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225" windowWidth="14805" windowHeight="7890"/>
  </bookViews>
  <sheets>
    <sheet name="Лист1" sheetId="1" r:id="rId1"/>
    <sheet name="Лист3" sheetId="3" r:id="rId2"/>
  </sheets>
  <definedNames>
    <definedName name="_xlnm._FilterDatabase" localSheetId="0" hidden="1">Лист1!$A$1:$P$1</definedName>
  </definedNames>
  <calcPr calcId="144525"/>
</workbook>
</file>

<file path=xl/sharedStrings.xml><?xml version="1.0" encoding="utf-8"?>
<sst xmlns="http://schemas.openxmlformats.org/spreadsheetml/2006/main" count="3593945" uniqueCount="175817">
  <si>
    <t>Регистрационный номер ДТ</t>
  </si>
  <si>
    <t>Дата изменения статуса ДТ</t>
  </si>
  <si>
    <t xml:space="preserve"> Код страны отправления</t>
  </si>
  <si>
    <t xml:space="preserve"> Код страны происхождения</t>
  </si>
  <si>
    <t>Страна происхождения</t>
  </si>
  <si>
    <t xml:space="preserve"> Код товара по ТН ВЭД ТС</t>
  </si>
  <si>
    <t xml:space="preserve"> ТН ВЭД (2 знака)</t>
  </si>
  <si>
    <t>Наименование (торг, коммер, традиц) товаров (часть1)</t>
  </si>
  <si>
    <t xml:space="preserve"> Наименование (торг, коммер, традиц) товаров (часть2)</t>
  </si>
  <si>
    <t>Наименование (торг, коммер, традиц) товаров (часть3)</t>
  </si>
  <si>
    <t>Дополнительной единицы измерения</t>
  </si>
  <si>
    <t xml:space="preserve"> Количество в ДЕИ</t>
  </si>
  <si>
    <t>Вес товара, нетто (кг)</t>
  </si>
  <si>
    <t>Статистическая стоимость товара</t>
  </si>
  <si>
    <t>ИТС</t>
  </si>
  <si>
    <t>50522/160218/0000770</t>
  </si>
  <si>
    <t>16.02.2018</t>
  </si>
  <si>
    <t>ИТАЛИЯ</t>
  </si>
  <si>
    <t>RO</t>
  </si>
  <si>
    <t>РУМЫНИЯ</t>
  </si>
  <si>
    <t>6201920000</t>
  </si>
  <si>
    <t>62</t>
  </si>
  <si>
    <t>ПРОИЗВОДСТВЕННАЯ КУРТКА (ОРАНЖЕВАЯ), СОСТАВ: ХЛОПОК 87%, ПО</t>
  </si>
  <si>
    <t>ЛИАМИДНОЕ ВОЛОКНО 12%, УГЛЕРОДИСТОЕ ВОЛОКНО 1%</t>
  </si>
  <si>
    <t>#</t>
  </si>
  <si>
    <t>ШТ</t>
  </si>
  <si>
    <t>50522/200318/0001290</t>
  </si>
  <si>
    <t>20.03.2018</t>
  </si>
  <si>
    <t>DE</t>
  </si>
  <si>
    <t>ГЕРМАНИЯ</t>
  </si>
  <si>
    <t>6201139000</t>
  </si>
  <si>
    <t>ПРОТИВОПОЖАРНАЯ КУРТКА</t>
  </si>
  <si>
    <t>6203431100</t>
  </si>
  <si>
    <t>ПРОТИВОПОЖАРНЫЕ БРЮКИ</t>
  </si>
  <si>
    <t>50708/120118/0000009</t>
  </si>
  <si>
    <t>12.01.2018</t>
  </si>
  <si>
    <t>ТУРЦИЯ</t>
  </si>
  <si>
    <t>JP</t>
  </si>
  <si>
    <t>ЯПОНИЯ</t>
  </si>
  <si>
    <t>8528692000</t>
  </si>
  <si>
    <t>85</t>
  </si>
  <si>
    <t>Б/У ЖК-ПРОЕКТОР</t>
  </si>
  <si>
    <t>50711/270318/0001514</t>
  </si>
  <si>
    <t>27.03.2018</t>
  </si>
  <si>
    <t>ОБЪЕДИНЕННЫЕ АРАБСКИЕ ЭМИРАТЫ</t>
  </si>
  <si>
    <t>FR</t>
  </si>
  <si>
    <t>ФРАНЦИЯ</t>
  </si>
  <si>
    <t>6203433100</t>
  </si>
  <si>
    <t>КОМБИНЕЗОНЫ ДЛЯ РАБОЧИХ (ЦВЕТ: ОРАНЖЕВЫЙ, СВЕТЛО-СИНИЙ; МАТ</t>
  </si>
  <si>
    <t>ЕРИАЛ: 100% СИНТЕТИЧЕСКИЙ ХЛОПОК, 200 Г/М#; СВОЙСТВА: СВЕТО</t>
  </si>
  <si>
    <t>ОТРАЖАЮЩИЕ ПОЛОСЫ)</t>
  </si>
  <si>
    <t>50712/260118/0000066</t>
  </si>
  <si>
    <t>26.01.2018</t>
  </si>
  <si>
    <t>IT</t>
  </si>
  <si>
    <t>БРЮКИ QK1B_1COVERSTAT250NAVY XXL</t>
  </si>
  <si>
    <t>БРЮКИ QK1B_1COVERSTAT250NAVY XL</t>
  </si>
  <si>
    <t>БРЮКИ QK1B_1COVERSTAT250NAVY L</t>
  </si>
  <si>
    <t>БРЮКИ QK1B_1COVERSTAT250NAVY M</t>
  </si>
  <si>
    <t>БРЮКИ QK1B_1COVERSTAT250NAVY S</t>
  </si>
  <si>
    <t>6203331000</t>
  </si>
  <si>
    <t>ЖАКЕТ TWILLH.V.YELLH.V.ORAN XXL</t>
  </si>
  <si>
    <t>ЖАКЕТ TWILLH.V.YELLH.V.ORAN XL</t>
  </si>
  <si>
    <t>ЖАКЕТ TWILLH.V.YELLH.V.ORAN L</t>
  </si>
  <si>
    <t>ЖАКЕТ TWILLH.V.YELLH.V.ORAN M</t>
  </si>
  <si>
    <t>ЖАКЕТ TWILLH.V.YELLH.V.ORAN S</t>
  </si>
  <si>
    <t>6201930000</t>
  </si>
  <si>
    <t>ВЕТРОВКА J7L_2POLYCARBON TWILLH.V.YELLH.V XL</t>
  </si>
  <si>
    <t>ВЕТРОВКА J7L_2POLYCARBON TWILLH.V.YELLH.V L</t>
  </si>
  <si>
    <t>ВЕТРОВКА J7L_2POLYCARBON TWILLH.V.YELLH.V M</t>
  </si>
  <si>
    <t>ВЕТРОВКА J7L_2POLYCARBON TWILLH.V.YELLH.V S</t>
  </si>
  <si>
    <t>51419/120318/0000688</t>
  </si>
  <si>
    <t>12.03.2018</t>
  </si>
  <si>
    <t>ЛИТВА</t>
  </si>
  <si>
    <t>EU</t>
  </si>
  <si>
    <t>ЕВРОПЕЙСКИЙ СОЮЗ</t>
  </si>
  <si>
    <t>БРЮКИ ТРИКОТАЖНЫЕ</t>
  </si>
  <si>
    <t>КУРТКА ТРИКОТАЖНАЯ</t>
  </si>
  <si>
    <t>51804/060318/0001036</t>
  </si>
  <si>
    <t>06.03.2018</t>
  </si>
  <si>
    <t>LV</t>
  </si>
  <si>
    <t>ЛАТВИЯ</t>
  </si>
  <si>
    <t>6212200000</t>
  </si>
  <si>
    <t>ЭЛАСТИЧНЫЙ ПОСЛЕОПЕРАЦИОННЫЙ ПОЯС ДЛЯ ЖИВОТА Р.4</t>
  </si>
  <si>
    <t>51804/260318/0001316</t>
  </si>
  <si>
    <t>26.03.2018</t>
  </si>
  <si>
    <t>ЭЛАСТИЧНЫЙ ПОСЛЕОПЕРАЦИОННЫЙ ПОЯС ДЛЯ ЖИВОТА Р.3</t>
  </si>
  <si>
    <t>ЭЛАСТИЧНЫЙ ПОСЛЕОПЕРАЦИОННЫЙ ПОЯС ДЛЯ ЖИВОТА Р.2</t>
  </si>
  <si>
    <t>55101/010218/0000781</t>
  </si>
  <si>
    <t>01.02.2018</t>
  </si>
  <si>
    <t>ПОРТУГАЛИЯ</t>
  </si>
  <si>
    <t>6204420000</t>
  </si>
  <si>
    <t>ПЛАТЬЯ ИЗ ХЛОПЧАТОБУМАЖНОЙ ПРЯЖИ</t>
  </si>
  <si>
    <t>6204623100</t>
  </si>
  <si>
    <t>БРЮКИ ДЛЯ ЖЕНЩИН ИЗ ДЖИНСОВОЙ ТКАНИ</t>
  </si>
  <si>
    <t>55101/010318/0001566</t>
  </si>
  <si>
    <t>01.03.2018</t>
  </si>
  <si>
    <t>6203423100</t>
  </si>
  <si>
    <t>ДЖИНСЫ МУЖ 98%ХЛОПОК 2%ЭЛАСТАН S-XXL</t>
  </si>
  <si>
    <t>ДЖИНСЫ МУЖ 97%ХЛОПОК 3%ЭЛАСТАН S-XXL</t>
  </si>
  <si>
    <t>6203491900</t>
  </si>
  <si>
    <t>ШТАНЫ (ДЖИНСЫ СИНТЕТИЧЕСКИЕ) МУЖ 52%ТЕНСЕЛЬ (ЛАЙОСЕЛЬ) 45%Х</t>
  </si>
  <si>
    <t>ЛОПОК 3%ЭЛАСТАН S-XXL</t>
  </si>
  <si>
    <t>ДЖИНСЫ ЖЕН 98%ХЛОПОК 2%ЭЛАСТАН XS-L</t>
  </si>
  <si>
    <t>ДЖИНСЫ ЖЕН 90%ХЛОПОК 7%ПОЛИЭСТЕР 3%ЭЛАСТАН XS-L</t>
  </si>
  <si>
    <t>6204629000</t>
  </si>
  <si>
    <t>ШОРТЫ ЖЕН 100%ХЛОПОК XS-L</t>
  </si>
  <si>
    <t>ДЖИНСЫ МУЖ 100%ХЛОПОК S-XXL</t>
  </si>
  <si>
    <t>6203429000</t>
  </si>
  <si>
    <t>ШОРТЫ МУЖ 98%ХЛОПОК 2%ЭЛАСТАН S-XXL</t>
  </si>
  <si>
    <t>ДЖИНСЫ ЖЕН 100%ХЛОПОК XS-L</t>
  </si>
  <si>
    <t>ДЖИНСЫ ЖЕН 77%ХЛОПОК 14%ТЕНСЕЛЬ (ЛАЙОСЕЛЬ) 7%ЭЛАСТОМУЛЬТИЭС</t>
  </si>
  <si>
    <t>ТЕР 2%ЭЛАСТАН XS-L</t>
  </si>
  <si>
    <t>ШОРТЫ ЖЕН 55%ХЛОПОК 21%ПОЛИЭСТЕР 21%ВИСКОЗА 3%ЭЛАСТАН XS-L</t>
  </si>
  <si>
    <t>55101/070218/0000956</t>
  </si>
  <si>
    <t>15.02.2018</t>
  </si>
  <si>
    <t>HR</t>
  </si>
  <si>
    <t>ХОРВАТИЯ</t>
  </si>
  <si>
    <t>МУЖСКОЕ ПАЛЬТО ИЗ СИНТ. НИТЕЙ</t>
  </si>
  <si>
    <t>55101/070218/0000969</t>
  </si>
  <si>
    <t>DO</t>
  </si>
  <si>
    <t>ДОМИНИКАНСКАЯ РЕСПУБЛИКА</t>
  </si>
  <si>
    <t>БРЮКИ МУЖ. ИЗ ДЕНИМА</t>
  </si>
  <si>
    <t>55101/120318/0001809</t>
  </si>
  <si>
    <t>14.03.2018</t>
  </si>
  <si>
    <t>ЖЕНСКИЕ ТРУСИКИ КЮЛОТЫ</t>
  </si>
  <si>
    <t>ЖЕНСКИЕ ТРУСИКИ С УТЯЖКОЙ</t>
  </si>
  <si>
    <t>55101/160318/0002050</t>
  </si>
  <si>
    <t>16.03.2018</t>
  </si>
  <si>
    <t>PL</t>
  </si>
  <si>
    <t>ПОЛЬША</t>
  </si>
  <si>
    <t>КУРТКА</t>
  </si>
  <si>
    <t>6203431900</t>
  </si>
  <si>
    <t>БРЮКИ</t>
  </si>
  <si>
    <t>6203423500</t>
  </si>
  <si>
    <t>55101/190318/0002082</t>
  </si>
  <si>
    <t>19.03.2018</t>
  </si>
  <si>
    <t>SI</t>
  </si>
  <si>
    <t>СЛОВЕНИЯ</t>
  </si>
  <si>
    <t>ЖАКЕТ</t>
  </si>
  <si>
    <t>55101/231117/0012649</t>
  </si>
  <si>
    <t>22.02.2018</t>
  </si>
  <si>
    <t>8516500000</t>
  </si>
  <si>
    <t>МИКРОВОЛНОВАЯ ПЕЧЬ</t>
  </si>
  <si>
    <t>55101/271217/0013940</t>
  </si>
  <si>
    <t>ПЛАТЬЯ, 100% ХЛОПОК</t>
  </si>
  <si>
    <t>6204591000</t>
  </si>
  <si>
    <t>ЮБКИ, 100% ВИСКОЗА</t>
  </si>
  <si>
    <t>55103/031117/0005266</t>
  </si>
  <si>
    <t>6214400000</t>
  </si>
  <si>
    <t>ШАРФ, СОСТАВ: 100% ПОЛИЭСТЕР</t>
  </si>
  <si>
    <t>55103/040118/0000021</t>
  </si>
  <si>
    <t>04.01.2018</t>
  </si>
  <si>
    <t>6202930000</t>
  </si>
  <si>
    <t>КУРТКА 100%ПОЛИЭСТЕР 100%ПОЛИЭСТЕР 100%ПОЛИЭСТЕР</t>
  </si>
  <si>
    <t>ПАЛЬТО-КУРТКА 75%ПОЛИЭСТЕР 20%ВИСКОЗА 5%ДР.ВОЛОКНА - 100%ПО</t>
  </si>
  <si>
    <t>ЛИЭСТЕР</t>
  </si>
  <si>
    <t>6204631800</t>
  </si>
  <si>
    <t>БРЮКИ 60%АКРИЛ 20%ШЕРСТЬ 20%ВИСКОЗА</t>
  </si>
  <si>
    <t>55103/040118/0000022</t>
  </si>
  <si>
    <t>ПАЛЬТО /КУРТКА 95%ПОЛИЭСТЕР 5%ДР. ВОЛОКНА</t>
  </si>
  <si>
    <t>БРЮКИ 77%ПОЛИЭСТЕР 17%ВИСКОЗА 6%ЭЛАСТАН</t>
  </si>
  <si>
    <t>55103/050318/0000714</t>
  </si>
  <si>
    <t>05.03.2018</t>
  </si>
  <si>
    <t>ДЖИНСЫ</t>
  </si>
  <si>
    <t>ШОРТЫ</t>
  </si>
  <si>
    <t>55103/060218/0000364</t>
  </si>
  <si>
    <t>06.02.2018</t>
  </si>
  <si>
    <t>6203321000</t>
  </si>
  <si>
    <t>РУБАШКА</t>
  </si>
  <si>
    <t>55103/080118/0000046</t>
  </si>
  <si>
    <t>ПАЛЬТО МУЖСКОЕ</t>
  </si>
  <si>
    <t>КУРТКА МУЖСКАЯ</t>
  </si>
  <si>
    <t>БРЮКИ МУЖСКИЕ</t>
  </si>
  <si>
    <t>55103/130218/0000444</t>
  </si>
  <si>
    <t>13.02.2018</t>
  </si>
  <si>
    <t>6215100000</t>
  </si>
  <si>
    <t>ГАЛСТУК МУЖСКОЙ</t>
  </si>
  <si>
    <t>55103/150318/0000844</t>
  </si>
  <si>
    <t>55103/150318/0000845</t>
  </si>
  <si>
    <t>БРЮКИ МУЖСКИЕ ИЗ Х/Б</t>
  </si>
  <si>
    <t>55103/190218/0000509</t>
  </si>
  <si>
    <t>21.02.2018</t>
  </si>
  <si>
    <t>МУЖСКИЕ БРЮКИ ИЗ СИНТ. НИТЕЙ</t>
  </si>
  <si>
    <t>МУЖСКИЕ БРЮКИ ИЗ ХЛОПКА</t>
  </si>
  <si>
    <t>55103/260318/0000953</t>
  </si>
  <si>
    <t>БРЮКИ МУЖСКИЕ ИЗ СИНТЕТ.ВОЛОКОН</t>
  </si>
  <si>
    <t>6203423300</t>
  </si>
  <si>
    <t>БРЮКИ МУЖСКИЕ ВЕЛЬВЕТОВЫЕ</t>
  </si>
  <si>
    <t>МУЖСКИЕ КУРТКИ ИЗ СИНТЕТ.ВОЛОК.</t>
  </si>
  <si>
    <t>МУЖСКОЕ ПАЛЬТО ИЗ СИНТЕТ.ВОЛОК.</t>
  </si>
  <si>
    <t>55103/270218/0000647</t>
  </si>
  <si>
    <t>27.02.2018</t>
  </si>
  <si>
    <t>БОЛГАРИЯ</t>
  </si>
  <si>
    <t>BG</t>
  </si>
  <si>
    <t>6201190000</t>
  </si>
  <si>
    <t>ПЛАЩ МУЖСКОЙ (ДЛЯ ПИЛОТОВ САМОЛЕТА ГРАЖДАНСКОЙ АВИАЦИИ)</t>
  </si>
  <si>
    <t>55103/300118/0000271</t>
  </si>
  <si>
    <t>30.01.2018</t>
  </si>
  <si>
    <t>АВСТРИЯ</t>
  </si>
  <si>
    <t>SK</t>
  </si>
  <si>
    <t>СЛОВАКИЯ</t>
  </si>
  <si>
    <t>55103/310118/0000301</t>
  </si>
  <si>
    <t>31.01.2018</t>
  </si>
  <si>
    <t>55301/010218/0005252</t>
  </si>
  <si>
    <t>ПЛАТЬЕ ЖЕН. 100% ХЛОПОК</t>
  </si>
  <si>
    <t>6204639000</t>
  </si>
  <si>
    <t>ШОРТЫ ЖЕН. 59% ПОЛИЕСТЕР / 28% АЦЕТАТ / 13% ХЛОПОК</t>
  </si>
  <si>
    <t>БРЮКИ ЖЕН. 67% ПОЛИЕСТЕР / 29% ВИСКОЗА / 4% ЭЛАСТАН</t>
  </si>
  <si>
    <t>БРЮКИ ЖЕН. 53% ПОЛИЕСТЕР / 43% ШЕРСТЬ / 4% ЭЛАСТАН</t>
  </si>
  <si>
    <t>55301/010218/0005258</t>
  </si>
  <si>
    <t>БРЮКИ ЖЕН. 54% ПОЛИЕСТЕР / 44% ШЕРСТЬ / 2% ЭЛАСТАН</t>
  </si>
  <si>
    <t>55301/010218/0005300</t>
  </si>
  <si>
    <t>ШВЕЙЦАРИЯ</t>
  </si>
  <si>
    <t>ДЖИНСЫ МУЖСКИЕ,100% ХЛОПОК, ЦВ.ГОЛУБОЙ</t>
  </si>
  <si>
    <t>ДЖИНСЫ (ДЛЯ МАЛЬЧИКА ПОДРОСТКОВОГО ВОЗРАСТА),88% ХЛОПОК 10%</t>
  </si>
  <si>
    <t xml:space="preserve"> ПОЛИЭСТЕР 2% ДРУГИЕ ВОЛОКНА,ЦВ.ГОЛУБОЙ</t>
  </si>
  <si>
    <t>ДЖИНСЫ (ДЛЯ МАЛЬЧИКА ПОДРОСТКОВОГО ВОЗРАСТА),100% ХЛОПОК,ЦВ</t>
  </si>
  <si>
    <t>.ГОЛУБОЙ</t>
  </si>
  <si>
    <t>ДЖИНСЫ (ДЛЯ МАЛЬЧИКА ПОДРОСТКОВОГО ВОЗРАСТА),98% ХЛОПОК 2%</t>
  </si>
  <si>
    <t>ДРУГИЕ ВОЛОКНА, ЦВ.ГОЛУБОЙ</t>
  </si>
  <si>
    <t>ДЖИНСЫ ЖЕНСКИЕ,98% ХЛОПОК 2% ДРУГИЕ ВОЛОКНА, ЦВ.ГОЛУБОЙ</t>
  </si>
  <si>
    <t>ДЖИНСЫ (ДЛЯ ДЕВОЧКИ ПОДРОСТКОВОГО ВОЗРАСТА),100% ХЛОПОК, ЦВ</t>
  </si>
  <si>
    <t>6214100000</t>
  </si>
  <si>
    <t>ШАРФ ЖЕНСКИЙ,100% ШЕЛК, ЦВ.МНОГОЦВЕТНЫЙ</t>
  </si>
  <si>
    <t>ШАРФ ЖЕНСКИЙ,65% ШЕЛК 35% ШЕРСТЬ,ЦВ.ГОЛУБОЙ</t>
  </si>
  <si>
    <t>ШАРФ ЖЕНСКИЙ,100% ШЕЛК, ЦВ.БЕЛЫЙ</t>
  </si>
  <si>
    <t>6117801009</t>
  </si>
  <si>
    <t>61</t>
  </si>
  <si>
    <t>ПОВЯЗКА НА ГОЛОВУ (ЭЛАСТИЧНЫЙ ОБОДОК),49% ВИСКОЗА 27% ПОЛИЭ</t>
  </si>
  <si>
    <t>СТЕР 19% ХЛОПОК 5% АКРИЛ, ЦВ.МНОГОЦВЕТНЫЙ</t>
  </si>
  <si>
    <t>Не присвоено</t>
  </si>
  <si>
    <t>ГАЛСТУК МУЖСКОЙ,100% ШЕЛК, ЦВ.ГОЛУБОЙ</t>
  </si>
  <si>
    <t>55301/010218/0005314</t>
  </si>
  <si>
    <t>ШАРФ, СОСТАВ 1: 100% ШЕЛК, ЦВЕТ 4201 РОЗОВЫЙ</t>
  </si>
  <si>
    <t>LT</t>
  </si>
  <si>
    <t>ЖЕНСКИЕ БРЮКИ ДЛИННЫЕ, СОСТАВ 1: 89% ПОЛИЭСТЕР, 11% ПОЛИУРЕ</t>
  </si>
  <si>
    <t>ТАН, ЦВЕТ 2100 СИНИЙ, РАЗМЕРЫ: 36, 38, 40, 42, 44</t>
  </si>
  <si>
    <t>ЖЕНСКИЕ БРЮКИ ДЛИННЫЕ, СОСТАВ 1: 70% ПОЛИЭСТЕР, 23% ВИСКОЗА</t>
  </si>
  <si>
    <t>, 7% ЭЛАСТАН, ЦВЕТ 9100 ЧЕРНЫЙ, РАЗМЕРЫ: 36, 38, 40, 42</t>
  </si>
  <si>
    <t>RS</t>
  </si>
  <si>
    <t>СЕРБИЯ</t>
  </si>
  <si>
    <t>ЮБКА СРЕДНЕЙ ДЛИНЫ, СОСТАВ 1: 85% ВИСКОЗА, 15% ПОЛИАМИД, ЦВ</t>
  </si>
  <si>
    <t>ЕТ 3201 СИНИЙ, РАЗМЕРЫ: 36, 38, 40, 42, 44</t>
  </si>
  <si>
    <t>55301/010218/0005318</t>
  </si>
  <si>
    <t>ДЖИНСЫ МУЖСКИЕ,65%ХЛОПОК 35%ШЕЛК , ЦВ.ГОЛУБОЙ</t>
  </si>
  <si>
    <t>ДЖИНСЫ (ДЛЯ МАЛЬЧИКА ПОДРОСТКОВОГО ВОЗРАСТА) 98%ХЛОПОК 2%ЭЛ</t>
  </si>
  <si>
    <t>АСТАН ЦВ.ГОЛУБОЙ</t>
  </si>
  <si>
    <t>ДЖИНСЫ ЖЕНСКИЕ,98%ХЛОПОК 2%ЭЛАСТАН , ЦВ.ГОЛУБОЙ</t>
  </si>
  <si>
    <t>ДЖИНСЫ (ДЛЯ ДЕТЕЙ ПОДРОСТКОВОГО ВОЗРАСТА-УНИСЕКС) 88%ХЛОПОК</t>
  </si>
  <si>
    <t xml:space="preserve"> 10%ПОЛИЭСТЕР 2%ЭЛАСТАН ЦВ.ГОЛУБОЙ</t>
  </si>
  <si>
    <t>ДЖИНСЫ (ДЛЯ ДЕТЕЙ ПОДРОСТКОВОГО ВОЗРАСТА-УНИСЕКС) 100%ХЛОПО</t>
  </si>
  <si>
    <t>К ЦВ.ГОЛУБОЙ</t>
  </si>
  <si>
    <t>ШАРФ ЖЕНСКИЙ,100%ШЕЛК , ЦВ.БЕЛЫЙ</t>
  </si>
  <si>
    <t>ШАРФ ЖЕНСКИЙ,65%ШЕЛК 35%ШЕРСТЬ , ЦВ.СИНИЙ</t>
  </si>
  <si>
    <t>ШАРФ ЖЕНСКИЙ,100%ШЕЛК , ЦВ.МНОГОЦВЕТНЫЙ</t>
  </si>
  <si>
    <t>ПОВЯЗКА НА ГОЛОВУ (ЭЛАСТИЧНЫЙ ОБОДОК),100%ШЕЛК , ЦВ.МНОГОЦВ</t>
  </si>
  <si>
    <t>ЕТНЫЙ</t>
  </si>
  <si>
    <t>ГАЛСТУК МУЖСКОЙ,100%ШЕЛК , ЦВ.МНОГОЦВЕТНЫЙ</t>
  </si>
  <si>
    <t>6404191000</t>
  </si>
  <si>
    <t>64</t>
  </si>
  <si>
    <t>КОМНАТНЫЕ ТАПОЧКИ ЖЕНСКИЕ,ВЕРХ 100%ХЛОПОК ПОДОШВА ИЗ РЕЗИНЫ</t>
  </si>
  <si>
    <t>, ЦВ.БИРЮЗОВЫЙ</t>
  </si>
  <si>
    <t>ПАР</t>
  </si>
  <si>
    <t>55301/010218/0005404</t>
  </si>
  <si>
    <t>02.02.2018</t>
  </si>
  <si>
    <t>ЖЕНСКАЯ ЮБКА (53% АЦЕТАТ, 47% ВИСКОЗА)</t>
  </si>
  <si>
    <t>PT</t>
  </si>
  <si>
    <t>ЖЕНСКОЕ ПЛАТЬЕ (100% ХЛОПОК)</t>
  </si>
  <si>
    <t>55301/010218/0005407</t>
  </si>
  <si>
    <t>НАБОР - ГАЛСТУК + ПЛАТОК (ШЕЛК 100%)</t>
  </si>
  <si>
    <t>ГАЛСТУК (ШЕЛК 100%)</t>
  </si>
  <si>
    <t>55301/010318/0010686</t>
  </si>
  <si>
    <t>ПЛАТОК 90Х90 ЖЕН. (100% ШЕЛК )</t>
  </si>
  <si>
    <t>6202129000</t>
  </si>
  <si>
    <t>ПАЛЬТО ЖЕН. (100% ХЛОПОК )</t>
  </si>
  <si>
    <t>ПАЛЬТО ЖЕН. (80% ХЛОПОК 16% ШЕЛК 4% ПОЛИАМИД )</t>
  </si>
  <si>
    <t>ПЛАТЬЕ ЖЕН. (80% ХЛОПОК 16% ШЕЛК 4% ПОЛИАМИД )</t>
  </si>
  <si>
    <t>ПЛАТОК ЖЕН. (100% ШЕЛК )</t>
  </si>
  <si>
    <t>55301/010318/0010757</t>
  </si>
  <si>
    <t>ПЛАТЬЕ БЕЛОЕ, ЦВЕТ 15166, 100% ХЛОПОК</t>
  </si>
  <si>
    <t>6202190000</t>
  </si>
  <si>
    <t>ПАЛЬТО, ЦВЕТ 75513, 93% ШЕЛК,7 % ЭЛАСТАН</t>
  </si>
  <si>
    <t>55301/010318/0010892</t>
  </si>
  <si>
    <t>6202920000</t>
  </si>
  <si>
    <t>КУРТКА ДЛЯ ДЕВОЧЕК ПОДРОСТКОВОГО ВОЗРАСТА,ЦВ.БЕЛЫЙ,95%ХЛОПО</t>
  </si>
  <si>
    <t>К,5%ЭЛАСТАН</t>
  </si>
  <si>
    <t>55301/020218/0005432</t>
  </si>
  <si>
    <t>ES</t>
  </si>
  <si>
    <t>ИСПАНИЯ</t>
  </si>
  <si>
    <t>6213200000</t>
  </si>
  <si>
    <t>НОСОВЫЕ ПЛАТКИ (3*1)</t>
  </si>
  <si>
    <t>КОМПЛЕКТ ДЛЯ ГАЛСТУКА- ПЛАТОК</t>
  </si>
  <si>
    <t>ШАРФ</t>
  </si>
  <si>
    <t>ПАЛЬТО</t>
  </si>
  <si>
    <t>55301/020218/0005461</t>
  </si>
  <si>
    <t>US</t>
  </si>
  <si>
    <t>СОЕДИНЕННЫЕ ШТАТЫ</t>
  </si>
  <si>
    <t>ДЖИНСЫ ЖЕНСКИЕ,46% ХЛОПОК 27% ТЕНСЕЛЬ 25% ВИСКОЗА 2% ДРУГИЕ</t>
  </si>
  <si>
    <t xml:space="preserve"> ВОЛОКНА, ЦВ. ГОЛУБОЙ</t>
  </si>
  <si>
    <t>ДЖИНСЫ ЖЕНСКИЕ,100% ХЛОПОК, ЦВ. ГОЛУБОЙ</t>
  </si>
  <si>
    <t>ДЖИНСЫ ЖЕНСКИЕ,93% ХЛОПОК 6% ПОЛИЭСТЕР 1% ДРУГИЕ ВОЛОКНА, Ц</t>
  </si>
  <si>
    <t>В. ГОЛУБОЙ</t>
  </si>
  <si>
    <t>ДЖИНСЫ ЖЕНСКИЕ,69% ХЛОПОК 29% ПОЛИЭСТЕР 2% ДРУГИЕ ВОЛОКНА,</t>
  </si>
  <si>
    <t>ЦВ. ЧЕРНЫЙ</t>
  </si>
  <si>
    <t>ДЖИНСЫ ЖЕНСКИЕ,43% ХЛОПОК 40% ВИСКОЗА 15% ПОЛИЭСТЕР 2% ДРУГ</t>
  </si>
  <si>
    <t>ИЕ ВОЛОКНА, ЦВ. ГОЛУБОЙ</t>
  </si>
  <si>
    <t>ЦВ. ГОЛУБОЙ</t>
  </si>
  <si>
    <t>55301/020218/0005580</t>
  </si>
  <si>
    <t>ШАЛЬ/ПЛАТОК, ЖЕН, СОСТАВ: 100% ТУТОВЫЙ ШЕЛК</t>
  </si>
  <si>
    <t>6214200000</t>
  </si>
  <si>
    <t>ШАРФ, МУЖ, СОСТАВ: 100% ШЕРСТЬ</t>
  </si>
  <si>
    <t>ШАЛЬ/ПЛАТОК, ЖЕН, СОСТАВ: 95% МОДАЛ 5% КАШЕМИР</t>
  </si>
  <si>
    <t>ГАЛСТУК, МУЖ, СОСТАВ: 100% ТУТОВЫЙ ШЕЛК</t>
  </si>
  <si>
    <t>БРЮКИ, МУЖ, СОСТАВ: 98% ХЛОПОК 2% ЭЛАСТАН</t>
  </si>
  <si>
    <t>БРЮКИ, ЖЕН, СОСТАВ: 48% ШЕРСТЬ 26% ПОЛИЭСТЕР 20% АКРИЛ 6% П</t>
  </si>
  <si>
    <t>ОЛИАМИД</t>
  </si>
  <si>
    <t>55301/020218/0005603</t>
  </si>
  <si>
    <t>HU</t>
  </si>
  <si>
    <t>ВЕНГРИЯ</t>
  </si>
  <si>
    <t>МОТОКУРТКА УНИСЕКС BMW MOTORRAD Р:L, Ц:СИНИЙ, ПОЛИЭСТЕР</t>
  </si>
  <si>
    <t>МОТОКУРТКА УНИСЕКС BMW MOTORRAD Р:М, Ц:СИНИЙ, ПОЛИЭСТЕР</t>
  </si>
  <si>
    <t>МОТОКУРТКА УНИСЕКС BMW MOTORRAD Р:XL, Ц:СИНИЙ, ПОЛИЭСТЕР</t>
  </si>
  <si>
    <t>55301/020218/0005615</t>
  </si>
  <si>
    <t>ПОЯС МЕДИЦИНСКИЙ ЭЛАСТИЧНЫЙ: РАЗМ. 2,3,4,: МОДЕЛЬ TONUS 950</t>
  </si>
  <si>
    <t>9 (ПОЯС МЕДИЦИНСКИЙ ЭЛАСТИЧНЫЙ МОДЕЛЬ TONUS 9509)</t>
  </si>
  <si>
    <t>ПОЯС МЕДИЦИНСКИЙ ЭЛАСТИЧНЫЙ: РАЗМ. 1,2,3,4,5: МОДЕЛЬ TONUS</t>
  </si>
  <si>
    <t>9509-AM (ПОЯС МЕДИЦИНСКИЙ ЭЛАСТИЧНЫЙ МОДЕЛЬ TONUS 9509-AM Р</t>
  </si>
  <si>
    <t>АЗМЕР №3)</t>
  </si>
  <si>
    <t>55301/020218/0005696</t>
  </si>
  <si>
    <t>НИДЕРЛАНДЫ</t>
  </si>
  <si>
    <t>ЖЕНСКИЕ ДЖИНСЫ, ЦВ. ГОЛУБОЙ, 98%ХЛОПОК,2%ЭЛАСТАН</t>
  </si>
  <si>
    <t>55301/020318/0011027</t>
  </si>
  <si>
    <t>02.03.2018</t>
  </si>
  <si>
    <t>ПАНАМА</t>
  </si>
  <si>
    <t>КУРТКА ДЖИНСОВАЯ ЖЕНСКАЯ ИЗ ХЛОПКА</t>
  </si>
  <si>
    <t>БРЮКИ СПОРТИВНЫЕ ЖЕНСКИЕ ИЗ ПОЛИЭСТЕРА</t>
  </si>
  <si>
    <t>БРЮКИ ЖЕНСКИЕ ИЗ ПОЛИЭСТЕРА, АРТИКУЛ: 150201570109, 1502015</t>
  </si>
  <si>
    <t>73109, 150505355107, 1505056312153, 1505056312155</t>
  </si>
  <si>
    <t>КУРТКА ЖЕНСКАЯ ИЗ ПОЛИЭСТЕРА</t>
  </si>
  <si>
    <t>ПЛАТЬЕ ЖЕНСКОЕ ИЗ ХЛОПКА</t>
  </si>
  <si>
    <t>ДЖИНСЫ ЖЕНСКИЕ ИЗ ХЛОПКА</t>
  </si>
  <si>
    <t>55301/020318/0011150</t>
  </si>
  <si>
    <t>ПУХОВИК (ДЛЯ ДЕВОЧКИ ПОДРОСТКОВОГО ВОЗРАСТА),100% АКРИЛ, ЦВ</t>
  </si>
  <si>
    <t>.СИНИЙ</t>
  </si>
  <si>
    <t>55301/020318/0011178</t>
  </si>
  <si>
    <t>07.03.2018</t>
  </si>
  <si>
    <t>ТАПОЧКИ, ЖЕН, СОСТАВ: ВЕРХ: 100% ПОЛИЭСТЕР, ПОДОШВА: 100% Э</t>
  </si>
  <si>
    <t>ТИЛВИНИЛАЦЕТАТ</t>
  </si>
  <si>
    <t>55301/020318/0011185</t>
  </si>
  <si>
    <t>НОСОВОЙ ПЛАТОК, МУЖ, СОСТАВ: 72% ХЛОПОК 28% ТУТОВЫЙ ШЕЛК</t>
  </si>
  <si>
    <t>6213900000</t>
  </si>
  <si>
    <t>НОСОВОЙ ПЛАТОК, МУЖ, СОСТАВ: 100% ТУТОВЫЙ ШЕЛК</t>
  </si>
  <si>
    <t>ШАЛЬ/ПЛАТОК, ЖЕН, СОСТАВ: 99% МОДАЛ 1% МЕТАЛЛИЗИРОВАННОЕ ВО</t>
  </si>
  <si>
    <t>ЛОКНО</t>
  </si>
  <si>
    <t>ПЛАЩ, ЖЕН, СОСТАВ: 100% ХЛОПОК</t>
  </si>
  <si>
    <t>БРЮКИ, МУЖ, СОСТАВ: 58% ПОЛИЭСТЕР 39% ХЛОПОК 3% ЭЛАСТАН</t>
  </si>
  <si>
    <t>55301/030118/0000021</t>
  </si>
  <si>
    <t>03.01.2018</t>
  </si>
  <si>
    <t>ПАЛЬТО, МУЖ 58% ПОЛИЭСТЕР 30% ХЛОПОК 11% ШЕРСТЬ 1% ПРОЧИЕ В</t>
  </si>
  <si>
    <t>ОЛОКНА</t>
  </si>
  <si>
    <t>БРЮКИ, ЖЕН 100% ПОЛИЭСТЕР</t>
  </si>
  <si>
    <t>55301/030118/0000058</t>
  </si>
  <si>
    <t>ШАЛЬ/ПЛАТОК, ЖЕН 100% ТУТОВЫЙ ШЕЛК</t>
  </si>
  <si>
    <t>БРЮКИ, ЖЕН 63% ПОЛИЭСТЕР 27% ВИСКОЗА 7% ХЛОПОК 3% ЭЛАСТАН</t>
  </si>
  <si>
    <t>55301/030118/0000096</t>
  </si>
  <si>
    <t>БРЮКИ ИЗ ХЛОПКА МУЖСКИЕ</t>
  </si>
  <si>
    <t>55301/030118/0000131</t>
  </si>
  <si>
    <t>КУРТКА (ДЛЯ МАЛЬЧИКА ПОДРОСТКОВОГО ВОЗРАСТА),65% ПОЛИЭСТЕР</t>
  </si>
  <si>
    <t>35% ВИСКОЗА, ЦВ. ЧЕРНЫЙ</t>
  </si>
  <si>
    <t>55301/030118/0000143</t>
  </si>
  <si>
    <t>РЕМЕНЬ ЖЕН.,100%ПОЛИЭСТЕР , ЦВ.МНОГОЦВЕТНЫЙ</t>
  </si>
  <si>
    <t>55301/030118/0000177</t>
  </si>
  <si>
    <t>КУРТКА , 100% ПОЛИАМИД НЕЙЛОН, ЖЕН</t>
  </si>
  <si>
    <t>55301/030318/0011209</t>
  </si>
  <si>
    <t>6202131000</t>
  </si>
  <si>
    <t>ПАЛЬТО, ЖЕН 49% ПОЛИЭСТЕР 42% ХЛОПОК 8% ВИСКОЗА 1% ЭЛАСТАН</t>
  </si>
  <si>
    <t>ПЛАТЬЕ, ДЕВ 98% ХЛОПОК 2% ЭЛАСТАН</t>
  </si>
  <si>
    <t>БРЮКИ, ЖЕН 67% ПОЛИЭСТЕР 29% ВИСКОЗА 4% ЭЛАСТАН</t>
  </si>
  <si>
    <t>БРЮКИ, ЖЕН 79% ПОЛИЭСТЕР 15% ВИСКОЗА 6% ЭЛАСТАН</t>
  </si>
  <si>
    <t>ГАЛСТУК, МУЖ 100% ТУТОВЫЙ ШЕЛК</t>
  </si>
  <si>
    <t>55301/030318/0011222</t>
  </si>
  <si>
    <t>03.03.2018</t>
  </si>
  <si>
    <t>6202121000</t>
  </si>
  <si>
    <t>ПАЛЬТО ЖЕНСКОЕ 68% ХЛОПОК 32% ШЕЛК</t>
  </si>
  <si>
    <t>БРЮКИ МУЖСКИЕ ДЖИНСОВЫЕ 82% ХЛОПОК 18% ПОЛИАМИД</t>
  </si>
  <si>
    <t>БРЮКИ МУЖСКИЕ 93% ХЛОПОК 7% ЭЛАСТАН</t>
  </si>
  <si>
    <t>БРЮКИ МУЖСКИЕ 98% ХЛОПОК 2% ЭЛАСТАН</t>
  </si>
  <si>
    <t>БРЮКИ ЖЕНСКИЕ ДЖИНСОВЫЕ 97% ХЛОПОК 3% ЭЛАСТАН</t>
  </si>
  <si>
    <t>ПЛАТОК 100% ШЕЛК</t>
  </si>
  <si>
    <t>ШАЛЬ 60% ШЕЛК 40% ШЕРСТЬ</t>
  </si>
  <si>
    <t>ШАЛЬ 60% ШЕЛК 40% ЛЕН</t>
  </si>
  <si>
    <t>ПЛАТОК 70%КАШЕМИР 30% ШЕЛК</t>
  </si>
  <si>
    <t>ШАЛЬ 94% ШЕРСТЬ 6% ШЕЛК</t>
  </si>
  <si>
    <t>ГАЛСТУК 100% ШЕЛК</t>
  </si>
  <si>
    <t>БРЮКИ МУЖСКИЕ ДЖИНСОВЫЕ 98% ХЛОПОК 2% ЭЛАСТАН</t>
  </si>
  <si>
    <t>55301/030318/0011250</t>
  </si>
  <si>
    <t>КОКТЕЙЛЬНОЕ ПЛАТЬЕ ДЛЯ ДЕВОЧЕК ПОДРОСТКОВОГО ВОЗРАСТА, ЦВ.М</t>
  </si>
  <si>
    <t>НОГОЦВЕТНЫЙ, 70%ХЛОПОК,20%ПОЛИЭСТЕР,10%ЭЛАСТАН</t>
  </si>
  <si>
    <t>КОКТЕЙЛЬНОЕ ПЛАТЬЕ ДЛЯ ДЕВОЧЕК ПОДРОСТКОВОГО ВОЗРАСТА, ЦВ.Г</t>
  </si>
  <si>
    <t>ОЛУБОЙ, 70%ХЛОПОК,20%ПОЛИЭСТЕР,10%ЭЛАСТАН</t>
  </si>
  <si>
    <t>55301/030318/0011253</t>
  </si>
  <si>
    <t>ЮБКА ЖЕН 100%ВИСКОЗА</t>
  </si>
  <si>
    <t>55301/030318/0011281</t>
  </si>
  <si>
    <t>ПЛАТЬЕ ЖЕНСКОЕ (СОСТАВ: 100% ХЛОПОК)</t>
  </si>
  <si>
    <t>ПЛАТЬЕ ЖЕНСКОЕ (СОСТАВ: 72% ХЛОПОК, 25% ПОЛИАМИД, 3% ЭЛАСТА</t>
  </si>
  <si>
    <t>Н)</t>
  </si>
  <si>
    <t>55301/030318/0011358</t>
  </si>
  <si>
    <t>55301/040118/0000529</t>
  </si>
  <si>
    <t>6117100000</t>
  </si>
  <si>
    <t>ШАРФ ЖЕНСКИЙ,65%ШЕЛК 35%ШЕРСТЬ , ЦВ.ФИОЛЕТОВЫЙ</t>
  </si>
  <si>
    <t>ШАРФ ЖЕНСКИЙ,85%МОДАЛ 15%ШЕЛК , ЦВ.ЧЕРНЫЙ</t>
  </si>
  <si>
    <t>ШАРФ ЖЕНСКИЙ,85%МОДАЛ 15%ШЕЛК , ЦВ.МНОГОЦВЕТНЫЙ</t>
  </si>
  <si>
    <t>ШАРФ ЖЕНСКИЙ,100%ШЕРСТЬ , ЦВ.МНОГОЦВЕТНЫЙ</t>
  </si>
  <si>
    <t>ШАРФ ЖЕНСКИЙ,80%МОДАЛ 10%ШЕЛК 10%КАШЕМИР , ЦВ.МНОГОЦВЕТНЫЙ</t>
  </si>
  <si>
    <t>ШАРФ ЖЕНСКИЙ,51%ШЕЛК 49%КАШЕМИР , ЦВ.КРАСНЫЙ</t>
  </si>
  <si>
    <t>ШАРФ ЖЕНСКИЙ,51%ШЕЛК 49%КАШЕМИР , ЦВ.РОЗОВЫЙ</t>
  </si>
  <si>
    <t>ШАРФ ЖЕНСКИЙ,51%ШЕЛК 49%КАШЕМИР , ЦВ.ОРАНЖЕВЫЙ</t>
  </si>
  <si>
    <t>ШАРФ ЖЕНСКИЙ,78%ХЛОПОК 22%ШЕЛК , ЦВ.МНОГОЦВЕТНЫЙ</t>
  </si>
  <si>
    <t>ШАРФ ЖЕНСКИЙ,65%ШЕЛК 35%ШЕРСТЬ , ЦВ.ГОЛУБОЙ</t>
  </si>
  <si>
    <t>ДЖИНСЫ ЖЕНСКИЕ,98%ХЛОПОК 2%ЭЛАСТАН , ЦВ.ФИОЛЕТОВЫЙ</t>
  </si>
  <si>
    <t>ПОВЯЗКА НА ГОЛОВУ (ОБОДОК),100%ШЕЛК , ЦВ.МНОГОЦВЕТНЫЙ</t>
  </si>
  <si>
    <t>55301/050118/0000558</t>
  </si>
  <si>
    <t>05.01.2018</t>
  </si>
  <si>
    <t>ПОЯС М/Э РАЗМ. 6</t>
  </si>
  <si>
    <t>ПОЯС М/Э РАЗМ. 1</t>
  </si>
  <si>
    <t>55301/050118/0000696</t>
  </si>
  <si>
    <t>ГРЕЦИЯ</t>
  </si>
  <si>
    <t>GR</t>
  </si>
  <si>
    <t>БРЮКИ МУЖСКИЕ ТЕКСТИЛЬНЫЕ</t>
  </si>
  <si>
    <t>БРЮКИ МУЖСКИЕ ТЕКСТИЛЬНЫЕ ИЗ ДЕНИМА</t>
  </si>
  <si>
    <t>КУРТКА МУЖСКАЯ ТЕКСТИЛЬНАЯ</t>
  </si>
  <si>
    <t>55301/050118/0000715</t>
  </si>
  <si>
    <t>ЖЕНСКИЕ КОМНАТНЫЕ ТУФЛИ (С ВЕРХОМ ИЗ ТЕКСТИЛЯ НА ПОДОШВЕ ИЗ</t>
  </si>
  <si>
    <t xml:space="preserve"> ВСПЕННЕНОГО ПОЛИУРЕТАНА)</t>
  </si>
  <si>
    <t>МУЖСКИЕ КОМНАТНЫЕ ТУФЛИ (С ВЕРХОМ ИЗ ТЕКСТИЛЯ НА ПОДОШВЕ ИЗ</t>
  </si>
  <si>
    <t>55301/050218/0005732</t>
  </si>
  <si>
    <t>05.02.2018</t>
  </si>
  <si>
    <t>ДЖИНСЫ ДЛЯ ДЕВОЧЕК ПОДРОСТКОВОГО ВОЗРАСТА,ЦВ. ГОЛУБОЙ,92%ХЛ</t>
  </si>
  <si>
    <t>ОПОК,8%ЭЛАСТАН</t>
  </si>
  <si>
    <t>ПЛАТОК КАРМАННЫЙ УНИСЕКС ДЛЯ ДЕТЕЙ ПОДРОСТКОВОГО ВОЗРАСТА,</t>
  </si>
  <si>
    <t>ЦВ. БЕЛЫЙ,100%ХЛОПОК</t>
  </si>
  <si>
    <t>55301/050218/0005738</t>
  </si>
  <si>
    <t>ДЖИНСЫ МУЖ.,97%ХЛОПОК 3%ЭЛАСТАН , ЦВ.ГОЛУБОЙ</t>
  </si>
  <si>
    <t>ДЖИНСЫ МУЖ.,37%МОДАЛ 37%ХЛОПОК 26%ПОЛИЭСТЕР , ЦВ.ГОЛУБОЙ</t>
  </si>
  <si>
    <t>ДЖИНСЫ МУЖ.,98%ХЛОПОК 2%ЭЛАСТАН , ЦВ.ГОЛУБОЙ</t>
  </si>
  <si>
    <t>55301/050218/0005818</t>
  </si>
  <si>
    <t>ПАЛЬТО, ЖЕН 42% ПОЛИЭСТЕР 28% ХЛОПОК 23% ВИСКОЗА 7% ПОЛИАМИ</t>
  </si>
  <si>
    <t>Д</t>
  </si>
  <si>
    <t>БРЮКИ, ЖЕН 72% ПОЛИЭСТЕР 21% ВИСКОЗА 7% ЭЛАСТАН</t>
  </si>
  <si>
    <t>6215900000</t>
  </si>
  <si>
    <t>ГАЛСТУК, МУЖ 52% ЛЁН 48% ТУТОВЫЙ ШЕЛК</t>
  </si>
  <si>
    <t>БРЮКИ, МУЖ 82% ПОЛИЭСТЕР 14% ВИСКОЗА 4% ЭЛАСТАН</t>
  </si>
  <si>
    <t>ПАЛЬТО, МУЖ 59% ПОЛИЭСТЕР 27% ХЛОПОК 12% ШЕРСТЬ 2% ПРОЧИЕ В</t>
  </si>
  <si>
    <t>55301/050218/0005852</t>
  </si>
  <si>
    <t>ГАЛСТУК-БАБОЧКА ДЛЯ МАЛЬЧИКОВ ПОДРОСТКОВОГО ВОЗРАСТА,ЦВ. ГО</t>
  </si>
  <si>
    <t>ЛУБОЙ,100%ШЕЛК</t>
  </si>
  <si>
    <t>55301/050218/0005860</t>
  </si>
  <si>
    <t>МУЖСКАЯ КУРТКА (ВИСКОЗА 65%, 30% ПОЛИАМИД, 5% ЭЛАСТАН)</t>
  </si>
  <si>
    <t>МУЖСКИЕ БРЮКИ ИЗ ДЖИНСОВОЙ ТКАНИ(98% ХЛОПОК, 2% ЭЛАСНАН)</t>
  </si>
  <si>
    <t>55301/050218/0005878</t>
  </si>
  <si>
    <t>ЖЕНСКИЕ БРЮКИ (100% РАЙОН)</t>
  </si>
  <si>
    <t>ЖЕНСКИЕ БРЮКИ (85% ТРИАЦЕТАТ, 15% ПОЛИЭСТЕР)</t>
  </si>
  <si>
    <t>55301/050218/0005891</t>
  </si>
  <si>
    <t>ЖЕНСКИЕ БРЮКИ (88%ПОЛИЭСТЕР, 12% ЭЛАСТАН)</t>
  </si>
  <si>
    <t>55301/050218/0005930</t>
  </si>
  <si>
    <t>БРЮКИ, МУЖ 100% ПОЛИЭСТЕР</t>
  </si>
  <si>
    <t>55301/050218/0005990</t>
  </si>
  <si>
    <t>AL</t>
  </si>
  <si>
    <t>АЛБАНИЯ</t>
  </si>
  <si>
    <t>ПЛАТЬЕ ЖЕНСКОЕ (СОСТАВ: 68% ХЛОПОК, 28% ЛЕН, 4% ЭЛАСТАН)</t>
  </si>
  <si>
    <t>ПЛАТЬЕ ЖЕНСКОЕ (СОСТАВ: 98% ХЛОПОК, 2% ЭЛАСТАН)</t>
  </si>
  <si>
    <t>ЮБКА ЖЕНСКАЯ (СОСТАВ: 60% АЦЕТАТ, 37% ХЛОПОК, 3% ЭЛАСТАН)</t>
  </si>
  <si>
    <t>ШОРТЫ ЖЕНСКИЕ (СОСТАВ: 68% ХЛОПОК, 28% ЛЕН, 4% ЭЛАСТАН)</t>
  </si>
  <si>
    <t>55301/050218/0006001</t>
  </si>
  <si>
    <t>ЖЕНСКИЙ ШАРФ,100% ХЛОПОК, ЦВ. КРАСНЫЙ</t>
  </si>
  <si>
    <t>ЖЕНСКИЙ ШАРФ,100% ХЛОПОК, ЦВ. БЕЛЫЙ</t>
  </si>
  <si>
    <t>ЖЕНСКИЙ ШАРФ,100% ХЛОПОК, ЦВ. РОЗОВЫЙ</t>
  </si>
  <si>
    <t>55301/050218/0006002</t>
  </si>
  <si>
    <t>АВСТРАЛИЯ</t>
  </si>
  <si>
    <t>AU</t>
  </si>
  <si>
    <t>ПЛАТЬЕ ЖЕНСКОЕ (100% ХЛОПОК)</t>
  </si>
  <si>
    <t>55301/050318/0011482</t>
  </si>
  <si>
    <t>ПЛАТОК</t>
  </si>
  <si>
    <t>55301/050318/0011486</t>
  </si>
  <si>
    <t>ПЛАЩ НА ВЕШАЛКЕ ЖЕНСКИЙ, СОСТАВ: 100%НЕЙЛОН, РАЗМЕР 38: (РО</t>
  </si>
  <si>
    <t>СТ ОТ 165 ДО 169,9СМ, ОБХ.ГРУДИ ОТ 76 ДО 79,9СМ) 291381-1OZ</t>
  </si>
  <si>
    <t>6-F0002</t>
  </si>
  <si>
    <t>ШОРТЫ НА ВЕШАЛКЕ ЖЕНСКИЙ, СОСТАВ: 100%НЕЙЛОН, РАЗМЕР 40: (Р</t>
  </si>
  <si>
    <t>ОСТ ОТ 170 ДО 174,9СМ, ОБХ.ГРУДИ ОТ 80 ДО 83,9СМ) 22H757-1R</t>
  </si>
  <si>
    <t>CQ-F0002</t>
  </si>
  <si>
    <t>ШОРТЫ НА ВЕШАЛКЕ ЖЕНСКИЙ, СОСТАВ: 100%НЕЙЛОН, РАЗМЕР 38: (Р</t>
  </si>
  <si>
    <t>ОСТ ОТ 165 ДО 169,9СМ, ОБХ.ГРУДИ ОТ 76 ДО 79,9СМ) 22H757-1R</t>
  </si>
  <si>
    <t>БРЮКИ НА ВЕШАЛКЕ МУЖСКИЕ, СОСТАВ: 100%ХЛОПОК, РАЗМЕР 54: (Р</t>
  </si>
  <si>
    <t>ОСТ ОТ 185 ДО 189,9СМ, ОБХ.ГРУДИ ОТ 108 ДО 111,9СМ, ОБХ.ШЕИ</t>
  </si>
  <si>
    <t xml:space="preserve"> 45,5) SPD91-1BJ2-F0241</t>
  </si>
  <si>
    <t>БРЮКИ НА ВЕШАЛКЕ МУЖСКИЕ, СОСТАВ: 100%ХЛОПОК, РАЗМЕР 52: (Р</t>
  </si>
  <si>
    <t>ОСТ ОТ 185 ДО 189,9СМ, ОБХ.ГРУДИ ОТ 104 ДО 107,9СМ, ОБХ.ШЕИ</t>
  </si>
  <si>
    <t xml:space="preserve"> 44,5) SPD91-1BJ2-F0241</t>
  </si>
  <si>
    <t>БРЮКИ НА ВЕШАЛКЕ МУЖСКИЕ, СОСТАВ: 100%ХЛОПОК, РАЗМЕР 50: (Р</t>
  </si>
  <si>
    <t>ОСТ ОТ 180 ДО 184,9СМ, ОБХ.ГРУДИ ОТ 100 ДО 103,9СМ, ОБХ.ШЕИ</t>
  </si>
  <si>
    <t xml:space="preserve"> 43,5) SPD91-1BJ2-F0241</t>
  </si>
  <si>
    <t>БРЮКИ НА ВЕШАЛКЕ МУЖСКИЕ, СОСТАВ: 100%ХЛОПОК, РАЗМЕР 48: (Р</t>
  </si>
  <si>
    <t>ОСТ ОТ 180 ДО 184,9СМ, ОБХ.ГРУДИ ОТ 96 ДО 99,9СМ, ОБХ.ШЕИ 4</t>
  </si>
  <si>
    <t>2,5) SPD91-1BJ2-F0241</t>
  </si>
  <si>
    <t>55301/050318/0011506</t>
  </si>
  <si>
    <t>ГАЛСТУК-БАБОЧКА (ДЛЯ МАЛЬЧИКА ПОДРОСТКОВОГО ВОЗРАСТА),100%Ш</t>
  </si>
  <si>
    <t>ЕЛК, ЦВ.МНОГОЦВЕТНЫЙ</t>
  </si>
  <si>
    <t>ГАЛСТУК-БАБОЧКА (ДЛЯ МАЛЬЧИКА ПОДРОСТКОВОГО ВОЗРАСТА),100%</t>
  </si>
  <si>
    <t>ШЕЛК, ЦВ.МНОГОЦВЕТНЫЙ</t>
  </si>
  <si>
    <t>55301/050318/0011595</t>
  </si>
  <si>
    <t>ПЛАТЬЕ96% CO 4% EA</t>
  </si>
  <si>
    <t>55301/050318/0011614</t>
  </si>
  <si>
    <t>ПЛАТЬЕ ЖЕНСКОЕ, СОСТАВ: 100% COTTON</t>
  </si>
  <si>
    <t>БРЮКИ ЖЕНСКИЕ, СОСТАВ: 55%PL 45%WV</t>
  </si>
  <si>
    <t>ПАЛЬТО ЖЕНСКОЕ, СОСТАВ: 100% COTTON</t>
  </si>
  <si>
    <t>ЮБКА ЖЕНСКАЯ, СОСТАВ: 70% VISCOSE - 30% SILK</t>
  </si>
  <si>
    <t>ПЛАТОК ЖЕНСКИЙ, СОСТАВ: 100% SILK</t>
  </si>
  <si>
    <t>55301/050318/0011639</t>
  </si>
  <si>
    <t>6117808009</t>
  </si>
  <si>
    <t>НАБОР ДЕТСКИЙ ИЗ 4Х РЕЗИНОК ДЛЯ ДЕВОЧЕК (СОСТАВ: 100% ЭЛАСТ</t>
  </si>
  <si>
    <t>АН)</t>
  </si>
  <si>
    <t>НАБОР ДЕТСКИЙ ИЗ РЕЗИНОК ДЛЯ ДЕВОЧЕК (СОСТАВ: 100% ЭЛАСТАН)</t>
  </si>
  <si>
    <t>55301/050318/0011768</t>
  </si>
  <si>
    <t>ДЖИНСЫ МУЖ.,98%ХЛОПОК 2%ШЕЛК , ЦВ.ГОЛУБОЙ</t>
  </si>
  <si>
    <t>ГАЛСТУК МУЖ.,100%ШЕЛК , ЦВ.МНОГОЦВЕТНЫЙ</t>
  </si>
  <si>
    <t>55301/060218/0006110</t>
  </si>
  <si>
    <t>СОЕДИНЕННОЕ КОРОЛЕВСТВО</t>
  </si>
  <si>
    <t>GB</t>
  </si>
  <si>
    <t>ШАРФ КАШЕМИРОВЫЙ ЖЕНСКИЙ СОСТАВ: 100%КАШЕМИР</t>
  </si>
  <si>
    <t>ШАРФ МУЖСКОЙ СОСТАВ: 55%ШЕРСТЬ 45%КАШЕМИР</t>
  </si>
  <si>
    <t>ШАРФ ШЕЛКОВЫЙ ЖЕНСКИЙ СОСТАВ: 100%ТУТОВЫЙ ШЕЛК</t>
  </si>
  <si>
    <t>ШАРФ ЖЕНСКИЙ СОСТАВ: 51%ШЕРСТЬ 49%ТУТОВЫЙ ШЕЛК</t>
  </si>
  <si>
    <t>ШАРФ МУЖСКОЙ СОСТАВ: 100%ОВЕЧЬЯ ШЕРСТЬ</t>
  </si>
  <si>
    <t>ГАЛСТУК МУЖСКОЙ СОСТАВ: 100%ТУТОВЫЙ ШЕЛК</t>
  </si>
  <si>
    <t>БРЮКИ ДЖИНСОВЫЕ МУЖСКИЕ СОСТАВ: 100%ХЛОПОК</t>
  </si>
  <si>
    <t>55301/060218/0006113</t>
  </si>
  <si>
    <t>ПЛАЩ ЖЕНСКИЙ СОСТАВ: 100%ХЛОПОК</t>
  </si>
  <si>
    <t>НАКИДКА ЖЕНСКАЯ СОСТАВ: 67%ХЛОПОК 33%ПОЛИАМИД (НЕЙЛОН)</t>
  </si>
  <si>
    <t>55301/060218/0006121</t>
  </si>
  <si>
    <t>ШОРТЫ ЖЕНСКИЕ (СОСТАВ: 100% ХЛОПОК)</t>
  </si>
  <si>
    <t>ПЛАТЬЕ ЖЕНСКОЕ (СОСТАВ: 74% ХЛОПОК, 26% ШЕЛК)</t>
  </si>
  <si>
    <t>БРЮКИ ЖЕНСКИЕ (СОСТАВ: 63% ЛИОЦЕЛЛ, 30% ХЛОПОК, 7% ЭЛАСТАН)</t>
  </si>
  <si>
    <t>55301/060218/0006128</t>
  </si>
  <si>
    <t>ЖЕН. ПОВЯЗКА НА ГОЛОВУ , ЦВ.РОЗОВЫЙ, 100%ХЛОПОК</t>
  </si>
  <si>
    <t>55301/060218/0006134</t>
  </si>
  <si>
    <t>ЖЕНСКИЙ ШАРФ,100% ШЕЛК, ЦВ.МНОГОЦВЕТНЫЙ</t>
  </si>
  <si>
    <t>ЖЕНСКИЙ ШАРФ,100% ШЕЛК, ЦВ.РОЗОВЫЙ</t>
  </si>
  <si>
    <t>ЖЕНСКИЙ ШАРФ,100% ШЕЛК, ЦВ.СЕРЕБРЯНЫЙ</t>
  </si>
  <si>
    <t>ЖЕНСКИЙ ШАРФ,100% ШЕЛК, ЦВ.КРАСНЫЙ</t>
  </si>
  <si>
    <t>ЖЕНСКИЙ ШАРФ,100% ШЕЛК, ЦВ.ЧЕРНЫЙ</t>
  </si>
  <si>
    <t>ЖЕНСКИЙ ШАРФ,100% ШЕЛК, ЦВ.СИНИЙ</t>
  </si>
  <si>
    <t>ЖЕНСКИЙ ШАРФ,100% ШЕЛК, ЦВ.ГОЛУБОЙ</t>
  </si>
  <si>
    <t>55301/060218/0006148</t>
  </si>
  <si>
    <t>МУЖСКИЕ ДЖИНСЫ, ЦВ. ГОЛУБОЙ, 92%ХЛОПОК,8%ЭЛАСТАН</t>
  </si>
  <si>
    <t>МУЖСКИЕ ДЖИНСЫ, ЦВ. ГОЛУБОЙ, 98%ХЛОПОК,2%ЭЛАСТАН</t>
  </si>
  <si>
    <t>55301/060218/0006171</t>
  </si>
  <si>
    <t>ПАЛЬТО ЖЕНС. 50 ЛЕН, 49 ХЛОПОК, 1 ЭЛАСТАН</t>
  </si>
  <si>
    <t>ПАЛЬТО КОРОТ. ЖЕН. 74 ХЛОПОК, 20 КРАПИВА, 6 ШЕЛК</t>
  </si>
  <si>
    <t>55301/060218/0006179</t>
  </si>
  <si>
    <t>ШАРФ ЖЕН СОСТАВ: ВИСКОЗА 52% МОДАЛ 38% ПОЛИЭСТEP 10%</t>
  </si>
  <si>
    <t>55301/060218/0006180</t>
  </si>
  <si>
    <t>ЮБКА ЖЕНСКАЯ (СОСТАВ: 94% ВИСКОЗА, 6% ЭЛАСТАН)</t>
  </si>
  <si>
    <t>ПЛАЩ ЖЕНСКИЙ (СОСТАВ: 58% ПОЛИЭСТЕР, 45% ХЛОПОК)</t>
  </si>
  <si>
    <t>ПЛАТЬЕ ЖЕНСКОЕ (СОСТАВ: 58% ХЛОПОК, 34% АЦЕТАТ, 8% НЕЙЛОН)</t>
  </si>
  <si>
    <t>ПЛАТЬЕ ЖЕНСКОЕ (СОСТАВ: 53% ХЛОПОК, 42% НЕЙЛОН, 5% ЭЛАСТАН)</t>
  </si>
  <si>
    <t>БРЮКИ ЖЕНСКИЙ (СОСТАВ: 73% ТРИАЦЕТАТ, 27% ПОЛИЭСТЕР)</t>
  </si>
  <si>
    <t>ПАЛЬТО ЖЕНСКОЕ (СОСТАВ: 50% ЛЕН, 49% ХЛОПОК, 1% ЭЛАСТАН)</t>
  </si>
  <si>
    <t>ПЛАЩ ЖЕНСКИЙ (СОСТАВ: 55% ПОЛИЭСТЕР, 45% ХЛОПОК)</t>
  </si>
  <si>
    <t>ПЛАЩ ЖЕНСКИЙ (СОСТАВ: 62% ХЛОПОК, 33% ПОЛИЭСТЕР, 3% ВИСКОЗА</t>
  </si>
  <si>
    <t>, 2% МЕТАЛЛИЗИРОВАННЫЕ ВОЛОКНА)</t>
  </si>
  <si>
    <t>ПЛАТЬЕ ЖЕНСКОЕ (СОСТАВ: 92% ХЛОПОК, 8% ЭЛАСТАН)</t>
  </si>
  <si>
    <t>55301/060218/0006212</t>
  </si>
  <si>
    <t>ПЛАТЬЕ, СОСТАВ: 52%ХЛОПОК42%ПОЛИАКРИЛ 6%ЭЛАСТАН</t>
  </si>
  <si>
    <t>ПАЛЬТО ЖЕНСКОЕ, СОСТАВ: 71%ХЛОПОК25%ЛЕН4%ЭЛАСТАН</t>
  </si>
  <si>
    <t>ПАЛЬТО ЖЕНСКОЕ, СОСТАВ: 100% ЛЕН</t>
  </si>
  <si>
    <t>ЮБКА , СОСТАВ: 88%ВИСКОЗА 12%ПОЛИЭСТЕР</t>
  </si>
  <si>
    <t>55301/060218/0006239</t>
  </si>
  <si>
    <t>БРЮКИ НА ВЕШАЛКЕ МУЖСКИЕ, СОСТАВ: 95%ХЛОПОК, 01%ЭЛАСТОДИН,</t>
  </si>
  <si>
    <t>04%ПОЛИЭСТЕР, РАЗМЕР 36: (РОСТ ОТ 185 ДО 189,9СМ, ОБХ.ГРУДИ</t>
  </si>
  <si>
    <t xml:space="preserve"> ОТ 104 ДО 107,9СМ, ОБХ.ШЕИ 44,5) GEP083-1PQ6-F01CJ</t>
  </si>
  <si>
    <t>04%ПОЛИЭСТЕР, РАЗМЕР 34: (РОСТ ОТ 180 ДО 184,9СМ, ОБХ.ГРУДИ</t>
  </si>
  <si>
    <t xml:space="preserve"> ОТ 100 ДО 103,9СМ, ОБХ.ШЕИ 43,5) GEP083-1PQ6-F01CJ</t>
  </si>
  <si>
    <t>04%ПОЛИЭСТЕР, РАЗМЕР 33: (РОСТ ОТ 180 ДО 184,9СМ, ОБХ.ГРУДИ</t>
  </si>
  <si>
    <t xml:space="preserve"> ОТ 96 ДО 99,9СМ, ОБХ.ШЕИ 42,5) GEP083-1PQ6-F01CJ</t>
  </si>
  <si>
    <t>04%ПОЛИЭСТЕР, РАЗМЕР 32: (РОСТ ОТ 180 ДО 184,9СМ, ОБХ.ГРУДИ</t>
  </si>
  <si>
    <t>04%ПОЛИЭСТЕР, РАЗМЕР 31: (РОСТ ОТ 175 ДО 179,9СМ, ОБХ.ГРУДИ</t>
  </si>
  <si>
    <t xml:space="preserve"> ОТ 92 ДО 95,9СМ, ОБХ.ШЕИ 41,5) GEP083-1PQ6-F01CJ</t>
  </si>
  <si>
    <t>БРЮКИ НА ВЕШАЛКЕ МУЖСКИЕ, СОСТАВ: 100%ПОЛИЭСТЕР, РАЗМЕР 52:</t>
  </si>
  <si>
    <t xml:space="preserve"> (РОСТ ОТ 185 ДО 189,9СМ, ОБХ.ГРУДИ ОТ 104 ДО 107,9СМ, ОБХ.</t>
  </si>
  <si>
    <t>ШЕИ 44,5) SPD91-1KJW-F0R60</t>
  </si>
  <si>
    <t>БРЮКИ НА ВЕШАЛКЕ МУЖСКИЕ, СОСТАВ: 100%ПОЛИЭСТЕР, РАЗМЕР 50:</t>
  </si>
  <si>
    <t xml:space="preserve"> (РОСТ ОТ 180 ДО 184,9СМ, ОБХ.ГРУДИ ОТ 100 ДО 103,9СМ, ОБХ.</t>
  </si>
  <si>
    <t>ШЕИ 43,5) SPD91-1KJW-F0R60</t>
  </si>
  <si>
    <t>БРЮКИ НА ВЕШАЛКЕ МУЖСКИЕ, СОСТАВ: 100%ПОЛИЭСТЕР, РАЗМЕР 48:</t>
  </si>
  <si>
    <t xml:space="preserve"> (РОСТ ОТ 180 ДО 184,9СМ, ОБХ.ГРУДИ ОТ 96 ДО 99,9СМ, ОБХ.ШЕ</t>
  </si>
  <si>
    <t>И 42,5) SPD91-1KJW-F0R60</t>
  </si>
  <si>
    <t>55301/060218/0006286</t>
  </si>
  <si>
    <t>09.02.2018</t>
  </si>
  <si>
    <t>ШАРФ, МУЖ, СОСТАВ: 91% ШЕРСТЬ 9% ТУТОВЫЙ ШЕЛК</t>
  </si>
  <si>
    <t>БРЮКИ, МУЖ, СОСТАВ: 67% ХЛОПОК 33% ЛЁН</t>
  </si>
  <si>
    <t>55301/060218/0006288</t>
  </si>
  <si>
    <t>БАНДАНА , ДЕВОЧКОВЫЕ, 100% LIN, TU</t>
  </si>
  <si>
    <t>КУРТКА, ДЕВОЧКОВЫЕ, 100% COTTON, 8A</t>
  </si>
  <si>
    <t>КУРТКА, ДЕВОЧКОВЫЕ, 100% COTTON, 6A</t>
  </si>
  <si>
    <t>КУРТКА, ДЕВОЧКОВЫЕ, 100% COTTON, 12A</t>
  </si>
  <si>
    <t>КУРТКА, ДЕВОЧКОВЫЕ, 100% COTTON, 10A</t>
  </si>
  <si>
    <t>ПАЛЬТО , ДЕВОЧКОВЫЕ, 100% COTTON, 8A</t>
  </si>
  <si>
    <t>ПАЛЬТО , ДЕВОЧКОВЫЕ, 100% COTTON, 6A</t>
  </si>
  <si>
    <t>ПАЛЬТО , ДЕВОЧКОВЫЕ, 100% COTTON, 4A</t>
  </si>
  <si>
    <t>ПАЛЬТО , ДЕВОЧКОВЫЕ, 100% COTTON, 12A</t>
  </si>
  <si>
    <t>ПАЛЬТО , ДЕВОЧКОВЫЕ, 100% COTTON, 10A</t>
  </si>
  <si>
    <t>55301/060218/0006294</t>
  </si>
  <si>
    <t>ДЖИНСЫ МУЖ.,99%ХЛОПОК 1%ЭЛАСТАН , ЦВ.ГОЛУБОЙ</t>
  </si>
  <si>
    <t>ДЖИНСЫ МУЖ.,92%ХЛОПОК 6%ЭЛАСТОМУЛЬТИЭСТЕР 2%ЭЛАСТАН , ЦВ.ГО</t>
  </si>
  <si>
    <t>ЛУБОЙ</t>
  </si>
  <si>
    <t>55301/060218/0006324</t>
  </si>
  <si>
    <t>КУРТКА МУЖСКАЯ 80% ПОЛИЭСТЕР 20% ШЕЛК</t>
  </si>
  <si>
    <t>ШАЛЬ 59% ШЕРСТЬ 24% КАШЕМИР 11% ВИСКОЗА 6% ПОЛИЭСТЕР</t>
  </si>
  <si>
    <t>БРЮКИ МУЖСКИЕ 100% ХЛОПОК</t>
  </si>
  <si>
    <t>6205908009</t>
  </si>
  <si>
    <t>РУБАШКА МУЖСКАЯ 100% ШЕЛК</t>
  </si>
  <si>
    <t>ШАЛЬ 47% ШЕЛК, 26% ВИСКОЗА, 17% ШЕРСТЬ, 10% ПОЛИЭСТЕР</t>
  </si>
  <si>
    <t>ШАЛЬ 49% ШЕЛК, 24% ВИСКОЗА, 18%ШЕРСТЬ, 9% ПОЛИЭСТЕР</t>
  </si>
  <si>
    <t>ШАЛЬ 100% ШЕРСТЬ</t>
  </si>
  <si>
    <t>ПЛАТОК КАШЕМИР</t>
  </si>
  <si>
    <t>55301/060218/0006346</t>
  </si>
  <si>
    <t>ПЛАТОК 140Х140 ЖЕН. (50% ШЕРСТЬ 30% ШЕЛК 11% ВИСКОЗА 2% ПОЛ</t>
  </si>
  <si>
    <t>ИАМИД 7% ПОЛИЭСТЕР )</t>
  </si>
  <si>
    <t>ПЛАТОК 140Х140 ЖЕН. (50% ШЕРСТЬ 30% ШЕЛК 11% ВИСКОЗА 7% ПОЛ</t>
  </si>
  <si>
    <t>ИЭСТЕР 2% ПОЛИАМИД )</t>
  </si>
  <si>
    <t>ПЛАТОК 140Х140 ЖЕН. (70% ШЕЛК 30% ШЕРСТЬ )</t>
  </si>
  <si>
    <t>55301/060218/0006365</t>
  </si>
  <si>
    <t>ПЛАЩ ЖЕНСКИЙ (СОСТАВ: 58% ПОЛИЭСТЕР, 42% ХЛОПОК)</t>
  </si>
  <si>
    <t>ПЛАТЬЕ ЖЕНСКОЕ (СОСТАВ: 67% ХЛОПОК, 33% НЕЙЛОН)</t>
  </si>
  <si>
    <t>ШАРФ ЖЕНСКИЙ (СОСТАВ: 100% ШЕЛК)</t>
  </si>
  <si>
    <t>6204228000</t>
  </si>
  <si>
    <t>КОМПЛЕКТ ЖЕНСКИЙ: РУБАШКА+ТОП (СОСТАВ: 100% ХЛОПОК)</t>
  </si>
  <si>
    <t>БРЮКИ ЖЕНСКИЕ (СОСТАВ: 100% ПОЛИЭСТЕР)</t>
  </si>
  <si>
    <t>55301/060318/0011882</t>
  </si>
  <si>
    <t>ПЛАТЬЕ ЖЕНСКОЕ, СОСТАВ: 96%ХЛОПОК4%ЭЛАСТАН</t>
  </si>
  <si>
    <t>ПЛАТЬЕ ЖЕНСКОЕ, СОСТАВ: 97%ХЛОПОК3%ЭЛАСТАН</t>
  </si>
  <si>
    <t>БРЮКИ ЖЕНСКИЕ, СОСТАВ: 100%ПОЛИЭСТЕР</t>
  </si>
  <si>
    <t>ПЛАЩ ЖЕНСКИЙ, СОСТАВ: 100%ПОЛИЭСТЕР</t>
  </si>
  <si>
    <t>ШОРТЫ ЖЕНСКИЕ, СОСТАВ: 100%ХЛОПОК</t>
  </si>
  <si>
    <t>ПЛАТЬЕ ЖЕНСКОЕ, СОСТАВ: 95%ХЛОПОК5%ЭЛАСТАН</t>
  </si>
  <si>
    <t>55301/060318/0012011</t>
  </si>
  <si>
    <t>ДЖИНСЫ(ДЛЯ ДЕВОЧКИ ПОДРОСТКОВОГО ВОЗРАСТА),100% ХЛОПОК, ЦВ.</t>
  </si>
  <si>
    <t>ГОЛУБОЙ</t>
  </si>
  <si>
    <t>ЖЕНСКИЙ ШАРФ,65% ШЕЛК 35% ШЕРСТЬ, ЦВ.БЕЛЫЙ</t>
  </si>
  <si>
    <t>ЖЕНСКИЙ ШАРФ,65% ШЕЛК 35% ШЕРСТЬ, ЦВ.КРАСНЫЙ</t>
  </si>
  <si>
    <t>МУЖСКОЙ ШАРФ,100% ШЕРСТЬ, ЦВ.СЕРЫЙ</t>
  </si>
  <si>
    <t>ЖЕНСКИЙ ШАРФ,91% ШЕРСТЬ 9% ШЕЛК, ЦВ.РОЗОВЫЙ</t>
  </si>
  <si>
    <t>55301/060318/0012014</t>
  </si>
  <si>
    <t>ШАРФ ЖЕНСКИЙ,65%ШЕЛК 35%ШЕРСТЬ , ЦВ.КРАСНЫЙ</t>
  </si>
  <si>
    <t>, ЦВ.КРАСНЫЙ</t>
  </si>
  <si>
    <t>, ЦВ.ЗЕЛЕНЫЙ</t>
  </si>
  <si>
    <t>ДЖИНСЫ (ДЛЯ МАЛЬЧИКА ПОДРОСТКОВОГО ВОЗРАСТА),100%ХЛОПОК ЦВ.</t>
  </si>
  <si>
    <t>ДЖИНСЫ (ДЛЯ ДЕВОЧКИ ПОДРОСТКОВОГО ВОЗРАСТА),100%ХЛОПОК ЦВ.Г</t>
  </si>
  <si>
    <t>ОЛУБОЙ</t>
  </si>
  <si>
    <t>ШАРФ ЖЕНСКИЙ,91%ШЕРСТЬ 9%ШЕЛК , ЦВ.РОЗОВЫЙ</t>
  </si>
  <si>
    <t>55301/060318/0012023</t>
  </si>
  <si>
    <t>ЖЕН. ДЖИНСЫ , ЦВ.ГОЛУБОЙ, 98%ХЛОПОК,2%ЭЛАСТАН</t>
  </si>
  <si>
    <t>ЖЕН. ДЖИНСЫ БОЙФРЭНД, ЦВ.РОЗОВЫЙ, 98%ХЛОПОК,2%ЭЛАСТАН</t>
  </si>
  <si>
    <t>ЖЕН. ДЖИНСЫ СКИННИ , ЦВ.ГОЛУБОЙ,98%ХЛОПОК,2%ЭЛАСТАН</t>
  </si>
  <si>
    <t>МУЖ. ГАЛСТУК , ЦВ.МНОГОЦВЕТНЫЙ, 100%ШЕЛК</t>
  </si>
  <si>
    <t>55301/060318/0012066</t>
  </si>
  <si>
    <t>ЮБКА 68% ВИСКОЗА 27% ПОЛИАМИД 5%ЭЛАСТАН</t>
  </si>
  <si>
    <t>БРЮКИ 55% ПОЛИЭСТЕР 45% ХЛОПОК</t>
  </si>
  <si>
    <t>БРЮКИ 86% ПОЛИАМИД 14%ЭЛАСТАН</t>
  </si>
  <si>
    <t>55301/070218/0006397</t>
  </si>
  <si>
    <t>07.02.2018</t>
  </si>
  <si>
    <t>МУЖСКИЕ ДЖИНСЫ,100% ХЛОПОК, ЦВ.ГОЛУБОЙ</t>
  </si>
  <si>
    <t>МУЖСКИЕ ДЖИНСЫ,98% ХЛОПОК 2% ДРУГИЕ ВОЛОКНА ЦВ.ГОЛУБОЙ</t>
  </si>
  <si>
    <t>МУЖСКИЕ ДЖИНСЫ,97% ХЛОПОК 3% ДРУГИЕ ВОЛОКНА, ЦВ.ГОЛУБОЙ</t>
  </si>
  <si>
    <t>ЖЕНСКАЯ ПОВЯЗКА НА ГОЛОВУ (ЭЛАСТИЧНЫЙ ОБОДОК),100% ХЛОПОК,</t>
  </si>
  <si>
    <t>ЦВ.РОЗОВЫЙ</t>
  </si>
  <si>
    <t>ЖЕНСКИЙ ШАРФ,90% МОДАЛ 10% КАШЕМИР, ЦВ.МНОГОЦВЕТНЫЙ</t>
  </si>
  <si>
    <t>55301/070218/0006421</t>
  </si>
  <si>
    <t>МУЖСКИЕ ДЖИНСЫ, 98% ХЛОПОК 2% ДРУГИЕ ВОЛОКНА, ЦВЕТ БЕЖЕВЫЙ</t>
  </si>
  <si>
    <t>МУЖСКИЕ ДЖИНСЫ, 98% ХЛОПОК 2% ДРУГИЕ ВОЛОКНА, ЦВЕТ СЕРЫЙ</t>
  </si>
  <si>
    <t>55301/070218/0006442</t>
  </si>
  <si>
    <t>ДЖИНСЫ МУЖСКИЕ (СОСТАВ: 99% ХЛОПОК 1% СПАНДЕКС)</t>
  </si>
  <si>
    <t>ДЖИНСЫ ЖЕНСКИЕ (СОСТАВ: 99% ХЛОПОК 1% СПАНДЕКС)</t>
  </si>
  <si>
    <t>55301/070218/0006475</t>
  </si>
  <si>
    <t>6202139000</t>
  </si>
  <si>
    <t>ПЛАЩ ЖЕНСКИЙ (77% ВИСКОЗА 23% ШЕЛК)</t>
  </si>
  <si>
    <t>ДЖИНСОВАЯ КУРТКА ЖЕНСКАЯ (100% ХЛОПОК)</t>
  </si>
  <si>
    <t>ДЖИНСЫ ЖЕНСКИЕ (100% ХЛОПОК)</t>
  </si>
  <si>
    <t>ШТАНЫ ЖЕНСКИЕ (50% ПОЛИУРЕТАН 40% ПОЛИАМИД 10% ЭЛАСТАН)</t>
  </si>
  <si>
    <t>55301/070218/0006488</t>
  </si>
  <si>
    <t>ПЛАТОК-ЛЕНТА TIE ME, ШЕЛК, СИРЕНЕВО-ЗЕЛЕНЫЙ ЦВЕТ, 5*55</t>
  </si>
  <si>
    <t>ПЛАТОК-ЛЕНТА TIE ME, ШЕЛК, ЗЕЛЕНЫЙ ЦВЕТ, 5*55</t>
  </si>
  <si>
    <t>ПАЛАНТИН LETTERE MAXI, ШЕЛК-ШЕРСТЬ, БИРЮЗОВЫЙ ЦВЕТ, 70*180</t>
  </si>
  <si>
    <t>ПАЛАНТИН MAXI POP HEART, ШЕЛК-ШЕРСТЬ, СЕРЕБРИСТЫЙ ЦВЕТ</t>
  </si>
  <si>
    <t>55301/070218/0006502</t>
  </si>
  <si>
    <t>12.02.2018</t>
  </si>
  <si>
    <t>БРЮКИ, ЖЕН 099% ХЛОПОК 001% ЭЛАСТАН</t>
  </si>
  <si>
    <t>6204623300</t>
  </si>
  <si>
    <t>БРЮКИ, ЖЕН 097% ХЛОПОК 003% ЭЛАСТАН</t>
  </si>
  <si>
    <t>55301/070218/0006508</t>
  </si>
  <si>
    <t>ШТАНЫ PTS, 24-7 BLK VECTOR W:30 L:32, МУЖСКИЕ ШТАНЫ СЕРИЯ 2</t>
  </si>
  <si>
    <t>4-7 TRU, МАТЕРИАЛ 65/35 ПОЛИСТЕР/КОТТОН, РАЗМЕР W:30 L:32,</t>
  </si>
  <si>
    <t>ОБРАЗЕЦ</t>
  </si>
  <si>
    <t>ШТАНЫ PTS, 24-7 KH P/C R/S, W:32 L:U ШТАНЫ PTS, 24-7 KH P/C</t>
  </si>
  <si>
    <t xml:space="preserve"> R/S, W:32 L:30 МУЖСКИЕ ШТАНЫ СЕРИЯ 24-7 TRU, МАТЕРИАЛ 65/3</t>
  </si>
  <si>
    <t>5 ПОЛИСТЕР/КОТТОН, РАЗМЕР W:32 L:30,</t>
  </si>
  <si>
    <t>ШТАНЫ PTS, 24-7 KH P/C R/S, W:34 L:30 ШТАНЫ PTS, 24-7 KH P/</t>
  </si>
  <si>
    <t>C R/S, W:32 L:30 МУЖСКИЕ ШТАНЫ СЕРИЯ 24-7 TRU, МАТЕРИАЛ 65/</t>
  </si>
  <si>
    <t>35 ПОЛИСТЕР/КОТТОН, РАЗМЕР W:32 L:30,</t>
  </si>
  <si>
    <t>ШТАНЫ PTS, 24-7 KH P/C R/S, W:32 L:30 МУЖСКИЕ ШТАНЫ СЕРИЯ 2</t>
  </si>
  <si>
    <t>4-7 TRU, МАТЕРИАЛ 65/35 ПОЛИСТЕР/КОТТОН, РАЗМЕР W:32 L:30,</t>
  </si>
  <si>
    <t>ШТАНЫ PTS, 24-7 KH P/C R/S, W:30 L:30 МУЖСКИЕ ШТАНЫ СЕРИЯ 2</t>
  </si>
  <si>
    <t>4-7 TRU, МАТЕРИАЛ 65/35 ПОЛИСТЕР/КОТТОН, РАЗМЕР W:30 L:30,</t>
  </si>
  <si>
    <t>ШТАНЫ PTS, 24-7 KH P/C R/S, W:38 L:34 МУЖСКИЕ ШТАНЫ СЕРИЯ 2</t>
  </si>
  <si>
    <t>4-7 TRU, МАТЕРИАЛ 65/35 ПОЛИСТЕР/КОТТОН, РАЗМЕР W:38 L:34,</t>
  </si>
  <si>
    <t>ШТАНЫ PTS, 24-7 KH P/C R/S, W:36 L:34 МУЖСКИЕ ШТАНЫ СЕРИЯ 2</t>
  </si>
  <si>
    <t>4-7 TRU, МАТЕРИАЛ 65/35 ПОЛИСТЕР/КОТТОН, РАЗМЕР W:36 L:34,</t>
  </si>
  <si>
    <t>ШТАНЫ PTS, 24-7 KH P/C R/S, W:34 L:34 МУЖСКИЕ ШТАНЫ СЕРИЯ 2</t>
  </si>
  <si>
    <t>4-7 TRU, МАТЕРИАЛ 65/35 ПОЛИСТЕР/КОТТОН, РАЗМЕР W:34 L:34,</t>
  </si>
  <si>
    <t>ШТАНЫ PTS, 24-7 KH P/C R/S, W:40 L:32 , МУЖСКИЕ ШТАНЫ СЕРИЯ</t>
  </si>
  <si>
    <t xml:space="preserve"> 24-7 TRU, МАТЕРИАЛ 65/35 ПОЛИСТЕР/КОТТОН, РАЗМЕР W:40 L:32</t>
  </si>
  <si>
    <t>,</t>
  </si>
  <si>
    <t>ШТАНЫ PTS, 24-7 KH P/C R/C W:34 L:32, , МУЖСКИЕ ШТАНЫ СЕРИЯ</t>
  </si>
  <si>
    <t xml:space="preserve"> 24-7 TRU, МАТЕРИАЛ 65/35 ПОЛИСТЕР/КОТТОН, РАЗМЕР W:34 L:32</t>
  </si>
  <si>
    <t>ШТАНЫ PTS, 24-7 KH P/C R/C, W:32 L:32 , МУЖСКИЕ ШТАНЫ СЕРИЯ</t>
  </si>
  <si>
    <t xml:space="preserve"> 24-7 TRU, МАТЕРИАЛ 65/35 ПОЛИСТЕР/КОТТОН, РАЗМЕР W:32 L:32</t>
  </si>
  <si>
    <t>ШТАНЫ PTS, 24-7 KH P/C R/C, W:30 L:32, МУЖСКИЕ ШТАНЫ СЕРИЯ</t>
  </si>
  <si>
    <t>24-7 TRU, МАТЕРИАЛ 65/35 ПОЛИСТЕР/КОТТОН, РАЗМЕР W:30 L:32,</t>
  </si>
  <si>
    <t>55301/070218/0006510</t>
  </si>
  <si>
    <t>55301/070218/0006511</t>
  </si>
  <si>
    <t>КУРТКА МУЖСКАЯ, 100% ШЕЛК, ВСТАВКИ 100% КОЖА ЯГНЕНКА</t>
  </si>
  <si>
    <t>ДЖИНСЫ МУЖСКИЕ, 72% ХЛОПОК, 14% ВИСКОЗА, 12% ПОЛИЭСТЕР, 2%</t>
  </si>
  <si>
    <t>ЭЛАСТАН,ВСТАВКИ 100% ТЕЛЯЧЬЯ КОЖА</t>
  </si>
  <si>
    <t>ДЖИНСЫ МУЖСКИЕ, 78% ХЛОПОК, 20% ПОЛИЭСТЕР, 2% ЭЛАСТАН, ВСТА</t>
  </si>
  <si>
    <t>ВКИ 100% ТЕЛЯЧЬЯ КОЖА</t>
  </si>
  <si>
    <t>55301/070218/0006514</t>
  </si>
  <si>
    <t>ПАЛЬТО ЖЕНСКОЕ (100% ПОЛИАМИД)</t>
  </si>
  <si>
    <t>ПЛАТЬЕ ЖЕНСКОЕ (80% ХЛОПОК 20% ШЕЛК)</t>
  </si>
  <si>
    <t>БРЮКИ ЖЕНСКИЕ (69% ПОЛИАМИД 31% ЭЛАСТАН)</t>
  </si>
  <si>
    <t>ШАРФ ЖЕНСКИЙ (43% АЦЕТАТ 37% ШЕЛК 25% ВИСКОЗА)</t>
  </si>
  <si>
    <t>55301/070218/0006540</t>
  </si>
  <si>
    <t>ШАРФ ЖЕНСКИЙ,55%КАШЕМИР 33%ШЕЛК 12%НЕЙЛОН , ЦВ.БЕЖЕВЫЙ</t>
  </si>
  <si>
    <t>ШАРФ ЖЕНСКИЙ,55%КАШЕМИР 33%ШЕЛК 12%НЕЙЛОН , ЦВ.ГОЛУБОЙ</t>
  </si>
  <si>
    <t>ДЖИНСЫ ЖЕНСКИЕ,98%ХЛОПОК 2%ЭЛАСТАН , ЦВ.БЕЛЫЙ</t>
  </si>
  <si>
    <t>55301/070218/0006552</t>
  </si>
  <si>
    <t>ПЛАТЬЕ ДЛЯ ДЕВОЧКИ, СОСТАВ: 100%CO</t>
  </si>
  <si>
    <t>БРЮКИ ДЛЯ МАЛЬЧИКА, АРТИКУЛ: L41F11, L41F35, L42Q13, L42Q07</t>
  </si>
  <si>
    <t>/LD697, L42Q14, СОСТАВ: 98%CO+2%EA</t>
  </si>
  <si>
    <t>КОМПЛЕКТ ДЛЯ ДЕВОЧКИ (ТОП + ШОРТЫ), СОСТАВ: 100%CO</t>
  </si>
  <si>
    <t>55301/070218/0006569</t>
  </si>
  <si>
    <t>ПЛАТОК ЖЕНСКИЙ (СОСТАВ: 60% ШЕЛК, 40% ШЕРСТЬ)</t>
  </si>
  <si>
    <t>ПЛАТОК ЖЕНСКИЙ (СОСТАВ: 100% ШЕЛК)</t>
  </si>
  <si>
    <t>55301/070218/0006586</t>
  </si>
  <si>
    <t>ПАЛЬТО, ЖЕН 64% ПОЛИЭСТЕР 32% ВИСКОЗА 4% ЭЛАСТАН</t>
  </si>
  <si>
    <t>ПЛАТЬЕ, ЖЕН 100% ХЛОПОК</t>
  </si>
  <si>
    <t>55301/070218/0006647</t>
  </si>
  <si>
    <t>28.02.2018</t>
  </si>
  <si>
    <t>ЧЕХИЯ</t>
  </si>
  <si>
    <t>ПЛАТЬЕ ЖЕН. 70% ХЛОПОК / 30% ВИСКОЗА</t>
  </si>
  <si>
    <t>55301/070218/0006660</t>
  </si>
  <si>
    <t>БРЮКИ ЖЕН. 59% ХЛОПОК / 38% ПОЛИАМИД / 3% ЭЛАСТАН</t>
  </si>
  <si>
    <t>БРЮКИ ЖЕН. 64% ПОЛИЕСТЕР / 32% ВИСКОЗА / 4% ЭЛАСТАН</t>
  </si>
  <si>
    <t>ШОРТЫ ЖЕН. 67% ПОЛИЕСТЕР / 29% ВИСКОЗА / 4% ЭЛАСТАН</t>
  </si>
  <si>
    <t>ПАЛЬТО ЖЕН. 57% ХЛОПОК / 24% ШЕРСТЬ / 11% ПОЛИЕСТЕР / 8% ПО</t>
  </si>
  <si>
    <t>ЛИАМИД</t>
  </si>
  <si>
    <t>55301/070318/0012129</t>
  </si>
  <si>
    <t>ДЖИНСЫ (ДЛЯ ДЕВОЧКИ ПОДРОСТКОВОГО ВОЗРАСТА),98% ХЛОПОК 2% Д</t>
  </si>
  <si>
    <t>РУГИЕ ВОЛОКНА, ЦВ.ГОЛУБОЙ</t>
  </si>
  <si>
    <t>55301/070318/0012130</t>
  </si>
  <si>
    <t>БРЮКИ (ДЛЯ МАЛЬЧИКА ПОДРОСТКОВОГО ВОЗРАСТА),97% ХЛОПОК 3% Д</t>
  </si>
  <si>
    <t>РУГИЕ ВОЛОКНА,ЦВ.МНОГОЦВЕТНЫЙ</t>
  </si>
  <si>
    <t>БРЮКИ (ДЛЯ МАЛЬЧИКА ПОДРОСТКОВОГО ВОЗРАСТА),100% ХЛОПОК, ЦВ</t>
  </si>
  <si>
    <t>.ЗЕЛЕНЫЙ</t>
  </si>
  <si>
    <t>ПЛАТЬЕ (ДЛЯ ДЕВОЧКИ ПОДРОСТКОВОГО ВОЗРАСТА),97% ХЛОПОК 3% Э</t>
  </si>
  <si>
    <t>ЛАСТАН,ЦВ.РОЗОВЫЙ</t>
  </si>
  <si>
    <t>ПЛАТЬЕ(ДЛЯ ДЕВОЧКИ ПОДРОСТКОВОГО ВОЗРАСТА),64% ХЛОПОК 36% А</t>
  </si>
  <si>
    <t>КРИЛ, ЦВ.ГОЛУБОЙ</t>
  </si>
  <si>
    <t>ПЛАТЬЕ(ДЛЯ ДЕВОЧКИ ПОДРОСТКОВОГО ВОЗРАСТА),96% ХЛОПОК 4% ЭЛ</t>
  </si>
  <si>
    <t>АСТАН,ЦВ.МНОГОЦВЕТНЫЙ</t>
  </si>
  <si>
    <t>АСТАН, ЦВ.МНОГОЦВЕТНЫЙ</t>
  </si>
  <si>
    <t>ПЛАТЬЕ (ДЛЯ ДЕВОЧКИ ПОДРОСТКОВОГО ВОЗРАСТА),100% ХЛОПОК, ЦВ</t>
  </si>
  <si>
    <t>.БЕЛЫЙ</t>
  </si>
  <si>
    <t>ДЖИНСЫ(ДЛЯ МАЛЬЧИКА ПОДРОСТКОВОГО ВОЗРАСТА),98% ХЛОПОК 2% Д</t>
  </si>
  <si>
    <t>КУРТКА (ДЛЯ МАЛЬЧИКА ПОДРОСТКОВОГО ВОЗРАСТА),100% АКРИЛ, ЦВ</t>
  </si>
  <si>
    <t>КУРТКА(ДЛЯ МАЛЬЧИКА ПОДРОСТКОВОГО ВОЗРАСТА),100% АКРИЛ, ЦВ.</t>
  </si>
  <si>
    <t>КУРТКА(ДЛЯ МАЛЬЧИКА ПОДРОСТКОВОГО ВОЗРАСТА), 100% АКРИЛ,ЦВ.</t>
  </si>
  <si>
    <t>СИНИЙ</t>
  </si>
  <si>
    <t>ПУХОВИК(ДЛЯ МАЛЬЧИКА ПОДРОСТКОВОГО ВОЗРАСТА),100% АКРИЛ, ЦВ</t>
  </si>
  <si>
    <t>55301/070318/0012131</t>
  </si>
  <si>
    <t>БАНДАНА (ПЛАТОК) (ДЛЯ ДЕВОЧКИ ПОДРОСТКОВОГО ВОЗРАСТА),100%</t>
  </si>
  <si>
    <t>ХЛОПОК,ЦВ.МНОГОЦВЕТНЫЙ</t>
  </si>
  <si>
    <t>55301/070318/0012132</t>
  </si>
  <si>
    <t>ПУХОВИК (ДЛЯ ДЕВОЧКИ ПОДРОСТКОВОГО ВОЗРАСТА),100%ПОЛИАМИД Ц</t>
  </si>
  <si>
    <t>В.СИНИЙ</t>
  </si>
  <si>
    <t>55301/070318/0012135</t>
  </si>
  <si>
    <t>ПЛАТЬЕ(ДЛЯ ДЕВОЧКИ ПОДРОСТКОВОГО ВОЗРАСТА),100%ХЛОПОК ЦВ.БЕ</t>
  </si>
  <si>
    <t>ЛЫЙ</t>
  </si>
  <si>
    <t>ПЛАТЬЕ (ДЛЯ ДЕВОЧКИ ПОДРОСТКОВОГО ВОЗРАСТА),96%ХЛОПОК 4%ЭЛА</t>
  </si>
  <si>
    <t>СТАН ЦВ.МНОГОЦВЕТНЫЙ</t>
  </si>
  <si>
    <t>ДЖИНСЫ (ДЛЯ МАЛЬЧИКА ПОДРОСТКОВОГО ВОЗРАСТА),98%ХЛОПОК 2%ЭЛ</t>
  </si>
  <si>
    <t>БРЮКИ (ДЛЯ МАЛЬЧИКА ПОДРОСТКОВОГО ВОЗРАСТА),98%ХЛОПОК 2%ЭЛА</t>
  </si>
  <si>
    <t>СТАН ЦВ.СИНИЙ</t>
  </si>
  <si>
    <t>КУРТКА (ДЛЯ МАЛЬЧИКА ПОДРОСТКОВОГО ВОЗРАСТА),100%НЕЙЛОН ЦВ.</t>
  </si>
  <si>
    <t>КУРТКА (ДЛЯ ДЕВОЧКИ ПОДРОСТКОВОГО ВОЗРАСТА),100%НЕЙЛОН ЦВ.Г</t>
  </si>
  <si>
    <t>55301/070318/0012147</t>
  </si>
  <si>
    <t>ЮБКА</t>
  </si>
  <si>
    <t>ПАЛЬТО-НАКИДКА</t>
  </si>
  <si>
    <t>6204693900</t>
  </si>
  <si>
    <t>КОМБИНЕЗОН</t>
  </si>
  <si>
    <t>55301/070318/0012193</t>
  </si>
  <si>
    <t>ПЛАЩ БЕЗ РУКАВОВ ЖЕНСКИЙ, СОСТАВ: 100%НЕЙЛОН, РАЗМЕР 42: (Р</t>
  </si>
  <si>
    <t>ОСТ ОТ 170 ДО 174,9СМ, ОБХ.ГРУДИ ОТ 84 ДО 87,9СМ) 291384-1O</t>
  </si>
  <si>
    <t>Z6-F0002</t>
  </si>
  <si>
    <t>ПЛАЩ БЕЗ РУКАВОВ ЖЕНСКИЙ, СОСТАВ: 100%НЕЙЛОН, РАЗМЕР 38: (Р</t>
  </si>
  <si>
    <t>ОСТ ОТ 165 ДО 169,9СМ, ОБХ.ГРУДИ ОТ 76 ДО 79,9СМ) 291384-1O</t>
  </si>
  <si>
    <t>ПЛАТЬЕ С ПЕРЛАМУТРОВЫМИ ПУГОВИЦАМИ НА ВЕШАЛКЕ ЖЕНСКОЕ, СОСТ</t>
  </si>
  <si>
    <t>АВ: 100%ХЛОПОК, ПУГОВИЦЫ: 100%РАКУШКА НИЛЬСКОГО ТРОХУСА, РА</t>
  </si>
  <si>
    <t>ЗМЕР 42: (РОСТ ОТ 170 ДО 174,9СМ, ОБХ.ГРУДИ ОТ 84 ДО 87,9СМ</t>
  </si>
  <si>
    <t>ЗМЕР 38: (РОСТ ОТ 165 ДО 169,9СМ, ОБХ.ГРУДИ ОТ 76 ДО 79,9СМ</t>
  </si>
  <si>
    <t>ЗМЕР 36: (РОСТ ОТ 160 ДО 164,9СМ, ОБХ.ГРУДИ ОТ 72 ДО 75,9СМ</t>
  </si>
  <si>
    <t>ПЛАЩ С РЕМНЕМ ЖЕНСКИЙ, СОСТАВ: 55%ХЛОПОК, 45%ПОЛИЭСТЕР, РАЗ</t>
  </si>
  <si>
    <t>МЕР 44: (РОСТ ОТ 170 ДО 174,9СМ, ОБХ.ГРУДИ ОТ 88 ДО 91,9СМ)</t>
  </si>
  <si>
    <t xml:space="preserve"> 291343-U43-F0002</t>
  </si>
  <si>
    <t>МЕР 40: (РОСТ ОТ 170 ДО 174,9СМ, ОБХ.ГРУДИ ОТ 80 ДО 83,9СМ)</t>
  </si>
  <si>
    <t>МЕР 38: (РОСТ ОТ 165 ДО 169,9СМ, ОБХ.ГРУДИ ОТ 76 ДО 79,9СМ)</t>
  </si>
  <si>
    <t>ПЛАЩ С КАПЮШОНОМ И СО СЪЁМНОЙ ВНУТРЕННЕЙ ЧАСТЬЮ ЖЕНСКИЙ, СО</t>
  </si>
  <si>
    <t>СТАВ: 100%НЕЙЛОН, РАЗМЕР 36: (РОСТ ОТ 160 ДО 164,9СМ, ОБХ.Г</t>
  </si>
  <si>
    <t>РУДИ ОТ 72 ДО 75,9СМ) 29X347-I18-F0002</t>
  </si>
  <si>
    <t xml:space="preserve"> 44,5) SPD91-1BJ2-F0589</t>
  </si>
  <si>
    <t xml:space="preserve"> 43,5) SPD91-1BJ2-F0589</t>
  </si>
  <si>
    <t>2,5) SPD91-1BJ2-F0589</t>
  </si>
  <si>
    <t>БРЮКИ НА ВЕШАЛКЕ МУЖСКИЕ, СОСТАВ: 100%ХЛОПОК, РАЗМЕР 46: (Р</t>
  </si>
  <si>
    <t>ОСТ ОТ 175 ДО 179,9СМ, ОБХ.ГРУДИ ОТ 92 ДО 95,9СМ, ОБХ.ШЕИ 4</t>
  </si>
  <si>
    <t>1,5) SPD91-1BJ2-F0589</t>
  </si>
  <si>
    <t>ЮБКА НА ВЕШАЛКЕ ЖЕНСКАЯ, СОСТАВ: 100%ВИСКОЗА, РАЗМЕР 38: (Р</t>
  </si>
  <si>
    <t>ОСТ ОТ 165 ДО 169,9СМ, ОБХ.ГРУДИ ОТ 76 ДО 79,9СМ) DNA607-1N</t>
  </si>
  <si>
    <t>6D-F0002</t>
  </si>
  <si>
    <t>55301/070318/0012197</t>
  </si>
  <si>
    <t>ПЛАТЬЕ ЖЕНСКОЕ, СОСТАВ: 96%ХЛОПОК 4%ЭЛАСТАН</t>
  </si>
  <si>
    <t>55301/070318/0012213</t>
  </si>
  <si>
    <t>БРЮКИ 76% АЦЕТАТТ 24% ШЕЛК,</t>
  </si>
  <si>
    <t>55301/070318/0012234</t>
  </si>
  <si>
    <t>ЖЕНСКИЕ ДЖИНСЫ,98% ХЛОПОК 2% ДРУГИЕ ВОЛОКНА, ЦВ.ГОЛУБОЙ</t>
  </si>
  <si>
    <t>ШЕЛК, ЦВ.ГОЛУБОЙ</t>
  </si>
  <si>
    <t>55301/070318/0012236</t>
  </si>
  <si>
    <t>ГАЛСТУК-БАБОЧКА МУЖСКОЙ,100%ШЕЛК ЦВ.ГОЛУБОЙ</t>
  </si>
  <si>
    <t>55301/070318/0012273</t>
  </si>
  <si>
    <t>ДЖИНСЫ (ДЛЯ МАЛЬЧИКА ПОДРОСТКОВОГО ВОЗРАСТА),100% ХЛОПОК, Ц</t>
  </si>
  <si>
    <t>ДЖИНСЫ(ДЛЯ МАЛЬЧИКА ПОДРОСТКОВОГО ВОЗРАСТА),68% ХЛОПОКЦВ.СИ</t>
  </si>
  <si>
    <t>НИЙ 27% ПОЛИЭСТЕР 4% РАЙОН,ЦВЕТ СИНИЙ</t>
  </si>
  <si>
    <t>ДЖИНСЫ (ДЛЯ МАЛЬЧИКА ПОДРОСТКОВОГО ВОЗРАСТА),68% ХЛОПОК 27%</t>
  </si>
  <si>
    <t xml:space="preserve"> ПОЛИЭСТЕР 4% РАЙОН, ЦВ.СИНИЙ</t>
  </si>
  <si>
    <t>55301/070318/0012279</t>
  </si>
  <si>
    <t>55301/070318/0012285</t>
  </si>
  <si>
    <t>БРЮКИ ЖЕНСКИЕ ДЖИНСОВЫЕ 98% ХЛОПОК 2% ЭЛАСТАН</t>
  </si>
  <si>
    <t>БАНДАНА 100% ШЕЛК</t>
  </si>
  <si>
    <t>ШАЛЬ 60% ШЕЛК, 40% ШЕРСТЬ</t>
  </si>
  <si>
    <t>ШАЛЬ 95% ШЕРСТЬ 3% ШЕЛК 2% ПОЛИЭСТР</t>
  </si>
  <si>
    <t>ПЛАТОК 100% КАШЕМИР</t>
  </si>
  <si>
    <t>55301/070318/0012298</t>
  </si>
  <si>
    <t>КУРТКА МУЖСКАЯ, 56% ПОЛИЭСТЕР, 30% ВИСКОЗА, 14% ПОЛИУРЕТАН</t>
  </si>
  <si>
    <t>6201131000</t>
  </si>
  <si>
    <t>ПЛАЩ МУЖСКОЙ, 56% ПОЛИЭСТЕР, 30% ВИСКОЗА, 14% ПОЛИУРЕТАН</t>
  </si>
  <si>
    <t>6201990000</t>
  </si>
  <si>
    <t>КУРТКА МУЖСКАЯ, 52% ЛЕН, 48% ШЕРСТЬ</t>
  </si>
  <si>
    <t>КУРТКА МУЖСКАЯ, 59% ШЕЛК, 41% ПОЛИАМИД</t>
  </si>
  <si>
    <t>55301/070318/0012300</t>
  </si>
  <si>
    <t>КОМБИНЕЗОН ЖЕН.(92%ВИСКОЗА 8%ЭЛАСТАН)</t>
  </si>
  <si>
    <t>КУРТКА ЖЕН.(СНАРУЖИ 56%ХЛОПОК 44%ПОЛИЭСТЕРПОДКЛАД 100%ХЛОПО</t>
  </si>
  <si>
    <t>К)</t>
  </si>
  <si>
    <t>55301/070318/0012301</t>
  </si>
  <si>
    <t>КУРТКА МУЖСКАЯ, СОСТАВ: 100% ПОЛИЭСТЕР</t>
  </si>
  <si>
    <t>КУРТКА МУЖСКАЯ, СОСТАВ: 81% НЕЙЛОН, 19% ПОЛИУРЕТАН</t>
  </si>
  <si>
    <t>ДЖИНСЫ МУЖСКИЕ, СОСТАВ: 99% ХЛОПОК, 1% ЭЛАСТОМЕР</t>
  </si>
  <si>
    <t>ДЖИНСЫ МУЖСКИЕ, СОСТАВ: 98% ХЛОПОК, 2% ЭЛАСТАН</t>
  </si>
  <si>
    <t>55301/070318/0012305</t>
  </si>
  <si>
    <t>СЛАКСЫ МУЖСКИЕ, СОСТАВ: 97% ХЛОПОК, 3% ЭЛАСТАН</t>
  </si>
  <si>
    <t>ДЖИНСЫ МУЖСКИЕ, СОСТАВ: 100% ХЛОПОК</t>
  </si>
  <si>
    <t>ГАЛСТУК МУЖСКОЙ, СОСТАВ: 38% ХЛОПОК, 62% ШЕЛК</t>
  </si>
  <si>
    <t>ГАЛСТУК МУЖСКОЙ, СОСТАВ: 100% ХЛОПОК</t>
  </si>
  <si>
    <t>ПЛАТОЧЕК МУЖСКОЙ, СОСТАВ: 100% ШЕЛК</t>
  </si>
  <si>
    <t>ПЛАТОЧЕК МУЖСКОЙ, СОСТАВ: 40% ХЛОПОК, 60% ЛЕН</t>
  </si>
  <si>
    <t>ПЛАТОЧЕК МУЖСКОЙ, СОСТАВ: 61% ХЛОПОК, 39% ЛЕН</t>
  </si>
  <si>
    <t>ПЛАТОЧЕК МУЖСКОЙ, СОСТАВ: 77% ХЛОПОК, 23% ШЕЛК</t>
  </si>
  <si>
    <t>55301/070318/0012308</t>
  </si>
  <si>
    <t>БРЮКИ ЖЕНСКИЕ 64% PES 34% CV 2% EL</t>
  </si>
  <si>
    <t>ЮБКА 93CV,7EL</t>
  </si>
  <si>
    <t>55301/070318/0012354</t>
  </si>
  <si>
    <t>ПАЛЬТО ЖЕНСКОЕ (СОСТАВ: 40% ХЛОПОК, 39% НЕЙЛОН, 16% ЛЕН, 5%</t>
  </si>
  <si>
    <t xml:space="preserve"> ЭЛАСТАН)</t>
  </si>
  <si>
    <t>ПАЛЬТО ЖЕНСКОЕ (СОСТАВ: 99% ХЛОПОК, 1% ЭЛАСТАН)</t>
  </si>
  <si>
    <t>55301/070318/0012388</t>
  </si>
  <si>
    <t>БРЮКИ ЖЕН. (64% ПОЛИЭСТЕР 33% ВИСКОЗА 3% ЭЛАСТАН )</t>
  </si>
  <si>
    <t>55301/070318/0012396</t>
  </si>
  <si>
    <t>ДЖИНСЫ (ДЛЯ ДЕТЕЙ ПОДРОСТКОВОГО ВОЗРАСТА-УНИСЕКС),100% ХЛОП</t>
  </si>
  <si>
    <t>ОК,ЦВ.ЧЕРНЫЙ</t>
  </si>
  <si>
    <t>55301/070318/0012446</t>
  </si>
  <si>
    <t>ПЛАТЬЕ ЖЕНСКОЕ (СОСТАВ: 80% ХЛОПОК, 18% НЕЙЛОН, 2% ЭЛАСТАН)</t>
  </si>
  <si>
    <t>ПАЛЬТО ЖЕНСКОЕ (СОСТАВ: 100% ШЕЛК)</t>
  </si>
  <si>
    <t>ПАЛЬТО ЖЕНСКОЕ (СОСТАВ: 100% ЛЕН)</t>
  </si>
  <si>
    <t>ПЛАТЬЕ ЖЕНСКОЕ (СОСТАВ: 52% ХЛОПОК, 48% РАМИ)</t>
  </si>
  <si>
    <t>ПЛАТЬЕ ЖЕНСКОЕ+ПОДЬЮБНИК (СОСТАВ: 100% ХЛОПОК)</t>
  </si>
  <si>
    <t>КОМБИНЕЗОН ЖЕНСКИЙ (СОСТАВ: 100% ВИСКОЗА)</t>
  </si>
  <si>
    <t>ПАЛАНТИН ЖЕНСКИЙ (СОСТАВ: 85% КАШЕМИР, 15% ШЕЛК)</t>
  </si>
  <si>
    <t>ШАЛЬ ЖЕНСКАЯ (СОСТАВ: 44% МОХЕР, 37% НЕЙЛОН, 19% ШЕРСТЬ)</t>
  </si>
  <si>
    <t>ПЛАТЬЕ ЖЕНСКОЕ (СОСТАВ: 97% ХЛОПОК, 3% ЭЛАСТАН)</t>
  </si>
  <si>
    <t>6204299000</t>
  </si>
  <si>
    <t>КОМПЛЕКТ ЖЕНСКИЙ: БЛУЗА+ТОП (СОСТАВ: 100% РАМИ)</t>
  </si>
  <si>
    <t>55301/080118/0000808</t>
  </si>
  <si>
    <t>17.01.2018</t>
  </si>
  <si>
    <t>55301/080118/0000941</t>
  </si>
  <si>
    <t>08.01.2018</t>
  </si>
  <si>
    <t>КОКТЕЙЛЬНОЕ ПЛАТЬЕ ЖЕНСКОЕ,50% ХЛОПОК 45% ВИСКОЗА 5% ДРУГИЕ</t>
  </si>
  <si>
    <t xml:space="preserve"> ВОЛОКНА, ЦВ. МНОГОЦВЕТНЫЙ</t>
  </si>
  <si>
    <t>55301/080118/0000955</t>
  </si>
  <si>
    <t>ЖЕНСКИЙ ШАРФ,65% ШЕЛК 35% ШЕРСТЬ, ЦВ. ГОЛУБОЙ</t>
  </si>
  <si>
    <t>ЖЕНСКИЙ ШАРФ,78% ХЛОПОК 22% ШЕЛК, ЦВ. МНОГОЦВЕТНЫЙ</t>
  </si>
  <si>
    <t>ЖЕНСКИЙ ШАРФ,85% МОДАЛ 15% ШЕЛК, ЦВ. РОЗОВЫЙ</t>
  </si>
  <si>
    <t>ЖЕНСКИЙ ШАРФ,51% ШЕЛК 49% КАШЕМИР, ЦВ. ОРАНЖЕВЫЙ</t>
  </si>
  <si>
    <t>ЖЕНСКИЙ ШАРФ,51% ШЕЛК 49% КАШЕМИР, ЦВ. КРАСНЫЙ</t>
  </si>
  <si>
    <t>ЖЕНСКИЙ ШАРФ,51% ШЕЛК 49% КАШЕМИР, ЦВ. РОЗОВЫЙ</t>
  </si>
  <si>
    <t>ЖЕНСКИЙ ШАРФ,100% ШЕЛК, ЦВ. ОРАНЖЕВЫЙ</t>
  </si>
  <si>
    <t>ЖЕНСКИЙ ШАРФ,100% ШЕЛК, ЦВ. МНОГОЦВЕТНЫЙ</t>
  </si>
  <si>
    <t>МУЖСКОЙ ШАРФ,100% ШЕРСТЬ, ЦВ. МНОГОЦВЕТНЫЙ</t>
  </si>
  <si>
    <t>МУЖСКОЙ ШАРФ,50% ШЕРСТЬ 50% ШЕЛК, ЦВ. ГОЛУБОЙ</t>
  </si>
  <si>
    <t>ЖЕНСКИЙ ШАРФ,100% ШЕЛК, ЦВ. БЕЛЫЙ</t>
  </si>
  <si>
    <t>ЖЕНСКИЙ ШАРФ,85% МОДАЛ 15% ШЕЛК, ЦВ. КРАСНЫЙ</t>
  </si>
  <si>
    <t>ЖЕНСКИЙ ШАРФ,85% МОДАЛ 15% ШЕЛК, ЦВ. ЧЕРНЫЙ</t>
  </si>
  <si>
    <t>ЖЕНСКИЙ ШАРФ,80% МОДАЛ 10% ШЕЛК 10% КАШЕМИР, ЦВ. МНОГОЦВЕТН</t>
  </si>
  <si>
    <t>ЫЙ</t>
  </si>
  <si>
    <t>ЖЕНСКИЙ ШАРФ,50% ШЕРСТЬ 50% ШЕЛК, ЦВ. МНОГОЦВЕТНЫЙ</t>
  </si>
  <si>
    <t>ЖЕНСКИЙ ШАРФ,85% МОДАЛ 15% ШЕЛК, ЦВ. МНОГОЦВЕТНЫЙ</t>
  </si>
  <si>
    <t>ЖЕНСКИЙ ШАРФ,100% ШЕРСТЬ, ЦВ. МНОГОЦВЕТНЫЙ</t>
  </si>
  <si>
    <t>ЖЕНСКИЙ ШАРФ,85% МОДАЛ 15% ШЕЛК, ЦВ. ГОЛУБОЙ</t>
  </si>
  <si>
    <t>ЖЕНСКАЯ ПОВЯЗКА НА ГОЛОВУ (ЭЛАСТИЧНЫЙ ОБОДОК),100% ШЕЛК, ЦВ</t>
  </si>
  <si>
    <t>. МНОГОЦВЕТНЫЙ</t>
  </si>
  <si>
    <t>ЖЕНСКАЯ ПОВЯЗКА НА ГОЛОВУ (ЭЛАСТИЧНЫЙ ОБОДОК),75% ПОЛИЭСТЕР</t>
  </si>
  <si>
    <t xml:space="preserve"> 25% РЕЗИНА, ЦВ. БЕЛЫЙ</t>
  </si>
  <si>
    <t>ЖЕНСКАЯ ПОВЯЗКА НА ГОЛОВУ (ЭЛАСТИЧНЫЙ ОБОДОК),85% ВИСКОЗА 1</t>
  </si>
  <si>
    <t>0% РЕЗИНА 3% ФИБРА 2% АКРИЛ, ЦВ. МНОГОЦВЕТНЫЙ</t>
  </si>
  <si>
    <t>ЖЕНСКАЯ ПОВЯЗКА НА ГОЛОВУ (ЭЛАСТИНЫЙ ОБОДОК),50% ПОЛИЭСТЕР</t>
  </si>
  <si>
    <t>30% ФИБРА 20% РЕЗИНА, ЦВ. МНОГОЦВЕТНЫЙ</t>
  </si>
  <si>
    <t>МУЖСКИЕ ДЖИНСЫ,100% ХЛОПОК, ЦВ. ГОЛУБОЙ</t>
  </si>
  <si>
    <t>ДРУГИЕ ВОЛОКНА, ЦВ. СИНИЙ</t>
  </si>
  <si>
    <t>МУЖСКИЕ ДЖИНСЫ,98% ХЛОПОК 2% ДРУГИЕ ВОЛОКНА, ЦВ. ГОЛУБОЙ</t>
  </si>
  <si>
    <t>ЖЕНСКИЕ ДЖИНСЫ,100% ХЛОПОК, ЦВ. ГОЛУБОЙ</t>
  </si>
  <si>
    <t>ДЖИНСЫ ЖЕНСКИЕ,92% ХЛОПОК 6% МЕТАЛЛИЗИРОВАННАЯ НИТЬ 2% ДРУГ</t>
  </si>
  <si>
    <t>ДЖИНСЫ (ДЛЯ ДЕВОЧКИ ПОДРОСТКОВОГО ВОЗРАСТА),100% ХЛОПОК,ЦВ.</t>
  </si>
  <si>
    <t xml:space="preserve"> СИНИЙ</t>
  </si>
  <si>
    <t>ЖЕНСКИЕ ДЖИНСЫ,98% ХЛОПОК 2% ДРУГИЕ ВОЛОКНА, ЦВ. ГОЛУБОЙ</t>
  </si>
  <si>
    <t>МУЖСКОЙ ГАЛСТУК,100% ШЕЛК, ЦВ. ГОЛУБОЙ</t>
  </si>
  <si>
    <t>55301/080118/0000977</t>
  </si>
  <si>
    <t>ОБУВЬ ДОМАШНЯЯ ЖЕН. СОСТАВ: ВЕРХ: 100% ПОЛИЭСТЕР, ПОДОШВА:</t>
  </si>
  <si>
    <t>100% ЭТИЛВИНИЛАЦЕТАТ</t>
  </si>
  <si>
    <t>55301/080118/0000983</t>
  </si>
  <si>
    <t>ШАРФ, МУЖ, СОСТАВ: 98% ШЕРСТЬ 2% ТУТОВЫЙ ШЕЛК</t>
  </si>
  <si>
    <t>ГАЛСТУК, МУЖ, СОСТАВ: 50% ХЛОПОК 50% ТУТОВЫЙ ШЕЛК</t>
  </si>
  <si>
    <t>ПАЛЬТО, ЖЕН, СОСТАВ: 39% ПОЛИАМИД 31% ВИСКОЗА 30% ШЕРСТЬ</t>
  </si>
  <si>
    <t>БРЮКИ, МУЖ, СОСТАВ: 99% ХЛОПОК 1% ЭЛАСТАН</t>
  </si>
  <si>
    <t>БРЮКИ, ЖЕН, СОСТАВ: 65% ПОЛИЭСТЕР 31% ХЛОПОК 4% ЭЛАСТАН</t>
  </si>
  <si>
    <t>55301/080118/0001027</t>
  </si>
  <si>
    <t>ПЛАТОК 60% ШЕЛК 40% ШЕРСТЬ</t>
  </si>
  <si>
    <t>ПЛАТОК 65% КАШЕМИР 35% ШЕЛК</t>
  </si>
  <si>
    <t>ПЛАТОК 51% ШЕРСТЬ 49% ШЕЛК</t>
  </si>
  <si>
    <t>ШАЛЬ 100% КАШЕМИР</t>
  </si>
  <si>
    <t>ШАЛЬ 90% ШЕРСТЬ 10% КАШЕМИР</t>
  </si>
  <si>
    <t>ШАЛЬ 100% ШЕЛК</t>
  </si>
  <si>
    <t>ШАЛЬ 58% ШЕЛК 28% ШЕРСТЬ 14% ПОЛИЭСТЕР</t>
  </si>
  <si>
    <t>ШАЛЬ 65% КАШЕМИР 35% ШЕЛК</t>
  </si>
  <si>
    <t>ШАЛЬ 95% ШЕРСТЬ 3% ШЕЛК 2%ПОЛИЭСТЕР</t>
  </si>
  <si>
    <t>ПЛАТОК 70% КАШЕМИР 30% ШЕЛК</t>
  </si>
  <si>
    <t>55301/080118/0001043</t>
  </si>
  <si>
    <t>МУЖСКИЕ ДЖИНСЫ , ЦВ. ГОЛУБОЙ, 98%ХЛОПОК,2%ЭЛАСТАН</t>
  </si>
  <si>
    <t>ДЖИНСЫ ДЛЯ МАЛЬЧИКОВ ПОДРОСТКОВОГО ВОЗРАСТА,ЦВ. ГОЛУБОЙ,95%</t>
  </si>
  <si>
    <t>ХЛОПОК,5%ЭЛАСТАН</t>
  </si>
  <si>
    <t>МУЖСКИЕ ДЖИНСЫ , ЦВ. СЕРЫЙ,98%ХЛОПОК,2%ЭЛАСТАН</t>
  </si>
  <si>
    <t>ЖЕНСКИЕ ДЖИНСЫ, ЦВ. ГОЛУБОЙ, 100%ХЛОПОК</t>
  </si>
  <si>
    <t>ЖЕНСКИЕ ДЖИНСЫ , ЦВ.ЧЕРНЫЙ,98%ХЛОПОК,2%ЭЛАСТАН</t>
  </si>
  <si>
    <t>ЖЕНСКИЕ ДЖИНСЫ , ЦВ. ГОЛУБОЙ,98%ХЛОПОК,2%ЭЛАСТАН</t>
  </si>
  <si>
    <t>ЖЕНСКИЕ ДЖИНСЫ , ЦВ. ГОЛУБОЙ, 100%ХЛОПОК</t>
  </si>
  <si>
    <t>ЖЕНСКИЙ ШАРФ, ЦВ. МНОГОЦВЕТНЫЙ,90%МОДАЛ,10%КАШЕМИР</t>
  </si>
  <si>
    <t>МУЖСКИЕ ДЖИНСЫ, ЦВ. ГОЛУБОЙ,98%ХЛОПОК,2%ЭЛАСТАН</t>
  </si>
  <si>
    <t>МУЖСКИЕ ДЖИНСЫ, ЦВ. ГОЛУБОЙ,92%ХЛОПОК,8%ЭЛАСТАН</t>
  </si>
  <si>
    <t>МУЖСКИЕ БРЮКИ , ЦВ.ГОЛУБОЙ, 54%ПОЛИЭСТЕР,44%ШЕРСТЬ,2%ЭЛАСТА</t>
  </si>
  <si>
    <t>Н</t>
  </si>
  <si>
    <t>МУЖСКИЕ БРЮКИ , ЦВ.СЕРЫЙ, 54%ПОЛИЭСТЕР,44%ШЕРСТЬ,2%ЭЛАСТАН</t>
  </si>
  <si>
    <t>55301/080218/0006883</t>
  </si>
  <si>
    <t>08.02.2018</t>
  </si>
  <si>
    <t>КОМБИНЕЗОН LARGO +10 ОРАНЖЕВЫЙ 66 РАЗМЕР</t>
  </si>
  <si>
    <t>КОМБИНЕЗОН ОРАНЖЕВЫЙ 64 РАЗМЕР</t>
  </si>
  <si>
    <t>КУРТКА НА МОЛНИИ. ЦВЕТ ОРАНЖЕВЫЙ, 68 РАЗМЕР</t>
  </si>
  <si>
    <t>КУРТКА НА МОЛНИИ. ЦВЕТ ОРАНЖЕВЫЙ, 66 РАЗМЕР</t>
  </si>
  <si>
    <t>55301/090118/0001118</t>
  </si>
  <si>
    <t>09.01.2018</t>
  </si>
  <si>
    <t>ПАЛЬТО ЖЕНСКОЕ (72% ВИСКОЗА 28% ЛЕН)</t>
  </si>
  <si>
    <t>ДЖИНСЫ ЖЕНСКИЕ (98% ХЛОПОК 2% ЭЛАСТАН)</t>
  </si>
  <si>
    <t>55301/090118/0001161</t>
  </si>
  <si>
    <t>ЖЕНСКИЙ ШАРФ,100% ШЕЛК, ЦВ. ЗЕЛЕНЫЙ</t>
  </si>
  <si>
    <t>ЖЕНСКИЙ ШАРФ,100% ШЕЛК, ЦВ. КРАСНЫЙ</t>
  </si>
  <si>
    <t>55301/090118/0001175</t>
  </si>
  <si>
    <t>ШАРФ МУЖСКОЙ,70% КАШЕМИР 30% ШЕЛК, ЦВ. МНОГОЦВЕТНЫЙ</t>
  </si>
  <si>
    <t>ШАРФ МУЖСКОЙ,70% КАШЕМИР 30% ШЕЛК, ЦВ. КРАСНЫЙ</t>
  </si>
  <si>
    <t>ШАРФ МУЖСКОЙ,100% ШЕРСТЬ, ЦВ. ГОЛУБОЙ</t>
  </si>
  <si>
    <t>ШАРФ МУЖСКОЙ,89% КАШЕМИР 11% ШЕЛК, ЦВ. ГОЛУБОЙ</t>
  </si>
  <si>
    <t>ШАРФ МУЖСКОЙ,70% КАШЕМИР 30% ШЕЛК, ЦВ. ГОЛУБОЙ</t>
  </si>
  <si>
    <t>ШАРФ ЖЕНСКИЙ,70% КАШЕМИР 30% ШЕЛК, ЦВ. ГОЛУБОЙ</t>
  </si>
  <si>
    <t>ШАРФ ЖЕНСКИЙ,70% КАШЕМИР 30% ШЕЛК, ЦВ. РОЗОВЫЙ</t>
  </si>
  <si>
    <t>ШАРФ ЖЕНСКИЙ,70% КАШЕМИР 30% ШЕЛК, ЦВ. КРАСНЫЙ</t>
  </si>
  <si>
    <t>ШАРФ ЖЕНСКИЙ,65% КАШЕМИР 35% ШЕЛК, ЦВ. РОЗОВЫЙ</t>
  </si>
  <si>
    <t>ШАРФ ЖЕНСКИЙ,65% КАШЕМИР 35% ШЕЛК, ЦВ. ГОЛУБОЙ</t>
  </si>
  <si>
    <t>ШАРФ ЖЕНСКИЙ,100% КАШЕМИР, ЦВ. ГОЛУБОЙ</t>
  </si>
  <si>
    <t>ШАРФ ЖЕНСКИЙ,70% КАШЕМИР 30% ШЕЛК, ЦВ. МНОГОЦВЕТНЫЙ</t>
  </si>
  <si>
    <t>ШАРФ ЖЕНСКИЙ,100% КАШЕМИР, ЦВ. МНОГОЦВЕТНЫЙ</t>
  </si>
  <si>
    <t>ШАРФ ЖЕНСКИЙ,53% КАШЕМИР 47% ШЕЛК, ЦВ. ГОЛУБОЙ</t>
  </si>
  <si>
    <t>ДЖИНСЫ МУЖСКИЕ,99% ХЛОПОК 1% ДРУГИЕ ВОЛОКНА, ЦВ. СИНИЙ</t>
  </si>
  <si>
    <t>ДЖИНСЫ МУЖСКИЕ,99% ХЛОПОК 1% ДРУГИЕ ВОЛОКНА, ЦВ. ГОЛУБОЙ</t>
  </si>
  <si>
    <t>ДЖИНСЫ ЖЕНСКИЕ,99% ХЛОПОК 1% ДРУГИЕ ВОЛОКНА, ЦВ. МНОГОЦВЕТН</t>
  </si>
  <si>
    <t>55301/090118/0001194</t>
  </si>
  <si>
    <t>КУРТКА , 58% ПОЛИЕСТЕР, 35% АКРИЛ, 7% ЭЛАСТАН, ЖЕН</t>
  </si>
  <si>
    <t>КУРТКА , 100% ПОЛИАМИД НЕЙЛОН, МУЖ</t>
  </si>
  <si>
    <t>55301/090118/0001298</t>
  </si>
  <si>
    <t>БРЮКИ ЖЕНСКИЕ, ИЗ СИНТЕТИЧЕСКИХ НИТЕЙ</t>
  </si>
  <si>
    <t>55301/090118/0001312</t>
  </si>
  <si>
    <t>55301/090118/0001318</t>
  </si>
  <si>
    <t>ГАЛСТУК, МУЖ, СОСТАВ: 43% ХЛОПОК 30% ТУТОВЫЙ ШЕЛК 27% ЛЁН</t>
  </si>
  <si>
    <t>БРЮКИ, ЖЕН, СОСТАВ: 54% ПОЛИЭСТЕР 45% ШЕРСТЬ 1% ЭЛАСТАН</t>
  </si>
  <si>
    <t>55301/090218/0006914</t>
  </si>
  <si>
    <t>ТВИЛЛИ 33,86Х1,97, 100% ШЕЛК</t>
  </si>
  <si>
    <t>ПЛАТОК 35,43 ДЮЙМА, 90Х90 СМ, СОСТАВ: 100% ШЕЛК</t>
  </si>
  <si>
    <t>ПЛАТОК 17.72 ДЮЙМА, 100% ШЕЛК</t>
  </si>
  <si>
    <t>ПЛАТОК 35,43 ДЮЙМА, 100% ШЕЛК</t>
  </si>
  <si>
    <t>ПЛАТОК 55,12 ДЮЙМА, 140 СМ, СОСТАВ: 70% КАШЕМИР, 30% ШЕЛК</t>
  </si>
  <si>
    <t>ГАЛСТУК 3,15 ДЮЙМА, 100% ШЕЛК</t>
  </si>
  <si>
    <t>55301/090218/0006917</t>
  </si>
  <si>
    <t>ШОРТЫ ЖЕНСКИЕ (78% ХЛОПОК 18% ВИСКОЗА 4% ПОЛИЭСТЕР)</t>
  </si>
  <si>
    <t>ШТАНЫ ЖЕНСКИЕ (58% ФЛИС 37% ВИСКОЗА 3% ЭЛАСТАН 2% ХЛОПОК)</t>
  </si>
  <si>
    <t>55301/090218/0006953</t>
  </si>
  <si>
    <t>БРЮКИ ВНУТРЕННЯЯ ЧАСТЬ: - ПОЛИЭСТЕР 100% ГЛАВНАЯ ЧАСТЬ: - П</t>
  </si>
  <si>
    <t>ОЛИЭСТЕР 92% ЭЛАСТАН 08%</t>
  </si>
  <si>
    <t>ОЛИЭСТЕР 88% ЭЛАСТАН 12%</t>
  </si>
  <si>
    <t>БРЮКИ ПОДКЛАД: - ПОЛИЭСТЕР 100% ГЛАВНАЯ ЧАСТЬ: - ПОЛИЭСТЕР</t>
  </si>
  <si>
    <t>100%</t>
  </si>
  <si>
    <t>БРЮКИ ПОЛИЭСТЕР 82% - ХЛОПОК 15% - ЭЛАСТАН 03%</t>
  </si>
  <si>
    <t>БРЮКИ ПОЛИЭСТЕР 89% - ЭЛАСТАН 11%</t>
  </si>
  <si>
    <t>ПАЛЬТО ПОДКЛАД: - ПОЛИЭСТЕР 100% ГЛАВНАЯ ЧАСТЬ: - ПОЛИЭСТЕР</t>
  </si>
  <si>
    <t xml:space="preserve"> 80% - ПОЛИАМИД 20%</t>
  </si>
  <si>
    <t>ПАЛЬТО ВОРОТНИК: - ПОЛИЭСТЕР 100% ГЛАВНАЯ ЧАСТЬ: - ПОЛИЭСТЕ</t>
  </si>
  <si>
    <t>Р 100% ПОДКЛАД: - ПОЛИЭСТЕР 100%</t>
  </si>
  <si>
    <t>55301/090218/0006959</t>
  </si>
  <si>
    <t>ДЖИНСЫ МУЖСКИЕ,98% ХЛОПОК 2% ДРУГИЕ ВОЛОКНА, ЦВ. ГОЛУБОЙ</t>
  </si>
  <si>
    <t>ДЖИНСЫ МУЖСКИЕ,100% ХЛОПОК, ЦВ. ГОЛУБОЙ</t>
  </si>
  <si>
    <t>ДЖИНСЫ ЖЕНСКИЕ,98% ХЛОПОК 2% ДРУГИЕ ВОЛОКНА, ЦВ. ГОЛУБОЙ</t>
  </si>
  <si>
    <t>55301/090218/0006967</t>
  </si>
  <si>
    <t>ДЖИНСЫ ЖЕНСКИЕ,100%ХЛОПОК , ЦВ.ГОЛУБОЙ</t>
  </si>
  <si>
    <t>55301/090218/0006971</t>
  </si>
  <si>
    <t>ДЖИНСЫ МУЖСКИЕ,95%ХЛОПОК 5%ЭЛАСТАН , ЦВ.ГОЛУБОЙ</t>
  </si>
  <si>
    <t>ДЖИНСЫ МУЖСКИЕ,98%ХЛОПОК 2%ЭЛАСТАН , ЦВ.ГОЛУБОЙ</t>
  </si>
  <si>
    <t>ДЖИНСЫ МУЖСКИЕ,90%ХЛОПОК 8%ПОЛИЭСТЕР 2%ЭЛАСТАН , ЦВ.СИНИЙ</t>
  </si>
  <si>
    <t>55301/090218/0006981</t>
  </si>
  <si>
    <t>55301/090218/0007005</t>
  </si>
  <si>
    <t>14.02.2018</t>
  </si>
  <si>
    <t>55301/090218/0007048</t>
  </si>
  <si>
    <t>55301/090218/0007087</t>
  </si>
  <si>
    <t>ЖЕН. ШАРФ , ЦВ.МНОГОЦВЕТНЫЙ, 70%КАШЕМИР,30%ШЕЛК</t>
  </si>
  <si>
    <t>ЖЕН. ШАРФ , ЦВ.МНОГОЦВЕТНЫЙ, 65%КАШЕМИР,30%ШЕЛК,4%ВИСКОЗА</t>
  </si>
  <si>
    <t>МУЖ. ДЖИНСЫ , ЦВ.ГОЛУБОЙ, 90%ХЛОПОК,10%ЭЛАСТАН</t>
  </si>
  <si>
    <t>ЖЕН. ДЖИНСЫ, ЦВ.ГОЛУБОЙ, 98%ХЛОПОК,2%ЭЛАСТАН</t>
  </si>
  <si>
    <t>55301/090218/0007093</t>
  </si>
  <si>
    <t>МУЖСКИЕ ДЖИНСЫ,58% ШЕРСТЬ 39% ЛЕН 3% ШЕЛК, ЦВ.ГОЛУБОЙ</t>
  </si>
  <si>
    <t>МУЖСКИЕ ДЖИНСЫ,98% ХЛОПОК 2% ДРУГИЕ ВОЛОКНА, ЦВ.ГОЛУБОЙ</t>
  </si>
  <si>
    <t>55301/090218/0007131</t>
  </si>
  <si>
    <t>ДЖИНСЫ МУЖ.,100%ХЛОПОК , ЦВ.ГОЛУБОЙ</t>
  </si>
  <si>
    <t>55301/090218/0007137</t>
  </si>
  <si>
    <t>ЖЕНСКИЕ ДЖИНСЫ,95% ХЛОПОК 5% ДРУГИЕ ВОЛОКНА, ЦВ.ЧЕРНЫЙ</t>
  </si>
  <si>
    <t>ЖЕНСКИЕ ДЖИНСЫ,95% ХЛОПОК 5% ДРУГИЕ ВОЛОКНА, ЦВ.ГОЛУБОЙ</t>
  </si>
  <si>
    <t>ЖЕНСКИЕ ДЖИНСЫ,95% ХЛОПОК 5% ДРУГИЕ ВОЛОКНА, ЦВ.БЕЛЫЙ</t>
  </si>
  <si>
    <t>55301/090218/0007141</t>
  </si>
  <si>
    <t>ШАРФ МУЖСКОЙ,48%ШЕРСТЬ 35%ШЕЛК 17%КАШЕМИР , ЦВ.МНОГОЦВЕТНЫЙ</t>
  </si>
  <si>
    <t>55301/100118/0001363</t>
  </si>
  <si>
    <t>10.01.2018</t>
  </si>
  <si>
    <t>КУРТКА , 100% ПОЛИЭСТЕР, ЖЕН</t>
  </si>
  <si>
    <t>55301/100118/0001411</t>
  </si>
  <si>
    <t>ЮБКА НА ВЕШАЛКЕ ЖЕНСКАЯ, СОСТАВ: 72%АЦЕТАТНОЕ ВОЛОКНО, 28%В</t>
  </si>
  <si>
    <t>ИСКОЗА, РАЗМЕР 44: (РОСТ ОТ 170 ДО 174,9СМ, ОБХ.ГРУДИ ОТ 88</t>
  </si>
  <si>
    <t xml:space="preserve"> ДО 91,9СМ) P150N-S2Y-F0424</t>
  </si>
  <si>
    <t>ИСКОЗА, РАЗМЕР 40: (РОСТ ОТ 170 ДО 174,9СМ, ОБХ.ГРУДИ ОТ 80</t>
  </si>
  <si>
    <t xml:space="preserve"> ДО 83,9СМ) P150N-S2Y-F0424</t>
  </si>
  <si>
    <t>КУРТКА С КАПЮШОНОМ НА ВЕШАЛКЕ МУЖСКАЯ, СОСТАВ: 100%НЕЙЛОН,</t>
  </si>
  <si>
    <t>РАЗМЕР 52: (РОСТ ОТ 185 ДО 189,9СМ, ОБХ.ГРУДИ ОТ 104 ДО 107</t>
  </si>
  <si>
    <t>,9СМ, ОБХ.ШЕИ 44,5) SGN589-1POW-F0008</t>
  </si>
  <si>
    <t>РАЗМЕР 50: (РОСТ ОТ 180 ДО 184,9СМ, ОБХ.ГРУДИ ОТ 100 ДО 103</t>
  </si>
  <si>
    <t>,9СМ, ОБХ.ШЕИ 43,5) SGN589-1POW-F0008</t>
  </si>
  <si>
    <t>РАЗМЕР 48: (РОСТ ОТ 180 ДО 184,9СМ, ОБХ.ГРУДИ ОТ 96 ДО 99,9</t>
  </si>
  <si>
    <t>СМ, ОБХ.ШЕИ 42,5) SGN589-1POW-F0008</t>
  </si>
  <si>
    <t>КУРТКА С КАПЮШОНОМ СО СЪЁМНОЙ ВНУТРЕННЕЙ ЧАСТЬЮ НА ВЕШАЛКЕ</t>
  </si>
  <si>
    <t>ЖЕНСКАЯ, СОСТАВ: 100%НЕЙЛОН, РАЗМЕР 36: (РОСТ ОТ 160 ДО 164</t>
  </si>
  <si>
    <t>,9СМ, ОБХ.ГРУДИ ОТ 72 ДО 75,9СМ) 29X346-I18-F0124</t>
  </si>
  <si>
    <t>ЖЕНСКАЯ, СОСТАВ: 100%НЕЙЛОН, РАЗМЕР 40: (РОСТ ОТ 170 ДО 174</t>
  </si>
  <si>
    <t>,9СМ, ОБХ.ГРУДИ ОТ 80 ДО 83,9СМ) 29X346-I18-F0124</t>
  </si>
  <si>
    <t>БРЮКИ НА ВЕШАЛКЕ МУЖСКИЕ, СОСТАВ: 98%ХЛОПОК, 02%ЭЛАСТАН, РА</t>
  </si>
  <si>
    <t>ЗМЕР 36: (РОСТ ОТ 185 ДО 189,9СМ, ОБХ.ГРУДИ ОТ 104 ДО 107,9</t>
  </si>
  <si>
    <t>СМ, ОБХ.ШЕИ 44,5) GEP178-1P8R-F0008</t>
  </si>
  <si>
    <t>ЗМЕР 34: (РОСТ ОТ 180 ДО 184,9СМ, ОБХ.ГРУДИ ОТ 100 ДО 103,9</t>
  </si>
  <si>
    <t>СМ, ОБХ.ШЕИ 43,5) GEP178-1P8R-F0008</t>
  </si>
  <si>
    <t>ЗМЕР 33: (РОСТ ОТ 180 ДО 184,9СМ, ОБХ.ГРУДИ ОТ 96 ДО 99,9СМ</t>
  </si>
  <si>
    <t>, ОБХ.ШЕИ 42,5) GEP178-1P8R-F0008</t>
  </si>
  <si>
    <t>ЗМЕР 32: (РОСТ ОТ 180 ДО 184,9СМ, ОБХ.ГРУДИ ОТ 96 ДО 99,9СМ</t>
  </si>
  <si>
    <t>ЗМЕР 31: (РОСТ ОТ 175 ДО 179,9СМ, ОБХ.ГРУДИ ОТ 92 ДО 95,9СМ</t>
  </si>
  <si>
    <t>, ОБХ.ШЕИ 41,5) GEP178-1P8R-F0008</t>
  </si>
  <si>
    <t>БРЮКИ НА ВЕШАЛКЕ МУЖСКИЕ, СОСТАВ: 100%ПОЛИЭСТЕР, РАЗМЕР 54:</t>
  </si>
  <si>
    <t xml:space="preserve"> (РОСТ ОТ 185 ДО 189,9СМ, ОБХ.ГРУДИ ОТ 108 ДО 111,9СМ, ОБХ.</t>
  </si>
  <si>
    <t>ШЕИ 45,5) SPE12-1KJW-F0124</t>
  </si>
  <si>
    <t>ШЕИ 44,5) SPE12-1KJW-F0124</t>
  </si>
  <si>
    <t>ШЕИ 43,5) SPE12-1KJW-F0124</t>
  </si>
  <si>
    <t>И 42,5) SPE12-1KJW-F0002</t>
  </si>
  <si>
    <t>ШЕИ 43,5) SPE12-1KJW-F0002</t>
  </si>
  <si>
    <t>БРЮКИ НА ВЕШАЛКЕ МУЖСКИЕ, СОСТАВ: 100%ПОЛИЭСТЕР, РАЗМЕР 46:</t>
  </si>
  <si>
    <t xml:space="preserve"> (РОСТ ОТ 175 ДО 179,9СМ, ОБХ.ГРУДИ ОТ 92 ДО 95,9СМ, ОБХ.ШЕ</t>
  </si>
  <si>
    <t>И 41,5) SPE12-1KJW-F0002</t>
  </si>
  <si>
    <t>55301/100118/0001440</t>
  </si>
  <si>
    <t>55301/100118/0001447</t>
  </si>
  <si>
    <t>БРЮКИ, ЖЕН 068% ПОЛИЭСТЕР 028% ВИСКОЗА 004% ЭЛАСТАН</t>
  </si>
  <si>
    <t>55301/110118/0001609</t>
  </si>
  <si>
    <t>11.01.2018</t>
  </si>
  <si>
    <t>ПЛАТОК 140Х140 ЖЕН. (50% ШЕРСТЬ 30% ШЕЛК 7% ПОЛИЭСТЕР 11% В</t>
  </si>
  <si>
    <t>ИСКОЗА 2% ПОЛИАМИД )</t>
  </si>
  <si>
    <t>ПЛАТОК 140Х140 ЖЕН. (90% ШЕРСТЬ 5% КАШЕМИР 5% ШЕЛК )</t>
  </si>
  <si>
    <t>ПЛАТОК 140Х140 ЖЕН. (90% ШЕРСТЬ 5% ШЕЛК 5% КАШЕМИР )</t>
  </si>
  <si>
    <t>ПЛАТОК 70Х70 ЖЕН. (100% ШЕЛК )</t>
  </si>
  <si>
    <t>ПЛАТОК 70X200 ЖЕН. (100% ШЕЛК )</t>
  </si>
  <si>
    <t>55301/110118/0001664</t>
  </si>
  <si>
    <t>ГОНКОНГ</t>
  </si>
  <si>
    <t>ДЖИНСЫ ЖЕНСКИЕ,100% ХЛОПОК, ЦВ. СЕРЫЙ</t>
  </si>
  <si>
    <t>55301/110118/0001685</t>
  </si>
  <si>
    <t>ПАЛАНТИН MAXI LIGHT, ШЕЛК, ХАЛЦЕДОН ЦВЕТ, 70*180</t>
  </si>
  <si>
    <t>ПАЛАНТИН MAXI LIGHT, ШЕЛК, ИНДИГО ЦВЕТ, 70*180</t>
  </si>
  <si>
    <t>ПАЛАНТИН MAXI LIGHT, ШЕЛК, ЗЕФИР КВАРЦ ЦВЕТ, 70*180</t>
  </si>
  <si>
    <t>ПАЛАНТИН MAXI LIGHT, ШЕЛК, БЕЛЫЙ АГАТ ЦВЕТ, 70*180</t>
  </si>
  <si>
    <t>ПЛАТОК SERPENTI, ШЕЛК, ЧЕРНЫЙ ЦВЕТ, 140*140</t>
  </si>
  <si>
    <t>ПЛАТОК SERPENTI, ШЕЛК, ХАЛЦЕДОН ЦВЕТ, 140*140</t>
  </si>
  <si>
    <t>ПЛАТОК SERPENTI, ШЕЛК, ЗЕФИР КВАРЦ ЦВЕТ, 140*140</t>
  </si>
  <si>
    <t>ПЛАТОК SERPENTI, ШЕЛК, РУБИНОВЫЙ ЦВЕТ, 140*140</t>
  </si>
  <si>
    <t>ПЛАТОК BVLGARI TATOO, ШЕЛКОВЫЙ ТВИЛ, БЕЛЫЙ АГАТ ЦВЕТ, 70*70</t>
  </si>
  <si>
    <t>ПЛАТОК SERPENTI, ШЕЛКОВЫЙ ТВИЛ, ЧЕРНЫЙ ЦВЕТ, 90*90</t>
  </si>
  <si>
    <t>ПЛАТОК SERPENTI, ШЕЛКОВЫЙ ТВИЛ, ЦВЕТ, 90*90</t>
  </si>
  <si>
    <t>ПЛАТОК SERPENTI, ШЕЛКОВЫЙ ТВИЛ, ХАЛЦЕДОН ЦВЕТ, 90*90</t>
  </si>
  <si>
    <t>ПЛАТОК DIVA, ШЕЛКОВЫЙ ТВИЛ, ЧЕРНЫЙ ЦВЕТ, 90*90</t>
  </si>
  <si>
    <t>ПЛАТОК DIVA, ШЕЛКОВЫЙ ТВИЛ, РОЗОВЫЙ ЦВЕТ, 90*90</t>
  </si>
  <si>
    <t>ПЛАТОК DIVA, ШЕЛКОВЫЙ ТВИЛ, ХАЛЦЕДОН ЦВЕТ, 90*90</t>
  </si>
  <si>
    <t>ПЛАТОК DIVA, ШЕЛКОВЫЙ ТВИЛ, БЕЛЫЙ АГАТ ЦВЕТ, 90*90</t>
  </si>
  <si>
    <t>ПЛАТОК-ЛЕНТА TIE ME, ШЕЛК, ЧЕРНЫЙ ЦВЕТ, 5*55</t>
  </si>
  <si>
    <t>ПЛАТОК-ЛЕНТА TIE ME, ШЕЛК, БЕЛЫЙ АГАТ ЦВЕТ, 5*55</t>
  </si>
  <si>
    <t>ПЛАТОК-ЛЕНТА TIE ME, ШЕЛК, ХАЛЦЕДОН АГАТ ЦВЕТ, 5*55</t>
  </si>
  <si>
    <t>ПЛАТОК-ЛЕНТА TIE ME, ШЕЛК, ИНДИГО ЦВЕТ, 5*55</t>
  </si>
  <si>
    <t>ПЛАТОК-ЛЕНТА DIVA, ШЕЛКОВЫЙ ТВИЛ, ХАЛЦЕДОН ЦВЕТ, 9*140</t>
  </si>
  <si>
    <t>ПЛАТОК-ЛЕНТА DIVA, ШЕЛКОВЫЙ ТВИЛ, ЗЕФИР КВАРЦ ЦВЕТ, 9*140</t>
  </si>
  <si>
    <t>ПЛАТОК-ЛЕНТА DIVA, ШЕЛКОВЫЙ ТВИЛ, НЕФРИТОВЫЙ ЦВЕТ, 9*140</t>
  </si>
  <si>
    <t>ПЛАТОК-ЛЕНТА POP HEART, ШЕЛКОВЫЙ ТВИЛ, ЧЕРНЫЙ ЦВЕТ, 9*140</t>
  </si>
  <si>
    <t>ПЛАТОК-ЛЕНТА POP HEART, ШЕЛКОВЫЙ ТВИЛ, ХАЛЦЕДОН АГАТ ЦВЕТ,</t>
  </si>
  <si>
    <t>9*140</t>
  </si>
  <si>
    <t>ПЛАТОК-ЛЕНТА POP HEART, ШЕЛКОВЫЙ ТВИЛ, ЗЕФИР КВАРЦ ЦВЕТ, 9*</t>
  </si>
  <si>
    <t>140</t>
  </si>
  <si>
    <t>ПАЛАНТИН MAXI PIXEL SNAKE, ШЕЛК, ЧЕРНЫЙ ЦВЕТ, 70*180</t>
  </si>
  <si>
    <t>ПАЛАНТИН MAXI PIXEL SNAKE, ШЕЛК, ХАЛЦЕДОН АГАТ ЦВЕТ, 70*180</t>
  </si>
  <si>
    <t>ПАЛАНТИН MAXI PIXEL SNAKE, ШЕЛК, НЕФРИТОВЫЙ ЦВЕТ, 70*180</t>
  </si>
  <si>
    <t>ПАЛАНТИН MAXI PIXEL SNAKE, ШЕЛК, БЕЛЫЙ АГАТ ЦВЕТ, 70*180</t>
  </si>
  <si>
    <t>55301/110118/0001766</t>
  </si>
  <si>
    <t>ЖЕНСКИЕ ДЖИНСЫ ПРЯМЫЕ, ЦВ.СИНИЙ,77%ХЛОПОК,23%ПОЛИЭСТЕР</t>
  </si>
  <si>
    <t>ЖЕНСКИЕ ДЖИНСЫ СКИННИ, ЦВ.СЕРЫЙ, 92%ХЛОПОК,6%ПОЛИЭСТЕР,2%ЭЛ</t>
  </si>
  <si>
    <t>АСТАН</t>
  </si>
  <si>
    <t>ЖЕНСКИЕ ДЖИНСЫ , ЦВ.ГОЛУБОЙ, 81%ХЛОПОК,18%ПОЛИЭСТЕР,1%ЭЛАСТ</t>
  </si>
  <si>
    <t>АН</t>
  </si>
  <si>
    <t>ЖЕНСКИЕ ДЖИНСЫ ПРЯМЫЕ, ЦВ.ГОЛУБОЙ, 92%ХЛОПОК,6%ПОЛИЭСТЕР,2%</t>
  </si>
  <si>
    <t>ЭЛАСТАН</t>
  </si>
  <si>
    <t>ЖЕНСКИЕ ДЖИНСЫ СКИННИ, ЦВ.СИНИЙ,75%ХЛОПОК,22%ПОЛИЭСТЕР,3%ЭЛ</t>
  </si>
  <si>
    <t>ЖЕНСКИЕ ДЖИНСЫ СКИННИ, ЦВ.БЕЛЫЙ, 92%ХЛОПОК,6%ПОЛИЭСТЕР,2%ЭЛ</t>
  </si>
  <si>
    <t>ЖЕНСКИЕ ДЖИНСЫ СКИННИ, ЦВ.ГОЛУБОЙ, 92%ХЛОПОК,6%ПОЛИЭСТЕР,2%</t>
  </si>
  <si>
    <t>55301/120118/0001840</t>
  </si>
  <si>
    <t>ДЖИНСЫ ЖЕН.,99%ХЛОПОК 1%ЭЛАСТАН , ЦВ.СИНИЙ</t>
  </si>
  <si>
    <t>ДЖИНСЫ ЖЕН.,99%ХЛОПОК 1%ЭЛАСТАН , ЦВ.ГОЛУБОЙ</t>
  </si>
  <si>
    <t>ШАРФ ЖЕН.,65%КАШЕМИР 25%ШЕЛК 10% , ЦВ.СИНИЙ</t>
  </si>
  <si>
    <t>55301/120118/0001845</t>
  </si>
  <si>
    <t>ДЖИНСЫ ДЛЯ МАЛЬЧИКОВ ПОДРОСТКОВОГО ВОЗРАСТА, ЦВ. ГОЛУБОЙ,98</t>
  </si>
  <si>
    <t>%ХЛОПОК,2%ЭЛАСТАН</t>
  </si>
  <si>
    <t>ДЖИНСЫ ДЛЯ ДЕВОЧЕК ПОДРОСТКОВОГО ВОЗРАСТА, ЦВ. ГОЛУБОЙ,98%Х</t>
  </si>
  <si>
    <t>ЛОПОК,2%ЭЛАСТАН</t>
  </si>
  <si>
    <t>55301/120118/0001886</t>
  </si>
  <si>
    <t>ДЖИНСЫ ДЛЯ МАЛЬЧИКОВ ПОДРОСТКОВОГО ВОЗРАСТА,98%ХЛОПОК 2%ЭЛА</t>
  </si>
  <si>
    <t>СТАН ЦВ.ГОЛУБОЙ</t>
  </si>
  <si>
    <t>ДЖИНСЫ КАПРИ ДЛЯ ДЕВОЧЕК ПОДРОСТКОВОГО ВОЗРАСТА,98%ХЛОПОК 2</t>
  </si>
  <si>
    <t>%ЭЛАСТАН ЦВ.ГОЛУБОЙ</t>
  </si>
  <si>
    <t>55301/120118/0001898</t>
  </si>
  <si>
    <t>15.01.2018</t>
  </si>
  <si>
    <t>ГАЛСТУК, МУЖ, СОСТАВ: 49% ХЛОПОК 28% ТУТОВЫЙ ШЕЛК 23% ЛЁН</t>
  </si>
  <si>
    <t>55301/120118/0001954</t>
  </si>
  <si>
    <t>55301/120218/0007240</t>
  </si>
  <si>
    <t>ШАЛЬ/ПЛАТОК, МАЛ 100% ХЛОПОК</t>
  </si>
  <si>
    <t>55301/120218/0007274</t>
  </si>
  <si>
    <t>55301/120218/0007384</t>
  </si>
  <si>
    <t>23.02.2018</t>
  </si>
  <si>
    <t>КИТАЙ</t>
  </si>
  <si>
    <t>00</t>
  </si>
  <si>
    <t>НЕИЗВЕСТНА</t>
  </si>
  <si>
    <t>КУРТКА ВЕРХ И УТЕПЛИТЕЛЬ 100% ПЭ ДЛЯ ДЕВОЧЕК, РАЗМЕР:68-98</t>
  </si>
  <si>
    <t>КУРТКА ДЛЯ ДЕВОЧЕК (ВЕРХ И УТЕПЛИТЕЛЬ 100% ПЭ, РАЗМЕР:92-15</t>
  </si>
  <si>
    <t>2)</t>
  </si>
  <si>
    <t>55301/120218/0007385</t>
  </si>
  <si>
    <t>МУЖСКОЙ СПОРТИВНЫЙ ЖАКЕТ 100-ХЛОПОК</t>
  </si>
  <si>
    <t>МУЖСКОЙ СПОРТИВНЫЙ ЖАКЕТ 50-ПОЛИЭСТЕР,50-ШЕРСТЬ</t>
  </si>
  <si>
    <t>МУЖСКИЕ БРЮКИ 98-ХЛОПОК,2-ЭЛАСТАН</t>
  </si>
  <si>
    <t>МУЖСКИЕ ДЖИНСЫ 98-ХЛОПОК,2-ЭЛАСТАН</t>
  </si>
  <si>
    <t>ЖЕНСКИЕ ДЖИНСЫ 98-ХЛОПОК,2-ЭЛАСТАН</t>
  </si>
  <si>
    <t>ЖЕНСКОЕ ПЛАТЬЕ 100-ХЛОПОК</t>
  </si>
  <si>
    <t>ЖЕНСКАЯ ЮБКА 5-ЭЛАСТАН,95-ВИСКОЗА</t>
  </si>
  <si>
    <t>ЖЕНСКИЕ ШОРТЫ 98-ХЛОПОК,2-ЭЛАСТАН</t>
  </si>
  <si>
    <t>55301/120318/0012478</t>
  </si>
  <si>
    <t>55301/120318/0012482</t>
  </si>
  <si>
    <t>ЖЕНСКИЕ ДЖИНСЫ,100% ХЛОПОК, ЦВ.ГОЛУБОЙ</t>
  </si>
  <si>
    <t>55301/120318/0012492</t>
  </si>
  <si>
    <t>ЖЕН. ШАРФ , ЦВ.ЧЕРНЫЙ, 100%ШЕЛК</t>
  </si>
  <si>
    <t>ЖЕН. ШАРФ , ЦВ.ЖЕЛТЫЙ,100%ШЕЛК</t>
  </si>
  <si>
    <t>55301/120318/0012494</t>
  </si>
  <si>
    <t>ЖЕН. ШАРФ , ЦВ.БЕЛЫЙ, 100%ШЕЛК</t>
  </si>
  <si>
    <t>ЖЕН. ШАРФ , ЦВ.БЕЖЕВЫЙ, 100%ШЕЛК</t>
  </si>
  <si>
    <t>ЖЕН. ШАРФ , ЦВ.ГОЛУБОЙ, 100%ШЕЛК</t>
  </si>
  <si>
    <t>ЖЕН. ШАРФ , ЦВ.КРАСНЫЙ, 100%ШЕЛК</t>
  </si>
  <si>
    <t>ЖЕН. ШАРФ , ЦВ.МНОГОЦВЕТНЫЙ, 100%ШЕЛК</t>
  </si>
  <si>
    <t>ЖЕН. ШАРФ , ЦВ.РОЗОВЫЙ, 100%ШЕЛК</t>
  </si>
  <si>
    <t>55301/120318/0012536</t>
  </si>
  <si>
    <t>ПЛАТОК 70X200CM ЖЕН. (100% ШЕРСТЬ )</t>
  </si>
  <si>
    <t>ПЛАТОК 70X200CM ЖЕН. (100% ШЕЛК )</t>
  </si>
  <si>
    <t>55301/120318/0012578</t>
  </si>
  <si>
    <t>13.03.2018</t>
  </si>
  <si>
    <t>ПЛАТЬЕ, ДЕВ 100% ХЛОПОК</t>
  </si>
  <si>
    <t>БРЮКИ, ЖЕН 65% ПОЛИЭСТЕР 31% ВИСКОЗА 4% ЭЛАСТАН</t>
  </si>
  <si>
    <t>АКСЕССУАРЫ, (ПОВЯЗКА ДЛЯ ВОЛОС) ЖЕН 96% ПОЛИЭСТЕР 4% ЭЛАСТА</t>
  </si>
  <si>
    <t>АКСЕССУАРЫ, (ПОВЯЗКА ДЛЯ ВОЛОС) ЖЕН 97% ПОЛИЭСТЕР 3% ЭЛАСТА</t>
  </si>
  <si>
    <t>55301/120318/0012591</t>
  </si>
  <si>
    <t>БРЮКИ, ЖЕН 66% ПОЛИЭСТЕР 22% ПОЛИАМИД 12% ЭЛАСТАН</t>
  </si>
  <si>
    <t>55301/120318/0012593</t>
  </si>
  <si>
    <t>БРЮКИ, ЖЕН 75% ПОЛИЭСТЕР 20% ВИСКОЗА 5% ЭЛАСТАН</t>
  </si>
  <si>
    <t>55301/120318/0012595</t>
  </si>
  <si>
    <t>БРЮКИ-ЖЕН СОСТАВ:97ХЛОПОК 3ЭЛАСТАН</t>
  </si>
  <si>
    <t>КОМБИНЕЗОН-ЖЕН СОСТАВ:50ВИСКОЗА 40ХЛОПОК 9ПОЛИАМИД 1ЭЛАСТАН</t>
  </si>
  <si>
    <t>55301/120318/0012596</t>
  </si>
  <si>
    <t>ПАЛЬТО, ЖЕН 100% ХЛОПОК</t>
  </si>
  <si>
    <t>БРЮКИ, МУЖ 60% ПОЛИЭСТЕР 37% ВИСКОЗА 3% ЭЛАСТАН</t>
  </si>
  <si>
    <t>55301/120318/0012607</t>
  </si>
  <si>
    <t>БРЮКИ ЖЕН ПОЛИЭСТЕР</t>
  </si>
  <si>
    <t>ГАЛСТУК МУЖ ШЕЛК</t>
  </si>
  <si>
    <t>БАБОЧКА МУЖ ШЕЛК</t>
  </si>
  <si>
    <t>КУРТКА МУЖ ПОЛИЭСТЕР</t>
  </si>
  <si>
    <t>ПЛАТОК МУЖ ХЛОПОК</t>
  </si>
  <si>
    <t>ДЖИНСЫ ЖЕН ХЛОПОК</t>
  </si>
  <si>
    <t>ДЖИНСЫ МУЖ ХЛОПОК</t>
  </si>
  <si>
    <t>ШОРТЫ МУЖ ХЛОПОК</t>
  </si>
  <si>
    <t>55301/120318/0012620</t>
  </si>
  <si>
    <t>ПАЛЬТО ЖЕНСКОЕ (81% ВИСКОЗА 19% ПОЛИАМИД)</t>
  </si>
  <si>
    <t>ПАЛЬТО ЖЕНСКОЕ (100% ШЕЛК)</t>
  </si>
  <si>
    <t>55301/120318/0012625</t>
  </si>
  <si>
    <t>55301/120318/0012714</t>
  </si>
  <si>
    <t>КУРТКА, 100% ПОЛИЕСТЕР, ЖЕН</t>
  </si>
  <si>
    <t>КУРТКА, 72% ПОЛИЕСТЕР, 26% ХЛОПОК, 2% ПОЛИАМИД НЕЙЛОН, ЖЕН</t>
  </si>
  <si>
    <t>КУРТКА, 100% ПОЛИАМИД НЕЙЛОН, ЖЕН</t>
  </si>
  <si>
    <t>КУРТКА, 100% ХЛОПОК, ЖЕН</t>
  </si>
  <si>
    <t>КУРТКА , 68% ПОЛИЕСТЕР, 32% ПОЛИАМИД НЕЙЛОН, , МУЖ</t>
  </si>
  <si>
    <t>КУРТКА, 100% ПОЛИАМИД НЕЙЛОН, МУЖ</t>
  </si>
  <si>
    <t>СПОРТИВНЫЕ БРЮКИ, 97% ХЛОПОК, 3% ЭЛАСТАН, МУЖ</t>
  </si>
  <si>
    <t>55301/120318/0012722</t>
  </si>
  <si>
    <t>ПЛАТЬЕ 99 ХЛОПОК,1 ЛАЙКРА</t>
  </si>
  <si>
    <t>ПЛАТЬЕ 100 ХЛОПОК</t>
  </si>
  <si>
    <t>ПЛАТЬЕ 54 ЛИОЦЕЛ, 30ВИСКОЗЫ,9 ПОЛИЭСТЕР,7 ПОЛИАМИД</t>
  </si>
  <si>
    <t>ПЛАТЬЕ 95 ХЛОПОК,5 ЛАЙКРА</t>
  </si>
  <si>
    <t>ПЛАТЬЕ 97 ХЛОПОК,3 ЛАЙКРА</t>
  </si>
  <si>
    <t>ПЛАТЬЕ 58 ХЛОПОК,41 ЛЕН,1 ЛАЙКРА</t>
  </si>
  <si>
    <t>ШОРТЫ МУЖ. 100 ХЛОПОК</t>
  </si>
  <si>
    <t>55301/120318/0012725</t>
  </si>
  <si>
    <t>ПЛАТЬЕ ЖЕНСКОЕ+ПОДЪЮБНИК (СОСТАВ: 100% ХЛОПОК)</t>
  </si>
  <si>
    <t>ШАРФ ЖЕНСКИЙ (СОСТАВ: 66% ШЕЛК, 34% МОДАЛ)</t>
  </si>
  <si>
    <t>55301/120318/0012785</t>
  </si>
  <si>
    <t>СПОРТИВНЫЕ БРЮКИ, 71% ХЛОПОК, 26% ПОЛИЕСТЕР, 3% ЭЛАСТАН, МУ</t>
  </si>
  <si>
    <t>Ж</t>
  </si>
  <si>
    <t>55301/120318/0012789</t>
  </si>
  <si>
    <t>55301/120318/0012799</t>
  </si>
  <si>
    <t>ШЕЛКОВЫЙ ПЛАТОК, БЕЖЕВОГО ЦВЕТА</t>
  </si>
  <si>
    <t>ШЕЛКОВЫЙ ПЛАТОК, ГОЛУБОГО ЦВЕТА</t>
  </si>
  <si>
    <t>55301/120318/0012825</t>
  </si>
  <si>
    <t>55301/120318/0012837</t>
  </si>
  <si>
    <t>МУЖСКИЕ БРЮКИ 100% ХЛОПОК</t>
  </si>
  <si>
    <t>МУЖСКИЕ БРЮКИ 98%ХЛОПОК 2%ЭЛАСТАН</t>
  </si>
  <si>
    <t>55301/120318/0012872</t>
  </si>
  <si>
    <t>55301/120318/0012880</t>
  </si>
  <si>
    <t>ШВЕЦИЯ</t>
  </si>
  <si>
    <t>МУЖ. ГАЛСТУК-БАБОЧКА, ЦВ.МНОГОЦВЕТНЫЙ, 100%ШЕЛК</t>
  </si>
  <si>
    <t>МУЖ. КАРМАННЫЙ ПЛАТОК , ЦВ.МНОГОЦВЕТНЫЙ,100%ШЕЛК</t>
  </si>
  <si>
    <t>55301/130218/0007452</t>
  </si>
  <si>
    <t>КУРТКА ЖЕНСКАЯ (55% ПОЛИЭСТЕР 45% ХЛОПОК)</t>
  </si>
  <si>
    <t>ПЛАТЬЕ ЖЕНСКОЕ (75% ХЛОПОК 25% НЕЙЛОН)</t>
  </si>
  <si>
    <t>БРЮКИ ЖЕНСКИЕ ДЛЯ ЛИЧНОГО ИСПОЛЬЗОВАНИЯ СОТРУДНИКАМИ КОМПАН</t>
  </si>
  <si>
    <t>ИИ (100% ХЛОПОК)</t>
  </si>
  <si>
    <t>55301/130218/0007466</t>
  </si>
  <si>
    <t>БРЮКИ НА ВЕШАЛКЕ ЖЕНСКИЕ, СОСТАВ: 98%ХЛОПОК, 02%ЭЛАСТАН, РА</t>
  </si>
  <si>
    <t>ЗМЕР 30: (РОСТ ОТ 175 ДО 179,9СМ, ОБХ.ГРУДИ ОТ 92 ДО 95,9СМ</t>
  </si>
  <si>
    <t>) GFP378-1QL6-F0008</t>
  </si>
  <si>
    <t>ЗМЕР 29: (РОСТ ОТ 170 ДО 174,9СМ, ОБХ.ГРУДИ ОТ 88 ДО 91,9СМ</t>
  </si>
  <si>
    <t>ЗМЕР 28: (РОСТ ОТ 170 ДО 174,9СМ, ОБХ.ГРУДИ ОТ 88 ДО 91,9СМ</t>
  </si>
  <si>
    <t>ЗМЕР 27: (РОСТ ОТ 170 ДО 174,9СМ, ОБХ.ГРУДИ ОТ 84 ДО 87,9СМ</t>
  </si>
  <si>
    <t>ЗМЕР 26: (РОСТ ОТ 170 ДО 174,9СМ, ОБХ.ГРУДИ ОТ 84 ДО 87,9СМ</t>
  </si>
  <si>
    <t>ЗМЕР 25: (РОСТ ОТ 170 ДО 174,9СМ, ОБХ.ГРУДИ ОТ 80 ДО 83,9СМ</t>
  </si>
  <si>
    <t>БРЮКИ НА ВЕШАЛКЕ ЖЕНСКИЕ, СОСТАВ: 74%ХЛОПОК, 05%ЭЛАСТОДИН,</t>
  </si>
  <si>
    <t>21%ПОЛИЭСТЕР, РАЗМЕР 48: (РОСТ ОТ 175 ДО 179,9СМ, ОБХ.ГРУДИ</t>
  </si>
  <si>
    <t xml:space="preserve"> ОТ 96 ДО 99,9СМ) GFP347-1M7Q-F0557</t>
  </si>
  <si>
    <t>21%ПОЛИЭСТЕР, РАЗМЕР 44: (РОСТ ОТ 170 ДО 174,9СМ, ОБХ.ГРУДИ</t>
  </si>
  <si>
    <t xml:space="preserve"> ОТ 88 ДО 91,9СМ) GFP347-1M7Q-F0557</t>
  </si>
  <si>
    <t>21%ПОЛИЭСТЕР, РАЗМЕР 42: (РОСТ ОТ 170 ДО 174,9СМ, ОБХ.ГРУДИ</t>
  </si>
  <si>
    <t xml:space="preserve"> ОТ 84 ДО 87,9СМ) GFP347-1M7Q-F0557</t>
  </si>
  <si>
    <t>21%ПОЛИЭСТЕР, РАЗМЕР 40: (РОСТ ОТ 170 ДО 174,9СМ, ОБХ.ГРУДИ</t>
  </si>
  <si>
    <t xml:space="preserve"> ОТ 80 ДО 83,9СМ) GFP347-1M7Q-F0557</t>
  </si>
  <si>
    <t>21%ПОЛИЭСТЕР, РАЗМЕР 38: (РОСТ ОТ 165 ДО 169,9СМ, ОБХ.ГРУДИ</t>
  </si>
  <si>
    <t xml:space="preserve"> ОТ 76 ДО 79,9СМ) GFP347-1M7Q-F0557</t>
  </si>
  <si>
    <t>21%ПОЛИЭСТЕР, РАЗМЕР 36: (РОСТ ОТ 160 ДО 164,9СМ, ОБХ.ГРУДИ</t>
  </si>
  <si>
    <t xml:space="preserve"> ОТ 72 ДО 75,9СМ)GFP347-1M7Q-F0557</t>
  </si>
  <si>
    <t>) GFP082-1QKD-F0008</t>
  </si>
  <si>
    <t>БРЮКИ НА ВЕШАЛКЕ ЖЕНСКИЕ, СОСТАВ: 93%ХЛОПОК, 01%ЭЛАСТАН, 06</t>
  </si>
  <si>
    <t>%ЭЛАСТОМУЛЬТИЭСТЕР, РАЗМЕР 30: (РОСТ ОТ 175 ДО 179,9СМ, ОБХ</t>
  </si>
  <si>
    <t>.ГРУДИ ОТ 92 ДО 95,9СМ) GFP149-1IMQ-F0008</t>
  </si>
  <si>
    <t>%ЭЛАСТОМУЛЬТИЭСТЕР, РАЗМЕР 29: (РОСТ ОТ 170 ДО 174,9СМ, ОБХ</t>
  </si>
  <si>
    <t>.ГРУДИ ОТ 88 ДО 91,9СМ) GFP149-1IMQ-F0008</t>
  </si>
  <si>
    <t>%ЭЛАСТОМУЛЬТИЭСТЕР, РАЗМЕР 28: (РОСТ ОТ 170 ДО 174,9СМ, ОБХ</t>
  </si>
  <si>
    <t>%ЭЛАСТОМУЛЬТИЭСТЕР, РАЗМЕР 27: (РОСТ ОТ 170 ДО 174,9СМ, ОБХ</t>
  </si>
  <si>
    <t>.ГРУДИ ОТ 84 ДО 87,9СМ) GFP149-1IMQ-F0008</t>
  </si>
  <si>
    <t>%ЭЛАСТОМУЛЬТИЭСТЕР, РАЗМЕР 26: (РОСТ ОТ 170 ДО 174,9СМ, ОБХ</t>
  </si>
  <si>
    <t>%ЭЛАСТОМУЛЬТИЭСТЕР, РАЗМЕР 25: (РОСТ ОТ 170 ДО 174,9СМ, ОБХ</t>
  </si>
  <si>
    <t>.ГРУДИ ОТ 80 ДО 83,9СМ) GFP149-1IMQ-F0008</t>
  </si>
  <si>
    <t>55301/130218/0007508</t>
  </si>
  <si>
    <t>55301/130218/0007517</t>
  </si>
  <si>
    <t>ПУХОВИК ЖЕНСКИЙ (СОСТАВ: 58% ПОЛИАМИД, 42% ПОЛИЭСТЕР)</t>
  </si>
  <si>
    <t>55301/130218/0007521</t>
  </si>
  <si>
    <t>МУЖ. ДЖИНСЫ , ЦВ.ГОЛУБОЙ, 98%ХЛОПОК,2%ЭЛАСТАН</t>
  </si>
  <si>
    <t>МУЖ. ДЖИНСЫ ,ЦВ.ГОЛУБОЙ, 98%ХЛОПОК,2%ЭЛАСТАН</t>
  </si>
  <si>
    <t>МУЖ. КАРМАННЫЙ ПЛАТОК, ЦВ.КОРИЧНЕВЫЙ, 100%ШЕЛК</t>
  </si>
  <si>
    <t>МУЖ. КАРМАННЫЙ ПЛАТОК, ЦВ.ФИОЛЕТОВЫЙ, 100%ШЕЛК</t>
  </si>
  <si>
    <t>МУЖ. КАРМАННЫЙ ПЛАТОК, ЦВ.ГОЛУБОЙ, 100%ШЕЛК</t>
  </si>
  <si>
    <t>МУЖ. КАРМАННЫЙ ПЛАТОК, ЦВ.КРАСНЫЙ, 100%ШЕЛК</t>
  </si>
  <si>
    <t>55301/130218/0007549</t>
  </si>
  <si>
    <t>БРЮКИ-ЖЕН СОСТАВ:ПОЛИЭСТEP 86% ЭЛАСТАН 14%</t>
  </si>
  <si>
    <t>55301/130218/0007646</t>
  </si>
  <si>
    <t>КУРТКА , 70% ПОЛИЭСТЕР, 30% ХЛОПОК, ЖЕН</t>
  </si>
  <si>
    <t>ПОВЯЗКА НА ГОЛОВУ, 100% ШЕЛК, ЖЕН</t>
  </si>
  <si>
    <t>ПОВЯЗКА НА ГОЛОВУ, 90% ПОЛИАМИД НЕЙЛОН, 10% ЭЛАСТАН, ЖЕН</t>
  </si>
  <si>
    <t>БРЮКИ , 100% ХЛОПОК, МУЖ</t>
  </si>
  <si>
    <t>КУРТКА , 100% ХЛОПОК, МУЖ</t>
  </si>
  <si>
    <t>ПАЛЬТО, 100% ПОЛИАМИД НЕЙЛОН, МУЖ</t>
  </si>
  <si>
    <t>КУРТКА , 61% ХЛОПОК, 39% ПОЛИАМИД НЕЙЛОН, МУЖ</t>
  </si>
  <si>
    <t>КУРТКА , 85% ПОЛИАМИД НЕЙЛОН, 15% ЭЛАСТАН, МУЖ</t>
  </si>
  <si>
    <t>ШТАНЫ БЕРМУДЫ, 98% ХЛОПОК, 2% ЭЛАСТАН, МУЖ</t>
  </si>
  <si>
    <t>ШТАНЫ БЕРМУДЫ, 97% ХЛОПОК, 3% ЭЛАСТАН, МУЖ</t>
  </si>
  <si>
    <t>СПОРТИВНЫЕ ШТАНЫ, 97% ХЛОПОК, 3% ЭЛАСТАН, МУЖ</t>
  </si>
  <si>
    <t>55301/130218/0007705</t>
  </si>
  <si>
    <t>ЖЕНСКИЕ ДЖИНСЫ,71% ХЛОПОК 27% ПОЛИЭСТЕР 2% ДРУГИЕ ВОЛОКНА,</t>
  </si>
  <si>
    <t>ЦВ.СИНИЙ</t>
  </si>
  <si>
    <t>55301/130218/0007709</t>
  </si>
  <si>
    <t>ШАЛЬ/ПЛАТОК, МУЖ, СОСТАВ: 100% ШЕРСТЬ</t>
  </si>
  <si>
    <t>55301/130318/0013006</t>
  </si>
  <si>
    <t>БРЮКИ МУЖСКИЕ (СОСТАВ: 80% ХЛОПОК 20% ПОЛИАМИД)</t>
  </si>
  <si>
    <t>БРЮКИ МУЖСКИЕ (СОСТАВ: 98% ХЛОПОК 2% ЭЛАСТАН)</t>
  </si>
  <si>
    <t>БРЮКИ МУЖСКИЕ (СОСТАВ: 67% ПОЛИЭСТЕР 29% ВИСКОЗА 4% ЭЛАСТАН</t>
  </si>
  <si>
    <t>)</t>
  </si>
  <si>
    <t>ШАРФ МУЖСКОЙ (СОСТАВ: 100% ШЕРСТЬ)</t>
  </si>
  <si>
    <t>ШАРФ МУЖСКОЙ (СОСТАВ: 100% МОДАЛ)</t>
  </si>
  <si>
    <t>ШАРФ МУЖСКОЙ (СОСТАВ: 55% ВИСКОЗА 45% МОДАЛ)</t>
  </si>
  <si>
    <t>ГАЛСТУК МУЖСКОЙ (СОСТАВ: 100% ШЕЛК)</t>
  </si>
  <si>
    <t>ГАЛСТУК МУЖСКОЙ (СОСТАВ: 76% ШЕЛК, 24% ПОЛИЭСТЕР)</t>
  </si>
  <si>
    <t>ГАЛСТУК МУЖСКОЙ (СОСТАВ: 55% ПОЛИЭСТЕР 45% ШЕЛК)</t>
  </si>
  <si>
    <t>55301/130318/0013025</t>
  </si>
  <si>
    <t>ПЛАЩ (ДЛЯ ДЕВОЧКИ ПОДРОСТКОВОГО ВОЗРАСТА),100%ХЛОПОК , ЦВ.Б</t>
  </si>
  <si>
    <t>ЕЖЕВЫЙ</t>
  </si>
  <si>
    <t>ШАРФ (ДЛЯ ДЕВОЧКИ ПОДРОСТКОВОГО ВОЗРАСТА),100%КАШЕМИР ЦВ.РО</t>
  </si>
  <si>
    <t>ЗОВЫЙ</t>
  </si>
  <si>
    <t>55301/130318/0013036</t>
  </si>
  <si>
    <t>БРЮКИ-ЖЕН СОСТАВ:ПОЛИЭСТEP 90% ЭЛАСТАН 10%</t>
  </si>
  <si>
    <t>55301/130318/0013055</t>
  </si>
  <si>
    <t>ПАЛЬТО ЖЕНСКОЕ (100% ХЛОПОК)</t>
  </si>
  <si>
    <t>ПАЛЬТО ЖЕНСКОЕ (100% НЕЙЛОН)</t>
  </si>
  <si>
    <t>ЮБКА ЖЕНСКАЯ (70% ВИСКОЗА 30% ШЕЛК)</t>
  </si>
  <si>
    <t>БРЮКИ ЖЕНСКИЕ (60% ПОЛИЭСТЕР 40% ХЛОПОК)</t>
  </si>
  <si>
    <t>55301/130318/0013080</t>
  </si>
  <si>
    <t>ПЛАЩ (ДЛЯ ДЕВОЧКИ ПОДРОСТКОВОГО ВОЗРАСТА),100% ХЛОПОК,ЦВ.БЕ</t>
  </si>
  <si>
    <t>ЖЕВЫЙ</t>
  </si>
  <si>
    <t>ШАРФ (ДЛЯ ДЕВОЧКИ ПОДРОСТКОВОГО ВОЗРАСТА),100% КАШЕМИР, ЦВ.</t>
  </si>
  <si>
    <t>РОЗОВЫЙ</t>
  </si>
  <si>
    <t>55301/130318/0013206</t>
  </si>
  <si>
    <t>ШАЛЬ/ПЛАТОК, ЖЕН, СОСТАВ: 85% МОДАЛ 15% ТУТОВЫЙ ШЕЛК</t>
  </si>
  <si>
    <t>ПЛАЩ, ЖЕН, СОСТАВ: 100% ТРИАЦЕТАТ</t>
  </si>
  <si>
    <t>55301/130318/0013237</t>
  </si>
  <si>
    <t>55301/140218/0007828</t>
  </si>
  <si>
    <t>КУРТКА МУЖСКАЯ (ОБРАЗЕЦ). СОСТАВ: 100% ПОЛИЭСТЕР</t>
  </si>
  <si>
    <t>КУРТКА МУЖСКАЯ (ОБРАЗЕЦ). СОСТАВ: 100% НЕЙЛОН. УТЕПЛИТЕЛЬ:</t>
  </si>
  <si>
    <t>550 УТИННЫЙ ПУХ. ПОДКЛАД: ФЛИС</t>
  </si>
  <si>
    <t>КУРТКА МУЖСКАЯ (ОБРАЗЕЦ). СОСТАВ: 100% ПОЛИЭФИРНАЯ МЯГКАЯ Т</t>
  </si>
  <si>
    <t>КАНЬ. ПОДКЛАД: СВЕРХТОНКИЙ ВАФЕЛЬНЫЙ ФЛИС</t>
  </si>
  <si>
    <t>КУРТКА МУЖСКАЯ (ОБРАЗЕЦ). СОСТАВ: 100% НЕЙЛОН, ПОДКЛАД - ФЛ</t>
  </si>
  <si>
    <t>ИС.</t>
  </si>
  <si>
    <t>БРЮКИ МУЖСКИЕ (ОБРАЗЕЦ). СОСТАВ: 100% НЕЙЛОН</t>
  </si>
  <si>
    <t>БРЮКИ МУЖСКИЕ (ОБРАЗЕЦ). СОСТАВ: 65% ПОЛИЭСТЕР, 35% ХЛОПОК</t>
  </si>
  <si>
    <t>КУРТКА МУЖСКАЯ (ОБРАЗЕЦ). СОСТАВ: 65% ХЛОПОК, 35% ПОЛИЭСТЕР</t>
  </si>
  <si>
    <t>ШАРФ МУЖСКОЙ (ОБРАЗЕЦ). СОСТАВ: 100% ПОЛИЭСТЕР. ЦВЕТА - ЧЕР</t>
  </si>
  <si>
    <t>НЫЙ, ОЛИВКОВЫЙ</t>
  </si>
  <si>
    <t>55301/140218/0007839</t>
  </si>
  <si>
    <t>ШОРТЫ МУЖСКИЕ</t>
  </si>
  <si>
    <t>ГАЛСТУК</t>
  </si>
  <si>
    <t>ПЛАТОК МУЖСКОЙ</t>
  </si>
  <si>
    <t>55301/140218/0007845</t>
  </si>
  <si>
    <t>ПАРКА ЖЕНСКАЯ (62% ВИСКОЗА 38% АЦЕТАТ)</t>
  </si>
  <si>
    <t>55301/140218/0007849</t>
  </si>
  <si>
    <t>ШТАНЫ МУЖСКИЕ (97% ХЛОПОК 3% ЭЛАСТАН)</t>
  </si>
  <si>
    <t>55301/140218/0007872</t>
  </si>
  <si>
    <t>55301/140218/0007886</t>
  </si>
  <si>
    <t>АКСЕССУАРЫ, ЖЕН 100% ПОЛИЭСТЕР</t>
  </si>
  <si>
    <t>55301/140218/0007963</t>
  </si>
  <si>
    <t>БРЮКИ, МУЖ 82% ПОЛИЭСТЕР 16% ВИСКОЗА 2% ЭЛАСТАН</t>
  </si>
  <si>
    <t>55301/140218/0007966</t>
  </si>
  <si>
    <t>55301/140218/0007972</t>
  </si>
  <si>
    <t>ШАРФ ЖЕНСКИЙ</t>
  </si>
  <si>
    <t>55301/140218/0008053</t>
  </si>
  <si>
    <t>ЮБКА ЖЕНСКАЯ, СОСТАВ: 58%АЦЕТАТНОЕ ВОЛОКНО36%ВИСКОЗА6%ДРУГИ</t>
  </si>
  <si>
    <t>Е ВОЛОКНА</t>
  </si>
  <si>
    <t>55301/140318/0013283</t>
  </si>
  <si>
    <t>МУЖСКИЕ ДЖИНСЫ,99% ХЛОПОК 1% ДРУГИЕ ВОЛОКГНА, ЦВ.ГОЛУБОЙ</t>
  </si>
  <si>
    <t>55301/140318/0013290</t>
  </si>
  <si>
    <t>ПЛАТОК 85Х115 ЖЕН. (100% ШЕЛК )</t>
  </si>
  <si>
    <t>55301/140318/0013294</t>
  </si>
  <si>
    <t>ШАЛЬ 100% КАШЕМИР, НАШИВКА: 100% ТЕЛЯЧЬЯ КОЖА</t>
  </si>
  <si>
    <t>ШАЛЬ 50% КАШЕМИР 50% ШЕРСТЬ</t>
  </si>
  <si>
    <t>БРЮКИ МУЖСКИЕ ДЖИНСОВЫЕ 100% ХЛОПОК</t>
  </si>
  <si>
    <t>55301/140318/0013324</t>
  </si>
  <si>
    <t>6201121000</t>
  </si>
  <si>
    <t>КУРТКА МУЖСКАЯ, СОСТАВ: 62% ХЛОПОК, 38% ШЕЛК</t>
  </si>
  <si>
    <t>БРЮКИ МУЖСКИЕ, СОСТАВ: 98% ХЛОПОК, 2% ЭЛАСТАН</t>
  </si>
  <si>
    <t>БРЮКИ МУЖСКИЕ, СОСТАВ: 97% ХЛОПОК, 3% СПАНДЕКС</t>
  </si>
  <si>
    <t>ДЖИНСЫ МУЖСКИЕ, СОСТАВ: 98% ХЛОПОК, 2% ПОЛИУРЕТАН</t>
  </si>
  <si>
    <t>СОРОЧКА МУЖСКАЯ ДЛИННЫЙ РУКАВ, СОСТАВ: 55% ШЕЛК, 45% ХЛОПОК</t>
  </si>
  <si>
    <t>ШАРФ МУЖСКОЙ, СОСТАВ: 50% КАШЕМИР, 34% ШЕЛК, 16% ЛЕН</t>
  </si>
  <si>
    <t>ШАРФ МУЖСКОЙ, СОСТАВ: 60% ШЕРСТЬ, 28% КАШЕМИР, 12% ШЕЛК</t>
  </si>
  <si>
    <t>ШАРФ МУЖСКОЙ, СОСТАВ: 55% ШЕРСТЬ, 30% КАШЕМИР, 15% ШЕЛК</t>
  </si>
  <si>
    <t>ШАРФ МУЖСКОЙ, СОСТАВ: 86% ШЕРСТЬ, 14% ШЕЛК</t>
  </si>
  <si>
    <t>ШАРФ МУЖСКОЙ, СОСТАВ: 65% ШЕЛК, 35% КАШЕМИР</t>
  </si>
  <si>
    <t>55301/140318/0013345</t>
  </si>
  <si>
    <t>ЮБКА, ЖЕН 100% ВИСКОЗА</t>
  </si>
  <si>
    <t>БРЮКИ, ЖЕН 100% ХЛОПОК</t>
  </si>
  <si>
    <t>БРЮКИ, ЖЕН 064% ПОЛИЭСТЕР 031% ВИСКОЗА 005% ЭЛАСТАН</t>
  </si>
  <si>
    <t>55301/140318/0013374</t>
  </si>
  <si>
    <t>ШОРТЫ, ДЕВОЧКОВЫЕ, 100% COTTON, TU</t>
  </si>
  <si>
    <t>ШОРТЫ, ДЕВОЧКОВЫЕ, 100% COTTON, 8A</t>
  </si>
  <si>
    <t>ТУНИКА, МАЛЬЧИКОВЫЕ, 51%COTON 43%VISCOSE 6%LIN, 4A</t>
  </si>
  <si>
    <t>ТУНИКА , МАЛЬЧИКОВЫЕ, 51%COTON 43%VISCOSE 6%LIN, 10A</t>
  </si>
  <si>
    <t>ТУНИКА, МАЛЬЧИКОВЫЕ, 51%COTON 43%VISCOSE 6%LIN, 12M</t>
  </si>
  <si>
    <t>ПЛАТЬЕ, ДЕВОЧКОВЫЕ, 100% COTTON, 6A</t>
  </si>
  <si>
    <t>ПЛАТЬЕ, ДЕВОЧКОВЫЕ, 100% COTTON, 4A</t>
  </si>
  <si>
    <t>ПЛАТЬЕ, ДЕВОЧКОВЫЕ, 100% COTTON, 10A</t>
  </si>
  <si>
    <t>ПЛАТЬЕ, ДЕВОЧКОВЫЕ, 100% COTTON, 8A</t>
  </si>
  <si>
    <t>55301/140318/0013393</t>
  </si>
  <si>
    <t>СЛАКСЫ МУЖСКИЕ, СОСТАВ: 98% ХЛОПОК, 2% ЭЛАСТАН</t>
  </si>
  <si>
    <t>ДЖИНСЫ МУЖСКИЕ, СОСТАВ: 92% ХЛОПОК, 6% ЭЛАСТЕРЕЛЬ, 2% ЭЛАСТ</t>
  </si>
  <si>
    <t>55301/140318/0013397</t>
  </si>
  <si>
    <t>55301/140318/0013436</t>
  </si>
  <si>
    <t>БРЮКИ, ЖЕН 77% ПОЛИЭСТЕР 17% ВИСКОЗА 6% ЭЛАСТАН</t>
  </si>
  <si>
    <t>55301/140318/0013443</t>
  </si>
  <si>
    <t>55301/140318/0013454</t>
  </si>
  <si>
    <t>БРЮКИ-ЖЕН СОСТАВ:ПОЛИЭСТEP 97% ЭЛАСТАН 3%</t>
  </si>
  <si>
    <t>БРЮКИ-ЖЕН СОСТАВ:ПОЛИЭСТEP 68% ВИСКОЗА 28% ЭЛАСТАН 4%</t>
  </si>
  <si>
    <t>ШАРФ-ЖЕН СОСТАВ:МОДАЛ 55% ВИСКОЗА 39% ШЕЛК 3% МЕТАЛЛИЗИРОВА</t>
  </si>
  <si>
    <t>ННОЕ ВОЛОКНО 3%</t>
  </si>
  <si>
    <t>55301/140318/0013473</t>
  </si>
  <si>
    <t>ШОРТЫ ДЛЯ ЖЕНЩИН 70% ХЛОПОК / 30% ВИСКОЗА</t>
  </si>
  <si>
    <t>БРЮКИ ДЛЯ ЖЕНЩИН 55% ПОЛИЕСТЕР / 45% ШЕРСТЬ</t>
  </si>
  <si>
    <t>ПАЛЬТО ДЛЯ ЖЕНЩИН 100% ХЛОПОК</t>
  </si>
  <si>
    <t>55301/140318/0013474</t>
  </si>
  <si>
    <t>ПЛАТОК МУЖСКОЙ 100%ХЛОПОК</t>
  </si>
  <si>
    <t>ПЛАТОК МУЖСКОЙ 70%ХЛОПОК 30%ЛЁН</t>
  </si>
  <si>
    <t>ПЛАТОК МУЖСКОЙ 98%ХЛОПОК 2%ЭЛАСТОДИЕН</t>
  </si>
  <si>
    <t>ПЛАТОК МУЖСКОЙ 100%ШЁЛК</t>
  </si>
  <si>
    <t>ГАЛСТУК 100%ХЛОПОК</t>
  </si>
  <si>
    <t>ГАЛСТУК 98%ХЛОПОК 2%ЭЛАСТОДИЕН</t>
  </si>
  <si>
    <t>55301/140318/0013495</t>
  </si>
  <si>
    <t>ШАЛЬ/ПЛАТОК, ЖЕН, СОСТАВ: 100% МОДАЛ</t>
  </si>
  <si>
    <t>КУРТКА, ЖЕН, СОСТАВ: 67% ХЛОПОК 33% ЛЁН</t>
  </si>
  <si>
    <t>55301/140318/0013499</t>
  </si>
  <si>
    <t>БОМБЕР ЖЕНСКИЙ (СОСТАВ: 100% ВИСКОЗА)</t>
  </si>
  <si>
    <t>ЮБКА ЖЕНСКАЯ (СОСТАВ: 100% ВИСКОЗА)</t>
  </si>
  <si>
    <t>55301/140318/0013509</t>
  </si>
  <si>
    <t>ПЛАТЬЕ ЖЕНСКОЕ (97% ХЛОПОК, 3% ЭЛАСТАН)</t>
  </si>
  <si>
    <t>БРЮКИ ЖЕНСКИЕ (100% ПОЛИЭСТЕР)</t>
  </si>
  <si>
    <t>БРЮКИ ЖЕНСКИЕ (45% ПОЛИЭСТЕР, 32% ПОЛИАМИД, 23% ХЛОПОК)</t>
  </si>
  <si>
    <t>ПЛАТЬЕ ЖЕНСКОЕ (63% ХЛОПОК, 37% ПОЛИЭСТЕР)</t>
  </si>
  <si>
    <t>55301/140318/0013517</t>
  </si>
  <si>
    <t>БРЮКИ ЖЕНСКИЕ 86PA,14EL</t>
  </si>
  <si>
    <t>55301/140318/0013541</t>
  </si>
  <si>
    <t>55301/140318/0013551</t>
  </si>
  <si>
    <t>55301/140318/0013593</t>
  </si>
  <si>
    <t>ПЛАЩ ЖЕНСКИЙ,66%ХЛОПОК 34%ПОЛИАМИД , ЦВ.КОРИЧНЕВЫЙ</t>
  </si>
  <si>
    <t>ПАЛЬТО (ДЛЯ МАЛЬЧИКА ПОДРОСТКОВОГО ВОЗРАСТА),66%ХЛОПОК 34%П</t>
  </si>
  <si>
    <t>ОЛИАМИД , ЦВ.СИНИЙ</t>
  </si>
  <si>
    <t>ПАЛЬТО (ДЛЯ ДЕВОЧКИ ПОДРОСТКОВОГО ВОЗРАСТА),55%ХЛОПОК 45%ПО</t>
  </si>
  <si>
    <t>ЛИЭСТЕР , ЦВ.ЧЕРНЫЙ</t>
  </si>
  <si>
    <t>ПЛАЩ ЖЕНСКИЙ,63%ПОЛИЭСТЕР 37%ВОЛОКНО , ЦВ.ЧЕРНЫЙ</t>
  </si>
  <si>
    <t>ПАРКА (КУРТКА) ЖЕНСКАЯ,63%ПОЛИЭСТЕР 37%ВОЛОКНО , ЦВ.СЕРЫЙ</t>
  </si>
  <si>
    <t>55301/140318/0013614</t>
  </si>
  <si>
    <t>НОСОВОЙ ПЛАТОК, ЦВЕТ КРАСНЫЙ/СЕРЫЙ/СИНИЙ, СОСТАВ: 100% ШЕЛК</t>
  </si>
  <si>
    <t>ПЛАТОК 35,43 ДЮЙМА, ЦВЕТ БЕЛЫЙ/ЧЕРНЫЙ/СЕРЫЙ, СОСТАВ: 100% Ш</t>
  </si>
  <si>
    <t>ЕЛК</t>
  </si>
  <si>
    <t>ПЛАТОК 35,43 ДЮЙМА, ЦВЕТ ЛАЗУРНЫЙ, СОСТАВ: 100% ШЕЛК</t>
  </si>
  <si>
    <t>ПЛАТОК 55,12 ДЮЙМА, ЦВЕТ ТЕМНО-ЗЕЛЕНЫЙ/ФУКСИ/ЗЕЛЕНЫЙ, СОСТА</t>
  </si>
  <si>
    <t>В:100% ШЕЛК</t>
  </si>
  <si>
    <t>ТВИЛЛИ 33,86Х1,97, ЦВЕТ МОРСКОЙ/ГОЛУБОЙ, СОСТАВ: 100% ШЕЛК</t>
  </si>
  <si>
    <t>ТВИЛЛИ 33,86Х1,97, ЦВЕТ ЗЕЛЕНЫЙ/ОРАНЖЕВЫЙ/ЖЕЛТЫЙ, СОСТАВ:10</t>
  </si>
  <si>
    <t>0% ШЕЛК</t>
  </si>
  <si>
    <t>ПЛАТОК , СОСТАВ: 100% ШЕЛК, ЦВЕТ КРАСНЫЙ/БЕЛЫЙ УЗОР В ПЕРЕП</t>
  </si>
  <si>
    <t>ЛЕТЕНИИ</t>
  </si>
  <si>
    <t>ШАРФ РУЧНОЙ РАБОТЫ 35,43 ДЮЙМА, ЦВЕТ ГОЛУБОЙ ЛАВАНДЫ МОРСКО</t>
  </si>
  <si>
    <t>Й/ГОЛУБОЙ ЛАВАНДОВЫЙ УЗОР В ПЕРЕПЛЕТЕНИИ, СОСТАВ: 100% ШЕЛК</t>
  </si>
  <si>
    <t>ШАРФ 35,43 ДЮЙМА, 90Х90 СМ, СОСТАВ: 100% ШЕЛК НЕБЕСНО-ГОЛУБ</t>
  </si>
  <si>
    <t>ОЙ 100% ШЕЛК</t>
  </si>
  <si>
    <t>ШАРФ ЛОЗАНЖ ЦВЕТ СЛОНОВОЙ КОСТИ/ЧЕРНЫЙ УЗОР В ПЕРЕПЛЕТЕНИИ,</t>
  </si>
  <si>
    <t xml:space="preserve"> СОСТАВ: 100% ШЕЛК</t>
  </si>
  <si>
    <t>ШАЛЬ 55,12 ДЮЙМА, ЦВЕТ НЕБЕСНО-СИНИЙ, СОСТАВ: 70% КАШЕМИР 3</t>
  </si>
  <si>
    <t>ШАЛЬ 55,12 ДЮЙМА, ЦВЕТ СЕРЫЙ, СОСТАВ: 70% КАШЕМИР 30% ШЕЛК</t>
  </si>
  <si>
    <t>ШАЛЬ 55,12 ДЮЙМА, ЦВЕТ МОРСКОЙ/НЕБЕСНО-ГОЛУБОЙ/СЕРЫЙ, СОСТА</t>
  </si>
  <si>
    <t>В: 70% КАШЕМИР 30% ШЕЛК</t>
  </si>
  <si>
    <t>ШАЛЬ 55,12 ДЮЙМА, 140 СМ, ЦВЕТ ЯРКО-РОЗОВЫЙ, СОСТАВ:70% КАШ</t>
  </si>
  <si>
    <t>ЕМИР 30% ШЕЛК</t>
  </si>
  <si>
    <t>ШАЛЬ 55,12 ДЮЙМА, ЦВЕТ КРАСНЫЙ/ЗЕЛЕНЫЙ, СОСТАВ: 70% КАШЕМИР</t>
  </si>
  <si>
    <t xml:space="preserve"> 30% ШЕЛК</t>
  </si>
  <si>
    <t>ШАЛЬ 55,12 ДЮЙМА, ЦВЕТ УЗОРЧАТЫЙ СЕРЫЙ, СОСТАВ: 70% КАШЕМИР</t>
  </si>
  <si>
    <t>ГАЛСТУК 3,15ДЮЙМА, ЦВЕТ КРАСНЫЙ/СРЕДНЕ-ГОЛУБОЙ, СОСТАВ: 100</t>
  </si>
  <si>
    <t>% ШЕЛК</t>
  </si>
  <si>
    <t>ШАРФ 30Х180 СМ, ЦВЕТ ТЕМНО-СЕРЫЙ/ДЫМЧАТО-СЕРЫЙ, СОСТАВ: 70%</t>
  </si>
  <si>
    <t xml:space="preserve"> КАШЕМИР 30% ШЕЛК</t>
  </si>
  <si>
    <t>55301/150118/0002054</t>
  </si>
  <si>
    <t>55301/150118/0002066</t>
  </si>
  <si>
    <t>ДЖИНСЫ МУЖСКИЕ,67% ХЛОПОК 20% ПОЛИЭСТЕР 11% ЛИОЦЕЛЛ 2% ДРУГ</t>
  </si>
  <si>
    <t>55301/150118/0002074</t>
  </si>
  <si>
    <t>ПАЛЬТО ЖЕНСКОЕ (СОСТАВ: 72% АКРИЛ, 28% ПОЛИЭСТЕР)</t>
  </si>
  <si>
    <t>ПЛАЩ ЖЕНСКИЙ (СОСТАВ: 100% ПОЛИЭСТЕР)</t>
  </si>
  <si>
    <t>ПЛАЩ ЖЕНСКИЙ (СОСТАВ: 70% ПОЛИЭСТЕР, 30% ХЛОПОК)</t>
  </si>
  <si>
    <t>55301/150118/0002078</t>
  </si>
  <si>
    <t>ЖЕНСКИЕ ТАПОЧКИ, ЦВ.ЗЕЛЕНЫЙ, ВЕРХ ТЕКСТИЛЬ,ПОДОШВА РЕЗИНА</t>
  </si>
  <si>
    <t>55301/150118/0002098</t>
  </si>
  <si>
    <t>ДОМАШНЯЯ ОБУВЬ ДЛЯ ДЕТЕЙ ТКАНЬ</t>
  </si>
  <si>
    <t>55301/150118/0002150</t>
  </si>
  <si>
    <t>БРЮКИ НА ВЕШАЛКЕ МУЖСКИЕ, СОСТАВ: 86%ПОЛИЭТИЛЕН, 14%ПОЛИУРЕ</t>
  </si>
  <si>
    <t>ТАН, РАЗМЕР 52: (РОСТ ОТ 185 ДО 189,9СМ, ОБХ.ГРУДИ ОТ 104 Д</t>
  </si>
  <si>
    <t>О 107,9СМ, ОБХ.ШЕИ 44,5) UPA841-1P2Y-F0D57</t>
  </si>
  <si>
    <t>ТАН, РАЗМЕР 50: (РОСТ ОТ 180 ДО 184,9СМ, ОБХ.ГРУДИ ОТ 100 Д</t>
  </si>
  <si>
    <t>О 103,9СМ, ОБХ.ШЕИ 43,5) UPA841-1P2Y-F0D57</t>
  </si>
  <si>
    <t>ТАН, РАЗМЕР 48: (РОСТ ОТ 180 ДО 184,9СМ, ОБХ.ГРУДИ ОТ 96 ДО</t>
  </si>
  <si>
    <t xml:space="preserve"> 99,9СМ, ОБХ.ШЕИ 42,5) UPA841-1P2Y-F0D57</t>
  </si>
  <si>
    <t>ТАН, РАЗМЕР 46: (РОСТ ОТ 175 ДО 179,9СМ, ОБХ.ГРУДИ ОТ 92 ДО</t>
  </si>
  <si>
    <t xml:space="preserve"> 95,9СМ, ОБХ.ШЕИ 41,5) UPA841-1P2Y-F0D57</t>
  </si>
  <si>
    <t>55301/150118/0002172</t>
  </si>
  <si>
    <t>КУРТКА МУЖСКАЯ 85% ПОЛИАМИД 15% ЭЛАСТАН</t>
  </si>
  <si>
    <t>КУРТКА МУЖСКАЯ 100% ПОЛИАМИД</t>
  </si>
  <si>
    <t>ЖАКЕТ (КУРТКА) ЖЕНСКИЙ 100% ПОЛИАМИД</t>
  </si>
  <si>
    <t>БРЮКИ МУЖСКИЕ 100% ПОЛИАМИД</t>
  </si>
  <si>
    <t>БРЮКИ ЖЕНСКИЕ 100% ПОЛИАМИД</t>
  </si>
  <si>
    <t>РУБАШКА МУЖСКАЯ 100% ВИСКОЗА</t>
  </si>
  <si>
    <t>ШАЛЬ  60% ШЕЛК 40% ШЕРСТЬ</t>
  </si>
  <si>
    <t>ШАЛЬ 57% ШЕЛК 40% ШЕРСТЬ 3% ПОЛИЭСТЕР</t>
  </si>
  <si>
    <t>ШАЛЬ  70% ШЕРСТЬ 30% ШЕЛК</t>
  </si>
  <si>
    <t>ГАЛСТУК  100% ШЕЛК</t>
  </si>
  <si>
    <t>55301/150218/0008155</t>
  </si>
  <si>
    <t>МУЖСКОЙ ГАЛСТУК,100% ШЕЛК, ЦВ.МНОГОЦВЕТНЫЙ</t>
  </si>
  <si>
    <t>55301/150318/0013674</t>
  </si>
  <si>
    <t>15.03.2018</t>
  </si>
  <si>
    <t>ПАЛЬТО ЖЕНСКОЕ (76% ПОЛИАМИД 24% ШЕЛК)</t>
  </si>
  <si>
    <t>ПАЛЬТО ЖЕНСКОЕ (88% ПОЛИЭСТЕР 12% ШЕЛК)</t>
  </si>
  <si>
    <t>ПЛАТЬЕ ЖЕНСКОЕ (96% ХЛОПОК 4% ЭЛАСТАН)</t>
  </si>
  <si>
    <t>ПЛАТЬЕ ЖЕНСКОЕ (67% ХЛОПОК 33% ШЕЛК)</t>
  </si>
  <si>
    <t>55301/150318/0013677</t>
  </si>
  <si>
    <t>ПЛАТЬЯ ЖЕНСКИЕ, ИЗ ХЛОПЧАТОБУМАЖНОЙ ПРЯЖИ</t>
  </si>
  <si>
    <t>55301/150318/0013695</t>
  </si>
  <si>
    <t>55301/150318/0013750</t>
  </si>
  <si>
    <t>КОРОТКОЕ ПАЛЬТО (ТРЕНЧ) ЖЕН ХЛОПОК 80, КРАПИВА 14, ШЕЛК 6</t>
  </si>
  <si>
    <t>ПЛАТЬЕ ЖЕН ХЛОПОК 80, КРАПИВА 14, ШЕЛК 6</t>
  </si>
  <si>
    <t>ПЛАТЬЕ ЖЕН ХЛОПОК 100%</t>
  </si>
  <si>
    <t>ПЛАТЬЕ ЖЕН ХЛОПОК 74, КРАПИВА 20, ШЕЛК 6</t>
  </si>
  <si>
    <t>55301/150318/0013806</t>
  </si>
  <si>
    <t>ЗМЕР 44: (РОСТ ОТ 170 ДО 174,9СМ, ОБХ.ГРУДИ ОТ 88 ДО 91,9СМ</t>
  </si>
  <si>
    <t>ЗМЕР 40: (РОСТ ОТ 170 ДО 174,9СМ, ОБХ.ГРУДИ ОТ 80 ДО 83,9СМ</t>
  </si>
  <si>
    <t>ПЛАТЬЕ С РЕМНЕМ, СЪЕМНЫМ ВОРОТНИКОМ И ПЕРЛАМУТРОВЫМИ ПУГОВИ</t>
  </si>
  <si>
    <t>ЦАМИ НА ВЕШАЛКЕ ЖЕНСКОЕ, СОСТАВ: 100%ХЛОПОК, ПУГОВИЦЫ: 100%</t>
  </si>
  <si>
    <t>РАКУШКА НИЛЬСКОГО ТРОХУСА, РАЗМЕР 44: (РОСТ ОТ 170 ДО 174,9</t>
  </si>
  <si>
    <t>РАКУШКА НИЛЬСКОГО ТРОХУСА, РАЗМЕР 40: (РОСТ ОТ 170 ДО 174,9</t>
  </si>
  <si>
    <t>БРЮКИ НА ВЕШАЛКЕ ЖЕНСКИЕ, СОСТАВ: 05%ЭЛАСТАН, 95%ПОЛИЭСТЕР,</t>
  </si>
  <si>
    <t xml:space="preserve"> РАЗМЕР 38: (РОСТ ОТ 165 ДО 169,9СМ, ОБХ.ГРУДИ ОТ 76 ДО 79,</t>
  </si>
  <si>
    <t>9СМ) DNA528-G39-F0002</t>
  </si>
  <si>
    <t xml:space="preserve"> РАЗМЕР 40: (РОСТ ОТ 170 ДО 174,9СМ, ОБХ.ГРУДИ ОТ 80 ДО 83,</t>
  </si>
  <si>
    <t>55301/150318/0013878</t>
  </si>
  <si>
    <t>ДЖИНСЫ,МУЖСКИЕ,СОСТАВ:100% ХЛОПОК</t>
  </si>
  <si>
    <t>ДЖИНСЫ,ЖЕНСКИЕ,СОСТАВ:60% ХЛОПОК/24% ПОЛИЕСТР/12% ВИСКОЗА/4</t>
  </si>
  <si>
    <t>% ПОЛИЕСТР</t>
  </si>
  <si>
    <t>55301/160118/0002317</t>
  </si>
  <si>
    <t>16.01.2018</t>
  </si>
  <si>
    <t>ИАМИД )</t>
  </si>
  <si>
    <t>ПЛАТОК 70Х200 ЖЕН. (100% ШЕЛК )</t>
  </si>
  <si>
    <t>ПЛАТОК 6X100CM ЖЕН. (100% ШЕЛК )</t>
  </si>
  <si>
    <t>55301/160118/0002322</t>
  </si>
  <si>
    <t>55301/160118/0002404</t>
  </si>
  <si>
    <t>КУРТКА МУЖСКАЯ (100% ХЛОПОК)</t>
  </si>
  <si>
    <t>КУРТКА МУЖСКАЯ (58% ПОЛИЭСТЕР 42% ХЛОПОК)</t>
  </si>
  <si>
    <t>КУРТКА МУЖСКАЯ (100% ЛЕН)</t>
  </si>
  <si>
    <t>ДЖИНСЫ МУЖСКИЕ (100% ХЛОПОК)</t>
  </si>
  <si>
    <t>ДЖИНСЫ МУЖСКИЕ (98% ХЛОПОК 2% ЭЛАСТАН)</t>
  </si>
  <si>
    <t>ШТАНЫ МУЖСКИЕ (98% ХЛОПОК 2% ЭЛАСТАН)</t>
  </si>
  <si>
    <t>ПЛАТОК МУЖСКОЙ (100% ХЛОПОК)</t>
  </si>
  <si>
    <t>ПЛАТОК МУЖСКОЙ (73% ЛЕН 27% ХЛОПОК)</t>
  </si>
  <si>
    <t>ПЛАТОК МУЖСКОЙ (51% ШЕЛК 49% ХЛОПОК)</t>
  </si>
  <si>
    <t>ГАЛСТУК ЖЕНСКИЙ (100% ШЕЛК)</t>
  </si>
  <si>
    <t>ГАЛСТУК МУЖСКОЙ (57% ЛЕН 43% ШЕЛК)</t>
  </si>
  <si>
    <t>55301/160118/0002515</t>
  </si>
  <si>
    <t>ДЖИНСЫ ЖЕНСКИЕ,92% ХЛОПОК 6% ПОЛИЭСТЕР 2% ДРУГИЕ ВОЛОКНА, Ц</t>
  </si>
  <si>
    <t>В. ЧЕРНЫЙ</t>
  </si>
  <si>
    <t>ДЖИНСЫ ЖЕНСКИЕ,98% ХЛОПОК 2%ДРУГИЕ ВОЛОКНА, ЦВ. ГОЛУБОЙ</t>
  </si>
  <si>
    <t>ДЖИНСЫ ЖЕНСКИЕ,43% ВИСКОЗА 33% ХЛОПОК 17% ЛИОЦЕЛЛ 5% ПОЛИЭС</t>
  </si>
  <si>
    <t>ТЕР 2% ДРУГИЕ ВОЛОКНА, ЦВ. СИНИЙ</t>
  </si>
  <si>
    <t>ДЖИНСЫ ЖЕНСКИЕ,65% ХЛОПОК 33% ЛИОЦЕЛЛ 2% ДРУГИЕ ВОЛОКНА, ЦВ</t>
  </si>
  <si>
    <t>. ЧЕРНЫЙ</t>
  </si>
  <si>
    <t>ДЖИНСЫ ЖЕНСКИЕ,93% ХЛОПОК 5% ПОЛИЭСТЕР 2% ДРУГИЕ ВОЛОКНА, Ц</t>
  </si>
  <si>
    <t>В. СЕРЫЙ</t>
  </si>
  <si>
    <t>ДЖИНСЫ ЖЕНСКИЕ,98% ХЛОПОК 25 ДРУГИЕ ВОЛОКНА, ЦВ. ГОЛУБОЙ</t>
  </si>
  <si>
    <t>55301/160118/0002543</t>
  </si>
  <si>
    <t>БАНДАНА ДЛЯ ГОЛОВЫ, ДЕВОЧКОВЫЕ, 100% COTTON, РАЗМЕР TU</t>
  </si>
  <si>
    <t>ПЛАТЬЕ, ДЕВОЧКОВЫЕ, 100% COTTON, РАЗМЕР 8A</t>
  </si>
  <si>
    <t>ПЛАТЬЕ, ДЕВОЧКОВЫЕ, 100% COTTON, РАЗМЕР 6A</t>
  </si>
  <si>
    <t>ПЛАТЬЕ, ДЕВОЧКОВЫЕ, 100% COTTON, РАЗМЕР 4A</t>
  </si>
  <si>
    <t>ПЛАТЬЕ, ДЕВОЧКОВЫЕ, 100% COTTON, РАЗМЕР 3A</t>
  </si>
  <si>
    <t>ПЛАТЬЕ, ДЕВОЧКОВЫЕ, 100% COTTON, РАЗМЕР 12A</t>
  </si>
  <si>
    <t>ПЛАТЬЕ, ДЕВОЧКОВЫЕ, 100% COTTON, РАЗМЕР 10A</t>
  </si>
  <si>
    <t>БРЮКИ, МАЛЬЧИКОВЫЕ, 100% COTTON, РАЗМЕР 8A</t>
  </si>
  <si>
    <t>БРЮКИ, МАЛЬЧИКОВЫЕ, 100% COTTON, РАЗМЕР 6A</t>
  </si>
  <si>
    <t>БРЮКИ, МАЛЬЧИКОВЫЕ, 100% COTTON, РАЗМЕР 4A</t>
  </si>
  <si>
    <t>БРЮКИ, МАЛЬЧИКОВЫЕ, 100% COTTON, РАЗМЕР 14A</t>
  </si>
  <si>
    <t>БРЮКИ, МАЛЬЧИКОВЫЕ, 100% COTTON, РАЗМЕР 12A</t>
  </si>
  <si>
    <t>БРЮКИ, МАЛЬЧИКОВЫЕ, 100% COTTON, РАЗМЕР 10A</t>
  </si>
  <si>
    <t>55301/160218/0008371</t>
  </si>
  <si>
    <t>МУЖ. ДЖИНСЫ, ЦВ.ГОЛУБОЙ,87%ХЛОПОК,9%ПОЛИЭСТЕР,4%ЭЛАСТАН</t>
  </si>
  <si>
    <t>МУЖ. ДЖИНСЫ, ЦВ.ГОЛУБОЙ,98%ХЛОПОК,2%ЭЛАСТАН</t>
  </si>
  <si>
    <t>МУЖ. ДЖИНСЫ, ЦВ.БЕЛЫЙ, 97%ХЛОПОК,3%ЭЛАСТАН</t>
  </si>
  <si>
    <t>55301/160218/0008406</t>
  </si>
  <si>
    <t>ЖИЛЕТ (КУРТКА) МУЖСКОЙ, 100% ПОЛИАМИД</t>
  </si>
  <si>
    <t>КУРТКА МУЖСКАЯ, 95% ПОЛИАМИД, 5% ПОЛИУРЕТАН</t>
  </si>
  <si>
    <t>КУРТКА МУЖСКАЯ, 100% ПОЛИЭСТЕР</t>
  </si>
  <si>
    <t>55301/160218/0008435</t>
  </si>
  <si>
    <t>ДЖИНСЫ МУЖСКИЕ, 97% ХЛОПОК, 3% ПОЛИУРЕТАН</t>
  </si>
  <si>
    <t>ДЖИНСЫ МУЖСКИЕ, 96% ХЛОПОК, 4% ПОЛИУРЕТАН</t>
  </si>
  <si>
    <t>ДЖИНСЫ МУЖСКИЕ, 98% ХЛОПОК, 2% ПОЛИУРЕТАН</t>
  </si>
  <si>
    <t>ДЖИНСЫ МУЖСКИЕ, 69% ХЛОПОК, 21% ЛЕН, 8% ПОЛИЭСТЕР, 2% ПОЛИУ</t>
  </si>
  <si>
    <t>РЕТАН</t>
  </si>
  <si>
    <t>ДЖИНСЫ МУЖСКИЕ, 64% ХЛОПОК, 34% ПОЛИЭСТЕР, 2% ПОЛИУРЕТАН</t>
  </si>
  <si>
    <t>ДЖИНСЫ МУЖСКИЕ, 69% ЛИОЦЕЛ, 28% ПОЛИЭСТЕР, 3% ПОЛИУРЕТАН</t>
  </si>
  <si>
    <t>ДЖИНСЫ МУЖСКИЕ, 60% ВИСКОЗА, 40% ПОЛИЭСТЕР</t>
  </si>
  <si>
    <t>55301/160218/0008489</t>
  </si>
  <si>
    <t>ЖЕНСКОЕ ПЛАТЬЕ (85% ХЛОПОК, 15% ЛЕН)</t>
  </si>
  <si>
    <t>55301/160218/0008491</t>
  </si>
  <si>
    <t>55301/160218/0008493</t>
  </si>
  <si>
    <t>ЖЕНСКОЕ ПЛАТЬЕ (96% ХЛОПОК, 4% ЭЛАСТАН)</t>
  </si>
  <si>
    <t>55301/160218/0008499</t>
  </si>
  <si>
    <t>ЖЕНСКИЕ БРЮКИ (100% ПОЛИЭСТЕР)</t>
  </si>
  <si>
    <t>55301/160218/0008567</t>
  </si>
  <si>
    <t>19.02.2018</t>
  </si>
  <si>
    <t>55301/160318/0013969</t>
  </si>
  <si>
    <t>ЖЕНСКИЕ БРЮКИ, ЦВЕ ГОЛУБОЙ, 64%ТРИАЦЕТАТ 36%ПОЛИЭСТЕР</t>
  </si>
  <si>
    <t>55301/160318/0013998</t>
  </si>
  <si>
    <t>ПЛАЩ ДЛЯ ДЕВОЧКИ, СОСТАВ: 100%COTTON</t>
  </si>
  <si>
    <t>ШАРФ ДЕТСКИЙ, СОСТАВ: 100%EXTRA FINE MERINO WOOL</t>
  </si>
  <si>
    <t>55301/160318/0014046</t>
  </si>
  <si>
    <t>ЖЕНСКИЕ БРЮКИ (62% ВИСКОЗА, 33% ПОЛИЭСТЕР, 5% ЭЛАСТАН)</t>
  </si>
  <si>
    <t>ЖЕНСКОЕ ПАЛЬТО (89% ПОЛИЭСТЕР, 11% ЭЛАСТАН)</t>
  </si>
  <si>
    <t>ЖЕНСКОЕ ПАЛЬТО (100% ПОЛИЭСТЕР)</t>
  </si>
  <si>
    <t>55301/160318/0014049</t>
  </si>
  <si>
    <t>МУЖСКАЯ ВЕТРОВКА ДВУСТОРОННЯЯ, СОСТАВ: 80% НЕЙЛОН 20% ЭЛАСТ</t>
  </si>
  <si>
    <t>ТВИЛЛИ 33,86Х1,97, СОСТАВ:100% ШЕЛК</t>
  </si>
  <si>
    <t>ПЛАТОК 35,43 ДЮЙМА, СОСТАВ:100% ШЕЛК</t>
  </si>
  <si>
    <t>МУЖСКАЯ КУРТКА, МОДЕЛЬ: VESTE 24 LIGHT, СОСТАВ: 85% ХЛОПОК</t>
  </si>
  <si>
    <t>15% КОНОПЛЯНОЕ ВОЛОКНО</t>
  </si>
  <si>
    <t>55301/160318/0014060</t>
  </si>
  <si>
    <t>ЖЕНСКАЯ ПАРКА (100% ПОЛИЭСТЕР)</t>
  </si>
  <si>
    <t>ЖЕНСКИЕ ШОРТЫ ИЗ ДЖИНСОВОЙ ТКАНИ (100% ХЛОПОК)</t>
  </si>
  <si>
    <t>ЖЕНСКИЕ БРЮКИ ИЗ ДЖИНСОВОЙ ТКАНИ (100% ХЛОПОК)</t>
  </si>
  <si>
    <t>55301/160318/0014240</t>
  </si>
  <si>
    <t>ШАРФ ИЗ ШЕЛКОВЫХ НИТЕЙ ИЛИ ПРЯЖИ ИЗ ШЕЛКОВЫХ ОТХОДОВ</t>
  </si>
  <si>
    <t>ШАРФ ИЗ ИСКУССТВЕННЫХ НИТЕЙ</t>
  </si>
  <si>
    <t>БРЮКИ МУЖСКИЕ ИЛИ ДЛЯ МАЛЬЧИКОВ ИЗ ПРОЧЕЙ ХЛОПЧАТОБУМАЖНОЙ</t>
  </si>
  <si>
    <t>ПРЯЖИ</t>
  </si>
  <si>
    <t>ШОРТЫ МУЖСКИЕ ИЛИ ДЛЯ МАЛЬЧИКОВ, ИЗ ХЛОПЧАТОБУМАЖНОЙ ПРЯЖИ</t>
  </si>
  <si>
    <t>ПРОЧИЕ БРЮКИ МУЖСКИЕ ИЛИ ДЛЯ МАЛЬЧИКОВ ИЗ СИНТЕТИЧЕСКИХ НИТ</t>
  </si>
  <si>
    <t>ЕЙ</t>
  </si>
  <si>
    <t>55301/160318/0014250</t>
  </si>
  <si>
    <t>ЮБКА, ЖЕН, СОСТАВ: 100% ТРИАЦЕТАТ</t>
  </si>
  <si>
    <t>55301/160318/0014295</t>
  </si>
  <si>
    <t>55301/160318/0014300</t>
  </si>
  <si>
    <t>БОМБЕР (КУРТКА)(ДЛЯ МАЛЬЧИКА ПОДРОСТКОВОГО ВОЗРАСТА),65% НЕ</t>
  </si>
  <si>
    <t>ЙЛОН 35% ПОЛИЭСТЕР,ЦВ.ГОЛУБОЙ</t>
  </si>
  <si>
    <t>БОМБЕР (КУРТКА)(ДЛЯ МАЛЬЧИКА ПОДРОСТКОВОГО ВОЗРАСТА),100% П</t>
  </si>
  <si>
    <t>ОЛИЭСТЕР, ЦВ.ГОЛУБОЙ</t>
  </si>
  <si>
    <t>ЙЛОН 35% ПОЛИЭСТЕР, ЦВ.ГОЛУБОЙ</t>
  </si>
  <si>
    <t>КУРТКА (ДЛЯ ДЕВОЧКИ ПОДРОСТКОВОГО ВОЗРАСТА),100% ПОЛИЭСТЕР,</t>
  </si>
  <si>
    <t>ЦВ.КРАСНЫЙ</t>
  </si>
  <si>
    <t xml:space="preserve"> ЦВ.КРАСНЫЙ</t>
  </si>
  <si>
    <t>КУРТКА(ДЛЯ ДЕВОЧКИ ПОДРОСТКОВОГО ВОЗРАСТА),100% ХЛОПОК, ЦВ.</t>
  </si>
  <si>
    <t>55301/170118/0002564</t>
  </si>
  <si>
    <t>19.01.2018</t>
  </si>
  <si>
    <t>БРЮКИ, ЖЕН 99% ХЛОПОК 1% ЭЛАСТАН</t>
  </si>
  <si>
    <t>БРЮКИ, ЖЕН 97% ХЛОПОК 3% ЭЛАСТАН</t>
  </si>
  <si>
    <t>БРЮКИ, ЖЕН 68% ПОЛИЭСТЕР 28% ВИСКОЗА 4% ЭЛАСТАН</t>
  </si>
  <si>
    <t>БРЮКИ, ЖЕН 88% ПОЛИАМИД 12% ЭЛАСТАН</t>
  </si>
  <si>
    <t>55301/170118/0002589</t>
  </si>
  <si>
    <t>22.01.2018</t>
  </si>
  <si>
    <t>55301/170118/0002604</t>
  </si>
  <si>
    <t>55301/170118/0002658</t>
  </si>
  <si>
    <t>55301/170118/0002774</t>
  </si>
  <si>
    <t>ШАРФ МУЖ.,65%КАШЕМИР 25%ШЕЛК 10% , ЦВ.СИНИЙ</t>
  </si>
  <si>
    <t>ШАРФ МУЖ.,89%КАШЕМИР 11%ШЕЛК , ЦВ.ГОЛУБОЙ</t>
  </si>
  <si>
    <t>ШАРФ ЖЕН.,70%КАШЕМИР 30%ШЕЛК , ЦВ.ЗЕЛЕНЫЙ</t>
  </si>
  <si>
    <t>ШАРФ ЖЕН.,66%КАШЕМИР 30%ШЕЛК 4%ВИСКОЗА , ЦВ.ФИОЛЕТОВЫЙ</t>
  </si>
  <si>
    <t>ШАРФ ЖЕН.,66%КАШЕМИР 30%ШЕЛК 4%ВИСКОЗА , ЦВ.ГОЛУБОЙ</t>
  </si>
  <si>
    <t>ШАРФ ЖЕН.,96%КАШЕМИР 4%ХЛОПОК , ЦВ.ЗЕЛЕНЫЙ</t>
  </si>
  <si>
    <t>ШАРФ ЖЕН.,96%КАШЕМИР 4%ХЛОПОК , ЦВ.ГОЛУБОЙ</t>
  </si>
  <si>
    <t>ДЖИНСЫ ЖЕН.,98%ХЛОПОК 2%ЭЛАСТАН , ЦВ.ГОЛУБОЙ</t>
  </si>
  <si>
    <t>55301/180118/0002853</t>
  </si>
  <si>
    <t>18.01.2018</t>
  </si>
  <si>
    <t>ПОВЯЗКА НА ГОЛОВУ (ЭЛАСТИЧНЫЙ ОБОДОК) (ДЛЯ ДЕВОЧКИ ПОДРОСТК</t>
  </si>
  <si>
    <t>ОВОГО ВОЗРАСТА),90% ХЛОПОК 10% ДРУГИЕ ВОЛОКНА, ЦВ. БЕЛЫЙ</t>
  </si>
  <si>
    <t>ОВОГО ВОЗРАСТА),90% ХЛОПОК 10% ДРУГИЕ ВОЛОКНА, ЦВ. РОЗОВЫЙ</t>
  </si>
  <si>
    <t>ОВОГО ВОЗРАСТА),100% ХЛОПОК, ЦВ. ГОЛУБОЙ</t>
  </si>
  <si>
    <t>55301/180118/0002854</t>
  </si>
  <si>
    <t>ПОВЯЗКА НА ГОЛОВУ (ЭЛАСТИЧНЫЙ ОБОДОК)(ДЛЯ ДЕВОЧКИ ПОДРОСТКО</t>
  </si>
  <si>
    <t>ВОГО ВОЗРАСТА),90%ХЛОПОК 10%ЭЛАСТАН ЦВ.РОЗОВЫЙ</t>
  </si>
  <si>
    <t>ВОГО ВОЗРАСТА),90%ХЛОПОК 10%ЭЛАСТАН ЦВ.БЕЛЫЙ</t>
  </si>
  <si>
    <t>ПОВЯЗКА НА ГОЛОВУ(ДЛЯ ДЕВОЧКИ ПОДРОСТКОВОГО ВОЗРАСТА),100%Х</t>
  </si>
  <si>
    <t>ЛОПОК ЦВ.ГОЛУБОЙ</t>
  </si>
  <si>
    <t>55301/180118/0002860</t>
  </si>
  <si>
    <t>ПЛАТЬЕ ЖЕНСКОЕ ИЗ ХЛОПКА, АРТИКУЛ: JSPM500306WM244000923, J</t>
  </si>
  <si>
    <t>SPM710002WM241538201, JSPM710006WM241538A402, IW400604WF251</t>
  </si>
  <si>
    <t>282540, JSPM715034WM397408622, JSPM715034WM397408001, JSPM7</t>
  </si>
  <si>
    <t>БРЮКИ МУЖСКИЕ ИЗ ХЛОПКА</t>
  </si>
  <si>
    <t>БРЮКИ СПОРТИВНЫЕ МУЖСКИЕ ИЗ ХЛОПКА</t>
  </si>
  <si>
    <t>КУРТКА МУЖСКАЯ ИЗ ПОЛИАМИДА</t>
  </si>
  <si>
    <t>ДЖИНСЫ МУЖСКИЕ ИЗ ХЛОПКА, АРТИКУЛ: LONM9073278B, LONM908314</t>
  </si>
  <si>
    <t>8B, LONM9103227B, LONM3123318B, MILM9083157B, MILM9103227Z</t>
  </si>
  <si>
    <t>55301/180118/0002881</t>
  </si>
  <si>
    <t>ПАЛЬТО-КИМОНО ЖЕНСКОЕ (100% ВИСКОЗА)</t>
  </si>
  <si>
    <t>ПЛАТЬЕ ЖЕНСКОЕ (97% ХЛОПОК 3% ЭЛАСТАН)</t>
  </si>
  <si>
    <t>ЮБКА ЖЕНСКАЯ (100% ВИСКОЗА)</t>
  </si>
  <si>
    <t>55301/190118/0003042</t>
  </si>
  <si>
    <t>ПЛАТЬЕ</t>
  </si>
  <si>
    <t>55301/190118/0003053</t>
  </si>
  <si>
    <t>КУРТКА МУЖСКАЯ, 81% НЕЙЛОН, 19% ПОЛИУРЕТАН</t>
  </si>
  <si>
    <t>ДЖИНСЫ МУЖСКИЕ, 99% ХЛОПОК, 1% ЭЛАСТОМЕР</t>
  </si>
  <si>
    <t>ДЖИНСЫ МУЖСКИЕ, 98% ХЛОПОК, 2% ЭЛАСТАН</t>
  </si>
  <si>
    <t>ГАЛСТУК МУЖСКОЙ, 100% ШЕЛК</t>
  </si>
  <si>
    <t>55301/190118/0003153</t>
  </si>
  <si>
    <t>23.01.2018</t>
  </si>
  <si>
    <t>55301/190218/0008689</t>
  </si>
  <si>
    <t>26.02.2018</t>
  </si>
  <si>
    <t>55301/190218/0008698</t>
  </si>
  <si>
    <t>55301/190218/0008718</t>
  </si>
  <si>
    <t>ГАЛСТУК-БАБОЧКА МУЖСКОЙ (100% ШЕЛК)</t>
  </si>
  <si>
    <t>ГАЛСТУК МУЖСКОЙ (100% ШЕЛК)</t>
  </si>
  <si>
    <t>55301/190218/0008778</t>
  </si>
  <si>
    <t>ДЖИНСЫ ЖЕНСКИЕ (СОСТАВ: 98% ХЛОПОК, 2% ЭЛАСТАН)</t>
  </si>
  <si>
    <t>ПЛАТОК ЖЕНСКИЙ (СОСТАВ: 50% ШЕЛК, 50% ШЕРСТЬ)</t>
  </si>
  <si>
    <t>55301/190218/0008822</t>
  </si>
  <si>
    <t>БРЮКИ, ЖЕН 73% ПОЛИЭСТЕР 23% ВИСКОЗА 4% ЭЛАСТАН</t>
  </si>
  <si>
    <t>55301/190218/0008828</t>
  </si>
  <si>
    <t>ШАРФ С МАРКИРОВКОЙ DIOR (140Х140 СМ, 70%ШЕЛК,30% ШЕРСТЬ)</t>
  </si>
  <si>
    <t>55301/190218/0008836</t>
  </si>
  <si>
    <t>ПАЛЬТО ЖЕНСКОЕ (70% ХЛОПОК 30% ЛЕН)</t>
  </si>
  <si>
    <t>55301/190318/0014365</t>
  </si>
  <si>
    <t>БРЮКИ ЖЕН 68% ПОЛИЭСТЕР 28% ВИСКОЗА</t>
  </si>
  <si>
    <t>БРЮКИ ЖЕН 91% ПОЛИЭСТЕР 9% ЭЛАСТАН</t>
  </si>
  <si>
    <t>БРЮКИ ЖЕН 88% ПОЛИЭСТЕР 12%ЭЛАСТАН</t>
  </si>
  <si>
    <t>БРЮКИ ЖЕН 83%ПОЛИЭСТЕР 34%ВИСКОЗА 3%ЭЛАСТАН</t>
  </si>
  <si>
    <t>БРЮКИ ЖЕН 67%ПОЛИЭСТЕР 31%ВИСКОЗА 2%ЭЛАСТАН</t>
  </si>
  <si>
    <t>ПАЛАНТИН ЖЕН 28%ПОЛИАМИД 28% АКРИЛ 22% ШЕРСТЬ 18% ВИСКОЗА 4</t>
  </si>
  <si>
    <t>%ПОЛИЭСТЕР</t>
  </si>
  <si>
    <t>55301/190318/0014378</t>
  </si>
  <si>
    <t>ДЖИНСЫ,МУЖСКИЕ,СОСТАВ:99% ХЛОПОК1% ЭЛАСТАН</t>
  </si>
  <si>
    <t>БРЮКИ,МУЖСКИЕ,СОСТАВ:100% ХЛОПОК</t>
  </si>
  <si>
    <t>ДЖИНСЫ,ЖЕНСКИЕ,СОСТАВ:93% ХЛОПОК5%ПОЛИЕСТЕР/2% ЭЛАСТАН</t>
  </si>
  <si>
    <t>ДЖИНСЫ,ЖЕНСКИЕ,СОСТАВ:87% ХЛОПОК12%ПОЛИЕСТЕР/1% ЭЛАСТАН</t>
  </si>
  <si>
    <t>55301/190318/0014402</t>
  </si>
  <si>
    <t>6117900000</t>
  </si>
  <si>
    <t>ЛАСТОВИЦА ИЗ НЕЙЛОНА (ДЕТАЛЬ КОЛГОТКИ) ПИКЕТ 44/12</t>
  </si>
  <si>
    <t>55301/190318/0014452</t>
  </si>
  <si>
    <t>ПЛАТОК 6Х100 ЖЕН. (100% ШЕЛК )</t>
  </si>
  <si>
    <t>ПЛАТОК 85X110CM ЖЕН. (100% ШЕЛК )</t>
  </si>
  <si>
    <t>55301/190318/0014483</t>
  </si>
  <si>
    <t>ШОРТЫ ЖЕНСКИЕ ИЗ ХЛОПКА</t>
  </si>
  <si>
    <t>ЖАКЕТ (КУРТКА) СПОРТИВНЫЙ ЖЕНСКИЙ ИЗ ХЛОПКА</t>
  </si>
  <si>
    <t>ДЖИНСЫ МУЖСКИЕ ИЗ ХЛОПКА, АРТИКУЛ: CQ10200T9492041B, CQ1020</t>
  </si>
  <si>
    <t>0S3081037B, CQ10100S3081037B, CQ10100S3083003B, CQ10200S308</t>
  </si>
  <si>
    <t>1003B, E1DB162BW03A777</t>
  </si>
  <si>
    <t>БРЮКИ СПОРТИВНЫЕ МУЖСКИЕ ИЗ ХЛОПКА, АРТИКУЛ: C103580M3889Y4</t>
  </si>
  <si>
    <t>6, C103938E1905C74, C100601E1875C74, C102401E1875Y91, C1030</t>
  </si>
  <si>
    <t>01E1816Y91, C103580M3889C74</t>
  </si>
  <si>
    <t>БРЮКИ МУЖСКИЕ ИЗ ХЛОПКА, АРТИКУЛ: CQ10200T9484D34, CQ10200T</t>
  </si>
  <si>
    <t>9484Y91, CQ10200S3075F95, CQ10200S3075Y91</t>
  </si>
  <si>
    <t>ШОРТЫ МУЖСКИЕ ИЗ ХЛОПКА, АРТИКУЛ: CO10200S3075F95, CO10200S</t>
  </si>
  <si>
    <t>3075Y91, C104038E1905C74, C102601E1875C74, C103101E1816Y91,</t>
  </si>
  <si>
    <t xml:space="preserve"> C103480M3889Y46, P295L1P1190</t>
  </si>
  <si>
    <t>ЖАКЕТ (КУРТКА) СПОРТИВНЫЙ МУЖСКОЙ ИЗ ХЛОПКА</t>
  </si>
  <si>
    <t>БРЮКИ МУЖСКИЕ ИЗ ХЛОПКА, АРТИКУЛ: PT42EPPKU770, PT42EPPKU62</t>
  </si>
  <si>
    <t>0, PT42EPPKU300, PT42EPPKU120, PTB7EPPKU770, PTB7EPPKU620,</t>
  </si>
  <si>
    <t>PTBEPPKU300, PTB7EPPKU120, PC97EBGU8807R, PC97EBG8U7707R, P</t>
  </si>
  <si>
    <t>ГАЛСТУК МУЖСКОЙ ИЗ ШЕЛКА, АРТИКУЛ: WK09ZS14F772, WK09ZS13F7</t>
  </si>
  <si>
    <t>77, WK09ZS13F777, WK09ZS13F775, WK09ZS17F782, WK09ZS20F237,</t>
  </si>
  <si>
    <t xml:space="preserve"> WK09ZQ18F770, WK09ZQ22F747, WK09ZQ21F776, WK05ZXMNF770SS16</t>
  </si>
  <si>
    <t>ДЖИНСЫ ЖЕНСКИЕ ИЗ ХЛОПКА, АРТИКУЛ: P03321660120JMMONICAZ, P</t>
  </si>
  <si>
    <t>00321669999JMVONIKAZ, P05600900000BWREBECCA, P3022741BLUETY</t>
  </si>
  <si>
    <t>RITA, PS2220251500LSDONATELLA, PS2220254002LSDONATELLA, PS2</t>
  </si>
  <si>
    <t>ДЖИНСЫ МУЖСКИЕ ИЗ ХЛОПКА, АРТИКУЛ: P0532697BLUEMBPOLLOCK, P</t>
  </si>
  <si>
    <t>0532644BLUEQRPOLLOCK, P0151089BLUEFDRUBENSZ, P0152697BLUEEY</t>
  </si>
  <si>
    <t>RUBENSZ, P0152697BLUE07RUBENSZ, P0152729BLUENDRUBENSZ, P015</t>
  </si>
  <si>
    <t>ЖИЛЕТ ЖЕНСКИЙ ИЗ ПОЛИЭСТЕРА</t>
  </si>
  <si>
    <t>КУРТКА МУЖСКАЯ ИЗ ПОЛИЭСТЕРА, АРТИКУЛ: SL03783, SL05545, MA</t>
  </si>
  <si>
    <t>02759, OR01569, WU02562, LE01562, SE01601</t>
  </si>
  <si>
    <t>ЖИЛЕТ МУЖСКОЙ ИЗ ПОЛИЭСТЕРА</t>
  </si>
  <si>
    <t>55301/190318/0014488</t>
  </si>
  <si>
    <t>ШЕЛКОВЫЙ ШАРФ, ЦВЕТ ГОЛУБОЙ, 100% ШЕЛК</t>
  </si>
  <si>
    <t>ШЕЛКОВЫЙ ШАРФ ФАРАОН SAND 100% ШЕЛК</t>
  </si>
  <si>
    <t>ШЕЛКОВЫЙ ШАРФ ИЗ КОЛЛЕКЦИЙ GUSTAV KLIMT ULTIMATE KISS BL, 1</t>
  </si>
  <si>
    <t>00% ШЕЛК</t>
  </si>
  <si>
    <t>ШЕЛКОВЫЙ ШАРФ ИЗ КОЛЕКЦИЙ CLAUDE MONET - THE TRILOGY, 100%</t>
  </si>
  <si>
    <t>ШЕЛК</t>
  </si>
  <si>
    <t>ШЕЛКОВЫЙ ШАРФ PATTERNO, ЦВЕТ РОЗОВЫЙ, 100% ШЕЛК</t>
  </si>
  <si>
    <t>ШЕЛКОВЫЙ ШАРФ PATTERNO, ЦВЕТ ГОЛУБОЙ, 100% ШЕЛК</t>
  </si>
  <si>
    <t>ШАРФ ШЕЛКОВЫЙ САТИН ЦВЕТ ГОЛУБОЙ GK, 100% ШЕЛК</t>
  </si>
  <si>
    <t>ШАРФ ШЕЛКОВЫЙ САТИН ЦВЕТ БИРЮЗОВЫЙ GK, 100% ШЕЛК</t>
  </si>
  <si>
    <t>ШАРФ ШЕЛКОВЫЙ САТИН ЦВЕТ БЕЛЫЙ GK, 100% ШЕЛК</t>
  </si>
  <si>
    <t>ШEЛКОВЫЙ ШАРФ, ЦВЕТ PINK, 100% ШЕЛК</t>
  </si>
  <si>
    <t>ДЛИННЫЙ ШЕЛКОВЫЙ ШАРФ TWILL HUNDERTWASS, 100% ШЕЛК</t>
  </si>
  <si>
    <t>ГАВРОШ ШЕЛКОВЫЙ ПЛАТОК HW RED, 100% ШЕЛК</t>
  </si>
  <si>
    <t>55301/190318/0014504</t>
  </si>
  <si>
    <t>ЖЕНСКОЕ ПАЛЬТО БЕЗ РУКАВОВ (100% ХЛОПОК)</t>
  </si>
  <si>
    <t>ЖЕНСКИЕ ШОРТЫ (100% ХЛОПОК)</t>
  </si>
  <si>
    <t>55301/190318/0014509</t>
  </si>
  <si>
    <t>ЖЕНСКИЕ БРЮКИ (100% ПОЛИЭСТЕР )</t>
  </si>
  <si>
    <t>55301/190318/0014520</t>
  </si>
  <si>
    <t>МУЖСКИЕ БРЮКИ, СОСТАВ: 56%ХЛОПОК, 40%ХЛОРИДНОЕ ВОЛОКНО 4%ЭЛ</t>
  </si>
  <si>
    <t>АСТАН, ЦВЕТ ЖЕЛТЫЙ, РАЗМЕР 48</t>
  </si>
  <si>
    <t>МУЖСКИЕ БРЮКИ, СОСТАВ: 66%ХЛОПОК, 27%ПОЛИЭСТЕР, 7%ЭЛАСТАН,</t>
  </si>
  <si>
    <t>ЦВЕТ СЕРЫЙ, РАЗМЕР 46</t>
  </si>
  <si>
    <t>МУЖСКИЕ БРЮКИ, СОСТАВ: 98% ХЛОПОК, 2% ЭЛАСТАН, ЦВЕТ СИНИЙ,</t>
  </si>
  <si>
    <t>РАЗМЕР 46</t>
  </si>
  <si>
    <t>МУЖСКИЕ БРЮКИ, СОСТАВ: 48%ПОЛИЭСТЕР, 22%ШЕРСТЬ, 18%ЛЕН, 10%</t>
  </si>
  <si>
    <t>ПОЛИАКРИЛ, 2%ЭЛАСТАН, ЦВЕТ ГОЛУБОЙ, РАЗМЕР 46</t>
  </si>
  <si>
    <t>МУЖСКИЕ БРЮКИ, СОСТАВ: 54%ПОЛИЭСТЕР, 44%ШЕРСТЬ, 2%ЭЛАСТАН,</t>
  </si>
  <si>
    <t>МУЖСКИЕ ДЖИНСЫ, СОСТАВ:98%ХЛОПОК, 2%ЛАСТАН, ЦВЕТ СЕРЫЙ, РАЗ</t>
  </si>
  <si>
    <t>МЕР 38</t>
  </si>
  <si>
    <t>МУЖСКИЕ ДЖИНСЫ, СОСТАВ:98%ХЛОПОК, 2%ЛАСТАН, ЦВЕТ ГОЛУБОЙ, Р</t>
  </si>
  <si>
    <t>АЗМЕР 32</t>
  </si>
  <si>
    <t>МУЖСКИЕ ДЖИНСЫ, СОСТАВ:92%ХЛОПОК 6%EM 2%EA, ЦВЕТ ГОЛУБОЙ, Р</t>
  </si>
  <si>
    <t>МУЖСКИЕ ДЖИНСЫ, СОСТАВ:100% ХЛОПОК, ЦВЕТ ГОЛУБОЙ, РАЗМЕР 37</t>
  </si>
  <si>
    <t>55301/190318/0014581</t>
  </si>
  <si>
    <t>ПЛАТЬЕ ЖЕНСКОЕ (СОСТАВ: 64% ХЛОПОК, 36% ШЕЛК)</t>
  </si>
  <si>
    <t>55301/190318/0014595</t>
  </si>
  <si>
    <t>ЖЕНСКОЕ ПЛАТЬЕ (59% ХЛОПОК, 39% ПОЛИАМИД, 2% ЭЛАСТАН)</t>
  </si>
  <si>
    <t>ЖЕНСКОЕ ПЛАТЬЕ (94% ХЛОПОК, 6% ЭЛАСТАН)</t>
  </si>
  <si>
    <t>55301/190318/0014603</t>
  </si>
  <si>
    <t>55301/190318/0014647</t>
  </si>
  <si>
    <t>55301/190318/0014650</t>
  </si>
  <si>
    <t>КУРТКА МУЖСКАЯ, СОСТАВ: 100% ШЕЛК</t>
  </si>
  <si>
    <t>ЖИЛЕТ МУЖСКОЙ, СОСТАВ: 52% ЛЕН, 41% ШЕРСТЬ, 7% ШЕЛК</t>
  </si>
  <si>
    <t>КУРТКА МУЖСКАЯ, СОСТАВ: 82% ШЕЛК, 18% ЛЕН</t>
  </si>
  <si>
    <t>КУРТКА МУЖСКАЯ, СОСТАВ: 95% ПОЛИЭСТЕР, 5% ПОЛИУРЕТАН</t>
  </si>
  <si>
    <t>55301/190318/0014661</t>
  </si>
  <si>
    <t>ПАЛЬТО ЖЕНСКОЕ (80% ПОЛИАМИД 20% ХЛОПОК)</t>
  </si>
  <si>
    <t>ПАЛЬТО ЖЕНСКОЕ (55% ПОЛИЭСТЕР 35% ПОЛИУРЕТАН 10% МЕХ)</t>
  </si>
  <si>
    <t>ПЛАТЬЕ ЖЕНСКОЕ (80% ХЛОПОК 16% ПОЛИЭСТЕР 4% НЕЙЛОН)</t>
  </si>
  <si>
    <t>ПЛАТЬЕ ЖЕНСКОЕ (99% ХЛОПОК 1% ШЕЛК)</t>
  </si>
  <si>
    <t>55301/190318/0014664</t>
  </si>
  <si>
    <t>ТРЕНЧ ЖЕНСКИЙ (92% ПОЛИЭСТЕР 8% АКРИЛ )</t>
  </si>
  <si>
    <t>ШТАНЫ ЖЕНСКИЕ (100% ПОЛИЭСТЕР)</t>
  </si>
  <si>
    <t>55301/190318/0014687</t>
  </si>
  <si>
    <t>БРЮКИ МУЖСКИЕ (97% ХЛОПОК-3%ЭЛАСТАН )</t>
  </si>
  <si>
    <t>ШОРТЫ МУЖСКИЕ (98% ХЛОПОК-2% ЭЛАСТАН)</t>
  </si>
  <si>
    <t>55301/200218/0008904</t>
  </si>
  <si>
    <t>АКСЕССУАРЫ, (ПЛАТОК) МУЖ 100% ТУТОВЫЙ ШЕЛК</t>
  </si>
  <si>
    <t>55301/200218/0008958</t>
  </si>
  <si>
    <t>20.02.2018</t>
  </si>
  <si>
    <t>БРЮКИ ЖЕНСКИЕ 63PL,33VI,4EL</t>
  </si>
  <si>
    <t>55301/200218/0009068</t>
  </si>
  <si>
    <t>БРЮКИ ЖЕН ПОЛИЭСТЕР 90%; - ЭЛАСТАН 10% XL / ЧЕРНЫЙ</t>
  </si>
  <si>
    <t>БРЮКИ ЖЕН ПОЛИЭСТЕР 90%; - ЭЛАСТАН 10% L / ЧЕРНЫЙ</t>
  </si>
  <si>
    <t>БРЮКИ ЖЕН ПОЛИЭСТЕР 90%; - ЭЛАСТАН 10% M / ЧЕРНЫЙ</t>
  </si>
  <si>
    <t>БРЮКИ ЖЕН ПОЛИЭСТЕР 90%; - ЭЛАСТАН 10% XS / ЧЕРНЫЙ</t>
  </si>
  <si>
    <t>БРЮКИ ЖЕН ПОЛИЭСТЕР 95%; - ЭЛАСТАН 05% L / КАРАМЕЛЬНО КОРИЧ</t>
  </si>
  <si>
    <t>НЕВЫЙ</t>
  </si>
  <si>
    <t>БРЮКИ ЖЕН ПОЛИЭСТЕР 95%; - ЭЛАСТАН 05% M / КАРАМЕЛЬНО КОРИЧ</t>
  </si>
  <si>
    <t>БРЮКИ ЖЕН ПОЛИЭСТЕР 95%; - ЭЛАСТАН 05% S / КАРАМЕЛЬНО КОРИЧ</t>
  </si>
  <si>
    <t>БРЮКИ ЖЕН ПОЛИЭСТЕР 95%; - ЭЛАСТАН 05% XS / КАРАМЕЛЬНО КОРИ</t>
  </si>
  <si>
    <t>ЧНЕВЫЙ</t>
  </si>
  <si>
    <t>БРЮКИ ЖЕН ПОЛИЭСТЕР 95%; - ЭЛАСТАН 05% L / ЧЕРНЫЙ</t>
  </si>
  <si>
    <t>БРЮКИ ЖЕН ПОЛИЭСТЕР 95%; - ЭЛАСТАН 05% M / ЧЕРНЫЙ</t>
  </si>
  <si>
    <t>БРЮКИ ЖЕН ПОЛИЭСТЕР 95%; - ЭЛАСТАН 05% S / ЧЕРНЫЙ</t>
  </si>
  <si>
    <t>БРЮКИ ЖЕН ПОЛИЭСТЕР 95%; - ЭЛАСТАН 05% XS / ЧЕРНЫЙ</t>
  </si>
  <si>
    <t>ПАЛЬТО/ПЛАЩ ЖЕН ХЛОПОК 99%; - ЭЛАСТАН 01% L / СИНИЙ</t>
  </si>
  <si>
    <t>ПАЛЬТО/ПЛАЩ ЖЕН ХЛОПОК 99%; - ЭЛАСТАН 01% M / СИНИЙ</t>
  </si>
  <si>
    <t>ПАЛЬТО/ ПЛАЩ ЖЕН ХЛОПОК 99%; - ЭЛАСТАН 01% S / СИНИЙ</t>
  </si>
  <si>
    <t>ПАЛЬТО/ПЛАЩ ЖЕН ХЛОПОК 99%; - ЭЛАСТАН 01% XS / СИНИЙ</t>
  </si>
  <si>
    <t>ПИДЖАЧНОГО ТИПА КУРТКА ЖЕН ПОЛИЭСТЕР 90%; - ЭЛАСТАН 10% M /</t>
  </si>
  <si>
    <t xml:space="preserve"> VAR. РОЗОВЫЙ</t>
  </si>
  <si>
    <t>ЖАКЕТ/КУРТКА ЖЕН НИЖНИЙ ЧАСТЬ: ПОЛИАМИД 70%; - ПОЛИЭСТЕР 30</t>
  </si>
  <si>
    <t>%; НАБИВКА: ПОЛИЭСТЕР 100% L / ЧЕРНЫЙ</t>
  </si>
  <si>
    <t>ЖАКЕТ/КУРТКА ЖЕН НИЖНЯЯ ЧАСТЬ: ПОЛИАМИД 70%; - ПОЛИЭСТЕР 30</t>
  </si>
  <si>
    <t>%; НАБИВКА: ПОЛИЭСТЕР 100% M / ЧЕРНЫЙ</t>
  </si>
  <si>
    <t>%; НАБИВКА: ПОЛИЭСТЕР 100% S / ЧЕРНЫЙ</t>
  </si>
  <si>
    <t>%; НАБИВКА: ПОЛИЭСТЕР 100% XS / ЧЕРНЫЙ</t>
  </si>
  <si>
    <t>БРЮКИ ЖЕН ХЛОПОК 76%; ПОЛИЭСТЕР 22%; ЭЛАСТАН 02% M / СИНИЙ</t>
  </si>
  <si>
    <t>БРЮКИ ЖЕН ХЛОПОК 76%; ПОЛИЭСТЕР 22%; ЭЛАСТАН 02% S / СИНИЙ</t>
  </si>
  <si>
    <t>БРЮКИ ЖЕН ХЛОПОК 76%; ПОЛИЭСТЕР 22%; ЭЛАСТАН 02% XS / СИНИЙ</t>
  </si>
  <si>
    <t>55301/200218/0009095</t>
  </si>
  <si>
    <t>) P237B-P33-F0002</t>
  </si>
  <si>
    <t>ШОРТЫ НА ВЕШАЛКЕ ЖЕНСКИЕ, СОСТАВ: 98%ХЛОПОК, 02%ЭЛАСТАН, РА</t>
  </si>
  <si>
    <t>) P241B-P33-F0002</t>
  </si>
  <si>
    <t>ПЛАЩ НА ВЕШАЛКЕ ЖЕНСКИЙ, СОСТАВ: 55%ХЛОПОК, 45%ПОЛИЭСТЕР, Р</t>
  </si>
  <si>
    <t>АЗМЕР 42: (РОСТ ОТ 170 ДО 174,9СМ, ОБХ.ГРУДИ ОТ 84 ДО 87,9С</t>
  </si>
  <si>
    <t>М) 291371-U43-F0044</t>
  </si>
  <si>
    <t>АЗМЕР 40: (РОСТ ОТ 170 ДО 174,9СМ, ОБХ.ГРУДИ ОТ 80 ДО 83,9С</t>
  </si>
  <si>
    <t>АЗМЕР 38: (РОСТ ОТ 165 ДО 169,9СМ, ОБХ.ГРУДИ ОТ 76 ДО 79,9С</t>
  </si>
  <si>
    <t>ПЛАЩ С РЕМНЕМ НА ВЕШАЛКЕ ЖЕНСКИЙ, СОСТАВ: 100%НЕЙЛОН, РАЗМЕ</t>
  </si>
  <si>
    <t>Р 44: (РОСТ ОТ 170 ДО 174,9СМ, ОБХ.ГРУДИ ОТ 88 ДО 91,9СМ) 2</t>
  </si>
  <si>
    <t>9C173-Q04-F0N5A</t>
  </si>
  <si>
    <t>Р 38: (РОСТ ОТ 165 ДО 169,9СМ, ОБХ.ГРУДИ ОТ 76 ДО 79,9СМ) 2</t>
  </si>
  <si>
    <t>55301/200218/0009112</t>
  </si>
  <si>
    <t>55301/200318/0014754</t>
  </si>
  <si>
    <t>МУЖСКИЕ ДЖИНСЫ,98% ХЛОПОК 2% ЭЛАСТАН, ЦВ.ГОЛУБОЙ</t>
  </si>
  <si>
    <t>55301/200318/0014788</t>
  </si>
  <si>
    <t>ПЛАТЬЕ ДЛЯ ДЕВОЧЕК 4-8 ЛЕТ, СОСТАВ: 100% ХЛОПОК</t>
  </si>
  <si>
    <t>ПЛАТЬЕ ДЛЯ ДЕВОЧЕК+ТРУСИКИ 12М-4Г, СОСТАВ: 100% ХЛОПОК</t>
  </si>
  <si>
    <t>ПЛАТЬЕ ДЛЯ ДЕВОЧЕК+ТРУСИКИ 12М- 4Г, СОСТАВ: 79%ХЛОПОК 21% П</t>
  </si>
  <si>
    <t>ОЛИЭСТЕР</t>
  </si>
  <si>
    <t>ПЛАТЬЕ ДЛЯ ДЕВОЧЕК 8-12 ЛЕТ, СОСТАВ: 100% ХЛОПОК</t>
  </si>
  <si>
    <t>ПЛАТЬЕ ДЛЯ ДЕВОЧЕК 6-10 ЛЕТ, СОСТАВ: 100% ХЛОПОК</t>
  </si>
  <si>
    <t>ПЛАТЬЕ ДЛЯ ДЕВОЧЕК 4-6 ЛЕТ, СОСТАВ: 100% ХЛОПОК</t>
  </si>
  <si>
    <t>ПЛАТЬЕ ДЛЯ ДЕВОЧЕК 2-8 ЛЕТ, СОСТАВ: 92%ХЛОПОК 08%ЭЛАСТАН</t>
  </si>
  <si>
    <t>ПЛАТЬЕ ДЛЯ ДЕВОЧЕК 4-10 ЛЕТ, СОСТАВ: 100% ХЛОПОК</t>
  </si>
  <si>
    <t>ПЛАТЬЕ ДЛЯ ДЕВОЧЕК 2-10 ЛЕТ, СОСТАВ: 100% ХЛОПОК</t>
  </si>
  <si>
    <t>ПЛАТЬЕ ДЛЯ ДЕВОЧЕК 2-6 ЛЕТ, СОСТАВ: 100% ХЛОПОК</t>
  </si>
  <si>
    <t>ПЛАТЬЕ ДЛЯ ДЕВОЧЕК+ПОЯС 8-12 ЛЕТ, СОСТАВ: 100% ХЛОПОК</t>
  </si>
  <si>
    <t>ПЛАТЬЕ ДЛЯ ДЕВОЧЕК 6-14 ЛЕТ, СОСТАВ: 100% ХЛОПОК</t>
  </si>
  <si>
    <t>ЮБКА ШИРОКАЯ ДЛЯ ДЕВОЧЕК 6-12ЛЕТ, СОСТАВ: 100%ВИСКОЗА</t>
  </si>
  <si>
    <t>БРЮКИ ДЛЯ МАЛЬЧИКОВ -2-4Г, СОСТАВ: 100% ЛЕН</t>
  </si>
  <si>
    <t>БРЮКИ КОРОТКИЕ ДЛЯ МАЛЬЧИКОВ 12М-2Г, СОСТАВ: 52%ЛЕН 48%ХЛОП</t>
  </si>
  <si>
    <t>ОК</t>
  </si>
  <si>
    <t>БРЮКИ ДЛЯ МАЛЬЧИКОВ 18М -4Г , СОСТАВ: 100% ХЛОПОК</t>
  </si>
  <si>
    <t>БРЮКИ ДЛЯ МАЛЬЧИКОВ 24М-4Г, СОСТАВ: 100% ХЛОПОК</t>
  </si>
  <si>
    <t>БРЮКИ ДЛЯ МАЛЬЧИКОВ 12М-2Г, СОСТАВ: 94%ХЛОПОК 06%ЭЛАСТАН</t>
  </si>
  <si>
    <t>БРЮКИ КОРОТКИЕ ДЛЯ МАЛЬЧИКОВ 2Г-4Г, СОСТАВ: 100% ХЛОПОК</t>
  </si>
  <si>
    <t>БРЮКИ ДЛЯ МАЛЬЧИКОВ КОР 18М-4Г, СОСТАВ: 100% ХЛОПОК</t>
  </si>
  <si>
    <t>БРЮКИ ДЛЯ МАЛЬЧИКОВ 3-5 ЛЕТ, СОСТАВ: 55%ХЛОПОК 45% ЛЕН</t>
  </si>
  <si>
    <t>6203228000</t>
  </si>
  <si>
    <t>КОМПЛЕКТ ДЛЯ МАЛЬЧИКОВ (ЖАКЕТ+БРЮКИ+РУБАШКА) 4-8 ЛЕТ , СОСТ</t>
  </si>
  <si>
    <t>АВ: 70%ХЛОПОК 30% ЛЕН</t>
  </si>
  <si>
    <t>55301/200318/0014840</t>
  </si>
  <si>
    <t>ШАРФ 35,43 ДЮЙМА, 90Х90 СМ, СОСТАВ: 100% ШЕЛК</t>
  </si>
  <si>
    <t>ПЛАТОК 55,12 ДЮЙМА, 100% ШЕЛК</t>
  </si>
  <si>
    <t>ПЛАТОК, СОСТАВ: 100% ШЕЛК</t>
  </si>
  <si>
    <t>ШАРФ-ЛОЗАНЖ 100% ШЕЛК</t>
  </si>
  <si>
    <t>ШАРФ 60Х180СМ, 70% КАШЕМИР 30% ШЕЛК</t>
  </si>
  <si>
    <t>ШАЛЬ 55,12 ДЮЙМА,140 СМ, 70% КАШЕМИР 30% ШЕЛК</t>
  </si>
  <si>
    <t>ШАРФ ЛОЗАНЖ 114Х48СМ, 70% КАШЕМИР 30%ШЕЛК</t>
  </si>
  <si>
    <t>ГАЛСТУК, СОСТАВ: 100% ШЕЛК</t>
  </si>
  <si>
    <t>ШАРФ 30Х180СМ, 70%КАШЕМИР 30%ШЕЛК</t>
  </si>
  <si>
    <t>МУЖСКИЕ ШОРТЫ-БЕРМУДЫ 100% ХЛОПОК</t>
  </si>
  <si>
    <t>55301/200318/0014854</t>
  </si>
  <si>
    <t>55301/200318/0014861</t>
  </si>
  <si>
    <t>МУЖСКИЕ БРЮКИ, 98%ХЛОПОК 2%ЭЛАСТАН, ЦВЕТ ГОЛУБОЙ</t>
  </si>
  <si>
    <t>МУЖСКИЕ БРЮКИ, 98%ХЛОПОК 2%ЭЛАСТАН, ЦВЕТ СЕРЫЙ</t>
  </si>
  <si>
    <t>МУЖСКИЕ БРЮКИ, 98%ХЛОПОК 2%ЭЛАСТАН, ЦВЕТ СИНИЙ</t>
  </si>
  <si>
    <t>МУЖСКОЙ ПЛАТОК, 51% ШЕЛК, 49% ХЛОПОК, ЦВЕТ СИНИЙ</t>
  </si>
  <si>
    <t>МУЖСКОЙ ПЛАТОК, 100% ШЕЛК, ЦВЕТ ГОЛУБОЙ</t>
  </si>
  <si>
    <t>МУЖСКОЙ ГАЛСТУК, 100% ШЕЛК, ЦВЕТ ГОЛУБОЙ</t>
  </si>
  <si>
    <t>МУЖСКАЯ ГАЛСТУК-БАБОЧКА, 100% ШЕЛК, ЦВЕТ ЧЕРНЫЙ</t>
  </si>
  <si>
    <t>МУЖСКОЙ ГАЛСТУК, 100% ШЕЛК, ЦВЕТ РОЗОВЫЙ</t>
  </si>
  <si>
    <t>МУЖСКОЙ ПЛАЩ, 56%ПОЛИАМИД 40%ХЛОПОК 4%ЭЛАСТАН, ЦВЕТ ГОЛУБОЙ</t>
  </si>
  <si>
    <t>МУЖСКОЙ ПЛАЩ, 100% ПОЛИЭСТЕР, ЦВЕТ ГОЛУБОЙ</t>
  </si>
  <si>
    <t>МУЖСКОЕ ПАЛЬТО, 100% ПОЛИАМИД, ЦВЕТ ГОЛУБОЙ</t>
  </si>
  <si>
    <t>ЖЕНСКИЕ БРЮКИ, 61%ПОЛИЭСТЕР 26%ВИСКОЗА 7%ХЛОПОК 6%ЭЛАСТАН,</t>
  </si>
  <si>
    <t>ЦВЕТ БЕЛЫЙ</t>
  </si>
  <si>
    <t>ЖЕНСКИЕ БРЮКИ, 62%ПОЛИЭСТЕР 26%ВИСКОЗА 9%ШЕРСТЬ 3%ЭЛАСТАН,</t>
  </si>
  <si>
    <t>ЦВЕТ СЕРЫЙ</t>
  </si>
  <si>
    <t>МУЖСКИЕ ДЖИНСЫ, 97%ХЛОПОК 3%ЭЛАСТАН, ЦВЕТ СИНИЙ</t>
  </si>
  <si>
    <t>МУЖСКИЕ ДЖИНСЫ, 99%ХЛОПОК 1%ЭЛАСТАН ЦВЕТ СИНИЙ</t>
  </si>
  <si>
    <t>МУЖСКИЕ ДЖИНСЫ, 66%ЛИОЦЕЛЛ 16%ПОЛИЭСТЕР 16%ВИСКОЗА 2%ЭЛАСТА</t>
  </si>
  <si>
    <t>Н, ЦВЕТ СИНИЙ</t>
  </si>
  <si>
    <t>55301/200318/0014870</t>
  </si>
  <si>
    <t>ЖЕНСКОЕ ПЛАТЬЕ ROOF PAISLEY PRINT LONG SHIRT DRESS BLACK 10</t>
  </si>
  <si>
    <t>0%COTTON COTTON</t>
  </si>
  <si>
    <t>ЖЕНСКИЕ БРЮКИ PARONE LEO PYJAMA PANTS NATURAL 100% VISCOSE</t>
  </si>
  <si>
    <t>VISCOSE</t>
  </si>
  <si>
    <t>ЖЕНСКИЕ БРЮКИ PARONE LEO PYJAMA PANTS KHAKI 100% VISCOSE VI</t>
  </si>
  <si>
    <t>SCOSE</t>
  </si>
  <si>
    <t>ЖЕНСКАЯ ЛЕГКАЯ КУРТКА TRADI LEO PYJ PRINT PYJAMA SHIRT NATU</t>
  </si>
  <si>
    <t>RAL 100% VISCOSE VISCOSE</t>
  </si>
  <si>
    <t>ЖЕНСКАЯ ЛЕГКАЯ КУРТКА TRADI LEO PYJ PRINT PYJAMA SHIRT KHAK</t>
  </si>
  <si>
    <t>I 100% VISCOSE VISCOSE</t>
  </si>
  <si>
    <t>ЖЕНСКИЙ ШАЛИ NEW ANAE SCARF BEIGE 100%MODAL COTTON</t>
  </si>
  <si>
    <t>ЖЕНСКИЙ ШАЛИ NEW ANAE SCARF BLACK 100%MODAL COTTON</t>
  </si>
  <si>
    <t>ЖЕНСКИЕ БРЮКИ POMELO JAC PAISLEY PANTS LAVENDER 100% VISCOS</t>
  </si>
  <si>
    <t>E VISCOSE</t>
  </si>
  <si>
    <t>ЖЕНСКАЯ КУРТКА KATTEL PARKA OAT 100%COTTON COTTON</t>
  </si>
  <si>
    <t>55301/200318/0014878</t>
  </si>
  <si>
    <t>КУРТКА МУЖСКАЯ (100%ХЛОПОК)</t>
  </si>
  <si>
    <t>КУРТКА МУЖСКАЯ (100% НЕЙЛОН)</t>
  </si>
  <si>
    <t>ШАРФ МУЖСКОЙ (70% КАШЕМИР 30% ХЛОПОК)</t>
  </si>
  <si>
    <t>55301/200318/0014900</t>
  </si>
  <si>
    <t>ПАЛАНТИН ДЛЯ ЖЕНЩИН 54%МОДАЛ 46%ХЛОПОК</t>
  </si>
  <si>
    <t>ПЛАТЬЕ ДЛЯ ДЕВОЧЕК 63%ХЛОПОК 34%ПОЛИЭСТЕР3%ЭЛАСТАН</t>
  </si>
  <si>
    <t>55301/200318/0014914</t>
  </si>
  <si>
    <t>ПЛАЩ ЖЕНСКИЙ (СОСТАВ: 66% ХЛОПОК, 34% ЛИОЦЕЛЛ)</t>
  </si>
  <si>
    <t>55301/200318/0014915</t>
  </si>
  <si>
    <t>ШОРТЫ- БЕРМУДЫ, ЖЕН 100% ПОЛИЭСТЕР</t>
  </si>
  <si>
    <t>БРЮКИ, МУЖ 76% ПОЛИЭСТЕР 21% ВИСКОЗА 3% ЭЛАСТАН</t>
  </si>
  <si>
    <t>55301/200318/0014919</t>
  </si>
  <si>
    <t>ПЛАТОК ЖЕНСКИЙ (СОСТАВ: 60% ШЕРСТЬ, 40% ШЕЛК)</t>
  </si>
  <si>
    <t>55301/200318/0014931</t>
  </si>
  <si>
    <t>55301/200318/0014956</t>
  </si>
  <si>
    <t>ПАЛЬТО ЖЕНСКОЕ (СОСТАВ: 54% ВИСКОЗА, 46% ЛЕН)</t>
  </si>
  <si>
    <t>ПЛАТЬЕ ЖЕНСКОЕ (СОСТАВ: 96% ХЛОПОК, 4% ЭЛАСТАН)</t>
  </si>
  <si>
    <t>КОМПЛЕКТ ЖЕНСКИЙ : БЛУЗА+ТОП (СОСТАВ: 100% РАМИ)</t>
  </si>
  <si>
    <t>55301/200318/0014962</t>
  </si>
  <si>
    <t>ЖИЛЕТКА ДЛЯ МАЛЬЧИКА 100%ХБ</t>
  </si>
  <si>
    <t>55301/200318/0014988</t>
  </si>
  <si>
    <t>ПЛАТЬЕЖЕН. (70 %ХЛОПОК 26% ПОЛИАМИД 4 % ЭЛАСТАН )</t>
  </si>
  <si>
    <t>55301/200318/0014993</t>
  </si>
  <si>
    <t>ПЛАЩ С РЕМНЕМ НА ВЕШАЛКЕ ЖЕНСКИЙ, СОСТАВ: 55%ХЛОПОК, 45%ПОЛ</t>
  </si>
  <si>
    <t>ИЭСТЕР, РАЗМЕР 42: (РОСТ ОТ 170 ДО 174,9СМ, ОБХ.ГРУДИ ОТ 84</t>
  </si>
  <si>
    <t xml:space="preserve"> ДО 87,9СМ) 291343-U43-F0044</t>
  </si>
  <si>
    <t>ИЭСТЕР, РАЗМЕР 40: (РОСТ ОТ 170 ДО 174,9СМ, ОБХ.ГРУДИ ОТ 80</t>
  </si>
  <si>
    <t xml:space="preserve"> ДО 83,9СМ) 291343-U43-F0044</t>
  </si>
  <si>
    <t>ИЭСТЕР, РАЗМЕР 38: (РОСТ ОТ 165 ДО 169,9СМ, ОБХ.ГРУДИ ОТ 76</t>
  </si>
  <si>
    <t xml:space="preserve"> ДО 79,9СМ) 291343-U43-F0044</t>
  </si>
  <si>
    <t>55301/200318/0015001</t>
  </si>
  <si>
    <t>КУРТКА МУЖ. НЕЙЛОН 81%, ПОЛИУРЕТАН 19%</t>
  </si>
  <si>
    <t>КУРТКА МУЖ. ПОЛИЭСТЕР 100%</t>
  </si>
  <si>
    <t>55301/200318/0015032</t>
  </si>
  <si>
    <t>55301/200318/0015066</t>
  </si>
  <si>
    <t>ЖЕНСКИЕ ДЖИНСЫ 92-ХЛОПОК,6-ЭЛАСТОМУЛЬТИЭСТЕР,2-ЭЛАСТАН</t>
  </si>
  <si>
    <t>ЖЕНСКОЕ ПАЛЬТО 100-ШЕЛК</t>
  </si>
  <si>
    <t>ЖЕНСКОЕ ПОНЧО 100-ШЕЛК</t>
  </si>
  <si>
    <t>ЖЕНСКОЕ ПАЛЬТО 67-ШЕЛК,33-ВИСКОЗА</t>
  </si>
  <si>
    <t>ЖЕНСКОЕ ПЛАТЬЕ 65-ХЛОПОК,35-ШЕЛК</t>
  </si>
  <si>
    <t>МУЖСКОЙ ГУЛСТУК 100-ШЕЛК</t>
  </si>
  <si>
    <t>МУЖСКАЯ КУРТКА 100-ПОЛИАМИД</t>
  </si>
  <si>
    <t>МУЖСКИЕ БРЮКИ 97-ХЛОПОК,3-ЭЛАСТАН</t>
  </si>
  <si>
    <t>МУЖСКИЕ БРЮКИ 100-ЛЕН</t>
  </si>
  <si>
    <t>МУЖСКИЕ БРЮКИ 49-ВИСКОЗА,42-АЦЕТАТ,9-ПОЛИАМИД</t>
  </si>
  <si>
    <t>ЖЕНСКИЙ ПАЛАНТИН 100-ШЕЛК</t>
  </si>
  <si>
    <t>ЖЕНСКИЙ ПЛАТОК 96-ШЕРСТЬ,4-МЕТАЛИЗИРОВАННАЯ НИТЬ</t>
  </si>
  <si>
    <t>55301/200318/0015076</t>
  </si>
  <si>
    <t>БРЮКИ ОСНОВНАЯ ЧАСТЬ: ПОЛИЭСТЕР 95%; - ЭЛАСТАН 05%</t>
  </si>
  <si>
    <t>БРЮКИ ПОЛИЭСТЕР 90% ; - ЭЛАСТАН 10%</t>
  </si>
  <si>
    <t>БРЮКИ ПОДКЛАД: ПОЛИЭСТЕР 100%                ОСНОВНАЯ ЧАСТЬ</t>
  </si>
  <si>
    <t>: ПОЛИЭСТЕР 88%; - ЭЛАСТАН 12%</t>
  </si>
  <si>
    <t>БРЮКИ ПОДКЛАД: ПОЛИЭСТЕР 100%               ДЕКОРАЦИЯ: ПОЛИ</t>
  </si>
  <si>
    <t>ЭСТЕР 88%; - ЭЛАСТАН 12%        ОСНОВНАЯ ЧАСТЬ: ПОЛИЭСТЕР 9</t>
  </si>
  <si>
    <t>5%; - ЭЛАСТАН 05%</t>
  </si>
  <si>
    <t>БРЮКИ ТАБАКО С РЕМНЕМ И ЗОЛ БЛЯШ-Й ПОЛИЭСТЕР 90% ; - ЭЛАСТА</t>
  </si>
  <si>
    <t>Н 10%</t>
  </si>
  <si>
    <t>БРЮКИ СПОРТ ШИК АТЛАС ЛАМПАС СЕТКА ПОЛИЭСТЕР 100%</t>
  </si>
  <si>
    <t>БРЮКИ С ШИРОК ПОЯС, ВСТАВКИ КРУГ ПОЛИЭСТЕР 95%; - ЭЛАСТАН 0</t>
  </si>
  <si>
    <t>5%</t>
  </si>
  <si>
    <t>БРЮКИ СИНИЕ В КЛЕТКУ ПОЛИЭСТЕР 82%; - ХЛОПОК 15%; - ЭЛАСТАН</t>
  </si>
  <si>
    <t xml:space="preserve"> 03%</t>
  </si>
  <si>
    <t>55301/210218/0009202</t>
  </si>
  <si>
    <t>БРЮКИ ЖЕНСКИЕ ИЗ СИНТЕТИЧЕСКИХ НИТЕЙ</t>
  </si>
  <si>
    <t>55301/210218/0009227</t>
  </si>
  <si>
    <t>ПАЛЬТО ЖЕНСКОЕ (60% ПОЛИЭСТЕР 40% ХЛОПОК)</t>
  </si>
  <si>
    <t>ПАЛЬТО ЖЕНСКОЕ (63% ПОЛИЭСТЕР 37% НЕЙЛОН)</t>
  </si>
  <si>
    <t>ПАЛЬТО ЖЕНСКОЕ (73% ШЕЛК 27% НЕЙЛОН)</t>
  </si>
  <si>
    <t>55301/210218/0009296</t>
  </si>
  <si>
    <t>ШАЛЬ KASMIR HISTORY, ЦВЕТ АЙВОРИ, 100%ШЕЛК</t>
  </si>
  <si>
    <t>ШАЛЬ KASMIR HISTORY, ЦВЕТ ВЕРБЛЮЖИЙ, 100%ШЕЛК</t>
  </si>
  <si>
    <t>ПАЛАНТИН IMPERIALE MOON PHASE, ЦВЕТ КОРИЧНЕВЫЙ, 62%ШЕЛК 38%</t>
  </si>
  <si>
    <t>КАШЕМИР</t>
  </si>
  <si>
    <t>ПАЛАНТИН, ЗНАК ЛОГОТИПА БЕЛЫЙ С ОТТЕНКОМ, 62%ШЕЛК 38%КАШЕМИ</t>
  </si>
  <si>
    <t>Р</t>
  </si>
  <si>
    <t>ПАЛАНТИН С УЗОРМ ПЕЙСЛИ, ЦВЕТ КОРАЛОВЫЙ, 70%КАШЕМИР 30%ШЕЛК</t>
  </si>
  <si>
    <t>ПАЛАНТИН С УЗОРОМ ПЕЙСЛИ, ЦВЕТ НЕБЕСНО-ГОЛУБОЙ, 70%КАШЕМИР</t>
  </si>
  <si>
    <t>30%ШЕЛК</t>
  </si>
  <si>
    <t>ПАЛАНТИН С ВЫШИВКОЙ ЕЛОЧКА, ЦВЕТ ЧЕРНЫЙ, 70%КАШЕМИР 30%ШЕЛК</t>
  </si>
  <si>
    <t>ПАЛАНТИН С ВЫШИВКОЙ ЕЛОЧКА, ЦВЕТ СИНИЙ, 70%КАШЕМИР 30%ШЕЛК</t>
  </si>
  <si>
    <t>ПАЛАНТИН С ВЫШИВКОЙ ЕЛОЧКА, ЦВЕТ БЕЖЕВЫЙ, 70%КАШЕМИР 30%ШЕЛ</t>
  </si>
  <si>
    <t>К</t>
  </si>
  <si>
    <t>55301/210218/0009426</t>
  </si>
  <si>
    <t>КОМБИНЕЗОН ОРАНЖЕВЫЙ 52 РАЗМЕР</t>
  </si>
  <si>
    <t>КОМБИНЕЗОН ОРАНЖЕВЫЙ 46 РАЗМЕР</t>
  </si>
  <si>
    <t>КОМБИНЕЗОН ОРАНЖЕВЫЙ 44 РАЗМЕР</t>
  </si>
  <si>
    <t>КУРТКА НА МОЛНИИ. ЦВЕТ ОРАНЖЕВЫЙ, 60 РАЗМЕР</t>
  </si>
  <si>
    <t>КУРТКА НА МОЛНИИ. ЦВЕТ ОРАНЖЕВЫЙ, 50 РАЗМЕР</t>
  </si>
  <si>
    <t>КУРТКА НА МОЛНИИ. ЦВЕТ ОРАНЖЕВЫЙ, 46 РАЗМЕР</t>
  </si>
  <si>
    <t>55301/220118/0003226</t>
  </si>
  <si>
    <t>55301/220118/0003263</t>
  </si>
  <si>
    <t>ПЛАЩ ЖЕНСКОЕ (СОСТАВ: 100% НЕЙЛОН)</t>
  </si>
  <si>
    <t>ПЛАЩ ЖЕНСКОЕ (СОСТАВ: 58% ПОЛИЭСТЕР, 42% ХЛОПОК)</t>
  </si>
  <si>
    <t>ЮБКА ЖЕНСКАЯ (СОСТАВ: 95% ВИСКОЗА, 5% ЭЛАСТАН)</t>
  </si>
  <si>
    <t>ПАЛЬТО ЖЕНСКОЕ (СОСТАВ: 50% ВИСКОЗА, 50% ЛЕН)</t>
  </si>
  <si>
    <t>БРЮКИ ЖЕНСКИЕ (СОСТАВ: 96% ПОЛИЭСТЕР, 4% ЭЛАСТАН)</t>
  </si>
  <si>
    <t>БРЮКИ ЖЕНСКИЕ (СОСТАВ: 71% ТРИАЦЕТАТ, 29% ПОЛИЭСТЕР )</t>
  </si>
  <si>
    <t>БРЮКИ ЖЕНСКИЕ (СОСТАВ: 88% НЕЙЛОН, 12% ЭЛАСТАН)</t>
  </si>
  <si>
    <t>ПЛАЩ ЖЕНСКОЕ (СОСТАВ: 55% ПОЛИЭСТЕР, 45% ХЛОПОК)</t>
  </si>
  <si>
    <t>ПЛАЩ ЖЕНСКОЕ (СОСТАВ: 58% НЕЙЛОН, 42% ПОЛИЭСТЕР)</t>
  </si>
  <si>
    <t>СТЕГАННОЕ ЖЕНСКОЕ ПАЛЬТО (СОСТАВ: 68% ПОЛИЭСТЕР, 32% НЕЙЛОН</t>
  </si>
  <si>
    <t>ПУХОВИК ЖЕНСКИЙ (СОСТАВ: 68% ПОЛИЭСТЕР, 32% НЕЙЛОН)</t>
  </si>
  <si>
    <t>55301/220118/0003317</t>
  </si>
  <si>
    <t>ПАЛЬТО ЖЕНСКОЕ (100% ВИСКОЗА)</t>
  </si>
  <si>
    <t>ШАРФ ЖЕНСКИЙ (100% ШЕЛК)</t>
  </si>
  <si>
    <t>ПЛАЩ ЖЕНСКИЙ (100% ПОЛИЭСТЕР)</t>
  </si>
  <si>
    <t>ПЛАТЬЕ ЖЕНСКОЕ (48% ХЛОПОК, 31% ПОЛИЭСТЕР, 16% АКРИЛ, 5% ДР</t>
  </si>
  <si>
    <t>УГИЕ ТКАНИ)</t>
  </si>
  <si>
    <t>БРЮКИ ЖЕНСКИЕ (71% ТРИАЦЕТАТ, 29% ПОЛИЭСТЕР)</t>
  </si>
  <si>
    <t>БРЮКИ ЖЕНСКИЕ (73% ТРИАЦЕТАТ, 27% ПОЛИЭСТЕР)</t>
  </si>
  <si>
    <t>БРЮКИ ЖЕНСКИЕ (88% НЕЙЛОН, 12% ЭЛАСТАН)</t>
  </si>
  <si>
    <t>ПЛАЩ ЖЕНСКИЙ (55% ПОЛИЭСТЕР, 45% ХЛОПОК)</t>
  </si>
  <si>
    <t>ПЛАЩ ЖЕНСКИЙ (58% НЕЙЛОН, 42% ПОЛИЭСТЕР)</t>
  </si>
  <si>
    <t>ПУХОВИК ЖЕНСКИЙ (68% ПОЛИЭСТЕР, 33% НЕЙЛОН)</t>
  </si>
  <si>
    <t>55301/220118/0003331</t>
  </si>
  <si>
    <t>ПАЛЬТО ЖЕНСКОЕ (100% ПОЛИЭСТЕР)</t>
  </si>
  <si>
    <t>ПЛАТЬЕ ЖЕНСКОЕ (48% ХЛОПОК, 31% ПОЛИЭСТЕР, 16% АКРИЛ,5% ДРУ</t>
  </si>
  <si>
    <t>ГИЕ ТКАНИ)</t>
  </si>
  <si>
    <t>55301/220118/0003334</t>
  </si>
  <si>
    <t>ПЛАТЬЕ ДЛЯ ДЕВОЧКИ, СОСТАВ: 100% COTTON</t>
  </si>
  <si>
    <t>ШОРТЫ ДЛЯ ДЕВОЧКИ, СОСТАВ: 100% POLYESTER</t>
  </si>
  <si>
    <t>55301/220118/0003386</t>
  </si>
  <si>
    <t>ПЛАТОК  65% КАШЕМИР 35% ШЕЛК</t>
  </si>
  <si>
    <t>ПЛАТОК  100% ШЕЛК</t>
  </si>
  <si>
    <t>ШАЛЬ 70% ШЕРСТЬ 30% ШЕЛК</t>
  </si>
  <si>
    <t>ШАЛЬ  95% ШЕРСТЬ 3% ШЕЛК 2%ПОЛИЭСТЕР</t>
  </si>
  <si>
    <t>55301/220218/0009470</t>
  </si>
  <si>
    <t>КУРТКА, ЖЕН 054% ХЛОПОК 038% ПОЛИЭСТЕР 004% ПРОЧИЕ ВОЛОКНА</t>
  </si>
  <si>
    <t>004% МЕТАЛЛИЗИРОВАННОЕ ВОЛОКНО ИЗ ПОЛИЭФИРА</t>
  </si>
  <si>
    <t>55301/220218/0009478</t>
  </si>
  <si>
    <t>БРЮКИ МУЖСКИЕ 96% ХЛОПОК 4% ЭЛАСТАН</t>
  </si>
  <si>
    <t>ПЛАТОК 77% ШЕЛК, 23% ПОЛИЭСТЕР, ПОДКЛАД: 100% ШЕЛК</t>
  </si>
  <si>
    <t>55301/220218/0009479</t>
  </si>
  <si>
    <t>ШАЛЬ/ПЛАТОК СОСТАВ:56% ВИСКОЗА 44% МОДАЛ</t>
  </si>
  <si>
    <t>55301/220218/0009496</t>
  </si>
  <si>
    <t>55301/220218/0009497</t>
  </si>
  <si>
    <t>55301/220218/0009518</t>
  </si>
  <si>
    <t>КУРТКА 100% ПОЛИАМИД НЕЙЛОН, МУЖ. L(3)</t>
  </si>
  <si>
    <t>55301/220218/0009540</t>
  </si>
  <si>
    <t>ЖЕНСКОЕ ПЛАТЬЕ СРЕДНЕЙ ДЛИНЫ. СОСТАВ 1: 100% ХЛОПОК. ЦВЕТ:</t>
  </si>
  <si>
    <t>РОЗОВЫЙ. РАЗМЕРЫ: Т1, Т2, Т3</t>
  </si>
  <si>
    <t>ШАРФ. СОСТАВ 1: 100% ШЕЛК. ЦВЕТ: ЧЕРНЫЙ.</t>
  </si>
  <si>
    <t>ШАРФ. СОСТАВ 1: 100% ШЕЛК. ЦВЕТ: СИНИЙ.</t>
  </si>
  <si>
    <t>ЖЕНСКОЕ ПАЛЬТО СРЕДНЕЙ ДЛИНЫ. СОСТАВ 1: 60% ПОЛИЭСТЕР, 27%</t>
  </si>
  <si>
    <t>АЦЕТАТНОЕ ВОЛОКНО, 13% ХЛОПОК. ЦВЕТ: СИНИЙ. РАЗМЕРЫ: 36,38,</t>
  </si>
  <si>
    <t>40,42,44,46</t>
  </si>
  <si>
    <t>СИНИЙ. РАЗМЕРЫ 36,38,40,42,44,46</t>
  </si>
  <si>
    <t>ЖЕНСКОЕ ПЛАТЬЕ СРЕДНЕЙ ДЛИНЫ. СОСТАВ 1: 64% ХЛОПОК, 21% ПОИ</t>
  </si>
  <si>
    <t>АМИД, 15% ВИСКОЗА. СОСТАВ ПОДКЛАДА: 100% ПОЛИЭСТЕР. ЦВЕТ: К</t>
  </si>
  <si>
    <t>РАСНЫЙ. РАЗМЕРЫ: 36,38,40,42,44</t>
  </si>
  <si>
    <t>ЖЕНСКИЕ БРЮКИ ДЛИННЫЕ. СОСТАВ 1: 63% ПОЛИЭСТЕР, 27% ВИСКОЗА</t>
  </si>
  <si>
    <t>, 7% ХЛОПОК, 3% ЭЛАСТАН. ЦВЕТ: ЧЕРНЫЙ. РАЗМЕРЫ: 36,38,40,42</t>
  </si>
  <si>
    <t>,44,46</t>
  </si>
  <si>
    <t>ЖЕНСКОЕ ПЛАТЬЕ СРЕДНЕЙ ДЛИНЫ. СОСТАВ 1: 85% ХЛОПОК, 15% ПОЛ</t>
  </si>
  <si>
    <t>ИАМИД. СОСТАВ 2: 50% ВИСКОЗА, 50% ХЛОПОК. ЦВЕТ: СЕРОВАТО-БЕ</t>
  </si>
  <si>
    <t>ЖЕВЫЙ. РАЗМЕРЫ: Т1, Т2, Т3</t>
  </si>
  <si>
    <t>55301/220218/0009587</t>
  </si>
  <si>
    <t>ПАЛЬТО ЖЕН. (100% ПОЛИАМИД )</t>
  </si>
  <si>
    <t>ПЛАТОК 55Х55 ЖЕН. (100% ШЕЛК )</t>
  </si>
  <si>
    <t>ПЛАТОК 55Х55 СМ ЖЕН. (100% ШЕЛК )</t>
  </si>
  <si>
    <t>ПЛАТОК 85Х115СМ ЖЕН. (100% ШЕЛК )</t>
  </si>
  <si>
    <t>ПЛАТОК 85X115CM ЖЕН. (100% ШЕЛК )</t>
  </si>
  <si>
    <t>ПЛАТОК 6*100CM ЖЕН. (100% ШЕЛК)</t>
  </si>
  <si>
    <t>ПЛАТОК 70X200CM ЖЕН. (100% ШЕЛК)</t>
  </si>
  <si>
    <t>ПЛАТОК 70Х70 ЖЕН. (100% ШЕЛК)</t>
  </si>
  <si>
    <t>ПЛАТОК 140Х140 ЖЕН. (50% ШЕРСТЬ 11% ВИСКОЗА 30% ШЕЛК 7% ПОЛ</t>
  </si>
  <si>
    <t>55301/220218/0009617</t>
  </si>
  <si>
    <t>КУРТКА МУЖСКАЯ, СОСТАВ: 89% ПОЛИЭСТЕР, 11% НЕЙЛОН</t>
  </si>
  <si>
    <t>КУРТКА МУЖСКАЯ, СОСТАВ: 88% НЕЙЛОН, 12% СПАНДЕКС</t>
  </si>
  <si>
    <t>ШОРТЫ МУЖСКИЕ, СОСТАВ: 97% ХЛОПОК, 3% СПАНДЕКС</t>
  </si>
  <si>
    <t>ДЖИНСЫ МУЖСКИЕ, СОСТАВ: 98% ХЛОПОК, 2% СПАНДЕКС</t>
  </si>
  <si>
    <t>ДЖИНСЫ МУЖСКИЕ, СОСТАВ: 97% ХЛОПОК, 3% СПАНДЕКС</t>
  </si>
  <si>
    <t>55301/230118/0003521</t>
  </si>
  <si>
    <t>55301/230118/0003569</t>
  </si>
  <si>
    <t>ПАЛЬТО ЖЕНСКОЕ (СОСТАВ: 60% ПОЛИЭСТЕР, 33% ШЕРСТЬ, 7% ШЕЛК)</t>
  </si>
  <si>
    <t>ШОРТЫ ЖЕНСКИЕ (СОСТАВ: 98% ХЛОПОК, 2% ЭЛАСТАН)</t>
  </si>
  <si>
    <t>ПЛАТОК ЖЕНСКИЙ (СОСТАВ: 78% ШЕЛК, 22% ШЕРСТЬ)</t>
  </si>
  <si>
    <t>55301/230118/0003572</t>
  </si>
  <si>
    <t>ЮБКА ЖЕНСКАЯ (50% ВИСКОЗА 47% АЦЕТАТ 3% ЭЛАСТАН)</t>
  </si>
  <si>
    <t>ЮБКА ЖЕНСКАЯ (95% ВИСКОЗА 5% ЭЛАСТАН)</t>
  </si>
  <si>
    <t>55301/230118/0003575</t>
  </si>
  <si>
    <t>КУРТКА МУЖСКАЯ,100% ШЕЛК, ВСТАВКИ 100% КОЖА ЯГНЕНКА</t>
  </si>
  <si>
    <t>КУРТКА МУЖСКАЯ, 100% ШЕЛК</t>
  </si>
  <si>
    <t>КУРТКА МУЖСКАЯ, 60% ШЕЛК, 40% ХЛОПОК, ВСТАВКИ 100% КОЖА ЯГН</t>
  </si>
  <si>
    <t>ЕНКА</t>
  </si>
  <si>
    <t>ДЖИНСЫ МУЖСКИЕ, 98% ХЛОПОК, 2% ЭЛАСТАН, ВСТАВКИ 100% ТЕЛЯЧЬ</t>
  </si>
  <si>
    <t>Я КОЖА</t>
  </si>
  <si>
    <t>ДЖИНСЫ МУЖСКИЕ, 92% ХЛОПОК, 6% ПРОЧИЕ ВОЛОКНА, 2% ЭЛАСТАН,</t>
  </si>
  <si>
    <t>ВСТАВКИ 100% ТЕЛЯЧЬЯ КОЖА</t>
  </si>
  <si>
    <t>БРЮКИ МУЖСКИЕ, 74% ХЛОПОК, 15% ПРОЧИЕ ВОЛОКНА, 11% ШЕЛК</t>
  </si>
  <si>
    <t>БРЮКИ МУЖСКИЕ, 48% ХЛОПОК, 44% ШЕРСТЬ, 8% ШЕЛК</t>
  </si>
  <si>
    <t>55301/230118/0003585</t>
  </si>
  <si>
    <t>ПУХОВИК НА ВЕШАЛКЕ МУЖСКОЙ, СОСТАВ: 100%НЕЙЛОН, ОТДЕЛКА: 10</t>
  </si>
  <si>
    <t>0%НУТРИЯ, РАЗМЕР 50: (РОСТ ОТ 180 ДО 184,9СМ, ОБХ.ГРУДИ ОТ</t>
  </si>
  <si>
    <t>100 ДО 103,9СМ, ОБХ.ШЕИ 43,5) SGX369-1GQT-F0002</t>
  </si>
  <si>
    <t>0%НУТРИЯ, РАЗМЕР 48: (РОСТ ОТ 180 ДО 184,9СМ, ОБХ.ГРУДИ ОТ</t>
  </si>
  <si>
    <t>96 ДО 99,9СМ, ОБХ.ШЕИ 42,5) SGX369-1GQT-F0002</t>
  </si>
  <si>
    <t>0%ПОЛИЭСТЕР, 01%ЭЛАСТАН, 03%НЕЙЛОН, 96%ВИРЖИНСКАЯ ШЕРСТЬ, Р</t>
  </si>
  <si>
    <t>АЗМЕР 52: (РОСТ ОТ 185 ДО 189,9СМ, ОБХ.ГРУДИ ОТ 104 ДО 107,</t>
  </si>
  <si>
    <t>АЗМЕР 50: (РОСТ ОТ 180 ДО 184,9СМ, ОБХ.ГРУДИ ОТ 100 ДО 103,</t>
  </si>
  <si>
    <t>АЗМЕР 48: (РОСТ ОТ 180 ДО 184,9СМ, ОБХ.ГРУДИ ОТ 96 ДО 99,9С</t>
  </si>
  <si>
    <t>АЗМЕР 46: (РОСТ ОТ 175 ДО 179,9СМ, ОБХ.ГРУДИ ОТ 92 ДО 95,9С</t>
  </si>
  <si>
    <t>ПЛАЩ НА ВЕШАЛКЕ МУЖСКОЙ, СОСТАВ: 100%ПОЛИЭСТЕР, РАЗМЕР 52:</t>
  </si>
  <si>
    <t>(РОСТ ОТ 185 ДО 189,9СМ, ОБХ.ГРУДИ ОТ 104 ДО 107,9СМ, ОБХ.Ш</t>
  </si>
  <si>
    <t>ЕИ 44,5) SGN583-1KJW-F0002</t>
  </si>
  <si>
    <t>ПЛАЩ НА ВЕШАЛКЕ МУЖСКОЙ, СОСТАВ: 100%ПОЛИЭСТЕР, РАЗМЕР 50:</t>
  </si>
  <si>
    <t>(РОСТ ОТ 180 ДО 184,9СМ, ОБХ.ГРУДИ ОТ 100 ДО 103,9СМ, ОБХ.Ш</t>
  </si>
  <si>
    <t>ЕИ 43,5) SGN583-1KJW-F0002</t>
  </si>
  <si>
    <t>ПЛАЩ НА ВЕШАЛКЕ МУЖСКОЙ, СОСТАВ: 100%ПОЛИЭСТЕР, РАЗМЕР 48:</t>
  </si>
  <si>
    <t>(РОСТ ОТ 180 ДО 184,9СМ, ОБХ.ГРУДИ ОТ 96 ДО 99,9СМ, ОБХ.ШЕИ</t>
  </si>
  <si>
    <t xml:space="preserve"> 42,5) SGN583-1KJW-F0002</t>
  </si>
  <si>
    <t>ПЛАЩ НА ВЕШАЛКЕ МУЖСКОЙ, СОСТАВ: 100%ПОЛИЭСТЕР, РАЗМЕР 46:</t>
  </si>
  <si>
    <t>(РОСТ ОТ 175 ДО 179,9СМ, ОБХ.ГРУДИ ОТ 92 ДО 95,9СМ, ОБХ.ШЕИ</t>
  </si>
  <si>
    <t xml:space="preserve"> 41,5) SGN583-1KJW-F0002</t>
  </si>
  <si>
    <t>0%ПОЛИУРЕТАНОВАЯ РЕЗИНА, РАЗМЕР XXL: (РОСТ ОТ 185 ДО 189,9С</t>
  </si>
  <si>
    <t>М, ОБХ.ГРУДИ ОТ 108 ДО 111,9СМ, ОБХ.ШЕИ 45,5) SGN679-Q04-F0</t>
  </si>
  <si>
    <t>0%ПОЛИУРЕТАНОВАЯ РЕЗИНА, РАЗМЕР XL: (РОСТ ОТ 185 ДО 189,9СМ</t>
  </si>
  <si>
    <t>, ОБХ.ГРУДИ ОТ 104 ДО 107,9СМ, ОБХ.ШЕИ 44,5) SGN679-Q04-F01</t>
  </si>
  <si>
    <t>0%ПОЛИУРЕТАНОВАЯ РЕЗИНА, РАЗМЕР L: (РОСТ ОТ 180 ДО 184,9СМ,</t>
  </si>
  <si>
    <t xml:space="preserve"> ОБХ.ГРУДИ ОТ 100 ДО 103,9СМ, ОБХ.ШЕИ 43,5) SGN679-Q04-F012</t>
  </si>
  <si>
    <t>0%ПОЛИУРЕТАНОВАЯ РЕЗИНА, РАЗМЕР M: (РОСТ ОТ 180 ДО 184,9СМ,</t>
  </si>
  <si>
    <t xml:space="preserve"> ОБХ.ГРУДИ ОТ 96 ДО 99,9СМ, ОБХ.ШЕИ 42,5) SGN679-Q04-F0124</t>
  </si>
  <si>
    <t>0%ПОЛИУРЕТАНОВАЯ РЕЗИНА, РАЗМЕР S: (РОСТ ОТ 175 ДО 179,9СМ,</t>
  </si>
  <si>
    <t xml:space="preserve"> ОБХ.ГРУДИ ОТ 92 ДО 95,9СМ, ОБХ.ШЕИ 41,5) SGN679-Q04-F0124</t>
  </si>
  <si>
    <t>ПЛАЩ С КАПЮШОНОМ НА ВЕШАЛКЕ ЖЕНСКИЙ, СОСТАВ: 55%ХЛОПОК, 45%</t>
  </si>
  <si>
    <t>ПОЛИЭСТЕР, РАЗМЕР 42: (РОСТ ОТ 170 ДО 174,9СМ, ОБХ.ГРУДИ ОТ</t>
  </si>
  <si>
    <t xml:space="preserve"> 84 ДО 87,9СМ) 291365-U43-F0002</t>
  </si>
  <si>
    <t>ПОЛИЭСТЕР, РАЗМЕР 40: (РОСТ ОТ 170 ДО 174,9СМ, ОБХ.ГРУДИ ОТ</t>
  </si>
  <si>
    <t xml:space="preserve"> 80 ДО 83,9СМ) 291365-U43-F0002</t>
  </si>
  <si>
    <t>ПОЛИЭСТЕР, РАЗМЕР 38: (РОСТ ОТ 165 ДО 169,9СМ, ОБХ.ГРУДИ ОТ</t>
  </si>
  <si>
    <t xml:space="preserve"> 76 ДО 79,9СМ) 291365-U43-F0002</t>
  </si>
  <si>
    <t>КУРТКА НА ВЕШАЛКЕ ЖЕНСКАЯ, СОСТАВ: 100%ПОЛИЭСТЕР, ОТДЕЛКА:</t>
  </si>
  <si>
    <t>100%НЕЙЛОН, 100%ПОЛИВИНИЛХЛОРИД, РАЗМЕР 40: (РОСТ ОТ 170 ДО</t>
  </si>
  <si>
    <t xml:space="preserve"> 174,9СМ, ОБХ.ГРУДИ ОТ 80 ДО 83,9СМ) 29Y357-1CAH-F0305</t>
  </si>
  <si>
    <t>100%НЕЙЛОН, 100%ПОЛИВИНИЛХЛОРИД, РАЗМЕР 38: (РОСТ ОТ 165 ДО</t>
  </si>
  <si>
    <t xml:space="preserve"> 169,9СМ, ОБХ.ГРУДИ ОТ 76 ДО 79,9СМ) 29Y357-1CAH-F0305</t>
  </si>
  <si>
    <t>ПУХОВИК С КАПЮШОНОМ, МЕХОВОЙ ОТДЕЛКОЙ И РЕМНЕМ НА ВЕШАЛКЕ Ж</t>
  </si>
  <si>
    <t>ЕНСКИЙ, СОСТАВ: 100%НЕЙЛОН, ОТДЕЛКА: 100%РЫЖАЯ ЛИСИЦА, РАЗМ</t>
  </si>
  <si>
    <t>ЕР 36: (РОСТ ОТ 160 ДО 164,9СМ, ОБХ.ГРУДИ ОТ 72 ДО 75,9СМ)</t>
  </si>
  <si>
    <t>ЕР 38: (РОСТ ОТ 165 ДО 169,9СМ, ОБХ.ГРУДИ ОТ 76 ДО 79,9СМ)</t>
  </si>
  <si>
    <t>БРЮКИ НА ВЕШАЛКЕ МУЖСКИЕ, СОСТАВ: 98%ХЛОПОК, 02%ПОЛИУРЕТАН,</t>
  </si>
  <si>
    <t xml:space="preserve"> РАЗМЕР 36: (РОСТ ОТ 185 ДО 189,9СМ, ОБХ.ГРУДИ ОТ 104 ДО 10</t>
  </si>
  <si>
    <t>7,9СМ, ОБХ.ШЕИ 44,5) GEP178-1DWC-F0008</t>
  </si>
  <si>
    <t xml:space="preserve"> РАЗМЕР 33: (РОСТ ОТ 180 ДО 184,9СМ, ОБХ.ГРУДИ ОТ 96 ДО 99,</t>
  </si>
  <si>
    <t>9СМ, ОБХ.ШЕИ 42,5) GEP178-1DWC-F0008</t>
  </si>
  <si>
    <t>БРЮКИ С ПЕРЬЯМИ НА ВЕШАЛКЕ ЖЕНСКИЕ, СОСТАВ: 100%ХЛОПОК, ОТД</t>
  </si>
  <si>
    <t>ЕЛКА: 100%АФРИКАНСКИЙ СТРАУС, 100%ДОМАШНЯЯ ИНДЕЙКА, РАЗМЕР</t>
  </si>
  <si>
    <t>26: (РОСТ ОТ 170 ДО 174,9СМ, ОБХ.ГРУДИ ОТ 84 ДО 87,9СМ) GFP</t>
  </si>
  <si>
    <t>25: (РОСТ ОТ 170 ДО 174,9СМ, ОБХ.ГРУДИ ОТ 80 ДО 83,9СМ) GFP</t>
  </si>
  <si>
    <t>55301/230118/0003604</t>
  </si>
  <si>
    <t>ПАЛЬТО ЖЕНСКОЕ (СОСТАВ: 98% ХЛОПОК, 2% ЭЛАСТАН)</t>
  </si>
  <si>
    <t>ПАЛЬТО ЖЕНСКОЕ (СОСТАВ: 56% ХЛОПОК, 24% АЦЕТАТ, 12% ПОЛИЭСТ</t>
  </si>
  <si>
    <t>ЕР, 6% НЕЙЛОН, 2% ВИСКОЗА)</t>
  </si>
  <si>
    <t>55301/230118/0003734</t>
  </si>
  <si>
    <t>ГАЛСТУК, МУЖ, СОСТАВ: 54% ТУТОВЫЙ ШЕЛК 46% ХЛОПОК</t>
  </si>
  <si>
    <t>55301/230118/0003779</t>
  </si>
  <si>
    <t>SE</t>
  </si>
  <si>
    <t>МУЖСКИЕ ДОМАШНИЕ ТАПОЧКИ С ВЕРХОМ ИЗ ВОЙЛОКА И ПОДОШВОЙ ИЗ</t>
  </si>
  <si>
    <t>РЕЗИНЫ</t>
  </si>
  <si>
    <t>55301/230218/0009736</t>
  </si>
  <si>
    <t>ЖЕН. ПЛАТЬЕ , ЦВ.ГОЛУБОЙ,77%ХЛОПОК,23%ЛЕН</t>
  </si>
  <si>
    <t>ЖЕН. ПЛАТЬЕ , ЦВ.МНОГОЦВЕТНЫЙ,85%ХЛОПОК,15%ЛЕН</t>
  </si>
  <si>
    <t>ЖЕН. ПЛАТЬЕ , ЦВ.ГОЛУБОЙ,100%ХЛОПОК</t>
  </si>
  <si>
    <t>ЖЕН. ПЛАТЬЕ , ЦВ.КРАСНЫЙ,100%ХЛОПОК</t>
  </si>
  <si>
    <t>ЖЕН. ПЛАТЬЕ , ЦВ.СИНИЙ, 100%ХЛОПОК</t>
  </si>
  <si>
    <t>55301/230218/0009750</t>
  </si>
  <si>
    <t>МУЖСКИЕ ДЖИНСЫ, НАИМЕНОВАНИЕ: JACRON, СОСТАВ: 97% ХЛОПОК, 3</t>
  </si>
  <si>
    <t>% ЭЛАСТАН, ДЕТАЛИ ИЗ ТЕЛЯЧЬЕЙ КОЖИ</t>
  </si>
  <si>
    <t>НОСОВОЙ ПЛАТОК, 100% ШЕЛК, ЦВЕТ СВЕТЛО-ГОЛУБОЙ</t>
  </si>
  <si>
    <t>ПЛАТОК, 100% ШЕЛК, ЦВЕТ СИРЕНЬ/ФИОЛЕТОВЫЙ</t>
  </si>
  <si>
    <t>ШАРФ, СОСТАВ: 100% ШЕЛК, ЦВЕТ ЯРКО-РОЗОВЫЙ/КРАСНЫЙ</t>
  </si>
  <si>
    <t>ШАРФ, СОСТАВ: 100% ШЕЛК, ЦВЕТ СЛИВОВЫЙ/СИРЕНЕВЫЙ/ЖЕЛТЫЙ</t>
  </si>
  <si>
    <t>ШАЛЬ, 70%КАШЕМИР 30%ШЕЛК</t>
  </si>
  <si>
    <t>МУЖСКОЙ ПЛАТОК 100 СМ, 70% КАШЕМИР 30% ШЕЛК, ЦВЕТ ТЕМНО-СЕР</t>
  </si>
  <si>
    <t>ЫЙ/СЕРЫЙ</t>
  </si>
  <si>
    <t>ШАЛЬ, 70% КАШЕМИР 30% ШЕЛК</t>
  </si>
  <si>
    <t>ШАРФ-ЛОЗАНЖ 70% КАШЕМИР 30% ШЕЛК, ЦВЕТ КРАСНЫЙ/БЕЛЫЙ</t>
  </si>
  <si>
    <t>ГАЛСТУК 3,15Х45,28 ДЮЙМА57% ЛЕН 43% ХЛОПОК</t>
  </si>
  <si>
    <t>МУЖСКИЕ БЕРМУДЫ, 100% ХЛОПОК</t>
  </si>
  <si>
    <t>55301/230218/0009757</t>
  </si>
  <si>
    <t>ПАЛЬТО ЖЕН. 100% ХЛОПОК</t>
  </si>
  <si>
    <t>ПАЛЬТО ЖЕН. 78% ВИСКОЗА / 22% ПОЛИЕСТЕР</t>
  </si>
  <si>
    <t>55301/230218/0009793</t>
  </si>
  <si>
    <t>55301/230218/0009850</t>
  </si>
  <si>
    <t>55301/230218/0009872</t>
  </si>
  <si>
    <t>ЖЕНСКИЕ ДЖИНСЫ,80% ПОЛИЭСТЕР 14% ВИСКОЗА 6% ДРУГИЕ ВОЛОКНА,</t>
  </si>
  <si>
    <t xml:space="preserve"> ЦВ.ЧЕРНЫЙ</t>
  </si>
  <si>
    <t>55301/240118/0003821</t>
  </si>
  <si>
    <t>55301/240118/0003897</t>
  </si>
  <si>
    <t>24.01.2018</t>
  </si>
  <si>
    <t>НАБОР СОСТОЯЩИЙ ИЗ 3-Х ШЕЙНЫХ ПЛАТКОВ (ДЛЯ МАЛЬЧИКА ПОДРОСТ</t>
  </si>
  <si>
    <t>КОВОГО ВОЗРАСТА),100% ХЛОПОК, ЦВ. ГОЛУБОЙ</t>
  </si>
  <si>
    <t>НАБОР СОСТОЯЩИЙ ИЗ З-Х ШЕЙНЫХ ПЛАТКОВ (ДЛЯ ДЕВОЧКИ ПОДРОСТК</t>
  </si>
  <si>
    <t>ШЕЙНЫЙ ПЛАТОК (ДЛЯ ДЕВОЧКИ ПОДРОСТКОВОГО ВОЗРАСТА),100% ХЛО</t>
  </si>
  <si>
    <t>ПОК, ЦВ. КРАСНЫЙ</t>
  </si>
  <si>
    <t>ДЖИНСЫ (ДЛЯ МАЛЬЧИКА ПОДРОСТКОВОГО ВОЗРАСТА),95% ХЛОПОК 5%</t>
  </si>
  <si>
    <t>ДРУГИЕ ВОЛОКНА, ЦВ. ГОЛУБОЙ</t>
  </si>
  <si>
    <t>ГАЛСТУК-БАБОЧКА(ДЛЯ МАЛЬЧИКА ПОДРОСТКОВОГО ВОЗРАСТА),100% Ш</t>
  </si>
  <si>
    <t>ЕЛК, ЦВ. БЕЛЫЙ</t>
  </si>
  <si>
    <t>55301/240118/0003920</t>
  </si>
  <si>
    <t>ПЛАЩ ДЛЯ ДЕВОЧЕК ПОДРОСТКОВОГО ВОЗРАСТА, ЦВ. ГОЛУБОЙ,60%ХЛО</t>
  </si>
  <si>
    <t>ПОК,40%ПОЛИЭСТЕР</t>
  </si>
  <si>
    <t>БРЮКИ ДЛЯ МАЛЬЧИКОВ ПОДРОСТКОВОГО ВОЗРАСТА,ЦВ. ГОЛУБОЙ,98%Х</t>
  </si>
  <si>
    <t>ДЖИНСЫ ДЛЯ МАЛЬЧИКОВ ПОДРОСТКОВОГО ВОЗРАСТА,ЦВ. ГОЛУБОЙ,98%</t>
  </si>
  <si>
    <t>ХЛОПОК,2%ЭЛАСТАН</t>
  </si>
  <si>
    <t>55301/240118/0003969</t>
  </si>
  <si>
    <t>КУРТКА ЖЕН., 100%ПОЛИЭСТЕР , ЦВ.БЕЛЫЙ</t>
  </si>
  <si>
    <t>КУРТКА ЖЕН.,100%ПОЛИЭСТЕР , ЦВ.БЕЛЫЙ</t>
  </si>
  <si>
    <t>ПЛАЩ ЖЕН.,100%ПОЛИЭСТЕР , ЦВ.БЕЖЕВЫЙ</t>
  </si>
  <si>
    <t>55301/240118/0004008</t>
  </si>
  <si>
    <t>ЖЕНСКИЙ ШАРФ,70% КАШЕМИР 30% ШЕЛК, ЦВ. ЗЕЛЕНЫЙ</t>
  </si>
  <si>
    <t>ЖЕНСКИЙ ШАРФ,100% КАШЕМИР, ЦВ. МНОГОЦВЕТНЫЙ</t>
  </si>
  <si>
    <t>ЖЕНСКИЙ ШАРФ,66% КАШЕМИР 30% ШЕЛК 4% ВИСКОЗА, ЦВ. МНОГОЦВЕТ</t>
  </si>
  <si>
    <t>НЫЙ</t>
  </si>
  <si>
    <t>ЖЕНСКИЙ ШАРФ,96% КАШЕМИР 4% ХЛОПОК, ЦВ. МНОГОЦВЕТНЫЙ</t>
  </si>
  <si>
    <t>МУЖСКОЙ ШАРФ,65% КАШЕМИР 25% ШЕЛК 10% АЦЕТАТ, ЦВ. СЕРЫЙ</t>
  </si>
  <si>
    <t>ЖЕНСКИЙ ШАРФ,70% КАШЕМИР 30% ШЕЛК, ЦВ. ФИОЛЕТОВЫЙ</t>
  </si>
  <si>
    <t>МУЖСКОЙ ШАРФ,70% КАШЕМИР 30% ШЕЛК, ЦВ. ГОЛУБОЙ</t>
  </si>
  <si>
    <t>55301/250118/0004046</t>
  </si>
  <si>
    <t>25.01.2018</t>
  </si>
  <si>
    <t>ПЛАТОК КАРМАННЫЙ ДЛЯ МАЛЬЧИКОВ ПОДРОСТКОВОГО ВОЗРАСТА,100%Х</t>
  </si>
  <si>
    <t>ЛОПОК ЦВ.КРАСНЫЙ</t>
  </si>
  <si>
    <t>55301/250118/0004057</t>
  </si>
  <si>
    <t>ЖЕНСКИЙ ПЛАЩ , ЦВ. БЕЛЫЙ,100%ШЕРСТЬ</t>
  </si>
  <si>
    <t>ЖЕНСКИЙ ПЛАЩ , ЦВ. ЧЕРНЫЙ,100%ШЕРСТЬ</t>
  </si>
  <si>
    <t>ЖЕНСКАЯ КУРТКА , ЦВ. БЕЛЫЙ, 100%ПОЛИЭСТЕР</t>
  </si>
  <si>
    <t>55301/260118/0004186</t>
  </si>
  <si>
    <t>МУЖСКАЯ ВЕТРОВКА С КАПЮШОНОМ, 80% НЕЙЛОН 20% ЭЛАСТАН</t>
  </si>
  <si>
    <t>% ЭЛАСТАН</t>
  </si>
  <si>
    <t>НОСОВОЙ ПЛАТОК, 100% ШЕЛК</t>
  </si>
  <si>
    <t>ПЛАТОК 17,72 ДЮЙМА, 100% ШЕЛК</t>
  </si>
  <si>
    <t>ШАРФ ТВИЛЛИ 33,86Х1.97 ДЮЙМА, 100% ШЕЛК</t>
  </si>
  <si>
    <t>МАКСИ ТВИЛЛИ 7,87Х63 ДЮЙМА, 100% ШЕЛК</t>
  </si>
  <si>
    <t>ПЛАТОК 27,56 ДЮЙМА, 100% ШЕЛК</t>
  </si>
  <si>
    <t>ПЛАТОК 35,43 ДЮЙМА, УЗОР В ПЕРЕПЛЕТЕНИИ 100% ШЕЛК</t>
  </si>
  <si>
    <t>ПЛАТОК LOSANGE GM, СОСТАВ: 70% КАШЕМИР, 30% ШЕЛК ПОДКЛАД: 7</t>
  </si>
  <si>
    <t>9% ШЕРСТЬ, 20% ХЛОПОК,1% ЛАТЕКС</t>
  </si>
  <si>
    <t>ШАЛЬ РУЧНОЙ РАБОТЫ, 70% КАШЕМИР 30% ШЕЛК, ЦВЕТ ГОЛУБАЯ ЛАВА</t>
  </si>
  <si>
    <t>НДА</t>
  </si>
  <si>
    <t>ШАЛЬ 55,12 ДЮЙМА, 70%КАШЕМИР 30%ШЕЛК</t>
  </si>
  <si>
    <t>ШАЛЬ 55,12 ДЮЙМА, 70% КАШЕМИР 30% ШЕЛК</t>
  </si>
  <si>
    <t>ПЛАТОК 55,12 ДЮЙМА, 140 СМ, ПРИНТ: DUO D'ETRIERS, СОСТАВ: 7</t>
  </si>
  <si>
    <t>0% КАШЕМИР, 30% ШЕЛК</t>
  </si>
  <si>
    <t>ШАЛЬ 55,12ДЮЙМА, 70%КАШЕМИР 30%ШЕЛК</t>
  </si>
  <si>
    <t>ГАЛСТУК 3,15ДЮЙМА, 100% ШЕЛК</t>
  </si>
  <si>
    <t>ГАЛСТУК 3,15 ДЮЙМА, СОСТАВ: 100% ШЕЛК, 8 СМ, MORS ET POIS,</t>
  </si>
  <si>
    <t>ПОДКЛАД: 79% ШЕРСТЬ, 20% ХЛОПОК,1% ЛАТЕКС</t>
  </si>
  <si>
    <t>ГАЛСТУК 3,15 ДЮЙМА, СОСТАВ: 100% ШЕЛК</t>
  </si>
  <si>
    <t>ГАЛСТУК 3,15 ДЮЙМА, СОСТАВ: 100% ШЕЛК, 8 СМ, ПОДКЛАД: 80% Ш</t>
  </si>
  <si>
    <t>ЕРСТЬ, 20% ХЛОПОК</t>
  </si>
  <si>
    <t>ГАЛСТУК 3,15 ДЮЙМА, ПРИНТ: FACONNEE H, 8 СМ, СОСТАВ: 100% Ш</t>
  </si>
  <si>
    <t>ЕЛК, ПОДКЛАД: 80% ШЕРСТЬ, 20% ХЛОПОК</t>
  </si>
  <si>
    <t>ГАЛСТУК 3,15 ДЮЙМА, СОСТАВ: 100% ШЕЛК, 8 СМ, EN ALTITUDE, П</t>
  </si>
  <si>
    <t>ОДКЛАД: 79% ШЕРСТЬ, 20% ХЛОПОК, 1% ЛАТЕКС</t>
  </si>
  <si>
    <t>ГАЛСТУК 3,15 ДЮЙМА, СОСТАВ: 100% ШЕЛК, 8 СМ, CHATRANG, ПОДК</t>
  </si>
  <si>
    <t>ЛАД: 80% ШЕРСТЬ, 20% ХЛОПОК</t>
  </si>
  <si>
    <t>ГАЛСТУК 3,15 ДЮЙМОВ, 100% ШЕЛК</t>
  </si>
  <si>
    <t>ГАЛСТУК 2,76 ДЮЙМА, 100% ШЕЛК</t>
  </si>
  <si>
    <t>ГАЛСТУК 3,1 ДЮЙМА, 100% КАШЕМИР</t>
  </si>
  <si>
    <t>БРЮКИ МУЖСКИЕ, 98% ХЛОПОК, 2% ЭЛАСТАН</t>
  </si>
  <si>
    <t>МУЖСКИЕ БРЮКИ БЕРМУДЫ, 100% ХЛОПОК</t>
  </si>
  <si>
    <t>55301/260118/0004215</t>
  </si>
  <si>
    <t>МУЖСКИЕ ДЖИНСЫ , ЦВ. ГОЛУБОЙ,90%ХЛОПОК,8%ПОЛИЭСТЕР,2%ЭЛАСТА</t>
  </si>
  <si>
    <t>МУЖСКИЕ ДЖИНСЫ , ЦВ. ГОЛУБОЙ,100%ХЛОПОК</t>
  </si>
  <si>
    <t>55301/260118/0004256</t>
  </si>
  <si>
    <t>55301/260118/0004284</t>
  </si>
  <si>
    <t>ДЖИНСЫ ПРЯМЫЕ ЖЕН.,100%ХЛОПОК , ЦВ.ГОЛУБОЙ</t>
  </si>
  <si>
    <t>55301/260118/0004319</t>
  </si>
  <si>
    <t>55301/260118/0004326</t>
  </si>
  <si>
    <t>55301/260118/0004331</t>
  </si>
  <si>
    <t>ЖЕНСКИЕ ДЖИНСЫ ПРЯМЫЕ , ЦВ. СИНИЙ, 100%ХЛОПОК</t>
  </si>
  <si>
    <t>ЖЕНСКИЕ ДЖИНСЫ , ЦВ. ЧЕРНЫЙ, 100%ХЛОПОК</t>
  </si>
  <si>
    <t>ЖЕНСКИЕ ДЖИНСЫ СКИННИ , ЦВ. ГОЛУБОЙ, 91%ХЛОПОК,6%ПОЛИЭСТЕР,</t>
  </si>
  <si>
    <t>3%ЭЛАСТАН</t>
  </si>
  <si>
    <t>ЖЕНСКИЕ ДЖИНСЫ ПРЯМЫЕ , ЦВ. ГОЛУБОЙ, 100%ХЛОПОК</t>
  </si>
  <si>
    <t>55301/260118/0004407</t>
  </si>
  <si>
    <t>55301/260218/0009988</t>
  </si>
  <si>
    <t>БРЮКИ, ЖЕН 063% ПОЛИЭСТЕР 027% ВИСКОЗА 007% ХЛОПОК 003% ЭЛА</t>
  </si>
  <si>
    <t>СТАН</t>
  </si>
  <si>
    <t>55301/260218/0010013</t>
  </si>
  <si>
    <t>55301/260218/0010028</t>
  </si>
  <si>
    <t>КУРТКА МУЖСКАЯ,100% ШЕЛК, ОТДЕЛКА 100% КОЖА ЯГНЕНКА</t>
  </si>
  <si>
    <t>КУРТКА МУЖСКАЯ, 100% ШЕЛК, ОТДЕЛКА 100% КОЖА ЯГНЕНКА</t>
  </si>
  <si>
    <t>КУРТКА МУЖСКАЯ, 82% ШЕЛК, 18% ЛЕН, ОТДЕЛКА 100% КОЖА ЯГНЕНК</t>
  </si>
  <si>
    <t>А</t>
  </si>
  <si>
    <t>55301/260218/0010050</t>
  </si>
  <si>
    <t>55301/260218/0010144</t>
  </si>
  <si>
    <t>ЖЕНСКАЯ ЮБКА (64% ВИСКОЗА 33% АЦЕТАТ,3%ЭЛАСТАН)</t>
  </si>
  <si>
    <t>55301/260318/0015148</t>
  </si>
  <si>
    <t>БРЮКИ ЖЕНСКИЕ ДЖИНСОВЫЕ 100% ПОЛИЭСТЕР</t>
  </si>
  <si>
    <t>БАНДАНА  100% ШЕЛК</t>
  </si>
  <si>
    <t>ПЛАТОК  98% ШЕЛК 2% ПОЛИАМИД</t>
  </si>
  <si>
    <t>ПЛАТОК  КАШЕМИР</t>
  </si>
  <si>
    <t>ПЛАТОК  100% КАШЕМИР</t>
  </si>
  <si>
    <t>55301/260318/0015185</t>
  </si>
  <si>
    <t>55301/260318/0015203</t>
  </si>
  <si>
    <t>ЖЕНСКИЕ ДЖИНСЫ 97%ХЛОПОК 3%ЭЛАСТАН ЦВ.ЧЕРНЫЙ</t>
  </si>
  <si>
    <t>ЖЕНСКИЕ ДЖИНСЫ 100%ХЛОПОК 10%КАШЕМИР ЦВ.ГОЛУБОЙ</t>
  </si>
  <si>
    <t>ЖЕНСКИЕ ДЖИНСЫ 100% ХЛОПОК ЦВ.ГОЛУБОЙ</t>
  </si>
  <si>
    <t>ЖЕНСКИЕ ДЖИНСЫ 98%ХЛОПОК 2%ЭЛАСТАН ЦВ.ГОЛУБОЙ</t>
  </si>
  <si>
    <t>ЖЕНСКИЙ ШАРФ 100% ХЛОПОК ЦВ.МНОГОЦВЕТНЫЙ</t>
  </si>
  <si>
    <t>ДЖИНСЫ(ДЛЯ МАЛЬЧИКА ПОДРОСТКОВОГО ВОЗРАСТА), 95%ХЛОПОК 5%ЭЛ</t>
  </si>
  <si>
    <t>55301/260318/0015207</t>
  </si>
  <si>
    <t>ЖЕН. ШАРФ ЦВ.МНОГОЦВЕТНЫЙ 70%КАШЕМИР 30%ШЕЛК</t>
  </si>
  <si>
    <t>МУЖ. ШАРФ ЦВ.ГОЛУБОЙ 100%ШЕРСТЬ</t>
  </si>
  <si>
    <t>ЖЕН. ШАРФ ЦВ.МНОГОЦВЕТНЫЙ 100%КАШЕМИР</t>
  </si>
  <si>
    <t>ЖЕН. ШАРФ ЦВ.КРАСНЫЙ 70%КАШЕМИР 30%ШЕЛК</t>
  </si>
  <si>
    <t>ЖЕН. ШАРФ ЦВ.РОЗОВЫЙ 100%КАШЕМИР</t>
  </si>
  <si>
    <t>ЖЕН. ШАРФ ЦВ.РОЗОВЫЙ 96%КАШЕМИР 4%ХЛОПОК</t>
  </si>
  <si>
    <t>ЖЕН. ШАРФ ЦВ.ГОЛУБОЙ 100%КАШЕМИР</t>
  </si>
  <si>
    <t>МУЖ. ШАРФ ЦВ.СЕРЫЙ 65%КАШЕМИР 25%ШЕЛК 10%ХЛОПОК</t>
  </si>
  <si>
    <t>ЖЕН. ШАРФ ЦВ.ГОЛУБОЙ 70%КАШЕМИР 30%ШЕЛК</t>
  </si>
  <si>
    <t>55301/260318/0015229</t>
  </si>
  <si>
    <t>ЮБКА ЖЕНСКАЯ (СОСТАВ: 73% ТРИАЦЕТАТ, 27% ПОЛИЭСТЕР)</t>
  </si>
  <si>
    <t>55301/260318/0015239</t>
  </si>
  <si>
    <t>КУРТКА (ДЛЯ ДЕВОЧКИ ПОДРОСТКОВОГО ВОЗРАСТА),55%ПОЛИЭСТЕР 25</t>
  </si>
  <si>
    <t>%НЕЙЛОН 20%КОЖА ЦВ.ЧЕРНЫЙ</t>
  </si>
  <si>
    <t>ДЖИНСЫ(ДЛЯ МАЛЬЧИКА ПОДРОСТКОВОГО ВОЗРАСТА),100%ХЛОПОК ЦВ.Г</t>
  </si>
  <si>
    <t>55301/260318/0015252</t>
  </si>
  <si>
    <t>55301/260318/0015275</t>
  </si>
  <si>
    <t>РАБОЧАЯ КУРТКА СЕРАЯ Р.S</t>
  </si>
  <si>
    <t>РАБОЧАЯ КУРТКА Р.М СЕРАЯ</t>
  </si>
  <si>
    <t>БРЮКИ С НАГРУДНИКОМ РАЗМЕР 48 СЕРЫЙ</t>
  </si>
  <si>
    <t>РАБОЧИЙ КОМБИНЕЗОН НА ЛЯМКАХ Р.54 СЕРЫЙ</t>
  </si>
  <si>
    <t>55301/260318/0015283</t>
  </si>
  <si>
    <t>СПОРТИВНЫЕ ШТАНЫ, 73% ХЛОПОК, 25% ПОЛИЕСТЕР, 2% ЭЛАСТАН, МУ</t>
  </si>
  <si>
    <t>55301/260318/0015387</t>
  </si>
  <si>
    <t>ПАЛЬТО ЖЕНСКОЕ (62% ХЛОПОК 38% ШЕЛК)</t>
  </si>
  <si>
    <t>ШТАНЫ ЖЕНСКИЕ (20% ЭЛАСТАН 80% НЕЙЛОН)</t>
  </si>
  <si>
    <t>55301/260318/0015439</t>
  </si>
  <si>
    <t>55301/260318/0015456</t>
  </si>
  <si>
    <t>КУРТКА ЖЕНСКАЯ (100% ХЛОПОК)</t>
  </si>
  <si>
    <t>55301/260318/0015473</t>
  </si>
  <si>
    <t>ПЛАТЬЕ СОСТАВ:100% ХЛОПОК</t>
  </si>
  <si>
    <t>55301/270218/0010248</t>
  </si>
  <si>
    <t>55301/270218/0010258</t>
  </si>
  <si>
    <t>ПОЯС М/Э РАЗМ. 5</t>
  </si>
  <si>
    <t>ПОЯС М/Э РАЗМ. 4</t>
  </si>
  <si>
    <t>ПОЯС М/Э РАЗМ. 3</t>
  </si>
  <si>
    <t>ПОЯС М/Э РАЗМ. 2</t>
  </si>
  <si>
    <t>55301/270218/0010286</t>
  </si>
  <si>
    <t>PAN21007 08 ДЖИНСЫ МУЖСКИЕ УКОРОЧЕННЫЕ, 98% ХЛОПОК, 2% СПАН</t>
  </si>
  <si>
    <t>ДЕКС</t>
  </si>
  <si>
    <t>PAN25018 08 ДЖИНСЫ МУЖСКИЕ, 98% ХЛОПОК, 2% СПАНДЕКС</t>
  </si>
  <si>
    <t>POC25010 36 МУЖCКОЙ ПЛАТОК (ШЕЙНЫЙ), 50%ШЕРСТЬ, 50%ХЛОПОК</t>
  </si>
  <si>
    <t>POC25006 13-19 МУЖCКОЙ ПЛАТОК (ШЕЙНЫЙ), 50%ШЕРСТЬ, 50% ХЛОП</t>
  </si>
  <si>
    <t>POC25001 11 МУЖCКОЙ ПЛАТОК (ШЕЙНЫЙ), 100% ЛЕН</t>
  </si>
  <si>
    <t>SPO25010 18 КУРТКА, МУЖСКАЯ COLLEGE, 100% ПОЛИЭСТЕР</t>
  </si>
  <si>
    <t>ACC25006 19 ШАРФ ЖЕНСКИЙ (ПЛАТОК), 80%ХЛОПОК, 20%ШЕЛК</t>
  </si>
  <si>
    <t>ACC25006 18 ШАРФ ЖЕНСКИЙ (ПЛАТОК), 80%ХЛОПОК, 20%ШЕЛК</t>
  </si>
  <si>
    <t>ACC25006 07 ШАРФ ЖЕНСКИЙ (ПЛАТОК), 80%ХЛОПОК, 20%ШЕЛК</t>
  </si>
  <si>
    <t>ACC25005 19 ШАРФ ЖЕНСКИЙ (ПЛАТОК), 80%ХЛОПОК, 20%ШЕЛК</t>
  </si>
  <si>
    <t>ACC25005 18 ШАРФ ЖЕНСКИЙ (ПЛАТОК), 80%ХЛОПОК, 20%ШЕЛК</t>
  </si>
  <si>
    <t>ACC25005 07 ШАРФ ЖЕНСКИЙ (ПЛАТОК), 80%ХЛОПОК, 20%ШЕЛК</t>
  </si>
  <si>
    <t>BER25001 08 КУРТКА ЖДИНСОВАЯ, МУЖСКАЯ, ДЛИННЫЕ РУКАВА, 98%</t>
  </si>
  <si>
    <t>ХЛОПОК, 2% СПАН</t>
  </si>
  <si>
    <t>55301/270218/0010411</t>
  </si>
  <si>
    <t>55301/270218/0010424</t>
  </si>
  <si>
    <t>55301/270318/0015547</t>
  </si>
  <si>
    <t>МУЖСКИЕ ДЖИНСЫ 98%ХЛОПОК 2%ЭЛАСТАН ЦВ.ГОЛУБОЙ</t>
  </si>
  <si>
    <t>55301/270318/0015559</t>
  </si>
  <si>
    <t>8528699000</t>
  </si>
  <si>
    <t>ПРОЕКТОР</t>
  </si>
  <si>
    <t>55301/270318/0015619</t>
  </si>
  <si>
    <t>55301/270318/0015634</t>
  </si>
  <si>
    <t>ЮБКА ЖЕНСКАЯ (92% ВИСКОЗА 8% ПОЛИАМИД)</t>
  </si>
  <si>
    <t>БРЮКИ ЖЕНСКИЕ (60% ПОЛИАМИД 31% ВИСКОЗА 9% ХЛОПОК)</t>
  </si>
  <si>
    <t>55301/270318/0015730</t>
  </si>
  <si>
    <t>ЮБКА ЖЕНСКАЯ (76% ВСИКОЗА 21% ПОЛИАМИД 3% ЭЛАСТАН)</t>
  </si>
  <si>
    <t>55301/270318/0015903</t>
  </si>
  <si>
    <t>БРЮКИ МУЖСКИЕ С ЛОГТИПОМ ТЕТРА ПАК ИЗ ХИМИЧЕСКИХ НИТЕЙ</t>
  </si>
  <si>
    <t>55301/270318/0015919</t>
  </si>
  <si>
    <t>МУЖ. ДЖИНСЫ 98%ХЛОПОК 2%ЭЛАСТАН ЦВ.ГОЛУБОЙ</t>
  </si>
  <si>
    <t>МУЖ. ГАЛСТУК-БАБОЧКА 100%ШЕЛК ЦВ.БЕЖЕВЫЙ</t>
  </si>
  <si>
    <t>55301/270318/0015943</t>
  </si>
  <si>
    <t>55301/270318/0015953</t>
  </si>
  <si>
    <t>ДЖИНСЫ МУЖСКИЕ, СОСТАВ: 82% ХЛОПОК, 18% ПОЛИЭСТЕР</t>
  </si>
  <si>
    <t>СЛАКСЫ МУЖСКИЕ, СОСТАВ: 96% ХЛОПОК, 4% ЭЛАСТАН</t>
  </si>
  <si>
    <t>55301/280218/0010531</t>
  </si>
  <si>
    <t>6204238000</t>
  </si>
  <si>
    <t>КОМПЛЕКТ ЖЕНСКИЙ: РУБАШКА+ТОП (СОСТАВ: 70% НЕЙЛОН, 30% ВИСК</t>
  </si>
  <si>
    <t>ОЗА)</t>
  </si>
  <si>
    <t>ПАЛЬТО ЖЕНСКОЕ (СОСТАВ: 95% ХЛОПОК, 5% МЕТАЛЛИЗИРОВАННЫЕ ВО</t>
  </si>
  <si>
    <t>ЛОКНА)</t>
  </si>
  <si>
    <t>, 2% МЕТАЛЛИЗИРОАВННЫЕ ВОЛОКНА)</t>
  </si>
  <si>
    <t>55301/280218/0010544</t>
  </si>
  <si>
    <t>ШАРФ, 100% ПОЛИАМИД НЕЙЛОН, УНИСЕКС</t>
  </si>
  <si>
    <t>ШОРТЫ, 83% ВИСКОЗА, 17% ПОЛИЕСТЕР, ЖЕН</t>
  </si>
  <si>
    <t>КУРТКА КОСТЮМНОГО КРОЯ, 61% ХЛОПОК, 39% ПОЛИАМИД НЕЙЛОН, МУ</t>
  </si>
  <si>
    <t>КУРТКА , 63% ХЛОПОК, 37% ПОЛИЕСТЕР, , МУЖ</t>
  </si>
  <si>
    <t>ПЛАТЬЕ , 91% ХЛОПОК, 9% ЭЛАСТАН, ЖЕН</t>
  </si>
  <si>
    <t>55301/280218/0010552</t>
  </si>
  <si>
    <t>55301/280218/0010585</t>
  </si>
  <si>
    <t>55301/280218/0010606</t>
  </si>
  <si>
    <t>55301/280218/0010648</t>
  </si>
  <si>
    <t>ЖЕНСКИЕ БРЮКИ (ХЛОПОК 71%, ПОЛИЭСТЕР 25%,ЭЛАСТАН 4%)</t>
  </si>
  <si>
    <t>ЖЕНСКИЕ БРЮКИ (ХЛОПОК 98%, ЭЛАСТАН 3%)</t>
  </si>
  <si>
    <t>ЖЕНСКИЕ БРЮКИ (ХЛОПОК 97%, ЭЛАСТАН 3%)</t>
  </si>
  <si>
    <t>55301/280218/0010663</t>
  </si>
  <si>
    <t>ПАЛЬТО ЖЕНСКОЕ (СОСТАВ: 58% ПОЛИЭСТЕР, 42% ХЛОПОК)</t>
  </si>
  <si>
    <t>БРЮКИ ЖЕНСКИЕ (СОСТАВ: 58% ЛИОЦЕЛЛ, 25% ЛЕН, 17% ХЛОПОК)</t>
  </si>
  <si>
    <t>55301/280218/0010667</t>
  </si>
  <si>
    <t>55301/290118/0004440</t>
  </si>
  <si>
    <t>29.01.2018</t>
  </si>
  <si>
    <t>ПЛАТОК КАРМАННЫЙ ДЛЯ МАЛЬЧИКОВ ПОДРОСТКОВОГО ВОЗРАСТА,ЦВ. С</t>
  </si>
  <si>
    <t>ИНИЙ,100%ХЛОПОК</t>
  </si>
  <si>
    <t>ПЛАТОК КАРМАННЫЙ ДЛЯ МАЛЬЧИКОВ ПОДРОСТКОВОГО ВОЗРАСТА,ЦВ. М</t>
  </si>
  <si>
    <t>НОГОЦВЕТНЫЙ,100%ХЛОПОК</t>
  </si>
  <si>
    <t>ПЛАТОК КАРМАННЫЙ ДЛЯ МАЛЬЧИКОВ ПОДРОСТКОВОГО ВОЗРАСТА,ЦВ. К</t>
  </si>
  <si>
    <t>РАСНЫЙ,55%ЛАЙКРА,45%ХЛОПОК</t>
  </si>
  <si>
    <t>ИНИЙ,55%ЛАЙКРА,45%ХЛОПОК</t>
  </si>
  <si>
    <t>55301/290118/0004443</t>
  </si>
  <si>
    <t>ПЛАЩ МУЖСКОЙ, 100% ШЕЛК</t>
  </si>
  <si>
    <t>КУРТКА МУЖСКАЯ, 82% ШЕЛК, 18% ЛЕН</t>
  </si>
  <si>
    <t>КУРТКА МУЖСКАЯ, 95% ПОЛИЭСТЕР, 5% ПОЛИУРЕТАН</t>
  </si>
  <si>
    <t>55301/290118/0004457</t>
  </si>
  <si>
    <t>БРЮКИ ЖЕНСКИЕ 85PES,15EL</t>
  </si>
  <si>
    <t>55301/290118/0004473</t>
  </si>
  <si>
    <t>55301/290118/0004486</t>
  </si>
  <si>
    <t>ПЛАТЬЕ ЖЕН СОСТАВ: 97ХЛОПОК 3ЭЛАСТАН</t>
  </si>
  <si>
    <t>55301/290118/0004512</t>
  </si>
  <si>
    <t>55301/290118/0004534</t>
  </si>
  <si>
    <t>БРЮКИ МУЖСКИЕ (СОСТАВ: 100% ХЛОПОК)</t>
  </si>
  <si>
    <t>ШАРФ МУЖСКОЙ (СОСТАВ: 60% ВИСКОЗА 40% ХЛОПОК)</t>
  </si>
  <si>
    <t>ШАРФ ЖЕНСКИЙ (СОСТАВ: 50% МОДАЛ 33% ПОЛИЭСТЕР 17% ВИСКОЗА)</t>
  </si>
  <si>
    <t>ШАРФ ЖЕНСКИЙ (СОСТАВ: 100% МОДАЛ)</t>
  </si>
  <si>
    <t>ШАРФ ЖЕНСКИЙ (СОСТАВ: 85% МОДАЛ 15% ШЕЛК)</t>
  </si>
  <si>
    <t>ШАРФ ЖЕНСКИЙ (СОСТАВ: 75% МОДАЛ 25% ШЕРСТЬ)</t>
  </si>
  <si>
    <t>55301/290118/0004537</t>
  </si>
  <si>
    <t>ПАЛЬТО ЖЕНСКОЕ, СОСТАВ: 80%ПОЛИЭСТЕР, 20%ПОЛИАМИД</t>
  </si>
  <si>
    <t>55301/290118/0004544</t>
  </si>
  <si>
    <t>ПЛАТОК ЖЕНСКИЙ, СОСТАВ: 100% ШЕЛК</t>
  </si>
  <si>
    <t>ЮБКА ЖЕНСКАЯ , СОСТАВ: 65% ВИСКОЗА35%ПОЛИАМИД</t>
  </si>
  <si>
    <t>ШАРФ ЖЕНСКИЙ, СОСТАВ: 100% ШЕЛК</t>
  </si>
  <si>
    <t>ПЛАТЬЕ ЖЕНСКОЕ, СОСТАВ: 97%ХЛОПОК 3% ЭЛАСТАН</t>
  </si>
  <si>
    <t>55301/291217/0079939</t>
  </si>
  <si>
    <t>55301/291217/0080011</t>
  </si>
  <si>
    <t>55301/300118/0004652</t>
  </si>
  <si>
    <t>55301/300118/0004662</t>
  </si>
  <si>
    <t>55301/300118/0004689</t>
  </si>
  <si>
    <t>ПЛАТОК 39% ШЕРСТЬ 39% ШЕЛК 22% КАШЕМИР</t>
  </si>
  <si>
    <t>ПЛАТОК 75% МОДАЛ 25% ШЕРСТЬ</t>
  </si>
  <si>
    <t>55301/300118/0004709</t>
  </si>
  <si>
    <t>55301/300118/0004727</t>
  </si>
  <si>
    <t>КОМНАТНЫЕ ТАПОЧКИ ЖЕНСКИЕ,ВЕРХ 68% ВИСКОЗА 32% ШЕЛК, ПОДОШВ</t>
  </si>
  <si>
    <t>А ИЗ РЕЗИНЫ, ЦВ. СЕРЫЙ</t>
  </si>
  <si>
    <t>55301/300118/0004753</t>
  </si>
  <si>
    <t>ПАЛЬТО ЖЕНСКОЕ (74% ПОЛИЭСТЕР 26% ПОЛИАМИД)</t>
  </si>
  <si>
    <t>55301/300118/0004798</t>
  </si>
  <si>
    <t>ЖЕНСКИЙ ШАРФ, ЦВ. ЧЕРНЫЙ, 100%ШЕЛК</t>
  </si>
  <si>
    <t>ЖЕНСКИЙ ШАРФ, ЦВ. ЧЕРНЫЙ, 100%ХЛОПОК</t>
  </si>
  <si>
    <t>ЖЕНСКИЕ ДЖИНСЫ , ЦВ. ГОЛУБОЙ, 97%ХЛОПОК,3%ЭЛАСТАН</t>
  </si>
  <si>
    <t>ЖЕНСКИЕ ДЖИНСЫ , ЦВ. ГОЛУБОЙ, 60%ХЛОПОК,40%ЛАЙКРА</t>
  </si>
  <si>
    <t>ЖЕНСКИЕ ДЖИНСЫ , ЦВ. ГОЛУБОЙ, 98%ХЛОПОК,2%ЭЛАСТАН</t>
  </si>
  <si>
    <t>55301/300118/0004809</t>
  </si>
  <si>
    <t>БРЮКИ ЖЕНСКИЕ 100PES</t>
  </si>
  <si>
    <t>БРЮКИ ЖЕНСКИЕ 73PES,20CV,7EL</t>
  </si>
  <si>
    <t>БРЮКИ ЖЕНСКИЕ 86PES,14EL</t>
  </si>
  <si>
    <t>55301/300118/0004922</t>
  </si>
  <si>
    <t>ДЖИНСЫ МУЖСКИЕ,65% ХЛОПОК 35% ШЕЛК, ЦВ. ГОЛУБОЙ</t>
  </si>
  <si>
    <t>ДЖИНСЫ МУЖСКИЕ,70% ХЛОПОК 30% ПОЛИЭСТЕР, ЦВ. ЧЕРНЫЙ</t>
  </si>
  <si>
    <t>ГАЛСТУК МУЖСКОЙ,100% ШЕЛК, ЦВ. МНОГОЦВЕТНЫЙ</t>
  </si>
  <si>
    <t>55301/300118/0004932</t>
  </si>
  <si>
    <t>ШАРФ ЖЕНСКИЙ,100% ШЕЛК, ЦВ. БЕЖЕВЫЙ</t>
  </si>
  <si>
    <t>ШАРФ ЖЕНСКИЙ,100% ШЕЛК, ЦВ. ОРАНЖЕВЫЙ</t>
  </si>
  <si>
    <t>ШАРФ ЖЕНСКИЙ,100% ШЕЛК, ЦВ. ФИОЛЕТОВЫЙ</t>
  </si>
  <si>
    <t>ШАРФ ЖЕНСКИЙ,100% ШЕЛК, ЦВ. БИРЮЗОВЫЙ</t>
  </si>
  <si>
    <t>ШАРФ ЖЕНСКИЙ,100% ШЕЛК, ЦВ. СЕРЫЙ</t>
  </si>
  <si>
    <t>ШАРФ ЖЕНСКИЙ,100% ШЕЛК, ЦВ. БЕЛЫЙ</t>
  </si>
  <si>
    <t>ШАРФ ЖЕНСКИЙ,100% ШЕЛК, ЦВ. РОЗОВЫЙ</t>
  </si>
  <si>
    <t>ШАРФ ЖЕНСКИЙ,100% ШЕЛК, ЦВ. ГОЛУБОЙ</t>
  </si>
  <si>
    <t>ШАРФ ЖЕНСКИЙ,100% ШЕЛК, ЦВ. ЗЕЛЕНЫЙ</t>
  </si>
  <si>
    <t>ШАРФ ЖЕНСКИЙ,100% ШЕЛК, ЦВ. ЖЕЛТЫЙ</t>
  </si>
  <si>
    <t>ШАРФ ЖЕНСКИЙ,100% ШЕЛК, ЦВ. КРАСНЫЙ</t>
  </si>
  <si>
    <t>ШАРФ ЖЕНСКИЙ,100% ШЕЛК, ЦВ. МНОГОЦВЕТНЫЙ</t>
  </si>
  <si>
    <t>55301/310118/0004968</t>
  </si>
  <si>
    <t>55301/310118/0004975</t>
  </si>
  <si>
    <t>ДЖИНСЫ ЖЕНСКИЕ,100% ХЛОПОК, ЦВ. ЧЕРНЫЙ</t>
  </si>
  <si>
    <t>55301/310118/0004998</t>
  </si>
  <si>
    <t>БРЮКИ ОСНОВНАЯ ЧАСТЬ: -ПОЛИЭСТЕР 75% -ВИСКОЗА 20% -ЛИАЦЕЛЛ0</t>
  </si>
  <si>
    <t>БРЮКИ ПОЛИЭСТЕР100%</t>
  </si>
  <si>
    <t>БРЮКИ ПОЛИЭСТЕР 90% -ЭЛАСТАН 10%</t>
  </si>
  <si>
    <t>БРЮКИ ОСНОВНАЯ ЧАСТЬ: -ПОЛИЭСТЕР100%</t>
  </si>
  <si>
    <t>БРЮКИ ПОЛИЭСТЕР 98% -ЭЛАСТАН 02%</t>
  </si>
  <si>
    <t>БРЮКИ ПОЛИЭСТЕР 96% -ЭЛАСТАН 04%</t>
  </si>
  <si>
    <t>БРЮКИ/ДЖИНСЫ ХЛОПОК 98% -ЭЛАСТАН 02%</t>
  </si>
  <si>
    <t>ПЛАТЬЕ ХЛОПОК 52% -ПОЛИАМИД40% -ЭЛАСТАН 08% ПРЯЖКА РЕМНИ: -</t>
  </si>
  <si>
    <t>ХЛОПОК 52% -НЕЙЛОН 40% -ЭЛАСТАН 08%</t>
  </si>
  <si>
    <t>ЮБКА БАЗА: -ВИСКОЗА100% ПОКРЫТИЕ: -ПОЛИУРЕТАНОВАЯ СМОЛА100%</t>
  </si>
  <si>
    <t>55301/310118/0005018</t>
  </si>
  <si>
    <t>ШАРФ ЖЕН.,100%ШЕЛК , ЦВ.ЖЕЛТЫЙ,</t>
  </si>
  <si>
    <t>ШАРФ ЖЕН.,100%ШЕЛК , ЦВ.КРАСНЫЙ</t>
  </si>
  <si>
    <t>ШАРФ ЖЕН.,100%ШЕЛК , ЦВ.ОРАНЖЕВЫЙ</t>
  </si>
  <si>
    <t>ШАРФ ЖЕН.,100%ШЕЛК , ЦВ.БИРЮЗОВЫЙ</t>
  </si>
  <si>
    <t>ШАРФ ЖЕН.,100%ШЕЛК , ЦВ.ЗЕЛЕНЫЙ</t>
  </si>
  <si>
    <t>ШАРФ ЖЕН.,100%ШЕЛК , ЦВ.БЕЖЕВЫЙ</t>
  </si>
  <si>
    <t>ШАРФ ЖЕН.,100%ШЕЛК , ЦВ.МНОГОЦВЕТНЫЙ</t>
  </si>
  <si>
    <t>ШАРФ ЖЕН.,100%ШЕЛК , ЦВ.ФИОЛЕТОВЫЙ</t>
  </si>
  <si>
    <t>ШАРФ ЖЕН.,100%ШЕЛК , ЦВ.ГОЛУБОЙ</t>
  </si>
  <si>
    <t>ШАРФ ЖЕН.,100%ШЕЛК , ЦВ.РОЗОВЫЙ</t>
  </si>
  <si>
    <t>ШАРФ ЖЕН.,100%ШЕЛК , ЦВ.БЕЛЫЙ</t>
  </si>
  <si>
    <t>ШАРФ ЖЕН.,100%ШЕЛК , ЦВ.ЖЕЛТЫЙ</t>
  </si>
  <si>
    <t>55301/310118/0005036</t>
  </si>
  <si>
    <t>БРЮКИ НА ВЕШАЛКЕ ЖЕНСКИЕ, СОСТАВ: 11%ЭЛАСТАН, 89%ПОЛИЭСТЕР,</t>
  </si>
  <si>
    <t xml:space="preserve"> РАЗМЕР 42: (РОСТ ОТ 170 ДО 174,9СМ, ОБХ.ГРУДИ ОТ 84 ДО 87,</t>
  </si>
  <si>
    <t>9СМ) 22H747-1QLK-F0011</t>
  </si>
  <si>
    <t>55301/310118/0005039</t>
  </si>
  <si>
    <t>КУРТКА МУЖСКАЯ (100% ПОЛИАМИД)</t>
  </si>
  <si>
    <t>ПЛАЩ ЖЕНСКИЙ (100% ХЛОПОК)</t>
  </si>
  <si>
    <t>ПЛАЩ ЖЕНСКИЙ (74% ВИСКОЗА 26% ШЕЛК)</t>
  </si>
  <si>
    <t>ПАЛЬТО ЖЕНСКОЕ (32% ПОЛИАМИД 26% АКРИЛ 21% ХЛОПОК 18% ВИСКО</t>
  </si>
  <si>
    <t>ЗА 3% ПОЛИЭСТЕР)</t>
  </si>
  <si>
    <t>ЮБКА ЖЕНСКАЯ (65% ВИСКОЗА 35% ШЕЛК)</t>
  </si>
  <si>
    <t>ШАРФ (100% ШЕЛК)</t>
  </si>
  <si>
    <t>ШАЛЬ (73% МОДАЛ 27% ЛЕН)</t>
  </si>
  <si>
    <t>ШАРФ (33% ШЕЛК 33% ВИСКОЗА 21% ПОЛИЭСТЕР)</t>
  </si>
  <si>
    <t>ГАЛСТУК (100% ШЕЛК)</t>
  </si>
  <si>
    <t>55301/310118/0005043</t>
  </si>
  <si>
    <t>ТАПОЧКИ ДЛЯ ДЕВОЧЕК С ВЕРХОМ ИЗ ТЕКСТИЛЬНЫХ МАТЕРИАЛОВ</t>
  </si>
  <si>
    <t>ТАПОЧКИ ДЛЯ ДЕВОЧЕК ИЗ ХЛОПЧАТОБУМАЖНОЙ ПРЯЖИ</t>
  </si>
  <si>
    <t>55301/310118/0005047</t>
  </si>
  <si>
    <t>ГАЛСТУК, МУЖ, СОСТАВ: 77% ТУТОВЫЙ ШЕЛК 23% ХЛОПОК</t>
  </si>
  <si>
    <t>55301/310118/0005073</t>
  </si>
  <si>
    <t>55301/310118/0005095</t>
  </si>
  <si>
    <t>55301/310118/0005181</t>
  </si>
  <si>
    <t>55302/010218/0002892</t>
  </si>
  <si>
    <t>ВСТРАИВАЕМАЯ МИКРОВОЛНОВАЯ ПЕЧЬ С ВЕРТИКАЛЬНЫМ УПРАВЛЕНИЕМ</t>
  </si>
  <si>
    <t>M 6032 SC, СТАЛЬ CLEANSTEEL</t>
  </si>
  <si>
    <t>55302/020218/1003025</t>
  </si>
  <si>
    <t>ПОЯС МЕДИЦИНСКИЙ ЭЛАСТИЧНЫЙ ИЗ НЕОПРЕНА С ЛЕНТАМИ-УСИЛИТЕЛЯ</t>
  </si>
  <si>
    <t>МИ, ДЛЯ ФИКСАЦИИ ПОЯСНИЧНОГО ОТДЕЛА ПОЗВОНОЧНИКА, МОДЕЛЬ TO</t>
  </si>
  <si>
    <t>NUS 0312, ЦВЕТ ЧЕРНЫЙ, РАЗМЕР 5</t>
  </si>
  <si>
    <t>NUS 0312, ЦВЕТ ЧЕРНЫЙ, РАЗМЕР 2</t>
  </si>
  <si>
    <t>NUS 0312, ЦВЕТ ЧЕРНЫЙ, РАЗМЕР 1</t>
  </si>
  <si>
    <t>ПОЯС МЕДИЦИНСКИЙ ЭЛАСТИЧНЫЙ МОДЕЛЬ TONUS 9509 AM, РАЗМЕР 6</t>
  </si>
  <si>
    <t>ПОЯС МЕДИЦИНСКИЙ ЭЛАСТИЧНЫЙ МОДЕЛЬ TONUS 9509 AM, РАЗМЕР 5</t>
  </si>
  <si>
    <t>ПОЯС МЕДИЦИНСКИЙ ЭЛАСТИЧНЫЙ МОДЕЛЬ TONUS 9509 AM, РАЗМЕР 4</t>
  </si>
  <si>
    <t>ПОЯС МЕДИЦИНСКИЙ ЭЛАСТИЧНЫЙ МОДЕЛЬ TONUS 9509 AM, РАЗМЕР 3</t>
  </si>
  <si>
    <t>ПОЯС МЕДИЦИНСКИЙ ЭЛАСТИЧНЫЙ МОДЕЛЬ TONUS 9509 AM, РАЗМЕР 2</t>
  </si>
  <si>
    <t>ПОЯС МЕДИЦИНСКИЙ ЭЛАСТИЧНЫЙ МОДЕЛЬ TONUS 9509, РАЗМЕР 7</t>
  </si>
  <si>
    <t>ПОЯС МЕДИЦИНСКИЙ ЭЛАСТИЧНЫЙ МОДЕЛЬ TONUS 9509, РАЗМЕР 6</t>
  </si>
  <si>
    <t>ПОЯС МЕДИЦИНСКИЙ ЭЛАСТИЧНЫЙ МОДЕЛЬ TONUS 9509, РАЗМЕР 5</t>
  </si>
  <si>
    <t>ПОЯС МЕДИЦИНСКИЙ ЭЛАСТИЧНЫЙ МОДЕЛЬ TONUS 9509, РАЗМЕР 4</t>
  </si>
  <si>
    <t>ПОЯС МЕДИЦИНСКИЙ ЭЛАСТИЧНЫЙ МОДЕЛЬ TONUS 9509, РАЗМЕР 3</t>
  </si>
  <si>
    <t>ПОЯС МЕДИЦИНСКИЙ ЭЛАСТИЧНЫЙ МОДЕЛЬ TONUS 9509, РАЗМЕР 2</t>
  </si>
  <si>
    <t>ПОЯС МЕДИЦИНСКИЙ ЭЛАСТИЧНЫЙ МОДЕЛЬ TONUS 9509, РАЗМЕР 1</t>
  </si>
  <si>
    <t>55302/040118/0000236</t>
  </si>
  <si>
    <t>SF4750MBS CORTINA ВСТРАИВАЕМАЯ МИКРОВОЛНОВАЯ ПЕЧЬ,БЕЛАЯ ; Ф</t>
  </si>
  <si>
    <t>УРНИТУРА СОСТАРЕННОЕ СЕРЕБРО</t>
  </si>
  <si>
    <t>MP122N ВСТРАИВАЕМАЯ МИКРОВОЛНОВАЯ ПЕЧЬ,СТЕКЛО ЧЕРНОЕ, НЕРЖА</t>
  </si>
  <si>
    <t>ВЕЮЩАЯ СТАЛЬ, ВЫСОТА 38СМ</t>
  </si>
  <si>
    <t>MP122 ВСТРАИВАЕМАЯ МИКРОВОЛНОВАЯ ПЕЧЬ,СТЕКЛО STOPSOL, НЕРЖА</t>
  </si>
  <si>
    <t>MP122B ВСТРАИВАЕМАЯ МИКРОВОЛНОВАЯ ПЕЧЬ,</t>
  </si>
  <si>
    <t>FMI320X ВСТРАИВАЕМАЯ МИКРОВОЛНОВАЯ ПЕЧЬ, 60 СМ, ВЫСОТА 38 С</t>
  </si>
  <si>
    <t>М, 4 ФУНКЦИЙ, ЧЕРНОЕ СТЕКЛО + НЕРЖАВЕЮЩАЯ</t>
  </si>
  <si>
    <t>55302/050118/0000315</t>
  </si>
  <si>
    <t>ВСТР. СВЧ ПЕЧЬ</t>
  </si>
  <si>
    <t>55302/050318/0006474</t>
  </si>
  <si>
    <t>55302/070218/0003437</t>
  </si>
  <si>
    <t>МУЖСКОЙ ШАРФ BMW MOTORRAD Р:175Х24 СМ Ц:ЧЕРНЫЙ, ШЕРСТЬ, ПОЛ</t>
  </si>
  <si>
    <t>ИАКРИЛ</t>
  </si>
  <si>
    <t>МУЖСКАЯ КУРТКА BMW GOLFSPORT Р:XL, Ц:СИНИЙ, ПОЛИЭФИР</t>
  </si>
  <si>
    <t>55302/090218/0003781</t>
  </si>
  <si>
    <t>55302/090218/0003803</t>
  </si>
  <si>
    <t>ВСТР.МИКРОВОЛНОВАЯ ПЕЧЬ HOTPOINT-ARISTON MN-513IX</t>
  </si>
  <si>
    <t>55302/130318/0007166</t>
  </si>
  <si>
    <t>БЫТОВАЯ ЭЛЕКТРИЧЕСКАЯ</t>
  </si>
  <si>
    <t>55302/190218/0004776</t>
  </si>
  <si>
    <t>SF4800MA COLONIALE ВСТРАИВАЕМАЯ МИКРОВОЛНОВАЯ ПЕЧЬ АНТРАЦИТ</t>
  </si>
  <si>
    <t xml:space="preserve"> ; ФУРНИТУРА ПОЗОЛОЧЕННАЯ</t>
  </si>
  <si>
    <t>MP822PO COLONIALE ВСТРАИВАЕМАЯ МИКРОВОЛНОВАЯ ПЕЧЬ, КРЕМ, ЛА</t>
  </si>
  <si>
    <t>ТУНЬ+ЗОЛОТО В КОМПЛ, ВЫСОТА 38СМ</t>
  </si>
  <si>
    <t>55302/190318/0008007</t>
  </si>
  <si>
    <t>ВСТРАИВАЕМАЯ МИКРОВОЛНОВАЯ ПЕЧЬ С ГОРИЗОНТАЛЬНЫМ УПРАВЛЕНИЕ</t>
  </si>
  <si>
    <t>М M 6262 TC ED/CS, ЧЕРНЫЙ ОБСИДИАН</t>
  </si>
  <si>
    <t>55302/200318/0008116</t>
  </si>
  <si>
    <t>SF4800MP ВСТРАИВАЕМАЯ МИКРОВОЛНОВАЯ ПЕЧЬ</t>
  </si>
  <si>
    <t>SF4309MX МИКРОВОЛНОВАЯ ПЕЧЬ, 60 СМ, ВЫСОТА 45 СМ, 6 ФУНКЦИЙ</t>
  </si>
  <si>
    <t>, НЕРЖ</t>
  </si>
  <si>
    <t>MP6322X ВСТРАИВАЕМАЯ МИКРОВОЛНОВАЯ ПЕЧЬ,</t>
  </si>
  <si>
    <t>55302/211217/0044068</t>
  </si>
  <si>
    <t>ВСТРАИВАЕМАЯ МИКРОВОЛНОВАЯ ПЕЧЬMICROONDE COMBI ESPRESSOA G9</t>
  </si>
  <si>
    <t>25BVG</t>
  </si>
  <si>
    <t>55302/260218/0005511</t>
  </si>
  <si>
    <t>55302/270318/0008661</t>
  </si>
  <si>
    <t>CZ</t>
  </si>
  <si>
    <t>55302/290118/0002539</t>
  </si>
  <si>
    <t>55307/040118/0000345</t>
  </si>
  <si>
    <t>РАЗМИНОЧНАЯ КУРТКА ЛАБОРОТОРНАЯ LANDAU 2X-LARGE</t>
  </si>
  <si>
    <t>РАЗМИНОЧНАЯ КУРТКА ЛАБОРОТОРНАЯ LANDAU EX-LARGE</t>
  </si>
  <si>
    <t>РАЗМИНОЧНАЯ КУРТКА ЛАБОРОТОРНАЯ LANDAU LARGE</t>
  </si>
  <si>
    <t>РАЗМИНОЧНАЯ КУРТКА ЛАБОРОТОРНАЯ LANDAU MEDIUM</t>
  </si>
  <si>
    <t>55307/090118/0000810</t>
  </si>
  <si>
    <t>ШАРФ МУЖСКИЕ,СОСТАВ:ТЕКСТИЛЬ</t>
  </si>
  <si>
    <t>55307/130218/0004676</t>
  </si>
  <si>
    <t>ПЛАТЬЕ ЖЕН. ХЛОПОК</t>
  </si>
  <si>
    <t>55307/140318/0007592</t>
  </si>
  <si>
    <t>ШАЛЬ 100% ШЕЛК LADIES</t>
  </si>
  <si>
    <t>ШАРФ 100% ШЕЛК LADIES</t>
  </si>
  <si>
    <t>ШАЛЬ 65% ШЕЛК, 35% ХЛОПОК LADIES</t>
  </si>
  <si>
    <t>ШАЛЬ 63% ШЕЛК, 37% ШЕРСТЬ LADIES</t>
  </si>
  <si>
    <t>55307/150318/0007888</t>
  </si>
  <si>
    <t>БРАЗИЛИЯ</t>
  </si>
  <si>
    <t>BR</t>
  </si>
  <si>
    <t>МУЖСКИЕ ДЖИНСОВЫЕ ШОРТЫ, 100% ХЛОПОК</t>
  </si>
  <si>
    <t>ЖЕНСКИЕ ДЖИНСЫ, 98% ХЛОПОК 02% ЭЛАСТАН</t>
  </si>
  <si>
    <t>ЖЕНСКИЕ ДЖИНСЫ, 89%ХЛОПОК 08%ПОЛИЭСТЕР 03%ЭЛАСТАН</t>
  </si>
  <si>
    <t>ЖЕНСКИЕ БРЮКИ, 51% ПОЛИЭСТЕР, 40% ХЛОПОК</t>
  </si>
  <si>
    <t>ЖЕНСКИЕ БРЮКИ, 95% ПОЛИЭСТЕР 05% ЭЛАСТАН</t>
  </si>
  <si>
    <t>ЖЕНСКИЕ ДЖИНСОВЫЕ ШОРТЫ, 100% ХЛОПОК</t>
  </si>
  <si>
    <t>ЖЕНСКИЕ ДЖИНСОВЫЕ ШОРТЫ, 91% ХЛОПОК, 7% ПОЛИЭСТЕР, 2% ЭЛАСТ</t>
  </si>
  <si>
    <t>55307/160218/0005229</t>
  </si>
  <si>
    <t>ВИДЕОПРОЕКТОР / ПРОЕКТОР OMI ЛУЧЕВАЯ СИСТЕМА: СОСТОИТ ИЗ:1</t>
  </si>
  <si>
    <t>. УСТАНОВКА OMI VISTA2. ОМИ-ЛУЧ3. ОМИ РЕФЛЕКС4. СВЕТОДИО</t>
  </si>
  <si>
    <t>ДНЫЙ ИНДИКАТОР OMI5. УПРАВЛЕНИЕ OMI</t>
  </si>
  <si>
    <t>55307/160318/0007972</t>
  </si>
  <si>
    <t>6203221000</t>
  </si>
  <si>
    <t>ОДЕЖДА ДЛЯ СВАРЩИКОВ(Х/Б,СОСТОИТ ИЗ КУРТКИ И ПОЛУКОМБИНЕЗОН</t>
  </si>
  <si>
    <t>А,ВЫПОЛНЕНА ИЗ ТОЛСТОЙ ХЛОПЧАТОБУМАЖНОЙ ТКАНИ СО СПЕЦИАЛЬНЫ</t>
  </si>
  <si>
    <t>М АТЛАСНЫМ ПЕРЕПЛЕТОМ И СТРУДНОВОСПЛАМЕНЯЮЩЕЙСЯ ОТДЕЛКОЙ.УС</t>
  </si>
  <si>
    <t>55307/190118/0001839</t>
  </si>
  <si>
    <t>ЖЕНСКИЕ БРЮКИ PRUNE JAC PAISLEY JACQUARD TROUSERS WOMAN 100</t>
  </si>
  <si>
    <t>% VISCOSE JAPAN</t>
  </si>
  <si>
    <t>МУЖСКИЕ ДЖИНСОВЫЕ БРЮКИ DAVID VINTAGE JEAN MAN 98% COTTON 2</t>
  </si>
  <si>
    <t>% ELASTAN BLUE</t>
  </si>
  <si>
    <t>МУЖСКИЕ ДЖИНСОВЫЕ БРЮКИ DAVID CROP BLANC JEAN MAN 98% COTTO</t>
  </si>
  <si>
    <t>N 2% ELASTAN JUDO</t>
  </si>
  <si>
    <t>МУЖСКАЯ КУРТКА/ПАРКА BATHEW BLOUSON WAX MAN 88% PA 12% PU S</t>
  </si>
  <si>
    <t>AGE GREEN</t>
  </si>
  <si>
    <t>МУЖСКАЯ КУРТКА (ЖАКЕТ) BRADLEY BLOUSON ZADIG LINING MAN 55%</t>
  </si>
  <si>
    <t xml:space="preserve"> PES 45% WOOL VIRGIN BLACK</t>
  </si>
  <si>
    <t>55307/210218/0005647</t>
  </si>
  <si>
    <t>МИКРОВОЛНОВАЯ ПЕЧЬ, СЕРИЯ NGO</t>
  </si>
  <si>
    <t>55307/210218/0005693</t>
  </si>
  <si>
    <t>ЛЕГГИНСЫ</t>
  </si>
  <si>
    <t>55307/210218/0005742</t>
  </si>
  <si>
    <t>ШТАНЫ ХЛОПОК/ПОЛИЕСТЕР/ЭЛАСТАН_92/6/2 МУЖ</t>
  </si>
  <si>
    <t>55307/230218/0005923</t>
  </si>
  <si>
    <t>ДЖИНСЫ МУЖСКИЕ,СОСТАВ:99% ХЛОПОК 1% ЭЛАСТАН</t>
  </si>
  <si>
    <t>ДЖИНСЫ ЖЕНСКИЕ,СОСТАВ:98% ХЛОПОК 2% ЭЛАСТАН</t>
  </si>
  <si>
    <t>55307/240118/0002350</t>
  </si>
  <si>
    <t>МИКРОВОЛНОВКА NEFF C18MT27NO/C18QT27NO</t>
  </si>
  <si>
    <t>55307/260118/0002625</t>
  </si>
  <si>
    <t>ВСТРАИВАЕМАЯ МИКРОВОЛЬНОВАЯ ПЕЧЬ</t>
  </si>
  <si>
    <t>55307/260218/0006036</t>
  </si>
  <si>
    <t>БРЮКИ ПОДРОСТКОВЫЕ</t>
  </si>
  <si>
    <t>ПЛАТЬЯ ПОДРОСТКОВЫЕ</t>
  </si>
  <si>
    <t>55307/270218/0006205</t>
  </si>
  <si>
    <t>55307/270218/0006364</t>
  </si>
  <si>
    <t>ОДЕЖДА МУЖ. КУРТКА КОРОТКАЯ ИЗ 50% ХЛОПКА И 50% ПОЛИЭСТЕРА</t>
  </si>
  <si>
    <t>ОДЕЖДА МУЖ. КУРТКА ДЕМИСЕЗОННАЯ ИЗ 50% ХЛОПКА И 50% ПОЛИЭСТ</t>
  </si>
  <si>
    <t>ЕРА</t>
  </si>
  <si>
    <t>55307/280218/0006446</t>
  </si>
  <si>
    <t>БЕРМУДЫ</t>
  </si>
  <si>
    <t>55308/130318/0001755</t>
  </si>
  <si>
    <t>ПАРЕО-НАКИДКА</t>
  </si>
  <si>
    <t>55308/160218/0001222</t>
  </si>
  <si>
    <t>РУБАШКА МУЖСКАЯ, 54% ЛЕН 45% ВИСКОЗА 1% ЭЛАСТАН</t>
  </si>
  <si>
    <t>ПОЛО ДЛЯ МАЛЬЧИКА,70% ШЕЛК 30% ХЛОПОК</t>
  </si>
  <si>
    <t>ШАРФ ЖЕНСКИЙ, 100% ШЕРСТЬ</t>
  </si>
  <si>
    <t>ПОНЧО, 55% КАШЕМИР 45% ХЛОПОК</t>
  </si>
  <si>
    <t>ПОЛО,70% ШЕРСТЬ 20% ШЕЛК 10% КАШЕМИР</t>
  </si>
  <si>
    <t>ДЖИНСЫ,70%КОТОН,19%ПОЛИЭСТР,9%РАЙОН,2%ЭЛАСТАН</t>
  </si>
  <si>
    <t>РУБАШКА,70% ХЛОПОК+27% ПОЛИЭСТР+3%СПАНДИС</t>
  </si>
  <si>
    <t>КУРТКА МУЖСКАЯ,70%ХЛОПОК, 30%ПОЛИЭСТЕР</t>
  </si>
  <si>
    <t>6203299000</t>
  </si>
  <si>
    <t>ПОЛО И ШОРТЫ ДЛЯ МАЛЬЧИКА,55% ЛЕН 45% ХЛОПОК</t>
  </si>
  <si>
    <t>ПАЛЬТО, 55% КАШЕМИР 45% ХЛОПОК</t>
  </si>
  <si>
    <t>ШАРФ, 100% ШЕРСТЬ</t>
  </si>
  <si>
    <t>55308/160218/0001289</t>
  </si>
  <si>
    <t>ШОРТЫ , СОСТАВ: 97% ХЛОПОК 3% ЭЛАСТАН , ДЛЯ ДЕВОЧКИ</t>
  </si>
  <si>
    <t>55308/190118/0000386</t>
  </si>
  <si>
    <t>6107290000</t>
  </si>
  <si>
    <t>ПИЖАМА ДЛЯ МАЛЬЧИКА,45% ХЛОПОК,55% ЛЁН</t>
  </si>
  <si>
    <t>КУРТКА, 65% ПОЛИЭСТЕР, 35% ХЛОПОК</t>
  </si>
  <si>
    <t>ГАЛСТУК,70%ХЛОПОК, 30%ПОЛИЭСТЕР</t>
  </si>
  <si>
    <t>КАРМАННЫЙ ПЛАТОК,СОСТАВ 100% ШЕЛК</t>
  </si>
  <si>
    <t>ПАЛЬТО ,ПОЛИЭСТЕР 69%, ШЕРСТЬ 31%</t>
  </si>
  <si>
    <t>ДЖИНСЫ ЖЕНСКИЕ,70%КОТОН,19%ПОЛИЭСТР,9%РАЙОН,2%ЭЛАСТАН</t>
  </si>
  <si>
    <t>55308/200318/0001909</t>
  </si>
  <si>
    <t>ДЖИНСЫ МУЖСКИЕ,70%КОТОН,19%ПОЛИЭСТР,9%РАЙОН,2%ЭЛАСТАН</t>
  </si>
  <si>
    <t>ПЛАЩ ЖЕНСКИЙ,100% ШЕРСТЬ , ПОДКЛАДКА 52% ВИСКОЗА 48%</t>
  </si>
  <si>
    <t>ПЛАЩ МУЖСКОЙ,60% ХЛОПОК 40% НЕЙЛОН</t>
  </si>
  <si>
    <t>КУРТКА ДЛЯ МАЛЬЧИКА,(50% ХЛОПОК, 40% ПОЛИЭСТЕР, 10% НЕЙЛОН)</t>
  </si>
  <si>
    <t>,С ПОДКЛАДКОЙ ИЗ СИНТЕТИЧЕСКОГО МАТЕРИАЛА (100 ПОЛИЭСТЕР</t>
  </si>
  <si>
    <t>ПЛАТОК ЖЕНСКИЙ,100% ШЕЛК</t>
  </si>
  <si>
    <t>ВЕТРОВКА, 65% ПОЛИЭСТЕР, 35% ХЛОПОК</t>
  </si>
  <si>
    <t>ТРЕНЧ МУЖСКОЙ,60% ХЛОПОК 40% НЕЙЛОН</t>
  </si>
  <si>
    <t>55308/210218/0001402</t>
  </si>
  <si>
    <t>ШОРТЫ ,99% ХЛОПОК 1% ЭЛАСТАН</t>
  </si>
  <si>
    <t>55308/281217/0009117</t>
  </si>
  <si>
    <t>ПОЯС МЕДИЦИНСКИЙ ЭЛАСТИЧНЫЙ: 1</t>
  </si>
  <si>
    <t>ПОЯС МЕДИЦИНСКИЙ ЭЛАСТИЧНЫЙ:</t>
  </si>
  <si>
    <t>55308/310118/0000689</t>
  </si>
  <si>
    <t>РУБАШКА ДЛЯ МАЛЬЧИКА,70% ШЕЛК 30% ХЛОПОК</t>
  </si>
  <si>
    <t>ФУТБОЛКА И БРЮКИ ДЛЯ ДЕВОЧКИ, 62% ЛЕН 38% ХЛОПОК</t>
  </si>
  <si>
    <t>ПАЛЬТО ЖЕНСКОЕ, 65% ПОЛИЭСТЕР, 35% ХЛОПОК</t>
  </si>
  <si>
    <t>БАБОЧКА ДЛЯ МАЛЬЧИКА,100% ШЁЛК</t>
  </si>
  <si>
    <t>55509/081217/0013987</t>
  </si>
  <si>
    <t>50411/050218/0000093</t>
  </si>
  <si>
    <t>CN</t>
  </si>
  <si>
    <t>ЛЕТНЫЕ СПЕЦОДЕЖДЫ (В КОМПЛЕКТЕ), ТОРГОВАЯ МАРКА "I NAN"</t>
  </si>
  <si>
    <t>ЗИМНИЕ СПЕЦОДЕЖДЫ (В КОМПЛЕКТЕ), ТОРГОВАЯ МАРКА "I NAN"</t>
  </si>
  <si>
    <t>50417/190118/0000244</t>
  </si>
  <si>
    <t>ТАПОЧКИ ДЕТСКИЕ</t>
  </si>
  <si>
    <t>ТАПОЧКИ МУЖСКИЕ</t>
  </si>
  <si>
    <t>ТАПОЧКИ ЖЕНСКИЕ</t>
  </si>
  <si>
    <t>50417/200318/0001223</t>
  </si>
  <si>
    <t>PK</t>
  </si>
  <si>
    <t>ПАКИСТАН</t>
  </si>
  <si>
    <t>КУРТКА "ХАРРИСОН" ПОЛ/ХЛОП ЦВЕТ: ХАКИ, РАЗМЕР 44-62</t>
  </si>
  <si>
    <t>КУРТКА "ХАРРИСОН" ПОЛ/ХЛОП ЦВЕТ: АНТРАЦИТ, РАЗМЕР 44-62</t>
  </si>
  <si>
    <t>КУРТКА "ХАРРИСОН" ПОЛ/ХЛОП ЦВЕТ:ГОЛУБОЙ, РАЗМЕР 44-62</t>
  </si>
  <si>
    <t>БРЮКИ "ХАРРИСОН" ПОЛ/ХЛОП ЦВЕТ: ХАКИ, РАЗМЕР 44-62</t>
  </si>
  <si>
    <t>БРЮКИ "ХАРРИСОН" ПОЛ/ХЛОП ЦВЕТ: АНТРАЦИТ, РАЗМЕР 44-62</t>
  </si>
  <si>
    <t>БРЮКИ "ХАРРИСОН" ПОЛ/ХЛОП ЦВЕТ:ГОЛУБОЙ, РАЗМЕР 44-62</t>
  </si>
  <si>
    <t>50417/291117/0007379</t>
  </si>
  <si>
    <t>ТАПОЧКИ</t>
  </si>
  <si>
    <t>50517/020218/0000826</t>
  </si>
  <si>
    <t>AE</t>
  </si>
  <si>
    <t>КОМБИНЕЗОН ИЗ NOMEX COMFORT</t>
  </si>
  <si>
    <t>50517/030118/0000002</t>
  </si>
  <si>
    <t>BD</t>
  </si>
  <si>
    <t>БАНГЛАДЕШ</t>
  </si>
  <si>
    <t>ПИДЖАК ШЕВ ПОВАРА</t>
  </si>
  <si>
    <t>50517/080118/0000087</t>
  </si>
  <si>
    <t>КУРТКА ИЗ NOMEX COMFORT</t>
  </si>
  <si>
    <t>50517/080218/0000985</t>
  </si>
  <si>
    <t>ПИДЖАК</t>
  </si>
  <si>
    <t>50517/090218/0001015</t>
  </si>
  <si>
    <t>ИНДИЯ</t>
  </si>
  <si>
    <t>VN</t>
  </si>
  <si>
    <t>ВЬЕТНАМ</t>
  </si>
  <si>
    <t>50517/100118/0000177</t>
  </si>
  <si>
    <t>ОГНЕСТОЙКАЯ ЗИМНЯЯ КУРТКА</t>
  </si>
  <si>
    <t>50517/110118/0000201</t>
  </si>
  <si>
    <t>КУРТКА (ПИДЖАК) ШЕФ-ПОВАРА</t>
  </si>
  <si>
    <t>6204621100</t>
  </si>
  <si>
    <t>БРЮКИ ПОВАРА</t>
  </si>
  <si>
    <t>50517/120218/0001053</t>
  </si>
  <si>
    <t>ВОДОСТОЙКАЯ МУЖСКАЯ КУРТКА</t>
  </si>
  <si>
    <t>50517/130218/0001100</t>
  </si>
  <si>
    <t>TR</t>
  </si>
  <si>
    <t>ПЛАТЬЕ, Х/Б</t>
  </si>
  <si>
    <t>50517/220118/0000495</t>
  </si>
  <si>
    <t>50517/220218/0001505</t>
  </si>
  <si>
    <t>6203421100</t>
  </si>
  <si>
    <t>ОГНЕСТОЙКИЕ БРЮКИ</t>
  </si>
  <si>
    <t>ОГНЕСТОЙКАЯ КУРТКА</t>
  </si>
  <si>
    <t>50522/090118/0000091</t>
  </si>
  <si>
    <t>КУРТКА ФЛИСОВАЯ, 93%ПОЛИЭСТЕР, 7%СПАНДЕКС, ЦВЕТ:ЧЕРНЫЙ</t>
  </si>
  <si>
    <t>50709/010318/0000871</t>
  </si>
  <si>
    <t>50709/050118/0000032</t>
  </si>
  <si>
    <t>50709/120318/0001018</t>
  </si>
  <si>
    <t>IN</t>
  </si>
  <si>
    <t>50709/220118/0000230</t>
  </si>
  <si>
    <t>KH</t>
  </si>
  <si>
    <t>КАМБОДЖА</t>
  </si>
  <si>
    <t>КУРТКА RJ001.0019 RAIN BASICO</t>
  </si>
  <si>
    <t>КУРТКА RJ001.0013 RAIN BASICO</t>
  </si>
  <si>
    <t>КУРТКА RJ001.0012 RAIN BASICO</t>
  </si>
  <si>
    <t>КУРТКА RJ001.0010 RAIN BASICO</t>
  </si>
  <si>
    <t>КУРТКА RJ001.0008 RAIN BASICO</t>
  </si>
  <si>
    <t>КУРТКА RJ001.0004 RAIN BASICO</t>
  </si>
  <si>
    <t>КУРТКА RJ001.0002 RAIN BASICO</t>
  </si>
  <si>
    <t>50709/270318/0001243</t>
  </si>
  <si>
    <t>ТАПОЧКИ, РАЗМЕР:36-39</t>
  </si>
  <si>
    <t>ТРИКО</t>
  </si>
  <si>
    <t>50711/220118/0000294</t>
  </si>
  <si>
    <t>ДАНИЯ</t>
  </si>
  <si>
    <t>LK</t>
  </si>
  <si>
    <t>ШРИ-ЛАНКА</t>
  </si>
  <si>
    <t>БРЮКИ ЖЕЛТО/СИНИЕ</t>
  </si>
  <si>
    <t>ПАРКА ЖЕЛТАЯ/СИНЯЯ</t>
  </si>
  <si>
    <t>50712/170118/0000040</t>
  </si>
  <si>
    <t>РУБАШКИ КЛАССИЧЕСКИЕ С ЛОГОТИПОМ КОМПАНИИ</t>
  </si>
  <si>
    <t>51804/210218/0000807</t>
  </si>
  <si>
    <t>ПАЛЬТО NYLON ТЕМНО-СИНИЙ</t>
  </si>
  <si>
    <t>ПАЛЬТО NYLON ЧЕРНЫЙ</t>
  </si>
  <si>
    <t>ПАЛЬТО (КУРТКА УДЛИНЕННАЯ) МУЖ 100%АКРИЛ+ПОДКЛАДКА69%ХЛОПОК</t>
  </si>
  <si>
    <t xml:space="preserve"> 31%ПОЛИЭСТЕР+КАПЮШОН100 S-XXL</t>
  </si>
  <si>
    <t>КУРТКА МУЖ 100%ХЛОПОК S-XXL</t>
  </si>
  <si>
    <t>КУРТКА МУЖ 90%АКРИЛ 10%ЭЛАСТАН S-XXL</t>
  </si>
  <si>
    <t>КУРТКА МУЖ 100%АКРИЛ S-XXL</t>
  </si>
  <si>
    <t>КУРТКА МУЖ 100%ПОЛИЭСТЕР+ВСТАВКА 100%ХЛОПОК S-XXL</t>
  </si>
  <si>
    <t>КУРТКА МУЖ ПОВЕРХНОСТЬ 100%АКРИЛ+ПОДКЛАДКА100%ПОЛИЭСТЕР+ВСТ</t>
  </si>
  <si>
    <t>АВКА97 S-XXL</t>
  </si>
  <si>
    <t>КУРТКА МУЖ 100%ПОЛИЭСТЕР S-XXL</t>
  </si>
  <si>
    <t>КУРТКА ЖЕН 100%ВИСКОЗА+КАПЮШОН100%ХЛОПОК+ВСТАВКА100%ХЛОПОК</t>
  </si>
  <si>
    <t>XS-L</t>
  </si>
  <si>
    <t>КУРТКА ЖЕН 100%ПОЛИЭСТЕР+ВСТАВКА 98%ПОЛИЭСТЕР 2%ЭЛАСТАН XS-</t>
  </si>
  <si>
    <t>L</t>
  </si>
  <si>
    <t>ШОРТЫ МУЖ 55%ХЛОПОК 45%АКРИЛ+ЭЛАСТИК56%АКРИЛ 30%ПОЛИЭСТЕР S</t>
  </si>
  <si>
    <t>-XXL</t>
  </si>
  <si>
    <t>ПЛАТЬЕ ЖЕН 100%ХЛОПОК XS-L</t>
  </si>
  <si>
    <t>MA</t>
  </si>
  <si>
    <t>МАРОККО</t>
  </si>
  <si>
    <t>ДЖИНСЫ МУЖ 93%ХЛОПОК 5%ПОЛИЭСТЕР 2%ЭЛАСТАН S-XXL</t>
  </si>
  <si>
    <t>ШОРТЫ МУЖ 100%ХЛОПОК S-XXL</t>
  </si>
  <si>
    <t>TN</t>
  </si>
  <si>
    <t>ТУНИС</t>
  </si>
  <si>
    <t>КУРТКА ЖЕН 100%ХЛОПОК XS-L</t>
  </si>
  <si>
    <t>ДЖИНСЫ МУЖ 95%ХЛОПОК 3%ПОЛИЭСТЕР 2%ЭЛАСТАН S-XXL</t>
  </si>
  <si>
    <t>ДЖИНСЫ МУЖ 90%ХЛОПОК 8%ПОЛИЭСТЕР 2%ЭЛАСТАН S-XXL</t>
  </si>
  <si>
    <t>ДЖИНСЫ МУЖ 62%ХЛОПОК 36%ТЕНСЕЛЬ (ЛАЙОСЕЛЬ) 2%ЭЛАСТАН S-XXL</t>
  </si>
  <si>
    <t>ДЖИНСЫ МУЖ 74%ХЛОПОК 24%ТЕНСЕЛЬ (ЛАЙОСЕЛЬ) 2%ЭЛАСТАН S-XXL</t>
  </si>
  <si>
    <t>ДЖИНСЫ МУЖ 97%ХЛОПОК 2%ЭЛАСТОМУЛЬТИЭСТЕР 1%ЭЛАСТАН S-XXL</t>
  </si>
  <si>
    <t>ДЖИНСЫ ЖЕН 94%ХЛОПОК 4%ПОЛИЭСТЕР 2%ЭЛАСТАН XS-L</t>
  </si>
  <si>
    <t>ДЖИНСЫ ЖЕН 79%ХЛОПОК 17%ПОЛИЭСТЕР 4%ЭЛАСТАН XS-L</t>
  </si>
  <si>
    <t>ДЖИНСЫ ЖЕН 90%ХЛОПОК 8%ПОЛИЭСТЕР 2%ЭЛАСТАН+ПОДКЛАДКА.94%ХЛО</t>
  </si>
  <si>
    <t>ПОК 4%P XS-L</t>
  </si>
  <si>
    <t>55101/060318/0001752</t>
  </si>
  <si>
    <t>ШАРФЫ ПРОЧИЕ</t>
  </si>
  <si>
    <t>МУЖСКАЯ КУРТКА ИЗ ХИМ.НИТЕЙ</t>
  </si>
  <si>
    <t>МУЖСКИЕ ДЖИНСЫ ИЗ ДЕНИМА</t>
  </si>
  <si>
    <t>55101/070218/0000972</t>
  </si>
  <si>
    <t>МУЖСКИЕ ГАЛСТУКИ ШЕЛК.В</t>
  </si>
  <si>
    <t>55101/070218/0000974</t>
  </si>
  <si>
    <t>ГАЛСТУКИ МУЖСКИЕ ШЕЛКОВЫЕ</t>
  </si>
  <si>
    <t>55101/080118/0000159</t>
  </si>
  <si>
    <t>ПАЛЬТО ИЗ НЕЙЛОНА ЧЕРНОЕ, 100% НЕЙЛОН</t>
  </si>
  <si>
    <t>ПАЛЬТО ИЗ НЕЙЛОНА ЧЕРНОЕ,100% НЕЙЛОН</t>
  </si>
  <si>
    <t>КУРТКА BENCH ЧЕРНАЯ, 100% ПОЛИЭСТЕР</t>
  </si>
  <si>
    <t>55101/080218/0000992</t>
  </si>
  <si>
    <t>ФИНЛЯНДИЯ</t>
  </si>
  <si>
    <t>ПРОЕКТОР CHRISTIE</t>
  </si>
  <si>
    <t>55101/120218/0001045</t>
  </si>
  <si>
    <t>55101/120218/0001047</t>
  </si>
  <si>
    <t>55101/141217/0013446</t>
  </si>
  <si>
    <t>БРЮКИ. ТОВАРНЫЙ ЗНАК: MADO</t>
  </si>
  <si>
    <t>55101/150318/0001991</t>
  </si>
  <si>
    <t>БРЮКИ ДЕТСКИЕ ДЖИНСОВЫЕ ДЛЯ МАЛЬЧИКОВ, СОСТАВ: 78% ХЛОПОК,</t>
  </si>
  <si>
    <t>20% ПОЛИЭСТЕР, 2% ЭЛАСТАН</t>
  </si>
  <si>
    <t>ДЕТСКИЕ БРЮКИ ДЛЯ МАЛЬЧИКОВ, 3-7 ЛЕТ, ЦВЕТ: DUCK GREEN, СОС</t>
  </si>
  <si>
    <t>ТАВ: 98% ХЛОПОК, 2% ЭЛАСТАН</t>
  </si>
  <si>
    <t>ДЕТСКИЕ БРЮКИ ДЛЯ МАЛЬЧИКОВ,ЦВЕТ: DEEP LICHEN GREEN, СОСТАВ</t>
  </si>
  <si>
    <t>: 100% ЛИОЦЕЛЛ</t>
  </si>
  <si>
    <t>ДЕТСКАЯ ВЕТРОВКА ДЛЯ МАЛЬЧИКОВ, ЦВЕТ: BRILLIANT WHITE , СОС</t>
  </si>
  <si>
    <t>ТАВ: 100% ПОЛИАМИД, ДАТА ИЗГОТОВЛЕНИЯ: 2018, СЕЗОН: 06</t>
  </si>
  <si>
    <t>ОДЕЖДА ВЕРХНЯЯ ТРЕТЬЕГО СЛОЯ: ДЕТСКАЯ КУРТКА (ПАРКА), ДЛЯ Д</t>
  </si>
  <si>
    <t>ЕВОЧЕК, СОСТАВ:100% ПОЛИЭСТЕР</t>
  </si>
  <si>
    <t>ДЕТСКИЕ БРЮКИ ДЛЯ ДЕВОЧЕК 8-12 ЛЕТ, ЦВЕТ: BLACK BEAUTY, СОС</t>
  </si>
  <si>
    <t>ТАВ: 100% ПОЛИЭСТЕР, ДАТА ИЗГОТОВЛЕНИЯ: 2018, СЕЗОН: 06</t>
  </si>
  <si>
    <t>ДЕТСКИЙ ПЛАТОК БЕЗ УЗОРА, СОСТАВ:100% ХЛОПОК, ЦВЕТ: COVERT</t>
  </si>
  <si>
    <t>GREEN</t>
  </si>
  <si>
    <t>MM</t>
  </si>
  <si>
    <t>МЬЯНМА</t>
  </si>
  <si>
    <t>ОДЕЖДА ВЕРХНЯЯ ТРЕТЬЕГО СЛОЯ: КУРТКА КОРОТКАЯ БЕЗ РУКАВОВ (</t>
  </si>
  <si>
    <t>ЖИЛЕТЫ) ДЕТСКАЯ, ДЛЯ МАЛЬЧИКОВ, СОСТАВ:100% ПОЛИЭСТЕР</t>
  </si>
  <si>
    <t>ОДЕЖДА ВЕРХНЯЯ ТРЕТЬЕГО СЛОЯ: КУРТКА КОРОТКАЯ ДЕТСКАЯ, ДЛЯ</t>
  </si>
  <si>
    <t>ДЕВОЧЕК, СОСТАВ:100% ПОЛИАМИД</t>
  </si>
  <si>
    <t>БРЮКИ ДЕТСКИЕ ДЖИНСОВЫЕ ДЛЯ ДЕВОЧЕК, СОСТАВ: 98% ХЛОПОК, 2%</t>
  </si>
  <si>
    <t xml:space="preserve"> ЭЛАСТАН</t>
  </si>
  <si>
    <t>55101/150318/0001995</t>
  </si>
  <si>
    <t>СПОРТИВНАЯ МУЖСКАЯ КУРТКА С КАПЮШОНОМ- ИЗ НЕЙЛОНА ЧЕРНОЕ, 1</t>
  </si>
  <si>
    <t>00% НЕЙЛОН</t>
  </si>
  <si>
    <t>55101/190318/0002080</t>
  </si>
  <si>
    <t>TH</t>
  </si>
  <si>
    <t>ТАИЛАНД</t>
  </si>
  <si>
    <t>ЖИЛЕТ</t>
  </si>
  <si>
    <t>6204631100</t>
  </si>
  <si>
    <t>55101/200318/0002151</t>
  </si>
  <si>
    <t>ТАПОЧКИ 100% ХЛОПОК</t>
  </si>
  <si>
    <t>ТАПОЧКИ - 100% ХЛОПОК</t>
  </si>
  <si>
    <t>55101/251217/0013837</t>
  </si>
  <si>
    <t>БРЮКИ МУЖСКИЕ ХЛОПОК</t>
  </si>
  <si>
    <t>ГАЛСТУКИ 100% ШЕЛК</t>
  </si>
  <si>
    <t>КУРТКИ МУЖСКИЕ</t>
  </si>
  <si>
    <t>55101/260218/0001404</t>
  </si>
  <si>
    <t>РЕЗИНКА ДЛЯ ВОЛОС</t>
  </si>
  <si>
    <t>55101/290118/0000628</t>
  </si>
  <si>
    <t>СПОРТИВНАЯ КУРТКА ИЗ НЕЙЛОНА СЕРОЕ. 100% НЕЙЛОН</t>
  </si>
  <si>
    <t>СПОРТИВНАЯ BENCH КУРТКА ЧЕРНАЯ , 100% ПОЛИЭСТЕР</t>
  </si>
  <si>
    <t>СПОРТИВНАЯ КУРТКА АНОРАК С КАПЮШОНОМ URBAN АНТРАЦИТ, 100% Н</t>
  </si>
  <si>
    <t>ЕЙЛОН</t>
  </si>
  <si>
    <t>КУРТКА, СОСТАВ: 100% ПОЛИАМИД-НЕЙЛОН, РАЗМЕРЫ: 48/2, 50/2,</t>
  </si>
  <si>
    <t>52/2</t>
  </si>
  <si>
    <t>ПАЛЬТО, СОСТАВ: 30% ПОЛИЭСТЕР, 25% ШЕРСТЬ, 20% АКРИЛ, 20% В</t>
  </si>
  <si>
    <t>ИСКОЗА-ВИСКОЗА, 5% ПОЛИАМИД-НЕЙЛОН, РАЗМЕРЫ: 48/2, 50/2, 52</t>
  </si>
  <si>
    <t>/2, 54/2</t>
  </si>
  <si>
    <t>MU</t>
  </si>
  <si>
    <t>МАВРИКИЙ</t>
  </si>
  <si>
    <t>ДЖИНСЫ, СОСТАВ: 98% ХЛОПОК, 2% ЭЛАСТАН-СПАНДЕКС, РАЗМЕРЫ: 3</t>
  </si>
  <si>
    <t>0/1, 31/1, 32/2, 33/3, 34/3, 35/2, 36/2</t>
  </si>
  <si>
    <t>ДЖИНСЫ, СОСТАВ: 82% ХЛОПОК, 16% ПОЛИЭСТЕР, 2% ЭЛАСТАН-СПАНД</t>
  </si>
  <si>
    <t>ЕКС, РАЗМЕРЫ: 32/2, 33/3, 34/3, 35/2, 36/3, 38/2, 40/2, 42/</t>
  </si>
  <si>
    <t>2</t>
  </si>
  <si>
    <t>ДЖИНСЫ, СОСТАВ: 99% ХЛОПОК, 1% СПАНДЕКС-СПАНДЕКС, РАЗМЕРЫ:</t>
  </si>
  <si>
    <t>32/2, 33/3, 34/3, 35/2, 36/3, 38/2, 40/2</t>
  </si>
  <si>
    <t>30/1, 31/1, 32/2, 33/3, 34/3, 35/2, 36/2</t>
  </si>
  <si>
    <t>БРЮКИ, СОСТАВ: 81% ХЛОПОК, 17% ПОЛИЭСТЕР, 2% ЭЛАСТАН-СПАНДЕ</t>
  </si>
  <si>
    <t>КС, РАЗМЕРЫ: 48/2, 50/3, 52/3, 54/2, 56/2, 58/2</t>
  </si>
  <si>
    <t>55103/050218/0000337</t>
  </si>
  <si>
    <t>КУРТКИ</t>
  </si>
  <si>
    <t>ВЕТРОВКА</t>
  </si>
  <si>
    <t>55103/070318/0000757</t>
  </si>
  <si>
    <t>ТРУСЫ С ЭФФЕКТОМ ПУШ-АП</t>
  </si>
  <si>
    <t>55103/120318/0000787</t>
  </si>
  <si>
    <t>КУРТКИ МУЖСКИЕ ИЗ СИНТЕТ.ВОЛОК.</t>
  </si>
  <si>
    <t>EG</t>
  </si>
  <si>
    <t>ЕГИПЕТ</t>
  </si>
  <si>
    <t>55103/150218/0000480</t>
  </si>
  <si>
    <t>МУЖСКАЯ ОДЕЖДА</t>
  </si>
  <si>
    <t>55103/150218/0000481</t>
  </si>
  <si>
    <t>55103/150218/0000482</t>
  </si>
  <si>
    <t>55103/150218/0000483</t>
  </si>
  <si>
    <t>55103/150218/0000484</t>
  </si>
  <si>
    <t>55103/160218/0000494</t>
  </si>
  <si>
    <t>БРЮКИ GARCIA, 95% ПОЛИЭСТР 5% ЭЛАСТАН</t>
  </si>
  <si>
    <t>ПАРКА KUSTURICA, 100% ПОЛИЭСТР</t>
  </si>
  <si>
    <t>ШАРФ NAZZANO, 100% AКРИЛ</t>
  </si>
  <si>
    <t>БРЮКИ HURT, 100% ПОЛИЭСТР</t>
  </si>
  <si>
    <t>55103/160318/0000860</t>
  </si>
  <si>
    <t>55103/160318/0000869</t>
  </si>
  <si>
    <t>PH</t>
  </si>
  <si>
    <t>ФИЛИППИНЫ</t>
  </si>
  <si>
    <t>БРЮКИ,ТОРГОВАЯ МАРКА ADIDAS</t>
  </si>
  <si>
    <t>ЖИЛЕТ,ТОРГОВАЯ МАРКА ADIDAS</t>
  </si>
  <si>
    <t>55103/160318/0000870</t>
  </si>
  <si>
    <t>ДОЖДЕВИК,ТОРГОВАЯ МАРКА ADIDAS</t>
  </si>
  <si>
    <t>55103/170118/0000120</t>
  </si>
  <si>
    <t>55103/190318/0000883</t>
  </si>
  <si>
    <t>ПОЛУПАЛЬТО ДЛЯ МАЛЬЧИКОВ</t>
  </si>
  <si>
    <t>БРЮКИ ЖЕН.</t>
  </si>
  <si>
    <t>КОМПЛЕКТ ДЛЯ ДЕВОЧЕК:ТЕПЛЫЕ ПОВЯЗКИ НА ГОЛОВУ</t>
  </si>
  <si>
    <t>ПЛАЩ ЖЕН.</t>
  </si>
  <si>
    <t>БРЮКИ ДЛЯ МАЛЬЧИКОВ</t>
  </si>
  <si>
    <t>ПЛАТЬЕ ЖЕН.</t>
  </si>
  <si>
    <t>55103/200218/0000535</t>
  </si>
  <si>
    <t>КИПР</t>
  </si>
  <si>
    <t>МУЖСКИЕ КУРТКИ ИЗ СИНТЕТ.ВОЛОКОН</t>
  </si>
  <si>
    <t>ЖЕНСКИЕ БРЮКИ ИЗ СИНТЕТ.ВОЛОКОН</t>
  </si>
  <si>
    <t>55103/200218/0000552</t>
  </si>
  <si>
    <t>ЖЕНСКОЕ ПАЛЬТО ИЗ ТКАНИ ЦВЕТ ЧЕРНЫЙ</t>
  </si>
  <si>
    <t>ЖЕНСКОЕ ПАЛЬТО ИЗ ТКАНИ ЦВЕТ КРАСНЫЙ</t>
  </si>
  <si>
    <t>ЖЕНСКОЕ ПАЛЬТО ИЗ ТКАНИ ЦВЕТ SAX</t>
  </si>
  <si>
    <t>ЖЕНСКОЕ ПАЛЬТО ИЗ ТКАНИ ЦВЕТ КОРИЧНЕВЫЙ</t>
  </si>
  <si>
    <t>ЖЕНСКОЕ ПАЛЬТО ИЗ ТКАНИ ЦВЕТ БЕЖЕВЫЙ</t>
  </si>
  <si>
    <t>ЖЕНСКОЕ ПАЛЬТО ИЗ ТКАНИ ЦВЕТ СЕРЫЙ</t>
  </si>
  <si>
    <t>ЖЕНСКОЕ ПАЛЬТО ИЗ ТКАНИ ЦВЕТ СВЕТЛО КОРИЧНЕВЫЙ</t>
  </si>
  <si>
    <t>ЖЕНСКОЕ ПАЛЬТО ИЗ ТКАНИ ЦВЕТ ТЕМНО СЕРЫЙ</t>
  </si>
  <si>
    <t>ЖЕНСКОЕ ПАЛЬТО ИЗ ТКАНИ ЦВЕТ АНТРАЦИТ</t>
  </si>
  <si>
    <t>ЖЕНСКОЕ ПАЛЬТО ИЗ ТКАНИ ЦВЕТ СИНИЙ</t>
  </si>
  <si>
    <t>ЖЕНСКОЕ ПАЛЬТО ИЗ ТКАНИ ЦВЕТ ТЕМНО СИНИЙ</t>
  </si>
  <si>
    <t>ЖЕНСКОЕ ПАЛЬТО ИЗ ТКАНИ ЦВЕТ V2</t>
  </si>
  <si>
    <t>55103/200318/0000931</t>
  </si>
  <si>
    <t>ЖЕНСКОЕ ПАЛЬТО ИЗ ТКАНИ  ЦВЕТ СИНЕ-ГОЛУБОЙ</t>
  </si>
  <si>
    <t>ЖЕНСКОЕ ПАЛЬТО ИЗ ТКАНИ  ЦВЕТ ЧЕРНЫЙ</t>
  </si>
  <si>
    <t>ЖЕНСКОЕ ПАЛЬТО ИЗ ТКАНИ  ЦВЕТ ТЕМНО СЕРЫЙ</t>
  </si>
  <si>
    <t>ЖЕНСКОЕ ПАЛЬТО ИЗ ТКАНИ  ЦВЕТ СЕРЫЙ</t>
  </si>
  <si>
    <t>55103/260218/0000619</t>
  </si>
  <si>
    <t>КУРТКИ МУЖСКИЕ ИЗ Х/Б</t>
  </si>
  <si>
    <t>55103/260218/0000621</t>
  </si>
  <si>
    <t>КУРТКИ ИЗ ПОЛИЭСТЕР УНИСЕКС</t>
  </si>
  <si>
    <t>55103/260318/0000950</t>
  </si>
  <si>
    <t>ДЖИНСЫ МУЖСКИЕ</t>
  </si>
  <si>
    <t>55103/271117/0005651</t>
  </si>
  <si>
    <t>55103/301117/0005742</t>
  </si>
  <si>
    <t>ПАЛЬТО ЖЕНСКОЕ ИЗ ТКАНИ ЦВЕТ ЗЕЛЕНЫЙ</t>
  </si>
  <si>
    <t>55204/060218/0000223</t>
  </si>
  <si>
    <t>КУРТКАТОРГОВАЯ МАРКА (CLAAS)</t>
  </si>
  <si>
    <t>КУРТКА ТОРГОВАЯ МАРКА (CLAAS)</t>
  </si>
  <si>
    <t>КУРТКА, 52 ТОРГОВАЯ МАРКА (CLAAS)</t>
  </si>
  <si>
    <t>БРЮКИ, РАЗМ. 50 ТОРГОВАЯ МАРКА (CLAAS)</t>
  </si>
  <si>
    <t>БРЮКИ 52 ТОРГОВАЯ МАРКА (CLAAS)</t>
  </si>
  <si>
    <t>БРЮКИ 54 ТОРГОВАЯ МАРКА (CLAAS)</t>
  </si>
  <si>
    <t>BUNDHOSE,WW,GR.48 БРЮКИТОРГОВАЯ МАРКА (CLAAS)</t>
  </si>
  <si>
    <t>55204/060318/0000478</t>
  </si>
  <si>
    <t>ЖИЛЕТКА XLТОРГОВАЯ МАРКА (CLAAS)</t>
  </si>
  <si>
    <t>КУРТКА,S ТОРГОВАЯ МАРКА (CLAAS)</t>
  </si>
  <si>
    <t>КУРТКА,M ТОРГОВАЯ МАРКА (CLAAS)</t>
  </si>
  <si>
    <t>КУРТКА,L ТОРГОВАЯ МАРКА (CLAAS)</t>
  </si>
  <si>
    <t>КУРТКА,XL ТОРГОВАЯ МАРКА (CLAAS)</t>
  </si>
  <si>
    <t>КУРТКА, 40, U, S ТОРГОВАЯ МАРКА (CLAAS)</t>
  </si>
  <si>
    <t>КУРТКА JA,90,SFT,H,MТОРГОВАЯ МАРКА (CLAAS)</t>
  </si>
  <si>
    <t>ЖИЛЕТ, МТОРГОВАЯ МАРКА (CLAAS)</t>
  </si>
  <si>
    <t>КУРТКА РАБОЧАЯ,WW,GR.46 ТОРГОВАЯ МАРКА (CLAAS)</t>
  </si>
  <si>
    <t>КУРТКА РАБОЧАЯ,WW,GR.48 ТОРГОВАЯ МАРКА (CLAAS)</t>
  </si>
  <si>
    <t>КУРТКА РАБОЧАЯ,WW,GR.50 ТОРГОВАЯ МАРКА (CLAAS)</t>
  </si>
  <si>
    <t>КУРТКА РАБОЧАЯ,WW,GR.52 ТОРГОВАЯ МАРКА (CLAAS)</t>
  </si>
  <si>
    <t>КУРТКА РАБОЧАЯ,WW,GR.54 ТОРГОВАЯ МАРКА (CLAAS)</t>
  </si>
  <si>
    <t>КУРТКА РАБОЧАЯ,WW,GR.56 ТОРГОВАЯ МАРКА (CLAAS)</t>
  </si>
  <si>
    <t>БРЮКИ 52ТОРГОВАЯ МАРКА (CLAAS)</t>
  </si>
  <si>
    <t>БРЮКИ 54ТОРГОВАЯ МАРКА (CLAAS)</t>
  </si>
  <si>
    <t>БРЮКИ,WW,GR.46 ТОРГОВАЯ МАРКА (CLAAS)</t>
  </si>
  <si>
    <t>БРЮКИ,WW,GR.48 ТОРГОВАЯ МАРКА (CLAAS)</t>
  </si>
  <si>
    <t>БРЮКИ, РАЗМ. 50ТОРГОВАЯ МАРКА (CLAAS)</t>
  </si>
  <si>
    <t>БРЮКИ,WW,GR.52 ТОРГОВАЯ МАРКА (CLAAS)</t>
  </si>
  <si>
    <t>БРЮКИ,WW,GR.54 ТОРГОВАЯ МАРКА (CLAAS)</t>
  </si>
  <si>
    <t>БРЮКИ РАБОЧИЕ, WW,GR.46ТОРГОВАЯ МАРКА (CLAAS)</t>
  </si>
  <si>
    <t>КОМБИНЕЗОН, 48ТОРГОВАЯ МАРКА (CLAAS)</t>
  </si>
  <si>
    <t>БРЮКИ РАБОЧИЕ, WW,GR.50ТОРГОВАЯ МАРКА (CLAAS)</t>
  </si>
  <si>
    <t>КОМБИНЕЗОН, 52ТОРГОВАЯ МАРКА (CLAAS)</t>
  </si>
  <si>
    <t>КОМБИНЕЗОН,WW,GR.56 ТОРГОВАЯ МАРКА (CLAAS)</t>
  </si>
  <si>
    <t>55204/270318/0000608</t>
  </si>
  <si>
    <t>ЖИЛЕТКА, L, СИНЯЯТОРГОВАЯ МАРКА  (CLAAS)</t>
  </si>
  <si>
    <t>ПАЛЬТО ЖЕН. 66% ХЛОПОК / 34% ПОЛИЕСТЕР</t>
  </si>
  <si>
    <t>ЮБКА ЖЕН. 100% ВИКСОЗА</t>
  </si>
  <si>
    <t>ЮБКА ЖЕН. 56% ВИСКОЗА / 42% ПОЛИАМИД / 2% ЭЛАСТАН</t>
  </si>
  <si>
    <t>ДЖИНСЫ ЖЕН. 91% ХЛОПОК / 7% ПОЛИЕСТЕР / 2% ЭЛАСТАН</t>
  </si>
  <si>
    <t>ДЖИНСЫ ЖЕН. 96% ХЛОПОК / 4% ЭЛАСТАН</t>
  </si>
  <si>
    <t>ДЖИНСЫ ЖЕН. 100% ХЛОПОК</t>
  </si>
  <si>
    <t>55301/010218/0005282</t>
  </si>
  <si>
    <t>ID</t>
  </si>
  <si>
    <t>ИНДОНЕЗИЯ</t>
  </si>
  <si>
    <t>КУРТКА POLYESTER=100</t>
  </si>
  <si>
    <t>ШАРФЫ ACRYLIC=20,VISCOSE=80</t>
  </si>
  <si>
    <t>БРЮКИ ELASTANE=2,POLYESTER=49,VISCOSE=49</t>
  </si>
  <si>
    <t>БРЮКИ COTTON=40,ELASTANE=2,POLYESTER=44,VISCOSE=14</t>
  </si>
  <si>
    <t>БРЮКИ POLYESTER=100</t>
  </si>
  <si>
    <t>55301/010218/0005297</t>
  </si>
  <si>
    <t>МАЛАЙЗИЯ</t>
  </si>
  <si>
    <t>MY</t>
  </si>
  <si>
    <t>МИКРОВОЛНОВАЯ ПЕЧЬ, , С ВЫХОДНОЙ МОЩНОСТЬЮ 800W-</t>
  </si>
  <si>
    <t>ЖЕНСКОЕ ПАЛЬТО СРЕДНЕЙ ДЛИНЫ, СОСТАВ 1: 100% ХЛОПОК, СОСТАВ</t>
  </si>
  <si>
    <t xml:space="preserve"> ПОДКЛАДА: 100% ПОЛИЭСТЕР, ЦВЕТ 2100 СИНИЙ, РАЗМЕРЫ: Т1, Т2</t>
  </si>
  <si>
    <t>, Т3, Т4</t>
  </si>
  <si>
    <t>ЖЕНСКИЕ БРЮКИ ДЛИННЫЕ, СОСТАВ 1: 98% ХЛОПОК, 2% ЭЛАСТАН, ЦВ</t>
  </si>
  <si>
    <t>ЕТ 2600 СИНИЙ, РАЗМЕРЫ: 36, 38, 40, 42, 44</t>
  </si>
  <si>
    <t>55301/010218/0005348</t>
  </si>
  <si>
    <t>ПОЛУПАЛЬТО МУЖ.  ОСНОВНАЯ ТКАНЬ: 100% ПОЛИЭСТЕР, ПОДКЛАД БО</t>
  </si>
  <si>
    <t>ДИ: 100% ПОЛИЭСТЕР, ПОДКЛАД РУКАВА: 100% ПОЛИЭСТЕР, НАПОЛНЕ</t>
  </si>
  <si>
    <t>НИЕ: 100% ПОЛИЭСТЕР</t>
  </si>
  <si>
    <t>ПОЛУПАЛЬТО МАЛ.  ОСНОВНАЯ ТКАНЬ: 100% ПОЛИАМИД, ПОДКЛАД БОД</t>
  </si>
  <si>
    <t>И: 84% ХЛОПОК, 16% ВИСКОЗА, ПОДКЛАД РУКАВА: 100% ПОЛИЭСТЕР</t>
  </si>
  <si>
    <t>БРЮКИ ДЖИНСОВЫЕ ЖЕН.  68% ХЛОПОК, 30% ПОЛИЭСТЕР, 2% ЭЛАСТАН</t>
  </si>
  <si>
    <t>ПОВЯЗКА НА ГОЛОВУ ДЕВ.  86% ПОЛИАМИД, 14% ЭЛАСТАН, 2.ТКАНЬ:</t>
  </si>
  <si>
    <t xml:space="preserve"> 100% ПОЛИЭСТЕР</t>
  </si>
  <si>
    <t>ТЕПЛАЯ ПОВЯЗКА НА ГОЛОВУ МАЛ.  100% ХЛОПОК</t>
  </si>
  <si>
    <t>ТЕПЛАЯ ПОВЯЗКА НА ГОЛОВУ ЖЕН.  100% ХЛОПОК</t>
  </si>
  <si>
    <t>ПОЛУПАЛЬТО МУЖ.  ОСНОВНАЯ ТКАНЬ: 100% ПОЛИЭСТЕР, ПОДКЛАД: 1</t>
  </si>
  <si>
    <t>00% ПОЛИЭСТЕР, ПОДКЛАД РУКАВА: 100% ПОЛИЭСТЕР</t>
  </si>
  <si>
    <t>БРЮКИ ДЖИНСОВЫЕ МАЛ.  99% ХЛОПОК, 1% ЭЛАСТАН</t>
  </si>
  <si>
    <t>БРЮКИ ДЖИНСОВЫЕ МУЖ.  98% ХЛОПОК, 2% ЭЛАСТАН</t>
  </si>
  <si>
    <t>БРЮКИ МАЛ.  97% ХЛОПОК, 3% ЭЛАСТАН</t>
  </si>
  <si>
    <t>БРЮКИ МУЖ.  98% ХЛОПОК, 2% ЭЛАСТАН</t>
  </si>
  <si>
    <t>БРЮКИ МАЛ.  67% ПОЛИЭСТЕР, 29% ХЛОПОК, 4% ЭЛАСТАН</t>
  </si>
  <si>
    <t>ТУНИКА-ПЛАТЬЕ ЖЕН.  100% ХЛОПОК</t>
  </si>
  <si>
    <t>БРЮКИ ДЖИНСОВЫЕ ЖЕН.  98% ХЛОПОК, 2% ЭЛАСТАН</t>
  </si>
  <si>
    <t>БРЮКИ ДЖИНСОВЫЕ ДЕВ.  100% ХЛОПОК, 2.ТКАНЬ: 98% ХЛОПОК, 2%</t>
  </si>
  <si>
    <t>БРЮКИ ЖЕН.  ОСНОВНАЯ ТКАНЬ: 66% ПОЛИЭСТЕР, 32% ВИСКОЗА, 2%</t>
  </si>
  <si>
    <t>ЭЛАСТАН, 2.ТКАНЬ: 96% ХЛОПОК, 4% ЭЛАСТАН</t>
  </si>
  <si>
    <t>НИЖНЯЯ ЧАСТЬ ПИЖАМЫ (БРЮКИ) ЖЕН. 63% ПОЛИЭСТЕР, 37% ХЛОПОК</t>
  </si>
  <si>
    <t>6215200000</t>
  </si>
  <si>
    <t>ГАЛСТУК-БАБОЧКА МАЛ.  100% ПОЛИЭСТЕР</t>
  </si>
  <si>
    <t>ГАЛСТУК-БАБОЧКА МАЛ.  53% ХЛОПОК, 47% ПОЛИЭСТЕР</t>
  </si>
  <si>
    <t>55301/010218/0005362</t>
  </si>
  <si>
    <t>ШОРТЫ ЖЕН СОСТАВ........:99%ХЛОПОК,1%ЭЛАСТАН</t>
  </si>
  <si>
    <t>ШОРТЫ ДЕВ СОСТАВ........:98%ХЛОПОК,2%ЭЛАСТАН</t>
  </si>
  <si>
    <t>БРЮКИ ЖЕН СОСТАВ........:90%ПОЛИЭСТЕР,10%ЭЛАСТАН</t>
  </si>
  <si>
    <t>БРЮКИ ЖЕН СОСТАВ........:73%ПОЛИЭСТЕР,25%ВИСКОЗА,2%ЭЛАСТАН</t>
  </si>
  <si>
    <t>БРЮКИ ЖЕН СОСТАВ........:69%ПОЛИЭСТЕР,29%ВИСКОЗА,2%ЭЛАСТАН</t>
  </si>
  <si>
    <t>БРЮКИ ЖЕН СОСТАВ........:68%ПОЛИЭСТЕР,30%ВИСКОЗА,2%ЭЛАСТАН</t>
  </si>
  <si>
    <t>55301/010218/0005374</t>
  </si>
  <si>
    <t>БРЮКИ ДЖИНСОВЫЕ ЖЕНСКИЕ СОСТАВ: %55 ХЛОПОК : %25 ПОЛИЭСТЕР</t>
  </si>
  <si>
    <t>: %18 РАЙОН : %2 ЭЛАСТАН</t>
  </si>
  <si>
    <t>БРЮКИ ДЖИНСОВЫЕ ЖЕНСКИЕ СОСТАВ: %67 ХЛОПОК : %29 ПОЛИЭСТЕР</t>
  </si>
  <si>
    <t>: %2 РАЙОН : %2 ЭЛАСТАН</t>
  </si>
  <si>
    <t>КУРТКА ДЖИНСОВАЯ ДЛЯ МАЛЬЧИКОВ СОСТАВ: %98.7 ХЛОПОК: %1.3 Э</t>
  </si>
  <si>
    <t>ЛАСТАН</t>
  </si>
  <si>
    <t>КУРТКА ДЖИНСОВАЯ ДЛЯ МАЛЬЧИКОВ СОСТАВ: %100 ХЛОПОК</t>
  </si>
  <si>
    <t>КУРТКА МУЖСКАЯ СОСТАВ: %100 ПОЛИЭСТЕР</t>
  </si>
  <si>
    <t>ЖИЛЕТ ДЛЯ МАЛЬЧИКОВ СОСТАВ: %100 ПОЛИЭСТЕР ПОДКЛАД: %100 ПО</t>
  </si>
  <si>
    <t>ЛИЭСТЕР PADD#NG: %100 ПОЛИЭСТЕР</t>
  </si>
  <si>
    <t>ПЛАЩ ЖЕНСКИЙ СОСТАВ: %55 ХЛОПОК : %45 ПОЛИЭСТЕР DECK: %100</t>
  </si>
  <si>
    <t>ПОЛИЭСТЕР</t>
  </si>
  <si>
    <t>КУРТКА ЖЕНСКАЯ СОСТАВ: %64 ПОЛИЭСТЕР : %34 ВИСКОЗА : %2 ЭЛА</t>
  </si>
  <si>
    <t>СТАН DECK: %100 ПОЛИЭСТЕР</t>
  </si>
  <si>
    <t>КУРТКА ЖЕНСКАЯ СОСТАВ: %100 ПОЛИЭСТЕР DECK: %100 ПОЛИЭСТЕР</t>
  </si>
  <si>
    <t>ЖИЛЕТ ЖЕНСКИЙ СОСТАВ: %90 ПОЛИЭСТЕР : %10 ЭЛАСТАН DECK1:%10</t>
  </si>
  <si>
    <t>0 ПОЛИЭСТЕР DECK2:%97 ПОЛИЭСТЕР : %3 ЭЛАСТАН</t>
  </si>
  <si>
    <t>БРЮКИ ДЖИНСОВЫЕ ДЛЯ МАЛЬЧИКОВ СОСТАВ: %98 ХЛОПОК : %2 ЭЛАСТ</t>
  </si>
  <si>
    <t>БРЮКИ ДЖИНСОВЫЕ ДЛЯ МАЛЬЧИКОВ СОСТАВ: %100 ХЛОПОК</t>
  </si>
  <si>
    <t>БРЮКИ ДЖИНСОВЫЕ ДЛЯ МАЛЬЧИКОВ СОСТАВ: %98.7 ХЛОПОК: %1.3 ЭЛ</t>
  </si>
  <si>
    <t>БРЮКИ ДЖИНСОВЫЕ ДЛЯ МАЛЬЧИКОВ СОСТАВ: %83 ХЛОПОК : %15 ПОЛИ</t>
  </si>
  <si>
    <t>ЭСТЕР : %2 ЭЛАСТАН</t>
  </si>
  <si>
    <t>СПОРТИВНЫЕ БРЮКИ МУЖСКИЕ СОСТАВ: %100 ХЛОПОК</t>
  </si>
  <si>
    <t>СПОРТИВНЫЕ БРЮКИ МУЖСКИЕ СОСТАВ: %70 ХЛОПОК : %27 ПОЛИЭСТЕР</t>
  </si>
  <si>
    <t xml:space="preserve"> : %3 ЭЛАСТАН</t>
  </si>
  <si>
    <t>СПОРТИВНЫЕ БРЮКИ МУЖСКИЕ СОСТАВ: %97 ХЛОПОК : %3 ЭЛАСТАН</t>
  </si>
  <si>
    <t>ПЛАТЬЕ ДЖИНСОВОЕ ЖЕНСКОЕ СОСТАВ: %100 ХЛОПОК</t>
  </si>
  <si>
    <t>ПЛАТЬЕ ДЛЯ ДЕВОЧЕК СОСТАВ: %76 ХЛОПОК : %20 ПОЛИАМИД : %4 Э</t>
  </si>
  <si>
    <t>ЛАСТАН DECK: %100 ХЛОПОК</t>
  </si>
  <si>
    <t>БРЮКИ ДЖИНСОВЫЕ ЖЕНСКИЕ СОСТАВ: %97 ХЛОПОК : %3 ЭЛАСТАН</t>
  </si>
  <si>
    <t>БРЮКИ ДЖИНСОВЫЕ ЖЕНСКИЕ СОСТАВ: %100 ХЛОПОК</t>
  </si>
  <si>
    <t>БРЮКИ ДЖИНСОВЫЕ ЖЕНСКИЕ СОСТАВ: %99 ХЛОПОК: %1 ЭЛАСТАН</t>
  </si>
  <si>
    <t>БРЮКИ ДЖИНСОВЫЕ ЖЕНСКИЕ СОСТАВ: %74 ХЛОПОК : %24 ПОЛИЭСТЕР</t>
  </si>
  <si>
    <t>: %2 ЭЛАСТАН</t>
  </si>
  <si>
    <t>БРЮКИ ДЖИНСОВЫЕ ЖЕНСКИЕ СОСТАВ: %98 ХЛОПОК : %2 ЭЛАСТАН</t>
  </si>
  <si>
    <t>БРЮКИ ДЖИНСОВЫЕ ЖЕНСКИЕ СОСТАВ: %82 ХЛОПОК : %17 ПОЛИЭСТЕР</t>
  </si>
  <si>
    <t>: %1 ЭЛАСТАН</t>
  </si>
  <si>
    <t>БРЮКИ ДЖИНСОВЫЕ ЖЕНСКИЕ СОСТАВ: %99 ХЛОПОК %1 ЭЛАСТАН</t>
  </si>
  <si>
    <t>ЛЕГГИНСЫ ДЖИНСОВЫЕ ДЛЯ ДЕВОЧЕК СОСТАВ: %79 ХЛОПОК : %19.5 П</t>
  </si>
  <si>
    <t>ОЛИЭСТЕР : %1.5 ЭЛАСТАН</t>
  </si>
  <si>
    <t>БРЮКИ ДЖИНСОВЫЕ ДЛЯ ДЕВОЧЕК СОСТАВ: %100 ХЛОПОК</t>
  </si>
  <si>
    <t>БРЮКИ ЖЕНСКИЕ СОСТАВ: %92 ПОЛИЭСТЕР : %8 ЭЛАСТАН DECK: %100</t>
  </si>
  <si>
    <t xml:space="preserve"> ПОЛИЭСТЕР</t>
  </si>
  <si>
    <t>БРЮКИ ЖЕНСКИЕ СОСТАВ: %86 ПОЛИЭСТЕР : %14 ЭЛАСТАН</t>
  </si>
  <si>
    <t>БРЮКИ ЖЕНСКИЕ СОСТАВ: %62 ПОЛИЭСТЕР : %34 ВИСКОЗА : %4 ЭЛАС</t>
  </si>
  <si>
    <t>ТАН</t>
  </si>
  <si>
    <t>БРЮКИ ЖЕНСКИЕ СОСТАВ: %96 ПОЛИЭСТЕР : %4 ЭЛАСТАН DECK: %100</t>
  </si>
  <si>
    <t>БРЮКИ ЖЕНСКИЕ СОСТАВ: %63 ПОЛИЭСТЕР : %34 ВИСКОЗА : %3 ЭЛАС</t>
  </si>
  <si>
    <t>ТАН DECK: %100 ПОЛИЭСТЕР</t>
  </si>
  <si>
    <t>БРЮКИ ЖЕНСКИЕ СОСТАВ: %49 ПОЛИЭСТЕР: %47 ХЛОПОК: %4 ЭЛАСТАН</t>
  </si>
  <si>
    <t>БРЮКИ ЖЕНСКИЕ СОСТАВ: %100 ПОЛИЭСТЕР</t>
  </si>
  <si>
    <t>БРЮКИ ЖЕНСКИЕ СОСТАВ: %97 ПОЛИЭСТЕР : %3 ЭЛАСТАН</t>
  </si>
  <si>
    <t>БРЮКИ ЖЕНСКИЕ СОСТАВ: %80 ПОЛИЭСТЕР : %20 МЕТАЛЛ</t>
  </si>
  <si>
    <t>БРЮКИ ЖЕНСКИЕ СОСТАВ: %63 ПОЛИЭСТЕР : %33 ВИСКОЗА : %4 ЭЛАС</t>
  </si>
  <si>
    <t>ШОРТЫ ЖЕНСКИЕ СОСТАВ: %100 ПОЛИЭСТЕР</t>
  </si>
  <si>
    <t>КОСЫНКА МУЖСКАЯ СОСТАВ: %100 ХЛОПОК</t>
  </si>
  <si>
    <t>КОСЫНКА ЖЕНСКАЯ СОСТАВ: %100 ПОЛИЭСТЕР</t>
  </si>
  <si>
    <t>БАБОЧКА МУЖСКАЯ СОСТАВ: %100 ПОЛИЭСТЕР</t>
  </si>
  <si>
    <t>ГАЛСТУК МУЖСКОЙ СОСТАВ: %100 ПОЛИЭСТЕР</t>
  </si>
  <si>
    <t>55301/010318/0010710</t>
  </si>
  <si>
    <t>ПОЛУПАЛЬТО МАЛ. ОСНОВНАЯ ТКАНЬ: 100% ХЛОПОК, ПОДКЛАД БОДИ:</t>
  </si>
  <si>
    <t>100% ХЛОПОК, ПОДКЛАД РУКАВА: 100% ПОЛИЭСТЕР</t>
  </si>
  <si>
    <t>ЖИЛЕТ УТЕПЛЕННЫЙ МАЛ. ОСНОВНАЯ ТКАНЬ: 100% ПОЛИЭСТЕР, ПОДКЛ</t>
  </si>
  <si>
    <t>АД: 100% ПОЛИЭСТЕР, НАПОЛНЕНИЕ: 100% ПОЛИЭСТЕР</t>
  </si>
  <si>
    <t>ПОЛУПАЛЬТО МАЛ. 100% ХЛОПОК</t>
  </si>
  <si>
    <t>ПОЛУПАЛЬТО МАЛ. ОСНОВНАЯ ТКАНЬ: 100% ПОЛИУРЕТАН, ПОДКЛАД: 1</t>
  </si>
  <si>
    <t>00% ПОЛИЭСТЕР</t>
  </si>
  <si>
    <t>ЖИЛЕТ УТЕПЛЕННЫЙ МАЛ. ОСНОВНАЯ ТКАНЬ: 100% ПОЛИАМИД, ПОДКЛА</t>
  </si>
  <si>
    <t>Д: 100% ПОЛИАМИД, НАПОЛНЕНИЕ: 100% ПОЛИЭСТЕР</t>
  </si>
  <si>
    <t>БРЮКИ МУЖ. 98% ХЛОПОК, 2% ЭЛАСТАН</t>
  </si>
  <si>
    <t>ТЕПЛАЯ ПОВЯЗКА НА ГОЛОВУ МАЛ. 100% ХЛОПОК</t>
  </si>
  <si>
    <t>ПОВЯЗКА НА ГОЛОВУ ДЕВ. 86% ПОЛИАМИД, 14% ЭЛАСТАН</t>
  </si>
  <si>
    <t>ПОЛУПАЛЬТО МУЖ. ОСНОВНАЯ ТКАНЬ: 100% ПОЛИЭСТЕР, ПОДКЛАД: 10</t>
  </si>
  <si>
    <t>0% ПОЛИЭСТЕР, ПОДКЛАД РУКАВА: 100% ПОЛИЭСТЕР</t>
  </si>
  <si>
    <t>ПОЛУПАЛЬТО ДЕВ. 100% ХЛОПОК</t>
  </si>
  <si>
    <t>БРЮКИ МАЛ. 97% ХЛОПОК, 3% ЭЛАСТАН</t>
  </si>
  <si>
    <t>НИЖНЯЯ ЧАСТЬ ПИЖАМЫ (БРЮКИ) МУЖ. 100% ХЛОПОК</t>
  </si>
  <si>
    <t>БРЮКИ МУЖ. 65% ПОЛИЭСТЕР, 32% ВИСКОЗА, 3% ЭЛАСТАН</t>
  </si>
  <si>
    <t>ТУНИКА-ПЛАТЬЕ ЖЕН. 100% ХЛОПОК</t>
  </si>
  <si>
    <t>ПЛАТЬЕ ДЕВ. 100% ХЛОПОК</t>
  </si>
  <si>
    <t>ПИДЖАК ЖЕН. 100% ХЛОПОК</t>
  </si>
  <si>
    <t>БРЮКИ ЖЕН. 63% ПОЛИЭСТЕР, 32% ВИСКОЗА, 5% ЭЛАСТАН</t>
  </si>
  <si>
    <t>БРЮКИ ДЕВ. 71% ПОЛИЭСТЕР, 26% ХЛОПОК, 3% МЕТАЛЛИЧЕСКОЕ ВОЛО</t>
  </si>
  <si>
    <t>КНО,ОСНОВНАЯ ТКАНЬ: 100% ХЛОПОК</t>
  </si>
  <si>
    <t>РУБАШКА МАЛ. 100% ВИСКОЗА</t>
  </si>
  <si>
    <t>ШАРФ МАЛ. ОСНОВНАЯ ТКАНЬ: 98% ВИСКОЗА, 2% ЭЛАСТАН, 2.ТКАНЬ:</t>
  </si>
  <si>
    <t xml:space="preserve"> 59% ВИСКОЗА, 38% ПОЛИЭСТЕР, 3% ЭЛАСТАН</t>
  </si>
  <si>
    <t>ГАЛСТУК-БАБОЧКА МАЛ. 50% ХЛОПОК, 50% ПОЛИЭСТЕР</t>
  </si>
  <si>
    <t>ГАЛСТУК-БАБОЧКА МАЛ. 60% ХЛОПОК, 40% ПОЛИЭСТЕР</t>
  </si>
  <si>
    <t>55301/010318/0010714</t>
  </si>
  <si>
    <t>КУРТКА ЖЕН POLYESTER=100</t>
  </si>
  <si>
    <t>БРЮКИ ЖЕН ELASTANE=4,POLYESTER=96</t>
  </si>
  <si>
    <t>БРЮКИ ЖЕН COTTON=40,ELASTANE=2,POLYESTER=44,VISCOSE=14</t>
  </si>
  <si>
    <t>ЮБКА ЖЕН MODAL=100</t>
  </si>
  <si>
    <t>55301/010318/0010826</t>
  </si>
  <si>
    <t>55301/010318/0010834</t>
  </si>
  <si>
    <t>КУРТКА ДЛЯ ДЕВОЧЕК СОСТАВ: %100 ПОЛИЭСТЕР DECK: %100 ПОЛИЭС</t>
  </si>
  <si>
    <t>ТЕР</t>
  </si>
  <si>
    <t>ПЛАЩ ЖЕНСКИЙ СОСТАВ: %100 ПОЛИЭСТЕР DECK: %100 ПОЛИЭСТЕР</t>
  </si>
  <si>
    <t>ПЛАЩ ЖЕНСКИЙ СОСТАВ: %77 ЛИОЦЕЛЛ | %23 ПОЛИЭСТЕР DECK: %100</t>
  </si>
  <si>
    <t>КУРТКА ЖЕНСКАЯ СОСТАВ: %100 ПОЛИЭСТЕР DECK:%100 ПОЛИЭСТЕР</t>
  </si>
  <si>
    <t>БРЮКИ ДЖИНСОВЫЕ ДЛЯ МАЛЬЧИКОВ СОСТАВ: %98 ХЛОПОК | %2 ЭЛАСТ</t>
  </si>
  <si>
    <t>БРЮКИ МУЖСКИЕ СОСТАВ: %97 ХЛОПОК | %3 ЭЛАСТАН</t>
  </si>
  <si>
    <t>ШОРТЫ ДЛЯ МАЛЬЧИКОВ СОСТАВ: %83 ХЛОПОК | %15 ПОЛИЭСТЕР | %2</t>
  </si>
  <si>
    <t>БРЮКИ ЖЕНСКИЕ ДЖИНСОВЫЕ СОСТАВ: %98 ХЛОПОК | %2 ЭЛАСТАН</t>
  </si>
  <si>
    <t>ШОРТЫ ЖЕНСКИЕ ДЖИНСОВЫЕ СОСТАВ: % 97 ХЛОПОК | % 3 ЭЛАСТАН</t>
  </si>
  <si>
    <t>БРЮКИ ЖЕНСКИЕ СОСТАВ: %89 ПОЛИЭСТЕР | %11 ЭЛАСТАН</t>
  </si>
  <si>
    <t>БРЮКИ ЖЕНСКИЕ СОСТАВ: %91 ПОЛИЭСТЕР | %9 ЭЛАСТАН</t>
  </si>
  <si>
    <t>КОСЫНКА ЖЕНСКАЯ СОСТАВ: %100 ХЛОПОК</t>
  </si>
  <si>
    <t>55301/010318/0010855</t>
  </si>
  <si>
    <t>КОРЕЯ, РЕСПУБЛИКА</t>
  </si>
  <si>
    <t>KR</t>
  </si>
  <si>
    <t>8528722001</t>
  </si>
  <si>
    <t>ОБРАЗЦЫ OLED ТЕЛЕВИЗОРОВ</t>
  </si>
  <si>
    <t>55301/010318/0010882</t>
  </si>
  <si>
    <t>КУРТКА ДЛЯ МУЖЧИН НЕЙЛОН 100%</t>
  </si>
  <si>
    <t>ТРЕНЧКОТ ДЛЯ ЖЕНЩИН ХЛОПОК 100%</t>
  </si>
  <si>
    <t>ПАРКА ДЛЯ ЖЕНЩИН ХЛОПОК 100%</t>
  </si>
  <si>
    <t>КУРТКА ДЛЯ ЖЕНЩИН ХЛОПОК 100%</t>
  </si>
  <si>
    <t>БРЮКИ ДЛЯ МУЖЧИН ХЛОПОК 98% ЭЛАСТАН 2%</t>
  </si>
  <si>
    <t>55301/020218/0005423</t>
  </si>
  <si>
    <t>БРЮКИ МУЖСКИЕ, СОСТАВ: 98% ХЛОПОК 2% ЭЛАСТАН</t>
  </si>
  <si>
    <t>ЖЕНСКАЯ КУРТКА, СОСТАВ: 100% ПОЛИАМИД</t>
  </si>
  <si>
    <t>МУЖСКАЯ КУРТКА, СОСТАВ: 100% ПОЛИЭСТЕР</t>
  </si>
  <si>
    <t>ЖЕНСКИЙ ТРИКОТАЖНЫЙ ШАРФ, СОСТАВ: 100% АКРИЛ</t>
  </si>
  <si>
    <t>ДЖИНСЫ МУЖСКИЕ, СОСТАВ: 91% ХЛОПОК 7% ПОЛИЭСТЕР 2% ЭЛАСТАН</t>
  </si>
  <si>
    <t>БРЮКИ МУЖСКИЕ, СОСТАВ: 100% ХЛОПОК</t>
  </si>
  <si>
    <t>ЖЕНСКОЕ ПАЛЬТО, СОСТАВ: 92% ПОЛИЭСТЕР 4% ВИКСОЗА 4% ЭЛАСТАН</t>
  </si>
  <si>
    <t>ЖЕНСКОЕ ПАЛЬТО, СОСТАВ: 50% ШЕРСТЬ 30% ПОЛИЭСТЕР 18% ПОЛИАМ</t>
  </si>
  <si>
    <t>ИД 2% ПОЛИАКРИЛ</t>
  </si>
  <si>
    <t>БРЮКИ МУЖСКИЕ, СОСТАВ: 96% ХЛОПОК 4% ЭЛАСТАН</t>
  </si>
  <si>
    <t>55301/020218/0005492</t>
  </si>
  <si>
    <t>%97 ХЛОПОК %3 ЭЛАСТАН / ШТАНЫ/ МУЖСК.</t>
  </si>
  <si>
    <t>%98 ХЛОПОК %2 ЭЛАСТАН / ШТАНЫ/ МУЖСК.</t>
  </si>
  <si>
    <t>%97 ХЛОПОК %3 ЭЛАСТАН / ДЖИНСЫ / МУЖСК.</t>
  </si>
  <si>
    <t>55301/020218/0005496</t>
  </si>
  <si>
    <t>ДЖИНСЫ ЖЕН СОСТАВ: 100% ХЛОПОК</t>
  </si>
  <si>
    <t>ДЖИНСЫ ЖЕН СОСТАВ: 75% ХЛОПОК 20% ПОЛИЭСТЕР 4% ВИСКОЗА 1% Э</t>
  </si>
  <si>
    <t>БРЮКИ ЖЕН СОСТАВ: 77% ХЛОПОК 22% ПОЛИЭСТЕР 1% ЭЛАСТАН</t>
  </si>
  <si>
    <t>БРЮКИ ЖЕН СОСТАВ: 98% ХЛОПОК 2% ЭЛАСТАН</t>
  </si>
  <si>
    <t>БРЮКИ ЖЕН СОСТАВ: 71% ХЛОПОК 26% ПОЛИЭСТЕР 3% ЭЛАСТАН</t>
  </si>
  <si>
    <t>КУРТКА ЖЕН СОСТАВ: 100% ПОЛИАМИД</t>
  </si>
  <si>
    <t>КУРТКА ЖЕН СОСТАВ: 96% ПОЛИЭСТЕР 4% ЭЛАСТАН</t>
  </si>
  <si>
    <t>ПАЛЬТО ЖЕН СОСТАВ: 100% ПОЛИАМИД</t>
  </si>
  <si>
    <t>КУРТКА ЖЕН СОСТАВ: M1: 100% ПОЛИАМИД/ M2: 65% ПОЛИЭСТЕР 35%</t>
  </si>
  <si>
    <t xml:space="preserve"> ПОЛИАМИД</t>
  </si>
  <si>
    <t>КУРТКА ЖЕН СОСТАВ: 55% ПОЛИЭСТЕР 45% ПОЛИАМИД</t>
  </si>
  <si>
    <t>КУРТКА ЖЕН СОСТАВ: 100% ПОЛИЭСТЕР</t>
  </si>
  <si>
    <t>ВЕТРОВКА ЖЕН СОСТАВ: 100% ПОЛИЭСТЕР / 65% ПОЛИЭСТЕР 35% ХЛО</t>
  </si>
  <si>
    <t>ПОК</t>
  </si>
  <si>
    <t>КУРТКА ЖЕН СОСТАВ: 87% ПОЛИЭСТЕР 13% ПОЛИАМИД</t>
  </si>
  <si>
    <t>КУРТКА ЖЕН СОСТАВ: 66% ПОЛИАМИД 34% ХЛОПОК</t>
  </si>
  <si>
    <t>КУРТКА ЖЕН СОСТАВ: 100% ПОЛИАМИД / ВЕРХ 100% ПОЛИЭСТЕР</t>
  </si>
  <si>
    <t>ДЖИНСЫ ЖЕН СОСТАВ: 98% ХЛОПОК 2% ЭЛАСТАН</t>
  </si>
  <si>
    <t>БРЮКИ ЖЕН СОСТАВ: 77% ВИСКОЗА 20% ПОЛИЭСТЕР 3% ЭЛАСТАН</t>
  </si>
  <si>
    <t>ШОРТЫ ЖЕН СОСТАВ: 100% ПОЛИЭСТЕР / 85% ПОЛИАМИД 15% ЭЛАСТАН</t>
  </si>
  <si>
    <t>55301/020218/0005570</t>
  </si>
  <si>
    <t>ДЖИНСЫ МУЖ СОСТАВ: %97 ХЛОПОК %3 ЭЛАСТАН</t>
  </si>
  <si>
    <t>ДЖИНСЫ ЖЕН СОСТАВ: %60 ХЛОПОК %24 ПОЛИЭСТЕР %13 ВИСКОЗА %3</t>
  </si>
  <si>
    <t>ДЖИНСЫ МУЖ СОСТАВ: %93 ХЛОПОК %5.5 ПОЛИЭСТЕР %1,5 ЭЛАСТАН</t>
  </si>
  <si>
    <t>ДЖИНСЫ МУЖ СОСТАВ: %100 ХЛОПОК</t>
  </si>
  <si>
    <t>ДЖИНСЫ МУЖ СОСТАВ: %99 ХЛОПОК %1 ЭЛАСТАН</t>
  </si>
  <si>
    <t>ДЖИНСЫ МУЖ СОСТАВ: %94 ХЛОПОК %1 ЭЛАСТАН % 5 ЭЛАСТОМУЛЬТИЭС</t>
  </si>
  <si>
    <t>ДЖИНСЫ МУЖ СОСТАВ: %98,5 ХЛОПОК %1,5 ЭЛАСТАН</t>
  </si>
  <si>
    <t>ДЖИНСЫ МУЖ СОСТАВ: %98 ХЛОПОК %2 ЭЛАСТАН</t>
  </si>
  <si>
    <t>ДЖИНСЫ МУЖ СОСТАВ: %62,5 ХЛОПОК %35,5 ПОЛИЭСТЕР %2 ЭЛАСТАН</t>
  </si>
  <si>
    <t>БРЮКИ МУЖ СОСТАВ: %98,5 ХЛОПОК %1,5 ЭЛАСТАН</t>
  </si>
  <si>
    <t>БРЮКИ МУЖ СОСТАВ: %68 ХЛОПОК %24 ПОЛИЭСТЕР %6 ВИСКОЗА %1 ЭЛ</t>
  </si>
  <si>
    <t>ДЖИНСЫ ЖЕН СОСТАВ: %100 ХЛОПОК</t>
  </si>
  <si>
    <t>ДЖИНСЫ ЖЕН СОСТАВ: %99 ХЛОПОК %1 ЭЛАСТАН</t>
  </si>
  <si>
    <t>ДЖИНСЫ ЖЕН СОСТАВ: %97,5 ХЛОПОК %2,5 ЭЛАСТАН</t>
  </si>
  <si>
    <t>ДЖИНСЫ ЖЕН СОСТАВ: %98,5 ХЛОПОК %1,5 ЭЛАСТАН</t>
  </si>
  <si>
    <t>ДЖИНСЫ ЖЕН СОСТАВ: %98 ХЛОПОК %2 ЭЛАСТАН</t>
  </si>
  <si>
    <t>ДЖИНСЫ ЖЕН СОСТАВ: %89 ХЛОПОК % 9 ПОЛИЭСТЕР %2 ЭЛАСТАН</t>
  </si>
  <si>
    <t>ДЖИНСЫ ЖЕН СОСТАВ: %92 ХЛОПОК %6 ЭЛАСТОМУЛЬТИЭСТЕР %2 ЭЛАСТ</t>
  </si>
  <si>
    <t>55301/020218/0005575</t>
  </si>
  <si>
    <t>БРЮКИ СПОРТИВНЫЕ ЦВ. БЕЖЕВЫЙ, Р.3, ЖЕН, СОСТАВ:100%ВИСКОЗА</t>
  </si>
  <si>
    <t>БРЮКИ СПОРТИВНЫЕ ЦВ. БЕЖЕВЫЙ, Р.2, ЖЕН, СОСТАВ:100%ВИСКОЗА</t>
  </si>
  <si>
    <t>БРЮКИ СПОРТИВНЫЕ ЦВ. БЕЖЕВЫЙ, Р.1, ЖЕН, СОСТАВ:100%ВИСКОЗА</t>
  </si>
  <si>
    <t>БРЮКИ СПОРТИВНЫЕ ЦВ. ЧЕРНЫЙ, Р.4, ЖЕН, СОСТАВ:100%ВИСКОЗА</t>
  </si>
  <si>
    <t>БРЮКИ СПОРТИВНЫЕ ЦВ. ЧЕРНЫЙ, Р.3, ЖЕН, СОСТАВ:100%ВИСКОЗА</t>
  </si>
  <si>
    <t>БРЮКИ СПОРТИВНЫЕ ЦВ. ЧЕРНЫЙ, Р.2, ЖЕН, СОСТАВ:100%ВИСКОЗА</t>
  </si>
  <si>
    <t>БРЮКИ, МУЖ, СОСТАВ: 83% ХЛОПОК 17% ПЕНЬКА</t>
  </si>
  <si>
    <t>ШАЛЬ/ПЛАТОК, ЖЕН, СОСТАВ: 87% МОДАЛ 13% ТУТОВЫЙ ШЕЛК</t>
  </si>
  <si>
    <t>БРЮКИ, ЖЕН, СОСТАВ: 76% ХЛОПОК 21% ПОЛИЭСТЕР 3% ЭЛАСТАН</t>
  </si>
  <si>
    <t>БРЮКИ, ЖЕН, СОСТАВ: 39% ШЕРСТЬ 33% ПОЛИЭСТЕР 14% ВИСКОЗА 13</t>
  </si>
  <si>
    <t>% ПОЛИАМИД 1% ЭЛАСТАН</t>
  </si>
  <si>
    <t>БРЮКИ, ЖЕН, СОСТАВ: 98% ХЛОПОК 2% ЭЛАСТАН</t>
  </si>
  <si>
    <t>ПЛАЩ, МУЖ, СОСТАВ: 50% ШЕРСТЬ 50% ПОЛИЭСТЕР</t>
  </si>
  <si>
    <t>КУРТКА, МУЖ, СОСТАВ: 50% НЕЙЛОН 30% ХЛОПОК 20% ПОЛИЭСТЕР</t>
  </si>
  <si>
    <t>КУРТКА, ЖЕН, СОСТАВ: 100% НЕЙЛОН</t>
  </si>
  <si>
    <t>КУРТКА УНИСЕКС BMW MOTORRAD Р:М Ц:СЕРЫЙ, НЕЙЛОН</t>
  </si>
  <si>
    <t>КУРТКА УНИСЕКС BMW MOTORRAD MOTORSPORT С КАПЮШОНОМ Р:L Ц:СИ</t>
  </si>
  <si>
    <t>НИЙ, ПОЛИЭСТЕР</t>
  </si>
  <si>
    <t>КУРТКА УНИСЕКС BMW MOTORRAD MOTORSPORT С КАПЮШОНОМ Р:М Ц:СИ</t>
  </si>
  <si>
    <t>НИЙ,ПОЛИЭСТЕР</t>
  </si>
  <si>
    <t>МУЖСКАЯ МОТОКУРТКА BMW MOTORRAD Р:L, Ц:ЧЕРНЫЙ, ХЛОПОК</t>
  </si>
  <si>
    <t>МУЖСКАЯ МОТОКУРТКА BMW MOTORRAD Р:М, Ц:ЧЕРНЫЙ, ХЛОПОК</t>
  </si>
  <si>
    <t>МУЖСКАЯ МОТОКУРТКА BMW MOTORRAD Р:XL, Ц:ЧЕРНЫЙ, ХЛОПОК</t>
  </si>
  <si>
    <t>МУЖСКИЕ МОТОШТАНЫ BMW MOTORRAD Р.52 Ц.ЧЕРНЫЙ,ХЛОПОК</t>
  </si>
  <si>
    <t>МУЖСКИЕ МОТОШТАНЫ BMW MOTORRAD Р.50 Ц.ЧЕРНЫЙ,ХЛОПОК</t>
  </si>
  <si>
    <t>МОТОШТАНЫ УНИСЕКС BMW MOTORRAD Р:XL Ц:ЧЕРНЫЙ, ХЛОПОК</t>
  </si>
  <si>
    <t>55301/020218/0005657</t>
  </si>
  <si>
    <t>ТАПОЧКИ, СОСТАВ: ВЕРХ: 100% ХЛОПОК, ПОДОШВА: 100% КАУЧУК</t>
  </si>
  <si>
    <t>55301/020218/0005663</t>
  </si>
  <si>
    <t>КУРТКА, ЖЕН, СОСТАВ: 100% ПОЛИЭСТЕР</t>
  </si>
  <si>
    <t>БРЮКИ, ЖЕН, СОСТАВ: 96% ПОЛИЭСТЕР 4% ПОЛИАМИД</t>
  </si>
  <si>
    <t>ШОРТЫ- БЕРМУДЫ, ЖЕН, СОСТАВ: 92% ПОЛИЭСТЕР 8% ПОЛИАМИД</t>
  </si>
  <si>
    <t>БРЮКИ, ЖЕН, СОСТАВ: 100% ПОЛИЭСТЕР</t>
  </si>
  <si>
    <t>КУРТКА, ЖЕН, СОСТАВ: 100% ПОЛИАМИД</t>
  </si>
  <si>
    <t>ШОРТЫ- БЕРМУДЫ, ЖЕН, СОСТАВ: 77% ПОЛИЭСТЕР 17% ПОЛИАМИД 6%</t>
  </si>
  <si>
    <t>55301/020218/0005689</t>
  </si>
  <si>
    <t>ДЖИНСЫ ЖЕНСКИЕ,85% ХЛОПОК 11% ПОЛИЭСТЕР 4% ДРУГИЕ ВОЛОКНА,</t>
  </si>
  <si>
    <t>55301/020218/0005729</t>
  </si>
  <si>
    <t>БРЮКИ МУЖ. СОСТАВ:100% ХЛОПОК</t>
  </si>
  <si>
    <t>ПЛАТЬЕ ДЕВ. СОСТАВ:100% ХЛОПОК</t>
  </si>
  <si>
    <t>55301/020218/0005731</t>
  </si>
  <si>
    <t>55301/020318/0011026</t>
  </si>
  <si>
    <t>БРЮКИ MENS СОСТАВ: 98% ХЛОПОК; 2% СПАНДЕКС;</t>
  </si>
  <si>
    <t>ШОРТЫ FEMALE СОСТАВ: 100% ПОЛИЭФИР;</t>
  </si>
  <si>
    <t>БРЮКИ MENS СОСТАВ: 78% ПОЛИЭФИР; 22% СПАНДЕКС;</t>
  </si>
  <si>
    <t>БРЮКИ WMNS СОСТАВ: 78% ПОЛИЭФИР, 22% СПАНДЕКС</t>
  </si>
  <si>
    <t>ШОРТЫ MALE СОСТАВ: 100% ПОЛИЭФИР;</t>
  </si>
  <si>
    <t>ШОРТЫ MENS СОСТАВ: 100% ПОЛИЭФИР;</t>
  </si>
  <si>
    <t>ШОРТЫ MALE СОСТАВ: 88% ПОЛИЭФИР; 12% СПАНДЕКС;</t>
  </si>
  <si>
    <t>БРЮКИ MENS СОСТАВ: 94% НЕЙЛОН; 6% СПАНДЕКС;</t>
  </si>
  <si>
    <t>БРЮКИ WMNS СОСТАВ: 78% ПОЛИЭФИР; 22% СПАНДЕКС;</t>
  </si>
  <si>
    <t>55301/020318/0011028</t>
  </si>
  <si>
    <t>ДЖИНСЫ МУЖ СОСТАВ: 89% ХЛОПОК 8% ПОЛИЭСТЕР 3% ЭЛАСТАН</t>
  </si>
  <si>
    <t>БРЮКИ МУЖ СОСТАВ: 77% ХЛОПОК 22% ПОЛИЭСТЕР 1% ЭЛАСТАН</t>
  </si>
  <si>
    <t>БРЮКИ МУЖ СОСТАВ: 98% ХЛОПОК 2% ЭЛАСТАН</t>
  </si>
  <si>
    <t>ПЛАТЬЕ ЖЕН СОСТАВ: 100% ХЛОПОК</t>
  </si>
  <si>
    <t>ПЛАТОК ЖЕН СОСТАВ: 67% ВИСКОЗА 33% ПОЛИЭСТЕР</t>
  </si>
  <si>
    <t>КУРТКА МУЖ СОСТАВ: 100% ХЛОПОК</t>
  </si>
  <si>
    <t>КУРТКА МУЖ СОСТАВ: 100% ПОЛИАМИД</t>
  </si>
  <si>
    <t>КУРТКА МУЖ СОСТАВ: 96% ПОЛИЭСТЕР 4% ЭЛАСТАН</t>
  </si>
  <si>
    <t>ПАЛЬТО ЖЕН СОСТАВ: 75% ХЛОПОК 25% ПОЛИАМИД</t>
  </si>
  <si>
    <t>КУРТКА ЖЕН СОСТАВ: 100% ПОЛИАМИД/ ВЕРХ: 68% ХЛОПОК 28% ПОЛИ</t>
  </si>
  <si>
    <t>ЭСТЕР 3% ВИСКОЗА 1% ЭЛАСТАН</t>
  </si>
  <si>
    <t>БРЮКИ МУЖ СОСТАВ: 73% ХЛОПОК 25% ПОЛИЭСТЕР 2% ЭЛАСТАН</t>
  </si>
  <si>
    <t>БРЮКИ ЖЕН СОСТАВ: 63% ПОЛИЭСТЕР 33% ВИСКОЗА 4% ЭЛАСТАН</t>
  </si>
  <si>
    <t>ДЖИНСЫ МУЖ СОСТАВ: 64% ХЛОПОК 31% ПОЛИЭСТЕР 3% ВИСКОЗА 2% Э</t>
  </si>
  <si>
    <t>ЛАСТАН / ВЫШИВКА: 100% ПОЛИЭСТЕР</t>
  </si>
  <si>
    <t>БРЮКИ МУЖ СОСТАВ: 64% ХЛОПОК 31% ПОЛИЭСТЕР 3% ВИСКОЗА 2% ЭЛ</t>
  </si>
  <si>
    <t>ДЖИНСЫ МУЖ СОСТАВ: 99% ХЛОПОК 1% ЭЛАСТАН</t>
  </si>
  <si>
    <t>55301/020318/0011072</t>
  </si>
  <si>
    <t>55301/020318/0011081</t>
  </si>
  <si>
    <t>МИКРОВОЛНОВАЯ ПЕЧЬ, С ФУНКЦИЕЙ ГРИЛЬ, С ВЫХОДНОЙ МОЩНОСТЬЮ</t>
  </si>
  <si>
    <t>800W-</t>
  </si>
  <si>
    <t>55301/020318/0011093</t>
  </si>
  <si>
    <t>55301/020318/0011094</t>
  </si>
  <si>
    <t>55301/020318/0011116</t>
  </si>
  <si>
    <t>ОБРАЗЕЦ ТЕЛЕВИЗОРА OLED</t>
  </si>
  <si>
    <t>55301/020318/0011118</t>
  </si>
  <si>
    <t>БРЮКИ, МУЖ, СОСТАВ: 56% ХЛОПОК 40% ПОЛИЭСТЕР 4% ЭЛАСТАН</t>
  </si>
  <si>
    <t>ШАЛЬ/ПЛАТОК, ЖЕН, СОСТАВ: 90% МОДАЛ 10% ТУТОВЫЙ ШЕЛК</t>
  </si>
  <si>
    <t>ШАРФ, ЖЕН, СОСТАВ: 76% МОДАЛ 14% ТУТОВЫЙ ШЕЛК 6% ПОЛИАМИД 4</t>
  </si>
  <si>
    <t>% МЕТАЛЛИЗИРОВАННОЕ ВОЛОКНО</t>
  </si>
  <si>
    <t>ПЛАЩ, МУЖ, СОСТАВ: 100% ХЛОПОК</t>
  </si>
  <si>
    <t>БРЮКИ, МУЖ, СОСТАВ: 97% ХЛОПОК 3% ЭЛАСТАН</t>
  </si>
  <si>
    <t>БРЮКИ, ЖЕН, СОСТАВ: 53% ПОЛИЭСТЕР 43% ШЕРСТЬ 4% ЭЛАСТАН</t>
  </si>
  <si>
    <t>КУРТКА, МУЖ, СОСТАВ: 100% НЕЙЛОН</t>
  </si>
  <si>
    <t>КУРТКА-АНОРАК, МУЖ, СОСТАВ: 68% ПОЛИЭСТЕР 32% ХЛОПОК</t>
  </si>
  <si>
    <t>ПИДЖАК, ЖЕН, СОСТАВ: 100% ПОЛИАМИД</t>
  </si>
  <si>
    <t>55301/020318/0011186</t>
  </si>
  <si>
    <t>БРЮКИ МУЖ. СОСТАВ:78% ХЛОПОК 22% ЛЁН</t>
  </si>
  <si>
    <t>КУРТКА, (ЖИЛЕТ) МУЖ 100% ПОЛИЭСТЕР</t>
  </si>
  <si>
    <t>КУРТКА, МУЖ 82% ПОЛИЭСТЕР 11% ХЛОПОК 7% НЕЙЛОН</t>
  </si>
  <si>
    <t>БРЮКИ, МУЖ 78% ХЛОПОК 20% ПОЛИЭСТЕР 2% ЭЛАСТАН</t>
  </si>
  <si>
    <t>БРЮКИ, МУЖ 98% ХЛОПОК 2% ЭЛАСТАН</t>
  </si>
  <si>
    <t>БРЮКИ, МАЛ 97% ХЛОПОК 3% ЭЛАСТАН</t>
  </si>
  <si>
    <t>БРЮКИ, ЖЕН 93% ХЛОПОК 5% ПОЛИЭСТЕР 2% ЭЛАСТАН</t>
  </si>
  <si>
    <t>БРЮКИ, ЖЕН 76% ХЛОПОК 20% ПОЛИЭСТЕР 4% ЭЛАСТАН</t>
  </si>
  <si>
    <t>6201129000</t>
  </si>
  <si>
    <t>ПАЛЬТО, МУЖ 90% ХЛОПОК 5% МОДАКРИЛ 4% АКРИЛ 1% ПОЛИЭСТЕР</t>
  </si>
  <si>
    <t>ПАЛЬТО, МУЖ 58% ПОЛИЭСТЕР 37% ШЕРСТЬ 3% АКРИЛ 2% ПОЛИАМИД</t>
  </si>
  <si>
    <t>ПАЛЬТО, МУЖ 100% ПОЛИЭСТЕР</t>
  </si>
  <si>
    <t>КУРТКА, МУЖ 100% ХЛОПОК</t>
  </si>
  <si>
    <t>КУРТКА-АНОРАК, МУЖ 100% ХЛОПОК</t>
  </si>
  <si>
    <t>КУРТКА-АНОРАК, МАЛ 66% ПОЛИЭСТЕР 26% НЕЙЛОН 8% АКРИЛ</t>
  </si>
  <si>
    <t>КУРТКА, (ЖИЛЕТ) МУЖ 93% ПОЛИЭСТЕР 7% НЕЙЛОН</t>
  </si>
  <si>
    <t>КУРТКА, МУЖ 75% ПОЛИЭСТЕР 25% НЕЙЛОН</t>
  </si>
  <si>
    <t>КУРТКА, МУЖ 64% ПОЛИЭСТЕР 35% ХЛОПОК 1% АКРИЛ</t>
  </si>
  <si>
    <t>ПЛАЩ, ЖЕН 55% ХЛОПОК 34% ПОЛИЭСТЕР 11% НЕЙЛОН</t>
  </si>
  <si>
    <t>ПАЛЬТО, ДЕВ 91% ПОЛИЭСТЕР 7% АКРИЛ 2% МОДАКРИЛ</t>
  </si>
  <si>
    <t>ПАЛЬТО, ЖЕН 100% ПОЛИЭСТЕР</t>
  </si>
  <si>
    <t>ПАЛЬТО, ЖЕН 50% ХЛОПОК 42% ПОЛИЭСТЕР 6% АКРИЛ 2% МОДАКРИЛ</t>
  </si>
  <si>
    <t>ПАЛЬТО, ЖЕН 78% ПОЛИЭСТЕР 17% ХЛОПОК 4% МОДАКРИЛ 1% АКРИЛ</t>
  </si>
  <si>
    <t>ПАЛЬТО, ЖЕН 66% ПОЛИЭСТЕР 24% ШЕРСТЬ 6% АКРИЛ 4% ПРОЧИЕ ВОЛ</t>
  </si>
  <si>
    <t>ОКНА</t>
  </si>
  <si>
    <t>КУРТКА, ДЕВ 100% ПОЛИАМИД</t>
  </si>
  <si>
    <t>БРЮКИ, МУЖ 90% ПОЛИЭСТЕР 10% ВИСКОЗА</t>
  </si>
  <si>
    <t>БРЮКИ, ДЕВ 78% ХЛОПОК 21% ПОЛИЭСТЕР 1% ЭЛАСТАН</t>
  </si>
  <si>
    <t>БРЮКИ, МАЛ 98% ХЛОПОК 2% ЭЛАСТАН</t>
  </si>
  <si>
    <t>БРЮКИ, ЖЕН 92% ХЛОПОК 6% ПОЛИЭСТЕР 2% ЭЛАСТАН</t>
  </si>
  <si>
    <t>БРЮКИ, ЖЕН 94% ХЛОПОК 4% ЭЛАСТОМУЛЬТИЭСТЕР 2% ЭЛАСТАН</t>
  </si>
  <si>
    <t>ПЛАТЬЕ, ЖЕН 75% ХЛОПОК 24% ПОЛИЭСТЕР 1% МЕТАЛЛИЗИРОВАННОЕ В</t>
  </si>
  <si>
    <t>ОЛОКНО</t>
  </si>
  <si>
    <t>ШОРТЫ- БЕРМУДЫ, ЖЕН 51% ХЛОПОК 34% МОДАЛ 15% ПОЛИЭСТЕР</t>
  </si>
  <si>
    <t>БРЮКИ, ДЕВ 95% ХЛОПОК 3% ПОЛИЭСТЕР 2% ЭЛАСТАН</t>
  </si>
  <si>
    <t>КУРТКА, МУЖ 77% ПОЛИЭСТЕР 18% АКРИЛ 5% ХЛОПОК</t>
  </si>
  <si>
    <t>ПАЛЬТО, ЖЕН 53% ХЛОПОК 47% ПОЛИЭСТЕР</t>
  </si>
  <si>
    <t>ПАЛЬТО, ЖЕН 49% ПОЛИЭСТЕР 43% ШЕРСТЬ 5% ПОЛИАМИД 3% ПРОЧИЕ</t>
  </si>
  <si>
    <t>ВОЛОКНА</t>
  </si>
  <si>
    <t>БРЮКИ, МУЖ 97% ХЛОПОК 3% ЭЛАСТАН</t>
  </si>
  <si>
    <t>БРЮКИ, МУЖ 100% ХЛОПОК</t>
  </si>
  <si>
    <t>БРЮКИ, МУЖ 64% ПОЛИЭСТЕР 34% ВИСКОЗА 2% ЭЛАСТАН</t>
  </si>
  <si>
    <t>БРЮКИ, МУЖ 65% ПОЛИЭСТЕР 32% ВИСКОЗА 3% ЭЛАСТАН</t>
  </si>
  <si>
    <t>БРЮКИ, ЖЕН 98% ХЛОПОК 2% ЭЛАСТАН</t>
  </si>
  <si>
    <t>ПАЛЬТО, ЖЕН 70% ПОЛИЭСТЕР 23% ШЕРСТЬ 7% ПРОЧИЕ ВОЛОКНА</t>
  </si>
  <si>
    <t>БРЮКИ, МУЖ 99% ХЛОПОК 1% ЭЛАСТАН</t>
  </si>
  <si>
    <t>БРЮКИ, МАЛ 99% ХЛОПОК 1% ЭЛАСТАН</t>
  </si>
  <si>
    <t>БРЮКИ, ДЕВ 71% ХЛОПОК 27% ПОЛИЭСТЕР 2% ЭЛАСТАН</t>
  </si>
  <si>
    <t>БРЮКИ, ДЕВ 70% ХЛОПОК 28% ПОЛИЭСТЕР 2% ЭЛАСТАН</t>
  </si>
  <si>
    <t>АКСЕССУАРЫ, (ПОВЯЗКА НА ГОЛОВУ) ЖЕН 46% ВИСКОЗА 29% ПОЛИЭСТ</t>
  </si>
  <si>
    <t>ЕР 25% ПОЛИАМИД</t>
  </si>
  <si>
    <t>БРЮКИ, МУЖ 92% ХЛОПОК 6% ПОЛИЭСТЕР 2% ЭЛАСТАН</t>
  </si>
  <si>
    <t>БРЮКИ, МУЖ 91% ХЛОПОК 7% ПОЛИЭСТЕР 2% ЭЛАСТАН</t>
  </si>
  <si>
    <t>БРЮКИ, МУЖ 90% ХЛОПОК 8% ЛИОЦЕЛЛ 2% ЭЛАСТАН</t>
  </si>
  <si>
    <t>БРЮКИ, МУЖ 97% ХЛОПОК 2% ПОЛИЭСТЕР 1% ЭЛАСТАН</t>
  </si>
  <si>
    <t>БРЮКИ, МУЖ 63% ПОЛИЭСТЕР 34% ВИСКОЗА 3% ЭЛАСТАН</t>
  </si>
  <si>
    <t>БРЮКИ, МУЖ 63% ПОЛИЭСТЕР 36% ВИСКОЗА 1% ЭЛАСТАН</t>
  </si>
  <si>
    <t>БРЮКИ, МУЖ 60% ПОЛИЭСТЕР 38% ВИСКОЗА 2% ЭЛАСТАН</t>
  </si>
  <si>
    <t>БРЮКИ, МУЖ 55% ВИСКОЗА 42% ПОЛИЭСТЕР 3% ЭЛАСТАН</t>
  </si>
  <si>
    <t>БРЮКИ, ДЕВ 63% ПОЛИЭСТЕР 32% ВИСКОЗА 5% ЭЛАСТАН</t>
  </si>
  <si>
    <t>БРЮКИ, ЖЕН 64% ПОЛИЭСТЕР 34% ВИСКОЗА 2% ЭЛАСТАН</t>
  </si>
  <si>
    <t>БРЮКИ, ЖЕН 65% ПОЛИЭСТЕР 32% ВИСКОЗА 3% ЭЛАСТАН</t>
  </si>
  <si>
    <t>БРЮКИ, ЖЕН 62% ПОЛИЭСТЕР 33% ВИСКОЗА 5% ЭЛАСТАН</t>
  </si>
  <si>
    <t>БРЮКИ, ЖЕН 63% ПОЛИЭСТЕР 34% ВИСКОЗА 3% ЭЛАСТАН</t>
  </si>
  <si>
    <t>БРЮКИ, ЖЕН 66% ПОЛИЭСТЕР 32% ВИСКОЗА 2% ЭЛАСТАН</t>
  </si>
  <si>
    <t>БРЮКИ, ЖЕН 63% ПОЛИЭСТЕР 32% ВИСКОЗА 5% ЭЛАСТАН</t>
  </si>
  <si>
    <t>ШОРТЫ- БЕРМУДЫ, ЖЕН 58% АКРИЛ 18% ПОЛИЭСТЕР 17% ХЛОПОК 5% В</t>
  </si>
  <si>
    <t>ИСКОЗА 2% ПРОЧИЕ ВОЛОКНА</t>
  </si>
  <si>
    <t>КУРТКА, МУЖ 100% НЕЙЛОН</t>
  </si>
  <si>
    <t>КУРТКА, (ЖИЛЕТ) МУЖ 80% НЕЙЛОН 19% ПОЛИЭСТЕР 1% ЭЛАСТАН</t>
  </si>
  <si>
    <t>КУРТКА, МУЖ 100% ПОЛИЭСТЕР</t>
  </si>
  <si>
    <t>БРЮКИ, ЖЕН 98% ПОЛИЭСТЕР 2% ЭЛАСТАН</t>
  </si>
  <si>
    <t>55301/030118/0000047</t>
  </si>
  <si>
    <t>ПАЛЬТО, ПОЛУПАЛЬТО, ЖЕН 51% ХЛОПОК 34% ПОЛИАМИД 15% ПОЛИЭСТ</t>
  </si>
  <si>
    <t>ЕР</t>
  </si>
  <si>
    <t>КУРТКА-ВЕТРОВКА, АНОРАК, ЖЕН 100% ХЛОПОК</t>
  </si>
  <si>
    <t>КУРТКА-ВЕТРОВКА, АНОРАК, ЖЕН 100% ПОЛИЭСТЕР</t>
  </si>
  <si>
    <t>БРЮКИ, ЖЕН 67% ХЛОПОК 29% ПОЛИЭСТЕР 2% ВИСКОЗА 2% ЭЛАСТАН</t>
  </si>
  <si>
    <t>БРЮКИ, ЖЕН 74% ХЛОПОК 23% ПОЛИЭСТЕР 3% ЭЛАСТАН</t>
  </si>
  <si>
    <t>БРЮКИ, ЖЕН 68% ХЛОПОК 20% ПОЛИЭСТЕР 10% ВИСКОЗА 2% ЭЛАСТАН</t>
  </si>
  <si>
    <t>КУРТКА-ВЕТРОВКА, АНОРАК, МУЖ 85% ПОЛИЭСТЕР 15% ХЛОПОК</t>
  </si>
  <si>
    <t>ПАЛЬТО, ПОЛУПАЛЬТО, ЖЕН 85% ХЛОПОК 10% МОДАКРИЛ 4% АКРИЛ 1%</t>
  </si>
  <si>
    <t>ПАЛЬТО, ПОЛУПАЛЬТО, ЖЕН 97% ПОЛИЭСТЕР 3% ХЛОПОК</t>
  </si>
  <si>
    <t>ПАЛЬТО, ПОЛУПАЛЬТО, ЖЕН 65% ПОЛИЭСТЕР 14% АКРИЛ 10% ХЛОПОК</t>
  </si>
  <si>
    <t>9% ПОЛИАМИД 2% МОДАКРИЛ</t>
  </si>
  <si>
    <t>ПАЛЬТО, ПОЛУПАЛЬТО, ЖЕН 67% ПОЛИЭСТЕР 15% АКРИЛ 14% ХЛОПОК</t>
  </si>
  <si>
    <t>4% МОДАКРИЛ</t>
  </si>
  <si>
    <t>ПАЛЬТО, ПОЛУПАЛЬТО, ЖЕН 67% ПОЛИЭСТЕР 15% ХЛОПОК 14% АКРИЛ</t>
  </si>
  <si>
    <t>КУРТКА-ВЕТРОВКА, АНОРАК, ЖЕН 97% ПОЛИЭСТЕР 3% ХЛОПОК</t>
  </si>
  <si>
    <t>БРЮКИ, МУЖ 71% ХЛОПОК 26% ПОЛИЭСТЕР 3% ЭЛАСТАН</t>
  </si>
  <si>
    <t>БРЮКИ, ЖЕН 73% ХЛОПОК 25% ПОЛИЭСТЕР 2% ЭЛАСТАН</t>
  </si>
  <si>
    <t>БРЮКИ, ЖЕН 82% ХЛОПОК 16% ПОЛИЭСТЕР 2% ЭЛАСТАН</t>
  </si>
  <si>
    <t>БРЮКИ, ЖЕН 81% ХЛОПОК 17% ПОЛИЭСТЕР 2% ЭЛАСТАН</t>
  </si>
  <si>
    <t>БРЮКИ, МУЖ 80% ПОЛИЭСТЕР 17% ВИСКОЗА 3% ЭЛАСТАН</t>
  </si>
  <si>
    <t>БРЮКИ, МУЖ 64% ПОЛИЭСТЕР 33% ВИСКОЗА 3% ЭЛАСТАН</t>
  </si>
  <si>
    <t>БРЮКИ, ЖЕН 63% ПОЛИЭСТЕР 33% ВИСКОЗА 4% ЭЛАСТАН</t>
  </si>
  <si>
    <t>ШОРТЫ- БЕРМУДЫ, ЖЕН 48% АКРИЛ 34% ХЛОПОК 7% ШЕРСТЬ 7% ПОЛИЭ</t>
  </si>
  <si>
    <t>СТЕР 4% ПРОЧИЕ ВОЛОКНА</t>
  </si>
  <si>
    <t>КУРТКА-ВЕТРОВКА, АНОРАК, МУЖ 90% ПОЛИЭСТЕР 10% ХЛОПОК</t>
  </si>
  <si>
    <t>ПАЛЬТО, ПОЛУПАЛЬТО, ЖЕН 91% ПОЛИЭСТЕР 7% АКРИЛ 2% МОДАКРИЛ</t>
  </si>
  <si>
    <t>55301/030118/0000051</t>
  </si>
  <si>
    <t>КУРТКА, МУЖ 50% ПОЛИЭСТЕР 50% НЕЙЛОН</t>
  </si>
  <si>
    <t>БРЮКИ, ЖЕН 78% ХЛОПОК 21% ПОЛИЭСТЕР 1% ЭЛАСТАН</t>
  </si>
  <si>
    <t>БРЮКИ, МУЖ 64% ПОЛИЭСТЕР 35% ВИСКОЗА 1% ЭЛАСТАН</t>
  </si>
  <si>
    <t>БРЮКИ, ЖЕН 63% ХЛОПОК 33% ПОЛИЭСТЕР 4% ЭЛАСТАН</t>
  </si>
  <si>
    <t>БРЮКИ, ЖЕН 90% ПОЛИЭСТЕР 10% ЭЛАСТАН</t>
  </si>
  <si>
    <t>КУРТКА-АНОРАК, ЖЕН 100% ПОЛИЭСТЕР</t>
  </si>
  <si>
    <t>КУРТКА, ЖЕН 100% ПОЛИЭСТЕР</t>
  </si>
  <si>
    <t>55301/030118/0000056</t>
  </si>
  <si>
    <t>БРЮКИ ЖЕН СОСТАВ:62%ХЛОПОК,34%ПОЛИЭСТЕР,4%ЭЛАСТАН</t>
  </si>
  <si>
    <t>ДЖИНСЫ ДЕВОЧКОВ СОСТАВ:99%ХЛОПОК,1%ЭЛАСТАН</t>
  </si>
  <si>
    <t>ШОРТЫ ДЕВОЧКОВ СОСТАВ:98%ХЛОПОК,2%ЭЛАСТАН</t>
  </si>
  <si>
    <t>БРЮКИ МУЖ СОСТАВ:80%ПОЛИЭСТЕР,20%ВИСКОЗА</t>
  </si>
  <si>
    <t>БРЮКИ МУЖ СОСТАВ:79%ПОЛИЭСТЕР,21%ВИСКОЗА</t>
  </si>
  <si>
    <t>ПЛАТЬЕ ЖЕН СОСТАВ:64%ХЛОПОК,28%ПОЛИАМИД,8%ЭЛАСТАН</t>
  </si>
  <si>
    <t>ДЖИНСЫ ЖЕН СОСТАВ:100%ХЛОПОК</t>
  </si>
  <si>
    <t>ДЖИНСЫ ЖЕН СОСТАВ:99%ХЛОПОК,1%ЭЛАСТАН</t>
  </si>
  <si>
    <t>БРЮКИ ЖЕН СОСТАВ:100%ПОЛИЭСТЕР</t>
  </si>
  <si>
    <t>ГАЛСТУК МУЖ СОСТАВ:100%ШЕЛК</t>
  </si>
  <si>
    <t>ГАЛСТУК-БАБОЧКА МУЖ СОСТАВ:100%ШЕЛК</t>
  </si>
  <si>
    <t>ГАЛСТУК-БАБОЧКА МУЖ СОСТАВ:100%ПОЛИЭСТЕР</t>
  </si>
  <si>
    <t>ГАЛСТУК МУЖ СОСТАВ:100%ПОЛИЭСТЕР</t>
  </si>
  <si>
    <t>ДЖИНСЫ ЖЕН СОСТАВ:98%ХЛОПОК,2%ЭЛАСТАН</t>
  </si>
  <si>
    <t>ПЛАТЬЕ ДЕВОЧКОВ СОСТАВ:100%ХЛОПОК</t>
  </si>
  <si>
    <t>КУРТКА МУЖ СОСТАВ:100%ПОЛИАМИД</t>
  </si>
  <si>
    <t>КУРТКА МУЖ СОСТАВ:100%ПОЛИЭСТЕР</t>
  </si>
  <si>
    <t>КУРТКА ЖЕН СОСТАВ:60%ПОЛИЭСТЕР,40%ПОЛИАМИД</t>
  </si>
  <si>
    <t>КУРТКА ЖЕН СОСТАВ:100%ПОЛИАМИД</t>
  </si>
  <si>
    <t>ДЖИНСЫ ЖЕН СОСТАВ:70%ХЛОПОК,28%ПОЛИЭСТЕР,2%ЭЛАСТАН</t>
  </si>
  <si>
    <t>КУРТКА МАЛЬЧИКОВ СОСТАВ:100%ПОЛИАМИД</t>
  </si>
  <si>
    <t>ПЛАТЬЕ ЖЕН СОСТАВ:98%ХЛОПОК,2%ЭЛАСТАН</t>
  </si>
  <si>
    <t>БРЮКИ, ЖЕН 58% ХЛОПОК 41% ПОЛИЭСТЕР 1% ЭЛАСТАН</t>
  </si>
  <si>
    <t>55301/030118/0000084</t>
  </si>
  <si>
    <t>ПЛАЩ ЖЕНСКИЙ %100 ХЛОПОК DECK: %100 ПОЛИЭСТЕР</t>
  </si>
  <si>
    <t>РЕМЕНЬ ИЗ СИНТЕТИЧЕСКИХ НИТЕЙ МУЖСКОЙ</t>
  </si>
  <si>
    <t>РЕМЕНЬ ИЗ СИНТЕТИЧЕСКИХ НИТЕЙ ДЛЯ МАЛЬЧИКОВ (КОМПЛЕКТ)</t>
  </si>
  <si>
    <t>РЕМЕНЬ ИЗ СИНТЕТИЧЕСКИХ НИТЕЙ ЖЕНСКИЙ (КОМПЛЕКТ)</t>
  </si>
  <si>
    <t>РЕМЕНЬ ИЗ СИНТЕТИЧЕСКИХ НИТЕЙ ЖЕНСКИЙ</t>
  </si>
  <si>
    <t>ТЕПЛАЯ ПОВЯЗКА НА ГОЛОВУ ИЗ СИНТЕТИЧЕСКИХ НИТЕЙ ДЛЯ МАЛЬЧИК</t>
  </si>
  <si>
    <t>ОВ (КОМПЛЕКТ)</t>
  </si>
  <si>
    <t>ОВ</t>
  </si>
  <si>
    <t>ПОЛУПАЛЬТО ИЗ ХЛОПКА ДЛЯ МАЛЬЧИКОВ</t>
  </si>
  <si>
    <t>ПОЛУПАЛЬТО ИЗ ХИМИЧЕСКИХ НИТЕЙ МУЖСКОЕ</t>
  </si>
  <si>
    <t>БРЮКИ ИЗ ДЖИНСОВОЙ ТКАНИ МУЖСКИЕ</t>
  </si>
  <si>
    <t>БРЮКИ ИЗ ДЖИНСОВОЙ ТКАНИ ДЛЯ МАЛЬЧИКОВ</t>
  </si>
  <si>
    <t>БРЮКИ ИЗ ХЛОПКА ДЛЯ МАЛЬЧИКОВ (КОМПЛЕКТ)</t>
  </si>
  <si>
    <t>БРЮКИ ИЗ ХЛОПКА ДЛЯ МАЛЬЧИКОВ</t>
  </si>
  <si>
    <t>БРЮКИ ИЗ СИНТЕТИЧЕСКИХ НИТЕЙ МУЖСКИЕ</t>
  </si>
  <si>
    <t>ТУНИКА ИЗ ХЛОПКА ЖЕНСКАЯ</t>
  </si>
  <si>
    <t>ПЛАТЬЕ ИЗ ХЛОПКА ЖЕНСКОЕ</t>
  </si>
  <si>
    <t>ПЛАТЬЕ ИЗ ХЛОПКА ДЛЯ ДЕВОЧЕК</t>
  </si>
  <si>
    <t>БРЮКИ ИЗ ДЖИНСОВОЙ ТКАНИ ЖЕНСКИЕ</t>
  </si>
  <si>
    <t>ШОРТЫ ИЗ ХЛОПКА ДЛЯ ДЕВОЧЕК</t>
  </si>
  <si>
    <t>ШИРОКИЕ БРЮКИ НА ПОДТЯЖКАХ ИЗ СИНТЕТИЧЕСКИХ НИТЕЙ ЖЕНСКИЕ</t>
  </si>
  <si>
    <t>БРЮКИ ИЗ СИНТЕТИЧЕСКИХ НИТЕЙ ЖЕНСКИЕ</t>
  </si>
  <si>
    <t>ГАЛСТУК-БАБОЧКА ИЗ ХИМИЧЕСКИХ НИТЕЙ ДЛЯ МАЛЬЧИКОВ (КОМПЛЕКТ</t>
  </si>
  <si>
    <t>ГАЛСТУК-БАБОЧКА ИЗ ХИМИЧЕСКИХ НИТЕЙ ДЛЯ МАЛЬЧИКОВ</t>
  </si>
  <si>
    <t>ГАЛСТУК ИЗ ХЛОПКА ДЛЯ МАЛЬЧИКОВ</t>
  </si>
  <si>
    <t>ГАЛСТУК-БАБОЧКА ИЗ ХЛОПКА ДЛЯ МАЛЬЧИКОВ</t>
  </si>
  <si>
    <t>ТАПОЧКИ НА ПОДОШВЕ, С ВЕРХОМ ИЗ ТЕКСТИЛЬНЫХ МАТЕРИАЛОВ</t>
  </si>
  <si>
    <t>ТАПОЧКИ НА ПОДОШВЕ, С ВЕРХОМ ИЗ ТЕКСТИЛЬНЫХ МАТЕРИАЛОВ, ДЛЯ</t>
  </si>
  <si>
    <t xml:space="preserve"> ДЕВОЧЕК</t>
  </si>
  <si>
    <t>55301/030118/0000124</t>
  </si>
  <si>
    <t>ШАЛЬ/ПЛАТОК СОСТАВ:44% ПОЛИАМИД 32% АКРИЛ 16% МОХЕР 8% ШЕРС</t>
  </si>
  <si>
    <t>ТЬ</t>
  </si>
  <si>
    <t>ШАЛЬ/ПЛАТОК СОСТАВ:59% ЛИОЦЕЛЛ 25% АКРИЛ 16% ПОЛИАМИД</t>
  </si>
  <si>
    <t>55301/030118/0000125</t>
  </si>
  <si>
    <t>ЖЕНСК. ПЛАТЬЕ %98ХБ %2ЭЛАСТАН</t>
  </si>
  <si>
    <t>МУЖСК. ПАЛЬТО %100 ПОЛИЭСТЕР</t>
  </si>
  <si>
    <t>55301/030118/0000148</t>
  </si>
  <si>
    <t>55301/030118/0000153</t>
  </si>
  <si>
    <t>ПОЛУПАЛЬТО ИЗ ХИМИЧЕСКИХ НИТЕЙ ДЛЯ МАЛЬЧИКОВ</t>
  </si>
  <si>
    <t>ТЕПЛАЯ ПОВЯЗКА НА ГОЛОВУ ИЗ СИНТЕТИЧЕСКИХ НИТЕЙ ЖЕНСКИЕ</t>
  </si>
  <si>
    <t>РЕМЕНЬ ИЗ СИНТЕТИЧЕСКИХ НИТЕЙ ДЛЯ ДЕВОЧЕК (КОМПЛЕКТ)</t>
  </si>
  <si>
    <t>ШИРОКИЕ БРЮКИ НА ПОДТЯЖКАХ ИЗ ХЛОПКА ДЛЯ МАЛЬЧИКОВ (КОМПЛЕК</t>
  </si>
  <si>
    <t>Т)</t>
  </si>
  <si>
    <t>БРЮКИ ИЗ СИНТЕТИЧЕСКИХ НИТЕЙ МУЖСКИЕ (КОМПЛЕКТ)</t>
  </si>
  <si>
    <t>БРЮКИ ИЗ СИНТЕТИЧЕСКИХ НИТЕЙ ДЛЯ МАЛЬЧИКОВ</t>
  </si>
  <si>
    <t>БРЮКИ ИЗ СИНТЕТИЧЕСКИХ НИТЕЙ ДЛЯ МАЛЬЧИКОВ (КОМПЛЕКТ)</t>
  </si>
  <si>
    <t>БРЮКИ ИЗ СИНТЕТИЧЕСКИХ НИТЕЙ ДЛЯ ДЕВОЧЕК</t>
  </si>
  <si>
    <t>ШИРОКИЕ БРЮКИ НА ПОДТЯЖКАХ ИЗ СИНТЕТИЧЕСКИХ НИТЕЙ ДЛЯ ДЕВОЧ</t>
  </si>
  <si>
    <t>ЕК</t>
  </si>
  <si>
    <t>ГАЛСТУК ИЗ ХЛОПКА ДЛЯ МАЛЬЧИКОВ (КОМПЛЕКТ)</t>
  </si>
  <si>
    <t>ТАПОЧКИ НА ПОДОШВЕ, С ВЕРХОМ ИЗ ТЕКСТИЛЬНЫХ МАТЕРИАЛОВ, МУЖ</t>
  </si>
  <si>
    <t>СКИЕ</t>
  </si>
  <si>
    <t>55301/030118/0000179</t>
  </si>
  <si>
    <t>КУРТКА ИЗ ХИМИЧЕСКИХ НИТЕЙ ДЛЯ МАЛЬЧИКОВ</t>
  </si>
  <si>
    <t>КУРТКА ИЗ ХЛОПКА ДЛЯ ДЕВОЧЕК</t>
  </si>
  <si>
    <t>КУРТКА ИЗ ХИМИЧЕСКИХ НИТЕЙ ДЛЯ ДЕВОЧЕК</t>
  </si>
  <si>
    <t>ТАПОЧКИ НА ПОДОШВЕ, С ВЕРХОМ ИЗ ТЕКСТИЛЬНЫХ МАТЕРИАЛОВ, ЖЕН</t>
  </si>
  <si>
    <t>ПАЛЬТО, МАЛ 59% ПОЛИЭСТЕР 41% ХЛОПОК</t>
  </si>
  <si>
    <t>КУРТКА, МАЛ 100% ХЛОПОК</t>
  </si>
  <si>
    <t>КУРТКА, МУЖ 86% ХЛОПОК 14% ПОЛИЭСТЕР</t>
  </si>
  <si>
    <t>КУРТКА-АНОРАК, МАЛ 100% НЕЙЛОН</t>
  </si>
  <si>
    <t>КУРТКА, МАЛ 60% ПОЛИЭСТЕР 40% НЕЙЛОН</t>
  </si>
  <si>
    <t>КУРТКА, МАЛ 100% ПОЛИЭСТЕР</t>
  </si>
  <si>
    <t>КУРТКА, ЖЕН 100% ХЛОПОК</t>
  </si>
  <si>
    <t>КУРТКА, ДЕВ 99% ХЛОПОК 1% ЭЛАСТАН</t>
  </si>
  <si>
    <t>БРЮКИ, МАЛ 70% ХЛОПОК 18% ПОЛИЭСТЕР 10% ВИСКОЗА 2% ЭЛАСТАН</t>
  </si>
  <si>
    <t>БРЮКИ, МАЛ 66% ХЛОПОК 28% ПОЛИЭСТЕР 3% ВИСКОЗА 3% ЭЛАСТАН</t>
  </si>
  <si>
    <t>БРЮКИ, МАЛ 80% ХЛОПОК 18% ПОЛИЭСТЕР 2% ЭЛАСТАН</t>
  </si>
  <si>
    <t>БРЮКИ, МАЛ 100% ХЛОПОК</t>
  </si>
  <si>
    <t>БРЮКИ, МАЛ 76% ХЛОПОК 22% ПОЛИЭСТЕР 2% ЭЛАСТАН</t>
  </si>
  <si>
    <t>ШОРТЫ- БЕРМУДЫ, МАЛ 99% ХЛОПОК 1% ПОЛИЭСТЕР</t>
  </si>
  <si>
    <t>БРЮКИ, ЖЕН 90% ХЛОПОК 8% ПОЛИЭСТЕР 2% ЭЛАСТАН</t>
  </si>
  <si>
    <t>БРЮКИ, ДЕВ 100% ХЛОПОК</t>
  </si>
  <si>
    <t>БРЮКИ, ДЕВ 74% ХЛОПОК 24% ПОЛИЭСТЕР 2% ЭЛАСТАН</t>
  </si>
  <si>
    <t>ШАРФ ДЕТСКИЙ, МАЛ 100% ХЛОПОК</t>
  </si>
  <si>
    <t>АКСЕССУАРЫ, (ПОВЯЗКА ДЛЯ ВОЛОС) ДЕВ 47% ПОЛИЭСТЕР 35% ПОЛИА</t>
  </si>
  <si>
    <t>МИД 9% ЭЛАСТОДИЕН 6% МЕТАЛЛИЗИРОВАННОЕ ВОЛОКНО 3% ВИСКОЗА</t>
  </si>
  <si>
    <t>ПАЛЬТО, МАЛ 100% ХЛОПОК</t>
  </si>
  <si>
    <t>ПЛАЩ, МАЛ 49% ПОЛИЭСТЕР 41% ХЛОПОК 10% ПОЛИАМИД</t>
  </si>
  <si>
    <t>КУРТКА-АНОРАК, МАЛ 47% ПОЛИЭСТЕР 45% НЕЙЛОН 7% АКРИЛ 1% МОД</t>
  </si>
  <si>
    <t>АКРИЛ</t>
  </si>
  <si>
    <t>КУРТКА, МУЖ 96% ПОЛИЭСТЕР 4% ЭЛАСТАН</t>
  </si>
  <si>
    <t>КУРТКА, (ЖИЛЕТ) МУЖ 100% НЕЙЛОН</t>
  </si>
  <si>
    <t>КУРТКА, МУЖ 70% ПОЛИЭСТЕР 30% ХЛОПОК</t>
  </si>
  <si>
    <t>ПЛАЩ, ДЕВ 59% ХЛОПОК 41% ПОЛИЭСТЕР</t>
  </si>
  <si>
    <t>ПЛАЩ, ДЕВ 63% ХЛОПОК 37% НЕЙЛОН</t>
  </si>
  <si>
    <t>ПЛАЩ, ЖЕН 97% ХЛОПОК 3% ЭЛАСТАН</t>
  </si>
  <si>
    <t>ПАЛЬТО, ЖЕН 100% ЛИОЦЕЛЛ</t>
  </si>
  <si>
    <t>ПЛАЩ, ДЕВ 44% ХЛОПОК 34% ПОЛИЭСТЕР 22% НЕЙЛОН</t>
  </si>
  <si>
    <t>КУРТКА, ДЕВ 95% ХЛОПОК 3% ПОЛИЭСТЕР 2% ЭЛАСТАН</t>
  </si>
  <si>
    <t>КУРТКА, ДЕВ 100% ХЛОПОК</t>
  </si>
  <si>
    <t>КУРТКА, ЖЕН 93% ВИСКОЗА 7% ПОЛИЭСТЕР</t>
  </si>
  <si>
    <t>БРЮКИ, МАЛ 96% ХЛОПОК 2% ПОЛИЭСТЕР 2% ЭЛАСТАН</t>
  </si>
  <si>
    <t>БРЮКИ, МАЛ 62% ХЛОПОК 38% ВИСКОЗА</t>
  </si>
  <si>
    <t>БРЮКИ, МУЖ 68% ПОЛИЭСТЕР 28% ВИСКОЗА 4% ЭЛАСТАН</t>
  </si>
  <si>
    <t>БРЮКИ, МАЛ 52% ПОЛИЭСТЕР 41% ШЕРСТЬ 7% ЭЛАСТАН</t>
  </si>
  <si>
    <t>БРЮКИ, МУЖ 80% ПОЛИЭСТЕР 20% ВИСКОЗА</t>
  </si>
  <si>
    <t>ПЛАТЬЕ, ЖЕН 70% ХЛОПОК 23% ПОЛИЭСТЕР 6% ВИСКОЗА 1% ЭЛАСТАН</t>
  </si>
  <si>
    <t>БРЮКИ, ДЕВ 54% ХЛОПОК 36% ПОЛИЭСТЕР 10% ЭЛАСТАН</t>
  </si>
  <si>
    <t>БРЮКИ, ДЕВ 79% ХЛОПОК 20% ПОЛИЭСТЕР 1% ЭЛАСТАН</t>
  </si>
  <si>
    <t>АКСЕССУАРЫ, (ПЛАТОК) ЖЕН 100% ПОЛИЭСТЕР</t>
  </si>
  <si>
    <t>ШАРФ ДЕТСКИЙ, МАЛ 100% ВИСКОЗА</t>
  </si>
  <si>
    <t>ГАЛСТУК, МАЛ 100% ПОЛИЭСТЕР</t>
  </si>
  <si>
    <t>АКСЕССУАРЫ ДЕТСКИЕ, (ГАЛСТУКИ-БАБОЧКИ) МАЛ 100% ПОЛИЭСТЕР</t>
  </si>
  <si>
    <t>ГАЛСТУК БАБОЧКА И КУШАК, МАЛ 66% ХЛОПОК 34% ПОЛИЭСТЕР</t>
  </si>
  <si>
    <t>БРЮКИ, ДЕВ 98% ХЛОПОК 2% ЭЛАСТАН</t>
  </si>
  <si>
    <t>ШОРТЫ- БЕРМУДЫ, ДЕВ 95% ХЛОПОК 3% ПОЛИЭСТЕР 2% ЭЛАСТАН</t>
  </si>
  <si>
    <t>БРЮКИ, ЖЕН 75% ПОЛИЭСТЕР 19% ВИСКОЗА 6% ЭЛАСТАН</t>
  </si>
  <si>
    <t>БРЮКИ, ЖЕН 67% ПОЛИЭСТЕР 31% ВИСКОЗА 2% ЭЛАСТАН</t>
  </si>
  <si>
    <t>БРЮКИ, ЖЕН 78% ПОЛИЭСТЕР 21% ВИСКОЗА 1% ЭЛАСТАН</t>
  </si>
  <si>
    <t>ПАЛЬТО, ДЕВ 87% ХЛОПОК 8% ПОЛИЭСТЕР 5% ПРОЧИЕ ВОЛОКНА</t>
  </si>
  <si>
    <t>ПАЛЬТО, ДЕВ 100% ХЛОПОК</t>
  </si>
  <si>
    <t>ПАЛЬТО, ЖЕН 65% ПОЛИЭСТЕР 31% ВИСКОЗА 4% ЭЛАСТАН</t>
  </si>
  <si>
    <t>ПАЛЬТО, ЖЕН 94% ПОЛИЭСТЕР 6% ЭЛАСТАН</t>
  </si>
  <si>
    <t>КУРТКА, ЖЕН 84% ПОЛИЭСТЕР 15% ХЛОПОК 1% ЭЛАСТАН</t>
  </si>
  <si>
    <t>БРЮКИ, МУЖ 47% ХЛОПОК 34% ПОЛИЭСТЕР 18% ВИСКОЗА 1% ЭЛАСТАН</t>
  </si>
  <si>
    <t>ПЛАТЬЕ, ЖЕН 57% ХЛОПОК 43% ПОЛИЭСТЕР</t>
  </si>
  <si>
    <t>ПЛАТЬЕ, ДЕВ 55% ХЛОПОК 45% ПОЛИЭСТЕР</t>
  </si>
  <si>
    <t>ЮБКА, ЖЕН 64% ВИСКОЗА 31% ПОЛИЭСТЕР 5% ЭЛАСТАН</t>
  </si>
  <si>
    <t>БРЮКИ, ДЕВ 93% ХЛОПОК 5% ПОЛИЭСТЕР 2% ЭЛАСТАН</t>
  </si>
  <si>
    <t>ШОРТЫ- БЕРМУДЫ, ДЕВ 98% ХЛОПОК 2% ЭЛАСТАН</t>
  </si>
  <si>
    <t>ШОРТЫ- БЕРМУДЫ, ДЕВ 57% ХЛОПОК 40% ПОЛИЭСТЕР 3% ЭЛАСТАН</t>
  </si>
  <si>
    <t>БРЮКИ, ЖЕН 49% ХЛОПОК 47% ПОЛИЭСТЕР 4% ЭЛАСТАН</t>
  </si>
  <si>
    <t>БРЮКИ, ЖЕН 69% ПОЛИЭСТЕР 29% ВИСКОЗА 2% ЭЛАСТАН</t>
  </si>
  <si>
    <t>КОМБИНЕЗОН, ДЕВ 62% ЛИОЦЕЛЛ 35% ХЛОПОК 3% ЭЛАСТАН</t>
  </si>
  <si>
    <t>КУРТКА, ЖЕН 100% НЕЙЛОН</t>
  </si>
  <si>
    <t>ШОРТЫ- БЕРМУДЫ, ДЕВ 100% ХЛОПОК</t>
  </si>
  <si>
    <t>БРЮКИ, МУЖ 66% ХЛОПОК 32% ЛИОЦЕЛЛ 2% ЭЛАСТАН</t>
  </si>
  <si>
    <t>БРЮКИ, ДЕВ 99% ХЛОПОК 1% ЭЛАСТАН</t>
  </si>
  <si>
    <t>ШОРТЫ- БЕРМУДЫ, ДЕВ 99% ХЛОПОК 1% ЭЛАСТАН</t>
  </si>
  <si>
    <t>БРЮКИ, МУЖ 77% ХЛОПОК 21% ПОЛИЭСТЕР 2% ЭЛАСТАН</t>
  </si>
  <si>
    <t>БРЮКИ, МУЖ 70% ПОЛИЭСТЕР 29% ВИСКОЗА 1% ЭЛАСТАН</t>
  </si>
  <si>
    <t>ПЛАТЬЕ, ЖЕН 76% ХЛОПОК 24% ПОЛИЭСТЕР</t>
  </si>
  <si>
    <t>БРЮКИ, ЖЕН 95% ХЛОПОК 3% ПОЛИЭСТЕР 2% ЭЛАСТАН</t>
  </si>
  <si>
    <t>БРЮКИ, ЖЕН 61% ХЛОПОК 31% МОДАЛ 6% ПОЛИЭСТЕР 2% ЭЛАСТАН</t>
  </si>
  <si>
    <t>ШОРТЫ- БЕРМУДЫ, ЖЕН 67% ХЛОПОК 30% ПОЛИЭСТЕР 3% ЭЛАСТАН</t>
  </si>
  <si>
    <t>ШОРТЫ- БЕРМУДЫ, ЖЕН 52% ХЛОПОК 45% ПОЛИЭСТЕР 3% ЭЛАСТАН</t>
  </si>
  <si>
    <t>ШОРТЫ- БЕРМУДЫ, ЖЕН 97% ХЛОПОК 3% ЭЛАСТАН</t>
  </si>
  <si>
    <t>КУРТКА, МУЖ 56% ХЛОПОК 44% ПОЛИЭСТЕР</t>
  </si>
  <si>
    <t>КУРТКА, МУЖ 100% ПОЛИАМИД</t>
  </si>
  <si>
    <t>КУРТКА, МАЛ 50% ХЛОПОК 50% НЕЙЛОН</t>
  </si>
  <si>
    <t>КУРТКА, МАЛ 100% НЕЙЛОН</t>
  </si>
  <si>
    <t>КУРТКА-АНОРАК, МАЛ 100% ПОЛИЭСТЕР</t>
  </si>
  <si>
    <t>КУРТКА, МАЛ 74% НЕЙЛОН 25% ПОЛИЭСТЕР 1% ЭЛАСТАН</t>
  </si>
  <si>
    <t>КУРТКА-АНОРАК, (ЖИЛЕТ) МУЖ 92% ПОЛИЭСТЕР 8% ХЛОПОК</t>
  </si>
  <si>
    <t>КУРТКА-АНОРАК, ДЕВ 100% НЕЙЛОН</t>
  </si>
  <si>
    <t>КУРТКА-АНОРАК, ДЕВ 100% ПОЛИЭСТЕР</t>
  </si>
  <si>
    <t>КУРТКА, ДЕВ 100% ПОЛИЭСТЕР</t>
  </si>
  <si>
    <t>КУРТКА, ДЕВ 100% НЕЙЛОН</t>
  </si>
  <si>
    <t>КУРТКА-АНОРАК, ДЕВ 50% ПОЛИЭСТЕР 50% НЕЙЛОН</t>
  </si>
  <si>
    <t>БРЮКИ, ЖЕН 54% ПОЛИЭСТЕР 46% ЛИОЦЕЛЛ</t>
  </si>
  <si>
    <t>55301/030318/0011243</t>
  </si>
  <si>
    <t>ШОРТЫ- БЕРМУДЫ, ЖЕН, СОСТАВ: 92% ХЛОПОК 8% ПОЛИЭСТЕР</t>
  </si>
  <si>
    <t>ПАЛЬТО, ЖЕН, СОСТАВ: 75% ПОЛИЭСТЕР 25% ПОЛИАМИД</t>
  </si>
  <si>
    <t>55301/030318/0011248</t>
  </si>
  <si>
    <t>КУРТКА-ВЕТРОВКА, АНОРАК, МУЖ 100% ХЛОПОК</t>
  </si>
  <si>
    <t>ПЛАЩ, ЖЕН 55% ПОЛИЭСТЕР 33% ХЛОПОК 12% ПОЛИАМИД</t>
  </si>
  <si>
    <t>КУРТКА-ВЕТРОВКА, АНОРАК, ЖЕН 99% ХЛОПОК 1% ЭЛАСТАН</t>
  </si>
  <si>
    <t>6203425900</t>
  </si>
  <si>
    <t>КОМБИНЕЗОН, МУЖ 100% ХЛОПОК</t>
  </si>
  <si>
    <t>ШОРТЫ- БЕРМУДЫ, ЖЕН 98% ХЛОПОК 2% ЭЛАСТАН</t>
  </si>
  <si>
    <t>БРЮКИ, ЖЕН 50% ХЛОПОК 47% ПОЛИЭСТЕР 3% ЭЛАСТАН</t>
  </si>
  <si>
    <t>КУРТКА-ВЕТРОВКА, АНОРАК, МУЖ 100% ПОЛИЭСТЕР</t>
  </si>
  <si>
    <t>БРЮКИ, МУЖ 88% ПОЛИЭСТЕР 12% ВИСКОЗА</t>
  </si>
  <si>
    <t>БРЮКИ, МУЖ 60% ХЛОПОК 22% ПОЛИЭСТЕР 17% ВИСКОЗА 1% ЭЛАСТАН</t>
  </si>
  <si>
    <t>БРЮКИ, МУЖ 60% ХЛОПОК 22% ВИСКОЗА 17% ПОЛИЭСТЕР 1% ЭЛАСТАН</t>
  </si>
  <si>
    <t>БРЮКИ, ЖЕН 63% ХЛОПОК 33% ПОЛИЭСТЕР 3% ВИСКОЗА 1% ЭЛАСТАН</t>
  </si>
  <si>
    <t>ПАЛЬТО, ПОЛУПАЛЬТО, ЖЕН 44% ХЛОПОК 28% ПОЛИЭСТЕР 14% АКРИЛ</t>
  </si>
  <si>
    <t>8% ШЕРСТЬ 6% ПРОЧИЕ ВОЛОКНА</t>
  </si>
  <si>
    <t>ШОРТЫ- БЕРМУДЫ, ЖЕН 99% ХЛОПОК 1% ЭЛАСТАН</t>
  </si>
  <si>
    <t>КУРТКА-ВЕТРОВКА, АНОРАК, ЖЕН 55% ПОЛИЭСТЕР 43% ПОЛИАМИД 2%</t>
  </si>
  <si>
    <t>БРЮКИ, ЖЕН 96% ПОЛИЭСТЕР 4% ЭЛАСТАН</t>
  </si>
  <si>
    <t>ШОРТЫ- БЕРМУДЫ, ЖЕН 64% ПОЛИЭСТЕР 34% ВИСКОЗА 2% ЭЛАСТАН</t>
  </si>
  <si>
    <t>КУРТКА-ВЕТРОВКА, АНОРАК, ЖЕН 100% ПОЛИАМИД</t>
  </si>
  <si>
    <t>ПЛАТЬЕ ЖЕН 100%ХЛОПОК</t>
  </si>
  <si>
    <t>КУРТКА МУЖ 100%ХЛОПОК</t>
  </si>
  <si>
    <t>ПЛАЩ ЖЕН 51%ПОЛИАМИД,49%ХЛОПОК</t>
  </si>
  <si>
    <t>ПЛАЩ МУЖ 97%ХЛОПОК,3%ЭЛАСТАН</t>
  </si>
  <si>
    <t>ДЖИНСЫ ЖЕН 98%ХЛОПОК,2%ЭЛАСТАН</t>
  </si>
  <si>
    <t>БРЮКИ ЖЕН 75%ПОЛИЭСТЕР,20%ВИСКОЗА,5%ЭЛАСТАН</t>
  </si>
  <si>
    <t>БРЮКИ ЖЕН 74%ВИСКОЗА,26%ПОЛИАМИД</t>
  </si>
  <si>
    <t>БРЮКИ ЖЕН 100%ПОЛИЭСТЕР</t>
  </si>
  <si>
    <t>55301/030318/0011274</t>
  </si>
  <si>
    <t>КУРТКА-АНОРАК, МУЖ 60% ХЛОПОК 40% НЕЙЛОН</t>
  </si>
  <si>
    <t>БРЮКИ, ЖЕН 42% ХЛОПОК 31% ПОЛИЭСТЕР 25% ВИСКОЗА 2% ЭЛАСТАН</t>
  </si>
  <si>
    <t>БРЮКИ, ЖЕН 70% ХЛОПОК 28% ПОЛИЭСТЕР 2% ЭЛАСТАН</t>
  </si>
  <si>
    <t>КУРТКА-АНОРАК, МУЖ 65% ПОЛИЭСТЕР 35% ХЛОПОК</t>
  </si>
  <si>
    <t>БРЮКИ, ЖЕН 92% ПОЛИЭСТЕР 8% ЭЛАСТАН</t>
  </si>
  <si>
    <t>ШОРТЫ- БЕРМУДЫ, ЖЕН 63% ПОЛИЭСТЕР 33% ВИСКОЗА 4% ЭЛАСТАН</t>
  </si>
  <si>
    <t>55301/030318/0011389</t>
  </si>
  <si>
    <t>БРЮКИ ДЖИНСОВЫЕ ЖЕНСКИЕ СОСТАВ: %74 ХЛОПОК | %24 ПОЛИЭСТЕР</t>
  </si>
  <si>
    <t>| %2 ЭЛАСТАН</t>
  </si>
  <si>
    <t>55301/040118/0000261</t>
  </si>
  <si>
    <t>БРЮКИ ЛЫЖНЫЕ</t>
  </si>
  <si>
    <t>КУРТКИ ЛЫЖНЫЕ</t>
  </si>
  <si>
    <t>55301/040118/0000266</t>
  </si>
  <si>
    <t>ТАПОЧКИ ОДНОРАЗОВЫЕ (ДЛЯ ОБСЛУЖИВАНИЯ ПАССАЖИРОВ ВО ВРЕМЯ П</t>
  </si>
  <si>
    <t>ОЛЕТА)</t>
  </si>
  <si>
    <t>55301/040118/0000281</t>
  </si>
  <si>
    <t>КУРТКА MENS СОСТАВ: 57% ХЛОПОК, 43% ПОЛИЭФИР</t>
  </si>
  <si>
    <t>ШОРТЫ WOMENS СОСТАВ: 84% ПОЛИЭФИР; 16% СПАНДЕКС;</t>
  </si>
  <si>
    <t>БРЮКИ MALE СОСТАВ: 90% ПОЛИЭФИР; 10% СПАНДЕКС;</t>
  </si>
  <si>
    <t>БРЮКИ MENS СОСТАВ: 78% ПОЛИЭФИР, 22% СПАНДЕКС</t>
  </si>
  <si>
    <t>ШОРТЫ FEMALE СОСТАВ: 100% ПОЛИЭФИР</t>
  </si>
  <si>
    <t>ШОРТЫ WOMENS СОСТАВ: 88% ПОЛИЭФИР; 12% СПАНДЕКС;</t>
  </si>
  <si>
    <t>ТОЛСТОВКА MENS СОСТАВ: 100% ПОЛИЭФИР</t>
  </si>
  <si>
    <t>КУРТКА MENS СОСТАВ: 100% НЕЙЛОН</t>
  </si>
  <si>
    <t>ВЕТРОВКА MENS СОСТАВ: 100% ПОЛИЭФИР</t>
  </si>
  <si>
    <t>ВЕТРОВКА WMNS СОСТАВ: 100% ПОЛИЭФИР</t>
  </si>
  <si>
    <t>БРЮКИ MENS СОСТАВ: 100% ПОЛИЭФИР</t>
  </si>
  <si>
    <t>БРЮКИ MALE СОСТАВ: 67% НЕЙЛОН; 19% ПОЛИЭФИР; 14% СПАНДЕКС;</t>
  </si>
  <si>
    <t>БРЮКИ MENS СОСТАВ: 86% ПОЛИЭФИР; 14% СПАНДЕКС;</t>
  </si>
  <si>
    <t>БРЮКИ MENS СОСТАВ: 86% ПОЛИЭФИР, 14% СПАНДЕКС</t>
  </si>
  <si>
    <t>55301/040118/0000396</t>
  </si>
  <si>
    <t>55301/040118/0000450</t>
  </si>
  <si>
    <t>БРЮКИ ЖЕНСКИЕ СОСТАВ: %64ПОЛИЭСТЕР | %33 ВИСКОЗА | %3 ЭЛАСТ</t>
  </si>
  <si>
    <t>КУРТКА МУЖСКАЯ СОСТАВ: %50 АКРИЛ | %35 ПОЛИЭСТЕР | %9 ШЕРСТ</t>
  </si>
  <si>
    <t>Ь | %4 ВИСКОЗА | %2 ХЛОПОК DECK: %100 ПОЛИЭСТЕР</t>
  </si>
  <si>
    <t>ЖИЛЕТ ЖЕНСКИЙ СОСТАВ: %90 ПОЛИЭСТЕР | %10 ЭЛАСТАН DECK: %10</t>
  </si>
  <si>
    <t>0 ПОЛИЭСТЕР</t>
  </si>
  <si>
    <t>БРЮКИ ДЛЯ МАЛЬЧИКОВ СОСТАВ: %100 ХЛОПОК</t>
  </si>
  <si>
    <t>БРЮКИ ДЖИНСОВЫЕ ЖЕНСКИЕ СОСТАВ: %99 ХЛОПОК| %1 ЭЛАСТАН</t>
  </si>
  <si>
    <t>БРЮКИ ЖЕНСКИЕ ДЖИНСОВЫЕ СОСТАВ: %97 ХЛОПОК| %3 ЭЛАСТАН</t>
  </si>
  <si>
    <t>БРЮКИ ДЖИНСОВЫЕ ЖЕНСКИЕ СОСТАВ: %98 ХЛОПОК| %2 ЭЛАСТАН</t>
  </si>
  <si>
    <t>БРЮКИ ЖЕНСКИЕ СОСТАВ: %49 ПОЛИЭСТЕР | %47 ХЛОПОК| %4 ЭЛАСТА</t>
  </si>
  <si>
    <t>БРЮКИ ЖЕНСКИЕ СОСТАВ: %100 ПОЛИЭСТЕРDECK: %100 ПОЛИЭСТЕР</t>
  </si>
  <si>
    <t>БРЮКИ ЖЕНСКИЕ СОСТАВ: %92 ПОЛИЭСТЕР| %8 ЭЛАСТАН</t>
  </si>
  <si>
    <t>ГАЛСТУК МУЖСКОЙ СОСТАВ: %55 ХЛОПОК| %45 ПОЛИЭСТЕР</t>
  </si>
  <si>
    <t>55301/040118/0000451</t>
  </si>
  <si>
    <t>МУЖСКАЯ ЗИМНЯЯ КУРТКА СИНЕГО ЦВЕТА ,ОТДЕЛКА КАПЮШОНА МЕХОМ</t>
  </si>
  <si>
    <t>ЧЕРНОБУРОЙ ЛИСЫМАТЕРИАЛ ВЕРХА 100% ПОЛИЭСТЕР, ДЛИННА 80СМ</t>
  </si>
  <si>
    <t>МУЖСКАЯ ЗИМНЯЯ КУРТКА СИНЕГО ЦВЕТА С ВОРОТНИКОМ ИЗ ОВЧИНЫ,С</t>
  </si>
  <si>
    <t>ЪЕМНЫЙ КАПЮШОН МАТЕРИАЛ ВЕРХА 100% ПОЛИЭСТЕР, ДЛИННА 80СМ</t>
  </si>
  <si>
    <t>55301/050118/0000550</t>
  </si>
  <si>
    <t>ДЖИНСЫ ДЛЯ ЖЕНЩИН ХЛОПОК 79% ЭЛАСТАН 3% ПОЛИЭСТЕР 18%</t>
  </si>
  <si>
    <t>55301/050118/0000572</t>
  </si>
  <si>
    <t>ТАПОЧКИ (ОДНОРАЗОВЫЕ, ДЛЯ ОБСЛУЖИВАНИЯ ПАССАЖИРОВ ВО ВРЕМЯ</t>
  </si>
  <si>
    <t>ПОЛЕТА ВС ГРАЖДАНСКОЙ АВИАЦИИ)</t>
  </si>
  <si>
    <t>55301/050118/0000578</t>
  </si>
  <si>
    <t>КОМБИНЕЗОН ИЗ ХЛОПКА ДЛЯ МАЛЬЧИКОВ</t>
  </si>
  <si>
    <t>ПАЛЬТО ИЗ ХИМИЧЕСКИХ НИТЕЙ МУЖСКОЕ</t>
  </si>
  <si>
    <t>КУРТКА ИЗ ХИМИЧЕСКИХ НИТЕЙ МУЖСКАЯ</t>
  </si>
  <si>
    <t>55301/050118/0000599</t>
  </si>
  <si>
    <t>МУЖСКАЯ КУРТКА, СОСТАВ: 100% ХЛОПОК</t>
  </si>
  <si>
    <t>ЖЕНСКИЕ ДЖИНСЫ, СОСТАВ: 100% ХЛОПОК</t>
  </si>
  <si>
    <t>ЖЕНСКАЯ КУРТКА, СОСТАВ: 100% ПОЛИЭСТЕР</t>
  </si>
  <si>
    <t>МУЖСКАЯ КУРТКА, СОСТАВ: 100% НЕЙЛОН</t>
  </si>
  <si>
    <t>МУЖСКАЯ КУРТКА, СОСТАВ: 67% ХЛОПОК 33% НЕЙЛОН</t>
  </si>
  <si>
    <t>ЖЕНСКАЯ КУРТКА, СОСТАВ: 54% ПОЛИЭСТЕР 34% ШЕРСТЬ 5% АКРИЛ 4</t>
  </si>
  <si>
    <t>% ВИСКОЗА 3% ПОЛИАМИД</t>
  </si>
  <si>
    <t>ЖЕНСКАЯ КУРТКА, СОСТАВ: 100% ХЛОПОК</t>
  </si>
  <si>
    <t>ЖЕНСКОЕ ПАЛЬТО, СОСТАВ: 46% АКРИЛ 45% ПОЛИЭСТЕР 4% ВИСКОЗА</t>
  </si>
  <si>
    <t>3% НЕЙЛОН 2% ШЕРСТЬ</t>
  </si>
  <si>
    <t>МУЖСКОЕ ПОЛУПАЛЬТО, СОСТАВ: 48% ПОЛИЭСТЕР 38% ШЕРСТЬ 4% ПОЛ</t>
  </si>
  <si>
    <t>ИАМИД 4% АКРИЛ 3% ВИКСОЗА 3% ХЛОПОК</t>
  </si>
  <si>
    <t>ЖЕНСКИЕ БРЮКИ, СОСТАВ: 100% ПОЛИЭСТЕР</t>
  </si>
  <si>
    <t>ЖЕНСКИЙ ТРИКОТАЖНЫЙ ШАРФ, СОСТАВ: 83% АКРИЛ 12% ПОЛИЭСТЕР 5</t>
  </si>
  <si>
    <t>% МЕТАЛЛИЧЕСКИЕ НИТИ</t>
  </si>
  <si>
    <t>ЖЕНСКИЕ ДЖИНСЫ, СОСТАВ: 98% ХЛОПОК 2% ЭЛАСТАН</t>
  </si>
  <si>
    <t>55301/050118/0000611</t>
  </si>
  <si>
    <t>БРЮКИ, ЖЕН 68% ПОЛИЭСТЕР 31% ВИСКОЗА 1% ЭЛАСТАН</t>
  </si>
  <si>
    <t>БРЮКИ, ЖЕН 85% ХЛОПОК 8% ПОЛИЭСТЕР 5% ВИСКОЗА 2% ЭЛАСТАН</t>
  </si>
  <si>
    <t>БРЮКИ, ЖЕН 89% ХЛОПОК 9% ПОЛИЭСТЕР 2% ЭЛАСТАН</t>
  </si>
  <si>
    <t>БРЮКИ, ЖЕН 72% ХЛОПОК 25% ПОЛИЭСТЕР 2% ВИСКОЗА 1% ЭЛАСТАН</t>
  </si>
  <si>
    <t>БРЮКИ, ЖЕН 92% ХЛОПОК 7% ЭЛАСТОМУЛЬТИЭСТЕР 1% ЭЛАСТАН</t>
  </si>
  <si>
    <t>БРЮКИ, ЖЕН 74% ХЛОПОК 23% ПОЛИЭСТЕР 2% ВИСКОЗА 1% ЭЛАСТАН</t>
  </si>
  <si>
    <t>ПАЛЬТО, ЖЕН 76% ПОЛИЭСТЕР 21% ВИСКОЗА 3% ЭЛАСТАН</t>
  </si>
  <si>
    <t>55301/050218/0005735</t>
  </si>
  <si>
    <t>ДЖИНСЫ ДЛЯ ДЕВОЧЕК ПОДРОСТКОВОГО ВОЗРАСТА,89%ХЛОПОК 9%ПОЛИЭ</t>
  </si>
  <si>
    <t>СТЕР 2%ЭЛАСТАН ЦВ.ГОЛУБОЙ</t>
  </si>
  <si>
    <t>ДЖИНСЫ ДЛЯ МАЛЬЧИКОВ ПОДРОСТКОВОГО ВОЗРАСТА,99%ХЛОПОК 1%ЭЛА</t>
  </si>
  <si>
    <t>ДЖИНСЫ ДЛЯ МАЛЬЧИКОВ ПОДРОСТКОВОГО ВОЗРАСТА,80%ХЛОПОК 19%ЭЛ</t>
  </si>
  <si>
    <t>АСТОМУЛЬТИЭСТЕР 1%ЭЛАСТАН ЦВ.ГОЛУБОЙ</t>
  </si>
  <si>
    <t>55301/050218/0005796</t>
  </si>
  <si>
    <t>ДЖИНСЫ МУЖ СОСТАВ: 75% ХЛОПОК 20% ПОЛИЭСТЕР 4% ВИСКОЗА 1% Э</t>
  </si>
  <si>
    <t>ДЖИНСЫ МУЖ СОСТАВ: 90% ХЛОПОК 8% ПОЛИЭСТЕР 2% ЭЛАСТАН</t>
  </si>
  <si>
    <t>ДЖИНСЫ МУЖ СОСТАВ: 98% ХЛОПОК 2% ЭЛАСТАН</t>
  </si>
  <si>
    <t>БРЮКИ МУЖ СОСТАВ: 70% ХЛОПОК 27% ПОЛИЭСТЕР 3% ЭЛАСТАН</t>
  </si>
  <si>
    <t>БРЮКИ МУЖ СОСТАВ: 66% ХЛОПОК 30% ПОЛИЭСТЕР 2% ЭЛАСТАН 2% ВИ</t>
  </si>
  <si>
    <t>СКОЗА</t>
  </si>
  <si>
    <t>КУРТКА МУЖ СОСТАВ: 60% ХЛОПОК 40% ПОЛИЭСТЕР</t>
  </si>
  <si>
    <t>КУРТКА ЖЕН СОСТАВ: 60% ПОЛИАМИД 40% ПОЛИЭСТЕР</t>
  </si>
  <si>
    <t>ЖИЛЕТ ЖЕН СОСТАВ: 100% ПОЛИАМИД</t>
  </si>
  <si>
    <t>БРЮКИ МУЖ СОСТАВ: 84% ПОЛИЭСТЕР 14% ВИСКОЗА 2% ЭЛАСТАН</t>
  </si>
  <si>
    <t>БРЮКИ МУЖ СОСТАВ: 74% ВИСКОЗА 22% ПОЛИАМИД 4% ЭЛАСТАН</t>
  </si>
  <si>
    <t>ЮБКА ЖЕН СОСТАВ: 73% ВИСКОЗА 22% ПОЛИАМИД 5% ЭЛАСТАН</t>
  </si>
  <si>
    <t>55301/050218/0005805</t>
  </si>
  <si>
    <t>БРЮКИ, ЖЕН 68% ХЛОПОК 22% ПОЛИЭСТЕР 7% ВИСКОЗА 3% ЭЛАСТАН</t>
  </si>
  <si>
    <t>ПАЛЬТО, ЖЕН 98% ПОЛИЭСТЕР 2% ЭЛАСТАН</t>
  </si>
  <si>
    <t>ПАЛЬТО, ЖЕН 55% ПОЛИЭСТЕР 32% ШЕРСТЬ 8% ПРОЧИЕ ВОЛОКНА 5% А</t>
  </si>
  <si>
    <t>КРИЛ</t>
  </si>
  <si>
    <t>ПАЛЬТО, ЖЕН 51% ПОЛИЭСТЕР 33% ШЕРСТЬ 10% АКРИЛ 6% ПРОЧИЕ ВО</t>
  </si>
  <si>
    <t>ЛОКНА</t>
  </si>
  <si>
    <t>ПАЛЬТО, ЖЕН 69% ПОЛИЭСТЕР 28% ШЕРСТЬ 3% ПРОЧИЕ ВОЛОКНА</t>
  </si>
  <si>
    <t>ПАЛЬТО, ЖЕН 88% ПОЛИЭСТЕР 11% ВИСКОЗА 1% ЭЛАСТАН</t>
  </si>
  <si>
    <t>ШАЛЬ/ПЛАТОК, ЖЕН 100% ПОЛИЭСТЕР</t>
  </si>
  <si>
    <t>БРЮКИ, ЖЕН 66% ХЛОПОК 14% ПОЛИЭСТЕР 10% ЭЛАСТОМУЛЬТИЭСТЕР 7</t>
  </si>
  <si>
    <t>% ВИСКОЗА 3% ЭЛАСТАН</t>
  </si>
  <si>
    <t>БРЮКИ, ЖЕН 92% ХЛОПОК 7% ПОЛИЭСТЕР 1% ЭЛАСТАН</t>
  </si>
  <si>
    <t>БРЮКИ, ЖЕН 69% ХЛОПОК 20% ПОЛИЭСТЕР 9% ВИСКОЗА 2% ЭЛАСТАН</t>
  </si>
  <si>
    <t>БРЮКИ, ЖЕН 64% ПОЛИЭСТЕР 32% ВИСКОЗА 4% ЭЛАСТАН</t>
  </si>
  <si>
    <t>ПАЛЬТО, ЖЕН 40% АКРИЛ 37% ПОЛИЭСТЕР 17% ШЕРСТЬ 6% ПРОЧИЕ ВО</t>
  </si>
  <si>
    <t>БРЮКИ, МАЛ 75% ХЛОПОК 23% ПОЛИЭСТЕР 2% ЭЛАСТАН</t>
  </si>
  <si>
    <t>БРЮКИ, ДЕВ 79% ХЛОПОК 19% ПОЛИЭСТЕР 2% ЭЛАСТАН</t>
  </si>
  <si>
    <t>ШАРФ ДЕТСКИЙ, ДЕВ 100% ХЛОПОК</t>
  </si>
  <si>
    <t>ПАЛЬТО, ДЕВ 60% ХЛОПОК 40% НЕЙЛОН</t>
  </si>
  <si>
    <t>ПАЛЬТО, ЖЕН 51% ХЛОПОК 43% ПОЛИЭСТЕР 4% МОДАКРИЛ 2% АКРИЛ</t>
  </si>
  <si>
    <t>ПАЛЬТО, ДЕВ 51% ПОЛИЭСТЕР 32% ХЛОПОК 9% ПОЛИАМИД 5% АКРИЛ 3</t>
  </si>
  <si>
    <t>% МОДАКРИЛ</t>
  </si>
  <si>
    <t>ПАЛЬТО, ЖЕН 88% ПОЛИЭСТЕР 12% ШЕРСТЬ</t>
  </si>
  <si>
    <t>ПАЛЬТО, ЖЕН 50% ПОЛИЭСТЕР 46% ХЛОПОК 4% МОДАКРИЛ</t>
  </si>
  <si>
    <t>ПАЛЬТО, ЖЕН 76% ПОЛИЭСТЕР 24% ШЕРСТЬ</t>
  </si>
  <si>
    <t>БРЮКИ, МАЛ 95% ХЛОПОК 3% ПОЛИЭСТЕР 2% ЭЛАСТАН</t>
  </si>
  <si>
    <t>КОМБИНЕЗОН, МАЛ 93% ХЛОПОК 5% ПОЛИЭСТЕР 2% ВИСКОЗА</t>
  </si>
  <si>
    <t>ШАЛЬ/ПЛАТОК, МУЖ 100% ХЛОПОК</t>
  </si>
  <si>
    <t>ГАЛСТУК БАБОЧКА И КУШАК, МАЛ 100% ПОЛИЭСТЕР</t>
  </si>
  <si>
    <t>БРЮКИ, ЖЕН 92% ХЛОПОК 6% ЭЛАСТОМУЛЬТИЭСТЕР 2% ЭЛАСТАН</t>
  </si>
  <si>
    <t>БРЮКИ, ЖЕН 90% ХЛОПОК 7% ПОЛИЭСТЕР 3% ЭЛАСТАН</t>
  </si>
  <si>
    <t>КУРТКА-АНОРАК, (ЖИЛЕТ) МАЛ 100% ПОЛИЭСТЕР</t>
  </si>
  <si>
    <t>ПАЛЬТО, ЖЕН 69% ПОЛИЭСТЕР 30% ШЕРСТЬ 1% ЭЛАСТАН</t>
  </si>
  <si>
    <t>БРЮКИ, МАЛ 86% ХЛОПОК 13% ПОЛИЭСТЕР 1% ЭЛАСТАН</t>
  </si>
  <si>
    <t>ЮБКА, ЖЕН 98% ВИСКОЗА 1% ПОЛИЭСТЕР 1% ЭЛАСТАН</t>
  </si>
  <si>
    <t>БРЮКИ, ДЕВ 69% ХЛОПОК 29% ПОЛИЭСТЕР 2% ЭЛАСТАН</t>
  </si>
  <si>
    <t>ШОРТЫ- БЕРМУДЫ, ДЕВ 83% ХЛОПОК 12% ПОЛИЭСТЕР 5% ПРОЧИЕ ВОЛО</t>
  </si>
  <si>
    <t>КНА</t>
  </si>
  <si>
    <t>ШОРТЫ- БЕРМУДЫ, ЖЕН 65% ПОЛИЭСТЕР 31% ВИСКОЗА 4% ЭЛАСТАН</t>
  </si>
  <si>
    <t>БРЮКИ, МУЖ 85% ХЛОПОК 13% ПОЛИЭСТЕР 2% ЭЛАСТАН</t>
  </si>
  <si>
    <t>БРЮКИ, ЖЕН 81% ХЛОПОК 13% ПОЛИЭСТЕР 6% ЭЛАСТАН</t>
  </si>
  <si>
    <t>КУРТКА, МУЖ 65% ПОЛИЭСТЕР 33% ВИСКОЗА 2% ЭЛАСТАН</t>
  </si>
  <si>
    <t>КУРТКА, ЖЕН 56% ХЛОПОК 44% ВИСКОЗА</t>
  </si>
  <si>
    <t>БРЮКИ, МУЖ 49% ПОЛИЭСТЕР 48% ВИСКОЗА 3% ЭЛАСТАН</t>
  </si>
  <si>
    <t>БРЮКИ, ЖЕН 88% ХЛОПОК 8% ПОЛИЭСТЕР 4% ЭЛАСТАН</t>
  </si>
  <si>
    <t>БРЮКИ, ЖЕН 64% ПОЛИЭСТЕР 31% ВИСКОЗА 5% ЭЛАСТАН</t>
  </si>
  <si>
    <t>БРЮКИ, ЖЕН 87% ПОЛИЭСТЕР 13% ЭЛАСТАН</t>
  </si>
  <si>
    <t>ПАЛЬТО, МАЛ 100% НЕЙЛОН</t>
  </si>
  <si>
    <t>ПЛАЩ, МУЖ 48% ПОЛИЭСТЕР 41% ХЛОПОК 11% ПОЛИАМИД</t>
  </si>
  <si>
    <t>КУРТКА, МУЖ 98% ХЛОПОК 2% ЭЛАСТАН</t>
  </si>
  <si>
    <t>КУРТКА, (ЖИЛЕТ) МАЛ 100% НЕЙЛОН</t>
  </si>
  <si>
    <t>ПАЛЬТО, ЖЕН 64% ХЛОПОК 28% ПОЛИЭСТЕР 8% ПОЛИАМИД</t>
  </si>
  <si>
    <t>БРЮКИ, ЖЕН 93% ПОЛИЭСТЕР 7% ЭЛАСТАН</t>
  </si>
  <si>
    <t>ДЖИНСЫ ДЛЯ ДЕВОЧЕК ПОДРОСТКОВОГО ВОЗРАСТА,ЦВ. ГОЛУБОЙ,89%ХЛ</t>
  </si>
  <si>
    <t>ОПОК,9%ПОЛИЭСТЕР,2%ЭЛАСТАН</t>
  </si>
  <si>
    <t>ДЖИНСЫ ДЛЯ МАЛЬЧИКОВ ПОДРОСТКОВОГО ВОЗРАСТА,ЦВ. ГОЛУБОЙ,99%</t>
  </si>
  <si>
    <t>ХЛОПОК,1%ЭЛАСТАН</t>
  </si>
  <si>
    <t>ДЖИНСЫ ДЛЯ МАЛЬЧИКОВ ПОДРОСТКОВОГО ВОЗРАСТА,ЦВ. ГОЛУБОЙ,80%</t>
  </si>
  <si>
    <t>ХЛОПОК,20%ЭЛАСТАН</t>
  </si>
  <si>
    <t>55301/050218/0005855</t>
  </si>
  <si>
    <t>БОМБЕР ДЕТСКАЯ ДЛЯ МАЛЬЧИКОВ (СОСТАВ: 98% ХЛОПОК 2% СПАНДЕК</t>
  </si>
  <si>
    <t>С)</t>
  </si>
  <si>
    <t>КУРТКА ДЕТСКАЯ ДЛЯ ДЕВОЧЕК (СОСТАВ: 100% НЕЙЛОН)</t>
  </si>
  <si>
    <t>ДЖИНСЫ ДЕТСКИЕ ДЛЯ МАЛЬЧИКОВ (СОСТАВ: 83% ХЛОПОК 15% ПОЛИЭС</t>
  </si>
  <si>
    <t>ТЕР 2% ЭЛАСТАН)</t>
  </si>
  <si>
    <t>ДЖИНСЫ ДЕТСКИЕ ДЛЯ МАЛЬЧИКОВ (СОСТАВ: 98% ХЛОПОК 2% СПАНДЕК</t>
  </si>
  <si>
    <t>ДЖИНСЫ ДЕТСКИЕ ДЛЯ МАЛЬЧИКОВ (СОСТАВ: 98% ХЛОПОК 2% ЭЛАСТАН</t>
  </si>
  <si>
    <t>ДЖИНСЫ ДЕТСКИЕ ДЛЯ МАЛЬЧИКОВ (СОСТАВ: 99% ХЛОПОК 1% ЭЛАСТАН</t>
  </si>
  <si>
    <t>БЕРМУДЫ ДЖИНСОВЫЕ ДЕТСКИЕ ДЛЯ МАЛЬЧИКОВ (СОСТАВ: 82,8% ХЛОП</t>
  </si>
  <si>
    <t>ОК 15,6% ПОЛИЭСТЕР 1,6% ЭЛАСТАН)</t>
  </si>
  <si>
    <t>ДЖИНСЫ ДЕТСКИЕ ДЛЯ МАЛЬЧИКОВ (СОСТАВ: 84% ХЛОПОК 15% ПОЛИЭС</t>
  </si>
  <si>
    <t>ТЕР 1% СПАНДЕКС)</t>
  </si>
  <si>
    <t>ДЖИНСЫ ДЕТСКИЕ ДЛЯ МАЛЬЧИКОВ (СОСТАВ: 82,8% ХЛОПОК 15,6% ПО</t>
  </si>
  <si>
    <t>ЛИЭСТЕР 1,6% ЭЛАСТАН)</t>
  </si>
  <si>
    <t>ПОВЯЗКА-ОБОДОК ДЕТСКИЙ ДЛЯ ДЕВОЧЕК (СОСТАВ: 80% ПОЛИЭСТЕР 2</t>
  </si>
  <si>
    <t>0% ЭЛАСТАН)</t>
  </si>
  <si>
    <t>БОМБЕР ДЕТСКАЯ ДЛЯ МАЛЬЧИКОВ (СОСТАВ: 100% ПОЛИЭСТЕР)</t>
  </si>
  <si>
    <t>БОМБЕР ДЕТСКАЯ ДЛЯ ДЕВОЧЕК (СОСТАВ: 50% ХЛОПОК 40% НЕЙЛОН 1</t>
  </si>
  <si>
    <t>КУРТКА ДЕТСКИЙ ДЛЯ ДЕВОЧЕК (СОСТАВ: 100% ПОЛИЭСТЕР)</t>
  </si>
  <si>
    <t>ПАРКА ДЕТСКАЯ ДЛЯ ДЕВОЧЕК (СОСТАВ: 100% ПОЛИЭСТЕР)</t>
  </si>
  <si>
    <t>БРЮКИ ДЕТСКИЕ ДЛЯ МАЛЬЧИКОВ (СОСТАВ: 100% ХЛОПОК)</t>
  </si>
  <si>
    <t>ДОМАШНИЕ ТАПОЧКИ ДЕТСКИЕ ДЛЯ ДЕВОЧЕК (СОСТАВ: КАУЧУК/ТЕКСТИ</t>
  </si>
  <si>
    <t>ЛЬ)</t>
  </si>
  <si>
    <t>ДОМАШНИЕ ТАПОЧКИ ДЕТСКИЕ ДЛЯ МАЛЬЧИКОВ (СОСТАВ: КАУЧУК/ТЕКС</t>
  </si>
  <si>
    <t>ТИЛЬ)</t>
  </si>
  <si>
    <t>ПЛАТЬЕ ДЕТСКОЕ ДЛЯ ДЕВОЧЕК (СОСТАВ: 100% ХЛОПОК)</t>
  </si>
  <si>
    <t>ПЛАТЬЕ ДЕТСКОЕ ДЛЯ ДЕВОЧЕК (СОСТАВ: 60% ХЛОПОК 40% ВИСКОЗА)</t>
  </si>
  <si>
    <t>ШОРТЫ ДЕТСКИЕ ДЛЯ ДЕВОЧЕК (СОСТАВ: 100 % ХЛОПОК)</t>
  </si>
  <si>
    <t>ШОРТЫ ДЕТСКИЕ ДЛЯ ДЕВОЧЕК (СОСТАВ: 100% ХЛОПОК)</t>
  </si>
  <si>
    <t>ШОРТЫ ДЖИНСОВЫЕ ДЕТСКИЕ ДЛЯ ДЕВОЧЕК (СОСТАВ: 79% ХЛОПОК 19%</t>
  </si>
  <si>
    <t xml:space="preserve"> ПОЛИЭСТЕР 2% ЭЛАСТАН)</t>
  </si>
  <si>
    <t>55301/050218/0005856</t>
  </si>
  <si>
    <t>ПАЛЬТО, ПОЛУПАЛЬТО, ЖЕН 85% ХЛОПОК 8% МОДАКРИЛ 5% АКРИЛ 2%</t>
  </si>
  <si>
    <t>КУРТКА-ВЕТРОВКА, АНОРАК, МУЖ 100% ПОЛИАМИД</t>
  </si>
  <si>
    <t>БРЮКИ, МУЖ 64% ХЛОПОК 18% ПОЛИЭСТЕР 17% ВИСКОЗА 1% ЭЛАСТАН</t>
  </si>
  <si>
    <t>ПАЛЬТО, ПОЛУПАЛЬТО, ЖЕН 43% ПОЛИЭСТЕР 21% АКРИЛ 18% ХЛОПОК</t>
  </si>
  <si>
    <t>11% ШЕРСТЬ 7% ПРОЧИЕ ВОЛОКНА</t>
  </si>
  <si>
    <t>БРЮКИ, ЖЕН 48% ПОЛИАМИД 47% ВИСКОЗА 3% ЭЛАСТАН 2% ПОЛИЭСТЕР</t>
  </si>
  <si>
    <t>БРЮКИ, МУЖ 87% ХЛОПОК 11% ПОЛИЭСТЕР 2% ЭЛАСТАН</t>
  </si>
  <si>
    <t>БРЮКИ, МУЖ 98% ПОЛИЭСТЕР 2% ЭЛАСТАН</t>
  </si>
  <si>
    <t>МУЖСКИЕ БРЮКИ (100% ХЛОПОК)</t>
  </si>
  <si>
    <t>55301/050218/0005912</t>
  </si>
  <si>
    <t>КУРТКА ЖЕНСКАЯ 100PES</t>
  </si>
  <si>
    <t>БРЮКИ ЖЕНСКИЕ 97PES,3EL</t>
  </si>
  <si>
    <t>ПАЛЬТО, МУЖ 60% ХЛОПОК 40% НЕЙЛОН</t>
  </si>
  <si>
    <t>БРЮКИ, МУЖ 79% ХЛОПОК 20% ПОЛИЭСТЕР 1% ЭЛАСТАН</t>
  </si>
  <si>
    <t>АКСЕССУАРЫ, (ПОВЯЗКА НА ГОЛОВУ) ЖЕН 100% ПОЛИЭСТЕР</t>
  </si>
  <si>
    <t>БРЮКИ, ЖЕН 70% ХЛОПОК 19% ПОЛИЭСТЕР 10% ВИСКОЗА 1% ЭЛАСТАН</t>
  </si>
  <si>
    <t>55301/050218/0005941</t>
  </si>
  <si>
    <t>БРЮКИ ЖЕНСКИЕ ДЖИНСОВЫЕ СОСТАВ: %74 ХЛОПОК| %24 ПОЛИЭСТЕР|</t>
  </si>
  <si>
    <t>%2 ЭЛАСТАН</t>
  </si>
  <si>
    <t>55301/050218/0005958</t>
  </si>
  <si>
    <t>ПЛАЩ ЖЕНСКИЙ СОСТАВ: %92 ПОЛИЭСТЕР : %8 ЭЛАСТАН</t>
  </si>
  <si>
    <t>КУРТКА ЖЕНСКАЯ СОСТАВ: %93 ПОЛИЭСТЕР : %5 РАЙОН : %2 ЭЛАСТА</t>
  </si>
  <si>
    <t>БРЮКИ ДЖИНСОВЫЕ МУЖСКИЕ СОСТАВ: %98 ХЛОПОК : %2 ЭЛАСТАН</t>
  </si>
  <si>
    <t>БРЮКИ ДЖИНСОВЫЕ ДЛЯ МАЛЬЧИКОВ СОСТАВ: %98.7 ХЛОПОК : %1.3 Э</t>
  </si>
  <si>
    <t>БРЮКИ МУЖСКИЕ СОСТАВ: %97 ХЛОПОК : %3 ЭЛАСТАН</t>
  </si>
  <si>
    <t>БРЮКИ МУЖСКИЕ СОСТАВ: %100 ХЛОПОК</t>
  </si>
  <si>
    <t>БРЮКИ МУЖСКИЕ СОСТАВ: %70 ХЛОПОК : %27 ПОЛИЭСТЕР : %3 ЭЛАСТ</t>
  </si>
  <si>
    <t>ПЛАТЬЕ ЖЕНСКОЕ СОСТАВ: %100 ХЛОПОК</t>
  </si>
  <si>
    <t>БРЮКИ ДЖИНСОВЫЕ ЖЕНСКИЕ СОСТАВ: %99 ХЛОПОК : %1 ЭЛАСТАН</t>
  </si>
  <si>
    <t>ЛЕГГИНСЫ ДЖИНСОВЫЕ ДЛЯ ДЕВОЧЕК СОСТАВ: %97 ХЛОПОК : %3 ЭЛАС</t>
  </si>
  <si>
    <t>БРЮКИ ЖЕНСКИЕ СОСТАВ: %65 ПОЛИЭСТЕР : %30 ВИСКОЗА : %5 ЭЛАС</t>
  </si>
  <si>
    <t>БРЮКИ ЖЕНСКИЕ СОСТАВ: %49 ПОЛИЭСТЕР : %47 ХЛОПОК : %4 ЭЛАСТ</t>
  </si>
  <si>
    <t>БРЮКИ ЖЕНСКИЕ СОСТАВ: %100 ПОЛИЭСТЕР DECK: %100 ПОЛИЭСТЕР</t>
  </si>
  <si>
    <t>БРЮКИ ЖЕНСКИЕ СОСТАВ: %100 ВИСКОЗА</t>
  </si>
  <si>
    <t>БРЮКИ ЖЕНСКИЕ СОСТАВ: %65 ПОЛИЭСТЕР : %32 ВИСКОЗА : %3 ЭЛАС</t>
  </si>
  <si>
    <t>55301/050218/0005959</t>
  </si>
  <si>
    <t>БЕРМУДЫ МАЛ 79%ХЛОПОК,16%ПОЛИЭСТЕР,4%ВИСКОЗА,1%ЭЛАСТАН</t>
  </si>
  <si>
    <t>БЕРМУДЫ МАЛ 100%ХЛОПОК</t>
  </si>
  <si>
    <t>БРЮКИ МУЖ 100%ХЛОПОК</t>
  </si>
  <si>
    <t>ДЖИНСЫ ЖЕН 72%ХЛОПОК,23%ПОЛИЭСТЕР,3%ВИСКОЗА,2%ЭЛАСТАН</t>
  </si>
  <si>
    <t>ПАРКА МУЖ 100%ПОЛИЭСТЕР</t>
  </si>
  <si>
    <t>ЖАКЕТ ДЕВ 100%ПОЛИЭСТЕР</t>
  </si>
  <si>
    <t>БРЮКИ МУЖ 68%ПОЛИЭСТЕР,29%ВИСКОЗА,3%ЭЛАСТАН</t>
  </si>
  <si>
    <t>ДЖИНСЫ ЖЕН 100%ХЛОПОК</t>
  </si>
  <si>
    <t>ДЖИНСЫ ЖЕН 99%ХЛОПОК,1%ЭЛАСТАН</t>
  </si>
  <si>
    <t>БРЮКИ ЖЕН 90%ПОЛИЭСТЕР,10%ЭЛАСТАН</t>
  </si>
  <si>
    <t>КОМБИНЕЗОН ЖЕН 100%ВИСКОЗА</t>
  </si>
  <si>
    <t>КУРТКА МУЖ 100%ПОЛИЭСТЕР</t>
  </si>
  <si>
    <t>КУРТКА ЖЕН 100%ПОЛИАМИД</t>
  </si>
  <si>
    <t>БРЮКИ МАЛ 98%ХЛОПОК,2%ЭЛАСТАН</t>
  </si>
  <si>
    <t>КУРТКА МАЛ 100%ПОЛИЭСТЕР</t>
  </si>
  <si>
    <t>КУРТКА МАЛ 100%ПОЛИАМИД</t>
  </si>
  <si>
    <t>КУРТКА МУЖ 100%ПОЛИАМИД</t>
  </si>
  <si>
    <t>ПЛАЩ ДЕВ 60%ХЛОПОК,40%ПОЛИАМИД</t>
  </si>
  <si>
    <t>КУРТКА ДЕВ 100%ПОЛИАМИД</t>
  </si>
  <si>
    <t>55301/050218/0005964</t>
  </si>
  <si>
    <t>РЕЗИНКА ДЛЯ ВОЛОС, ДЕВОЧКА СОСТАВ: 85%ПОЛИЭСТЕР-15%ЭЛАСТАН</t>
  </si>
  <si>
    <t>ПАЛЬТО , МАЛЬЧИК СОСТАВ: 100%ХЛОПОК</t>
  </si>
  <si>
    <t>ПАЛЬТО , МАЛЬЧИК СОСТАВ: 80%ХЛОПОК-20%ПОЛИЭСТЕР</t>
  </si>
  <si>
    <t>ПАРКА, МАЛЬЧИК СОСТАВ: 100%ПОЛИЭСТЕР</t>
  </si>
  <si>
    <t>ПАЛЬТО , МАЛЬЧИК СОСТАВ: 100%ПОЛИЭСТЕР</t>
  </si>
  <si>
    <t>КУРТКА, МАЛЬЧИК СОСТАВ: 100%ПОЛИЭСТЕР</t>
  </si>
  <si>
    <t>ПАЛЬТО , ДЕВОЧКА СОСТАВ: 65%ХЛОПОК-35%ПОЛИЭСТЕР</t>
  </si>
  <si>
    <t>ПАЛЬТО , ДЕВОЧКА СОСТАВ: 100%ПОЛИЭСТЕР</t>
  </si>
  <si>
    <t>КУРТКА, ДЕВОЧКА СОСТАВ: 99%ХЛОПОК-1%ЭЛАСТАН</t>
  </si>
  <si>
    <t>КУРТКА, ДЕВОЧКА СОСТАВ: 100%ПОЛИАМИД</t>
  </si>
  <si>
    <t>БРЮКИ, МАЛЬЧИК СОСТАВ: 99%ХЛОПОК-1%ЭЛАСТАН</t>
  </si>
  <si>
    <t>БРЮКИ, МАЛЬЧИК СОСТАВ: 100%ХЛОПОК</t>
  </si>
  <si>
    <t>БРЮКИ, МАЛЬЧИК СОСТАВ: 69%ХЛОПОК-21%ПОЛИЭСТЕР-10%ЭЛАСТАН</t>
  </si>
  <si>
    <t>КОМБИНЕЗОН, МАЛЬЧИК СОСТАВ: 100%ХЛОПОК</t>
  </si>
  <si>
    <t>ШОРТЫ-БЕРМУДЫ, МАЛЬЧИК СОСТАВ: 100%ХЛОПОК</t>
  </si>
  <si>
    <t>ПЛАТЬЕ, ДЕВОЧКА СОСТАВ: 100%ХЛОПОК</t>
  </si>
  <si>
    <t>БРЮКИ, ДЕВОЧКА СОСТАВ: 63%ХЛОПОК-28%ПОЛИЭСТЕР-9%ЭЛАСТАН</t>
  </si>
  <si>
    <t>ШОРТЫ , ДЕВОЧКА СОСТАВ: 99%ХЛОПОК-1%ЭЛАСТАН</t>
  </si>
  <si>
    <t>MG</t>
  </si>
  <si>
    <t>МАДАГАСКАР</t>
  </si>
  <si>
    <t>ПЛАЩ ЖЕНСКИЙ (СОСТАВ: 98% ХЛОПОК, 2% ЭЛАСТАН)</t>
  </si>
  <si>
    <t>ПЛАЩ ЖЕНСКИЙ (СОСТАВ: 70% ХЛОПОК, 30% НЕЙЛОН)</t>
  </si>
  <si>
    <t>ШАРФ ЖЕНСКИЙ (СОСТАВ: 60% ШЕЛК, 40% ВИСКОЗА)</t>
  </si>
  <si>
    <t>ПУХОВИК ЖЕНСКИЙ (СОСТАВ: 100% ПОЛИЭСТЕР)</t>
  </si>
  <si>
    <t>55301/050318/0011457</t>
  </si>
  <si>
    <t>ШОРТЫ ЖЕН 52%ХЛОПОК,45%ПОЛИЭСТЕР,3%ЭЛАСТАН</t>
  </si>
  <si>
    <t>ПАРКА ЖЕН 100%ХЛОПОК</t>
  </si>
  <si>
    <t>ДЖИНСЫ (ДЛЯ МАЛЬЧИКА ПОДРОСТКОВОГО ВОЗРАСТА),95% ХЛОПОК 3%</t>
  </si>
  <si>
    <t>ПОЛИЭСТЕР 2% ДРУГИЕ ВОЛОКНА, ЦВ.ГОЛУБОЙ</t>
  </si>
  <si>
    <t>ДЖИНСЫ (ДЛЯ МАЛЬЧИКА ПОДРОСТКОВОГО ВОЗРАСТА),80% ХЛОПОК 14%</t>
  </si>
  <si>
    <t xml:space="preserve"> ПОЛИЭСТЕР 6% ДРУГИЕ ВОЛОКНА, ЦВ.ГОЛУБОЙ</t>
  </si>
  <si>
    <t>55301/050318/0011536</t>
  </si>
  <si>
    <t>ДЕТСК. ПОЛУПАЛЬТО# %100 ПОЛИЭСТЕР</t>
  </si>
  <si>
    <t>ДЕТСК. ДЖИНСЫ %98ХБ %2ЭЛАСТАН</t>
  </si>
  <si>
    <t>55301/050318/0011547</t>
  </si>
  <si>
    <t>БРЮКИ ДЖИНСОВЫЕ ЖЕНСКИЕ СОСТАВ: %69 ХЛОПОК | %27 ПОЛИЭСТЕР</t>
  </si>
  <si>
    <t>| %2 РАЙОН | %2 СПАНДЕКС</t>
  </si>
  <si>
    <t>55301/050318/0011558</t>
  </si>
  <si>
    <t>55301/050318/0011566</t>
  </si>
  <si>
    <t>ДЖИНСЫ МАЛЬЧ СОСТАВ: ХЛОПОК71/ПОЛИЭСТЕР24/ВИСКОЗА3/ЭЛАСТАН2</t>
  </si>
  <si>
    <t>ДЖИНСЫ МАЛЬЧ СОСТАВ: ХЛОПОК79/ПОЛИЭСТЕР20/ЭЛАСТАН1</t>
  </si>
  <si>
    <t>ДЖИНСЫ МУЖ СОСТАВ: ХЛОПОК98/ЭЛАСТАН2</t>
  </si>
  <si>
    <t>ПЛАТОК МУЖ СОСТАВ: ПОЛИЭСТЕР65/ХЛОПОК35</t>
  </si>
  <si>
    <t>ПАРКА МУЖ СОСТАВ: ПОЛИЭСТЕР100</t>
  </si>
  <si>
    <t>ПЛАТЬЕ ДЕВЧ СОСТАВ: ХЛОПОК100</t>
  </si>
  <si>
    <t>ПОВЯЗКА ДЕВЧ СОСТАВ: ПОЛИЭСТЕР70/ЭЛАСТАН30</t>
  </si>
  <si>
    <t>ПОВЯЗКА ДЕВЧ СОСТАВ: ПОЛИЭСТЕР100</t>
  </si>
  <si>
    <t>ПОВЯЗКА ДЕВЧ СОСТАВ: ПОЛИЭСТЕР80/ПЛАСТИК20</t>
  </si>
  <si>
    <t>ДЖИНСЫ ДЕВЧ СОСТАВ: ВИСКОЗА41/ХЛОПОК31/ПОЛИЭСТЕР25/ЭЛАСТАН3</t>
  </si>
  <si>
    <t>ДЖИНСЫ ДЕВЧ СОСТАВ: ХЛОПОК98/ЭЛАСТАН2</t>
  </si>
  <si>
    <t>ДЖИНСЫ МАЛЬЧ СОСТАВ: ХЛОПОК98/ЭЛАСТАН2</t>
  </si>
  <si>
    <t>ДЖИНСЫ МАЛЬЧ СОСТАВ: ХЛОПОК64/ПОЛИЭСТЕР35/ЭЛАСТАН1</t>
  </si>
  <si>
    <t>ШАРФ МАЛЬЧ СОСТАВ: ХЛОПОК100</t>
  </si>
  <si>
    <t>ШАРФ ДЕВЧ СОСТАВ: ХЛОПОК100</t>
  </si>
  <si>
    <t>БРЮКИ МАЛЬЧ СОСТАВ: ПОЛИЭСТЕР63/ВИСКОЗА33/ЭЛАСТАН4</t>
  </si>
  <si>
    <t>ДЖИНСЫ МАЛЬЧ СОСТАВ: ХЛОПОК67/ПОЛИЭСТЕР28/ВИСКОЗА3/ЭЛАСТАН2</t>
  </si>
  <si>
    <t>ПАЛЬТО МУЖ СОСТАВ: ПОЛИЭСТЕР100</t>
  </si>
  <si>
    <t>КУРТКА МУЖ СОСТАВ: ПОЛИЭСТЕР100</t>
  </si>
  <si>
    <t>ДЖИНСЫ МУЖ СОСТАВ: ХЛОПОК85/ПОЛИЭСТЕР13/ЭЛАСТАН2</t>
  </si>
  <si>
    <t>ДЖИНСЫ МУЖ СОСТАВ: ХЛОПОК75/ПОЛИЭСТЕР23/ЭЛАСТАН2</t>
  </si>
  <si>
    <t>ДЖИНСЫ МУЖ СОСТАВ: ХЛОПОК94/ПОЛИЭСТЕР4/ЭЛАСТАН2</t>
  </si>
  <si>
    <t>ДЖИНСЫ МУЖ СОСТАВ: ХЛОПОК99/ЭЛАСТАН1</t>
  </si>
  <si>
    <t>ДЖИНСЫ МУЖ СОСТАВ: ХЛОПОК97/ЭЛАСТАН3</t>
  </si>
  <si>
    <t>55301/050318/0011568</t>
  </si>
  <si>
    <t>ДЖИНСЫ МУЖ СОСТАВ: 99%ХЛОПОК, 1% ЭЛАСТАН</t>
  </si>
  <si>
    <t>ДЖИНСЫ МУЖ СОСТАВ: 98% ХЛОПОК, 2% ЭЛАСТАН</t>
  </si>
  <si>
    <t>ПЛАТЬЕ ЖЕН СОСТАВ: 100% ПОЛИЭСТЕР</t>
  </si>
  <si>
    <t>ДЖИНСЫ ЖЕН СОСТАВ: 98% ХЛОПОК, %2 ЭЛАСТАН</t>
  </si>
  <si>
    <t>ДЖИНСЫ ЖЕН СОСТАВ: 97% ХЛОПОК, 3% ЭЛАСТАН</t>
  </si>
  <si>
    <t>55301/050318/0011575</t>
  </si>
  <si>
    <t>БРЮКИ ЖЕНСКИЕ, ИЗ ДЖИНСОВОЙ ТКАНИ</t>
  </si>
  <si>
    <t>ЮБКИ ЖЕНСКИЕ, ИЗ ИСКУССТВЕННЫХ НИТЕЙ</t>
  </si>
  <si>
    <t>КУРТКИ100% PL</t>
  </si>
  <si>
    <t>БЕРМУДЫ ДЕТСКИЕ ДЛЯ МАЛЬЧИКОВ (СОСТАВ: 100% ХЛОПОК)</t>
  </si>
  <si>
    <t>ДЖИНСЫ С ПОДТЯЖКАМИ ДЕТСКИЕ ДЛЯ МАЛЬЧИКОВ (СОСТАВ: 82,8% ХЛ</t>
  </si>
  <si>
    <t>ОПОК 15,6% ПОЛИЭСТЕР 1,6% ЭЛАСТАН)</t>
  </si>
  <si>
    <t>БЕРМУДЫ ДЖИНСОВЫЕ ДЕТСКИЕ ДЛЯ МАЛЬЧИКОВ (СОСТАВ: 98% ХЛОПОК</t>
  </si>
  <si>
    <t xml:space="preserve"> 2% ЛАЙКРА)</t>
  </si>
  <si>
    <t>ДЖИНСЫ ДЕТСКИЕ ДЛЯ МАЛЬЧИКОВ (СОСТАВ: 98% ХЛОПОК 2% ЛАЙКРА)</t>
  </si>
  <si>
    <t>БРЮКИ ДЕТСКИЕ ДЛЯ МАЛЬЧИКОВ (СОСТАВ: 97% ХЛОПОК 3% ЭЛАСТАН)</t>
  </si>
  <si>
    <t>БРЮКИ ДЕТСКИЕ С ПОДТЯЖКАМИ ДЛЯ МАЛЬЧИКОВ (СОСТАВ: 98% ХЛОПО</t>
  </si>
  <si>
    <t>К 2% ЭЛАСТАН)</t>
  </si>
  <si>
    <t>ОБОДОК ДЕТСКИЙ ДЛЯ ДЕВОЧЕК (СОСТАВ: 100% ЭЛАСТАН)</t>
  </si>
  <si>
    <t>КУРТКА ДЕТСКИЙ ДЛЯ ДЕВОЧЕК (СОСТАВ: 55% ХЛОПОК 45% НЕЙЛОН)</t>
  </si>
  <si>
    <t>КУРТКА ДЖИНСОВАЯ ДЕТСКАЯ ДЛЯ ДЕВОЧЕК (СОСТАВ: 97% ХЛОПОК 3%</t>
  </si>
  <si>
    <t>КУРТКА ДЕТСКАЯ ДЛЯ ДЕВОЧЕК (СОСТАВ: 100% ПОЛИЭСТЕР)</t>
  </si>
  <si>
    <t>TW</t>
  </si>
  <si>
    <t>ТАЙВАНЬ (КИТАЙ)</t>
  </si>
  <si>
    <t>ОБОДОК ДЕТСКИЙ ДЛЯ ДЕВОЧЕК (СОСТАВ: 80% ХЛОПОК 20% ПОЛИЭСТЕ</t>
  </si>
  <si>
    <t>Р)</t>
  </si>
  <si>
    <t>55301/050318/0011665</t>
  </si>
  <si>
    <t>КУРТКА / ЖАКЕТ ДЛЯ МУЖЧИН ХЛОПОК 99% ЭЛАСТАН 1%</t>
  </si>
  <si>
    <t>КУРТКА / ЖАКЕТ ДЛЯ ЖЕНЩИН ХЛОПОК 100%</t>
  </si>
  <si>
    <t>КУРТКА / ЖАКЕТ ДЛЯ ДЕВОЧЕК ХЛОПОК 100%</t>
  </si>
  <si>
    <t>55301/050318/0011695</t>
  </si>
  <si>
    <t>ДЖИНСЫ МУЖ СОСТАВ: %85 ХЛОПОК %13 ПОЛИЭСТЕР %2 ЭЛАСТАН</t>
  </si>
  <si>
    <t>ПЛАТЬЕ ЖЕН СОСТАВ: %58 ХЛОПОК %42 ПОЛИЭСТЕР</t>
  </si>
  <si>
    <t>ДЖИНСЫ ЖЕН СОСТАВ: %88 ХЛОПОК %10 ПОЛИЭСТЕР %2 ЭЛАСТАН</t>
  </si>
  <si>
    <t>КУРТКА МУЖ СОСТАВ: %100 ХЛОПОК</t>
  </si>
  <si>
    <t>КУРТКА МУЖ СОСТАВ: %100 ПОЛИАМИД</t>
  </si>
  <si>
    <t>КУРТКА МУЖ СОСТАВ: %100 ПОЛИЭСТЕР</t>
  </si>
  <si>
    <t>КУРТКА ЖЕН СОСТАВ: %100 ХЛОПОК</t>
  </si>
  <si>
    <t>ЖИЛЕТ ЖЕН СОСТАВ: %100 НЕЙЛОН</t>
  </si>
  <si>
    <t>КУРТКА ЖЕН СОСТАВ: %65 ПОЛИЭСТЕР %35 ХЛОПОК</t>
  </si>
  <si>
    <t>КУРТКА ЖЕН СОСТАВ: %100 ПОЛИУРЕТАН</t>
  </si>
  <si>
    <t>КУРТКА ЖЕН СОСТАВ: %100 ПОЛИАМИД</t>
  </si>
  <si>
    <t>КУРТКА ЖЕН СОСТАВ: %100 ПОЛИЭСТЕР</t>
  </si>
  <si>
    <t>ДЖИНСЫ ЖЕН СОСТАВ: %94 ХЛОПОК %1 ЭЛАСТАН % 5 ЭЛАСТОМУЛЬТИЭС</t>
  </si>
  <si>
    <t>ШАРФ ЖЕН СОСТАВ: %100 ВИСКОЗА</t>
  </si>
  <si>
    <t>55301/050318/0011744</t>
  </si>
  <si>
    <t>БРЮКИ МУЖСКИЕ СОСТАВ: %98 ХЛОПОК | %2 ЭЛАСТАН</t>
  </si>
  <si>
    <t>КУРТКА МУЖСКАЯ СОСТАВ: %100 ХЛОПОК DECK:%100 ПОЛИЭСТЕР</t>
  </si>
  <si>
    <t>КУРТКА МУЖСКАЯ СОСТАВ: %100 ПОЛИСТЕР DECK:%100 ПОЛИЭСТЕР</t>
  </si>
  <si>
    <t>55301/050318/0011748</t>
  </si>
  <si>
    <t>ШОРТЫ ЖЕН СОСТАВ: %50 ХЛОПОК%50 ПОЛИЕСТЕР</t>
  </si>
  <si>
    <t>ДЖИН БЕРМУДА МУЖ СОСТАВ: %98,5 ХЛОПОК %1,5 ЭЛАСТАН</t>
  </si>
  <si>
    <t>ШОРТЫ МУЖ СОСТАВ: %97 ХЛОПОК %3 ЭЛАТАН</t>
  </si>
  <si>
    <t>ДЖИНСОВЫЕ БРЮКИ МУЖ СОСТАВ: %98,5 ХЛОПОК %1,5 ЭЛАСТАН</t>
  </si>
  <si>
    <t>ДЖИНСОВЫЕ БРЮКИ МУЖ СОСТАВ: %98 ХЛОПОК %2 ЭЛАСТАН</t>
  </si>
  <si>
    <t>ДЖИНСОВЫЕ БРЮКИ МУЖ СОСТАВ: %96 ХЛОПОК %3 ПОЛИЕСТЕР %1 ЭЛАС</t>
  </si>
  <si>
    <t>ДЖИНСОВЫЕ БРЮКИ МУЖ СОСТАВ: %97 ХЛОПОК %3 ЭЛАТАН</t>
  </si>
  <si>
    <t>ДЖИНСОВЫЕ БРЮКИ ЖЕН СОСТАВ: %98,8 ХЛОПОК %1,2 ЭЛАСТАН</t>
  </si>
  <si>
    <t>ДЖИНСОВЫЕ БРЮКИ ЖЕН СОСТАВ: %93,4 ХЛОПОК %4,7 ПОЛИЕСТЕР %1,</t>
  </si>
  <si>
    <t>9 ЭЛАСТАН</t>
  </si>
  <si>
    <t>ДЖИНСОВЫЕ БРЮКИ ЖЕН СОСТАВ: %98,5 ХЛОПОК %1,5 ЭЛАСТАН</t>
  </si>
  <si>
    <t>ДЖИНСОВЫЕ БРЮКИ ЖЕН СОСТАВ: %75 ХЛОПОК %20 МОДАЛ %4 ПОЛИЕСТ</t>
  </si>
  <si>
    <t>ЕР %1 ЭЛАСТАН</t>
  </si>
  <si>
    <t>55301/050318/0011750</t>
  </si>
  <si>
    <t>КУРТКА, ЖЕН 98% ХЛОПОК 2% ЭЛАСТАН</t>
  </si>
  <si>
    <t>ПАЛЬТО, ЖЕН 65% ПОЛИЭСТЕР 31% ШЕРСТЬ 4% ПРОЧИЕ ВОЛОКНА</t>
  </si>
  <si>
    <t>ПАЛЬТО, ЖЕН 60% ПОЛИЭСТЕР 19% ШЕРСТЬ 11% АКРИЛ 5% ВИСКОЗА 5</t>
  </si>
  <si>
    <t>% ДРУГИЕ</t>
  </si>
  <si>
    <t>КУРТКА, ЖЕН 100% ПОЛИАМИД</t>
  </si>
  <si>
    <t>ЮБКА, ЖЕН 92% ВИСКОЗА 8% ПОЛИЭСТЕР</t>
  </si>
  <si>
    <t>БРЮКИ, ЖЕН 92% ПОЛИЭСТЕР 4% ВИСКОЗА 4% ЭЛАСТАН</t>
  </si>
  <si>
    <t>ПАЛЬТО, ЖЕН 65% ПОЛИЭСТЕР 35% ХЛОПОК</t>
  </si>
  <si>
    <t>БРЮКИ, ЖЕН 65% ХЛОПОК 29% ПОЛИЭСТЕР 4% ВИСКОЗА 2% ЭЛАСТАН</t>
  </si>
  <si>
    <t>БРЮКИ, ЖЕН 68% ХЛОПОК 14% ПОЛИЭСТЕР 9% ЭЛАСТОМУЛЬТИЭСТЕР 6%</t>
  </si>
  <si>
    <t xml:space="preserve"> ВИСКОЗА 3% ЭЛАСТАН</t>
  </si>
  <si>
    <t>БРЮКИ, ЖЕН 95% ПОЛИЭСТЕР 5% ЭЛАСТАН</t>
  </si>
  <si>
    <t>55301/050318/0011766</t>
  </si>
  <si>
    <t>МУЖСК.ЧИНОСЫ %097 ХЛОПОК %003 ЭЛАСТАН</t>
  </si>
  <si>
    <t>МУЖСК.ЧИНОСЫ %098 ХЛОПОК %002 ЭЛАСТАН</t>
  </si>
  <si>
    <t>МУЖСК.ДЖИНСЫ %087 ХЛОПОК %011 ПОЛИЭСТЕР %002 ЭЛАСТАН</t>
  </si>
  <si>
    <t>ЖЕНСК.ДЖИНСЫ %091 ХЛОПОК %008 ПОЛИЭСТЕР %001 ЭЛАСТАН</t>
  </si>
  <si>
    <t>ЖЕНСК.ДЖИНСЫ %065 ХЛОПОК %031 ПОЛИЭСТЕР %004 ЭЛАСТАН</t>
  </si>
  <si>
    <t>ЖЕНСК.ШАРФ %100 ПОЛИЭСТЕР</t>
  </si>
  <si>
    <t>55301/050318/0011773</t>
  </si>
  <si>
    <t>КУРТКА МУЖСКАЯ СОСТАВ: %100 ПОЛИЭСТЕР DECK:%100 ПОЛИЭСТЕР</t>
  </si>
  <si>
    <t>БРЮКИ ДЖИНСОВЫЕ МУЖСКИЕ СОСТАВ: %81 ХЛОПОК | %18 ПОЛИЭСТЕР</t>
  </si>
  <si>
    <t>| %1 ЭЛАСТАН</t>
  </si>
  <si>
    <t>БРЮКИ МУЖСКИЕ СОСТАВ: %72 ПОЛИЭСТЕР | %25 ВИСКОЗА | %3 ЭЛАС</t>
  </si>
  <si>
    <t>БРЮКИ МУЖСКИЕ СОСТАВ: %78 ПОЛИЭСТЕР | %19 ВИСКОЗА | %3 ЭЛАС</t>
  </si>
  <si>
    <t>БРЮКИ ДЖИНСОВЫЕ ЖЕНСКИЕ СОСТАВ: %97 ХЛОПОК | %3 ЭЛАСТАН</t>
  </si>
  <si>
    <t>БРЮКИ ДЖИНСОВЫЕ ЖЕНСКИЕ СОСТАВ: %63 ХЛОПОК %33 ПОЛИЭСТЕР %3</t>
  </si>
  <si>
    <t>55301/050318/0011777</t>
  </si>
  <si>
    <t>КУРТКА ЖЕНСКАЯ СОСТАВ: %100 НЕЙЛОН DECK: %100 ПОЛИЭСТЕР</t>
  </si>
  <si>
    <t>ПЛАЩ ЖЕНСКИЙ СОСТАВ: %98 ПОЛИЭСТЕР | %2 ЭЛАСТАН</t>
  </si>
  <si>
    <t>ПЛАЩ ЖЕНСКИЙ СОСТАВ: %62 МОДАЛ| %38 ПОЛИЭСТЕР</t>
  </si>
  <si>
    <t>КУРТКА ЖЕНСКАЯ СОСТАВ: %50 ХЛОПОК | %50 ПОЛИЭСТЕР DECK: %10</t>
  </si>
  <si>
    <t>КУРТКА ДЛЯ ДЕВОЧЕК СОСТАВ: %100 ПОЛИЭСТЕР DECK:%100 ПОЛИЭСТ</t>
  </si>
  <si>
    <t>КУРТКА ЖЕНСКАЯ СОСТАВ: %48 ХЛОПОК | %33 ПОЛИЭСТЕР | %19 ВИС</t>
  </si>
  <si>
    <t>КОЗА DECK: %100 ПОЛИЭСТЕР</t>
  </si>
  <si>
    <t>ШОРТЫ ДЛЯ ДЕВОЧЕК СОСТАВ: %98 ХЛОПОК | %2 ЭЛАСТАН</t>
  </si>
  <si>
    <t>ШОРТЫ ДЛЯ ДЕВОЧЕК СОСТАВ: %100 ХЛОПОК</t>
  </si>
  <si>
    <t>БРЮКИ ЖЕНСКИЕ СОСТАВ: %96 ПОЛИЭСТЕР | %4 ЭЛАСТАН</t>
  </si>
  <si>
    <t>КОСЫНКА ДЛЯ МАЛЬЧИКОВ СОСТАВ: %100 ХЛОПОК</t>
  </si>
  <si>
    <t>КУРТКА МУЖСКАЯ СОСТАВ: 100%ПОЛИЭСТЕР</t>
  </si>
  <si>
    <t>ПЛАЩ ЖЕНСКИЙ СОСТАВ: 67%ХЛОПОК 33%ПОЛИАМИД (НЕЙЛОН)</t>
  </si>
  <si>
    <t>ПЛАЩ ЖЕНСКИЙ СОСТАВ: 100%ПОЛИЭСТЕР</t>
  </si>
  <si>
    <t>ПЛАТЬЕ ЖЕНСКОЕ СОСТАВ: 100%ХЛОПОК</t>
  </si>
  <si>
    <t>КУРТКА ЖЕНСКАЯ СОСТАВ: 100%ПОЛИЭСТЕР</t>
  </si>
  <si>
    <t>ПЛАЩ ЖЕНСКИЙ (СОСТАВ: 100% НЕЙЛОН)</t>
  </si>
  <si>
    <t>ДЖИНСЫ ЖЕНСКИЕ (СОСТАВ: 93% ХЛОПОК, 5% ПОЛИЭСТЕР, 2% ЭЛАСТА</t>
  </si>
  <si>
    <t>БРЮКИ ЖЕН СОСТАВ: ХЛОПОК 99% ЭЛАСТАН 1%</t>
  </si>
  <si>
    <t>ПАЛЬТО ЖЕН СОСТАВ: ПОЛИЭСТEP 49% ХЛОПОК 46% НЕЙЛОН 5%</t>
  </si>
  <si>
    <t>КУРТКА ЖЕН СОСТАВ: НЕЙЛОН 100%</t>
  </si>
  <si>
    <t>ЖИЛЕТ ЖЕН СОСТАВ: НЕЙЛОН 100%</t>
  </si>
  <si>
    <t>БРЮКИ ЖЕН СОСТАВ: ПОЛИЭСТEP 88% ЭЛАСТАН 12%</t>
  </si>
  <si>
    <t>КУРТКА ЖЕН СОСТАВ: ПОЛИЭСТEP 100%</t>
  </si>
  <si>
    <t>55301/060218/0006184</t>
  </si>
  <si>
    <t>ЖИЛЕТ ИЗ ХИМИЧЕСКИХ НИТЕЙ ДЛЯ МАЛЬЧИКОВ</t>
  </si>
  <si>
    <t>КУРТКА ИЗ ХЛОПКА МУЖСКАЯ</t>
  </si>
  <si>
    <t>КОМПЛЕКТ ИЗ ХЛОПКА ДЛЯ МАЛЬЧИКОВ (РУБАШКА/БРЮКИ)</t>
  </si>
  <si>
    <t>КУРТКА ИЗ ХЛОПКА ДЛЯ МАЛЬЧИКОВ</t>
  </si>
  <si>
    <t>КУРТКА ИЗ ХИМИЧЕСКИХ НИТЕЙ ЖЕНСКАЯ</t>
  </si>
  <si>
    <t>ТАПОЧКИ С ВЕРХОМ ИЗ ТЕКСТИЛЬНЫХ МАТЕРИАЛОВ, ЖЕНСКИЕ</t>
  </si>
  <si>
    <t>55301/060218/0006186</t>
  </si>
  <si>
    <t>ПАЛАНТИН, МАЛЬЧИК СОСТАВ: 100%ХЛОПОК</t>
  </si>
  <si>
    <t>ПАЛЬТО , ДЕВОЧКА СОСТАВ: 100%ХЛОПОК</t>
  </si>
  <si>
    <t>ТРИКО, МАЛЬЧИК СОСТАВ: 100%ХЛОПОК</t>
  </si>
  <si>
    <t>БРЮКИ, ДЕВОЧКА СОСТАВ: 100%ХЛОПОК</t>
  </si>
  <si>
    <t>БАНДАНА, ДЕВОЧКА СОСТАВ: 100%ХЛОПОК</t>
  </si>
  <si>
    <t>КРУЧЕННЫЙ ШАРФ, ДЕВОЧКА СОСТАВ: 100%ХЛОПОК</t>
  </si>
  <si>
    <t>РЕЗИНКА ДЛЯ ВОЛОС, ДЕВОЧКА СОСТАВ: 80%ПОЛИЭСТЕР-20%ЭЛАСТАН</t>
  </si>
  <si>
    <t>ПОВЯЗКА ДЛЯ ВОЛОС, ДЕВОЧКА СОСТАВ: 100%ХЛОПОК</t>
  </si>
  <si>
    <t>ПАЛЬТО, ДЕВОЧКА СОСТАВ: 100%ХЛОПОК</t>
  </si>
  <si>
    <t>ШОРТЫ, МАЛЬЧИК СОСТАВ: 100%ХЛОПОК</t>
  </si>
  <si>
    <t>ШОРТЫ, ДЕВОЧКА СОСТАВ: 100%ХЛОПОК</t>
  </si>
  <si>
    <t>КОСТЮМ (КОМБИНЕЗОН+КОФТА), МАЛЬЧИК СОСТАВ: 100%ХЛОПОК</t>
  </si>
  <si>
    <t>55301/060218/0006190</t>
  </si>
  <si>
    <t>ТЕЛЕВИЗОРЫ ЦВЕТНОГО ИЗОБРАЖЕНИЯ С ЖИДКОКРИСТАЛЛИЧЕСКИМ ЭКРА</t>
  </si>
  <si>
    <t>НОМ (ВИДЕОЗАПИСЫВАЮЩИЙ И ВИДЕО ВОСПРОИЗВОДЯЩИЕ АППАРАТУРЫ)</t>
  </si>
  <si>
    <t>55301/060218/0006219</t>
  </si>
  <si>
    <t>55301/060218/0006228</t>
  </si>
  <si>
    <t>ЖАКЕТ , МАЛЬЧИКОВЫЕ, 100PADB100PE+DB100CO+AP100CO, 3A 3 ANS</t>
  </si>
  <si>
    <t>ЖАКЕТ , МАЛЬЧИКОВЫЕ, 100PADB100PE+PA+AP100C+OU100PE, 8A 8 A</t>
  </si>
  <si>
    <t>NS</t>
  </si>
  <si>
    <t>ЖАКЕТ , МАЛЬЧИКОВЫЕ, 100PADB100PE+PA+AP100C+OU100PE, 6A 6 A</t>
  </si>
  <si>
    <t>ЖАКЕТ , МАЛЬЧИКОВЫЕ, 100PADB100PE+PA+AP100C+OU100PE, 5A 5 A</t>
  </si>
  <si>
    <t>ЖАКЕТ , МАЛЬЧИКОВЫЕ, 100PADB100PE+PA+AP100C+OU100PE, 4A 4 A</t>
  </si>
  <si>
    <t>ЖАКЕТ , МАЛЬЧИКОВЫЕ, 100PADB100PE+PA+AP100C+OU100PE, 3A 3 A</t>
  </si>
  <si>
    <t>ЖАКЕТ , МАЛЬЧИКОВЫЕ, 100PADB100PE+PA+AP100C+OU100PE, 12A 12</t>
  </si>
  <si>
    <t xml:space="preserve"> ANS</t>
  </si>
  <si>
    <t>ЖАКЕТ , МАЛЬЧИКОВЫЕ, 100PADB100PE+PA+AP100C+OU100PE, 10A 10</t>
  </si>
  <si>
    <t>БРЮКИ , МАЛЬЧИКОВЫЕ, 100 % COTON, 12M 12MOIS</t>
  </si>
  <si>
    <t>БРЮКИ , МАЛЬЧИКОВЫЕ, 100 % COTON, 6M 6 MOIS</t>
  </si>
  <si>
    <t>БРЮКИ , МАЛЬЧИКОВЫЕ, 100 % COTON, 12A 12 ANS</t>
  </si>
  <si>
    <t>БРЮКИ , МАЛЬЧИКОВЫЕ, 100 % COTON, P19 POINTURE 19/22 (6/12M</t>
  </si>
  <si>
    <t>OIS)</t>
  </si>
  <si>
    <t>БРЮКИ , МАЛЬЧИКОВЫЕ, 100 % COTON, 10A 10 ANS</t>
  </si>
  <si>
    <t>БРЮКИ , МАЛЬЧИКОВЫЕ, 100 % COTON, 8A 8 ANS</t>
  </si>
  <si>
    <t>БРЮКИ , МАЛЬЧИКОВЫЕ, 100 % COTON, 6A 6 ANS</t>
  </si>
  <si>
    <t>БРЮКИ , МАЛЬЧИКОВЫЕ, 100 % COTON, 5A 5 ANS</t>
  </si>
  <si>
    <t>БРЮКИ , МАЛЬЧИКОВЫЕ, 100 % COTON, 4A 4 ANS</t>
  </si>
  <si>
    <t>БРЮКИ , МАЛЬЧИКОВЫЕ, 100 % COTON, 3A 3 ANS</t>
  </si>
  <si>
    <t>БРЮКИ , МАЛЬЧИКОВЫЕ, 99%CO 1%ELAST DBL 100%COTON, 8A 8 ANS</t>
  </si>
  <si>
    <t>ПЛАТЬЕ С КОРОТКИМ РУКАВОМ, ДЕВОЧКОВЫЕ, 100 % COTON, 6M 6 MO</t>
  </si>
  <si>
    <t>IS</t>
  </si>
  <si>
    <t>ПЛАТЬЕ С КОРОТКИМ РУКАВОМ, ДЕВОЧКОВЫЕ, 100 % COTON, 3M 3 MO</t>
  </si>
  <si>
    <t>ПЛАТЬЕ С КОРОТКИМ РУКАВОМ, ДЕВОЧКОВЫЕ, 100 % COTON, 12M 12M</t>
  </si>
  <si>
    <t>OIS</t>
  </si>
  <si>
    <t>55301/060218/0006232</t>
  </si>
  <si>
    <t>БРЮКИ ДЛЯ МУЖЧИН ЭЛАСТАН 2% ВИСКОЗА 34% ПОЛИЭСТЕР 64%</t>
  </si>
  <si>
    <t>БРЮКИ ДЛЯ ЖЕНЩИН ЭЛАСТАН 3% ВИСКОЗА 34% ПОЛИЭСТЕР 63%</t>
  </si>
  <si>
    <t>ШАЛЬ/ПЛАТОК, ЖЕН, СОСТАВ: 100% ШЕРСТЬ</t>
  </si>
  <si>
    <t>КУРТКА, ЖЕН, СОСТАВ: 60% ПОЛИЭСТЕР 40% ПОЛИАМИД</t>
  </si>
  <si>
    <t>БРЮКИ, ЖЕН, СОСТАВ: 91% ХЛОПОК 7% ПОЛИЭСТЕР 2% ЭЛАСТАН</t>
  </si>
  <si>
    <t>ПАЛЬТО, ЖЕН, СОСТАВ: 100% ПОЛИЭСТЕР</t>
  </si>
  <si>
    <t>ПАЛЬТО, ЖЕН, СОСТАВ: 100% ПОЛИАМИД</t>
  </si>
  <si>
    <t>ПЛАТЬЕ ДЛЯ ДЕВОЧЕК, ДЕВОЧКОВЫЕ, 100% COTTON, 8A</t>
  </si>
  <si>
    <t>ПЛАТЬЕ ДЛЯ ДЕВОЧЕК, ДЕВОЧКОВЫЕ, 100% COTTON, 6A</t>
  </si>
  <si>
    <t>ПЛАТЬЕ ДЛЯ ДЕВОЧЕК, ДЕВОЧКОВЫЕ, 100% COTTON, 4A</t>
  </si>
  <si>
    <t>ПЛАТЬЕ ДЛЯ ДЕВОЧЕК, ДЕВОЧКОВЫЕ, 100% COTTON, 3A</t>
  </si>
  <si>
    <t>ПЛАТЬЕ ДЛЯ ДЕВОЧЕК, ДЕВОЧКОВЫЕ, 100% COTTON, 10A</t>
  </si>
  <si>
    <t>ПАЛЬТО , МАЛЬЧИКОВЫЕ, 100% POLYAMIDE, 8A</t>
  </si>
  <si>
    <t>ПАЛЬТО , МАЛЬЧИКОВЫЕ, 100% POLYAMIDE, 6A</t>
  </si>
  <si>
    <t>ПАЛЬТО , МАЛЬЧИКОВЫЕ, 100% POLYAMIDE, 4A</t>
  </si>
  <si>
    <t>ПАЛЬТО , МАЛЬЧИКОВЫЕ, 100% POLYAMIDE, 3A</t>
  </si>
  <si>
    <t>ПАЛЬТО , МАЛЬЧИКОВЫЕ, 100% POLYAMIDE, 14A</t>
  </si>
  <si>
    <t>ПАЛЬТО , МАЛЬЧИКОВЫЕ, 100% POLYAMIDE, 12A</t>
  </si>
  <si>
    <t>ПАЛЬТО , МАЛЬЧИКОВЫЕ, 100% POLYAMIDE, 10A</t>
  </si>
  <si>
    <t>ШОРТЫ ДЛЯ МАЛЬЧИКОВ , МАЛЬЧИКОВЫЕ, 100% COTTON, 8A</t>
  </si>
  <si>
    <t>ШОРТЫ ДЛЯ МАЛЬЧИКОВ , МАЛЬЧИКОВЫЕ, 100% COTTON, 6A</t>
  </si>
  <si>
    <t>ШОРТЫ ДЛЯ МАЛЬЧИКОВ , МАЛЬЧИКОВЫЕ, 100% COTTON, 4A</t>
  </si>
  <si>
    <t>ШОРТЫ ДЛЯ МАЛЬЧИКОВ , МАЛЬЧИКОВЫЕ, 100% COTTON, 3A</t>
  </si>
  <si>
    <t>ШОРТЫ ДЛЯ МАЛЬЧИКОВ , МАЛЬЧИКОВЫЕ, 100% COTTON, 12A</t>
  </si>
  <si>
    <t>ШОРТЫ ДЛЯ МАЛЬЧИКОВ , МАЛЬЧИКОВЫЕ, 100% COTTON, 10A</t>
  </si>
  <si>
    <t>БРЮКИ , МАЛЬЧИКОВЫЕ, 100% COTTON, 8A</t>
  </si>
  <si>
    <t>БРЮКИ , МАЛЬЧИКОВЫЕ, 100% COTTON, 6A</t>
  </si>
  <si>
    <t>БРЮКИ , МАЛЬЧИКОВЫЕ, 100% COTTON, 4A</t>
  </si>
  <si>
    <t>БРЮКИ , МАЛЬЧИКОВЫЕ, 100% COTTON, 3A</t>
  </si>
  <si>
    <t>БРЮКИ , МАЛЬЧИКОВЫЕ, 100% COTTON, 14A</t>
  </si>
  <si>
    <t>БРЮКИ , МАЛЬЧИКОВЫЕ, 100% COTTON, 12A</t>
  </si>
  <si>
    <t>БРЮКИ , МАЛЬЧИКОВЫЕ, 100% COTTON, 10A</t>
  </si>
  <si>
    <t>ШАРФ, ДЕВОЧКОВЫЕ, 100% SOIE, TU</t>
  </si>
  <si>
    <t>ПЛАТЬЕ ДЛЯ ДЕВОЧЕК, ДЕВОЧКОВЫЕ, 100% COTTON, 12A</t>
  </si>
  <si>
    <t>55301/060218/0006311</t>
  </si>
  <si>
    <t>55301/060218/0006322</t>
  </si>
  <si>
    <t>БРЮКИ , МАЛЬЧИКОВЫЕ, 100 % COTON,</t>
  </si>
  <si>
    <t>ПЛАТЬЕ С КОРОТКИМИ РУКАВАМИ, ДЕВОЧКОВЫЕ, 100 % COTON, 24M 2</t>
  </si>
  <si>
    <t>4MOIS</t>
  </si>
  <si>
    <t>ПЛАТЬЕ С КОРОТКИМИ РУКАВАМИ, ДЕВОЧКОВЫЕ, 100 % COTON, 18M 1</t>
  </si>
  <si>
    <t>8 MOIS</t>
  </si>
  <si>
    <t>ПЛАТЬЕ С КОРОТКИМИ РУКАВАМИ, ДЕВОЧКОВЫЕ, 100 % COTON, 12M 1</t>
  </si>
  <si>
    <t>2MOIS</t>
  </si>
  <si>
    <t>ПЛАТЬЕ С КОРОТКИМИ РУКАВАМИ, ДЕВОЧКОВЫЕ, 100 % COTON, 6M 6</t>
  </si>
  <si>
    <t>MOIS</t>
  </si>
  <si>
    <t>ПЛАТЬЕ С КОРОТКИМИ РУКАВАМИ, ДЕВОЧКОВЫЕ, 100 % COTON, 3M 3</t>
  </si>
  <si>
    <t>ПЛАТЬЕ С КОРОТКИМИ РУКАВАМИ, ДЕВОЧКОВЫЕ, 100 % COTON, 12A 1</t>
  </si>
  <si>
    <t>2 ANS</t>
  </si>
  <si>
    <t>ПЛАТЬЕ С КОРОТКИМИ РУКАВАМИ, ДЕВОЧКОВЫЕ, 100 % COTON, 10A 1</t>
  </si>
  <si>
    <t>0 ANS</t>
  </si>
  <si>
    <t>55301/060218/0006333</t>
  </si>
  <si>
    <t>ЖЕН. ДЖИНСЫ , ЦВ.БЕЛЫЙ,67%ХЛОПОК,31%МОДАЛ,2%ЛАЙКРА</t>
  </si>
  <si>
    <t>ЖЕН. ДЖИНСЫ , ЦВ.ГОЛУБОЙ,100%ХЛОПОК</t>
  </si>
  <si>
    <t>ЖЕН. ДЖИНСЫ , ЦВ.ЧЕРНЫЙ,72%ХЛОПОК,19%МОДАЛ,9%ПОЛИЭСТЕР</t>
  </si>
  <si>
    <t>ЖЕН. ДЖИНСЫ , ЦВ.СИНИЙ,93%ХЛОПОК,5%ПОЛИЭСТЕР,2%ЛАЙКРА</t>
  </si>
  <si>
    <t>ЖЕН. ДЖИНСЫ , ЦВ.СИНИЙ,64%МОДАЛ,34%ПОЛИЭСТЕР,2%ЛАЙКРА</t>
  </si>
  <si>
    <t>ЖЕН. ДЖИНСЫ , ЦВ.ЧЕРНЫЙ,62%МОДАЛ,22%ХЛОПОК,16%ПОЛИЭСТЕР</t>
  </si>
  <si>
    <t>ЖЕН. ДЖИНСЫ , ЦВ.СИНИЙ, 91%ХЛОПОК,7%ПОЛИЭСТЕР,2%ЛАЙКРА</t>
  </si>
  <si>
    <t>ПУХОВИК ЖЕНСКИЙ (СОСТАВ: 100% НЕЙЛОН)</t>
  </si>
  <si>
    <t>ДЖИНСЫ ЖЕНСКИЙ (СОСТАВ: 93% ХЛОПОК, 5% ПОЛИЭСТЕР, 2% ЭЛАСТА</t>
  </si>
  <si>
    <t>ДЖИНСЫ ЖЕНСКИЙ (СОСТАВ: 100% ХЛОПОК)</t>
  </si>
  <si>
    <t>ДЖИНСЫ ЖЕНСКИЙ (СОСТАВ: 98% ХЛОПОК, 2% ЭЛАСТАН)</t>
  </si>
  <si>
    <t>55301/060218/0006388</t>
  </si>
  <si>
    <t>ПАЛЬТО / PALTO ИЗ ХИМИЧЕСКИХ НИТЕЙ МУЖСКИЕ</t>
  </si>
  <si>
    <t>55301/060218/0006390</t>
  </si>
  <si>
    <t>ШОРТЫ МУЖ. СОСТАВ:100% ХЛОПОК</t>
  </si>
  <si>
    <t>55301/060318/0011889</t>
  </si>
  <si>
    <t>ГАЛСТУКИ МУЖСКИЕ (100% ШЕЛК)</t>
  </si>
  <si>
    <t>55301/060318/0011898</t>
  </si>
  <si>
    <t>ВЕТРОВКА МУЖСКАЯ (СОСТАВ: 100% ПОЛИАМИД)</t>
  </si>
  <si>
    <t>КУРТКА МУЖСКАЯ (СОСТАВ: 100% ПОЛИАМИД)</t>
  </si>
  <si>
    <t>КУРТКА ЖЕНСКАЯ (СОСТАВ: 100% ПОЛИЭСТЕР)</t>
  </si>
  <si>
    <t>КУРТКА ЖЕНСКАЯ (СОСТАВ: 100% 100% ПОЛИАМИД)</t>
  </si>
  <si>
    <t>55301/060318/0011917</t>
  </si>
  <si>
    <t>ПАЛЬТО ЖЕН СОСТАВ: %100 ПОЛИЕСТЕР</t>
  </si>
  <si>
    <t>ДЖИНСОВЫЕ БРЮКИ МУЖ СОСТАВ: %98 ХЛОПОК %2ЭЛАСТАН</t>
  </si>
  <si>
    <t>БРЮКИ МУЖ СОСТАВ: %98 ХЛОПОК %2ЭЛАСТАН, БРЮКИ</t>
  </si>
  <si>
    <t>БРЮКИ МУЖ СОСТАВ: %93 ХЛОПОК %4 ЭЛАСТАН %3 ПОЛИЕСТЕР</t>
  </si>
  <si>
    <t>ДЖИНСОВЫЕ БРЮКИ ЖЕН СОСТАВ: %84 ХЛОПОК %9 ПОЛИЕСТЕР %5 ВИСК</t>
  </si>
  <si>
    <t>ОЗА %2 ЕЛАСТАН</t>
  </si>
  <si>
    <t>ДЖИНСОВЫЕ БРЮКИ ЖЕН СОСТАВ: 98% ХЛОПОК 2% ЭЛАСТАН</t>
  </si>
  <si>
    <t>55301/060318/0011922</t>
  </si>
  <si>
    <t>ДЖИНСОВЫЕ БРЮКИ ЖЕН СОСТАВ: %93 ХЛОПОК %5 ПОЛИЕСТЕР %2 ЕЛАС</t>
  </si>
  <si>
    <t>ДЖИНСОВЫЕ БРЮКИ ЖЕН СОСТАВ: %65 ХЛОПОК 27 МОДАЛ %6 ПОЛИЕСТЕ</t>
  </si>
  <si>
    <t>Р %2 ЕЛАСТАН</t>
  </si>
  <si>
    <t>ДЖИНСОВЫЕ БРЮКИ ЖЕН СОСТАВ: %100 ХЛОПОК</t>
  </si>
  <si>
    <t>ДЖИНСОВЫЕ БРЮКИ ЖЕН СОСТАВ: %97 ХЛОПОК %3 ЭЛАСТАН</t>
  </si>
  <si>
    <t>ДЖИНСОВЫЕ БРЮКИ ЖЕН СОСТАВ: %98 ХЛОПОК %2 ЭЛАСТАН</t>
  </si>
  <si>
    <t>ДЖИНСОВЫЕ БРЮКИ ЖЕН СОСТАВ: %95 ХЛОПОК %4 ПОЛИЕСТЕР %1 ЕЛАС</t>
  </si>
  <si>
    <t>ДЖИНСОВЫЕ БРЮКИ ЖЕН СОСТАВ: %91,5 ХЛОПОК %6 ПОЛИЕСТЕР %2,5</t>
  </si>
  <si>
    <t>ДЖИНСОВЫЕ БРЮКИ ЖЕН СОСТАВ: %99,2 ХЛОПОК %0,8 ЭЛАСТАН</t>
  </si>
  <si>
    <t>ДЖИНСОВЫЕ ШОРТЫ ЖЕН СОСТАВ: %98,5 ХЛОПОК %1,5 ЭЛАСТАН</t>
  </si>
  <si>
    <t>ДЖИНСОВЫЕ ШОРТЫ ЖЕН СОСТАВ: %98 ХЛОПОК %2 ЭЛАСТАН</t>
  </si>
  <si>
    <t>ДЖИНСОВЫЕ ШОРТЫ ЖЕН СОСТАВ: %93,4 ХЛОПОК %4,7 ПОЛИЕСТЕР %1,</t>
  </si>
  <si>
    <t>ДЖИНСОВЫЕ БРЮКИ МУЖ СОСТАВ: %98,7 ХЛОПОК %1,3 ЭЛАСТАН</t>
  </si>
  <si>
    <t>ШОРТЫ МУЖ СОСТАВ: %98,5 ХЛОПОК %1,5 ЭЛАСТАН</t>
  </si>
  <si>
    <t>ШОРТЫ МУЖ СОСТАВ: %98 ХЛОПОК %2 ЭЛАСТАН</t>
  </si>
  <si>
    <t>ДЖИНСОВЫЕ БРЮКИ МУЖ СОСТАВ: %97 ХЛОПОК %3 ЭЛАСТАН</t>
  </si>
  <si>
    <t>ПАЛЬТО МУЖ СОСТАВ: %100 ХЛОПОК</t>
  </si>
  <si>
    <t>55301/060318/0011926</t>
  </si>
  <si>
    <t>БРЮКИ ДЖИНСОВЫЕ МУЖ СОСТАВ: %98 ХЛОПОК %2 ЭЛАСТАН</t>
  </si>
  <si>
    <t>БРЮКИ ДЖИНСОВЫЕ МУЖ СОСТАВ: %98,5 ХЛОПОК %1,5 ЭЛАСТАН</t>
  </si>
  <si>
    <t>БРЮКИ ДЖИНСОВЫЕ МУЖ СОСТАВ: %97,5 ХЛОПОК %2,5 ЭЛАСТАН</t>
  </si>
  <si>
    <t>БРЮКИ ДЖИНСОВЫЕ МУЖ СОСТАВ: %72 ХЛОПОК %17 ПОЛИЕСТЕР %9 ВИС</t>
  </si>
  <si>
    <t>КОЗА %2 ЭЛАСТАН</t>
  </si>
  <si>
    <t>БРЮКИ ДЖИНСОВЫЕ МУЖ СОСТАВ: %99 ХЛОПОК %1 ЭЛАСТАН</t>
  </si>
  <si>
    <t>БРЮКИ ДЖИНСОВЫЕ ЖЕН СОСТАВ: %97 ХЛОПОК %3 ЭЛАСТАН</t>
  </si>
  <si>
    <t>55301/060318/0011974</t>
  </si>
  <si>
    <t>ЖИЛЕТКА МУЖ СОСТАВ: 100% НЕЙЛОН</t>
  </si>
  <si>
    <t>ЖИЛЕТКА УНИСЕКС СОСТАВ: 100% НЕЙЛОН</t>
  </si>
  <si>
    <t>55301/060318/0012026</t>
  </si>
  <si>
    <t>55301/060318/0012051</t>
  </si>
  <si>
    <t>БРЮКИ МУЖСКИЕ, ИЗ ХЛОПЧАТОБУМАЖНОЙ ПРЯЖИ</t>
  </si>
  <si>
    <t>БРЮКИ ДЛЯ МАЛЬЧИКОВ, ИЗ ХЛОПЧАТОБУМАЖНОЙ ПРЯЖИ</t>
  </si>
  <si>
    <t>ШОРТЫ МУЖСКИЕ, ИЗ ХЛОПЧАТОБУМАЖНОЙ ПРЯЖИ</t>
  </si>
  <si>
    <t>БРЮКИ ДЛЯ ДЕВОЧЕК, ИЗ ДЖИНСОВОЙ ТКАНИ</t>
  </si>
  <si>
    <t>КУРТКИ ДЕТСКИЕ, ИЗ ХИМИЧЕСКИХ НИТЕЙ</t>
  </si>
  <si>
    <t>ШОРТЫ ДЛЯ ДЕВОЧЕК, ИЗ ХЛОПЧАТОБУМАЖНОЙ ПРЯЖИ</t>
  </si>
  <si>
    <t>БРЮКИ МУЖСКИЕ, ИЗ ДЖИНСОВОЙ ТКАНИ</t>
  </si>
  <si>
    <t>55301/060318/0012103</t>
  </si>
  <si>
    <t>55301/070218/0006407</t>
  </si>
  <si>
    <t>55301/070218/0006412</t>
  </si>
  <si>
    <t>ПОЛУПАЛЬТО ИЗ ХИМИЧЕСКИХ НИТЕЙ ДЛЯ МАЛЬЧИКОВ (КОМПЛЕКТ)</t>
  </si>
  <si>
    <t>БРЮКИ ИЗ ДЖИНСОВОЙ ТКАНИ ЖЕНСКИЕ (КОМПЛЕКТ)</t>
  </si>
  <si>
    <t>ТЕПЛАЯ ПОВЯЗКА НА ГОЛОВУ ИЗ ХЛОПКА ДЛЯ ДЕВОЧЕК (КОМПЛЕКТ)</t>
  </si>
  <si>
    <t>ТЕПЛАЯ ПОВЯЗКА НА ГОЛОВУ ИЗ ХЛОПКА ДЛЯ ДЕВОЧЕК</t>
  </si>
  <si>
    <t>ПОВЯЗКА НА ГОЛОВУ ИЗ ХЛОПКА ДЛЯ ДЕВОЧЕК (КОМПЛЕКТ)</t>
  </si>
  <si>
    <t>РЕМЕНЬ ИЗ СИНТЕТИЧЕСКИХ НИТЕЙ ДЛЯ МАЛЬЧИКОВ</t>
  </si>
  <si>
    <t>ТЕПЛАЯ ПОВЯЗКА НА ГОЛОВУ ИЗ ХЛОПКА ДЛЯ МАЛЬЧИКОВ (КОМПЛЕКТ)</t>
  </si>
  <si>
    <t>ТЕПЛАЯ ПОВЯЗКА НА ГОЛОВУ ИЗ ХЛОПКА ДЛЯ МАЛЬЧИКОВ</t>
  </si>
  <si>
    <t>ПОВЯЗКА ДЛЯ ВОЛОС ИЗ ХЛОПКА ДЛЯ ДЕВОЧЕК (КОМПЛЕКТ)</t>
  </si>
  <si>
    <t>ТЕПЛАЯ ПОВЯЗКА НА ГОЛОВУ ИЗ СИНТЕТИЧЕСКИХ НИТЕЙ МУЖСКАЯ (КО</t>
  </si>
  <si>
    <t>МПЛЕКТ)</t>
  </si>
  <si>
    <t>ТЕПЛАЯ ПОВЯЗКА НА ГОЛОВУ ИЗ ХЛОПКА МУЖСКАЯ (КОМПЛЕКТ)</t>
  </si>
  <si>
    <t>ПОЛУПАЛЬТО ИЗ ХЛОПКА ДЛЯ МАЛЬЧИКОВ (КОМПЛЕКТ)</t>
  </si>
  <si>
    <t>ПОЛУПАЛЬТО ИЗ ХИМИЧЕСКИХ НИТЕЙ МУЖСКОЕ (КОМПЛЕКТ)</t>
  </si>
  <si>
    <t>ПОЛУПАЛЬТО ИЗ ХЛОПКА (КОМПЛЕКТ)</t>
  </si>
  <si>
    <t>ПОЛУПАЛЬТО ИЗ ХИМИЧЕСКИХ НИТЕЙ (КОМПЛЕКТ)</t>
  </si>
  <si>
    <t>БРЮКИ ИЗ ДЖИНСОВОЙ ТКАНИ МУЖСКИЕ (КОМПЛЕКТ)</t>
  </si>
  <si>
    <t>БРЮКИ ИЗ ДЖИНСОВОЙ ТКАНИ ДЛЯ МАЛЬЧИКОВ (КОМПЛЕКТ)</t>
  </si>
  <si>
    <t>БРЮКИ ИЗ ХЛОПКА МУЖСКИЕ (КОМПЛЕКТ)</t>
  </si>
  <si>
    <t>БРЮКИ СИНТЕТИЧЕСКИХ НИТЕЙ ДЛЯ МАЛЬЧИКОВ (КОМПЛЕКТ)</t>
  </si>
  <si>
    <t>ПЛАТЬЕ ИЗ ХЛОПКА ДЛЯ ДЕВОЧЕК (КОМПЛЕКТ)</t>
  </si>
  <si>
    <t>ТУНИКА ИЗ ХЛОПКА ЖЕНСКАЯ (КОМПЛЕКТ)</t>
  </si>
  <si>
    <t>БРЮКИ ИЗ ДЖИНСОВОЙ ТКАНИ ДЛЯ ДЕВОЧЕК (КОМПЛЕКТ)</t>
  </si>
  <si>
    <t>БРЮКИ ИЗ ДЖИНСОВОЙ ТКАНИ ДЛЯ ДЕВОЧЕК</t>
  </si>
  <si>
    <t>БРЮКИ ИЗ СИНТЕТИЧЕСКИХ НИТЕЙ ЖЕНСКИЕ (КОМПЛЕКТ)</t>
  </si>
  <si>
    <t>ГАЛСТУК-БАБОЧКА ИЗ ХЛОПКА ДЛЯ МАЛЬЧИКОВ (КОМПЛЕКТ)</t>
  </si>
  <si>
    <t>ТАПОЧКИ НА ПОДОШВЕ С ВЕРХОМ ИЗ ТЕКСТИЛЬНЫХ МАТЕРИАЛОВ (КОМП</t>
  </si>
  <si>
    <t>ЛЕКТ)</t>
  </si>
  <si>
    <t>55301/070218/0006422</t>
  </si>
  <si>
    <t>ПЛАТЬЕ ЖЕНСКОЕ ИЗ ХЛОПЧАТОБУМАЖНОЙ ПРЯЖИ</t>
  </si>
  <si>
    <t>ЮБКА ЖЕНСКАЯ ИЗ ИСКУССТВЕННЫХ НИТЕЙ</t>
  </si>
  <si>
    <t>ДЖИНСЫ ЖЕНСКИЕ ИЗ ДЖИНСОВОЙ ТКАНИ</t>
  </si>
  <si>
    <t>55301/070218/0006454</t>
  </si>
  <si>
    <t>БРЮКИ МУЖСКИЕ, ИЗ СИНТЕТИЧЕСКИХ НИТЕЙ</t>
  </si>
  <si>
    <t>КУРТКА-АНОРАК, ЖЕН 55% ХЛОПОК 45% ПОЛИЭСТЕР</t>
  </si>
  <si>
    <t>БРЮКИ, ЖЕН 71% ХЛОПОК 22% ПОЛИЭСТЕР 5% ВИСКОЗА 2% ЭЛАСТАН</t>
  </si>
  <si>
    <t>АКСЕССУАРЫ, (ПЛАТОК) ЖЕН 100% ХЛОПОК</t>
  </si>
  <si>
    <t>КУРТКА, МУЖ 80% ХЛОПОК 19% ПОЛИЭСТЕР 1% ЭЛАСТАН</t>
  </si>
  <si>
    <t>ПАЛЬТО, ЖЕН 64% ПОЛИЭСТЕР 34% ВИСКОЗА 2% ЭЛАСТАН</t>
  </si>
  <si>
    <t>БРЮКИ, ЖЕН 81% ПОЛИЭСТЕР 15% ВИСКОЗА 4% ЭЛАСТАН</t>
  </si>
  <si>
    <t>БРЮКИ, ЖЕН 70% ПОЛИЭСТЕР 25% ВИСКОЗА 5% ЭЛАСТАН</t>
  </si>
  <si>
    <t>55301/070218/0006517</t>
  </si>
  <si>
    <t>ПАЛЬТО, ПОЛУПАЛЬТО, МУЖ 100% ХЛОПОК</t>
  </si>
  <si>
    <t>НОСОВОЙ ПЛАТОК, ЖЕН 100% ПОЛИЭСТЕР</t>
  </si>
  <si>
    <t>ШОРТЫ- БЕРМУДЫ, ЖЕН 37% ПОЛИЭСТЕР 32% ХЛОПОК 29% АКРИЛ 2% В</t>
  </si>
  <si>
    <t>ИСКОЗА</t>
  </si>
  <si>
    <t>55301/070218/0006547</t>
  </si>
  <si>
    <t>РЕМЕНЬ ИЗ ХЛОПКА ДЛЯ МАЛЬЧИКОВ</t>
  </si>
  <si>
    <t>ТЕПЛАЯ ПОВЯЗКА НА ГОЛОВУ ИЗ СИНТЕТИЧЕСКИХ НИТЕЙ ДЛЯ ДЕВОЧЕК</t>
  </si>
  <si>
    <t xml:space="preserve"> (КОМПЛЕКТ)</t>
  </si>
  <si>
    <t>ТЕПЛАЯ ПОВЯЗКА НА ГОЛОВУ ИЗ ХЛОПКА ЖЕНСКАЯ (КОМПЛЕКТ)</t>
  </si>
  <si>
    <t>ПОЛУПАЛЬТО ИЗ ХЛОПКА ЖЕНСКОЕ (КОМПЛЕКТ)</t>
  </si>
  <si>
    <t>ПОЛУПАЛЬТО ИЗ ХЛОПКА ДЛЯ ДЕВОЧЕК (КОМПЛЕКТ)</t>
  </si>
  <si>
    <t>ПОЛУПАЛЬТО ИЗ ХИМИЧЕСКИХ НИТЕЙ ЖЕНСКОЕ (КОМПЛЕКТ)</t>
  </si>
  <si>
    <t>ПЛАТЬЕ ИЗ ХЛОПКА ЖЕНСКОЕ (КОМПЛЕКТ)</t>
  </si>
  <si>
    <t>БРЮКИ ИЗ СИНТЕТИЧЕСКИХ НИТЕЙ ДЛЯ ДЕВОЧЕК (КОМПЛЕКТ)</t>
  </si>
  <si>
    <t>ТАПОЧКИ НА ПОДОШВЕ С ВЕРХОМ ИЗ ТЕКСТИЛЬНЫХ МАТЕРИАЛОВ(КОМП</t>
  </si>
  <si>
    <t>55301/070218/0006550</t>
  </si>
  <si>
    <t>БРЮКИ ДЛЯ МАЛЬЧИКА, СОСТАВ: 98%CO+2%EA</t>
  </si>
  <si>
    <t>КУРТКА, ЖЕН 99% ХЛОПОК 1% ЭЛАСТАН</t>
  </si>
  <si>
    <t>БРЮКИ, МАЛ 90% ХЛОПОК 10% ЭЛАСТАН</t>
  </si>
  <si>
    <t>ШОРТЫ- БЕРМУДЫ, ЖЕН 100% ХЛОПОК</t>
  </si>
  <si>
    <t>КУРТКА-АНОРАК, МУЖ 100% ПОЛИЭСТЕР</t>
  </si>
  <si>
    <t>КУРТКА, МУЖ 71% ПОЛИЭСТЕР 29% ХЛОПОК</t>
  </si>
  <si>
    <t>КОМБИНЕЗОН, МАЛ 100% ХЛОПОК</t>
  </si>
  <si>
    <t>БРЮКИ, МУЖ 69% ПОЛИЭСТЕР 28% ВИСКОЗА 3% ЭЛАСТАН</t>
  </si>
  <si>
    <t>БРЮКИ, МУЖ 70% ПОЛИЭСТЕР 27% ВИСКОЗА 3% ЭЛАСТАН</t>
  </si>
  <si>
    <t>БРЮКИ, ДЕВ 76% ХЛОПОК 21% ПОЛИЭСТЕР 2% ВИСКОЗА 1% ЭЛАСТАН</t>
  </si>
  <si>
    <t>БРЮКИ, ЖЕН 74% ПОЛИЭСТЕР 22% ВИСКОЗА 4% ЭЛАСТАН</t>
  </si>
  <si>
    <t>АКСЕССУАРЫ, МУЖ 100% ХЛОПОК</t>
  </si>
  <si>
    <t>ШАЛЬ/ПЛАТОК, ДЕВ 100% ВИСКОЗА</t>
  </si>
  <si>
    <t>ПЛАТЬЕ, ДЕВ 96% ХЛОПОК 4% ПОЛИЭСТЕР</t>
  </si>
  <si>
    <t>БРЮКИ, МУЖ 56% НЕЙЛОН 36% ВИСКОЗА 8% ЭЛАСТАН</t>
  </si>
  <si>
    <t>ПАЛЬТО, ЖЕН 97% ПОЛИЭСТЕР 3% ЭЛАСТАН</t>
  </si>
  <si>
    <t>БРЮКИ, МУЖ 62% ЛИОЦЕЛЛ 35% ХЛОПОК 3% ЭЛАСТАН</t>
  </si>
  <si>
    <t>БРЮКИ, ЖЕН 91% ХЛОПОК 6% ЭЛАСТОМУЛЬТИЭСТЕР 3% ЭЛАСТАН</t>
  </si>
  <si>
    <t>ПАЛЬТО, ЖЕН 65% ПОЛИЭСТЕР 25% ШЕРСТЬ 10% ПРОЧИЕ ВОЛОКНА</t>
  </si>
  <si>
    <t>БРЮКИ, МУЖ 94% ХЛОПОК 5% ПОЛИЭСТЕР 1% ЭЛАСТАН</t>
  </si>
  <si>
    <t>ПЛАЩ, МУЖ 100% ХЛОПОК</t>
  </si>
  <si>
    <t>ПАЛЬТО, МУЖ 71% ПОЛИЭСТЕР 27% ХЛОПОК 2% ЭЛАСТАН</t>
  </si>
  <si>
    <t>БРЮКИ, МУЖ 80% ХЛОПОК 16% МОДАЛ 3% ПОЛИЭСТЕР 1% ЭЛАСТАН</t>
  </si>
  <si>
    <t>БРЮКИ, МУЖ 79% ПОЛИЭСТЕР 19% ВИСКОЗА 2% ЭЛАСТАН</t>
  </si>
  <si>
    <t>БРЮКИ, МУЖ 48% ПОЛИЭСТЕР 47% ВИСКОЗА 5% ЭЛАСТАН</t>
  </si>
  <si>
    <t>БРЮКИ, ЖЕН 64% ПОЛИЭСТЕР 33% ВИСКОЗА 3% ЭЛАСТАН</t>
  </si>
  <si>
    <t>БРЮКИ, ЖЕН 85% ПОЛИЭСТЕР 12% ЭЛАСТАН 3% ВИСКОЗА</t>
  </si>
  <si>
    <t>КУРТКА, (ЖИЛЕТ) МАЛ 80% ПОЛИЭСТЕР 20% НЕЙЛОН</t>
  </si>
  <si>
    <t>КУРТКА, (ЖИЛЕТ) ДЕВ 100% НЕЙЛОН</t>
  </si>
  <si>
    <t>55301/070218/0006591</t>
  </si>
  <si>
    <t>КУРТКА ДЛЯ МАЛЬЧИКОВ 100% ХЛОПОК</t>
  </si>
  <si>
    <t>ДЖИНСЫ ДЛЯ МАЛЬЧИКОВ 57% ХЛОПОК43% ПОЛИЭСТЕР</t>
  </si>
  <si>
    <t>ДЖОГГЕРЫ (ШТАНЫ) ДЛЯ МАЛЬЧИКОВ 98% ХЛОПОК2% ЭЛАСТАН</t>
  </si>
  <si>
    <t>ПЛАТЬЕ ДЛЯ ДЕВОЧЕК 100% ХЛОПОК</t>
  </si>
  <si>
    <t>ДЖИНСЫ ДЛЯ ДЕВОЧЕК 99% ХЛОПОК1% ЭЛАСТАН</t>
  </si>
  <si>
    <t>ШОРТЫ ДЖИНСОВЫЕ ДЛЯ ДЕВОЧЕК 100% ХЛОПОК</t>
  </si>
  <si>
    <t>КУРТКА ДЛЯ МАЛЬЧИКОВ 100% ПОЛИЭСТЕР</t>
  </si>
  <si>
    <t>КУРТКА ДЛЯ ДЕВОЧЕК 100% ХЛОПОК</t>
  </si>
  <si>
    <t>ЖИЛЕТ УТЕПЛЕННЫЙ ДЛЯ ДЕВОЧЕК 53% ПОЛИЭСТЕР47%НЕЙЛОН</t>
  </si>
  <si>
    <t>КУРТКА ДЛЯ ДЕВОЧЕК 100%НЕЙЛОН</t>
  </si>
  <si>
    <t>ДЖИНСЫ ДЛЯ МАЛЬЧИКОВ 85% ХЛОПОК14% ПОЛИЭСТЕР1% ЭЛАСТАН</t>
  </si>
  <si>
    <t>ЮБКА ДЛЯ ДЕВОЧЕК 100% ВИСКОЗА</t>
  </si>
  <si>
    <t>ДЖОГГЕРЫ (ШТАНЫ) ДЛЯ МАЛЬЧИКОВ 100% ХЛОПОК</t>
  </si>
  <si>
    <t>ПЛАТЬЕ ДЛЯ ДЕВОЧЕК 84% ХЛОПОК16% ПОЛИЭСТЕР</t>
  </si>
  <si>
    <t>БРЮКИ-ДЕНИМ ДЛЯ ДЕВОЧЕК 98% ХЛОПОК2% ЭЛАСТАН</t>
  </si>
  <si>
    <t>КУРТКА ДЛЯ МАЛЬЧИКОВ 60% ХЛОПОК40%НЕЙЛОН</t>
  </si>
  <si>
    <t>КУРТКА ДЛЯ ДЕВОЧЕК 100% ПОЛИЭСТЕР</t>
  </si>
  <si>
    <t>ДЖИНСЫ ДЛЯ МАЛЬЧИКОВ 98% ХЛОПОК2% ЭЛАСТАН</t>
  </si>
  <si>
    <t>ДЖИНСЫ ДЛЯ ДЕВОЧЕК 98% ХЛОПОК2% ЭЛАСТАН</t>
  </si>
  <si>
    <t>ЮБКА ЖЕН. 62% ВИСКОЗА / 38% ПОЛИАМИД</t>
  </si>
  <si>
    <t>ЮБКА ЖЕН. 61% ВИСКОЗА / 39% ПОЛИАМИД</t>
  </si>
  <si>
    <t>ПЛАТЬЕ ЖЕН. 91% ХЛОПОК / 6% ПОЛИЕСТЕР / 3% ЭЛАСТАН</t>
  </si>
  <si>
    <t>55301/070218/0006676</t>
  </si>
  <si>
    <t>МУЖСКАЯ КУРТКА, СОСТАВ: 58% ХЛОПОК 42% НЕЙЛОН</t>
  </si>
  <si>
    <t>МУЖСКОЙ ТРИКОТАЖНЫЙ ШАРФ, СОСТАВ: 100% АКРИЛ</t>
  </si>
  <si>
    <t>ЖЕНСКИЕ БРЮКИ, СОСТАВ: 62% ПОЛИЭСТЕР 38% ВИСКОЗА</t>
  </si>
  <si>
    <t>ЖЕНСКИЕ ДЖИНСЫ, СОСТАВ: 99% ХЛОПОК 1% ЭЛАСТАН</t>
  </si>
  <si>
    <t>55301/070318/0012141</t>
  </si>
  <si>
    <t>ПОЛУПАЛЬТО ИЗ ХИМИЧЕСКИХ НИТЕЙ ДЛЯ МАЛЬЧИКОВ КОМПЛЕКТ</t>
  </si>
  <si>
    <t>РЕМЕНЬ ИЗ СИНТЕТИЧЕСКИХ НИТЕЙ МУЖСКОЙ КОМПЛЕКТ</t>
  </si>
  <si>
    <t>ПОЛУПАЛЬТО ИЗ ХЛОПЧАТОБУМАЖНОЙ ПРЯЖИ ДЛЯ МАЛЬЧИКОВ КОМПЛЕКТ</t>
  </si>
  <si>
    <t>ПОЛУПАЛЬТО ИЗ ХИМИЧЕСКИХ НИТЕЙ МУЖСКОЕ КОМПЛЕКТ</t>
  </si>
  <si>
    <t>БРЮКИ ИЗ ХЛОПЧАТОБУМАЖНОЙ ПРЯЖИ МУЖСКИЕ КОМПЛЕКТ</t>
  </si>
  <si>
    <t>БРЮКИ ИЗ СИНТЕТИЧЕСКИХ НИТЕЙ МУЖСКАЯ КОМПЛЕКТ</t>
  </si>
  <si>
    <t>ТЕПЛАЯ ПОВЯЗКА НА ГОЛОВУ ИЗ ИСКУССТВЕННЫХ НИТЕЙ ДЛЯ МАЛЬЧИК</t>
  </si>
  <si>
    <t>ОВ КОМПЛЕКТ</t>
  </si>
  <si>
    <t>РЕМЕНЬ ИЗ ХЛОПЧАТОБУМАЖНОЙ ПРЯЖИ ДЛЯ МАЛЬЧИКОВ</t>
  </si>
  <si>
    <t>ТЕПЛАЯ ПОВЯЗКА НА ГОЛОВУ ИЗ ИСКУССТВЕННЫХ НИТЕЙ ДЛЯ ДЕВОЧЕК</t>
  </si>
  <si>
    <t xml:space="preserve"> КОМПЛЕКТ</t>
  </si>
  <si>
    <t>РЕМЕНЬ ИЗ СИНТЕТИЧЕСКИХ НИТЕЙ ДЛЯ ДЕВОЧЕК</t>
  </si>
  <si>
    <t>ПОВЯЗКА НА ГОЛОВУ ИЗ СИНТЕТИЧЕСКИХ НИТЕЙ ДЛЯ ДЕВОЧЕК КОМПЛЕ</t>
  </si>
  <si>
    <t>КТ</t>
  </si>
  <si>
    <t>ТЕПЛАЯ ПОВЯЗКА НА ГОЛОВУ ИЗ ХЛОПЧАТОБУМАЖНОЙ ПРЯЖИ МУЖСКАЯ</t>
  </si>
  <si>
    <t>КОМПЛЕКТ</t>
  </si>
  <si>
    <t>ТЕПЛАЯ ПОВЯЗКА НА ГОЛОВУ ИЗ ХЛОПЧАТОБУМАЖНОЙ ПРЯЖИ ДЛЯ МАЛЬ</t>
  </si>
  <si>
    <t>ЧИКОВ КОМПЛЕКТ</t>
  </si>
  <si>
    <t>ЧИКОВ</t>
  </si>
  <si>
    <t>РЕМЕНЬ ИЗ ИСКУССТВЕННЫХ НИТЕЙ ЖЕНСКИЙ КОМПЛЕКТ</t>
  </si>
  <si>
    <t>ТЕПЛАЯ ПОВЯЗКА НА ГОЛОВУ ИЗ ХЛОПЧАТОБУМАЖНОЙ ПРЯЖИ ДЛЯ ДЕВО</t>
  </si>
  <si>
    <t>ЧЕК</t>
  </si>
  <si>
    <t>ПОВЯЗКА НА ГОЛОВУ ИЗ ХЛОПЧАТОБУМАЖНОЙ ПРЯЖИ ДЛЯ ДЕВОЧЕК КОМ</t>
  </si>
  <si>
    <t>ПЛЕКТ</t>
  </si>
  <si>
    <t>ТЕПЛАЯ ПОВЯЗКА НА ГОЛОВУ ИЗ СИНТЕТИЧЕСКИХ НИТЕЙ МУЖСКАЯ КОМ</t>
  </si>
  <si>
    <t>ПОЛУПАЛЬТО ИЗ ХЛОПЧАТОБУМАЖНОЙ ПРЯЖИ МУЖСКОЕ КОМПЛЕКТ</t>
  </si>
  <si>
    <t>ПОЛУПАЛЬТО ИЗ ХЛОПЧАТОБУМАЖНОЙ ПРЯЖИ ДЛЯ ДЕВОЧЕК КОМПЛЕКТ</t>
  </si>
  <si>
    <t>ПОЛУПАЛЬТО ИЗ ХИМИЧЕСКИХ НИТЕЙ ЖЕНСКОЕ КОМПЛЕКТ</t>
  </si>
  <si>
    <t>ШИРОКИЕ БРЮКИ НА ПОДТЯЖКАХ ИЗ ХЛОПЧАТОБУМАЖНОЙ ПРЯЖИ ДЛЯ МА</t>
  </si>
  <si>
    <t>ЛЬЧИКОВ КОМПЛЕКТ</t>
  </si>
  <si>
    <t>БРЮКИ ИЗ ХЛОПЧАТОБУМАЖНОЙ ПРЯЖИ ДЛЯ МАЛЬЧИКОВ КОМПЛЕКТ</t>
  </si>
  <si>
    <t>БРЮКИ ИЗ ХЛОПЧАТОБУМАЖНОЙ ПРЯЖИ ДЛЯ МАЛЬЧИКОВ</t>
  </si>
  <si>
    <t>БРЮКИ ИЗ СИНТЕТИЧЕСКИХ НИТЕЙ ДЛЯ МАЛЬЧИКОВ КОМПЛЕКТ</t>
  </si>
  <si>
    <t>ПЛАТЬЕ ИЗ ХЛОПЧАТОБУМАЖНОЙ ПРЯЖИ ЖЕНСКОЕ КОМПЛЕКТ</t>
  </si>
  <si>
    <t>ТУНИКА ИЗ ХЛОПЧАТОБУМАЖНОЙ ПРЯЖИ ЖЕНСКАЯ КОМПЛЕКТ</t>
  </si>
  <si>
    <t>ПЛАТЬЕ ИЗ ХЛОПЧАТОБУМАЖНОЙ ПРЯЖИ ДЛЯ ДЕВОЧЕК КОМПЛЕКТ</t>
  </si>
  <si>
    <t>ШОРТЫ ИЗ СИНТЕТИЧЕСКИХ НИТЕЙ ЖЕНСКИЕ КОМПЛЕКТ</t>
  </si>
  <si>
    <t>БРЮКИ ИЗ СИНТЕТИЧЕСКИХ НИТЕЙ ДЛЯ ДЕВОЧЕК КОМПЛЕКТ</t>
  </si>
  <si>
    <t>БРЮКИ ИЗ СИНТЕТИЧЕСКИХ НИТЕЙ ЖЕНСКИЕ КОМПЛЕКТ</t>
  </si>
  <si>
    <t>ГАЛСТУК-БАБОЧКА ИЗ ХИМИЧЕСКИХ НИТЕЙ ДЛЯ МАЛЬЧИКОВ КОМПЛЕКТ</t>
  </si>
  <si>
    <t>ГАЛСТУК-БАБОЧКА ИЗ ХЛОПЧАТОБУМАЖНОЙ ПРЯЖИ ДЛЯ МАЛЬЧИКОВ</t>
  </si>
  <si>
    <t>ГАЛСТУК-БАБОЧКА ИЗ ХЛОПЧАТОБУМАЖНОЙ ПРЯЖИ ДЛЯ МАЛЬЧИКОВ КОМ</t>
  </si>
  <si>
    <t>ТАПОЧКИ НА ПОДОШВЕ С ВЕРХОМ ИЗ ТЕКСТИЛЬНЫХ МАТЕРИАЛОВ КОМПЛ</t>
  </si>
  <si>
    <t>ЕКТ</t>
  </si>
  <si>
    <t>55301/070318/0012149</t>
  </si>
  <si>
    <t>КУРТКА ИЗ ХЛОПЧАТОБУМАЖНОЙ ПРЯЖИ ДЛЯ МАЛЬЧИКОВ</t>
  </si>
  <si>
    <t>КУРТКА ИЗ ХЛОПЧАТОБУМАЖНОЙ ПРЯЖИ МУЖСКАЯ</t>
  </si>
  <si>
    <t>КУРТКА ИЗ ХЛОПЧАТОБУМАЖНОЙ ПРЯЖИ ДЛЯ ДЕВОЧЕК</t>
  </si>
  <si>
    <t>КОМПЛЕКТ ИЗ ХЛОПЧАТОБУМАЖНОЙ ПРЯЖИ ДЛЯ МАЛЬЧИКОВ (РУБАШКА/Б</t>
  </si>
  <si>
    <t>РЮКИ/ЖИЛЕТ)</t>
  </si>
  <si>
    <t>РЮКИ)</t>
  </si>
  <si>
    <t>БРЮКИ ИЗ ХЛОПЧАТОБУМАЖНОЙ ПРЯЖИ МУЖСКИЕ</t>
  </si>
  <si>
    <t>КОМБИНЕЗОН ИЗ ХЛОПЧАТОБУМАЖНОЙ ПРЯЖИ ДЛЯ МАЛЬЧИКОВ</t>
  </si>
  <si>
    <t>ПЛАТЬЕ ИЗ ХЛОПЧАТОБУМАЖНОЙ ПРЯЖИ ДЛЯ ДЕВОЧЕК</t>
  </si>
  <si>
    <t>ТУНИКА ИЗ ХЛОПЧАТОБУМАЖНОЙ ПРЯЖИ ЖЕНСКАЯ</t>
  </si>
  <si>
    <t>ШОРТЫ ИЗ ХЛОПЧАТОБУМАЖНОЙ ПРЯЖИ ДЛЯ ДЕВОЧЕК</t>
  </si>
  <si>
    <t>ТАПОЧКИ КОМНАТНЫЕ НА ПОДОШВЕ С ВЕРХОМ ИЗ ТЕКСТИЛЬНЫХ МАТЕРИ</t>
  </si>
  <si>
    <t>АЛОВ, ЖЕНСКИЕ</t>
  </si>
  <si>
    <t>55301/070318/0012163</t>
  </si>
  <si>
    <t>55301/070318/0012178</t>
  </si>
  <si>
    <t>БРЮКИ МУЖСКИЕ ИЗ ХЛОПЧАТОБУМАЖНОЙ ПРЯЖИ</t>
  </si>
  <si>
    <t>ПЛАЩ ЖЕНСКИЙ ИЗ ХИМИЧЕСКИХ НИТЕЙ</t>
  </si>
  <si>
    <t>БАНДО ЖЕНСКОЕ ТРИКОТАЖННЫХ НИТЕЙ</t>
  </si>
  <si>
    <t>КУРТКА МУЖСКАЯ ИЗ ХЛОПЧАТОБУМАЖНОЙ ПРЯЖИ</t>
  </si>
  <si>
    <t>ДЖИНСЫ МУЖСКИЕ ИЗ ХЛОПЧАТОБУМАЖНОЙ ПРЯЖИ</t>
  </si>
  <si>
    <t>БРЮКИ МУЖСКИЕ ИЗ СИНТЕТИЧЕСКИХ НИТЕЙ</t>
  </si>
  <si>
    <t>ДЖИНСЫ ЖЕНСКИЕ ИЗ ХЛОПЧАТОБУМАЖНОЙ ПРЯЖИ</t>
  </si>
  <si>
    <t>55301/070318/0012180</t>
  </si>
  <si>
    <t>ПЛАТЬЕ ДЛЯ ДЕВОЧЕК ИЗ ХЛОПЧАТОБУМАЖНОЙ ПРЯЖИ</t>
  </si>
  <si>
    <t>ШОРТЫ ЖЕНСКИЕ ИЗ ХЛОПЧАТОБУМАЖНОЙ ПРЯЖИ</t>
  </si>
  <si>
    <t>ШАРФ ЖЕНСКИЙ ИЗ ШЕЛКОВЫХ НИТЕЙ</t>
  </si>
  <si>
    <t>55301/070318/0012224</t>
  </si>
  <si>
    <t>ПОЛУПАЛЬТО ИЗ ХЛОПЧАТОБУМАЖНОЙ ПРЯЖИ ДЛЯ МАЛЬЧИКОВ</t>
  </si>
  <si>
    <t>РЕМЕНЬ ИЗ ХЛОПЧАТОБУМАЖНОЙ ПРЯЖИ ДЛЯ ДЕВОЧЕК</t>
  </si>
  <si>
    <t>ПОВЯЗКА НА ГОЛОВУ ИЗ СИНТЕТИЧЕСКИХ НИТЕЙ ДЛЯ ДЕВОЧЕК</t>
  </si>
  <si>
    <t>ПОЛУПАЛЬТО ИЗ ХЛОПЧАТОБУМАЖНОЙ ПРЯЖИ МУЖСКОЕ</t>
  </si>
  <si>
    <t>ПОЛУПАЛЬТО ИЗ ХЛОПЧАТОБУМАЖНОЙ ПРЯЖИ ДЛЯ ДЕВОЧЕК</t>
  </si>
  <si>
    <t>ПОЛУПАЛЬТО ИЗ ХИМИЧЕСКИХ НИТЕЙ ЖЕНСКОЕ</t>
  </si>
  <si>
    <t>ПЛАТЬЕ ИЗ ХЛОПЧАТОБУМАЖНОЙ ПРЯЖИ ЖЕНСКОЕ</t>
  </si>
  <si>
    <t>ШАРФ ИЗ ХИМИЧЕСКИХ НИТЕЙ ДЛЯ МАЛЬЧИКОВ</t>
  </si>
  <si>
    <t>ТАПОЧКИ НА ПОДОШВЕ С ВЕРХОМ ИЗ ТЕКСТИЛЬНЫХ МАТЕРИАЛОВ, ДЛЯ</t>
  </si>
  <si>
    <t>ДЕВОЧЕК</t>
  </si>
  <si>
    <t>ДЖИНСЫ (ДЛЯ МАЛЬЧИКА ПОДРОСТКОВОГО ВОЗРАСТА),80% ХЛОПОК 19%</t>
  </si>
  <si>
    <t xml:space="preserve"> МЕТАЛЛИЗИРОВАННАЯ НИТЬ 1% ДРУГИЕ ВОЛОКНА, ЦВ.ГОЛУБОЙ</t>
  </si>
  <si>
    <t xml:space="preserve"> МЕТАЛЛИЗИРОВАННАЯ НИТЬ 1% ДРУГИЕ ВОЛОКНА,ЦВ.ГОЛУБОЙ</t>
  </si>
  <si>
    <t>ДЖИНСЫ (ДЛЯ МАЛЬЧИКА ПОДРОСТКОВОГО ВОЗРАСТА),80%ХЛОПОК 19%Э</t>
  </si>
  <si>
    <t>ЛАСТОМУЛЬТИЭСТЕР 1%ЭЛАСТАН ЦВ.ГОЛУБОЙ</t>
  </si>
  <si>
    <t>55301/070318/0012282</t>
  </si>
  <si>
    <t>ТАПОЧКИ, СОСТАВ: ПОДКЛАД: 100,00% ПОЛИЭСТР; ПОДОШВА: 100,00</t>
  </si>
  <si>
    <t>% ТЕРМО-ПЛАСТИЧНАЯ РЕЗИНА; ВЕРХНЯЯ ЧАСТЬ: 100,00% ПОЛИЭСТР;</t>
  </si>
  <si>
    <t>ПЛАТЬЕ ДЕВ.(96%ХЛОПОК 4%ЭЛАСТАН)</t>
  </si>
  <si>
    <t>ПЛАТЬЕ ДЕВ.(100%ХЛОПОК)</t>
  </si>
  <si>
    <t>БРЮКИ МУЖ.(100%ХЛОПОК)</t>
  </si>
  <si>
    <t>БРЮКИ МУЖ.(98%ХЛОПОК 2%ЭЛАСТАН)</t>
  </si>
  <si>
    <t>БРЮКИ МАЛ.(80%ХЛОПОК 18%ПОЛИЭСТЕР2%ЭЛАСТАН)</t>
  </si>
  <si>
    <t>БРЮКИ МАЛ.(100%ХЛОПОК)</t>
  </si>
  <si>
    <t>БРЮКИ МАЛ.(76%ХЛОПОК 23%ПОЛИЭСТЕР1%ЭЛАСТАН)</t>
  </si>
  <si>
    <t>БРЮКИ МУЖ.(94%ХЛОПОК 6%ЭЛАСТАН)</t>
  </si>
  <si>
    <t>БРЮКИ МАЛ.(98%ХЛОПОК 2%ЭЛАСТАН)</t>
  </si>
  <si>
    <t>БЕРМУДЫ МАЛ.(100%ХЛОПОК)</t>
  </si>
  <si>
    <t>БЕРМУДЫ МАЛ.(74%ХЛОПОК 24%ПОЛИЭСТЕР2%ЭЛАСТАН)</t>
  </si>
  <si>
    <t>БРЮКИ МАЛ.(99%ХЛОПОК 1%ЭЛАСТАН)</t>
  </si>
  <si>
    <t>БРЮКИ ЖЕН.(49%ХЛОПОК 48%НЕЙЛОН 3%ЭЛАСТАН)</t>
  </si>
  <si>
    <t>БРЮКИ ЖЕН.(100%ПОЛИЭСТЕР)</t>
  </si>
  <si>
    <t>КУРТКА ДЕВ.(76%ХЛОПОК 23%ПОЛИЭСТЕР1%ЭЛАСТАН)</t>
  </si>
  <si>
    <t>КУРТКА ДЕВ.(80%ХЛОПОК 18%ПОЛИЭСТЕР2%ЭЛАСТАН)</t>
  </si>
  <si>
    <t>КУРТКА МАЛ.(74%ХЛОПОК 24%ПОЛИЭСТЕР2%ЭЛАСТАН)</t>
  </si>
  <si>
    <t>КУРТКА МАЛ.(СНАРУЖИ 100%ПОЛИЭСТЕРПОДКЛАД 100%ПОЛИЭСТЕРНАБИВ</t>
  </si>
  <si>
    <t>КА 100%ПОЛИЭСТЕР)</t>
  </si>
  <si>
    <t>КУРТКА МАЛ.(СНАРУЖИ 100%ПОЛИЭСТЕРПОДКЛАД 100%ХЛОПОК)</t>
  </si>
  <si>
    <t>КУРТКА МАЛ.(СНАРУЖИ 100%ПОЛИЭСТЕРПОДКЛАД 90%ХЛОПОК 10%ВИСКО</t>
  </si>
  <si>
    <t>ЗА)</t>
  </si>
  <si>
    <t>КУРТКА ДЕВ.(СНАРУЖИ 100%ПОЛИЭСТЕРПОДКЛАД 100%ХЛОПОК)</t>
  </si>
  <si>
    <t>БРЮКИ ЖЕН.(60%ПОЛИЭСТЕР28%ВИСКОЗА 9%ШЕРСТЬ 3%ЭЛАСТАН)</t>
  </si>
  <si>
    <t>БРЮКИ ЖЕН.(66%ПОЛИЭСТЕР28%ВИСКОЗА 6%ЭЛАСТАН)</t>
  </si>
  <si>
    <t>БРЮКИ ЖЕН.(70%ПОЛИЭСТЕР24%ВИСКОЗА 6%ЭЛАСТАН)</t>
  </si>
  <si>
    <t>ПАЛЬТО ЖЕН.(СНАРУЖИ 66%ПОЛИЭСТЕР28%ВИСКОЗА 6%ЭЛАСТАН ПОДКЛА</t>
  </si>
  <si>
    <t>Д 100%ПОЛИЭСТЕР)</t>
  </si>
  <si>
    <t>БРЮКИ МУЖ.(55%ХЛОПОК 36%ВИСКОЗА 6%ПОЛИЭСТЕР3%ЭЛАСТАН)</t>
  </si>
  <si>
    <t>КУРТКА ЖЕН.(СНАРУЖИ 80%ПОЛИЭСТЕР20%ШЕРСТЬ ПОДКЛАД 100%ПОЛИЭ</t>
  </si>
  <si>
    <t>СТЕР)</t>
  </si>
  <si>
    <t>КУРТКА МАЛ.(СНАРУЖИ 100%НЕЙЛОН ПОДКЛАД 100%НЕЙЛОН НАБИВКА 1</t>
  </si>
  <si>
    <t>00%ПОЛИЭСТЕР)</t>
  </si>
  <si>
    <t>КУРТКА ДЕВ.(СНАРУЖИ 100%ХЛОПОК ВНУТРИ 65%ПОЛИЭСТЕР35%ХЛОПОК</t>
  </si>
  <si>
    <t>БРЮКИ ЖЕН.(43%ХЛОПОК 37%ПОЛИЭСТЕР18%ВИСКОЗА 2%ЭЛАСТАН)</t>
  </si>
  <si>
    <t>КУРТКА ЖЕН.(94%ХЛОПОК 6%ЭЛАСТАН)</t>
  </si>
  <si>
    <t>КУРТКА МАЛ.(100%ХЛОПОК)</t>
  </si>
  <si>
    <t>КУРТКА МУЖ.(100%ХЛОПОК)</t>
  </si>
  <si>
    <t>ПЛАТЬЕ ДЕВ.(СНАРУЖИ 100%ХЛОПОК ПОДКЛАД 100%ХЛОПОК)</t>
  </si>
  <si>
    <t>КУРТКА ДЕВ.(100%ХЛОПОК)</t>
  </si>
  <si>
    <t>КУРТКА МАЛ.(94%ХЛОПОК 6%ЭЛАСТАН)</t>
  </si>
  <si>
    <t>КУРТКА ДЕВ.(СНАРУЖИ 100%ПОЛИЭСТЕР ПОДКЛАД 100%ПОЛИЭСТЕРНАБИ</t>
  </si>
  <si>
    <t>ВКА 100%ПОЛИЭСТЕР)</t>
  </si>
  <si>
    <t>ЖИЛЕТ ДЕВ.(СНАРУЖИ 100%НЕЙЛОН ПОДКЛАД 100%НЕЙЛОН НАБИВКА 10</t>
  </si>
  <si>
    <t>0%ПОЛИЭСТЕР)</t>
  </si>
  <si>
    <t>КУРТКА ЖЕН.(КОРОТКАЯ КУРТКА СНАРУЖИ. 100НЕЙЛОН ПОДКЛАД. 100</t>
  </si>
  <si>
    <t>НЕЙЛОН НАБИВКА. 90ПУХ 10ПЕРО СУМКА 100НЕЙЛОН)</t>
  </si>
  <si>
    <t>КУРТКА ЖЕН.(СНАРУЖИ 100%НЕЙЛОН ПОДКЛАД 100%НЕЙЛОН НАБИВКА 9</t>
  </si>
  <si>
    <t>0%ПУХ 10%ПЕРО)</t>
  </si>
  <si>
    <t>ЖИЛЕТ ДЕВ.(СНАРУЖИ 100%ПОЛИЭСТЕРПОДКЛАД 100%ПОЛИЭСТЕРНАБИВК</t>
  </si>
  <si>
    <t>А 100%ПОЛИЭСТЕР)</t>
  </si>
  <si>
    <t>КУРТКА ДЕВ.(СНАРУЖИ 100%ПОЛИЭСТЕРПОДКЛАД 100%ПОЛИЭСТЕРНАБИВ</t>
  </si>
  <si>
    <t>ЖИЛЕТ МАЛ.(СНАРУЖИ 100%НЕЙЛОН ПОДКЛАД 100%НЕЙЛОН НАБИВКА 10</t>
  </si>
  <si>
    <t>ЖИЛЕТ МУЖ.(СНАРУЖИ 100%НЕЙЛОН ПОДКЛАД 100%НЕЙЛОН НАБИВКА 90</t>
  </si>
  <si>
    <t>%ПУХ 10%ПЕРО)</t>
  </si>
  <si>
    <t>КУРТКА МУЖ.(СНАРУЖИ 100%НЕЙЛОН ПОДКЛАД 100%НЕЙЛОН НАБИВКА 9</t>
  </si>
  <si>
    <t>КУРТКА ДЕВ.(78%ХЛОПОК 21%ПОЛИЭСТЕР1%ЭЛАСТАН)</t>
  </si>
  <si>
    <t>КУРТКА ЖЕН.(КУРТКА СНАРУЖИ. 100ХЛОПОК ПОДКЛАД. 80ПОЛИЭСТЕР</t>
  </si>
  <si>
    <t>20ХЛОПОК ЖИЛЕТ. СНАРУЖИ. 100ПОЛИЭСТЕР ВНУТРИ. 100ПОЛИЭСТЕР</t>
  </si>
  <si>
    <t>ПОДКЛАД. 100ПОЛИЭСТЕР)</t>
  </si>
  <si>
    <t>КУРТКА ЖЕН.(СНАРУЖИ 95%ХЛОПОК 5%ЭЛАСТАН ПОДКЛАД 100%ХЛОПОК)</t>
  </si>
  <si>
    <t>ШОРТЫ ДЕВ.(64%ХЛОПОК 32%ПОЛИЭСТЕР4%ЭЛАСТАН)</t>
  </si>
  <si>
    <t>55301/070318/0012307</t>
  </si>
  <si>
    <t>ШАРФ УНИСЕКС, СОСТАВ: 100 % ХЛОПОК</t>
  </si>
  <si>
    <t>КУРТКА ЖЕНСКАЯ 58% CLY 40% CO 2% EL</t>
  </si>
  <si>
    <t>ЮБКА 70VI 25PL 5EA</t>
  </si>
  <si>
    <t>ПЛАТЬЕ 98% CO 2% EL</t>
  </si>
  <si>
    <t>55301/070318/0012342</t>
  </si>
  <si>
    <t>ДЖИНСЫ APOLLO / 678-168-472</t>
  </si>
  <si>
    <t>ПАЛЬТО ЖЕНСКОЕ (СОСТАВ: 63% ХЛОПОК, 37% ЛЕН)</t>
  </si>
  <si>
    <t>55301/070318/0012368</t>
  </si>
  <si>
    <t>КУРТКА ЖЕНСКАЯ СОСТАВ: %98 ПОЛИЭСТЕР | %2 ЭЛАСТАН</t>
  </si>
  <si>
    <t>БРЮКИ ДЖИНСОВЫЕ ДЛЯ МАЛЬЧИКОВ СОСТАВ: %98.4 ХЛОПОК | %1.6 Э</t>
  </si>
  <si>
    <t>БРЮКИ ДЖИНСОВЫЕ МУЖСКИЕ СОСТАВ: %99 ХЛОПОК | %1 ЭЛАСТАН</t>
  </si>
  <si>
    <t>ЮБКА ЖЕН. (64% ВИСКОЗА 36% ХЛОПОК )</t>
  </si>
  <si>
    <t>ЮБКА ЖЕН. (100% ВИСКОЗА )</t>
  </si>
  <si>
    <t>ДЖИНСЫ (ДЛЯ ДЕТЕЙ ПОДРОСТКОВОГО ВОЗРАСТА-УНИСЕКС),98% ХЛОПО</t>
  </si>
  <si>
    <t>К 2% ДРУГИЕ ВОЛОКНА, ЦВ.ГОЛУБОЙ</t>
  </si>
  <si>
    <t>К 2% ДРУГИЕ ВОЛОКНА, ЦВ.СИНИЙ</t>
  </si>
  <si>
    <t>55301/070318/0012415</t>
  </si>
  <si>
    <t>ПЛАЩ ЖЕНСКИЙ (СОСТАВ: 100% ХЛОПОК)</t>
  </si>
  <si>
    <t>ПЛАТЬЕ ЖЕНСКОЕ (СОСТАВ: 82% ХЛОПОК, 16% НЕЙЛОН, 2% ЭЛАСТАН)</t>
  </si>
  <si>
    <t>ДЖИНСЫ ЖЕНСКИЕ (СОСТАВ: 100% ХЛОПОК)</t>
  </si>
  <si>
    <t>ПЛАТЬЕ ЖЕНСКОЕ (СОСТАВ: 62% ХЛОПОК, 38% НЕЙЛОН)</t>
  </si>
  <si>
    <t>55301/080118/0000785</t>
  </si>
  <si>
    <t>55301/080118/0000800</t>
  </si>
  <si>
    <t>АКСЕССУАРЫ ДЛЯ ВОЛОС, (ПОВЯЗКА НА ГОЛОВУ) ЖЕН 100% АКРИЛ</t>
  </si>
  <si>
    <t>ПАЛЬТО, ЖЕН 60% ПОЛИЭСТЕР 31% ШЕРСТЬ 9% ПРОЧИЕ ВОЛОКНА</t>
  </si>
  <si>
    <t>55301/080118/0000804</t>
  </si>
  <si>
    <t>БРЮКИ, ЖЕН 92% ПОЛИЭСТЕР 8% МЕТАЛЛИЗИРОВАННОЕ ВОЛОКНО</t>
  </si>
  <si>
    <t>БРЮКИ, МУЖ 65% ХЛОПОК 33% ПОЛИЭСТЕР 2% ЭЛАСТАН</t>
  </si>
  <si>
    <t>АКСЕССУАРЫ, (РЕЗИНКА ДЛЯ ВОЛОС) ЖЕН 98% ПОЛИЭСТЕР 2% ЭЛАСТА</t>
  </si>
  <si>
    <t>ПЛАТЬЕ, ЖЕН 60% ХЛОПОК 40% ПОЛИЭСТЕР</t>
  </si>
  <si>
    <t>55301/080118/0000811</t>
  </si>
  <si>
    <t>ТАПОЧКИ ОДНОРАЗОВОГО ИСПОЛЬЗОВАНИЯ (ДЛЯ ОБСЛУЖИВАНИЯ ПАССАЖ</t>
  </si>
  <si>
    <t>ИРОВ ВО ВРЕМЯ ПОЛЕТА ВС ГРАЖДАНСКОЙ АВИАЦИИ)</t>
  </si>
  <si>
    <t>55301/080118/0000813</t>
  </si>
  <si>
    <t>ПЛАЩ, ЖЕН 64% ПОЛИЭСТЕР 34% ВИСКОЗА 2% ЭЛАСТАН</t>
  </si>
  <si>
    <t>КУРТКА-ВЕТРОВКА, АНОРАК, ЖЕН 48% ХЛОПОК 32% ПОЛИАМИД 20% ПО</t>
  </si>
  <si>
    <t>55301/080118/0000833</t>
  </si>
  <si>
    <t>БРЮКИ МУЖ СОСТАВ: 89% ХЛОПОК 8% ПОЛИЭСТЕР 3% ЭЛАСТАН</t>
  </si>
  <si>
    <t>ДЖИНСЫ МУЖ СОСТАВ: 70% ХЛОПОК 26% ПОЛИЭСТЕР 2% ВИСКОЗА 2% Э</t>
  </si>
  <si>
    <t>БРЮКИ МУЖ СОСТАВ: 100% ХЛОПОК</t>
  </si>
  <si>
    <t>БРЮКИ МУЖ СОСТАВ: 72% ХЛОПОК 25% ПОЛИЭСТЕР 3% ЭЛАСТАН</t>
  </si>
  <si>
    <t>БРЮКИ МУЖ СОСТАВ: 99% ХЛОПОК 1% ЭЛАСТАН</t>
  </si>
  <si>
    <t>КУРТКА ЖЕН СОСТАВ: 75% ПОЛИЭСТЕР 25% ПОЛИАМИД / ИСКУССТВ. М</t>
  </si>
  <si>
    <t>ЕХ: 87% ПОЛИАКРИЛ 13% ПОЛИЭСТЕР</t>
  </si>
  <si>
    <t>ДЖИНСЫ МУЖ СОСТАВ: 68% ХЛОПОК 28% ПОЛИЭСТЕР 2% ВИСКОЗА 2% Э</t>
  </si>
  <si>
    <t>БРЮКИ МУЖ СОСТАВ: 69% ХЛОПОК 27% ПОЛИЭСТЕР 2% ВИСКОЗА 2% ЭЛ</t>
  </si>
  <si>
    <t>ШОРТЫ ЖЕН СОСТАВ: 96% ПОЛИЭСТЕР 4% ЭЛАСТАН</t>
  </si>
  <si>
    <t>ШОРТЫ ЖЕН СОСТАВ: 88% ПОЛИЭСТЕР 12% ЭЛАСТАН</t>
  </si>
  <si>
    <t>55301/080118/0000835</t>
  </si>
  <si>
    <t>БРЮКИ ДЖИНСОВЫЕ МУЖ. 99% ХЛОПОК, 1% ELASTANE</t>
  </si>
  <si>
    <t>БРЮКИ ДЖИНСОВЫЕ МАЛ. 65% ХЛОПОК, 35% ПОЛИЭСТЕР</t>
  </si>
  <si>
    <t>БРЮКИ МАЛ. 100% ХЛОПОК</t>
  </si>
  <si>
    <t>БРЮКИ МУЖ. 98% ХЛОПОК, 2% ELASTANE</t>
  </si>
  <si>
    <t>БРЮКИ МУЖ. 100% ХЛОПОК</t>
  </si>
  <si>
    <t>КУРТКА МУЖ. 100% ПОЛИЭСТЕР</t>
  </si>
  <si>
    <t>КУРТКА ДЕВ. 79% ХЛОПОК, 20% ПОЛИЭСТЕР, 1% ELASTANE</t>
  </si>
  <si>
    <t>КУРТКА ДЕВ. 100% ПОЛИЭСТЕР</t>
  </si>
  <si>
    <t>ПЛАТЬЕ ДЕВ. 67% ХЛОПОК, 33% ПОЛИЭСТЕР</t>
  </si>
  <si>
    <t>БРЮКИ ДЖИНСОВЫЕ ДЕВ. 70% ХЛОПОК, 28% ПОЛИЭСТЕР, 2% ELASTANE</t>
  </si>
  <si>
    <t>БРЮКИ ДЖИНСОВЫЕ ЖЕН. 98% ХЛОПОК, 2% ELASTANE</t>
  </si>
  <si>
    <t>КУРТКА ДЕВ. 100% ВИСКОЗА</t>
  </si>
  <si>
    <t>БРЮКИ ДЖИНСОВЫЕ ЖЕН. 68% ХЛОПОК, 30% ПОЛИЭСТЕР, 2% ELASTANE</t>
  </si>
  <si>
    <t>55301/080118/0000840</t>
  </si>
  <si>
    <t>БРЮКИ-ЖЕН СОСТАВ:59ХЛОПОК 38ПОЛИЭСТЕР 3ЭЛАСТАН</t>
  </si>
  <si>
    <t>КОМБИНЕЗОН-ЖЕН СОСТАВ:100ПОЛИЭСТЕР</t>
  </si>
  <si>
    <t>БРЮКИ-ЖЕН СОСТАВ:100ПОЛИЭСТЕР</t>
  </si>
  <si>
    <t>БРЮКИ-ЖЕН СОСТАВ:98ХЛОПОК 2ЭЛАСТАН</t>
  </si>
  <si>
    <t>БРЮКИ-ЖЕН СОСТАВ:52ХЛОПОК 45ПОЛИЭСТЕР 3ЭЛАСТАН</t>
  </si>
  <si>
    <t>55301/080118/0000853</t>
  </si>
  <si>
    <t>55301/080118/0000864</t>
  </si>
  <si>
    <t>ПАЛЬТО, МУЖ 67% ПОЛИЭСТЕР 29% НЕЙЛОН 2% АКРИЛ 2% МОДАКРИЛ</t>
  </si>
  <si>
    <t>ПАЛЬТО, ЖЕН 95% ПОЛИЭСТЕР 4% МОДАКРИЛ 1% АКРИЛ</t>
  </si>
  <si>
    <t>БРЮКИ, МАЛ 97% ХЛОПОК 2% ПОЛИЭСТЕР 1% ЭЛАСТАН</t>
  </si>
  <si>
    <t>БРЮКИ, ЖЕН 80% ПОЛИЭСТЕР 20% ВИСКОЗА</t>
  </si>
  <si>
    <t>ГАЛСТУК БАБОЧКА И КУШАК, МУЖ 100% ТУТОВЫЙ ШЕЛК</t>
  </si>
  <si>
    <t>ПЛАТЬЕ, ДЕВ 95% ХЛОПОК 5% ПОЛИЭСТЕР</t>
  </si>
  <si>
    <t>ПАЛЬТО, ЖЕН 50% ШЕРСТЬ 40% ПОЛИЭСТЕР 6% АКРИЛ 4% ПОЛИАМИД</t>
  </si>
  <si>
    <t>ШОРТЫ- БЕРМУДЫ, МУЖ 80% ХЛОПОК 15% ЛИОЦЕЛЛ 5% ЛЁН</t>
  </si>
  <si>
    <t>ШОРТЫ- БЕРМУДЫ, МУЖ 97% ХЛОПОК 3% ЭЛАСТАН</t>
  </si>
  <si>
    <t>БРЮКИ, МУЖ 43% ПОЛИЭСТЕР 25% ЛИОЦЕЛЛ 15% ВИСКОЗА 10% ХЛОПОК</t>
  </si>
  <si>
    <t xml:space="preserve"> 7% ПРОЧИЕ ВОЛОКНА</t>
  </si>
  <si>
    <t>БРЮКИ, МУЖ 58% ПОЛИЭСТЕР 40% ВИСКОЗА 2% ЭЛАСТАН</t>
  </si>
  <si>
    <t>55301/080118/0000881</t>
  </si>
  <si>
    <t>ТЕПЛАЯ ПОВЯЗКА НА ГОЛОВУ МАЛ. ОСНОВНАЯ ТКАНЬ: 100% ХЛОПОК,</t>
  </si>
  <si>
    <t>ПОДКЛАД: 100% ХЛОПОК</t>
  </si>
  <si>
    <t>БРЮКИ ДЖИНСОВЫЕ МУЖ. 98% ХЛОПОК, 2% ЭЛАСТАН</t>
  </si>
  <si>
    <t>БРЮКИ ДЖИНСОВЫЕ МАЛ. 99% ХЛОПОК, 1% ЭЛАСТАН</t>
  </si>
  <si>
    <t>БРЮКИ МАЛ. ОСНОВНАЯ ТКАНЬ: 100% ХЛОПОК, ПОДКЛАД: 50% ХЛОПОК</t>
  </si>
  <si>
    <t>, 50% ПОЛИЭСТЕР</t>
  </si>
  <si>
    <t>БРЮКИ МУЖ. 65% ПОЛИЭСТЕР, 33% ВИСКОЗА, 2% ЭЛАСТАН</t>
  </si>
  <si>
    <t>БРЮКИ ДЖИНСОВЫЕ ЖЕН. 68% ХЛОПОК, 30% ПОЛИЭСТЕР, 2% ЭЛАСТАН</t>
  </si>
  <si>
    <t>ГАЛСТУК-БАБОЧКА МАЛ.100% ПОЛИЭСТЕР</t>
  </si>
  <si>
    <t>ТАПОЧКИ ДЕВ. ПОДКЛАД: 0% ТЕКСТИЛЬНЫЙ МАТЕРИАЛ, 0% АКРИЛ, ВЕ</t>
  </si>
  <si>
    <t>РХ: 0% ТЕКСТИЛЬНЫЙ МАТЕРИАЛ, 0% АКРИЛ, НАРУЖНАЯ ЧАСТЬ : 0%</t>
  </si>
  <si>
    <t>ТЕКСТИЛЬНЫЙ МАТЕРИАЛ, 0% АКРИЛ, 0% ДРУГОЙ МАТЕРИАЛ (ПОЛИУРЕ</t>
  </si>
  <si>
    <t>55301/080118/0000887</t>
  </si>
  <si>
    <t>БРЮКИ МУЖСКИЕ СОСТАВ: %98 ХЛОПОК, %2 ЭЛАСТАН</t>
  </si>
  <si>
    <t>БРЮКИ МУЖСКИЕ СОСТАВ: %98ХЛОПОК| %2 ЭЛАСТАН</t>
  </si>
  <si>
    <t>БРЮКИ ЖЕНСКИЕ СОСТАВ: %67ХЛОПОК| %29ПОЛИЭСТЕР | %2 РАЙОН |</t>
  </si>
  <si>
    <t>БРЮКИ ЖЕНСКИЕ СОСТАВ: %95ХЛОПОК| %4ПОЛИЭСТЕР | %1 ЭЛАСТАН</t>
  </si>
  <si>
    <t>БРЮКИ ЖЕНСКИЕ СОСТАВ: %90ХЛОПОК| %8 ЭЛАСТАН | %2 ЭЛАСТАН</t>
  </si>
  <si>
    <t>55301/080118/0000892</t>
  </si>
  <si>
    <t>КУРТКА ЖЕНСКАЯ СОСТАВ: %100 НЕЙЛОН</t>
  </si>
  <si>
    <t>КУРТКА ЖЕНСКАЯ СОСТАВ: %85 ПОЛИЭСТЕР | %12 ХЛОПОК | %3 ВИСК</t>
  </si>
  <si>
    <t>ОЗАDECK1:%100 ПОЛИЭСТЕР</t>
  </si>
  <si>
    <t>55301/080118/0000901</t>
  </si>
  <si>
    <t>ШАРФ ЖЕНСКИЙ СОСТАВ: %100 ПОЛИЭСТЕР</t>
  </si>
  <si>
    <t>БРЮКИ ДЖИНСОВЫЕ ЖЕНСКИЕ СОСТАВ: %95 ХЛОПОК | %4 ПОЛИЭСТЕР |</t>
  </si>
  <si>
    <t xml:space="preserve"> %1 ЭЛАСТАН</t>
  </si>
  <si>
    <t>БРЮКИ ДЖИНСОВЫЕ ЖЕНСКИЕ СОСТАВ: %67 ХЛОПОК | %29 ПОЛИЭСТЕР</t>
  </si>
  <si>
    <t>| %2 РАЙОН | %2 ЭЛАСТАН</t>
  </si>
  <si>
    <t>БРЮКИ ЖЕНСКИЕ СОСТАВ: %64 ПОЛИЭСТЕР | %33 ВИСКОЗА | %3 ЭЛАС</t>
  </si>
  <si>
    <t>ЖИЛЕТ МУЖСКОЙ СОСТАВ: %60 ПОЛИЭСТЕР | %14 ШЕРСТЬ | %13 АКРИ</t>
  </si>
  <si>
    <t>Л | %11 ВИСКОЗА | %2 ЭЛАСТАН DECK: %100 ПОЛИЭСТЕР</t>
  </si>
  <si>
    <t>ЖИЛЕТ ЖЕНСКИЙ СОСТАВ: %65 ПОЛИЭСТЕР | %35 ХЛОПОК DECK: %100</t>
  </si>
  <si>
    <t>КУРТКА ЖЕНСКАЯ СОСТАВ: %100 ПОЛИЭСТЕР DECK1:%100 ПОЛИЭСТЕР</t>
  </si>
  <si>
    <t>DECK2: %100 ПОЛИЭСТЕР</t>
  </si>
  <si>
    <t>ЖИЛЕТ ЖЕНСКИЙ СОСТАВ: %96 ПОЛИЭСТЕР | %4 ЭЛАСТАН DECK: %100</t>
  </si>
  <si>
    <t>ЖИЛЕТ ЖЕНСКИЙ СОСТАВ: %78 АКРИЛ | %22 ПОЛИЭСТЕР ПОДКЛАДКА:</t>
  </si>
  <si>
    <t>%100 ПОЛИЭСТЕР</t>
  </si>
  <si>
    <t>БРЮКИ ДЖИНСОВЫЕ МУЖСКИЕ СОСТАВ: %98.5 ХЛОПОК | %1.5 ЭЛАСТАН</t>
  </si>
  <si>
    <t>БРЮКИ ДЖИНСОВЫЕ МУЖСКИЕ СОСТАВ: %98 ХЛОПОК | %2 ЭЛАСТАН</t>
  </si>
  <si>
    <t>БРЮКИ МУЖСКИЕ СОСТАВ: %99 ХЛОПОК | %1 ЭЛАСТАН</t>
  </si>
  <si>
    <t>БРЮКИ ДЖИНСОВЫЕ ЖЕНСКИЕ СОСТАВ: %98.3 ХЛОПОК | %1.7 ЭЛАСТАН</t>
  </si>
  <si>
    <t>БРЮКИ ДЖИНСОВЫЕ ЖЕНСКИЕ СОСТАВ: %69 ХЛОПОК | %29 ПОЛИЭСТЕР</t>
  </si>
  <si>
    <t>БРЮКИ ДЖИНСОВЫЕ ЖЕНСКИЕ СОСТАВ: %98 ХЛОПОК | %2 ЭЛАСТАН</t>
  </si>
  <si>
    <t>БРЮКИ ДЖИНСОВЫЕ ЖЕНСКИЕ СОСТАВ: %99 ХЛОПОК | %1 ЭЛАСТАН</t>
  </si>
  <si>
    <t>БРЮКИ ЖЕНСКИЕ СОСТАВ: %64 ПОЛИЭСТЕР | %31 ВИСКОЗА | %5 ЭЛАС</t>
  </si>
  <si>
    <t>БРЮКИ ЖЕНСКИЕ СОСТАВ: %49 ПОЛИЭСТЕР | %47 ХЛОПОК | %4 ЭЛАСТ</t>
  </si>
  <si>
    <t>ГАЛСТУК МУЖСКОЙ СОСТАВ: %55 ХЛОПОК | %45 ПОЛИЭСТЕР</t>
  </si>
  <si>
    <t>55301/080118/0000938</t>
  </si>
  <si>
    <t>БРЮКИ ДЖИНСОВЫЕ ЖЕНСКИЕ СОСТАВ: %90 ХЛОПОК | %8 ЭЛАСТАН | %</t>
  </si>
  <si>
    <t>2 ЭЛАСТАН</t>
  </si>
  <si>
    <t>КУРТКА ЖЕНСКАЯ СОСТАВ: %37 АКРИЛ | %33 ШЕРСТЬ | %30 ПОЛИЭСТ</t>
  </si>
  <si>
    <t>КУРТКА ЖЕНСКАЯ СОСТАВ: %52.9 ПОЛИ АКРИЛ | %23.6 ПОЛИЭСТЕР |</t>
  </si>
  <si>
    <t xml:space="preserve"> %15.9 ХЛОПОК | %7.6 ВИСКОЗА DECK: %100 ПОЛИЭСТЕР</t>
  </si>
  <si>
    <t>КУРТКА ЖЕНСКАЯ СОСТАВ: %100 ПОЛИЭСТЕР</t>
  </si>
  <si>
    <t>БРЮКИ ДЖИНСОВЫЕ ДЛЯ МАЛЬЧИКОВ СОСТАВ: %97 ХЛОПОК | %3 ЭЛАСТ</t>
  </si>
  <si>
    <t>БРЮКИ ДЖИНСОВЫЕ ДЛЯ ДЕВОЧЕК СОСТАВ: %74 ХЛОПОК | %24 ПОЛИЭС</t>
  </si>
  <si>
    <t>ТЕР | %2 ЭЛАСТАН</t>
  </si>
  <si>
    <t>БРЮКИ ДЖИНСОВЫЕ ЖЕНСКИЕ СОСТАВ: %94 ХЛОПОК | %4 ПОЛИЭСТЕР |</t>
  </si>
  <si>
    <t xml:space="preserve"> %2 ЭЛАСТАН</t>
  </si>
  <si>
    <t>БРЮКИ ЖЕНСКИЕ СОСТАВ: %35.5 ПОЛИЭСТЕР | %34.9 АКРИЛ | %25.6</t>
  </si>
  <si>
    <t xml:space="preserve"> ШЕРСТЬ | %4 ПРОЧЕЕ ВОЛОКНО</t>
  </si>
  <si>
    <t>БРЮКИ ЖЕНСКИЕ СОСТАВ: %60 ПОЛИЭСТЕР | %30 ШЕРСТЬ | %10 ПРОЧ</t>
  </si>
  <si>
    <t>ЕЕ ВОЛОКНО DECK: %100 ПОЛИЭСТЕР</t>
  </si>
  <si>
    <t>55301/080118/0000975</t>
  </si>
  <si>
    <t>МУЖСК.ГАЛСТУК %100 ПОЛИЭСТЕР</t>
  </si>
  <si>
    <t>МУЖСК.БРЮКИ %50 ХЛОПОК %30 ВИСКОЗА %20 НЕЙЛОН РАЗМЕР: 44-54</t>
  </si>
  <si>
    <t>МУЖСК.БРЮКИ %98 ХЛОПОК %2 ЭЛАСТАН РАЗМЕР: 40-50</t>
  </si>
  <si>
    <t>МУЖСК.БРЮКИ %97 ХЛОПОК %3 ЭЛАСТАН РАЗМЕР: 40-50</t>
  </si>
  <si>
    <t>МУЖСК.БРЮКИ %98 ХЛОПОК %2 ЭЛАСТАН РАЗМЕР: 40-54</t>
  </si>
  <si>
    <t>МУЖСК.БРЮКИ %70 ПОЛИЭСТЕР %30 ВИСКОЗА РАЗМЕР: 44-54</t>
  </si>
  <si>
    <t>МУЖСК.БРЮКИ %67 ПОЛИЭСТЕР %33 ВИСКОЗА РАЗМЕР: 44, 50</t>
  </si>
  <si>
    <t>МУЖСК.БРЮКИ %65 ПОЛИЭСТЕР %35 ВИСКОЗА РАЗМЕР: 42</t>
  </si>
  <si>
    <t>МУЖСК.БРЮКИ %62 ПОЛИЭСТЕР %35 ВИСКОЗА %3 ЭЛАСТАН РАЗМЕР: 44</t>
  </si>
  <si>
    <t>-54</t>
  </si>
  <si>
    <t>МУЖСК.БРЮКИ %70 ПОЛИЭСТЕР %30 ВИСКОЗА РАЗМЕР: 38-54</t>
  </si>
  <si>
    <t>МУЖСК.БРЮКИ %67 ПОЛИЭСТЕР %33 ВИСКОЗА РАЗМЕР: 46,56</t>
  </si>
  <si>
    <t>МУЖСК.БРЮКИ %67 ПОЛИЭСТЕР %33 ВИСКОЗА РАЗМЕР: 44</t>
  </si>
  <si>
    <t>МУЖСК.БРЮКИ %64 ПОЛИЭСТЕР %31 ВИСКОЗА %5 ЭЛАСТАН РАЗМЕР: 40</t>
  </si>
  <si>
    <t>-50</t>
  </si>
  <si>
    <t>МУЖСК.БРЮКИ %65 ПОЛИЭСТЕР %32 ВИСКОЗА %2 ЭЛАСТАН РАЗМЕР: 40</t>
  </si>
  <si>
    <t>6203120000</t>
  </si>
  <si>
    <t>МУЖСК.КОСТЮМ %68 ПОЛИЭСТЕР % 32 ВИСКОЗА РАЗМЕР: 50</t>
  </si>
  <si>
    <t>МУЖСК.КОСТЮМ %70 ПОЛИЭСТЕР %30 ВИСКОЗА РАЗМЕР: 46-64</t>
  </si>
  <si>
    <t>МУЖСК.КОСТЮМ %66 ПОЛИЭСТЕР % 32 ВИСКОЗА %2 ЭЛАСТАН РАЗМЕР:</t>
  </si>
  <si>
    <t>46-56</t>
  </si>
  <si>
    <t>МУЖСК.КОСТЮМ %65 ПОЛИЭСТЕР %35 ВИСКОЗА РАЗМЕР: 42-65</t>
  </si>
  <si>
    <t>МУЖСК.КОСТЮМ %68 ПОЛИЭСТЕР %32 ВИСКОЗА РАЗМЕР: 54</t>
  </si>
  <si>
    <t>МУЖСК.КОСТЮМ %79 ПОЛИЭСТЕР %21 ВИСКОЗА РАЗМЕР: 54-62</t>
  </si>
  <si>
    <t>МУЖСК.КОСТЮМ %68 ПОЛИЭСТЕР %32 ВИСКОЗА РАЗМЕР: 52</t>
  </si>
  <si>
    <t>МУЖСК.КОСТЮМ %68 ПОЛИЭСТЕР %32 ВИСКОЗА РАЗМЕР:</t>
  </si>
  <si>
    <t>МУЖСК.КОСТЮМ %68 ПОЛИЭСТЕР %32 ВИСКОЗА РАЗМЕР: 50</t>
  </si>
  <si>
    <t>МУЖСК.КОСТЮМ %64 ПОЛИЭСТЕР 36 ВИСКОЗА РАЗМЕР: 50</t>
  </si>
  <si>
    <t>БРЮКИ, МУЖ, СОСТАВ: 100% ХЛОПОК</t>
  </si>
  <si>
    <t>ШАРФ, ЖЕН, СОСТАВ: 95% ТУТОВЫЙ ШЕЛК 5% ПОЛИЭСТЕР</t>
  </si>
  <si>
    <t>ПАЛЬТО, ЖЕН, СОСТАВ: 100% ХЛОПОК</t>
  </si>
  <si>
    <t>ЮБКА, ЖЕН, СОСТАВ: 87% ВИСКОЗА 13% ШЕРСТЬ</t>
  </si>
  <si>
    <t>БРЮКИ, ЖЕН, СОСТАВ: 64% ПОЛИЭСТЕР 27% ВИСКОЗА 6% ХЛОПОК 3%</t>
  </si>
  <si>
    <t>КУРТКА, МУЖ, СОСТАВ: 87% ПОЛИАМИД 13% ЭЛАСТАН</t>
  </si>
  <si>
    <t>КУРТКА-АНОРАК, МУЖ, СОСТАВ: 100% НЕЙЛОН</t>
  </si>
  <si>
    <t>ПАЛЬТО, ЖЕН, СОСТАВ: 100% НЕЙЛОН</t>
  </si>
  <si>
    <t>КУРТКА-АНОРАК, ЖЕН, СОСТАВ: 100% НЕЙЛОН</t>
  </si>
  <si>
    <t>55301/080118/0001005</t>
  </si>
  <si>
    <t>ШОРТЫ- БЕРМУДЫ, ЖЕН, СОСТАВ: 75% ПОЛИЭСТЕР 24% ПОЛИАМИД 1%</t>
  </si>
  <si>
    <t>УТЯГИВАЮЩИЕ ШОРТЫ, ЖЕН, СОСТАВ: 64% ПОЛИАМИД 36% ЭЛАСТАН</t>
  </si>
  <si>
    <t>55301/080118/0001015</t>
  </si>
  <si>
    <t>ШАЛЬ/ПЛАТОК СОСТАВ:100% ВИСКОЗА</t>
  </si>
  <si>
    <t>55301/080118/0001041</t>
  </si>
  <si>
    <t>МИКРОВОЛНОВАЯ ПЕЧЬ, , С ВЫХОДНОЙ МОЩНОСТЬЮ 850W-</t>
  </si>
  <si>
    <t>ДЖИНСЫ ДЛЯ МАЛЬЧИКОВ ПОДРОСТКОВОГО ВОЗРАСТА, ЦВ. СЕРЫЙ,98%Х</t>
  </si>
  <si>
    <t>ДЖИНСЫ ДЛЯ МАЛЬЧИКОВ ПОДРОСТКОВОГО ВОЗРАСТА, ЦВ. СИНИЙ,98%Х</t>
  </si>
  <si>
    <t>55301/080218/0006690</t>
  </si>
  <si>
    <t>ПЛАТЬЕ ДЛЯ ДЕВОЧЕК ХЛОПОК 68% ПОЛИЭСТЕР 32%</t>
  </si>
  <si>
    <t>55301/080218/0006697</t>
  </si>
  <si>
    <t>ЖИЛЕТКА УНИСЕКС СОСТАВ: ПОЛИЭСТЕР 100%</t>
  </si>
  <si>
    <t>55301/080218/0006700</t>
  </si>
  <si>
    <t>ШАРФ ЖЕН ACRYLIC=20,VISCOSE=80</t>
  </si>
  <si>
    <t>ДЖИНСЫ ЖЕН COTTON=99,ELASTANE=1</t>
  </si>
  <si>
    <t>55301/080218/0006705</t>
  </si>
  <si>
    <t>БРЮКИ МУЖ СОСТАВ: 98% ХЛОПОК, 2% ЭЛАСТАН</t>
  </si>
  <si>
    <t>КУРТКА МУЖ СОСТАВ: 100% ПОЛИЭСТЕР</t>
  </si>
  <si>
    <t>КУРТКА ДЖИНСОВАЯ ЖЕН СОСТАВ: 100% ХЛОПОК</t>
  </si>
  <si>
    <t>ДЖИНСЫ ЖЕН СОСТАВ: 73% ХЛОПОК 17% ПОЛИЭСТЕР 9% ВИСКОЗА 1% Э</t>
  </si>
  <si>
    <t>КУРТКА ЖЕН СОСТАВ: 100% НЕЙЛОН</t>
  </si>
  <si>
    <t>БРЮКИ ЖЕН СОСТАВ: 88% ПОЛИЭСТЕР 8% ВИСКОЗА 4% ЭЛАСТАН</t>
  </si>
  <si>
    <t>ДЖИНСЫ МУЖ СОСТАВ: 70% ХЛОПОК 28% ПОЛИЭСТЕР 2% ЭЛАСТАН</t>
  </si>
  <si>
    <t>ДЖИНСЫ ЖЕН СОСТАВ: 98% ХЛОПОК, 2% ЭЛАСТАН</t>
  </si>
  <si>
    <t>55301/080218/0006748</t>
  </si>
  <si>
    <t>ШАРФ ИЗ ИСКУССТВЕННЫХ НИТЕЙ ДЛЯ МАЛЬЧИКОВ (КОМПЛЕКТ)</t>
  </si>
  <si>
    <t>55301/080218/0006752</t>
  </si>
  <si>
    <t>55301/080218/0006778</t>
  </si>
  <si>
    <t>МУЖСКИЕ БРИДЖИ CHAMPION III ЧЕРНОГО ЦВЕТА ,100% ПОЛИЭСТЕР</t>
  </si>
  <si>
    <t>МУЖСКОЙ ДОЖДЕВИК IRIS ТЕМНО СИНЕГО ЦВЕТА ,100% ПОЛИЭСТЕР</t>
  </si>
  <si>
    <t>6203238000</t>
  </si>
  <si>
    <t>МУЖСКОЙ СЕТ ФУТБОЛКА ШОРТЫ БЕЛОГО ТЕМНО СИНЕГО ЦВЕТА ,100%</t>
  </si>
  <si>
    <t>ЖЕНСКИЕ ДЛИННЫЕ ШТАНЫ ЧЕРНОГО ЦВЕТА ,100% ПОЛИЭСТЕР</t>
  </si>
  <si>
    <t>МУЖСКАЯ ФУТБОЛКА ПОЛО ЧЕРНОГО ЦВЕТА ,65% ПОЛИЭСТЕР 35% ХЛОП</t>
  </si>
  <si>
    <t>55301/080218/0006797</t>
  </si>
  <si>
    <t>КОМПЛЕКТ ИЗ ХЛОПКА ДЛЯ МАЛЬЧИКОВ (ФУТБОЛКА/БРЮКИ/ЖИЛЕТ)</t>
  </si>
  <si>
    <t>БРЮКИ ИЗ ХЛОПКА ЖЕНСКИЕ</t>
  </si>
  <si>
    <t>БРЮКИ ИЗ ХЛОПКА ДЛЯ ДЕВОЧЕК</t>
  </si>
  <si>
    <t>ТАПОЧКИ НА ПОДОШВЕ ИЗ ТЕКСТИЛЬНЫХ МАТЕРИАЛОВ, ЖЕНСКИЕ</t>
  </si>
  <si>
    <t>55301/080218/0006799</t>
  </si>
  <si>
    <t>БРЮКИ ДЛЯ МУЖЧИН ХЛОПОК 77% ЭЛАСТАН 2% ПОЛИЭСТЕР 21%</t>
  </si>
  <si>
    <t>БРЮКИ ДЛЯ МАЛЬЧИКОВ ХЛОПОК 99% ЭЛАСТАН 1%</t>
  </si>
  <si>
    <t>ТУНИКА ДЛЯ ЖЕНЩИН ХЛОПОК 55% ПОЛИЭСТЕР 45%</t>
  </si>
  <si>
    <t>ПЛАТЬЕ ДЛЯ ЖЕНЩИН ХЛОПОК 55% ПОЛИЭСТЕР 45%</t>
  </si>
  <si>
    <t>55301/080218/0006836</t>
  </si>
  <si>
    <t>БРЮКИ, МУЖ, СОСТАВ: ХЛОПОК 98% -ЭЛАСТАН 02%</t>
  </si>
  <si>
    <t>КУРТКА, ДЛЯ ДЕВОЧКИ, СОСТАВ: ИЗДЕЛИЕ: -ХЛОПОК100% ПОДКЛАДКА</t>
  </si>
  <si>
    <t>: -ПОЛИЭСТЕР100% НАБИВКА: -ПОЛИЭСТЕР100%</t>
  </si>
  <si>
    <t>КУРТКА, ДЛЯ МАЛЬЧИКА, СОСТАВ: ВНЕШНЯЯ ЧАСТЬ: -ПОЛИЭСТЕР100%</t>
  </si>
  <si>
    <t xml:space="preserve"> ПОДКЛАДКА: -ПОЛИЭСТЕР100% НАБИВКА: -ПОЛИЭСТЕР100%</t>
  </si>
  <si>
    <t>КУРТКА, ДЛЯ МАЛЬЧИКА, СОСТАВ: ХЛОПОК100%</t>
  </si>
  <si>
    <t>КУРТКА, ДЛЯ ДЕВОЧКИ, СОСТАВ: ВНЕШНЯЯ ЧАСТЬ: -ПОЛИЭСТЕР100%</t>
  </si>
  <si>
    <t>ПОДКЛАДКА: -ПОЛИЭСТЕР100% НАБИВКА: -ПОЛИЭСТЕР100%</t>
  </si>
  <si>
    <t>БРЮКИ, ДЛЯ ДЕВОЧКИ, СОСТАВ: ХЛОПОК 99% -ЭЛАСТАН 01%</t>
  </si>
  <si>
    <t>ШОРТЫ, МУЖ, СОСТАВ: ХЛОПОК100%</t>
  </si>
  <si>
    <t>ШОРТЫ, ДЛЯ ДЕВОЧКИ, СОСТАВ: ХЛОПОК100%</t>
  </si>
  <si>
    <t>БРЮКИ, МУЖ, СОСТАВ: ХЛОПОК 99% -ЭЛАСТАН 01%</t>
  </si>
  <si>
    <t>55301/080218/0006840</t>
  </si>
  <si>
    <t>КУРТКА, ДЛЯ ДЕВОЧКИ, СОСТАВ: ПОЛИЭСТЕР 69% -ХЛОПОК 22% -МЕТ</t>
  </si>
  <si>
    <t>АЛЛИЧЕСКИЕ ВОЛОКНА 09%</t>
  </si>
  <si>
    <t>55301/080218/0006849</t>
  </si>
  <si>
    <t>БРЮКИ, ДЛЯ МАЛЬЧИКА, СОСТАВ: ХЛОПОК 74% -ПОЛИЭСТЕР 24% -ЭЛА</t>
  </si>
  <si>
    <t>СТАН 02%</t>
  </si>
  <si>
    <t>КУРТКА, ДЛЯ ДЕВОЧКИ, СОСТАВ: ХЛОПОК100%</t>
  </si>
  <si>
    <t>КУРТКА, ДЛЯ МАЛЬЧИКА, СОСТАВ: ВНЕШНЯЯ ЧАСТЬ: -ХЛОПОК100% ПО</t>
  </si>
  <si>
    <t>ДКЛАДКА: -ПОЛИЭСТЕР100%</t>
  </si>
  <si>
    <t>КУРТКА, ДЛЯ ДЕВОЧКИ, СОСТАВ: ВНЕШНЯЯ ЧАСТЬ: -ПОЛИЭСТЕР 96%</t>
  </si>
  <si>
    <t>-ЭЛАСТАН 04% ПОДКЛАДКА: -ПОЛИЭСТЕР100% НАБИВКА: -ПОЛИЭСТЕР1</t>
  </si>
  <si>
    <t>00%</t>
  </si>
  <si>
    <t>55301/090118/0001155</t>
  </si>
  <si>
    <t>ТАПОЧКИ (ДЛЯ ОБСЛУЖИВАНИЯ ПАССАЖИРОВ ВО ВРЕМЯ ПОЛЕТА)</t>
  </si>
  <si>
    <t>55301/090118/0001162</t>
  </si>
  <si>
    <t>ДЖИНСЫ ДЛЯ ЖЕНЩИН 52% ХЛОПОК34% ПОЛИЭСТЕР14% E</t>
  </si>
  <si>
    <t>БРЮКИ ДЛЯ ЖЕНЩИН 64% ПОЛИЭСТЕР34% ВИСКОЗА2% E</t>
  </si>
  <si>
    <t>ЖИЛЕТ УТЕПЛЕННЫЙ ДЛЯ МАЛЬЧИКОВ 100% ПОЛИЭСТЕР</t>
  </si>
  <si>
    <t>ЖИЛЕТ УТЕПЛЕННЫЙ ДЛЯ ДЕВОЧЕК 55% ПОЛИЭСТЕР45% НЕЙЛОН</t>
  </si>
  <si>
    <t>КУРТКА ДЛЯ ЖЕНЩИН 41% АКРИЛ31% ПОЛИЭСТЕР23%</t>
  </si>
  <si>
    <t>КУРТКА ДЛЯ ДЕВОЧЕК 56% ПОЛИЭСТЕР44% НЕЙЛОН</t>
  </si>
  <si>
    <t>ДОМАШНЯЯ ОБУВЬ ДЛЯ ДЕТЕЙ ТЕКСТИЛЬ</t>
  </si>
  <si>
    <t>ТУНИКА ДЛЯ ДЕВОЧЕК 100% ХЛОПОК</t>
  </si>
  <si>
    <t>ПЛАТЬЕ ДЛЯ ДЕВОЧЕК 65% ХЛОПОК35%МОДАЛ</t>
  </si>
  <si>
    <t>ДЖИНСЫ ДЛЯ МАЛЬЧИКОВ 99% ХЛОПОК1% ЭЛАСТАН</t>
  </si>
  <si>
    <t>55301/090118/0001166</t>
  </si>
  <si>
    <t>55301/090118/0001169</t>
  </si>
  <si>
    <t>0% ПОЛИЭСТЕР, ПОДКЛАД РУКАВА: 100% ПОЛИЭСТЕР, КАПЮШОН: 100%</t>
  </si>
  <si>
    <t xml:space="preserve"> ПОЛИЭСТЕР, НАПОЛНЕНИЕ: 100% ПОЛИЭСТЕР</t>
  </si>
  <si>
    <t>ПОЛУПАЛЬТО МУЖ. ОСНОВНАЯ ТКАНЬ: 100% ПОЛИЭСТЕР, ПОДКЛАД БОД</t>
  </si>
  <si>
    <t>И: 100% ПОЛИЭСТЕР, ПОДКЛАД РУКАВА: 100% ПОЛИЭСТЕР, КАПЮШОН:</t>
  </si>
  <si>
    <t xml:space="preserve"> 100% ХЛОПОК, ПОДКЛАД КАПЮШОНА: 100% ХЛОПОК, НАПОЛНЕНИЕ: 10</t>
  </si>
  <si>
    <t>ГАЛСТУК МАЛ. 100% ПОЛИЭСТЕР</t>
  </si>
  <si>
    <t>ГАЛСТУК-БАБОЧКА МАЛ. 100% ПОЛИЭСТЕР</t>
  </si>
  <si>
    <t>ГАЛСТУК-БАБОЧКА МАЛ. 98% ХЛОПОК, 2% ЭЛАСТАН</t>
  </si>
  <si>
    <t>ТАПОЧКИ ДЕВ. ВЕРХ-ТЕКСТИЛЬ, ПОДОШВА-ПЛАСТИК</t>
  </si>
  <si>
    <t>55301/090118/0001173</t>
  </si>
  <si>
    <t>МИКРОВОЛНОВАЯ ПЕЧЬ, С ВЫХОДНОЙ МОЩНОСТЬЮ 800W-</t>
  </si>
  <si>
    <t>55301/090118/0001183</t>
  </si>
  <si>
    <t>БАНДО</t>
  </si>
  <si>
    <t>ШАРФЫ ИЗ ШЕЛКОВЫХ НИТЕЙ</t>
  </si>
  <si>
    <t>ПЛАТЬЕ ЖЕНСКОЕ, ИЗ ХЛОПЧАТОБУМАЖНОЙ ПРЯЖИ</t>
  </si>
  <si>
    <t>55301/090118/0001306</t>
  </si>
  <si>
    <t>ЖЕНСКИЕ БРЮКИ ИЗ ДЖИНСОВОЙ ТКАНИ 94% ХЛОПОК, 4% ПОЛИЭСТЕР,</t>
  </si>
  <si>
    <t>2% ЭЛАСТАН)</t>
  </si>
  <si>
    <t>ШАРФ, МУЖ, СОСТАВ: 84% ШЕРСТЬ 16% ХЛОПОК</t>
  </si>
  <si>
    <t>ПАЛЬТО, МУЖ, СОСТАВ: 100% НЕЙЛОН</t>
  </si>
  <si>
    <t>КУРТКА-АНОРАК, ЖЕН, СОСТАВ: 100% ПОЛИЭСТЕР</t>
  </si>
  <si>
    <t>55301/090218/0006956</t>
  </si>
  <si>
    <t>БРЮКИ, ЖЕН 65% ПОЛИЭСТЕР 33% ВИСКОЗА 2% ЭЛАСТАН</t>
  </si>
  <si>
    <t>БРЮКИ, ЖЕН 94% ПОЛИЭСТЕР 6% ВИСКОЗА</t>
  </si>
  <si>
    <t>БРЮКИ, ЖЕН 86% ПОЛИЭСТЕР 11% ВИСКОЗА 3% ЭЛАСТАН</t>
  </si>
  <si>
    <t>55301/090218/0006989</t>
  </si>
  <si>
    <t>ПЛАТЬЕ, 100% ХЛОПОК, ЖЕН</t>
  </si>
  <si>
    <t>55301/090218/0006996</t>
  </si>
  <si>
    <t>КУРТКА ДЛЯ МАЛЬЧИКА, СОСТАВ: 100%POLIESTER</t>
  </si>
  <si>
    <t>БРЮКИ ДЛЯ МАЛЬЧИКА, СОСТАВ: 97%COTONE, 3%ELASTAN</t>
  </si>
  <si>
    <t>ШОРТЫ ДЛЯ ДЕВОЧКИ, СОСТАВ: 89%COTONE, 9%POLIESTERE, 2%ELAST</t>
  </si>
  <si>
    <t>AN</t>
  </si>
  <si>
    <t>БРЮКИ ДЛЯ ДЕВОЧКИ, СОСТАВ: 89%COTONE, 9%POLIESTERE, 2%ELAST</t>
  </si>
  <si>
    <t>БРЮКИ ДЛЯ МАЛЬЧИКА, СОСТАВ: 99%COTONE, 1%ELASTAN</t>
  </si>
  <si>
    <t>ШОРТЫ ДЛЯ МАЛЬЧИКА, СОСТАВ: 97%COTONE, 3%ELASTAN</t>
  </si>
  <si>
    <t>БРЮКИ, ЖЕН, СОСТАВ: 98% ХЛОПОК 2% КАШЕМИР</t>
  </si>
  <si>
    <t>55301/090218/0007018</t>
  </si>
  <si>
    <t>ДЖИНСЫ МУЖ СОСТАВ: 100% ХЛОПОК</t>
  </si>
  <si>
    <t>ДЖИНСЫ МУЖ СОСТАВ: 72% ХЛОПОК 25% ПОЛИЭСТЕР 3% ЭЛАСТАН</t>
  </si>
  <si>
    <t>БРЮКИ МУЖ СОСТАВ: 71% ХЛОПОК 26% ПОЛИЭСТЕР 3% ЭЛАСТАН</t>
  </si>
  <si>
    <t>ПЛАТОК МУЖ СОСТАВ: 100% ХЛОПОК</t>
  </si>
  <si>
    <t>55301/090218/0007025</t>
  </si>
  <si>
    <t>КУРТКИ ЖЕНСКИЕ, ИЗ ХЛОПЧАТОБУМАЖНОЙ ПРЯЖИ</t>
  </si>
  <si>
    <t>БРЮКИ ИЗ ХЛОПЧАТОБУМАЖНОЙ ПРЯЖИ</t>
  </si>
  <si>
    <t>ШОРТЫ ИЗ ХЛОПЧАТОБУМАЖНОЙ ПРЯЖИ</t>
  </si>
  <si>
    <t>КУРТКИ ИЗ ХЛОПЧАТОБУМАЖНОЙ ПРЯЖИ</t>
  </si>
  <si>
    <t>ТАПОЧКИ, ЖЕН, СОСТАВ: ВЕРХ: 100% ХЛОПОК, ПОДОШВА: 100% КАУЧ</t>
  </si>
  <si>
    <t>УК</t>
  </si>
  <si>
    <t>ДЖИНСЫ ДЛЯ ДЕВОЧЕК ПОДРОСТКОВОГО ВОЗРАСТА,100%ХЛОПОК ЦВ.ГОЛ</t>
  </si>
  <si>
    <t>УБОЙ</t>
  </si>
  <si>
    <t>ДЖИНСЫ ДЛЯ ДЕВОЧЕК ПОДРОСТКОВОГО ВОЗРАСТА, 100%ХЛОПОК ЦВ.ГО</t>
  </si>
  <si>
    <t>ЖЕНСКИЕ ДЖИНСЫ,86% ХЛОПОК 12% ПОЛИЭСТЕР 2% ДРУГИЕ ВОЛОКНА,</t>
  </si>
  <si>
    <t>ЦВ.ГОЛУБОЙ</t>
  </si>
  <si>
    <t>55301/090218/0007162</t>
  </si>
  <si>
    <t>55301/100118/0001387</t>
  </si>
  <si>
    <t>ТЕПЛАЯ ПОВЯЗКА НА ГОЛОВУ МАЛ. ОСНОВНАЯ ТКАНЬ: 96% ХЛОПОК, 4</t>
  </si>
  <si>
    <t>% ЭЛАСТАН, ПОДКЛАД: 96% ХЛОПОК, 4% ЭЛАСТАН</t>
  </si>
  <si>
    <t>ПОВЯЗКА НА ГОЛОВУ ДЕВ. 79% ХЛОПОК, 21% ПОЛИЭСТЕР</t>
  </si>
  <si>
    <t>БРЮКИ ДЖИНСОВЫЕ МАЛ. 98% ХЛОПОК, 2% ЭЛАСТАН</t>
  </si>
  <si>
    <t>БРЮКИ МАЛ. 99% ХЛОПОК, 1% ЭЛАСТАН</t>
  </si>
  <si>
    <t>БРЮКИ МУЖ. 53% ХЛОПОК, 29% ПОЛИЭСТЕР, 16% ВИСКОЗА, 2% ЭЛАСТ</t>
  </si>
  <si>
    <t>БРЮКИ МУЖ. ОСНОВНАЯ ТКАНЬ: 66% ПОЛИЭСТЕР, 33% ВИСКОЗА, 1% Э</t>
  </si>
  <si>
    <t>ЛАСТАН, ПОДКЛАД: 100% ПОЛИЭСТЕР</t>
  </si>
  <si>
    <t>БРЮКИ ДЖИНСОВЫЕ ЖЕН. 98% ХЛОПОК, 2% ЭЛАСТАН</t>
  </si>
  <si>
    <t>ГАЛСТУК-БАБОЧКА МАЛ. 78% ПОЛИЭСТЕР, 17% ХЛОПОК, 5% АКРИЛ</t>
  </si>
  <si>
    <t>55301/100118/0001397</t>
  </si>
  <si>
    <t>55301/100118/0001399</t>
  </si>
  <si>
    <t>ШОРТЫ- БЕРМУДЫ, МУЖ 100% ХЛОПОК</t>
  </si>
  <si>
    <t>АКСЕССУАРЫ, (ПОВЯЗКА НА ГОЛОВУ) ЖЕН 58% ЭЛАСТОМУЛЬТИЭСТЕР 3</t>
  </si>
  <si>
    <t>9% ПОЛИЭСТЕР 3% ЭЛАСТАН</t>
  </si>
  <si>
    <t>КУРТКА-АНОРАК, МУЖ 100% НЕЙЛОН</t>
  </si>
  <si>
    <t>БРЮКИ, МУЖ 82% ХЛОПОК 17% ПОЛИЭСТЕР 1% ЭЛАСТАН</t>
  </si>
  <si>
    <t>БРЮКИ, ЖЕН 65% ПОЛИЭСТЕР 35% ВИСКОЗА</t>
  </si>
  <si>
    <t>БРЮКИ, ЖЕН 64% ПОЛИЭСТЕР 36% ВИСКОЗА</t>
  </si>
  <si>
    <t>БРЮКИ, МУЖ 73% ХЛОПОК 25% ПОЛИЭСТЕР 2% ЭЛАСТАН</t>
  </si>
  <si>
    <t>БРЮКИ, МУЖ 82% ПОЛИЭСТЕР 18% ВИСКОЗА</t>
  </si>
  <si>
    <t>БРЮКИ, ЖЕН 49% ХЛОПОК 26% ПОЛИЭСТЕР 21% ВИСКОЗА 4% ЭЛАСТАН</t>
  </si>
  <si>
    <t>ПАЛЬТО, ЖЕН 54% ПОЛИЭСТЕР 44% ВИСКОЗА 2% ЭЛАСТАН</t>
  </si>
  <si>
    <t>БРЮКИ, ЖЕН 54% ПОЛИЭСТЕР 44% ВИСКОЗА 2% ЭЛАСТАН</t>
  </si>
  <si>
    <t>БРЮКИ, ЖЕН 56% ПОЛИЭСТЕР 44% ХЛОПОК</t>
  </si>
  <si>
    <t>БРЮКИ, ЖЕН 63% ПОЛИЭСТЕР 34% ХЛОПОК 2% АКРИЛ 1% ВИСКОЗА</t>
  </si>
  <si>
    <t>55301/100118/0001444</t>
  </si>
  <si>
    <t>КУРТКА ЖЕНСКАЯ СОСТАВ: %100 ПОЛИЭСТЕР DECK1: %100 ПОЛИЭСТЕР</t>
  </si>
  <si>
    <t>DECK2:%100 ПОЛИЭСТЕР</t>
  </si>
  <si>
    <t>БРЮКИ, ЖЕН 092% ПОЛИЭСТЕР 008% МЕТАЛЛИЗИРОВАННОЕ ВОЛОКНО</t>
  </si>
  <si>
    <t>55301/100118/0001448</t>
  </si>
  <si>
    <t>55301/100118/0001454</t>
  </si>
  <si>
    <t>ПАЛЬТО, МУЖ 81% ПОЛИЭСТЕР 19% ВИСКОЗА</t>
  </si>
  <si>
    <t>ПАЛЬТО, МУЖ 82% ПОЛИЭСТЕР 18% ВИСКОЗА</t>
  </si>
  <si>
    <t>КУРТКА, МУЖ 85% ПОЛИЭСТЕР 8% АКРИЛ 6% НЕЙЛОН 1% МОДАКРИЛ</t>
  </si>
  <si>
    <t>БРЮКИ, МУЖ 95% ХЛОПОК 3% ЭЛАСТОМУЛЬТИЭСТЕР 2% ЭЛАСТАН</t>
  </si>
  <si>
    <t>ПАЛЬТО, ЖЕН 43% АКРИЛ 35% ПОЛИЭСТЕР 19% ШЕРСТЬ 3% ПРОЧИЕ ВО</t>
  </si>
  <si>
    <t>КУРТКА-АНОРАК, ЖЕН 86% ПОЛИЭСТЕР 10% АКРИЛ 4% МОДАКРИЛ</t>
  </si>
  <si>
    <t>БРЮКИ, МУЖ 71% ПОЛИЭСТЕР 26% ВИСКОЗА 3% ЭЛАСТАН</t>
  </si>
  <si>
    <t>55301/100118/0001471</t>
  </si>
  <si>
    <t>55301/100118/0001503</t>
  </si>
  <si>
    <t>OLED ТЕЛЕВИЗОР</t>
  </si>
  <si>
    <t>55301/100118/0001573</t>
  </si>
  <si>
    <t>PB103 БРЮКИ С ВЫСОКОЙ ПОСАДКОЙ 65% ТРИАЦЕТАТ, 35% ПОЛИЭСТЕР</t>
  </si>
  <si>
    <t>CB002 ПУХОВИК ИЗ ГЛАДКОГО БАРХАТА 75% ВИСКОЗА, 25% ПОЛИАМИД</t>
  </si>
  <si>
    <t>55301/100118/0001582</t>
  </si>
  <si>
    <t>55301/100118/1001552</t>
  </si>
  <si>
    <t>ТАПОЧКИ ПЛЮШЕВЫЕ «G-КЛАСС», 100% ПОЛИЭСТЕР</t>
  </si>
  <si>
    <t>55301/110118/0001650</t>
  </si>
  <si>
    <t>55301/110118/0001671</t>
  </si>
  <si>
    <t>ЖИЛЕТ ДЛЯ МАЛЬЧИКОВ СОСТАВ: %100 ПОЛИЭСТЕР DECK:%100 ПОЛИЭС</t>
  </si>
  <si>
    <t>БРЮКИ МУЖСКИЕ ДЖИНСОВЫЕ СОСТАВ: %78 ХЛОПОК | %20 ПОЛИЭСТЕР</t>
  </si>
  <si>
    <t>БРЮКИ ЖЕНСКИЕ ДЖИНСОВЫЕ СОСТАВ: %90 ХЛОПОК | %8 ЭЛАСТАН| %2</t>
  </si>
  <si>
    <t>БРЮКИ ЖЕНСКИЕ ДЖИНСОВЫЕ СОСТАВ: %67 ХЛОПОК | %29 ПОЛИЭСТЕР</t>
  </si>
  <si>
    <t>| %2 РАЙОН| %2 ЭЛАСТАН</t>
  </si>
  <si>
    <t>БРЮКИ ЖЕНСКИЕ ДЖИНСОВЫЕ СОСТАВ: %95 ХЛОПОК | %4 ПОЛИЭСТЕР |</t>
  </si>
  <si>
    <t>55301/110118/0001672</t>
  </si>
  <si>
    <t>БРЮКИ ДЖИНСОВЫЕ МУЖСКИЕ СОСТАВ: %78 ХЛОПОК | %20 ПОЛИЭСТЕР</t>
  </si>
  <si>
    <t>55301/110118/0001706</t>
  </si>
  <si>
    <t>55301/110118/0001710</t>
  </si>
  <si>
    <t>55301/110118/0001719</t>
  </si>
  <si>
    <t>55301/120118/0001830</t>
  </si>
  <si>
    <t>БРЮКИ МУЖ СОСТАВ: 68% ХЛОПОК 28% ПОЛИЭСТЕР 2% ВИСКОЗА 2% ЭЛ</t>
  </si>
  <si>
    <t>БРЮКИ МУЖ СОСТАВ: 64% ХЛОПОК 32% ПОЛИЭСТЕР 2% ЭЛАСТАН 2% ВИ</t>
  </si>
  <si>
    <t>БРЮКИ МУЖ СОСТАВ: 62% ХЛОПОК 36% ПОЛИЭСТЕР 2% ЭЛАСТАН</t>
  </si>
  <si>
    <t>БРЮКИ МУЖ СОСТАВ: 97% ХЛОПОК 3% ЭЛАСТАН</t>
  </si>
  <si>
    <t>БРЮКИ МУЖ СОСТАВ: 65% ХЛОПОК 29% ПОЛИЭСТЕР 4% ВИСКОЗА 2% ЭЛ</t>
  </si>
  <si>
    <t>ПЛАТОК ЖЕН СОСТАВ: 100% ПОЛИЭСТЕР</t>
  </si>
  <si>
    <t>ПЛАТОК ЖЕН СОСТАВ: 51% ПОЛИАКРИЛ 32% ПОЛИАМИД 11% ШЕРСТЬ 6%</t>
  </si>
  <si>
    <t xml:space="preserve"> МОХЕР</t>
  </si>
  <si>
    <t>ПЛАТОК МУЖ СОСТАВ: 100% ПОЛИАКРИЛ</t>
  </si>
  <si>
    <t>КУРТКА ЖЕН СОСТАВ: 95% ПОЛИЭСТЕР 5% ЭЛАСТАН</t>
  </si>
  <si>
    <t>БРЮКИ МУЖ СОСТАВ: 74% ХЛОПОК 25% ПОЛИЭСТЕР 1% ЭЛАСТАН</t>
  </si>
  <si>
    <t>БРЮКИ МУЖ СОСТАВ: 77% ВИСКОЗА 20% ПОЛИЭСТЕР 3% ЭЛАСТАН</t>
  </si>
  <si>
    <t>ПАЛЬТО, МУЖ, СОСТАВ: 100% ХЛОПОК</t>
  </si>
  <si>
    <t>55301/120118/0001984</t>
  </si>
  <si>
    <t>КУРТКА, СОСТАВ: 100% ПОЛИЭСТЕР</t>
  </si>
  <si>
    <t>55301/120118/0001991</t>
  </si>
  <si>
    <t>55301/120218/0007187</t>
  </si>
  <si>
    <t>КУРТКА ДЛЯ МАЛЬЧИКОВ 98% ХЛОПОК2% ЭЛАСТАН</t>
  </si>
  <si>
    <t>ДЖИНСЫ ДЛЯ МАЛЬЧИКОВ 66% ХЛОПОК34% ПОЛИЭСТЕР</t>
  </si>
  <si>
    <t>БРЮКИ ДЛЯ МАЛЬЧИКОВ 100% ХЛОПОК</t>
  </si>
  <si>
    <t>ШОРТЫ 2ШТ В КОМПЛ ДЛЯ МАЛЬЧИКОВ 100% ХЛОПОК</t>
  </si>
  <si>
    <t>ДЖИНСЫ ДЛЯ ДЕВОЧЕК 79% ХЛОПОК19% ПОЛИЭСТЕР2% ЭЛАСТАН</t>
  </si>
  <si>
    <t>ДЖИНСЫ ДЛЯ ЖЕНЩИН 99% ХЛОПОК1% ЭЛАСТАН</t>
  </si>
  <si>
    <t>ШОРТЫ ДЛЯ ДЕВОЧЕК 100% ХЛОПОК</t>
  </si>
  <si>
    <t>КУРТКА ДЛЯ МАЛЬЧИКОВ 100% НЕЙЛОН</t>
  </si>
  <si>
    <t>КОМПЛЕКТ ШТАНЫ, ТУНИКА ДЛЯ ДЕВОЧЕК 84% ХЛОПОК16% ПОЛИЭСТЕР</t>
  </si>
  <si>
    <t>ПЛАТЬЕ ДЛЯ ДЕВОЧЕК 68% ХЛОПОК32% ТЕНСЕЛЬ, ЛАЙОСЕЛЬ</t>
  </si>
  <si>
    <t>ЖИЛЕТ УТЕПЛЕННЫЙ ДЛЯ ДЕВОЧЕК 53% ПОЛИЭСТЕР47% НЕЙЛОН</t>
  </si>
  <si>
    <t>КУРТКА ДЛЯ ЖЕНЩИН 100% ПОЛИЭСТЕР</t>
  </si>
  <si>
    <t>55301/120218/0007203</t>
  </si>
  <si>
    <t>55301/120218/0007205</t>
  </si>
  <si>
    <t>ПЛАТЬЕ ЖЕНСКОЕ+ПОДЪЮБНИК (СОСТАВ: 98% ХЛОПОК, 2% ЭЛАСТАН)</t>
  </si>
  <si>
    <t>БРЮКИ, МАЛ 73% ХЛОПОК 25% ПОЛИЭСТЕР 2% ЭЛАСТАН</t>
  </si>
  <si>
    <t>БРЮКИ, ЖЕН 88% ХЛОПОК 9% ПОЛИЭСТЕР 3% ЭЛАСТАН</t>
  </si>
  <si>
    <t>ПАЛЬТО, ЖЕН 65% ХЛОПОК 19% ПОЛИЭСТЕР 8% ВИСКОЗА 6% АКРИЛ 2%</t>
  </si>
  <si>
    <t xml:space="preserve"> ПРОЧИЕ ВОЛОКНА</t>
  </si>
  <si>
    <t>БРЮКИ, МУЖ 83% ХЛОПОК 14% ПОЛИЭСТЕР 3% ЭЛАСТАН</t>
  </si>
  <si>
    <t>БРЮКИ, ЖЕН 50% ПОЛИЭСТЕР 46% ХЛОПОК 4% ЭЛАСТАН</t>
  </si>
  <si>
    <t>ШОРТЫ- БЕРМУДЫ, ЖЕН 66% ПОЛИЭСТЕР 32% ВИСКОЗА 2% ЭЛАСТАН</t>
  </si>
  <si>
    <t>КУРТКА, (ЖИЛЕТ) ДЕВ 100% ПОЛИЭСТЕР</t>
  </si>
  <si>
    <t>55301/120218/0007262</t>
  </si>
  <si>
    <t>БРЮКИ ЖЕН. СОСТАВ: 80% НЕЙЛОН; 20% СПАНДЕКС</t>
  </si>
  <si>
    <t>КУРТКА МУЖ. СОСТАВ: 100% НЕЙЛОН</t>
  </si>
  <si>
    <t>55301/120218/0007268</t>
  </si>
  <si>
    <t>БРЮКИ, ЖЕН 93% ХЛОПОК 5% ЭЛАСТОМУЛЬТИЭСТЕР 2% ЭЛАСТАН</t>
  </si>
  <si>
    <t>55301/120218/0007269</t>
  </si>
  <si>
    <t>БРЮКИ, ЖЕН 90% ХЛОПОК 10% ВИСКОЗА</t>
  </si>
  <si>
    <t>КУРТКА, ЖЕН 79% ХЛОПОК 21% ПОЛИЭСТЕР</t>
  </si>
  <si>
    <t>55301/120218/0007297</t>
  </si>
  <si>
    <t>КУРТКА ЖЕНСКАЯ ИЗ ХЛОПЧАТОБУМАЖНОЙ ПРЯЖИ</t>
  </si>
  <si>
    <t>ДЖИНСОВАЯ КУРТКА ЖЕНСКАЯ ИЗ ХЛОПЧАТОБУМАЖНОЙ ПРЯЖИ</t>
  </si>
  <si>
    <t>КУРТКА ЖЕНСКАЯ ИЗ ХИМИЧЕСКИХ НИТЕЙ</t>
  </si>
  <si>
    <t>55301/120218/0007325</t>
  </si>
  <si>
    <t>ВЕТРОВКА ЖЕН СОСТАВ: 100% ПОЛИЭСТЕР</t>
  </si>
  <si>
    <t>ПЛАЩ ЖЕН СОСТАВ: 100% ПОЛИЭСТЕР</t>
  </si>
  <si>
    <t>ВЕТРОВКА МУЖ СОСТАВ: 100% ПОЛИЭСТЕР</t>
  </si>
  <si>
    <t>55301/120218/0007329</t>
  </si>
  <si>
    <t>ЖИЛЕТ УТЕПЛЕННЫЙ ДЛЯ ДЕВОЧЕК ХЛОПОК 100% ЭЛАСТАН 0% ПОЛИЭСТ</t>
  </si>
  <si>
    <t>ЕР 0%</t>
  </si>
  <si>
    <t>БРЮКИ ДЛЯ МАЛЬЧИКОВ ПОЛИЭСТЕР 100%</t>
  </si>
  <si>
    <t>ТУНИКА ДЛЯ ЖЕНЩИН ХЛОПОК 52% ПОЛИЭСТЕР 48%</t>
  </si>
  <si>
    <t>55301/120218/0007376</t>
  </si>
  <si>
    <t>55301/120218/0007380</t>
  </si>
  <si>
    <t>55301/120218/0007390</t>
  </si>
  <si>
    <t>ГАЛСТУКИ 100% ПОЛИЭСТЕР, С ЛОГОТИПОМ</t>
  </si>
  <si>
    <t>55301/120218/0007405</t>
  </si>
  <si>
    <t>КУРТКА ДЛЯ МАЛЬЧИКОВ СОСТАВ: %100 ПОЛИЭСТЕР DECK: %100 ПОЛИ</t>
  </si>
  <si>
    <t>ЭСТЕР</t>
  </si>
  <si>
    <t>ПЛАЩ ЖЕНСКИЙ СОСТАВ: %65 ПОЛИЭСТЕР | %30 ВИСКОЗА | %5ЭЛАСТА</t>
  </si>
  <si>
    <t>Н DECK: %100 ПОЛИЭСТЕР</t>
  </si>
  <si>
    <t>КУРТКА ДЛЯ ДЕВОЧЕК СОСТАВ: %98.6 ХЛОПОК | %1.4ЭЛАСТАН</t>
  </si>
  <si>
    <t>КУРТКА ДЛЯ ДЕВОЧЕК СОСТАВ: %100 ПОЛИЭСТЕР DECK1: %70 ПОЛИЭС</t>
  </si>
  <si>
    <t>ТЕР | %30 ХЛОПОК DECK2:%100 ПОЛИЭСТЕР</t>
  </si>
  <si>
    <t>БРЮКИ ДЛЯ МАЛЬЧИКОВ СОСТАВ: %98.7 ХЛОПОК | %1.3ЭЛАСТАН</t>
  </si>
  <si>
    <t>БРЮКИ МУЖСКИЕ СОСТАВ: %99 ХЛОПОК | %1ЭЛАСТАН</t>
  </si>
  <si>
    <t>БРЮКИ МУЖСКИЕ СОСТАВ: %98 ХЛОПОК | %2ЭЛАСТАН</t>
  </si>
  <si>
    <t>БРЮКИ ДЛЯ МАЛЬЧИКОВ СОСТАВ: %97 ХЛОПОК | %3ЭЛАСТАН</t>
  </si>
  <si>
    <t>БРЮКИ МУЖСКИЕ СОСТАВ: %97 ХЛОПОК | %3ЭЛАСТАН</t>
  </si>
  <si>
    <t>БРЮКИ МУЖСКИЕ СОСТАВ: %74 ХЛОПОК | %23 ПОЛИЭСТЕР | %3ЭЛАСТА</t>
  </si>
  <si>
    <t>БРЮКИ МУЖСКИЕ СОСТАВ: %70 ХЛОПОК | %27 ПОЛИЭСТЕР | %3ЭЛАСТА</t>
  </si>
  <si>
    <t>КОМБИНЕЗОН ДЖИНСОВЫЙ ДЛЯ МАЛЬЧИКОВ СОСТАВ: %98.4 ХЛОПОК | %</t>
  </si>
  <si>
    <t>1.6ЭЛАСТАН</t>
  </si>
  <si>
    <t>БРЮКИ МУЖСКИЕ СОСТАВ: %72 ПОЛИЭСТЕР | %25 ВИСКОЗА | %3ЭЛАСТ</t>
  </si>
  <si>
    <t>ПЛАТЬЕ ДЛЯ ДЕВОЧЕК СОСТАВ: %100 ХЛОПОК</t>
  </si>
  <si>
    <t>ЛЕГГИНСЫ ДЛЯ ДЕВОЧЕК СОСТАВ: %97 ХЛОПОК | %3ЭЛАСТАН</t>
  </si>
  <si>
    <t>БРЮКИ ЖЕНСКИЕ СОСТАВ: %99 ХЛОПОК | %1ЭЛАСТАН</t>
  </si>
  <si>
    <t>БРЮКИ ЖЕНСКИЕ СОСТАВ: %100 ХЛОПОК</t>
  </si>
  <si>
    <t>БРЮКИ ЖЕНСКИЕ СОСТАВ: %98 ХЛОПОК | %2ЭЛАСТАН</t>
  </si>
  <si>
    <t>ШОРТЫ ДЛЯ ДЕВОЧЕК СОСТАВ: %77 ХЛОПОК | %21 ПОЛИЭСТЕР | %2ЭЛ</t>
  </si>
  <si>
    <t>БРЮКИ ЖЕНСКИЕ СОСТАВ: %96 ПОЛИЭСТЕР | %4ЭЛАСТАН</t>
  </si>
  <si>
    <t>БРЮКИ ЖЕНСКИЕ СОСТАВ: %65 ПОЛИЭСТЕР | %30 ВИСКОЗА | %5ЭЛАСТ</t>
  </si>
  <si>
    <t>АН DECK: %100 ПОЛИЭСТЕР</t>
  </si>
  <si>
    <t>БРЮКИ ЖЕНСКИЕ СОСТАВ: %49 ПОЛИЭСТЕР | %47 ХЛОПОК | %4ЭЛАСТА</t>
  </si>
  <si>
    <t>БРЮКИ ЖЕНСКИЕ СОСТАВ: %84 ПОЛИЭСТЕР | %16ЭЛАСТАН</t>
  </si>
  <si>
    <t>БРЮКИ ЖЕНСКИЕ СОСТАВ: %63 ПОЛИЭСТЕР | %33 ВИСКОЗА | %4ЭЛАСТ</t>
  </si>
  <si>
    <t>БРЮКИ ЖЕНСКИЕ СОСТАВ: %51 ПОЛИЭСТЕР | %46 ВИСКОЗА | %3ЭЛАСТ</t>
  </si>
  <si>
    <t>КОСЫНКА ДЛЯ ДЕВОЧЕК СОСТАВ: %100 ХЛОПОК</t>
  </si>
  <si>
    <t>ГАЛСТУК ДЛЯ МАЛЬЧИКОВ СОСТАВ: %70 ПОЛИЭСТЕР | %30 ВИСКОЗА</t>
  </si>
  <si>
    <t>БАБОЧКА ДЛЯ МАЛЬЧИКОВ СОСТАВ: %100 ПОЛИЭСТЕР</t>
  </si>
  <si>
    <t>ГАЛСТУК МУЖСКОЙ СОСТАВ: %100 ХЛОПОК</t>
  </si>
  <si>
    <t>ГАЛСТУК ДЛЯ МАЛЬЧИКОВ СОСТАВ: %60 ХЛОПОК | %40 ПОЛИЭСТЕР</t>
  </si>
  <si>
    <t>БАБОЧКА ДЛЯ МАЛЬЧИКОВ СОСТАВ: %60 ХЛОПОК | %40 ПОЛИЭСТЕР</t>
  </si>
  <si>
    <t>55301/120218/0007408</t>
  </si>
  <si>
    <t>55301/120218/0007411</t>
  </si>
  <si>
    <t>ДЖИНСЫ ЖЕНСКИЕ (СОСТАВ: 70% ХЛОПОК, 28% ПОЛИАМИД, 2% ЭЛАСТА</t>
  </si>
  <si>
    <t>55301/120218/0007416</t>
  </si>
  <si>
    <t>БРЮКИ МУЖ 69%ПОЛИЭСТЕР,29%ВИСКОЗА,2%ЭЛАСТАН</t>
  </si>
  <si>
    <t>КУРТКА ЖЕН 100%ХЛОПОК</t>
  </si>
  <si>
    <t>ПЛАТЬЕ ЖЕН 64%ХЛОПОК,36%ПОЛИАМИД</t>
  </si>
  <si>
    <t>САРАФАН ЖЕН 100%ХЛОПОК</t>
  </si>
  <si>
    <t>ДЖИНСЫ ЖЕН 100%ОРГАНИЧЕСКИЙ ХЛОПОК</t>
  </si>
  <si>
    <t>ДЖИНСЫ ЖЕН 98%ОРГАНИЧЕСКИЙ ХЛОПОК,2%ЭЛАСТАН</t>
  </si>
  <si>
    <t>ДЖИНСЫ ЖЕН 92%ХЛОПОК,6%ПОЛИЭСТЕР,2%ЭЛАСТАН</t>
  </si>
  <si>
    <t>ШОРТЫ ЖЕН 100%ХЛОПОК</t>
  </si>
  <si>
    <t>ПЛАТЬЕ ДЕВ 100%ХЛОПОК</t>
  </si>
  <si>
    <t>БРЮКИ ЖЕН 89%ПОЛИЭСТЕР,11%ЭЛАСТАН</t>
  </si>
  <si>
    <t>БРЮКИ ЖЕН 62%ПОЛИЭСТЕР,33%ВИСКОЗА,5%ЭЛАСТАН</t>
  </si>
  <si>
    <t>ЖЕНСКИЕ ДЖИНСЫ,89% ХЛОПОК 9% ПОЛИЭСТЕР 2% ПОЛЕУРЕТАНОВОЕ ВО</t>
  </si>
  <si>
    <t>ЛОКНО, ЦВ.СЕРЫЙ</t>
  </si>
  <si>
    <t>ЖЕНСКИЕ ДЖИНСЫ,65% ЛИОЦЕЛЛ 28% ПОЛИЭСТЕР 7% ДРУГИЕ ВОЛОКНА,</t>
  </si>
  <si>
    <t xml:space="preserve"> ЦВ.СЕРЫЙ</t>
  </si>
  <si>
    <t>55301/120318/0012526</t>
  </si>
  <si>
    <t>ДЖИНСЫ COTTON=99,ELASTANE=1</t>
  </si>
  <si>
    <t>ДЖИНСЫ COTTON=78,ELASTANE=2,POLYESTER=20</t>
  </si>
  <si>
    <t>55301/120318/0012575</t>
  </si>
  <si>
    <t>ПАРКА ЖЕН 83%ХЛОПОК,17%ПОЛИЭСТЕР</t>
  </si>
  <si>
    <t>ПАРКА ЖЕН 65%ХЛОПОК,35%ПОЛИАМИД</t>
  </si>
  <si>
    <t>ПЛАЩ ЖЕН 99%ЛИОЦЕЛЬ,1%ПОЛИЭСТЕР</t>
  </si>
  <si>
    <t>ПАЛЬТО, МАЛ 58% ХЛОПОК 42% НЕЙЛОН</t>
  </si>
  <si>
    <t>КУРТКА, МАЛ 99% ХЛОПОК 1% ВИСКОЗА</t>
  </si>
  <si>
    <t>БРЮКИ, МАЛ 85% ХЛОПОК 14% ПОЛИЭСТЕР 1% ЭЛАСТАН</t>
  </si>
  <si>
    <t>БРЮКИ, МАЛ 83% ХЛОПОК 15% ПОЛИЭСТЕР 2% ЭЛАСТАН</t>
  </si>
  <si>
    <t>ШОРТЫ- БЕРМУДЫ, МАЛ 100% ХЛОПОК</t>
  </si>
  <si>
    <t>ПАЛЬТО, ДЕВ 49% ХЛОПОК 42% ПОЛИЭСТЕР 9% НЕЙЛОН</t>
  </si>
  <si>
    <t>КОМБИНЕЗОН, МАЛ 61% ХЛОПОК 39% ЛЁН</t>
  </si>
  <si>
    <t>КУРТКА, ЖЕН 85% ХЛОПОК 15% ПОЛИЭСТЕР</t>
  </si>
  <si>
    <t>ПЛАТЬЕ, ЖЕН 90% ХЛОПОК 10% ПОЛИЭСТЕР</t>
  </si>
  <si>
    <t>БРЮКИ, МАЛ 52% ПОЛИЭСТЕР 42% ШЕРСТЬ 6% ЭЛАСТАН</t>
  </si>
  <si>
    <t>ПАЛЬТО, ЖЕН 52% ХЛОПОК 48% ЛЁН</t>
  </si>
  <si>
    <t>БРЮКИ, МУЖ 73% ПОЛИЭСТЕР 23% ВИСКОЗА 4% ЭЛАСТАН</t>
  </si>
  <si>
    <t>БРЮКИ, МУЖ 70% ПОЛИЭСТЕР 22% ВИСКОЗА 8% ЭЛАСТАН</t>
  </si>
  <si>
    <t>БРЮКИ, ЖЕН 94% ХЛОПОК 4% ПОЛИЭСТЕР 2% ЭЛАСТАН</t>
  </si>
  <si>
    <t>ПЛАЩ, ДЕВ 54% ПОЛИЭСТЕР 35% ХЛОПОК 11% НЕЙЛОН</t>
  </si>
  <si>
    <t>ПАЛЬТО, ПОЛУПАЛЬТО, ЖЕН 100% ЛИОЦЕЛЛ</t>
  </si>
  <si>
    <t>ПАЛЬТО, ПОЛУПАЛЬТО, МУЖ 100% ПОЛИЭСТЕР</t>
  </si>
  <si>
    <t>ПЛАЩ-ЖЕН СОСТАВ:56ПОЛИЭСТЕР 35ХЛОПОК 9ПОЛИАМИД</t>
  </si>
  <si>
    <t>ПЛАТЬЕ-ЖЕН СОСТАВ:100ХЛОПОК</t>
  </si>
  <si>
    <t>ЮБКА-ЖЕН СОСТАВ:100ВИСКОЗА</t>
  </si>
  <si>
    <t>ДЖИНСЫ-ЖЕН СОСТАВ:92ХЛОПОК 7ПОЛИЭСТЕР 1ЭЛАСТАН</t>
  </si>
  <si>
    <t>ШОРТЫ-ЖЕН СОСТАВ:100ПОЛИЭСТЕР</t>
  </si>
  <si>
    <t>БРЮКИ-ЖЕН СОСТАВ:97ПОЛИЭСТЕР 3ЭЛАСТАН</t>
  </si>
  <si>
    <t>ШОРТЫ-ЖЕН СОСТАВ:97ПОЛИЭСТЕР 3ЭЛАСТАН</t>
  </si>
  <si>
    <t>ЮБКА-ЖЕН СОСТАВ:100ХЛОПОК</t>
  </si>
  <si>
    <t>КУРТКА, МУЖ 85% ХЛОПОК 15% ПОЛИЭСТЕР</t>
  </si>
  <si>
    <t>ПАЛЬТО, ДЕВ 63% ХЛОПОК 30% ПОЛИЭСТЕР 7% НЕЙЛОН</t>
  </si>
  <si>
    <t>ПЛАЩ, ЖЕН 88% ПОЛИЭСТЕР 12% ЭЛАСТАН</t>
  </si>
  <si>
    <t>АКСЕССУАРЫ, (ПЛАТОК) МУЖ 100% ХЛОПОК</t>
  </si>
  <si>
    <t>АКСЕССУАРЫ, ДЕВ 100% ВИСКОЗА</t>
  </si>
  <si>
    <t>КУРТКА, ЖЕН 100% ВИСКОЗА</t>
  </si>
  <si>
    <t>ПЛАТЬЕ, ЖЕН 85% ХЛОПОК 15% ПОЛИЭСТЕР</t>
  </si>
  <si>
    <t>БРЮКИ, МУЖ 90% ПОЛИЭСТЕР 8% ВИСКОЗА 2% ЭЛАСТАН</t>
  </si>
  <si>
    <t>БРЮКИ, ЖЕН 97% ПОЛИЭСТЕР 3% ЭЛАСТАН</t>
  </si>
  <si>
    <t>БРЮКИ, МУЖ 78% ПОЛИЭСТЕР 19% ВИСКОЗА 3% ЭЛАСТАН</t>
  </si>
  <si>
    <t>БРЮКИ, МУЖ 66% ПОЛИЭСТЕР 31% ВИСКОЗА 3% ЭЛАСТАН</t>
  </si>
  <si>
    <t>ШОРТЫ- БЕРМУДЫ, ДЕВ 61% ХЛОПОК 39% ЛЁН</t>
  </si>
  <si>
    <t>ШОРТЫ- БЕРМУДЫ, ЖЕН 99% ПОЛИЭСТЕР 1% ВИСКОЗА</t>
  </si>
  <si>
    <t>КУРТКА, ЖЕН 90% НЕЙЛОН 10% ПОЛИЭСТЕР</t>
  </si>
  <si>
    <t>БРЮКИ, МУЖ 72% ПОЛИЭСТЕР 27% ВИСКОЗА 1% ЭЛАСТАН</t>
  </si>
  <si>
    <t>БРЮКИ, МУЖ 61% ПОЛИЭСТЕР 36% ВИСКОЗА 3% ЭЛАСТАН</t>
  </si>
  <si>
    <t>БРЮКИ, МУЖ 61% ВИСКОЗА 38% ПОЛИЭСТЕР 1% ЭЛАСТАН</t>
  </si>
  <si>
    <t>ПЛАТЬЕ, ЖЕН 52% ХЛОПОК 27% ПОЛИАМИД 21% ВИСКОЗА</t>
  </si>
  <si>
    <t>БРЮКИ, ЖЕН 80% ХЛОПОК 16% ПОЛИЭСТЕР 4% ЭЛАСТАН</t>
  </si>
  <si>
    <t>ПАЛЬТО, ДЕВ 100% ПОЛИЭСТЕР</t>
  </si>
  <si>
    <t>55301/120318/0012599</t>
  </si>
  <si>
    <t>КУРТКА-МУЖ СОСТАВ:100% ПОЛИЭСТЕР</t>
  </si>
  <si>
    <t>ШОРТЫ-МУЖ СОСТАВ:98% ХЛОПОК, 2% ЭЛАСТАН</t>
  </si>
  <si>
    <t>БРЮКИ-МУЖ СОСТАВ:98% ХЛОПОК, 2% ЭЛАСТАН</t>
  </si>
  <si>
    <t>ДЖИНСЫ-ЖЕН СОСТАВ:89% ХЛОПОК 9% ПОЛИЭСТЕР 2% ЭЛАСТАН</t>
  </si>
  <si>
    <t>КУРТКА-МУЖ СОСТАВ:100% ХЛОПОК</t>
  </si>
  <si>
    <t>ПАЛЬТО-ЖЕН СОСТАВ:65% ПОЛИЭСТЕР 32% ВИСКОЗА 3% ЭЛАСТАН</t>
  </si>
  <si>
    <t>КУРТКА-ЖЕН СОСТАВ:98% ХЛОПОК, 2% ЭЛАСТАН</t>
  </si>
  <si>
    <t>БРЮКИ-ЖЕН СОСТАВ:97% ПОЛИЭСТЕР 3% ЭЛАСТАН</t>
  </si>
  <si>
    <t>БРЮКИ-ЖЕН СОСТАВ:86% ПОЛИЭСТЕР 10% ВИСКОЗА 4% ЭЛАСТАН</t>
  </si>
  <si>
    <t>КУРТКА-ЖЕН СОСТАВ:92% ПОЛИЭСТЕР 8% НЕЙЛОН</t>
  </si>
  <si>
    <t>ДЖИНСЫ-МУЖ СОСТАВ:100% ХЛОПОК</t>
  </si>
  <si>
    <t>ДЖИНСЫ-МУЖ СОСТАВ:99% ХЛОПОК 1% ЭЛАСТАН</t>
  </si>
  <si>
    <t>ДЖИНСЫ-ЖЕН СОСТАВ:67% ХЛОПОК 32% ПОЛИЭСТЕР 1% ЭЛАСТАН</t>
  </si>
  <si>
    <t>ДЖИНСЫ-ЖЕН СОСТАВ:54% ХЛОПОК 22% ПОЛИЭСТЕР 14% ЛИОЦЕЛЛ 9% В</t>
  </si>
  <si>
    <t>ИСКОЗА 1% ЭЛАСТАН</t>
  </si>
  <si>
    <t>БОМБЕР-МУЖ СОСТАВ:100% ПОЛИЭСТЕР</t>
  </si>
  <si>
    <t>КУРТКА-МУЖ СОСТАВ:52% ПОЛИЭСТЕР 48% НЕЙЛОН</t>
  </si>
  <si>
    <t>ПЛАЩ-ЖЕН СОСТАВ:100% ПОЛИЭСТЕР</t>
  </si>
  <si>
    <t>КУРТКА-ЖЕН СОСТАВ:65% ПОЛИЭСТЕР 35% ХЛОПОК</t>
  </si>
  <si>
    <t>КУРТКА-ЖЕН СОСТАВ:100% ХЛОПОК</t>
  </si>
  <si>
    <t>КУРТКА-ЖЕН СОСТАВ:100% НЕЙЛОН</t>
  </si>
  <si>
    <t>ДЖИНСЫ-МУЖ СОСТАВ:70% ХЛОПОК 28% ПОЛИЭСТЕР 2% ЭЛАСТАН</t>
  </si>
  <si>
    <t>ДЖИНСЫ-МУЖ СОСТАВ:98% ХЛОПОК, 2% ЭЛАСТАН</t>
  </si>
  <si>
    <t>ПАЛЬТО МУЖ ПОЛИЭСТЕР</t>
  </si>
  <si>
    <t>КУРТКА ЖЕН ХЛОПОК</t>
  </si>
  <si>
    <t>КУРТКА, ЖЕН 65% ХЛОПОК 30% ПОЛИЭСТЕР 3% ВИСКОЗА 2% ЭЛАСТАН</t>
  </si>
  <si>
    <t>ШОРТЫ- БЕРМУДЫ, ЖЕН 74% ХЛОПОК 22% ПОЛИЭСТЕР 3% ВИСКОЗА 1%</t>
  </si>
  <si>
    <t>АКСЕССУАРЫ, (РЕЗИНКА ДЛЯ ВОЛОС) ЖЕН 60% ПОЛИЭСТЕР 30% ХЛОПО</t>
  </si>
  <si>
    <t>К 10% ЭЛАСТАН</t>
  </si>
  <si>
    <t>АКСЕССУАРЫ, (РЕЗИНКА ДЛЯ ВОЛОС) ЖЕН 90% ПОЛИЭСТЕР 10% ЭЛАСТ</t>
  </si>
  <si>
    <t>АКСЕССУАРЫ, (ПОВЯЗКА НА ГОЛОВУ) ЖЕН 96% ПОЛИЭСТЕР 4% ЭЛАСТА</t>
  </si>
  <si>
    <t>КУРТКА, МУЖ 87% ПОЛИЭСТЕР 13% ХЛОПОК</t>
  </si>
  <si>
    <t>КУРТКА, МУЖ 67% ПОЛИЭСТЕР 33% ХЛОПОК</t>
  </si>
  <si>
    <t>БРЮКИ, МУЖ 80% ПОЛИЭСТЕР 18% ВИСКОЗА 2% ЭЛАСТАН</t>
  </si>
  <si>
    <t>БРЮКИ, МУЖ 75% ПОЛИЭСТЕР 21% ВИСКОЗА 4% ЭЛАСТАН</t>
  </si>
  <si>
    <t>БРЮКИ, ЖЕН 64% ПОЛИЭСТЕР 35% ВИСКОЗА 1% ЭЛАСТАН</t>
  </si>
  <si>
    <t>КУРТКА, ЖЕН 92% ХЛОПОК 8% ПОЛИЭСТЕР</t>
  </si>
  <si>
    <t>ШОРТЫ- БЕРМУДЫ, МУЖ 98% ХЛОПОК 2% ЭЛАСТАН</t>
  </si>
  <si>
    <t>БРЮКИ, ЖЕН 64% ХЛОПОК 24% ПОЛИЭСТЕР 11% ВИСКОЗА 1% ЭЛАСТАН</t>
  </si>
  <si>
    <t>БРЮКИ, ЖЕН 69% ХЛОПОК 20% ПОЛИЭСТЕР 10% ВИСКОЗА 1% ЭЛАСТАН</t>
  </si>
  <si>
    <t>КУРТКА, ЖЕН 97% ХЛОПОК 3% ЭЛАСТАН</t>
  </si>
  <si>
    <t>БРЮКИ, ЖЕН 63% ПОЛИЭСТЕР 35% ВИСКОЗА 2% ЭЛАСТАН</t>
  </si>
  <si>
    <t>55301/120318/0012630</t>
  </si>
  <si>
    <t>КУРТКА ЖЕН СОСТАВ: 100% ВИСКОЗА</t>
  </si>
  <si>
    <t>ШОРТЫ МУЖ СОСТАВ: 89% ХЛОПОК 10% ПОЛИЭСТЕР 1% ЭЛАСТАН</t>
  </si>
  <si>
    <t>ШОРТЫ МУЖ СОСТАВ: 97% ХЛОПОК 3% ЭЛАСТАН</t>
  </si>
  <si>
    <t>ШОРТЫ ЖЕН СОСТАВ: 100% ПОЛИЭСТЕР</t>
  </si>
  <si>
    <t>ШОРТЫ ЖЕН СОСТАВ: 100% ПОЛИАМИД</t>
  </si>
  <si>
    <t>ВЕТРОВКА ЖЕН СОСТАВ: 100% ХЛОПОК / КАПЮШОН: 65% ПОЛИЭСТЕР 3</t>
  </si>
  <si>
    <t>5% ХЛОПОК</t>
  </si>
  <si>
    <t>ШОРТЫ ЖЕН СОСТАВ: 95% ПОЛИЭСТЕР 5% ЭЛАСТАН / 90% ПОЛИЭСТЕР</t>
  </si>
  <si>
    <t>10% ЭЛАСТАН</t>
  </si>
  <si>
    <t>55301/120318/0012641</t>
  </si>
  <si>
    <t>ПЛАЩ  ДЛЯ МАЛЬЧИКОВ НЕЙЛОН 100%</t>
  </si>
  <si>
    <t>КУРТКА ДЛЯ МУЖЧИН ПОЛИЭСТЕР 100%</t>
  </si>
  <si>
    <t>КУРТКА ДЛЯ МАЛЬЧИКОВ ПОЛИЭСТЕР 100%</t>
  </si>
  <si>
    <t>КУРТКА ДЛЯ ЖЕНЩИН ПОЛИЭСТЕР 100%</t>
  </si>
  <si>
    <t>ПАРКА ДЛЯ ЖЕНЩИН ПОЛИЭСТЕР 88%НЕЙЛОН 12%</t>
  </si>
  <si>
    <t>ПЛАТЬЕ ДЛЯ ЖЕНЩИН ХЛОПОК 65% ВИСКОЗА 35%</t>
  </si>
  <si>
    <t>КУРТКА / ЖАКЕТ ДЛЯ МУЖЧИН ХЛОПОК 98% ЭЛАСТАН 2%</t>
  </si>
  <si>
    <t>ПАРКА ДЛЯ ДЕВОЧЕК ХЛОПОК 100%</t>
  </si>
  <si>
    <t>КУРТКА ДЛЯ ДЕВОЧЕК ПОЛИЭСТЕР 100%</t>
  </si>
  <si>
    <t>БРЮКИ ДЛЯ МАЛЬЧИКОВ ХЛОПОК 98% ЭЛАСТАН 2%</t>
  </si>
  <si>
    <t>БРЮКИ ДЛЯ МУЖЧИН ХЛОПОК 97% ЭЛАСТАН 3%</t>
  </si>
  <si>
    <t>БРЮКИ ДЛЯ МАЛЬЧИКОВ ХЛОПОК 97% ЭЛАСТАН 3%</t>
  </si>
  <si>
    <t>БРЮКИ ДЛЯ МУЖЧИН ХЛОПОК 99% ЭЛАСТАН 1%</t>
  </si>
  <si>
    <t>ПЛАТЬЕ ДЛЯ ЖЕНЩИН ХЛОПОК 100%</t>
  </si>
  <si>
    <t>БРЮКИ ДЛЯ ЖЕНЩИН ЭЛАСТАН 3% ВИСКОЗА34% ПОЛИЭСТЕР 63%</t>
  </si>
  <si>
    <t>55301/120318/0012655</t>
  </si>
  <si>
    <t>КУРТКА ЖЕН СОСТАВ: 100% ХЛОПОК</t>
  </si>
  <si>
    <t>ДЖИНСЫ МУЖ СОСТАВ: 93% ХЛОПОК 6% ПОЛИЭСТЕР 1% ЭЛАСТАН</t>
  </si>
  <si>
    <t>ДЖИНСЫ МУЖ СОСТАВ: 59% ХЛОПОК 40% ПОЛИЭСТЕР 1% ЭЛАСТАН</t>
  </si>
  <si>
    <t>БРЮКИ МУЖ СОСТАВ: 69% ХЛОПОК 19% ПОЛИЭСТЕР 10% ВИСКОЗА 2% Э</t>
  </si>
  <si>
    <t>БРЮКИ МУЖ СОСТАВ: 80% ХЛОПОК 18% ПОЛИЭСТЕР 2% ЭЛАСТАН</t>
  </si>
  <si>
    <t>БРЮКИ МУЖ СОСТАВ: 89% ХЛОПОК 10% ПОЛИЭСТЕР 1% ЭЛАСТАН</t>
  </si>
  <si>
    <t>ШОРТЫ МУЖ СОСТАВ: 70% ХЛОПОК 26% ПОЛИЭСТЕР 3% ВИСКОЗА 1% ЭЛ</t>
  </si>
  <si>
    <t>ШОРТЫ МУЖ СОСТАВ: 79% ХЛОПОК 20% ПОЛИЭСТЕР 1% ЭЛАСТАН</t>
  </si>
  <si>
    <t>ШОРТЫ МУЖ СОСТАВ: 97% ХЛОПОК 3% ВИСКОЗА</t>
  </si>
  <si>
    <t>БРЮКИ ЖЕН СОСТАВ: 100% ПОЛИЭСТЕР</t>
  </si>
  <si>
    <t>55301/120318/0012665</t>
  </si>
  <si>
    <t>ЖИДКОКРИСТАЛЛИЧЕСКИМ ЭКРАНОМ (ВИДЕОЗАПИСЫВАЮЩИЙ И ВИДЕО ВОС</t>
  </si>
  <si>
    <t>ПРОИЗВОДЯЩИЕ АППАРАТУРЫ)</t>
  </si>
  <si>
    <t>55301/120318/0012678</t>
  </si>
  <si>
    <t>55301/120318/0012681</t>
  </si>
  <si>
    <t>ДЖИНСОВЫЕ БРЮКИ МУЖ СОСТАВ: %85 ХЛОПОК %13 ПОЛИЕСТЕР %2 ЭЛА</t>
  </si>
  <si>
    <t>ШОРТЫ МУЖ СОСТАВ: %100 ХЛОПОК</t>
  </si>
  <si>
    <t>55301/120318/0012686</t>
  </si>
  <si>
    <t>КАПРИ, ДЕВОЧКА СОСТАВ: 100%ХЛОПОК</t>
  </si>
  <si>
    <t>ПАЛЬТО, МАЛЬЧИК СОСТАВ: 100%ХЛОПОК</t>
  </si>
  <si>
    <t>55301/120318/0012695</t>
  </si>
  <si>
    <t>ПОВЯЗКА ДЛЯ ВОЛОС ИЗ СИНТЕТИЧЕСКИХ НИТЕЙ ДЛЯ ДЕВОЧЕК</t>
  </si>
  <si>
    <t>ТЕПЛАЯ ПОВЯЗКА НА ГОЛОВУ ИЗ ХЛОПЧАТОБУМАЖНОЙ ПРЯЖИ ЖЕНСКАЯ</t>
  </si>
  <si>
    <t>ТЕПЛАЯ ПОВЯЗКА НА ГОЛОВУ ИЗ СИНТЕТИЧЕСКИХ НИТЕЙ ЖЕНСКАЯ</t>
  </si>
  <si>
    <t>ПОВЯЗКА ДЛЯ ВОЛОС ИЗ ХЛОПЧАТОБУМАЖНОЙ ПРЯЖИ ДЛЯ ДЕВОЧЕК</t>
  </si>
  <si>
    <t>ПЛАЩ ИЗ ХЛОПЧАТОБУМАЖНОЙ ПРЯЖИ ЖЕНСКИЙ</t>
  </si>
  <si>
    <t>ПОЛУПАЛЬТО ИЗ ХЛОПЧАТОБУМАЖНОЙ ПРЯЖИ ЖЕНСКОЕ</t>
  </si>
  <si>
    <t>ЮБКА ИЗ ИСКУССТВЕННЫХ НИТЕЙ ЖЕНСКАЯ</t>
  </si>
  <si>
    <t>ШОРТЫ ИЗ ХЛОПЧАТОБУМАЖНОЙ ПРЯЖИ ЖЕНСКИЕ</t>
  </si>
  <si>
    <t>ШАРФ ИЗ ИСКУССТВЕННЫХ НИТЕЙ ДЛЯ МАЛЬЧИКОВ</t>
  </si>
  <si>
    <t>ГАЛСТУК ИЗ ХИМИЧЕСКИХ НИТЕЙ МУЖСКОЙ</t>
  </si>
  <si>
    <t>55301/120318/0012701</t>
  </si>
  <si>
    <t>ДЖИНСОВЫЕ БРЮКИ МУЖ СОСТАВ: %99 ХЛОПОК %1 ЭЛАСТАН</t>
  </si>
  <si>
    <t>БРЮКИ МУЖ СОСТАВ: %66 ТЕНСЕЛ %16 ПОЛИЕСТЕР %16 ВИСКОЗА %2 Э</t>
  </si>
  <si>
    <t>ДЖИНСОВЫЕ БРЮКИ ЖЕН СОСТАВ: %97,5 ХЛОПОК %2,5 ЭЛАСТАН</t>
  </si>
  <si>
    <t>ДЖИНСОВЫЕ БРЮКИ ЖЕН СОСТАВ: %85 ХЛОПОК %13 ПОЛИЕСТЕРР %2 ЭЛ</t>
  </si>
  <si>
    <t>ДЖИНСОВЫЕ БРЮКИ ЖЕН СОСТАВ: %99 ХЛОПОК %1 ЭЛАСТАН</t>
  </si>
  <si>
    <t>ПЛАЩ ЖЕНСКИЙ (СОСТАВ: 100% ПОЛИУРЕТАН)</t>
  </si>
  <si>
    <t>55301/120318/0012791</t>
  </si>
  <si>
    <t>NP</t>
  </si>
  <si>
    <t>НЕПАЛ</t>
  </si>
  <si>
    <t>ШЕРСТЯННОЙ ШАРФ ПАШМИНА</t>
  </si>
  <si>
    <t>55301/120318/0012803</t>
  </si>
  <si>
    <t>ПАЛЬТО ЖЕН СОСТАВ: %56 ПОЛИЕСТЕР %33 ХЛОПОК %11 ПОЛИАМИД</t>
  </si>
  <si>
    <t>ДЖИНСОВЫЕ БРЮКИ МУЖ СОСТАВ: %98ХЛОПОК %2 ЭЛАСТАН</t>
  </si>
  <si>
    <t>ДЖИНСОВЫЕ БРЮКИ ЖЕН СОСТАВ: %89 ХЛОПОК %9 ПОЛИЕСТЕР %2 ЭЛАС</t>
  </si>
  <si>
    <t>ДЖИНСОВЫЕ БРЮКИ ЖЕН СОСТАВ: %94 ХЛОПОК %4 ПОЛИЕСТЕР %2ЭЛАСТ</t>
  </si>
  <si>
    <t>ОЗА %2ЭЛАСТАН</t>
  </si>
  <si>
    <t>55301/120318/0012833</t>
  </si>
  <si>
    <t>55301/130218/0007438</t>
  </si>
  <si>
    <t>55301/130218/0007454</t>
  </si>
  <si>
    <t>БРЮКИ ДЛЯ МАЛЬЧИКА 97%ХБ3%ЭЛАСТАН</t>
  </si>
  <si>
    <t>БРЮКИ ДЛЯ МАЛЬЧИКА 75%ХБ23%ПОЛИЭСТЕР2%ЭЛАСТАН</t>
  </si>
  <si>
    <t>БРЮКИ ДЛЯ МАЛЬЧИКА 98%ХБ2%ЭЛАСТАН</t>
  </si>
  <si>
    <t>БРЮКИ ДЛЯ МАЛЬЧИКА (ДЖИНСЫ) 98%ХБ2%ЭЛАСТАН</t>
  </si>
  <si>
    <t>БРЮКИ ДЛЯ МАЛЬЧИКА (ДЖИНСЫ)100%ХБ</t>
  </si>
  <si>
    <t>БРЮКИ ДЛЯ МАЛЬЧИКА 73%ХБ23%ПОЛИЭСТЕР3%ВИСКОЗА1%ЭЛАСТАН (ДЖИ</t>
  </si>
  <si>
    <t>НСЫ)</t>
  </si>
  <si>
    <t>БРЮКИ ДЛЯ МАЛЬЧИКА 100%ХБ (ДЖИНСЫ)</t>
  </si>
  <si>
    <t>БРЮКИ ДЛЯ МАЛЬЧИКА (ДЖИНСЫ) 100%ХБ</t>
  </si>
  <si>
    <t>ШТАНЫ НА ЛЯМКАХ ДЛЯ МАЛЬЧИКА 100%ХБ</t>
  </si>
  <si>
    <t>ШОРТЫ ДЛЯ ДЕВОЧКИ 70%ХБ30%ПОЛИАМИД-100%ХБ</t>
  </si>
  <si>
    <t>БРЮКИ ДЛЯ МАЛЬЧИКА 100%ХБ</t>
  </si>
  <si>
    <t>ПЛАТЬЕ 50ХБ50ПОЛИЭСТЕР/50ПОЛИЭСТЕР38ХБ12МЕТАЛЛИЧЕСКАЯ НИТЬ-</t>
  </si>
  <si>
    <t>100ПОЛИЭСТЕР</t>
  </si>
  <si>
    <t>ЖИЛЕТ ДЛЯ МАЛЬЧИКА 100%ПОЛИЭСТЕР-100%ХБ</t>
  </si>
  <si>
    <t>ЖАКЕТ ДЛЯ МАЛЬЧИКА 100%ПОЛИАМИД-100%ХБ/100%ПОЛИЭСТЕР</t>
  </si>
  <si>
    <t>ЖАКЕТ ДЛЯ МАЛЬЧИКА 100%ПОЛИАМИД-100%ХБ</t>
  </si>
  <si>
    <t>ЖИЛЕТ ДЛЯ МАЛЬЧИКА 100%ПОЛИЭСТЕР-100%ПОЛИЭСТЕР-100%ПОЛИЭСТЕ</t>
  </si>
  <si>
    <t>ЖАКЕТ ДЛЯ МАЛЬЧИКА 100%ПОЛИАМИД-100%ПОЛИЭСТЕР-100%ПОЛИЭСТЕР</t>
  </si>
  <si>
    <t>ЖАКЕТ ДЛЯ МАЛЬЧИКА 100%ПОЛИЭСТЕР-100%ПОЛИЭСТЕР</t>
  </si>
  <si>
    <t>ЖАКЕТ ДЛЯ МАЛЬЧИКА 100%ПОЛИЭСТЕР-60%ХБ40%ПОЛИЭСТЕР/100%ПОЛИ</t>
  </si>
  <si>
    <t>ЖАКЕТ ДЛЯ МАЛЬЧИКА 100%ПОЛИАМИД+ПОЛИУРЕТАН-60%ХБ40%ПОЛИЭСТЕ</t>
  </si>
  <si>
    <t>Р/100%ПОЛИЭСТЕР</t>
  </si>
  <si>
    <t>ЖАКЕТ ДЛЯ МАЛЬЧИКА 100%ПОЛИЭСТЕР-100%ХБ/100%ПОЛИЭСТЕР</t>
  </si>
  <si>
    <t>ЖАКЕТ ДЛЯ МАЛЬЧИКА 100%ПОЛИЭСТЕР-100%ПОЛИЭСТЕР-100%ПОЛИЭСТЕ</t>
  </si>
  <si>
    <t>ЖАКЕТ ДЛЯ МАЛЬЧИКА 100%ПОЛИАМИД/50%ХБ50%ПОЛИЭСТЕР-50%ХБ50%П</t>
  </si>
  <si>
    <t>ОЛИЭСТЕР/100%ПОЛИАМИД</t>
  </si>
  <si>
    <t>ЖАКЕТ ДЛЯ ДЕВОЧКИ 85%ХБ5%ПОЛИЭСТЕР5%ПОЛИАМИД5%ЭЛАСТАН</t>
  </si>
  <si>
    <t>ЖАКЕТ ДЛЯ ДЕВОЧКИ 100%ХБ-100%ХБ/100%ПОЛИЭСТЕР</t>
  </si>
  <si>
    <t>ЖАКЕТ ДЛЯ ДЕВОЧКИ 100%ПОЛИЭСТЕР-100%ПОЛИЭСТЕР-100%ПОЛИЭСТЕР</t>
  </si>
  <si>
    <t>ЖИЛЕТ ДЛЯ ДЕВОЧКИ 100%ВИСКОЗА+ПОЛИУРЕТОНОВОЕ ПОКРЫТИЕ-100%П</t>
  </si>
  <si>
    <t>ЖИЛЕТ ДЛЯ ДЕВОЧКИ 100%ПОЛИАМИД-100%ПОЛИЭСТЕР-100%ПОЛИЭСТЕР</t>
  </si>
  <si>
    <t>ЖИЛЕТ ДЛЯ ДЕВОЧКИ 100%ПОЛИЭСТЕР-100%ПОЛИЭСТЕР-100%ПОЛИЭСТЕР</t>
  </si>
  <si>
    <t>ЖИЛЕТ ДЛЯ ДЕВОЧКИ 100%ПОЛИЭСТЕР-100%ХБ-100%ПОЛИЭСТЕР</t>
  </si>
  <si>
    <t>ЖАКЕТ ДЛЯ МАЛЬЧИКА 100%ХБ-100%ХБ</t>
  </si>
  <si>
    <t>ЖАКЕТ ДЛЯ МАЛЬЧИКА 100%ХБ-100%ПОЛИЭСТЕР</t>
  </si>
  <si>
    <t>ЖАКЕТ ДЛЯ МАЛЬЧИКА 100%ВИСКОЗА+ПОЛИУРЕТОНОВОЕ ПОКРЫТИЕ-100%</t>
  </si>
  <si>
    <t>ЖИЛЕТ ДЛЯ МАЛЬЧИКА 100%ПОЛИАМИД-100%ПОЛИЭСТЕР-100%ПОЛИЭСТЕР</t>
  </si>
  <si>
    <t>КУРТКА-ЖЕН СОСТАВ:НЕЙЛОН 100%</t>
  </si>
  <si>
    <t>БРЮКИ-ЖЕН СОСТАВ:ПОЛИЭСТEP 88% ЭЛАСТАН 12%</t>
  </si>
  <si>
    <t>БРЮКИ-ЖЕН СОСТАВ:ПОЛИЭСТEP 98% ЭЛАСТАН 2%</t>
  </si>
  <si>
    <t>БРЮКИ-ЖЕН СОСТАВ:ХЛОПОК 98% ЭЛАСТАН 2%</t>
  </si>
  <si>
    <t>БРЮКИ-ЖЕН СОСТАВ:ХЛОПОК 100%</t>
  </si>
  <si>
    <t>БРЮКИ-ЖЕН СОСТАВ:ХЛОПОК 87% ПОЛИЭСТEP 10% ЭЛАСТАН 3%</t>
  </si>
  <si>
    <t>55301/130218/0007556</t>
  </si>
  <si>
    <t>55301/130218/0007581</t>
  </si>
  <si>
    <t>КУРТКА, ЖЕН 85% ПОЛИЭСТЕР 10% ЭЛАСТАН 5% ЛИОЦЕЛЛ</t>
  </si>
  <si>
    <t>55301/130218/0007621</t>
  </si>
  <si>
    <t>55301/130218/0007647</t>
  </si>
  <si>
    <t>ГАЛСТУК %100 ПОЛИЭСТ; АРТИКУЛ: 8440114S552Y000CB0521</t>
  </si>
  <si>
    <t>ГАЛСТУК %100 ПОЛИЭСТ; АРТИКУЛ: 8440261S552Y000MS0401,844026</t>
  </si>
  <si>
    <t>0S552Y000MS0401,8440260S552Y000MB0291,8440261S552Y000MB0301</t>
  </si>
  <si>
    <t>,8440261S552Y000MB0291,8440258S552Y000MC0441,8440249S552Y00</t>
  </si>
  <si>
    <t>БРЮКИ МУЖСК %78 ХЛОПОК %20 ПОЛИЭСТ %2 ЛАЙКРА; АРТИКУЛ: 8051</t>
  </si>
  <si>
    <t>788G877Y002JB0281,8051799G876Y002JB0281</t>
  </si>
  <si>
    <t>БРЮКИ %60 ХЛОПОК %37 ПОЛИЭСТ %3 ЛАЙКРА; АРТИКУЛ: 8051795G86</t>
  </si>
  <si>
    <t>7Y004JB0291,8051795G867Y004JB0301</t>
  </si>
  <si>
    <t>БРЮКИ МУЖСК %100ХЛОПОК; АРТИКУЛ: 8051669G821Y002JB0291</t>
  </si>
  <si>
    <t>БРЮКИ МУЖСК %98.6 ХЛОПОК %1.4ЭЛАСТ; АРТИКУЛ: 8051669M006Y00</t>
  </si>
  <si>
    <t>4JB0301</t>
  </si>
  <si>
    <t>БРЮКИ МУЖСК %98.5 ХЛОПОК %1.5 ЛАЙКРА; АРТИКУЛ: 8051787M152Y</t>
  </si>
  <si>
    <t>812JC0501</t>
  </si>
  <si>
    <t>БРЮКИ МУЖСК %98.5 ХЛОПОК %1.5ЭЛАСТ; АРТИКУЛ: 8051705M149Y95</t>
  </si>
  <si>
    <t>3JG0721,8051580M115Y004JB0301,8051805M159Y344JB0231,8051580</t>
  </si>
  <si>
    <t>M115Y037JB0301</t>
  </si>
  <si>
    <t>БРЮКИ МУЖСК %98.4 ХЛОПОК %1.6 ЛАЙКРА; АРТИКУЛ: 8051602M002Y</t>
  </si>
  <si>
    <t>757JG0721</t>
  </si>
  <si>
    <t>БРЮКИ МУЖСК %98 ХЛОПОК %2 ЛАЙКРА; АРТИКУЛ: 8051624M040Y836J</t>
  </si>
  <si>
    <t>G0771,8051645M040Y962JG0771,8051788M151Y004JB0301,8051793M1</t>
  </si>
  <si>
    <t>51Y004JB0301,8051835M171Y622JB0301</t>
  </si>
  <si>
    <t>БРЮКИ МУЖСК %98 ХЛОПОК %2ЭЛАСТ; АРТИКУЛ: 8051636M070Y863JB0</t>
  </si>
  <si>
    <t>301,8051644M080Y888JB0301,8051706M144Y812JB0301,8051741G735</t>
  </si>
  <si>
    <t>Y004JB0291,8051804M161Y006JS0401,8051844M157Y003JB0301</t>
  </si>
  <si>
    <t>БРЮКИ МУЖСК %97.5 ХЛОПОК %2.5ЭЛАСТ; АРТИКУЛ: 8051659M101Y00</t>
  </si>
  <si>
    <t>БРЮКИ МУЖСК %64 ХЛОПОК %22 ПОЛИЭСТ %12ВИСК %2ЭЛАСТ; АРТИКУЛ</t>
  </si>
  <si>
    <t>: 8051834M172Y908JS0381</t>
  </si>
  <si>
    <t>БРЮКИ МУЖСК %97 ХЛОПОК %3 ЛАЙКРА; АРТИКУЛ: 8051574G806Y004J</t>
  </si>
  <si>
    <t>B0281</t>
  </si>
  <si>
    <t>БРЮКИ МУЖСК %97 ХЛОПОК %3ЭЛАСТ; АРТИКУЛ: 8051552G776Y002MC0</t>
  </si>
  <si>
    <t>191,8051552G776Y002MB0301, 8051477G773Y002JB0151, 8051552G7</t>
  </si>
  <si>
    <t>76Y002MB0271, 8051800G773Y002JB0291, 8051690G775Y002JB0301,</t>
  </si>
  <si>
    <t>БРЮКИ МУЖСК %93 ХЛОПОК %5 ПОЛИЭСТ %2ЭЛАСТ; АРТИКУЛ: 8051511</t>
  </si>
  <si>
    <t>D959Y472JB0301,8051522D959Y028JB0301</t>
  </si>
  <si>
    <t>БРЮКИ МУЖСК %70 ХЛОПОК %30 ЛЕН; АРТИКУЛ: 8051493G783Y004JS0</t>
  </si>
  <si>
    <t>401</t>
  </si>
  <si>
    <t>БРЮКИ МУЖСК %75 ПОЛИЭСТ %25ВИСК; АРТИКУЛ: 8040158E017Y000MB</t>
  </si>
  <si>
    <t>0271</t>
  </si>
  <si>
    <t>БРЮКИ МУЖСК %70 ПОЛИЭСТ %30ВИСК; АРТИКУЛ: 8040158E015Y000MB</t>
  </si>
  <si>
    <t>0301</t>
  </si>
  <si>
    <t>БРЮКИ МУЖСК %57ВИСК %40 ПОЛИЭСТ %3ЭЛАСТ; АРТИКУЛ: 8040237S8</t>
  </si>
  <si>
    <t>31Y000MB0301</t>
  </si>
  <si>
    <t>БРЮКИ МУЖСК %56ВИСК %41 ПОЛИЭСТ %3ЭЛАСТ; АРТИКУЛ: 8040263E0</t>
  </si>
  <si>
    <t>31Y000MB0301,8040265E031Y000MB0301,8040263E022Y000MB0301,80</t>
  </si>
  <si>
    <t>40259E025Y000MB0301,8040158E025Y000MB0301</t>
  </si>
  <si>
    <t>БРЮКИ МУЖСК %54ВИСК %43 ПОЛИЭСТ %3ЭЛАСТ; АРТИКУЛ: 8040236S8</t>
  </si>
  <si>
    <t>29Y000MB0301</t>
  </si>
  <si>
    <t>БРЮКИ МУЖСК %52ВИСК %45 ПОЛИЭСТ %3ЭЛАСТ; АРТИКУЛ: 8040259S9</t>
  </si>
  <si>
    <t>21Y000MB0301</t>
  </si>
  <si>
    <t>БРЮКИ МУЖСК %63 ПОЛИЭСТ %34ВИСК %3ЭЛАСТ; АРТИКУЛ: 8051800E0</t>
  </si>
  <si>
    <t>11Y002JB0301</t>
  </si>
  <si>
    <t>БРЮКИ МУЖСК %32 ПОЛИЭСТ %23 ЛЕН %23 ХЛОПОК %19ВИСК %3 ЭЛАСТ</t>
  </si>
  <si>
    <t>; АРТИКУЛ: 8051831L212Y002JW0121</t>
  </si>
  <si>
    <t>БРЮКИ МУЖСК %64 ПОЛИЭСТ %34 ВИСК %2ЭЛАСТ; АРТИКУЛ: 8051817E</t>
  </si>
  <si>
    <t>021Y001JB0301</t>
  </si>
  <si>
    <t>БРЮКИ МУЖСК %51ВИСК %46 ПОЛИЭСТ %3ЭЛАСТ; АРТИКУЛ: 8051817E0</t>
  </si>
  <si>
    <t>28Y001JB0301</t>
  </si>
  <si>
    <t>БРЮКИ МУЖСК %50 TEN %47 ХЛОПОК %3ЭЛАСТ; АРТИКУЛ: 8051671G81</t>
  </si>
  <si>
    <t>5Y002MB0291</t>
  </si>
  <si>
    <t>БРЮКИ %63 ХЛОПОК %36 TEN %1ЭЛАСТ; АРТИКУЛ: 8051769G854Y004J</t>
  </si>
  <si>
    <t>B0301</t>
  </si>
  <si>
    <t>БРЮКИ МУЖСК %65.1 ХЛОПОК %34.9 ПОЛИЭСТ; АРТИКУЛ: 8051580D61</t>
  </si>
  <si>
    <t>5Y622JB0301</t>
  </si>
  <si>
    <t>БРЮКИ МУЖСК %96 ХЛОПОК %4ЭЛАСТ; АРТИКУЛ: 8051792G880Y002JB0</t>
  </si>
  <si>
    <t>301,8051831G880Y002JB0301</t>
  </si>
  <si>
    <t>КОСТЮМ (КОМПЛ) МУЖСК %53 ПОЛИЭСТ %43 ШЕРСТЬ %4 ЛАЙКРА; АРТИ</t>
  </si>
  <si>
    <t>КУЛ: 8330089Y201Y000MB0301</t>
  </si>
  <si>
    <t>КОСТЮМ (КОМПЛ) МУЖСК %53 ПОЛИЭСТ %43 ШЕРСТЬ %4ЭЛАСТ; АРТИКУ</t>
  </si>
  <si>
    <t>Л: 8330106Y221Y000MB0301</t>
  </si>
  <si>
    <t>БРЮКИ МУЖСК %49 ПОЛИЭСТ %48ВИСК %3ЭЛАСТ; АРТИКУЛ: 8040220S5</t>
  </si>
  <si>
    <t>79Y000MB0281</t>
  </si>
  <si>
    <t>ЮБКА, ЖЕН, СОСТАВ: 97% ВИСКОЗА 3% ЭЛАСТАН</t>
  </si>
  <si>
    <t>55301/130218/0007754</t>
  </si>
  <si>
    <t>БРЮКИ МУЖ, СОСТАВ: ХЛОПОК 98% -ЭЛАСТАН 02%</t>
  </si>
  <si>
    <t>КУРТКА ДЛЯ ДЕВОЧКИ, СОСТАВ: ВНЕШНЯЯ ЧАСТЬ: -ПОЛИЭСТЕР100% П</t>
  </si>
  <si>
    <t>ОДКЛАДКА: -ПОЛИЭСТЕР100% НАБИВКА: -ПОЛИЭСТЕР100%</t>
  </si>
  <si>
    <t>КУРТКА ДЛЯ ДЕВОЧКИ, СОСТАВ: ХЛОПОК 100%</t>
  </si>
  <si>
    <t>КУРТКА ДЛЯ МАЛЬЧИКА, СОСТАВ: ВНЕШНЯЯ ЧАСТЬ: -ПОЛИЭСТЕР100%</t>
  </si>
  <si>
    <t>ПОДКЛАДКА: -ПОЛИЭСТЕР100%</t>
  </si>
  <si>
    <t>КУРТКА ДЛЯ МАЛЬЧИКА, СОСТАВ: ХЛОПОК 100%</t>
  </si>
  <si>
    <t>ET</t>
  </si>
  <si>
    <t>ЭФИОПИЯ</t>
  </si>
  <si>
    <t>БРЮКИ МУЖ, СОСТАВ: ХЛОПОК 99% -ЭЛАСТАН 01%</t>
  </si>
  <si>
    <t>55301/130218/0007756</t>
  </si>
  <si>
    <t>БРЮКИ МУЖ, СОСТАВ: ХЛОПОК 100%</t>
  </si>
  <si>
    <t>КУРТКА ДЛЯ МАЛЬЧИКА, СОСТАВ: ВНЕШНЯЯ ЧАСТЬ: -НЕЙЛОН100% ПОД</t>
  </si>
  <si>
    <t>КЛАДКА: -ПОЛИЭСТЕР100%</t>
  </si>
  <si>
    <t>55301/130218/0007758</t>
  </si>
  <si>
    <t>55301/130318/0012986</t>
  </si>
  <si>
    <t>ПОВЯЗКА НА ГОЛОВУ ИЗ ХЛОПЧАТОБУМАЖНОЙ ПРЯЖИ ДЛЯ ДЕВОЧЕК</t>
  </si>
  <si>
    <t>ТЕПЛАЯ ПОВЯЗКА НА ГОЛОВУ ИЗ СИНТЕТИЧЕСКИХ НИТЕЙ МУЖСКАЯ</t>
  </si>
  <si>
    <t>ЛЬЧИКОВ</t>
  </si>
  <si>
    <t>ТАПОЧКИ НА ПОДОШВЕ С ВЕРХОМ ИЗ ТЕКСТИЛЬНЫХ МАТЕРИАЛОВ</t>
  </si>
  <si>
    <t>55301/130318/0013004</t>
  </si>
  <si>
    <t>ПУХОВИК МУЖСКОЙ (СОСТАВ: 100% ПОЛИАМИД)</t>
  </si>
  <si>
    <t>КУРТКА МУЖСКАЯ (СОСТАВ: 100% ПОЛИЭСТЕР)</t>
  </si>
  <si>
    <t>ПУХОВИК ЖЕНСКИЙ (СОСТАВ: 100% ПОЛИАМИД)</t>
  </si>
  <si>
    <t>КУРТКА ЖЕНСКАЯ (СОСТАВ: 100% ПОЛИАМИД)</t>
  </si>
  <si>
    <t>КУРТКА ЖЕНСКАЯ (СОСТАВ: 62% ПОЛИЭСТЕР 38% ХЛОПОК)</t>
  </si>
  <si>
    <t>ДЖИНСЫ МУЖСКИЕ (СОСТАВ: 59% ХЛОПОК 41% ЛЕН)</t>
  </si>
  <si>
    <t>БРЮКИ МУЖСКИЕ (СОСТАВ: 96% ХЛОПОК 4% ЭЛАСТАН)</t>
  </si>
  <si>
    <t>ДЖИНСЫ ЖЕНСКИЕ (СОСТАВ: 85% ХЛОПОК 15% ЭЛАСТАН)</t>
  </si>
  <si>
    <t>ДЖИНСЫ МУЖСКИЕ (СОСТАВ: 91% ХЛОПОК 9% ЭЛАСТАН)</t>
  </si>
  <si>
    <t>ДЖИНСЫ МУЖСКИЕ (СОСТАВ: 99% ХЛОПОК 1% ЭЛАСТАН)</t>
  </si>
  <si>
    <t>ДЖИНСЫ ЖЕНСКИЕ (СОСТАВ: 97% ХЛОПОК 3% ЭЛАСТАН)</t>
  </si>
  <si>
    <t>ДЖИНСЫ ЖЕНСКИЕ (СОСТАВ: 98% ХЛОПОК 2% ЭЛАСТАН)</t>
  </si>
  <si>
    <t>ДЖИНСЫ МУЖСКИЕ (СОСТАВ: 97% ХЛОПОК 3% ЭЛАСТАН)</t>
  </si>
  <si>
    <t>ДЖИНСЫ МУЖСКИЕ (СОСТАВ: 97% ХЛОПОК 3% ЛЕН)</t>
  </si>
  <si>
    <t>ДЖИНСЫ ЖЕНСКИЕ (СОСТАВ: 99% ХЛОПОК 1% ЭЛАСТАН)</t>
  </si>
  <si>
    <t>ДЖИНСЫ ЖЕНСКИЕ (СОСТАВ: 60% ХЛОПОК 40% ЛЕН)</t>
  </si>
  <si>
    <t>ДЖИНСЫ ЖЕНСКИЕ (СОСТАВ: 98% ХЛОПОК 2 % ЭЛАСТАН)</t>
  </si>
  <si>
    <t>ДЖИНСЫ МУЖСКИЕ (СОСТАВ: 98% ХЛОПОК 2% ЭЛАСТАН)</t>
  </si>
  <si>
    <t>55301/130318/0013010</t>
  </si>
  <si>
    <t>БРЮКИ ДЛЯ МАЛЬЧИКОВ ХЛОПОК 100%</t>
  </si>
  <si>
    <t>ПАЛЬТО (ДЛЯ МАЛЬЧИКА ПОДРОСТКОВОГО ВОЗРАСТА),100%ПОЛИЭСТЕР</t>
  </si>
  <si>
    <t>, ЦВ.БЕЖЕВЫЙ</t>
  </si>
  <si>
    <t>ПЛАЩ (ДЛЯ МАЛЬЧИКА ПОДРОСТКОВОГО ВОЗРАСТА),100%ПОЛИЭСТЕР ЦВ</t>
  </si>
  <si>
    <t>КУРТКА (ДЛЯ МАЛЬЧИКА ПОДРОСТКОВОГО ВОЗРАСТА),59%ПОЛИАМИД 41</t>
  </si>
  <si>
    <t>%ПОЛИЭСТЕР ЦВ.СИНИЙ</t>
  </si>
  <si>
    <t>КУРТКА (ДЛЯ МАЛЬЧИКА ПОДРОСТКОВОГО ВОЗРАСТА),100%ПОЛИЭСТЕР</t>
  </si>
  <si>
    <t>ЦВ.ЧЕРНЫЙ</t>
  </si>
  <si>
    <t>КУРТКА (ДЛЯ ДЕВОЧКИ ПОДРОСТКОВОГО ВОЗРАСТА),100%ПОЛИЭСТЕР Ц</t>
  </si>
  <si>
    <t>В.РОЗОВЫЙ</t>
  </si>
  <si>
    <t>КУРТКА (ДЛЯ ДЕВОЧКИ ПОДРОСТКОВОГО ВОЗРАСТА),100%ЛИОЦЕЛЛ ЦВ.</t>
  </si>
  <si>
    <t>ДЖИНСЫ (ДЛЯ ДЕВОЧКИ ПОДРОСТКОВОГО ВОЗРАСТА),91%ХЛОПОК 7%ПОЛ</t>
  </si>
  <si>
    <t>ИЭСТЕР 2%ЭЛАСТАН ЦВ.ГОЛУБОЙ</t>
  </si>
  <si>
    <t>ИЭСТЕР 2%ЭЛАСТАН ЦВ.СИНИЙ</t>
  </si>
  <si>
    <t>ДЖИНСЫ (ДЛЯ ДЕВОЧКИ ПОДРОСТКОВОГО ВОЗРАСТА),91%ХЛОПОК 6%ПОЛ</t>
  </si>
  <si>
    <t>ИЭСТЕР 3%ЭЛАСТАН ЦВ.БЕЛЫЙ</t>
  </si>
  <si>
    <t>КУРТКА (ДЛЯ ДЕВОЧКИ ПОДРОСТКОВОГО ВОЗРАСТА),100%ПОЛИАМИД ЦВ</t>
  </si>
  <si>
    <t>.РОЗОВЫЙ</t>
  </si>
  <si>
    <t>ПУХОВИК (ДЛЯ ДЕВОЧКИ ПОДРОСТКОВОГО ВОЗРАСТА),100%ПОЛИЭСТЕР</t>
  </si>
  <si>
    <t>ПУХОВИК(ДЛЯ МАЛЬЧИКА ПОДРОСТКОВОГО ВОЗРАСТА),100%ПОЛИЭСТЕР</t>
  </si>
  <si>
    <t>БРЮКИ-ЖЕН СОСТАВ:ХЛОПОК 99% ЭЛАСТАН 1%</t>
  </si>
  <si>
    <t>ШАРФ-ЖЕН СОСТАВ:ВИСКОЗА 100%</t>
  </si>
  <si>
    <t>КУРТКА-ЖЕН СОСТАВ:ХЛОПОК 100%</t>
  </si>
  <si>
    <t>55301/130318/0013045</t>
  </si>
  <si>
    <t>ШАРФ ЖЕН СОСТАВ: %100 ХЛОПОК</t>
  </si>
  <si>
    <t>КУРТКА МУЖ СОСТАВ: %65 ПОЛИЭСТЕР %35 ХЛОПОК, ПОДКЛАДКА:%100</t>
  </si>
  <si>
    <t>ДЖИНСОВЫЕ БРЮКИ МУЖ СОСТАВ: %98 ХЛОПОК %2 ЭЛАСТАН / ДЖИНСЫ</t>
  </si>
  <si>
    <t>/ МУЖСК.</t>
  </si>
  <si>
    <t>ДЖИНСОВЫЕ БРЮКИ МУЖ СОСТАВ: %97 ХЛОПОК %3 ЭЛАСТАН / ДЖИНСЫ</t>
  </si>
  <si>
    <t>БРИДЖИ МУЖ СОСТАВ: %97 ХЛОПОК %3 ЭЛАСТАН</t>
  </si>
  <si>
    <t>ШТАНЫ МУЖ СОСТАВ: %97 ХЛОПОК %3 ЭЛАСТАН</t>
  </si>
  <si>
    <t>ТРИКО МУЖ СОСТАВ: %74 ХЛОПОК %22 ПОЛИЭСТЕР %4 ЭЛАСТАН</t>
  </si>
  <si>
    <t>ШОРТЫ ЖЕН СОСТАВ: %70 ХЛОПОК %30 ЛЕН</t>
  </si>
  <si>
    <t>55301/130318/0013069</t>
  </si>
  <si>
    <t>ПЛАЩ ИЗ ХИМИЧЕСКИХ НИТЕЙ ЖЕНСКИЙ</t>
  </si>
  <si>
    <t>ПАЛЬТО ИЗ ХИМИЧЕСКИХ НИТЕЙ ДЛЯ ДЕВОЧЕК</t>
  </si>
  <si>
    <t>КУРТКА ИЗ ХЛОПЧАТОБУМАЖНОЙ ПРЯЖИ ЖЕНСКАЯ</t>
  </si>
  <si>
    <t>ПАЛЬТО (ДЛЯ МАЛЬЧИКА ПОДРОСТКОВОГО ВОЗРАСТА),100% ПОЛИЭСТЕР</t>
  </si>
  <si>
    <t>ПЛАЩ (ДЛЯ МАЛЬЧИКА ПОДРОСТКОВОГО ВОЗРАСТА),100% ПОЛИЭСТЕР,</t>
  </si>
  <si>
    <t>ПУХОВИК (ДЛЯ МАЛЬЧИКА ПОДРОСТКОВОГО ВОЗРАСТА),100% ПОЛИЭСТЕ</t>
  </si>
  <si>
    <t>Р, ЦВ.КРАСНЫЙ</t>
  </si>
  <si>
    <t>КУРТКА(ДЛЯ МАЛЬЧИКА ПОДРОСТКОВОГО ВОЗРАСТА),59% АКРИЛ 41% П</t>
  </si>
  <si>
    <t>ОЛИЭСТЕР,ЦВ.СИНИЙ</t>
  </si>
  <si>
    <t>КУРТКА (ДЛЯ МАЛЬЧИКА ПОДРОСТКОВОГО ВОЗРАСТА),100% ПОЛИЭСТЕР</t>
  </si>
  <si>
    <t>,ЦВ.БИРЮЗОВЫЙ</t>
  </si>
  <si>
    <t>, ЦВ.ЧЕРНЫЙ</t>
  </si>
  <si>
    <t xml:space="preserve"> ЦВ.РОЗОВЫЙ</t>
  </si>
  <si>
    <t>КУРТКА (ДЛЯ ДЕВОЧКИ ПОДРОСТКОВОГО ВОЗРАСТА),100% ЛАЙКРА,ЦВ.</t>
  </si>
  <si>
    <t>ДЖИНСЫ (ДЛЯ ДЕВОЧКИ ПОДРОСТКОВОГО ВОЗРАСТА),91% ХЛОПОК 6% П</t>
  </si>
  <si>
    <t>ОЛИЭСТЕР 3% ДРУГИЕ ВОЛОКНА, ЦВ.БЕЛЫЙ</t>
  </si>
  <si>
    <t>ДЖИНСЫ (ДЛЯ ДЕВОЧКИ ПОДРОСТКОВОГО ВОЗРАСТА),91% ХЛОПОК 7% П</t>
  </si>
  <si>
    <t>ОЛИЭСТЕР 2% ДРУГИЕ ВОЛОКНА,ЦВ.ГОЛУБОЙ</t>
  </si>
  <si>
    <t>ОЛИЭСТЕР 3% ДРУГИЕ ВОЙЛОКНА,ЦВ.СИНИЙ</t>
  </si>
  <si>
    <t>ПЛАЩ (ДЛЯ ДЕВОЧКИ ПОДРОСТКОВОГО ВОЗРАСТА),100% ХЛОПОК,ЦВ.СИ</t>
  </si>
  <si>
    <t>НИЙ</t>
  </si>
  <si>
    <t>ПЛАЩ (ДЛЯ ДЕВОЧКИ ПОДРОСТКОВОГО ВОЗРАСТА),100% ПОЛИЭСТЕР,ЦВ</t>
  </si>
  <si>
    <t>.ЧЕРНЫЙ</t>
  </si>
  <si>
    <t>, ЦВ.СИНИЙ</t>
  </si>
  <si>
    <t>.БЕЖЕВЫЙ</t>
  </si>
  <si>
    <t>КУРТКА (ДЛЯ ДЕВОЧКИ ПОДРОСТКОВОГО ВОЗРАСТА),100% АКРИЛ, ЦВ.</t>
  </si>
  <si>
    <t>55301/130318/0013118</t>
  </si>
  <si>
    <t>55301/130318/0013136</t>
  </si>
  <si>
    <t>КУРТКА МУЖСКАЯ СОСТАВ: %100 ХЛОПОК DECK1:%100 ПОЛИЭСТЕР</t>
  </si>
  <si>
    <t>КУРТКА МУЖСКАЯ СОСТАВ: %55 ПОЛИЭСТЕР | %33 ХЛОПОК | %12 НЕЙ</t>
  </si>
  <si>
    <t>ЛОН DECK:%100 ПОЛИЭСТЕР</t>
  </si>
  <si>
    <t>КУРТКА МУЖСКАЯ СОСТАВ: %100 ХЛОПОК</t>
  </si>
  <si>
    <t>КУРТКА МУЖСКАЯ СОСТАВ: %55 ХЛОПОК | %45 ПОЛИАМИД DECK:%100</t>
  </si>
  <si>
    <t>ПЛАЩ ЖЕНСКИЙ СОСТАВ: %62 МОДАЛ | %38 ПОЛИЭСТЕР</t>
  </si>
  <si>
    <t>КУРТКА ДЛЯ ДЕВОЧЕК СОСТАВ: %100 ХЛОПОК DECK: %100 ХЛОПОК</t>
  </si>
  <si>
    <t>БРЮКИ ДЛЯ МАЛЬЧИКОВ СОСТАВ: %98 ХЛОПОК | %2 ЭЛАСТАН</t>
  </si>
  <si>
    <t>ШОРТЫ ДЛЯ МАЛЬЧИКОВ СОСТАВ: %100 ХЛОПОК</t>
  </si>
  <si>
    <t>ШОРТЫ ДЖИНСОВЫЕ МУЖСКИЕ СОСТАВ: %100 ХЛОПОК</t>
  </si>
  <si>
    <t>БРЮКИ ДЖИНСОВЫЕ ДЛЯ ДЕВОЧЕК СОСТАВ: %97 ХЛОПОК | %3 ЭЛАСТАН</t>
  </si>
  <si>
    <t>БРЮКИ ДЖИНСОВЫЕ ЖЕНСКИЕ СОСТАВ: %99 ХЛОПОК | %1 ЭЛАСТАН DEC</t>
  </si>
  <si>
    <t>K:%99 ХЛОПОК | %1 ЭЛАСТАН</t>
  </si>
  <si>
    <t>БРЮКИ ЖЕНСКИЕ СОСТАВ: %82 ХЛОПОК | %17 ПОЛИЭСТЕР | %1 ЭЛАСТ</t>
  </si>
  <si>
    <t>ШАРФ, ЖЕН, СОСТАВ: 100% КАШЕМИР</t>
  </si>
  <si>
    <t>ШАЛЬ/ПЛАТОК, ЖЕН, СОСТАВ: 68% МОДАЛ 14% ПОЛИАМИД 10% МЕТАЛЛ</t>
  </si>
  <si>
    <t>ИЗИРОВАННОЕ ВОЛОКНО 8% КАШЕМИР</t>
  </si>
  <si>
    <t>ЮБКА, ЖЕН, СОСТАВ: 100% ВИСКОЗА</t>
  </si>
  <si>
    <t>КУРТКА, МУЖ, СОСТАВ: 100% ЛЁН</t>
  </si>
  <si>
    <t>55301/130318/0013221</t>
  </si>
  <si>
    <t>КУРТКА ЖЕНСКАЯ СОСТАВ: %100 ПОЛИЭСТЕР DECK:%90 ПОЛИЭСТЕР |</t>
  </si>
  <si>
    <t>%10 ЭЛАСТАН</t>
  </si>
  <si>
    <t>КУРТКА ЖЕНСКАЯ СОСТАВ: %62 МОДАЛ | %38 ПОЛИЭСТЕР</t>
  </si>
  <si>
    <t>КУРТКА ЖЕНСКАЯ СОСТАВ: %92 ПОЛИЭСТЕР | %8 ЭЛАСТАН DECK:%100</t>
  </si>
  <si>
    <t>ШОРТЫ ДЖИНСОВЫЕ ДЛЯ МАЛЬЧИКОВ СОСТАВ: %83 ХЛОПОК | %15 ПОЛИ</t>
  </si>
  <si>
    <t>ЭСТЕР | %2 ЭЛАСТАН</t>
  </si>
  <si>
    <t>ШОРТЫ МУЖСКИЕ ДЖИНСОВЫЕ СОСТАВ: %100 ХЛОПОК</t>
  </si>
  <si>
    <t>БРЮКИ МУЖСКИЕ СОСТАВ: %77 ПОЛИЭСТЕР | %20 ВИСКОЗА | %3 ЭЛАС</t>
  </si>
  <si>
    <t>БРЮКИ ДЖИНСОВЫЕ ДЕВОЧЕК СОСТАВ: %97 ХЛОПОК | %3 ЭЛАСТАН</t>
  </si>
  <si>
    <t>БРЮКИ ЖЕНСКИЕ СОСТАВ: %63 ПОЛИЭСТЕР | %33 ВИСКОЗА | %4 ЭЛАС</t>
  </si>
  <si>
    <t>БРЮКИ ЖЕНСКИЕ СОСТАВ: %66 ПОЛИЭСТЕР | %32 ВИСКОЗА | %2 ЭЛАС</t>
  </si>
  <si>
    <t>55301/130318/0013233</t>
  </si>
  <si>
    <t>ПРОЕКТОР ТОРГОВОЙ МАРКИ XIAOMI - MIJIALASER PROJECTION</t>
  </si>
  <si>
    <t>55301/130318/0013241</t>
  </si>
  <si>
    <t>ШОРТЫ- БЕРМУДЫ, ЖЕН, СОСТАВ: 60% ПОЛИЭСТЕР 39% ПОЛИАМИД 1%</t>
  </si>
  <si>
    <t>55301/130318/0013264</t>
  </si>
  <si>
    <t>ДЖИНСЫ МУЖ ХЛОПОК (100%) S-XXL</t>
  </si>
  <si>
    <t>БОМБЕР (КУРТКА) МУЖ ПОЛИАМИД (100%) S-XXL</t>
  </si>
  <si>
    <t>БОМБЕР (КУРТКА) ЖЕН ПОЛИЭСТЕР (100%) XS-L</t>
  </si>
  <si>
    <t>КУРТКА ЖЕН ПОЛИАМИД (100%) XS-L</t>
  </si>
  <si>
    <t>ДЖИНСЫ МУЖ ЭЛАСТАН (2%), ХЛОПОК (98%) S-XXL</t>
  </si>
  <si>
    <t>ШТАНЫ МУЖ ЭЛАСТАН (3%), ХЛОПОК (97%) S-XXL</t>
  </si>
  <si>
    <t>ДЖИНСЫ ЖЕН ХЛОПОК (98%), ЭЛАСТАН (2%) XS-L</t>
  </si>
  <si>
    <t>ДЖИНСЫ МУЖ ХЛОПОК (99%), ЭЛАСТАН (1%) S-XXL</t>
  </si>
  <si>
    <t>ДЖИНСЫ ЖЕН ХЛОПОК (100%) XS-L</t>
  </si>
  <si>
    <t>ШОРТЫ ЖЕН ХЛОПОК (100%) XS-L</t>
  </si>
  <si>
    <t>ШОРТЫ ЖЕН ХЛОПОК (99%), ЭЛАСТАН (1%) XS-L</t>
  </si>
  <si>
    <t>ДЖИНСЫ МУЖ ХЛОПОК (94%), ПОЛИЭСТЕР (4%), ЭЛАСТАН (2%) S-XXL</t>
  </si>
  <si>
    <t>ПЛАТЬЕ ЖЕН ХЛОПОК (100%) XS-L</t>
  </si>
  <si>
    <t>55301/130318/0013270</t>
  </si>
  <si>
    <t>55301/140218/0007771</t>
  </si>
  <si>
    <t>БРЮКИ ЖЕНСКИЕ 96PES,4EL</t>
  </si>
  <si>
    <t>55301/140218/0007774</t>
  </si>
  <si>
    <t>55301/140218/0007816</t>
  </si>
  <si>
    <t>КУРТКА ДЕТСКАЯ (ДЛЯ ДЕТЕЙ СТАРШЕ ТРЕХ ЛЕТ И ПОДРОСТКОВ)</t>
  </si>
  <si>
    <t>КУРТКА МУЖСКАЯ ДЛЯ ВЗРОСЛЫХ</t>
  </si>
  <si>
    <t>БРЮКИ ДЕТСКИЕ (ДЛЯ МАЛЬЧИКОВ ДОШКОЛЬНОГО ОТ ТРЕХ ЛЕТ, ШКОЛЬ</t>
  </si>
  <si>
    <t>НОГО И ПОДРОСТКОВОГО ВОЗРАСТА)</t>
  </si>
  <si>
    <t>ШОРТЫ ДЕТСКИЕ(ДЛЯ МАЛЬЧИКОВ ОТ ТРЕХ ЛЕТ ДОШКОЛЬНОГО, ШКОЛЬН</t>
  </si>
  <si>
    <t>ОГО И ПОДРОСТКОВОГО ВОЗРАСТА)</t>
  </si>
  <si>
    <t>55301/140218/0007859</t>
  </si>
  <si>
    <t>КУРТКА МУЖСКАЯ СОСТАВ: %55 ХЛОПОК : %45 ПОЛИАМИД DECK:%100</t>
  </si>
  <si>
    <t>ПАЛЬТО ЖЕНСКОЕ СОСТАВ: %64 ПОЛИЭСТЕР : %34 ВИСКОЗА : %2 ЭЛА</t>
  </si>
  <si>
    <t>КУРТКА ЖЕНСКАЯ СОСТАВ: %97 ХЛОПОК : %3 ЭЛАСТАН DECK: %100 П</t>
  </si>
  <si>
    <t>КУРТКА ЖЕНСКАЯ СОСТАВ: %92 ПОЛИЭСТЕР : %8 ЭЛАСТАН</t>
  </si>
  <si>
    <t>БРЮКИ ДЖИНСОВЫЕ МУЖСКИЕ СОСТАВ: %99 ХЛОПОК : %1 ЭЛАСТАН</t>
  </si>
  <si>
    <t>БРЮКИ МУЖСКИЕ СОСТАВ: %74 ХЛОПОК : %23 ПОЛИЭСТЕР : %3 ЭЛАСТ</t>
  </si>
  <si>
    <t>БРЮКИ ДЛЯ МАЛЬЧИКОВ СОСТАВ: %97 ХЛОПОК : %3 ЭЛАСТАН</t>
  </si>
  <si>
    <t>БРЮКИ МУЖСКИЕ СОСТАВ: %72 ПОЛИЭСТЕР : %25 ВИСКОЗА : %3 ЭЛАС</t>
  </si>
  <si>
    <t>БРЮКИ ЖЕНСКИЕ СОСТАВ: %51 ПОЛИЭСТЕР : %46 ВИСКОЗА : %3 ЭЛАС</t>
  </si>
  <si>
    <t>БРЮКИ ЖЕНСКИЕ СОСТАВ: %96 ПОЛИЭСТЕР : %4 ЭЛАСТАН</t>
  </si>
  <si>
    <t>БРЮКИ ЖЕНСКИЕ СОСТАВ: %80 ПОЛИЭСТЕР : %20 METAL</t>
  </si>
  <si>
    <t>55301/140218/0007861</t>
  </si>
  <si>
    <t>ПАЛЬТО, ПОЛУПАЛЬТО, МУЖ 65% ХЛОПОК 25% ПОЛИАМИД 6% ПОЛИЭСТЕ</t>
  </si>
  <si>
    <t>Р 4% АКРИЛ</t>
  </si>
  <si>
    <t>ПАЛЬТО, ПОЛУПАЛЬТО, ЖЕН 73% АКРИЛ 27% ПОЛИЭСТЕР</t>
  </si>
  <si>
    <t>КУРТКА-ВЕТРОВКА, АНОРАК, ЖЕН 47% ПОЛИЭСТЕР 38% АКРИЛ 15% ШЕ</t>
  </si>
  <si>
    <t>РСТЬ</t>
  </si>
  <si>
    <t>КУРТКА-ВЕТРОВКА, АНОРАК, ЖЕН 51% АКРИЛ 32% ПОЛИЭСТЕР 17% ШЕ</t>
  </si>
  <si>
    <t>КУРТКА, МУЖ 89% ХЛОПОК 9% ПОЛИЭСТЕР 2% ЭЛАСТАН</t>
  </si>
  <si>
    <t>АКСЕССУАРЫ, (ПОВЯЗКА НО ГОЛОВУ) ЖЕН 100% ПОЛИЭСТЕР</t>
  </si>
  <si>
    <t>БРЮКИ, ЖЕН 093% ХЛОПОК 005% МОДАЛ 002% ЭЛАСТАН</t>
  </si>
  <si>
    <t>55301/140218/0007902</t>
  </si>
  <si>
    <t>ДКА: 70% ХЛОПОК, 30% ВИСКОЗА, HOOD: 70% ХЛОПОК, 30% ВИСКОЗА</t>
  </si>
  <si>
    <t>, FILLING: 100% ПОЛИЭСТЕР</t>
  </si>
  <si>
    <t>КУРТКА МУЖ. ОСНОВНАЯ ТКАНЬ : 60% ХЛОПОК, 40% ПОЛИЭСТЕР, ПОД</t>
  </si>
  <si>
    <t>КЛАДКА : 100% ПОЛИЭСТЕР</t>
  </si>
  <si>
    <t>КУРТКА МАЛ. ОСНОВНАЯ ТКАНЬ: 100% ПОЛИЭСТЕР, ПОДКЛАДКА: 100%</t>
  </si>
  <si>
    <t xml:space="preserve"> ХЛОПОК</t>
  </si>
  <si>
    <t>ДКА: 70% ХЛОПОК, 30% ВИСКОЗА, FILLING: 100% ПОЛИЭСТЕР</t>
  </si>
  <si>
    <t>ЖАКЕТ-КУРТКА ЖЕН. 100% ХЛОПОК</t>
  </si>
  <si>
    <t>ЖАКЕТ -КУРТКА ЖЕН. 100% ХЛОПОК</t>
  </si>
  <si>
    <t>БРЮКИ ДЖИНСОВЫЕ МАЛ. 100% ХЛОПОК</t>
  </si>
  <si>
    <t>БРЮКИ ДЖИНСОВЫЕ МУЖ. 85% ХЛОПОК, 13% ПОЛИЭСТЕР, 2% ELASTANE</t>
  </si>
  <si>
    <t>БРЮКИ МАЛ. ОСНОВНАЯ ТКАНЬ: 100% ПОЛИЭСТЕР, ПОДКЛАДКА: 100%</t>
  </si>
  <si>
    <t>БРЮКИ ДЖИНСОВЫЕ ДЕВ. 58% ХЛОПОК, 39% ПОЛИЭСТЕР, 3% ELASTANE</t>
  </si>
  <si>
    <t>БРЮКИ ДЖИНСОВЫЕ ЖЕН. 83% ХЛОПОК, 15% ПОЛИЭСТЕР, 2% ELASTANE</t>
  </si>
  <si>
    <t>ДКА: 100% ПОЛИАМИД, FILLING: 100% ПОЛИЭСТЕР</t>
  </si>
  <si>
    <t>КУРТКА МАЛ. ОСНОВНАЯ ТКАНЬ: 100% ХЛОПОК, ПОДКЛАДКА: 65% ПОЛ</t>
  </si>
  <si>
    <t>ИЭСТЕР, 35% ХЛОПОК</t>
  </si>
  <si>
    <t>КУРТКА МАЛ. ОСНОВНАЯ ТКАНЬ: 100% ПОЛИАМИД, ПОДКЛАДКА: 100%</t>
  </si>
  <si>
    <t>ПОЛИАМИД</t>
  </si>
  <si>
    <t>КУРТКА ДЕВ. ОСНОВНАЯ ТКАНЬ: 100% ХЛОПОК, ПОДКЛАДКА: 100% ХЛ</t>
  </si>
  <si>
    <t>ОПОК, SLEEVE ПОДКЛАДКА: 100% ПОЛИЭСТЕР</t>
  </si>
  <si>
    <t>ТАПОЧКИ ЖЕН. ВЕРХ-ТЕКСТИЛЬ, ПОДОШВА-ПЛАСТИК</t>
  </si>
  <si>
    <t>55301/140218/0007907</t>
  </si>
  <si>
    <t>ПОВЯЗКА НА ГОЛОВУ ДЕВ. 86% ПОЛИАМИД, 14% ЭЛАСТАН, 2.ТКАНЬ:</t>
  </si>
  <si>
    <t>100% ПОЛИЭСТЕР</t>
  </si>
  <si>
    <t>ТЕПЛАЯ ПОВЯЗКА НА ГОЛОВУ ДЕВ. 100% ХЛОПОК</t>
  </si>
  <si>
    <t>ЖИЛЕТ УТЕПЛЕННЫЙ МУЖ. ОСНОВНАЯ ТКАНЬ: 100% ПОЛИЭСТЕР, ПОДКЛ</t>
  </si>
  <si>
    <t>ПОЛУПАЛЬТО ЖЕН. 100% ХЛОПОК</t>
  </si>
  <si>
    <t>ПОЛУПАЛЬТО ЖЕН. ОСНОВНАЯ ТКАНЬ: 100% ПОЛИЭСТЕР, ПОДКЛАД: 10</t>
  </si>
  <si>
    <t>0% ПОЛИЭСТЕР, НАПОЛНЕНИЕ: 100% ПОЛИЭСТЕР</t>
  </si>
  <si>
    <t>ПЛАЩ ЖЕН. ОСНОВНАЯ ТКАНЬ: 78% ПОЛИЭСТЕР, 19% ВИСКОЗА, 3% ЭЛ</t>
  </si>
  <si>
    <t>АСТАН, ПОДКЛАД: 100% ПОЛИЭСТЕР</t>
  </si>
  <si>
    <t>БРЮКИ МАЛ. 96% ХЛОПОК, 4% ЭЛАСТАН</t>
  </si>
  <si>
    <t>БРЮКИ МАЛ. 67% ПОЛИЭСТЕР, 29% ХЛОПОК, 4% ЭЛАСТАН</t>
  </si>
  <si>
    <t>ТУНИКА- ПЛАТЬЕ ЖЕН. 100% ХЛОПОК</t>
  </si>
  <si>
    <t>55301/140218/0007909</t>
  </si>
  <si>
    <t>КУРТКА МУЖСКАЯ СОСТАВ: %75 НЕЙЛОН | %25ПОЛИЭСТЕРDECK1:%100</t>
  </si>
  <si>
    <t>КУРТКА МУЖСКАЯ СОСТАВ: %100 ХЛОПОКDECK1:%100 ПОЛИЭСТЕР</t>
  </si>
  <si>
    <t>КУРТКА МУЖСКАЯ СОСТАВ: %45ПОЛИЭСТЕР | %40 ХЛОПОК | %15 НЕЙЛ</t>
  </si>
  <si>
    <t>ОНDECK1: %100 ПОЛИЭСТЕРDECK2: %100 ПОЛИЭСТЕР</t>
  </si>
  <si>
    <t>КУРТКА МУЖСКАЯ СОСТАВ: %100 ПОЛИЭСТЕРDECK1:%100 ПОЛИЭСТЕР</t>
  </si>
  <si>
    <t>55301/140218/0007912</t>
  </si>
  <si>
    <t>КУРТКА МУЖСКАЯ СОСТАВ: %75 НЕЙЛОН : %25 ПОЛИЭСТЕР DECK1:%10</t>
  </si>
  <si>
    <t>КУРТКА МУЖСКАЯ СОСТАВ: %100 ПОЛИАМИД DECK1:%100 ПОЛИЭСТЕР</t>
  </si>
  <si>
    <t>КУРТКА МУЖСКАЯ СОСТАВ: %45 ПОЛИЭСТЕР : %40 ХЛОПОК : %15 НЕЙ</t>
  </si>
  <si>
    <t>ЛОН DECK1:%100 ПОЛИЭСТЕРDECK2:%100 ПОЛИЭСТЕР</t>
  </si>
  <si>
    <t>БРЮКИ ДЖИНСОВЫЕ ЖЕНСКИЕ СОСТАВ: %69 ХЛОПОК : %27 ПОЛИЭСТЕР</t>
  </si>
  <si>
    <t>: %2 РАЙОН : %2 СПАНДЕКС</t>
  </si>
  <si>
    <t>АКСЕССУАРЫ, (РЕЗИНКА ДЛЯ ВОЛОС) ДЕВ 95% АКРИЛ 4% ПОЛИЭСТЕР</t>
  </si>
  <si>
    <t>1% ЭЛАСТАН</t>
  </si>
  <si>
    <t>ПЛАЩ, ЖЕН 62% ХЛОПОК 33% НЕЙЛОН 5% ПОЛИЭСТЕР</t>
  </si>
  <si>
    <t>ПАЛЬТО, ЖЕН 75% ПОЛИЭСТЕР 21% ШЕРСТЬ 4% АКРИЛ</t>
  </si>
  <si>
    <t>БРЮКИ, ЖЕН 91% ПОЛИЭСТЕР 9% ВИСКОЗА</t>
  </si>
  <si>
    <t>ГАЛСТУК БАБОЧКА И КУШАК, МУЖ 51% ВИСКОЗА 49% ТУТОВЫЙ ШЕЛК</t>
  </si>
  <si>
    <t>БРЮКИ, МУЖ 94% ХЛОПОК 4% ЭЛАСТОМУЛЬТИЭСТЕР 2% ЭЛАСТАН</t>
  </si>
  <si>
    <t>ПАЛЬТО, ЖЕН 38% АКРИЛ 28% ПОЛИЭСТЕР 23% ХЛОПОК 11% ВИСКОЗА</t>
  </si>
  <si>
    <t>ПАЛЬТО, ЖЕН 50% ПОЛИЭСТЕР 50% ВИСКОЗА</t>
  </si>
  <si>
    <t>БРЮКИ, ЖЕН 70% ПОЛИЭСТЕР 30% ВИСКОЗА</t>
  </si>
  <si>
    <t>БРЮКИ, МАЛ 93% ХЛОПОК 5% ПОЛИЭСТЕР 2% ЭЛАСТАН</t>
  </si>
  <si>
    <t>КУРТКА, ЖЕН 79% ПОЛИЭСТЕР 11% ЭЛАСТАН 10% ХЛОПОК</t>
  </si>
  <si>
    <t>БРЮКИ, МУЖ 70% ПОЛИЭСТЕР 30% ВИСКОЗА</t>
  </si>
  <si>
    <t>БРЮКИ, ЖЕН 61% ПОЛИЭСТЕР 29% ВИСКОЗА 5% ХЛОПОК 5% ЭЛАСТАН</t>
  </si>
  <si>
    <t>БРЮКИ, ЖЕН 84% ПОЛИЭСТЕР 12% ЭЛАСТАН 4% ХЛОПОК</t>
  </si>
  <si>
    <t>ШАЛЬ/ПЛАТОК, МАЛ 57% ХЛОПОК 31% ПОЛИЭСТЕР 12% ВИСКОЗА</t>
  </si>
  <si>
    <t>АКСЕССУАРЫ, (РЕЗИНКА ДЛЯ ВОЛОС) ДЕВ 84% ПОЛИЭСТЕР 16% ЭЛАСТ</t>
  </si>
  <si>
    <t>ОДИЕН</t>
  </si>
  <si>
    <t>БРЮКИ, МАЛ 71% ХЛОПОК 28% ПОЛИЭСТЕР 1% ЭЛАСТАН</t>
  </si>
  <si>
    <t>БРЮКИ, МАЛ 68% ХЛОПОК 31% ПОЛИЭСТЕР 1% ЭЛАСТАН</t>
  </si>
  <si>
    <t>БРЮКИ, МАЛ 92% ПОЛИЭСТЕР 8% ЭЛАСТАН</t>
  </si>
  <si>
    <t>ПЛАТЬЕ, ДЕВ 90% ХЛОПОК 10% ПОЛИЭСТЕР</t>
  </si>
  <si>
    <t>КУРТКА ЖЕНСКАЯ</t>
  </si>
  <si>
    <t>КУРТКИ ЖЕНСКИЕ</t>
  </si>
  <si>
    <t>55301/140218/0007992</t>
  </si>
  <si>
    <t>ПОЛУПАЛЬТО МАЛ. ОСНОВНАЯ ТКАНЬ: 100% ПОЛИЭСТЕР, ПОДКЛАД БОД</t>
  </si>
  <si>
    <t>И: 70% ХЛОПОК, 30% ВИСКОЗА, ПОДКЛАД РУКАВА: 100% ПОЛИЭСТЕР,</t>
  </si>
  <si>
    <t xml:space="preserve"> КАПЮШОН: 70% ХЛОПОК, 30% ВИСКОЗА, НАПОЛНЕНИЕ: 100% ПОЛИЭСТ</t>
  </si>
  <si>
    <t>БРЮКИ МАЛ. 55% ХЛОПОК, 37% ПОЛИЭСТЕР, 8% ЭЛАСТАН</t>
  </si>
  <si>
    <t>ПОВЯЗКА НА ГОЛОВУ ДЕВ. 88% ПОЛИАМИД, 12% ЭЛАСТАН, 2.ТКАНЬ:</t>
  </si>
  <si>
    <t>100% ХЛОПОК, 3.ТКАНЬ: 100% ПОЛИЭСТЕР</t>
  </si>
  <si>
    <t>ПЛАТЬЕ ДЕВ. ОСНОВНАЯ ТКАНЬ: 100% ХЛОПОК, ПОДКЛАД: 80% ПОЛИЭ</t>
  </si>
  <si>
    <t>СТЕР, 20% ХЛОПОК, 2.ТКАНЬ: 100% ПОЛИЭСТЕР</t>
  </si>
  <si>
    <t>55301/140218/0008015</t>
  </si>
  <si>
    <t>ТУНИКИ ДЛЯ ДЕВОЧЕК, ИЗ ХЛОПЧАТОБУМАЖНОЙ ПРЯЖИ</t>
  </si>
  <si>
    <t>ПЛАТЬЯ ДЛЯ ДЕВОЧЕК, ИЗ ХЛОПЧАТОБУМАЖНОЙ ПРЯЖИ</t>
  </si>
  <si>
    <t>55301/140218/0008056</t>
  </si>
  <si>
    <t>МУЖСК.ЧИНОСЫ %097 ХЛОПОК %003 ЭЛАСТАН РАЗМЕРЫ: 28-38</t>
  </si>
  <si>
    <t>МУЖСК.ЧИНОСЫ %098 ХЛОПОК %002 ЭЛАСТАН РАЗМЕРЫ: 28-38</t>
  </si>
  <si>
    <t>МУЖСК.ДЖИНСЫ %087 ХЛОПОК %011 ПОЛИЭСТЕР %002 ЭЛАСТАН РАЗМЕР</t>
  </si>
  <si>
    <t>Ы: 28-40</t>
  </si>
  <si>
    <t>ЖЕНСК.ДЖИНСЫ %091 ХЛОПОК %008 ПОЛИЭСТЕР %001 ЭЛАСТАН РАЗМЕР</t>
  </si>
  <si>
    <t>Ы: 32-42</t>
  </si>
  <si>
    <t>55301/140318/0013280</t>
  </si>
  <si>
    <t>55301/140318/0013281</t>
  </si>
  <si>
    <t>КУРТКА (ДЛЯ МАЛЬЧИКА ПОДРОСТКОВОГО ВОЗРАСТА),100% НЕЙЛОН,ЦВ</t>
  </si>
  <si>
    <t>КОМПЛЕКТ СОСТОЯЩИЙ ИЗ: РУБАШКИ И БРЮК (ДЛЯ МАЛЬЧИКА ПОДРОСТ</t>
  </si>
  <si>
    <t>КОВОГО ВОЗРАСТА),100% ХЛОПОК, ЦВ.БЕЛЫЙ</t>
  </si>
  <si>
    <t>ПУХОВИК (ДЛЯ МАЛЬЧИКА ПОДРОСТКОВОГО ВОЗРАСТА),100% НЕЙЛОН,</t>
  </si>
  <si>
    <t>55301/140318/0013285</t>
  </si>
  <si>
    <t>ДЖИНСЫ (ДЛЯ ДЕВОЧКИ ПОДРОСТКОВОГО ВОЗРАСТА),95%ХЛОПОК 3%ПОЛ</t>
  </si>
  <si>
    <t>ДЖИНСЫ (ДЛЯ ДЕВОЧКИ ПОДРОСТКОВОГО ВОЗРАСТА),98%ХЛОПОК 2%ЭЛА</t>
  </si>
  <si>
    <t>СТАН ЦВ.БЕЛЫЙ</t>
  </si>
  <si>
    <t>ДЖИНСЫ (ДЛЯ ДЕВОЧКИ ПОДРОСТКОВОГО ВОЗРАСТА),99%ХЛОПОК 1%ЭЛА</t>
  </si>
  <si>
    <t>55301/140318/0013356</t>
  </si>
  <si>
    <t>55301/140318/0013365</t>
  </si>
  <si>
    <t>КУРТКА,МУЖСКАЯ,СОСТАВ:100%ПОЛИЕСТЕР</t>
  </si>
  <si>
    <t>КУРТКА,МУЖСКАЯ,СОСТАВ:50%ПОЛИЕСТЕР 50%ВИСКОЗА</t>
  </si>
  <si>
    <t>КУРТКА,МУЖСКАЯ,СОСТАВ:85%ВИСКОЗА 15%ПОЛИЕСТЕР</t>
  </si>
  <si>
    <t>КУРТКА,МУЖСКАЯ,СОСТАВ:65%ПОЛИЕСТЕР 30%ВИСКОЗА 5%ЭЛАСТАН</t>
  </si>
  <si>
    <t>КУРТКА,МУЖСКАЯ,СОСТАВ:98%ХЛОПОК 2%ЭЛАСТАН</t>
  </si>
  <si>
    <t>ЮБКА,ЖЕНСКАЯ,СОСТАВ:70%ВИСКОЗА 27%ПОЛИАМИД 3%ЭЛАСТАН</t>
  </si>
  <si>
    <t>ДЖИНСЫ,МУЖСКИЕ,СОСТАВ:95%ХЛОПОК 5%ЭЛАСТАН</t>
  </si>
  <si>
    <t>ДЖИНСЫ,МУЖСКИЕ,СОСТАВ:47%ХЛОПОК 45%MD 6%ПОЛИЕСТЕР 2%ЭЛАСТАН</t>
  </si>
  <si>
    <t>ДЖИНСЫ,МУЖСКИЕ,СОСТАВ:98%ХЛОПОК 2%ЭЛАСТАН</t>
  </si>
  <si>
    <t>ДЖИНСЫ,МУЖСКИЕ,СОСТАВ:94%ХЛОПОК 5%ПОЛИЕСТЕР 1%ЭЛАСТАН</t>
  </si>
  <si>
    <t>ДЖИНСЫ,ЖЕНСКИЕ,СОСТАВ:94%ХЛОПОК 4%EM 2%ЭЛАСТАН</t>
  </si>
  <si>
    <t>ДЖИНСЫ,ЖЕНСКИЕ,СОСТАВ:98%ХЛОПОК 2%ЭЛАСТАН</t>
  </si>
  <si>
    <t>ДЖИНСЫ,ЖЕНСКИЕ,СОСТАВ:93%ХЛОПОК 5%ПОЛИЕСТЕР 2%ЭЛАСТАН</t>
  </si>
  <si>
    <t>ДЖИНСЫ,ЖЕНСКИЕ,СОСТАВ:68%ХЛОПОК 30%ПОЛИЕСТЕР 2%ЭЛАСТАН</t>
  </si>
  <si>
    <t>КУРТКА,ЖЕНСКАЯ,СОСТАВ:100%ХЛОПОК</t>
  </si>
  <si>
    <t>ДЖИНСЫ,ЖЕНСКИЕ,СОСТАВ:100%ХЛОПОК</t>
  </si>
  <si>
    <t>ПЛАТЬЕ, ДЕВОЧКОВЫЕ, 100% COTTON, 3A</t>
  </si>
  <si>
    <t>ПЛАТЬЕ, ДЕВОЧКОВЫЕ, 100% COTTON, 12A</t>
  </si>
  <si>
    <t>ПЛАТЬЕ, ДЕВОЧКОВЫЕ, 100% COTTON, 18M</t>
  </si>
  <si>
    <t>ПЛАТЬЕ, ДЕВОЧКОВЫЕ, 100% COTTON, 6M</t>
  </si>
  <si>
    <t>ПЛАТЬЕ, ДЕВОЧКОВЫЕ, 100% COTTON, 12M</t>
  </si>
  <si>
    <t>ПЛАТОК, ДЕТСКИЕ, 100% COTTON, TU</t>
  </si>
  <si>
    <t>БРЮКИ , ДЕВОЧКОВЫЕ, 100% COTTON, 4A</t>
  </si>
  <si>
    <t>БРЮКИ , ДЕВОЧКОВЫЕ, 100% COTTON, 12A</t>
  </si>
  <si>
    <t>БРЮКИ , ДЕВОЧКОВЫЕ, 100% COTTON, 10A</t>
  </si>
  <si>
    <t>БРЮКИ , ДЕВОЧКОВЫЕ, 100% COTTON, 8A</t>
  </si>
  <si>
    <t>БРЮКИ , ДЕВОЧКОВЫЕ, 100% COTTON, 6A</t>
  </si>
  <si>
    <t>БРЮКИ , ДЕВОЧКОВЫЕ, 98% COTON 2% EA, TU</t>
  </si>
  <si>
    <t>БРЮКИ , ДЕВОЧКОВЫЕ, 98% COTON 2% EA, 8A</t>
  </si>
  <si>
    <t>55301/140318/0013375</t>
  </si>
  <si>
    <t>ПЛАТЬЕ PIPPA - YELLOW 2-3Y</t>
  </si>
  <si>
    <t>55301/140318/0013378</t>
  </si>
  <si>
    <t>ШОРТЫ ИЗ СИНТЕТИЧЕСКИХ НИТЕЙ ЖЕНСКИЕ</t>
  </si>
  <si>
    <t>55301/140318/0013412</t>
  </si>
  <si>
    <t>ШОРТЫ МУЖ ХЛОПОК (98%), ЭЛАСТАН (2%) S-XXL</t>
  </si>
  <si>
    <t>ШОРТЫ МУЖ ХЛОПОК (100%) S-XXL</t>
  </si>
  <si>
    <t>КУРТКА (БОМБЕР) МУЖ ПОЛИЭСТЕР (100%) S-XXL</t>
  </si>
  <si>
    <t>ДЖИНСЫ ЖЕН ВИСКОЗА (9%), ЭЛАСТАН (2%), ПОЛИЭСТЕР (17%), ХЛО</t>
  </si>
  <si>
    <t>ПОК (72%) XS-L</t>
  </si>
  <si>
    <t>ДЖИНСЫ ЖЕН ХЛОПОК (99%), ЭЛАСТАН (1%) XS-L</t>
  </si>
  <si>
    <t>ДЖИНСЫ МУЖ ЭЛАСТОМУЛЬТИЭСТЕР (6%), ЭЛАСТАН (2%), ХЛОПОК (92</t>
  </si>
  <si>
    <t>%) S-XXL</t>
  </si>
  <si>
    <t>ШТАНЫ МУЖ ЛЕН (48%), ХЛОПОК (52%) S-XXL</t>
  </si>
  <si>
    <t>ШОРТЫ ДЖИНСОВЫЕ МУЖ ХЛОПОК (100%) S-XXL</t>
  </si>
  <si>
    <t>ДЖИНСЫ ЖЕН ПОЛИЭСТЕР (7%), ХЛОПОК (91%), ЭЛАСТАН (2%) XS-L</t>
  </si>
  <si>
    <t>ПАЛЬТО, ЖЕН 55% ЛЁН 45% ХЛОПОК</t>
  </si>
  <si>
    <t>БРЮКИ, ЖЕН 49% ПОЛИЭСТЕР 48% ВИСКОЗА 3% ЭЛАСТАН</t>
  </si>
  <si>
    <t>ШОРТЫ- БЕРМУДЫ, ЖЕН 69% ПОЛИЭСТЕР 29% ВИСКОЗА 2% ЭЛАСТАН</t>
  </si>
  <si>
    <t>КУРТКА, ЖЕН 93% ПОЛИЭСТЕР 7% ПОЛИАМИД</t>
  </si>
  <si>
    <t>БРЮКИ, ЖЕН 51% ХЛОПОК 46% ПОЛИЭСТЕР 3% ЭЛАСТАН</t>
  </si>
  <si>
    <t>БРЮКИ, МУЖ 60% ХЛОПОК 35% ПОЛИЭСТЕР 4% ВИСКОЗА 1% ЭЛАСТАН</t>
  </si>
  <si>
    <t>КУРТКА, МУЖ 71% ХЛОПОК 29% ПОЛИЭСТЕР</t>
  </si>
  <si>
    <t>ПЛАТЬЕ, ДЕВ 85% ХЛОПОК 15% ПОЛИЭСТЕР</t>
  </si>
  <si>
    <t>БРЮКИ, МУЖ 94% ПОЛИЭСТЕР 6% ЭЛАСТАН</t>
  </si>
  <si>
    <t>ШОРТЫ- БЕРМУДЫ, МАЛ 99% ХЛОПОК 1% ЭЛАСТАН</t>
  </si>
  <si>
    <t>ПЛАТЬЕ, ДЕВ 93% ХЛОПОК 7% ПОЛИЭСТЕР</t>
  </si>
  <si>
    <t>БРЮКИ, ЖЕН 52% ХЛОПОК 45% ПОЛИЭСТЕР 3% ЭЛАСТАН</t>
  </si>
  <si>
    <t>КУРТКА, МУЖ 95% ПОЛИЭСТЕР 4% ПОЛИУРЕТАН 1% ЭЛАСТАН</t>
  </si>
  <si>
    <t>БРЮКИ, МУЖ 86% ХЛОПОК 12% ПОЛИЭСТЕР 2% ЭЛАСТАН</t>
  </si>
  <si>
    <t>ПЛАЩ, ЖЕН 43% ЛЁН 42% ЛИОЦЕЛЛ 15% ПОЛИЭСТЕР</t>
  </si>
  <si>
    <t>ПАЛЬТО, ЖЕН 100% ЛЁН</t>
  </si>
  <si>
    <t>ПАЛЬТО-ЖЕН СОСТАВ:ХЛОПОК 98% ЭЛАСТАН 2%</t>
  </si>
  <si>
    <t>БРЮКИ-ЖЕН СОСТАВ:ПОЛИЭСТEP 63% ВИСКОЗА 33% ЭЛАСТАН 4%</t>
  </si>
  <si>
    <t>ПЛАТЬЕ-ЖЕН СОСТАВ:ХЛОПОК 100%</t>
  </si>
  <si>
    <t>ПЛАТЬЕ ДЛЯ ЖЕНЩИН 100% ХЛОПОК</t>
  </si>
  <si>
    <t>ДЖИНСЫ ДЛЯ ЖЕНЩИН 100% ХЛОПОК</t>
  </si>
  <si>
    <t>ГАЛСТУК 100%ШЁЛК</t>
  </si>
  <si>
    <t>55301/140318/0013484</t>
  </si>
  <si>
    <t>БРЮКИ МУЖСКИЕ СОСТАВ: %60 ХЛОПОК | %38 ПОЛИЭСТЕР | %2 ЭЛАСТ</t>
  </si>
  <si>
    <t>55301/140318/0013490</t>
  </si>
  <si>
    <t>ДЖИНСОВЫЕ БРЮКИ ЖЕН СОСТАВ: %85 ХЛОПОК %13 ПОЛИЕСТЕР %2 ЭЛА</t>
  </si>
  <si>
    <t>ДЖИНСОВЫЕ БРЮКИ МУЖ СОСТАВ: %81 ХЛОПОК %14 ПОЛИЕСТЕР %5 ЭЛА</t>
  </si>
  <si>
    <t>ДЖИНСОВЫЕ БРЮКИ МУЖ СОСТАВ: %94 ХЛОПОК %5 ПОЛИЕСТЕР %1 ЭЛАС</t>
  </si>
  <si>
    <t>ДЖИНСОВЫЕ БРЮКИ МУЖ СОСТАВ: % 99 ХЛОПОК % 1 ЭЛАСТАН</t>
  </si>
  <si>
    <t>ДЖИНСОВЫЕ БРЮКИ МУЖ СОСТАВ: %92 ХЛОПОК %6 ПОЛИЕСТЕР %2 ЭЛАС</t>
  </si>
  <si>
    <t>БРЮКИ МУЖ СОСТАВ: %98 ХЛОПОК %2 ЭЛАСТАН</t>
  </si>
  <si>
    <t>ПАЛЬТО ЖЕН СОСТАВ: %100 ЛИОЦЕЛ</t>
  </si>
  <si>
    <t>ШОРТЫ ЖЕН СОСТАВ: %100 ХЛОПОК</t>
  </si>
  <si>
    <t>КУРТКА, ЖЕН, СОСТАВ: 99% ХЛОПОК 1% ЭЛАСТАН</t>
  </si>
  <si>
    <t>КУРТКА, МУЖ, СОСТАВ: 100% ПОЛИЭСТЕР</t>
  </si>
  <si>
    <t>ДЖИНСЫ ЖЕНСКИЕ (93% ХЛОПОК, 5% ПОЛИЭСТЕР, 2% ЭЛАСТАН)</t>
  </si>
  <si>
    <t>ДЖИНСЫ ЖЕНСКИЕ (98% ХЛОПОК, 2% ЭЛАСТАН)</t>
  </si>
  <si>
    <t>55301/140318/0013515</t>
  </si>
  <si>
    <t>КУРТКА ЖЕНСКАЯ 100PA</t>
  </si>
  <si>
    <t>БРЮКИ ЖЕНСКИЕ 93PES,7EL</t>
  </si>
  <si>
    <t>БРЮКИ ЖЕНСКИЕ 98CO,2EL</t>
  </si>
  <si>
    <t>55301/140318/0013557</t>
  </si>
  <si>
    <t>55301/140318/0013584</t>
  </si>
  <si>
    <t>55301/150118/0002022</t>
  </si>
  <si>
    <t>БРЮКИ ВЕЛЬВЕТОВЫЕ МАЛ. 100% ХЛОПОК</t>
  </si>
  <si>
    <t>БРЮКИ ДЖИНСОВЫЕ ЖЕН. 99% ХЛОПОК, 1% ELASTANE</t>
  </si>
  <si>
    <t>КУРТКА ДЕВ. 95% ПОЛИЭСТЕР, 5% ВИСКОЗА</t>
  </si>
  <si>
    <t>КУРТКА ЖЕН. 100% ПОЛИЭСТЕР</t>
  </si>
  <si>
    <t>БРЮКИ, ДЕВ 64% ХЛОПОК 33% ПОЛИЭСТЕР 3% ЭЛАСТАН</t>
  </si>
  <si>
    <t>ПАЛЬТО, ЖЕН 66% ПОЛИЭСТЕР 24% ХЛОПОК 10% ШЕРСТЬ</t>
  </si>
  <si>
    <t>ПАЛЬТО, ЖЕН 62% ПОЛИЭСТЕР 21% ШЕРСТЬ 14% АКРИЛ 3% ПОЛИАМИД</t>
  </si>
  <si>
    <t>КУРТКА, ЖЕН 98% ПОЛИЭСТЕР 2% ХЛОПОК</t>
  </si>
  <si>
    <t>ПАЛЬТО, ЖЕН 73% ХЛОПОК 17% АКРИЛ 5% ПОЛИЭСТЕР 4% ПРОЧИЕ ВОЛ</t>
  </si>
  <si>
    <t>ОКНА 1% МЕТАЛЛИЗИРОВАННОЕ ВОЛОКНО</t>
  </si>
  <si>
    <t>ПАЛЬТО, ЖЕН 58% ПОЛИЭСТЕР 42% ХЛОПОК</t>
  </si>
  <si>
    <t>ПАЛЬТО, ЖЕН 46% ХЛОПОК 41% ПОЛИЭСТЕР 11% ВИСКОЗА 2% ЭЛАСТАН</t>
  </si>
  <si>
    <t>КУРТКА-АНОРАК, МУЖ 92% ПОЛИЭСТЕР 8% ХЛОПОК</t>
  </si>
  <si>
    <t>ПАЛЬТО, ЖЕН 100% ПОЛИАМИД</t>
  </si>
  <si>
    <t>55301/150118/0002057</t>
  </si>
  <si>
    <t>ПАЛЬТО ЖЕНСКОЕ ИЗ ХИМИЧЕСКИХ НИТЕЙ</t>
  </si>
  <si>
    <t>ШОРТЫ МУЖСКИЕ ИЗ ХЛОПЧАТОБУМАЖНОЙ ПРЯЖИ</t>
  </si>
  <si>
    <t>БРЮКИ ЖЕНСКОЕ ИЗ СИНТЕТИЧЕСКИХ НИТЕЙ</t>
  </si>
  <si>
    <t>55301/150118/0002065</t>
  </si>
  <si>
    <t>55301/150118/0002070</t>
  </si>
  <si>
    <t>ЖИЛЕТ-ЖЕН СОСТАВ:НЕЙЛОН 100%</t>
  </si>
  <si>
    <t>55301/150118/0002082</t>
  </si>
  <si>
    <t>ДЖИНСЫ-МУЖ СОСТАВ:90% ХЛОПОК 8% ПОЛИЭСТЕР 2% ЭЛАСТАН</t>
  </si>
  <si>
    <t>ДЖИНСЫ-МУЖ СОСТАВ:98% ХЛОПОК 2% ЭЛАСТАН</t>
  </si>
  <si>
    <t>БРЮКИ-МУЖ СОСТАВ:72% ХЛОПОК 25% ПОЛИЭСТЕР 3% ЭЛАСТАН</t>
  </si>
  <si>
    <t>БРЮКИ-МУЖ СОСТАВ:99% ХЛОПОК 1% ЭЛАСТАН</t>
  </si>
  <si>
    <t>КУРТКА-ЖЕН СОСТАВ:100% ПОЛИЭСТЕР</t>
  </si>
  <si>
    <t>КУРТКА-ЖЕН СОСТАВ:100% ПОЛИАМИД/ ВЕРХ: 68% ХЛОПОК 28% ПОЛИЭ</t>
  </si>
  <si>
    <t>СТЕР 3% ВИСКОЗА 1% ЭЛАСТАН</t>
  </si>
  <si>
    <t>КУРТКА-ЖЕН СОСТАВ:75% ПОЛИЭСТЕР 25% ПОЛИАМИД / ИСКУССТВ. МЕ</t>
  </si>
  <si>
    <t>Х: 87% ПОЛИАКРИЛ 13% ПОЛИЭСТЕР</t>
  </si>
  <si>
    <t>КУРТКА-ЖЕН СОСТАВ:M1: 100% ПОЛИАМИД/ M2: 65% ПОЛИЭСТЕР 35%</t>
  </si>
  <si>
    <t>КУРТКА-ЖЕН СОСТАВ:55% ПОЛИЭСТЕР 45% ПОЛИАМИД</t>
  </si>
  <si>
    <t>КУРТКА-ЖЕН СОСТАВ:95% ПОЛИЭСТЕР 5% ЭЛАСТАН</t>
  </si>
  <si>
    <t>БРЮКИ-МУЖ СОСТАВ:79% ХЛОПОК 13% ПОЛИЭСТЕР 6% ВИСКОЗА 2% ЭЛА</t>
  </si>
  <si>
    <t>БРЮКИ-МУЖ СОСТАВ:71% ХЛОПОК 26% ПОЛИЭСТЕР 3% ЭЛАСТАН</t>
  </si>
  <si>
    <t>ШОРТЫ-ЖЕН СОСТАВ:96% ПОЛИЭСТЕР 4% ЭЛАСТАН</t>
  </si>
  <si>
    <t>ПЛАТОК-МУЖ СОСТАВ:100% ХЛОПОК</t>
  </si>
  <si>
    <t>55301/150118/0002092</t>
  </si>
  <si>
    <t>ДЖИНСЫ ДЛЯ ЖЕНЩИН ХЛОПОК 64% ЭЛАСТАН 2% ПОЛИЭСТЕР 34%</t>
  </si>
  <si>
    <t>ДЖИНСЫ ДЛЯ ЖЕНЩИН 83% ХЛОПОК15% ПОЛИЭСТЕР2% ЭЛАСТАН</t>
  </si>
  <si>
    <t>КУРТКА ДЛЯ МАЛЬЧИКОВ 60% ХЛОПОК40% НЕЙЛОН</t>
  </si>
  <si>
    <t>БРЮКИ ДЛЯ МАЛЬЧИКОВ 81% ХЛОПОК18% ПОЛИЭСТЕР1% ЭЛАСТАН</t>
  </si>
  <si>
    <t>55301/150118/0002108</t>
  </si>
  <si>
    <t>КУРТКА ДЛЯ МАЛЬЧИКОВ СОСТАВ: %100 НЕЙЛОН DECK: %100 ПОЛИЭСТ</t>
  </si>
  <si>
    <t>ЕР ПОДКЛАД: %100 ПОЛИЭСТЕР</t>
  </si>
  <si>
    <t>КУРТКА ДЛЯ МАЛЬЧИКОВ СОСТАВ: %100 ПОЛИЭСТЕР DECK:%100 ПОЛИЭ</t>
  </si>
  <si>
    <t>СТЕР</t>
  </si>
  <si>
    <t>ПЛАЩ ЖЕНСКИЙ СОСТАВ: %57 ВИСКОЗА| %43 ПОЛИЭСТЕР</t>
  </si>
  <si>
    <t>КУРТКА ДЛЯ ДЕВОЧЕК СОСТАВ: %100 ХЛОПОК</t>
  </si>
  <si>
    <t>КУРТКА ЖЕНСКАЯ СОСТАВ: %50 ПОЛИЭСТЕР | %30 ПОЛИ АКРИЛ | %20</t>
  </si>
  <si>
    <t xml:space="preserve"> ВИСКОЗАDECK: %100 ХЛОПОК</t>
  </si>
  <si>
    <t>КУРТКА ЖЕНСКАЯ СОСТАВ: %54 ПОЛИЭСТЕР | %17 ШЕРСТЬ | %14 ВИС</t>
  </si>
  <si>
    <t>КОЗА| %8 ПОЛИ АКРИЛ | %5 ПРОЧЕЕ ВОЛОКНО | %2 ЭЛАСТАН DECK:</t>
  </si>
  <si>
    <t xml:space="preserve"> %15.9 ХЛОПОК | %7.6 ВИСКОЗАDECK: %100 ПОЛИЭСТЕР</t>
  </si>
  <si>
    <t>БРЮКИ ДЛЯ МАЛЬЧИКОВ СОСТАВ: %99 ХЛОПОК | %1 ЭЛАСТАН</t>
  </si>
  <si>
    <t>БРЮКИ ДЛЯ МАЛЬЧИКОВ СОСТАВ: %97 ХЛОПОК | %3 ЭЛАСТАН</t>
  </si>
  <si>
    <t>БРЮКИ ЖЕНСКИЕ СОСТАВ: %98.3 ХЛОПОК | %1.7 ЭЛАСТАН</t>
  </si>
  <si>
    <t>БРЮКИ ЖЕНСКИЕ СОСТАВ: %99 ХЛОПОК | %1 ЭЛАСТАН</t>
  </si>
  <si>
    <t>БРЮКИ ДЖИНСОВЫЕ ДЛЯ ДЕВОЧЕК СОСТАВ: %98.7 ХЛОПОК | %1.3 ЭЛА</t>
  </si>
  <si>
    <t>ЛЕГГИНСЫ ДЛЯ ДЕВОЧЕК СОСТАВ: %77 ХЛОПОК | %21 ПОЛИЭСТЕР | %</t>
  </si>
  <si>
    <t>БРЮКИ ДЖИНСОВЫЕ ЖЕНСКИЕ СОСТАВ: %64 ХЛОПОК | %33 ПОЛИЭСТЕР</t>
  </si>
  <si>
    <t>| %3 ЭЛАСТАН</t>
  </si>
  <si>
    <t>БРЮКИ ЖЕНСКИЕ СОСТАВ: %97 ХЛОПОК | %3 ЭЛАСТАН</t>
  </si>
  <si>
    <t>БРЮКИ ЖЕНСКИЕ СОСТАВ: %98 ХЛОПОК | %2 ЭЛАСТАН</t>
  </si>
  <si>
    <t>БРЮКИ ЖЕНСКИЕ СОСТАВ: %62 ПОЛИЭСТЕР | %34 ВИСКОЗА| %4 ЭЛАСТ</t>
  </si>
  <si>
    <t>55301/150118/0002130</t>
  </si>
  <si>
    <t>ДЖИНСОВЫЕ БРЮКИ МУЖ СОСТАВ: %98,9 ХЛОПОК %1,1 ЭЛАСТАН</t>
  </si>
  <si>
    <t>ДЖИНСОВЫЕ БРЮКИ МУЖ СОСТАВ: %98,4 ХЛОПОК %1,6 ЭЛАСТАН</t>
  </si>
  <si>
    <t>ДЖИНСОВЫЕ БРЮКИ МУЖ СОСТАВ: %98.8 ХЛОПОК %1.20 ЭЛАСТАН</t>
  </si>
  <si>
    <t>ДЖИНСОВЫЕ БРЮКИ ЖЕН СОСТАВ: %92 ХЛОПОК %6 ПОЛИЭСТЕР %2 ЭЛАС</t>
  </si>
  <si>
    <t>ДЖИНСОВЫЕ БРЮКИ ЖЕН СОСТАВ: %90 ХЛОПОК %7 ПОЛИЭСТЕР %3 ЭЛАС</t>
  </si>
  <si>
    <t>ДЖИНСОВЫЕ БРЮКИ ЖЕН СОСТАВ: %35 ХЛОПОК %35 ЛИОЦЕЛЛ %28 ПОЛИ</t>
  </si>
  <si>
    <t>ЭСТЕР %2 ЭЛАСТАН</t>
  </si>
  <si>
    <t>55301/150118/0002134</t>
  </si>
  <si>
    <t>55301/150118/0002137</t>
  </si>
  <si>
    <t>ШТАНЫ МУЖСК. СОСТАВ: %98 ХЛОПОК%2 ЭЛАСТАН</t>
  </si>
  <si>
    <t>БРИДЖИ МУЖСК. СОСТАВ: %97 ХЛОПОК %3 ЭЛАСТАН</t>
  </si>
  <si>
    <t>ШТАНЫ МУЖСК. СОСТАВ: %97 ХЛОПОК %3 ЭЛАСТАН</t>
  </si>
  <si>
    <t>КУРТКА МУЖСК. СОСТАВ: %100 ПОЛИЭСТЕР, ПОДКЛАДКА:%100 ПОЛИЭС</t>
  </si>
  <si>
    <t>55301/150118/0002146</t>
  </si>
  <si>
    <t>КУРТКА ДЖИНСОВАЯ ДЛЯ ДЕВОЧЕК СОСТАВ: %100 ХЛОПОК</t>
  </si>
  <si>
    <t>КУРТКА ЖЕНСКАЯ СОСТАВ: %50 ПОЛИЭСТЕР | %30 POLY АКРИЛ | %20</t>
  </si>
  <si>
    <t xml:space="preserve"> ВИСКОЗА DECK: %100 ХЛОПОК</t>
  </si>
  <si>
    <t>КОЗА | %8 POLY АКРИЛ | %5 ПРОЧЕЕ ВОЛОКНО | %2 ЭЛАСТАН DECK:</t>
  </si>
  <si>
    <t xml:space="preserve"> %100 ПОЛИЭСТЕР</t>
  </si>
  <si>
    <t>БРЮКИ ДЖИНСОВЫЕ ДЛЯ МАЛЬЧИКОВ СОСТАВ: %99 ХЛОПОК | %1 ЭЛАСТ</t>
  </si>
  <si>
    <t>ЛЕГГИНСЫ ДЖИНСОВЫЕ ДЛЯ ДЕВОЧЕК СОСТАВ: %77 ХЛОПОК | %21 ПОЛ</t>
  </si>
  <si>
    <t>ИЭСТЕР | %2 ЭЛАСТАН</t>
  </si>
  <si>
    <t>БРЮКИ ЖЕНСКИЕ СОСТАВ: %62 ПОЛИЭСТЕР | %34 ВИСКОЗА | %4 ЭЛАС</t>
  </si>
  <si>
    <t>55301/150118/0002159</t>
  </si>
  <si>
    <t>БРЮКИ, ЖЕН 68% ХЛОПОК 21% ПОЛИЭСТЕР 9% ВИСКОЗА 2% АЦЕТАТ</t>
  </si>
  <si>
    <t>БРЮКИ, ЖЕН 91% ХЛОПОК 7% ЭЛАСТОМУЛЬТИЭСТЕР 2% ЭЛАСТАН</t>
  </si>
  <si>
    <t>55301/150118/0002259</t>
  </si>
  <si>
    <t>ШАРФ ЖЕНСКИЙ,90% МОДАЛ 10% КАШЕМИР, ЦВ. КРАСНЫЙ</t>
  </si>
  <si>
    <t>ШАРФ ЖЕНСКИЙ,90% МОДАЛ 10% КАШЕМИР, ЦВ. ГОЛУБОЙ</t>
  </si>
  <si>
    <t>55301/150218/0008200</t>
  </si>
  <si>
    <t>ПОЛУПАЛЬТО МАЛ.  ОСНОВНАЯ ТКАНЬ: 100% ХЛОПОК, ПОДКЛАД БОДИ:</t>
  </si>
  <si>
    <t xml:space="preserve"> 100% ХЛОПОК, ПОДКЛАД РУКАВА: 100% ПОЛИЭСТЕР</t>
  </si>
  <si>
    <t>ПОЛУПАЛЬТО МАЛ.  ОСНОВНАЯ ТКАНЬ: 100% ПОЛИЭСТЕР, ПОДКЛАД БО</t>
  </si>
  <si>
    <t>ДИ: 70% ХЛОПОК, 30% ВИСКОЗА, ПОДКЛАД РУКАВА: 100% ПОЛИЭСТЕР</t>
  </si>
  <si>
    <t>, КАПЮШОН: 70% ХЛОПОК, 30% ВИСКОЗА, НАПОЛНЕНИЕ: 100% ПОЛИЭС</t>
  </si>
  <si>
    <t>БРЮКИ МАЛ.  55% ХЛОПОК, 37% ПОЛИЭСТЕР, 8% ЭЛАСТАН</t>
  </si>
  <si>
    <t>ЖИЛЕТ УТЕПЛЕННЫЙ МУЖ.  ОСНОВНАЯ ТКАНЬ: 100% ПОЛИАМИД, ПОДКЛ</t>
  </si>
  <si>
    <t>ПОВЯЗКА НА ГОЛОВУ ДЕВ.  100% ПОЛИЭСТЕР</t>
  </si>
  <si>
    <t>ПОЛУПАЛЬТО МУЖ.  99% ХЛОПОК, 1% ЭЛАСТАН</t>
  </si>
  <si>
    <t>ПОЛУПАЛЬТО МУЖ.  ОСНОВНАЯ ТКАНЬ: 88% ПОЛИЭСТЕР, 11% ВИСКОЗА</t>
  </si>
  <si>
    <t>, 1% ЭЛАСТАН, ПОДКЛАД: 100% ПОЛИЭСТЕР, РУКАВ: 100% ПОЛИЭСТЕ</t>
  </si>
  <si>
    <t>ПЛАЩ ЖЕН.  ОСНОВНАЯ ТКАНЬ: 51% ХЛОПОК, 49% ПОЛИЭСТЕР, ПОДКЛ</t>
  </si>
  <si>
    <t>АД: 100% ПОЛИЭСТЕР</t>
  </si>
  <si>
    <t>ПОЛУПАЛЬТО ДЕВ.  ОСНОВНАЯ ТКАНЬ: 100% ХЛОПОК, КРУЖЕВО: 100%</t>
  </si>
  <si>
    <t>ПОЛУПАЛЬТО ЖЕН.  100% ХЛОПОК</t>
  </si>
  <si>
    <t>ПОЛУПАЛЬТО ЖЕН.  ОСНОВНАЯ ТКАНЬ: 100% ПОЛИВИНИЛХЛОРИД, ПОДК</t>
  </si>
  <si>
    <t>ЛАД: 100% ПОЛИЭСТЕР</t>
  </si>
  <si>
    <t>НИЖНЯЯ ЧАСТЬ ПИЖАМЫ (БРЮКИ) МУЖ.  100% ХЛОПОК</t>
  </si>
  <si>
    <t>БРЮКИ МУЖ.  65% ПОЛИЭСТЕР, 33% ВИСКОЗА, 2% ЭЛАСТАН</t>
  </si>
  <si>
    <t>ПЛАТЬЕ ДЕВ.  ОСНОВНАЯ ТКАНЬ: 100% ХЛОПОК, ПОДКЛАД: 80% ПОЛИ</t>
  </si>
  <si>
    <t>ЭСТЕР, 20% ХЛОПОК, 2.ТКАНЬ: 100% ПОЛИЭСТЕР</t>
  </si>
  <si>
    <t>ПЛАТЬЕ ЖЕН.  100% ХЛОПОК</t>
  </si>
  <si>
    <t>НИЖНЯЯ ЧАСТЬ ПИЖАМЫ (БРЮКИ) ЖЕН.  63% ПОЛИЭСТЕР, 37% ХЛОПОК</t>
  </si>
  <si>
    <t>БРЮКИ ЖЕН.  63% ПОЛИЭСТЕР, 32% ВИСКОЗА, 5% ЭЛАСТАН</t>
  </si>
  <si>
    <t>ШОРТЫ ЖЕН.  62% ПОЛИЭСТЕР, 33% ВИСКОЗА, 5% ЭЛАСТАН</t>
  </si>
  <si>
    <t>ШАРФ МАЛ.  ОСНОВНАЯ ТКАНЬ: 98% ВИСКОЗА, 2% ЭЛАСТАН, 2.ТКАНЬ</t>
  </si>
  <si>
    <t>: 59% ВИСКОЗА, 38% ПОЛИЭСТЕР, 3% ЭЛАСТАН</t>
  </si>
  <si>
    <t>ГАЛСТУК-БАБОЧКА МАЛ.  60% ХЛОПОК, 40% ПОЛИЭСТЕР</t>
  </si>
  <si>
    <t>55301/150218/0008217</t>
  </si>
  <si>
    <t>КУРТКА МУЖСКАЯ СОСТАВ: %100ХЛОПОК DECK:%100ПОЛИЭСТЕР</t>
  </si>
  <si>
    <t>КУРТКА ДЛЯ МАЛЬЧИКОВ СОСТАВ: %100ПОЛИЭСТЕР</t>
  </si>
  <si>
    <t>КУРТКА МУЖСКАЯ СОСТАВ: %100ПОЛИЭСТЕРDECK1: %100ПОЛИЭСТЕР DE</t>
  </si>
  <si>
    <t>CK2:%100ПОЛИЭСТЕР</t>
  </si>
  <si>
    <t>КУРТКА МУЖСКАЯ СОСТАВ: %100ПОЛИЭСТЕР DECK:%100ПОЛИЭСТЕР</t>
  </si>
  <si>
    <t>КУРТКА МУЖСКАЯ СОСТАВ: %93ПОЛИЭСТЕР | %7 СПАНДЕКС</t>
  </si>
  <si>
    <t>КУРТКА ЖЕНСКАЯ СОСТАВ: %100ХЛОПОКDECK: %100ХЛОПОК</t>
  </si>
  <si>
    <t>КУРТКА ЖЕНСКАЯ СОСТАВ: %100ХЛОПОКDECK: %90ПОЛИЭСТЕР | %10ХЛ</t>
  </si>
  <si>
    <t>ОПОК</t>
  </si>
  <si>
    <t>КУРТКА ЖЕНСКАЯ СОСТАВ: %100НЕЙЛОН</t>
  </si>
  <si>
    <t>КУРТКА ЖЕНСКАЯ СОСТАВ: %100ПОЛИЭСТЕРDECK1:%100ПОЛИЭСТЕРDECK</t>
  </si>
  <si>
    <t>2:%100ПОЛИЭСТЕР</t>
  </si>
  <si>
    <t>КУРТКА ЖЕНСКАЯ СОСТАВ: %57НЕЙЛОН | %43ПОЛИЭСТЕРDECK1: %100П</t>
  </si>
  <si>
    <t>ОЛИЭСТЕР DECK2:%100ПОЛИЭСТЕР</t>
  </si>
  <si>
    <t>КУРТКА ЖЕНСКАЯ СОСТАВ: %100ПОЛИЭСТЕР DECK:%100ПОЛИЭСТЕР</t>
  </si>
  <si>
    <t>55301/150218/0008296</t>
  </si>
  <si>
    <t>БРЮКИ ДЛЯ МУЖЧИН ЭЛАСТАН 3% ВИСКОЗА 32% ПОЛИЭСТЕР 65%</t>
  </si>
  <si>
    <t>55301/150318/0013671</t>
  </si>
  <si>
    <t>ШОРТЫ ДЖИНСОВЫЕ ЖЕНСКИЕ (100% ХЛОПОК)</t>
  </si>
  <si>
    <t>БАНДО, ИЗ СИНТЕТИЧЕСКИХ НИТЕЙ</t>
  </si>
  <si>
    <t>ЮБКИ ДЛЯ ДЕВОЧЕК, ИЗ ИСКУССТВЕННЫХ НИТЕЙ</t>
  </si>
  <si>
    <t>55301/150318/0013689</t>
  </si>
  <si>
    <t>ЖЕНСК. ПЛАТЬЕ %100 ХБ</t>
  </si>
  <si>
    <t>ШОРТЫ- БЕРМУДЫ, ЖЕН 80% ХЛОПОК 18% ПОЛИЭСТЕР 2% ЭЛАСТАН</t>
  </si>
  <si>
    <t>КУРТКА-ВЕТРОВКА, АНОРАК, (ЖИЛЕТ) ЖЕН 100% ПОЛИЭСТЕР</t>
  </si>
  <si>
    <t>55301/150318/0013715</t>
  </si>
  <si>
    <t>ШТАНЫ ИЗ ДЕНИМА ДЛЯ ДЕВОЧКИ</t>
  </si>
  <si>
    <t>КАПРИ ИЗ ДЕНИМА ДЛЯ ДЕВОЧКИ</t>
  </si>
  <si>
    <t>КОМБИНЕЗОН ДЛЯ ДЕВОЧКИ</t>
  </si>
  <si>
    <t>ПЛАТЬЕ ДЛЯ ДЕВОЧКИ</t>
  </si>
  <si>
    <t>ШОРТЫ ДЛЯ МАЛЬЧИКА</t>
  </si>
  <si>
    <t>ШОРТЫ ДЛЯ МАЛЬЧИКА ИЗ ДЕНИМА</t>
  </si>
  <si>
    <t>ШТАНЫ ИЗ ДЕНИМА ДЛЯ МАЛЬЧИКА</t>
  </si>
  <si>
    <t>БРЮКИ ДЛЯ МАЛЬЧИКА</t>
  </si>
  <si>
    <t>ШОРТЫ ДЛЯ ДЕВОЧКИ</t>
  </si>
  <si>
    <t>ШОРТЫ ИЗ ДЕНИМА ДЛЯ ДЕВОЧКИ</t>
  </si>
  <si>
    <t>ПЛАТЬЕ ЖЕН ХЛОПОК 82, НЕЙЛОН 16, ЭЛАСТАН 2</t>
  </si>
  <si>
    <t>ПЛАТЬЕ ЖЕН ХЛОПОК 97,ЭЛАСТАН 3</t>
  </si>
  <si>
    <t>ПЛАТЬЕ ЖЕН ХЛОПОК 92, ЭЛАСТАН 8</t>
  </si>
  <si>
    <t>55301/150318/0013751</t>
  </si>
  <si>
    <t>ТЕЛЕВИЗОРЫ ЦВЕТНОГО ИЗОБРАЖЕНИЯ C ЖИДКОКРИСТАЛЛИЧЕСКИМ ЭКРА</t>
  </si>
  <si>
    <t>55301/150318/0013772</t>
  </si>
  <si>
    <t>ШОРТЫ , СОСТАВ: 100%PA</t>
  </si>
  <si>
    <t>55301/150318/0013799</t>
  </si>
  <si>
    <t>PERFORMANCE TECH БРЮКИ СПОРТИВНЫЕ BLK</t>
  </si>
  <si>
    <t>BOP ШОРТЫ MICRO NER</t>
  </si>
  <si>
    <t>ATUM ШОРТЫ NER</t>
  </si>
  <si>
    <t>55301/150318/0013827</t>
  </si>
  <si>
    <t>55301/150318/0013834</t>
  </si>
  <si>
    <t>КУРТКА ЖЕНСКАЯ СОСТАВ: %75 НЕЙЛОН | %25 ПОЛИЭСТЕР</t>
  </si>
  <si>
    <t>55301/150318/0013851</t>
  </si>
  <si>
    <t>НАГРУДНЫЙ ПЛАТОК СЕРЫЙ КЛАССИК ЛОГО</t>
  </si>
  <si>
    <t>КУРТКА,МУЖСКАЯ,СОСТАВ:100% ПОЛИЕСТР</t>
  </si>
  <si>
    <t>КУРТКА,МУЖСКАЯ,СОСТАВ:99% ХЛОПОК/1% ЭЛАСТАН</t>
  </si>
  <si>
    <t>КУРТКА,МУЖСКАЯ,СОСТАВ:100% ХЛОПОК</t>
  </si>
  <si>
    <t>ДЖИНСЫ,МУЖСКИЕ,СОСТАВ:98% ХЛОПОК/2% ЭЛАСТАН</t>
  </si>
  <si>
    <t>КУРТКА,ЖЕНСКАЯ,СОСТАВ:100% ХЛОПОК</t>
  </si>
  <si>
    <t>ДЖИНСЫ,МУЖСКИЕ,СОСТАВ:99% ХЛОПОК/1% ЭЛАСТАН</t>
  </si>
  <si>
    <t>ДЖИНСЫ,ЖЕНСКИЕ,СОСТАВ:85% ХЛОПОК/12% ПОЛИЕСТР/3% ЭЛАСТАН</t>
  </si>
  <si>
    <t>ДЖИНСЫ,ЖЕНСКИЕ,СОСТАВ:100% ХЛОПОК</t>
  </si>
  <si>
    <t>КУРТКА,ЖЕНСКАЯ,СОСТАВ:65% ЛИОЦЕЛЛ/23% ПОЛИЕСТР/10% ВИСКОЗА/</t>
  </si>
  <si>
    <t>2% ПОЛИЕСТР</t>
  </si>
  <si>
    <t>ДЖИНСЫ,МУЖСКИЕ,СОСТАВ:87% ХЛОПОК/12% ПОЛИЕСТР/1% ЭЛАСТАН</t>
  </si>
  <si>
    <t>ДЖИНСЫ,ЖЕНСКИЕ,СОСТАВ:83% ХЛОПОК/12% ПОЛИЕСТР/4% PTHL/1% ПО</t>
  </si>
  <si>
    <t>ЛИЕСТР</t>
  </si>
  <si>
    <t>ДЖИНСЫ,ЖЕНСКИЕ,СОСТАВ:93% ХЛОПОК/5% ПОЛИЕСТР/2% ЭЛАСТАН</t>
  </si>
  <si>
    <t>ДЖИНСЫ,МУЖСКИЕ,СОСТАВ:98.5% ХЛОПОК/1.5% ЭЛАСТАН</t>
  </si>
  <si>
    <t>ДЖИНСЫ,ЖЕНСКИЕ,СОСТАВ:85% ХЛОПОК/9% ПОЛИЕСТЕР/6% ЭЛАСТАН</t>
  </si>
  <si>
    <t>ДЖИНСЫ,ЖЕНСКИЕ,СОСТАВ:86% ХЛОПОК/11% ПОЛИЕСТЕР/3% ЭЛАСТАН</t>
  </si>
  <si>
    <t>55301/150318/0013888</t>
  </si>
  <si>
    <t>КУРТКА ДЕТСКАЯ ДЛЯ МАЛЬЧИКОВ (СОСТАВ: 63% ХЛОПОК, 37% ПОЛИЭ</t>
  </si>
  <si>
    <t>ДЖИНСЫ ДЕТСКИЕ ДЛЯ МАЛЬЧИКОВ (СОСТАВ: 99% ХЛОПОК, 1% ЭЛАСТА</t>
  </si>
  <si>
    <t>ДЖИНСЫ ДЕТСКИЕ ДЛЯ МАЛЬЧИКОВ (СОСТАВ: 99% ХЛОПОК, 1%ЭЛАСТАН</t>
  </si>
  <si>
    <t>ДЖИНСЫ ДЕТСКИЕ ДЛЯ МАЛЬЧИКОВ (СОСТАВ: 72% ХЛОПОК, 27% ПОЛИЭ</t>
  </si>
  <si>
    <t>СТЕР, 1% ЭЛАСТАН)</t>
  </si>
  <si>
    <t>ДЖИНСЫ ДЕТСКИЕ ДЛЯ МАЛЬЧИКОВ (СОСТАВ: 58% ХЛОПОК, 42% ПОЛИЭ</t>
  </si>
  <si>
    <t>БРЮКИ ДЕТСКИЕ ДЛЯ ДЕВОЧЕК (СОСТАВ: 98% ХЛОПОК, 2% ЭЛАСТАН)</t>
  </si>
  <si>
    <t>БРЮКИ ДЕТСКИЕ ДЛЯ МАЛЬЧИКОВ (СОСТАВ: 97% ХЛОПОК, 3% ЭЛАСТАН</t>
  </si>
  <si>
    <t>БРЮКИ ДЕТСКИЕ ДЛЯ МАЛЬЧИКОВ (СОСТАВ: 98% ХЛОПОК, 2% ЭЛАСТАН</t>
  </si>
  <si>
    <t>БЕРМУДЫ ДЕТСКИЕ ДЛЯ МАЛЬЧИКОВ (СОСТАВ: 98% ХЛОПОК, 2%ЭЛАСТА</t>
  </si>
  <si>
    <t>ПЛАТЬЕ ДЕТСКОЕ ДЛЯ ДЕВОЧЕК (СОСТАВ: 59% ХЛОПОК, 28% ПОЛИЭСТ</t>
  </si>
  <si>
    <t>ЕР, 12% ВИСКОЗА, 1% ЭЛАСТАН)</t>
  </si>
  <si>
    <t>ДЖИНСЫ ДЕТСКИЕ ДЛЯ ДЕВОЧЕК (СОСТАВ: 98% ХЛОПОК, 2%ЭЛАСТАН)</t>
  </si>
  <si>
    <t>ДЖИНСЫ ДЕТСКИЕ ДЛЯ ДЕВОЧЕК (СОСТАВ: 98% ХЛОПОК, 2% ЭЛАСТАН)</t>
  </si>
  <si>
    <t>ДЖИНСЫ ДЕТСКИЕ ДЛЯ ДЕВОЧЕК (СОСТАВ: 71% ХЛОПОК, 27% ПОЛИЭСТ</t>
  </si>
  <si>
    <t>ЕР, 2% ЭЛАСТАН)</t>
  </si>
  <si>
    <t>ДЖИНСЫ ДЕТСКИЕ ДЛЯ ДЕВОЧЕК (СОСТАВ: 76% ХЛОПОК, 22% ПОЛИЭСТ</t>
  </si>
  <si>
    <t>ДЖИНСЫ ДЕТСКИЕ ДЛЯ ДЕВОЧЕК (СОСТАВ: 74% ХЛОПОК, 24% ПОЛИЭСТ</t>
  </si>
  <si>
    <t>БРИДЖИ ДЕТСКИЕ ДЛЯ ДЕВОЧЕК (СОСТАВ: 79% ХЛОПОК, 19% ПОЛИЭСТ</t>
  </si>
  <si>
    <t>ДЖИНСЫ ДЕТСКИЕ ДЛЯ ДЕВОЧЕК (СОСТАВ: 100% ХЛОПОК)</t>
  </si>
  <si>
    <t>ДЖИНСЫ ДЕТСКИЕ ДЛЯ ДЕВОЧЕК (СОСТАВ: 61% ХЛОПОК, 37% ПОЛИЭСТ</t>
  </si>
  <si>
    <t>ДЖИНСЫ ДЕТСКИЕ ДЛЯ ДЕВОЧЕК (СОСТАВ: 70% ХЛОПОК, 28% ПОЛИЭСТ</t>
  </si>
  <si>
    <t>ПАЛЬТО ДЕТСКОЕ ДЛЯ ДЕВОЧЕК (СОСТАВ: 100% ПОЛИЭСТЕР)</t>
  </si>
  <si>
    <t>КУРТКА ДЕТСКАЯ ДЛЯ ДЕВОЧЕК (СОСТАВ: 100% ХЛОПОК)</t>
  </si>
  <si>
    <t>КУРТКА ДЕТСКОЕ ДЛЯ ДЕВОЧЕК (СОСТАВ: 100% ПОЛИЭСТЕР)</t>
  </si>
  <si>
    <t>КУРТКА ДЕТСКАЯ ДЛЯ ДЕВОЧЕК (100% ПОЛИЭСТЕР)</t>
  </si>
  <si>
    <t>КУРТКА ДЕТСКАЯ ДЛЯ ДЕВОЧЕК (СОСТАВ: 100% ПОЛИАМИД)</t>
  </si>
  <si>
    <t>БЕРМУДЫ ДЕТСКИЕ ДЛЯ МАЛЬЧИКОВ (СОСТАВ: 62% ХЛОПОК, 35% ПОЛИ</t>
  </si>
  <si>
    <t>ЭСТЕР, 2% ВИСКОЗА, 1% ЭЛАСТАН)</t>
  </si>
  <si>
    <t>ДЖИНСЫ ДЕТСКИЕ ДЛЯ МАЛЬЧИКОВ (СОСТАВ: 62% ХЛОПОК, 35% ПОЛИЭ</t>
  </si>
  <si>
    <t>СТЕР, 2% ВИСКОЗА, 1% ЭЛАСТАН)</t>
  </si>
  <si>
    <t>ДЖИНСЫ ДЕТСКИЕ ДЛЯ МАЛЬЧИКОВ (СОСТАВ: 73% ХЛОПОК, 23% ПОЛИЭ</t>
  </si>
  <si>
    <t>СТЕР, 4% ВИСКОЗА)</t>
  </si>
  <si>
    <t>ДЖИНСЫ ДЕТСКИЕ ДЛЯ ДЕВОЧЕК (СОСТАВ: 68% ХЛОПОК, 27% ПОЛИЭСТ</t>
  </si>
  <si>
    <t>ЕР, 3% ВИСКОЗА, 2% ЭЛАСТАН)</t>
  </si>
  <si>
    <t>ТАПОЧКИ ДЕТСКИЕ ДЛЯ МАЛЬЧИКОВ (СОСТАВ: ВЕРХ 100% ТЕКСТИЛЬ,</t>
  </si>
  <si>
    <t>ПОДОШВА 100% ЭЛАСТОМЕР)</t>
  </si>
  <si>
    <t>ТАПОЧКИ ДЕТСКИЕ ДЛЯ МАЛЬЧИКОВ (СОСТАВ: ВЕРХ 100% ТЕСТИЛЬ, П</t>
  </si>
  <si>
    <t>ОДОШВА 100% ЭЛАСТОМЕР)</t>
  </si>
  <si>
    <t>ТАПОЧКИ ДЕТСКИЕ ДЛЯ ДЕВОЧЕК (СОСТАВ: ВЕРХ 100% ТЕКСТИЛЬ, ПО</t>
  </si>
  <si>
    <t>ДОШВА 100% ЭЛАСТОМЕР)</t>
  </si>
  <si>
    <t>55301/151117/0069237</t>
  </si>
  <si>
    <t>КУРТКА ЖЕНСКАЯ,СОСТАВ:52% ПОЛИЕСТЕР 45% ШЕРСТЬ 3% ДРУГИЕ ТК</t>
  </si>
  <si>
    <t>АНИ</t>
  </si>
  <si>
    <t>КУРТКА ЖЕНСКАЯ,СОСТАВ:100% ПОЛИЕСТЕР</t>
  </si>
  <si>
    <t>КУРТКА ЖЕНСКАЯ,СОСТАВ:100% ПОЛИАМИД</t>
  </si>
  <si>
    <t>КУРТКА МУЖСКАЯ,СОСТАВ:100% ПОЛИЕСТЕР</t>
  </si>
  <si>
    <t>55301/160118/0002330</t>
  </si>
  <si>
    <t>СПОРТИВНАЯ КУРТКА BURNIE РАЗМЕР XL, 65% ПОЛИЭСТЕР 35% ХЛОПО</t>
  </si>
  <si>
    <t>СПОРТИВНАЯ КУРТКА BURNIE РАЗМЕР XXL, 65% ПОЛИЭСТЕР 35% ХЛОП</t>
  </si>
  <si>
    <t>КУРТКА ЗИМНЯЯ CAMPINAS M, 100% ПОЛИЭСТЕР</t>
  </si>
  <si>
    <t>КУРТКА ЗИМНЯЯ CAMPINAS XL, 100% ПОЛИЭСТЕР</t>
  </si>
  <si>
    <t>ЖИЛЕТКА "COPENHAGEN" XL, 100% ПОЛИЭСТЕР</t>
  </si>
  <si>
    <t>ЖИЛЕТКА "COPENHAGEN" L, 100% ПОЛИЭСТЕР</t>
  </si>
  <si>
    <t>СПОРТИВНАЯ КУРТКА BURNIE РАЗМЕР L, 65% ПОЛИЭСТЕР 35% ХЛОПОК</t>
  </si>
  <si>
    <t>КУРТКА ЗИМНЯЯ CAMPINAS L, 100% ПОЛИЭСТЕР</t>
  </si>
  <si>
    <t>СПОРТИВНАЯ КУРТКА ЖЕНСКАЯ, 95% ПОЛИЭСТЕР 5% ЭЛАСТАН</t>
  </si>
  <si>
    <t>55301/160118/0002374</t>
  </si>
  <si>
    <t>БРЮКИ ДЖИНСОВЫЕ МУЖСКИЕ СОСТАВ: %82 ХЛОПОК | %17 ПОЛИЭСТЕР</t>
  </si>
  <si>
    <t>БРЮКИ ДЖИНСОВЫЕ ЖЕНСКИЕ СОСТАВ: %55 ХЛОПОК | %25 ПОЛИЭСТЕР</t>
  </si>
  <si>
    <t>| %18 РАЙОН | %2 ЭЛАСТАН</t>
  </si>
  <si>
    <t>КУРТКА МУЖСКАЯ СОСТАВ: %100 ПОЛИАМИД DECK: %100 ПОЛИЭСТЕР</t>
  </si>
  <si>
    <t>БРЮКИ ДЖИНСОВЫЕ МУЖСКИЕ СОСТАВ: %97 ХЛОПОК | %3 ЭЛАСТАН</t>
  </si>
  <si>
    <t>БРЮКИ МУЖСКИЕ СОСТАВ: %52 ХЛОПОК | %31 ПОЛИЭСТЕР | %15 ВИСК</t>
  </si>
  <si>
    <t>ОЗА | %2 ЭЛАСТАН</t>
  </si>
  <si>
    <t>55301/160118/0002381</t>
  </si>
  <si>
    <t>ЖИЛЕТ ДЛЯ МАЛЬЧИКОВ СОСТАВ: %100 ПОЛИЭСТЕРDECK:%100 ПОЛИЭСТ</t>
  </si>
  <si>
    <t>БРЮКИ ЖЕНСКИЕ СОСТАВ: %90 ХЛОПОК | %8ЭЛАСТАН | %2ЭЛАСТАН</t>
  </si>
  <si>
    <t>БРЮКИ ЖЕНСКИЕ СОСТАВ: %67 ХЛОПОК | %29 ПОЛИЭСТЕР| %2РАЙОН |</t>
  </si>
  <si>
    <t xml:space="preserve"> %2ЭЛАСТАН</t>
  </si>
  <si>
    <t>БРЮКИ ЖЕНСКИЕ СОСТАВ: %95 ХЛОПОК | %4 ПОЛИЭСТЕР| %1ЭЛАСТАН</t>
  </si>
  <si>
    <t>55301/160118/0002396</t>
  </si>
  <si>
    <t>55301/160118/0002451</t>
  </si>
  <si>
    <t>ДЖИНСЫ ЖЕНСКИЕ,98% ХЛОПОК 2%ПОЛИУРЕТАНОВОЕ ВОЛОКНО, ЦВ. СИН</t>
  </si>
  <si>
    <t>ИЙ</t>
  </si>
  <si>
    <t>ШАРФ, ДЕВОЧКОВЫЕ, 100% SOIE, РАЗМЕР TU</t>
  </si>
  <si>
    <t>ПЛАТЬЕ, ДЕВОЧКОВЫЕ, 100% COTTON, РАЗМЕР XS</t>
  </si>
  <si>
    <t>ПЛАТЬЕ, ДЕВОЧКОВЫЕ, 100% COTTON, РАЗМЕР S</t>
  </si>
  <si>
    <t>УКОРОЧЕННЫЕ БРЮКИ , МАЛЬЧИКОВЫЕ, 97% COTON 3% #LASTHANE, РА</t>
  </si>
  <si>
    <t>ЗМЕР 8A</t>
  </si>
  <si>
    <t>ЗМЕР 6A</t>
  </si>
  <si>
    <t>ЗМЕР 4A</t>
  </si>
  <si>
    <t>ЗМЕР 3A</t>
  </si>
  <si>
    <t>ЗМЕР 14A</t>
  </si>
  <si>
    <t>ЗМЕР 12A</t>
  </si>
  <si>
    <t>ЗМЕР 10A</t>
  </si>
  <si>
    <t>УКОРОЧЕННЫЕ БРЮКИ , МАЛЬЧИКОВЫЕ, 98% COTON 2% EA, РАЗМЕР 8A</t>
  </si>
  <si>
    <t>УКОРОЧЕННЫЕ БРЮКИ , МАЛЬЧИКОВЫЕ, 98% COTON 2% EA, РАЗМЕР 6A</t>
  </si>
  <si>
    <t>УКОРОЧЕННЫЕ БРЮКИ , МАЛЬЧИКОВЫЕ, 98% COTON 2% EA, РАЗМЕР 4A</t>
  </si>
  <si>
    <t>УКОРОЧЕННЫЕ БРЮКИ , МАЛЬЧИКОВЫЕ, 98% COTON 2% EA, РАЗМЕР 3A</t>
  </si>
  <si>
    <t>УКОРОЧЕННЫЕ БРЮКИ , МАЛЬЧИКОВЫЕ, 98% COTON 2% EA, РАЗМЕР 14</t>
  </si>
  <si>
    <t>A</t>
  </si>
  <si>
    <t>УКОРОЧЕННЫЕ БРЮКИ , МАЛЬЧИКОВЫЕ, 98% COTON 2% EA, РАЗМЕР 12</t>
  </si>
  <si>
    <t>УКОРОЧЕННЫЕ БРЮКИ , МАЛЬЧИКОВЫЕ, 98% COTON 2% EA, РАЗМЕР 10</t>
  </si>
  <si>
    <t>ШОРТЫ, ДЕВОЧКОВЫЕ, 98% COTON 2% EA, РАЗМЕР 8A</t>
  </si>
  <si>
    <t>ШОРТЫ, ДЕВОЧКОВЫЕ, 98% COTON 2% EA, РАЗМЕР 6A</t>
  </si>
  <si>
    <t>ШОРТЫ, ДЕВОЧКОВЫЕ, 98% COTON 2% EA, РАЗМЕР 4A</t>
  </si>
  <si>
    <t>ШОРТЫ, ДЕВОЧКОВЫЕ, 98% COTON 2% EA, РАЗМЕР 3A</t>
  </si>
  <si>
    <t>ШОРТЫ, ДЕВОЧКОВЫЕ, 98% COTON 2% EA, РАЗМЕР 12A</t>
  </si>
  <si>
    <t>ШОРТЫ, ДЕВОЧКОВЫЕ, 98% COTON 2% EA, РАЗМЕР 10A</t>
  </si>
  <si>
    <t>БРЮКИ, МАЛЬЧИКОВЫЕ, 98% COTON 2% EA, РАЗМЕР 8A</t>
  </si>
  <si>
    <t>БРЮКИ, МАЛЬЧИКОВЫЕ, 98% COTON 2% EA, РАЗМЕР 6A</t>
  </si>
  <si>
    <t>БРЮКИ, МАЛЬЧИКОВЫЕ, 98% COTON 2% EA, РАЗМЕР 4A</t>
  </si>
  <si>
    <t>БРЮКИ, МАЛЬЧИКОВЫЕ, 98% COTON 2% EA, РАЗМЕР 3A</t>
  </si>
  <si>
    <t>БРЮКИ, МАЛЬЧИКОВЫЕ, 98% COTON 2% EA, РАЗМЕР 14A</t>
  </si>
  <si>
    <t>БРЮКИ, МАЛЬЧИКОВЫЕ, 98% COTON 2% EA, РАЗМЕР 12A</t>
  </si>
  <si>
    <t>БРЮКИ, МАЛЬЧИКОВЫЕ, 98% COTON 2% EA, РАЗМЕР 10A</t>
  </si>
  <si>
    <t>55301/160218/0008395</t>
  </si>
  <si>
    <t>КУРТКА МУЖ СОСТАВ: 99% ХЛОПОК 1% ЭЛАСТАН</t>
  </si>
  <si>
    <t>ВЕТРОВКА МУЖ СОСТАВ: 98% ХЛОПОК 2% ЭЛАСТАН</t>
  </si>
  <si>
    <t>ДЖИНСЫ МУЖ СОСТАВ: 97% ХЛОПОК 3% ВИСКОЗА</t>
  </si>
  <si>
    <t>ДЖИНСЫ МУЖ СОСТАВ: 75% ХЛОПОК 25% ПОЛИЭСТЕР</t>
  </si>
  <si>
    <t>ШОРТЫ МУЖ СОСТАВ: 83% ХЛОПОК 15% ПОЛИЭСТЕР 2% ЭЛАСТАН</t>
  </si>
  <si>
    <t>55301/160218/0008403</t>
  </si>
  <si>
    <t>ПЛАЩ ЖЕНСКИЙ СОСТАВ: %65 ПОЛИЭСТЕР | %32 ВИСКОЗА | %3 ЭЛАСТ</t>
  </si>
  <si>
    <t>КУРТКА ДЛЯ ДЕВОЧЕК СОСТАВ: %98.6 ХЛОПОК | %1.4 ЭЛАСТАН</t>
  </si>
  <si>
    <t>1.6 ЭЛАСТАН</t>
  </si>
  <si>
    <t>ШОРТЫ ДЛЯ ДЕВОЧЕК СОСТАВ: %77 ХЛОПОК | %21 ПОЛИЭСТЕР | %2 Э</t>
  </si>
  <si>
    <t>БРЮКИ ЖЕНСКИЕ СОСТАВ: %90 ПОЛИЭСТЕР | %10 ЭЛАСТАН DECK: %10</t>
  </si>
  <si>
    <t>БРЮКИ ЖЕНСКИЕ СОСТАВ: %65 ПОЛИЭСТЕР | %32 ВИСКОЗА | %3 ЭЛАС</t>
  </si>
  <si>
    <t>БРЮКИ ЖЕНСКИЕ СОСТАВ: %86 ПОЛИЭСТЕР | %14 ЭЛАСТАН</t>
  </si>
  <si>
    <t>55301/160218/0008417</t>
  </si>
  <si>
    <t>55301/160218/0008433</t>
  </si>
  <si>
    <t>ТАПОЧКИ ОДНОРАЗОВЫЕ ДЛЯ ОБСЛУЖИВАНИЯ ПАССАЖИРОВ НА БОРТУ ВС</t>
  </si>
  <si>
    <t xml:space="preserve"> ГРАЖДАНСКОЙ АВИАЦИИ</t>
  </si>
  <si>
    <t>55301/160218/0008440</t>
  </si>
  <si>
    <t>ШОРТЫ ДЛЯ МАЛЬЧИКОВ ИЗ ХЛОПЧАТОБУМАЖНОЙ ПРЯЖИ</t>
  </si>
  <si>
    <t>БАНДО ДЛЯ ДЕВОЧЕК ИЗ ТРИКОТАЖННО ТЕКСТИЛЬНЫХ ТКАНЕЙ</t>
  </si>
  <si>
    <t>КУРТКА ДЛЯ МАЛЬЧИКОВ ИЗ ХЛОПЧАТОБУМАЖНОЙ ПРЯЖИ</t>
  </si>
  <si>
    <t>КУРТКА ДЛЯ ДЕВОЧЕК ИЗ ХИМИЧЕСКИХ НИТЕЙ</t>
  </si>
  <si>
    <t>ШАРФ ДЛЯ ДЕВОЧЕК ИЗ ТРИКОТАЖННО ТЕКСТИЛЬНЫХ ТКАНЕЙ</t>
  </si>
  <si>
    <t>ШОРТЫ ДЛЯ ДЕВОЧЕК ИЗ ХЛОПЧАТОБУМАЖНОЙ ПРЯЖИ</t>
  </si>
  <si>
    <t>55301/160218/0008554</t>
  </si>
  <si>
    <t>ЖЕНСКАЯ КУРТКА (59% ПОЛИЭСТЕР, 41% НЕЙЛОН)</t>
  </si>
  <si>
    <t>ЖЕНСКИЕ БРЮКИ (97% ПОЛИЭСТЕР, 3% ЭЛАСТАН)</t>
  </si>
  <si>
    <t>55301/160218/0008569</t>
  </si>
  <si>
    <t>МУЖ. ДЖИНСЫ, ЦВ.ГОЛУБОЙ,91%ХЛОПОК,7%ПОЛИЭСТЕР,2%ПОЛИУРЕТАНО</t>
  </si>
  <si>
    <t>ВОЕ ВОЛОКНО</t>
  </si>
  <si>
    <t>МУЖ. ДЖИНСЫ, ЦВ.ГОЛУБОЙ,100%ХЛОПОК</t>
  </si>
  <si>
    <t>МУЖ. ДЖИНСЫ, ЦВ.ГОЛУБОЙ,86%ХЛОПОК,8%ПОЛИЭСТЕР,2%ЭЛАСТАН,4%Ф</t>
  </si>
  <si>
    <t>ИБРО</t>
  </si>
  <si>
    <t>55301/160218/0008572</t>
  </si>
  <si>
    <t>ЖИЛЕТ ДЛЯ МАЛЬЧИКА, СОСТАВ: 100%POLYESTER</t>
  </si>
  <si>
    <t>КУРТКА ДЛЯ МАЛЬЧИКА, СОСТАВ: 100%POLYESTER</t>
  </si>
  <si>
    <t>КУРТКА ДЛЯ ДЕВОЧКИ, СОСТАВ: 100%POLYESTER</t>
  </si>
  <si>
    <t>ПЛАТЬЕ ДЛЯ ДЕВОЧКИ, СОСТАВ: 100%COTTON</t>
  </si>
  <si>
    <t>БРЮКИ ДЛЯ МАЛЬЧИКА, СОСТАВ: 100%COTTON</t>
  </si>
  <si>
    <t>БРЮКИ ДЛЯ МАЛЬЧИКА, СОСТАВ: 99%COTTON 01%ELASTANE</t>
  </si>
  <si>
    <t>ШОРТЫ ДЛЯ МАЛЬЧИКА, СОСТАВ: 54%COTTON 46%POLYAMIDE (NYLON)</t>
  </si>
  <si>
    <t>55301/160318/0014033</t>
  </si>
  <si>
    <t>ШОРТЫ, МАЛЬЧИКОВЫЕ, 100 % COTON, 12A 12 ANS</t>
  </si>
  <si>
    <t>ШОРТЫ, МАЛЬЧИКОВЫЕ, 100 % COTON, 10A 10 ANS</t>
  </si>
  <si>
    <t>ШОРТЫ, МАЛЬЧИКОВЫЕ, 100 % COTON, 8A 8 ANS</t>
  </si>
  <si>
    <t>ШОРТЫ, МАЛЬЧИКОВЫЕ, 100 % COTON, 6A 6 ANS</t>
  </si>
  <si>
    <t>ШОРТЫ, МАЛЬЧИКОВЫЕ, 100 % COTON, 5A 5 ANS</t>
  </si>
  <si>
    <t>ШОРТЫ, МАЛЬЧИКОВЫЕ, 100 % COTON, 4A 4 ANS</t>
  </si>
  <si>
    <t>ШОРТЫ, МАЛЬЧИКОВЫЕ, 100 % COTON, 3A 3 ANS</t>
  </si>
  <si>
    <t>КОМБИНЕЗОН, МАЛЬЧИКОВЫЕ, 100 % COTON, 36M 36MOIS</t>
  </si>
  <si>
    <t>ПЛАТЬЕ БЕЗ РУКАВОВ, ДЕВОЧКОВЫЕ, 100 % COTON, 12A 12 ANS</t>
  </si>
  <si>
    <t>ПЛАТЬЕ БЕЗ РУКАВОВ, ДЕВОЧКОВЫЕ, 100 % COTON, 10A 10 ANS</t>
  </si>
  <si>
    <t>ПЛАТЬЕ БЕЗ РУКАВОВ, ДЕВОЧКОВЫЕ, 100 % COTON, 8A 8 ANS</t>
  </si>
  <si>
    <t>ПЛАТЬЕ БЕЗ РУКАВОВ, ДЕВОЧКОВЫЕ, 100 % COTON, 6A 6 ANS</t>
  </si>
  <si>
    <t>ПЛАТЬЕ БЕЗ РУКАВОВ, ДЕВОЧКОВЫЕ, 100 % COTON, 5A 5 ANS</t>
  </si>
  <si>
    <t>ПЛАТЬЕ БЕЗ РУКАВОВ, ДЕВОЧКОВЫЕ, 100 % COTON, 4A 4 ANS</t>
  </si>
  <si>
    <t>ПЛАТЬЕ БЕЗ РУКАВОВ, ДЕВОЧКОВЫЕ, 100 % COTON, 3A 3 ANS</t>
  </si>
  <si>
    <t>РУБАШКА С ДЛИННЫМ РУКАВОМ , МАЛЬЧИКОВЫЕ, 55%LIN 45%COTON AP</t>
  </si>
  <si>
    <t>PORT 100%CO, 36M 36MOIS</t>
  </si>
  <si>
    <t>ДОЖДЕВИК, , 100 % POLYESTER, 6A 6 ANS</t>
  </si>
  <si>
    <t>БАНДАМА ДЛЯ ГОЛОВЫ , ДЕВОЧКОВЫЕ, 100 % COTON, 6M 6 MOIS</t>
  </si>
  <si>
    <t>БАНДАМА ДЛЯ ГОЛОВЫ , ДЕВОЧКОВЫЕ, 100 % COTON, 3M 3 MOIS</t>
  </si>
  <si>
    <t>БАНДАМА ДЛЯ ГОЛОВЫ , МАЛЬЧИКОВЫЕ, 100 % COTON, 6M 6 MOIS</t>
  </si>
  <si>
    <t>БАНДАМА ДЛЯ ГОЛОВЫ , МАЛЬЧИКОВЫЕ, 100 % COTON, 3M 3 MOIS</t>
  </si>
  <si>
    <t>ЖЕНСКАЯ КУРТКА (100% ПОЛИАМИД)</t>
  </si>
  <si>
    <t>ЖЕНСКАЯ КУРТКА БЕЗ РУКАВОВ (100% ПОЛИАМИД)</t>
  </si>
  <si>
    <t>ЖЕНСКИЕ БРЮКИ ИЗ ДЖИНСОВОЙ ТКАНИ (64% ХЛОПОК, 29% ПОЛИЭСТЕР</t>
  </si>
  <si>
    <t>, 7% ЭЛАСТАН)</t>
  </si>
  <si>
    <t>ЖЕНСКИЕ БРЮКИ ИЗ ДЖИНСОВОЙ ТКАНИ (70% ХЛОПОК, 14% ЛИОЦЕЛЛ,</t>
  </si>
  <si>
    <t>14% ПОЛИЭСТЕР, 2% ЭЛАСТАН)</t>
  </si>
  <si>
    <t>55301/160318/0014104</t>
  </si>
  <si>
    <t>55301/160318/0014105</t>
  </si>
  <si>
    <t>КУРТКА ЖЕН СОСТАВ: 100% ХЛОПОК/ КАПЮШОН: 98% ХЛОПОК 2% ВИСК</t>
  </si>
  <si>
    <t>ОЗА</t>
  </si>
  <si>
    <t>БРЮКИ МУЖ СОСТАВ: 87% ХЛОПОК 9% ПОЛИЭСТЕР 4% ЭЛАСТАН</t>
  </si>
  <si>
    <t>ШОРТЫ ЖЕН СОСТАВ: 98% ХЛОПОК 2% ЭЛАСТАН</t>
  </si>
  <si>
    <t>ШОРТЫ ЖЕН СОСТАВ: 71% ХЛОПОК 26% ПОЛИЭСТЕР 2% ЭЛАСТАН 1% ВИ</t>
  </si>
  <si>
    <t>ШОРТЫ ЖЕН СОСТАВ: 92% ПОЛИЭСТЕР 8% ЭЛАСТАН</t>
  </si>
  <si>
    <t>ШОРТЫ МУЖ СОСТАВ: 67% ХЛОПОК 22% ПОЛИЭСТЕР 7% ВИСКОЗА 4% ПО</t>
  </si>
  <si>
    <t>КУРТКА ЖЕН СОСТАВ: M1: 65% ХЛОПОК 35% ПОЛИАМИД / M2: 95% ПО</t>
  </si>
  <si>
    <t>ЛИЭСТЕР 5% ЭЛАСТАН</t>
  </si>
  <si>
    <t>55301/160318/0014115</t>
  </si>
  <si>
    <t>ДЖИНСЫ ДЛЯ МАЛЬЧИКОВ ИЗ ДЖИНСОВОЙ ТКАНИ</t>
  </si>
  <si>
    <t>БРЮКИ ДЛЯ МАЛЬЧИКОВ ИЗ ХЛОПЧАТОБУМАЖНОЙ ПРЯЖИ</t>
  </si>
  <si>
    <t>ДЖИНСЫ ДЛЯ ДЕВОЧЕК ИЗ ДЖИНСОВОЙ ТКАНИ</t>
  </si>
  <si>
    <t>ГАЛСТУК БАБОЧКА ДЛЯ МАЛЬЧИКОВ ИЗ ХЛОПЧАТОБУМАЖНОЙ ПРЯЖИ</t>
  </si>
  <si>
    <t>ШАРФ ДЛЯ ДЕВОЧЕК ИЗ ТЕКСТИЛЬНЫХ МАТЕРИАЛОВ ТРИКОТАЖНЫЙ</t>
  </si>
  <si>
    <t>55301/160318/0014125</t>
  </si>
  <si>
    <t>ВЕТРОВКА ЖЕНСКАЯ ИЗ ХИМИЧЕСКИХ НИТЕЙ</t>
  </si>
  <si>
    <t>ВЕТРОВКА ЖЕНСКАЯ ИЗ ХЛОПЧАТОБУМАЖНОЙ ПРЯЖИ</t>
  </si>
  <si>
    <t>55301/160318/0014139</t>
  </si>
  <si>
    <t>МУЖСКАЯ КУРТКА BMW MOTORRAD Р:XXL Ц:СЕРЫЙ, ПОЛИЭСТЕР</t>
  </si>
  <si>
    <t>55301/160318/0014177</t>
  </si>
  <si>
    <t>КУРТКА ДЛЯ МУЖЧИН ХЛОПОК 100%</t>
  </si>
  <si>
    <t>ПЛАЩ ДЛЯ ДЕВОЧЕК ПОЛИЭСТЕР 100%</t>
  </si>
  <si>
    <t>ПЛАТЬЕ ДЛЯ ДЕВОЧЕК ХЛОПОК 67% ПОЛИЭСТЕР 33%</t>
  </si>
  <si>
    <t>55301/160318/0014192</t>
  </si>
  <si>
    <t>ШОРТЫ ДЛЯ МАЛЬЧИКОВ, ИЗ ХЛОПЧАТОБУМАЖНОЙ ПРЯЖИ</t>
  </si>
  <si>
    <t>ШАРФЫ ИЗ ИСКУССТВЕННЫХ НИТЕЙ</t>
  </si>
  <si>
    <t>ШАРФЫ ИЗ ХЛОПЧАТОБУМАЖНОЙ ПРЯЖИ</t>
  </si>
  <si>
    <t>55301/160318/0014217</t>
  </si>
  <si>
    <t>ОБУВЬ ДОМАШНЯЯ МУЖ. СОСТАВ: ВЕРХ: 100% ЛЁН, ПОДОШВА: 100% К</t>
  </si>
  <si>
    <t>АУЧУК</t>
  </si>
  <si>
    <t>55301/160318/0014224</t>
  </si>
  <si>
    <t>ПРОЧИЕ КУРТКИ ЖЕНСКИЕ ИЛИ ДЛЯ ДЕВОЧЕК, ИЗ ХИМИЧЕСКИХ НИТЕЙ</t>
  </si>
  <si>
    <t>ШОРТЫ ЖЕНСКИЕ ИЛИ ДЛЯ ДЕВОЧЕК ИЗ ХЛОПЧАТОБУМАЖНОЙ ПРЯЖИ</t>
  </si>
  <si>
    <t>ШОРТЫ ЖЕНСКИЕ ИЛИ ДЛЯ ДЕВОЧЕК ИЗ СИНТЕТИЧЕСКИХ НИТЕЙ</t>
  </si>
  <si>
    <t>ПЛАТЬЯ ЖЕНСКИЕ ИЛИ ДЛЯ ДЕВОЧЕК ИЗ ХЛОПЧАТОБУМАЖНОЙ ПРЯЖИ</t>
  </si>
  <si>
    <t>БРЮКИ И БРИДЖИ МУЖСКИЕ ИЛИ ДЛЯ МАЛЬЧИКОВ ИЗ ДЕНИМА, ИЛИ ДЖИ</t>
  </si>
  <si>
    <t>НСОВОЙ ТКАНИ</t>
  </si>
  <si>
    <t>БРЮКИ МУЖСКИЕ ИЛИ ДЛЯ МАЛЬЧИКОВ ИЗ ДЕНИМА, ИЛИ ДЖИНСОВОЙ ТК</t>
  </si>
  <si>
    <t>ШОРТЫ- БЕРМУДЫ, МУЖ, СОСТАВ: 100% ХЛОПОК</t>
  </si>
  <si>
    <t>ШОРТЫ- БЕРМУДЫ, МУЖ, СОСТАВ: 96% ХЛОПОК 4% ЭЛАСТАН</t>
  </si>
  <si>
    <t>55301/160318/0014256</t>
  </si>
  <si>
    <t>ШАЛЬ/ПЛАТОК, ЖЕН 100% ШЕРСТЬ</t>
  </si>
  <si>
    <t>БРЮКИ, ЖЕН 93% ХЛОПОК 5% МОДАЛ 2% ЭЛАСТАН</t>
  </si>
  <si>
    <t>55301/170118/0002565</t>
  </si>
  <si>
    <t>ДЖИНСЫ ЖЕН. ЭЛАСТАН 3%, ПОЛИЭСТЕР 28%, ХЛОПОК 69%</t>
  </si>
  <si>
    <t>ДЖИНСЫ ЖЕН. ЭЛАСТАН 2%, ПОЛИЭСТЕР 23%, ХЛОПОК 75%</t>
  </si>
  <si>
    <t>ДЖИНСЫ ЖЕН. ЭЛАСТАН 2%, ХЛОПОК 98%</t>
  </si>
  <si>
    <t>55301/170118/0002573</t>
  </si>
  <si>
    <t>ГАЛСТУК МУЖСКОЙ ИЗ ШЕЛКОВЫХ НИТЕЙ</t>
  </si>
  <si>
    <t>ГАЛСТУК МУЖСКОЙ В УПАКОВКЕ ПАРА ИЗ ХИМИЧЕСКИХ НИТЕЙ</t>
  </si>
  <si>
    <t>БАБОЧКА МУЖСКАЯ ИЗ ХИМИЧЕСКИХ НИТЕЙ</t>
  </si>
  <si>
    <t>55301/170118/0002575</t>
  </si>
  <si>
    <t>ШОРТЫ ЖЕН POLYESTER=100</t>
  </si>
  <si>
    <t>БРЮКИ ЖЕН POLYESTER=100</t>
  </si>
  <si>
    <t>ДЖИНСЫ ЖЕН COTTON=34,ELASTANE=2,LYOCELL=64</t>
  </si>
  <si>
    <t>55301/170118/0002585</t>
  </si>
  <si>
    <t>БРЮКИ, МУЖ 93% ХЛОПОК 5% ПОЛИЭСТЕР 2% ЭЛАСТАН</t>
  </si>
  <si>
    <t>55301/170118/0002622</t>
  </si>
  <si>
    <t>ПОЛУПАЛЬТО МУЖ. ОСНОВНАЯ ТКАНЬ: 88% ПОЛИЭСТЕР, 11% ВИСКОЗА,</t>
  </si>
  <si>
    <t xml:space="preserve"> 1% ЭЛАСТАН, ПОДКЛАД: 100% ПОЛИЭСТЕР, РУКАВ: 100% ПОЛИЭСТЕР</t>
  </si>
  <si>
    <t>БРЮКИ ДЖИНСОВЫЕ МУЖ. 100% ХЛОПОК</t>
  </si>
  <si>
    <t>БРЮКИ ДЖИНСОВЫЕ ЖЕН. 64% ХЛОПОК, 32% ПОЛИЭСТЕР, 4% ЭЛАСТАН</t>
  </si>
  <si>
    <t>БРЮКИ ДЖИНСОВЫЕ ДЕВ. 98% ХЛОПОК, 2% ЭЛАСТАН</t>
  </si>
  <si>
    <t>55301/170118/0002626</t>
  </si>
  <si>
    <t>БРЮКИ ДЖИНСОВЫЕ МАЛ. ОСНОВНАЯ ТКАНЬ 71% ХЛОПОК, 29% ПОЛИЭСТ</t>
  </si>
  <si>
    <t>ЕР, ПОДКЛАД: 100% ХЛОПОК</t>
  </si>
  <si>
    <t>БРЮКИ ДЖИНСОВЫЕ ЖЕН. ОСНОВНАЯ ТКАНЬ 99% ХЛОПОК, 1% ЭЛАСТАН,</t>
  </si>
  <si>
    <t xml:space="preserve"> 2.ТКАНЬ: 97% ХЛОПОК, 3% ЭЛАСТАН</t>
  </si>
  <si>
    <t>ГАЛСТУК МАЛ. 100% ХЛОПОК</t>
  </si>
  <si>
    <t>ШАРФ МАЛ. ШАРФ: ОСНОВНАЯ ТКАНЬ 100% ПОЛИЭСТЕР, ПОДКЛАД: 100</t>
  </si>
  <si>
    <t>% ПОЛИЭСТЕР, ТЕПЛАЯ ПОВЯЗКА НА ГОЛОВУ: ОСНОВНАЯ ТКАНЬ 100%</t>
  </si>
  <si>
    <t>ПОЛИЭСТЕР, ПОДКЛАД: 100% ПОЛИЭСТЕР, ПЕРЧАТКИ: ОСНОВНАЯ ТКАН</t>
  </si>
  <si>
    <t>ТЕПЛАЯ ПОВЯЗКА НА ГОЛОВУ МАЛ. ОСНОВНАЯ ТКАНЬ 75% ХЛОПОК, 25</t>
  </si>
  <si>
    <t>% АКРИЛ, ПОДКЛАД: 100% ПОЛИЭСТЕР</t>
  </si>
  <si>
    <t>ПОВЯЗКА НА ГОЛОВУ ДЕВ. 80% ХЛОПОК,</t>
  </si>
  <si>
    <t>ПОЛУПАЛЬТО МУЖ. ОСНОВНАЯ ТКАНЬ 88% ПОЛИЭСТЕР, 11% ВИСКОЗА,</t>
  </si>
  <si>
    <t>1% ЭЛАСТАН, ПОДКЛАД: 100% ПОЛИЭСТЕР, РУКАВ: 100% ПОЛИЭСТЕР</t>
  </si>
  <si>
    <t>БРЮКИ ДЖИНСОВЫЕ МУЖ. 97% ХЛОПОК, 2% ЭЛАСТАН, 1% ЭЛАСТАН</t>
  </si>
  <si>
    <t>НИЖНЯЯ ЧАСТЬ ПИЖАМЫ МУЖ. 100% ХЛОПОК</t>
  </si>
  <si>
    <t>БРЮКИ МАЛ. ОСНОВНАЯ ТКАНЬ 100% ПОЛИЭСТЕР, ПОДКЛАД: 100% ПОЛ</t>
  </si>
  <si>
    <t>ИЭСТЕР</t>
  </si>
  <si>
    <t>БРЮКИ МУЖ. 48% ХЛОПОК, 33% ПОЛИЭСТЕР, 17% ВИСКОЗА, 2% ЭЛАСТ</t>
  </si>
  <si>
    <t>ПЛАТЬЕ ДЕВ. ОСНОВНАЯ ТКАНЬ 100% ХЛОПОК, ПОДКЛАД: 100% ХЛОПО</t>
  </si>
  <si>
    <t>К, 2.ТКАНЬ: 90% ПОЛИЭСТЕР, 10% ЭЛАСТАН, 3.ТКАНЬ: 100% ПОЛИЭ</t>
  </si>
  <si>
    <t>БРЮКИ ДЖИНСОВЫЕ ЖЕН. 66% ХЛОПОК, 30% ПОЛИЭСТЕР, 4% ЭЛАСТАН</t>
  </si>
  <si>
    <t>БРЮКИ ЖЕН. ОСНОВНАЯ ТКАНЬ 65% ПОЛИЭСТЕР, 32% ВИСКОЗА, 3% ЭЛ</t>
  </si>
  <si>
    <t>АСТАН, 2.ТКАНЬ: 96% ХЛОПОК, 4% ЭЛАСТАН</t>
  </si>
  <si>
    <t>ГАЛСТУК-БАБОЧКА МАЛ. 100% ХЛОПОК</t>
  </si>
  <si>
    <t>ТАПОЧКИ ДЕВ. ВЕРХ-ТЕКСТИЛЬ, ПОДОШВАП-ПЛАСТИК</t>
  </si>
  <si>
    <t>55301/170118/0002645</t>
  </si>
  <si>
    <t>КУРТКА ДЖИНСОВАЯ ДЕТСКАЯ ДЛЯ МАЛЬЧИКОВ (СОСТАВ: 77% ХЛОПОК</t>
  </si>
  <si>
    <t>15% ПОЛИЭСТЕР 8% ПОЛИАМИД)</t>
  </si>
  <si>
    <t>КУРТКА ДЖИНСОВАЯ ДЕТСКАЯ ДЛЯ МАЛЬЧИКОВ (СОСТАВ: 74% ХЛОПОК</t>
  </si>
  <si>
    <t>26% ПОЛИЭСТЕР)</t>
  </si>
  <si>
    <t>БЕРМУДЫ ДЖИНСОВЫЕ ДЕТСКИЕ ДЛЯ МАЛЬЧИКОВ (СОСТАВ: 67% ХЛОПОК</t>
  </si>
  <si>
    <t xml:space="preserve"> 33% ПОЛИЭСТЕР)</t>
  </si>
  <si>
    <t>ДЖИНСЫ ДЕТСКИЕ ДЛЯ МАЛЬЧИКОВ (СОСТАВ: 75% ХЛОПОК 25% ПОЛИЭС</t>
  </si>
  <si>
    <t>ТЕР)</t>
  </si>
  <si>
    <t>ДЖИНСЫ ДЕТСКИЕ ДЛЯ МАЛЬЧИКОВ (СОСТАВ: 84,5% ХЛОПОК 15% ПОЛИ</t>
  </si>
  <si>
    <t>АМИД 0,5% ЭЛАСТАН)</t>
  </si>
  <si>
    <t>БРЮКИ ДЕТСКИЕ ДЛЯ МАЛЬЧИКОВ (СОСТАВ: 98% ХЛОПОК 2% ЭЛАСТАН)</t>
  </si>
  <si>
    <t>ДЖИНСЫ ДЕТСКИЕ ДЛЯ МАЛЬЧИКОВ (СОСТАВ: 58% ХЛОПОК 42% ПОЛИАМ</t>
  </si>
  <si>
    <t>ИД)</t>
  </si>
  <si>
    <t>ДЖИНСЫ ДЕТСКИЕ ДЛЯ ДЕВОЧЕК (СОСТАВ: 61% ХЛОПОК 39% ПОЛИЭСТЕ</t>
  </si>
  <si>
    <t>ВЕТРОВКА ДЕТСКАЯ ДЛЯ МАЛЬЧИКОВ (СОСТАВ: 100% ПОЛИЭСТЕР)</t>
  </si>
  <si>
    <t>ДОМАШНИЕ ТАПОЧКИ ДЕТСКИЕ ДЛЯ ДЕВОЧЕК (СОСТАВ: КАУЧУК/ПОЛИЭС</t>
  </si>
  <si>
    <t>ТИЛЬ/КОЖА)</t>
  </si>
  <si>
    <t>55301/170118/0002646</t>
  </si>
  <si>
    <t>КУРТКА ДЛЯ МАЛЬЧИКА СОСТАВ: %100 ПОЛИЭСТЕР</t>
  </si>
  <si>
    <t>АКСЕССУАРЫ, (РЕЗИНКА ДЛЯ ВОЛОС) ЖЕН 60% КАУЧУК 20% МЕТАЛЛИЗ</t>
  </si>
  <si>
    <t>ИРОВАННОЕ ВОЛОКНО 15% ПОЛИЭСТЕР 5% МЕДЬ</t>
  </si>
  <si>
    <t>БРЮКИ, ЖЕН 76% ХЛОПОК 23% ПОЛИЭСТЕР 1% ЭЛАСТАН</t>
  </si>
  <si>
    <t>55301/170118/0002667</t>
  </si>
  <si>
    <t>ЖЕНСК. ДЖИНСОВЫЕ БРЮКИ %98ХБ %2ЭЛАСТАН</t>
  </si>
  <si>
    <t>МУЖСК. КУРТКА %100 ПОЛИЭСТЕР</t>
  </si>
  <si>
    <t>55301/170118/0002671</t>
  </si>
  <si>
    <t>БРЮКИ, ЖЕН 73% ХЛОПОК 26% ПОЛИЭСТЕР 1% ЭЛАСТАН</t>
  </si>
  <si>
    <t>55301/170118/0002737</t>
  </si>
  <si>
    <t>КУРТКА МУЖСКАЯ,СОСТАВ:50%ПОЛИЭСТЕР 50%ВИСКОЗА</t>
  </si>
  <si>
    <t>КУРТКА ЖЕНСКАЯ,СОСТАВ:100%ПОЛИЭСТЕР</t>
  </si>
  <si>
    <t>ДЖИНСЫ МУЖСКИЕ,СОСТАВ:98%ХЛОПОК 2%ЭЛАСТАН</t>
  </si>
  <si>
    <t>ДЖИНСЫ МУЖСКИЕ,СОСТАВ:80%ХЛОПОК 18%ПОЛИЭСТЕР 2%ЭЛАСТАН</t>
  </si>
  <si>
    <t>ДЖИНСЫ МУЖСКИЕ,СОСТАВ:91%ХЛОПОК 7%ПОЛИЭСТЕР 2%ЭЛАСТАН</t>
  </si>
  <si>
    <t>ПЛАТЬЕ ЖЕНСКОЕ,СОСТАВ:71%ХЛОПОК 26%ПОЛИЭСТЕР 3%ЭЛАСТАН</t>
  </si>
  <si>
    <t>ДЖИНСЫ ЖЕНСКИЕ,СОСТАВ:85%ХЛОПОК 13%ПОЛИЭСТЕР 2%ЭЛАСТАН</t>
  </si>
  <si>
    <t>ДЖИНСЫ ЖЕНСКИЕ,СОСТАВ:98%ХЛОПОК 2%ЭЛАСТАН</t>
  </si>
  <si>
    <t>55301/180118/0002928</t>
  </si>
  <si>
    <t>55301/180118/0002932</t>
  </si>
  <si>
    <t>55301/180118/0002940</t>
  </si>
  <si>
    <t>55301/180118/0002950</t>
  </si>
  <si>
    <t>ГАЛСТУК-БАБОЧКА МАЛ. 71% ХЛОПОК, 29% ПОЛИЭСТЕР</t>
  </si>
  <si>
    <t>ТЕПЛАЯ ПОВЯЗКА НА ГОЛОВУ МУЖ. 97% ХЛОПОК, 3% ЭЛАСТАН</t>
  </si>
  <si>
    <t>ТЕПЛАЯ ПОВЯЗКА НА ГОЛОВУ ДЕВ. ТЕПЛАЯ ПОВЯЗКА НА ГОЛОВУ: ОСН</t>
  </si>
  <si>
    <t>ОВНАЯ ТКАНЬ: 100% ХЛОПОК, БРЮКИ: ОСНОВНАЯ ТКАНЬ: 100% ХЛОПО</t>
  </si>
  <si>
    <t>К, ФУТБОЛКА: ОСНОВНАЯ ТКАНЬ: 100% ХЛОПОК</t>
  </si>
  <si>
    <t>ТЕПЛАЯ ПОВЯЗКА НА ГОЛОВУ МАЛ. ТЕПЛАЯ ПОВЯЗКА НА ГОЛОВУ: ОСН</t>
  </si>
  <si>
    <t>ОВНАЯ ТКАНЬ: 100% ХЛОПОК, ШИРОКИЕ БРЮКИ НА ПОДТЯЖКАХ: ОСНОВ</t>
  </si>
  <si>
    <t>НАЯ ТКАНЬ: 100% ХЛОПОК</t>
  </si>
  <si>
    <t>ПОЛУПАЛЬТО МУЖ. 100% ПОЛИЭСТЕР</t>
  </si>
  <si>
    <t>НИЖНЯЯ ЧАСТЬ ПИЖАМЫ ( БРЮКИ) МУЖ. 100% ХЛОПОК</t>
  </si>
  <si>
    <t>БРЮКИ ДЖИНСОВЫЕ ЖЕН. ОСНОВНАЯ ТКАНЬ: 99% ХЛОПОК, 1% ЭЛАСТАН</t>
  </si>
  <si>
    <t>, 2.ТКАНЬ: 95% ХЛОПОК, 5% ЭЛАСТАН</t>
  </si>
  <si>
    <t>БРЮКИ ЖЕН. ОСНОВНАЯ ТКАНЬ: 64% ПОЛИЭСТЕР, 31% ВИСКОЗА, 5% Э</t>
  </si>
  <si>
    <t>ЛАСТАН, 2.ТКАНЬ: 96% ХЛОПОК, 4% ЭЛАСТАН</t>
  </si>
  <si>
    <t>НИЖНЯЯ ЧАСТЬ ПИЖАМЫ ЖЕН. 63% ПОЛИЭСТЕР, 37% ХЛОПОК</t>
  </si>
  <si>
    <t>ТАПОЧКИ ОСНОВНАЯ ТКАНЬ: 100% ПОЛИЭСТЕР, 2.ТКАНЬ: 100% ПОЛИЭ</t>
  </si>
  <si>
    <t>СТЕР, ОСНОВНАЯ ТКАНЬ: 0% ТЕКСТИЛЬНЫЙ МАТЕРИАЛ, 0% АКРИЛ, 0%</t>
  </si>
  <si>
    <t xml:space="preserve"> ДРУГОЙ МАТЕРИАЛ (EVA), 0% ХЛОПОК</t>
  </si>
  <si>
    <t>55301/190118/0002967</t>
  </si>
  <si>
    <t>БРЮКИ (МУЖСКИЕ ИЗ СИНТЕТИЧЕСКИХ НИТЕЙ)</t>
  </si>
  <si>
    <t>КУРТКА (МУЖСКАЯ ИЗ ХИМИЧЕСКИХ НИТЕЙ)</t>
  </si>
  <si>
    <t>55301/190118/0002969</t>
  </si>
  <si>
    <t>55301/190118/0003005</t>
  </si>
  <si>
    <t>КУРТКА МАЛ. 100% ПОЛИАМИД</t>
  </si>
  <si>
    <t>ПАЛЬТО ДЕВ. 100% ПОЛИЭСТЕР</t>
  </si>
  <si>
    <t>КУРТКА ДЕВ. 100% ХЛОПОК</t>
  </si>
  <si>
    <t>БРЮКИ ДЖИНСОВЫЕ МАЛ. 70% ХЛОПОК, 28% ПОЛИЭСТЕР, 2% ELASTANE</t>
  </si>
  <si>
    <t>БРЮКИ ДЖИНСОВЫЕ МУЖ. 98% ХЛОПОК, 2% ELASTANE</t>
  </si>
  <si>
    <t>БРЮКИ МАЛ. 100% ПОЛИЭСТЕР</t>
  </si>
  <si>
    <t>ПЛАТЬЕ ДЕВ. 79% ХЛОПОК, 20% ПОЛИЭСТЕР, 1% ELASTANE</t>
  </si>
  <si>
    <t>БРЮКИ ДЖИНСОВЫЕ ДЕВ. 78% ХЛОПОК, 21% ПОЛИЭСТЕР, 1% ELASTANE</t>
  </si>
  <si>
    <t>55301/190118/0003008</t>
  </si>
  <si>
    <t>ДЖИНСЫ-МАЛ СОСТАВ:ХЛОПОК72/ПОЛИЭСТЕР26/ЭЛАСТАН2</t>
  </si>
  <si>
    <t>ДЖИНСЫ-МАЛ СОСТАВ:ХЛОПОК77/ПОЛИЭСТЕР22/ЭЛАСТАН1</t>
  </si>
  <si>
    <t>ДЖИНСЫ-МАЛ СОСТАВ:ХЛОПОК68/ПОЛИЭСТЕР27/ВИСКОЗА3/ЭЛАСТАН2</t>
  </si>
  <si>
    <t>ДЖИНСЫ-МАЛ СОСТАВ:ХЛОПОК75/ПОЛИЭСТЕР24/ЭЛАСТАН1</t>
  </si>
  <si>
    <t>ДЖИНСЫ-ДЕВ СОСТАВ:ХЛОПОК72/ПОЛИЭСТЕР26/ЭЛАСТАН2</t>
  </si>
  <si>
    <t>ДЖИНСЫ-ДЕВ СОСТАВ:ХЛОПОК98/ЭЛАСТАН2</t>
  </si>
  <si>
    <t>КУРТКА-МУЖ СОСТАВ:ПОЛИЭСТЕР100</t>
  </si>
  <si>
    <t>КУРТКА-ДЕВ СОСТАВ:ПОЛИЭСТЕР100</t>
  </si>
  <si>
    <t>ДЖИНСЫ-МАЛ СОСТАВ:ХЛОПОК67/ПОЛИЭСТЕР32/ЭЛАСТАН1</t>
  </si>
  <si>
    <t>ДЖИНСЫ-МАЛ СОСТАВ:ХЛОПОК70/ПОЛИЭСТЕР28/ЭЛАСТАН2</t>
  </si>
  <si>
    <t>ДЖИНСЫ-МАЛ СОСТАВ:ХЛОПОК98/ЭЛАСТАН2</t>
  </si>
  <si>
    <t>БРЮКИ-МАЛ СОСТАВ:ПОЛИЭСТЕР63/ВИСКОЗА33/ЭЛАСТАН4</t>
  </si>
  <si>
    <t>ПЛАТЬЕ-ДЕВ СОСТАВ:ХЛОПОК100</t>
  </si>
  <si>
    <t>ДЖИНСЫ-МУЖ СОСТАВ:ХЛОПОК98/ЭЛАСТАН2</t>
  </si>
  <si>
    <t>55301/190118/0003056</t>
  </si>
  <si>
    <t>ПОВЯЗКИ НА ГОЛОВУ (БАНДО) ИЗ ХЛОПЧАТОБУМАЖНОЙ ПРЯЖИ</t>
  </si>
  <si>
    <t>55301/190118/0003059</t>
  </si>
  <si>
    <t>САРАФАН ЖЕН СОСТАВ:100%ХЛОПОК</t>
  </si>
  <si>
    <t>ДЖИНСЫ ДЕВOЧКА СОСТАВ:98%ХЛОПОК,2%ЭЛАСТАН</t>
  </si>
  <si>
    <t>ДЖИНСЫ ДЕВOЧКА СОСТАВ:72%ХЛОПОК,23%ПОЛИЭСТЕР,3%ВИСКОЗА,2%ЭЛ</t>
  </si>
  <si>
    <t>БРЮКИ ЖЕН СОСТАВ:73%ПОЛИЭСТЕР,25%ВИСКОЗА,2%ЭЛАСТАН</t>
  </si>
  <si>
    <t>ДЖИНСЫ ЖЕН СОСТАВ:55%ХЛОПОК,35%ЛИОЦЕЛЬ,8%ПОЛИЭСТЕР,2%ЭЛАСТА</t>
  </si>
  <si>
    <t>КУРТКА ДЕВOЧКА СОСТАВ:100%ПОЛИАМИД</t>
  </si>
  <si>
    <t>55301/190118/0003068</t>
  </si>
  <si>
    <t>55301/190118/0003101</t>
  </si>
  <si>
    <t>КУРТКА ДЛЯ ДЕВОЧЕК ДЖИНСОВАЯ СОСТАВ: %100 ХЛОПОК</t>
  </si>
  <si>
    <t>БРЮКИ ДЛЯ МАЛЬЧИКОВ ДЖИНСОВЫЕ СОСТАВ: %83 ХЛОПОК | %15 ПОЛИ</t>
  </si>
  <si>
    <t>ЭСТЕР| %2 ЭЛАСТАН</t>
  </si>
  <si>
    <t>ЛЕГГИНСЫ ДЛЯ ДЕВОЧЕК ДЖИНСОВЫЕ СОСТАВ: %77 ХЛОПОК | %21 ПОЛ</t>
  </si>
  <si>
    <t>ИЭСТЕР| %2 ЭЛАСТАН</t>
  </si>
  <si>
    <t>БРЮКИ ЖЕНСКИЕ СОСТАВ: %62 ПОЛИЭСТЕР| %34ВИСКОЗА | %4 ЭЛАСТА</t>
  </si>
  <si>
    <t>БРЮКИ ЖЕНСКИЕ СОСТАВ: %49 ПОЛИЭСТЕР| %47 ХЛОПОК | %4 ЭЛАСТА</t>
  </si>
  <si>
    <t>БРЮКИ ЖЕНСКИЕ СОСТАВ: %96 ПОЛИЭСТЕР| %4ВИСКОЗА</t>
  </si>
  <si>
    <t>БРЮКИ ЖЕНСКИЕ СОСТАВ: %63 ПОЛИЭСТЕР| %33ВИСКОЗА | %4 ЭЛАСТА</t>
  </si>
  <si>
    <t>БРЮКИ ЖЕНСКИЕ СОСТАВ: %85 ПОЛИЭСТЕР| %15 ЭЛАСТАН DECK: %100</t>
  </si>
  <si>
    <t>БРЮКИ ЖЕНСКИЕ СОСТАВ: %96 ПОЛИЭСТЕР| %4 ЭЛАСТАН DECK: %100</t>
  </si>
  <si>
    <t>КУРТКА, МУЖ, СОСТАВ: 70% ХЛОПОК 30% НЕЙЛОН</t>
  </si>
  <si>
    <t>КУРТКА-АНОРАК, МУЖ, СОСТАВ: 85% ПОЛИЭСТЕР 15% НЕЙЛОН</t>
  </si>
  <si>
    <t>55301/190118/0003158</t>
  </si>
  <si>
    <t>ТАПОЧКИ, ЖЕН, СОСТАВ: ВЕРХ: 100% ПОЛИЭСТЕР, ПОДОШВА: 100% К</t>
  </si>
  <si>
    <t>55301/190118/0003163</t>
  </si>
  <si>
    <t>БРЮКИ, ЖЕН, СОСТАВ: 87% НЕЙЛОН 13% ЭЛАСТАН</t>
  </si>
  <si>
    <t>55301/190118/0003192</t>
  </si>
  <si>
    <t>55301/190218/0008650</t>
  </si>
  <si>
    <t>КУРТКА-ВЕТРОВКА, (ЖИЛЕТ) АНОРАК, МУЖ 100% ПОЛИАМИД</t>
  </si>
  <si>
    <t>БРЮКИ, МУЖ 88% ХЛОПОК 10% ПОЛИЭСТЕР 2% ПРОЧИЕ ВОЛОКНА</t>
  </si>
  <si>
    <t>НОСОВОЙ ПЛАТОК, МУЖ 100% ХЛОПОК</t>
  </si>
  <si>
    <t>55301/190218/0008679</t>
  </si>
  <si>
    <t>ПЛАТОК ЖЕН СОСТАВ: 100% ХЛОПОК</t>
  </si>
  <si>
    <t>ШОРТЫ ЖЕН СОСТАВ: 97% ПОЛИЭСТЕР 3% ЭЛАСТАН / ВСТАВКА: 90% П</t>
  </si>
  <si>
    <t>ОЛИАМИД 10% ЭЛАСТАН</t>
  </si>
  <si>
    <t>55301/190218/0008683</t>
  </si>
  <si>
    <t>АКСЕССУАРЫ ДЛЯ ВОЛОС, ЖЕН 81% ПОЛИЭСТЕР 19% ЭЛАСТОДИЕН</t>
  </si>
  <si>
    <t>АКСЕССУАРЫ ДЛЯ ВОЛОС, ЖЕН 100% АКРИЛ</t>
  </si>
  <si>
    <t>АКСЕССУАРЫ ДЛЯ ВОЛОС, ЖЕН 64% ВИСКОЗА 20% ПОЛИЭСТЕР 11% ЭЛА</t>
  </si>
  <si>
    <t>СТАН 5% МЕТАЛЛИЗИРОВАННОЕ ВОЛОКНО</t>
  </si>
  <si>
    <t>БРЮКИ, ЖЕН 70% ХЛОПОК 26% ПОЛИЭСТЕР 3% ВИСКОЗА 1% ЭЛАСТАН</t>
  </si>
  <si>
    <t>АКСЕССУАРЫ, ЖЕН 70% ПОЛИЭСТЕР 30% КАУЧУК</t>
  </si>
  <si>
    <t>55301/190218/0008696</t>
  </si>
  <si>
    <t>ПАЛАНТИН, ДЕВОЧКА СОСТАВ: 100%ХЛОПОК</t>
  </si>
  <si>
    <t>БРЮКИ, МАЛЬЧИК СОСТАВ: 85%ПОЛИЭСТЕР-10%ХЛОПОК-5%ЭЛАСТАН</t>
  </si>
  <si>
    <t>БРЮКИ, ДЕВОЧКА СОСТАВ: 85%ПОЛИЭСТЕР-10%ХЛОПОК-5%ЭЛАСТАН</t>
  </si>
  <si>
    <t>КРУЧЕНЫЙ ШАРФ, ДЕВОЧКА СОСТАВ: 100%ХЛОПОК</t>
  </si>
  <si>
    <t>ПАРКА, МАЛЬЧИК СОСТАВ: 60%ПОЛИЭСТЕР-32%ХЛОПОК-8%ВИСКОЗА</t>
  </si>
  <si>
    <t>ПАЛЬТО, МАЛЬЧИК СОСТАВ: 60%ПОЛИЭСТЕР-32%ХЛОПОК-8%ВИСКОЗА</t>
  </si>
  <si>
    <t>ПАЛЬТО, ДЕВОЧКА СОСТАВ: 60%ПОЛИЭСТЕР-32%ХЛОПОК-8%ВИСКОЗА</t>
  </si>
  <si>
    <t>КРУЧЕНЫЙ ШАРФ, МАЛЬЧИК СОСТАВ: 100%ХЛОПОК</t>
  </si>
  <si>
    <t>КОСТЮМ (КОМБИНЕЗОН + КОФТА), МАЛЬЧИК СОСТАВ: 100%ХЛОПОК</t>
  </si>
  <si>
    <t>55301/190218/0008703</t>
  </si>
  <si>
    <t>КУРТКИ ДЛЯ МАЛЬЧИКОВ, ИЗ ХИМИЧЕСКИХ НИТЕЙ</t>
  </si>
  <si>
    <t>КУРТКИ МУЖСКИЕ, ИЗ ХИМИЧЕСКИХ НИТЕЙ</t>
  </si>
  <si>
    <t>КУРТКИ ЖЕНСКИЕ, ИЗ ХИМИЧЕСКИХ НИТЕЙ</t>
  </si>
  <si>
    <t>55301/190218/0008713</t>
  </si>
  <si>
    <t>ВЕТРОВКА ЖЕНСКАЯ (СОСТАВ: 100% ПОЛИЭСТЕР)</t>
  </si>
  <si>
    <t>БРЮКИ МУЖСКИЕ (СОСТАВ: 96% ХЛОПОК, 4% ЭЛАСТАН)</t>
  </si>
  <si>
    <t>55301/190218/0008722</t>
  </si>
  <si>
    <t>55301/190218/0008739</t>
  </si>
  <si>
    <t>ЖИЛЕТ ДЛЯ ДЕВОЧЕК XЛОПОК 100% ЭЛАСТАН 0% ПОЛИЭСТЕР 0%</t>
  </si>
  <si>
    <t>БРЮКИ, ЖЕН 94% ХЛОПОК 5% ПОЛИЭСТЕР 1% ЭЛАСТАН</t>
  </si>
  <si>
    <t>КУРТКА, МУЖ 90% ХЛОПОК 10% ПОЛИЭСТЕР</t>
  </si>
  <si>
    <t>ПАЛЬТО, ЖЕН 100% НЕЙЛОН</t>
  </si>
  <si>
    <t>БРЮКИ, ЖЕН 52% ПОЛИЭСТЕР 48% НЕЙЛОН</t>
  </si>
  <si>
    <t>КУРТКА, МУЖ 68% ХЛОПОК 27% ПОЛИЭСТЕР 5% АКРИЛ</t>
  </si>
  <si>
    <t>КУРТКА, МУЖ 47% ХЛОПОК 33% ПОЛИЭСТЕР 18% ВИСКОЗА 2% ЭЛАСТАН</t>
  </si>
  <si>
    <t>БРЮКИ, МУЖ 88% ПОЛИАМИД 12% ЭЛАСТАН</t>
  </si>
  <si>
    <t>БРЮКИ, ЖЕН 93% ХЛОПОК 4% ЭЛАСТАН 3% ПОЛИЭСТЕР</t>
  </si>
  <si>
    <t>ПАЛЬТО, ЖЕН 82% ХЛОПОК 11% ПОЛИЭСТЕР 5% ПОЛИАМИД 2% ПРОЧИЕ</t>
  </si>
  <si>
    <t>ПЛАТЬЕ, ЖЕН 70% ХЛОПОК 30% ПОЛИЭСТЕР</t>
  </si>
  <si>
    <t>ПЛАТЬЕ, ЖЕН 97% ХЛОПОК 3% ЭЛАСТАН</t>
  </si>
  <si>
    <t>ПЛАТЬЕ, ЖЕН 56% ХЛОПОК 26% ПОЛИЭСТЕР 12% АКРИЛ 6% ВИСКОЗА</t>
  </si>
  <si>
    <t>ПАЛЬТО, МУЖ 72% ПОЛИЭСТЕР 24% ВИСКОЗА 4% ЭЛАСТАН</t>
  </si>
  <si>
    <t>ПАЛЬТО, МУЖ 74% ПОЛИЭСТЕР 19% ШЕРСТЬ 5% АКРИЛ 2% ПОЛИАМИД</t>
  </si>
  <si>
    <t>КУРТКА, МУЖ 76% ПОЛИЭСТЕР 22% ПОЛИАМИД 2% ЭЛАСТАН</t>
  </si>
  <si>
    <t>БРЮКИ, МУЖ 81% ПОЛИЭСТЕР 19% ВИСКОЗА</t>
  </si>
  <si>
    <t>БРЮКИ, МУЖ 91% ПОЛИЭСТЕР 8% ВИСКОЗА 1% ЭЛАСТАН</t>
  </si>
  <si>
    <t>БРЮКИ, МУЖ 56% ПОЛИЭСТЕР 41% ШЕРСТЬ 3% ЭЛАСТАН</t>
  </si>
  <si>
    <t>ПЛАТЬЕ, ЖЕН 99% ХЛОПОК 1% ЭЛАСТАН</t>
  </si>
  <si>
    <t>БРЮКИ, ЖЕН 68% ХЛОПОК 30% ПОЛИЭСТЕР 2% ЭЛАСТАН</t>
  </si>
  <si>
    <t>БРЮКИ, ЖЕН 75% ПОЛИЭСТЕР 23% ВИСКОЗА 2% ЭЛАСТАН</t>
  </si>
  <si>
    <t>БРЮКИ, ЖЕН 62% ПОЛИЭСТЕР 35% ВИСКОЗА 3% ЭЛАСТАН</t>
  </si>
  <si>
    <t>ШОРТЫ- БЕРМУДЫ, ЖЕН 52% АКРИЛ 25% ХЛОПОК 19% ПОЛИЭСТЕР 4% В</t>
  </si>
  <si>
    <t>БРЮКИ, МУЖ 94% ХЛОПОК 4% ПОЛИЭСТЕР 2% ЭЛАСТАН</t>
  </si>
  <si>
    <t>БРЮКИ, МУЖ 95% ХЛОПОК 3% ЭЛАСТАН 2% ПОЛИЭСТЕР</t>
  </si>
  <si>
    <t>БРЮКИ, МУЖ 63% ХЛОПОК 37% ПОЛИЭСТЕР</t>
  </si>
  <si>
    <t>БРЮКИ, МУЖ 52% ХЛОПОК 33% ПОЛИЭСТЕР 13% ВИСКОЗА 2% ЭЛАСТАН</t>
  </si>
  <si>
    <t>БРЮКИ, МУЖ 66% ПОЛИЭСТЕР 32% ВИСКОЗА 2% ЭЛАСТАН</t>
  </si>
  <si>
    <t>БРЮКИ, МУЖ 62% ПОЛИЭСТЕР 34% ВИСКОЗА 4% ЭЛАСТАН</t>
  </si>
  <si>
    <t>ПАЛЬТО, МАЛ 100% ПОЛИЭСТЕР</t>
  </si>
  <si>
    <t>55301/190218/0008838</t>
  </si>
  <si>
    <t>ПОВЯЗКА НА ГОЛОВУ С ЛОГОТИПОМ HERBALIFE</t>
  </si>
  <si>
    <t>55301/190218/0008871</t>
  </si>
  <si>
    <t>КУРТКА МУЖСКАЯ СОСТАВ: %100 ХЛОПОК DECK: %100 ПОЛИЭСТЕР</t>
  </si>
  <si>
    <t>ПЛАЩ ЖЕНСКИЙ СОСТАВ: %97 ПОЛИЭСТЕР | %3 ЭЛАСТАН</t>
  </si>
  <si>
    <t>ПЛАЩ ЖЕНСКИЙ СОСТАВ: %50 ПОЛИАМИД | %50 ПОЛИЭСТЕР DECK: %10</t>
  </si>
  <si>
    <t>ШОРТЫ ДЖИНСОВЫЕ ДЛЯ МАЛЬЧИКОВ СОСТАВ: %98 ХЛОПОК | %2 ЭЛАСТ</t>
  </si>
  <si>
    <t>БРЮКИ ДЖИНСОВЫЕ ЖЕНСКИЕ СОСТАВ: %82 ХЛОПОК | %17 ПОЛИЭСТЕР</t>
  </si>
  <si>
    <t>ТАН DECK: %97 ПОЛИЭСТЕР | %3 ЭЛАСТАН</t>
  </si>
  <si>
    <t>БРЮКИ ЖЕНСКИЕ СОСТАВ: %96 ПОЛИЭСТЕР | %4 ЭЛАСТАН DECK: %100</t>
  </si>
  <si>
    <t>55301/190218/0008875</t>
  </si>
  <si>
    <t>55301/190318/0014371</t>
  </si>
  <si>
    <t>КУРТКА ЖЕН ПОЛИЕСТЕР (100%) XS-L</t>
  </si>
  <si>
    <t>ДЖИНСЫ МУЖ ХЛОПОК (80%),ПЕРЕРАБОТАНЫЙ ХЛОПОК (20%) S-XXL</t>
  </si>
  <si>
    <t>ДЖИНСЫ ЖЕН ПОЛИЕСТЕР (4%), ХЛОПОК (94%), ЭЛАСТАН (2%) XS-L</t>
  </si>
  <si>
    <t>ДЖИНСЫ ЖЕН ХЛОПОК 95 ЭЛАСТАН 5 XS-L</t>
  </si>
  <si>
    <t>55301/190318/0014376</t>
  </si>
  <si>
    <t>МУЖСК. ГАЛСТУК БАБОЧКА И ПОЯС %100 ПОЛИЭСТЕР</t>
  </si>
  <si>
    <t>МУЖСК.БРЮКИ %79 ПОЛИЭСТЕР %21 ВИСКОЗА</t>
  </si>
  <si>
    <t>МУЖСК.БРЮКИ %70 ПОЛИЭСТЕР %30 ВИСКОЗА</t>
  </si>
  <si>
    <t>МУЖСК.БРЮКИ %67 ПОЛИЭСТЕР %33 ВИСКОЗА</t>
  </si>
  <si>
    <t>МУЖСК.БРЮКИ %65 ПОЛИЭСТЕР %35 ВИСКОЗА</t>
  </si>
  <si>
    <t>МУЖСК.БРЮКИ %64 ПОЛИЭСТЕР 36 ВИСКОЗА</t>
  </si>
  <si>
    <t>МУЖСК.БРЮКИ %80 ПОЛИЭСТЕР %20 ВИСКОЗА</t>
  </si>
  <si>
    <t>МУЖСК.КОСТЮМ %80 ПОЛИЭСТЕР %20 ВИСКОЗА</t>
  </si>
  <si>
    <t>МУЖСК.КОСТЮМ %70 ПОЛИЭСТЕР %30 ВИСКОЗА</t>
  </si>
  <si>
    <t>МУЖСК.КОСТЮМ %65 ПОЛИЭСТЕР %35 ВИСКОЗА</t>
  </si>
  <si>
    <t>ДЖИНСЫ,МУЖСКИЕ,СОСТАВ:98% ХЛОПОК 2% ЭЛАСТАН</t>
  </si>
  <si>
    <t>ШОРТЫ,МУЖСКИЕ,СОСТАВ:100% ХЛОПОК</t>
  </si>
  <si>
    <t>ДЖИНСЫ,МУЖСКИЕ,СОСТАВ:98% ХЛОПОК2% ЭЛАСТАН</t>
  </si>
  <si>
    <t>БРЮКИ,МУЖСКИЕ,СОСТАВ:93% ХЛОПОК7% ЭЛАСТАН</t>
  </si>
  <si>
    <t>ДЖИНСЫ,ЖЕНСКИЕ,СОСТАВ:97% ХЛОПОК2%ПОЛИЕСТЕР/1% ЭЛАСТАН</t>
  </si>
  <si>
    <t>ДЖИНСЫ,ЖЕНСКИЕ,СОСТАВ:60%ХЛОПОК24% ПОЛИЕСТЕР/12% ВИСКОЗА/4%</t>
  </si>
  <si>
    <t>ШОРТЫ,МУЖСКИЕ,СОСТАВ:88% ХЛОПОК10%ПОЛИЕСТЕР/2% ЭЛАСТАН</t>
  </si>
  <si>
    <t>ПЛАТЬЕ,ЖЕНСКОЕ,СОСТАВ:100% ХЛОПОК</t>
  </si>
  <si>
    <t>ДЖИНСЫ,ЖЕНСКИЕ,СОСТАВ:79% ХЛОПОК18%ПОЛИЕСТЕР/3% ЭЛАСТАН</t>
  </si>
  <si>
    <t>ШОРТЫ,ЖЕНСКИЕ,СОСТАВ:83% ХЛОПОК16%ПОЛИЕСТЕР/1% ЭЛАСТАН</t>
  </si>
  <si>
    <t>ДЖИНСЫ,МУЖСКИЕ,СОСТАВ:93%ХЛОПОК4% ПОЛИЕСТЕР/2% /1% ЭЛАСТАН</t>
  </si>
  <si>
    <t>ДЖИНСЫ,ЖЕНСКИЕ,СОСТАВ:73% ХЛОПОК19%ПОЛИЕСТЕР/7% МОДАЛ/1% ЭЛ</t>
  </si>
  <si>
    <t>ДЖИНСЫ,МУЖСКИЕ,СОСТАВ:94% ХЛОПОК4% ЭЛАСТАНTOMULTIESTER/2% Э</t>
  </si>
  <si>
    <t>ДЖИНСЫ,ЖЕНСКИЕ,СОСТАВ:85% ХЛОПОК9% ЭЛАСТАН/6% ЭЛАСТАН</t>
  </si>
  <si>
    <t>55301/190318/0014456</t>
  </si>
  <si>
    <t>ГАЛСТУК, 100% ПОЛИЭСТЕР ДЛЯ ШКОЛЫ BAYTEREK</t>
  </si>
  <si>
    <t>55301/190318/0014461</t>
  </si>
  <si>
    <t>55301/190318/0014480</t>
  </si>
  <si>
    <t>ШОРТЫ МУЖ СОСТАВ: 99% ХЛОПОК 1% ЭЛАСТАН</t>
  </si>
  <si>
    <t>ШОРТЫ ЖЕН СОСТАВ: 100% ХЛОПОК</t>
  </si>
  <si>
    <t>ШОРТЫ МУЖ СОСТАВ: 100% ХЛОПОК</t>
  </si>
  <si>
    <t>ШОРТЫ МУЖ СОСТАВ: 98% ХЛОПОК 2% ЭЛАСТАН</t>
  </si>
  <si>
    <t>ГАВРОШ ШЕЛКОВЫЙ ПЛАТОК AM POESIE EMERALD, 100% ШЕЛК</t>
  </si>
  <si>
    <t>ГАВРОШ ШЕЛКОВЫЙ ПЛАТОК AM LILAC , 100% ШЕЛК</t>
  </si>
  <si>
    <t>ГАВРОШ ШЕЛКОВЫЙ ПЛАТОК, ЦВЕТ КРАСНЫЙ HVR RED, 100% ШЕЛК</t>
  </si>
  <si>
    <t>ГАВРОШ ШЕЛКОВЫЙ ПЛАТОК ЦВЕТОЧНАЯ СИМФОНИЯ ROSE, 100% ШЕЛК</t>
  </si>
  <si>
    <t>ГАВРОШ ШЕЛКОВЫЙ ПЛАТОК ЦВЕТ РINK HW, 100% ШЕЛК</t>
  </si>
  <si>
    <t>ГАВРОШ ШЕЛКОВЫЙ ПЛАТОК ФАРАОН, ЦВЕТ ГОЛУБОЙ, 100% ШЕЛК</t>
  </si>
  <si>
    <t>ГАВРОШ ШЕЛКОВЫЙ ПЛАТОК POESIE ROSE АМ, 100% ШЕЛК</t>
  </si>
  <si>
    <t>ГАВРОШ ШЕЛКОВЫЙ ПЛАТОК POESIE RED АМ, 100% ШЕЛК</t>
  </si>
  <si>
    <t>ГАВРОШ ШЕЛКОВЫЙ ПЛАТОК POESIE EMERALD АМ, 100%ШЕЛК</t>
  </si>
  <si>
    <t>ГАВРОШ ШЕЛКОВЫЙ ПЛАТОК PHARAOH SAND, 100% ШЕЛК</t>
  </si>
  <si>
    <t>ГАВРОШ ШЕЛКОВЫЙ ПЛАТОК PASSIONATE RUSSIA BLACK, 100% ШЕЛК</t>
  </si>
  <si>
    <t>ГАВРОШ ШЕЛКОВЫЙ ПЛАТОК MAGIC SPHINX, ЦВЕТ ГОЛУБОЙ 100% ШЕЛК</t>
  </si>
  <si>
    <t>ГАВРОШ ШЕЛКОВЫЙ ПЛАТОК MAGIC SPHINX ЦВЕТ ФИОЛЕТОВЫЙ, 100% Ш</t>
  </si>
  <si>
    <t>ГАВРОШ ШЕЛКОВЫЙ ПЛАТОК MAGIC SPHINX ЦВЕТ КРАСНЫЙ 100% ШЕЛК</t>
  </si>
  <si>
    <t>ГАВРОШ ШЕЛКОВЫЙ ПЛАТОК MAGIC SPHINX VIOLET, 100% ШЕЛК</t>
  </si>
  <si>
    <t>ГАВРОШ ШЕЛКОВЫЙ ПЛАТОК MAGIC SPHINX TURQUOISE, 100% ШЕЛК</t>
  </si>
  <si>
    <t>ГАВРОШ ШЕЛКОВЫЙ ПЛАТОК MAGIC SPHINX RED, 100% ШЕЛК</t>
  </si>
  <si>
    <t>ГАВРОШ ШЕЛКОВЫЙ ПЛАТОК MAGIC SPHINX MULTICOLOU, 100% ШЕЛК</t>
  </si>
  <si>
    <t>ГАВРОШ ШЕЛКОВЫЙ ПЛАТОК MAGIC SPHINX IVORY, 100% ШЕЛК</t>
  </si>
  <si>
    <t>ГАВРОШ ШЕЛКОВЫЙ ПЛАТОК MAGIC SPHINX BLUE, 100% ШЕЛК</t>
  </si>
  <si>
    <t>ГАВРОШ ШЕЛКОВЫЙ ПЛАТОК HWW BLUE, 100% ШЕЛК</t>
  </si>
  <si>
    <t>ГАВРОШ ШЕЛКОВЫЙ ПЛАТОК HW GOLD. 100% ШЕЛК</t>
  </si>
  <si>
    <t>ГАВРОШ ШЕЛКОВЫЙ ПЛАТОК HW GOLD, 100% ШЕЛК</t>
  </si>
  <si>
    <t>ГАВРОШ ШЕЛКОВЫЙ ПЛАТОК GK NEW GOLD, 100% ШЕЛК</t>
  </si>
  <si>
    <t>ГАВРОШ ШЕЛКОВЫЙ ПЛАТОК GK BLUE, 100% ШЕЛК</t>
  </si>
  <si>
    <t>ГАВРОШ ШЕЛКОВЫЙ ПЛАТОК GK BLACK, 100% ШЕЛК</t>
  </si>
  <si>
    <t>ГАВРОШ ШЕЛКОВЫЙ ПЛАТОК CM IRIS/HONFLEUR VIOLET, 100% ШЕЛК</t>
  </si>
  <si>
    <t>ГАВРОШ ШЕЛКОВЫЙ ПЛАТОК CM GIVERNY/ORANGERIE BLUE, 100% ШЕЛК</t>
  </si>
  <si>
    <t>ГАВРОШ ШЕЛКОВЫЙ ПЛАТОК AM POESIE ROSE 100% ШЕЛК</t>
  </si>
  <si>
    <t>ЖЕНСКАЯ КУРТКА (100% ПОЛИЭСТЕР)</t>
  </si>
  <si>
    <t>55301/190318/0014559</t>
  </si>
  <si>
    <t>ПАЛЬТО ДЛЯ ЖЕНЩИН ХЛОПОК 100%</t>
  </si>
  <si>
    <t>ПАЛЬТО ДЛЯ ЖЕНЩИН ПОЛИЭСТЕР 88% НЕЙЛОН 12%</t>
  </si>
  <si>
    <t>ТРЕНЧКОТ ДЛЯ ЖЕНЩИН ПОЛИЭСТЕР 88% НЕЙЛОН 12%</t>
  </si>
  <si>
    <t>ПЛАЩ ДЛЯ ДЕВОЧЕК НЕЙЛОН 100%</t>
  </si>
  <si>
    <t>ПЛАЩ ДЛЯ МАЛЬЧИКОВ НЕЙЛОН 100%</t>
  </si>
  <si>
    <t>ПЛАЩ ДЛЯ ЖЕНЩИН ПОЛИЭСТЕР 100%</t>
  </si>
  <si>
    <t>ШОРТЫ ДЛЯ МАЛЬЧИКОВ ХЛОПОК 100%</t>
  </si>
  <si>
    <t>ШОРТЫ ДЛЯ ДЕВОЧЕК ХЛОПОК 82% ПОЛИЭСТЕР 18%</t>
  </si>
  <si>
    <t>ШОРТЫ ДЛЯ ДЕВОЧЕК ХЛОПОК 50% ПОЛИЭСТЕР 50%</t>
  </si>
  <si>
    <t>55301/190318/0014569</t>
  </si>
  <si>
    <t>ШОРТЫ K TEONI ИЗ СИНТЕТИЧЕСКИХ НИТЕЙ</t>
  </si>
  <si>
    <t>БРЮКИ K TEONI ИЗ СИНТЕТИЧЕСКИХ НИТЕЙ</t>
  </si>
  <si>
    <t>ПОЯС ДЛЯ ЧУЛОК K ISANA ИЗ СИНТЕТИЧЕСКИХ НИТЕЙ</t>
  </si>
  <si>
    <t>ТАПОЧКИ, ЖЕН, СОСТАВ: ВЕРХ: 65% ПОЛИЭСТЕР, 35% ХЛОПОК, ПОДО</t>
  </si>
  <si>
    <t>ШВА: 100% ЭТИЛВИНИЛАЦЕТАТ</t>
  </si>
  <si>
    <t>55301/190318/0014655</t>
  </si>
  <si>
    <t>ПОЯС ДЛЯ ЧУЛКОВ (55% ПОЛИАМИД, 36% ПОЛИЭСТЕР, 9% ЭЛАСТАН)</t>
  </si>
  <si>
    <t>55301/190318/0014657</t>
  </si>
  <si>
    <t>ПОВЯЗКА ДЛЯ ВОЛОС, ЖЕН, СОСТАВ: 53% ЛЁН 47% ВИСКОЗА</t>
  </si>
  <si>
    <t>ПЛАТЬЕ, ЖЕН, СОСТАВ: 78% ХЛОПОК 22% ПОЛИАМИД</t>
  </si>
  <si>
    <t>ПЛАТЬЕ, ЖЕН, СОСТАВ: 100% ХЛОПОК</t>
  </si>
  <si>
    <t>55301/190318/0014666</t>
  </si>
  <si>
    <t>БРЮКИ ЖЕН 68% ПОЛИЭСТЕР 30% ВИСКОЗА 3% ЭЛАСТАН</t>
  </si>
  <si>
    <t>ШАЛЬ ЖЕН 58%ВИСКОЗА 32%ХЛОПОК 10%ШЕЛК</t>
  </si>
  <si>
    <t>ШАРФ ЖЕН 85%ВИСКОЗА 15%ШЕЛК</t>
  </si>
  <si>
    <t>ПЛАТЬЕ ЖЕН 72% ХЛОПОК 22% ПОЛИЭСТЕР 6% ЭЛАСТАН</t>
  </si>
  <si>
    <t>ПАЛЬТО ЖЕН 43% ВИСКОЗА 34% ХЛОПОК 12% ПОЛИАКРИЛ 10% ПОЛИЭСТ</t>
  </si>
  <si>
    <t>ЕР 1% ЭЛАСТАН</t>
  </si>
  <si>
    <t>ШОРТЫ ЖЕН 97% ХЛОПОК 3% СПАНДЕКС</t>
  </si>
  <si>
    <t>ДЖИНСЫ ЖЕН 44% ХЛОПОК 42% ТЕНСЕЛЬ 12% ПОЛИЭСТЕР 2% ЭЛАСТАН</t>
  </si>
  <si>
    <t>ДЖИНСЫ ЖЕН 92% ХЛОПОК 6% ПОЛИЭСТЕР 2% ЭЛАСТАН</t>
  </si>
  <si>
    <t>КУРТКА ЖЕН 100% ПОЛИЭСТЕР</t>
  </si>
  <si>
    <t>КУРТКА ЖЕН 100% НЕЙЛОН</t>
  </si>
  <si>
    <t>ПЛАТЬЕ ЖЕН 96% ХЛОПОК 4% СПАНДЕКС</t>
  </si>
  <si>
    <t>КУРТКА МУЖ 100% ХЛОПОК</t>
  </si>
  <si>
    <t>КУРТКА МУЖ 100%ПОЛИЭСТЕРНОЕ:100%ПОЛИУРЕТАН</t>
  </si>
  <si>
    <t>ЖИЛЕТКА МУЖ 100%НЕЙЛОН 100%ШЕРСТЬ :100%ПОЛИЭСТЕР</t>
  </si>
  <si>
    <t>ЖИЛЕТКА  МУЖ 100%НЕЙЛОН 100%ШЕРСТЬ :100%ПОЛИЭСТЕР</t>
  </si>
  <si>
    <t>БРЮКИ МУЖ 85%ХЛОПОК 11%ШЕЛК 4%СПАНДЕКС</t>
  </si>
  <si>
    <t>55301/190318/0014668</t>
  </si>
  <si>
    <t>КУРТКА, МУЖ, СОСТАВ: ХЛОПОК 100%</t>
  </si>
  <si>
    <t>ШОРТЫ, ЖЕН, СОСТАВ: ВИСКОЗА 100%</t>
  </si>
  <si>
    <t>КУРТКА, ЖЕН, СОСТАВ: ХЛОПОК 100%</t>
  </si>
  <si>
    <t>БРЮКИ, ЖЕН, СОСТАВ: ПОЛИЭСТЕР 78% -ВИСКОЗА 18% -ЭЛАСТАН 04%</t>
  </si>
  <si>
    <t>ШОРТЫ, ДЛЯ МАЛЬЧИКА, СОСТАВ: ХЛОПОК 100%</t>
  </si>
  <si>
    <t>ШОРТЫ, ЖЕН, СОСТАВ: ПОЛИЭСТЕР 92% -ЭЛАСТАН 08%</t>
  </si>
  <si>
    <t>ШОРТЫ, ЖЕН, СОСТАВ: ВНЕШНЯЯ ЧАСТЬ: -ВИСКОЗА100% ПОДКЛАДКА:</t>
  </si>
  <si>
    <t>-ПОЛИЭСТЕР100%</t>
  </si>
  <si>
    <t>ШОРТЫ, ЖЕН, СОСТАВ: ПОЛИЭСТЕР 60% -ХЛОПОК 40%</t>
  </si>
  <si>
    <t>КУРТКА МУЖСКАЯ (100%ПОЛИЭСТЕР)</t>
  </si>
  <si>
    <t>ДЖИНСЫ МУЖСКИЕ (78% ХЛОПОК -20%ПОЛИЭСТЕРОЛ- 2% ЕЛАСТАН)</t>
  </si>
  <si>
    <t>ДЖИНСЫ МУЖСКИЕ (68% ХЛОПОК -30%ПОЛИЭСТЕРОЛ- 2% ЕЛАСТАН)</t>
  </si>
  <si>
    <t>ДЖИНСЫ МУЖСКИЕ (98% ХЛОПОК-2%ЭЛАСТАН )</t>
  </si>
  <si>
    <t>55301/190318/0014693</t>
  </si>
  <si>
    <t>ПЛАЩ ЖЕНСКИЙ СОСТАВ: %100 ПОЛИЭСТЕР DECK: %55 ХЛОПОК | %45</t>
  </si>
  <si>
    <t>ПЛАЩ ЖЕНСКИЙ СОСТАВ: %48 ХЛОПОК | %33 ПОЛИЭСТЕР | %19 ВИСКО</t>
  </si>
  <si>
    <t>ЗА DECK: %100 ПОЛИЭСТЕР</t>
  </si>
  <si>
    <t>КУРТКА ЖЕНСКАЯ СОСТАВ: %92 ПОЛИЭСТЕР | %8 ЭЛАСТАН</t>
  </si>
  <si>
    <t>БРЮКИ ДЖИНСОВЫЕ ДЛЯ МАЛЬЧИКОВ СОСТАВ: %83 ХЛОПОК | %15 ПОЛИ</t>
  </si>
  <si>
    <t>ШОРТЫ ДЖИНСОВЫЕ ДЛЯ МАЛЬЧИКОВ СОСТАВ: %68.9 ХЛОПОК | %31.1</t>
  </si>
  <si>
    <t>ПЛАТЬЕ ДЛЯ ДЕВОЧЕК СОСТАВ: %81 ХЛОПОК | %16 ПОЛИАМИД | %3 Э</t>
  </si>
  <si>
    <t>ПЛАТЬЕ ДЛЯ ДЕВОЧЕК СОСТАВ: %50 ХЛОПОК | %50 ПОЛИЭСТЕР</t>
  </si>
  <si>
    <t>ПЛАТЬЕ ДЛЯ ДЕВОЧЕК СОСТАВ: %58 ХЛОПОК | %38 ПОЛИЭСТЕР | %4</t>
  </si>
  <si>
    <t>ЛАЙКРА</t>
  </si>
  <si>
    <t>ШОРТЫ ДЖИНСОВЫЕ ДЛЯ ДЕВОЧЕК СОСТАВ: %77 ХЛОПОК | %21 ПОЛИЭС</t>
  </si>
  <si>
    <t>БРЮКИ ЖЕНСКИЕ СОСТАВ: %50 ПОЛИЭСТЕР | %27 ВИСКОЗА | %23 ЛЕН</t>
  </si>
  <si>
    <t>ШАРФ, МУЖ 100% ВИСКОЗА</t>
  </si>
  <si>
    <t>ШАЛЬ/ПЛАТОК, МУЖ 67% ВИСКОЗА 33% ПОЛИЭСТЕР</t>
  </si>
  <si>
    <t>БРЮКИ, МУЖ 54% ПОЛИЭСТЕР 43% ШЕРСТЬ 3% ЭЛАСТАН</t>
  </si>
  <si>
    <t>ПЛАЩ, МУЖ 48% ПОЛИЭСТЕР 44% ХЛОПОК 8% НЕЙЛОН</t>
  </si>
  <si>
    <t>ШОРТЫ- БЕРМУДЫ, ЖЕН 62% ПОЛИЭСТЕР 33% ВИСКОЗА 5% ЭЛАСТАН</t>
  </si>
  <si>
    <t>ПЛАЩ, ЖЕН 95% ПОЛИЭСТЕР 5% НЕЙЛОН</t>
  </si>
  <si>
    <t>БРЮКИ, МУЖ 69% ПОЛИЭСТЕР 24% ВИСКОЗА 7% ЭЛАСТАН</t>
  </si>
  <si>
    <t>АКСЕССУАРЫ, (ПЛАТОК) МУЖ 100% ВИСКОЗА</t>
  </si>
  <si>
    <t>55301/200218/0008913</t>
  </si>
  <si>
    <t>ШОРТЫ ДЛЯ МАЛЬЧИКОВ 100% ХЛОПОК</t>
  </si>
  <si>
    <t>ШОРТЫ 2ШТ В КОМПЛ ДЛЯ ДЕВОЧЕК 100% ХЛОПОК</t>
  </si>
  <si>
    <t>ДЖИНСЫ ДЛЯ МАЛЬЧИКОВ 82% ХЛОПОК16% ПОЛИЭСТЕР2% ЭЛАСТАН</t>
  </si>
  <si>
    <t>ДЖИНСЫ ТЕПЛЫЕ ДЛЯ МАЛЬЧИКОВ 63% ХЛОПОК36% ПОЛИЭСТЕР1% ЭЛАСТ</t>
  </si>
  <si>
    <t>БРЮКИ ДЛЯ МАЛЬЧИКОВ 98% ХЛОПОК2% ЭЛАСТАН</t>
  </si>
  <si>
    <t>БРИДЖИ ДЛЯ МАЛЬЧИКОВ 66% ХЛОПОК34% ПОЛИЭСТЕР</t>
  </si>
  <si>
    <t>КОМБИНЕЗОН ДЖИНСОВЫЙ ДЛЯ МАЛЬЧИКОВ 100% ХЛОПОК</t>
  </si>
  <si>
    <t>ЖИЛЕТ УТЕПЛЕННЫЙ ДЛЯ МАЛЬЧИКОВ СМЕШАННЫЕ ТКАНИ</t>
  </si>
  <si>
    <t>55301/200218/0008921</t>
  </si>
  <si>
    <t>БРЮКИ ЖЕНСКИЕ 75PL,20CO,5EL</t>
  </si>
  <si>
    <t>55301/200218/0009009</t>
  </si>
  <si>
    <t>55301/200218/0009037</t>
  </si>
  <si>
    <t>ПЛАЩ ЖЕНСКИЙ СОСТАВ: %97 ПОЛИЭСТЕР| %3 ЭЛАСТАН</t>
  </si>
  <si>
    <t>БРЮКИ ДЛЯ МАЛЬЧИКОВ СОСТАВ: %83 ХЛОПОК | %15 ПОЛИЭСТЕР| %2</t>
  </si>
  <si>
    <t>БРЮКИ МУЖСКИЕ СОСТАВ: %72 ПОЛИЭСТЕР| %25 ВИСКОЗА | %3 ЭЛАСТ</t>
  </si>
  <si>
    <t>БРЮКИ ЖЕНСКИЕ СОСТАВ: %63 ПОЛИЭСТЕР| %33 ВИСКОЗА | %4 ЭЛАСТ</t>
  </si>
  <si>
    <t>55301/200218/0009084</t>
  </si>
  <si>
    <t>ПЛАЩ, МУЖ, СОСТАВ: 79% ПОЛИЭСТЕР 21% ХЛОПОК</t>
  </si>
  <si>
    <t>55301/200318/0014728</t>
  </si>
  <si>
    <t>МУЖСКИЕ ДЛИННЫЕ ШТАНЫ STAFF ЧЕРНОГО ЦВЕТА ,100% ПОЛИЭСТЕР</t>
  </si>
  <si>
    <t>МУЖСКОЙ ЖАКЕТ TRAIL ЧЕРНОГО ЦВЕТА ,92% ПОЛИЭСТЕР 8% СПАНДЕК</t>
  </si>
  <si>
    <t>С</t>
  </si>
  <si>
    <t>ФУТБОЛКА- ПОЛО COMFORT КОРОЛЕВСКО СИНЕГО ЦВЕТА ,65% ПОЛИЭСТ</t>
  </si>
  <si>
    <t>ЕР 35% ХЛОПОК</t>
  </si>
  <si>
    <t>55301/200318/0014729</t>
  </si>
  <si>
    <t>КУРТКА, ДЛЯ ДЕВОЧКИ, СОСТАВ: ВНЕШНЯЯ ЧАСТЬ: -ХЛОПОК100% ПОД</t>
  </si>
  <si>
    <t>КЛАДКА: -ПОЛИЭСТЕР 65% -ХЛОПОК 35% НАБИВКА: -ПОЛИЭСТЕР100%</t>
  </si>
  <si>
    <t>КУРТКА, ДЛЯ МАЛЬЧИКА, СОСТАВ: ВНЕШНЯЯ ЧАСТЬ: -НЕЙЛОН100% ПО</t>
  </si>
  <si>
    <t>БРЮКИ, ЖЕН, СОСТАВ: ХЛОПОК 50% -ПОЛИЭСТЕР 50%</t>
  </si>
  <si>
    <t>БРЮКИ, ЖЕН, СОСТАВ: ПОЛИЭСТЕР 97% -ЭЛАСТАН 03%</t>
  </si>
  <si>
    <t>ШОРТЫ, ЖЕН, СОСТАВ: ПОЛИЭСТЕР100%</t>
  </si>
  <si>
    <t>БРЮКИ, ЖЕН, СОСТАВ: ПОЛИЭСТЕР 63% -ВИСКОЗА 34% -ЭЛАСТАН 03%</t>
  </si>
  <si>
    <t>55301/200318/0014790</t>
  </si>
  <si>
    <t>КУРТКА ПРОИЗВОДСТВЕННАЯ , ЗАЩИТНАЯ ОТ ЗАГРЯЗНЕНИЙ И МЕХАНИЧ</t>
  </si>
  <si>
    <t>ЕСКИХ ВОЗДЕЙСТВИЙ</t>
  </si>
  <si>
    <t>БРЮКИ ПРОИЗВОДСТВЕННЫЕ,ЗАЩИТНЫЕ ОТ ЗАГРЯЗНЕНИЙ И МЕХАНИЧЕСК</t>
  </si>
  <si>
    <t>ИХ ВОЗДЕЙСТВИЙ</t>
  </si>
  <si>
    <t>55301/200318/0014814</t>
  </si>
  <si>
    <t>ДЖИНСЫ ДЛЯ МАЛЬЧИКОВ ИЗ ХЛОПЧАТОБУМАЖНОЙ ПРЯЖИ</t>
  </si>
  <si>
    <t>ПАЛЬТО ДЛЯ МАЛЬЧИКОВ ИЗ ХЛОПЧАТОБУМАЖНОЙ ПРЯЖИ</t>
  </si>
  <si>
    <t>ПЛАЩ ДЛЯ МАЛЬЧИКОВ ИЗ ХИМИЧЕСКИХ НИТЕЙ</t>
  </si>
  <si>
    <t>ПЛАТЬЕ ДЛЯ ДЕВОЧЕК - ИЗ ХЛОПЧАТОБУМАЖНОЙ ПРЯЖИ</t>
  </si>
  <si>
    <t>55301/200318/0014828</t>
  </si>
  <si>
    <t>55301/200318/0014832</t>
  </si>
  <si>
    <t>55301/200318/0014841</t>
  </si>
  <si>
    <t>ЖИЛЕТ УТЕПЛЕННЫЙ МАЛ. ОСНОВНАЯ ТКАНЬ: 53% ПОЛИЭСТЕР, 36% ХЛ</t>
  </si>
  <si>
    <t>ОПОК, 11% ПОЛИАМИД, ПОДКЛАДКА: 100% ПОЛИЭСТЕР, FILLING: 100</t>
  </si>
  <si>
    <t>% ПОЛИЭСТЕР</t>
  </si>
  <si>
    <t>КУРТКА МАЛ. 100% ХЛОПОК</t>
  </si>
  <si>
    <t>КУРТКА МУЖ. 100% ХЛОПОК</t>
  </si>
  <si>
    <t>КУРТКА МУЖ. ОСНОВНАЯ ТКАНЬ: 100% ПОЛИЭСТЕР, ПОДКЛАДКА: 87%</t>
  </si>
  <si>
    <t>ХЛОПОК, 13% ВИСКОЗА, SLEEVE ПОДКЛАДКА: 100% ПОЛИЭСТЕР</t>
  </si>
  <si>
    <t>КУРТКА МАЛ. ОСНОВНАЯ ТКАНЬ: 100% ПОЛИЭСТЕР, BODY ПОДКЛАДКА:</t>
  </si>
  <si>
    <t xml:space="preserve"> 100% ХЛОПОК, SLEEVE ПОДКЛАДКА: 100% ПОЛИЭСТЕР</t>
  </si>
  <si>
    <t>ЖИЛЕТ УТЕПЛЕННЫЙ МАЛ. 100% ПОЛИЭСТЕР</t>
  </si>
  <si>
    <t>КУРТКА МУЖ. ОСНОВНАЯ ТКАНЬ: 55% ЛЕН, 45% ХЛОПОК, 1.ПОДКЛАДК</t>
  </si>
  <si>
    <t>А: 67% ПОЛИЭСТЕР, 33% ХЛОПОК, 2.ПОДКЛАДКА: 100% ПОЛИЭСТЕР</t>
  </si>
  <si>
    <t>ЖИЛЕТ УТЕПЛЕННЫЙ ДЕВ. ОСНОВНАЯ ТКАНЬ: 100% ПОЛИЭСТЕР, ПОДКЛ</t>
  </si>
  <si>
    <t>АДКА: 100% ХЛОПОК, НАПОЛНЕНИЕ: 100% ПОЛИЭСТЕР</t>
  </si>
  <si>
    <t>ПЛАЩ ЖЕН. ОСНОВНАЯ ТКАНЬ: 100% ПОЛИЭСТЕР, BODY ПОДКЛАДКА: 1</t>
  </si>
  <si>
    <t>00% ПОЛИЭСТЕР, SLEEVE ПОДКЛАДКА: 100% ПОЛИЭСТЕР</t>
  </si>
  <si>
    <t>АДКА: 65% ПОЛИЭСТЕР, 35% ХЛОПОК, FILLING: 100% ПОЛИЭСТЕР</t>
  </si>
  <si>
    <t>КУРТКА ЖЕН. ОСНОВНАЯ ТКАНЬ: 100% ПОЛИЭСТЕР, ПОДКЛАДКА: 100%</t>
  </si>
  <si>
    <t>АДКА: 100% ХЛОПОК, НАПОЛНЕНИЕ : 100% ПОЛИЭСТЕР</t>
  </si>
  <si>
    <t>РУБАШКА/БРЮКИ/ЖИЛЕТ МАЛ. 100% ХЛОПОК</t>
  </si>
  <si>
    <t>РУБАШКА/БРЮКИ МАЛ. SHIRT: ОСНОВНАЯ ТКАНЬ: 100% ХЛОПОК, TROU</t>
  </si>
  <si>
    <t>SERS: ОСНОВНАЯ ТКАНЬ: 98% ХЛОПОК, 2% ELASTANE</t>
  </si>
  <si>
    <t>БРЮКИ МУЖ. 97% ХЛОПОК, 3% ELASTANE</t>
  </si>
  <si>
    <t>КОМБИНЕЗОН МАЛ. 100% ХЛОПОК</t>
  </si>
  <si>
    <t>БРЮКИ МАЛ. 76% ХЛОПОК, 23% ПОЛИЭСТЕР, 1% ELASTANE</t>
  </si>
  <si>
    <t>БРЮКИ ДЖИНСОВЫЕ ДЕВ. 69% ХЛОПОК, 29% ПОЛИЭСТЕР, 2% ELASTANE</t>
  </si>
  <si>
    <t>БРЮКИ ДЖИНСОВЫЕ ДЕВ. 69% ХЛОПОК, 29% ПОЛИЭСТЕР, 2% ЭЛАСТАН</t>
  </si>
  <si>
    <t>ШОРТЫ ДЕВ. 77% ХЛОПОК, 22% ПОЛИЭСТЕР, 1% ELASTANE</t>
  </si>
  <si>
    <t>ПАЛЬТО МУЖ. 100% ПОЛИЭСТЕР</t>
  </si>
  <si>
    <t>КУРТКА МАЛ. ОСНОВНАЯ ТКАНЬ: 100% ХЛОПОК, BODY ПОДКЛАДКА: 10</t>
  </si>
  <si>
    <t>0% ХЛОПОК, SLEEVE ПОДКЛАДКА: 100% ПОЛИЭСТЕР</t>
  </si>
  <si>
    <t>ЖИЛЕТ УТЕПЛЕННЫЙ МУЖ. ОСНОВНАЯ ТКАНЬ: 100% ПОЛИАМИД, ПОДКЛА</t>
  </si>
  <si>
    <t>ДКА: 100% ПОЛИЭСТЕР, НАПОЛНЕНИЕ : 100% ПОЛИЭСТЕР</t>
  </si>
  <si>
    <t>КУРТКА ЖЕН. 100% ПОЛИУРЕТАН</t>
  </si>
  <si>
    <t>КУРТКА ДЕВ. ОСНОВНАЯ ТКАНЬ: 100% ВИСКОЗА, ПОДКЛАДКА: 100% П</t>
  </si>
  <si>
    <t>ОЛИЭСТЕР, COATING: 100% ПОЛИУРЕТАН</t>
  </si>
  <si>
    <t>БРЮКИ ДЖИНСОВЫЕ ЖЕН. 71% ХЛОПОК, 28% ПОЛИЭСТЕР, 1% ELASTANE</t>
  </si>
  <si>
    <t>КОСЫНКА ЖЕН. 100% ВИСКОЗА</t>
  </si>
  <si>
    <t>КУРТКА ДЕТСКАЯ ДЛЯ ДЕВОЧЕК (СОСТАВ: 82,8% ХЛОПОК 15,6% ПОЛИ</t>
  </si>
  <si>
    <t>ЭСТЕР 1,6% ЭЛАСТАН)</t>
  </si>
  <si>
    <t xml:space="preserve"> 2% ЭЛАСТАН)</t>
  </si>
  <si>
    <t>БРЮКИ ДЕТСКИЕ ДЛЯ МАЛЬЧИКОВ (СОСТАВ: 73% ХЛОПОК 25% ПОЛИЭСТ</t>
  </si>
  <si>
    <t>ЕР 2% ЭЛАСТАН)</t>
  </si>
  <si>
    <t>ДЖИНСЫ УКОРОЧЕННЫЕ ДЕТСКИЕ ДЛЯ МАЛЬЧИКОВ (СОСТАВ: 82% ХЛОПО</t>
  </si>
  <si>
    <t>К 17%ПОЛИАМИД 1% ЭЛАСТАН)</t>
  </si>
  <si>
    <t>БРЮКИ С ПОДТЯЖКАМИ ДЕТСКИЕ ДЛЯ МАЛЬЧИКОВ (СОСТАВ: 98% ХЛОПО</t>
  </si>
  <si>
    <t>НАБОР ДЕТСКИЙ АКСЕССУАРОВ ДЛЯ ВОЛОС ДЛЯ ДЕВОЧЕК (СОСТАВ: 60</t>
  </si>
  <si>
    <t>% ПОЛИЭСТЕР 30% РЕЗИНА 20% МЕТАЛЛ)</t>
  </si>
  <si>
    <t>КУРТКА ДЕТСКАЯ ДЛЯ МАЛЬЧИКОВ (СОСТАВ: 100% НЕЙЛОН)</t>
  </si>
  <si>
    <t>ВЕТРОВКА ДЕТСКАЯ ДЛЯ МАЛЬЧИКОВ (СОСТАВ: 100% ПОЛИАМИД)</t>
  </si>
  <si>
    <t>ПЛАЩ ДЕТСКИЙ ДЛЯ ДЕВОЧЕК (СОСТАВ: 55% ХЛОПОК 45% НЕЙЛОН)</t>
  </si>
  <si>
    <t>ПЛАЩ ДЕТСКИЙ ДЛЯ ДЕВОЧЕК (СОСТАВ: 100% ПОЛИЭСТЕР)</t>
  </si>
  <si>
    <t>ВЕТРОВКА ДЕТСКАЯ ДЛЯ ДЕВОЧЕК (СОСТАВ: 100% ПОЛИЭСТЕР)</t>
  </si>
  <si>
    <t>КУРТКА ДЖИНСОВАЯ ДЕТСКАЯ ДЛЯ МАЛЬЧИКОВ (СОСТАВ: 98% ХЛОПОК</t>
  </si>
  <si>
    <t>2% СПАНДЕКС)</t>
  </si>
  <si>
    <t>МУЖСКАЯ КУРТКА, 100% ПОЛИЭСТЕР, ЦВЕТ ГОЛУБОЙ</t>
  </si>
  <si>
    <t>МУЖСКИЕ ДЖИНСЫ, 97%ХЛОПОК 3%ЭЛАСТАН, ЦВЕТ СЕРЫЙ</t>
  </si>
  <si>
    <t>МУЖСКИЕ БРЮКИ, 97%ХЛОПОК 3%ЭЛАСТАН, ЦВЕТ СИНИЙ</t>
  </si>
  <si>
    <t>МУЖСКИЕ ДЖИНСЫ, 98%ХЛОПОК 2%ЭЛАСТАН, ЦВЕТ ГОЛУБОЙ</t>
  </si>
  <si>
    <t>МУЖСКОЕ БРЮКИ, 100% ХЛОПОК, ЦВЕТ СИНИЙ</t>
  </si>
  <si>
    <t>МУЖСКИЕ ШОРТЫ, 100% ХЛОПОК, ЦВЕТ СИНИЙ</t>
  </si>
  <si>
    <t>МУЖСКИЕ ДЖИНСЫ, 60%ХЛОПОК 40%ПОЛИЭСТЕР, ЦВЕТ ГОЛУБОЙ</t>
  </si>
  <si>
    <t>ЖЕНСКОЕ ПЛАТЬЕ ROMA LONG DRESS FLOUNCES FASHION SHOW BALLER</t>
  </si>
  <si>
    <t>INA 74% COTTON 26% LYOCEL COTTON</t>
  </si>
  <si>
    <t>КУРТКА ДЛЯ МАЛЬЧИКОВ 76%ХЛОПОК 23%ПОЛИЭСТЕР1%ЭЛАСТАН</t>
  </si>
  <si>
    <t>КУРТКА ДЛЯ МАЛЬЧИКОВ ВЕРХ100%ПОЛИЭСТЕР 90%ХЛОПОК 10%ВИСКОЗА</t>
  </si>
  <si>
    <t>ПАЛЬТО ДЛЯ МУЖЧИН ВЕРХ100%ПОЛИЭСТЕР 100%ПОЛИЭСТЕР</t>
  </si>
  <si>
    <t>КУРТКА ДЛЯ ДЕВОЧЕК 76%ХЛОПОК 23%ПОЛИЭСТЕР1%ЭЛАСТАН</t>
  </si>
  <si>
    <t>КУРТКА ДЛЯ ЖЕНЩИН 88%ХЛОПОК 10%ПОЛИЭСТЕР2%ЭЛАСТАН</t>
  </si>
  <si>
    <t>КУРТКА ДЛЯ ДЕВОЧЕК ВЕРХ100%ПОЛИЭСТЕР 100%ХЛОПОК</t>
  </si>
  <si>
    <t>БРЮКИ ДЛЯ МУЖЧИН 98%ХЛОПОК 2%ЭЛАСТАН</t>
  </si>
  <si>
    <t>БРЮКИ ДЛЯ МАЛЬЧИКОВ 100%ХЛОПОК</t>
  </si>
  <si>
    <t>БЕРМУДЫ ДЛЯ МАЛЬЧИКОВ 100%ХЛОПОК</t>
  </si>
  <si>
    <t>ШОРТЫ ДЛЯ ДЕВОЧЕК 76%ХЛОПОК 23%ПОЛИЭСТЕР1%ЭЛАСТАН</t>
  </si>
  <si>
    <t>БРЮКИ ДЛЯ ЖЕНЩИН 49%ХЛОПОК 48%НЕЙЛОН 3%ЭЛАСТАН</t>
  </si>
  <si>
    <t>КУРТКА ДЛЯ МУЖЧИН ВЕРХ 64%ХЛОПОК 36%ПОЛИЭСТЕР</t>
  </si>
  <si>
    <t>КУРТКА ДЛЯ МУЖЧИН ВЕРХ - 100% ПОЛИЭСТЕР; ПОДКЛАДКА - 100% П</t>
  </si>
  <si>
    <t>ОЛИЭСТЕР; ЖИЛЕТ: ВЕРХ - 100% ПОЛИЭСТЕР; ПОДКЛАДКА - 100% ПО</t>
  </si>
  <si>
    <t>ЛИЭСТЕР; НАПОЛНИТЕЛЬ - 100% ПОЛИЭСТЕР</t>
  </si>
  <si>
    <t>КУРТКА ДЛЯ МАЛЬЧИКОВ ВЕРХ 100%НЕЙЛОН ВКЛАДКИ 100%НЕЙЛОН ПОД</t>
  </si>
  <si>
    <t>КЛАДКА 100%ПОЛИЭСТЕР</t>
  </si>
  <si>
    <t>ПАЛЬТО ДЛЯ МУЖЧИН 50%ХЛОПОК 50% ЛИОЦЕЛЛ</t>
  </si>
  <si>
    <t>КУРТКА ДЛЯ ЖЕНЩИН 98%ХЛОПОК 2%ЭЛАСТАН</t>
  </si>
  <si>
    <t>КУРТКА ДЛЯ ДЕВОЧЕК ВЕРХ 100%ПОЛИЭСТЕР 65%ПОЛИЭСТЕР 35%ХЛОПО</t>
  </si>
  <si>
    <t>К ПОДКЛАД 100%ПОЛИЭСТЕР</t>
  </si>
  <si>
    <t>ПЛАТЬЕ ДЛЯ ДЕВОЧЕК 96%ХЛОПОК 4%ЭЛАСТАН 57%ВИСКОЗА 26%ПОЛИЭС</t>
  </si>
  <si>
    <t>ТЕР17%НЕЙЛОН ПОДКЛАД 100%ХЛОПОК</t>
  </si>
  <si>
    <t>ЮБКА ДЛЯ ДЕВОЧЕК ВЕРХ57%ВИСКОЗА 26%ПОЛИЭСТЕР17%НЕЙЛОН ПОДКЛ</t>
  </si>
  <si>
    <t>АД 100%ХЛОПОК</t>
  </si>
  <si>
    <t>БРЮКИ ДЛЯ ЖЕНЩИН 60%ПОЛИЭСТЕР28%ВИСКОЗА 9%ШЕРСТЬ3%ЭЛАСТАН</t>
  </si>
  <si>
    <t>ПАЛАНТИН ДЛЯ ЖЕНЩИН 50%ВИСКОЗА 50%ПОЛИЭСТЕР</t>
  </si>
  <si>
    <t>БАБОЧКА ДЛЯ МАЛЬЧИКОВ 100%ПОЛИЭСТЕР</t>
  </si>
  <si>
    <t>БАБОЧКА ДЛЯ МУЖЧИН 100%ПОЛИЭСТЕР</t>
  </si>
  <si>
    <t>ГАЛСТУК ДЛЯ МУЖЧИН 100%ПОЛИЭСТЕР</t>
  </si>
  <si>
    <t>БРЮКИ ДЛЯ МУЖЧИН 100%ХЛОПОК</t>
  </si>
  <si>
    <t>ПЛАТЬЕ ДЛЯ ДЕВОЧЕК ВЕРХ100%ХЛОПОК ВКЛАДКА 100%ХЛОПОК</t>
  </si>
  <si>
    <t>ШОРТЫ ДЛЯ ДЕВОЧЕК 55%ВИСКОЗА 45%ХЛОПОК</t>
  </si>
  <si>
    <t>БРЮКИ ДЛЯ ЖЕНЩИН 100%ПОЛИЭСТЕР</t>
  </si>
  <si>
    <t>ПАЛАНТИН ДЛЯ ЖЕНЩИН 100%ШЕЛК</t>
  </si>
  <si>
    <t>КУРТКА ДЛЯ ЖЕНЩИН ВЕРХ100%ХЛОПОК ВНУРТИ 100%ХЛОПОК</t>
  </si>
  <si>
    <t>ПЛАТЬЕ ДЛЯ ЖЕНЩИН 75%ХЛОПОК 22%НЕЙЛОН 3%ЭЛАСТАН</t>
  </si>
  <si>
    <t>КУРТКА ДЛЯ МАЛЬЧИКОВ 100%ХЛОПОК ПОЛИУРИТАНОВОЕ ПОКРЫТИЕ</t>
  </si>
  <si>
    <t>КУРТКА ДЛЯ МАЛЬЧИКОВ ВЕРХ65%ХЛОПОК 35%НЕЙЛОН ПОКРЫТИЕ ПОЛИУ</t>
  </si>
  <si>
    <t>РЕТАН ПОДКЛАДКА 100%ПОЛИЭСТЕР</t>
  </si>
  <si>
    <t>КУРТКА ДЛЯ МУЖЧИН ВЕРХ65%ХЛОПОК 35%НЕЙЛОН ПОДКЛАД 100%ХЛОПО</t>
  </si>
  <si>
    <t>ЖИЛЕТ ДЛЯ МАЛЬЧИКОВ ВЕРХ100%НЕЙЛОН ВКЛАДКИ 100%НЕЙЛОН ПОДКЛ</t>
  </si>
  <si>
    <t>АДКА 100%ПОЛИЭСТЕР</t>
  </si>
  <si>
    <t>КУРТКА ДЛЯ МАЛЬЧИКОВ ВЕРХ100%НЕЙЛОН ВКЛАДКИ 100%НЕЙЛОН ПОДК</t>
  </si>
  <si>
    <t>ЛАДКА 100% ПОЛИЭСТЕР</t>
  </si>
  <si>
    <t>КУРТКА ДЛЯ МУЖЧИН ВЕРХ - 100% НЕЙЛОН; ПОДКЛАДКА - 100% НЕЙЛ</t>
  </si>
  <si>
    <t>ОН; НАПОЛНИТЕЛЬ - 90% ПУХ, 10% ПЕРО</t>
  </si>
  <si>
    <t>КУРТКА ДЛЯ ДЕВОЧЕК 78%ХЛОПОК 21%ПОЛИЭСТЕР1%ЭЛАСТАН</t>
  </si>
  <si>
    <t>КУРТКА ДЛЯ ДЕВОЧЕК ВЕРХ100%ПОЛИЭСТЕР 100%ПОЛИЭСТЕР ПОДКЛАДК</t>
  </si>
  <si>
    <t>А 100%POLYESTER</t>
  </si>
  <si>
    <t>КУРТКА ДЛЯ ЖЕНЩИН ВЕРХ - 100% НЕЙЛОН; ПОДКЛАДКА - 100 НЕЙЛО</t>
  </si>
  <si>
    <t>Н; НАПОЛНИТЕЛЬ - 90% ПУХ, 10% ПЕРО</t>
  </si>
  <si>
    <t>КУРТКА ДЛЯ ЖЕНЩИН 100%ПОЛИЭСТЕР</t>
  </si>
  <si>
    <t>ЖИЛЕТ ДЛЯ ДЕВОЧЕК ВЕРХ100%ПОЛИЭСТЕР 100%ПОЛИЭСТЕР ПОДКЛАДКА</t>
  </si>
  <si>
    <t xml:space="preserve"> 100%ПОЛИЭСТЕР</t>
  </si>
  <si>
    <t>БРЮКИ ДЛЯ МУЖЧИН 91%ХЛОПОК 7%ЭЛАСТОМУЛЬТИ ЭСТЕР2%ЭЛАСТАН</t>
  </si>
  <si>
    <t>ПЛАЩ ЖЕНСКИЙ (СОСТАВ: 63% ХЛОПОК, 37% НЕЙЛОН)</t>
  </si>
  <si>
    <t>ДЖИНСЫ ЖЕНСКИЕ (СОСТАВ: 67% ХЛОПОК, 20% ПОЛИЭСТЕР, 11% ВИСК</t>
  </si>
  <si>
    <t>ОЗА, 2% ЭЛАСТАН)</t>
  </si>
  <si>
    <t>ПЛАЩ, ДЕВ 100% ПОЛИЭСТЕР</t>
  </si>
  <si>
    <t>БРЮКИ, МУЖ 69% ПОЛИЭСТЕР 29% ВИСКОЗА 2% ЭЛАСТАН</t>
  </si>
  <si>
    <t>ПЛАТЬЕ, ЖЕН 80% ХЛОПОК 20% ПОЛИЭСТЕР</t>
  </si>
  <si>
    <t>БРЮКИ, ДЕВ 65% ХЛОПОК 32% ВИСКОЗА 3% ЭЛАСТАН</t>
  </si>
  <si>
    <t>ПАЛЬТО, ЖЕН 83% ХЛОПОК 12% ПОЛИЭСТЕР 5% ПРОЧИЕ ВОЛОКНА</t>
  </si>
  <si>
    <t>ПАЛЬТО, ЖЕН 92% ВИСКОЗА 8% ПОЛИАМИД</t>
  </si>
  <si>
    <t>ПЛАТЬЕ, ЖЕН 53% ХЛОПОК 44% ПОЛИЭСТЕР 3% ЭЛАСТАН</t>
  </si>
  <si>
    <t>ШОРТЫ- БЕРМУДЫ, ДЕВ 84% ХЛОПОК 5% ПОЛИЭСТЕР 5% ПОЛИАМИД 5%</t>
  </si>
  <si>
    <t>АКРИЛ 1% МЕТАЛЛИЗИРОВАННОЕ ВОЛОКНО</t>
  </si>
  <si>
    <t>ШОРТЫ- БЕРМУДЫ, ЖЕН 95% ПОЛИЭСТЕР 5% ЭЛАСТАН</t>
  </si>
  <si>
    <t>КОМБИНЕЗОН, ЖЕН 56% ЛИОЦЕЛЛ 44% ХЛОПОК</t>
  </si>
  <si>
    <t>ЮБКА, ЖЕН 100% ЛИОЦЕЛЛ</t>
  </si>
  <si>
    <t>КУРТКА, МУЖ 82% ХЛОПОК 18% ПОЛИЭСТЕР</t>
  </si>
  <si>
    <t>55301/200318/0014933</t>
  </si>
  <si>
    <t>КУРТКА ДЕТСКАЯ СОСТАВ: 60% ХЛОПОК 40% НЕЙЛОН</t>
  </si>
  <si>
    <t>КУРТКА ДЕТСКАЯ СОСТАВ: 100% ХЛОПОК</t>
  </si>
  <si>
    <t>КУРТКА ДЕТСКАЯ СОСТАВ: 100% ПОЛИЭСТЕР</t>
  </si>
  <si>
    <t>КОМПЛЕКТ ДЕТСКИЙ ИЗ ТРЕХ ПРЕДМЕТОВ (ЖИЛЕТ, РУБАШКА, БАБОЧКА</t>
  </si>
  <si>
    <t>) СОСТАВ: 100% ХЛОПОК</t>
  </si>
  <si>
    <t>БРЮКИ ДЕТСКИЕ СОСТАВ: 70% ПОЛИЭСТЕР 30% ВИСКОЗА</t>
  </si>
  <si>
    <t>КОМПЛЕКТ ДЕТСКИЙ СОСТАВ: 53% ЛЕН 47% ХЛОПОК</t>
  </si>
  <si>
    <t>КУРТКА ДЕТСКАЯ СОСТАВ: 100% НЕЙЛОН</t>
  </si>
  <si>
    <t>КУРТКА ДЕТСКАЯ СОСТАВ: 73% ХЛОПОК 27% НЕЙЛОН</t>
  </si>
  <si>
    <t>КУРТКА ЖЕНСКАЯ СОСТАВ: 100% ПОЛИЭСТЕР</t>
  </si>
  <si>
    <t>КОМПЛЕКТ ДЕТСКИЙ СОСТАВ: 98% ЛЕН 2% ЭЛАСТАН</t>
  </si>
  <si>
    <t>ПЛАТЬЕ ЖЕНСКОЕ СОСТАВ: 93% ХЛОПОК 7% ЭЛАСТАН</t>
  </si>
  <si>
    <t>БРЮКИ ЖЕНСКИЕ СОСТАВ: 64% ПОЛИЭСТЕР, 34% ВИСКОЗА, 2% ЭЛАСТА</t>
  </si>
  <si>
    <t>Н. ПОДКЛАДКА: 100% ПОЛИЭСТЕР.</t>
  </si>
  <si>
    <t>Н.</t>
  </si>
  <si>
    <t>БРЮКИ ЖЕНСКИЕ СОСТАВ: 75% ПОЛИЭСТЕР, 23% ВИСКОЗА, 2% ЭЛАСТА</t>
  </si>
  <si>
    <t>БРЮКИ ЖЕНСКИЕ СОСТАВ: 84% ПОЛИЭСТЕР, 12% ВИСКОЗА., 4% ЭЛАСТ</t>
  </si>
  <si>
    <t>АН.</t>
  </si>
  <si>
    <t>БРЮКИ ЖЕНСКИЕ СОСТАВ: 60% ПОЛИЭСТЕР, 39% ВИСКОЗА., 1% ЭЛАСТ</t>
  </si>
  <si>
    <t>БРЮКИ ЖЕНСКИЕ СОСТАВ: 69% ПОЛИЭСТЕР, 28% ВИСКОЗА., 3% ЭЛАСТ</t>
  </si>
  <si>
    <t>БРЮКИ ЖЕНСКИЕ СОСТАВ: 75% ПОЛИЭСТЕР 23% ВИСКОЗА 2% ЭЛАСТАН</t>
  </si>
  <si>
    <t>БРЮКИ ЖЕНСКИЕ СОСТАВ: 63% ПОЛИЭСТЕР, 32% ВИСКОЗА, 5% ЭЛАСТА</t>
  </si>
  <si>
    <t>БРЮКИ ЖЕНСКИЕ СОСТАВ: 64% ПОЛИЭСТЕР 34% ВИСКОЗА 2% ЭЛАСТАН</t>
  </si>
  <si>
    <t>КОМПЛЕКТ ДЕТСКИЙ СОСТАВ: 100% ЛЕН</t>
  </si>
  <si>
    <t>ПЛАТЬЕ ДЕТСКОЕ СОСТАВ: 100% ХЛОПОК</t>
  </si>
  <si>
    <t>ПЛАТЬЕ ДЕТСКОЕ СОСТАВ: 53% ХЛОПОК 47% МОДАЛ</t>
  </si>
  <si>
    <t>ПЛАТЬЕ ДЕТСКОЕ СОСТАВ: 65% ХЛОПОК 35% МОДАЛ</t>
  </si>
  <si>
    <t>БРЮКИ ДЖИНСОВЫЕ ДЕТСКИЕ СОСТАВ: 98% ХЛОПОК 2% ЭЛАСТАН</t>
  </si>
  <si>
    <t>БРЮКИ ДЖИНСОВЫЕ ДЕТСКИЕ СОСТАВ: 67% ХЛОПОК 30% ПОЛИЭСТЕР 3%</t>
  </si>
  <si>
    <t>БРЮКИ ДЖИНСОВЫЕ ДЕТСКИЕ СОСТАВ: 67% ХЛОПОК, 20% ПОЛИЭСТЕР,</t>
  </si>
  <si>
    <t>10% ВИСКОЗА., 3% ЭЛАСТАН.</t>
  </si>
  <si>
    <t>БРЮКИ ДЖИНСОВЫЕ ЖЕНСКИЕ СОСТАВ: 83% ХЛОПОК 15% ПОЛИЭСТЕР 2%</t>
  </si>
  <si>
    <t>БРЮКИ ДЖИНСОВЫЕ ЖЕНСКИЕ СОСТАВ: 98% ХЛОПОК 2% ЭЛАСТАН</t>
  </si>
  <si>
    <t>БРЮКИ ДЖИНСОВЫЕ ЖЕНСКИЕ СОСТАВ: 99% ХЛОПОК 1% ЭЛАСТАН</t>
  </si>
  <si>
    <t>БРЮКИ ДЖИНСОВЫЕ ДЕТСКИЕ СОСТАВ: 99% ХЛОПОК 1% ЭЛАСТАН</t>
  </si>
  <si>
    <t>ШОРТЫ ДЕТСКИЕ СОСТАВ: 100% ХЛОПОК</t>
  </si>
  <si>
    <t>БРЮКИ ДЖИНСОВЫЕ ДЕТСКИЕ СОСТАВ: 88% ХЛОПОК 10% ОРГАНИЧЕСКИЙ</t>
  </si>
  <si>
    <t>БРЮКИ ДЖИНСОВЫЕ ДЕТСКИЕ СОСТАВ: 85% ХЛОПОК, 14% ПОЛИЭСТЕР,</t>
  </si>
  <si>
    <t>1% ЭЛАСТАН.</t>
  </si>
  <si>
    <t>БРЮКИ ДЖИНСОВЫЕ ДЕТСКИЕ 5 ШТ В КОМПЛЕКТЕ СОСТАВ: 98% ХЛОПОК</t>
  </si>
  <si>
    <t xml:space="preserve"> 2% ЭЛАСТАН</t>
  </si>
  <si>
    <t>БРЮКИ ДЖИНСОВЫЕ ДЕТСКИЕ 5 ШТ В КОМПЛЕКТЕ СОСТАВ: 85% ХЛОПОК</t>
  </si>
  <si>
    <t xml:space="preserve"> 14% ПОЛИЭСТЕР 1% ЭЛАСТАН</t>
  </si>
  <si>
    <t>БРЮКИ ДЖИНСОВЫЕ ДЕТСКИЕ 5 ШТ В КОМПЛЕКТЕ СОСТАВ: 63% ХЛОПОК</t>
  </si>
  <si>
    <t xml:space="preserve"> 36% ПОЛИЭСТЕР 1% ЭЛАСТАН</t>
  </si>
  <si>
    <t>БРЮКИ ДЖИНСОВЫЕ ДЕТСКИЕ СОСТАВ: 56% ХЛОПОК, 19% ПОЛИЭСТЕР,</t>
  </si>
  <si>
    <t>14% ЛИОЦЕЛЛ, 10% ВИСКОЗА., 1% ЭЛАСТАН.</t>
  </si>
  <si>
    <t>БРЮКИ ДЖИНСОВЫЕ ДЕТСКИЕ 5 ШТ В КОМПЛЕКТЕ СОСТАВ: 99% ХЛОПОК</t>
  </si>
  <si>
    <t xml:space="preserve"> 1% ЭЛАСТАН</t>
  </si>
  <si>
    <t>БРЮКИ ДЖИНСОВЫЕ ДЕТСКИЕ СОСТАВ: 100% ХЛОПОК</t>
  </si>
  <si>
    <t>БРЮКИ ДЖИНСОВЫЕ ДЕТСКИЕ СОСТАВ: 71% ХЛОПОК 18% ПОЛИЭСТЕР 9%</t>
  </si>
  <si>
    <t xml:space="preserve"> ВИСКОЗА</t>
  </si>
  <si>
    <t>БРЮКИ ДЖИНСОВЫЕ ДЕТСКИЕ 5 ШТ В КОМПЛЕКТЕ СОСТАВ: 100% ХЛОПО</t>
  </si>
  <si>
    <t>ШОРТЫ ДЕТСКИЕ 2 ШТ В КОМПЛЕКТЕ СОСТАВ: 100% ХЛОПОК</t>
  </si>
  <si>
    <t>ТУФЛИ ДОМАШНИЕ ДЕТСКИЕ СОСТАВ: ВЕРХ: 100% ХЛОПОК / ПОДКЛАД:</t>
  </si>
  <si>
    <t xml:space="preserve"> 100% ОВЕЧЬЯ КОЖА / НОСОК: 100% СВИННАЯ КОЖА / ПОДОШВА: 100</t>
  </si>
  <si>
    <t>% ТЕЛЯЧЬЯ КОЖА</t>
  </si>
  <si>
    <t>БРЮКИ ЖЕНСКИЕ (СОСТАВ: 33% ПОЛИЭСТЕР, 30% ХЛОПОК, 30% АКРИЛ</t>
  </si>
  <si>
    <t>, 7% МЕТАЛЛИЗИРОВАННЫЕ ВОЛОКНА)</t>
  </si>
  <si>
    <t>ШОРТЫ НА ЛЯМКАХ ДЛЯ ДЕВОЧКИ 81%ХБ17%ПОЛИЭСТЕР2%ЭЛАСТАН</t>
  </si>
  <si>
    <t>ШОРТЫ ДЛЯ ДЕВОЧКИ 98%ХБ2%ЭЛАСТАН</t>
  </si>
  <si>
    <t>БРЮКИ ДЛЯ МАЛЬЧИКА 70%ХБ28%ПОЛИЭСТЕР2%ЭЛАСТАН</t>
  </si>
  <si>
    <t>БРЮКИ ДЛЯ ДЕВОЧКИ 73%ХБ24%ПОЛИЭСТЕР3%ЭЛАСТАН</t>
  </si>
  <si>
    <t>БРЮКИ ДЛЯ ДЕВОЧКИ 99%ХБ1%ЭЛАСТАН</t>
  </si>
  <si>
    <t>ШТАНЫ НА ЛЯМКАХ ДЛЯ МАЛЬЧИКА 99%ХБ1%ЭЛАСТАН</t>
  </si>
  <si>
    <t>ЖАКЕТ ДЛЯ ДЕВОЧКИ 98%ХБ2%ЭЛАСТАН</t>
  </si>
  <si>
    <t>ЖАКЕТ ДЛЯ ДЕВОЧКИ 99%ХБ1%ЭЛАСТАН</t>
  </si>
  <si>
    <t>ШАРФ ДЛЯ ДЕВОЧКИ 100%ПОЛИЭСТЕР</t>
  </si>
  <si>
    <t>БАБОЧКА ДЛЯ МАЛЬЧИКА 100%ПОЛИЭСТЕР</t>
  </si>
  <si>
    <t>БРЮКИ ДЛЯ МАЛЬЧИКА 78%ПОЛИЭСТЕР22%ВИСКОЗА</t>
  </si>
  <si>
    <t>БЕРМУДЫ ДЛЯ МАЛЬЧИКА 78%ПОЛИЭСТЕР22%ВИСКОЗА</t>
  </si>
  <si>
    <t>БРЮКИ ДЛЯ ДЕВОЧКИ 100%ВИСКОЗА</t>
  </si>
  <si>
    <t>ПЛАТЬЕ 100%ХБ-100%ХБ</t>
  </si>
  <si>
    <t>ЖИЛЕТКА ДЛЯ МАЛЬЧИКА 100%ПОЛИАМИД-100%ПОЛИЭСТЕР-100%ПОЛИЭСТ</t>
  </si>
  <si>
    <t>ЖИЛЕТКА ДЛЯ МАЛЬЧИКА 78%ПОЛИЭСТЕР22%ВИСКОЗА-100%ПОЛИЭСТЕР</t>
  </si>
  <si>
    <t>ЖИЛЕТКА ДЛЯ МАЛЬЧИКА 100%ПОЛИЭСТЕР-100%ПОЛИЭСТЕР-100%ПОЛИЭС</t>
  </si>
  <si>
    <t>ЖАКЕТ ДЛЯ МАЛЬЧИКА 100%ВИСКОЗА+ПОЛИУРЕТАНОВОЕ ПОКРЫТИЕ-100%</t>
  </si>
  <si>
    <t>ЖАКЕТ ДЛЯ МАЛЬЧИКА 100%ВИСКОЗА+ПОЛИУРЕТАНОВОЕ ПОКРЫТИЕ/100%</t>
  </si>
  <si>
    <t>ХБ-100%ПОЛИЭСТЕР/100%ХБ</t>
  </si>
  <si>
    <t>ЖАКЕТ ДЛЯ МАЛЬЧИКА 100%ПОЛИЭСТЕР+ПОЛИУРЕТАН-60%ХБ40%ПОЛИЭСТ</t>
  </si>
  <si>
    <t>ЕР/100%ПОЛИЭСТЕР</t>
  </si>
  <si>
    <t>ЖАКЕТ ДЛЯ МАЛЬЧИКА 100%ПОЛИАМИД-60%ХБ40%ПОЛИЭСТЕР/100%ПОЛИЭ</t>
  </si>
  <si>
    <t>ЖИЛЕТКА ДЛЯ ДЕВОЧКИ 100%ПОЛИЭСТЕР-100%ПОЛИЭСТЕР-100%ПОЛИЭСТ</t>
  </si>
  <si>
    <t>ЖАКЕТ ДЛЯ ДЕВОЧКИ 100%ВИСКОЗА+ПОЛИУРЕТАНОВОЕ ПОКРЫТИЕ-100%П</t>
  </si>
  <si>
    <t>ЖАКЕТ ДЛЯ ДЕВОЧКИ 100%ХБ-100%ПОЛИЭСТЕР/100%ХБ</t>
  </si>
  <si>
    <t>ЖАКЕТ ДЛЯ ДЕВОЧКИ 100%ПОЛИЭСТЕР-100%ПОЛИЭСТЕР</t>
  </si>
  <si>
    <t>ЖАКЕТ ДЛЯ ДЕВОЧКИ 100%ПОЛИАМИД-100%ПОЛИЭСТЕР/100%ПОЛИАМИД-1</t>
  </si>
  <si>
    <t>00%ПОЛИЭСТЕР</t>
  </si>
  <si>
    <t>СЕТ ДЛЯ МАЛЬЧИКА(ПОЛУВЕР И БРЮКИ) 100%ХБ-100%ХБ//100%ХБ</t>
  </si>
  <si>
    <t>СЕТ ДЛЯ МАЛЬЧИКА(ПОЛУВЕР И БРЮКИ) 100%ХБ</t>
  </si>
  <si>
    <t>СЕТ ДЛЯ ДЕВОЧКИ(ПОЛУВЕР И БРЮКИ) 97%ХБ3%ЭЛАСТАН</t>
  </si>
  <si>
    <t>СЕТ ДЛЯ ДЕВОЧКИ(ФУТБОЛКА И ЛЕГИНСЫ) 100%ПОЛИЭСТЕР-94%ВИСКОЗ</t>
  </si>
  <si>
    <t>А6%ЭЛАСТАН//94%ВИСКОЗА6%ЭЛАСТАН</t>
  </si>
  <si>
    <t>55301/200318/0014981</t>
  </si>
  <si>
    <t>ТАПОЧКИ, СОСТАВ: ПОДКЛАД И НОСОК: 65,00% ПОЛИЭСТР; 35,00% Х</t>
  </si>
  <si>
    <t>ЛОПОК;ПОДОШВА: 100,00% ТПР; ВЕРХ: 65,00% ПОЛИЭСТР; 35,00% Х</t>
  </si>
  <si>
    <t>ЛОПОК;</t>
  </si>
  <si>
    <t>ПЛАЩ ЖЕН. (70 %ПОЛИЭСТЕР 30% ПОЛИАМИД )</t>
  </si>
  <si>
    <t>ПЛАЩ ЖЕН. (58 %ПОЛИЭСТЕР 25%ХЛОПОК 17% ПОЛИАМИД )</t>
  </si>
  <si>
    <t>ПЛАТОК (53 *53СМ) ЖЕН. (100% %ШЕЛК )</t>
  </si>
  <si>
    <t>ПЛАТОК(35*180СМ) ЖЕН. (100%ШЕЛК )</t>
  </si>
  <si>
    <t>ПЛАТОК (90*90СМ)ЖЕН. (100%ШЕЛК )</t>
  </si>
  <si>
    <t>ПЛАТОК (70*180СМ)ЖЕН. (100%ШЕЛК )</t>
  </si>
  <si>
    <t>ПЛАТОК (35*180СМ) ЖЕН. (100%ШЕЛК )</t>
  </si>
  <si>
    <t>ПЛАТОК ЖЕН. (80% МОДАЛ 10% ЛЕН 10%ШЕЛК )</t>
  </si>
  <si>
    <t>ПЛАТОКЖЕН. (80% МОДАЛ 10% ЛЕН 10%ШЕЛК )</t>
  </si>
  <si>
    <t>55301/200318/0014998</t>
  </si>
  <si>
    <t>55301/200318/0015014</t>
  </si>
  <si>
    <t>БРЮКИ МУЖСКИЕ СОСТАВ: %98.5 ХЛОПОК | %1.5 ЭЛАСТАН</t>
  </si>
  <si>
    <t>ШОРТЫ МУЖСКИЕ СОСТАВ: %97 ХЛОПОК | %3 ЭЛАСТАН</t>
  </si>
  <si>
    <t>ШОРТЫ МУЖСКИЕ СОСТАВ: %100 ХЛОПОК</t>
  </si>
  <si>
    <t>55301/200318/0015024</t>
  </si>
  <si>
    <t>РЕМЕНЬ, ЖЕН 100% ЭЛАСТАН</t>
  </si>
  <si>
    <t>ШОРТЫ- БЕРМУДЫ, ЖЕН 78% ХЛОПОК 20% ПОЛИЭСТЕР 2% ЭЛАСТАН</t>
  </si>
  <si>
    <t>БРЮКИ, ЖЕН 81% ХЛОПОК 13% ПОЛИЭСТЕР 5% ВИСКОЗА 1% ЭЛАСТАН</t>
  </si>
  <si>
    <t>ШОРТЫ- БЕРМУДЫ, ЖЕН 57% ХЛОПОК 40% ПОЛИЭСТЕР 3% ЭЛАСТАН</t>
  </si>
  <si>
    <t>БРЮКИ, ЖЕН 89% ПОЛИЭСТЕР 11% ЭЛАСТАН</t>
  </si>
  <si>
    <t>55301/200318/0015036</t>
  </si>
  <si>
    <t>КУРТКА МУЖ. ОСНОВНАЯ ТКАНЬ: 100% ХЛОПОК, ПОДКЛАДКА: 64% ПОЛ</t>
  </si>
  <si>
    <t>ИЭСТЕР, 36% ХЛОПОК, 2.ПОДКЛАДКА: 100% ПОЛИЭСТЕР</t>
  </si>
  <si>
    <t>КУРТКА МУЖ. ОСНОВНАЯ ТКАНЬ: 55% ХЛОПОК, 45% ПОЛИАМИД, ПОДКЛ</t>
  </si>
  <si>
    <t>АДКА: 100% ПОЛИЭСТЕР</t>
  </si>
  <si>
    <t>КУРТКА МУЖ. INNER FABRIC: 60% ХЛОПОК, 40% ПОЛИЭСТЕР, OUTER</t>
  </si>
  <si>
    <t>FABRIC: 100% ПОЛИЭСТЕР</t>
  </si>
  <si>
    <t>ИЭСТЕР, 36% ХЛОПОК</t>
  </si>
  <si>
    <t>КУРТКА МУЖ. ОСНОВНАЯ ТКАНЬ: 100% ПОЛИЭСТЕР, BODY ПОДКЛАДКА:</t>
  </si>
  <si>
    <t xml:space="preserve"> 100% ПОЛИЭСТЕР, SLEEVE ПОДКЛАДКА: 100% ПОЛИЭСТЕР</t>
  </si>
  <si>
    <t>КУРТКА МУЖ. ОСНОВНАЯ ТКАНЬ: 100% ПОЛИЭСТЕР, ПОДКЛАДКА: 64%</t>
  </si>
  <si>
    <t>ПОЛИЭСТЕР, 36% ХЛОПОК, 2.ПОДКЛАДКА: 100% ПОЛИЭСТЕР</t>
  </si>
  <si>
    <t>КУРТКА МУЖ. ОСНОВНАЯ ТКАНЬ: 100% ПОЛИЭСТЕР, SLEEVE ПОДКЛАДК</t>
  </si>
  <si>
    <t>А: 100% ПОЛИЭСТЕР, 2.FABRIC: 100% ПОЛИУРЕТАН, 1.ПОДКЛАДКА:</t>
  </si>
  <si>
    <t>100% ПОЛИЭСТЕР, 2.ПОДКЛАДКА: 100% ПОЛИЭСТЕР, FILLING: 100%</t>
  </si>
  <si>
    <t>КУРТКА МУЖ. ОСНОВНАЯ ТКАНЬ: 100% ПОЛИЭСТЕР, ПОДКЛАДКА: 100%</t>
  </si>
  <si>
    <t>КУРТКА МУЖ. ОСНОВНАЯ ТКАНЬ: 100% ПОЛИЭСТЕР, 1.ПОДКЛАДКА: 10</t>
  </si>
  <si>
    <t>0% ПОЛИЭСТЕР, 2.ПОДКЛАДКА: 100% ПОЛИЭСТЕР</t>
  </si>
  <si>
    <t>КУРТКА МУЖ. INNER FABRIC: 65% ПОЛИЭСТЕР, 35% ХЛОПОК, OUTER</t>
  </si>
  <si>
    <t>FABRIC: 60% ПОЛИЭСТЕР, 40% ХЛОПОК</t>
  </si>
  <si>
    <t>КУРТКА МУЖ. ОСНОВНАЯ ТКАНЬ: 100% ПОЛИЭСТЕР, 1.ПОДКЛАДКА: 65</t>
  </si>
  <si>
    <t>% ПОЛИЭСТЕР, 35% ХЛОПОК, 2.ПОДКЛАДКА: 100% ПОЛИЭСТЕР</t>
  </si>
  <si>
    <t>А: 100% ПОЛИЭСТЕР, 1.ПОДКЛАДКА: 85% ХЛОПОК, 15% ВИСКОЗА, 2.</t>
  </si>
  <si>
    <t>ПОДКЛАДКА: 100% ПОЛИЭСТЕР</t>
  </si>
  <si>
    <t>КУРТКА МАЛ. 100% ПОЛИЭСТЕР</t>
  </si>
  <si>
    <t>КУРТКА МУЖ. 61% ПОЛИЭСТЕР, 39% ХЛОПОК</t>
  </si>
  <si>
    <t>КУРТКА МУЖ. ОСНОВНАЯ ТКАНЬ: 52% ПОЛИАМИД, 48% ХЛОПОК, ПОДКЛ</t>
  </si>
  <si>
    <t>ЖИЛЕТ УТЕПЛЕННЫЙ ДЕВ. 100% ПОЛИЭСТЕР</t>
  </si>
  <si>
    <t>КУРТКА ДЕВ. ОСНОВНАЯ ТКАНЬ: 65% ПОЛИЭСТЕР, 35% ХЛОПОК, BODY</t>
  </si>
  <si>
    <t xml:space="preserve"> ПОДКЛАДКА: 100% ХЛОПОК, SLEEVE ПОДКЛАДКА: 100% ПОЛИЭСТЕР,</t>
  </si>
  <si>
    <t>FILLING: 100% ПОЛИЭСТЕР</t>
  </si>
  <si>
    <t>БРЮКИ ДЖИНСОВЫЕ МАЛ. 99% ХЛОПОК, 1% ELASTANE</t>
  </si>
  <si>
    <t>БРЮКИ ДЖИНСОВЫЕ МУЖ. 88% ХЛОПОК, 11% ПОЛИЭСТЕР, 1% ELASTANE</t>
  </si>
  <si>
    <t>БРЮКИ ДЖИНСОВЫЕ МАЛ. 98% ХЛОПОК, 2% ELASTANE</t>
  </si>
  <si>
    <t>БРЮКИ МАЛ. 97% ХЛОПОК, 3% ELASTANE</t>
  </si>
  <si>
    <t>ШОРТЫ МУЖ. 100% ХЛОПОК</t>
  </si>
  <si>
    <t>БРЮКИ ДЖИНСОВЫЕ ЖЕН. 86% ХЛОПОК, 12% ПОЛИЭСТЕР, 2% ELASTANE</t>
  </si>
  <si>
    <t>БРЮКИ ДЖИНСОВЫЕ ДЕВ. 100% ХЛОПОК</t>
  </si>
  <si>
    <t>ДКА: 100% ПОЛИАМИД, HOOD: 100% ПОЛИАМИД, FILLING: 100% ПОЛИ</t>
  </si>
  <si>
    <t>ДКА: 100% ПОЛИЭСТЕР, FILLING: 100% ПОЛИЭСТЕР</t>
  </si>
  <si>
    <t>55301/200318/0015038</t>
  </si>
  <si>
    <t>ПЛАЩ ЖЕН. ОСНОВНАЯ ТКАНЬ: 100% ПОЛИЭСТЕР, ПОДКЛАДКА: 100% П</t>
  </si>
  <si>
    <t>БРЮКИ ДЖИНСОВЫЕ ЖЕН. 77% ХЛОПОК, 21% ПОЛИЭСТЕР, 2% ELASTANE</t>
  </si>
  <si>
    <t>55301/200318/0015077</t>
  </si>
  <si>
    <t>ПОЛУПАЛЬТО МАЛ. ОСНОВНАЯ ТКАНЬ: 100% ПОЛИАМИД, ПОДКЛАД БОДИ</t>
  </si>
  <si>
    <t>: 60% ХЛОПОК, 40% ПОЛИЭСТЕР, ПОДКЛАД РУКАВА: 100% ПОЛИЭСТЕР</t>
  </si>
  <si>
    <t>АД: 100% ХЛОПОК, НАПОЛНЕНИЕ: 100% ПОЛИЭСТЕР</t>
  </si>
  <si>
    <t>65% ПОЛИЭСТЕР, 35% ХЛОПОК, ПОДКЛАД РУКАВА: 100% ПОЛИЭСТЕР</t>
  </si>
  <si>
    <t>ПОЛУПАЛЬТО МАЛ. ОСНОВНАЯ ТКАНЬ: 100% ПОЛИУРЕТАН, ПОДКЛАД БО</t>
  </si>
  <si>
    <t>ДИ: 56% ХЛОПОК, 44% ПОЛИЭСТЕР, ПОДКЛАД РУКАВА: 100% ПОЛИЭСТ</t>
  </si>
  <si>
    <t>ЕР, КАПЮШОН: 56% ХЛОПОК, 44% ПОЛИЭСТЕР, НАПОЛНЕНИЕ: 100% ПО</t>
  </si>
  <si>
    <t>ПОВЯЗКА ДЛЯ ВОЛОС ДЕВ. 90% ПОЛИЭСТЕР, 10% ЭЛАСТАН</t>
  </si>
  <si>
    <t>ПОВЯЗКА НА ГОЛОВУ ДЕВ. 90% ПОЛИЭСТЕР, 10% ЭЛАСТАН</t>
  </si>
  <si>
    <t>ПОЛУПАЛЬТО МУЖ. 99% ХЛОПОК, 1% ЭЛАСТАН</t>
  </si>
  <si>
    <t>ПОЛУПАЛЬТО МУЖ. ОСНОВНАЯ ТКАНЬ: 95% ПОЛИЭСТЕР, 5% ЭЛАСТАН,</t>
  </si>
  <si>
    <t>ПРОЧЕЕ: 100% ПОЛИЭСТЕР</t>
  </si>
  <si>
    <t>ПОЛУПАЛЬТО ДЕВ. 99% ХЛОПОК, 1% ЭЛАСТАН</t>
  </si>
  <si>
    <t>ПОЛУПАЛЬТО ЖЕН. ОСНОВНАЯ ТКАНЬ: 90% ПОЛИЭСТЕР, 10% ЭЛАСТАН,</t>
  </si>
  <si>
    <t xml:space="preserve"> ПОДКЛАД: 100% ПОЛИЭСТЕР</t>
  </si>
  <si>
    <t>ПЛАЩ ЖЕН. ОСНОВНАЯ ТКАНЬ: 100% ПОЛИЭСТЕР, ПОДКЛАД: 100% ПОЛ</t>
  </si>
  <si>
    <t>БРЮКИ МАЛ. 95% ХЛОПОК, 5% ЭЛАСТАН</t>
  </si>
  <si>
    <t>БРЮКИ МУЖ. 96% ХЛОПОК, 4% ЭЛАСТАН</t>
  </si>
  <si>
    <t>БРЮКИ МУЖ. 64% ПОЛИЭСТЕР, 32% ВИСКОЗА, 4% ЭЛАСТАН</t>
  </si>
  <si>
    <t>ПЛАТЬЕ ДЕВ. 60% ХЛОПОК, 40% ПОЛИЭСТЕР</t>
  </si>
  <si>
    <t>ЮБКА ЖЕН. ОСНОВНАЯ ТКАНЬ: 100% ВИСКОЗА, ПОДКЛАД: 100% ПОЛИЭ</t>
  </si>
  <si>
    <t>ШОРТЫ ДЕВ. 99% ХЛОПОК, 1% ЭЛАСТАН</t>
  </si>
  <si>
    <t>БРЮКИ ЖЕН. 64% ПОЛИЭСТЕР, 33% ВИСКОЗА, 3% ЭЛАСТАН</t>
  </si>
  <si>
    <t>ГАЛСТУК МУЖ. 100% ПОЛИЭСТЕР</t>
  </si>
  <si>
    <t>55301/200318/0015101</t>
  </si>
  <si>
    <t>И: 100% ХЛОПОК, ПОДКЛАД РУКАВА: 100% ПОЛИЭСТЕР</t>
  </si>
  <si>
    <t>БРЮКИ МАЛ. ОСНОВНАЯ ТКАНЬ: 100% ПОЛИЭСТЕР, ПОДКЛАД: 65% ПОЛ</t>
  </si>
  <si>
    <t>ПОВЯЗКА НА ГОЛОВУ ДЕВ. 100% ПОЛИЭСТЕР</t>
  </si>
  <si>
    <t>ПОЛУПАЛЬТО ДЕВ. ОСНОВНАЯ ТКАНЬ: 100% ХЛОПОК, КРУЖЕВО: 100%</t>
  </si>
  <si>
    <t>БРЮКИ МАЛ. ОСНОВНАЯ ТКАНЬ: 100% ХЛОПОК, РУКАВ: 100% ХЛОПОК</t>
  </si>
  <si>
    <t>БРЮКИ МАЛ. 98% ХЛОПОК, 2% ЭЛАСТАН</t>
  </si>
  <si>
    <t>БРЮКИ МУЖ. 75% ПОЛИЭСТЕР, 25% ХЛОПОК</t>
  </si>
  <si>
    <t>ПЛАТЬЕ ДЕВ. ОСНОВНАЯ ТКАНЬ: 100% ХЛОПОК, 2.ТКАНЬ: 100% ХЛОП</t>
  </si>
  <si>
    <t>БРЮКИ ДЕВ. 52% ПОЛИЭСТЕР, 48% ХЛОПОК</t>
  </si>
  <si>
    <t>БРЮКИ ЖЕН. 66% ПОЛИЭСТЕР, 32% ВИСКОЗА, 2% ЭЛАСТАН</t>
  </si>
  <si>
    <t>ТАПОЧКИ ОСНОВНАЯ ТКАНЬ: 100% ХЛОПОК, НАРУЖНАЯ ЧАСТЬ: 100% П</t>
  </si>
  <si>
    <t>ОЛИУРЕТАН</t>
  </si>
  <si>
    <t>55301/201217/0076586</t>
  </si>
  <si>
    <t>МУЖСК. КОСТЮМ %70 ШЕРСТЬ %30ПОЛИЭСТЕР</t>
  </si>
  <si>
    <t>55301/210218/0009153</t>
  </si>
  <si>
    <t>БРЮКИ ДЛЯ МАЛЬЧИКОВ 70% ПОЛИЭСТЕР30% ВИСКОЗА</t>
  </si>
  <si>
    <t>ТУНИКА ДЖИНСОВАЯ ДЛЯ ДЕВОЧЕК 100% ХЛОПОК</t>
  </si>
  <si>
    <t>ПЛАТЬЕ ДЛЯ ЖЕНЩИН 93% ХЛОПОК7% ЭЛАСТАН</t>
  </si>
  <si>
    <t>ДЖИНСОВАЯ КУРТКА ДЛЯ ДЕВОЧЕК 100% ХЛОПОК</t>
  </si>
  <si>
    <t>ДЖИНСЫ ДЛЯ ЖЕНЩИН 98% ХЛОПОК2% ЭЛАСТАН</t>
  </si>
  <si>
    <t>ДЖИНСЫ ДЛЯ ДЕВОЧЕК 56% ХЛОПОК19% ПОЛИЭСТЕР14% L</t>
  </si>
  <si>
    <t>55301/210218/0009192</t>
  </si>
  <si>
    <t>ТАПОЧКИ НА ПОДОШВЕ С ВЕРХОМ ИЗ ТЕКСТИЛЬНЫХ МАТЕРИАЛОВ, ЖЕНС</t>
  </si>
  <si>
    <t>КИЕ</t>
  </si>
  <si>
    <t>55301/210218/0009197</t>
  </si>
  <si>
    <t>ЖИЛЕТ ИЗ ХИМИЧЕСКИХ НИТЕЙ ДЛЯ ДЕВОЧЕК</t>
  </si>
  <si>
    <t>ТУНИКА ИЗ ХЛОПЧАТОБУМАЖНОЙ ПРЯЖИ ДЛЯ ДЕВОЧЕК</t>
  </si>
  <si>
    <t>55301/210218/0009199</t>
  </si>
  <si>
    <t>ДЖИНСЫ МУЖСКИЕ ИЗ ДЖИНСОВОЙ ТКАНИ</t>
  </si>
  <si>
    <t>JO</t>
  </si>
  <si>
    <t>ИОРДАНИЯ</t>
  </si>
  <si>
    <t>ГАЛСТУК МУЖСКОЙ ИЗ ХИМИЧЕСКИХ НИТЕЙ</t>
  </si>
  <si>
    <t>55301/210218/0009278</t>
  </si>
  <si>
    <t>ШАРФ ЖЕНСКИЙ ТРИКОТАЖНЫЙ (100%ХЛОПОК)</t>
  </si>
  <si>
    <t>ШАРФ МУЖСКОЙ ТРИКОТАЖНЫЙ (100%ХЛОПОК)</t>
  </si>
  <si>
    <t>ПЛАЩ МУЖСКОЙ (100%ХЛОПОК)</t>
  </si>
  <si>
    <t>ПАЛЬТО ЖЕНСКОЕ (100%ХЛОПОК)</t>
  </si>
  <si>
    <t>ПЛАТЬЕ ЖЕНСКОЕ (100%ХЛОПОК)</t>
  </si>
  <si>
    <t>ГАЛСТУК МУЖСКОЙ (100%ШЕЛК)</t>
  </si>
  <si>
    <t>55301/210218/0009321</t>
  </si>
  <si>
    <t>ПЛАТЬЕ ДЛЯ ДЕВОЧЕК, ИЗ ХЛОПЧАТОБУМАЖНОЙ ПРЯЖИ</t>
  </si>
  <si>
    <t>55301/210218/0009361</t>
  </si>
  <si>
    <t>55301/211217/0077557</t>
  </si>
  <si>
    <t>МУЛЬТИМЕДИЙНАЯ РАЗВЛЕКАТЕЛЬНАЯ СИСТЕМА ДЛЯ ЗАДНЕГО РЯДА СИД</t>
  </si>
  <si>
    <t>ЕНИЙ В АВТОМОБИЛЕ</t>
  </si>
  <si>
    <t>ПАЛЬТО, ЖЕН 75% ХЛОПОК 12% ПОЛИЭСТЕР 8% ПОЛИАМИД 5% ПРОЧИЕ</t>
  </si>
  <si>
    <t>55301/220118/0003241</t>
  </si>
  <si>
    <t>55301/220118/0003273</t>
  </si>
  <si>
    <t>КУРТКА-ЖЕН СОСТАВ:100% ВИСКОЗА</t>
  </si>
  <si>
    <t>БРЮКИ-МУЖ СОСТАВ:68% ХЛОПОК 28% ПОЛИЭСТЕР 2% ВИСКОЗА 2% ЭЛА</t>
  </si>
  <si>
    <t>БРЮКИ-МУЖ СОСТАВ:64% ХЛОПОК 32% ПОЛИЭСТЕР 2% ЭЛАСТАН 2% ВИС</t>
  </si>
  <si>
    <t>КОЗА</t>
  </si>
  <si>
    <t>БРЮКИ-МУЖ СОСТАВ:64% ХЛОПОК 33% ПОЛИЭСТЕР 3% ЭЛАСТАН</t>
  </si>
  <si>
    <t>БРЮКИ-МУЖ СОСТАВ:73% ХЛОПОК 24% ПОЛИЭСТЕР 3% ЭАСТАН</t>
  </si>
  <si>
    <t>БРЮКИ-МУЖ СОСТАВ:66% ХЛОПОК 30% ПОЛИЭСТЕР 2% ЭЛАСТАН 2% ВИС</t>
  </si>
  <si>
    <t>БРЮКИ-МУЖ СОСТАВ:65% ХЛОПОК 29% ПОЛИЭСТЕР 4% ВИСКОЗА 2% ЭЛА</t>
  </si>
  <si>
    <t>ВЕТРОВКА-МУЖ СОСТАВ:100% ХЛОПОК / 100% ПОЛИУРЕТАН</t>
  </si>
  <si>
    <t>КУРТКА-ЖЕН СОСТАВ:57% ХЛОПОК 34% ПОЛИЭСТЕР 9% ПОЛИАМИД /ИСК</t>
  </si>
  <si>
    <t>УСТВ. МЕХ: 78% ПОЛИАКРИЛ 22% ПОЛИЭСТЕР /ИСКУСТВ. МЕХ: 80% П</t>
  </si>
  <si>
    <t>ОЛИАКРИЛ 20% ПОЛИЭСТЕР</t>
  </si>
  <si>
    <t>ПАЛЬТО-ЖЕН СОСТАВ:84% ПОЛИЭСТЕР 14% ВИСКОЗА 2% ЭЛАСТАН</t>
  </si>
  <si>
    <t>КУРТКА-ЖЕН СОСТАВ:100% ПОЛИАМИД</t>
  </si>
  <si>
    <t>КУРТКА-ЖЕН СОСТАВ:66% ПОЛИАМИД 34% ХЛОПОК</t>
  </si>
  <si>
    <t>БРЮКИ-МУЖ СОСТАВ:73% ХЛОПОК 25% ПОЛИЭСТЕР 2% ЭЛАСТАН</t>
  </si>
  <si>
    <t>БРЮКИ-МУЖ СОСТАВ:74% ВИСКОЗА 22% ПОЛИАМИД 4% ЭЛАСТАН</t>
  </si>
  <si>
    <t>ДЖИНСЫ-МУЖ СОСТАВ:65% ХЛОПОК 30% ПОЛИЭСТЕР 3% ВИСКОЗА 2% ЭЛ</t>
  </si>
  <si>
    <t>АСТАН / ВЫШИВКА: 100% ПОЛИЭСТЕР</t>
  </si>
  <si>
    <t>55301/220118/0003278</t>
  </si>
  <si>
    <t>55301/220118/0003279</t>
  </si>
  <si>
    <t>ШАЛЬ/ПЛАТОК, ЖЕН 92% ПОЛИЭСТЕР 8% ЭЛАСТАН</t>
  </si>
  <si>
    <t>АКСЕССУАРЫ, (РЕЗИНКИ ДЛЯ ВОЛОС) ЖЕН 90% ПОЛИЭСТЕР 10% ЭЛАСТ</t>
  </si>
  <si>
    <t>55301/220118/0003309</t>
  </si>
  <si>
    <t>КУРТКА-ВЕТРОВКА, АНОРАК, МУЖ 56% ПОЛИЭСТЕР 26% ХЛОПОК 15% А</t>
  </si>
  <si>
    <t>КРИЛ 2% МОДАКРИЛ 1% ЭЛАСТАН</t>
  </si>
  <si>
    <t>ПАЛЬТО, ПОЛУПАЛЬТО, ЖЕН 100% АКРИЛ</t>
  </si>
  <si>
    <t>ПЛАЩ ЖЕНСКИЙ (100% НЕЙЛОН)</t>
  </si>
  <si>
    <t>ПУХОВИК ЖЕНСКИЙ (100% НЕЙЛОН)</t>
  </si>
  <si>
    <t>КУРТКА ЖЕНСКАЯ (100% ПОЛИЭСТЕР)</t>
  </si>
  <si>
    <t>ДЖИНСЫ ЖЕНСКИЕ (91% ХЛОПОК, 8% ПОЛИЭСТЕР, 1% ЭЛАСТАН)</t>
  </si>
  <si>
    <t>ПУХОВИК ЖЕНСКИЙ (100% ПОЛИЭСТЕР)</t>
  </si>
  <si>
    <t>55301/220118/0003324</t>
  </si>
  <si>
    <t>ДЖИНСЫ ДЛЯ МУЖЧИН ХЛОПОК 98% ЭЛАСТАН 2%</t>
  </si>
  <si>
    <t>ПУХАВИК ЖЕНСКИЙ (100% ПОЛИЭСТЕР)</t>
  </si>
  <si>
    <t>ШОРТЫ ДЛЯ ДЕВОЧКИ, СОСТАВ: 99% COTTON, 1% ELASTANE</t>
  </si>
  <si>
    <t>55301/220118/0003336</t>
  </si>
  <si>
    <t>КУРТКА ДЛЯ МАЛЬЧИКОВ СОСТАВ: %100 ХЛОПОК DECK:%60 ХЛОПОК |</t>
  </si>
  <si>
    <t>%40 ПОЛИЭСТЕР</t>
  </si>
  <si>
    <t>КУРТКА МУЖСКАЯ СОСТАВ: %100 ПОЛИЭСТЕР DECK: %100 ПОЛИЭСТЕР</t>
  </si>
  <si>
    <t>ПЛАЩ ЖЕНСКИЙ СОСТАВ: %92 ПОЛИЭСТЕР | %8 ЭЛАСТАН</t>
  </si>
  <si>
    <t>КУРТКА ЖЕНСКАЯ СОСТАВ: %93 ПОЛИЭСТЕР | %5 РАЙОН | %2 ЭЛАСТА</t>
  </si>
  <si>
    <t>БРЮКИ ДЛЯ МАЛЬЧИКОВ СОСТАВ: %98.7 ХЛОПОК | %1.3 ЭЛАСТАН</t>
  </si>
  <si>
    <t>БРЮКИ ДЛЯ МАЛЬЧИКОВ СОСТАВ: %83 ХЛОПОК | %15 ПОЛИЭСТЕР | %2</t>
  </si>
  <si>
    <t>БРЮКИ МУЖСКИЕ ДЖИНСОВЫЕ СОСТАВ: %98.5 ХЛОПОК | %1.5 ЭЛАСТАН</t>
  </si>
  <si>
    <t>БРЮКИ МУЖСКИЕ ДЖИНСОВЫЕ СОСТАВ: %98 ХЛОПОК | %2 ЭЛАСТАН</t>
  </si>
  <si>
    <t>БРЮКИ МУЖСКИЕ СОСТАВ: %78 ПОЛИЭСТЕР | %19 ВИСКОЗА| %3 ЭЛАСТ</t>
  </si>
  <si>
    <t>БРЮКИ ЖЕНСКИЕ СОСТАВ: %63 ПОЛИЭСТЕР | %33 ВИСКОЗА| %4 ЭЛАСТ</t>
  </si>
  <si>
    <t>БРЮКИ ЖЕНСКИЕ СОСТАВ: %92 ПОЛИЭСТЕР | %8 ЭЛАСТАН DECK:%100</t>
  </si>
  <si>
    <t>БРЮКИ ЖЕНСКИЕ СОСТАВ: %63 ПОЛИЭСТЕР | %34 ВИСКОЗА | %3 ЭЛАС</t>
  </si>
  <si>
    <t>БРЮКИ ЖЕНСКИЕ СОСТАВ: %96 ПОЛИЭСТЕР | %4ВИСКОЗА</t>
  </si>
  <si>
    <t>55301/220118/0003345</t>
  </si>
  <si>
    <t>ДЖИНСЫ ЖЕН СОСТАВ:92%ХЛОПОК,6%ПОЛИЭСТЕР,2%ЭЛАСТАН</t>
  </si>
  <si>
    <t>БРЮКИ ЖЕН СОСТАВ:64%ПОЛИЭСТЕР,34%ВИСКОЗА,2%ЭЛАСТАН</t>
  </si>
  <si>
    <t>ПАРКА ЖЕН СОСТАВ:65%ХЛОПОК,35%ПОЛИАМИД</t>
  </si>
  <si>
    <t>ПАЛЬТО ЖЕН СОСТАВ:83%ХЛОПОК,10%ПОЛИЭСТЕР,6%ПОЛИАМИД,1%ЭЛАСТ</t>
  </si>
  <si>
    <t>55301/220118/0003351</t>
  </si>
  <si>
    <t>КУРТКА МУЖСКАЯ СОСТАВ: %60 ПОЛИЭСТЕР | %40 ВИСКОЗАDECK:%100</t>
  </si>
  <si>
    <t>КУРТКА МУЖСКАЯ СОСТАВ: %45 ПОЛИЭСТЕР | %40 ХЛОПОК | %15 НЕЙ</t>
  </si>
  <si>
    <t>ЛОНDECK1:%100 ПОЛИЭСТЕРDECK2:%100 ПОЛИЭСТЕР</t>
  </si>
  <si>
    <t>КУРТКА МУЖСКАЯ СОСТАВ: %100 НЕЙЛОНDECK1:%100 ПОЛИЭСТЕР</t>
  </si>
  <si>
    <t>КУРТКА МУЖСКАЯ СОСТАВ: %100 НЕЙЛОНDECK1:%100 ПОЛИЭСТЕРDECK2</t>
  </si>
  <si>
    <t>:%100 ХЛОПОК</t>
  </si>
  <si>
    <t>КУРТКА МУЖСКАЯ СОСТАВ: %100 ПОЛИАМИДDECK1:%100 ПОЛИЭСТЕР</t>
  </si>
  <si>
    <t>КУРТКА МУЖСКАЯ СОСТАВ: %100 ПОЛИЭСТЕРDECK:%100 ПОЛИЭСТЕР</t>
  </si>
  <si>
    <t>ПАРКА ЖЕНСКАЯ СОСТАВ: %100 ХЛОПОКDECK1:%100 ПОЛИЭСТЕР</t>
  </si>
  <si>
    <t>ПЛАЩ ЖЕНСКИЙ СОСТАВ: %100 ХЛОПОКDECK1:%100 ПОЛИЭСТЕР</t>
  </si>
  <si>
    <t>55301/220118/0003356</t>
  </si>
  <si>
    <t>ПЛАТЬЕ ЖЕНСКОЕ (94% ХЛОПОК 6% ПОЛИЭСТЕР)</t>
  </si>
  <si>
    <t>ПЛАТЬЕ ЖЕНСКОЕ (56% ХЛОПОК 44% ЛЕН)</t>
  </si>
  <si>
    <t>ПЛАТЬЕ ЖЕНСКОЕ (65% ХЛОПОК 35% ШЕЛК)</t>
  </si>
  <si>
    <t>ШОРТЫ ЖЕНСКИЕ (100% ХЛОПОК)</t>
  </si>
  <si>
    <t>6212300000</t>
  </si>
  <si>
    <t>БОДИ ЖЕНСКОЕ (85% ПОЛИАМИД 9% ЭЛАСТАН 6% ПОЛИЭСТЕР)</t>
  </si>
  <si>
    <t>БОДИ ЖЕНСКОЕ (80% НЕЙЛОН 20% ЭЛАСТАН)</t>
  </si>
  <si>
    <t>ГРАЦИЯ ЖЕНСКАЯ (80% ПОЛИАМИД 20% ЭЛАСТАН)</t>
  </si>
  <si>
    <t>55301/220118/0003453</t>
  </si>
  <si>
    <t>САРАФАН ДЖИНСОВЫЙ НА ЛЯМКАХ ДЛЯ ДЕВОЧЕК 100% ХЛОПОК</t>
  </si>
  <si>
    <t>ПЛАТЬЕ ДЕНИМ ДЛЯ ДЕВОЧЕК 68% ХЛОПОК32% ТЕНСЕЛЬ</t>
  </si>
  <si>
    <t>6204130000</t>
  </si>
  <si>
    <t>КОСТЮМ БРЮЧНЫЙ ДЛЯ ЖЕНЩИН 64% ПОЛИЭСТЕР 34% ВИСКОЗА2% ЭЛАСТ</t>
  </si>
  <si>
    <t>ЮБКА ДЛЯ ЖЕНЩИН 100% ВИСКОЗА</t>
  </si>
  <si>
    <t>БРЮКИ ДЛЯ ЖЕНЩИН 84% ПОЛИЭСТЕР 12% ВИСКОЗА4% ЭЛАСТАН</t>
  </si>
  <si>
    <t>ДЖИНСЫ ДЛЯ ЖЕНЩИН 36% МОДАЛ26% ТЕНСЕЛЬ</t>
  </si>
  <si>
    <t>ЛЕГГИНСЫ ДЛЯ ЖЕНЩИН 100% ПОЛИЭСТЕР</t>
  </si>
  <si>
    <t>БРИДЖИ ДЖИНСОВЫЕ ДЛЯ МАЛЬЧИКОВ 66% ХЛОПОК34% ПОЛИЭСТЕР</t>
  </si>
  <si>
    <t>ДЖИНСЫ ДЛЯ МАЛЬЧИКОВ 63% ХЛОПОК36% ПОЛИЭСТЕР 1% ЭЛАСТАН</t>
  </si>
  <si>
    <t>КОМБИНЕЗОН С ЛЯМКАМИ ДЖИНСОВЫЙ ДЛЯ МАЛЬЧИКОВ 100% ХЛОПОК</t>
  </si>
  <si>
    <t>КОМПЛЕКТ САРАФАН ДЖИНСОВЫЙ НА ЛЯМКАХ, БЛУЗКА ДЛЯ ДЕВОЧЕК 10</t>
  </si>
  <si>
    <t>0% ХЛОПОК</t>
  </si>
  <si>
    <t>ДЖИНСЫ ДЛЯ ЖЕНЩИН 49% ХЛОПОК27% ПОЛИЭСТЕР 21% ВИСКОЗА</t>
  </si>
  <si>
    <t>ДЖИНСЫ ДЛЯ ДЕВОЧЕК 79% ХЛОПОК19% ПОЛИЭСТЕР 2% ЭЛАСТАН</t>
  </si>
  <si>
    <t>КУРТКА ДЛИННАЯ ДЛЯ ДЕВОЧЕК 100% ПОЛИЭСТЕР</t>
  </si>
  <si>
    <t>55301/220118/0003479</t>
  </si>
  <si>
    <t>55301/220118/0003483</t>
  </si>
  <si>
    <t>БРЮКИ-ДЕНИМ ДЛЯ МУЖЧИН ХЛОПОК 98% ЭЛАСТАН 2%</t>
  </si>
  <si>
    <t>55301/220218/0009430</t>
  </si>
  <si>
    <t>МУЖСКИЕ ТРИКОТАЖНЫЕ ПИЖАМНЫЕ БРЮКИ, СОСТАВ: 50% ПОЛИЭСТЕР 5</t>
  </si>
  <si>
    <t>ЖЕНСКИЕ БРЮКИ, СОСТАВ: 49% ХЛОПОК 48% ПОЛИЭСТЕР 3% ЭЛАСТАН</t>
  </si>
  <si>
    <t>БРЮКИ, ЖЕН 74% ХЛОПОК 22% ПОЛИЭСТЕР 4% ЭЛАСТАН</t>
  </si>
  <si>
    <t>КУРТКА, МУЖ 35% ВИСКОЗА 28% ПОЛИЭСТЕР 21% ХЛОПОК 13% НЕЙЛОН</t>
  </si>
  <si>
    <t xml:space="preserve"> 3% ПРОЧИЕ ВОЛОКНА</t>
  </si>
  <si>
    <t>ПЛАТЬЕ, ЖЕН 75% ХЛОПОК 25% ПОЛИЭСТЕР</t>
  </si>
  <si>
    <t>ПЛАЩ, МУЖ 52% ПОЛИЭСТЕР 43% ШЕРСТЬ 5% ЭЛАСТАН</t>
  </si>
  <si>
    <t>БРЮКИ, МУЖ 63% ПОЛИЭСТЕР 33% ЛИОЦЕЛЛ 4% ЭЛАСТАН</t>
  </si>
  <si>
    <t>ПАЛЬТО, ЖЕН 77% ПОЛИЭСТЕР 23% ШЕРСТЬ</t>
  </si>
  <si>
    <t>БРЮКИ, МУЖ 46% ХЛОПОК 46% ПОЛИАМИД 8% ЭЛАСТАН</t>
  </si>
  <si>
    <t>ПЛАТЬЕ, ЖЕН 55% ХЛОПОК 45% ПОЛИЭСТЕР</t>
  </si>
  <si>
    <t>БРЮКИ, ЖЕН 90% ХЛОПОК 6% ЭЛАСТОМУЛЬТИЭСТЕР 4% ЭЛАСТАН</t>
  </si>
  <si>
    <t>55301/220218/0009507</t>
  </si>
  <si>
    <t>55301/220218/0009513</t>
  </si>
  <si>
    <t>МУЖСК. ГАЛСТУК-БАБОЧКА И ПОЯС %100 ПОЛИЭСТЕР</t>
  </si>
  <si>
    <t>МУЖСК.БРЮКИ %56 ХЛОПОК %14 ВИСКОЗА %27 ПОЛИЭСТЕР %3 ЛАЙКРА</t>
  </si>
  <si>
    <t>РАЗМЕР: 40-48</t>
  </si>
  <si>
    <t>МУЖСК.БРЮКИ %79 ПОЛИЭСТЕР %21 ВИСКОЗА РАЗМЕР: 50,58</t>
  </si>
  <si>
    <t>МУЖСК.БРЮКИ %67 ПОЛИЭСТЕР %33 ВИСКОЗА РАЗМЕР: 38-58</t>
  </si>
  <si>
    <t>МУЖСК.БРЮКИ %65 ПОЛИЭСТЕР %35 ВИСКОЗА РАЗМЕР: 38-50</t>
  </si>
  <si>
    <t>МУЖСК.КАСТЮМ %70 ПОЛИЭСТЕР %30 ВИСКОЗА РАЗМЕР: 52</t>
  </si>
  <si>
    <t>МУЖСК.КАСТЮМ %65 ПОЛИЭСТЕР %35 ВИСКОЗА РАЗМЕР: 42-64</t>
  </si>
  <si>
    <t>МУЖСК.КАСТЮМ %70 ПОЛИЭСТЕР %30 ВИСКОЗА РАЗМЕР: 50</t>
  </si>
  <si>
    <t>55301/220218/0009514</t>
  </si>
  <si>
    <t>55301/220218/0009533</t>
  </si>
  <si>
    <t>КОМПЛЕКТ ИЗ ХЛОПЧАТОБУМАЖНОЙ ПРЯЖИ ДЛЯ МАЛЬЧИКОВ (РУБАШКА,</t>
  </si>
  <si>
    <t>БРЮКИ, ЖИЛЕТ, ГАЛСТУК- БАБОЧКА)</t>
  </si>
  <si>
    <t>КОМПЛЕКТ ИЗ ХЛОПЧАТОБУМАЖНОЙ ПРЯЖИ ДЛЯ МАЛЬЧИКОВ (РУБАШКА И</t>
  </si>
  <si>
    <t xml:space="preserve"> БРЮКИ)</t>
  </si>
  <si>
    <t>БРЮКИ С РЕМНЕМ ИЗ ХЛОПЧАТОБУМАЖНОЙ ПРЯЖИ МУЖСКИЕ (КОМПЛЕКТ)</t>
  </si>
  <si>
    <t>БРЮКИ С РЕМНЕМ ДЛЯ МАЛЬЧИКОВ ИЗ ХЛОПЧАТОБУМАЖНОЙ ПРЯЖИ (КОМ</t>
  </si>
  <si>
    <t>ПЛЕКТ)</t>
  </si>
  <si>
    <t>КУРТКА ИЗ ХИМИЧЕСКИХ НИТЕЙ ДЛЯ ДЕВОЧЕК ЖЕНСКАЯ</t>
  </si>
  <si>
    <t>ТАПОЧКИ НА ПОДОШВЕ С ВЕРХОМ ИЗ ТЕКСТИЛЬНЫХ МАТЕРИАЛОВ. ЖЕНС</t>
  </si>
  <si>
    <t>ПЛАТЬЕ С РЕМНЕМ ИЗ ХЛОПЧАТОБУМАЖНОЙ ПРЯЖИ ДЛЯ ДЕВОЧЕК (КОМП</t>
  </si>
  <si>
    <t>ЖЕНСКИЙ ТРЕНЧКОТ. СОСТАВ 1: 100% ПОЛИЭСТЕР. ЦВЕТ: БЕЖЕВЫЙ.</t>
  </si>
  <si>
    <t>РАЗМЕРЫ: 36,38,40,42,44,46</t>
  </si>
  <si>
    <t>ЖЕНСКИЙ ТРЕНЧКОТ. СОСТАВ 1: 100% ПОЛИЭСТЕР. ЦВЕТ: ЗЕЛЕНЫЙ.</t>
  </si>
  <si>
    <t>РАЗМЕРЫ: 36,38,40,42</t>
  </si>
  <si>
    <t>ШАРФ. СОСТАВ 1: 100% ШЕЛК. ЦВЕТ: СИНИЙ</t>
  </si>
  <si>
    <t>55301/220218/0009592</t>
  </si>
  <si>
    <t>КУРТКА  ДЛЯ МУЖЧИН НЕЙЛОН 100%</t>
  </si>
  <si>
    <t>КУРТКА  ДЛЯ МУЖЧИН ПОЛИЭСТЕР 100%</t>
  </si>
  <si>
    <t>КОМПЛЕКТ МУЖСКОЙ ДЛЯ МУЖЧИН ХЛОПОК 88% ПОЛИЭСТЕР 12%</t>
  </si>
  <si>
    <t>БРЮКИ ДЛЯ ЖЕНЩИН ЭЛАСТАН 5% ПОЛИЭСТЕР 95%</t>
  </si>
  <si>
    <t>ЛЕГГИНСЫ ДЛЯ ДЕВОЧЕК ХЛОПОК 48% ЭЛАСТАН 4% ПОЛИЭСТЕР 48%</t>
  </si>
  <si>
    <t>55301/220218/0009667</t>
  </si>
  <si>
    <t>КУРТКА ДЛЯ ЖУЖЧИН ХЛОПОК 100%</t>
  </si>
  <si>
    <t>55301/220218/0009670</t>
  </si>
  <si>
    <t>КУРТКА МУЖСКАЯ ИЗ СИНТЕТИЧЕСКИХ НИТЕЙ</t>
  </si>
  <si>
    <t>55301/230118/0003514</t>
  </si>
  <si>
    <t>55301/230118/0003516</t>
  </si>
  <si>
    <t>55301/230118/0003527</t>
  </si>
  <si>
    <t>55301/230118/0003550</t>
  </si>
  <si>
    <t>КУРТКА-ЖЕН СОСТАВ:ПОЛИЭСТEP 100%</t>
  </si>
  <si>
    <t>ДЖИНСЫ ЖЕНСКИЕ (СОСТАВ: 94% ХЛОПОК, 5% ПОЛИЭСТЕР, 1% ЭЛАСТА</t>
  </si>
  <si>
    <t>ДЖИНСЫ ЖЕНСКИЕ (СОСТАВ: 99% ХЛОПОК, 1% ЭЛАСТАН)</t>
  </si>
  <si>
    <t>ДЖИНСЫ ЖЕНСКИЕ (СОСТАВ: 92% ХЛОПОК, 8% ЭЛАСТАН)</t>
  </si>
  <si>
    <t>ДЖИНСЫ ЖЕНСКИЕ (СОСТАВ: 65% ХЛОПОК, 31% ПОЛИЭСТЕР, 4% ЭЛАСТ</t>
  </si>
  <si>
    <t>ДЖИНСЫ ЖЕНСКИЕ (СОСТАВ: 66% ХЛОПОК, 31% ПОЛИЭСТЕР, 3% ЭЛАСТ</t>
  </si>
  <si>
    <t>55301/230118/0003741</t>
  </si>
  <si>
    <t>55301/230118/0003760</t>
  </si>
  <si>
    <t>ЖЕНСКИЕ ДЖИНСЫ , ЦВ. ГОЛУБОЙ,100%ХЛОПОК</t>
  </si>
  <si>
    <t>ЖЕНСКИЕ ДОМАШНИЕ ТАПОЧКИ, ЦВ. ЧЕРНЫЙ,ВЕРХ 100%ШЕЛК,ПОДОШВА</t>
  </si>
  <si>
    <t>РЕЗИНА</t>
  </si>
  <si>
    <t>55301/230218/0009720</t>
  </si>
  <si>
    <t>ШАРФ ЖЕН. 100% ШЕЛК</t>
  </si>
  <si>
    <t>ПЛАТЬЕ ЖЕН. 65% ХЛОПОК / 35% ПОЛИАМИД</t>
  </si>
  <si>
    <t>ШОРТЫ ЖЕН. 100% ПОЛИЕСТЕР</t>
  </si>
  <si>
    <t>55301/230218/0009760</t>
  </si>
  <si>
    <t>ДЖИНСЫ МУЖ СОСТАВ: 91% ХЛОПОК, 8% ПОЛИЭСТЕР, 1% ЭЛАСТАН</t>
  </si>
  <si>
    <t>ПАРКА МУЖ СОСТАВ: 72% ХЛОПОК, 28% ПОЛИАМИД</t>
  </si>
  <si>
    <t>КУРТКА МУЖ СОСТАВ: 62% ХЛОПОК, 38% ПОЛИАМИД</t>
  </si>
  <si>
    <t>БОМБЕР МУЖ СОСТАВ: 100% ПОЛИЭСТЕР</t>
  </si>
  <si>
    <t>БОМБЕР МУЖ СОСТАВ: 100% ПОЛИАМИД</t>
  </si>
  <si>
    <t>БОМБЕР ЖЕН СОСТАВ: 100% ПОЛИАМИД</t>
  </si>
  <si>
    <t>ЮБКА ЖЕН СОСТАВ: 100% ТЕНСЕЛЬ</t>
  </si>
  <si>
    <t>ШАРФ ЖЕН СОСТАВ: 100% МОДАЛ</t>
  </si>
  <si>
    <t>БРЮКИ МУЖ СОСТАВ: 97% ХЛОПОК, 3% ЭЛАСТАН</t>
  </si>
  <si>
    <t>ДЖИНСЫ МУЖ СОСТАВ: 99% ХЛОПОК, 1% ЭЛАСТАН</t>
  </si>
  <si>
    <t>ШОРТЫ МУЖ СОСТАВ: 99% ХЛОПОК, 1% ЭЛАСТАН</t>
  </si>
  <si>
    <t>ДЖИНСЫ МУЖ СОСТАВ: 94% ХЛОПОК, 4% ПОЛИЭСТЕР, 2% ЭЛАСТАН</t>
  </si>
  <si>
    <t>55301/230218/0009796</t>
  </si>
  <si>
    <t>55301/230218/0009803</t>
  </si>
  <si>
    <t>КУРТКА ДЛЯ МУЖЧИН ХЛОПОК 98% ЭЛАСТАН 2%</t>
  </si>
  <si>
    <t>55301/230218/0009841</t>
  </si>
  <si>
    <t>55301/230218/0009843</t>
  </si>
  <si>
    <t>55301/240118/0003797</t>
  </si>
  <si>
    <t>55301/240118/0003798</t>
  </si>
  <si>
    <t>ПОЛУПАЛЬТО ИЗ ХЛОПКА МУЖСКОЕ</t>
  </si>
  <si>
    <t>ПОЛУПАЛЬТО ИЗ ХЛОПКА ДЛЯ ДЕВОЧЕК</t>
  </si>
  <si>
    <t>55301/240118/0003801</t>
  </si>
  <si>
    <t>55301/240118/0003808</t>
  </si>
  <si>
    <t>55301/240118/0003817</t>
  </si>
  <si>
    <t>КУРТКА, (ЖИЛЕТ) МАЛ 80% ПОЛИЭСТЕР, 20% НЕЙЛОН</t>
  </si>
  <si>
    <t>55301/240118/0003823</t>
  </si>
  <si>
    <t>МУЖСКИЕ ШТАНЫ С КАРМАНАМИ ИЗ ТЕКСТИЛЬНЫХ МАТЕРИАЛОВ, СОСТАВ</t>
  </si>
  <si>
    <t>: 98% ХЛОПОК, 2% ЭЛАСТИК, ДЛЯ ИСПОЛЬЗОВАНИЯ ВНУТРИ КОМПАНИИ</t>
  </si>
  <si>
    <t>55301/240118/0003837</t>
  </si>
  <si>
    <t>55301/240118/0003870</t>
  </si>
  <si>
    <t>55301/240118/0003891</t>
  </si>
  <si>
    <t>КУРТКА "VOLVO", РАЗМЕР M</t>
  </si>
  <si>
    <t>КУРТКА "VOLVO", РАЗМЕР XL</t>
  </si>
  <si>
    <t>КУРТКА "VOLVO", РАЗМЕР L</t>
  </si>
  <si>
    <t>55301/240118/0003902</t>
  </si>
  <si>
    <t>ДЖИНСЫ ДЛЯ МАЛЬЧИКОВ ПОДРОСТКОВОГО ВОЗРАСТА,ЦВ.ГОЛУБОЙ,98%Х</t>
  </si>
  <si>
    <t>ДЖИНСЫ ДЛЯ МАЛЬЧИКОВ ПОДРОСТКОВОГО ВОЗРАСТА,ЦВ.ЧЕРНЫЙ,99%ХЛ</t>
  </si>
  <si>
    <t>ОПОК,1%ЭЛАСТАН</t>
  </si>
  <si>
    <t>55301/240118/0003928</t>
  </si>
  <si>
    <t>ЖИЛЕТ ЖЕНСКИЙ СОСТАВ: %65ПОЛИЭСТЕР| %30 ВИСКОЗА| %5 ЭЛАСТАН</t>
  </si>
  <si>
    <t xml:space="preserve"> DECK: %100 ПОЛИЭСТЕР</t>
  </si>
  <si>
    <t>БРЮКИ ДЛЯ МАЛЬЧИКОВ СОСТАВ: %98 ХЛОПОК| %2 ЭЛАСТАН</t>
  </si>
  <si>
    <t>БРЮКИ МУЖСКИЕ ДЖИНСОВЫЕ СОСТАВ: %98 ХЛОПОК| %2 ЭЛАСТАН</t>
  </si>
  <si>
    <t>БРЮКИ МУЖСКИЕ СОСТАВ: %52 ХЛОПОК| %31ПОЛИЭСТЕР| %15 ВИСКОЗА</t>
  </si>
  <si>
    <t>БРЮКИ МУЖСКИЕ СОСТАВ: %99 ХЛОПОК| %1 ЭЛАСТАН</t>
  </si>
  <si>
    <t>БРЮКИ МУЖСКИЕ СОСТАВ: %97 ХЛОПОК| %3 ЭЛАСТАН</t>
  </si>
  <si>
    <t>БРЮКИ МУЖСКИЕ СОСТАВ: %78ПОЛИЭСТЕР| %19 ВИСКОЗА| %3 ЭЛАСТАН</t>
  </si>
  <si>
    <t>БРЮКИ ДЖИНСОВЫЕ ЖЕНСКИЕ СОСТАВ: %74 ХЛОПОК| %24ПОЛИЭСТЕР| %</t>
  </si>
  <si>
    <t>БРЮКИ ДЖИНСОВЫЕ ЖЕНСКИЕ СОСТАВ: %82 ХЛОПОК| %17ПОЛИЭСТЕР| %</t>
  </si>
  <si>
    <t>1 ЭЛАСТАН</t>
  </si>
  <si>
    <t>БРЮКИ ЖЕНСКИЕ СОСТАВ: %92ПОЛИЭСТЕР| %8 ЭЛАСТАН DECK:%100 ПО</t>
  </si>
  <si>
    <t>БРЮКИ ЖЕНСКИЕ СОСТАВ: %96ПОЛИЭСТЕР| %4 ЭЛАСТАН DECK: %100 П</t>
  </si>
  <si>
    <t>БРЮКИ ЖЕНСКИЕ СОСТАВ: %85ПОЛИЭСТЕР| %15 ЭЛАСТАН DECK: %100</t>
  </si>
  <si>
    <t>БРЮКИ ЖЕНСКИЕ СОСТАВ: %63ПОЛИЭСТЕР| %33 ВИСКОЗА| %4 ЭЛАСТАН</t>
  </si>
  <si>
    <t>БРЮКИ ЖЕНСКИЕ СОСТАВ: %64 ПОЛИЭСТЕР | %31 ВИСКОЗА| %5 ЭЛАСТ</t>
  </si>
  <si>
    <t>55301/250118/0004036</t>
  </si>
  <si>
    <t>6302531000</t>
  </si>
  <si>
    <t>63</t>
  </si>
  <si>
    <t>СКАТЕРТЬ</t>
  </si>
  <si>
    <t>55301/250118/0004049</t>
  </si>
  <si>
    <t>БРЮКИ МУЖ СОСТАВ:97%ХЛОПОК,3%ЭЛАСТАН</t>
  </si>
  <si>
    <t>БРЮКИ МУЖ СОСТАВ:56%ВИСКОЗА,40%ХЛОПОК,4%ЭЛАСТАН</t>
  </si>
  <si>
    <t>КУРТКА МУЖ СОСТАВ:63%ХЛОПОК,37%ПОЛИАМИД</t>
  </si>
  <si>
    <t>БРЮКИ МУЖ СОСТАВ:78%ПОЛИЭСТЕР,20%ВИСКОЗА,2%ЭЛАСТАН</t>
  </si>
  <si>
    <t>ШОРТЫ ЖЕН СОСТАВ:100%ХЛОПОК</t>
  </si>
  <si>
    <t>55301/250118/0004069</t>
  </si>
  <si>
    <t>ШАЛЬ ИЗ СИНТЕТИЧЕСКИХ НИТЕЙ ЖЕНСКАЯ</t>
  </si>
  <si>
    <t>ТЕПЛАЯ ПОВЯЗКА НА ГОЛОВУ ИЗ ХЛОПКА МУЖСКАЯ</t>
  </si>
  <si>
    <t>55301/251217/0078417</t>
  </si>
  <si>
    <t>ТЕЛЕВИЗОР XIAOMI MI TV 4A 55'' 2/8 GB</t>
  </si>
  <si>
    <t>ВЫШИТЫЕ НОСОВЫЕ ПЛАТКИ РУЧНАЯ РАБОТА, 100% ХЛОПОК</t>
  </si>
  <si>
    <t>ПАЛАНТИН 25,6Х82,7 ДЮЙМА,100% КАШЕМИР</t>
  </si>
  <si>
    <t>55301/260118/0004228</t>
  </si>
  <si>
    <t>ДЖИНСЫ ЖЕН COTTON=78,ELASTANE=2,POLYESTER=20</t>
  </si>
  <si>
    <t>55301/260118/0004301</t>
  </si>
  <si>
    <t>55301/260118/0004352</t>
  </si>
  <si>
    <t>БРЮКИ-ДЕНИМ ДЛЯ МУЖЧИН ХЛОПОК 98% ПОЛИЭСТЕР 2%</t>
  </si>
  <si>
    <t>55301/260118/0004353</t>
  </si>
  <si>
    <t>55301/260118/0004379</t>
  </si>
  <si>
    <t>КУРТКА ЖЕНСКАЯ СОСТАВ: %64 ПОЛИЭСТЕР | %34 ВИСКОЗА | %2 ЭЛА</t>
  </si>
  <si>
    <t>КУРТКА ЖЕНСКАЯ СОСТАВ: %62 ПОЛИЭСТЕР | %38 ХЛОПОК DECK:%100</t>
  </si>
  <si>
    <t>БРЮКИ ДЖИНСОВЫЕ ДЛЯ МАЛЬЧИКОВ СОСТАВ: %98.7 ХЛОПОК | %1.3 Э</t>
  </si>
  <si>
    <t>ПЛАТЬЕ ДЛЯ ДЕВОЧЕК СОСТАВ: %76 ХЛОПОК | %20 ПОЛИАМИД | %4 Э</t>
  </si>
  <si>
    <t>БРЮКИ ЖЕНСКИЕ СОСТАВ: %69 ХЛОПОК | %29 ПОЛИЭСТЕР | %2 ЭЛАСТ</t>
  </si>
  <si>
    <t>БРЮКИ ЖЕНСКИЕ СОСТАВ: %74 ХЛОПОК | %24 ПОЛИЭСТЕР | %2 ЭЛАСТ</t>
  </si>
  <si>
    <t>ЛЕГГИНСЫ ДЖИНСОВЫЕ ДЛЯ ДЕВОЧЕК СОСТАВ: %79 ХЛОПОК | %19.5 П</t>
  </si>
  <si>
    <t>ОЛИЭСТЕР | %1.5 ЭЛАСТАН</t>
  </si>
  <si>
    <t>СПОРТИВНЫЕ БРЮКИ ЖЕНСКИЕ СОСТАВ: %97 ПОЛИЭСТЕР | %3 ЭЛАСТАН</t>
  </si>
  <si>
    <t xml:space="preserve"> DECK: %97 ПОЛИЭСТЕР | %3 ЭЛАСТАН</t>
  </si>
  <si>
    <t>БРЮКИ ЖЕНСКИЕ СОСТАВ: %92 ПОЛИЭСТЕР | %8 ЭЛАСТАН</t>
  </si>
  <si>
    <t>55301/260118/0004410</t>
  </si>
  <si>
    <t>55301/260218/0009900</t>
  </si>
  <si>
    <t>55301/260218/0009941</t>
  </si>
  <si>
    <t>55301/260218/0009986</t>
  </si>
  <si>
    <t>ДЖИНСЫ-МУЖ СОСТАВ:%85 ХЛОПОК %13 ПОЛИЭСТЕР %2 ЭЛАСТАН</t>
  </si>
  <si>
    <t>ДЖИНСЫ-ЖЕН СОСТАВ:%99 ХЛОПОК %1 ЭЛАСТАН</t>
  </si>
  <si>
    <t>КУРТКА-МУЖ СОСТАВ:%100 ПОЛИАМИД</t>
  </si>
  <si>
    <t>ДЖИНСЫ-МУЖ СОСТАВ:%99 ХЛОПОК %1 ЭЛАСТАН</t>
  </si>
  <si>
    <t>ДЖИНСЫ-МУЖ СОСТАВ:%97 ХЛОПОК %3 ЭЛАСТАН</t>
  </si>
  <si>
    <t>ДЖИНСЫ-МУЖ СОСТАВ:%100 ХЛОПОК</t>
  </si>
  <si>
    <t>ДЖИНСЫ-ЖЕН СОСТАВ:%60 ХЛОПОК %24 ПОЛИЭСТЕР %13 ВИСКОЗА %3 Э</t>
  </si>
  <si>
    <t>ЖИЛЕТ-МУЖ СОСТАВ:%100 ПОЛИАМИД</t>
  </si>
  <si>
    <t>КУРТКА-МУЖ СОСТАВ:%100 ПОЛИЭСТЕР</t>
  </si>
  <si>
    <t>КУРТКА-МУЖ СОСТАВ:%84 ПОЛИЭСТЕР %12 ВИСКОЗА %4 ЭЛАСТАН</t>
  </si>
  <si>
    <t>ДЖИНСЫ-МУЖ СОСТАВ:%92 ХЛОПОК %2 ЭЛАСТАН % 6 ЭЛАСТОМУЛЬТИЭСТ</t>
  </si>
  <si>
    <t>ДЖИНСЫ-МУЖ СОСТАВ:%98 ХЛОПОК %2 ЭЛАСТАН</t>
  </si>
  <si>
    <t>ДЖИНСЫ-МУЖ СОСТАВ:%93 ХЛОПОК %5.5 ПОЛИЭСТЕР %1,5 ЭЛАСТАН</t>
  </si>
  <si>
    <t>ДЖИНСЫ-МУЖ СОСТАВ:%93 ХЛОПОК %3 ПОЛИЭСТЕР %4 ЭЛАСТАН</t>
  </si>
  <si>
    <t>БРЮКИ-МУЖ СОСТАВ:%98 ХЛОПОК %2 ЭЛАСТАН</t>
  </si>
  <si>
    <t>ДЖИНСЫ-ЖЕН СОСТАВ:%98 ХЛОПОК %2 ЭЛАСТАН</t>
  </si>
  <si>
    <t>ДЖИНСЫ-ЖЕН СОСТАВ:%100 ХЛОПОК</t>
  </si>
  <si>
    <t>ДЖИНСЫ-ЖЕН СОСТАВ:%98,5 ХЛОПОК %1,5 ЭЛАСТАН</t>
  </si>
  <si>
    <t>ДЖИНСЫ-ЖЕН СОСТАВ:%94 ХЛОПОК %1 ЭЛАСТАН % 5 ЭЛАСТОМУЛЬТИЭСТ</t>
  </si>
  <si>
    <t>ДЖИНСЫ-ЖЕН СОСТАВ:%83 ХЛОПОК %14 ПОЛИЭСТЕР %3 ЭЛАСТАН</t>
  </si>
  <si>
    <t>ДЖИНСЫ-ЖЕН СОСТАВ:%66 ХЛОПОК %21 ПОЛИЭСТЕР %11 ВИСКОЗА %2 Э</t>
  </si>
  <si>
    <t>ДЖИНСЫ-ЖЕН СОСТАВ:%53 ХЛОПОК %39 МОДАЛ %5 ПОЛИЭСТЕР %3 ЭЛАС</t>
  </si>
  <si>
    <t>55301/260218/0009993</t>
  </si>
  <si>
    <t>ТУНИКА ДЛЯ ЖЕНЩИН ХЛОПОК 60% ПОЛИЭСТЕР 40%</t>
  </si>
  <si>
    <t>55301/260218/0010042</t>
  </si>
  <si>
    <t>АКСЕССУАРЫ, (РЕЗИНКА ДЛЯ ВОЛОС) ЖЕН 95% ПОЛИЭСТЕР 5% ЭЛАСТА</t>
  </si>
  <si>
    <t>АКСЕССУАРЫ, (РЕЗИНКА ДЛЯ ВОЛОС) ЖЕН 70% ПОЛИЭСТЕР 30% КАУЧУ</t>
  </si>
  <si>
    <t>АКСЕССУАРЫ, ДЕВ 100% ХЛОПОК</t>
  </si>
  <si>
    <t>ПЛАЩ, ЖЕН 65% ХЛОПОК 35% НЕЙЛОН</t>
  </si>
  <si>
    <t>КУРТКА, МУЖ 71% ПОЛИЭСТЕР 23% ВИСКОЗА 6% ЭЛАСТАН</t>
  </si>
  <si>
    <t>55301/260218/0010070</t>
  </si>
  <si>
    <t>ПЛАЩ ЖЕНСКИЙ СОСТАВ: %77 ТЕНСЕЛЬ | %23 ПОЛИЭСТЕР DECK: %100</t>
  </si>
  <si>
    <t>ШОРТЫ ДЖИНСОВЫЕ ЖЕНСКИЕ СОСТАВ: %97 ХЛОПОК | %3 ЭЛАСТАН</t>
  </si>
  <si>
    <t>55301/260218/0010079</t>
  </si>
  <si>
    <t>ДЖИНСОВЫЕ БРЮКИ ЖЕН СОСТАВ: %97,8 ХЛОПОК %2,2 ЭЛАСТАН</t>
  </si>
  <si>
    <t>ДЖИНСОВЫЕ БРИДЖЫ ЖЕН СОСТАВ: %98,5 ХЛОПОК %1,5 ЭЛАСТАН</t>
  </si>
  <si>
    <t>ДЖИНСОВЫЕ БРЮКИ ЖЕН СОСТАВ: %95 ХЛОПОК %4 ПОЛИЕСТЕР %1 ЭЛАС</t>
  </si>
  <si>
    <t>ШОРТЫ МУЖ СОСТАВ: %66 ХЛОПОК %34 ЛЕН</t>
  </si>
  <si>
    <t>ШОРТЫ МУЖ СОСТАВ: %97 ХЛОПОК %3 ЭЛАСТАН</t>
  </si>
  <si>
    <t>ДЖИНСОВЫЕ БРЮКИ МУЖ СОСТАВ: %95 ХЛОПОК %3 ПОЛИЕСТЕР %2 ЭЛАС</t>
  </si>
  <si>
    <t>ДЖИНСОВЫЕ БРИДЖЫ МУЖ СОСТАВ: %98,7 ХЛОПОК %1,3 ЭЛАСТАН</t>
  </si>
  <si>
    <t>ДЖИНСОВЫЕ БРИДЖЫ МУЖ СОСТАВ: %98,8 ХЛОПОК %1,2 ЭЛАСТАН</t>
  </si>
  <si>
    <t>ДЖИНСОВЫЕ БРИДЖЫ МУЖ СОСТАВ: %98,5 ХЛОПОК %1,5 ЭЛАСТАН</t>
  </si>
  <si>
    <t>ШОРТЫ ДЖИНСОВЫЕ ЖЕН СОСТАВ: %100 ХЛОПОК</t>
  </si>
  <si>
    <t>55301/260218/0010142</t>
  </si>
  <si>
    <t>ШОРТЫ- БЕРМУДЫ, ЖЕН, СОСТАВ: 94% ПОЛИЭСТЕР 6% ЭЛАСТАН</t>
  </si>
  <si>
    <t>55301/260318/0015172</t>
  </si>
  <si>
    <t>ШОРТЫ- БЕРМУДЫ, ДЕВ 80% ХЛОПОК 20% ПОЛИЭСТЕР</t>
  </si>
  <si>
    <t>ПЛАТЬЕ, ДЕВ 77% ХЛОПОК 21% ПОЛИАМИД 2% ЭЛАСТАН</t>
  </si>
  <si>
    <t>ШОРТЫ- БЕРМУДЫ, ЖЕН 97% ПОЛИЭСТЕР 3% АЦЕТАТ</t>
  </si>
  <si>
    <t>КУРТКА, ЖЕН 44% ХЛОПОК 42% ПОЛИЭСТЕР 14% НЕЙЛОН</t>
  </si>
  <si>
    <t>ШОРТЫ- БЕРМУДЫ, МУЖ 99% ХЛОПОК 1% ЭЛАСТАН</t>
  </si>
  <si>
    <t>КУРТКА, МУЖ 87% НЕЙЛОН 13% ЭЛАСТАН</t>
  </si>
  <si>
    <t>КУРТКА, МУЖ 70% ВИСКОЗА 26% ПОЛИАМИД 4% ЭЛАСТАН</t>
  </si>
  <si>
    <t>КУРТКА, МУЖ 70% ВИСКОЗА 26% ПОЛИЭСТЕР 4% ЭЛАСТАН</t>
  </si>
  <si>
    <t>55301/260318/0015196</t>
  </si>
  <si>
    <t>ВЕТРОВКА МУЖ. СОСТАВ: 100% НЕЙЛОН;</t>
  </si>
  <si>
    <t>ВЕТРОВКА ЖЕН. СОСТАВ: 54% ПОЛИЭФИР; 46% НЕЙЛОН;</t>
  </si>
  <si>
    <t>БРЮКИ МУЖ. СОСТАВ: 62% ХЛОПОК; 38% НЕЙЛОН;</t>
  </si>
  <si>
    <t>КУРТКА МУЖ. СОСТАВ: 62% ХЛОПОК; 38% НЕЙЛОН;</t>
  </si>
  <si>
    <t>БРЮКИ МУЖ. СОСТАВ: 100% ПОЛИЭФИР;</t>
  </si>
  <si>
    <t>БРЮКИ МУЖ. СОСТАВ: 78% ПОЛИЭФИР; 22% СПАНДЕКС;</t>
  </si>
  <si>
    <t>КУРТКА МУЖ. СОСТАВ: 100% НЕЙЛОН;</t>
  </si>
  <si>
    <t>ТОЛСТОВКА МУЖ. СОСТАВ: 100% ПОЛИЭФИР;</t>
  </si>
  <si>
    <t>ВЕТРОВКА МУЖ. СОСТАВ: 100% ПОЛИЭФИР;</t>
  </si>
  <si>
    <t>ВЕТРОВКА ЖЕН. СОСТАВ: 100% ПОЛИЭФИР;</t>
  </si>
  <si>
    <t>БРЮКИ МУЖ. СОСТАВ: 94% НЕЙЛОН; 6% СПАНДЕКС;</t>
  </si>
  <si>
    <t>БРЮКИ МУЖ. СОСТАВ: 62% ХЛОПОК; 35% НЕЙЛОН; 3% СПАНДЕКС;</t>
  </si>
  <si>
    <t>БРЮКИ МУЖ. СОСТАВ: 86% ПОЛИЭФИР; 14% СПАНДЕКС;</t>
  </si>
  <si>
    <t>БРЮКИ ЖЕН. СОСТАВ: 78% ПОЛИЭФИР; 22% СПАНДЕКС;</t>
  </si>
  <si>
    <t>55301/260318/0015215</t>
  </si>
  <si>
    <t>БРЮКИ ДЛЯ МУЖЧИН ХБ</t>
  </si>
  <si>
    <t>ВЕТРОВКА ДЛЯ ЖЕНЩИН ИЗ ХИМИЧЕСКИХ НИТЕЙ</t>
  </si>
  <si>
    <t>55301/260318/0015241</t>
  </si>
  <si>
    <t>БРЮКИ МУЖ СОСТАВ: 63% ХЛОПОК 34% МОДАЛ 3% ЭЛАСТАН</t>
  </si>
  <si>
    <t>БРЮКИ МУЖ СОСТАВ: 73% ХЛОПОК 24% ПОЛИЭСТЕР 3% ЭАСТАН</t>
  </si>
  <si>
    <t>БРЮКИ МУЖ СОСТАВ: 68% ХЛОПОК 27% ПОЛИЭСТЕР 3% ВИСКОЗА 2% ЭЛ</t>
  </si>
  <si>
    <t>ШОРТЫ МУЖ СОСТАВ: 70% ХЛОПОК 26% ПОЛИЭСТЕР 2% ВИСКОЗА 2% ЭЛ</t>
  </si>
  <si>
    <t>ШОРТЫ МУЖ СОСТАВ: 65% ХЛОПОК 29% ПОЛИЭСТЕР 4% ВИСКОЗА 2% ЭЛ</t>
  </si>
  <si>
    <t>ШОРТЫ МУЖ СОСТАВ: 75% ХЛОПОК 22% ПОЛИЭСТЕР 3% ЭЛАСТАН</t>
  </si>
  <si>
    <t>ШОРТЫ ЖЕН СОСТАВ: 65% ХЛОПОК 34% ПОЛИЭСТЕР 1% ЭЛАСТАН</t>
  </si>
  <si>
    <t>КУРТКА МУЖ СОСТАВ: 98% ХЛОПОК 2% ЭЛАСТАН</t>
  </si>
  <si>
    <t>БРЮКИ МУЖ СОСТАВ: 75% ХЛОПОК 23% ПОЛИЭСТЕР 2% ЭЛАСТАН</t>
  </si>
  <si>
    <t>БРЮКИ МУЖ СОСТАВ: 68% ХЛОПОК 30% ПОЛИЭСТЕР 2% ЭЛАСТАН</t>
  </si>
  <si>
    <t>БРЮКИ МУЖ СОСТАВ: 100% ПОЛИЭСТЕР</t>
  </si>
  <si>
    <t>БРЮКИ МУЖ СОСТАВ: 54% ХЛОПОК 38% ПОЛИЭСТЕР 5% ВИСКОЗА 3% ЭЛ</t>
  </si>
  <si>
    <t>55301/260318/0015248</t>
  </si>
  <si>
    <t>БОМБЕР-МУЖ СОСТАВ:ХЛОПОК100</t>
  </si>
  <si>
    <t>КУРТКА-МУЖ СОСТАВ:ХЛОПОК100</t>
  </si>
  <si>
    <t>КУРТКА-МУЖ СОСТАВ:ХЛОПОК65/НЕЙЛОН35</t>
  </si>
  <si>
    <t>КУРТКА-МУЖ СОСТАВ:НЕЙЛОН100</t>
  </si>
  <si>
    <t>КУРТКА-МУЖ СОСТАВ:ПОЛИЭСТЕР85/ХЛОПОК15</t>
  </si>
  <si>
    <t>КУРТКА-МУЖ СОСТАВ:ПОЛИЭСТЕР74/ХЛОПОК18/НЕЙЛОН8</t>
  </si>
  <si>
    <t>ДЖИНСЫ-МУЖ СОСТАВ:ХЛОПОК99/ЭЛАСТАН1</t>
  </si>
  <si>
    <t>БРЮКИ-МУЖ СОСТАВ:ХЛОПОК98/ЭЛАСТАН2</t>
  </si>
  <si>
    <t>БОМБЕР-МУЖ СОСТАВ:ПОЛИЭСТЕР52/НЕЙЛОН48</t>
  </si>
  <si>
    <t>КУРТКА 3 В 1 МУЖСКАЯ ЧЕРНАЯ Р.М</t>
  </si>
  <si>
    <t>КУРТКА 3 В 1 ЖЕН.Р.S ЧЕРНАЯ</t>
  </si>
  <si>
    <t>55301/260318/0015295</t>
  </si>
  <si>
    <t>БРЮКИ ДЛЯ МУЖЧИН ХЛОПОК 60% ПОЛИЭСТЕР 40%</t>
  </si>
  <si>
    <t>55301/260318/0015372</t>
  </si>
  <si>
    <t>ПОЛУПАЛЬТО ИЗ СИНТЕТИЧЕСКИХ НИТЕЙ ЖЕНСКОЕ</t>
  </si>
  <si>
    <t>ШОРТЫ ИЗ ХЛОПЧАТОБУМАЖНОЙ ПРЯЖИ ДЛЯ МАЛЬЧИКОВ</t>
  </si>
  <si>
    <t>ТАПОЧКИ С ВЕРХОМ ИЗ ТЕКСТИЛЬНЫХ МАТЕРИАЛОВ</t>
  </si>
  <si>
    <t>55301/260318/0015452</t>
  </si>
  <si>
    <t>ШОРТЫ- БЕРМУДЫ, ЖЕН 55% ХЛОПОК 43% ПОЛИЭСТЕР 2% ЭЛАСТАН</t>
  </si>
  <si>
    <t>БРЮКИ, ЖЕН 72% ПОЛИЭСТЕР 24% ВИСКОЗА 4% ЭЛАСТАН</t>
  </si>
  <si>
    <t>БРЮКИ, ЖЕН 99% ПОЛИЭСТЕР 1% ЭЛАСТАН</t>
  </si>
  <si>
    <t>БРЮКИ, ЖЕН 86% ПОЛИЭСТЕР 10% ВИСКОЗА 4% ЭЛАСТАН</t>
  </si>
  <si>
    <t>БРЮКИ, ЖЕН 91% ХЛОПОК 7% ПОЛИЭСТЕР 2% ЭЛАСТАН</t>
  </si>
  <si>
    <t>БРЮКИ, ЖЕН 74% ХЛОПОК 26% ПОЛИЭСТЕР</t>
  </si>
  <si>
    <t>БРЮКИ, ЖЕН 82% ХЛОПОК 10% ПОЛИЭСТЕР 6% ЭЛАСТОМУЛЬТИЭСТЕР 2%</t>
  </si>
  <si>
    <t>ПАЛЬТО, ЖЕН 63% ПОЛИЭСТЕР 32% ВИСКОЗА 5% ЭЛАСТАН</t>
  </si>
  <si>
    <t>КУРТКА, ЖЕН 88% ПОЛИЭСТЕР 12% ЭЛАСТАН</t>
  </si>
  <si>
    <t>55301/260318/0015520</t>
  </si>
  <si>
    <t>ШОРТЫ ИЗ ХЛОПЧАТОБУМАЖНОЙ ПРЯЖИ МУЖСКИЕ</t>
  </si>
  <si>
    <t>55301/261217/0078607</t>
  </si>
  <si>
    <t>55301/261217/0078739</t>
  </si>
  <si>
    <t>ГАЛСТУКИ МУЖСКИЕ BLUE COLOR, 100% ШЕЛК</t>
  </si>
  <si>
    <t>ЖЕНСКИЕ ШЕЙНЫЕ ПЛАТКИ BLUE COLOR, 100% ПОЛИЭСТЕР</t>
  </si>
  <si>
    <t>55301/261217/0078773</t>
  </si>
  <si>
    <t>55301/270218/0010221</t>
  </si>
  <si>
    <t>РЕЗИНКА ДЛЯ ВОЛОС ДЕВОЧКА, СОСТАВ: 65%ПОЛИЭСТЕР-20%ХЛОПОК-1</t>
  </si>
  <si>
    <t>5%ЭЛАСТАН</t>
  </si>
  <si>
    <t>ПАЛЬТО МАЛЬЧИК, СОСТАВ: 98%ХЛОПОК-2%ЭЛАСТАН</t>
  </si>
  <si>
    <t>ПАРКА МАЛЬЧИК, СОСТАВ: 100%ПОЛИЭСТЕР</t>
  </si>
  <si>
    <t>ПАЛЬТО МАЛЬЧИК, СОСТАВ: 100%ПОЛИЭСТЕР</t>
  </si>
  <si>
    <t>ПАЛЬТО ДЕВОЧКА, СОСТАВ: 100%ПОЛИАМИД</t>
  </si>
  <si>
    <t>БРЮКИ МАЛЬЧИК, СОСТАВ: 97%ХЛОПОК-3%ЭЛАСТАН</t>
  </si>
  <si>
    <t>БРЮКИ МАЛЬЧИК, СОСТАВ: 100%ХЛОПОК</t>
  </si>
  <si>
    <t>КОМБИНЕЗОН МАЛЬЧИК, СОСТАВ: 100%ХЛОПОК</t>
  </si>
  <si>
    <t>ШОРТЫ МАЛЬЧИК, СОСТАВ: 98%ХЛОПОК-2%ЭЛАСТАН</t>
  </si>
  <si>
    <t>ПЛАТЬЕ ДЕВОЧКА, СОСТАВ: 100%ХЛОПОК</t>
  </si>
  <si>
    <t>ШОРТЫ ДЕВОЧКА, СОСТАВ: 97%ХЛОПОК-3%ЭЛАСТАН</t>
  </si>
  <si>
    <t>ПОВЯЗКА ДЛЯ ВОЛОС ДЕВОЧКА, СОСТАВ: 100%ХЛОПОК</t>
  </si>
  <si>
    <t>55301/270218/0010233</t>
  </si>
  <si>
    <t>КУРТКИ МУЖСКИЕ, ИЗ ХЛОПЧАТОБУМАЖНОЙ ПРЯЖИ</t>
  </si>
  <si>
    <t>55301/270218/0010247</t>
  </si>
  <si>
    <t>55301/270218/0010257</t>
  </si>
  <si>
    <t>55301/270218/0010259</t>
  </si>
  <si>
    <t>КУРТКА МУЖ. INNER FABRIC: 84% ХЛОПОК, 16% ВИСКОЗА, OUTER FA</t>
  </si>
  <si>
    <t>BRIC: 100% ПОЛИЭСТЕР</t>
  </si>
  <si>
    <t>АДКА: 100% ХЛОПОК, FILLING: 100% ПОЛИЭСТЕР</t>
  </si>
  <si>
    <t>БРЮКИ МАЛ. 100% ПОЛИЭСТЕР, ПОДКЛАДКА: 60% ХЛОПОК, 40% ПОЛИЭ</t>
  </si>
  <si>
    <t>БРЮКИ ДЖИНСОВЫЕ ЖЕН. 64% ХЛОПОК, 30% ПОЛИЭСТЕР, 4% ВИСКОЗА,</t>
  </si>
  <si>
    <t xml:space="preserve"> 2% ELASTANE</t>
  </si>
  <si>
    <t>КУРТКА МУЖ. ОСНОВНАЯ ТКАНЬ: 53% ХЛОПОК, 47% ПОЛИАМИД, SLEEV</t>
  </si>
  <si>
    <t>E ПОДКЛАДКА: 100% ПОЛИЭСТЕР, 1.ПОДКЛАДКА: 65% ПОЛИЭСТЕР, 35</t>
  </si>
  <si>
    <t>% ХЛОПОК, 2.ПОДКЛАДКА: 100% ПОЛИЭСТЕР</t>
  </si>
  <si>
    <t>КУРТКА МАЛ. ОСНОВНАЯ ТКАНЬ: 100% ХЛОПОК, BODY ПОДКЛАДКА: 65</t>
  </si>
  <si>
    <t>% ПОЛИЭСТЕР, 35% ХЛОПОК, SLEEVE ПОДКЛАДКА: 100% ПОЛИЭСТЕР</t>
  </si>
  <si>
    <t>55301/270218/0010260</t>
  </si>
  <si>
    <t>ШАЛЬ 100CV</t>
  </si>
  <si>
    <t>ПЛАЩ ЖЕНСКИЙ 90PES,10PA</t>
  </si>
  <si>
    <t>КУРТКА ЖЕНСКАЯ 90PA,10EL</t>
  </si>
  <si>
    <t>55301/270218/0010284</t>
  </si>
  <si>
    <t>Д: 70% ХЛОПОК, 30% ВИСКОЗА, НАПОЛНЕНИЕ: 100% ПОЛИЭСТЕР</t>
  </si>
  <si>
    <t>Д: 100% ПОЛИЭСТЕР, НАПОЛНЕНИЕ: 100% ПОЛИЭСТЕР</t>
  </si>
  <si>
    <t>ПОЛУПАЛЬТО ДЕВ. 100% ХЛОПОК,</t>
  </si>
  <si>
    <t>ПОЛУПАЛЬТО ЖЕН. 100% ПОЛИЭСТЕР, ПОДКЛАД: 100% ПОЛИЭСТЕР, НА</t>
  </si>
  <si>
    <t>ПОЛНЕНИЕ: 100% ПОЛИЭСТЕР</t>
  </si>
  <si>
    <t>БРЮКИ МУЖ. 39% ХЛОПОК, 29% ЛИОЦЕЛЛ, 20% ПОЛИЭСТЕР, 11% ВИСК</t>
  </si>
  <si>
    <t>ОЗА, 1% ЭЛАСТАН</t>
  </si>
  <si>
    <t>ЮБКА ЖЕН. 73% ВИСКОЗА, 23% ПОЛИЭСТЕР, 4% ЭЛАСТАН</t>
  </si>
  <si>
    <t>БРЮКИ ЖЕН. ОСНОВНАЯ ТКАНЬ: 66% ПОЛИЭСТЕР, 32% ВИСКОЗА, 2% Э</t>
  </si>
  <si>
    <t>55301/270218/0010435</t>
  </si>
  <si>
    <t>ШОРТЫ МУЖ, СОСТАВ: ХЛОПОК 100%</t>
  </si>
  <si>
    <t>ШОРТЫ ДЛЯ ДЕВОЧКИ, СОСТАВ: ХЛОПОК 100%</t>
  </si>
  <si>
    <t>КУРТКА МУЖ, СОСТАВ: ХЛОПОК 100%</t>
  </si>
  <si>
    <t>БРЮКИ МУЖ, СОСТАВ: ХЛОПОК 62% -ПОЛИЭСТЕР 38%</t>
  </si>
  <si>
    <t>55301/270218/0010439</t>
  </si>
  <si>
    <t>ШОРТЫ ДЛЯ МАЛЬЧИКА, СОСТАВ: ХЛОПОК 100%</t>
  </si>
  <si>
    <t>ШОРТЫ ЖЕН, СОСТАВ: ХЛОПОК 98% -ЭЛАСТАН 02%</t>
  </si>
  <si>
    <t>55301/270218/0010443</t>
  </si>
  <si>
    <t>ШОРТЫ ЖЕН, СОСТАВ: ХЛОПОК 100%</t>
  </si>
  <si>
    <t>ШОРТЫ ЖЕН, СОСТАВ: ПОЛИЭСТЕР100%</t>
  </si>
  <si>
    <t>55301/270318/0015558</t>
  </si>
  <si>
    <t>БРЮКИ МУЖСКИЕ (100% ХЛОПОК)</t>
  </si>
  <si>
    <t>55301/270318/0015640</t>
  </si>
  <si>
    <t>ТРЕНЧКОТ ДЛЯ ЖЕНЩИН ВИСКОЗА 90% ПОЛИЭСТЕР 10%</t>
  </si>
  <si>
    <t>КУРТКА ДЛЯ МАЛЬЧИКОВ НЕЙЛОН 100%</t>
  </si>
  <si>
    <t>БРЮКИ ДЛЯ МУЖЧИН ХЛОПОК 100%</t>
  </si>
  <si>
    <t>БРЮКИ ДЕНИМ ДЛЯ ЖЕНЩИН ХЛОПОК 78% ЭЛАСТАН 2% ПОЛИЭСТЕР 20%</t>
  </si>
  <si>
    <t>БРЮКИ ДЕНИМ ДЛЯ МАЛЬЧИКОВ ХЛОПОК 97% ЭЛАСТАН 3%</t>
  </si>
  <si>
    <t>БРЮКИ ДЕНИМ ДЛЯ МУЖЧИН ХЛОПОК 97% ЭЛАСТАН 3%</t>
  </si>
  <si>
    <t>БРЮКИ ДЛЯ МУЖЧИН ХЛОПОК 65% ЭЛАСТАН 3% ПОЛИЭСТЕР 32%</t>
  </si>
  <si>
    <t>БРЮКИ ДЕНИМ ДЛЯ ЖЕНЩИН ХЛОПОК 98% ЭЛАСТАН 2%</t>
  </si>
  <si>
    <t>БРЮКИ ДЕНИМ ДЛЯ ДЕВОЧЕК ХЛОПОК 99% ЭЛАСТАН 1%</t>
  </si>
  <si>
    <t>КУРТКА / ЖАКЕТ ДЛЯ ЖЕНЩИН ХЛОПОК 99% ЭЛАСТАН 1%</t>
  </si>
  <si>
    <t>55301/270318/0015727</t>
  </si>
  <si>
    <t>КУРТКА ДЛЯ ДЕВОЧКИ, СОСТАВ: ВНЕШНЯЯ ЧАСТЬ: -ПОЛИЭСТЕР 96% -</t>
  </si>
  <si>
    <t>ЭЛАСТАН 04% ПОДКЛАДКА: -ПОЛИЭСТЕР100% НАБИВКА: -ПОЛИЭСТЕР10</t>
  </si>
  <si>
    <t>0%</t>
  </si>
  <si>
    <t>БРЮКИ ДЛЯ МАЛЬЧИКА, СОСТАВ: ХЛОПОК 99% -ПОЛИЭСТЕР 01%</t>
  </si>
  <si>
    <t>ЖИЛЕТКА ЖЕН, СОСТАВ: ХЛОПОК 100%</t>
  </si>
  <si>
    <t>БРЮКИ ЖЕН, СОСТАВ: ХЛОПОК 100%</t>
  </si>
  <si>
    <t>КУРТКА МУЖ, СОСТАВ: ВНЕШНЯЯ ЧАСТЬ: -ХЛОПОК100% ПОДКЛАДКА: -</t>
  </si>
  <si>
    <t>ПОЛИЭСТЕР100%</t>
  </si>
  <si>
    <t>ШОРТЫ ЖЕН, СОСТАВ: ВИСКОЗА 100%</t>
  </si>
  <si>
    <t>ПЛАТЬЕ ДЛЯ ДЕВОЧКИ, СОСТАВ: ХЛОПОК 100%</t>
  </si>
  <si>
    <t>ШОРТЫ ЖЕН, СОСТАВ: ВНЕШНЯЯ ЧАСТЬ: -ВИСКОЗА100% ПОДКЛАДКА: -</t>
  </si>
  <si>
    <t>55301/270318/0015845</t>
  </si>
  <si>
    <t>ПАРКА ДЛЯ МАЛЬЧИКОВ 60% ХЛОПОК40% НЕЙЛОН</t>
  </si>
  <si>
    <t>ПАЛЬТО ДЛЯ ДЕВОЧЕК 100% ХЛОПОК</t>
  </si>
  <si>
    <t>ПАЛЬТО ДЛЯ ДЕВОЧЕК 100% НЕЙЛОН</t>
  </si>
  <si>
    <t>КУРТКА ДЛЯ ДЕВОЧЕК 73% ХЛОПОК27% НЕЙЛОН</t>
  </si>
  <si>
    <t>ЖИЛЕТ УТЕПЛЕННЫЙ ДЛЯ ДЕВОЧЕК 100% ПОЛИЭСТЕР</t>
  </si>
  <si>
    <t>ДЖИНСЫ ДЛЯ МАЛЬЧИКОВ 85% ХЛОПОК14% ПОЛИЭСТЕР1%ЭЛАСТАН</t>
  </si>
  <si>
    <t>ШОРТЫ ДЛЯ ЖЕНЩИН 98% ХЛОПОК2% ЭЛАСТАН</t>
  </si>
  <si>
    <t>БРЮКИ ДЛЯ ДЕВОЧЕК 100% ВИСКОЗА</t>
  </si>
  <si>
    <t>ДЖОГГЕРЫ (ШТАНЫ) ДЛЯ ЖЕНЩИН 75% ПОЛИЭСТЕР23% ВИСКОЗА2% E</t>
  </si>
  <si>
    <t>55301/270318/0015872</t>
  </si>
  <si>
    <t>ДЖИНСОВЫЕ БРЮКИ МУЖ СОСТАВ: %95 ХЛОПОК %4 ПОЛИЕСТЕР %1 ЭЛАС</t>
  </si>
  <si>
    <t>ДЖИНСОВЫЕ БРЮКИ МУЖ СОСТАВ: %90 ХЛОПОК %7 ПОЛИЕСТЕР %3 ЭЛАС</t>
  </si>
  <si>
    <t>ДЖИН ШОРТЫ БЕРМУДЫ МУЖ СОСТАВ: %98 ХЛОПОК %2 ЭЛАСТАН</t>
  </si>
  <si>
    <t>ДЖИНСОВЫЕ ШОРТЫ ЖЕН СОСТАВ: %92 ХЛОПОК %6 ПОЛИЕСТЕР %2 ЭЛАС</t>
  </si>
  <si>
    <t>55301/270318/0015887</t>
  </si>
  <si>
    <t>КУРТКА МУЖ СОСТАВ: %100 ПОЛИЕСТЕР</t>
  </si>
  <si>
    <t>КУРТКА ЖЕН СОСТАВ: %100 НЕЙЛОН</t>
  </si>
  <si>
    <t>КУРТКА ЖЕН СОСТАВ: %100 ПОЛИЕСТЕР</t>
  </si>
  <si>
    <t>ПЛАТЬЕ ЖЕН СОСТАВ: %100 ХЛОПОК</t>
  </si>
  <si>
    <t>КУРТКА ФЛИСОВАЯ С ЛОГОТИПОМ ТЕТРА ПАК. ДЛЯ СОБСТВЕННЫХ НУЖД</t>
  </si>
  <si>
    <t xml:space="preserve"> КОМПАНИИ</t>
  </si>
  <si>
    <t>БРЮКИ МУЖСКИЕ С НАКОЛЕННИКАМИ С ЛОГТИПОМ ТЕТРА ПАК, ИЗ ХИМИ</t>
  </si>
  <si>
    <t>ЧЕСКИХ НИТЕЙ</t>
  </si>
  <si>
    <t>55301/271217/0079127</t>
  </si>
  <si>
    <t>KP</t>
  </si>
  <si>
    <t>КОРЕЯ, НАРОДНО-ДЕМОКРАТИЧ.РЕСПУБЛ.</t>
  </si>
  <si>
    <t>55301/271217/0079234</t>
  </si>
  <si>
    <t>55301/271217/0079305</t>
  </si>
  <si>
    <t>55301/271217/0079309</t>
  </si>
  <si>
    <t>ТАПОЧКИ ДОРОЖНОГО НАБОРА ЭКОНОМИЧЕСКОГО КЛАССА - ZAPPA, ОДН</t>
  </si>
  <si>
    <t>ОРАЗОВОГО ИСПОЛЬЗОВАНИЯ (ДЛЯ ОБСЛУЖИВАНИЯ ПАССАЖИРОВ ВО ВРЕ</t>
  </si>
  <si>
    <t>МЯ ПОЛЕТА)</t>
  </si>
  <si>
    <t>55301/280218/0010471</t>
  </si>
  <si>
    <t>ДЖИНСЫ МУЖСКИЕ, СОСТАВ: 98% ХЛОПОК 2% ЭЛАСТАН</t>
  </si>
  <si>
    <t>МУЖСКОЙ ШАРФ, СОСТАВ: 100% ШЕРСТЬ</t>
  </si>
  <si>
    <t>ЖЕНСКОЕ ПАЛЬТО, СОСТАВ: 100% ПОЛИЭСТЕР</t>
  </si>
  <si>
    <t>МУЖСКОЕ ПОЛУПАЛЬТО, СОСТАВ: 48% ШЕРСТЬ 45% ПОЛИЭСТР 6% ПОЛИ</t>
  </si>
  <si>
    <t>АМИД 1% АКРИЛ</t>
  </si>
  <si>
    <t>МУЖСКОЙ ГАЛСТУК, СОСТАВ: 100% ШЕЛК</t>
  </si>
  <si>
    <t>ДЖИНСЫ МУЖСКИЕ, СОСТАВ: 99% ХЛОПОК 1% ЭЛАСТАН</t>
  </si>
  <si>
    <t>ЖЕНСКАЯ КУРТКА, СОСТАВ: 98% ХЛОПОК 2% ЭЛАСТАН</t>
  </si>
  <si>
    <t>55301/280218/0010480</t>
  </si>
  <si>
    <t>БРЮКИ, МАЛ 85% ХЛОПОК 13% ПОЛИЭСТЕР 2% ЭЛАСТАН</t>
  </si>
  <si>
    <t>ПЛАЩ, ЖЕН 63% ХЛОПОК 37% ПОЛИАМИД</t>
  </si>
  <si>
    <t>АКСЕССУАРЫ, МУЖ 100% ПОЛИЭСТЕР</t>
  </si>
  <si>
    <t>ШАЛЬ/ПЛАТОК, ЖЕН 100% ВИСКОЗА</t>
  </si>
  <si>
    <t>55301/280218/0010555</t>
  </si>
  <si>
    <t>55301/280218/0010573</t>
  </si>
  <si>
    <t>БРЮКИ, ЖЕН 058% ХЛОПОК 041% ПОЛИЭСТЕР 001% ЭЛАСТАН</t>
  </si>
  <si>
    <t>55301/280218/0010607</t>
  </si>
  <si>
    <t>КУРТКА УНИСЕКС BMW MOTORRAD MOTORSPORT С КАПЮШОНОМ Р:XL Ц:С</t>
  </si>
  <si>
    <t>ИНИЙ,ПОЛИЭСТЕР</t>
  </si>
  <si>
    <t>55301/280218/0010608</t>
  </si>
  <si>
    <t>8528629009</t>
  </si>
  <si>
    <t>ПРОЕКТОР NEC V332X PROJECTOR</t>
  </si>
  <si>
    <t>ПРОЕКТОР NEC V302W PROJECTOR</t>
  </si>
  <si>
    <t>ПРОЕКТОР NEC LAMP FOR NP4100/4100W V302H PROJECTOR</t>
  </si>
  <si>
    <t>ПРОЕКТОР P502HL-2 PROJECTOR</t>
  </si>
  <si>
    <t>55301/280218/0010630</t>
  </si>
  <si>
    <t>ЖЕНСКАЯ ЮБКА (ВИСКОЗА 100%)</t>
  </si>
  <si>
    <t>ЖЕНСКОЕ ПАЛЬТО (ХЛОПОК 63%, ПОЛИАМИД 37%)</t>
  </si>
  <si>
    <t>55301/280218/0010653</t>
  </si>
  <si>
    <t>ГАЛСТУК МУЖ 100% ШЕЛК</t>
  </si>
  <si>
    <t>БРЮКИ МУЖ 97% ХЛОПОК 3% ЭЛАСТАН</t>
  </si>
  <si>
    <t>ПАЛЬТО МУЖ 100% ПОЛИЭСТЕР</t>
  </si>
  <si>
    <t>БРЮКИ - ДЖИНСЫ ЖЕН 78%ХЛОПОК 18%НЕЙЛОН 4%СПАНДЕКС</t>
  </si>
  <si>
    <t>ПОЛО МУЖ 100% ШЕЛК</t>
  </si>
  <si>
    <t>КУРТКА МУЖ 100% ПОЛИЭСТЕР</t>
  </si>
  <si>
    <t>КУРТКА МУЖ 100% НЕЙЛОН</t>
  </si>
  <si>
    <t>КУРТКА МУЖ 95% НЕЙЛОН 5 % СПАНДЕКС</t>
  </si>
  <si>
    <t>КУРТКА МУЖ 88% НЕЙЛОН 12 % СПАНДЕКС</t>
  </si>
  <si>
    <t>ПАЛЬТО МУЖ 95% НЕЙЛОН 5 % СПАНДЕКС</t>
  </si>
  <si>
    <t>БРЮКИ МУЖ 64% ХЛОПОК 33% ПОЛИАМИД 3% ЭЛАСТАН</t>
  </si>
  <si>
    <t>БРЮКИ МУЖ 63% ХЛОПОК 37% ЛЬНЯНАЯ ТКАНЬ</t>
  </si>
  <si>
    <t>55301/281217/0079646</t>
  </si>
  <si>
    <t>БОДИ (ГРАЦИИ) ИЗ ХИМИЧЕСКИХ НИТЕЙ K LAWRENCE</t>
  </si>
  <si>
    <t>ТАПОЧКИ С ВЕРХОМ ИЗ ТЕКСТИЛЬНЫХ МАТЕРИАЛОВ K GABI</t>
  </si>
  <si>
    <t>ТАПОЧКИ С ВЕРХОМ ИЗ ТЕКСТИЛЬНЫХ МАТЕРИАЛОВ K PROMIS</t>
  </si>
  <si>
    <t>ТАПОЧКИ С ВЕРХОМ ИЗ ТЕКСТИЛЬНЫХ МАТЕРИАЛОВ K PUFFY</t>
  </si>
  <si>
    <t>ТАПОЧКИ С ВЕРХОМ ИЗ ТЕКСТИЛЬНЫХ МАТЕРИАЛОВ K PHOEBE</t>
  </si>
  <si>
    <t>ТАПОЧКИ С ВЕРХОМ ИЗ ТЕКСТИЛЬНЫХ МАТЕРИАЛОВ K PUFFY 2</t>
  </si>
  <si>
    <t>ТАПОЧКИ С ВЕРХОМ ИЗ ТЕКСТИЛЬНЫХ МАТЕРИАЛОВ K GIADA</t>
  </si>
  <si>
    <t>55301/290118/0004426</t>
  </si>
  <si>
    <t>ПЛАЩ МУЖ СОСТАВ:100%ПОЛИЭСТЕР</t>
  </si>
  <si>
    <t>БРЮКИ ЖЕН СОСТАВ:98%ХЛОПОК,2%ЭЛАСТАН</t>
  </si>
  <si>
    <t>БРЮКИ ЖЕН СОСТАВ:62%ПОЛИЭСТЕР,33%ВИСКОЗА,5%ЭЛАСТАН</t>
  </si>
  <si>
    <t>55301/290118/0004430</t>
  </si>
  <si>
    <t>МУЖСКИЕ БРИДЖИ CHAMPION III ТЕМНО СИНЕГО ЦВЕТА ,100 % ПОЛИЭ</t>
  </si>
  <si>
    <t>55301/290118/0004435</t>
  </si>
  <si>
    <t>ДЖИНСЫ ДЛЯ ДЕВОЧЕК ПОДРОСТКОВОГО ВОЗРАСТА, ЦВ. СЕРЫЙ,70%ХЛО</t>
  </si>
  <si>
    <t>ПОК,19%ПОЛИЭСТЕР,10%ВИСКОЗА,1%ЭЛАСТАН</t>
  </si>
  <si>
    <t>ПОК,19%ПОЛИЭСТЕР,11%ВИСКОЗА</t>
  </si>
  <si>
    <t>55301/290118/0004445</t>
  </si>
  <si>
    <t>ШАРФ VINTAGE SHADES, ЦВ. РОЗОВЫЙ,100%ШЕРСТЬ</t>
  </si>
  <si>
    <t>ШАРФ VINTAGE SHADES, ЦВ. МНОГОЦВЕТНЫЙ,100%ШЕРСТЬ</t>
  </si>
  <si>
    <t>ЖЕНСКИЙ ШАРФ , ЦВ.РОЗОВЫЙ,100%КАШЕМИР</t>
  </si>
  <si>
    <t>ЖЕНСКИЙ ШАРФ , ЦВ.БЕЛЫЙ,100%КАШЕМИР</t>
  </si>
  <si>
    <t>ЖЕНСКИЙ ШАРФ , ЦВ.ФИОЛЕТОВЫЙ,100%КАШЕМИР</t>
  </si>
  <si>
    <t>ЖЕНСКИЙ ШАРФ , ЦВ.ГОЛУБОЙ,100%КАШЕМИР</t>
  </si>
  <si>
    <t>ЖЕНСКИЙ ШАРФ , ЦВ.МНОГОЦВЕТНЫЙ,100%КАШЕМИР</t>
  </si>
  <si>
    <t>ЖЕНСКИЙ ШАРФ , ЦВ.СЕРЫЙ,100%КАШЕМИР</t>
  </si>
  <si>
    <t>ЖЕНСКИЙ ШАРФ , ЦВ. БЕЖЕВЫЙ,100%КАШЕМИР</t>
  </si>
  <si>
    <t>55301/290118/0004484</t>
  </si>
  <si>
    <t>ДЖИНСЫ ЖЕН СОСТАВ: 99% ХЛОПОК, 1% ЭЛАСТАН</t>
  </si>
  <si>
    <t>ДЖИНСЫ ЖЕН СОСТАВ: 67ХЛОПОК 30ПОЛИЭСТЕР 3ЭЛАСТАН</t>
  </si>
  <si>
    <t>БРЮКИ ЖЕН СОСТАВ: 59ХЛОПОК 38ПОЛИЭСТЕР 3ЭЛАСТАН</t>
  </si>
  <si>
    <t>КОМБИНЕЗОН ЖЕН СОСТАВ: 100ПОЛИЭСТЕР</t>
  </si>
  <si>
    <t>БРЮКИ ЖЕН СОСТАВ: 100ПОЛИЭСТЕР</t>
  </si>
  <si>
    <t>ЮБКА ЖЕН СОСТАВ: 100ХЛОПОК</t>
  </si>
  <si>
    <t>ДЖИНСЫ ЖЕН СОСТАВ: 54ХЛОПОК 25ПОЛИЭСТЕР 19ВИСКОЗА 2ЭЛАСТАН</t>
  </si>
  <si>
    <t>БРЮКИ ЖЕН СОСТАВ: 53ХЛОПОК 44ПОЛИЭСТЕР 3ЭЛАСТАН</t>
  </si>
  <si>
    <t>БРЮКИ ЖЕН СОСТАВ: 52ХЛОПОК 45ПОЛИЭСТЕР 3ЭЛАСТАН</t>
  </si>
  <si>
    <t>БРЮКИ ЖЕН СОСТАВ: 98ХЛОПОК 2ЭЛАСТАН</t>
  </si>
  <si>
    <t>55301/290118/0004491</t>
  </si>
  <si>
    <t>55301/290118/0004507</t>
  </si>
  <si>
    <t>55301/290118/0004522</t>
  </si>
  <si>
    <t>ПАЛЬТО ЖЕН СОСТАВ: 84% ПОЛИЭСТЕР 14% ВИСКОЗА 2% ЭЛАСТАН</t>
  </si>
  <si>
    <t>КУРТКА ЖЕН СОСТАВ: 86% ПОЛИЭСТЕР 14% ХЛОПОК</t>
  </si>
  <si>
    <t>ШОРТЫ ЖЕН СОСТАВ: 48% ХЛОПОК 48% ПОЛИЭСТЕР 4% ЭЛАСТАН</t>
  </si>
  <si>
    <t>ПАЛЬТО ЖЕНСКОЕ (СОСТАВ: 87% ВИСКОЗА 13% ПОЛИАМИД)</t>
  </si>
  <si>
    <t>ЮБКА ЖЕНСКАЯ (СОСТАВ: 42% ВИСКОЗА 28% ХЛОПОК 27% МОДАЛ 3% Э</t>
  </si>
  <si>
    <t>ЛАСТАН)</t>
  </si>
  <si>
    <t>БРЮКИ МУЖСКИЕ (СОСТАВ: 97% ХЛОПОК 3% ЭЛАСТАН)</t>
  </si>
  <si>
    <t>БЕРМУДЫ МУЖСКИЕ (СОСТАВ: 98% ХЛОПОК 2% ЭЛАСТАН)</t>
  </si>
  <si>
    <t>ДЖИНСЫ МУЖСКИЕ (СОСТАВ: 97% ХЛОПОК 3 % ЭЛАСТАН)</t>
  </si>
  <si>
    <t>55301/290118/0004535</t>
  </si>
  <si>
    <t>КУРТКА ДЖИНСОВАЯ ЖЕНСКАЯ СОСТАВ: %100 ПОЛИЭСТЕР DECK1: %100</t>
  </si>
  <si>
    <t xml:space="preserve"> ПОЛИЭСТЕР DECK2: %100 ПОЛИЭСТЕР</t>
  </si>
  <si>
    <t>КУРТКА ДЖИНСОВАЯ ЖЕНСКАЯ СОСТАВ: %100 НЕЙЛОН DECK: %100 ПОЛ</t>
  </si>
  <si>
    <t>КУРТКА ДЖИНСОВАЯ ЖЕНСКАЯ СОСТАВ: %100 ХЛОПОК DECK: %90 ПОЛИ</t>
  </si>
  <si>
    <t>ЭСТЕР | %10 ХЛОПОК</t>
  </si>
  <si>
    <t>55301/290118/0004541</t>
  </si>
  <si>
    <t>ДЖИНСЫ ДЛЯ ДЕВОЧЕК ИЗ ХЛОПЧАТОБУМАЖНОЙ ПРЯЖИ</t>
  </si>
  <si>
    <t>ПАЛАНТИН ЖЕНСКИЙ, СОСТАВ: 100% ШЕЛК</t>
  </si>
  <si>
    <t>БРЮКИ ЖЕНСКИЕ, СОСТАВ: 100% ПОЛИЭСТЕР</t>
  </si>
  <si>
    <t>55301/290118/0004548</t>
  </si>
  <si>
    <t>КУРТКА МАЛ СОСТАВ:100%ХЛОПОК</t>
  </si>
  <si>
    <t>БЕРМУДЫ МАЛ СОСТАВ:79%ХЛОПОК,16%ПОЛИЭСТЕР,4%ВИСКОЗА,1%ЭЛАСТ</t>
  </si>
  <si>
    <t>БЕРМУДЫ МАЛ СОСТАВ:100%ХЛОПОК</t>
  </si>
  <si>
    <t>ДЖИНСЫ ДЕВ СОСТАВ:72%ХЛОПОК,23%ПОЛИЭСТЕР,3%ВИСКОЗА,2%ЭЛАСТА</t>
  </si>
  <si>
    <t>ДЖИНСЫ МАЛ СОСТАВ:98%ХЛОПОК,2%ЭЛАСТАН</t>
  </si>
  <si>
    <t>ДЖИНСЫ МАЛ СОСТАВ:79%ХЛОПОК,16%ПОЛИЭСТЕР,4%ВИСКОЗА,1%ЭЛАСТА</t>
  </si>
  <si>
    <t>ДЖИНСЫ ДЕВ СОСТАВ:100%ХЛОПОК</t>
  </si>
  <si>
    <t>ПЛАТОК МУЖ СОСТАВ:100%ШЕЛК</t>
  </si>
  <si>
    <t>ШАРФ МУЖ СОСТАВ:70%ВИСКОЗА,30%ХЛОПОК</t>
  </si>
  <si>
    <t>КУРТКА ЖЕН СОСТАВ:58%ПОЛИЭСТЕР,42%ПОЛИАМИД</t>
  </si>
  <si>
    <t>БРЮКИ МАЛ СОСТАВ:98%ХЛОПОК,2%ЭЛАСТАН</t>
  </si>
  <si>
    <t>САРАФАН ДЕВ СОСТАВ:100%ХЛОПОК</t>
  </si>
  <si>
    <t>ПЛАЩ ДЕВ СОСТАВ:60%ХЛОПОК,40%ПОЛИАМИД</t>
  </si>
  <si>
    <t>КУРТКА МАЛ СОСТАВ:100%ПОЛИЭСТЕР</t>
  </si>
  <si>
    <t>КУРТКА МАЛ СОСТАВ:100%ПОЛИАМИД</t>
  </si>
  <si>
    <t>55301/290118/0004604</t>
  </si>
  <si>
    <t>БРЮКИ ЖЕНСКИЕ ДЖИНСОВЫЕ СОСТАВ: %55 ХЛОПОК | %25 ПОЛИЭСТЕР</t>
  </si>
  <si>
    <t>БРЮКИ МУЖСКИЕ ДЖИНСОВЫЕ СОСТАВ: %99 ХЛОПОК | %1 ЭЛАСТАН</t>
  </si>
  <si>
    <t>ПЛАТЬЕ ЖЕНСКОЕ ДЖИНСОВОЕ СОСТАВ: %100 ХЛОПОК</t>
  </si>
  <si>
    <t>БРЮКИ ЖЕНСКИЕ ДЖИНСОВЫЕ СОСТАВ: %97 ХЛОПОК | %3 ЭЛАСТАН</t>
  </si>
  <si>
    <t>БРЮКИ ЖЕНСКИЕ ДЖИНСОВЫЕ СОСТАВ: %100 ХЛОПОК</t>
  </si>
  <si>
    <t>БРЮКИ ЖЕНСКИЕ ДЖИНСОВЫЕ СОСТАВ: %94 ХЛОПОК | %4 ПОЛИЭСТЕР |</t>
  </si>
  <si>
    <t>БРЮКИ ЖЕНСКИЕ ДЖИНСОВЫЕ СОСТАВ: %99 ХЛОПОК | %1 ЭЛАСТАН</t>
  </si>
  <si>
    <t>БРЮКИ ЖЕНСКИЕ ДЖИНСОВЫЕ СОСТАВ: %69 ХЛОПОК | %29 ПОЛИЭСТЕР</t>
  </si>
  <si>
    <t>БРЮКИ ЖЕНСКИЕ СОСТАВ: %92 ПОЛИЭСТЕР | %8 ЭЛАСТАН DECK: %100</t>
  </si>
  <si>
    <t>55301/291217/0079776</t>
  </si>
  <si>
    <t>55301/291217/0079853</t>
  </si>
  <si>
    <t>КУРТКА ЖЕНСКАЯ СОСТАВ: %57 ПОЛИЭСТЕР | %43 ХЛОПОК DECK: %50</t>
  </si>
  <si>
    <t xml:space="preserve"> АКРИЛ | %50 ПОЛИЭСТЕР</t>
  </si>
  <si>
    <t>БРЮКИ ДЖИНСОВЫЕ МУЖСКИЕ СОСТАВ: %98 ХЛОПОК, %2 ЭЛАСТАН</t>
  </si>
  <si>
    <t>55301/291217/0080018</t>
  </si>
  <si>
    <t>МОНГОЛИЯ</t>
  </si>
  <si>
    <t>MN</t>
  </si>
  <si>
    <t>ШАРФ КАШЕМИРОВЫЙ</t>
  </si>
  <si>
    <t>55301/291217/0080024</t>
  </si>
  <si>
    <t>КУРТКА, СОСТАВ: 100% ПОЛИАМИД</t>
  </si>
  <si>
    <t>ШОРТЫ-БЕРМУДЫ, СОСТАВ: 77% ПОЛИЭСТЕР 17% ПОЛИАМИД 6% ЭЛАСТА</t>
  </si>
  <si>
    <t>55301/300118/0004642</t>
  </si>
  <si>
    <t>БРЮКИ-ДЕНИМ МУЖ. 99% ХЛОПОК, 1% ЭЛАСТАН</t>
  </si>
  <si>
    <t>БРЮКИ-ДЕНИМ ДЕВ. 70% ХЛОПОК, 28% ПОЛИЭСТЕР, 2% ЭЛАСТАН</t>
  </si>
  <si>
    <t>КУРТКА ДЕВ. ПОДКЛАДКА: 100% ПОЛИЭСТЕР, COATING: 100% ПОЛИУР</t>
  </si>
  <si>
    <t>ЕТАН, BASE FABRIC: 100% ВИСКОЗА</t>
  </si>
  <si>
    <t>КУРТКА ЖЕН. 91% ПОЛИЭСТЕР, 9% ПОЛИАМИД</t>
  </si>
  <si>
    <t>ТАПОЧКИ ЖЕН. ПОДКЛАДКА: ТЕКСТИЛЬНЫЕ МАТЕРИАЛЫ, ACRYL#C, ВЕР</t>
  </si>
  <si>
    <t>ХНЯЯ ЧАСТЬ ОБУВИ: ТЕКСТИЛЬНЫЕ МАТЕРИАЛЫ, ACRYL#C, ОБУВНАЯ П</t>
  </si>
  <si>
    <t>ОДОШВА : ДРУГИЕ МАТЕРИАЛЫ (TPR), COPPER</t>
  </si>
  <si>
    <t>55301/300118/0004648</t>
  </si>
  <si>
    <t>ДЖИНСЫ МУЖ СОСТАВ: 64% ХЛОПОК 22% ПОЛИЭСТЕР 12% ВИСКОЗА 2%</t>
  </si>
  <si>
    <t>ДЖИНСЫ ЖЕН СОСТАВ: 70% ХЛОПОК 28% ПОЛИЭСТЕР 2% ЭЛАСТАН</t>
  </si>
  <si>
    <t>ПАЛЬТО МУЖ СОСТАВ: 55% НЕЙЛОН 45% ХЛОПОК</t>
  </si>
  <si>
    <t>БРЮКИ МУЖ СОСТАВ: 80% ПОЛИЭСТЕР 20% ХЛОПОК</t>
  </si>
  <si>
    <t>ДЖИНСЫ ЖЕН СОСТАВ: 95% ХЛОПОК 4% ЛИОЦЕЛЛ 1% ЭЛАСТАН</t>
  </si>
  <si>
    <t>ЖИЛЕТ ЖЕН СОСТАВ: 100% НЕЙЛОН</t>
  </si>
  <si>
    <t>ДЖИНСЫ МУЖ СОСТАВ: 93% ХЛОПОК 5% ПОЛИЭСТЕР 2% ЭЛАСТАН</t>
  </si>
  <si>
    <t>ШОРТЫ- БЕРМУДЫ, ЖЕН 70% ПОЛИЭСТЕР 30% ВИСКОЗА</t>
  </si>
  <si>
    <t>ШОРТЫ- БЕРМУДЫ, ЖЕН 75% ПОЛИЭСТЕР 19% ВИСКОЗА 6% ЭЛАСТАН</t>
  </si>
  <si>
    <t>55301/300118/0004674</t>
  </si>
  <si>
    <t>ШОРТЫ, СОСТАВ: КРУЖЕВО: 100,00%ПОЛИАМИД; ИЗДЕЛИЕ: 100,00% П</t>
  </si>
  <si>
    <t>ОЛИЭСТР;</t>
  </si>
  <si>
    <t>55301/300118/0004687</t>
  </si>
  <si>
    <t>55301/300118/0004696</t>
  </si>
  <si>
    <t>ПЛАТЬЕ ЖЕН СОСТАВ........:100%ХЛОПОК</t>
  </si>
  <si>
    <t>55301/300118/0004700</t>
  </si>
  <si>
    <t>ПЛАЩ ЖЕН СОСТАВ........:59%ХЛОПОК,41%ПОЛИЭСТЕР</t>
  </si>
  <si>
    <t>ЮБКА ЖЕН СОСТАВ........:100%ВИСКОЗА</t>
  </si>
  <si>
    <t>ШОРТЫ ЖЕН СОСТАВ........:100%ПОЛИЭСТЕР</t>
  </si>
  <si>
    <t>ПЛАЩ ЖЕН СОСТАВ........:97%ХЛОПОК,3%ЭЛАСТАН</t>
  </si>
  <si>
    <t>55301/300118/0004706</t>
  </si>
  <si>
    <t>ЖЕНСК. ШОРТЫ %65 ПОЛИЭСТЕР % 31 ВИСКОЗА % 4 ЭЛАСТАН</t>
  </si>
  <si>
    <t>ЖЕНСК. ПАЛЬТО %44 ВИСКОЗА %52 ПОЛИЭСТЕР %4 ЭЛАСТАН</t>
  </si>
  <si>
    <t>МУЖСКИЕ ДЖИНСЫ , ЦВ. ГОЛУБОЙ, 90%ХЛОПОК,8%ПОЛИЭСТЕР,2%ЭЛАСТ</t>
  </si>
  <si>
    <t>55301/300118/0004736</t>
  </si>
  <si>
    <t>55301/300118/0004744</t>
  </si>
  <si>
    <t>ВЕТРОВКА МУЖ. СОСТАВ: 100% НЕЙЛОН</t>
  </si>
  <si>
    <t>БРЮКИ МУЖ. СОСТАВ: 100% ПОЛИЭФИР</t>
  </si>
  <si>
    <t>ШОРТЫ МУЖ. СОСТАВ: 82% ХЛОПОК; 18% ПОЛИЭФИР;</t>
  </si>
  <si>
    <t>ШОРТЫ МУЖ. СОСТАВ: 100% ХЛОПОК</t>
  </si>
  <si>
    <t>ШОРТЫ МУЖ. СОСТАВ: 69% ХЛОПОК; 31% ПОЛИЭФИР;</t>
  </si>
  <si>
    <t>БРЮКИ ЖЕН. СОСТАВ: 80% НЕЙЛОН; 20% СПАНДЕКС;</t>
  </si>
  <si>
    <t>ШОРТЫ ЖЕН. СОСТАВ: 100% ПОЛИЭФИР</t>
  </si>
  <si>
    <t>КУРТКА МУЖ. СОСТАВ: 93% НЕЙЛОН; 7% СПАНДЕКС;</t>
  </si>
  <si>
    <t>ВЕТРОВКА ЖЕН. СОСТАВ: 100% ПОЛИЭФИР</t>
  </si>
  <si>
    <t>БРЮКИ ЖЕНСКИЕ 50PES,47CO,3EL</t>
  </si>
  <si>
    <t>55301/300118/0004833</t>
  </si>
  <si>
    <t>МУЖСК.ГАЛСТУКИ %100 ПОЛИЭСТЕР</t>
  </si>
  <si>
    <t>МУЖСК.БРЮКИ %50 ХЛОПОК %45 ПОЛИЭСТЕР %5 ЭЛАСТАН РАЗМЕР: 46</t>
  </si>
  <si>
    <t>МУЖСК.БРЮКИ %98 ХЛОПОК %2 ЭЛАСТАН РАЗМЕР: 44-52</t>
  </si>
  <si>
    <t>МУЖСК.БРЮКИ %83 ХЛОПОК %14 ПОЛИЭСТЕР %3 ЭЛАСТАН РАЗМЕР: 40-</t>
  </si>
  <si>
    <t>50</t>
  </si>
  <si>
    <t>МУЖСК.БРЮКИ %98 ХЛОПОК %2 ЭЛАСТАН РАЗМЕР: 44-48</t>
  </si>
  <si>
    <t>МУЖСК.БРЮКИ %79 ПОЛИЭСТЕР %21 ВИСКОЗА РАЗМЕР: 46-54</t>
  </si>
  <si>
    <t>МУЖСК.БРЮКИ %70 ПОЛИЭСТЕР %30 ВИСКОЗА РАЗМЕР: 44-52</t>
  </si>
  <si>
    <t>МУЖСК.БРЮКИ %67 ПОЛИЭСТЕР %33 ВИСКОЗА РАЗМЕР: 40-58</t>
  </si>
  <si>
    <t>МУЖСК.БРЮКИ %67 ПОЛИЭСТЕР %33 ВИСКОЗА РАЗМЕР: 44,52</t>
  </si>
  <si>
    <t>МУЖСК.БРЮКИ %65 ПОЛИЭСТЕР %35 ВИСКОЗА РАЗМЕР: 40-54</t>
  </si>
  <si>
    <t>МУЖСК.БРЮКИ %64 ПОЛИЭСТЕР 36 ВИСКОЗА РАЗМЕР: 48</t>
  </si>
  <si>
    <t>МУЖСК.КОСТЮМ %65 ПОЛИЭСТЕР %35 ВИСКОЗА РАЗМЕР: 44-58</t>
  </si>
  <si>
    <t>МУЖСК.КОСТЮМ %70 ПОЛИЭСТЕР %30 ВИСКОЗА РАЗМЕР: 44-58</t>
  </si>
  <si>
    <t>55301/300118/0004862</t>
  </si>
  <si>
    <t>БОМПЕР ЖЕНСКИЙ (СОСТАВ: 100% ПОЛИАМИД)</t>
  </si>
  <si>
    <t>55301/310118/0004956</t>
  </si>
  <si>
    <t>55301/310118/0004981</t>
  </si>
  <si>
    <t>55301/310118/0004990</t>
  </si>
  <si>
    <t>ДЖИНСЫ ДЛЯ ЖЕНЩИН 83% ХЛОПОК15%ПОЛИЭСТЕР2%ЭЛАСТАН</t>
  </si>
  <si>
    <t>ДЖИНСЫ ДЛЯ ДЕВОЧЕК 98% ХЛОПОК2%ЭЛАСТАН</t>
  </si>
  <si>
    <t>БРИДЖИ ДЖИНСОВЫЕ ДЛЯ МАЛЬЧИКОВ 66% ХЛОПОК34%ПОЛИЭСТЕР</t>
  </si>
  <si>
    <t>ДЖИНСЫ ДЛЯ МАЛЬЧИКОВ 98% ХЛОПОК2%ЭЛАСТАН</t>
  </si>
  <si>
    <t>БАНДО ДЛЯ ДЕВОЧЕК ИЗ ТЕКСТИЛЬНЫХ МАТЕРИАЛОВ ТРИКОТАЖНЫЙ</t>
  </si>
  <si>
    <t>КУРТКА ДЛЯ ДЕВОЧЕК ИЗ ХЛОПЧАТОБУМАЖНОЙ ПРЯЖИ</t>
  </si>
  <si>
    <t>ДЖИНСЫ ЖЕНСКИЕ ИЗ ХЛОПЧАТОБУМАЖНОЙ ПРЯЖИ:</t>
  </si>
  <si>
    <t>55301/310118/0005053</t>
  </si>
  <si>
    <t>И: 100% ПОЛИЭСТЕР, ПОДКЛАД РУКАВА: 100% ПОЛИЭСТЕР, НАПОЛНЕН</t>
  </si>
  <si>
    <t>ИЕ: 100% ПОЛИЭСТЕР</t>
  </si>
  <si>
    <t>БРЮКИ МАЛ. ТЕПЛАЯ ПОВЯЗКА НА ГОЛОВУ: ОСНОВНАЯ ТКАНЬ: 100% Х</t>
  </si>
  <si>
    <t>ЛОПОК, БОДИ: ОСНОВНАЯ ТКАНЬ: 100% ХЛОПОК, НАГРУДНИК: ОСНОВН</t>
  </si>
  <si>
    <t>АЯ ТКАНЬ: 100% ХЛОПОК, ОСНОВНАЯ ТКАНЬ: 100% ХЛОПОК, ОСНОВНА</t>
  </si>
  <si>
    <t>БРЮКИ МУЖ. 67% ХЛОПОК, 33% ПОЛИЭСТЕР</t>
  </si>
  <si>
    <t>ЛОПОК, БОДИ: ОСНОВНАЯ ТКАНЬ: 100% ХЛОПОК, ШИРОКИЕ БРЮКИ НА</t>
  </si>
  <si>
    <t>ПОДТЯЖКАХ: ОСНОВНАЯ ТКАНЬ: 100% ХЛОПОК</t>
  </si>
  <si>
    <t>НИЖНЯЯ ЧАСТЬ ПИЖАМЫ ЖЕН. НИЖНЯЯ ЧАСТЬ ПИЖАМЫ: ОСНОВНАЯ ТКАН</t>
  </si>
  <si>
    <t>Ь: 63% ПОЛИЭСТЕР, 37% ХЛОПОК, ВЕРХНЯЯ ЧАСТЬ ПИЖАМЫ: ОСНОВНА</t>
  </si>
  <si>
    <t>Я ТКАНЬ: 100% ХЛОПОК</t>
  </si>
  <si>
    <t>БРЮКИ ДЕВ. 100% ВИСКОЗА</t>
  </si>
  <si>
    <t>ШОРТЫ ЖЕН. 64% ПОЛИЭСТЕР, 34% ВИСКОЗА, 2% ЭЛАСТАН</t>
  </si>
  <si>
    <t>ГАЛСТУК-БАБОЧКА МАЛ. ПОДТЯЖКИ: ОСНОВНАЯ ТКАНЬ: 73% ПОЛИЭСТЕ</t>
  </si>
  <si>
    <t>Р, 27% ЭЛАСТОИДИН, 2.ТКАНЬ: 100% ПОЛИЭСТЕР, ГАЛСТУК-БАБОЧКА</t>
  </si>
  <si>
    <t>: ОСНОВНАЯ ТКАНЬ: 78% ПОЛИЭСТЕР, 17% ХЛОПОК, 5% АКРИЛ</t>
  </si>
  <si>
    <t>ГАЛСТУК-БАБОЧКА МАЛ. РУБАШКА: ОСНОВНАЯ ТКАНЬ: 100% ХЛОПОК,</t>
  </si>
  <si>
    <t>ГАЛСТУК-БАБОЧКА: ОСНОВНАЯ ТКАНЬ: 60% ХЛОПОК, 40% ПОЛИЭСТЕР</t>
  </si>
  <si>
    <t>55301/310118/0005055</t>
  </si>
  <si>
    <t>КУРТКА ДЛЯ ДЕТЕЙ ИЗ ХЛОПЧАТОБУМАЖНОЙ ПРЯЖИ</t>
  </si>
  <si>
    <t>КУРТКА ДЛЯ МАЛЬЧИКОВ ИЗ ХИМИЧЕСКИХ НИТЕЙ</t>
  </si>
  <si>
    <t>55301/310118/0005071</t>
  </si>
  <si>
    <t>КУРТКА, МУЖ 55% ХЛОПОК 45% ПОЛИЭСТЕР</t>
  </si>
  <si>
    <t>55301/310118/0005074</t>
  </si>
  <si>
    <t>ПАРКА ЖЕН СОСТАВ........:100%ПОЛИЭСТЕР</t>
  </si>
  <si>
    <t>КУРТКА ЖЕН СОСТАВ........:100%ХЛОПОК</t>
  </si>
  <si>
    <t>ДЖИНСЫ ЖЕН СОСТАВ........:98%ХЛОПОК,2%ЭЛАСТАН</t>
  </si>
  <si>
    <t>КУРТКА МУЖ СОСТАВ........:100%ПОЛИЭСТЕР</t>
  </si>
  <si>
    <t>55301/310118/0005101</t>
  </si>
  <si>
    <t>55301/310118/0005110</t>
  </si>
  <si>
    <t>55301/310118/0005203</t>
  </si>
  <si>
    <t>ЖИЛЕТ УТЕПЛЕННЫЙ МАЛ. 100% ПОЛИАМИД</t>
  </si>
  <si>
    <t>КОМПЛЕКТ РУБАШКА, ШТАНЫ МАЛ. SHIRT: ОСНОВНАЯ ТКАНЬ: 100% ХЛ</t>
  </si>
  <si>
    <t>ОПОК, TROUSERS: ОСНОВНАЯ ТКАНЬ: 98% ХЛОПОК, 2% ELASTANE</t>
  </si>
  <si>
    <t>КУРТКА МАЛ. 100% ПОЛИУРЕТАН</t>
  </si>
  <si>
    <t>55302/010218/0002833</t>
  </si>
  <si>
    <t>КУРТКА ДЛЯ ЖЕНЩИН, XЛОПОК 100% ТЕКСТИЛЬ</t>
  </si>
  <si>
    <t>БРЮКИ ДЛЯ МАЛЬЧИКОВ, XЛОПОК 97% ЭЛАСТАН 3% ТЕКСТИЛЬ</t>
  </si>
  <si>
    <t>ТУНИКА-ПЛАТЬЕ ДЛЯ ЖЕНЩИН, XЛОПОК 55% ПОЛИЭСТЕР 45% ТЕКСТИЛЬ</t>
  </si>
  <si>
    <t>БРЮКИ ДЛЯ ЖЕНЩИН, ЭЛАСТАН 3% ВИСКОЗА 34% ПОЛИЭСТЕР 63% ТЕКС</t>
  </si>
  <si>
    <t>ТИЛЬ</t>
  </si>
  <si>
    <t>55302/010218/0002858</t>
  </si>
  <si>
    <t>ЖЕНСКИЕ БРЮКИ. ЦВЕТ: СИНИЙ. МАТЕРИАЛ: 75% ХЛОПОК, 23% ПОЛИЭ</t>
  </si>
  <si>
    <t>СТЕР, 2% ЭЛАСТАН. РАЗМЕР: 40-42</t>
  </si>
  <si>
    <t>ЖЕНСКАЯ КУРТКА. ЦВЕТ: ТЕМНО-СИНИЙ. МАТЕРИАЛ ВЕРХА: 100% ПОЛ</t>
  </si>
  <si>
    <t>ИЭСТЕР. МАТЕРИАЛ ПОДКЛАДКИ: 100% ПОЛИЭСТЕР. МАТЕРИАЛ УТЕПЛИ</t>
  </si>
  <si>
    <t>ТЕЛЯ: 100% ПОЛИЭСТЕР. РАЗМЕР: 48-50</t>
  </si>
  <si>
    <t>ЖЕНСКОЕ ПЛАТЬЕ. МАТЕРИАЛ: 61% ХЛОПОК, 36% ПОЛИЭСТЕР, 3% ЭЛА</t>
  </si>
  <si>
    <t>СТАН. РАЗМЕР: 40-42</t>
  </si>
  <si>
    <t>55302/010318/0005986</t>
  </si>
  <si>
    <t>ВСТР.СВЧ ПЕЧЬ</t>
  </si>
  <si>
    <t>55302/010318/0005995</t>
  </si>
  <si>
    <t>HEADBAND ПОВЯЗКА НА ГОЛОВУ Х/Б С ЛОГОТИПОМ TEOXANE (РЕКЛАМН</t>
  </si>
  <si>
    <t>АЯ ПРОДУКЦИЯ)</t>
  </si>
  <si>
    <t>55302/010318/1005895</t>
  </si>
  <si>
    <t>ТАПОЧКИ ДОМАШНИЕ ТРИКОТАЖНЫЕ</t>
  </si>
  <si>
    <t>55302/020218/0003009</t>
  </si>
  <si>
    <t>ЗИМНЯЯ КУРТКА ТРЕНЕРА 100% ПОЛИЭСТЕР РАЗМЕР L</t>
  </si>
  <si>
    <t>ШОРТЫ СТИЛЬ «УНИСЕ#КС» 100% ПОЛИЭСТЕР РАЗМЕР S</t>
  </si>
  <si>
    <t>55302/020318/0006122</t>
  </si>
  <si>
    <t>БЕЛЬГИЯ</t>
  </si>
  <si>
    <t>КУРТКА/, JACKET/ TOYOTA/LEXUS</t>
  </si>
  <si>
    <t>КОМБИНЕЗОН/, DUNGAREE/ TOYOTA/LEXUS</t>
  </si>
  <si>
    <t>55302/050218/0003123</t>
  </si>
  <si>
    <t>МИКРОВОЛНОВАЯ ПЕЧЬ, МОДЕЛЬ ДЛЯ ПРОДАЖ MS2595DIS</t>
  </si>
  <si>
    <t>МИКРОВОЛНОВАЯ ПЕЧЬ, МОДЕЛЬ ДЛЯ ПРОДАЖ MS2336GIB</t>
  </si>
  <si>
    <t>МИКРОВОЛНОВАЯ ПЕЧЬ, МОДЕЛЬ ДЛЯ ПРОДАЖ MH6595CIS</t>
  </si>
  <si>
    <t>МИКРОВОЛНОВАЯ ПЕЧЬ, МОДЕЛЬ ДЛЯ ПРОДАЖ MH6565DIS</t>
  </si>
  <si>
    <t>55302/050218/0003179</t>
  </si>
  <si>
    <t>БРЮКИ ДЖИНСОВЫЕ ДЛЯ ДЕВОЧЕК, XЛОПОК 78% ЭЛАСТАН 2% ПОЛИЭСТЕ</t>
  </si>
  <si>
    <t>Р 20% ТЕКСТИЛЬ</t>
  </si>
  <si>
    <t>БРЮКИ ДЖИНСОВЫЕ ДЛЯ МУЖЧИН, XЛОПОК 98% ЭЛАСТАН 2% ТЕКСТИЛЬ</t>
  </si>
  <si>
    <t>БРЮКИ ДЛЯ ЖЕНЩИН, ЭЛАСТАН 15% ПОЛИЭСТЕР 85% ТЕКСТИЛЬ</t>
  </si>
  <si>
    <t>55302/050318/0006301</t>
  </si>
  <si>
    <t>ТУНИКА С ДЛИННЫМИ РУКАВАМИ / ПЛАТЬЕ ДЛЯ ЖЕНЩИН, ХЛОПОК 100%</t>
  </si>
  <si>
    <t xml:space="preserve"> ТЕКСТИЛЬ</t>
  </si>
  <si>
    <t>БРЮКИ ДЖИНСОВЫЕ ДЛЯ ЖЕНЩИН, ХЛОПОК 98% ЭЛАСТАН 2% ТЕКСТИЛЬ</t>
  </si>
  <si>
    <t>55302/060318/0006540</t>
  </si>
  <si>
    <t>СТАН. РАЗМЕР: 44-46</t>
  </si>
  <si>
    <t>СТАН. РАЗМЕР: 48-50</t>
  </si>
  <si>
    <t>СТАН. РАЗМЕР: 52-54</t>
  </si>
  <si>
    <t>ЖЕНСКИЙ ЖИЛЕТ. МАТЕРИАЛ ВЕРХА И УТЕПЛИТЕЛЯ: 100% ПОЛИЭСТЕР.</t>
  </si>
  <si>
    <t xml:space="preserve"> РАЗМЕР: 40-42</t>
  </si>
  <si>
    <t xml:space="preserve"> РАЗМЕР: 56-58</t>
  </si>
  <si>
    <t>СТЕР, 2% ЭЛАСТАН.РАЗМЕР: 40-42</t>
  </si>
  <si>
    <t>СТЕР, 2% ЭЛАСТАН. РАЗМЕР: 44-46</t>
  </si>
  <si>
    <t>СТЕР, 2% ЭЛАСТАН.РАЗМЕР: 48-50</t>
  </si>
  <si>
    <t>СТЕР, 2% ЭЛАСТАН. РАЗМЕР: 52-54</t>
  </si>
  <si>
    <t>СТЕР, 2% ЭЛАСТАН.РАЗМЕР: 56-58</t>
  </si>
  <si>
    <t>55302/070218/0003415</t>
  </si>
  <si>
    <t>КУРТКА ДЛЯ МУЖЧИН, ПОЛИЭСТЕР 100% ТЕКСТИЛЬ</t>
  </si>
  <si>
    <t>КУРТКА ДЛЯ ЖЕНЩИН, XЛОПОК 98% ЭЛАСТАН 2% ТЕКСТИЛЬ</t>
  </si>
  <si>
    <t>55302/070218/0003418</t>
  </si>
  <si>
    <t>БРЮКИ ДЖИНСОВЫЕДЛЯ МУЖЧИН, XЛОПОК 98% ЭЛАСТАН 2% ТЕКСТИЛЬ</t>
  </si>
  <si>
    <t>БРЮКИ ДЛЯ МУЖЧИН, XЛОПОК 97% ЭЛАСТАН 3% ТЕКСТИЛЬ</t>
  </si>
  <si>
    <t>КУРТКА-ДОЖДЕВИК BMW MOTORSPORT P:M Ц:БЕЛЫЙ, ПОЛИЭТИЛЕН</t>
  </si>
  <si>
    <t>КУРТКА-ДОЖДЕВИК BMW MOTORSPORT P:XL Ц:БЕЛЫЙ, ПОЛИЭТИЛЕН</t>
  </si>
  <si>
    <t>КУРТКА-ДОЖДЕВИК BMW MOTORSPORT P:XXL Ц:БЕЛЫЙ, ПОЛИЭТИЛЕН</t>
  </si>
  <si>
    <t>МУЖСКАЯ КУРТКА BMW M Р:ХХL Ц:ЧЕРНЫЙ, ПОЛИЭСТЕР</t>
  </si>
  <si>
    <t>МУЖСКАЯ КУРТКА BMW M Р:ХL Ц:ЧЕРНЫЙ, ПОЛИЭСТЕР</t>
  </si>
  <si>
    <t>МУЖСКАЯ КУРТКА BMW M Р:L Ц:ЧЕРНЫЙ, ПОЛИЭСТЕР</t>
  </si>
  <si>
    <t>МУЖСКАЯ КУРТКА BMW M Р:S Ц:ЧЕРНЫЙ, ПОЛИЭСТЕР</t>
  </si>
  <si>
    <t>МУЖСКАЯ КУРТКА BMW M Р:М Ц:ЧЕРНЫЙ, ПОЛИЭСТЕР</t>
  </si>
  <si>
    <t>МУЖСКАЯ КУРТКА-ДОЖДЕВИК BMW MOTORSPORT P:S Ц:БЕЛЫЙ, ПОЛИЭТИ</t>
  </si>
  <si>
    <t>ЛЕН</t>
  </si>
  <si>
    <t>ЖЕНСКАЯ КУРТКА BMW MOTORSPORT P:S Ц:ЧЕРНО-БЕЛЫЙ, ПОЛИЭСТЕР</t>
  </si>
  <si>
    <t>ЖЕНСКАЯ КУРТКА BMW MOTORSPORT P:M Ц:ЧЕРНО-БЕЛЫЙ, ПОЛИЭСТЕР</t>
  </si>
  <si>
    <t>ЖЕНСКАЯ КУРТКА BMW MOTORSPORT P:L Ц:ЧЕРНО-БЕЛЫЙ, ПОЛИЭСТЕР</t>
  </si>
  <si>
    <t>ЖЕНСКАЯ КУРТКА BMW MOTORSPORT P:XS Ц:ЧЕРНО-БЕЛЫЙ, ПОЛИЭСТЕР</t>
  </si>
  <si>
    <t>КУРТКА УНИСЕКС BMW MOTORRAD Р:М Ц:СИНИЙ, ХЛОПОК</t>
  </si>
  <si>
    <t>КУРТКА УНИСЕКС BMW MOTORRAD Р:L Ц:СИНИЙ, ХЛОПОК</t>
  </si>
  <si>
    <t>55302/070318/0006743</t>
  </si>
  <si>
    <t>ШОРТЫ ДЛЯ МАЛЬЧИКОВ</t>
  </si>
  <si>
    <t>ДЖИНСЫ ДЛЯ ДЕВОЧЕК</t>
  </si>
  <si>
    <t>КУРТКА ДЛЯ ДЕВОЧЕК</t>
  </si>
  <si>
    <t>ДЖИНСЫ ДЛЯ МАЛЬЧИКОВ</t>
  </si>
  <si>
    <t>КУРТКА ДЛЯ МАЛЬЧИКОВ</t>
  </si>
  <si>
    <t>ШОРТЫ ДЛЯ ДЕВОЧЕК</t>
  </si>
  <si>
    <t>ДЖЕГГИНСЫ ДЛЯ ДЕВОЧЕК</t>
  </si>
  <si>
    <t>КЕЙП ДЛЯ ДЕВОЧЕК</t>
  </si>
  <si>
    <t>ПЛАЩ ДЛЯ ДЕВОЧЕК</t>
  </si>
  <si>
    <t>ШАРФ ДЛЯ ДЕВОЧЕК</t>
  </si>
  <si>
    <t>55302/070318/0006780</t>
  </si>
  <si>
    <t>ПЛАТОК "ГЛОРИЯ" (ПОЛИЭСТЕР)</t>
  </si>
  <si>
    <t>55302/080118/0000445</t>
  </si>
  <si>
    <t>ЖЕНСКИЕ БРЮКИ. ЦВЕТ: ЧЕРНЫЙ. МАТЕРИАЛ: 75% ХЛОПОК, 23% ПОЛИ</t>
  </si>
  <si>
    <t>ЭСТЕР, 2% ЭЛАСТАН. РАЗМЕР: 40-42</t>
  </si>
  <si>
    <t>ЭСТЕР, 2% ЭЛАСТАН. РАЗМЕР: 44-46</t>
  </si>
  <si>
    <t>ЭСТЕР, 2% ЭЛАСТАН. РАЗМЕР: 48-50</t>
  </si>
  <si>
    <t>55302/090118/0000616</t>
  </si>
  <si>
    <t>БРЮКИ ДЖИНСОВЫЕ ДЛЯ МУЖЧИН, XЛОПОК 99% ЭЛАСТАН 1% ТЕКСТИЛЬ</t>
  </si>
  <si>
    <t>БРЮКИ ИЗ ВЕЛЬВЕТ-КОРДА С РАЗРЕЗНЫМ ВОРСОМ ДЛЯ МАЛЬЧИКОВ, XЛ</t>
  </si>
  <si>
    <t>ОПОК 100% ТЕКСТИЛЬ</t>
  </si>
  <si>
    <t>ПЛАТЬЕ ДЛЯ ЖЕНЩИН, XЛОПОК 100% ТЕКСТИЛЬ</t>
  </si>
  <si>
    <t>ПАРКА - КУРТКА ДЛЯ МАЛЬЧИКОВ, XЛОПОК 100% ТЕКСТИЛЬ</t>
  </si>
  <si>
    <t>БРЮКИ ДЛЯ МУЖЧИН, XЛОПОК 98% ЭЛАСТАН 2% ТЕКСТИЛЬ</t>
  </si>
  <si>
    <t>БРЮКИ ДЛЯ МАЛЬЧИКОВ, XЛОПОК 100% ТЕКСТИЛЬ</t>
  </si>
  <si>
    <t>БРЮКИ ДЛЯ МАЛЬЧИКОВ, ПОЛИЭСТЕР 100% ТЕКСТИЛЬ</t>
  </si>
  <si>
    <t>ГАЛСТУК ДЛЯ МУЖЧИН, ПОЛИЭСТЕР 100% ТЕКСТИЛЬ</t>
  </si>
  <si>
    <t>ТАПОЧКИ ДЛЯ МУЖЧИН, ТЕКСТИЛЬНОЙ 100%</t>
  </si>
  <si>
    <t>ТАПОЧКИ ДЛЯ ДЕВОЧЕК, ТЕКСТИЛЬНОЙ 100%</t>
  </si>
  <si>
    <t>55302/090118/0000680</t>
  </si>
  <si>
    <t>ЖЕНСКИЕ ТРУСЫ "ИЗЯЩНЫЙ СИЛУЭТ". ЦВЕТ: ЧЕРНЫЙ. МАТЕРИАЛ: 71%</t>
  </si>
  <si>
    <t xml:space="preserve"> НЕЙЛОН, 29% ЭЛАСТАН. РАЗМЕР: 44-46</t>
  </si>
  <si>
    <t xml:space="preserve"> НЕЙЛОН, 29% ЭЛАСТАН. РАЗМЕР: 48-50</t>
  </si>
  <si>
    <t>ЖЕНСКАЯ КУРТКА-ВЕТРОВКА. ЦВЕТ: РОЗОВЫЙ. МАТЕРИАЛ ВЕРХА: 100</t>
  </si>
  <si>
    <t>% ПОЛИЭСТЕР. МАТЕРИАЛ ПОДКЛАДКИ: 100% ПОЛИЭСТЕР. РАЗМЕР: 44</t>
  </si>
  <si>
    <t>-46</t>
  </si>
  <si>
    <t>55302/090118/0000708</t>
  </si>
  <si>
    <t>СТЕР, 2% ЭЛАСТАН. РАЗМЕР: 48-50</t>
  </si>
  <si>
    <t>55302/090218/0003745</t>
  </si>
  <si>
    <t>СВЧ-ПЕЧЬ</t>
  </si>
  <si>
    <t>ВСТР.МИКРОВОЛНОВАЯ ПЕЧЬ HOTPOINT-ARISTON MWHA-122.1X</t>
  </si>
  <si>
    <t>55302/100118/0000757</t>
  </si>
  <si>
    <t>ПЛАТЬЕ ДЛЯ ДЕВОЧЕК, XЛОПОК 100% ТЕКСТИЛЬ</t>
  </si>
  <si>
    <t>БРЮКИ ДЖИНСОВЫЕ ДЛЯ ДЕВОЧЕК, XЛОПОК 79% ЭЛАСТАН 2% ПОЛИЭСТЕ</t>
  </si>
  <si>
    <t>Р 19% ТЕКСТИЛЬ</t>
  </si>
  <si>
    <t>БРЮКИ ДЖИНСОВЫЕ ДЛЯ ЖЕНЩИН, XЛОПОК 98% ЭЛАСТАН 2% ТЕКСТИЛЬ</t>
  </si>
  <si>
    <t>55302/120118/0000977</t>
  </si>
  <si>
    <t>БРЮКИ ДЛЯ ЖЕНЩИН, ЭЛАСТАН 2% ВИСКОЗА 34% ПОЛИЭСТЕР 64% ТЕКС</t>
  </si>
  <si>
    <t>55302/120218/0003897</t>
  </si>
  <si>
    <t>СТАН. РАЗМЕР: 56-58</t>
  </si>
  <si>
    <t>55302/120218/0003974</t>
  </si>
  <si>
    <t>ВЕТРОВКА ВЕЛОСИПЕДНАЯ, МУЖСКАЯ, ЦВЕТ КРАСНЫЙ, (РАЗМЕРЫ: S,</t>
  </si>
  <si>
    <t>L, M, XL)</t>
  </si>
  <si>
    <t>55302/120318/0006885</t>
  </si>
  <si>
    <t>КУРТКА (ТОРГОВАЯ МАРКА - TOYOTA)/, JACKET/ РЕГИСТР.№ ПО ТАМ</t>
  </si>
  <si>
    <t>ОЖЕННОМУ РЕЕСТРУ ОИС №00700/Т3-190816</t>
  </si>
  <si>
    <t>55302/120318/0006894</t>
  </si>
  <si>
    <t>55302/130218/0004134</t>
  </si>
  <si>
    <t>КУРТКА ПАРКА ДЛЯ ЖЕНЩИН, ХЛОПОК 100% ТЕКСТИЛЬ</t>
  </si>
  <si>
    <t>БРЮКИ ДЖИНСОВЫЕ ДЛЯ ЖЕНЩИН, ХЛОПОК 64% ЭЛАСТАН 2% ПОЛИЭСТЕР</t>
  </si>
  <si>
    <t xml:space="preserve"> 34% ТЕКСТИЛЬ</t>
  </si>
  <si>
    <t>55302/130218/0004154</t>
  </si>
  <si>
    <t>ТУНИКА ТКАНАЯ С ДЛИННЫМИ РУКАВАМИ -ПЛАТЬЕ ДЛЯ ЖЕНЩИН, ХЛОПО</t>
  </si>
  <si>
    <t>К 100% ТЕКСТИЛЬ</t>
  </si>
  <si>
    <t>БРЮКИ ДЖИНСОВЫЕ ДЛЯ ЖЕНЩИН, ХЛОПОК 70% ЭЛАСТАН 4% ПОЛИЭСТЕР</t>
  </si>
  <si>
    <t xml:space="preserve"> 26% ТЕКСТИЛЬ</t>
  </si>
  <si>
    <t>55302/130318/0007217</t>
  </si>
  <si>
    <t>55302/130318/0007226</t>
  </si>
  <si>
    <t>ДОЖДЕВИК ДЛЯ МАЛЬЧИКОВ, ХЛОПОК 80% НЕЙЛОН 20% ТЕКСТИЛЬ</t>
  </si>
  <si>
    <t>КУРТКА ДЛЯ ЖЕНЩИН, ПОЛИЭСТЕР 100% ТЕКСТИЛЬ</t>
  </si>
  <si>
    <t>55302/140218/0004227</t>
  </si>
  <si>
    <t>СВЧ-ПЕЧЬ GORENJE MO-4250CLI</t>
  </si>
  <si>
    <t>СВЧ-ПЕЧЬ GORENJE MO-4250CLB</t>
  </si>
  <si>
    <t>ВСТР. СВЧ-ПЕЧЬ GORENJE BM-235CLI</t>
  </si>
  <si>
    <t>55302/140218/0004230</t>
  </si>
  <si>
    <t>ПЛАЩ ДЛЯ ДЕВОЧЕК, НЕЙЛОН 100% ТЕКСТИЛЬ</t>
  </si>
  <si>
    <t>ТУНИКА ТКАНАЯ С ДЛИННЫМИ РУКАВАМИ - ПЛАТЬЕ ДЛЯ ЖЕНЩИН, ХЛОП</t>
  </si>
  <si>
    <t>ОК 65% ВИСКОЗА 35% ТЕКСТИЛЬ</t>
  </si>
  <si>
    <t>55302/140218/0004246</t>
  </si>
  <si>
    <t>55302/160218/0004565</t>
  </si>
  <si>
    <t>55302/160218/0004579</t>
  </si>
  <si>
    <t>ЖЕНСКИЙ ШАРФ "КИМ". МАТЕРИАЛ: ШЁЛК. РАЗМЕР 200 СМ (ДЛИНА) Х</t>
  </si>
  <si>
    <t xml:space="preserve"> 45 СМ (ШИРИНА).</t>
  </si>
  <si>
    <t>55302/160218/0004619</t>
  </si>
  <si>
    <t>ТРЕНЧ ПАЛЬТО ДЛЯ ДЕВОЧЕК, ПОЛИЭСТЕР 100% ТЕКСТИЛЬ</t>
  </si>
  <si>
    <t>ПАРКА-КУРТКА ДЛЯ ЖЕНЩИН, XЛОПОК 100% ТЕКСТИЛЬ</t>
  </si>
  <si>
    <t>ПАРКА- КУРТКА ДЛЯ ДЕВОЧЕК, ПОЛИЭСТЕР 100% ТЕКСТИЛЬ</t>
  </si>
  <si>
    <t>БРЮКИ ДЖИНСОВЫЕ ДЛЯ МАЛЬЧИКОВ, XЛОПОК 98% ЭЛАСТАН 2% ТЕКСТИ</t>
  </si>
  <si>
    <t>ЛЬ</t>
  </si>
  <si>
    <t>ТУНИКА - ПЛАТЬЕ ДЛЯ ЖЕНЩИН, XЛОПОК 60% ПОЛИЭСТЕР 40% ТЕКСТИ</t>
  </si>
  <si>
    <t>ТУНИКА - ПЛАТЬЕ ДЛЯ ЖЕНЩИН, XЛОПОК 100% ТЕКСТИЛЬ</t>
  </si>
  <si>
    <t>55302/160318/0007704</t>
  </si>
  <si>
    <t>ЖЕНСКИЙ ЖИЛЕТ. ЦВЕТ: БОРДОВЫЙ/ЧЕРНЫЙ. МАТЕРИАЛ ВЕРХА И ПОДК</t>
  </si>
  <si>
    <t>ЛАДКИ: 100% НЕЙЛОН. НАПОЛНИТЕЛЬ: 100% ПОЛИЭСТЕР. РАЗМЕР: 42</t>
  </si>
  <si>
    <t>-44.</t>
  </si>
  <si>
    <t>ДЕТСКИЙ ЖИЛЕТ ДЛЯ ДЕВОЧЕК. ЦВЕТ: ЗОЛОТИСТЫЙ. МАТЕРИАЛ ВЕРХА</t>
  </si>
  <si>
    <t>: 100% ПОЛИЭСТЕР. МАТЕРИАЛ ПОДКЛАДКИ: 100% ХЛОПОК. МАТЕРИАЛ</t>
  </si>
  <si>
    <t xml:space="preserve"> УТЕПЛИТЕЛЯ: 100% ПОЛИЭСТЕР. ДЛЯ ДЕТЕЙ 7-8 ЛЕТ</t>
  </si>
  <si>
    <t>55302/160318/0007741</t>
  </si>
  <si>
    <t>ТЕЛЕВИЗОР ЖИДКОКРИСТАЛЛИЧЕСКИЙ, МОДЕЛЬ ДЛЯ ПРОДАЖ 55LV640S,</t>
  </si>
  <si>
    <t xml:space="preserve"> ДИАГОНАЛЬ 139,70СМ</t>
  </si>
  <si>
    <t>ТЕЛЕВИЗОР ЖИДКОКРИСТАЛЛИЧЕСКИЙ, МОДЕЛЬ ДЛЯ ПРОДАЖ 49LV640S,</t>
  </si>
  <si>
    <t xml:space="preserve"> ДИАГОНАЛЬ 124,46 СМ</t>
  </si>
  <si>
    <t>55302/170118/0001493</t>
  </si>
  <si>
    <t xml:space="preserve"> LED ТЕЛЕВИЗОРЫ</t>
  </si>
  <si>
    <t>55302/180118/0001652</t>
  </si>
  <si>
    <t>ПАРКА- КУРТКА ДЛЯ ДЕВОЧЕК, XЛОПОК 100% ТЕКСТИЛЬ</t>
  </si>
  <si>
    <t>ПЛАТЬЕ ДЛЯ ЖЕНЩИН, XЛОПОК 60% ПОЛИЭСТЕР 40% ТЕКСТИЛЬ</t>
  </si>
  <si>
    <t>ТУНИКА- ПЛАТЬЕ ДЛЯ ЖЕНЩИН, XЛОПОК 100% ТЕКСТИЛЬ</t>
  </si>
  <si>
    <t>БРЮКИ ДЛЯ ЖЕНЩИН, ЭЛАСТАН 2% ВИСКОЗА 33% ПОЛИЭСТЕР 65% ТЕКС</t>
  </si>
  <si>
    <t>55302/190118/0001677</t>
  </si>
  <si>
    <t>ТАПОЧКИ ДОМАШНИЕ ЖЕНСКИЕ 40-41 РР, С ПОДОШВОЙ ИЗ РЕЗИНЫ И В</t>
  </si>
  <si>
    <t>ЕРХОМ ИХ ТЕКСТИЛЬНЫХ МАТЕРИАЛОВ</t>
  </si>
  <si>
    <t>ТАПОЧКИ ДОМАШНИЕ ЖЕНСКИЕ 38-39 РР, С ПОДОШВОЙ ИЗ РЕЗИНЫ И В</t>
  </si>
  <si>
    <t>ТАПОЧКИ ДОМАШНИЕ МУЖСКИЕ 45-46 РР, С ПОДОШВОЙ ИЗ РЕЗИНЫ И В</t>
  </si>
  <si>
    <t>ТАПОЧКИ ДОМАШНИЕ МУЖСКИЕ 43-44 РР, С ПОДОШВОЙ ИЗ РЕЗИНЫ И В</t>
  </si>
  <si>
    <t>55302/190318/0007968</t>
  </si>
  <si>
    <t>КУРТКА ДЛЯ МАЛЬЧИКОВ, КОЛЛЕКЦИЯ "BREAKERS", 100% ПОЛИЭСТЕР,</t>
  </si>
  <si>
    <t xml:space="preserve"> ЦВЕТ: 22; РАЗМЕР: 122</t>
  </si>
  <si>
    <t xml:space="preserve"> ЦВЕТ: 22; РАЗМЕР: 116</t>
  </si>
  <si>
    <t xml:space="preserve"> ЦВЕТ: 22; РАЗМЕР: 110</t>
  </si>
  <si>
    <t xml:space="preserve"> ЦВЕТ: 22; РАЗМЕР: 104</t>
  </si>
  <si>
    <t xml:space="preserve"> ЦВЕТ: 22; РАЗМЕР: 98</t>
  </si>
  <si>
    <t xml:space="preserve"> ЦВЕТ: 22; РАЗМЕР: 92</t>
  </si>
  <si>
    <t>КУРТКА ДЛЯ МАЛЬЧИКОВ, КОЛЛЕКЦИЯ "SQUAD 64", 100% ПОЛИЭСТЕР,</t>
  </si>
  <si>
    <t xml:space="preserve"> ЦВЕТ: 22; РАЗМЕР: 158</t>
  </si>
  <si>
    <t xml:space="preserve"> ЦВЕТ: 22; РАЗМЕР: 152</t>
  </si>
  <si>
    <t xml:space="preserve"> ЦВЕТ: 22; РАЗМЕР: 146</t>
  </si>
  <si>
    <t xml:space="preserve"> ЦВЕТ: 22; РАЗМЕР: 140</t>
  </si>
  <si>
    <t xml:space="preserve"> ЦВЕТ: 22; РАЗМЕР: 134</t>
  </si>
  <si>
    <t xml:space="preserve"> ЦВЕТ: 22; РАЗМЕР: 128</t>
  </si>
  <si>
    <t>КУРТКА ДЛЯ ДЕВОЧЕК, КОЛЛЕКЦИЯ "STAY COOL", 67% ХЛОПОК, 3% Э</t>
  </si>
  <si>
    <t>ЛАСТИК, 30% ПОЛИЭСТЕР, ЦВЕТ: 5; РАЗМЕР: 152</t>
  </si>
  <si>
    <t>ЛАСТИК, 30% ПОЛИЭСТЕР, ЦВЕТ: 5; РАЗМЕР: 146</t>
  </si>
  <si>
    <t>ЛАСТИК, 30% ПОЛИЭСТЕР, ЦВЕТ: 5; РАЗМЕР: 140</t>
  </si>
  <si>
    <t>ЛАСТИК, 30% ПОЛИЭСТЕР, ЦВЕТ: 5; РАЗМЕР: 134</t>
  </si>
  <si>
    <t>ЛАСТИК, 30% ПОЛИЭСТЕР, ЦВЕТ: 5; РАЗМЕР: 128</t>
  </si>
  <si>
    <t>ЛАСТИК, 30% ПОЛИЭСТЕР, ЦВЕТ: 5; РАЗМЕР: 158</t>
  </si>
  <si>
    <t>КУРТКА ДЛЯ ДЕВОЧЕК, КОЛЛЕКЦИЯ "COTTON CANDY", 100% ПОЛИЭСТЕ</t>
  </si>
  <si>
    <t>Р, ПОДКЛАД 100% ПОЛИЭСТЕР, ЦВЕТ: 22; РАЗМЕР: 122</t>
  </si>
  <si>
    <t>Р, ПОДКЛАД 100% ПОЛИЭСТЕР, ЦВЕТ: 22; РАЗМЕР: 116</t>
  </si>
  <si>
    <t>Р, ЦВЕТ: 22; РАЗМЕР: 122</t>
  </si>
  <si>
    <t>Р, ЦВЕТ: 22; РАЗМЕР: 116</t>
  </si>
  <si>
    <t>Р, ЦВЕТ: 22; РАЗМЕР: 110</t>
  </si>
  <si>
    <t>Р, ЦВЕТ: 22; РАЗМЕР: 104</t>
  </si>
  <si>
    <t>Р, ЦВЕТ: 22; РАЗМЕР: 98</t>
  </si>
  <si>
    <t>Р, ЦВЕТ: 22; РАЗМЕР: 92</t>
  </si>
  <si>
    <t>Р, ПОДКЛАД 100% ПОЛИЭСТЕР, ЦВЕТ: 22; РАЗМЕР: 110</t>
  </si>
  <si>
    <t>Р, ПОДКЛАД 100% ПОЛИЭСТЕР, ЦВЕТ: 22; РАЗМЕР: 104</t>
  </si>
  <si>
    <t>Р, ПОДКЛАД 100% ПОЛИЭСТЕР, ЦВЕТ: 22; РАЗМЕР: 98</t>
  </si>
  <si>
    <t>Р, ПОДКЛАД 100% ПОЛИЭСТЕР, ЦВЕТ: 22; РАЗМЕР: 92</t>
  </si>
  <si>
    <t>БРЮКИ ДЛЯ МАЛЬЧИКОВ, КОЛЛЕКЦИЯ "FOOTBALL TEAM", 100% ХЛОПОК</t>
  </si>
  <si>
    <t>, ЦВЕТ: 9; РАЗМЕР: 122</t>
  </si>
  <si>
    <t>, ЦВЕТ: 9; РАЗМЕР: 116</t>
  </si>
  <si>
    <t>, ЦВЕТ: 9; РАЗМЕР: 110</t>
  </si>
  <si>
    <t>, ЦВЕТ: 9; РАЗМЕР: 104</t>
  </si>
  <si>
    <t>, ЦВЕТ: 9; РАЗМЕР: 98</t>
  </si>
  <si>
    <t>, ЦВЕТ: 9; РАЗМЕР: 92</t>
  </si>
  <si>
    <t>, ЦВЕТ: 15; РАЗМЕР: 122</t>
  </si>
  <si>
    <t>, ЦВЕТ: 15; РАЗМЕР: 116</t>
  </si>
  <si>
    <t>, ЦВЕТ: 15; РАЗМЕР: 110</t>
  </si>
  <si>
    <t>, ЦВЕТ: 15; РАЗМЕР: 104</t>
  </si>
  <si>
    <t>, ЦВЕТ: 15; РАЗМЕР: 98</t>
  </si>
  <si>
    <t>, ЦВЕТ: 15; РАЗМЕР: 92</t>
  </si>
  <si>
    <t>ПЛАТЬЕ ДЛЯ ДЕВОЧЕК, КОЛЛЕКЦИЯ "CUTE CAT", 100% ХЛОПОК, ЦВЕТ</t>
  </si>
  <si>
    <t>: 19; РАЗМЕР: 110</t>
  </si>
  <si>
    <t>: 19; РАЗМЕР: 104</t>
  </si>
  <si>
    <t>: 19; РАЗМЕР: 122</t>
  </si>
  <si>
    <t>: 19; РАЗМЕР: 116</t>
  </si>
  <si>
    <t>ПЛАТЬЕ ДЛЯ ДЕВОЧЕК, КОЛЛЕКЦИЯ "MAGIC", 100% ХЛОПОК, ПОДКЛАД</t>
  </si>
  <si>
    <t xml:space="preserve"> 100% ХЛОПОК,ЦВЕТ: 22; РАЗМЕР: 122</t>
  </si>
  <si>
    <t xml:space="preserve"> 100% ХЛОПОК,ЦВЕТ: 22; РАЗМЕР: 116</t>
  </si>
  <si>
    <t xml:space="preserve"> 100% ХЛОПОК,ЦВЕТ: 22; РАЗМЕР: 110</t>
  </si>
  <si>
    <t xml:space="preserve"> 100% ХЛОПОК,ЦВЕТ: 22; РАЗМЕР: 104</t>
  </si>
  <si>
    <t xml:space="preserve"> 100% ХЛОПОК,ЦВЕТ: 22; РАЗМЕР: 98</t>
  </si>
  <si>
    <t xml:space="preserve"> 100% ХЛОПОК,ЦВЕТ: 22; РАЗМЕР: 92</t>
  </si>
  <si>
    <t>55302/200218/0004935</t>
  </si>
  <si>
    <t>ТУНИКА ПЛАТЬЕ ДЛЯ ЖЕНЩИН, XЛОПОК 100% ТЕКСТИЛЬ</t>
  </si>
  <si>
    <t>БРЮКИ ДЖИНСОВЫЕ ДЛЯ ДЕВОЧЕК, XЛОПОК 99% ЭЛАСТАН 1% ТЕКСТИЛЬ</t>
  </si>
  <si>
    <t>55302/200218/0004937</t>
  </si>
  <si>
    <t>55302/200318/0008097</t>
  </si>
  <si>
    <t>/БРЮКИ (TOYOTA), WORKWEAR TROUSERS/ РЕГИСТР.№ ПО ТАМОЖЕННОМ</t>
  </si>
  <si>
    <t>У РЕЕСТРУ ОИС №00700/Т3-190816</t>
  </si>
  <si>
    <t>КОМБИНЕЗОН (TOYOTA)/, DUNGAREE/ РЕГИСТР.№ ПО ТАМОЖЕННОМУ РЕ</t>
  </si>
  <si>
    <t>ЕСТРУ ОИС №00700/Т3-190816</t>
  </si>
  <si>
    <t>55302/200318/0008125</t>
  </si>
  <si>
    <t>/БРЮКИ, WORKWEAR TROUSERS/ TOYOTA/LEXUS</t>
  </si>
  <si>
    <t>55302/200318/0008159</t>
  </si>
  <si>
    <t>БРЮКИ ДЖИНСОВЫЕ ДЛЯ ЖЕНЩИН, ХЛОПОК 59% ЭЛАСТАН 3% ВИСКОЗА 1</t>
  </si>
  <si>
    <t>3% ПОЛИЭСТЕР 25% ТРИКОТАЖ</t>
  </si>
  <si>
    <t>55302/200318/0008163</t>
  </si>
  <si>
    <t>БРЮКИ ДЖИНСОВЫЕ ДЛЯ ЖЕНЩИН, ХЛОПОК 71% ЭЛАСТАН 3% ПОЛИЭСТЕР</t>
  </si>
  <si>
    <t>55302/210218/0005094</t>
  </si>
  <si>
    <t xml:space="preserve"> РАЗМЕР: 52-54</t>
  </si>
  <si>
    <t>55302/220218/0005189</t>
  </si>
  <si>
    <t>55302/260218/0005471</t>
  </si>
  <si>
    <t>55302/270218/0005621</t>
  </si>
  <si>
    <t>КУРТКА (TOYOTA)/, JACKET/ РЕГИСТР.№ ПО ТАМОЖЕННОМУ РЕЕСТРУ</t>
  </si>
  <si>
    <t>ОИС №00700/Т3-190816</t>
  </si>
  <si>
    <t>55302/270218/0005660</t>
  </si>
  <si>
    <t>ПЛАЩ ДЛЯ МАЛЬЧИКОВ</t>
  </si>
  <si>
    <t>55302/270318/0008629</t>
  </si>
  <si>
    <t>ВЕТРОВКИ</t>
  </si>
  <si>
    <t>ПЛАЩИ</t>
  </si>
  <si>
    <t>55302/280218/0005879</t>
  </si>
  <si>
    <t>ТАПОЧКИ ДОМАШНИЕ C ВЕРХОМ ИЗ ТЕКСТИЛЬНЫХ МАТЕРИАЛОВ</t>
  </si>
  <si>
    <t>55302/280317/0009145</t>
  </si>
  <si>
    <t>ГАЛСТУКИ ИЗ СИНТЕТИЧЕСКИХ НИТЕЙ ТЕКСТИЛЬ</t>
  </si>
  <si>
    <t>ДОМАШНИЕ ТАПОЧКИ НА ПОДОШВЕ ИЗ РЕЗИНЫ С ВЕРХОМ ИЗ ТЕКСТИЛЯ</t>
  </si>
  <si>
    <t>FMI325X ВСТРАИВАЕМАЯ МИКРОВОЛНОВАЯ ПЕЧЬ, 60 СМ, ВЫСОТА 38 С</t>
  </si>
  <si>
    <t>55302/300118/0002557</t>
  </si>
  <si>
    <t>55302/300118/0002583</t>
  </si>
  <si>
    <t>55307/010218/0003231</t>
  </si>
  <si>
    <t>ЖЕНСКИЙ БОМБЕР/КУРТКА BILLY LEO OHTAKE REVERSIBLE SATIN BOM</t>
  </si>
  <si>
    <t>BERS BUBBLE GUM 100% VISCOSE WOMAN</t>
  </si>
  <si>
    <t>ЖЕНСКИЕ ШОРТЫ PARO FLOWING SHORTS SAND 100%COTTON WOMAN</t>
  </si>
  <si>
    <t>ЖЕНСКИЕ ШОРТЫ PARO FLOWING SHORTS TROPICAL 100%COTTON WOMAN</t>
  </si>
  <si>
    <t>ЖЕНСКИЕ ШОРТЫ SUZAN MILITARY MINI SHORTS LICHEN 100%COTTON</t>
  </si>
  <si>
    <t>WOMAN</t>
  </si>
  <si>
    <t>ЖЕНСКОЕ ПЛАТЬЕ ROOF VOILE LONG SLEEVE MAXI DRESS WHITE 100%</t>
  </si>
  <si>
    <t>COTTON WOMAN</t>
  </si>
  <si>
    <t>ЖЕНСКОЕ ПЛАТЬЕ ROSARY LACE LONG DRESS WHITE 59% COTON 41% V</t>
  </si>
  <si>
    <t>ISCOSE WOMAN</t>
  </si>
  <si>
    <t>ЖЕНСКАЯ КУРТКА HOGUE SPI PARKA VINTAGE JUDO 63% COTON 37% P</t>
  </si>
  <si>
    <t>OLYAMIDE WOMAN</t>
  </si>
  <si>
    <t>55307/020318/0006660</t>
  </si>
  <si>
    <t>ВСТРАИВАЕМАЯ МИКРОВОЛНОВАЯ ПЕЧЬ</t>
  </si>
  <si>
    <t>55307/020318/0006713</t>
  </si>
  <si>
    <t>55307/020318/0006756</t>
  </si>
  <si>
    <t>КУРТКА ЖЕНСКИЕ,МАТЕРИАЛ ВЕРХА:100% ПОЛИАМИД</t>
  </si>
  <si>
    <t>КУРТКА МУЖСКИЕ,МАТЕРИАЛ ВЕРХА:100% ПОЛИАМИД</t>
  </si>
  <si>
    <t>КУРТКА МУЖСКИЕ,МАТЕРИАЛ ВЕРХА:58% ХЛОПОК 42% ПОЛИАМИД</t>
  </si>
  <si>
    <t>КУРТКА МУЖСКИЕ,МАТЕРИАЛ ВЕРХА:100% ПОЛИЭСТЕР</t>
  </si>
  <si>
    <t>55307/040118/0000262</t>
  </si>
  <si>
    <t>БРЮКИ ДЛЯ ПРАЧКИ</t>
  </si>
  <si>
    <t>БРЮКИ ДЛЯ ГОРНИЧНОЙ</t>
  </si>
  <si>
    <t>БРЮКИ ДЛЯ СТЮАРДА</t>
  </si>
  <si>
    <t>БРЮКИ ДЛЯ ПОВАРА</t>
  </si>
  <si>
    <t>БРЮКИ ДЛЯ ОФИЦИАНТА (МУЖ)</t>
  </si>
  <si>
    <t>55307/080118/0000562</t>
  </si>
  <si>
    <t>КУРТКА ЖЕН (ХОЛЛОФАЙБЕР)</t>
  </si>
  <si>
    <t>КУРТКА; ДЛИННАЯ ЖЕН (ХОЛЛОФАЙБЕР)</t>
  </si>
  <si>
    <t>55307/080118/0000610</t>
  </si>
  <si>
    <t>СПЕЦ ОДЕЖДА , ДОПОЛНИТЕЛЬНАЯ ИНФОРМАЦИЯ ОТСУТСТВУЕТ</t>
  </si>
  <si>
    <t>55307/080218/0004107</t>
  </si>
  <si>
    <t>55307/090118/0000704</t>
  </si>
  <si>
    <t>ПЛАТОК ШЕЛКОВЫЙ</t>
  </si>
  <si>
    <t>55307/090118/0000761</t>
  </si>
  <si>
    <t>ДЖИНСЫ МУЖСКИЕ,СОСТАВ:53% ХЛОПОК 32% ПОЛИЭСТЕР 13% ЛИОЦЕЛЛ</t>
  </si>
  <si>
    <t>2% ЭЛАСТАН</t>
  </si>
  <si>
    <t>ДЖИНСЫ ЖЕНСКИЕ,СОСТАВ:100% ХЛОПОК</t>
  </si>
  <si>
    <t>ДЖИНСЫ ЖЕНСКИЕ,СОСТАВ:93% ХЛОПОК 5% ЭЛАСТОМУЛЬТИЭСТЕР 2% ЭЛ</t>
  </si>
  <si>
    <t>ДЖИНСЫ ЖЕНСКИЕ,СОСТАВ:78% ХЛОПОК 18% МОДАЛ 3% ПОЛИЭСТЕР 1%</t>
  </si>
  <si>
    <t>55307/090118/0000764</t>
  </si>
  <si>
    <t>ЖИЛЕТ , СОСТАВ:100% ПОЛИЭСТЕР,</t>
  </si>
  <si>
    <t>ДЖИНСЫ МУЖСКИЕ, СОСТАВ:98.5% ХЛОПОК 1.5% ЭЛАСТАН,</t>
  </si>
  <si>
    <t>55307/110118/0001066</t>
  </si>
  <si>
    <t>ТЕЛЕВИЗОР LG 22M38A. 54,6 СМ</t>
  </si>
  <si>
    <t>55307/120218/0004381</t>
  </si>
  <si>
    <t>KZ ВЕТРОВКА МУЖ</t>
  </si>
  <si>
    <t>55307/121217/0039038</t>
  </si>
  <si>
    <t>LED ТЕЛЕВИЗОР ДИАГОНАЛЬ 39" - 99,06 СМ</t>
  </si>
  <si>
    <t>55307/130218/0004640</t>
  </si>
  <si>
    <t>КУРТКИ МУЖСКИЕ,СОСТАВ:100% ПОЛИАМИД</t>
  </si>
  <si>
    <t>КУРТКИ МУЖСКИЕ,СОСТАВ:100% ПОЛИЭСТЕР</t>
  </si>
  <si>
    <t>КУРТКИ МУЖСКИЕ,СОСТАВ:70% ПОЛИЭСТЕР 26% ВИСКОЗА 4% ШЕРСТЬ</t>
  </si>
  <si>
    <t>КУРТКИ МУЖСКИЕ,СОСТАВ:98% ПОЛИЭСТЕР 2% ЭЛАСТАН</t>
  </si>
  <si>
    <t>КУРТКИ МУЖСКИЕ,СОСТАВ:70% ПОЛИЭСТЕР 30% ПОЛИАМИД</t>
  </si>
  <si>
    <t>КУРТКИ ЖЕНСКИЕ,СОСТАВ:100% ХЛОПОК</t>
  </si>
  <si>
    <t>КУРТКИ ЖЕНСКИЕ,СОСТАВ:100% ПОЛИАМИД</t>
  </si>
  <si>
    <t>КУРТКИ ЖЕНСКИЕ,СОСТАВ:100% ПОЛИЭСТЕР</t>
  </si>
  <si>
    <t>ДЖИНСЫ ДЕТСКИЕ (МАЛЬЧИКИ),СОСТАВ:98% ХЛОПОК 2% ЭЛАСТАН</t>
  </si>
  <si>
    <t>ДЖИНСЫ МУЖСКИЕ,СОСТАВ:97% ХЛОПОК 3% ЭЛАСТАН</t>
  </si>
  <si>
    <t>БРЮКИ МУЖСКИЕ,СОСТАВ:98% ХЛОПОК 2% ЭЛАСТАН</t>
  </si>
  <si>
    <t>БРЮКИ МУЖСКИЕ,СОСТАВ:100% ХЛОПОК</t>
  </si>
  <si>
    <t>ШОРТЫ МУЖСКИЕ,СОСТАВ:98% ХЛОПОК 2% ЭЛАСТАН</t>
  </si>
  <si>
    <t>ШОРТЫ ДЕТСКИЕ (МАЛЬЧИКИ),СОСТАВ:98% ХЛОПОК 2% ЭЛАСТАН</t>
  </si>
  <si>
    <t>БРЮКИ МУЖСКИЕ,СОСТАВ:70% ПОЛИЭСТЕР 26% ВИСКОЗА 4% ШЕРСТЬ</t>
  </si>
  <si>
    <t>ПЛАТЬЕ ДЕТСКИЕ (ДЕВОЧКИ),СОСТАВ:100% ХЛОПОК</t>
  </si>
  <si>
    <t>ДЖИНСЫ ЖЕНСКИЕ,СОСТАВ:92% ХЛОПОК 6% ЭЛАСТОМУЛЬТИЭСТЕР 2% ЭЛ</t>
  </si>
  <si>
    <t>ДЖИНСЫ ДЕТСКИЕ (ДЕВОЧКИ),СОСТАВ:95% ХЛОПОК 3% ПОЛИЭСТЕР 2%</t>
  </si>
  <si>
    <t>ДЖИНСЫ ЖЕНСКИЕ,СОСТАВ:95% ХЛОПОК 3% ПОЛИЭСТЕР 2% ЭЛАСТАН</t>
  </si>
  <si>
    <t>БРЮКИ ЖЕНСКИЕ,СОСТАВ:100% ПОЛИЭСТЕР</t>
  </si>
  <si>
    <t>БРЮКИ ЖЕНСКИЕ,СОСТАВ:77% ПОЛИЭСТЕР 21% ВИСКОЗА 2% ЭЛАСТАН</t>
  </si>
  <si>
    <t>ДЖИНСЫ МУЖСКИЕ,СОСТАВ:71% ХЛОПОК 22% ПОЛИЭСТЕР 6% ВИСКОЗА 1</t>
  </si>
  <si>
    <t>55307/130218/0004648</t>
  </si>
  <si>
    <t>ЖИЛЕТ, МУЖСКОЙ, BRP</t>
  </si>
  <si>
    <t>КУРТКА, МУЖСКАЯ, BRP</t>
  </si>
  <si>
    <t>ШОРТЫ, МУЖСКИЕ, BRP</t>
  </si>
  <si>
    <t>КУРТКА, ЖЕНСКАЯ, BRP</t>
  </si>
  <si>
    <t>ШТАНЫ, ЖЕНСКИЕ, BRP</t>
  </si>
  <si>
    <t>55307/130218/0004655</t>
  </si>
  <si>
    <t>МУЖСКИЕ ЦВЕТНЫЕ ТАПОЧКИ (ТЕМНО-СИНИЙ 43-44)</t>
  </si>
  <si>
    <t>ЖЕНСКИЕ ЦВЕТНЫЕ ТАПОЧКИ, ФИОЛЕТОВЫЙ (37-38)</t>
  </si>
  <si>
    <t>ЖЕНСКИЕ ТАПОЧКИ (КРАСНЫЙ 37-38)</t>
  </si>
  <si>
    <t>ТАПОЧКИ ЖЕНСКИЕ (РОЗОВЫЕ) 36/37 РАЗМЕР</t>
  </si>
  <si>
    <t>ТАПОЧКИ ЖЕНСКИЕ (ТЕМНО-СИНИЙ) 36/37 РАЗМЕР</t>
  </si>
  <si>
    <t>ДЖИНСЫ ДЛЯ ДЕВОЧЕК 95% ХЛОПОК, 4% ПОЛИЭСТЕР, 1% ЭЛАСТАН</t>
  </si>
  <si>
    <t>КУРТКА МУЖ. 49%ПОЛИЭСТЕР, 16% НЕЙЛОН, 35% ХЛОПОК</t>
  </si>
  <si>
    <t>КУРТКА ДЛЯ ДЕВОЧЕК 49% ПОЛИЭСТЕР, 16% НЕЙЛОН, 35% ХЛОПОК</t>
  </si>
  <si>
    <t>ТАПОЧКИ ДОМАШНИЕ ЖЕН. ТЕКСТИЛЬ</t>
  </si>
  <si>
    <t>ДЖИНСЫ ЖЕН. 95% ХЛОПОК, 4% ПОЛИЭСТЕР, 1% ЭЛАСТАН</t>
  </si>
  <si>
    <t>БРЮКИ ДЛЯ МАЛЬЧИКОВ ХЛОПОК</t>
  </si>
  <si>
    <t>ДЖИНСЫ ЖЕН. ХЛОПОК</t>
  </si>
  <si>
    <t>БРЮКИ МУЖ. ХЛОПОК</t>
  </si>
  <si>
    <t>КУРТКА ЖЕН. 49% ПОЛИЭСТЕР, 16% НЕЙЛОН, 35% ХЛОПОК</t>
  </si>
  <si>
    <t>55307/130218/0004773</t>
  </si>
  <si>
    <t>55307/130318/0007451</t>
  </si>
  <si>
    <t>ТАПОЧКИ ЖЕНСКИЕ РЕЗИНОВАЯ ПОДОШВА ВЕРХ ТЕКСТИЛЬНЫЙ (РОЗОВЫЕ</t>
  </si>
  <si>
    <t>) 36/37 РАЗМЕР EVA</t>
  </si>
  <si>
    <t>ТАПОЧКИ ЖЕНСКИЕ РЕЗИНОВАЯ ПОДОШВА ВЕРХ ТЕКСТИЛЬНЫЙ (ТЕМНО-С</t>
  </si>
  <si>
    <t>ИНИЙ) 36/37 РАЗМЕР EVA</t>
  </si>
  <si>
    <t>55307/140318/0007735</t>
  </si>
  <si>
    <t>КУРТКА МУЖСКИЕ,СОСТАВ:97% ХЛОПОК 3% ЭЛАСТАН</t>
  </si>
  <si>
    <t>ШОРТЫ МУЖСКИЕ,СОСТАВ:97% ХЛОПОК 3% ЭЛАСТАН</t>
  </si>
  <si>
    <t>55307/150118/0001316</t>
  </si>
  <si>
    <t>БРЮКИ ISTIKBAL, ДЛЯ РЕКЛАМЫ</t>
  </si>
  <si>
    <t>55307/150118/0001367</t>
  </si>
  <si>
    <t>55307/150318/0007788</t>
  </si>
  <si>
    <t>ШОРТЫ, BRP</t>
  </si>
  <si>
    <t>КУРТКА, BRP</t>
  </si>
  <si>
    <t>55307/150318/0007811</t>
  </si>
  <si>
    <t>ШОРТЫ ЖЕНСКИЕ</t>
  </si>
  <si>
    <t>ПЛАТЬЕ ЖЕНСКОЕ</t>
  </si>
  <si>
    <t>КУРТКА ВОДОНЕПРОНИЦАЕМАЯ</t>
  </si>
  <si>
    <t>55307/160118/0001456</t>
  </si>
  <si>
    <t>ЮБКА ЖЕН.</t>
  </si>
  <si>
    <t>ДЖИНСЫ ЖЕН.</t>
  </si>
  <si>
    <t>55307/160118/0001509</t>
  </si>
  <si>
    <t>ШТАНЫ МУЖ ПОЛИЕСТЕР_100 S-XXL</t>
  </si>
  <si>
    <t>ПЛАЩ (ТРЕНЧ) ЖЕН ХЛОПОК_100 XS-L</t>
  </si>
  <si>
    <t>КУРТКА ЖЕН ПОЛИЕСТЕР_100 XS-L</t>
  </si>
  <si>
    <t>ДОМАШНИЕ ТАПОЧКИ ЖЕН ПОЛИЕСТЕР/ПОЛИУРЕТАН_65/35 35-40</t>
  </si>
  <si>
    <t>ДОМАШНИЕ ТАПОЧКИ МУЖ ПОЛИЕСТЕР/ПОЛИУРЕТАН_65/35 40-46</t>
  </si>
  <si>
    <t>ШАРФ ЖЕН ПОЛИЕСТЕР/ПОЛИУРЕТАН_65/35 -</t>
  </si>
  <si>
    <t>ДЖИНСЫ ЖЕН ХЛОПОК_100 XS-L</t>
  </si>
  <si>
    <t>ДЖИНСЫ МУЖ ПОЛИЕСТЕР_100 S-XXL</t>
  </si>
  <si>
    <t>55307/160218/0005262</t>
  </si>
  <si>
    <t>ПАЛАНТИН ЖЕНСКИЕ ВИСКОЗА</t>
  </si>
  <si>
    <t>55307/160318/0007926</t>
  </si>
  <si>
    <t>КУРТКА-ВЕТРОВКА МУЖСКАЯ, 100% ПОЛИЭСТЕР</t>
  </si>
  <si>
    <t>55307/160318/0007945</t>
  </si>
  <si>
    <t>55307/170118/0001577</t>
  </si>
  <si>
    <t>ТАПОЧКИ МУЖ. В ПОЛОСКУ(СЕРЫЕ 43-44)</t>
  </si>
  <si>
    <t>ТАПОЧКИ ЖЕН. В ПОЛОСКУ(КРАСНЫЕ 39-40)</t>
  </si>
  <si>
    <t>ТАПОЧКИ ЖЕН. В ПОЛОСКУ(БЕЖ 37-38)</t>
  </si>
  <si>
    <t>ТАПОЧКИ ЖЕН. В ПОЛОСКУ(БЕЖЕВЫЙ 39-40)</t>
  </si>
  <si>
    <t>ТАПОЧКИ ЖЕНСКИЕ В ПОЛОСКУ(БЕЖ 37-38)</t>
  </si>
  <si>
    <t>ТАПОЧКИ ЖЕНСКИЕ В ПОЛОСКУ(БЕЖЕВЫЙ 39-40)</t>
  </si>
  <si>
    <t>ТАПОЧКИ ЖЕНСКИЕ В ПОЛОСКУ(КРАСНЫЕ 39-40)</t>
  </si>
  <si>
    <t>ТАПОЧКИ МУЖ. (СИНИЙ 41-42)</t>
  </si>
  <si>
    <t>ТАПОЧКИ ЖЕН. (ЗЕЛЕНЫЙ 37-38)</t>
  </si>
  <si>
    <t>ТАПОЧКИ ЖЕН. (ЗЕЛЕНЫЙ 39-40)</t>
  </si>
  <si>
    <t>ТАПОЧКИ ЖЕН. (КРАСНЫЕ 39-40)</t>
  </si>
  <si>
    <t>ЖЕНСКИЕ ОТКРЫТЫЕ ТАПОЧКИ</t>
  </si>
  <si>
    <t>МУЖСКИЕ БАННЫЕ ПОЛОСАТЫЕ ТАПОЧКИ (СВЕТЛО СЕРЫЕ 43-44)</t>
  </si>
  <si>
    <t>55307/170118/0001592</t>
  </si>
  <si>
    <t>СПЕЦОДЕЖДА(КОМПЛЕКТ)</t>
  </si>
  <si>
    <t>МУЖСКИЕ ДЖИНСОВЫЕ БРЮКИ DAVID GREY JEAN MAN 100%COTTON MOUS</t>
  </si>
  <si>
    <t>E GREY</t>
  </si>
  <si>
    <t>ЖЕНСКИЕ БРЮКИ ELIOS SPIKES DENIM PANT WITH SPIKES WOMAN 98%</t>
  </si>
  <si>
    <t xml:space="preserve"> COTTON 2% ELASTAN JUDO</t>
  </si>
  <si>
    <t>МУЖСКИЕ ДЖИНСОВЫЕ БРЮКИ DAVID BRUT DENIM MAN 98% COTTON 2%</t>
  </si>
  <si>
    <t>ELASTAN DARK BLUE</t>
  </si>
  <si>
    <t>МУЖСКАЯ КУРТКА (ЖАКЕТ) BASE BRUT OVERSIZED BRUT DENIM JACKE</t>
  </si>
  <si>
    <t>T MAN 98% COTTON 2% ELASTAN DARK BLUE</t>
  </si>
  <si>
    <t>55307/200218/0005599</t>
  </si>
  <si>
    <t>КУРТКА МУЖСКИЕ,СОСТАВ:80% ПОЛИЭСТЕР 20% ХЛОПОК</t>
  </si>
  <si>
    <t>ДЖИНСЫ МУЖСКИЕ,СОСТАВ:94% ХЛОПОК 4% ЭЛАСТОМУЛЬТИЭСТЕР 2% ЭЛ</t>
  </si>
  <si>
    <t>55307/200218/0005629</t>
  </si>
  <si>
    <t>МАЛЬЧИКОВАЯ КУРТКА 100% ПОЛИЭСТЕР; ПОДКЛАДКА: 65% ХЛОПОК, 3</t>
  </si>
  <si>
    <t>5% ПОЛИЭСТЕР; ПОДКЛАДКА РУКАВА: 100% ПОЛИЭСТЕР;</t>
  </si>
  <si>
    <t>ДЕВОЧКОВАЯ КУРТКА 100% НЕЙЛОН; ПОДКЛАДКА: 60% ХЛОПОК, 40% П</t>
  </si>
  <si>
    <t>ОЛИЭСТЕР; ПОДКЛАДКА РУКАВА: 100% ПОЛИЭСТЕР;</t>
  </si>
  <si>
    <t>ДЕВОЧКОВАЯ КУРТКА 100% ПОЛИЭСТЕР; ПОДКЛАДКА: 65% ХЛОПОК, 35</t>
  </si>
  <si>
    <t>% ПОЛИЭСТЕР; ПОДКЛАДКА РУКАВА: 100% ПОЛИЭСТЕР;</t>
  </si>
  <si>
    <t>МАЛЬЧИКОВЫЕ БРЮКИ 74.5% ХЛОПОК, 23.9% ПОЛИЭСТЕР, 1.6% ЭЛАСТ</t>
  </si>
  <si>
    <t>АН;</t>
  </si>
  <si>
    <t>МАЛЬЧИКОВЫЕ БРЮКИ 100% ХЛОПОК;</t>
  </si>
  <si>
    <t>МАЛЬЧИКОВЫЕ БРЮКИ 73% ХЛОПОК, 23% ПОЛИЭСТЕР, 2% РАЙОН, 2% Э</t>
  </si>
  <si>
    <t>ЛАСТАН;</t>
  </si>
  <si>
    <t>МУЖСКИЕ БРЮКИ 68% ХЛОПОК, 32% ЛЁН;</t>
  </si>
  <si>
    <t>МУЖСКИЕ БРЮКИ 98% ХЛОПОК, 2% ЭЛАСТАН;</t>
  </si>
  <si>
    <t>МУЖСКИЕ ШОРТЫ 100% ХЛОПОК;</t>
  </si>
  <si>
    <t>ДЕВОЧКОВОЕ ПЛАТЬЕ 100% ХЛОПОК;</t>
  </si>
  <si>
    <t>ДЕВОЧКОВАЯ ЮБКА 100% ВИСКОЗА;</t>
  </si>
  <si>
    <t>ЖЕНСКАЯ ЮБКА 70% РАЙОН, 30% ПОЛИЭСТЕР;</t>
  </si>
  <si>
    <t>ДЕВОЧКОВЫЕ БРЮКИ 74.8% ХЛОПОК, 23.7% ПОЛИЭСТЕР, 1.5% ЭЛАСТА</t>
  </si>
  <si>
    <t>Н;</t>
  </si>
  <si>
    <t>ДЕВОЧКОВЫЕ БРЮКИ 100% ХЛОПОК;</t>
  </si>
  <si>
    <t>ДЕВОЧКОВЫЕ БРЮКИ 76% ХЛОПОК, 23% ПОЛИЭСТЕР, 1% ЭЛАСТАН;</t>
  </si>
  <si>
    <t>ДЕВОЧКОВЫЕ ШОРТЫ 60% ХЛОПОК, 24.8% ПОЛИЭСТЕР, 14.3% ВИСКОЗА</t>
  </si>
  <si>
    <t>, 0.9% ЭЛАСТАН;</t>
  </si>
  <si>
    <t>ДЕВОЧКОВЫЕ ШОРТЫ 69% ХЛОПОК, 27.3% ПОЛИЭСТЕР, 2.2% ЭЛАСТАН,</t>
  </si>
  <si>
    <t xml:space="preserve"> 1.5% МИКРОФИБРА;</t>
  </si>
  <si>
    <t>ДЕВОЧКОВЫЕ ШОРТЫ 100% ХЛОПОК;</t>
  </si>
  <si>
    <t>ЖЕНСКИЕ ШОРТЫ 100% ПОЛИЭСТЕР;</t>
  </si>
  <si>
    <t>55307/210218/0005702</t>
  </si>
  <si>
    <t>КУРТКИ МУЖСКИЕ,СОСТАВ:93.5% ХЛОПОК 5% ЭЛАСТОМУЛЬТИЭСТЕР 1.5</t>
  </si>
  <si>
    <t>КУРТКИ МУЖСКИЕ,СОСТАВ:100% ХЛОПОК</t>
  </si>
  <si>
    <t>КУРТКИ ЖЕНСКИЕ,СОСТАВ:85.5% ХЛОПОК 13% ПОЛИЭСТЕР 1.5% ЭЛАСТ</t>
  </si>
  <si>
    <t>ДЖИНСЫ МУЖСКИЕ,СОСТАВ:98.8% ХЛОПОК 1.2% ЭЛАСТАН</t>
  </si>
  <si>
    <t>ДЖИНСЫ МУЖСКИЕ,СОСТАВ:100% ХЛОПОК</t>
  </si>
  <si>
    <t>ДЖИНСЫ МУЖСКИЕ,СОСТАВ:70.6% ХЛОПОК 27.6% ПОЛИЭСТЕР 1.8% ЭЛА</t>
  </si>
  <si>
    <t>ДЖИНСЫ МУЖСКИЕ,СОСТАВ:70% ХЛОПОК 30% ЭЛАСТОМУЛЬТИЭСТЕР</t>
  </si>
  <si>
    <t>ДЖИНСЫ МУЖСКИЕ,СОСТАВ:93% ХЛОПОК 5% ПОЛИЭСТЕР 2% ЭЛАСТАН</t>
  </si>
  <si>
    <t>ДЖИНСЫ МУЖСКИЕ,СОСТАВ:71% ХЛОПОК 29% ЭЛАСТОМУЛЬТИЭСТЕР</t>
  </si>
  <si>
    <t>ДЖИНСЫ МУЖСКИЕ,СОСТАВ:93.5% ХЛОПОК 5% ЭЛАСТОМУЛЬТИЭСТЕР 1.5</t>
  </si>
  <si>
    <t>ДЖИНСЫ ЖЕНСКИЕ,СОСТАВ:48% ЛИОЦЕЛЛ 45% ХЛОПОК 5% ЭЛАСТОМУЛЬТ</t>
  </si>
  <si>
    <t>ИЭСТЕР 2% ЭЛАСТАН</t>
  </si>
  <si>
    <t>ДЖИНСЫ ЖЕНСКИЕ,СОСТАВ:85.5% ХЛОПОК 13% ПОЛИЭСТЕР 1.5% ЭЛАСТ</t>
  </si>
  <si>
    <t>ДЖИНСЫ ЖЕНСКИЕ,СОСТАВ:70.6% ХЛОПОК 27.6% ПОЛИЭСТЕР 1.8% ЭЛА</t>
  </si>
  <si>
    <t>ДЖИНСЫ ЖЕНСКИЕ,СОСТАВ:93.5% ХЛОПОК 5% ЭЛАСТОМУЛЬТИЭСТЕР 1.5</t>
  </si>
  <si>
    <t>ДЖИНСЫ МУЖСКИЕ,СОСТАВ:90.5% ХЛОПОК 8% ЛИОЦЕЛЛ 1.5% ЭЛАСТАН</t>
  </si>
  <si>
    <t>ПЛАТЬЕ ЖЕНСКИЕ,СОСТАВ:100% ХЛОПОК</t>
  </si>
  <si>
    <t>ДЖИНСЫ ЖЕНСКИЕ,СОСТАВ:90.5% ХЛОПОК 8% ЛИОЦЕЛЛ 1.5% ЭЛАСТАН</t>
  </si>
  <si>
    <t>ДЖИНСЫ ЖЕНСКИЕ,СОСТАВ:74% ХЛОПОК 19.5% ЛИОЦЕЛЛ 5% ЭЛАСТОМУЛ</t>
  </si>
  <si>
    <t>ЬТИЭСТЕР 1.5% ЭЛАСТАН</t>
  </si>
  <si>
    <t>ШОРТЫ ЖЕНСКИЕ,СОСТАВ:92% ХЛОПОК 6% ЭЛАСТОМУЛЬТИЭСТЕР 2% ЭЛА</t>
  </si>
  <si>
    <t>КУРТКИ ЖЕНСКИЕ,СОСТАВ:92% ХЛОПОК 6% ЭЛАСТОМУЛЬТИЭСТЕР 2% ЭЛ</t>
  </si>
  <si>
    <t>ДЖИНСЫ МУЖСКИЕ,СОСТАВ:98% ХЛОПОК 2% ЭЛАСТАН</t>
  </si>
  <si>
    <t>ПЛАТЬЕ ЖЕНСКИЕ,СОСТАВ:93% ХЛОПОК 6% ПОЛИЭСТЕР 1% ЭЛАСТАН</t>
  </si>
  <si>
    <t>ДЖИНСЫ ЖЕНСКИЕ,СОСТАВ:99% ХЛОПОК 1% ЭЛАСТАН</t>
  </si>
  <si>
    <t>ДЖИНСЫ ЖЕНСКИЕ,СОСТАВ:56% ХЛОПОК 19% ПОЛИЭСТЕР 14% ЛИОЦЕЛЛ</t>
  </si>
  <si>
    <t>10% ВИСКОЗА</t>
  </si>
  <si>
    <t>55307/210218/0005712</t>
  </si>
  <si>
    <t>КУРТКА МУЖСКИЕ,СОСТАВ:100% ХЛОПОК</t>
  </si>
  <si>
    <t>КУРТКА МУЖСКИЕ,СОСТАВ:99% ХЛОПОК 1% ЭЛАСТАН</t>
  </si>
  <si>
    <t>ДЖИНСЫ МУЖСКИЕ,СОСТАВ:72% ХЛОПОК 28% ЭЛАСТОМУЛЬТИЭСТЕР</t>
  </si>
  <si>
    <t>ДЖИНСЫ МУЖСКИЕ,СОСТАВ:68% ХЛОПОК 30% ПОЛИЭСТЕР 2% ЭЛАСТАН</t>
  </si>
  <si>
    <t>ДЖИНСЫ МУЖСКИЕ,СОСТАВ:77% ХЛОПОК 21% ПОЛИЭСТЕР 2% ЭЛАСТАН</t>
  </si>
  <si>
    <t>ДЖИНСЫ МУЖСКИЕ,СОСТАВ:54% ХЛОПОК 31% ПОЛИЭСТЕР 13% ЛИОЦЕЛЛ</t>
  </si>
  <si>
    <t>ДЖИНСЫ МУЖСКИЕ,СОСТАВ:98.5% ХЛОПОК 1.5% ЭЛАСТАН</t>
  </si>
  <si>
    <t>ДЖИНСЫ МУЖСКИЕ,СОСТАВ:64% ХЛОПОК 21% ПОЛИЭСТЕР 13% ЛИОЦЕЛЛ</t>
  </si>
  <si>
    <t>ДЖИНСЫ МУЖСКИЕ,СОСТАВ:78% ХЛОПОК 22% ЭЛАСТОМУЛЬТИЭСТЕР</t>
  </si>
  <si>
    <t>ШОРТЫ МУЖСКИЕ,СОСТАВ:99% ХЛОПОК 1% ЭЛАСТАН</t>
  </si>
  <si>
    <t>КУРТКА МУЖСКИЕ,СОСТАВ:100% ПОЛИАМИД</t>
  </si>
  <si>
    <t>КУРТКА МУЖСКИЕ,СОСТАВ:100% ПОЛИЭСТЕР</t>
  </si>
  <si>
    <t>КУРТКА ЖЕНСКИЕ,СОСТАВ:100% ПОЛИЭСТЕР</t>
  </si>
  <si>
    <t>ДЖИНСЫ МУЖСКИЕ,СОСТАВ:75.5% ХЛОПОК 13% ЛИОЦЕЛЛ 8.5% ПОЛИЭСТ</t>
  </si>
  <si>
    <t>ЕР 3% ЭЛАСТАН</t>
  </si>
  <si>
    <t>ДЖИНСЫ МУЖСКИЕ,СОСТАВ:96% ХЛОПОК 4% ЭЛАСТАН</t>
  </si>
  <si>
    <t>ДЖИНСЫ МУЖСКИЕ,СОСТАВ:74.2% ХЛОПОК 25.8% ЭЛАСТОМУЛЬТИЭСТЕР</t>
  </si>
  <si>
    <t>БРЮКИ МУЖСКИЕ,СОСТАВ:62% ХЛОПОК 38% ЭЛАСТОМУЛЬТИЭСТЕР</t>
  </si>
  <si>
    <t>ШОРТЫ МУЖСКИЕ,СОСТАВ:100% ХЛОПОК</t>
  </si>
  <si>
    <t>КУРТКА ЖЕНСКИЕ,СОСТАВ:100% ХЛОПОК</t>
  </si>
  <si>
    <t>ДЖИНСЫ МУЖСКИЕ,СОСТАВ:92% ХЛОПОК 6.5% ПОЛИЭСТЕР 1.5% ЭЛАСТА</t>
  </si>
  <si>
    <t>ДЖИНСЫ МУЖСКИЕ,СОСТАВ:91% ХЛОПОК 7% ПОЛИЭСТЕР 2% ЭЛАСТАН</t>
  </si>
  <si>
    <t>ДЖИНСЫ ЖЕНСКИЕ,СОСТАВ:90% ХЛОПОК 7% ПОЛИЭСТЕР 3% ЭЛАСТАН</t>
  </si>
  <si>
    <t>ДЖИНСЫ ЖЕНСКИЕ,СОСТАВ:95% ХЛОПОК 4% ПОЛИЭСТЕР 1% ЭЛАСТАН</t>
  </si>
  <si>
    <t>ДЖИНСЫ ЖЕНСКИЕ,СОСТАВ:93% ХЛОПОК 5% ПОЛИЭСТЕР 2% ЭЛАСТАН</t>
  </si>
  <si>
    <t>ДЖИНСЫ ЖЕНСКИЕ,СОСТАВ:91.5% ХЛОПОК 6% ПОЛИЭСТЕР 2.5% ЭЛАСТА</t>
  </si>
  <si>
    <t>ШОРТЫ ЖЕНСКИЕ,СОСТАВ:100% ХЛОПОК</t>
  </si>
  <si>
    <t>ДЖИНСЫ ЖЕНСКИЕ,СОСТАВ:57% ХЛОПОК 21% МОДАЛ 17% ПОЛИЭСТЕР 5%</t>
  </si>
  <si>
    <t>ДЖИНСЫ ЖЕНСКИЕ,СОСТАВ:92% ХЛОПОК 7% ПОЛИЭСТЕР 1% ЭЛАСТАН</t>
  </si>
  <si>
    <t>55307/210218/0005732</t>
  </si>
  <si>
    <t>ШОРТЫ ЖЕН ВИСКОЗА (30%), ЭЛАСТАН (6%), АКРИЛ (8%), ПОЛИЕСТЕ</t>
  </si>
  <si>
    <t>Р(56%) XS-L</t>
  </si>
  <si>
    <t>ШОРТЫ ЖЕН ПОЛИЕСТЕР(100%) XS-L</t>
  </si>
  <si>
    <t>55307/210218/0005735</t>
  </si>
  <si>
    <t>ПАРКА (КУРТКА) МУЖ ХЛОПОК (72%), ПОЛИАМИД (28%) S-XXL</t>
  </si>
  <si>
    <t>БОМБЕР (КУРТКА) МУЖ ПОЛИЕСТЕР(100%) S-XXL</t>
  </si>
  <si>
    <t>ДЖИНСЫ МУЖ ХЛОПОК (94%), ПОЛИЕСТЕР(4%), ЭЛАСТАН (2%) S-XXL</t>
  </si>
  <si>
    <t>ШТАНЫ ХЛОПОК/ЭЛАСТАН_97/3 МУЖ</t>
  </si>
  <si>
    <t>ЖИЛЕТ ПОЛИЕСТЕР_100 ЖЕН</t>
  </si>
  <si>
    <t>КУРТКА ПОЛИАМИД_100 ЖЕН</t>
  </si>
  <si>
    <t>БОМБЕР (КУРТКА) ПОЛИЕСТЕР_100 ЖЕН</t>
  </si>
  <si>
    <t>КУРТКА ПОЛИЕСТЕР_100 ЖЕН</t>
  </si>
  <si>
    <t>ШТАНЫ ПОЛИЕСТЕР_100 ЖЕН</t>
  </si>
  <si>
    <t>БОМБЕР (КУРТКА) ПОЛИАМИД (100%) МУЖ</t>
  </si>
  <si>
    <t>ДЖИНСЫ ПОЛИЕСТЕР (6%), ХЛОПОК (93%), ЭЛАСТАН (1%) МУЖ</t>
  </si>
  <si>
    <t>ДЖИНСЫ ХЛОПОК (99%), ЭЛАСТАН (1%) МУЖ</t>
  </si>
  <si>
    <t>ПАРКА (КУРТКА) ПОЛИЕСТЕР_100 ЖЕН</t>
  </si>
  <si>
    <t>55307/220118/0001920</t>
  </si>
  <si>
    <t>55307/220118/0002093</t>
  </si>
  <si>
    <t>МАЛЬЧИКОВАЯ КУРТКА 100% ПОЛИЭСТЕР; ПОДКЛАДКА: 100% ПОЛИЭСТЕ</t>
  </si>
  <si>
    <t>Р; УТЕПЛИТЕЛЬ: 100% ПОЛИЭСТЕР; ОТДЕЛКА: 100% ПОЛИЭСТЕР;</t>
  </si>
  <si>
    <t>Р; УТЕПЛИТЕЛЬ: 100% ПОЛИЭСТЕР;</t>
  </si>
  <si>
    <t>МАЛЬЧИКОВАЯ КУРТКА 100% ПОЛИЭСТЕР; ПОДКЛАДКА: 100% ХЛОПОК;</t>
  </si>
  <si>
    <t>УТЕПЛИТЕЛЬ: 100% ПОЛИЭСТЕР;</t>
  </si>
  <si>
    <t>ДЕВОЧКОВОЕ ПАЛЬТО 100% НЕЙЛОН; ПОДКЛАДКА: 65% ХЛОПОК, 35% П</t>
  </si>
  <si>
    <t>ОЛИЭСТЕР; ПОДКЛАДКА РУКАВА: 100% ПОЛИЭСТЕР; УТЕПЛИТЕЛЬ: 100</t>
  </si>
  <si>
    <t>% ПОЛИЭСТЕР;</t>
  </si>
  <si>
    <t>ЖЕНСКОЕ ПАЛЬТО 100% ПОЛИЭСТЕР; ПОДКЛАДКА: 100% ПОЛИЭСТЕР; У</t>
  </si>
  <si>
    <t>ТЕПЛИТЕЛЬ: 100% ПОЛИЭСТЕР;</t>
  </si>
  <si>
    <t>ДЕВОЧКОВАЯ КУРТКА 100% НЕЙЛОН; ПОДКЛАДКА: 100% ПОЛИЭСТЕР; У</t>
  </si>
  <si>
    <t>ЖЕНСКАЯ КУРТКА 100% ПОЛИЭСТЕР; ПОДКЛАДКА: 100% ПОЛИЭСТЕР; У</t>
  </si>
  <si>
    <t>ДЕВОЧКОВЫЕ БРЮКИ 63% ПОЛИЭСТЕР, 33% ВИСКОЗА, 4% ЭЛАСТАН;</t>
  </si>
  <si>
    <t>ЖЕНСКИЕ БРЮКИ 50% ХЛОПОК, 45% ПОЛИАМИД, 5% ЭЛАСТАН;</t>
  </si>
  <si>
    <t>ЖЕНСКИЕ БРЮКИ 95% ПОЛИЭСТЕР, 5% ЭЛАСТАН;</t>
  </si>
  <si>
    <t>ЖЕНСКИЕ БРЮКИ 63% ПОЛИЭСТЕР, 33% ВИСКОЗА, 4% ЭЛАСТАН;</t>
  </si>
  <si>
    <t>ЖЕНСКИЕ БРЮКИ 64% ПОЛИЭСТЕР, 34% ВИСКОЗА, 2% ЭЛАСТАН;</t>
  </si>
  <si>
    <t>55307/220218/0005841</t>
  </si>
  <si>
    <t>КУРТКА МУЖСКАЯ МАТЕРИАЛ: ПОЛИЭСТЕР (100%)</t>
  </si>
  <si>
    <t>КУРТКА МУЖСКАЯ МАТЕРИАЛ: ПОЛИАМИД (100%)</t>
  </si>
  <si>
    <t>ПАРКА МУЖСКАЯ МАТЕРИАЛ: ХЛОПОК (72%), ПОЛИАМИД (28%)</t>
  </si>
  <si>
    <t>КУРТКА ЖЕНСКАЯ МАТЕРИАЛ: ПОЛИАМИД (100%)</t>
  </si>
  <si>
    <t>ШТАНЫ МУЖСКИЕ МАТЕРИАЛ: ЭЛАСТАН (3%), ХЛОПОК (97%)</t>
  </si>
  <si>
    <t>ДЖИНСЫ МУЖСКИЕ МАТЕРИАЛ: ХЛОПОК (99%), ЭЛАСТАН (1%)</t>
  </si>
  <si>
    <t>ДЖИНСЫ ЖЕНСКИЕ МАТЕРИАЛ: ХЛОПОК (100%)</t>
  </si>
  <si>
    <t>ПЛАТЬЕ ЖЕНСКОЕ МАТЕРИАЛ: ХЛОПОК (100%)</t>
  </si>
  <si>
    <t>ДЖИНСЫ ЖЕНСКИЕ МАТЕРИАЛ: ХЛОПОК (98%), ЭЛАСТАН (2%)</t>
  </si>
  <si>
    <t>55307/220218/0005861</t>
  </si>
  <si>
    <t>55307/220218/0005897</t>
  </si>
  <si>
    <t>55307/230118/0002139</t>
  </si>
  <si>
    <t>55307/230118/0002237</t>
  </si>
  <si>
    <t>ШАРФ ЖЕНСКИЕ,СОСТАВ:100% МОДАЛ</t>
  </si>
  <si>
    <t>ШАРФ ЖЕНСКИЕ,СОСТАВ:100% ВИСКОЗА</t>
  </si>
  <si>
    <t>КУРТКА ЖЕНСКИЕ,СОСТАВ:100% ПОЛИАМИД</t>
  </si>
  <si>
    <t>КУРТКА ЖЕНСКИЕ,СОСТАВ:79% ХЛОПОК 21% ЭЛАСТОМУЛЬТИЭСТЕР</t>
  </si>
  <si>
    <t>ШОРТЫ ЖЕНСКИЕ,СОСТАВ:100% ПОЛИЭСТЕР</t>
  </si>
  <si>
    <t>LA</t>
  </si>
  <si>
    <t>ЛАОС</t>
  </si>
  <si>
    <t>55307/230118/0002301</t>
  </si>
  <si>
    <t>ПОВЯЗКА НА ГОЛОВУ ДЕТС. АКРИЛ</t>
  </si>
  <si>
    <t>ДЖИНСЫ ДЛЯ ДЕВОЧЕК ХЛОПОК</t>
  </si>
  <si>
    <t>55307/230218/0005921</t>
  </si>
  <si>
    <t>ШАРФ ЖЕНСКИЕ,СОСТАВ:ТЕКСТИЛЬ</t>
  </si>
  <si>
    <t>55307/240118/0002366</t>
  </si>
  <si>
    <t>ТАПОЧКИ МУЖ. В ПОЛОСКУ(КОФЕ 43-44)</t>
  </si>
  <si>
    <t>ЛЕГГИНСЫ ПОДРОСТКОВЫЕ</t>
  </si>
  <si>
    <t>55307/260318/0008646</t>
  </si>
  <si>
    <t>ШОРТЫ-БЕРМУДЫ М С КАРМАШКАМИ СОСТАВ: 100% ХЛОПОК, (6КОР ПО</t>
  </si>
  <si>
    <t>48ШТ)</t>
  </si>
  <si>
    <t>ШОРТЫ-БЕРМУДЫ М С ЛОГО СОСТАВ: 100% ХЛОПОК, (8КОР ПО 24ШТ)</t>
  </si>
  <si>
    <t>ШОРТЫ-БЕРМУДЫ М В КЛЕТКУ СОСТАВ: 100% ХЛОПОК, (8КОР ПО 24ШТ</t>
  </si>
  <si>
    <t>ШОРТЫ-БЕРМУДЫ М НА КУЛИСКЕ СОСТАВ: 100% ХЛОПОК, (6КОР ПО 48</t>
  </si>
  <si>
    <t>ШТ)</t>
  </si>
  <si>
    <t>ШОРТЫ-БЕРМУДЫ М С КАРМ СОСТАВ: 100% ХЛОПОК, (6КОР ПО 24ШТ)</t>
  </si>
  <si>
    <t>ДЖИНСЫ ЖЕНСКИЕ</t>
  </si>
  <si>
    <t>55307/270218/0006331</t>
  </si>
  <si>
    <t>КУРТКА МУЖ, ПОЛИАМИД (100%)</t>
  </si>
  <si>
    <t>ПАРКА МУЖ, ПОЛИЕСТЕР (100%)</t>
  </si>
  <si>
    <t>БОМБЕР ЖЕН, ПОЛИЕСТЕР (61%), ЭЛАСТОМУЛЬТИЕСТЕР (39%)</t>
  </si>
  <si>
    <t>КУРТКА ЖЕН, ПОЛИАМИД (100%)</t>
  </si>
  <si>
    <t>ДЖИНСЫ МУЖ, ХЛОПОК (99%), ЭЛАСТАН (1%)</t>
  </si>
  <si>
    <t>ШОРТЫ МУЖ, ЭЛАСТАН (3%), ХЛОПОК (97%)</t>
  </si>
  <si>
    <t>ДЖИНСЫ ЖЕН, ЭЛАСТАН (3%), ХЛОПОК (97%)</t>
  </si>
  <si>
    <t>55307/270218/0006362</t>
  </si>
  <si>
    <t>МУЖСКАЯ КУРТКА 100% ПОЛИЭСТЕР; ПОДКЛАДКА: 100% ПОЛИЭСТЕР; О</t>
  </si>
  <si>
    <t>ТДЕЛКА: 100% ПОЛИЭСТЕР;</t>
  </si>
  <si>
    <t>МУЖСКАЯ КУРТКА 100% НЕЙЛОН; ПОДКЛАДКА: 100% ПОЛИЭСТЕР; УТЕП</t>
  </si>
  <si>
    <t>ЛИТЕЛЬ: 100% ПОЛИЭСТЕР;</t>
  </si>
  <si>
    <t>МАЛЬЧИКОВАЯ КУРТКА 80% НЕЙЛОН, 20% ПОЛИЭСТЕР; ПОДКЛАДКА: 10</t>
  </si>
  <si>
    <t>0% ХЛОПОК;</t>
  </si>
  <si>
    <t>Р;</t>
  </si>
  <si>
    <t>МУЖСКАЯ КУРТКА 100% ПОЛИЭСТЕР; ПОДКЛАДКА: 100% ПОЛИЭСТЕР;</t>
  </si>
  <si>
    <t>ЖЕНСКИЙ ПЛАЩ 65% ХЛОПОК, 35% НЕЙЛОН; ПОДКЛАДКА: 100% ПОЛИЭС</t>
  </si>
  <si>
    <t>ТЕР;</t>
  </si>
  <si>
    <t>ДЕВОЧКОВЫЙ ПЛАЩ 100% НЕЙЛОН; ПОДКЛАДКА: 100% ХЛОПОК;</t>
  </si>
  <si>
    <t>ДЕВОЧКОВЫЙ ПЛАЩ 100% НЕЙЛОН; ПОДКЛАДКА: 65% ХЛОПОК, 35% ПОЛ</t>
  </si>
  <si>
    <t>ИЭСТЕР;</t>
  </si>
  <si>
    <t>ЖЕНСКАЯ КУРТКА 100% ПОЛИЭСТЕР; ПОДКЛАДКА: 100% ПОЛИЭСТЕР;</t>
  </si>
  <si>
    <t>ДЕВОЧКОВАЯ КУРТКА 100% НЕЙЛОН; ПОДКЛАДКА: 65% ХЛОПОК, 35% П</t>
  </si>
  <si>
    <t>ОЛИЭСТЕР; УТЕПЛИТЕЛЬ: 100% ПОЛИЭСТЕР;</t>
  </si>
  <si>
    <t>ДЕВОЧКОВАЯ КУРТКА 100% НЕЙЛОН; ПОДКЛАДКА: 100% ХЛОПОК; УТЕП</t>
  </si>
  <si>
    <t>МАЛЬЧИКОВЫЕ БРЮКИ 98% ХЛОПОК, 2% ЭЛАСТАН;</t>
  </si>
  <si>
    <t>МУЖСКИЕ БРЮКИ 90% ХЛОПОК, 8% ЭЛАСТОМУЛЬТИЭСТЕР, 2% ЭЛАСТАН;</t>
  </si>
  <si>
    <t>МАЛЬЧИКОВЫЕ ШОРТЫ 73% ХЛОПОК, 23% ПОЛИЭСТЕР, 2% РАЙОН, 2% Э</t>
  </si>
  <si>
    <t>МАЛЬЧИКОВЫЕ ШОРТЫ 100% ХЛОПОК;</t>
  </si>
  <si>
    <t>МАЛЬЧИКОВЫЕ ШОРТЫ 80% ХЛОПОК, 18% ПОЛИЭСТЕР, 2% ЭЛАСТАН; ПО</t>
  </si>
  <si>
    <t>ДКЛАДКА: 65% ПОЛИЭСТЕР, 35% ХЛОПОК;</t>
  </si>
  <si>
    <t>МУЖСКИЕ ШОРТЫ 73% ХЛОПОК, 25% ПОЛИЭСТЕР, 2% ЭЛАСТАН;</t>
  </si>
  <si>
    <t>МАЛЬЧИКОВЫЕ ШОРТЫ 66% ХЛОПОК, 29% ПОЛИЭСТЕР, 3% РАЙОН, 2% Э</t>
  </si>
  <si>
    <t>МАЛЬЧИКОВЫЕ ШОРТЫ 82.5% ХЛОПОК, 17% ПОЛИЭСТЕР, 0.5% ЭЛАСТАН</t>
  </si>
  <si>
    <t>;</t>
  </si>
  <si>
    <t>ЖЕНСКОЕ ПЛАТЬЕ 100% ХЛОПОК;</t>
  </si>
  <si>
    <t>ДЕВОЧКОВЫЕ БРЮКИ 75% ХЛОПОК, 23.5% ПОЛИЭСТЕР, 1.5% ЭЛАСТАН;</t>
  </si>
  <si>
    <t>ДЕВОЧКОВЫЕ БРЮКИ 90% ХЛОПОК, 10% ПОЛИЭСТЕР;</t>
  </si>
  <si>
    <t>ДЕВОЧКОВЫЕ БРЮКИ 70% ХЛОПОК, 28% ПОЛИЭСТЕР, 2% ЭЛАСТАН;</t>
  </si>
  <si>
    <t>ДЕВОЧКОВЫЕ БРЮКИ 73% ХЛОПОК, 23% ПОЛИЭСТЕР, 2% РАЙОН, 2% ЭЛ</t>
  </si>
  <si>
    <t>АСТАН;</t>
  </si>
  <si>
    <t>ДЕВОЧКОВЫЕ БРЮКИ 51% ХЛОПОК, 26% ПОЛИЭСТЕР, 22% ВИСКОЗА, 1%</t>
  </si>
  <si>
    <t xml:space="preserve"> ЭЛАСТАН;</t>
  </si>
  <si>
    <t>ЖЕНСКИЕ БРЮКИ 64.4% ХЛОПОК, 31.4% ПОЛИЭСТЕР, 2.7% РАЙОН, 1.</t>
  </si>
  <si>
    <t>5% ЭЛАСТАН;</t>
  </si>
  <si>
    <t>ЖЕНСКИЕ БРЮКИ 73% ХЛОПОК, 23% ПОЛИЭСТЕР, 2% РАЙОН, 2% ЭЛАСТ</t>
  </si>
  <si>
    <t>ЖЕНСКИЕ БРЮКИ 65% ХЛОПОК, 33% ПОЛИЭСТЕР, 2% ЭЛАСТАН;</t>
  </si>
  <si>
    <t>ЖЕНСКИЕ БРЮКИ 76% ХЛОПОК, 23% ПОЛИЭСТЕР, 1% ЭЛАСТАН;</t>
  </si>
  <si>
    <t>ДЕВОЧКОВЫЕ БРЮКИ 68% ХЛОПОК, 27.7% ПОЛИЭСТЕР, 2.5% РАЙОН, 1</t>
  </si>
  <si>
    <t>.8% ЭЛАСТАН;</t>
  </si>
  <si>
    <t>ДЕВОЧКОВЫЕ БРЮКИ 69% ХЛОПОК, 25% ПОЛИЭСТЕР, 4% РАЙОН, 2% ЭЛ</t>
  </si>
  <si>
    <t>ДЕВОЧКОВЫЕ БРЮКИ 66% ХЛОПОК, 32% ПОЛИЭСТЕР, 2% ЭЛАСТАН;</t>
  </si>
  <si>
    <t>ДЕВОЧКОВЫЕ БРЮКИ 80% ХЛОПОК, 18% ПОЛИЭСТЕР, 2% ЭЛАСТАН;</t>
  </si>
  <si>
    <t>ДЕВОЧКОВЫЕ БРЮКИ 68% ХЛОПОК, 27% ПОЛИЭСТЕР, 3% РАЙОН, 2% ЭЛ</t>
  </si>
  <si>
    <t>ЖЕНСКИЕ БРЮКИ 68% ХЛОПОК, 27% ПОЛИЭСТЕР, 3% РАЙОН, 2% ЭЛАСТ</t>
  </si>
  <si>
    <t>ДЕВОЧКОВЫЕ ШОРТЫ 90% ХЛОПОК, 10% ПОЛИЭСТЕР;</t>
  </si>
  <si>
    <t>ДЕВОЧКОВЫЕ ШОРТЫ 73% ХЛОПОК, 23% ПОЛИЭСТЕР, 2% РАЙОН, 2% ЭЛ</t>
  </si>
  <si>
    <t>ЖЕНСКИЕ ШОРТЫ 100% ХЛОПОК;</t>
  </si>
  <si>
    <t>ЖЕНСКИЕ ШОРТЫ 70% ХЛОПОК, 28% ПОЛИЭСТЕР, 2% ЭЛАСТАН;</t>
  </si>
  <si>
    <t>ЖЕНСКИЕ БРЮКИ 53% ПОЛИЭСТЕР, 44% ХЛОПОК, 3% ЭЛАСТАН;</t>
  </si>
  <si>
    <t>55307/270318/0008772</t>
  </si>
  <si>
    <t>БЕГОВЫЕ ШОРТЫ ЖЕНСКИЕ, ДЛЯ ВЗРОСЛЫХ, СИНТЕТИЧЕСКИЕ</t>
  </si>
  <si>
    <t>55307/270318/0008806</t>
  </si>
  <si>
    <t>КУРТКА ЖЕНСКИЕ,СОСТАВ:93% ХЛОПОК 6% ПОЛИЭСТЕР 1% ЭЛАСТАН</t>
  </si>
  <si>
    <t>КУРТКА ЖЕНСКИЕ,СОСТАВ:76% ВИСКОЗА 12% ПОЛИЭСТЕР 12% ПОЛИАМИ</t>
  </si>
  <si>
    <t>БРЮКИ ЖЕНСКИЕ,СОСТАВ:80% ПОЛИАМИД 20% ЭЛАСТАН</t>
  </si>
  <si>
    <t>БРЮКИ ЖЕНСКИЕ,СОСТАВ:91% ПОЛИЭСТЕР 9% ЭЛАСТАН</t>
  </si>
  <si>
    <t>ДЖИНСЫ ДЕТСКИЕ (МАЛЬЧИКИ),СОСТАВ:71% ХЛОПОК 22% ПОЛИЭСТЕР 6</t>
  </si>
  <si>
    <t>% ВИСКОЗА 1% ЭЛАСТАН</t>
  </si>
  <si>
    <t>ПЛАТЬЕ ЖЕНСКИЕ,СОСТАВ:96% ХЛОПОК 4% ЭЛАСТАН</t>
  </si>
  <si>
    <t>ПЛАТЬЕ ЖЕНСКИЕ,СОСТАВ:98% ХЛОПОК 2% ЭЛАСТАН</t>
  </si>
  <si>
    <t>55307/270318/0008854</t>
  </si>
  <si>
    <t>ВЕТРОВКИ ЖЕНСКИЕ, ДЛЯ ВЗРОСЛЫХ ИЗ ХИМИЧЕСКИХ НИТЕЙ</t>
  </si>
  <si>
    <t>БРЮКИ МУЖСКИЕ ДЛЯ ВЗРОСЛЫХ, СИНТЕТИЧЕСКИЕ</t>
  </si>
  <si>
    <t>БРЮКИ ЖЕНСКИЕ СИНТЕТИЧЕСКИЕ, ДЛЯ ВЗРОСЛЫХ</t>
  </si>
  <si>
    <t>55307/290118/0002852</t>
  </si>
  <si>
    <t>ДЖИНСЫ ЖЕН. ЭЛАСТАН 2%, ПОЛИЭСТЕР 24%, ХЛОПОК 74%</t>
  </si>
  <si>
    <t>ДЖИНСЫ ЖЕН. ЭЛАСТАН 1%, ПОЛИЭСТЕР 24%, ХЛОПОК 75%</t>
  </si>
  <si>
    <t>БРЮКИ ЖЕН. ЭЛАСТАН 4%, ПОЛИЭСТЕР 62%, ВИСКОЗА 34%</t>
  </si>
  <si>
    <t>ДЖИНСЫ ЖЕН. ЭЛАСТАН 2%, ПОЛИЭСТЕР 20%, ХЛОПОК 78%</t>
  </si>
  <si>
    <t>55307/300118/0002868</t>
  </si>
  <si>
    <t>МУЖСКАЯ КУРТКА 100% ПОЛИЭСТЕР; ПОДКЛАДКА: 100% ПОЛИЭСТЕР; У</t>
  </si>
  <si>
    <t>МУЖСКОЙ ЖИЛЕТ 100% НЕЙЛОН; ПОДКЛАДКА: 100% ПОЛИЭСТЕР; УТЕПЛ</t>
  </si>
  <si>
    <t>ИТЕЛЬ: 100% ПОЛИЭСТЕР;</t>
  </si>
  <si>
    <t>МУЖСКАЯ КУРТКА 75% НЕЙЛОН, 25% ПОЛИЭСТЕР; ПОДКЛАДКА: 100% П</t>
  </si>
  <si>
    <t>ОЛИЭСТЕР; УТЕПЛИТЕЛЬ: 100% ПОЛИЭСТЕР; ОТДЕЛКА: 100% АКРИЛ;</t>
  </si>
  <si>
    <t>ЛИТЕЛЬ: 100% ПОЛИЭСТЕР; ОТДЕЛКА: 100% ХЛОПОК;</t>
  </si>
  <si>
    <t>ЖЕНСКИЙ ПЛАЩ 100% ПОЛИЭСТЕР; ПОДКЛАДКА: 100% ПОЛИЭСТЕР;</t>
  </si>
  <si>
    <t>ЖЕНСКАЯ КУРТКА 100% НЕЙЛОН; ПОДКЛАДКА: 100% ПОЛИЭСТЕР; УТЕП</t>
  </si>
  <si>
    <t>ЛИТЕЛЬ: 100% ПОЛИЭСТЕР; ОТДЕЛКА: 100% ПОЛИЭСТЕР;</t>
  </si>
  <si>
    <t>ЖЕНСКАЯ КУРТКА 100% ПОЛИУРЕТАН; ПОДКЛАДКА: 100% ПОЛИЭСТЕР;</t>
  </si>
  <si>
    <t>МАЛЬЧИКОВЫЕ БРЮКИ 95% ХЛОПОК, 4% ПОЛИЭСТЕР, 1% ЭЛАСТАН;</t>
  </si>
  <si>
    <t>МУЖСКИЕ БРЮКИ 74.3% ХЛОПОК, 19% ПОЛИЭСТЕР, 4.7% RAYON, 2% Э</t>
  </si>
  <si>
    <t>МАЛЬЧИКОВЫЕ БРЮКИ 74.8% ХЛОПОК, 23.7% ПОЛИЭСТЕР, 1.5% ЭЛАСТ</t>
  </si>
  <si>
    <t>МАЛЬЧИКОВЫЕ БРЮКИ 99% ХЛОПОК, 1% ЭЛАСТАН;</t>
  </si>
  <si>
    <t>МУЖСКИЕ БРЮКИ 100% ХЛОПОК;</t>
  </si>
  <si>
    <t>ДЕВОЧКОВОЕ ПЛАТЬЕ 55% ХЛОПОК, 34% ПОЛИЭСТЕР, 11% ЭЛАСТАН;</t>
  </si>
  <si>
    <t>ЖЕНСКАЯ ЮБКА 100% ВИСКОЗА;</t>
  </si>
  <si>
    <t>ЖЕНСКАЯ ЮБКА 78% ВИСКОЗА, 22% ПОЛИЭСТЕР;</t>
  </si>
  <si>
    <t>ДЕВОЧКОВЫЕ БРЮКИ 65% ХЛОПОК, 33% ПОЛИЭСТЕР, 2% ЭЛАСТАН;</t>
  </si>
  <si>
    <t>ЖЕНСКИЕ БРЮКИ 97.5% ХЛОПОК, 2.5% ЭЛАСТАН;</t>
  </si>
  <si>
    <t>ЖЕНСКИЕ БРЮКИ 80% ХЛОПОК, 18% ПОЛИЭСТЕР, 2% ЭЛАСТАН;</t>
  </si>
  <si>
    <t>ЖЕНСКИЕ БРЮКИ 99% ХЛОПОК, 1% ЭЛАСТАН;</t>
  </si>
  <si>
    <t>ЖЕНСКИЕ БРЮКИ 68% ХЛОПОК, 27.7% ПОЛИЭСТЕР, 2.5% RAYON, 1.8%</t>
  </si>
  <si>
    <t>ЖЕНСКИЙ КОМБИНЕЗОН 100% ВИСКОЗА;</t>
  </si>
  <si>
    <t>ЖЕНСКИЙ ШАРФ 65% ВИСКОЗА, 35% ПОЛИЭСТЕР;</t>
  </si>
  <si>
    <t>ЖЕНСКИЙ ШАРФ 100% ВИСКОЗА;</t>
  </si>
  <si>
    <t>ЖЕНСКИЙ ШАРФ 100% РАЙОН;</t>
  </si>
  <si>
    <t>55307/300118/0002918</t>
  </si>
  <si>
    <t>ТАПОЧКИ ЖЕНСКИЕ(ЖЕЛТЫЙ 37-38)</t>
  </si>
  <si>
    <t>ТАПОЧКИ МУЖ. В ПОЛОСКУ (ТЕМНО-СИНИЙ 43-44)</t>
  </si>
  <si>
    <t>ТАПОЧКИ МУЖ. В ПОЛОСКУ(ТЕМНО-СИНИЙ 41-42)</t>
  </si>
  <si>
    <t>ТАПОЧКИ ЖЕН. В ПОЛОСКУ(КРАСНЫЙ 37-38)</t>
  </si>
  <si>
    <t>55308/120318/0001692</t>
  </si>
  <si>
    <t>БРЮКИ , СОСТАВ:85% ХЛОПОК 13% ПОЛИЭСТЕР 2% ЭЛАСТАН , ДЛЯ МА</t>
  </si>
  <si>
    <t>ЛЬЧИКА</t>
  </si>
  <si>
    <t>ШОРТЫ , СОСТАВ:98% ХЛОПОК 2% ЭЛАСТАН , ДЛЯ МАЛЬЧИКА</t>
  </si>
  <si>
    <t>БРЮКИ , СОСТАВ:85% ХЛОПОК 13% ПОЛИЭСТЕР 2% ЭЛАСТАН , ДЛЯ ДЕ</t>
  </si>
  <si>
    <t>ВОЧКИ</t>
  </si>
  <si>
    <t>КУРТКА , СОСТАВ:100% ПОЛИЭСТЕР , ДЛЯ МАЛЬЧИКА</t>
  </si>
  <si>
    <t>КУРТКА , СОСТАВ:100% ПОЛИУРЕТАН , ДЛЯ МАЛЬЧИКА</t>
  </si>
  <si>
    <t>КУРТКА , СОСТАВ:100% ХЛОПОК , ДЛЯ ДЕВОЧКИ</t>
  </si>
  <si>
    <t>КУРТКА , СОСТАВ:100% ПОЛИЭСТЕР , ДЛЯ ДЕВОЧКИ</t>
  </si>
  <si>
    <t>ПЛАТЬЕ , СОСТАВ:97% ХЛОПОК 3% ПОЛИЭСТЕР , ДЛЯ ДЕВОЧКИ</t>
  </si>
  <si>
    <t>ШОРТЫ , СОСТАВ:96% ХЛОПОК 4% ЭЛАСТАН , ДЛЯ ДЕВОЧКИ</t>
  </si>
  <si>
    <t>ШОРТЫ , СОСТАВ:100% ХЛОПОК , ДЛЯ ДЕВОЧКИ</t>
  </si>
  <si>
    <t>ШОРТЫ , СОСТАВ:100% ПОЛИЭСТЕР , ДЛЯ ДЕВОЧКИ</t>
  </si>
  <si>
    <t>ШАРФ , СОСТАВ:100% ВИСКОЗА , ДЛЯ ДЕВОЧКИ</t>
  </si>
  <si>
    <t>КУРТКА , СОСТАВ:98% ХЛОПОК 2% ЭЛАСТАН , ДЛЯ ДЕВОЧКИ</t>
  </si>
  <si>
    <t>ПЛАТЬЕ , СОСТАВ:100% ХЛОПОК , ДЛЯ ДЕВОЧКИ</t>
  </si>
  <si>
    <t>БРЮКИ , СОСТАВ:98% ХЛОПОК 2% ЭЛАСТАН , ДЛЯ ДЕВОЧКИ</t>
  </si>
  <si>
    <t>ГАЛСТУК-БАБОЧКА, СОСТАВ:100% ПОЛИЭСТЕР , ДЛЯ МАЛЬЧИКА</t>
  </si>
  <si>
    <t>ПЛАТЬЕ , СОСТАВ:97% ХЛОПОК 3% ЭЛАСТАН , ДЛЯ ДЕВОЧКИ</t>
  </si>
  <si>
    <t>ШОРТЫ , СОСТАВ:97% ХЛОПОК 3% ЭЛАСТАН , ДЛЯ ДЕВОЧКИ</t>
  </si>
  <si>
    <t>ЖИЛЕТ , СОСТАВ:100% ПОЛИЭСТЕР , ДЛЯ МАЛЬЧИКА</t>
  </si>
  <si>
    <t>55308/120318/0001708</t>
  </si>
  <si>
    <t>ПАЛЬТО , СОСТАВ: 100% ПОЛИАМИД , ДЛЯ ДЕВОЧКИ (ОБРАЗЦЫ КОЛЛЕ</t>
  </si>
  <si>
    <t>КЦИИ)</t>
  </si>
  <si>
    <t>ПОЛУПАЛЬТО , СОСТАВ: 100% ПОЛИЭСТЕР , ДЛЯ ДЕВОЧКИ (ОБРАЗЦЫ</t>
  </si>
  <si>
    <t>КОЛЛЕКЦИИ)</t>
  </si>
  <si>
    <t>ПАЛЬТО , СОСТАВ: 93% ПОЛИЭСТЕР 5% ХЛОПОК 2% ЭЛАСТАН , ДЛЯ Д</t>
  </si>
  <si>
    <t>ЕВОЧКИ (ОБРАЗЦЫ КОЛЛЕКЦИИ)</t>
  </si>
  <si>
    <t>КУРТКА , СОСТАВ: 100% ПОЛИЭСТЕР , ДЛЯ ДЕВОЧКИ (ОБРАЗЦЫ КОЛЛ</t>
  </si>
  <si>
    <t>ЕКЦИИ)</t>
  </si>
  <si>
    <t>ПАЛЬТО , СОСТАВ: 100% ПОЛИЭСТЕР , ДЛЯ ДЕВОЧКИ (ОБРАЗЦЫ КОЛЛ</t>
  </si>
  <si>
    <t>КУРТКА ДВУСТОРОННЯЯ , СОСТАВ: 100% ПОЛИАМИД , ДЛЯ ДЕВОЧКИ (</t>
  </si>
  <si>
    <t>ОБРАЗЦЫ КОЛЛЕКЦИИ)</t>
  </si>
  <si>
    <t>КУРТКА ДВУСТОРОННЯЯ , СОСТАВ: 100% ПОЛИЭСТЕР , ДЛЯ ДЕВОЧКИ</t>
  </si>
  <si>
    <t>(ОБРАЗЦЫ КОЛЛЕКЦИИ)</t>
  </si>
  <si>
    <t>КУРТКА , СОСТАВ: 100% ПОЛИАМИД , ДЛЯ ДЕВОЧКИ (ОБРАЗЦЫ КОЛЛЕ</t>
  </si>
  <si>
    <t>КУРТКА , СОСТАВ: 60% ПОЛИЭСТЕР 40% ПОЛИАМИД , ДЛЯ ДЕВОЧКИ (</t>
  </si>
  <si>
    <t>ПЛАТЬЕ , СОСТАВ: 70% ХЛОПОК 25% ПОЛИЭСТЕР 5% ЭЛАСТАН , ДЛЯ</t>
  </si>
  <si>
    <t>ДЕВОЧКИ (ОБРАЗЦЫ КОЛЛЕКЦИИ)</t>
  </si>
  <si>
    <t>КУРТКА , СОСТАВ: 99% ХЛОПОК 1% ЭЛАСТАН , ДЛЯ ДЕВОЧКИ (ОБРАЗ</t>
  </si>
  <si>
    <t>ЦЫ КОЛЛЕКЦИИ)</t>
  </si>
  <si>
    <t>ПЛАТЬЕ , СОСТАВ: 100% ХЛОПОК , ДЛЯ ДЕВОЧКИ (ОБРАЗЦЫ КОЛЛЕКЦ</t>
  </si>
  <si>
    <t>ИИ)</t>
  </si>
  <si>
    <t>ПЛАТЬЕ , СОСТАВ: 34% ХЛОПОК 34% ПОЛИЭСТЕР 20% ШЕРСТЬ 6% ПОЛ</t>
  </si>
  <si>
    <t>ИАКРИЛ 6% ПОЛИАМИД , ДЛЯ ДЕВОЧКИ (ОБРАЗЦЫ КОЛЛЕКЦИИ)</t>
  </si>
  <si>
    <t>ПЛАТЬЕ , СОСТАВ: 55% ХЛОПОК 44% ВИСКОЗА 1% МЕТАЛЛИЧЕСКОЕ ВО</t>
  </si>
  <si>
    <t>ЛОКНО , ДЛЯ ДЕВОЧКИ (ОБРАЗЦЫ КОЛЛЕКЦИИ)</t>
  </si>
  <si>
    <t>55308/120318/0001722</t>
  </si>
  <si>
    <t>КУРТКА , СОСТАВ:97% ХЛОПОК 3% ЭЛАСТАН , ДЛЯ МАЛЬЧИКА</t>
  </si>
  <si>
    <t>ШОРТЫ , СОСТАВ:85% ХЛОПОК 13% ПОЛИЭСТЕР 2% ЭЛАСТАН , ДЛЯ ДЕ</t>
  </si>
  <si>
    <t>КУРТКА , СОСТАВ:52% ХЛОПОК 48% ПОЛИАМИД , ДЛЯ МАЛЬЧИКА</t>
  </si>
  <si>
    <t>КУРТКА, СОСТАВ:100% ПОЛИЭСТЕР , ДЛЯ ДЕВОЧКИ</t>
  </si>
  <si>
    <t>ШОРТЫ , СОСТАВ:97% ХЛОПОК 3% ЭЛАСТАН , ДЛЯ МАЛЬЧИКА</t>
  </si>
  <si>
    <t>ПЛАТЬЕ , СОСТАВ:58% ХЛОПОК 30% ПОЛИЭСТЕР 11% ПОЛИАМИД 1% ЭЛ</t>
  </si>
  <si>
    <t>АСТАН , ДЛЯ ДЕВОЧКИ</t>
  </si>
  <si>
    <t>ШОРТЫ , СОСТАВ:98% ХЛОПОК 2% ЭЛАСТАН , ДЛЯ ДЕВОЧКИ</t>
  </si>
  <si>
    <t>КОМБИНЕЗОН , СОСТАВ:97% ХЛОПОК 3% ЭЛАСТАН , ДЛЯ МАЛЬЧИКА</t>
  </si>
  <si>
    <t>ШОРТЫ , СОСТАВ:95% ХЛОПОК 3% ЭЛАСТАН 2% ПОЛИЭСТЕР , ДЛЯ МАЛ</t>
  </si>
  <si>
    <t>ЬЧИКА</t>
  </si>
  <si>
    <t>ПЛАТЬЕ , СОСТАВ:64% ХЛОПОК 24% ВИСКОЗА 12% ПОЛИАМИД , ДЛЯ Д</t>
  </si>
  <si>
    <t>ЕВОЧКИ</t>
  </si>
  <si>
    <t>ШОРТЫ , СОСТАВ:60% ПОЛИЭСТЕР 40% ХЛОПОК , ДЛЯ ДЕВОЧКИ</t>
  </si>
  <si>
    <t>ЖИЛЕТ , СОСТАВ:98% ХЛОПОК 2% ЭЛАСТАН , ДЛЯ ДЕВОЧКИ</t>
  </si>
  <si>
    <t>55308/140318/0001784</t>
  </si>
  <si>
    <t>КУРТКА ДОСТАВЩИКОВ /65% ПОЛИЭСТЕР, 35 % ХЛОПОК</t>
  </si>
  <si>
    <t>55308/160118/0000303</t>
  </si>
  <si>
    <t>СПЕЦОДЕЖДА</t>
  </si>
  <si>
    <t>КУРТКА , СОСТАВ: 83% ХЛОПОК 15% ПОЛИЭСТЕР 2% ЭЛАСТАН , ДЛЯ</t>
  </si>
  <si>
    <t>МАЛЬЧИКА</t>
  </si>
  <si>
    <t>БРЮКИ , СОСТАВ: 85% ХЛОПОК 13% ПОЛИЭСТЕР 2% ЭЛАСТАН , ДЛЯ М</t>
  </si>
  <si>
    <t>АЛЬЧИКА</t>
  </si>
  <si>
    <t>ШОРТЫ , СОСТАВ: 98% ХЛОПОК 2% ЭЛАСТАН , ДЛЯ МАЛЬЧИКА</t>
  </si>
  <si>
    <t>БРЮКИ , СОСТАВ: 85% ХЛОПОК 13% ПОЛИЭСТЕР 2% ЭЛАСТАН , ДЛЯ Д</t>
  </si>
  <si>
    <t>ШОРТЫ , СОСТАВ: 85% ХЛОПОК 13% ПОЛИЭСТЕР 2% ЭЛАСТАН , ДЛЯ Д</t>
  </si>
  <si>
    <t>КУРТКА ДВУСТОРОННЯЯ , СОСТАВ: 100% ПОЛИЭСТЕР , ДЛЯ МАЛЬЧИКА</t>
  </si>
  <si>
    <t>ЖИЛЕТ , СОСТАВ: 99% ХЛОПОК 1% ЭЛАСТАН , ДЛЯ МАЛЬЧИКА</t>
  </si>
  <si>
    <t>КУРТКА , СОСТАВ: 100% ПОЛИЭСТЕР , ДЛЯ МАЛЬЧИКА</t>
  </si>
  <si>
    <t>КУРТКА , СОСТАВ: 100% ПОЛИУРЕТАН , ДЛЯ МАЛЬЧИКА</t>
  </si>
  <si>
    <t>КУРТКА , СОСТАВ: 100% ХЛОПОК , ДЛЯ ДЕВОЧКИ</t>
  </si>
  <si>
    <t>КУРТКА , СОСТАВ: 100% ПОЛИЭСТЕР , ДЛЯ ДЕВОЧКИ</t>
  </si>
  <si>
    <t>ШОРТЫ , СОСТАВ: 97% ХЛОПОК 3% ЭЛАСТАН , ДЛЯ МАЛЬЧИКА</t>
  </si>
  <si>
    <t>ПЛАТЬЕ , СОСТАВ: 95% ХЛОПОК 5% ЭЛАСТАН , ДЛЯ ДЕВОЧКИ</t>
  </si>
  <si>
    <t>ШОРТЫ , СОСТАВ: 96% ХЛОПОК 4% ЭЛАСТАН , ДЛЯ ДЕВОЧКИ</t>
  </si>
  <si>
    <t>ШОРТЫ , СОСТАВ: 100% ХЛОПОК , ДЛЯ ДЕВОЧКИ</t>
  </si>
  <si>
    <t>ШОРТЫ , СОСТАВ: 100% ПОЛИЭСТЕР , ДЛЯ ДЕВОЧКИ</t>
  </si>
  <si>
    <t>ШАРФ , СОСТАВ: 100% ВИСКОЗА , ДЛЯ ДЕВОЧКИ</t>
  </si>
  <si>
    <t>КУРТКА , СОСТАВ: 98% ХЛОПОК 2% ЭЛАСТАН , ДЛЯ ДЕВОЧКИ</t>
  </si>
  <si>
    <t>ПЛАТЬЕ , СОСТАВ: 100% ХЛОПОК , ДЛЯ ДЕВОЧКИ</t>
  </si>
  <si>
    <t>БРЮКИ , СОСТАВ: 98% ХЛОПОК 2% ЭЛАСТАН , ДЛЯ ДЕВОЧКИ</t>
  </si>
  <si>
    <t>ШОРТЫ , СОСТАВ: 98% ХЛОПОК 2% ЭЛАСТАН , ДЛЯ ДЕВОЧКИ</t>
  </si>
  <si>
    <t>ГАЛСТУК-БАБОЧКА , СОСТАВ: 100% ПОЛИЭСТЕР , ДЛЯ МАЛЬЧИКА</t>
  </si>
  <si>
    <t>ГАЛСТУК-БАБОЧКА , СОСТАВ: 74% ХЛОПОК 26% ЛЕН , ДЛЯ МАЛЬЧИКА</t>
  </si>
  <si>
    <t>ШОРТЫ , СОСТАВ: 60% ПОЛИЭСТЕР 40% ХЛОПОК , ДЛЯ ДЕВОЧКИ</t>
  </si>
  <si>
    <t>ЖИЛЕТ , СОСТАВ: 100% ПОЛИЭСТЕР , ДЛЯ МАЛЬЧИКА</t>
  </si>
  <si>
    <t>КУРТКА , СОСТАВ: 99% ХЛОПОК 1% ЭЛАСТАН , ДЛЯ ДЕВОЧКИ</t>
  </si>
  <si>
    <t>55308/160218/0001290</t>
  </si>
  <si>
    <t>ШАРФ СОСТАВ: 60% АКРИЛ 40% ХЛОПОК , ДЛЯ МАЛЬЧИКА</t>
  </si>
  <si>
    <t>КУРТКА СОСТАВ: 97% ХЛОПОК 3% ЭЛАСТАН , ДЛЯ МАЛЬЧИКА</t>
  </si>
  <si>
    <t>БРЮКИ СОСТАВ: 89% ХЛОПОК 10% ПОЛИЭСТЕР 1% ЭЛАСТАН , ДЛЯ МАЛ</t>
  </si>
  <si>
    <t>БРЮКИ СОСТАВ: 98% ХЛОПОК 2% ЭЛАСТАН , ДЛЯ МАЛЬЧИКА</t>
  </si>
  <si>
    <t>БРЮКИ СОСТАВ: 64% ХЛОПОК 33% ПОЛИЭСТЕР 3% ЭЛАСТАН , ДЛЯ ДЕВ</t>
  </si>
  <si>
    <t>ОЧКИ</t>
  </si>
  <si>
    <t>ШАРФ СОСТАВ: 60% ХЛОПОК 30% ПОЛИАМИД 10% ШЕРСТЬ , ДЛЯ ДЕВОЧ</t>
  </si>
  <si>
    <t>КИ</t>
  </si>
  <si>
    <t>КУРТКА СОСТАВ: 100% ПОЛИАМИД , ДЛЯ МАЛЬЧИКА</t>
  </si>
  <si>
    <t>КУРТКА СОСТАВ: 100% ПОЛИЭСТЕР , ДЛЯ МАЛЬЧИКА</t>
  </si>
  <si>
    <t>КУРТКА СОСТАВ: 100% ПОЛИУРЕТАН , ДЛЯ МАЛЬЧИКА</t>
  </si>
  <si>
    <t>КУРТКА СОСТАВ: 100% ПОЛИЭСТЕР , ДЛЯ ДЕВОЧКИ</t>
  </si>
  <si>
    <t>КУРТКА СОСТАВ: 98% ХЛОПОК 2% ЭЛАСТАН , ДЛЯ ДЕВОЧКИ</t>
  </si>
  <si>
    <t>КУРТКА СОСТАВ: 94% ПОЛИЭСТЕР 6% ЭЛАСТАН , ДЛЯ ДЕВОЧКИ</t>
  </si>
  <si>
    <t>ПЛАТЬЕ СОСТАВ: 70% ХЛОПОК 25% ПОЛИЭСТЕР 5% ЭЛАСТАН , ДЛЯ ДЕ</t>
  </si>
  <si>
    <t>ГАЛСТУК-БАБОЧКА СОСТАВ: 83% ХЛОПОК 17% ПОЛИЭСТЕР , ДЛЯ МАЛЬ</t>
  </si>
  <si>
    <t>ЧИКА</t>
  </si>
  <si>
    <t>КУРТКА СОСТАВ: 81% ХЛОПОК 17% ПОЛИЭСТЕР 2% ЭЛАСТАН , ДЛЯ ДЕ</t>
  </si>
  <si>
    <t>ПЛАТЬЕ СОСТАВ: 100% ХЛОПОК , ДЛЯ ДЕВОЧКИ</t>
  </si>
  <si>
    <t>БРЮКИ СОСТАВ: 81% ХЛОПОК 17% ПОЛИЭСТЕР 2% ЭЛАСТАН , ДЛЯ ДЕВ</t>
  </si>
  <si>
    <t>ГАЛСТУК-БАБОЧКА СОСТАВ: 54% ХЛОПОК 36% ПОЛИЭСТЕР 10% ПОЛИАМ</t>
  </si>
  <si>
    <t>ИД , ДЛЯ МАЛЬЧИКА</t>
  </si>
  <si>
    <t>ШОРТЫ СОСТАВ: 100% ПОЛИЭСТЕР , ДЛЯ ДЕВОЧКИ</t>
  </si>
  <si>
    <t>55308/170118/0000350</t>
  </si>
  <si>
    <t>55308/200318/0001941</t>
  </si>
  <si>
    <t>ДЖИНСЫ МУЖСКИЕ, СОСТАВ:100%ХЛОПОК</t>
  </si>
  <si>
    <t>ЖЕНСКИЙ САРАФАН ДЖИНСОВЫЙ ИЗ Х/Б</t>
  </si>
  <si>
    <t>КОСТЮМ ЖЕНСКИЙ, СОСТАВ: 49%ПОЛИЭСТЕР, 49% ВИСКОЗА, 2% ЛАЙКР</t>
  </si>
  <si>
    <t>КУРТКИ МУЖСКИЕ ИЗ 100%ПОЛИЭСТЕРА</t>
  </si>
  <si>
    <t>55308/201017/0007138</t>
  </si>
  <si>
    <t>55308/220218/0001431</t>
  </si>
  <si>
    <t>СПЕЦОДЕЖДА ИЗ ХЛОПЧАТОБУМАЖНОЙ ТКАНИ</t>
  </si>
  <si>
    <t>55403/200318/0000085</t>
  </si>
  <si>
    <t>55453/250218/0000371</t>
  </si>
  <si>
    <t>25.02.2018</t>
  </si>
  <si>
    <t>55509/070218/0000859</t>
  </si>
  <si>
    <t>55509/180118/0000412</t>
  </si>
  <si>
    <t>50417/020218/0000459</t>
  </si>
  <si>
    <t>УЗБЕКИСТАН</t>
  </si>
  <si>
    <t>UZ</t>
  </si>
  <si>
    <t>ПЛОСКОПАНЕЛЬНЫЕ ТЕЛЕВИЗОРЫ</t>
  </si>
  <si>
    <t>50417/050318/0000919</t>
  </si>
  <si>
    <t>50417/080218/0000546</t>
  </si>
  <si>
    <t>50417/120318/0000981</t>
  </si>
  <si>
    <t>ПЛОСКОПАНЕЛЬНЫЕ ТЕЛЕВИЗОРЫ МАРКИ ARTEL</t>
  </si>
  <si>
    <t>50417/200218/0000714</t>
  </si>
  <si>
    <t>55103/130218/0000445</t>
  </si>
  <si>
    <t>ЧАСТИ ОДЕЖДЫ МАНЖЕТЫ, СОСТАВ ТКАНИ 97% ХЛОПОК 3% ЛАЙКРА</t>
  </si>
  <si>
    <t>ЧАСТИ ОДЕЖДЫ-ВОРОТНИКИ СОСТАВ ТКАНИ 97% ХЛОПОК 3% ЛАЙКРА</t>
  </si>
  <si>
    <t>55103/160218/0000497</t>
  </si>
  <si>
    <t>55103/211117/0005564</t>
  </si>
  <si>
    <t>ЧАСТИ ОДЕЖДЫ</t>
  </si>
  <si>
    <t>UA</t>
  </si>
  <si>
    <t>УКРАИНА</t>
  </si>
  <si>
    <t>MD</t>
  </si>
  <si>
    <t>МОЛДОВА, РЕСПУБЛИКА</t>
  </si>
  <si>
    <t>ЖЕНСКИЙ ТРЕНЧКОТ, СОСТАВ 1: 68% ХЛОПОК, 32% ЛИОЦЕЛЛ, СОСТАВ</t>
  </si>
  <si>
    <t xml:space="preserve"> ПОДКЛАДА: 100% ХЛОПОК, ЦВЕТ 1600 БЕЖЕВЫЙ, РАЗМЕРЫ: 36, 38,</t>
  </si>
  <si>
    <t xml:space="preserve"> 40, 42, 44, 46</t>
  </si>
  <si>
    <t>AM</t>
  </si>
  <si>
    <t>АРМЕНИЯ</t>
  </si>
  <si>
    <t>GE</t>
  </si>
  <si>
    <t>ГРУЗИЯ</t>
  </si>
  <si>
    <t>ПЛАТЬЕ ЖЕНСКОЕ (СОСТАВ: 55% ХЛОПОК, 32% ВИСКОЗА, 8% НЕЙЛОН,</t>
  </si>
  <si>
    <t xml:space="preserve"> 5% ПОЛИЭСТЕР)</t>
  </si>
  <si>
    <t>ПЛАТЬЕ, ЖЕН 71% ХЛОПОК 23% ПОЛИЭСТЕР 6% ПРОЧИЕ ВОЛОКНА</t>
  </si>
  <si>
    <t>ПЛАТЬЕ ЖЕНСКОЕ (СОСТАВ: 40% ХЛОПОК, 39% НЕЙЛОН, 16% ЛЕН, 5%</t>
  </si>
  <si>
    <t>55301/090218/0007002</t>
  </si>
  <si>
    <t>КУРТКА ДЛЯ МАЛЬЧИКА, АРТИКУЛ: 4032099, 4116705, 4117605,418</t>
  </si>
  <si>
    <t>5799,4186599, СОСТАВ: 100%POLIAMID</t>
  </si>
  <si>
    <t>ЖИЛЕТ (КУРТКА) ДЛЯ МАЛЬЧИКА, СОСТАВ: 100%POLIAMID</t>
  </si>
  <si>
    <t>КУРТКА ДЛЯ ДЕВОЧКИ, СОСТАВ: 100%POLIAMID</t>
  </si>
  <si>
    <t>ЖИЛЕТ (КУРТКА) ДЛЯ ДЕВОЧКИ, СОСТАВ: 100%POLIAMID</t>
  </si>
  <si>
    <t>КУРТКА ДЛЯ МАЛЬЧИКА, СОСТАВ: 100%POLIAMID</t>
  </si>
  <si>
    <t>RU</t>
  </si>
  <si>
    <t>РОССИЯ</t>
  </si>
  <si>
    <t>ЮБКА ЖЕН ВИСКОЗА</t>
  </si>
  <si>
    <t>ПАЛЬТО ЖЕН ПОЛИЭСТЕР</t>
  </si>
  <si>
    <t>55301/140218/0008031</t>
  </si>
  <si>
    <t>ПОЯСА ТРИКОТАЖНЫЕ ИЗ СИНТЕТИЧЕСКИХ ВОЛОКОН</t>
  </si>
  <si>
    <t>ПЛАТЬЕ 97CO,3EL</t>
  </si>
  <si>
    <t>ПЛАТЬЕ, ЖЕН 70% ХЛОПОК 30% ПОЛИАКРИЛАТ</t>
  </si>
  <si>
    <t>КУРТКА ЖЕНСКАЯ 86PES,14EL</t>
  </si>
  <si>
    <t>КУРТКА 100% ПОЛИАМИД НЕЙЛОН, ЖЕН. S(2)</t>
  </si>
  <si>
    <t>КУРТКА 100% ПОЛИАМИД НЕЙЛОН, МУЖ. M(1)</t>
  </si>
  <si>
    <t>КУРТКА 100% ПОЛИАМИД НЕЙЛОН, ЖЕН. M(2)</t>
  </si>
  <si>
    <t>КУРТКА 100% ПОЛИАМИД НЕЙЛОН, ЖЕН. S(1),L(2),XXL(6)</t>
  </si>
  <si>
    <t>ЖЕНСКОЕ ПЛАТЬЕ СРЕДНЕЙ ДЛИНЫ. СОСТАВ 1: 89% ПОЛИЭСТЕР, 11%</t>
  </si>
  <si>
    <t>ПОЛИУРЕТАН. СОСТАВ ПОДКЛАДА: 100% ПОЛИЭСТЕР. ЦВЕТ: ЧЕРНЫЙ.</t>
  </si>
  <si>
    <t>ПАЛЬТО ЖЕНСКОЕ (СОСТАВ: 100% ХЛОПОК)</t>
  </si>
  <si>
    <t>55301/240118/0004003</t>
  </si>
  <si>
    <t>БОДИ (ГРАЦИИ) ТРИКОТАЖНЫЕ ИЗ СИНТЕТИЧЕСКИХ ВОЛОКОН</t>
  </si>
  <si>
    <t>ПЛАТЬЕ 100CO</t>
  </si>
  <si>
    <t>55301/270218/0010418</t>
  </si>
  <si>
    <t>БРЮКИ ЖЕНСКИЕ 85PES,15PES</t>
  </si>
  <si>
    <t>55301/300118/0004695</t>
  </si>
  <si>
    <t>ПУХОВИК (ДЛЯ МАЛЬЧИКА ПОДРОСТКОВОГО ВОЗРАСТА),100%ПОЛИАМИД</t>
  </si>
  <si>
    <t>55302/190118/0001664</t>
  </si>
  <si>
    <t>ПЛОСКОПАНЕЛЬНЫЕ ТЕЛЕВИЗОРЫ ТОРГОВОЙ МАРКИ SHIVAKI</t>
  </si>
  <si>
    <t>55302/200318/0008130</t>
  </si>
  <si>
    <t>ОБУВЬ ЖЕНСКАЯ (ТАПОЧКИ)</t>
  </si>
  <si>
    <t>55302/280218/0005745</t>
  </si>
  <si>
    <t>55307/170118/0001610</t>
  </si>
  <si>
    <t>СПЕЦ. ОДЕЖДА МУЖСКАЯ 100% Х/Б, РАЗМЕРАМИ 44-60, ПРОИЗВОДСТВ</t>
  </si>
  <si>
    <t>ЕННЫЕ И ПРОФЕССИОНАЛЬНЫЕ</t>
  </si>
  <si>
    <t>КУРТКИ ЗИМНИЕ ИЗ СИНТЕТИЧЕКИХ НИТЕЙ МУЖСКИЕ</t>
  </si>
  <si>
    <t>БРЮКИ ЗИМНИЕ ИЗ СИНТЕТИЧЕСКИХ НИТЕЙ, МУЖСКИЕ ПРОИЗВОДСТВЕНН</t>
  </si>
  <si>
    <t>ЫЕ И ПРОФЕССИОНАЛЬНЫЕ</t>
  </si>
  <si>
    <t>КУРТКА МУЖСКИЕ,СОСТАВ:НЕЙЛОН</t>
  </si>
  <si>
    <t>КУРТКА ПОЛИЕСТЕР_100 МУЖ</t>
  </si>
  <si>
    <t>КУРТКА ПОЛИАМИД_100 МУЖ</t>
  </si>
  <si>
    <t>55307/260318/0008560</t>
  </si>
  <si>
    <t>КОСТЮМЫ МУЖСКИЕ, ТРОЙКА, ТЕКСТИЛЬНЫЕ, ИЗ СИНТЕТИЧЕСКИХ НИТЕ</t>
  </si>
  <si>
    <t>Й, С РАЗМЕРАМИ 44-52,УПАКОВАН СТАНДАРТНЫМ ЧЕХЛОМ ДЛЯ КАЖДОЙ</t>
  </si>
  <si>
    <t xml:space="preserve"> ЕДИНИЦЫ ТОВАРА</t>
  </si>
  <si>
    <t>КОСТЮМЫ МУЖСКИЕ, ТЕКСТИЛЬНЫЕ ИЗ СИНТЕТИЧЕСКИХ НИТЕЙ, С РАЗМ</t>
  </si>
  <si>
    <t>ЕРАМИ 48-58, УПАКОВАН СТАНДАРТНЫМ ЧЕХЛОМ ДЛЯ КАЖДОЙ ЕДИНИЦЫ</t>
  </si>
  <si>
    <t xml:space="preserve"> ТОВАРА</t>
  </si>
  <si>
    <t>55505/250118/0000009</t>
  </si>
  <si>
    <t>55509/010218/0000727</t>
  </si>
  <si>
    <t>ПЛОСКОПАНЕЛЬНЫЕ ТЕЛЕВИЗОРЫ LED</t>
  </si>
  <si>
    <t>ТЕЛЕВИЗОРЫ ЦВЕТНОГО ИЗОБРАЖЕНИЯ</t>
  </si>
  <si>
    <t>55509/010218/0000748</t>
  </si>
  <si>
    <t>55509/020318/0001403</t>
  </si>
  <si>
    <t>55509/020318/0001404</t>
  </si>
  <si>
    <t>55509/060218/0000844</t>
  </si>
  <si>
    <t>55509/060318/0001491</t>
  </si>
  <si>
    <t>55509/120118/0000283</t>
  </si>
  <si>
    <t>КОСТЮМЫ МУЖСКИЕ ИЗ СИНТЕТИЧЕСКОГО МАТЕРИАЛА, 2 ПРЕДМЕТНЫЕ (</t>
  </si>
  <si>
    <t>ПИДЖАК И БРЮКИ) РАЗМЕРЫ 48-58</t>
  </si>
  <si>
    <t>КОСТЮМЫ МУЖСКИЕ ИЗ СИНТЕТИЧЕСКОГО МАТЕРИАЛА, 3 ПРЕДМЕТНЫЕ (</t>
  </si>
  <si>
    <t>ПИДЖАК, БРЮКИ И ЖИЛЕТ) РАЗМЕРЫ 44-54</t>
  </si>
  <si>
    <t>55509/120318/0001561</t>
  </si>
  <si>
    <t>55509/130218/0001007</t>
  </si>
  <si>
    <t>55509/130318/0001592</t>
  </si>
  <si>
    <t>ПИДЖАК И БРЮКИ) РАЗМЕРЫ 48-56</t>
  </si>
  <si>
    <t>55509/140218/0001030</t>
  </si>
  <si>
    <t>КУРТКА МУЖСКАЯ ИЗ ХИМИЧЕСКИХ НИТЕЙ, РАЗЛИЧНЫЙХ ЦВЕТОВ РАЗМЕ</t>
  </si>
  <si>
    <t>РЫ 48-60</t>
  </si>
  <si>
    <t>РЫ 46-62</t>
  </si>
  <si>
    <t>55509/160118/0000366</t>
  </si>
  <si>
    <t>55509/190318/0001736</t>
  </si>
  <si>
    <t>55509/250118/0000585</t>
  </si>
  <si>
    <t>КОСТЮМЫ МУЖСКИЕ ТЕКСТИЛЬНЫЕ ИЗ СИНТЕТИЧЕСКИХ НИТЕЙ, РАЗЛИЧН</t>
  </si>
  <si>
    <t>ЫХ РАСЦВЕТОК, РАЗМЕР 46-56</t>
  </si>
  <si>
    <t>ЫХ РАСЦВЕТОК, РАЗМЕР 44-54</t>
  </si>
  <si>
    <t>ЫХ РАСЦВЕТОК, РАЗМЕР 44-56</t>
  </si>
  <si>
    <t>ЫХ РАСЦВЕТОК, РАЗМЕР 48-60</t>
  </si>
  <si>
    <t>ЫХ РАСЦВЕТОК, РАЗМЕР 48-66</t>
  </si>
  <si>
    <t>55509/260118/0000615</t>
  </si>
  <si>
    <t>МИКРОВОЛНОВЫЕ ПЕЧИ, МОДЕЛЬ "GWD 0323"</t>
  </si>
  <si>
    <t>МИКРОВОЛНОВЫЕ ПЕЧИ, МОДЕЛЬ "MWD 0323"</t>
  </si>
  <si>
    <t>МИКРОВОЛНОВЫЕ ПЕЧИ, МОДЕЛЬ "GWD 0220"</t>
  </si>
  <si>
    <t>МИКРОВОЛНОВЫЕ ПЕЧИ, МОДЕЛЬ "MWD 0220"</t>
  </si>
  <si>
    <t>МИКРОВОЛНОВЫЕ ПЕЧИ, МОДЕЛЬ "MWM 0120"</t>
  </si>
  <si>
    <t>ЭЛЕКТРИЧЕСКИЕ МИКРОВОЛНОВЫЕ ПЕЧИ, МОДЕЛЬ "23UХ97"</t>
  </si>
  <si>
    <t>ЭЛЕКТРИЧЕСКИЕ МИКРОВОЛНОВЫЕ ПЕЧИ, МОДЕЛЬ "20UХ84"</t>
  </si>
  <si>
    <t>ЭЛЕКТРИЧЕСКИЕ МИКРОВОЛНОВЫЕ ПЕЧИ, МОДЕЛЬ "20UХ77"</t>
  </si>
  <si>
    <t>ЭЛЕКТРИЧЕСКИЕ МИКРОВОЛНОВЫЕ ПЕЧИ, МОДЕЛЬ "20МХ63"</t>
  </si>
  <si>
    <t>55509/270218/0001266</t>
  </si>
  <si>
    <t>55509/270218/0001267</t>
  </si>
  <si>
    <t>РЫ 46-60</t>
  </si>
  <si>
    <t>55509/281217/0015005</t>
  </si>
  <si>
    <t>55509/290118/0000633</t>
  </si>
  <si>
    <t>СПЕЦ.ОДЕЖДА МУЖСКАЯ, 100% Х/Б (150 КОМПЛЕКТ)</t>
  </si>
  <si>
    <t>55509/300517/0005364</t>
  </si>
  <si>
    <t>КОСТЮМЫ ТРОЙКА МУЖСКИЕ ИЗ СИНТЕТИЧЕСКИХ НИТЕЙ С РАЗМЕРАМИ 4</t>
  </si>
  <si>
    <t>4-54</t>
  </si>
  <si>
    <t>КОСТЮМЫ МУЖСКИЕ ИЗ СИНТЕТИЧЕСКИХ НИТЕЙ С РАЗМЕРАМИ 44-70</t>
  </si>
  <si>
    <t>50404/030118/0000001</t>
  </si>
  <si>
    <t>4011800000</t>
  </si>
  <si>
    <t>40</t>
  </si>
  <si>
    <t xml:space="preserve"> ШИНЫ УКОМПЛЕКТОВАННЫЕ УПЛОТНИТЕЛЬНЫМИ КОЛЬЦАМИ</t>
  </si>
  <si>
    <t>50404/211217/0000321</t>
  </si>
  <si>
    <t>7326909409</t>
  </si>
  <si>
    <t>73</t>
  </si>
  <si>
    <t>1 ПАРА ПАРАПЕТ, (ПРЕДНАЗНАЧЕН ДЛЯ ОБОРУДОВАНИЯ ПО ИЗГОТОВЛЕ</t>
  </si>
  <si>
    <t>НИЮ СТЕНОВЫХ КЕРАМИЧЕСКИХ МАТЕРИАЛОВ.)</t>
  </si>
  <si>
    <t>РЕШЕТКА С ОТВЕРСТИЕМ D 21-23 (ИЗ 2 ПОЛОВИНЫ) UHE/432A С ИЗН</t>
  </si>
  <si>
    <t>ОСОСТОЙКИМ ХРОМИРОВАНИЕМ, ГОД ВЫПУСКА:2017, (ПРЕДНАЗНАЧЕНА</t>
  </si>
  <si>
    <t>ДЛЯ ОБОРУДОВАНИЯ ПО ИЗГОТОВЛЕНИЮ СТЕНОВЫХ КЕРАМИЧЕСКИХ МАТЕ</t>
  </si>
  <si>
    <t>ОБЛИЦОВКА РЕШЕТКИ ШАХТЫ С ОТВЕРСТИЕМ 18ММ MCG19/96 С ИЗНОСО</t>
  </si>
  <si>
    <t>СТОЙКИМ ХРОМИРОВАНИЕМ,ГОД ВЫПУСКА:2017, (ПРЕДНАЗНАЧЕНЫ ДЛЯ</t>
  </si>
  <si>
    <t>ОБРАБОТКИ ГЛИНЫ, ТИПА СИТО.ПРЕДНАЗНАЧЕНА ДЛЯ ОБОРУДОВАНИЯ П</t>
  </si>
  <si>
    <t>БОЛЬШОЙ КЕРН ИЗ СПЕЦИАЛЬНОЙ ЗАКАЛЕННОЙ СТАЛИ + ХРОМИРОВАННЫ</t>
  </si>
  <si>
    <t>Е 300 МИКРОН, (ИСПОЛЬЗУЮТСЯ КАК ПУСТОТООБРАЗУЮЩИЕ ПРИ ФОРМО</t>
  </si>
  <si>
    <t>РОВАНИИ КЕРАМИЧЕСКОГО КИРПИЧА. ПРЕДНАЗНАЧЕН ДЛЯ ОБОРУДОВАНИ</t>
  </si>
  <si>
    <t>МАЛЫЙ КЕРН ИЗ СПЕЦИАЛЬНОЙ ЗАКАЛЕННОЙ СТАЛИ + ХРОМИРОВАННЫЕ</t>
  </si>
  <si>
    <t>300 МИКРОН (ИСПОЛЬЗУЮТСЯ КАК ПУСТОТООБРАЗУЮЩИЕ ПРИ ФОРМИРОВ</t>
  </si>
  <si>
    <t>АНИИ КЕРАМИЧЕСКОГО КИРПИЧА. ПРЕДНАЗНАЧЕН ДЛЯ ОБОРУДОВАНИЯ П</t>
  </si>
  <si>
    <t>7006009000</t>
  </si>
  <si>
    <t>70</t>
  </si>
  <si>
    <t xml:space="preserve"> 1 ЗАЩИТНЫЙ ФИЛЬТР, (ПРЕДНАЗНАЧЕН ДЛЯ ОБОРУДОВАНИЯ ПО ИЗГОТ</t>
  </si>
  <si>
    <t>ОВЛЕНИЮ СТЕНОВЫХ КЕРАМИЧЕСКИХ МАТЕРИАЛОВ.)</t>
  </si>
  <si>
    <t>7318190009</t>
  </si>
  <si>
    <t xml:space="preserve"> 2 КРЕПЕЖНЫЕ СТЕРЖНИ М20Х, (ПРЕДНАЗНАЧЕНЫ ДЛЯ ОБОРУДОВАНИЯ</t>
  </si>
  <si>
    <t>ПО ИЗГОТОВЛЕНИЮ СТЕНОВЫХ КЕРАМИЧЕСКИХ МАТЕРИАЛОВ.)</t>
  </si>
  <si>
    <t>7318169900</t>
  </si>
  <si>
    <t>4 КРЕПЕЖНЫЕ ГАЙКИ М20, (ПРЕДНАЗНАЧЕНЫ ДЛЯ ОБОРУДОВАНИЯ ПО И</t>
  </si>
  <si>
    <t>ЗГОТОВЛЕНИЮ СТЕНОВЫХ КЕРАМИЧЕСКИХ МАТЕРИАЛОВ.)</t>
  </si>
  <si>
    <t>50404/260118/0000007</t>
  </si>
  <si>
    <t>4016930005</t>
  </si>
  <si>
    <t>ПРОКЛАДКА ЛИНИИ ОХЛАЖДЕНИЯ</t>
  </si>
  <si>
    <t>50404/260118/0000008</t>
  </si>
  <si>
    <t>8431498009</t>
  </si>
  <si>
    <t>84</t>
  </si>
  <si>
    <t>НАКОНЕЧНИК</t>
  </si>
  <si>
    <t>АДАПТЕР</t>
  </si>
  <si>
    <t>50404/260118/0000009</t>
  </si>
  <si>
    <t>ПРОКЛАДКА 2246842</t>
  </si>
  <si>
    <t>50404/260118/0000010</t>
  </si>
  <si>
    <t>УПЛОТНЕНИЕ</t>
  </si>
  <si>
    <t>50417/030118/0000003</t>
  </si>
  <si>
    <t>3920621903</t>
  </si>
  <si>
    <t>39</t>
  </si>
  <si>
    <t>БУМАГА PREMIUM NEVER TEAR XEROX A4 100Л,БЕЗ ПОДЛОЖКИ</t>
  </si>
  <si>
    <t>4802562000</t>
  </si>
  <si>
    <t>48</t>
  </si>
  <si>
    <t>БУМАГА ОФИСНАЯ XEROX RECYCLED PLUS 80Г А4</t>
  </si>
  <si>
    <t>БУМАГА PREMIUM NEVER TEAR XEROX A3 195МК</t>
  </si>
  <si>
    <t>БУМАГА PREMIUM NEVER TEAR XEROX A3 270МК</t>
  </si>
  <si>
    <t>БУМАГА PREMIUM NEVER TEAR XEROX A3 95МК</t>
  </si>
  <si>
    <t>БУМАГА XEROX PREMIUM NEVER TEAR A4 120MK</t>
  </si>
  <si>
    <t>4810190009</t>
  </si>
  <si>
    <t>БУМАГА COLOTECH+ GLOSS А4 280Г</t>
  </si>
  <si>
    <t>БУМАГА COLOTECH+ GLOSS SRА3 250Г</t>
  </si>
  <si>
    <t>50417/030118/0000009</t>
  </si>
  <si>
    <t>3922900000</t>
  </si>
  <si>
    <t>ИНСТАЛЛЯЦИЯ ДЛЯ ПОДВЕСНОГО УНИТАЗА (ДЛЯ SENSIA ARENA)</t>
  </si>
  <si>
    <t>ДУШ ГИГИЕНИЧЕСКИЙ</t>
  </si>
  <si>
    <t>8481801100</t>
  </si>
  <si>
    <t>СМЕСИТЕЛЬ ДЛЯ ДУША</t>
  </si>
  <si>
    <t>ОДНОРЫЧАЖНЫЙ СМЕСИТЕЛЬ ДЛЯ РАКОВИНЫ</t>
  </si>
  <si>
    <t>СМЕСИТЕЛЬ ДЛЯ МОЙКИ</t>
  </si>
  <si>
    <t>50417/030118/0000012</t>
  </si>
  <si>
    <t>3402209000</t>
  </si>
  <si>
    <t>34</t>
  </si>
  <si>
    <t>СРЕДСТВО МОЮЩЕЕ СИНТЕТИЧЕСКОЕ ЖИДКОЕ В РАСТВОРИМЫХ КАПСУЛАХ</t>
  </si>
  <si>
    <t xml:space="preserve"> ДЛЯ ИСПОЛЬЗОВАНИЯ В СТИРАЛЬНЫХ МАШИНАХ ЛЮБОГО ТИПА ARIEL L</t>
  </si>
  <si>
    <t>IQUID CAPSULES TOUCH OF LENOR FRESH</t>
  </si>
  <si>
    <t xml:space="preserve"> TIDE АЛЬПИЙСКАЯ СВЕЖЕСТЬ</t>
  </si>
  <si>
    <t>IQUID CAPSULES COLOR</t>
  </si>
  <si>
    <t>IQUID CAPSULES MOUNTAIN SPRING</t>
  </si>
  <si>
    <t>3305100000</t>
  </si>
  <si>
    <t>33</t>
  </si>
  <si>
    <t>ШАМПУНЬ PANTENE PRO-V ПИТАНИЕ И БЛЕСК</t>
  </si>
  <si>
    <t>ШАМПУНЬ, БАЛЬЗАМ-ОПОЛАСКИВАТЕЛЬ И ИНТЕНСИВНЫЙ УХОД 3 В 1  P</t>
  </si>
  <si>
    <t>ANTENE PRO-V ИНТЕНСИВНОЕ ВОССТАНОВЛЕНИЕ</t>
  </si>
  <si>
    <t>ANTENE PRO-V БЛЕСТЯЩИЕ И ШЕЛКОВИСТЫЕ</t>
  </si>
  <si>
    <t>ANTENE PRO-V ПИТАНИЕ И БЛЕСК</t>
  </si>
  <si>
    <t>50417/040118/0000015</t>
  </si>
  <si>
    <t>9405409908</t>
  </si>
  <si>
    <t>94</t>
  </si>
  <si>
    <t>СВЕТИЛЬНИК СВЕТОДИОДНЫЙ LUMO LINE 150/24M PRO PREMIUM 54W,8</t>
  </si>
  <si>
    <t>100LM С КРЕПЛЕНИЕМ</t>
  </si>
  <si>
    <t>50417/040118/0000020</t>
  </si>
  <si>
    <t>3403199000</t>
  </si>
  <si>
    <t>МАСЛО МОТОРНОЕ ENI-I-SINT 10W-40 205LT FS</t>
  </si>
  <si>
    <t>МАСЛО МОТОРНОЕ ENI-I-SINT 0W-20 6X4LT TA</t>
  </si>
  <si>
    <t>МАСЛО МОТОРНОЕ ENI- I-SINT 0W-40 2Х1LT ТА</t>
  </si>
  <si>
    <t>МАСЛО МОТОРНОЕ ENI- I-SIHT MS 5W-30 6X4LT TA</t>
  </si>
  <si>
    <t>МАСЛО МОТОРНОЕ ENI I-SINT MS 5W-30 12X1LT TA</t>
  </si>
  <si>
    <t>МАСЛО МОТОРНОЕ ENI-I-SIGMA TOP MS 10W-30 205L FS</t>
  </si>
  <si>
    <t>2710198200</t>
  </si>
  <si>
    <t>27</t>
  </si>
  <si>
    <t>МАСЛО МОТОРНОЕ ENI I-SIGMA PERFOMANCE E7 15W-40 205L</t>
  </si>
  <si>
    <t>2710198800</t>
  </si>
  <si>
    <t>МАСЛО ТРАНСМИССИОННОЕ ENI MULTITECH CT 30 205 LT FS</t>
  </si>
  <si>
    <t>МАСЛО ТРАНСМИССИОННОЕ ENI MULTITECH CT PLUS 10W 20 LT SE</t>
  </si>
  <si>
    <t>МАСЛО ТРАНСМИССИОННОЕ ENI-ROTRA ATF MULTI 60LT FT</t>
  </si>
  <si>
    <t>МАСЛО ТРАНСМИССИОННОЕ ENI ROTRA ATF VI 205L FS</t>
  </si>
  <si>
    <t>МАСЛО ТРАНСМИССИОННОЕ ENI MULTITECH CT PLUS 10W 205LT FS</t>
  </si>
  <si>
    <t>МАСЛО ТРАНСМИССИОННОЕ ENI ROTRA ATF II D 205LT FS</t>
  </si>
  <si>
    <t>2710199800</t>
  </si>
  <si>
    <t>СМАЗКА SM 2 KG 18SE</t>
  </si>
  <si>
    <t>СМАЗКА ENI GREASE SAGUS AC 460 3X5KG SE</t>
  </si>
  <si>
    <t>СМАЗКА LP 2KG 18SE</t>
  </si>
  <si>
    <t>СМАЗКА SM 2 180KG FS</t>
  </si>
  <si>
    <t>50417/040118/0000026</t>
  </si>
  <si>
    <t>NL</t>
  </si>
  <si>
    <t>2004101000</t>
  </si>
  <si>
    <t>20</t>
  </si>
  <si>
    <t>LW CONN. RUSTIC FRIES 4X2.5KG. EUR 72</t>
  </si>
  <si>
    <t>LW СТЕЛС 11Х11 КАРТОФЕЛЬ ФРИ 4Х2,5КГ. EUR72</t>
  </si>
  <si>
    <t>LW ВОЛНИСТЫЕ ДОЛЬКИ В КОЖУРЕ СО СПЕЦИЯМИ 4Х2,5 КГ. EUR72</t>
  </si>
  <si>
    <t>LW СТЕЛС 9Х9 КАРТОФЕЛЬ ФРИ 4Х2,5КГ. EUR72</t>
  </si>
  <si>
    <t>LW PR 9X9 КАРТОФЕЛЬ ФРИ ПРИВАТ РЕЗЕРВ 4Х2.5КГ. EUR 72</t>
  </si>
  <si>
    <t>LW PR КАРТОФЕЛЬНЫЕ ДОЛЬКИ 4Х2,5КГ. EUR72</t>
  </si>
  <si>
    <t>LW RR 9X9 КАРТОФЕЛЬ ФРИ СТАНДАРТ 5Х2,5КГ. EUR 56</t>
  </si>
  <si>
    <t>50417/050118/0000033</t>
  </si>
  <si>
    <t>8414801100</t>
  </si>
  <si>
    <t>ТУРБОКОМПРЕССОР</t>
  </si>
  <si>
    <t>ТОРМОЗНАЯ КОЛОДКА (ЗАЖИМ)</t>
  </si>
  <si>
    <t>8511500008</t>
  </si>
  <si>
    <t>ГЕНЕРАТОР</t>
  </si>
  <si>
    <t>50417/050118/0000041</t>
  </si>
  <si>
    <t>НАКЛОННАЯ ШАЙБА-НАКЛОННЫЙ ДИСК, СТАЛЬ</t>
  </si>
  <si>
    <t>8507102003</t>
  </si>
  <si>
    <t>БАТАРЕЯ АККУМУЛЯТОРНАЯ, 100 А.Ч</t>
  </si>
  <si>
    <t>НАБОР УПЛОТНЕНИЙ, МЯГКАЯ РЕЗИНА</t>
  </si>
  <si>
    <t>ХОМУТ-ЗАЖИМ КРЕПЛЕНИЯ, МЕТАЛ</t>
  </si>
  <si>
    <t>ПЛАСТИНА УПОРНАЯ, СТАЛЬ</t>
  </si>
  <si>
    <t>8413910008</t>
  </si>
  <si>
    <t>ПЛУНЖЕР НАСОСА</t>
  </si>
  <si>
    <t>УПЛОТНЕНИЕ, РЕЗИНА</t>
  </si>
  <si>
    <t>7318290009</t>
  </si>
  <si>
    <t>ПАЛЕЦ ПРУЖИННЫЙ БЕЗ РЕЗЬБЫ</t>
  </si>
  <si>
    <t>ПРОКЛАДКА, МЯГКАЯ РЕЗИНА</t>
  </si>
  <si>
    <t>8482109008</t>
  </si>
  <si>
    <t>ПОДШИПНИК</t>
  </si>
  <si>
    <t>ПРОКЛАДКА, РЕЗИНА</t>
  </si>
  <si>
    <t>УПЛОТНЕНИЕ-КОЛЬЦО УПЛОТНИТЕЛЬНОЕ, СТАЛЬ</t>
  </si>
  <si>
    <t>КОЛЬЦО, СТАЛЬ</t>
  </si>
  <si>
    <t>ПОДШИПНИК ШАРИКОВЫЙ</t>
  </si>
  <si>
    <t>8482500009</t>
  </si>
  <si>
    <t>ПОДШИПНИК ИГОЛЬЧАТЫЙ</t>
  </si>
  <si>
    <t>8537109900</t>
  </si>
  <si>
    <t>ДЖОЙСТИК УПРАВЛЕНИЯ, ЭЛЕКТРОННЫЙ, 24В</t>
  </si>
  <si>
    <t>ПЛАСТИНА РАЗДЕЛИТЕЛЬНАЯ, СТАЛЬ</t>
  </si>
  <si>
    <t>3919900000</t>
  </si>
  <si>
    <t>НАКЛЕЙКА ИНФОРМАЦИОННАЯ, ВИНИЛ</t>
  </si>
  <si>
    <t>3923301090</t>
  </si>
  <si>
    <t>БУТЫЛКА ДЛЯ ОТБОРА ПРОБ/ПЛАСТИК</t>
  </si>
  <si>
    <t>4009220009</t>
  </si>
  <si>
    <t>ШЛАНГ-ПЕРЕХОДНИК С ФИТИНГАМИ</t>
  </si>
  <si>
    <t>УПЛОТНИТЕЛЬНОЕ КОЛЬЦО</t>
  </si>
  <si>
    <t>УПЛОТНЕНИЕ/РЕЗИНА</t>
  </si>
  <si>
    <t>УПЛОТНЕНИЕ, МЯГКАЯ РЕЗИНА</t>
  </si>
  <si>
    <t>УПЛОТНЕНИЕ КОЛЬЦО, МЯГКАЯ РЕЗИНА</t>
  </si>
  <si>
    <t>САЛЬНИК-УПЛОТНЕНИЕ, МЯГКАЯ РЕЗИНА В СТАЛЬНОЙ ОБОЙМЕ</t>
  </si>
  <si>
    <t>ПРОКЛАДКА-КОЛЬЦО УПЛОТНИТЕЛЬНОЕ, МЯГКАЯ РЕЗИНА</t>
  </si>
  <si>
    <t>НАБОР УПЛОТНЕНИЙ, РЕЗИНА</t>
  </si>
  <si>
    <t>КОЛЬЦО, РЕЗИНА</t>
  </si>
  <si>
    <t>КОЛЬЦО УПЛОТНИТЕЛЬНОЕ, РЕЗИНА</t>
  </si>
  <si>
    <t>7307991000</t>
  </si>
  <si>
    <t>ФИТИНГ С РЕЗЬБОЙ</t>
  </si>
  <si>
    <t>АДАПТЕР (ФИТИНГ) С РЕЗЬБОЙ ДЛЯ СОЕДИНЕНИЯ ШЛАНГОВ</t>
  </si>
  <si>
    <t>МУФТА СОЕДИНИТЕЛЬНЫЙ ДЛЯ ШЛАНГОВ С РЕЗЬБОЙ</t>
  </si>
  <si>
    <t>7307998009</t>
  </si>
  <si>
    <t>ФИТИНГ УГЛОВОЙ БЕЗ РЕЗЬБЫ</t>
  </si>
  <si>
    <t>СОЕДИНИТЕЛЬ-МУФТА ДЛЯ ШЛАНГА</t>
  </si>
  <si>
    <t>СОЕДИНЕНИЕ-ФИТИНГ УГЛОВОЙ БЕЗ РЕЗЬБЫ</t>
  </si>
  <si>
    <t>СОЕДИНЕНИЕ-ФИТИНГ БЕЗ РЕЗЬБЫ</t>
  </si>
  <si>
    <t>НАКОНЕЧНИК ШЛАНГОВ-КОЛЕНО ДЛЯ ШЛАНГОВ</t>
  </si>
  <si>
    <t>МУФТА-ФИТИНГ УГЛОВОЙ БЕЗ РЕЗЬБЫ</t>
  </si>
  <si>
    <t>МУФТА ДЛЯ СОЕДИНЕНИЯ ШЛАНГА</t>
  </si>
  <si>
    <t>7318159009</t>
  </si>
  <si>
    <t>ВИНТ</t>
  </si>
  <si>
    <t>СТЕРЖЕНЬ-ШПИЛЬКА, СТАЛЬ</t>
  </si>
  <si>
    <t>ШТИФТ СТАЛЬНОЙ</t>
  </si>
  <si>
    <t>УПЛОТНИТЕЛЬНОЕ КОЛЬЦО-КОЛЬЦО СТОПОРНОЕ, СТАЛЬ</t>
  </si>
  <si>
    <t>СТОПОРНОЕ КОЛЬЦО</t>
  </si>
  <si>
    <t>КОЛЬЦО СТОПОРНОЕ</t>
  </si>
  <si>
    <t>7318220009</t>
  </si>
  <si>
    <t>ШАЙБА, СТАЛЬ</t>
  </si>
  <si>
    <t>ШАЙБА</t>
  </si>
  <si>
    <t>ЦАНГА, СТАЛЬ</t>
  </si>
  <si>
    <t>ЦАНГА ПАЛЬЦА КРЕПЛЕНИЯ, СТАЛЬ</t>
  </si>
  <si>
    <t>ФИКСИРУЮЩАЯ КРЫШКА, МЕТАЛ</t>
  </si>
  <si>
    <t>РУКАВ-ВТУЛКА, СТАЛЬ</t>
  </si>
  <si>
    <t>РАСПРЕДЕЛИТЕЛЬ, СТАЛЬ</t>
  </si>
  <si>
    <t>ПРОСТАВКА, МЕТАЛ</t>
  </si>
  <si>
    <t>ПРОКЛАДКА-УПЛОТНЕНИЕ, СТАЛЬ</t>
  </si>
  <si>
    <t>ПРОКЛАДКА, СТАЛЬ</t>
  </si>
  <si>
    <t>ПРОКЛАДКА, МЕТАЛ</t>
  </si>
  <si>
    <t>ПЛИТА ДАВЛЕНИЯ-ПЛАСТИНА НАЖИМНАЯ, СТАЛЬ</t>
  </si>
  <si>
    <t>ПЛАСТИНА, СТАЛЬ</t>
  </si>
  <si>
    <t>ПЛАСТИНА ШЕСТЕРЕНЧАТОГО НАСОСА, СТАЛЬ</t>
  </si>
  <si>
    <t>ПЛАСТИНА СТОПОРНАЯ, СТАЛЬ</t>
  </si>
  <si>
    <t>ПЛАСТИНА НАЖИМНАЯ, СТАЛЬ</t>
  </si>
  <si>
    <t>ПЛАСТИНА КРЕПЛЕНИЯ, СТАЛЬ</t>
  </si>
  <si>
    <t>ПАЛЕЦ, СТАЛЬ</t>
  </si>
  <si>
    <t>ПАЛЕЦ (ШТИФТ), СТАЛЬ</t>
  </si>
  <si>
    <t>НАБОР УПЛОТНЕНИЙ-НАБОР РЕГУЛИРОВОЧНЫХ ПРОКЛАДОК, СТАЛЬ</t>
  </si>
  <si>
    <t>ЛЕНТА-ПЛАСТИНА КРЕПЛЕНИЯ, СТАЛЬ</t>
  </si>
  <si>
    <t>КРЫШКА, МЕТАЛЛ</t>
  </si>
  <si>
    <t>КРЫШКА РАДИАТОРА, СТАЛЬ</t>
  </si>
  <si>
    <t>КРЫШКА МАСЛЯНОГО НАСОСА, СТАЛЬ</t>
  </si>
  <si>
    <t>КРЫШКА МАСЛЯНОГО НАСОСА, МЕТАЛ</t>
  </si>
  <si>
    <t>КОРПУС ШЕСТРЕННОГО НАСОСА, СТАЛЬ</t>
  </si>
  <si>
    <t>КОЛЬЦО РЕГУЛИРОВОЧНОЕ, СТАЛЬ</t>
  </si>
  <si>
    <t>ВТУЛКА, СТАЛЬ</t>
  </si>
  <si>
    <t>7616999008</t>
  </si>
  <si>
    <t>76</t>
  </si>
  <si>
    <t>РАСПРЕДЕЛИТЕЛЬ-КОЛЛЕКТОР ТОПЛИВНОЙ СИСТЕМЫ, АЛЮМИНИЙ</t>
  </si>
  <si>
    <t>8302300009</t>
  </si>
  <si>
    <t>83</t>
  </si>
  <si>
    <t>КРОНШТЕЙН, СТАЛЬ</t>
  </si>
  <si>
    <t>8413302008</t>
  </si>
  <si>
    <t>НАСОС ШЕСТЕРЕНЧАТЫЙ ТОПЛИВНЫЙ СИСТЕМЫ</t>
  </si>
  <si>
    <t>НАСОС ГИДРАВЛИЧЕСКИЙ-НАСОС ТОПЛИВНЫЙ</t>
  </si>
  <si>
    <t>НАСОС ГИДРАВЛИЧЕСКИЙ ТОПЛИВНЫЙ</t>
  </si>
  <si>
    <t>ШЕСТЕРНЯ,ШЕСТЕРЕННОГО НАСОСА</t>
  </si>
  <si>
    <t>ШЕСТЕРНЯ ШЕСТЕРЕНЧАТОГО НАСОСА</t>
  </si>
  <si>
    <t>8421230000</t>
  </si>
  <si>
    <t>ЭЛЕМЕНТ-ФИЛЬТР ТОПЛИВНЫЙ</t>
  </si>
  <si>
    <t>8421310000</t>
  </si>
  <si>
    <t>ЭЛЕМЕНТ,ФИЛЬТР ВОЗДУШНЫЙ</t>
  </si>
  <si>
    <t>8482200009</t>
  </si>
  <si>
    <t>ПОДШИПНИК КОНУСНЫЙ РОЛИКОВЫЙ</t>
  </si>
  <si>
    <t>КОНУС-ПОДШИПНИК РОЛИКОВЫЙ, КОНУСНЫЙ</t>
  </si>
  <si>
    <t>КОНУС</t>
  </si>
  <si>
    <t>ПОДШИПНИК РОЛИКОВЫЙ ЦИЛИНДРИЧЕСКИЙ</t>
  </si>
  <si>
    <t>ПОДШИПНИК РОЛИКОВЫЙ</t>
  </si>
  <si>
    <t>АККУМУЛЯТОРНАЯ БАТАРЕЯ, 90 А.Ч</t>
  </si>
  <si>
    <t>50417/050118/0000042</t>
  </si>
  <si>
    <t>ФИЛЬТР ТОПЛИВНЫЙ</t>
  </si>
  <si>
    <t>ЭЛЕМЕНТ ТОПЛИВНОГО ФИЛЬТРА</t>
  </si>
  <si>
    <t>ФИЛЬТР МАСЛЯНЫЙ</t>
  </si>
  <si>
    <t>8421290009</t>
  </si>
  <si>
    <t>ФИЛЬТР-ЭЛЕМЕНТ МАСЛЯНОГО ФИЛЬТРА ГИДРАВЛИКИ</t>
  </si>
  <si>
    <t>ЭЛЕМЕНТ ФИЛЬТРА ГИДРАВЛИЧЕСКОЙ СИСТЕМЫ</t>
  </si>
  <si>
    <t>ЭЛЕМЕНТ ФИЛЬТРУЮЩИЙ ВОЗДУХООЧИТИТЕЛЯ</t>
  </si>
  <si>
    <t>ЭЛЕМЕНТ ВОЗД.ФИЛЬТРА</t>
  </si>
  <si>
    <t>ЭЛЕМЕНТ ВОЗДУШ.ФИЛЬТРА ДИЗ.ДВИГАТЕЛЯ</t>
  </si>
  <si>
    <t>ВТУЛКА/СТАЛЬ</t>
  </si>
  <si>
    <t>ФИЛЬТР ВОЗДУШНЫЙ</t>
  </si>
  <si>
    <t>ЭЛЕМЕНТ ВОЗДУШНОГО ФИЛЬТРА</t>
  </si>
  <si>
    <t>ШПОНКА</t>
  </si>
  <si>
    <t>РАСПОРКА</t>
  </si>
  <si>
    <t>РАСПОРКА ДЛЯ СТАЛЬНОГО ПОДШИПНИКА, СТАЛЬ</t>
  </si>
  <si>
    <t>ТОПЛИВНЫЙ НАСОС</t>
  </si>
  <si>
    <t>ЭЛЕМЕНТ ФИЛЬТРУЮЩИЙ ВОЗДУШНЫЙ</t>
  </si>
  <si>
    <t>МУФТА/СТАЛЬ</t>
  </si>
  <si>
    <t>БОЛТ/СТАЛЬ</t>
  </si>
  <si>
    <t>ШЛАНГ С ФИТИНГАМИ</t>
  </si>
  <si>
    <t>ПРОКЛАДКА</t>
  </si>
  <si>
    <t>КОЛЬЦО</t>
  </si>
  <si>
    <t>ПРОКЛАДКА ГОЛОВКИ БЛОКА ЦИЛИНДРА, СТАЛЬ</t>
  </si>
  <si>
    <t>ПОДШИПНИК ШАРИКОВЫЙ ГИДРОТРАНСФОРМАТОРА</t>
  </si>
  <si>
    <t>3917320009</t>
  </si>
  <si>
    <t>ТРУБКА БЕЗ ФИТИНГОВ, ПЛАСТИК</t>
  </si>
  <si>
    <t>УПЛОТНЕНИЕ, МЯГКАЯ РЕЗИНА В СТАЛЬНОЙ ОБОЙМЕ</t>
  </si>
  <si>
    <t>УПЛОТНИТЕЛЬНОЕ КОЛЬЦО/РЕЗИНА</t>
  </si>
  <si>
    <t>ПРОКЛАДКА ТРУБКИ МАСЛЯНОГО ЩУПА, МЯГКАЯ РЕЗИНА</t>
  </si>
  <si>
    <t>УПЛОТНЕНИЕ/МЯГ.РЕЗИН</t>
  </si>
  <si>
    <t>СОЕДИНИТЕЛЬНАЯ МУФТА</t>
  </si>
  <si>
    <t>МУФТА-ФИТИНГ С РЕЗЬБОЙ</t>
  </si>
  <si>
    <t>ПЛУНЖЕР, НАКОНЕЧНИК-КОЛЕНО БЕЗ РЕЗЬБЫ</t>
  </si>
  <si>
    <t>СОЕДИНЕНИЕ (НАКОНЕЧНИК) ДЛЯ ШЛАНГОВ, БЕЗ РЕЗЬБЫ</t>
  </si>
  <si>
    <t>ФИТИНГ ДЛЯ ШЛАНГА, СТАЛЬ</t>
  </si>
  <si>
    <t>ПЛУНЖЕР-НАКОНЕЧНИК КОЛЕНО ДЛЯ ШЛАНГОВ, БЕЗ РЕЗЬБЫ</t>
  </si>
  <si>
    <t>7318158900</t>
  </si>
  <si>
    <t>БОЛТ</t>
  </si>
  <si>
    <t>БОЛТ 12-ТИ ГРАННИК</t>
  </si>
  <si>
    <t>БОЛТ-ДВЕНАДЦАТИГРАННЫЙ КЛАПАННОГО НАСОСА</t>
  </si>
  <si>
    <t>СТЕРЖЕНЬ</t>
  </si>
  <si>
    <t>НАБОР РЕГУЛИРОВОЧНЫХ ПРОКЛАДОК</t>
  </si>
  <si>
    <t>КОЛЬЦО СТОПОРНОЕ/СТАЛЬ</t>
  </si>
  <si>
    <t>ТЯГА ПРИВОДА УПРАВЛЕНИЯ, МЕТАЛ</t>
  </si>
  <si>
    <t>ПРОКЛАДКА-НАБОР РЕГУЛИРОВОЧНЫХ ПЛАСТИН, СТАЛЬ</t>
  </si>
  <si>
    <t>КРЫШКА</t>
  </si>
  <si>
    <t>ЗАГЛУШКА</t>
  </si>
  <si>
    <t>НАБОР ПРОКЛАДОК</t>
  </si>
  <si>
    <t>ПАЛЕЦ ДЛЯ КРЕПЛЕНИЯ КОВША ЭКСКАВАТОРА, СТАЛЬ</t>
  </si>
  <si>
    <t>ВТУЛКА-РУКАВ ДЛЯ КРЕПЛЕНИЯ ШЛАНГОВ, СТАЛЬ</t>
  </si>
  <si>
    <t>РЕМОНТНЫЙ КОМПЛЕКТ</t>
  </si>
  <si>
    <t>ВТУЛКА КРЕПЛЕНИЯ, СТАЛЬ</t>
  </si>
  <si>
    <t>ИЗНОСОСТОЙКАЯ ПОЛОСКА-ПЛАНКА КРЕПЕЖНАЯ, МЕТАЛ</t>
  </si>
  <si>
    <t>КРЫШКА ПАЛЬЦА, СТАЛЬ</t>
  </si>
  <si>
    <t>ВТУЛКА УПОРНАЯ, СТАЛЬ</t>
  </si>
  <si>
    <t>ЗАМОК, СТАЛЬ</t>
  </si>
  <si>
    <t>НАКЛАДКА ДЛЯ КРЕПЛЕНИЯ, СТАЛЬ</t>
  </si>
  <si>
    <t>ВТУЛКА НАПРАВЛЯЮЩАЯ,СТАЛЬ</t>
  </si>
  <si>
    <t>ЯКОРЬ</t>
  </si>
  <si>
    <t>ПРОКЛАДКА РЕГУЛИРОВОЧНАЯ, СТАЛЬ</t>
  </si>
  <si>
    <t>СКОБА КРПЕЛЕНИЯ, СТАЛЬ</t>
  </si>
  <si>
    <t>ПАЛЕЦ КРЕПЛЕНИЯ, СТАЛЬ</t>
  </si>
  <si>
    <t>КРЫШКА ОСУШИТЕЛЯ, АЛЮМИНИЙ</t>
  </si>
  <si>
    <t>ОПОРА,КРОНШТЕЙН СТАЛЬ</t>
  </si>
  <si>
    <t>НАСОС ТОПЛИВНЫЙ</t>
  </si>
  <si>
    <t>НАСОС ТОПЛИВОПОДКАЧИВАЮЩИЙ</t>
  </si>
  <si>
    <t>НАСОС ГИДРАВЛИЧЕСКИЙ</t>
  </si>
  <si>
    <t>8413308008</t>
  </si>
  <si>
    <t>ВОДЯНОЙ НАСОС</t>
  </si>
  <si>
    <t>8413506900</t>
  </si>
  <si>
    <t>НАСОС ОДНОСЕКЦИОННЫЙ</t>
  </si>
  <si>
    <t>РЕМ.НАБОР ДЛЯ ЛОПАСТНОГО НАСОСА</t>
  </si>
  <si>
    <t>ФИЛЬТР</t>
  </si>
  <si>
    <t>ФИЛЬТР ВОДОСЕПОРАТОР ТОПЛИВНЫЙ</t>
  </si>
  <si>
    <t>ФИЛЬТРУЮЩИЙ ЭЛЕМЕНТ ГИДРАВЛИЧЕСКИЙ</t>
  </si>
  <si>
    <t>8421392009</t>
  </si>
  <si>
    <t>ФИЛЬТР ВОЗДУШНОЙ СИСТЕМЫ КОНДИЦИОНИРОВАНИЯ КАБИНЫ</t>
  </si>
  <si>
    <t>ПОДШИПНИК КОНУСНЫЙ, РОЛИКОВЫЙ</t>
  </si>
  <si>
    <t>ПОДШИПНИК РОЛИКОВЫЙ КОНИЧЕСКИЙ</t>
  </si>
  <si>
    <t>9401908009</t>
  </si>
  <si>
    <t>ПОДЛОКОТНИК СИДЕНЬЯ ОПЕРАТОРА</t>
  </si>
  <si>
    <t>50417/050118/0000044</t>
  </si>
  <si>
    <t>ПОДУШКА, СТАЛЬ</t>
  </si>
  <si>
    <t>ЭЛЕМЕНТ МАСЛЯНОГО ФИЛЬТРА</t>
  </si>
  <si>
    <t>ФИЛЬТР/ЭЛЕМЕНТ</t>
  </si>
  <si>
    <t>ЭЛЕМЕНТ-ФИЛЬТРА ВОЗДУШНЫЙ</t>
  </si>
  <si>
    <t>ФИЛЬТР ЭЛЕМЕНТ ВОЗДУШНЫЙ</t>
  </si>
  <si>
    <t>ФИЛЬТР ВОЗДУШНЫЙ-ЭЛЕМЕНТ ВОЗДУШНОГО ФИЛЬТРА</t>
  </si>
  <si>
    <t>ВОЗДУШНЫЙ ФИЛЬТР</t>
  </si>
  <si>
    <t>ФИЛЬТР ФОЗДУШНЫЙ-ЭЛЕМЕНТ ФИЛЬТРУЮЩИЙ ДЛЯ КОНДИЦИОНЕРА КАБИН</t>
  </si>
  <si>
    <t>Ы ОПЕРАТОРА</t>
  </si>
  <si>
    <t>ПРОКЛАДКА ПОД ГОЛОВКУ БЛОКА, СТАЛЬ</t>
  </si>
  <si>
    <t>ЭЛЕМЕНТ ФИЛЬТРА ГИДРАВЛ.ТРАНСМИССИИ</t>
  </si>
  <si>
    <t>ЭКРАН ВЫСОКОГО ДАВЛЕНИЯ-ФИЛЬТР СЕТЧАТЫЙ ГИДРАВЛИЧЕСКОЙ СИСТ</t>
  </si>
  <si>
    <t>ЕМЫ</t>
  </si>
  <si>
    <t>ДЖОЙСТИК УПРАВЛЕНИЯ, 12В</t>
  </si>
  <si>
    <t>ЗАГЛУШКА, СТАЛЬ</t>
  </si>
  <si>
    <t>УПЛОТНЕНИЕ-ПРОКЛАДКА, МЯГКАЯ РЕЗИНА</t>
  </si>
  <si>
    <t>ПРОКЛАДКА ПОД КОЛЛЕКТОР, РЕЗИНА МЯГКАЯ</t>
  </si>
  <si>
    <t>ПРОКЛАДКА БЛОКА ЦИЛИНДРОВ, РЕЗИНА МЯГКАЯ</t>
  </si>
  <si>
    <t>ФИЛЬТР-ЭЛЕМЕНТ ФИЛЬТРУЮЩИЙ ВОЗДУШНЫЙ</t>
  </si>
  <si>
    <t>ФИЛЬТР ВТОРИЧНЫЙ, ДЛЯ ВОЗДУШНОГО ФИЛЬТРА</t>
  </si>
  <si>
    <t>КОЛЬЦО УПЛОТНИТЕЛЬНОЕ, МЯГКАЯ РЕЗИНА</t>
  </si>
  <si>
    <t>КОЛЬЦО РЕДУК.КЛАПАНА-ПЕРЕХОДНИК С РЕЗЬБОЙ ДЛЯ ШЛАНГОВ</t>
  </si>
  <si>
    <t>БОЛТ 12-ГРАННЫЙ.</t>
  </si>
  <si>
    <t>УПЛОТНЕНИЕ КОЛЬЦО, МЕТАЛ</t>
  </si>
  <si>
    <t>РЫЧАГ, СТАЛЬ</t>
  </si>
  <si>
    <t>ЗАГЛУШКА, ПРОБКА С РЕЗЬБОЙ, СТАЛЬ</t>
  </si>
  <si>
    <t>УПЛОТНЕНИЕ/МЯГАЯ РЕЗИНА</t>
  </si>
  <si>
    <t>ПРОКЛАДКА СТАЛЬНАЯ ПЛАСТИНА В ОХЛАЖДАЮЩЕЙ СИСТЕМЕ ДВИГАТЕЛЯ</t>
  </si>
  <si>
    <t>8504409000</t>
  </si>
  <si>
    <t>РЕГУЛЯТОР НАПРЯЖЕНИЯ; 24В</t>
  </si>
  <si>
    <t>ХОМУТ, СТАЛЬ</t>
  </si>
  <si>
    <t>НАКЛЕЙКА ИНФОРМАЦИОННАЯ</t>
  </si>
  <si>
    <t>БУТЫЛКА ДЛЯ ОТБОРА ПРОБ МАСЕЛ, ПЛАСТИК</t>
  </si>
  <si>
    <t>3926909200</t>
  </si>
  <si>
    <t>НЕЙЛОНОВАЯ ШАЙБА</t>
  </si>
  <si>
    <t>4009310000</t>
  </si>
  <si>
    <t>ШЛАНГ БЕЗ ФИТИНГОВ</t>
  </si>
  <si>
    <t>4009320000</t>
  </si>
  <si>
    <t>УПЛОТНИТЕЛЬНОЕ КОЛЬЦО,МЯГКАЯ РЕЗИНА</t>
  </si>
  <si>
    <t>САЛЬНИК-УПЛОТНЕНИЕ, РЕЗИНА</t>
  </si>
  <si>
    <t>ПРОКЛАДКА/РЕЗИНА МЯГКАЯ</t>
  </si>
  <si>
    <t>ПРОКЛАДКА, ВУЛКАНИЗИРОВАННАЯ РЕЗИНА</t>
  </si>
  <si>
    <t>ФИТИНГ С РЕЗЬБОЙ/СТАЛЬ</t>
  </si>
  <si>
    <t>МУФТА ДЛЯ СОЕДИНЕНИЯ С РЕЗЬБОЙ</t>
  </si>
  <si>
    <t>ВТУЛКА-ФИТИНГ С РЕЗЬБОЙ</t>
  </si>
  <si>
    <t>ВТУЛКА СОЕДИНИТЕЛЬ В ТРУБОПРОВОДЕ ДЛЯ РАЗЛИЧНЫХ ЖИДКОСТЕЙ</t>
  </si>
  <si>
    <t>ФИТИНГ УГЛОВОЙ БЕЗ РЕЗЬБЫ , СТАЛЬ</t>
  </si>
  <si>
    <t>ФИТИНГ БЕЗ РЕЗЬБЫ</t>
  </si>
  <si>
    <t>СТЕРЖЕНЬ-ФИТИНГ УГЛОВОЙ БЕЗ РЕЗЬБЫ</t>
  </si>
  <si>
    <t>ПЛУНЖЕР-ФИТИНГ УГЛОВОЙ БЕЗ РЕЗЬБЫ</t>
  </si>
  <si>
    <t>ПЛУНЖЕР-ФИТИНГ БЕЗ РЕЗЬБЫ</t>
  </si>
  <si>
    <t>МУФТА-ФИТИНГ БЕЗ РЕЗЬБЫ</t>
  </si>
  <si>
    <t>МУФТА КОМПЛЕКТУЮЩАЯ К ШЛАНГУ ГИДРОСИСТЕМЫ САМОСВАЛА, БЕЗ РЕ</t>
  </si>
  <si>
    <t>ЗЬБЫ</t>
  </si>
  <si>
    <t>МУФТА (БЕЗ РЕЗЬБЫ) УГЛОВАЯ, СТАЛЬ</t>
  </si>
  <si>
    <t>ШАЙБА/СТАЛЬ</t>
  </si>
  <si>
    <t>СТОПОРНОЕ КОЛЬЦО, СТАЛЬ</t>
  </si>
  <si>
    <t>КОЛЬЦО СТОПОРНОЕ, СТАЛЬ</t>
  </si>
  <si>
    <t>7326200009</t>
  </si>
  <si>
    <t>ОБМОТКА ЗАЩИТНАЯ, СТАЛЬ</t>
  </si>
  <si>
    <t>ЗАЩИТА ШЛАНГА, МЕТАЛ</t>
  </si>
  <si>
    <t>ПРИВОД ВЕНТИЛЯТОРА-АДАПТЕР, СТАЛЬ</t>
  </si>
  <si>
    <t>ЩИТ ЗАЩИТНАЯ, СТАЛЬ</t>
  </si>
  <si>
    <t>ШАТУН-РЫЧАГ С ШАРОВЫМ ПАЛЬЦЕМ, СТАЛЬ</t>
  </si>
  <si>
    <t>ФИКСАТОР, СТАЛЬ</t>
  </si>
  <si>
    <t>УПЛОТНЕНИЕ ШТОКА КЛАПАНА, СТАЛЬ</t>
  </si>
  <si>
    <t>СТОПОР, СТАЛЬ</t>
  </si>
  <si>
    <t>ПРОКЛАДКА-НАБОР РЕГУЛИРОВОЧНЫХ ПРОКЛАДОК, СТАЛЬ</t>
  </si>
  <si>
    <t>ПЛАСТИНА ПОВОРОТНОГО МЕХАНИЗМА,СТАЛЬ</t>
  </si>
  <si>
    <t>ПЛАСТИНА В ГИДРОТРАНСФОРМАТОРЕ, СТАЛЬ</t>
  </si>
  <si>
    <t>ОБОЙМА ПАЛЬЦА КРЕПЛЕНИЯ, СТАЛЬ</t>
  </si>
  <si>
    <t>НАКОНЕЧНИК РУЛЕВОЙ ТЯГИ, СТАЛЬ</t>
  </si>
  <si>
    <t>КРЫШКА, СТАЛЬ</t>
  </si>
  <si>
    <t>КРЫШКА ЗАЛИВНОЙ ГОРЛОВИНЫ РАВДИАТОРА, МЕТАЛ</t>
  </si>
  <si>
    <t>КОЛЛЕКТОР, МЕТАЛ</t>
  </si>
  <si>
    <t>ЗАЖИМ, СТАЛЬ</t>
  </si>
  <si>
    <t>ЗАЖИМ КРЕПЛЕНИЯ, СТАЛЬ</t>
  </si>
  <si>
    <t>ЗАГЛУШКА, БЕЗ РЕЗЬБЫ, СТАЛЬ</t>
  </si>
  <si>
    <t>ЗАГЛУШКА С РЕЗЬБОЙ, СТАЛЬ</t>
  </si>
  <si>
    <t>ГОЛОВКА-ШАРНИР РУЛЕВОЙ ТЯГИ, СТАЛЬ</t>
  </si>
  <si>
    <t>ВКЛАДЫШ, СТАЛЬ</t>
  </si>
  <si>
    <t>БЛОК КРЕПЛЕНИЯ. ШАНГОВ, СТАЛЬ</t>
  </si>
  <si>
    <t>8206000000</t>
  </si>
  <si>
    <t>82</t>
  </si>
  <si>
    <t>НАБОР ИНСТРУМЕНТОВ ДЛЯ СНЯТИЯ ЭЛ.КОНТАКТОВ И РАЗЪЕМОВ, 7ШТ</t>
  </si>
  <si>
    <t>КРОНШТЕЙН КРЕПЛЕНИЯ</t>
  </si>
  <si>
    <t>ЭЛЕМЕНТ ФИЛЬТРУЮЩИЙ ГИДРАВЛИЧЕСКОЙ СИСТЕМЫ</t>
  </si>
  <si>
    <t>ЭЛЕМЕНТ ФИЛЬТРУЮЩИЙ В ТОРМОЗНОЙ СИСТЕМЕ</t>
  </si>
  <si>
    <t>ФИЛЬТР МАСЛЯНЫЙ ГИДРАВЛИЧЕСКОЙ ТРАНСМИССИИ</t>
  </si>
  <si>
    <t>ФИЛЬТР МАСЛЯНЫЙ В НАСОСЕ РУЛЕВОГО УПРАВЛЕНИЯ</t>
  </si>
  <si>
    <t>ФИЛЬТР ДЛЯ ГИДРАВЛИЧЕСКОЙ СИСТЕМЫ САМОСВАЛА</t>
  </si>
  <si>
    <t>САПУН- ДЛЯ СИСТЕМЫ ОХЛАЖДЕНИЯ ЖИДКОСТЕЙ</t>
  </si>
  <si>
    <t>МАСЛЯНЫЙ НАСОС ДВИГАТЕЛЯ</t>
  </si>
  <si>
    <t>ТОПЛИВНЫЙ ФИЛЬТР</t>
  </si>
  <si>
    <t>ЭЛЕМЕНТ ВОЗДУШНОГО ФИЛЬТРА ДЛЯ СИСТЕМЫ КОНДИЦИОНИРОВАНИЯ КА</t>
  </si>
  <si>
    <t>БИНЫ</t>
  </si>
  <si>
    <t>ФИЛЬТР ЭЛЕМЕНТ ВОЗДУШНЫЙ ОТОПИТЕЛЯ КАБИНЫ</t>
  </si>
  <si>
    <t>САПУН ДЛЯ РЕДУКТОРА ТРАНСМИССИИ, ФИЛЬТРУЮЩИЙ ЭЛЕМЕНТ</t>
  </si>
  <si>
    <t>САПУН БАКА</t>
  </si>
  <si>
    <t>ПОДШИПНИК/РОЛИКОВЫЙ</t>
  </si>
  <si>
    <t>ПОДШИПНИК КАЧЕНИЯ, РОЛИКОВЫЙ, С ЦИЛИНДРИЧЕСКИМИ РОЛИКАМИ, Г</t>
  </si>
  <si>
    <t>ИДРОТРАНСФОРМАТОРА САМОСВАЛА</t>
  </si>
  <si>
    <t>8536901000</t>
  </si>
  <si>
    <t>НАБОР НАКОНЕЧНИКОВ ДЛЯ КАБЕЛЯ, 24В</t>
  </si>
  <si>
    <t>8544429007</t>
  </si>
  <si>
    <t>КАБЕЛЬ</t>
  </si>
  <si>
    <t>50417/050118/0000045</t>
  </si>
  <si>
    <t>ОПОРА КРЕПЛЕНИЯ, МЕТАЛ</t>
  </si>
  <si>
    <t>НАПРАВЛЯЮЩАЯ, МЕТАЛ</t>
  </si>
  <si>
    <t>ФИЛЬТР ТОПЛИВНЫЙ ДИЗ ДВИГАТЕЛЯ</t>
  </si>
  <si>
    <t>ЭЛЕМЕНТ ФИЛЬТРА ВОЗДУШНЫЙ</t>
  </si>
  <si>
    <t>ФИЛЬТР/ЭЛЕМЕНТ-ФИЛЬТР ВОЗДУШНЫЙ</t>
  </si>
  <si>
    <t>ЭЛЕМЕНТ ФИЛЬТРА ОТОПИТЕЛЯ КАБИНЫ</t>
  </si>
  <si>
    <t>НАБОР УПЛОТНЕНИЙ ИЗ МЯГКОЙ РЕЗИНЫ В СТАЛЬНОЙ ОБОЙМЕ</t>
  </si>
  <si>
    <t>ВТУЛКА ВАЛА ДВИГАТЕЛЯ, СТАЛЬ</t>
  </si>
  <si>
    <t>СОЕДИНЕНИЕ ШЛАНГА</t>
  </si>
  <si>
    <t>ШПИЛЬКА С РЕЗЬБОЙ</t>
  </si>
  <si>
    <t>ШАЙБА УПОРНАЯ, СТАЛЬ</t>
  </si>
  <si>
    <t>ЩИТОК ЗАЩИТНЫЙ, СТАЛЬ</t>
  </si>
  <si>
    <t>ЦАНГА ДЛЯ КОВША, СТАЛЬ</t>
  </si>
  <si>
    <t>ПЛАСТИНА,СТАЛЬ</t>
  </si>
  <si>
    <t>КРЫШКА/СТАЛЬ</t>
  </si>
  <si>
    <t>КРЫШКА ПОЛА КАБИНЫ, СТАЛЬ</t>
  </si>
  <si>
    <t>ЗАЖИМ-ПРОКЛАДКА РЕГУЛИРОВОЧНАЯ, СТАЛЬ</t>
  </si>
  <si>
    <t>ДИСК ШЛИЦЕВОЙ</t>
  </si>
  <si>
    <t>ВТУЛКА,СТАЛЬ</t>
  </si>
  <si>
    <t>ВАЛ МУФТЫ ВЕНТИЛЯТОРА, СТАЛЬ</t>
  </si>
  <si>
    <t>КРЫШКА ФИЛЬТРА ГИДРОБАКА, АЛЮМИНИЙ</t>
  </si>
  <si>
    <t>ЭЛЕМЕНТ ФИЛЬТРУЮЩИЙ ТОПЛИВНЫЙ</t>
  </si>
  <si>
    <t>ФИЛЬТР ТОПЛИВНЫЙ В СБОРЕ</t>
  </si>
  <si>
    <t>ЭЛЕМЕНТ ФИЛЬТРА</t>
  </si>
  <si>
    <t>ФИЛЬТР МАСЛЯНЫЙ ТОРМОЗНОЙ СИСТЕМЫ</t>
  </si>
  <si>
    <t>ПОДШИПНИК/ИГОЛЬЧАТЫЙ</t>
  </si>
  <si>
    <t>50417/080118/0000057</t>
  </si>
  <si>
    <t>ФИЛЬТРУЮЩИЙ ЭЛЕМЕНТ</t>
  </si>
  <si>
    <t>ПАТРОН</t>
  </si>
  <si>
    <t>ВОЗДУХООЧИСТИТЕЛЬ</t>
  </si>
  <si>
    <t>8424900000</t>
  </si>
  <si>
    <t>ФОРСУНКА</t>
  </si>
  <si>
    <t>ШЛАНГ</t>
  </si>
  <si>
    <t>50417/080118/0000062</t>
  </si>
  <si>
    <t>ВЫРАВНИВАЮЩАЯ ПЛАТИНА ВКЛ. УПЛОТНЕНИЕ И КАБЕЛЬНЫЕ СТЫКОВКИ.</t>
  </si>
  <si>
    <t>КОНТАКТ-ЭЛЕМЕНТЫ НА 3 X 3 ST./ШТ.</t>
  </si>
  <si>
    <t>50417/080118/0000069</t>
  </si>
  <si>
    <t>НАСОС</t>
  </si>
  <si>
    <t>ПАЛЕЦ</t>
  </si>
  <si>
    <t>ВТУЛКА</t>
  </si>
  <si>
    <t>ШТУЦЕР</t>
  </si>
  <si>
    <t>ГАЙКА</t>
  </si>
  <si>
    <t>УПЛОТНЕНИЕ ГИДРОЦИЛИНДРА</t>
  </si>
  <si>
    <t>7307910000</t>
  </si>
  <si>
    <t>ФЛАНЕЦ КРЫШКИ БАКА</t>
  </si>
  <si>
    <t>3917400009</t>
  </si>
  <si>
    <t>НИППЕЛЬ</t>
  </si>
  <si>
    <t>КОРПУС</t>
  </si>
  <si>
    <t>КОМПЛЕКТ УПЛОТНЕНИЙ</t>
  </si>
  <si>
    <t>50417/080118/0000072</t>
  </si>
  <si>
    <t>50417/090118/0000075</t>
  </si>
  <si>
    <t>РЕМ.КОМПЛЕКТ</t>
  </si>
  <si>
    <t>НАБОР УПЛОТНЕНИЙ</t>
  </si>
  <si>
    <t>ВТУЛКА ГИДРОЦИЛИНДРА</t>
  </si>
  <si>
    <t>ПАЛЕЦ В СБОРЕ</t>
  </si>
  <si>
    <t>50417/090118/0000076</t>
  </si>
  <si>
    <t>ЗАМОРОЖЕННЫЕ ПРОДУКТЫ</t>
  </si>
  <si>
    <t>2004109900</t>
  </si>
  <si>
    <t>50417/090118/0000079</t>
  </si>
  <si>
    <t>СТАТОР</t>
  </si>
  <si>
    <t>РОТОР</t>
  </si>
  <si>
    <t>50417/090118/0000081</t>
  </si>
  <si>
    <t>ПЛАСТИКОВЫЙ ХОМУТ</t>
  </si>
  <si>
    <t>МЕМБРАННАЯ ПЛАСТИНА 1500X1500 ПРОМЕЖУТОЧНАЯ</t>
  </si>
  <si>
    <t>СЕРВИСНЫЙ КОМПЛЕКТ EKOMAK MBV</t>
  </si>
  <si>
    <t>ДЕТАЛЬ ДЛЯ ПЕРЕМЕЩЕНИЯ ПЛАСТИНЫ-КОМПЛЕКТ</t>
  </si>
  <si>
    <t xml:space="preserve"> УПЛОТНИТЕЛЬНЕО КОЛЬЦО КОЛПАЧКА МАСЛЕНКИ EKOMAK</t>
  </si>
  <si>
    <t xml:space="preserve"> Q360 СЕРВИСНЫЙ КОМПЛЕКТ ГИДРАВЛИЧЕСКОГО ЦИЛИНДРА</t>
  </si>
  <si>
    <t>8536508000</t>
  </si>
  <si>
    <t xml:space="preserve"> КОНЦЕВОЙ ВЫКЛЮЧАТЕЛЬ EATON LS-S11-ZB</t>
  </si>
  <si>
    <t>СЕПАРАТОР EKOMAK</t>
  </si>
  <si>
    <t xml:space="preserve"> КАРТРИДЖНЫЙ ФИЛЬТР EKOMAK</t>
  </si>
  <si>
    <t>ВОЗДУШНЫЙ ФИЛЬТР EKOMAK</t>
  </si>
  <si>
    <t xml:space="preserve"> КОМПРЕССОРНОЕ МАСЛО AIRMAX 2000 (В 18 Л БОЧКАХ)</t>
  </si>
  <si>
    <t>5911909000</t>
  </si>
  <si>
    <t>59</t>
  </si>
  <si>
    <t xml:space="preserve"> ФИЛЬТРУЮЩЕЕ ПОЛОТНО-КОМПЛЕКТ</t>
  </si>
  <si>
    <t>50417/090118/0000082</t>
  </si>
  <si>
    <t>ПОВОРОТНЫЙ ПЕРЕКЛЮЧАТЕЛЬ 600В</t>
  </si>
  <si>
    <t>50417/090118/0000084</t>
  </si>
  <si>
    <t>NZ</t>
  </si>
  <si>
    <t>НОВАЯ ЗЕЛАНДИЯ</t>
  </si>
  <si>
    <t>УПЛОТНЕНИЕ - КОНЕЦ ВОЗДУХОДУВКИ, МЕХАНИЧЕСКОЕ</t>
  </si>
  <si>
    <t>ЗАЖИМ ВЫХЛОПА</t>
  </si>
  <si>
    <t>КОЛЬЦО, ПОДШИПНИК</t>
  </si>
  <si>
    <t>ЗАЖИМ .75</t>
  </si>
  <si>
    <t>КРЕПЛЕНИЕ В СБОРЕ, СТАЛЬНОЕ / КРЕПЛЕНИЕ ДВИГАТЕЛЯ НА БОЛТАХ</t>
  </si>
  <si>
    <t>ИЗНОСОСТОЙКАЯ ПЛАСТИНА</t>
  </si>
  <si>
    <t>НАБОР ПРОКЛАДОК ДЛЯ УСТАНОВКИ ГОЛОВКИ ЦИЛИНДРА, ТОЛЬКО ДЛЯ</t>
  </si>
  <si>
    <t>ЛОКОМОТИВА. M&amp;S ИСПОЛЬЗУЕТ 350X1111-1</t>
  </si>
  <si>
    <t>ГИДРАВЛИЧЕСКОЕ УПЛОТНЕНИЕ</t>
  </si>
  <si>
    <t>МАСЛООТДЕЛИТЕЛЬ</t>
  </si>
  <si>
    <t>8302100000</t>
  </si>
  <si>
    <t>ПЕТЛЯ</t>
  </si>
  <si>
    <t>ПРОКЛАДКА, ИЗ НИТРИЛОВОЙ РЕЗИНЫ, ВЕРХНИЙ КОЛЛЕКТОР</t>
  </si>
  <si>
    <t>УПЛОТНИТЕЛЬНОЕ КОЛЬЦО, ОХЛАДИТЕЛЬ, EPDM, ПРОРЫВ ВОДЫ</t>
  </si>
  <si>
    <t>РЕЗИНОВОЕ УПЛОТНЕНИЕ EPDM</t>
  </si>
  <si>
    <t>УПЛОТНИТЕЛЬНОЕ КОЛЬЦО, НИТРИЛЬНАЯ РЕЗИНА, МАСЛЯНАЯ СПУСКНАЯ</t>
  </si>
  <si>
    <t xml:space="preserve"> ТРУБА</t>
  </si>
  <si>
    <t>ПРОКЛАДКА 1.00" ФЛАНЕЦ</t>
  </si>
  <si>
    <t>УПЛОТНИТЕЛЬНОЕ КОЛЬЦО, EPDM, ОХЛАДИТЕЛЬ, FWD КОНЕЦ CV</t>
  </si>
  <si>
    <t>ПРОКЛАДКА ФИЛЬТРА</t>
  </si>
  <si>
    <t>ПЕРЕМЫЧКА</t>
  </si>
  <si>
    <t>ПРОКЛАДКА, СИЛИКОНОВАЯ, 5 ДЮЙМОВАЯ ТРУБА</t>
  </si>
  <si>
    <t>ПРОКЛАДКА VICTAULIC 3 1/2"</t>
  </si>
  <si>
    <t>ГАЙКА 1/2 - 13</t>
  </si>
  <si>
    <t>ГАЙКА ШЕСТИГРАННАЯ, МЕТРИЧЕСКАЯ СТАЛЬНАЯ</t>
  </si>
  <si>
    <t>РУКАВ</t>
  </si>
  <si>
    <t>РУКАВ, ТОПЛИВНЫЙ, НИЗКОГО ДАВЛЕНИЯ</t>
  </si>
  <si>
    <t>КРЫШКА МАСЛОНАПОЛНИТЕЛЯ, РАЗДВИЖНАЯ</t>
  </si>
  <si>
    <t>ШАЙБА .38 УЗКАЯ</t>
  </si>
  <si>
    <t>ШАЙБА, ПЛОСКАЯ 0,50</t>
  </si>
  <si>
    <t>ШАЙБА .50 СТАНДАРТНАЯ</t>
  </si>
  <si>
    <t>ШАЙБА .62 УЗКАЯ</t>
  </si>
  <si>
    <t>ЗАКАЛЕННАЯ ШАЙБА 3/4 ,21 X 1,375</t>
  </si>
  <si>
    <t>ШАЙБА, ПЛОСКАЯ, 0.5 ( ИСПОЛЬЗУЮТСЯ 115X2746 ДЛЯ ПОРШНЯ В СБ</t>
  </si>
  <si>
    <t>ОРЕ)</t>
  </si>
  <si>
    <t>ШАЙБА ЗАКАЛЕННАЯ</t>
  </si>
  <si>
    <t>НАГРУЗОЧНАЯ ШАЙБА 1.5"</t>
  </si>
  <si>
    <t>НАГРУЗОЧНАЯ ПРОКЛАДКА В КОМПЛЕКТЕ С ТВЕРДОЙ ШАЙБОЙ</t>
  </si>
  <si>
    <t>ШАЙБА, ПЛОСКАЯ .50</t>
  </si>
  <si>
    <t>ШАЙБА,ЗАКАЛЕННАЯ 1/2 .090 X .937</t>
  </si>
  <si>
    <t>ЗАКАЛЁННАЯ ШАЙБА</t>
  </si>
  <si>
    <t>.531 X .907 X .090 ПЛОСКАЯ ШАЙБА СТАЛЬНАЯ ЗАКАЛЕННАЯ</t>
  </si>
  <si>
    <t>БОЛТ С ШЕСТИГРАННОЙ ГОЛОВКОЙ С УГЛУБЛЕНИЕМ ПОД КЛЮЧ, СТАЛЬН</t>
  </si>
  <si>
    <t>ОЙ ( БОЛТ ШЕСТИГРАННЫЙ)</t>
  </si>
  <si>
    <t>БОЛТ ШЕСТИГРАННЫЙ 3/8-16 X 1.00</t>
  </si>
  <si>
    <t>БОЛТ .38-16 X .75</t>
  </si>
  <si>
    <t>ВИНТ, СТАЛЬНОЙ, 12 ГРАНЕЙ ( БОЛТ, КРЕПЛЕНИЕ ШЕСТЕРНИ РАСПРЕ</t>
  </si>
  <si>
    <t>ДВАЛА, EFI)</t>
  </si>
  <si>
    <t>ВИНТ, ПЛОСКАЯ ГОЛОВКА, M12</t>
  </si>
  <si>
    <t>ВИНТ С ГОЛОВКОЙ ПОД ТОРЦЕВОЙ КЛЮЧ</t>
  </si>
  <si>
    <t>БОЛТ L9 1.00-8Х7.00</t>
  </si>
  <si>
    <t>БОЛТ .38-16 X 1.25</t>
  </si>
  <si>
    <t>БОЛТ С ШЕСТИГРАННОЙ ГОЛОВКОЙ ДЛЯ КРЕПЕЖА РУБАШКИ ЦИЛИНДРА</t>
  </si>
  <si>
    <t>БОЛТ .38-16 X .88</t>
  </si>
  <si>
    <t>БОЛТ КЛАССА 8 .50-13 Х 2.75</t>
  </si>
  <si>
    <t>НИППЕЛЬ .75X3.00</t>
  </si>
  <si>
    <t>ФИТИНГ</t>
  </si>
  <si>
    <t>ПРОБКА ТРУБНАЯ .5 КОЛЕНЧАТОГО ВАЛА</t>
  </si>
  <si>
    <t>6815990009</t>
  </si>
  <si>
    <t>68</t>
  </si>
  <si>
    <t>ПРОКЛАДКА, ГИБКАЯ, ГРАФИТОВАЯ, ТЕПЛОЗАЩИТНЫЙ ЩИТОК, ОПОРНАЯ</t>
  </si>
  <si>
    <t xml:space="preserve"> ПЛИТА</t>
  </si>
  <si>
    <t>ПРОКЛАДКА СМАЗОЧНОГО ФИЛЬТРА</t>
  </si>
  <si>
    <t>НАБОР ФИЛЬТРА</t>
  </si>
  <si>
    <t>7318169109</t>
  </si>
  <si>
    <t>СТОПОР ГАЙКИ, -8 ТРУБОПРОВОД ТОПЛИВНЫЙ</t>
  </si>
  <si>
    <t>БОЛТ, TIA,SHROUD, GE14__,4P0</t>
  </si>
  <si>
    <t>БОЛТ, ШЕСТИГРАННАЯ ГОЛОВКА .50-13 X 1.12</t>
  </si>
  <si>
    <t>БОЛТ 5/8-11X 1 1/4</t>
  </si>
  <si>
    <t>БОЛТ С ШЕСТРИГРАННОЙ ГОЛОВКОЙ1/2"-13 X 1,1/8"</t>
  </si>
  <si>
    <t>ПАНЕЛЬ В СБОРЕ, CFD ДИСПЛЕЙ,Б/У (V=74ВОЛЬТ (DC))</t>
  </si>
  <si>
    <t>ШАРИКОВЫЙ ПОДШИПНИК С ГЛУБОКИМ ЖЁЛОБОМ</t>
  </si>
  <si>
    <t>РОЛИКОВЫЙ ПОДШИПНИК 150ММ MED C3</t>
  </si>
  <si>
    <t>ШПИЛЬКА</t>
  </si>
  <si>
    <t>50417/090118/0000085</t>
  </si>
  <si>
    <t>ШАМПУНЬ ПРОТИВ ПЕРХОТИ HEAD&amp;SHOULDERS SUPREME ВОССТАНОВЛЕНИ</t>
  </si>
  <si>
    <t>Е</t>
  </si>
  <si>
    <t>СРЕДСТВО МОЮЩЕЕ СИНТЕТИЧЕСКОЕ ЖИДКОЕ ARIEL TOUCH OF LENOR F</t>
  </si>
  <si>
    <t>RESH</t>
  </si>
  <si>
    <t>ШАМПУНЬ ПРОТИВ ПЕРХОТИ HEAD &amp; SHOULDERS МЕНТОЛ</t>
  </si>
  <si>
    <t>ШАМПУНЬ И БАЛЬЗАМ-ОПОЛАСКИВАТЕЛЬ ПРОТИВ ПЕРХОТИ 2В1 HEAD &amp;</t>
  </si>
  <si>
    <t>SHOULDERS ОСНОВНОЙ УХОД</t>
  </si>
  <si>
    <t>SHOULDERS ГЛАДКИЕ И ШЕЛКОВИСТЫЕ</t>
  </si>
  <si>
    <t>ШАМПУНЬ ПРОТИВ ПЕРХОТИ HEAD &amp; SHOULDERS УСПОКАИВАЮЩИЙ УХОД</t>
  </si>
  <si>
    <t>ШАМПУНЬ ПРОТИВ ПЕРХОТИ HEAD &amp; SHOULDERS ЭНЕРГИЯ ОКЕАНА</t>
  </si>
  <si>
    <t>ШАМПУНЬ ПРОТИВ ПЕРХОТИ HEAD &amp; SHOULDERS УВЛАЖНЯЮЩИЙ УХОД</t>
  </si>
  <si>
    <t>50417/090118/0000086</t>
  </si>
  <si>
    <t>УПЛОТНЕНИЯ ПЕРЕПУСКНОГО КЛАПАНА</t>
  </si>
  <si>
    <t>НАБОР УПЛОТНЕНИЙ/ПРОКЛАДКА</t>
  </si>
  <si>
    <t>УПЛОТНЕНИЕ МАСЛА ИЗ БУНЫ, СИНТЕТИЧЕСКОЙ РЕЗИНЫ (AUX/EXC/PTO</t>
  </si>
  <si>
    <t>ПРОКЛАДКА КРЫШКИ ШТАНГИ ТОЛКАТЕЛЯ</t>
  </si>
  <si>
    <t>УПЛОТНИТЕЛЬНАЯ ШАЙБА</t>
  </si>
  <si>
    <t>8419500000</t>
  </si>
  <si>
    <t>ТОПЛИВОНАГРЕВАТЕЛЬ - СО СКОБАМИ (308627)</t>
  </si>
  <si>
    <t>ПОВОРОТНЫЙ ПЕРЕКЛЮЧАТЕЛЬ (74VDC)</t>
  </si>
  <si>
    <t>INSP.КРЫШКА (КРЫШКА БАЛАНСИРОВКИ)</t>
  </si>
  <si>
    <t>ЗАЖИМ РУКАВА 1,00-2,25 ДИА</t>
  </si>
  <si>
    <t>БОЛТ С ШЕСТИГРАННОЙ ГОЛОВКОЙ 1.00ДЮЙМ-8UNC X 5.00ДЮЙМ</t>
  </si>
  <si>
    <t>ВИНТ, ШЕСТИГРАННАЯ ГОЛОВКА, СТАЛЬНАЯ 50.8ММ Д Х 12.7 ММ Ш</t>
  </si>
  <si>
    <t>1/2"-13 БОЛТ ВЫПУСКНОЙ ТРУБЫ</t>
  </si>
  <si>
    <t>БОЛТ С ШЕСТИГРАННОЙ ГОЛОВКОЙ, 1/2 ДЮЙМ-13, 1/75/1,8 ДЮЙМ ДЛ</t>
  </si>
  <si>
    <t>ИНА</t>
  </si>
  <si>
    <t>ШАЙБА, ПЛОСКАЯ, СТАЛЬНАЯ, СКРЕПЛЕННАЯ</t>
  </si>
  <si>
    <t>ЗАКАЛЁННАЯ ШАЙБА 3/4 .125 X 1.19</t>
  </si>
  <si>
    <t>ПЛОСКАЯ ШАЙБА</t>
  </si>
  <si>
    <t>ШАЙБА, ЗАКАЛЕННАЯ 2.25"</t>
  </si>
  <si>
    <t>ПРОКЛАДКА, ГАРЛОК 3000, ВОДЯНОЙ НАСОС</t>
  </si>
  <si>
    <t>ПРОКЛАДКА ВОДЯНОГО НАСОСА, АРАМИДНОЕ ВОЛОКНО</t>
  </si>
  <si>
    <t>ЗАЖИМ, 25 КОЛЕЦ, ЖЕЛТЫЙ (74VDC)</t>
  </si>
  <si>
    <t>КРОНШТЕЙН КРЕПЛЕНИЯ КЛЕММНОЙ ПАНЕЛИ (74VDC)</t>
  </si>
  <si>
    <t>3917390008</t>
  </si>
  <si>
    <t>РУКАВ, ТУРБО СЛИВА ВОДЫ, 10,81</t>
  </si>
  <si>
    <t>ФИКСАТОР ШТИФТОВОЙ .51 INCH</t>
  </si>
  <si>
    <t>ШИП КРЕЙЦКОПФА НАПРАВЛЯЮЩЕЙ РАМЫ</t>
  </si>
  <si>
    <t>БОЛТ .38-16 X 1.13</t>
  </si>
  <si>
    <t>СТОПОРНАЯ ГАЙКА, ЭЛАСТ., ГРАДУС 10,9, СТАЛЬНАЯ, ОЦИНКОВАННА</t>
  </si>
  <si>
    <t>Я, M10-1,5</t>
  </si>
  <si>
    <t>ШЕСТИГРАННАЯ ГАЙКА</t>
  </si>
  <si>
    <t>ШЕСТИГРАННАЯ ГАЙКА 1/2-13</t>
  </si>
  <si>
    <t>ГАЙКА .38-16</t>
  </si>
  <si>
    <t>КРЕПЕЖНОЙ КОМПЛЕКТ ФИКСАТОРА ОСИ</t>
  </si>
  <si>
    <t>ВТУЛКА, РЕЗЬБОВАЯ ВСТАВКА, SST 18-8, M16 (НОМ.РАЗМЕР РЕЗЬБЫ</t>
  </si>
  <si>
    <t>ШПИЛЬКА С РЕЗЬБОЙ, ЛЕГИРОВАННАЯ СТАЛЬ, GE 1716 TURBO</t>
  </si>
  <si>
    <t>РУКАВ В СБОРЕ</t>
  </si>
  <si>
    <t>РУКАВ-ТОПЛИВНЫЙ</t>
  </si>
  <si>
    <t>ФИЛЬТР ГРУБОЙ ОЧИСТКИ С ПРОКЛАДКОЙ</t>
  </si>
  <si>
    <t>50417/090118/0000088</t>
  </si>
  <si>
    <t>МОТОРНОЕ МАСЛО, 20Л</t>
  </si>
  <si>
    <t>МОТОРНОЕ МАСЛО 15W40, 208Л</t>
  </si>
  <si>
    <t>МОТОРНОЕ МАСЛО 15W40,208Л</t>
  </si>
  <si>
    <t>МОТОРНОЕ МАСЛО,20Л</t>
  </si>
  <si>
    <t>МАСЛО МОТОРНОЕ 5 Л</t>
  </si>
  <si>
    <t>2710198400</t>
  </si>
  <si>
    <t>ГИДРАВЛИЧЕСКОЕ МАСЛО , 208Л</t>
  </si>
  <si>
    <t>ГИДРАВЛИЧЕСКОЕ МАСЛО, 20Л</t>
  </si>
  <si>
    <t>ГИДРАВЛИЧЕСКОЕ МАСЛО ,20Л</t>
  </si>
  <si>
    <t>ТРАНСМИССИОННОЕ МАСЛО 60,208Л</t>
  </si>
  <si>
    <t>ТРАНСМИССИОННОЕ МАСЛО 50,20Л</t>
  </si>
  <si>
    <t>ТРАНСМИССИОННОЕ МАСЛО 30,208Л</t>
  </si>
  <si>
    <t>ТРАНСМИСИОННОЕ МАСЛО 10W,20Л</t>
  </si>
  <si>
    <t>ТРАНСМИСИОННОЕ МАСЛО 10W,208Л</t>
  </si>
  <si>
    <t>50417/090118/0000091</t>
  </si>
  <si>
    <t>МАСЛО ДЛЯ ШЕСТЕРЕН,208</t>
  </si>
  <si>
    <t>ТРАНСМИССИОННОЕ МАСЛО 50,208Л</t>
  </si>
  <si>
    <t>ТРАНСМИССИОННОЕ МАСЛО30,208Л</t>
  </si>
  <si>
    <t>ГИДРАВЛИЧЕСКОЕ МАСЛО,208Л</t>
  </si>
  <si>
    <t>50417/100118/0000097</t>
  </si>
  <si>
    <t>КАРТОФЕЛЬ ФРИ ПРЯМОЙ, 10*10ММ, КЛАСС А, 4*2,5КГ, ЗАМОРОЖЕНН</t>
  </si>
  <si>
    <t>50417/100118/0000108</t>
  </si>
  <si>
    <t>ЗАПОРНЫЙ ПАЛЕЦ</t>
  </si>
  <si>
    <t>50417/110118/0000120</t>
  </si>
  <si>
    <t>ШЛАНГ ИЗ ПВХ</t>
  </si>
  <si>
    <t>ПРЕСС НИППЕЛЬ СТАЛЬНОЙ</t>
  </si>
  <si>
    <t>ЧАСТЬ НАСОСА</t>
  </si>
  <si>
    <t>ФИТИНГ СТАЛЬНОЙ</t>
  </si>
  <si>
    <t>50417/110118/0000125</t>
  </si>
  <si>
    <t>ШЕСТИГРАННЫЙ БОЛТ-V2A M 12 X 035 ММ</t>
  </si>
  <si>
    <t>50417/110118/0000126</t>
  </si>
  <si>
    <t>НИЖНИЙ НОЖ СКРЕПЕРА (PU)</t>
  </si>
  <si>
    <t>ВЕРХНИЙ НОЖ СКРЕПЕРА (PU)</t>
  </si>
  <si>
    <t>УПРУГИЙ ШТЫРЬ 12Х80</t>
  </si>
  <si>
    <t>ШТЫРЬ</t>
  </si>
  <si>
    <t>КРЕПЛЕНИЕ</t>
  </si>
  <si>
    <t>50417/110118/0000133</t>
  </si>
  <si>
    <t>РЫЧАГ СИСТЕМЫ УПРАВЛЕНИЯ/СТАЛЬ</t>
  </si>
  <si>
    <t>РЫЧАГ ПЕРЕКЛЮЧЕНИЯ, СТАЛЬ</t>
  </si>
  <si>
    <t>КРОНШТЕЙН КРЕПЛЕНИЯ ПЕДАЛИ, СТАЛЬ</t>
  </si>
  <si>
    <t>КОЖУХ ПОДШИПНИКА</t>
  </si>
  <si>
    <t>РЫЧАГ УПРАВЛЕНИЯ, СТАЛЬ</t>
  </si>
  <si>
    <t>ФИЛЬТР СИСТЕМЫ ВПУСКА ВОЗДУХА ДИЗЕЛЬНОГО ДВИГАТЕЛЯ</t>
  </si>
  <si>
    <t>ЭЛЕМЕНТ ФИЛЬТРУЮЩИЙ ВОЗДУШНЫЙ ДЛЯ КОНДИЦИОНЕРА КАБИНЫ ОПЕРА</t>
  </si>
  <si>
    <t>ТОРА</t>
  </si>
  <si>
    <t>КРЫШКА, МЕТАЛ</t>
  </si>
  <si>
    <t>КРЫШКА ДЛЯ ШАРНИРНОГО СОЕДИНЕНИЯ, МЕТАЛ</t>
  </si>
  <si>
    <t>8414900000</t>
  </si>
  <si>
    <t>КРЫЛЬЧАТКА ВЕНТИЛЯТОРА</t>
  </si>
  <si>
    <t>ПЕРЕХОДНИК-АДАПТЕР КРЕПЛЕНИЯ, СТАЛЬ</t>
  </si>
  <si>
    <t>ЗАГЛУШКА С РЕЗЬБОЙ ,СТАЛЬ</t>
  </si>
  <si>
    <t>КОЛЬЦО/МЯГКАЯ РЕЗИНА</t>
  </si>
  <si>
    <t>СЕТОЧКА, СТАЛЬ</t>
  </si>
  <si>
    <t>НАКОНЕЧНИК ШТОКА, СТАЛЬ</t>
  </si>
  <si>
    <t>КОЛЬЦО УПЛОТНЕНИЕ, СТАЛЬ</t>
  </si>
  <si>
    <t>ФИЛЬТР МАСЛЯНЫЙ ГИДРАВЛИЧЕСКОЙ СИСТЕМЫ</t>
  </si>
  <si>
    <t>ШЛАНГ ГИДРАВЛИЧЕСКИЙ</t>
  </si>
  <si>
    <t>РУКАВ ШЛАНГА БЕЗ ФИТИНГОВ/ДЮЙМ</t>
  </si>
  <si>
    <t>УПЛОТНЕНИЕ-КОЛЬЦО УПОРНОЕ, РЕЗИНА</t>
  </si>
  <si>
    <t>УПЛОТНЕНИЕ/ВУЛКАНИЗИРОВАННАЯ РЕЗИНА</t>
  </si>
  <si>
    <t>УПЛОТНЕНИЕ ЦИЛИНДРА, РЕЗИНА В СТАЛЬНОЙ ОБОЙМЕ</t>
  </si>
  <si>
    <t>УПЛОТНЕНИЕ МАНЖЕТНОЕ, РЕЗИНА</t>
  </si>
  <si>
    <t>КОЛЬЦО УПЛОТНИТЕЛЬНОЕ/ МЯГКАЯ РЕЗИНА</t>
  </si>
  <si>
    <t>РЕСИВЕР-ПЕРЕХОДНИК С РЕЗЬБОЙ, СТАЛЬ</t>
  </si>
  <si>
    <t>ПЕРЕХОДНОЙ АДАПТЕР С РЕЗЬБОЙ</t>
  </si>
  <si>
    <t>МУФТА СОЕДИНИТЕЛЬНАЯ С РЕЗЬБОЙ</t>
  </si>
  <si>
    <t>АДАПТЕР С РЕЗЬБОЙ</t>
  </si>
  <si>
    <t>ПЛУНЖЕР-ФИТИНГ БЕЗ РЕЗЬБЫ ДЛЯ СОЕДИНЕНИЯ ШЛАНГОВ</t>
  </si>
  <si>
    <t>НИППЕЛЬ-ФИТИНГ БЕЗ РЕЗЬБЫ</t>
  </si>
  <si>
    <t>БОЛТ С ДВЕНАДЦАТИГРАННОЙ ГОЛОВКОЙ</t>
  </si>
  <si>
    <t>СТЕРЖЕНЬ С РЕЗЬБОЙ, СТАЛЬ</t>
  </si>
  <si>
    <t>СТОПОРНОЕ КОЛЬЦО/СТАЛЬ</t>
  </si>
  <si>
    <t>КОЛЬЦО СТОПОРОНОЕ</t>
  </si>
  <si>
    <t>КОЛЬЦО CТОПОРНОЕ</t>
  </si>
  <si>
    <t>ЦАНГА ПАЛЬЦА, СТАЛЬ</t>
  </si>
  <si>
    <t>ФОРСУНКА ДЛЯ КЛАПАНА, МЕТАЛ</t>
  </si>
  <si>
    <t>СТОПОР-ФИКСАТОР, СТАЛЬ</t>
  </si>
  <si>
    <t>СТОПОРНАЯ ПЛАСТИНА, СТАЛЬ</t>
  </si>
  <si>
    <t>СТОПОР/СТАЛЬ</t>
  </si>
  <si>
    <t>РЕГУЛИР-НАЯ ШАЙБА-ПРОКЛАДКА ТРАНСМИССИИ, СТАЛЬ</t>
  </si>
  <si>
    <t>ПРОКЛАДКА/СТАЛЬ</t>
  </si>
  <si>
    <t>ПАЛЕЦ СОЕДИНИТЕЛЬНЫЙ, СТАЛЬ</t>
  </si>
  <si>
    <t>ОБОЙМА ВАЛА-ОПОРА ВАЛА ГИДРОТРАНСФОРМАТОРА, СТАЛЬ</t>
  </si>
  <si>
    <t>НАРУЖНЯЯ ПЛАСТИНА, МЕТАЛ</t>
  </si>
  <si>
    <t>НАБОР: ПРОКЛАДКА РЕГУЛИРОВОЧНАЯ (СТАЛЬ) - 8 ШТ</t>
  </si>
  <si>
    <t>НАБОР УПЛОТНЕНИЙ, СТАЛЬ</t>
  </si>
  <si>
    <t>НАБОР ПРОКЛАДОК, СТАЛЬ</t>
  </si>
  <si>
    <t>МАНЖЕТА (ВТУЛКА) В ШАРНИРНОЙ СЦЕПКЕ ПОГРУЗЧИКА, СТАЛЬ</t>
  </si>
  <si>
    <t>КРЫШКА ПАЛЬЦА КРЕПЛЕНИЯ, СТАЛЬ</t>
  </si>
  <si>
    <t>КРЫШКА КРЕПЛЕНИЯ, СТАЛЬ</t>
  </si>
  <si>
    <t>КОЛЬЦО ФИКСИРУЮЩЕЕ, МЕТАЛ</t>
  </si>
  <si>
    <t>КОЛЬЦО ПРОТИВОИЗНОСНОЕ, СТАЛЬ</t>
  </si>
  <si>
    <t>ЗАЩИТА-КОЛЬЦО ГРЯЗЕЗАЩИТНОЕ, СТАЛЬ</t>
  </si>
  <si>
    <t>ЗАЖИМ-ЗАГЛУШКА ДЛЯ ФИТИНГОВ, КРАНОВ, ТРУБ</t>
  </si>
  <si>
    <t>ЗАЖИМ КРЕПЛЕНИЯ/СТАЛЬ</t>
  </si>
  <si>
    <t>ЗАЖИМ ДЛЯ КРЕПЛЕНИЯ ТРУБЫ СИСТЕМЫ ВЫПУСКА ОТРАБОТАВШИХ ГАЗО</t>
  </si>
  <si>
    <t>В ДИЗЕЛЬНОГО ДВИГАТЕЛЯ СКРЕПЕРА</t>
  </si>
  <si>
    <t>ЗАГЛУШКА ТРУБНЫХ ОТВЕРСТИЙ, С РЕЗЬБОЙ</t>
  </si>
  <si>
    <t>ВТУЛКА НАПРАВЛЯЮЩАЯ, СТАЛЬ</t>
  </si>
  <si>
    <t>КРЫШКА КОРПУСА ГИДРОТРАНСФОРМАТОРА, АЛЮМИНИЙ</t>
  </si>
  <si>
    <t>ПЛАСТИНА-РУЧКА РЕГУЛИРОВКИ ПОДВЕСКИ СИДЕНЬЯ, СТАЛЬ</t>
  </si>
  <si>
    <t>ПЛАСТИНА-КРОНШТЕЙН КРЕПЛЕНИЯ</t>
  </si>
  <si>
    <t>СЕКЦИЯ ШЕСТЕРЁННОГО НАСОСА</t>
  </si>
  <si>
    <t>ВЕНТИЛЯТОР-КРЫЛЬЧАТКА</t>
  </si>
  <si>
    <t>ФИЛЬТРУЮЩИЙ ЭЛЕМЕНТ ГИДРАВЛИЧЕСКОЙ СИСТЕМЫ</t>
  </si>
  <si>
    <t>СЕТЧАТЫЙ ФИЛЬТР ГИДРАВЛИЧЕСКОЙ СИСТЕМЫ</t>
  </si>
  <si>
    <t>ФИЛЬТРУЮЩИЙ ЭЛЕМЕНТ ДЛЯ КАБИНЫ ОПЕРАТОРА</t>
  </si>
  <si>
    <t>ФИЛЬТР ВОЗДУШНЫЙ КОНДИЦИОНИРОВАНИЯ КАБИНЫ</t>
  </si>
  <si>
    <t>ФИЛЬТР ВОЗДУШНЫЙ В КАБИНЕ ОПЕРАТОРА</t>
  </si>
  <si>
    <t>НАБОР ПОДШИПНИКОВ</t>
  </si>
  <si>
    <t>8511400008</t>
  </si>
  <si>
    <t>СТАРТЕР</t>
  </si>
  <si>
    <t>ДЖОЙСТИК УПРАВЛЕНИЯ, 24В</t>
  </si>
  <si>
    <t>РЕМ.КОМПЛЕКТ РЕГУЛЯТОРА ПОЛОЖЕНИЯ КРЕСЛА КАБИНЫ ОПЕРАТОРА</t>
  </si>
  <si>
    <t>ПЛАНКА НАПРАВЛЯЮЩАЯ СИДЕНЬЯ</t>
  </si>
  <si>
    <t>50417/150118/0000149</t>
  </si>
  <si>
    <t>50417/150118/0000158</t>
  </si>
  <si>
    <t>ЧАСТЬ СИСТЕМЫ ОРОШЕНИЯ: ТРУБКА ПОДАЧИ ВОДЫ К РАПИРНОМУ СТЕР</t>
  </si>
  <si>
    <t>ЖНЮ KAMELEON, 60СМ, ЦВЕТ БЕЛЫЙ</t>
  </si>
  <si>
    <t>ЧАСТЬ СИСТЕМЫ ОРОШЕНИЯ: РАПИРНЫЙ СТЕРЖЕНЬ ПОДАЧИ ВОДЫ KAMEL</t>
  </si>
  <si>
    <t>EON, 90', ЦВЕТ ЧЕРНЫЙ</t>
  </si>
  <si>
    <t>IL</t>
  </si>
  <si>
    <t>ИЗРАИЛЬ</t>
  </si>
  <si>
    <t>ЧАСТЬ СИСТЕМЫ ОРОШЕНИЯ: КАПЕЛЬНИЦА KAMELEON, 1.2 Л/Ч, ЦВЕТ</t>
  </si>
  <si>
    <t>КОРИЧНЕВЫЙ</t>
  </si>
  <si>
    <t>50417/151217/0007815</t>
  </si>
  <si>
    <t>3208109000</t>
  </si>
  <si>
    <t>32</t>
  </si>
  <si>
    <t>ЭМАЛИ ДЛЯ СТРОИТЕЛЬСТВА И РЕМОНТА</t>
  </si>
  <si>
    <t>КРАСКИ И ЛАКИ ДЛЯ СТРОИТЕЛЬСТВА И РЕМОНТА</t>
  </si>
  <si>
    <t>КРАСКИ ДЛЯ СТРОИТЕЛЬСТВА И РЕМОНТА</t>
  </si>
  <si>
    <t>ПРОЧИЕ ИЗДЕЛИЯ ИЗ АЛЛЮМИНИЯ</t>
  </si>
  <si>
    <t>3206497000</t>
  </si>
  <si>
    <t>ПРОЧИЕ КРАСЯЩИЕ ВЕЩЕСТВА ДЛЯ ВНУТРЕННИХ И НАРУЖНЫХ РАБОТ</t>
  </si>
  <si>
    <t>ПРОЧИЕ РАСТВОРЫ ЛАКОВ И КРАСОК</t>
  </si>
  <si>
    <t>ПРОЧИЕ ЛАКИ ДЛЯ РЕМОНТА</t>
  </si>
  <si>
    <t>3925901000</t>
  </si>
  <si>
    <t>ПРОЧИЕ ФИТИНГИ ДЛЯ ЗДАНИЙ</t>
  </si>
  <si>
    <t>50417/160118/0000170</t>
  </si>
  <si>
    <t>РУКАВ В СБОРЕ 1.50 X 23,00</t>
  </si>
  <si>
    <t>ПАЛЕЦ, РОЛИКОВЫЙ, КРЕЙЦКОПФА</t>
  </si>
  <si>
    <t>ПРОКЛАДКА, ТРУБОПРОВОД ДЛЯ ТОПЛИВА</t>
  </si>
  <si>
    <t>ЗАЖИМ, ИЗ НЕРЖАВЕЮЩЕЙ СТАЛИ, РУКАВ</t>
  </si>
  <si>
    <t>ГАЙКА, СТАЛЬНАЯ, ФЛАНЦЕВАЯ, .75" ДИАМ. РЕЗЬБЫ</t>
  </si>
  <si>
    <t>МАСЛЯНОЙ ФИЛЬТР</t>
  </si>
  <si>
    <t>УПЛОТНИТЕЛЬНОЕ КОЛЬЦО ВТУЛКИ</t>
  </si>
  <si>
    <t>ПРОКЛАДКА, ВИКТОЛИК, EPDM, 6" ТРУБА</t>
  </si>
  <si>
    <t>УПЛОТНИТЕЛЬНОЕ КОЛЬЦО, РЕЗИНОВОЕ, ВАЛ, ВОДЯНОЙ НАСОС</t>
  </si>
  <si>
    <t>ВОЗДУШНЫЙ ФИЛЬТР ТОЛЬКО ДЛЯ СРЕДЫ</t>
  </si>
  <si>
    <t>ФИЛЬТР ГРУБОЙ ОЧИСТКИ</t>
  </si>
  <si>
    <t>ВИНТ, СТАЛЬНОЙ, 12 ГРАНЕЙ (БОЛТ, EFI РАСПРЕДВАЛ, БЕЗ МАРКИР</t>
  </si>
  <si>
    <t>ОВКИ)</t>
  </si>
  <si>
    <t>РОТОР В СБОРЕ,Б/У</t>
  </si>
  <si>
    <t>8414594000</t>
  </si>
  <si>
    <t>ВЕНТИЛЯТОР,Б/У</t>
  </si>
  <si>
    <t>KAZ БЛОК ПИТАНИЯ ВХОДЯЩИЕ НАПРЯЖЕНИЕ (80 В (DC), ПИТАЕТ 5В</t>
  </si>
  <si>
    <t>(DC), 15В (DC), 19В (DC), 24В (DC). ОБЩЯЯ МОЩНОСТЬ 645ВТ),Б</t>
  </si>
  <si>
    <t>/У</t>
  </si>
  <si>
    <t>ФИТИНГ 3.00</t>
  </si>
  <si>
    <t>ПОДШИПНИК, ОДНОРЯДНЫЙ, ШАРИКОВЫЙ, РАДИАЛЬНЫЙ</t>
  </si>
  <si>
    <t>50417/160118/0000181</t>
  </si>
  <si>
    <t>8504509500</t>
  </si>
  <si>
    <t>КАТУШКА</t>
  </si>
  <si>
    <t>КРЫШКА ГЕНЕРАТОРА, СТАЛЬ</t>
  </si>
  <si>
    <t>САПУН/ГИДРОБАК-ФИЛЬТР МАСЛЯНЫЙ МАСЛЯНОГО БАКА ГИДРАВЛИЧЕСКО</t>
  </si>
  <si>
    <t>Й СИСТЕМЫ САМОСВАЛА</t>
  </si>
  <si>
    <t>УПЛОТНИТЕЛЬНОЕ КОЛЬЦО, МЯГКАЯ РЕЗИНА</t>
  </si>
  <si>
    <t>ШЛЯПКА, МЕТАЛ</t>
  </si>
  <si>
    <t>УПЛОТНЕНИЕ/МЯГКАЯ РЕЗИНА</t>
  </si>
  <si>
    <t>СТОПОРНОЕ КОЛЬЦО, УПЛОТНЕНИЕ ГИДРОТРАНСФОРМАТОРА, СТАЛЬ</t>
  </si>
  <si>
    <t>ШЛАНГ С ФИТИНГАМИ/ТЕРМОПЛАСТИК</t>
  </si>
  <si>
    <t>РУКАВ ШЛАНГА-ШЛАНГ БЕЗ ФИТИНГОВ, ДЮЙМ</t>
  </si>
  <si>
    <t>УПЛОТНЕНИЕ,МЯГКАЯ РЕЗИНА В СТАЛЬНОЙ ОБОЙМЕ</t>
  </si>
  <si>
    <t>УПЛОТНЕНИЕ МАНЖЕТНОЕ, МЯГКАЯ РЕЗИНА</t>
  </si>
  <si>
    <t>КОЛЬЦО, МЯГКАЯ РЕЗИНА</t>
  </si>
  <si>
    <t>КРЫШКА ПЕРЕДНЕЙ ПОДВЕСКИ, ДЕРМОНТИН</t>
  </si>
  <si>
    <t>ФИТИНГ ДЛЯ СОЕДИНЕНИЯ ШЛАНГОВ, С РЕЗЬБОЙ</t>
  </si>
  <si>
    <t>СОЕДИНЕНИЕ-ФИТИНГ С РЕЗЬБОЙ</t>
  </si>
  <si>
    <t>МУФТА-ФИТИНГ С РЕЗЬБОЙ ДЛЯ СОЕДИНЕНИЯ ШЛАНГОВ</t>
  </si>
  <si>
    <t>МУФТА ДЛЯ СОЕДИНЕНИЯ</t>
  </si>
  <si>
    <t>ШТОК-НАКОНЕЧНИК ДЛЯ ШЛАНГОВ, БЕЗ РЕЗЬБЫ, СТАЛЬ</t>
  </si>
  <si>
    <t>ШТОК, НАКОНЕЧНИК-КОЛЕНО ДЛЯ ШЛАНГОВ, БЕЗ РЕЗЬБЫ</t>
  </si>
  <si>
    <t>ФИТИНГ ДЛЯ СОЕДИНЕНИЯ ШЛАНГА</t>
  </si>
  <si>
    <t>ПЛУНЖЕР</t>
  </si>
  <si>
    <t>НАКОНЕЧНИК-КОЛЕНО БЕЗ РЕЗЬБЫ</t>
  </si>
  <si>
    <t>НАКОНЕЧНИК-ФИТИНГ БЕЗ РЕЗЬБЫ</t>
  </si>
  <si>
    <t>МУФТА-КОЛЕНО БЕЗ РЕЗЬБЫ</t>
  </si>
  <si>
    <t>ФИТИНГ БЕЗ РЕЗЬБЫ, СТАЛЬ</t>
  </si>
  <si>
    <t>МУФТА (БЕЗ РЕЗЬБЫ) УГЛОВОЙ</t>
  </si>
  <si>
    <t>ПЛУНЖЕР-НАКОНЕЧНИК КОЛЕНО БЕЗ РЕЗЬБЫ</t>
  </si>
  <si>
    <t>КОЛЕНО</t>
  </si>
  <si>
    <t>ЗОЛОТНИК</t>
  </si>
  <si>
    <t>ШАЙБА НАКОНЕЧНИКА</t>
  </si>
  <si>
    <t>ПРУЖИНА ВИТАЯ-ОБМОТКА ЗАЩИТНАЯ ШЛАНГА, СТАЛЬ</t>
  </si>
  <si>
    <t>ХОМУТ КРЕПЛЕНИЯ, СТАЛЬ</t>
  </si>
  <si>
    <t>СТОПОР УПОРНЫЙ, СТАЛЬ</t>
  </si>
  <si>
    <t>РЕМНАБОР АМОРТИЗАТОРА, СТАЛЬ</t>
  </si>
  <si>
    <t>РАСПОРКА-ВТУЛКА, СТАЛЬ</t>
  </si>
  <si>
    <t>ПАЛЕЦ, МЕТАЛ</t>
  </si>
  <si>
    <t>ВОДИЛО-КОЛЬЦО ОПОРНОЕ, СТАЛЬ</t>
  </si>
  <si>
    <t>8204110000</t>
  </si>
  <si>
    <t>НАБОР ШЕСТИГРАННЫХ КЛЮЧЕЙ</t>
  </si>
  <si>
    <t>НАБОР КАРТРИДЖЕЙ ЛОПАСТНОГО НАСОСА</t>
  </si>
  <si>
    <t>АДАПТЕР НАСОСА</t>
  </si>
  <si>
    <t>РАЗЪЕМ ШТЫРЕВОЙ</t>
  </si>
  <si>
    <t>РЕМОНТНЫЙ НАБОР ДЛЯ СИДЕНЬЕ ОПЕРАТОРА</t>
  </si>
  <si>
    <t>50417/160118/0000183</t>
  </si>
  <si>
    <t>ХВОСТОВИК (ПРЕДНАЗНАЧЕН ДЛЯ ВЫПОЛНЕНИЯ ГОРНЫХ РАБОТ), КАТАЛ</t>
  </si>
  <si>
    <t>ОЖНЫЙ НОМЕР 3416509</t>
  </si>
  <si>
    <t>ОЖНЫЙ НОМЕР 34186082</t>
  </si>
  <si>
    <t>ОЖНЫЙ НОМЕР 3416508</t>
  </si>
  <si>
    <t>МУФТА, КАТАЛОЖНЫЙ НОМЕР 3922232</t>
  </si>
  <si>
    <t>50417/160118/0000184</t>
  </si>
  <si>
    <t>КОЛЛЕКТОР,СТАЛЬ</t>
  </si>
  <si>
    <t>ПЛАСТИНА ПОРШНЕВОГО НАСОСА</t>
  </si>
  <si>
    <t>ЭЛЕМЕНТ ПЕРВИЧНЫЙ ВОЗДУШНОГО ФИЛЬТРА</t>
  </si>
  <si>
    <t>ЭЛЕМЕНТ ВТОРИЧН.</t>
  </si>
  <si>
    <t>БОЛТ С ДВЕНАДЦАТИГРАННОЙ ГОЛОВКОЙ, СТАЛЬ</t>
  </si>
  <si>
    <t>ПРОКЛАДКА НАСОСА, РЕЗИНА</t>
  </si>
  <si>
    <t>СОЕДИНИТЕЛЬ,НАКОНЕЧНИК ТЯГИ СТАЛЬ</t>
  </si>
  <si>
    <t>КАРТРИДЖ,ТУРБОКОМПРЕССОРА</t>
  </si>
  <si>
    <t>ШЛАНГ/ШТ</t>
  </si>
  <si>
    <t>АДАПТЕР, СРЕЗЬБОЙ ДЛЯ ШЛАНГОВ СТАЛЬ</t>
  </si>
  <si>
    <t>СОЕДИНИТЕЛЬ ДЛЯ СОЕДИНЕНИЯ ШЛАНГА И КЛАПАНА</t>
  </si>
  <si>
    <t>ПРОБКА,ФИТИНГ БЫСТРОРАЗЪЕМНЫЙ</t>
  </si>
  <si>
    <t>ПЕРЕХОДНОЙ АДАПТЕР,ФИТИНГ БЫСТРОРАЗЪЕМНЫЙ</t>
  </si>
  <si>
    <t>НИППЕЛЬ,ФИТИНГ БЫСТРОРАЗЪЕМНЫЙ</t>
  </si>
  <si>
    <t>СОЕДИНИТЕЛЬ</t>
  </si>
  <si>
    <t>ПЛУНЖЕР-ФИТИНГ УГЛОВОЙ БЕЗ РЕЗЬБЫ ДЛЯ СОЕДИНЕНИЯ ШЛАНГОВ</t>
  </si>
  <si>
    <t>ШПИЛЬКА С РЕЗЬБОЙ/СТАЛЬ</t>
  </si>
  <si>
    <t>ФИКСАТОР ПОДШИПНИКА</t>
  </si>
  <si>
    <t>ФОРСУНКА,ЛИНИЙ СИСТЕМЫ СМАЗКИ СТАЛЬ</t>
  </si>
  <si>
    <t>ЗОЛОТНИК,СТАЛЬ</t>
  </si>
  <si>
    <t>КРЫШКА,ЗАЖИМА МЕТАЛЛ</t>
  </si>
  <si>
    <t>ПАЛЕЦ,КРЕПЛЕНИЯ СТАЛЬ</t>
  </si>
  <si>
    <t>ШАР СЕДЛА КЛАПАНА</t>
  </si>
  <si>
    <t>ЗАЖИМ</t>
  </si>
  <si>
    <t>КОЖУХ РАДИАТОРА, СТАЛЬ</t>
  </si>
  <si>
    <t>ПАЛЕЦ КЛАПАННОГО МЕХАНИЗМА, СТАЛЬ</t>
  </si>
  <si>
    <t>ЗАГЛУШКА\МЕТАЛЛ</t>
  </si>
  <si>
    <t>КЛЮЧ ГАЕЧНЫЙ НЕРАЗВОДНОЙ, СТАЛЬ</t>
  </si>
  <si>
    <t>ИНСТРУМЕНТ РУЧНОЙ-МНОЖИТЕЛЬ</t>
  </si>
  <si>
    <t>КОМПЛЕКТ,МУФТЫ ВКЛЮЧЕНИЯ ВЕНТИЛЯТОРА</t>
  </si>
  <si>
    <t>ФИЛЬТР,МАСЛЯНЫЙ</t>
  </si>
  <si>
    <t>СЕТКА-ФИЛЬТР МАСЛЯНЫЙ ГИДРАВЛИЧЕСКОЙ ТРАНСМИССИИ</t>
  </si>
  <si>
    <t>ВОЗДУШНЫЙ ФИЛЬТР-ЭЛЕМЕНТ ВОЗДУШНОГО ФИЛЬТРА</t>
  </si>
  <si>
    <t>НАБОР КОНТАКТОВ</t>
  </si>
  <si>
    <t>РЕМ.КОМПЛЕКТ ДЛЯ ЭЛЕКТРИЧЕСКИХ КАБЕЛЕЙ</t>
  </si>
  <si>
    <t>БАТАРЕЯ АККУМУЛЯТОРА, 100 А.Ч</t>
  </si>
  <si>
    <t>ТРОСИК-КАБЕЛЬ ЭЛЕКТРИЧЕСКИЙ</t>
  </si>
  <si>
    <t>ШЛАНГ,С ФИТИНГАМИ ТЕКСТИЛЬНЫЙ КОРД</t>
  </si>
  <si>
    <t>50417/180118/0000218</t>
  </si>
  <si>
    <t>КОЛЬЦО ПОРШНЕВОЕ, СТАЛЬ</t>
  </si>
  <si>
    <t>ПОДШИПНИК, РОЛИКОВЫЙ</t>
  </si>
  <si>
    <t>ФИЛЬТР ДЛЯ ГИДРАВЛИЧЕСКОЙ СИСТЕМЫ ПОГРУЗЧИКА</t>
  </si>
  <si>
    <t>ШЛАНГ НЕЙЛОНОВЫЙ</t>
  </si>
  <si>
    <t>50417/180118/0000229</t>
  </si>
  <si>
    <t>ЦЕНТРАЛЬНЫЙ ЗАПИРАЮЩИЙ ЗАМОК, СТАЛЬ</t>
  </si>
  <si>
    <t>КЛЮЧ УНИВЕРСАЛЬНЫЙ, НЕРАЗВОДНЫЕ</t>
  </si>
  <si>
    <t>ЕДИНИЦА МОНИТОРИНГА, 42V</t>
  </si>
  <si>
    <t>8471607000</t>
  </si>
  <si>
    <t>КЛАВИАТУРА</t>
  </si>
  <si>
    <t>МАШКОЙ (МЫШКА С КЛАВИАТУРОЙ)</t>
  </si>
  <si>
    <t>8517620009</t>
  </si>
  <si>
    <t>МОДЕМ,24В</t>
  </si>
  <si>
    <t>ВЫПРЯМИТЕЛЬ МОДУЛЬ, 17В</t>
  </si>
  <si>
    <t>ВИНТОВОЙ ЗАЖИМ, 127В</t>
  </si>
  <si>
    <t>ВСПОМОГАТЕЛЬНЫЙ КОНТАКТ, 42V</t>
  </si>
  <si>
    <t>РАЗДЕЛИТЕЛЬНЫЙ РЕТРАНСЛЯТОР RS 485, 24В</t>
  </si>
  <si>
    <t>50417/180118/0000231</t>
  </si>
  <si>
    <t>ЭЛЕМЕНТ ФИЛЬТРУЮЩИЙ ГИДРАВЛИЧЕСКОЙ ТРАНСМИССИИ</t>
  </si>
  <si>
    <t>РАСПЫЛИТЕЛЬ ЖИДКОСТИ ОМЫВАТЕЛЯ, СТАЛЬ</t>
  </si>
  <si>
    <t>КОЖУХ КОРПУСА МЕХАНИЗМА, СТАЛЬ</t>
  </si>
  <si>
    <t>ПАТРУБОК СОЕДИНИТЕЛЬНЫЙ, СИЛИКОН</t>
  </si>
  <si>
    <t>ПАЛЕЦ С РЕЗЬБОЙ, СТАЛЬ</t>
  </si>
  <si>
    <t>ЗАМОК/СТАЛЬ,ОКНА КАБИНЫ ОПЕРАТ ОРА ПОГРУЗЧИКА</t>
  </si>
  <si>
    <t>АДАПТЕР-ЗАГУШКА С РЕЗЬБОЙ, СТАЛЬ</t>
  </si>
  <si>
    <t>РУЧКА РЕГУЛИРОВКИ КОНСОЛА ДВЕРИ</t>
  </si>
  <si>
    <t>КОЛЬЦО УПЛОТНИТЕЛЬНОЕ, СТАЛЬ</t>
  </si>
  <si>
    <t>ПОДШИПНИК РОЛИКОВЫЙ КОНУСНЫЙ</t>
  </si>
  <si>
    <t>ЗАЖИМ ДЛЯ КРЕПЛЕНИЯ МОНИТОРА В КАБИНЕ САМОСВАЛА</t>
  </si>
  <si>
    <t>8536699008</t>
  </si>
  <si>
    <t>РОЗЕТКА ЭЛЕКТРИЧЕСКАЯ, 24В</t>
  </si>
  <si>
    <t>КРОНШТЕЙН-КРЕПЕЖНЫЙ В СБОРЕ</t>
  </si>
  <si>
    <t>ШЛАНГ/СМ-БЕЗ ФИТИНГОВ В БУХТЕ</t>
  </si>
  <si>
    <t>ШЛАНГ, ТЕРМОПЛАСТ</t>
  </si>
  <si>
    <t>ШЛАНГ С ФЛАНЦЕМ</t>
  </si>
  <si>
    <t>ШЛАНГ БЕЗ ФИТИНГОВ, СИЛИКОН</t>
  </si>
  <si>
    <t>ПАТРУБОК, СИЛИКОН</t>
  </si>
  <si>
    <t>УПЛОТНИТЕЛЬНОЕ КОЛЬЦО, РЕЗИНА</t>
  </si>
  <si>
    <t>УПЛОТНЕНИЕ-УПЛОТНИТЕЛЬНОЕ КОЛЬЦО, РЕЗИНА</t>
  </si>
  <si>
    <t>УПЛОТНЕНИЕ , РЕЗИНА</t>
  </si>
  <si>
    <t>ПРОКЛАДКА/МЯГКАЯ РЕЗИНА</t>
  </si>
  <si>
    <t>ПРОКЛАДКА МЯГКАЯ РЕЗИНА</t>
  </si>
  <si>
    <t>НАБОР ПРОКЛАДОК/РЕЗИНА</t>
  </si>
  <si>
    <t>МЯГКАЯ ПРОКЛАДКА, МЯГКАЯ РЕЗИНА</t>
  </si>
  <si>
    <t>КОЛЬЦО УПЛОТНИТЕЛЬНОЕ</t>
  </si>
  <si>
    <t>КОЛЬЦО УПЛОТНЕНИЕ/МЯГКАЯ РЕЗИНА</t>
  </si>
  <si>
    <t>КОЛЬЦЕВОЕ УПЛОТНЕНИЕ, РЕЗИНА</t>
  </si>
  <si>
    <t>ФИТИНГ С РЕЗЬБОЙ ДЛЯ СОЕДИНЕНИЯ ШЛАНГОВ</t>
  </si>
  <si>
    <t>ПЕРЕХОДНИК С РЕЗЬБОЙ</t>
  </si>
  <si>
    <t>ЗАГЛУШКА/МЕТАЛЛ</t>
  </si>
  <si>
    <t>ФИТИНГ/СТАЛЬ</t>
  </si>
  <si>
    <t>НАКОНЕЧНИК-КОЛЕНО ДЛЯ ШЛАНГОВ, БЕЗ РЕЗЬБЫ, СТАЛЬ</t>
  </si>
  <si>
    <t>МУФТА-ФИТИНГ БЕЗ РЕЗЬБЫ ДЛЯ СОЕДИНЕНИЯ ШЛАНГОВ</t>
  </si>
  <si>
    <t>МУФТА СОЕДИНИТЕЛЬНАЯ БЕЗ РЕЗЬБЫ</t>
  </si>
  <si>
    <t>ВИНТ С ШЕСТИГРАННЫМ ФИГУРНЫМ ШЛИЦОМ. Д. 5 ММ.</t>
  </si>
  <si>
    <t>РЕГУЛИРОВОЧНАЯ ШАЙБА</t>
  </si>
  <si>
    <t>ШТИФТ, СТАЛЬ</t>
  </si>
  <si>
    <t>ШТИФТ</t>
  </si>
  <si>
    <t>СТОПОР</t>
  </si>
  <si>
    <t>ШПОНКА-ВТУЛКА, СТАЛЬ</t>
  </si>
  <si>
    <t>ШАРНИРНОЕ СОЕДИНЕНИЕ-ВЕРТЛЮГ ДЛЯ НАКОНЕЧНИКА ШЛАНГА, СТАЛЬ</t>
  </si>
  <si>
    <t>ХОМУТ/СТАЛЬ</t>
  </si>
  <si>
    <t>ХОМУТ/МЕТАЛЛ</t>
  </si>
  <si>
    <t>ХОМУТ/МЕТАЛ</t>
  </si>
  <si>
    <t>ХОМУТ КРЕПЕЖНЫЙ, СТАЛЬ</t>
  </si>
  <si>
    <t>ФИКСИРУЮЩАЯ ПЛАСТИНА, СТАЛЬ</t>
  </si>
  <si>
    <t>ФИКСАТОР, МЕТАЛ</t>
  </si>
  <si>
    <t>УПЛОТНЕНИЕ, ТВЕРДАЯ РЕЗИНА</t>
  </si>
  <si>
    <t>ТРУБКА СТАЛЬНАЯ (ЧАСТЬ РУЧНОГО ИНСТРУМЕНТА ДЛЯ СНЯТИЯ ТОПЛИ</t>
  </si>
  <si>
    <t>ВНЫХ ФОРСУНОК)</t>
  </si>
  <si>
    <t>СТОПОРНЫЙ ПАЛЕЦ, СТАЛЬ</t>
  </si>
  <si>
    <t>СТОПОР КРЕПЛЕНИЯ, СТАЛЬ</t>
  </si>
  <si>
    <t>СКОБА ДЛЯ КРЕПЛЕНИЯ, СТАЛЬ</t>
  </si>
  <si>
    <t>РАСПОРКА, СТАЛЬ</t>
  </si>
  <si>
    <t>ПЛИТА УПОРНАЯ, СТАЛЬ</t>
  </si>
  <si>
    <t>ПЛИТА РУЧНОГО СЪЕМНИКА ДЛЯ ДЕМОНТАЖА И УСТАНОВКИ, СТАЛЬ</t>
  </si>
  <si>
    <t>ПЛИТА РАСПРЕДЕЛИТЕЛЯ МЕТАЛ</t>
  </si>
  <si>
    <t>ПЛАСТИНА КРЕПЛЕНИЯ/СТАЛЬ</t>
  </si>
  <si>
    <t>ПЛАСТИНА</t>
  </si>
  <si>
    <t>ПАЛЕЦ СТОПОРНЫЙ, СТАЛЬ</t>
  </si>
  <si>
    <t>ПАЛЕЦ ПРУЖИННЫЙ, СТАЛЬ</t>
  </si>
  <si>
    <t>ПАЛЕЦ ПОРШНЕВОЙ, СТАЛЬ</t>
  </si>
  <si>
    <t>НАСАДКА РУЧНОГО ИНСТРУМЕНТА, СТАЛЬ</t>
  </si>
  <si>
    <t>НАСАДКА ИНСТРУМЕНТА, СТАЛЬ</t>
  </si>
  <si>
    <t>КРЫШКА ШЕСТЕРЕННОГО МАСЛЯНОГО НАСОСА. ЧУГУН.</t>
  </si>
  <si>
    <t>КРЫШКА КРЕПЛЕНИЯ ДЛЯ ОПОРНОГО КАТКА ГУСЕНИЧНОЙ ЛЕНТЫ БУЛЬДО</t>
  </si>
  <si>
    <t>ЗЕРА, СТАЛЬ</t>
  </si>
  <si>
    <t>КРОНШТЕЙН КРЕПЛЕНИЯ, СТАЛЬ</t>
  </si>
  <si>
    <t>КРОНШТЕЙН ДЛЯ ОПРЕДЕЛЕНИЯ ПРАВИЛЬНОСТИ</t>
  </si>
  <si>
    <t>КРЕПЛЕНИЕ, СТАЛЬ</t>
  </si>
  <si>
    <t>КОМПЛЕКТ РЕМ.ШАЙБ, СТАЛЬ</t>
  </si>
  <si>
    <t>КОЛЬЦО РАСПОРНОЕ, СТАЛЬ</t>
  </si>
  <si>
    <t>ЗАЖИМНАЯ СКОБА/СТАЛЬ</t>
  </si>
  <si>
    <t>ЗАЖИМ/СТАЛЬ</t>
  </si>
  <si>
    <t>ЗАЖИМ КРЕПЛЕНИЯ, МЕТАЛ</t>
  </si>
  <si>
    <t>ЗАЖИМ ДЛЯ КРЕПЛЕНИЯ, СТАЛЬ</t>
  </si>
  <si>
    <t>ЗАЖИМ ДЛЯ КРЕПЛЕНИЯ МАГИСТРАЛИ ЭЛЕКТРИЧЕСКОЙ СИСТЕМЫ ДИЗЕЛЬ</t>
  </si>
  <si>
    <t>НОГО ДВИГАТЕЛЯ КАРЬЕРНОГО САМОСВАЛА</t>
  </si>
  <si>
    <t>ЗАГЛУШКА-ПРОБКА, СТАЛЬ</t>
  </si>
  <si>
    <t>ЗАГЛУШКА, МЕТАЛЛ</t>
  </si>
  <si>
    <t>ЖИКЛЁР, СТАЛЬ</t>
  </si>
  <si>
    <t>ЖИКЛЕР, СТАЛЬ</t>
  </si>
  <si>
    <t>ГОЛОВКА ДВУХКОНЕЧНАЯ ДЛЯ РУЧНОГО ИНСТРУМЕНТА, СТАЛЬ</t>
  </si>
  <si>
    <t>ВТУЛКА-ЗОЛОТНИК РАЗГРУЗОЧНОГО КЛАПАНА, СТАЛЬ</t>
  </si>
  <si>
    <t>ВТУЛКА.СТАЛЬ</t>
  </si>
  <si>
    <t>ВТУЛКА, МЕТАЛ</t>
  </si>
  <si>
    <t>ВТУЛКА ШКИВА, СТАЛЬ</t>
  </si>
  <si>
    <t>ВТУЛКА РУЧНОГО СЪЕМНИКА, СТАЛЬ</t>
  </si>
  <si>
    <t>ВТУЛКА РАСПОРНАЯ ДЛЯ КРЕПЛЕНИЯ, СТАЛЬ</t>
  </si>
  <si>
    <t>БЛОК КРЕПЛЕНИЯ ШЛАНГОВ, СТАЛЬ</t>
  </si>
  <si>
    <t>АДАПТЕР, (ПЛИТА УПОРНАЯ) ДЛЯ ГИДРАВЛИЧЕСКОГО СЪЁМНИКА ПОДШИ</t>
  </si>
  <si>
    <t>ПНИКОВ, СТАЛЬ</t>
  </si>
  <si>
    <t>ХОМУТ, МЕТАЛЛ</t>
  </si>
  <si>
    <t>ТЯГА РУЛЕВАЯ, СТАЛЬ</t>
  </si>
  <si>
    <t>ГЛУШИТЕЛЬ</t>
  </si>
  <si>
    <t>РЕМНАБОР ДИФФЕРЕНЦИАЛА: ПОДШИПНИКИ</t>
  </si>
  <si>
    <t>КОНУС-ПОДШИПНИК РОЛИКОВЫЙ, КОНИЧЕСКИЙ</t>
  </si>
  <si>
    <t>РЕМНАБОР БОРТОВОЙ-КОМПЛЕКТ ПОДШИПНИКОВ</t>
  </si>
  <si>
    <t>ШЛАНГ БЕЗ ФИТИНГОВ, ТЕРМОПЛАСТИК</t>
  </si>
  <si>
    <t>ПЛЕНКА,НАКЛЕЙКА ИНФОРМАЦИОННАЯ</t>
  </si>
  <si>
    <t>НАКЛЕЙКА/ИНСТ/ПРЕДПР</t>
  </si>
  <si>
    <t>НАКЛЕЙКА,ИНФОРМАЦИОННАЯ</t>
  </si>
  <si>
    <t>НАКЛЕЙКА ИНФОРМАЦИОННАЯ, ПОЛИКАРБОНАТ</t>
  </si>
  <si>
    <t>3921131000</t>
  </si>
  <si>
    <t>КОВРИК, ПОЛИУРЕТАН</t>
  </si>
  <si>
    <t>ШЛАНГ БЕЗ ФИТИНГОВ/СМ</t>
  </si>
  <si>
    <t>ПАТРУБОК БЕЗ ФИТИНГОВ</t>
  </si>
  <si>
    <t>ШЛАНГ В СБОРЕ С ФИТИНГАМИ</t>
  </si>
  <si>
    <t>6307909800</t>
  </si>
  <si>
    <t>РЕМЕНЬ ФИКСИРУЮЩАЯ С ЗАМКОМ</t>
  </si>
  <si>
    <t>ШПИЛЬКА-СЪЕМНИК С РЕЗЬБОЙ, СТАЛЬ</t>
  </si>
  <si>
    <t>ШПИЛЬКА, СТАЛЬ</t>
  </si>
  <si>
    <t>ПРОКЛАДКА, АЛЮМИНИЙ</t>
  </si>
  <si>
    <t>ВТУЛКА ВЫРАВНИВАЮЩАЯ, АЛЮМИНИЙ</t>
  </si>
  <si>
    <t>ГАЕЧНЫЙ КЛЮЧ НЕРАЗВОДНОЙ, СТАЛЬ</t>
  </si>
  <si>
    <t>КРЮЧОК ФИКСАТОР</t>
  </si>
  <si>
    <t>ЗАЩЕЛКА, ЗАМОК ДЛЯ СТЕКЛА ДВЕРИ, СТАЛЬ</t>
  </si>
  <si>
    <t>ЗАЩЕЛКА КРЫШКИ МАСЛЯНОГО ЩУПА</t>
  </si>
  <si>
    <t>ЗАМОК ДЛЯ СТЕКЛА ДВЕРИ КАБИНЫ</t>
  </si>
  <si>
    <t>ГОЛОВКА РУЧКИ</t>
  </si>
  <si>
    <t>КРЫШКА НАСОСА/ЧУГУН</t>
  </si>
  <si>
    <t>ЭКРАН-ФИЛЬТР СЕТЧАТЫЙ ГИДРАВЛИЧЕСКОЙ СИСТЕМЫ</t>
  </si>
  <si>
    <t>ФИЛЬТР СЕТЧАТЫЙ ГИДРОТРАНСФОРМАТОРА</t>
  </si>
  <si>
    <t>КРЫШКА,ДЛЯ МЕХАНИЗМА КРЕПЛЕНИЯ ОПОРНЫХ КАТКОВ ГУСЕНИЧНОЙ ЛЕ</t>
  </si>
  <si>
    <t>НТЫ БУЛЬДОЗЕРА</t>
  </si>
  <si>
    <t>ПОДШИПНИК ШАРИКОВЫЙ ПЛАНЕТАРНОЙ ПЕРЕДАЧИ</t>
  </si>
  <si>
    <t>ПОДШИПНИК РОЛИКОВЫЙ, ЦИЛИНДРИЧЕСКИЙ</t>
  </si>
  <si>
    <t>НАКОНЕЧНИК ЭЛЕКТРИЧЕСКОГО КАБЕЛЯ, 24В</t>
  </si>
  <si>
    <t>ПАНЕЛЬ ПРИБОРОВ С ЛАМПОЧКАМИ; 24В</t>
  </si>
  <si>
    <t>БЛОК УПРАВЛЕНИЕ В СБОРЕ С МОНИТОРОМ, 24В</t>
  </si>
  <si>
    <t>ПРОВОД</t>
  </si>
  <si>
    <t>КАБЕЛЬ С НАКОНЕЧНИКАМИ ЭЛЕКТРИЧЕСКОЙ; 24В</t>
  </si>
  <si>
    <t>50417/190118/0000246</t>
  </si>
  <si>
    <t>ЗАКАЛЁННАЯ ШАЙБА 5/8 .187 X 1.25</t>
  </si>
  <si>
    <t>.531 X .907 X.090 ПЛОСКАЯ ШАЙБА СТАЛЬНАЯ ЗАКАЛЕННАЯ</t>
  </si>
  <si>
    <t>ШАЙБА №10, НЕРЖАВЕЮЩАЯ СТАЛЬ</t>
  </si>
  <si>
    <t>ЛОПАСТНОЕ РАБОЧЕЕ КОЛЕСО В СБОРЕ</t>
  </si>
  <si>
    <t>ВЕНТИЛЯТОР ИСПАРИТЕЛЯ И КОРПУС (КОРПУС ВЕНТИЛЯТОРА)</t>
  </si>
  <si>
    <t>8481806100</t>
  </si>
  <si>
    <t>ДРЕНАЖНЫЙ КЛАПАН</t>
  </si>
  <si>
    <t>ВЫТЯЖНОЙ ВЕНТИЛЯТОР, ГРЯЗНОГО ВОЗДУХА, ЛОКОМОТИВА</t>
  </si>
  <si>
    <t>KAZ БЛОК ПИТАНИЯ (Б/У)</t>
  </si>
  <si>
    <t>ОХЛАДИТЕЛЬ СМАЗОЧНОГО МАСЛА - КАЗ (Б/У)</t>
  </si>
  <si>
    <t>PУКАВ В СБОРЕ (ТЕФЛОНОВЫЙ)</t>
  </si>
  <si>
    <t>МАСЛООТДЕЛИТЕЛЬ (НАБОР)</t>
  </si>
  <si>
    <t>РУКАВ (РЕЗИНОВЫЙ ШЛАНГ)</t>
  </si>
  <si>
    <t>ВИНТ, КОЛПАЧОК, С ШЕСТИГРАННОЙ ГОЛОВКОЙ, СТАЛЬНОЙ (БОЛТ С Ш</t>
  </si>
  <si>
    <t>ЕСТИГРАННОЙ ГОЛОВКОЙ .50-13 Х 1.25)</t>
  </si>
  <si>
    <t>БОЛТ .38-16 X .63</t>
  </si>
  <si>
    <t>ПРОКЛАДКА VICTAULIC 3 1/2" (ИЗДЕЛИЕ ИЗ РЕЗИНЫ)</t>
  </si>
  <si>
    <t>УПЛОТНЕНИЕ ДВЕРИ (ИЗДЕЛИЕ ИЗ РЕЗИНЫ)</t>
  </si>
  <si>
    <t>НАБОР ПРОКЛАДОК (ИЗДЕЛИЕ ИХ МЕТАЛЛА)</t>
  </si>
  <si>
    <t>ВТУЛКА (ИЗДЕЛИЕ ИЗ МЕТАЛЛА)</t>
  </si>
  <si>
    <t>ПРОКЛАДКА, ИЗ НЕРЖАВЕЮЩЕЙ СТАЛИ, ВЫХЛОПНАЯ ТРУБА</t>
  </si>
  <si>
    <t>ПРОКЛАДКА, НЕАСБЕСТОВОЕ ВОЛОКНО</t>
  </si>
  <si>
    <t>НИППЕЛЬ 1.25 X 1.63</t>
  </si>
  <si>
    <t>50417/190118/0000248</t>
  </si>
  <si>
    <t>3306100000</t>
  </si>
  <si>
    <t>ЗУБНАЯ ПАСТА BLEND-A-MED 3DWHITE БОДРЯЩАЯ СВЕЖЕСТЬ</t>
  </si>
  <si>
    <t>ЗУБНАЯ ПАСТА BLEND-A-MED PRO-EXPERT ЗДОРОВОЕ ОТБЕЛИВАНИЕ МЯ</t>
  </si>
  <si>
    <t>ТА</t>
  </si>
  <si>
    <t>ЗУБНАЯ ПАСТА BLEND-A-MED КОМПЛЕКС С ОПОЛАСКИВАТЕЛЕМ ДЛИТЕЛЬ</t>
  </si>
  <si>
    <t>НАЯ СВЕЖЕСТЬ СВЕЖАЯ МЯТА</t>
  </si>
  <si>
    <t>ЗУБНАЯ ПАСТА BLEND-A-MED КОМПЛЕКС С ОПОЛАСКИВАТЕЛЕМ СВЕЖЕСТ</t>
  </si>
  <si>
    <t>Ь ТРАВ МЯТА И ЧАБРЕЦ</t>
  </si>
  <si>
    <t>ШАМПУНЬ ПРОТИВ ПЕРХОТИ HEAD&amp;SHOULDERS SUPREME УВЛАЖНЕНИЕ</t>
  </si>
  <si>
    <t>ШАМПУНЬ ПРОТИВ ПЕРХОТИ HEAD&amp;SHOULDERS SUPREME УКРЕПЛЕНИЕ</t>
  </si>
  <si>
    <t>СРЕДСТВО МОЮЩЕЕ СИНТЕТИЧЕСКОЕ ЖИДКОЕ ARIEL ГОРНЫЙ РОДНИК</t>
  </si>
  <si>
    <t>СРЕДСТВО МОЮЩЕЕ СИНТЕТИЧЕСКОЕ ЖИДКОЕ TIDE COLOR</t>
  </si>
  <si>
    <t>СРЕДСТВО МОЮЩЕЕ СИНТЕТИЧЕСКОЕ ЖИДКОЕ TIDE АЛЬПИЙСКАЯ СВЕЖЕС</t>
  </si>
  <si>
    <t>СРЕДСТВО МОЮЩЕЕ СИНТЕТИЧЕСКОЕ ЖИДКОЕ ARIEL COLOR</t>
  </si>
  <si>
    <t>ШАМПУНЬ ПРОТИВ ПЕРХОТИ HEAD &amp; SHOULDERS ЯБЛОЧНАЯ СВЕЖЕСТЬ</t>
  </si>
  <si>
    <t>ШАМПУНЬ ПРОТИВ ПЕРХОТИ HEAD &amp; SHOULDERS ЦИТРУСОВАЯ СВЕЖЕСТЬ</t>
  </si>
  <si>
    <t>ШАМПУНЬ ПРОТИВ ПЕРХОТИ HEAD &amp; SHOULDERS МГНОВЕННАЯ ПОМОЩЬ</t>
  </si>
  <si>
    <t>ШАМПУНЬ PANTENE PRO-V ГУСТЫЕ И КРЕПКИЕ</t>
  </si>
  <si>
    <t>ШАМПУНЬ ПРОТИВ ПЕРХОТИ HEAD &amp; SHOULDERS SPORT FRESH</t>
  </si>
  <si>
    <t>SHOULDERS ЦИТРУСОВАЯ СВЕЖЕСТЬ</t>
  </si>
  <si>
    <t>ШАМПУНЬ ПРОТИВ ПЕРХОТИ HEAD &amp; SHOULDERS ОСНОВНОЙ УХОД</t>
  </si>
  <si>
    <t>ШАМПУНЬ И БАЛЬЗАМ ОПОЛАСКИВАТЕЛЬ ПРОТИВ ПЕРХОТИ 2В1 HEAD &amp;</t>
  </si>
  <si>
    <t>SHOULDERS КОМПЛЕКСНЫЙ УХОД</t>
  </si>
  <si>
    <t>SHOULDERS МЕНТОЛ</t>
  </si>
  <si>
    <t>3305900009</t>
  </si>
  <si>
    <t>БАЛЬЗАМ-ОПОЛАСКИВАТЕЛЬ ПРОТИВ ПЕРХОТИ HEAD&amp;SHOULDERS SUPREM</t>
  </si>
  <si>
    <t>E УКРЕПЛЕНИЕ</t>
  </si>
  <si>
    <t>50417/190118/0000249</t>
  </si>
  <si>
    <t>ИЗОЛЯЦИОННАЯ ТРУБКА,ПЛАСТИК</t>
  </si>
  <si>
    <t>ПАТРУБОК, ПОЛИМЕР</t>
  </si>
  <si>
    <t>ШЛАНГ/СМ ГИДРАВЛИЧЕСКИЙ, ТЕФЛОН</t>
  </si>
  <si>
    <t>НАКЛЕЙКА ИНФОРМАЦИОННАЯ/ВИНИЛ</t>
  </si>
  <si>
    <t>НАКЛЕЙКА/ВИНИЛ</t>
  </si>
  <si>
    <t>НАКЛЕЙКА ИНФОРМАЦИОННАЯ/ПОЛИКАРБОНАТ</t>
  </si>
  <si>
    <t>ПРОКЛАДКА,РЕЗИНА</t>
  </si>
  <si>
    <t>УПЛОТНЕНИЕ,РЕЗИНА</t>
  </si>
  <si>
    <t>ПРОКЛАДКА/ВУЛКАНИЗИРОВАННАЯ РЕЗИНА</t>
  </si>
  <si>
    <t>УПЛОТНЕНИЕ\РЕЗИНА</t>
  </si>
  <si>
    <t>КОЛЬЦО УПЛОТНИТЕЛЬНОЕ/МЯГКАЯ РЕЗИНА</t>
  </si>
  <si>
    <t>РУКОЯТКА,ФИТИНГ</t>
  </si>
  <si>
    <t>КОРПУС/СТАЛЬ</t>
  </si>
  <si>
    <t>ЩИТОК,СТАЛЬ</t>
  </si>
  <si>
    <t>ЗАЩИТНЫЙ ЭКРАН/СТАЛЬ</t>
  </si>
  <si>
    <t>РЕГУЛИРОВОЧ.ПЛАСТИНА</t>
  </si>
  <si>
    <t>ФИКСАТОР/СТАЛЬ</t>
  </si>
  <si>
    <t>ПЕТЛЯ КРЕПЛЕНИЯ/СТАЛЬ</t>
  </si>
  <si>
    <t>КРЫШКА,СТАЛЬ</t>
  </si>
  <si>
    <t>ЗАСЛОНКА</t>
  </si>
  <si>
    <t>ЭКРАН ЗАЩИТНЫЙ/СТАЛЬ</t>
  </si>
  <si>
    <t>ПЛАСТИНА-ПЛИТА СТОПОРНАЯ ПАЛЬЦА ЦЕНТРАЛЬНОГО РЫЧАГА РАМЫ СА</t>
  </si>
  <si>
    <t>МОСВАЛА, СТАЛЬ</t>
  </si>
  <si>
    <t>ДИФУЗОР,МЕТАЛЛ</t>
  </si>
  <si>
    <t>АДАПТЕР КРЕПЛЕНИЯ ЗАЛИВНОЙ ГОРЛОВИНЫ ТОПЛИВНОГО БАКА БУЛЬДО</t>
  </si>
  <si>
    <t>ЗЕРА</t>
  </si>
  <si>
    <t>ХОМУТ</t>
  </si>
  <si>
    <t>НАБОР РЕГУЛИРОВОЧНЫХ ПРОКЛАДОК/СТАЛЬ</t>
  </si>
  <si>
    <t>ПРОКЛАДКА-НАБОР РЕГУЛИРОВОЧНЫХ ПРОКЛАДОК, 12 ШТ, СТАЛЬ</t>
  </si>
  <si>
    <t>КОЖУХ ЗАЩИТНЫЙ/СТАЛЬ</t>
  </si>
  <si>
    <t>ПРОКЛАДКА РЕГУЛИРОВОЧНАЯ/СТАЛЬ</t>
  </si>
  <si>
    <t>РУЧКА ДВЕРЦА В КАБИНЕ</t>
  </si>
  <si>
    <t>ЗАМОК СТЕКЛА ДВЕРИ</t>
  </si>
  <si>
    <t>КРОНШТЕЙН/СТАЛЬ</t>
  </si>
  <si>
    <t>КОРПУС/ЧУГУН</t>
  </si>
  <si>
    <t>РЕМОНТНЫЙ КОМПЛЕКТ МУФТЫ ВКЛЮЧ. ВЕНТ-РА</t>
  </si>
  <si>
    <t>ФИЛЬТР-СЕП-ТОР(ВЛАГООТДЕЛИТЕЛЬ)ТОПЛИВНЫЙ</t>
  </si>
  <si>
    <t>ФИЛЬТР СЕТЧАТЫЙ/СТАЛЬ</t>
  </si>
  <si>
    <t>СЕТЧАТЫЙ ФИЛЬТР</t>
  </si>
  <si>
    <t>ГОРЛОВИНА</t>
  </si>
  <si>
    <t>ПОДШИПНИК РОЛИКОВЫЙ, КОНУСНЫЙ</t>
  </si>
  <si>
    <t>КАБЕЛЬ С НАКОНЕЧНИКАМИ,24В</t>
  </si>
  <si>
    <t>ТРОСИК,ПРОВОД</t>
  </si>
  <si>
    <t>КАБЕЛЬ С КЛЕММАМИ,24В</t>
  </si>
  <si>
    <t>КАБЕЛЬ ЭЛЕКТРИЧЕСКИЙ</t>
  </si>
  <si>
    <t>50417/190118/0000251</t>
  </si>
  <si>
    <t>ПОЛУФАБРИКАТ ИЗ КАРТОФЕЛЯ ПРЕДВАРИТЕЛЬНО ОБЖАРЕННЫЙ И ЗАМОР</t>
  </si>
  <si>
    <t>ОЖЕННЫЙ</t>
  </si>
  <si>
    <t>1901200000</t>
  </si>
  <si>
    <t>19</t>
  </si>
  <si>
    <t>МУЧНОЕ ЗАМОРОЖЕННОЕ ИЗДЕЛИЕ</t>
  </si>
  <si>
    <t>50417/190118/0000252</t>
  </si>
  <si>
    <t>50417/190118/0000254</t>
  </si>
  <si>
    <t>ШЛАНГ-УПЛОТНЕНИЕ ДЛЯ СТЕКЛА ДВЕРИ, РЕЗИНА</t>
  </si>
  <si>
    <t>ДЖОЙСТИК УПРАВЛЕНИЯ; 24В</t>
  </si>
  <si>
    <t>ШЛАНГ С НАКОНЕЧНИКАМИ ТОПЛИВНОЙ СИСТЕМЫ, МЯГКАЯ РЕЗИНА; ТЕК</t>
  </si>
  <si>
    <t>СТИЛЬНЫЙ КОРД</t>
  </si>
  <si>
    <t>АМОРТИЗАТОР СИДЕНЬЯ ВОДИТЕЛЯ</t>
  </si>
  <si>
    <t>ФИТИНГ ДЛЯ СОЕДИНЕНИЯ ШЛАНГОВ, С РЕЗЬБОЙ. СТАЛЬ</t>
  </si>
  <si>
    <t>КАТОК ГУСЕНИЧНОЙ ЛЕНТЫ БУЛЬДОЗЕРА, СТАЛЬ</t>
  </si>
  <si>
    <t>САЛЬНИК -КОЛЬЦО, МЯГКАЯ РЕЗИНА В СТАЛЬНОЙ ОБОЙМЕ</t>
  </si>
  <si>
    <t>ДИСПЕТЧЕР СЕТИ, 24В</t>
  </si>
  <si>
    <t>ШЛАНГ,С ФИТИНГАМИ СТАЛЬНОЙ КОРД</t>
  </si>
  <si>
    <t>ШЛАНГ С ФИТИНГАМИ, СТАЛЬНОЙ КОРД</t>
  </si>
  <si>
    <t>ТРУБКА</t>
  </si>
  <si>
    <t>УПЛОТНИТЕЛЬНОЕ КОЛЬЦО/ВУЛКАНИЗ.РЕЗИНА</t>
  </si>
  <si>
    <t>УПЛОТНЕНИЕ/РЕЗИНА В СТАЛЬНОЙ ОБОЙМЕ</t>
  </si>
  <si>
    <t>УПЛОТНЕНИЕ РЕЗИНА, МЯГКАЯ РЕЗИНА</t>
  </si>
  <si>
    <t>ФЛАНЕЦ</t>
  </si>
  <si>
    <t>ФИТИНГ УГЛОВОЙ СОЕДИНИТЕЛЬНЫЙ БЕЗ РЕЗЬБЫ, СТАЛЬ</t>
  </si>
  <si>
    <t>МУФТА СОЕДИНИТЕЛЬНАЯ, БЕЗ РЕЗЬБЫ</t>
  </si>
  <si>
    <t>КОМПЛЕКТ ПРИБОРА ДЛЯ ОПРЕДЕЛЕНИЯ НАЛИЧИЯ ВОЗДУХА В ТОПЛИВНО</t>
  </si>
  <si>
    <t>Й СИСТЕМЕ: ФИТИНГ БЕЗ РЕЗЬБЫ, ХОМУТЫ, ТРУБКИ</t>
  </si>
  <si>
    <t>ВТУЛКА-МУФТА ДЛЯ ШЛАНГА</t>
  </si>
  <si>
    <t>ШАЙБА, Д 31 ММ, СТАЛЬ</t>
  </si>
  <si>
    <t>ШТАНГА ДЛЯ РУЧНОГО ИНСТРУМЕНТА, СТАЛЬ</t>
  </si>
  <si>
    <t>ЦАПФА ПРИВОДА ОТВАЛА, СТАЛЬ</t>
  </si>
  <si>
    <t>СТОПОРНАЯ ПЛИТА, СТАЛЬ</t>
  </si>
  <si>
    <t>СТОПОР-КРЫШКА ПОДШИПНИКОВОГО УЗЛ, СТАЛЬ</t>
  </si>
  <si>
    <t>РЫЧАГ ПНЕВМАТИЧЕСКОГО КЛАПАНА, СТАЛЬ</t>
  </si>
  <si>
    <t>РЕГУЛИРОВОЧНАЯ ШАЙБА, СТАЛЬ</t>
  </si>
  <si>
    <t>РЕГУЛИРОВОЧ ПЛАСТИНА ТРАНСМИССИИ, СТАЛЬ</t>
  </si>
  <si>
    <t>КЛЮЧ ГАЕЧНЫЙ СПЕЦИАЛЬНЫЙ, НЕРАЗВОДНОЙ, СТАЛЬ</t>
  </si>
  <si>
    <t>КЛЮЧ ГАЕЧНЫЙ НЕРАЗВОДНОЙ (СПЕЦИАЛЬНЫЙ)</t>
  </si>
  <si>
    <t>СЕКЦИЯ НАСОСА</t>
  </si>
  <si>
    <t>8415900009</t>
  </si>
  <si>
    <t>СЕРДЦЕВИНА КОНДЕНСАТОРА СИСТЕМЫ КОНДИЦИОНИРОВАНИЯ КАБИНЫ ПО</t>
  </si>
  <si>
    <t>ГРУЗИКА</t>
  </si>
  <si>
    <t>КОНУСНЫЙ ПОДШИПНИК</t>
  </si>
  <si>
    <t>КОНИЧЕСКИЙ ПОДШИПНИК</t>
  </si>
  <si>
    <t>БАТАРЕЯ АККУМУЛЯТОРНАЯ, 200 А.Ч</t>
  </si>
  <si>
    <t>РАЗЪЕМ ДЛЯ СОЕДИНЕНИЯ ПРОВОДОВ</t>
  </si>
  <si>
    <t>НАБОР СОЕДИНИТЕЛЕЙ</t>
  </si>
  <si>
    <t>КАБЕЛЬ С НАКОНЕЧНИКАМИ; 24В</t>
  </si>
  <si>
    <t>50417/190118/0000255</t>
  </si>
  <si>
    <t>ШАЙБА РЕГУЛИРОВОЧНАЯ/СТАЛЬ</t>
  </si>
  <si>
    <t>ФИЛЬТР ГИДРАВЛИЧЕСКИЙ</t>
  </si>
  <si>
    <t>ФИЛЬТР ГИДРАВЛИЧЕСКОЙ СИСТЕМЫ</t>
  </si>
  <si>
    <t>РЫЧАГ ЩЁТКИ СТЕКЛООЧИСТИТЕЛЯ. СТАЛЬ.</t>
  </si>
  <si>
    <t>ШЛАНГ БЕЗ ФИТИНГОВ/ТЕКСТИЛЬНЫЙ КОРД</t>
  </si>
  <si>
    <t>УПЛОТНЕНИЕ РЕЗИНА</t>
  </si>
  <si>
    <t>МУФТА С РЕЗЬБОЙ, СТАЛЬ</t>
  </si>
  <si>
    <t>ПЛУНЖЕР-НАКОНЕЧНИК-КОЛЕНО (ФИТИНГ) БЕЗ РЕЗЬБЫ</t>
  </si>
  <si>
    <t>АДАПТЕР-ФИТИНГ БЕЗ РЕЗЬБЫ</t>
  </si>
  <si>
    <t>ВТУЛКА-ШТИФТ УСТАНОВОЧНЫЙ, СТАЛЬ</t>
  </si>
  <si>
    <t>СТОПОР НАКОНЕЧНИКА, СТАЛЬ</t>
  </si>
  <si>
    <t>РЫЧАГ ПРИВОДА, СТАЛЬ</t>
  </si>
  <si>
    <t>КРЫШКА ПОДШИПНИКА, СТАЛЬ</t>
  </si>
  <si>
    <t>КОРПУС ПОДШИПНИКА, СТАЛЬ</t>
  </si>
  <si>
    <t>ЗАЖИМ, МЕТАЛ</t>
  </si>
  <si>
    <t>ГОЛОВКА, ФИКСАТОР, МЕТАЛ</t>
  </si>
  <si>
    <t>ВОДИЛО ДЛЯ ПОДШИПНИКА, СТАЛЬ</t>
  </si>
  <si>
    <t>АДАПТЕР-ПЕРЕХОДНИК КРЕПЛЕНИЯ, СТАЛЬ</t>
  </si>
  <si>
    <t>АДАПТЕР РЕДУКТОРА, СТАЛЬ</t>
  </si>
  <si>
    <t>ФИЛЬТР СЕТЧАТЫЙ ТОПЛИВНЫЙ</t>
  </si>
  <si>
    <t>РЕМ. КОМПЛЕКТ: ПОДШИПНИКИ</t>
  </si>
  <si>
    <t>ПОДШИПНИК С ЦИЛИНДРИЧЕСКИМИ РОЛИКАМИ</t>
  </si>
  <si>
    <t>НАПРАВЛЯЮЩАЯ-ПОДШИПНИК РОЛИКОВЫЙ</t>
  </si>
  <si>
    <t>АККУМУЛЯТОРНАЯ БАТАРЕЯ, 90А/20Ч</t>
  </si>
  <si>
    <t>ШТЫРЬ СОЕДИНИТЕЛЯ-ШТЫРЕК РАЗЪЕМА КАБЕЛЕЙ, 24В</t>
  </si>
  <si>
    <t>ЭЛЕКТРОКАБЕЛЬ</t>
  </si>
  <si>
    <t>50417/220118/0000259</t>
  </si>
  <si>
    <t>CR</t>
  </si>
  <si>
    <t>КОСТА-РИКА</t>
  </si>
  <si>
    <t>0804300001</t>
  </si>
  <si>
    <t>08</t>
  </si>
  <si>
    <t>АНАНАСЫ (ANANASAI) 9</t>
  </si>
  <si>
    <t>0810907500</t>
  </si>
  <si>
    <t>ГРАНАТЫ (GRANATAI) 8/10/12</t>
  </si>
  <si>
    <t>0704909000</t>
  </si>
  <si>
    <t>07</t>
  </si>
  <si>
    <t>КАПУСТА ПЕКИНСКАЯ (PEKINO KOPUSTAI)</t>
  </si>
  <si>
    <t>50417/220118/0000265</t>
  </si>
  <si>
    <t>КАРТОФЕЛЬНЫЕ ДОЛЬКИ СО СПЕЦИЯМИ MCCAIN 2,5КГ</t>
  </si>
  <si>
    <t>ЗАМОРОЖЕННЫЙ КАРТОФЕЛЬ, НАРЕЗАННЫЙ СОЛОМКОЙ ДЛЯ ЖАРКИ ВО ФР</t>
  </si>
  <si>
    <t>ИТЮРЕ BURGER KING</t>
  </si>
  <si>
    <t>50417/220118/0000266</t>
  </si>
  <si>
    <t>МАСЛО ТРАНСМИССИОННОЕ</t>
  </si>
  <si>
    <t>50417/220118/0000268</t>
  </si>
  <si>
    <t>LW RR 9Х9 КАРТОФЕЛЬ ФРИ СТАНДАРТ 10Х1КГ. EUR72</t>
  </si>
  <si>
    <t>50417/220118/0000276</t>
  </si>
  <si>
    <t>БАЛЬЗАМ-ОПОЛАСКИВАТЕЛЬ PANTENE PRO-V ИНТЕНСИВНОЕ ВОССТАНОВЛ</t>
  </si>
  <si>
    <t>ЕНИЕ</t>
  </si>
  <si>
    <t>50417/230118/0000281</t>
  </si>
  <si>
    <t>50417/230118/0000286</t>
  </si>
  <si>
    <t>8408209907</t>
  </si>
  <si>
    <t>ДВИГАТЕЛЬ ДИЗЕЛЬНЫЙ, ДЛЯ САМОСВАЛА МОЩНОСТЬ –1005КВТ</t>
  </si>
  <si>
    <t>50417/230118/0000288</t>
  </si>
  <si>
    <t>WFLEX ПЕНА СУПЕРСИЛЬНОЙ ФИКСАЦИИ 200МЛ</t>
  </si>
  <si>
    <t>WFLEX МУСС Д/ВОЛОС ОБЪЕМ ДО 2 ДН ЭСФ 200МЛ</t>
  </si>
  <si>
    <t>WFLEX ПЕНА БЛЕСК И ФИКСАЦИЯ ССФ 200МЛ</t>
  </si>
  <si>
    <t>WFLEX МУСС ОБЪЕМ Д/ТОНК ВОЛ ССФ 200МЛ</t>
  </si>
  <si>
    <t>50417/230118/0000296</t>
  </si>
  <si>
    <t>ЗУБНАЯ ПАСТА BLEND-A-MED 3DWHITE АРКТИЧЕСКАЯ СВЕЖЕСТЬ</t>
  </si>
  <si>
    <t>ЗУБНАЯ ПАСТА BLEND-A-MED КОМПЛЕКС ОТБЕЛИВАНИЕ + ПРИРОДНАЯ С</t>
  </si>
  <si>
    <t>ВЕЖЕСТЬ МЯТА И ЭВКАЛИПТ</t>
  </si>
  <si>
    <t xml:space="preserve"> TIDE С ПРИКОСНОВЕНИЕМ АРОМАТА LENOR</t>
  </si>
  <si>
    <t>3401300000</t>
  </si>
  <si>
    <t>ГЕЛЬ ДЛЯ ДУША И ШАМПУНЬ 2-В-1 OLD SPICE CITRON</t>
  </si>
  <si>
    <t>ШАМПУНЬ ПРОТИВ ПЕРХОТИ HEAD &amp; SHOULDERS ПРОТИВ ВЫПАДЕНИЯ ВО</t>
  </si>
  <si>
    <t>ЛОС</t>
  </si>
  <si>
    <t>ШАМПУНЬ PANTENE PRO-V СЛИЯНИЕ С ПРИРОДОЙ OIL THERAPY</t>
  </si>
  <si>
    <t>ШАМПУНЬ PANTENE PRO-V ЯРКОСТЬ ЦВЕТА</t>
  </si>
  <si>
    <t>ШАМПУНЬ ПРОТИВ ПЕРХОТИ HEAD &amp; SHOULDERS ПИТАТЕЛЬНЫЙ УХОД</t>
  </si>
  <si>
    <t>ШАМПУНЬ PANTENE PRO-V ИНТЕНСИВНОЕ ВОССТАНОВЛЕНИЕ</t>
  </si>
  <si>
    <t>ЛОС ДЛЯ ЖЕНЩИН</t>
  </si>
  <si>
    <t>ШАМПУНЬ PANTENE PRO-V УВЛАЖНЕНИЕ И ВОССТАНОВЛЕНИЕ</t>
  </si>
  <si>
    <t>ШАМПУНЬ И БАЛЬЗАМ-ОПОЛАСКИВАТЕЛЬ ПРОТИВ ПЕРХОТИ HEAD &amp; SHOU</t>
  </si>
  <si>
    <t>LDERS 2В1 ЭНЕРГИЯ ОКЕАНА</t>
  </si>
  <si>
    <t>ШАМПУНЬ ПРОТИВ ПЕРХОТИ HEAD &amp; SHOULDERS ОБЪЕМ ОТ САМЫХ КОРН</t>
  </si>
  <si>
    <t>50417/230118/0000299</t>
  </si>
  <si>
    <t>УНИВЕРСАЛЬНЫЙ ЧИСТЯЩИЙ СПРЕЙ MR. PROPER УНИВЕРСАЛЬНЫЙ ЛИМОН</t>
  </si>
  <si>
    <t>СПРЕЙ С ОТБЕЛИВАТЕЛЕМ MR. PROPER ЧИСТОТА И ГИГИЕНА ЭВКАЛИПТ</t>
  </si>
  <si>
    <t>SHOULDERS ГУСТЫЕ И КРЕПКИЕ</t>
  </si>
  <si>
    <t>ШАМПУНЬ ПРОТИВ ПЕРХОТИ HEAD &amp; SHOULDERS OLD SPICE</t>
  </si>
  <si>
    <t>ШАМПУНЬ PANTENE PRO-V СЛИЯНИЕ С ПРИРОДОЙ ОЧИЩЕНИЕ И ПИТАНИЕ</t>
  </si>
  <si>
    <t>ШАМПУНЬ PANTENE PRO-V ЗАЩИТА ОТ ПОТЕРИ ВОЛОС</t>
  </si>
  <si>
    <t>E ВОССТАНОВЛЕНИЕ</t>
  </si>
  <si>
    <t>СРЕДСТВО ДЛЯ МЫТЬЯ ПОСУДЫ FAIRY PROFESSIONAL SENSITIVE</t>
  </si>
  <si>
    <t>50417/240118/0000309</t>
  </si>
  <si>
    <t>50417/260118/0000350</t>
  </si>
  <si>
    <t>8413702100</t>
  </si>
  <si>
    <t>НАСОС ДЛЯ ВОДООТВЕДЕНИЯ И КАНАЛИЗАЦИИ ДЛЯ ЗАГРЯЗЕННОЙ ВОДЫ</t>
  </si>
  <si>
    <t>СЕРИИ SEV.65.65.30.2.50D</t>
  </si>
  <si>
    <t>50417/260118/0000353</t>
  </si>
  <si>
    <t>3208909109</t>
  </si>
  <si>
    <t>КРАСКА ЖЕЛТАЯ ДЛЯ ПОКРАСКИ УЗЛОВ ТЕХНИКИ (В БАЛЛОНЕ)</t>
  </si>
  <si>
    <t>КРАСКА ЖЕЛТАЯ ДЛЯ ПОКРАСКИ УЗЛОВ ТЕХНИКИ</t>
  </si>
  <si>
    <t>50417/260118/0000357</t>
  </si>
  <si>
    <t>0710220000</t>
  </si>
  <si>
    <t>СТРУЧКОВАЯ ФАСОЛЬ 10КГ</t>
  </si>
  <si>
    <t>СТРУЧКОВАЯ ФАСОЛЬ 2,5КГ</t>
  </si>
  <si>
    <t>РЕЗАНАЯ СТРУЧКОВАЯ ФАСОЛЬ 400Г</t>
  </si>
  <si>
    <t>0710809500</t>
  </si>
  <si>
    <t>ЦВЕТНАЯ КАПУСТА 10КГ</t>
  </si>
  <si>
    <t>БРОККОЛИ 2,0КГ</t>
  </si>
  <si>
    <t>ЦВЕТНАЯ КАПУСТА 2,5КГ</t>
  </si>
  <si>
    <t>КАПУСТА БРОККОЛИ 400Г</t>
  </si>
  <si>
    <t>0710900000</t>
  </si>
  <si>
    <t>ОВОЩИ ДЛЯ ЖАРКИ С ПРИПРАВОЙ ПО-ВОСТОЧНОМУ 400Г</t>
  </si>
  <si>
    <t>ОВОЩИ ДЛЯ ЖАРКИ С ПРИПРАВОЙ ПО-ИТАЛЬЯНСКИ 400Г</t>
  </si>
  <si>
    <t>БРОККОЛИ И ЦВЕТНАЯ 400Г</t>
  </si>
  <si>
    <t>СМЕСЬ VIP 400Г</t>
  </si>
  <si>
    <t>КУС-КУС 400Г</t>
  </si>
  <si>
    <t>СМЕСЬ MEXICO 400Г</t>
  </si>
  <si>
    <t>ГАВАЙСКАЯ СМЕСЬ 400Г</t>
  </si>
  <si>
    <t>БРОККОЛИ СМЕСЬ 400Г</t>
  </si>
  <si>
    <t>50417/260118/0000358</t>
  </si>
  <si>
    <t>КРЫШКА/МЕТАЛ</t>
  </si>
  <si>
    <t>ШЛАНГ СИСТЕМЫ ОХЛАЖДЕНИЯ ДИЗ.ДВИГАТЕЛЯ</t>
  </si>
  <si>
    <t>УПЛОТНИТЕЛЬНОЕ КОЛЬЦО/МЯГКАЯ РЕЗИНА</t>
  </si>
  <si>
    <t>ЭЛЕМЕНТ ФИЛЬТРИРУЮЩИЙ ГИДРАВЛИЧЕСКОЙ СИСТЕМЫ</t>
  </si>
  <si>
    <t>ЭЛЕМЕНТ ФИЛЬТРУЮЩИЙ ОСУШИТЕЛЯ ВОЗДУХА</t>
  </si>
  <si>
    <t>ПАЛЕЦ/СТАЛЬ</t>
  </si>
  <si>
    <t>ПРОКЛАДКА ПОД КОЛЛЕКТОР, РЕЗИНА</t>
  </si>
  <si>
    <t>ТРУБКА/ПЛАСТИК</t>
  </si>
  <si>
    <t>ЗАЩИТА ШЛАНГА В ВИДЕ ШЛАНГА ИЗ ПЛАСТМАССЫ</t>
  </si>
  <si>
    <t>ШЛАНГ С ФИТИНГАМИ/ШТ</t>
  </si>
  <si>
    <t>ШЛАНГ С ФИТИНГАМИ/СТАЛЬНОЕ АРМИРОВАНИЕ</t>
  </si>
  <si>
    <t>УПЛОТНЕНИЕ МАНЖЕТНОЕ, РЕЗИНА В В СТАЛЬНОЙ ОБОЙМЕ</t>
  </si>
  <si>
    <t>НАКЛАДКА УПЛОТНИТЕЛЬНАЯ/МЯГКАЯ РЕЗИНА</t>
  </si>
  <si>
    <t>НАБОР ПРОКЛАДОК, РЕЗИНА</t>
  </si>
  <si>
    <t>КОЛЬЦО УПЛОТНИТЕЛЬНОЕ. РЕЗИНА</t>
  </si>
  <si>
    <t>КОЛЬЦ.УПЛОТНЕНИЕ, МЯГКАЯ РЕЗИНА</t>
  </si>
  <si>
    <t>ФИТИНГ С РЕЗЬБОЙ КРЕПЛЕНИЯ ШЛАНГОВ</t>
  </si>
  <si>
    <t>МУФТА ДЛЯ ШЛАНГА, С РЕЗЬБОЙ</t>
  </si>
  <si>
    <t>АДАПТЕР С РЕЗЬБОЙ ДЛЯ ПОДКЛЮЧЕНИЯ ШЛАНГОВ</t>
  </si>
  <si>
    <t>АДАПТЕР ДЛЯ СОЕДИНЕНИЯ ТРУБОК</t>
  </si>
  <si>
    <t>СТЕРЖЕНЬ C РЕЗЬБОЙ</t>
  </si>
  <si>
    <t>БОЛТ-ШПИЛЬКА С РЕЗЬБОЙ Д.9.5ММ. СТАЛЬ.</t>
  </si>
  <si>
    <t>ШАРОВЫЙ ПАЛЕЦ, СТАЛЬ</t>
  </si>
  <si>
    <t>ФОРСУНКА МАСЛЯНАЯ, СТАЛЬ</t>
  </si>
  <si>
    <t>ФИКСАТОР КРЕСТОВИНЫ, СТАЛЬ</t>
  </si>
  <si>
    <t>СТОПОР/СТАЛЬ-ЗАМОК, СТАЛЬ</t>
  </si>
  <si>
    <t>ПЛАСТИНА СТОПОРНАЯ/СТАЛЬ</t>
  </si>
  <si>
    <t>ОТДЕЛИТЕЛЬ, СТАЛЬ</t>
  </si>
  <si>
    <t>НАПРАВЛЯЮЩАЯ КЛАПАНА</t>
  </si>
  <si>
    <t>КРЫШКА-ЗАЩИТНЫЙ КОЖУХ, СТАЛЬ</t>
  </si>
  <si>
    <t>КРЕПЛЕНИЕ МАСЛООХЛАДИТЕЛЯ, СТАЛЬ</t>
  </si>
  <si>
    <t>ГНЕЗДО ЗАМКА КРЫШКИ, СТАЛЬ</t>
  </si>
  <si>
    <t>ВТУЛКА-РАСПОРКА/СТАЛЬ</t>
  </si>
  <si>
    <t>ВТУЛКА ИНЖЕКТОРА В ГОЛОВКЕ ЦИЛИНДРА</t>
  </si>
  <si>
    <t>РЕМОНТНЫЙ КОМПЛЕКТ ТУРБОКОМПРЕССОРА</t>
  </si>
  <si>
    <t>ЭЛЕМЕНТ ФИЛЬТРУЮЩИЙ ОЧИСТКИ МАСЛА</t>
  </si>
  <si>
    <t>САПУН ДЛЯ РЕДУКТОРА ТРАНСМИССИИ</t>
  </si>
  <si>
    <t>ФИЛЬТР ВОЗДУХООЧИСТИТЕЛЯ ДВИГАТЕЛЯ</t>
  </si>
  <si>
    <t>ПОДШИПНИК/РОЛИКОВЫЙ, КОНУСНЫЙ</t>
  </si>
  <si>
    <t>ПОДШИПНИК КОНИЧЕСКИЙ</t>
  </si>
  <si>
    <t>КОНУС,ПОДШИПНИК</t>
  </si>
  <si>
    <t>БАТАРЕЯ,АККУМУЛЯТОРНАЯ,12 В, 800 А, 80 А*Ч</t>
  </si>
  <si>
    <t>РАЗЪЕМ ПРОВОДОВ</t>
  </si>
  <si>
    <t>РЕГУЛЯТОР,БЛОК УПРАВЛЕНИЯ СТРЕЛОЙ ЭКСКАВАТОРА, 24В</t>
  </si>
  <si>
    <t>50417/261217/0008099</t>
  </si>
  <si>
    <t>СИНГАПУР</t>
  </si>
  <si>
    <t>SG</t>
  </si>
  <si>
    <t>8421210009</t>
  </si>
  <si>
    <t>МЕМБРАНА ПОЛИМЕРНАЯ УЛЬТРАФИЛЬТРАЦИОННАЯ KRISTAL</t>
  </si>
  <si>
    <t>50417/290118/0000386</t>
  </si>
  <si>
    <t>СТРУЧКОВАЯ ФАСОЛЬ 10 КГ</t>
  </si>
  <si>
    <t>РЕЗАНАЯ СТРУЧКОВАЯ ФАСОЛЬ, 400Г</t>
  </si>
  <si>
    <t>МОРКОВЬ МИНИ 2,5КГ</t>
  </si>
  <si>
    <t>0710806100</t>
  </si>
  <si>
    <t>ШАМПИНЬОНЫ РЕЗАНЫЕ 400Г</t>
  </si>
  <si>
    <t>СМЕСЬ MEXICO 10КГ</t>
  </si>
  <si>
    <t>ВЕСЕННИЕ ОВОЩИ 400Г</t>
  </si>
  <si>
    <t>50417/290118/0000388</t>
  </si>
  <si>
    <t>ЗУБНАЯ ПАСТА BLEND-A-MED 3D WHITE LUXE СОВЕРШЕНСТВО</t>
  </si>
  <si>
    <t>ЗУБНАЯ ПАСТА BLEND-A-MED 3DWHITE БЕРЕЖНАЯ МЯТА</t>
  </si>
  <si>
    <t>ЗУБНАЯ ПАСТА BLEND-A-MED 3D WHITE ТРЕХМЕРНОЕ ОТБЕЛИВАНИЕ</t>
  </si>
  <si>
    <t>ЗУБНАЯ ПАСТА BLEND-A-MED КОМПЛЕКС ЭКСТРА ОТБЕЛИВАНИЕ МЯТА</t>
  </si>
  <si>
    <t xml:space="preserve"> ARIEL COLOR</t>
  </si>
  <si>
    <t>УНИВЕРСАЛЬНОЕ ЧИСТЯЩЕЕ СРЕДСТВО ДЛЯ ТВЕРДЫХ ПОВЕРХНОСТЕЙ MR</t>
  </si>
  <si>
    <t>. PROPER UNIVERSAL</t>
  </si>
  <si>
    <t>E  УВЛАЖНЕНИЕ</t>
  </si>
  <si>
    <t>50417/291217/0008259</t>
  </si>
  <si>
    <t>ВЫКЛЮЧАТЕЛЬ КОНЦЕВОЙ XC2-JC10131, НАПРЯЖЕНИЕ 240ВОЛЬТ</t>
  </si>
  <si>
    <t>8413708100</t>
  </si>
  <si>
    <t>НАСОС NC 32-250/235 (28),ГОРИЗОНТАЛЬНЫЙ,ОДНОСТУПЕНЧАТЫЙ ЦЕН</t>
  </si>
  <si>
    <t>ТРОБЕЖНЫЙ</t>
  </si>
  <si>
    <t>ФИЛЬТР ВОЗДУШНЫЙ SA 115 1''BSP G1 L40A</t>
  </si>
  <si>
    <t>50417/300118/0000395</t>
  </si>
  <si>
    <t>КОМПЛЕКТ ФИЛЬТРА ВОЗДУХООСУШИТЕЛЯ (СМ. ПРИМЕЧАНИЕ ДЛЯ КОЛЕЦ</t>
  </si>
  <si>
    <t>50417/300118/0000396</t>
  </si>
  <si>
    <t xml:space="preserve"> ARIEL TOUCH OF LENOR FRESH</t>
  </si>
  <si>
    <t>50417/300118/0000411</t>
  </si>
  <si>
    <t>ОХЛАДИТЕЛЬ СМАЗОЧНОГО МАСЛА - КАЗ,Б/У</t>
  </si>
  <si>
    <t>ВОЗДУХОЗАБОРНИК (ЧАСТЬ ТУРБОНАГНЕТАТЕЛЯ)</t>
  </si>
  <si>
    <t>50417/310118/0000414</t>
  </si>
  <si>
    <t>ЗАГЛУШКА/ПЛАСТИК-РАЗЪЕМ ЭЛЕКТРИЧЕСКИЙ, 24В</t>
  </si>
  <si>
    <t>ПОРШЕНЬ ГИДРАВЛ.ПОРШНЕВОГО НАСОСА</t>
  </si>
  <si>
    <t>СТАРТЕР,ЭЛЕКТРИЧЕСКИЙ</t>
  </si>
  <si>
    <t>ЦАНГА,ПАЛЬЦА КРЕПЛЕНИЯ СТАЛЬ</t>
  </si>
  <si>
    <t>ВРАЩАТЕЛЬ, СТАЛЬ</t>
  </si>
  <si>
    <t>ПАЛЕЦ КРЕПЛЕНИЯ/СТАЛЬ</t>
  </si>
  <si>
    <t>ОБОЙМА ПАЛЬЦА КРЕПЛЕНИЯ/СТАЛЬ</t>
  </si>
  <si>
    <t>50417/310118/0000415</t>
  </si>
  <si>
    <t>ЭЛЕМЕНТ МАСЛ.ФИЛЬТРА ГИДРАВЛ.СИСТЕМЫ</t>
  </si>
  <si>
    <t>ФИЛЬТР ВОЗДУШНЫЙ-ЭЛЕМЕНТ ФИЛЬТРУЮЩИЙ ГИДРАВЛИЧЕСКОЙ СИСТЕМЫ</t>
  </si>
  <si>
    <t>ФИЛЬТР ТОПЛИВНЫЙ ДИЗ.ДВИГАТЕЛЯ</t>
  </si>
  <si>
    <t>ФИЛЬТР МАСЛЯНЫЙ В СБОРЕ</t>
  </si>
  <si>
    <t>ФИЛЬТР МАСЛЯНЫЙ ДИЗ.ДВИГАТЕЛЯ</t>
  </si>
  <si>
    <t>ЭЛЕМЕНТ ВОЗД.ФИЛЬТРА-ФИЛЬТР ВОЗДУШНЫЙ</t>
  </si>
  <si>
    <t>ФИЛЬТР ВОЗДУШНЫЙ-ЭЛЕМЕНТ ФИЛЬТРУЮЩИЙ</t>
  </si>
  <si>
    <t>ВОЗДУШНЫЙ ФИЛЬТР ЦИЛИНДРИЧЕСКОЙ ФОРМЫ</t>
  </si>
  <si>
    <t>ЭЛЕМЕНТ ФИЛЬТРУЮЩИЙ КОНДИЦИОНЕРА КАБИНЫ</t>
  </si>
  <si>
    <t>ВОЗД.ФИЛЬТР.ЭЛЕМЕНТ</t>
  </si>
  <si>
    <t>ЭЛЕМЕНТ ФИЛЬТРУЮЩИЙ ГИДРАВЛ.СИСТЕМЫ</t>
  </si>
  <si>
    <t>МАСЛЯНЫЙ ФИЛЬТР</t>
  </si>
  <si>
    <t>ЭЛЕМЕНТ ФИЛЬТРУЮЩИЙ ВЛАГООТДЕЛИТЕЛЯ ТОПЛИВНОЙ СИСТЕМЫ</t>
  </si>
  <si>
    <t>ФИЛЬТР ЭЛЕМЕНТ ВОЗДУШНЫЙ ДЛЯ КАБИНЫ ОПЕРАТОРА</t>
  </si>
  <si>
    <t>ФИЛЬТР ВОЗДУШНЫЙ ДЛЯ КОНДИЦИОНЕРА КАБИНЫ ОПЕРАТОРА</t>
  </si>
  <si>
    <t>50417/310118/0000417</t>
  </si>
  <si>
    <t>ВАЛ МУФТЫ ВЕНТИЛЯТОРА СИСТЕМЫ ОХЛАЖДЕНИЯ, СТАЛЬ</t>
  </si>
  <si>
    <t>50417/310118/0000418</t>
  </si>
  <si>
    <t>50417/310118/0000429</t>
  </si>
  <si>
    <t>4820103000</t>
  </si>
  <si>
    <t>БЛОК ДЛЯ ЗАПИСЕЙ ROSHEN 20 ШТ</t>
  </si>
  <si>
    <t>50427/040118/0000004</t>
  </si>
  <si>
    <t>ЗАМОК</t>
  </si>
  <si>
    <t>ФИКСАТОР</t>
  </si>
  <si>
    <t>50427/110118/0000009</t>
  </si>
  <si>
    <t>ЮЖНАЯ АФРИКА</t>
  </si>
  <si>
    <t>3923100000</t>
  </si>
  <si>
    <t>ЧЕРНАЯ ПЛАСТИКОВАЯ КОРОБКА (ПРЕДНАЗНАЧЕН ДЛЯ ХРАНЕНИЯ ИНТСР</t>
  </si>
  <si>
    <t>УМЕНТОВ)</t>
  </si>
  <si>
    <t>ЗАЖИМНЫЕ КОЛЬЦА ДЛЯ СТОЙКИ КРЫШИ БАГАЖНИКА</t>
  </si>
  <si>
    <t>50505/030118/0000001</t>
  </si>
  <si>
    <t>ТРУБНЫЙ ГЛУХОЙ ФЛАНЕЦ</t>
  </si>
  <si>
    <t>МЕЖФЛАНЦЕВАЯ ЗАГЛУШКА</t>
  </si>
  <si>
    <t>50505/030118/0000004</t>
  </si>
  <si>
    <t>КАБЕЛЬНЫЙ НАКОНЕЧНИК-2 УПАКОВКИ ПО 250ШТ</t>
  </si>
  <si>
    <t>ТРУБНЫЙ ФЛАНЕЦ</t>
  </si>
  <si>
    <t>50505/030118/0000005</t>
  </si>
  <si>
    <t>НАБОР КРЕПЛЕНИЙ ДЛЯ КРЫШКИ КАБЕЛЬНЫХ ЖЕЛОБОВ</t>
  </si>
  <si>
    <t>КРЫШКА ДЛЯ КАБЕЛЬНЫХ ЖЕЛОБОВ</t>
  </si>
  <si>
    <t>КРЕПЕЖНАЯ МУФТА ДЛЯ КАБЕЛЬНЫХ ЖЕЛОБОВ</t>
  </si>
  <si>
    <t>ПЛОСКИЙ ОТВОД ДЛЯ КАБЕЛЬНЫХ ЖЕЛОБОВ</t>
  </si>
  <si>
    <t>ПЛОСКИЙ ФИТИНГ ДЛЯ КАБЕЛЬНЫХ ЖЕЛОБОВ</t>
  </si>
  <si>
    <t>УГОЛКИ ДЛЯ КАБЕЛЬНЫХ ЖЕЛОБОВ</t>
  </si>
  <si>
    <t>БОЛТ С ГАЙКОЙ</t>
  </si>
  <si>
    <t>РЕЗЬБОВОЙ СТЕРЖЕНЬ</t>
  </si>
  <si>
    <t>50505/030118/0000007</t>
  </si>
  <si>
    <t>КЛИПСА ДЛЯ БАНДАЖНОЙ ЛЕНТЫ-3 УПАКОВКИ</t>
  </si>
  <si>
    <t>МУФТА РАСТРУБНАЯ</t>
  </si>
  <si>
    <t>РЕЗЬБОВЫЕ ШПИЛЬКИ С 2-Я ГАЙКАМИ</t>
  </si>
  <si>
    <t>ПЛОСКАЯ ПРОКЛАДКА</t>
  </si>
  <si>
    <t>50505/030118/0000009</t>
  </si>
  <si>
    <t>ТРУБНЫЙ ТРОЙНИК ДЛЯ СВАРКИ</t>
  </si>
  <si>
    <t>50505/030118/0000015</t>
  </si>
  <si>
    <t>СТАРТЕРНАЯ АККУМУЛЯТОРНАЯ БАТАРЕЯ FA1000 ДЛЯ АВТОМАШИН</t>
  </si>
  <si>
    <t>50505/030118/0000017</t>
  </si>
  <si>
    <t>РЕЗЬБОВЫЕ ШПИЛЬКИ С 2-МЯ ГАЙКАМИ</t>
  </si>
  <si>
    <t>50505/030118/0000018</t>
  </si>
  <si>
    <t>БОЛТ С ГАЙКОЙ И ШАЙБОЙ</t>
  </si>
  <si>
    <t>АНКЕРНЫЙ БОЛТ</t>
  </si>
  <si>
    <t>9603401000</t>
  </si>
  <si>
    <t>96</t>
  </si>
  <si>
    <t>МАЛЯРНАЯ КИСТЬ</t>
  </si>
  <si>
    <t>ЗАЗЕМЛЯЮЩИЙ ЗАЖИМ</t>
  </si>
  <si>
    <t>ТЕРМОУСАДОЧНАЯ ТРУБКА</t>
  </si>
  <si>
    <t>50505/030118/0000023</t>
  </si>
  <si>
    <t>ПРОКЛАДОЧНОЕ КОЛЬЦО</t>
  </si>
  <si>
    <t>50505/030118/0000025</t>
  </si>
  <si>
    <t>СОЕДИНИТЕЛЬНАЯ КОРОБКА, В КОМПЛЕКТЕ С: МЕДНАЯ ЗАЗЕМЛЯЮЩАЯ П</t>
  </si>
  <si>
    <t>ЛАСТИНА С КРЕПЛЕНИЯМИ, ТОЛЩИНА ПЛАСТИНЫ: 0.9 ММ-1ШТ, ШПИЛЬК</t>
  </si>
  <si>
    <t>А ЗАЗЕМЛЕНИЯ ДИАМЕТРОМ М6-1ШТ, КЛЕММЫ-6ШТ, КЛЕММА ЗАЗЕМЛЕНИ</t>
  </si>
  <si>
    <t>50505/030118/0000027</t>
  </si>
  <si>
    <t>КОМПЛЕКТ ТРУБНЫХ ОПОР</t>
  </si>
  <si>
    <t>50505/030118/0000039</t>
  </si>
  <si>
    <t>3403990000</t>
  </si>
  <si>
    <t>МЕДНАЯ СМАЗКА</t>
  </si>
  <si>
    <t>КЛЕММНАЯ КОЛОДКА</t>
  </si>
  <si>
    <t>50505/030118/0000042</t>
  </si>
  <si>
    <t>50505/040118/0000059</t>
  </si>
  <si>
    <t>7308909809</t>
  </si>
  <si>
    <t>СОЕДИНИТЕЛЬНЫЕ КРЕПЛЕНИЯ ДЛЯ МЕТЕЛЛОКОНСТРУКЦИИ</t>
  </si>
  <si>
    <t>СТАЛЬНАЯ МЕТАЛЛОКОНСТРУКЦИЯ ВКЛЮЧАЯ КРЕПЕЖНЫЕ ДЕТАЛИ</t>
  </si>
  <si>
    <t>50505/040118/0000061</t>
  </si>
  <si>
    <t>3-Х ПОЗИЦИОННЫЙ СЕЛЕКТОРНЫЙ ПЕРЕКЛЮЧАТЕЛЬ</t>
  </si>
  <si>
    <t>ПЕРЕКЛЮЧАТЕЛЬ ВКЛЮЧЕНИЯ/ВЫКЛЮЧЕНИЯ</t>
  </si>
  <si>
    <t>КАБЕЛЬНЫЙ НАКОНЕЧНИК</t>
  </si>
  <si>
    <t>50505/040118/0000062</t>
  </si>
  <si>
    <t>ШЕСТИГРАННЫЙ ВИНТ</t>
  </si>
  <si>
    <t>РЕЗЬБОВЫЕ ШПИЛЬКИ С ДВУМЯ ГАЙКАМИ</t>
  </si>
  <si>
    <t>50505/040118/0000071</t>
  </si>
  <si>
    <t>МАСЛО ДЛЯ ОДНОСТУПЕНЧАТЫХ МАСЛОЗАПОЛНЕННЫХ ВИНТОВЫХ КОМПРЕС</t>
  </si>
  <si>
    <t>СОРОВ GX-3(FF)</t>
  </si>
  <si>
    <t>3506910000</t>
  </si>
  <si>
    <t>35</t>
  </si>
  <si>
    <t>БЫСТРОСХВАТЫВАЮЩИЙ ЭПОКСИДНЫЙ КЛЕЙ-СМОЛА</t>
  </si>
  <si>
    <t>КЛЕЙ (АГЕЗИВ) "SPRAY MOUNT"</t>
  </si>
  <si>
    <t>МАСЛО ДЛЯ КОМПРЕССОРА RL 32H</t>
  </si>
  <si>
    <t>50505/040118/0000075</t>
  </si>
  <si>
    <t>7411109000</t>
  </si>
  <si>
    <t>74</t>
  </si>
  <si>
    <t>МЕДНАЯ ТРУБА</t>
  </si>
  <si>
    <t>ПРЯМОЙ КОРОБ</t>
  </si>
  <si>
    <t>ФЕНОЛЬНЫЙ БЛОК</t>
  </si>
  <si>
    <t>50505/050118/0000083</t>
  </si>
  <si>
    <t>ПРЯМОЙ КОРОБ-2КОМПЛЕКТА</t>
  </si>
  <si>
    <t>50505/050118/0000100</t>
  </si>
  <si>
    <t>50505/050118/0000101</t>
  </si>
  <si>
    <t>50505/050118/0000106</t>
  </si>
  <si>
    <t>ЗАЩИТНЫЙ КОЖУХ ДЛЯ ЗАДВИЖЕК С ФЛАНЦЕВЫМ СОЕДИНЕНИЕМ</t>
  </si>
  <si>
    <t>50505/060118/0000112</t>
  </si>
  <si>
    <t>06.01.2018</t>
  </si>
  <si>
    <t>50505/060118/0000113</t>
  </si>
  <si>
    <t>50505/060118/0000115</t>
  </si>
  <si>
    <t>ФЛАНЕЦ ГЛУХОЙ</t>
  </si>
  <si>
    <t>50505/060118/0000116</t>
  </si>
  <si>
    <t>50505/060118/0000117</t>
  </si>
  <si>
    <t>ФЛАНЕЦ ДЛЯ СВАРКИ ВСТЫК</t>
  </si>
  <si>
    <t>50505/060118/0000119</t>
  </si>
  <si>
    <t>КАБЕЛЬНАЯ СТЯЖКА</t>
  </si>
  <si>
    <t>50505/060118/0000121</t>
  </si>
  <si>
    <t>ПЕШЕХОДНАЯ КАЛИТКА</t>
  </si>
  <si>
    <t>СТОПОР ДЛЯ ПЕШЕХОДНОЙ КАЛИТКИ ОТ ЭВАКУАЦИОННЫХ ВОРОТ</t>
  </si>
  <si>
    <t>50505/060118/0000123</t>
  </si>
  <si>
    <t>СОЕДИНИТЕЛЬНАЯ КОРОБКА ПОЛОЖИТЕЛЬНОГО АНОДНОГО ТОКА С ОПОРН</t>
  </si>
  <si>
    <t>ОЙ РАМОЙ И КАБЕЛЬНОЙ ВТУЛКОЙ ДЛЯ СОЕДИНЕНИЯ КАБЕЛЕЙ К КАЖДО</t>
  </si>
  <si>
    <t>МУ АНОДУ</t>
  </si>
  <si>
    <t>50505/060118/0000125</t>
  </si>
  <si>
    <t>ОЙ РАМОЙ, КАБЕЛЬНОЙ ВТУЛКОЙ ДЛЯ СОЕДИНЕНИЯ КАБЕЛЕЙ К КАЖДОМ</t>
  </si>
  <si>
    <t>У АНОДУ</t>
  </si>
  <si>
    <t>50505/060118/0000130</t>
  </si>
  <si>
    <t>8481806390</t>
  </si>
  <si>
    <t>ЗАДВИЖКА ДЛЯ ТРУБОПРОВОДОВ</t>
  </si>
  <si>
    <t>50505/070118/0000131</t>
  </si>
  <si>
    <t>07.01.2018</t>
  </si>
  <si>
    <t>РЕЗЬБОВАЯ ШПИЛЬКА С ДВУМЯ ГАЙКАМИ</t>
  </si>
  <si>
    <t>50505/070118/0000133</t>
  </si>
  <si>
    <t>9405401009</t>
  </si>
  <si>
    <t>ПОРТАТИВНЫЙ ПЕРЕЗАРЯЖАЕМЫЙ СВЕТОДИОДНЫЙ ПРОЖЕКТОР</t>
  </si>
  <si>
    <t>50505/070118/0000137</t>
  </si>
  <si>
    <t>50505/070118/0000138</t>
  </si>
  <si>
    <t>ПОДВЕСНАЯ СТОЙКА С КРЕПЕЖНЫМИ БОЛТАМИ ДЛЯ ПЕШЕХОДНОЙ КАЛИТК</t>
  </si>
  <si>
    <t>И ОТ ЭВАКУАЦИОННЫХ ВОРОТ</t>
  </si>
  <si>
    <t>50505/080118/0000140</t>
  </si>
  <si>
    <t>РОЗЕТКА + ПЛАСТИНА</t>
  </si>
  <si>
    <t>РАМА МОДУЛЬНОГО БЛОКА ИЗ МЯГКОЙ СТАЛИ</t>
  </si>
  <si>
    <t>СОЕДИНИТЕЛЬНАЯ ПЛАСТИНА КОМПРЕССОРНЫЙ СИСТЕМЫ</t>
  </si>
  <si>
    <t>ОСВЕТИТЕЛЬНАЯ АРМАТУРА</t>
  </si>
  <si>
    <t>ТРУБА</t>
  </si>
  <si>
    <t>50505/080118/0000141</t>
  </si>
  <si>
    <t>50505/080118/0000143</t>
  </si>
  <si>
    <t>СОЕДИНИТЕЛЬНЫЕ КРЕПЛЕНИЯ ДЛЯ МЕТАЛЛОКОНСТРУКЦИИ</t>
  </si>
  <si>
    <t>СТАЛЬНАЯ МЕТАЛЛОКОНСТРУКЦИЯ</t>
  </si>
  <si>
    <t>50505/080118/0000144</t>
  </si>
  <si>
    <t>50505/080118/0000145</t>
  </si>
  <si>
    <t>50505/080118/0000147</t>
  </si>
  <si>
    <t>3506100000</t>
  </si>
  <si>
    <t>ХИМИЧЕСКИЙ АНКЕР (КЛЕЕВОЙ СОСТАВ) ДЛЯ КРЕПЛЕНИЯ В БЕТОНЕ С</t>
  </si>
  <si>
    <t>ДОЗАТОРОМ И СМЕСИТЕЛЕМ HILTI HIT-ICE</t>
  </si>
  <si>
    <t>50505/080118/0000148</t>
  </si>
  <si>
    <t>50505/080118/0000151</t>
  </si>
  <si>
    <t>ХОМУТ ДЛЯ БАЛКИ</t>
  </si>
  <si>
    <t>50505/080118/0000152</t>
  </si>
  <si>
    <t>ХОМУТ С БОЛТОМ И ГАЙКОЙ ДЛЯ ТРУБ</t>
  </si>
  <si>
    <t>50505/080118/0000153</t>
  </si>
  <si>
    <t>3923509000</t>
  </si>
  <si>
    <t>50505/080118/0000155</t>
  </si>
  <si>
    <t>КРЫШКА ДЛЯ ТРУБ. МАТЕРИАЛ:ПЛАСТМАССА</t>
  </si>
  <si>
    <t>ЗАГЛУШКА ДЛЯ ТРУБ. МАТЕРИАЛ:ПЛАСТМАССА</t>
  </si>
  <si>
    <t>50505/080118/0000158</t>
  </si>
  <si>
    <t>ТРУБНЫЕ ГЛУХИЕ ФЛАНЦЫ</t>
  </si>
  <si>
    <t>50505/080118/0000159</t>
  </si>
  <si>
    <t>ОСВЕТИТЕЛЬНАЯ МАЧТА С ГЕНЕРАТОРОМ"KOHLER SDMO"</t>
  </si>
  <si>
    <t>50505/080118/0000160</t>
  </si>
  <si>
    <t>50505/080118/0000162</t>
  </si>
  <si>
    <t>СОЕДИНИТЕЛЬНАЯ КОРОБКА С КЛЕММОЙ</t>
  </si>
  <si>
    <t>50505/080118/0000164</t>
  </si>
  <si>
    <t>КАБЕЛЬНЫЙ РУЧНОЙ СВЕТИЛЬНИК</t>
  </si>
  <si>
    <t>50505/090118/0000175</t>
  </si>
  <si>
    <t>КЛЕММА</t>
  </si>
  <si>
    <t>50505/090118/0000176</t>
  </si>
  <si>
    <t>ЗАЖИМ ДЛЯ КРЫШКИ КАБЕЛЬНЫХ ЖЕЛОБОВ</t>
  </si>
  <si>
    <t>КРОНШТЕЙН ДЛЯ КАБЕЛЬНЫХ ЖЕЛОБОВ</t>
  </si>
  <si>
    <t>СОЕДИНИТЕЛЬНАЯ ПЛАСТИНА ДЛЯ КАБЕЛЬНЫХ ЖЕЛОБОВ</t>
  </si>
  <si>
    <t>КРОВЕЛЬНЫЕ БОЛТЫ</t>
  </si>
  <si>
    <t>50505/090118/0000177</t>
  </si>
  <si>
    <t>50505/090118/0000179</t>
  </si>
  <si>
    <t>БАНДАЖ ДЛЯ ЗАЗЕМЛЕНИЯ</t>
  </si>
  <si>
    <t>3909509000</t>
  </si>
  <si>
    <t>ДВУХКОМПОНЕНТНАЯ ПОЛИУРЕТИНОВАЯ СМОЛА R2MEB700 (2 Х 3,5 Л)</t>
  </si>
  <si>
    <t>50505/090118/0000181</t>
  </si>
  <si>
    <t>50505/090118/0000182</t>
  </si>
  <si>
    <t>ТРУБНЫЙ ФЛАНЕЦ ДЛЯ СВАРКИ</t>
  </si>
  <si>
    <t>50505/090118/0000184</t>
  </si>
  <si>
    <t>50505/090118/0000185</t>
  </si>
  <si>
    <t>9401710009</t>
  </si>
  <si>
    <t>СТУЛ ОФИСНЫЙ</t>
  </si>
  <si>
    <t>9401300009</t>
  </si>
  <si>
    <t>КРЕСЛО ОФИСНОЕ</t>
  </si>
  <si>
    <t>9401790009</t>
  </si>
  <si>
    <t>50505/090118/0000186</t>
  </si>
  <si>
    <t>50505/090118/0000187</t>
  </si>
  <si>
    <t>50505/090118/0000188</t>
  </si>
  <si>
    <t>ТЕРМОУСАДОЧНАЯ ТРУБКА ДЛЯ КАБЕЛЯ</t>
  </si>
  <si>
    <t>50505/090118/0000189</t>
  </si>
  <si>
    <t>КРЫШКА ДЛЯ ТРУБ</t>
  </si>
  <si>
    <t>ЗАГЛУШКА ДЛЯ ТРУБ</t>
  </si>
  <si>
    <t>50505/090118/0000190</t>
  </si>
  <si>
    <t>7308905900</t>
  </si>
  <si>
    <t>ВЫТЯЖНОЙ КОЛПАК ОХЛАЖДАЮЩЕЙ СИСТЕМЫ</t>
  </si>
  <si>
    <t>ГЛАВНЫЙ ВОЗДУХОВОД (ДВУХСЕКЦИОННЫЙ)</t>
  </si>
  <si>
    <t>50505/090118/0000192</t>
  </si>
  <si>
    <t>ВЫТЯЖНОЙ КОЛПАК ОХЛАЖДАЮЩИЙ СИСТЕМЫ</t>
  </si>
  <si>
    <t>50505/090118/0000193</t>
  </si>
  <si>
    <t>50505/090118/0000195</t>
  </si>
  <si>
    <t>ТРУБНЫЙ НИПОФЛАНЕЦ</t>
  </si>
  <si>
    <t>50505/090118/0000199</t>
  </si>
  <si>
    <t>50505/090118/0000208</t>
  </si>
  <si>
    <t>ТРУБНАЯ МУФТА ДЛЯ СВАРКИ</t>
  </si>
  <si>
    <t>50505/090118/0000209</t>
  </si>
  <si>
    <t>НАСТЕННАЯ РОЗЕТКА</t>
  </si>
  <si>
    <t>ЗАЩИТНАЯ КРЫШКА ДЛЯ КРЕПЛЕНИЯ НА РЕШЕТКАХ</t>
  </si>
  <si>
    <t>КАБЕЛЬНАЯ СТЯЖКА, 15 УПАКОВКИ ПО 100ШТ</t>
  </si>
  <si>
    <t>КАБЕЛЬНЫЙ МАРКЕР</t>
  </si>
  <si>
    <t>ШТЕПСЕЛЬНАЯ ВИЛКА</t>
  </si>
  <si>
    <t>50505/090118/0000211</t>
  </si>
  <si>
    <t>50505/090118/0000212</t>
  </si>
  <si>
    <t>9405109808</t>
  </si>
  <si>
    <t>СВЕТИЛЬНИК</t>
  </si>
  <si>
    <t>РОЗЕТКА</t>
  </si>
  <si>
    <t>50505/090118/0000213</t>
  </si>
  <si>
    <t>U-ОБРАЗНЫЙ БОЛТ С 4-МЯ ГАЙКАМИ ДЛЯ ТРУБ</t>
  </si>
  <si>
    <t>50505/090118/0000220</t>
  </si>
  <si>
    <t>ПЕРЕКЛЮЧАТЕЛЬ НАГРУЗКИ</t>
  </si>
  <si>
    <t>50505/090118/0000221</t>
  </si>
  <si>
    <t>ХОМУТ ДЛЯ ТРУБ</t>
  </si>
  <si>
    <t>МОНТАЖНАЯ ПЛАСТИНА</t>
  </si>
  <si>
    <t>50505/090118/0000224</t>
  </si>
  <si>
    <t>8307100009</t>
  </si>
  <si>
    <t>ГИБКИЙ КАБЕЛЕПРОВОД</t>
  </si>
  <si>
    <t>50505/090118/0000225</t>
  </si>
  <si>
    <t>8517620003</t>
  </si>
  <si>
    <t>ПРОМЫШЛЕННЫЙ МЕЖСЕТЕВОЙ ЭКРАН ПЕРЕДАЧИ ДАННЫХ</t>
  </si>
  <si>
    <t>50505/100118/0000226</t>
  </si>
  <si>
    <t>9403901000</t>
  </si>
  <si>
    <t>КОМПЛЕКТ СОЕДИНИТЕЛЕЙ ДЛЯ ПЕРЕГОРОДОК W93WV100 ZS, 35/8 И 3</t>
  </si>
  <si>
    <t>5/35</t>
  </si>
  <si>
    <t>КОМПЛЕКТ СОЕДИНИТЕЛЕЙ ДЛЯ РЕГУЛИРОВАНИЯ ДОПОЛНИТЕЛЬНОЙ ВЫСО</t>
  </si>
  <si>
    <t>ТЫ ПЕРЕГОРОДКИ</t>
  </si>
  <si>
    <t>СТАБИЛИЗАЦИОННЫЕ НОЖКИ ДЛЯ ПЕРЕГОРОД D35</t>
  </si>
  <si>
    <t>ТРЕХМЕСТНАЯ СКАМЕЙКА ДЛЯ ЗАЛА ОЖИДАНИИ, ФИКСИРОВАННАЯ</t>
  </si>
  <si>
    <t>50505/100118/0000229</t>
  </si>
  <si>
    <t>КЛЕММНАЯ КОЛОДКА С ДИОДНОЙ ВСТАВКОЙ WSD 2.5/D+/-WTR2.5</t>
  </si>
  <si>
    <t>КЛЕММА С ДИОДОМ WTR 2.5/D+</t>
  </si>
  <si>
    <t>ВИЛОЧНЫЙ МОСТИК ДЛЯ КЛЕММ ZQV 2.5 2.5N/4GE</t>
  </si>
  <si>
    <t>ВИЛОЧНЫЙ МОСТИК ДЛЯ КЛЕММ ZQV 2.5 2.5N/3GE</t>
  </si>
  <si>
    <t>ПЕРЕМЫЧКА ДЛЯ КЛЕММ ZQV 2.5N/2</t>
  </si>
  <si>
    <t>ПРОХОДНАЯ КЛЕММА WDU 2.5N/ZQV</t>
  </si>
  <si>
    <t>КЛЕММА WDK 2.5 ZQV</t>
  </si>
  <si>
    <t>50505/100118/0000231</t>
  </si>
  <si>
    <t>РЕЙКА</t>
  </si>
  <si>
    <t>50505/100118/0000234</t>
  </si>
  <si>
    <t>СТУЛ 411LUG30 С ПЛОСКОЙ СПИНКОЙ И СИДЕНЬЕМ</t>
  </si>
  <si>
    <t>КРЕСЛО ОФИСНОЕ 469ST160, СТАНДАРТНОЕ, ОБИТОЕ С ВЫСОКОЙ СПИН</t>
  </si>
  <si>
    <t>КОЙ</t>
  </si>
  <si>
    <t>СТУЛ ОФИСНЫЙ 4145SMH НА 4 НОЖКАХ</t>
  </si>
  <si>
    <t>50505/100118/0000236</t>
  </si>
  <si>
    <t>ПЛОМБА</t>
  </si>
  <si>
    <t>50505/100118/0000237</t>
  </si>
  <si>
    <t>50505/100118/0000240</t>
  </si>
  <si>
    <t>50505/100118/0000247</t>
  </si>
  <si>
    <t>РОЛИКОВЫЙ ОДНОРЯДНЫЙ ПОДШИПНИК</t>
  </si>
  <si>
    <t>3920104000</t>
  </si>
  <si>
    <t>ОГРАДИТЕЛЬНАЯ КЛЕЙКАЯ ЛЕНТА</t>
  </si>
  <si>
    <t>ШАРИКОВЫЙ ПОДШИПНИК</t>
  </si>
  <si>
    <t>РАДИАЛЬНЫЙ ШАРИКОВЫЙ ОДНОРЯДНЫЙ ПОДШИПНИК</t>
  </si>
  <si>
    <t>РОЛИКОВЫЙ ЦИЛИНДРИЧЕСКИЙ ОДНОРЯДНЫЙ ПОДШИПНИК</t>
  </si>
  <si>
    <t>50505/100118/0000249</t>
  </si>
  <si>
    <t>КРОВЕЛЬНЫЙ БОЛТ С ГАЙКОЙ-1 УПАКОВКА ПО 100ШТ</t>
  </si>
  <si>
    <t>50505/100118/0000250</t>
  </si>
  <si>
    <t>50505/100118/0000257</t>
  </si>
  <si>
    <t>КАБЕЛЬНЫЙ НАКОНЕЧНИК-1 УПАКОВКА ПО 100ШТ</t>
  </si>
  <si>
    <t>50505/110118/0000264</t>
  </si>
  <si>
    <t>ПОДЪЕМНАЯ БАЛКА MOD24</t>
  </si>
  <si>
    <t>ТАКЕЛАЖНАЯ СКОБА,МАТЕРИАЛ: СТАЛЬ</t>
  </si>
  <si>
    <t>50505/110118/0000265</t>
  </si>
  <si>
    <t>ЦИЛИНДР ВЫСОКОГО ДАВЛЕНИЯ С БОЛТОМ И ГАЙКОЙ ДЛЯ КОМПРЕССОРА</t>
  </si>
  <si>
    <t>50505/110118/0000266</t>
  </si>
  <si>
    <t>50505/110118/0000268</t>
  </si>
  <si>
    <t>ВЫПУСКНОЙ КЛАПАН ДЛЯ КОМПРЕССОРА</t>
  </si>
  <si>
    <t>50505/110118/0000279</t>
  </si>
  <si>
    <t>РЕМКОМПЛЕКТ ДЛЯ КОМПРЕССОРА</t>
  </si>
  <si>
    <t>50505/110118/0000283</t>
  </si>
  <si>
    <t>РОЗЕТКИ С ЗАЗЕМЛЕНИЕМ С ВИНТОВЫМИ КЛЕММАМИ</t>
  </si>
  <si>
    <t>ДВУХПОЛЮСНЫЙ ВЫКЛЮЧАТЕЛЬ</t>
  </si>
  <si>
    <t>БЛОК ГОРИЗОНТАЛЬНЫЙ ИЗ 2-Х РОЗЕТОК ЗАЗЕМЛЕНИЯ</t>
  </si>
  <si>
    <t>РОЗЕТКИ RJ45</t>
  </si>
  <si>
    <t>РАСПРЕДЕЛИТЕЛЬНЫЕ КЛЕММНЫЕ БЛОКИ</t>
  </si>
  <si>
    <t>КНОПОЧНЫЙ ПОСТ УПРАВЛЕНИЯ С 2-МЯ КНОПКАМИ</t>
  </si>
  <si>
    <t xml:space="preserve"> КУЛАЧКОВЫЙ ПЕРЕКЛЮЧАТЕЛЬ</t>
  </si>
  <si>
    <t>СВЕТОДИОДНЫЙ СВЕТИЛЬНИК AQUAF2LED4300HFL840</t>
  </si>
  <si>
    <t>ПРОЖЕКТОР AFP L 144L70-740 WR HFX CL2</t>
  </si>
  <si>
    <t>50505/110118/0000286</t>
  </si>
  <si>
    <t>ПЕРЕКЛЮЧАТЕЛЬ ДАВЛЕНИЯ</t>
  </si>
  <si>
    <t>50505/110118/0000291</t>
  </si>
  <si>
    <t>МЕШОЧНЫЙ ФИЛЬТР ДЛЯ СИСТЕМЫ КОНДИЦИОНИРОВАНИЯ И ВЕНТИЛЯЦИИ</t>
  </si>
  <si>
    <t>ВОЗДУХА</t>
  </si>
  <si>
    <t>50505/120118/0000294</t>
  </si>
  <si>
    <t>РАБОЧЕЕ КОЛЕСО ДЛЯ НАСОСА</t>
  </si>
  <si>
    <t>50505/120118/0000300</t>
  </si>
  <si>
    <t>ОБРАТНЫЙ КЛАПАН ДЛЯ КОМПРЕССОРА</t>
  </si>
  <si>
    <t>50505/120118/0000312</t>
  </si>
  <si>
    <t>ДИЗЕЛЬНЫЙ ФИЛЬТР</t>
  </si>
  <si>
    <t>50505/120118/0000314</t>
  </si>
  <si>
    <t>МЕШОЧНЫЙ ФИЛЬТР В МЕТАЛЛИЧЕСКОЙ РАМЕ ДЛЯ УСТАНОВКИ OBKB</t>
  </si>
  <si>
    <t>50505/120118/0000317</t>
  </si>
  <si>
    <t>КОЛЬЦО ДЛЯ КОМПЕНСАЦИИ ИЗНОСА РАБОЧЕГО КОЛЕСА НАСОСА</t>
  </si>
  <si>
    <t>РЕМКОМПЛЕКТ ДЛЯ КОМПРЕССОРА СОСТОЯЩИЙ ИЗ</t>
  </si>
  <si>
    <t>50505/120118/0000323</t>
  </si>
  <si>
    <t>ВИНТ ДЛЯ КОМПРЕССОРА</t>
  </si>
  <si>
    <t>50505/120118/0000339</t>
  </si>
  <si>
    <t>DK</t>
  </si>
  <si>
    <t>КОРПУС КАМЕРЫ В КОМПЛЕКТЕ ДЛЯ НАСОСА</t>
  </si>
  <si>
    <t>50505/120118/0000340</t>
  </si>
  <si>
    <t>ХОМУТ ДЛЯ ШЛАНГА СИСТЕМЫ КОНДИЦИОНИРОВАНИЯ ВОЗДУХА</t>
  </si>
  <si>
    <t>50505/130118/0000350</t>
  </si>
  <si>
    <t>13.01.2018</t>
  </si>
  <si>
    <t>КОЛЬЦА ПАЛЛЯ</t>
  </si>
  <si>
    <t>50505/130118/0000353</t>
  </si>
  <si>
    <t>7318149900</t>
  </si>
  <si>
    <t>САМОНАРЕЗАЮЩИЕ ВИНТЫ С УПЛОТНИТЕЛЬНЫМ КОЛЬЦОМ</t>
  </si>
  <si>
    <t>50505/130118/0000365</t>
  </si>
  <si>
    <t>РАЗРЫВНОЙ ДИСК ДЛЯ КЛАПАНА</t>
  </si>
  <si>
    <t>50505/130118/0000368</t>
  </si>
  <si>
    <t>ДЕФЛЕКТОР ДЛЯ НАСОСА</t>
  </si>
  <si>
    <t>ФИЛЬТР В СБОРЕ ДЛЯ КОМПРЕССОРА СОСТОЯЩИЙ ИЗ:</t>
  </si>
  <si>
    <t>50505/130118/0000369</t>
  </si>
  <si>
    <t>2905450009</t>
  </si>
  <si>
    <t>29</t>
  </si>
  <si>
    <t>ГЛИЦЕРИН</t>
  </si>
  <si>
    <t>50505/130118/0000371</t>
  </si>
  <si>
    <t>ПРОКЛАДКА ДЛЯ НАСОСА</t>
  </si>
  <si>
    <t>СЕДЛО ДЛЯ НАСОСА</t>
  </si>
  <si>
    <t>50505/130118/0000373</t>
  </si>
  <si>
    <t>ЦЕНТРАТОР ОБСАДНОЙ КОЛОННЫ</t>
  </si>
  <si>
    <t>СТОПОРНОЕ КОЛЬЦО С НАБОРОМ ВИНТОВ</t>
  </si>
  <si>
    <t>50505/130118/0000375</t>
  </si>
  <si>
    <t>50505/130118/0000380</t>
  </si>
  <si>
    <t>ФИЛЬТР ОСУШИТЕЛЬ ДЛЯ ЖИДКОСТНОЙ ЛИНИЙ</t>
  </si>
  <si>
    <t>50505/130118/0000384</t>
  </si>
  <si>
    <t>МЕШОЧНЫЙ ФИЛЬТР</t>
  </si>
  <si>
    <t>50505/130118/0000388</t>
  </si>
  <si>
    <t>РОЛИКОВЫЙ ПОДШИПНИК</t>
  </si>
  <si>
    <t>ОДНОРЯДНЫЙ ШАРИКОВЫЙ ПОДШИПНИК</t>
  </si>
  <si>
    <t>РАДИАЛЬНЫЙ ШАРИКОВЫЙ ПОДШИПНИК</t>
  </si>
  <si>
    <t>50505/130118/0000392</t>
  </si>
  <si>
    <t>ВОЗДУШНЫЙ ШЛАНГ С ФИТИНГАМИ</t>
  </si>
  <si>
    <t>50505/130118/0000394</t>
  </si>
  <si>
    <t>БОЛТ С 2-МЯ ШЕСТИГРАННЫМИ ГАЙКАМИ</t>
  </si>
  <si>
    <t>КАБЕЛЬНЫЕ СТЯЖКИ-5УПАКОВОК ПО 100ШТ</t>
  </si>
  <si>
    <t>ГАЙКИ</t>
  </si>
  <si>
    <t>U-ОБРАЗНЫЙ БОЛТ</t>
  </si>
  <si>
    <t>50505/130118/0000396</t>
  </si>
  <si>
    <t>УПЛОТНИТЕЛЬНАЯ ПРОКЛАДКА</t>
  </si>
  <si>
    <t>ВТУЛКА ДЛЯ НАСОСА</t>
  </si>
  <si>
    <t>МАСЛЯНЫЙ РАДИАТОР ДЛЯ КОМПРЕССОРА</t>
  </si>
  <si>
    <t>50505/130118/0000399</t>
  </si>
  <si>
    <t>РЕЗЬБОВОЙ ШТИФТ С ШАЙБАМИ И ГАЙКАМИ,ВТУЛКАМИ</t>
  </si>
  <si>
    <t>50505/130118/0000401</t>
  </si>
  <si>
    <t>ЗАДВИЖКА ДЛЯ ТРУБОПРОВОДА</t>
  </si>
  <si>
    <t>50505/130118/0000404</t>
  </si>
  <si>
    <t>50505/130118/0000405</t>
  </si>
  <si>
    <t>ФИЛЬТР ДЛЯ СИСТЕМЫ НАГРЕВАНИЯ ВЕНТИЛЯЦИИ И КОНДИЦИОНИРОВАНИ</t>
  </si>
  <si>
    <t>Я ВОЗДУХА</t>
  </si>
  <si>
    <t>50505/140118/0000408</t>
  </si>
  <si>
    <t>14.01.2018</t>
  </si>
  <si>
    <t>50505/140118/0000412</t>
  </si>
  <si>
    <t>БОЧКОВЫЙ НАСОС ДЛЯ ПЕРЕКАЧИВАНИЯ СТОЧНЫХ ВОД "SOLOLIFT2 WC-</t>
  </si>
  <si>
    <t>1"</t>
  </si>
  <si>
    <t>50505/140118/0000415</t>
  </si>
  <si>
    <t>УПЛОТНИТЕЛЬ</t>
  </si>
  <si>
    <t>50505/140118/0000416</t>
  </si>
  <si>
    <t>КАРТРИДЖ ДЛЯ ФИЛЬТРА</t>
  </si>
  <si>
    <t>50505/140118/0000419</t>
  </si>
  <si>
    <t>НАБОР ТРУБНЫХ ОПОР</t>
  </si>
  <si>
    <t>50505/140118/0000421</t>
  </si>
  <si>
    <t>НАБОР МУФТ ДЛЯ КАБЕЛЬНЫХ ЖЕЛОБОВ</t>
  </si>
  <si>
    <t>50505/140118/0000422</t>
  </si>
  <si>
    <t>ПРОКЛАДКА КРЫШКИ КОЛЛЕКТОРА</t>
  </si>
  <si>
    <t>50505/140118/0000424</t>
  </si>
  <si>
    <t>КАНАДА</t>
  </si>
  <si>
    <t>ШЛАНГ С ОПЛЕТКОЙ</t>
  </si>
  <si>
    <t>50505/140118/0000425</t>
  </si>
  <si>
    <t>7216319000</t>
  </si>
  <si>
    <t>72</t>
  </si>
  <si>
    <t>ШВЕЛЛЕР UPN240</t>
  </si>
  <si>
    <t>50505/140118/0000426</t>
  </si>
  <si>
    <t>КЛАПАН ДЛЯ ТАРЕЛКИ КОЛОННЫ СТАБИЛИЗАЦИИ СЫРОЙ НЕФТИ</t>
  </si>
  <si>
    <t>50505/140118/0000427</t>
  </si>
  <si>
    <t>НАБОР ВИНТОВ</t>
  </si>
  <si>
    <t>50505/150118/0000428</t>
  </si>
  <si>
    <t>МЕЖСЕТЕВОЙ ЭКРАН</t>
  </si>
  <si>
    <t>50505/150118/0000431</t>
  </si>
  <si>
    <t>7214200000</t>
  </si>
  <si>
    <t>АРМАТУРНЫЙ ПРУТ</t>
  </si>
  <si>
    <t>ХОМУТ С 2-МЯ БОЛТАМИ И ГАЙКАМИ ДЛЯ ТРУБ</t>
  </si>
  <si>
    <t>50505/150118/0000433</t>
  </si>
  <si>
    <t>50505/150118/0000438</t>
  </si>
  <si>
    <t>50505/150118/0000441</t>
  </si>
  <si>
    <t>КОМПРЕССИОННЫЙ БЛОК</t>
  </si>
  <si>
    <t>50505/150118/0000442</t>
  </si>
  <si>
    <t>МУФТА ДЛЯ КАБЕЛЬНЫХ ЖЕЛОБОВ</t>
  </si>
  <si>
    <t>ЗАЖИМ ДЛЯ КРЫШКИ ЖЕЛОБОВ</t>
  </si>
  <si>
    <t>50505/150118/0000446</t>
  </si>
  <si>
    <t>ПЛОСКИЙ ФИТИНГ</t>
  </si>
  <si>
    <t>ВИНТ С ШЕСТИГРАННОЙ ГОЛОВКОЙ</t>
  </si>
  <si>
    <t>НАБОР ШЕСТИГРАННЫХ ВИНТОВ</t>
  </si>
  <si>
    <t>50505/150118/0000447</t>
  </si>
  <si>
    <t>50505/150118/0000450</t>
  </si>
  <si>
    <t>50505/150118/0000451</t>
  </si>
  <si>
    <t>ТРУБНЫЕ НИПОФЛАНЦЫ</t>
  </si>
  <si>
    <t>50505/150118/0000454</t>
  </si>
  <si>
    <t>ШЕСТИГРАННЫЙ БОЛТ С ГАЙКАМИ И 2-МЯ ШАЙБАМИ</t>
  </si>
  <si>
    <t>50505/150118/0000456</t>
  </si>
  <si>
    <t>50505/150118/0000457</t>
  </si>
  <si>
    <t>50505/150118/0000459</t>
  </si>
  <si>
    <t>50505/150118/0000461</t>
  </si>
  <si>
    <t>ШЕСТИГРАННЫЕ ГАЙКИ</t>
  </si>
  <si>
    <t>50505/150118/0000462</t>
  </si>
  <si>
    <t>50505/150118/0000463</t>
  </si>
  <si>
    <t>50505/150118/0000468</t>
  </si>
  <si>
    <t>СЕДЛОВОЕ КОЛЬЦО ДЛЯ КЛАПАНА</t>
  </si>
  <si>
    <t>УПОРНЫЙ ШАРИКОВЫЙ ПОДШИПНИК</t>
  </si>
  <si>
    <t>50505/150118/0000469</t>
  </si>
  <si>
    <t>50505/150118/0000471</t>
  </si>
  <si>
    <t>50505/150118/0000474</t>
  </si>
  <si>
    <t>РЕЗЬБОВОЙ СТЕРЖЕНЬ С 2-МЯ ГАЙКАМИ</t>
  </si>
  <si>
    <t>ПРУЖИННЫЙ ЗАЖИМ ДЛЯ ТРУБКИ</t>
  </si>
  <si>
    <t>50505/150118/0000475</t>
  </si>
  <si>
    <t>ВТУЛКА ВАЛА ДЛЯ НАСОСА</t>
  </si>
  <si>
    <t>КОЛЬЦО ДЛЯ КОМПЕНСАЦИИ ИЗНОСА КОРПУСА НАСОСА</t>
  </si>
  <si>
    <t>КРЫШКА ДЛЯ НАСОСА</t>
  </si>
  <si>
    <t>СПИРАЛЬНЫЙ КОРПУС ДЛЯ НАСОСА</t>
  </si>
  <si>
    <t>НАГНЕТАТЕЛЬНЫЙ КОРПУС КОМПРЕССОРА В СБОРЕ</t>
  </si>
  <si>
    <t>50505/160118/0000484</t>
  </si>
  <si>
    <t>ПРОХОДНАЯ КЛЕММА</t>
  </si>
  <si>
    <t>50505/160118/0000489</t>
  </si>
  <si>
    <t>ЛАБИРИНТНОЕ УПЛОТНЕНИЕ ВАЛА С КОМПЛЕКТУЮЩИМИ</t>
  </si>
  <si>
    <t>50505/160118/0000492</t>
  </si>
  <si>
    <t>ЗАЩИТНАЯ КЛЕТКА ДЛЯ АВАРИЙНОГО ОСВЕЩЕНИЯ</t>
  </si>
  <si>
    <t>КРОНШТЕЙН ДЛЯ ОСВЕЩЕНИЯ</t>
  </si>
  <si>
    <t>НАБОР ВИНТОВ С ШАЙБОЙ</t>
  </si>
  <si>
    <t>БОЛТ С ГАЙКОЙ, С ШАЙБОЙ И СТОПОРНОЙ ШАЙБОЙ</t>
  </si>
  <si>
    <t>U-ОБРАЗНЫЙ БОЛТ С 2-МЯ ГАЙКОЙ И ПЛОСКОЙ ШАЙБОЙ</t>
  </si>
  <si>
    <t>50505/160118/0000503</t>
  </si>
  <si>
    <t>КАБЕЛЬ С ВИЛКОЙ ДЛЯ ДАТЧИКА ГАЗА</t>
  </si>
  <si>
    <t>50505/160118/0000511</t>
  </si>
  <si>
    <t>50505/160118/0000513</t>
  </si>
  <si>
    <t>3214101009</t>
  </si>
  <si>
    <t>МАСТИКА CFS-IS</t>
  </si>
  <si>
    <t>50505/160118/0000516</t>
  </si>
  <si>
    <t>РАСПРЕДЕЛИТЕЛЬНАЯ КОРОБКА</t>
  </si>
  <si>
    <t>КЛЕММА WTR 2.5</t>
  </si>
  <si>
    <t>50505/160118/0000519</t>
  </si>
  <si>
    <t>ПОЛКА С КРЕПЛЕНИЯМИ ДЛЯ СТЕЛЛАЖЕЙ, МАТЕРИАЛ: СТАЛЬ</t>
  </si>
  <si>
    <t>ЗАЩИТНЫЙ БАРЬЕР ДЛЯ СТЕЛЛАЖЕЙ, МАТЕРИАЛ: ГАЛЬВАНИЗИРОВАННАЯ</t>
  </si>
  <si>
    <t xml:space="preserve"> СТАЛЬ</t>
  </si>
  <si>
    <t>ЗАЩИТНАЯ ДЕТАЛЬ КОЛОННЫ СТЕЛЛАЖА</t>
  </si>
  <si>
    <t>50505/170118/0000520</t>
  </si>
  <si>
    <t>МАРКИРОВОЧНАЯ КРАСКА "EASYLINE EDGE"</t>
  </si>
  <si>
    <t>50505/170118/0000524</t>
  </si>
  <si>
    <t>ПОЖАРНЫЙ ШЛАНГ</t>
  </si>
  <si>
    <t>50505/170118/0000541</t>
  </si>
  <si>
    <t>СМАЗОЧНОЕ МАСЛО ДЛЯ ГИДРАНТОВ MUELLER</t>
  </si>
  <si>
    <t>50505/170118/0000546</t>
  </si>
  <si>
    <t>50505/170118/0000550</t>
  </si>
  <si>
    <t>ПРОНИКАЮЩАЯ СМАЗКА ДЛЯ ПРОМЫШЛЕННОГО ИСПОЛЬЗОВАНИЯ "AERO KR</t>
  </si>
  <si>
    <t>OIL"</t>
  </si>
  <si>
    <t>50505/170118/0000554</t>
  </si>
  <si>
    <t>ВЕРХНЯЯ ПРОБКА ДЛЯ ОБСАДНОЙ КОЛОННЫ</t>
  </si>
  <si>
    <t>50505/170118/0000556</t>
  </si>
  <si>
    <t>50505/170118/0000559</t>
  </si>
  <si>
    <t>ТРУБНЫЙ ГЛУХОЙ НИПОФЛАНЕЦ</t>
  </si>
  <si>
    <t>50505/170118/0000563</t>
  </si>
  <si>
    <t>ШТИФТ КЛАПАНА</t>
  </si>
  <si>
    <t>УПЛОТНИТЕЛЬНАЯ ВТУЛКА ДЛЯ КРЫШКИ КЛАПАНА</t>
  </si>
  <si>
    <t>ВТУЛКА ДЛЯ КЛАПАНА</t>
  </si>
  <si>
    <t>50505/170118/0000564</t>
  </si>
  <si>
    <t>ВОЗДУШНЫЙ ФИЛЬТР ДЛЯ ДИЗЕЛЬНОГО ГЕНЕРАТОРА</t>
  </si>
  <si>
    <t>50505/170118/0000565</t>
  </si>
  <si>
    <t>ГЕРМЕТИК "HYLOMAR UNIVERSAL BLUE"</t>
  </si>
  <si>
    <t>МАРКИРОВОЧНАЯ КРАСКА "EASYLINE"</t>
  </si>
  <si>
    <t>3814009000</t>
  </si>
  <si>
    <t>38</t>
  </si>
  <si>
    <t>ЖИДКОСТЬ ДЛЯ ЧИСТКИ КОНТАКТОВ "RS 180-831"</t>
  </si>
  <si>
    <t>IE</t>
  </si>
  <si>
    <t>ИРЛАНДИЯ</t>
  </si>
  <si>
    <t>ДВУХКОМПОНЕНТНАЯ МАСТИКА НАПОЛНЕННАЯ ТИТАНОМ ДЛЯ ТЕХНИЧЕСКО</t>
  </si>
  <si>
    <t>ГО ОБСЛУЖИВАНИЯ И РЕМОНТА ПРОИЗВОДСТВЕННОГО ОБОРУДОВАНИЯ "T</t>
  </si>
  <si>
    <t>ITANIUM PUTTY RESIN"</t>
  </si>
  <si>
    <t>50505/170118/0000575</t>
  </si>
  <si>
    <t>СЕТЧАТЫЙ ФИЛЬТР ОЧИСТКИ ЖИДКОСТИ</t>
  </si>
  <si>
    <t>50505/180118/0000584</t>
  </si>
  <si>
    <t>ОПОРНАЯ ПЛИТА ДЛЯ МОТОРА НАСОСА</t>
  </si>
  <si>
    <t>50505/180118/0000592</t>
  </si>
  <si>
    <t>КОЛЬЦО НАБИВНОГО САЛЬНИКА</t>
  </si>
  <si>
    <t>50505/180118/0000594</t>
  </si>
  <si>
    <t>ОПОРНАЯ ПЛИТА ДЛЯ НАСОСА</t>
  </si>
  <si>
    <t>50505/180118/0000595</t>
  </si>
  <si>
    <t>РАЗБРАСЫВАТЕЛЬ HS8 СОЛИ И ПЕСКА ДЛЯ ПОГРУЗЧИКА</t>
  </si>
  <si>
    <t>ВИЛОЧНЫЙ ЗАХВАТ ДЛЯ ПОГРУЗЧИКА</t>
  </si>
  <si>
    <t>50505/180118/0000597</t>
  </si>
  <si>
    <t>3923900000</t>
  </si>
  <si>
    <t>КОНЦЕВАЯ КРЫШКА ДЛЯ КАБЕЛЬНЫХ ЖЕЛОБОВ</t>
  </si>
  <si>
    <t>НАБОР ВИНТОВ С ШЕСТИГРАННОЙ ГОЛОВКОЙ</t>
  </si>
  <si>
    <t>БОЛТ С ГАЙКАМИ</t>
  </si>
  <si>
    <t>ХОМУТ ДЛЯ КАБЕЛЬНЫХ ЖЕЛОБОВ</t>
  </si>
  <si>
    <t>СОЕДИНИТЕЛЬ ДЛЯ КАБЕЛЬНЫХ ЖЕЛОБОВ</t>
  </si>
  <si>
    <t>НАБОР КРЕПЕЖНЫХ ДЕТАЛЕЙ ДЛЯ КАБЕЛЬНЫХ ЖЕЛОБОВ</t>
  </si>
  <si>
    <t>50505/180118/0000598</t>
  </si>
  <si>
    <t>50505/180118/0000602</t>
  </si>
  <si>
    <t>ПЕРЕХОДНАЯ ДЕТАЛЬ ДЛЯ ВОЗДУХОДУВКИ</t>
  </si>
  <si>
    <t>РАБОЧАЯ ПОВЕРХНОСТЬ ДЛЯ ЛАБОРАТОРНОГО ВЫТЯЖНОГО ШКАФА</t>
  </si>
  <si>
    <t>50505/180118/0000604</t>
  </si>
  <si>
    <t>50505/180118/0000605</t>
  </si>
  <si>
    <t>3214900009</t>
  </si>
  <si>
    <t>2-Х КОМПОНЕНТНЫЕ ПОЛИМЕРНЫЕ МАТЕРИАЛЫ ХОЛОДНОГО ОТВЕРЖДЕНИЯ</t>
  </si>
  <si>
    <t xml:space="preserve"> BELZONA 1593</t>
  </si>
  <si>
    <t>50505/190118/0000609</t>
  </si>
  <si>
    <t>50505/190118/0000612</t>
  </si>
  <si>
    <t>50505/190118/0000614</t>
  </si>
  <si>
    <t>БЛОК ПИТАНИЯ</t>
  </si>
  <si>
    <t>50505/190118/0000634</t>
  </si>
  <si>
    <t>РУЧНОЙ СВЕТИЛЬНИК</t>
  </si>
  <si>
    <t>50505/190118/0000636</t>
  </si>
  <si>
    <t>50505/190118/0000644</t>
  </si>
  <si>
    <t>50505/190118/0000646</t>
  </si>
  <si>
    <t>ТЯГА ДИСТАНЦИОННОГО УПРАВЛЕНИЯ ЖАЛЮЗАМИ ВЕНТИЛЯЦИОННОГО ОБО</t>
  </si>
  <si>
    <t>РУДОВАНИЯ</t>
  </si>
  <si>
    <t>50505/190118/0000647</t>
  </si>
  <si>
    <t>БОЛТ С ПРОУШИНОЙ</t>
  </si>
  <si>
    <t>U - ОБРАЗНЫЙ БОЛТ</t>
  </si>
  <si>
    <t>50505/190118/0000648</t>
  </si>
  <si>
    <t>НАБОР КРЕПЕЖНЫХ МУФТ</t>
  </si>
  <si>
    <t>50505/190118/0000650</t>
  </si>
  <si>
    <t>ГИБКИЙ МЕТАЛЛИЧЕСКИЙ ШЛАНГ С ФИТИНГАМИ, ВНУТРЕННИЙ МАТЕРИАЛ</t>
  </si>
  <si>
    <t xml:space="preserve"> ИЗ СТАЛИ, ОПЛЕТКА: 304SS</t>
  </si>
  <si>
    <t>50505/190118/0000654</t>
  </si>
  <si>
    <t>8538100000</t>
  </si>
  <si>
    <t>ШКАФ ATLANTIC ДЛЯ ЭЛЕКТРИЧЕСКИХ АППАРАТУР</t>
  </si>
  <si>
    <t>50505/190118/0000656</t>
  </si>
  <si>
    <t>50505/190118/0000658</t>
  </si>
  <si>
    <t>50505/190118/0000662</t>
  </si>
  <si>
    <t>АНОДНАЯ РАСПРЕДЕЛИТЕЛЬНАЯ КОРОБКА</t>
  </si>
  <si>
    <t>50505/200118/0000668</t>
  </si>
  <si>
    <t>20.01.2018</t>
  </si>
  <si>
    <t>50505/200118/0000671</t>
  </si>
  <si>
    <t>МУФТА С ОБРАТНЫМ КЛАПАНОМ ДЛЯ ОБСАДНОЙ КОЛОННЫ</t>
  </si>
  <si>
    <t>50505/200118/0000676</t>
  </si>
  <si>
    <t>НАБОР БОЛТОВ С ГАЙКАМИ И ШАЙБАМИ</t>
  </si>
  <si>
    <t>КРЫШКА ДЛЯ ТАРЕЛОК</t>
  </si>
  <si>
    <t>50505/200118/0000677</t>
  </si>
  <si>
    <t>ШТИФТ ДЛЯ ДРОССЕЛЬНОГО КЛАПАНА</t>
  </si>
  <si>
    <t>50505/200118/0000682</t>
  </si>
  <si>
    <t>СОЕДИНИТЕЛЬНЫЕ КРЕПЛЕНИЯ</t>
  </si>
  <si>
    <t>СТАЛЬНАЯ МЕТАЛЛОКОНСТРУКЦИЯ, ТЯЖЕЛАЯ</t>
  </si>
  <si>
    <t>50505/200118/0000686</t>
  </si>
  <si>
    <t>50505/200118/0000688</t>
  </si>
  <si>
    <t>КОЛЬЦО ДЛЯ ВЕНТИЛЯТОРНОГО БЛОКА</t>
  </si>
  <si>
    <t>50505/200118/0000691</t>
  </si>
  <si>
    <t>50505/200118/0000694</t>
  </si>
  <si>
    <t>U-ОБРАЗНЫЙ БОЛТ С ГАЙКАМИ ДЛЯ ТРУБ</t>
  </si>
  <si>
    <t>50505/200118/0000695</t>
  </si>
  <si>
    <t>ГЛУХОЙ ТРУБНЫЙ ФЛАНЕЦ</t>
  </si>
  <si>
    <t>50505/200118/0000699</t>
  </si>
  <si>
    <t>50505/200118/0000703</t>
  </si>
  <si>
    <t>50505/200118/0000706</t>
  </si>
  <si>
    <t>ПЕРЕХОДНИК ДЛЯ ОБСАДНОЙ КОЛОННЫ</t>
  </si>
  <si>
    <t>50505/200118/0000713</t>
  </si>
  <si>
    <t>ВТУЛКА ДЛЯ ПРИВОДА</t>
  </si>
  <si>
    <t>50505/200118/0000715</t>
  </si>
  <si>
    <t>ЛАБОРАТОРНЫЕ БУТЫЛКИ-2 УПАКОВКИ ПО 6ШТ, ОБЪЕМ: 500 МЛ</t>
  </si>
  <si>
    <t>50505/200118/0000718</t>
  </si>
  <si>
    <t>АНТИКОРРОЗИОННАЯ ГРУНТОВКА «NITOPRIME ZINCRICH PLUS»-3БАНКИ</t>
  </si>
  <si>
    <t xml:space="preserve"> ПО 1,9ЛИТРОВ</t>
  </si>
  <si>
    <t>ДВУХКОМПОНЕНТНЫЙ РЕМОНТНЫЙ РАСТВОР НА ПОЛИЭФИРНОЙ ОСНОВЕ «N</t>
  </si>
  <si>
    <t>ITOMORTAR PE»-10НАБОРОВ ПО 14КГ</t>
  </si>
  <si>
    <t>3907300000</t>
  </si>
  <si>
    <t>СМОЛЯНОЙ РАСТВОР ДЛЯ ЗАДЕЛКИ ЩЕЛЕЙ «NITOFILL TH» -10БАНОК П</t>
  </si>
  <si>
    <t>О 1 ЛИТРУ</t>
  </si>
  <si>
    <t>3906909007</t>
  </si>
  <si>
    <t>СВЯЗУЮЩИЙ РАСТВОР ДЛЯ БЕТОНА «NITOBOND AR»-1КАНИСТРА ПО 25Л</t>
  </si>
  <si>
    <t>ИТРОВ</t>
  </si>
  <si>
    <t>50505/200118/0000725</t>
  </si>
  <si>
    <t>2-Х ПОРТОВОЙ KVM - ПЕРЕКЛЮЧАТЕЛЬ С АУДИО И USB - КОНЦЕНТРАТ</t>
  </si>
  <si>
    <t>ОРОМ</t>
  </si>
  <si>
    <t>50505/201217/0014461</t>
  </si>
  <si>
    <t>ГИДРАВЛИЧЕСКИЙ ФИЛЬТР В ДВИГАТЕЛЯХ ВНУТРЕННЕГО СГОРАНИЯ СПЕ</t>
  </si>
  <si>
    <t>ЦТЕХНИКИ</t>
  </si>
  <si>
    <t>50505/210118/0000726</t>
  </si>
  <si>
    <t>21.01.2018</t>
  </si>
  <si>
    <t>ТРУБНЫЙ ТРОЙНИК С РЕШЕТКОЙ</t>
  </si>
  <si>
    <t>50505/210118/0000728</t>
  </si>
  <si>
    <t>50505/210118/0000729</t>
  </si>
  <si>
    <t>РЕЗЬБОВАЯ ШПИЛЬКА С 2-МЯ ГАЙКАМИ</t>
  </si>
  <si>
    <t>50505/210118/0000730</t>
  </si>
  <si>
    <t>50505/210118/0000733</t>
  </si>
  <si>
    <t>СМАЗОЧНОЕ МАСЛО "RAILMASTER"</t>
  </si>
  <si>
    <t>50505/210118/0000734</t>
  </si>
  <si>
    <t>50505/210118/0000735</t>
  </si>
  <si>
    <t>ГИБКИЙ МЕТАЛЛИЧЕСКИЙ ШЛАНГ С УГЛОВЫМИ ФИТИНГАМИ</t>
  </si>
  <si>
    <t>50505/210118/0000737</t>
  </si>
  <si>
    <t>50505/210118/0000740</t>
  </si>
  <si>
    <t>ГИБКИЙ ШЛАНГ</t>
  </si>
  <si>
    <t>50505/210118/0000743</t>
  </si>
  <si>
    <t>ВОДОСТОЧНАЯ ТРУБА</t>
  </si>
  <si>
    <t>ТРУБНОЕ КОЛЕНО ДЛЯ ВОДОСТОЧНОЙ ТРУБЫ</t>
  </si>
  <si>
    <t>50505/210118/0000747</t>
  </si>
  <si>
    <t>ЗАГЛУШКА С РЕЗЬБОЙ</t>
  </si>
  <si>
    <t>50505/210118/0000748</t>
  </si>
  <si>
    <t>50505/220118/0000752</t>
  </si>
  <si>
    <t>АНИОН-КАТИОН ФЛОКУЛЯНТ SPC696 ПРИСАДКА ДЛЯ ОБРАБОТКИ СТОЧНЫ</t>
  </si>
  <si>
    <t>Х ВОД</t>
  </si>
  <si>
    <t>50505/220118/0000753</t>
  </si>
  <si>
    <t>50505/220118/0000755</t>
  </si>
  <si>
    <t>50505/220118/0000759</t>
  </si>
  <si>
    <t>50505/220118/0000762</t>
  </si>
  <si>
    <t>50505/220118/0000763</t>
  </si>
  <si>
    <t>50505/220118/0000764</t>
  </si>
  <si>
    <t>50505/220118/0000766</t>
  </si>
  <si>
    <t>50505/220118/0000768</t>
  </si>
  <si>
    <t>50505/220118/0000769</t>
  </si>
  <si>
    <t>ПОРУЧЕНЬ ПРАВЫЙ И ДЕВЫЙ ДЛЯ ЛЕСТНИЦЫ НА 2-3 СТУПЕНИ</t>
  </si>
  <si>
    <t>ПЕРЕДВИЖНАЯ ЛЕСТНИЦА С ПЛАТФОРМОЙ</t>
  </si>
  <si>
    <t>50505/220118/0000770</t>
  </si>
  <si>
    <t>50505/220118/0000775</t>
  </si>
  <si>
    <t>МАСЛЯНЫЙ ФИЛЬТР ДЛЯ ДВИГАТЕЛЯ ВНУТРЕННЕГО СГОРАНИЯ</t>
  </si>
  <si>
    <t>50505/220118/0000776</t>
  </si>
  <si>
    <t>ЗАЖИМ ДЛЯ КАБЕЛЯ</t>
  </si>
  <si>
    <t>50505/220118/0000780</t>
  </si>
  <si>
    <t>КАБЕЛЬНАЯ СТЯЖКА KE0118UK</t>
  </si>
  <si>
    <t>БИРКИ АЕ4889UK 11-20</t>
  </si>
  <si>
    <t>50505/220118/0000783</t>
  </si>
  <si>
    <t>СЕТЧАТЫЙ ФИЛЬТР С ФЛАНЦЕВЫМ СОЕДИНЕНИЕМ</t>
  </si>
  <si>
    <t>50505/220118/0000785</t>
  </si>
  <si>
    <t>50505/220118/0000788</t>
  </si>
  <si>
    <t>50505/220118/0000790</t>
  </si>
  <si>
    <t>50505/220118/0000791</t>
  </si>
  <si>
    <t>50505/220118/0000797</t>
  </si>
  <si>
    <t>50505/220118/0000802</t>
  </si>
  <si>
    <t>50505/220118/0000804</t>
  </si>
  <si>
    <t>ЗАЖИМ КРЫШКИ ДЛЯ КАБЕЛЬНЫХ ЖЕЛОБОВ</t>
  </si>
  <si>
    <t>КРЫШКА ДЛЯ ТРОЙНИКА</t>
  </si>
  <si>
    <t>ТРОЙНИК ДЛЯ КАБЕЛЬНЫХ ЖЕЛОБОВ</t>
  </si>
  <si>
    <t>КРЫШКА ДЛЯ НАРУЖНЫХ УГОЛКОВ</t>
  </si>
  <si>
    <t>НАРУЖНЫЕ УГОЛКИ ДЛЯ КАБЕЛЬНЫХ ЖЕЛОБОВ</t>
  </si>
  <si>
    <t>ВНУТРЕННИЕ УГОЛКИ ДЛЯ КАБЕЛЬНЫХ ЖЕЛОБОВ</t>
  </si>
  <si>
    <t>КРОВЕЛЬНАЯ ШАЙБА</t>
  </si>
  <si>
    <t>КРОВЕЛЬНЫЕ БОЛТЫ С ГАЙКАМИ</t>
  </si>
  <si>
    <t>50505/230118/0000808</t>
  </si>
  <si>
    <t>50505/230118/0000813</t>
  </si>
  <si>
    <t>СМАЗОЧНОЕ МАСЛО RAILMASTER</t>
  </si>
  <si>
    <t>50505/230118/0000818</t>
  </si>
  <si>
    <t>КОЛЬЦЕВАЯ ПРОКЛАДКА ДЛЯ КЛАПАНА</t>
  </si>
  <si>
    <t>УПЛОТНИТЕЛЬНОЕ КОЛЬЦО ДЛЯ КЛАПАНА</t>
  </si>
  <si>
    <t>50505/230118/0000821</t>
  </si>
  <si>
    <t>ПЛАСТИКОВЫЕ СТУЛЬЯ С МЕТАЛЛИЧЕСКИМ КАРКАСОМ</t>
  </si>
  <si>
    <t>50505/230118/0000822</t>
  </si>
  <si>
    <t>ТОРЦЕВАЯ КРЫШКА</t>
  </si>
  <si>
    <t>ШТОК (3/16 ДЮЙМ)</t>
  </si>
  <si>
    <t>50505/230118/0000823</t>
  </si>
  <si>
    <t>ЗАДВИЖКА</t>
  </si>
  <si>
    <t>50505/230118/0000824</t>
  </si>
  <si>
    <t>ДВУХКОМПОНЕНТНАЯ ЭПОКСИДНАЯ СМОЛА "NITOBOND EP"-2НАБОРА ПО</t>
  </si>
  <si>
    <t>4,54КГ</t>
  </si>
  <si>
    <t>50505/240118/0000852</t>
  </si>
  <si>
    <t>7216321100</t>
  </si>
  <si>
    <t>ДВУТАВРОВАЯ БАЛКА IPE200</t>
  </si>
  <si>
    <t>СМАЗОЧНОЕ КОЛЬЦО</t>
  </si>
  <si>
    <t>50505/240118/0000853</t>
  </si>
  <si>
    <t>3402130000</t>
  </si>
  <si>
    <t>МОЮЩЕЕ СРЕДСТВО CLEAN UP</t>
  </si>
  <si>
    <t>50505/240118/0000854</t>
  </si>
  <si>
    <t>50505/240118/0000861</t>
  </si>
  <si>
    <t>ДВУХКОМПОНЕНТНАЯ ЭПОКСИДНАЯ СМОЛА NITOBOND EP</t>
  </si>
  <si>
    <t>50505/240118/0000867</t>
  </si>
  <si>
    <t>ФИЛЬТР ДЛЯ СИСТЕМЫ НАГРЕВАНИЯ, ВЕНТИЛЯЦИИ И КОНДИЦИОНИРОВАН</t>
  </si>
  <si>
    <t>ИЯ ВОЗДУХА</t>
  </si>
  <si>
    <t>ВОЗДУШНЫЙ ФИЛЬТР ДЛЯ СИСТЕМЫ НАГРЕВАНИЯ, ВЕНТИЛЯЦИИ И КОНДИ</t>
  </si>
  <si>
    <t>ЦИОНИРОВАНИЯ ВОЗДУХА</t>
  </si>
  <si>
    <t>50505/240118/0000868</t>
  </si>
  <si>
    <t>3920102800</t>
  </si>
  <si>
    <t>ОГРАДИТЕЛЬНАЯ ЛЕНТА</t>
  </si>
  <si>
    <t>ВОДЯНОЙ ШЛАНГ</t>
  </si>
  <si>
    <t>50505/240118/0000875</t>
  </si>
  <si>
    <t>СТОПОР ДЛЯ ПЛАМЯПЕРЕБРАСЫВАЮЩЕГО ПАТРУБОКА ГАЗОВОЙ ГОРЕЛКИ</t>
  </si>
  <si>
    <t>ПЛОСКАЯ ШАЙБА, МАТЕРИАЛ: СТАЛЬ</t>
  </si>
  <si>
    <t>50505/240118/0000876</t>
  </si>
  <si>
    <t>6505003000</t>
  </si>
  <si>
    <t>65</t>
  </si>
  <si>
    <t>БЕЙСБОЛКА</t>
  </si>
  <si>
    <t>50505/240118/0000877</t>
  </si>
  <si>
    <t>50505/240118/0000878</t>
  </si>
  <si>
    <t>50505/240118/0000883</t>
  </si>
  <si>
    <t>ХИМИЧЕСКИЙ АНКЕР HIT-HY 200 - 50 НАБОРОВ, ОБЪЕМ КАТРИДЖА 50</t>
  </si>
  <si>
    <t>0МЛ (330МЛ/590ГР) ДЛЯ ВОССТАНОВЛЕНИЯ АРМАТУРНЫХ ВЫПУСКОВ И</t>
  </si>
  <si>
    <t>ТЯЖЕЛЫХ АНКЕРНЫХ КРЕПЛЕНИЙ В БЕТОНЕ, НАБОР ВКЛЮЧАЕТ ДВУХКОМ</t>
  </si>
  <si>
    <t>БОЛТЫ</t>
  </si>
  <si>
    <t>50505/240118/0000884</t>
  </si>
  <si>
    <t>ЗАПОРНЫЙ БОЛТ В КОМПЛЕКТЕ</t>
  </si>
  <si>
    <t>50505/240118/0000886</t>
  </si>
  <si>
    <t>50505/240118/0000887</t>
  </si>
  <si>
    <t>РЕМОНТНЫЙ ХОМУТ</t>
  </si>
  <si>
    <t>50505/240118/0000889</t>
  </si>
  <si>
    <t>50505/240118/0000892</t>
  </si>
  <si>
    <t>50505/240118/0000893</t>
  </si>
  <si>
    <t>ТРУБНАЯ БОБЫШКА ДЛЯ СВАРКИ</t>
  </si>
  <si>
    <t>ТРУБНАЯ КРЫШКА ДЛЯ СВАРКИ</t>
  </si>
  <si>
    <t>50505/240118/0000895</t>
  </si>
  <si>
    <t>50505/240118/0000899</t>
  </si>
  <si>
    <t>УПЛОТНИТЕЛЬНАЯ ПРОКЛАДКА ДЛЯ НАСОСА, ВНУТРЕНИЙ ДИАМЕТР: 140</t>
  </si>
  <si>
    <t>ММ</t>
  </si>
  <si>
    <t>LU</t>
  </si>
  <si>
    <t>ЛЮКСЕМБУРГ</t>
  </si>
  <si>
    <t>ОПОРНАЯ ВТУЛКА ПРОМЕЖУТОЧНОГО ПОДШИПНИКА СКОЛЬЖЕНИЯ</t>
  </si>
  <si>
    <t>50505/250118/0000900</t>
  </si>
  <si>
    <t>50505/250118/0000901</t>
  </si>
  <si>
    <t>50505/250118/0000902</t>
  </si>
  <si>
    <t>50505/250118/0000904</t>
  </si>
  <si>
    <t>50505/250118/0000905</t>
  </si>
  <si>
    <t>ВЫСОКОТЕМПЕРАТУРНОЕ СИНТЕТИЧЕСКОЕ МАСЛО OPTIMOL VISCOGEN KL</t>
  </si>
  <si>
    <t>9 ДЛЯ СМАЗКИ ЦЕПЕЙ - 1 КАНИСТРА ПО 5ЛИТРОВ</t>
  </si>
  <si>
    <t>50505/250118/0000910</t>
  </si>
  <si>
    <t>50505/250118/0000915</t>
  </si>
  <si>
    <t>УСТАНОВОЧНЫЙ ВИНТ ДЛЯ КОРПУСА КОМПРЕССОРА</t>
  </si>
  <si>
    <t>ГАЙКА ДЛЯ КОРПУСА КОМПРЕССОРА</t>
  </si>
  <si>
    <t>УПЛОТНИТЕЛЬНОЕ КОЛЬЦО ДЛЯ КОРПУСА КОМПРЕССОРА</t>
  </si>
  <si>
    <t>СОЕДИНИТЕЛЬНЫЙ ШТУЦЕР ДЛЯ КОРПУСА КОМПРЕССОРА</t>
  </si>
  <si>
    <t>50505/250118/0000916</t>
  </si>
  <si>
    <t>ГИБКИЙ МЕТАЛЛИЧЕСКИЙ ШЛАНГ С ФИТИНГОМ И ФЛАНЦЕМ</t>
  </si>
  <si>
    <t>50505/250118/0000917</t>
  </si>
  <si>
    <t>ПЫЛЕВОЙ ФИЛЬТР ДЛЯ УСТАНОВКИ КОНДИЦИОНИРОВАНИЯ ВОЗДУХА</t>
  </si>
  <si>
    <t>50505/250118/0000918</t>
  </si>
  <si>
    <t>50505/250118/0000919</t>
  </si>
  <si>
    <t>50505/250118/0000921</t>
  </si>
  <si>
    <t>КРУГЛЫЙ БУТЫЛЬ С ШИРОКИМ ГОРЛЫШКОМ ДЛЯ ЛАБОРАТОРНЫХ РАБОТ-2</t>
  </si>
  <si>
    <t>8 УПАКОВОК</t>
  </si>
  <si>
    <t>50505/250118/0000924</t>
  </si>
  <si>
    <t>НАБОР КРЕПЕЖНЫХ МУФТ ДЛЯ КАБЕЛЬНЫХ ЖЕЛОБОВ</t>
  </si>
  <si>
    <t>50505/250118/0000925</t>
  </si>
  <si>
    <t>50505/250118/0000927</t>
  </si>
  <si>
    <t>50505/250118/0000928</t>
  </si>
  <si>
    <t>50505/250118/0000930</t>
  </si>
  <si>
    <t>50505/250118/0000931</t>
  </si>
  <si>
    <t>8413708900</t>
  </si>
  <si>
    <t>ПОЖАРНЫЙ НАСОС 43-G-9205B</t>
  </si>
  <si>
    <t>50505/250118/0000932</t>
  </si>
  <si>
    <t>ТУРНИКЕТ ДВОЙНОЙ, ПОЛНОРАЗМЕРНЫЙ ДЛЯ ПРОХОДНОЙ</t>
  </si>
  <si>
    <t>50505/250118/0000933</t>
  </si>
  <si>
    <t>ВОЛОКНИСТАЯ ПРОКЛАДКА</t>
  </si>
  <si>
    <t>50505/250118/0000935</t>
  </si>
  <si>
    <t>ПРОБКА С РЕЗЬБОЙ ДЛЯ ТРУБКИ ВОЗДУХООХЛАДИТЕЛЯ</t>
  </si>
  <si>
    <t>50505/250118/0000937</t>
  </si>
  <si>
    <t>50505/250118/0000938</t>
  </si>
  <si>
    <t>ШАЙБА ДЛЯ РЕДУКТОРА</t>
  </si>
  <si>
    <t>50505/260118/0000940</t>
  </si>
  <si>
    <t>РЕЗЬБОВАЯ ШПИЛЬКА С 2-ГАЙКАМИ</t>
  </si>
  <si>
    <t>ЗАЖИМ ДЛЯ ТРУБ</t>
  </si>
  <si>
    <t>НАКОНЕЧНИК ДЛЯ ТРУБ</t>
  </si>
  <si>
    <t>ХОМУТ ДЛЯ ТРУБОПРОВОДА</t>
  </si>
  <si>
    <t>СТЯЖНАЯ МУФТА</t>
  </si>
  <si>
    <t>50505/260118/0000941</t>
  </si>
  <si>
    <t>ОСНОВНОЙ ПОЖАРНЫЙ НАСОС 43-G-9204A</t>
  </si>
  <si>
    <t>50505/260118/0000942</t>
  </si>
  <si>
    <t>КОЛЬЦО ДЛЯ КЛАПАНА</t>
  </si>
  <si>
    <t>БОЛТ ДИСКА КЛАПАНА</t>
  </si>
  <si>
    <t>БОЛТ ШТОКА КЛАПАНА</t>
  </si>
  <si>
    <t>ХОМУТ ДЛЯ КЛАПАНА</t>
  </si>
  <si>
    <t>50505/260118/0000944</t>
  </si>
  <si>
    <t>РЕЗЬБОВЫЕ ШПИЛЬКИ С 2-МЯ ГАЙКАМИ И 2-МЯ ПЛОСКИМИ ШАЙБАМИ</t>
  </si>
  <si>
    <t>50505/260118/0000946</t>
  </si>
  <si>
    <t>ОПОРНЫЙ КРОНШТЕЙН ДЛЯ КАБЕЛЬНЫХ ЖЕЛОБОВ</t>
  </si>
  <si>
    <t>50505/260118/0000947</t>
  </si>
  <si>
    <t>50505/260118/0000951</t>
  </si>
  <si>
    <t>50505/260118/0000952</t>
  </si>
  <si>
    <t>ПРОМЫШЛЕННОЕ СЕТЕВОЕ УСТРОЙСТВО БЕЗОПАСНОСТИ TOFINO XENON О</t>
  </si>
  <si>
    <t>БЕСПЕЧИВАЕТ КОМПЛЕКСНУЮ ЗАЩИТУ СЕТИ</t>
  </si>
  <si>
    <t>50505/260118/0000957</t>
  </si>
  <si>
    <t>50505/260118/0000958</t>
  </si>
  <si>
    <t>U-ОБРАЗНЫЙ БОЛТ С 4-МЯ ШЕСТИГРАННЫМИ ГАЙКАМИ</t>
  </si>
  <si>
    <t>РОЛИКОВАЯ ОПОРА ДЛЯ ТРУБ, DS-SP-11445</t>
  </si>
  <si>
    <t>ПРУЖИННАЯ ОПОРА ДЛЯ ТРУБ, DV35 17</t>
  </si>
  <si>
    <t>РЫМГАЙКА</t>
  </si>
  <si>
    <t>50505/260118/0000962</t>
  </si>
  <si>
    <t>50505/260118/0000964</t>
  </si>
  <si>
    <t>8302411000</t>
  </si>
  <si>
    <t>ДВЕРНАЯ РУЧКА ДЛЯ ШКАФА</t>
  </si>
  <si>
    <t>ГАЕЧНЫЙ НАКИДНОЙ КЛЮЧ</t>
  </si>
  <si>
    <t>ШЕСТИГРАННАЯ ГАЙКА-3УПАКОВКИ ПО 250ШТ</t>
  </si>
  <si>
    <t>НАБОР ВИНТОВ С ШЕСТИГРАННОЙ ГОЛОВКОЙ-2 УПАКОВКИ ПО 100ШТ</t>
  </si>
  <si>
    <t>БОЛТ С ШЕСТИГРАННОЙ ГАЙКОЙ</t>
  </si>
  <si>
    <t>50505/260118/0000967</t>
  </si>
  <si>
    <t>50505/260118/0000973</t>
  </si>
  <si>
    <t>50505/260118/0000974</t>
  </si>
  <si>
    <t>ПОЖАРНЫЙ НАСОС 43-G-9205A</t>
  </si>
  <si>
    <t>50505/270118/0000979</t>
  </si>
  <si>
    <t>27.01.2018</t>
  </si>
  <si>
    <t>КОНСОЛЬ ДЛЯ ДВИГАТЕЛЯ</t>
  </si>
  <si>
    <t>50505/270118/0000982</t>
  </si>
  <si>
    <t>50505/270118/0000983</t>
  </si>
  <si>
    <t>СВЕТИЛЬНИК 216D/126/CF/S</t>
  </si>
  <si>
    <t>50505/270118/0000984</t>
  </si>
  <si>
    <t>ПЕРЕМЫЧКА ДЛЯ КЛЕММ</t>
  </si>
  <si>
    <t>50505/270118/0000989</t>
  </si>
  <si>
    <t>ЗАЩИТНАЯ ПРОВОЛОЧНАЯ РЕШЕТКА ДЛЯ СВЕТИЛЬНИКОВ</t>
  </si>
  <si>
    <t>КОНТАКТНАЯ ПЛОЩАДКА ЗАЗЕМЛЕНИЯ</t>
  </si>
  <si>
    <t>50505/270118/0000991</t>
  </si>
  <si>
    <t>РЕМКОМПЛЕКТ ДЛЯ ДОЗИРОВОЧНОГО НАСОСА FEDOS E 2</t>
  </si>
  <si>
    <t>50505/270118/0000998</t>
  </si>
  <si>
    <t>НАПРАВЛЯЮЩАЯ КРЕЙЦКОПФА В КОМПЛЕКТЕ ДЛЯ КОМПРЕССОРА</t>
  </si>
  <si>
    <t>50505/270118/0001001</t>
  </si>
  <si>
    <t>9403601009</t>
  </si>
  <si>
    <t>ОБЕДЕННЫЙ СТОЛ</t>
  </si>
  <si>
    <t>50505/270118/0001007</t>
  </si>
  <si>
    <t>НАЖИМНАЯ КНОПКА АВАРИЙНОЙ ОСТАНОВКИ</t>
  </si>
  <si>
    <t>ПЫЛЕВОЙ ФИЛЬТР ОЧИСТКИ ВОЗДУХА ДЛЯ УСТАНОВКИ КОНДИЦИОНИРОВА</t>
  </si>
  <si>
    <t>НИЯ ВОЗДУХА</t>
  </si>
  <si>
    <t>ПЫЛЕВОЙ ФИЛЬТР ДЛЯ УСТАНОВКИ КОНДИЦИОРИРОВАНИЯ ВОЗДУХА</t>
  </si>
  <si>
    <t>50505/270118/0001008</t>
  </si>
  <si>
    <t>ИЗОЛИРУЮЩИЕ МОНОЛИТНЫЕ СОЕДИНЕНИЯ ДЛЯ ТРУБ</t>
  </si>
  <si>
    <t>50505/270118/0001009</t>
  </si>
  <si>
    <t>8504405500</t>
  </si>
  <si>
    <t>ЗАРЯДНОЕ УСТРОЙСТВО ДЛЯ ГАЗОАНАЛИЗАТОРА</t>
  </si>
  <si>
    <t>50505/270118/0001010</t>
  </si>
  <si>
    <t>50505/270118/0001011</t>
  </si>
  <si>
    <t>РЕЗЬБОВЫЕ ШПИЛЬКИ С 4-МЯ ГАЙКАМИ И 2-МЯ ШАЙБАМИ-1 НАБОР</t>
  </si>
  <si>
    <t>ШЕСТИГРАННАЯ ГАЙКА ДЛЯ РЕЗЬБОВЫХ ШПИЛЕК</t>
  </si>
  <si>
    <t>50505/271217/0014797</t>
  </si>
  <si>
    <t>50505/271217/0014807</t>
  </si>
  <si>
    <t>ЗАЩИТНАЯ РЕШЕТКА ДЛЯ СВЕТИЛЬНИКА</t>
  </si>
  <si>
    <t>50505/290118/0001014</t>
  </si>
  <si>
    <t>СТОЙКА ДЛЯ СВЕТИЛЬНИКА</t>
  </si>
  <si>
    <t>МОНТАЖНЫЙ КРОНШТЕЙН В СБОРЕ</t>
  </si>
  <si>
    <t>ПРОВОЛОЧНАЯ РЕШЕТКА ДЛЯ СВЕТИЛЬНИКА</t>
  </si>
  <si>
    <t>50505/290118/0001015</t>
  </si>
  <si>
    <t>СВЕТИЛЬНИК 238 LED</t>
  </si>
  <si>
    <t>50505/291217/0014866</t>
  </si>
  <si>
    <t>50505/301217/0014951</t>
  </si>
  <si>
    <t>ЗАРЯДНОЕ УСТРОЙСТВО</t>
  </si>
  <si>
    <t>РЕЗЬБОВАЯ ШПИЛЬКА С 3-МЯ ГАЙКАМИ</t>
  </si>
  <si>
    <t>U-ОБРАЗНЫЙ БОЛТ С РЕЗЬБОЙ</t>
  </si>
  <si>
    <t>50505/310118/0001034</t>
  </si>
  <si>
    <t>КРЕПЕЖНЫЕ ДЕТАЛИ</t>
  </si>
  <si>
    <t>КРЕПЕЖНЫЙ КРОНШТЕЙН</t>
  </si>
  <si>
    <t>СТРАХОВОЧНАЯ ПРИВЯЗЬ</t>
  </si>
  <si>
    <t>50517/030118/0000005</t>
  </si>
  <si>
    <t>3921110000</t>
  </si>
  <si>
    <t>ТЕПЛОИЗОЛЯЦИОННАЯ ПЛИТА ИЗ ПОЛИСТИРОЛА</t>
  </si>
  <si>
    <t>50517/030118/0000018</t>
  </si>
  <si>
    <t>МУФТА</t>
  </si>
  <si>
    <t>50517/030118/0000021</t>
  </si>
  <si>
    <t>МУФТА ВАЛА</t>
  </si>
  <si>
    <t>50517/040118/0000029</t>
  </si>
  <si>
    <t>МАСЛА МОТОРНЫЕ</t>
  </si>
  <si>
    <t>50517/040118/0000032</t>
  </si>
  <si>
    <t>3901209009</t>
  </si>
  <si>
    <t>ПОЛИЭТИЛЕН В ГРАНУЛАХ (В 25 КГ МЕШКАХ) HOSTALEN CRP 100 BLA</t>
  </si>
  <si>
    <t>CK</t>
  </si>
  <si>
    <t>50517/040118/0000036</t>
  </si>
  <si>
    <t>50517/040118/0000038</t>
  </si>
  <si>
    <t>50517/040118/0000045</t>
  </si>
  <si>
    <t>50517/050118/0000056</t>
  </si>
  <si>
    <t>ФОРСУНКИ ПЕСКОСТРУЙНЫЕ</t>
  </si>
  <si>
    <t>50517/050118/0000059</t>
  </si>
  <si>
    <t>3923299000</t>
  </si>
  <si>
    <t>ПОЛИЭТИЛЕНОВЫЕ МЕШКИ 150Х300-6/100 (ДЛЯ ХРАНЕНИЯ И ТРАНСПОР</t>
  </si>
  <si>
    <t>ТИРОВКИ ВЛАЖНЫХ ВЫБУРЕНЫХ ПОРОД ДЛЯ ДАЛЬНЕЙШЕГО АНАЛИЗА В Л</t>
  </si>
  <si>
    <t>АБОРАТОРИИ)</t>
  </si>
  <si>
    <t>50517/050118/0000065</t>
  </si>
  <si>
    <t>ДВУХКОМПОНЕНТНОЕ ЭПОКСИДНОЕ ФИНИШНОЕ ПОКРЫТИЕ ДЛЯ СТРОИТЕЛЬ</t>
  </si>
  <si>
    <t>СТВА И РЕМОНТА</t>
  </si>
  <si>
    <t>ДВУХКОМПОНЕНТНОЕ ЭПОКСИДНОЕ ПОКРЫТИЕ ДЛЯ СТРОИТЕЛЬСТВА И РЕ</t>
  </si>
  <si>
    <t>МОНТА</t>
  </si>
  <si>
    <t>3208209009</t>
  </si>
  <si>
    <t>ДВУХКОМПОНЕНТНОЕ СИЛИКОН-АКРИЛОВОЕ ПОКРЫТИЕ ДЛЯ СТРОИТЕЛЬСТ</t>
  </si>
  <si>
    <t>ВА И РЕМОНТА</t>
  </si>
  <si>
    <t>50517/050118/0000069</t>
  </si>
  <si>
    <t>4411929000</t>
  </si>
  <si>
    <t>44</t>
  </si>
  <si>
    <t>ПАНЕЛИ</t>
  </si>
  <si>
    <t>М2</t>
  </si>
  <si>
    <t>50517/050118/0000074</t>
  </si>
  <si>
    <t>РАСХОДОМЕРЫ ДИАФРАГМАННОГО ТИПА (ФЛАНЦЫ)</t>
  </si>
  <si>
    <t>50517/050118/0000083</t>
  </si>
  <si>
    <t>8516797000</t>
  </si>
  <si>
    <t>ТЕХНИЧЕСКИЙ ФЕН</t>
  </si>
  <si>
    <t>50517/050118/0000086</t>
  </si>
  <si>
    <t>КОМПРЕССОРНОЕ МАСЛО</t>
  </si>
  <si>
    <t>ГИДРАВЛИЧЕСКОЕ МАСЛО</t>
  </si>
  <si>
    <t>ТРАНСМИССИОННОЕ МАСЛО</t>
  </si>
  <si>
    <t>ИНДУСТРИАЛЬНОЕ МАСЛО</t>
  </si>
  <si>
    <t>50517/080118/0000088</t>
  </si>
  <si>
    <t>8467219900</t>
  </si>
  <si>
    <t>ПЕРФОРАТОР</t>
  </si>
  <si>
    <t>50517/080118/0000104</t>
  </si>
  <si>
    <t>HP-ФЛАНЕЦ VBHP ИЗ МАТЕРИАЛА CRP100-CR DN 500 / 500 MM SDR 9</t>
  </si>
  <si>
    <t xml:space="preserve"> Z = 150 MM СОГЛАСНО ЧЕРТЕЖА 2-99-774-7611 REV. 1</t>
  </si>
  <si>
    <t>50517/080118/0000106</t>
  </si>
  <si>
    <t>50517/080118/0000108</t>
  </si>
  <si>
    <t>7610909000</t>
  </si>
  <si>
    <t>МЕТАЛЛОКОНСТРУКЦИИ АЛЮМИНИЕВЫЕ</t>
  </si>
  <si>
    <t>50517/080118/0000111</t>
  </si>
  <si>
    <t>БЫСТРОРАЗЪЕМНОЕ СОЕДИНЕНИЕ ШЛАНГА С ВНУТРЕННЕЙ РЕЗЬБОЙ</t>
  </si>
  <si>
    <t>6506101000</t>
  </si>
  <si>
    <t>ШЛЕМ ПЕСКОСТРУЙЩИКА</t>
  </si>
  <si>
    <t>ЗАЩИТНАЯ ПЛЕНКА</t>
  </si>
  <si>
    <t>ДЫХАТЕЛЬНЫЙ ФИЛЬТР</t>
  </si>
  <si>
    <t>РЕМКОМПЛЕКТ</t>
  </si>
  <si>
    <t>50517/080118/0000112</t>
  </si>
  <si>
    <t>КОЛЬЦО УПЛОТНИТЕЛЬНОЕ ИЗ КОРРОЗИОННОСТОЙКОЙ СТАЛИ МАРКИ 316</t>
  </si>
  <si>
    <t>ШПИЛЬКА РЕЗЬБОВАЯ 3/4" (19,05 ММ) Х 6" (152,4 ММ) В СБОРЕ С</t>
  </si>
  <si>
    <t xml:space="preserve"> ДВУМЯ ГАЙКАМИ</t>
  </si>
  <si>
    <t>50517/080118/0000116</t>
  </si>
  <si>
    <t>CL</t>
  </si>
  <si>
    <t>ЧИЛИ</t>
  </si>
  <si>
    <t>ЛЕНТА МЕТАЛЛИЧЕСКАЯ ТОРМОЗНАЯ В СБОРЕ : НИН 1028918</t>
  </si>
  <si>
    <t>КОМПЛЕКТ ВИНИЛОВЫХ ПРЕДУПРЕДИТЕЛЬНЫХ БИРОК : НИН 1155421</t>
  </si>
  <si>
    <t>КЛЮЧ ГАЕЧНЫЙ НАКИДНОЙ 1 7/8", 12 PT : НИН 1053190</t>
  </si>
  <si>
    <t>ПАТРУБОК СТАЛЬНОЙ МЕХАНИЧЕСКОГО УПЛОТНИТЕЛЬНОГО УЗЛА ГРЯЗЕВ</t>
  </si>
  <si>
    <t>ОЙ ТРУБЫ, УСЛОВНЫЙ ПРОХОД 2.30 , РАБ. ДАВ. 7500 PSI : НИН 1</t>
  </si>
  <si>
    <t>250938</t>
  </si>
  <si>
    <t>КАТУШКА ЭЛЕКТРОМАГНИТНАЯ, 12 ВОЛЬТ : НИН 1219167</t>
  </si>
  <si>
    <t>ФИЛЬТР ТОПЛИВНЫЙ BALDWIN BF7683 ДЛЯ ДВИГАТЕЛЕЙ ВНУТРЕННЕГО</t>
  </si>
  <si>
    <t>СГОРАНИЯ : НИН 1132874</t>
  </si>
  <si>
    <t>50517/080118/0000117</t>
  </si>
  <si>
    <t>НИППЕЛЬ ТРУБНЫЙ СТАЛЬНОЙ 1-1/4'' НИН 1169510</t>
  </si>
  <si>
    <t>8424200000</t>
  </si>
  <si>
    <t>ПИСТОЛЕТ РАСПЫЛИТЕЛЬ ДЛЯ МОЙКИ ВЫСОКОГО ДАВЛЕНИЯ НИН 116364</t>
  </si>
  <si>
    <t>5</t>
  </si>
  <si>
    <t>ЗАЩИТНАЯ СТАЛЬНАЯ ВТУЛКА ВАЛА ЦЕНТРОБЕЖНОГО НАСОСА НИН 1255</t>
  </si>
  <si>
    <t>198</t>
  </si>
  <si>
    <t>КОМПЛЕКТ БОЛТОВ ВПУСКНОГО КЛАПАНА НИН 2014079</t>
  </si>
  <si>
    <t>ФИЛЬТР ГИДРАВЛИЧЕСКИЙ 25 МИКРОН ВЕРХНЕГО ПРИВОДА НИН 105930</t>
  </si>
  <si>
    <t>0</t>
  </si>
  <si>
    <t>GREEN DUO УРЕТАНОВЫЙ ПОРШЕНЬ НАСОСА 5-1/2 ", X 1-1/2/1-5/8</t>
  </si>
  <si>
    <t>" НИН 1025213</t>
  </si>
  <si>
    <t>НАСОС ТОПЛИВОПОДКАЧИВАЮЩИЙ 12 ВОЛЬТ ПОСТОЯННОГО ТОКА НИН 10</t>
  </si>
  <si>
    <t>94556</t>
  </si>
  <si>
    <t>50517/080118/0000118</t>
  </si>
  <si>
    <t>8542399010</t>
  </si>
  <si>
    <t>ПЛАТА ПЕЧАТНАЯ : НИН 2013099</t>
  </si>
  <si>
    <t>ПАНЕЛЬНЫЙ ВОЗДУШНЫЙ ФИЛЬТР 14" X 28" X 1" : НИН 1258777</t>
  </si>
  <si>
    <t>БОЛТ СТОПОРНЫЙ : НИН 1113530</t>
  </si>
  <si>
    <t>НИППЕЛЬ СТАЛЬНОЙ РЕЗЬБОВОЙ БЕСШОВНЫЙ, 3" ТОЛЩИНА СТЕНКИ XS,</t>
  </si>
  <si>
    <t xml:space="preserve"> SCH 80 : НИН 1001591</t>
  </si>
  <si>
    <t>50517/080118/0000127</t>
  </si>
  <si>
    <t>ФИЛЬТР ВОЗДУШНЫЙ ДЛЯ ДВИГАТЕЛЕЙ ВНУТРЕННЕГО СГОРАНИЯ, НИН 1</t>
  </si>
  <si>
    <t>189160</t>
  </si>
  <si>
    <t>РЫЧАГ УПРАВЛЕНИЯ РЕГУЛЯТОРА ОБОРОТОВ ДИЗЕЛЬНОГО ДВИГАТЕЛЯ Y</t>
  </si>
  <si>
    <t>ANMAR, НИН 2017570</t>
  </si>
  <si>
    <t>БОЛТ ОГРАНИЧИТЕЛЬ МАКСИМАЛЬНЫХ ОБОРОТОВ, НИН 2017574</t>
  </si>
  <si>
    <t>ШАЙБА РЕГУЛИРОВОЧНАЯ, УПК/6 ШТ, НИН 2017573</t>
  </si>
  <si>
    <t>ТОПЛИВНЫЙ НАСОС ВЫСОКОГО ДАВЛЕНИЯ, НИН 2017571</t>
  </si>
  <si>
    <t>МУФТА БЕЗРЕЗЬБОВАЯ 4" X 12", ДЛЯ СОЕДИНЕНИЯ ТРУБ С РЕЗИНОВО</t>
  </si>
  <si>
    <t>Й ПРОКЛАДКОЙ, НИН 1000242</t>
  </si>
  <si>
    <t>ФЛАНЕЦ РЕЗЬБОВОЙ 4'' C ВЫСТУПАЮЩИМ КОНЦОМ ДЛЯ ТРЕХПЛУНЖЕРНО</t>
  </si>
  <si>
    <t>ГО БУРОВОГО НАСОСА, НИН 1000714</t>
  </si>
  <si>
    <t>50517/080118/0000129</t>
  </si>
  <si>
    <t>ВИЛОЧНЫЙ РАЗЪЕМ ОДНОПОЛЮСНОЙ СЕРИИ RMP II, 1135 АМПЕР, 1000</t>
  </si>
  <si>
    <t xml:space="preserve"> ВОЛЬТ ДЛЯ ЭЛЕКТРОКАБЕЛЯ ДИАМЕТРОМ 444 МСМ , ЦВЕТ КРАСНЫЙ :</t>
  </si>
  <si>
    <t xml:space="preserve"> НИН 1266822</t>
  </si>
  <si>
    <t>ШАЙБА ПЛОСКАЯ ОЦИНКОВАННАЯ 1/2'' : НИН 1051679</t>
  </si>
  <si>
    <t>ГАЙКА ОЦИНКОВАННАЯ 1/2'' (12.7 ММ) : НИН 1051077</t>
  </si>
  <si>
    <t>ВИНТ С ШЕСТИГРАННОЙ ГОЛОВКОЙ 1/2"-13 X 2-1/4", СТАЛЬНОЙ КЛА</t>
  </si>
  <si>
    <t>СС ПРОЧНОСТИ 8 : НИН 1222431</t>
  </si>
  <si>
    <t>ВВОДНО-РАСПРЕДЕЛИТЕЛЬНАЯ ПАНЕЛЬ : НИН 999998</t>
  </si>
  <si>
    <t>50517/080118/0000130</t>
  </si>
  <si>
    <t>СМАЗКА ДЛЯ КЛАПАНОВ, ВЕДРО 5 ГАЛЛОН НИН 2000863</t>
  </si>
  <si>
    <t>НАСОС ТОПЛИВОПОДКАЧИВАЮЩИЙ, 12 ВОЛЬТ НИН 1107552</t>
  </si>
  <si>
    <t>ЧЕЛЮСТЬ К АВТОМАТИЗИРОВАННОМУ БУРИЛЬНОМУ КЛЮЧУ МОДЕЛИ ТМ-12</t>
  </si>
  <si>
    <t>0 НИН 1142382</t>
  </si>
  <si>
    <t>СГОРАНИЯ НИН 1132874</t>
  </si>
  <si>
    <t>50517/080118/0000131</t>
  </si>
  <si>
    <t>НАПРАВЛЯЮЩАЯ ВОРОНКА В КОМПЛЕКТЕ С МОНТАЖНЫМИ ДЕТАЛЯМИ НИН</t>
  </si>
  <si>
    <t>1259835</t>
  </si>
  <si>
    <t>КЛЮЧ МЕТРИЧЕСКИЙ ОТКИДНОЙ НИН 1189550</t>
  </si>
  <si>
    <t>ЗАЖИМ ДЛЯ СТАЛЬНЫХ КАНАТОВ  АЛЮМИНИЕВЫЙ, РАЗМЕР 1/8'' НИН 1</t>
  </si>
  <si>
    <t>059339</t>
  </si>
  <si>
    <t>9403700008</t>
  </si>
  <si>
    <t>ШКАФ ДЛЯ ХРАНЕНИЯ СРЕДСТВ ИНДИВИДУАЛЬНОЙ ЗАЩИТЫ, РАЗМЕРЫ 32</t>
  </si>
  <si>
    <t>-1/4"(В) X 16-1/2"(Ш) X 10-3/4"(Д) ИЗ ФИБЕРГЛАСА/ПЛАСТИКА Н</t>
  </si>
  <si>
    <t>ИН 1113974</t>
  </si>
  <si>
    <t>9405990008</t>
  </si>
  <si>
    <t>ОТРАЖАТЕЛЬ ЛАМПЫ ОСВЕТИТЕЛЬНОЙ УСТАНОВКИ TEREX LIGHT НИН 11</t>
  </si>
  <si>
    <t>61561</t>
  </si>
  <si>
    <t>50517/090118/0000133</t>
  </si>
  <si>
    <t>ВКЛАДЫШ ЧЕЛЮСТИ К АВТОМАТИЗИРОВАННЫМ БУРИЛЬНЫМ КЛЮЧАМ МОДЕЛ</t>
  </si>
  <si>
    <t>И ТМ-120 : НИН 1107495</t>
  </si>
  <si>
    <t>ФИТИНГ ТРУБНЫЙ SEAL-LOK СТАЛЬНОЙ, С НАРУЖНОЙ РЕЗЬБОЙ 3/4 :</t>
  </si>
  <si>
    <t>НИН 1060786</t>
  </si>
  <si>
    <t>ФИЛЬТР МАСЛЯНЫЙ ДЛЯ ВОЗДУШНОГО КОМПРЕССОРА : НИН 1075363</t>
  </si>
  <si>
    <t>МЕТРИЧЕСКИЙ НАБОР ШЕСТИГРАННЫХ КЛЮЧЕЙ С ПЛАСТИКОВЫМ ДЕРЖАТЕ</t>
  </si>
  <si>
    <t>ЛЕМ : НИН 1004698</t>
  </si>
  <si>
    <t>ДВУХСТУПЕНЧАТЫЙ ТОПЛИВОПОДКАЧИВАЮЩИЙ НАСОС : НИН 1249323</t>
  </si>
  <si>
    <t>8544200000</t>
  </si>
  <si>
    <t>КАБЕЛЬ PROFIBUS РАДИОЧАСТОТНЫЙ С СЕЧЕНИЕМ 22 AWG ЭКРАНИРОВА</t>
  </si>
  <si>
    <t>ННЫЙ В ПОЛИЭТИЛЕНОВОЙ ИЗОЛЯЦИИ, ДЛИНА 197 ФУТ (60,045 М) :</t>
  </si>
  <si>
    <t>НИН 1242370</t>
  </si>
  <si>
    <t>ВИНТ С ШЕСТИГРАННОЙ ГОЛОВКОЙ GR8 1/2" X 1 " : НИН 1111527</t>
  </si>
  <si>
    <t>50517/090118/0000136</t>
  </si>
  <si>
    <t>МУФТА 1-1/4'' : НИН 1169492</t>
  </si>
  <si>
    <t>ФИЛЬТР ВОЗДУШНЫЙ : НИН 1251543</t>
  </si>
  <si>
    <t>ВИНТ С ЦИЛИНДРИЧЕСКОЙ ГОЛОВКОЙ И ШЕСТИГРАННЫМ УГЛУБЛЕНИЕМ П</t>
  </si>
  <si>
    <t>ОД КЛЮЧ ДЮЙМОВАЯ РЕЗЬБА 5/8-11UNC X 4.50, GR8 : НИН 1203584</t>
  </si>
  <si>
    <t>ФИТИНГ-ПЕРЕХОД РЕЗЬБОВОЙ (ФУТОРКА) ДЛЯ СОЕДИНЕНИЯ ТРУБ РАЗН</t>
  </si>
  <si>
    <t>ОГО ДИАМЕТРА 1" ИЗ СТАЛИ : НИН 1208251</t>
  </si>
  <si>
    <t>ШЛАНГ ВОЗДУШНЫЙ ОБЩЕГО НАЗНАЧЕНИЯ ВНУТРЕН ДИАМЕТРОМ  1'' (2</t>
  </si>
  <si>
    <t>5.4 ММ) ДЛИНОЙ 100 ФУТОВ  (30.48 МЕТРОВ)   ИЗ СИНТЕТИЧЕСКОЙ</t>
  </si>
  <si>
    <t xml:space="preserve"> РЕЗИНЫ С ТЕКСТИЛЬНЫМ СЛОЕМ   ВО ВНЕШНЕЙ РЕЗИНОВОЙ ОБОЛОЧКЕ</t>
  </si>
  <si>
    <t>50517/090118/0000137</t>
  </si>
  <si>
    <t>ВЫКЛЮЧАТЕЛЬ КНОПОЧНЫЙ</t>
  </si>
  <si>
    <t>ШАЙБА СТАЛЬНАЯ</t>
  </si>
  <si>
    <t>ШЛАНГ ГИДРАВЛИЧЕСКИЙ РАБ ДАВ. 5000 PSI , ВНУТРЕННИЙ ДИАМЕТР</t>
  </si>
  <si>
    <t xml:space="preserve"> 3/8" (9.53 ММ) ДЛИНА 50' (15.24 М) СЕРИИ SAE 100R2 AT WEAR</t>
  </si>
  <si>
    <t>GUARD,   ВНУТРЕННИЙ РЕЗИНОВЫЙ СЛОЙ УСИЛЕННЫЙ  ДВУХСЛОЙНОЙ </t>
  </si>
  <si>
    <t>ПОДШИПНИК, 1.5" X 1.75" X 1.5" НИН 1186954</t>
  </si>
  <si>
    <t>50517/090118/0000138</t>
  </si>
  <si>
    <t>ФИЛЬТР ГИДРАВЛИЧЕСКИЙ : НИН 2001879</t>
  </si>
  <si>
    <t>ГОФРИРОВАННЫЙ ВОЗДУШНЫЙ ФИЛЬТР СЕРИИ ZL : НИН 2006113</t>
  </si>
  <si>
    <t>ФИТИНГ ШЛАНГА СТАЛЬНОЙ, РЕЗЬБОВОЙ : НИН 2006142</t>
  </si>
  <si>
    <t>ФИЛЬТР ГИДРАВЛИЧЕСКИЙ : НИН 2001880</t>
  </si>
  <si>
    <t>КОЛЬЦО ИЗ АРАМИДНОГО ВОЛОКНА С ГРАФИТОВОЙ ПРОПИТКОЙ ДЛЯ МЕХ</t>
  </si>
  <si>
    <t>АНИЧЕСКОГО УПЛОТНЕНИЯ ВАЛА ЦЕНТРОБЕЖНОГО НАСОСА : НИН 12552</t>
  </si>
  <si>
    <t>ДИАФРАГМА РАЗРЫВНАЯ РАЗРУШАЮЩАЯСЯ ПРИ ЗАДАННОМ ДАВЛЕНИИ 6",</t>
  </si>
  <si>
    <t xml:space="preserve"> 100 PSI : НИН 1169891</t>
  </si>
  <si>
    <t>ВИЛКА 30 АМПЕР 4-Х ЖИЛЬНАЯ 3-Х ПОЛЮСНАЯ 125/250 ВОЛЬТ ПЕРЕМ</t>
  </si>
  <si>
    <t>ЕННОГО ТОКА : НИН 1045912</t>
  </si>
  <si>
    <t>50517/090118/0000142</t>
  </si>
  <si>
    <t>50517/090118/0000145</t>
  </si>
  <si>
    <t>РАБОЧАЯ ПЛАТФОРМА 8'' ПАССАЖИРСКОГО ПОДЪЕМНИКА GENIE, НИН 2</t>
  </si>
  <si>
    <t>017692</t>
  </si>
  <si>
    <t>50517/090118/0000153</t>
  </si>
  <si>
    <t>50517/090118/0000160</t>
  </si>
  <si>
    <t>ЗАКЛАДНАЯ ШИНА С ЗУБЧАТЫМ ПРОФИЛЕМ</t>
  </si>
  <si>
    <t>50517/090118/0000161</t>
  </si>
  <si>
    <t>50517/090118/0000162</t>
  </si>
  <si>
    <t>ПРИБОРНАЯ ПОЛКА ИЗМ.ГЛ. Г400-600</t>
  </si>
  <si>
    <t>FLEX-BLOCK ФАЛЬШ ПАНЕЛИ 200Х800ММ, В УПАКОВКЕ 4ШТ</t>
  </si>
  <si>
    <t>КРЕПЛЕНИЕ ПАНЕЛЕЙ ОСНОВАНИЯ TS IT Г=800</t>
  </si>
  <si>
    <t>50517/100118/0000174</t>
  </si>
  <si>
    <t>КЛАВИШНАЯ ПАНЕЛЬ ДЛЯ АНАЛИЗАТОРА МОДЕЛИ SS2100I-1</t>
  </si>
  <si>
    <t>8544429009</t>
  </si>
  <si>
    <t>КАБЕЛЬ ДЛЯ ДАТЧИКА ДАВЛЕНИЯ АНАЛИЗАТОРА</t>
  </si>
  <si>
    <t>ПРЕОБРАЗОВАТЕЛЬ ДЛЯ АНАЛИЗАТОРА,</t>
  </si>
  <si>
    <t>50517/100118/0000181</t>
  </si>
  <si>
    <t>СТАЛЬНАЯ ПЛАСТИНА</t>
  </si>
  <si>
    <t>50517/100118/0000182</t>
  </si>
  <si>
    <t>50517/100118/0000184</t>
  </si>
  <si>
    <t>ГЕРМЕТИК</t>
  </si>
  <si>
    <t>50517/100118/0000185</t>
  </si>
  <si>
    <t>50517/100118/0000187</t>
  </si>
  <si>
    <t>8302500000</t>
  </si>
  <si>
    <t>КРОНШТЕЙН</t>
  </si>
  <si>
    <t>50517/100118/0000193</t>
  </si>
  <si>
    <t>ШТИФТ, ТИП 24</t>
  </si>
  <si>
    <t>50517/110118/0000199</t>
  </si>
  <si>
    <t>СТРУЧКОВАЯ ФАСОЛЬ ЗЕЛЕНАЯ 400 ГР</t>
  </si>
  <si>
    <t>ЦВЕТНАЯ КАПУСТА 400 ГР</t>
  </si>
  <si>
    <t>ОВОЩНОЙ БУКЕТ 450 ГР</t>
  </si>
  <si>
    <t>50517/110118/0000203</t>
  </si>
  <si>
    <t>СТЕРЖЕНЬ ПЛУНЖЕРА</t>
  </si>
  <si>
    <t>50517/110118/0000213</t>
  </si>
  <si>
    <t>ШТИФТ ПРЕДОХРАНИТЕЛЬНОГО КЛАПАНА МОДЕЛИ С</t>
  </si>
  <si>
    <t>НАСТЕННЫЙ КРОНШТЕЙН</t>
  </si>
  <si>
    <t>50517/110118/0000228</t>
  </si>
  <si>
    <t>ЭМУЛЬГАТОР (ОЧИСТИТЕЛЬ НА НЕФТЯНОЙ ОСНОВЕ: КЕРОСИН-50%, НЕФ</t>
  </si>
  <si>
    <t>ТЯНЫЕ ДИСТИЛЯТЫ-35%)</t>
  </si>
  <si>
    <t>50517/120118/0000243</t>
  </si>
  <si>
    <t>4011700000</t>
  </si>
  <si>
    <t>ШИНЫ</t>
  </si>
  <si>
    <t>КАРКАС СТЕКЛООЧИСТИТЕЛЯ</t>
  </si>
  <si>
    <t>50517/120118/0000250</t>
  </si>
  <si>
    <t>6505009000</t>
  </si>
  <si>
    <t>БАЛАКЛАВА</t>
  </si>
  <si>
    <t>50517/120118/0000258</t>
  </si>
  <si>
    <t>КОЛЬЦЕВАЯ ПРОКЛАДКА</t>
  </si>
  <si>
    <t>50517/120118/0000259</t>
  </si>
  <si>
    <t>СОЕДИНЕНИЕ ISO 8745 3X22</t>
  </si>
  <si>
    <t>НАПРАВЛЯЮЩАЯ VG 3/4" A2IN SOL-C4 I D № 51323983</t>
  </si>
  <si>
    <t>50517/120118/0000260</t>
  </si>
  <si>
    <t>50517/120118/0000262</t>
  </si>
  <si>
    <t>ШТОК 1A-FA569304</t>
  </si>
  <si>
    <t>50517/120118/0000263</t>
  </si>
  <si>
    <t>50517/120118/0000270</t>
  </si>
  <si>
    <t>СЕДЛО КЛАПАНА ТИП "Н8"</t>
  </si>
  <si>
    <t>50517/150118/0000276</t>
  </si>
  <si>
    <t>ЛЕСТНИЧНЫЙ ЛОТОК УСИЛЕННОГО ТИПА, ШИРИНОЙ 900ММ, ДЛИНОЙ 3 M</t>
  </si>
  <si>
    <t>ЕТРА, ГОРЯЧЕОЦИНКОВАННЫЙ. SWIFTS. NO ПО КАТАЛОГУ PL/900/G</t>
  </si>
  <si>
    <t>КРОВЕЛЬНЫЕ ГАЙКИ И БОЛТЫ М6Х30ММ (100 ШТУК В УПАКОВКЕ). SWI</t>
  </si>
  <si>
    <t>FTS. NO ПО КАТАЛОГУ. RB0630</t>
  </si>
  <si>
    <t>ПРУЖИННАЯ ГАЙКА ДЛЯ ЮНИСТРАТА, M6. (100 ШТУК В УПАКОВКЕ).S</t>
  </si>
  <si>
    <t>WIFTS. NO ПО КАТАЛОГУ PN061</t>
  </si>
  <si>
    <t>ПЛОСКИЕ ШАЙБЫ M6 (500 ШТ/УП). SWIFTS. NO ПО КАТАЛОГУ FW06</t>
  </si>
  <si>
    <t>50517/150118/0000281</t>
  </si>
  <si>
    <t>КАРТОФЕЛЬ ФРИ, 9.5 MM, 5X2500ГР</t>
  </si>
  <si>
    <t>КАРТОФЕЛЬ ФРИ 10 ММ, 4Х2500 ГР</t>
  </si>
  <si>
    <t>50517/150118/0000282</t>
  </si>
  <si>
    <t>КАРТОФЕЛЬ ФРИ, 9,5 MM, 5X2500ГР</t>
  </si>
  <si>
    <t>СУПЕР ХРУСТЯЩИЙ КАРТОФЕЛЬ ФРИ 4Х2500 ГР</t>
  </si>
  <si>
    <t>50517/150118/0000291</t>
  </si>
  <si>
    <t>МУФТА 1250 СЕРИЯ ДЛЯ НАСОСА</t>
  </si>
  <si>
    <t>50517/150118/0000298</t>
  </si>
  <si>
    <t>ВСЕСЕЗОННОЕ МОТОРНОЕ МАСЛО</t>
  </si>
  <si>
    <t>ПОЛУСИНТЕТИЧЕСКОЕ МОТОРНОЕ МАСЛО</t>
  </si>
  <si>
    <t>HC-СИНТЕТИЧЕСКОЕ МОТОРНОЕ МАСЛО</t>
  </si>
  <si>
    <t>ПОЛУСИНТЕТИЧЕСКОЕ ТРАНСМИССИОННОЕ МАСЛО</t>
  </si>
  <si>
    <t>НС-СИНТЕТИЧЕСКОЕ ТРАНСМИССИОННОЕ МАСЛО</t>
  </si>
  <si>
    <t>50517/150118/0000301</t>
  </si>
  <si>
    <t>ТЕСТОВАЯ ЗАГЛУШКА С ШАЙБАМИ И 1-ШТ XS УПЛОТНЕНИЕМ, УПЛОТНИТ</t>
  </si>
  <si>
    <t>ЕЛЬНЫМИ КОЛЬЦАМИ ДЛЯ 3/4" ТРУБЫ</t>
  </si>
  <si>
    <t>50517/160118/0000335</t>
  </si>
  <si>
    <t>РАСТВОРИТЕЛЬ</t>
  </si>
  <si>
    <t>ПОКРЫТИЕ ЭПОКСИДНОЕ ЦИНКОНАПОЛНЕННОЕ ДЛЯ СТРОИТЕЛЬСТВА И РЕ</t>
  </si>
  <si>
    <t>ДВУХКОМПОНЕНТНОЕ ФИНИШНОЕ ПОКРЫТИЕ ДЛЯ СТРОИТЕЛЬСТВА И РЕМО</t>
  </si>
  <si>
    <t>НТА</t>
  </si>
  <si>
    <t>50517/160118/0000338</t>
  </si>
  <si>
    <t>ВТУЛКА ЛИСТОВОЙ РЕССОРЫ</t>
  </si>
  <si>
    <t>4011209000</t>
  </si>
  <si>
    <t>ШИНЫ 11R22.5 BRIDGESTONE R187 148/145L</t>
  </si>
  <si>
    <t>50517/160118/0000339</t>
  </si>
  <si>
    <t>СТАРТЕР ДЛЯ ДИЗЕЛЬНОГО ДВИГАТЕЛЯ</t>
  </si>
  <si>
    <t>ТРУБКА ДЛЯ ДИЗЕЛЬНОГО ДВИГАТЕЛЯ</t>
  </si>
  <si>
    <t>50517/160118/0000341</t>
  </si>
  <si>
    <t>КРИОГЕННЫЙ ШЛАНГ SS, С ФЛАНЦЕМ #150 С ОБЕИХ СТОРОН, Б/У</t>
  </si>
  <si>
    <t>50517/160118/0000344</t>
  </si>
  <si>
    <t>АЭРАТОРЫ ДЛЯ СМЕСИТЕЛЕЙ (ПРИТОЧНЫЙ СМЕСИТЕЛЬ)</t>
  </si>
  <si>
    <t>ПРОКЛАДКА ОБРАТНОГО КЛАПАНА 3" ТОЛЩИНА 3 ММ ВХОД</t>
  </si>
  <si>
    <t>ПРОКЛАДКА ОБРАТНОГО КЛАПАНА 3" ТОЛЩИНА 3 ММ ВЫХОД</t>
  </si>
  <si>
    <t>ПОРОГ ИЗ ОЦИНКОВАННОЙ СТАЛИ, РАЗМЕЩЕНИЕ В КОРИДОРНЫХ ПОМЕЩЕ</t>
  </si>
  <si>
    <t>НИЯХ, ЛЕСТНИЧНАЯ КЛЕТКА, ПЕРВЫЙ ЭТАЖ (ИДЕНТИФИКАЦИЯ БРЕНДА:</t>
  </si>
  <si>
    <t xml:space="preserve"> SGSC1).</t>
  </si>
  <si>
    <t>7308300000</t>
  </si>
  <si>
    <t>ДВЕРИ ВАННЫХ КОМНАТ РАЗМЕЩЕНИЕ.NO.2 ТИП A.2, РАЗМ.816X2064М</t>
  </si>
  <si>
    <t>М, НАТЯЖКА DX. РАМКА 272 ECO, КОД SEMI3000072. NO.1 ТИП A.3</t>
  </si>
  <si>
    <t>, РАЗМ.816X2064ММ, НАТЯЖКА SX. РАМКА 272 ECO, КОД SEMI30000</t>
  </si>
  <si>
    <t>4016910000</t>
  </si>
  <si>
    <t>НАПОЛЬНОЕ ПОКРЫТИЕ ДЛЯ СТУПЕНЕЙ С ОТКРЫТЫМ УГЛОМ. ТИП FULLS</t>
  </si>
  <si>
    <t>TEP BS 54X360СМ. ОСТАТОЧНОЕ УГЛУБЛЕНИЕ МЛ 3.60.</t>
  </si>
  <si>
    <t>НАПОЛЬНОЕ ПОКРЫТИЕ ДЛЯ СТУПЕНЕЙ, ЦВЕТ ЧЕРНЫЙ, ТОЛЩ. 4ММ (ПЛ</t>
  </si>
  <si>
    <t>АСТИНА 1,00X1,00М). КОЛИЧЕСТВО НА 2 БАЛКОНА</t>
  </si>
  <si>
    <t>50517/160118/0000345</t>
  </si>
  <si>
    <t>ИЗДЕЛИЯ ИЗ ПРОВОЛОКИ</t>
  </si>
  <si>
    <t>50517/170118/0000351</t>
  </si>
  <si>
    <t>ЛЕНТА</t>
  </si>
  <si>
    <t>50517/170118/0000353</t>
  </si>
  <si>
    <t>50517/170118/0000354</t>
  </si>
  <si>
    <t>РЕЗЬБОВАЯ ШПИЛЬКА</t>
  </si>
  <si>
    <t>50517/170118/0000357</t>
  </si>
  <si>
    <t>УПЛОТНИТЕЛЬНОЕ КОЛЬЦО 6100 СПЕЦИАЛЬНО ДЛЯ УЛЬТРАФИОЛЕТА</t>
  </si>
  <si>
    <t>УПЛОТНИТЕЛЬНОЕ КОЛЬЦО #I 024.99/0.984" T3.53/0.139" VITON</t>
  </si>
  <si>
    <t>БАК FRP 30" X 72" НЕТ ПОРТА (4" - ТОП-ОТКРЫТИЕ) ( 2201338 Ч</t>
  </si>
  <si>
    <t>АСТЬ 763939 ФИЛЬТРА CTM UR 30)</t>
  </si>
  <si>
    <t>БАК FRP 30" X 72" НЕТ ПОРТА (4" - ТОП-ОТКРЫТИЕ)( 2201338 ЧА</t>
  </si>
  <si>
    <t>СТЬ 763939 ФИЛЬТРА CTM UR 30)</t>
  </si>
  <si>
    <t>БАК FRP 30" X 72" НЕТ ПОРТА (4" - ТОП ОТКРЫТИЕ) ( 2201338 Ч</t>
  </si>
  <si>
    <t>ПЕРЕХОДНИК САНТЕХНИЧЕСКИЙ, 2"BSPT, ВХОД/ВЫХОД, CTM W/СОЕДИН</t>
  </si>
  <si>
    <t>ЕНИЕ #" (D1029515 ЧАСТЬ 763939 ФИЛТРА CTM UR 30)</t>
  </si>
  <si>
    <t>ТРОЙНИК ПВХ TFV 90° # 1/2" РЕЗЬБОВАЯ ( 720345 ЧАСТЬ ДРЕНАЖН</t>
  </si>
  <si>
    <t>ОГО КОМПЛЕКТА UV2000 КОД 761336 )</t>
  </si>
  <si>
    <t>НИППЕЛЬ ПВХ NFV 1/2" (720544 ЧАСТЬ ДРЕНАЖНОГО КОМПЛЕКТА UV2</t>
  </si>
  <si>
    <t>000 КОД 761336 )</t>
  </si>
  <si>
    <t>ЗАГЛУШКА OT CR # 1/4" M 2107002 (01019618 ЧАСТЬ 763939 ФИЛЬ</t>
  </si>
  <si>
    <t>ТРА CTM UR 30) ( 722315 ЧАСТЬ 763939 ФИЛЬТРА CTM UR 30)</t>
  </si>
  <si>
    <t>50517/170118/0000359</t>
  </si>
  <si>
    <t>КРЕПЕЖНЫЙ НАБОР</t>
  </si>
  <si>
    <t>50517/170118/0000366</t>
  </si>
  <si>
    <t>ТРУБНАЯ ЗАГЛУШКА</t>
  </si>
  <si>
    <t>50517/170118/0000370</t>
  </si>
  <si>
    <t>ШАЙБЫ</t>
  </si>
  <si>
    <t>50517/170118/0000371</t>
  </si>
  <si>
    <t>3920999000</t>
  </si>
  <si>
    <t>ЛЕНТА PTFE ДЛЯ РЕЗЬБОВОГО ГЕРМЕТИКА</t>
  </si>
  <si>
    <t>50517/170118/0000375</t>
  </si>
  <si>
    <t>ШТИФТ ДЛЯ ПРОБООТБОРНИКА НЕФТЕПРОДУКТОВ</t>
  </si>
  <si>
    <t>50517/170118/0000376</t>
  </si>
  <si>
    <t>ПОДШИПНИКИ</t>
  </si>
  <si>
    <t>50517/170118/0000377</t>
  </si>
  <si>
    <t>ДИАФРАГМА РЕГУЛЯТОРА</t>
  </si>
  <si>
    <t>50517/170118/0000380</t>
  </si>
  <si>
    <t>50517/170118/0000381</t>
  </si>
  <si>
    <t>КОРПУС ФИЛЬТРА С150</t>
  </si>
  <si>
    <t>50517/170118/0000382</t>
  </si>
  <si>
    <t>8536900100</t>
  </si>
  <si>
    <t>50517/170118/0000383</t>
  </si>
  <si>
    <t>МАСЛА ТРАНСМИССИОННЫЕ СИНТЕТИЧЕСКИЕ</t>
  </si>
  <si>
    <t>50517/170118/0000384</t>
  </si>
  <si>
    <t>РАЗЪЕМЫ AVE СЕРИИ BLANC ЦВЕТ RAL 1013 КОД 45990/15TS РОЗЕТК</t>
  </si>
  <si>
    <t>А ШУКО BIPASSO2P-T 10/16A 250V ЗАКРЫТЫЕ ЯЧЕЙКИ 2-Х МОДУЛЬНЫ</t>
  </si>
  <si>
    <t>РОЗЕТКА ВЕРТИКАЛЬНАЯ С БЛОКИРОВКОЙ GEW GW66331N PR.BL IP67</t>
  </si>
  <si>
    <t>S.F.3P+N+T 16A 400V 6H CBF</t>
  </si>
  <si>
    <t>РОЗЕТКА ВЕРТИКАЛЬНАЯ С БЛОКИРОВКОЙ GEW GW66353N PR.BL IP67</t>
  </si>
  <si>
    <t>S.F.3P+N+T 63A 400V 6H CBF</t>
  </si>
  <si>
    <t>8418999000</t>
  </si>
  <si>
    <t>ЭЛЕКТРОВЕНТИЛЯТОРЫ SABIANA CRC 6 ДЛЯ ФАНКОЙЛА CARISMA 3-Х Р</t>
  </si>
  <si>
    <t>ЯДНЫЙ МОДЕЛЬ IV-IO 230В 88ВАТТ</t>
  </si>
  <si>
    <t>ЭЛЕКТРОВЕНТИЛЯТОРЫ SABIANA CRC 7 ДЛЯ ФАЙНКОЙЛА CARISMA 3-Х</t>
  </si>
  <si>
    <t>РЯДНЫЙ МОДЕЛЬ IV-IO 230В 103ВАТТ</t>
  </si>
  <si>
    <t>ЗАПИСНАЯ КНИЖКА - ЕЖЕДНЕВНИК</t>
  </si>
  <si>
    <t>50517/170118/0000387</t>
  </si>
  <si>
    <t>3919108000</t>
  </si>
  <si>
    <t>ИЗОЛЯЦИОННАЯ ЛЕНТА PVC</t>
  </si>
  <si>
    <t>КАБЕЛЬНЫЕ НАКОНЕЧНИКИ</t>
  </si>
  <si>
    <t>50517/170118/0000388</t>
  </si>
  <si>
    <t>ТЕФЛОНОВАЯ ЛЕНТА</t>
  </si>
  <si>
    <t>ГЕРМЕТИК АНАЭРОБНЫЙ</t>
  </si>
  <si>
    <t>50517/170118/0000389</t>
  </si>
  <si>
    <t>50517/180118/0000391</t>
  </si>
  <si>
    <t>САЛАТ МЕКСИКАНСКИЙ 400ГР</t>
  </si>
  <si>
    <t>50517/180118/0000393</t>
  </si>
  <si>
    <t>50517/180118/0000395</t>
  </si>
  <si>
    <t>МЕТАЛЛИЧЕСКИЙ ШЛАНГ</t>
  </si>
  <si>
    <t>50517/180118/0000397</t>
  </si>
  <si>
    <t>50517/180118/0000399</t>
  </si>
  <si>
    <t>НАБОР ДЛЯ МАСЛЕНКИ ПОСТОЯННОЙ СМАЗКИ S8508 S/C 230888.</t>
  </si>
  <si>
    <t>50517/180118/0000400</t>
  </si>
  <si>
    <t>НАБОР БОЛТОВ</t>
  </si>
  <si>
    <t>50517/180118/0000401</t>
  </si>
  <si>
    <t>КОЛЬЦЕВОЙ НАКОНЕЧНИК</t>
  </si>
  <si>
    <t>50517/180118/0000402</t>
  </si>
  <si>
    <t>НАБОР ОПОР ДЛЯ ТРУБ</t>
  </si>
  <si>
    <t>50517/180118/0000406</t>
  </si>
  <si>
    <t>50517/180118/0000407</t>
  </si>
  <si>
    <t>ШТИФТОВЫЙ НАКОНЕЧНИК</t>
  </si>
  <si>
    <t>50517/180118/0000409</t>
  </si>
  <si>
    <t>FI</t>
  </si>
  <si>
    <t>3Х ПОЛЮСНЫЙ РЫЧАЖНОЙ ПЕРЕКЛЮЧАТЕЛЬ ,</t>
  </si>
  <si>
    <t>50517/180118/0000421</t>
  </si>
  <si>
    <t>ЧАСТОТНЫЙ ПРЕОБРАЗОВАТЕЛЬ</t>
  </si>
  <si>
    <t>50517/180118/0000431</t>
  </si>
  <si>
    <t>50517/180118/0000432</t>
  </si>
  <si>
    <t>50517/180118/0000434</t>
  </si>
  <si>
    <t>7308400009</t>
  </si>
  <si>
    <t>ОБОРУДОВАНИЕ ДЛЯ МЕТАЛЛИЧЕСКИХ СТРОИТЕЛЬНЫХ ЛЕСОВ</t>
  </si>
  <si>
    <t>50517/180118/0000435</t>
  </si>
  <si>
    <t>50517/190118/0000440</t>
  </si>
  <si>
    <t>ПЕРФОРИРОВАННЫЙ МОНТАЖНЫЙ С-ПРОФИЛЬ MEFA L=6 (RAL) (FBV) -</t>
  </si>
  <si>
    <t>08207562</t>
  </si>
  <si>
    <t>50517/190118/0000445</t>
  </si>
  <si>
    <t>3208909900</t>
  </si>
  <si>
    <t>ДВУХКОМПОНЕНТНОЕ ЭПОКСИДНОЕ ГИДРОИЗОЛЯЦИОННОЕ ПОКРЫТИЕ</t>
  </si>
  <si>
    <t>50517/190118/0000455</t>
  </si>
  <si>
    <t>КОРПУС ДЛЯ ДАТЧИКА ДАВЛЕНИЯ</t>
  </si>
  <si>
    <t>50517/190118/0000466</t>
  </si>
  <si>
    <t>ФЛАНЦЕВОЕ СОЕДИНЕНИЕ VJ DISMANTLING JT 14'' VJ DISMANTLING</t>
  </si>
  <si>
    <t>JOINT ANSI 150 EPDM RILSAN/SHERAPLEX</t>
  </si>
  <si>
    <t>50517/190118/0000467</t>
  </si>
  <si>
    <t>8467295100</t>
  </si>
  <si>
    <t>ШЛИФОВАЛЬНЫЙ СТАНОК</t>
  </si>
  <si>
    <t>СИНИЙ БЛОКНОТ, С ЛОГОТИПОМ SK</t>
  </si>
  <si>
    <t>50517/190118/0000469</t>
  </si>
  <si>
    <t>МОДУЛЬНЫЙ РАСШИРЯЕМЫЙ КОНТРОЛЛЕР RC500</t>
  </si>
  <si>
    <t>50517/190118/0000472</t>
  </si>
  <si>
    <t>СМАЗОЧНОЕ МАСЛО AGIP ALARIA(20ЛИТРОВ В ЕМКОСТИ), ПРЕДНАЗНАЧ</t>
  </si>
  <si>
    <t>ЕНО ДЛЯ ТРУБНОЙ ГОЛОВКИ ЭКСТРУЗИОННОЙ ЛИНИИ</t>
  </si>
  <si>
    <t>50517/190118/0000473</t>
  </si>
  <si>
    <t>МОДУЛЬ</t>
  </si>
  <si>
    <t>50517/220118/0000480</t>
  </si>
  <si>
    <t>НАБОР МУФТ</t>
  </si>
  <si>
    <t>50517/220118/0000481</t>
  </si>
  <si>
    <t>БОЛТ В КОМПЛЕКТЕ С ГАЙКАМИ</t>
  </si>
  <si>
    <t>50517/220118/0000485</t>
  </si>
  <si>
    <t>ХОМУТ ДЛЯ 12ММ ТРУБЫ</t>
  </si>
  <si>
    <t>50517/220118/0000498</t>
  </si>
  <si>
    <t>ПЕРЕКЛЮЧАТЕЛЬ УПРАВЛЕНИЯ S5</t>
  </si>
  <si>
    <t>50517/220118/0000503</t>
  </si>
  <si>
    <t>АНАЭРОБНЫЙ ГЕРМЕТИК ДЛЯ ТРУБНОЙ РЕЗЬБЫ</t>
  </si>
  <si>
    <t>50517/220118/0000504</t>
  </si>
  <si>
    <t>НАКОНЕЧНИК 600 #RF SS A351 CF8M</t>
  </si>
  <si>
    <t>50517/220118/0000509</t>
  </si>
  <si>
    <t>50517/220118/0000518</t>
  </si>
  <si>
    <t>ПРУЖИНА</t>
  </si>
  <si>
    <t>50517/220118/0000520</t>
  </si>
  <si>
    <t>ЛЕНТА МАТЕРИАЛ: ПТФЭ</t>
  </si>
  <si>
    <t>АНАЭРОБНЫЙ ГЕРМЕТИК ДЛЯ РЕЗЬБОВЫХ СОЕДИНЕНИЙ SWAK</t>
  </si>
  <si>
    <t>50517/230118/0000529</t>
  </si>
  <si>
    <t>ЗЕЛЕНАЯ/ЖЕЛТАЯ ТЕРМОУСАДОЧНАЯ ТРУБКА (ДЛЯ КАБЕЛЬНЫХЭКРАНОВ</t>
  </si>
  <si>
    <t>КАБЕЛЬНАЯ СТЯЖКА НЕРЖАВЕЮЩАЯ СТАЛЬ С ОБОЛОЧКОЙ ИЗНЕЙЛОНА 1</t>
  </si>
  <si>
    <t>1, РАЗМЕРЫ 6.35X229. (100 ШТ В УПАКОВКЕ)</t>
  </si>
  <si>
    <t>1/2" АНКЕРНЫЙ БОЛТ С ГАЙКАМИ И ШАЙБАМИ (ПРИБОРНЫЙСТЕНД)</t>
  </si>
  <si>
    <t>ИЗОЛЯЦИОННАЯ ЛЕНТА ЧЕРНАЯ, 40ММХ18,3МЕТРА</t>
  </si>
  <si>
    <t>50517/230118/0000533</t>
  </si>
  <si>
    <t>СОЕДИНИТЕЛЬНЫЙ ЭЛЕМЕНТ КАБЕЛЬНОГО ЛОТКА</t>
  </si>
  <si>
    <t>50517/230118/0000534</t>
  </si>
  <si>
    <t>КРОВЕЛЬНАЯ ШАЙБА М6. (500 ШТУК В УПАКОВКЕ) SWIFTS. NO ПО КА</t>
  </si>
  <si>
    <t>ТАЛОГУ RWG06</t>
  </si>
  <si>
    <t>ШЕСТИГРАННЫЕ ГАЙКИ М10 (500ШТ./УП.) SWIFTS. NO ПО КАТАЛОГУ:</t>
  </si>
  <si>
    <t xml:space="preserve"> HN10</t>
  </si>
  <si>
    <t>50517/240118/0000542</t>
  </si>
  <si>
    <t>КЛЕММНЫЙ ЗАЖИМ</t>
  </si>
  <si>
    <t>ВИНТОВОЙ СОЕДИНИТЕЛЬ</t>
  </si>
  <si>
    <t>50517/240118/0000546</t>
  </si>
  <si>
    <t>50517/240118/0000549</t>
  </si>
  <si>
    <t>ОСНОВА ДЛЯ ДЕЭМУЛЬГАТОРОВ В СТАЛЬНОЙ БОЧКЕ ПО 204 КГ-НЕИОНН</t>
  </si>
  <si>
    <t>ОГЕННОЕ ПОВЕРХНОСТНО-АКТИВНОЕ ВЕЩЕСТВО</t>
  </si>
  <si>
    <t>50517/240118/0000551</t>
  </si>
  <si>
    <t>50517/240118/0000554</t>
  </si>
  <si>
    <t>БОЛТ В КОМПЛЕКТЕ С ГАЙКОЙ, 2-МЯ ШАЙБАМИ И ПРУЖИННОЙ ШАЙБОЙ</t>
  </si>
  <si>
    <t>50517/240118/0000558</t>
  </si>
  <si>
    <t>ДЕРЖАТЕЛЬ ДЛЯ ПЛАВКОГО ПРЕДОХРАНИТЕЛЯ</t>
  </si>
  <si>
    <t>50517/240118/0000559</t>
  </si>
  <si>
    <t>НАБОР БОЛТОВ С ГАЙКАМИ</t>
  </si>
  <si>
    <t>50517/240118/0000561</t>
  </si>
  <si>
    <t>ОПОРА НВН/1250</t>
  </si>
  <si>
    <t>50517/240118/0000565</t>
  </si>
  <si>
    <t>ПРОКЛАДКА МАТЕРИАЛ: СТАЛЬ</t>
  </si>
  <si>
    <t>50517/240118/0000578</t>
  </si>
  <si>
    <t>7326909209</t>
  </si>
  <si>
    <t>САМОЗАМЫВАЮЩИЕСЯ ИГЛОФИЛЬТРЫ ИЗ ЧЕРНЫХ МЕТАЛЛОВ</t>
  </si>
  <si>
    <t>ШЛАНГ ДЛЯ ПРИСОЕДИНЕНИЯ К ИГЛОФИЛЬТРАМ</t>
  </si>
  <si>
    <t>ОТВОД</t>
  </si>
  <si>
    <t>ЗАГЛУШКА ОЦИНКОВАННАЯ</t>
  </si>
  <si>
    <t>50517/240118/0000580</t>
  </si>
  <si>
    <t>ЛЕСТНИЧНЫЙ ЛОТОК, УСИЛЕННОГО ТИПА, ШИРИНОЙ 600ММ, ДЛИНОЙ 3M</t>
  </si>
  <si>
    <t>, ГОРЯЧЕОЦИНКОВАННЫЙ. SWIFTS. NO ПО КАТАЛОГУ. PL/600/G</t>
  </si>
  <si>
    <t>ПРУЖИННАЯ ГАЙКА ДЛЯ ЮНИСТРАТА, M6. (100 ШТУК В УПАКОВКЕ). S</t>
  </si>
  <si>
    <t>КРОВЕЛЬНЫЕ ГАЙКИ И БОЛТЫ М6Х12ММ (200 ШТУК В УПАКОВКЕ). SWI</t>
  </si>
  <si>
    <t>FTS. NO ПО КАТАЛОГУ RB0612</t>
  </si>
  <si>
    <t>50517/240118/0000581</t>
  </si>
  <si>
    <t>ПЛОСКАЯ ШАЙБА M8FW</t>
  </si>
  <si>
    <t>50517/240118/0000582</t>
  </si>
  <si>
    <t>ФЛАНЦЕВАЯ ЗАГЛУШКА</t>
  </si>
  <si>
    <t>50517/240118/0000583</t>
  </si>
  <si>
    <t>МОТОРНОЕ МАСЛО</t>
  </si>
  <si>
    <t>ТРАНСМИССИОННОЕ МАСЛО ДЛЯ АВТОМАТИЧЕСКОЙ КОРОБКИ ПЕРЕДАЧ</t>
  </si>
  <si>
    <t>ТРАНСМИССИОННОЕ МАСЛО ДЛЯ КОРОБОК ПЕРЕДАЧ</t>
  </si>
  <si>
    <t>ГИДРОТРАНСМИССИОННОЕ МАСЛО</t>
  </si>
  <si>
    <t>КОНСИСТЕНТНАЯ СМАЗКА НА ОСНОВЕ ЛИТИЯ</t>
  </si>
  <si>
    <t>50517/240118/0000588</t>
  </si>
  <si>
    <t>765/D СМАЗКА УПЛОТНЕНИЙ (-23°C TO-1°C)В 55 ГАЛЛОНОВОЙ ЕМКОС</t>
  </si>
  <si>
    <t>ТИ</t>
  </si>
  <si>
    <t>СМАЗКА УПЛОТНЕНИЙ С ВЯЗКОСТЬЮ 12 , В 55 ГАЛЛОНОВОЙ ЕМКОСТИ</t>
  </si>
  <si>
    <t>50517/240118/0000592</t>
  </si>
  <si>
    <t>РЕЗЬБОВЫЕ ШПИЛЬКИ С 2-МЯ ГАЙКАМИ, СОГЛАСНО СТАНДАРТОВ: ASTM</t>
  </si>
  <si>
    <t xml:space="preserve"> A32 GR L7M, ASTM A194 GR 7M, L7M, ASME B16.5, DIN 13-1, DI</t>
  </si>
  <si>
    <t>N 934, МАТЕРИАЛ: СТАЛЬ</t>
  </si>
  <si>
    <t>50517/240118/0000594</t>
  </si>
  <si>
    <t>50517/240118/0000597</t>
  </si>
  <si>
    <t>50517/240118/0000598</t>
  </si>
  <si>
    <t>КАРТОФЕЛЬНЫЕ ДОЛЬКИ В КОЖУРЕ 4Х2500ГР</t>
  </si>
  <si>
    <t>КАРТОФЕЛЬНЫЕ ОЛАДЬИ 6X1500ГР</t>
  </si>
  <si>
    <t>50517/250118/0000600</t>
  </si>
  <si>
    <t>3921139000</t>
  </si>
  <si>
    <t>ТЕКСТУРНАЯ МАТРИЦА</t>
  </si>
  <si>
    <t>50517/250118/0000606</t>
  </si>
  <si>
    <t>МАСЛЯННЫЙ ФИЛЬТР</t>
  </si>
  <si>
    <t>50517/250118/0000608</t>
  </si>
  <si>
    <t>БЛОК ПИТАНИЯ С СИЛОВЫМ КАБЕЛЯМИ</t>
  </si>
  <si>
    <t>ШТЕСЕЛЬНАЯ ВИЛКА PN7C</t>
  </si>
  <si>
    <t>50517/250118/0000609</t>
  </si>
  <si>
    <t>ИЗОЛЯЦИОННЫЙ КОМПОЗИТ НА ОСНОВЕ ЭПОКСИДНОЙ СМОЛЫ DIAMOND WR</t>
  </si>
  <si>
    <t>AP, 6 ДЮЙМОВ</t>
  </si>
  <si>
    <t>50517/250118/0000611</t>
  </si>
  <si>
    <t>НА KD БОЛТ С ГАЙКОЙ</t>
  </si>
  <si>
    <t>МЕТАЛЛОКОНСТРУКЦИИ АЛЮМИНИЕВЫЕ ДЛЯ СТРОИТЕЛЬНЫХ ЛЕСОВ</t>
  </si>
  <si>
    <t>НА KD РЕЗИНОВЫЙ УПЛОТНИТЕЛЬ</t>
  </si>
  <si>
    <t>50517/250118/0000618</t>
  </si>
  <si>
    <t>МОДУЛЬ АДАПТЕРА СЕТИ ETHERNET</t>
  </si>
  <si>
    <t>КОММУНИКАЦИОННЫЙ МОДУЛЬ</t>
  </si>
  <si>
    <t>50517/260118/0000620</t>
  </si>
  <si>
    <t>ИНСТРУМЕНТ ДЛЯ ПОСАДКИ ОБРАТНОГО КЛАПАНА 2" БОЛЬШОГО РАЗМЕР</t>
  </si>
  <si>
    <t>А, СТАНДАРТНОГО ИСПОЛНЕНИЯ</t>
  </si>
  <si>
    <t>ИНСТРУМЕНТ ДЛЯ СНЯТИЯ СЕДЛА, F/CC30 10/15К ВНЕШНИЙ РУКАВ</t>
  </si>
  <si>
    <t>СБОРКА, ИНСТРУМЕНТ ДЛЯ ПОСАДКИ И СНЯТИЯ 6" НОМ.SRL МЕТАЛЛИЧ</t>
  </si>
  <si>
    <t>ЕСКОГО МАНЖЕТНОГО УПЛОТНЕНИЯ</t>
  </si>
  <si>
    <t>ТЕСТЕР, ПВО-ЧАША F-ТИПА 18-5/8" ОБСАДНАЯ КОЛОНКА, ВСЕ ТИПЫ</t>
  </si>
  <si>
    <t>ВЕСА, С 4-1/2 ГЛАДКОПРОХОДНОЙ РЕЗЬБОЙ</t>
  </si>
  <si>
    <t>50517/260118/0000621</t>
  </si>
  <si>
    <t>50517/260118/0000626</t>
  </si>
  <si>
    <t xml:space="preserve"> ШАЙБА</t>
  </si>
  <si>
    <t>50517/260118/0000630</t>
  </si>
  <si>
    <t>ЗАГРУЗОЧНАЯ ШАЙБА ДЛЯ КЛАПАНА</t>
  </si>
  <si>
    <t>50517/260118/0000631</t>
  </si>
  <si>
    <t>0705110000</t>
  </si>
  <si>
    <t>САЛАТ ЛАТУК АЙСБЕРГ СВЕЖИЙ</t>
  </si>
  <si>
    <t>КАПУСТА ПЕКИНСКАЯ СВЕЖАЯ</t>
  </si>
  <si>
    <t>50517/260118/0000636</t>
  </si>
  <si>
    <t>50517/260118/0000639</t>
  </si>
  <si>
    <t>CRP100-RT ГНУТЫЙ ОТВОД НА 45°, NB - 45° # 250 MM SDR 11 СОГ</t>
  </si>
  <si>
    <t>ЛАСНО ЧЕРТЕЖА 2-99-774-6936 REV. 1</t>
  </si>
  <si>
    <t>50517/290118/0000659</t>
  </si>
  <si>
    <t>СОЕДИНИТЕЛЬ ДЛЯ КЛАПАНА</t>
  </si>
  <si>
    <t>50517/290118/0000662</t>
  </si>
  <si>
    <t>ВИНТ С КОЛПАЧКОМ ДЛЯ РЕГУЛЯТОРА</t>
  </si>
  <si>
    <t>50517/290118/0000664</t>
  </si>
  <si>
    <t>ПОРШНЕВОЙ НАСОС ВВА</t>
  </si>
  <si>
    <t>НАСОС ЦЕНТРОБЕЖНЫЙ</t>
  </si>
  <si>
    <t>САЛЬНИК</t>
  </si>
  <si>
    <t>ШТОК ПОРШНЯ</t>
  </si>
  <si>
    <t>Т-ОБРАЗНЫЙ ПЕРЕХОДНИК 4ДЮЙМ</t>
  </si>
  <si>
    <t>ХОМУТ ПРОСТОЙ 2"</t>
  </si>
  <si>
    <t>50517/290118/0000665</t>
  </si>
  <si>
    <t>A105N ВОРОТНИКОВЫЙ ФЛАНЕЦ 600RF 3 SCH.XS</t>
  </si>
  <si>
    <t>A105N ВОРОТНИКОВЫЙ ФЛАНЕЦ 600RF 8 SCH.STD</t>
  </si>
  <si>
    <t>50517/290118/0000669</t>
  </si>
  <si>
    <t>50517/290118/0000672</t>
  </si>
  <si>
    <t>КАРТОФЕЛЬ ФРИ 9,5 ММ 5Х2500 ГР</t>
  </si>
  <si>
    <t>КАРТОФЕЛЬ ФРИ ДОЛЬКАМИ В КОЖУРЕ 4X2500ГР</t>
  </si>
  <si>
    <t>КАРТОФЕЛЬНОЕ ДОЛЬКИ В КОЖУРЕ СО СПЕЦИЯМИ 12Х600 ГР</t>
  </si>
  <si>
    <t>КАРТОФЕЛЬ ФРИ ДЛЯ ДУХОВОЙ ПЕЧИ 20Х450 ГР</t>
  </si>
  <si>
    <t>50517/290118/0000674</t>
  </si>
  <si>
    <t>0709601002</t>
  </si>
  <si>
    <t>ПЕРЕЦ СЛАДКИЙ</t>
  </si>
  <si>
    <t>50517/290118/0000676</t>
  </si>
  <si>
    <t>КАРТРИДЖ ДЛЯ НАСОСА</t>
  </si>
  <si>
    <t>50517/290118/0000677</t>
  </si>
  <si>
    <t>CRP100-CR ГНУТЫЙ ОТВОД НА 90°, NB - 90° # 355 MM SDR 9 СОГЛ</t>
  </si>
  <si>
    <t>АСНО ЧЕРТЕЖА 2-99-774-6950 REV. 1</t>
  </si>
  <si>
    <t>50517/290118/0000683</t>
  </si>
  <si>
    <t>LF2 ВОРОТНИКОВЫЙ ФЛАНЕЦ 150RF 4 SCH.STD CL.1</t>
  </si>
  <si>
    <t>LF2 ВОРОТНИКОВЫЙ ФЛАНЕЦ 150RF 8 SCH.20 CL.1</t>
  </si>
  <si>
    <t>БОЛТЫ С ДВУХСТОРОННЕЙ РЕЗЬБОЙ L7M + 7M В КОМПЛЕКТЕ С ШЕСТИГ</t>
  </si>
  <si>
    <t>РАННЫМИ ГАЙКАМИ 5/ 8X90</t>
  </si>
  <si>
    <t>50517/300118/0000685</t>
  </si>
  <si>
    <t>ПРОМЫШЛЕННЫЕ СЕКЦИОННЫЕ ВОРОТА</t>
  </si>
  <si>
    <t>50517/300118/0000690</t>
  </si>
  <si>
    <t>ДЕТАЛЬ, ОДНОКАНАЛЬНАЯ ОЦИНКОВАННАЯ ГОРЯЧИМ СПОСОБОМ, РАЗМЕР</t>
  </si>
  <si>
    <t>ОМ 41 Х 41ММ, ДЛИНОЙ 3М.,SWIFTS. NO ПО КАТАЛОГУ: SC4003M</t>
  </si>
  <si>
    <t>ПЛОСКИЕ ШАЙБЫ М10 (500ШТ./УП.) SWIFTS. NO ПО КАТАЛОГУ: FW10</t>
  </si>
  <si>
    <t>КРЕПЕЖИ, ГАЙКИ, БОЛТЫ РАЗМЕРОМ М6Х30 (100/УП.) SWIFTS. NO П</t>
  </si>
  <si>
    <t>О КАТАЛОГУ: RB0630</t>
  </si>
  <si>
    <t>50517/300118/0000691</t>
  </si>
  <si>
    <t>РАЗБАВИТЕЛЬ GTA 220 (25 Л)</t>
  </si>
  <si>
    <t>КРАСКА INTERTHANE 990 RAL 7032 ЧАСТЬ А (17,14 Л), ДВУХКОМПО</t>
  </si>
  <si>
    <t>НЕНТНОЕ АКРИЛ-ПОЛИУРЕТАНОВОЕ ФИНИШНОЕ ПОКРЫТИЕ, ДЛЯ СТРОИТЕ</t>
  </si>
  <si>
    <t>ЛЬСТВА И РЕМОНТА</t>
  </si>
  <si>
    <t>КРАСКА INTERTHERM 228HS СЕРАЯ ЧАСТЬ А (17,14 Л), ДВУХКОМПОН</t>
  </si>
  <si>
    <t>ЕНТНЫЕ ЭПОКСИДНЫЕ ПОКРЫТИЯ, ДЛЯ СТРОИТЕЛЬСТВА И РЕМОНТА</t>
  </si>
  <si>
    <t>50517/300118/0000703</t>
  </si>
  <si>
    <t>ЦВЕТНАЯ КАПУСТА</t>
  </si>
  <si>
    <t>СТРУЧКОВАЯ ФАСОЛЬ</t>
  </si>
  <si>
    <t>СМЕСЬ</t>
  </si>
  <si>
    <t>50517/310118/0000717</t>
  </si>
  <si>
    <t>СОЕДИНИТЕЛЬНАЯ ПЕРЕМЫЧКА</t>
  </si>
  <si>
    <t>50517/310118/0000718</t>
  </si>
  <si>
    <t>КАБЕЛЬНЫЕ СТЯЖКИ</t>
  </si>
  <si>
    <t>50517/310118/0000720</t>
  </si>
  <si>
    <t>ВСПОМОГАТЕЛЬНЫЙ КОНТАКТ</t>
  </si>
  <si>
    <t>50522/030118/0000001</t>
  </si>
  <si>
    <t>8467890000</t>
  </si>
  <si>
    <t>ГИДРАВЛИЧЕСКИЕ ГАЙКОВЕРТЫ</t>
  </si>
  <si>
    <t>50522/030118/0000011</t>
  </si>
  <si>
    <t>ПРОКЛАДКА КОЖУХА</t>
  </si>
  <si>
    <t>50522/030118/0000012</t>
  </si>
  <si>
    <t>ГИДРАВЛИЧЕСКИЕ МОМЕНТНЫЕ КЛЮЧИ</t>
  </si>
  <si>
    <t>ГИДРАВЛИЧЕСКИЙ ШЛАНГ</t>
  </si>
  <si>
    <t>50522/030118/0000015</t>
  </si>
  <si>
    <t>КОМПЛЕКТ СТАЛЬНОГО ОБОРУДОВАНИЯ ДЛЯ МОНТАЖА БРЕЗЕНТОВОГО ПО</t>
  </si>
  <si>
    <t>ЛОТНА, УПАКОВАННЫЕ В 3 ЯЩИКАХ ДЛЯ УДОБСТВА ПЕРЕВОЗКИ</t>
  </si>
  <si>
    <t>50522/030118/0000016</t>
  </si>
  <si>
    <t>ПРЕДОХРАНИТЕЛЬ РЕЗЬБЫ PD675 RSD</t>
  </si>
  <si>
    <t>ВИНТ FHM 1/4 -20X1/2 LG SST T27</t>
  </si>
  <si>
    <t>УДЛИНИТЕЛЬ 4.6</t>
  </si>
  <si>
    <t>50522/040118/0000020</t>
  </si>
  <si>
    <t>КРЕПЛЕНИЕ ДЛЯ РЕГУЛЯТОРА</t>
  </si>
  <si>
    <t>50522/040118/0000024</t>
  </si>
  <si>
    <t>ВНЕШНИЙ ВОЗДУШНЫЙ ФИЛЬТР (AF26399)</t>
  </si>
  <si>
    <t>МАСЛЯНЫЙ ФИЛЬТР (LF4054)</t>
  </si>
  <si>
    <t>50522/040118/0000025</t>
  </si>
  <si>
    <t>САЛЬНИК ХВОСТОВИКА, ВНУТРЕННИЙ, МЕТАЛЛИЧЕСКИЙ</t>
  </si>
  <si>
    <t>50522/040118/0000031</t>
  </si>
  <si>
    <t>УСТРОЙСТВО ДЛЯ ПОДЪЕМА ГРУЗА</t>
  </si>
  <si>
    <t>50522/040118/0000035</t>
  </si>
  <si>
    <t>ПЕРЕВОДНИК SCHLUM EH38 (РЕЗЬБА 1 3/8 ) GO</t>
  </si>
  <si>
    <t>50522/040118/0000036</t>
  </si>
  <si>
    <t>ИСТОЧНИК ПИТАНИЯ ВЫСОКОГО НАПРЯЖЕНИЯ HLDV-DA (ВСТРОЕН В КОР</t>
  </si>
  <si>
    <t>ПУС НЕН-НН)</t>
  </si>
  <si>
    <t>КОРПУС НЕН-НН ДЛЯ ПРИБОРА HLDV-DA</t>
  </si>
  <si>
    <t>50522/040118/0000039</t>
  </si>
  <si>
    <t>УПЛОТНИТЕЛЬНЫЙ УЗЕЛ</t>
  </si>
  <si>
    <t>50522/050118/0000044</t>
  </si>
  <si>
    <t>ТЕРМОКАРМАН ПРИВАРНОЙ</t>
  </si>
  <si>
    <t>50522/050118/0000045</t>
  </si>
  <si>
    <t>ГНЕЗДОВОЙ РАЗЪЁМ МИНИ 3-Х ПОЛЮСНЫЙ DIN 43650 582580-001, Н/</t>
  </si>
  <si>
    <t>Д: 2608445</t>
  </si>
  <si>
    <t xml:space="preserve"> МАСЛОСЪЕМНОЕ КОЛЬЦО 1.500 ДИАМЕТР PCI 584458 -001, Н/Д:260</t>
  </si>
  <si>
    <t>8303</t>
  </si>
  <si>
    <t>50522/050118/0000050</t>
  </si>
  <si>
    <t>РОЛИКОВЫЙ ШТИФТ</t>
  </si>
  <si>
    <t>УПОРНОЕ КОЛЬЦО</t>
  </si>
  <si>
    <t>50522/050118/0000055</t>
  </si>
  <si>
    <t>СТРАХОВОЧНАЯ ПРИВЯЗЬ QC VD 2D EXOFIT</t>
  </si>
  <si>
    <t>50522/050118/0000056</t>
  </si>
  <si>
    <t>ПАКЕР ПОДВЕСКИ ХВОСТОВИКА LHP, UFLX</t>
  </si>
  <si>
    <t>50522/080118/0000060</t>
  </si>
  <si>
    <t>СТАЛЬНОЙ ОЦИНКОВАННЫЙ КЛЮЧ С РУКОЯТКОЙ ИЗ НЕРЖАВЕЙКИ 7/16"</t>
  </si>
  <si>
    <t>LEACH’S IMN</t>
  </si>
  <si>
    <t>50522/080118/0000061</t>
  </si>
  <si>
    <t>8504403009</t>
  </si>
  <si>
    <t>БЛОК ЭЛЕКТРОПИТАНИЯ (100-240 ВОЛЬТ ПЕРЕМЕННОГО ТОКА)</t>
  </si>
  <si>
    <t>50522/080118/0000062</t>
  </si>
  <si>
    <t>БЕСПРОВОДНОЙ ПЛАНШЕТ ДЛЯ НАСТРОЙКИ И КОНТРОЛЯ МОДУЛЕЙ УПРАВ</t>
  </si>
  <si>
    <t>ЛЕНИЯ RAYCHEM NGC-20, ОСНАЩЕН СЕНСОРНЫМ ДИСПЛЕЕМ ДЛЯ ВВОДА</t>
  </si>
  <si>
    <t>И ВЫВОДА ИНФОРМАЦИИ</t>
  </si>
  <si>
    <t>ТЕРМИНАЛ ПОЛЬЗОВАТЕЛЬСКОГО ИНТЕРФЕЙСА СИСТЕМЫ ЭЛЕКТРООБОГРЕ</t>
  </si>
  <si>
    <t>ВА С СЕНСОРНЫМ ЖК ДИСПЛЕЕМ ДЛЯ НАСТРОЙКИ СИСТЕМЫ И СБОРА ИН</t>
  </si>
  <si>
    <t>ФОРМАЦИИ ДЛЯ ОБСЛУЖИВАНИЯ БЕЗ НЕОБХОДИМОСТИ ИСПОЛЬЗОВАНИЯ К</t>
  </si>
  <si>
    <t>50522/080118/0000065</t>
  </si>
  <si>
    <t>НАСОС ВОДЯНОЙ</t>
  </si>
  <si>
    <t>50522/080118/0000066</t>
  </si>
  <si>
    <t>КАБЕЛЬНОЕ УПЛОТНЕНИЕ, СЕРТИФИЦИРОВАННОЕ ЕХD, НИКЕЛИРОВАННАЯ</t>
  </si>
  <si>
    <t xml:space="preserve"> ПОВЕРХНОСТЬ, ДВОЙНОГО СЖАТИЯ</t>
  </si>
  <si>
    <t>50522/080118/0000071</t>
  </si>
  <si>
    <t>ПЕРИФЕРИЙНАЯ РАСПРЕДЕЛИТЕЛЬНАЯ КОРОБКА</t>
  </si>
  <si>
    <t>50522/080118/0000072</t>
  </si>
  <si>
    <t>КРЕПЛЕНИЕ МЕТАЛЛИЧЕСКОЕ</t>
  </si>
  <si>
    <t>50522/080118/0000075</t>
  </si>
  <si>
    <t>ФЛАНЕЦ ВОРОТНИКОВЫЙ ПРИВАРНОЙ</t>
  </si>
  <si>
    <t>50522/080118/0000077</t>
  </si>
  <si>
    <t>ПОДВИЖНЫЙ ЦИЛИНДР ДЛЯ КОПИРОВАЛЬНО-ФРЕЗЕРНОГО СТАНКА - 1 ШТ</t>
  </si>
  <si>
    <t>УКА</t>
  </si>
  <si>
    <t>50522/090118/0000088</t>
  </si>
  <si>
    <t>БОЛТ С ГОЛОВКОЙ</t>
  </si>
  <si>
    <t>ВСПРЫСКИВАЮЩИЙ ТОПЛИВНЫЙ НАСОС</t>
  </si>
  <si>
    <t>ТОПЛИВНЫЙ ФИЛЬТР В КОМПЛЕКТЕ СО СМЕННЫМИ КАРТРИДЖАМИ - 2 КО</t>
  </si>
  <si>
    <t>МПЛЕКТА</t>
  </si>
  <si>
    <t>50522/100118/0000094</t>
  </si>
  <si>
    <t>МЕТАЛЛИЧЕСКИЙ КРОНШТЕЙН</t>
  </si>
  <si>
    <t>50522/100118/0000098</t>
  </si>
  <si>
    <t>50522/100118/0000103</t>
  </si>
  <si>
    <t>СВАРНАЯ ТЕРМОГИЛЬЗА</t>
  </si>
  <si>
    <t>50522/100118/0000104</t>
  </si>
  <si>
    <t>РЕЗЬБОВОЙ ШТОК КЛАПАНА</t>
  </si>
  <si>
    <t>РЕЗИНОВОЕ УПЛОТНИТЕЛЬНОЕ КОЛЬЦО</t>
  </si>
  <si>
    <t>50522/100118/0000105</t>
  </si>
  <si>
    <t>ЗАЖИМЫ ФАЗА/НЕЙТРАЛЬ ДЛЯ КАБЕЛЕЙ С ОДНОПРОВОДНЫМИ ИЛИ МНОГО</t>
  </si>
  <si>
    <t>ПРОВОДНЫМИ ЖИЛАМИ, ДИАМЕТРОМ ДО 10 КВ/ММ</t>
  </si>
  <si>
    <t>КАБЕЛЬНЫЙ МЕТАЛЛИЧЕСКИЙ РЕЗЬБОВОЙ САЛЬНИК М25</t>
  </si>
  <si>
    <t>МЕТАЛЛИЧЕСКИЕ ХОМУТЫ ДЛЯ КРЕПЛЕНИЯ К ТРУБЕ</t>
  </si>
  <si>
    <t>НАБОР USB И VGA КАБЕЛЕЙ ДЛЯ ПОДКЛЮЧЕНИЯ СИСТЕМЫ "RAYCHEM NG</t>
  </si>
  <si>
    <t>C" (ПРЕДНАЗНАЧЕНЫ ДЛЯ ИСПОЛЬЗОВАНИЯ ПРИ НОМИНАЛЬНОМ НАПРЯЖЕ</t>
  </si>
  <si>
    <t>НИИ 30В ПЕРЕМЕННОГО ТОКА)</t>
  </si>
  <si>
    <t>АДАПТЕР ДЛЯ ТРУБ МАЛОГО ДИАМЕТРА-8 УПАКОВОК</t>
  </si>
  <si>
    <t>50522/100118/0000106</t>
  </si>
  <si>
    <t>ПАПУА-НОВАЯ ГВИНЕЯ</t>
  </si>
  <si>
    <t>ФИКСАТОР НАПРАВЛЯЮЩЕЙ ВТУЛКИ, HT400, 3.38, 4.0 ДЮЙМА</t>
  </si>
  <si>
    <t>КРЫШКА НАГНЕТАТЕЛЬНОГО КЛАПАНА, HT400, 4.0, 4.5 ДЮЙМА</t>
  </si>
  <si>
    <t>50522/100118/0000107</t>
  </si>
  <si>
    <t>КОРПУС ФИКСАТОРА СТОПОРНОГО КОЛЬЦА BMS-A138</t>
  </si>
  <si>
    <t>ВНУТРЕННЕЕ СТОПОРНОЕ КОЛЬЦО</t>
  </si>
  <si>
    <t>50522/100118/0000108</t>
  </si>
  <si>
    <t>ТЕРМОУСАДОЧНЫЕ ТРУБКИ</t>
  </si>
  <si>
    <t>50522/100118/0000112</t>
  </si>
  <si>
    <t>КОЛЬЦО УПЛОТНИТЕЛЬНОЕ, МАТЕРИАЛ МЕТАЛЛ, НИН 1090721</t>
  </si>
  <si>
    <t>ПАЛЕЦ ШАРНИРНЫЙ БЕЗ РЕЗЬБЫ, НИН 2020118</t>
  </si>
  <si>
    <t>50522/100118/0000117</t>
  </si>
  <si>
    <t>ФИЛЬТРОЭЛЕМЕНТЫ</t>
  </si>
  <si>
    <t>50522/110118/0000128</t>
  </si>
  <si>
    <t>ЭЛЕКТРОПЕРЕКЛЮЧАТЕЛЬ В НАБОРЕ</t>
  </si>
  <si>
    <t>НАБОР НАСАДОК С КВАДРАТНЫМ ХВОСТОВИКОМ</t>
  </si>
  <si>
    <t>ДИНАМОМЕТРИЧЕСКИЙ ГАЕЧНЫЙ КЛЮЧ</t>
  </si>
  <si>
    <t>50522/110118/0000132</t>
  </si>
  <si>
    <t>УПРАВЛЯЮЩЕЕ УСТРОЙСТВО</t>
  </si>
  <si>
    <t>50522/110118/0000134</t>
  </si>
  <si>
    <t>8443321009</t>
  </si>
  <si>
    <t>ПРИНТЕР СОБЫТИЙ SIEMENS</t>
  </si>
  <si>
    <t>50522/110118/0000135</t>
  </si>
  <si>
    <t>50522/110118/0000138</t>
  </si>
  <si>
    <t>ВТУЛКА ИЗОЛИРОВАННОГО ТИПА Н 2.5/15 СИНЯЯ</t>
  </si>
  <si>
    <t>СТАЛЬНАЯ ПЛАСТИНА ОРN-7-</t>
  </si>
  <si>
    <t>50522/120118/0000143</t>
  </si>
  <si>
    <t>ЛЕНТА ИЗ ПТФЭ ДЛЯ ГЕРМЕТИЗАЦИИ РЕЗЬБЫ 1/2" Х 288" (12,7 Х 7</t>
  </si>
  <si>
    <t>32 СМ)</t>
  </si>
  <si>
    <t>50522/120118/0000147</t>
  </si>
  <si>
    <t>НОРВЕГИЯ</t>
  </si>
  <si>
    <t>NO</t>
  </si>
  <si>
    <t>ВИНТ СРЕЗНОЙ M14X2.00X12.00 ВЕЛИЧИНА СРЕЗА 5784.0-7070.0 WD</t>
  </si>
  <si>
    <t>071AL. №: LHN40651</t>
  </si>
  <si>
    <t>50522/120118/0000149</t>
  </si>
  <si>
    <t>КОАКСИАЛЬНЫЙ КАБЕЛЬ НА БАРАБАНЕ 50ОМ ДЛЯ ВЫСОКИХ ЧАСТОТ</t>
  </si>
  <si>
    <t>50522/120118/0000151</t>
  </si>
  <si>
    <t>НАСОС ПОДКАЧКИ ТОПЛИВА</t>
  </si>
  <si>
    <t>50522/120118/0000154</t>
  </si>
  <si>
    <t>ШЛАНГ (ДЛЯ КОРОБКИ ОТБОРА МОЩНОСТИ)</t>
  </si>
  <si>
    <t>ВИНТ M4 X 8 NACE</t>
  </si>
  <si>
    <t>ФИЛЬТР - ОСУШИТЕЛЬ ПНЕВМАТИЧЕСКОЙ СИСТЕМЫ КАРОТАЖНОЙ СТАНЦИ</t>
  </si>
  <si>
    <t>И</t>
  </si>
  <si>
    <t>КАТУШКА ИНДУКТИВНОСТИ 30T F1811 POT CORE</t>
  </si>
  <si>
    <t>ВИНТ BDG HD 4-40 X 5/16 SST ASME B18.6.3</t>
  </si>
  <si>
    <t>СТОПОРНОЕ КОЛЬЦО INT BASIC0.25</t>
  </si>
  <si>
    <t>50522/120118/0000155</t>
  </si>
  <si>
    <t>УПЛОТНИТЕЛЬНЫЙ МАНЖЕТНЫЙ ЭЛЕМЕНТ</t>
  </si>
  <si>
    <t>50522/150118/0000159</t>
  </si>
  <si>
    <t>РОВНОПРОХОДНОЙ ТРОЙНИК ДЛЯ ТРУБ 1/2"</t>
  </si>
  <si>
    <t>50522/150118/0000160</t>
  </si>
  <si>
    <t>ЗАЩИТНЫЙ ТРАНСПОРТИРОВОЧНЫЙ КЕЙС PELICAN С ЯЧЕИСТОЙ ПЕНОЙ P</t>
  </si>
  <si>
    <t>ICK AND PLUCK ИЗНУТРИ</t>
  </si>
  <si>
    <t>БУТЫЛИ С УЗКИМ ГОРЛОМ, С ВИНТОВОЙ КРЫШКОЙ, AZLON, ПЭВД, ПОЛ</t>
  </si>
  <si>
    <t>УПРОЗРАЧНЫЕ С ВИНТОВОЙ КРЫШКОЙ ИЗ ПОЛИПРОПИЛЕНА</t>
  </si>
  <si>
    <t>ТРУБКИ ПОДАЮЩИЕ ДЛЯ ЦИФРОВОГО ТИТРАТОРА, ПРОСТОЙ J-ОБРАЗНЫЙ</t>
  </si>
  <si>
    <t xml:space="preserve"> КРЮК</t>
  </si>
  <si>
    <t>БУТЫЛКИ NALGENE, ПЭВД, ПОЛУПРОЗРАЧНЫЕ, С УПЛОТНЕНИЕМ И КРЫШ</t>
  </si>
  <si>
    <t>КОЙ ИЗ ПОЛИПРОПИЛЕНА</t>
  </si>
  <si>
    <t>50522/150118/0000163</t>
  </si>
  <si>
    <t>ЗАПАСНЫЕ ЧАСТИ ДЛЯ ПОДЪЕМНОГО КРАНА</t>
  </si>
  <si>
    <t>ФИЛЬТРЫ</t>
  </si>
  <si>
    <t>50522/150118/0000166</t>
  </si>
  <si>
    <t>50522/150118/0000167</t>
  </si>
  <si>
    <t>ТОПЛИВНЫЙ ШЛАНГ С ОПЛЕТКОЙ ИЗ СТАЛИ,ВНУТР.ДИАМЕТР 1/2"X3000</t>
  </si>
  <si>
    <t xml:space="preserve"> MM В ДЛИНУ С НАКИДНОЙ ГАЙКОЙ 1/2"BSP НА ОДНОМ КОНЦЕ И НАКИ</t>
  </si>
  <si>
    <t>ДНОЙ ГАЙКОЙ 1/2" ДЛЯ БЫСТРОРАЗЪЕМНОГО СОЕДИНЕНИЯ НА ДРУГОМ</t>
  </si>
  <si>
    <t>BSP МУФТА ИЗ НЕРЖ. СТАЛИ ДЛЯ БЫСТРОРАЗЪЕМНОГО СОЕДИНЕНИЯ  1</t>
  </si>
  <si>
    <t>/2" 3300X8</t>
  </si>
  <si>
    <t>50522/150118/0000168</t>
  </si>
  <si>
    <t>РЕЗЬБОВАЯ МУФТА</t>
  </si>
  <si>
    <t>50522/150118/0000170</t>
  </si>
  <si>
    <t>ОПОРНЫЙ ПОДШИПНИК В СБОРЕ</t>
  </si>
  <si>
    <t>ПОРШЕНЬ</t>
  </si>
  <si>
    <t>ИЗОГНУТАЯ ШАЙБА</t>
  </si>
  <si>
    <t>СКРЕБКОВАЯ ПРОБКА ХВОСТОВИКА ОБСАДНОЙ КОЛОННЫ NIT SL</t>
  </si>
  <si>
    <t>50522/160118/0000173</t>
  </si>
  <si>
    <t>СМОЛА</t>
  </si>
  <si>
    <t>50522/160118/0000175</t>
  </si>
  <si>
    <t>ШАЙБА 2.3 MM</t>
  </si>
  <si>
    <t>ВОЗДУШНЫЙ ФИЛЬТР (IN-OUT) (EB11P00001S002)</t>
  </si>
  <si>
    <t>ВОЗДУШНЫЙ ФИЛЬТР (2446R275)</t>
  </si>
  <si>
    <t>ТОПЛИВНЫЙ ФИЛЬТР (GTL), (ME150631)</t>
  </si>
  <si>
    <t>ПРУЖИННЫЙ ШТИФТ</t>
  </si>
  <si>
    <t>СКОБА</t>
  </si>
  <si>
    <t>БОЛТ СТУПИЦЫ</t>
  </si>
  <si>
    <t>50522/160118/0000176</t>
  </si>
  <si>
    <t>КОМПЛЕКТ СЕРВИСНЫЙ ДЛЯ РЕМОНТА КЛАПАНОВ BS SERIES</t>
  </si>
  <si>
    <t>50522/160118/0000183</t>
  </si>
  <si>
    <t>БОЛТ, М24Х100ММ ИЗ ЛЕГИРОВАННОЙ СТАЛИ ASTM A320-L7, ISO 401</t>
  </si>
  <si>
    <t>7, ГОРЯЧЕОЦИНКОВАННЫЙ</t>
  </si>
  <si>
    <t>50522/160118/0000184</t>
  </si>
  <si>
    <t>АНКЕРНЫЙ БОЛТ М24Х660ММ А320 GRL7 ТИП 3 В КОМПЛЕКТЕ С ШЕСТИ</t>
  </si>
  <si>
    <t>ГРАННЫМИ ГАЙКАМИ А194 GR7, ШАЙБОЙ И КВАДРАТНОЙ АНКЕРНОЙ ПЛИ</t>
  </si>
  <si>
    <t>ТОЙ 150Х150Х20ММ, ОЦИНКОВАННЫЕ</t>
  </si>
  <si>
    <t>50522/160118/0000187</t>
  </si>
  <si>
    <t>КНОПКА ЭКСТРЕННОГО ОТКЛЮЧЕНИЯ</t>
  </si>
  <si>
    <t>ПЛОСКИЙ КРОНШТЕЙН</t>
  </si>
  <si>
    <t>50522/160118/0000189</t>
  </si>
  <si>
    <t>УСТАНОВОЧНАЯ МУФТА ХВОСТОВИКА LSS, RH</t>
  </si>
  <si>
    <t>50522/160118/0000191</t>
  </si>
  <si>
    <t>КОНУСНЫЙ НАКОНЕЧНИК ПЕРЕДНИЙ</t>
  </si>
  <si>
    <t>ШАЙБА НАКОНЕЧНИКА ЗАДНЯЯ</t>
  </si>
  <si>
    <t>50522/160118/0000192</t>
  </si>
  <si>
    <t>КАБЕЛЬНЫЙ САЛЬНИК М25 ДЛЯ БРОНИРОВАННОГО СИЛОВОГО КАБЕЛЯ</t>
  </si>
  <si>
    <t>АДАПТЕР ДЛЯ ТРУБ МАЛОГО ДИАМЕТРА -1 УПАКОВКА</t>
  </si>
  <si>
    <t>50522/160118/0000193</t>
  </si>
  <si>
    <t>ЦАНГОВЫЙ ЗАХВАТ</t>
  </si>
  <si>
    <t>50522/160118/0000194</t>
  </si>
  <si>
    <t>РЕГУЛИРОВОЧНЫЙ ШТОК</t>
  </si>
  <si>
    <t>ФИКСИРУЮЩЕЕ УСТРОЙСТВО В СБОРЕ</t>
  </si>
  <si>
    <t>КОЖУХ 1 1/4 -1 7/8</t>
  </si>
  <si>
    <t>ВИНТ 1/4-28 X 1-1/4 SST/A2-50 ASME</t>
  </si>
  <si>
    <t>ВОДЯНОЙ НАСОС (ДЛЯ ОХЛАЖДАЮЩЕЙ ЖИДКОСТИ ДВИГАТЕЛЯ ГЕНЕРАТОР</t>
  </si>
  <si>
    <t>НОЙ УСТАНОВКИ)</t>
  </si>
  <si>
    <t>ГЕНЕРАТОР (ДЛЯ ГЕНЕРАТОРНОЙ УСТАНОВКИ)</t>
  </si>
  <si>
    <t>ПОДШИПНИК ДЛЯ ГЕНЕРАТОРА (В КОМПЛЕКТЕ В КОЛЬЦОМ ДЛЯ ГЕНЕРАТ</t>
  </si>
  <si>
    <t>ОРНОЙ УСТАНОВКИ)</t>
  </si>
  <si>
    <t>КОННЕКТОР 2.35 L 500 DEG F (20-30V)</t>
  </si>
  <si>
    <t>50522/170118/0000196</t>
  </si>
  <si>
    <t>РЕМКОМПЛЕКТ НАСОСА</t>
  </si>
  <si>
    <t>50522/170118/0000197</t>
  </si>
  <si>
    <t>МЕТАЛЛИЧЕСКИЙ ЯЩИК PK-300</t>
  </si>
  <si>
    <t>50522/170118/0000198</t>
  </si>
  <si>
    <t>КОРПУС БЫСТРОРАЗЪЕМНОГО СОЕДИНЕНИЯ ИЗ НЕРЖ. СТАЛИ С МОНТАЖН</t>
  </si>
  <si>
    <t>ОЙ ГАЙКОЙ И УПЛОТНЕНИЕМ ИЗ ФТОРОПЛАСТА (PTFE), ТРУБНЫМ ОБЖИ</t>
  </si>
  <si>
    <t>МНЫМ ФИТИНГОМ SWAGELOK 1/4 ДЮЙМА (СЕРИЯ QTM2)</t>
  </si>
  <si>
    <t>ГАЕЧНЫЙ КЛЮЧ ДЛЯ ТРУБНОГО ОБЖИМНОГО ФИТИНГА 12 ММ</t>
  </si>
  <si>
    <t>50522/170118/0000202</t>
  </si>
  <si>
    <t>КОЛЬЦО УПЛОТНИТЕЛЬНОЕ ИЗ НЕРЖАВЕЮЩЕЙ СТАЛИ МАРКИ 316 МЕЖДУ</t>
  </si>
  <si>
    <t>КРЫШКОЙ И КОРПУСОМ ЗАДВИЖКИ, НИН 1204897</t>
  </si>
  <si>
    <t>50522/170118/0000205</t>
  </si>
  <si>
    <t>160MM EF 90° ОТВОД, 40V-PE100 SDR11</t>
  </si>
  <si>
    <t>50522/170118/0000207</t>
  </si>
  <si>
    <t>ГАЙКА ПОДШИПНИКА</t>
  </si>
  <si>
    <t>ШАРИКОПОДШИПНИК</t>
  </si>
  <si>
    <t>ОСЬ</t>
  </si>
  <si>
    <t>КРЫЛЬЧАТОЕ КОЛЕСО</t>
  </si>
  <si>
    <t>РАДИАЛЬНЫЙ ШАРИКОПОДШИПНИК</t>
  </si>
  <si>
    <t>50522/170118/0000208</t>
  </si>
  <si>
    <t>КЛИНЬЯ ДЛЯ ОБСАДНОЙ КОЛОННЫ 9-5/8’’, 36-53.5, ДЛЯ ВНУТРЕННЕ</t>
  </si>
  <si>
    <t>Й ТРУБОЛОВКИ 9-5/8’’</t>
  </si>
  <si>
    <t>50522/170118/0000209</t>
  </si>
  <si>
    <t>ДИНАМОМЕТРИЧЕСКИЙ КЛЮЧ-ТРЕЩОТКА С ПРОСТЫМ ХРАПОВИКОМ ДЛЯ ЛЕ</t>
  </si>
  <si>
    <t>ВОГО И ПРАВОГО ВРАЩЕНИЯ, ТОЧНОСТЬ ПОКАЗАНИЙ: +/-4% В ФУТЛЯР</t>
  </si>
  <si>
    <t>КЛЮЧ КОМБИНИРОВАННЫЙ РОЖКОВО-НАКИДНОЙ, ДЮЙМОВЫЙ</t>
  </si>
  <si>
    <t>АВТОМАТИЧЕСКАЯ КАТУШКА СО ШЛАНГОМ С УДАРОПРОЧНЫМ ПЛАСТИКОВЫ</t>
  </si>
  <si>
    <t>М КОРПУСОМ ДЛЯ СЖАТОГО ВОЗДУХА ИЛИ ХОЛОДНОЙ ВОДЫ, 1901Т/10</t>
  </si>
  <si>
    <t>НАБОР ИЗ 8-МИ ТОРЦОВЫХ ШЕСТИГРАННЫХ ГОЛОВОК И 5-Ю ПРИНАДЛЕЖ</t>
  </si>
  <si>
    <t>НОСТЯМИ В МЕТАЛЛИЧЕСКОМ КЕЙСЕ</t>
  </si>
  <si>
    <t>СТАЛЬНОЙ ШТИФТ ДЛЯ УДАРНЫХ ГОЛОВОК, 729/SP1</t>
  </si>
  <si>
    <t>ФЕН ПРОМЫШЛЕННЫЙ</t>
  </si>
  <si>
    <t>50522/180118/0000211</t>
  </si>
  <si>
    <t>КОМПЛЕКТ РЕЗИНОВЫХ УПЛОТНИТЕЛЕЙ - 1 КОМПЛЕКТ</t>
  </si>
  <si>
    <t>50522/180118/0000215</t>
  </si>
  <si>
    <t>МЕТАЛЛИЧЕСКИЙ ЗАЖИМ ДЛЯ ЗАЗЕМЛЕНИЯ RS PRO, 12-32 ММ</t>
  </si>
  <si>
    <t>50522/180118/0000223</t>
  </si>
  <si>
    <t>50522/180118/0000226</t>
  </si>
  <si>
    <t>7318158100</t>
  </si>
  <si>
    <t>ШЕСТИГРАННЫЙ ВИНТ, FHM 1/4 -20 X 1/2 SST</t>
  </si>
  <si>
    <t>ПРОКЛАДКА 150 DEG</t>
  </si>
  <si>
    <t>50522/180118/0000228</t>
  </si>
  <si>
    <t>50522/180118/0000229</t>
  </si>
  <si>
    <t>СТОПОРНЫЙ ПАЛЕЦ</t>
  </si>
  <si>
    <t>АКТИВИРУЕМАЯ ШАРОМ МУФТА ГРП</t>
  </si>
  <si>
    <t>50522/180118/0000232</t>
  </si>
  <si>
    <t>УПЛОТНИТЕЛЬНОЕ КОЛЬЦО SIZE 31</t>
  </si>
  <si>
    <t>СЕДЛО В СБОРЕ WOM: SW-2475</t>
  </si>
  <si>
    <t>50522/180118/0000236</t>
  </si>
  <si>
    <t>3401190000</t>
  </si>
  <si>
    <t>САЛФЕТКИ ДЛЯ ЧИСТКИ ЛИНЗ В КОМПЛЕКТЕ</t>
  </si>
  <si>
    <t>50522/190118/0000239</t>
  </si>
  <si>
    <t>СОЕДИНИТЕЛЬНАЯ МУФТА ДЛЯ ТРУБ</t>
  </si>
  <si>
    <t>50522/190118/0000241</t>
  </si>
  <si>
    <t>ЗАЖИМ КАНАТНЫЙ</t>
  </si>
  <si>
    <t>ЭЛЕМЕНТ СОЕДИНЕНИЯ</t>
  </si>
  <si>
    <t>50522/190118/0000248</t>
  </si>
  <si>
    <t>БЛОКНОТ A4</t>
  </si>
  <si>
    <t>50522/190118/0000251</t>
  </si>
  <si>
    <t>КРЫШКА СЕРДЕЧНИКА</t>
  </si>
  <si>
    <t>РЕБРО ВЕРТЛЮГА, 8.50 PTA, RB, LR, 6.75 ДЮЙМА, ATK</t>
  </si>
  <si>
    <t>БОЛТ РЕБРА ВЕРТЛЮГА, УСОВЕРШЕНСТВОВАННЫЙ, Т2, 6.75 ДЮЙМА, А</t>
  </si>
  <si>
    <t>ТК2</t>
  </si>
  <si>
    <t>КАБЕЛЬ СИГНАЛЬНЫЙ, НИЗКОВОЛЬТНЫЙ</t>
  </si>
  <si>
    <t>ГАЕЧНЫЙ КЛЮЧ С Т-ОБРАЗНОЙ РУЧКОЙ1</t>
  </si>
  <si>
    <t>КОАКСИАЛЬНЫЙ КАБЕЛЬ ДЛЯ ДЕКОДИРОВАННОГО СИГНАЛА BNC</t>
  </si>
  <si>
    <t>РАЗЪЁМ ЭЛЕКТРИЧЕСКИЙ, НИЗКОВОЛЬТНЫЙ</t>
  </si>
  <si>
    <t>РЕМ.КОМПЛЕКТА УРОВЕНЬ 1 ДЛЯ СТАБИЛИЗАТОРА, ТИП 3, РАЗМЕР 6</t>
  </si>
  <si>
    <t>3/4" AUTOTRUCK 2, СОСТОИТ ИЗ УПЛОТ.КОЛЬЦА 10082295, ВИНТ 10</t>
  </si>
  <si>
    <t>105955, N900005072, N056010825, N900004155, N900001884, N90</t>
  </si>
  <si>
    <t>8431492000</t>
  </si>
  <si>
    <t>НАПРАВЛЯЮЩЕЕ КОЛЕСО ПОТОКА БУРОВОГО РАСТВОРА, LF, CPL 6.3/4</t>
  </si>
  <si>
    <t>" BCPM</t>
  </si>
  <si>
    <t>КОНТЕЙНЕР, ПЛАСТМАССОВЫЙ, БЕЛЫЙ ДЛЯ ГИДРАВЛИЧЕСКИХ РЕБЕР</t>
  </si>
  <si>
    <t>ЗАЩИТНЫЙ ДИСК С РЕЗЬБОЙ ДЛЯ ПРЕДОТВРАЩЕНИЯ МЕХАНИЧЕСКИХ ПОВ</t>
  </si>
  <si>
    <t>РЕЖДЕНИЙ MVA ДЛЯ МОДУЛЯ ПИТАНИЯ И СВЯЗИ 9.50 ДЮЙМА</t>
  </si>
  <si>
    <t>ПАТРУБОК ЦЕНТРИРУЮЩИЙ ГЕНЕРАТОРА, МОДУЛЬ ПИТАНИЯ И СВЯЗИ, 6</t>
  </si>
  <si>
    <t>.75 ДЮЙМА BCPM</t>
  </si>
  <si>
    <t>ПЕРЕВОДНИК С РЕЗЬБОЙ, 6.75 BHI-T2, НИППЕЛЬ Х МУФТА</t>
  </si>
  <si>
    <t>КОМПЛЕКТ БОЛТОВ, ВИНТОВ И ШАЙБ С УПЛОТНИТЕЛЕМ, УРОВЕНЬ 1 ДЛ</t>
  </si>
  <si>
    <t>Я AUTOTRAK 9,5", СОСТОИТ ИЗ: БОЛТ М8*16 № 10187055, УПЛОТНИ</t>
  </si>
  <si>
    <t>ТЕЛЬ N914000012, ШАЙБА 10186425, ВИНТ 10149013, N056010825,</t>
  </si>
  <si>
    <t>ВСТРОЕННЫЙ ПОДЬЕМНЫЙ ХОМУТ ДЛЯ 4" ВНУТРЕННЕЙ ТРУБЫ</t>
  </si>
  <si>
    <t>КОЛЬЦО СОЕДИНИТЕЛЬНОЕ, КОНТАКТНОЕ</t>
  </si>
  <si>
    <t>УПЛОТНИТЕЛЬНАЯ КОНСТРУКЦИЯ, МАТЕРИАЛ РЕЗИНА, ДЛЯ AUTOTRAK 6</t>
  </si>
  <si>
    <t>.3/4"</t>
  </si>
  <si>
    <t>50522/190118/0000252</t>
  </si>
  <si>
    <t>ВИНТ M4 X 12 ST. ST. A4</t>
  </si>
  <si>
    <t>50522/190118/0000253</t>
  </si>
  <si>
    <t>ПРОСТАВКА</t>
  </si>
  <si>
    <t>БОЛТ С ШЕСТИГРАННОЙ ГОЛОВКОЙ</t>
  </si>
  <si>
    <t>КРЫШКА АЛЮМИНИЕВАЯ</t>
  </si>
  <si>
    <t>РЕЗЬБОВАЯ ПРОБКА</t>
  </si>
  <si>
    <t>50522/220118/0000262</t>
  </si>
  <si>
    <t>СТАЛЬНОЙ ЧЕРВЯЧНЫЙ ВИНТ</t>
  </si>
  <si>
    <t>СТАЛЬНАЯ ПРОБКА</t>
  </si>
  <si>
    <t>50522/220118/0000268</t>
  </si>
  <si>
    <t>ТУРБОКОМПРЕССОР (ЗАМЕНА НА 10286010) ДЛЯ КРАНА LIEBHERR</t>
  </si>
  <si>
    <t>ПОЛЫЙ ВИНТ</t>
  </si>
  <si>
    <t>50522/220118/0000271</t>
  </si>
  <si>
    <t>50522/220118/0000273</t>
  </si>
  <si>
    <t>СЕРАЯ ЛЕНТА НОМЕКС 6GTGA022GRYK</t>
  </si>
  <si>
    <t>ПРИСПОСОБЛЕНИЕ ДЛЯ СНЯТИЯ СТРАВЛИВАЮЩЕГО КЛАПАНА</t>
  </si>
  <si>
    <t>СИЛИКОНОВАЯ НАКЛАДКА ДЛЯ ТЕРМОПРЕССА</t>
  </si>
  <si>
    <t>3921909000</t>
  </si>
  <si>
    <t>ТЕФЛОНОВАЯ ТКАНЬ ДЛЯ НАГРЕВАТЕЛЬНОГО ПРЕССА</t>
  </si>
  <si>
    <t>50522/220118/0000274</t>
  </si>
  <si>
    <t>ШТЫРЕВОЙ КОНТАКТ 2.34 L, 48В</t>
  </si>
  <si>
    <t>50522/220118/0000279</t>
  </si>
  <si>
    <t>СИГНАЛЬНЫЕ ОГНИ</t>
  </si>
  <si>
    <t>50522/230118/0000296</t>
  </si>
  <si>
    <t>ПАКЕР-ПРОБКА MS-344 4-1/2INCH RANGE 3.74 - 3.826 15K 400F 3</t>
  </si>
  <si>
    <t>.44INCH OD</t>
  </si>
  <si>
    <t>50522/240118/0000300</t>
  </si>
  <si>
    <t>50522/240118/0000305</t>
  </si>
  <si>
    <t>ПРИЖИМНОЙ ФЛАНЕЦ</t>
  </si>
  <si>
    <t>ОПОРА ВЕНТИЛЯТОРА</t>
  </si>
  <si>
    <t>УПЛОТНЕНИЕ (BP 182, ПОЗ. 33)</t>
  </si>
  <si>
    <t>ТУРБОКОМПРЕССОР (04281437)</t>
  </si>
  <si>
    <t>50522/240118/0000310</t>
  </si>
  <si>
    <t>ДЕРЖАТЕЛЬ - PRDCN 3225 P 12</t>
  </si>
  <si>
    <t>50522/240118/0000313</t>
  </si>
  <si>
    <t>МАСЛЯНОЕ УПЛОТНЕНИЕ</t>
  </si>
  <si>
    <t>ШАЙБА F</t>
  </si>
  <si>
    <t>50522/240118/0000315</t>
  </si>
  <si>
    <t>50522/240118/0000316</t>
  </si>
  <si>
    <t>ЦЕНТРАЛЬНАЯ РУЧКА ДЛЯ РУЧНЫХ КЛИНЬЕВ NOV 50006230</t>
  </si>
  <si>
    <t>50522/240118/0000318</t>
  </si>
  <si>
    <t>РАСПРЕДЕЛИТЕЛЬНАЯ ПАНЕЛЬ УПРАВЛЕНИЯ СИСТЕМЫ ЭЛЕКТРООБОГРЕВА</t>
  </si>
  <si>
    <t>50522/250118/0000323</t>
  </si>
  <si>
    <t>ЖЕЛЕЗНАЯ ДВЕРЬ, ОГНЕСТОЙКАЯ, ОДНОСТВОРЧАТАЯ, УКОМПЛЕКТОВАНН</t>
  </si>
  <si>
    <t>АЯ</t>
  </si>
  <si>
    <t>РАСШИРЯЮЩИЙ ВИНТ С НЕЙЛОНОВОЙ ЗАКЛЕПКОЙ, М6 - 2 КОМПЛЕКТА</t>
  </si>
  <si>
    <t>50522/250118/0000324</t>
  </si>
  <si>
    <t>ТЕРМОУСАДОЧНАЯ ПРОЗРАЧНАЯ ТРУБКА 5/64 DIA ID 0.078 INCH</t>
  </si>
  <si>
    <t>ДИНАМОМЕТРИЧЕСКИЙ ПЕРЕХОДНИК 475</t>
  </si>
  <si>
    <t>ПОДШИПНИК 2.0625ID X 2.6250OD X .2810</t>
  </si>
  <si>
    <t>УДЛИНЯЮЩАЯ ВТУЛКА 30KSI</t>
  </si>
  <si>
    <t>50522/250118/0000327</t>
  </si>
  <si>
    <t>ПЛЕНКА, ТИП: ВЫСОКОПРОЧНАЯ, ОГНЕСТОЙКАЯ, ПРИМЕНЕНИЕ: ВРЕМЕН</t>
  </si>
  <si>
    <t>НЫЕ КРЫШНЫЕ СИСТЕМЫ</t>
  </si>
  <si>
    <t>50522/250118/0000328</t>
  </si>
  <si>
    <t>ПАРАЛЛЕЛЬНЫЙ РАСПРЕДЕЛИТЕЛЬНЫЙ КАБЕЛЬ, 3 КОНЦА, 3М. НАРЯЖЕН</t>
  </si>
  <si>
    <t>ИЕ: 60В</t>
  </si>
  <si>
    <t>50522/250118/0000335</t>
  </si>
  <si>
    <t>СЦЕПНАЯ МУФТА</t>
  </si>
  <si>
    <t>50522/250118/0000336</t>
  </si>
  <si>
    <t>КОМПЛЕКТ ПРОКЛАДОК</t>
  </si>
  <si>
    <t>ЗАПЧАСТИ ДЛЯ НАСОСА</t>
  </si>
  <si>
    <t>50522/250118/0000338</t>
  </si>
  <si>
    <t>РУЧКА ДВЕРНАЯ ИЗ НЕРЖАВЕЮЩЕЙ СТАЛИ В КОМПЛЕКТЕ С ЗАМОЧНОЙ С</t>
  </si>
  <si>
    <t>КВАЖИНОЙ ЕВРОПЕЙСКОГО ОБРАЗЦА, ЦВЕТ РОЗОВЫЙ (ДЛЯ ДЕРЕВЯННЫХ</t>
  </si>
  <si>
    <t xml:space="preserve"> ДВЕРЕЙ) - 50 КОМПЛЕКТОВ</t>
  </si>
  <si>
    <t>50522/250118/0000343</t>
  </si>
  <si>
    <t>КАРОТАЖНЫЙ РОЛИК</t>
  </si>
  <si>
    <t>50522/250118/0000345</t>
  </si>
  <si>
    <t>УПЛОТНЕНИЕ U-ОБРАЗНОГО СЕЧЕНИЯ</t>
  </si>
  <si>
    <t>СМАЗКА</t>
  </si>
  <si>
    <t>50522/250118/0000347</t>
  </si>
  <si>
    <t>УПЛОТНЕНИЕ ШТОКА: AXON REF 33-00102467</t>
  </si>
  <si>
    <t>КОЛЬЦЕВАЯ ПРОКЛАДКА BX-155-04 ИЗ НЕРЖАВЕЮЩЕЙ СТАЛИ 304</t>
  </si>
  <si>
    <t>УПЛОТНЕНИЕ В СБОРЕ</t>
  </si>
  <si>
    <t>50522/250118/0000349</t>
  </si>
  <si>
    <t>НАКЛЕЙКА САМОКЛЕЮЩАЯСЯ С ЛОГОТИПОМ «CCEP» PROJECT HSE (3000</t>
  </si>
  <si>
    <t xml:space="preserve"> ШТ В УПАКОВКЕ)</t>
  </si>
  <si>
    <t>4015190000</t>
  </si>
  <si>
    <t>РЕЗИНОВЫЕ ПЕРЧАТКИ</t>
  </si>
  <si>
    <t>ПЛАСТИКОВЫЕ ПАКЕТЫ С ЗАЖИМАМИ</t>
  </si>
  <si>
    <t>ЗАЩИТНАЯ КАСКА С КРЕПЛЕНИЯМИ MSA, ЦВЕТ: ЗОЛОТОЙ</t>
  </si>
  <si>
    <t>50522/250118/0000351</t>
  </si>
  <si>
    <t>ГАЕЧНЫЕ КЛЮЧИ ДЛЯ КАБЕЛЬНЫХ ВВОДОВ</t>
  </si>
  <si>
    <t>50522/250118/0000352</t>
  </si>
  <si>
    <t>50522/250118/0000353</t>
  </si>
  <si>
    <t>ШАЙБА ПЛОСКАЯ</t>
  </si>
  <si>
    <t>УПЛОТНИТЕЛЬНЫЙ МОДУЛЬ</t>
  </si>
  <si>
    <t>50522/260118/0000360</t>
  </si>
  <si>
    <t>GMS/55 СКРЕБОК МЕТАЛЛИЧЕСКИЙ</t>
  </si>
  <si>
    <t>50522/260118/0000364</t>
  </si>
  <si>
    <t>ШТЕПСЕЛИ ДЛЯ КРАНА 1205 - TEREX DEMAG AC 500-2</t>
  </si>
  <si>
    <t>ВИНТ С ШЕСТРИГРАННОЙ ГОЛОВКОЙ ДЛЯ КРАНА 7420 - TEREX DEMAG</t>
  </si>
  <si>
    <t>CC 4000</t>
  </si>
  <si>
    <t>МАСЛООТДЕЛИТЕЛЬ ДЛЯ КРАНА 2107 - TEREX DEMAG AC 50</t>
  </si>
  <si>
    <t>ВОЗДУШНЫЙ ФИЛЬТР ДЛЯ КРАНА 1564 - MANITOWOC 18000</t>
  </si>
  <si>
    <t>50522/260118/0000365</t>
  </si>
  <si>
    <t>USB КАБЕЛЬ ДЛЯ СМАРТФОНА</t>
  </si>
  <si>
    <t>50522/260118/0000367</t>
  </si>
  <si>
    <t>МЕТАЛЛИЧЕСКАЯ КРЕПЕЖНАЯ РАМКА</t>
  </si>
  <si>
    <t>50522/260118/0000372</t>
  </si>
  <si>
    <t>ДИСК</t>
  </si>
  <si>
    <t>КОМПЛЕКТ С 2 ПОДШИПНИКАМИ</t>
  </si>
  <si>
    <t>50522/260118/0000373</t>
  </si>
  <si>
    <t>РАСПЫЛИТЕЛЬНАЯ НАСАДКА 1/8''</t>
  </si>
  <si>
    <t>50522/260118/0000376</t>
  </si>
  <si>
    <t>НАСОС ПОРШНЕВОЙ</t>
  </si>
  <si>
    <t>50522/260118/0000377</t>
  </si>
  <si>
    <t>РЕМОНТНЫЙ ХОМУТ FS20 140-160 600/S/A2/N</t>
  </si>
  <si>
    <t>50522/260118/0000381</t>
  </si>
  <si>
    <t>ШАЙБА M10 SST:A4 AISI 316</t>
  </si>
  <si>
    <t>50522/260118/0000385</t>
  </si>
  <si>
    <t xml:space="preserve"> РАСПРЕДЕЛИТЕЛЬНАЯ КОРОБКА MWD 100 12 B. ДЛЯ КРАНА GROVE RT</t>
  </si>
  <si>
    <t>530E</t>
  </si>
  <si>
    <t>КАБЕЛЬ 4 Х 0.5 D.S. (6 Ф) 12 V</t>
  </si>
  <si>
    <t>КАБЕЛЬ 4 Х 0.5 D.S. (6 Ф) 12 V ДЛЯ КРАНА GROVE RT530E</t>
  </si>
  <si>
    <t>КАБЕЛЬ 7 Х 0.5 D.S. (180 Ф) 12 V ДЛЯ КРАНА GROVE RT530E</t>
  </si>
  <si>
    <t>КОМПЕНСАТОР НАТЯЖЕНИЯ PG9 BLK/WHT ДЛЯ КРАНА GROVE RT530E</t>
  </si>
  <si>
    <t>КОМПЕНСАТОР НАТЯЖЕНИЯ ДЛЯ КРАНА GROVE RT530E</t>
  </si>
  <si>
    <t>КОМПЕНСАТОР НАТЯЖЕНИЯ PG 13 X 90 ГРАД. ДЛЯ КРАНА GROVE RT53</t>
  </si>
  <si>
    <t>0E</t>
  </si>
  <si>
    <t>ПЛИТА УСТАНОВОЧНАЯ Q01 ДЛЯ КРАНА GROVE RT530E</t>
  </si>
  <si>
    <t>БОЛТ С ШЕСТИГРАННОЙ ГОЛОВКОЙ 3/4-10 UNC SAE 8-GEO ДЛЯ КРАНА</t>
  </si>
  <si>
    <t xml:space="preserve"> GROVE RT530E</t>
  </si>
  <si>
    <t>БОЛТ С ШЕСТИГРАННОЙ ГОЛОВКОЙ 1/2-13 UNCX1.75 G8 ДЛЯ КРАНА G</t>
  </si>
  <si>
    <t>ROVE RT530E</t>
  </si>
  <si>
    <t>ШТИФТ (14-16) ДЛЯ КРАНА GROVE RT530E</t>
  </si>
  <si>
    <t>ШТИФТ LG 3/4 ДИАМ.Х6" ДЛЯ КРАНА GROVE RT530E</t>
  </si>
  <si>
    <t>ШАЙБА F 3/4 F-436- ДЛЯ КРАНА GROVE RT530E</t>
  </si>
  <si>
    <t>ШТЕПСЕЛЬ (6P) ДЛЯ КРАНА GROVE RT530E</t>
  </si>
  <si>
    <t>50522/290118/0000395</t>
  </si>
  <si>
    <t>КЛЕММНАЯ КОЛОДКА WDU 4 BL, 600В, 35А</t>
  </si>
  <si>
    <t>ПЕРЕКЛЮЧАТЕЛЬ ABB ON/OFF 1-0-2, 220/240В, 25А</t>
  </si>
  <si>
    <t>КЛЕММНАЯ КОЛОДКА WDU 16 , 600В, 85А</t>
  </si>
  <si>
    <t>50522/290118/0000396</t>
  </si>
  <si>
    <t>КАБЕЛЬНАЯ СТЯЖКА, НЕРЖАВЕЮЩАЯ СТАЛЬ С ОБОЛОЧКОЙ ИЗНЕЙЛОНА</t>
  </si>
  <si>
    <t>11, РАЗМЕРЫ 6.35X229. (100 ШТ В УПАКОВКЕ)</t>
  </si>
  <si>
    <t>50522/290118/0000397</t>
  </si>
  <si>
    <t>ТРУБКИ ДЛЯ ПУСТОТЕЛОГО ПЕРЕКРЫТИЯ 90#</t>
  </si>
  <si>
    <t>ПЕРЧАТКИ, ЗЕЛЕНЫЕ, ВЕРХНИЙ СЛОЙ -РЕЗИНА ПЛОТНАЯ, ОДНОСТОРОН</t>
  </si>
  <si>
    <t>НЯЯ, ВНУТРИ УТЕПЛЕННАЯ</t>
  </si>
  <si>
    <t>СЕПАРАТОР - ФИЛЬТР, ПРЕДНАЗНАЧЕН ДЛЯ ОЧИСТКИ СЖАТОГО ВОЗДУХ</t>
  </si>
  <si>
    <t>А ОТ МАСЛА</t>
  </si>
  <si>
    <t>РЫЧАГ</t>
  </si>
  <si>
    <t>ШЛАНГ ГИБКИЙ</t>
  </si>
  <si>
    <t>50522/290118/0000400</t>
  </si>
  <si>
    <t>ВТУЛКА КРИВОШИПА 3-1/2</t>
  </si>
  <si>
    <t>НАПРАВЛЯЮЩИЙ ШТИФТ 2 Х 0.312</t>
  </si>
  <si>
    <t>50522/290118/0000401</t>
  </si>
  <si>
    <t>ПРЕОБРАЗОВАТЕЛЬ</t>
  </si>
  <si>
    <t>50522/290118/0000403</t>
  </si>
  <si>
    <t>РАСПРЕДЕЛИТЕЛЬ ЭЛЕКТРОПИТАНИЯ</t>
  </si>
  <si>
    <t>50522/290118/0000406</t>
  </si>
  <si>
    <t>ВИНТ M8 X 45 LG A286</t>
  </si>
  <si>
    <t>ШАЙБА M6 AISI 316</t>
  </si>
  <si>
    <t>ВТУЛКА 4-3/4</t>
  </si>
  <si>
    <t>50522/300118/0000408</t>
  </si>
  <si>
    <t>НАКЛЕЙКИ САМОКЛЕЯЩИЕСЯ</t>
  </si>
  <si>
    <t>50522/300118/0000409</t>
  </si>
  <si>
    <t>D-ОБРАЗНАЯ ДВЕРНАЯ РУЧКА</t>
  </si>
  <si>
    <t>ПЕТЛИ ДЛЯ ДЕРЕВЯННЫХ ДВЕРЕЙ С ДВОЙНЫМ ШТЫРЕМ ДЛЯ PF ДВЕРЕЙ,</t>
  </si>
  <si>
    <t xml:space="preserve"> ДИАМЕТР 16ММ, ХРОМИРОВАН</t>
  </si>
  <si>
    <t>ДВЕРНАЯ БУЛАВКА, ДЛИНА 12СМ</t>
  </si>
  <si>
    <t>МЕТАЛЛИЧЕСКАЯ ДВЕРНАЯ СТВОРКА (SD8V-60)</t>
  </si>
  <si>
    <t>50522/300118/0000412</t>
  </si>
  <si>
    <t>РАСПРЕДЕЛИТЕЛЬНАЯ КОРОБКА MWD 100 12 B. ДЛЯ КРАНА GROVE RT5</t>
  </si>
  <si>
    <t>30E</t>
  </si>
  <si>
    <t>50522/300118/0000414</t>
  </si>
  <si>
    <t xml:space="preserve"> РОЛИКОВЫЙ РЫЧАГ Q-08</t>
  </si>
  <si>
    <t>50522/300118/0000419</t>
  </si>
  <si>
    <t>ВИНТ С ШЕСТИГРАННЫМ ОТВЕРСТИЕМ В ГОЛОВКЕ</t>
  </si>
  <si>
    <t>50522/300118/0000420</t>
  </si>
  <si>
    <t>ВЫСОКОСКОРОСТНАЯ СИСТЕМА ETHERNET, TCS (ДВУНАПРАВЛЕННЫЙ КОМ</t>
  </si>
  <si>
    <t>МУНИКАЦИОННЫЙ И СИЛОВОЙ МОДУЛЬ)</t>
  </si>
  <si>
    <t>50522/300118/0000421</t>
  </si>
  <si>
    <t>КОРПУС 4-1/2 API REG PD675</t>
  </si>
  <si>
    <t>50522/300118/0000422</t>
  </si>
  <si>
    <t>УПЛОТНЕНИЕ : WOM P/N 3461</t>
  </si>
  <si>
    <t>50522/300118/0000423</t>
  </si>
  <si>
    <t>ЗАТВОР</t>
  </si>
  <si>
    <t>БОЛТ УПЛОТНИТЕЛЬНЫЙ</t>
  </si>
  <si>
    <t>50522/300118/0000425</t>
  </si>
  <si>
    <t>50522/300118/0000426</t>
  </si>
  <si>
    <t>НАБОР КЛЕММ</t>
  </si>
  <si>
    <t>50522/300118/0000427</t>
  </si>
  <si>
    <t>УПЛОТНЕНИЕ WOM P/N 3461</t>
  </si>
  <si>
    <t>50522/300118/0000428</t>
  </si>
  <si>
    <t>ДВЕРНАЯ РУЧКА ЛЕВАЯ ДЛЯ IVECO</t>
  </si>
  <si>
    <t>КЛЕЙ ДЛЯ РЕЗЬБОВЫХ СОЕДИНЕНИЙ</t>
  </si>
  <si>
    <t>ЗАГЛУШКА С ПРОРЕЗЬЮ 2-1/8 И 2-1/4 РАЗЪЕДИНИТЕЛЬ</t>
  </si>
  <si>
    <t>50522/310118/0000432</t>
  </si>
  <si>
    <t>НАПРАВЛЯЮЩАЯ ПЛАСТИНА СКОЛЬЖЕНИЯ ДВЕРИ</t>
  </si>
  <si>
    <t>ЧЕХОЛ ДЛЯ СИДЕНИЯ В КОМПЛЕКТЕ - 1 КОМПЛЕКТ</t>
  </si>
  <si>
    <t>50522/310118/0000438</t>
  </si>
  <si>
    <t>ГАЙКА ГОРЯЧЕОЦИНКОВАННАЯ</t>
  </si>
  <si>
    <t>50522/310118/0000440</t>
  </si>
  <si>
    <t>ВТУЛКА КЛАПАНА</t>
  </si>
  <si>
    <t>50522/310118/0000442</t>
  </si>
  <si>
    <t>ПЕРЕКЛЮЧАТЕЛЬ</t>
  </si>
  <si>
    <t>50523/030118/0000003</t>
  </si>
  <si>
    <t>ПРОКЛАДКА КОРПУСА</t>
  </si>
  <si>
    <t>ПРОБКА</t>
  </si>
  <si>
    <t>КОЛЬЦО ГНЕЗДА</t>
  </si>
  <si>
    <t>50523/040118/0000005</t>
  </si>
  <si>
    <t>50523/040118/0000006</t>
  </si>
  <si>
    <t>КОМПЛЕКТ УПЛОТНИТЕЛЬНЫХ КОЛЕЦ-3 КОМПЛЕКТ</t>
  </si>
  <si>
    <t>50523/040118/0000007</t>
  </si>
  <si>
    <t>СЕДЛО PCR17311001000AAR0</t>
  </si>
  <si>
    <t>УПЛОТНИТЕЛЬ PCR17311010000AAR0</t>
  </si>
  <si>
    <t>УПЛОТНИТЕЛЬ PCR17311008000AAR0</t>
  </si>
  <si>
    <t>УПЛОТНИТЕЛЬ PCR17311007000AAR0</t>
  </si>
  <si>
    <t>УПЛОТНИТЕЛЬ PCR17311005000AAR0</t>
  </si>
  <si>
    <t>ПРОКЛАДКА PCR17311004000AAR0</t>
  </si>
  <si>
    <t>ПРОКЛАДКА PCR17311003000AAR0</t>
  </si>
  <si>
    <t>50523/050118/0000010</t>
  </si>
  <si>
    <t>СЕДЛО 1002238813</t>
  </si>
  <si>
    <t>СЕДЛО 1001288281</t>
  </si>
  <si>
    <t>СЕДЛО 1001740982</t>
  </si>
  <si>
    <t>50523/050118/0000012</t>
  </si>
  <si>
    <t>ПРОМЫШЛЕННЫЙ СВЕТИЛЬНИК, ПРОЖЕКТОР</t>
  </si>
  <si>
    <t>50523/080118/0000017</t>
  </si>
  <si>
    <t>ЭЛЕМЕНТ ЛИНЕЙНОГО ПЛАМЕГАСИТЕЛЯ</t>
  </si>
  <si>
    <t>50523/080118/0000019</t>
  </si>
  <si>
    <t>УПЛОТНИТЕЛЬНОЕ КОЛЬЦО, 019 110 000000211</t>
  </si>
  <si>
    <t>УПЛОТНИТЕЛЬНОЕ КОЛЬЦО, 019.110.000000220</t>
  </si>
  <si>
    <t>ВТУЛКА,107-625-841350007</t>
  </si>
  <si>
    <t>ВТУЛКА,107.631.286200004</t>
  </si>
  <si>
    <t>ВТУЛКА,147.954.290430000</t>
  </si>
  <si>
    <t>ВТУЛКА, 147954235550200</t>
  </si>
  <si>
    <t>ПОЛОВИНЧАТЫЙ ВКЛАДЫШ,160962248850602</t>
  </si>
  <si>
    <t>ПОЛОВИНЧАТЫЙ ВКЛАДЫШ,160962248850601</t>
  </si>
  <si>
    <t>ВИНТ, 028-625-421127044</t>
  </si>
  <si>
    <t>ВИНТ, 028-625-421127031</t>
  </si>
  <si>
    <t>ВИНТ, 028.625.421063019</t>
  </si>
  <si>
    <t>КОМПЛЕКТ ВИНТОВ, 185.625.424079009</t>
  </si>
  <si>
    <t>50523/110118/0000029</t>
  </si>
  <si>
    <t>БАЛКА T146(1.5) X 2700ММ,ЦВЕТ: ОРАНЖЕВЫЙ RAL20, 7000000072</t>
  </si>
  <si>
    <t>50523/110118/0000030</t>
  </si>
  <si>
    <t>РАЗРЫВНАЯ МЕМБРАНА 1001279909</t>
  </si>
  <si>
    <t>50523/110118/0000035</t>
  </si>
  <si>
    <t>ДОПОЛНИТЕЛЬНЫЙ КОНТАКТОР БЛОКА</t>
  </si>
  <si>
    <t>КОНТАКТНАЯ ГРУППА МСВ-10</t>
  </si>
  <si>
    <t>БЛОК ДЛЯ ОДНОЙ ЛАМПЫ 1SFA611620R1001</t>
  </si>
  <si>
    <t>ДЕРЖАТЕЛЬ КРАСНОЙ ЛАМПЫ MLBL-01R 24VDC</t>
  </si>
  <si>
    <t>КРАСНАЯ ЛАМПА 1SFA611400R1001</t>
  </si>
  <si>
    <t>КОНТАКТНАЯ ГРУППА MCBH-10</t>
  </si>
  <si>
    <t>50523/120118/0000037</t>
  </si>
  <si>
    <t>ШИБЕРНАЯ ЗАДВИЖКА 1002235659</t>
  </si>
  <si>
    <t>50523/170118/0000047</t>
  </si>
  <si>
    <t>АЛЛЮМИНИЕВАЯ ПЛАСТИНА 19 ДЮЙМОВХ1U</t>
  </si>
  <si>
    <t>50523/170118/0000049</t>
  </si>
  <si>
    <t>НАЖИМНАЯ КНОПКА</t>
  </si>
  <si>
    <t>КОНТАКТНАЯ ГРУППА</t>
  </si>
  <si>
    <t>50523/180118/0000051</t>
  </si>
  <si>
    <t>УПЛОТНИТЕЛЬНЫЙ КОМПЛЕКТ ПРОКЛАДОК</t>
  </si>
  <si>
    <t>50523/190118/0000060</t>
  </si>
  <si>
    <t>ДЕРЖАТЕЛЬ МЕМБРАНЫ</t>
  </si>
  <si>
    <t>50523/220118/0000067</t>
  </si>
  <si>
    <t>НАПОЛЬНЫЙ ФИКСАТОР М12Х 120ММ 7000000072</t>
  </si>
  <si>
    <t>ПЕРЕДНЯЯ ПЛОСКАЯ СТОЙКА ОГРАЖДЕНИЯ УЗКОГО ПРОЛЕТА; ЦВЕТ: ОР</t>
  </si>
  <si>
    <t>АНЖЕВЫЙ RAL2009 7000000072</t>
  </si>
  <si>
    <t>ЗАЩИТНАЯ Е-ОБРАЗНАЯ РЕЙКА С ПЛАСТМАССОВЫМ НАКОНЕЧНИКОМ Х940</t>
  </si>
  <si>
    <t>ММ; ЦВЕТ: ЧЕРНЫЙ 7000000072</t>
  </si>
  <si>
    <t>КОМПЛЕКТ ДЛЯ ЗАЩИТЫ СТОЕК Х400ММ ЦВЕТ: ОРАНЖЕВЫЙ 7000000072</t>
  </si>
  <si>
    <t>ЗАЩИТНАЯ Е-ОБРАЗНАЯ РЕЙКА Х940ММ; ЦВЕТ: ОРАНЖЕВЫЙ RAL2009 7</t>
  </si>
  <si>
    <t>000000072</t>
  </si>
  <si>
    <t>ЗАЩИТНАЯ Е-ОБРАЗНАЯ РЕЙКА Х 2040ММ; ЦВЕТ: ОРАНЖЕВЫЙ RAL2009</t>
  </si>
  <si>
    <t xml:space="preserve"> 7000000072</t>
  </si>
  <si>
    <t>НАПОЛЬНЫЙ ФИКСАТОР М12Х120ММ 7000000072</t>
  </si>
  <si>
    <t>НАПОЛЬНЫЙ ФИКСАТОР М12 Х 80ММ 7000000072</t>
  </si>
  <si>
    <t>ПРУЖИННАЯ ЗАМОЧНАЯ БАЛКА 7000000072</t>
  </si>
  <si>
    <t>ТРУБЧАТАЯ ШТАНГА Х 200 ММ 7000000072</t>
  </si>
  <si>
    <t>БЛОК ДИАГОНАЛЬНОЙ СВЯЗИ 14ММ Х 47ММ GOLD 7000000072</t>
  </si>
  <si>
    <t>СВЯЗЬ ДИАГОНАЛЬНАЯ Х 1041ММ 7000000072</t>
  </si>
  <si>
    <t>СВЯЗЬ ГОРИЗОНТАЛЬНАЯ Х 833ММ 7000000072</t>
  </si>
  <si>
    <t>РЕГУЛИРОВОЧНАЯ ПЛАСТИНА ТОЛСТОСТЕННАЯ ТИП 3 (3.0ММ) 7000000</t>
  </si>
  <si>
    <t>072</t>
  </si>
  <si>
    <t>РЕГУЛИРОВОЧНАЯ ПЛАСТИНА ТОНКОСТЕННАЯ ТИП 3 (1.5 ММ) 7000000</t>
  </si>
  <si>
    <t>ОПОРА ДЛЯ УЗКИХ ПРОЛЕТОВ ТИП 3, ЦВЕТ: ТЕМНО-СЕРЫЙ 700000007</t>
  </si>
  <si>
    <t>ЗАЖИМНОЙ ВИНТ М10Х20ММ BZP 7000000072</t>
  </si>
  <si>
    <t>ФАСОННАЯ ШАЙБА 7000000072</t>
  </si>
  <si>
    <t>ПЛОСКАЯ ШАЙБА М10 7000000072</t>
  </si>
  <si>
    <t>БОЛТ М10 Х 40 BZP 7000000072</t>
  </si>
  <si>
    <t>БОЛТ М10Х65ММ BZP 7000000072</t>
  </si>
  <si>
    <t>50523/230118/0000071</t>
  </si>
  <si>
    <t>МЫШКА</t>
  </si>
  <si>
    <t>КАБЕЛЬ ДАННЫХ ДАТЧИКА ДИФФЕРЕНЦИАЛЬНОГО ДАВЛЕНИЯ M12</t>
  </si>
  <si>
    <t>ПЕРЕХОДНИК</t>
  </si>
  <si>
    <t>ПНЕВМОТРУБКА</t>
  </si>
  <si>
    <t>КЛЮЧ</t>
  </si>
  <si>
    <t>50523/240118/0000072</t>
  </si>
  <si>
    <t>50523/260118/0000091</t>
  </si>
  <si>
    <t>КОМПЛЕКТ ЗАПАСНЫХ ЧАСТЕЙ 1001731386 (4 КОМПЛЕКТА), КОМПЛЕКТ</t>
  </si>
  <si>
    <t xml:space="preserve"> СОСТОИТ ИЗ: ПРОКЛАДКА - 1ШТ, СБОРКА ДЛЯ КЛАПАНА - 1ШТ, ЗАС</t>
  </si>
  <si>
    <t>ЛОН- 1ШТ, ПРОКЛАДКА - 1ШТ.</t>
  </si>
  <si>
    <t>50523/291217/0001414</t>
  </si>
  <si>
    <t>ФИЛЬТР САПУНА, 1049620</t>
  </si>
  <si>
    <t>50523/291217/0001420</t>
  </si>
  <si>
    <t>ЭЛЕКТРОНАГРЕВАТЕЛЬ R1R150230, 150W 220 TO 240V</t>
  </si>
  <si>
    <t>50523/300118/0000095</t>
  </si>
  <si>
    <t>МУФТА СТЯЖНАЯ</t>
  </si>
  <si>
    <t>50624/100118/0000138</t>
  </si>
  <si>
    <t>0805501000</t>
  </si>
  <si>
    <t>ЛИМОНЫ PRIMOFIORI</t>
  </si>
  <si>
    <t>50624/110118/0000157</t>
  </si>
  <si>
    <t>ЗАЩИТНЫЙ ФАРТУК</t>
  </si>
  <si>
    <t>ЗАЩИТНЫЕ ПЕРЧАТКИ С НЕЙЛОНОВЫМ РЕМНЕМ</t>
  </si>
  <si>
    <t>50624/110118/1000151</t>
  </si>
  <si>
    <t>ЭСТОНИЯ</t>
  </si>
  <si>
    <t>ВЕНТИЛЬ ЗАПОРНО-РЕГУЛИРОВОЧНЫЙ С КОНУСНЫМ ЗАТВОРОМ, ЛАТУННЫ</t>
  </si>
  <si>
    <t>Й</t>
  </si>
  <si>
    <t>ВЕНТИЛЬ РАДИАТОРНЫЙ УГЛОВОЙ С КОНУС. ЗАТВОРОМ ЛАТ. НИКЕЛ.,П</t>
  </si>
  <si>
    <t>ОДЖИМ. ГАЙКА</t>
  </si>
  <si>
    <t>50624/150118/0000178</t>
  </si>
  <si>
    <t>ЧАСТИ, ДЛЯ МАШИН ИЛИ МЕХАНИЗМОВ : ЧУГУННЫЕ ЛИТЫЕ ИЛИ СТАЛЬН</t>
  </si>
  <si>
    <t>ЫЕ ЛИТЫЕ</t>
  </si>
  <si>
    <t>ИЗДЕЛИЯ ИЗ ВУЛКАНИЗИРОВАННОЙ РЕЗИНЫ</t>
  </si>
  <si>
    <t>ИЗДЕЛИЯ  ИЗ ВУЛКАНИЗИРОВАННОЙ РЕЗИНЫ</t>
  </si>
  <si>
    <t>БОЛТЫ, С ГОЛОВКАМИ, ИЗ ЧЕРНЫХ МЕТАЛЛОВ, СНАБЖЕННЫЕ  РЕЗЬБОЙ</t>
  </si>
  <si>
    <t>ФИЛЬТРЫ ДЛЯ ДВИГАТЕЛЕЙ ВНУТРЕННЕГО СГОРАНИЯ</t>
  </si>
  <si>
    <t>ВОЗДУШНЫЕ ФИЛЬТРЫ</t>
  </si>
  <si>
    <t>50624/150118/0000187</t>
  </si>
  <si>
    <t>ДЕРЖАТЕЛЬ ДУША</t>
  </si>
  <si>
    <t>ДУШЕВАЯ ГОЛОВКА:</t>
  </si>
  <si>
    <t>ДУШЕВАЯ ШТАНГА:</t>
  </si>
  <si>
    <t>ДУШЕВЫЕ ШЛАНГИ ПЛАСТИКОВЫЕ:PH1200 ДУШЕВОЙ ШЛАНГ120 СМ ПЛАСТ</t>
  </si>
  <si>
    <t>-5 ШТ</t>
  </si>
  <si>
    <t>ДУШЕВЫЕ ШЛАНГИ В МЕТАЛЛИЧЕСКОЙ ОПЛЕТКЕ</t>
  </si>
  <si>
    <t>50624/150118/0000194</t>
  </si>
  <si>
    <t>ТОПЛИВНЫЕ НАСОСЫ ВЫСОКОГО ДАВЛЕНИЯ (ТНВД)</t>
  </si>
  <si>
    <t>ПЛУНЖЕРНАЯ ПАРА НАСОСА</t>
  </si>
  <si>
    <t>ТОПЛИВНЫЕ НАСОСЫ НИЗКОГО ДАВЛЕНИЯ (ТННД)</t>
  </si>
  <si>
    <t>50624/150118/0000196</t>
  </si>
  <si>
    <t>РЕЗИНОВАЯ МЕМБРАНА</t>
  </si>
  <si>
    <t>УПЛОТНИТЕЛЬНОЕ КОЛЬЦО ФОРСУНКИ</t>
  </si>
  <si>
    <t>НАСОС РУЧНОЙ</t>
  </si>
  <si>
    <t>ПАРА ПЛУНЖЕРНАЯ</t>
  </si>
  <si>
    <t>ШАЙБА ЗАЩИТНАЯ</t>
  </si>
  <si>
    <t>50624/150118/0000198</t>
  </si>
  <si>
    <t>ПОДШИПНИК ГЕНЕРАТОРА(ШАРИКОВЫЙ)</t>
  </si>
  <si>
    <t>РЫЧАГ РЕГУЛЯТОРА ТОПЛИВНОГО НАСОСА</t>
  </si>
  <si>
    <t>VE</t>
  </si>
  <si>
    <t>ВЕНЕСУЭЛА,БОЛИВАРИАНСКАЯ РЕСПУБЛИКА</t>
  </si>
  <si>
    <t>50624/150118/1000184</t>
  </si>
  <si>
    <t>СМЕСИТЕЛЬ</t>
  </si>
  <si>
    <t>50624/160118/0000227</t>
  </si>
  <si>
    <t>ПРОЧИЕ ПОЛИМЕРЫ ДЛЯ ИЗГОТОВЛЕНИЯ ЗУБНЫХ ПРОТЕЗОВ</t>
  </si>
  <si>
    <t>50624/170118/0000249</t>
  </si>
  <si>
    <t>ФЛАНЦЕВЫЙ ГИБКИЙ ШЛАНГ</t>
  </si>
  <si>
    <t>50624/220118/0000314</t>
  </si>
  <si>
    <t>МОТОРНОЕ МАСЛО"ROWE"</t>
  </si>
  <si>
    <t>50624/221217/0015666</t>
  </si>
  <si>
    <t>МАСЛО</t>
  </si>
  <si>
    <t>МАТЕРИАЛЫ СМАЗОЧНЫЕ</t>
  </si>
  <si>
    <t>50624/260118/0000422</t>
  </si>
  <si>
    <t>ИЗДЕЛИЯ ИЗ АЛЮМИНИЯ</t>
  </si>
  <si>
    <t>ПРОЧИЕ ИЗДЕЛИЯ ИЗ ПЛАСТМАСС</t>
  </si>
  <si>
    <t>ПРОЧИЕ ФИТИНГИ ИЗ ЧЕРНЫХ МЕТАЛЛОВ</t>
  </si>
  <si>
    <t>ПРОЧИЕ ИЗДЕЛИЯ БЕЗ РЕЗЬБЫ</t>
  </si>
  <si>
    <t>50624/300118/0000514</t>
  </si>
  <si>
    <t>КЛЮЧИ ГАЕЧНЫЕ РУЧНЫЕ</t>
  </si>
  <si>
    <t>50624/300118/1000511</t>
  </si>
  <si>
    <t>ПЕРЕКЛЮЧАТЕЛИ ПРОЧИЕ</t>
  </si>
  <si>
    <t>ПРОЧИЕ ЭЛЕКТРИЧЕСКИЕ ПРОВОДНИКИ</t>
  </si>
  <si>
    <t>8471300000</t>
  </si>
  <si>
    <t>Б/У ПОРТАТИВНЫЙ КОМПЬЮТЕР</t>
  </si>
  <si>
    <t>50708/150118/0000010</t>
  </si>
  <si>
    <t>8471490000</t>
  </si>
  <si>
    <t>Б/У СИСТЕМНЫЙ БЛОК</t>
  </si>
  <si>
    <t>50708/180118/0000018</t>
  </si>
  <si>
    <t>ПОВОРОТНЫЙ РЫЧАГ КОНТЕЙНЕРНОГО ЗАМКА № 17.11.20.6.4</t>
  </si>
  <si>
    <t>ПОВОРОТНЫЙ РЫЧАГ КОНТЕЙНЕРНОГО ЗАМКА № 17.11.20.6.3</t>
  </si>
  <si>
    <t>ПОВОРОТНЫЙ РЫЧАГ КОНТЕЙНЕРНОГО ЗАМКА № 17.11.20.6.2</t>
  </si>
  <si>
    <t>ПОВОРОТНЫЙ РЫЧАГ КОНТЕЙНЕРНОГО ЗАМКА № 17.11.20.6.1</t>
  </si>
  <si>
    <t>КРЮК С КАРАБИНОМ ДЛЯ ЛЮКА МПС</t>
  </si>
  <si>
    <t>ДОПОЛНИТЕЛЬНЫЙ ФИКСАТОР ВИНТОВОГО ДОМКРАТА REMA</t>
  </si>
  <si>
    <t>ЯЩИК ДЛЯ ИНСТРУМЕНТОВ MPS 013</t>
  </si>
  <si>
    <t>ДРЕНАЖНЫЙ НАСОС MOP 50М В КОМПЛЕКТЕ С РУКАВОМ 7М</t>
  </si>
  <si>
    <t>50708/180118/0000019</t>
  </si>
  <si>
    <t>ЗАГЛУШКА МПС С ОПОРНОЙ ПЛАСТИНОЙ (ЗАПАСНАЯ)</t>
  </si>
  <si>
    <t>МУФТА МПС TEKLOCK (ЗАПАСНАЯ)</t>
  </si>
  <si>
    <t>КОЛЬЦО ЗАГЛУШКИ МПС D 36 (ЗАПАСНОЕ)</t>
  </si>
  <si>
    <t>КОЛЬЦО МУФТЫ D 45 TEKLOCK МПС (ЗАПАСНОЕ)</t>
  </si>
  <si>
    <t>50709/050118/0000027</t>
  </si>
  <si>
    <t>ПОКРЫТИЕ</t>
  </si>
  <si>
    <t>50709/080118/0000044</t>
  </si>
  <si>
    <t>50709/080118/0000045</t>
  </si>
  <si>
    <t>50709/090118/0000067</t>
  </si>
  <si>
    <t>ПЛАНШЕТНЫЙ КОМПЬЮТЕР В ПРОЧНОМ КОРПУСЕ, СИСТЕМА WINDOWS, ДЛ</t>
  </si>
  <si>
    <t>Я ПРОГРАММНОГО ОБЕСПЕЧЕНИЯ STRAIGHTPOINT</t>
  </si>
  <si>
    <t>50709/090118/0000069</t>
  </si>
  <si>
    <t>50709/090118/0000073</t>
  </si>
  <si>
    <t>50709/170118/0000175</t>
  </si>
  <si>
    <t>50709/190118/0000207</t>
  </si>
  <si>
    <t>50709/220118/0000225</t>
  </si>
  <si>
    <t>50709/220118/0000227</t>
  </si>
  <si>
    <t>50709/240118/0000261</t>
  </si>
  <si>
    <t>РАДИАТОР</t>
  </si>
  <si>
    <t>50709/240118/0000267</t>
  </si>
  <si>
    <t>50709/250118/0000284</t>
  </si>
  <si>
    <t>50709/250118/0000285</t>
  </si>
  <si>
    <t>50709/250118/0000286</t>
  </si>
  <si>
    <t>50711/030118/0000003</t>
  </si>
  <si>
    <t>ВЗРЫВОЗАЩИЩЕННАЯ РОЗЕТКА16A, 220/12V (SE)</t>
  </si>
  <si>
    <t>ВЗРЫВОЗАЩИЩЕННАЯ РОЗЕТКА63A, 380V WITH JB, (SG)</t>
  </si>
  <si>
    <t>50711/030118/0000007</t>
  </si>
  <si>
    <t>СОЕДИНЕНИЕ-РЕДУКТОР: СТЯЖНОЕ, GZR, EO 24° DKO ВЕРТЛЮГ, GZR2</t>
  </si>
  <si>
    <t>5/20S</t>
  </si>
  <si>
    <t>ТРОЙНИК-РЕДУКТОР: TR, КОНУС EO 24°, TR25/16/25S</t>
  </si>
  <si>
    <t>СОЕДИНЕНИЕ: ПОВОРОТНОЕ, EGE16SRED, G1/2A, РЕЗЬБА ПАПА BSPP-</t>
  </si>
  <si>
    <t xml:space="preserve"> ED-УПЛОТНЕНИЕ (ISO 1179) / EO 24° DKO ВЕРТЛЮГ</t>
  </si>
  <si>
    <t>СОЕДИНЕНИЕ: ВИНТОВОЕ, GE15LREDOMD, G1/2A, РЕЗЬБА ПАПА BSPP-</t>
  </si>
  <si>
    <t>ED-УПЛОТНЕНИЕ (ISO 1179) / КОНУС EO 24°</t>
  </si>
  <si>
    <t>СОЕДИНЕНИЕ: ПОВОРОТНОЕ, EGE15LRED, G1/2A, РЕЗЬБА ПАПА BSPP-</t>
  </si>
  <si>
    <t>ED-УПЛОТНЕНИЕ (ISO 1179) / EO 24° DKO ВЕРТЛЮГ</t>
  </si>
  <si>
    <t>ШЛАНГ: МАСЛЯНЫЙ, СОЕДИНИТЕЛЬНЫЙ, П/Н 1764241-01</t>
  </si>
  <si>
    <t>50711/050118/0000042</t>
  </si>
  <si>
    <t>ВЫКЛЮЧАТЕЛЬ</t>
  </si>
  <si>
    <t>ВЫКЛЮЧАЕТЛЬ 50А</t>
  </si>
  <si>
    <t>КОРПУС ЦАНГИ</t>
  </si>
  <si>
    <t>ГАЗОВОЕ СОПЛО</t>
  </si>
  <si>
    <t>ЦАНГА</t>
  </si>
  <si>
    <t>РЕГУЛЯТОР</t>
  </si>
  <si>
    <t>ЗАЖИМ ЗАЗЕМЛЕНИЯ</t>
  </si>
  <si>
    <t>КЛЮЧИ В КОМПЛЕКТЕ (НАКИДНОЙ)</t>
  </si>
  <si>
    <t>СИСТЕМА ОХЛАЖДЕНИЯ ДЛЯ РАНЕЕ ПРИОБРЕТЕННОГО СВАРОЧНОГО АППА</t>
  </si>
  <si>
    <t>РАТА GTAW</t>
  </si>
  <si>
    <t>50711/081217/0007065</t>
  </si>
  <si>
    <t>УПЛОТНЕНИЕ FSB3 FER 6CRC HB PFS CL5 HL</t>
  </si>
  <si>
    <t>НАБОР ДЛЯ МОНТАЖА УЭЦН 385/400/450 MNL</t>
  </si>
  <si>
    <t>МАСЛО СМАЗОЧНОЕ CL-5 10CS 5GL ВЕДРО 20 ГАЛ</t>
  </si>
  <si>
    <t>РЕЗИНОВАЯ ПРОКЛАДКА ДЛЯ УЭЦН ТИП 450 PTHD</t>
  </si>
  <si>
    <t>50711/090118/0000075</t>
  </si>
  <si>
    <t>РАСПРЕДЕЛИТЕЛЬНЫЙ ЩИТ ТЕХНОЛОГИЧЕСКОЙ ЛИНИИ ОБОГРЕВА - ОПАС</t>
  </si>
  <si>
    <t>НАЯ ЗОНА Т4Н, СМЕШАННОЕ РАЗМЕЩЕНИЕ</t>
  </si>
  <si>
    <t>РАСПРЕДЕЛИТЕЛЬНЫЙ ЩИТ ЛИНИИ ОБОГРЕВА В ЗИМНИЙ ПЕРИОД - ОПАС</t>
  </si>
  <si>
    <t>НАЯ ЗОНА Т2Н - (С БОКОВЫМ ВВОДОМ)</t>
  </si>
  <si>
    <t>НАЯ ЗОНА Т2Н</t>
  </si>
  <si>
    <t>50711/090118/0000076</t>
  </si>
  <si>
    <t>ГЕРМЕТИК FOSTER 95-44 METAL 330 МЛ.</t>
  </si>
  <si>
    <t>50711/090118/0000079</t>
  </si>
  <si>
    <t>7607201000</t>
  </si>
  <si>
    <t>АЛЮМИНИЕВЫЙ СКОТЧ 50ММ Х 45М</t>
  </si>
  <si>
    <t>50711/090118/0000085</t>
  </si>
  <si>
    <t>ПОДЪЕМНЫЙ ХОМУТ В СБОРКЕ, NOV #L-690377A018</t>
  </si>
  <si>
    <t>ХОМУТ ЛУБРИКАТОРА, 18 ФТ, NOV #L-690613A018</t>
  </si>
  <si>
    <t>50711/100118/0000090</t>
  </si>
  <si>
    <t>КОМПЛЕКТ: ГИДРАВЛИЧЕСКИХ ШЛАНГОВ, П/Н 499.046, ДЛЯ СУДОВОГО</t>
  </si>
  <si>
    <t xml:space="preserve"> КРАНА AKC 185 HE3, HS.MARINE</t>
  </si>
  <si>
    <t>50711/110118/0000108</t>
  </si>
  <si>
    <t>ГИДРАВЛИЧЕСКОЕ МАСЛО (20Л)</t>
  </si>
  <si>
    <t>ГИДРАВЛИЧЕСКОЕ МАСЛО (208Л)</t>
  </si>
  <si>
    <t>КОМПРЕССОРНОЕ МАСЛО (20Л)</t>
  </si>
  <si>
    <t>50711/110118/0000111</t>
  </si>
  <si>
    <t>ОКРУЖНОЙ ФЛАНЕЦ OD 337.7 MM X ID 247.7 MM X 1134 MM THK ПА</t>
  </si>
  <si>
    <t>РТ НОМЕР: SK-J234-PR-003_REV.A</t>
  </si>
  <si>
    <t>ОКРУЖНОЙ ФЛАНЕЦ OD 1585 MM X ID 1400 MM X 154 MM THK ПАРТ</t>
  </si>
  <si>
    <t>НОМЕР: SK-J234-PR-001_REV.A</t>
  </si>
  <si>
    <t>ОКРУЖНОЙ ФЛАНЕЦ OD 1585 MM X ID 1400 MM X 157 MM THK ПАРТ</t>
  </si>
  <si>
    <t>НОМЕР: SK-J234-PR-002_REV.A</t>
  </si>
  <si>
    <t>ВОРОТНИКОВЫЙ ФЛАНЕЦ 20"X16 150# LB SA 350 GR LF2</t>
  </si>
  <si>
    <t>ВОРОТНИКОВЫЙ ФЛАНЕЦ 12"XSCH.100 150# LB SA 350 GR LF2</t>
  </si>
  <si>
    <t>ВОРОТНИКОВЫЙ ФЛАНЕЦ 10"XSCH.160 150# LB SA 350 GR LF2</t>
  </si>
  <si>
    <t>ВОРОТНИКОВЫЙ ФЛАНЕЦ 10"XSCH.XS 150# LB SA 350 GR LF2</t>
  </si>
  <si>
    <t>ВОРОТНИКОВЫЙ ФЛАНЕЦ 4"XSCH.160 150# LB SA 350 GR LF2</t>
  </si>
  <si>
    <t>ВОРОТНИКОВЫЙ ФЛАНЕЦ 3"XSCH.XXS 150# LB SA 350 GR LF2</t>
  </si>
  <si>
    <t>ВОРОТНИКОВЫЙ ФЛАНЕЦ 2"XSCH.XXS 150# LB SA 350 GR LF2 LF2</t>
  </si>
  <si>
    <t>ФЛАНЦЕВАЯ ЗАГЛУШКА 20" 150# LB SA 350 GR. LF2 CL-1</t>
  </si>
  <si>
    <t>ШПИЛЬКА ЗАЗЕМЛЕНИЯ (КРУГЛЫЙ СТЕРЖЕНЬ) Д= 50 Х 50 - ДЛИНА SA</t>
  </si>
  <si>
    <t xml:space="preserve"> 350 LF2 CL. 1</t>
  </si>
  <si>
    <t>50711/110118/0000112</t>
  </si>
  <si>
    <t>ГИБКАЯ ТРУБКА 1,0-1,6 4,5 МТР БЕЛЫЙ № ИЗГОТОВИТЕЛЯ: L3A-15</t>
  </si>
  <si>
    <t>L3A-15 LINER 15' 0.35-.045"/0.9-.12MM</t>
  </si>
  <si>
    <t>50711/110118/0000120</t>
  </si>
  <si>
    <t>СЕДЛО ВСАСЫВАЮЩЕГО КЛАПАНА, 127CGT, ВЫСВЕРЛЕННОЕ, ИНВЕНТАРН</t>
  </si>
  <si>
    <t>ЫЙ НОМЕР: 199202676</t>
  </si>
  <si>
    <t>СЕДЛО ДИСКОВОГО КЛАПАНА,127CGT,DRILLED, ИНВЕНТАРНЫЙ НОМЕР:1</t>
  </si>
  <si>
    <t>99202674</t>
  </si>
  <si>
    <t>ПЛАСТИНА,102CFT, ИНВЕНТАРНЫЙ НОМЕР: 199202668</t>
  </si>
  <si>
    <t>СЕДЛО ВСАСЫВАЮЩЕГО КЛАПАНА,102CT ,M/S, ИНВЕНТАРНЫЙ НОМЕР: 1</t>
  </si>
  <si>
    <t>99202666</t>
  </si>
  <si>
    <t>СЕДЛО ДИСКОВОГО КЛАПАНА,102CT ,M/S,ИНВЕНТАРНЫЙ НОМЕР: 19920</t>
  </si>
  <si>
    <t>2662</t>
  </si>
  <si>
    <t>СЕДЛО ВСАСЫВАЮЩЕГО КЛАПАНА,158CJT, ИНВЕНТАРНЫЙ НОМЕР: 19920</t>
  </si>
  <si>
    <t>2650</t>
  </si>
  <si>
    <t>СЕДЛО ДИСКОВОГО КЛАПАНА,158CJT, ИНВЕНТАРНЫЙ НОМЕР: 19920264</t>
  </si>
  <si>
    <t>6</t>
  </si>
  <si>
    <t>РЕМКОМПЛЕКТ КЛАПАНА,117CRO ,NYX, ИНВЕНТАРНЫЙ НОМЕР: 1992028</t>
  </si>
  <si>
    <t>РЕМКОМПЛЕКТ КЛАПАНА,117CRO ,MTX, ИНВЕНТАРНЫЙ НОМЕР: 1992027</t>
  </si>
  <si>
    <t>РЕМКОМПЛЕКТ КЛАПАНА,158CT ,MTX, ИНВЕНТАРНЫЙ НОМЕР: 19920264</t>
  </si>
  <si>
    <t>7</t>
  </si>
  <si>
    <t>РЕМКОМПЛЕКТ КЛАПАНА,158CT,NYX,ИНВЕНТАРНЫЙ НОМЕР: 199202651</t>
  </si>
  <si>
    <t>РЕМКОМПЛЕКТ КЛАПАНА,127CT,NYX,D/S, ИНВЕНТАРНЫЙ НОМЕР: 19920</t>
  </si>
  <si>
    <t>2677</t>
  </si>
  <si>
    <t>РЕМКОМПЛЕКТ КЛАПАНА,127CT,MTX,D/S,ИНВЕНТАРНЫЙ НОМЕР:1992026</t>
  </si>
  <si>
    <t>75</t>
  </si>
  <si>
    <t>РЕМКОМПЛЕКТ КЛАПАНА,102CT ,MTX,M/S, ИНВЕНТАРНЫЙ НОМЕР: 1992</t>
  </si>
  <si>
    <t>02663</t>
  </si>
  <si>
    <t>РЕМКОМПЛЕКТ КЛАПАНА,102CT ,NYX,M/S, ИНВЕНТАРНЫЙ НОМЕР: 1992</t>
  </si>
  <si>
    <t>02667</t>
  </si>
  <si>
    <t>РЕМКОМПЛЕКТ ПОРШНЕВОГО ШТОКА,2.000,ИНВЕНТАРНЫЙ НОМЕР: 19920</t>
  </si>
  <si>
    <t>2642</t>
  </si>
  <si>
    <t>ПОРШНЕВОЙ ШТОК, 5.50STK/47.433LG, ИНВЕНТАРНЫЙ НОМЕР: 199202</t>
  </si>
  <si>
    <t>759</t>
  </si>
  <si>
    <t>ПОРШНЕВОЙ ШТОК, 5.50STK/42.440LG, ИНВЕНТАРНЫЙ НОМЕР: 199202</t>
  </si>
  <si>
    <t>773</t>
  </si>
  <si>
    <t>БОЛТ 12 PT,1/2-13 X 3-1/2 X 9/16 G8, ИНВЕНТАРНЫЙ НОМЕР: 100</t>
  </si>
  <si>
    <t>167652</t>
  </si>
  <si>
    <t>ЦЕНТРИРУЮЩИЙ БОЛТ,12 PT,3/8-24X2-1/2, ИНВЕНТАРНЫЙ НОМЕР:199</t>
  </si>
  <si>
    <t>202664</t>
  </si>
  <si>
    <t>ЦЕНТРИРУЮЩИЙ БОЛТ,12PT,7/16-20X2-1/2, ИНВЕНТАРНЫЙ НОМЕР:199</t>
  </si>
  <si>
    <t>202648</t>
  </si>
  <si>
    <t>УСТАНОВОЧНЫЙ ШТИФТ, 0,118D X 0,241L,ИНВЕНТАРНЫЙ НОМЕР: 1001</t>
  </si>
  <si>
    <t>70726</t>
  </si>
  <si>
    <t>ПРУЖИННЫЙ ШТИФТ, 0,091D X 0,433L,ИНВЕНТАРНЫЙ НОМЕР: 1001707</t>
  </si>
  <si>
    <t>ПРУЖИННЫЙ ШТИФТ,0.118D X 0.591L, ИНВЕНТАРНЫЙ НОМЕР: 1001727</t>
  </si>
  <si>
    <t>ШАЙБА КЛАПАНА,3/8ID X 1"-8 THD, ИНВЕНТАРНЫЙ НОМЕР: 10017277</t>
  </si>
  <si>
    <t>1</t>
  </si>
  <si>
    <t>ШАЙБА КЛАПАНА,7/16ID X 1"-8 THD, ИНВЕНТАРНЫЙ НОМЕР:10017278</t>
  </si>
  <si>
    <t>50711/110118/0000132</t>
  </si>
  <si>
    <t>ЗАЩИТНАЯ(МАСЛОНЕПРОНИЦ.)СМАЗКА, CHEMODEX ИЛИ ЭКВИВАЛЕНТ</t>
  </si>
  <si>
    <t>50711/120118/0000149</t>
  </si>
  <si>
    <t>ШПИЛЬКА ТАКЕЛАЖНОЙ СКОБЫ 4.75T G4163</t>
  </si>
  <si>
    <t>ШПИЛЬКА ТАКЕЛАЖНОЙ СКОБЫ 8.5T G4163</t>
  </si>
  <si>
    <t>ШПИЛЬКА ТАКЕЛАЖНОЙ СКОБЫ 6.5T G4163</t>
  </si>
  <si>
    <t>ШПИЛЬКА ТАКЕЛАЖНОЙ СКОБЫ 3.25T G4163</t>
  </si>
  <si>
    <t>ШПИЛЬКА ТАКЕЛАЖНОЙ СКОБЫ 1.5T G4163</t>
  </si>
  <si>
    <t>ШПИЛЬКА ТАКЕЛАЖНОЙ СКОБЫ 1T G4163</t>
  </si>
  <si>
    <t>ШПИЛЬКА ТАКЕЛАЖНОЙ СКОБЫ 1.5T G4161</t>
  </si>
  <si>
    <t>ШПИЛЬКА ТАКЕЛАЖНОЙ СКОБЫ 0.5T G4161</t>
  </si>
  <si>
    <t>ШПИЛЬКА ТАКЕЛАЖНОЙ СКОБЫ 8.5T G4161</t>
  </si>
  <si>
    <t>ШПИЛЬКА ТАКЕЛАЖНОЙ СКОБЫ 6.5T G4161</t>
  </si>
  <si>
    <t>ШПИЛЬКА ТАКЕЛАЖНОЙ СКОБЫ 4.75T G4161</t>
  </si>
  <si>
    <t>ШПИЛЬКА ТАКЕЛАЖНОЙ СКОБЫ 3.25T G4161</t>
  </si>
  <si>
    <t>ШПИЛЬКА ТАКЕЛАЖНОЙ СКОБЫ 2T G4161</t>
  </si>
  <si>
    <t>ШПИЛЬКА ТАКЕЛАЖНОЙ СКОБЫ 1T G4161</t>
  </si>
  <si>
    <t>50711/120118/0000151</t>
  </si>
  <si>
    <t>ТРУБЧАТОЕ ОСВЕТИТЕЛЬНОЕ УСТРОЙСТВО РАЗМЕР 3 С ДИФФУЗОРОМ &amp;</t>
  </si>
  <si>
    <t>3368 LUMENS</t>
  </si>
  <si>
    <t>ТРУБЧАТОЕ ОСВЕТИТЕЛЬНОЕ УСТРОЙСТВО РАЗМЕР 2 С ДИФФУЗОРОМ &amp;</t>
  </si>
  <si>
    <t>2226 LUMENS</t>
  </si>
  <si>
    <t>50711/120118/0000152</t>
  </si>
  <si>
    <t>ВСПОМОГАТЕЛЬНАЯ РАМА ДЛЯ КАМЕРЫ 1, БЕЗ КОЛЕСИКОВ. № ТОВАРА</t>
  </si>
  <si>
    <t>В ЗП: 190В ЯЩИКЕ №: BB-04. (ТОВАР Б/У)</t>
  </si>
  <si>
    <t>НАСОС ВЫСОКОГО ДАВЛЕНИЯ, МОДЕЛЬ JETSTREAM 5000 Q (НАСОСНАЯ</t>
  </si>
  <si>
    <t>УСТАНОВКА ВЫСОКОГО ДАВЛЕНИЯ, X350 ЛС, РАБОЧЕЕ ДАВЛЕНИЕ ДО 4</t>
  </si>
  <si>
    <t>0,000 PSI, ИНТЕНСИВНОСТЬ ПОДАЧИ ДО 52 ЛИТРОВ В МИНУТУ). С Н</t>
  </si>
  <si>
    <t>НАСОС ВЫСОКОГО ДАВЛЕНИЯ, JETSTREAM, МОДЕЛЬ UNX 3015 (НАСОСН</t>
  </si>
  <si>
    <t>АЯ УСТАНОВКА ВЫСОКОГО ДАВЛЕНИЯ, 150 ЛС.15,000 PSI РАБОЧЕЕ Д</t>
  </si>
  <si>
    <t>АВЛЕНИЕ, ИНТЕНСИВНОСТЬ ПОДАЧИ 45 ЛИТРОВ В МИНУТУ. ПРИГОДЕН</t>
  </si>
  <si>
    <t>8-МИ КОЛЕСНЫЙ ЦЕНТРАТОР ПОД РАЗМЕР 12" - 20", 15K. В ЯЩИКЕ</t>
  </si>
  <si>
    <t>№: BB-04 (НОВЫЙ ТОВАР)</t>
  </si>
  <si>
    <t>ЯЩИК 16. СОПЛО WARTHOG 3". В ЯЩИКЕ №: BB-04 (Б/У ТОВАР)</t>
  </si>
  <si>
    <t>ЯЩИК 15. 3 X СОПЛО 4". В ЯЩИКЕ №: BB-04 (Б/У ТОВАР)</t>
  </si>
  <si>
    <t>УДЛИНЯЮЩАЯ СЕКЦИЯ РАМЫ. (НОВЫЙ ТОВАР)</t>
  </si>
  <si>
    <t>УДЛИНЯЮЩИЕ СЕКЦИИ 40K. В ЯЩИКЕ №: BB - 04 (НОВЫЙ ТОВАР)</t>
  </si>
  <si>
    <t>12 СМЕННЫХ КОЛЕС/МЕШКОВ РАМЫ. В ЯЩИКЕ №: BB - 04 (Б/У ТОВАР</t>
  </si>
  <si>
    <t xml:space="preserve"> И НОВЫЙ ТОВАР)</t>
  </si>
  <si>
    <t>РЕГУЛИРУЕМЫЙ ЦЕНТРАТОР НА КОЛЕСИКАХ, 46". В ЯЩИКЕ №: BB - 0</t>
  </si>
  <si>
    <t>4 (Б/У ТОВАР:)</t>
  </si>
  <si>
    <t>РАМА ЦЕНТРАТОРА, 26", НА КОЛЕСИКАХ.В ЯЩИКЕ №: BB-04 (ТОВАР</t>
  </si>
  <si>
    <t xml:space="preserve"> Б/У)</t>
  </si>
  <si>
    <t>СОПЛО BJV В КОМПЛЕКТЕ 15 K.. НОМЕР ТОВАРА В ЗП: 100 В ЯЩИК</t>
  </si>
  <si>
    <t>Е №: BB-04 (ТОВАР Б/У)</t>
  </si>
  <si>
    <t>СОПЛО 1/2" 15K BJV. С УДЛИНЯЮЩИМИ СЕКЦИЯМИ. ПОД ДИАМ. 42".</t>
  </si>
  <si>
    <t>ПЕРЕЧЕНЬ ПРИНАДЛЕЖНОСТЕЙ. № ТОВАРА В ЗП: 100 (НОВЫЙ ТОВАР)</t>
  </si>
  <si>
    <t xml:space="preserve"> BB-04</t>
  </si>
  <si>
    <t>ШАРНИРНОЕ СОЕДИНЕНИЕ 40 K BJV С СОПЛОМ, ЦЕНТРАТОРОМ НА КОЛЕ</t>
  </si>
  <si>
    <t>СИКАХ, УДЛИНЯЮЩИМИ СЕКЦИЯМИ, КОМПЛЕКТОМ ЗАПАСНЫХ ЧАСТЕЙ. №</t>
  </si>
  <si>
    <t>ТОВАРА В ЗП: 30 И 40. (НОВЫЙ ТОВАР).В ЯЩИКЕ №: BB-04</t>
  </si>
  <si>
    <t>ЯЩИК 3. 80 X ФИТИНГОВ ДЛЯ ВЫСОКОГО ДАВЛЕНИЯ. В ЯЩИКЕ №: BB</t>
  </si>
  <si>
    <t>- 04 (Б/У ТОВАР)</t>
  </si>
  <si>
    <t>НАГНЕТАТЕЛЬ ВНУТРИ НАСОСА ВЫСОКОГО ДАВЛЕНИЯ JETSTREAM МОДЕЛ</t>
  </si>
  <si>
    <t>Ь UNX 3015 (ТОВАР Б/У)</t>
  </si>
  <si>
    <t>ГИДРОШЛАНГ. В ЯЩИКЕ №: BB-04 (НОВЫЙ ТОВАР)</t>
  </si>
  <si>
    <t>50711/131217/0007138</t>
  </si>
  <si>
    <t>СМАЗОЧНЫЕ БЛОКИ</t>
  </si>
  <si>
    <t>50711/140917/0005369</t>
  </si>
  <si>
    <t>УПЛОТНИТЕЛЬНОЕ КОЛЬЦО ТЕРМОСТАТА</t>
  </si>
  <si>
    <t>УПЛОТНЕНИЕ ВЕТРОВОГО СТЕКЛА</t>
  </si>
  <si>
    <t>ГЕНЕРАТОР БЕЗ ШКИВА</t>
  </si>
  <si>
    <t>ОСУШИТЕЛЬ</t>
  </si>
  <si>
    <t>ТОПЛИВНЫЙ ФИЛЬТР ГРУБОЙ ОЧИСТКИ В СБОРЕ</t>
  </si>
  <si>
    <t>КОЛЕСНЫЙ БОЛТ</t>
  </si>
  <si>
    <t>ПОДШИПНИК СТУПИЧНЫЙ ПЕРЕДНИЙ НАРУЖН</t>
  </si>
  <si>
    <t>ПОДШИПНИК СТУПИЧНЫЙ ЗАДНИЙ ВНУТР</t>
  </si>
  <si>
    <t>4016995209</t>
  </si>
  <si>
    <t>САЙЛЕНТ-БЛОК ПЕРЕДНЕЙ ТЯГИ СТАБИЛИЗАТОРА</t>
  </si>
  <si>
    <t>САЙЛЕНТ-БЛОК ЗАДНЕЙ ТЯГИ СТАБИЛИЗАТОРА</t>
  </si>
  <si>
    <t>САЛЕЙНТ-БЛОК РЕССОРЫ НА ПЕРЕДНЕМ МОСТУ</t>
  </si>
  <si>
    <t>ПОДУШКА РЕССОРЫ НА ЗАДНЕМ МОСТУ</t>
  </si>
  <si>
    <t>50711/150118/0000164</t>
  </si>
  <si>
    <t>САЛАТ АЙСБЕРГ</t>
  </si>
  <si>
    <t>КАПУСТА ПЕКИНСКАЯ</t>
  </si>
  <si>
    <t>50711/150118/0000165</t>
  </si>
  <si>
    <t>7216311000</t>
  </si>
  <si>
    <t>КОНСТРУКЦИОННЫЙ ПРОФИЛЬ UPN C120, ДЛИНА 12 000 ММ, ШИРИНА 5</t>
  </si>
  <si>
    <t>5 ММ, ВЫСОТА 120 ММ</t>
  </si>
  <si>
    <t>7216339000</t>
  </si>
  <si>
    <t>БАЛКА НЕА 200, ДЛИНА 12 000 ММ, ШИРИНА 200 ММ, ВЫСОТА 190 М</t>
  </si>
  <si>
    <t>М</t>
  </si>
  <si>
    <t>50711/150118/0000175</t>
  </si>
  <si>
    <t>ПЕРЕВОДНИК 4-206(Т) Х 3-206(W) H2S SWT</t>
  </si>
  <si>
    <t>ФЛАНЦЕВЫЙ ПЕРЕХОДНИК, 3 1/16-10К Х3 ДЮЙМА FIG 1502(T),SWT</t>
  </si>
  <si>
    <t>ПЕРЕВОДНИК, 3-1/16 ДЮЙМА,10К BX-154X2-1502W,H2S,SWT</t>
  </si>
  <si>
    <t>50711/160118/0000194</t>
  </si>
  <si>
    <t>СОПЛО ВЫС.ДАВЛЕНИЕ ДЛЯ ГИБКИХ ТРУБОК. (НОВЫЙ ТОВАР) , ССЫЛО</t>
  </si>
  <si>
    <t>ЧНЫЙ № 00016</t>
  </si>
  <si>
    <t>СОПЛО 20K BJV AP2, ТИП AP4. ДЛЯ РАБОТЫ С ДАВЛЕНИЕМ И ПОДАЧЕ</t>
  </si>
  <si>
    <t>Й ЖИДКОСТИ (НОВЫЙ ТОВАР), ССЫЛОЧНЫЙ № 00029</t>
  </si>
  <si>
    <t>СОПЛО AP4 20K. РАЗЛИЧНЫЕ РАЗМЕРЫ (НОВЫЙ ТОВАР), ССЫЛОЧНЫЙ №</t>
  </si>
  <si>
    <t xml:space="preserve"> 00003</t>
  </si>
  <si>
    <t>СОПЛО 20K AP 2. РАЗЛИЧНЫЕ РАЗМЕРЫ (НОВЫЙ ТОВАР), ССЫЛОЧНЫЙ</t>
  </si>
  <si>
    <t>№ 00002</t>
  </si>
  <si>
    <t>ПРОМЫВОЧНАЯ НАСАДКА RETRO (НОВЫЙ ТОВАР), ССЫЛОЧНЫЙ № 00001</t>
  </si>
  <si>
    <t>50711/160118/0000197</t>
  </si>
  <si>
    <t>ПРОГОН FS UNO/FS DUO,ТИПА HX500,ТОЛЩИНА ЦИКОВОГО ПОКРЫТИЯ Z</t>
  </si>
  <si>
    <t>1140</t>
  </si>
  <si>
    <t>СТРОПИЛЬНЫЙ УЗЕЛ (БАЛКА В СБОРЕ) ТИПАFSSG</t>
  </si>
  <si>
    <t>50711/170118/0000211</t>
  </si>
  <si>
    <t>ГАЕЧНЫЙ КЛЮЧ МЕТРИЧЕСКИЙ</t>
  </si>
  <si>
    <t>ГАЕЧНЫЙ КЛЮЧ В КОМПЛЕКТЕ</t>
  </si>
  <si>
    <t>ГАЕЧНЫЙ КЛЮЧ С ТОРЦЕВОЙ ГОЛОВКОЙ В НАБОРЕ</t>
  </si>
  <si>
    <t>ШЕСТИГРАННЫЙ КЛЮЧ</t>
  </si>
  <si>
    <t>РОЖКОВО-НАКИДНОЙ КЛЮЧ В КОМПЛЕКТЕ</t>
  </si>
  <si>
    <t>ГАЕЧНЫЙ КЛЮЧ 32MM КОМПЛЕКТ ИЗ 2ШТ</t>
  </si>
  <si>
    <t>ГАЕЧНЫЙ КЛЮЧ 46MM 1 13/16 AF КОЛ-ВО 2</t>
  </si>
  <si>
    <t>ГАЕЧНЫЙ КЛЮЧ 41MM 1 5/8 AF КОЛ-ВО 1</t>
  </si>
  <si>
    <t>ГАЕЧНЫЙ КЛЮЧ МЕТРИЧЕСКИЙ 30MM</t>
  </si>
  <si>
    <t>АДАПТЕРЫ ДЛЯ ТРУБОГИБА</t>
  </si>
  <si>
    <t>МЕТАЛЛИЧЕСКИЙ ЯЩИК ДЛЯ ИНСТРУМЕНТОВ</t>
  </si>
  <si>
    <t>УПЛОТНИТЕЛЬНОЕ КОЛЬЦО ДЛЯ КРЕПЛЕНИЯ ИСПЫТАТЕЛЬНОГО СТЕНДА</t>
  </si>
  <si>
    <t>ФЛАНЕЦ КРЕПЛЕНИЯ ДЛЯ ИСПЫТАНИЯ ИЗ УГЛЕРОДИСТОЙ СТАЛИ</t>
  </si>
  <si>
    <t>ШЛАНГ ВЫСОКОГО ДАВЛЕНИЯ</t>
  </si>
  <si>
    <t>ГЛУХОЙ ФЛАНЕЦ ДЛЯ ИСПЫТАНИЯ ИЗ УГЛЕРОДИСТОЙ СТАЛИ</t>
  </si>
  <si>
    <t>ФЛАНЕЦ ДЛЯ ИСПЫТАНИЯ ИЗ УГЛЕРОДИСТОЙ СТАЛИ</t>
  </si>
  <si>
    <t>ФЛАНЕЦ КРЕПЛЕНИЯ ДЛЯ ИСПЫТАНИЯ</t>
  </si>
  <si>
    <t>50711/170118/0000213</t>
  </si>
  <si>
    <t>КОЛЬЦЕВОЕ УПЛОТНЕНИЕ, F/4" GV7500 HNBR AS-568-364</t>
  </si>
  <si>
    <t>КОЛЬЦЕВОЕ УПЛОТНЕНИЕ, F/3"</t>
  </si>
  <si>
    <t>50711/170118/0000219</t>
  </si>
  <si>
    <t>БОЛТ М12Х30 DIN933 A2 С ЗАЩИТНЫМ ПОКРЫТИЕМ GIEITMO</t>
  </si>
  <si>
    <t>ФЛАНЦЕВАЯ ГАЙКА М12 DIN6923 A4 С ДИАФРАГМОЙ</t>
  </si>
  <si>
    <t>БОЛЬШАЯ ШАЙБА М12 DIN9021 A2</t>
  </si>
  <si>
    <t>50711/170118/0000223</t>
  </si>
  <si>
    <t>ПОРОШОК</t>
  </si>
  <si>
    <t>50711/180118/0000235</t>
  </si>
  <si>
    <t>50711/180118/0000238</t>
  </si>
  <si>
    <t>ВОЗДУШ.ФИЛЬТР МЕШОЧНОГО ТИПА, PBRH, 550ММX 557ММ X 400ММ,ИН</t>
  </si>
  <si>
    <t>ВЕНТАРНЫЙ НОМЕР:100168197</t>
  </si>
  <si>
    <t>ВОЗДУШ.ФИЛЬТР МЕШОЧНОГО ТИПА, PBRH, 580ММ X 620ММ X 400ММ,И</t>
  </si>
  <si>
    <t>НВЕНТАРНЫЙ НОМЕР:100168196</t>
  </si>
  <si>
    <t>ВОЗДУШ.ФИЛЬТР МЕШОЧНОГО ТИПА, HVL, 580ММ X620ММ X 610ММ,ИНВ</t>
  </si>
  <si>
    <t>ЕНТАРНЫЙ НОМЕР:100173109</t>
  </si>
  <si>
    <t>50711/180118/0000239</t>
  </si>
  <si>
    <t>ВОЗДУШНЫЙ ФИЛЬТР МЕШОЧНОГО ТИПА, 580 ММ Х 620 ММ Х 610 ММ,H</t>
  </si>
  <si>
    <t>VX/000101F,ИНВЕНТАРНЫЙ НОМЕР:100173109</t>
  </si>
  <si>
    <t>ВОЗДУШНЫЙ ФИЛЬТР МЕШОЧНОГО ТИПА, 580 ММ Х 620 ММ Х 400 ММ,P</t>
  </si>
  <si>
    <t>BR/000071F,ИНВЕНТАРНЫЙ НОМЕР:100168196</t>
  </si>
  <si>
    <t>50711/190118/0000254</t>
  </si>
  <si>
    <t>50711/190118/0000261</t>
  </si>
  <si>
    <t>50711/190118/0000267</t>
  </si>
  <si>
    <t>ШВЕЛЛЕР UPE S355J2  UPE200   10000</t>
  </si>
  <si>
    <t>ШВЕЛЛЕР UPE S355J2  UPE100   12000</t>
  </si>
  <si>
    <t>ШВЕЛЛЕР UPE S355J2  UPE270   10000</t>
  </si>
  <si>
    <t>ШВЕЛЛЕР UPE S355J2  UPE300   10000</t>
  </si>
  <si>
    <t>50711/190118/0000268</t>
  </si>
  <si>
    <t>ШЛАНГ: СЖАТОГО ВОЗДУХА, D4066847, L-5 М</t>
  </si>
  <si>
    <t>50711/190118/0000269</t>
  </si>
  <si>
    <t>ШИРОКОПОЛАЯ БАЛКА A572-50 W12 40 10668</t>
  </si>
  <si>
    <t>ШИРОКОПОЛАЯ БАЛКА A572-50 W8 24 10668</t>
  </si>
  <si>
    <t>50711/211117/0006688</t>
  </si>
  <si>
    <t>БОЛТ SZ91024265 - МЕТАЛЛ</t>
  </si>
  <si>
    <t>РЫЧАГ В СБОРЕ 13801E0010</t>
  </si>
  <si>
    <t>РЫЧАГ В СБОРЕ 13802E0010 - МЕТАЛЛ</t>
  </si>
  <si>
    <t>3910000008</t>
  </si>
  <si>
    <t>КАРТРИДЖ,СИЛИКОН, СТРОЙТЕЛЬНЫЙ,390ГР. - ПЛАСТИК / СМАЗКА</t>
  </si>
  <si>
    <t>ВЫПУСКНАЯ ТРУБКА - МЕТАЛЛ / НЕЙЛОН</t>
  </si>
  <si>
    <t>ПЕРЕКЛЮЧАТЕЛЬ ДАВЛЕНИЯ,0.2-10B - МЕТАЛЛ / ПЛАСТИК / РЕЗИНА</t>
  </si>
  <si>
    <t>50711/220118/0000282</t>
  </si>
  <si>
    <t>СЕДЛО КЛАПАНА BLTD</t>
  </si>
  <si>
    <t>УЗЕЛ ВОЗДУШНОГО КЛАПАНА</t>
  </si>
  <si>
    <t>50711/220118/0000286</t>
  </si>
  <si>
    <t>СМЕННАЯ ЗАПОРНАЯ РУКОЯТКА, ДЛЯ КОРОБКИ ПЕРЕДАЧ МОДЕЛЬ АВ 19</t>
  </si>
  <si>
    <t>50G/PR4 НА 10" КЛАПАН Т06АС61 (ПОЗ. № 20).</t>
  </si>
  <si>
    <t>50711/220118/0000293</t>
  </si>
  <si>
    <t>КАСКА БЕЛАЯ</t>
  </si>
  <si>
    <t>НАШИВКА С ЛОГОТИПОМ BLUE WATER SHIPPING 250Х188</t>
  </si>
  <si>
    <t>НАШИВКА С ЛОГОТИПОМ BLUE WATER SHIPPING 250X188</t>
  </si>
  <si>
    <t>НАШИВКА С ЛОГОТИПОМ BLUE WATER SHIPPING 70X53</t>
  </si>
  <si>
    <t>50711/220118/0000295</t>
  </si>
  <si>
    <t>ГОЛОВКА ГОРЕЛКИ, С СИСТЕМОЙ ИЗ 12 НАСАДОК,H2S,CE MARKING</t>
  </si>
  <si>
    <t>50711/220118/0000296</t>
  </si>
  <si>
    <t>ЭЛЕВАТОР ТИП GG ДЛЯ 4" БУРИЛЬНОЙ ТРУБЫ С ВЫСАЖЕННЫМИ НАРУЖУ</t>
  </si>
  <si>
    <t xml:space="preserve"> КОНЦАМИ 18ГРАДУСОВ; ДО 350 ТОНН; PSL API 8C PSL1, НОМЕР ИЗ</t>
  </si>
  <si>
    <t>ДЕЛИЯ NOV: 200056Y122</t>
  </si>
  <si>
    <t>ЭЛЕВАТОР ТИП GG ДЛЯ 4.1/2" БУРИЛЬНОЙ ТРУБЫ С ВЫСАЖЕННЫМИ НА</t>
  </si>
  <si>
    <t>РУЖУ КОНЦАМИ 18ГРАДУСОВ; ДО 350 ТОНН; PSL API 8C PSL1, НОМЕ</t>
  </si>
  <si>
    <t>Р ИЗДЕЛИЯ NOV: 200056Y123</t>
  </si>
  <si>
    <t>ШТРОПА; 2.3/4"X144"; ДО 350 ТОНН; КОМПЛЕКТ ИЗ 2ШТ; PSL API</t>
  </si>
  <si>
    <t>8C PSL1; #PL1 262.5 STON; #PL2 262.5 STON; MATL MS00003 GRA</t>
  </si>
  <si>
    <t>DE A, НОМЕР ИЗДЕЛИЯ NOV: 26940Y1144</t>
  </si>
  <si>
    <t>50711/220118/0000297</t>
  </si>
  <si>
    <t>САМОЗАЩЕЛКИВАЮЩИЙСЯ КРЮК С ВИЛОЧНЫМ СОЕДИНЕНИЕМ 13ММ/5,3Т</t>
  </si>
  <si>
    <t>САМОЗАЩЕЛКИВАЮЩИЙСЯ КРЮК С ВИЛОЧНЫМ СОЕДИНЕНИЕМ 10ММ/3,15Т</t>
  </si>
  <si>
    <t>ПОДЪЕМНОЕ ЗВЕНО ДЛЯ 1-2 ВЕТВЕВЫХ ЦЕПНЫХ СТРОП 13/10ММ 5,3Т</t>
  </si>
  <si>
    <t>ПОДЪЕМНОЕ ЗВЕНО ДЛЯ 1-2 ВЕТВЕВЫХ ЦЕПНЫХ СТРОП 10/8ММ 3,15Т</t>
  </si>
  <si>
    <t>СОЕДИНИТЕЛЬНОЕ ЗВЕНО 10ММ/3,15Т</t>
  </si>
  <si>
    <t>СОЕДИНИТЕЛЬНОЕ ЗВЕНО 13ММ/5,3Т</t>
  </si>
  <si>
    <t>САМОЗАЩЕЛКИВАЮЩИЙСЯ КРЮК 13ММ/5,3Т</t>
  </si>
  <si>
    <t>САМОЗАЩЕЛКИВАЮЩИЙСЯ КРЮК 10ММ/3,15Т</t>
  </si>
  <si>
    <t>ОМЕГАОБРАЗНЫЕ СКОБЫ СО ШПЛИНТОВЫМ ЗАМКОМ G2130 3,25T/19MM,</t>
  </si>
  <si>
    <t>ОБРАБОТКА ПОВЕРХНОСТИ-ГОРЯЧАЯ ОЦИНКОВКА, КОЭФФИЦЕНТ ЗАПАСА</t>
  </si>
  <si>
    <t>ПРОЧНОСТИ 6:1</t>
  </si>
  <si>
    <t>ПРЯМЫЕ СКОБЫ SAE G215 2,0Т/16ММ, ОБРАБОТКА ПОВЕРХНОСТИ-ГОРЯ</t>
  </si>
  <si>
    <t>ЧАЯ ОЦИНКОВКА, КОЭФФИЦЕНТ ЗАПАСА ПРОЧНОСТИ 6:1</t>
  </si>
  <si>
    <t>ПРЯМЫЕ СКОБЫ SAE G215 1,5Т/13ММ, ОБРАБОТКА ПОВЕРХНОСТИ-ГОРЯ</t>
  </si>
  <si>
    <t>ПРЯМЫЕ СКОБЫ SAE G214 1Т/11ММ, ОБРАБОТКА ПОВЕРХНОСТИ-ГОРЯЧА</t>
  </si>
  <si>
    <t>Я ОЦИНКОВКА, КОЭФФИЦЕНТ ЗАПАСА ПРОЧНОСТИ 6:1</t>
  </si>
  <si>
    <t>ПРЯМЫЕ СКОБЫ SAE G213 0,75Т/9,5ММ, ОБРАБОТКА ПОВЕРХНОСТИ-ГО</t>
  </si>
  <si>
    <t>РЯЧАЯ ОЦИНКОВКА, КОЭФФИЦЕНТ ЗАПАСА ПРОЧНОСТИ 6:1</t>
  </si>
  <si>
    <t>ПРЯМЫЕ СКОБЫ SAE G212 0,5Т/8ММ, ОБРАБОТКА ПОВЕРХНОСТИ-ГОРЯЧ</t>
  </si>
  <si>
    <t>АЯ ОЦИНКОВКА, КОЭФФИЦЕНТ ЗАПАСА ПРОЧНОСТИ 6:1</t>
  </si>
  <si>
    <t>ПРЯМЫЕ СКОБЫ SAE G211 0,33Т/6,5ММ, ОБРАБОТКА ПОВЕРХНОСТИ-ГО</t>
  </si>
  <si>
    <t>ОМЕГАОБРАЗНЫЕ СКОБЫ G209 6,5Т/25,5ММ, ОБРАБОТКА ПОВЕРХНОСТИ</t>
  </si>
  <si>
    <t>-ГОРЯЧАЯ ОЦИНКОВКА, КОЭФФИЦЕНТ ЗАПАСА ПРОЧНОСТИ 6:1</t>
  </si>
  <si>
    <t>ОМЕГАОБРАЗНЫЕ СКОБЫ G209 4,75Т/22,5ММ, ОБРАБОТКА ПОВЕРХНОСТ</t>
  </si>
  <si>
    <t>И-ГОРЯЧАЯ ОЦИНКОВКА, КОЭФФИЦЕНТ ЗАПАСА ПРОЧНОСТИ 6:1</t>
  </si>
  <si>
    <t>ОМЕГАОБРАЗНЫЕ СКОБЫ G209 3,25Т/19ММ, ОБРАБОТКА ПОВЕРХНОСТИ-</t>
  </si>
  <si>
    <t>ГОРЯЧАЯ ОЦИНКОВКА, КОЭФФИЦЕНТ ЗАПАСА ПРОЧНОСТИ 6:1</t>
  </si>
  <si>
    <t>ОМЕГАОБРАЗНЫЕ СКОБЫ G209 2,0Т/16ММ, ОБРАБОТКА ПОВЕРХНОСТИ-Г</t>
  </si>
  <si>
    <t>ОРЯЧАЯ ОЦИНКОВКА, КОЭФФИЦЕНТ ЗАПАСА ПРОЧНОСТИ 6:1</t>
  </si>
  <si>
    <t>ОМЕГАОБРАЗНЫЕ СКОБЫ G209 12,0/35MM, ОБРАБОТКА ПОВЕРХНОСТИ-Г</t>
  </si>
  <si>
    <t>ТАЛРЕП С ЗАКРЫТЫМ КОРПУСОМ/ВИЛКА-ВИЛКА М16 1,2Т КОЭФФИЦЕНТ</t>
  </si>
  <si>
    <t>ЗАПАСА ПРОЧНОСТИ 5:1</t>
  </si>
  <si>
    <t>ДУГООБРАЗНЫЕ ЗАЖИМЫ 22ММ</t>
  </si>
  <si>
    <t>ПОДВИЖНАЯ РЕЗЬБОВАЯ ПЕТЛЯ С ВЕРТЛЮГОМ ДЛЯ ПОДЪЕМА ВО ВСЕХ Н</t>
  </si>
  <si>
    <t>АПРАВЛЕНИЯХ М20/4Т</t>
  </si>
  <si>
    <t>50711/230118/0000303</t>
  </si>
  <si>
    <t>СОЕДИНИТЕЛЬ ПРОГОНОВ В СБОРЕ FS UNO/FS DUO В КОМПЛЕКТЕ :(БО</t>
  </si>
  <si>
    <t>ЛЬШАЯ ШАЙБА М12 DIN9021 A2-6300ШТ,БОЛТ С ЗАЩИТНЫМ ПОКРЫТИЕМ</t>
  </si>
  <si>
    <t xml:space="preserve"> М12Х30 DIN933 A2-6300ШТ,ФЛАНЦЕВАЯ ГАЙКА М12 DIN6923 A4-630</t>
  </si>
  <si>
    <t>СТОПОРНЫЙ ЭЛЕМЕНТ FS UNO/FS DUO</t>
  </si>
  <si>
    <t>КОНЦЕВОЙ ЗАЖИМ FS UNO/FS DUO 40MM,ПРАВЫЙ</t>
  </si>
  <si>
    <t>КОНЦЕВОЙ ЗАЖИМ FS UNO/FS DUO 40MM,ЛЕВЫЙ</t>
  </si>
  <si>
    <t>ЦЕНТРАЛЬНЫЙ ЗАЖИМ FS STEEL 33-37MM</t>
  </si>
  <si>
    <t>50711/230118/0000321</t>
  </si>
  <si>
    <t>КЛЕТЬ БЕЗОПАСНОСТИ ДЛЯ ИНСПЕКЦИИ ПЕЧИ МЕТАЛЛОКОНСТРУКЦИЯ ИЗ</t>
  </si>
  <si>
    <t xml:space="preserve"> АЛЮМИНИЯ</t>
  </si>
  <si>
    <t>50711/230118/0000324</t>
  </si>
  <si>
    <t>ШИРОКОПОЛАЯ БАЛКАA572-50  W12 40 10668</t>
  </si>
  <si>
    <t>50711/240118/0000351</t>
  </si>
  <si>
    <t>ГИДРОСТАТИЧЕСКАЯ ЖЕЛОНКА, 2.50" НД Х 5 ФТ, 1-1/16" - 10 UN,</t>
  </si>
  <si>
    <t xml:space="preserve"> 1.75" FN, H2S</t>
  </si>
  <si>
    <t>ГИДРОСТАТИЧЕСКАЯ ЖЕЛОНКА, 3.50" НД Х 5 ФТ, 1-1/16" - 10 UN,</t>
  </si>
  <si>
    <t>50711/240118/0000353</t>
  </si>
  <si>
    <t>КОМПЛЕКТ УПЛОТНЕНИЙ МАНИФОЛЬДА, 10K, H2S, СОСТОИТ ИЗ УПЛОТН</t>
  </si>
  <si>
    <t>ИТЕЛЬНЫХ КОЛЕЦ</t>
  </si>
  <si>
    <t>50711/260118/0000372</t>
  </si>
  <si>
    <t>МАСЛО МОТОРНОЕ CARGO TITAN MAXX 5W-30 205 LTR.</t>
  </si>
  <si>
    <t>50711/260118/0000380</t>
  </si>
  <si>
    <t>ШИРОКОПОЛАЯ БАЛКА A572-50  W12 40 10668</t>
  </si>
  <si>
    <t>50711/261017/0006244</t>
  </si>
  <si>
    <t>9401400000</t>
  </si>
  <si>
    <t>BOOGIE УГЛОВОЙ ДИВАН M 7580+0011, PARIS PETROL, SIT&amp;MORE BA</t>
  </si>
  <si>
    <t>SIC</t>
  </si>
  <si>
    <t>SENYA УГЛОВОЙ ДИВАН M 7580+0207+0508-2PCS, PARIS HELL BLAU,</t>
  </si>
  <si>
    <t>SIT&amp;MORE BASIC</t>
  </si>
  <si>
    <t>LAS PALMAS УГЛОВОЙ ДИВАН M 7480+0008+0024+0093+0011, KATI F</t>
  </si>
  <si>
    <t>ANGO, POCO 11GR</t>
  </si>
  <si>
    <t>LAS PALMAS УГЛОВОЙ ДИВАН M 7480+0008+0024+0093+0011, PEPE K</t>
  </si>
  <si>
    <t>IWI, POCO 12GR</t>
  </si>
  <si>
    <t>GAME УГЛОВОЙ ДИВАН M 7500+0011+0024+0048, MIRANDA HELL GRAU</t>
  </si>
  <si>
    <t>, POCO 13GR</t>
  </si>
  <si>
    <t>ANTIGUA УГЛОВОЙ ДИВАН M 7381+0008+0011+0505+0507 PILLOW-4PC</t>
  </si>
  <si>
    <t>S., ALGIER HELL GRAU, POCO 13GR</t>
  </si>
  <si>
    <t>GAME УГЛОВОЙ ДИВАН M 7400+0011+0024, CARLOS SHLAMM, POCO 13</t>
  </si>
  <si>
    <t>GR.</t>
  </si>
  <si>
    <t>ANTIGUA УГЛОВОЙ ДИВАН M 7281+0008+0011+0505+0507 PILLOW-4PC</t>
  </si>
  <si>
    <t>S., MARCHE HELL GRAU, POCO 12GR.</t>
  </si>
  <si>
    <t>BARI УГЛОВОЙ ДИВАН M 5995_68+0008+0024+0011, PARIS GRAU, PO</t>
  </si>
  <si>
    <t>CO 11GR</t>
  </si>
  <si>
    <t>GISELE УГЛОВОЙ ДИВАН M 7400, GIRONA BEIGE,SIT&amp;MORE BASIC</t>
  </si>
  <si>
    <t>VICKY УГЛОВОЙ ДИВАН M 7552+0011+0008, ANTIK SWARZ / ALTARA</t>
  </si>
  <si>
    <t>NUBUK ANTRAZIT,SIT&amp;MORE BASIC</t>
  </si>
  <si>
    <t>ROCKY УГЛОВОЙ ДИВАН M 7552, GIRONA SILVER,SIT&amp;MORE BASIC</t>
  </si>
  <si>
    <t>VALETTA УГЛОВОЙ ДИВАН M 7090+0008+0024+0011, CARLOS GRAU, P</t>
  </si>
  <si>
    <t>OCO 10GR.</t>
  </si>
  <si>
    <t>VALETTA УГЛОВОЙ ДИВАН M 7190+0008+0024+0011, PARIS SHLAM, P</t>
  </si>
  <si>
    <t>OCO 11GR.</t>
  </si>
  <si>
    <t>ANTERO УГЛОВОЙ ДИВАН M 7400, LINEA SILVER / LINEA GRAU,SIT&amp;</t>
  </si>
  <si>
    <t>MORE BASIC</t>
  </si>
  <si>
    <t>ANTERO УГЛОВОЙ ДИВАН M 7500, LINEA ALTROSA / LINEA PURPLE,</t>
  </si>
  <si>
    <t>BALTRUM УГЛОВОЙ ДИВАН M 7400+0008+0207+0508-1PCS, TRENTO BO</t>
  </si>
  <si>
    <t>RDEAUX / TRENTO UNI BORDEAUX, SIT&amp;MORE BASIC</t>
  </si>
  <si>
    <t>ROCKY УГЛОВОЙ ДИВАН M 7452, KATI SAVANAH / KATI FANGO, SIT&amp;</t>
  </si>
  <si>
    <t>SANTA FE УГЛОВОЙ ДИВАН M 5881+0093+0011+0008+0024+0052 PILL</t>
  </si>
  <si>
    <t>OW-2 PCS+0052 PILLOW-2 PCS., GORGIA GRUN, POCO 11GR</t>
  </si>
  <si>
    <t>50711/271217/0007509</t>
  </si>
  <si>
    <t>ВЕДУЩЕЕ КОЛЕСО С ПОДШИПНИКАМИ ДИАМЕТР 200ММ М5 ДЛЯ ПЕРЕДВИЖ</t>
  </si>
  <si>
    <t>ЕНИЯ</t>
  </si>
  <si>
    <t>ХОЛОСТОЕ КОЛЕСО С ПОДШИПНИКАМИ ДИАМЕТР 200ММ ДЛЯ ПЕРЕДВИЖЕН</t>
  </si>
  <si>
    <t>ИЯ</t>
  </si>
  <si>
    <t>50711/271217/0007541</t>
  </si>
  <si>
    <t>СВАРНОЕ ЗВЕНО В СБОРКЕ A347, 31/25 ММ NS</t>
  </si>
  <si>
    <t>ПРЕДОХРАНИТЕЛЬНАЯ ТАКЕЛАЖНАЯ СКОБА G2130OC</t>
  </si>
  <si>
    <t>ПРЕДОХРАНИТЕЛЬНАЯ ТАКЕЛАЖНАЯ СКОБА G2130OC, 12T, 1,1/4"</t>
  </si>
  <si>
    <t>ПРЕДОХРАНИТЕЛЬНАЯ ТАКЕЛАЖНАЯ СКОБА G2130O</t>
  </si>
  <si>
    <t>ПРЕДОХРАНИТЕЛЬНАЯ ТАКЕЛАЖНАЯ СКОБА G2130ОC</t>
  </si>
  <si>
    <t>РАНЦЕВЫЙ ОПРЫСКИВАТЕЛЬ VSP VITALIFE, 15 ЛТР</t>
  </si>
  <si>
    <t>СМАЗКА ДЛЯ ПРОВОЛОЧНОГО КАНАТА, VITALIFE 400, 18.9 ЛТР</t>
  </si>
  <si>
    <t>50711/290118/0000382</t>
  </si>
  <si>
    <t>СТАТОР ST015K2400 096 089EP 089EP IT</t>
  </si>
  <si>
    <t>СТАТОР 32 K 2200 159</t>
  </si>
  <si>
    <t>50711/291117/0006865</t>
  </si>
  <si>
    <t>ФИЛЬТР: КАРТРИДЖ, ДЛЯ МАСКИ/ПОЛУМАСКИ, ДЛЯ ЗАЩИТЫ ОТ ОРГАНИ</t>
  </si>
  <si>
    <t>ЧЕСКИХ ПАРОВ, 2 ШТ/КОМПЛЕКТ</t>
  </si>
  <si>
    <t>КРОНШТЕЙН: КРЕПЁЖНЫЙ, JH MMDBR STD-A1, НАСТОЛЬНЫЙ ИЛИ ПОТОЛ</t>
  </si>
  <si>
    <t>ОЧНЫЙ</t>
  </si>
  <si>
    <t>КРОНШТЕЙН: КРЕПЁЖНЫЙ, JH 23TBR T01-A1, НАСТОЛЬНЫЙ ИЛИ ПОТОЛ</t>
  </si>
  <si>
    <t>50711/291217/0007614</t>
  </si>
  <si>
    <t>ПАТРУБОК, 2 NPST, ЛЕГИРОВАННАЯ СТАЛЬ, ФИГУРА 1502, 024.00 Д</t>
  </si>
  <si>
    <t>ЛИНА, РАБ.ДАВЛ. 15000</t>
  </si>
  <si>
    <t>ПАТРУБОК, 2 NPST, ЛЕГИРОВАННАЯ СТАЛЬ, ФИГУРА 1502, 048.00 Д</t>
  </si>
  <si>
    <t>ПАТРУБОК, 2 NPST, ЛЕГИРОВАННАЯ СТАЛЬ, ФИГУРА 1502, 072.00 Д</t>
  </si>
  <si>
    <t>50711/300118/0000410</t>
  </si>
  <si>
    <t>ВРАЩАЮЩИЙСЯ МОНТАЖНЫЙ КРОНШТЕЙН ДЛЯ ИЗВЕЩАТЕЛЯ ПОЖАРНЫЙ ПЛА</t>
  </si>
  <si>
    <t>МЕНИ ИНФРАКРАСНЫЙ X3301 - НД: Q9033B1000</t>
  </si>
  <si>
    <t>50711/300118/0000416</t>
  </si>
  <si>
    <t>СИНТЕТИЧЕСКАЯ ЖИДКОСТЬ MILLGRIND G SYN ДЛЯ ШЛИФОВАЛЬНОГО СТ</t>
  </si>
  <si>
    <t>АНКА, 25Л</t>
  </si>
  <si>
    <t>50711/300118/0000418</t>
  </si>
  <si>
    <t>НЕПРОХОДНОЙ ПОСАДОЧНЫЙ НИППЕЛЬ ТИПА WXN 1.875, 2.375 4.7# E</t>
  </si>
  <si>
    <t>UE МУФТА Х НИППЕЛЬ, НИЗКОЛЕГИРОВАННАЯ СТАЛЬ (WS410), НОМЕР</t>
  </si>
  <si>
    <t>ЧАСТИ: 733647</t>
  </si>
  <si>
    <t>50711/310118/0000432</t>
  </si>
  <si>
    <t>МОТОРНЫЕ МАСЛА</t>
  </si>
  <si>
    <t>ТРАНСМИССИОННЫЕ МАСЛА</t>
  </si>
  <si>
    <t>ГИДРАВЛИЧЕСКИЕ МАСЛА</t>
  </si>
  <si>
    <t>МАТЕРИАЛЫ СМАЗОЧНЫЕ КОМПРЕССОРНЫЕ</t>
  </si>
  <si>
    <t>50712/110118/0000018</t>
  </si>
  <si>
    <t>ПРОКЛАДКА, ТИП II PDX6</t>
  </si>
  <si>
    <t>50712/110118/0000021</t>
  </si>
  <si>
    <t>КНОПОЧНЫЙ КОНТАКТ</t>
  </si>
  <si>
    <t>ВЫПРЯМИТЕЛЬ ПОТОКА В КОМПЛЕКТЕ</t>
  </si>
  <si>
    <t>50712/120118/0000024</t>
  </si>
  <si>
    <t>ЛОПАСТЬ НАПРАВЛЯЮЩЕГО АППАРАТА - МЕТАЛЛ</t>
  </si>
  <si>
    <t>ПОВОРОТНАЯ НАПРАВЛЯЮЩАЯ НАСАДКА, 375 011 13, ПОЗ 30 - МЕТАЛ</t>
  </si>
  <si>
    <t>Л / ПЛАСТИК</t>
  </si>
  <si>
    <t>50712/151217/0001839</t>
  </si>
  <si>
    <t>БЛОК УПРАВЛЕНИЯ СИНХРОНИЗАЦИЕЙ, НАПРЯЖЕНИЕ 80В.</t>
  </si>
  <si>
    <t>БЛОК УПРАВЛЕНИЯ, НАПРЯЖЕНИЕ 80В.</t>
  </si>
  <si>
    <t>НАБОР СОЕДИНЕНИЙ (В КОМПЛЕКТЕ)</t>
  </si>
  <si>
    <t>ГРУППА СОЕДИНЕНИЙ</t>
  </si>
  <si>
    <t>ЗАЩИТНАЯ СЕТКА ИЗ СТАЛИ</t>
  </si>
  <si>
    <t>НАСАДКА</t>
  </si>
  <si>
    <t>ПРОПЕЛЛЕР</t>
  </si>
  <si>
    <t>ЭКРАН, ПРЕДСТАВЛЯЕТ СОБОЙ МЕТАЛЛИЧЕСКУЮ РАМКУ</t>
  </si>
  <si>
    <t>ЭЛАСТИЧНЫЙ ДИСК</t>
  </si>
  <si>
    <t>ФИЛЬТР В КОМПЛЕКТЕ С ПРОКЛАДКОЙ</t>
  </si>
  <si>
    <t>КОМПЛЕКТ ПРОКЛАДОК (В КОМПЛЕКТЕ)</t>
  </si>
  <si>
    <t>50712/160118/0000035</t>
  </si>
  <si>
    <t>КОРПУС ДВЕРЦЫ БЕЗОПАСНОСТИ</t>
  </si>
  <si>
    <t>КРЫШКА ДВЕРЦЫ БЕЗОПАСНОСТИ</t>
  </si>
  <si>
    <t>ШТОК</t>
  </si>
  <si>
    <t>ВЕРХНЯЯ КРЫШКА</t>
  </si>
  <si>
    <t>КОЛОДКА ЗАЩЕЛКИ ДВЕРЦЫ БЕЗОПАСНОСТИ</t>
  </si>
  <si>
    <t>ТРУБНЫЙ УГОЛОК</t>
  </si>
  <si>
    <t>50712/160118/0000037</t>
  </si>
  <si>
    <t>СТАБИЛИЗАТОР НИЖНИЙ 8-1/4</t>
  </si>
  <si>
    <t>СТАБИЛИЗАТОР НИЖНИЙ 8-3/8</t>
  </si>
  <si>
    <t>50712/160118/0000038</t>
  </si>
  <si>
    <t>УПЛОТНИТЕЛЬНЫЙ ЭЛЕМЕНТ, РЕЗИНОВЫЙ, МОДЕЛЬ, 7100, РАЗМЕР 3-1</t>
  </si>
  <si>
    <t>/8” A B, НОМЕР ЧАСТИ: 993482</t>
  </si>
  <si>
    <t>УПЛОТНИТЕЛЬНЫЙ ЭЛЕМЕНТ, РЕЗИНОВЫЙ, МОДЕЛЬ, 7100, РАЗМЕР 4-1</t>
  </si>
  <si>
    <t>/8” A B, НОМЕР ЧАСТИ: 508458</t>
  </si>
  <si>
    <t>50712/170118/0000041</t>
  </si>
  <si>
    <t>УПЛОТНИТЕЛЬНОЕ КОЛЬЦО И РЕЗЕРВНОЕ КОЛЬЦО ДЛЯ БРС ISO A SERI</t>
  </si>
  <si>
    <t>РЕЗЕРВНОЕ КОЛЬЦО ДЛЯ 6600 SERIES</t>
  </si>
  <si>
    <t>НИТРИЛОВОЕ УПЛОТНИТЕЛЬНОЕ КОЛЬЦО</t>
  </si>
  <si>
    <t>МЕТАЛЛИЧЕСКИЙ СТЕРЖЕНЬ 3/8"HMD GO/NO-GO.</t>
  </si>
  <si>
    <t>ВТУЛКА CROWFOOT НА ШЛАНГ 1"</t>
  </si>
  <si>
    <t>СПИРАЛЬНО-НАВИТЫЕ ПРОКЛАДКИ</t>
  </si>
  <si>
    <t>ПРЕДОХРАНИТЕЛЬНАЯ СТОПОРНАЯ ШПИЛЬКА УНИВЕРСАЛЬНАЯ</t>
  </si>
  <si>
    <t>50712/170118/0000042</t>
  </si>
  <si>
    <t>ЗАЖИМ 250/5Т</t>
  </si>
  <si>
    <t>50712/190118/0000050</t>
  </si>
  <si>
    <t>УПОРНЫЙ ПОДШИПНИК (FAG 51306)</t>
  </si>
  <si>
    <t>ШАР; ДИАМЕТР 2.063 ДЮЙМ</t>
  </si>
  <si>
    <t>ЗАЖИМ ДЛЯ МАЛОГО УСТРОЙСТВА MSTAR WORKSHOP</t>
  </si>
  <si>
    <t>РАЗРЕЗНОЕ КОЛЬЦО ДЛЯ RBMHD 4.1/2"</t>
  </si>
  <si>
    <t>УСТАНОВОЧНОЕ КОЛЬЦО ДЛЯ RBMHD 4.1/2"</t>
  </si>
  <si>
    <t>ШАР 2.115" С МАРКИРОВКОЙ "ОТКРЫВАЮЩИЙ/ЗАКРЫВАЮЩИЙСЯ" ДЛЯ ИН</t>
  </si>
  <si>
    <t>СТРУМЕНТА ИЗМЕРЕНИЯ НАКЛОНА</t>
  </si>
  <si>
    <t>ВТУЛКА; ACTVTN, УСТРОЙСТВА WELL COMMANDER 7 ДЮЙМ. ВНЕШНИЙ Д</t>
  </si>
  <si>
    <t>ИАМ.</t>
  </si>
  <si>
    <t>ПРОКЛАДКА СЕДЛА ШАРОВОГО КЛАПАНА ДЛЯ УСТРОЙСТВА WELL COMMAN</t>
  </si>
  <si>
    <t>DER 7.000" ВНУТР.ДИАМ. (4330V)</t>
  </si>
  <si>
    <t>ШАР, 1.698" С МАРКИРОВКОЙ " ОТКЛЮЧ.КНБК"</t>
  </si>
  <si>
    <t>ШАР, 1.750" С МАРКИРОВКОЙ "ОТКРЫВАЮЩИЙ/ЗАКРЫВАЮЩИЙСЯ" ДЛЯ И</t>
  </si>
  <si>
    <t>НСТРУМЕНТА ИЗМЕРЕНИЯ НАКЛОНА</t>
  </si>
  <si>
    <t>КОЛЬЦО; 5 ДЮЙМ ВНУТР.ДИАМ. ДЛЯ УСТРОЙСТВА WELL COMMANDER</t>
  </si>
  <si>
    <t>ПРОКЛАДКА ПРУЖИНЫ ДИСКА ДЛЯ WELL COMMANDER ДЛЯ 5.000"</t>
  </si>
  <si>
    <t>ВТУЛКА; ACTVTN, WELL COMMANDER 5 ДЮЙМ ВНЕШНИЙ ДИАМЕТР TL</t>
  </si>
  <si>
    <t>СВОБОДНЫЙ ПОРШЕНЬ ДЛЯ УСТРОЙСТВА WELL COMMANDER 5.000" ВНУТ</t>
  </si>
  <si>
    <t>Р. ДИАМ. (TOUGHMET 3)</t>
  </si>
  <si>
    <t>ПОДВИЖНОЕ СЕДЛО ШАРОВОГО КЛАПАНА, 41.78 - 42.04 ВНУТР.ДИАМ.</t>
  </si>
  <si>
    <t xml:space="preserve"> (ГБНК)</t>
  </si>
  <si>
    <t>ПОДВИЖНОЕ СЕДЛО ШАРОВОГО КЛАПАНА, 43.21/43.15 ВНУТР. ДИАМ.</t>
  </si>
  <si>
    <t>ДЛЯ УСТРОЙСТВА (TORLON)</t>
  </si>
  <si>
    <t>ФИКСАТОР СЕДЛА КЛАПАНА; 5 Д WELL COMMANDER</t>
  </si>
  <si>
    <t>УСТРОЙСТВО ДЛЯ ИЗВЛЕЧЕНИЯ СЕДЛА ШАРОВОГО КЛАПАНА 8 1/4" - 9</t>
  </si>
  <si>
    <t xml:space="preserve"> 1/2"</t>
  </si>
  <si>
    <t>УСТРОЙСТВО ДЛЯ ИЗВЛЕЧЕНИЯ СЕДЛА ШАРОВОГО КЛАПАНА 5"</t>
  </si>
  <si>
    <t>УСТРОЙСТВО ДЛЯ ИЗВЛЕЧЕНИЯ СЕДЛА ШАРОВОГО КЛАПАНА 7"</t>
  </si>
  <si>
    <t>РАЗРЕЗНОЕ КОЛЬЦО ДЛЯ ИНСТРУМЕНТА RBBMHD WT - 7"</t>
  </si>
  <si>
    <t>УПОРНОЕ КОЛЬЦО ДЛЯ ИНСТРУМЕНТА RBBMHD WT - 7"</t>
  </si>
  <si>
    <t>КОЛПАК СЖАТИЯ ДЛЯ МАЛОГО ИНСТРУМЕНТА MSTAR WORKSHOP</t>
  </si>
  <si>
    <t>КРОНШТЕЙН ДЛЯ МАЛОГО ИНСТРУМЕНТА MSTAR WORKSHOP</t>
  </si>
  <si>
    <t>СКРЕБОК В СБОРЕ ДЛЯ КОЛЕЦ RBMHD, ИСПОЛЬЗУЕМЫХ ДЛЯ ДЕТАЛЕЙ С</t>
  </si>
  <si>
    <t xml:space="preserve"> ВНЕШНИМ ДИАМЕТРОМ 8.000"</t>
  </si>
  <si>
    <t xml:space="preserve"> ВНЕШНИМ ДИАМЕТРОМ 6.375"</t>
  </si>
  <si>
    <t xml:space="preserve"> ВНЕШНИМ ДИАМЕТРОМ 4.700"</t>
  </si>
  <si>
    <t xml:space="preserve"> ВНЕШНИМ ДИАМЕТРОМ 3.125"</t>
  </si>
  <si>
    <t>УПЛОТНЕНИЕ В СБОРЕ ECONOMOS S20-СПЕЦ. ЭКОРЕЗИНА-H/ECOPAEK 1</t>
  </si>
  <si>
    <t>0.3 X 115.91 X 106.55</t>
  </si>
  <si>
    <t>УПЛОТНИТЕЛЬНОЕ КОЛЬЦО, BS 349, ГИДРОГЕНИЗИРОВАННЫЙ НИТРИЛ 9</t>
  </si>
  <si>
    <t>УПЛОТНЕНИЕ В СБОРЕ, ECONOMOS T-SEAL S20-СПЕЦ.ЭКОРЕЗИНА-H/EC</t>
  </si>
  <si>
    <t>OPAEK ECONOMOS ПАРТНОМЕР SJK11491</t>
  </si>
  <si>
    <t>УПЛОТНИТЕЛЬНОЕ КОЛЬЦО, BS 018, ГИДРОГЕНИЗИРОВАННЫЙ НИТРИЛ 9</t>
  </si>
  <si>
    <t>УПЛОТНЕНИЕ 62.87 ВНУТР.ДИАМ. X 5.33 ГИДРОГЕНИЗИРОВАННЫЙ НИТ</t>
  </si>
  <si>
    <t>РИЛ 70 (QRAR04333-H7690)</t>
  </si>
  <si>
    <t>УПЛОТНИТЕЛЬНОЕ КОЛЬЦО, BS 013, ГИДРОГЕНИЗИРОВАННЫЙ НИТРИЛ 9</t>
  </si>
  <si>
    <t>ШПИЛЬКА ЗАТЯЖНАЯ ДЛЯ ФИКСАТОРА СЕДЛА WCMD</t>
  </si>
  <si>
    <t>ШПИЛЬКА ДЛЯ ФИКСАТОРА СЕДЛА КЛАПАНА ДЛЯ WCMD (HNBR 90)</t>
  </si>
  <si>
    <t>УПЛОТНЕНИЕ ПОДВИЖНОГО СЕДЛА, 62/61.95 MM ВНУТР.ДИАМ.</t>
  </si>
  <si>
    <t>РОЛИКОВЫЙ ШТИФТ, 6MM ВН.ДИАМ. X 12MM В ДЛИНУ, 18/8 НЕРЖАВ.С</t>
  </si>
  <si>
    <t>ТАЛЬ</t>
  </si>
  <si>
    <t>РОЛИКОВЫЙ ШТИФТ, 6MM ВН.ДИАМ. X 12MM ДЛИНА, 18/8 НЕРЖАВ.СТА</t>
  </si>
  <si>
    <t>50712/190118/0000052</t>
  </si>
  <si>
    <t>КОЖУХ МЕХАНИЧЕСКОГО УПЛОТНЕНИЯ</t>
  </si>
  <si>
    <t>50712/190118/0000053</t>
  </si>
  <si>
    <t>ВИНТ С НИЗКОЙ ГОЛОВКОЙ ПОД ТОРЦЕВОЙ КЛЮЧ</t>
  </si>
  <si>
    <t>50712/211217/0001855</t>
  </si>
  <si>
    <t>СТАБИЛИЗАТОР, LH 8.25IN, MAG, 3 ЛОПАСТНОЙ, MP6</t>
  </si>
  <si>
    <t>СТАБИЛИЗАТОР, RH 8.25IN, MAG, 3 ЛОПАСТНОЙ, MP6</t>
  </si>
  <si>
    <t>МОДУЛЬ БАТАРЕИ В СБОРЕ SWFBM-AA, SWFT</t>
  </si>
  <si>
    <t>РЕМКОМПЛЕКТ ДЛЯ УБТ SWFCA-AA, SWFT</t>
  </si>
  <si>
    <t>ПЕРЕВОДНИК XOS-RA, NC35 PIN X NC38 PIN</t>
  </si>
  <si>
    <t>ОСНОВАНИЕ УДЛИНИТЕЛЯ RTLF-CA, 4-3/4</t>
  </si>
  <si>
    <t>МОДУЛЬ ДЛЯ БАТАРЕИ SWFBC-AC, HIGH CORROSION, SWFT</t>
  </si>
  <si>
    <t>ПРЕДОХРАНИТЕЛЬНЫЙ ПЕРЕВОДНИК XOS-VA, NC35 PIN X NC38 PIN, 1</t>
  </si>
  <si>
    <t>8" LG, MXW475</t>
  </si>
  <si>
    <t>МОДУЛЬ ДЛЯ БАТАРЕИ SWFBC-AA, SWFT</t>
  </si>
  <si>
    <t>ШНУР-УДЛИНИТЕЛЬ В СБОРЕ MP6YT-BA, MP3-675</t>
  </si>
  <si>
    <t>50712/220118/0000054</t>
  </si>
  <si>
    <t>ПРОМЫВОЧНАЯ ТРУБКА</t>
  </si>
  <si>
    <t>УПАКОВОЧНЫЙ КОМПЛЕКТ 6.625"Х5" BRIGGS TYPE-5 КОЛЕЧНЫЙ</t>
  </si>
  <si>
    <t>О-ОБРАЗНОЕ КОЛЬЦО</t>
  </si>
  <si>
    <t>ВТУЛКА НИЖНЕГО САЛЬНИКА</t>
  </si>
  <si>
    <t>ОБРАЗНОЕ КОЛЕНО-S</t>
  </si>
  <si>
    <t>АДАПТЕР ШПИНДЕЛЯ</t>
  </si>
  <si>
    <t>ШПИНДЕЛЬ ПОНИЖЕННОЙ ТЕМПЕРАТУРЫ -4,5*</t>
  </si>
  <si>
    <t>БОЛТ 1/2 NC SOC HDX 1-1/2</t>
  </si>
  <si>
    <t>БОЛТ 3/4 NC HEX HDX 3-3/4</t>
  </si>
  <si>
    <t>50712/230118/0000058</t>
  </si>
  <si>
    <t>КОНЦЕВОЙ ВЫКЛЮЧАТЕЛЬ</t>
  </si>
  <si>
    <t>КОНЦЕВОЙ ПЕРЕКЛЮЧАТЕЛЬ</t>
  </si>
  <si>
    <t>СОЕДИНЕНИЕ</t>
  </si>
  <si>
    <t>ПРЕОБРАЗОВАТЕЛЬ КОРРЕКТНЫЙ Н/Д: SING 120C2.2-1.5KW</t>
  </si>
  <si>
    <t>ПРЕОБРАЗОВАТЕЛЬ КОРРЕКТНЫЙ Н/Д: SING 120C7.5-5.5KW</t>
  </si>
  <si>
    <t>БЛОК ПИТАНИЯ 24VDC КОРРЕКТНЫЙ Н/Д: WEI045939</t>
  </si>
  <si>
    <t>ДИСПЛЕЙ ПРЕОБРАЗОВАТЕЛЯ</t>
  </si>
  <si>
    <t>ДИСПЛЕЙ. СЕНСОРНАЯ КОНСОЛЬ. С/№ FL00404HD/FL00505HD</t>
  </si>
  <si>
    <t>50712/240118/0000062</t>
  </si>
  <si>
    <t>ТОПЛИВНЫЙ НАСОС СУДОВОГО ДВИГАТЕЛЯ (3899108)</t>
  </si>
  <si>
    <t>50712/240118/0000063</t>
  </si>
  <si>
    <t>ПРОКЛАДКА ПЫЛЕЗАЩИТНОЙ КРЫШКИ</t>
  </si>
  <si>
    <t>НАЖИМНОЕ КОЛЬЦО</t>
  </si>
  <si>
    <t>ЛОПАТКА НАРУЖНОГО ДИАМ. 140</t>
  </si>
  <si>
    <t>ПОДУШКА РОТОРНО-УПРАВЛЯЕМОЙ СИСТЕМЫ CPM9V</t>
  </si>
  <si>
    <t>ВЕРХНИЙ МАГНИТНЫЙ КОРПУС В СБОРЕ УПОРНОГО ПОДШИПНИКА MK3 TC</t>
  </si>
  <si>
    <t>УДАРНОЕ КОЛЬЦО 0.6 ГРАД. RVSU475</t>
  </si>
  <si>
    <t>ШТУЦЕР 2,9 ДИАМ. RVSU675</t>
  </si>
  <si>
    <t>РЕМКОМПЛЕКТ ИЗ УПЛОТНЕНИЙ A 3.500</t>
  </si>
  <si>
    <t>T-ОБРАЗНОЕ УПЛОТНЕНИЕ РАЗМЕР 04 75D ВИТОН С УПЛОТНЕННЫМ КОЛ</t>
  </si>
  <si>
    <t>ЬЦОМ</t>
  </si>
  <si>
    <t>ПОДКЛАДКА FGED ТИП. 2 PDX6 (МЕТАЛ)</t>
  </si>
  <si>
    <t>50712/271217/0001878</t>
  </si>
  <si>
    <t>МЕМБРАНА</t>
  </si>
  <si>
    <t>НАБОР</t>
  </si>
  <si>
    <t>50712/290118/0000068</t>
  </si>
  <si>
    <t>50712/300118/0000078</t>
  </si>
  <si>
    <t>ПЕРЕХОДНИК 4. 1/16 API 10K X D31</t>
  </si>
  <si>
    <t>50712/300118/0000080</t>
  </si>
  <si>
    <t>НАСАДКА №5 Н/Ч 11935 / 208$ ЗА ШТ.</t>
  </si>
  <si>
    <t>НАГНЕТАТЕЛЬ БЕЗ НАСАДКИ №5 Н/Ч 12302 / 157$ ЗА ШТ.</t>
  </si>
  <si>
    <t>НАСАДКА №5</t>
  </si>
  <si>
    <t>НАГНЕТАТЕЛЬ БЕЗ НАСАДКИ №5</t>
  </si>
  <si>
    <t>СЕРВИСНЫЙ НАБОР ДЛЯ РЕГУЛЯТОРА УРОВНЯ СЕРИЯ RL21 (МЕТАЛ)</t>
  </si>
  <si>
    <t>50712/310118/0000082</t>
  </si>
  <si>
    <t>ОБРАЗНОЕ КОЛЕНО - S</t>
  </si>
  <si>
    <t>50712/310118/0000084</t>
  </si>
  <si>
    <t>УПЛОТНИТЕЛЬ O-RING</t>
  </si>
  <si>
    <t>УПЛОТНИТЕЛЬ ДЛЯ ГЕНЕРАТОРА</t>
  </si>
  <si>
    <t>50802/050118/0000002</t>
  </si>
  <si>
    <t>БОЛТ С ШЕСТИГРАННОЙ ГОЛОВКОЙ М48</t>
  </si>
  <si>
    <t>50802/090118/0000005</t>
  </si>
  <si>
    <t>ШЕСТИГРАННЫЙ БОЛТ HD-M30X120-GR8.8-ZP</t>
  </si>
  <si>
    <t>ГАЙКА NYLOC-М30 КЛАСС 10 ОЦИНКОВАННАЯ</t>
  </si>
  <si>
    <t>ПОДКЛАДОЧНАЯ ШАЙБА SAMPSON-M30-60X32IDX8-ZP 38-45HRC</t>
  </si>
  <si>
    <t>50802/220118/0000017</t>
  </si>
  <si>
    <t>ВЕНТИЛЯТОР</t>
  </si>
  <si>
    <t>50823/030118/0000002</t>
  </si>
  <si>
    <t>МАСЛО МОТОРНОЕ</t>
  </si>
  <si>
    <t>МАСЛО КОМПРЕССОРНОЕ</t>
  </si>
  <si>
    <t>МАСЛО МОТОРНОЕ СИНТЕТИЧЕСКОЕ</t>
  </si>
  <si>
    <t>50823/030118/0000013</t>
  </si>
  <si>
    <t>ЖИДКОСТЬ ДЛЯ СТЕКОЛ</t>
  </si>
  <si>
    <t>50823/040118/0000023</t>
  </si>
  <si>
    <t>МЯГКАЯ СОЭКСТРУДИРОВАННАЯ ПЛЕНКА, ШИРИНА РУЛОНА: 463 ММ, ДЛ</t>
  </si>
  <si>
    <t>ИНА: 350 ПОГОННЫХ МЕТРА (ЦЕНА ЗА 1000 П.М.), ПРОЗРАЧНАЯ</t>
  </si>
  <si>
    <t>НАСОС ЦЕНТРОБЕЖНЫЙ, ВЫСОКОНАПОРНЫЙ, МНОГОСТУПЕНЧАТЫЙ 2.2КВТ</t>
  </si>
  <si>
    <t>/3~400В/50ГЦ</t>
  </si>
  <si>
    <t>ШАЙБА РЕГУЛИРОВОЧНАЯ ИЗ ЧЕРНОГО МЕТАЛЛА БЕЗ РЕЗЬБЫ</t>
  </si>
  <si>
    <t>ГАЙКА М5 ШЕСТИГРАННАЯ ИЗ ЧЕРНЫХ МЕТАЛЛОВ С НАРЕЗАННОЙ РЕЗЬБ</t>
  </si>
  <si>
    <t>ОЙ</t>
  </si>
  <si>
    <t>КОЛЬЦО КРУГЛОГО СЕЧЕНИЯ ИЗ ПРОВОЛОКИ, ИЗГОТОВЛЕННОЙ ИЗ ЧЕРН</t>
  </si>
  <si>
    <t>ЫХ МЕТАЛЛОВ</t>
  </si>
  <si>
    <t>РЕМ.КОМПЛЕКТ ДЛЯ ПИСТОЛЕТА ST3100 ИЗ ВУЛКАНИЗОВАННОЙ РЕЗИНЫ</t>
  </si>
  <si>
    <t xml:space="preserve"> УНИВЕРСАЛЬНОЙ МОЕЧНОЙ СТАНЦИИ</t>
  </si>
  <si>
    <t>УПЛОТНИТЕЛЬНАЯ ПРОКЛАДКА ПОРШНЯ ИЗ ВУЛКАНИЗОВАННОЙ РЕЗИНЫ Д</t>
  </si>
  <si>
    <t>ЛЯ КЛИПСАТОРА</t>
  </si>
  <si>
    <t>БОЛТ С ШЕСТИГРАННОЙ ГОЛОВКОЙ ИЗ ЧЕРНЫХ МЕТАЛЛОВ С НАРЕЗАННО</t>
  </si>
  <si>
    <t>Й РЕЗЬБОЙ</t>
  </si>
  <si>
    <t>ФОРСУНКА 15-35 БАР ДЛЯ УНИВЕРСАЛЬНОЙ МОЕЧНОЙ СТАНЦИИ. АППАР</t>
  </si>
  <si>
    <t>АТА ВЫСОКОГО ДАВЛЕНИЯ</t>
  </si>
  <si>
    <t>ОТВОД ТРУБЫ КОРМОПРОВОДА ИЗ ПОЛИЭТИЛЕНА</t>
  </si>
  <si>
    <t>ШАТУН В КОМПЛЕКТЕ ДЛЯ КОМПРЕССОРА КОРМОПРОВОДА</t>
  </si>
  <si>
    <t>КОМПЛЕКТ ПОРШНЕВЫХ КОЛЕЦ ДЛЯ КОМПРЕССОРА КОРМОПРОВОДА</t>
  </si>
  <si>
    <t>БОЛТ ИЗ ЧЕРНЫХ МЕТАЛЛОВ, СНАБЖЕННЫЕ РЕЗЬБОЙ</t>
  </si>
  <si>
    <t>50823/080118/0000045</t>
  </si>
  <si>
    <t>ВТУЛКА НАКОНЕЧНИКА</t>
  </si>
  <si>
    <t>50823/100118/0000068</t>
  </si>
  <si>
    <t>50823/110118/0000093</t>
  </si>
  <si>
    <t>0303510000</t>
  </si>
  <si>
    <t>03</t>
  </si>
  <si>
    <t>СЕЛЬДЬ</t>
  </si>
  <si>
    <t>50823/110118/0000096</t>
  </si>
  <si>
    <t>ЖИДКОСТЬ ДЛЯ СТИРКИ</t>
  </si>
  <si>
    <t>ОПОЛАСКИВАТЕЛЬ ДЛЯ БЕЛЬЯ</t>
  </si>
  <si>
    <t>ЖИДКОСТЬ ДЛЯ ПОСУДЫ</t>
  </si>
  <si>
    <t>50823/130317/0000839</t>
  </si>
  <si>
    <t>РЕЗИНОВОЕ УПЛОТНЕНИЕ ДВЕРНОЙ РАМЫ ПЕЧИ В КОМПЛЕКТЕ</t>
  </si>
  <si>
    <t>50823/170118/0000143</t>
  </si>
  <si>
    <t xml:space="preserve"> РАДИОМОДУЛИ ДИСТАНЦИОННОГО СЪЕМА</t>
  </si>
  <si>
    <t>50823/170317/0000908</t>
  </si>
  <si>
    <t>КОМПАКТНЫЙ ШКАФ УПРАВЛЕНИЯ, ПОКРАШЕННЫЙ АЕ1090.500</t>
  </si>
  <si>
    <t>ПРИНТЕР ДЛЯ ПЕЧАТИ ЭТИКЕТОК, ТИП: SPECTRA 162,ВКЛЮЧАЯ ДРАЙВ</t>
  </si>
  <si>
    <t>ЕР ПРИНТЕРА LABELSTAR OFFICE BASIC ДЛЯ ТЕРМОТРАНСФЕРНОЙ ПЕЧ</t>
  </si>
  <si>
    <t>АТИ САМОКЛЕЯЩИХСЯ ЭТИКЕТОК, КАРТОННЫХ БИРОК ИЛИ БИЛЕТОВ</t>
  </si>
  <si>
    <t>7219331009</t>
  </si>
  <si>
    <t>ЛИСТ ИЗ КОРРОЗИОННО-СТОЙКОЙ СТАЛИ, ХОЛОДНЫЙ ПРОКАТ 1.4301 -</t>
  </si>
  <si>
    <t xml:space="preserve"> 20 ШТУК ДЛЯ ИЗГОТОВЛЕНИЯ МЕТАЛЛОКОНСТРУКЦИЙ ДЛЯ ПРОИЗВОДСТ</t>
  </si>
  <si>
    <t>ВА МЯСНОЙ ПРОДУКЦИИ</t>
  </si>
  <si>
    <t>ПЕРЕДНИЙ ШТЕКЕР, 40 КОНТАКТНЫЙ, С КАБЕЛЕМ 2,5 М SIMATIC TOP</t>
  </si>
  <si>
    <t xml:space="preserve"> CON, ТИП: 6ES7 922-3BC50-0AG0 НА 24 ВОЛЬТА ПОСТОЯННОГО ТОК</t>
  </si>
  <si>
    <t>БЛОК ПИТАНИЯ AC120/230B 2,3/1,2A 50/60ГЦ, SIMATIC, ТИП: 6ES</t>
  </si>
  <si>
    <t>7 307-1EA01-0AA0</t>
  </si>
  <si>
    <t>СОЕДИНИТЕЛЬНЫЙ ШТЕКЕР, 9 КОНТАКТНЫЙ SIMATIC, ТИП: 6GK1 500-</t>
  </si>
  <si>
    <t>0FC10 НА 24 ВОЛЬТА</t>
  </si>
  <si>
    <t>ШТЕПСЕЛЬНЫЙ РАЗЪЕМ ДЛЯ СЕТИ SIMATIC, ТИП: 6ES7 972-0BB12-0X</t>
  </si>
  <si>
    <t>A0 НА 24 ВОЛЬТА</t>
  </si>
  <si>
    <t>ПРОФИЛЬНАЯ ШИНА 530 ММ SIMATIC S7-300, ТИП: 6ES7 390-1AF30-</t>
  </si>
  <si>
    <t>0АА0,</t>
  </si>
  <si>
    <t>БОЛТ С ШЕСТИГРАННОЙ ГОЛОВКОЙ И ПОЛНОЙ РЕЗЬБОЙ (ЦЕНА ЗА 100</t>
  </si>
  <si>
    <t>ШТ) SHR-6KT-DIN933-8.8U-SW17-(TZN)-M10X40 ИЗ ЧЕРНЫХ МЕТАЛЛО</t>
  </si>
  <si>
    <t>В С НАРЕЗАННОЙ РЕЗЬБОЙ</t>
  </si>
  <si>
    <t>ШЕСТИГРАННАЯ ГАЙКА (ЦЕНА ЗА 100 ШТ) MU-6KT-DIN934-I8I-SW17-</t>
  </si>
  <si>
    <t>(TZN)-M10 ИЗ ЧЕРНЫХ МЕТАЛЛОВ С НАРЕЗАННОЙ РЕЗЬБОЙ</t>
  </si>
  <si>
    <t>ШЕСТИГРАННАЯ ГАЙКА (ЦЕНА ЗА 100 ШТ) MU-6KT-DIN934-I8I-SW24-</t>
  </si>
  <si>
    <t>(TZN)-M16 ИЗ ЧЕРНЫХ МЕТАЛЛОВ С НАРЕЗАННОЙ РЕЗЬБОЙ</t>
  </si>
  <si>
    <t>ШАЙБА (ЦЕНА ЗА 100 ШТ) SHB-DIN125-А-140HV-(TZN)-M10,5 ИЗ ЧЕ</t>
  </si>
  <si>
    <t>РНЫХ МЕТАЛЛОВ</t>
  </si>
  <si>
    <t>НАПРАВЛЯЮЩАЯ АНОДИРОВАННАЯ SM-110/111 ЕT.195 ИЗ ЧЕРНЫХ МЕТА</t>
  </si>
  <si>
    <t>ЛЛОВ</t>
  </si>
  <si>
    <t>8443999000</t>
  </si>
  <si>
    <t>ПЕЧАТАЮЩАЯ ГОЛОВКА ДЛЯ ПРИНТЕРА TTP-225 ДЛЯ НАСТОЛЬНОГО ПРИ</t>
  </si>
  <si>
    <t>НТЕРА ДЛЯ ТЕРМОТРАНСФЕРНОЙ ПЕЧАТИ САМОКЛЕЯЩИХСЯ ЭТИКЕТОК, К</t>
  </si>
  <si>
    <t>АРТОННЫХ БИРОК ИЛИ БИЛЕТОВ</t>
  </si>
  <si>
    <t>РАДИАЛЬНО-УПОРНЫЙ ШАРИКОПОДШИПНИК BEAM060145-2Z ШАРИКОВЫЙ П</t>
  </si>
  <si>
    <t>РЕДНАЗНАЧЕН ДЛЯ КЛИПСАТОРА</t>
  </si>
  <si>
    <t>ФЛАНЕЦ, СТАЛЬ, DN100. PN10/16/25, EN1092-1 11 B1 C22.8/P250</t>
  </si>
  <si>
    <t>GH ИЗ ЧЕРНОГО МЕТАЛЛА</t>
  </si>
  <si>
    <t>ВЫКЛЮЧАТЕЛЬ КОНЦЕВОЙ SM-200 T.4056 НА НАПРЯЖЕНИЕ 220В ПЕРЕМ</t>
  </si>
  <si>
    <t>ЕННОГО ТОКА ДЛЯ ЗАТОЧНОГО СТАНКА</t>
  </si>
  <si>
    <t>ПЕРЕКЛЮЧАТЕЛЬ СО ЗВЕЗДЫ НА ТРЕУГОЛЬНИК ДЛЯ ЗАЩИТЫ ЭЛЕКТРОДВ</t>
  </si>
  <si>
    <t>ИГАТЕЛЯ, ТИП: MN Y 013-F4-B-SI, 8.6-13A</t>
  </si>
  <si>
    <t>ШЛАНГ СИСТЕМЫ ОХЛАЖДЕНИЯ KL-205 T.1150-1 ИЗ ВУЛКАНИЗИРОВАНН</t>
  </si>
  <si>
    <t>ОЙ РЕЗИНЫ АРМИРОВАННЫЕ С ТЕКСТИЛЬНЫМИ МАТЕРИАЛАМИ, С ФИТИНГ</t>
  </si>
  <si>
    <t>АМИ</t>
  </si>
  <si>
    <t>ШПИЛЬКА SM-200 T.637 М12Х12 А2 ИЗ ЧЕРНЫХ МЕТАЛЛОВ С НАРЕЗАН</t>
  </si>
  <si>
    <t>НОЙ РЕЗЬБОЙ</t>
  </si>
  <si>
    <t>ПОДКЛАДКА ИЗ ВУЛКАНИЗИРОВАННОЙ РЕЗИНЫ ДЛЯ УПАКОВОЧНОЙ МАШИН</t>
  </si>
  <si>
    <t>Ы</t>
  </si>
  <si>
    <t>ФИТИНГ ИЗ ЧЕРНЫХ МЕТАЛЛОВ</t>
  </si>
  <si>
    <t>КОНЦЕВОЙ ВЫКЛЮЧАТЕЛЬ 5А/250В/АС, ТИП: AZ8108CE</t>
  </si>
  <si>
    <t>ТОПЛИВНЫЙ НАСОС ДЛЯ ТРАКТОРА "JOHN DEERE"</t>
  </si>
  <si>
    <t>50823/180316/0000817</t>
  </si>
  <si>
    <t>КОМПЛЕКТ УПЛОТНЕНИЙ РЕЗИНОВЫХ</t>
  </si>
  <si>
    <t>УСТРОЙСТВО ГЛАВНОГО ПУСКА SIRIUS 25A, ТИП: 3RW4026-1BB04, 1</t>
  </si>
  <si>
    <t>1КВ/400В</t>
  </si>
  <si>
    <t>ПАНЕЛЬ ОПЕРАТОРСКАЯ 24В МЕТАЛЛИЧЕСКАЯ ДЛЯ МАССАЖЕРА</t>
  </si>
  <si>
    <t>ШЕСТИГРАННАЯ ГАЙКА (ЦЕНА ЗА 100 ШТ.) MU-6KT-ISO4032-A2/70-S</t>
  </si>
  <si>
    <t>W16-M10</t>
  </si>
  <si>
    <t>АНТИКОРРОЗИОННОЕ СРЕДСТВО 400 МЛ</t>
  </si>
  <si>
    <t>ПЕРЕКРЕСТНО-РОЛИКОВЫЙ ПОДШИПНИК</t>
  </si>
  <si>
    <t>КРЕПЕЖНЫЙ ЭЛЕМЕНТ DIN EN12010-2</t>
  </si>
  <si>
    <t>СТЯЖНОЙ БОЛТ 1/2 UNF</t>
  </si>
  <si>
    <t>КАБЕЛЬ СО ШТКЕРНЫМ РАЗЪЕМОМ, КОЛЕНЧАТЫЙ</t>
  </si>
  <si>
    <t>ШТЕКЕРНЫЙ СОЕДИНИТЕЛЬ</t>
  </si>
  <si>
    <t>КОМПЛЕКТ РЕГУЛИРОВОЧНЫХ ГАЕК</t>
  </si>
  <si>
    <t>КРЫЛЬЧАТКА Z=16</t>
  </si>
  <si>
    <t>МАСЛО ДЛЯ ОБСЛУЖИВАНИЯ 250 МЛ</t>
  </si>
  <si>
    <t>ЛЕНТА ТРАНСПОРТЕРНАЯ, СИНЯЯ</t>
  </si>
  <si>
    <t>НАКЛЕЙКА НА ПАНЕЛЬ ОПЕРАТОРА</t>
  </si>
  <si>
    <t>3926200000</t>
  </si>
  <si>
    <t>ПОЛИЭТИЛЕНОВАЯ ПЕРЧАТКА, РАЗМЕР М (ЦЕНА ЗА 100 ШТУК/УПАКОВК</t>
  </si>
  <si>
    <t>А). 200 УПАКОВОК</t>
  </si>
  <si>
    <t>МАНИПУЛЯТОР ТИПА "МЫШЬ" В ВОДОЗАЩИТНОМ ИСПОЛНЕНИИ, USB-ПОРТ</t>
  </si>
  <si>
    <t>, IP68, ЧЕРНАЯ</t>
  </si>
  <si>
    <t>7604299000</t>
  </si>
  <si>
    <t>ВЕРТЕЛ ДЛЯ КОПЧЕНИЯ МЯСОПРОДУКТОВ-ТРЕХЛУЧЕВОЙ ПРОФИЛЬ АЛЮМИ</t>
  </si>
  <si>
    <t>НИЯ, ДЛИНА: 1000 ММ</t>
  </si>
  <si>
    <t>СОЭКСТРУДИРОВАННАЯ ПЛЕНКА ECOPET®P300 НА ОСНОВЕ ПОЛИЭСТРА,</t>
  </si>
  <si>
    <t>ШИРИНА РУЛОНА: 463 ММ, ДЛИНА: 100 ПОГОННЫХ МЕТРА (ЦЕНА ЗА 1</t>
  </si>
  <si>
    <t>000 П.М.)</t>
  </si>
  <si>
    <t>ОЧИСТИТЕЛЬ В ТАБЛЕТКАХ ДЛЯ RATIONAL SELFCOOKINGCENTER, 100</t>
  </si>
  <si>
    <t>ТАБЛЕТОК=6 КГ/ВЕДРО. ИТОГО 7 ВЕДЕР</t>
  </si>
  <si>
    <t>КОЛЕНО ТРУБЫ КОРМОПРОВОДА PE 75X4.0MM, 42°</t>
  </si>
  <si>
    <t>6810990000</t>
  </si>
  <si>
    <t>ЗАГЛУШКА ПОД СЕДЛО #250 ММ, ЧЕРНАЯ</t>
  </si>
  <si>
    <t>50823/180815/0002815</t>
  </si>
  <si>
    <t>ЗАЩИТНЫЙ ЛАК SL-200ML SABESTO</t>
  </si>
  <si>
    <t>УПЛОТНИТЕЛЬНОЕ КОЛЬЦО НИЖНЕЕ (КРАСНОЕ)</t>
  </si>
  <si>
    <t>УПЛОТНИТЕЛЬНАЯ ПРОКЛАДКА 3.2</t>
  </si>
  <si>
    <t>КОМПЛЕКТ ПРОКЛАДОК ДЛЯ ВАЛА 42-52</t>
  </si>
  <si>
    <t>ШПОНКА ДЛЯ ПРИВОДНОГО ВАЛА</t>
  </si>
  <si>
    <t>ШАЙБА С БОЛЬШИМ НАРУЖНЫМ ДИАМЕТРОМ</t>
  </si>
  <si>
    <t>ВСАСЫВАЮЩИЙ ВОЗДУШНЫЙ ФИЛЬТР</t>
  </si>
  <si>
    <t>ВОРОТА СЕКЦИОННЫЕ (45ММ), ТИП ВОРОТ: ТЕРМО</t>
  </si>
  <si>
    <t>50823/181116/0003504</t>
  </si>
  <si>
    <t>ТОРЦЕВОЕ УПЛОТНЕНИЕ KS-103</t>
  </si>
  <si>
    <t>КРЫЛЬЧАТКА НАСОСА</t>
  </si>
  <si>
    <t>РАДИАЛЬНОЕ КОЛЬЦЕВОЕ УПЛОТНЕНИЕ</t>
  </si>
  <si>
    <t>БОЛТ С ШАЙБОЙ</t>
  </si>
  <si>
    <t>ПОДКЛАДНАЯ ШАЙБА</t>
  </si>
  <si>
    <t>ПАТРУБОК СИСТЕМЫ ОХЛАЖДЕНИЯ</t>
  </si>
  <si>
    <t>50823/250118/0000250</t>
  </si>
  <si>
    <t>КНОПОЧНЫЙ ПОСТ</t>
  </si>
  <si>
    <t>ДЖОЙСТИК</t>
  </si>
  <si>
    <t>РАЗЪЕМ</t>
  </si>
  <si>
    <t>50823/280616/0001997</t>
  </si>
  <si>
    <t>ИНА: 700 ПОГОННЫХ МЕТРА (ЦЕНА ЗА 1000 П.М.), ПРОЗРАЧНАЯ</t>
  </si>
  <si>
    <t>КОМПЛЕКТ ПОДШИПНИКОВ ДЛЯ ПЕРЕКРУЧИВАЮЩЕЙ ГОЛОВКИ</t>
  </si>
  <si>
    <t>САЛЬНИК ИЗ ВУЛКАНИЗОВАННОЙ РЕЗИНЫ</t>
  </si>
  <si>
    <t>ЦИЛИНДРИЧЕСКИЙ ШТИФТ</t>
  </si>
  <si>
    <t>КАБЕЛЬНЫЙ ШТЕКЕР С ЗАЩИТНЫМ КОЛЬЦОМ, СЕРИЯ 423, КАБЕЛЬ 4-6</t>
  </si>
  <si>
    <t>ММ, 7-КОНТАКТНЫЙ</t>
  </si>
  <si>
    <t>ПАНЕЛЬ УПРАВЛЕНИЯ НА 24В ДЛЯ ВАКУУМНОГО МАССАЖЕРА МСМ-021М</t>
  </si>
  <si>
    <t>АДГЕЗИОННАЯ СМАЗКА ННS500-500МЛ</t>
  </si>
  <si>
    <t>СМАЗКА ПИЩЕВАЯ 500МЛ</t>
  </si>
  <si>
    <t>БОЛТ С ШЕСТИГРАННОЙ ГОЛОВКОЙ (ЦЕНА ЗА 100 ШТУК)</t>
  </si>
  <si>
    <t>50823/300118/0000303</t>
  </si>
  <si>
    <t>ТЕМПЕРАТУРНЫЙ ШОВ 2,5 МЕТРА (ДЕФОРМАЦИОННЫЙ, КОМПЕНСАЦИОННЫ</t>
  </si>
  <si>
    <t>Й) ИЗ МЕТАЛЛА, ДЛЯ ПОВЕРХНОСТЕЙ ИЗ КЕРАМИЧЕСКОЙ ПЛИТКИ ОБЕС</t>
  </si>
  <si>
    <t>ПЕЧИВАЕТ ЭФФЕКТИВНУЮ ЗАЩИТУ КРАЕВ ПЛИТОК, А ЕГО ВЫСОКАЯ ПРО</t>
  </si>
  <si>
    <t>50921/030118/0000003</t>
  </si>
  <si>
    <t>0604209000</t>
  </si>
  <si>
    <t>06</t>
  </si>
  <si>
    <t>ЗЕЛЕНЬ ДЛЯ СОСТАВЛЕНИЯ БУКЕТОВ</t>
  </si>
  <si>
    <t>50921/040118/0000005</t>
  </si>
  <si>
    <t>50921/040118/0000007</t>
  </si>
  <si>
    <t>50921/040118/0000010</t>
  </si>
  <si>
    <t>50921/040118/0000012</t>
  </si>
  <si>
    <t>50921/080118/0000019</t>
  </si>
  <si>
    <t>4811510009</t>
  </si>
  <si>
    <t>УПАКОВОЧНЫЙ МАТЕРИАЛ ЗОРЬКИН ЛУГ 3,2% TBA2000S HC27</t>
  </si>
  <si>
    <t>УПАКОВОЧНЫЙ МАТЕРИАЛ VMSQ МУМУНЯ 3,2% TBA2000S HC27</t>
  </si>
  <si>
    <t>50921/100118/0000023</t>
  </si>
  <si>
    <t>50921/100118/0000027</t>
  </si>
  <si>
    <t>50921/100118/0000029</t>
  </si>
  <si>
    <t>50921/100118/0000033</t>
  </si>
  <si>
    <t>50921/170118/0000042</t>
  </si>
  <si>
    <t>3402909000</t>
  </si>
  <si>
    <t>КОНЦЕНТРАТ ЖИДКОГО СТИРАЛЬНОГО ПОРОШКА</t>
  </si>
  <si>
    <t>50921/170118/0000043</t>
  </si>
  <si>
    <t>50921/170118/0000044</t>
  </si>
  <si>
    <t>50921/170118/0000047</t>
  </si>
  <si>
    <t>50921/170118/0000051</t>
  </si>
  <si>
    <t>50921/190118/0000056</t>
  </si>
  <si>
    <t>1905906000</t>
  </si>
  <si>
    <t>ПИРОЖЕНОЕ БИСКВИТНОЕ С МОЛОЧНОЙ НАЧИНКОЙ, KINDER МОЛОЧНЫЙ Л</t>
  </si>
  <si>
    <t>ОМТИК</t>
  </si>
  <si>
    <t>ПИРОЖЕНОЕ БИСКВИТНОЕ KINDER PINGUI (КИНДЕР ПИНГВИ (КАКАО)ПО</t>
  </si>
  <si>
    <t>КРЫТОЕ ТЕМНЫМ ШОКОЛАДОМ, С МОЛОЧНОЙ НАЧИНКОЙ</t>
  </si>
  <si>
    <t>50921/220118/0000062</t>
  </si>
  <si>
    <t>50921/240118/0000068</t>
  </si>
  <si>
    <t>УПАКОВОЧНЫЙ МАТЕРИАЛ ЗОРЬКИН ЛУГ 2,5% TBA2000S HC27</t>
  </si>
  <si>
    <t>УПАКОВОЧНЫЙ МАТЕРИАЛ VMSQ МУМУНЯ 2,5% TBA2000S HC27</t>
  </si>
  <si>
    <t>50921/240118/0000069</t>
  </si>
  <si>
    <t>28.01.2018</t>
  </si>
  <si>
    <t>50921/240118/0000070</t>
  </si>
  <si>
    <t>50921/260118/0000077</t>
  </si>
  <si>
    <t>50921/260118/0000079</t>
  </si>
  <si>
    <t>7323990000</t>
  </si>
  <si>
    <t>РУКОЯТКА ДЛЯ ШВАБРЫ</t>
  </si>
  <si>
    <t>7607199009</t>
  </si>
  <si>
    <t>ФОЛЬГА АЛЮМИНИЕВАЯ 20М NY</t>
  </si>
  <si>
    <t>ФОЛЬГА АЛЮМИНИЕВАЯ 10М NY</t>
  </si>
  <si>
    <t>9603909100</t>
  </si>
  <si>
    <t>ЩЕТКА ДЛЯ ОБУВИ</t>
  </si>
  <si>
    <t>ШВАБРА SMART MOP ДЛЯ ДОМА</t>
  </si>
  <si>
    <t>ШВАБРА ПЛОСКИЙ МОП EURO 1ШТ ДЛЯ ДОМА</t>
  </si>
  <si>
    <t>3920102400</t>
  </si>
  <si>
    <t>ПЛЕНКА ПИЩЕВАЯ 20/РУЛОН</t>
  </si>
  <si>
    <t>ПАКЕТИКИ ДЛЯ ЛЬДА 240КУБИКОВ NY</t>
  </si>
  <si>
    <t>РУКАВ ДЛЯ ЗАПЕКАНИЯ XXL/КОРОБКА</t>
  </si>
  <si>
    <t>50921/290118/0000082</t>
  </si>
  <si>
    <t>3D ФОРСУНКА 03 ДЛЯ СЕЛЬСКОХОЗЯЙСТВЕННЫХ ОПРЫСКИВАТЕЛЕЙ</t>
  </si>
  <si>
    <t>3D ФОРСУНКА 02 ДЛЯ СЕЛЬСКОХОЗЯЙСТВЕННЫХ ОПРЫСКИВАТЕЛЕЙ</t>
  </si>
  <si>
    <t>НАКОНЕЧНИК РАСПЫЛИТЕЛЯ ДЛЯ СЕЛЬСКОХОЗЯЙСТВЕННЫХ ОПРЫСКИВАТЕ</t>
  </si>
  <si>
    <t>ЛЕЙ, GUARDIAN AIR TWIN 110' 03 В СБОРЕ С ФИЛЬТРОМ</t>
  </si>
  <si>
    <t>ЛЕЙ, GUARDIAN AIR TWIN 110' 02 В СБОРЕ С ФИЛЬТРОМ</t>
  </si>
  <si>
    <t>ЦЕНТРОБЕЖНЫЙ НАСОС, УСТАНОВКА НА ПОДСТАВКЕ, ЧУГУН</t>
  </si>
  <si>
    <t>ЦЕНТРОБЕЖНЫЙ НАСОС С MTZ С РЕМЕННОЙ ПЕРЕДАЧЕЙ, В СБОРЕ, ЧУГ</t>
  </si>
  <si>
    <t>УН</t>
  </si>
  <si>
    <t>КОРПУС ДЛЯ НАСОСА 1-1/2Х1-1/4 NPT</t>
  </si>
  <si>
    <t>КРЕПЕЖНЫЙ ФЛАНЕЦ ДЛЯ НАСОСА</t>
  </si>
  <si>
    <t>КОРПУС ДЛЯ НАСОСА 1-1/2Х1-1/4 NPT CL</t>
  </si>
  <si>
    <t>ЧАСТЬ НАСОСА: КОЖУХ</t>
  </si>
  <si>
    <t>ЧАСТЬ НАСОСА: ИМПЕЛЛЕР</t>
  </si>
  <si>
    <t>ПРОКЛАДКА КОЛЬЦА ВАЛА ДЛЯ НАСОСА</t>
  </si>
  <si>
    <t>50921/291217/0003851</t>
  </si>
  <si>
    <t>02.01.2018</t>
  </si>
  <si>
    <t>50921/291217/0003853</t>
  </si>
  <si>
    <t>50921/291217/0003854</t>
  </si>
  <si>
    <t>50921/300118/0000084</t>
  </si>
  <si>
    <t>50921/300118/0000085</t>
  </si>
  <si>
    <t>ШЛАНГ ПВХ АРМИРОВАННЫЙ HOZELOCK TRESS-NOBEL 20 BAR MAT</t>
  </si>
  <si>
    <t>ШЛАНГ ПВХ АРМИРОВАННЫЙ HOZELOCK TRESS-NOBEL 20 BAR</t>
  </si>
  <si>
    <t>ШЛАНГ ПВХ HOZELOCK SPIRABEL LD</t>
  </si>
  <si>
    <t>50921/300118/0000087</t>
  </si>
  <si>
    <t>ПОЛИМЕРНАЯ МНОГОСЛОЙНАЯ ЛЕНТА LS-STRIP MPM JR 7,5/0,080 MM</t>
  </si>
  <si>
    <t>УПАКОВОЧНЫЙ МАТЕРИАЛ СЛИВКИ 10% TBA/ML F CD 250 МЛ</t>
  </si>
  <si>
    <t>УПАКОВОЧНЫЙ МАТЕРИАЛ КОНЦЕНТРИРОВАННОЕ МОЛОКО 7,1% КАК ШАДР</t>
  </si>
  <si>
    <t>ИНСКОЕ TBA/J1 F CD 250 МЛ</t>
  </si>
  <si>
    <t>УПАКОВОЧНЫЙ МАТЕРИАЛ КОНЦЕНТРИРОВАННОЕ МОЛОКО 7,1% TBA/J1 F</t>
  </si>
  <si>
    <t xml:space="preserve"> CD 250 МЛ</t>
  </si>
  <si>
    <t>50921/310118/0000092</t>
  </si>
  <si>
    <t>50921/310118/0000105</t>
  </si>
  <si>
    <t>51419/030118/0000008</t>
  </si>
  <si>
    <t>САЛФЕТКИ НА ФИЛЬТР-ПРЕСС SVEDALA</t>
  </si>
  <si>
    <t>51419/040118/0000014</t>
  </si>
  <si>
    <t>РЕЗИНОВЫЕ</t>
  </si>
  <si>
    <t>51419/050118/0000030</t>
  </si>
  <si>
    <t>САЛФЕТКА</t>
  </si>
  <si>
    <t>51419/080118/0000063</t>
  </si>
  <si>
    <t>ВОЗДУШНЫЙ</t>
  </si>
  <si>
    <t>51419/080118/0000064</t>
  </si>
  <si>
    <t>51419/090118/0000067</t>
  </si>
  <si>
    <t>МАСЛО ГИДРАВЛИЧЕСКОЕ</t>
  </si>
  <si>
    <t>51419/100118/0000082</t>
  </si>
  <si>
    <t>ФИЛЬТР НА КОМПРЕССОРНУЮ УСТАНОВКУ</t>
  </si>
  <si>
    <t>51419/110118/0000094</t>
  </si>
  <si>
    <t>51419/110118/0000095</t>
  </si>
  <si>
    <t>ЧЕРВЯЧНЫЙ ХОМУТ</t>
  </si>
  <si>
    <t>СУПЕР УСИЛЕННЫЙ ХОМУТ</t>
  </si>
  <si>
    <t>51419/110118/0000096</t>
  </si>
  <si>
    <t>КОЛЬЦО ВРЕЗНОЕ</t>
  </si>
  <si>
    <t>51419/110118/0000104</t>
  </si>
  <si>
    <t>51419/120118/0000113</t>
  </si>
  <si>
    <t>ШЛАНГИ ИЗ ПТФ, ПУ И ПЭ, АРМИРОВАННЫЕ, ПРЕДНАЗНАЧЕНЫ ДЛЯ НИЗ</t>
  </si>
  <si>
    <t>КОГО ДАВЛЕНИЯ В ГИДРАВЛИЧЕСКИХ СИСТЕМАХ ОБОРУДОВАНИЯ И СПЕЦ</t>
  </si>
  <si>
    <t>ТЕХНИКИ</t>
  </si>
  <si>
    <t>ШЛАНГИ РЕЗИНОВЫЕ, АРМИРОВАННЫЕ ТЕКСТИЛЕМ, ПРЕДНАЗНАЧЕНЫ ДЛЯ</t>
  </si>
  <si>
    <t xml:space="preserve"> НИЗКОГО ДАВЛЕНИЯ В ГИДРАВЛИЧЕСКИХ СИСТЕМАХ ОБОРУДОВАНИЯ И</t>
  </si>
  <si>
    <t>СПЕЦТЕХНИКИ</t>
  </si>
  <si>
    <t>ФИТИНГИ ИЗ ЧЕРНЫХ МЕТАЛЛОВ БЕЗ РЕЗЬБЫ, ПРИМЕНЯЮТСЯ В ГИДРАВ</t>
  </si>
  <si>
    <t>ЛИЧЕСКИХ СИСТЕМАХ ОБОРУДОВАНИЯ И СПЕЦТЕХНИКИ</t>
  </si>
  <si>
    <t>ФЛАНЦЫ ИЗ ЧЕРНЫХ МЕТАЛЛОВ, ПРИМЕНЯЮТСЯ В ГИДРАВЛИЧЕСКИХ СИС</t>
  </si>
  <si>
    <t>ТЕМАХ ОБОРУДОВАНИЯ И СПЕЦТЕХНИКИ</t>
  </si>
  <si>
    <t>ФИТИНГИ ИЗ ЧЕРНЫХ МЕТАЛЛОВ С РЕЗЬБОЙ, ПРИМЕНЯЮТСЯ В ГИДРАВЛ</t>
  </si>
  <si>
    <t>ИЧЕСКИХ СИСТЕМАХ ОБОРУДОВАНИЯ И СПЕЦТЕХНИКИ</t>
  </si>
  <si>
    <t>ГАЙКИ ИЗ ЧЕРНЫХ МЕТАЛЛОВ С ВНУТРЕННИМ ДИАМЕТРОМ БОЛЕЕ 12 ММ</t>
  </si>
  <si>
    <t>СТЯЖНЫЕ ЛЕНТЫ</t>
  </si>
  <si>
    <t>51419/150118/0000127</t>
  </si>
  <si>
    <t>51419/170118/0000154</t>
  </si>
  <si>
    <t>РУКАВА ФИЛЬТРОВАЛЬНЫЕ</t>
  </si>
  <si>
    <t>51419/180118/0000173</t>
  </si>
  <si>
    <t>МАСЛО УГЛЕВОДОРОДНОЕ ПРЕДНАЗНАЧЕНО ДЛЯ ВАКУУМНЫХ НАСОСОВ</t>
  </si>
  <si>
    <t>51419/180118/0000183</t>
  </si>
  <si>
    <t>РОЛИК</t>
  </si>
  <si>
    <t>51419/211217/0006303</t>
  </si>
  <si>
    <t>ДВОЙНОЕ ЗАРЯДНО-ВЫПРЯМИТЕЛЬНОЕ УСТРОЙСТВО</t>
  </si>
  <si>
    <t>РАСПРЕДЕЛИТЕЛЬНЫЙ ШКАФ</t>
  </si>
  <si>
    <t>ШКАФ МЕТАЛЛИЧЕСКИЙ</t>
  </si>
  <si>
    <t>51419/211217/0006306</t>
  </si>
  <si>
    <t>РАСПРЕДЕЛИТЕЛЬНЫЙ ШКАФ ПОСТОЯННОГО ТОКА</t>
  </si>
  <si>
    <t>51419/220118/0000199</t>
  </si>
  <si>
    <t>51419/230118/0000224</t>
  </si>
  <si>
    <t>ЛОПАСТИ</t>
  </si>
  <si>
    <t>51419/230118/0000225</t>
  </si>
  <si>
    <t>ОХЛАЖДАЮЩАЯ И СМАЗОЧНАЯ ЖИДКОСТЬ</t>
  </si>
  <si>
    <t>ПУСТАЯ ПЛАСТИКОВАЯ БУТЫЛКА</t>
  </si>
  <si>
    <t>51419/250118/0000243</t>
  </si>
  <si>
    <t>51419/250118/0000251</t>
  </si>
  <si>
    <t>8414807500</t>
  </si>
  <si>
    <t>КОМПРЕССОР ВИНТОВОЙ МАСЛОЗАПОЛНЕННЫЙ ДЛЯ ПРОИЗВОДСТВА СЖАТО</t>
  </si>
  <si>
    <t>ГО ВОХДУХА</t>
  </si>
  <si>
    <t>51419/251217/0006347</t>
  </si>
  <si>
    <t>МОДУЛЬНАЯ СИСТЕМА ЭЛЕКТРОНИКИ ДЛЯ ИЗМЕРЕНИЯ РАСХОДА СЫПУЧИХ</t>
  </si>
  <si>
    <t xml:space="preserve"> МАТЕРИАЛОВ В ЛЕНТОЧНОМ ДОЗАТОРЕ. НАПРЯЖЕНИЕ 220В.</t>
  </si>
  <si>
    <t>ЭЛЕКТРОНИКА ДЛЯ ОБРАБОТКИ ДАННЫХ ВЗВЕШИВАНИЯ В КОНВЕЙЕРНЫХ</t>
  </si>
  <si>
    <t>ВЕСАХ .НАПРЯЖЕНИЕ 220В</t>
  </si>
  <si>
    <t>51419/260118/0000256</t>
  </si>
  <si>
    <t>3824999203</t>
  </si>
  <si>
    <t>JARYLEC - ДИЭЛЕКТРИЧЕСКАЯ  ПРОПИТЫВАЮЩАЯ ЖИДКОСТЬ</t>
  </si>
  <si>
    <t>51419/300118/0000281</t>
  </si>
  <si>
    <t>51419/300118/0000296</t>
  </si>
  <si>
    <t>ГИБКОЕ СОЕДИНЕНИЕ2SС8 900 DKOL/18X1,5/-DKOL/18X1,5/-=600L/1</t>
  </si>
  <si>
    <t>80ГРАДУСА ДЛЯ ЭЛЕКТРОПОГРУЗЧИКА ЕР40.30D</t>
  </si>
  <si>
    <t>ГИБКОЕ СОЕДИНЕНИЕ2SС8 900 DKOL/18X1,5/-DKOL/18X1,5/-L=625</t>
  </si>
  <si>
    <t>ЗА ИЗРАВНИТЕЛ ВEЛИЧЕН 7120.10 ДЛЯ ЭЛЕКТРОПОГРУЗЧИКА ЕР40.30</t>
  </si>
  <si>
    <t>D</t>
  </si>
  <si>
    <t>ГИБКОЕ СОЕДИНЕНИЕ2SС8 900 DKOL/18X1,5/-DKOL/18X1,5/-L=650</t>
  </si>
  <si>
    <t>ЗА ИЗРАВНИТЕЛ ВEЛИЧЕН 7120.33 ДЛЯ ЭЛЕКТРОПОГРУЗЧИКА ЕР40.30</t>
  </si>
  <si>
    <t>ГИБКОЕ СОЕДИНЕНИЕ2SС8 900 DKOL/18X1,5/-DKOL/18X1,5/-L=400 З</t>
  </si>
  <si>
    <t>А ИЗРАВНИТЕЛ ВEЛИЧЕН 7120.10 ДЛЯ ЭЛЕКТРОПОГРУЗЧИКА ЕР40.30D</t>
  </si>
  <si>
    <t>ГИБКОЕ СОЕДИНЕНИЕ2SС8 900 DKOL/18X1,5/-DKOL/18X1,5/-L=375 З</t>
  </si>
  <si>
    <t>А ИЗРАВНИТЕЛ ВEЛИЧЕН 7120.33 ДЛЯ ЭЛЕКТРОПОГРУЗЧИКА ЕР40.30D</t>
  </si>
  <si>
    <t>ГИБКОЕ СОЕДИНЕНИЕ2SС8 900 DKOL/18X1,5/-DKOL/18X1,5/-L=1600</t>
  </si>
  <si>
    <t>H=30DM ДЛЯ ЭЛЕКТРОПОГРУЗЧИКА ЕР40.30D</t>
  </si>
  <si>
    <t>ГИБКОЕ СОЕДИНЕНИЕ2SС8 900 DKOL/18X1,5/-DKOL/18X1,5/-2880/27</t>
  </si>
  <si>
    <t>0ГРАДУСА ДЛЯ ЭЛЕКТРОПОГРУЗЧИКА ЕР40.30D</t>
  </si>
  <si>
    <t>ГИБКОЕ СОЕДИНЕНИЕ2SС10 900 DKOL/18X1,5/-DKOL/18X1,5/-1500 Д</t>
  </si>
  <si>
    <t>ЛЯ ЭЛЕКТРОПОГРУЗЧИКА ЕР40.30D</t>
  </si>
  <si>
    <t>ГИБКОЕ СОЕДИНЕНИЕ 16ГX22-ГХ22-570 ДЛЯ ЭЛЕКТРОПОГРУЗЧИКОВ ЕР</t>
  </si>
  <si>
    <t>638.30.2X3S И EP640.30.2X3S Г/П 2 И 2,5ТОННЫ</t>
  </si>
  <si>
    <t>ГИБКОЕ СОЕДИНЕНИЕ2SС8 900 DKOL/18X1,5/-3199 00.01.00 - L=23</t>
  </si>
  <si>
    <t>00 ДЛЯ ЭЛЕКТРОПОГРУЗЧИКОВ ЕР638.30.2X3S И EP640.30.2X3S Г/П</t>
  </si>
  <si>
    <t xml:space="preserve"> 2 И 2,5ТОННЫ</t>
  </si>
  <si>
    <t>ГИБКОЕ СОЕДИНЕНИЕ2SС8 900 DKOL/18X1,5/-DKOL/18X1,5/-3000/31</t>
  </si>
  <si>
    <t>5ГРАДУСА ДЛЯ ЭЛЕКТРОПОГРУЗЧИКОВ ЕР638.30.2X3S И EP640.30.2X</t>
  </si>
  <si>
    <t>3S Г/П 2 И 2,5ТОННЫ</t>
  </si>
  <si>
    <t>ГИБКОЕ СОЕДИНЕНИЕ2SС8 900 DKOL/18X1,5/-DKOL/18X1,5/-2870/31</t>
  </si>
  <si>
    <t>ГИБКОЕ СОЕДИНЕНИЕ2SС8 900 DKOL/18X1,5/-DKOL/18X1,5/-2500 ДЛ</t>
  </si>
  <si>
    <t>Я ЭЛЕКТРОПОГРУЗЧИКОВ ЕР638.30.2X3S И EP640.30.2X3S Г/П 2 И</t>
  </si>
  <si>
    <t>2,5ТОННЫ</t>
  </si>
  <si>
    <t>ГИБКОЕ СОЕДИНЕНИЕ2SС8 900 DKOL/18X1,5/-DKOL/18X1,5/-950/135</t>
  </si>
  <si>
    <t>ГРАДУСА ДЛЯ ЭЛЕКТРОПОГРУЗЧИКОВ ЕР638.30.2X3S И EP640.30.2X3</t>
  </si>
  <si>
    <t>S Г/П 2 И 2,5ТОННЫ</t>
  </si>
  <si>
    <t>ГИБКОЕ СОЕДИНЕНИЕ2SС12 900 DKOL/22X1,5/-DKOL/22X1,5/-1100 Д</t>
  </si>
  <si>
    <t>ЛЯ ЭЛЕКТРОПОГРУЗЧИКОВ ЕР638.30.2X3S И EP640.30.2X3S Г/П 2 И</t>
  </si>
  <si>
    <t xml:space="preserve"> 2,5ТОННЫ</t>
  </si>
  <si>
    <t>ГИБКОЕ СОЕДИНЕНИЕ2SС12 900 DKOL/22X1,5/-DKOL/22X1,5/-2500/1</t>
  </si>
  <si>
    <t>80ГРАДУСА ДЛЯ ЭЛЕКТРОПОГРУЗЧИКОВ ЕР638.30.2X3S И EP640.30.2</t>
  </si>
  <si>
    <t>X3S Г/П 2 И 2,5ТОННЫ</t>
  </si>
  <si>
    <t>ГИБКОЕ СОЕДИНЕНИЕ2SС12 900 DKOL/22X1,5/-DKOL/22X1,5/-400 ДЛ</t>
  </si>
  <si>
    <t>ГИБКОЕ СОЕДИНЕНИЕ2SС8 900 DKOL/18X1,5/-DKOL/18X1,5/-380 ДЛЯ</t>
  </si>
  <si>
    <t xml:space="preserve"> ЭЛЕКТРОПОГРУЗЧИКОВ ЕР638.30.2X3S И EP640.30.2X3S Г/П 2 И 2</t>
  </si>
  <si>
    <t>,5ТОННЫ</t>
  </si>
  <si>
    <t>ГИБКОЕ СОЕДИНЕНИЕ2SС8 900 DKOL/18X1,5/-DKOL/18X1,5/-380/270</t>
  </si>
  <si>
    <t xml:space="preserve"> ГРАДУСА ДЛЯ ЭЛЕКТРОПОГРУЗЧИКОВ ЕР638.30.2X3S И EP640.30.2X</t>
  </si>
  <si>
    <t>ГИБКОЕ СОЕДИНЕНИЕ2SС8 900 DKOL/18X1,5/-DKOL/18X1,5/-460 ДЛЯ</t>
  </si>
  <si>
    <t>УПЛОТНЕНИЕ В СБОРЕ ДЛЯ ГСЦ А25/35 КБРЧ / SEAL ASSEMBLY FOR</t>
  </si>
  <si>
    <t>ГСЦ A25/35</t>
  </si>
  <si>
    <t>УПЛОТНЕНИЕ В СБОРЕ ДЛЯХКУС 100/4-125/M3ДЛЯ ЭЛЕКТРОПОГРУЗЧИК</t>
  </si>
  <si>
    <t>А ЕР40.30D</t>
  </si>
  <si>
    <t>ШАЙБА РЕГУЛИРУЮЩАЯ 6212 00.00.27-02 ДЛЯ ЭЛЕКТРОПОГРУЗЧИКА Е</t>
  </si>
  <si>
    <t>Р638.30</t>
  </si>
  <si>
    <t>ШАЙБА РЕГУЛИРУЮЩАЯ 6212 00.00.27-01ДЛЯ ЭЛЕКТРОПОГРУЗЧИКА ЕР</t>
  </si>
  <si>
    <t>638.30</t>
  </si>
  <si>
    <t>ШАЙБА РЕГУЛИРУЮЩАЯ 6212 00.00.27ДЛЯ ЭЛЕКТРОПОГРУЗЧИКА ЕР638</t>
  </si>
  <si>
    <t>.30</t>
  </si>
  <si>
    <t>ШАЙБА 6212 00.00.11ДЛЯ ЭЛЕКТРОПОГРУЗЧИКА ЕР638.30</t>
  </si>
  <si>
    <t>ВТУЛКА IR 45Х55Х40 ДЛЯ ЭЛЕКТРОПОГРУЗЧИКА ЕР40.30D</t>
  </si>
  <si>
    <t>ВТУЛКА , 8653 00.00.00.05 ДЛЯ ЭЛЕКТРОПОГРУЗЧИКА ЕР40.30D</t>
  </si>
  <si>
    <t>ВТУЛКА IR 70Х80Х30 ДЛЯ ЭЛЕКТРОПОГРУЗЧИКА ЕР40.30D</t>
  </si>
  <si>
    <t>ВТУЛКА IR 45Х55Х22 ДЛЯ ЭЛЕКТРОПОГРУЗЧИКОВ ЕР638.30.2X3S И E</t>
  </si>
  <si>
    <t>P640.30.2X3S Г/П 2 И 2,5ТОННЫ</t>
  </si>
  <si>
    <t>ПОДШИПНИК 6307ДЛЯ ЭЛЕКТРОПОГРУЗЧИКА ЕР638.30</t>
  </si>
  <si>
    <t>DC/DC ПРЕОБРАЗОВАТЕЛЬ НАПРЯЖЕНИЯ 360 W-12V ДЛЯ ЭЛЕКТРОПОГРУ</t>
  </si>
  <si>
    <t>ЗЧИКА ЕР40.30D</t>
  </si>
  <si>
    <t>8507202000</t>
  </si>
  <si>
    <t>ТЯГОВАЯ АКУМУЛАТОРНАЯ БАТАРЕЯ, 80V/400AH. ДЛЯ ЭЛЕКТРОПОГРУЗ</t>
  </si>
  <si>
    <t>ЧИКА ЕР40.30D</t>
  </si>
  <si>
    <t>ТЯГОВАЯ АКУМУЛАТОРНАЯ БАТАРЕЯ, 80V/588AH. ДЛЯ ЭЛЕКТРОПОГРУЗ</t>
  </si>
  <si>
    <t>ЧИКОВ ЕР638.30.2X3S И EP640.30.2X3S Г/П 2 И 2,5ТОННЫ</t>
  </si>
  <si>
    <t>51419/301117/0005940</t>
  </si>
  <si>
    <t>МАСЛО МОТОРНОЕ МИНЕРАЛЬНОЕ ПРЕДНАЗНАЧЕНО ДЛЯ ОХЛАЖДЕНИЯ ВИН</t>
  </si>
  <si>
    <t>ТОВОГО КОМПРЕССОРА</t>
  </si>
  <si>
    <t>ФИЛЬТР МАСЛЯНЫЙ ЯВЛЯЕТСЯ ЧАСТЬЮ КОМПРЕССОРА, ПРЕДНАЗНАЧЕН Д</t>
  </si>
  <si>
    <t>ЛЯ РЕМОНТА КОМПРЕССОРА И СЛУЖИТ ДЛЯ ОЧИСТКИ МАСЛА В КОМПРЕС</t>
  </si>
  <si>
    <t>СОРЕ</t>
  </si>
  <si>
    <t>МАСЛЯНЫЙ СЕПАРАТОР ЯВЛЯЕТСЯ ЧАСТЬЮ КОМПРЕССОРА, ПРЕДНАЗНАЧЕ</t>
  </si>
  <si>
    <t>Н ДЛЯ РЕМОНТА КОМПРЕССОРА И СЛУЖИТ ДЛЯ ОТДЕЛЕНИЯ МАСЛА ОТ В</t>
  </si>
  <si>
    <t>ОЗДУХА В КОМПРЕССОРЕ;</t>
  </si>
  <si>
    <t>ФИЛЬТР ВОЗДУШНЫЙ ЯВЛЯЕТСЯ ЧАСТЬ КОМПРЕССОРА, ПРЕДНАЗНАЧЕН Д</t>
  </si>
  <si>
    <t>ЛЯ РЕМОНТА КОМПРЕССОРА И СЛУЖИТ ДЛЯ ОЧИСТКИ ВХОДЯЩЕГО ВОЗДУ</t>
  </si>
  <si>
    <t>ХА В КОМПРЕССОРЕ</t>
  </si>
  <si>
    <t>ОЗДУХА В КОМПРЕССОРЕ</t>
  </si>
  <si>
    <t>51419/310118/0000299</t>
  </si>
  <si>
    <t>51419/310118/0000301</t>
  </si>
  <si>
    <t>51419/310118/0000307</t>
  </si>
  <si>
    <t>ПЛЕНКА ДЛЯ РЕНТГЕНОФЛУОРЕСЦЕНТНОГО АНАЛИЗА</t>
  </si>
  <si>
    <t>51423/150118/0000002</t>
  </si>
  <si>
    <t>УНИВЕРСАЛЬНЫЙ</t>
  </si>
  <si>
    <t>ПРИЕМНЫЙ СОСУД ДЛЯ СУХОГО РАССЕВА</t>
  </si>
  <si>
    <t>51423/160118/0000003</t>
  </si>
  <si>
    <t>РАБОЧЕЕ КОЛЕСО ЯВЛЯЕТСЯ ЗАПАСНОЙ ЧАСТЬ НАСОСА, ПРЕДНАЗНАЧЕН</t>
  </si>
  <si>
    <t>НОГО ДЛЯ ПЕРЕКАЧКИ ТЕХНОЛОГИЧЕСКОЙ ЖИДКОСТИ В ПРОМЫШЛЕННОСТ</t>
  </si>
  <si>
    <t>И И ПРЕДНАЗНАЧЕНО ДЛЯ ПРЕОБРАЗОВАНИЯ МЕХАНИЧЕСКОЙ ЭНЕРГИИ В</t>
  </si>
  <si>
    <t>ДИФФУЗОР ЯВЛЯЕТСЯ ЗАПАСНОЙ ЧАСТЬ НАСОСА, ПРЕДНАЗНАЧЕННОГО Д</t>
  </si>
  <si>
    <t>ЛЯ ПЕРЕКАЧКИ ТЕХНОЛОГИЧЕСКОЙ ЖИДКОСТИ В ПРОМЫШЛЕННОСТИ И ПР</t>
  </si>
  <si>
    <t>ЕДНАЗНАЧЕН ДЛЯ ЗАЩИТЫ РАБОЧЕГО КОЛЕСА</t>
  </si>
  <si>
    <t>51423/231117/0000244</t>
  </si>
  <si>
    <t>51423/310118/0000011</t>
  </si>
  <si>
    <t>КЛЕММА ПРОХОДНАЯ 4-ПР. 2,5 КВ.ММ СЕРАЯ</t>
  </si>
  <si>
    <t>КЛЕММА ПРОХОДНАЯ 2-ПР. 4 КВ.ММ СЕРАЯ</t>
  </si>
  <si>
    <t>КЛЕММА С РАЗРЫВОМ 4-ПР. 2,5 КВ.ММ СЕРАЯ</t>
  </si>
  <si>
    <t>ПУСТОЙ КОМПОНЕНТ С РАЗЪЕМОМ</t>
  </si>
  <si>
    <t>КЛЕММА С ОПТОПАРОЙ 24 VDC</t>
  </si>
  <si>
    <t>КЛЕММА С РЕЛЕ 230 VAC</t>
  </si>
  <si>
    <t>КЛЕММА ЗАЗЕМЛЕНИЯ 4-ПР. 2,5 КВ.ММ</t>
  </si>
  <si>
    <t>НАКОНЕЧНИК 0,75 КВ.ММ ДЛИНА 14 ММ</t>
  </si>
  <si>
    <t>НАКОНЕЧНИК 2,5 КВ.ММ ДЛИНА 15 ММ</t>
  </si>
  <si>
    <t>НАКОНЕЧНИК 1,5 КВ.ММ ДЛИНА 14 ММ</t>
  </si>
  <si>
    <t>51428/201217/0003078</t>
  </si>
  <si>
    <t>МАСЛО МОТОРНОЕ SYNT SAE 5W40 (5L)</t>
  </si>
  <si>
    <t>МАСЛО МОТОРНОЕ SYNT SAE 5W40 (1L)</t>
  </si>
  <si>
    <t>МАСЛО МОТОРНОЕ MULTITEC SAE 10W40 (20L/Б)</t>
  </si>
  <si>
    <t>МАСЛО МОТОРНОЕ MULTITEC SAE 10W40 (208L/Б)</t>
  </si>
  <si>
    <t>МАСЛО МОТОРНОЕ CLEANTEC SAE 5W30 (5L)</t>
  </si>
  <si>
    <t>МАСЛО МОТОРНОЕ CLEANTEC SAE 5W30 (1L)</t>
  </si>
  <si>
    <t>МАСЛО МОТОРНОЕ GT SAE 10W40 (5L)</t>
  </si>
  <si>
    <t>МАСЛО МОТОРНОЕ GT SAE 10W40 (1L)</t>
  </si>
  <si>
    <t>ПРОКЛАДКА ССУ</t>
  </si>
  <si>
    <t>ПРОКЛАДКА ССУ (СЕДЕЛЬНОГО СЦЕПНОГО УСТРОЙСТВА)</t>
  </si>
  <si>
    <t>САЙЛЕНТБЛОК РЕССОРЫ</t>
  </si>
  <si>
    <t>ГЕРМЕТИК, АВТО, DIRKO НА ОСНОВЕ СИЛИКОНА, В ТЮБИКАХ</t>
  </si>
  <si>
    <t>ПОДШИПНИК СТУПИЦЫ</t>
  </si>
  <si>
    <t>РЕМКОМПЛЕКТ СТУПИЦЫ</t>
  </si>
  <si>
    <t>БОЛТ АМОРТИЗАТОРА ИЗ ЧЕР.МЕТ.</t>
  </si>
  <si>
    <t>ИНТЕРКУЛЛЕР</t>
  </si>
  <si>
    <t>51512/040118/0000012</t>
  </si>
  <si>
    <t>8418690008</t>
  </si>
  <si>
    <t>ЛЬДОГЕНЕРАТОР</t>
  </si>
  <si>
    <t>51512/260118/0000100</t>
  </si>
  <si>
    <t>УПЛОТНЕНИЕ 120*100*10</t>
  </si>
  <si>
    <t>УПЛОТНЕНИЕ 170*140*15</t>
  </si>
  <si>
    <t>УПЛОТНЕНИЕ 90*70*10</t>
  </si>
  <si>
    <t>51512/300118/1000109</t>
  </si>
  <si>
    <t>КОЛЕСА ПОВОРОТНЫЕ</t>
  </si>
  <si>
    <t>КОЛЕСА ПРЯМЫЕ</t>
  </si>
  <si>
    <t>51702/151217/0001042</t>
  </si>
  <si>
    <t>КОМПРЕССОРНОЕ МАСЛО В КАНИСТРАХ ПО 20 Л.-32ШТ.</t>
  </si>
  <si>
    <t>51702/290118/0000027</t>
  </si>
  <si>
    <t>МУФТА, QD,3/8 ДЮЙМ. MNPT (С ВНУТРЕННЕЙ РЕЗЬБОЙ)</t>
  </si>
  <si>
    <t>МУФТА, QD,3/8 ДЮЙМ. MNPT (С НАРУЖНОЙ РЕЗЬБОЙ)</t>
  </si>
  <si>
    <t>51702/310118/0000040</t>
  </si>
  <si>
    <t>ПРОБКА ВЕРХНЯЯ, 9.625 NR PUR</t>
  </si>
  <si>
    <t>ПРОБКА ВЕРХНЯЯ, 12.750 NR PUR</t>
  </si>
  <si>
    <t>ПРОБКА НИЖНЯЯ, 12.750 NR 400 PSIPUR</t>
  </si>
  <si>
    <t>51712/050118/0000035</t>
  </si>
  <si>
    <t>КАБЕЛЬ ДАТЧИКА</t>
  </si>
  <si>
    <t>СЕНСОР СТЕКЛОПОДЪЕМНИКА</t>
  </si>
  <si>
    <t>51712/080118/0000040</t>
  </si>
  <si>
    <t>ТРУБНЫЙ ФИТИНГ SS316 № 6ECR6-316</t>
  </si>
  <si>
    <t>ТРУБНЫЙ ФИТИНГ SS316 № 6MSC8N-316</t>
  </si>
  <si>
    <t>ТРУБНЫЙ ФИТИНГ SS316 № 6MSC4N-316</t>
  </si>
  <si>
    <t>ТРУБНЫЙ ФИТИНГ SS316 № 6SC6-316</t>
  </si>
  <si>
    <t>ТРУБНЫЙ ФИТИНГ SS316 № 6EE6-316</t>
  </si>
  <si>
    <t>ТРУБНЫЙ ФИТИНГ SS316 № 6ET6-316</t>
  </si>
  <si>
    <t>51712/090118/0000058</t>
  </si>
  <si>
    <t>ВЕРТИКАЛЬНЫЙ КОНЦЕВОЙ ПРОФИЛЬ ДЛЯ 300 ПЛИТКИ</t>
  </si>
  <si>
    <t>ВЕРТИКАЛЬНЫЙ СТАНДАРТНЫЙ ПРОФИЛЬ ДЛЯ 300 ПЛИТКИ</t>
  </si>
  <si>
    <t>51712/090118/0000061</t>
  </si>
  <si>
    <t>УСТАНОВКА ОБРАТНООСМОТИЧЕСКОЙ ФИЛЬТРАЦИИ ВОДЫ С БЛОКОМ СХО</t>
  </si>
  <si>
    <t>УСТАНОВКА ОБРАТНООСМОТИЧЕСКОЙ ФИЛЬТРАЦИИ ВОДЫ</t>
  </si>
  <si>
    <t>51712/090118/0000062</t>
  </si>
  <si>
    <t>НОУТБУК FIELD-PG M5</t>
  </si>
  <si>
    <t>51712/090118/0000063</t>
  </si>
  <si>
    <t>РУСКУС</t>
  </si>
  <si>
    <t>ТЛАСПИ ГРИН БЕЛЛ</t>
  </si>
  <si>
    <t>АСПЕДИСТРА</t>
  </si>
  <si>
    <t>АСПАРАГУС ФАЛКАТУС</t>
  </si>
  <si>
    <t>51712/090118/0000069</t>
  </si>
  <si>
    <t>1806310000</t>
  </si>
  <si>
    <t>18</t>
  </si>
  <si>
    <t>СЫРОК ТВОРОЖНЫЙ ГЛАЗИРОВАННЫЙ С МАЛИНОЙ И С КУСОЧКАМИ ШОКОЛ</t>
  </si>
  <si>
    <t>АДА, М.Д.Ж. 22,8%, 40 Г</t>
  </si>
  <si>
    <t>СЫРОК ТВОРОЖНЫЙ ГЛАЗИРОВАННЫЙ В БЕЛЬГИЙСКОМ ШОКОЛАДЕ С КЛУБ</t>
  </si>
  <si>
    <t>НИКОЙ, М.Д.Ж. 22,8%, 40 Г</t>
  </si>
  <si>
    <t>СЫРОК ТВОРОЖНЫЙ ГЛАЗИРОВАННЫЙ В БЕЛЬГИЙСКОМ ШОКОЛАДЕ С ВАНИ</t>
  </si>
  <si>
    <t>ЛИНОМ, М.Д.Ж. 22,8%, 40 Г</t>
  </si>
  <si>
    <t>СЫРОК ТВОРОЖНЫЙ ГЛАЗИРОВАННЫЙ В БЕЛЬГИЙСКОМ ШОКОЛАДЕ СО СГУ</t>
  </si>
  <si>
    <t>ЩЕННЫМ МОЛОКОМ, М.Д.Ж. 22,8%, 40 Г</t>
  </si>
  <si>
    <t>СЫРОК ТВОРОЖНЫЙ ГЛАЗИРОВАННЫЙ В БЕЛЬГИЙСКОМ ШОКОЛАДЕ С КУСО</t>
  </si>
  <si>
    <t>ЧКАМИ ЖЕЛЕЙНЫХ КОНФЕТ, М.Д.Ж. 22,8%, 40 Г</t>
  </si>
  <si>
    <t>ЧКАМИ ШОКОЛАДА, М.Д.Ж. 22,8%, 40 Г</t>
  </si>
  <si>
    <t>51712/090118/0000070</t>
  </si>
  <si>
    <t>BLENDIND FLASH РАСТВОРИТЕЛЬ (1Л)</t>
  </si>
  <si>
    <t>JET 5 (1Л) РАСТВОРИТЕЛЬ-УСКОРИТЕЛЬ</t>
  </si>
  <si>
    <t>DIAMONT BLENDER (1Л) РАСТВОРИТЕЛЬ ДЛЯ УСТРАНЕНИЯ ПЕРЕХОДОВ</t>
  </si>
  <si>
    <t>50412373 SV41-020F-R205/BC020 РАСТВОРИТЕЛЬ НОРМАЛЬНЫЙ (5Л)</t>
  </si>
  <si>
    <t>3815909000</t>
  </si>
  <si>
    <t>SOLID CLEARTOP HARDENER ОТВЕРДИТЕЛЬ (2,5)</t>
  </si>
  <si>
    <t>SOLID CLEARTOP HARDENER ОТВЕРДИТЕЛЬ (0,5)</t>
  </si>
  <si>
    <t>H 9000 (1Л) УНИВЕРСАЛЬНЫЙ ОТВЕРДИТЕЛЬ</t>
  </si>
  <si>
    <t>SPECIAL MAT 09 (1Л) МАТИРУЮЩЕЕ СРЕДСТВО</t>
  </si>
  <si>
    <t>SOLID CLEARTOP ЛАК 2-КОМПОНЕНТНЫЙ АКРИЛ-УРЕТАНОВЫЙ (5Л)</t>
  </si>
  <si>
    <t>TU0100NO/ПОЛИУРЕТАНОВЫЙ ГРУНТ (20Л)</t>
  </si>
  <si>
    <t>3214109000</t>
  </si>
  <si>
    <t>XSX-809.176-S01/ ШПАТЛЕВКА SOLID GLAS С ОТВЕРДИТЕЛЕМ ПО 1КГ</t>
  </si>
  <si>
    <t>XSW-814.100-S01/ ШПАТЛЕВКА SOLID FULL С ОТВЕРДИТЕЛЕМ ПО 1КГ</t>
  </si>
  <si>
    <t>XSW-814.180-S01/ ШПАТЛЕВКА SOLID FULL С ОТВЕРДИТЕЛЕМ ПО 1,8</t>
  </si>
  <si>
    <t>КГ</t>
  </si>
  <si>
    <t>ONE TECH CP99-КРАСКА: 895 БЛЕСТЯЩИЙ АЛЮМИНИЙ, ОЧЕНЬ КРУПНОЕ</t>
  </si>
  <si>
    <t xml:space="preserve"> ЗЕРНО (1Л)</t>
  </si>
  <si>
    <t>ONE TECH CP99-КРАСКА: 888 ПЕРЛАМУТР МЕДНО-КРАСНЫЙ (0,5Л)</t>
  </si>
  <si>
    <t>ONE TECH CP99-КРАСКА: 887 ПЕРЛАМУТР С ЗОЛОТЫМ ОТЛИВОМ (0,5Л</t>
  </si>
  <si>
    <t>ONE TECH CP99-КРАСКА: 886 ЖЕМЧУЖНЫЙ (0,5Л)</t>
  </si>
  <si>
    <t>ONE TECH CP99-КРАСКА: 885 БЛЕСТЯЩИЙ АЛЮМИНИИ,Й СРЕДНЕЕ ЗЕРН</t>
  </si>
  <si>
    <t>О (3,5Л)</t>
  </si>
  <si>
    <t>ONE TECH CP99-КРАСКА: 883 АЛЮМИНИЙ ОЧЕНЬ МЕЛКОЕ ЗЕРНО (1Л)</t>
  </si>
  <si>
    <t>ONE TECH CP99-КРАСКА: 881 ПЕРЛАМУТР С ГОЛУБЫМ ОТЛИВОМ (0,5Л</t>
  </si>
  <si>
    <t>ONE TECH CP99-КРАСКА: 880 ПЕРЛАМУТР С ЗЕЛЕНЫМ ОТЛИВОМ (0,5Л</t>
  </si>
  <si>
    <t>ONE TECH CP99-КРАСКА: 873 АЛЮМИНИЙ МЕЛКОЕ ЗЕРНО (3,5Л)</t>
  </si>
  <si>
    <t>ONE TECH CP99-КРАСКА: 870 БЕЛЫЙ (1Л)</t>
  </si>
  <si>
    <t>ONE TECH CP99-КРАСКА: 868 ЖЕМЧУЖНО-КАРМИННЫЙ (1Л)</t>
  </si>
  <si>
    <t>ONE TECH CP99-КРАСКА: 867 ХАМЕЛЕОН БЕЛО-ЖЕЛТЫЙ ПЕРЛАМУТР (1</t>
  </si>
  <si>
    <t>Л)</t>
  </si>
  <si>
    <t>ONE TECH CP99-КРАСКА: 837 БИРЮЗОВЫЙ ПЕРЛАМУТР (1Л)</t>
  </si>
  <si>
    <t>ONE TECH CP99-КРАСКА: 836 ЧЕРНЫЙ (1Л)</t>
  </si>
  <si>
    <t>ONE TECH CP99-КРАСКА: 835 ЯРКО-ОРАНЖЕВЫЙ (0,5Л)</t>
  </si>
  <si>
    <t>ONE TECH CP99-КРАСКА: 834 ГОРЧИЧНЫЙ ПЕРЛАМУТР (1Л)</t>
  </si>
  <si>
    <t>ONE TECH CP99-КРАСКА: 820 КРАСНО-КОРИЧНЕВЫЙ (1Л)</t>
  </si>
  <si>
    <t>ONE TECH CP99-КРАСКА: 705 ЧЕРНЫЙ НАСЫШЕННЫЙ (1Л)</t>
  </si>
  <si>
    <t>ONE TECH CP99-КРАСКА: 702 ГРАФФИТ (3,5Л)</t>
  </si>
  <si>
    <t>ONE TECH CP99-КРАСКА: 701 ЧЕРНЫЙ (1Л)</t>
  </si>
  <si>
    <t>ONE TECH CP99-КРАСКА: 602 ЗЕЛЕНЫЙ-СИНИЙ (1Л)</t>
  </si>
  <si>
    <t>ONE TECH CP99-КРАСКА: 506 ТЕМНО-СИНИЙ (1Л)</t>
  </si>
  <si>
    <t>ONE TECH CP99-КРАСКА: 503 СИНИЙ (3,5Л)</t>
  </si>
  <si>
    <t>ONE TECH CP99-КРАСКА: 502 ТЕМНО-СИНИЙ (1 Л)</t>
  </si>
  <si>
    <t>ONE TECH CP99-КРАСКА: 404 СВЕТЛО-ФИОЛЕТОВЫЙ (1Л)</t>
  </si>
  <si>
    <t>ONE TECH CP99-КРАСКА: 402 ТЕМНО-БОРДОВЫЙ (1Л)</t>
  </si>
  <si>
    <t>ONE TECH CP99-КРАСКА: 401 ФИОЛЕТОВЫЙ (1Л)</t>
  </si>
  <si>
    <t>ONE TECH CP99-КРАСКА: 327 БОРДОВЫЙ (1Л)</t>
  </si>
  <si>
    <t>ONE TECH CP99-КРАСКА: 321 ГНИЛАЯ ВИШНЯ (1Л)</t>
  </si>
  <si>
    <t>ONE TECH CP99-КРАСКА: 321 СВЕТЛОЕ БОРДО (1Л)</t>
  </si>
  <si>
    <t>ONE TECH CP99-КРАСКА: 203 ГОРЧИЧНЫЙ (1Л)</t>
  </si>
  <si>
    <t>ONE TECH CP99-КРАСКА: 804 (0,5Л)</t>
  </si>
  <si>
    <t>ONE TECH CP99-КРАСКА: 702 (0,5Л)</t>
  </si>
  <si>
    <t>ONE TECH CP99-КРАСКА: 506 (0,5Л)</t>
  </si>
  <si>
    <t>ONE TECH CP99-КРАСКА: 402 (0,5Л)</t>
  </si>
  <si>
    <t>ONE TECH CP99-КРАСКА: 322 (0,5Л)</t>
  </si>
  <si>
    <t>ONE TECH CP99-КРАСКА: 203 (0,5Л)</t>
  </si>
  <si>
    <t>ONE TECH CP99-КРАСКА: 885 БЛЕСТЯЩИЙ АЛЮМИНИЙ СРЕДНЕЕ ЗЕРНО</t>
  </si>
  <si>
    <t>(3,5Л)</t>
  </si>
  <si>
    <t>ONE TECH CP99-КРАСКА: 862 ХАМЕЛЕОН БЕЛО-ФИОЛЕТОВЫЙ ПЕРЛАМУТ</t>
  </si>
  <si>
    <t>Р (1Л)</t>
  </si>
  <si>
    <t>ONE TECH CP99-КРАСКА: 860 ХАМЕЛЕОН БЕЛО-ЗЕЛЕНЫЙ ПЕРЛАМУТР (</t>
  </si>
  <si>
    <t>1Л)</t>
  </si>
  <si>
    <t>ONE TECH CP99-КРАСКА: 850 ФЛОП-ДОБАВКА (1Л)</t>
  </si>
  <si>
    <t>ONE TECH CP99-КРАСКА: 843 БЛЕСТЯЩИЙ АЛЮМИНИЙ МЕЛКОЕ ЗЕРНО (</t>
  </si>
  <si>
    <t>3,5Л)</t>
  </si>
  <si>
    <t>ONE TECH CP99-КРАСКА:836 ЧЕРНЫЙ (1Л)</t>
  </si>
  <si>
    <t>ONE TECH CP99-КРАСКА: 833 БЕЛЫЙ ПЕРЛАМУТР (1Л)</t>
  </si>
  <si>
    <t>ONE TECH CP99-КРАСКА: 804 КОРИЧНЕВЫЙ (1Л)</t>
  </si>
  <si>
    <t>ONE TECH CP99-КРАСКА: 700 ЧЕРНЫЙ (3,5Л)</t>
  </si>
  <si>
    <t>ONE TECH CP99-КРАСКА: 101 ГЛУБОКИЙ БЕЛЫЙ (3,5Л)</t>
  </si>
  <si>
    <t>ONE TECH CP99-КРАСКА: 100 БЕЛЫЙ (3,5Л)</t>
  </si>
  <si>
    <t>ONE TECH CP99-КРАСКА: 005 (3,5Л)</t>
  </si>
  <si>
    <t>XPG-813.960.S01/ГРУНТ АКРИЛОВЫЙ SOLID 2K ACRYL 5:1 БЕЛЫЙ С</t>
  </si>
  <si>
    <t>ОТВЕРДИТЕЛЕМ ПО 960 МЛ</t>
  </si>
  <si>
    <t>CPG-02.039.960.SOL/ГРУНТ НА АКРИЛОВОЙ ОСНОВЕ SOLID 2K ACRYL</t>
  </si>
  <si>
    <t xml:space="preserve"> 5:1 ЧЕРНЫЙ С ОТВЕРДИТЕЛЕМ ПО 960 МЛ</t>
  </si>
  <si>
    <t>CPG-02.038.960.SOL/ГРУНТ НА АКРИЛОВОЙ ОСНОВЕ SOLID 2K ACRYL</t>
  </si>
  <si>
    <t xml:space="preserve"> 5:1 СЕРЫЙ ПО 960 МЛ</t>
  </si>
  <si>
    <t>ONE TECH CP048-РАСТОВОРИТЕЛЬ 1001 (5Л)</t>
  </si>
  <si>
    <t>51712/090118/0000071</t>
  </si>
  <si>
    <t>МОЛОЧНЫЙ ШОКОЛАД «МИЛКА» С СОЛЕНЫМ КРЕКЕРОМ «TUC», 87Г, В Я</t>
  </si>
  <si>
    <t>ЩИКАХ</t>
  </si>
  <si>
    <t>МОЛОЧНЫЙ ШОКОЛАД МИЛКА С ПЕЧЕНЬЕМ LU 87Г, В ЯЩИКАХ</t>
  </si>
  <si>
    <t>51712/090118/0000072</t>
  </si>
  <si>
    <t>МОЛОЧНЫЙ ШОКОЛАД МИЛКА 87Г МОЛ КРЕКЕР TUC 18КР,В ЯЩИКАХ</t>
  </si>
  <si>
    <t>МОЛОЧНЫЙ ШОКОЛАД МИЛКА 87Г МОЛ ПЕЧЕНЬЕ LU 18КР,В ЯЩИКАХ</t>
  </si>
  <si>
    <t>51712/090118/0000073</t>
  </si>
  <si>
    <t>МОЛОЧНЫЙ ШОКОЛАД «МИЛКА» С СОЛЕНЫМ КРЕКЕРОМ «TUC», 87Г,В ЯЩ</t>
  </si>
  <si>
    <t>ИКАХ</t>
  </si>
  <si>
    <t>МОЛОЧНЫЙ ШОКОЛАД МИЛКА С ПЕЧЕНЬЕМ LU 87Г,В ЯЩИКАХ</t>
  </si>
  <si>
    <t>51712/100118/0000076</t>
  </si>
  <si>
    <t>БЛАД</t>
  </si>
  <si>
    <t>ГРИН</t>
  </si>
  <si>
    <t>SV</t>
  </si>
  <si>
    <t>ЭЛЬ-САЛЬВАДОР</t>
  </si>
  <si>
    <t>51712/100118/0000077</t>
  </si>
  <si>
    <t>М20 ШАЙБА ISO 7089/DIN 125A MS HDG</t>
  </si>
  <si>
    <t>51712/110118/0000100</t>
  </si>
  <si>
    <t>ANSI B16.5 / ASME B1.13M МЕТРИЧЕСКАЯ ШПИЛЬКА ПОЛНОСТЬЮ РЕЗЬ</t>
  </si>
  <si>
    <t>БОВАЯ С ДВУМЯ УТОЛЩЕННЫМИ ШЕСТИГРАННЫМИ ГАЙКАМИ</t>
  </si>
  <si>
    <t>ANSI B16.5 ФЛАНЕЦ WN 8" S-20 150# RF (125-250 AARH) ASTM A3</t>
  </si>
  <si>
    <t>50 GR.LF2 КЛАСС 1</t>
  </si>
  <si>
    <t>БОБЫШКА MSS SP-97 BWXSW 12" X 1/2" 3000# FRGD ASTM A350 GR.</t>
  </si>
  <si>
    <t>LF2 CLASS 1</t>
  </si>
  <si>
    <t>51712/120118/0000111</t>
  </si>
  <si>
    <t>2" ОЧКОВАЯ ЗАГЛУШКА, МЕЖФЛАНЦЕВАЯ, #150 RF, A350 LF2</t>
  </si>
  <si>
    <t>2" ФЛАНЕЦ #150, SCH.160, A350 LF2</t>
  </si>
  <si>
    <t>51712/120118/0000115</t>
  </si>
  <si>
    <t>МОЛОЧНЫЙ ШОКОЛАД «МИЛКА» С СОЛЕНЫМ КРЕКЕРОМ «TUC», 87ГВ ЯЩИ</t>
  </si>
  <si>
    <t>КАХ</t>
  </si>
  <si>
    <t>МОЛОЧНЫЙ ШОКОЛАД МИЛКА С ПЕЧЕНЬЕМ LU 87ГВ ЯЩИКАХ</t>
  </si>
  <si>
    <t>51712/120118/0000118</t>
  </si>
  <si>
    <t>ВИЛКА(ШТЕКЕРНОЕ УСТРОЙСТВО) 32A,380 TO 415V,3 6H,50/60HZ,EE</t>
  </si>
  <si>
    <t>X DE IIC T6</t>
  </si>
  <si>
    <t>8413702900</t>
  </si>
  <si>
    <t>ВЕРТИКАЛЬНЫЙ МНОГОСТУПЕНЧАТЫЙ НАСОС, CRN5-15 E-FGJ-GX-E-HQQ</t>
  </si>
  <si>
    <t>E 3X230/400 50HZ</t>
  </si>
  <si>
    <t>ВЕРТИКАЛЬНЫЙ МНОГОСТУПЕНЧАТЫЙ НАСОС CRN15-02 E-FGJ-GX-E-HQQ</t>
  </si>
  <si>
    <t>E 3X230/400 50 HZ</t>
  </si>
  <si>
    <t>ВЫКЛЮЧАТЕЛЬ РАЗЪЕДИНИТЕЛЬ 3X125A</t>
  </si>
  <si>
    <t>51712/120118/0000129</t>
  </si>
  <si>
    <t>51712/150118/0000138</t>
  </si>
  <si>
    <t>ШАЙБА DIN 125-21-AISI 304</t>
  </si>
  <si>
    <t>ШАЙБА DIN 9021-13-AISI 316</t>
  </si>
  <si>
    <t>БОЛТ M12-6GX30 МАТЕРИАЛ - A2</t>
  </si>
  <si>
    <t>БОЛТ M20-6X90 МАТЕРИАЛ - AISI 304</t>
  </si>
  <si>
    <t>БОЛТ M12-6GX40 МАТЕРИАЛ AISI 316</t>
  </si>
  <si>
    <t>ASME B16.5 ГЛУХОЙ ФЛАНЕЦ 1-1/2" 300# RF (125-250 AARH)ASTM</t>
  </si>
  <si>
    <t xml:space="preserve"> A350 GR.LF2 КЛАСС 1</t>
  </si>
  <si>
    <t>51712/160118/0000141</t>
  </si>
  <si>
    <t>51712/160118/0000151</t>
  </si>
  <si>
    <t>ВИНТ ДЛЯ Т-ОБРАЗНОГО ПАЗА С ГАЙКОЙ И ШАЙБОЙ DIN 787 18 MM Р</t>
  </si>
  <si>
    <t>АЗМЕРЫ M16 X 250 MM</t>
  </si>
  <si>
    <t>АЗМЕРЫ M16 X 160 MM</t>
  </si>
  <si>
    <t>АЗМЕРЫ M16 X 125 MM</t>
  </si>
  <si>
    <t xml:space="preserve"> ВИНТ ДЛЯ Т-ОБРАЗНОГО ПАЗА С ГАЙКОЙ И ШАЙБОЙ DIN 787 18 MM</t>
  </si>
  <si>
    <t>РАЗМЕРЫ M16 X 100 MM</t>
  </si>
  <si>
    <t>ВИНТ ДЛЯ Т-ОБРАЗНОГО ПАЗА С ГАЙКОЙ И ШАЙБОЙ DIN787 18ММ РАЗ</t>
  </si>
  <si>
    <t>МЕРЫ M16 X 63 MM</t>
  </si>
  <si>
    <t>51712/170118/0000165</t>
  </si>
  <si>
    <t>РЕМКОМПЛЕКТ КЛАПАНА НАГНЕТАНИЯ 88CRO, MTX</t>
  </si>
  <si>
    <t>БЕЗКОНТАКТНЫЙ ПЕРЕКЛЮЧАТЕЛЬ,TRBN-SB</t>
  </si>
  <si>
    <t>51712/180118/0000175</t>
  </si>
  <si>
    <t>1/2 ШЕСТИГРАННЫЙ НИППЕЛЬ</t>
  </si>
  <si>
    <t>1/2-1/4 ПЕРЕХОДНОЙ НИППЕЛЬ</t>
  </si>
  <si>
    <t>ШЕСТИГРАННАЯ ЗАГЛУШКА</t>
  </si>
  <si>
    <t>БЫСТРОРАЗЪЕМНЫЙ СОЕДИНИТЕЛЬНЫЙ НИППЕЛЬ</t>
  </si>
  <si>
    <t>СМАЗКА КАНАТНАЯ</t>
  </si>
  <si>
    <t>РЕМКОМПЛЕКТ AH-297/BH-298</t>
  </si>
  <si>
    <t>ПРЕДОХРАНИТЕЛЬНОЕ КОЛЬЦО ДЛЯ РЕЗЬБЫ НИЖНЕЕ DBA-BRFQ #235066</t>
  </si>
  <si>
    <t>51712/180118/0000185</t>
  </si>
  <si>
    <t>6GK1161-2AA01 – ПРОЦЕССОР ПЕРЕДАЧИ ДАННЫХ CP 1612 A2 PCI-КА</t>
  </si>
  <si>
    <t>РТА (32 БИТ; 3.3/5V С УНИВЕРСАЛЬНОЙ КОДИРОВКОЙ) ДЛЯ ПОДКЛЮЧ</t>
  </si>
  <si>
    <t>ЕНИЯ К ПРОМЫШЛЕННОМУ ETHERNET (10/100/1000 МБИТ/СЕК) С RJ45</t>
  </si>
  <si>
    <t>51712/180118/0000195</t>
  </si>
  <si>
    <t>ЛОВИЛЬНЫЙ ПАУК С ОБРАТНОЙ ПРОМЫВКОЙ В СБОРЕ С 5-7/8'' НД ТИ</t>
  </si>
  <si>
    <t>П "А"</t>
  </si>
  <si>
    <t>8-1/8'' НД СТАНДАРТНЫЙ ЗАВОДНОЙ ЗУБ ЛОВИЛЬНОГО ИНСТРУМЕНТА</t>
  </si>
  <si>
    <t>51712/190118/0000203</t>
  </si>
  <si>
    <t>АППАРАТ ДЛЯ ФИЛЬТРОВАНИЯ В КОМПЛЕКТЕ</t>
  </si>
  <si>
    <t>51712/190118/0000205</t>
  </si>
  <si>
    <t>ТРУБКА 1/8 ДЮЙМА, МАТЕРИАЛ ТЕФЛОН</t>
  </si>
  <si>
    <t>ТЕФЛОНОВАЯ ТРУБКА БЕЛАЯ 1/8 ДЮЙМОВ</t>
  </si>
  <si>
    <t>УПЛОТНИТЕЛЬНЫЕ КОЛЬЦА</t>
  </si>
  <si>
    <t>51712/190118/0000208</t>
  </si>
  <si>
    <t>УПЛОТНЕНИЕ РЕЗИНОВОЕ</t>
  </si>
  <si>
    <t>ПОДШИПНИИК РОЛИКОВЫЙ</t>
  </si>
  <si>
    <t>51712/190118/0000212</t>
  </si>
  <si>
    <t>КОТТОН</t>
  </si>
  <si>
    <t>51712/190118/0000214</t>
  </si>
  <si>
    <t>GT</t>
  </si>
  <si>
    <t>ГВАТЕМАЛА</t>
  </si>
  <si>
    <t>51712/220118/0000225</t>
  </si>
  <si>
    <t>ТЕЛЕКОММУНИКАЦИОННЫЙ ШКАФ 5509141, TS-IT, СТАНДАРТНАЯ ОКРАС</t>
  </si>
  <si>
    <t>КА; RAL7035 СТАНДАРТНАЯ СТРУКТУРА; ГРУППА СБОРКИ МОДИФИЦИРО</t>
  </si>
  <si>
    <t>ВАННЫЙ КОРПУС; ENCLOSURE MODIFICATION MODIFIED, СОСТОИТ ИЗ;</t>
  </si>
  <si>
    <t>ТЕЛЕКОММУНИКАЦИОННЫЙ ШКАФ 8808512, ТИП МАТЕРИАЛА НЕРЖАВЕЮЩА</t>
  </si>
  <si>
    <t>Я СТАЛЬ, ШИРИНА 800,0 MM, ВЫСОТА/ДЛИНА 2.000,0 MM, ГЛУБИНА</t>
  </si>
  <si>
    <t>800,0 MM, ОКРАСКА RAL7035, СОСТОИТ ИЗ: 8108235 TS БОКОВЫЕ С</t>
  </si>
  <si>
    <t>51712/230118/0000232</t>
  </si>
  <si>
    <t>НЕЭМУЛЬГИРУЮЩИЙ АГЕНТ W054 В 55 ГАЛЛОННОЙ БОЧКЕ</t>
  </si>
  <si>
    <t>51712/240118/0000243</t>
  </si>
  <si>
    <t>ХОМУТ. УСТРОЙСТВО КРЕПЁЖНОЕ - ХОМУТ. ПРЕДСТАВЛЯЕТ СОБОЙ ИЗО</t>
  </si>
  <si>
    <t>ГНУТОЕ НЕЗАМКНУТОЕ КОЛЬЦО ИЗ ПЛАСТИН ИЗ КОРРОЗИОННОСТОЙКОЙ</t>
  </si>
  <si>
    <t>СТАЛИ С РЕЗИНОВЫМ УПЛОТНЕНИЕМ ВНУТРИ, С БОЛТОВЫМ СОЕДИНЕНИЕ</t>
  </si>
  <si>
    <t>ШАЙБА. ШАЙБА НЕ ПРУЖИННАЯ, НЕ ОДНОВИТКОВАЯ, НЕ СТОПОРНАЯ, П</t>
  </si>
  <si>
    <t>РЕДСТАВЛЯЕТ СОБОЙ КРЕПЁЖНОЕ ИЗДЕЛИЕ БЕЗ РЕЗЬБЫ, БЕЗ ВИТКОВ,</t>
  </si>
  <si>
    <t xml:space="preserve"> БЕЗ ДОПОЛНИТЕЛЬНЫХ ЭЛЕМЕНТОВ КОНСТРУКЦИИ, СТАЛЬНАЯ. ПРИМЕН</t>
  </si>
  <si>
    <t>КОЛЬЦО. УПЛОТНИТЕЛЬНЫЕ КОЛЬЦА ИЗГОТОВЛЕНЫ ИЗ ТЕРМОСТОЙКОГО</t>
  </si>
  <si>
    <t>КАУЧУКА (H-NBR). ПРЕДНАЗНАЧЕНЫ ДЛЯ УПЛОТНЕНИЯПОДВИЖНЫХ И Н</t>
  </si>
  <si>
    <t>ЕПОДВИЖНЫХ СОЕДИНЕНИЙ В ГИДРАВЛИЧЕСКИХ,ТОПЛИВНЫХ, СМАЗОЧНЫХ</t>
  </si>
  <si>
    <t>УПЛОТНИТЕЛЬНОЕ КОЛЬЦО. УПЛОТНИТЕЛЬНЫЕ КОЛЬЦА ИЗГОТОВЛЕНЫ ИЗ</t>
  </si>
  <si>
    <t xml:space="preserve"> ТЕРМОСТОЙКОГО КАУЧУКА (H-NBR). ПРЕДНАЗНАЧЕНЫ ДЛЯ УПЛОТНЕНИ</t>
  </si>
  <si>
    <t>ЯПОДВИЖНЫХ И НЕПОДВИЖНЫХ СОЕДИНЕНИЙ В ГИДРАВЛИЧЕСКИХ,ТОПЛИ</t>
  </si>
  <si>
    <t>ШЛАНГ. ТРУБЫ, ТРУБКИ И ШЛАГНГИ ИЗ ВУЛКАНИЗИРОВАННОЙ РЕЗИНЫ,</t>
  </si>
  <si>
    <t xml:space="preserve"> АРМИРОВАННЫЕ ИЛИ КОМБИНИРОВАННЫЕ ИНЫМ СПОСОБОМ ТОЛЬКО С ТЕ</t>
  </si>
  <si>
    <t>КСТИЛЬНЫМИ МАТЕРИАЛАМИ, БЕЗ ФИТИНГОГВ. СПОСОБ ИЗГОТОВЛЕНИЯ:</t>
  </si>
  <si>
    <t>51712/250118/0000266</t>
  </si>
  <si>
    <t>10"Х2500# РЕЗИНОВАЯ ПРОКЛАДКА ТИП R-55</t>
  </si>
  <si>
    <t>51712/260118/0000276</t>
  </si>
  <si>
    <t>4819200000</t>
  </si>
  <si>
    <t>УПАКОВОЧНЫЙ МАТЕРИАЛ В СБОРЕ ADA648/6G</t>
  </si>
  <si>
    <t>51712/260118/0000280</t>
  </si>
  <si>
    <t>НАСОС TP 100-120/2 XE-F-A-BUBE 2,2KW 400Y 50HZ</t>
  </si>
  <si>
    <t>51712/260118/0000286</t>
  </si>
  <si>
    <t>51712/260118/0000291</t>
  </si>
  <si>
    <t>51712/290118/0000314</t>
  </si>
  <si>
    <t>51712/290118/0000315</t>
  </si>
  <si>
    <t>51712/300118/0000318</t>
  </si>
  <si>
    <t>ФИЛЬТР МАСЛЯНЫХ ПАРОВ ДЛЯ НАСОСА RV5</t>
  </si>
  <si>
    <t>51801/050118/0000014</t>
  </si>
  <si>
    <t>ФЛАНЦЫ, МАТЕРИАЛ 1.4301 СОГЛАСНО ЧЕРТЕЖА ILM.CB.2512-M2005-</t>
  </si>
  <si>
    <t>DZL001</t>
  </si>
  <si>
    <t>УПЛОТНИТЕЛЬНОЕ КОЛЬЦО 30-3, МАТЕРИАЛ NBR 70</t>
  </si>
  <si>
    <t>УПЛОТНИТЕЛЬНОЕ КОЛЬЦО 18-3, МАТЕРИАЛ NBR 70</t>
  </si>
  <si>
    <t>УПЛОТНИТЕЛЬНОЕ КОЛЬЦО 11-3, МАТЕРИАЛ NBR 70</t>
  </si>
  <si>
    <t>УПЛОТНИТЕЛЬ, МАТЕРИАЛ VITON 70 SHORE</t>
  </si>
  <si>
    <t>УСТАНОВОЧНОЕ КОЛЬЦО, МАТЕРИАЛ VITON 75 SHORE</t>
  </si>
  <si>
    <t>ВИНТ М5Х12</t>
  </si>
  <si>
    <t>ШЕСТИГРАННЫЙ ВИНТ М6Х25</t>
  </si>
  <si>
    <t>РАСШИРИТЕЛЬНЫЙ БОЛТ МАТЕРИАЛ 1.4571 СОГЛАСНО ЧЕРТЕЖА ILM.CB</t>
  </si>
  <si>
    <t>.2512-M6001-DZL001</t>
  </si>
  <si>
    <t>ШАЙБЫ 6002 МАТЕРИАЛ 42CRMO4 V СОГЛАСНО ЧЕРТЕЖА ILM.CB.2512-</t>
  </si>
  <si>
    <t>M6002-DZL001</t>
  </si>
  <si>
    <t>ЗАГЛУШКА С РЕЗЬБОЙ 1/8', МАТЕРИАЛ Х50CRNI 18.9</t>
  </si>
  <si>
    <t>ЗАГЛУШКИ 6010 МАТЕРИАЛ 1.4301 СОГЛАСНО ЧЕРТЕЖА ILM.CB.2512-</t>
  </si>
  <si>
    <t>M6010-DZL001</t>
  </si>
  <si>
    <t>ШЕСТИГРАННАЯ ГАЙКА М16</t>
  </si>
  <si>
    <t>51801/080118/0000016</t>
  </si>
  <si>
    <t>ПОДУШКА ДВИГАТЕЛЯ Б/У-2ШТ</t>
  </si>
  <si>
    <t>ПЕТЛЯ ДВЕРИ Б/У-2ШТ</t>
  </si>
  <si>
    <t>51801/080118/0000018</t>
  </si>
  <si>
    <t>DIVINOL LITHOGREASE LIX 2</t>
  </si>
  <si>
    <t>51801/090118/0000021</t>
  </si>
  <si>
    <t>КОМПЛЕКТ КЛИНОВЫХ БОЛТОВ PW</t>
  </si>
  <si>
    <t>51801/100118/0000027</t>
  </si>
  <si>
    <t>3701300000</t>
  </si>
  <si>
    <t>37</t>
  </si>
  <si>
    <t>ФОТОПОЛИМЕРНЫЕ ПЛАСТИНЫ OFP EU 114 HW D 0,9Х1,2М-120ШТУК В</t>
  </si>
  <si>
    <t>6-ТИ КОРОБКАХ</t>
  </si>
  <si>
    <t>51801/110118/0000041</t>
  </si>
  <si>
    <t>51801/120118/0000045</t>
  </si>
  <si>
    <t>51801/120118/0000047</t>
  </si>
  <si>
    <t>51801/120118/0000053</t>
  </si>
  <si>
    <t>2710199400</t>
  </si>
  <si>
    <t>MULTICUT FU 33</t>
  </si>
  <si>
    <t>51801/131217/0009589</t>
  </si>
  <si>
    <t>ВЫСОКОНАПОРНЫЙ ВЕНТИЛЯТОР WRD 15T/FU-1ШТ</t>
  </si>
  <si>
    <t>ОТВЕРДИТЕЛЬ ПОЛИУРЕТАНОВЫЙ ДЛЯ ДВУХКОМПОНЕНТНОГО КЛЕЯ АВ 62</t>
  </si>
  <si>
    <t>3С-2 БОЧКИ(400КГ)</t>
  </si>
  <si>
    <t>ПОЛИУРЕТАНОВАЯ ОСНОВА ДЛЯ ДВУХКОМПОНЕНТНОГО КЛЕЯ АВ 623А-3</t>
  </si>
  <si>
    <t>БОЧКИ(660КГ)</t>
  </si>
  <si>
    <t>51801/150118/0000059</t>
  </si>
  <si>
    <t>ЧЕХОЛ</t>
  </si>
  <si>
    <t>51801/180118/0000076</t>
  </si>
  <si>
    <t>ТЕПЛООБМЕННИК CF-1248-6-6-F</t>
  </si>
  <si>
    <t>51801/190118/0000078</t>
  </si>
  <si>
    <t>ЦИЛИНДРИЧЕСКИЙ РОЛИКОПОДШИПНИК 089791533-0000-10 SL045018-D</t>
  </si>
  <si>
    <t>-PP#E</t>
  </si>
  <si>
    <t>ШАРИКОВЫЙ ПОДШИПНИК С ГЛУБОКИМ ЖЕЛОБОМ 016717449-0000-02 60</t>
  </si>
  <si>
    <t>07-2RSR#E</t>
  </si>
  <si>
    <t>КОНИЧЕСКИЙ РОЛИКОПОДШИПНИК 086733524-0000-10 F-802006.TR4-D</t>
  </si>
  <si>
    <t>1-H122AA#S1</t>
  </si>
  <si>
    <t>51801/220118/0000084</t>
  </si>
  <si>
    <t>КРЕПЛЕНИЕ Б/У-9ШТ</t>
  </si>
  <si>
    <t>51801/240118/0000099</t>
  </si>
  <si>
    <t>ПАТРУБОК Б/У-34ШТ</t>
  </si>
  <si>
    <t>РУЧКА ДВЕРИ Б/У-20ШТ</t>
  </si>
  <si>
    <t>ПЕТЛЯ ДВЕРИ Б/У-35ШТ</t>
  </si>
  <si>
    <t>КРЕПЛЕНИЕ Б/У-44ШТ</t>
  </si>
  <si>
    <t>51801/310118/0000132</t>
  </si>
  <si>
    <t>ФИЛЬТР ЭЛЕМЕНТ EBW48</t>
  </si>
  <si>
    <t>НАБОР КРЕПЕЖНЫЙ EBW48</t>
  </si>
  <si>
    <t>51804/030118/0000004</t>
  </si>
  <si>
    <t>51804/030118/0000005</t>
  </si>
  <si>
    <t>МАСЛА СМАЗОЧНЫЕ</t>
  </si>
  <si>
    <t xml:space="preserve"> МАСЛО ДЛЯ ШЕСТЕРЕН</t>
  </si>
  <si>
    <t>CМАЗОЧНЫЕ МАСЛА</t>
  </si>
  <si>
    <t>CМАЗОЧНЫЕ МАТЕРИАЛЫ</t>
  </si>
  <si>
    <t>51804/030118/0000007</t>
  </si>
  <si>
    <t>КРУПНОГАБАРИТНЫЕ ШИНЫ НОВЫЕ ДЛЯ СПЕЦТЕХНИКИ MICHELIN 24.00</t>
  </si>
  <si>
    <t>R35 XTRACTION SC E4T TL**</t>
  </si>
  <si>
    <t>51804/030118/0000010</t>
  </si>
  <si>
    <t>ШАЙБА ЗАПАСНАЯ ЧАСТЬ ДЛЯ РЕМОНТА ПОГРУЗОЧНО-ДОСТАВОЧНЫХ МАШ</t>
  </si>
  <si>
    <t>ИН СЕРИИ LH (TORO). ГОРНО-ДОБЫВАЮЩАЯ ОТРАСЛЬ.</t>
  </si>
  <si>
    <t>ПРЕОБРАЗОВАТЕЛЬ, З/Ч САМОХОДНОЙ ПОДЗЕМНОЙ БУРИЛЬНОЙ УСТАНОВ</t>
  </si>
  <si>
    <t>КИ СЕРИИ</t>
  </si>
  <si>
    <t>КОМПЛЕКТ УПЛОТНЕНИЙ, З/Ч ПОДЗЕМНЫХ ПОГРУЗОЧНО-ДОСТАВОЧНЫХ М</t>
  </si>
  <si>
    <t>АШИН СЕРИИ ", РЕЗИНА</t>
  </si>
  <si>
    <t>КОМПЛЕКТ УПЛОТНЕНИЙ (СОСТОИТ ИЗ 8 ШТ.), З/Ч ПОДЗЕМНЫХ ПОГРУ</t>
  </si>
  <si>
    <t>ЗОЧНО-ДОСТАВОЧНЫХ МАШИН СЕРИИ ", МАТЕРИАЛ-РЕЗИНА</t>
  </si>
  <si>
    <t>УСТАНОВОЧНОЕ КОЛЬЦО МЕТАЛЛИЧЕСКОЕ ЗАПАСНАЯ ЧАСТЬ ДЛЯ РЕМОНТ</t>
  </si>
  <si>
    <t>А ПОГРУЗОЧНО-ДОСТАВОЧНЫХ МАШИН СЕРИИ LH (TORO). ГОРНО-ДОБЫВ</t>
  </si>
  <si>
    <t>АЮЩАЯ ОТРАСЛЬ.</t>
  </si>
  <si>
    <t>УСТАНОВОЧНОЕ КОЛЬЦО ЗАПАСНАЯ ЧАСТЬ ДЛЯ РЕМОНТА ПОГРУЗОЧНО-Д</t>
  </si>
  <si>
    <t>ОСТАВОЧНЫХ МАШИН СЕРИИ LH (TORO). ГОРНО-ДОБЫВАЮЩАЯ ОТРАСЛЬ.</t>
  </si>
  <si>
    <t>КАБЕЛЬ 12 В З/Ч ПОДЗЕМНЫХ ПОГРУЗОЧНО-ДОСТАВОЧНЫХ МАШИН СЕРИ</t>
  </si>
  <si>
    <t>И "</t>
  </si>
  <si>
    <t>ШПИЛЬКА Д15*40, З/Ч ПОДЗЕМНЫХ ПОГРУЗОЧНО-ДОСТАВОЧНЫХ МАШИН</t>
  </si>
  <si>
    <t>СЕРИИ "</t>
  </si>
  <si>
    <t>БОЛТ, З/Ч ГИДРОПЕРФОРАТОРА БУРИЛЬНЫХ МАШИН СЕРИИ "AXERA"</t>
  </si>
  <si>
    <t>БОЛТ, З/Ч ПОДЗЕМНЫХ ПОГРУЗОЧНО ДОСТАВОЧНЫХ МАШИНАХ СЕРИЙ</t>
  </si>
  <si>
    <t>КОМПЛЕКТ УПЛОТНЕНИЙ РЕЗИНОВЫЕ ЗАПАСНАЯ ЧАСТЬ ДЛЯ РЕМОНТА ПО</t>
  </si>
  <si>
    <t>ГРУЗОЧНО-ДОСТАВОЧНЫХ МАШИН СЕРИИ LH (TORO). ГОРНО-ДОБЫВАЮЩА</t>
  </si>
  <si>
    <t>Я ОТРАСЛЬ.</t>
  </si>
  <si>
    <t>НАБОР УПЛОТНЕНИЙ ДЛЯ РУЛЕВОГО ЦИЛИНДРА (10 ШТ). З/Ч ПОДЗЕМН</t>
  </si>
  <si>
    <t>ЫХ ПОГРУЗОЧНО-ДОСТАВОЧНЫХ МАШИН СЕРИИ "LH" (TORO)</t>
  </si>
  <si>
    <t>УПЛОТНЕНИЕ З/Ч ПОДЗЕМНЫХ ПОГРУЗОЧНО-ДОСТАВОЧНЫХ МАШИН СЕРИИ</t>
  </si>
  <si>
    <t xml:space="preserve"> ", МАТЕРИАЛ-РЕЗИНА</t>
  </si>
  <si>
    <t>ПРОКЛАДКА. З/Ч ПОДЗЕМНЫХ ПОГРУЗОЧНО-ДОСТАВОЧНЫХ МАШИН СЕРИИ</t>
  </si>
  <si>
    <t xml:space="preserve"> "LH" (TORO)</t>
  </si>
  <si>
    <t>НАБОР УПЛОТНЕНИЙ (СОСТОИТ ИЗ 8 ШТ), ИСПОЛЬЗУЕТСЯ В ГИДРОСИС</t>
  </si>
  <si>
    <t>ТЕМЕ, З/Ч ПОДЗЕМНЫХ ПОГРУЗОЧНО ДОСТАВОЧНЫХ МАШИН СЕРИИ "TOR</t>
  </si>
  <si>
    <t>O"</t>
  </si>
  <si>
    <t>РОТОР НАСОСА ЗАПАСНАЯ ЧАСТЬ ДЛЯ РЕМОНТА ПОГРУЗОЧНО-ДОСТАВОЧ</t>
  </si>
  <si>
    <t>НЫХ МАШИН СЕРИИ LH (TORO). ГОРНО-ДОБЫВАЮЩАЯ ОТРАСЛЬ.</t>
  </si>
  <si>
    <t>КОМПЛЕКТ УПЛОТНЕНИЙ 81771639 (8ШТ). З/Ч ПОДЗЕМНЫХ ПОГРУЗОЧН</t>
  </si>
  <si>
    <t>О-ДОСТАВОЧНЫХ МАШИН СЕРИИ "LH" (TORO)</t>
  </si>
  <si>
    <t>КОЛЬЦО РЕЗИНОВОЕ ЗАПАСНАЯ ЧАСТЬ ДЛЯ РЕМОНТА ПОГРУЗОЧНО-ДОСТ</t>
  </si>
  <si>
    <t>АВОЧНЫХ МАШИН СЕРИИ LH (TORO). ГОРНО-ДОБЫВАЮЩАЯ ОТРАСЛЬ.</t>
  </si>
  <si>
    <t>БОЛТ, З/Ч САМОХОДНОЙ НАЗЕМНОЙ БУРИЛЬНОЙ УСТАНОВКИ СЕРИИ</t>
  </si>
  <si>
    <t>ПОДШИПНИК ШАРИКОВЫЙ ДИАМ.90ММ. З/Ч ПОДЗЕМНЫХ ПОГРУЗОЧНО ДОС</t>
  </si>
  <si>
    <t>ТАВОЧНЫХ МАШИН СЕРИЙ "TORO"</t>
  </si>
  <si>
    <t>УПЛОТНЕНИЕ РЕЗИНОВОЕ ЗАПАСНАЯ ЧАСТЬ ДЛЯ РЕМОНТА ПОГРУЗОЧНО-</t>
  </si>
  <si>
    <t>ДОСТАВОЧНЫХ МАШИН СЕРИИ LH (TORO). ГОРНО-ДОБЫВАЮЩАЯ ОТРАСЛЬ</t>
  </si>
  <si>
    <t>.</t>
  </si>
  <si>
    <t>БОЛТ ЗАПАСНАЯ ЧАСТЬ ДЛЯ РЕМОНТА ПОГРУЗОЧНО-ДОСТАВОЧНЫХ МАШИ</t>
  </si>
  <si>
    <t>Н СЕРИИ LH (TORO). ГОРНО-ДОБЫВАЮЩАЯ ОТРАСЛЬ.</t>
  </si>
  <si>
    <t>БОЛТ . З/Ч САМОХОДНОЙ НАЗЕМНОЙ БУРИЛЬНОЙ УСТАНОВКИ СЕРИИ "D</t>
  </si>
  <si>
    <t>RILTECH"</t>
  </si>
  <si>
    <t>БОЛТ М24. З/Ч САМОХОДНОЙ НАЗЕМНОЙ БУРИЛЬНОЙ УСТАНОВКИ СЕРИИ</t>
  </si>
  <si>
    <t xml:space="preserve"> "DRILTECH"</t>
  </si>
  <si>
    <t>ШАЙБА Д= 10 ММ ЗАПАСНАЯ ЧАСТЬ ДЛЯ РЕМОНТА ПОГРУЗОЧНО-ДОСТАВ</t>
  </si>
  <si>
    <t>ОЧНЫХ МАШИН СЕРИИ LH (TORO). ГОРНО-ДОБЫВАЮЩАЯ ОТРАСЛЬ.</t>
  </si>
  <si>
    <t>ШАЙБА 16 ММ ЗАПАСНАЯ ЧАСТЬ ДЛЯ РЕМОНТА ПОГРУЗОЧНО-ДОСТАВОЧН</t>
  </si>
  <si>
    <t>ЫХ МАШИН СЕРИИ LH (TORO). ГОРНО-ДОБЫВАЮЩАЯ ОТРАСЛЬ.</t>
  </si>
  <si>
    <t>СТОПОРНАЯ ШАЙБА 10ММ, З/Ч САМОХОДНОЙ НАЗЕМНОЙ БУРИЛЬНОЙ УСТ</t>
  </si>
  <si>
    <t>АНОВКИ СЕРИИ</t>
  </si>
  <si>
    <t>ПАЛЕЦ ЗАПАСНАЯ ЧАСТЬ ДЛЯ РЕМОНТА ПОГРУЗОЧНО-ДОСТАВОЧНЫХ МАШ</t>
  </si>
  <si>
    <t>САЛЬНИК. З/Ч КПП ПОДЗЕМНЫХ ПОГРУЗОЧНО ДОСТАВОЧНЫХ МАШИН СЕР</t>
  </si>
  <si>
    <t>ИИ "TORO"</t>
  </si>
  <si>
    <t>СОПЛО . ЗАПАСНАЯ ЧАСТЬ ДЛЯ РЕМОНТА САМОХОДНОЙ НАЗЕМНОЙ БУРИ</t>
  </si>
  <si>
    <t>ЛЬНОЙ УСТАНОВКИ СЕРИИ "DRILTECH". ГОРНО-ДОБЫВАЮЩАЯ ОТРАСЛЬ.</t>
  </si>
  <si>
    <t>МЕТАЛЛИЧЕСКАЯ ЗАГЛУШКА ЗАПАСНАЯ ЧАСТЬ ДЛЯ РЕМОНТА ПОГРУЗОЧН</t>
  </si>
  <si>
    <t>О-ДОСТАВОЧНЫХ МАШИН СЕРИИ LH (TORO). ГОРНО-ДОБЫВАЮЩАЯ ОТРАС</t>
  </si>
  <si>
    <t>ЛЬ.</t>
  </si>
  <si>
    <t>РЕЗЬБОВАЯ ЗАГЛУШКА, ПРЕДНАЗНАЧЕННАЯ ДЛЯ ЗАКРЫТИЯ КОНЦЕВЫХ О</t>
  </si>
  <si>
    <t>ТВЕРСТИЙ. ЗАПАСНАЯ ЧАСТЬ ДЛЯ РЕМОНТА САМОХОДНОЙ НАЗЕМНОЙ БУ</t>
  </si>
  <si>
    <t>РИЛЬНОЙ УСТАНОВКИ СЕРИИ "DRILTECH". ГОРНО-ДОБЫВАЮЩАЯ ОТРАСЛ</t>
  </si>
  <si>
    <t>КАТУШКА ИНДУКТИВНОСТИ ЗАПАСНАЯ ЧАСТЬ ДЛЯ РЕМОНТА ПОГРУЗОЧНО</t>
  </si>
  <si>
    <t>-ДОСТАВОЧНЫХ МАШИН СЕРИИ LH (TORO). ГОРНО-ДОБЫВАЮЩАЯ ОТРАСЛ</t>
  </si>
  <si>
    <t>Ь.</t>
  </si>
  <si>
    <t>ШАРИКОВЫЙ ПОДШИПНИК ВАЛА ДИАМ.90ММ, З/Ч ПОДЗЕМНЫХ ПОГРУЗОЧН</t>
  </si>
  <si>
    <t>51804/040118/0000025</t>
  </si>
  <si>
    <t>4818101000</t>
  </si>
  <si>
    <t>ТУАЛЕТНАЯ БУМАГА"VELVET"БЕЛАЯ 3СЛ Р8*7</t>
  </si>
  <si>
    <t>ТУАЛЕТНАЯ БУМАГА"VELVET"РОМАШКА Р8*7</t>
  </si>
  <si>
    <t>51804/040118/0000028</t>
  </si>
  <si>
    <t>ИННОВАЦИОННАЯ ГУБЧАТАЯ САЛФЕТКА MULTISPONGY 2ШТ ИЗГОТОВЛЕНА</t>
  </si>
  <si>
    <t xml:space="preserve"> ИЗ ПЕНОПОЛИУРЕТАНА И ВУЛКАНИЗИРОВАННОГО ВОЛОКНА,ПРЯМОУГОЛЬ</t>
  </si>
  <si>
    <t>НАЯ</t>
  </si>
  <si>
    <t>KOLORADO ГУБЧАТАЯ САЛФЕТКА СПОНДЖИ 3ШТ.ИЗГОТОВЛЕНА ИЗ ПЕНОП</t>
  </si>
  <si>
    <t>ОЛИУРЕТАНА И ВУЛКАНИЗИРОВАННОГО ВОЛОКНА,ПРЯМОУГОЛЬНАЯ</t>
  </si>
  <si>
    <t>МОЧАЛКА КУХОННАЯ 5ШТ HIPPO</t>
  </si>
  <si>
    <t>МОЧАЛКА КУХОННАЯ SUPER DELICATO KOLORADO ИЗГОТОВЛЕНА ИЗ ПЕН</t>
  </si>
  <si>
    <t>ОПОЛИУРЕТАНА И ВУЛКАНИЗИРОВАННОГО ВОЛОКНА,ПРЯМОУГОЛЬНАЯ</t>
  </si>
  <si>
    <t>МОЧАЛКА КУХОННАЯ DELICATO KOLORADO</t>
  </si>
  <si>
    <t>SCIERECZKA OSTRA MALA МОЧАЛКА КУХОННАЯ</t>
  </si>
  <si>
    <t>ГУБКА КУХОННАЯ 5ШТ.KOLORADO PREMIUM ИЗГОТОВЛЕНА ИЗ ПЕНОПОЛИ</t>
  </si>
  <si>
    <t>УРЕТАНА И ВУЛКАНИЗИРОВАННОГО ВОЛОКНА,ПРЯМОУГОЛЬНАЯ</t>
  </si>
  <si>
    <t>ГУБКА ПРОФИЛИРОВАННАЯ 2ШТ.KOLORADO PREMIUM ИЗГОТОВЛЕНА ИЗ П</t>
  </si>
  <si>
    <t>ЕНОПОЛИУРЕТАНА И ВУЛКАНИЗИРОВАННОГО ВОЛОКНА,ПРЯМОУГОЛЬНАЯ</t>
  </si>
  <si>
    <t>МОЧАЛКА ПРОФИЛИРОВАННАЯ HARD 1ШТ.KOLORADO ИЗГОТОВЛЕНА ИЗ ПЕ</t>
  </si>
  <si>
    <t>НОПОЛИУРЕТАНА И ВУЛКАНИЗИРОВАННОГО ВОЛОКНА,ПРЯМОУГОЛЬНАЯ</t>
  </si>
  <si>
    <t>МОЧАЛКА КУХОННАЯ ПРОФИЛИРОВАННАЯ 2ШТ.KOLORADO ИЗГОТОВЛЕНА И</t>
  </si>
  <si>
    <t>З ПЕНОПОЛИУРЕТАНА И ВУЛКАНИЗИРОВАННОГО ВОЛОКНА,ПРЯМОУГОЛЬНА</t>
  </si>
  <si>
    <t>Я</t>
  </si>
  <si>
    <t>МОЧАЛКА КУХОННАЯ 10ШТ.KOLORADO ИЗГОТОВЛЕНА ИЗ ПЕНОПОЛИУРЕТА</t>
  </si>
  <si>
    <t>НА И ВУЛКАНИЗИРОВАННОГО ВОЛОКНА,ПРЯМОУГОЛЬНАЯ</t>
  </si>
  <si>
    <t>МОЧАЛКА КУХОННАЯ MAXI 5ШТ.KOLORADO ИЗГОТОВЛЕНА ИЗ ПЕНОПОЛИУ</t>
  </si>
  <si>
    <t>РЕТАНА И ВУЛКАНИЗИРОВАННОГО ВОЛОКНА,ПРЯМОУГОЛЬНАЯ</t>
  </si>
  <si>
    <t>МОЧАЛКА ЖЁСТКАЯ 3ШТ.KOLORADO ИЗГОТОВЛЕНА ИЗ ПЕНОПОЛИУРЕТАНА</t>
  </si>
  <si>
    <t xml:space="preserve"> И ВУЛКАНИЗИРОВАННОГО ВОЛОКНА,ПРЯМОУГОЛЬНАЯ</t>
  </si>
  <si>
    <t>ПЛЁНКА ПИЩЕВАЯ 20М ВКЛАДЫШ</t>
  </si>
  <si>
    <t>51804/040118/0000030</t>
  </si>
  <si>
    <t>1901909900</t>
  </si>
  <si>
    <t>HUMANA MILK MINIS GRIEB-KEKS INT 4X100G</t>
  </si>
  <si>
    <t>HUMANA MILK MINIS GRIEB-VAN VAN INT 4X100G</t>
  </si>
  <si>
    <t>HUMANA MILK MINIS CHOKOLATE INT 4X100G</t>
  </si>
  <si>
    <t>HUMANA MILK MINIS VANILLE INT 4X100G</t>
  </si>
  <si>
    <t>51804/040118/0000034</t>
  </si>
  <si>
    <t>РАСПРЕДЕЛИТЕЛЬНЫЙ ЯЩИК STH 381-32,НАПРЯЖЕНИЕ 400/230В</t>
  </si>
  <si>
    <t>51804/040118/0000040</t>
  </si>
  <si>
    <t>НАСОС KSE00DT1.B2</t>
  </si>
  <si>
    <t>НАСОС KА350DT1.B 23</t>
  </si>
  <si>
    <t>НАСОС NK51MB</t>
  </si>
  <si>
    <t>НАСОС NK25MB</t>
  </si>
  <si>
    <t>51804/050118/0000043</t>
  </si>
  <si>
    <t>ШИНЫ НОВЫЕ</t>
  </si>
  <si>
    <t>51804/050118/0000049</t>
  </si>
  <si>
    <t>ДРОССЕЛЬ</t>
  </si>
  <si>
    <t>51804/050118/0000051</t>
  </si>
  <si>
    <t>51804/050118/0000055</t>
  </si>
  <si>
    <t>51804/050118/0000056</t>
  </si>
  <si>
    <t>ФИЛЬТР ВОЗДУШНЫЙ В СБОРЕ</t>
  </si>
  <si>
    <t>ФИЛЬТР ГИДРАВЛИЧЕСКИЙ TEF210</t>
  </si>
  <si>
    <t>ЗАЖИМНОЙ ПРОФИЛЬ B567XH496</t>
  </si>
  <si>
    <t>ПОЛНЫЙ ПРОФИЛЬ ДВЕРИ</t>
  </si>
  <si>
    <t>ЗАЖИМНОЙ ПРОФИЛЬ</t>
  </si>
  <si>
    <t>РУЧКА РУЛЕВОГО КОЛЕСА</t>
  </si>
  <si>
    <t>ТРУБКА ПРОБООТБОРНАЯ</t>
  </si>
  <si>
    <t>САЛЬНИК СТУПИЦЫ</t>
  </si>
  <si>
    <t>САЛЬНИК SIMRIT COMBI S, 50Х65Х18COMBISF8</t>
  </si>
  <si>
    <t>САЛЬНИК NBR 55X90X10AS</t>
  </si>
  <si>
    <t>САЛЬНИК RWDR NBR 140X170X14,5/16NBR</t>
  </si>
  <si>
    <t>ГЕНЕРАТОР 28В/80А</t>
  </si>
  <si>
    <t>СТАРТЕР 24V/4KW</t>
  </si>
  <si>
    <t>ВЫЖИМНОЙ ПОДШИПНИК</t>
  </si>
  <si>
    <t>КОЛЬЦО ДИСТАНЦИОННОЕ</t>
  </si>
  <si>
    <t>ПРОБООТБОРНИК</t>
  </si>
  <si>
    <t>51804/050118/0000061</t>
  </si>
  <si>
    <t>1806901900</t>
  </si>
  <si>
    <t>ИЗДЕЛИЯ КОНДИТЕРСКИЕ: ШОКОЛАД HACHEZ</t>
  </si>
  <si>
    <t>51804/080118/0000065</t>
  </si>
  <si>
    <t>СРЕДСТВА ДЛЯ ВОЛОС</t>
  </si>
  <si>
    <t>ШАМПУНЬ</t>
  </si>
  <si>
    <t>ОДЕЖДА И ЕЕ ПРИНАДЛЕЖНОСТИ</t>
  </si>
  <si>
    <t>3924100000</t>
  </si>
  <si>
    <t>ПОСУДА ИЗ ПЛАСТМАСС</t>
  </si>
  <si>
    <t>51804/080118/0000066</t>
  </si>
  <si>
    <t>ДВУХКОМПОНЕНТНЫЙ КЛЕЙ</t>
  </si>
  <si>
    <t>51804/080118/0000067</t>
  </si>
  <si>
    <t>СИЛИКОНОВАЯ ТРУБКА 6Х10</t>
  </si>
  <si>
    <t>СИЛИКОНОВАЯ ТРУБКА</t>
  </si>
  <si>
    <t>НАБОР УПЛОТНИТЕЛЕЙ ДЛЯ ПАРОВОЙ</t>
  </si>
  <si>
    <t>УПЛОТНИТЕЛЬ В ГРУППЕ</t>
  </si>
  <si>
    <t>ЗАПОРНЫЙ УПЛОТНИТЕЛЬ</t>
  </si>
  <si>
    <t>УПЛОТНИТЕЛЬНОЕ КОЛЬЦО ДЛЯ ОБРАТНОГО КЛАПАНА</t>
  </si>
  <si>
    <t>УПЛОТНИТЕЛЬНОЕ КОЛЬЦО ДЛЯ ГРУППЫ</t>
  </si>
  <si>
    <t>УПЛОТНИТЕЛЬ ДЛЯ ШТОКА 5,7Х1,9</t>
  </si>
  <si>
    <t>ЗАГЛУШКА 1/4</t>
  </si>
  <si>
    <t>ПЛАТА УПРАВЛЕНИЯ ГРУППОЙ 6-ТИ КНОПОК</t>
  </si>
  <si>
    <t>ПЛАТА УПРАВЛЕНИЯ КОФЕМАШИНОЙ</t>
  </si>
  <si>
    <t>51804/080118/0000069</t>
  </si>
  <si>
    <t>7215508000</t>
  </si>
  <si>
    <t>НАРУЖНО ТВЕРДОХРАМИРОВАННЫЕ СТАЛЬНЫЕ ПРУТКИ,ДИАМ.177,75F8,7</t>
  </si>
  <si>
    <t>(+/-2),J2H,L=600MM(+2/0)MM</t>
  </si>
  <si>
    <t>ТВЕРДОХРАМИРОВАННЫЕ СТАЛЬНЫЕ ПРУТКИ,ДИАМ.200F7,C45E</t>
  </si>
  <si>
    <t>ТВЕРДОХРАМИРОВАННЫЕ СТАЛЬНЫЕ ПРУТКИ,ДИАМ.180F7,C45E</t>
  </si>
  <si>
    <t>51804/080118/0000070</t>
  </si>
  <si>
    <t>3902300000</t>
  </si>
  <si>
    <t>СОПОЛИМЕР ПРОПИЛЕНА ТИП: HOSTALEN PP H2483, ИСПОЛЬЗУЕТСЯ ДЛ</t>
  </si>
  <si>
    <t>Я ПРОИЗВОДСТВА КАНАЛИЗАЦИОННЫХ ТРУБ</t>
  </si>
  <si>
    <t>51804/080118/0000075</t>
  </si>
  <si>
    <t>ДЕТСКИЕ ВЛАЖНЫЕ САЛФЕТКИ PURE WATER IPLUS</t>
  </si>
  <si>
    <t>51804/080118/0000077</t>
  </si>
  <si>
    <t>РАСПРЕДЕЛИТЕЛЬНЫЕ ЩИТЫ НЕ УКОМПЛЕКТОВАННЫЕ СООТВЕТСТВУЮЩЕЙ</t>
  </si>
  <si>
    <t>АППАРАТУРОЙ,ПОСТАВЛЯЮТСЯ В РАЗОБРАННОМ ВИДЕ</t>
  </si>
  <si>
    <t>ЭЛ-ТЫ ЦОКОЛЯ ПЕРЕДАЧ-ЗАДН</t>
  </si>
  <si>
    <t>ПАНЕЛИ ЦОКОЛЯ БОКОВ RAL7022</t>
  </si>
  <si>
    <t>TS БОКОВЫЕ СТЕНКИ RAL7035</t>
  </si>
  <si>
    <t>ДОЖДЕВАЯ КРЫША</t>
  </si>
  <si>
    <t>9403208009</t>
  </si>
  <si>
    <t>ЕВ ЭЛЕКТРОШКАФЧИК</t>
  </si>
  <si>
    <t>РК КЛЕММНАЯ КОРОБКА</t>
  </si>
  <si>
    <t>51804/080118/0000078</t>
  </si>
  <si>
    <t>ПЕРЕХОДНИК К ШНУРУ ПИТАНИЯ ДЛЯ ОКРАСОЧНОГО ОБОРУДОВАНИЯ</t>
  </si>
  <si>
    <t>ПИСТОЛЕТ FUSION AW2222 ДЛЯ ОКРАСОЧНОГО ОБОРУДОВАНИЯ</t>
  </si>
  <si>
    <t>ШЛАНГ ВЫСОКОГО ДАВЛЕНИЯ 1/4, 10 М ДЛЯ ОКРАСОЧНОГО ОБОРУДОВА</t>
  </si>
  <si>
    <t>НИЯ</t>
  </si>
  <si>
    <t>ЗАГРУЗОЧНЫЙ БУНКЕР 657 (76L) ДЛЯ ОКРАСОЧНОГО ОБОРУДОВАНИЯ</t>
  </si>
  <si>
    <t>ВИЛКА В КОМПЛЕКТЕ ДЛЯ ОКРАСОЧНОГО АППАРАТА</t>
  </si>
  <si>
    <t>КРЫШКА УПРАВЛЕНИЯ МЕТАЛЛИЧЕСКАЯ ДЛЯ ОКРАСОЧНОГО ОБОРУДОВАНИ</t>
  </si>
  <si>
    <t>51804/080118/0000079</t>
  </si>
  <si>
    <t>КОММУТАЦИОННЫЙ БЛОК BD 250 NE 305</t>
  </si>
  <si>
    <t>ВСПОМОГАТЕЛЬНЫЙ КОНТАКТ PS-BHD-1100</t>
  </si>
  <si>
    <t>КОММУТАЦИОННЫЙ БЛОК BH 630 NE 305</t>
  </si>
  <si>
    <t>КОММУТАЦИОННЫЙ БЛОК BL 1600 SE 320</t>
  </si>
  <si>
    <t>ПРИСОЕДИНИТЕЛЬНЫЙ КОМПЛЕКТ CS-BL-A020</t>
  </si>
  <si>
    <t>51804/080118/0000085</t>
  </si>
  <si>
    <t>51804/080118/0000087</t>
  </si>
  <si>
    <t>МАСЛО МОТОРНОЕ (БОЧКА 210 Л)</t>
  </si>
  <si>
    <t>МОТОРНОЕ МАСЛО(БОЧКА 210Л)</t>
  </si>
  <si>
    <t>ОСЕВОЕ И ТРАНСМИССИОННОЕ МАСЛО (БОЧКА 210 Л)</t>
  </si>
  <si>
    <t>ТРАНСМИССИОННОЕ МАСЛО (БОЧКА 210 Л)</t>
  </si>
  <si>
    <t>МАСЛО ТРАНСМИССИОННОЕ(БОЧКА 210Л)</t>
  </si>
  <si>
    <t>УНИВЕРСАЛЬНАЯ СМАЗКА (БОЧКА 180 КГ)</t>
  </si>
  <si>
    <t>УНИВЕРСАЛЬНАЯ СМАЗКА (БОЧКА 25 КГ)</t>
  </si>
  <si>
    <t>МАСЛО ГИДРАВЛИЧЕСКОЕ (БОЧКА 210 Л)</t>
  </si>
  <si>
    <t>51804/090118/0000104</t>
  </si>
  <si>
    <t>ЛИНЕЙНЫЙ ФИЛЬТР DN19, 40 МИКРОН ПРЕДНАЗНАЧЕН ДЛЯ ФИЛЬТРОВАН</t>
  </si>
  <si>
    <t>ИЯ РАБОЧЕЙ ЖИДКОСТИ ДЛЯ РЕМОНТА И СЕРВИСНОГО ОБСЛУЖИВАНИЯ Г</t>
  </si>
  <si>
    <t>ОРНОШАХТНОГО ОБОРУДОВАНИЯ</t>
  </si>
  <si>
    <t>51804/090118/0000107</t>
  </si>
  <si>
    <t>ФИЛЬТР ЗАБИВНОЙ 25 МИКРОН ПРЕДНАЗНАЧЕН ДЛЯ ФИЛЬТРАЦИИ РАБОЧ</t>
  </si>
  <si>
    <t>ЕЙ ЖИДКОСТИ ДЛЯ РЕМОНТА И СЕРВИСНОГО ОБСЛУЖИВАНИЯ ГОРНОШАХТ</t>
  </si>
  <si>
    <t>НОГО ОБОРУДОВАНИЯ</t>
  </si>
  <si>
    <t>КОЛЬЦО КРУГЛОГО СЕЧЕНИЯ 037,82*1,78 ИЗ ВУЛКАНИЗОВАННОЙ РЕЗИ</t>
  </si>
  <si>
    <t>НЫ,УПЛОТНИТЕЛЬНЫЙ ЭЛЕМЕНТ ДЛЯ РЕМОНТА И СЕРВИСНОГО ОБСЛУЖИВ</t>
  </si>
  <si>
    <t>АНИЯ ГОРНОШАХТНОГО ОБОРУДОВАНИЯ</t>
  </si>
  <si>
    <t>КОЛЬЦО КРУГЛОГО СЕЧЕНИЯ 034,00*1,50 ИЗ ВУЛКАНИЗОВАННОЙ РЕЗИ</t>
  </si>
  <si>
    <t>КОЛЬЦО КРУГЛОГО СЕЧЕНИЯ 025,00*2,50 ИЗ ВУЛКАНИЗОВАННОЙ РЕЗИ</t>
  </si>
  <si>
    <t>ОПОРНОЕ КОЛЬЦО РАЗ.31,10*027,00*0,8 -ИЗ ВУЛКАНИЗОВАННОЙ РЕЗ</t>
  </si>
  <si>
    <t>ИНЫ,УПЛОТНИТЕЛЬНЫЙ ЭЛЕМЕНТ ДЛЯ РЕМОНТА И СЕРВИСНОГО ОБСЛУЖИ</t>
  </si>
  <si>
    <t>ВАНИЯ ГОРНОШАХТНОГО ОБОРУДОВАНИЯ</t>
  </si>
  <si>
    <t>КОЛЬЦО КРУГЛОГО СЕЧЕНИЯ 036,00*2,50 РЕЗИНА ДЛЯ УПЛОТНЕНИЯ И</t>
  </si>
  <si>
    <t xml:space="preserve"> ГЕРМЕТИЗАЦИИ СОЕДИНЕНИЙ ДЛЯ РЕМОНТА И СЕРВИСНОГО ОБСЛУЖИВА</t>
  </si>
  <si>
    <t>НИЯ ГОРНОШАХТНОГО ОБОРУДОВАНИЯ</t>
  </si>
  <si>
    <t>КОЛЬЦО КРУГЛОГО СЕЧЕНИЯ 013,00*2,50 РЕЗИНА ДЛЯ УПЛОТНЕНИЯ И</t>
  </si>
  <si>
    <t>РЕЗИНОВОЕ КОЛЬЦО 23,5Х1,0Х6(РЕЗИНА) ДЛЯ УПЛОТНЕНИЯ И ГЕРМЕТ</t>
  </si>
  <si>
    <t>ИЗАЦИИ СОЕДИНЕНИЙ ДЛЯ РЕМОНТА И СЕРВИСНОГО ОБСЛУЖИВАНИЯ ГОР</t>
  </si>
  <si>
    <t>НОШАХТНОГО ОБОРУДОВАНИЯ</t>
  </si>
  <si>
    <t>КОЛЬЦО КРУГЛОГО СЕЧЕНИЯ 008,30Х2,40 ДЛЯ УПЛОТНЕНИЯ И ГЕРМЕТ</t>
  </si>
  <si>
    <t>КОЛЬЦО КРУГЛОГО СЕЧЕНИЯ 018,00Х2,00 ДЛЯ УПЛОТНЕНИЯ И ГЕРМЕТ</t>
  </si>
  <si>
    <t>КОЛЬЦО КРУГЛОГО СЕЧЕНИЯ 014,00Х1,78 ПОЛЕУР.ДЛЯ УПЛОТНЕНИЯ И</t>
  </si>
  <si>
    <t>КОЛЬЦО КРУГЛОГО СЕЧЕНИЯ 016,00Х2,00 РЕЗИНА ДЛЯ УПЛОТНЕНИЯ И</t>
  </si>
  <si>
    <t>КОЛЬЦО КРУГЛОГО СЕЧЕНИЯ 025,00ЗХ2,50 ПОЛЕУР ДЛЯ УПЛОТНЕНИЯ</t>
  </si>
  <si>
    <t>И ГЕРМЕТИЗАЦИИ СОЕДИНЕНИЙ ДЛЯ РЕМОНТА И СЕРВИСНОГО ОБСЛУЖИВ</t>
  </si>
  <si>
    <t>КОЛЬЦО КРУГЛОГО СЕЧЕНИЯ 033,00Х3,50 РЕЗИНА ДЛЯ УПЛОТНЕНИЯ И</t>
  </si>
  <si>
    <t>КОЛЬЦО КРУГЛОГО СЕЧЕНИЯ 034,52Х3,53 РЕЗИНА УПЛОТНИТЕЛЬНЫЙ Э</t>
  </si>
  <si>
    <t>ЛЕМЕНТ, ДЛЯ УПЛОТНЕНИЯ И ГЕРМЕТИЗАЦИИ СОЕДИНЕНИЙ ДЛЯ РЕМОНТ</t>
  </si>
  <si>
    <t>А И СЕРВИСНОГО ОБСЛУЖИВАНИЯ ГОРНОШАХТНОГО ОБОРУДОВАНИЯ</t>
  </si>
  <si>
    <t>КОЛЬЦО КРУГЛОГО СЕЧЕНИЯ 037Х4(РЕЗИНА)УПЛОТНИТЕЛЬНЫЙ ЭЛЕМЕНТ</t>
  </si>
  <si>
    <t>,ДЛЯ УПЛОТНЕНИЯ И ГЕРМЕТИЗАЦИИ СОЕДИНЕНИЙ ДЛЯ РЕМОНТА И СЕР</t>
  </si>
  <si>
    <t>ВИСНОГО ОБСЛУЖИВАНИЯ ГОРНОШАХТНОГО ОБОРУДОВАНИЯ</t>
  </si>
  <si>
    <t>КОЛЬЦО КРУГЛОГО СЕЧ.027,30Х2,40 РЕЗИНА УПЛОТНИТЕЛЬНЫЙ ЭЛЕМЕ</t>
  </si>
  <si>
    <t>НТ,ДЛЯ УПЛОТНЕНИЯ И ГЕРМЕТИЗАЦИИ СОЕДИНЕНИЙ ДЛЯ РЕМОНТА И С</t>
  </si>
  <si>
    <t>ЕРВИСНОГО ОБСЛУЖИВАНИЯ ГОРНОШАХТНОГО ОБОРУДОВАНИЯ</t>
  </si>
  <si>
    <t>КОЛЬЦО КРУГЛОГО СЕЧ.025,0Х2,50 РЕЗИНА УПЛОТНИТЕЛЬНЫЙ ЭЛЕМЕН</t>
  </si>
  <si>
    <t>Т,ДЛЯ УПЛОТНЕНИЯ И ГЕРМЕТИЗАЦИИ СОЕДИНЕНИЙ ДЛЯ РЕМОНТА И СЕ</t>
  </si>
  <si>
    <t>РВИСНОГО ОБСЛУЖИВАНИЯ ГОРНОШАХТНОГО ОБОРУДОВАНИЯ</t>
  </si>
  <si>
    <t>КОЛЬЦО КРУГЛОГО СЕЧЕНИЯ 009,30Х2,40 ПОЛЕУР.УПЛОТНИТЕЛЬНЫЙ Э</t>
  </si>
  <si>
    <t>ЛЕМЕНТ,ИЗ ВУЛКАНИЗОВАННОЙ РЕЗИНЫ ДЛЯ РЕМОНТА И СЕРВИСНОГО О</t>
  </si>
  <si>
    <t>БСЛУЖИВАНИЯ ГОРНОШАХТНОГО ОБОРУДОВАНИЯ</t>
  </si>
  <si>
    <t>КОЛЬЦО 009,92Х2,62 УПЛОТНИТЕЛЬНЫЙ ЭЛЕМЕНТ,ДЛЯ УПЛОТНЕНИЯ И</t>
  </si>
  <si>
    <t>ГЕРМЕТИЗАЦИИ СОЕДИНЕНИЙ, ИЗ ВУЛКАНИЗОВАННОЙ РЕЗИНЫ ДЛЯ РЕМО</t>
  </si>
  <si>
    <t>НТА И СЕРВИСНОГО ОБСЛУЖИВАНИЯ ГОРНОШАХТНОГО ОБОРУДОВАНИЯ</t>
  </si>
  <si>
    <t>КОЛЬЦО 036,00Х2,5 ДЛЯ УПЛОТНЕНИЯ И ГЕРМЕТИЗАЦИИ СОЕДИНЕНИЙ</t>
  </si>
  <si>
    <t>ГИДРАВЛИЧЕСКИХ СИСТЕМ,ИЗ ВУЛКАНИЗОВАННОЙ РЕЗИНЫ ДЛЯ РЕМОНТА</t>
  </si>
  <si>
    <t xml:space="preserve"> И СЕРВИСНОГО ОБСЛУЖИВАНИЯ ГОРНОШАХТНОГО ОБОРУДОВАНИЯ</t>
  </si>
  <si>
    <t>О-КОЛЬЦО 013,00Х2,00 ДЛЯ УПЛОТНЕНИЯ И ГЕРМЕТИЗАЦИИ СОЕДИНЕН</t>
  </si>
  <si>
    <t>ИЙ ГИДРАВЛИЧЕСКИХ СИСТЕМ,ИЗ ВУЛКАНИЗОВАННОЙ РЕЗИНЫ ДЛЯ РЕМО</t>
  </si>
  <si>
    <t>О-КОЛЬЦО 019Х2,50 ДЛЯ УПЛОТНЕНИЯ И ГЕРМЕТИЗАЦИИ СОЕДИНЕНИЙ</t>
  </si>
  <si>
    <t>ГИДРАВЛИЧЕСКИХ СИСТЕМ,ИЗ ВУЛКАНИЗОВАННОЙ РЕЗИНЫ ДЛЯ ГОРНОША</t>
  </si>
  <si>
    <t>ХТНОГО ОБОРУДОВАНИЯ</t>
  </si>
  <si>
    <t>КОЛЬЦО 14,0Х1,87 УПЛОТНИТЕЛЬНЫЙ ЭЛЕМЕНТ ,ИЗ ВУЛКАНИЗОВАННОЙ</t>
  </si>
  <si>
    <t xml:space="preserve"> РЕЗИНЫ ДЛЯ СОЕДИНЕНИЯ ЭЛЕМЕНТОВ ГИДРАВЛИЧЕСКОЙ СИСТЕМЫ ДЛЯ</t>
  </si>
  <si>
    <t xml:space="preserve"> РЕМОНТА И СЕРВИСНОГО ОБСЛУЖИВАНИЯ ГОРНОШАХТНОГО ОБОРУДОВАН</t>
  </si>
  <si>
    <t>КОЛЬЦО 16,0Х2,0 УПЛОТНИТЕЛЬНЫЙ ЭЛЕМЕНТ ,ИЗ ВУЛКАНИЗОВАННОЙ</t>
  </si>
  <si>
    <t>РЕЗИНЫ ДЛЯ СОЕДИНЕНИЯ ЭЛЕМЕНТОВ ГИДРАВЛИЧЕСКОЙ СИСТЕМЫ ДЛЯ</t>
  </si>
  <si>
    <t>РЕМОНТА И СЕРВИСНОГО ОБСЛУЖИВАНИЯ ГОРНОШАХТНОГО ОБОРУДОВАНИ</t>
  </si>
  <si>
    <t>КОЛЬЦО 25,0Х2,5-УПЛОТНИТЕЛЬНЫЙ ЭЛЕМЕНТ,ИЗ ВУЛКАНИЗОВАННОЙ Р</t>
  </si>
  <si>
    <t>ЕЗИНЫ ДЛЯ РЕМОНТА И СЕРВИСНОГО ОБСЛУЖИВАНИЯ ГОРНОШАХТНОГО О</t>
  </si>
  <si>
    <t>БОРУДОВАНИЯ</t>
  </si>
  <si>
    <t>КОЛЬЦО УПЛОТНИТЕЛЬНОЕ С КРУГОВЫМ СЕЧЕНИЕМ DN25 H71 911 ЯВЛЯ</t>
  </si>
  <si>
    <t>ЕТСЯ УПЛОТНИТЕЛЬНЫМ ЭЛЕМЕНТОМ,ПРЕДНАЗНАЧЕНО ДЛЯ УПЛОТНЕНИЯ</t>
  </si>
  <si>
    <t>И ГЕРМЕТИЗАЦИИ СОЕДИНЕНИЙ ГИДРАВЛИЧЕСКИХ СИСТЕМ ДЛЯ РЕМОНТА</t>
  </si>
  <si>
    <t>КОЛЬЦО УПЛОТН.С КРУГ.СЕЧЕН.DN20 H7 383/"O"RING 19Х2,5 ЯВЛЯЕ</t>
  </si>
  <si>
    <t>ТСЯ УПЛОТНИТЕЛЬНЫМ ЭЛЕМЕНТОМ,ПРЕДНАЗНАЧЕНО ДЛЯ УПЛОТНЕНИЯ И</t>
  </si>
  <si>
    <t xml:space="preserve"> ГЕРМЕТИЗАЦИИ СОЕДИНЕНИЙ ГИДРАВЛИЧЕСКИХ СИСТЕМ ДЛЯ РЕМОНТА</t>
  </si>
  <si>
    <t>КОЛЬЦО 18,0Х2,0 ЯВЛЯЕТСЯ УПЛОТНИТЕЛЬНЫМ ЭЛЕМЕНТОМ,ПРЕДНАЗНА</t>
  </si>
  <si>
    <t>ЧЕНО ДЛЯ УПЛОТНЕНИЯ И ГЕРМЕТИЗАЦИИ СОЕДИНЕНИЙ ГИДРАВЛИЧЕСКИ</t>
  </si>
  <si>
    <t>Х СИСТЕМ ДЛЯ РЕМОНТА И СЕРВИСНОГО ОБСЛУЖИВАНИЯ ГОРНОШАХТНОГ</t>
  </si>
  <si>
    <t>КОЛЬЦО 8,30Х2,40 ЯВЛЯЕТСЯ УПЛОТНИТЕЛЬНЫМ ЭЛЕМЕНТОМ,ПРЕДНАЗН</t>
  </si>
  <si>
    <t>АЧЕНО ДЛЯ УПЛОТНЕНИЯ И ГЕРМЕТИЗАЦИИ СОЕДИНЕНИЙ ГИДРАВЛИЧЕСК</t>
  </si>
  <si>
    <t>ИХ СИСТЕМ ДЛЯ РЕМОНТА И СЕРВИСНОГО ОБСЛУЖИВАНИЯ ГОРНОШАХТНО</t>
  </si>
  <si>
    <t>51804/090118/0000108</t>
  </si>
  <si>
    <t>ВСАСЫВАЮЩИЙ ФИЛЬТР ГИДРАВЛИЧЕСКОГО МАСЛЯНОГО БАКА,ПРЕДНАЗНА</t>
  </si>
  <si>
    <t>ЧЕН ДЛЯ ФИЛЬТРАЦИИ СМАЗОЧНОЙ ЖИДКОСТИ ДЛЯ РЕМОНТА И ТЕХНИЧЕ</t>
  </si>
  <si>
    <t>СКОГО ОБСЛУЖИВАНИЯ ШАХТНОГО ДИЗЕЛЬНОГО ЛОКОМОТИВА</t>
  </si>
  <si>
    <t>СКВОЗНОЙ ФИЛЬТР С БАЛОК ГИДРАВЛИЧЕСКИЙ МАСЛЯНЫЙ ФИЛЬТР, ОЧИ</t>
  </si>
  <si>
    <t>ЩАЮЩИЙ РАБОЧУЮ ЖИДКОСТЬ ОТ МЕЛКИХ ЗАГРЯЗНЕНИЙ, ПЫЛИ, МЕТАЛЛ</t>
  </si>
  <si>
    <t>ИЧЕСКОЙ СТРУЖКИ, ВОЛОКОН, ЭЛЕМЕНТОВ ХИМ. РАСПАДА МАСЛА И ДР</t>
  </si>
  <si>
    <t>ПРЕДВАРИТЕЛЬНЫЙ ТОПЛИВНЫЙ ФИЛЬТР–КОРПУС ПРЕДСТАВЛЯЕТ СОБОЙ</t>
  </si>
  <si>
    <t>ФИЛЬТРУЮЩИЙ ЭЛЕМЕНТ, ЗАДЕРЖИВАЮЩИЙ ЧАСТИЦЫ ГРЯЗИ И РЖАВЧИНЫ</t>
  </si>
  <si>
    <t xml:space="preserve"> ИЗ ТОПЛИВА ДЛЯ РЕМОНТА И ТЕХНИЧЕСКОГО ОБСЛУЖИВАНИЯ ШАХТНОГ</t>
  </si>
  <si>
    <t>ТОЧНЫЙ ФИЛЬТР ТОПЛИВА- \ФИЛЬТР ТОПЛИВА ДИЗЕЛЬНОГО ДВИГАТЕЛЯ</t>
  </si>
  <si>
    <t>, ПРЕДСТАВЛЯЕТ СОБОЙ ФИЛЬТРУЮЩИЙ ЭЛЕМЕНТ, ЗАДЕРЖИВАЮЩИЙ ЧАС</t>
  </si>
  <si>
    <t>ТИЦЫ ГРЯЗИ И РЖАВЧИНЫ ИЗ ТОПЛИВА ДЛЯ РЕМОНТА И ТЕХНИЧЕСКОГО</t>
  </si>
  <si>
    <t>ПОДШИПНИК 6006 НАРУЖНЫЙ ДИАМЕТР 55ММ-ШАРИКОВЫЙ ПОДШИПНИК РО</t>
  </si>
  <si>
    <t>ЛИКОВ ТОРМОЗНОЙ ТЕЛЕЖКИ ДЛЯ РЕМОНТА И ТЕХНИЧЕСКОГО ОБСЛУЖИВ</t>
  </si>
  <si>
    <t>АНИЯ ШАХТНОГО ДИЗЕЛЬНОГО ЛОКОМОТИВА</t>
  </si>
  <si>
    <t>ПОДШИПНИК 3205-B-2RSR-THV-C3 FAG-ШАРИКОВЫЙ, РАДИАЛЬНО-УПОРН</t>
  </si>
  <si>
    <t>ЫЙ,НАРУЖНЫЙ ДИАМЕТР 52ММ ДЛЯ ПРИВОДА ВЕНТИЛЯТОРА СИСТЕМЫ ОХ</t>
  </si>
  <si>
    <t>ЛАЖДЕНИЯ ДИЗЕЛЬНОГО ДВИГАТЕЛЯ ДЛЯ РЕМОНТА И ТЕХНИЧЕСКОГО ОБ</t>
  </si>
  <si>
    <t>ВЕНТИЛЯТОР РАДИАТОРА LHC ДЛЯ ГИДРАВЛИЧЕСКОГО МАСЛЯНОГО РАДИ</t>
  </si>
  <si>
    <t>АТОРА ДЛЯ РЕМОНТА И ТЕХНИЧЕСКОГО ОБСЛУЖИВАНИЯ ШАХТНОГО ДИЗЕ</t>
  </si>
  <si>
    <t>ЛЬНОГО ЛОКОМОТИВА</t>
  </si>
  <si>
    <t>ВОЗДУШНЫЙ ФИЛЬТР ДИЗЕЛЬНОГО ДВИГАТЕЛЯ ЛОКОМОТИВА ДЛЯ РЕМОНТ</t>
  </si>
  <si>
    <t>А И ТЕХНИЧЕСКОГО ОБСЛУЖИВАНИЯ ШАХТНОГО ДИЗЕЛЬНОГО ЛОКОМОТИВ</t>
  </si>
  <si>
    <t>КОЛЬЦО О - ИЗ ВУЛКАНИЗОВАННОЙ РЕЗИНЫ,ДЛЯ УПЛОТНЕНИЯ ВОЗДУШН</t>
  </si>
  <si>
    <t>ОЙ ЗАСЛОНКИ ДЛЯ РЕМОНТА И ТЕХНИЧЕСКОГО ОБСЛУЖИВАНИЯ ШАХТНОГ</t>
  </si>
  <si>
    <t>О ДИЗЕЛЬНОГО ЛОКОМОТИВА</t>
  </si>
  <si>
    <t>ГАЙКА-СПЕЦИАЛЬНАЯ ГАЙКА M14 ДЛЯ КРЕПЛЕНИЯ ПРИВОДНЫХ КОЛЕС Д</t>
  </si>
  <si>
    <t>ЛЯ РЕМОНТА И ТЕХНИЧЕСКОГО ОБСЛУЖИВАНИЯ ШАХТНОГО ДИЗЕЛЬНОГО</t>
  </si>
  <si>
    <t>ЛОКОМОТИВА</t>
  </si>
  <si>
    <t>СПЕЦИАЛЬНЫЙ ВИНТ M8 ДЛЯ КРЕПЛЕНИЯ ТОРМОЗНЫХ КОЛОДОК ДЛЯ РЕМ</t>
  </si>
  <si>
    <t>ОНТА И ТЕХНИЧЕСКОГО ОБСЛУЖИВАНИЯ ШАХТНОГО ДИЗЕЛЬНОГО ЛОКОМО</t>
  </si>
  <si>
    <t>ТИВА</t>
  </si>
  <si>
    <t>БОЛТ ТОРМОЗНОЙ СИСТЕМЫ-СПЕЦИАЛЬНЫЙ ВИНТ С РЕЗЬБОЙ ДЛЯ ФИКСА</t>
  </si>
  <si>
    <t>ЦИИ РЫЧАГА ТОРМОЗНОЙ СИСТЕМЫ ДЛЯ РЕМОНТА И ТЕХНИЧЕСКОГО ОБС</t>
  </si>
  <si>
    <t>ЛУЖИВАНИЯ ШАХТНОГО ДИЗЕЛЬНОГО ЛОКОМОТИВА</t>
  </si>
  <si>
    <t>ГИДРАВЛИЧЕСКИЙ СОЕДИНИТЕЛЬ-ГИДРАВЛИЧЕСКАЯ РЕДУКЦИОННАЯ МУФТ</t>
  </si>
  <si>
    <t>А ДЛЯ ПОДКЛЮЧЕНИЯ ФИЛЬТРА ТОПЛИВА ДЛЯ РЕМОНТА И ТЕХНИЧЕСКОГ</t>
  </si>
  <si>
    <t>О ОБСЛУЖИВАНИЯ ШАХТНОГО ДИЗЕЛЬНОГО ЛОКОМОТИВА</t>
  </si>
  <si>
    <t>ГИДРАВЛИЧЕСКАЯ СИСТЕМА КАБИНЫ-ПОЛНАЯ ГИДРАВЛИЧЕСКАЯ СИСТЕМА</t>
  </si>
  <si>
    <t xml:space="preserve"> КАБИНЫ ОПЕРАТОРА ДЛЯ РЕМОНТА И ТЕХНИЧЕСКОГО ОБСЛУЖИВАНИЯ Ш</t>
  </si>
  <si>
    <t>АХТНОГО ДИЗЕЛЬНОГО ЛОКОМОТИВА</t>
  </si>
  <si>
    <t>ГИДРАВЛИЧЕСКИЙ ШЛАНГ P51P52/211/13X620 АРМИРОВАННЫЙ МЕТАЛЛО</t>
  </si>
  <si>
    <t>М,С ФИТИНГАМИ,С РЕЗЬБОЙ, ДЛЯ ГИДРАВЛИЧЕСКОЙ СИСТЕМЫ ЛОКОМОТ</t>
  </si>
  <si>
    <t>ИВА ДЛЯ РЕМОНТА И ТЕХНИЧЕСКОГО ОБСЛУЖИВАНИЯ ШАХТНОГО ДИЗЕЛЬ</t>
  </si>
  <si>
    <t>ГИДРАВЛИЧЕСКИЙ ШЛАНГ P51P52/211/06X300 M14X1,5 АРМИРОВАННЫЙ</t>
  </si>
  <si>
    <t xml:space="preserve"> МЕТАЛЛОМ, С ФИТИНГАМИ, С РЕЗЬБОЙ, ДЛЯ ГИДРАВЛИЧЕСКОЙ СИСТЕ</t>
  </si>
  <si>
    <t>МЫ ЛОКОМОТИВА ДЛЯ РЕМОНТА И ТЕХНИЧЕСКОГО ОБСЛУЖИВАНИЯ ШАХТН</t>
  </si>
  <si>
    <t>ГИДРАВЛИЧЕСКИЙ ШЛАНГ P51P52/211/10X1000 M18X1,5 АРМИРОВАННЫ</t>
  </si>
  <si>
    <t>Й МЕТАЛЛОМ,С ФИТИНГАМИ,С РЕЗЬБОЙ,ДЛЯ ГИДРАВЛИЧЕСКОЙ СИСТЕМЫ</t>
  </si>
  <si>
    <t xml:space="preserve"> ЛОКОМОТИВА ДЛЯ РЕМОНТА И ТЕХНИЧЕСКОГО ОБСЛУЖИВАНИЯ ШАХТНОГ</t>
  </si>
  <si>
    <t>ГИДРАВЛИЧЕСКИЙ ШЛАНГ P51P51/211/10X4000 АРМИРОВАННЫЙ МЕТАЛЛ</t>
  </si>
  <si>
    <t>ОМ,С ФИТИНГАМИ,С РЕЗЬБОЙ, ДЛЯ ГИДРАВЛИЧЕСКОЙ СИСТЕМЫ ЛОКОМО</t>
  </si>
  <si>
    <t>ТИВА ДЛЯ РЕМОНТА И ТЕХНИЧЕСКОГО ОБСЛУЖИВАНИЯ ШАХТНОГО ДИЗЕЛ</t>
  </si>
  <si>
    <t>ГИДРАВЛИЧЕСКИЙ ШЛАНГ P51P51/211/13X1500 АРМИРОВАННЫЙ МЕТАЛЛ</t>
  </si>
  <si>
    <t>51804/090118/0000113</t>
  </si>
  <si>
    <t>КРЕПЕЖНАЯ АРМАТУРА</t>
  </si>
  <si>
    <t>51804/090118/0000121</t>
  </si>
  <si>
    <t>51804/100118/0000129</t>
  </si>
  <si>
    <t>ЗАПАСНЫЕ ЧАСТИ</t>
  </si>
  <si>
    <t>51804/100118/0000134</t>
  </si>
  <si>
    <t>51804/100118/0000137</t>
  </si>
  <si>
    <t>КОМПОНЕНТ ПОЛИУРЕТАНОВОЙ СИСТЕМЫ FENONAT B 851,В МЕТАЛЛИЧЕС</t>
  </si>
  <si>
    <t>КИХ БОЧКАХ 225КГ КОМПОНЕНТ B</t>
  </si>
  <si>
    <t>51804/100118/0000142</t>
  </si>
  <si>
    <t>МУЛЬТИРУКАВ 16ХДУ3; RD70; 2X45*; 2,5М</t>
  </si>
  <si>
    <t>51804/100118/1000131</t>
  </si>
  <si>
    <t>51804/100118/1000135</t>
  </si>
  <si>
    <t>51804/110118/0000158</t>
  </si>
  <si>
    <t>СОЕДИНИТЕЛЬ ДЛЯ РЕМОНТА КОНВЕЙЕРНОЙ ЛЕНТЫ</t>
  </si>
  <si>
    <t>51804/110118/0000159</t>
  </si>
  <si>
    <t>51804/110118/0000160</t>
  </si>
  <si>
    <t>51804/110118/0000164</t>
  </si>
  <si>
    <t>АНКЕРНЫЙ БОЛТ FBN II 10/30(10X106)</t>
  </si>
  <si>
    <t>51804/110118/0000165</t>
  </si>
  <si>
    <t>0303541000</t>
  </si>
  <si>
    <t>СКУМБРИЯ СВЕЖЕМОРОЖЕННАЯ SCOMBER SCOMBRUS, С ГОЛОВОЙ, НЕРАЗ</t>
  </si>
  <si>
    <t>ДЕЛАННАЯ</t>
  </si>
  <si>
    <t>51804/110118/0000169</t>
  </si>
  <si>
    <t>РЕКЛАМНЫЕ СУВЕНИРЫ ПЛАСТИКОВЫЕ ЧАШИ</t>
  </si>
  <si>
    <t>51804/110118/1000163</t>
  </si>
  <si>
    <t>51804/120118/0000180</t>
  </si>
  <si>
    <t>КОЛЬЦО КОНТАКТНОЕ</t>
  </si>
  <si>
    <t>О-КОЛЬЦО</t>
  </si>
  <si>
    <t>КОЛЬЦО ШНУРОВОЕ</t>
  </si>
  <si>
    <t>ВОДОВОД</t>
  </si>
  <si>
    <t>ГАЙКА ШЕСТИГРАННАЯ</t>
  </si>
  <si>
    <t>ПАЛЕЦ С БУРТИКОМ</t>
  </si>
  <si>
    <t>ШПОНКА ПРИЗМАТИЧЕСКАЯ</t>
  </si>
  <si>
    <t>ШПИЛЬКА РЕЗЬБОВАЯ</t>
  </si>
  <si>
    <t>РОЛИКОПОДШИПНИК</t>
  </si>
  <si>
    <t>ВЫКЛЮЧАТЕЛЬ СИЛОВОЙ</t>
  </si>
  <si>
    <t>51804/150118/0000198</t>
  </si>
  <si>
    <t>ФИЛЬТРОТКАНЬ OUTOTEC AINO T31, 1.7*75,5 M, SH3/FILTER CLOTH</t>
  </si>
  <si>
    <t xml:space="preserve"> AINO T31, 1.7*75,5 M, SH3- ФИЛЬТРОВАЛЬНАЯ ТКАНЬ,ПРЕДНАЗНАЧ</t>
  </si>
  <si>
    <t>ЕНА ДЛЯ ОТДЕЛЕНИЯ ТВЕРДОЙ И ЖИДКОЙ ФАЗ,ИСПОЛЬЗУЕТСЯ В ФИЛЬТ</t>
  </si>
  <si>
    <t>51804/150118/0000199</t>
  </si>
  <si>
    <t>СКРЕПЛЯЮЩИЕ ДЛЯ ПОДКОНВЕЙЕРНЫХ РАМ 3D-300</t>
  </si>
  <si>
    <t>51804/150118/0000200</t>
  </si>
  <si>
    <t>ГИДРАВЛИЧЕСКИЙ ФИЛЬТР(ЗАМЕНА АРТИКУЛА N048434474)/HYDRAULIC</t>
  </si>
  <si>
    <t xml:space="preserve"> FILTER-ЭЛЕКТРОННЫЙ ВЫКЛЮЧАТЕЛЬ СЛУЖИТ ДЛЯ ЗАВЕРШЕНИЯ ПОДАЧ</t>
  </si>
  <si>
    <t>И РАБОЧЕЙ ЖИДКОСТИ ЧЕРЕЗ ФИЛЬТР,ИСПОЛЬЗУЕТСЯ В ГИДРАВЛИЧЕСК</t>
  </si>
  <si>
    <t>ФИЛЬТР:ВОЗДУШНЫЙ BFP7G03W1.X(FILTER ELEMENT 0007L003P/V)(ЗА</t>
  </si>
  <si>
    <t>МЕНА RFI311525)/FILTER: AIR BFP7G03W1.X (FILTER ELEMENT 000</t>
  </si>
  <si>
    <t>7L003P/V)ЧАСТЬ ОБОРУДОВАНИЯ (ФИЛЬТР-САПУН) ДЛЯ ОЧИСТКИ ВОЗД</t>
  </si>
  <si>
    <t>51804/160118/0000214</t>
  </si>
  <si>
    <t>ПРОКЛАДКА ВЕНТИЛЯТОРА</t>
  </si>
  <si>
    <t>51804/160118/0000225</t>
  </si>
  <si>
    <t>ФИЛЬТР З/Ч ПОДЗЕМНЫХ ПОГРУЗОЧНО-ДОСТАВОЧНЫХ МАШИН СЕРИИ " (</t>
  </si>
  <si>
    <t>ДЛЯ ОЧИСТКИ ГИДРАВЛИЧЕСКОЙ ЖИДКОСТИ ТОРМОЗНОЙ СИСТЕМЫ,)</t>
  </si>
  <si>
    <t>МАСЛЯНЫЙ ФИЛЬТРОЭЛЕМЕНТ З/Ч САМОХОДНОЙ ПОДЗЕМНОЙ БУРИЛЬНОЙ</t>
  </si>
  <si>
    <t>УСТАНОВКИ СЕРИИ DT</t>
  </si>
  <si>
    <t>КОМПЛЕКТ УПЛОТНИТЕЛЬНЫХ КОЛЕЦ 2ШТ,</t>
  </si>
  <si>
    <t>УПЛОТНИТЕЛЬНОЕ КОЛЬЦО РЕЗИНОВОЕ З/Ч САМОХОДНОЙ ПОДЗЕМНОЙ БУ</t>
  </si>
  <si>
    <t>РИЛЬНОЙ УСТАНОВКИ СЕРИИ "DT DD" (AXERA)</t>
  </si>
  <si>
    <t>УПЛОТНИТЕЛЬНОЕ КОЛЬЦО З/Ч САМОХОДНОЙ ПОДЗЕМНОЙ БУРИЛЬНОЙ УС</t>
  </si>
  <si>
    <t>ТАНОВКИ СЕРИИ "DT DD" (AXERA)</t>
  </si>
  <si>
    <t>УПЛОТНИТЕЛЬНОЕ КОЛЬЦО РЕЗИНОВОЕ; З/Ч ПОДЗЕМНЫХ ПОГРУЗОЧНО-Д</t>
  </si>
  <si>
    <t>ОСТАВОЧНЫХ МАШИН СЕРИИ "LH" (TORO)</t>
  </si>
  <si>
    <t>САЛЬНИК РЕЗИНОВЫЙ ЗАПАСНАЯ ЧАСТЬ ДЛЯ РЕМОНТА ПОГРУЗОЧНО-ДОС</t>
  </si>
  <si>
    <t>ТАВОЧНЫХ МАШИН, ГОРНО-ДОБЫВАЮЩАЯ ОТРАСЛЬ,</t>
  </si>
  <si>
    <t>УПЛОТНЕНИЕ РЕЗИНОВАЯ ЗАПАСНАЯ ЧАСТЬ ДЛЯ РЕМОНТА ПОГРУЗОЧНО-</t>
  </si>
  <si>
    <t>ДОСТАВОЧНЫХ МАШИН, ГОРНО-ДОБЫВАЮЩАЯ ОТРАСЛЬ,</t>
  </si>
  <si>
    <t>НАБОР ИНСТРУМЕНТОВ (НАКИДНЫЕ КЛЮЧИ ГАЕЧНЫЕ КЛЮЧИ)</t>
  </si>
  <si>
    <t>НАБОР ИНСТРУМЕНТОВ (НАКИДНЫЕ КЛЮЧИ ВЫКОЛОДКИ ГАЕЧНЫЕ КЛЮЧИ)</t>
  </si>
  <si>
    <t>ПОДШИПНИК ШАРИКОВЫЙ ДИАМ, 140ММ З/Ч ПОДЗЕМНЫХ ПОГРУЗОЧНО-ДО</t>
  </si>
  <si>
    <t>СТАВОЧНЫХ МАШИН СЕРИИ "LH" (TORO)</t>
  </si>
  <si>
    <t>ПОДШИПНИК ШАРИКОВЫЙ ЗАПАСНАЯ ЧАСТЬ ДЛЯ РЕМОНТА ПОГРУЗОЧНО-Д</t>
  </si>
  <si>
    <t>ОСТАВОЧНЫХ МАШИН, ГОРНО-ДОБЫВАЮЩАЯ ОТРАСЛЬ,</t>
  </si>
  <si>
    <t>КОНИЧЕСКИЙ РОЛИКОВЫЙ ПОДШИПНИК ЗАПАСНАЯ ЧАСТЬ ДЛЯ РЕМОНТА П</t>
  </si>
  <si>
    <t>ОГРУЗОЧНО-ДОСТАВОЧНЫХ МАШИН. ГОРНО-ДОБЫВАЮЩАЯ ОТРАСЛЬ.</t>
  </si>
  <si>
    <t>СТОПОРНОЕ КОЛЬЦО ЗАПАСНАЯ ЧАСТЬ ДЛЯ РЕМОНТА ПОГРУЗОЧНО-ДОСТ</t>
  </si>
  <si>
    <t>АВОЧНЫХ МАШИН. ГОРНО-ДОБЫВАЮЩАЯ ОТРАСЛЬ.</t>
  </si>
  <si>
    <t>УПОРНАЯ ШАЙБА; З/Ч ПОДЗЕМНЫХ ПОГРУЗОЧНО-ДОСТАВОЧНЫХ МАШИН С</t>
  </si>
  <si>
    <t>ЕРИИ "LH" (TORO)</t>
  </si>
  <si>
    <t>ФИТИНГ РЕЗЬБОВОЙ ЗАПАСНАЯ ЧАСТЬ ДЛЯ РЕМОНТА ПОГРУЗОЧНО-ДОСТ</t>
  </si>
  <si>
    <t>АВОЧНЫХ МАШИН, ГОРНО-ДОБЫВАЮЩАЯ ОТРАСЛЬ,</t>
  </si>
  <si>
    <t>РЕМ, КОМПЛЕКТ МЕТАЛЛИЧЕСКИЙ ЗАПАСНАЯ ЧАСТЬ ДЛЯ РЕМОНТА ПОГР</t>
  </si>
  <si>
    <t>УЗОЧНО-ДОСТАВОЧНЫХ МАШИН, ГОРНО-ДОБЫВАЮЩАЯ ОТРАСЛЬ,</t>
  </si>
  <si>
    <t>ФИТИНГ ДЛЯ СМАЗКИ, З/Ч ПОДЗЕМНЫХ ПОГРУЗОЧНО-ДОСТАВОЧНЫХ МАШ</t>
  </si>
  <si>
    <t>ИН СЕРИИ "LH" (TORO)</t>
  </si>
  <si>
    <t>ШПИЛЬКА РЕЗЬБОВАЯ М24 ЗАПАСНАЯ ЧАСТЬ ДЛЯ РЕМОНТА ПОГРУЗОЧНО</t>
  </si>
  <si>
    <t>-ДОСТАВОЧНЫХ МАШИН, ГОРНО-ДОБЫВАЮЩАЯ ОТРАСЛЬ,</t>
  </si>
  <si>
    <t>ФИЛЬТР САПУНА ГИДРОБАКА СЛУЖИТ ДЛЯ ПЕРВИЧНОЙ ОЧИСТКИ ГИДРАВ</t>
  </si>
  <si>
    <t>ЛИЧЕСКОЙ ЖИДКОСТИ, ЗАПАСНАЯ ЧАСТЬ ДЛЯ РЕМОНТА БУРИЛЬНОЙ УСТ</t>
  </si>
  <si>
    <t>АНОВКИ, ГОРНО-ДОБЫВАЮЩАЯ ОТРАСЛЬ,</t>
  </si>
  <si>
    <t>ФЛАНЕЦ З/Ч ПОДЗЕМНЫХ ПОГРУЗОЧНО-ДОСТАВОЧНЫХ МАШИН СЕРИИ "</t>
  </si>
  <si>
    <t>ВОДЯНОЙ НАСОС В СБОРЕ З/Ч БУРИЛЬНЫХ МАШИН СЕРИИ "СОЛО"</t>
  </si>
  <si>
    <t>ФЛАНЕЦ, З/Ч ПОДЗЕМНЫХ ПОГРУЗОЧНО-ДОСТАВОЧНЫХ МАШИН СЕРИИ "L</t>
  </si>
  <si>
    <t>H" (TORO)</t>
  </si>
  <si>
    <t>ФЛАНЕЦ МЕТАЛЛИЧЕСКИЙ ЗАПАСНАЯ ЧАСТЬ ДЛЯ РЕМОНТА ПОГРУЗОЧНО-</t>
  </si>
  <si>
    <t>ПЕРЕХОДНОЙ ФЛАНЕЦ З/Ч САМОХОДНОЙ ПОДЗЕМНОЙ БУРИЛЬНОЙ УСТАНО</t>
  </si>
  <si>
    <t>ВКИ СЕРИИ</t>
  </si>
  <si>
    <t>КОМПЛЕКТ УПЛОТНЕНИЙ РЕЗИНОВЫХ ЗАПАСНАЯ ЧАСТЬ ДЛЯ РЕМОНТА ПО</t>
  </si>
  <si>
    <t>ГРУЗОЧНО-ДОСТАВОЧНЫХ МАШИН, ГОРНО-ДОБЫВАЮЩАЯ ОТРАСЛЬ,</t>
  </si>
  <si>
    <t>НАБОР УПЛОТНЕНИЙ (СОСТОИТ ИЗ 8 ШТ) ИСПОЛЬЗУЕТСЯ В ГИДРОСИСТ</t>
  </si>
  <si>
    <t>ЕМЕ З/Ч ПОДЗЕМНЫХ ПОГРУЗОЧНО ДОСТАВОЧНЫХ МАШИН СЕРИИ "TORO"</t>
  </si>
  <si>
    <t>КОМПЛЕКТ УПЛОТНЕНИЙ З/Ч САМОХОДНОЙ НАЗЕМНОЙ БУРИЛЬНОЙ УСТАН</t>
  </si>
  <si>
    <t>ОВКИ СЕРИИ РЕЗИНА</t>
  </si>
  <si>
    <t>КОМПЛЕКТ УПЛОТНЕНИЙ ЗАПАСНАЯ ЧАСТЬ ДЛЯ РЕМОНТА ПОГРУЗОЧНО-Д</t>
  </si>
  <si>
    <t>ОСТАВОЧНЫХ МАШИН СЕРИИ LH (TORO), ГОРНО-ДОБЫВАЮЩАЯ ОТРАСЛЬ,</t>
  </si>
  <si>
    <t>ОВКИ СЕРИИ МАТЕРИАЛ-РЕЗИНА</t>
  </si>
  <si>
    <t>ПРОКЛАДКА, З/Ч ПОДЗЕМНЫХ ПОГРУЗОЧНО-ДОСТАВОЧНЫХ МАШИН СЕРИИ</t>
  </si>
  <si>
    <t>БОЛТ М16 З/Ч ПОДЗЕМНЫХ ПОГРУЗОЧНО-ДОСТАВОЧНЫХ МАШИН</t>
  </si>
  <si>
    <t>БОЛТ З/Ч ПОДЗЕМНЫХ ПОГРУЗОЧНО-ДОСТАВОЧНЫХ МАШИН СЕРИИ "</t>
  </si>
  <si>
    <t>БОЛТ З/Ч ГИДРОПЕРФОРАТОРА БУРИЛЬНЫХ МАШИН СЕРИИ "AXERA"</t>
  </si>
  <si>
    <t>БОЛТ З/Ч ПОДЗЕМНЫХ ПОГРУЗОЧНО ДОСТАВОЧНЫХ МАШИНАХ СЕРИЙ</t>
  </si>
  <si>
    <t>Н, ГОРНО-ДОБЫВАЮЩАЯ ОТРАСЛЬ,</t>
  </si>
  <si>
    <t>БОЛТ З/Ч САМОХОДНОЙ ПОДЗЕМНОЙ БУРИЛЬНОЙ УСТАНОВКИ СЕРИИ "DT</t>
  </si>
  <si>
    <t xml:space="preserve"> DD" (AXERA)</t>
  </si>
  <si>
    <t>ПОДШИПНИК З/Ч БУРИЛЬНЫХ МАШИН СЕРИИ "AXERA"</t>
  </si>
  <si>
    <t>ФИТИНГ УГЛОВОЙ ЗАПАСНАЯ ЧАСТЬ ДЛЯ РЕМОНТА ПОГРУЗОЧНО-ДОСТАВ</t>
  </si>
  <si>
    <t>ОЧНЫХ МАШИН, ГОРНО-ДОБЫВАЮЩАЯ ОТРАСЛЬ,</t>
  </si>
  <si>
    <t>ШТУЦЕР (УГОЛОК ВОДЯНОЙ БУКСЫ) З/Ч ДЛЯ РЕМОНТНЫХ РАБОТ БУРИЛ</t>
  </si>
  <si>
    <t>ЬНЫХ МАШИНЕ СЕРИИ "AXERA" ГОРНО-ДОБЫВАЮЩАЯ ОТРАСЛЬ</t>
  </si>
  <si>
    <t>ЗАРЯДНОЕ УСТРОЙСТВО ДЛЯ АККУМУЛЯТОРА ПУЛЬТА ДИСТАНЦИОННОГО</t>
  </si>
  <si>
    <t>УПРАВЛЕНИЯ БУРОВОЙ УСТАНОВКИ</t>
  </si>
  <si>
    <t>КОМПЛЕКТ ФИЛЬТРОВ ДЛЯ РАБОТЫ В ТЕЧЕНИЕ 500 ЧАСОВ (МАСЛЯНЫЙ</t>
  </si>
  <si>
    <t>ФИЛЬТР ДВС В МЕТ, КОРПУСЕ С СИНТ, ФИЛЬТР ОСНОВОЙ-1ШТ, ТОПЛИ</t>
  </si>
  <si>
    <t>ВНЫЙ ФИЛЬТР В ПЛАСТ, КОРПУСЕ С СИНТ, ФИЛЬТР, ОСНОВОЙ-1ШТ, Ф</t>
  </si>
  <si>
    <t>ФИЛЬТР С МОНТАЖНЫМ КОМПЛЕКТОМ (СЕПАРАТОР-1 ШТ, МАСЛЯНЫЙ ФИЛ</t>
  </si>
  <si>
    <t>ЬТР-1 ШТ,)</t>
  </si>
  <si>
    <t>ШПИЛЬКА ЗАПАСНАЯ ЧАСТЬ ДЛЯ РЕМОНТА ПОГРУЗОЧНО-ДОСТАВОЧНЫХ М</t>
  </si>
  <si>
    <t>АШИН, ГОРНО-ДОБЫВАЮЩАЯ ОТРАСЛЬ,</t>
  </si>
  <si>
    <t>ОСНОВАНИЕ РЕЛЕ 24В З/Ч ПОДЗЕМНЫХ ПОГРУЗОЧНО ДОСТАВОЧНЫХ МАШ</t>
  </si>
  <si>
    <t>ИН СЕРИЙ "TORO"</t>
  </si>
  <si>
    <t>ПОДШИПНИК РАДИАЛЬНЫЙ ШАРИКОВЫЙ ДИАМЕТР= 120MM З/Ч ПОДЗЕМНЫХ</t>
  </si>
  <si>
    <t xml:space="preserve"> ПОГРУЗОЧНО-ДОСТАВОЧНЫХ МАШИН СЕРИИ "LH" (TORO)</t>
  </si>
  <si>
    <t>КОМПЛЕКТ УПЛОТНЕНИЙ (3 ШТ), З/Ч САМОХОДНОЙ НАЗЕМНОЙ БУРИЛЬН</t>
  </si>
  <si>
    <t>ОЙ УСТАНОВКИ СЕРИИ "DC" (COMMANDO)</t>
  </si>
  <si>
    <t>ТЕПЛООБМЕННИК (З/Ч ДЛЯ РЕМОНТА И СЕРВИСНОГО ОБСЛУЖИВАНИЯ ГО</t>
  </si>
  <si>
    <t>РНО-ДОБЫВАЮЩЕГО ОБОРУДОВАНИЯ)</t>
  </si>
  <si>
    <t>КОНИЧЕСКИЙ РОЛИКОВЫЙ ПОДШИПНИК 170X260X57 MM</t>
  </si>
  <si>
    <t>КОЛЬЦЕВОЕ УПЛОТНЕНИЕ РЕЗИНОВОЕ; З/Ч ПОДЗЕМНЫХ САМОСВАЛОВ СЕ</t>
  </si>
  <si>
    <t>РИИ "TH"</t>
  </si>
  <si>
    <t>УПЛОТНИТЕЛЬНОЕ КОЛЬЦО ЗАПАСНАЯ ЧАСТЬ ДЛЯ РЕМОНТА ПОГРУЗОЧНО</t>
  </si>
  <si>
    <t>ИН. ГОРНО-ДОБЫВАЮЩАЯ ОТРАСЛЬ.</t>
  </si>
  <si>
    <t>Н. ГОРНО-ДОБЫВАЮЩАЯ ОТРАСЛЬ.</t>
  </si>
  <si>
    <t>ШАРИКОВЫЙ ОДНОРЯДНЫЙ ПОДШИПНИК ДИАМ,72ММ З/Ч ПОДЗЕМНЫХ ПОГР</t>
  </si>
  <si>
    <t>УЗОЧНО-ДОСТАВОЧНЫХ МАШИН СЕРИИ "LH" (TORO)</t>
  </si>
  <si>
    <t>ГАЙКА ШЕСТИГРАННАЯ ЗАПАСНАЯ ЧАСТЬ ДЛЯ РЕМОНТА ПОГРУЗОЧНО-ДО</t>
  </si>
  <si>
    <t>СТАВОЧНЫХ МАШИН, ГОРНО-ДОБЫВАЮЩАЯ ОТРАСЛЬ,</t>
  </si>
  <si>
    <t>ОСНОВАНИЕ РЕЛЕ ЗАПАСНАЯ ЧАСТЬ ДЛЯ РЕМОНТА ПОГРУЗОЧНО-ДОСТАВ</t>
  </si>
  <si>
    <t>ДЖОЙСТИК (РУКОЯТКА УПРАВЛЕНИЯ) ЭЛЕКТРОННО-МЕХАНИЧЕСКИЙ 24В,</t>
  </si>
  <si>
    <t xml:space="preserve"> ЗАПАСНАЯ ЧАСТЬ ДЛЯ РЕМОНТА ПОДЗЕМНЫХ ПОГРУЗО-ДОСТАВОЧНЫХ М</t>
  </si>
  <si>
    <t>АШИН СЕРИИ "LH" (TORO), ГОРНО-ДОБЫВАЮЩАЯ ОТРАСЛЬ,</t>
  </si>
  <si>
    <t>КОНИЧЕСКИЙ РОЛИКОВЫЙ ПОДШИПНИК 72X35X19MM</t>
  </si>
  <si>
    <t>ЖГУТ КАБЕЛЕЙ С КОНТАКТОМ ЗАПАСНАЯ ЧАСТЬ ДЛЯ РЕМОНТА ПОГРУЗО</t>
  </si>
  <si>
    <t>ЧНО-ДОСТАВОЧНЫХ МАШИН, ГОРНО-ДОБЫВАЮЩАЯ ОТРАСЛЬ,</t>
  </si>
  <si>
    <t>КАБЕЛЬ МНОГОЖИЛЬНЫЙ 24В ЗАПАСНАЯ ЧАСТЬ ДЛЯ РЕМОНТА ПОГРУЗОЧ</t>
  </si>
  <si>
    <t>НО-ДОСТАВОЧНЫХ МАШИН, ГОРНО-ДОБЫВАЮЩАЯ ОТРАСЛЬ,</t>
  </si>
  <si>
    <t>БОЛТ З/Ч ПОДЗЕМНЫХ ПОГРУЗОЧНО-ДОСТАВОЧНЫХ МАШИН СЕРИИ</t>
  </si>
  <si>
    <t>ШАЙБА 12ММ З/Ч ПОДЗЕМНЫХ ПОГРУЗОЧНО-ДОСТАВОЧНЫХ МАШИН СЕРИИ</t>
  </si>
  <si>
    <t xml:space="preserve"> "</t>
  </si>
  <si>
    <t>КОМПЛЕКТ ШАЙБ З/Ч ПОДЗЕМНЫХ ПОГРУЗОЧНО-ДОСТАВОЧНЫХ МАШИН СЕ</t>
  </si>
  <si>
    <t>РИИ</t>
  </si>
  <si>
    <t>СТОПОРНАЯ ШАЙБА 10ММ З/Ч САМОХОДНОЙ НАЗЕМНОЙ БУРИЛЬНОЙ УСТА</t>
  </si>
  <si>
    <t>НОВКИ СЕРИИ</t>
  </si>
  <si>
    <t>КОМПЛЕКТ УПЛОТНЕНИЙ РЕЗИНОВЫХ З/Ч ПОДЗЕМНЫХ ПОГРУЗОЧНО-ДОСТ</t>
  </si>
  <si>
    <t>АВОЧНЫХ МАШИН СЕРИИ " РЕЗИНА</t>
  </si>
  <si>
    <t>КОМПЛЕКТ ТЕРМОСТОЙКИХ УПЛОТНИТЕЛЬНЫХ ПРОКЛАДОК (4 ШТ) З/Ч П</t>
  </si>
  <si>
    <t>ОДЗЕМНЫХ ПОГРУЗОЧНО-ДОСТАВОЧНЫХ МАШИН СЕРИИ "LH" (TORO)</t>
  </si>
  <si>
    <t>КОЛЬЦО РЕЗИНОВОЕ З/Ч ПОДЗЕМНЫХ ПОГРУЗОЧНО-ДОСТАВОЧНЫХ МАШИН</t>
  </si>
  <si>
    <t xml:space="preserve"> СЕРИИ "</t>
  </si>
  <si>
    <t>КОЛЬЦО З/Ч ПОДЗЕМНЫХ ПОГРУЗОЧНО-ДОСТАВОЧНЫХ МАШИН СЕРИИ "</t>
  </si>
  <si>
    <t>УПЛОТНИТЕЛЬНОЕ КОЛЬЦО, З/Ч ПОДЗЕМНЫХ ПОГРУЗОЧНО-ДОСТАВОЧНЫХ</t>
  </si>
  <si>
    <t xml:space="preserve"> МАШИН СЕРИИ "LH" (TORO)</t>
  </si>
  <si>
    <t>КОМПЛЕКТ УПЛОТНЕНИЙ (СОСТОИТ ИЗ 26 ШТ) З/Ч ДЛЯ РЕМОНТА ПОГР</t>
  </si>
  <si>
    <t>УЗОЧНО-ДОСТАВОЧНЫХ МАШИН СЕРИИ LH (TORO) ГОРНО-ДОБЫВАЮЩАЯ О</t>
  </si>
  <si>
    <t>ТРАСЛЬ</t>
  </si>
  <si>
    <t>КОЛЬЦО УПЛОТНИТЕЛЬНОЕ 90-232 ЗАПАСНАЯ ЧАСТЬ ДЛЯ РЕМОНТА ПОГ</t>
  </si>
  <si>
    <t>РУЗОЧНО-ДОСТАВОЧНЫХ МАШИН, ГОРНО-ДОБЫВАЮЩАЯ ОТРАСЛЬ,</t>
  </si>
  <si>
    <t>КОЛЬЦЕВОЕ УПЛОТНЕНИЕ З/Ч САМОХОДНОЙ НАЗЕМНОЙ БУРИЛЬНОЙ УСТА</t>
  </si>
  <si>
    <t>НОВКИ СЕРИИ МАТЕРИАЛ-РЕЗИНА</t>
  </si>
  <si>
    <t>ШЛАНГ РЕЗИНОВЫЙ ЗАПАСНАЯ ЧАСТЬ ДЛЯ РЕМОНТА ПОГРУЗОЧНО-ДОСТА</t>
  </si>
  <si>
    <t>ВОЧНЫХ МАШИН, ГОРНО-ДОБЫВАЮЩАЯ ОТРАСЛЬ,</t>
  </si>
  <si>
    <t>ШЛАНГ ГИДРАВЛИЧЕСКИЙ, З/Ч САМОХОДНОЙ НАЗЕМНОЙ БУРИЛЬНОЙ УСТ</t>
  </si>
  <si>
    <t>АНОВКИ СЕРИИ "DRILTECH"</t>
  </si>
  <si>
    <t>ШЛАНГ ГИДРАВЛИЧЕСКИЙ ЗАПАСНАЯ ЧАСТЬ ДЛЯ РЕМОНТА ПОГРУЗОЧНО-</t>
  </si>
  <si>
    <t>СОПЛО ГИДРАВЛИЧСКОГО ШЛАНГА, ЗАПАСНАЯ ЧАСТЬ ДЛЯ РЕМОНТА САМ</t>
  </si>
  <si>
    <t>ОХОДНОЙ НАЗЕМНОЙ БУРИЛЬНОЙ УСТАНОВКИ СЕРИИ "DRILTECH", ГОРН</t>
  </si>
  <si>
    <t>О-ДОБЫВАЮЩАЯ ОТРАСЛЬ,</t>
  </si>
  <si>
    <t>ШТУЦЕР З/Ч САМОХОДНОЙ НАЗЕМНОЙ БУРИЛЬНОЙ УСТАНОВКИ СЕРИИ</t>
  </si>
  <si>
    <t>ПОДВИЖНОЕ СОЕДИНЕНИЕ ЭЛЕМЕНТОВ ВОЗДУШНОГО ТРУБОПРОВОДА З/Ч</t>
  </si>
  <si>
    <t>САМОХОДНОЙ НАЗЕМНОЙ БУРИЛЬНОЙ УСТАНОВКИ СЕРИИ</t>
  </si>
  <si>
    <t>ФИЛЬТР ВОЗДУШНЫЙ ПРОИЗВ, 100М3/ЧАС В МЕТ, КАРКАСЕ С СИНТ, Ф</t>
  </si>
  <si>
    <t>ИЛЬТР, ОСНОВОЙ, ЗАПАСНАЯ ЧАСТЬ ДЛЯ РЕМОНТНЫХ РАБОТ САМОХОДН</t>
  </si>
  <si>
    <t>ОЙ НАЗЕМНОЙ БУРИЛЬНОЙ УСТАНОВКИ СЕРИИ "DRILTECH"</t>
  </si>
  <si>
    <t>ФИЛЬТР МАСЛЯНЫЙ В МЕТАЛЛИЧЕСКОМ КАРКАСЕ С СИНТЕТИЧЕСКОЙ ФИЛ</t>
  </si>
  <si>
    <t>ЬТРУЮЩЕЙ ОСНОВОЙ ПРОИЗВОДИТЕЛЬНОСТЬ 30 Л/ЧАС СЛУЖИТ ДЛЯ ФИЛ</t>
  </si>
  <si>
    <t>ЬТРАЦИИ МАСЛА В ТРАНСМИССИИ З/Ч ДЛЯ РЕМОНТА ПОДЗЕМНОЙ ПОГРУ</t>
  </si>
  <si>
    <t>КАТУШКА ИНДУКТИВНОСТИ ВЫТАЛКИВАЮЩАЯ СОЛИНОИДНАЯ НАПРЯЖЕНИЕ</t>
  </si>
  <si>
    <t>24В, ЗАПАСНАЯ ЧАСТЬ ДЛЯ РЕМОНТА ПОГРУЗОЧНО-ДОСТАВОЧНЫХ МАШИ</t>
  </si>
  <si>
    <t>СТЯЖНАЯ ШПИЛЬКА СТОПОРНОЙ ПЛАСТИНЫ З/Ч ПОДЗЕМНЫХ ПОГРУЗОЧНО</t>
  </si>
  <si>
    <t>-ДОСТАВОЧНЫХ МАШИН СЕРИИ "LH" (TORO)</t>
  </si>
  <si>
    <t>ПОДШИПНИК ШАРИКОВЫЙ ДИАМ, 115ММ З/Ч ПОДЗЕМНЫХ ПОГРУЗОЧНО-ДО</t>
  </si>
  <si>
    <t>ПОДШИПНИК РОЛИКОВЫЙ КОНИЧЕСКИЙ ДИАМ, 120ММ З/Ч ПОДЗЕМНЫХ ПО</t>
  </si>
  <si>
    <t>ГРУЗОЧНО-ДОСТАВОЧНЫХ МАШИН СЕРИИ "LH" (TORO)</t>
  </si>
  <si>
    <t>ПАЛЕЦ, З/Ч ПОДЗЕМНЫХ ПОГРУЗОЧНО-ДОСТАВОЧНЫХ МАШИН СЕРИИ "LH</t>
  </si>
  <si>
    <t>" (TORO)</t>
  </si>
  <si>
    <t>51804/170118/0000237</t>
  </si>
  <si>
    <t>ШЛАНГ ПОЛИУРЕТАНОВЫЙ 8X5,7 ММ, СИНИЙ НЕ АРМИРОВАННЫЙ, БЕЗ Ф</t>
  </si>
  <si>
    <t>ИТИНГОВ</t>
  </si>
  <si>
    <t>ШЛАНГ ПОЛИУРЕТАНОВЫЙ 12X9 ММ, СИНИЙ НЕ АРМИРОВАННЫЙ, БЕЗ ФИ</t>
  </si>
  <si>
    <t>ТИНГОВ</t>
  </si>
  <si>
    <t>ШЛАНГ ПОЛИУРЕТАНОВЫЙ 10X7,5 ММ, СИНИЙ НЕ АРМИРОВАННЫЙ, БЕЗ</t>
  </si>
  <si>
    <t>ФИТИНГОВ</t>
  </si>
  <si>
    <t>ШЛАНГ ПОЛИУРЕТАНОВЫЙ 6X4 ММ НЕ АРМИРОВАННЫЙ, БЕЗ ФИТИНГОВ</t>
  </si>
  <si>
    <t>ШЛАНГ ПОЛИАМИДНЫЙ PA12 S40-PHL 16X13 ММ НЕ АРМИРОВАННЫЙ, БЕ</t>
  </si>
  <si>
    <t>З ФИТИНГОВ</t>
  </si>
  <si>
    <t>ШЛАНГ ТЕРМОПЛАСТИЧНЫЙ TPE 12X9 ММ, ЧЕРНЫЙ ИЗ ПЛАСТМАСС, НЕ</t>
  </si>
  <si>
    <t>АРМИРОВАННЫЙ, БЕЗ ФИТИНГОВ</t>
  </si>
  <si>
    <t>ШЛАНГ ТЕРМОПЛАСТИЧНЫЙ TPE 8X6 ММ, ЧЕРНЫЙ ИЗ ПЛАСТМАСС, НЕ А</t>
  </si>
  <si>
    <t>РМИРОВАННЫЙ, БЕЗ ФИТИНГОВ</t>
  </si>
  <si>
    <t>ШЛАНГ ТЕРМОПЛАСТИЧНЫЙ TPE 6X4 ММ, ЧЕРНЫЙ ИЗ ПЛАСТМАСС, НЕ А</t>
  </si>
  <si>
    <t>ШЛАНГ TYGON 3350 4,8X8 ММ</t>
  </si>
  <si>
    <t>ШЛАНГ TYGON 3350 2,4X5,6 ММ</t>
  </si>
  <si>
    <t>ШЛАНГ METALF L E X PVC 50 ММ ИЗ ПЛАСТМАСС</t>
  </si>
  <si>
    <t>ШЛАНГ MEDIUM GREEN 102 ММ ИЗ ПЛАСТМАСС</t>
  </si>
  <si>
    <t>ШЛАНГ REFITTEX 20 BAR 19X26 ММ ИЗ ПЛАСТМАСС</t>
  </si>
  <si>
    <t>ШЛАНГ LUISIANA SUPERELASTIC 25 ММ ИЗ ПЛАСТМАСС</t>
  </si>
  <si>
    <t>ШЛАНГ METALF L E X PVC 63 ММ ИЗ ПЛАСТМАСС</t>
  </si>
  <si>
    <t>ШЛАНГ ALIF L E X 32 ММ ИЗ ПЛАСТМАСС</t>
  </si>
  <si>
    <t>ШЛАНГ MEDIUM GREEN 76 ММ ИЗ ПЛАСТМАСС</t>
  </si>
  <si>
    <t>ШЛАНГ P 1 N PU SE-A AE 140 ММ ИЗ ПЛАСТМАСС</t>
  </si>
  <si>
    <t>ШЛАНГ METALF L E X PVC 40 ММ ИЗ ПЛАСТМАСС</t>
  </si>
  <si>
    <t>ШЛАНГ METALF L E X PVC 25 ММ ИЗ ПЛАСТМАСС</t>
  </si>
  <si>
    <t>ШЛАНГ REFITTEX 20 BAR 10X15 ММ ИЗ ПЛАСТМАСС</t>
  </si>
  <si>
    <t>ШЛАНГ P 1 N PU SE-A AE 150 ММ ИЗ ПЛАСТМАСС</t>
  </si>
  <si>
    <t>ШЛАНГ METALF L E X PVC 32 ММ ИЗ ПЛАСТМАСС</t>
  </si>
  <si>
    <t>ШЛАНГ METALF L E X PVC 20 ММ ИЗ ПЛАСТМАСС</t>
  </si>
  <si>
    <t>ШЛАНГ P 2 PU 160 ММ ИЗ ПЛАСТМАСС</t>
  </si>
  <si>
    <t>ШЛАНГ P 3 PU 60 ММ ИЗ ПЛАСТМАСС</t>
  </si>
  <si>
    <t>ШЛАНГ REFITTEX 20 BAR 6X11 ММ ИЗ ПЛАСТМАСС</t>
  </si>
  <si>
    <t>ШЛАНГ HYPERLINE FX 5/8", СТАЛЬНАЯ ОПЛЕТКА ИЗ ПЛАСТМАСС</t>
  </si>
  <si>
    <t>ШЛАНГ P 2 PU 100 ММ ИЗ ПЛАСТМАСС</t>
  </si>
  <si>
    <t>ШЛАНГ ПОЛИУРЕТАНОВЫЙ ТИП RPU 19Х26 ММ</t>
  </si>
  <si>
    <t>ШЛАНГ PCV ТИП RP 6,3X11,5 ММ, КРАСНЫЙ ИЗ ПЛАСТМАСС</t>
  </si>
  <si>
    <t>ШЛАНГ PCV ТИП RP 6,3X11,5 ММ, СИНИЙ ИЗ ПЛАСТМАСС</t>
  </si>
  <si>
    <t>ШЛАНГ PCV ТИП RP 6,3X11,5 ММ, ЖЕЛТЫЙ ИЗ ПЛАСТМАСС</t>
  </si>
  <si>
    <t>ШЛАНГ HYPERLINE SB 3/8" ИЗ ПЛАСТМАСС</t>
  </si>
  <si>
    <t>ШЛАНГ P 2 PU 65 ММ ИЗ ПЛАСТМАСС</t>
  </si>
  <si>
    <t>ФИТИНГ-ЗАГЛУШКА ПАПЫ БРС ISO A DN10, PVC КРАСНЫЙ ИЗ ПЛАСТМА</t>
  </si>
  <si>
    <t>СС</t>
  </si>
  <si>
    <t>ФИТИНГ ПРЯМОЙ PUCM, ТРУБКА 8 ММ ИЗ ПЛАСТМАСС</t>
  </si>
  <si>
    <t>ФИТИНГ БРС МАМА ДЛЯ ШЛАНГА 3/8'', ОТСЕЧНОЙ, АЦЕТАЛЬ ИЗ ПЛАС</t>
  </si>
  <si>
    <t>ТМАСС</t>
  </si>
  <si>
    <t>ФИТИНГ-СОЕДИНИТЕЛЬ ПРЯМОЙ DN4 ШЛАНГ 6 ММ ИЗ ПЛАСТМАСС</t>
  </si>
  <si>
    <t>ФИТИНГ-СОЕДИНИТЕЛЬ "Y" DN4, ШЛАНГ 6 ММ ИЗ ПЛАСТМАСС</t>
  </si>
  <si>
    <t>ПРОКЛАДКИ ДЮЙМОВЫЕ ОРИНГИ, НАБОР ИЗ ВУЛКАНИЗОВАННОЙ РЕЗИНЫ</t>
  </si>
  <si>
    <t>ПРОКЛАДКА GSD 3" 80 ММ, NBR ИЗ ВУЛКАНИЗОВАННОЙ РЕЗИНЫ</t>
  </si>
  <si>
    <t>ПРОКЛАДКА РЕЗИНОВАЯ МАСЛОСТОЙКАЯ NBR ДЛЯ КУЛАЧКОВЫХ ФИТИНГО</t>
  </si>
  <si>
    <t>В 42 ММ ИЗ ВУЛКАНИЗОВАННОЙ РЕЗИНЫ</t>
  </si>
  <si>
    <t>ПРОКЛАДКА ОРИНГ 37,69X3,53 ММ, NBR90 ИЗ ВУЛКАНИЗОВАННОЙ РЕЗ</t>
  </si>
  <si>
    <t>ИНЫ</t>
  </si>
  <si>
    <t>ПРОКЛАДКА BUNA 2" ИЗ ВУЛКАНИЗОВАННОЙ РЕЗИНЫ</t>
  </si>
  <si>
    <t>ПРОКЛАДКА KKG 70 (110X11,5 ММ), SBR ИЗ ВУЛКАНИЗОВАННОЙ РЕЗИ</t>
  </si>
  <si>
    <t>НЫ</t>
  </si>
  <si>
    <t>ПРОКЛАДКА DIN 11851 DN40, NBR ИЗ ВУЛКАНИЗОВАННОЙ РЕЗИНЫ</t>
  </si>
  <si>
    <t>ПРОКЛАДКА SMS DN 50, NBR ИЗ ВУЛКАНИЗОВАННОЙ РЕЗИНЫ</t>
  </si>
  <si>
    <t>ПРОКЛАДКА DIN 11851 DN50, NBR ИЗ ВУЛКАНИЗОВАННОЙ РЕЗИНЫ</t>
  </si>
  <si>
    <t>ФИТИНГ DIN 2353 SV 12L</t>
  </si>
  <si>
    <t>ФИТИНГ 90° МУФТА M18X1,5, ШЛАНГ 3/8" , 24°, ОРИНГ, СЕРИЯ L</t>
  </si>
  <si>
    <t>ФИТИНГ РЕДУКЦИОННЫЙ DIN 2353 GR 12/8 L</t>
  </si>
  <si>
    <t>ФИТИНГ DIN 2353 GE 12L 3/8'' BSP</t>
  </si>
  <si>
    <t>ФИТИНГ DIN 2353 T 12L</t>
  </si>
  <si>
    <t>ФИТИНГ МУФТА 1" BSP, ШЛАНГ 1", КОНУС 60°</t>
  </si>
  <si>
    <t>ФИТИНГ МУФТА M33X1,5, ШЛАНГ 3/4", КОНУС 60°</t>
  </si>
  <si>
    <t>ФИТИНГ 90° МУФТА 1/2" BSP, ШЛАНГ 1/2", КОНУС 60°</t>
  </si>
  <si>
    <t>ФИТИНГ ШТУЦЕР BSP 1/2" / ШТУЦЕР BSP 1/2"</t>
  </si>
  <si>
    <t>ФИТИНГ 90° МУФТА 1" BSP, ШЛАНГ 1", КОНУС 60°</t>
  </si>
  <si>
    <t>ФИТИНГ DIN 2353 GAI 12L 1/2" BSP, ZN-NI</t>
  </si>
  <si>
    <t>ФИТИНГ ШТУЦЕР 1" BSP, ШЛАНГ 1", КОНУС 60°</t>
  </si>
  <si>
    <t>ФИТИНГ 65/53 FL МУФТА RD65X1/6" ДЛЯ ШЛАНГА 53 ММ</t>
  </si>
  <si>
    <t>ФИТИНГ ШТУЦЕР 1.1/2" NPT ШЛАНГ 1.1/2"</t>
  </si>
  <si>
    <t>ФИТИНГ ШТУЦЕР 1.1/2" BSP, ШЛАНГ 1.1/2", КОНУС 60°</t>
  </si>
  <si>
    <t>ФИТИНГ-ГАЙКА DIN 2353 M 6L M12X1,5</t>
  </si>
  <si>
    <t>ФИТИНГ JIC 90° МУФТА 2.1/2", ШЛАНГ 2", КОНУС 74°</t>
  </si>
  <si>
    <t>ФИТИНГ МУФТА M22X1,5, ШЛАНГ 1/2", 24/60°, СЕРИЯ L</t>
  </si>
  <si>
    <t>ФИТИНГ DIN 2353 W 12L</t>
  </si>
  <si>
    <t>ФИТИНГ МУФТА M16X1,5 , КОНУС ОБРАТНЫЙ 60°, ШЛАНГ 3/8"</t>
  </si>
  <si>
    <t>ФИТИНГ ORFS МУФТА 1", ШЛАНГ 5/8"</t>
  </si>
  <si>
    <t>ФИТИНГ ШТУЦЕР 1" BSPT, ШЛАНГ 1"</t>
  </si>
  <si>
    <t>ФИТИНГ DIN 2353 GE 12S 1/2'' BSP</t>
  </si>
  <si>
    <t>ФИТИНГ 90° МУФТА M26X1,5, ШЛАНГ 5/8", 24/60°, СЕРИЯ L</t>
  </si>
  <si>
    <t>ФИТИНГ ШТУЦЕР BSP 3/4" / ШТУЦЕР NPT 3/4"</t>
  </si>
  <si>
    <t>ФИТИНГ 90° ШТУЦЕР / МУФТА BSP 1/2"</t>
  </si>
  <si>
    <t>ФИТИНГ JIC 90° МУФТА 7/8", ШЛАНГ 1/2", КОНУС 74°</t>
  </si>
  <si>
    <t>ФИТИНГ ORFS 90° МУФТА 11/16", ШЛАНГ 3/8"</t>
  </si>
  <si>
    <t>ФИТИНГ DIN 2353 G 12L</t>
  </si>
  <si>
    <t>ФИТИНГ 90° МУФТА 3/8" BSP, ШЛАНГ 3/8", КОНУС 60°</t>
  </si>
  <si>
    <t>ФИТИНГ МУФТА M27X2 ШЛАНГ 5/8", 24/60°, СЕРИЯ L</t>
  </si>
  <si>
    <t>ФИТИНГ БРС ПАПА ISO A DN25 МУФТА 1" BSP</t>
  </si>
  <si>
    <t>ФИТИНГ МУФТА M36X2, ШЛАНГ 1", 24°, ОРИНГ, СЕРИЯ L</t>
  </si>
  <si>
    <t>ФИТИНГ ШТУЦЕР BSP 1" / ШТУЦЕР BSP 1.1/2"</t>
  </si>
  <si>
    <t>ФИТИНГ ORFS 45° МУФТА 13/16", ШЛАНГ 1/2"</t>
  </si>
  <si>
    <t>ФИТИНГ ШТУЦЕР BSP 3/4" / ШТУЦЕР BSP 1.1/2"</t>
  </si>
  <si>
    <t>ФИТИНГ JIC 90° МУФТА 9/16", ШЛАНГ 3/8", КОНУС 74°</t>
  </si>
  <si>
    <t>ФИТИНГ 90° ШТУЦЕР / МУФТА BSP 1"</t>
  </si>
  <si>
    <t>ФИТИНГ ШТУЦЕР BSP 3/4" / ШТУЦЕР BSP 3/4"</t>
  </si>
  <si>
    <t>ФИТИНГ БРС МАМА СКРУЧИВАЕМЫЙ DN20 МУФТА 3/4", УПЛОТНЕНИЕ НИ</t>
  </si>
  <si>
    <t>ТРИЛ</t>
  </si>
  <si>
    <t>ФИТИНГ JIC 90° МУФТА 7/16", ШЛАНГ 1/4", КОНУС 74°</t>
  </si>
  <si>
    <t>ФИТИНГ ШТУЦЕР BSP 1/4" / ШТУЦЕР NPT 1/4"</t>
  </si>
  <si>
    <t>ФИТИНГ KARCHER 11 ММ ДЛЯ ПИСТОЛЕТА, ШЛАНГ 1/4"</t>
  </si>
  <si>
    <t>ФИТИНГ ШТУЦЕР BSPT 1" / ШТУЦЕР BSP 3/4"</t>
  </si>
  <si>
    <t>ФИТИНГ МУФТА M22X1,5, ШЛАНГ 1/2", ПЛОСКОЕ СОПРЯЖЕНИЕ</t>
  </si>
  <si>
    <t>ФИТИНГ МУФТА 1/2" BSP, ШЛАНГ 5/8", КОНУС 60°</t>
  </si>
  <si>
    <t>ФИТИНГ JIC 90° МУФТА 7/8", ШЛАНГ 3/8", КОНУС 74°</t>
  </si>
  <si>
    <t>ФИТИНГ МУФТА 1/2" BSP, ШЛАНГ 3/8", КОНУС 60°</t>
  </si>
  <si>
    <t>ФИТИНГ БРС ПАПА СКРУЧИВАЕМЫЙ DN20 МУФТА 3/4", УПЛОТНЕНИЕ НИ</t>
  </si>
  <si>
    <t>ФИТИНГ МУФТА 2" Х ШТУЦЕР RD65X1/6"</t>
  </si>
  <si>
    <t>ФИТИНГ ШТУЦЕР 3/8" NPT НА ШЛАНГ 3/8"</t>
  </si>
  <si>
    <t>ФИТИНГ МУФТА M20X1,5, ШЛАНГ 1/2", 24°, ОРИНГ, СЕРИЯ S</t>
  </si>
  <si>
    <t>ФИТИНГ МУФТА BSP 1/2" / МУФТА BSP 1/2"</t>
  </si>
  <si>
    <t>ФИТИНГ МУФТА M18X1,5, ШЛАНГ 3/8", ПЛОСКОЕ СОПРЯЖЕНИЕ</t>
  </si>
  <si>
    <t>ФИТИНГ 45° МУФТА 3/4" BSP , ШЛАНГ 5/8", КОНУС 60°</t>
  </si>
  <si>
    <t>ФИТИНГ БРС МАМА KC, MS/SS 350 БАР</t>
  </si>
  <si>
    <t>ФИТИНГ 90° МУФТА 1/2" BSP ШЛАНГ 5/8", КОНУС 60°</t>
  </si>
  <si>
    <t>ФИТИНГ МУФТА 1/2" BSP, ШЛАНГ 3/4", КОНУС 60°</t>
  </si>
  <si>
    <t>ФИТИНГ ШТУЦЕР M27X1,5, ШЛАНГ 5/8", 24/60°, СЕРИЯ L</t>
  </si>
  <si>
    <t>ФИТИНГ ВКРУЧИВАЕМЫЙ BANJO M14X1,5</t>
  </si>
  <si>
    <t>ФИТИНГ 90° МУФТА M14X1,5, ШЛАНГ 1/4", ПЛОСКОЕ СОПРЯЖЕНИЕ</t>
  </si>
  <si>
    <t>ФИТИНГ 90° МУФТА M12X1, ШЛАНГ 3/16", 24/60°, СЕРИЯ L</t>
  </si>
  <si>
    <t>ФИТИНГ 90° МУФТА M16X1,5, ШЛАНГ 1/4", 24°, ОРИНГ, СЕРИЯ L</t>
  </si>
  <si>
    <t>ФИТИНГ ШТУЦЕР JIC 9/16''-18</t>
  </si>
  <si>
    <t>ФИТИНГ МУФТА M12X1,5, ШЛАНГ 3/16", 24°, ОРИНГ, СЕРИЯ L</t>
  </si>
  <si>
    <t>ФИТИНГ МУФТА 3/8" NPSM, ШЛАНГ 3/8", КОНУС 60°</t>
  </si>
  <si>
    <t>ФИТИНГ МУФТА BSP 1/4" / МУФТА BSP 1/4"</t>
  </si>
  <si>
    <t>ФИТИНГ-ЗАГЛУШКА ШТУЦЕР 1/4"</t>
  </si>
  <si>
    <t>ФИТИНГ МУФТА M14X1,5, ШЛАНГ 1/4", 24°, ОРИНГ, СЕРИЯ S</t>
  </si>
  <si>
    <t>ФИТИНГ МУФТА M16X1,5, ШЛАНГ 1/4", 24°, ОРИНГ, СЕРИЯ L</t>
  </si>
  <si>
    <t>ФИТИНГ ШТУЦЕР M18X1,5, ШЛАНГ 1/4", 24°, СЕРИЯ L</t>
  </si>
  <si>
    <t>ФИТИНГ МУФТА M18X1,5, ШЛАНГ 5/16", 24/60°, СЕРИЯ L</t>
  </si>
  <si>
    <t>ФИТИНГ БРС ПАПА ФУРМЫ 350 БАР, МУФТА 1/4" BSP</t>
  </si>
  <si>
    <t>ФИТИНГ JIC ШТУЦЕР 9/16", ШЛАНГ 3/8", КОНУС 74°</t>
  </si>
  <si>
    <t>ФИТИНГ ШТУЦЕР JIC 7/16''-20 / ШТУЦЕР NPT 1/8''</t>
  </si>
  <si>
    <t>ФИТИНГ ШТУЦЕР JIC 7/16''-20</t>
  </si>
  <si>
    <t>ФИТИНГИ СТЯЖНЫЕ T 1/2" F+L</t>
  </si>
  <si>
    <t>ПРОКЛАДКА DOWTY 1"-ШАЙБА, ИЗ ЧЕРНЫХ МЕТАЛЛОВ, БЕЗ РЕЗЬБЫ</t>
  </si>
  <si>
    <t>СКОБА КРЕПЕЖНАЯ SF 1/2"ИЗ ЧЕРНЫХ МЕТАЛЛОВ, ШТАМПОВАННАЯ</t>
  </si>
  <si>
    <t>ШЛАНГ СТАЛЬНОЙ METALF L E X /M DN20 (1 ОПЛЕТКА)</t>
  </si>
  <si>
    <t>ШЛАНГ GRIPLOCK G 41X48 ММ</t>
  </si>
  <si>
    <t>ШЛАНГ GRIPLOCK G 32X37 ММ</t>
  </si>
  <si>
    <t>ШЛАНГ GRIPLOCK G 25X29 ММ</t>
  </si>
  <si>
    <t>ПИСТОЛЕТ SG28, ВХОД ШТУЦЕР M22X1,5, ПОВОРОТНЫЙ</t>
  </si>
  <si>
    <t>ПИСТОЛЕТ SG28, ВХОД ШТУЦЕР M22X1,5</t>
  </si>
  <si>
    <t>51804/170118/0000252</t>
  </si>
  <si>
    <t>ШЛАНГОПРОВОД</t>
  </si>
  <si>
    <t>ШНУРОВОЕ КОЛЬЦО</t>
  </si>
  <si>
    <t>ТРУБА С НАРЕЗАННОЙ РЕЗЬБОЙ</t>
  </si>
  <si>
    <t>РЕЗЬБОВАЯ ЗАГЛУШКА</t>
  </si>
  <si>
    <t>ПАЛЕЦ С РЕЗЬБОЙ</t>
  </si>
  <si>
    <t>УПОРНАЯ ШАЙБА</t>
  </si>
  <si>
    <t>ДЕТАЛЬ УПРАВЛЕНИЯ</t>
  </si>
  <si>
    <t>ЗАЖИМНЫЙ ШТИФТ</t>
  </si>
  <si>
    <t>РАДИАЛЬНЫ ШАРИКОПОДШИПНИК</t>
  </si>
  <si>
    <t>РОЛИКОПОДШИПНИК С ЦИЛИНДРИЧЕСКИМИ РОЛИКАМИ</t>
  </si>
  <si>
    <t>51804/180118/0000269</t>
  </si>
  <si>
    <t>ШАЙБА КЛИНОВАЯ-ПРУЖИННОЕ КОЛЬЦО УСТАНАВЛИВАЕТСЯ ВНУТРИ ЦЛИН</t>
  </si>
  <si>
    <t>ДРИЧЕСКОГО ОТВЕРСТИЯ ДЛЯ РЕМОНТА И СЕРВИСНОГО ОБСЛУЖИВАНИЯ</t>
  </si>
  <si>
    <t>ДИЗЕЛЬ-ГИДРАВЛИЧЕСКОГО ЛОКОМОТИВА</t>
  </si>
  <si>
    <t>ПАЛЕЦ ПОДШИПНИКА-ИЗ ЧЕРНЫХ МЕТАЛЛОВ,БЕЗ РЕЗЬБЫ ДЛЯ ТОРМОЗНО</t>
  </si>
  <si>
    <t>Й ТЕЛЕЖКИ ДЛЯ РЕМОНТА И СЕРВИСНОГО ОБСЛУЖИВАНИЯ ДИЗЕЛЬ-ГИДР</t>
  </si>
  <si>
    <t>АВЛИЧЕСКОГО ЛОКОМОТИВА</t>
  </si>
  <si>
    <t>ПАЛЕЦ 14--СОЕДИНИТЕЛЬНЫЙ,ИЗ ЧЕРНЫХ МЕТАЛЛОВ,БЕЗ РЕЗЬБЫ ДЛЯ</t>
  </si>
  <si>
    <t>ТОРМОЗНОЙ ТЕЛЕЖКИ ДЛЯ РЕМОНТА И СЕРВИСНОГО ОБСЛУЖИВАНИЯ ДИЗ</t>
  </si>
  <si>
    <t>ЕЛЬ-ГИДРАВЛИЧЕСКОГО ЛОКОМОТИВА</t>
  </si>
  <si>
    <t>ПАЛЕЦ 12-СОЕДИНИТЕЛЬНЫЙ,ИЗ ЧЕРНЫХ МЕТАЛЛОВ,БЕЗ РЕЗЬБЫ ДЛЯ Т</t>
  </si>
  <si>
    <t>ОРМОЗНОЙ ТЕЛЕЖКИ ДЛЯ РЕМОНТА И СЕРВИСНОГО ОБСЛУЖИВАНИЯ ДИЗЕ</t>
  </si>
  <si>
    <t>ЛЬ-ГИДРАВЛИЧЕСКОГО ЛОКОМОТИВА</t>
  </si>
  <si>
    <t>ЗАПАСНАЯ ШАЙБА-ИЗ ЧЕРНЫХ МЕТАЛЛОВ, БЕЗ РЕЗЬБЫ ДЛЯ РЕМОНТА И</t>
  </si>
  <si>
    <t xml:space="preserve"> СЕРВИСНОГО ОБСЛУЖИВАНИЯ ДИЗЕЛЬ-ГИДРАВЛИЧЕСКОГО ЛОКОМОТИВА</t>
  </si>
  <si>
    <t>OБЕСПЕЧИВАЮЩИЙ ПАЛЕЦ-ИСПОЛЬЗУЕТСЯ В ФИКСИРОВАНИИ ДЕТАЛЕЙ ПР</t>
  </si>
  <si>
    <t>ИВОДНОЙ ТЕЛЕЖКИ ДЛЯ РЕМОНТА И СЕРВИСНОГО ОБСЛУЖИВАНИЯ ДИЗЕЛ</t>
  </si>
  <si>
    <t>Ь-ГИДРАВЛИЧЕСКОГО ЛОКОМОТИВА</t>
  </si>
  <si>
    <t>O-КОЛЬЦО-УПЛОТНИТЕЛЬ ИЗ ВУЛКАНИЗОВАННОЙ РЕЗИНЫ ДЛЯ РЕМОНТА</t>
  </si>
  <si>
    <t>И СЕРВИСНОГО ОБСЛУЖИВАНИЯ ДИЗЕЛЬ-ГИДРАВЛИЧЕСКОГО ЛОКОМОТИВА</t>
  </si>
  <si>
    <t>СТОПОРНЫЙ ВИНТ- ИЗ ЧЕРНОГО МЕТАЛЛА С НАРУЖНОЙ РЕЗЬБОЙ ДЛЯ С</t>
  </si>
  <si>
    <t>ТОПОРЕНИЯ РЫЧАГА ТОРМОЗНОЙ ТЕЛЕЖКИ ДЛЯ РЕМОНТА И СЕРВИСНОГО</t>
  </si>
  <si>
    <t xml:space="preserve"> ОБСЛУЖИВАНИЯ ДИЗЕЛЬ-ГИДРАВЛИЧЕСКОГО ЛОКОМОТИВА</t>
  </si>
  <si>
    <t>БОЛТ С ШЕСТИГРАННОЙ ГОЛОВКОЙ ИЗ ЧЕРНЫХ МЕТТАЛОВ ДЛЯ КРЕПЛЕН</t>
  </si>
  <si>
    <t>ИЯ ДЕТАЛЕЙ ДЛЯ РЕМОНТА И ТЕХНИЧЕСКОГО ОБСЛУЖИВАНИЯ ДИЗЕЛЬГИ</t>
  </si>
  <si>
    <t>ДРАВЛИЧЕСКОГО ЛОКОМОТИВА</t>
  </si>
  <si>
    <t>ГАЙКА-ШЕСТИГРАННАЯ, ДЛЯ РЕМОНТА И СЕРВИСНОГО ОБСЛУЖИВАНИЯ Д</t>
  </si>
  <si>
    <t>ИЗЕЛЬ-ГИДРАВЛИЧЕСКОГО ЛОКОМОТИВА</t>
  </si>
  <si>
    <t>УДЛИНЕНИЕ-ФИТИНГ.ИЗ ЧЕРНЫХ МЕТАЛЛОВ СНАБЖЕННЫЙ РЕЗЬБОЙ ДЛЯ</t>
  </si>
  <si>
    <t>РЕМОНТА И СЕРВИСНОГО ОБСЛУЖИВАНИЯ ДИЗЕЛЬ-ГИДРАВЛИЧЕСКОГО ЛО</t>
  </si>
  <si>
    <t>КОМОТИВА</t>
  </si>
  <si>
    <t>КОМПЛЕКТ 8MLSBE-ФИТИНГ ИЗ ЧЕРНОГО МЕТАЛЛА, СНАБЖЕН РЕЗЬБОЙ,</t>
  </si>
  <si>
    <t xml:space="preserve"> ПРЕДНАЗНАЧЕН ДЛЯ ГИДРАВЛИЧЕСКОГО КОНТУРА ТОРМОЗНОЙ ТЕЛЕЖКИ</t>
  </si>
  <si>
    <t xml:space="preserve"> ДИЗЕЛЬГИДРАВЛИЧЕСКОГО ЛОКОМТИВА</t>
  </si>
  <si>
    <t>ПОВОРОТНЫЙ УПОР-ИЗГОТОВЛЕН ИЗ ЧЕРНОГО МЕТАЛЛА,МЕТОДОМ ШТАМП</t>
  </si>
  <si>
    <t>ОВКИ ДЛЯ ТОРМОЗНОЙ ТЕЛЕЖКИ ДЛЯ РЕМОНТА И СЕРВИСНОГО ОБСЛУЖИ</t>
  </si>
  <si>
    <t>ВАНИЯ ДИЗЕЛЬ-ГИДРАВЛИЧЕСКОГО ЛОКОМОТИВА</t>
  </si>
  <si>
    <t>ТРУБКА-БЕЗШОВНАЯ ИЗ ЧЕРНОГО МЕТАЛЛА, ПРЕДНАЗНАЧЕНА ДЛЯ ГИДР</t>
  </si>
  <si>
    <t>АВЛИЧЕСКОГО МАСЛА ГИДР.КОНТУРА ТОРМОЗНОЙ ТЕЛЕЖКИ ДЛЯ РЕМОНТ</t>
  </si>
  <si>
    <t>А И СЕРВИСНОГО ОБСЛУЖИВАНИЯ ДИЗЕЛЬ-ГИДРАВЛИЧЕСКОГО ЛОКОМОТИ</t>
  </si>
  <si>
    <t>УТОПЛЕННЫЙ ВИНТ-С ГОЛОВКОЙ, ИЗ ЧЕРНЫХ МЕТАЛЛОВ, С РЕЗЬБОЙ Д</t>
  </si>
  <si>
    <t>ЛЯ РЕМОНТА И СЕРВИСНОГО ОБСЛУЖИВАНИЯ ДИЗЕЛЬ-ГИДРАВЛИЧЕСКОГО</t>
  </si>
  <si>
    <t xml:space="preserve"> ЛОКОМОТИВА</t>
  </si>
  <si>
    <t>ШАРИКОПОДШИПНИК ОДНОРЯДНЫЙ-ПОДШИПНИК ШАРИКОВЫЙ ДЛЯ РЕМОНТА</t>
  </si>
  <si>
    <t>ШЛАНГ,ИЗ ВУЛКАНИЗОВАННОЙ РЕЗИНЫ,НЕ НАПОРНЫЙ.НЕ АРМИРОВАННЫЙ</t>
  </si>
  <si>
    <t>,С МЕТАЛЛИЧЕСКОЙ ОПЛЕТКОЙ,С ФИТИНГАМИ ДЛЯ РЕМОНТА И СЕРВИСН</t>
  </si>
  <si>
    <t>ОГО ОБСЛУЖИВАНИЯ ДИЗЕЛЬ-ГИДРАВЛИЧЕСКОГО ЛОКОМОТИВА</t>
  </si>
  <si>
    <t>51804/180118/0000271</t>
  </si>
  <si>
    <t>ЧАСТЬ НАСОСА: РАБОЧЕЕ КОЛЕСО XR350 C5 HC</t>
  </si>
  <si>
    <t>51804/190118/0000286</t>
  </si>
  <si>
    <t>СВЕТОДИОД</t>
  </si>
  <si>
    <t>СВЕТОДИОДНЫЙ ДРАЙВЕР</t>
  </si>
  <si>
    <t>51804/190118/0000296</t>
  </si>
  <si>
    <t>КОЛЕСО: РАБОЧЕЕ – 4 ЛОПАСТИ/КОД 130860</t>
  </si>
  <si>
    <t>51804/190118/0000301</t>
  </si>
  <si>
    <t>ГАРНИТУР ШЛАНГОВ</t>
  </si>
  <si>
    <t>ЧАСТЬ МУФТЫ</t>
  </si>
  <si>
    <t>ГАРНИТУР НАВЕСНЫХ</t>
  </si>
  <si>
    <t>ДЕТАЛЬ</t>
  </si>
  <si>
    <t>МУФТА УГЛОВАЯ</t>
  </si>
  <si>
    <t>НИППЕЛЬ РЕЗЬБОВОЙ</t>
  </si>
  <si>
    <t>ШТИФТ С РЕЗЬБОЙ</t>
  </si>
  <si>
    <t>ШТИФТ СТЯЖНОЙ</t>
  </si>
  <si>
    <t>ФИЛЬТР ВАКУУМНЫЙ</t>
  </si>
  <si>
    <t>УСТРОЙСТВО</t>
  </si>
  <si>
    <t>51804/201117/0006843</t>
  </si>
  <si>
    <t>ЛОПАТКА УНИВЕРС PRACTIC</t>
  </si>
  <si>
    <t>51804/220118/0000317</t>
  </si>
  <si>
    <t>НАСОС ОХЛАЖДАЮЩЕЙ ЖИДКОСТИ</t>
  </si>
  <si>
    <t>ГЕНЕРАТОР 100А/28В</t>
  </si>
  <si>
    <t>О-КОЛЬЦО УПЛОТНИТЕЛЬНОЕ</t>
  </si>
  <si>
    <t>О-КОЛЬЦО ПОРШНЯ</t>
  </si>
  <si>
    <t>51804/230118/0000332</t>
  </si>
  <si>
    <t>БЛОК КОРПУСА В СБОРЕ/130681 (ЧАСТЬ НАСОСА)</t>
  </si>
  <si>
    <t>51804/230118/0000337</t>
  </si>
  <si>
    <t>ФИЛЬТР, З/Ч ПОДЗЕМНЫХ ПОГРУЗОЧНО-ДОСТАВОЧНЫХ МАШИН СЕРИИ "</t>
  </si>
  <si>
    <t>(ДЛЯ ОЧИСТКИ ГИДРАВЛИЧЕСКОЙ ЖИДКОСТИ ТОРМОЗНОЙ СИСТЕМЫ.)</t>
  </si>
  <si>
    <t>ПОДШИПНИК ШАРИКОВЫЙ ДИАМ. 140ММ, З/Ч ПОДЗЕМНЫХ ПОГРУЗОЧНО-Д</t>
  </si>
  <si>
    <t>УПЛОТНИТЕЛЬНОЕ КОЛЬЦО, МАТЕРИАЛ-РЕЗИНА</t>
  </si>
  <si>
    <t>ШЛИЦЕВАЯ ГАЙКА ЗАПАСНАЯ ЧАСТЬ ДЛЯ РЕМОНТА ПОДЗЕМНЫХ ПОГРУЗО</t>
  </si>
  <si>
    <t>ЧНО-ДОСТАВОЧНЫХ МАШИН, ГОРНО-ДОБЫВАЮЩАЯ ОТРАСЛЬ.</t>
  </si>
  <si>
    <t>УПЛОТНЕНИЕ РЕЗИНОВОЕ, З/Ч САМОХОДНОЙ ПОДЗЕМНОЙ БУРИЛЬНОЙ УС</t>
  </si>
  <si>
    <t>ТАНОВКИ СЕРИИ</t>
  </si>
  <si>
    <t>БОЛТ ЗАПАСНАЯ ЧАСТЬ ДЛЯ РЕМОНТА ПОДЗЕМНЫХ ПОГРУЗОЧНО-ДОСТАВ</t>
  </si>
  <si>
    <t>ОЧНЫХ МАШИН, ГОРНО-ДОБЫВАЮЩАЯ ОТРАСЛЬ.</t>
  </si>
  <si>
    <t>БОЛТ М16, З/Ч ПОДЗЕМНЫХ ПОГРУЗОЧНО-ДОСТАВОЧНЫХ МАШИН</t>
  </si>
  <si>
    <t>КОМПЛЕКТ УПЛОТНЕНИЙ (16 ШТ.). З/Ч САМОХОДНОЙ ПОДЗЕМНОЙ БУРИ</t>
  </si>
  <si>
    <t>ЛЬНОЙ УСТАНОВКИ СЕРИИ "DL" (SOLO)</t>
  </si>
  <si>
    <t>УПЛОТНЕНИЕ РЕЗИНОВОЕ ЗАПАСНАЯ ЧАСТЬ ДЛЯ РЕМОНТА  БУРИЛЬНОЙ</t>
  </si>
  <si>
    <t>УСТАНОВКИ. ГОРНО-ДОБЫВАЮЩАЯ ОТРАСЛЬ.</t>
  </si>
  <si>
    <t>КОМПЛЕКТ УПЛОТНЕНИЙ РЕЗИНОВЫХ, З/Ч САМОХОДНОЙ НАЗЕМНОЙ БУРИ</t>
  </si>
  <si>
    <t>ЛЬНОЙ УСТАНОВКИ СЕРИИ, РЕЗИНА</t>
  </si>
  <si>
    <t>ДЗЕМНЫХ ПОГРУЗОЧНО-ДОСТАВОЧНЫХ МАШИН, ГОРНО-ДОБЫВАЮЩАЯ ОТРА</t>
  </si>
  <si>
    <t>СЛЬ.</t>
  </si>
  <si>
    <t>ФЛАНЕЦ ЗАПАСНАЯ ЧАСТЬ ДЛЯ РЕМОНТА ПОДЗЕМНЫХ ПОГРУЗОЧНО-ДОСТ</t>
  </si>
  <si>
    <t>АВОЧНЫХ МАШИН, ГОРНО-ДОБЫВАЮЩАЯ ОТРАСЛЬ.</t>
  </si>
  <si>
    <t>ФЛАНЕЦ. З/Ч САМОХОДНОЙ ПОДЗЕМНОЙ БУРИЛЬНОЙ УСТАНОВКИ СЕРИИ</t>
  </si>
  <si>
    <t>"DL" (SOLO)</t>
  </si>
  <si>
    <t>ПЕРЕХОДНОЙ ФЛАНЕЦ, З/Ч САМОХОДНОЙ ПОДЗЕМНОЙ БУРИЛЬНОЙ УСТАН</t>
  </si>
  <si>
    <t>ОВКИ СЕРИИ</t>
  </si>
  <si>
    <t>ЗАГЛУШКА РЕЗЬБОВАЯ ЗАПАСНАЯ ЧАСТЬ ДЛЯ РЕМОНТА  БУРИЛЬНОЙ УС</t>
  </si>
  <si>
    <t>ТАНОВКИ. ГОРНО-ДОБЫВАЮЩАЯ ОТРАСЛЬ.</t>
  </si>
  <si>
    <t>ФИТИНГ ПЕРЕХОДНИК R3/4"-1 1/16"-12, З/Ч ДЛЯ РЕМОНТНЫХ РАБОТ</t>
  </si>
  <si>
    <t xml:space="preserve"> САМОХОДНОЙ ПОДЗЕМНОЙ БУРИЛЬНОЙ УСТАНОВКИ СЕРИИ "DL" (SOLO)</t>
  </si>
  <si>
    <t>, ГОРНО-ДОБЫВАЮЩАЯ ОТРАСЛЬ</t>
  </si>
  <si>
    <t>ПЕРЕХОДНИК, З/Ч ПОДЗЕМНЫХ ПОГРУЗОЧНО-ДОСТАВОЧНЫХ МАШИН СЕРИ</t>
  </si>
  <si>
    <t>РЕЗЬБОВАЯ ЗАГЛУШКА ЗАПАСНАЯ ЧАСТЬ ДЛЯ РЕМОНТА  БУРИЛЬНОЙ УС</t>
  </si>
  <si>
    <t>ПРОБКА РЕЗЬБОВАЯ З/Ч ГИДРОМОЛОТОВ СЕРИИ "RAMMER"</t>
  </si>
  <si>
    <t>ШТУЦЕР, З/Ч САМОХОДНОЙ ПОДЗЕМНОЙ БУРИЛЬНОЙ УСТАНОВКИ СЕРИИ</t>
  </si>
  <si>
    <t>ШТУЦЕР (УГОЛОК ВОДЯНОЙ БУКСЫ), З/Ч ДЛЯ РЕМОНТНЫХ РАБОТ БУРИ</t>
  </si>
  <si>
    <t>ЛЬНЫХ МАШИНЕ СЕРИИ "AXERA", ГОРНО-ДОБЫВАЮЩАЯ ОТРАСЛЬ</t>
  </si>
  <si>
    <t>ФИЛЬТР ТОПЛИВНЫЙ, З/Ч САМОХОДНОЙ ПОДЗЕМНОЙ БУРИЛЬНОЙ УСТАНО</t>
  </si>
  <si>
    <t>УСТАНОВОЧНОЕ КОЛЬЦО ЗАПАСНАЯ ЧАСТЬ ДЛЯ РЕМОНТА ПОДЗЕМНЫХ ПО</t>
  </si>
  <si>
    <t>ГРУЗОЧНО-ДОСТАВОЧНЫХ МАШИН, ГОРНО-ДОБЫВАЮЩАЯ ОТРАСЛЬ.</t>
  </si>
  <si>
    <t>ШАЙБА ЗАПАСНАЯ ЧАСТЬ ДЛЯ РЕМОНТА  БУРИЛЬНОЙ УСТАНОВКИ. ГОРН</t>
  </si>
  <si>
    <t>О-ДОБЫВАЮЩАЯ ОТРАСЛЬ.</t>
  </si>
  <si>
    <t>ШЛАНГ В СБОРЕ РЕЗИНОВЫЙ ЗАПАСНАЯ ЧАСТЬ ДЛЯ РЕМОНТА  БУРИЛЬН</t>
  </si>
  <si>
    <t>ОЙ УСТАНОВКИ. ГОРНО-ДОБЫВАЮЩАЯ ОТРАСЛЬ.</t>
  </si>
  <si>
    <t>ШЛАНГ ГИДРАВЛИЧЕСКИЙ В СБОРЕ ЗАПАСНАЯ ЧАСТЬ ДЛЯ РЕМОНТА  БУ</t>
  </si>
  <si>
    <t>РИЛЬНОЙ УСТАНОВКИ. ГОРНО-ДОБЫВАЮЩАЯ ОТРАСЛЬ.</t>
  </si>
  <si>
    <t>ПОДШИПНИК ШАРИКОВЫЙ НАРУЖ. ДИАМ. 60ММ, КЛАСС ТОЧНОСТИ 0. З/</t>
  </si>
  <si>
    <t>Ч САМОХОДНОЙ НАЗЕМНОЙ БУРИЛЬНОЙ УСТАНОВКИ СЕРИИ "DP" (PANTE</t>
  </si>
  <si>
    <t>RA)</t>
  </si>
  <si>
    <t>ПОДШИПНИК РАДИАЛЬНЫЙ ШАРИКОВЫЙ ДИАМЕТР= 120MM, З/Ч ПОДЗЕМНЫ</t>
  </si>
  <si>
    <t>Х ПОГРУЗОЧНО-ДОСТАВОЧНЫХ МАШИН СЕРИИ "LH" (TORO)</t>
  </si>
  <si>
    <t>ПОДШИПНИК, З/Ч САМОХОДНОЙ НАЗЕМНОЙ БУРИЛЬНОЙ УСТАНОВКИ СЕРИ</t>
  </si>
  <si>
    <t>ПОДШИПНИК, З/Ч ПОДЗЕМНЫХ ПОГРУЗОЧНО-ДОСТАВОЧНЫХ МАШИН СЕРИИ</t>
  </si>
  <si>
    <t>ОПОРНОЕ КОЛЬЦО ЗАПАСНАЯ ЧАСТЬ ДЛЯ РЕМОНТА ПОДЗЕМНЫХ ПОГРУЗО</t>
  </si>
  <si>
    <t>ПОДШИПНИК ЗАПАСНАЯ ЧАСТЬ ДЛЯ РЕМОНТА ПОДЗЕМНЫХ ПОГРУЗОЧНО-Д</t>
  </si>
  <si>
    <t>ОСТАВОЧНЫХ МАШИН, ГОРНО-ДОБЫВАЮЩАЯ ОТРАСЛЬ.</t>
  </si>
  <si>
    <t>ШАРИКОВЫЙ ОДНОРЯДНЫЙ ПОДШИПНИК ДИАМ.72ММ, З/Ч ПОДЗЕМНЫХ ПОГ</t>
  </si>
  <si>
    <t>РУЗОЧНО-ДОСТАВОЧНЫХ МАШИН СЕРИИ "LH" (TORO)</t>
  </si>
  <si>
    <t>КОЛЬЦО РЕЗИНОВОЕ ЗАПАСНАЯ ЧАСТЬ ДЛЯ РЕМОНТА ПОДЗЕМНЫХ ПОГРУ</t>
  </si>
  <si>
    <t>ЗОЧНО-ДОСТАВОЧНЫХ МАШИН, ГОРНО-ДОБЫВАЮЩАЯ ОТРАСЛЬ.</t>
  </si>
  <si>
    <t>УПЛОТНИТЕЛЬНОЕ КОЛЬЦО РЕЗИНОВОЕ. З/Ч САМОХОДНОЙ НАЗЕМНОЙ БУ</t>
  </si>
  <si>
    <t>РИЛЬНОЙ УСТАНОВКИ СЕРИИ "DX" (RANGER)</t>
  </si>
  <si>
    <t>О-КОЛЬЦО РЕЗИНОВОЕ. З/Ч САМОХОДНОЙ НАЗЕМНОЙ БУРИЛЬНОЙ УСТАН</t>
  </si>
  <si>
    <t>ОВКИ СЕРИИ "DC" (COMMANDO)</t>
  </si>
  <si>
    <t>КОЛЬЦО(РЕЗИНА) ЗАПАСНАЯ ЧАСТЬ ДЛЯ РЕМОНТА ПОДЗЕМНЫХ ПОГРУЗО</t>
  </si>
  <si>
    <t>ФИЛЬТР МАСЛЯНЫЙ В МЕТАЛЛИЧЕСКОМ КАРКАСЕ, С СИНТЕТИЧЕСКОЙ ФИ</t>
  </si>
  <si>
    <t>ЛЬТРУЮЩЕЙ ОСНОВОЙ, ПРОИЗВОДИТЕЛЬНОСТЬ 30 Л/ЧАС, СЛУЖИТ ДЛЯ</t>
  </si>
  <si>
    <t>ФИЛЬТРАЦИИ МАСЛА В ТРАНСМИССИИ, З/Ч ДЛЯ РЕМОНТА ПОДЗЕМНОЙ П</t>
  </si>
  <si>
    <t>ПОДШИПНИК, ИСП.В ХОДОВОЙ СИСТЕМЕ З/Ч ПОДЗЕМНЫХ ПОГРУЗОЧНО Д</t>
  </si>
  <si>
    <t>ОС</t>
  </si>
  <si>
    <t>СТОПОРНАЯ ШАЙБА. З/Ч ПОДЗЕМНЫХ ПОГРУЗОЧНО ДОСТАВОЧНЫХ МАШИН</t>
  </si>
  <si>
    <t xml:space="preserve"> СЕРИЙ "TORO"</t>
  </si>
  <si>
    <t>СТОПОРНАЯ ШАЙБА 11ММ</t>
  </si>
  <si>
    <t>ПОДШИПНИК РОЛИКОВЫЙ, З/Ч ПОДЗЕМНЫХ ПОГРУЗОЧНО-ДОСТАВОЧНЫХ М</t>
  </si>
  <si>
    <t>АШИН СЕРИИ</t>
  </si>
  <si>
    <t>ПОДШИПНИК ШАРИКОВЫЙ ДИАМ. 115ММ, З/Ч ПОДЗЕМНЫХ ПОГРУЗОЧНО-Д</t>
  </si>
  <si>
    <t>ПОДШИПНИК ШАРИКОВЫЙ ДИАМ.50ММ. З/Ч ПОДЗЕМНЫХ ПОГРУЗОЧНО-ДОС</t>
  </si>
  <si>
    <t>ТАВОЧНЫХ МАШИН СЕРИИ "LH" (TORO)</t>
  </si>
  <si>
    <t>ПОДШИПНИК ШАРИКОВЫЙ, ДИАМ. 60 ММ. З/Ч ПОДЗЕМНЫХ ПОГРУЗОЧНО-</t>
  </si>
  <si>
    <t>ДОСТАВОЧНЫХ МАШИН СЕРИИ "LH" (TORO)</t>
  </si>
  <si>
    <t>ПОДШИПНИК РОЛИКОВЫЙ КОНИЧЕСКИЙ ДИАМ. 120ММ, З/Ч ПОДЗЕМНЫХ П</t>
  </si>
  <si>
    <t>ОГРУЗОЧНО-ДОСТАВОЧНЫХ МАШИН СЕРИИ "LH" (TORO)</t>
  </si>
  <si>
    <t>КОНИЧЕСКИЙ РОЛИКОВЫЙ ПОДШИПНИК ДИАМ.90ММ, КЛАСС ТОЧНОСТИ 0,</t>
  </si>
  <si>
    <t xml:space="preserve"> З/Ч ПОДЗЕМНЫХ ПОГРУЗОЧНО-ДОСТАВОЧНЫХ МАШИН СЕРИИ "LH" (TOR</t>
  </si>
  <si>
    <t>O)</t>
  </si>
  <si>
    <t>ПОДШИПНИК РОЛИКОВЫЙ КОНИЧЕСКИЙ, З/Ч ПОДЗЕМНЫХ ПОГРУЗОЧНО-ДО</t>
  </si>
  <si>
    <t>СТАВОЧНЫХ МАШИН СЕРИИ</t>
  </si>
  <si>
    <t>ПОДШИПНИК РОЛИКОВЫЙ КОНИЧЕСКИЙ, З/Ч ПОДЗЕМНЫХ ПОГРУЗОЧНО ДО</t>
  </si>
  <si>
    <t>СТАВОЧНЫХ МАШИН СЕРИИ "</t>
  </si>
  <si>
    <t>ФЛАНЕЦ, З/Ч ПОДЗЕМНЫХ ПОГРУЗОЧНО ДОСТАВОЧНЫХ МАШИН СЕРИИ "</t>
  </si>
  <si>
    <t>ФЛАНЕЦ, З/Ч ПОДЗЕМНЫХ ПОГРУЗОЧНО-ДОСТАВОЧНЫХ МАШИН СЕРИИ "</t>
  </si>
  <si>
    <t>ШАЙБА М12, З/Ч ПОДЗЕМНЫХ ПОГРУЗОЧНО-ДОСТАВОЧНЫХ МАШИН СЕРИИ</t>
  </si>
  <si>
    <t>ШАЙБА, З/Ч ПОДЗЕМНЫХ ПОГРУЗОЧНО-ДОСТАВОЧНЫХ МАШИН СЕРИИ</t>
  </si>
  <si>
    <t>ШАЙБА ЗАПАСНАЯ ЧАСТЬ ДЛЯ РЕМОНТА ПОДЗЕМНЫХ ПОГРУЗОЧНО-ДОСТА</t>
  </si>
  <si>
    <t>ВОЧНЫХ МАШИН, ГОРНО-ДОБЫВАЮЩАЯ ОТРАСЛЬ.</t>
  </si>
  <si>
    <t>БОЛТ, З/Ч ПОДЗЕМНЫХ ПОГРУЗОЧНО-ДОСТАВОЧНЫХ МАШИН СЕРИИ "</t>
  </si>
  <si>
    <t>БОЛТ, З/Ч ПОДЗЕМНЫХ ПОГРУЗОЧНО ДОСТАВОЧНЫХ МАШИН СЕРИИ "</t>
  </si>
  <si>
    <t>БОЛТ, З/Ч ПОДЗЕМНЫХ ПОГРУЗОЧНО-ДОСТАВОЧНЫХ МАШИН СЕРИИ</t>
  </si>
  <si>
    <t>УПЛОТНЕНИЕ, З/Ч ПОДЗЕМНЫХ ПОГРУЗОЧНО ДОСТАВОЧНЫХ МАШИН СЕРИ</t>
  </si>
  <si>
    <t>И ", МАТЕРИАЛ - РЕЗИНА</t>
  </si>
  <si>
    <t>О-КОЛЬЦО РЕЗИНОВОЕ З/Ч ПОДЗЕМНЫХ ПОГРУЗОЧНО ДОСТАВОЧНЫХ МАШ</t>
  </si>
  <si>
    <t>ИН СЕРИИ "TORO".</t>
  </si>
  <si>
    <t>АШИН СЕРИИ "</t>
  </si>
  <si>
    <t>КОМПЛЕКТ ТЕРМОСТОЙКИХ УПЛОТНИТЕЛЬНЫХ ПРОКЛАДОК (4 ШТ), З/Ч</t>
  </si>
  <si>
    <t>ПОДЗЕМНЫХ ПОГРУЗОЧНО-ДОСТАВОЧНЫХ МАШИН СЕРИИ "LH" (TORO)</t>
  </si>
  <si>
    <t>УПЛОТНЕНИЕ, ИСП. В ГИДРОСИСТЕМЕ ЗАПАСНАЯ ЧАСТЬ ДЛЯ РЕМОНТА</t>
  </si>
  <si>
    <t>ПОДЗЕМНЫХ ПОГРУЗОЧНО-ДОСТАВОЧНЫХ МАШИН, ГОРНО-ДОБЫВАЮЩАЯ ОТ</t>
  </si>
  <si>
    <t>РАСЛЬ.</t>
  </si>
  <si>
    <t>ФИТИНГ "УГОЛЬНИК", З/Ч ПОДЗЕМНЫХ ПОГРУЗОЧНО-ДОСТАВОЧНЫХ МАШ</t>
  </si>
  <si>
    <t>ПЛАСТИКОВАЯ ТРУБКА. З/Ч ПРОХОДЧЕСКИХ КОМБАЙНОВ СЕРИИ АМ</t>
  </si>
  <si>
    <t>ШПИЛЬКА РЕЗЬБОВАЯ М16, З/Ч ПОДЗЕМНЫХ ПОГРУЗОЧНО-ДОСТАВОЧНЫХ</t>
  </si>
  <si>
    <t>ШТИФТ З/Ч ПОДЗЕМНЫХ ПОГРУЗОЧНО-ДОСТАВОЧНЫХ МАШИН СЕРИИ "</t>
  </si>
  <si>
    <t>СТЯЖНАЯ ШПИЛЬКА СТОПОРНОЙ ПЛАСТИНЫ, З/Ч ПОДЗЕМНЫХ ПОГРУЗОЧН</t>
  </si>
  <si>
    <t>КОМПЛЕКТ КАБЕЛЕЙ 3-Х ЖИЛЬНЫХ ЭЛЕКТРОПРОВОДНИКОВЫХ, НА НАПРЯ</t>
  </si>
  <si>
    <t>ЖЕНИЕ 24 В, СИЛУ ТОКА 32А (ОДНА ПАРА)</t>
  </si>
  <si>
    <t>51804/230118/0000338</t>
  </si>
  <si>
    <t>КОНТАКТОР НА НАПРЯЖЕНИЕ 24В. З/Ч ПОДЗЕМНЫХ ПОГРУЗОЧНО-ДОСТА</t>
  </si>
  <si>
    <t>ВОЧНЫХ МАШИН СЕРИИ "LH" (TORO)</t>
  </si>
  <si>
    <t>ФИЛЬТР МАСЛЯНЫЙ ЗАПАСНАЯ ЧАСТЬ ДЛЯ РЕМОНТА ПОДЗЕМНЫХ ПОГРУЗ</t>
  </si>
  <si>
    <t>ОЧНО-ДОСТАВОЧНЫХ МАШИН, ГОРНО-ДОБЫВАЮЩАЯ ОТРАСЛЬ.</t>
  </si>
  <si>
    <t>КОМПЛЕКТ УПЛОТНЯЮЩИХ ПРОКЛАДОК. З/Ч ПОДЗЕМНЫХ ПОГРУЗОЧНО-ДО</t>
  </si>
  <si>
    <t>КОМПЛЕКТ УПЛОТНЕНИЙ РЕЗИНОВЫЕ, З/Ч ПОДЗЕМНЫХ ПОГРУЗОЧНО-ДОС</t>
  </si>
  <si>
    <t>ТАВОЧНЫХ МАШИН СЕРИИ "</t>
  </si>
  <si>
    <t>МАСЛЯНЫЙ ФИЛЬТР ПОЛНОПОТОЧНЫЙ, ПРОИЗВОДИТЕЛЬНОСТЬ 90Л/ЧАС В</t>
  </si>
  <si>
    <t xml:space="preserve"> МЕТАЛИЧЕСКОМ КОРПУСЕ С СИНТЕТИЧЕСКОЙ ФИЛЬТРУЮЩЕЙ ОСНОВОЙ,</t>
  </si>
  <si>
    <t>З/Ч ПОДЗЕМНЫХ ПОГРУЗОЧНО-ДОСТАВОЧНЫХ МАШИН СЕРИИ "</t>
  </si>
  <si>
    <t>МАСЛЯНЫЙ ФИЛЬТР, ПРОИЗВОДИТЕЛЬНОСТЬЮ 50 Л/ЧАС, ФИЛЬТРОВОЙ О</t>
  </si>
  <si>
    <t>СНОВОЙ В МЕТ. КАРКАСЕ. З/Ч ПОДЗЕМНЫХ ПОГРУЗОЧНО-ДОСТАВОЧНЫХ</t>
  </si>
  <si>
    <t>ПОДШИПНИК ШАРИКОВЫЙ ЗАПАСНАЯ ЧАСТЬ ДЛЯ РЕМОНТА ПОДЗЕМНЫХ ПО</t>
  </si>
  <si>
    <t>ВОЗДУШНЫЙ ФИЛЬТР ЗАПАСНАЯ ЧАСТЬ ДЛЯ РЕМОНТА ПОДЗЕМНЫХ ПОГРУ</t>
  </si>
  <si>
    <t>КАРТРИДЖ ВОЗДУШНОГО ФИЛЬТРА ДВИГАТЕЛЯ ВНУТРЕННЕГО СГОРАНИЯ</t>
  </si>
  <si>
    <t>В ПЛАСТМАССОВОМ КАРКАСЕ ФИЛЬТРУЮЩЕЙ ОСНОВОЙ. ЗАПАСНАЯ ЧАСТЬ</t>
  </si>
  <si>
    <t xml:space="preserve"> ПОГРУЗОЧНО-ДОСТАВОЧНЫХ МАШИН СЕРИИ "LH" (TORO). ГОРНО-ДОБЫ</t>
  </si>
  <si>
    <t>СТОПОРНОЕ КОЛЬЦО ЗАПАСНАЯ ЧАСТЬ ДЛЯ РЕМОНТА ПОДЗЕМНЫХ ПОГРУ</t>
  </si>
  <si>
    <t>ГЕНЕРАТОР З/Ч САМОХОДНОЙ ПОДЗЕМНОЙ БУРИЛЬНОЙ УСТАНОВКИ СЕРИ</t>
  </si>
  <si>
    <t>И "DS" (ROBOLT,CABOLT)</t>
  </si>
  <si>
    <t>ГЕНЕРАТОР 24В. ЗАПАСНАЯ ЧАСТЬ ДЛЯ РЕМОНТНЫХ РАБОТ ПОДЗЕМНЫХ</t>
  </si>
  <si>
    <t>НАБОР УПЛОТНЕНИЙ РЕЗИНОВЫХ НА ВРАЩАТЕЛЬ СТРЕЛЫ(4 ШТ). З/Ч П</t>
  </si>
  <si>
    <t>ОДЗЕМНЫХ ПОГРУЗОЧНО ДОСТАВОЧНЫХ МАШИН СЕРИЙ "TORO"</t>
  </si>
  <si>
    <t>НАБОР УПЛОТНЕНИЙ НА ВРАЩАТЕЛЬ СТРЕЛЫ(4 ШТ). З/Ч ПОДЗЕМНЫХ П</t>
  </si>
  <si>
    <t>ОГРУЗОЧНО ДОСТАВОЧНЫХ МАШИН СЕРИЙ "TORO"</t>
  </si>
  <si>
    <t>УПЛОТНЕНИЕ РЕЗИНОВОЕ, З/Ч ПОДЗЕМНЫХ ПОГРУЗОЧНО-ДОСТАВОЧНЫХ</t>
  </si>
  <si>
    <t>МАШИН СЕРИИ "LH" (TORO)</t>
  </si>
  <si>
    <t>УПЛОТНЕНИЕ ВАЛА, ИЗ ВУЛКАНИЗОВАННОЙ РЕЗИНЫ. ДЛЯ САМОХОДНОЙ</t>
  </si>
  <si>
    <t>ПОДЗЕМНОЙ БУРИЛЬНОЙ УСТАНОВКИ СЕРИИ "DT, DD" (AXERA)</t>
  </si>
  <si>
    <t>ПОДШИПНИК РОЛИКОВЫЙ КОНИЧЕСКИЙ Д=90 ММ. З/Ч ПОДЗЕМНЫХ ПОГРУ</t>
  </si>
  <si>
    <t>ЗОЧНО ДОСТАВОЧНЫХ МАШИН СЕРИЙ "TORO"</t>
  </si>
  <si>
    <t>ДЖОЙСТИК НАПРЯЖЕНИЕ 24В. УСТАНАВЛИВАЕТСЯ НА ПЕНЕЛИ УПРАВЛЕН</t>
  </si>
  <si>
    <t>ИЯ. ЗАПАСНАЯ ЧАСТЬ ДЛЯ РЕМОНТА БУРИЛЬНОЙ УСТАНОВКИ СЕРИИ "D</t>
  </si>
  <si>
    <t>P" (PANTERA)</t>
  </si>
  <si>
    <t>ВОДЯНОЙ, ТРЕХСТУПЕНЧАТЫЙ, ЦЕНТРОБЕЖНЫЙ НАСОС ПР. 3 М3/ЧАС,</t>
  </si>
  <si>
    <t>120БАР, C ТРЕХФАЗНЫМ АСИНХРОННЫМ ЭЛЕКТРОДВИГАТЕЛЕМ С РОТОРО</t>
  </si>
  <si>
    <t>М ТИПА "БЕЛИЧЬЯ КЛЕТКА" 380/440, 3КВТ, 3450 ОБ/МИН. ЗАПАСНА</t>
  </si>
  <si>
    <t>(ПРОКЛАДКА, РЕЗИНА) З/Ч САМОХОДНОЙ ПОДЗЕМНОЙ БУРИЛЬНОЙ УСТА</t>
  </si>
  <si>
    <t>НОВКИ СЕРИИ "DL" (SOLO)</t>
  </si>
  <si>
    <t>РЕМ. КОМПЛЕКТ ЦИЛИНДРА ПОВОРОТА ПОДАТЧИКА (4 ПРОКЛАДКИ). ИС</t>
  </si>
  <si>
    <t>П. В ГИДРОСИСТЕМЕ З/Ч ПОДЗЕМНЫХ ПОГРУЗОЧНО ДОСТАВОЧНЫХ МАШИ</t>
  </si>
  <si>
    <t>Н СЕРИЙ "TORO"</t>
  </si>
  <si>
    <t>КОМПЛЕКТ УПЛОТНЕНИЙ. З/Ч ПОДЗЕМНЫХ ПОГРУЗОЧНО-ДОСТАВОЧНЫХ М</t>
  </si>
  <si>
    <t>АШИН СЕРИИ "LH" (TORO)</t>
  </si>
  <si>
    <t>ОВКИ СЕРИИ, МАТЕРИАЛ-РЕЗИНА</t>
  </si>
  <si>
    <t>КОМПЛЕКТ УПЛОТНЕНИЙ, З/Ч САМОХОДНОЙ ПОДЗЕМНОЙ БУРИЛЬНОЙ УСТ</t>
  </si>
  <si>
    <t>РЕМОНТНЫЙ КОМПЛЕКТ ГИДРОЦИЛИНДРА ПОВОРОТА ВСПОМОГАТЕЛЬНОГО</t>
  </si>
  <si>
    <t>ПЛЕЧА (12 ПРОКЛАДОК). ИСПОЛЬЗУЮТСЯ ДЛЯ УПЛОТНЕНИЯ ГИДРОЦИЛИ</t>
  </si>
  <si>
    <t>НДРА. ЗАПАСНАЯ ЧАСТЬ ПОДЗЕМНЫХ ПОГРУЗОЧНО-ДОСТАВОЧНЫХ МАШИН</t>
  </si>
  <si>
    <t>КОМПЛЕКТ УПЛОТНЕНИЙ (6 ШТ). З/Ч ПОДЗЕМНЫХ ПОГРУЗОЧНО-ДОСТАВ</t>
  </si>
  <si>
    <t>ОЧНЫХ МАШИН СЕРИИ "LH" (TORO)</t>
  </si>
  <si>
    <t>РЕМКОМПЛЕКТ РЕЗИНОВЫЙ ЗАПАСНАЯ ЧАСТЬ ДЛЯ РЕМОНТА ПОГРУЗОЧНО</t>
  </si>
  <si>
    <t>КОМПЛЕКТ УПЛОТНЕНИЙ (4 ШТ.). З/Ч САМОХОДНОЙ ПОДЗЕМНОЙ БУРИЛ</t>
  </si>
  <si>
    <t>ЬНОЙ УСТАНОВКИ СЕРИИ "DT, DD" (AXERA)</t>
  </si>
  <si>
    <t>УПЛОТНЕНИЕ РЕЗИНОВОЕ. ЗАПАСНАЯ ЧАСТЬ ДЛЯ РЕМОНТА ПОГРУЗОЧНО</t>
  </si>
  <si>
    <t>АНОВКИ СЕРИИ "DL" (SOLO)</t>
  </si>
  <si>
    <t>КОМПЛЕКТ УПЛОТНЕНИЙ 8 ШТ., З/Ч ПОДЗЕМНЫХ ПОГРУЗОЧНО-ДОСТАВО</t>
  </si>
  <si>
    <t>ЧНЫХ МАШИН СЕРИИ "</t>
  </si>
  <si>
    <t>ПРОКЛАДКА РЕЗИНОВАЯ. З/Ч ПОДЗЕМНЫХ ПОГРУЗОЧНО-ДОСТАВОЧНЫХ М</t>
  </si>
  <si>
    <t>КОМПЛЕКТ УПЛОТНЕНИЙ РЕЗИНОВЫЕ</t>
  </si>
  <si>
    <t>КОМПЛЕКТ УПЛОТНЕНИЙ, (4 ШТ). ЗАПАСНАЯ ЧАСТЬ ДЛЯ РЕМОНТА САМ</t>
  </si>
  <si>
    <t>ОХОДНОЙ НАЗЕМНОЙ БУРИЛЬНОЙ УСТАНОВКИ СЕРИИ "DC" (COMMANDO).</t>
  </si>
  <si>
    <t xml:space="preserve"> ГОРНО-ДОБЫВАЮЩАЯ ОТРАСЛЬ.</t>
  </si>
  <si>
    <t>УПЛОТНЕНИЕ РЕЗИНОВОЕ ЗАПАСНАЯ ЧАСТЬ ДЛЯ РЕМОНТА ПОДЗЕМНЫХ П</t>
  </si>
  <si>
    <t>ОГРУЗОЧНО-ДОСТАВОЧНЫХ МАШИН, ГОРНО-ДОБЫВАЮЩАЯ ОТРАСЛЬ.</t>
  </si>
  <si>
    <t>ФЛАНЕЦ, З/Ч ПОДЗЕМНЫХ ПОГРУЗОЧНО-ДОСТАВОЧНЫХ МАШИН СЕРИИ</t>
  </si>
  <si>
    <t>ФЛАНЕЦ МЕТАЛЛИЧЕСКИЙ ЗАПАСНАЯ ЧАСТЬ ДЛЯ РЕМОНТА ПОДЗЕМНЫХ П</t>
  </si>
  <si>
    <t>ШПИЛЬКА РЕЗЬБОВАЯ 90X735ММ</t>
  </si>
  <si>
    <t>СТЯЖНАЯ ШПИЛЬКА, З/Ч ГИДРОМОЛОТОВ СЕРИИ "RAMMER"</t>
  </si>
  <si>
    <t>ШПИЛЬКА МЕТАЛЛИЧЕСКАЯ ЗАПАСНАЯ ЧАСТЬ ДЛЯ РЕМОНТА ПОДЗЕМНЫХ</t>
  </si>
  <si>
    <t>ПОГРУЗОЧНО-ДОСТАВОЧНЫХ МАШИН, ГОРНО-ДОБЫВАЮЩАЯ ОТРАСЛЬ.</t>
  </si>
  <si>
    <t>ПАЛЕЦ МЕТАЛЛИЧЕСКИЙ, З/Ч ПОДЗЕМНЫХ ПОГРУЗОЧНО-ДОСТАВОЧНЫХ М</t>
  </si>
  <si>
    <t>ШТИФТ МЕТАЛЛИЧЕСКИЙ ЗАПАСНАЯ ЧАСТЬ ДЛЯ РЕМОНТА ПОДЗЕМНЫХ ПО</t>
  </si>
  <si>
    <t>КАТУШКА ИНДУКТИВНОСТИ, ЧАСТЬ ЭЛЕКТРОСИСТЕМЫ БУРИЛЬНЫХ МАШИН</t>
  </si>
  <si>
    <t xml:space="preserve"> СЕРИИ "AXERA"</t>
  </si>
  <si>
    <t>ПЕРЕХОДНИК В СБОРЕ З/Ч САМОХОДНОЙ ПОДЗЕМНОЙ БУРИЛЬНОЙ УСТАН</t>
  </si>
  <si>
    <t>ШТУЦЕР, З/Ч ПОДЗЕМНЫХ ПОГРУЗОЧНО-ДОСТАВОЧНЫХ МАШИН СЕРИИ</t>
  </si>
  <si>
    <t>ДЖОЙСТИК, З/Ч ПОДЗЕМНЫХ ПОГРУЗОЧНО-ДОСТАВОЧНЫХ МАШИН СЕРИИ</t>
  </si>
  <si>
    <t>", 24В</t>
  </si>
  <si>
    <t>ДЖОЙСТИК (РУКОЯТКА УПРАВЛЕНИЯ), ЭЛЕКТРОННО-МЕХАНИЧЕСКИЙ. 24</t>
  </si>
  <si>
    <t>В. УСТАНАВЛИВАЕТСЯ НА ПЕНЕЛИ УПРАВЛЕНИЯ. ЗАПАСНАЯ ЧАСТЬ ДЛЯ</t>
  </si>
  <si>
    <t xml:space="preserve"> РЕМОНТА БУРИЛЬНОЙ УСТАНОВКИ СЕРИИ "DP" (PANTERA). ГОРНО-ДО</t>
  </si>
  <si>
    <t>В ЗАПАСНАЯ ЧАСТЬ ДЛЯ РЕМОНТА САМОХОДНОЙ БУРИЛЬНОЙ УСТАНОВКИ</t>
  </si>
  <si>
    <t>. ГОРНО-ДОБЫВАЮЩАЯ ОТРАСЛЬ.</t>
  </si>
  <si>
    <t>ПРОКЛАДКА РЕЗИНОВАЯ ЗАПАСНАЯ ЧАСТЬ ДЛЯ РЕМОНТА ПОДЗЕМНЫХ ПО</t>
  </si>
  <si>
    <t>КОМПЛЕКТ УПЛОТНЕНИЙ (3 ШТ). З/Ч САМОХОДНОЙ НАЗЕМНОЙ БУРИЛЬН</t>
  </si>
  <si>
    <t>СТАРТЕР НА НАПРЯЖЕНИЕ 24В. З/Ч ПОДЗЕМНЫХ ПОГРУЗОЧНО-ДОСТАВО</t>
  </si>
  <si>
    <t>ЧНЫХ МАШИН СЕРИИ "LH" (TORO)</t>
  </si>
  <si>
    <t>УПЛОТНЕНИЕ РЕЗИНОВОЕ, З/Ч БУРИЛЬНЫХ УСТАНОВОК ТИПА "СОЛО"</t>
  </si>
  <si>
    <t>ОПОРНЫЙ ШАРИКОВЫЙ ПОДШИПНИК ДИАМ.56ММ. З/Ч САМОХОДНОЙ ПОДЗЕ</t>
  </si>
  <si>
    <t>МНОЙ БУРИЛЬНОЙ УСТАНОВКИ СЕРИИ "DT, DD" (AXERA)</t>
  </si>
  <si>
    <t>ДЖОЙСТИК (РУКОЯТКА УПРАВЛЕНИЯ), ЭЛЕКТРОННО-МЕХАНИЧЕСКИЙ, 24</t>
  </si>
  <si>
    <t>В. ЗАПАСНАЯ ЧАСТЬ ДЛЯ РЕМОНТА САМОХОДНОЙ ПОДЗЕМНОЙ БУРИЛЬНО</t>
  </si>
  <si>
    <t>Й УСТАНОВКИ СЕРИИ "DL" (SOLO). ГОРНО-ДОБЫВАЮЩАЯ ОТРАСЛЬ.</t>
  </si>
  <si>
    <t>КАБЕЛЬ, З/Ч САМОХОДНОЙ ПОДЗЕМНОЙ БУРИЛЬНОЙ УСТАНОВКИ СЕРИИ,</t>
  </si>
  <si>
    <t xml:space="preserve"> 24В, 3Х0,75 ММ2</t>
  </si>
  <si>
    <t>В. ЗАПАСНАЯ ЧАСТЬ ДЛЯ РЕМОНТА ПОДЗЕМНЫХ ПОГРУЗО-ДОСТАВОЧНЫХ</t>
  </si>
  <si>
    <t xml:space="preserve"> МАШИН СЕРИИ "LH" (TORO). ГОРНО-ДОБЫВАЮЩАЯ ОТРАСЛЬ.</t>
  </si>
  <si>
    <t>ФИЛЬТР ТОПЛИВНЫЙ ПЕРВИЧНОЙ ОЧИСТКИ, В МЕТАЛИЧЕСКОМ КОРПУСЕ,</t>
  </si>
  <si>
    <t xml:space="preserve"> С СИНТЕТИЧЕСКОЙ ФИЛЬТРУЮЩЕЙ ОСНОВОЙ, ПРОИЗВОДИТЕЛЬНОСТЬ 60</t>
  </si>
  <si>
    <t xml:space="preserve"> Л/ЧАС, З/Ч ДЛЯ РЕМОНТА ПОДЗЕМНОЙ ПОГРУЗО-ДОСТАВОЧНОЙ МАШИН</t>
  </si>
  <si>
    <t>ВТОРИЧНЫЙ ТОПЛИВНЫЙ ФИЛЬТР ДЛЯ ДВИГАТЕЛЯ ВНУТРЕННЕГО СГОРАН</t>
  </si>
  <si>
    <t>ИЯ В МЕТАЛЛИЧЕСКОМ КОРПУСЕ С СИНТЕТИЧЕСКОЙ ФИЛЬТРУЮЩЕЙ ОСНО</t>
  </si>
  <si>
    <t>ВОЙ, З/Ч ДЛЯ РЕМОНТА ПОДЗЕМНОЙ БУРИЛЬНОЙ УСТАНОВКИ, ГОРНО-Д</t>
  </si>
  <si>
    <t>ФИЛЬТР ОХЛАЖДАЮЩЕЙ ЖИДКОСТИ В МЕТ.КОРПУСЕ С СИНТ.ФИЛЬТР. ОС</t>
  </si>
  <si>
    <t>НОВОЙ. З/Ч САМОХОДНОЙ ПОДЗЕМНОЙ БУРИЛЬНОЙ УСТАНОВКИ СЕРИИ "</t>
  </si>
  <si>
    <t>DT, DD" (AXERA)</t>
  </si>
  <si>
    <t>ШАЙБА 12ММ, З/Ч ПОДЗЕМНЫХ ПОГРУЗОЧНО-ДОСТАВОЧНЫХ МАШИН СЕРИ</t>
  </si>
  <si>
    <t>ШАЙБА, З/Ч ПОДЗЕМНЫХ ПОГРУЗОЧНО ДОСТАВОЧНЫХ МАШИН СЕРИИ</t>
  </si>
  <si>
    <t>ШАЙБА М36, З/Ч ПОДЗЕМНЫХ ПОГРУЗОЧНО-ДОСТАВОЧНЫХ МАШИН СЕРИИ</t>
  </si>
  <si>
    <t>УПЛОТНИТЕЛЬНОЕ КОЛЬЦО. З/Ч ПОДЗЕМНЫХ ПОГРУЗОЧНО ДОСТАВОЧНЫХ</t>
  </si>
  <si>
    <t xml:space="preserve"> МАШИН СЕРИЙ "TORO"</t>
  </si>
  <si>
    <t>УПЛОТНЕНИЕ, З/Ч ПОДЗЕМНЫХ ПОГРУЗОЧНО-ДОСТАВОЧНЫХ МАШИН СЕРИ</t>
  </si>
  <si>
    <t>И ", МАТЕРИАЛ-РЕЗИНА</t>
  </si>
  <si>
    <t>ПРОКЛАДКА УПЛОТНИТЕЛЬНАЯ, З/Ч ПОДЗЕМНЫХ ПОГРУЗОЧНО-ДОСТАВОЧ</t>
  </si>
  <si>
    <t>НЫХ МАШИН СЕРИИ "LH" (TORO)</t>
  </si>
  <si>
    <t>УПЛОТНЕНИЕ, ИСП. В ГИДРОСИСТЕМЕ З/Ч ПОДЗЕМНЫХ ПОГРУЗОЧНО ДО</t>
  </si>
  <si>
    <t>СТА</t>
  </si>
  <si>
    <t>МАШИН СЕРИИ "</t>
  </si>
  <si>
    <t>УПЛОТНЕНИЕ РЕЗИНОВОЕ, З/Ч ИСП. В ГИДРОСИСТЕМЕ</t>
  </si>
  <si>
    <t>УПЛОТНЕИТЕЛЬНОЕ КОЛЬЦО РЕЗИНОВОЕ ЗАПАСНАЯ ЧАСТЬ ДЛЯ РЕМОНТА</t>
  </si>
  <si>
    <t xml:space="preserve"> ПОДЗЕМНЫХ ПОГРУЗОЧНО-ДОСТАВОЧНЫХ МАШИН, ГОРНО-ДОБЫВАЮЩАЯ О</t>
  </si>
  <si>
    <t>ТРАСЛЬ.</t>
  </si>
  <si>
    <t>УПЛОТНЕНИЕ РЕЗИНОВОЕ, З/Ч САМОХОДНОЙ НАЗЕМНОЙ БУРИЛЬНОЙ УСТ</t>
  </si>
  <si>
    <t>МАШИН СЕРИИ</t>
  </si>
  <si>
    <t>КРЫЛЬЧАТКА ВЕНТИЛЯТОРА ЗАПАСНАЯ ЧАСТЬ ДЛЯ РЕМОНТА ПОДЗЕМНЫХ</t>
  </si>
  <si>
    <t xml:space="preserve"> ПОГРУЗОЧНО-ДОСТАВОЧНЫХ МАШИН, ГОРНО-ДОБЫВАЮЩАЯ ОТРАСЛЬ.</t>
  </si>
  <si>
    <t>КАБЕЛЬ МНОГОЖИЛЬНЫЙ 24В ЗАПАСНАЯ ЧАСТЬ ДЛЯ РЕМОНТА ПОДЗЕМНЫ</t>
  </si>
  <si>
    <t>Х ПОГРУЗОЧНО-ДОСТАВОЧНЫХ МАШИН, ГОРНО-ДОБЫВАЮЩАЯ ОТРАСЛЬ.</t>
  </si>
  <si>
    <t>ЖЕНИЕ 24 В</t>
  </si>
  <si>
    <t>ВНУТРЕННЕЕ КОЛЬЦО ПОРШНЯ ЗАПАСНАЯ ЧАСТЬ ДЛЯ РЕМОНТА ПОДЗЕМН</t>
  </si>
  <si>
    <t>ЫХ ПОГРУЗОЧНО-ДОСТАВОЧНЫХ МАШИН, ГОРНО-ДОБЫВАЮЩАЯ ОТРАСЛЬ.</t>
  </si>
  <si>
    <t>ШЛАНГ ГИДРАВЛИЧЕСКИЙ ИЗ ВУЛКАНИЗИРОВАННОЙ РЕЗИНЫ, АРМИРОВАН</t>
  </si>
  <si>
    <t>НЫЙ МЕТАЛЛОМ, С ФИТИНГАМИ В СБОРЕ</t>
  </si>
  <si>
    <t>ШПИЛЬКА, З/Ч ПОДЗЕМНЫХ ПОГРУЗОЧНО ДОСТАВОЧНЫХ МАШИН СЕРИЙ "</t>
  </si>
  <si>
    <t>ТОПЛИВНЫЙ ФИЛЬТР В МЕТАЛЛИЧЕСКОМ КОРПУСЕ С СИНТЕТИЧЕСКОЙ ФИ</t>
  </si>
  <si>
    <t>ЛЬТРУЮЩЕЙ ОСНОВОЙ. ПРОИЗВОДИТЕЛЬНОСТЬ 30 Л/ЧАС.</t>
  </si>
  <si>
    <t>ПОДШИПНИК ШАРИКОВЫЙ, З/Ч ПОДЗЕМНЫХ ПОГРУЗОЧНО-ДОСТАВОЧНЫХ М</t>
  </si>
  <si>
    <t>ПОДШИПНИК ШАРИКОВЫЙ ДИАМЕТР 20ММ, З/Ч ПОДЗЕМНЫХ ПОГРУЗОЧНО-</t>
  </si>
  <si>
    <t>51804/240118/0000341</t>
  </si>
  <si>
    <t>ЗАПАСНЫЕ ЧАСТИ ДЛЯ РЕМОНТА</t>
  </si>
  <si>
    <t>51804/250118/0000354</t>
  </si>
  <si>
    <t>ПОЛИЭТИЛЕН</t>
  </si>
  <si>
    <t>51804/250118/0000355</t>
  </si>
  <si>
    <t>КОНТРГАЙКА</t>
  </si>
  <si>
    <t>ШАЙБА ДЛЯ ШАРИКОВЫХ ПОДШИПНИКОВ</t>
  </si>
  <si>
    <t>ВНУТРЕННЕЕ КОЛЬЦО</t>
  </si>
  <si>
    <t>КОНИЧЕСКИЙ ШТИФТ</t>
  </si>
  <si>
    <t>ФИЛЬТР ПРИТОЧНОГО ВОЗДУХА МДРС</t>
  </si>
  <si>
    <t>РАДИАЛЬНЫЕ ШАРИКОПОДШИПНИКИ</t>
  </si>
  <si>
    <t>РАДИАЛЬНО-УПОРНЫЙ ШАРИКОПОДШИПНИК</t>
  </si>
  <si>
    <t>ЦИЛИНДРИЧЕСКИЕ РОЛИКОВЫЕ ПОДШИПНИКИ</t>
  </si>
  <si>
    <t>51804/250118/0000361</t>
  </si>
  <si>
    <t>КОННЕКТОР PROFIBUS</t>
  </si>
  <si>
    <t>КАБЕЛЬ ДЛЯ СОЕДИНЕНИЯ ALPHA</t>
  </si>
  <si>
    <t>ТРЕХФАЗНЫЙ ПРЕОБРАЗОВАТЕЛЬ ЧАСТОТЫ</t>
  </si>
  <si>
    <t>ДРОССЕЛЬ FR-HEL-H250K</t>
  </si>
  <si>
    <t>ДРОССЕЛЬ FR-HEL-H220K</t>
  </si>
  <si>
    <t>51804/250118/0000363</t>
  </si>
  <si>
    <t>51804/250118/0000364</t>
  </si>
  <si>
    <t>ФИЛЬТР САПУН ГИДРАВЛИЧЕСКОГО БАКА,ДЛЯ КАРЬЕРНЫХ САМОСВАЛОВ</t>
  </si>
  <si>
    <t>ФИЛЬТР ОЧИСТКИ МАСЛА КОРОБКИ ОТБОРА МОЩНОСТИ,ДЛЯ КАРЬЕРНЫХ</t>
  </si>
  <si>
    <t>САМОСВАЛОВ</t>
  </si>
  <si>
    <t>БОЛТ КРЫШКИ ЦОМ TEL223442,ДЛЯ КАРЬЕРНЫХ САМОСВАЛОВ</t>
  </si>
  <si>
    <t>БОЛТ ПАЛЬЦА А-ОБРАЗНОЙ РАМЫ,ДЛЯ КАРЬЕРНЫХ САМОСВАЛОВ</t>
  </si>
  <si>
    <t>БОЛТ,ДЛЯ КАРЬЕРНЫХ САМОСВАЛОВ</t>
  </si>
  <si>
    <t>ВИНТ,ДЛЯ КАРЬЕРНЫХ САМОСВАЛОВ</t>
  </si>
  <si>
    <t>УСТАНОВОЧНЫЙ ШТИФТ,ДЛЯ КАРЬЕРНЫХ САМОСВАЛОВ</t>
  </si>
  <si>
    <t>ШАЙБА,ДЛЯ КАРЬЕРНЫХ САМОСВАЛОВ</t>
  </si>
  <si>
    <t>РЕМКОМПЛЕКТ ГЦ ПОДЪЕМА КУЗОВА(УПЛОТНИТЕЛЬНЫЕ КОЛЬЦА,ПРОКЛАД</t>
  </si>
  <si>
    <t>КИ),ДЛЯ КАРЬЕРНЫХ САМОСВАЛОВ</t>
  </si>
  <si>
    <t>РЕМОМПЛЕКТ ГЦ ЗАДНЕЙ ПОДВЕСКИ(КОМПЛЕКТ УПЛОТНИТЕЛЬНЫХ КОЛЕЦ</t>
  </si>
  <si>
    <t>),ДЛЯ КАРЬЕРНЫХ САМОСВАЛОВ</t>
  </si>
  <si>
    <t>УПЛОТНЕНИЕ,ДЛЯ КАРЬЕРНЫХ САМОСВАЛОВ</t>
  </si>
  <si>
    <t>РЕМКОМПЛЕКТ ТОРМОЗНОГО ГИДРОАККУМУЛЯТОРА,ДЛЯ КАРЬЕРНЫХ САМО</t>
  </si>
  <si>
    <t>СВАЛОВ</t>
  </si>
  <si>
    <t>РЕМКОМПЛЕКТ РУЛЕВОГО ГИДРОАККУМУЛЯТОРА,ДЛЯ КАРЬЕРНЫХ САМОСВ</t>
  </si>
  <si>
    <t>АЛОВ</t>
  </si>
  <si>
    <t>ШТЫРЬ,ДЛЯ КАРЬЕРНЫХ САМОСВАЛОВ</t>
  </si>
  <si>
    <t>ПОДШИПНИК,ДЛЯ КАРЬЕРНЫХ САМОСВАЛОВ</t>
  </si>
  <si>
    <t>ВОЗДУШНЫЙ ФИЛЬТР КОНДИЦИОНЕРА,ДЛЯ КАРЬЕРНЫХ САМОСВАЛОВ</t>
  </si>
  <si>
    <t>ФИЛЬТР ОЧИСТКИ ГИДРАВЛИЧЕСКОГО МАСЛА,ДЛЯ КАРЬЕРНЫХ САМОСВАЛ</t>
  </si>
  <si>
    <t>ФИЛЬТР КОРОБКИ ОТБОРА МОЩНОСТИ,ДЛЯ КАРЬЕРНЫХ САМОСВАЛОВ</t>
  </si>
  <si>
    <t>УПЛОТНИТЕЛЬНОЕ КОЛЬЦО,ДЛЯ КАРЬЕРНЫХ САМОСВАЛОВ</t>
  </si>
  <si>
    <t>51804/250118/0000365</t>
  </si>
  <si>
    <t>ФЛАНЦЕВЫЙ ПОДШИПНИК РОЛИКОВЫЙ ПОДШИПНИК,УПОРНЫЙ САМОЦЕНТРИР</t>
  </si>
  <si>
    <t>УЮЩИЙСЯ,ИСПОЛЬЗУЕТСЯ В ПРЕСС-ФИЛЬТРЕ LAROX</t>
  </si>
  <si>
    <t>УПЛОТНЕНИЕ/SEAL РЕЗИНОВОЕ(БУТАДИЕН-НИТРИЛЬНЫЙ КАУЧУК)УПЛОТН</t>
  </si>
  <si>
    <t>ИТЕЛЬНОЕ КОЛЬЦО ВАЛА, ТИПА BA-S,ИСПОЛЬЗУЕТСЯ В ГИДРАВЛИЧЕСК</t>
  </si>
  <si>
    <t>ОЙ СИСТЕМЕ ПРЕСС-ФИЛЬТРА LAROX</t>
  </si>
  <si>
    <t>УПЛОТНЕНИЕ:GK 90/SEAL : GK 90 ВЫПОЛНЕНО ИЗ ВУЛКАНИЗИРОВАННО</t>
  </si>
  <si>
    <t>Й НЕПОРИСТОЙ,НЕТВЕРДОЙ РЕЗИНЫ,ИСПОЛЬЗУЕТСЯ В ГИДРАВЛИЧЕСКОЙ</t>
  </si>
  <si>
    <t xml:space="preserve"> СИСТЕМЕ ПРЕСС-ФИЛЬТРА LAROX</t>
  </si>
  <si>
    <t>ГЕНЕРАТОР HV 50 KV 4MA (C6) ВЫСОКОГО НАПРЯЖЕНИЯ,УСТАНАВЛИВА</t>
  </si>
  <si>
    <t>ЕТСЯ В АНАЛИЗАТОРЕ COURIER,НАПРЯЖЕНИЕ 50 КВОЛЬТ, СИЛА ТОКА</t>
  </si>
  <si>
    <t>4 МА, ИЗГОТОВЛЕН ИЗ СТАЛИ,ПИТАЕТСЯ ОТ СЕТИ НАПРЯЖЕНИЕМ 220</t>
  </si>
  <si>
    <t>51804/260118/0000377</t>
  </si>
  <si>
    <t>КАТУШКА СОЛЕНОИДА</t>
  </si>
  <si>
    <t>ПОДУШКИ КУЗОВА</t>
  </si>
  <si>
    <t>СТОПОР(СТОПОРНЫЙ ШТЫРЬ)</t>
  </si>
  <si>
    <t>ШТЫРЬ РУЛЕВОЙ ТЯГИ</t>
  </si>
  <si>
    <t>ШТЫРЬ РУЛ ГИДРОЦИЛИНДРА</t>
  </si>
  <si>
    <t>БОЛТ КРЫШКИ ГЦ КУЗОВА 223442</t>
  </si>
  <si>
    <t>СТУПИЧНЫЙ САЛЬНИК</t>
  </si>
  <si>
    <t>РЕМКОМПЛЕКТ ГЦ КУЗОВА</t>
  </si>
  <si>
    <t>РЕМКОМПЛЕКТ ГИДРОАККУМУЛЯТОРА ТОРМ СИСТЕМЫ(УПЛОТНИТЕЛЬНЫЕ К</t>
  </si>
  <si>
    <t>ОЛЬЦА,ПРОКЛАДКИ)</t>
  </si>
  <si>
    <t>РЕМКОМПЛЕКТ ГИДРОАККУМУЛЯТОРА РУЛ СИСТЕМЫ(УПЛОТНИТЕЛЬНЫЕ КО</t>
  </si>
  <si>
    <t>ЛЬЦА,ПРОКЛАДКИ)</t>
  </si>
  <si>
    <t>РЕМКОМПЛЕКТ РУЛЕВОГО ЦИЛИНДРА(НАБОР УПЛОТНИТЕЛЬНЫХ КОЛЕЦ)</t>
  </si>
  <si>
    <t>ШАЙБА ЦЕНТР ПАЛЬЦА РУЛ ТРАПЕЦИИ</t>
  </si>
  <si>
    <t>РВД КПП</t>
  </si>
  <si>
    <t>САЛЬНИК ДИФФ-ЛА</t>
  </si>
  <si>
    <t>НАБОР УПЛОТНЕНИЙ ТОРМОЗНОГО СУППОРТА(НАБОР УПЛОТНИТЕЛЬНЫХ К</t>
  </si>
  <si>
    <t>ОЛЕЦ)</t>
  </si>
  <si>
    <t>ПОДУШКА КАБИНЫ</t>
  </si>
  <si>
    <t>ПОДУШКА ДВС</t>
  </si>
  <si>
    <t>ПОДУШКА РАДИАТОРА</t>
  </si>
  <si>
    <t>51804/260118/0000389</t>
  </si>
  <si>
    <t>НАСОСНЫЙ АГРЕГАТ VASA HD7010-200 GHC C5, 506512-М1 (ПРЕДНАЗ</t>
  </si>
  <si>
    <t>НАЧЕН ДЛЯ ГИДРАВЛИЧЕСКОЙ ТРАНСПОРТИРОВКИ АБРАЗИВНЫХ МАТЕРИА</t>
  </si>
  <si>
    <t>ЛОВ. НАСОС ЯВЛЯЕТСЯ ЦЕНТРОБЕЖНЫМ, ОДНОСТУПЕНЧАТЫМ, РАБОЧЕЕ</t>
  </si>
  <si>
    <t>51804/271217/0007983</t>
  </si>
  <si>
    <t>МЕТАЛЛИЧЕСКИЕ ЛОПАСТИ ДЛЯ БЕТОНОСМЕСИТЕЛЯ В КОМПЛЕКТЕ, 4 НА</t>
  </si>
  <si>
    <t>БОРА ПО 4 ШТ.</t>
  </si>
  <si>
    <t>МЕТАЛЛИЧЕСКИЕ ПЛАСТИНЫ ДЛЯ БЕТОНОСМЕСИТЕЛЯ В КОМПЛЕКТЕ, 3 Н</t>
  </si>
  <si>
    <t>АБОРА (9 ЛИСТОВ)</t>
  </si>
  <si>
    <t>СОПЛО РЕЗИНОВОЕ ДЛЯ ТОРКРЕТМАШИНЫ</t>
  </si>
  <si>
    <t>ТРАНСПОРТНЫЙ РУКАВ ДЛЯ БЕТОНОСМЕСИТЕЛЯ 40 М</t>
  </si>
  <si>
    <t>ТРАНСПОРТНЫЙ РУКАВ ДЛЯ ТОРКРЕТМАШИНЫ 20 М</t>
  </si>
  <si>
    <t>51804/290118/0000402</t>
  </si>
  <si>
    <t>ТРЕУГОЛЬНЫЕ КАРТОФЕЛЬНЫЕ КОТЛЕТКИ ЗАМОРОЖЕННЫЕ</t>
  </si>
  <si>
    <t>АЛФАВИТ ЗАМОРОЖЕННЫЙ</t>
  </si>
  <si>
    <t>КАРТОФЕЛЬНЫЕ ДОЛЬКИ В СПЕЦИЯХ ЗАМОРОЖЕННЫЕ</t>
  </si>
  <si>
    <t>МОЛОДОЙ КАРТОФЕЛЬ 20-30ММ ЗАМОРОЖЕННЫЙ</t>
  </si>
  <si>
    <t>КАРТОФЕЛЬНЫЕ ДОЛЬКИ В КОЖУРЕ ЗАМОРОЖЕННЫЕ</t>
  </si>
  <si>
    <t>51804/290118/0000403</t>
  </si>
  <si>
    <t>РЕМКОМПЛЕКТ СБРОСНОГО КЛАПАНА</t>
  </si>
  <si>
    <t>51804/290118/0000404</t>
  </si>
  <si>
    <t>51804/290118/0000406</t>
  </si>
  <si>
    <t>КАПУСТА БРЮССЕЛЬСКАЯ ЗАМОРОЖЕННАЯ</t>
  </si>
  <si>
    <t>КАПУСТА ЦВЕТНАЯ ЗАМОРОЖЕННАЯ</t>
  </si>
  <si>
    <t>КАПУСТА БРОККОЛИ ЗАМОРОЖЕННАЯ</t>
  </si>
  <si>
    <t>ФАСОЛЬ ЗЕЛЕНАЯ РЕЗАНАЯ ЗАМОРОЖЕННАЯ</t>
  </si>
  <si>
    <t>51804/290118/0000410</t>
  </si>
  <si>
    <t>ШОК.КОНФЕТЫ МЕРСИ АССОРТИ 6Х675Г</t>
  </si>
  <si>
    <t>ШОК.КОНФЕТЫ МЕРСИ ГОРЬКИЙ 10Х250Г</t>
  </si>
  <si>
    <t>ШОК.КОНФЕТЫ МЕРСИ МОЛОЧНЫЙ 10Х250Г</t>
  </si>
  <si>
    <t>ШОК.КОНФЕТЫ МЕРСИ АССОРТИ 10Х250Г</t>
  </si>
  <si>
    <t>ШОК.КОНФЕТЫ МЕРСИ АССОРТИ 8Х400Г</t>
  </si>
  <si>
    <t>1806321000</t>
  </si>
  <si>
    <t>ШОК.КОНФЕТЫ МЕРСИ МИНДАЛЬНЫЙ 10Х250Г</t>
  </si>
  <si>
    <t>ШОК.КОНФЕТЫ ТОФФИФЕЕ 30Х125Г</t>
  </si>
  <si>
    <t>ШОК.КОНФЕТЫ ТОФФИФЕЕ 15Х250Г</t>
  </si>
  <si>
    <t>51804/290118/0000412</t>
  </si>
  <si>
    <t xml:space="preserve"> ШИНЫ НОВЫЕ</t>
  </si>
  <si>
    <t>51804/290118/0000415</t>
  </si>
  <si>
    <t>НЕСУЩИЙ МОДУЛЬ БОКОВОГО ПРОФИЛЯ ПОЛИУРЕТАНОВЫЙ LS ACC-SIDE_</t>
  </si>
  <si>
    <t>STRIP-50/6-40/10-1218 (ИСПОЛЬЗУЕТСЯ ДЛЯ КРЕПЛЕНИЯ МОДУЛЬНЫХ</t>
  </si>
  <si>
    <t xml:space="preserve"> СИТ В ГРОХОТА )</t>
  </si>
  <si>
    <t>ПАНЕЛЬ ГЛУХАЯ ПОЛИУРЕТАНОВАЯ 305PS 305-40-20-SF/75/80-UNPМ-</t>
  </si>
  <si>
    <t>3P32 (ГЛУХАЯ ПЛИТА, УСТАНАВЛИВАЕМАЯ НА КРАЙНИЙ РЯД ДЕКИ ГРО</t>
  </si>
  <si>
    <t>ХОТА СО СТОРОНЫ РАЗГРУЗКИ И СЛУЖИТ ЭЛЕМЕНТОМ ЗАЩИТЫ МЕТАЛЛО</t>
  </si>
  <si>
    <t>ПЛОСКАЯ БАЛКА ПОЛИУРЕТАНОВАЯ 305-ВН30-40-550 (КРЕПЛЕНИЕ В В</t>
  </si>
  <si>
    <t>ИДЕ РИФЛЕНЫХ УГЛОВЫХ ПЛАНОК, ПАЗОВОЕ ДЛЯ ОПТИМИЗАЦИИ МОНТАЖ</t>
  </si>
  <si>
    <t>А ПАНЕЛЕЙ ДЛЯ ГРОХОТОВ METSO)</t>
  </si>
  <si>
    <t>ПЛОСКАЯ БАЛКА ПОЛИУРЕТАНОВАЯ 305-ВН30-40-160 (КРЕПЛЕНИЕ В В</t>
  </si>
  <si>
    <t>51804/300118/0000418</t>
  </si>
  <si>
    <t>8516299100</t>
  </si>
  <si>
    <t>ОТОПИТЕЛЬ КАБИНЫ КОМПЛЕКТ Б/У ДЛЯ ГРУЗОВЫХ АВТОМОБИЛЕЙ</t>
  </si>
  <si>
    <t>РЕЗИНКА УПЛОТНИТЕЛЬНАЯ Б/У ДЛЯ ГРУЗОВЫХ АВТОМОБИЛЕЙ</t>
  </si>
  <si>
    <t>51804/300118/0000426</t>
  </si>
  <si>
    <t>КРЕСТОВИНА</t>
  </si>
  <si>
    <t>РУКАВ ВЫСОГО ДАВЛЕНИЯ</t>
  </si>
  <si>
    <t>ФИЛЬТР ГИДРАВЛИКИ</t>
  </si>
  <si>
    <t>ФИЛЬТР ТРАНСМИССИИ</t>
  </si>
  <si>
    <t>ФИЛЬТР ОХЛАЖДАЮЩЕЙ ЖИДКОСТИ</t>
  </si>
  <si>
    <t>ФИЛЬТР ОБРАТНЫЙ</t>
  </si>
  <si>
    <t>51804/300118/0000429</t>
  </si>
  <si>
    <t>51804/300118/0000430</t>
  </si>
  <si>
    <t>ЖГУТ КАБЕЛЬНЫЙ</t>
  </si>
  <si>
    <t>51804/300118/0000431</t>
  </si>
  <si>
    <t>51804/300118/0000433</t>
  </si>
  <si>
    <t>ГИДРАВЛИЧЕСКИЙ ФИЛЬТР</t>
  </si>
  <si>
    <t>ГИДРАВЛЧЕСКИЙ ФИЛЬТР</t>
  </si>
  <si>
    <t>51804/300118/0000436</t>
  </si>
  <si>
    <t>ШОК. ПЛИТКА МЕРСИ ЛЕСНОЙ ОРЕХ И МИНДАЛЬ 15Х100ГР</t>
  </si>
  <si>
    <t>51804/300118/0000442</t>
  </si>
  <si>
    <t>51804/300118/0000443</t>
  </si>
  <si>
    <t>НАКЛАДКА K.FL.K. BZ(F4/K4)-OPL</t>
  </si>
  <si>
    <t>НАКЛАДКА ESV OS#ONA BZ(F4/K4)-OPL</t>
  </si>
  <si>
    <t>НАКЛАДКА FWV ПРАВАЯ БЕЛАЯ</t>
  </si>
  <si>
    <t>НАКЛАДКА MVA BZ-RB</t>
  </si>
  <si>
    <t>НАКЛАДКА НА ПЕТЛЮ K.SL.K.U. БЕЛАЯ</t>
  </si>
  <si>
    <t>НАКЛАДКА K.FL.K.U НА ПЕТЛЮ СТВОРКИ БЕЛАЯ</t>
  </si>
  <si>
    <t>НАКЛАДКА K.EL.K.U. БЕЛАЯ</t>
  </si>
  <si>
    <t>НАКЛАДКА КРОНШТЕЙНА K.SK.U. БЕЛАЯ</t>
  </si>
  <si>
    <t>НАКЛАДКА K.SL.KS КОРИЧНЕВАЯ</t>
  </si>
  <si>
    <t>НАКЛАДКА K.SL.KS БЕЛАЯ</t>
  </si>
  <si>
    <t>НАКЛАДКА K.FL.K БЕЛАЯ</t>
  </si>
  <si>
    <t>НАКЛАДКА ESV БЕЛАЯ</t>
  </si>
  <si>
    <t>НАКЛАДКА K.SK КОРИЧНЕВАЯ</t>
  </si>
  <si>
    <t>НАКЛАДКА K.SK F4 СТАРОЕ ЗОЛОТО</t>
  </si>
  <si>
    <t>НАКЛАДКА K.SK БЕЛАЯ</t>
  </si>
  <si>
    <t>КОМ-Т НАКЛАДОКSK.160/200.БЕЛ С ДОП.КРЕП.</t>
  </si>
  <si>
    <t>ПЕТЛЯ НА РАМУ SL.KS.3-3</t>
  </si>
  <si>
    <t>ПЕТЛЯ НА РАМУ SL.KS.3-6</t>
  </si>
  <si>
    <t>БАЛКОННАЯ РУЧКА RR КОРИЧНЕВАЯ</t>
  </si>
  <si>
    <t>БАЛКОННАЯ РУЧКА RR БЕЛАЯ</t>
  </si>
  <si>
    <t>RN БАЛКОННАЯ РУЧКА ДЛЯ GRMA КОРИЧНЕВАЯ</t>
  </si>
  <si>
    <t>БАЛКОННАЯ ЗАЩЕЛКА BK 61 RC</t>
  </si>
  <si>
    <t>НАКЛАДКА K.FL.K F1 СЕРЕБРЯНАЯ</t>
  </si>
  <si>
    <t>ПЕТЛЯ FL.E.FWPA.20-13.</t>
  </si>
  <si>
    <t>ПЕТЛЯ НА СТВОРКУ FLS.SE</t>
  </si>
  <si>
    <t>ПЕТЛЯ НА СТВОРКУ FL.SE.1</t>
  </si>
  <si>
    <t>ПЕТЛЯ НА РАМУ EL.K.SE.152. ЛЕВАЯ</t>
  </si>
  <si>
    <t>ПЕТЛЯ НА СТВОРКУ FL.K.U.6</t>
  </si>
  <si>
    <t>ПЕТЛЯ НА РАМУ EL.K.U.3-3</t>
  </si>
  <si>
    <t>ПЕТЛЯ SL.K.U.3-3 НА РАМУ</t>
  </si>
  <si>
    <t>ПЕТЛЯ НА СТВОРКУ FL.K.20-6-20</t>
  </si>
  <si>
    <t>ПЕТЛЯ НА РАМУ EL.K.6-3-16</t>
  </si>
  <si>
    <t>ФРАМУЖНАЯ ПЕТЛЯ KBK.20-9</t>
  </si>
  <si>
    <t>ФРАМУЖНАЯ ПЕТЛЯ KB.K.20-13</t>
  </si>
  <si>
    <t>ПЕТЛЯ НА СТВОРКУ FL.KA.20-6-20</t>
  </si>
  <si>
    <t>ПЕТЛЯ НА РАМУ EL.K.6-3-16 КОРИЧНЕВАЯ</t>
  </si>
  <si>
    <t>ПЕТЛЯ НА РАМУ EL.K.6-3-16 БЕЛАЯ</t>
  </si>
  <si>
    <t>ПЕТЛЯ ECKLAG.EL.K.3-3-3</t>
  </si>
  <si>
    <t>51804/310118/0000448</t>
  </si>
  <si>
    <t>51804/310118/0000450</t>
  </si>
  <si>
    <t>ВТУЛКА СТАЛЬНАЯ (ПРЕДНАЗНАЧЕНА ДЛЯ ЭКСЦЕНТРИКОВОГО ВАЛА КОН</t>
  </si>
  <si>
    <t>УСНОЙ ДРОБИЛКИ)</t>
  </si>
  <si>
    <t>РЕМКОМПЛЕКТ (КОМПЛЕКТ УПЛОТНЕНИЙ РЕЗИНОВЫХ (ПРЕДНАЗНАЧЕНЫ Д</t>
  </si>
  <si>
    <t>ЛЯ ГИДРОАККУМУЛЯТОРА КОНУСНОЙ ДРОБИЛКИ)</t>
  </si>
  <si>
    <t>ШАЙБА СФЕРИЧЕСКАЯ СТАЛЬНАЯ (ПРЕДНАЗНАЧЕНА ДЛЯ ДРОБИЛЬНОГО О</t>
  </si>
  <si>
    <t>БОРУДОВАНИЯ)</t>
  </si>
  <si>
    <t>ОГРАЖДЕНИЕ БРЫЗГОЗАЩИТНОЕ ПОЛИУРЕТАНОВОЕ (ИСПОЛЬЗУЕТСЯ В ДР</t>
  </si>
  <si>
    <t>ОБИЛКЕ ДЛЯ ЗАЩИТЫ ГЛАВНОГО ВАЛА)</t>
  </si>
  <si>
    <t>УПЛОТНЕНИЕ ПЛАСТИКОВОЕ ПРОТИВОПЫЛЕВОЕ (ПРЕДНАЗНАЧЕНО ДЛЯ ДР</t>
  </si>
  <si>
    <t>ОБИЛЬНОГО ОБОРУДОВАНИЯ GP500S)</t>
  </si>
  <si>
    <t>БОЛТ НАТЯЖНОЙ СТАЛЬНОЙ М10Х50ММ (ЯВЛЯЕТСЯ ЭЛЕМЕНТОМ КРЕПЛЕН</t>
  </si>
  <si>
    <t>ИЯ ПОДВИЖНОЙ ЩЕКИ ДРОБИЛКИ)</t>
  </si>
  <si>
    <t>УПЛОТНИТЕЛЬНОЕ КОЛЬЦО СТАЛЬНОЕ (ПРЕДНАЗНАЧЕНА ДЛЯ КОНУСНОЙ</t>
  </si>
  <si>
    <t>ДРОБИЛКИ)</t>
  </si>
  <si>
    <t>ГАЙКА СТАЛЬНАЯ ШЕСТИГРАННАЯ М18 (ПРЕДНАЗНАЧЕНА ДЛЯ ДРОБИЛЬН</t>
  </si>
  <si>
    <t>ОГО ОБОРУДОВАНИЯ)</t>
  </si>
  <si>
    <t>КОРРОБОНД (ДВУХКОМПОНЕНТНАЯ ЭПОКСИДНАЯ МАСТИКА СЕРИИ KORROB</t>
  </si>
  <si>
    <t>OND 65, 10КГ., (КОМПОНЕНТ А-ОСНОВА ЖИДКАЯ, КОМПОНЕНТ В-ОТВЕ</t>
  </si>
  <si>
    <t>РДИТЕЛЬ ЖИДКИЙ), ОСНОВА-ЭПОКСИДНАЯ, УПАКОВКА-ВЕДРО И БАНКА,</t>
  </si>
  <si>
    <t>51804/310118/0000451</t>
  </si>
  <si>
    <t>TS БОКОВЫЕ СТЕНКИ</t>
  </si>
  <si>
    <t>51810/050118/0000001</t>
  </si>
  <si>
    <t>АРАХАНИОДЕС</t>
  </si>
  <si>
    <t>ПИТТОСПОРУМ</t>
  </si>
  <si>
    <t>АСПИДИСТРА</t>
  </si>
  <si>
    <t>АБИЕС</t>
  </si>
  <si>
    <t>51810/100118/0000016</t>
  </si>
  <si>
    <t>CHAMAEDOREA(BQ) / В ПУЧКЕ:ЧАМАЭДОРЕЯ</t>
  </si>
  <si>
    <t>51810/100118/0000018</t>
  </si>
  <si>
    <t>ПИСТАЧИА</t>
  </si>
  <si>
    <t>АСПАРАГУС</t>
  </si>
  <si>
    <t>51810/110118/0000020</t>
  </si>
  <si>
    <t>РАСПЫЛИТЕЛЬ</t>
  </si>
  <si>
    <t>51810/150118/0000029</t>
  </si>
  <si>
    <t>BRASSICA / БРАССИКА</t>
  </si>
  <si>
    <t>51810/190118/0000039</t>
  </si>
  <si>
    <t>ALLIUM(BQ) / В ПУЧКЕ:АЛЛИУМ</t>
  </si>
  <si>
    <t>51810/190118/0000040</t>
  </si>
  <si>
    <t>ARALIA(BQ) / В ПУЧКЕ:АРАЛИЯ</t>
  </si>
  <si>
    <t>51810/190118/0000041</t>
  </si>
  <si>
    <t>ЭВКАЛИПТ</t>
  </si>
  <si>
    <t>51810/240118/0000043</t>
  </si>
  <si>
    <t>КАБЕЛЬ СОЕДИНИТЕЛЬНЫЙ</t>
  </si>
  <si>
    <t>51810/240118/0000044</t>
  </si>
  <si>
    <t>МОНСТЕРА</t>
  </si>
  <si>
    <t>51810/250118/0000050</t>
  </si>
  <si>
    <t>ВОЗДУШЫЙ ФИЛЬТР</t>
  </si>
  <si>
    <t>51810/250118/0000051</t>
  </si>
  <si>
    <t>НАСОС МАСЛЯНЫЙ</t>
  </si>
  <si>
    <t>СТУПИЦА ВЕНТИЛЯТОРА</t>
  </si>
  <si>
    <t>ПРОВОДКА</t>
  </si>
  <si>
    <t>51810/260118/0000059</t>
  </si>
  <si>
    <t>51810/260118/0000065</t>
  </si>
  <si>
    <t>БЕТУЛА</t>
  </si>
  <si>
    <t>51814/150118/0000024</t>
  </si>
  <si>
    <t>ПЛЕНКА ДЛЯ ПАЛЛЕТ 1300Х0,1ММ</t>
  </si>
  <si>
    <t xml:space="preserve"> ПОЛИЭТИЛЕНОВАЯ (ЦЕЛЛОФАНОВАЯ) ПЛЕНКА</t>
  </si>
  <si>
    <t>51814/310118/0000065</t>
  </si>
  <si>
    <t>СТАЛЬНАЯ ФИБРА</t>
  </si>
  <si>
    <t>ЦЕЛЛОФАНОВАЯ ПЛЕНКА</t>
  </si>
  <si>
    <t>55101/030118/0000003</t>
  </si>
  <si>
    <t>MOBIL DELVAC MX EXTRA 10W-40, 20L</t>
  </si>
  <si>
    <t>МАСЛА ГИДРАВЛИЧЕСКИЕ</t>
  </si>
  <si>
    <t>МАСЛА ТРАНСМИССИОННЫЕ</t>
  </si>
  <si>
    <t>СМАЗКИ ПЛАСТИЧНЫЕ</t>
  </si>
  <si>
    <t>СМАЗКА ПЛАСТИЧНАЯ</t>
  </si>
  <si>
    <t>МАСЛА ИНДУСТРИАЛЬНЫЕ</t>
  </si>
  <si>
    <t>55101/030118/0000004</t>
  </si>
  <si>
    <t>СТУЛ ДЛЯ ПОСЕТИТЕЛЕЙ НА ПОЛОЗЬЯХ W=560, D=600, H=840, SH=45</t>
  </si>
  <si>
    <t>0 GAMA</t>
  </si>
  <si>
    <t>СТУЛ ДЛЯ КОНФЕРЕНЦИЙ С ПОДЛОКОТНИКАМИ W=435, D=535, H=830,</t>
  </si>
  <si>
    <t>SH=460 WAIT</t>
  </si>
  <si>
    <t>СТУЛ ДЛЯ КОНФЕРЕНЦИЙ H=830 WAIT</t>
  </si>
  <si>
    <t>WAIT СТУЛ НА МЕТАЛЛИЧНСКОЙ ОСНОВЕ СИДЕНИЕ ИЗ ЗЕЛЕНОГО ПЛАСТ</t>
  </si>
  <si>
    <t>ИКА</t>
  </si>
  <si>
    <t>CКЛАДНОЙ-ВЫДВИЖНОЙ СТОЛИК КРЕПИТСЯ НА ПРАВОЙ СТОРОНЕ СТУЛА</t>
  </si>
  <si>
    <t>WAIT H-616</t>
  </si>
  <si>
    <t>55101/030118/0000010</t>
  </si>
  <si>
    <t>9401300001</t>
  </si>
  <si>
    <t>РАБОЧИЙ СТУЛ КОРПУС ИЗ ЧЕРНОГО ПЛАСТИКА, ПЛАСТИКОВАЯ КРЕСТО</t>
  </si>
  <si>
    <t>ВИНА УКРЕПЛЕНА СТЕКЛОВОЛОКНОМ H=1025-1145 EVA.II</t>
  </si>
  <si>
    <t>БАРНЫЙ СТУЛ, H=1030 MOON</t>
  </si>
  <si>
    <t>РЕГУЛИРУЕМЫЕ ПО ВЫСОТЕ ПОДЛОКОТНИКИ H=250 EVA II</t>
  </si>
  <si>
    <t>ДЕРЖАТЕЛЬ ПРОВОДОВ, ПРИКРЕПЛЯЕМАЯ ПОД СТОЛЕШНИЦЕЙ 360X180,</t>
  </si>
  <si>
    <t>H=110 NOVA</t>
  </si>
  <si>
    <t>55101/030118/0000011</t>
  </si>
  <si>
    <t>ДВУХМЕСТНЫЙ ДИВАН, НОЖКИ ИЗ АЛЛЮМИНИЯ W=1380, D=670, H=710,</t>
  </si>
  <si>
    <t xml:space="preserve"> SH=440 RUBIK</t>
  </si>
  <si>
    <t>МЕТАЛИЧЕСКАЯ КРЫШКА ДЛЯ ПРОВОДОВ NOVA 317X119, H=27</t>
  </si>
  <si>
    <t>55101/030118/0000015</t>
  </si>
  <si>
    <t>КАРТОФЕЛЬ ФРИ</t>
  </si>
  <si>
    <t>55101/030118/0000019</t>
  </si>
  <si>
    <t>ДИСПЛЕЙ УНИВЕРСАЛЬНЫЙ ДЛЯ НАСОСА</t>
  </si>
  <si>
    <t>55101/030118/0000024</t>
  </si>
  <si>
    <t>55101/030118/0000025</t>
  </si>
  <si>
    <t>КОЛЬЦО МОНТАЖНОЕ GX 25  АРТ.GX61Y014 GIACOMINI</t>
  </si>
  <si>
    <t>КОЛЬЦО МОНТАЖНОЕ GX 20  АРТ.GX61Y014 GIACOMINI</t>
  </si>
  <si>
    <t>ВСТАВКА ГИБКАЯ DN250 ФЛАНЦЕВАЯ АРТ.А008705 POLIX</t>
  </si>
  <si>
    <t>ВСТАВКА ГИБКАЯ DN100 ФЛАНЦЕВАЯ АРТ.А008701 POLIX</t>
  </si>
  <si>
    <t>8419190000</t>
  </si>
  <si>
    <t>БОЙЛЕР BSV-300 АРТ.A3A0L51 PGP40 ELBI</t>
  </si>
  <si>
    <t>БОЙЛЕР BSV-500 АРТ.A3A0L55 PGP40 ELBI</t>
  </si>
  <si>
    <t>ФИЛЬТР JUPITER 30 AVL 3/4" АРТ.NEA1000028 ATLAS</t>
  </si>
  <si>
    <t>ФИЛЬТР JUPITER 15 AVL 3/4" АРТ.NEA1000027 ATLAS</t>
  </si>
  <si>
    <t>ФИЛЬТР JUPITER 50 ATL 1" АРТ.NEA1000012 ATLAS</t>
  </si>
  <si>
    <t>ФИЛЬТР JUPITER 15 ATL 3/4" АРТ.NEA1000010 ATLAS</t>
  </si>
  <si>
    <t>ЗАДВИЖКА DN100 С ОБРЕЗИНЕННЫМ КЛИНОМ АРТ.A0210100TIS1 TIS</t>
  </si>
  <si>
    <t>БЛОК ПИТАНИЯ ДЛЯ ФИЛЬТРОВ JUPITER АРТ.NEA1015131 ATLAS</t>
  </si>
  <si>
    <t>55101/040118/0000029</t>
  </si>
  <si>
    <t>АЛЮМИНИЕВЫЙ ЧЕРЕНОК С КРАСНОЙ РУКОЯТКОЙ ДИАМ. 23 ММ С 3 ОТВ</t>
  </si>
  <si>
    <t>ЕРСТИЯМИ, 140 СМ</t>
  </si>
  <si>
    <t>ГУБКА INTENSIVE-T (10 ШТ/УП - 10 УП/КАР = 100 ШТ/КАР)</t>
  </si>
  <si>
    <t>55101/040118/0000030</t>
  </si>
  <si>
    <t>СВЕЖЕМОРОЖЕННАЯ АТЛАНТИЧЕСКАЯ СЕЛЬДЬ</t>
  </si>
  <si>
    <t>55101/040118/0000032</t>
  </si>
  <si>
    <t>КОРЗИНА ДЛЯ 1 СЕКЦИИ LWD</t>
  </si>
  <si>
    <t>55101/040118/0000038</t>
  </si>
  <si>
    <t>СТУЛ ДЛЯ ПОСЕТИТЕЛЕЙ НА 4 МЕТАЛЛИЧЕСКИХ НОЖКАХ НА КОЛЕСИКАХ</t>
  </si>
  <si>
    <t xml:space="preserve"> W=570, D=600, H=865, SH=465 GAMA</t>
  </si>
  <si>
    <t>55101/040118/0000039</t>
  </si>
  <si>
    <t>4411139000</t>
  </si>
  <si>
    <t>ЛАМИНАТ НАПОЛЬНЫЕ ПАНЕЛИ ИЗ ДВП ОБЛИЦОВАННЫЕ</t>
  </si>
  <si>
    <t>55101/040118/0000041</t>
  </si>
  <si>
    <t>СМЕСИТЕЛЬ ДЛЯ РАКОВИНЫ EUROSMART COSMOPOLITAN ECOJOY 12/17</t>
  </si>
  <si>
    <t>СМЕСИТЕЛЬ ДЛЯ ДУША BAUCLASSIC</t>
  </si>
  <si>
    <t>СМЕСИТЕЛЬ ДЛЯ РАКОВИНЫ EUROECO SPEC SSC</t>
  </si>
  <si>
    <t>СИСТЕМА ИНСТАЛЛЯЦИЯ ДЛЯ ПОДВЕСНОГО УНИТАЗА RAPID SL</t>
  </si>
  <si>
    <t>СИСТЕМА ИНСТАЛЛЯЦИЯ ДЛЯ ПОДВЕСНОГО УНИТАЗА RAPID SL 3 В1</t>
  </si>
  <si>
    <t>СИСТЕМА ИНСТАЛЛЯЦИИ ДЛЯ УНИТАЗА RAPID SL</t>
  </si>
  <si>
    <t>СИСТЕМА ИНСТАЛЛЯЦИИ ДЛЯ УНИТАЗОВ RAPID SL</t>
  </si>
  <si>
    <t>СМЕСИТЕЛЬ ДЛЯ МОЙКИ EUROSMART 2015 С ВЫСОКИМ ИЗЛИВОМ</t>
  </si>
  <si>
    <t>55101/040118/0000045</t>
  </si>
  <si>
    <t>KFS 3 - ХОДОВОЙ КЛАПАН BAT.1R VBI-F</t>
  </si>
  <si>
    <t>ПЕРФОРИРОВАННАЯ ПЛАСТИНА</t>
  </si>
  <si>
    <t>8403109000</t>
  </si>
  <si>
    <t>СТАЛЬНОЙ ВОДОГРЕЙНЫЙ КОТЕЛ</t>
  </si>
  <si>
    <t>СТАЛЬНОЙ ВОДОГРЕЙНЫЙ КОТЕЛ RSW 600</t>
  </si>
  <si>
    <t>55101/040118/0000051</t>
  </si>
  <si>
    <t>МОНТАЖНЫЙ НАБОР ДЛЯ ТРАНСФОРМАТОРА С ИЗОЛЯЦИЕЙ ИЗ ЛИТЬЕВОЙ</t>
  </si>
  <si>
    <t>СМОЛЫ</t>
  </si>
  <si>
    <t>55101/040118/0000062</t>
  </si>
  <si>
    <t>ЗАДВИЖКА НОЖЕВАЯ ЧУГУННАЯ PN10</t>
  </si>
  <si>
    <t>ЗАДВИЖКА КЛИНОВАЯ, ФЛАНЦЕВАЯ E1+PN16</t>
  </si>
  <si>
    <t>ГРЯЗЕУЛОВИТЕЛЬ С СЕТЧАТЫМ ФИЛЬТРОМ PN16</t>
  </si>
  <si>
    <t>55101/040118/0000071</t>
  </si>
  <si>
    <t>3401110001</t>
  </si>
  <si>
    <t>КРЕМ-МЫЛО " НЕЖНОСТЬ И ЗАБОТА" С УХАЖИВАЮЩИМ МАСЛОМ ШИ</t>
  </si>
  <si>
    <t>КРЕМ-МЫЛО " ПИТАНИЕ И ЗАБОТА" С КОМПОНЕНТАМИ NIVEA CREME</t>
  </si>
  <si>
    <t>КРЕМ-МЫЛО " НЕЖНОЕ УВЛАЖНЕНИЕ"</t>
  </si>
  <si>
    <t>ГЕЛЬ ДЛЯ ДУША " СИЛА УГЛЯ"</t>
  </si>
  <si>
    <t>ГЕЛЬ ДЛЯ ДУША "СИЛА УГЛЯ"</t>
  </si>
  <si>
    <t>ГЕЛЬ-УХОД ДЛЯ ДУША " ПИТАНИЕ И ЗАБОТА"</t>
  </si>
  <si>
    <t>ГЕЛЬ-УХОД ДЛЯ ДУША "КРЕМ КОКОС"</t>
  </si>
  <si>
    <t>ЕЖЕДНЕВНЫЙ ОЧИЩАЮЩИЙ ГЕЛЬ-СКРАБ ПРОТИВ НЕСОВЕРШЕНСТВ</t>
  </si>
  <si>
    <t>МАТИРУЮЩИЙ ГЕЛЬ ДЛЯ УМЫВАНИЯ</t>
  </si>
  <si>
    <t>ГЕЛЬ ДЛЯ ДУША " СПОРТ" СЕРИИ NIVEA MEN</t>
  </si>
  <si>
    <t>ГЕЛЬ ДЛЯ ДУША " СВЕЖИЙ УХОД" СЕРИИ NIVEA MEN</t>
  </si>
  <si>
    <t>ГЕЛЬ-УХОД ДЛЯ ДУША " СВЕЖЕСТЬ ЯГОД"</t>
  </si>
  <si>
    <t>ГЕЛЬ-УХОД ДЛЯ ДУША " СВЕЖЕСТЬ ЛЕМОНГРАССА"</t>
  </si>
  <si>
    <t>ГЕЛЬ ДЛЯ ДУША "ЗАРЯД ЧИСТОТЫ" СЕРИИ NIVEA MAN</t>
  </si>
  <si>
    <t>ГЕЛЬ ДЛЯ ДУША «ЗАРЯД БОДРОСТИ»</t>
  </si>
  <si>
    <t>ГЕЛЬ-УХОД ДЛЯ ДУША " УВЛАЖНЕНИЕ И ЗАБОТА"</t>
  </si>
  <si>
    <t>ГЕЛЬ ДЛЯ ДУША " ПРОБУЖДАЮЩИЙ" СЕРИИ NIVEA MEN</t>
  </si>
  <si>
    <t>ГЕЛЬ ДЛЯ ДУША " ЭКСТРЕМАЛЬНАЯ СВЕЖЕСТЬ" СЕРИИ NIVEA MEN</t>
  </si>
  <si>
    <t>КРЕМ-МЫЛО "МЕД И МОЛОКО"</t>
  </si>
  <si>
    <t>ГЕЛЬ Д/ИНТИМН. ГИГИЕНЫ INTIMATE SENSITIVE</t>
  </si>
  <si>
    <t>ОЧИЩЕНИЕ 3 В 1 ПРОТИВ НЕСОВЕРШЕНСТВ</t>
  </si>
  <si>
    <t>3304990000</t>
  </si>
  <si>
    <t>2 В 1 УВЛАЖНЯЮЩИЙ КРЕМ-ФЛЮИД "MAKE UP EXPERT" ДЛЯ СУХОЙ И Ч</t>
  </si>
  <si>
    <t>УВСТВИТЕЛЬНОЙ КОЖИ</t>
  </si>
  <si>
    <t>КРЕМ ВОКРУГ ГЛАЗ MAKE UP EXPERT ДЛЯ ЧУВСТВИТЕЛЬНОЙ КОЖИ ВОК</t>
  </si>
  <si>
    <t>РУГ ГЛАЗ</t>
  </si>
  <si>
    <t>КОМПЛЕКСНЫЙ КРЕМ ДЛЯ РУК</t>
  </si>
  <si>
    <t>ЗАЩИТНЫЙ КРЕМ ДЛЯ РУК</t>
  </si>
  <si>
    <t>УВЛАЖНЯЮЩИЙ КРЕМ ДЛЯ РУК</t>
  </si>
  <si>
    <t>ДНЕВНОЙ КРЕМ ВВ "КРАСИВАЯ КОЖА. 24 ЧАСА УВЛАЖНЕНИЯ + СИЯНИЕ</t>
  </si>
  <si>
    <t>"</t>
  </si>
  <si>
    <t>КРЕМ ПРОТИВ МОРЩИН ДЛЯ КОНТУРОВ ГЛАЗ "Q10 PLUS АНТИВОЗРАСТН</t>
  </si>
  <si>
    <t>АЯ ПРОГРАММА"</t>
  </si>
  <si>
    <t>НОЧНОЙ КРЕМ "КРАСИВАЯ КОЖА. 24 ЧАСА УВЛАЖНЕНИЯ + ВОССТАНОВЛ</t>
  </si>
  <si>
    <t>ЕНИЕ"</t>
  </si>
  <si>
    <t>НОЧНОЙ КРЕМ ЭНЕРГИЯ МОЛОДОСТИ 35+</t>
  </si>
  <si>
    <t>55101/040118/0000072</t>
  </si>
  <si>
    <t>МОНТАЖНЫЙ ДЕРЖАТЕЛЬ Р100</t>
  </si>
  <si>
    <t>РАЗЬЕМЫ QUICKY P100</t>
  </si>
  <si>
    <t>55101/040118/0000075</t>
  </si>
  <si>
    <t>6907211000</t>
  </si>
  <si>
    <t>69</t>
  </si>
  <si>
    <t>КЕРАМИЧЕСКАЯ ПЛИТКА НЕГЛАЗУРОВАННАЯ</t>
  </si>
  <si>
    <t>6907401000</t>
  </si>
  <si>
    <t>6907409009</t>
  </si>
  <si>
    <t>КЕРАМИЧЕСКИЙ БОРДЮР ГЛАЗУРОВАННЫЙ</t>
  </si>
  <si>
    <t>55101/040118/0000077</t>
  </si>
  <si>
    <t>КЕРАМИЧЕСКАЯ ПЛИТКА ОБЛИЦОВОЧНАЯ</t>
  </si>
  <si>
    <t>6907301000</t>
  </si>
  <si>
    <t>КЕРАМИЧЕСКАЯ МОЗАЙКА</t>
  </si>
  <si>
    <t>КЕРАМИЧЕСКИЙ ПЛИНТУС</t>
  </si>
  <si>
    <t>55101/040118/0000083</t>
  </si>
  <si>
    <t>8414600001</t>
  </si>
  <si>
    <t>ВЫТЯЖКА</t>
  </si>
  <si>
    <t>55101/040118/0000087</t>
  </si>
  <si>
    <t>МОЮЩИЕ СРЕДСТВА</t>
  </si>
  <si>
    <t>55101/040118/0000089</t>
  </si>
  <si>
    <t>BSL2-СМЕСИТЕЛЬ STILLO ДЛЯ УМЫВАЛЬНИКА КОНСОЛЬНЫЙ, ХРОМ</t>
  </si>
  <si>
    <t>BVA4-VASTO СМЕСИТЕЛЬ ДЛЯ МОЙКИ КОНСОЛЬНЫЙ</t>
  </si>
  <si>
    <t>BFR4B-СМЕСИТЕЛЬ FREYA ДЛЯ МОЙКИ КОНСОЛЬНЫЙ, ГРАФИТ</t>
  </si>
  <si>
    <t>BFR8B-СМЕСИТЕЛЬ FREYA С ВЫДВИЖНЫМ ДУШЕМ, ГРАФИТ</t>
  </si>
  <si>
    <t>BDJ4-DIJON СМЕСИТЕЛЬ ДЛЯ МОЙКИ КОНСОЛЬНЫЙ</t>
  </si>
  <si>
    <t>BBC77-BASIC СМЕСИТЕЛЬ ДЛЯ ДУША НАСТЕННЫЙ + ДУШ</t>
  </si>
  <si>
    <t>BBC4-BASIC СМЕСИТЕЛЬ ДЛЯ МОЙКИ КОНСОЛЬНЫЙ</t>
  </si>
  <si>
    <t>BAG7-ALGEO СМЕСИТЕЛЬ ДЛЯ ДУША НАСТЕННЫЙ</t>
  </si>
  <si>
    <t>BAG4-ALGEO СМЕСИТЕЛЬ ДЛЯ МОЙКИ КОНСОЛЬНЫЙ</t>
  </si>
  <si>
    <t>BVA8-VASTO СМЕСИТЕЛЬ ДЛЯ МОЙКИ КОНСОЛЬНЫЙ С ВЫДВИЖНЫМ ДУШЕМ</t>
  </si>
  <si>
    <t>BVA2-VASTO СМЕСИТЕЛЬ ДЛЯ УМЫВАЛЬНИКА КОНСОЛЬНЫЙ</t>
  </si>
  <si>
    <t>BVA11-VASTO СМЕСИТЕЛЬ ДЛЯ ВАННЫ НАСТЕННЫЙ + ДУШ</t>
  </si>
  <si>
    <t>BTP7-PADWA СМЕСИТЕЛЬ ДЛЯ ДУША НАСТЕННЫЙ</t>
  </si>
  <si>
    <t>BTM11A-MODENA СМЕСИТЕЛЬ ДЛЯ ВАННЫ МНОГООТВЕРСТНЫЙ</t>
  </si>
  <si>
    <t>BSL1-СМЕСИТЕЛЬ STILLO ДЛЯ ВАННЫ, БЕЗ ДУША, ХРОМ</t>
  </si>
  <si>
    <t>BRR6-ROSA СМЕСИТЕЛЬ ДЛЯ БИДЕ КОНСОЛЬНЫЙ</t>
  </si>
  <si>
    <t>BFR8S-СМЕСИТЕЛЬ FREYA С ВЫДВИЖНЫМ ДУШЕМ, ПЕСОК</t>
  </si>
  <si>
    <t>BFR4S-СМЕСИТЕЛЬ FREYA ДЛЯ МОЙКИ КОНСОЛЬНЫЙ, ПЕСОК</t>
  </si>
  <si>
    <t>BBC5-BASIC СМЕСИТЕЛЬ ДЛЯ МОЙКИ НАСТЕННЫЙ</t>
  </si>
  <si>
    <t>BTP1-PADWA СМЕСИТЕЛЬ ДЛЯ ВАННЫ НАСТЕННЫЙ</t>
  </si>
  <si>
    <t>BBC11-BASIC СМЕСИТЕЛЬ ДЛЯ ВАННЫ НАСТЕННЫЙ + ДУШ</t>
  </si>
  <si>
    <t>BAQ7-СМЕСИТЕЛЬ ALGEO SQUARE ДЛЯ ДУША</t>
  </si>
  <si>
    <t>BAQ4-СМЕСИТЕЛЬ ALGEO SQUARE ДЛЯ МОЙКИ КОНСОЛЬНЫЙ</t>
  </si>
  <si>
    <t>BAN8-ANCONA СМЕСИТЕЛЬ ДЛЯ МОЙКИ КОНСОЛЬНЫЙ С ВЫДВИЖНЫМ ДУШЕ</t>
  </si>
  <si>
    <t>BSL2A-СМЕСИТЕЛЬ STILLO ДЛЯ УМЫВАЛЬНИКА КОНСОЛЬНЫЙ С ПОВОРОТ</t>
  </si>
  <si>
    <t>НЫМ ИЗЛИВОМ, ХРОМ</t>
  </si>
  <si>
    <t>BSL7-СМЕСИТЕЛЬ STILLO ДЛЯ ДУША, БЕЗ ДУША, ХРОМ</t>
  </si>
  <si>
    <t>BTM1-MODENA СМЕСИТЕЛЬ ДЛЯ ВАННЫ НАСТЕННЫЙ</t>
  </si>
  <si>
    <t>BAG5A-СМЕСИТЕЛЬ ALGEO ДЛЯ ВАННЫ, ИЗЛИВ 350 ММ</t>
  </si>
  <si>
    <t>BAG2-ALGEO СМЕСИТЕЛЬ ДЛЯ УМЫВАЛЬНИКА КОНСОЛЬНЫЙ</t>
  </si>
  <si>
    <t>BAQ2-СМЕМСИТЕЛЬ ALGEO SQUARE ДЛЯ УМЫВАЛЬНИКА КОНСОЛЬНЫЙ</t>
  </si>
  <si>
    <t>TRM7-TRINITY ТЕРМОСТАТИЧЕСКИЙ СМЕСИТЕЛЬ ДЛЯ ДУША</t>
  </si>
  <si>
    <t>BAQ1-СМЕМСИТЕЛЬ ALGEO SQUARE ДЛЯ ВАННЫ</t>
  </si>
  <si>
    <t>BAG1-ALGEO СМЕСИТЕЛЬ ДЛЯ ВАННОЙ НАСТЕННЫЙ</t>
  </si>
  <si>
    <t>AC17-ЩЁТКА ДЛЯ УНИТАЗА</t>
  </si>
  <si>
    <t>AD17-ЩЁТКА ДЛЯ УНИТАЗА</t>
  </si>
  <si>
    <t>AC14-ЩЁТКА ДЛЯ УНИТАЗА</t>
  </si>
  <si>
    <t>AD14-ЩЁТКА ДЛЯ УНИТАЗА</t>
  </si>
  <si>
    <t>55101/040118/0000090</t>
  </si>
  <si>
    <t>ЗУБНАЯ ПАСТА</t>
  </si>
  <si>
    <t>БАЛЬЗАМ</t>
  </si>
  <si>
    <t>55101/050118/0000117</t>
  </si>
  <si>
    <t>1-СТОРОННИЙ ЯРКО-АНОДИРОВАННЫЙ АЛЮМИНИЕВЫЙ ПРОФИЛЬ</t>
  </si>
  <si>
    <t>ПРОФИЛЬ С ЗАЩИТНОЙ ФОТОЭЛЕМЕНТНОЙ БАЛКОЙ</t>
  </si>
  <si>
    <t>АЛЮМИНИЕВЫЙ РЕЛЬС</t>
  </si>
  <si>
    <t>АЛЮМИНИЕВЫЙ РЕЛЬС С ФУНКЦИЕЙ НАДРЕЗА.</t>
  </si>
  <si>
    <t>НАКЛОННЫЙ, СЪЕМНЫЙ НАВЕС, ТИП НИЗКИЙ,</t>
  </si>
  <si>
    <t>НАКЛОННЫЙ, СЪЕМНЫЙ НАВЕС,</t>
  </si>
  <si>
    <t>КУЛАЧКОВЫЙ ПОВОРОТНЫЙ ПЕРЕКЛЮЧАТЕЛЬ ПРЕДНАЗНАЧЕН ДЛЯ КОММУТ</t>
  </si>
  <si>
    <t>АЦИИ ЦЕПИ АВТОМАТИКИ И УПРАВЛЕНИЯ</t>
  </si>
  <si>
    <t>55101/050118/0000126</t>
  </si>
  <si>
    <t>ПАНЕЛЬ УПРАВЛЕНИЯ</t>
  </si>
  <si>
    <t>55101/051217/0013023</t>
  </si>
  <si>
    <t>B-SP69-158E-1603, - 2-УХ КОМПОНЕНТНАЯ ПОЛИЭФИРНАЯ ШПАТЛЕВКА</t>
  </si>
  <si>
    <t>B-SP69-159E-1605, 2-УХ КОМПОНЕНТНАЯ ПОЛИЭФИРНАЯ ШПАТЛЕВКА</t>
  </si>
  <si>
    <t>B-SB48-3360-1024, ОТВЕРДИТЕЛЬ ДЛЯ ШПАТЛЁВКИ, СОСТАВ: ОРГАНИ</t>
  </si>
  <si>
    <t>ЧЕСКИЙ ПЕРОКСИД, ВОДНЫЙ РАСТВОР, НАПОЛНИТЕЛИ</t>
  </si>
  <si>
    <t>B-GE75-902E-0101, ДВУХСЛОЙНАЯ КРАСКА , ЦВЕТНАЯ ОСНОВА ДЛЯ 2</t>
  </si>
  <si>
    <t>-СЛОЙНОЙ СИСТЕМЫ, СОСТАВ: ПОЛИЭФИР/САВ</t>
  </si>
  <si>
    <t>B-GE75-50FE-1602, ЦВЕТНАЯ ОСНОВА ДЛЯ 2-СЛОЙНОЙ СИСТЕМЫ (ПОЛ</t>
  </si>
  <si>
    <t>ИЭФИР /CAB), ОТДЕЛОЧНОЕ 2 - СЛОЙНОЕ ПОКРЫТИЕ</t>
  </si>
  <si>
    <t>B-GM14-78FE-1601, 2-K ПОЛИУРЕТАНОВОЕ ОТДЕЛОЧНОЕ ПОКРЫТИЕ, В</t>
  </si>
  <si>
    <t>ЫСОКО-ГЛЯНЦЕВОЕ ОТДЕЛОЧНОЕ ПОКРЫТИЕ С ВЫСОКОЙ СТЕПЕНЬЮ ЗАЩИ</t>
  </si>
  <si>
    <t>ТЫ ВОЗДЕЙСТВИЯ ОКРУЖАЮЩЕЙ СРЕДЫ, ПОЛИЭФИР/АЛИФАТИЧЕСКИЙ ПОЛ</t>
  </si>
  <si>
    <t>B-GE75-902E-0101, ДВУХСЛОЙНАЯ КРАСКА, ЦВЕТНАЯ ОСНОВА ДЛЯ 2-</t>
  </si>
  <si>
    <t>СЛОЙНОЙ СИСТЕМЫ, ОСНОВА: ПОЛИЭФИР/САВ</t>
  </si>
  <si>
    <t>B-GM63-75GE-1601, ВЫСОКОПРОИЗВОДИТЕЛЬНОЕ ДВУХКОМПОНЕНТНОЕ Э</t>
  </si>
  <si>
    <t>ПОКСИДНОЕ ПОКРЫТИЕ - ЭПОКСИДНАЯ КРАСКА</t>
  </si>
  <si>
    <t>B-GM63-96GE-1601, ВЫСОКОПРОИЗВОДИТЕЛЬНОЕ ДВУХКОМПОНЕНТНОЕ Э</t>
  </si>
  <si>
    <t>B-GL66-14BE-1601, 2К ЭПОКСИДНЫЙ, НЕ СОДЕРЖАЩИЙ ХРОМАТОВ ЦИН</t>
  </si>
  <si>
    <t>КА ГРУНТ, АНТИКОРРОЗИОННЫЙ ГРУНТ С ВЫСОКИМ СУХИМ ОСТАТКОМ</t>
  </si>
  <si>
    <t>КА ГРУНТ, АНТИКОРРОЗИОННЫЙ ГРУНТ С ВЫСОКИМ СУХИМ ОСТАТКОМ,</t>
  </si>
  <si>
    <t>ОСНОВА: ЭПОКСИДНАЯ СМОЛА / ПОЛИАМИД АМИН (ГРУНТ-НАПОЛНИТЕЛЬ</t>
  </si>
  <si>
    <t>ЭПОКСИДНАЯ СМОЛА / ПОЛИАМИД АМИН</t>
  </si>
  <si>
    <t>B-SV13-007E-0101, РАЗБАВИТЕЛЬ, (ОРГАНИЧЕСКИЙ РАСТВОРИТЕЛЬ)</t>
  </si>
  <si>
    <t>B-SV46-002E-0101, РАЗБАВИТЕЛЬ ДЛЯ ПОЛИУРЕТАНОВЫХ КРАСОК, (О</t>
  </si>
  <si>
    <t>РГАНИЧЕСКИЙ РАСТВОРИТЕЛЬ)</t>
  </si>
  <si>
    <t>B-SV41-0318-1601, РАЗБАВИТЕЛЬ</t>
  </si>
  <si>
    <t>B-SV13-007E-0101, РАЗБАВИТЕЛЬ (ОРГАНИЧЕСКИЙ РАСТВОРИТЕЛЬ)</t>
  </si>
  <si>
    <t>B-SC29-014E-0102,ОТВЕРДИТЕЛЬ ДЛЯ НАПОЛНИТЕЛЯ , СОСТАВ: ОРГА</t>
  </si>
  <si>
    <t>НИЧЕСКИЙ РАСТВОРИТЕЛЬ, ПОЛИИЗОЦИАНАТ</t>
  </si>
  <si>
    <t>B-GL12-155E-0101, КРАСКА-БАЗА БЕЖЕВАЯ, 2-К ПОЛИУРЕТАНОВЫЙ Н</t>
  </si>
  <si>
    <t>АПОЛНИТЕЛЬ. СОСТАВ: АКРИЛ/ПОЛИУРЕТАН, С ВЫСОКОЙ ТОЛЩИНОЙ ПО</t>
  </si>
  <si>
    <t>КРЫТИЯ, ЛЕГКО - ШЛИФУЕМЫЙ С НАДЕЖНОЙ АДГЕЗИЙ К ОТДЕЛОЧНОМУ</t>
  </si>
  <si>
    <t>55101/080118/0000167</t>
  </si>
  <si>
    <t>3214-B-TVH#E/ ШАРИКОВЫЕ ПОДШИПНИКИ</t>
  </si>
  <si>
    <t>30206-A#E/ РОЛИКОВЫЕ КОНИЧЕСКИЕ ПОДШИПНИКИ</t>
  </si>
  <si>
    <t>QJ232-N2-MPA#E/ ШАРИКОВЫЕ ПОДШИПНИКИ</t>
  </si>
  <si>
    <t>55101/080118/0000170</t>
  </si>
  <si>
    <t>ПАНЕЛИ НАПОЛЬНЫЕ HDF С ЛАМИНИРОВАННОЙ ПОВЕРХНОСТЬЮ, ПРОИЗВО</t>
  </si>
  <si>
    <t>ДИТЕЛЬ: SWISS KRONO SP.Z O.O,</t>
  </si>
  <si>
    <t>55101/080118/0000180</t>
  </si>
  <si>
    <t>КРЕСЛО ОФИСНОЕ СРЕДНЕЙ ВЫСОТЫ, С МЕХАНИЗМОМ РЕГУЛИРОВОК, НА</t>
  </si>
  <si>
    <t xml:space="preserve"> РОЛИКАХ ОБИВКА КОЖА</t>
  </si>
  <si>
    <t>СТУЛ ОФИСНЫЙ ДЛЯ ПОСЕТИТЕЛЯ ОБИВКА КОЖА</t>
  </si>
  <si>
    <t>55101/080118/0000181</t>
  </si>
  <si>
    <t>КАРТОФЕЛЬ ФРИ СОЛОМКА 9,5ММ, ЗАМОРОЖЕННЫЕ, 1188 КОР 5940 (У</t>
  </si>
  <si>
    <t>ПАКОВОК) 5X2500Г</t>
  </si>
  <si>
    <t>КАРТОФЕЛЬ "ХРУСТЯЩИЕ ПИРОЖКИ СО СЛИВОЧНЫМ СЫРОМ И ТРАВАМИ"</t>
  </si>
  <si>
    <t>99КОРОБОК 198 УПАКОВОК</t>
  </si>
  <si>
    <t>КАРТОФЕЛЬНЫЕ ДОЛЬКИ В КОЖУРЕ, ЗАМОРОЖЕННЫЕ -126КОРОБОК (504</t>
  </si>
  <si>
    <t xml:space="preserve"> УПАКОВКИ) 4X2500Г</t>
  </si>
  <si>
    <t>ТРЕУГОЛЬНИКИ ИЗ ТЕРТОГО КАРТОФЕЛЯ, 63 КОРОБКИ, 252 УПАКОВКИ</t>
  </si>
  <si>
    <t>55101/081217/0013225</t>
  </si>
  <si>
    <t>АЛЮМИНИЕВЫЙ УГЛОВОЙ ЭЛЕМЕНТ ПРОФИЛЯ AXIOM 200ММ(УПАК)</t>
  </si>
  <si>
    <t>ПРОФИЛЬ АЛЮМИНИЕВЫЙ AXIOM 200ММ 3000*19ММ</t>
  </si>
  <si>
    <t>55101/090118/0000184</t>
  </si>
  <si>
    <t>МАСЛА МОТОРНЫЕ СИНТЕТИЧЕСКОЕ</t>
  </si>
  <si>
    <t>55101/090118/0000185</t>
  </si>
  <si>
    <t>7322190000</t>
  </si>
  <si>
    <t>КОНВЕКТОР</t>
  </si>
  <si>
    <t>55101/090118/0000188</t>
  </si>
  <si>
    <t>ГЛЯНЦЕВЫЙ ЛАМИНАТ НАПОЛЬНЫЕ ПАНЕЛИ ИЗ ДВП ОБЛИЦОВАННЫЕ</t>
  </si>
  <si>
    <t>55101/090118/0000191</t>
  </si>
  <si>
    <t>8302420000</t>
  </si>
  <si>
    <t>МЕТАЛЛИЧЕСКИЕ КРЕПЕЖНЫЕ ДЕТАЛИ ДЛЯ МЕБЕЛИ</t>
  </si>
  <si>
    <t>МЕБЕЛЬ ДЛЯ СИДЕНИЯ, С МЕХАНИЗМОМ ПОДЪЕМА И НАКЛОНА , С МЕТА</t>
  </si>
  <si>
    <t>ЛЛИЧЕСКИМ КАРКАСОМ, ОБИТАЯ, TEAM WORK, ASOLO,OVUM, RETE, VE</t>
  </si>
  <si>
    <t>RSO,DIVA, NORTH CAPE AURA, GALA, BODY,DIVA , FILO, MADERA,</t>
  </si>
  <si>
    <t>МЕБЕЛЬ ДЛЯ СИДЕНИЯ С МЕТАЛЛИЧЕСКИМ КАРКАСОМ,ОБИТАЯ,"OVUM","</t>
  </si>
  <si>
    <t>TEMPO", "VERSO","SIENA","RETE", "ACTA ELITE", "TEAM WORK",</t>
  </si>
  <si>
    <t>"KEY","FILO","TEAM WORK", "TEAM STRIKE","DIVA","PASSE PARTO</t>
  </si>
  <si>
    <t>ЧАСТИ МЕБЕЛИ ДЛЯ СИДЕНИЯ "OVUM","VERSO","SIENA","RETE", "AC</t>
  </si>
  <si>
    <t>TA ELITE", "AURA","TEAM WORK-</t>
  </si>
  <si>
    <t>9404909000</t>
  </si>
  <si>
    <t>МЯГКАЯ ЧАСТЬ КРЕСЛА</t>
  </si>
  <si>
    <t>55101/090118/0000197</t>
  </si>
  <si>
    <t>ANCHORING PLATE ФИКСАТОР ДЛЯ ПЛАТФОРМЫ</t>
  </si>
  <si>
    <t>M9 CONICAL ANTI-THEFT NUT КОНУСНЫЕ АНТИВАНДАЛЬНЫХ ГАЕК M9,</t>
  </si>
  <si>
    <t>ПЕРЕДНЕЕ КОЛЕСО</t>
  </si>
  <si>
    <t>M12 ROUND ANTI-THEFT NUT АНТИВАНДАЛЬНАЯ ГАЙКА М12 ДЛЯ ФИКСА</t>
  </si>
  <si>
    <t>ЦИИ ПЛАТФОРМЫ</t>
  </si>
  <si>
    <t>TORQUE WRENCH RANGES FROM 20 TO 100NM ПРОФЕССИОНАЛЬНЫЙ ДИНА</t>
  </si>
  <si>
    <t>МОМЕТРИЧЕСКИЙ КЛЮЧ 20 -100 НМ (ДЛЯ КОЛЁС)</t>
  </si>
  <si>
    <t>TORQUE WRENCH RANGES FROM 4 TO 20NM ПРОФЕССИОНАЛЬНЫЙ ДИНАМО</t>
  </si>
  <si>
    <t>МЕТРИЧЕСКИЙ КЛЮЧ 4-20 НМ (ДЛЯ СМУВБОКСОВ)</t>
  </si>
  <si>
    <t>CONE WRENCH #15MM КОНУСНЫЙ КЛЮЧ 15 ММ</t>
  </si>
  <si>
    <t>CONE WRENCH #14MM КОНУСНЫЙ КЛЮЧ 14 ММ</t>
  </si>
  <si>
    <t>FLAT SPANNER 32MM FOR HEADSET ADJUSTMENT ПЛОСКИЙ ГАЕЧНЫЙ КЛ</t>
  </si>
  <si>
    <t>ЮЧ 32 ММ ДЛЯ РЕГУЛИРОВКИ РУЛЕВОЙ КОЛОНКИ</t>
  </si>
  <si>
    <t>M4X40 TORX HEAD TAMPERPROOF SCREW ПРЕДОХРАНИТЕЛЬНЫХ БОЛТ С</t>
  </si>
  <si>
    <t>6 ГРАНЯМИ С ЦЕНТРАЛЬНЫМ ШТИФТОМ M4X40 INOX (ДЛЯ КРЕПЛЕНИЯ Т</t>
  </si>
  <si>
    <t>РОССА СИДЕНЯДЕРЖАТЕЛЯ)</t>
  </si>
  <si>
    <t>M3X6 HEXAGON SOCKET HEAD CAP SCREW CHC БОЛТ M3X6 INOX (УКРЕ</t>
  </si>
  <si>
    <t>ПЛЕНИЕ МОТОРА)</t>
  </si>
  <si>
    <t>M4X10 TORX HEAD TAMPERPROOF SCREW ПРЕДОХРАНИТЕЛЬНЫХ БОЛТ С</t>
  </si>
  <si>
    <t>6 ГРАНЯМИ С ЦЕНТРАЛЬНЫМ ШТИФТОМ M4X10 INOX (ДЛЯ КРЕПЛЕНИЯ З</t>
  </si>
  <si>
    <t>АДНЕГО КРЫЛА)</t>
  </si>
  <si>
    <t>M6X25 3-HOLE SECURITY SCREW ПРЕДОХРАНИТЕЛЬНЫХ ВИНТ ВЫНОСА Р</t>
  </si>
  <si>
    <t>УЛЯ (УКРЕПЛЕНИЕ ВЫНОСА РУЛЯ)</t>
  </si>
  <si>
    <t>CHARGING CORD FOR SMOOVE BOX STEM ПЕРЕХОДНИК К ЗАРЯДКЕ</t>
  </si>
  <si>
    <t>DYNAMO CHARGING CORD ПЕРЕХОДНИК К ЗАРЯДКИ ОТ ДИНАМО</t>
  </si>
  <si>
    <t>SEATPOST CLAMP URIT HELICLAMP ЗАЖИМ ДЛЯ СИДЕНЬЯ</t>
  </si>
  <si>
    <t>55101/090118/0000203</t>
  </si>
  <si>
    <t>55101/090118/0000205</t>
  </si>
  <si>
    <t>55101/090118/0000216</t>
  </si>
  <si>
    <t>ФИЛЬТР ДИАЛИЗНОГО ПОТОКА</t>
  </si>
  <si>
    <t>55101/090118/0000222</t>
  </si>
  <si>
    <t>ПРОКЛАДКА D.12(6.2)X36</t>
  </si>
  <si>
    <t>ПЕРЕХОДНИК ЛЕВОЙ ЩЕТКИ</t>
  </si>
  <si>
    <t>ПЕРЕХОДНИК ДЛЯ ЩЕТКИ D=128 H=16,5 AL</t>
  </si>
  <si>
    <t>ЗАЩИТНЫЙ КАРКАС МЕТАЛЛИЧЕСКИЙ ДЛЯ CS80</t>
  </si>
  <si>
    <t>ДЕРЖАТЕЛЬ ЩЕТОЧНОГО МЕХАНИЗМА C85</t>
  </si>
  <si>
    <t>АЛЮМИНИЕВАЯ ВСАСЫВАЮЩАЯ БАЛКА В КОМПЛЕКТЕ L=1105</t>
  </si>
  <si>
    <t>УДЛИНЯЮЩИЙ КАБЕЛЬ 15MT + ВИЛКА</t>
  </si>
  <si>
    <t>55101/091117/0012127</t>
  </si>
  <si>
    <t>ТЮРБАН (REF:TEN05)</t>
  </si>
  <si>
    <t>7013499900</t>
  </si>
  <si>
    <t>ГРАФИН ДЛЯ МАСЛА 150ML (REF:335734 7182869)</t>
  </si>
  <si>
    <t>ВОДА ЦВЕТКОВ АПЕЛЬСИНОВОГО ДЕРЕВА - С ПОМПОЙ 5Л (REF:1143)</t>
  </si>
  <si>
    <t>МАСКА МИНЕРАЛЬНАЯ "РАССУЛ" НЕПАРФЮМИРОВАННОЕ 5КГ (REF:11621</t>
  </si>
  <si>
    <t>МАСКА МИНЕРАЛЬНАЯ "РАССУЛ"С АРОМАТОМ ГЕРАНИ 5КГ (REF:1162)</t>
  </si>
  <si>
    <t>МАСЛО ШИ С МАСЛОМ АРГАНИИ "ВАНИЛЬ" 2КГ (REF:1176135)</t>
  </si>
  <si>
    <t>МАСЛО ШИ С МАСЛОМ АРГАНИИ "ФРУКТЫ" 2КГ (REF:1176125)</t>
  </si>
  <si>
    <t>ГРЯЗЬ МЕРТВОГО МОРЯ С МАСЛОМ АРГАНИИ ДЛЯ ЛИЦА И ТЕЛА 3КГ (R</t>
  </si>
  <si>
    <t>EF:1195)</t>
  </si>
  <si>
    <t>БЕЛАЯ МАСКА С МЕДОМ И ПЧЕЛИНЫМ МАТОЧНЫМ МОЛОЧКОМ 3КГ (REF:1</t>
  </si>
  <si>
    <t>1722)</t>
  </si>
  <si>
    <t>БАЛЬЗАМ КВАСЦОВЫЙ С ЭФИРНЫМИ МАСЛАМИ 500 МЛ (REF: 117443)</t>
  </si>
  <si>
    <t>ОБЕРТЫВАНИЕ МОРСКИМИ ВОДОРОСЛЯМИ 1КГ (HSCODE:) (REF:117442)</t>
  </si>
  <si>
    <t>КРИОГЕННЫЙ ГЕЛЬ</t>
  </si>
  <si>
    <t>МАСЛО АРГАНИИ 500ГР</t>
  </si>
  <si>
    <t>МАСЛО ПОДСОЛНУХА НЕЙТРАЛЬНОЕ 5Л (REF:1122)</t>
  </si>
  <si>
    <t>МОЛОЧКО ПАРФЮМИРОВАННОЕ ДЛЯ ТЕЛА "ВОСТОЧНЫЙ" 500МЛ (REF:113</t>
  </si>
  <si>
    <t>37)</t>
  </si>
  <si>
    <t>МОЛОЧКО ПАРФЮМИРОВАННОЕ ДЛЯ ТЕЛА "ЦВЕТКИ АПЕЛЬСИНОВОГО ДЕРЕ</t>
  </si>
  <si>
    <t>ВА" 500МЛ (REF:11328)</t>
  </si>
  <si>
    <t>МОЛОЧКО ПАРФЮМИРОВАННОЕ ДЛЯ ТЕЛА "ЦВЕТЫ" 500МЛ (REF:11326)</t>
  </si>
  <si>
    <t>МОЛОЧКО ПАРФЮМИРОВАННОЕ ДЛЯ ТЕЛА "ФРУКТЫ" 500МЛ (REF:11325)</t>
  </si>
  <si>
    <t>МОЛОЧКО ПАРФЮМИРОВАННОЕ ДЛЯ ТЕЛА "АМБРА" 500МЛ (REF:11321)</t>
  </si>
  <si>
    <t>МАСЛО ПАРФЮМИРОВАННОЕ "ОГНИ БОСФОРА" 5Л (REF:11142)</t>
  </si>
  <si>
    <t>МАСЛО ПАРФЮМИРОВАННОЕ "ЧЕРНЫЙ ЧАЙ" 5Л (REF:11139)</t>
  </si>
  <si>
    <t>МАСЛО ПАРФЮМИРОВАННОЕ "ВОСТОЧНОЕ" 5Л(REF:11137)</t>
  </si>
  <si>
    <t>МАСЛО ПАРФЮМИРОВАННОЕ "ВАНИЛЬ" 5Л (REF:11135)</t>
  </si>
  <si>
    <t>МАСЛО ПАРФЮМИРОВАННОЕ "ФРУКТЫ" 5Л (REF:11125)</t>
  </si>
  <si>
    <t>ПЕНА-ГЕЛЬ 500МЛ</t>
  </si>
  <si>
    <t>СКРАБ ДЛЯ ТЕЛА ИЗ ЗЛАКОВ (REF:1179)</t>
  </si>
  <si>
    <t>СКРАБ ДЛЯ ТЕЛА С РОЗОВЫМИ КРИСТАЛЛАМИ И ИЗМЕЛЬЧЕННОЙ СКОРЛУ</t>
  </si>
  <si>
    <t>ПОЙ ОРЕХА АРГАНИИ (REF:117427)</t>
  </si>
  <si>
    <t>55101/091117/0012160</t>
  </si>
  <si>
    <t>745201520 ПЛАТА КОНТРОЛЛЕРА</t>
  </si>
  <si>
    <t>55101/100118/0000232</t>
  </si>
  <si>
    <t>NR</t>
  </si>
  <si>
    <t>НАУРУ</t>
  </si>
  <si>
    <t>ЧАСТИ ГАЗОВОГО ОБОРУДОВАНИЯ ДЛЯ АВТОМАШИН</t>
  </si>
  <si>
    <t>55101/100118/0000238</t>
  </si>
  <si>
    <t>ТОРТОВНИЦА NACHTMANN BOSSA NOVA С КОЛПАКОМ</t>
  </si>
  <si>
    <t>ЧАША NACHTMANN BOSSA NOVA 15 СМ</t>
  </si>
  <si>
    <t>НАБОР ТАРЕЛОК SPHERE SET/2 271/13/23CM</t>
  </si>
  <si>
    <t>КРЫШКА NACHTMANN BOSS NOVA КУПОЛООБРАЗНАЯ 1ШТ</t>
  </si>
  <si>
    <t>55101/100118/0000244</t>
  </si>
  <si>
    <t>ЗАДНИЙ БРОНЕДИСК</t>
  </si>
  <si>
    <t>ВКЛАДЫШ ПЛИТЫ РАМКИ</t>
  </si>
  <si>
    <t>РАБОЧЕЕ КОЛЕСО 4VO</t>
  </si>
  <si>
    <t>ФУТЕРОВКА ЗАДНЕЙ КРЫШКИ НАСОСА</t>
  </si>
  <si>
    <t>УПЛОТНЕНИЕ ПОДШИПНИКА</t>
  </si>
  <si>
    <t>ОГРАНИЧИТЕЛЬ РАССЕКАТЕЛЬ</t>
  </si>
  <si>
    <t>РАБОЧЕЕ КОЛЕСО</t>
  </si>
  <si>
    <t>РЕМКОМПЛЕКТ РЕДУКТОРА H1SH SIZE: 11 (GEARBOX SPARES KIT - 2</t>
  </si>
  <si>
    <t>0/18TUAHPP PUMP)</t>
  </si>
  <si>
    <t>НАБОР ПРОКЛАДОК (9 PER SET)</t>
  </si>
  <si>
    <t>УПЛОТНИТЕЛЬНОЕ КОЛЬЦО СО СТОРОНЫ ВСАСА</t>
  </si>
  <si>
    <t>КОЛОННА D=1800MM 100, RVSP КОМПЛЕКТ НАСОСА (X,F,S,M,P)</t>
  </si>
  <si>
    <t>ЗАЩИТНАЯ ВТУЛКА ВАЛА</t>
  </si>
  <si>
    <t>ВТУЛКА ВАЛА</t>
  </si>
  <si>
    <t>ФУТЕРОВКА УЛИТЫ</t>
  </si>
  <si>
    <t>ЭКСПЕЛЛЕР</t>
  </si>
  <si>
    <t>ПЕРЕДНИЙ БРОНЕДИСК</t>
  </si>
  <si>
    <t>БРОНЕДИСК</t>
  </si>
  <si>
    <t>НИЖНИЙ ФИЛЬТР</t>
  </si>
  <si>
    <t>КОЛЬЦО RING RET EXT 5100-315 STL (HAZELTON)</t>
  </si>
  <si>
    <t>НАБОР МЕХАНИЧЕСКИХ УПЛОТНЕНИЙ</t>
  </si>
  <si>
    <t>СМАЗОЧНОЕ КОЛЬЦО ДРОССЕЛЬНОГО ВЕНТИЛЯ, R/F.</t>
  </si>
  <si>
    <t>55101/100118/0000246</t>
  </si>
  <si>
    <t>КРАСКА ДЛЯ ВОЛОС</t>
  </si>
  <si>
    <t>КРЕМ</t>
  </si>
  <si>
    <t>СКРАБ ДЛЯ ЛИЦА И ТЕЛА</t>
  </si>
  <si>
    <t>55101/100118/0000248</t>
  </si>
  <si>
    <t>ШАЙБА ГЛАДКАЯ</t>
  </si>
  <si>
    <t>БОЛТ M6S 16X35 8.8</t>
  </si>
  <si>
    <t>ВТУЛКА ШКИВА MGT NR 125 DI 85</t>
  </si>
  <si>
    <t>55101/100118/0000253</t>
  </si>
  <si>
    <t>ОТДЕЛЬНЫЙ СТЕЛЛАЖ ДЛЯ ХРАНЕНИЯ ДЛЯ ДИСКОВ</t>
  </si>
  <si>
    <t>ПОДДЕРЖИВАЮЩАЯ ПЛАТФОРМА</t>
  </si>
  <si>
    <t>ПОДВЕС ДЛЯ ТОЛСТОГО ГРИФА</t>
  </si>
  <si>
    <t>55101/100817/0008743</t>
  </si>
  <si>
    <t>МАСЛО ДЛЯ ВАННЫ И МАССАЖА С АРОМАТОМ "ВОСТОЧНЫЙ" 150МЛ (140</t>
  </si>
  <si>
    <t>373)</t>
  </si>
  <si>
    <t>МАСЛО ДЛЯ ВАННЫ И МАССАЖА С АРОМАТОМ "ВАНИЛЬ" 150МЛ (140353</t>
  </si>
  <si>
    <t>МАСЛО ДЛЯ ВАННЫ И МАССАЖА С АРОМАТОМ "РОЗА" 150МЛ (140273)</t>
  </si>
  <si>
    <t>МАСЛО ДЛЯ ВАННЫ И МАССАЖА С АРОМАТОМ "ЦВЕТЫ" 150МЛ (140263)</t>
  </si>
  <si>
    <t>МАСЛО ДЛЯ ВАННЫ И МАССАЖА С АРОМАТОМ "ФРУКТЫ" 150МЛ (140253</t>
  </si>
  <si>
    <t>МАСЛО АРГАНИИ ПАРФЮМИРОВАННОЕ "ВОСТОЧНЫЙ" 500МЛ (1123)</t>
  </si>
  <si>
    <t>КВАСЦОВЫЙ ПИЛИНГ "ФИНИКИ" 3КГ (HSCODE:33049900) (1180136)</t>
  </si>
  <si>
    <t>КВАСЦОВЫЙ ПИЛИНГ "ФРУКТЫ" 3КГ (1180125)</t>
  </si>
  <si>
    <t>КВАСЦОВЫЙ ПИЛИНГ "АМБРА" 3КГ (1180121)</t>
  </si>
  <si>
    <t>КВАСЦОВЫЙ ПИЛИНГ 5КГ (11802)</t>
  </si>
  <si>
    <t>ГРЯЗЬ МЕРТВОГО МОРЯ С МАСЛОМ АРГАНИИ ДЛЯ ЛИЦА И ТЕЛА 3КГ (1</t>
  </si>
  <si>
    <t>195)</t>
  </si>
  <si>
    <t>КРЕМ СЕЗАМ ДЛЯ ЛИЦА И ТЕЛА 2КГ (REF:11771)</t>
  </si>
  <si>
    <t>МОРСКИЕ ВОДОРОСЛИ ДЛЯ ОБЕРТЫВАНИЯ (HSCODE:33049900) (117442</t>
  </si>
  <si>
    <t>АРГАНОВОЕ МАСЛО 500ГР (117426)</t>
  </si>
  <si>
    <t>МОЛОЧКО ПАРФЮМИРОВАННОЕ ДЛЯ ТЕЛА "ВОСТОЧНЫЙ" 500МЛ (11337)</t>
  </si>
  <si>
    <t>МОЛОЧКО ПАРФЮМИРОВАННОЕ ДЛЯ ТЕЛА "ФРУКТЫ" 500МЛ (11325)</t>
  </si>
  <si>
    <t>МОЛОЧКО ПАРФЮМИРОВАННОЕ ДЛЯ ТЕЛА "ЖАСМИН" 500МЛ (11324)</t>
  </si>
  <si>
    <t>МАСЛО ДЛЯ ВАННЫ И МАССАЖА ПАРФЮМИРОВАННОЕ"ЧЕРНЫЙ ЧАЙ" 5Л (R</t>
  </si>
  <si>
    <t>EF:11139)</t>
  </si>
  <si>
    <t>МАСЛО ПАРФЮМИРОВАННОЕ "ВОСТОЧНЫЕ СЛАДОСТИ" 5Л (11138)</t>
  </si>
  <si>
    <t>МАСКА ДЛЯ ЛИЦА ДЛЯ МУЖЧИН 50МЛ (147434)</t>
  </si>
  <si>
    <t>КРЕМ ДЛЯ ЛИЦА ДЛЯ МУЖЧИН 50МЛ (REF:147433)</t>
  </si>
  <si>
    <t>АРГАНОВОЕ МАСЛО 95МЛ (147426)</t>
  </si>
  <si>
    <t>МАСЛО АРГАНИИ ПАРФЮМИРОВАННОЕ "ВОСТОЧНЫЙ" 100МЛ (1423)</t>
  </si>
  <si>
    <t>ПИЛИНГ КВАСЦОВЫЙ "ФРУКТЫ" 300ГР (REF:14325)</t>
  </si>
  <si>
    <t>МОЛОЧКО ДЛЯ ТЕЛА "ВОСТОЧНЫЙ" 195МЛ (REF:141373)</t>
  </si>
  <si>
    <t>МОЛОЧКО ДЛЯ ТЕЛА "ФРУКТЫ" 195МЛ (REF:141253)</t>
  </si>
  <si>
    <t>МАСЛО ДЛЯ ВАННЫ И МАССАЖА ПАРФЮМИРОВАННОЕ "ОГНИ БОСФОРА" 20</t>
  </si>
  <si>
    <t>0МЛ (REF:14042)</t>
  </si>
  <si>
    <t>МАСЛО ДЛЯ ВАННЫ И МАССАЖА ПАРФЮМИРОВАННОЕ "ВОСТОЧНЫЙ" 200МЛ</t>
  </si>
  <si>
    <t xml:space="preserve"> (REF:14037)</t>
  </si>
  <si>
    <t>МАСЛО ДЛЯ ВАННЫ И МАССАЖА ПАРФЮМИРОВАННОЕ "ФРУКТЫ" 200МЛ (R</t>
  </si>
  <si>
    <t>EF:14025)</t>
  </si>
  <si>
    <t>МАСЛО ДЛЯ ВАННЫ И МАССАЖА ПАРФЮМИРОВАННОЕ "ОГНИ БОСФОРА" 15</t>
  </si>
  <si>
    <t>0МЛ (140423)</t>
  </si>
  <si>
    <t>МАСЛО ДЛЯ ВАННЫ И МАССАЖА ПАРФЮМИРОВАННОЕ "ИЛАНГ-ИЛАНГ" 150</t>
  </si>
  <si>
    <t>МЛ (140323)</t>
  </si>
  <si>
    <t>МАСЛО ДЛЯ ВАННЫ И МАССАЖА ПАРФЮМИРОВАННОЕ "АМБРА" 150МЛ (14</t>
  </si>
  <si>
    <t>0213)</t>
  </si>
  <si>
    <t>ЧЕРНОЕ МЫЛО С ЭФИРНЫМ МАСЛОМ ЭВКАЛИПТА 5 КГ(HSCODE: 330499</t>
  </si>
  <si>
    <t>00) (REF: 1165)</t>
  </si>
  <si>
    <t>МЫЛО ЖЕМЧУЖНОЕ ДЛЯ ДУША "ВОСТОЧНЫЙ" 500МЛ (15237)</t>
  </si>
  <si>
    <t>МЫЛО ЖЕМЧУЖНОЕ ДЛЯ ДУША "ФРУКТЫ" 500МЛ (15225)</t>
  </si>
  <si>
    <t>ПОЙ ОРЕХА АРГАНИИ 2 КГ (REF:117427)</t>
  </si>
  <si>
    <t>МЫЛО ЧЕРНОЕ С МАСЛОМ ЭВКАЛИПТА 500ГР (14563)</t>
  </si>
  <si>
    <t>МЫЛО ЧЕРНОЕ С МАСЛОМ ЭВКАЛИПТА 200ГР (REF:1456)</t>
  </si>
  <si>
    <t>55101/101117/0012168</t>
  </si>
  <si>
    <t>ОВОЩИ ЗАМОРОЖЕННЫЕ</t>
  </si>
  <si>
    <t>ФАСОЛЬ РЕЗ. 4*2,5/ FASOLA</t>
  </si>
  <si>
    <t>55101/110118/0000259</t>
  </si>
  <si>
    <t>ХОМУТ , ДЛЯ ПТИЦЕВОДЧЕСКОГО ОБОРУДОВАНИЯ</t>
  </si>
  <si>
    <t>КОНИЧЕСКОЕ СОЕДИНЕНИЕ , ДЛЯ ПТИЦЕВОДЧЕСКОГО ОБОРУДОВАНИЯ</t>
  </si>
  <si>
    <t>КРЕСТОВИНА, СТОПОРНОЕ КОЛЬЦО , ДЛЯ ПТИЦЕВОДЧЕСКОГО ОБОРУДОВ</t>
  </si>
  <si>
    <t>АНИЯ</t>
  </si>
  <si>
    <t>КАРДАННЫЙ ВАЛ , ДЛЯ ПТИЦЕВОДЧЕСКОГО ОБОРУДОВАНИЯ</t>
  </si>
  <si>
    <t>ПАТРУБОК , ДЛЯ ПТИЦЕВОДЧЕСКОГО ОБОРУДОВАНИЯ</t>
  </si>
  <si>
    <t>ШЛАНГ (М) , ДЛЯ ПТИЦЕВОДЧЕСКОГО ОБОРУДОВАНИЯ</t>
  </si>
  <si>
    <t>ПРЕОБРАЗОВАТЕЛЬ , ДЛЯ ПТИЦЕВОДЧЕСКОГО ОБОРУДОВАНИЯ</t>
  </si>
  <si>
    <t>ШНЕК-ФИЛЬТР , ДЛЯ ПТИЦЕВОДЧЕСКОГО ОБОРУДОВАНИЯ</t>
  </si>
  <si>
    <t>55101/111217/0013276</t>
  </si>
  <si>
    <t>ПЛИТКИ КЕРАМИЧЕСКИЕ НЕГЛАЗУРОВАННЫЕ</t>
  </si>
  <si>
    <t>55101/111217/0013277</t>
  </si>
  <si>
    <t>ПЛИТКИ ОБЛИЦОВОЧНЫЕ КЕРАМИЧЕСКИЕ</t>
  </si>
  <si>
    <t>55101/120118/0000280</t>
  </si>
  <si>
    <t>ОФИСНОЕ КРЕСЛО СРЕДНЕЕ, С МЕХАНИЗМОМ РЕГУЛИРОВКИ И НА РОЛИК</t>
  </si>
  <si>
    <t>АХ, ОТДЕЛКА КОРИЧНЕВАЯ КОЖА</t>
  </si>
  <si>
    <t>ОФИСНОЕ КРЕСЛО ВЫСОКОЕ, С МЕХАНИЗМОМ РЕГУЛИРОВКИ И НА РОЛИК</t>
  </si>
  <si>
    <t>ХРОМИРОВАНАЯ СОЕДИНИТЕЛЬНАЯ ДЕТАЛЬ ДЛЯ СТОЛА</t>
  </si>
  <si>
    <t>55101/120118/0000297</t>
  </si>
  <si>
    <t>АЗЕРБАЙДЖАН</t>
  </si>
  <si>
    <t>КРЕПЕЖНЫЕ МАТЕРИАЛЫ</t>
  </si>
  <si>
    <t>ВЕДРО</t>
  </si>
  <si>
    <t>ПЫЛЕЗАЩИТНАЯ МАСКА</t>
  </si>
  <si>
    <t>ИЗОЛЕНТА</t>
  </si>
  <si>
    <t>АНТИКОРРИЗОЙНОЕ ПОКРЫТИЕ</t>
  </si>
  <si>
    <t>ПОКРАСОЧНАЯ ГРУНТОВКА</t>
  </si>
  <si>
    <t>ЗАЩИТНЫЙ СПРЕЙ(КРАСКА) ДЛЯ АВТОМОБИЛЯ</t>
  </si>
  <si>
    <t>КРАСКА ДЛЯ АВТОМОБИЛЯ</t>
  </si>
  <si>
    <t>4811419000</t>
  </si>
  <si>
    <t>МАЛЯРНЫЙ СКОТЧ</t>
  </si>
  <si>
    <t>ПОЛИУРЕТАНОВЫЕ ВСТАВКИ</t>
  </si>
  <si>
    <t>ФИТИНГИ ОБЖИМНЫЕ ТРУБНЫЕ</t>
  </si>
  <si>
    <t>55101/120118/0000305</t>
  </si>
  <si>
    <t>55101/121217/0013338</t>
  </si>
  <si>
    <t>ТРУБА МНОГОСЛОЙНАЯ РЕ-RT/AL/PE-RT FI32Х3(09632)</t>
  </si>
  <si>
    <t>ТРУБА МНОГОСЛОЙНАЯ РЕ-RT/AL/PE-RT FI25Х2,5(09625)</t>
  </si>
  <si>
    <t>ТРУБА МНОГОСЛОЙНАЯ РЕ-RT/AL/PE-RT FI20X2 (09620)</t>
  </si>
  <si>
    <t>ТРОЙНИК РЕДУКЦИОННЫЙ PPSU PRESS LBP 25X20X25 (1009260000031</t>
  </si>
  <si>
    <t>ТРОЙНИК РЕДУКЦИОННЫЙ PPSU PRESS LBP 25X20X20 (1009260010021</t>
  </si>
  <si>
    <t>СОЕДИНИТЕЛЬ PPSU PRESS LBP 20X20 (1009042015021)</t>
  </si>
  <si>
    <t>ТРОЙНИК РЕДУКЦИОННЫЙ PPSU PRESS LBP 32Х20Х32 (1009257022051</t>
  </si>
  <si>
    <t>ТРОЙНИК PPSU PRESS LBP 20X20X20 (1009257009051)</t>
  </si>
  <si>
    <t>55101/131117/0012260</t>
  </si>
  <si>
    <t>EAN: 4025583035375 СПАЛЬНЫЙ МЕШОК ДЛЯ КОЛЯСКИ, DES.891 "BLA</t>
  </si>
  <si>
    <t>CK/ЧЕРНЫЙ" ПРЕДНАЗНАЧЕНО ДЛЯ ПРИМЕНЕНИЯ В СОЧЕТАНИИ С ДЕТСК</t>
  </si>
  <si>
    <t>ОЙ КОЛЯСКОЙ, КРЕПИТСЯ НА РЕМНИ БЕЗОПАСНОСТИ КОЛЯСКИ, СОГРЕ</t>
  </si>
  <si>
    <t>EAN: 4025583035498 УТЕПЛИТЕЛЬ ДЛЯ РУК НА КОЛЯСКУ DES.891 "B</t>
  </si>
  <si>
    <t>LACK/ЧЕРНЫЙ" ПРЕДНАЗНАЧЕНО ДЛЯ ПРИМЕНЕНИЯ В СОЧЕТАНИИ С ДЕТ</t>
  </si>
  <si>
    <t>СКОЙ КОЛЯСКОЙ</t>
  </si>
  <si>
    <t>EAN: 4025583021569 RAIN COVER FITTING ON "KISS" AND "FLAC"</t>
  </si>
  <si>
    <t>ДОЖДЕВИК ДЛЯ КОЛЯСКИ</t>
  </si>
  <si>
    <t>55101/131217/0013400</t>
  </si>
  <si>
    <t>КАРТОФЕЛЬНЫЕ ДОЛЬКИ В КОЖУРЕ</t>
  </si>
  <si>
    <t>КАРТОФЕЛЬ ФРИ 10ММ</t>
  </si>
  <si>
    <t>КАРТОФЕЛЬ ФРИ 7ММ</t>
  </si>
  <si>
    <t>55101/131217/0013401</t>
  </si>
  <si>
    <t>6911100000</t>
  </si>
  <si>
    <t>ФРУКТОВНИЦА 2DEC</t>
  </si>
  <si>
    <t>55101/141217/0013455</t>
  </si>
  <si>
    <t>КАРТОФЕЛЬ В КОЖУРЕ</t>
  </si>
  <si>
    <t>КАРТОФЕЛЬНЫЕ ТВИСТЕРЫ</t>
  </si>
  <si>
    <t>55101/150118/0000320</t>
  </si>
  <si>
    <t>ПРОФИЛЬ</t>
  </si>
  <si>
    <t>СОЕДИНЕНИЯ ДЛЯ ПРОФИЛЕЙ</t>
  </si>
  <si>
    <t>КРОНШТЕЙН С РЕЗЬБОЙ</t>
  </si>
  <si>
    <t>55101/150118/0000332</t>
  </si>
  <si>
    <t>ПРОФИЛЬ U-ОБРАЗНЫЙ</t>
  </si>
  <si>
    <t>55101/150118/0000345</t>
  </si>
  <si>
    <t>3922100000</t>
  </si>
  <si>
    <t>ВАННА</t>
  </si>
  <si>
    <t>ПАНЕЛИ ИЗ ПЛАСТИКА LUX 1100, РАЗМЕР - 3680X760X12,</t>
  </si>
  <si>
    <t>СМЕСИТЕЛЬ ДЛЯ РАКОВИНЫ ОДНОРЫЧАЖНЫЙ P.MONT BLANC</t>
  </si>
  <si>
    <t>СМЕСИТЕЛЬ ДЛЯ РАКОВИНЫ ОДНОРЫЧАЖНЫЙ FOREST</t>
  </si>
  <si>
    <t>СМЕСИТЕЛЬ ДЛЯ ДУША ОДНОРЫЧАЖНЫЙ P.MONT BLANC</t>
  </si>
  <si>
    <t>СМЕСИТЕЛЬ ДЛЯ ДУША ДВУХВЕНТИЛЬНЫЙ FOREST</t>
  </si>
  <si>
    <t>СМЕСИТЕЛЬ ДЛЯ РАКОВИНЫ, НА 3 ОТВЕРСТИЯ, НАСТЕННЫЙ</t>
  </si>
  <si>
    <t>55101/151217/0013475</t>
  </si>
  <si>
    <t>СТУЛ ОФИСНЫЙ ORANGE SLICE YN145</t>
  </si>
  <si>
    <t>СТУЛ ОФИСНЫЙ ORANGE SLICE YN079</t>
  </si>
  <si>
    <t>СТУЛ ОФИСНЫЙ NINA VISITOR YN079</t>
  </si>
  <si>
    <t>ПУФ ЧЁРНЫЙ В ФОРМЕ ГРИБА YN145</t>
  </si>
  <si>
    <t>ПУФ КРАСНЫЙ В ФОРМЕ ГРИБА YN079</t>
  </si>
  <si>
    <t>КРЕСЛО ОФИСНОЕ NINA SALES REPR. YN079</t>
  </si>
  <si>
    <t>55101/151217/0013484</t>
  </si>
  <si>
    <t>ПЛЕНКА ПИЩЕВАЯ</t>
  </si>
  <si>
    <t>ПЕРЧАТКИ ХОЗЯЙСТВЕННЫЕ</t>
  </si>
  <si>
    <t>55101/151217/0013497</t>
  </si>
  <si>
    <t>9403401000</t>
  </si>
  <si>
    <t>КУХНЯ ASTANAPARIS-TOUCH 761/1 ДЕРЕВЯННАЯ, 1 КОМПЛЕКТ</t>
  </si>
  <si>
    <t>55101/160118/0000352</t>
  </si>
  <si>
    <t>8516608000</t>
  </si>
  <si>
    <t>ДУХОВОЙ ШКАФ, АПРОБАЦИОННЫЙ ТИП МОДЕЛИ: HT6B30F0</t>
  </si>
  <si>
    <t>8422110000</t>
  </si>
  <si>
    <t>ВСТРАИВАЕМАЯ ПОСУДОМОЕЧНАЯ МАШИНА, АПРОБАЦИОННЫЙ ТИП МОДЕЛИ</t>
  </si>
  <si>
    <t>: SD4P1B</t>
  </si>
  <si>
    <t>ПОЛН. ИНТЕГРИРОВАН. ПОСУДОМ. МАШИНА, АПРОБАЦИОННЫЙ ТИП МОДЕ</t>
  </si>
  <si>
    <t>ЛИ: SD6P1B</t>
  </si>
  <si>
    <t>ОТДЕЛЬНОСТ. ПОСУД. МАШИНА 60 СМ БЕЛЫЙ, АПРОБАЦИОННЫЙ ТИП МО</t>
  </si>
  <si>
    <t>ДЕЛИ: SD6P1B</t>
  </si>
  <si>
    <t>ВСТРАИВАЕМЫЙ ЭЛЕКТРИЧЕСКИЙ ДУХОВОЙ ШКАФ, АПРОБАЦИОННЫЙ ТИП</t>
  </si>
  <si>
    <t>МОДЕЛИ: HMD5431</t>
  </si>
  <si>
    <t>8508190001</t>
  </si>
  <si>
    <t>ПЫЛЕСОС, АПРОБАЦИОННЫЙ ТИП МОДЕЛИ: VRBS25X2V0</t>
  </si>
  <si>
    <t>ПЫЛЕСОС, АПРОБАЦИОННЫЙ ТИП МОДЕЛИ: VRBS22X4V0</t>
  </si>
  <si>
    <t>ПЫЛЕСОС, АПРОБАЦИОННЫЙ ТИП МОДЕЛИ: VRBS22X2V0</t>
  </si>
  <si>
    <t>8509400000</t>
  </si>
  <si>
    <t>КУХОННАЯ МАШИНА, АПРОБАЦИОННЫЙ ТИП МОДЕЛИ: CNUM51</t>
  </si>
  <si>
    <t>КУХОННЫЙ КОМБАЙН, АПРОБАЦИОННЫЙ ТИП МОДЕЛИ: CNUM5ST</t>
  </si>
  <si>
    <t>КУХОННАЯ МАШИНА, АПРОБАЦИОННЫЙ ТИП МОДЕЛИ: CNUM5ST</t>
  </si>
  <si>
    <t>КОФЕМОЛКА, АПРОБАЦИОННЫЙ ТИП МОДЕЛИ: KM13</t>
  </si>
  <si>
    <t>РУЧНОЙ МИКСЕР, АПРОБАЦИОННЫЙ ТИП МОДЕЛИ: CNHR27</t>
  </si>
  <si>
    <t>МИКСЕР, АПРОБАЦИОННЫЙ ТИП МОДЕЛИ: CNHR18</t>
  </si>
  <si>
    <t>МИКСЕР, АПРОБАЦИОННЫЙ ТИП МОДЕЛИ: CNHR19</t>
  </si>
  <si>
    <t>КУХОННЫЙ КОМБАЙН, АПРОБАЦИОННЫЙ ТИП МОДЕЛИ: CNCM30</t>
  </si>
  <si>
    <t>КУХОННЫЙ КОМБАЙН, АПРОБАЦИОННЫЙ ТИП МОДЕЛИ: CNCM12</t>
  </si>
  <si>
    <t>55101/160118/0000355</t>
  </si>
  <si>
    <t>СТОЙКА ДЛЯ АСЕССУАРОВ</t>
  </si>
  <si>
    <t>55101/160118/0000360</t>
  </si>
  <si>
    <t>ОПОРА ДЛЯ ТРУБ OD 280</t>
  </si>
  <si>
    <t>ОПОРА ДЛЯ ТРУБ OD 250</t>
  </si>
  <si>
    <t>ОПОРА ДЛЯ ТРУБ OD 225</t>
  </si>
  <si>
    <t>ОПОРА ДЛЯ ТРУБ OD 200</t>
  </si>
  <si>
    <t>ОПОРА ДЛЯ ТРУБ OD 180</t>
  </si>
  <si>
    <t>ОПОРА ДЛЯ ТРУБ OD 160</t>
  </si>
  <si>
    <t>ОПОРА ДЛЯ ТРУБ OD 140</t>
  </si>
  <si>
    <t>ОПОРА ДЛЯ ТРУБ OD 125</t>
  </si>
  <si>
    <t>ОПОРА ДЛЯ ТРУБ OD 110</t>
  </si>
  <si>
    <t>ОПОРА ДЛЯ ТРУБ OD 90</t>
  </si>
  <si>
    <t>КРОНШТЕЙН ДЛЯ ПОДВЕСКИ ТРУБЫ ДЛЯ WIDOS 4002</t>
  </si>
  <si>
    <t>55101/160118/0000362</t>
  </si>
  <si>
    <t>ОТДЕЛЬНОСТОЯЩ. ПОСУДОМОЕЧНАЯ МАШИНА, АПРОБАЦИОННЫЙ ТИП МОДЕ</t>
  </si>
  <si>
    <t>ЛИ: SD4P1B</t>
  </si>
  <si>
    <t>МОДЕЛИ: HMD5439</t>
  </si>
  <si>
    <t>55101/160118/0000364</t>
  </si>
  <si>
    <t>СТЕКЛЯННОЕ СОЕДИНЕНИЕ HJ104 PMMA TH12</t>
  </si>
  <si>
    <t>HJ085 ЛАМИНИРОВАННОЕ, ПРОЗРАЧНОЕ СТЕКЛО TH12,38</t>
  </si>
  <si>
    <t>AТЛАСНАЯ КЛЕЙКАЯ ПЛЕНКА (БОБИНА)</t>
  </si>
  <si>
    <t>СОЕДИНИТЕЛЬ ДВУХСТОРОННИЙ В РУЛОНАХ ML.33 X ДЛЯ СТЕКЛА</t>
  </si>
  <si>
    <t>ВЕРТИКАЛЬНАЯ ПРОКЛАДКА ДЛЯ ДВЕРИ TH12</t>
  </si>
  <si>
    <t>НАПРАВЛЯЮЩАЯ H40 С ПРОКЛАДКОЙ HJ360 #4</t>
  </si>
  <si>
    <t>НАПРАВЛЯЮЩИЕ ВЕРХНИЕ MOD.2 H40 С ПРОКЛАДКОЙ TH12</t>
  </si>
  <si>
    <t>РАМА ДЛЯ СТЕКЛА С ПРОКЛАДКОЙ TH12,38</t>
  </si>
  <si>
    <t>РАМКА 6 СТЕКЛЯННЫХ ДЛЯ РАСПАШНЫХ ДВЕРЕЙ LT, ГЛЯНЦЕВАЯ ПОЛИР</t>
  </si>
  <si>
    <t>ОВКА</t>
  </si>
  <si>
    <t>СОЕДИНИТЕЛЬ PMMA И ДВУСТОРОННИЙ ТОНКИЙ СОЕДИНИТЕЛЬ TH12</t>
  </si>
  <si>
    <t>АКСЕССУАРЫ ДЛЯ СБОРКИ ВЕРТИКАЛЬНЫХ ЭЛЕМЕНТОВ</t>
  </si>
  <si>
    <t>55101/160118/0000372</t>
  </si>
  <si>
    <t>6910900000</t>
  </si>
  <si>
    <t>КОНСОЛЬ WC757</t>
  </si>
  <si>
    <t>БИДЕ</t>
  </si>
  <si>
    <t>55101/161117/0012389</t>
  </si>
  <si>
    <t>ПАНЕЛЬ СЕНСОРОВ</t>
  </si>
  <si>
    <t>УЗЕЛ VIPER TOUCH 1520</t>
  </si>
  <si>
    <t>8413705100</t>
  </si>
  <si>
    <t>ЦЕНТРОБЕЖ. НАСОС EUROSWIN</t>
  </si>
  <si>
    <t>УПРАВЛЕН. П.У С 500</t>
  </si>
  <si>
    <t>КОНЦЕВОЙ ВЫКЛ.</t>
  </si>
  <si>
    <t>55101/170118/0000408</t>
  </si>
  <si>
    <t>АРТИКУЛ 3115347390 НАБОР УПЛОТНЕНИЙ</t>
  </si>
  <si>
    <t>АРТИКУЛ 3222188132 ВОЗДУШНЫЙ ФИЛЬТР</t>
  </si>
  <si>
    <t>АРТИКУЛ 3715335900 ФИЛЬТР ВОЗДУШНЫЙ</t>
  </si>
  <si>
    <t>АРТИКУЛ 5541321600 МАСЛЯНЫЙ ФИЛЬТР</t>
  </si>
  <si>
    <t>АРТИКУЛ 1202849600 МАСЛЯНЫЙ ФИЛЬТР</t>
  </si>
  <si>
    <t>АРТИКУЛ 5112280563 ФИЛЬТР ГИДРАВЛИЧЕСКИЙ</t>
  </si>
  <si>
    <t>АРТИКУЛ 5112303479 ТОПЛИВНЫЙ ФИЛЬТР</t>
  </si>
  <si>
    <t>АРТИКУЛ 5112322616 ФИЛЬТР</t>
  </si>
  <si>
    <t>АРТИКУЛ 3115361300 ШТИФТ</t>
  </si>
  <si>
    <t>АРТИКУЛ 3115222100 ШТИФТ</t>
  </si>
  <si>
    <t>АРТИКУЛ 3115319400 ШТИФТ</t>
  </si>
  <si>
    <t>АРТИКУЛ 5590003896 ФЛАНЕЦ</t>
  </si>
  <si>
    <t>АРТИКУЛ 5559923900 ШАЙБА</t>
  </si>
  <si>
    <t>АРТИКУЛ 5540112500 ШАЙБА</t>
  </si>
  <si>
    <t>АРТИКУЛ 3115504000 БОЛТ</t>
  </si>
  <si>
    <t>АРТИКУЛ 5750001582 КОНТАКТОР</t>
  </si>
  <si>
    <t>АРТИКУЛ 9106071301 БЛОК ЭЛЕКТРОПИТАНИЯ</t>
  </si>
  <si>
    <t>АРТИКУЛ 5112305241 ФИЛЬТР ВОЗДУШНЫЙ</t>
  </si>
  <si>
    <t>АРТИКУЛ 3176001193 КАБЕЛЬ СИГНАЛЬНЫЙ</t>
  </si>
  <si>
    <t>АРТИКУЛ 3176000985 КАБЕЛЬ СИГНАЛЬНЫЙ</t>
  </si>
  <si>
    <t>АРТИКУЛ 0666600067 УПЛОТНИТЕЛЬНОЕ КОЛЬЦО</t>
  </si>
  <si>
    <t>АРТИКУЛ 0663211368 УПЛОТНИТЕЛЬНОЕ КОЛЬЦО</t>
  </si>
  <si>
    <t>АРТИКУЛ 3177000232 ФИЛЬТР</t>
  </si>
  <si>
    <t>АРТИКУЛ 3222322411 РАДИАТОР КОМПРЕССОРА</t>
  </si>
  <si>
    <t>АРТИКУЛ 3128209100 СЕГМЕНТНАЯ ВТУЛКА</t>
  </si>
  <si>
    <t>АРТИКУЛ 3177000218 ПРОКЛАДКА</t>
  </si>
  <si>
    <t>АРТИКУЛ 5112304340 ФАРА</t>
  </si>
  <si>
    <t>АРТИКУЛ 3222319459 ВСАСЫВАЮЩИЙ ШЛАНГ</t>
  </si>
  <si>
    <t>АРТИКУЛ 3115238700 УПЛОТНЕНИЕ</t>
  </si>
  <si>
    <t>АРТИКУЛ 3115519000 УПЛОТНЕНИЕ</t>
  </si>
  <si>
    <t>АРТИКУЛ 0147147903 БОЛТ ШЕСТИГРАННЫЙ</t>
  </si>
  <si>
    <t>АРТИКУЛ 3176100308 КОНТАКТОР</t>
  </si>
  <si>
    <t>АРТИКУЛ 0544215300 НИППЕЛЬ</t>
  </si>
  <si>
    <t>АРТИКУЛ 3217866752 НАСОС</t>
  </si>
  <si>
    <t>АРТИКУЛ 5537360600 РЕМКОМПЛЕКТ</t>
  </si>
  <si>
    <t>АРТИКУЛ 5540903800 ФИЛЬТР МАСЛЯНЫЙ</t>
  </si>
  <si>
    <t>АРТИКУЛ 5537463100 ФИЛЬТР МАСЛЯНЫЙ</t>
  </si>
  <si>
    <t>АРТИКУЛ 5530032800 СЕРВИСНЫЙ НАБОР</t>
  </si>
  <si>
    <t>АРТИКУЛ 5530032700 СЕРВИСНЫЙ НАБОР</t>
  </si>
  <si>
    <t>АРТИКУЛ 9110894002 ПРИВОДНАЯ МУФТА</t>
  </si>
  <si>
    <t>АРТИКУЛ 5112311728 НАБОР УПЛОТНЕНИЙ</t>
  </si>
  <si>
    <t>АРТИКУЛ 6060003710 УПЛОТНИТЕЛЬНОЕ КОЛЬЦО</t>
  </si>
  <si>
    <t>АРТИКУЛ 5112318945 УПЛОТНИТЕЛЬНОЕ КОЛЬЦО</t>
  </si>
  <si>
    <t>АРТИКУЛ 5112300335 БОЛТ КОЛЕСА</t>
  </si>
  <si>
    <t>АРТИКУЛ 5590003594 КОЛЕСНАЯ ШПИЛЬКА</t>
  </si>
  <si>
    <t>АРТИКУЛ 1250065511 СЕРВИСНЫЙ НАБОР</t>
  </si>
  <si>
    <t>АРТИКУЛ 1250065509 СЕРВИСНЫЙ НАБОР</t>
  </si>
  <si>
    <t>АРТИКУЛ 1250065510 СЕРВИСНЫЙ НАБОР</t>
  </si>
  <si>
    <t>АРТИКУЛ 3128321936 НАБОР УПЛОТНЕНИЙ</t>
  </si>
  <si>
    <t>АРТИКУЛ 9120099313 НАБОР УПЛОТНЕНИЙ</t>
  </si>
  <si>
    <t>АРТИКУЛ 9121667650 НАБОР УПЛОТНЕНИЙ</t>
  </si>
  <si>
    <t>АРТИКУЛ 9121591350 НАБОР УПЛОТНЕНИЙ</t>
  </si>
  <si>
    <t>АРТИКУЛ 3128259254 НАБОР УПЛОТНЕНИЙ</t>
  </si>
  <si>
    <t>АРТИКУЛ 5580010493 НАБОР УПЛОТНЕНИЙ</t>
  </si>
  <si>
    <t>АРТИКУЛ 3115917090 НАБОР УПЛОТНИТЕЛЬНЫХ КОЛЕЦ</t>
  </si>
  <si>
    <t>АРТИКУЛ 3115917091 НАБОР УПЛОТНЕНИЙ</t>
  </si>
  <si>
    <t>АРТИКУЛ 3115915099 НАБОР УПЛОТНЕНИЙ</t>
  </si>
  <si>
    <t>АРТИКУЛ 3128259405 РЕМ. КОМПЛЕКТ Г/Ц</t>
  </si>
  <si>
    <t>АРТИКУЛ 3716618890 НАБОР УПЛОТНЕНИЙ</t>
  </si>
  <si>
    <t>АРТИКУЛ 3128301232 НАПРАВЛЯЮЩАЯ</t>
  </si>
  <si>
    <t>АРТИКУЛ 5575212000 ТРУБКА</t>
  </si>
  <si>
    <t>АРТИКУЛ 3715895500 СКОЛЬЗЯЩИЙ БАШМАК</t>
  </si>
  <si>
    <t>АРТИКУЛ 0333611300 ШАЙБА</t>
  </si>
  <si>
    <t>АРТИКУЛ 5573629800 РАСПОРКА</t>
  </si>
  <si>
    <t>АРТИКУЛ 0301237800 ШАЙБА</t>
  </si>
  <si>
    <t>АРТИКУЛ 3115028700 ШАЙБА</t>
  </si>
  <si>
    <t>АРТИКУЛ 3128321959 ШАЙБА</t>
  </si>
  <si>
    <t>АРТИКУЛ 3315019510 ШАЙБА</t>
  </si>
  <si>
    <t>АРТИКУЛ 5530514500 НИППЕЛЬ</t>
  </si>
  <si>
    <t>АРТИКУЛ 3128078266 НИППЕЛЬ</t>
  </si>
  <si>
    <t>АРТИКУЛ 3115223100 МУФТА ПЕРФОРАТОРА</t>
  </si>
  <si>
    <t>АРТИКУЛ 9111406194 ФИЛЬТР ВОДЫ</t>
  </si>
  <si>
    <t>АРТИКУЛ 5574911600 НАБОР ПРОВОДОВ</t>
  </si>
  <si>
    <t>АРТИКУЛ 5572680200 КАБЕЛЬ</t>
  </si>
  <si>
    <t>АРТИКУЛ 5572680300 КАБЕЛЬ</t>
  </si>
  <si>
    <t>АРТИКУЛ 5590006792 НАБОР ПРОВОДОВ</t>
  </si>
  <si>
    <t>АРТИКУЛ 5573628700 КАБЕЛЬ</t>
  </si>
  <si>
    <t>АРТИКУЛ 5590003297 КАБЕЛЬ</t>
  </si>
  <si>
    <t>АРТИКУЛ 5575216500 КАБЕЛЬ</t>
  </si>
  <si>
    <t>АРТИКУЛ 5590006793 НАБОР ПРОВОДОВ</t>
  </si>
  <si>
    <t>АРТИКУЛ 5573628800 КАБЕЛЬ</t>
  </si>
  <si>
    <t>АРТИКУЛ 3176002853 КАБЕЛЬ В СБОРЕ</t>
  </si>
  <si>
    <t>АРТИКУЛ 5590000121 ФИЛЬТР ВОЗДУШНЫЙ</t>
  </si>
  <si>
    <t>АРТИКУЛ 5574256500 ПОДШИПНИК ПОВОРОТНЫЙ</t>
  </si>
  <si>
    <t>АРТИКУЛ 5590014368 ПОДШИПНИК НАТЯЖИТЕЛЯ</t>
  </si>
  <si>
    <t>АРТИКУЛ 5580024355 ДЖОЙСТИК 24 V</t>
  </si>
  <si>
    <t>АРТИКУЛ 5575528100 БЛОК УПРАВЛЕНИЯ PLS 24V</t>
  </si>
  <si>
    <t>АРТИКУЛ 3177000219 ГЕНЕРАТОР</t>
  </si>
  <si>
    <t>АРТИКУЛ 3716210500 ФИЛЬТР ГИДРАВЛИЧЕСКИЙ</t>
  </si>
  <si>
    <t>АРТИКУЛ 5580006067 НАБОР УПЛОТНЕНИЙ</t>
  </si>
  <si>
    <t>АРТИКУЛ 5541073300 УПЛОТНЕНИЕ</t>
  </si>
  <si>
    <t>АРТИКУЛ 5533398300 САЛЬНИК</t>
  </si>
  <si>
    <t>АРТИКУЛ 5590000184 УПЛОТНЕНИЕ</t>
  </si>
  <si>
    <t>АРТИКУЛ 2652146784 УПЛОТНЕНИЕ</t>
  </si>
  <si>
    <t>АРТИКУЛ 2652164282 УПЛОТНЕНИЕ</t>
  </si>
  <si>
    <t>АРТИКУЛ 3128209144 КОМПЛЕКТ УПЛОТНЕНИЙ</t>
  </si>
  <si>
    <t>АРТИКУЛ 5535486200 ШАЙБА</t>
  </si>
  <si>
    <t>АРТИКУЛ 5533037000 ШАЙБА</t>
  </si>
  <si>
    <t>АРТИКУЛ 2695934733 ШАЙБА</t>
  </si>
  <si>
    <t>АРТИКУЛ 2695935003 ШАЙБА</t>
  </si>
  <si>
    <t>АРТИКУЛ 2657826349 РЫЧАГ УПРАВЛЕНИЯ 24V</t>
  </si>
  <si>
    <t>АРТИКУЛ 2657284655 РАБОЧЕЕ КОЛЕСО</t>
  </si>
  <si>
    <t>АРТИКУЛ 5580015577 ТРУБКА РАДИАТОРА</t>
  </si>
  <si>
    <t>АРТИКУЛ 5580015578 ТРУБКА РАДИАТОРА</t>
  </si>
  <si>
    <t>АРТИКУЛ 2657704124 ЗАЩИТА</t>
  </si>
  <si>
    <t>АРТИКУЛ 0144400032 БОЛТ</t>
  </si>
  <si>
    <t>АРТИКУЛ 0211196328 БОЛТ</t>
  </si>
  <si>
    <t>АРТИКУЛ 0211196083 БОЛТ</t>
  </si>
  <si>
    <t>АРТИКУЛ 0211196388 БОЛТ</t>
  </si>
  <si>
    <t>АРТИКУЛ 0211196309 БОЛТ</t>
  </si>
  <si>
    <t>АРТИКУЛ 0211196081 БОЛТ</t>
  </si>
  <si>
    <t>АРТИКУЛ 5540962100 БОЛТ</t>
  </si>
  <si>
    <t>АРТИКУЛ 5540381200 БОЛТ ШЕСТИГРАННЫЙ</t>
  </si>
  <si>
    <t>АРТИКУЛ 5542028200 ГЕНЕРАТОР</t>
  </si>
  <si>
    <t>АРТИКУЛ 5541954200 ОПОРНЫЙ ПОДШИПНИК</t>
  </si>
  <si>
    <t>АРТИКУЛ 5541023400 ОПОРНЫЙ ПОДШИПНИК</t>
  </si>
  <si>
    <t>АРТИКУЛ 5540413300 ПОДШИПНИК</t>
  </si>
  <si>
    <t>АРТИКУЛ 0347610020 ХОМУТ</t>
  </si>
  <si>
    <t>АРТИКУЛ 5541709900 ФИЛЬТР МАСЛЯНЫЙ</t>
  </si>
  <si>
    <t>АРТИКУЛ 5541665900 ПОДУШКА ДВИГАТЕЛЯ</t>
  </si>
  <si>
    <t>АРТИКУЛ 5590000117 ИСПАРИТЕЛЬ</t>
  </si>
  <si>
    <t>АРТИКУЛ 6060005201 ФЛАНЕЦ</t>
  </si>
  <si>
    <t>55101/170118/0000424</t>
  </si>
  <si>
    <t>МАСЛА МОТРОНЫЕ</t>
  </si>
  <si>
    <t>МАСЛА МОТРНЫЕ</t>
  </si>
  <si>
    <t>МАСЛА ТРАНСМИССИОНЫЕ</t>
  </si>
  <si>
    <t>МАСЛО ИНДУСТРИАЛЬНОЕ</t>
  </si>
  <si>
    <t>МАСЛА ТРАНСМИССИОНЫЕ СИНТЕТИЧЕСКИЕ</t>
  </si>
  <si>
    <t>55101/170118/0000426</t>
  </si>
  <si>
    <t>АРТИКУЛ 90515733 МУФТА</t>
  </si>
  <si>
    <t>55101/180118/0000441</t>
  </si>
  <si>
    <t>ПЫЛЕСОС</t>
  </si>
  <si>
    <t>55101/180118/0000443</t>
  </si>
  <si>
    <t>55101/180118/0000444</t>
  </si>
  <si>
    <t>ПРОКЛАДКА ДЛЯ КЛАПАНА</t>
  </si>
  <si>
    <t>РЕМОНТНЫЙ КОМПЛЕКТ ИЗ РЕЗИНЫ</t>
  </si>
  <si>
    <t>55101/190118/0000471</t>
  </si>
  <si>
    <t>СИФОН ДЛЯ ДУШЕВОГО ПОДДОНА SANIT</t>
  </si>
  <si>
    <t>СИФОН ДЛЯ ВАННЫ SANIT</t>
  </si>
  <si>
    <t>ПАНЕЛЬ СМЫВА ДЛЯ ИНСТАЛЛЯЦИИ SANIT</t>
  </si>
  <si>
    <t>УПЛОТНИТЕЛЬНОЕ КОЛЬЦО SANIT</t>
  </si>
  <si>
    <t>СМЕСИТЕЛЬ ДЛЯ ВАННЫ НА 4 ОТВЕРСТИЯ</t>
  </si>
  <si>
    <t>СМЕСИТЕЛЬ ВСТРАИВАЕМЫЙ ДЛЯ ДУША</t>
  </si>
  <si>
    <t>СМЕСИТЕЛЬ ВСТРАИВАЕМЫЙ ДЛЯ РАКОВИНЫ</t>
  </si>
  <si>
    <t>СМЕСИТЕЛЬ ДЛЯ БИДЕ</t>
  </si>
  <si>
    <t>СМЕСИТЕЛЬ ДЛЯ РАКОВИНЫ</t>
  </si>
  <si>
    <t>55101/190118/0000490</t>
  </si>
  <si>
    <t>ШУРУПЫ(УПАК)</t>
  </si>
  <si>
    <t>55101/201217/0013575</t>
  </si>
  <si>
    <t>9405105009</t>
  </si>
  <si>
    <t>СВЕТИЛЬНИК НА ШИНОПРОВОДЕ ONTERO EC 125 835, 34W, 850 MA, 4</t>
  </si>
  <si>
    <t>4201M L80/B10 @50000H SDCM 2,СRI&gt;80 IP20, I, ENEC10, VDE, C</t>
  </si>
  <si>
    <t>B, SASO СТЕКЛЯННАЯ КРЫШКА</t>
  </si>
  <si>
    <t>СВЕТИЛЬНИК ПОДВЕСНОЙ PENDIRO ЕС 125 FRESHMEAT OVALBASIC, 41</t>
  </si>
  <si>
    <t>W, 1050МА, 2300М, L80/B10 @50000H SDCM 3, IP20, I, ENEC10,</t>
  </si>
  <si>
    <t>CB, SASO СТЕКЛЯННАЯ КРЫШКА</t>
  </si>
  <si>
    <t>СВЕТИЛЬНИК ПОДВЕСНОЙ PENDIRO ЕС 125 OVALBASIC, 41W, 1050МА,</t>
  </si>
  <si>
    <t xml:space="preserve"> 38901М, L80/B10 @50000H SDCM 2, CRI&gt;90 IP20, I, ENEC10, CB</t>
  </si>
  <si>
    <t>, SASO СТЕКЛЯННАЯ КРЫШКА</t>
  </si>
  <si>
    <t>СВЕТИЛЬНИК ПОДВЕСНОЙ PENDIRO ЕС 125 FISH&amp;SEAFOOD, OVALBASIC</t>
  </si>
  <si>
    <t>, 41W, 1050МА, 29201М, L80/B10 @50000H SDCM 3, C IP20, I СТ</t>
  </si>
  <si>
    <t>ЕКЛЯННАЯ КРЫШКА</t>
  </si>
  <si>
    <t>СВЕТИЛЬНИК INTARA ЕС 125 835, 23W, 600МА, 32201М, 34 W, 850</t>
  </si>
  <si>
    <t>MA, 44201M, L80/B10 @50000H SDCM 2, C IP20, III, ENEC10, СТ</t>
  </si>
  <si>
    <t>MA, 44201M, L80/B10 @50000H SDCM 3, C IP20, III, ENEC10, СТ</t>
  </si>
  <si>
    <t>СВЕТИЛЬНИК INTARA ЕС 125 23W, 600МА, 24901М, 28 W, 700MA, 2</t>
  </si>
  <si>
    <t>8701M, 34W, 850MA, 34201LM L80/B10 @50000H SDCM 3, C IP20,</t>
  </si>
  <si>
    <t>III, ENEC10, СТЕКЛЯННАЯ КРЫШКА</t>
  </si>
  <si>
    <t>СВЕТИЛЬНИК INTARA RD 190 835,BATWING 2X25 59W, 1050МА, 6890</t>
  </si>
  <si>
    <t>1М, L80/B10 @50000H SDCM 2, CRI&gt;80 IP20, III</t>
  </si>
  <si>
    <t>СВЕТИЛЬНИК INTARA RD 165 835, 23W, 600МА, 32201М, 34W, 850M</t>
  </si>
  <si>
    <t>A, 44201M L80/B10 @50000H SDCM 2, CRI&gt;80 IP20, III, ENEC10</t>
  </si>
  <si>
    <t>СВЕТИЛЬНИК INTARA RD 190 830, 28W, 700МА, 29101М, 45W, 1050</t>
  </si>
  <si>
    <t>MA, 3900LM L80/B10 @50000H SDCM 2, CRI&gt;80 IP20, III</t>
  </si>
  <si>
    <t>СВЕТИЛЬНИК INTARA RD 162 927, 35W, ЗАЩИТНОЕ СТЕКЛО</t>
  </si>
  <si>
    <t>СВЕТИЛЬНИК НА ШИНОПРОВОДЕ ONTERO EC 125 927 BATWING 2X35, 5</t>
  </si>
  <si>
    <t>9W, 1050 MA, 53401M L80/B10 @50000H SDCM 2, CRI&gt;80 IP20, I,</t>
  </si>
  <si>
    <t xml:space="preserve"> ENEC10, VDE, CB, SASO СТЕКЛЯННАЯ КРЫШКА</t>
  </si>
  <si>
    <t>СВЕТИЛЬНИК НА ШИНОПРОВОДЕ ONTERO EC 125 830 BATWING 2X25, 5</t>
  </si>
  <si>
    <t>9W, 1050 MA, 7040M L80/B10 @50000H SDCM 2, CRI&gt;80 IP20, I,</t>
  </si>
  <si>
    <t>ENEC10, VDE, CB, SASO СТЕКЛЯННАЯ КРЫШКА</t>
  </si>
  <si>
    <t>9W, 1050 MA, 69101M L80/B10 @50000H SDCM 2, CRI&gt;80 IP20, I,</t>
  </si>
  <si>
    <t>СВЕТИЛЬНИК НА ШИНОПРОВОДЕ ONTERO EC 125 830, 34W, 850 MA, 4</t>
  </si>
  <si>
    <t>3801M L80/B10 @50000H SDCM 2, CRI&gt;80 IP20, I, ENEC10, VDE,</t>
  </si>
  <si>
    <t>4201M L80/B10 @50000H SDCM 2, CRI&gt;80 IP20, I, ENEC10, VDE,</t>
  </si>
  <si>
    <t>СВЕТИЛЬНИК НА ШИНОПРОВОДЕ ONTERO EC 125 835, 23W, 600 MA, 3</t>
  </si>
  <si>
    <t>2201M L80/B10 @50000H SDCM 2, CRI&gt;80 IP20, I, ENEC10, VDE,</t>
  </si>
  <si>
    <t>СВЕТИЛЬНИК НА ШИНОПРОВОДЕ ONTERO EC 125, 34W, 850 MA, 43801</t>
  </si>
  <si>
    <t>M L80/B10 @50000H SDCM 2,СRI&gt;80 IP20, I, ENEC10, VDE, CB, S</t>
  </si>
  <si>
    <t>ASO СТЕКЛЯННАЯ КРЫШКА</t>
  </si>
  <si>
    <t>СВЕТИЛЬНИК НА ШИНОПРОВОДЕ ONTERO EC 125, 41W, 1050 MA, 4120</t>
  </si>
  <si>
    <t>1M L80/B10 @50000H SDCM 2, IP20, I, ENEC10, VDE, CB, SASO С</t>
  </si>
  <si>
    <t>ТЕКЛЯННАЯ КРЫШКА</t>
  </si>
  <si>
    <t>СВЕТИЛЬНИК НА ШИНОПРОВОДЕ ONTERO EC 125 927, 34W, 850 MA, 3</t>
  </si>
  <si>
    <t>2101M L80/B10 @50000H SDCM 2, CRI&gt;90 IP20, I, ENEC10, VDE,</t>
  </si>
  <si>
    <t>55101/211117/0012542</t>
  </si>
  <si>
    <t>ЗАГЛУШКА РЕ100(ПОЛИЭТИЛЕН)</t>
  </si>
  <si>
    <t>ПЕРЕХОДНИК РЕ100</t>
  </si>
  <si>
    <t>ТРОЙНИК ИЗ РЕ100(ПОЛИЭТИЛЕН)</t>
  </si>
  <si>
    <t>ПРОФИЛЬНЫЕ УПЛОТНЕНИЯ</t>
  </si>
  <si>
    <t>3917221000</t>
  </si>
  <si>
    <t>55101/211217/0013640</t>
  </si>
  <si>
    <t>КРАСКА, ПОЛУМАТОВАЯ НА ОСНОВЕ АКРИЛОВЫХ ПОЛИМЕРОВ, ДЛЯ ПОКР</t>
  </si>
  <si>
    <t>АСКИ БЕЗЭХОВОЙ КАМЕРЫ</t>
  </si>
  <si>
    <t>МАСКА</t>
  </si>
  <si>
    <t>55101/211217/0013659</t>
  </si>
  <si>
    <t>ВСТРАИВАЕМАЯ КОНСТРУКЦИЯ ALGORITMO 2369ММ</t>
  </si>
  <si>
    <t>СИСТЕМА ALGORITMO L1184 3000K</t>
  </si>
  <si>
    <t>ВСТРАИВАЕМЫЙ УГОЛОК, ALGORITMO, БЕЛЫЙ</t>
  </si>
  <si>
    <t>ВСТРАИВАЕМАЯ КОНСТРУКЦИЯ ALGORITMO 1184ММ</t>
  </si>
  <si>
    <t>ГОРИЗОНТАЛЬНЫЙ УГОЛОК ALGO (СВЕТОДИОДНЫЙ)</t>
  </si>
  <si>
    <t>37 CUBE 3-Х ТОЧЕЧНЫЙ СВЕТИЛЬНИК 6ВТ 3000R2</t>
  </si>
  <si>
    <t>СВЕТИЛЬНИК ПОДВЕСНОЙ AMELUNA RGB</t>
  </si>
  <si>
    <t>СВЕТИЛЬНИК «ALPHABET OF LIGHT»</t>
  </si>
  <si>
    <t>СВЕТИЛЬНИК EGGBOARD 1600Х800 4000K</t>
  </si>
  <si>
    <t>55101/220118/0000500</t>
  </si>
  <si>
    <t>ПОЛИАКРИЛАМИД ДЛЯ ОБОГАЩЕНИЯ МИНЕРАЛОВ В ГОРНОДОБЫВАЮЩЕЙ ПР</t>
  </si>
  <si>
    <t>ОМЫШЛЕННОСТИ</t>
  </si>
  <si>
    <t>55101/220118/0000504</t>
  </si>
  <si>
    <t>КАБЕЛЬНАЯ ПОДВЕСКА ДЛЯ ВОЗДУШНОГО ДИЭЛЕКТРИЧЕСКОГО КОАКСИЛЬ</t>
  </si>
  <si>
    <t>НОГО КАБЕЛЯ HELIFLEX®</t>
  </si>
  <si>
    <t>КОМПЛЕКТ ПОДВЕСОК,КРЕПЛЕНИЙ ДЛЯ КАБЕЛЯ, 3"</t>
  </si>
  <si>
    <t>КАБЕЛЬНАЯ ПОДВЕСКА ШТАМПОВАННАЯ ДЛЯ ВОЗДУШНОГО ДИЭЛЕКТРИЧЕС</t>
  </si>
  <si>
    <t>КОГО КОАКСИЛЬНОГО КАБЕЛЯ HELIFLEX®</t>
  </si>
  <si>
    <t>НАБОР КРЕПЛЕНИЙ-ПОДВЕСОК ДЛЯ КАБЕЛЯ 3" ШТАМПОВАННЫЕ</t>
  </si>
  <si>
    <t>ВОЗДУШНЫЙ ДИЭЛЕКТРИЧЕСКИЙ КОАКСИЛЬНЫЙ КАБЕЛЬ HELIFLEX®, 5-1</t>
  </si>
  <si>
    <t>/2"</t>
  </si>
  <si>
    <t>ВОЗДУШНЫЙ ДИЭЛЕКТРИЧЕСКИЙ КОАКСИЛЬНЫЙ КАБЕЛЬ HELIFLEX®, 3"</t>
  </si>
  <si>
    <t>КОАКСИЛЬНЫЙ ПЕННЫЙ КАБЕЛЬ, 1-5/8"</t>
  </si>
  <si>
    <t>55101/220118/0000510</t>
  </si>
  <si>
    <t>ЗАДВИЖКА С ОБРЕЗИНЕННЫМ КЛИНОМ PN10 С РЕДУКТОРОМ И ШТУРВАЛО</t>
  </si>
  <si>
    <t>55101/220118/0000511</t>
  </si>
  <si>
    <t>ШИБЕРНАЯ НОЖЕВАЯ ЗАДВИЖКА PN10 С РУЧНЫМ УПРАВЛЕНИЕМ ДУ400</t>
  </si>
  <si>
    <t>55101/220118/0000513</t>
  </si>
  <si>
    <t>КАРТОФЕЛЬ</t>
  </si>
  <si>
    <t>ПРОЧИЙ КАРТОФЕЛЬ</t>
  </si>
  <si>
    <t>55101/220118/0000526</t>
  </si>
  <si>
    <t>МЕТАЛЛИЧЕСКИЙ ИНСТРУМЕНТ (НАСАДКА НА ПЫЛЕСОС)</t>
  </si>
  <si>
    <t>ФЕН ДЛЯ СУШКИ КОВРОВ AIR MOVER 230V 50/60 HZ</t>
  </si>
  <si>
    <t>ОСЕВОЙ ФЕН ДЛЯ СУШКИ КОВРОВ С ТЕЛЕЖКОЙ 230V 50/60 HZ</t>
  </si>
  <si>
    <t>8508110000</t>
  </si>
  <si>
    <t>АККУМУЛЯТОРНЫЙ ВЕРТИКАЛЬНЫЙ ПЫЛЕСОС VALET</t>
  </si>
  <si>
    <t>55101/221217/0013689</t>
  </si>
  <si>
    <t>9405109109</t>
  </si>
  <si>
    <t>СВЕТИЛЬНИК ОФИСНЫЙ ГАЛОГЕНОВЫЙ TWIGGY TERRA NERO</t>
  </si>
  <si>
    <t>55101/221217/0013702</t>
  </si>
  <si>
    <t>ОТБОЙНИК W=625</t>
  </si>
  <si>
    <t>ПРОВОЛОЧНАЯ ПОЛКА W = 625 D = 400, МЕТАЛЛ</t>
  </si>
  <si>
    <t>ЗАДНЯЯ РЕШЕТЧАТАЯ ПАНЕЛЬ 50/50 ВТ = 1000 Н = 300, МЕТАЛЛ</t>
  </si>
  <si>
    <t>ЗАДНЯЯ РЕШЕТЧАТАЯ ПАНЕЛЬ 50/50 ВТ = 625 Н = 800, МЕТАЛЛ</t>
  </si>
  <si>
    <t>ЗАДНЯЯ РЕШЕТЧАТАЯ ПАНЕЛЬ 50/50 ВТ = 625 Н = 300, МЕТАЛЛ</t>
  </si>
  <si>
    <t>ПРОВОЛОЧНАЯ ЗАДНЯЯ ПАНЕЛЬ R = 3820 ММ H = 500 ММ, МЕТАЛЛ</t>
  </si>
  <si>
    <t>ЗАДНЯЯ РЕШЕТЧАТАЯ ПАНЕЛЬ 50/50 R = 3820 H = 300, МЕТАЛЛ</t>
  </si>
  <si>
    <t>ЗАДНЯЯ РЕШЕТЧАТАЯ ПАНЕЛЬ W = 1250 H = 800, МЕТАЛЛ</t>
  </si>
  <si>
    <t>ЗАДНЯЯ РЕШЕТЧАТАЯ ПАНЕЛЬ W = 1250 H = 500, МЕТАЛЛ</t>
  </si>
  <si>
    <t>ЗАДНЯЯ РЕШЕТЧАТАЯ ПАНЕЛЬ W = 1000 H = 800, МЕТАЛЛ</t>
  </si>
  <si>
    <t>ЗАДНЯЯ РЕШЕТЧАТАЯ ПАНЕЛЬ W = 1000 H = 500, МЕТАЛЛ</t>
  </si>
  <si>
    <t>H-ПРОФИЛЬ ДЛЯ СТОЙКИ (ПАРА) H = 1900, МЕТАЛЛ</t>
  </si>
  <si>
    <t>НИЖНЯЯ ЧАСТЬ U-ПРОФИЛЯ R = 3820, МЕТАЛЛ</t>
  </si>
  <si>
    <t>U-ПРОФИЛЬ R = 3820, МЕТАЛЛ</t>
  </si>
  <si>
    <t>U-ОБРАЗНЫЕ ПРОФИЛИ СВЕРХУ / СНИЗУ R = 796 (ПАРА), МЕТАЛЛ</t>
  </si>
  <si>
    <t>ТОРЦЕВАЯ КРЫШКА, МЕТАЛЛ</t>
  </si>
  <si>
    <t>ПРОФИЛЬ МЕТАЛЛИЧЕСКИЙ 1000</t>
  </si>
  <si>
    <t>МЕТАЛЛИЧЕСКАЯ БАЗА ИЗОГНУТА W = 1000</t>
  </si>
  <si>
    <t>БАЗОВАЯ ПОЛКА 1000X500 ВЫПУКЛОЕ, МЕТАЛЛ</t>
  </si>
  <si>
    <t>БАЗОВАЯ ПОЛКА 1000X500 ВОГНУТАЯ, МЕТАЛЛ</t>
  </si>
  <si>
    <t>БАЗОВАЯ ПОЛКА 625X500 R796, МЕТАЛЛ</t>
  </si>
  <si>
    <t>ПРОФИЛЬНАЯ МЕТАЛЛИЧЕСКАЯ ПОЛКА, КОНЕЦ 90 ° D = 500, МЕТАЛЛ</t>
  </si>
  <si>
    <t>ПРОФИЛЬНАЯ МЕТАЛЛИЧЕСКАЯ ПОЛКА W = 1000 D = 600</t>
  </si>
  <si>
    <t>ПРОФИЛЬНАЯ МЕТАЛЛИЧЕСКАЯ ПОЛКА W = 1250 D = 500</t>
  </si>
  <si>
    <t>ПРОФИЛЬНАЯ МЕТАЛЛИЧЕСКАЯ ПОЛКА W = 1000 D = 500</t>
  </si>
  <si>
    <t>ПРОФИЛЬНАЯ МЕТАЛЛИЧЕСКАЯ ПОЛКА W = 625 D = 500</t>
  </si>
  <si>
    <t>КРЫШКА ЦОКОЛЯ H = 100 ВТ = 625 R = 796, МЕТАЛЛ</t>
  </si>
  <si>
    <t>КРЫШКА ЦОКОЛЯ D = 500 R = 3820 ВЫПУКЛАЯ, МЕТАЛЛ</t>
  </si>
  <si>
    <t>КРЫШКА ЦОКОЛЯ D = 500, R = 3820 ВОГНУТАЯ, МЕТАЛЛ</t>
  </si>
  <si>
    <t>КРЫШКА ЦОКОЛЯ ИЗОГНУТА A = 1000 H = 100 СПРАВА, МЕТАЛЛ</t>
  </si>
  <si>
    <t>КРЫШКА ЦОКОЛЯ ИЗОГНУТА A = 1000 H = 100 СЛЕВА, МЕТАЛЛ</t>
  </si>
  <si>
    <t>КРЫШКА ЦОКОЛЯ ИЗОГНУТА W = 1000 H = 100 ММ, МЕТАЛЛ</t>
  </si>
  <si>
    <t>90 ° ЦОКОЛЬ D = 500 H = 100, МЕТАЛЛ</t>
  </si>
  <si>
    <t>КРЫШКА ЦОКОЛЯ W = 1250 H = 100, МЕТАЛЛ</t>
  </si>
  <si>
    <t>КРЫШКА ЦОКОЛЯ W = 1000 H = 100, МЕТАЛЛ</t>
  </si>
  <si>
    <t>КРЫШКА ЦОКОЛЯ W = 625 H = 100, МЕТАЛЛ</t>
  </si>
  <si>
    <t>КРЫШКА НОГИ H = 100, МЕТАЛЛ</t>
  </si>
  <si>
    <t>НОГА ГОНДОЛЫ H = 100 D = 1200, МЕТАЛЛ</t>
  </si>
  <si>
    <t>НОГА ГОНДОЛЫ H = 100 D = 1000, МЕТАЛЛ</t>
  </si>
  <si>
    <t>НОГА БАЗЫ H = 100 D = 500, МЕТАЛЛ</t>
  </si>
  <si>
    <t>НОГА БАЗЫ H = 100 D = 300, МЕТАЛЛ</t>
  </si>
  <si>
    <t>ОСНОВАНИЕ W: 1000, МЕТАЛЛ</t>
  </si>
  <si>
    <t>ВЕРХНЯЯ РАМКА ДЛЯ РАСПАЙКИ W = 1000 ДЛЯ КОНЕЧНОЙ ПОЛКИ, ЧТО</t>
  </si>
  <si>
    <t>БЫ ЗАЦЕПИТЬСЯ ВЕРТИКАЛЬНО ИЗ ПЛОСКОЙ ОВАЛЬНОЙ ТРУБКИ 40Х20</t>
  </si>
  <si>
    <t>ММ, МЕТАЛЛ</t>
  </si>
  <si>
    <t>НАСТЕННЫЙ КРЕПЕЖНЫЙ НАБОР 55 -110 ММ, МЕТАЛЛ</t>
  </si>
  <si>
    <t>ВЕРТИКАЛЬНЫЙ СОЕДИНИТЕЛЬ НА 90 °, МЕТАЛЛ</t>
  </si>
  <si>
    <t>СТОЙКА 110 H = 2200, МЕТАЛЛ</t>
  </si>
  <si>
    <t>СТОЙКА 110 H = 1800, МЕТАЛЛ</t>
  </si>
  <si>
    <t>СТОЙКА 110 H = 1600 , МЕТАЛЛ</t>
  </si>
  <si>
    <t>СТОЙКА 110 H = 1600 ДЛЯ ТОРЦЕВОЙ КРЫШКИ, МЕТАЛЛ</t>
  </si>
  <si>
    <t>СТОЙКА 110 H = 1400, МЕТАЛЛ</t>
  </si>
  <si>
    <t>ВЕРТИКАЛЬНЫЙ СОЕДИНИТЕЛЬ, МЕТАЛЛ</t>
  </si>
  <si>
    <t>БАЗОВАЯ ПОЛКА T = 450 R = 911, МЕТАЛЛ</t>
  </si>
  <si>
    <t>ВЕРТИКАЛЬНАЯ РЕГУЛИРУЕМАЯ НОЖКА H = 1200, МЕТАЛЛ</t>
  </si>
  <si>
    <t>ОПОРА ДЛЯ СТЕКЛА W = 1250 D = РАССТОЯНИЕ 400 СО СВАРНЫМИ СК</t>
  </si>
  <si>
    <t>ОБАМИ ДЛЯ СТЕКЛЯННОЙ ПАНЕЛИ 8 ММ, МЕТАЛЛ</t>
  </si>
  <si>
    <t>БЛИСТЕРНАЯ ЗАДНЯЯ СТЕНКА A = 1250 H = 500, МЕТАЛЛ</t>
  </si>
  <si>
    <t>КРЕСТОВОЙ СОЕДИНИТЕЛЬ 40 X 20 ММ A = 1250, МЕТАЛЛ</t>
  </si>
  <si>
    <t>КРЕСТОВОЙ СОЕДИНИТЕЛЬ 40 X 20 ММ A = 1000, МЕТАЛЛ</t>
  </si>
  <si>
    <t>КРЕСТОВОЙ СОЕДИНИТЕЛЬ 40 X 20 ММ A = 625, МЕТАЛЛ</t>
  </si>
  <si>
    <t>ПЕРЕКРЕСТНАЯ ТРУБКА 40 X 20 В ВЕРХНЕЙ ЧАСТИ A = 625, МЕТАЛЛ</t>
  </si>
  <si>
    <t>ПЕРЕКРЕСТНАЯ ТРУБКА 40 X 20 ВЫШЕ A = 1000, МЕТАЛЛ</t>
  </si>
  <si>
    <t>НОГА ГОНДОЛЫ H = 60 T = 1000 СРЕДНИЙ, МЕТАЛЛ</t>
  </si>
  <si>
    <t>ПОЛКА H = 60 T = 500, МЕТАЛЛ</t>
  </si>
  <si>
    <t>ТОРЦЕВАЯ КРЫШКА F. ДЛЯ СТОЙКИ 45/45, МЕТАЛЛ</t>
  </si>
  <si>
    <t>НАСТЕННОЕ УКРЕПЛЕНИЕ ДЛЯ КОЛОН, МЕТАЛЛ</t>
  </si>
  <si>
    <t>КРЕПЕЖНЫЕ ДЕТАЛИ W = 1000 ММ ДЛЯ ЗАДНИХ ПАНЕЛЕЙ 8 ММ, МЕТАЛ</t>
  </si>
  <si>
    <t>Л</t>
  </si>
  <si>
    <t>РАМОДЕРЖАТЕЛЬ ДЛЯ ДЕРЕВЯННОЙ И СТЕКЛЯННОЙ ПОЛКИ W = 1000 D</t>
  </si>
  <si>
    <t>= 400</t>
  </si>
  <si>
    <t>КРЫШКА ЦОКОЛЯ W = 1000, МЕТАЛЛ</t>
  </si>
  <si>
    <t>БАЗОВАЯ ПОЛКА W = 2Х500, D = 500, МЕТАЛЛ</t>
  </si>
  <si>
    <t>БАЗОВАЯ ПОЛКА W = 1000 T = 500, МЕТАЛЛ</t>
  </si>
  <si>
    <t>АНТИБЛОКИРОВОЧНАЯ РАМА ВЕРХНЯЯ W = 1000, МЕТАЛЛ</t>
  </si>
  <si>
    <t>T-СТОЙКА 100X30 H = 1600 D = 1000, МЕТАЛЛ</t>
  </si>
  <si>
    <t>L-СТОЙКА 100X30 H = 1600 D = 500, МЕТАЛЛ</t>
  </si>
  <si>
    <t>ПЕРЕДНИЙ СТОЯК W = 1250 H = 60 ДЛЯ ПОЛКИ ДЛЯ ХЛЕБА, МЕТАЛЛ</t>
  </si>
  <si>
    <t>ПЕРЕДНИЙ СТОЯК W = 1000 H = 60 ДЛЯ ПОЛКИ ДЛЯ ХЛЕБА, МЕТАЛЛ</t>
  </si>
  <si>
    <t>ПРОВОЛОЧНАЯ ПОЛКА D = 400 R = 3820, ВОГНУТАЯ ШИРИНА 1000, М</t>
  </si>
  <si>
    <t>ЕТАЛЛ</t>
  </si>
  <si>
    <t>ПРОВОЛОЧНАЯ ПОЛКА 90 ° И D = 400, МЕТАЛЛ</t>
  </si>
  <si>
    <t>ПРОВОЛОЧНАЯ ПОЛКА W = 1250 D = 400, МЕТАЛЛ</t>
  </si>
  <si>
    <t>ПРОВОЛОЧНАЯ ПОЛКА W = 1000 D = 400, МЕТАЛЛ</t>
  </si>
  <si>
    <t>ПЕРФОРИРОВАННАЯ ЗАДНЯЯ СПИНКА 40X20 W = 1000, МЕТАЛЛ</t>
  </si>
  <si>
    <t>БЛИСТЕРНАЯ ЗАДНЯЯ СТЕНКА A = 1000 H = 500, МЕТАЛЛ</t>
  </si>
  <si>
    <t>БАЗА A = 1250 T = 500, МЕТАЛЛ</t>
  </si>
  <si>
    <t>БАЗА A = 1000 T = 500, МЕТАЛЛ</t>
  </si>
  <si>
    <t>БАЗА A = 625 T = 500, МЕТАЛЛ</t>
  </si>
  <si>
    <t>ЛЕСЕНКА H = 1400 ДЛЯ СТОЙКИ 45 X 45 ММ, МЕТАЛЛ</t>
  </si>
  <si>
    <t>ЛЕСЕНКА H = 2200 ДЛЯ СТОЙКИ 45 X 45 ММ, МЕТАЛЛ</t>
  </si>
  <si>
    <t>СТОЙКА 45 X 45 ММ H = 1400, МЕТАЛЛ</t>
  </si>
  <si>
    <t>СТОЙКА 45 X 45 ММ H = 2200, МЕТАЛЛ</t>
  </si>
  <si>
    <t>КРЕПЕЖНЫЙ КОМПЛЕКТ ДЛЯ ДЕРЕВЯННОЙ ЗАДНЕЙ ПАНЕЛИ W = 1250, М</t>
  </si>
  <si>
    <t>КРЕПЕЖНЫЙ КОМПЛЕКТ ДЛЯ ДЕРЕВЯННОЙ ЗАДНЕЙ ПАНЕЛИ W = 1000 МЕ</t>
  </si>
  <si>
    <t>ТАЛЛ</t>
  </si>
  <si>
    <t>МЕТАЛЛИЧЕСКАЯ ПОЛКА W = 1250 D = 600</t>
  </si>
  <si>
    <t>МЕТАЛЛИЧЕСКАЯ ПОЛКА W = 1250 D = 500</t>
  </si>
  <si>
    <t>МЕТАЛЛИЧЕСКАЯ ПОЛКА W = 1000 D = 500</t>
  </si>
  <si>
    <t>МЕТАЛЛИЧЕСКАЯ ПОЛКА W = 625 D = 500</t>
  </si>
  <si>
    <t>НОГА ОСНОВАНИЯ H = 100 D = 600, МЕТАЛЛ</t>
  </si>
  <si>
    <t>ДНО ПРОТИВОСКОЛЬЗЯЩЕГО СТЕРЖНЯ W = 1000 ВКЛЮЧИТЕЛЬНО КРЕПЕЖ</t>
  </si>
  <si>
    <t>НЫЙ МАТЕРИАЛ, МЕТАЛЛ</t>
  </si>
  <si>
    <t>ПРОТИВОСКОЛЬЗЯЩАЯ ВЕРХНЯЯ ЧАСТЬ W = 1000 ВКЛЮЧИТЕЛЬНО КРЕПЕ</t>
  </si>
  <si>
    <t>ЖНЫЙ МАТЕРИАЛ, МЕТАЛЛ</t>
  </si>
  <si>
    <t>СТЕННОЕ УКРЕПЛЕНИЕ 55-110 ММ, МЕТАЛЛ</t>
  </si>
  <si>
    <t>ПРОВОЛОЧНАЯ ПАНЕЛЬ W = 1250 H = 2200, МЕТАЛЛ</t>
  </si>
  <si>
    <t>ПРОВОЛОЧНАЯ ПАНЕЛЬ W = 1250 H = 1800, МЕТАЛЛ</t>
  </si>
  <si>
    <t>ПРОВОЛОЧНАЯ ПАНЕЛЬ W = 1000 H = 1800, МЕТАЛЛ</t>
  </si>
  <si>
    <t>ПРОВОЛОЧНАЯ ПАНЕЛЬ W = 625 H = 1600, МЕТАЛЛ</t>
  </si>
  <si>
    <t>ПРОВОЛОЧНАЯ ПАНЕЛЬ W = 625 H = 1400, МЕТАЛЛ</t>
  </si>
  <si>
    <t>F + V МЕШОЧНЫЙ ДИСПЕНСЕР ЦЕННИКОДЕРЖАТЕЛЯ &amp; F.R, МЕТАЛЛ</t>
  </si>
  <si>
    <t>F + V ДЕРЖАТЕЛИ ПАКЕТОВ W = 1250, МЕТАЛЛ</t>
  </si>
  <si>
    <t>F &amp; V ПОЛКА D: 1200 W: 1250, МЕТАЛЛ</t>
  </si>
  <si>
    <t>F &amp; V ФРОНТАЛЬНЫЙ ЭЛЕМЕНТ W: 1250, МЕТАЛЛ</t>
  </si>
  <si>
    <t>F &amp; V ПОЛКА D: 600 W: 1250, МЕТАЛЛ</t>
  </si>
  <si>
    <t>F + V АРМАТУРНЫЙ ПОДРАМНИК W = 1250 ВПЕРЕДИ, МЕТАЛЛ</t>
  </si>
  <si>
    <t>РАЗЪЕМЫ F &amp; V ДЛЯ БОКОВОЙ ПАНЕЛИ D: 1200, МЕТАЛЛ</t>
  </si>
  <si>
    <t>F + V БОКОВАЯ ПАНЕЛЬ ИЗ ЛИСТОВОГО МЕТАЛЛА D = 1200 СПРАВА,</t>
  </si>
  <si>
    <t>МЕТАЛЛ</t>
  </si>
  <si>
    <t>F + V БОКОВАЯ ПАНЕЛЬ ИЗ ЛИСТОВОГО МЕТАЛЛА D = 1200 СЛЕВА, М</t>
  </si>
  <si>
    <t>F + V ЗАДНЯЯ ПАНЕЛЬ W = 1250 H = 625 Н = 1600/1800, МЕТАЛЛ</t>
  </si>
  <si>
    <t>РЕШЕТЧАТАЯ ЗАДНЯЯ ПАНЕЛЬ A = 1250 H = 1600, МЕТАЛЛ</t>
  </si>
  <si>
    <t>F + V ОПОРНАЯ СКОБА D = 600 (ПАРА), МЕТАЛЛ</t>
  </si>
  <si>
    <t>F + V T-СТОЙКА H = 1600 D = 900, МЕТАЛЛ</t>
  </si>
  <si>
    <t>F + V T-СТОЙКА H = 1600 D = 1800, МЕТАЛЛ</t>
  </si>
  <si>
    <t>ИЗОГНУТАЯ ПРОВОЛОЧНАЯ ПОЛКА W = 1250 D = 500 ММD = 500/600/</t>
  </si>
  <si>
    <t>500 ММ, МЕТАЛЛ</t>
  </si>
  <si>
    <t>СТОЙКА H = 2200, МЕТАЛЛ</t>
  </si>
  <si>
    <t>СТОЙКА H = 1600, МЕТАЛЛ</t>
  </si>
  <si>
    <t>СТОЙКА H = 1400, МЕТАЛЛ</t>
  </si>
  <si>
    <t>ПРОВОЛОЧНАЯ ПОЛКА D400 R3820 ВЫПУКЛАЯ W1000, МЕТАЛЛ</t>
  </si>
  <si>
    <t>ПРОВОЛОЧНАЯ ПОЛКА D400, R796, МЕТАЛЛ</t>
  </si>
  <si>
    <t>ПРОВОЛОЧНАЯ ПОЛКА ИЗОГНУТАЯ W = 1000 D = 400 D = 400/500/40</t>
  </si>
  <si>
    <t>0 ММ, МЕТАЛЛ</t>
  </si>
  <si>
    <t>ОТБОЙНИК 3-H D = 500 -17,5 °, 0 °, МЕТАЛЛ</t>
  </si>
  <si>
    <t>ОТБОЙНИК 2-H D = 300 2X РЕГУЛИРУЕМЫЙ, -17,5 ° / 0 °, МЕТАЛЛ</t>
  </si>
  <si>
    <t>ОТБОЙНИК W = 2X500 D = 500 ROUND (W = 1000), МЕТАЛЛ</t>
  </si>
  <si>
    <t>ОТБОЙНИК W = 1250, МЕТАЛЛ</t>
  </si>
  <si>
    <t>ОТБОЙНИК W = 1000, МЕТАЛЛ</t>
  </si>
  <si>
    <t>ОТБОЙНИК W = 625, МЕТАЛЛ</t>
  </si>
  <si>
    <t>МЕТАЛЛИЧЕСКАЯ ПОЛКА W = 1000 D = 600</t>
  </si>
  <si>
    <t>ГОНДОЛЬНАЯ НОЖКА H = 100 D = 1000, МЕТАЛЛ, ВКЛЮЧИТЕЛЬНО, 3</t>
  </si>
  <si>
    <t>РЕГУЛИРУЕМЫЕ НОЖКИ</t>
  </si>
  <si>
    <t>БАЗОВАЯ НОГА H = 100 D = 500, МЕТАЛЛ, ВКЛЮЧИТЕЛЬНО, 2 РЕГУЛ</t>
  </si>
  <si>
    <t>ИРУЕМЫЕ НОЖКИ</t>
  </si>
  <si>
    <t>ПРОВОЛОЧНАЯ ПАНЕЛЬ W = 1000 H = 2200, МЕТАЛЛ</t>
  </si>
  <si>
    <t>ПРОВОЛОЧНАЯ ПАНЕЛЬ W = 1000 H = 1600, МЕТАЛЛ</t>
  </si>
  <si>
    <t>ПРОВОЛОЧНАЯ ПАНЕЛЬ, МЕТАЛЛ</t>
  </si>
  <si>
    <t>БАЗА W = 625 H = 1600, МЕТАЛЛ</t>
  </si>
  <si>
    <t>БАЗА W = 625 H = 1400, МЕТАЛЛ</t>
  </si>
  <si>
    <t>КРОНШТЕЙНЫ 2-H D = 400 2X РЕГУЛИРУЕМЫЙ, -17,5 ° / 0 °, МЕТА</t>
  </si>
  <si>
    <t>ЛЛ</t>
  </si>
  <si>
    <t>КРОНШТЕЙН СТОЙКИ ДЛЯ ТОРЦЕВЫХ КРЫШЕК H = 100, МЕТАЛЛ</t>
  </si>
  <si>
    <t>КРОНШТЕЙН СТОЙКИ ДЛЯ РАМЫ H = 100, МЕТАЛЛ</t>
  </si>
  <si>
    <t>КРОНШТЕЙН СТОЙКИ БАРА H = 100 D = 27 ММ, МЕТАЛЛ</t>
  </si>
  <si>
    <t>КРОНШТЕЙН СТОЙКИ ПРОТИВОСКОЛЬЖЕНИЯ H = 100, МЕТАЛЛ</t>
  </si>
  <si>
    <t>КРОНШТЕЙН СТОЙКИ, СТОПА 100/150, МЕТАЛЛ</t>
  </si>
  <si>
    <t>КРОШТЕЙН 90 ° И D = 500, МЕТАЛЛ</t>
  </si>
  <si>
    <t>КРОНШТЕЙН ДЛЯ ГОЛОВНОЙ ГОНДОЛЫ W = 2X500 , МЕТАЛ</t>
  </si>
  <si>
    <t>КРОНШТЕЙН ДЛЯ ГОЛОВНОЙ ГОНДОЛЫ B = 2X500 D = 500, МЕТАЛЛ</t>
  </si>
  <si>
    <t>КРОНШТЕЙН ДЛЯ ПЕРЕДНЕЙ ПОЛКИ B = 2X500, МЕТАЛЛ</t>
  </si>
  <si>
    <t>КРОНШТЕЙН ИЗОГНУТЫЙ W = 1000, МЕТАЛЛ</t>
  </si>
  <si>
    <t>КРОНШТЕЙН D = 500 R = 3820 ВЫПУКЛЫЙ, МЕТАЛЛ</t>
  </si>
  <si>
    <t>КРОНШТЕЙН D = 500 R = 3820 ВОГНУТЫЙ, МЕТАЛЛ</t>
  </si>
  <si>
    <t>КРОНШТЕЙН W = 625 D = 500 R = 796 ММ, МЕТАЛЛ</t>
  </si>
  <si>
    <t>КРОНШТЕЙН W=1250</t>
  </si>
  <si>
    <t>КРОНШТЕЙН =1000</t>
  </si>
  <si>
    <t>КРОНШТЕЙН W = 1000 H = 3820, МЕТАЛЛ</t>
  </si>
  <si>
    <t>КРОНШТЕЙН W = 1250 H = 300, МЕТАЛЛ</t>
  </si>
  <si>
    <t>КРОНШТЕЙН W = 1000 H = 300, МЕТАЛЛ</t>
  </si>
  <si>
    <t>КРОНШТЕЙН W = 625 H = 300, МЕТАЛЛ</t>
  </si>
  <si>
    <t>БАРНЫЙ КРЮЧОК 8,0 X L = 400</t>
  </si>
  <si>
    <t>БАРНЫЙ КРЮЧОК 8,0 X L = 400, МЕТАЛЛ</t>
  </si>
  <si>
    <t>КРЮЧОК ДВОЙНОЙ 4,8 X L = 300 LA 25, МЕТАЛЛ</t>
  </si>
  <si>
    <t>ТЕКСТИЛЬНЫЙ КРОНШТЕЙН 30X15 ВТ = 1000 D = 300, МЕТАЛЛ</t>
  </si>
  <si>
    <t>КРОНШТЕЙНЫ 4-H D = 400 2X РЕГУЛИРУЕМЫЕ 0 °/-17,5 , МЕТАЛЛ</t>
  </si>
  <si>
    <t>КРОНШТЕЙН W = 2X500, D = 500 (W = 1000), МЕТАЛЛ</t>
  </si>
  <si>
    <t>КРОНШТЕЙН W=1000, МЕТАЛЛ</t>
  </si>
  <si>
    <t>КРОНШТЕЙН W = 2X500 D = 500 , МЕТАЛЛ</t>
  </si>
  <si>
    <t>КРОНШТЕЙН F &amp; V D: 1200 ПАРА, МЕТАЛЛ F &amp; V = ФРУКТЫ И ОВОЩИ</t>
  </si>
  <si>
    <t>КРОНШТЕЙН W = 625 R = 796, МЕТАЛЛ</t>
  </si>
  <si>
    <t>ПЛОСКИЙ КРОНШТЕЙН, 3 КРЮЧКА D = 500 (ПАРА), МЕТАЛЛ</t>
  </si>
  <si>
    <t>7007198009</t>
  </si>
  <si>
    <t>СТЕКЛЯННАЯ ПОЛКА 8 ММ A = 1250 T = 500, МЕТАЛЛ</t>
  </si>
  <si>
    <t>СТЕКЛЯННАЯ ПОЛКА 8 ММ A = 1000 T = 500, МЕТАЛЛ</t>
  </si>
  <si>
    <t>СТЕКЛЯННАЯ ПОЛКА A = 1250 T = 500</t>
  </si>
  <si>
    <t>СТЕКЛЯННАЯ ПОЛКА A = 1000 T = 500</t>
  </si>
  <si>
    <t>СТЕКЛЯННАЯ ПАНЕЛЬ 8 ММ W = 1250 D = 400</t>
  </si>
  <si>
    <t>СТЕКЛЯННАЯ ПАНЕЛЬ 8 ММ W = 1000 D = 400</t>
  </si>
  <si>
    <t>СТЕКЛЯННАЯ ПАНЕЛЬ 8 ММ W = 625 D = 400</t>
  </si>
  <si>
    <t>СТЕКЛЯННАЯ ПОЛКА 6 ММ W = 1000 D = 400</t>
  </si>
  <si>
    <t>СТЕКЛЯННАЯ ПОЛКА A = 1000 T = 400</t>
  </si>
  <si>
    <t>СТЕКЛЯННАЯ ПОЛКА A = 625 T = 400</t>
  </si>
  <si>
    <t>ВЕРХНЯЯ КРЫШКА ДЛЯ СТОЙКИ 110, ПЛАСТИК</t>
  </si>
  <si>
    <t>КОЛПАЧЕК, ПЛАСТИК</t>
  </si>
  <si>
    <t>КРЫШКА НОГИ 60 X 30, ПЛАСТИК</t>
  </si>
  <si>
    <t>ВЕРХНИЙ КОЛПАЧОК 100X30, ПЛАСТИК</t>
  </si>
  <si>
    <t>КРУГЛЫЙ ДИСПЛЕЙ D = 550 H = 1500 ПЛОСКИЙ УПАКОВАННЫЙ С 3-ПР</t>
  </si>
  <si>
    <t>ОВОДНЫМИ ПОЛКАМИ D = 500/450/400 С ДЕРЕВЯННЫМИ ВЫВЕСКАМИ /</t>
  </si>
  <si>
    <t>ПВХ-ПЛЕНКОЙ С БАМПЕРОМ ИЗ НЕРЖАВЕЮЩЕЙ СТАЛИ</t>
  </si>
  <si>
    <t>СВЕТОДИОДНАЯ ПАНЕЛЬ, 4200K, 12V</t>
  </si>
  <si>
    <t>55101/221217/0013712</t>
  </si>
  <si>
    <t>ОФИСНОЕ КРЕСЛО PUNTA НА 4 НОЖКАХ В ОБИВКЕ</t>
  </si>
  <si>
    <t>55101/221217/0013713</t>
  </si>
  <si>
    <t>ПОЛКА МЕТАЛЛИЧЕСКАЯ ДЛЯ ШКАФА</t>
  </si>
  <si>
    <t>БАЗА МЕТАЛЛИЧЕСКАЯ ДЛЯ СТОЛА БИ ФРИ 600 X 1800 ММ</t>
  </si>
  <si>
    <t>НОЖКИ ДЛЯ СТОЛА БИ ФРИ</t>
  </si>
  <si>
    <t>ПЛАСТИНА МЕТАЛЛИЧЕСКАЯ, БАЛАСТНАЯ ДЛЯ СТОЛА ТАЧДАУН, ДЛЯ #6</t>
  </si>
  <si>
    <t>00/800/900 ММ</t>
  </si>
  <si>
    <t>ЯЩИК -ПОЛКА ДЛЯ ТУМБОЧКИ С ОТДЕЛАМИ ДЛЯ РУЧЕК И КАРАНДАШЕЙ</t>
  </si>
  <si>
    <t>ПОЛКА ДЛЯ ПРОЦЕССОРА, С КРЕПЛЕНИЕМ ДЛЯ СТОЛА (БОЛЬШОГО ТИПА</t>
  </si>
  <si>
    <t>ПОДСТАВКА ПО МОНИТОР СЕРИИ МЕДИАСКЕЙП, ДЛЯ КОНФЕРЕНЦИЙ И СО</t>
  </si>
  <si>
    <t>ВЕЩАНИЙ</t>
  </si>
  <si>
    <t>55101/230118/0000530</t>
  </si>
  <si>
    <t>4819400000</t>
  </si>
  <si>
    <t>УПАКОВОЧНЫЕ ПАКЕТЫ ДЛЯ ГАЛСТУКОВ 2017</t>
  </si>
  <si>
    <t>55101/230118/0000532</t>
  </si>
  <si>
    <t>55101/230118/0000538</t>
  </si>
  <si>
    <t>СТОЛИК ДЕРЕВЯННЫЙ</t>
  </si>
  <si>
    <t>СТОЛ КРУГЛЫЙ ОБЕДЕННЫЙ</t>
  </si>
  <si>
    <t>СТОЛИК НА КОЛЕСАХ ДЕРЕВЯННЫЙ</t>
  </si>
  <si>
    <t>7009920000</t>
  </si>
  <si>
    <t>ЗЕРКАЛО В ДЕРЕВЯННОЙ РАМЕ</t>
  </si>
  <si>
    <t>9403890000</t>
  </si>
  <si>
    <t>СТОЛИК ДЕРЕВО И МРАМОР</t>
  </si>
  <si>
    <t>55101/230118/0000545</t>
  </si>
  <si>
    <t>ШАМПУНИ</t>
  </si>
  <si>
    <t>МОЮЩИЕ И ЧИСТЯЩИЕ СРЕДСТВА</t>
  </si>
  <si>
    <t>55101/231017/0011506</t>
  </si>
  <si>
    <t>СИСТЕМА ОЧИСТКИ КОМНАТЫ</t>
  </si>
  <si>
    <t>55101/231217/0013733</t>
  </si>
  <si>
    <t>55101/240118/0000548</t>
  </si>
  <si>
    <t>55101/240118/0000553</t>
  </si>
  <si>
    <t>MAGNAFLOC 1011</t>
  </si>
  <si>
    <t>55101/240118/0000559</t>
  </si>
  <si>
    <t>ТРЕХКОМПОНЕНТНОЕ НАЛИВНОЕ ПОКРЫТИЕ ДЛЯ ПОЛА, НА ОСНОВЕ ПОЛИ</t>
  </si>
  <si>
    <t>УРЕТАНОВЫХ СМОЛ В КОМПЛЕКТЕ (1 КОМПОНЕНТ - КРАСКА PUR CL-24</t>
  </si>
  <si>
    <t>6 10, 2 КОМПОНЕНТ - КАТАЛИЗАТОР PUR H-280, 3 КОМПОНЕНТ - РА</t>
  </si>
  <si>
    <t>ВАННА AURORA КЕРАМИКА, ЦВЕТ: БЕЛЫЙ, В КОМПЛЕКТАЦИИ С САНТЕХ</t>
  </si>
  <si>
    <t>НИКОЙ</t>
  </si>
  <si>
    <t>ПЛАСТИНКА ДЛЯ СЛИВА ВАННОЙ И СИФОН ДЛЯ ВАННОЙ ХРОМИРОВАННЫЕ</t>
  </si>
  <si>
    <t xml:space="preserve"> (ПЛАСТМАССА)</t>
  </si>
  <si>
    <t>СТОЛ АРХИТЕКТУРНЫЙ, ОТДЕЛКА МЕДОВАЯ, ТОП СТЕКЛЯННЫЙ</t>
  </si>
  <si>
    <t>СТОЛИК GUERIDON 1 КОМПЛЕКТ Х 3 ШТ., МРАМОР И ЗОЛОТАЯ ОТДЕЛК</t>
  </si>
  <si>
    <t>СТОЛ ОВАЛЬНЫЙ, НЕСТАНДАРТНОГО РАЗМЕРА, ДЕРЕВО, ЦВЕТ МЕДОВЫЙ</t>
  </si>
  <si>
    <t>55101/240118/0000560</t>
  </si>
  <si>
    <t>ГЕЛЬ ДЛЯ ДУША</t>
  </si>
  <si>
    <t>55101/240118/0000564</t>
  </si>
  <si>
    <t>ИНСТАЛЛЯЦИЯ ДЛЯ ПОДВЕСНОГО УНИТАЗА RAPID SL</t>
  </si>
  <si>
    <t>55101/240118/0000568</t>
  </si>
  <si>
    <t>СИЛИКОН (ГЕРМЕТИК) ДЛЯ СТРОИТЕЛЬСТВА DC 3362HV/GER-ОТВЕРДИТ</t>
  </si>
  <si>
    <t>ЕЛ, 25КГ</t>
  </si>
  <si>
    <t>55101/250118/0000580</t>
  </si>
  <si>
    <t>ОСВЕТИТЕЛЬНОЕ ОБОРУДОВАНИЕ</t>
  </si>
  <si>
    <t>55101/250118/0000581</t>
  </si>
  <si>
    <t>9403500009</t>
  </si>
  <si>
    <t>МЕБЕЛЬ ДЛЯ СПАЛЬНИ</t>
  </si>
  <si>
    <t>55101/250118/0000583</t>
  </si>
  <si>
    <t>МЕБЕЛЬ ДЕРЕВЯННАЯ</t>
  </si>
  <si>
    <t>ЧАСТИ МЕБЕЛИ</t>
  </si>
  <si>
    <t>55101/250118/0000584</t>
  </si>
  <si>
    <t>ГЕЛЬ-УХОД ДЛЯ "ДУША КРЕМ КАКАО"</t>
  </si>
  <si>
    <t>ГЕЛЬ-УХОД ДЛЯ ДУША " СВЕЖЕСТЬ БАЛИЙСКОГО ЦВЕТКА"</t>
  </si>
  <si>
    <t>ГЕЛЬ ДЛЯ ДУША "ЗАРЯД БОДРОСТИ"</t>
  </si>
  <si>
    <t>ИНТЕНСИВНЫЙ УВЛАЖНЯЮЩИЙ КРЕМ "SOFT"</t>
  </si>
  <si>
    <t>КРЕМ ДЛЯ РУК ПРОТИВ МОРЩИН " АНТИВОЗРАСТНОЙ УХОД Q10 "</t>
  </si>
  <si>
    <t>КРЕМ ДЛЯ РУК " НЕЖНОСТЬ И ЗАБОТА "</t>
  </si>
  <si>
    <t>УВЛАЖНЯЮЩИЙ КРЕМ ДЛЯ ЛИЦА "CARE"</t>
  </si>
  <si>
    <t>ОСВЕЖАЮЩИЙ ГЕЛЬ ДЛЯ УМЫВАНИЯ ДЛЯ НОРМАЛЬНОЙ КОЖИ</t>
  </si>
  <si>
    <t>ЛЕГКИЙ ДНЕВНОЙ КРЕМ "КРАСИВАЯ КОЖА 24 ЧАСА УВЛАЖНЕНИЯ + МАТ</t>
  </si>
  <si>
    <t>ИРОВАНИЕ"</t>
  </si>
  <si>
    <t>НЕЖНЫЙ КРЕМ-ГЕЛЬ ДЛЯ УМЫВАНИЯ МАРКИ "NIVEA"</t>
  </si>
  <si>
    <t>УВЛАЖНЯЮЩИЙ НОЧНОЙ КРЕМ ПРОТИВ МОРЩИН "Q10 PLUS АНТИВОЗРАСТ</t>
  </si>
  <si>
    <t>НАЯ ПРОГРАММА"</t>
  </si>
  <si>
    <t>УВЛАЖНЯЮЩИЙ ДНЕВНОЙ КРЕМ ПРОТИВ МОРЩИН "Q10 PLUS АНТИВОЗРАС</t>
  </si>
  <si>
    <t>ТНАЯ ПРОГРАММА"</t>
  </si>
  <si>
    <t>2 В 1 УВЛАЖНЯЮЩИЙ КРЕМ-ФЛЮИД "MAKE UP EXPERT" ДЛЯ НОРМАЛЬНО</t>
  </si>
  <si>
    <t>Й И КОМБИНИРОВАННОЙ КОЖИ</t>
  </si>
  <si>
    <t>ДНЕВНОЙ КРЕМ "КРАСИВАЯ КОЖА. 24 ЧАСА УВЛАЖНЕНИЯ + СВЕЖЕСТЬ"</t>
  </si>
  <si>
    <t>ДНЕВНОЙ КРЕМ "КРАСИВАЯ КОЖА. 24 ЧАСА УВЛАЖНЕНИЯ + ПИТАНИЕ"</t>
  </si>
  <si>
    <t>ДНЕВНОЙ КРЕМ "ЭНЕРГИЯ МОЛОДОСТИ 35+</t>
  </si>
  <si>
    <t>55101/251217/0013756</t>
  </si>
  <si>
    <t>ПОДУШКА ДИВАНА</t>
  </si>
  <si>
    <t>55101/251217/0013757</t>
  </si>
  <si>
    <t>ДИВАН</t>
  </si>
  <si>
    <t>ДИВАНЫ</t>
  </si>
  <si>
    <t>55101/251217/0013769</t>
  </si>
  <si>
    <t>8425310000</t>
  </si>
  <si>
    <t>ЦЕПНАЯ ЛЕБЕДКА С ЭЛЕТРОДВИГАТЕЛЕМ</t>
  </si>
  <si>
    <t>КАБЕЛЬ КОАКСИАЛЬНЫЙ</t>
  </si>
  <si>
    <t>55101/251217/0013793</t>
  </si>
  <si>
    <t>9401800009</t>
  </si>
  <si>
    <t>МЕБЕЛЬ ДЛЯ СИДЕНИЯ ТРАНСФОРМИРУЕМАЯ В КРОВАТИ</t>
  </si>
  <si>
    <t>МЕБЕЛЬ МЕТАЛЛИЧЕСКАЯ</t>
  </si>
  <si>
    <t>11/0602 КОМОД</t>
  </si>
  <si>
    <t>55101/260118/0000599</t>
  </si>
  <si>
    <t>55101/260118/0000602</t>
  </si>
  <si>
    <t>55101/260118/0000604</t>
  </si>
  <si>
    <t>55101/260118/0000605</t>
  </si>
  <si>
    <t>2203001000</t>
  </si>
  <si>
    <t>22</t>
  </si>
  <si>
    <t>ПИВО СВЕТЛОЕ ФИЛЬТРОВАННОЕ "HACKER РSCHORR MUNCHENER HELL"</t>
  </si>
  <si>
    <t>ПИВО СВЕТЛОЕ ФИЛЬТРОВАННОЕ "HACKER РSCHORR GOLD PARTY"</t>
  </si>
  <si>
    <t>ПИВО СВЕТЛОЕ НЕФИЛЬТРОВАННОЕ "HACKER РSCHORR HEFE WEISSE"</t>
  </si>
  <si>
    <t>ПИВО СВЕТЛОЕ ФИЛЬТРОВАННОЕ "HACKER РSCHORR MUNCHENER GOLD"</t>
  </si>
  <si>
    <t>2203000100</t>
  </si>
  <si>
    <t>2203000900</t>
  </si>
  <si>
    <t>55101/260118/0000610</t>
  </si>
  <si>
    <t>КОСМЕТИЧЕСКИЕ СРЕДСТВА ДЛЯ УХОДА ЗА КОЖЕЙ</t>
  </si>
  <si>
    <t>КОСМЕТИЧЕСКИЕ СРЕДСТВА ДЛЯ УХОДА ЗА КОЖЕЙ-ЭМУЛЬСИИ</t>
  </si>
  <si>
    <t>КОСМЕТИЧЕСКИЕ СРЕДСТВА ДЛЯ УХОДА ЗА КОЖЕЙ-ТОНИК</t>
  </si>
  <si>
    <t>КОСМЕТИЧЕСКИЕ СРЕДСТВА ДЛЯ УХОДА ЗА КОЖЕЙ-СЫВОРОТКИ</t>
  </si>
  <si>
    <t>КОСМЕТИЧЕСКИЕ СРЕДСТВА ДЛЯ УХОДА ЗА КОЖЕЙ СКРАБЫ</t>
  </si>
  <si>
    <t>КОСМЕТИЧЕСКИЕ СРЕДСТВА ДЛЯ УХОДА ЗА КОЖЕЙ МАСКИ В НАБОРАХ</t>
  </si>
  <si>
    <t>КОСМЕТИЧЕСКИЕ СРЕДСТВА ДЛЯ УХОДА ЗА КОЖЕЙ В ПРОМО НАБОРАХ</t>
  </si>
  <si>
    <t>КОСМЕТИЧЕСКИЕ СРЕДСТВА ДЛЯ УХОДА ЗА КОЖЕЙ В НАБОРАХ</t>
  </si>
  <si>
    <t>КОСМЕТИЧЕСКИЕ СРЕДСТВА ДЛЯ УХОДА ЗА КОЖЕЙ-МОЛОЧКО</t>
  </si>
  <si>
    <t>КОСМЕТИЧЕСКИЕ СРЕДСТВА ДЛЯ УХОДА ЗА КОЖЕЙ-МАСЛА ДЛЯ ТЕЛА</t>
  </si>
  <si>
    <t>КОСМЕТИЧЕСКИЕ СРЕДСТВА ДЛЯ УХОДА ЗА КОЖЕЙ-МАСКИ</t>
  </si>
  <si>
    <t>КОСМЕТИЧЕСКИЕ СРЕДСТВА ДЛЯ УХОДА ЗА КОЖЕЙ-ЛОСЬОНЫ</t>
  </si>
  <si>
    <t>КОСМЕТИЧЕСКИЕ СРЕДСТВА ДЛЯ УХОДА ЗА КОЖЕЙ-КРЕМА</t>
  </si>
  <si>
    <t>КОСМЕТИЧЕСКИЕ СРЕДСТВА ДЛЯ УХОДА ЗА КОЖЕЙ-ЖИДКОСТЬ ВОКРУГ Г</t>
  </si>
  <si>
    <t>ЛАЗ</t>
  </si>
  <si>
    <t>КОСМЕТИЧЕСКИЕ СРЕДСТВА ДЛЯ УХОДА ЗА КОЖЕЙ-ГЕЛЬ ДЛЯ СНЯТИЯ М</t>
  </si>
  <si>
    <t>АКИЯЖА</t>
  </si>
  <si>
    <t>СРЕДСТВА ДЛЯ МЫТЬЯ КОЖИ</t>
  </si>
  <si>
    <t>PF ПЛЕНКА Д. ОБЕРТЫВАНИЯ ПЛАСТИК. В ЛИСТАХ 20ШТ</t>
  </si>
  <si>
    <t>55101/260118/0000611</t>
  </si>
  <si>
    <t>АРТИКУЛ 3222188141 ФИЛЬТР ВОЗДУШНЫЙ</t>
  </si>
  <si>
    <t>АРТИКУЛ 9106071336 ЗАРЯДНОЕ УСТРОЙСТВО 24V</t>
  </si>
  <si>
    <t>АРТИКУЛ 3217999722 РЕМКОМПЛЕКТ</t>
  </si>
  <si>
    <t>АРТИКУЛ 3222999092 ТОПЛИВНЫЙ ФИЛЬТР</t>
  </si>
  <si>
    <t>АРТИКУЛ 5561632800 ШЛАНГ РАДИАТОРА</t>
  </si>
  <si>
    <t>АРТИКУЛ 5530005900 НАБОР ФИЛЬТРОВ</t>
  </si>
  <si>
    <t>АРТИКУЛ 5530006000 НАБОР ФИЛЬТРОВ</t>
  </si>
  <si>
    <t>АРТИКУЛ 5530005700 НАБОР ФИЛЬТРОВ</t>
  </si>
  <si>
    <t>АРТИКУЛ 3719010050 НАБОР</t>
  </si>
  <si>
    <t>АРТИКУЛ 1250065509, СЕРВИСНЫЙ НАБОР</t>
  </si>
  <si>
    <t>АРТИКУЛ 1250065513, СЕРВИСНЫЙ НАБОР</t>
  </si>
  <si>
    <t>АРТИКУЛ 1250065512, СЕРВИСНЫЙ НАБОР</t>
  </si>
  <si>
    <t>АРТИКУЛ 5530032600 СЕРВИСНЫЙ КОМПЛЕКТ 250 М/Ч</t>
  </si>
  <si>
    <t>АРТИКУЛ 5572666300 ШЛАНГ РАДИАТОРА</t>
  </si>
  <si>
    <t>АРТИКУЛ 5574720300 ШЛАНГ</t>
  </si>
  <si>
    <t>АРТИКУЛ 5574712900 ШЛАНГ</t>
  </si>
  <si>
    <t>АРТИКУЛ 5573546700 ШЛАНГ</t>
  </si>
  <si>
    <t>АРТИКУЛ 5580013480 ТРУБКА</t>
  </si>
  <si>
    <t>АРТИКУЛ 5540876800 ФЛАНЕЦ</t>
  </si>
  <si>
    <t>АРТИКУЛ 5590004805 СТОПОРНАЯ ШАЙБА</t>
  </si>
  <si>
    <t>АРТИКУЛ 5534027200 НАБОР УПЛОТНЕНИЙ</t>
  </si>
  <si>
    <t>АРТИКУЛ 5571489100 ШАРНИРНОЕ СОЕДИНЕНИЕ</t>
  </si>
  <si>
    <t>55101/261217/0013885</t>
  </si>
  <si>
    <t>КЛЕЙ</t>
  </si>
  <si>
    <t>55101/271117/0012730</t>
  </si>
  <si>
    <t>БИРКА САМОКЛЕЮЩАЯСЯ</t>
  </si>
  <si>
    <t>55101/271217/0013927</t>
  </si>
  <si>
    <t>7615103000</t>
  </si>
  <si>
    <t>ИЗДЕЛИЯ СТОЛОВЫЕ</t>
  </si>
  <si>
    <t>55101/271217/0013976</t>
  </si>
  <si>
    <t>55101/281117/0012782</t>
  </si>
  <si>
    <t>ПЛОСКАЯ КЕРАМИЧЕСКАЯ РАКОВИНА 100 СМ</t>
  </si>
  <si>
    <t>7009910000</t>
  </si>
  <si>
    <t>LUMEN ЗЕРКАЛО 60Х80 СМ</t>
  </si>
  <si>
    <t>9403609009</t>
  </si>
  <si>
    <t>ШКАФЧИК ПОД УМЫВАЛЬНИКОМ 100 СМ ЦВЕТ 01/БЕЛЫЙ</t>
  </si>
  <si>
    <t>PRISMA ШКАФ С ЗЕРКАЛОМ 100 СМ ГЛЯНЦЕВЫЙ БЕЛОСНЕЖНЫЙ ЦВЕТ 01</t>
  </si>
  <si>
    <t>/БЕЛЫЙ</t>
  </si>
  <si>
    <t>NOTTE НАСТЕННАЯ ЛАМПА</t>
  </si>
  <si>
    <t>55101/281117/0012792</t>
  </si>
  <si>
    <t>ЛЮСТРЫ И  ЭЛЕКТРИЧЕСКОЕ ОСВЕТИТЕЛЬНОЕ ОБОРУДОВАНИЕ, ПОДВЕСН</t>
  </si>
  <si>
    <t>ОЕ ИЛИ НАСТЕННОЕ</t>
  </si>
  <si>
    <t>55101/281117/0012802</t>
  </si>
  <si>
    <t>КАРТОФЕЛЬ ФРИ ВОЛНИСТЫЙ</t>
  </si>
  <si>
    <t>55101/281217/0013994</t>
  </si>
  <si>
    <t>MOISTURISING DERMOPROTECT CLEANSER 100 ML. АНТИЦЕЛЮЛИТНЫЙ Г</t>
  </si>
  <si>
    <t>ЕЛЬ</t>
  </si>
  <si>
    <t>RESCULPTING ANTIAGE CREAM, АНТИВОЗРАСТНОЙ, МОДЕЛИРУЮЩИЙ ОВА</t>
  </si>
  <si>
    <t>Л ЛИЦА КРЕМ 50 ML</t>
  </si>
  <si>
    <t>INTENSIVE FIRM &amp; LIFT CREAM, ИНТЕНСИВНЫЙ УКРЕПЛЯЮЩИЙ ЛИФТИН</t>
  </si>
  <si>
    <t>Г КРЕМ 50 ML</t>
  </si>
  <si>
    <t>ANTI EYE-BAGS GEL, ПРОТИВООТЕЧНЫЙ ГЕЛЬ ДЛЯ ГЛАЗ 15 ML</t>
  </si>
  <si>
    <t>REVITALIZING EYE CONTOURE CREAM, ПРОТИВОВОЗРАСТНОЙ КОНТУРКР</t>
  </si>
  <si>
    <t>ЕМ ДЛЯ ГЛАЗ 15 ML</t>
  </si>
  <si>
    <t>LIFT &amp; FIRM EYE CREAM, ВОССТАНАВЛИВАЮЩИЙ КРЕМ ДЛЯ ГЛАЗ С ЭФ</t>
  </si>
  <si>
    <t>ФЕКТОМ ЛИФТИНГА 15 ML</t>
  </si>
  <si>
    <t>ACTIVE DRAINAGE GEL 500 ML, ДРЕНАЖНЫЙ ГЕЛЬ</t>
  </si>
  <si>
    <t>RECONTOURING GEL 500 ML.АНТИЦЕЛЮЛИТНЫЙ ГЕЛЬ</t>
  </si>
  <si>
    <t>SHAPING GEL 500 ML. АНТИЦЕЛЮЛИТНЫЙ ГЕЛЬ</t>
  </si>
  <si>
    <t>HI–TECH LIPOSCULPT CREAM, HI-TECH КРЕМ, МОДЕЛИРУЮЩИЙ ОВАЛ Л</t>
  </si>
  <si>
    <t>ИЦА 200 ML</t>
  </si>
  <si>
    <t>REGENERATING &amp; FIRMING CREAM, РЕГЕНЕРИРУЮЩИЙ И УКРЕПЛЯЮЩИЙ</t>
  </si>
  <si>
    <t>КРЕМ 500 ML</t>
  </si>
  <si>
    <t>ENRICHED MASSAGE CREAM, ОБОГАЩЕННЫЙ МАССАЖНЫЙ КРЕМ 500 ML</t>
  </si>
  <si>
    <t>MOISTURIZING &amp; SOOTHING GEL 200 ML, ПИТАТЕЛЬНЫЙ ГЕЛЬ</t>
  </si>
  <si>
    <t>LIFT &amp; FIRM GEL 200 ML, ТОНИЗИРУЮЩИЙ ГЕЛЬ</t>
  </si>
  <si>
    <t>ANTI PUFFINESS DRAINAGE GEL 200 ML, ДРЕНАЖНЫЙ ГЕЛЬ</t>
  </si>
  <si>
    <t>REPAIR AND LIFTING EYE CONTOUR CREAM, КРЕМ, ВОССТАНАВЛИВАЮЩ</t>
  </si>
  <si>
    <t>ИЙ КОНТУР ГЛАЗ С ЭФФЕКТОМ ЛИФТИНГА 50 ML</t>
  </si>
  <si>
    <t>ANTI-AGE EYE CONTOURE CREAM, ПРОТИВОВОЗРАСТНОЙ КРЕМ ДЛЯ КОН</t>
  </si>
  <si>
    <t>ТУРA ГЛАЗ 50 ML</t>
  </si>
  <si>
    <t>CHOCOLATE MASK, ШОКОЛАДНАЯ МАСКА 1 KG</t>
  </si>
  <si>
    <t>CHOCOLATE MASK, ШОКОЛАДНАЯ МАСКА 0,3 KG</t>
  </si>
  <si>
    <t>REJUVENATING MASK, ВОССТАНАВЛИВАЮЩАЯ МАСКА, 0,2 KG</t>
  </si>
  <si>
    <t>BUST FIRMING MASK, ПЛАСТИФИЦИРУЮЩАЯ МАСКА 1 KG</t>
  </si>
  <si>
    <t>BUST FIRMING MASK, ПЛАСТИФИЦИРУЮЩАЯ МАСКА 0,2 KG</t>
  </si>
  <si>
    <t>MOISTURISING DERMOPROTECT CLEANSER, УВЛАЖНЯЮЩИЙ, ОЧИЩАЮЩИЙ</t>
  </si>
  <si>
    <t>И ЗАЩИЩАЮЩИЙ КОЖУ ГЕЛЬ 500 ML</t>
  </si>
  <si>
    <t>55101/281217/0014032</t>
  </si>
  <si>
    <t>КУХОННЫЙ ГАРНИТУР "7АСТ/МК FLAIR"</t>
  </si>
  <si>
    <t>КУХОННЫЙ ГАРНИТУР "8АСТ VENTA"</t>
  </si>
  <si>
    <t>55101/281217/0014034</t>
  </si>
  <si>
    <t>КЛЕЯ ДЛЯ ОБОЕВ, РАСФАСОВАННЫЕ ДЛЯ РОЗНИЧНОЙ ПРОДАЖИ В АССОР</t>
  </si>
  <si>
    <t>ТИМЕНТЕ</t>
  </si>
  <si>
    <t>3209100009</t>
  </si>
  <si>
    <t>КРАСКА, ГРУНТОВКА, ДЛЯ НАРУЖНЫХ И ВНУТРЕННИХ ОТДЕЛОЧНЫХ РАБ</t>
  </si>
  <si>
    <t>ОТ</t>
  </si>
  <si>
    <t>КЛЕЯ ДЛЯ СТРОИТЕЛЬНО-ОТДЕЛОЧНЫХ РАБОТ: КЛЕЙ ДЛЯ СТИРОПОРА,</t>
  </si>
  <si>
    <t>МОНТАЖНЫЙ КЛЕЙ</t>
  </si>
  <si>
    <t>СРЕДСТВО ДЛЯ ОЧИСТКИ И УХОДА, РАСФАСОВАНЫЕ ДЛЯ РОЗНИЧНОЙ ПР</t>
  </si>
  <si>
    <t>ОДАЖИ</t>
  </si>
  <si>
    <t>АКРИЛОВЫЙ ГЕРМЕТИК, СЕЛИКОН САНИТАРНЫЙ ДЛЯ РОЗНИЧНОЙ ПРОДАЖ</t>
  </si>
  <si>
    <t>ШПАКЛЕВКИ ДЛЯ СТРОИТЕЛЬНО-ОТДЕЛОЧНЫХ РАБОТ,</t>
  </si>
  <si>
    <t>ПЛИТЫ ПОРИСТЫЕ ИЗ ПОЛИМЕРОВ СТИРОЛА</t>
  </si>
  <si>
    <t>55101/281217/0014059</t>
  </si>
  <si>
    <t>ПЕРЕКЛЮЧАТЕЛЬ ПЕРЕДАЧИ ЭЛЕКТРОПИТАНИЯ ПЕРЕМЕННОГО ТОКА ,(МО</t>
  </si>
  <si>
    <t>ДУЛЬ ) 220 В</t>
  </si>
  <si>
    <t>55101/290118/0000617</t>
  </si>
  <si>
    <t>АРТИКУЛ 90515749 МУФТА</t>
  </si>
  <si>
    <t>55101/290118/0000630</t>
  </si>
  <si>
    <t>55101/290118/0000638</t>
  </si>
  <si>
    <t>МЕБЕЛЬ ДЕРЕВЯННАЯ ТИПА СПАЛЬНОЙ</t>
  </si>
  <si>
    <t>55101/290118/0000644</t>
  </si>
  <si>
    <t>ОБОЙНЫЙ КЛЕЙ POINT НА ОСНОВЕ КРАХМАЛА, UNIVERSAL, 250 Г.</t>
  </si>
  <si>
    <t>АЭРОЗОЛЬНАЯ КРАСКА НА АЛКИДНОЙ ОСНОВЕ 42 INRAL UNIVERSAL EN</t>
  </si>
  <si>
    <t>AMEL, СЛОНОВАЯ КОСТЬ (1014)</t>
  </si>
  <si>
    <t>АЭРОЗОЛЬНАЯ ЭМАЛЬ НА АЛКИДНОЙ ОСНОВЕ 41 INRAL UNIVERSAL ENA</t>
  </si>
  <si>
    <t>MEL, ЗЕЛЕНЫЙ МОХ (6005)</t>
  </si>
  <si>
    <t>АЭРОЗОЛЬНАЯ КРАСКА НА АЛКИДНОЙ ОСНОВЕ 31 INRAL UNIVERSAL EN</t>
  </si>
  <si>
    <t>AMEL, СИНИЙ (5010)</t>
  </si>
  <si>
    <t>АЭРОЗОЛЬНАЯ КРАСКА НА АКРИЛОВОЙ ОСНОВЕ 20 INRAL UNIVERSAL E</t>
  </si>
  <si>
    <t>NAMEL, ЗОЛОТОЙ МЕТАЛЛИК (1036)</t>
  </si>
  <si>
    <t>АЭРОЗОЛЬНАЯ КРАСКА НА АЛКИДНОЙ ОСНОВЕ 15 INRAL UNIVERSAL EN</t>
  </si>
  <si>
    <t>AMEL, ШОКОЛАДНАЯ (8017)</t>
  </si>
  <si>
    <t>АЭРОЗОЛЬНАЯ КРАСКА НА АЛКИДНОЙ ОСНОВЕ 13 INRAL UNIVERSAL EN</t>
  </si>
  <si>
    <t>AMEL, ОРАНЖЕВАЯ (2004)</t>
  </si>
  <si>
    <t>АЭРОЗОЛЬНАЯ КРАСКА НА АЛКИДНОЙ ОСНОВЕ 06 INRAL UNIVERSAL EN</t>
  </si>
  <si>
    <t>AMEL, СВЕТЛО-СЕРАЯ (7046)</t>
  </si>
  <si>
    <t>ГЕРМЕТИК КАУЧУКОВЫЙ FOME FLEX, С ВОЛОКНАМИ ПРОЗРАЧНЫЙ, AQUA</t>
  </si>
  <si>
    <t>STOP 300 МЛ</t>
  </si>
  <si>
    <t>ГЕРМЕТИК СИЛИКОНОВЫЙ PPLUS «SILICONE», ПРОЗРАЧНЫЙ, 50 МЛ</t>
  </si>
  <si>
    <t>КЛЕЙ "POINT" НА ТЕТРАГИДРОФУРАНОВОЙ ОСНОВЕ, БЕЛЫЙ</t>
  </si>
  <si>
    <t>КЛЕЙ "POINT" НА ТЕТРАГИДРОФУРАНОВОЙ ОСНОВЕ, H-44 ПРОЗРАЧНЫЙ</t>
  </si>
  <si>
    <t>КЛЕЙ ВМЕСТО ГВОЗДЕЙ "POINT" НА ОСНОВЕ КАУЧУКА, 99</t>
  </si>
  <si>
    <t>КЛЕЙ ВМЕСТО ГВОЗДЕЙ "POINT" НА ОСНОВЕ КАУЧУКА, 98, 80 МЛ</t>
  </si>
  <si>
    <t>КЛЕЙ ВМЕСТО ГВОЗДЕЙ "POINT" НА ОСНОВЕ КАУЧУКА, 96</t>
  </si>
  <si>
    <t>КЛЕЙ ВМЕСТО ГВОЗДЕЙ "POINT" НА ОСНОВЕ КАУЧУКА, 93</t>
  </si>
  <si>
    <t>КЛЕЙ ВМЕСТО ГВОЗДЕЙ "POINT" НА ОСНОВЕ АКРИЛОВОЙ ДИСПЕРСИИ,</t>
  </si>
  <si>
    <t>92</t>
  </si>
  <si>
    <t>КЛЕЙ ВМЕСТО ГВОЗДЕЙ POINT НА ОСНОВЕ КАУЧУКА, 98</t>
  </si>
  <si>
    <t>КЛЕЙ ВМЕСТО ГВОЗДЕЙ "POINT" НА ОСНОВЕ КАУЧУКА, 91</t>
  </si>
  <si>
    <t>АЭРОЗОЛЬНАЯ КРАСКА НА АКРИЛОВОЙ ОСНОВЕ 21 INRAL UNIVERSAL E</t>
  </si>
  <si>
    <t>NAMEL, СЕРЕБРИСТАЯ ХРОМ (9006)</t>
  </si>
  <si>
    <t>АЭРОЗОЛЬНАЯ КРАСКА НА АЛКИДНОЙ ОСНОВЕ 08 INRAL UNIVERSAL EN</t>
  </si>
  <si>
    <t>AMEL, БЕЖЕВАЯ (1001)</t>
  </si>
  <si>
    <t>АЭРОЗОЛЬНАЯ КРАСКА НА АЛКИДНОЙ ОСНОВЕ 05 INRAL UNIVERSAL EN</t>
  </si>
  <si>
    <t>AMEL, ЧЕРНАЯ МАТОВАЯ (9011)</t>
  </si>
  <si>
    <t>АЭРОЗОЛЬНАЯ КРАСКА НА АЛКИДНОЙ ОСНОВЕ 04 INRAL UNIVERSAL EN</t>
  </si>
  <si>
    <t>AMEL, ЧЕРНАЯ ГЛЯНЦЕВАЯ (9017)</t>
  </si>
  <si>
    <t>АЭРОЗОЛЬНАЯ КРАСКА НА СИЛИКОНОВОЙ АСНОВЕ INRAL THERMAL ENAM</t>
  </si>
  <si>
    <t>EL, ЖАРОСТОЙКАЯ, ЧЕРНАЯ (9011)</t>
  </si>
  <si>
    <t>EL, ЖАРОСТОЙКАЯ, АЛЮМИНЕВАЯ (9006)</t>
  </si>
  <si>
    <t>АЭРОЗОЛЬНАЯ КРАСКА НА АЛКИДНОЙ ОСНОВЕ INRAL CERAMICS HIGH-G</t>
  </si>
  <si>
    <t>LOSS ENAMEL 400МЛ БЕЛЫЙ ГЛЯНЦЕВЫЙ (9003)</t>
  </si>
  <si>
    <t>АЭРОЗОЛЬНАЯ АНТИКОРРОЗИЙНЫЙ ЗАЩИТА НА АЛКИДНОЙ ОСНОВЕ INRAL</t>
  </si>
  <si>
    <t xml:space="preserve"> GROUND ANTI-CORRSION, БЕЛЫЙ (9003)</t>
  </si>
  <si>
    <t>АЭРОЗОЛЬНЫЙ ЛАК НА АКРИЛОВОЙ ОСНОВЕ INRAL CHROME METAL EFEC</t>
  </si>
  <si>
    <t>T+ACRYLIC LACKER 400МЛ, СЕРЕБРИСТЫЙ</t>
  </si>
  <si>
    <t>T+ACRYLIC LACKER 400МЛ, МЕДЬ</t>
  </si>
  <si>
    <t>T+ACRYLIC LACKER 400МЛ, ЗОЛОТОЙ</t>
  </si>
  <si>
    <t>АЭРОЗОЛЬНЫЙ ЛАК НА АКРИЛОВЫЙ ОСНОВЕ INRAL LACKER ACRYLIC, П</t>
  </si>
  <si>
    <t>РОЗРАЧНЫЙ</t>
  </si>
  <si>
    <t>55101/290118/0000650</t>
  </si>
  <si>
    <t>ПОДВЕСНАЯ СТОЙКА (СТЕЛЛАЖ) -100%СТАЛЬ</t>
  </si>
  <si>
    <t>4811900000</t>
  </si>
  <si>
    <t>ОБОИ НАСТЕННОЕ ПОКРЫТИЕ -100%БУМАГА</t>
  </si>
  <si>
    <t>ОБОИ НАСТЕННОЕ ПОКРЫТИЕ -100% БУМАГА</t>
  </si>
  <si>
    <t>ЛЮСТРА ДЕКОРАТИВНАЯ -75%СТЕКЛО, 25%МЕТАЛЛ</t>
  </si>
  <si>
    <t>55101/290118/0000651</t>
  </si>
  <si>
    <t>ВОРОТА ПРОМЫШЛЕННЫЕ СЕКЦИОННЫЕ</t>
  </si>
  <si>
    <t>55101/290118/0000652</t>
  </si>
  <si>
    <t>ШОКОЛАДНЫЕ КОНФЕТЫ</t>
  </si>
  <si>
    <t>ШОКОЛАДНАЯ ПЛИТКА</t>
  </si>
  <si>
    <t>55101/291217/0014064</t>
  </si>
  <si>
    <t>РЕШЕТКА ДЛЯ МЯСОРУБКИ</t>
  </si>
  <si>
    <t>РЕШЕТКА ДЛЯ МЯСОРУБКИ 22 Д, 3,3 НЕРЖ,</t>
  </si>
  <si>
    <t>РЕШЕТКА ДЛЯ МЯСОРУБКИ 22 Д, 3,3 НЕРЖ</t>
  </si>
  <si>
    <t>ПОДСТАВКА ПОД КАРТОФЕЛЬОЧИСТКУ</t>
  </si>
  <si>
    <t>КУТТЕР CL/8 2 ФАЗНЫЙ</t>
  </si>
  <si>
    <t>МЯСОРУБКА 32/RSQ0 ТРИ ФАЗНАЯ</t>
  </si>
  <si>
    <t>МЯСОРУБКА 22/RSQ0 ОДНА ФАЗНАЯ</t>
  </si>
  <si>
    <t>МЯСОРУБКА 12S ОДНА ФАЗНАЯ</t>
  </si>
  <si>
    <t>55101/291217/0014065</t>
  </si>
  <si>
    <t>БАК ДЛЯ СБОРА ОТХОДОВ</t>
  </si>
  <si>
    <t>ВАННА КОТЛОМОЙКА НЕРЖ. СТАЛЬ</t>
  </si>
  <si>
    <t>КРЫШКА ДЛЯ ЕМКОСТИ ПЕРЕДВИЖНОЙ GN L400 P680</t>
  </si>
  <si>
    <t>ЕМКОСТЬ ДЛЯ МУКИ ПЕРЕДВИЖНАЯ НЕРЖ. СТАЛЬ C/R100ZN AISI 304</t>
  </si>
  <si>
    <t>СТОЛ ДЛЯ ЧИСТКИ РЫБЫ</t>
  </si>
  <si>
    <t>ДУШИРУЮЩЕЕ УСТРОЙСТВО СМЕСИТЕЛЬ ДЛЯ ВОДЫ</t>
  </si>
  <si>
    <t>55101/291217/0014066</t>
  </si>
  <si>
    <t>ДРЕНАЖНЫЙ ПОДДОН BRO, УСТАНАВЛИВАЕТСЯ ВНУТРИ ФАНКОЙЛА, ПОД</t>
  </si>
  <si>
    <t>ТЕПЛООБМЕННИКОМ</t>
  </si>
  <si>
    <t>55101/291217/0014068</t>
  </si>
  <si>
    <t>8418509009</t>
  </si>
  <si>
    <t>ГОРКА ХОЛОДИЛЬНАЯ ALASKA УЗКАЯ</t>
  </si>
  <si>
    <t>ПЕРЕКЛАДИНА ДЛЯ КОЛБАС</t>
  </si>
  <si>
    <t>КРЮЧКИ ДЛЯ КОЛБАС</t>
  </si>
  <si>
    <t>55101/300118/0000678</t>
  </si>
  <si>
    <t>4418750000</t>
  </si>
  <si>
    <t>ДЕРЕВЯННЫЙ НАСТИЛ ПОЛА, ПАРКЕТ</t>
  </si>
  <si>
    <t>55101/300118/0000683</t>
  </si>
  <si>
    <t>55101/300118/0000690</t>
  </si>
  <si>
    <t>РАКОВИНА</t>
  </si>
  <si>
    <t>55101/300118/0000698</t>
  </si>
  <si>
    <t>СЕПАРАТОР ВОДЫ 308-7298</t>
  </si>
  <si>
    <t>ФИЛЬТР ДЛЯ ОЧИСТКИ ГИДРАВЛИЧЕСКОГО МАСЛА В ДЕКАНТЕРАХ</t>
  </si>
  <si>
    <t>МЕТАЛЛИЧЕСКИЕ ЗУБЫ ФРЕЗЫ</t>
  </si>
  <si>
    <t>РОТОР ШЛАМОВОГО НАСОСА</t>
  </si>
  <si>
    <t>ФИЛЬТР ТОПЛИВНЫЙ 299-8229</t>
  </si>
  <si>
    <t>ФИЛЬТР МАСЛЯНЫЙ 462-1171</t>
  </si>
  <si>
    <t>ФИЛЬТР ГИДРАВЛИЧЕСКИЙ MF4002A10HBP01</t>
  </si>
  <si>
    <t>ФИЛЬТР ГИДРАВЛИЧЕСКИЙ A152GW03</t>
  </si>
  <si>
    <t>ВОЗДУШНЫЙ ФИЛЬТР CAT</t>
  </si>
  <si>
    <t>РОТАЦИОННОЕ УПЛОТНЕНИЕ</t>
  </si>
  <si>
    <t>МЕХАНИЧЕСКИЕ УПЛОТНЕНИЯ КОМПЛЕКТ</t>
  </si>
  <si>
    <t>ЛАМЕЛЬНОЕ КОЛЬЦО КОМПЛЕКТ</t>
  </si>
  <si>
    <t>МАГНИТНАЯ ЗАГЛУШКА</t>
  </si>
  <si>
    <t>55101/300118/0000715</t>
  </si>
  <si>
    <t xml:space="preserve"> ПРОЧИЕ ОВОЩИ ЗАМОРОЖЕННЫЕ</t>
  </si>
  <si>
    <t>ФАСОЛЬ, ЛУЩЕНАЯ ИЛИ НЕЛУЩЕНАЯ ЗАМОРОЖЕННАЯ</t>
  </si>
  <si>
    <t>ЦАРСКИЙ САЛАТ</t>
  </si>
  <si>
    <t>55101/300118/0000720</t>
  </si>
  <si>
    <t>6802939000</t>
  </si>
  <si>
    <t>ГРАНИТ</t>
  </si>
  <si>
    <t>55101/301117/0012953</t>
  </si>
  <si>
    <t>ПЫЛЕСОС, THOMAS AQUA-BOX COMPACT</t>
  </si>
  <si>
    <t>ПЫЛЕСОС, THOMAS MOKKO XT AQUA-BOX</t>
  </si>
  <si>
    <t>ПЫЛЕСОС, THOMAS PARKETT MASTER XT</t>
  </si>
  <si>
    <t>ПЫЛЕСОС, THOMAS PERFECT AIR ANIMAL</t>
  </si>
  <si>
    <t>ПЫЛЕСОС, THOMAS PET&amp;FAMILY</t>
  </si>
  <si>
    <t>ПЫЛЕСОС, THOMAS TWIN T1 AQUAFILTER</t>
  </si>
  <si>
    <t>ЧИСТЯЩИЙ КОНЦЕНТРАТ ДЛЯ ПЫЛЕСОСОВ, PROTEX CLEANING CONCENTR</t>
  </si>
  <si>
    <t>ATE</t>
  </si>
  <si>
    <t>МОЮЩИЙ КОНЦЕНТРАТ ДЛЯ ПЫЛЕСОСОВ, PROFLOOR CLEANING CONCENTR</t>
  </si>
  <si>
    <t>ПЫЛЕСОС, THOMAS PARKETT PRESTIGE XT</t>
  </si>
  <si>
    <t>ПЫЛЕСОС, THOMAS PERFECT AIR ANIMAL PURE</t>
  </si>
  <si>
    <t>55101/310118/0000733</t>
  </si>
  <si>
    <t>ЗАДВИЖКИ ФЛАНЦЕВЫЕ</t>
  </si>
  <si>
    <t>55101/310118/0000753</t>
  </si>
  <si>
    <t>55101/310118/0000759</t>
  </si>
  <si>
    <t>55103/030118/0000001</t>
  </si>
  <si>
    <t>ЗЕЛЕНЬ</t>
  </si>
  <si>
    <t>55103/040118/0000016</t>
  </si>
  <si>
    <t>СМАЗКА GARDOCOOL</t>
  </si>
  <si>
    <t>ПОДЪЕМНЫЙ ИНСТРУМЕНТДЛЯ ВПУСКОГО ВАЛА</t>
  </si>
  <si>
    <t>НАПРАВЛЯЮЩАЯ ДЛЯ ДИФФУЗОРНОЙ ПЛАСТИНЫ</t>
  </si>
  <si>
    <t>ИНСТРУМЕНТ ДЛЯ РЕГУЛИРОВКИ (ОЧИСТКИ)</t>
  </si>
  <si>
    <t>ПОДЪЕМНЫЙ ИНСТРУМЕНТ ДЛЯ РОТОРА</t>
  </si>
  <si>
    <t>УГОЛОК ДЛЯ УСТАНОВКИ НАПРАВЛЯЮЩЕЙ</t>
  </si>
  <si>
    <t>ВИНТ С ШЕСТИНРАННОЙ ГОЛОВКОЙ</t>
  </si>
  <si>
    <t>ВИНТ ШЕСТИГРАННЫЙ</t>
  </si>
  <si>
    <t>ВИНТ ШЕСТИНРАННЫЙ</t>
  </si>
  <si>
    <t>55103/040118/0000017</t>
  </si>
  <si>
    <t xml:space="preserve"> ГИЛЬЗА ГЛАВНОГО ВАЛА СН 440</t>
  </si>
  <si>
    <t>55103/040118/0000020</t>
  </si>
  <si>
    <t>55103/040118/0000023</t>
  </si>
  <si>
    <t>КЛЮЧ - ПРЕДНАЗНАЧЕН ДЛЯ ЗАКРЕПЛЕНИЯ (УСТАНОВКИ И СНЯТИЯ) СМ</t>
  </si>
  <si>
    <t>ЕННЫХ ПЛАСТИН НА ДЕРЖАВКАХ HK2T</t>
  </si>
  <si>
    <t>ТВЕРДОСПЛАВНАЯ ОПОРНАЯ ПЛАСТИНА ДЛЯ ДЕРЖАВОК Y14DIR-8APIRD</t>
  </si>
  <si>
    <t>55103/050118/0000024</t>
  </si>
  <si>
    <t>МЕТАЛЛИЧЕСКАЯ ПАНЕЛЬ, ПРЕДНАЗНАЧЕННЫ ДЛЯ СТРОИТЕЛЬСТВО</t>
  </si>
  <si>
    <t>ФУРНИТУРА ДЛЯ ДВЕРЕЙ: ДВЕРНАЯ РУЧКА</t>
  </si>
  <si>
    <t>СТЕКЛО ЗАКАЛЕННОЕ, БЕЗОПАСНОЕ, НЕ ВСТАВЛЕННОЕ В РАМУ, ПРИМЕ</t>
  </si>
  <si>
    <t>НЯЕМОЕ ДЛЯ МЕБЕЛИ</t>
  </si>
  <si>
    <t>55103/050118/0000027</t>
  </si>
  <si>
    <t>КОРОБКА ИЗ НЕРЖАВЕЮЩЕЙ СТАЛИ</t>
  </si>
  <si>
    <t>55103/050118/0000034</t>
  </si>
  <si>
    <t>НАБОР МЕТАЛЛИЧЕСКИХ КАСТРЮЛЬ</t>
  </si>
  <si>
    <t>НАБОР ФАРФОРОВЫХ ТАРЕЛОК</t>
  </si>
  <si>
    <t>55103/080118/0000037</t>
  </si>
  <si>
    <t>ПЕРЕХОДНАЯ ШАЙБА, СТЕКЛО/ЭМАЛЬ</t>
  </si>
  <si>
    <t>КОЛОННА, НИЖНЯЯ ЧАСТЬ DN300 CL-300-186-C ZCJ9733</t>
  </si>
  <si>
    <t>ЭМАЛИРОВАННАЯ ТРУБА DN50, L=500MM</t>
  </si>
  <si>
    <t>ЭМАЛИРОВАННАЯ ТРУБА, КОЛЕНО DN50, 45°</t>
  </si>
  <si>
    <t>55103/080118/0000043</t>
  </si>
  <si>
    <t>55103/080118/0000045</t>
  </si>
  <si>
    <t>ГОЛОВНАЯ ГАЙКА С ОБЖИГОВЫМ КОЛЬЦОМ</t>
  </si>
  <si>
    <t>55103/100118/0000060</t>
  </si>
  <si>
    <t>КОНЕЧНЫЙ ВЫКЛЮЧАТЕЛЬ 500V 10A ( ЗАПАСНЫЕ ЧАСТИ , КОМПЛЕКТУЮ</t>
  </si>
  <si>
    <t>ЩИЕ ДЛЯ СЕРВИСНО- ГАРАНТИЙНОГО ОБСЛУЖИВАНИЯ ЛИФТОВОГО ОБОРУ</t>
  </si>
  <si>
    <t>ДОВАНИЯ KONE)</t>
  </si>
  <si>
    <t>55103/120118/0000079</t>
  </si>
  <si>
    <t>55103/120118/0000081</t>
  </si>
  <si>
    <t>55103/120118/0000084</t>
  </si>
  <si>
    <t>55103/150118/0000091</t>
  </si>
  <si>
    <t>ОЧИЩАЮЩИЙ РАСТВОР CLEANER СASSETTE (150 ТЕСТОВ)</t>
  </si>
  <si>
    <t>РАСТВОР CLEANCELL M</t>
  </si>
  <si>
    <t>ПРОМЫВОЧНЫЙ РАСТВОР 1 ШТ.</t>
  </si>
  <si>
    <t>55103/150118/0000092</t>
  </si>
  <si>
    <t>УСТРОЙСТВО ЧТЕНИЯ CANON MICARD ДЛЯ ULM ДЛЯ МФУ CANON IMAGER</t>
  </si>
  <si>
    <t>UNNER ADVANCE 6555I</t>
  </si>
  <si>
    <t>ПРОШИВОЧНЫЙ ФИНИШ-СТЕПЛЕР CANON STAPLER FINISHER-V2 WYL0336</t>
  </si>
  <si>
    <t>МОДУЛЬ ПЕРФОРАЦИИ (АВТОМАТИЧЕКИЙ ДЫРОКОЛ) CANON 2/4 HOLE PU</t>
  </si>
  <si>
    <t>NCHER UNIT-A1 SZQ15345</t>
  </si>
  <si>
    <t>55103/150118/0000100</t>
  </si>
  <si>
    <t>МАСЛЯНЫЙ ФИЛЬТР 25 БАР</t>
  </si>
  <si>
    <t>55103/150118/0000101</t>
  </si>
  <si>
    <t>ВЫКЛЮЧАТЕЛЬ КОНЦЕВОЙ</t>
  </si>
  <si>
    <t>55103/150118/0000103</t>
  </si>
  <si>
    <t>9504908009</t>
  </si>
  <si>
    <t>95</t>
  </si>
  <si>
    <t>КОМПЛЕКТЫ ШАРОВ ДЛЯ БИНГО</t>
  </si>
  <si>
    <t>55103/160118/0000105</t>
  </si>
  <si>
    <t>ПАНЕЛЬ УПРАВЛЕНИЯ ОСВЕЩЕНИЯ-РЕЖИМ(2)</t>
  </si>
  <si>
    <t>ПАНЕЛЬ УПРАВЛЕНИЯ ВАННОЙ ГОСТИНИЧНОГО НОМЕРА КЛАССА ЛЮКС</t>
  </si>
  <si>
    <t>ПАНЕЛЬ УПРАВЛЕНИЯ ВАННОЙ ГОСТИНИЧНОГО НОМЕРА</t>
  </si>
  <si>
    <t>55103/160118/0000111</t>
  </si>
  <si>
    <t>ФОРСУНКА ДЛЯ С/Х ОПРЫСКИВАТЕЛЕЙ</t>
  </si>
  <si>
    <t>55103/170118/0000118</t>
  </si>
  <si>
    <t>СТЯЖНОЙ ЗАМОК ДЛЯ КРЕПЕЖНОЙ ЛЕНТЫ</t>
  </si>
  <si>
    <t>55103/170118/0000123</t>
  </si>
  <si>
    <t>ЭЛЕКТРИЧЕСКОЕ ОСВЕТИТЕЛЬНОЕ ОБОРУДОВАНИЕ: СВЕТИЛЬНИК, ПОДВЕ</t>
  </si>
  <si>
    <t>СНОЙ, МАТЕРИАЛ: АЛЮМИНИЙ, СЕРИЯ: DIXIE, МАРКА: FORLIGHT</t>
  </si>
  <si>
    <t>ЭЛЕКТРИЧЕСКОЕ ОСВЕТИТЕЛЬНОЕ ОБОРУДОВАНИЕ: СВЕТИЛЬНИК, НАСТЕ</t>
  </si>
  <si>
    <t>ННЫЙ, МАТЕРИАЛ: АЛЮМИНИЙ, СТАЛЬ, МАРКА: FORLIGHT</t>
  </si>
  <si>
    <t>ЭЛЕКТРИЧЕСКОЕ ОСВЕТИТЕЛЬНОЕ ОБОРУДОВАНИЕ: СВЕТИЛЬНИК ВСТРАЕ</t>
  </si>
  <si>
    <t>ВАЕМЫЙ, МАТЕРИАЛ: СТАЛЬ, АЛЮМИНИЙ, МАРКА: FORLIGHT</t>
  </si>
  <si>
    <t>55103/170118/0000124</t>
  </si>
  <si>
    <t>КОНСОЛЬ ДЛЯ РАДИАТОРА</t>
  </si>
  <si>
    <t>55103/170118/0000126</t>
  </si>
  <si>
    <t>СЕРВОКОНТРОЛЛЕР DS2006 30AZ</t>
  </si>
  <si>
    <t>55103/170118/0000128</t>
  </si>
  <si>
    <t>ЭЛЕКТРОННЫЙ БЛОК УПРАВЛЕНИЯ, НАПРЯЖЕНИЕ 24 В</t>
  </si>
  <si>
    <t>55103/180118/0000132</t>
  </si>
  <si>
    <t>40.11097. 70064.9 HG СМЕСИТЕЛЬ ДЛЯ РАКОВИНЫ AXOR STARCK ORG</t>
  </si>
  <si>
    <t>ANIC В ФОРМЕ ТАЗА 240, С ДВУМЯ РУКОЯТКАМИ, С НЕЗАПИРАЕМЫМ С</t>
  </si>
  <si>
    <t>ЛИВНЫМ КЛАПАНОМ ХРОМ</t>
  </si>
  <si>
    <t>55103/180118/0000133</t>
  </si>
  <si>
    <t>55103/180118/0000134</t>
  </si>
  <si>
    <t>55103/180118/0000143</t>
  </si>
  <si>
    <t>55103/190118/0000148</t>
  </si>
  <si>
    <t>МАСЛОПРОВОД</t>
  </si>
  <si>
    <t>55103/220118/0000157</t>
  </si>
  <si>
    <t>ИЗОЛЯТОР ВИБРАЦИЙ</t>
  </si>
  <si>
    <t>ВЕРХНИЙ НАБОР ПРОКЛАДОК</t>
  </si>
  <si>
    <t>НИЖНИЙ НАБОР ПРОКЛАДОК</t>
  </si>
  <si>
    <t>РЕМ.НАБОР ПРОКЛАДОК И КРЫШЕК</t>
  </si>
  <si>
    <t>НАСОС МАСЛЯННЫЙ</t>
  </si>
  <si>
    <t>СОЛЕНОИД</t>
  </si>
  <si>
    <t>ДИСПЛЕЙ</t>
  </si>
  <si>
    <t>55103/220118/0000164</t>
  </si>
  <si>
    <t>ЦИЛИНДРИЧЕСКИЙ ШТИФТ 03*8 192.866</t>
  </si>
  <si>
    <t>РЫЧАГ-645- W398930(B) (ИСПОЛЬЗОВАТЬ 2029651) 511.024</t>
  </si>
  <si>
    <t>ПРИЖИМ DWG 458806 CM-X2008</t>
  </si>
  <si>
    <t>SM-XR12 СПЕЦИАЛЬНАЯ ОПОРНАЯ ПЛАСТИНА DWG 458803</t>
  </si>
  <si>
    <t>193.269 ВЕДУЩИЙ КЛЮЧ DIN6885 A 4X4X12</t>
  </si>
  <si>
    <t>55103/230118/0000172</t>
  </si>
  <si>
    <t>SPARE PART FOR AIR UNIT GOLD SER.NO083923 AIR FILTR PLEATFI</t>
  </si>
  <si>
    <t>LTER 32521601</t>
  </si>
  <si>
    <t>LTER 32521501</t>
  </si>
  <si>
    <t>55103/230118/0000188</t>
  </si>
  <si>
    <t>55103/240118/0000196</t>
  </si>
  <si>
    <t>КОНЦЕНТРИРОВАННЫЙ БУФЕР (CONCENTRATED WASH BUFFER (1X10 LTR</t>
  </si>
  <si>
    <t>ПРОМЫВАЮЩИЙ РАСТВОР ДЛЯ ПРОБОЗАБОРНИКОВ 4 X 25 МЛ (PROBE CO</t>
  </si>
  <si>
    <t>NDITIONING SOLUTION)</t>
  </si>
  <si>
    <t>КОНЦЕНТРИРОВАННЫЙ БУФЕР (CONCENTRATED WASH BUFFER (4X1 LTR)</t>
  </si>
  <si>
    <t>55103/240118/0000203</t>
  </si>
  <si>
    <t>НАБОР ДЛЯ ДЕЗИНФЕКЦИИ (MAINTENANCE SOLUTION KIT )</t>
  </si>
  <si>
    <t>ПРОМЫВАЮЩИЙ РАСТВОР (WASHING SOLUTION)</t>
  </si>
  <si>
    <t>55103/240118/0000207</t>
  </si>
  <si>
    <t>ДЕРЖАТЕЛЬ ДЛЯ РОЛИКОВ, ПОЛНОСТЬЮ, СОСТАВНАЯ ЧАСТЬ МЕХАНИЗМА</t>
  </si>
  <si>
    <t xml:space="preserve"> НАПРАВЛЕНИЯ ДВЕРИ В ВАГОНЕ. ЭТО СТАЛЬНАЯ РЕЙКА ДЛЯ НАПРАВЛ</t>
  </si>
  <si>
    <t>ЕНИЯ ОТКРЫТИЯ И ЗАКРЫТИЯ ДВЕРИ.</t>
  </si>
  <si>
    <t>НИЖНЯЯ ОПОРА, КОМПЛЕКТУЮЩАЯ ЧАСТЬ ВНЕШНЕЙ АВТОМАТИЧЕСКОЙ ДВ</t>
  </si>
  <si>
    <t>ЕРИ ВАГОНА. МАТЕРИАЛ: АЛЮМИНИЙ</t>
  </si>
  <si>
    <t>55103/250118/0000211</t>
  </si>
  <si>
    <t>55103/250118/0000215</t>
  </si>
  <si>
    <t>СЕРВИСНЫЙ ВЕНТИЛЬ</t>
  </si>
  <si>
    <t>55103/250118/0000216</t>
  </si>
  <si>
    <t>ЛЕНТА ДЛЯ ШЛАНГА, ХАМУТНАЯ 12ММ, МАТЕРИАЛ: СТАЛЬ, РАЗМЕР: 1</t>
  </si>
  <si>
    <t>2 ММ, ПРИМЕНЯЕТСЯ ДЛЯ ЗАКРЕПЛЕНИЯ ШЛАНГА.</t>
  </si>
  <si>
    <t>ЭКСЦЕНТРИКОВЫЙ ДИСК (ШАЙБА), СТАЛЬНОЙ, ДЛЯ БЕТОНОСМЕСИТЕЛЬН</t>
  </si>
  <si>
    <t>ЫХ УСТАНОВОК</t>
  </si>
  <si>
    <t>УПЛОТНИТЕЛЬНОЕ КОЛЬЦО С ЛАБИРИНТНЫМ УПЛОТНЕНИЕМ, СТАЛЬНЫЕ</t>
  </si>
  <si>
    <t>НАПРАВЛЯЮЩИЙ РОЛИК В КОМПЛЕКТЕ, ЦИЛИНДРИЧЕСКИЙ, ЗАПАСНАЯ ЧА</t>
  </si>
  <si>
    <t>СТЬ К СКИПУ БЕТОНОСМЕСИТЕЛЬНОЙ УСТАНОВКИ КОМ.№Р103190</t>
  </si>
  <si>
    <t>НАПРАВЛЯЮЩИЙ РОЛИК В КОМПЛЕКТЕ, КОНИЧЕСКИЙ, ЗАПАСНАЯ ЧАСТЬ</t>
  </si>
  <si>
    <t>К СКИПУ БЕТОНОСМЕСИТЕЛЬНОЙ УСТАНОВКИ КОМ.№Р103190</t>
  </si>
  <si>
    <t>СПИРАЛЬНЫЙ ШЛАНГ, АРМИРОВАННЫЙ, МАТЕРИАЛ: ПОЛИУРИТАН, АРМИР</t>
  </si>
  <si>
    <t>ОВАНИЕ - СТАЛЬ, ДИАМЕТР: 340 ММ.ПРИМЕНЯЕТСЯ В КАЧЕСТВЕ СОЕ</t>
  </si>
  <si>
    <t>ДИНЕНИЯ ЦЕМЕНТНОГО ДОЗАТОРА С ФИЛЬТРОМ</t>
  </si>
  <si>
    <t>НАСОСНЫЙ УЗЕЛ - ПЛУНЖЕРНЫЙ ЭЛЕМЕНТ В7, ДЛЯ КОНСИСТЕНТНОЙ СМ</t>
  </si>
  <si>
    <t>АЗКИ, ЗАПАСНАЯ ЧАСТЬ ДЛЯ БЕТОНОСМЕСИТЕЛЬНОЙ УСТАНОВКИ КОМ.№</t>
  </si>
  <si>
    <t>Р103190, СОСТОИТ ИЗ КОРПУСА,ПОРШНЯ И ПРУЖИНЫ.ПОРШЕНЬ ПОД ДЕ</t>
  </si>
  <si>
    <t>СТОПОРНОЕ КОЛЬЦО, РАЗМЕР: 40 Х 1,75 ММ, МАТЕРИАЛ : СТАЛЬ, О</t>
  </si>
  <si>
    <t>БЛАСТЬ ПРИМЕНЕНИЯ: ЯВЛЯЕТСЯ КРЕПЕЖНЫМ ЭЛЕМЕНТОМ РОЛИКА НА В</t>
  </si>
  <si>
    <t>АЛУ</t>
  </si>
  <si>
    <t>55103/251217/0006096</t>
  </si>
  <si>
    <t>ЗАЩИТА</t>
  </si>
  <si>
    <t>CAMSHAFT</t>
  </si>
  <si>
    <t>ШАЙБА УПЛОТНИТЕЛЬНАЯ</t>
  </si>
  <si>
    <t>КРЫЛЬЧАТКА ВОД. НАСОСА</t>
  </si>
  <si>
    <t>РЕЙКА ТОПЛИВН. НАСОСА</t>
  </si>
  <si>
    <t>ПЛУНЖЕР ТОПЛ. НАСОСА</t>
  </si>
  <si>
    <t>ФИЛЬТР СЕТЧАТЫЙ</t>
  </si>
  <si>
    <t>ПОДУШКА ДВИГАТЕЛЯ</t>
  </si>
  <si>
    <t>55103/260118/0000230</t>
  </si>
  <si>
    <t>СОЕДИНИТЕЛЬ ДЛЯ ПРОФИЛЕЙ "U"</t>
  </si>
  <si>
    <t>55103/271217/0006166</t>
  </si>
  <si>
    <t>ГИГАБИТНЫЙ КОММУТАТОР ВТОРОГО УРОВНЯ, 24 ПОРТА, SUMMIT X440</t>
  </si>
  <si>
    <t>-G2-24P-10GE4</t>
  </si>
  <si>
    <t>55103/281217/0006199</t>
  </si>
  <si>
    <t>КАБЕЛЬ СИЛИКОНОВЫЙ</t>
  </si>
  <si>
    <t>55103/281217/0006201</t>
  </si>
  <si>
    <t>55103/281217/0006202</t>
  </si>
  <si>
    <t>ПРОМЫВОЧНАЯ ЖИДКОСТЬ</t>
  </si>
  <si>
    <t>55103/290118/0000233</t>
  </si>
  <si>
    <t>ХРАПОВИК</t>
  </si>
  <si>
    <t>55103/290118/0000235</t>
  </si>
  <si>
    <t>ЧАСТИ УЗЛА ГЛАВНОГО ВАЛА КОНУСНОЙ ДРОБИЛКИ</t>
  </si>
  <si>
    <t>55103/290118/0000236</t>
  </si>
  <si>
    <t>ЗАЩИТНАЯ ГИЛЬЗА</t>
  </si>
  <si>
    <t>55103/290118/0000241</t>
  </si>
  <si>
    <t>55103/290118/0000243</t>
  </si>
  <si>
    <t>РЕЛЕ , ДЛЯ ПТИЦЕВОДЧЕСКОГО ОБОРУДОВАНИЯ</t>
  </si>
  <si>
    <t>55103/290118/0000253</t>
  </si>
  <si>
    <t>ПРОМЫВАЮЩИЙ БУФЕР (ARCHITECT CONCENTRATED WASH BUFFER)</t>
  </si>
  <si>
    <t>55103/300118/0000267</t>
  </si>
  <si>
    <t>РЕГЕНЕРАЦИОННЫЕ КРЕМЫ И МАСКИ</t>
  </si>
  <si>
    <t>55103/310118/0000286</t>
  </si>
  <si>
    <t>ТВЕРДОСПЛАВНАЯ ОПОРНАЯ ПЛАСТИНА ДЛЯ ДЕРЖАВОК YE3</t>
  </si>
  <si>
    <t>НАБОР "СДЕЛАЙ САМ" MI (НАБОР РУЧНОГО СЛЕСАРНОГО ИНСТРУМЕНТА</t>
  </si>
  <si>
    <t xml:space="preserve"> ДЛЯ БЫТОВОГО ИСПОЛЬЗОВАНИЯ И РЕМЕСЛЕННИКОВ. СОДЕРЖИТ 9 ИНС</t>
  </si>
  <si>
    <t>ТРУМЕНТОВ ДЛЯ РАБОТЫ С ДЕРЕВОМ, ПЛАСТИКОМ И МЕТАЛЛОМ)</t>
  </si>
  <si>
    <t>НАБОР ДЛЯ ОБРАБОТКИ АЛЮМИНИЯ НАБОР MI (НАБОР РУЧНОГО СЛЕСАР</t>
  </si>
  <si>
    <t>НОГО ИНСТРУМЕНТА ДЛЯ СНЯТИЯ ЗАУСЕНЕЦ И ОБРАБОТКИ ФАСОК АЛЮМ</t>
  </si>
  <si>
    <t>ИНИЕВЫХ</t>
  </si>
  <si>
    <t>НАБОР САНТЕХНИКА MI (НАБОР РУЧНОГО СЛЕСАРНОГО ИНСТРУМЕНТА Д</t>
  </si>
  <si>
    <t>ЛЯ ПОДГОТОВКИ ВНЕШНИХ И ВНУТРЕННИХ КРОМОК ТРУБ. СОДЕЖИТ 7 И</t>
  </si>
  <si>
    <t>НСТРУМЕНТОВ)</t>
  </si>
  <si>
    <t>НАБОР ЭЛЕКТРИКА MI (НАБОР РУЧНОГО СЛЕСАРНОГО ИНСТРУМЕНТА ДЛ</t>
  </si>
  <si>
    <t>Я ЭЛЕКТРОТЕХНИЧЕСКИХ РАБОТ. СОДЕРЖИТ 7 ИНСТРУМЕНТОВ ДЛЯ СНЯ</t>
  </si>
  <si>
    <t>ТИЯ ЗАУСЕНЦЕВ И ОБРАБОТКИ ФАСОК С ПЛАСТИКА И МЕТАЛЛА)</t>
  </si>
  <si>
    <t>55103/310118/0000294</t>
  </si>
  <si>
    <t>WASH/WASTE (3 CARTRIDGE KIT) (КАРТРИДЖИ ДЛЯ ПРОМЫВКИ (3 ШТ.</t>
  </si>
  <si>
    <t>))</t>
  </si>
  <si>
    <t>РАСТВОР: ЧИСТЯЩИЙ CA CLEAN I 1 X 50МЛ;</t>
  </si>
  <si>
    <t>РАСТВОР ПРОМЫВОЧНЫЙ CA CLEAN II 1 X 5000 МЛ</t>
  </si>
  <si>
    <t>55103/310118/0000296</t>
  </si>
  <si>
    <t>ДЕРЖАТЕЛЬ НОЖА, ДЛЯ ПТИЦЕВОДЧЕСКОГО ОБОРУДОВАНИЯ</t>
  </si>
  <si>
    <t>СТОПОР, ДЛЯ ПТИЦЕВОДЧЕСКОГО ОБОРУДОВАНИЯ</t>
  </si>
  <si>
    <t>ШАРНИР, ДЛЯ ПТИЦЕВОДЧЕСКОГО ОБОРУДОВАНИЯ</t>
  </si>
  <si>
    <t>ОПОРА D-28 MM, ДЛЯ ПТИЦЕВОДЧЕСКОГО ОБОРУДОВАНИЯ</t>
  </si>
  <si>
    <t>ФИКСИРУЮЩИЙ ВИНТ, ДЛЯ ПТИЦЕВОДЧЕСКОГО ОБОРУДОВАНИЯ</t>
  </si>
  <si>
    <t>ШАПКИ (КЕПИ, ФУРАЖКА)</t>
  </si>
  <si>
    <t>55106/041017/0005886</t>
  </si>
  <si>
    <t>ПУЛЬТ МИКШЕРНЫЙ</t>
  </si>
  <si>
    <t>55106/090118/0000047</t>
  </si>
  <si>
    <t>СТОЙКА</t>
  </si>
  <si>
    <t>55106/100118/0000071</t>
  </si>
  <si>
    <t>ЗАГЛУШКА, ЭЛЕКТРИЧЕСКИЕ ПРОВОДНЫЕ АКСЕССУАРЫ , 1 МОДУЛЬ , 2</t>
  </si>
  <si>
    <t>2.5X45MM,БЕЛЫЙ, МАТЕРИАЛ:ОЦИНКОВАННАЯ СТАЛЬ, МОДЕЛЬ : MOSAI</t>
  </si>
  <si>
    <t>C, БРЕНД: LEGRAND, НОМЕР ДЕТАЛИ .: 77070</t>
  </si>
  <si>
    <t>КОРОБКА, НАПОЛЬНАЯ,МЕТАЛЛИЧЕСКАЯ, ЭЛЕКТРИЧЕСКИЕ ПРОВОДНЫЕ А</t>
  </si>
  <si>
    <t>КСЕССУАРЫ , БЕТОН/ТЕХН, 50-80 MM, БРЕНД: LEGRAND, НОМЕР ДЕТ</t>
  </si>
  <si>
    <t>АЛИ .: 81988</t>
  </si>
  <si>
    <t>РАМА , МЕТАЛЛИЧЕСКАЯ ОПОРА , ЭЛЕКТРИЧЕСКИЕ ПРОВОДНЫЕ АКСЕСС</t>
  </si>
  <si>
    <t>УАРЫ , МОДЕЛЬ : MOSAIC, БРЕНД: LEGRAND, НОМЕР ДЕТАЛИ .: 678</t>
  </si>
  <si>
    <t>000</t>
  </si>
  <si>
    <t>РАМА, МЕТАЛЛИЧЕСКАЯ ОПОРА , ЭЛЕКТРИЧЕСКИЕ ПРОВОДНЫЕ АКСЕССУ</t>
  </si>
  <si>
    <t>АРЫ , МОДЕЛЬ : MOSAIC, БРЕНД: LEGRAND, НОМЕР ДЕТАЛИ .: 6780</t>
  </si>
  <si>
    <t>02</t>
  </si>
  <si>
    <t>ЗАГЛУШКА, ЭЛЕКТРИЧЕСКИЕ ПРОВОДНЫЕ АКСЕССУАРЫ , 2 МОДУЛЬ ,БЕ</t>
  </si>
  <si>
    <t>ЛЫЙ, МАТЕРИАЛ: ОЦИНКОВАННАЯ СТАЛЬ, МОДЕЛЬ : MOSAIC, БРЕНД:</t>
  </si>
  <si>
    <t>LEGRAND, НОМЕР ДЕТАЛИ .: 77071</t>
  </si>
  <si>
    <t>РОЗЕТКА, ЭКРАНИРОВАННАЯ TV/R/SAT, ИЗОЛИРОВАННЫЙ, ЭЛЕКТРИЧЕС</t>
  </si>
  <si>
    <t>КИЕ ПРОВОДНЫЕ АКСЕССУАРЫ , МОДЕЛЬ : MOSAIC, БРЕНД: LEGRAND,</t>
  </si>
  <si>
    <t xml:space="preserve"> НОМЕР ДЕТАЛИ .: 78786</t>
  </si>
  <si>
    <t>РОЗЕТКА, НАПОЛЬНАЯ, ЭЛЕКТРИЧЕСКИЕ ПРОВОДНЫЕ АКСЕССУАРЫ , ПО</t>
  </si>
  <si>
    <t>ЛИРОВАННАЯ НЕРЖЕВЕЮЩАЯ СТАЛЬ, БРЕНД: LEGRAND, НОМЕР ДЕТАЛИ</t>
  </si>
  <si>
    <t>.: 89700</t>
  </si>
  <si>
    <t>РОЗЕТКА, ГЕРМАНСКАЯ СТАНДАРТНАЯ РОЗЕТКА , ЭЛЕКТРИЧЕСКИЕ ПРО</t>
  </si>
  <si>
    <t>ВОДНЫЕ АКСЕССУАРЫ , RED, 16A, МОДЕЛЬ : ARTEOR, БРЕНД: LEGRA</t>
  </si>
  <si>
    <t>ND, НОМЕР ДЕТАЛИ .: 572463</t>
  </si>
  <si>
    <t>003</t>
  </si>
  <si>
    <t>ВОДНЫЕ АКСЕССУАРЫ , 16A, МОДЕЛЬ : ARTEOR, БРЕНД: LEGRAND, Н</t>
  </si>
  <si>
    <t>ОМЕР ДЕТАЛИ .: 572118</t>
  </si>
  <si>
    <t>55106/110118/0000078</t>
  </si>
  <si>
    <t>ЗЕРКАЛО</t>
  </si>
  <si>
    <t>КРЮЧОК</t>
  </si>
  <si>
    <t>ЁРШ</t>
  </si>
  <si>
    <t>СИФОН</t>
  </si>
  <si>
    <t>55106/120118/0000081</t>
  </si>
  <si>
    <t>КОРОБКА, НАПОЛЬНАЯ, ЭЛЕКТРИЧЕСКИЕ ПРОВОДНЫЕ АКСЕССУАРЫ , МА</t>
  </si>
  <si>
    <t>ТЕРИАЛ:ОЦИНКОВАНАЯ СТАЛЬ,CONCRETE/TECH, 50-80 MM, БРЕНД: LE</t>
  </si>
  <si>
    <t>GRAND, НОМЕР ДЕТАЛИ .: 81988</t>
  </si>
  <si>
    <t>РАМА, ОПОРА, 2 МОДУЛЬНЫЙ, ЭЛЕКТРИЧЕСКИЕ ПРОВОДНЫЕ АКСЕССУАР</t>
  </si>
  <si>
    <t>Ы , МАТЕРИАЛ:ОЦИНКОВАНАЯ СТАЛЬ, МОДЕЛЬ: SOLIROC, БРЕНД: LEG</t>
  </si>
  <si>
    <t>RAND, НОМЕР ДЕТАЛИ: 80251</t>
  </si>
  <si>
    <t>РОЗЕТКА, НАПОЛЬНАЯ, ЭЛЕКТРИЧЕСКИЕ ПРОВОДНЫЕ АКСЕССУАРЫ , КВ</t>
  </si>
  <si>
    <t>АДРАТНЫЙ BRUSHED STAINLESS STEEL, БРЕНД: LEGRAND, НОМЕР ДЕТ</t>
  </si>
  <si>
    <t>АЛИ .: 89700</t>
  </si>
  <si>
    <t>РОЗЕТКА, ГЕРМАНСКАЯ СТАНДАРТНАЯ РОЗЕТКА, ЭЛЕКТРИЧЕСКИЕ ПРОВ</t>
  </si>
  <si>
    <t>ОДНЫЕ АКСЕССУАРЫ , RED, 16A, МОДЕЛЬ: ARTEOR, БРЕНД: LEGRAND</t>
  </si>
  <si>
    <t>, НОМЕР ДЕТАЛИ .: 572463</t>
  </si>
  <si>
    <t>РОЗЕТКА, ГЕРМАНСКИЙ СТАНДАРТ SCHUKO, 2P+E SCR-TER S/M GY, Э</t>
  </si>
  <si>
    <t>ЛЕКТРИЧЕСКИЕ ПРОВОДНЫЕ АКСЕССУАРЫ , 16A-250V СЕРЫЙ, МОДЕЛЬ:</t>
  </si>
  <si>
    <t xml:space="preserve"> PL EXO, БРЕНД: LEGRAND, НОМЕР ДЕТАЛИ .: 69733</t>
  </si>
  <si>
    <t>КОРОБКА, НАСТЕННЫЙ МОНТАЖ, 1 ПОСТ , 110 X 110 X 45 MM, ЭЛЕК</t>
  </si>
  <si>
    <t>ТРИЧЕСКИЕ ПРОВОДНЫЕ АКСЕССУАРЫ , МОДЕЛЬ: SOLIROC, МАТЕРИАЛ:</t>
  </si>
  <si>
    <t>ОЦИНКОВАНАЯ СТАЛЬ, БРЕНД: LEGRAND, НОМЕР ДЕТАЛИ .: 77890</t>
  </si>
  <si>
    <t>ОДНЫЕ АКСЕССУАРЫ , 16A, МОДЕЛЬ: ARTEOR, БРЕНД: LEGRAND, НОМ</t>
  </si>
  <si>
    <t>ЕР ДЕТАЛИ .: 572118</t>
  </si>
  <si>
    <t>55106/120118/0000089</t>
  </si>
  <si>
    <t>ИРАН, ИСЛАМСКАЯ РЕСПУБЛИКА</t>
  </si>
  <si>
    <t>СБОРКА ОПОРНОГО КАТКА, S/F</t>
  </si>
  <si>
    <t>БОЛТ,СЕГМЕНТ</t>
  </si>
  <si>
    <t>БЛОК, ТРЕК</t>
  </si>
  <si>
    <t>БАШМАК</t>
  </si>
  <si>
    <t>КОНЕЧНЫЙ КРАЙ</t>
  </si>
  <si>
    <t>УПЛОТНЕНИЕ,ПРЕДОТВРАЩАЕТ ПРОНИКНОВЕНИЕ ВНЕШНИХ ЗАГРЯЗНИТЕЛЕ</t>
  </si>
  <si>
    <t>Й В СИСТЕМУ. СДЕЛАНО ИЗ ЖЕЛЕЗА</t>
  </si>
  <si>
    <t>КРЕПЕЖЬ,УСТРОЙСТВО, КОТОРОЕ МЕХАНИЧЕСКИ СОЕДИНЯЕТ ИЛИ ПРИКР</t>
  </si>
  <si>
    <t>ЕПЛЯЕТ ДВА ИЛИ БОЛЕЕ ОБЪЕКТОВ ВМЕСТЕ. СЕРОЕ ЖЕЛЕЗО</t>
  </si>
  <si>
    <t>УПЛОТНИТЕЛЬ ПЗ (1326141),УПЛОТНЕНИЕ КОНУСА DUO - ЭТО МЕТАЛЛ</t>
  </si>
  <si>
    <t>ИЧЕСКОЕ ТОРЦОВОЕ УПЛОТНЕНИЕ</t>
  </si>
  <si>
    <t>КРЫШКА,КРЫШКА ЗАЛИВНОЙ ГОРЛОВИНЫ. СЕРОЕ ЖЕЛЕЗО</t>
  </si>
  <si>
    <t>КРЫШКА,ПОКРЫВАЮЩАЯ ЧАСТЬ ИЗ ЖЕЛЕЗА</t>
  </si>
  <si>
    <t>ХОМУТ,КОТОРЫЙ ИСПОЛЬЗУЕТСЯ ВОКРУГ ШЛАНГОВ. МАТЕРИАЛ ЖЕЛЕЗО</t>
  </si>
  <si>
    <t>ЗАЖИМ.ИЗГОТОВЛЕНА ИЗ СТАЛИ.</t>
  </si>
  <si>
    <t>ВКЛАДЫШИ,ВКЛАДЫШИ ЯВЛЯЮТСЯ ВАЖНЫМИ КОМПОНЕНТАМИ СЕДЕЛ КЛАПА</t>
  </si>
  <si>
    <t>НОВ, В КОТОРЫХ ЗАПОРНЫЕ КЛАПАНЫ, МАТЕРИАЛ: СТАЛЬ</t>
  </si>
  <si>
    <t>НАПРАВЛЯЮЩИЕ КЛАПАНОВ,НАПРАВЛЯЮЩИЕ КЛАПАНОВ ПРЕДСТАВЛЯЮТ СО</t>
  </si>
  <si>
    <t>БОЙ ЦИЛИНДРИЧЕСКИЕ КУСКИ МЕТАЛЛА, ВДАВЛЕННЫЕ В ГОЛОВКИ ЦИЛИ</t>
  </si>
  <si>
    <t>НДРОВ, ПРИЧЕМ КЛАПАНЫ, ВОЗВРАТНО-ПОСТУПАТЕЛЬНЫЕ В ПРЕДЕЛАХ</t>
  </si>
  <si>
    <t>ВТУЛКИ,ВТУЛКИ ЯВЛЯЮТСЯ ВАЖНЫМИ КОМПОНЕНТАМИ БЛОКОВ ЦИЛИНДРО</t>
  </si>
  <si>
    <t>В, КОТОРЫЕ СЛУЖАТ ОСНОВНЫМ ДВИГАТЕЛЕМ ДВИГАТЕЛЕЙ. СЕРЫЙ ЖЕЛ</t>
  </si>
  <si>
    <t>ЕЗО</t>
  </si>
  <si>
    <t>ВТУЛКА ЦИЛИНДРА</t>
  </si>
  <si>
    <t>ПЕРЕДНИЙ ХОЛОСТОЙ ШКИВ GP</t>
  </si>
  <si>
    <t>БОЛТ,ТРЕКОВЫЕ БОЛТЫ ИСПОЛЬЗУЮТСЯ ДЛЯ КРЕПЛЕНИЯ ГУСЕНИЧНЫХ К</t>
  </si>
  <si>
    <t>ОЛЕС К УЗЛУ СОЕДИНЕНИЯ. СЕРОЕ ЖЕЛЕЗО</t>
  </si>
  <si>
    <t>БОЛТ,ТРАКОВЫЕ БОЛТЫ ИСПОЛЬЗУЮТСЯ ДЛЯ ПОДКЛЮЧЕНИЯ ГУСЕНИЧНЫХ</t>
  </si>
  <si>
    <t xml:space="preserve"> КОЛЕС К УЗЛУ СОЕДИНЕНИЯ. СДЕЛАНО ИЗ СЕРОГО ЧУГУНА</t>
  </si>
  <si>
    <t>БОЛТЫ,CAT И СООТВЕТСТВУЮЩИЕ ЗАКАЛЕННЫЕ ШАЙБЫ И ГАЙКИ ОБРАЗУ</t>
  </si>
  <si>
    <t>ЮТ СОГЛАСОВАННУЮ СИСТЕМУ, КОТОРАЯ ОБЕСПЕЧИВАЕТ СТАБИЛЬНО ВЫ</t>
  </si>
  <si>
    <t>СОКИЕ ЗАЖИМНЫЕ НАГРУЗКИ</t>
  </si>
  <si>
    <t>(БОЛТ)КРЕПЕЖЬ,УСТРОЙСТВО, КОТОРОЕ МЕХАНИЧЕСКИ СОЕДИНЯЕТ ИЛИ</t>
  </si>
  <si>
    <t xml:space="preserve"> ПРИКРЕПЛЯЕТ ДВА ИЛИ БОЛЕЕ ОБЪЕКТОВ ВМЕСТЕ. СЕРОЕ ЖЕЛЕЗО</t>
  </si>
  <si>
    <t>СТАНДАРТНЫЕ ФИЛЬТРЫ,ФИЛЬТРЫ С ВОЗДУШНЫМ ФИЛЬТРОМ СТАНДАРТНО</t>
  </si>
  <si>
    <t>Й ЭФФЕКТИВНОСТИ - ВАШЕ ЛУЧШЕЕ ЗНАЧЕНИЕ ДЛЯ ОБЫЧНЫХ УСЛОВИЙ</t>
  </si>
  <si>
    <t>ЭКСПЛУАТАЦИИ, ОБЕСПЕЧИВАЮЩИХ БОЛЬШУЮ ПРОПУСКНУЮ СПОСОБНОСТЬ</t>
  </si>
  <si>
    <t>ВОДООТДЕЛИТЕЛЬ ДЛЯ ТОПЛИВА,ВЫСОКОЭФФЕКТИВНЫЕ СЕПАРАТОРЫ ТОП</t>
  </si>
  <si>
    <t>ЛИВНОЙ ВОДЫ ПРЕДНАЗНАЧЕНЫ ДЛЯ УСТРАНЕНИЯ 100% СВОБОДНОЙ ВОД</t>
  </si>
  <si>
    <t>Ы И 90% ЭМУЛЬГИРОВАННОЙ ВОДЫ ВМЕСТЕ С МЕНЬШИМИ ЗАГРЯЗНЯЮЩИМ</t>
  </si>
  <si>
    <t>ТОПЛИВНЫЕ ФИЛЬТРЫ,ТОПЛИВНЫЕ ФИЛЬТРЫ С УЛУЧШЕННОЙ ЭФФЕКТИВНО</t>
  </si>
  <si>
    <t>СТЬЮ ПРЕДНАЗНАЧЕНЫ ДЛЯ УДАЛЕНИЯ МЕЛКИХ ЗАГРЯЗНИТЕЛЕЙ; ЗАЩИЩ</t>
  </si>
  <si>
    <t>АЯ ВАШИ ЧУВСТВИТЕЛЬНЫЕ ТОПЛИВНЫЕ ФОРСУНКИ И ЭКОНОМЯ ВАШЕ ВР</t>
  </si>
  <si>
    <t>НАБОР ПРОКЛАДОК,ЭТОТ КОМПЛЕКТ СОДЕРЖИТ ПРОКЛАДКИ И УПЛОТНЕН</t>
  </si>
  <si>
    <t>ИЯ ДЛЯ УСТАНОВКИ ДООХЛАДИТЕЛЯ И ПРИСОЕДИНЕНИЯ ЛИНИЙ. РЕЗИНО</t>
  </si>
  <si>
    <t>ВЫЙ МАТЕРИАЛ</t>
  </si>
  <si>
    <t>ПРОКЛАДКА (1420229),ЭТОТ КОМПЛЕКТ СОДЕРЖИТ ПРОКЛАДКИ И УПЛО</t>
  </si>
  <si>
    <t>ТНЕНИЯ ДЛЯ УСТАНОВКИ ДООХЛАДИТЕЛЯ И ПРИСОЕДИНЕНИЯ ЛИНИЙ. РЕ</t>
  </si>
  <si>
    <t>ЗИНОВЫЙ МАТЕРИАЛ</t>
  </si>
  <si>
    <t>НАБОР ПРОКЛАДОК ,ЭТОТ КОМПЛЕКТ СОДЕРЖИТ ПРОКЛАДКИ И УПЛОТНЕ</t>
  </si>
  <si>
    <t>НИЯ ДЛЯ УСТАНОВКИ ДООХЛАДИТЕЛЯ И ПРИСОЕДИНЕНИЯ ЛИНИЙ. РЕЗИН</t>
  </si>
  <si>
    <t>ОВЫЙ МАТЕРИАЛ</t>
  </si>
  <si>
    <t>НАБОР ПРОКЛАДОК (1417445),ЭТОТ КОМПЛЕКТ СОДЕРЖИТ ПРОКЛАДКИ</t>
  </si>
  <si>
    <t>И УПЛОТНЕНИЯ ДЛЯ УСТАНОВКИ ДООХЛАДИТЕЛЯ И ПРИСОЕДИНЕНИЯ ЛИН</t>
  </si>
  <si>
    <t>ИЙ. РЕЗИНОВЫЙ МАТЕРИАЛ</t>
  </si>
  <si>
    <t>НАБОР ПРОКЛАДОК (1420225),ЭТОТ КОМПЛЕКТ СОДЕРЖИТ ПРОКЛАДКИ</t>
  </si>
  <si>
    <t>ПОДШИПНИК GP</t>
  </si>
  <si>
    <t>ШАРИКОВЫЕ ПОДШИПНИКИ,ШАРИКОВЫЕ ПОДШИПНИКИ УМЕНЬШАЮТ ТРЕНИЕ</t>
  </si>
  <si>
    <t>И ОБЕСПЕЧИВАЮТ ЗАЩИТУ МЕЖДУ СОПРЯГАЕМЫМИ ДЕТАЛЯМИ. ОНИ СПЕЦ</t>
  </si>
  <si>
    <t>ИАЛЬНО РАЗРАБОТАНЫ ДЛЯ ВЫСОКОСКОРОСТНЫХ И МАЛОНАГРУЖЕННЫХ П</t>
  </si>
  <si>
    <t>ПОДШИПНИКИ,ПОДШИПНИКИ СКОЛЬЖЕНИЯ И ПОДШИПНИКИ СКОЛЬЖЕНИЯ (Т</t>
  </si>
  <si>
    <t>АКЖЕ НАЗЫВАЕМЫЕ ВТУЛКАМИ ИЛИ ПОДШИПНИКАМИ СКОЛЬЖЕНИЯ) ИСПОЛ</t>
  </si>
  <si>
    <t>ЬЗУЮТСЯ ДЛЯ ОГРАНИЧЕНИЯ, НАПРАВЛЕНИЯ ИЛИ УМЕНЬШЕНИЯ ТРЕНИЯ</t>
  </si>
  <si>
    <t>ПОДШИПНИК,ДЛЯ ВТУЛКИ МАШИНЫ ПОДДЕРЖИВАЕТ ВРАЩАТЕЛЬНОЕ ПЕРЕМ</t>
  </si>
  <si>
    <t>ЕЩЕНИЕ МЕЖДУ РАМАМИ СТАНКОВ И РАБОЧИМИ ИНСТРУМЕНТАМИ</t>
  </si>
  <si>
    <t>ПОДШИПНИК,ШАТУННЫЕ ПОДШИПНИКИ ОБЕСПЕЧИВАЮТ СОВМЕСТИМУЮ ПОВЕ</t>
  </si>
  <si>
    <t>РХНОСТЬ ДЛЯ ПОВОРОТА ШАТУНА НА КОЛЕНЧАТОМ ВАЛУ. СТАЛЬНОЙ МА</t>
  </si>
  <si>
    <t>ТЕРИАЛ</t>
  </si>
  <si>
    <t>ПОДШИПНИКИ,ОСНОВНЫЕ ПОДШИПНИКИ ОБЕСПЕЧИВАЮТ СОВМЕСТИМУЮ ПОВ</t>
  </si>
  <si>
    <t>ЕРХНОСТЬ ДЛЯ ВРАЩЕНИЯ КОЛЕНЧАТОГО ВАЛА В БЛОКЕ ДВИГАТЕЛЯ. С</t>
  </si>
  <si>
    <t>ТАЛЬНОЙ МАТЕРИАЛ</t>
  </si>
  <si>
    <t>ПЕРЕКЛЮЧАТЕЛЬ AS В СБОРЕ,УСТРОЙСТВО ДЛЯ СОЗДАНИЯ И РАЗМЫКАН</t>
  </si>
  <si>
    <t>ИЯ СОЕДИНЕНИЯ В ЭЛЕКТРИЧЕСКОЙ ЦЕПИ</t>
  </si>
  <si>
    <t>НАСОС GP,МАСЛЯНЫЕ НАСОСЫ ЦИРКУЛИРУЮТ МОТОРНОЕ МАСЛО НА КОЛЕ</t>
  </si>
  <si>
    <t>НЧАТОМ ВАЛУ И ШАТУННЫХ ПОДШИПНИКАХ, РАСПРЕДЕЛИТЕЛЬНОМ ВАЛУ,</t>
  </si>
  <si>
    <t xml:space="preserve"> КОМПОНЕНТАХ МЕХАНИЗМА КЛАПАНА И ВСПОМОГАТЕЛЬНЫХ ПРИВОДНЫХ</t>
  </si>
  <si>
    <t>55106/150118/0000106</t>
  </si>
  <si>
    <t>55106/190118/0000150</t>
  </si>
  <si>
    <t>СОЕДИНИТЕЛЬ ДВУХСТОРОННИЙ 25X2,5/20Х2 LBPPPSU (K-050352), С</t>
  </si>
  <si>
    <t>АНИТАРНО-ТЕХНИЧЕСКИЕ ИЗДЕЛИЯ ДЛЯ ХОЗЯЙСТВЕННО-ПИТЬЕВОГО ВОД</t>
  </si>
  <si>
    <t>ОСНАБЖЕНИЯ</t>
  </si>
  <si>
    <t>ОТВОД PPSU PRESS LBP 32X3 (K-050403), САНИТАРНО-ТЕХНИЧЕСКИЕ</t>
  </si>
  <si>
    <t xml:space="preserve"> ИЗДЕЛИЯ ДЛЯ ХОЗЯЙСТВЕННО-ПИТЬЕВОГО ВОДОСНАБЖЕНИЯ</t>
  </si>
  <si>
    <t>55106/190118/0000152</t>
  </si>
  <si>
    <t>ТРОЙНИК РЕДУКЦИОННЫЙ 25Х20Х20 PPSU PRESS LBP (K-050604), ДЛ</t>
  </si>
  <si>
    <t>Я ХОЗЯЙСТВЕННО-ПИТЬЕВОГО ВОДОСНАБЖЕНИЯ</t>
  </si>
  <si>
    <t>ОТВОД PPSU PRESS LBP 20X20 (K-050401), ДЛЯ ХОЗЯЙСТВЕННО-ПИТ</t>
  </si>
  <si>
    <t>ЬЕВОГО ВОДОСНАБЖЕНИЯ</t>
  </si>
  <si>
    <t>СОЕДИНИТЕЛЬ ДВУХСТОРОННИЙ PRESS LBP 20X20 (K-050251), ДЛЯ Х</t>
  </si>
  <si>
    <t>ОЗЯЙСТВЕННО-ПИТЬЕВОГО ВОДОСНАБЖЕНИЯ</t>
  </si>
  <si>
    <t>55106/190118/0000153</t>
  </si>
  <si>
    <t>КОМПЛЕКТ УПЛОТНЕНИЯ ГИДРАВЛИЧЕСКОГО ЦИЛИНДРА(2901537)</t>
  </si>
  <si>
    <t>КОМПЛЕКТ УПЛОТНЕНИЯ (2902409)</t>
  </si>
  <si>
    <t>КОМПЛЕКТ УПЛОТНЕНИЙ ,РЕГУЛИРУЮЩИЙ КЛАПАН(7010545)</t>
  </si>
  <si>
    <t>ЗАДНЕЕ ОСНОВНОЕ УПЛОТНЕНИЕ (4102866)</t>
  </si>
  <si>
    <t>55106/211217/0007302</t>
  </si>
  <si>
    <t>МОЮЩЕЕ СРЕДСТВО</t>
  </si>
  <si>
    <t>55106/221217/0007323</t>
  </si>
  <si>
    <t>ПОСУДА ПЛАСТМАССОВАЯ</t>
  </si>
  <si>
    <t>ПОСУДА СТОЛОВАЯ</t>
  </si>
  <si>
    <t>55106/230118/0000164</t>
  </si>
  <si>
    <t>ХОМУТ, ДЛЯ ТРУБ</t>
  </si>
  <si>
    <t>55106/230118/0000168</t>
  </si>
  <si>
    <t>НАСТРОЕННЫЙ РАЗЪЕМНЫЙ ХОМУТ ДИАМЕТР 41-57</t>
  </si>
  <si>
    <t>55106/240118/0000177</t>
  </si>
  <si>
    <t>ХОМУТ, ТРУБА, ТИП: BSI, ВНЕШНИЙ ДИАМЕТР. ТРУБА: 75 - 80 MM,</t>
  </si>
  <si>
    <t xml:space="preserve"> РЕЗЬБОВОЕ СОЕДИНЕНИЕ: M8/10, РЕЗЬБОВАЯ ТРУБА : 2 1/2 ДЮЙМ,</t>
  </si>
  <si>
    <t xml:space="preserve"> БРЕНД: FLAMCO, СДЕЛАНО: ГОЛЛАНДИЯ, НОМЕР КОД: 39011.</t>
  </si>
  <si>
    <t>ХОМУТ, ТРУБА, ТИП: BSU, ВНЕШНИЙ ДИАМЕТР. ТРУБА: 75 - 80 MM,</t>
  </si>
  <si>
    <t xml:space="preserve"> БРЕНД: FLAMCO, СДЕЛАНО: ГОЛЛАНДИЯ, НОМЕР КОД: 38277, НОМЕР</t>
  </si>
  <si>
    <t>ХОМУТ, ТРУБА, ТИП: BSI, ВНЕШНИЙ ДИАМЕТР. ТРУБА: 82 - 86 MM,</t>
  </si>
  <si>
    <t xml:space="preserve"> РЕЗЬБОВОЕ СОЕДИНЕНИЕ: M8/10, РЕЗЬБОВАЯ ТРУБА DIA: 2 1/2 ДЮ</t>
  </si>
  <si>
    <t>ЙМ, БРЕНД: FLAMCO, СДЕЛАНО: ГОЛЛАНДИЯ, НОМЕР КОД: 39012</t>
  </si>
  <si>
    <t>ХОМУТ, ТРУБА, ТИП: U ОБРАЗНЫЙ БОЛТ , ВНЕШНИЙ ДИАМЕТР. ТРУБА</t>
  </si>
  <si>
    <t>: 221 - 273 MM, РЕЗЬБОВОЕ СОЕДИНЕНИЕ: M16, РЕЗЬБОВАЯ ТРУБА</t>
  </si>
  <si>
    <t>: 10 ДЮЙМ, АКСЕССУАРЫ : С4 ГАЙКИ, БРЕНД: FLAMCO, СДЕЛАНО: Г</t>
  </si>
  <si>
    <t>: 160 - 169 MM, РЕЗЬБОВОЕ СОЕДИНЕНИЕ: M12, РЕЗЬБОВАЯ ТРУБА</t>
  </si>
  <si>
    <t>: 6 ДЮЙМ, АКСЕССУАРЫ : С4 ГАЙКИ, БРЕНД: FLAMCO, СДЕЛАНО: ГО</t>
  </si>
  <si>
    <t>: 170 - 220 MM, РЕЗЬБОВОЕ СОЕДИНЕНИЕ: M12, РЕЗЬБОВАЯ ТРУБА</t>
  </si>
  <si>
    <t>: 8 ДЮЙМ, АКСЕССУАРЫ : С4 ГАЙКИ, БРЕНД: FLAMCO, БРЕНД: FLAM</t>
  </si>
  <si>
    <t>ХОМУТ,ТРУБА,ТИП: U ОБРАЗНЫЙ БОЛТ, EXT. ДИАМЕТР ТРУБА: 90 -</t>
  </si>
  <si>
    <t>102 MM, РЕЗЬБОВОЕ СОЕДИНЕНИЕ: M10, РЕЗЬБОВАЯ ТРУБА: 3 1/2 Д</t>
  </si>
  <si>
    <t>ЮЙМ, АКСЕССУАРЫ: 4 ГАЙКИ, БРЕНД: FLAMCO, СДЕЛАНО: ГОЛЛАНДИЯ</t>
  </si>
  <si>
    <t>ХОМУТ, СЕДЛОВОЙ ,ТИП: ПОДВЕСНЫЙ ХОМУТ, ТИП ПРИМЕНЕНИЯ: ОВКВ</t>
  </si>
  <si>
    <t>&amp; ТРУБОПРОВОДЫ, РАЗМЕР: 425 MM (432 MM), МАТЕРИАЛ: ЭЛЕКТРО</t>
  </si>
  <si>
    <t>ОЦИНКОВАННЫЙ, ТОЛЩИНА: 40, МОДЕЛЬ: SAD425, БРЕНД: FLAMCO</t>
  </si>
  <si>
    <t>ХОМУТ,ТРУБА,ТИП: OMEGA, ВНЕШНИЙ ДИАМЕТР ТРУБЫ: 23 - 27 MM,</t>
  </si>
  <si>
    <t>РЕЗЬБОВАЯ ТРУБА: 3/4 ДЮЙМ, БРЕНД: FLAMCO, СДЕЛАНО: ГОЛЛАНДИ</t>
  </si>
  <si>
    <t>Я, КОДОВЫЙ НОМЕР: 51393, НОМЕР ДЕТАЛИ: F-OMEGA 3/4</t>
  </si>
  <si>
    <t>ХОМУТ,ТРУБА,ТИП: U ОБРАЗНЫЙ БОЛТ, ВНЕШНИЙ ДИАМЕТР ТРУБЫ: 17</t>
  </si>
  <si>
    <t>0 - 220 MM, РЕЗЬБОВОЕ СОЕДИНЕНИЕ: M12, РЕЗЬБОВАЯ ТРУБА: 8 Д</t>
  </si>
  <si>
    <t>ЮЙМ, АКСЕССУАРЫ: 4 ГАЙКИ, БРЕНД: FLAMCO, БРЕНД: FLAMCO, СДЕ</t>
  </si>
  <si>
    <t>ХОМУТ,ТРУБА,ТИП: BSI, ВНЕШНИЙ ДИАМЕТР ТРУБЫ: 62 - 67 MM, РЕ</t>
  </si>
  <si>
    <t>ЗЬБОВОЕ СОЕДИНЕНИЕ: M8/10, РЕЗЬБОВАЯ ТРУБА: 2 ДЮЙМ, БРЕНД:</t>
  </si>
  <si>
    <t>FLAMCO, СДЕЛАНО: ГОЛЛАНДИЯ, КОДОВЫЙ НОМЕР: 39009</t>
  </si>
  <si>
    <t>ХОМУТ,ТРУБА,ТИП: BSI, ВНЕШНИЙ ДИАМЕТР ТРУБЫ: 121 - 127 MM,</t>
  </si>
  <si>
    <t>РЕЗЬБОВОЕ СОЕДИНЕНИЕ: M8/10, РЕЗЬБОВАЯ ТРУБА ДИАМЕТР: 4 ДЮЙ</t>
  </si>
  <si>
    <t>М БРЕНД: FLAMCO, СДЕЛАНО: ГОЛЛАНДИЯ, КОДОВЫЙ НОМЕР: 39016</t>
  </si>
  <si>
    <t>ХОМУТ,ТРУБА,ТИП: BSI, ВНЕШНИЙ ДИАМЕТР ТРУБЫ: 108 - 116 MM,</t>
  </si>
  <si>
    <t>РЕЗЬБОВОЕ СОЕДИНЕНИЕ: M8/10, РЕЗЬБОВАЯ ТРУБА: 4 ДЮЙМ, БРЕНД</t>
  </si>
  <si>
    <t>: FLAMCO, СДЕЛАНО: ГОЛЛАНДИЯ, КОДОВЫЙ НОМЕР: 39015.</t>
  </si>
  <si>
    <t>ХОМУТ,ТРУБА,ТИП: BSI, ВНЕШНИЙ ДИАМЕТР ТРУБЫ: 44 - 49 MM, РЕ</t>
  </si>
  <si>
    <t>ЗЬБОВОЕ СОЕДИНЕНИЕ: M8/10, РЕЗЬБОВАЯ ТРУБА: 1-1/2 ДЮЙМ, БРЕ</t>
  </si>
  <si>
    <t>НД: FLAMCO, СДЕЛАНО: ГОЛЛАНДИЯ, КОДОВЫЙ НОМЕР.: 39006, НОМЕ</t>
  </si>
  <si>
    <t>ХОМУТ,ТРУБА,ТИП: BSI, ВНЕШНИЙ ДИАМЕТР ТРУБЫ: 26 - 30 MM, РЕ</t>
  </si>
  <si>
    <t>ЗЬБОВОЕ СОЕДИНЕНИЕ: M8/10, РЕЗЬБОВАЯ ТРУБА: 3/4 ДЮЙМ, БРЕНД</t>
  </si>
  <si>
    <t>: FLAMCO, СДЕЛАНО: ГОЛЛАНДИЯ, КОДОВЫЙ НОМЕР: 39003, НОМЕР Д</t>
  </si>
  <si>
    <t>ХОМУТ,ТРУБА,ТИП: BSI, ВНЕШНИЙ ДИАМЕТР ТРУБЫ: 95 - 102 MM, Р</t>
  </si>
  <si>
    <t>ЕЗЬБОВОЕ СОЕДИНЕНИЕ: M8/10, РЕЗЬБОВАЯ ТРУБА ДИАМЕТР: 3 ДЮЙМ</t>
  </si>
  <si>
    <t>, БРЕНД: FLAMCO, СДЕЛАНО: ГОЛЛАНДИЯ, КОДОВЫЙ НОМЕР: 39014</t>
  </si>
  <si>
    <t>ХОМУТ,ТРУБА,ТИП: BSI, ВНЕШНИЙ ДИАМЕТР ТРУБЫ: 87 - 92 MM, РЕ</t>
  </si>
  <si>
    <t>ЗЬБОВОЕ СОЕДИНЕНИЕ: M8/10, РЕЗЬБОВАЯ ТРУБА ДИАМЕТР: 3 ДЮЙМ,</t>
  </si>
  <si>
    <t xml:space="preserve"> БРЕНД: FLAMCO, СДЕЛАНО: ГОЛЛАНДИЯ, КОДОВЫЙ НОМЕР: 39013</t>
  </si>
  <si>
    <t>ХОМУТ,ТРУБА,ТИП: BSI, ВНЕШНИЙ ДИАМЕТР ТРУБЫ: 56 - 61 MM, РЕ</t>
  </si>
  <si>
    <t>FLAMCO, СДЕЛАНО: ГОЛЛАНДИЯ, КОДОВЫЙ НОМЕР: 39008.</t>
  </si>
  <si>
    <t>ХОМУТ,ТРУБА,ТИП: BSI, ВНЕШНИЙ ДИАМЕТР ТРУБЫ: 38 - 43 MM, РЕ</t>
  </si>
  <si>
    <t>ЗЬБОВОЕ СОЕДИНЕНИЕ: M8/10, РЕЗЬБОВАЯ ТРУБА: 1-1/4 ДЮЙМ, БРЕ</t>
  </si>
  <si>
    <t>НД: FLAMCO, СДЕЛАНО: ГОЛЛАНДИЯ, КОДОВЫЙ НОМЕР.: 39005, НОМЕ</t>
  </si>
  <si>
    <t>ХОМУТ,ТРУБА,ТИП: BSI, ВНЕШНИЙ ДИАМЕТР ТРУБЫ: 32 - 36 MM, РЕ</t>
  </si>
  <si>
    <t>ЗЬБОВОЕ СОЕДИНЕНИЕ: M8/10, РЕЗЬБОВАЯ ТРУБА: 1 ДЮЙМ, БРЕНД:</t>
  </si>
  <si>
    <t>FLAMCO, СДЕЛАНО: ГОЛЛАНДИЯ, КОДОВЫЙ НОМЕР.: 39004, НОМЕР ДЕ</t>
  </si>
  <si>
    <t>ХОМУТ,ТРУБА,ТИП: BSI, ВНЕШНИЙ ДИАМЕТР ТРУБЫ: 20 - 25 MM, РЕ</t>
  </si>
  <si>
    <t>ЗЬБОВОЕ СОЕДИНЕНИЕ: M8/10, РЕЗЬБОВАЯ ТРУБА: 1/2 ДЮЙМ, БРЕНД</t>
  </si>
  <si>
    <t>: FLAMCO, СДЕЛАНО: ГОЛЛАНДИЯ, КОДОВЫЙ НОМЕР: 39002, НОМЕР Д</t>
  </si>
  <si>
    <t>ХОМУТ,ТРУБА,ТИП: BSU, ВНЕШНИЙ ДИАМЕТР ТРУБЫ: 108 - 116 MM,</t>
  </si>
  <si>
    <t>РЕЗЬБОВОЕ СОЕДИНЕНИЕ: M10/12, РЕЗЬБОВАЯ ТРУБА: 4 ДЮЙМ, БРЕН</t>
  </si>
  <si>
    <t>Д: FLAMCO, СДЕЛАНО: ГОЛЛАНДИЯ, КОДОВЫЙ НОМЕР: 38282, НОМЕР</t>
  </si>
  <si>
    <t>ХОМУТ,ТРУБА,ТИП: BSU, ВНЕШНИЙ ДИАМЕТР ТРУБЫ: 75 - 80 MM, РЕ</t>
  </si>
  <si>
    <t>ЗЬБОВОЕ СОЕДИНЕНИЕ: M8/10, РЕЗЬБОВАЯ ТРУБА: 2 1/2 ДЮЙМ, БРЕ</t>
  </si>
  <si>
    <t>НД: FLAMCO, СДЕЛАНО: ГОЛЛАНДИЯ, КОДОВЫЙ НОМЕР: 38277, НОМЕР</t>
  </si>
  <si>
    <t>ХОМУТ,ТРУБА,ТИП: BSU, ВНЕШНИЙ ДИАМЕТР ТРУБЫ: 56 - 61 MM, РЕ</t>
  </si>
  <si>
    <t>FLAMCO, СДЕЛАНО: ГОЛЛАНДИЯ, КОДОВЫЙ НОМЕР: 38276, НОМЕР ДЕТ</t>
  </si>
  <si>
    <t>ХОМУТ,ТРУБА,ТИП: U ОБРАЗНЫЙ БОЛТ, ВНЕШНИЙ ДИАМЕТР ТРУБЫ: 22</t>
  </si>
  <si>
    <t>1 - 273 MM, РЕЗЬБОВОЕ СОЕДИНЕНИЕ: M16, РЕЗЬБОВАЯ ТРУБА: 10</t>
  </si>
  <si>
    <t>ДЮЙМ, АКСЕССУАРЫ: 4 ГАЙКИ, БРЕНД: FLAMCO, СДЕЛАНО: ГОЛЛАНДИ</t>
  </si>
  <si>
    <t>ХОМУТ,ТРУБА,ТИП: U ОБРАЗНЫЙ БОЛТ, ВНЕШНИЙ ДИАМЕТР ТРУБЫ: 10</t>
  </si>
  <si>
    <t>9 - 115 MM, РЕЗЬБОВОЕ СОЕДИНЕНИЕ: M10, РЕЗЬБОВАЯ ТРУБА: 4 Д</t>
  </si>
  <si>
    <t>ХОМУТ,ТРУБА,ТИП: U ОБРАЗНЫЙ БОЛТ, ВНЕШНИЙ ДИАМЕТР ТРУБЫ: 16</t>
  </si>
  <si>
    <t>0 - 169 MM, РЕЗЬБОВОЕ СОЕДИНЕНИЕ: M12, РЕЗЬБОВАЯ ТРУБА: 6 Д</t>
  </si>
  <si>
    <t>ХОМУТ,ТРУБА,ТИП: U ОБРАЗНЫЙ БОЛТ, ВНЕШНИЙ ДИАМЕТР ТРУБЫ: 27</t>
  </si>
  <si>
    <t>4 - 324 MM, РЕЗЬБОВОЕ СОЕДИНЕНИЕ: M16, РЕЗЬБОВАЯ ТРУБА: 12</t>
  </si>
  <si>
    <t>ХОМУТ,ТРУБА,ТИП: U ОБРАЗНЫЙ БОЛТ, ВНЕШНИЙ ДИАМЕТР ТРУБЫ: 35</t>
  </si>
  <si>
    <t>7 - 407 MM, РЕЗЬБОВОЕ СОЕДИНЕНИЕ: M16, РЕЗЬБОВАЯ ТРУБА: 16</t>
  </si>
  <si>
    <t>СКОБА, ТРУБА, ТИП: ВЕРТИКАЛЬНАЯ, ФОРМА: КОЛЬЦО, НОМИНАЛЬНЫЙ</t>
  </si>
  <si>
    <t xml:space="preserve"> ДИАМЕТР ТРУБА: 4 ДЮЙМ, МАТЕРИАЛ: ЭЛЕКТРО ОЦИНКОВАННЫЙ, СДЕ</t>
  </si>
  <si>
    <t>ЛАНО: PHD-USA, НОМЕР ДЕТАЛИ : CLEVIS-551-04A, FIG551</t>
  </si>
  <si>
    <t>ПОДВЕСКА, ТРУБА, ТИП: CLEVIS, НОМИНАЛЬНЫЙ РАЗМЕР ТРУБА: 4 Д</t>
  </si>
  <si>
    <t>ЮЙМ, МАТЕРИАЛ: ЭЛЕКТРО ОЦИНКОВАННЫЙ, СДЕЛАНО: PHD-USA, НОМЕ</t>
  </si>
  <si>
    <t>Р ДЕТАЛИ : CLEVIS-H4, FIG451</t>
  </si>
  <si>
    <t xml:space="preserve"> ДИАМЕТР ТРУБА: 14 ДЮЙМ, МАТЕРИАЛ: ЭЛЕКТРО ОЦИНКОВАННЫЙ, СД</t>
  </si>
  <si>
    <t>ЕЛАНО: PHD-USA, НОМЕР ДЕТАЛИ : CLEVIS-551-14, FIG551</t>
  </si>
  <si>
    <t>СКОБА, ТРУБА, ТИП: ВЕРТИКАЛЬНАЯ, ФОРМА: КОЛЬЦО, СКОБА РАЗМЕ</t>
  </si>
  <si>
    <t>Р: 10 ДЮЙМ, МАТЕРИАЛ: ЭЛЕКТРО ОЦИНКОВАННЫЙ, СДЕЛАНО: PHD-US</t>
  </si>
  <si>
    <t>A, НОМЕР ДЕТАЛИ : CLEVIS-551-10, FIG551</t>
  </si>
  <si>
    <t>Р: 8 ДЮЙМ, МАТЕРИАЛ: ЭЛЕКТРО ОЦИНКОВАННЫЙ, СДЕЛАНО: PHD-USA</t>
  </si>
  <si>
    <t>, НОМЕР ДЕТАЛИ : CLEVIS-551-08, FIG551</t>
  </si>
  <si>
    <t>ПОДВЕСКА, ТРУБА, ТИП: CLEVIS, НОМИНАЛЬНЫЙ ДИАМЕТР ТРУБА: 6</t>
  </si>
  <si>
    <t>ДЮЙМ, МАТЕРИАЛ: ЭЛЕКТРО ОЦИНКОВАННЫЙ, СДЕЛАНО: PHD-USA, НОМ</t>
  </si>
  <si>
    <t>ЕР ДЕТАЛИ : CLEVIS-H6, FIG451</t>
  </si>
  <si>
    <t>Р: 12 ДЮЙМ, МАТЕРИАЛ: ЭЛЕКТРО ОЦИНКОВАННЫЙ, СДЕЛАНО: PHD-US</t>
  </si>
  <si>
    <t>A, НОМЕР ДЕТАЛИ : CLEVIS-551-12, FIG551</t>
  </si>
  <si>
    <t>ПОДВЕСКА, ТРУБА, ТИП: CLEVIS, НОМИНАЛЬНЫЙ ДИАМЕТР ТРУБА: 12</t>
  </si>
  <si>
    <t xml:space="preserve"> ДЮЙМ, МАТЕРИАЛ: ЭЛЕКТРО ОЦИНКОВАННЫЙ, СДЕЛАНО: PHD-USA, НО</t>
  </si>
  <si>
    <t>МЕР ДЕТАЛИ : CLEVIS-H12, FIG451</t>
  </si>
  <si>
    <t>ПОДВЕСКА, ТРУБА, ТИП: CLEVIS, НОМИНАЛЬНЫЙ ДИАМЕТР ТРУБА: 10</t>
  </si>
  <si>
    <t>МЕР ДЕТАЛИ : CLEVIS-H10, FIG451</t>
  </si>
  <si>
    <t>ПОДВЕСКА, ТРУБА, ТИП: CLEVIS, НОМИНАЛЬНЫЙ ДИАМЕТР ТРУБА: 2-</t>
  </si>
  <si>
    <t>1/2 ДЮЙМ, МАТЕРИАЛ: ЭЛЕКТРО ОЦИНКОВАННЫЙ, СДЕЛАНО: PHD-USA,</t>
  </si>
  <si>
    <t xml:space="preserve"> НОМЕР ДЕТАЛИ : CLEVIS-H2-1/2, FIG451</t>
  </si>
  <si>
    <t>Р: 5 ДЮЙМ, МАТЕРИАЛ: ЭЛЕКТРО ОЦИНКОВАННЫЙ, СДЕЛАНО: PHD-USA</t>
  </si>
  <si>
    <t>, НОМЕР ДЕТАЛИ : CLEVIS-551-05, FIG551</t>
  </si>
  <si>
    <t xml:space="preserve"> ДИАМЕТР ТРУБА: 1 1/2 ДЮЙМ, МАТЕРИАЛ: ЭЛЕКТРО ОЦИНКОВАННЫЙ,</t>
  </si>
  <si>
    <t xml:space="preserve"> СДЕЛАНО: PHD-USD, НОМЕР ДЕТАЛИ : CLEVIS-551-1.5, FIG551</t>
  </si>
  <si>
    <t xml:space="preserve"> ДИАМЕТР ТРУБА: 1 ДЮЙМ, МАТЕРИАЛ: ЭЛЕКТРО ОЦИНКОВАННЫЙ, СДЕ</t>
  </si>
  <si>
    <t>ЛАНО: PHD-USA, НОМЕР ДЕТАЛИ : CLEVIS-551-01, FIG551</t>
  </si>
  <si>
    <t>ПОДВЕСКА , ТРУБА ,ТИП : CLEVIS, НОМИНАЛЬНЫЙ ДИАМЕТР ТРУБЫ:</t>
  </si>
  <si>
    <t>4 ДЮЙМ, МАТЕРИАЛ : ЭЛЕКТРООЦИНКОВАННЫЙ, СДЕЛАНО: PHD-США, Н</t>
  </si>
  <si>
    <t>ОМЕР ДЕТАЛИ: CLEVIS-H4, FIG451</t>
  </si>
  <si>
    <t>3 ДЮЙМ, МАТЕРИАЛ : ЭЛЕКТРООЦИНКОВАННЫЙ, СДЕЛАНО: PHD-США, Н</t>
  </si>
  <si>
    <t>ОМЕР ДЕТАЛИ: CLEVIS-H3, FIG451</t>
  </si>
  <si>
    <t>2-1/2 ДЮЙМ, МАТЕРИАЛ : ЭЛЕКТРООЦИНКОВАННЫЙ, СДЕЛАНО: PHD-СШ</t>
  </si>
  <si>
    <t>А, НОМЕР ДЕТАЛИ: CLEVIS-H2-1/2, FIG451</t>
  </si>
  <si>
    <t>СКОБА ,ТРУБА ,ТИП : ВЕРТИКАЛЬНАЯ, ФОРМА : КОЛЬЦО, НОМИНАЛЬН</t>
  </si>
  <si>
    <t>ЫЙ ДИАМЕТР ТРУБЫ: 6 ДЮЙМ, МАТЕРИАЛ : ЭЛЕКТРООЦИНКОВАННЫЙ, С</t>
  </si>
  <si>
    <t>ДЕЛАНО: PHD-США, НОМЕР ДЕТАЛИ: CLEVIS-551-06, FIG551</t>
  </si>
  <si>
    <t>ЫЙ ДИАМЕТР ТРУБЫ: 3 1/2 ДЮЙМ, МАТЕРИАЛ : ЭЛЕКТРООЦИНКОВАННЫ</t>
  </si>
  <si>
    <t>Й, СДЕЛАНО: PHD-США, НОМЕР ДЕТАЛИ: CLEVIS-551-3.5, FIG551</t>
  </si>
  <si>
    <t>ЫЙ ДИАМЕТР ТРУБЫ: 1 1/2 ДЮЙМ, МАТЕРИАЛ : ЭЛЕКТРООЦИНКОВАННЫ</t>
  </si>
  <si>
    <t>Й, СДЕЛАНО: PHD-USD, НОМЕР ДЕТАЛИ: CLEVIS-551-1.5, FIG551</t>
  </si>
  <si>
    <t>ЫЙ ДИАМЕТР ТРУБЫ: 1 1/4 ДЮЙМ, МАТЕРИАЛ : ЭЛЕКТРООЦИНКОВАННЫ</t>
  </si>
  <si>
    <t>Й, СДЕЛАНО: PHD-США, НОМЕР ДЕТАЛИ: CLEVIS-551-1.25, FIG551</t>
  </si>
  <si>
    <t>55106/300118/0000208</t>
  </si>
  <si>
    <t>55204/030118/0000006</t>
  </si>
  <si>
    <t>ОПОРНЫЙ БОЛТ DPAA 55X400 MM</t>
  </si>
  <si>
    <t>55204/030118/0000008</t>
  </si>
  <si>
    <t>ШИНЫ РЕЗИНОВЫЕ НОВЫЕ, ДЛЯ МАШИН, ИСПОЛЬЗУЕМЫХ В ГОРНОМ ДЕЛЕ</t>
  </si>
  <si>
    <t>55204/040118/0000011</t>
  </si>
  <si>
    <t>РЕЗИНОВЫЕ КОВРИКИ БЫВШИЕ В УПОТРЕБЛЕНИИ</t>
  </si>
  <si>
    <t>СТЕКЛОПОДЪЕМНИК БЫВШИЙ В УПОТРЕБЛЕНИИ</t>
  </si>
  <si>
    <t>55204/051217/0005474</t>
  </si>
  <si>
    <t>КРЫШКИ ПЛАСТМАССОВЫЕ ТЕ (С КОНТРОЛЬНЫМ КОЛЬЦОМ), С МЕМБРАНО</t>
  </si>
  <si>
    <t>Й ДЛЯ ИНДУКЦИОННОЙ ЗАПАЙКИ, ДИАМЕТР ГОРЛОВИНЫ 50 ММ, ПРЕДНА</t>
  </si>
  <si>
    <t>ЗНАЧЕННЫЕ ДЛЯ ПЭ КАНИСТР, С УПЛОТНИТЕЛЕМ ДЛЯ ИНДУКЦИОННОЙ З</t>
  </si>
  <si>
    <t>55204/080118/0000029</t>
  </si>
  <si>
    <t>КОНЦЕНТРАТ СТИРАЛЬНОГО ПОРОШКА</t>
  </si>
  <si>
    <t>КОНЦЕНТРАТ МОЮЩИЙ ЖИДКИЙ ДЛЯ ПОСУДЫ</t>
  </si>
  <si>
    <t>ПРОБКИ</t>
  </si>
  <si>
    <t>55204/090118/1000037</t>
  </si>
  <si>
    <t>ФИТИНГИ ИЗ ПЛАСТМАСС: КОЛЕНО ИЗНОСОСТОЙКОЕ С КЕРАМИЧЕСКИМ В</t>
  </si>
  <si>
    <t>НУТРЕННИМ ПОКРЫТИЕМ 90 ГР, GRP/PU С АКЦЕССОРИАМИ ФИ 150 ММ</t>
  </si>
  <si>
    <t>1,0 МПА - 13 ШТ, ФИ 100 ММ 1,0 МПА - 4 ШТ; 30 ГР, GRP/PU С</t>
  </si>
  <si>
    <t>55204/110118/0000051</t>
  </si>
  <si>
    <t>ЗАПАСНЫЕ ЧАСТИ ДЛЯ СЕЛЬСКОХОЗЯЙСТВЕННОЙ ТЕХНИКИ, БОЛТ</t>
  </si>
  <si>
    <t>ЗАПАСНЫЕ ЧАСТИ ДЛЯ СЕЛЬСКОХОЗЯЙСТВЕННОЙ ТЕХНИКИ, ВИНТ</t>
  </si>
  <si>
    <t>ЗАПАСНЫЕ ЧАСТИ ДЛЯ СЕЛЬСКОХОЗЯЙСТВЕННОЙ ТЕХНИКИ, ШАРИКОВЫЙ</t>
  </si>
  <si>
    <t>ЗАПАСНЫЕ ЧАСТИ ДЛЯ СЕЛЬСКОХОЗЯЙСТВЕННОЙ ТЕХНИКИ, ПОДШИПНИК</t>
  </si>
  <si>
    <t>ЗАПАСНЫЕ ЧАСТИ ДЛЯ СЕЛЬСКОХОЗЯЙСТВЕННОЙ ТЕХНИКИ, БОЛТ-U</t>
  </si>
  <si>
    <t>ЗАПАСНЫЕ ЧАСТИ ДЛЯ СЕЛЬСКОХОЗЯЙСТВЕННОЙ ТЕХНИКИ, U-БОЛТ</t>
  </si>
  <si>
    <t>ЗАПАСНЫЕ ЧАСТИ ДЛЯ СЕЛЬСКОХОЗЯЙСТВЕННОЙ ТЕХНИКИ, ВОДЯНОЙ НА</t>
  </si>
  <si>
    <t>СОС</t>
  </si>
  <si>
    <t>ЗАПАСНЫЕ ЧАСТИ ДЛЯ СЕЛЬСКОХОЗЯЙСТВЕННОЙ ТЕХНИКИ, РОЛИКОВЫЙ</t>
  </si>
  <si>
    <t>С КОРПУСОМ</t>
  </si>
  <si>
    <t>ЗАПАСНЫЕ ЧАСТИ ДЛЯ СЕЛЬСКОХОЗЯЙСТВЕННОЙ ТЕХНИКИ, КОНИЧ. РОЛ</t>
  </si>
  <si>
    <t>ИКОВ. ПОДШИПНИК</t>
  </si>
  <si>
    <t>КЛАВИШИ СОЛОМОТРЯСА</t>
  </si>
  <si>
    <t>В СБОРЕ</t>
  </si>
  <si>
    <t>ЗАПАСНЫЕ ЧАСТИ ДЛЯ СЕЛЬСКОХОЗЯЙСТВЕННОЙ ТЕХНИКИ, ОПОРНЫЙ ПО</t>
  </si>
  <si>
    <t>ДШИПНИК</t>
  </si>
  <si>
    <t>ЗАПАСНЫЕ ЧАСТИ ДЛЯ СЕЛЬСКОХОЗЯЙСТВЕННОЙ ТЕХНИКИ, ШТИФТ</t>
  </si>
  <si>
    <t>ЗАПАСНЫЕ ЧАСТИ ДЛЯ СЕЛЬСКОХОЗЯЙСТВЕННОЙ ТЕХНИКИ, ПАЛЕЦ</t>
  </si>
  <si>
    <t>ЗАПАСНЫЕ ЧАСТИ ДЛЯ СЕЛЬСКОХОЗЯЙСТВЕННОЙ ТЕХНИКИ, ПРИВОД ВЕН</t>
  </si>
  <si>
    <t>ТИЛЯТОРА</t>
  </si>
  <si>
    <t>ЗАПАСНЫЕ ЧАСТИ ДЛЯ СЕЛЬСКОХОЗЯЙСТВЕННОЙ ТЕХНИКИ, САЛЬНИК</t>
  </si>
  <si>
    <t>ЗАПАСНЫЕ ЧАСТИ ДЛЯ СЕЛЬСКОХОЗЯЙСТВЕННОЙ ТЕХНИКИ, ШАЙБА</t>
  </si>
  <si>
    <t>ЗАПАСНЫЕ ЧАСТИ ДЛЯ СЕЛЬСКОХОЗЯЙСТВЕННОЙ ТЕХНИКИ, УПОРНАЯ ША</t>
  </si>
  <si>
    <t>ЙБА</t>
  </si>
  <si>
    <t>ЗАПАСНЫЕ ЧАСТИ ДЛЯ СЕЛЬСКОХОЗЯЙСТВЕННОЙ ТЕХНИКИ, СТОПОРНАЯ</t>
  </si>
  <si>
    <t>ЗАПАСНЫЕ ЧАСТИ ДЛЯ СЕЛЬСКОХОЗЯЙСТВЕННОЙ ТЕХНИКИ, ФИТТИНГ ПЕ</t>
  </si>
  <si>
    <t>РЕХОДНИКА</t>
  </si>
  <si>
    <t>ЗАПАСНЫЕ ЧАСТИ ДЛЯ СЕЛЬСКОХОЗЯЙСТВЕННОЙ ТЕХНИКИ, ФИТТИНГ</t>
  </si>
  <si>
    <t>ЗАПАСНЫЕ ЧАСТИ ДЛЯ СЕЛЬСКОХОЗЯЙСТВЕННОЙ ТЕХНИКИ, ШЛАНГ РАДИ</t>
  </si>
  <si>
    <t>АТОРА</t>
  </si>
  <si>
    <t>ЗАПАСНЫЕ ЧАСТИ ДЛЯ СЕЛЬСКОХОЗЯЙСТВЕННОЙ ТЕХНИКИ, ЭЛЕКТРОПРО</t>
  </si>
  <si>
    <t>ВОД</t>
  </si>
  <si>
    <t>ЗАПАСНЫЕ ЧАСТИ ДЛЯ СЕЛЬСКОХОЗЯЙСТВЕННОЙ ТЕХНИКИ, ЭЛЕКТРОРАЗ</t>
  </si>
  <si>
    <t>ЪЕМ</t>
  </si>
  <si>
    <t>55204/120118/0000054</t>
  </si>
  <si>
    <t>КОСМЕТИЧЕСКИЕ СРЕДСТВА</t>
  </si>
  <si>
    <t>55204/120118/0000056</t>
  </si>
  <si>
    <t>ШИНА НА ВАЛКООБРАЗОВАТЕЛЬ ДЛЯ СЕЛЬСКОХАЗЯЙСТВЕННОЙ ТЕХНИКИ</t>
  </si>
  <si>
    <t>55204/160118/0000070</t>
  </si>
  <si>
    <t>ЗАПАСНЫЕ ЧАСТИ ДЛЯ ВАЛКООБРАЗОВАТЕЛЯ К СЕЛЬСКОХАЗЯЙСТВЕННОЙ</t>
  </si>
  <si>
    <t xml:space="preserve"> ТЕХНИКИ,БОЛТ</t>
  </si>
  <si>
    <t xml:space="preserve"> ТЕХНИКИ,ПАЛЕЦ</t>
  </si>
  <si>
    <t xml:space="preserve"> ТЕХНИКИ,ШАЙБА</t>
  </si>
  <si>
    <t xml:space="preserve"> ТЕХНИКИ,ШАРИКОВЫЙ ПОДШИПНИК**81005501</t>
  </si>
  <si>
    <t>55204/160118/0000074</t>
  </si>
  <si>
    <t>55204/170118/0000084</t>
  </si>
  <si>
    <t>ЗАПЧАСТИ К С/Х ТЕХНИКЕ</t>
  </si>
  <si>
    <t>55204/170118/0000087</t>
  </si>
  <si>
    <t>8518299500</t>
  </si>
  <si>
    <t>ГРОМКОГОВОРИТЕЛИ</t>
  </si>
  <si>
    <t>ГРОМКОГОВОРИТЕЛЬ</t>
  </si>
  <si>
    <t>55204/170118/0000089</t>
  </si>
  <si>
    <t>ЗАПАСНЫЕ ЧАСТИ ДЛЯ ТЕЛЕСКОПИЧЕСКОГО ПОГРУЗЧИКА, ТРУБКА</t>
  </si>
  <si>
    <t>ЗАПАСНЫЕ ЧАСТИ ДЛЯ ТЕЛЕСКОПИЧЕСКОГО ПОГРУЗЧИКА, ВОЗДУШНЫЙ Ф</t>
  </si>
  <si>
    <t>ИЛЬТР</t>
  </si>
  <si>
    <t>ЗАПАСНЫЕ ЧАСТИ ДЛЯ ТЕЛЕСКОПИЧЕСКОГО ПОГРУЗЧИКА, ГИДРОВЛИЧЕС</t>
  </si>
  <si>
    <t>КАЯ МУФТА(ФИТТИНГ)</t>
  </si>
  <si>
    <t>ЗАПАСНЫЕ ЧАСТИ ДЛЯ ТЕЛЕСКОПИЧЕСКОГО ПОГРУЗЧИКА, УПЛОТНИТЕЛЬ</t>
  </si>
  <si>
    <t>НОЕ КОЛЬЦО</t>
  </si>
  <si>
    <t>ЗАПАСНЫЕ ЧАСТИ ДЛЯ ТЕЛЕСКОПИЧЕСКОГО ПОГРУЗЧИКА, КОЛЬЦО</t>
  </si>
  <si>
    <t>ЗАПАСНЫЕ ЧАСТИ ДЛЯ ТЕЛЕСКОПИЧЕСКОГО ПОГРУЗЧИКА, ТОПЛИВНЫЙ Н</t>
  </si>
  <si>
    <t>АСОС</t>
  </si>
  <si>
    <t>ЗАПАСНЫЕ ЧАСТИ ДЛЯ ТЕЛЕСКОПИЧЕСКОГО ПОГРУЗЧИКА, ШАЙБА ТОПЛИ</t>
  </si>
  <si>
    <t>ВНОЙ ФОРСУНКИ</t>
  </si>
  <si>
    <t>ЗАПАСНЫЕ ЧАСТИ ДЛЯ ТЕЛЕСКОПИЧЕСКОГО ПОГРУЗЧИКА, ШАЙБА</t>
  </si>
  <si>
    <t>ЗАПАСНЫЕ ЧАСТИ ДЛЯ ТЕЛЕСКОПИЧЕСКОГО ПОГРУЗЧИКА, МАСЛЯННЫЙ Ф</t>
  </si>
  <si>
    <t>ЗАПАСНЫЕ ЧАСТИ ДЛЯ ТЕЛЕСКОПИЧЕСКОГО ПОГРУЗЧИКА, КОМПРЕССОР</t>
  </si>
  <si>
    <t>КОНДИЦИОНЕРА</t>
  </si>
  <si>
    <t>ЗАПАСНЫЕ ЧАСТИ ДЛЯ ТЕЛЕСКОПИЧЕСКОГО ПОГРУЗЧИКА, ПОДШИПНИК Р</t>
  </si>
  <si>
    <t>ОЛИКОВЫЙ</t>
  </si>
  <si>
    <t>ЗАПАСНЫЕ ЧАСТИ ДЛЯ ТЕЛЕСКОПИЧЕСКОГО ПОГРУЗЧИКА, ТОПЛИВНЫЙ Ф</t>
  </si>
  <si>
    <t>55204/170118/0000092</t>
  </si>
  <si>
    <t>ПОДШИПНИК ВТУЛКИ ВИБРАТОРА №3063</t>
  </si>
  <si>
    <t>ПОДШИПНИК  ВИБРАТОРА №3177</t>
  </si>
  <si>
    <t>55204/180118/0000098</t>
  </si>
  <si>
    <t>КОВШ НОРИИ</t>
  </si>
  <si>
    <t>МЕТАЛИЧЕСКАЯ ПЕТЛЯ</t>
  </si>
  <si>
    <t>СЕГМЕНТ</t>
  </si>
  <si>
    <t>55204/180118/0000099</t>
  </si>
  <si>
    <t>КОМПЛЕКТУЮЩИЕ УЗЛЫ И ДЕТАЛИ НА КОМПЛЕКС ДЛЯ ОБРАБОТКИ ЗЕРНО</t>
  </si>
  <si>
    <t>ВЫХ</t>
  </si>
  <si>
    <t>55204/180118/0000101</t>
  </si>
  <si>
    <t>ЗЕЛЕНАЯ КРАСКА ДЛЯ СЕЛЬСКОХОЗЯЙСТВЕННОЙ ТЕХНИКИ</t>
  </si>
  <si>
    <t>ЗАПАСНЫЕ ЧАСТИ ДЛЯ СЕЛЬСКОХОЗЯЙСТВЕННОЙ ТЕХНИКИ, РЫМ-БОЛТ</t>
  </si>
  <si>
    <t>ЗАПАСНЫЕ ЧАСТИ ДЛЯ СЕЛЬСКОХОЗЯЙСТВЕННОЙ ТЕХНИКИ, П-ОБРАЗНЫЙ</t>
  </si>
  <si>
    <t xml:space="preserve"> БОЛТ</t>
  </si>
  <si>
    <t>ЗАПАСНЫЕ ЧАСТИ ДЛЯ СЕЛЬСКОХОЗЯЙСТВЕННОЙ ТЕХНИКИ, ТОПЛИВНЫЙ</t>
  </si>
  <si>
    <t>НАСОС ПОДКАЧКИ</t>
  </si>
  <si>
    <t>ЗАПАСНЫЕ ЧАСТИ ДЛЯ СЕЛЬСКОХОЗЯЙСТВЕННОЙ ТЕХНИКИ, НАСОС</t>
  </si>
  <si>
    <t>ШАРИКОВЫЙ</t>
  </si>
  <si>
    <t>ЗАПАСНЫЕ ЧАСТИ ДЛЯ СЕЛЬСКОХОЗЯЙСТВЕННОЙ ТЕХНИКИ, ТРУБКА</t>
  </si>
  <si>
    <t>ЗАПАСНЫЕ ЧАСТИ ДЛЯ СЕЛЬСКОХОЗЯЙСТВЕННОЙ ТЕХНИКИ, ТУРБОНАГНЕ</t>
  </si>
  <si>
    <t>ТАТЕЛЬ</t>
  </si>
  <si>
    <t>ЗАПАСНЫЕ ЧАСТИ ДЛЯ СЕЛЬСКОХОЗЯЙСТВЕННОЙ ТЕХНИКИ, УПЛОТНИТЕЛ</t>
  </si>
  <si>
    <t>ЬНАЯ КОЛЬЦО</t>
  </si>
  <si>
    <t>ЗАПАСНЫЕ ЧАСТИ ДЛЯ СЕЛЬСКОХОЗЯЙСТВЕННОЙ ТЕХНИКИ, ФИТИНГ</t>
  </si>
  <si>
    <t>55204/190118/0000109</t>
  </si>
  <si>
    <t>ЗАПАСНЫЕ ЧАСТИ ДЛЯ СЕЛЬСКОХОЗЯЙСТВЕННОЙ ТЕХНИКИ,БОЛТ</t>
  </si>
  <si>
    <t>ЗАПАСНЫЕ ЧАСТИ ДЛЯ СЕЛЬСКОХОЗЯЙСТВЕННОЙ ТЕХНИКИ,ШАРИКОВЫЙ П</t>
  </si>
  <si>
    <t>ОДШИПНИК</t>
  </si>
  <si>
    <t>ЗАПАСНЫЕ ЧАСТИ ДЛЯ СЕЛЬСКОХОЗЯЙСТВЕННОЙ ТЕХНИКИ,РЫМ-БОЛТ</t>
  </si>
  <si>
    <t>ЗАПАСНЫЕ ЧАСТИ ДЛЯ СЕЛЬСКОХОЗЯЙСТВЕННОЙ ТЕХНИКИ,БОЛТ-U</t>
  </si>
  <si>
    <t>ЗАПАСНЫЕ ЧАСТИ ДЛЯ СЕЛЬСКОХОЗЯЙСТВЕННОЙ ТЕХНИКИ,БОЛТ КРЕПЛЕ</t>
  </si>
  <si>
    <t>НИЯ ДИСКА</t>
  </si>
  <si>
    <t>ЗАПАСНЫЕ ЧАСТИ ДЛЯ СЕЛЬСКОХОЗЯЙСТВЕННОЙ ТЕХНИКИ,РОЛИКОВЫЙ П</t>
  </si>
  <si>
    <t>ЗАПАСНЫЕ ЧАСТИ ДЛЯ СЕЛЬСКОХОЗЯЙСТВЕННОЙ ТЕХНИКИ,ТРУБА</t>
  </si>
  <si>
    <t>ЗАПАСНЫЕ ЧАСТИ ДЛЯ СЕЛЬСКОХОЗЯЙСТВЕННОЙ ТЕХНИКИ,ШАЙБА</t>
  </si>
  <si>
    <t>55204/230118/0000119</t>
  </si>
  <si>
    <t>НАБОР КАПРЕМОНТА РЕДУКТОРА (ПОДШИПНИКИ)</t>
  </si>
  <si>
    <t>55204/240118/0000121</t>
  </si>
  <si>
    <t>ИНСТРУМЕНТ ГИДРАВЛИЧЕСКИЙ СЪЕМНИК ПОДШИПНИКА ПРИМЕНЯЕТСЯ В</t>
  </si>
  <si>
    <t>СЕЛЬСКОХОЗЯЙСТВЕННОЙ ТЕХНИКЕ,ДЛЯ ВЫПОЛНЕНИЯ СЛОЖНЫХ СЪЕМНЫХ</t>
  </si>
  <si>
    <t xml:space="preserve"> РАБОТ</t>
  </si>
  <si>
    <t>55204/240118/0000122</t>
  </si>
  <si>
    <t>ЦИРКУЛЯЦИОННОЕ МАСЛО</t>
  </si>
  <si>
    <t>ТРАНСМИССИОННОЕ  МАСЛО</t>
  </si>
  <si>
    <t>55204/251217/0005864</t>
  </si>
  <si>
    <t>МУЛЬТИВИТАМИННЫЙ МЕЛКОЗЕРНИСТЫЙ СКРАБ 3В1 ДЛЯ НОРМАЛЬНОЙ И</t>
  </si>
  <si>
    <t>КОМБИНИРОВАННОЙ КОЖИ СЕРИИ EXPERT C, 2Х5МЛ</t>
  </si>
  <si>
    <t>УВЛАЖНЯЮЩИЙ ГЕЛЬ ДЛЯ ДУША 2В1 СЕРИИ MEN EXTREME SENSITIVE,</t>
  </si>
  <si>
    <t>250МЛ</t>
  </si>
  <si>
    <t>ГЕЛЬ-АКТИВ 3В1 ДЛЯ ДУША СЕРИИ MEN EXTREME ACTIVE, 250МЛ</t>
  </si>
  <si>
    <t>УСПОКАИВАЮЩИЙ ГЕЛЬ ДЛЯ ИНТИМНОЙ ГИГИЕНЫ - МОЛОЧНАЯ КИСЛОТА</t>
  </si>
  <si>
    <t>+ ЭКСТРАКТ КЛЮКВЫ СЕРИИ LACTIMED+, 250МЛ</t>
  </si>
  <si>
    <t>МЯГКИЙ ОСВЕЖАЮЩИЙ ГЕЛЬ ДЛЯ ИНТИМНОЙ ГИГИЕНЫ - МОЛОЧНАЯ КИСЛ</t>
  </si>
  <si>
    <t>ОТА + ЭКСТРАКТ РОМАШКИ СЕРИИ LACTIMED+, 250МЛ</t>
  </si>
  <si>
    <t>ГЕЛЬ ДЛЯ ИНТИМНОЙ ГИГИЕНЫ - ЗАЩИТА И СВЕЖЕСТЬ 3В1 ДЛЯ ДЕВОЧ</t>
  </si>
  <si>
    <t>ЕК В ПОДРОСТКОВОМ ВОЗРАСТЕ - LACTA MED, 250МЛ</t>
  </si>
  <si>
    <t>ГЕЛЬ ДЛЯ ИНТИМНОЙ ГИГИЕНЫ ДЛЯ ЕЖЕДНЕВНОГО ИСПОЛЬЗОВАНИЯ 3В1</t>
  </si>
  <si>
    <t xml:space="preserve"> - SOS ДЛЯ НЕЖНОГО УХОДА - LACTA MED, 250МЛ</t>
  </si>
  <si>
    <t>ГЕЛЬ ДЛЯ УМЫВАНИЯ ОЧИЩАЮЩИЙ И ОСВЕЖАЮЩИЙ ПРОТИВ ЧЕРНЫХ ТОЧЕ</t>
  </si>
  <si>
    <t>К И НЕСОВЕРШЕНСТВ КОЖИ СЕРИИ PURE CONTROL, 200МЛ</t>
  </si>
  <si>
    <t>ГЕЛЬ ДЛЯ УМЫВАНИЯ ГЛУБОКО ОЧИЩАЮЩИЙ ПРОТИВ ПРЫЩЕЙ И ПОСЛЕУГ</t>
  </si>
  <si>
    <t>РЕВЫХ ИЗМЕНЕНИЙ СЕРИИ PURE CONTROL, 200МЛ</t>
  </si>
  <si>
    <t>ОСВЕЖАЮЩИЙ ГЛУБОКО ОЧИЩАЮЩИЙ ГЕЛЬ ДЛЯ УМЫВАНИЯ СЕРИИ КОЭНЗИ</t>
  </si>
  <si>
    <t>МЫ МОЛОДОСТИ Q10PLUSR, 200МЛ</t>
  </si>
  <si>
    <t>ГЕЛЬ ДЛЯ УМЫВАНИЯ+СКРАБ+МАСКА 3В1 ПРОТИВ ПРЫЩЕЙ И ПОСЛЕУГРЕ</t>
  </si>
  <si>
    <t>ВЫХ ИЗМЕНЕНИЙ СЕРИИ PURE CONTROL, 200МЛ</t>
  </si>
  <si>
    <t>ИНТЕНСИВНЫЙ СКРАБ ДЛЯ ТЕЛА ДЛЯ УПРУГОСТИ КОЖИ - КОФЕ СЕРИИ</t>
  </si>
  <si>
    <t>SPA!PROFESSIONAL, 200МЛ</t>
  </si>
  <si>
    <t>БИО-РЕГЕНЕРИРУЮЩИЙ СКРАБ ДЛЯ ТЕЛА - ЛЕМОНГРАСС СЕРИИ SPA!PR</t>
  </si>
  <si>
    <t>OFESSIONAL, 200МЛ</t>
  </si>
  <si>
    <t>БИОАКТИВНЫЙ РЕПЕЙНЫЙ ШАМПУНЬ СЕРИИ BIO РЕПЕЙНАЯ АПТЕКА, 150</t>
  </si>
  <si>
    <t>МЛ</t>
  </si>
  <si>
    <t>АРГАНОВЫЙ ШАМПУНЬ 8В1 ДЛЯ ПОВРЕЖДЕННЫХ И ОКРАШЕННЫХ ВОЛОС С</t>
  </si>
  <si>
    <t>ЕРИИ ARGAN+KERATIN, 150МЛ</t>
  </si>
  <si>
    <t>55204/260118/0000140</t>
  </si>
  <si>
    <t>ФИЛЬТР МАСЛЯНЫЙ КОМБАЙНА</t>
  </si>
  <si>
    <t>ФИЛЬТРУЮЩИЙ ЭЛЕМЕНТ ВОЗДУШНОГО ФИЛЬТРА Д С/Х ТРАКТОРА</t>
  </si>
  <si>
    <t>КОЛЛЕКТОР ВПУСКНОЙ</t>
  </si>
  <si>
    <t>ШЛАНГ СОЕДИНИТЕЛЬНЫЙ</t>
  </si>
  <si>
    <t>ШЛАНГ В ТКАНЕВОЙ ОПЛЕТКЕ</t>
  </si>
  <si>
    <t>ЭЛЕМЕНТ КОНЦЕВОЙ ЛЕВЫЙ</t>
  </si>
  <si>
    <t>ЭЛЕМЕНТ КОНЦЕВОЙ ПРАВЫЙ</t>
  </si>
  <si>
    <t>ВСТАВКА ФИЛЬТРА КОМБАЙНА</t>
  </si>
  <si>
    <t>СМЕННЫЙ ЭЛЕМЕНТ МАСЛЯНОГО ФИЛЬТРА КОМБАЙНА</t>
  </si>
  <si>
    <t>ФИЛЬТР С/Х ТРАКТОРА</t>
  </si>
  <si>
    <t>ВСТАВКА ТОПЛИВНОГО ФИЛЬТРА КОМБАЙНА</t>
  </si>
  <si>
    <t>ФИЛЬТР ТЕЛЕСКОПИЧЕСКОГО ПОГРУЗЧИКА</t>
  </si>
  <si>
    <t>ФИЛЬТР ВОЗДУШНЫЙ ДВИГАТЕЛЯ КОМБАЙНА</t>
  </si>
  <si>
    <t>ГЛАВНЫЙ ФИЛЬТР КОМБАЙНА</t>
  </si>
  <si>
    <t>ФИЛЬТР ТОПЛИВНЫЙ КОМБАЙНА</t>
  </si>
  <si>
    <t>ФИЛЬТР ВОЗДУШНЫЙ ВНУТРЕННИЙ КОМБАЙНА</t>
  </si>
  <si>
    <t>ФИЛЬТР ВОЗДУШНЫЙ С/Х ТРАКТОРА</t>
  </si>
  <si>
    <t>ФИЛЬТР СМЕННЫЙ С/Х ТРАКТОРА</t>
  </si>
  <si>
    <t>ФИЛЬТР ВОЗДУШНЫЙ ДВИГАТЕЛЯ С/Х ТРАКТОРА</t>
  </si>
  <si>
    <t>КОЛЕНО РЕЗИНОВОЕ</t>
  </si>
  <si>
    <t>ТОПЛИВНЫЙ ФИЛЬТР КОМБАЙНА</t>
  </si>
  <si>
    <t>ТОПЛИВНЫЙ ФИЛЬТР С/Х ТРАКТОРА</t>
  </si>
  <si>
    <t>55204/260118/0000142</t>
  </si>
  <si>
    <t>ШАЙБА УПОРНАЯ</t>
  </si>
  <si>
    <t>ФИЛЬТР КОРЗИНЧАТЫЙ</t>
  </si>
  <si>
    <t>ШЛАНГ СПИРАЛЬНЫЙ</t>
  </si>
  <si>
    <t>НАКЛЕЙКА НА ЖАТКУ</t>
  </si>
  <si>
    <t>3921906000</t>
  </si>
  <si>
    <t>УПЛОТНЕНИЕ ВАЛА</t>
  </si>
  <si>
    <t>ФЛАНЕЦ МЕТАЛЛИЧЕСКИЙ</t>
  </si>
  <si>
    <t>ФЛАНЕЦ ПОДШИПНИКА</t>
  </si>
  <si>
    <t>СОЕДИНЕНИЕ ВРАЩАЮЩЕЕ</t>
  </si>
  <si>
    <t>7310291000</t>
  </si>
  <si>
    <t>БАК ГИДРАВЛИЧЕСКИЙ</t>
  </si>
  <si>
    <t>ВИНТ УСТАНОВОЧНЫЙ</t>
  </si>
  <si>
    <t>БОЛТ 6-ГРАННЫЙ</t>
  </si>
  <si>
    <t>ГАЙКА С СФЕР.ПОЯС</t>
  </si>
  <si>
    <t>ШАЙБА ТАРЕЛЬЧАТАЯ</t>
  </si>
  <si>
    <t>ШАЙБА НАЖИМНАЯ</t>
  </si>
  <si>
    <t>ШАЙБА С ЗУБЦАМИ</t>
  </si>
  <si>
    <t>КОЛЬЦО УПЛОТНИТЕЛЬНОЕ (ШАЙБА)</t>
  </si>
  <si>
    <t>ПОЛУКОРПУС</t>
  </si>
  <si>
    <t>ШЕЙКА КОРЕННАЯ</t>
  </si>
  <si>
    <t>ТРУБА УСТАНОВ. (ПРОФИЛЬ КРЕПЛЕНИЯ)</t>
  </si>
  <si>
    <t>РОЛИК УПРАВЛЕНИЯ</t>
  </si>
  <si>
    <t>ЭЛЕМЕНТ УПРУГИЙ</t>
  </si>
  <si>
    <t>ТРУБОПРОВОД ТОРМ.</t>
  </si>
  <si>
    <t>РОТОР ВЕНТИЛЯТОРА</t>
  </si>
  <si>
    <t>ФИЛЬТР ПЕРЕПУСКН. ТЕЛЕСКОПИЧЕСКОГО ПОГРУЗЧИКА</t>
  </si>
  <si>
    <t>РОЛИК ХОДОВОЙ (ШАРИКОВЫЙ ПОДШИПНИК)</t>
  </si>
  <si>
    <t>БЛОК ПРЕДОХРАНИТЕЛЕЙНАПРЯЖЕНИЕ (12 В)</t>
  </si>
  <si>
    <t>УПЛОТНЕНИЕ ПОРШНЯ</t>
  </si>
  <si>
    <t>БЛОК ЭЛЕКТРОННЫЙНАПРЯЖЕНИЕ (12 В)</t>
  </si>
  <si>
    <t>НАКЛАДКА</t>
  </si>
  <si>
    <t>ГАЙКА ЛИСТА/СЕПАРАТОРА</t>
  </si>
  <si>
    <t>ШТЕКЕР (ПРУЖИННЫЙ ЗАЖИМ)</t>
  </si>
  <si>
    <t>ШАРНИР ШАРОВОЙ (ЭЛЕМЕНТ УПРУГИЙ КАБИНЫ)</t>
  </si>
  <si>
    <t>ЗВУКОИЗОЛЯЦИЯ</t>
  </si>
  <si>
    <t>ВИНТ ПОЛУПОТАЙНОЙ</t>
  </si>
  <si>
    <t>ШПИЛЬКА КОЛЕСА</t>
  </si>
  <si>
    <t>ФИЛЬТР  С/Х ТРАКТОРА</t>
  </si>
  <si>
    <t>ФИЛЬТР КАБИНЫ</t>
  </si>
  <si>
    <t>БАТАРЕЯ АККУМУЛЯТОРНАЯЕМКОСТЬ (110 А.Ч)</t>
  </si>
  <si>
    <t>БЛОК УПРАВЛЕНИЯНАПРЯЖЕНИЕ (12 В)</t>
  </si>
  <si>
    <t>ШАРИКОВЫЙ ПОДШИПНИК РАДИАЛЬНЫЙ</t>
  </si>
  <si>
    <t>ПОДШИПНИК КОЛЬЦА</t>
  </si>
  <si>
    <t>РОЛИКОПОДШИПНИК КОНИЧЕСКИЙ</t>
  </si>
  <si>
    <t>КОЛЬЦО УПЛОТНИТЛЬНОЕ</t>
  </si>
  <si>
    <t>ВИНТ 6-ГРАННЫЙ</t>
  </si>
  <si>
    <t>УДЛИНИТЕЛЬ КАБЕЛЯ</t>
  </si>
  <si>
    <t>УПЛОТНЕНИЕ ПЛОСКОЕ</t>
  </si>
  <si>
    <t>СОЕДИНЕНИЕ РЕЗЬБОВОЕ</t>
  </si>
  <si>
    <t>ШАЙБА УСТАНОВОЧНАЯ</t>
  </si>
  <si>
    <t>НАСОС ТОПЛИВНЫЙ ВЫСОКОГО ДАВЛЕНИЯ</t>
  </si>
  <si>
    <t>55204/290118/0000146</t>
  </si>
  <si>
    <t>55204/290118/0000149</t>
  </si>
  <si>
    <t>ЗЕЛЕНАЯ КРАСКА, ПРИМЕНЯЕТСЯ В СЕЛЬСКОХОЗЯЙСТВЕННОЙ ТЕХНИКЕ</t>
  </si>
  <si>
    <t>ЗАПАСНЫЕ ЧАСТИ ДЛЯ СЕЛЬСКОХОЗЯЙСТВЕННОЙ ТЕХНИКИ, КОМПЛЕКТ E</t>
  </si>
  <si>
    <t>DL (ПЕРЕХОДНИК)</t>
  </si>
  <si>
    <t>ЗАПАСНЫЕ ЧАСТИ ДЛЯ СЕЛЬСКОХОЗЯЙСТВЕННОЙ ТЕХНИКИ, Г-ОБРАЗНЫЙ</t>
  </si>
  <si>
    <t>55204/290118/0000152</t>
  </si>
  <si>
    <t>СМАЗОЧНОЕ МАСЛО</t>
  </si>
  <si>
    <t>МОТОРНОЕ  МАСЛО</t>
  </si>
  <si>
    <t>РЕДУКТОРНОЕ МАСЛО</t>
  </si>
  <si>
    <t>ГИДРАВЛИЧЕСКАЯ ЖИДКОСТЬ</t>
  </si>
  <si>
    <t>55204/290118/0000153</t>
  </si>
  <si>
    <t>ВОЗДУШНЫЙ ФИЛЬТР КОМБАЙНА</t>
  </si>
  <si>
    <t>ТОПЛИВНЫЕ ФИЛЬТРЫ КОМБАЙНА</t>
  </si>
  <si>
    <t>МАСЛЯНЫЕ ФИЛЬТРЫ КОМБАЙНА</t>
  </si>
  <si>
    <t>ВОЗДУШНЫЙ ФИЛЬТР ОПРЫСКИВАТЕЛЯ</t>
  </si>
  <si>
    <t>ВОЗДУШНЫЙ ФИЛЬТР САМОХОДНОЙ КОСИЛКИ</t>
  </si>
  <si>
    <t>ВОЗДУШНЫЙ ФИЛЬТР  С/Х ТРАКТОРА</t>
  </si>
  <si>
    <t>ВОЗДУШНЫЙ ФИЛЬТР С/Х ТРАКТОРА</t>
  </si>
  <si>
    <t>МАСЛЯНЫЕ ФИЛЬТРЫ С/Х ТРАКТОРА</t>
  </si>
  <si>
    <t>55204/290118/0000154</t>
  </si>
  <si>
    <t>ГИДРАВЛИЧЕСКИЕ ФИЛЬТРЫ С/Х ТРАКТОРА</t>
  </si>
  <si>
    <t>ГИДРАВЛИЧЕСКИЕ ФИЛЬТРЫ КОМБАЙНА</t>
  </si>
  <si>
    <t>55204/290118/0000155</t>
  </si>
  <si>
    <t>АККУМУЛЯТОРЫ ДЛЯ СЕЛЬСКОХОЗЯЙСТВЕННОЙ ТЕХНИКИ 98 А.Ч</t>
  </si>
  <si>
    <t>АККУМУЛЯТОРЫ ДЛЯ СЕЛЬСКОХОЗЯЙСТВЕННОЙ ТЕХНИКИ 90 А.Ч.</t>
  </si>
  <si>
    <t>АККУМУЛЯТОРЫ ДЛЯ СЕЛЬСКОХОЗЯЙСТВЕННОЙ ТЕХНИКИ 72 А.Ч.</t>
  </si>
  <si>
    <t>55301/030118/0000006</t>
  </si>
  <si>
    <t>РЕЗИНОВЫЙ УПЛОТНИТЕЛЬ ( ДЛЯ БОЛЕЕ ПЛОТНОГО И НАДЕЖНОГО СКРЕ</t>
  </si>
  <si>
    <t>ПЛЕНИЯ ДЕТАЛЕЙ ) ДЛЯ ГРАЖДАНСКОЙ АВИАЦИИ</t>
  </si>
  <si>
    <t>УПЛОТНЯЮЩАЯ КРОМКА ( РЕЗИНОВЫЙ УПЛОТНИТЕЛЬ С ОТВЕРСТИЯМИ ДЛ</t>
  </si>
  <si>
    <t>Я КРЕПЛЕНИЯ ) ДЛЯ ГРАЖДАНСКОЙ АВИАЦИИ</t>
  </si>
  <si>
    <t>55301/030118/0000015</t>
  </si>
  <si>
    <t>НОУТБУК IDS DSC 2GB I5-8250U 450 G5 BNBPC</t>
  </si>
  <si>
    <t>8518210000</t>
  </si>
  <si>
    <t>КОЛОНКА</t>
  </si>
  <si>
    <t>КАРТРИДЖ</t>
  </si>
  <si>
    <t>55301/030118/0000018</t>
  </si>
  <si>
    <t>ГОЛОВНАЯ ЧАСТЬ НАСОСА</t>
  </si>
  <si>
    <t>55301/030118/0000019</t>
  </si>
  <si>
    <t>ПАНЕЛИ НАПОЛЬНЫЕ HDF (ВЕРХНЯЯ ПОВЕРХНОСТЬ ПОКРЫТА ДЕКОРАТИВ</t>
  </si>
  <si>
    <t>НОЙ МЕЛАМИНОВОЙ ПЛЕНКОЙ,СОЕДИНЕННОЙ СО СЛОЕМ УСТОЙЧИВОГО К</t>
  </si>
  <si>
    <t>СТИРАНИЮ ПЛАСТИКА(OVERLAY), НИЖНЯЯ ПОВЕРХНОСТЬ ПРЕДСТАВЛЯЕТ</t>
  </si>
  <si>
    <t>СРЕДНИЙ ПАКЕТ ЗАРА (1 ЕД=1 КОРОБКА=750 ПАКЕТОВ), ВСЕГО 10 У</t>
  </si>
  <si>
    <t>П,100 % ПЛАСТИК</t>
  </si>
  <si>
    <t>БОЛЬШОЙ ПАКЕТ ЗАРА (1 ЕД=1 КОРОБКА=500 ПАКЕТОВ), ВСЕГО 10 У</t>
  </si>
  <si>
    <t>МАЛЕНЬКИЙ ПАКЕТ ЗАРА (1 ЕД=1 КОРОБКА=750 ПАКЕТОВ), ВСЕГО 10</t>
  </si>
  <si>
    <t xml:space="preserve"> УП,100 % ПЛАСТИК</t>
  </si>
  <si>
    <t>55301/030118/0000027</t>
  </si>
  <si>
    <t>ПЕРЕКЛЮЧАТЕЛЬ РЕЖИМОВ ОТ ЭЛЕКТРОПЛИТЫ</t>
  </si>
  <si>
    <t>ПОДШИПНИК ОТ СТИРАЛЬНОЙ МАШИНЫ</t>
  </si>
  <si>
    <t>УПЛОТНИТЕЛЬ ИЗ РЕЗИНЫ ОТ СТИРАЛЬНОЙ МАШИНЫ</t>
  </si>
  <si>
    <t>САЛЬНИК ОТ КУХОННОГО КОМБАИНА</t>
  </si>
  <si>
    <t>САЛЬНИК ИЗ РЕЗИНЫ ОТ СТИРАЛЬНОЙ МАШИНЫ</t>
  </si>
  <si>
    <t>НАВЕС ОТ ГАЗОВОЙ ПЛИТЫ</t>
  </si>
  <si>
    <t>55301/030118/0000037</t>
  </si>
  <si>
    <t>9019109009</t>
  </si>
  <si>
    <t>90</t>
  </si>
  <si>
    <t>ТРЕНАЖЕР РЕАБИЛИТАЦИОННЫЙ МЕХАНОТЕРЕПЕВТИЧЕСКИЙ MOTO MED VI</t>
  </si>
  <si>
    <t>VA2</t>
  </si>
  <si>
    <t>ТРЕНАЖЕР РЕАБИЛИТАЦИОННЫЙ МЕХАНОТЕРЕПЕВТИЧЕСКИЙ MOTO MED GR</t>
  </si>
  <si>
    <t>ACILE12</t>
  </si>
  <si>
    <t>КРЕПЕЖ ДЛЯ ЦЕННИКОДЕРЖАТЕЛЯ, 100% СТАЛЬ</t>
  </si>
  <si>
    <t>МУСОРНЫЕ ПАКЕТЫ, 100% ПЛАСТИК, (1 УПАКОВКА - 50 ПАКЕТОВ) ВС</t>
  </si>
  <si>
    <t>ЕГО 50 УПАКОВОК</t>
  </si>
  <si>
    <t>55301/030118/0000055</t>
  </si>
  <si>
    <t>ТЕСТЕР GD ВОССТАНАВЛИВАЮЩИЙ КРЕМ ДЛЯ ГЛАЗ СЕРИИ ESSENCES</t>
  </si>
  <si>
    <t>ТЕСТЕР GD ВОССТАНАВЛИВАЮЩАЯ СЫВОРОТКА СЕРИИ ESSENCES</t>
  </si>
  <si>
    <t>ТЕСТЕР GD НОЧНОЙ ВОССТАНАВЛИВАЮЩИЙ КРЕМ СЕРИИ ESSENCES</t>
  </si>
  <si>
    <t>ТЕСТЕР GD ДНЕВНОЙ ВОССТАНАВЛИВАЮЩИЙ КРЕМ СЕРИИ ESSENCES</t>
  </si>
  <si>
    <t>GD HYDRA SUBLIME УВЛАЖНЯЮЩИЙ КРЕМ ДЛЯ СУХОЙ КОЖИ</t>
  </si>
  <si>
    <t>GD HYDRA SUBLIME AQUA ROSE ДНЕВНОЙ КРЕМ SPF 15</t>
  </si>
  <si>
    <t>GD RICH&amp;MOIST RADIANT HIGHLIGHTER ПОЛУПРОЗР. ЛЁГКИЙ КОРРЕКТ</t>
  </si>
  <si>
    <t>ОР С КИСТЬЮ</t>
  </si>
  <si>
    <t>GD IDYLLIC MATT VELVET FOUNDATION SPF 25 МАТИРУЮЩИЙ ТОНАЛЬН</t>
  </si>
  <si>
    <t>ЫЙ КРЕМ С ВЕЛЬВЕТОВЫМ ФИНИШЕМ</t>
  </si>
  <si>
    <t>GD IDYLLIC MOISTURE RICH ТОНАЛЬНЫЙ КРЕМ SPF 29</t>
  </si>
  <si>
    <t>GD ТЕСТЕР RICH&amp;MOIST RADIANT HIGHLIGHTER ПОЛУПРОЗР. ЛЁГКИЙ</t>
  </si>
  <si>
    <t>КОРР. С КИС.</t>
  </si>
  <si>
    <t>GD ТЕСТЕР ТОНАЛЬНЫЙ КРЕМ GD IDYLLIC MOISTURE RICH</t>
  </si>
  <si>
    <t>GD ТЕСТЕР LONGEVITY ТОНАЛЬНЫЙ КРЕМ С КОЛЛАГЕНОМ SPF20, Т.50</t>
  </si>
  <si>
    <t>1-503</t>
  </si>
  <si>
    <t>GD LONGEVITY ТОНАЛЬНЫЙ КРЕМ С КОЛЛАГЕНОМ SPF20, Т.501-503</t>
  </si>
  <si>
    <t>GD LONGEVITY ТОНАЛЬНЫЙ КРЕМ С КОЛЛАГЕНОМ SPF20, Т.500</t>
  </si>
  <si>
    <t>GD MATTE PERFECT МАТИРУЮЩИЙ ТОНАЛЬНЫЙ КРЕМ SPF 18</t>
  </si>
  <si>
    <t>GD SOOTHING EYE MAKEUP REMOVER ЖИДКОСТЬ ДЛЯ СНЯТИЯ МАКИЯЖА</t>
  </si>
  <si>
    <t>С ГЛАЗ</t>
  </si>
  <si>
    <t>GD ТЕСТЕР ТОН.КРЕМ MATTE PERFECT</t>
  </si>
  <si>
    <t>ПРОБНИК 2 МЛ GD ВОССТАНАВЛИВАЮЩИЙ КРЕМ ДЛЯ ГЛАЗ СЕРИИ ESSEN</t>
  </si>
  <si>
    <t>CES</t>
  </si>
  <si>
    <t>ПРОБНИК 2 МЛ GD ВОССТАНАВЛИВАЮЩАЯ СЫВОРОТКА СЕРИИ ESSENCES</t>
  </si>
  <si>
    <t>ПРОБНИК 2 МЛ GD НОЧНОЙ ВОССТАНАВЛИВАЮЩИЙ КРЕМ СЕРИИ ESSENCE</t>
  </si>
  <si>
    <t>S</t>
  </si>
  <si>
    <t>ПРОБНИК 2 МЛ GD ДНЕВНОЙ ВОССТАНАВЛИВАЮЩИЙ КРЕМ СЕРИИ ESSENC</t>
  </si>
  <si>
    <t>GD НОЧНОЙ КРЕМ С ТРОЙНОЙ ЗАЩИТОЙ СЕРИИ ACTI-CELL</t>
  </si>
  <si>
    <t>GD ДНЕВНОЙ КРЕМ С ТРОЙНОЙ ЗАЩИТОЙ ДЛЯ НОРМАЛЬНОЙ И КОМБИНИР</t>
  </si>
  <si>
    <t>ОВАННОЙ КОЖИ СЕРИИ ACTI-CELL</t>
  </si>
  <si>
    <t>GD ДНЕВНОЙ КРЕМ С ТРОЙНОЙ ЗАЩИТОЙ ДЛЯ СУХОЙ КОЖИ СЕРИИ ACTI</t>
  </si>
  <si>
    <t>-CELL</t>
  </si>
  <si>
    <t>GD ВОССТАНАВЛИВАЮЩИЙ КРЕМ ДЛЯ ГЛАЗ СЕРИИ ESSENCES</t>
  </si>
  <si>
    <t>GD ВОССТАНАВЛИВАЮЩАЯ СЫВОРОТКА СЕРИИ ESSENCES</t>
  </si>
  <si>
    <t>GD НОЧНОЙ ВОССТАНАВЛИВАЮЩИЙ КРЕМ СЕРИИ ESSENCES</t>
  </si>
  <si>
    <t>GD ДНЕВНОЙ ВОССТАНАВЛИВАЮЩИЙ КРЕМ СЕРИИ ESSENCES</t>
  </si>
  <si>
    <t>GD GOLDPREMIUM FIRMING SERUM УКРЕПЛЯЮЩАЯ СЫВОРОТКА ДЛЯ ЛИЦА</t>
  </si>
  <si>
    <t>GD SUPREME COMFORT NECTAR СЫВОРОТКА СЕРИИ AGE EMBRACE</t>
  </si>
  <si>
    <t>GD RESTORATIVE HIDRATION CREAM SPF-15 - ВОССТАНАВЛИВАЮЩИЙ У</t>
  </si>
  <si>
    <t>ВЛАЖНЯЮЩИЙ КРЕМ ДЛЯ ЛИЦА СЕРИИ AGE EMBRACE</t>
  </si>
  <si>
    <t>GD ESSENTIALS КОРРЕКТИРУЮЩИЙ ПРАЙМЕР С МАТОВЫМ ФИНИШЕМ</t>
  </si>
  <si>
    <t>GD PERFECTION FLAWLESS BASE ОСНОВА ДЛЯ МАКИЯЖА</t>
  </si>
  <si>
    <t>GD LONGEVITY NUTRIMOIST СЫВОРОТКА ДЛЯ ВЕК</t>
  </si>
  <si>
    <t>GD LONGEVITY NUTRIMOIST СЫВОРОТКА ДЛЯ ЛИЦА</t>
  </si>
  <si>
    <t>GD LONGEVITY NUTRIMOIST НОЧНОЙ КРЕМ</t>
  </si>
  <si>
    <t>GD LONGEVITY NUTRIMOIST SPF 20 ДНЕВНОЙ КРЕМ</t>
  </si>
  <si>
    <t>GD HYDRA SUBLIME ROYAL POMEGRANATE НОЧНОЕ ВОССТАНАВЛИВАЮЩЕЕ</t>
  </si>
  <si>
    <t xml:space="preserve"> МАСЛО</t>
  </si>
  <si>
    <t>GD HYDRA SUBLIME ROYAL POMEGRANATE УВЛАЖНЯЮЩИЙ ПРОТИВОЗРАСТ</t>
  </si>
  <si>
    <t>НОЙ КРЕМ ДЛЯ ВСЕХ ТИПОВ КОЖИ SPF 20</t>
  </si>
  <si>
    <t>GD NUIT SUBLIME НОЧНОЙ КРЕМ ДЛЯ ЛИЦА И ШЕИ</t>
  </si>
  <si>
    <t>GD HYDRA SUBLIME УВЛАЖНЯЮЩИЙ КРЕМ ДЛЯ НОРМ. И КОМБИН. КОЖИ</t>
  </si>
  <si>
    <t>GD GENTLE ОЧИЩАЮЩЕЕ МОЛОЧКО ДЛЯ НОРМАЛЬНОЙ /СУХОЙ КОЖИ</t>
  </si>
  <si>
    <t>GD STARDUST УНИВЕРСАЛЬНЫЙ БЛЕСК «ЗВЕЗДНАЯ ПЫЛЬ»</t>
  </si>
  <si>
    <t>GD ECLARICISSANT ОТБЕЛИВАЮЩАЯ МАСКА ДЛЯ ЛИЦА</t>
  </si>
  <si>
    <t>GD ТЕСТЕР VELVETEEN ДУЭТ РУМЯНА И ШИММЕР</t>
  </si>
  <si>
    <t>GD ТЕСТЕР STARDUST УНИВЕРСАЛЬНЫЙ БЛЕСК «ЗВЕЗДНАЯ ПЫЛЬ»</t>
  </si>
  <si>
    <t>GD GOMMAGE SOIE ПИЛИНГ ДЛЯ ЛИЦА</t>
  </si>
  <si>
    <t>GD HYDRA NOURISHING MASK УВЛАЖНЯЮЩАЯ ПИТАТЕЛЬНАЯ МАСКА</t>
  </si>
  <si>
    <t>GD HYDRA SUBLIME ROYAL POMEGRANATE SERUM СЫВОРОТКА ДЛЯ ЛИЦА</t>
  </si>
  <si>
    <t xml:space="preserve"> ДЛЯ НОРМАЛЬНОЙ И СУХОЙ КОЖИ</t>
  </si>
  <si>
    <t>GD ТЕСТЕР STARSHINE ПАЛИТРА ШИММЕРОВ</t>
  </si>
  <si>
    <t>GD IDYLLIC SOFT SATIN РУМЯНА С САТИНОВЫМ ЭФФЕКТОМ</t>
  </si>
  <si>
    <t>GD ТЕСТЕР IDYLLIC РУМЯНА С САТИНОВЫМ ЭФФЕКТОМ</t>
  </si>
  <si>
    <t>GD STARSHINE ПАЛИТРА ШИММЕРОВ</t>
  </si>
  <si>
    <t>GD VELVETEEN ДУЭТ РУМЯНА И ШИММЕР</t>
  </si>
  <si>
    <t>GD ГЕЛЬ ЛОКАЛЬНОГО ДЕЙСТВИЯ ДЛЯ ПРОБЛЕМНОЙ КОЖИ</t>
  </si>
  <si>
    <t>GD GENTLE ОЧИЩАЮЩИЙ ГЕЛЬ ДЛЯ УМЫВАНИЯ НОРМАЛЬНОЙ И СУХОЙ КО</t>
  </si>
  <si>
    <t>ЖИ</t>
  </si>
  <si>
    <t>55301/030118/0000060</t>
  </si>
  <si>
    <t>СОЕДИНИТЕЛЬНЫЙ КОМПЛЕКТ С РАЗЪЕМОМ USB НА ВЗРЫВОЗАЩИЩЕННЫЙ</t>
  </si>
  <si>
    <t>РАСХОДОМЕР ЖИДКОСТИ FLUXUS 800</t>
  </si>
  <si>
    <t>55301/030118/0000061</t>
  </si>
  <si>
    <t>КОРОБКА ДЛЯ ТРАНСФОРМАТОРА,100 % ЖЕЛЕЗО</t>
  </si>
  <si>
    <t>ЧАСТЬ МЕТАЛИЧЕСКОЙ КОНСТРУКЦИИ ,100% СТАЛЬ</t>
  </si>
  <si>
    <t>9405403909</t>
  </si>
  <si>
    <t>СВЕТОДИОДНАЯ ПОЛОСА 24 ВОЛЬТ, МОДЕЛЬ LLT-000139267-002,90%</t>
  </si>
  <si>
    <t>МЕТАКРИЛАТ, 10 % ЭЛЕКТРИЧЕСКИЙ МАТЕРИАЛ</t>
  </si>
  <si>
    <t>ЛИСТЫ ПОЛИКАРБОНАТА ,99% ПОЛИКАРБОНАТ, 1% ВИНИЛ</t>
  </si>
  <si>
    <t>9403603000</t>
  </si>
  <si>
    <t>ПОДИУМ ,74 % МДФ, 24,5 % ЛАМИНАТ ВЫСОКОГО ДАВЛЕНИЯ, 1,5 % М</t>
  </si>
  <si>
    <t>ЕТАКРИЛАТ</t>
  </si>
  <si>
    <t>55301/030118/0000063</t>
  </si>
  <si>
    <t>КОРРЕКТОР-ХАЙЛАЙТЕР ДЛЯ ЛИЦА С ЭФФЕКТОМ СИЯНИЯ METEORITES C</t>
  </si>
  <si>
    <t>C GLOW (1,5 ГР)</t>
  </si>
  <si>
    <t>КОМПАКТНЫЕ ПУДРОВЫЕ РУМЯНА ДЛЯ СИЯНИЯ И КОНТУРИНГА ЛИЦА MET</t>
  </si>
  <si>
    <t>EORITES HEART SHAPE (10G)</t>
  </si>
  <si>
    <t>УВЛАЖНЯЮЩИЙ ЛОСЬОН ДЛЯ ЛИЦА SUPER AQUA-LOTION (150ML)</t>
  </si>
  <si>
    <t>УВЛАЖНЯЮЩАЯ И ВОССТАНАВЛИВАЮЩАЯ СЫВОРОТКА ДЛЯ ЛИЦА SUPER AQ</t>
  </si>
  <si>
    <t>UA-SERUM (5ML)</t>
  </si>
  <si>
    <t>ИНТЕНСИВНАЯ УВЛАЖНЯЮЩАЯ СЫВОРОТКА ПРОТИВ МОРЩИН ДЛЯ ОБЛАСТИ</t>
  </si>
  <si>
    <t xml:space="preserve"> ВОКРУГ ГЛАЗ SUPER AQUA-EYE SERUM (5ML)</t>
  </si>
  <si>
    <t>UA-SERUM (50ML)</t>
  </si>
  <si>
    <t>УВЛАЖНЯЮЩИЙ ЛОСЬОН ДЛЯ ЛИЦА SUPER AQUA-LOTION (40ML)</t>
  </si>
  <si>
    <t>УВЛАЖНЯЮЩАЯ МАСКА ДЛЯ ЛИЦА В ИНДИВИДУАЛЬНЫХ УПАКОВКАХ SUPER</t>
  </si>
  <si>
    <t xml:space="preserve"> AQUA-MASK (30ML X 1)</t>
  </si>
  <si>
    <t>УНИКАЛЬНОЕ СРЕДСТВО ДЛЯ УХОДА ЗА - КРЕМ ДЛЯ ОБЛАСТИ ВОКРУГ</t>
  </si>
  <si>
    <t>ГЛАЗ И КОНТУРА ГУБ ORCHIDEE IMPERIALE (15 МЛ)</t>
  </si>
  <si>
    <t>НОЧНОЙ МНОГОФУНКЦИОНАЛЬНЫЙ КРЕМ ДЛЯ ЛИЦА ABEILLE ROYALE (50</t>
  </si>
  <si>
    <t xml:space="preserve"> МЛ)</t>
  </si>
  <si>
    <t>МОДЕЛИРУЮЩАЯ СЫВОРОТКА ДЛЯ КОЖИ ВОКРУГ ГЛАЗ ABEILLE ROYALE</t>
  </si>
  <si>
    <t>GOLD EYETECH (15ML)</t>
  </si>
  <si>
    <t>СТОЙКОЕ ТАЮЩЕЕ ТОНАЛЬНОЕ СРЕДСТВО ДЛЯ ЛИЦА LINGERIE DE PEAU</t>
  </si>
  <si>
    <t xml:space="preserve"> SPF 20 (30 МЛ)</t>
  </si>
  <si>
    <t>ОСНОВА ДЛЯ МАКИЯЖА L` OR (30ML)</t>
  </si>
  <si>
    <t>УВЛАЖНЯЮЩИЙ ЛОСЬОН ДЛЯ ЛИЦА SUPER AQUA-LOTION (15 ML)</t>
  </si>
  <si>
    <t>UA-SERUM (3ML)</t>
  </si>
  <si>
    <t>УНИКАЛЬНОЕ СРЕДСТВО УХОДА ЗА КОЖЕЙ ЛИЦА - КРЕМ ДЛЯ ЛИЦА ORC</t>
  </si>
  <si>
    <t>HIDEE IMPERIALE (7ML)</t>
  </si>
  <si>
    <t>УНИКАЛЬНОЕ СРЕДСТВО ДЛЯ УХОДА ЗА КОЖЕЙ - КРЕМ ДЛЯ ОБЛАСТИ В</t>
  </si>
  <si>
    <t>ОКРУГ ГЛАЗ И КОНТУРА ГУБ ORCHIDEE IMPERIALE (2 МЛ)</t>
  </si>
  <si>
    <t>УНИКАЛЬНОЕ СРЕДСТВО ДЛЯ УХОДА ЗА КОЖЕЙ - КОНЦЕНТРАТ "ДОЛГОВ</t>
  </si>
  <si>
    <t>ЕЧНОСТИ" ДЛЯ ЛИЦА ORCHIDEE IMPERIALE (3ML)</t>
  </si>
  <si>
    <t>ОКРУГ ГЛАЗ И КОНТУРА ГУБ ORCHIDEE IMPERIALE (15МЛ)</t>
  </si>
  <si>
    <t>ОКРУГ ГЛАЗ И КОНТУРА ГУБ ORCHIDEE IMPERIALE (1 МЛ)</t>
  </si>
  <si>
    <t>ОКРУГ ГЛАЗ И КОНТУРА ГУБ ORCHIDEE IMPERIALE (5 МЛ)</t>
  </si>
  <si>
    <t>ОКРУГ ГЛАЗ И КОНТУРА ГУБ ORCHIDEE IMPERIALE (15 МЛ)</t>
  </si>
  <si>
    <t>МАСЛО ДЛЯ ЛИФТИНГА И УПРУГОСТИ КОЖИ ЛИЦА ABEILLE ROYALE (0.</t>
  </si>
  <si>
    <t>5МЛ)</t>
  </si>
  <si>
    <t>ТОНАЛЬНОЕ СРЕДСТВО ДЛЯ ЛИЦА PARURE GOLD SPF 30 - PA+++ (30M</t>
  </si>
  <si>
    <t>L)</t>
  </si>
  <si>
    <t>55301/030118/0000067</t>
  </si>
  <si>
    <t>ТОЧКА ДОСТУПА СЕТИ WI-FI CISCO 802.11AC CAP W/CLEANAIR 3X4:</t>
  </si>
  <si>
    <t>3SS INT ANT E REG DOMAIN</t>
  </si>
  <si>
    <t>КОММУТАТОР CISCO CATALYST 2960 PLUS 48 10/100 + 2 T/SFP LAN</t>
  </si>
  <si>
    <t xml:space="preserve"> BASE</t>
  </si>
  <si>
    <t>МАРШРУТИЗАТОР CISCO CISCO ONE ISR 4331 (3GE,2NIM,1SM,4G FLA</t>
  </si>
  <si>
    <t>SH,4G DRAM,IPB)</t>
  </si>
  <si>
    <t>МАРШРУТИЗАТОР CISCO CISCO ISR 4331 BUNDLE WITH UC &amp; SEC LIC</t>
  </si>
  <si>
    <t xml:space="preserve"> PVDM4-32 CUBE-10</t>
  </si>
  <si>
    <t>БЛОК ПИТАНИЯ CISCO CATALYST 4500X 750W AC FRONT TO BACK COO</t>
  </si>
  <si>
    <t>LING POWER SUPPLY</t>
  </si>
  <si>
    <t>КОММУТАТОР CISCO CATALYST 4500-X 24 PORT 10G ENT. SERVICES,</t>
  </si>
  <si>
    <t xml:space="preserve"> FRT-TO-BK, NO P/S</t>
  </si>
  <si>
    <t>МАРШРУТИЗАТОР CISCO CISCO ISR 4431 SEC BUNDLE W/SEC LICENSE</t>
  </si>
  <si>
    <t>55301/030118/0000070</t>
  </si>
  <si>
    <t>МОНОБЛОК LENOVO TC M810Z I7_7700 8G 500 W10P</t>
  </si>
  <si>
    <t>55301/030118/0000075</t>
  </si>
  <si>
    <t>АДАПТЕР (ПЕРЕХОДНИК) ДЛЯ КАБЕЛЯ</t>
  </si>
  <si>
    <t>55301/030118/0000079</t>
  </si>
  <si>
    <t>КУЛАЧКОВЫЙ ПЕРЕКЛЮЧАТЕЛЬ ONSO31PB</t>
  </si>
  <si>
    <t>ПЕРЕКЛЮЧАТЕЛЬ ONWS2PB</t>
  </si>
  <si>
    <t>ПЕРЕКЛЮЧАТЕЛЬ OT16F3C</t>
  </si>
  <si>
    <t>55301/030118/0000080</t>
  </si>
  <si>
    <t>РЕГИСТРАТОР ДАВЛЕНИЯ И РАСХОДА ВОДЫ C ВСТРОЕННЫМ GPRS МОДЕМ</t>
  </si>
  <si>
    <t>ОМ , ЛОГГЕР ДАННЫХ, В КОМПЛЕКТЕ</t>
  </si>
  <si>
    <t>55301/030118/0000081</t>
  </si>
  <si>
    <t>ЛАЗЕРНЫЙ КАРТРИДЖ</t>
  </si>
  <si>
    <t>ЛЕЗЕРНЫЙ КАРТРИДЖ</t>
  </si>
  <si>
    <t>СТРУЙНЫЙ КАРТРИДЖ №761</t>
  </si>
  <si>
    <t>55301/030118/0000085</t>
  </si>
  <si>
    <t>ВСТАВКА М100.04 ДЛЯ ШЛАНГОВЫХ КЛАПАНОВ DN100 (ОБОРУДОВАНИЕ</t>
  </si>
  <si>
    <t>ДЛЯ ГОРНОДОБЫВАЮЩЕЙ ПРОМЫШЛЕННОСТИ)</t>
  </si>
  <si>
    <t>55301/030118/0000092</t>
  </si>
  <si>
    <t>ЛЕПЕСТКИ РОЗ МИЦЕЛЛЯРНАЯ ВОДА ДЛЯ СНЯТИЯ МАКИЯЖА 200 МЛ АРТ</t>
  </si>
  <si>
    <t>ИКУЛ 9958696 /NUXE EAU DEMAQ PETAL ROS 200MLТОРГОВАЯ МАРК</t>
  </si>
  <si>
    <t>А (NUXE)</t>
  </si>
  <si>
    <t>ЛЕПЕСТКИ РОЗ МОЛОЧКО ДЛЯ СНЯТИЯ МАКИЯЖА 200 МЛ АРТИКУЛ  995</t>
  </si>
  <si>
    <t>8638 /NUXE LAIT DEMAQ PETAL ROS 200ML  ТОРГОВАЯ МАРКА (NUX</t>
  </si>
  <si>
    <t>E)</t>
  </si>
  <si>
    <t>ЛЕПЕСТКИ РОЗ ЛОСЬОН - ТОНИК  200 МЛ АРТИКУЛ 9958644 /NUXE L</t>
  </si>
  <si>
    <t>OTION PETAL ROSES 200 ML ТОРГОВАЯ МАРКА (NUXE)</t>
  </si>
  <si>
    <t>CR#ME PRODIGIEUSE КРЕМ ДНЕВНОЙ ДЛЯ НОРМАЛЬНОЙ И КОМБИНИРОВА</t>
  </si>
  <si>
    <t>ННОЙ КОЖИ 40 МЛ АРТИКУЛ EX01460 /NUXE PRODIG CR#ME JOUR PN</t>
  </si>
  <si>
    <t>40 ML  ТОРГОВАЯ МАРКА (NUXE)</t>
  </si>
  <si>
    <t>CR#ME PRODIGIEUSE КРЕМ ДНЕВНОЙ НАСЫЩЕННЫЙ ДЛЯ СУХОЙ КОЖИ 40</t>
  </si>
  <si>
    <t xml:space="preserve"> МЛ АРТИКУЛ EX01461 /NUXE PRODIG CR#ME ENRICHI 40 ML  ТОРГ</t>
  </si>
  <si>
    <t>ОВАЯ МАРКА (NUXE)</t>
  </si>
  <si>
    <t>CR#ME PRODIGIEUSE КРЕМ НОЧНОЙ ДЛЯ ВСЕХ ТИПОВ КОЖИ 50 МЛ АРТ</t>
  </si>
  <si>
    <t>ИКУЛ EX01462 /NUXE PRODIG CR#ME NUIT 50 ML  ТОРГОВАЯ МАРКА</t>
  </si>
  <si>
    <t xml:space="preserve"> (NUXE)</t>
  </si>
  <si>
    <t>CR#ME PRODIGIEUSE КРЕМ ДЛЯ КОНТУРА ГЛАЗ 15МЛ АРТИКУЛ EX0146</t>
  </si>
  <si>
    <t>3 /NUXE PRODIG CONTOUR YEUX 15 ML   ТОРГОВАЯ МАРКА (NUXE)</t>
  </si>
  <si>
    <t>CREME FRAICHE КРЕМ ДЛЯ НОРМАЛЬНОЙ КОЖИ 50 МЛ АРТИКУЛ EX0294</t>
  </si>
  <si>
    <t>0 /NUXE CRFRAICH 50 ML    ТОРГОВАЯ МАРКА (NUXE)</t>
  </si>
  <si>
    <t>CREME FRAICHE КРЕМ ДЛЯ СУХОЙ И ОЧЕНЬ СУХОЙ КОЖИ 50 МЛ АРТИК</t>
  </si>
  <si>
    <t>УЛ EX02941 /NUXE CRFRAICH 50 ML   ТОРГОВАЯ МАРКА (NUXE)</t>
  </si>
  <si>
    <t>CR#ME FRAICHE МАСКА УВЛАЖНЯЮЩАЯ 50 МЛ АРТИКУЛ  EX02939  /NU</t>
  </si>
  <si>
    <t>XE CR FRAICH MASQU   ТОРГОВАЯ МАРКА (NUXE)</t>
  </si>
  <si>
    <t>NIRVANESQUE КРЕМ ДЛЯ НОРМАЛЬНОЙ КОЖИ 50 МЛ АРТИКУЛ EX01465</t>
  </si>
  <si>
    <t>/NUXE NIRVANESQUE PNORM 50 ML    ТОРГОВАЯ МАРКА (NUXE)</t>
  </si>
  <si>
    <t>NIRVANESQUE ЭМУЛЬСИЯ ДЛЯ КОМБИНИРОВАННОЙ КОЖИ 50 МЛ АРТИКУЛ</t>
  </si>
  <si>
    <t xml:space="preserve"> EX01464 /NUXE NIRVANESQUE PMIXTES 50 ML     ТОРГОВАЯ МАРК</t>
  </si>
  <si>
    <t>NIRVANESQUE КРЕМ НАСЫЩЕННЫЙ ДЛЯ СУХОЙ КОЖИ 50 МЛ АРТИКУЛ EX</t>
  </si>
  <si>
    <t>01466 /NUXE NIRVANESQUE PSECH 50 ML     ТОРГОВАЯ МАРКА (NU</t>
  </si>
  <si>
    <t>XE)</t>
  </si>
  <si>
    <t>NIRVANESQUE КРЕМ ДЛЯ КОНТУРА ГЛАЗ15 МЛ  АРТИКУЛ EX01467 /NU</t>
  </si>
  <si>
    <t>XE NIRVANESQUE CONT YEUX 15 ML  ТОРГОВАЯ МАРКА (NUXE)</t>
  </si>
  <si>
    <t>MERVEILLAN КРЕМ ДЛЯ НОРМАЛЬНОЙ КОЖИ 50 МЛ АРТИКУЛ EX02034 /</t>
  </si>
  <si>
    <t>NUXE MERVEILLAN PN 50 ML  ТОРГОВАЯ МАРКА (NUXE)</t>
  </si>
  <si>
    <t>MERVEILLAN КРЕМ ДЛЯ СУХОЙ КОЖИ 50 МЛ АРТИКУЛ EX02032 /NUXE</t>
  </si>
  <si>
    <t>MERVEILLAN PSECHES 50 ML ТОРГОВАЯ МАРКА (NUXE)</t>
  </si>
  <si>
    <t>MERVEILLAN СЫВОРОТКА ДЛЯ ЛИЦА ДЛЯ ВСЕХ ТИПОВ КОЖИ 30 МЛ АРТ</t>
  </si>
  <si>
    <t>ИКУЛ EX02030 /NUXE MERVEILLAN SERUM 30 MLТОРГОВАЯ МАРКА (N</t>
  </si>
  <si>
    <t>UXE)</t>
  </si>
  <si>
    <t>MERVEILLAN КРЕМ НОЧНОЙ 50 МЛ АРТИКУЛ EX02033 /NUXE MERVEILL</t>
  </si>
  <si>
    <t>AN NUIT 50 ML      ТОРГОВАЯ МАРКА (NUXE)</t>
  </si>
  <si>
    <t>MERVEILLAN КРЕМ ДЛЯ КОНТУРА ГЛАЗ 15 МЛ  АРТИКУЛ EX02031 /NU</t>
  </si>
  <si>
    <t>XE MERVEILLAN CONT YEUX 15 ML ТОРГОВАЯ МАРКА (NUXE)</t>
  </si>
  <si>
    <t>MERVEILLANCE ФЛЮИД ДЛЯ НОРМАЛЬНОЙ И КОМБИНИРОВАННОЙ КОЖИ 50</t>
  </si>
  <si>
    <t xml:space="preserve"> МЛ АРТИКУЛ EX02571 /NUXE MERVEILLANCE FLUIDE 50 ML     ТО</t>
  </si>
  <si>
    <t>РГОВАЯ МАРКА (NUXE)</t>
  </si>
  <si>
    <t>NUXE NUXURIANCE ULTRA КРЕМ НОЧНОЙ ДЛЯ ЛИЦА 50МЛ АРТИКУЛ EX0</t>
  </si>
  <si>
    <t>2222 / NUXE NUXULTRA CREM NUITТОРГОВАЯ МАРКА (NUXE)</t>
  </si>
  <si>
    <t>NUXE NUXURIANCE ULTRA СЫВОРОТКА ДЛЯ ЛИЦА 30 МЛ АРТИКУЛ EX02</t>
  </si>
  <si>
    <t>223 / NUXE NUXULTRA SERUMТОРГОВАЯ МАРКА (NUXE)</t>
  </si>
  <si>
    <t>NUXE NUXURIANCE ULTRA КРЕМ ДЛЯ КОНТУРА ГЛАЗ 15 МЛ АРТИКУЛ E</t>
  </si>
  <si>
    <t>X02224 / NUXE NUXULTRA CONT YEUX    ТОРГОВАЯ МАРКА (NUXE)</t>
  </si>
  <si>
    <t>NUXE NUXURIANCE ULTRA МАСКА ДЛЯ ЛИЦА 50 МЛ АРТИКУЛ EX02225</t>
  </si>
  <si>
    <t>/ NUXE NUXULTRA MASQUE ROLL     ТОРГОВАЯ МАРКА (NUXE)</t>
  </si>
  <si>
    <t>NUXELLENCE КРЕМ ДЛЯ РУК И НОГТЕЙ 75 МЛ АРТИКУЛ OA36623 /NUX</t>
  </si>
  <si>
    <t>E NUXUL HAND CR#ME ТОРГОВАЯ МАРКА (NUXE)</t>
  </si>
  <si>
    <t>HUILE PRODIGIEUSE МАСЛО СУХОЕ 50МЛ АРТИКУЛ OA38031 /NUXE HU</t>
  </si>
  <si>
    <t>ILE PROD 50 ML ТОРГОВАЯ МАРКА (NUXE)</t>
  </si>
  <si>
    <t>HUILE PRODIGIEUSE МАСЛО СУХОЕ ЗОЛОТО 50МЛ АРТИКУЛ EX02696 /</t>
  </si>
  <si>
    <t xml:space="preserve"> NUXE HUILE PRODIG OR 50 ML       ТОРГОВАЯ МАРКА (NUXE)</t>
  </si>
  <si>
    <t>CR#ME PRODIGIEUSE МОЛОЧКО ДЛЯ ТЕЛА 100МЛ АРТИКУЛ OA27785 /N</t>
  </si>
  <si>
    <t>UXE PRODIG BODY MILK     ТОРГОВАЯ МАРКА (NUXE)</t>
  </si>
  <si>
    <t>NUXE SUN МАСЛО ДЛЯ ЛИЦА И ТЕЛА SPF10 АРТИКУЛ EX01521 / NUXE</t>
  </si>
  <si>
    <t xml:space="preserve"> SUN HUIL SPF10 VIS&amp;CRZ1ТОРГОВАЯ МАРКА (NUXE)</t>
  </si>
  <si>
    <t>NUXE BODY МОЛОЧКО УВЛАЖНЯЮЩЕЕ 24Ч 200 МЛ АРТИКУЛ 9751831 /N</t>
  </si>
  <si>
    <t>UXE BODY LAIT CORP HYD 200 ML   ТОРГОВАЯ МАРКА (NUXE)</t>
  </si>
  <si>
    <t>NUXE BODY ГОММАЖ МЯГКИЙ 200 МЛ АРТИКУЛ 9750783 /NUXE BODY G</t>
  </si>
  <si>
    <t>OMMAGE CORPS 200MLТОРГОВАЯ МАРКА (NUXE)</t>
  </si>
  <si>
    <t>NUXE BODY КРЕМ ДЛЯ УПРУГОСТИ  200МЛ АРТИКУЛ 9751794 /NUXE B</t>
  </si>
  <si>
    <t>ODY CRM FOND RAFF 200 ML ТОРГОВАЯ МАРКА (NUXE)</t>
  </si>
  <si>
    <t>NUXE BODY СЫВОРОТКА ДЛЯ ПОХУДЕНИЯ АНТИ-ЦЕЛЛЮЛИТ 150 МЛ АРТИ</t>
  </si>
  <si>
    <t>КУЛ 9751788 /NUXE BODY SERUM MINCEUR 150 ML ТОРГОВАЯ МАРКА</t>
  </si>
  <si>
    <t>REVE DE MIEL БАЛЬЗАМ УЛЬТРА-ПИТАТЕЛЬНЫЙ ДЛЯ ГУБ 15 Г АРТИКУ</t>
  </si>
  <si>
    <t>Л 9702844 /NUXE REVEMIEL BAUME LEVRE 15Г      ТОРГОВАЯ МАР</t>
  </si>
  <si>
    <t>КА (NUXE)</t>
  </si>
  <si>
    <t>REVE DE MIEL ГИГИЕНИЧЕСКАЯ УВЛАЖНЯЮЩАЯ ПОМАДА 4 Г АРТИКУЛ 9</t>
  </si>
  <si>
    <t>702838 /NUXE REVEMIEL STICK LEVRES, 4Г ТОРГОВАЯ МАРКА (NUX</t>
  </si>
  <si>
    <t>МИНИ REVE DE MIEL СКРАБ ДЛЯ ТЕЛА 175 МЛ АРТИКУЛ OA34505 /NU</t>
  </si>
  <si>
    <t>XE PSRI RDM GOMMAGE    ТОРГОВАЯ МАРКА (NUXE)</t>
  </si>
  <si>
    <t>NUXE MEN УВЛАЖНЯЮЩИЙ КРЕМ-ГЕЛЬ 50 МЛ АРТИКУЛ 9931059 /NUXE</t>
  </si>
  <si>
    <t>MEN GEL HYDRATANT 50 ML  ТОРГОВАЯ МАРКА (NUXE)</t>
  </si>
  <si>
    <t>XE PSRI RDM GOMMAGEТОРГОВАЯ МАРКА (NUXE)</t>
  </si>
  <si>
    <t>ЛЕПЕСТКИ РОЗ МИЦЕЛЛЯРНАЯ ПЕНА ДЛЯ УМЫВАНИЯ 150 МЛ АРТИКУЛ 9</t>
  </si>
  <si>
    <t>958667 /NUXE EAU MOUSS PETAL ROS 150 ML</t>
  </si>
  <si>
    <t>ЛЕПЕСТКИ РОЗ ГЕЛЬ-СКРАБ ОЧИЩАЮЩИЙ ДЛЯ ЛИЦА 75 МЛ АРТИКУЛ  9</t>
  </si>
  <si>
    <t>961244 /NUXE GELEE EXFOL PETAL ROS 75 ML</t>
  </si>
  <si>
    <t>ЛЕПЕСТКИ РОЗ ГЕЛЬ ДЛЯ УМЫВАНИЯ 125 МЛ АРТИКУЛ 9958704 /NUXE</t>
  </si>
  <si>
    <t xml:space="preserve"> GEL DEMAQ PETAL ROS 125 ML</t>
  </si>
  <si>
    <t>HUILE PRODIGIEUSE МАСЛО ДЛЯ ДУША 200МЛ АРТИКУЛ OA24541 /NUX</t>
  </si>
  <si>
    <t>E HUILE PROD DOUCHE 200 ML</t>
  </si>
  <si>
    <t>NUXE BODY ГЕЛЬ ДЛЯ ДУША 200 МЛ АРТИКУЛ 9751819 /NUXE BODY</t>
  </si>
  <si>
    <t>GEL DOUCH FOND 200ML</t>
  </si>
  <si>
    <t>REVE DE MIEL ГЕЛЬ ОЧИЩАЮЩИЙ ДЛЯ СНЯТИЯ МАКИЯЖА 200 МЛ АРТИК</t>
  </si>
  <si>
    <t>УЛ 9702910 /NUXE REVEMIEL GEL DEMAQ 200 ML</t>
  </si>
  <si>
    <t>REVE DE MIEL ГЕЛЬ ДЛЯ ЛИЦА И ТЕЛА 400 МЛ АРТИКУЛ 9702927 /N</t>
  </si>
  <si>
    <t>UXE RDM GEL SURGRAS 400ML</t>
  </si>
  <si>
    <t>NUXE MEN ГЕЛЬ ДЛЯ ДУША АРТИКУЛ 9931065 /NUXE MEN GEL DOUCHE</t>
  </si>
  <si>
    <t xml:space="preserve"> 200 ML</t>
  </si>
  <si>
    <t>REVE DE MIEL ШАМПУНЬ ДЛЯ ВОЛОС 300 МЛ АРТИКУЛ ОА23765 / RDM</t>
  </si>
  <si>
    <t xml:space="preserve"> SHAMPOOING</t>
  </si>
  <si>
    <t>55301/030118/0000093</t>
  </si>
  <si>
    <t>8473308000</t>
  </si>
  <si>
    <t>КОРПУС ЛЕНТОЧНОЙ БИБЛИОТЕКИ</t>
  </si>
  <si>
    <t>55301/030118/0000100</t>
  </si>
  <si>
    <t>НОУТБУК</t>
  </si>
  <si>
    <t>55301/030118/0000107</t>
  </si>
  <si>
    <t>АРТИКУЛ 0574884543 ШЛАНГ В СБОРЕ</t>
  </si>
  <si>
    <t>АРТИКУЛ 1621324813 ОХЛАДИТЕЛЬ</t>
  </si>
  <si>
    <t>55301/030118/0000109</t>
  </si>
  <si>
    <t>BIOLANE ГЕЛЬ ДЛЯ ТЕЛА И ВОЛОС 2В1 ДЛЯ СУХОЙ СКЛОННОЙ К АТОП</t>
  </si>
  <si>
    <t>ИИ КОЖЕ 350 МЛ АРТИКУЛ BGCDPEXP / BIOLANE GEL CORPS ET CHEV</t>
  </si>
  <si>
    <t>EUX 2EN1 350 ML</t>
  </si>
  <si>
    <t>BIOLANE ГЕЛЬ ДЛЯ ТЕЛА И ВОЛОС 2В1 350 МЛ АРТИКУЛ BGC350EXP/</t>
  </si>
  <si>
    <t xml:space="preserve"> BIOLANE GEL CORPS ET CHEVEUX 2EN1 350 ML</t>
  </si>
  <si>
    <t>BIOLANE ГЕЛЬ ДЛЯ ТЕЛА И ВОЛОС 2В1 750 МЛ АРТИКУЛ BGC750SEXP</t>
  </si>
  <si>
    <t xml:space="preserve"> / BIOLANE GEL CORPS ET CHEVEUX 2EN1 750 ML</t>
  </si>
  <si>
    <t>BIOLANE ГЕЛЬ-МАСЛО ДЛЯ КУПАНИЯ ДЕРМОПЕДИАТРИЧЕСКОЕ 500МЛ АР</t>
  </si>
  <si>
    <t>ТИКУЛ BHL / DERMO-PEADIATRICS CLEANSING OIL</t>
  </si>
  <si>
    <t>BIOLANE ПЕНА ДЛЯ КУПАНИЯ 400 МЛ АРТИКУЛ BMTEXP / BIOLANE GE</t>
  </si>
  <si>
    <t>L BAIN MOUSSE THALASSO 400 ML</t>
  </si>
  <si>
    <t>BIOLANE ОСНОВА МОЮЩАЯ ДЛЯ ЛИЦА И ТЕЛА 200 МЛ АРТИКУЛ BS200E</t>
  </si>
  <si>
    <t>XP/ BIOLANE BASE LAVANTE DOUGEUR 200 ML</t>
  </si>
  <si>
    <t>BIOLANE ОСНОВА МОЮЩАЯ ДЛЯ ЛИЦА И ТЕЛА 750 МЛ АРТИКУЛ BS750E</t>
  </si>
  <si>
    <t>XP/ BIOLANE BASE LAVANTE DOUGEUR 750ML</t>
  </si>
  <si>
    <t>BIOLANE МЫЛО ДЕТСКОЕ АРТИКУЛ BSDSEXP/ BIOLANE SAVON DOUX SU</t>
  </si>
  <si>
    <t>RGRAS</t>
  </si>
  <si>
    <t>BIOLANE ШАМПУНЬ ДЛЯ МЛАДЕНЦЕВ 300 МЛ АРТИКУЛ BSH300EXP / BI</t>
  </si>
  <si>
    <t>OLANE SHAMPOOING EXTREME DOUGEUR 300 ML</t>
  </si>
  <si>
    <t>BIOLANE ШАМПУНЬ ДЛЯ МЛАДЕНЦЕВ 250 МЛ АРТИКУЛ BESDEXP/ BIOLA</t>
  </si>
  <si>
    <t>NE SHAMPOOING DEMELANT 250 ML</t>
  </si>
  <si>
    <t>BIOLANE КРЕМ ЗАЩИТНЫЙ ДЛЯ СМЕНЫ ПОДГУЗНИКОВ 100 МЛ АРТИКУЛ</t>
  </si>
  <si>
    <t>BCCHEXP / BIOLANE CREME CHANGE 100 ML ТОРГОВАЯ МАРКА (BIOL</t>
  </si>
  <si>
    <t>ANE)</t>
  </si>
  <si>
    <t>BIOLANE КРЕМ УВЛАЖНЯЮЩИЙ С ОЛИВКОВЫМ МАСЛОМ 100МЛ АРТИКУЛ B</t>
  </si>
  <si>
    <t>CH / HYDRANTE HUILE D'OLIVEТОРГОВАЯ МАРКА (BIOLANE)</t>
  </si>
  <si>
    <t>BIOLANE ДЕТСКИЙ ПИТАТЕЛЬНЫЙ И УВЛАЖНЯЮЩИЙ КРЕМ ДЛЯ ЛИЦА И Т</t>
  </si>
  <si>
    <t>ЕЛА 100 МЛ АРТИКУЛ BCNHEXP/ BIOLANE CREME NOURRISSANTE ET H</t>
  </si>
  <si>
    <t>YDRANTE VISAGE ET CORPS 100 ML ТОРГОВАЯ МАРКА (BIOLANE)</t>
  </si>
  <si>
    <t>BIOLANE МАСЛО МИНДАЛЬНОЕ 75 МЛ АРТИКУЛ BSADEXP / BIOLANE SP</t>
  </si>
  <si>
    <t>RAY D`HUILE D`AMANDE DOUCE 75 ML ТОРГОВАЯ МАРКА (BIOLANE)</t>
  </si>
  <si>
    <t>BIOLANE ДЕТСКИЙ УВЛАЖНЯЮЩИЙ КРЕМ-УХОД ДЛЯ ЛИЦА И ТЕЛА – С П</t>
  </si>
  <si>
    <t>ЕРВЫХ ДНЕЙ ЖИЗНИ 150 МЛ АРТИКУЛ BSHEXP/ BIOLANE SOIN HYDRAT</t>
  </si>
  <si>
    <t>ANT DERMO-PEDIATRIE VISAGE ET CORPS 150 ML ТОРГОВАЯ МАРКА</t>
  </si>
  <si>
    <t>BIOLANE КРЕМ ОТ РАСТЯЖЕК ДЛЯ БЕРЕМЕННЫХ 200 МЛ АРТИКУЛ BESV</t>
  </si>
  <si>
    <t>EXP / BIOLANE SOIN ANTI-VERGETURES 200 ML ТОРГОВАЯ МАРКА (</t>
  </si>
  <si>
    <t>BIOLANE)</t>
  </si>
  <si>
    <t>BIOLANE БИООРГАНИЧЕСКОЕ ЖИДКОЕ МЯГКОЕ СРЕДСТВО ДЛЯ СТИРКИ Д</t>
  </si>
  <si>
    <t>ЕТСКОГО БЕЛЬЯ 750 МЛ АРТИКУЛ BLESSEXP / BIOLANE LESSIVE 750</t>
  </si>
  <si>
    <t xml:space="preserve"> ML</t>
  </si>
  <si>
    <t>BIOLANE БИООРГАНИЧЕСКОЕ ЖИДКОЕ МЯГКОЕ СРЕДСТВО ДЛЯ МЫТЬЯ ДЕ</t>
  </si>
  <si>
    <t>ТСКОЙ ПОСУДЫ СЕРИИ 250 МЛ АРТИКУЛ BVBEXP / BIOLANE VAISSELL</t>
  </si>
  <si>
    <t>E BEBE 250 ML</t>
  </si>
  <si>
    <t>55301/030118/0000112</t>
  </si>
  <si>
    <t>BBC ERG.BATH BLU+DRAI.P GRY SA  / ВАННА ДЛЯ КУПАНИЯ</t>
  </si>
  <si>
    <t>BBC ERG.BATH WHI+DRAI.P BLU SA / ВАННА ДЛЯ КУПАНИЯ</t>
  </si>
  <si>
    <t>BBC ULTRA COMFY POTTY SA BLU / ГОРШОК ДЕТСКИЙ</t>
  </si>
  <si>
    <t>BBC ULTRA COMFY POTTY SA PUR / ГОРШОК ДЕТСКИЙ</t>
  </si>
  <si>
    <t>55301/030118/0000119</t>
  </si>
  <si>
    <t>ЭЛЕКТРИЧЕСКИЙ КАБЕЛЬ (Б/У) С МЕДНЫМИ ПРОВОДНИКАМИ В ПЛАСТМА</t>
  </si>
  <si>
    <t>ССОВОЙ ИЗОЛЯЦИИ. ОСНАЩЕН СОЕДИНИТЕЛЬНЫМИ ПРИСПОСОБЛЕНИЯМИ.</t>
  </si>
  <si>
    <t>ПРЕДНАЗНАЧЕН ДЛЯ ПОДСОЕДИНЕНИЯ ТЕМПЕРАТУРНОГО ДАТЧИКА ТОРМО</t>
  </si>
  <si>
    <t>55301/030118/0000120</t>
  </si>
  <si>
    <t>3402190000</t>
  </si>
  <si>
    <t>ПОВЕРХНОСТНО-АКТИВНОЕ ВЕЩЕСТВО НЕИОНОГЕННОЕ ИЗ РАЗРЯДА АМИН</t>
  </si>
  <si>
    <t>ОКСИДОВ "ZORAMOX" (1000 КГ) ЕХР</t>
  </si>
  <si>
    <t>55301/030118/0000121</t>
  </si>
  <si>
    <t>КОННЕКТОР - ШТЕПСЕЛЬНЫЙ РАЗЪЕМ ЧЕТЫРЁХ КОНТАКТНЫЙ НА НАПРЯЖ</t>
  </si>
  <si>
    <t>ЕНИИ 115В, ДЛЯ ВС ГА . ПАРТИЙНЫЙ НОМЕР CN0986-08S03SN-000</t>
  </si>
  <si>
    <t>55301/030118/0000122</t>
  </si>
  <si>
    <t>ШЛАНГ СИСТЕМЫ ОХЛАЖДЕНИЯ РЕЗИНОВЫЙ</t>
  </si>
  <si>
    <t>ШЛАНГ ВЕНТИЛЯЦИИ КАРТЕРА ПОЛИМЕР</t>
  </si>
  <si>
    <t>К-Т РЕЗИНОВЫХ КОВРИКОВ ЗАДНИХ БЕЗ ТЕКСТИЛЬНЫХ МАТЕРИАЛОВ Р.</t>
  </si>
  <si>
    <t>400*520*5ММ</t>
  </si>
  <si>
    <t>К-Т ПЕРЕДНИХ РЕЗИНОВЫХ КОВРИКОВ БЕЗ ТЕКСТИЛЬНЫХ МАТЕРИАЛОВ</t>
  </si>
  <si>
    <t>Р.510*590*5ММ,725*590*5ММ</t>
  </si>
  <si>
    <t>К-Т РЕЗИНОВЫХ КОВРИКОВ ПЕРЕДНИХ БЕЗ ТЕКСТИЛЬНЫХ Р:590*500*5</t>
  </si>
  <si>
    <t>ММ 660*500*5ММ</t>
  </si>
  <si>
    <t>К-Т РЕЗИНОВЫХ КОВРИКОВ ЗАДНИХ БЕЗ ТЕКСТИЛЬНЫХ МАТЕРИАЛОВ Р:</t>
  </si>
  <si>
    <t>540ММ*500ММ*5ММ</t>
  </si>
  <si>
    <t>КОВРИК БАГАЖНИКА РЕЗИНОВЫЙ БЕЗ ТЕКСТИЛЬНЫХ МАТЕРИАЛОВ 630Х9</t>
  </si>
  <si>
    <t>00Х5ММ</t>
  </si>
  <si>
    <t>ШАРНИР ТЯГИ ПЕРЕДНЕГО МОСТА РЕЗИНО-МЕТАЛЛИЧЕСКИЙ</t>
  </si>
  <si>
    <t>ВИНТ ЗВЕЗДОЧКИ ВАКУУМНОГО НАСОСА МЕТАЛЛИЧЕСКИЙ</t>
  </si>
  <si>
    <t>БОЛТ ЗВЕЗДОЧКИ МАСЛЯНОГО НАСОСА МЕТАЛЛИЧЕСКИЙ</t>
  </si>
  <si>
    <t>ФИЛЬТР МАСЛЯНЫЙ ДВС</t>
  </si>
  <si>
    <t>ФИЛЬТР САЛОНА АВТОМОБИЛЯ</t>
  </si>
  <si>
    <t>САЛЬНИК БЛОКА ЦИЛИНДРОВ РЕЗИНО-МЕТАЛЛИЧЕСКИЙ</t>
  </si>
  <si>
    <t>ТРУБОПРОВОД ДЛЯ СЛИВА ТОПЛИВА РЕЗИНОВЫЙ</t>
  </si>
  <si>
    <t>ШЛАНГ СИСТЕМЫ ОЖЛАЖДЕНИЯ РЕЗИНОВЫЙ</t>
  </si>
  <si>
    <t>САЛЬНИК КОРОБКИ ПЕРЕДАЧ РЕЗИНО-МЕТАЛЛИЧЕСКИЙ</t>
  </si>
  <si>
    <t>САЛЬНИК БЛОКА ГРМ РЕЗИНО-МЕТАЛЛИЧЕСКИЙ</t>
  </si>
  <si>
    <t>К-Т НАКЛАДОК НА ВЫХЛОПНУЮ ТРУБУ ХРОМИРОВАННЫХ МЕТАЛЛИЧЕСКИХ</t>
  </si>
  <si>
    <t>ГНЕЗДО РАЗЪЕМА USB/AUX-IN АУДИО СИСТЕМЫ</t>
  </si>
  <si>
    <t>ГНЕЗДО РАЗЪЕМА USB АУДИО СИСТЕМЫ</t>
  </si>
  <si>
    <t>БЛОК УПРАВЛЕНИЯ МУЛЬТИМЕДИА 12В</t>
  </si>
  <si>
    <t>ПОДУШКА КРЕПЛЕНИЯ ДВИГАТЕЛЯ РЕЗИНО-МЕТАЛЛИЧЕСКАЯ</t>
  </si>
  <si>
    <t>55301/030118/0000123</t>
  </si>
  <si>
    <t>АРТИКУЛ 3128312708 КОРПУС ВРАЩАТЕЛЯ (МЕТАЛЛ)</t>
  </si>
  <si>
    <t>СУМКА ДЛЯ БЕЛЬЯ СОСТАВ:100% ХЛОПОК</t>
  </si>
  <si>
    <t>ПОДУШКА СОСТАВ:100% ПОЛИПРОПИЛЕН</t>
  </si>
  <si>
    <t>ОДЕЯЛО СОСТАВ:100% ПОЛИЭСТЕР</t>
  </si>
  <si>
    <t>6302600000</t>
  </si>
  <si>
    <t>ПОЛОТЕНЦЕ СОСТАВ:100% ХЛОПОК</t>
  </si>
  <si>
    <t>ТАРЕЛКА СОСТАВ:100% ФАРФОР</t>
  </si>
  <si>
    <t>БЛЮДЦЕ СОСТАВ:100% ФАРФОР</t>
  </si>
  <si>
    <t>ЧАШКА СОСТАВ:100% ФАРФОР</t>
  </si>
  <si>
    <t>6912002300</t>
  </si>
  <si>
    <t>ЧАША СОСТАВ:100% КАМЕННАЯ КЕРАМИКА</t>
  </si>
  <si>
    <t>ТАРЕЛКА СОСТАВ:100% КАМЕННАЯ КЕРАМИКА</t>
  </si>
  <si>
    <t>6912002500</t>
  </si>
  <si>
    <t>БЛЮДЦЕ СОСТАВ:100% ФАЯНС</t>
  </si>
  <si>
    <t>ЧАШКА СОСТАВ:100% ФАЯНС</t>
  </si>
  <si>
    <t>ТАРЕЛКА СОСТАВ:100% ФАЯНС</t>
  </si>
  <si>
    <t>КРУЖКА СОСТАВ:100% ФАЯНС</t>
  </si>
  <si>
    <t>ЧАША СОСТАВ:100% ФАЯНС</t>
  </si>
  <si>
    <t>6912008500</t>
  </si>
  <si>
    <t>АКСЕССУАР ДЛЯ ВАННОЙ СОСТАВ:100% ФАЯНС</t>
  </si>
  <si>
    <t>ДОЗАТОР ДЛЯ МЫЛА СОСТАВ:90% ФАЯНС 10% ПОЛИЭТИЛЕН</t>
  </si>
  <si>
    <t>СОСУД ДЛЯ ВАННОЙ СОСТАВ:100% ФАЯНС</t>
  </si>
  <si>
    <t>МЫЛЬНИЦА СОСТАВ:100% ФАЯНС</t>
  </si>
  <si>
    <t>55301/030118/0000127</t>
  </si>
  <si>
    <t>ДВИГАТЕЛЬ ДИЗЕЛЬНЫЙ, МОЩНОСТЬ: 482 КВТ (646 Л.С.), НОВЫЙ</t>
  </si>
  <si>
    <t>55301/030118/0000133</t>
  </si>
  <si>
    <t>ПВХ</t>
  </si>
  <si>
    <t>55301/030118/0000136</t>
  </si>
  <si>
    <t>55301/030118/0000140</t>
  </si>
  <si>
    <t>АРТИКУЛ 2901163400 НАБОР ДЛЯ ПЕРЕБОРКИ ВЕНТИЛЯТОРА (ПОДШИПН</t>
  </si>
  <si>
    <t>ИКИ)</t>
  </si>
  <si>
    <t>АРТИКУЛ 2906652600 КОНТАКТЫ ДЛЯ 3RT10 44 ДЛЯ КОМПРЕССОРА</t>
  </si>
  <si>
    <t>АРТИКУЛ 2906652300 КОНТАКТЫ ДЛЯ 3RT10 34 ДЛЯ КОМПРЕССОРА</t>
  </si>
  <si>
    <t>АРТИКУЛ 0574800231 ШЛАНГ В СБОРЕ ДЛЯ КОМПРЕССОРА</t>
  </si>
  <si>
    <t>АРТИКУЛ 0574991901 ШЛАНГ В СБОРЕ ДЛЯ КОМПРЕССОРА</t>
  </si>
  <si>
    <t>АРТИКУЛ 0574800257 ШЛАНГ В СБОРЕ ДЛЯ КОМПРЕССОРА</t>
  </si>
  <si>
    <t>АРТИКУЛ 0574991815 ШЛАНГ В СБОРЕ ДЛЯ КОМПРЕССОРА</t>
  </si>
  <si>
    <t>АРТИКУЛ 0574991814 ШЛАНГ В СБОРЕ ДЛЯ КОМПРЕССОРА</t>
  </si>
  <si>
    <t>АРТИКУЛ 0574800220 ШЛАНГ В СБОРЕ ДЛЯ КОМПРЕССОРА</t>
  </si>
  <si>
    <t>АРТИКУЛ 0574987402 ШЛАНГ В СБОРЕ ДЛЯ КОМПРЕССОРА</t>
  </si>
  <si>
    <t>АРТИКУЛ 1630091800 МАСЛО RIF NDURANCE 20L КОМПРЕССОРНОЕ</t>
  </si>
  <si>
    <t>55301/030118/0000142</t>
  </si>
  <si>
    <t>ПЛАСТИКОВЫЙ ТРАНСПОРТИРОВОЧНЫЙ КЕЙС-КОНТЕЙНЕР, ДЛЯ ТРАНСПОР</t>
  </si>
  <si>
    <t>ТИРОВКИ МОНТАЖНОГО ОБОРУДОВАНИЯ</t>
  </si>
  <si>
    <t>55301/030118/0000144</t>
  </si>
  <si>
    <t>ТАБЛЕТКИ ДЛЯ ПОСУДОМОЕЧНЫХ МАШИН В УПАКОВКЕ 1.2 КГ (60 ТАБЛ</t>
  </si>
  <si>
    <t>ЕТОК ПО 20 Г) (20КОР)</t>
  </si>
  <si>
    <t>ШАМПУНЬ ДЛЯ ВОЛОС И ТЕЛА 2 В 1, 250 МЛ (51КОР)</t>
  </si>
  <si>
    <t>ARTISTRY EXACT FIT BB КРЕМ C SPF 35 В ИНДИВ. УПАКОВКЕ, 30 М</t>
  </si>
  <si>
    <t>Л (1КОР)</t>
  </si>
  <si>
    <t>СТОЙКАЯ ТОНАЛЬНАЯ ОСНОВА С СОЛНЦЕЗАЩИТНЫМ ФИЛЬТРОМ SPF15 С</t>
  </si>
  <si>
    <t>ОТТЕНКОМ L2W1, В ИНДИВИДУАЛЬНОЙ УПАКОВКЕ, 30 МЛ (1КОР)</t>
  </si>
  <si>
    <t>ИНТЕНСИВНАЯ ОЧИЩАЮЩАЯ МАСКА ДЛЯ ЛИЦА, 100 МЛ (6КОР)</t>
  </si>
  <si>
    <t>ОЧИЩАЮЩИЙ СКРАБ ДЛЯ КОЖИ ЛИЦА, В ИНДИВ. УП-КЕ, 125 МЛ (3КОР</t>
  </si>
  <si>
    <t>HYDRA-V ОСВЕЖАЮЩАЯ УВЛАЖНЯЮЩАЯ МАСКА ДЛЯ ЛИЦА , В ИНДИВ. УП</t>
  </si>
  <si>
    <t>-КЕ, 100 МЛ, ТМ AMWAY, ARTISTRY (6КОР)</t>
  </si>
  <si>
    <t>ARTISTRY HYDRA-V ОБОГАЩАЮЩИЙ УВЛАЖНЯЮЩИЙ КРЕМ ДЛЯ КОЖИ ЛИЦА</t>
  </si>
  <si>
    <t>, 50 МЛ (4КОР)</t>
  </si>
  <si>
    <t>ARTISTRY HYDRA-V ОСВЕЖАЮЩИЙ ТОНИК ДЛЯ КОЖИ ЛИЦА, 200 МЛ (13</t>
  </si>
  <si>
    <t>КОР)</t>
  </si>
  <si>
    <t>ARTISTRY YOUTH XTEND ULTRA CЫВОРОТКА ДЛЯ ВЕК С ЭФФЕКТОМ ЛИФ</t>
  </si>
  <si>
    <t>ТИНГА, 15 МЛ ULTRA (1КОР)</t>
  </si>
  <si>
    <t>ПИТАТЕЛЬНЫЙ КРЕМ ДЛЯ ВЕК, 15МЛ (5КОР)</t>
  </si>
  <si>
    <t>КОНЦЕНТРИРОВАННАЯ СЫВОРОТКА, 30МЛ (3КОР)</t>
  </si>
  <si>
    <t>ПИТАТЕЛЬНЫЙ КРЕМ, 50МЛ (11КОР)</t>
  </si>
  <si>
    <t>ПИТАТЕЛЬНЫЙ ЛОСЬОН, 50МЛ (1КОР)</t>
  </si>
  <si>
    <t>ЗАЩИТНЫЙ ЛОСЬОН С СОЛНЦЕЗАЩИТНЫМ ФИЛЬТРОМ SPF 15, 50МЛ (2КО</t>
  </si>
  <si>
    <t>ВЫРАВНИВАЮЩИЙ ТОНАЛЬНЫЙ КРЕМ С ЭФФЕКТОМ ЛИФТИНГА C СОЛНЦЕЗА</t>
  </si>
  <si>
    <t>ЩИТНЫМ ФИЛЬТРОМ SPF20 C ОТТЕНКОМ SAND (L2*W1) В ПОЛИМЕРНОМ</t>
  </si>
  <si>
    <t>ФЛАКОНЕ С ДОЗАТОРОМ, 30 МЛ (3КОР)</t>
  </si>
  <si>
    <t>ЩИТНЫМ ФИЛЬТРОМ SPF20 C ОТТЕНКОМ OCHRE (L2*N1) В ПОЛИМЕРНОМ</t>
  </si>
  <si>
    <t xml:space="preserve"> ФЛАКОНЕ С ДОЗАТОРОМ , 30 МЛ (3КОР)</t>
  </si>
  <si>
    <t>ЩИТНЫМ ФИЛЬТРОМ SPF20 C ОТТЕНКОМ CHIFFON (L2*C1) В ПОЛИМЕРН</t>
  </si>
  <si>
    <t>ОМ ФЛАКОНЕ С ДОЗАТОРОМ, 30 МЛ (4КОР)</t>
  </si>
  <si>
    <t>ЩИТНЫМ ФИЛЬТРОМ SPF20 C ОТТЕНКОМ CREAM (L1*W2) В ПОЛИМЕРНОМ</t>
  </si>
  <si>
    <t xml:space="preserve"> ФЛАКОНЕ С ДОЗАТОРОМ, 30 МЛ (7КОР)</t>
  </si>
  <si>
    <t>ЩИТНЫМ ФИЛЬТРОМ SPF20 C ОТТЕНКОМ BUFF (L1*W1) В ПОЛИМЕРНОМ</t>
  </si>
  <si>
    <t>ФЛАКОНЕ С ДОЗАТОРОМ, 30 МЛ (5КОР)</t>
  </si>
  <si>
    <t>ЩИТНЫМ ФИЛЬТРОМ SPF20 C ОТТЕНКОМ CHAMPAGNE (L1*N1) В ПОЛИМЕ</t>
  </si>
  <si>
    <t>РНОМ ФЛАКОНЕ С ДОЗАТОРОМ, 30 МЛ (9КОР)</t>
  </si>
  <si>
    <t>ЩИТНЫМ ФИЛЬТРОМ SPF20 C ОТТЕНКОМ CHABLIS (L1*C1) В ПОЛИМЕРН</t>
  </si>
  <si>
    <t>ОМ ФЛАКОНЕ С ДОЗАТОРОМ , 30 МЛ (3КОР)</t>
  </si>
  <si>
    <t>УКРЕПЛЯЮЩАЯ СЫВОРОТКА ПРОТИВ МОРЩИН В ИНДИВ. УП-КЕ 30 МЛ (1</t>
  </si>
  <si>
    <t>СПРЕЙ ДЛЯ ПРЕДВАРИТЕЛЬНОГО ВЫВЕДЕНИЯ ПЯТЕН В АЭРОЗОЛЬНОМ БА</t>
  </si>
  <si>
    <t>ЛЛОНЕ, 400 МЛ (190КОР)</t>
  </si>
  <si>
    <t>ЧИСТЯЩЕЕ СРЕДСТВО ДЛЯ УНИТАЗОВ, 750 МЛ (60КОР)</t>
  </si>
  <si>
    <t>ПОРОШОК СТИРАЛЬНЫЙ КОНЦЕНТРИРОВАННЫЙ В КАРТОННЫХ ПАЧКАХ, 3</t>
  </si>
  <si>
    <t>КГ (96КОР)</t>
  </si>
  <si>
    <t>ФЛАКОН ПЛАСТИКОВЫЙ С КРЫШКОЙ (150КОР)</t>
  </si>
  <si>
    <t>ШАМПУНЬ-КОНДИЦИОНЕР 2 В 1, 750 МЛ (23КОР)</t>
  </si>
  <si>
    <t>ШАМПУНЬ-КОНДИЦИОНЕР 2 В 1, 280 МЛ (28КОР)</t>
  </si>
  <si>
    <t>ШАМПУНЬ ДЛЯ ОКРАШЕННЫХ ВОЛОС, 750 МЛ (33КОР)</t>
  </si>
  <si>
    <t>ШАМПУНЬ ДЛЯ ПРИДАНИЯ ДОПОЛНИТЕЛЬНОГО ОБЪЁМА ВОЛОСАМ, 750 МЛ</t>
  </si>
  <si>
    <t xml:space="preserve"> (22КОР)</t>
  </si>
  <si>
    <t>ШАМПУНЬ, ПРЕПЯТСТВУЮЩИЙ ВЫПАДЕНИЮ ВОЛОС, 280 МЛ (104КОР)</t>
  </si>
  <si>
    <t>ШАМПУНЬ ДЛЯ ПРИДАНИЯ ДОПОЛНИТЕЛЬНОГО ОБЪЁМА ВОЛОСАМ, 280 МЛ</t>
  </si>
  <si>
    <t xml:space="preserve"> (13КОР)</t>
  </si>
  <si>
    <t>УВЛАЖНЯЮЩИЙ ШАМПУНЬ ДЛЯ ПРИДАНИЯ ВОЛОСАМ ГЛАДКОСТИ, 280 МЛ</t>
  </si>
  <si>
    <t>(13КОР)</t>
  </si>
  <si>
    <t>ГЕЛЬ ДЛЯ УМЫВАНИЯ ESSENTIALS, 125 МЛ (16КОР)</t>
  </si>
  <si>
    <t>НАСЫЩЕННАЯ ОЧИЩАЮЩАЯ ПЕНКА ДЛЯ УМЫВАНИЯ, 125 МЛ (9КОР)</t>
  </si>
  <si>
    <t>ЛОСЬОН ДЛЯ ТЕЛА, 400 МЛ (70КОР)</t>
  </si>
  <si>
    <t>ГЕЛЬ ДЛЯ ДУША, 400 МЛ (22КОР)</t>
  </si>
  <si>
    <t>УХАЖИВАЮЩЕЕ МЫЛО, БРУСОК МАССОЙ 250Г (70КОР)</t>
  </si>
  <si>
    <t>МАСЛО ДЛЯ ВОЛОС В ИНДИВ. УП-КЕ, 100 МЛ (2КОР)</t>
  </si>
  <si>
    <t>ТРУБКА ГИБКАЯ ИЗ ЭВА (РАЗМЕР: 60 ДЮЙМОВ) ДЛЯ СИСТЕМЫ ОЧИСТК</t>
  </si>
  <si>
    <t>И ВОДЫ (1КОР)</t>
  </si>
  <si>
    <t>ЗУБНАЯ ПАСТА В ИНДИВ. УП-КЕ, 150 МЛ (181КОР)</t>
  </si>
  <si>
    <t>ЗУБНАЯ ПАСТА В ИНДИВ. УП-КЕ, 50 МЛ (45КОР)</t>
  </si>
  <si>
    <t>55301/030118/0000147</t>
  </si>
  <si>
    <t>КЛЯМЕР ДЛЯ ЧЕРЕПИЦЫ MD-R34</t>
  </si>
  <si>
    <t>КЛЯМЕР КОНЬКОВЫЙ U TYPE КРАСНЫЙ</t>
  </si>
  <si>
    <t>VENT MDM VR 300(ALUMINIUM) КОНЬКОВАЯ ВЕНТИЛЯЦИОННАЯ ЛЕНТА С</t>
  </si>
  <si>
    <t xml:space="preserve"> АЛЮМИНИЕМ</t>
  </si>
  <si>
    <t>ЗАЩИТНАЯ ВЕНТИЛЯЦИОННАЯ СЕТКА ОТ НАСЕКОМЫХ</t>
  </si>
  <si>
    <t>КРЕПЛЕНИЕ ДЛЯ ФАЛЬЦЕВОЙ КРОВЛИ ZK-2</t>
  </si>
  <si>
    <t>КРЕПЛЕНИЕ ДЛЯ ФАЛЬЦЕВОЙ КРОВЛИ ZK-1</t>
  </si>
  <si>
    <t>55301/030118/0000152</t>
  </si>
  <si>
    <t>SIMATIC NET, PB OLM/G12-1300 V4.0 ОПТИЧЕСКИЙ МОДУЛЬ СВЯЗИ С</t>
  </si>
  <si>
    <t xml:space="preserve"> 1 ПОРТОМ RS485 И 2 СТЕКЛЯННЫМИ FOC-ИНТЕРФЕЙСАМИ (4 BFOC-РА</t>
  </si>
  <si>
    <t>ЗЪЁМА), ДЛИНА ВОЛНЫ 1300НМ ДЛЯ БОЛЬШИХ ДИСТАНЦИЙ, С СИГНАЛЬ</t>
  </si>
  <si>
    <t>PC USB-АДАПТЕР А2 (USB V2.0) ДЛЯ ПОДКЛЮЧЕНИЯ PG / PC ИЛИ НО</t>
  </si>
  <si>
    <t>УТБУК SIMATIC S7 К PROFIBUS ИЛИ MPI В КОМПЛЕКТЕ (USB-КАБЕЛЬ</t>
  </si>
  <si>
    <t xml:space="preserve"> 5M ) КОММУНИКАЦИОННЫЙ ПРОЦЕССОР СР 5711</t>
  </si>
  <si>
    <t>55301/030118/0000157</t>
  </si>
  <si>
    <t>РАСТВОРИТЕЛЬ ОРГАНИЧЕСКИЙ, БУТЫЛКА ЕМКОСТЬЮ 1Л</t>
  </si>
  <si>
    <t>РАСТВОРИТЕЛЬ ОРГАНИЧЕСКИЙ, КАРТРИДЖ ЕМКОСТЬЮ 0,75Л</t>
  </si>
  <si>
    <t>РАСТВОРИТЕЛЬ ОРГАНИЧЕСКИЙ, БУТЫЛКА ЕМКОСТЬЮ 0,75Л</t>
  </si>
  <si>
    <t>ВОЗВРАТНЫЙ ФИЛЬТР</t>
  </si>
  <si>
    <t>55301/030118/0000159</t>
  </si>
  <si>
    <t>ПАКЕТ 80% ЦЕЛЮЛОЗА, 20% ХЛОПОК</t>
  </si>
  <si>
    <t>КОРОБКИ</t>
  </si>
  <si>
    <t>55301/030118/0000160</t>
  </si>
  <si>
    <t>ОБОРУДОВАНИЕ НАСОСНОЕ - НАСОСЫ ЦЕНТРОБЕЖНЫЕ ПОГРУЖНЫЕ МНОГО</t>
  </si>
  <si>
    <t>СТУПЕНЧАТЫЕ</t>
  </si>
  <si>
    <t>55301/030118/0000164</t>
  </si>
  <si>
    <t>ГЕНЕРАТОР/ALTERNATOR G</t>
  </si>
  <si>
    <t>ЗАЖИМ/ CLAMP</t>
  </si>
  <si>
    <t>ПРОКЛАДКА/GASKET-EXHAUST MANIFOLD</t>
  </si>
  <si>
    <t>ПРОКЛАДКА/GASKET</t>
  </si>
  <si>
    <t>КРЫШКА/BEARING CUP</t>
  </si>
  <si>
    <t>КРЫШКА/BEARING</t>
  </si>
  <si>
    <t>ПАЛЕЦ/PIN A</t>
  </si>
  <si>
    <t>ВТУЛКА/BUSHING</t>
  </si>
  <si>
    <t>ВТУЛКА/BEARING</t>
  </si>
  <si>
    <t>ВТУЛКА/BRG SLEEVE</t>
  </si>
  <si>
    <t>ПАЛЕЦ/PIN AS</t>
  </si>
  <si>
    <t>ПАЛЕЦ/PIN</t>
  </si>
  <si>
    <t>ПАЛЕЦ/PIN ASSY</t>
  </si>
  <si>
    <t>САЛЬНИК/SEAL-O-RING</t>
  </si>
  <si>
    <t>САЛЬНИК/SEAL O RING</t>
  </si>
  <si>
    <t>САЛЬНИК/SEAL, OIL</t>
  </si>
  <si>
    <t>САЛЬНИК/SEAL-LINK</t>
  </si>
  <si>
    <t>САЛЬНИК/SEAL</t>
  </si>
  <si>
    <t>САЛЬНИК/SEAL- LINK</t>
  </si>
  <si>
    <t>САЛЬНИК МОСТОВ/SEAL-LIP T</t>
  </si>
  <si>
    <t>ПРОКЛАДКА/ALUMINIUM WATER PUMP GASKET</t>
  </si>
  <si>
    <t>55301/030118/0000170</t>
  </si>
  <si>
    <t>ИНДИВИДУАЛЬНЫЙ БЛОК ПИТАНИЯ 220 ВОЛЬТ</t>
  </si>
  <si>
    <t>55301/030118/0000171</t>
  </si>
  <si>
    <t>ИЗ КОМПЛЕКТА: АНАЛИЗАТОР ГАЗОВ КРОВИ –ЭЛЕКТРОЛИТОВ – МЕТАБО</t>
  </si>
  <si>
    <t>ЛИТОВ ESCHWEILER MODULAR PRO: ПРОМЫВОЧНЫЙ РАСТВОР BGA</t>
  </si>
  <si>
    <t>55301/030118/0000173</t>
  </si>
  <si>
    <t>9405409109</t>
  </si>
  <si>
    <t>СВЕТИЛЬНИК В МЕТАЛЛИЧЕСКОМ КОРПУСЕ, ДЛЯ ИСПОЛЬЗОВАНИЯ С ЛАМ</t>
  </si>
  <si>
    <t>ПОЙ НАКАЛИВАНИЯ, ЭЛЕКТРИЧЕСКИЙ, УСТАНАВЛИВАЕТСЯ В БАГАЖНОМ</t>
  </si>
  <si>
    <t>ОТСЕКЕ, ДЛЯ ВС BOEING737 Г/А. ПАРТИЙНЫЙ НОМЕР 30-1669-1</t>
  </si>
  <si>
    <t>55301/030118/0000182</t>
  </si>
  <si>
    <t>3206190000</t>
  </si>
  <si>
    <t>ПЛЕНОЧНОЕ ПОКРЫТИЕ №18 OPADRY II TAN 85G27001</t>
  </si>
  <si>
    <t>55301/030118/0000183</t>
  </si>
  <si>
    <t>ОВКИ</t>
  </si>
  <si>
    <t>ФИЛЬТР ОХЛАЖДАЮЩЕЙ ЖИДКОСТИ, З/Ч САМОХОДНОЙ НАЗЕМНОЙ БУРИЛЬ</t>
  </si>
  <si>
    <t>НОЙ УСТАНОВКИ</t>
  </si>
  <si>
    <t>55301/030118/0000185</t>
  </si>
  <si>
    <t>ЗАРЯДНОЕ УСТРОЙСТВО В КОМПЛЕКТЕ С АККУМУЛЯТОРНОЙ БАТАРЕЕЙ N</t>
  </si>
  <si>
    <t>IMH-Т4 К ГАЗОАНАЛИЗАТОРАМ DRAGER</t>
  </si>
  <si>
    <t>СОЕДИНИТЕЛЬНЫЙ КАБЕЛЬ ДЛЯ ПК, USB, 24 В</t>
  </si>
  <si>
    <t>ДИНАМОМЕТРИЧЕСКИЙ КЛЮЧ, ГАЕЧНЫЙ НЕРАЗВОДНОЙ</t>
  </si>
  <si>
    <t>ПОЯСНАЯ СБРУЯ ДЛЯ ИЗОЛИРУЮЩЕГО ДЫХАТЕЛЬНОГО АППАРАТА PAS CO</t>
  </si>
  <si>
    <t>LT ИЗ ТЕКСТИЛЬНЫХ МАТЕРИАЛОВ</t>
  </si>
  <si>
    <t>ЗАРЯДНЫЙ МОДУЛЬ ДЛЯ ГАЗОАНАЛИЗАТОРОВ Х-АМ 7000</t>
  </si>
  <si>
    <t>55301/030118/0000187</t>
  </si>
  <si>
    <t>55301/030118/0000192</t>
  </si>
  <si>
    <t>8415109000</t>
  </si>
  <si>
    <t>ВЗРЫВОЗАЩИЩЕННЫЙ ПОДВЕСНОЙ КОНДИЦИОНЕР</t>
  </si>
  <si>
    <t>ЭЛЕКТРИЧЕСКИЕ КЛЕММЫ ДЛЯ ПРОМЫШЛЕННОГО КОНДИЦИОНЕРА AR-053</t>
  </si>
  <si>
    <t>55301/030118/0000194</t>
  </si>
  <si>
    <t>ВОССТАНАВЛИВАЮЩИЙ ШАМПУНЬ OLIVE OIL OF GREECE, 300ML</t>
  </si>
  <si>
    <t>ШАМПУНЬ ОТ ВЫПАДЕНИЯ ВОЛОС YOGURT OF BULGARIA, 230ML</t>
  </si>
  <si>
    <t>ШАМПУНЬ ДЛЯ ВСЕХ ТИПОВ ВОЛОС REGINA ROSES 230ML</t>
  </si>
  <si>
    <t>ШАМПУНЬ ДЛЯ ВСЕХ ТИПОВ ВОЛОС ROSE OF BULGARIA, 330ML</t>
  </si>
  <si>
    <t>КОНДИЦИОНЕР ДЛЯ ВОЛОС OLIVE OIL OF GREECE, 300ML</t>
  </si>
  <si>
    <t>ПИТАТЕЛЬНАЯ МАСКА ДЛЯ ВОЛОС ROSE OF BULGARIA, 330ML</t>
  </si>
  <si>
    <t>РОЗОВАЯ ВОДА BIO ROSE OIL OF BULGARIA, 125ML</t>
  </si>
  <si>
    <t>КОНЦЕНТРАТ ДЛЯ ВЕК BIO ROSE OIL OF BULGARIA, 35ML</t>
  </si>
  <si>
    <t>СЫВОРОТКА ПРОТИВ СТАРЕНИЯ КОЖИ BIO ROSE OIL OF BULGARIA, 35</t>
  </si>
  <si>
    <t>ML</t>
  </si>
  <si>
    <t>КРЕМ С ЛИФТИНГ ЭФФЕКТОМ BIO ROSE OIL OF BULGARIA, 50ML</t>
  </si>
  <si>
    <t>РАЗГЛАЖИВАЮЩИЙ СКРАБ ДЛЯ ЛИЦА OLIVE OIL OF GREECE, 100ML</t>
  </si>
  <si>
    <t>КРЕМ ДЛЯ УМЫВАНИЯ ЭКСТРА МЯГКИЙ OLIVE OIL OF GREECE, 100ML</t>
  </si>
  <si>
    <t>ОЧИЩАЮЩАЯ МИЦЕЛЛЯРНАЯ ВОДА OLIVE OIL OF GREECE, 150ML</t>
  </si>
  <si>
    <t>МАСКА ДЛЯ ЛИЦА DETOX OLIVE OIL OF GREECE, 100ML</t>
  </si>
  <si>
    <t>МАСКА ДЛЯ ЛИЦА ДЛЯ ЖИРНОЙ КОЖИ OLIVE OIL OF GREECE, 150ML</t>
  </si>
  <si>
    <t>КРЕМ-УХОД ДЛЯ ВЕК OLIVE OIL OF GREECE, 30ML</t>
  </si>
  <si>
    <t>НОЧНОЙ КРЕМ ДЛЯ НОРМАЛЬНОЙ И ЖИРНОЙ КОЖИ OLIVE OIL OF GREEC</t>
  </si>
  <si>
    <t>E, 50ML</t>
  </si>
  <si>
    <t>НОЧНОЙ КРЕМ ДЛЯ ЛИЦА ДЛЯ НОРМАЛЬНОЙ И СУХОЙ КОЖИ OLIVE OIL</t>
  </si>
  <si>
    <t>OF GREECE, 50ML</t>
  </si>
  <si>
    <t>ДНЕВНОЙ КРЕМ ДЛЯ НОРМАЛЬНОЙ И ЖИРНОЙ КОЖИ OLIVE OIL OF GREE</t>
  </si>
  <si>
    <t>CE, 50ML</t>
  </si>
  <si>
    <t>ДНЕВНОЙ КРЕМ ДЛЯ НОРМАЛЬНОЙ И СУХОЙ КОЖИ OLIVE OIL OF GREEC</t>
  </si>
  <si>
    <t>КРЕМ ДЛЯ РУК ЗАЩИТА И УХОД OLIVE OIL OF GREECE, 50ML</t>
  </si>
  <si>
    <t>ЛОСЬОН ДЛЯ ТЕЛА OLIVE OIL OF GREECE, 300ML</t>
  </si>
  <si>
    <t>ОЧИЩАЮЩЕЕ МОЛОЧКО YOGURT OF BULGARIA, 230ML</t>
  </si>
  <si>
    <t>УЛЬТРА ОЧИЩАЮЩАЯ МАСКА YOGURT OF BULGARIA, 150ML</t>
  </si>
  <si>
    <t>ПРОБИОТИЧЕСКИЙ КРЕМ ДЛЯ ЛИЦА YOGURT OF BULGARIA, 100ML</t>
  </si>
  <si>
    <t>КРЕМ КОНЦЕНТРАТ АКВА ЭКСПЕРТ YOGURT OF BULGARIA, 150ML</t>
  </si>
  <si>
    <t>АНТИВОЗРАСТНОЙ КОНЦЕНТРАТ ДЛЯ ВЕК YOGURT OF BULGARIA, 40ML</t>
  </si>
  <si>
    <t>НОЧНОЙ КРЕМ ДЛЯ ЛИЦА ПРОТИВ МОРЩИН YOGURT OF BULGARIA, 50ML</t>
  </si>
  <si>
    <t>ДНЕВНОЙ КРЕМ ДЛЯ КОЛЛАГЕН ЭКСПЕРТ YOGURT OF BULGARIA, 50ML</t>
  </si>
  <si>
    <t>ВОССТАНАВЛИВАЮЩИЙ КРЕМ ДЛЯ РУК YOGURT OF BULGARIA, 75ML</t>
  </si>
  <si>
    <t>УВЛАЖНЯЮЩИЙ БАЛЬЗАМ ДЛЯ ТЕЛА YOGURT OF BULGARIA, 230ML</t>
  </si>
  <si>
    <t>НАТУРАЛЬНОЕ РОЗОВОЕ МАСЛО ROSE OIL OF BULGARIA, 1,2ML</t>
  </si>
  <si>
    <t>ЛИФТИНГ КОНЦЕНТРАТ REGINA ROSES, 30ML</t>
  </si>
  <si>
    <t>ОТШЕЛУШИВАЮЩИЙ ЛОСЬОН ДЛЯ ТЕЛА REGINA ROSES, 230ML</t>
  </si>
  <si>
    <t>УКРЕПЛЯЮЩИЙ КРЕМ ДЛЯ ТЕЛА, 330ML</t>
  </si>
  <si>
    <t>ГЕЛЬ ДЛЯ ДУША СМЯГЧАЮЩИЙ OLIVE OIL OF GREECE, 300ML</t>
  </si>
  <si>
    <t>ГЕЛЬ ДЛЯ УМЫВАНИЯ УЛЬТРАМЯГКИЙ YOGURT OF BULGARIA, 230ML</t>
  </si>
  <si>
    <t>ТОНИЗИРУЮЩИЙ ГЕЛЬ ДЛЯ ДУША YOGURT OF BULGARIA, 230ML</t>
  </si>
  <si>
    <t>ПЕНА ДЛЯ ВАННЫ-ГЕЛЬ ДЛЯ ДУША REGINA ROSES, 230ML</t>
  </si>
  <si>
    <t>55301/030118/0000195</t>
  </si>
  <si>
    <t>ГНЕЗДО МОДУЛЬНОЕ УЗКОПРОФИЛЬНОЕ</t>
  </si>
  <si>
    <t>ПАНЕЛЬ КОММУТАЦИОННАЯ</t>
  </si>
  <si>
    <t>55301/030118/0000208</t>
  </si>
  <si>
    <t>УПЛОТНИТЕЛЬ ПОДДОНА ГОРНОРУДНОЙ МАШИНЫ</t>
  </si>
  <si>
    <t>НАСОС ТОПЛИВНЫЙ ГОРНОРУДНОЙ МАШИНЫ</t>
  </si>
  <si>
    <t>САЛЬНИК КЛАПАНА ГОРНОРУДНОЙ МАШИНЫ</t>
  </si>
  <si>
    <t>НАСОС МАСЛЯНЫЙ ГОРНОРУДНОЙ МАШИНЫ</t>
  </si>
  <si>
    <t>ШАЙБА ГОРНОРУДНОЙ МАШИНЫ</t>
  </si>
  <si>
    <t>ШАЙБА РЕГУЛИРОВОЧНАЯ ГОРНОРУДНОЙ МАШИНЫ</t>
  </si>
  <si>
    <t>УПЛОТНИТЕЛЬ ДИЗЕЛЬ ГЕНЕРАТОРА</t>
  </si>
  <si>
    <t>УПЛОТНИТЕЛЬ ГОРНОРУДНОЙ МАШИНЫ</t>
  </si>
  <si>
    <t>ПРОКЛАДКА ГОРНОРУДНОЙ МАШИНЫ</t>
  </si>
  <si>
    <t>ХОМУТ ГОРНОРУДНОЙ МАШИНЫ</t>
  </si>
  <si>
    <t>ВТУЛКА РАСПОРНАЯ ГОРНОРУДНОЙ МАШИНЫ</t>
  </si>
  <si>
    <t>УПЛОТНИТЕЛЬ ДИЗЕЛЬ-ГЕНЕРАТОРА</t>
  </si>
  <si>
    <t>55301/030118/0000212</t>
  </si>
  <si>
    <t>ШКАФ КНИЖНЫЙ</t>
  </si>
  <si>
    <t>СВЕТИЛЬНИКИ В АССОРТИМЕНТЕ</t>
  </si>
  <si>
    <t>КРОВАТЬ</t>
  </si>
  <si>
    <t>55301/030118/0000214</t>
  </si>
  <si>
    <t>ПОДШИПНИК ЦИЛИНДРИЧЕСКИЙ РОЛИКОВЫЙ</t>
  </si>
  <si>
    <t>55301/030118/0000216</t>
  </si>
  <si>
    <t>ФИЛЬТР ХОЛОДИЛЬНОГО УСТРОЙСТВА</t>
  </si>
  <si>
    <t>55301/030118/0000217</t>
  </si>
  <si>
    <t>ПОДШИПНИК КОНИЧЕСКИЙ РОЛИКОВЫЙ</t>
  </si>
  <si>
    <t>55301/030118/0000219</t>
  </si>
  <si>
    <t>4810130009</t>
  </si>
  <si>
    <t>ФОТОБУМАГА</t>
  </si>
  <si>
    <t>КАРТРИДЖ ДЛЯ ПРИНТЕРА</t>
  </si>
  <si>
    <t>55301/030118/0000225</t>
  </si>
  <si>
    <t>ЦИЛИНДРИЧЕСКИЙ РОЛИКОВЫЙ ПОДШИПНИК</t>
  </si>
  <si>
    <t>55301/030118/0000227</t>
  </si>
  <si>
    <t>КРОНШТЕЙН/, BRACKET/</t>
  </si>
  <si>
    <t>ФИКСАТОР/, RETAINER/</t>
  </si>
  <si>
    <t>/СТАРТЕР, STARTER/</t>
  </si>
  <si>
    <t>ПОДУШКА СИДЕНЬЯ/, SEAT PAD/</t>
  </si>
  <si>
    <t>55301/030118/0000228</t>
  </si>
  <si>
    <t>FDMG291 СТЕКЛО FDMG291 СМЕННОЕ СТЕКЛО</t>
  </si>
  <si>
    <t>55301/030118/0000232</t>
  </si>
  <si>
    <t>ШАЙБА СТАЛЬНАЯ ПЛОСКАЯ, ШТАМПОВАННАЯ ДЛЯ ТЕХНИЧЕСКОГО ОБСЛУ</t>
  </si>
  <si>
    <t>ЖИВАНИЯ И (ИЛИ) РЕМОНТА ВОЗДУШНОГО СУДНА ГРАЖДАНСКОЙ АВИАЦИ</t>
  </si>
  <si>
    <t>И, ПАРТ.№ BACW10BP4ACU</t>
  </si>
  <si>
    <t>55301/030118/0000241</t>
  </si>
  <si>
    <t>УПЛОТНЕНИЕ - ИЗ ВУЛКАНИЗИРОВАННОЙ РЕЗИНЫ, УСТАНАВЛИВАЕТСЯ В</t>
  </si>
  <si>
    <t xml:space="preserve"> СТВОРКАХ ОТКРЫТИЯ/ЗАКРЫТИЯ ОСНОВОГО ШАССИ ВОЗДУШНОГО СУДНА</t>
  </si>
  <si>
    <t xml:space="preserve"> ГРАЖДАНСКОЙ АВИАЦИИ B757. ПАРТИЙНЫЙ НОМЕР 149N6016-32</t>
  </si>
  <si>
    <t>ФИЛЬТР МАСЛЯНЫЙ - СОДЕРЖИТ СЕТЧАТЫЙ ФИЛЬТРУЮЩИЙ ЭЛЕМЕНТ, ЦИ</t>
  </si>
  <si>
    <t>ЛИНДРИЧЕСКИЙ, ИМЕЕТ НЕРАЗБОРНУЮ МЕТАЛЛИЧЕСКУЮ КОНСТРУКЦИЮ,</t>
  </si>
  <si>
    <t>СОСТОЯЩУЮ ИЗ 2Х КРЫШЕК И СЕТЧАТОГО ФИЛЬТРУЮЩЕГО ЭЛЕМЕНТА. П</t>
  </si>
  <si>
    <t>55301/031117/0066391</t>
  </si>
  <si>
    <t>ПЕРЕНОСНОЙ СПУТНИКОВЫЙ ТЕРМИНАЛ СИСТЕМЫ ИНМАРСАТ BGAN (700</t>
  </si>
  <si>
    <t>СЕРИИ) EXPLORER 710 В КОМПЛЕКТЕ (В СОСТАВ КОМПЛЕКТА ВХОДИТ:</t>
  </si>
  <si>
    <t xml:space="preserve"> ТЕРМИНАЛ, ТРАНСИВЕР, АНТЕННА, МЯГКИЙ ЧЕХОЛ, КОРОТКИЙ АНТЕН</t>
  </si>
  <si>
    <t>КОМПЛЕКТ КРЕПЛЕНИЙ ДЛЯ ТЕРМИНАЛА EXPLORER 710</t>
  </si>
  <si>
    <t>55301/040118/0000250</t>
  </si>
  <si>
    <t>АРТИКУЛ 9106071305 ЗАРЯДНОЕ УСТРОЙСТВО 24В, ПРЕДНАЗНАЧЕНО Д</t>
  </si>
  <si>
    <t>ЛЯ ЗАРЯДКИ АККУМУЛЯТОРНЫХ БАТАРЕЙ</t>
  </si>
  <si>
    <t>55301/040118/0000251</t>
  </si>
  <si>
    <t>МИКРОПЕРЕКЛЮЧАТЕЛЬ (ДЛЯ РЕГУЛИРОВКИ ЭЛЕКТРИЧЕСКОГО ПИТАНИЯ</t>
  </si>
  <si>
    <t>В БАГАЖНОМ ОТСЕКЕ САМОЛЕТА ГРАЖДАНСКОЙ АВИАЦИИ)</t>
  </si>
  <si>
    <t>55301/040118/0000252</t>
  </si>
  <si>
    <t>ГИБКОЕ СОЕДИНЕНИЕ, МАТЕРИАЛ: СТАЛЬ</t>
  </si>
  <si>
    <t>55301/040118/0000256</t>
  </si>
  <si>
    <t>АРТИКУЛ 0574800270 ШЛАНГ В СБОРЕ ДЛЯ КОМПРЕССОРА</t>
  </si>
  <si>
    <t>55301/040118/0000257</t>
  </si>
  <si>
    <t>ПРОКЛАДКА (УПЛОТНИТЕЛЬНОЕ РЕЗИНОВОЕ КОЛЬЦО, ВЫПОЛНЯЕТ ФУНКЦ</t>
  </si>
  <si>
    <t>ИЮ ГЕРМЕТИЧНОСТИ КОЛЕСА) ДЛЯ ВС EMBRAER 190 ГРАЖДАНСКОЙ АВИ</t>
  </si>
  <si>
    <t>АЦИИ</t>
  </si>
  <si>
    <t>БОЛТ (МЕТАЛЛИЧЕСКИЙ СТЕРЖЕНЬ С КРУГЛОЙ ГОЛОВКОЙ ПОД КРЕСТ-</t>
  </si>
  <si>
    <t>ОТВЕРТКУ И РЕЗЬБОЙ, ПРЕДНАЗНАЧЕН ДЛЯ СКРЕПЛЕНИЕ ДЕТАЛЕЙ) ДЛ</t>
  </si>
  <si>
    <t>Я ВС EMBRAER 190 ГРАЖДАНСКОЙ АВИАЦИИ</t>
  </si>
  <si>
    <t>55301/040118/0000259</t>
  </si>
  <si>
    <t>АРТИКУЛ 5112323027 ФИЛЬТР МАСЛЯННЫЙ</t>
  </si>
  <si>
    <t>АРТИКУЛ 3115331300 НАБОР УПЛОТНЕНИЙ (РЕЗИНА)</t>
  </si>
  <si>
    <t>АРТИКУЛ 5112319978 ИСПАРИТЕЛЬ, ПРЕДНАЗНАЧЕН ДЛЯ ИСПАРЕНИЯ Ф</t>
  </si>
  <si>
    <t>РЕОНА</t>
  </si>
  <si>
    <t>АРТИКУЛ 5112319864 ПЕРЕКЛЮЧАТЕЛЬ 12В</t>
  </si>
  <si>
    <t>АРТИКУЛ 5112010323 ШЛАНГ, ПРЕДНАЗНАЧЕН ДЛЯ ЦИРКУЛЯЦИИ РАБОЧ</t>
  </si>
  <si>
    <t>ЕЙ ЖИДКОСТИ В СИСТЕМЕ КОНДИЦИОНИРОВАНИЯ</t>
  </si>
  <si>
    <t>АРТИКУЛ 5112010324 ШЛАНГ, ПРЕДНАЗНАЧЕН ДЛЯ ЦИРКУЛЯЦИИ РАБОЧ</t>
  </si>
  <si>
    <t>АРТИКУЛ 5112010325 ШЛАНГ, ПРЕДНАЗНАЧЕН ДЛЯ ЦИРКУЛЯЦИИ РАБОЧ</t>
  </si>
  <si>
    <t>АРТИКУЛ 5112010326 ШЛАНГ, ПРЕДНАЗНАЧЕН ДЛЯ ЦИРКУЛЯЦИИ РАБОЧ</t>
  </si>
  <si>
    <t>АРТИКУЛ 3760009489 УПЛОТНИТЕЛЬНОЕ КОЛЬЦО (РЕЗИНА)</t>
  </si>
  <si>
    <t>АРТИКУЛ 3760009506 ВОЗВРАТНОЕ КОЛЬЦО (РЕЗИНА), СЛУЖИТ ДЛЯ У</t>
  </si>
  <si>
    <t>МЕНЬШЕНИЯ ИЗНОСА КРЕПЛЕНИЙ КОВША НА ПОГРУЗО-ДОСТАВОЧНОЙ МАШ</t>
  </si>
  <si>
    <t>ИНЕ ATLAS COPCO ST1520, УСТАНАВЛИВАЕТСЯ МЕЖДУ ПАЛЬЦЕМ ДЛЯ К</t>
  </si>
  <si>
    <t>АРТИКУЛ 3760009504 УПЛОТНИТЕЛЬНОЕ КОЛЬЦО (РЕЗИНА)</t>
  </si>
  <si>
    <t>АРТИКУЛ 3760009507 ВОЗВРАТНОЕ КОЛЬЦО (РЕЗИНА), СЛУЖИТ ДЛЯ У</t>
  </si>
  <si>
    <t>АРТИКУЛ 3760009505 УПЛОТНИТЕЛЬНОЕ КОЛЬЦО (РЕЗИНА)</t>
  </si>
  <si>
    <t>55301/040118/0000264</t>
  </si>
  <si>
    <t>ШПИЛЬКА М27Х130LG, SA320 GRADE L7M</t>
  </si>
  <si>
    <t>ШПИЛЬКА М16Х90LG, SA320 GRADE L7M</t>
  </si>
  <si>
    <t>ШПИЛЬКА SS316L, РАЗМЕР М10Х50LG</t>
  </si>
  <si>
    <t>ШЕСТИГРАННАЯ ШПИЛЬКА SS316L, РАЗМЕР М16Х60LG</t>
  </si>
  <si>
    <t>ГАЙКА М27 SA194 GRADE 4</t>
  </si>
  <si>
    <t>ГАЙКА М16 SA14 GRADE 4</t>
  </si>
  <si>
    <t>ШЕСТИГРАННАЯ ГАЙКА SS316L РАЗМЕР М10</t>
  </si>
  <si>
    <t>ШЕСТИГРАННАЯ ГАЙКА SS316L РАЗМЕР М16</t>
  </si>
  <si>
    <t>ШАЙБА SS316L, РАЗМЕР OD40XID13X3THK</t>
  </si>
  <si>
    <t>55301/040118/0000265</t>
  </si>
  <si>
    <t>ВОДООТВОДЯЩИЙ ПЛАСТИКОВЫЙ ДУШЕВОЙ ТРАП С РЕШЕТКОЙ</t>
  </si>
  <si>
    <t>55301/040118/0000267</t>
  </si>
  <si>
    <t>МАНИПУЛЯТОР</t>
  </si>
  <si>
    <t>55301/040118/0000268</t>
  </si>
  <si>
    <t>КОММУТАТОР</t>
  </si>
  <si>
    <t>55301/040118/0000272</t>
  </si>
  <si>
    <t>ПЕРЕКЛЮЧАТЕЛЬ (ОБЕСПЕЧИВАЕТ ЗАМЫКАНИЕ / РАЗМЫКАНИЕ ЭЛЕКТРИЧ</t>
  </si>
  <si>
    <t>ЕСКОЙ ЦЕПИ САМОЛЕТА ГРАЖДАНСКОЙ АВИАЦИИ)</t>
  </si>
  <si>
    <t>55301/040118/0000275</t>
  </si>
  <si>
    <t>55301/040118/0000284</t>
  </si>
  <si>
    <t>ОПЦИЯ ПРИНТЕРА</t>
  </si>
  <si>
    <t>РАКЕЛЬ ПРИНТЕРА</t>
  </si>
  <si>
    <t>ОТСТОЙНИК ПРИНТЕРА</t>
  </si>
  <si>
    <t>НАБОР ВОССТАНОВЛЕНИЯ ФЬЮЗЕРА ПРИНТЕРА</t>
  </si>
  <si>
    <t>КАРТРИДЖ ПРИНТЕРА</t>
  </si>
  <si>
    <t>ДОЗИРУЮЩЕЕ ЛЕЗВИЕ ПРИНТЕРА</t>
  </si>
  <si>
    <t>55301/040118/0000293</t>
  </si>
  <si>
    <t>УВЛАЖНЯЮЩИЙ КРЕМ (УНИВ.) NIVEA CREME</t>
  </si>
  <si>
    <t>КРЕМ-МЫЛО " ПИТАНИЕ И ЗАБОТА" С КОМПОНЕНТАМИ NIVEA CR#ME</t>
  </si>
  <si>
    <t>ГЕЛЬ ДЛЯ ДУША (ДЛЯ ЛИЦА, ТЕЛА И ВОЛОС) " СИЛА УГЛЯ"</t>
  </si>
  <si>
    <t>55301/040118/0000294</t>
  </si>
  <si>
    <t>КРОВЕЛЬНЫЙ ЛИСТ ЧЕРЕПИЦЫ GERARD DIAMANT PEPPER</t>
  </si>
  <si>
    <t>ПОЛУКРУГЛЫЙ КОНЕК 190/ BARREL 190 CEDAR</t>
  </si>
  <si>
    <t>ПЛОСКИЙ ЛИСТ 490 С ПОСЫПКОЙ/ FLAT SHEET 490 CEDAR</t>
  </si>
  <si>
    <t>ПЛОСКИЙ ЛИСТ 490 С ПОСЫПКОЙ/ FLAT SHEET 490 UMBRIA</t>
  </si>
  <si>
    <t>ПЛОСКИЙ ЛИСТ 490 С ПОСЫПКОЙ/ FLAT SHEET 490 ROSSO</t>
  </si>
  <si>
    <t>ПЛОСКИЙ ЛИСТ 490 С ПОСЫПКОЙ/ FLAT SHEET 490 CHESTNUT</t>
  </si>
  <si>
    <t>ВЕНТИЛЯЦИОННЫЙ ЭЛЕМЕНТ GG110 DIAMANT CEDAR</t>
  </si>
  <si>
    <t>ТРОЙНИК КОНЬКОВЫЙ 190 30'-45'/Y-HIP FLASHING 15-30 CEDAR</t>
  </si>
  <si>
    <t>КОНЕК КРУГЛЫЙ КОНЕЧНЫЙ 190/ BARREL MOULDED END 190 CEDAR</t>
  </si>
  <si>
    <t>КОНЕК КРУГЛЫЙ КОНЕЧНЫЙ 190/ BARREL MOULDED END 190 ROSSO</t>
  </si>
  <si>
    <t>НАБОР ДЛЯ РЕМОНТА (КАМЕННАЯ КРОШКА НА КЛЕЕВОЙ ОСНОВЕ) /REPA</t>
  </si>
  <si>
    <t>IR KIT CEDAR</t>
  </si>
  <si>
    <t>IR KIT UMBRIA</t>
  </si>
  <si>
    <t>55301/040118/0000299</t>
  </si>
  <si>
    <t>ПЕРЕДНИЙ ПОДШИПНИК С ЦИЛИНДРИЧЕСКИМИ РОЛИКАМИ ДЛЯ ГИДРАВЛИЧ</t>
  </si>
  <si>
    <t>ЕСКОГО НАСОСА "PARKER P2060L00C1C22LA15N00B1B1P"</t>
  </si>
  <si>
    <t>РЕМКОМПЛЕКТ ИЗ РЕЗИНОВЫХ УПЛОТНИТЕЛЕЙ ДЛЯ ОБСЛУЖИВАНИЯ ГИДР</t>
  </si>
  <si>
    <t>АВЛИЧЕСКОГО НАСОСА "PARKER P2060L00C1C22LA15N00B1B1P"</t>
  </si>
  <si>
    <t>РЕГУЛЯТОР,ЗАПАСНАЯ ЧАСТЬ ГИДРАВЛИЧЕСКОГО НАСОСА " PARKER P2</t>
  </si>
  <si>
    <t>060L00C1C22LA15N00B1B1P" ДЛЯ УПРАВЛЕНИЯ НАКЛОННОЙ ШАЙБОЙ И</t>
  </si>
  <si>
    <t>БЛОКОМ ЦИЛИНДРОВ</t>
  </si>
  <si>
    <t>55301/040118/0000318</t>
  </si>
  <si>
    <t>ГЕЛЬ ДЛЯ ДУША "БОДРЯЩИЙ МЕНТОЛ" СЕРИИ NIVEA MEN</t>
  </si>
  <si>
    <t>ГЕЛЬ ДЛЯ ДУША " СЕРЕБРЯНАЯ ЗАЩИТА" СЕРИИ NIVEA MEN</t>
  </si>
  <si>
    <t>ГЕЛЬ ДЛЯ ИНТИМНОЙ ГИГИЕНЫ INTIMATE SENSITIVE</t>
  </si>
  <si>
    <t>ГЕЛЬ ДЛЯ ИНТИМ ГИГИЕНЫINTIMMILDCOMFORT</t>
  </si>
  <si>
    <t>НЕЖНОЕ СРЕДСТВО ДЛЯ УДАЛЕНИЯ МАКИЯЖА С ГЛАЗ</t>
  </si>
  <si>
    <t>УХАЖИВАЮЩЕЕ СРЕДСТВО ДЛЯ СНЯТИЯ МАКИЯЖА С ГЛАЗ "MAKE UP EXP</t>
  </si>
  <si>
    <t>ERT"</t>
  </si>
  <si>
    <t>НЕЖНЫЙ МУСС ДЛЯ УМЫВАНИЯ</t>
  </si>
  <si>
    <t>ОСВЕЖАЮЩИЙ МУСС ДЛЯ УМЫВАНИЯ</t>
  </si>
  <si>
    <t>СРЕДСТВО ДЛЯ УДАЛЕНИЯ МАКИЯЖА С ГЛАЗ "ДВОЙНОЙ ЭФФЕКТ"</t>
  </si>
  <si>
    <t>НОЧНОЙ КРЕМ "ЭНЕРГИЯ МОЛОДОСТИ 55+</t>
  </si>
  <si>
    <t>ДНЕВНОЙ КРЕМ "ЭНЕРГИЯ МОЛОДОСТИ 55+</t>
  </si>
  <si>
    <t>УВЛАЖНЯЮЩИЙ КРЕМ 5В1 "BB CREAM" (СВЕТЛО-БЕЖЕВЫЙ)</t>
  </si>
  <si>
    <t>НОЧНОЙ УВЛАЖНЯЮЩИЙ АНТИВОЗРАСТНОЙ КРЕМ</t>
  </si>
  <si>
    <t>ВОССТАНАВЛИВАЮЩИЙ НОЧНОЙ КРЕМ</t>
  </si>
  <si>
    <t>УВЛАЖНЯЮЩИЙ ДНЕВНОЙ КРЕМ</t>
  </si>
  <si>
    <t>55301/040118/0000323</t>
  </si>
  <si>
    <t>0901210009</t>
  </si>
  <si>
    <t>09</t>
  </si>
  <si>
    <t>КОФЕ В ЧАЛДАХ BAZZARA ДЕКОФЕИНИЗИРОВАННЫЙ 150ШТ</t>
  </si>
  <si>
    <t>55301/040118/0000328</t>
  </si>
  <si>
    <t>ТЕКСТИЛЬНО-ВСПОМОГАТЕЛЬНОЕ ВЕЩЕСТВО (СУСПЕНЗИЯ) SOLUSOFT SE</t>
  </si>
  <si>
    <t>ID LIQ</t>
  </si>
  <si>
    <t>55301/040118/0000339</t>
  </si>
  <si>
    <t>СЕРВЕР HP HPE DL360 GEN10 8SFF CTO SERVER</t>
  </si>
  <si>
    <t>КОНТРОЛЛЕР HP HPE SMART ARRAY P408I-A SR GEN10 CTRLR (ВСТРО</t>
  </si>
  <si>
    <t>ЕН)</t>
  </si>
  <si>
    <t>БЛОК ПИТАНИЯ HP HPE 800W FS PLAT HT PLG LH PWR SPLY KIT (ВС</t>
  </si>
  <si>
    <t>ТРОЕН)</t>
  </si>
  <si>
    <t>САЛАЗКИ HP HPE 1U GEN10 SFF EASY INSTALL RAIL KIT</t>
  </si>
  <si>
    <t>ШКАФ КОММУТАЦИОННЫЙ HP HPE 42U 600X1200 ENT G2 SHOCK RACK</t>
  </si>
  <si>
    <t>СЕРВЕР HP DL360 GEN9, 1(UP2)X E5-2603V4 6C 1.7GHZ, 1X8GB-R</t>
  </si>
  <si>
    <t>DDR4-2400T, H240/ZM (RAID 1+0/5/5+0) NOHDD (8/10 SFF 2.5" H</t>
  </si>
  <si>
    <t>P) 1X500W FLEX PLAT (UP2), 4X1GB/S,NODVD,ILO4.2, RACK1U, 3-</t>
  </si>
  <si>
    <t>55301/040118/0000351</t>
  </si>
  <si>
    <t>ВОЗВРАТНЫЙ ФИЛЬТР – ПРЕДНАЗНАЧЕНЫ ДЛЯ ОЧИСТКИ ГИДРАВЛИЧЕСКО</t>
  </si>
  <si>
    <t>ГО МАСЛА ОТ ПРОДУКТОВ ИЗНОСА И ВОДЫ</t>
  </si>
  <si>
    <t>ФИЛЬТР – ПРЕДНАЗНАЧЕН ДЛЯ ОЧИСТКИ ГИДРАВЛИЧЕСКОГО МАСЛА ОТ</t>
  </si>
  <si>
    <t>ПРОДУКТОВ ИЗНОСА И ВОДЫ</t>
  </si>
  <si>
    <t>ГЕНЕРАТОР – ПРЕДНАЗНАЧЕН ДЛЯ ВЫРАБОТКИ ЭЛЕКТРИЧЕСКОГО ТОКА,</t>
  </si>
  <si>
    <t xml:space="preserve"> ИСПОЛЬЗУЕМОГО ДЛЯ ЗАРЯДКИ АККУМУЛЯТОРНОЙ БАТАРЕИ И ОБЕСПЕЧ</t>
  </si>
  <si>
    <t>ЕНИЯ РАБОТЫ ВСЕХ ЭЛЕКТРИЧЕСКИХ СИСТЕМ И ПРИБОРОВ</t>
  </si>
  <si>
    <t>УПЛОТНИТЕЛЬНОЕ КОЛЬЦО – ИЗГОТОВЛЕНО ИЗ РЕЗИНЫ И ПРЕДНАЗНАЧЕ</t>
  </si>
  <si>
    <t>НО ДЛЯ УПЛОТНЕНИЯ СОЕДИНЕНИЯ ФИЛЬТРОВ С КОРПУСОМ</t>
  </si>
  <si>
    <t>55301/040118/0000353</t>
  </si>
  <si>
    <t>ОБОРУДОВАНИЕ ПРЕДОСТАВЛЕНИЯ СЕТЕВЫХ СЕРВИСОВ FORTINET FORTI</t>
  </si>
  <si>
    <t>GATE: БЛОК ОБРАБОТКИ ДАННЫХ FORTINET 6X GE RJ45 PORTS, 4X G</t>
  </si>
  <si>
    <t>E SFP SLOTS, FORTIASIC NP6 AND CP8 HARDWARE ACCELERATED, 12</t>
  </si>
  <si>
    <t>СИСТЕМА ВИДЕОКОНФЕРЕНЦСВЯЗИ POLYCOM CX5100 UNIFIED CONFEREN</t>
  </si>
  <si>
    <t>CE STATION FOR MICROSOFT LYNC, USB ONLY</t>
  </si>
  <si>
    <t>БЛОК ОБРАБОТКИ ДАННЫХ FORTINET HARDWARE PLUS 1 YEAR 8X5 FOR</t>
  </si>
  <si>
    <t>TICARE AND FORTIGUARD UTM BUNDLE</t>
  </si>
  <si>
    <t>КОМПЛЕКТ МОНТАЖНЫЙ FORTINET RACK MOUNT TRAY FOR FG-30D, FG-</t>
  </si>
  <si>
    <t>40C, FG50/51E, FG-60C, FG-60D/-POE, FG-70D, FG-80D, FG-90D/</t>
  </si>
  <si>
    <t>-POE, FAD-100E, FRC-100D, FWB-100D, FML-60D, FVE-100E</t>
  </si>
  <si>
    <t>55301/040118/0000357</t>
  </si>
  <si>
    <t>НАРУЖНЫЙ КОНДЕНСАТОРНЫЙ БЛОК</t>
  </si>
  <si>
    <t>55301/040118/0000367</t>
  </si>
  <si>
    <t>БОЛТ НА РЕЖУЩУЮ КРОМКУ 1J6762 ДЛЯ СПЕЦТЕХНИКИ (НОВЫЙ)</t>
  </si>
  <si>
    <t>БОЛТ 6V8132 ДЛЯ СПЕЦТЕХНИКИ (НОВЫЙ)</t>
  </si>
  <si>
    <t>55301/040118/0000371</t>
  </si>
  <si>
    <t>БУМАЖНЫЕ ПАКЕТЫ ДЛЯ ОДЕЖДЫ,20 УПАКОВОК Х 10ШТ = 200ШТ</t>
  </si>
  <si>
    <t>НЕЙЛОНОВЫЕ ЧЕХЛЫ ДЛЯ ОДЕЖДЫ,ИЗ СИНТЕТИЧЕСКИХ НИТЕЙ.</t>
  </si>
  <si>
    <t>55301/040118/0000373</t>
  </si>
  <si>
    <t>ФИЛЬТР ВОЗДУШНЫЙ ВНЕШНИЙ</t>
  </si>
  <si>
    <t>РЕЗИНА УПЛОТНИТЕЛЬНАЯ СТЕКЛА ЛОБОВОЙ ДВЕРИ</t>
  </si>
  <si>
    <t>ШАЙБА РЕГУЛИРОВОЧНАЯ</t>
  </si>
  <si>
    <t>ЭЛЕМЕНТ ФИЛЬТРУЮЩИЙ ГИДРАВЛИКИ</t>
  </si>
  <si>
    <t>55301/040118/0000374</t>
  </si>
  <si>
    <t>КОМПЛЕКТ СТАЛЬНЫХ ГАЕК ИЗ ДВУХ ЕДИНИЦ (ЛЕВАЯ И ПРАВАЯ) ,В К</t>
  </si>
  <si>
    <t>АЧЕСТВЕ КРЕПЕЖНОГО ЭЛЕМЕНТА ДЛЯ СТУПИЦЫ ПРИЦЕПНОЙ ТЕХНИКИ К</t>
  </si>
  <si>
    <t>ОММЕРЧЕСКОГО ТРАНСПОРТА,ВНУТРЕННИЙ ДИАМЕТР 74 ММ</t>
  </si>
  <si>
    <t>55301/040118/0000379</t>
  </si>
  <si>
    <t>ПАТРУБОК 1064572</t>
  </si>
  <si>
    <t>БОЛТ 9V3811</t>
  </si>
  <si>
    <t>ФИТИНГ 7J8611</t>
  </si>
  <si>
    <t>55301/040118/0000394</t>
  </si>
  <si>
    <t>ШЛАНГ:NBR ALHX80, ЗАПАСНЫЕ ЧАСТИ ДЛЯ НАСОСОВ АЛБИН ALHX8016</t>
  </si>
  <si>
    <t>10</t>
  </si>
  <si>
    <t>ХОМУТ: ЗАПАСНЫЕ ЧАСТИ ДЛЯ НАСОСОВ АЛБИН</t>
  </si>
  <si>
    <t>55301/040118/0000395</t>
  </si>
  <si>
    <t>МЕДНАЯ ТРУБА В РУЛОНЕ 9,525ММ Х 0,70ММ Х 15 000ММ</t>
  </si>
  <si>
    <t>55301/040118/0000397</t>
  </si>
  <si>
    <t>/БОЛТ, BOLT/ РЕГИСТР.№ ПО ТАМОЖЕННОМУ РЕЕСТРУ ОИС №00700/Т3</t>
  </si>
  <si>
    <t>-190816</t>
  </si>
  <si>
    <t>ТАБЛИЧКА, ПРЕДСТАВЛЯЮЩАЯ СОБОЙ ПЛОСКИЙ ЛИСТ ИЗ ПЛАСТМАССЫ (</t>
  </si>
  <si>
    <t>ПОЛИЭФИР) ПРЯМОУГОЛЬНОЙ ФОРМЫ, Р-Р 110Х11 РЕГИСТР.№ ПО ТАМО</t>
  </si>
  <si>
    <t>ЖЕННОМУ РЕЕСТРУ ОИС №00700/Т3-190816</t>
  </si>
  <si>
    <t>УПЛОТНИТЕЛЬ/, SEAL/ РЕГИСТР.№ ПО ТАМОЖЕННОМУ РЕЕСТРУ ОИС №0</t>
  </si>
  <si>
    <t>0700/Т3-190816</t>
  </si>
  <si>
    <t>ПРОКЛАДКА/, GASKET/ РЕГИСТР.№ ПО ТАМОЖЕННОМУ РЕЕСТРУ ОИС №0</t>
  </si>
  <si>
    <t>/ВИНТ, SCREW/ РЕГИСТР.№ ПО ТАМОЖЕННОМУ РЕЕСТРУ ОИС №00700/Т</t>
  </si>
  <si>
    <t>3-190816</t>
  </si>
  <si>
    <t>ФИКСАТОР/, RETAINER/ РЕГИСТР.№ ПО ТАМОЖЕННОМУ РЕЕСТРУ ОИС №</t>
  </si>
  <si>
    <t>00700/Т3-190816</t>
  </si>
  <si>
    <t>КРОНШТЕЙН/, BRACKET/ РЕГИСТР.№ ПО ТАМОЖЕННОМУ РЕЕСТРУ ОИС №</t>
  </si>
  <si>
    <t>ЗАЖИМ/, CLAMP/ РЕГИСТР.№ ПО ТАМОЖЕННОМУ РЕЕСТРУ ОИС №00700/</t>
  </si>
  <si>
    <t>Т3-190816</t>
  </si>
  <si>
    <t>УСИЛИТЕЛЬ БАМПЕРА/, REINFORCEMENT/ РЕГИСТР.№ ПО ТАМОЖЕННОМУ</t>
  </si>
  <si>
    <t xml:space="preserve"> РЕЕСТРУ ОИС №00700/Т3-190816</t>
  </si>
  <si>
    <t>ОПОРНЫЙ УЗЕЛ/, REINFORCE/ РЕГИСТР.№ ПО ТАМОЖЕННОМУ РЕЕСТРУ</t>
  </si>
  <si>
    <t>КРЫЛЬЧАТКА ВЕНТИЛЯТОРА/, FAN/ РЕГИСТР.№ ПО ТАМОЖЕННОМУ РЕЕС</t>
  </si>
  <si>
    <t>ТРУ ОИС №00700/Т3-190816</t>
  </si>
  <si>
    <t>ФИЛЬТР ТОПЛИВНЫЙ/, FUEL FILTER/ РЕГИСТР.№ ПО ТАМОЖЕННОМУ РЕ</t>
  </si>
  <si>
    <t>/ГЕНЕРАТОР, ALTERNATOR/ РЕГИСТР.№ ПО ТАМОЖЕННОМУ РЕЕСТРУ ОИ</t>
  </si>
  <si>
    <t>С №00700/Т3-190816</t>
  </si>
  <si>
    <t>/РОЗЕТКА, WIRING KIT/ РЕГИСТР.№ ПО ТАМОЖЕННОМУ РЕЕСТРУ ОИС</t>
  </si>
  <si>
    <t>№00700/Т3-190816</t>
  </si>
  <si>
    <t>СПИРАЛЬНЫЙ КОНТАКТ/, CONTACT/ РЕГИСТР.№ ПО ТАМОЖЕННОМУ РЕЕС</t>
  </si>
  <si>
    <t>ПЕТЛЯ ДВЕРИ/, HINGE/ РЕГИСТР.№ ПО ТАМОЖЕННОМУ РЕЕСТРУ ОИС №</t>
  </si>
  <si>
    <t>55301/040118/0000398</t>
  </si>
  <si>
    <t>ВОЗДУШНЫЙ ФИЛЬТР ДЛЯ СПЕЦТЕХНИКИ</t>
  </si>
  <si>
    <t>МАСЛЯНЫЙ ФИЛЬТР ДЛЯ СПЕЦТЕХНИКИ</t>
  </si>
  <si>
    <t>ФИЛЬТР ДЛЯ СПЕЦТЕХНИКИ</t>
  </si>
  <si>
    <t>ФИКСАТОР ДЛЯ СПЕЦТЕХНИКИ</t>
  </si>
  <si>
    <t>ШЛАНГ ДЛЯ СПЕЦТЕХНИКИ</t>
  </si>
  <si>
    <t>55301/040118/0000405</t>
  </si>
  <si>
    <t>СОЕДИНИТЕЛЬНЫЙ КОАКСИАЛЬНЫЙ КАБЕЛЬ,3М, 1/2" ROSENBERG</t>
  </si>
  <si>
    <t>НАБОР МАРКИРОВОК КАБЕЛЯ WCDMA (В КОМПЛЕКТЕ)</t>
  </si>
  <si>
    <t>РЕЛЬСОВЫЙ КРОНШТЕЙН НА ОПОРЕ</t>
  </si>
  <si>
    <t>55301/040118/0000406</t>
  </si>
  <si>
    <t>ВТУЛКА КРЕПЛЕНИЯ ЛИНИИ СИСТЕМЫ СМАЗКИ</t>
  </si>
  <si>
    <t>ЗАГЛУШКА ДЛЯ КЛАПАНА СИСТЕМЫ РУЛЕВОГО УПРАВЛЕНИЯ ПОГРУЗЧИКА</t>
  </si>
  <si>
    <t>КЛАПАН КОНТРОЛЯ РАБОЧЕГО ДАВЛЕНИЯ, СТАЛЬ</t>
  </si>
  <si>
    <t>8414802200</t>
  </si>
  <si>
    <t>КОМПРЕССОР ВОЗДУШНЫЙ ДИЗЕЛЬНОГО ДВИГАТЕЛЯ</t>
  </si>
  <si>
    <t>НАСОС ТОПЛИВНОЙ СИСТЕМЫ ДИЗЕЛЬНОГО ДВИГАТЕЛЯ</t>
  </si>
  <si>
    <t>ПЕРЕХОДНИК С РЕЗЬБОЙ СОЕДИНЕНИЯ ШЛАНГОВ, СТАЛЬ</t>
  </si>
  <si>
    <t>ЗАГЛУШКА ТРУБНАЯ С РЕЗЬБОЙ, СТАЛЬ</t>
  </si>
  <si>
    <t>ФИТИНГ С РЕЗЬБОЙ ЛИНИИ КОНДИЦИОНЕРА</t>
  </si>
  <si>
    <t>ШЛАНГ БЕЗ ФИТИНГОВ СИСТЕМЫ ОХЛАЖДЕНИЯ, МЯГКАЯ РЕЗИНА; ТЕКСТ</t>
  </si>
  <si>
    <t>ИЛЬНЫЙ КОРД</t>
  </si>
  <si>
    <t>ШЛАНГ БЕЗ ФИТИНГОВ, МЯГКАЯ РЕЗИНА</t>
  </si>
  <si>
    <t>СТОПОРНАЯ ШАЙБА-СТОПОР ПАЛЬЦА, СТАЛЬ</t>
  </si>
  <si>
    <t>ХОМУТ ЛИНИИ СИСТЕМЫ ОХЛАЖДЕНИЯ</t>
  </si>
  <si>
    <t>КРЫШКА КОРПУСА РЕГУЛЯТОРА, СТАЛЬ</t>
  </si>
  <si>
    <t>ЗАЖИМ ДЛЯ ШЛАНГА</t>
  </si>
  <si>
    <t>ПЛАСТИНА КРЕПЛЕНИЯ ЛИНИИ СТАРТЕРА, СТАЛЬ</t>
  </si>
  <si>
    <t>КРЫШКА ВОДЯНОЙ МАГИСТРАЛИ СИСТЕМЫ ОХЛАЖДЕНИЯ ГЕНЕРАТОРА. МЕ</t>
  </si>
  <si>
    <t>ТАЛ</t>
  </si>
  <si>
    <t>ЗАЖИМ КРЕПЛЕНИЯ ЛИНИИ ЭЛЕКТРИЧЕСКОЙ СИСТЕМЫ</t>
  </si>
  <si>
    <t>ЗАЖИМ КРЕПЛЕНИЯ ЭЛЕКТРИЧЕСКОГО КАБЕЛЯ</t>
  </si>
  <si>
    <t>КОЖУХ ЗАЩИТНЫЙ</t>
  </si>
  <si>
    <t>ВТУЛКА- ДЛЯ ВОССТАНОВЛЕНИЯ ИЗНОШЕННЫХ ВАЛОВ</t>
  </si>
  <si>
    <t>КОРПУС МУФТЫ ВКЛЮЧЕНИЯ ТРАНСМИССИИ ВНЕДОРОЖНОГО САМОСВАЛА</t>
  </si>
  <si>
    <t>СЕТКА КЛАПАНА СИСТЕМЫ РУЛЕВОГО УПРАВЛЕНИЯ. МЕТАЛЛ</t>
  </si>
  <si>
    <t>ЗАГЛУШКА ВОДЯНОГО НАСОСА</t>
  </si>
  <si>
    <t>ЗАЖИМ КРЫШКИ БЛОКА ЦИЛИНДРОВ ДВИГАТЕЛЯ</t>
  </si>
  <si>
    <t>ШПИЛЬКА, С РЕЗЬБОЙ Д.9.5ММ, СТАЛЬ</t>
  </si>
  <si>
    <t>ШПИЛЬКА С РЕЗЬБОЙ, СТАЛЬ</t>
  </si>
  <si>
    <t>ШПИЛЬКА, С РЕЗЬБОЙ. СТАЛЬ</t>
  </si>
  <si>
    <t>ЛЕНТА УПЛОТНЕНИЯ, РЕЗИНА</t>
  </si>
  <si>
    <t>КОЛЬЦО УПЛОТНИТЕЛЬНОЕ, ВУЛКАНИЗИРОВАННАЯ МЯГКАЯ РЕЗИНА</t>
  </si>
  <si>
    <t>НАБОР УПЛОТНЕНИЙ , МЯГКАЯ РЕЗИНА</t>
  </si>
  <si>
    <t>ШАЙБА РЕГУЛИРОВОЧНАЯ, СТАЛЬ</t>
  </si>
  <si>
    <t>НАСОС ШЕСТЕРЕННЫЙ ГИДРАВЛИЧЕСКОЙ СИСТЕМЫ</t>
  </si>
  <si>
    <t>КРОНШТЕЙН КРЕПЛЕНИЯ. СТАЛЬ.</t>
  </si>
  <si>
    <t>КРОНШТЕЙН КРЕПЛЕНИЯ ЛИНИИ СИСТЕМЫ ОХЛАЖДЕНИЯ</t>
  </si>
  <si>
    <t>КРОНШТЕЙН КРЕПЛЕНИЯ НАТЯЖНОГО РОЛИКА РЕМНЯ ПРИВОДА КОМПРЕСС</t>
  </si>
  <si>
    <t>ОРА</t>
  </si>
  <si>
    <t>ФЛАНЕЦ ШЕСТЕРЁННОЙ ПЕРЕДАЧИ, МЕТАЛЛ</t>
  </si>
  <si>
    <t>55301/040118/0000409</t>
  </si>
  <si>
    <t>СТОЛ ОБЕДЕННЫЙ ДЕРЕВЯННЫЙ ДЛЯ СТОЛОВЫХ КОМНАТ, В РАЗОБРАННО</t>
  </si>
  <si>
    <t>М ВИДЕ, В КОЛ-ВЕ 4 ШТ.</t>
  </si>
  <si>
    <t>МЕБЕЛЬ ДЛЯ ОБСТАНОВКИ ДОМА - КОМОД ДЕРЕВЯННЫЙ В РАЗОБРАННОМ</t>
  </si>
  <si>
    <t xml:space="preserve"> ВИДЕ, ВСЕГО 2 ШТ.</t>
  </si>
  <si>
    <t>55301/040118/0000414</t>
  </si>
  <si>
    <t>ТУМБОЧКА</t>
  </si>
  <si>
    <t>МЕБЕЛЬ ДЕРЕВЯННА ТУАЛЕТНЫЙ СТОЛИК</t>
  </si>
  <si>
    <t>КОНСОЛЬ-КОМОД ДЕРЕВЯННЫЙ</t>
  </si>
  <si>
    <t>ТУМБОЧКА ДЕРЕВЯННАЯ</t>
  </si>
  <si>
    <t>КОНСОЛЬ ДЕРЕВЯННАЯ</t>
  </si>
  <si>
    <t>МЕБЕЛЬ ДЕРЕВЯННАЯ ТУАЛЕТНЫЙ СТОЛИК</t>
  </si>
  <si>
    <t>СЬТОЛИК ДЕРЕВЯННЫЙ</t>
  </si>
  <si>
    <t>КОМОД ДЕРЕВЯННЫЙ</t>
  </si>
  <si>
    <t>55301/040118/0000416</t>
  </si>
  <si>
    <t>ЭМАЛЬ НА ПОЛИУРЕТАНОВОЙ ОСНОВЕ ДЛЯ ОКРАШИВАНИЯ ВНУТРЕННИХ И</t>
  </si>
  <si>
    <t xml:space="preserve"> НАРУЖНЫХ ЧАСТЕЙ ИНТЕРЬЕРА САМОЛЕТА</t>
  </si>
  <si>
    <t>КРАСКА ВЫПОЛНЕНА ИЗ СИНТЕТИЧЕСКИХ МАТЕРИАЛОВДЛЯ ОКРАШИВАНИЯ</t>
  </si>
  <si>
    <t xml:space="preserve"> ВНУТРЕННИХ И НАРУЖНЫХ ЧАСТЕЙ ИНТЕРЬЕРА САМОЛЕТА</t>
  </si>
  <si>
    <t>РАСТВОРИТЕЛЬ ДЛЯ РЕМОНТА ЛАКОКРАСОЧНОГО ПОКРЫТИЯ «ПЯТНОМ»ДЛ</t>
  </si>
  <si>
    <t>Я ВНУТРЕННИХ И НАРУЖНЫХ ЧАСТЕЙ ИНТЕРЬЕРА САМОЛЕТА</t>
  </si>
  <si>
    <t>ГРУНТОВКА ДЛЯ ПРЕДВАРИТЕЛЬНОЙ ОБРАБОТКИ ПОВЕРХНОСТИ ПЕРЕД О</t>
  </si>
  <si>
    <t>КРАШИВАНИЕМ ВНУТРЕННИХ И НАРУЖНЫХ ЧАСТЕЙ ИНТЕРЬЕРА САМОЛЕТА</t>
  </si>
  <si>
    <t>, ЖИДКОЕ ВЕЩЕСТВО ЗЕЛЕНОГО ЦВЕТА НА ОСНОВЕ ЭПОКСИДНОЙ СМОЛЫ</t>
  </si>
  <si>
    <t>55301/040118/0000417</t>
  </si>
  <si>
    <t>СМЕСИТЕЛИ ДЛЯ КУХНИ, ХРОМИРОВАННЫЕ, БЫТОВАЯ АРМАТУРА СМЕСИТ</t>
  </si>
  <si>
    <t>ЕЛЬНАЯ ДЛЯ ВАНН, ДУШЕВЫХ КАБИН, ТУАЛЕТНЫХ КОМНАТ - СМЕСИТЕЛ</t>
  </si>
  <si>
    <t>ЬНЫЕ КРАНЫ ДЛЯ ВАНН, РАКОВИН, БИДЕ, ДУША, КРЕПЕЖИ В КОМПЛЕК</t>
  </si>
  <si>
    <t>55301/040118/0000425</t>
  </si>
  <si>
    <t>8419818000</t>
  </si>
  <si>
    <t>ЭЛЕКТРИЧЕСКАЯ КОНВЕЙЕРНАЯ ПЕЧЬ В КОМПЛЕКТЕ</t>
  </si>
  <si>
    <t>55301/040118/0000447</t>
  </si>
  <si>
    <t>SIMATIC NET, SCALANCE X005, НЕУПРАВЛЯЕМЫЙ IE-КОММУТАТОР НАЧ</t>
  </si>
  <si>
    <t>АЛЬНОГО УРОВНЯ, 5 X 10/100МБИТ/С RJ45 PORTS, СВЕТОДИОДНАЯ Д</t>
  </si>
  <si>
    <t>ИАГНОСТИКА, IP30, ПИТАНИЕ =24В, ПОДКЛЮЧЕНИЕ PROFINET, С РУК</t>
  </si>
  <si>
    <t>SITOP PSU200M 5 A РЕГУЛИРУЕМЫЙ БЛОК ЭЛЕКТРОПИТАНИЯ ВХОД: AC</t>
  </si>
  <si>
    <t xml:space="preserve"> 120/230-500 В ВЫХОД: DC 24 В/5 A</t>
  </si>
  <si>
    <t>55301/040118/0000453</t>
  </si>
  <si>
    <t>ПИТАТЕЛЬНЫЙ КРЕМ ДЛЯ РУК С МАСЛОМ БЕЛЫЙ ЧАЙ И ЦИТРУС</t>
  </si>
  <si>
    <t>СМЯГЧАЮЩЕЕ СРЕДСТВО ДЛЯ РУК БЕЛЫЙ ЧАЙ И ЦИТРУС</t>
  </si>
  <si>
    <t>ПИТАТЕЛЬНЫЙ КРЕМ ДЛЯ РУК SATIN HANDS (БЕЗ ЗАПАХА) (40КОР)</t>
  </si>
  <si>
    <t>УВЛАЖНЯЮЩИЙ ГЕЛЬ BOTANICAL EFFECTS (60КОР)</t>
  </si>
  <si>
    <t>УЛУЧШЕННЫЙ УВЛАЖНЯЮЩИЙ ОБНОВЛЯЮЩИЙ ПИТАТЕЛЬНЫЙ КРЕМ MARY KA</t>
  </si>
  <si>
    <t>Y (45КОР)</t>
  </si>
  <si>
    <t>УВЛАЖНЯЮЩИЙ ОБНОВЛЯЮЩИЙ ТОНИК TIMEWISE (33КОР)</t>
  </si>
  <si>
    <t>TW BODY ЛОСЬОН ДЛЯ ТЕЛА, ПОВЫШАЮЩИЙ ТОНУС КОЖИ (32КОР)</t>
  </si>
  <si>
    <t>КРЕМ ДЛЯ ДЕКОЛЬТЕ И РУКTIMEWISE. С SPF 15 (40КОР)</t>
  </si>
  <si>
    <t>РЕГЕНЕРИРУЮЩАЯ СЫВОРОТКА +С TIMEWISE (144КОР)</t>
  </si>
  <si>
    <t>УСПОКАИВАЮЩИЙ ГЕЛЬ ДЛЯ КОЖИ ВОКРУГ ГЛАЗ MARY KAY (9КОР)</t>
  </si>
  <si>
    <t>ОБНОВЛЯЮЩИЙ ПИЛИНГ TIMEWISE (2КОР)</t>
  </si>
  <si>
    <t>СКРАБ ДЛЯ РУК БЕЛЫЙ ЧАЙ И ЦИТРУС</t>
  </si>
  <si>
    <t>55301/040118/0000456</t>
  </si>
  <si>
    <t>ВОДОУМЯГЧИТЕЛЬНАЯ УСТАНОВКА</t>
  </si>
  <si>
    <t>55301/040118/0000457</t>
  </si>
  <si>
    <t>УСТРОЙСТВО ПЛАВНОГО ПУСКА SIRIUS, ТИПОРАЗМЕР S12, 280 A, 16</t>
  </si>
  <si>
    <t>0 КВТ/400 V, 40 ГРАД., НОМИНАЛЬНОЕ РАБОЧЕЕ НАПРЯЖЕНИЕ UE 20</t>
  </si>
  <si>
    <t>0-460 В АС, НОМИАНЛЬНОЕ ПИТАЮЩЕЕ НАПРЯЖЕНИЕ ЦЕПИ УПРАВЛЕНИЯ</t>
  </si>
  <si>
    <t>55301/040118/0000466</t>
  </si>
  <si>
    <t>ДНЕВНОЙ КРЕМ TW REPAIR VOLU-FIRM. С SPF 30 (60КОР)</t>
  </si>
  <si>
    <t>ОСНОВА ДЛЯ ТЕНЕЙ MARY KAY (5КОР)</t>
  </si>
  <si>
    <t>КРЕМ-ФИЛЛЕР ДЛЯ ГЛУБОКИХ, МОРЩИН TIMEWISE REPAIR®, VOLU-FIL</t>
  </si>
  <si>
    <t>LTM ПРОТИВ ВЫРАЖЕННЫХ ПРИЗНАКОВ СТАРЕНИЯ. (10КОР)</t>
  </si>
  <si>
    <t>MK MEN УЛУЧШЕННЫЙ КРЕМ ДЛЯ КОЖИ ВОКРУГ ГЛАЗ (1КОР)</t>
  </si>
  <si>
    <t>Y (48КОР)</t>
  </si>
  <si>
    <t>УВЛАЖНЯЮЩИЙ ОБНОВЛЯЮЩИЙ ТОНИК TIMEWISE (32КОР)</t>
  </si>
  <si>
    <t>МАТИРУЮЩАЯ ТОНАЛЬНАЯ ОСНОВА TIMEWISE "БЕЖЕВЫЙ 2" (2КОР)</t>
  </si>
  <si>
    <t>МАТИРУЮЩАЯ ТОНАЛЬНАЯ ОСНОВА TIMEWISE "СЛОНОВАЯ КОСТЬ 1" (4К</t>
  </si>
  <si>
    <t>ОР)</t>
  </si>
  <si>
    <t>СИЯЮЩАЯ ТОНАЛЬНАЯ ОСНОВА TIMEWISE "БЕЖЕВЫЙ 1" (1КОР)</t>
  </si>
  <si>
    <t>СИЯЮЩАЯ ТОНАЛЬНАЯ ОСНОВА TIMEWISE "СЛОНОВАЯ КОСТЬ 6" (8КОР)</t>
  </si>
  <si>
    <t>СИЯЮЩАЯ ТОНАЛЬНАЯ ОСНОВА TIMEWISE "СЛОНОВАЯ КОСТЬ 4" (17КОР</t>
  </si>
  <si>
    <t>СИЯЮЩАЯ ТОНАЛЬНАЯ ОСНОВА TIMEWISE "СЛОНОВАЯ КОСТЬ 1" (16КОР</t>
  </si>
  <si>
    <t>ИНТЕНСИВНО УВЛАЖНЯЮЩИЙ КРЕМ MARY KAY. ДЛЯ Н/С КОЖИ (15КОР)</t>
  </si>
  <si>
    <t>55301/040118/0000469</t>
  </si>
  <si>
    <t>KT 4X800AL СЕКЦИЯ ПЕРЕХОДА НЕЙТРАЛИ, GСR_KT_TN</t>
  </si>
  <si>
    <t>55301/040118/0000470</t>
  </si>
  <si>
    <t>86874 W12 КАРТОФЕЛЬНЫЕ ДОЛЬКИ 9Х9 4УП*2,5КГ</t>
  </si>
  <si>
    <t>1474 S24 КАРТОФЕЛЬ ФРИ В КОЖУРЕ 9Х9 4УП*2,5КГ</t>
  </si>
  <si>
    <t>295 D24 КАРТОФЕЛЬНЫЙ КРИСКАТ LW 4УП*2,5КГ</t>
  </si>
  <si>
    <t>296 D72 КАРТОФЕЛЬНЫЕ ДОЛЬКИ (ТВИСТЕРЫ) LW 4УП*2,5КГ</t>
  </si>
  <si>
    <t>42783 S22 КАРТОФЕЛЬ В КОЖУРЕ 6X6 4УП*2,5КГ</t>
  </si>
  <si>
    <t>55301/040118/0000472</t>
  </si>
  <si>
    <t>КОМПРЕССОР ВОЗДУШНЫЙ, ПОРШНЕВОЙ, ПРОИЗВОДИТЕЛЬНОСТЬ 3 М3/МИ</t>
  </si>
  <si>
    <t>Н. 9БАР.</t>
  </si>
  <si>
    <t>ШЛАНГ БЕЗ ФИТИНГОВ ДЛЯ СИСТЕМЫ ОХЛАЖДЕНИЯ</t>
  </si>
  <si>
    <t>ПАТРУБОК УГЛОВОЙ СИСТЕМЫ ОХЛАЖДЕНИЯ ДВИГАТЕЛЯ</t>
  </si>
  <si>
    <t>ШЛАНГ БЕЗ ФИТИНГОВ СИСТЕМЫ ОХЛАЖДЕНИЯ</t>
  </si>
  <si>
    <t>ШЛАНГ СИСТЕМЫ ОХЛАЖДЕНИЯ, РЕЗИНА</t>
  </si>
  <si>
    <t>КРОНШТЕЙН, МЕТАЛЛ</t>
  </si>
  <si>
    <t>ТУРБОКОМПРЕССОР ЛОПАСТНОЙ, ОДНОСТУПЕНЧАТЫЙ, ПРОИЗВОДИТЕЛЬНО</t>
  </si>
  <si>
    <t>СТЬ-50М3/ЧАС</t>
  </si>
  <si>
    <t>ШПИЛЬКА С РЕЗЬБОЙ КРЕПЛЕНИЯ ТУРБОКОМПРЕССОРА</t>
  </si>
  <si>
    <t>ГЕНЕРАТОР ПОСТОЯННОГО ТОКА ЭЛЕКТРИЧЕСКОЙ СИСТЕМЫ, 24В</t>
  </si>
  <si>
    <t>КЛЮЧ ГАЕЧНЫЙ</t>
  </si>
  <si>
    <t>ЗАЖИМ КРЕПЛЕНИЯ ЛИНИИ СИСТЕМЫ СМАЗКИ</t>
  </si>
  <si>
    <t>КРЫШКА МАСЛОЗАЛИВНОЙ ГОРЛОВИНЫ ТРАНСМИССИИ, СТАЛЬ</t>
  </si>
  <si>
    <t>РЕЙКА ЗУБЧАТАЯ, СТАЛЬ</t>
  </si>
  <si>
    <t>ХОМУТ, МЕТАЛ</t>
  </si>
  <si>
    <t>КОНТАКТ ВЫКЛЮЧЕНИЯ РЕГУЛЯТОРА ОБОРОТОВ, СТАЛЬ</t>
  </si>
  <si>
    <t>РЕЙКА ЗУБЧАТАЯ ПРИВОДА ФОРСУНОК, СТАЛЬ</t>
  </si>
  <si>
    <t>ПОРШЕНЬ РЕГУЛЯТОРА ЧИСЛА ОБОРОТОВ ДИЗ.ДВИГАТЕЛЯ</t>
  </si>
  <si>
    <t>ВТУЛКА ДЛЯ ПОРШНЯ СЕРВОПРИВОДА ТОПЛИВНОЙ СИСТЕМЫ ДИЗЕЛЬНОГО</t>
  </si>
  <si>
    <t xml:space="preserve"> ДВИГАТЕЛЯ</t>
  </si>
  <si>
    <t>РЫЧАГ ПРИВОДА РЕГУЛЯТОРА ОБОРОТОВ. СТАЛЬ</t>
  </si>
  <si>
    <t>ШТОК В ДРОССЕЛЬНОМ РЕГУЛИРОВАНИИ</t>
  </si>
  <si>
    <t>НАПРАВЛЯЮЩАЯ РЕГУЛЯТОРА ПОДАЧИ ТОПЛИВА</t>
  </si>
  <si>
    <t>СТОПОР ШЕСТЕРНИ РЕДУКТОРА ТРАНСМИССИИ, СТАЛЬ</t>
  </si>
  <si>
    <t>ЗАЩИТА ШЛАНГА. МЕТАЛЛ</t>
  </si>
  <si>
    <t>ГОЛОВКА ЦИЛИНДРА ДЛЯ БЛОКА ЦИЛИНДРА ГЕНЕРАТОРНОЙ УСТАНОВКИ</t>
  </si>
  <si>
    <t>ФИТИНГ УГЛОВОЙ БЕЗ РЕЗЬБЫ ДЛЯ СОЕДИНЕНИЯ ШЛАНГОВ</t>
  </si>
  <si>
    <t>ПАЛЕЦ ПРУЖИННЫЙ ,СТОПОРНЫЙ.СТАЛЬ</t>
  </si>
  <si>
    <t>КАРТРИДЖ ТУРБОКОМПРЕССОРА ДИЗ ДВИГАТЕЛЯ</t>
  </si>
  <si>
    <t>ШТИФТ СТОПОРНЫЙ РЕГУЛЯТОРА ОБОРОТОВ</t>
  </si>
  <si>
    <t>СЕКЦИЯ ПЛУНЖЕРНАЯ ТОПЛИВНОГО НАСОСА</t>
  </si>
  <si>
    <t>КАБЕЛЬ С НАКОНЕЧНИКАМИ МНОГОЖИЛЬНЫЙ ЭЛЕКТРИЧЕСКОЙ СИСТЕМЫ;</t>
  </si>
  <si>
    <t>24В</t>
  </si>
  <si>
    <t>55301/040118/0000476</t>
  </si>
  <si>
    <t>МАСЛЯНЫЙ ФИЛЬТР ЭКСКАВАТОРА</t>
  </si>
  <si>
    <t>ТОПЛИВНЫЙ ФИЛЬТР ЭКСКАВАТОРА</t>
  </si>
  <si>
    <t>55301/040118/0000477</t>
  </si>
  <si>
    <t>ЛУБРИКАТОР (МАСЛЕНКА,СМАЗОЧНЫЙ ПРИБОР) 3 ПОДАЧИ 704203 (RH)</t>
  </si>
  <si>
    <t xml:space="preserve"> ЧАСТЬ ЖИДКОСТНОГО НАСОСА</t>
  </si>
  <si>
    <t>ЛУБРИКАТОР (МАСЛЕНКА,СМАЗОЧНЫЙ ПРИБОР) 5 ПОДАЧИ 704205 (RH)</t>
  </si>
  <si>
    <t>55301/040118/0000478</t>
  </si>
  <si>
    <t>КОНТАКТ (СЛУЖИТ ДЛЯ ПОДСОЕДИНЕНИЯ ЭЛЕКТРИЧЕСКОГО ПРОВОДА (С</t>
  </si>
  <si>
    <t>ЕЧЕНИЕ 22) К ЭЛЕКТРИЧЕСКОМУ РАЗЪЕМУ, НАПРЯЖЕНИЕ 115В) ДЛЯ Г</t>
  </si>
  <si>
    <t>РАЖДАНСКОЙ АВИАЦИИ</t>
  </si>
  <si>
    <t>КОНТАКТ (ПРЕДСТАВЛЯЕТ СОБОЙ ЦИЛИНДРИЧЕСКИЙ, ПОЛЫЙ МЕТАЛЛИЧЕ</t>
  </si>
  <si>
    <t>СКИЙ ПРЕДМЕТ, ЭЛЕКТРИЧЕСКИЙ РАЗЪЁМ, ОБЕСПЕЧИВАЮЩИЙ СОЕДИНЕН</t>
  </si>
  <si>
    <t>ИЕ ЭЛЕКТРИЧЕСКИХ ЦЕПЕЙ, НАПРЯЖЕНИЕ 115В) ДЛЯ ВС A319/A320/A</t>
  </si>
  <si>
    <t>ПОДШИПНИК (МЕТАЛЛИЧЕСКИЙ ПРЕДМЕТ КРУГЛОЙ ФОРМЫ, ПРЕДНАЗНАЧЕ</t>
  </si>
  <si>
    <t>Н ДЛЯ СКОЛЬЖЕНИЯ ДВЕРИ ТУАЛЕТА) ДЛЯ ВС А-320 ГРАЖДАНСКОЙ АВ</t>
  </si>
  <si>
    <t>ИАЦИИ</t>
  </si>
  <si>
    <t>55301/040118/0000482</t>
  </si>
  <si>
    <t>КАБЕЛЬ ПОДКЛЮЧЕНИЯ USB ДЛЯ ВСЕХ 9V T2, T3, 4,5V</t>
  </si>
  <si>
    <t>55301/040118/0000485</t>
  </si>
  <si>
    <t>ГАЗАНАПОЛНЕННЫЙ АМОРТИЗАТОР ДЛЯ КРОВАТИ 70 КГ. ДЛЯ КРОВАТИ</t>
  </si>
  <si>
    <t>100КГ</t>
  </si>
  <si>
    <t>РЕШЕТКА ВЕНТИЛЯЦИОННАЯ , АЛЮМИНИЙ, 500 Х 100 ММ, ЦВЕТ ЗОЛОТ</t>
  </si>
  <si>
    <t>О</t>
  </si>
  <si>
    <t>РЕШЕТКА ВЕНТИЛЯЦИОННАЯ, АЛЮМИНИЙ, ЦВЕТ ЗОЛОТО,500 Х 60 ММ</t>
  </si>
  <si>
    <t>КОМПЛЕКТ КРЕПЛЕНИЙ ДЛЯ 2Х ОТКИДНЫХ ОБУВНЫХ ПОЛОК, ПЛАСТМАСС</t>
  </si>
  <si>
    <t>А, БЕЛЫЙ</t>
  </si>
  <si>
    <t>КОМПЛЕКТ КРЕПЛЕНИЙ ДЛЯ ОТКИДНЫХ ПОЛОК ( ДЛЯ 1Й ПОЛКИ ), ПЛА</t>
  </si>
  <si>
    <t>СТМАССА, БЕЛЫЙ</t>
  </si>
  <si>
    <t>КРЕПЕЖНЫЙ УГОЛОК ДЛЯ ПРОФИЛЬНОЙ РУЧКИ, 90"</t>
  </si>
  <si>
    <t>МЕБЕЛЬНАЯ СТЯЖКА С КРЕПЛЕНИЕМ,. М6, 12ММ ПРИМ-СЯ С РАСПОРНО</t>
  </si>
  <si>
    <t>Й МУФТОЙ ,СТАЛЬ</t>
  </si>
  <si>
    <t>КРОВАТНАЯ ФУРНИТУРА 300 ММ ЖЕЛТАЯ ХРОМИРОВАН.</t>
  </si>
  <si>
    <t>МЕБЕЛЬНАЯ СТЯЖКА RAFIX D5 11 ММ СТАЛЬ, БЕЗ ПОКРЫТИЯ</t>
  </si>
  <si>
    <t>КОРПУСНЫЕ СТЯЖКИ,ЦИНКОВОЕ ЛИТЬЕ,НИКЕЛЬ"RV"</t>
  </si>
  <si>
    <t>КОРПУС СТЯЖКИ "RAFIX", 20/D/R/16 ММ, С ЦАПФОЙ, НИКЕЛИРОВАНЫ</t>
  </si>
  <si>
    <t>РЕШЕТКА ВЕНТИЛЯЦИОННАЯ, 80 Х 500 ММ, СЕБРИСТАЯ</t>
  </si>
  <si>
    <t>УПРАВЛЯЮЩИЙ РЫЧАГ ДЛЯ УГЛА РАСКРЫТИЯ 170°</t>
  </si>
  <si>
    <t>ПРОФИЛЬНАЯ РУЧКА, ПЛАНКА СЕРЕБРИСТОГО ЦВЕТА, 2500 ММ</t>
  </si>
  <si>
    <t>ДЕРЖАТЕЛЬ ШКАФНОЙ ШТАНГИ, ЦИНКОВОЕ ЛИТЬЕ, С 3 ОТВЕРСТИЯМИ,</t>
  </si>
  <si>
    <t>НИКЕЛИРОВАННЫЙ, ОВАЛЬНЫЙ</t>
  </si>
  <si>
    <t>КОРПУС "RAFIX 20", 20/16 ММ. НИКЕЛИР. МЕТ.</t>
  </si>
  <si>
    <t>РЕШЕТКА ВЕНТИЛЯЦИОННАЯ, АЛЮМИНИЙ, ЦВЕТ БРОНЗА, 500 Х 60 ММ</t>
  </si>
  <si>
    <t>ОТКИДНОЙ КРОНШТЕЙН ДВЕРИ БАРА 250ММ СТАЛЬ НИКЕЛЬ</t>
  </si>
  <si>
    <t>КРОВАТНАЯ ФУРНИТУРА СО ШТАМПОВКОЙ ПАЗОВ</t>
  </si>
  <si>
    <t>МЕБЕЛЬНАЯ СТЯЖКА MINIFIX .D5 11 ММ СТАЛЬ БЕЗ ПОКРЫТИЯ</t>
  </si>
  <si>
    <t>НАПРАВЛЯЮЩИЕ ДЛЯ РАЗДВИЖНОГО СТОЛА ДЛЯ 2-Х ВКЛАДНЫХ ДЕТАЛЕЙ</t>
  </si>
  <si>
    <t xml:space="preserve"> 1200/1750 ММ</t>
  </si>
  <si>
    <t>ОТКИДНЫЕ НОЖКИ ДЛЯ КРОВАТИ, КРЕПЕЖНАЯ ПЛАСТИНА ЧЕРНАЯ, УГЛО</t>
  </si>
  <si>
    <t>ВАЯ НОЖКА: БЕЛЫЙ АЛЮМИНИЙ</t>
  </si>
  <si>
    <t>НАПРАВЛЯЮЩИЙ ШТИФТ, СТАЛЬ, ЖЕЛТАЯ ХРОМАТИРОВАННАЯ</t>
  </si>
  <si>
    <t>РЕГУЛИРОВОЧНЫЙ ВИНТ М 8, ДЛИННА 51,7, РАЗМЕР 45 ММ, СТАЛЬ</t>
  </si>
  <si>
    <t>МУСОРОСБОРНИК 15 ЛИТРОВ, БЕЛЫЙ</t>
  </si>
  <si>
    <t>НИЖНЯЯ ЧАСТЬ СТЯЖКИ "RV"СТАЛЬ,ОЦИНКОВАННАЯ</t>
  </si>
  <si>
    <t>ОПОРНЫЙ УГОЛОК М 10 ММ ДЛЯ РЕГУЛИРОВОЧНОЙ НОЖКИ, СТАЛЬ, ЧЕР</t>
  </si>
  <si>
    <t>ПОЛКОДЕРЖАТЕЛЬ НЕВИДИМОГО КРЕПЛ., НАГРУЗКА 80-200/М2 КГ.</t>
  </si>
  <si>
    <t>ШАРНИР 9.5Х42.9 ММ</t>
  </si>
  <si>
    <t>КОМПЛЕКТ РОЛИКОВ ДЛЯ РАЗДВЕЖНЫХ ДВЕРЕЙ SLIDO 80-A VERSION E</t>
  </si>
  <si>
    <t>КОМПЛЕКТ ВЫДВИЖНЫХ ЯЩИКОВ MOOVIT MX 30 WH. 115/450MM</t>
  </si>
  <si>
    <t>ШАРНИР ДЛЯ ТОЛЩИНЫ 14 -19 ММ ЛАТУНЬ МАТОВ. ZYSA</t>
  </si>
  <si>
    <t>ШАРНИР ДЛЯ СКЛАДНЫХ ДВЕРЕЙ БИФОЛД</t>
  </si>
  <si>
    <t>ШАРНИР МЕБЕЛЬНЫЙ ВНЕШНИЙ DUOMATIC 165</t>
  </si>
  <si>
    <t>НАВЕС METALLAMAT A 110* ВНЕШНИЙ</t>
  </si>
  <si>
    <t>ШАРНИР МЕБЕЛЬНЫЙ, С АВТОМАТИЧЕСКИМ ЗАКРЫВАНИЕМ 90</t>
  </si>
  <si>
    <t>К-Т РОЛИКОВ ДЛЯ 2Х ДВЕРЕЙ SILENT 80 VF</t>
  </si>
  <si>
    <t>ЛИФТ ГАРДЕРОБНЫЙ, ЧЕРНЫЙ, 770-1200ММ.</t>
  </si>
  <si>
    <t>ЛИФТ ГАРДЕРОБНЫЙ, НИКЕЛИРОВАННАЯ, ЧЕРНЫЙ, ХРОМ 770-1200ММ</t>
  </si>
  <si>
    <t>СОЕДИНИТЕЛЬНЫЙ БОЛТ , М6 /36,5 ММ, ОЦИНКОВАННАЯ, СТАЛЬ</t>
  </si>
  <si>
    <t>ВИНТ МЕБЕЛЬНЫЙ М8 Х 0,75, ДЛЯ ТОЛЩИНЫ ДЕТАЛИ 18 ММ, L 8,5 М</t>
  </si>
  <si>
    <t>КОМПЛЕКТ РОЛИКОВ ДЛЯ РАЗДВИЖНОЙ ДВЕРИ SILENT 40/A</t>
  </si>
  <si>
    <t>КОРПУСНАЯ СТЯЖКА, 18ММ-25ММ, ЦИНКОВОЕ ЛИТЬЕ</t>
  </si>
  <si>
    <t>МОНТАЖНАЯ ПЛАНКА METALLAMAT A 2MM</t>
  </si>
  <si>
    <t>МОНТАЖНАЯ ПЛАНКА DUOMATIC, 6 ММ</t>
  </si>
  <si>
    <t>МУФТА ВВОРАЧИВАЕМ.М 8 Х 24 ММ.</t>
  </si>
  <si>
    <t>УГОЛОК ДЛЯ КРЕПЛЕНИЯ ШИНЫ ДЛЯ РАЗДВИЖНЫХ ДВЕРЕЙ SILENT, СТА</t>
  </si>
  <si>
    <t>КОМПЛЕКТ КРЕПЛЕНИЙ МЕБЕЛЬНЫЙ CONCERTINA, 50 КГ</t>
  </si>
  <si>
    <t>МУФТА ВВОРАЧИВАЕМАЯ М 6Х13 ММ.</t>
  </si>
  <si>
    <t>БОЛТ MINIFIX D8 16 Х 34 ММ СТАЛЬ, НИКЕЛИРОВАННОЕ</t>
  </si>
  <si>
    <t>НОЖКА РЕГУЛИРОВОЧНАЯ М 10 ММ Х 60 ММ, С ПРОДОЛЬНЫМ ШЛИЦОМ</t>
  </si>
  <si>
    <t>СОЕДИНИТЕЛЬНЫЙ ВИНТ С ПОТАЙНОЙ ГОЛОВКОЙ.M6X90ММ СТАЛЬ ,</t>
  </si>
  <si>
    <t>НОЖКА РЕГУЛИРОВОЧНАЯ М 10 Х 20 ММ, С НОЖНОЙ ТАРЕЛКОЙ ИЗ СТА</t>
  </si>
  <si>
    <t>ЛИ</t>
  </si>
  <si>
    <t>ДЕРЖАТЕЛЬ ОБУВИ РАЗДВИЖНОЙ 460- 750 ММ. ХРОМ/ЧЕРНЫЙ</t>
  </si>
  <si>
    <t>55301/040118/0000488</t>
  </si>
  <si>
    <t>БОЛТ, ЗАПАСНЫЕ ЧАСТИ ДЛЯ ЛИНИИ- ОБОРУДОВАНИЯ ПО ПРОИЗВОДСТВ</t>
  </si>
  <si>
    <t>У ПОЛИПРОПИЛЕНОВЫХ МЕШКОВ</t>
  </si>
  <si>
    <t>БРОНЗОВЫЙ ПОДШИПНИК С ФЛАНЦЕМ, ЗАПАСНЫЕ ЧАСТИ ДЛЯ ЛИНИИ- ОБ</t>
  </si>
  <si>
    <t>ОРУДОВАНИЯ ПО ПРОИЗВОДСТВУ ПОЛИПРОПИЛЕНОВЫХ МЕШКОВ</t>
  </si>
  <si>
    <t>55301/040118/0000500</t>
  </si>
  <si>
    <t>ПРОМЫВОЧНЫЙ АГЕНТ NLL-DETERGENT, (МОЮЩЕЕ СРЕДСТВО), 10Л. В</t>
  </si>
  <si>
    <t>КАНИСТРАХ</t>
  </si>
  <si>
    <t>РАСТВОР ДЛЯ ОЧИСТКИ LLL-DETERGENT, (МОЮЩЕЕ СРЕДСТВО), 10Л.</t>
  </si>
  <si>
    <t>В КАНИСТРАХ</t>
  </si>
  <si>
    <t>55301/040118/0000501</t>
  </si>
  <si>
    <t>АРТИКУЛ 3004002854 ФИЛЬТР МАСЛЯННЫЙ ДЛЯ КОМПРЕССОРА, ПРЕДНА</t>
  </si>
  <si>
    <t>ЗНАЧЕН ДЛЯ ОТЧИСТКИ КОМПРЕССОРНОГО МАСЛА В МАСЛЯНОЙ СИСТЕМЕ</t>
  </si>
  <si>
    <t xml:space="preserve"> КОМПРЕССОРА</t>
  </si>
  <si>
    <t>АРТИКУЛ 3003181610 ВОЗДУШНО-МАСЛЯНЫЙ СЕПАРАТОР, ПРЕДНАЗНАЧЕ</t>
  </si>
  <si>
    <t>Н ДЛЯ ФИЛЬТРАЦИИ ВОЗДУШНО МАСЛЯНОГО-ПОТОКА В МАСЛОСЕПАРАТОР</t>
  </si>
  <si>
    <t>АРТИКУЛ 3003175805 ФИЛЬТР ВОЗДУШНЫЙ ДЛЯ КОМПРЕССОРА, ПРЕДНА</t>
  </si>
  <si>
    <t>ЗНАЧЕН ДЛЯ ФИЛЬТРАЦИИ ВХОДЯЩЕГО В КОМПРЕССОР ВОЗДУХА</t>
  </si>
  <si>
    <t>АРТИКУЛ 1630113021 МАСЛО КОМПРЕССОРНОЕ, 20Л КАНИСТРА, UNI-I</t>
  </si>
  <si>
    <t>NJECT FLUID 46, ПРИМЕНЯЕТСЯ ДЛЯ ВИНТОВЫХ КОМПРЕССОРОВ СЕРИИ</t>
  </si>
  <si>
    <t xml:space="preserve"> GA-GX</t>
  </si>
  <si>
    <t>55301/040118/0000503</t>
  </si>
  <si>
    <t>ТРИНИДАД И ТОБАГО</t>
  </si>
  <si>
    <t>КАТУШКА В СБОРЕ REVISION: AE</t>
  </si>
  <si>
    <t>55301/040118/0000508</t>
  </si>
  <si>
    <t>КОРПУС МАСЛЯНОГО ФИЛЬТРА</t>
  </si>
  <si>
    <t>ФИЛЬТР КОНДИЦИОНЕРА</t>
  </si>
  <si>
    <t>КРЕПЛЕНИЕ КРЫЛА</t>
  </si>
  <si>
    <t>ЗАЩЁЛКА КАПОТА, МЕТАЛЛ</t>
  </si>
  <si>
    <t>ПОДШИПНИК РЫЧАГА ВЫКЛЮЧЕНИЯ СЦЕПЛЕНИЯ</t>
  </si>
  <si>
    <t>РОЛИК ОБВОДНОЙ</t>
  </si>
  <si>
    <t>НАТЯЖИТЕЛЬ РЕМНЯ</t>
  </si>
  <si>
    <t>РОЛИК НАТЯЖИТЕЛЯ РЕМНЯ</t>
  </si>
  <si>
    <t>ОБВОДНОЙ РОЛИК</t>
  </si>
  <si>
    <t>БОЛТ M5</t>
  </si>
  <si>
    <t>ФОРСУНКА ОМЫВАТЕЛЯ</t>
  </si>
  <si>
    <t>ФЛАНЕЦ ВОЗДУШНОГО КОМПРЕССОРА, НОВЫЙ, МЕТАЛЛ, MPOWERSYSTEMS</t>
  </si>
  <si>
    <t>, ВОЗДУШНЫЙ КОМПРЕССОР</t>
  </si>
  <si>
    <t>ПРЕРЫВАТЕЛЬ КОНТАКТА</t>
  </si>
  <si>
    <t>ГЕРМЕТИК, НОВЫЙ</t>
  </si>
  <si>
    <t>НАТЯЖИТЕЛЬ ЦЕПИ</t>
  </si>
  <si>
    <t>ФИЛЬТР САЛОНА</t>
  </si>
  <si>
    <t>НАТЯЖИТЕЛЬ ЦЕПИ ГРМ</t>
  </si>
  <si>
    <t>SM</t>
  </si>
  <si>
    <t>САН-МАРИНО</t>
  </si>
  <si>
    <t>ПОДШИПНИК ПРОМЕЖУТОЧНОГО ВАЛА</t>
  </si>
  <si>
    <t>КРЕПЛЕНИЕ ВПУСКНОЙ ТРУБКИ</t>
  </si>
  <si>
    <t>БОЛТ КОЛЕСА</t>
  </si>
  <si>
    <t>55301/040118/0000513</t>
  </si>
  <si>
    <t>ВНЕШНЕЕ ЗАРЯДНОЕ УСТРОЙСТВО БАТАРЕИ</t>
  </si>
  <si>
    <t>55301/040118/0000521</t>
  </si>
  <si>
    <t>ГЕРМЕТИК (ГЕРМЕТИЗИРУЮЩИЙ МАТЕРИАЛ ДЛЯ ЗАМЕНЫ ЖЕЛЕЗНОЙ УПАК</t>
  </si>
  <si>
    <t>КОМПЛЕКТ РЕЗИНОВЫХ УПЛОТНИТЕЛЕЙ</t>
  </si>
  <si>
    <t>55301/040118/0000526</t>
  </si>
  <si>
    <t>9608101000</t>
  </si>
  <si>
    <t>РУЧКА ПЛАСТИК ШАРИКОВАЯ</t>
  </si>
  <si>
    <t>ШЛЯПА ЖЕНСКАЯ,100%ХЛОПОК , ЦВ.КРАСНЫЙ</t>
  </si>
  <si>
    <t>ШЛЯПА ЖЕНСКАЯ,56%ПОЛИУРЕТАН 22%ХЛОПОК 22%ПОЛИЭСТЕР , ЦВ.КОР</t>
  </si>
  <si>
    <t>ИЧНЕВЫЙ</t>
  </si>
  <si>
    <t>ШЛЯПА ЖЕНСКАЯ,65%ПОЛИЭСТЕР 18%ХЛОПОК 17%ПОЛИАМИД, ЦВ.ЧЕРНЫЙ</t>
  </si>
  <si>
    <t>ШЛЯПА ЖЕНСКАЯ,100%ШЕРСТЬ , ЦВ.КРАСНЫЙ</t>
  </si>
  <si>
    <t>ШЛЯПА ЖЕНСКАЯ,70%ШЕРСТЬ 30%КАШЕМИР , ЦВ.ЧЕРНЫЙ</t>
  </si>
  <si>
    <t>55301/040118/0000531</t>
  </si>
  <si>
    <t>КРЫШКА ЗАПРАВОЧНОЙ ГОРЛОВИНЫ ДЛЯ ВОДЫ В ТУАЛЕТНОЙ СИСТЕМЕ</t>
  </si>
  <si>
    <t>55301/040118/0000532</t>
  </si>
  <si>
    <t>РАБОЧИЙ СТУЛ. СИЛИКОНОВАЯ ПОЯСНИЧНАЯ ОПОРА. W=700, D=700, H</t>
  </si>
  <si>
    <t>=1015/1145, SH=460/590. WIND</t>
  </si>
  <si>
    <t>СТУЛ ДЛЯ РУКОВОДИТЕЛЯ. МЯГКИЙ ПОЛИУРЕТАНОВЫЙ ПОДГОЛОВНИК. К</t>
  </si>
  <si>
    <t>ОРПУС ИЗ ЧЕРНОГО ПЛАСТИКА. ПЛАСТИКОВАЯ КРЕСТОВИНА УКРЕПЛЕНА</t>
  </si>
  <si>
    <t xml:space="preserve"> СТЕКЛОВОЛОКНОМ. H=1250-1370. EVA.II</t>
  </si>
  <si>
    <t>3D ПОДЛОКОТНИКИ ИЗ БЕЛОГО ПЛАСТИКА (2ШТ.). W=230, D=195, SH</t>
  </si>
  <si>
    <t>=265/345. WIND</t>
  </si>
  <si>
    <t>ФИКСИРОВАННЫЙ И РЕГУЛИРУЕМЫЙ ПО ВЫСОТЕ ПОДГОЛОВНИК. W=280,</t>
  </si>
  <si>
    <t>D=153, H= 295. DIVA</t>
  </si>
  <si>
    <t>2D (2 НАПРАВЛЕНИЯ), РЕГУЛИРУЕМЫЕ ПО ВЫСОТЕ ПОДЛОКОТНИКИ. 16</t>
  </si>
  <si>
    <t>0X230, H=300-395. EVA II</t>
  </si>
  <si>
    <t>3D ПОДЛОКОТНИКИ ИЗ ЧЕРНОГО ПЛАСТИКА (2ШТ.). W=230, D=195, S</t>
  </si>
  <si>
    <t>H=265/345. WIND</t>
  </si>
  <si>
    <t>СТУЛ ДЛЯ ПОСЕТИТЕЛЯ. H=850. VERSO</t>
  </si>
  <si>
    <t>СТУЛ ДЛЯ ПОСЕТИТЕЛЕЙ НА ПОЛОЗЬЯХ (2 ЕДИНИЦЫ В КОРОБКЕ). W=5</t>
  </si>
  <si>
    <t>60, D=600, H=840, SH=450. GAMA</t>
  </si>
  <si>
    <t>55301/050118/0000537</t>
  </si>
  <si>
    <t>СОЕДИНИТЕЛЬНЫЙ МОДУЛЬ SC-NODE-A</t>
  </si>
  <si>
    <t>СОЕДИНИТЕЛЬНЫЙ МОДУЛЬ SCT-CN-03</t>
  </si>
  <si>
    <t>МЕТКА ДЛЯ ПЕРСОНАЛА SCT-TAG-03</t>
  </si>
  <si>
    <t>КОММУНИКАТОР ГОРНЯКА С ЗАРЯДКОЙ</t>
  </si>
  <si>
    <t>55301/050118/0000539</t>
  </si>
  <si>
    <t>НОУТБУК PB450G5 I7-8550U 15 8GB/1T PC</t>
  </si>
  <si>
    <t>НОУТБУК PB450G5 I3-7100 15 4GB/500 PC</t>
  </si>
  <si>
    <t>НОУТБУК PB440G5 I5-8250U 14 8GB/256 PC</t>
  </si>
  <si>
    <t>НОУТБУК PB440G5 I7-8550U 14 8GB/256 PC</t>
  </si>
  <si>
    <t>НОУТБУК PB430G5 I5-8250U 13 8GB/256 PC</t>
  </si>
  <si>
    <t>ПРИНТЕР DESIGNJET T520 24-IN 2018 ED. PRINTER</t>
  </si>
  <si>
    <t>55301/050118/0000540</t>
  </si>
  <si>
    <t>ФИЛЬТР СЕПАРАТОР КОМПРЕССОРА</t>
  </si>
  <si>
    <t>МАСЛЯННЫЙ ФИЛЬТР КОМПРЕССОРА</t>
  </si>
  <si>
    <t>ФИТИНГ КОЛЕНО 25 NPT X 38</t>
  </si>
  <si>
    <t>ФИТИНГ СОЕДИНИТЕЛЬ .25 NPT X .25</t>
  </si>
  <si>
    <t>СИНТЕТИЧЕСКОЕ КОМПРЕССОРНОЕ МАСЛО ULTRA EL В КАНИСТРАХ ПО 1</t>
  </si>
  <si>
    <t>5 Л</t>
  </si>
  <si>
    <t>55301/050118/0000542</t>
  </si>
  <si>
    <t>НОУТБУК PROBOOK 650 G3 I5-7200U 15 8GB/500 PC</t>
  </si>
  <si>
    <t>55301/050118/0000544</t>
  </si>
  <si>
    <t>РЫМБОЛТ</t>
  </si>
  <si>
    <t>55301/050118/0000555</t>
  </si>
  <si>
    <t>БОЛТ ПОДРАМНИКА ДЛЯ АВТОМАШИНЫ PORSCHE CAYENNE</t>
  </si>
  <si>
    <t>БОЛТ РАДИАТОРА ДЛЯ АВТОМАШИНЫ PORSCHE CAYENNE</t>
  </si>
  <si>
    <t>ПЛАСТИНЧАТАЯ ГАЙКА ПОДКРЫЛКА ДЛЯ АВТОМАШИНЫ PORSCHE 911</t>
  </si>
  <si>
    <t>ГАЙКА ДЕРЖАТЕЛЯ ЩЕТКИ ДЛЯ АВТОМАШИНЫ PORSCHE</t>
  </si>
  <si>
    <t>ПЛАСТИНА КРЕПЕЖНАЯ ЗАДН СПОЙЛЕРА ДЛЯ АВТОМАШИНЫ PORSCHE</t>
  </si>
  <si>
    <t>АМОРТИЗАТОР БАГАЖНИКА ДЛЯ АВТОМАШИНЫ PORSCHE CAYENNE</t>
  </si>
  <si>
    <t>АМОРТИЗАТОР БАГАЖА ДЛЯ АВТОМАШИНЫ PORSCHE CAYENNE</t>
  </si>
  <si>
    <t>АМОРТИЗАТОР КАПОТА ДЛЯ АВТОМАШИНЫ PORSCHE PANAMERA</t>
  </si>
  <si>
    <t>АМОРТИЗАТОР КАПОТА ДЛЯ АВТОМАШИНЫ PORSCHE CAYENNE</t>
  </si>
  <si>
    <t>ЗАЖИМ КРЫШКИ СИДЕНИЯ ДЛЯ АВТОМАШИНЫ PORSCHE</t>
  </si>
  <si>
    <t>ГИЛЬЗОВЫЙ РАЗЬЕМ ДЛЯ АВТОМАШИНЫ PORSCHE</t>
  </si>
  <si>
    <t>УПЛОТНИТЕЛЬНОЕ КОЛЬЦО АКПП ДЛЯ АВТОМАШИНЫ PORSCHE CAYENNE</t>
  </si>
  <si>
    <t>ПРОКЛАДКА ТЕРМОСТАТА ДЛЯ АВТОМАШИНЫ PORSCHE CAYENNE</t>
  </si>
  <si>
    <t>АДАПТЕР РАЗЪЕМА ДЛЯ АВТОМАШИНЫ PORSCHE</t>
  </si>
  <si>
    <t>ФИЛЬТР САЛОНА ДЛЯ АВТОМАШИНЫ PORSCHE MACAN</t>
  </si>
  <si>
    <t>ПРОКЛАДКА МАСЛЯНОГО ПОДДОНА ДЛЯ АВТОМАШИНЫ PORSCHE CAYENNE</t>
  </si>
  <si>
    <t>КОЛЬЦО УПЛОТНИТЕЛЬНОЕ ДЛЯ АВТОМАШИНЫ PORSCHE</t>
  </si>
  <si>
    <t>55301/050118/0000563</t>
  </si>
  <si>
    <t>55301/050118/0000564</t>
  </si>
  <si>
    <t>ТОПЛИВНЫЙ ФИЛЬТР ДЛЯ AUDI A8</t>
  </si>
  <si>
    <t>ФИЛЬТР МАСЛЯНЫЙ ДЛЯ АВТОМОБИЛЯ AUDI A4</t>
  </si>
  <si>
    <t>ФИЛЬТР МАСЛЯНЫЙ ДЛЯ АВТОМОБИЛЯ AUDI A6</t>
  </si>
  <si>
    <t>ФИЛЬТР МАСЛЯНЫЙ ДЛЯ АВТОМОБИЛЯ VOLKSWAGEN GOLF</t>
  </si>
  <si>
    <t>ФИЛЬТР МАСЛЯНЫЙ ДЛЯ АВТОМОБИЛЯ VOLKSWAGEN PASSAT</t>
  </si>
  <si>
    <t>НАСОС СИСТЕМЫ ОХЛАЖДЕНИЯ ДЛЯ АВТОМОБИЛЯ VOLKSWAGEN TOUAREG</t>
  </si>
  <si>
    <t>ФИЛЬТР ВОЗДУШНЫЙ ДЛЯ АВТОМОБИЛЯ VOLKSWAGEN GOLF</t>
  </si>
  <si>
    <t>ФИЛЬТР ВОЗДУШНЫЙ ДЛЯ АВТОМОБИЛЯ AUDI A8</t>
  </si>
  <si>
    <t>ФИЛЬТР САЛОНА ДЛЯ АВТОМОБИЛЯ AUDI A4</t>
  </si>
  <si>
    <t>ФИЛЬТР САЛОНА ДЛЯ АВТОМОБИЛЯ VOLKSWAGEN TOUAREG</t>
  </si>
  <si>
    <t>ФИЛЬТР САЛОНА ДЛЯ АВТОМОБИЛЯ VOLKSWAGEN TRANSPORTER</t>
  </si>
  <si>
    <t>ФИЛЬТР САЛОНА ДЛЯ АВТОМОБИЛЯ VOLKSWAGEN GOLF</t>
  </si>
  <si>
    <t>ФИЛЬТР САЛОНА ДЛЯ АВТОМОБИЛЯ AUDI A8</t>
  </si>
  <si>
    <t>ПОДШИПНИК СТУПИЦЫ КОЛЕСА ДЛЯ АВТОМОБИЛЯ VOLKSWAGEN GOLF</t>
  </si>
  <si>
    <t>ФИЛЬТР ВОЗДУШНЫЙ ДЛЯ АВТОМОБИЛЯ AUDI A4</t>
  </si>
  <si>
    <t>ФИЛЬТР ВОЗДУШНЫЙ ДЛЯ АВТОМОБИЛЯ VOLKSWAGEN AMAROK</t>
  </si>
  <si>
    <t>УПЛОТНИТЕЛЬНОЕ КОЛЬЦО ДЛЯ МОДЕЛЕЙ АВТОМОБИЛЕЙ AUDI, VOLKSWA</t>
  </si>
  <si>
    <t>GEN</t>
  </si>
  <si>
    <t>ПРОКЛАДКА МАСЛЯНОГО ПОДДОНА АКПП ДЛЯ АВТОМОБИЛЯ VOLKSWAGEN</t>
  </si>
  <si>
    <t>PASSAT</t>
  </si>
  <si>
    <t>ФИЛЬТР ТОПЛИВНЫЙ ДЛЯ АВТОМОБИЛЯ VOLKSWAGEN AMAROK</t>
  </si>
  <si>
    <t>КАБЕЛЬ ПРЕДУПРЕДИТЕЛЬНОГО СИГНАЛА ДЛЯ АВТОМОБИЛЯ AUDI A8</t>
  </si>
  <si>
    <t>НАСОС ТОПЛИВНЫЙ ДЛЯ АВТОМОБИЛЯ VOLKSWAGEN TIGUAN</t>
  </si>
  <si>
    <t>ФИЛЬТР ВОЗДУШНЫЙ ДЛЯ АВТОМОБИЛЯ VOLKSWAGEN TOUAREG</t>
  </si>
  <si>
    <t>ФИЛЬТР САЛОНА ДЛЯ АВТОМОБИЛЯ AUDI Q7</t>
  </si>
  <si>
    <t>55301/050118/0000566</t>
  </si>
  <si>
    <t>SIMATIC NET, PB OLM/G12 V4.0 ОПТИЧЕСКИЙ МОДУЛЬ СВЯЗИ С 1 ПО</t>
  </si>
  <si>
    <t>РТОМ RS485 И 2 СТЕКЛЯННЫМИ FOC-ИНТЕРФЕЙСАМИ (4 BFOC-РАЗЪЁМА</t>
  </si>
  <si>
    <t>) ДЛЯ РАССТОЯНИЙ ДО 2850 М, С СИГНАЛЬНЫМ КОНТАКТОМ И ИЗМЕРИ</t>
  </si>
  <si>
    <t>SITOP PSU200M 10 A РЕГУЛИРУЕМЫЙ БЛОК ЭЛЕКТРОПИТАНИЯ ВХОД: A</t>
  </si>
  <si>
    <t>C 120/230-500 В ВЫХОД: DC 24 В/10 A</t>
  </si>
  <si>
    <t>БАЛЬЗАМ ДЛЯ ГУБ (ОДНОРАЗОВЫЙ, ДЛЯ ОБСЛУЖИВАНИЯ ПАССАЖИРОВ В</t>
  </si>
  <si>
    <t>О ВРЕМЯ ПОЛЕТА ВС ГРАЖДАНСКОЙ АВИАЦИИ)</t>
  </si>
  <si>
    <t>КРЕМ ДЛЯ ЛИЦА (ОДНОРАЗОВЫЙ, ДЛЯ ОБСЛУЖИВАНИЯ ПАССАЖИРОВ ВО</t>
  </si>
  <si>
    <t>ВРЕМЯ ПОЛЕТА ВС ГРАЖДАНСКОЙ АВИАЦИИ)</t>
  </si>
  <si>
    <t>КРЕМ ДЛЯ РУК (ОДНОРАЗОВЫЙ, ДЛЯ ОБСЛУЖИВАНИЯ ПАССАЖИРОВ ВО В</t>
  </si>
  <si>
    <t>РЕМЯ ПОЛЕТА ВС ГРАЖДАНСКОЙ АВИАЦИИ)</t>
  </si>
  <si>
    <t>55301/050118/0000582</t>
  </si>
  <si>
    <t>НАБОР ШАЙБ</t>
  </si>
  <si>
    <t>ШАЙБА ОГНЕУПОРНАЯ</t>
  </si>
  <si>
    <t>ШАЙБА ДВОЙНАЯ</t>
  </si>
  <si>
    <t>55301/050118/0000589</t>
  </si>
  <si>
    <t>УЗЕЛ ДОСТУПА ЧАСТЬ ПРИНТЕРА</t>
  </si>
  <si>
    <t>РАКЕЛЬ ЧАСТЬ ПРИНТЕРА</t>
  </si>
  <si>
    <t>ВАЛ ЧАСТЬ ПРИНТЕРА</t>
  </si>
  <si>
    <t>ВАЛ МАГНИТНЫЙ ЧАСТЬ ПРИНТЕРА</t>
  </si>
  <si>
    <t>УЗЕЛ ОХЛАЖДЕНИЯ ЧАСТЬ ПРИНТЕРА</t>
  </si>
  <si>
    <t>КОНТЕЙНЕР ДЛЯ ОТРАБОТКИ ЧАСТЬ ПРИНТЕРА</t>
  </si>
  <si>
    <t>ВАЛ ФЬЮЗЕРА ЧАСТЬ ПРИНТЕРА</t>
  </si>
  <si>
    <t>55301/050118/0000593</t>
  </si>
  <si>
    <t>ПОРОЛОН ZJ 30KG/M3 200Х8Х14СМ, ДЛЯ ИЗГОТОВЛЕНИЯ МАТРАСОВ</t>
  </si>
  <si>
    <t>55301/050118/0000603</t>
  </si>
  <si>
    <t>ГУСТАЯ СМАЗКА SUPER O LUBE (2ГРАММ ТЮБИК)</t>
  </si>
  <si>
    <t>55301/050118/0000604</t>
  </si>
  <si>
    <t>ПЕРЕКЛЮЧАТЕЛЬ (ЗАКЛЮЧЕН В ПЛАСТИКОВЫЙ КОРПУС; ИМЕЮТСЯ ЭЛЕКТ</t>
  </si>
  <si>
    <t>РИЧЕСКИЕ КОНТАКТЫ НАПРЯЖЕНИЕМ 115 В) ДЛЯ ЭЛЕКТРИЧЕСКОЙ СИСТ</t>
  </si>
  <si>
    <t>ЕМЫ ВС ГРАЖДАНСКОЙ АВИАЦИИ</t>
  </si>
  <si>
    <t>55301/050118/0000605</t>
  </si>
  <si>
    <t>КРЕПЛЕНИЕ ДЛЯ КАБЕЛЯ (10 ШТ В НАБОРЕ), ИЗ МЕТАЛЛА</t>
  </si>
  <si>
    <t>55301/050118/0000608</t>
  </si>
  <si>
    <t>АРТИКУЛ 2657552754 УПЛОТНИТЕЛЬНОЕ КОЛЬЦО (МЕТАЛЛ)</t>
  </si>
  <si>
    <t>АРТИКУЛ 2657552747 ЗАГЛУШКА (МЕТАЛЛ)</t>
  </si>
  <si>
    <t>АРТИКУЛ 2657442535 ГОФРА (МЕТАЛЛ), ПРИМЕНЯЕТСЯ В ГЛУШИТЕЛЕ</t>
  </si>
  <si>
    <t>АРТИКУЛ 2658337889 ЗАЩИТА ГЛУШИТЕЛЯ, ИЗОЛЯЦИОННЫЙ МАТЕРИАЛ</t>
  </si>
  <si>
    <t>ВВИДЕ ЛИСТОВОГО МЕТАЛЛА, СЛУЖИТ ДЛЯ ТЕПЛОИЗОЛЯЦИИ ГОФРЫ ГЛУ</t>
  </si>
  <si>
    <t>ШИТЕЛЯ КОМПРЕССОРА XAS</t>
  </si>
  <si>
    <t>АРТИКУЛ 2658470629 РУЧКИ ДВЕРНЫЕ (МЕТАЛЛ) ПРЕДСТАВЛЯЕТ ИЗ С</t>
  </si>
  <si>
    <t>ЕБЯ МЕХАНИЗМ ДЛЯ ЗАМКОВ ДВЕРЕЙ</t>
  </si>
  <si>
    <t>АРТИКУЛ 2657724916 ПРОКЛАДКА (РЕЗИНА)</t>
  </si>
  <si>
    <t>АРТИКУЛ 2639417118 АДАПТЕР (МЕТАЛЛ)</t>
  </si>
  <si>
    <t>ПАКЕТЫ СОСТАВ 100%ПЛАСТИК</t>
  </si>
  <si>
    <t>55301/050118/0000619</t>
  </si>
  <si>
    <t>САЛЬНИКОВАЯ КАМЕРА J-150L (УПЛОТНИТЕЛЬ)</t>
  </si>
  <si>
    <t>САЛЬНИКОВОЕ УПЛОТНЕНИЕ - 3-1/4"</t>
  </si>
  <si>
    <t>УПЛОТНИТЕЛЬ СТЕРЖНЯ-JM16203</t>
  </si>
  <si>
    <t>55301/050118/0000621</t>
  </si>
  <si>
    <t>АРТИКУЛ 2657824641 РЕМНАБОР (МЕТАЛЛ)</t>
  </si>
  <si>
    <t>55301/050118/0000626</t>
  </si>
  <si>
    <t>СИСТЕМА ОЧИСТКИ ВОДЫ</t>
  </si>
  <si>
    <t>ФИЛЬТРЫ ДЛЯ ХРОМАТОГРАФИИ</t>
  </si>
  <si>
    <t>55301/050118/0000629</t>
  </si>
  <si>
    <t>СТАТОР #RR LN21 2200- НЕПОДВИЖНАЯ ЧАСТЬ НАСОСА, ВЗАИМОДЕЙСТ</t>
  </si>
  <si>
    <t>ВУЮЩАЯ С ПОДВИЖНОЙ ЧАСТЬЮ, ПРИМЕНЯЕТСЯ В ПРОМЫШЛЕННОСТИ</t>
  </si>
  <si>
    <t>55301/050118/0000632</t>
  </si>
  <si>
    <t>СРЕЗНОЙ ВИНТ БЕЗ ГОЛОВКИ 5/16-18X.375 STL 20%</t>
  </si>
  <si>
    <t>55301/050118/0000634</t>
  </si>
  <si>
    <t>ВТУЛКА-26MMX34MMX15MM (ИЗДЕЛИЕ ИЗ МЕТАЛЛА)</t>
  </si>
  <si>
    <t>ТУРБИНА В СБОРЕ CSG</t>
  </si>
  <si>
    <t>УПЛОТНИТЕЛЬНОЕ КОЛЬЦО, 17,1 ММ НОМ ВД Х 20,66 НОМ НД Х 1,78</t>
  </si>
  <si>
    <t xml:space="preserve"> ММ ТОЛЩИНА (ИЗДЕЛИЕ ИЗ РЕЗИНЫ)</t>
  </si>
  <si>
    <t>1-1/4" И 1-7/16" ОТКРЫТЫЙ КЛЮЧ</t>
  </si>
  <si>
    <t>1-1/16" И 1-1/8" ОТКРЫТЫЙ КЛЮЧ</t>
  </si>
  <si>
    <t>ВХОДНОЙ ПАТРУБОК 10.25 ДЛИНА (СЛУЖИТ ДЛЯ СОЕДИНЕНИЯ ВОЗДУШН</t>
  </si>
  <si>
    <t>ОГО КОЛЛЕКТОРА)</t>
  </si>
  <si>
    <t>ВОДЯНОЙ НАСОС В СБОРЕ SUP TO 84D740659ADG2</t>
  </si>
  <si>
    <t>55301/050118/0000648</t>
  </si>
  <si>
    <t>БУМАГА С ЛИПКИМ СЛОЕМ</t>
  </si>
  <si>
    <t>55301/050118/0000652</t>
  </si>
  <si>
    <t>ФИТИНГ МЕТАЛЛИЧЕСКИЙ,FLANGIA DIR.-'SUPERCAT' T.1' -D.47.6</t>
  </si>
  <si>
    <t>ФИТИНГ МЕТАЛЛИЧЕСКИЙ,FLANGIA 45'-SAE 3000 T.1'-D.44,5</t>
  </si>
  <si>
    <t>ФИТИНГ МЕТАЛЛИЧЕСКИЙ,FLANGIA DIR.-SAE 3000 T.1 1/4'-D.50,8</t>
  </si>
  <si>
    <t>ФИТИНГ МЕТАЛЛИЧЕСКИЙ,F 90'ORFS-DL T.1/2'-F.13/16'-16</t>
  </si>
  <si>
    <t>ФИТИНГ МЕТАЛЛИЧЕСКИЙ,F90' ORFS-DL T.1/4'-F.9/16'-18</t>
  </si>
  <si>
    <t>ФИТИНГ МЕТАЛЛИЧЕСКИЙ,FD ORFS-DL T.5/8'-F.1'3/16-12</t>
  </si>
  <si>
    <t>ФИТИНГ МЕТАЛЛИЧЕСКИЙ,FD ORFS-DL T.5/8'-F.1'-14</t>
  </si>
  <si>
    <t>ФИТИНГ МЕТАЛЛИЧЕСКИЙ,FD ORFS-DL T.3/8'-F.13/16'-16</t>
  </si>
  <si>
    <t>ФИТИНГ МЕТАЛЛИЧЕСКИЙ,FD ORFS-DL T.3/8'-F.11/16'-16</t>
  </si>
  <si>
    <t>ФИТИНГ МЕТАЛЛИЧЕСКИЙ,F 90 JIC-SV.74'-DP T.1/4'-F.7/16'-20</t>
  </si>
  <si>
    <t>ФИТИНГ МЕТАЛЛИЧЕСКИЙ,FD JIC-SV.74'-DP T.5/8'-F.7/8'-14</t>
  </si>
  <si>
    <t>ФИТИНГ МЕТАЛЛИЧЕСКИЙ,FD JIC-SV.74'-DP T.3/8'-F.3/4'-16</t>
  </si>
  <si>
    <t>ФИТИНГ МЕТАЛЛИЧЕСКИЙ,FD JIC-SV.74'-DP T.5/16'-F.9/16'-18</t>
  </si>
  <si>
    <t>ФИТИНГ МЕТАЛЛИЧЕСКИЙ,OCCHIO METRICO T.3/8'-D.14,1</t>
  </si>
  <si>
    <t>ФИТИНГ МЕТАЛЛИЧЕСКИЙ,INSERT DN10 O'RING METRIC FEMALE LIGHT</t>
  </si>
  <si>
    <t xml:space="preserve"> TYPE 12L (DKOL)</t>
  </si>
  <si>
    <t>ФИТИНГ МЕТАЛЛИЧЕСКИЙ,M GAS CONICO-SV.60'-T.1'-F.1'-11</t>
  </si>
  <si>
    <t>ФИТИНГ МЕТАЛЛИЧЕСКИЙ,F90' GAS-OG. 60'-DP T.5/8'-F.5/8'-14</t>
  </si>
  <si>
    <t>ФИТИНГ МЕТАЛЛИЧЕСКИЙ,FD GAS-OG.60'-DP T.5/8'-F.5/8'-14</t>
  </si>
  <si>
    <t>ОБЖИМНАЯ ВТУЛКА,B 'NON SKIVE' T.5/16' R6-R7</t>
  </si>
  <si>
    <t>ОБЖИМНАЯ ВТУЛКА,B 'NON SKIVE' T.3/16' R6-R7</t>
  </si>
  <si>
    <t>ОБЖИМНАЯ ВТУЛКА,B ' SKIVE' T. 5/8' 4SP-R9R-R12-2SN-R2A</t>
  </si>
  <si>
    <t>ОБЖИМНАЯ ВТУЛКА,B ' SKIVE' T. 1/2' 4SP-R9R-R12-2SN-R2A</t>
  </si>
  <si>
    <t>ОБЖИМНАЯ ВТУЛКА,B 'SKIVE' T.3/8 4SP-R9R-R12-2SN-R2A</t>
  </si>
  <si>
    <t>ОБЖИМНАЯ ВТУЛКА,NO-SKIVE FERRULE 1-2 BRAID HOSE DN8</t>
  </si>
  <si>
    <t>ОБЖИМНАЯ ВТУЛКА,NO-SKIVE FERRULE 1-2 BRAID HOSE DN6</t>
  </si>
  <si>
    <t>55301/050118/0000673</t>
  </si>
  <si>
    <t>РАЗЪЕМ С КОРПУСОМ</t>
  </si>
  <si>
    <t>РАМКА (КРЕПЛЕНИЕ) ДЛЯ СТЕКЛА ПРОЖЕКТОРА</t>
  </si>
  <si>
    <t>55301/050118/0000679</t>
  </si>
  <si>
    <t>ОСНОВА ПОД ТЕНИ ДЛЯ ВЕК 01</t>
  </si>
  <si>
    <t>ОСНАВА ПОД ТЕНИ ДЛЯ ВЕК 01</t>
  </si>
  <si>
    <t>ТОНАЛЬНАЯ ОСНОВА КУКОЛКА 01 CHAIR</t>
  </si>
  <si>
    <t>ТОНАЛЬНАЯ ОСНОВА С ЭФФЕКТОМ ФОТОШОП 04 МЕДОВЫЙ</t>
  </si>
  <si>
    <t>ТОНАЛЬНАЯ ОСНОВА С ЭФФЕКТОМ ФОТОШОП 06 ТЕПЛЫЙ БЕЖЕВЫЙ</t>
  </si>
  <si>
    <t>ТОНАЛЬНАЯ ОСНОВА С ЭФФЕКТОМ ФОТОШОП 05 ЗОЛОТИСТЫЙ БЕЖЕВЫЙ</t>
  </si>
  <si>
    <t>ТОНАЛЬНАЯ ОСНОВА ЕСТЕСТВЕННАЯ КОЖА 02 ПЕСОЧНЫЙ</t>
  </si>
  <si>
    <t>КОРРЕКТИРУЮЩИЙ ПРАЙМЕР ФИАЛКА</t>
  </si>
  <si>
    <t>ТОНАЛЬНАЯ ОСНОВА ЕСТЕСТВЕННАЯ КОЖА 03 ЗОЛОТИСТЫЙ БЕЖЕВЫЙ</t>
  </si>
  <si>
    <t>ТОНАЛЬНАЯ ОСНОВА ЕСТЕСТВЕННАЯ КОЖА 01 ТЕЛЕСНЫЙ</t>
  </si>
  <si>
    <t>КОРРЕКТИРУЮЩИЙ ПРАЙМЕР ЗЕЛЕНЫЙ</t>
  </si>
  <si>
    <t>ТОНАЛЬНАЯ ОСНОВА С ЭФФЕКТОМ ФОТОШОП 03 ТЕЛЕСНЫЙ</t>
  </si>
  <si>
    <t>ТОНАЛЬНАЯ ОСНОВА С ЭФФЕКТОМ ФОТОШОП 01 СВЕТЛЫЙ БЕЖЕВЫЙ</t>
  </si>
  <si>
    <t>ОСНОВА С ЭФФЕКТОМ ФОТОШОП 02 НАТУРАЛЬНЫЙ</t>
  </si>
  <si>
    <t>ОСНОВА С ЭФФЕКТОМ ФОТОШОП 01 СВЕТЛЫЙ БЕЖЕВЫЙ</t>
  </si>
  <si>
    <t>ОСНОВА С ЭФФЕКТОМ ФОТОШОП 04 МЕДОВЫЙ</t>
  </si>
  <si>
    <t>ОСНОВА С ЭФФЕКТОМ ФОТОШОП 03 ТЕЛЕСНЫЙ</t>
  </si>
  <si>
    <t>ОСНОВА С ЭФФЕКТОМ ФОТОШОП 05 ЗОЛОТИСТЫЙ БЕЖЕВЫЙ</t>
  </si>
  <si>
    <t>ОСНОВА С ЭФФЕКТОМ ФОТОШОП 06 ТЕПЛЫЙ БЕЖЕВЫЙ</t>
  </si>
  <si>
    <t>ЭКСТРИМАЛЬНОЕ ПОКРЫТИЕ КОНСИЛЕР 01 СВЕТЛЫЙ БЕЖЕВЫЙ</t>
  </si>
  <si>
    <t>КОНСИЛЕР 02 ТЕЛЕСНЫЙ РОЖДЕСТВО 2015</t>
  </si>
  <si>
    <t>КОНСИЛЕР 01 СВЕТЛО БЕЖЕВЫЙ РОЖДЕСТВО 2015</t>
  </si>
  <si>
    <t>ТОНАЛЬНАЯ ОСНОВА С ЭФФЕКТОМ ЛИФТИНГА SPF15 - W15</t>
  </si>
  <si>
    <t>ПРАЙМЕР ДЛЯ ЛИЦА</t>
  </si>
  <si>
    <t>РУМЯНА MELTIN'POP 01 РОЗОВАЯ ГЛАЗУРЬ</t>
  </si>
  <si>
    <t>РУМЯНА MELTIN'POP 03 ЖИДКОЕ ПЕЧЕНЬЕ</t>
  </si>
  <si>
    <t>РУМЯНА MELTIN'POP 02 ПЕРСИКОВЫЙ СМУЗИ</t>
  </si>
  <si>
    <t>ХАЙЛАЙТЕР MELTIN'POP НЕЗЕМНОЕ СИЯНИЕ</t>
  </si>
  <si>
    <t>ТОНАЛЬНАЯ ОСНОВА С ЭФФЕКТОМ ФОТОШОП 02 НАТУРАЛЬНЫЙ</t>
  </si>
  <si>
    <t>СПРЕЙ ЗАКРЕПИТЕЛЬ ДЛЯ МАКИЯЖА</t>
  </si>
  <si>
    <t>ОЧИЩАЮЩИЙ ГЕЛЬ</t>
  </si>
  <si>
    <t>ДВУХФАЗНАЯ ОЧИЩАЮЩАЯ ЖИДКОСТЬ ДЛЯ СНЯТИЯ УСТОЙЧИВОГО МАКИЯЖ</t>
  </si>
  <si>
    <t>А 150МЛ</t>
  </si>
  <si>
    <t>ТОНИК ДЛЯ ЛИЦА НОВИНКА 01 - 200МЛ</t>
  </si>
  <si>
    <t>ДВУХФАЗНОЕ СРЕДСТВО ДЛЯ УДАЛЕНИЯ ВОДОСТОЙКОГО МАКИЯЖА 150МЛ</t>
  </si>
  <si>
    <t>КАРАНДАШ КОНСИЛЕР 108 ОРАНЖЕВЫЙ</t>
  </si>
  <si>
    <t>ТОНАЛЬНАЯ ОСНОВА С ЭФФЕКТОМ ЛИФТИНГА NW20</t>
  </si>
  <si>
    <t>КОМПАКТНАЯ ТОНАЛЬНАЯ ОСНОВА ЭКСТРИМАЛЬНОЕ ПОКРЫТИЕ 03 БЕЖЕВ</t>
  </si>
  <si>
    <t>МЕРЦАЮЩИЙ КОНСИЛЕР 01 СВЕТЛЫЙ БЕЖЕВЫЙ</t>
  </si>
  <si>
    <t>МИНЕРАЛЬНАЯ ТОНАЛЬНАЯ ОСНОВА 04 БИСКВИТ</t>
  </si>
  <si>
    <t>СТОЙКАЯ ТОНАЛЬНАЯ ОСНОВА 02 СВЕТЛЫЙ БЕЖЕВЫЙ</t>
  </si>
  <si>
    <t>ТОНАЛЬНАЯ ОСНОВА ЖИДКИЙ БАРХАТ 01 ТЕЛЕСНЫЙ</t>
  </si>
  <si>
    <t>ЗАПЕЧЕННЫЕ РУМЯНА 107 АНТИЧНАЯ РОЗА</t>
  </si>
  <si>
    <t>ЖИДКИЙ КОНСИЛЕР 106 ЗЕЛЕНЫЙ</t>
  </si>
  <si>
    <t>МИНЕРАЛЬНАЯ ТОНАЛЬНАЯ ОСНОВА 01СВЕТЛЫЙ</t>
  </si>
  <si>
    <t>КАРАНДАШ КОНСИЛЕР 100 СВЕТЛЫЙ БЕЖЕВЫЙ</t>
  </si>
  <si>
    <t>ЗАПЕЧЕННЫЕ РУМЯНА 102 ЯНТАРЬ</t>
  </si>
  <si>
    <t>ДВУХФАЗНАЯ ЖИДКОСТЬ ДЛЯ УДАЛЕНИЯ ВОДОСТОЙКОГО МАКИЯЖА 150 М</t>
  </si>
  <si>
    <t>ОЧИЩАЮЩЕЕ МОЛОЧКО ВОССТАНАВЛИВАЮЩЕЕ УВЛАЖНЯЮЩЕЕ</t>
  </si>
  <si>
    <t>ХАЙЛАЙТЕР MELTIN'POP НЕЗЕМНОЕ МЕРЦАНИЕ</t>
  </si>
  <si>
    <t>БИОРАЗЛАГАЕМЫЙ ПАКЕТ 1 СРЕДНЯЯ УПАКОВКА</t>
  </si>
  <si>
    <t>БИОРАЗЛАГАЕМЫЙ ПАКЕТ 1 МАЛЕНЬКАЯ УПАКОВКА</t>
  </si>
  <si>
    <t>БИОРАЗЛАГАЕМЫЙ ПАКЕТ 1 БОЛЬШАЯ УПАКОВКА</t>
  </si>
  <si>
    <t>55301/050118/0000681</t>
  </si>
  <si>
    <t>КОМПЛЕКТ КОВРОВ САЛОНА ПЕРЕДНИХ (РЕЗИНА) SUPERB B8</t>
  </si>
  <si>
    <t>КОВРИК ТОННЕЛЯ (РЕЗИНА) SUPERB B8</t>
  </si>
  <si>
    <t>КОМПЛЕКТ КОВРОВ САЛОНА ЗАДНИХ (РЕЗИНА) SUPERB B8</t>
  </si>
  <si>
    <t>КОВРИК БАГАЖНИКА (РЕЗИНА) SUPERB B8 COMBI</t>
  </si>
  <si>
    <t>55301/050118/0000683</t>
  </si>
  <si>
    <t>ПАКЕТ ФАСОВАЧНЫЙ, ПОЛИПРОПИЛЕН 500Г</t>
  </si>
  <si>
    <t>GURMAN'S NERO, МОЛОТЫЙ КОФЕ 1.00 КГ</t>
  </si>
  <si>
    <t>55301/050118/0000694</t>
  </si>
  <si>
    <t>ЩЕТКА ПЛАСТИКОВАЯ СИНТЕТИЧЕСКАЯ АРТ. 5203899 (TATTINI)</t>
  </si>
  <si>
    <t>55301/050118/0000695</t>
  </si>
  <si>
    <t>УГЛЕРОДНЫЙ ФИЛЬТР В КОНТЕЙНЕРЕ ПК / 2</t>
  </si>
  <si>
    <t>ПЕРЧАТКИ НИТРИЛОВЫЕ С УЛУЧШЕННЫМИ ХИМИЧЕСКИМИ СВОЙСТВАМИ</t>
  </si>
  <si>
    <t>НАДЕЖНЫЕ ОДНОРАЗОВЫЕ ПАРЧАТКИ ХИМИЧЕСКИ СТОЙКИЕ</t>
  </si>
  <si>
    <t>55301/050118/0000699</t>
  </si>
  <si>
    <t>ИЗМЕРИТЕЛЬНЫЙ КОАКСИАЛЬНЫЙ КАБЕЛЬ ГАРАНТИРУЕТ ВОДОНЕПРОНИЦА</t>
  </si>
  <si>
    <t>ЕМОЕ ПОДСОЕДИНЕНИЕ ДАТЧИКОВ MEMOSENS К ПРЕОБРАЗОВАТЕЛЮ</t>
  </si>
  <si>
    <t>55301/050118/0000700</t>
  </si>
  <si>
    <t>РАЗЪЕМЫ ДЛЯ МИКРОФОННОГО КАБЕЛЯ ДО 24 В</t>
  </si>
  <si>
    <t>55301/050118/0000704</t>
  </si>
  <si>
    <t>АВР С ОТОБРАЖАЮЩЕЙ ПАНЕЛЬЮ</t>
  </si>
  <si>
    <t>55301/050118/0000705</t>
  </si>
  <si>
    <t>INSIGHT МАСКА ТОНИЗИРУЮЩАЯ ДЛЯ ВОЛОС</t>
  </si>
  <si>
    <t>INSIGHT ПИТАТЕЛЬНЫЙ КОНДИЦИОНЕР ДЛЯ СУХИХ ВОЛОС</t>
  </si>
  <si>
    <t>INSIGHT ШАМПУНЬ УКРЕПЛЯЮЩИЙ ПРОТИВ ВЫПАДЕНИЯ ВОЛОС</t>
  </si>
  <si>
    <t>INSIGHT ШАМПУНЬУКРЕПЛЯЮЩИЙ ПРОТИВ ВЫПАДЕНИЯ ВОЛОС</t>
  </si>
  <si>
    <t>INSIGHT ШАМПУНЬ ВОССТАНАВЛИВАЮЩИЙ ДЛЯ ПОВРЕЖДЕННЫХ ВОЛОС</t>
  </si>
  <si>
    <t>INSIGHT ЭНЕРГЕТИЧЕСКИЙ ШАМПУНЬ ДЛЯ ЕЖЕДНЕВНОГО ПРИМЕНЕНИЯ</t>
  </si>
  <si>
    <t>INSIGHT ШАМПУНЬ ТОНИЗИРУЮЩИЙ ДЛЯ ВОЛОС</t>
  </si>
  <si>
    <t>INSIGHT ПИТАТЕЛЬНЫЙ ШАМПУНЬ ДЛЯ СУХИХ ВОЛОС</t>
  </si>
  <si>
    <t>55301/050118/0000710</t>
  </si>
  <si>
    <t>OW ШАМПУНЬ РАЗГЛАЖИВАЮЩИЙ ДЛЯ ВОЛОС</t>
  </si>
  <si>
    <t>OW МИКРОСТИМУЛИРУЮЩИЙ ШАМПУНЬ ДЛЯ ВОЛОС</t>
  </si>
  <si>
    <t>55301/050118/0000712</t>
  </si>
  <si>
    <t>ГОДОВОЙ НАБОР ПОЛИМЕРНЫХ ТРУБОК ДЛЯ ОБСЛУЖИВАНИЯ АНАЛИЗАТОР</t>
  </si>
  <si>
    <t>А "COBAS E 411"</t>
  </si>
  <si>
    <t>МЕТАЛЛИЧЕСКИЙ НАКОНЕЧНИК СИППЕРА ДЛЯ АНАЛИЗАТОРА "COBAS 600</t>
  </si>
  <si>
    <t>0"</t>
  </si>
  <si>
    <t>55301/050118/0000718</t>
  </si>
  <si>
    <t>55301/050118/0000721</t>
  </si>
  <si>
    <t>55301/050118/0000730</t>
  </si>
  <si>
    <t>0809290000</t>
  </si>
  <si>
    <t>ВИШНЯ 28+</t>
  </si>
  <si>
    <t>САЛАТ ЛАТУК 24ШТ</t>
  </si>
  <si>
    <t>55301/050118/0000732</t>
  </si>
  <si>
    <t>ЧЕХОЛ ДЛЯ ВНУТРЕННЕГО ХРАНЕНИЯ</t>
  </si>
  <si>
    <t>55301/050118/0000734</t>
  </si>
  <si>
    <t>1,2 Х 2,5 М Х 310 ММ МЕТРИЧЕСКИЙ СТОЛ С ГЕРМЕТИЗИРОВАННЫМИ</t>
  </si>
  <si>
    <t>ОТВЕРСТИЯМИ С АКТИВНЫМИ НОЖКАМИ</t>
  </si>
  <si>
    <t>0875-011 REV C, УДЛИНИТЕЛЬ 3 ДЮЙМА</t>
  </si>
  <si>
    <t>ГАЕЧНЫЙ КЛЮЧ НА SM1 АДАПТЕРЫ</t>
  </si>
  <si>
    <t>ГАЕЧНЫЙ КЛЮЧ НА SM1RR</t>
  </si>
  <si>
    <t>3/8 ДЮЙМОВ, 9 ММ ГАЕЧНЫЙ КЛЮЧ</t>
  </si>
  <si>
    <t>М6 КОМПЛЕКТ БОЛТОВ СВЫШЕ 1000 ШТУК</t>
  </si>
  <si>
    <t>3926100000</t>
  </si>
  <si>
    <t>НАСТОЛЬНЫЙ ОРГАНАЙЗЕР</t>
  </si>
  <si>
    <t>BNC (M) RG58 C/U 24"</t>
  </si>
  <si>
    <t>55301/050118/0000742</t>
  </si>
  <si>
    <t>СИСТЕМА ДЛЯ ОЦИФРОВКИ РЕНТГЕНОГРАФИЧЕСКИХ ИЗОБРАЖЕНИЙ CR 15</t>
  </si>
  <si>
    <t>-X (В КОМПЛЕКТЕ)</t>
  </si>
  <si>
    <t>55301/050118/0000748</t>
  </si>
  <si>
    <t>КРОВАТЬ VIVA , ЦВЕТ: ПЕСОЧНЫЙ (В РАЗОБРАННОМ ВИДЕ)</t>
  </si>
  <si>
    <t>55301/050118/0000750</t>
  </si>
  <si>
    <t>ПОДУШКА ЦВЕТ:ЗЕЛЕНЫЙ</t>
  </si>
  <si>
    <t>ПОДУШКА ЦВЕТ:БОРДО</t>
  </si>
  <si>
    <t>55301/050118/0000754</t>
  </si>
  <si>
    <t>НАПОЛЬНОЕ ПОКРЫТИЕ</t>
  </si>
  <si>
    <t>55301/050118/0000757</t>
  </si>
  <si>
    <t>ПЕРЕХОДНИК USB</t>
  </si>
  <si>
    <t>55301/050118/0000761</t>
  </si>
  <si>
    <t>ГРОМКОГОВОРИТЕЛЬ ВНЕШНИЙ 5 ВТ (НАРЯЖЕНИЕ 12В)</t>
  </si>
  <si>
    <t>ПОДСТАВКА ДЛЯ РАДИОСТАНЦИИ</t>
  </si>
  <si>
    <t>8518309500</t>
  </si>
  <si>
    <t>НАУШНИК С МИКРОФОНОМ ATEX</t>
  </si>
  <si>
    <t>ПРЕОБРАЗОВАТЕЛЬ НАПРЯЖЕНИЯ 6-10АМП (24В-12В)</t>
  </si>
  <si>
    <t>НАУШНИКИ ДЛЯ РАДИОСТАНЦИИ</t>
  </si>
  <si>
    <t>ГАРНИТУРА ATEX (НАУШНИК)</t>
  </si>
  <si>
    <t>ЗАРЯДНОЕ УСТРОЙСТВО IMPRES (НАПРЯЖЕНИЕ 220В)</t>
  </si>
  <si>
    <t>РЕМЕШОК ДЛЯ РАДИОСТАНЦИИ</t>
  </si>
  <si>
    <t>55301/050118/0000764</t>
  </si>
  <si>
    <t>55301/050118/0000768</t>
  </si>
  <si>
    <t>/ВИНТ, SCREW/</t>
  </si>
  <si>
    <t>/БОЛТ, BOLT/</t>
  </si>
  <si>
    <t>ЗАЖИМ/, CLAMP/</t>
  </si>
  <si>
    <t>УСИЛИТЕЛЬ БАМПЕРА/, REINFORCEMENT/</t>
  </si>
  <si>
    <t>/НАСОС ТОПЛИВНЫЙ, FUEL PUMP/</t>
  </si>
  <si>
    <t>ФИЛЬТР ТОПЛИВНЫЙ/, FUEL FILTER/</t>
  </si>
  <si>
    <t>/ВОЗДУШНЫЙ ФИЛЬТР, AIR CLEANER/</t>
  </si>
  <si>
    <t>ПОЛИЭФИР) ПРЯМОУГОЛЬНОЙ ФОРМЫ, Р-Р 110Х11</t>
  </si>
  <si>
    <t>55301/051217/0073735</t>
  </si>
  <si>
    <t>ГОЛОВКА ФИЛЬТРА ДЛЯ КОФЕМАШИНЫ (BWT FILTER BESTHEAD)</t>
  </si>
  <si>
    <t>КАРТРИДЖ ФИЛЬТРА ДЛЯ КОФЕМАШИНЫ (BESTMAX PREMIUM M CARTRIDG</t>
  </si>
  <si>
    <t>55301/061117/0066705</t>
  </si>
  <si>
    <t>МОДЕМ (ШЛЮЗ ПСЕВДОПРОВОДНОГО ДОСТУПА)</t>
  </si>
  <si>
    <t>55301/061117/0066743</t>
  </si>
  <si>
    <t>ПРОКЛАДКА РЕГУЛИРОВОЧНАЯ</t>
  </si>
  <si>
    <t>55301/061117/0066872</t>
  </si>
  <si>
    <t>САХАРНЫЙ СКРАБ ДЛЯ ТЕЛА С АРОМАТОМ КИТАЙСКОГО ЖАСМИНА</t>
  </si>
  <si>
    <t>САХАРНЫЙ СКРАБ ДЛЯ ТЕЛА С АРОМАТОМ ЕГИПЕТСКОЙ ГЕРАНИ228 МЛГ</t>
  </si>
  <si>
    <t>САХАРНЫЙ СКРАБ ДЛЯ ТЕЛА С АРОМАТОМ ЮЗУ РОЗА 228 МЛГ</t>
  </si>
  <si>
    <t>МАСЛО СКРАБ МАРАКУЙЯ АГАВА 100 МЛГ</t>
  </si>
  <si>
    <t>САХАРНЫЙ СКРАБ ДЛЯ ТЕЛА С АРОМАТОМ МАРАКУЙЯ АГАВА 228 МЛГ</t>
  </si>
  <si>
    <t>САХАРНЫЙ СКРАБ ДЛЯ ТЕЛА С АРОМАТОМ КИТАЙСКОГО ЖАСМИНА 228 М</t>
  </si>
  <si>
    <t>ЛГ</t>
  </si>
  <si>
    <t>САХАРНЫЙ СКРАБ С АРОМАТОМ ЮЗУ РОЗА 1814 ГР</t>
  </si>
  <si>
    <t>МАСЛО СКРАБ МАРАКУЙЯ АГАВА 251 МЛГ</t>
  </si>
  <si>
    <t>СОЛЬ ДЛЯ ТЕЛА С АРОМАТОМ КИТАЙСКОГО ЖАСМИНА</t>
  </si>
  <si>
    <t>СОЛЬ ДЛЯ ТЕЛА С АРОМАТОМ ИНДОНЕЗИЙСКОГО ИМБИРЯ 228 ГР</t>
  </si>
  <si>
    <t>СОЛЬ ДЛЯ ТЕЛА С АРОМАТОМ ЕГИПЕТСКОЙ ГЕРАНИ 218 ГР</t>
  </si>
  <si>
    <t>МАСЛО ДЛЯ ТЕЛА С АРОМАТОМ КИТАЙСКОГО ЖАСМИНА</t>
  </si>
  <si>
    <t>ЛЕГКОЕ МАСЛО ДЛЯ ВАНН ДЛЯ ТЕЛА С АРОМАТОМ КИТАЙСКОГО ЖАСМИН</t>
  </si>
  <si>
    <t>БУТТЕР КРЕМ ДЛЯ ТЕЛА С АРОМАТОМ КИТАЙСКОГО ЖАСМИНА</t>
  </si>
  <si>
    <t>МАСЛО ДЛЯ ТЕЛА С АРОМАТОМ ИНДОНЕЗИЙСКОГО ИМБИРЯ</t>
  </si>
  <si>
    <t>БУТТЕР КРЕМ ДЛЯ ТЕЛА С АРОМАТОМ ИНДОНЕЗИЙСКОГО ИМБИРЯ 228 М</t>
  </si>
  <si>
    <t>МАСЛО ДЛЯ ТЕЛА С АРОМАТОМ ЕГИПЕТСКОЙ ГЕРАНИ 228 МЛГ</t>
  </si>
  <si>
    <t>ЛЕГКОЕ МАСЛО ДЛЯ ВАНН ДЛЯ ТЕЛА С АРОМАТОМ ЕГИПЕТСКОЙ ГЕРАНИ</t>
  </si>
  <si>
    <t xml:space="preserve"> 228 МЛГ</t>
  </si>
  <si>
    <t>КРЕМ СУФЛЕ ДЛЯ ТЕЛА МАРАКУЙЯ АГАВА 100 МЛГ</t>
  </si>
  <si>
    <t>ПИТАТЕЛЬНОЕ МАСЛО ДЛЯ ТЕЛА И ВОЛОС МАРАКУЙЯ АГАВА 228 МЛГ</t>
  </si>
  <si>
    <t>КРЕМ ДЛЯ РУК 50 МЛГ</t>
  </si>
  <si>
    <t>МАСЛО ДЛЯ ТЕЛА С АРОМАТОМ КИТАЙСКОГО ЖАСМИНА 976 МЛГ</t>
  </si>
  <si>
    <t>МАСЛО ДЛЯ ТЕЛА С АРОМАТОМ ИНДОНЕЗИЙСКОГО ИМБИРЯ 976 МЛГ</t>
  </si>
  <si>
    <t>МАСЛО ДЛЯ ТЕЛА С АРОМАТОМ ЕГИПЕТСКОЙ ГЕРАНИ 976 МЛГ</t>
  </si>
  <si>
    <t>МАСЛО УВЛАЖНЯЮЩЕЕ ДЛЯ ТЕЛА С АРОМАТОМ ЮЗУ РОЗА 976 МЛГ</t>
  </si>
  <si>
    <t>55301/061217/0074174</t>
  </si>
  <si>
    <t>НАБОР МЕБЕЛИ МАСЛО ДЛЯ ГУБ ДЛЯ ВИТРИНЫ '35'</t>
  </si>
  <si>
    <t>НАБОР МЕБЕЛИ МАСЛО ДЛЯ ГУБ ДЛЯ ВИТРИНЫ '20'</t>
  </si>
  <si>
    <t>НАБОР МЕБЕЛИ ЭМАЛЬ ДЛЯ НОГТЕЙ ДЛЯ ВИТРИНЫ</t>
  </si>
  <si>
    <t>НАБОР ДЛЯ ВИТРИНЫ ИТАЛЬЯНСКИЙ ПОЦЕЛУЙ</t>
  </si>
  <si>
    <t>ЛАБОРАТОРИЯ INGLOT '80' МЕГА 2 +МЕГА ПАРК</t>
  </si>
  <si>
    <t>ЛАБОРАТОРИЯ INGLOT ХАН ШАТЫР '50' +ДОСТЫК</t>
  </si>
  <si>
    <t>НАБОР МЕБЕЛЬНОЙ ФУРНИТУРЫ ДЛЯ ХАН ШАТЫРА</t>
  </si>
  <si>
    <t>НАБОР МЕБЕЛЬНОЙ ФУРНИТУРЫ ДЛЯ ДОСТЫКА</t>
  </si>
  <si>
    <t>НАБОР МЕБЕЛЬНОЙ ФУРНИТУРЫ ДЛЯ МЕГА ПАРКА</t>
  </si>
  <si>
    <t>НАБОР МЕБЕЛЬНОЙ ФУРНИТУРЫ ДЛЯ МЕГА 2</t>
  </si>
  <si>
    <t>ТОНАЛЬНАЯ ОСНОВА В ВИДЕ СТИКА 000</t>
  </si>
  <si>
    <t>МЕРЦАЮЩИЙ КРЕМ ДЛЯ ЛИЦА И ТЕЛА AMC</t>
  </si>
  <si>
    <t>КРЕМ-ОСНОВА</t>
  </si>
  <si>
    <t>КРЕМ-ОСНОВА АМС NF</t>
  </si>
  <si>
    <t>МАСЛО ДЛЯ ЛИЦА</t>
  </si>
  <si>
    <t>ТОНИК ДЛЯ ЛИЦА MULTI-ACTION TONER, 25 МЛ</t>
  </si>
  <si>
    <t>УНИВЕРСАЛЬНЫЙ ТОНИК</t>
  </si>
  <si>
    <t>КРЕМ С ЭФФЕКТОМ ЗАГАРА ДЛЯ ЛИЦА И ТЕЛА AMC, 150 МЛ</t>
  </si>
  <si>
    <t>АМС КРЕМ-РУМЯНА</t>
  </si>
  <si>
    <t>ОСНОВА ПОД МАКИЯЖ HD</t>
  </si>
  <si>
    <t>КРЕМ-ОСНОВА ТОНАЛЬНАЯ HD PERFECT COVERUP 00</t>
  </si>
  <si>
    <t>РУМЯНА ДЛЯ ЛИЦА</t>
  </si>
  <si>
    <t>ФИКСАТОР МАКИЯЖА 50 МЛ</t>
  </si>
  <si>
    <t>ФИКСАТОР МАКИЯЖА</t>
  </si>
  <si>
    <t>МАТИРУЮЩАЯ ОСНОВА ПОД МАКИЯЖ</t>
  </si>
  <si>
    <t>ОСНОВА ПОД МАКИЯЖ SPF 20</t>
  </si>
  <si>
    <t>ОСНОВА ПОД МАКИЯЖ PRO 30 МЛ</t>
  </si>
  <si>
    <t>МАСКИРУЮЩИЙ КРЕМ АМС</t>
  </si>
  <si>
    <t>ТОНАЛЬНЫЙ КРЕМ INGLOT BEAUTIFIER 000</t>
  </si>
  <si>
    <t>МАСКИРУЮЩИЙ КРЕМ ПОД ГЛАЗА</t>
  </si>
  <si>
    <t>КРЕМ-ОСНОВА ТОНАЛЬНАЯ YSM</t>
  </si>
  <si>
    <t>КРЕМ-КОРРЕКТОР</t>
  </si>
  <si>
    <t>МУСС-ОСНОВА EVERLIGHT</t>
  </si>
  <si>
    <t>БЛЕСТКИ ДЛЯ ТЕЛА XL</t>
  </si>
  <si>
    <t>БЛЕСТКИ ДЛЯ ТЕЛА (67-72)</t>
  </si>
  <si>
    <t>ХАЙЛАЙТЕР ДЛЯ ЛИЦА, ГЛАЗ И ТЕЛА INGLOT SOFT SPARKLER 00</t>
  </si>
  <si>
    <t>ХАЙЛАЙТЕР ДЛЯ ЛИЦА, ГЛАЗ И ТЕЛА INGLOT MEDIUM SPARKLER 00</t>
  </si>
  <si>
    <t>ХАЙЛАЙТЕР ДЛЯ ЛИЦА, ГЛАЗ И ТЕЛА INGLOT INTENSE SPARKLER</t>
  </si>
  <si>
    <t>РУМЯНА СИСТЕМЫ FREEDOM</t>
  </si>
  <si>
    <t>БЛЕСТКИ ДЛЯ ТЕЛА, СЕРЕБРО</t>
  </si>
  <si>
    <t>БЛЕСТКИ ДЛЯ ТЕЛА</t>
  </si>
  <si>
    <t>СРЕДСТВО ДЛЯ СНЯТИЯ ВОДОСТОЙКОГО МАКИЯЖА 480 МЛ</t>
  </si>
  <si>
    <t>СРЕДСТВО ДЛЯ СНЯТИЯ МАКИЯЖА 480 МЛ</t>
  </si>
  <si>
    <t>СРЕДСТВО ДЛЯ СНЯТИЯ ВОДОСТОЙКОГО МАКИЯЖА 25 МЛ</t>
  </si>
  <si>
    <t>СРЕДСТВО ДЛЯ СНЯТИЯ ВОДОСТОЙКОГО МАКИЯЖА 100 МЛ</t>
  </si>
  <si>
    <t>СРЕДСТВО ДЛЯ СНЯТИЯ МАКИЯЖА, 25 МЛ</t>
  </si>
  <si>
    <t>СРЕДСТВО ДЛЯ СНЯТИЯ МАКИЯЖА, 100 МЛ</t>
  </si>
  <si>
    <t>ЖИДКОСТЬ ДЛЯ ОЧИСТКИ КИСТЕЙ 480 МЛ</t>
  </si>
  <si>
    <t>ЖИДКОСТЬ ДЛЯ ОЧИСТКИ КИСТЕЙ, 150 МЛ</t>
  </si>
  <si>
    <t>ПАКЕТ INGLOT ЧЕРНЫЙ С ЗОЛОТЫМ ЛОГОТИПОМ</t>
  </si>
  <si>
    <t>БУМАЖНЫЙ ПАКЕТ ПРОМО 290Х380Х120 -ЧЕРНЫЙ БОЛЬШОЙ</t>
  </si>
  <si>
    <t>БУМАЖНЫЙ ПАКЕТ ПРОМО 160X70X230-ЧЕРНЫЙ ВЕРТИКАЛЬНЫЙ</t>
  </si>
  <si>
    <t>ПАКЕТ INGLOT КРАСНЫЙС ЗОЛОТЫМ ЛОГОТИПОМ</t>
  </si>
  <si>
    <t>БУМАЖНЫЙ ПАКЕТ ПРОМО 260X70X190-ЧЕРНЫЙ ГОРИЗОНТАЛЬНЫЙ (ВНУТ</t>
  </si>
  <si>
    <t>РИ КРАСНЫЙ)</t>
  </si>
  <si>
    <t>РИ РОЗОВЫЙ)</t>
  </si>
  <si>
    <t>БУМАЖНЫЙ ПАКЕТ ПРОМО САТИН 140 Х 70 Х 140</t>
  </si>
  <si>
    <t>БУМАЖНЫЙ ПАКЕТ ПРОМО 140Х70Х140</t>
  </si>
  <si>
    <t>55301/080118/0000774</t>
  </si>
  <si>
    <t>ЭЛЕКТРИЧЕСКИЙ РАЗЪЕМ</t>
  </si>
  <si>
    <t>55301/080118/0000776</t>
  </si>
  <si>
    <t>55301/080118/0000782</t>
  </si>
  <si>
    <t>ПРОКЛАДКА (КОЛЬЦО РЕЗИНОВОЕ) РЕЗИНОВОЕ УПЛОТНИТЕЛЬНОЕ КОЛЬЦ</t>
  </si>
  <si>
    <t>О ДЛЯ ГЕРМЕТИЗАЦИИ СТЫКОВ В СИСТЕМЕ КОНДИЦИОНИРОВАНИЯ В САМ</t>
  </si>
  <si>
    <t>ОЛЕТЕ B767-300 ГРАЖДАНСКОЙ АВИАЦИИ</t>
  </si>
  <si>
    <t>55301/080118/0000784</t>
  </si>
  <si>
    <t>55301/080118/0000787</t>
  </si>
  <si>
    <t>КОЛЬЦО (МЕТАЛЛИЧЕСКОЕ, ОБЕСПЕЧИВАЕТ БОЛЕЕ ПЛОТНОЕ СОЕДИНЕНИ</t>
  </si>
  <si>
    <t>Е В ДВИГАТЕЛЕ САМОЛЕТА ГРАЖДАНСКОЙ АВИАЦИИ)</t>
  </si>
  <si>
    <t>55301/080118/0000792</t>
  </si>
  <si>
    <t>АРТИКУЛ 2914507700 ВОЗДУШНЫЙ ФИЛЬТР, ПРЕДНАЗНАЧЕН ДЛЯ ОЧИСТ</t>
  </si>
  <si>
    <t>КИ ВОЗДУХА ПОСТУПАЮЩИЙ В ДВИГАТЕЛЬ ВНУТРЕННЕГО СГОРАНИЯ ОТ</t>
  </si>
  <si>
    <t>ТВЁРДЫХ ВЗВЕШЕННЫХ ЧАСТИЦ</t>
  </si>
  <si>
    <t>АРТИКУЛ 4812050066 НАСОС WEDA10N 230V СЕР.НОМЕР ESF107534,</t>
  </si>
  <si>
    <t>ПРЕДНАЗНАЧЕН ДЛЯ ОСУШЕНИЯ И ОТКАЧИВАНИЯ СЛАБОЗАГРЯЗНЕННОЙ И</t>
  </si>
  <si>
    <t xml:space="preserve"> ГРЯЗНОЙ ВОДЫ С ПРИМЕСЬЮ НА РАЗЛИЧНЫХ СТРОИТЕЛЬНЫХ И ПРОМЫШ</t>
  </si>
  <si>
    <t>АРТИКУЛ 4812050066 НАСОС WEDA10N 230V СЕР.НОМЕР ESF107533,</t>
  </si>
  <si>
    <t>АРТИКУЛ 2912638205 СЕРВИСНЫЙ НАБОР (НАБОР ФИЛЬТРОВ МАСЛЯНЫХ</t>
  </si>
  <si>
    <t>, ТОПЛИВНЫХ В КОМПЛЕКТЕ)</t>
  </si>
  <si>
    <t>55301/080118/0000798</t>
  </si>
  <si>
    <t>ЭЛЕКТРИЧЕСКИЙ ОДНОМЕСТНЫЙ ПЕРЕКЛЮЧАТЕЛЬ ДЛЯ УПРАВЛЕНИЯ РАБО</t>
  </si>
  <si>
    <t>ТОЙ ВЕНТИЛЯТОРА ,НАПРЯЖЕНИЕ 220 В</t>
  </si>
  <si>
    <t>55301/080118/0000799</t>
  </si>
  <si>
    <t>49212552000F PWR SPLY,SWTCR,MULTVOLT,W300.0,PFC</t>
  </si>
  <si>
    <t>55301/080118/0000801</t>
  </si>
  <si>
    <t>БЛОК УСИЛИТЕЛЬНЫЙ ДЛЯ УВЕЛИЧЕНИЯ МОЩНОСТИ</t>
  </si>
  <si>
    <t>ПОДАРОЧНАЯ ЛЕНТА (1 УП=50 ЛЕНТ)3УП</t>
  </si>
  <si>
    <t>55301/080118/0000812</t>
  </si>
  <si>
    <t>СИЛИКОНОВЫЙ СПРЕЙ ДЛЯ СОЗДАНИЯ ГЕРМЕТИЧНОСТИ СОЕДИНЕНИЯ МЕЖ</t>
  </si>
  <si>
    <t>ДУ ДЕТАЛЯМИ ДЛЯ ВС EMBRAER ГРАЖДАНСКОЙ АВИАЦИИ</t>
  </si>
  <si>
    <t>55301/080118/0000821</t>
  </si>
  <si>
    <t>55301/080118/0000828</t>
  </si>
  <si>
    <t>KOMMУТАТОР</t>
  </si>
  <si>
    <t>СЕРВЕР</t>
  </si>
  <si>
    <t>55301/080118/0000836</t>
  </si>
  <si>
    <t>ПРЕСС-АРМАТУРА ДЛЯ ГИДРАВЛИЧЕСКИХ СИСТЕМ</t>
  </si>
  <si>
    <t>ЗАМКИ С РЕЗЬБОЙ ИЗ СТАЛИ ДЛЯ ГИДРАВЛИЧЕСКИХ СИСТЕМ</t>
  </si>
  <si>
    <t>55301/080118/0000837</t>
  </si>
  <si>
    <t>АРТИКУЛ 1630016100 МАСЛО PAROIL S 20L, КАНИСТРА , ПЛАСТИК,</t>
  </si>
  <si>
    <t>( СИНТЕТИЧЕСКОЕ КОМПРЕССОРНОЕ МАСЛО, ПРЕДНАЗНАЧЕННО ДЛЯ СМА</t>
  </si>
  <si>
    <t>ЗКИ ДИЗЕЛЬНЫХ ДВИГАТЕЛЕЙ, ИСПОЛЬЗУЕМЫХ С КОМПРЕССОРАМИ И ГЕ</t>
  </si>
  <si>
    <t>АРТИКУЛ 1615595400 МАСЛО PAROIL E 20L, В ПЛАСТИКОВОЙ КАНИСТ</t>
  </si>
  <si>
    <t>РЕ ( МОТОРНОЕ МАСЛО, ПРЕДНАЗНАЧЕННОЕ ДЛЯ СМАЗКИ ДИЗЕЛЬНЫХ Д</t>
  </si>
  <si>
    <t>ВИГАТЕЛЕЙ, ИСПОЛЬЗУЕМЫХ С КОМПРЕССОРАМИ И ГЕНЕРАТОРАМИ)</t>
  </si>
  <si>
    <t>АРТИКУЛ 1630016200 КОМПРЕССОРНОЕ МАСЛО PAROIL S, СИНТЕТИЧЕС</t>
  </si>
  <si>
    <t>КОЕ, КОМПРЕССОРНОЕ МАСЛО, ПРЕДНАЗНАЧЕННОЕ ДЛЯ СМАЗКИ ДИЗЕЛЬ</t>
  </si>
  <si>
    <t>НЫХ ДВИГАТЕЛЕЙ, ИСПОЛЬЗУЕМЫХ С КОМПРЕССОРАМИ И ГЕНЕРАТОРАМИ</t>
  </si>
  <si>
    <t>55301/080118/0000844</t>
  </si>
  <si>
    <t>КОНТАКТНЫЙ ЭЛЕКТРИЧЕСКИЙ РАЗЪЕМ МЕДНЫЙ, ШТЕПСЕЛЬНОГО ТИПА Д</t>
  </si>
  <si>
    <t>ЛЯ СОЕДИНЕНИЯ ЭЛЕКТРОПРОВОДКИ, НА НАПРЯЖЕНИЕ 28В ПОСТОЯННОГ</t>
  </si>
  <si>
    <t>О ТОКА ДЛЯ В/С Г/А B737. ПАРТИЙНЫЙ НОМЕР BACC63BP14D7PN</t>
  </si>
  <si>
    <t>55301/080118/0000848</t>
  </si>
  <si>
    <t>КОЛЬЦО ИЗ ВУЛКАНИЗОВАННОЙ МАСЛОСТОЙКОЙ РЕЗИНЫ, ДЛЯ ТОРМОЗНО</t>
  </si>
  <si>
    <t>Й СИСТЕМЫ В/С Г/А CRJ200. ПАРТИЙНЫЙ НОМЕР 68-1049</t>
  </si>
  <si>
    <t>ПЛАСТИКОВЫЙ СРЕДНИЙ ПАКЕТ, 100% ПЛАСТИК, (1 УП= 750 ШТ) ВСЕ</t>
  </si>
  <si>
    <t>ГО 15 УПАКОВОК</t>
  </si>
  <si>
    <t>ПЛАСТИКОВЫЙ БОЛЬШОЙ ПАКЕТ, 100% ПЛАСТИК (1 УП = 400 ШТ) ВСЕ</t>
  </si>
  <si>
    <t>ГО 8 УПАКОВОК</t>
  </si>
  <si>
    <t>ПЛАСТИКОВЫЙ МАЛЕНЬКИЙ ПАКЕТ, 100% ПЛАСТИК ( 1УП= 750 ШТ) ВС</t>
  </si>
  <si>
    <t>ЕГО 20 УПАКОВОК</t>
  </si>
  <si>
    <t>55301/080118/0000856</t>
  </si>
  <si>
    <t>FUJ: CA07554-D121 ЗАПАСНАЯ ЧАСТЬ, КОНТРОЛЛЕР ДЛЯ СЕРВЕРА FU</t>
  </si>
  <si>
    <t>JITSU (DX200 S3 CM CONTROLLER MODULE (T2))</t>
  </si>
  <si>
    <t>55301/080118/0000862</t>
  </si>
  <si>
    <t>ДИСК ДЫХАТЕЛЬНОГО КЛАПАНА ДЛЯ ДЫХАТЕЛЬНОГО АППАРАТА FPS7000</t>
  </si>
  <si>
    <t xml:space="preserve"> МЕТАЛЛИЧЕСКИЙ</t>
  </si>
  <si>
    <t>55301/080118/0000865</t>
  </si>
  <si>
    <t>О-КОЛЬЦО ДЛЯ СПЕЦТЕХНИКИ</t>
  </si>
  <si>
    <t>55301/080118/0000867</t>
  </si>
  <si>
    <t>КОНТАКТНАЯ СМАЗКА HPG СОЕДИНИТЕЛЕЙ РЕЛЬС МЕТРОПОЛИТЕНА</t>
  </si>
  <si>
    <t>55301/080118/0000877</t>
  </si>
  <si>
    <t>КАПЕЛЬНАЯ ТРУБКА ДЛЯ СИСТЕМЫ КАПЕЛЬНОГО ОРОШЕНИЯ С/Х КУЛЬТУ</t>
  </si>
  <si>
    <t>Р ULTRA LIN 6MIL - 1 Л/Ч-0,33 М. (16ММ), В БУХТАХ, В БУХТЕ</t>
  </si>
  <si>
    <t>3500 М., КОЛ-ВО БУХТ 268 ШТУК</t>
  </si>
  <si>
    <t>Р LIN 6MIL - 0,8 Л/Ч-0,2 М. (16ММ), В БУХТАХ, В БУХТЕ 2500</t>
  </si>
  <si>
    <t>М., КОЛ-ВО БУХТ 520 ШТУК</t>
  </si>
  <si>
    <t>3500 М., КОЛ-ВО БУХТ 520 ШТУК</t>
  </si>
  <si>
    <t>Р ULTRA LIN 6MIL - 1 Л/Ч-0,2 М. (16ММ), В БУХТАХ, В БУХТЕ 3</t>
  </si>
  <si>
    <t>500 М., КОЛ-ВО БУХТ 80 ШТУК</t>
  </si>
  <si>
    <t>М., КОЛ-ВО БУХТ 120 ШТУК</t>
  </si>
  <si>
    <t>55301/080118/0000890</t>
  </si>
  <si>
    <t>ФИЛЬТР ДЛЯ ОЧИСТКИ ТОПЛИВА, ПОСТУПАЮЩЕГО В ДВИГАТЕЛЬ САМОЛЁ</t>
  </si>
  <si>
    <t>ТА ДЛЯ ГРАЖДАНСКОЙ АВИАЦИИ</t>
  </si>
  <si>
    <t>55301/080118/0000891</t>
  </si>
  <si>
    <t>ПРОКЛАДКА ПРЕДНАЗНАЧЕНА ДЛЯ УПЛОТНЕНИЯ СОЕДИНЕНИЙ ПРЕДМЕТ К</t>
  </si>
  <si>
    <t>РУГЛОЙ ФОРМЫ ИЗ ВУЛКАНИЗИРОВАННОЙ РЕЗИНЫ ДЛЯ ГРАЖДАНСКОЙ АВ</t>
  </si>
  <si>
    <t>55301/080118/0000893</t>
  </si>
  <si>
    <t>ФИЛЬТР ПАКЕТ</t>
  </si>
  <si>
    <t>55301/080118/0000894</t>
  </si>
  <si>
    <t>55301/080118/0000907</t>
  </si>
  <si>
    <t>ПОДШИПНИК ЦИЛИНДРИЧЕСКИЙ</t>
  </si>
  <si>
    <t>55301/080118/0000911</t>
  </si>
  <si>
    <t>55301/080118/0000914</t>
  </si>
  <si>
    <t>СС КРЕМ С SPF 15 MARY KAY® СВЕТЛЫЙ (38КОР)</t>
  </si>
  <si>
    <t>55301/080118/0000920</t>
  </si>
  <si>
    <t>55301/080118/0000928</t>
  </si>
  <si>
    <t>УПЛОТНИТЕЛЬ (ВЫПОЛНЕН ИЗ КОМПОЗИТНОГО МАТЕРИАЛА, СЛУЖИТ ДЛЯ</t>
  </si>
  <si>
    <t xml:space="preserve"> УПЛОТНЕНИЯ ПРОЁМА) ДЛЯ ВС A319/320/321 ГРАЖДАНСКОЙ АВИАЦИИ</t>
  </si>
  <si>
    <t>ШТЕПСЕЛЬНЫЙ РАЗЪЁМ (ВЫПОЛНЕН ИЗ ЖАРОПРОЧНОГО ПЛАСТИКА, ЭТО</t>
  </si>
  <si>
    <t>РАЗЪЁМ ДЛЯ БЫСТРОРАЗНИМАЕМОГО ПОДКЛЮЧЕНИЯ ЭЛЕКТРО ПРОВОДКИ</t>
  </si>
  <si>
    <t>НА ПАНЕЛИ УПРАВЛЕНИЯ, НАПРЯЖЕНИЕ 115В) ДЛЯ ВС A320 ГРАЖДАНС</t>
  </si>
  <si>
    <t>55301/080118/0000929</t>
  </si>
  <si>
    <t>УПЛОТНИТЕЛЬНОЕ КОЛЬЦО NBR 99,0X3,0, СЛУЖИТ ДЛЯ ОБЕСПЕЧЕНИЯ</t>
  </si>
  <si>
    <t>ГЕРМЕТИЧНОСТИ СОЕДИНЕНИЙ</t>
  </si>
  <si>
    <t>НАБОР ПОДШИПНИКОВ ДВИГАТЕЛЯ, СЛУЖИТ ДЛЯ ВРАЩЕНИЯ ВАЛА ЭЛЕКТ</t>
  </si>
  <si>
    <t>РОДВИГАТЕЛЯ</t>
  </si>
  <si>
    <t>КАРТРИДЖ ФИЛЬТРА E-E-48, СЛУЖИТ ДЛЯ ФИЛЬТРАЦИИ ВОЗДУХА НА В</t>
  </si>
  <si>
    <t>ЫХОДЕ ИЗ КОМПРЕССОРА</t>
  </si>
  <si>
    <t>КОМПЛЕКТ ЛИНИИ УПРАВЛЕНИЯ(ТРУБКИ ИЗ ПЛАСТМАСС), СЛУЖИТ ДЛЯ</t>
  </si>
  <si>
    <t>ПОДАЧИ УПРАВЛЯЮЩЕГО ВОЗДУХА В КОМПРЕССОРЕ</t>
  </si>
  <si>
    <t>55301/080118/0000934</t>
  </si>
  <si>
    <t>ТОНЕР</t>
  </si>
  <si>
    <t>СКАНЕР</t>
  </si>
  <si>
    <t>ЧАСТИ ПРИНТЕРА (БАРАБАН)</t>
  </si>
  <si>
    <t>55301/080118/0000935</t>
  </si>
  <si>
    <t>ПЕЧАТАЮЩАЯ ГОЛОВКА ДЛЯ ПРИНТЕРА</t>
  </si>
  <si>
    <t>55301/080118/0000940</t>
  </si>
  <si>
    <t>DSU4 14.00.010-25 SB СВАРЕННЫЙ СТОЛ, СТАЛЬ</t>
  </si>
  <si>
    <t>55301/080118/0000946</t>
  </si>
  <si>
    <t>ПРОВОД СИГНАЛЬНЫЙ, ОСНАЩЕН СОЕДИНИТЕЛЬНЫМИ ПРИСПОСОБЛЕНИЯМИ</t>
  </si>
  <si>
    <t>, НА НАПРЯЖЕНИЕ 12В, ПРЕДНАЗНАЧЕН ДЛЯ ПЕРЕДАЧИ СИГНАЛА ОТ Д</t>
  </si>
  <si>
    <t>АТЧИКОВ ВИБРАЦИИ ДВИГАТЕЛЕЙ ВС ГА B737. ПАРТИЙНЫЙ НОМЕР 65B</t>
  </si>
  <si>
    <t>55301/080118/0000948</t>
  </si>
  <si>
    <t>КОЛЬЦО ТУРБОКОМПРЕССОРА</t>
  </si>
  <si>
    <t>КОЛЬЦО, МЕТАЛЛ</t>
  </si>
  <si>
    <t>РЫЧАГ РЕГУЛЯТОРА ОБОРОТОВ; НА СЖАТИЕ</t>
  </si>
  <si>
    <t>КОРПУС РЕГУЛЯТОРА ТОПЛИВНОЙ СИСТЕМЫ, СТАЛЬ</t>
  </si>
  <si>
    <t>СЕДЛО ПРУЖИНЫ РЕГУЛЯТОРА ОБОРОТОВ ДИЗ ДВИГАТЕЛЯ</t>
  </si>
  <si>
    <t>ВТУЛКА ТОПЛИВНОГО НАСОСА, СТАЛЬ</t>
  </si>
  <si>
    <t>ВТУЛКА ТОПЛИВНОЙ СИСТЕМЫ, МЕТАЛЛ</t>
  </si>
  <si>
    <t>ПОРШЕНЬ РЕГУЛЯТОРА ОБОРОТОВ ДИЗ. ДВИГАТЕЛЯ</t>
  </si>
  <si>
    <t>ВТУЛКА КРЕПЛЕНИЯ ЭЛЕКТРИЧЕСКОЙ СИСТЕМЫ ГАЗОВОГО ДВИГАТЕЛЯ</t>
  </si>
  <si>
    <t>КРЕПЛЕНИЕ СТАЛЬНОЕ ДЛЯ СИСТЕМЫ ОХЛАЖДЕНИЯ</t>
  </si>
  <si>
    <t>ВТУЛКА КРЕПЛЕНИЯ ШЛАНГОВ, СТАЛЬ</t>
  </si>
  <si>
    <t>ПЛАНКА КРЕПЛЕНИЯ РАДИАТОРА, СТАЛЬ</t>
  </si>
  <si>
    <t>КАБЕЛЬ С НАКОНЕЧНИКАМИ ЭЛЕКТРИЧЕСКОЙ СИСТЕМЫ ПОДЗЕМНОГО ПОГ</t>
  </si>
  <si>
    <t>РУЗЧИКА, 24В</t>
  </si>
  <si>
    <t>ФИТИНГ ДЛЯ БЫСТРОГО СОЕДИНЕНИЯ</t>
  </si>
  <si>
    <t>ФИТИНГ С РЕЗЬБОЙ, СТАЛЬ</t>
  </si>
  <si>
    <t>ШЕЙКА РАДИАТОРА, АЛЮМИНИЙ</t>
  </si>
  <si>
    <t>55301/080118/0000951</t>
  </si>
  <si>
    <t>55301/080118/0000952</t>
  </si>
  <si>
    <t>ПОВЕРХНОСТНО-АКТИВНОЕ ВЕЩЕСТВО ДЛЯ ПРОИЗВОДСТВА МОЮЩИХ СРЕД</t>
  </si>
  <si>
    <t>СТВ AFILAN EP2584 LIQ</t>
  </si>
  <si>
    <t>55301/080118/0000953</t>
  </si>
  <si>
    <t>ГНЕЗДО РЕЛЕ В СБОРЕ– ПРЕДНАЗНАЧЕНО ДЛЯ ЗАКРЕПЛЕНИЯ РЕЛЕ НА</t>
  </si>
  <si>
    <t>КОРПУСЕ ДЛЯ СТРЕЛОВОГО ПОДЪЕМНИКА GENIE Z-34.</t>
  </si>
  <si>
    <t>ЭЛЕМЕНТ ФИЛЬТРА BETA(10)=200 - ГИДРАВЛИЧЕСКИЙ ФИЛЬТР, ИСПОЛ</t>
  </si>
  <si>
    <t>ЬЗУЕТСЯ ДЛЯ ОЧИСТКИ ГИДРАВЛИЧЕСКОГО МАСЛА В ГИДРОСИСТЕМЕ.</t>
  </si>
  <si>
    <t>ЭЛЕМЕНТ ФИЛЬТРА RFM90– ГИДРАВЛИЧЕСКИЙ ФИЛЬТР, ИСПОЛЬЗУЕТСЯ</t>
  </si>
  <si>
    <t>ДЛЯ ОЧИСТКИ ГИДРАВЛИЧЕСКОГО МАСЛА В ГИДРОСИСТЕМЕ</t>
  </si>
  <si>
    <t>ВОЗДУШНЫЙ ФИЛЬТР Z482-E– ПРЕДНАЗНАЧЕН ДЛЯ ОЧИСТКИ ВСАСЫВАЕМ</t>
  </si>
  <si>
    <t>ОГО ВОЗДУХА ДВИГАТЕЛЯ ПОДЪЕМНИКА ОТ ПЫЛИ И ВЛАГИ.</t>
  </si>
  <si>
    <t>55301/080118/0000954</t>
  </si>
  <si>
    <t>МУЖСКАЯ КЕПКА,100% ХЛОПОК, ЦВ. ГОЛУБОЙ</t>
  </si>
  <si>
    <t>МУЖСКАЯ КЕПКА,100% ХЛОПОК, ЦВ. ЧЕРНЫЙ</t>
  </si>
  <si>
    <t>МУЖСКАЯ КЕПКА,40% ПОЛИЭСТЕР 50% ХЛОПОК 10% АКРИЛ, ЦВ. ЧЕРНЫ</t>
  </si>
  <si>
    <t>МУЖСКАЯ КЕПКА,56% ПОЛЕУРЕТАНОВОЕ ВОЛОКНО 22% ХЛОПОК 22% ПОЛ</t>
  </si>
  <si>
    <t>ИЭСТЕР, ЦВ. БЕЖЕВЫЙ</t>
  </si>
  <si>
    <t>КЕПКА (ДЛЯ ДЕВОЧКИ ПОДРОСТКОВОГО ВОЗРАСТА),66% ПОЛИЭСТЕР 17</t>
  </si>
  <si>
    <t>% АКРИЛ 17% ХЛОПОК,ЦВ. КОРИЧНЕВЫЙ</t>
  </si>
  <si>
    <t>ШАПКА (ДЛЯ ДЕВОЧКИ ПОДРОСТКОВОГО ВОЗРАСТА),100% ШЕРСТЬ,ЦВ.</t>
  </si>
  <si>
    <t>МНОГОЦВЕТНЫЙ</t>
  </si>
  <si>
    <t>ЖЕНСКАЯ ШЛЯПА,100% ШЕРСТЬ, ЦВ. КРАСНЫЙ</t>
  </si>
  <si>
    <t>ЖЕНСКАЯ ШЛЯПА,100% ШЕРСТЬ, ЦВ. РОЗОВЫЙ</t>
  </si>
  <si>
    <t>ЖЕНСКАЯ ШЛЯПА,100% ХЛОПОК, ЦВ. БЕЖЕВЫЙ</t>
  </si>
  <si>
    <t>ЖЕНСКАЯ ШЛЯПА,100% ФИБРА, ЦВ. БЕЖЕВЫЙ</t>
  </si>
  <si>
    <t>ЖЕНСКАЯ ШЛЯПА,100% ФИБРА, ЦВ. ЧЕРНЫЙ</t>
  </si>
  <si>
    <t>ЖЕНСКАЯ ШЛЯПА,70% ШЕРСТЬ 30% КАШЕМИР, ЦВ. ЧЕРНЫЙ</t>
  </si>
  <si>
    <t>ЖЕНСКАЯ ШЛЯПА,63% ПОЛЕУРЕТАНОВОЕ ВОЛОКНО 21% ПОЛИЭСТЕР 16%</t>
  </si>
  <si>
    <t>ХЛОПОК, ЦВ. КОРИЧНЕВЫЙ</t>
  </si>
  <si>
    <t>ЖЕНСКАЯ ШЛЯПА,100% ХЛОПОК, ЦВ. КРАСНЫЙ</t>
  </si>
  <si>
    <t>55301/080118/0000958</t>
  </si>
  <si>
    <t>РАЗЪЕМ ДЛЯ СОЕДИНЕНИЯ КЛАПАНА СО ШЛАНГАМИ И ТРУБКАМИ ГИДРАВ</t>
  </si>
  <si>
    <t>ЛИЧЕСКОЙ СИСТЕМЫ САМОСВАЛА</t>
  </si>
  <si>
    <t>МУФТА КРЕПЛЕНИЯ ШЛАНГА, СТАЛЬ</t>
  </si>
  <si>
    <t>МУФТА СОЕДИНИТЕЛЬНАЯ, СТАЛЬ</t>
  </si>
  <si>
    <t>РАДИАТОР СИСТЕМЫ КОНДИЦИОНИРОВАНИЯ КАБИНЫ ЭКСКАВАТОРА</t>
  </si>
  <si>
    <t>ЖГУТ ЭЛЕКТРИЧЕСКИХ ПРОВОДОВ ЭЛЕКТРИЧЕСКОЙ СИСТЕМЫ, 24В</t>
  </si>
  <si>
    <t>ЩИТОК РАДИАТОРА СИСТЕМЫ ОХЛАЖДЕНИЯ, СТАЛЬ</t>
  </si>
  <si>
    <t>ПЛАНКА ДЛЯ РАДИАТОРА СИСТЕМЫ ОХЛАЖДЕНИЯ, СТАЛЬ</t>
  </si>
  <si>
    <t>ПЛАНКА ДЛЯ РАДИАТОРА СИСТЕМЫ ОХЛАЖДЕНИЯ, МЕТАЛЛ</t>
  </si>
  <si>
    <t>ПЛАСТИНА КРЕПЛЕНИЯ РАДИАТОРА, МЕТАЛЛ</t>
  </si>
  <si>
    <t>КРЫШКА РЕГУЛИРОВОЧНОГО КЛАПАНА, СТАЛЬ</t>
  </si>
  <si>
    <t>ЗАГЛУШКА ДЛЯ СИСТЕМЫ ОХЛАЖДЕНИЯ, СТАЛЬ</t>
  </si>
  <si>
    <t>ВТУЛКА УПРАВЛЯЮЩЕГО КЛАПАНА ТРАНСМИССИИ, СТАЛЬ</t>
  </si>
  <si>
    <t>КОЖУХ ЗАЩИТНЫЙ КАРДАННОГО ВАЛА, СВАРНОЙ</t>
  </si>
  <si>
    <t>СТОК ДЛЯ РАДИАТОРА СИСТЕМЫ ОХЛАЖДЕНИЯ, МЕТАЛЛ</t>
  </si>
  <si>
    <t>СКОБА КРЕПЕЖНАЯ КРЕПЛЕНИЯ ТАХОМЕТРА НА ПАНЕЛИ ПРИБОРОВ</t>
  </si>
  <si>
    <t>КРОНШТЕЙН КРЕПЛЕНИЯ РАДИАТОРА</t>
  </si>
  <si>
    <t>ФИТИНГ УГЛОВОЙ С РЕЗЬБОЙ ДЛЯ СОЕДИНЕНИЯ ШЛАНГОВ</t>
  </si>
  <si>
    <t>ШЛАНГ С ФИТИНГАМИ, СТАЛЬНОЕ АРМИРОВАНИЕ, ВУЛКАНИЗИРОВАННАЯ</t>
  </si>
  <si>
    <t>55301/080118/0000960</t>
  </si>
  <si>
    <t>РЕЗАК GCU 5050 EVO 3</t>
  </si>
  <si>
    <t>55301/080118/0000963</t>
  </si>
  <si>
    <t>НОВЫЙ ГЕРМЕТИК ПОДДОНА МАСЛЯНОГО</t>
  </si>
  <si>
    <t>55301/080118/0000966</t>
  </si>
  <si>
    <t>ШТАБЕЛИРУЕМЫЙ СКЛАДНОЙ ЯЩИК</t>
  </si>
  <si>
    <t>55301/080118/0000969</t>
  </si>
  <si>
    <t>ТОПЛИВНЫЙ НАСОС ДЛЯ ГРАЖДАНСКОГО ВЕРТОЛЕТА ЕС-135,Б/У</t>
  </si>
  <si>
    <t>55301/080118/0000970</t>
  </si>
  <si>
    <t>55301/080118/0000971</t>
  </si>
  <si>
    <t>КРЫЛЬЧАТКА ВЕНТИЛЯТОРА, З/Ч ПОДЗЕМНЫХ ПОГРУЗОЧНО ДОСТАВОЧНЫ</t>
  </si>
  <si>
    <t>Х МАШИН</t>
  </si>
  <si>
    <t>ШТУЦЕР ДЛЯ СМАЗКИ ОСИ ВРАЩЕНИЯ СТРЕЛЫ. ЗАПАСНАЯ ЧАСТЬ ДЛЯ Р</t>
  </si>
  <si>
    <t>ЕМОНТА ПОДЗЕМНЫХ ПОГРУЗОЧНО-ДОСТАВОЧНЫХ МАШИН СЕРИИ "LH" (T</t>
  </si>
  <si>
    <t>ORO). ГОРНО-ДОБЫВАЮЩАЯ ОТРАСЛЬ.</t>
  </si>
  <si>
    <t>БОЛТ М14, ДЛЯ САМОХОДНОЙ ПОДЗЕМНОЙ БУРИЛЬНОЙ УСТАНОВКИ</t>
  </si>
  <si>
    <t>УСТАНОВОЧНОЕ КОЛЬЦО. З/Ч ПОДЗЕМНЫХ ПОГРУЗОЧНО-ДОСТАВОЧНЫХ М</t>
  </si>
  <si>
    <t>АШИН СЕРИЙ "TORO"</t>
  </si>
  <si>
    <t>ФЛАНЕЦ, З/Ч САМОХОДНОЙ ПОДЗЕМНОЙ БУРИЛЬНОЙ УСТАНОВКИ</t>
  </si>
  <si>
    <t>ШПИЛЬКА, З/Ч ПОДЗЕМНЫХ ПОГРУЗОЧНО ДОСТАВОЧНЫХ МАШИН</t>
  </si>
  <si>
    <t>55301/080118/0000972</t>
  </si>
  <si>
    <t>РАСТИТЕЛЬНАЯ СМАЗКА ВЛАГОСТОЙКАЯ GREEN GREASE ДЛЯ ГЕМАТОЛОГ</t>
  </si>
  <si>
    <t>ИЧЕСКОГО АНАЛИЗАТОРА CELL DYN</t>
  </si>
  <si>
    <t>55301/080118/0000981</t>
  </si>
  <si>
    <t>ПОРОШОК СТИРАЛЬНЫЙ КОНЦЕНТРИРОВАННЫЙ В КАРТОННЫХ ПАЧКАХ, 1</t>
  </si>
  <si>
    <t>КГ (10КОР)</t>
  </si>
  <si>
    <t>ARTISTRY YOUTH XTEND™ ULTRA КОНЦЕНТРИРОВАННАЯ СЫВОРОТКА-ЛИФ</t>
  </si>
  <si>
    <t>ТИНГ, 30 МЛ (6КОР)</t>
  </si>
  <si>
    <t>ПИТАТЕЛЬНЫЙ КРЕМ ДЛЯ ВЕК, 15МЛ (4КОР)</t>
  </si>
  <si>
    <t>МЫЛО В ИНДИВ. УП-КЕ 6 БРУСКОВ ПО 150 Г (384КОР)</t>
  </si>
  <si>
    <t>55301/080118/0000986</t>
  </si>
  <si>
    <t>ПОРОШОК ДЛЯ СТИРКИ ЦВЕТНЫХ ТКАНЕЙ В КАРТОННЫХ ПАЧКАХ, 3 КГ</t>
  </si>
  <si>
    <t>(320КОР)</t>
  </si>
  <si>
    <t>КГ (420КОР)</t>
  </si>
  <si>
    <t>СРЕДСТВО ИНДИВИДУАЛЬНОГО УХОДА ДЛЯ КОЖИ ЛИЦА, С ВИТАМИНОМ С</t>
  </si>
  <si>
    <t xml:space="preserve"> И ГИАЛУРОНОВОЙ КИСЛОТОЙ, ДВУХКОМПОНЕНТНОЕ, В ИНДИВ. УП-КЕ</t>
  </si>
  <si>
    <t>ПО 12 МЛ И 0,61 Г (2КОР)</t>
  </si>
  <si>
    <t>СРЕДСТВО ДЛЯ СНЯТИЯ МАКИЯЖА, В ИНДИВ. УП-КЕ, 120 МЛ (4КОР)</t>
  </si>
  <si>
    <t>, 50 МЛ (12КОР)</t>
  </si>
  <si>
    <t>ОСВЕЖАЮЩИЙ ГЕЛЬ ДЛЯ ДУША, 400 МЛ (28КОР)</t>
  </si>
  <si>
    <t>55301/080118/0000988</t>
  </si>
  <si>
    <t>0807110000</t>
  </si>
  <si>
    <t>АРБУЗЫ БЕЗ КОСТОЧЕК 5ШТ</t>
  </si>
  <si>
    <t>АНАНАС ЭКСТРА СЛАДКИЙ Х7</t>
  </si>
  <si>
    <t>АНАНАС ЭКСТРА СЛАДКИЙ X7</t>
  </si>
  <si>
    <t>0709300000</t>
  </si>
  <si>
    <t>БАКЛАЖАН ГРАФФИТИ</t>
  </si>
  <si>
    <t>САЛАТ РОМАНА 10ШТ</t>
  </si>
  <si>
    <t>0703200000</t>
  </si>
  <si>
    <t>ЧЕСНОК ЧЕРНЫЙ 4Х100ГР</t>
  </si>
  <si>
    <t>КАПУСТА САВОЙСКАЯ Х6</t>
  </si>
  <si>
    <t>0701909000</t>
  </si>
  <si>
    <t>КАРТОФЕЛЬ АГАТА ГРЕНАИЛЬ</t>
  </si>
  <si>
    <t>БРОККОЛИ МИНИ 12Х200ГР</t>
  </si>
  <si>
    <t>ЛИМОН</t>
  </si>
  <si>
    <t>0709999000</t>
  </si>
  <si>
    <t>БАЗИЛИК 12Х20ГР</t>
  </si>
  <si>
    <t>КАРТОФЕЛЬ АГРИЯ</t>
  </si>
  <si>
    <t>ПАКЧОЙ МИНИ</t>
  </si>
  <si>
    <t>0706909009</t>
  </si>
  <si>
    <t>РЕДИС ФРАНЦУЗСКИЙ ЗАВТРАК 12Х150ГР</t>
  </si>
  <si>
    <t>0709931000</t>
  </si>
  <si>
    <t>КАБАЧОК/ЦУККИНИ ЗЕЛЕНЫЕ 16ШТ</t>
  </si>
  <si>
    <t>55301/080118/0000997</t>
  </si>
  <si>
    <t>ЗАКЛЕПКА</t>
  </si>
  <si>
    <t>55301/080118/0001001</t>
  </si>
  <si>
    <t>ШАПКА В НАБОРЕ С КАРМАННЫМ ПЛАТКОМ ДЛЯ ДЕВОЧЕК ПОДРОСТКОВОГ</t>
  </si>
  <si>
    <t>О ВОЗРАСТА,100%ХЛОПОК ЦВ.РОЗОВЫЙ</t>
  </si>
  <si>
    <t>55301/080118/0001004</t>
  </si>
  <si>
    <t>ЛАК ПОЛИГРАФИЧЕСКИЙ LABITEX UV 436 S (10KG), UN 3082, CLASS</t>
  </si>
  <si>
    <t xml:space="preserve"> 9, PG3</t>
  </si>
  <si>
    <t>ЛАК ПОЛИГРАФИЧЕСКИЙ LABITEX UV 403 S (10KG), UN 3082, CLASS</t>
  </si>
  <si>
    <t>ЛАК ПОЛИГРАФИЧЕСКИЙ LABITEX UV 524 (25KG) UN3082, CLASS 9,</t>
  </si>
  <si>
    <t>PG. 3</t>
  </si>
  <si>
    <t>ЛАК ПОЛИГРАФИЧЕСКИЙ LABITEX UV 524 (200KG) UN3082, CLASS 9,</t>
  </si>
  <si>
    <t xml:space="preserve"> PG. 3</t>
  </si>
  <si>
    <t>55301/080118/0001008</t>
  </si>
  <si>
    <t>55301/080118/0001012</t>
  </si>
  <si>
    <t>ПРИВЯЗЬ CAPITAL SAFETY СТРАХОВОЧНАЯ EXOFIT NEX MEDIUM</t>
  </si>
  <si>
    <t>55301/080118/0001013</t>
  </si>
  <si>
    <t>ВОЗДУХОВОД/, AIR PIPE/ РЕГИСТР.№ ПО ТАМОЖЕННОМУ РЕЕСТРУ ОИС</t>
  </si>
  <si>
    <t xml:space="preserve"> №00700/Т3-190816</t>
  </si>
  <si>
    <t>/ШЛАНГ, HOSE/ РЕГИСТР.№ ПО ТАМОЖЕННОМУ РЕЕСТРУ ОИС №00700/Т</t>
  </si>
  <si>
    <t>УТЕПЛИТЕЛЬ КАПОТА !РАЗМЕРОМ 1,5Х1М!/, HOOD INSULATOR/ РЕГИС</t>
  </si>
  <si>
    <t>ТР.№ ПО ТАМОЖЕННОМУ РЕЕСТРУ ОИС №00700/Т3-190816</t>
  </si>
  <si>
    <t>/ШАЙБА, WASHER/ РЕГИСТР.№ ПО ТАМОЖЕННОМУ РЕЕСТРУ ОИС №00700</t>
  </si>
  <si>
    <t>/Т3-190816</t>
  </si>
  <si>
    <t>РЕБРО ЖЕСТКОСТИ/, REINFORCEMENT/ РЕГИСТР.№ ПО ТАМОЖЕННОМУ Р</t>
  </si>
  <si>
    <t>ЕЕСТРУ ОИС №00700/Т3-190816</t>
  </si>
  <si>
    <t>КРОНШТЕЙН КУЗОВА/, BODY BRACKET/ РЕГИСТР.№ ПО ТАМОЖЕННОМУ Р</t>
  </si>
  <si>
    <t>/ФИЛЬТР АТМ, STRAINER OIL/ РЕГИСТР.№ ПО ТАМОЖЕННОМУ РЕЕСТРУ</t>
  </si>
  <si>
    <t xml:space="preserve"> ОИС №00700/Т3-190816</t>
  </si>
  <si>
    <t>ПОДУШКА СИДЕНЬЯ/, SEAT PAD/ РЕГИСТР.№ ПО ТАМОЖЕННОМУ РЕЕСТР</t>
  </si>
  <si>
    <t>У ОИС №00700/Т3-190816</t>
  </si>
  <si>
    <t>ГРАФИН СОСТАВ:100% СТЕКЛО</t>
  </si>
  <si>
    <t>КУВШИН СОСТАВ:100% БОРОСИЛИКАТ</t>
  </si>
  <si>
    <t>БОЛЬШОЙ МЕШОК/КОНВЕРТ СОСТАВ: 75% ПОЛИЭТИЛЕН 20% ПОЛОПРОПИЛ</t>
  </si>
  <si>
    <t>ЕН 5% ЧЕРНИЛА</t>
  </si>
  <si>
    <t>МАЛЕНЬКИЙ МЕШОК/КОНВЕРТ СОСТАВ: 75% ПОЛИЭТИЛЕН 20% ПОЛОПРОП</t>
  </si>
  <si>
    <t>ИЛЕН 5% ЧЕРНИЛА</t>
  </si>
  <si>
    <t>ПОДНОС СОСТАВ:100% ПЛАСТИК-АКРИЛ</t>
  </si>
  <si>
    <t>КОРОБКА ДЛЯ ТАРЕЛОК СОСТАВ:100% КАРТОН</t>
  </si>
  <si>
    <t>КОРОБКА ДЛЯ ЧАШЕК СОСТАВ:100% КАРТОН</t>
  </si>
  <si>
    <t>КОРОБКА ДЛЯ СТАКАНОВ СОСТАВ:100% КАРТОН</t>
  </si>
  <si>
    <t>ПОДНОС СОСТАВ:100% КАМЕНЬ</t>
  </si>
  <si>
    <t>ПОДУШКА СОСТАВ:100% ПОЛИЭСТЕР</t>
  </si>
  <si>
    <t>КУВШИН СОСТАВ:100% СТЕКЛО</t>
  </si>
  <si>
    <t>4819100000</t>
  </si>
  <si>
    <t>ЕМКОСТЬ ДЛЯ ХРАНЕНИЯ СОСТАВ:100% КАРТОН</t>
  </si>
  <si>
    <t>СРЕДНИЙ ПЛАСТИКОВЫЙ ПАКЕТ СОСТАВ:100% ПЛАСТИК</t>
  </si>
  <si>
    <t>БОЛЬШОЙ ПЛАСТИКОВЫЙ ПАКЕТ СОСТАВ:100% ПЛАСТИК</t>
  </si>
  <si>
    <t>МАЛЕНЬКИЙ ПЛАСТИКОВЫЙ ПАКЕТ СОСТАВ:100% ПЛАСТИК</t>
  </si>
  <si>
    <t>МАЛЕНЬКИЙ БУМАЖНЫЙ ПАКЕТ СОСТАВ:98% БУМАГА 2% ЧЕРНИЛА</t>
  </si>
  <si>
    <t>ПОЛОТЕНЦЕ ДЕВ. СОСТАВ:100% ХЛОПОК</t>
  </si>
  <si>
    <t>БЛЮДО СОСТАВ:100% ФАЯНС</t>
  </si>
  <si>
    <t>КУВШИН СОСТАВ:100% ФАЯНС</t>
  </si>
  <si>
    <t>ДОЗАТОР ДЛЯ МЫЛА СОСТАВ:90% ФАЯНС 10% АКРИЛОНИТРИЛ-БУТАДИЕН</t>
  </si>
  <si>
    <t>-СТИРОЛ</t>
  </si>
  <si>
    <t>КРЕМАНКА СОСТАВ:100% СТЕКЛО</t>
  </si>
  <si>
    <t>СТЕКЛЯННЫЙ СОСУД СОСТАВ:100% СТЕКЛО</t>
  </si>
  <si>
    <t>ПОКРЫВАЛО СОСТАВ:54% ЛЁН 46% ХЛОПОК</t>
  </si>
  <si>
    <t>СУНДУК ТЕКСТИЛЬ/КОЖА</t>
  </si>
  <si>
    <t>ШАПОЧКА КАШЕМИР</t>
  </si>
  <si>
    <t>ШЛЯПА 99% ШЕРСТЬ 1% ЭЛАСТАН</t>
  </si>
  <si>
    <t>55301/080118/0001028</t>
  </si>
  <si>
    <t>САМОКЛЕЯЩАЯСЯ ЛЕНТА</t>
  </si>
  <si>
    <t>КЕПКА ДЛЯ МАЛЬЧИКОВ ПОДРОСТКОВОГО ВОЗРАСТА,ЦВ. БЕЛЫЙ,98%ХЛО</t>
  </si>
  <si>
    <t>ПОК,2%ЭЛАСТАН</t>
  </si>
  <si>
    <t>ШАПКА В НАБОРЕ С НОСОВЫМ ПЛАТОКОМ ДЛЯ МАЛЬЧИКОВ ПОДРОСТКОВО</t>
  </si>
  <si>
    <t>ГО ВОЗРАСТА,ЦВ. МНОГОЦВЕТНЫЙ,100%ХЛОПОК</t>
  </si>
  <si>
    <t>55301/080118/0001044</t>
  </si>
  <si>
    <t>РАДИАЛЬНОЕ УПЛОТНЕНИЕ ОТ ГАЗОВОЙ ПЛИТЫ</t>
  </si>
  <si>
    <t>55301/080118/0001059</t>
  </si>
  <si>
    <t>RITTAL ШКАФ TS IT 800X2200X1000/47U/ПЕРФ. ДВЕРЬ</t>
  </si>
  <si>
    <t>RITTAL ШКАФ TS IT 800X1800X800/38U/ДВЕРЬ СТЕКЛО</t>
  </si>
  <si>
    <t>RITTAL ШКАФ TS IT 800X2000X800/42U/ДВЕРЬ СТЕКЛО</t>
  </si>
  <si>
    <t>RITTAL KEL ВЗРЫВОБЕЗОПАСН. КОРПУС 380X380X210MM</t>
  </si>
  <si>
    <t>RITTAL AE ШКАФ, НЕРЖ.СТАЛЬ С МП 500X500X300MM</t>
  </si>
  <si>
    <t>RITTAL ПАНЕЛИ ДЛЯ УГЛОВЫХ ЭЛЕМЕНТОВ FLEX-BLOCK/100Х800/СПЛО</t>
  </si>
  <si>
    <t>ШНЫЕ/2 ШТ,В КОМЛЕКТЕ</t>
  </si>
  <si>
    <t>RITTAL ПАНЕЛИ ДЛЯ УГЛОВЫХ ЭЛЕМЕНТОВ FLEX-BLOCK/100Х1000/СПЛ</t>
  </si>
  <si>
    <t>ОШНЫЕ/2ШТ,В КОМЛЕКТЕ</t>
  </si>
  <si>
    <t>RITTAL СТЕНКА БОКОВАЯ РАЗДЕЛЕННАЯ TS IT/2200X1000/2 СЕКЦИИ,</t>
  </si>
  <si>
    <t>В КОМЛЕКТЕ</t>
  </si>
  <si>
    <t>RITTAL DK-TS СИСТЕМНЫЙ ДЕРЖАТЕЛЬ 1200ММ 2ШТ,В КОМЛЕКТЕ</t>
  </si>
  <si>
    <t>RITTAL ПЕРЕГОРОДКА ДЛЯ TS 2000Х800</t>
  </si>
  <si>
    <t>RITTAL FLEX-BLOCK ПАНЕЛЬ С ЩЕТ.БУРТИКОМ ДЛЯ ВВОДА КАБЕЛЯ 10</t>
  </si>
  <si>
    <t>0Х800ММ 2ШТ,В КОМЛЕКТЕ</t>
  </si>
  <si>
    <t>RITTAL TS IT МОНТАЖНАЯ РАМА 19" ЗАДНЯЯ 800X2000ММ, RAL9005,</t>
  </si>
  <si>
    <t xml:space="preserve"> 1ШТ</t>
  </si>
  <si>
    <t>RITTAL TS IT МОНТАЖНАЯ РАМА 19" ПЕРЕДНЯЯ 800X2000ММ, RAL900</t>
  </si>
  <si>
    <t>5, 1ШТ</t>
  </si>
  <si>
    <t>RITTAL ПАНЕЛИ ДЛЯ УГЛОВЫХ ЭЛЕМЕНТОВ FLEX-BLOCK/100Х800/ПЕРФ</t>
  </si>
  <si>
    <t>./2ШТ,В КОМЛЕКТЕ</t>
  </si>
  <si>
    <t>RITTAL МОДУЛЬ ПАНЕЛИ ОСНОВАНИЯ, ЦЕЛЬНЫЙ, СО ЩЕТКОЙ ДЛЯ TS,T</t>
  </si>
  <si>
    <t>S-IT,SE ШИРИНОЙ 800 ММ</t>
  </si>
  <si>
    <t>RITTAL СТЕНКИ БОКОВЫЕ НА ЗАМКАХ ДЛЯ TS, TS-IT/1800X800/2 ШТ</t>
  </si>
  <si>
    <t>,В КОМЛЕКТЕ</t>
  </si>
  <si>
    <t>RITTAL БОКОВЫЕ СТЕНКИ ДЛЯ ШКАФОВ НА ВИНТАЖ TS 2000X800, 2ШТ</t>
  </si>
  <si>
    <t>RITTAL СТЕНКИ БОКОВЫЕ НА ЗАМКАХ ДЛЯ TS, TS-IT/2000X800/2 ШТ</t>
  </si>
  <si>
    <t>RITTAL DIN-РЕЙКА 35Х7,5 ДЛЯ ШИРИНЫ 300ММ 10ШТ,В КОМЛЕКТЕ</t>
  </si>
  <si>
    <t>RITTAL DIN-РЕЙКА 35Х7,5 ДЛЯ ШИРИНЫ 400ММ 10ШТ,В КОМЛЕКТЕ</t>
  </si>
  <si>
    <t>RITTAL КРЫША ДОЖДЕВАЯ ДЛЯ AE</t>
  </si>
  <si>
    <t>RITTAL МОНТАЖНЫЙ УГОЛОК 4 ШТ.В КОМЛЕКТЕ</t>
  </si>
  <si>
    <t>RITTAL КАБЕЛИ ЗАЗЕМЛЕНИЯ ПОДКЛЮЧЕНИЕ M8–M8, СЕЧЕНИЕ 4 КВ.ММ</t>
  </si>
  <si>
    <t>, ДЛИНА 300ММ, 5 ШТ,В КОМЛЕКТЕ</t>
  </si>
  <si>
    <t>RITTAL КАБЕЛИ ЗАЗЕМЛЕНИЯ 170ММ/4ММ, 5ШТ,В КОМЛЕКТЕ</t>
  </si>
  <si>
    <t>RITTAL СЧИТЫВАТЕЛЬ RFID КАРТОЧЕК CMCIII</t>
  </si>
  <si>
    <t>RITTAL КОМФОРТНАЯ РУЧКА CMC-TC</t>
  </si>
  <si>
    <t>RITTAL ПАНЕЛЬ ВЕНТИЛЯТОРНАЯ TS IT/В КОМПЛЕКТЕ 2 ВЕНТ-РА/6 В</t>
  </si>
  <si>
    <t>ЕНТ. МАКСИМУМ</t>
  </si>
  <si>
    <t>RITTAL TS ПРОФИЛЬ 17Х73 ВНЕШН. УРОВЕНЬ ДЛЯ ШИР/ГЛ 300ММ 4ШТ</t>
  </si>
  <si>
    <t>, В КОМЛЕКТЕ</t>
  </si>
  <si>
    <t>RITTAL TS ПРОФИЛЬ 17Х73 ВНУТР. УРОВЕНЬ ДЛЯ ШИР/ГЛ 400ММ 4 Ш</t>
  </si>
  <si>
    <t>Т В КОМЛЕКТЕ</t>
  </si>
  <si>
    <t>RITTAL ШКАФ TS 8 800X2000X800/42U БЕЗ МП, СТЕПЕНЬ ЗАЩИТЫ IP</t>
  </si>
  <si>
    <t>55, В СОСТАВЕ: 3241.100 SK ФИЛЬТРУЮЩИЙ ВЕНТИЛЯТОР, 230 М3/Ч</t>
  </si>
  <si>
    <t>, 255 Х 255 Х 132 ММ, 230В, IP54 - 1 ШТ, 3240.200 ФИЛЬТР ВЫ</t>
  </si>
  <si>
    <t>RITAL КАБЕЛЬНЫЙ КАНАЛ ДЛЯ TS-IT 2200ММ/42U</t>
  </si>
  <si>
    <t>RITTAL КАБЕЛЬНАЯ ТРАССА ВЕРТИКАЛЬНАЯ 2000-2200ММ</t>
  </si>
  <si>
    <t>RITTAL КАБЕЛЬНЫЙ КАНАЛ ДЛЯ TS-IT 2000ММ/36U</t>
  </si>
  <si>
    <t>RITTAL CMCIII БЛОК ПИТАНИЯ. НЕОБХОДИМ КАБЕЛЬ ПОДКЛЮЧЕНИЯ</t>
  </si>
  <si>
    <t>55301/080118/0001063</t>
  </si>
  <si>
    <t>АРТИКУЛ 3716575000 ШЛАНГ, УСТАНАВЛИВАЕТСЯ В ГИДРАВЛИЧЕСКОЙ</t>
  </si>
  <si>
    <t>СИСТЕМЕ БУРОВОГО СТАНКА, И ПРЕДНАЗНАЧЕН ДЛЯ ПЕРЕДАЧИ ПОТОКА</t>
  </si>
  <si>
    <t xml:space="preserve"> ГИДРАВЛИЧЕСКОЙ ЖИДКОСТИ.</t>
  </si>
  <si>
    <t>55301/080118/1000773</t>
  </si>
  <si>
    <t>55301/081217/0074693</t>
  </si>
  <si>
    <t>3-PPS/M-230-E ИСТОЧНИК ПИТАНИЯ</t>
  </si>
  <si>
    <t>55301/081217/0074799</t>
  </si>
  <si>
    <t>ГЕРМЕТИК BY GG FOG FASAD</t>
  </si>
  <si>
    <t>55301/090118/0001073</t>
  </si>
  <si>
    <t>ПЛЕНКА ДЛЯ ЗАЩИТЫ КУЗОВА АВТО</t>
  </si>
  <si>
    <t>55301/090118/0001079</t>
  </si>
  <si>
    <t>КРЕПЛЕНИЕ ДЛЯ ПАНЕЛЕЙ</t>
  </si>
  <si>
    <t>55301/090118/0001089</t>
  </si>
  <si>
    <t>55301/090118/0001090</t>
  </si>
  <si>
    <t>ШЛАНГ ДЛЯ КИСЛОРОДА, 2 SS</t>
  </si>
  <si>
    <t>ШЛАНГ ДЛЯ НАГРЕВАЮЩЕГО КИСЛОРОДА, PTFE</t>
  </si>
  <si>
    <t>ШЛАНГ ДЛЯ РЕЖУЩЕГО КИСЛОРОДА, PTFE</t>
  </si>
  <si>
    <t>ШЛАНГ ДЛЯ СЖАТОГО ВОЗДУХА, 2 ТЕ</t>
  </si>
  <si>
    <t>ШЛАНГ ДЛЯ ОХЛАЖДАЮЩЕЙ ВОДЫ, 3 ТЕ</t>
  </si>
  <si>
    <t>ШЛАНГ ДЛЯ ОХЛАЖДАЮЩЕЙ ВОДЫ, 2 ТЕ</t>
  </si>
  <si>
    <t>ШЛАНГ ДЛЯ НАГРЕВАЮЩЕГО КИСЛОРОДА, 2 SS</t>
  </si>
  <si>
    <t>ШЛАНГ ДЛЯ ОТОПИТЕЛЬНОГО ГАЗА, 2 GS</t>
  </si>
  <si>
    <t>ШЛАНГ ДЛЯ ГРАНУЛИРОВАННОЙ ВОДЫ, 3 ТЕ</t>
  </si>
  <si>
    <t>ШЛАНГ ДЛЯ РЕЖУЩЕГО КИСЛОРОДА, 2 SS</t>
  </si>
  <si>
    <t>55301/090118/0001093</t>
  </si>
  <si>
    <t>НОУТБУК 840 G3 I7-6500U 14.0 8GB/256 PC</t>
  </si>
  <si>
    <t>НОУТБУК ELITEBOOK G3 820 AC 4G LTE</t>
  </si>
  <si>
    <t>НОУТБУК ELITEBOOK G3 840 AC 4G LTE</t>
  </si>
  <si>
    <t>55301/090118/0001102</t>
  </si>
  <si>
    <t>РЕМКОМПЛЕКТ TD03/TF035 ТУРБОКОМПРЕССОРА</t>
  </si>
  <si>
    <t>РЕМКОМПЛЕКТ TD04 ТУРБОКОМПРЕССОРА</t>
  </si>
  <si>
    <t>ВТУЛКА TD04 ТУРБОКОМПРЕССОРА</t>
  </si>
  <si>
    <t>УПОРНАЯ ПЛАСТИНА TD02/03 ТУРБОКОМПРЕССОРА</t>
  </si>
  <si>
    <t>СТОПОР ВТУЛКИ К03/K04 ТУРБОКОМПРЕССОРА</t>
  </si>
  <si>
    <t>ВТУЛКА GT15 ТУРБОКОМПРЕССОРА</t>
  </si>
  <si>
    <t>КРЫЛЬЧАТКА ВАЛА CT26 ТУРБОКОМПРЕССОРА</t>
  </si>
  <si>
    <t>КОЛЬЦЕВОЕ СОБРАНИЕ СОПЕЛ CT16 ТУРБОКОМПРЕССОРА</t>
  </si>
  <si>
    <t>КОРПУС TF035 ТУРБОКОМПРЕССОРА</t>
  </si>
  <si>
    <t>КРЫЛЬЧАТКА ВАЛА TD04L ТУРБОКОМПРЕССОРА</t>
  </si>
  <si>
    <t>КРЫЛЬЧАТКА ВАЛА TD04HL ТУРБОКОМПРЕССОРА</t>
  </si>
  <si>
    <t>КРЫШКА ПЕРЕДНЯЯ TD04 ТУРБОКОМПРЕССОРА</t>
  </si>
  <si>
    <t>КАРТРИДЖ BV50 ТУРБОКОМПРЕССОРА</t>
  </si>
  <si>
    <t>КАРТРИДЖ BV39 ТУРБОКОМПРЕССОРА</t>
  </si>
  <si>
    <t>КРЫЛЬЧАТКА ВАЛА К04 ТУРБОКОМПРЕССОРА</t>
  </si>
  <si>
    <t>КОЛЬЦЕВОЕ СОБРАНИЕ СОПЕЛ GTB2056VK ТУРБОКОМПРЕССОРА</t>
  </si>
  <si>
    <t>КРЫЛЬЧАТКА ВАЛА GT20 ТУРБОКОМПРЕССОРА</t>
  </si>
  <si>
    <t>55301/090118/0001107</t>
  </si>
  <si>
    <t>УЗЕЛ КОЛЛЕКТОРА НИЖНИЙ VERSANT 80</t>
  </si>
  <si>
    <t>УЗЕЛ КАНАЛА КОЛЛЕКТОРА VERSANT 80</t>
  </si>
  <si>
    <t>РОЛИК ПЕРЕНОСА 6705 BTR</t>
  </si>
  <si>
    <t>ALTALINK C8035 КОМПЛЕКТ ИНИЦИАЛИЗАЦИИ</t>
  </si>
  <si>
    <t>КОНТЕЙНЕР 4892С/128/155/180</t>
  </si>
  <si>
    <t>ПРИЖИМНОЙ ВАЛ DP180/128/155 (2000000K)</t>
  </si>
  <si>
    <t>КОРОТРОН DP128/180/155</t>
  </si>
  <si>
    <t>НАГРЕВАТЕЛЬНЫЙ ВАЛ DP180/128/155 (2000000K)</t>
  </si>
  <si>
    <t>БАРАБАН DP180 (200000K)</t>
  </si>
  <si>
    <t>МАСЛО ФЬЮЗЕРА DT128/155/180 (6 Л)</t>
  </si>
  <si>
    <t>ФИЛЬТР УЗЛА ПЕРЕНОСА DP4892С/128/155/180 (95/110)</t>
  </si>
  <si>
    <t>55301/090118/0001108</t>
  </si>
  <si>
    <t>ФИЛЬТР-СЕПАРАТОР ДЛЯ ВАКУУМНОГО НАСОСА " BIGIESSE",ПРИМЕНЯЕ</t>
  </si>
  <si>
    <t>ТСЯ В ЦЕЛЯХ ОЧИСТКИ ВОЗДУХА ОТ РАСТВОРИТЕЛЕЙ И ВОДЫ,ЭФФЕКТИ</t>
  </si>
  <si>
    <t>ВНОСТЬ УДАЛЕНИЯ ЖИДКОСТИ - 99%</t>
  </si>
  <si>
    <t>55301/090118/0001121</t>
  </si>
  <si>
    <t>55301/090118/0001122</t>
  </si>
  <si>
    <t>55301/090118/0001130</t>
  </si>
  <si>
    <t>55301/090118/0001132</t>
  </si>
  <si>
    <t>ПРОКЛАДКА – УПЛОТНЕНИЕ ( ДЕТАЛЬ КОЛЬЦЕОБРАЗНОЙ ФОРМЫ, ВЫПОЛ</t>
  </si>
  <si>
    <t>НЕНА ИЗ РЕЗИНЫ) ПРЕДНАЗНАЧЕНА ДЛЯ УПЛОТНЕНИЯ РЕЗЬБОВОГО СОЕ</t>
  </si>
  <si>
    <t>ДИНЕНИЯ ,УСТАНАВЛИВАЕТСЯ В САМОЛЕТАХ СЕМЕЙСТВО AIRBUS A320</t>
  </si>
  <si>
    <t>УПЛОТНИТЕЛЬНАЯ ПРОКЛАДКА В ФОРМЕ КОЛЬЦА ИЗ РЕЗИНЫ ( ПРЕДНАЗ</t>
  </si>
  <si>
    <t>НАЧЕНА ДЛЯ УПЛОТНЕНИЯ СОЕДИНЕНИЯ VENT VALVE С TUBING 13.5 I</t>
  </si>
  <si>
    <t>NCH ДЛЯ СЛИВА ИЗЛИШЕК ВОДЫ ИЗ БАКА COFFEE MAKER ) УСТАНАВЛИ</t>
  </si>
  <si>
    <t>УПЛОТНЕНИЕ ( ПРЕДСТАВЛЯЕТ СОБОЙ РЕЗИНОВОЕ КОЛЬЦО КРУГЛОГО С</t>
  </si>
  <si>
    <t>ЕЧЕНИЯ) ДЛЯ УПЛОТНЕНИЯ РЕШЕТЧАТОГО ФИЛЬТРА,УСТАНАВЛИВАЕТСЯ</t>
  </si>
  <si>
    <t>В ВОДЯНОЙ СИСТЕМЕ САМОЛЕТА AIRBUS 320 ДЛЯ ГРАЖДАНСКОЙ АВИАЦ</t>
  </si>
  <si>
    <t>ПРОКЛАДКА ( ПРЕДМЕТ КРУГЛОЙ ФОРМЫ, ИЗ ВУЛКАНИЗИРОВАННЫЙ РЕЗ</t>
  </si>
  <si>
    <t>ИНЫ) ПРЕДНАЗНАЧЕНА ДЛЯ УПЛОТНЕНИЯ СОЕДИНЕНИЯ МЕЖДУ ФИЛЬТРОМ</t>
  </si>
  <si>
    <t xml:space="preserve"> ОЧИСТКИ МАСЛА И КРЫШКОЙ В САМОЛЕТЕ A319/A320/A321 ДЛЯ ГРАЖ</t>
  </si>
  <si>
    <t>ПРОКЛАДКА ( ИЗ ВУЛКАНИЗИРОВАННОЙ РЕЗИНЫ КОЛЬЦЕВОЙ ФОРМЫ) ПР</t>
  </si>
  <si>
    <t>ЕДНАЗНАЧЕНА ДЛЯ УПЛОТНЕНИЯ СОЕДИНЕНИЯ ФИЛЬТРА В ТОПЛИВНОМ Н</t>
  </si>
  <si>
    <t>АСОСЕ ,УСТАНАВЛИВАЕТСЯ В САМОЛЕТЕ ДЛЯ ГРАЖДАНСКОЙ АВИАЦИИ</t>
  </si>
  <si>
    <t>УПЛОТНИТЕЛЬНАЯ ПРОКЛАДКА ( КОЛЬЦО ВЫПОЛНЕНО ИЗ РЕЗИНЫ) ПРЕД</t>
  </si>
  <si>
    <t>НАЗНАЧЕНА ДЛЯ УПЛОТНЕНИЯ И ГЕРМЕТИЗАЦИИ СОЕДИНЯЕМЫХ ДЕТАЛЕЙ</t>
  </si>
  <si>
    <t xml:space="preserve"> И АГРЕГАТОВ,УСТАНАВЛИВАЕТСЯ В САМОЛЕТЕ EMBRAER 190 ДЛЯ ГРА</t>
  </si>
  <si>
    <t>55301/090118/0001140</t>
  </si>
  <si>
    <t>СТЕЛЛАЖ К КОРЗИНЕ, МЕТАЛЛ</t>
  </si>
  <si>
    <t>ФЛЯНЕЦ 25 ММ ХРОМОВЫЙ, ФУРНИТУРА ДЛЯ МЕБЕЛИ</t>
  </si>
  <si>
    <t>НАПРАВЛЯЮЩИЕ, ФУРНИТУРА ДЛЯ МЕБЕЛИ</t>
  </si>
  <si>
    <t>СУШКА L-700 ХРОМ С РЕЛЛИНОГОМ, МЕТАЛЛ</t>
  </si>
  <si>
    <t>СУШКА L-800 ХРОМ С ПЛАСТ ПОДДОНОМ, МЕТАЛЛ</t>
  </si>
  <si>
    <t>СУШКА L-800 П, МЕТАЛЛ</t>
  </si>
  <si>
    <t>СУШКА L-600 П, МЕТАЛЛ</t>
  </si>
  <si>
    <t>СУШКА L-700 П, МЕТАЛЛ</t>
  </si>
  <si>
    <t>СУШКА L-700 ХРОМ С ПОДДОНОМ, МЕТАЛЛ</t>
  </si>
  <si>
    <t>СУШКА L-500 ХРОМ, МЕТАЛЛ</t>
  </si>
  <si>
    <t>СУШКА L-800 ХРОМ С ПЛАСТ ПОДДОНОМ С РЕЛЛИНГОМ, МЕТАЛЛ</t>
  </si>
  <si>
    <t>СУШКА L-900 ХРОМ С ПЛАСТ ПОДДОНОМ С РЕЛЛИНГОМ, МЕТАЛЛ</t>
  </si>
  <si>
    <t>СУШКА L-600 ХРОМ С РЕЛЛИНГОМ, МЕТАЛЛ</t>
  </si>
  <si>
    <t>ПЛАНКА ТОРЦЕВАЯ ДУРОПАЛЬ 38 P (ЛЕВАЯ), АЛЮМИНИЙ</t>
  </si>
  <si>
    <t>ПЛАНКА СОЕДИНИТЕЛЬНАЯ ДУРОПАЛЬ 38, АЛЮМИНИЙ</t>
  </si>
  <si>
    <t>ПЛАНКАТОРЦЕВАЯ ДУРОПАЛЬ 38 P( ПРАВАЯ), АЛЮМИНИЙ</t>
  </si>
  <si>
    <t>55301/090118/0001151</t>
  </si>
  <si>
    <t>АВАРИЙНЫЙ БЛОК ПИТАНИЯ</t>
  </si>
  <si>
    <t>55301/090118/0001152</t>
  </si>
  <si>
    <t>СЕРВЕР В КОМПЛЕКТЕ</t>
  </si>
  <si>
    <t>55301/090118/0001156</t>
  </si>
  <si>
    <t>ПОЛОТЕНЦЕ ПРЕСТИЖ ПЛАТИН 60/100 ХЛОПОК</t>
  </si>
  <si>
    <t>ПОЛОТЕНЦЕ ПРЕСТИЖ ПЛАТИН 60/60 ХЛОПОК</t>
  </si>
  <si>
    <t>ПОЛОТЕНЦЕ ПРЕСТИЖ ПЛАТИН 70/140 ХЛОПОК</t>
  </si>
  <si>
    <t>ПОЛОТЕНЦЕ ПРЕСТИЖ БЛАНК 60/100 ХЛОПОК</t>
  </si>
  <si>
    <t>ПОЛОТЕНЦЕ ПРЕСТИЖ БЛАНК 60/60 ХЛОПОК</t>
  </si>
  <si>
    <t>ПОЛОТЕНЦЕ ПРЕСТИЖ БЛАНК 70/140 ХЛОПОК</t>
  </si>
  <si>
    <t>ПОЛОТЕНЦЕ ЭТУАЛЬ СИЛЬВЕР 55/90 ХЛОПОК</t>
  </si>
  <si>
    <t>ПОЛОТЕНЦЕ ЭТУАЛЬ СИЛЬВЕР 55/100 ХЛОПОК</t>
  </si>
  <si>
    <t>ПОЛОТЕНЦЕ ЭТУАЛЬ СИЛЬВЕР 70/140 ХЛОПОК</t>
  </si>
  <si>
    <t>ПОЛОТЕНЦЕ ЭТУАЛЬ ПЛАТИН 45/70 ХЛОПОК</t>
  </si>
  <si>
    <t>ПОЛОТЕНЦЕ ЭТУАЛЬ ПЛАТИН 55/100 ХЛОПОК</t>
  </si>
  <si>
    <t>ПОЛОТЕНЦЕ ЭТУАЛЬ ПЛАТИН 70/140 ХЛОПОК</t>
  </si>
  <si>
    <t>ПОЛОТЕНЦЕ ЭТУАЛЬ ПЬЕРР 45/70 ХЛОПОК</t>
  </si>
  <si>
    <t>ПОЛОТЕНЦЕ ЭТУАЛЬ ПЬЕРР 70/140 ХЛОПОК</t>
  </si>
  <si>
    <t>ПОЛОТЕНЦЕ ЭТУАЛЬ ХАНИ 55/90 ХЛОПОК</t>
  </si>
  <si>
    <t>ПОЛОТЕНЦЕ ЭТУАЛЬ ХАНИ 45/70 ХЛОПОК</t>
  </si>
  <si>
    <t>ПОЛОТЕНЦЕ ЭТУАЛЬ ХАНИ 55/100 ХЛОПОК</t>
  </si>
  <si>
    <t>ПОЛОТЕНЦЕ ЭТУАЛЬ ХАНИ 70/140 ХЛОПОК</t>
  </si>
  <si>
    <t>ПОЛОТЕНЦЕ ЭТУАЛЬ БЛАШ 55/90 ХЛОПОК</t>
  </si>
  <si>
    <t>ПОЛОТЕНЦЕ ЭТУАЛЬ БЛАШ 55/100 ХЛОПОК</t>
  </si>
  <si>
    <t>ПОЛОТЕНЦЕ ЭТУАЛЬ БЛАШ 70/140 ХЛОПОК</t>
  </si>
  <si>
    <t>ПОЛОТЕНЦЕ ЭТУАЛЬ СЕЛАДОН 55/90 ХЛОПОК</t>
  </si>
  <si>
    <t>ПОЛОТЕНЦЕ ЭТУАЛЬ СЕЛАДОН 45/70 ХЛОПОК</t>
  </si>
  <si>
    <t>ПОЛОТЕНЦЕ ЭТУАЛЬ СЕЛАДОН 55/100 ХЛОПОК</t>
  </si>
  <si>
    <t>ПОЛОТЕНЦЕ ЭТУАЛЬ АМБРА 55/90 ХЛОПОК</t>
  </si>
  <si>
    <t>ПОЛОТЕНЦЕ ЭТУАЛЬ АМБРА 45/70 ХЛОПОК</t>
  </si>
  <si>
    <t>ПОЛОТЕНЦЕ ЭТУАЛЬ АМБРА 55/100 ХЛОПОК</t>
  </si>
  <si>
    <t>ПОЛОТЕНЦЕ ЭТУАЛЬ АМБРА 70/140 ХЛОПОК</t>
  </si>
  <si>
    <t>ПОЛОТЕНЦЕ ЭТУАЛЬ САПФИР 55/90 ХЛОПОК</t>
  </si>
  <si>
    <t>ПОЛОТЕНЦЕ ЭТУАЛЬ САПФИР 45/70 ХЛОПОК</t>
  </si>
  <si>
    <t>ПОЛОТЕНЦЕ ЭТУАЛЬ САПФИР 55/100 ХЛОПОК</t>
  </si>
  <si>
    <t>ПОЛОТЕНЦЕ ЭТУАЛЬ САПФИР 70/140 ХЛОПОК</t>
  </si>
  <si>
    <t>ПОЛОТЕНЦЕ ЭТУАЛЬ ПИКУК 55/90 ХЛОПОК</t>
  </si>
  <si>
    <t>ПОЛОТЕНЦЕ ЭТУАЛЬ ПИКУК 45/70 ХЛОПОК</t>
  </si>
  <si>
    <t>ПОЛОТЕНЦЕ ЭТУАЛЬ ПИКУК 55/100 ХЛОПОК</t>
  </si>
  <si>
    <t>ПОЛОТЕНЦЕ ЭТУАЛЬ ПИКУК 70/140 ХЛОПОК</t>
  </si>
  <si>
    <t>ПОЛОТЕНЦЕ ЭТУАЛЬ КОБАЛЬТ 55/90 ХЛОПОК</t>
  </si>
  <si>
    <t>ПОЛОТЕНЦЕ ЭТУАЛЬ КОБАЛЬТ 45/70 ХЛОПОК</t>
  </si>
  <si>
    <t>ПОЛОТЕНЦЕЭТУАЛЬ КОБАЛЬТ 55/100 ХЛОПОК</t>
  </si>
  <si>
    <t>ПОЛОТЕНЦЕ ЭТУАЛЬ КОБАЛЬТ 70/140 ХЛОПОК</t>
  </si>
  <si>
    <t>ПОЛОТЕНЦЕ ЭТУАЛЬ АНИМОНИ 55/90 ХЛОПОК</t>
  </si>
  <si>
    <t>ПОЛОТЕНЦЕ ЭТУАЛЬ АНИМОНИ 45/70 ХЛОПОК</t>
  </si>
  <si>
    <t>ПОЛОТЕНЦЕ ЭТУАЛЬ АНИМОНИ 55/100 ХЛОПОК</t>
  </si>
  <si>
    <t>ПОЛОТЕНЦЕ ЭТУАЛЬ АНИМОНИ 70/140 ХЛОПОК</t>
  </si>
  <si>
    <t>ПОЛОТЕНЦЕ ПАЛЛАДИО 42/70 ХЛОПОК</t>
  </si>
  <si>
    <t>ПОЛОТЕНЦЕ ПАЛЛАДИО 55/100 ХЛОПОК</t>
  </si>
  <si>
    <t>ПОЛОТЕНЦЕ ПАЛЛАДИО 90/150 ХЛОПОК</t>
  </si>
  <si>
    <t>ПОДУШКА ТВИН 50/75 ХЛОПОК</t>
  </si>
  <si>
    <t>ПОДУШКА ДАБЛ НАТУРЭЛЬ ФЕРМЕ 50/75 ХЛОПОК</t>
  </si>
  <si>
    <t>ПОДУШКА ДАБЛ НАТУРЭЛЬ 50/75 ХЛОПОК</t>
  </si>
  <si>
    <t>ПОДУШКА ПРЕСТИЖ ФЕРМЕ 50/75 ХЛОПОК</t>
  </si>
  <si>
    <t>ПОДУШКА ПРЕСТИЖ 50/75 ХЛОПОК/ПУХ</t>
  </si>
  <si>
    <t>55301/090118/0001172</t>
  </si>
  <si>
    <t>DUOFIX СТОЙКИ ДЛЯ ПОДВЕСНЫХ УНИТАЗОВ (С КОМПЛЕКТУЮЩИМИ)</t>
  </si>
  <si>
    <t>КЕРАМИЧЕСКАЯ РАКОВИНА VITAL -C00- STARCK 3 (С КОМПЛЕКТУЮЩИМ</t>
  </si>
  <si>
    <t>И)</t>
  </si>
  <si>
    <t>КЕРАМИЧЕСКАЯ ПЕРЕГОРОДКА</t>
  </si>
  <si>
    <t>КЕРАМИЧЕСКИЙ НАСТЕННЫЙ ПИССУАР UTRONIC ELECT. COR. (С КОМПЛ</t>
  </si>
  <si>
    <t>ЕКТУЮЩИМИ)</t>
  </si>
  <si>
    <t>КЕРАМИЧЕСКИЙ УНИТАЗ PIE T/BAJO S/DUAL (С КОМПЛЕКТУЮЩИМИ)</t>
  </si>
  <si>
    <t>КЕРАМИЧЕСКАЯ РАКОВИНА MED S.REB. ORIF./GRIF. C00 - (С КОМПЛ</t>
  </si>
  <si>
    <t>КЕРАМИЧЕСКИЙ НАСТЕННЫЙ УНИТАЗ SUSP. 540MM STARCK 3 (С КОМПЛ</t>
  </si>
  <si>
    <t>КЕРАМИЧЕСКАЯ РАКОВИНА EMPOT.49 CM.C00 STARCK 3 (С КОМПЛЕКТУ</t>
  </si>
  <si>
    <t>ЮЩИМИ)</t>
  </si>
  <si>
    <t>СМЕСИТЕЛЬ (С КОМПЛЕКТУЮЩИМИ)</t>
  </si>
  <si>
    <t>55301/090118/0001177</t>
  </si>
  <si>
    <t>ЗАПЧАСТИ ДЛЯ СПЕЦ.ТЕХНИКИ:САЛЬНИК (РЕЗИНА) УПЛОТНИТЕЛЬНЫЙ</t>
  </si>
  <si>
    <t>ЗАПЧАСТИ ДЛЯ СПЕЦ.ТЕХНИКИ: САЛЬНИК (РЕЗИНА) УПЛОТНИТЕЛЬНЫЙ</t>
  </si>
  <si>
    <t>ЗАПЧАСТИ ДЛЯ СПЕЦ.ТЕХНИКИ:МАСЛЯНЫЙ ФИЛЬТР</t>
  </si>
  <si>
    <t>55301/090118/0001178</t>
  </si>
  <si>
    <t>ТЕРМОСТАТ ДЛЯ ДУША GRT 1000 NEW</t>
  </si>
  <si>
    <t>ТЕРМОСТАТ ДЛЯ ВАННЫ СКРЫТОГО МОНТАЖА GROHE RAPIDO SMARTBOX</t>
  </si>
  <si>
    <t>ТЕРМОСТАТ ДЛЯ ДУШАGRT 1000</t>
  </si>
  <si>
    <t>ДУШЕВАЯ СИСТЕМА GRT 1000 NEW</t>
  </si>
  <si>
    <t>СМЕСИТЕЛЬ ДЛЯ ВАННЫ В КОМПЛЕКТЕ С ТЕРМОСТАТОМ GRT 2000</t>
  </si>
  <si>
    <t>ТЕРМОСТАТ ДЛЯ ДУША GRT 2000</t>
  </si>
  <si>
    <t>СМЕСИТЕЛЬ ДЛЯ ВАННЫ EUROSMART 2015</t>
  </si>
  <si>
    <t>СМЕСИТЕЛЬ ДЛЯ БИДЕ EURODISC COSMOPOLITAN</t>
  </si>
  <si>
    <t>СМЕСИТЕЛЬ ДЛЯ ДУША EURODISC COSMOPOLITAN</t>
  </si>
  <si>
    <t>СМЕСИТЕЛЬ ДЛЯ РАКОВИНЫ EUROCUBE JOY M</t>
  </si>
  <si>
    <t>СМЕСИТЕЛЬ ДЛЯ БИДЕ LINEARE NEW</t>
  </si>
  <si>
    <t>СМЕСИТЕЛЬ ДЛЯ РАКОВИНЫ LINEARE NEW XL</t>
  </si>
  <si>
    <t>СМЕСИТЕЛЬ ДЛЯ РАКОВИНЫ LINEARE NEW S</t>
  </si>
  <si>
    <t>СМЕСИТЕЛЬ ДЛЯ РАКОВИНЫ LINEARE NEW XS</t>
  </si>
  <si>
    <t>СМЕСИТЕЛЬ ДЛЯ ДУША СО ВСТРЕННЫМ ТЕРМОСТАТОМ GRANDERA</t>
  </si>
  <si>
    <t>СМЕСИТЕЛЬ ДЛЯ ВАННЫ GRANDERA</t>
  </si>
  <si>
    <t>СМЕСИТЕЛЬ ДЛЯ РАКОВИНЫ GRANDERA</t>
  </si>
  <si>
    <t>СМЕСИТЕЛЬ ДЛЯ РАКОВИНЫ EURODISC COSMOPOLITAN</t>
  </si>
  <si>
    <t>СМЕСИТЕЛЬ ДЛЯ РАКОВИНЫ EURODISC COSMOPOLITAN M</t>
  </si>
  <si>
    <t>СМЕСИТЕЛЬ ДЛЯ БИДЕ EUD JOYSTICK</t>
  </si>
  <si>
    <t>СМЕСИТЕЛЬ ДЛЯ РАКОВИНЫ EUD JOYSTICK</t>
  </si>
  <si>
    <t>СМЕСИТЕЛЬ ДЛЯ ДУША GRANDERA</t>
  </si>
  <si>
    <t>СМЕСИТЕЛЬ ДЛЯ ДУША LINEARE NEW</t>
  </si>
  <si>
    <t>ПОДКЛЮЧЕНИЕ ДУШЕВОГО ШЛАНГА RELAXA</t>
  </si>
  <si>
    <t>ПОДКЛЮЧЕНИЕ ДУШЕВОГО ШЛАНГА GRANDERA</t>
  </si>
  <si>
    <t>СМЕСИТЕЛЬ ДЛЯ РАКОВИНЫ В КОМПЛЕКТЕ С ФИЛЬТРОМ И ОХЛАДИТЕЛЕМ</t>
  </si>
  <si>
    <t>-КАРБОНИЗАТОРОМ GROHE BLUR HOME</t>
  </si>
  <si>
    <t>СИСТЕМА ИНСТАЛЛЯЦИИ ДЛЯ ПОДВЕСНОГО УНИТАЗА В КОМПЛЕКТЕ СО С</t>
  </si>
  <si>
    <t>МЫВНЫМ БАЧКОМ RAPID SL</t>
  </si>
  <si>
    <t>МЫВНЫМ БАЧКОМ RAPID SL 1,13 M</t>
  </si>
  <si>
    <t>ДЕРЖАТЕЛЬ ТУАЛЕТНОЙ БУМАГИ GRANDERA</t>
  </si>
  <si>
    <t>КРЮЧОК ДЛЯ БАННОГО ХАЛАТА GRANDERA</t>
  </si>
  <si>
    <t>ДЕРЖАТЕЛЬ ДЛЯ ПОЛОТЕНЦА GRANDERA</t>
  </si>
  <si>
    <t>ДЕРЖАТЕЛЬ ДЛЯ ПОЛОТЕНЦА КОЛЬЦО GRANDERA</t>
  </si>
  <si>
    <t>СМЕСИТЕЛЬ ДЛЯ РАКОВИНЫ MINTA</t>
  </si>
  <si>
    <t>ДУШЕВАЯ СИСТЕМА NTEMPCOSMOPOLITAN 160</t>
  </si>
  <si>
    <t>СМЕСИТЕЛЬ ДЛЯ РАКОВИНЫ EUROSMART 2015</t>
  </si>
  <si>
    <t>СМЕСИТЕЛЬ ДЛЯ РАКОВИНЫ EUROSTYLE COSMOPOLITAN</t>
  </si>
  <si>
    <t>СМЕСИТЕЛЬ ДЛЯ ВАННЫ В КОМПЛЕКТЕ С ТЕРМОСТАТОМ GRT 800 1/2"</t>
  </si>
  <si>
    <t>СМЕСИТЕЛЬ ДЛЯ ВАННЫ В КОМПЛЕКТЕ С ТЕРМОСТАТОМ GRT 1000 COSM</t>
  </si>
  <si>
    <t>O M</t>
  </si>
  <si>
    <t>СМЕСИТЕЛЬ ДЛЯ РАКОВИНЫ BAULOOP L</t>
  </si>
  <si>
    <t>СМЕСИТЕЛЬ ДЛЯ РАКОВИНЫ EUROSMART 2015 L</t>
  </si>
  <si>
    <t>СМЕСИТЕЛЬ ДЛЯ РАКОВИНЫ EUROSTYLE 2015</t>
  </si>
  <si>
    <t>СМЕСИТЕЛЬ ДЛЯ РАКОВИНЫ ESSENCE NEW</t>
  </si>
  <si>
    <t>55301/090118/0001180</t>
  </si>
  <si>
    <t>ФИЛЬТР ВОЗДУШНЫЙ (ВСТАВКА)</t>
  </si>
  <si>
    <t>СТАРТЕР (П.И)</t>
  </si>
  <si>
    <t>НАСОС ОХЛАЖДАЮЩЕЙ ЖИДКОСТИ (ПОМПА)</t>
  </si>
  <si>
    <t>НАСОС ТОПЛИВОПОДКАЧИВАЮЩИЙ (С РУЧНОЙ ПОДКАЧКОЙ)</t>
  </si>
  <si>
    <t>БОЛТ ШАТУННЫЙ</t>
  </si>
  <si>
    <t>РАЗЪЕМ СОЕДИНИТЕЛЬНЫЙ</t>
  </si>
  <si>
    <t>ТУРБОКОМПРЕССОР ДЛЯ ДИЗЕЛЬНОГО ДВИГАТЕЛЯ BF6M1013EC №011417</t>
  </si>
  <si>
    <t>215, ПРОИЗВОДСТВА НЕМЕЦКОГО КО</t>
  </si>
  <si>
    <t>55301/090118/0001192</t>
  </si>
  <si>
    <t>ПОДСВЕТКА ( ПРЕДНАЗНАЧЕНА ДЛЯ ОСВЕЩЕНИЯ ОБЗОРА) УСТАНАВЛИВА</t>
  </si>
  <si>
    <t>ЕТСЯ В СИСТЕМЕ ИНДИКАЦИИ КОЛИЧЕСТВА ВОДЫ В САМОЛЕТЕ BOEING</t>
  </si>
  <si>
    <t>757 ГРАЖДАНСКОЙ АВИАЦИИ</t>
  </si>
  <si>
    <t>55301/090118/0001195</t>
  </si>
  <si>
    <t>5903209000</t>
  </si>
  <si>
    <t>ART. RIACE ТКАНЬ 46% ПОЛИАМИД, 42% ПОЛИЭСТЕР, 12% ПОЛИУРЕТА</t>
  </si>
  <si>
    <t>Н, ЦВЕТ: 000001 НЕЙТРАЛЬНЫЙ</t>
  </si>
  <si>
    <t>MASALA/3D- 7 ТКАНЬ + RESINA PU 50% - 100%PL, 100%ПОЛИЭСТЕР,</t>
  </si>
  <si>
    <t xml:space="preserve"> ЦВЕТ: 004095 ТЕМНО-СИНИЙ</t>
  </si>
  <si>
    <t>MASALA/3D- 1 ТКАНЬ + RESINA PU 40% - 100%PL, 100%ПОЛИЭСТЕР,</t>
  </si>
  <si>
    <t xml:space="preserve"> ЦВЕТ: 000744 ЗЕЛЕНЫЙ</t>
  </si>
  <si>
    <t>MASALA/3D- 16 ТКАНЬ + RESINA PU 20% - 100% PL, 100%ПОЛИЭСТЕ</t>
  </si>
  <si>
    <t>Р, ЦВЕТ: 000221 ЧЕРНЫЙ</t>
  </si>
  <si>
    <t>55301/090118/0001197</t>
  </si>
  <si>
    <t>КАРТРИДЖ CANON PG-46BK ЧЁРНЫЙ ДЛЯ PIXMA E464</t>
  </si>
  <si>
    <t>55301/090118/0001199</t>
  </si>
  <si>
    <t>ПРОКЛАДКА (ПРЕДМЕТ КРУГЛОЙ ФОРМЫ ИЗ ВУЛКАНИЗИРОВАННОЙ РЕЗИН</t>
  </si>
  <si>
    <t>Ы, ПРЕДНАЗНАЧЕНА ДЛЯ УПЛОТНЕНИЯ СОЕДИНЕНИЙ) ДЛЯ ВС E-190 ГР</t>
  </si>
  <si>
    <t>АЖДАНСКОЙ АВИАЦИИ</t>
  </si>
  <si>
    <t>55301/090118/0001202</t>
  </si>
  <si>
    <t>КОРПУС ЛЕНТОЧНОЙ БИБЛИОТЕКИ 00966/T3-281217</t>
  </si>
  <si>
    <t>СЕТЕВОЙ АДАПТЕР 00966/T3-281217</t>
  </si>
  <si>
    <t>55301/090118/0001204</t>
  </si>
  <si>
    <t>ПОДШИПНИК ШАРОВЫЙ, XSK-6209-2RS</t>
  </si>
  <si>
    <t>55301/090118/0001214</t>
  </si>
  <si>
    <t>СЕРВЕР HP HPE PROLIANT DL380 GEN10 8SFF CONFIGURE-TO-ORDER</t>
  </si>
  <si>
    <t>SERVER</t>
  </si>
  <si>
    <t>БЛОК ПИТАНИЯ HP HPE 1600W FLEX SLOT PLATINUM HOT PLUG LOW H</t>
  </si>
  <si>
    <t>ALOGEN POWER SUPPLY KI (ВСТРОЕН)</t>
  </si>
  <si>
    <t>КАБЕЛЬ HP 1.83M 10A C13 EU POWER CORD (ВСТРОЕН)</t>
  </si>
  <si>
    <t>САЛАЗКИ HP HP 2U SFF EASY INSTALL RAIL KIT (ВСТРОЕНЫ)</t>
  </si>
  <si>
    <t>СЕРВЕР HP HPE PROLIANT DL380 GEN10 12LFF CONFIGURE-TO-ORDER</t>
  </si>
  <si>
    <t xml:space="preserve"> SERVER</t>
  </si>
  <si>
    <t>СЕРВЕР HP HPE BL460C GEN10 10GB/20GB FLB CTO BLADE</t>
  </si>
  <si>
    <t>КОНТРОЛЛЕР HP HPE SMART ARRAY P204I-B SR GEN10 CTRLR (ВСТРО</t>
  </si>
  <si>
    <t>КОНТРОЛЛЕР HP HPE SMART ARRAY P408E-P SR GEN10 CTRLR (ВСТРО</t>
  </si>
  <si>
    <t>КОНТРОЛЛЕР HP HPE SMART ARRAY P816I-A SR GEN10 (16 INTERNAL</t>
  </si>
  <si>
    <t xml:space="preserve"> LANES_4GB CACHE_SMA</t>
  </si>
  <si>
    <t>НАКЛЕЙКА HP HPE LTO-7 ULTRIUM RW BAR CODE LABEL PACK</t>
  </si>
  <si>
    <t>55301/090118/0001215</t>
  </si>
  <si>
    <t>55301/090118/0001216</t>
  </si>
  <si>
    <t>ПРОКЛАДКА (РЕЗИНОВАЯ, ДЛЯ УПЛОТНЕНИЯ И ГЕРМЕТИЗАЦИИ СОЕДИНЕ</t>
  </si>
  <si>
    <t>НИЙ ШАССИ САМОЛЕТА ГРАЖДАНСКОЙ АВИАЦИИ)</t>
  </si>
  <si>
    <t>ФИЛЬТР (В СБОРЕ, ДЛЯ ФИЛЬТРАЦИИ МАСЛА ВСУ САМОЛЕТА ГРАЖДАНС</t>
  </si>
  <si>
    <t>КОЙ АВИАЦИИ)</t>
  </si>
  <si>
    <t>55301/090118/0001217</t>
  </si>
  <si>
    <t>ФИЛЬТР ТОНКОЙ ОЧИСТКИ С ОБРАТНОЙ ПРОМЫВКОЙ</t>
  </si>
  <si>
    <t>КОМБИНИРОВАННЫЙ ФИЛЬТР</t>
  </si>
  <si>
    <t>55301/090118/0001227</t>
  </si>
  <si>
    <t>ИНДУСТРИАЛЬНЫЙ КОМПЬЮТЕР UNOS (ЯВЛЯЕТСЯ КОМПОНЕНТОМ ИЗМЕРИТ</t>
  </si>
  <si>
    <t>ЕЛЬНОЙ СИСТЕМЫ CARBOSCAN 150,ПРЕДНАЗНАЧЕННОЙ ДЛЯ ИЗМЕРЕНИЙ</t>
  </si>
  <si>
    <t>КОНЦЕНТРЦИИ ПРИМЕСЕЙ В УГЛЕКИСЛОМ ГАЗЕ,ЯВЛЯЕТСЯ ГЛАВНЫМ УПР</t>
  </si>
  <si>
    <t>55301/090118/0001231</t>
  </si>
  <si>
    <t>МЫШЬ HP HP OPTICAL USB MOUSE</t>
  </si>
  <si>
    <t>55301/090118/0001235</t>
  </si>
  <si>
    <t>УПЛОТНИТЕЛЬ ПОДЪЕМНОГО ЦИЛИНДРА</t>
  </si>
  <si>
    <t>УПЛОТНИТЕЛЬ ОПРОКИДЫВАЮЩЕГО ЦИЛИНДРА</t>
  </si>
  <si>
    <t>УПЛОТНИТЕЛЬ ПОВОРОТНОГО ЦИЛИНДРА</t>
  </si>
  <si>
    <t>ДИЗЕЛЬНЫЙ ФИЛЬТР 064</t>
  </si>
  <si>
    <t>МАСЛЯННЫЙ ФИЛЬТР 065</t>
  </si>
  <si>
    <t>55301/090118/0001239</t>
  </si>
  <si>
    <t>ШЛИФОВАЛЬНЫЕ МАШИНЫ</t>
  </si>
  <si>
    <t>ПЫЛЕСОС СТРОИТЕЛЬНЫЙ</t>
  </si>
  <si>
    <t>55301/090118/0001243</t>
  </si>
  <si>
    <t>GUCCI ABSO ПОДАРОЧНЫЙ НАБОР (БАЛЬЗАМ ПОСЛЕ БРИТЬЯ 50 МЛ И Г</t>
  </si>
  <si>
    <t>ЕЛЬ ДЛЯ ДУША 50 МЛ)</t>
  </si>
  <si>
    <t>GUCCI GUILTY ГЕЛЬ ДЛЯ ДУША 50 МЛ. ПРОБНИК</t>
  </si>
  <si>
    <t>GUCCI GUILTY PH ПОДАРОЧНЫЙ НАБОР (БАЛЬЗАМ ПОСЛЕ БРИТЬЯ 50 М</t>
  </si>
  <si>
    <t>Л И ГЕЛЬ ДЛЯ ДУША 50 МЛ)</t>
  </si>
  <si>
    <t>GUCCI GUILTY ЛОСЬОН ДЛЯ ТЕЛА 50 МЛ. ПРОБНИК</t>
  </si>
  <si>
    <t>GUCCI GUILTY ПОДАРОЧНЫЙ НАБОР (ЛОСЬОН ДЛЯ ТЕЛА 50 МЛ И МИНИ</t>
  </si>
  <si>
    <t>АТЮРА)</t>
  </si>
  <si>
    <t>GUCCI BLOOM ПОДАРОЧНЫЙ НАБОР (ЛОСЬОН ДЛЯ ТЕЛА 50 МЛ И ГЕЛЬ</t>
  </si>
  <si>
    <t>ДЛЯ ДУША 50 МЛ)</t>
  </si>
  <si>
    <t>55301/090118/0001263</t>
  </si>
  <si>
    <t>ШКАФ ДЛЯ УСТАНОВКИ ОБОРУДОВАНИЯ РАЗМЕР 40U</t>
  </si>
  <si>
    <t>СТАТИЧЕСКИЙ ПЕРЕКЛЮЧАТЕЛЬ</t>
  </si>
  <si>
    <t>РАДИОБЛОК RADWIN 2000A С ИНТЕГРИРОВАННОЙ АНТЕННОЙ 5.Х ГГЦ В</t>
  </si>
  <si>
    <t>КЛЮЧАЯ РОЕ И ГРОЗОЗАЩИТУ</t>
  </si>
  <si>
    <t>МУЛЬТИПЛЕКСОР</t>
  </si>
  <si>
    <t>МОДУЛЬ MP-4100-MN (RADCARE+ INTERNATIONAL)</t>
  </si>
  <si>
    <t>МОДУЛЬ MP-4100M-PS/48 (RADCARE+ INTERNATIONAL)</t>
  </si>
  <si>
    <t>МОДУЛЬ MP-4100M-CL.2/622GBEAUTP (RADCARE+ INTERNATIONAL)</t>
  </si>
  <si>
    <t>МОДУЛЬ MP-4100M-PW-1/3XUTP (RADCARE+ INTERNATIONAL)</t>
  </si>
  <si>
    <t>МОДУЛЬ MP-4100M-VS/16E1T1/EOP (RADCARE+ INTERNATIONAL)</t>
  </si>
  <si>
    <t>МОДУЛЬ MP-4100M-8E1/3XUTP (RADCARE+ INTERNATIONAL)</t>
  </si>
  <si>
    <t>8517709009</t>
  </si>
  <si>
    <t>МОДУЛЬ SFP-4 (RADCARE+ INTERNATIONAL)</t>
  </si>
  <si>
    <t>МОДЕМ ASMI-52/ETH/4W (RADCARE+ INTERNATIONAL)</t>
  </si>
  <si>
    <t>55301/090118/0001270</t>
  </si>
  <si>
    <t>ПЕРЕХОДНИК, 316</t>
  </si>
  <si>
    <t>ПЕРЕХОДНИК С ВНЕШНЕЙ РЕЗЬБОЙ, 316</t>
  </si>
  <si>
    <t>55301/090118/0001273</t>
  </si>
  <si>
    <t>УПЛОТНИТЕЛЬНАЯ ПРОКЛАДКА РЕЗИНОВАЯ 1000-CC,LT</t>
  </si>
  <si>
    <t>УПЛОТНИТЕЛЬНАЯ ПРОКЛАДКА РЕЗИНОВАЯ 2000-CC,LT</t>
  </si>
  <si>
    <t>УПЛОТНИТЕЛЬНОЕ КОЛЬЦО, ИЗ НИТРИЛЬНОГО КАУЧУКА, AS240</t>
  </si>
  <si>
    <t>УПЛОТНИТЕЛЬНОЕ КОЛЬЦО, ИЗ НИТРИЛЬНОГО КАУЧУКА, AS230</t>
  </si>
  <si>
    <t>ПРУЖИННОЕ КОЛЬЦО</t>
  </si>
  <si>
    <t>55301/090118/0001281</t>
  </si>
  <si>
    <t>ПРИНТЕР</t>
  </si>
  <si>
    <t>55301/090118/0001282</t>
  </si>
  <si>
    <t>ВЫСТАВОЧНЫЙ СТЕНД WITH 20, МЕТАЛЛИЧЕСКЙ СТОЙКА ВИТРИНА ДЛЯ</t>
  </si>
  <si>
    <t>НАСОСОВ</t>
  </si>
  <si>
    <t>55301/090118/0001283</t>
  </si>
  <si>
    <t>СТРУБЦИНА МЕТАЛИЧЕСКИЙ ПРЕДМЕТ ЦИЛИНДРИЧЕСКОЙ ФОРМЫ СОСТОЯЩ</t>
  </si>
  <si>
    <t>ИЙ ИЗ ДВУХ ПОЛОВИНОК СОЕДИНЕНЫЕ МЕЖДУ СОБОЙ ГРАЖДАНСКОЙ АВИ</t>
  </si>
  <si>
    <t>55301/090118/0001284</t>
  </si>
  <si>
    <t>КОМПЛЕКТ КАБЕЛЕЙ/СОЕДИНИТЕЛЕЙ.ДЛЯ КОНТРОЛЛЕРА, 5-24В ПОСТ.Т</t>
  </si>
  <si>
    <t>СТОПОР НКТ, А, 2.500 (ИЗЕДИЛЕ ИЗ МЕТАЛЛА)</t>
  </si>
  <si>
    <t>55301/090118/0001285</t>
  </si>
  <si>
    <t>ГОЛОВНАЯ ЧАСТЬ ЦИРКУЛЯЦИОННОГО НАСОСА</t>
  </si>
  <si>
    <t>КОМПЛЕКТ РАБОЧИХ КОЛЕС НАСОСА</t>
  </si>
  <si>
    <t>КОМПЛЕКТ БЫСТРОИЗНАШИВАЩИХСЯ ДЕТАЛЕЙ ДЛЯ НАСОСОВ</t>
  </si>
  <si>
    <t>РАЗЪЁМ ДЛЯ ЦИРКУЛЯЦИОННОГО НАСОСА ALPHA</t>
  </si>
  <si>
    <t>КАНАЛИЗАЦИОННЫЙ НАСОС</t>
  </si>
  <si>
    <t>ПОГРУЖНОЙ ГРЯЗЕВОЙ ДРЕНАЖНЫЙ НАСОС</t>
  </si>
  <si>
    <t>ПОГРУЖНОЙ КАНАЛИЗАЦИОННЫЙ НАСОС С ГОРИЗОНТАЛЬНЫМ НАПОРНЫМ П</t>
  </si>
  <si>
    <t>АТРУБКОМ</t>
  </si>
  <si>
    <t>ДРЕНАЖНЫЙ КАНАЛИЗАЦИОННЫЙ НАСОС</t>
  </si>
  <si>
    <t>ЗАПАСНАЯ КАМЕРА ДЛЯ НАСОСА NS (РАБОЧЕЕ КОЛЕСО И РЕЗИНОВОЕ К</t>
  </si>
  <si>
    <t>ОЛЬЦО)</t>
  </si>
  <si>
    <t>КОМПЛЕКТ УПЛОТНЯЮЩИХ КОЛЕЦ</t>
  </si>
  <si>
    <t>КОМПЛЕКТ ПОДШИПНИКОВ ДЛЯ КАНАЛИЗАЦИОННОВ НАСОСОВ</t>
  </si>
  <si>
    <t>НАБОР РАБОЧИХ КОЛЕС НАСОСА CM25</t>
  </si>
  <si>
    <t>ФИТИНГИ ДЛЯ НАСОСА MQ</t>
  </si>
  <si>
    <t>АВТОМАТИЧЕСКАЯ КОМПАКТНАЯ НАСОСНАЯ УСТАНОВКА</t>
  </si>
  <si>
    <t>55301/090118/0001295</t>
  </si>
  <si>
    <t>КОМПЛЕКТ ДЛЯ МОНТАЖА (ТРУБКИ)</t>
  </si>
  <si>
    <t>БУТЫЛКИ ИЗ ПЛАСТМАССЫ</t>
  </si>
  <si>
    <t>55301/090118/0001302</t>
  </si>
  <si>
    <t>55301/090118/0001323</t>
  </si>
  <si>
    <t>НАБОР ПОДВЕСТНЫХ КОНСТРУКЦИЙ, DROP 7 C.S WINDOW HEART STICK</t>
  </si>
  <si>
    <t>ER SET</t>
  </si>
  <si>
    <t>55301/090118/0001324</t>
  </si>
  <si>
    <t>9403202009</t>
  </si>
  <si>
    <t>РЕАБИЛИТАЦИОННАЯ КРОВАТЬ</t>
  </si>
  <si>
    <t>55301/090118/0001326</t>
  </si>
  <si>
    <t>СТОЙКА ДЛЯ ВЕЛОСИПЕДА, СТАЛЬНАЯ ПРОВОЛОЧНАЯ КОНСТРУКЦИЯ</t>
  </si>
  <si>
    <t>СТОЙКА ДЛЯ ВЕЛОСИПЕДА ЗАДНЯЯ, СТАЛЬНАЯ КОНСТРУКЦИЯ ДЛЯ ВЕЛО</t>
  </si>
  <si>
    <t>СИПЕДА</t>
  </si>
  <si>
    <t>55301/090118/0001328</t>
  </si>
  <si>
    <t>55301/090118/0001339</t>
  </si>
  <si>
    <t>РАСПРЕДЕЛИТЕЛЬНЫЙ ЩИТ (ПАНЕЛЬ УПРАВЛЕНИЯ GEOCHAIN POWER PAN</t>
  </si>
  <si>
    <t>EL) GEOCHAIN. В КОМПЛЕКТЕ С ПРОВОДНЫМ ИНТЕРФЕЙСНЫМ АППАРАТН</t>
  </si>
  <si>
    <t>ЫМ УСТРОЙСТВОМ И КАБЕЛЕМ</t>
  </si>
  <si>
    <t>КАБЕЛЬ МЕЖДУ УСТРОЙСТВ, ВКЛЮЧАЯ ТЕСТ НА РАСТЯЖЕНИЕ И ХОМУТЫ</t>
  </si>
  <si>
    <t>СОЕДИНЕННЫЙ КАБЕЛЬ ДЛЯ ЛЕБЕДКИ ДЛЯ БЕЗ КОНЦЕВОГО КОННЕКТОРА</t>
  </si>
  <si>
    <t>, 10 М.</t>
  </si>
  <si>
    <t>СОЕДИНИТЕЛЬНЫЙ КАБЕЛЬ GEOCHAIN-SLIM, 3,5 М. ПОЗВОЛЯЕТИНСТРУ</t>
  </si>
  <si>
    <t>МЕНТАМ БЫТЬ ПОДКЛЮЧЕНННЫМИ В РЯД ДЛЯ ТЕСТИРОВАНИЯ, БЕЗ ИСПО</t>
  </si>
  <si>
    <t>ЛЬЗОВАНИЯ КОНТРОЛЬНОГО КАБЕЛЯ.</t>
  </si>
  <si>
    <t>ИСПЫТАТЕЛЬНЫЙ КАБЕЛЬ ДЛЯ STAS ОТ ПРОВОДНЫХ ИСПЫТАНИЙ, 5 М.</t>
  </si>
  <si>
    <t>НАКЛАДНОЙ ЛИСТ (ПЛИТА) GEOCHAIN#SLIM</t>
  </si>
  <si>
    <t>ГОЛОВКА GO-7 GSR, СДЕЛАННАЯ НА ПРОВОДНОЙ ЛИНИИ5М</t>
  </si>
  <si>
    <t>РАСХОДНЫЕ МАТЕРИАЛЫ НА VRS#HP ДЛЯ 9 РУТИНЫХ РАБОТ ПО ОБСЛУЖ</t>
  </si>
  <si>
    <t>ИВАНИЮ И 1 ГЛАВНОГО СЕРВИСА</t>
  </si>
  <si>
    <t>РАСХОДНЫЕ МАТЕРИАЛЫ НА ITC-4 ДЛЯ 9 РУТИНЫХ РАБОТ ПО ОБСЛУЖИ</t>
  </si>
  <si>
    <t>ВАНИЮ И 1 ГЛАВНОГО СЕРВИСА</t>
  </si>
  <si>
    <t>РАСХОДНЫЕ МАТЕРИАЛЫ GSR ДЛЯ 9 РУТИНЫХ РАБОТ ПО ОБСЛУЖИВАНИЮ</t>
  </si>
  <si>
    <t xml:space="preserve"> И 1 ГЛАВНОГО СЕРВИСА</t>
  </si>
  <si>
    <t>55301/090118/0001341</t>
  </si>
  <si>
    <t>КОСМЕТИЧЕСКИЙ НАБОР: СКРАБ ДЛЯ ТЕЛА, ВОДА ДЛЯ ТЕЛА.</t>
  </si>
  <si>
    <t>КОСМЕТИЧЕСКИЙ НАБОР: ГЕЛЬ ДЛЯ ДУША, ВОДА ДЛЯ ТЕЛА.</t>
  </si>
  <si>
    <t>КОСМЕТИЧЕСКИЙ НАБОР: ГЕЛЬ ДЛЯ ДУША, КРЕМ ДЛЯ ТЕЛА</t>
  </si>
  <si>
    <t>ТОНАЛЬНЫЙ КРЕМ</t>
  </si>
  <si>
    <t>КРЕМ ПРАЙМЕР</t>
  </si>
  <si>
    <t>СГЛАЖИВАЮЩАЯ ЖИДКАЯ ОСНОВА</t>
  </si>
  <si>
    <t>55301/090118/0001345</t>
  </si>
  <si>
    <t>КОМПЛЕКТ ПЛАТЫ ПОСЛЕДОВАТЕЛЬНОГО ИНТЕРФЕЙСА RS-232/485 С КЛ</t>
  </si>
  <si>
    <t>ЕММНЫМ БЛОКОМ В СОСТАВЕ: KJ3003X1-EA1 // 2-ПОРТОВЫЙ КЛЕММНЫ</t>
  </si>
  <si>
    <t>Й БЛОК ДЛЯ ПЛАТ AS-I И ПОСЛЕДОВАТЕЛЬНОГО ИНТЕРФЕЙСА; KJ3241</t>
  </si>
  <si>
    <t>55301/090118/0001353</t>
  </si>
  <si>
    <t>НОВЫЙ ШЛАНГ КОНДИЦИОНЕРА В СБОРЕ CEED</t>
  </si>
  <si>
    <t>НОВЫЙ УПЛОТНИТЕЛЬ ПРОЕМА ДВЕРИ ПЕРЕДНЕЙ ЛЕВОЙ SPORTAGE</t>
  </si>
  <si>
    <t>НОВЫЙ УПЛОТНИТЕЛЬ ПРОЕМА ДВЕРИ ЗАДНЕЙ ПРАВОЙ SPORTAGE</t>
  </si>
  <si>
    <t>55301/090118/0001355</t>
  </si>
  <si>
    <t>БЛОК УПРАВЛЕНИЯ DW30.1 DIV 3 POS/AUTO</t>
  </si>
  <si>
    <t>ПЕРЕКЛЮЧАТЕЛЬ ЦЕПИ 50.8</t>
  </si>
  <si>
    <t>ПЕРЕКЛЮЧАТЕЛЬ ROSETTE 070</t>
  </si>
  <si>
    <t>ПЕРЕКЛЮЧАТЕЛЬ МОЩНОСТИ КОНФОРКИ 7-7-65</t>
  </si>
  <si>
    <t>УПЛОТНИТЕЛЬ ДВЕРИ ДУХОВКИ NG3 MF</t>
  </si>
  <si>
    <t>ШЛАНГ С АКВАСТОПОМ ПММ 230V</t>
  </si>
  <si>
    <t>55301/100118/0001365</t>
  </si>
  <si>
    <t>ФИЛЬТР-ЭЛЕМЕНТ (ЦИЛИНДРИЧЕСКАЯ ЧАСТЬ С ФИЛЬТРУЮЩЕЙ ПОВЕРХНО</t>
  </si>
  <si>
    <t>СТЬЮ, ПРЕДНАЗНАЧЕН ДЛЯ ОЧИСТКИ ГИДРОЖИДКОСТИ В ГИДРОСИСТЕМЕ</t>
  </si>
  <si>
    <t xml:space="preserve"> САМОЛЕТА) ДЛЯ ВС A319/A320/A321 ГРАЖДАНСКОЙ АВИАЦИИ</t>
  </si>
  <si>
    <t>55301/100118/0001367</t>
  </si>
  <si>
    <t>ПРОКЛАДКА ИЗ ВУЛКАНИЗИРОВАННОЙ РЕЗИНЫ ДЛЯ ГАЗОАНАЛИЗАТОРОВ</t>
  </si>
  <si>
    <t>ПРОИЗВОДИТЕЛЯ DET-TRONICS</t>
  </si>
  <si>
    <t>55301/100118/0001368</t>
  </si>
  <si>
    <t>ШТИФТ (МЕТАЛЛИЧЕСКИЙ СТЕРЖЕНЬ МЕХАНИЗМА КРЕПЛЕНИЯ МИКРОПЕРЕ</t>
  </si>
  <si>
    <t>КЛЮЧАТЕЛЯ САМОЛЕТА ГРАЖДАНСКОЙ АВИАЦИИ)</t>
  </si>
  <si>
    <t>55301/100118/0001369</t>
  </si>
  <si>
    <t>ФИЛЬТР ВЕНТИЛЯЦИОННЫЙ В СБОРЕ (ДЛЯ УЛАВЛИВАНИЯ ПЫЛИ И ОЧИСТ</t>
  </si>
  <si>
    <t>КИ ВОЗДУХА В СИСТЕМЕ КОНДИЦИОНИРОВАНИЯ САМОЛЕТА ГРАЖДАНСКОЙ</t>
  </si>
  <si>
    <t xml:space="preserve"> АВИАЦИИ)</t>
  </si>
  <si>
    <t>55301/100118/0001372</t>
  </si>
  <si>
    <t>АРТИКУЛ 1615558600 ПРОУШИНА (МЕТАЛЛ), ПРЕДНАЗНАЧЕН ДЛЯ КРЕП</t>
  </si>
  <si>
    <t>ЛЕНИЯ ГИДРОЦИЛИНДРА</t>
  </si>
  <si>
    <t>55301/100118/0001373</t>
  </si>
  <si>
    <t>55301/100118/0001375</t>
  </si>
  <si>
    <t>ПРОКЛАДКА (РЕЗИНОВАЯ КВАДРАТНОЙ ФОРМЫ) ДЛЯ УПЛОТНЕНИЯ СОЕДИ</t>
  </si>
  <si>
    <t>НЕНИЙ ВС ГРАЖДАНСКОЙ АВИАЦИИ</t>
  </si>
  <si>
    <t>55301/100118/0001384</t>
  </si>
  <si>
    <t>БАКТЕРИАЛЬНЫЙ ФИЛЬТР МН-481</t>
  </si>
  <si>
    <t>55301/100118/0001385</t>
  </si>
  <si>
    <t>ПРОХОДНЫЕ КЛЕММЫ - UT 4</t>
  </si>
  <si>
    <t>ПРОХОДНЫЕ КЛЕММЫ - UT 2,5</t>
  </si>
  <si>
    <t>КЛЕММА ЗАЩИТНОГО ПРОВОДА - UT 4-PE</t>
  </si>
  <si>
    <t>ПРОХОДНЫЕ КЛЕММЫ - UT 4 BU</t>
  </si>
  <si>
    <t>КЛЕММЫ С НОЖЕВЫМИ РАЗМЫКАТЕЛЯМИ - UT 2,5-MT</t>
  </si>
  <si>
    <t>ПРОХОДНЫЕ КЛЕММЫ - UT 2,5 RD</t>
  </si>
  <si>
    <t>КЛЕММА ЗАЩИТНОГО ПРОВОДА - UT 2,5-PE</t>
  </si>
  <si>
    <t>ДВУХЪЯРУСНАЯ ПРУЖИННАЯ КЛЕММА - STTB 1,5</t>
  </si>
  <si>
    <t>ПРОХОДНЫЕ КЛЕММЫ - ST 1,5</t>
  </si>
  <si>
    <t>ПРОХОДНЫЕ КЛЕММЫ - ST 1,5 BU</t>
  </si>
  <si>
    <t>ПРОХОДНЫЕ КЛЕММЫ - ST 1,5 OG</t>
  </si>
  <si>
    <t>УПЛОТНЕНИЕ - HC-DR-PG21</t>
  </si>
  <si>
    <t>ПРОХОДНЫЕ КЛЕММЫ - UT 2,5-MTD-PE</t>
  </si>
  <si>
    <t>55301/100118/0001394</t>
  </si>
  <si>
    <t>PROFIBUS PA КАБЕЛЬ 100В</t>
  </si>
  <si>
    <t>БОЛЬШОЙ ПЛАСТИКОВЫЙ ПАКЕТ ,100 % ПЛАСТИК</t>
  </si>
  <si>
    <t>55301/100118/0001405</t>
  </si>
  <si>
    <t>РАЗЪЕМ ДЛЯ КАБЕЛЯ ТИП SUBCON 9/F-SH, 9-ТИ КОНТАКТНЫЙ? 5V 10</t>
  </si>
  <si>
    <t>0MA</t>
  </si>
  <si>
    <t>РАЗЪЕМ ДЛЯ ПОДКЛЮЧЕНИЯ ДАТЧИКА В ЭЛ.ШКАФУ (ВИЛКА/ГНЕЗДО, 5</t>
  </si>
  <si>
    <t>ПОЛЮСОВ) 24В, 5А</t>
  </si>
  <si>
    <t>КОНТАКТ КАБЕЬНЫЙ ТИП SACC-M12FS-5CON-DM 5-8 SH VA, 0.25-0.7</t>
  </si>
  <si>
    <t>5MM2, 4A, 60В, МЕДНЫЙ СПЛАВ/АЛЛЮМИНИЙ</t>
  </si>
  <si>
    <t>КАБЕЛЬ ЭЛЕКТРИЧЕСКИЙ 3-Х ЖИЛЬНЫЙ, ДИАМ.3, 6ММ, В ПВХ ИЗОЛЯЦ</t>
  </si>
  <si>
    <t>ИИ, С СОЕД.ПОРТОМ, ДЛ.2М, 1,4КВ, ДЛЯ КОНТРОЛЛЕРА</t>
  </si>
  <si>
    <t>КАБЕЛЬ ЭЛЕКТРИЧСКИЙ 5-ТИ ЖИЛЬНЫЙ, В ПВХ ИЗОЛЯЦИИ, С СОЕД.РА</t>
  </si>
  <si>
    <t>ЗЪЕМОМ, ДЛ.10М, 60В, 4А, ДЛЯ ДАТЧИКА</t>
  </si>
  <si>
    <t>ПЛАСТИНА ЗАЩИТНАЯ. ИЗОГНУТАЯ, С КРЕПЕЖНЫМИ ОТВ. СТАЛЬ.</t>
  </si>
  <si>
    <t>55301/100118/0001406</t>
  </si>
  <si>
    <t>ШЛЯПА ЖЕНСКАЯ, СОСТАВ: 70%ШЕРСТЬ, 30%КАШЕМИР, РАЗМЕР: XL 27</t>
  </si>
  <si>
    <t>361-1QLG-F0480</t>
  </si>
  <si>
    <t>ШЛЯПА ЖЕНСКАЯ, СОСТАВ: 70%ШЕРСТЬ, 30%КАШЕМИР, РАЗМЕР: М 273</t>
  </si>
  <si>
    <t>61-1QLG-F0480</t>
  </si>
  <si>
    <t>КОЛЬЦО ДЛЯ КЛЮЧЕЙ С БРЕЛКОМ МУЖСКОЕ, СОСТАВ: 100%СТАЛЬ, ОТД</t>
  </si>
  <si>
    <t>ЕЛКА: 100%ТЕЛЯЧЬЯ КОЖА, РАЗМЕР: TU(БЕЗ РАЗМЕРА) 2PP042-053-</t>
  </si>
  <si>
    <t>F0002</t>
  </si>
  <si>
    <t>55301/100118/0001413</t>
  </si>
  <si>
    <t>ПОДУШКА СИДЕНИИ В СБОРЕ ( ПРЕДНАЗНАЧЕНА ДЛЯ КОМФОРТА ВО ВРЕ</t>
  </si>
  <si>
    <t>МЯ ПОЛЕТА) УСТАНАВЛИВАЕТСЯ В САМОЛЕТЕ B767 ДЛЯ ГРАЖДАНСКОЙ</t>
  </si>
  <si>
    <t>АВИАЦИИ</t>
  </si>
  <si>
    <t>55301/100118/0001418</t>
  </si>
  <si>
    <t>УПЛОТНЕНИЕ ИЗ РЕЗИНЫ ДЛЯ КОКА ДВИГАТЕЛЯ ВС ГРАЖДАНСКОЙ АВИА</t>
  </si>
  <si>
    <t>ЦИИ</t>
  </si>
  <si>
    <t>55301/100118/0001420</t>
  </si>
  <si>
    <t>ТОЧКА ДОСТУПА В КОМПЛЕКТЕ</t>
  </si>
  <si>
    <t>55301/100118/0001427</t>
  </si>
  <si>
    <t>САЛЬНИК, ДЛЯ САМОСВАЛА TEREX,СЛУЖИТ ДЛЯ ГЕРМЕТИЧНОГО СОЕДИН</t>
  </si>
  <si>
    <t>ЕНИЯ И ПРЕДОТВРАЩЕНИЯ УТЕЧЕК МАСЛА ПО СОЕДИНЕНИЯМ УЗЛОВ МАТ</t>
  </si>
  <si>
    <t>ЕРИАЛ (РЕЗИНА)</t>
  </si>
  <si>
    <t>ПРОКЛАДКА, ДЛЯ САМОСВАЛА TEREX,СЛУЖИТ ДЛЯ ГЕРМЕТИЧНОГО СОЕД</t>
  </si>
  <si>
    <t>ИНЕНИЯ И ПРЕДОТВРАЩЕНИЯ УТЕЧЕК МАСЛА ПО СОЕДИНЕНИЯМ УЗЛОВ М</t>
  </si>
  <si>
    <t>АТЕРИАЛ (РЕЗИНА)</t>
  </si>
  <si>
    <t>ПРКЛАДКА, ДЛЯ САМОСВАЛА TEREX,СЛУЖИТ ДЛЯ ГЕРМЕТИЧНОГО СОЕДИ</t>
  </si>
  <si>
    <t>НЕНИЯ И ПРЕДОТВРАЩЕНИЯ УТЕЧЕК МАСЛА ПО СОЕДИНЕНИЯМ УЗЛОВ МА</t>
  </si>
  <si>
    <t>ТЕРИАЛ (РЕЗИНА)</t>
  </si>
  <si>
    <t>РЕЗИНОВОЕ КОЛЬЦО МАЛОГО САЛЬНИКА, ДЛЯ САМОСВАЛА TEREX,СЛУЖИ</t>
  </si>
  <si>
    <t>Т ДЛЯ ГЕРМЕТИЧНОГО СОЕДИНЕНИЯ БОРТОВОГО РЕДУКТОРА И ТОРМОЗН</t>
  </si>
  <si>
    <t>ОГО БАРАБАНА МАТЕРИАЛ (РЕЗИНА)</t>
  </si>
  <si>
    <t>КОЛЕСНАЯ ШПИЛЬКА, ДЛЯ САМОСВАЛА TEREX,ПРЕДНАЗНАЧЕННА ДЛЯ КР</t>
  </si>
  <si>
    <t>ЕПЛЕНИЯ ОБОДА КОЛЕСА МАТЕРИАЛ (МЕТАЛЛ)</t>
  </si>
  <si>
    <t>ШАЙБА КОНУСНАЯ, ДЛЯ САМОСВАЛА TEREX,ПРЕДНАЗНАЧЕННА ДЛЯ КРЕП</t>
  </si>
  <si>
    <t>ЛЕНИЯ ОБОДА КОЛЕСА МАТЕРИАЛ (МЕТАЛЛ)</t>
  </si>
  <si>
    <t>СТОПОРНЫЙ ШТЫРЬ, ДЛЯ САМОСВАЛА TEREX,ОБЕСПЕЧИВАЕТ СТАЦИОНАР</t>
  </si>
  <si>
    <t>НОЕ ПОЛОЖЕНИЕ СТУПИЦЫ МАТЕРИАЛ (МЕТАЛЛ)</t>
  </si>
  <si>
    <t>ПОЗИЦИОНЕР ПОДЪЕМА КУЗОВА, ДЛЯ САМОСВАЛА TEREX,НЕОБХОДИМ ДЛ</t>
  </si>
  <si>
    <t>Я УПРАВЛЕНИЯ ПОДЪЕМОМ И ОПУСКАНИЕМ КУЗОВА МАТЕРИАЛ (ПЛАСТИК</t>
  </si>
  <si>
    <t>, МЕТАЛЛ)</t>
  </si>
  <si>
    <t>ГОФРА, ДЛЯ САМОСВАЛА TEREX,ПРЕДНАЗНАЧЕННА ДЛЯ ОТВОДА ВЫХЛОП</t>
  </si>
  <si>
    <t>НЫХ ГАЗОВ МАТЕРИАЛ (МЕТАЛЛ)</t>
  </si>
  <si>
    <t>РЕЗИНОВОЕ КОЛЬЦО БОЛЬШОГО САЛЬНИКА, ДЛЯ САМОСВАЛА TEREX,СЛУ</t>
  </si>
  <si>
    <t>ЖИТ ДЛЯ ГЕРМЕТИЧНОГО СОЕДИНЕНИЯ БОРТОВОГО РЕДУКТОРА И ТОРМО</t>
  </si>
  <si>
    <t>ЗНОГО БАРАБАНА МАТЕРИАЛ (РЕЗИНА)</t>
  </si>
  <si>
    <t>55301/100118/0001429</t>
  </si>
  <si>
    <t>АРТИКУЛ 5112323027 ФИЛЬТР МАСЛЯННЫЙ, ПРЕДНАЗНАЧЕН ДЛЯ ФИЛЬТ</t>
  </si>
  <si>
    <t>РАЦИИ МАСЛА В ДВИГАТЕЛЕ БУРОВОЙ УСТАНОВКИ</t>
  </si>
  <si>
    <t>АРТИКУЛ 0663614300 УПЛОТНИТЕЛЬНОЕ КОЛЬЦО (ПЛАСТИК)</t>
  </si>
  <si>
    <t>АРТИКУЛ 0663613600 УПЛОТНИТЕЛЬНОЕ КОЛЬЦО (РЕЗИНА)</t>
  </si>
  <si>
    <t>АРТИКУЛ 0663614600 УПЛОТНИТЕЛЬНОЕ КОЛЬЦО (РЕЗИНА)</t>
  </si>
  <si>
    <t>АРТИКУЛ 0663614900 УПЛОТНИТЕЛЬНОЕ КОЛЬЦО, УПЛОТНИТЕЛЬНОЕ РЕ</t>
  </si>
  <si>
    <t>ЗИНОВОЕ КОЛЬЦО ПРЕДНАЗНАЧЕНО ДЛЯ УДЕРЖАНИЯ НАРУЖНЕЙ УТЕЧКИ</t>
  </si>
  <si>
    <t>ГИДРАВЛИЧЕСКОГО МАСЛА С ВРАЩАТЕЛЯ.</t>
  </si>
  <si>
    <t>АРТИКУЛ 3715828200 УПЛОТНИТЕЛЬНОЕ КОЛЬЦО (РЕЗИНА)</t>
  </si>
  <si>
    <t>АРТИКУЛ 9111406831 НАБОР КЛАПАНА, (МЕТАЛЛИЧЕСКИЕ СТОПОРНЫЕ</t>
  </si>
  <si>
    <t>КОЛЬЦА В КОМПЛЕКТЕ), ПРЕДНАЗНАЧЕН ДЛЯ РЕМОНТА ВОЗДУШНОГО КЛ</t>
  </si>
  <si>
    <t>АПАНА.</t>
  </si>
  <si>
    <t>АРТИКУЛ 3715828300 ВТУЛКА (МЕТАЛЛ)</t>
  </si>
  <si>
    <t>АРТИКУЛ 3715828100 ШАЙБА</t>
  </si>
  <si>
    <t>АРТИКУЛ 3716006300 НАПРАВЛЯЮЩАЯ, ПРЕДНАЗНАЧЕНА ДЛЯ ПРЕДАНИЯ</t>
  </si>
  <si>
    <t xml:space="preserve"> НАПРАВЛЕНИЯ ПЕРЕМЕЩЕНИЯ СТОЛА ВРАЩАТЕЛЯ</t>
  </si>
  <si>
    <t>АРТИКУЛ 3716027800 ВАЛ, СЛУЖИТ ДЛЯ ПЕРЕДАЧИ БУРОВОГО УСИЛИЯ</t>
  </si>
  <si>
    <t>АРТИКУЛ 3716027700 ВАЛ, СЛУЖИТ ДЛЯ ПЕРЕДАЧИ БУРОВОГО УСИЛИЯ</t>
  </si>
  <si>
    <t>АРТИКУЛ 3716037700 ОПОРА (МЕТАЛЛ)</t>
  </si>
  <si>
    <t>АРТИКУЛ 5590003654 ЖГУТ, КОМПЛЕКТ ПРОВОДОВ НА НАПРЯЖЕНИЕ 12</t>
  </si>
  <si>
    <t>-24V, С СОЕДИНИТЕЛЬНЫМИ ЭЛЕМЕНТАМИ, ПРЕДНАЗНАЧЕННЫХ ДЛЯ СОЕ</t>
  </si>
  <si>
    <t>ДИНЕНИЯ МАЧТЫ С БУРОВОЙ ATLAS COPCO</t>
  </si>
  <si>
    <t>АРТИКУЛ 3716026200 ШАЙБА</t>
  </si>
  <si>
    <t>АРТИКУЛ 3716026100 ШТИФТ</t>
  </si>
  <si>
    <t>АРТИКУЛ 0661153700 ВОЗВРАТНОЕ КОЛЬЦО (МЕТАЛЛ)</t>
  </si>
  <si>
    <t>55301/100118/0001430</t>
  </si>
  <si>
    <t>СМЕСИТЕЛЬ ДЛЯ РАКОВИНЫ ESSENCE IR</t>
  </si>
  <si>
    <t>СМЕСИТЕЛЬ ДЛЯ ВАННЫ EUROPLUS</t>
  </si>
  <si>
    <t>СМЕСИТЕЛЬ ДЛЯ РАКОВИНЫ EUROSMART CE 230 V L</t>
  </si>
  <si>
    <t>СМЕСИТЕЛЬ ДЛЯ РАКОВИНЫ EUROSMART CE</t>
  </si>
  <si>
    <t>СМЕСИТЕЛЬ ДЛЯ ДУША BAUFLOW</t>
  </si>
  <si>
    <t>ПОДКЛЮЧЕНИЕ ДУШЕВОГО ШЛАНГА RELEXA</t>
  </si>
  <si>
    <t>МЫВНЫМ БАЧКОМ RAPID SL, 1,13 M</t>
  </si>
  <si>
    <t>СМЕСИТЕЛЬ ДЛЯ РАКОВИНЫ EUROSMART 2015 S</t>
  </si>
  <si>
    <t>СМЕСИТЕЛЬ ДЛЯ РАКОВИНЫ В КОМПЛЕКТЕ С ФИЛЬРОМ GROHE BLUE PUR</t>
  </si>
  <si>
    <t>E</t>
  </si>
  <si>
    <t>ДУШЕВАЯ СИСТЕМА EUPHORIA 260</t>
  </si>
  <si>
    <t>ДУШЕВАЯ СИСТЕМА NTEMPCOSMOPOLITAN 210</t>
  </si>
  <si>
    <t>СМЕСИТЕЛЬ ДЛЯ РАКОВИНЫ BAULOOP</t>
  </si>
  <si>
    <t>СМЕСИТЕЛЬ ДЛЯ РАКОВИНЫ BAUFLOW L</t>
  </si>
  <si>
    <t>55301/100118/0001433</t>
  </si>
  <si>
    <t>PROMARK ПРИНТЕРТ1000 С БЛОКОМ И КАБЕЛЕМ ПИТАНИЯ, ПРОБНОЙ ЧЕ</t>
  </si>
  <si>
    <t>РНОЙ КРАСЯЩЕЙ ЛЕНТОЙ 40М, НАПРАВЛЯЮЩЕЙ ДЛЯ ПРОФИЛЕЙ, НОЖОМ,</t>
  </si>
  <si>
    <t xml:space="preserve"> ПРОГРАММНЫМ ОБЕСПЕЧЕНИЕМ, USB-КАБЕЛЕМ, СУМКОЙ</t>
  </si>
  <si>
    <t>55301/100118/0001434</t>
  </si>
  <si>
    <t>ЗАЖИМ, СОЕДИНИТЕЛЬ ПРОВОДА (72-74 B ПОСТОЯННОГО ТОКА)</t>
  </si>
  <si>
    <t>ДВЕРЦА МЕТАЛЛИЧЕСКАЯ ОТ ТЕЛЕФОННОЙ ЗАРЯДНОЙ МЕБЕЛИ(NO TRADE</t>
  </si>
  <si>
    <t xml:space="preserve"> MARK-НЕКЛЕЮЩИЙСЯ-NO PACK)</t>
  </si>
  <si>
    <t>55301/100118/0001462</t>
  </si>
  <si>
    <t>ПОДСВЕТКА (ПРЕДМЕТ ЦИЛИНДРИЧЕСКОЙ ФОРМЫ, ПРЕДНАЗНАЧЕНА ДЛЯ</t>
  </si>
  <si>
    <t>ОСВЕЩЕНИЯ ОБЗОРА) ДЛЯ ВС BOEING 757 ГРАЖДАНСКОЙ АВИАЦИИ</t>
  </si>
  <si>
    <t>55301/100118/0001473</t>
  </si>
  <si>
    <t>АКТИВАТОР PAD СИГНАЛИЗАТОРА ПОЖАРНОГО</t>
  </si>
  <si>
    <t>РАЗРЫВНОЙ ДИСК</t>
  </si>
  <si>
    <t>КАРТРИДЖ LT-A-101-125 (СИСТЕМЫ ПОЖАРОТУШЕНИЯ)</t>
  </si>
  <si>
    <t>РУЧНОЙ АКТИВАТОР</t>
  </si>
  <si>
    <t>СОЕДИНИТЕЛЬНЫЙ КАБЕЛЬНЫЙ ТРОЙНИК 24 VDC ПОСТОЯННОГО ТОКА</t>
  </si>
  <si>
    <t>ШАЙБА-ГРАЙВЕР СТАЛЬНАЯ М20</t>
  </si>
  <si>
    <t>55301/100118/0001478</t>
  </si>
  <si>
    <t>НАБОР ФИЛЬТРОВ ДЛЯ ФИЛЬТРОВАНИЯ ГИДРОЖИДКОСТИ В ГИДРОСИСТЕМ</t>
  </si>
  <si>
    <t>Е ВС ГА CRJ200.Б/У. ПАРТИЙНЫЙ НОМЕР P19630</t>
  </si>
  <si>
    <t>ТЕПЛООБМЕННИК (Б/У), ЯВЛЯЕТСЯ СОСТАВНОЙ ЧАСТЬЮ ВСПОМОГАТЕЛЬ</t>
  </si>
  <si>
    <t>НОЙ СИЛОВОЙ УСТАНОВКИ (ВСУ) ПАССАЖИРСКОГО ВС ГА. ИМЕЕТ ДВА</t>
  </si>
  <si>
    <t>ОТВЕРСТИЯ С ВНУТРЕННЕЙ РЕЗЬБОЙ ДЛЯ ПРИСОЕДИНЕНИЯ МАСЛЯНОГО</t>
  </si>
  <si>
    <t>НАБОР КАБЕЛЕЙ С СОЕДИНИТЕЛЬНЫМИ ЭЛЕМЕНТАМИ. НАПРЯЖЕНИЕ 115В</t>
  </si>
  <si>
    <t>. УСТАНАВЛИВАЕТСЯ НА ВС ГА CRJ200.Б/У.ПАРТИЙНЫЙ НОМЕР 228-5</t>
  </si>
  <si>
    <t>842</t>
  </si>
  <si>
    <t>НАБОР БОЛТОВ С ГАЙКАМИ ИЗ ЧЕРНЫХ МЕТАЛЛОВ - ДЛЯ КРЕПЛЕНИЯ Р</t>
  </si>
  <si>
    <t>АЗЛИЧНЫХ ДЕТАЛЕЙ ВС ГА CRJ200.Б/У.ПАРТИЙНЫЙ НОМЕР 601-37040</t>
  </si>
  <si>
    <t>55301/100118/0001479</t>
  </si>
  <si>
    <t>15842/0262/065 О-РИНГ 158,42Х2,62</t>
  </si>
  <si>
    <t>15207/0262/065 О-РИНГ 152,07Х2,62</t>
  </si>
  <si>
    <t>085/RDM/072/01 КОЛЬЦО УПРУГОЕ</t>
  </si>
  <si>
    <t>10000/0250/065 О-РИНГ 100,00Х2,50</t>
  </si>
  <si>
    <t>10762/0262/065 О-РИНГ 107,62Х2,62</t>
  </si>
  <si>
    <t>085/RDH/009/01 ПОВОРОТНОЕ КОЛЬЦО</t>
  </si>
  <si>
    <t>085/RDG/001 КОЛЬЦО СКОЛЬЖЕНИЯ</t>
  </si>
  <si>
    <t>085/RDG/080 КОЛЬЦО СКОЛЬЖЕНИЯ</t>
  </si>
  <si>
    <t>085/RDH/032 ПОВОРОТНОЕ КОЛЬЦО</t>
  </si>
  <si>
    <t>55301/100118/0001483</t>
  </si>
  <si>
    <t>РОЛИК НАТЯЖНОЙ ДЛЯ АВТОМОБИЛЯ VOLKSWAGEN AMAROK</t>
  </si>
  <si>
    <t>УПЛОТНИТЕЛЬ КРЫШКИ БАГАЖНОГО ОТСЕКА ДЛЯ АВТОМОБИЛЯ VOLKSWAG</t>
  </si>
  <si>
    <t>EN POLO RUS</t>
  </si>
  <si>
    <t>ШЛАНГ СИСТЕМЫ ОХЛАЖДЕНИЯ ДЛЯ АВТОМОБИЛЯ VW TRANSPORTER</t>
  </si>
  <si>
    <t>ШТУЦЕР ПРИСОЕДИНЕНИЯ ВОДЫ ДЛЯ АВТОМОБИЛЯ AUDI Q7</t>
  </si>
  <si>
    <t>ПРОКЛАДКА ДЛЯ НАСОСА ГИДРОУСИЛИТЕЛЯ ДЛЯ АВТОМОБИЛЯ AUDI A8</t>
  </si>
  <si>
    <t>ПРОКЛАДКА КОРПУСА МАСЛЯНОГО ФИЛЬТРА ДЛЯ АВТОМОБИЛЯ AUDI A4</t>
  </si>
  <si>
    <t>НАСОС ТОПЛИВНЫЙ ДЛЯ АВТОМОБИЛЯ AUDI Q7</t>
  </si>
  <si>
    <t>ТРУБКА ДЛЯ УДАЛЕНИЯ ВОЗДУХА ДЛЯ AUDI A6</t>
  </si>
  <si>
    <t>ТРУБКА МАСЛОПРОВОДА ДЛЯ АВТОМОБИЛЯ AUDI A4</t>
  </si>
  <si>
    <t>ДЕКОРАТИВНОЕ КОЛЬЦО НАРУЖНЕГО ЗЕРКАЛА ДЛЯ VW TRANSPORTER</t>
  </si>
  <si>
    <t>НАКЛАДКА ДЕКОРАТИВНАЯ ДЛЯ АВТОМОБИЛЯ VOLKSWAGEN PASSAT</t>
  </si>
  <si>
    <t>ПРУЖИННЫЙ ЗАЖИМ ДЛЯ АВТОМОБИЛЯ VOLKSWAGEN GOLF</t>
  </si>
  <si>
    <t>ПОДШИПНИК ОПОРЫ АМОРТИЗАТОРА ДЛЯ АВТОМОБИЛЯ AUDI A4</t>
  </si>
  <si>
    <t>УПОРНЫЙ РАДИАЛЬНЫЙ ШАРИКОПОДШИПНИК ДЛЯ АВТОМОБИЛЯ VOLKSWAGE</t>
  </si>
  <si>
    <t>N TRANSPORTER</t>
  </si>
  <si>
    <t>N POLO</t>
  </si>
  <si>
    <t>ПОДШИПНИК СТУПИЦЫ КОЛЕСА ДЛЯ АВТОМОБИЛЯ AUDI A6</t>
  </si>
  <si>
    <t>НАГРЕВАТЕЛЬНЫЙ ПРИБОР ДЛЯ ДОПОЛНИТЕЛЬНОГО ОБОГРЕВА ДЛЯ АВТО</t>
  </si>
  <si>
    <t>МОБИЛЯ VOLKSWAGEN TRANSPORTER</t>
  </si>
  <si>
    <t>ГАЙКА ДЛЯ МОДЕЛЕЙ АВТОМОБИЛЕЙ AUDI, VOLKSWAGEN</t>
  </si>
  <si>
    <t>ВИНТ С ЦИЛИНДРИЧЕСКОЙ ГОЛОВКОЙ ДЛЯ VW AMAROK</t>
  </si>
  <si>
    <t>ВИНТ С ДВОЙНЫМ ШЕСТИГРАННИКОМ ДЛЯ VW POLO</t>
  </si>
  <si>
    <t>БОЛТ ДЛЯ МОДЕЛЕЙ АВТОМОБИЛЕЙ AUDI, VOLKSWAGEN</t>
  </si>
  <si>
    <t>БОЛТ ДЛЯ АВТОМОБИЛЯ AUDI A4</t>
  </si>
  <si>
    <t>УПЛОТНИТЕЛЬНОЕ КОЛЬЦО ДЛЯ АВТОМОБИЛЯ VOLKSWAGEN GOLF</t>
  </si>
  <si>
    <t>ЗАЖИМ ДЛЯ АВТОМОБИЛЯ AUDI A4</t>
  </si>
  <si>
    <t>КОЛЬЦО УПЛОТНИТЕЛЬНОЕ ДЛЯ АВТОМОБИЛЯ VOLKSWAGEN TOUAREG</t>
  </si>
  <si>
    <t>УПЛОТНИТЕЛЬНОЕ КОЛЬЦО ДЛЯ АВТОМОБИЛЯ AUDI A6</t>
  </si>
  <si>
    <t>ПРОКЛАДКА КОЖУХА МЕХАНИЗМА ФАЗ ГАЗОРАСПРЕДЕЛЕНИЯ</t>
  </si>
  <si>
    <t>ПРОКЛАДКА КРЫШКИ ГБЦ ДЛЯ АВТОМОБИЛЯ AUDI A4</t>
  </si>
  <si>
    <t>ПРОКЛАДКА КРЫШКИ ГБЦ ДЛЯ АВТОМОБИЛЯ VOLKSWAGEN EOS</t>
  </si>
  <si>
    <t>РЕМОНТНЫЙ КОМПЛЕКТ ДЛЯ БЛОКА КЛАПАНОВ(УПЛОТНИТЕЛЬНЫЕ КОЛЬЦА</t>
  </si>
  <si>
    <t>) ДЛЯ АВТОМОБИЛЯ AUDI A4</t>
  </si>
  <si>
    <t>ПРОКЛАДКА ДЛЯ ФОРСУНКИ ДЛЯ АВТОМОБИЛЯ VOLKSWAGEN GOLF</t>
  </si>
  <si>
    <t>ПРОКЛАДКА МАСЛЯНОГО РАДИАТОРА ДЛЯ АВТОМОБИЛЯ VOLKSWAGEN TRA</t>
  </si>
  <si>
    <t>NSPORTER</t>
  </si>
  <si>
    <t>ФИЛЬТР МАСЛЯНЫЙ ДЛЯ АКПП ДЛЯ АВТОМОБИЛЯ VOLKSWAGEN PASSAT</t>
  </si>
  <si>
    <t>ФИЛЬТР МАСЛЯНЫЙ ДЛЯ АВТОМОБИЛЯ AUDI TT</t>
  </si>
  <si>
    <t>ПЕТЛЯ КРЫШКИ БАГАЖНИКА ДЛЯ VW POLO</t>
  </si>
  <si>
    <t>55301/100118/0001492</t>
  </si>
  <si>
    <t>DIN-РЕЙКА W=600MM</t>
  </si>
  <si>
    <t>РАМА ФИКСИРОВАННАЯ ДЛЯ ПАНЕЛЕЙ H=1800MM W=600MM</t>
  </si>
  <si>
    <t>ПРОФИЛЬ ГАЛЬВ.КАРКАСА ШКАФА W/D=300MM</t>
  </si>
  <si>
    <t>ПРОФИЛЬ ГАЛЬВ.КАРКАСА ШКАФА W=600MM</t>
  </si>
  <si>
    <t>РАМА ФИКСИРОВАННАЯ ДЛЯ ПАНЕЛЕЙ H=2000MM W=600MM</t>
  </si>
  <si>
    <t>ПРОФИЛЬ ГАЛЬВ.КАРКАСА ШКАФА W=800MM</t>
  </si>
  <si>
    <t>ПАНЕЛЬ ГЛУХАЯ H=300MM W=600MM</t>
  </si>
  <si>
    <t>ДВЕРЬ СТЕКЛЯННАЯ IP40 24 DIN H=1800MM W=600MM</t>
  </si>
  <si>
    <t>ПАНЕЛЬ НИЖНЯЯ БЕЗ ЦОКОЛЯ W=600MM D=300MM</t>
  </si>
  <si>
    <t>ПАНЕЛЬ ГЛУХАЯ ВЕРХ/НИЗ IP40 W=600MM D=300MM</t>
  </si>
  <si>
    <t>ПАНЕЛЬ ГЛУХАЯ H=400MM W=600MM</t>
  </si>
  <si>
    <t>ПАНЕЛЬ ГЛУХАЯ H=150MM W=600MM</t>
  </si>
  <si>
    <t>ДВЕРЬ ГЛУХАЯ IP65 H=2000MM W=800MM</t>
  </si>
  <si>
    <t>ДВЕРЬ ВНУТРЕНЯЯ КАБЕЛЬНОЙ СЕКЦИИ H=2000MM W=200MM</t>
  </si>
  <si>
    <t>ПАНЕЛЬ ВВОДА ФИКСИРОВАННАЯ W=800MM D-300MM</t>
  </si>
  <si>
    <t>ПАНЕЛЬ ОТКРЫТАЯ ВЕРХ/НИЗ IP65 W=800MM D-300MM</t>
  </si>
  <si>
    <t>ПАНЕЛЬ ГЛУХАЯ ВЕРХ/НИЗ IP65 W=800MM D-300MM</t>
  </si>
  <si>
    <t>ФЛАНЕЦ ЦОКОЛЯ H-100MM W/D=300MM</t>
  </si>
  <si>
    <t>ФЛАНЕЦ ЦОКОЛЯ H-100MM W=800MM</t>
  </si>
  <si>
    <t>УГЛОВОЙ ЭЛЕМЕНТ ЦОКОЛЯ H=100MM</t>
  </si>
  <si>
    <t>55301/100118/0001494</t>
  </si>
  <si>
    <t>КОМПЛЕКТ БОЛТОВ ДЛЯ АВТОМОБИЛЬНЫХ ДИСКОВ</t>
  </si>
  <si>
    <t>55301/100118/0001501</t>
  </si>
  <si>
    <t>КОНТАКТ ФРОНТАЛЬНЫЙ</t>
  </si>
  <si>
    <t>КОНТАКТОР</t>
  </si>
  <si>
    <t>55301/100118/0001506</t>
  </si>
  <si>
    <t>КОРПУС ГОРЕЛКИ В МОНТАЖНОМ БЛОКЕ</t>
  </si>
  <si>
    <t>ОГРАНИЧИТЕЛЬ</t>
  </si>
  <si>
    <t>ПАНЕЛЬ УПРАВЛЕНИЯ ГАЗОВОГО ХРОМАТОГРАФА-АНАЛИЗАТОРА</t>
  </si>
  <si>
    <t>55301/100118/0001517</t>
  </si>
  <si>
    <t>ЭЛЕКТРИЧЕСКИЙ ЗАЖИМ (600 B)</t>
  </si>
  <si>
    <t>55301/100118/0001519</t>
  </si>
  <si>
    <t>55301/100118/0001520</t>
  </si>
  <si>
    <t>НАСОС 32/20 СМ3/REW WP 210/345 BAR 50HZ (ЗАП. ЧАСТЬ ДЛЯ ПРО</t>
  </si>
  <si>
    <t>БИВНОГО ПРЕССА ФИРМЫ "FINN POPWER")</t>
  </si>
  <si>
    <t>КОМПЛЕКТ ФИЛЬТРОВ ДЛЯ ПРОБИВНОГО ПРЕССА ФИРМЫ "FINN POPWER"</t>
  </si>
  <si>
    <t>, ВКЛЮЧАЕТ: НАПОРНЫЙ ФИЛЬТР (АРТ. №455443) - 2ШТ.; ПИЛОТНЫЙ</t>
  </si>
  <si>
    <t xml:space="preserve"> ФИЛЬТР (АРТ. №0431101) - 1ШТ.; ВОЗВРАТНЫЙ ФИЛЬТР (АРТ. №42</t>
  </si>
  <si>
    <t>55301/100118/0001522</t>
  </si>
  <si>
    <t>55301/100118/0001523</t>
  </si>
  <si>
    <t>КЛЮЧ-ТРЕЩЕТКА 434 NM (ДИНАМОМЕТРИЧЕСКИЙ КЛЮЧ)</t>
  </si>
  <si>
    <t>55301/100118/0001526</t>
  </si>
  <si>
    <t>ДЕРЖАТЕЛЬ БАНКИ (ИЗГОТОВЛЕН ИЗ МЕТАЛЛА,ДЕРЖАТЕЛЬ БАНКИ ДЛЯ</t>
  </si>
  <si>
    <t>ПРИБОРА MKS-CW MANUAL SEAM STRIPPER KUHNKE)</t>
  </si>
  <si>
    <t>55301/100118/0001533</t>
  </si>
  <si>
    <t>СТОЛ ELIOT KERAMIC 200*106*75 CM, ОСНОВА МЕТАЛЛ-ПОКРАСКА ЦВ</t>
  </si>
  <si>
    <t>ЕТ ГРАФИТ, СТОЛЕШНИЦА-КЕРАМОГРАНИТ, ЦВЕТ АЛЕБАСТР</t>
  </si>
  <si>
    <t>СТУЛ ANNA 46*55*105 СМ, НОЖКИ-МЕТАЛЛ, ХРОМИРОВАННЫЕ, СИДЕНЬ</t>
  </si>
  <si>
    <t>Е И СПИНКА-КОЖА</t>
  </si>
  <si>
    <t>55301/100118/0001536</t>
  </si>
  <si>
    <t>МАТРАС SOFIA 200X200, MONICA 200X200</t>
  </si>
  <si>
    <t>55301/100118/0001543</t>
  </si>
  <si>
    <t>АРТИКУЛ 2901919500 НАБОР ПОДШИПНИКОВ КОМПРЕССОРА</t>
  </si>
  <si>
    <t>АРТИКУЛ 1621913900 ШЛАНГ В СБОРЕ ДЛЯ КОМПРЕССОРА</t>
  </si>
  <si>
    <t>АРТИКУЛ 1621913700 ШЛАНГ В СБОРЕ ДЛЯ КОМПРЕССОРА</t>
  </si>
  <si>
    <t>АРТИКУЛ 0574800278 ШЛАНГ ДЛЯ КОМПРЕССОРА</t>
  </si>
  <si>
    <t>АРТИКУЛ 1630091800 МАСЛО КОМПРЕССОРНОЕ 20L</t>
  </si>
  <si>
    <t>55301/100118/0001548</t>
  </si>
  <si>
    <t>ЭЛЕКТРОСВАРНАЯ МУФТА ИЗ ПЛАСТМАССЫ 450 ММ РЕ100</t>
  </si>
  <si>
    <t>55301/100118/0001551</t>
  </si>
  <si>
    <t>РУЧКА ПЛАСТИК</t>
  </si>
  <si>
    <t>55301/100118/0001553</t>
  </si>
  <si>
    <t>ПЕТЛЯ КАПОТА, МЕТАЛЛ</t>
  </si>
  <si>
    <t>КРУЖКА, ФАРФОР</t>
  </si>
  <si>
    <t>КРЕПЕЖ ОБЛИЦОВКИ БАГАЖНИКА</t>
  </si>
  <si>
    <t>КЛИПСА КРЕПЕЖНАЯ</t>
  </si>
  <si>
    <t>КЛИПСА КРЕПЛЕНИЯ НАКЛАДКИ ДВЕРИ</t>
  </si>
  <si>
    <t>КЛИПСА КРЕПЛЕНИЯ РАДИАТОРА</t>
  </si>
  <si>
    <t>ПЕТЛЯ ДВЕРИ</t>
  </si>
  <si>
    <t>КЛИПСА</t>
  </si>
  <si>
    <t>ФИЛЬТР ВЕНТИЛЯЦИИ САЛОНА</t>
  </si>
  <si>
    <t>ТУРБОНАГНЕТАТЕЛЬ</t>
  </si>
  <si>
    <t>ПОДШИПНИК БАЛКИ ЗАДНЕГО МОСТА</t>
  </si>
  <si>
    <t>ПОДШИПНИК КАРТЕРА МОСТА</t>
  </si>
  <si>
    <t>55301/100118/0001555</t>
  </si>
  <si>
    <t>УПЛОТНИТЕЛЬНОЕ КОЛЬЦО (УПЛОТНИТЕЛЬНЫЕ КОЛЬЦА РАЗЛИЧНОГО ДИА</t>
  </si>
  <si>
    <t>МЕТРА СЛУЖАТ ДЛЯ ГЕРМЕТИЧНОСТИ СОЕДИНЕНИЙ) УСТНАВЛИВАЕТСЯ В</t>
  </si>
  <si>
    <t xml:space="preserve"> ДВИГАТЕЛЕ САМОЛЕТА ДЛЯ ГРАЖДАНСКОЙ АВИАЦИИ</t>
  </si>
  <si>
    <t>УПЛОТНИТЕЛЬНОЕ КОЛЬЦО ( РЕЗИНОВОЕ КОЛЬЦО) УПЛОТНИТЕЛЬНОЕ КО</t>
  </si>
  <si>
    <t>ЛЬЦО СЛУЖИТ ДЛЯ ГЕРМЕТИЧНОСТИ СОЕДИНЕНИЙ,УСТАНАВЛИВАЕТСЯ В</t>
  </si>
  <si>
    <t>САМОЛЕТЕ B757 ДЛЯ ГРАЖДАНСКОЙ АВИАЦИИ</t>
  </si>
  <si>
    <t>ДВИГАТЕЛЕ САМОЛЕТА B757 ДЛЯ ГРАЖДАНСКОЙ АВИАЦИИ</t>
  </si>
  <si>
    <t>55301/100118/0001561</t>
  </si>
  <si>
    <t>МЕТАЛЛИЧЕСКИЙ РЕЗЦЕДЕРЖАТЕЛЬ ДЛЯ КРЕПЛЕНИЯ РЕЖУЩЕГО ОБОРУДО</t>
  </si>
  <si>
    <t>ВАНИЯ НА РАСТОЧНОМ СТАНКЕ</t>
  </si>
  <si>
    <t>МЕТАЛЛИЧЕСКИЙ ВИНТ ДЛЯ КРЕПЛЕНИЯ СМЕННОЙ ПЛАСТИНЫ</t>
  </si>
  <si>
    <t>МЕТАЛЛИЧЕСКИЙ ВИНТ С ПОТАЙНОЙ ГОЛОВКОЙ ДЛЯ КРЕПЛЕНИЯ ДЕТАЛЕ</t>
  </si>
  <si>
    <t>Й В НАПЛАВОЧНО-РАСТОЧНОМ СТАНКЕ</t>
  </si>
  <si>
    <t>55301/100118/0001571</t>
  </si>
  <si>
    <t>НАПРАВЛЯЮЩИЙ СТАЛЬНОЙ БАШМАК ДЛЯ РЕГУЛИРОВКИ И НАТЯЖЕНИЯ ЦЕ</t>
  </si>
  <si>
    <t>ПИ КОРМОПОДАЧИ ПТИЧНИКА</t>
  </si>
  <si>
    <t>55301/100118/0001572</t>
  </si>
  <si>
    <t>ФИТИНГ ДЛЯ ТУРБИДИМЕТРА VOC, МЕТАЛЛ</t>
  </si>
  <si>
    <t>55301/100118/0001576</t>
  </si>
  <si>
    <t>ШАЙБА ДЛЯ БЕТОНО-СМЕСИТЕЛЬНОЙ УСТАНОВКИ ЕВСD60</t>
  </si>
  <si>
    <t>55301/100118/0001580</t>
  </si>
  <si>
    <t>СУПЕРКОНЦЕНТРАТ КРАСИТЕЛЯ ДЛЯ ПОЛИМЕРНОЙ УПАКОВКИ,РЕМАФИН-О</t>
  </si>
  <si>
    <t>РАНЖЕВЫЙ, PE23335041-ZN,(П/Э МЕШОК С КЛАПАНОМ)</t>
  </si>
  <si>
    <t>СУПЕРКОНЦЕНТРАТ КРАСИТЕЛЯ ДЛЯ ПОЛИМЕРНОЙ УПАКОВКИ,РЕМАФИН-Ч</t>
  </si>
  <si>
    <t>ЕРНЫЙ, PE94335019-ZN,(П/Э МЕШОК С КЛАПАНОМ)</t>
  </si>
  <si>
    <t>КОРОБКА (ПОДАРОЧНАЯ), СОСТАВ: 95% КАРТОН, 5% БУМАГА</t>
  </si>
  <si>
    <t>БОЛТ ДЛЯ ЗАКРЕПЛЕНИЯ ЦЕННИКА, СОСТАВ: 100% МЕТАЛЛ</t>
  </si>
  <si>
    <t>ПОДСТАВКА ДЛЯ ЦЕННИКОВ, СОСТАВ: 100% МЕТАЛЛ</t>
  </si>
  <si>
    <t>55301/100118/0001585</t>
  </si>
  <si>
    <t>БЛОК ПИТАНИЕ ДЛЯ СЕРВЕРА S3XX</t>
  </si>
  <si>
    <t>55301/100118/0001586</t>
  </si>
  <si>
    <t>БЛОК УПРАВЛЕНИЯ ДЛЯ МУЛЬТИМЕДИИ ДЛЯ ПАССАЖИРОВ ЗАДНЕГО СИДЕ</t>
  </si>
  <si>
    <t>НИЯ(НАПРЯЖЕНИЕ НЕИЗВЕСТЕН)</t>
  </si>
  <si>
    <t>ШЛАНГ ОБРАТНОЙ МАГИСТРАЛИ</t>
  </si>
  <si>
    <t>ЭЛЕКТРОПРОВОДКА</t>
  </si>
  <si>
    <t>ПРОВОДКА ПАНЕЛИ ПРИБОРНОЙ</t>
  </si>
  <si>
    <t>55301/101117/0068272</t>
  </si>
  <si>
    <t>МОДЕМ</t>
  </si>
  <si>
    <t>55301/110118/0001594</t>
  </si>
  <si>
    <t>НАУШНИК (ПРЕОБРАЗУЕТ ЭЛЕКТРИЧЕСКИЙ СИГНАЛ В ЗВУКОВЫЕ ВОЛНЫ)</t>
  </si>
  <si>
    <t>55301/110118/0001597</t>
  </si>
  <si>
    <t>ПРОКЛАДКА (ИЗ РЕЗИНЫ, ДЛЯ УСТРАНЕНИЯ ПРОТЕЧЕК ВОЗДУХА МЕЖДУ</t>
  </si>
  <si>
    <t xml:space="preserve"> ФЛАНЦАМИ ВОЗДУХОПРОВОДА В ДВИГАТЕЛЕ САМОЛЁТА ГРАЖДАНСКОЙ А</t>
  </si>
  <si>
    <t>ВИАЦИИ)</t>
  </si>
  <si>
    <t>55301/110118/0001603</t>
  </si>
  <si>
    <t>ЭЛЕКТРИЧЕСКИЙ РАЗЪЁМ (ИМЕЕТ КОРПУС ЦИЛИНДРИЧЕСКОЙ ФОРМЫ, ОБ</t>
  </si>
  <si>
    <t>ЕСПЕЧИВАЕТ СОЕДИНЕНИЕ ЭЛЕКТРИЧЕСКИХ ЦЕПЕЙ, НАПРЯЖЕНИЕ 115В)</t>
  </si>
  <si>
    <t xml:space="preserve"> ДЛЯ ВС B757-200 ГРАЖДАНСКОЙ АВИАЦИИ</t>
  </si>
  <si>
    <t>55301/110118/0001610</t>
  </si>
  <si>
    <t>ЛОПАСТЬ ВЕНТИЛЯТОРА В СБОРЕ ( ВЫХОДНАЯ НАПРАВЛЯЮЩАЯ ЛОПАСТЬ</t>
  </si>
  <si>
    <t xml:space="preserve"> ВЕНТИЛЯТОРА. СЛУЖИТ ДЛЯ НАПРАВЛЕНИЯ ВОЗДУХА В ВЕНТИЛЯТОРЕ</t>
  </si>
  <si>
    <t>ДВИГАТЕЛЯ ) УСТАНАВЛИВАЕТСЯ В САМОЛЕТ A320NEO ДЛЯ ГРАЖДАНСК</t>
  </si>
  <si>
    <t>55301/110118/0001618</t>
  </si>
  <si>
    <t>УПЛОТНИТЕЛЬ ЧИСТЯЩЕЙ ПЛАСТИНЫ CANON PLATE,SEAL -CPL ( 2ШТ В</t>
  </si>
  <si>
    <t xml:space="preserve"> УПАКОВКЕ)</t>
  </si>
  <si>
    <t>55301/110118/0001624</t>
  </si>
  <si>
    <t>НАКЛЕЙКА KERSHAW DECAL 12X45 CLEAR</t>
  </si>
  <si>
    <t>55301/110118/0001631</t>
  </si>
  <si>
    <t>ПОДШИПНИК NKI 35/20</t>
  </si>
  <si>
    <t>ПОДШИПНИК NKI 35/30</t>
  </si>
  <si>
    <t>ПРОКЛАДКА TRI-CLAMP 1.5"</t>
  </si>
  <si>
    <t>55301/110118/0001641</t>
  </si>
  <si>
    <t>ИНТЕРФЕЙС</t>
  </si>
  <si>
    <t>КЛЕММЫ</t>
  </si>
  <si>
    <t>55301/110118/0001644</t>
  </si>
  <si>
    <t>55301/110118/0001646</t>
  </si>
  <si>
    <t>ЧИСТЯЩЕЕ СРЕДСТВО ALUX ДЛЯ АВТОМОБИЛЯ 1Л</t>
  </si>
  <si>
    <t>ЧИСТЯЩЕЕ СРЕДСТВО GRAN DIW ДЛЯ КУХНИ 10Л</t>
  </si>
  <si>
    <t>ЧИСТЯЩЕЕ СРЕДСТВО TOPEFEKT® SANIT ДЛЯ САН УЗЛОВ 1Л</t>
  </si>
  <si>
    <t>ЧИСТЯЩЕЕ СРЕДСТВО TOPEFEKT® STR ДЛЯ ПОЛОВ И МЕБЕЛИ 1Л</t>
  </si>
  <si>
    <t>ЧИСТЯЩЕЕ СРЕДСТВО GLASS ДЛЯ СТЕКОЛ 1Л</t>
  </si>
  <si>
    <t>ЧИСТЯЩЕЕ СРЕДСТВО TOPEFEKT® MAX ДЛЯ МЕБЕЛИ 1Л</t>
  </si>
  <si>
    <t>ЧИСТЯЩЕЕ СРЕДСТВО TOPEFEKT® KAN ДЛЯ ПОЛОВ 10Л</t>
  </si>
  <si>
    <t>55301/110118/0001647</t>
  </si>
  <si>
    <t>ВОЗДУШНЫЙ ФИЛЬТР ДЛЯ АВТОМАШИНЫ PORSCHE PANAMERA</t>
  </si>
  <si>
    <t>ТОПЛИВНЫЙ ФИЛЬТР ДЛЯ АВТОМАШИНЫ PORSCHE CAYENNE</t>
  </si>
  <si>
    <t>СЛИВНАЯ РЕЗЬБОВАЯ ГАЙКА ДВИГАТЕЛЯ ДЛЯ АВТОМАШИНЫ PORSCHE CA</t>
  </si>
  <si>
    <t>YENNE</t>
  </si>
  <si>
    <t>АМОРТИЗАТОР СТЕКЛА ДЛЯ АВТОМАШИНЫ PORSCHE CAYENNE</t>
  </si>
  <si>
    <t>ДЕРЖАТЕЛЬ ТРУБКИ ДЛЯ АВТОМАШИНЫ PORSCHE CAYENNE</t>
  </si>
  <si>
    <t>КОВРИК РЕЗИНОВЫЙ БАГАЖНИКА ТЕКСТИЛЬНЫЙ ВОРС ОТСУТСТВУЕТ РАЗ</t>
  </si>
  <si>
    <t>МЕР 100*1500*15 ММ ДЛЯ АВТОМАШИНЫ PORSCHE MACAN</t>
  </si>
  <si>
    <t>УПЛОТНИТЕЛЬНОЕ КОЛЬЦО АМОРТИЗАТОРА ДЛЯ АВТОМАШИНЫ PORSCHE P</t>
  </si>
  <si>
    <t>ANAMERA</t>
  </si>
  <si>
    <t>МАСЛОСЪЕМНЫЕ КОЛПАЧКИ ДЛЯ АВТОМАШИНЫ PORSCHE CAYENNE</t>
  </si>
  <si>
    <t>ПОМПА ОХЛАЖДЕНИЯ ДВС ДЛЯ АВТОМАШИНЫ PORSCHE</t>
  </si>
  <si>
    <t>НАСОС ВЫСОКОГО ДАВЛЕНИЯ ДЛЯ АВТОМАШИНЫ PORSCHE CAYENNE</t>
  </si>
  <si>
    <t>КРЫШКА СИДЕНИЯ ЗАДНЯЯ ДЛЯ АВТОМАШИНЫ PORSCHE</t>
  </si>
  <si>
    <t>МАСЛЯНЫЙ ФИЛЬТР ДЛЯ АВТОМАШИНЫ PORSCHE PANAMERA</t>
  </si>
  <si>
    <t>55301/110118/0001651</t>
  </si>
  <si>
    <t>ПЕРЕКЛЮЧАТЕЛЬ РУЧНОГО СБРОСА , ОБЕСПЕЧИВАЕТ ДОПОЛНИТЕЛЬНУЮ</t>
  </si>
  <si>
    <t>ЗАЩИТУ ОТ ПЕРЕГРЕВА</t>
  </si>
  <si>
    <t>55301/110118/0001656</t>
  </si>
  <si>
    <t>СТЫКОВОЧНЫЙ МОДУЛЬ</t>
  </si>
  <si>
    <t xml:space="preserve"> МАНИПУЛЯТОР (МЫШЬ)</t>
  </si>
  <si>
    <t>55301/110118/0001677</t>
  </si>
  <si>
    <t>ШЛАНГ ПВХ VALPAR 7Х12/</t>
  </si>
  <si>
    <t>ШЛАНГ ПЭ 7*12 SUPERFLEXMASTER</t>
  </si>
  <si>
    <t>ШЛАНГ АРМИРОВАННЫЙ ПВХ VALPAR 7Х12</t>
  </si>
  <si>
    <t>ШЛАНГ ПЭ VALPAR PYTHON 6(6,7Х9,5)+2(9,5Х12,7)</t>
  </si>
  <si>
    <t>ШЛАНГ ПЭ VALPAR PYTHON 4 (6,7Х9,5)+2(9,5Х12,7)</t>
  </si>
  <si>
    <t>ШЛАНГ ПЭ VALPAR PYTHON 3 (6,7Х9,5)+2((9,5Х12,7)</t>
  </si>
  <si>
    <t>ШЛАНГ ПЭ VALPAR PYTHON 2(6,7Х9,5)+2(9,5Х12,7)</t>
  </si>
  <si>
    <t>55301/110118/0001682</t>
  </si>
  <si>
    <t>ТЕПЛООБМЕННИК</t>
  </si>
  <si>
    <t>ПЕРЕХОДНЫЕ ПЛАСТИНЫ</t>
  </si>
  <si>
    <t>55301/110118/0001686</t>
  </si>
  <si>
    <t>ROTOGRAPH PRIME ДЕМОНСТРАЦИОННАЯ ВЕРСИЯ (МЕТАЛЛИЧЕСКИЙ КОРП</t>
  </si>
  <si>
    <t>УС-ПУСТОЙ, БЕЗ ВНУТРЕННИХ ЗАПАСНЫХ ЧАСТЕЙ)</t>
  </si>
  <si>
    <t>55301/110118/0001693</t>
  </si>
  <si>
    <t>СТРОБОСКОПИЧЕСКИЙ ФОНАРЬ КРЫЛА (ГАБАРИТНЫЙ ОГОНЬ) В СБОРЕ,</t>
  </si>
  <si>
    <t>ПРЕДСТАВЛЯЕТ СОБОЙ ФОНАРЬ УЗКОНАПРАВЛЕННОГО СВЕТА ДЛЯ ИСПОЛ</t>
  </si>
  <si>
    <t>ЬЗОВАНИЯ С КСЕНОНОВЫМИ ЛАМПАМИ НА НАПРЯЖЕНИЕ 28В, ДЛЯ В/С Г</t>
  </si>
  <si>
    <t>55301/110118/0001701</t>
  </si>
  <si>
    <t>МОДУЛЬ ПАНЕЛЬ 9</t>
  </si>
  <si>
    <t>55301/110118/0001708</t>
  </si>
  <si>
    <t>РОЖДЕСТВЕНСКИЕ ПОДАРОЧНЫЕ КОРОБКИ PRADA (НЕ ДЛЯ ПРОДАЖИ, ДЛ</t>
  </si>
  <si>
    <t>Я НУЖД МАГАЗИНА)</t>
  </si>
  <si>
    <t>55301/110118/0001711</t>
  </si>
  <si>
    <t>РЫЧАГ ХОДА (РЫЧАГ УПРАВЛЕНИЯ ТРАНСМИССИЕЙ, НОВАЯ ЧАСТЬ ДЛЯ</t>
  </si>
  <si>
    <t>ЗАМЕНЫ. ПРЕДСТАВЛЯЕТ ИЗ СЕБЯ РЫЧАГ УПРАВЛЕНИЯ ТРАНСМИССИИ,</t>
  </si>
  <si>
    <t>ВЫПОЛНЕННЫЙ ИЗ МЕТАЛЛА ПРОЦЕССОМ ШТАМПОВКИ, РЕЗКИ И СБОРКИ.</t>
  </si>
  <si>
    <t>55301/110118/0001713</t>
  </si>
  <si>
    <t>55301/110118/0001726</t>
  </si>
  <si>
    <t>AFM ТРУБКА СИЛИКОНОВАЯ</t>
  </si>
  <si>
    <t>ОДНОРАЗОВЫЕ КОЛОНКИ ДЛЯ ОБЕССОЛИВАНИЯ NAP-5</t>
  </si>
  <si>
    <t>РАСТВОР ХЛОРИД ТИТАНА</t>
  </si>
  <si>
    <t>55301/110118/0001729</t>
  </si>
  <si>
    <t>3926400000</t>
  </si>
  <si>
    <t>МОДЕЛЬ ДЕМОНСТРАЦИОННОГО МИНИАТЮРНОГО ТЕЛЕСКОПИЧЕСКОГО ПОДЪ</t>
  </si>
  <si>
    <t>ЕМНИКА</t>
  </si>
  <si>
    <t>55301/110118/0001730</t>
  </si>
  <si>
    <t>55301/110118/0001736</t>
  </si>
  <si>
    <t>ПАНЕЛЬ БЛОКИРОВАНИЯ ДВЕРИ МОД. 0700200008 BATCH FW 1311 АРТ</t>
  </si>
  <si>
    <t>. 9013</t>
  </si>
  <si>
    <t>ПАНЕЛЬ ИНДИКАЦИИ ДВЕРИ МОД. 1100300034 BATCH FW 1309 АРТ. 9</t>
  </si>
  <si>
    <t>010</t>
  </si>
  <si>
    <t>55301/110118/0001742</t>
  </si>
  <si>
    <t>СТАЛЬНОЙ ФИКСАТОР ДЛЯ ФИЛЬТРОЭЛЕМЕНТА</t>
  </si>
  <si>
    <t>55301/110118/0001744</t>
  </si>
  <si>
    <t>АВТОМАТИЧЕСКАЯ СОКОВЫЖИМАЛКА J80 ULTRA NP 230/50/1</t>
  </si>
  <si>
    <t>РУЧНОЙ МИКСЕР MINI MP160VV.A 230/50 EUR.</t>
  </si>
  <si>
    <t>РУЧНОЙ МИКСЕР MP350UCOM.C 220-240/50-60</t>
  </si>
  <si>
    <t>ОВОЩЕРЕЗКА CL50E ULTRA 400/50/3</t>
  </si>
  <si>
    <t>РУЧНОЙ МИКСЕР MP450U.C 220-240/50-60</t>
  </si>
  <si>
    <t>55301/110118/0001746</t>
  </si>
  <si>
    <t>УПЛОТНИТЕЛИ ИЗ ПЕННОГО МАТЕРИАЛА 16,5ММ В ШИРИНУ</t>
  </si>
  <si>
    <t>55301/110118/0001747</t>
  </si>
  <si>
    <t>ПРЕДОХРАНИТЕЛЬНАЯ ЗАГЛУШКА С РАЗРЫВНОЙ МЕМБРАНОЙ</t>
  </si>
  <si>
    <t>55301/110118/0001752</t>
  </si>
  <si>
    <t>СТАТОР ДЛЯ НАСОСА ALLWEILER AEB2 N50</t>
  </si>
  <si>
    <t>55301/110118/0001754</t>
  </si>
  <si>
    <t>ГАСИТЕЛЬ ПУЛЬСАЦИЙ PULSATION DAMPENER 1,5L ЗАПЧАСТЬ ДОЗИРОВ</t>
  </si>
  <si>
    <t>ОЧНОГО НАСОСА</t>
  </si>
  <si>
    <t>55301/110118/0001757</t>
  </si>
  <si>
    <t>ИСТОЧНИК БЕСПЕРЕБОЙНОГО ПИТАНИЯ</t>
  </si>
  <si>
    <t>55301/110118/0001770</t>
  </si>
  <si>
    <t>КОЖУХ ДИЗЕЛЬ-ГЕНЕРАТОРНОЙ УСТАНОВКИ МОДЕЛИ: PDE-410</t>
  </si>
  <si>
    <t>КОЖУХ ДИЗЕЛЬ-ГЕНЕРАТОРНОЙ УСТАНОВКИ МОДЕЛИ: PCD-150</t>
  </si>
  <si>
    <t>55301/110118/0001782</t>
  </si>
  <si>
    <t>ДЕКОРАТИВНЫЙ НАБОР: 1 РУМЯНА ДЛЯ ЛИЦА, 2 КОРРЕКТОРА, 2 ПУДР</t>
  </si>
  <si>
    <t>А-РУМЯНА, 1 ПРАЙМЕР, 7 ТЕНИ ДЛЯ ГЛАЗ, 1 КАРАНДАШ ДЛЯ ГЛАЗ,</t>
  </si>
  <si>
    <t>2 ПОДВОДКИ ДЛЯ ГЛАЗ, 4 КРЕМА ДЛЯ ГУБ, 1 БЛЕСК ДЛЯ ГУБ, 1 БА</t>
  </si>
  <si>
    <t>ДЕКОРАТИВНЫЙ НАБОР: 1 РУМЯНА ДЛЯ ЛИЦА, 1 ПРАЙМЕР, 5 ТЕНИ ДЛ</t>
  </si>
  <si>
    <t>Я ГЛАЗ, 4 КРЕМА ДЛЯ ГУБ, 1 БЛЕСК ДЛЯ ГУБ, 1 БАЛЬЗАМ ДЛЯ ГУБ</t>
  </si>
  <si>
    <t>, 1 АППЛИКАТОР</t>
  </si>
  <si>
    <t>ДЕКОРАТИВНЫЙ НАБОР: 1 ПРАЙМЕР, 4 ТЕНИ ДЛЯ ГЛАЗ, 2 КРЕМА ДЛЯ</t>
  </si>
  <si>
    <t xml:space="preserve"> ГУБ, 2 БЛЕСКА ДЛЯ ГУБ, 1 АППЛИКАТОР</t>
  </si>
  <si>
    <t>55301/110118/0001787</t>
  </si>
  <si>
    <t>ДВУХСЕКЦИОННАЯ ПЕТЛЯ SUMMA</t>
  </si>
  <si>
    <t>ДВУХСЕКЦИОННАЯ ПЕТЛЯ MECHANICA</t>
  </si>
  <si>
    <t>55301/110118/0001789</t>
  </si>
  <si>
    <t>8302415000</t>
  </si>
  <si>
    <t>ОКОННАЯ РУЧКА</t>
  </si>
  <si>
    <t>ПОВОРОТНАЯ ПЕТЛЯ 90 9005</t>
  </si>
  <si>
    <t>55301/110118/0001791</t>
  </si>
  <si>
    <t>КОМПЛЕКТ КРЕСТОВИН (ДЛЯ КАРДАННОГО ВАЛА)</t>
  </si>
  <si>
    <t>55301/120118/0001794</t>
  </si>
  <si>
    <t>55301/120118/0001795</t>
  </si>
  <si>
    <t>НАБОР ДЛЯ УСТАНОВКИ НАСОСА</t>
  </si>
  <si>
    <t>55301/120118/0001805</t>
  </si>
  <si>
    <t>КАРТРИДЖ ДЛЯ СБОРА ОТРАБОТАННОГО ТОНЕРА</t>
  </si>
  <si>
    <t>ЧИСТЯЩИЕ САЛФЕТКИ (ДЛЯ ЧИСТКИ ОБОРУДОВАНИЯ)</t>
  </si>
  <si>
    <t>55301/120118/0001806</t>
  </si>
  <si>
    <t>НОУТБУК EBX3601030G2 I7-7600U 16GB/512HSPAPC</t>
  </si>
  <si>
    <t>НОУТБУК ZB15G4 I7-7700HQ 15 16GB/512 PC</t>
  </si>
  <si>
    <t>НОУТБУК ZBOOK 15 G4 I7-7700HQ 15.6 8GB/256 PC</t>
  </si>
  <si>
    <t>НОУТБУК PB440G5 I5-8250U 14 8GB/1T PC</t>
  </si>
  <si>
    <t>ПРИНТЕР COLOR LASERJET CP5225N PRINTER</t>
  </si>
  <si>
    <t>ПРИНТЕР LASERJET ENT M609X PRNTR</t>
  </si>
  <si>
    <t>55301/120118/0001810</t>
  </si>
  <si>
    <t>ГИЛЬЗА ОБЖИМНАЯ</t>
  </si>
  <si>
    <t>55301/120118/0001816</t>
  </si>
  <si>
    <t>TERMINAL / КЛЕММА</t>
  </si>
  <si>
    <t>RCPT STR 2P3W 16A 220V FLANGE MTG / ФЛАНЕЦ</t>
  </si>
  <si>
    <t>55301/120118/0001818</t>
  </si>
  <si>
    <t>ПОДСТАВКА HP 800 G3 AIO ADJUSTABLE HEIGHT STAND</t>
  </si>
  <si>
    <t>55301/120118/0001832</t>
  </si>
  <si>
    <t>КОРПУС ДЛЯ ТРАНСМИТТЕРА МОДЕЛИ MP26</t>
  </si>
  <si>
    <t>55301/120118/0001854</t>
  </si>
  <si>
    <t>DR.BR ЖЕМЧУЖНАЯ СЫВОРОТКА/ЛИЦА ТРАНСФОРМИНГ</t>
  </si>
  <si>
    <t>DR.BR СЫВОРОТКА/ЛИЦА BEAUTY SLEEP</t>
  </si>
  <si>
    <t>ТЕСТЕР DR BR ГЕЛЬ Д/КОЖИ ВОКРУГ ГЛАЗ NEEDLES NO MORE</t>
  </si>
  <si>
    <t>ПРОБНИКИ DR.BR КРЕМ WRINKLE NEEDLES NO MORE</t>
  </si>
  <si>
    <t>ПРОБНИКИ DR.BR МАСКА NEEDLES NO MORE 3 D</t>
  </si>
  <si>
    <t>DR.BR КРЕМ/ КОЖИ ВОКРУГ ГЛАЗ DO NOT AGE</t>
  </si>
  <si>
    <t>DR.BR КРЕМ/ЛИЦА "ВРЕМЯ ВСПЯТЬ" DO NOT AGE 50 Г</t>
  </si>
  <si>
    <t>DR.BR КРЕМ/ШЕИ "ВРЕМЯ ВСПЯТЬ" DO NOT AGE</t>
  </si>
  <si>
    <t>DR.BR МАСКА ДЛЯ ЛИЦА MAGNENIGHT</t>
  </si>
  <si>
    <t>DR.BR МАСКА ДЛЯ ЛИЦА MAGNENIGHT 18 Г</t>
  </si>
  <si>
    <t>DR.BR КИСЛОРОДНАЯ МАСКА ДЛЯ ЛИЦА</t>
  </si>
  <si>
    <t>DR BR ГЕЛЬ Д/КОЖИ ВОКРУГ ГЛАЗ NEEDLES NO MORE</t>
  </si>
  <si>
    <t>DR BR ПИЛИНГ МИКРОДЕРМОБРАЗИЯ ДЛЯ ЛИЦА</t>
  </si>
  <si>
    <t>DR.BR КРЕМ WRINKLE NEEDLES NO MORE</t>
  </si>
  <si>
    <t>DR.BR АНТИЦЕЛЛЮЛИТНЫЙ КРЕМ</t>
  </si>
  <si>
    <t>DR.BR МАСКА NEEDLES NO MORE 3 D</t>
  </si>
  <si>
    <t>DR.BR ОСВЕТЛЯЮЩИЙ КРЕМ ДЛЯ ЛИЦА</t>
  </si>
  <si>
    <t>DR.BR МАСКА ВАКУУМНАЯ ЧИСТКА ОТ РАСШИРЕННЫХ ПОР</t>
  </si>
  <si>
    <t>DR BR ПИЛИНГ ПОРДЕРМОБРАЗИЯ ДЛЯ ЛИЦА</t>
  </si>
  <si>
    <t>DR.BR МАТИРУЮЩИЙ КОРРЕКТИРУЮЩИЙ ПРАЙМЕР</t>
  </si>
  <si>
    <t>DR.BR КРЕМ ДЛЯ ЛИЦА ОТ РАСШИРЕННЫХ ПОР</t>
  </si>
  <si>
    <t>DR.BR ПРАЙМЕР ЛЮМИНАЙЗЕР</t>
  </si>
  <si>
    <t>DR.BR АНТИВОЗР МАТ ЛОСЬОН ОТ РАСШИРЕННЫХ ПОР</t>
  </si>
  <si>
    <t>DR.BR ВВ КРЕМ ФЛЕКШН ДЛЯ ЛИЦА</t>
  </si>
  <si>
    <t>DR.BR КРЕМ ИКСТЕНД</t>
  </si>
  <si>
    <t>DR.BR ПЕНКА ДЛЯ УМЫВАНИЯ А3 ИКСТЭНД</t>
  </si>
  <si>
    <t>55301/120118/0001859</t>
  </si>
  <si>
    <t>АРТИКУЛ 5580007695 КРЫШКА (МЕТАЛЛ), ОБЕСПЕЧИВАЮЩАЯ КРЕПЛЕНИ</t>
  </si>
  <si>
    <t>Е МЯГКОЙ МУФТЫ К КОРПУСУ ГИДРОТРАНСФОРМАТОРА</t>
  </si>
  <si>
    <t>55301/120118/0001864</t>
  </si>
  <si>
    <t>ПРОМЫВАЮЩИЙ РАСТВОР BD FACSRINSE SOLUTION ИЗ КОМПЛЕКТА ЦИТО</t>
  </si>
  <si>
    <t>ФЛУОРИМЕТР BD FACSCANTO ТМ II ПРОТОЧНЫЙ</t>
  </si>
  <si>
    <t>55301/120118/0001876</t>
  </si>
  <si>
    <t>ЗИП, УПЛОТНИТЕЛЬНОЕ КОЛЬЦО И ЗАЖИМ</t>
  </si>
  <si>
    <t>55301/120118/0001880</t>
  </si>
  <si>
    <t>ЛАМПА В СБОРЕ (ЛАМПА В МЕТАЛЛИЧЕСКОМ КОРПУСЕ С РАЗЪЕМОМ ДЛЯ</t>
  </si>
  <si>
    <t xml:space="preserve"> ПОДКЛЮЧЕНИЯ И УЗЛАМИ КРЕПЛЕНИЯ, ПРЕДНАЗНАЧЕНА ДЛЯ ВИЗУАЛЬН</t>
  </si>
  <si>
    <t>ОГО ОПОЗНАВАНИЯ ЛЕТЯЩЕГО ВОЗДУШНОГО СУДНА) ДЛЯ ВС B767 ГРАЖ</t>
  </si>
  <si>
    <t>55301/120118/0001882</t>
  </si>
  <si>
    <t>БРЕЛОК - ПУЛЬТ MCT 234 433 MHZ</t>
  </si>
  <si>
    <t>ПУЛЬТ УПРАВЛЕНИЯ MCM-140 WRL</t>
  </si>
  <si>
    <t>55301/120118/0001895</t>
  </si>
  <si>
    <t>АРТИКУЛ PS002158 / А5 БЛОКНОТ С ГОЛУБЫМ ПРИНТОМ</t>
  </si>
  <si>
    <t>55301/120118/0001899</t>
  </si>
  <si>
    <t>WATER TREATMENT SYSTEM/СИСТЕМА ОЧИСТКИ ВОДЫ В КОМПЛЕКТЕ</t>
  </si>
  <si>
    <t>55301/120118/0001900</t>
  </si>
  <si>
    <t>55301/120118/0001908</t>
  </si>
  <si>
    <t>55301/120118/0001920</t>
  </si>
  <si>
    <t>ПЕРЕКЛЮЧАТЕЛЬ ДЛЯ ПРИВОДОВ СЕРИИ 10260А, 16В</t>
  </si>
  <si>
    <t>55301/120118/0001924</t>
  </si>
  <si>
    <t>ЗАПАСНАЯ ЧАСТЬ ДЛЯ ГИБОЧНОГО СТАНКА</t>
  </si>
  <si>
    <t>55301/120118/0001928</t>
  </si>
  <si>
    <t>СРЕДСТВО ДЛЯ ОКРАШИВАНИЯ ВОЛОС, КРАСКА ДЛЯ ВОЛОС</t>
  </si>
  <si>
    <t>55301/120118/0001930</t>
  </si>
  <si>
    <t>СРЕДСТВО ДЛЯ ОКРАШИВАНИЯ ВОЛОС</t>
  </si>
  <si>
    <t>55301/120118/0001943</t>
  </si>
  <si>
    <t>ДЕКОРАТИВНАЯ ПОЛОСА НА КАПОТЕ ПРАВАЯ (НАКЛЕЙКА) БЕЛАЯ</t>
  </si>
  <si>
    <t>ДЕКОРАТИВНАЯ ПОЛОСА НА КАПОТЕ ЛЕВАЯ (НАКЛЕЙКА) БЕЛАЯ</t>
  </si>
  <si>
    <t>КРЫШКА СТАКАНА МАСЛЯНОГО ФИЛЬТРА ПЛАСТИКОВАЯ</t>
  </si>
  <si>
    <t>КРЫШКА МАСЛЯНОГО ФИЛЬТРА ПЛАСТИКОВАЯ</t>
  </si>
  <si>
    <t>МАСЛОПРОВОД ТУРБОНАГНЕТАТЕЛЯ ДВС РЕЗИНОМЕТАЛЛИЧЕСКИЙ</t>
  </si>
  <si>
    <t>ШЛАНГ СИСТЕМЫ ОХЛАЖДЕНИЯ ТУРБОНАГНЕТАТЕЛЯ РЕЗИНОВЫЙ</t>
  </si>
  <si>
    <t>КОЛЕСНЫЙ БОЛТ С КОДОМ 38/17 МЕТАЛЛИЧЕСКИЙ</t>
  </si>
  <si>
    <t>БОЛТ СТУПИЦЫ ЗАДНЕГО КОЛЕСА МЕТАЛЛИЧЕСКИЙ</t>
  </si>
  <si>
    <t>ПРОБКА АКПП МЕТАЛЛИЧЕСКАЯ</t>
  </si>
  <si>
    <t>КРОНШТЕЙН ПЕРЕДНЕГО БАМПЕРА МЕТАЛЛИЧЕСКИЙ</t>
  </si>
  <si>
    <t>КРОНШТЕЙН СD-ЧЕЙНДЖЕРА МЕТАЛЛИЧЕСКИЙ</t>
  </si>
  <si>
    <t>НАКЛАДКА РАМЫ ОКНА ПРАВОЙ ЗАДНЕЙ ДВЕРИ МЕТАЛЛИЧЕСКАЯ</t>
  </si>
  <si>
    <t>ОСЕВОЙ ФИКСАТОР(ЗАЖИМ) ОБШИВКИ ДВЕРИ МЕТАЛЛИЧЕСКИЙ</t>
  </si>
  <si>
    <t>ПОМПА ВОДЯНАЯ СИСТЕМЫ ОХЛАЖДЕНИЯ ТУРБОНАГНЕТАТЕЛЯ ДВС</t>
  </si>
  <si>
    <t>ПОМПА ВОДЯНАЯ ДВС</t>
  </si>
  <si>
    <t>ГНЕЗДОВОЙ КОНТАКТ 1,2ELA 0,5-0,75ММ.КВ.</t>
  </si>
  <si>
    <t>МОТОШЛЕМ BMW MOTORRAD 7 Р:64/65, Ц:БЕЛЫЙ, КАРБОН</t>
  </si>
  <si>
    <t>МОТОШЛЕМ BMW MOTORRAD 7 Р:58/59, Ц:СЕРЫЙ, КАРБОН</t>
  </si>
  <si>
    <t>ПРОБКА СЛИВНАЯ С УПЛОТНИТЕЛЬНЫМ КОЛЬЦОМ КАРТЕРА ДВС МЕТАЛЛИ</t>
  </si>
  <si>
    <t>ЧЕСКАЯ</t>
  </si>
  <si>
    <t>55301/120118/0001946</t>
  </si>
  <si>
    <t>СПЕЦИАЛЬНАЯ ГАЙКА</t>
  </si>
  <si>
    <t>55301/120118/0001948</t>
  </si>
  <si>
    <t>ПЛАСТИНА ВЫПУСКНОГО КЛАПАНА (90MM КЛАПАНА) (СТАЛЬ)</t>
  </si>
  <si>
    <t>55301/120118/0001952</t>
  </si>
  <si>
    <t>ОГРАНИЧИТЕЛЬ ПЛАМЕНИ ИЗ НЕРЖ. СТАЛИ В КОМПЛЕКТЕ С МОНТАЖНЫМ</t>
  </si>
  <si>
    <t xml:space="preserve"> УГОЛКОМ</t>
  </si>
  <si>
    <t>55301/120118/0001955</t>
  </si>
  <si>
    <t>ШАПКА ДЕВ. СОСТАВ:100% ХЛОПОК</t>
  </si>
  <si>
    <t>МОЛОЧНИК СОСТАВ:100% ФАЯНС</t>
  </si>
  <si>
    <t>55301/120118/0001956</t>
  </si>
  <si>
    <t>МОДУЛЬНЫЙ КАБЕЛЬ (СЕТЕВОЙ КАБЕЛЬ 10М)</t>
  </si>
  <si>
    <t>МОДУЛЬНЫЙ КАБЕЛЬ ДЛЯ ДУГОВОЙ ЗАЩИТЫ VAMP (12-24B DC)</t>
  </si>
  <si>
    <t>55301/120118/0001958</t>
  </si>
  <si>
    <t>МИКРО ВЫКЛЮЧАТЕЛЬ,НАПРЯЖЕНИЕ 12В</t>
  </si>
  <si>
    <t>55301/120118/0001964</t>
  </si>
  <si>
    <t>ИНТЕРФЕЙСНАЯ ПЛАТА НА 12/24В</t>
  </si>
  <si>
    <t>КОМПЛЕКТ ПРОКЛАДОК ДЛЯ ГИДРАВЛИЧЕСКОГО ЦИЛИНДРА # 158207, М</t>
  </si>
  <si>
    <t>АТЕРИАЛ - РЕЗИНА</t>
  </si>
  <si>
    <t>КОМПЛЕКТ ПРОКЛАДОК И УПЛОТНЕНИЙ /  МАТЕРИАЛ - ФТОРСОДЕРЖАЩИ</t>
  </si>
  <si>
    <t>Й ЭЛАСТОМЕР (FKM)</t>
  </si>
  <si>
    <t>55301/120118/0001967</t>
  </si>
  <si>
    <t>55301/120118/0001974</t>
  </si>
  <si>
    <t>ПЛАТА УПРАВЛЕНИЯ УДОЧКИ ДЛЯ СИМУЛЯТОРА РЫБАЛКИ ACE ANGLER</t>
  </si>
  <si>
    <t>55301/120118/0001982</t>
  </si>
  <si>
    <t>ПРОБКОВАЯ ПРОКЛАДКА P/N: S6901 ДЛЯ ДИСПЕНСЕРА, МОДЕЛЬ: JET</t>
  </si>
  <si>
    <t>SPRAY JT20-W25</t>
  </si>
  <si>
    <t>ПРОКЛАДКА P/N: S660 ДЛЯ ДИСПЕНСЕРА, МОДЕЛЬ: JET SPRAY JT20-</t>
  </si>
  <si>
    <t>W25</t>
  </si>
  <si>
    <t>ВОДЯНОЙ НАСОС В СБОРЕ</t>
  </si>
  <si>
    <t>55301/120118/0001985</t>
  </si>
  <si>
    <t>ПРОМЕЖУТОЧНОЕ КОЛЬЦО ИЗ МЕТАЛЛА НА АППАРАТ ВЫСОКОГО ДАВЛЕНИ</t>
  </si>
  <si>
    <t>КОЛЬЦО С КАНАВКОЙ ТОЛЬКО ЗАПАСНОЕ ИЗ РЕЗИНЫ НА АППАРАТ ВЫСО</t>
  </si>
  <si>
    <t>КОГО ДАВЛЕНИЯ</t>
  </si>
  <si>
    <t>HD ПИСТОЛЕТ ПРОСТОЙ K-PARTS НА АППАРАТ ВЫСОКОГО ДАВЛЕНИЯ</t>
  </si>
  <si>
    <t>СЛИВНОЙ ШЛАНГ МАСЛОСТОЙКИЙ DN38 B90 R НА АППАРАТ ВЫСОКОГО Д</t>
  </si>
  <si>
    <t>АВЛЕНИЯ</t>
  </si>
  <si>
    <t>HD ТРОЙНОЕ TR СОПЛО 034 НА АППАРАТ ВЫСОКОГО ДАВЛЕНИЯ</t>
  </si>
  <si>
    <t>КОЛЬЦО УПЛОТНИТЕЛЬНОЕ РЕЗИНОВОЕ НА АППАРАТ ВЫСОКОГО ДАВЛЕНИ</t>
  </si>
  <si>
    <t>УПЛОТНЕНИЕ BP HTPBYS НА АППАРАТ ВЫСОКОГО ДАВЛЕНИЯ</t>
  </si>
  <si>
    <t>ФИЛЬТР ЧИСТОЙ ВОДЫ В КОМПЛЕКТЕ НА АППАРАТ ВЫСОКОГО ДАВЛЕНИЯ</t>
  </si>
  <si>
    <t>55301/120118/0001986</t>
  </si>
  <si>
    <t>ЗАПАСНОЙ ЭЛЕКТРОННЫЙ МОДУЛЬ В СБОРЕ С УСТРОЙСТВОМ МОДУЛЯ ВВ</t>
  </si>
  <si>
    <t>ОДА-ВЫВОДА, СОСТОИТ ИЗ: КЛЕММНОЙ ЧАСТИ (ВИНТОВЫЕ КЛЕММЫ) И</t>
  </si>
  <si>
    <t>ЭЛЕКТРОННОГО МОДУЛЯ, 5/10/25/50 В ПОСТОЯННОГО ТОКА, НА 8 ВЫ</t>
  </si>
  <si>
    <t>МОДУЛЬ ВВОДА-ВЫВОДА В СБОРЕ, СОСТОИТ ИЗ: КЛЕММНОЙ ЧАСТИ (ВИ</t>
  </si>
  <si>
    <t>НТОВЫЕ КЛЕММЫ) И ЭЛЕКТРОННОГО МОДУЛЯ, 10 В ПОСТОЯННОГО ТОКА</t>
  </si>
  <si>
    <t>, 20 МА, НА 4 ВЫХОДА</t>
  </si>
  <si>
    <t>ЭЛЕКТРОННОГО МОДУЛЯ, 24 В ПОСТОЯННОГО ТОКА, 500 МА, НА 32 В</t>
  </si>
  <si>
    <t>ОДА-ВЫВОДА, СОСТОИТ ИЗ: КЛЕММНОЙ ЧАСТИ (ПРУЖИННЫЕ КЛЕММЫ) И</t>
  </si>
  <si>
    <t xml:space="preserve"> ЭЛЕКТРОННОГО МОДУЛЯ, 24 В ПОСТОЯННОГО ТОКА, НА 9 КОНТАКТОВ</t>
  </si>
  <si>
    <t>ПРЕОБРАЗОВАТЕЛЬ ИНТЕРФЕЙСОВ, ДЛЯ СОПРЯЖЕНИЯ ИНТЕРФЕЙСА RS-4</t>
  </si>
  <si>
    <t>22 (V.11) С КАБЕЛЕМ НА ОСНОВЕ ПОЛИМЕРНОГО / PCF-ВОЛОКНА, ТИ</t>
  </si>
  <si>
    <t>П ПОДКЛЮЧЕНИЯ: F-SMA, УСТАНАВЛИВАЕТСЯ НА МОНТАЖНУЮ РЕЙКУ, 2</t>
  </si>
  <si>
    <t>ЗАПАСНОЙ ЭЛЕКТРОННЫЙ МОДУЛЬ В СБОРЕ С УСТРОЙСТВОМ СОПРЯЖЕНИ</t>
  </si>
  <si>
    <t>Я С ШИНОЙ, СОСТОИТ ИЗ: КЛЕММНОЙ ЧАСТИ (ПРУЖИННЫЕ КЛЕММЫ) И</t>
  </si>
  <si>
    <t>ЭЛЕКТРОННОГО МОДУЛЯ, 24 В ПОСТОЯННОГО ТОКА, НА 9 КОНТАКТОВ</t>
  </si>
  <si>
    <t>ВХОДНОЙ/ВЫХОДНОЙ КОНТАКТНЫЙ МОДУЛЬ "КОНЦЕНТРАТОР", ИНТЕРФЕЙ</t>
  </si>
  <si>
    <t>С: 3 ПОРТА И 2 ПОРТА, 18-32 В ПОСТОЯННОГО ТОКА , 90/280 МА</t>
  </si>
  <si>
    <t>СЕТЕВОЙ КОНТРОЛЛЕР, ДО 1000 В</t>
  </si>
  <si>
    <t>ОПТИЧЕСКИ-ВОЛОКОННЫЙ КАБЕЛЬ W980 102M</t>
  </si>
  <si>
    <t>55301/120118/0001987</t>
  </si>
  <si>
    <t>АРГЕНТИНА</t>
  </si>
  <si>
    <t>55301/120118/0001996</t>
  </si>
  <si>
    <t>ДЕССЕРТНЫЕ ТАРЕЛКИ С ШИРОКОЙ ГРАФИТОВОЙ ОКАНТОВКОЙ, ИЗ ФАРФ</t>
  </si>
  <si>
    <t>ОРА, ДИАМЕТР 24 СМ</t>
  </si>
  <si>
    <t>КОМПЛЕКТ КАРТОННОЙ УПАКОВКИ ДЛЯ КАМИННЫХ АКСЕССУАРОВ</t>
  </si>
  <si>
    <t>МАХРОВЫЕ САЛФЕТКИ ДЛЯ РУК, РАЗМЕРОМ 30 НА 30 СМ, С ВЫШИТЫМИ</t>
  </si>
  <si>
    <t xml:space="preserve"> ИНИЦИАЛАМИ</t>
  </si>
  <si>
    <t>55301/120118/0002006</t>
  </si>
  <si>
    <t>НАСОС ВАКУУМНЫЙ МЕМБРАННЫЙ, СКОРОСТЬ ОТКАЧКИ 20 М#/Ч, ИЗБЫТ</t>
  </si>
  <si>
    <t>ОЧНОЕ ДАВЛЕНИЕ 1,5 БАР, МОЩНОСТЬ ЭЛЕКТРОПРИВОДА 30 DC 6/12/</t>
  </si>
  <si>
    <t>24V</t>
  </si>
  <si>
    <t>55301/121217/0075671</t>
  </si>
  <si>
    <t>ФИЛЬТР ВЫТЯЖНОЙ (ВОЗДУШНЫЙ)</t>
  </si>
  <si>
    <t>55301/150118/0002012</t>
  </si>
  <si>
    <t>УПЛОТНИТЕЛЬНОЕ КОЛЬЦО (РЕЗИНОВАЯ ПРОКЛАДКА В ФОРМЕ КОЛЬЦА)</t>
  </si>
  <si>
    <t>ДЛЯ УПЛОТНЕНИЯ СОЕДИНЕНИЯ В КОФЕМЕЙКЕРЕ ВС ГРАЖДАНСКОЙ АВИА</t>
  </si>
  <si>
    <t>55301/150118/0002018</t>
  </si>
  <si>
    <t>ПРИНТЕР SAMSUNG SL-M2020 LASER PRINTER EU</t>
  </si>
  <si>
    <t>ПРИНТЕР SAMSUNG SL-M2020W LASER PRINTER EU</t>
  </si>
  <si>
    <t>55301/150118/0002019</t>
  </si>
  <si>
    <t>55301/150118/0002025</t>
  </si>
  <si>
    <t>ВИНТ (МЕТАЛЛИЧЕСКАЯ ДЕТАЛЬ С ПОЛНОЙ РЕЗЬБОЙ, ПРЕДНАЗНАЧЕН Д</t>
  </si>
  <si>
    <t>ЛЯ КРЕПЕЖА) ДЛЯ ВС ГРАЖДАНСКОЙ АВИАЦИИ</t>
  </si>
  <si>
    <t>55301/150118/0002042</t>
  </si>
  <si>
    <t>ВОЗДУХООЧИСТИТЕЛЬ (ДЛЯ БУРОВЫХ МАШИН)</t>
  </si>
  <si>
    <t>БОЛТ (ДЛЯ БУРОВЫХ МАШИН)</t>
  </si>
  <si>
    <t>ГАЙКА (ДЛЯ БУРОВЫХ МАШИН)</t>
  </si>
  <si>
    <t>КРЕСТОВИНА (ДЛЯ БУРОВЫХ МАШИН)</t>
  </si>
  <si>
    <t>ГАЙКА КОЛЕСА (ДЛЯ БУРОВЫХ МАШИН)</t>
  </si>
  <si>
    <t>ХОМУТ ШЛАНГА (ДЛЯ БУРОВЫХ МАШИН)</t>
  </si>
  <si>
    <t>ГЕНЕРАТОР (ДЛЯ БУРОВЫХ МАШИН)</t>
  </si>
  <si>
    <t>ПАЛЕЦ (ДЛЯ БУРОВЫХ МАШИН)</t>
  </si>
  <si>
    <t>КОМПЛЕКТ УПЛОТНЕНИИ (ДЛЯ БУРОВЫХ МАШИН)</t>
  </si>
  <si>
    <t>СКОЛЬЗЯЩАЯ ДЕТАЛЬ (ДЛЯ БУРОВЫХ МАШИН)</t>
  </si>
  <si>
    <t>ПЛАСТИНА СКОЛЬЖЕНИЯ (ДЛЯ БУРОВЫХ МАШИН)</t>
  </si>
  <si>
    <t>САПУН (ДЛЯ БУРОВЫХ МАШИН)</t>
  </si>
  <si>
    <t>КРЕПЕЖНАЯ ПЛАСТИНА (ДЛЯ БУРОВЫХ МАШИН)</t>
  </si>
  <si>
    <t>ФЛАНЕЦ (ДЛЯ БУРОВЫХ МАШИН)</t>
  </si>
  <si>
    <t>ВИНТ ШЕСТИГРАННОЙ ГОЛОВКОЙ (ДЛЯ БУРОВЫХ МАШИН)</t>
  </si>
  <si>
    <t>ШЕСТИГРАННАЯ ГАЙКА (ДЛЯ БУРОВЫХ МАШИН)</t>
  </si>
  <si>
    <t>ШАЙБА (ДЛЯ БУРОВЫХ МАШИН)</t>
  </si>
  <si>
    <t>СТОПОРНАЯ ШАЙБА (ДЛЯ БУРОВЫХ МАШИН)</t>
  </si>
  <si>
    <t>СОЕДИНИТЕЛЬ ЦИЛИНДРИЧЕСКОЙ РЕЗЬБЫ (ДЛЯ БУРОВЫХ МАШИН)</t>
  </si>
  <si>
    <t>УГЛОВАЯ МУФТА (ДЛЯ БУРОВЫХ МАШИН)</t>
  </si>
  <si>
    <t>ШЛАНГ (ДЛЯ БУРОВЫХ МАШИН)</t>
  </si>
  <si>
    <t>ЛОПАСТЬ (ДЛЯ БУРОВЫХ МАШИН)</t>
  </si>
  <si>
    <t>ПЕРЕКЛЮЧАТЕЛЬ (ДЛЯ БУРОВЫХ МАШИН)</t>
  </si>
  <si>
    <t>ПЕРЕКЛАДИНА (ДЛЯ БУРОВЫХ МАШИН)</t>
  </si>
  <si>
    <t>КРЫШКА ЗАЩИТЫ ОТ ДОЖДЯ (ДЛЯ БУРОВЫХ МАШИН)</t>
  </si>
  <si>
    <t>ТОПЛИВНЫЙ ФИЛЬТР (ДЛЯ БУРОВЫХ МАШИН)</t>
  </si>
  <si>
    <t>ВЫКЛЮЧАТЕЛЬ (ДЛЯ БУРОВЫХ МАШИН)</t>
  </si>
  <si>
    <t>РАСПОРНОЕ КОЛЬЦО (ДЛЯ БУРОВЫХ МАШИН)</t>
  </si>
  <si>
    <t>ВТУЛКА (ДЛЯ БУРОВЫХ МАШИН)</t>
  </si>
  <si>
    <t>ВТУЛКА ПОДШИПНИКА (ДЛЯ БУРОВЫХ МАШИН)</t>
  </si>
  <si>
    <t>УПЛОТНЕНИЕ (ДЛЯ БУРОВЫХ МАШИН)</t>
  </si>
  <si>
    <t>СОЕДИНИТЕЛЬ (ДЛЯ БУРОВЫХ МАШИН)</t>
  </si>
  <si>
    <t>ВПУСКНОЙ ШЛАНГ (ДЛЯ БУРОВЫХ МАШИН)</t>
  </si>
  <si>
    <t>БОЛТ КОЛЕСА (ДЛЯ БУРОВЫХ МАШИН)</t>
  </si>
  <si>
    <t>ПУСКАТЕЛЬ (МЕТАЛЛИЧЕСКИЙ БОЛТ С УДЛИНЁННОЙ ГОЛОВКОЙ, ЗАДАЧА</t>
  </si>
  <si>
    <t xml:space="preserve"> – ТОЛКАТЬ) (ДЛЯ БУРОВЫХ МАШИН)</t>
  </si>
  <si>
    <t>РАСШИРИТЕЛЬНЫЙ БОЛТ (ДЛЯ БУРОВЫХ МАШИН)</t>
  </si>
  <si>
    <t>ПЕРЕКЛЮЧАТЕЛЬ НАПРАВЛЕНИЯ ПРИВОДА (ДЛЯ БУРОВЫХ МАШИН)</t>
  </si>
  <si>
    <t>РАЗДЕЛИТЕЛЬ СМАЗЫВАЮЩЕГО УСТРОЙСТВА (ДЛЯ БУРОВЫХ МАШИН)</t>
  </si>
  <si>
    <t>55301/150118/0002047</t>
  </si>
  <si>
    <t>ДИНАМИК СЛУХ МИК, ВИБ *UZ* МАЛЫЙ И ЧАСТИ ИХ</t>
  </si>
  <si>
    <t>ПЛЕНКА САМОКЛЕЮЩАЯСЯ СКОТЧ, ТЮБ *UZ* (ПЛАСТИК)</t>
  </si>
  <si>
    <t>55301/150118/0002049</t>
  </si>
  <si>
    <t>РЕЗИНОВОЕ О-КОЛЬЦО УПЛОТНИТЕЛЬНОЕ</t>
  </si>
  <si>
    <t>55301/150118/0002058</t>
  </si>
  <si>
    <t>ГРУНТ ПО ПЛАСТИКУ АКРИЛОВЫЙ DYNACOAT 1K PLASTICS PRIMER 1Л</t>
  </si>
  <si>
    <t>ДЛЯ КУЗОВНОГО РЕМОНТА АВТОМОБИЛЕЙ</t>
  </si>
  <si>
    <t>ГРУНТ ЭПОКСИДНЫЙ DYNACOAT 2K EPOXY PRIMER 1Л ДЛЯ КУЗОВНОГО</t>
  </si>
  <si>
    <t>РЕМОНТА АВТОМОБИЛЕЙ</t>
  </si>
  <si>
    <t>РАЗБАВИТЕЛЬ DYNACOAT THINNER FAST 5Л ДЛЯ КУЗОВНОГО РЕМОНТА</t>
  </si>
  <si>
    <t>АВТОМОБИЛЕЙ</t>
  </si>
  <si>
    <t>РАЗБАВИТЕЛЬ DYNACOAT THINNER SLOW 1Л ДЛЯ КУЗОВНОГО РЕМОНТА</t>
  </si>
  <si>
    <t>РАЗБАВИТЕЛЬ DYNACOAT THINNER MEDIUM 5Л ДЛЯ КУЗОВНОГО РЕМОНТ</t>
  </si>
  <si>
    <t>А АВТОМОБИЛЕЙ</t>
  </si>
  <si>
    <t>РАЗБАВИТЕЛЬ DYNACOAT THINNER MEDIUM 1Л ДЛЯ КУЗОВНОГО РЕМОНТ</t>
  </si>
  <si>
    <t>ГРУНТ АКРИЛОВЫЙ-ВЫРАВ. FILLER 5+1 БЕЛЫЙ (КОМПЛ. 1Л) ДЛЯ КУЗ</t>
  </si>
  <si>
    <t>ОВНОГО РЕМОНТА АВТОМОБИЛЕЙ</t>
  </si>
  <si>
    <t>ГРУНТ АКРИЛОВЫЙ DYNACOAT FILLER 5 + 1 СЕРЫЙ (КОМПЛ. 1 Л) ДЛ</t>
  </si>
  <si>
    <t>Я КУЗОВНОГО РЕМОНТА АВТОМОБИЛЕЙ</t>
  </si>
  <si>
    <t>55301/150118/0002062</t>
  </si>
  <si>
    <t>РАСТВОРИТЕЛЬ ОРГАНИЧЕСКИЙ, БУТЫЛКА ЕМКОСТЬЮ 0,95Л, 9 БУТЫЛО</t>
  </si>
  <si>
    <t>К В КОРОБКЕ, КОЛ-ВО 10 КОРОБОК</t>
  </si>
  <si>
    <t>55301/150118/0002064</t>
  </si>
  <si>
    <t>КАБЕЛЬ COAXIAL CABLE N MALE / SMA MALE 5M DUPLEX</t>
  </si>
  <si>
    <t>РОУТЕР ROUTERBOARD 2011UIAS-2HND-IN</t>
  </si>
  <si>
    <t>ПРЕОБРАЗОВАТЕЛЬ СИГНАЛА TELTONIKA SIMPLE-CAN</t>
  </si>
  <si>
    <t>ПРЕОБРАЗОВАТЕЛЬ СИГНАЛА TELTONIKA ALL-CAN300</t>
  </si>
  <si>
    <t>РОУТЕР TELTONIKA RUT240 LTE 4G ROUTER EU</t>
  </si>
  <si>
    <t>КЕПКА МУЖСКАЯ,65% ПОЛИЭСТЕР 35% ХЛОПОК, ЦВ. ГОЛУБОЙ</t>
  </si>
  <si>
    <t>КЕПКА МУЖСКАЯ,65% ПОЛИЭСТЕР 35% ХЛОПОК, ЦВ. ЧЕРНЫЙ</t>
  </si>
  <si>
    <t>55301/150118/0002068</t>
  </si>
  <si>
    <t>НАБОР УПЛОТНИТЕЛЕЙ</t>
  </si>
  <si>
    <t>НАБОР УПЛОТНИТЕЛЕЙ ДЛЯ ФИЛЬТРА ГИДРАВЛИКИ</t>
  </si>
  <si>
    <t>ВОЗДУШНЫЙ ФИЛЬТР ВНУТРЕННИЙ</t>
  </si>
  <si>
    <t>БОЛТ КРЕПЕЖНЫЙ</t>
  </si>
  <si>
    <t>55301/150118/0002071</t>
  </si>
  <si>
    <t>ЗАРЯДКА ДЛЯ СЛУХОВОГО АППАРАТА</t>
  </si>
  <si>
    <t>НАБОР ПЕРЕХОДНИКОВ ДЛЯ СЛУХОВОГО АППАРАТА</t>
  </si>
  <si>
    <t>ПЕРЕХОДНИК ДЛЯ СЛУХОВОГО АППАРАТА</t>
  </si>
  <si>
    <t>55301/150118/0002076</t>
  </si>
  <si>
    <t>ПЛЕНОЧНОЕ ПОКРЫТИЕ №27</t>
  </si>
  <si>
    <t>55301/150118/0002079</t>
  </si>
  <si>
    <t>НАСОС ПЛУНЖЕРНЫЙ, ПРЕДНАЗНАЧЕН ДЛЯ ПОДАЧИ МАСЛА ПОД ДАВЛЕНИ</t>
  </si>
  <si>
    <t>ЕМ В ГИДРОСИСТЕМЫ РЕДУКТОРА МЕЛЬНИЦЫ</t>
  </si>
  <si>
    <t>55301/150118/0002084</t>
  </si>
  <si>
    <t>КЛЮЧ ДЛЯ УСТАНОВКИ ПОПЕРЕЧЕН ДЛЯ АВТОМАШИНЫ PORSCHE</t>
  </si>
  <si>
    <t>3917231009</t>
  </si>
  <si>
    <t>ТРУБКА ОХЛАЖДЕНИЯ ДЛЯ АВТОМАШИНЫ PORSCHE CAYENNE</t>
  </si>
  <si>
    <t>ТРУБКА СИСТЕМЫ ВЕНТИЛЯЦИИ ДЛЯ АВТОМАШИНЫ PORSCHE CAYENNE</t>
  </si>
  <si>
    <t>ВОДЯНОЙ НАСОС ДЛЯ АВТОМАШИНЫ PORSCHE CAYENNE</t>
  </si>
  <si>
    <t>УПЛОТНИТЕЛЬНОЕ КОЛЬЦО ВОДЯНОГО ШЛАНГА ДЛЯ АВТОМАШИНЫ PORSCH</t>
  </si>
  <si>
    <t>E CAYENNE</t>
  </si>
  <si>
    <t>УПЛОТНИТЕЛЬНОЕ КОЛЬЦО ТРУБКИ ДЛЯ АВТОМАШИНЫ PORSCHE CAYENNE</t>
  </si>
  <si>
    <t>СКОБА ОТЖИМНАЯ ДЛЯ АВТОМАШИНЫ PORSCHE</t>
  </si>
  <si>
    <t>НАКЛАДКА ЛОБОВОГО СТЕКЛА ДЛЯ АВТОМАШИНЫ PORSCHE CAYENNE</t>
  </si>
  <si>
    <t>ФИКСАТОР СПОЙЛЕРА ДЛЯ АВТОМАШИНЫ PORSCHE 911</t>
  </si>
  <si>
    <t>САЛОННЫЙ ФИЛЬТР ДЛЯ АВТОМАШИНЫ PORSCHE CAYENNE</t>
  </si>
  <si>
    <t>МАССОВЫЙ КАБЕЛЬ ДЛЯ АВТОМАШИНЫ PORSCHE CAYENNE</t>
  </si>
  <si>
    <t>УПЛОТНИТЕЛЬНОЕ КОЛЬЦО ДВИГАТЕЛЯ ДЛЯ АВТОМАШИНЫ PORSCHE CAYE</t>
  </si>
  <si>
    <t>NNE</t>
  </si>
  <si>
    <t>ПРОКЛАДКА МАСЛЯНОГО ФИЛЬТРА ДЛЯ АВТОМАШИНЫ PORSCHE CAYENNE</t>
  </si>
  <si>
    <t>УПЛОТНИТЕЛЬНОЕ КОЛЬЦО ДЛЯ АВТОМАШИНЫ PORSCHE CAYENNE</t>
  </si>
  <si>
    <t>ПРОКЛАДКА ЛЮКА ПРАВАЯ ДЛЯ АВТОМАШИНЫ PORSCHE</t>
  </si>
  <si>
    <t>ПРОКЛАДКА ЛЮКА ЛЕВАЯ ДЛЯ АВТОМАШИНЫ PORSCHE</t>
  </si>
  <si>
    <t>УПЛОТНИТЕЛЬ ДВЕРИ ДЛЯ АВТОМАШИНЫ PORSCHE CAYENNE</t>
  </si>
  <si>
    <t>55301/150118/0002089</t>
  </si>
  <si>
    <t>ГАРНИТУРА 2-Х ПРОВОДНАЯ В ИНДИВИДУАЛЬНОЙ УПАКОВКЕ</t>
  </si>
  <si>
    <t>ГАРНИТУРА ТИПА BREEZE БЕЗ КОРОБКИ</t>
  </si>
  <si>
    <t>55301/150118/0002100</t>
  </si>
  <si>
    <t>ВНЕШНИЙ ВОЗДУШНЫЙ ФИЛЬТР – ПРЕДНАЗНАЧЕНЫ ДЛЯ ДВИГАТЕЛЯ ВНУТ</t>
  </si>
  <si>
    <t>РЕННЕГО СГОРАНИЯ, ДЛЯ ОЧИСТКИ ВСАСЫВАЮЩЕГО ВОЗДУХА ОТ ПЫЛИ,</t>
  </si>
  <si>
    <t xml:space="preserve"> ГРЯЗИ, КРУПНЫХ И МЕЛКИХ, ВЗВЕШЕННЫХ В ВОЗДУХЕ ЧАСТИЦ</t>
  </si>
  <si>
    <t>ВТОРИЧНЫЙ ТОПЛИВНЫЙ ФИЛЬТР – ПРЕДНАЗНАЧЕН ДЛЯ ОЧИСТКИ ТОПЛИ</t>
  </si>
  <si>
    <t>ВА ОТ ПРИМЕСЕЙ И ВЛАГИ</t>
  </si>
  <si>
    <t>ПЕРВИЧНЫЙ ТОПЛИВНЫЙ ФИЛЬТР – ПРЕДНАЗНАЧЕН ДЛЯ ОЧИСТКИ ТОПЛИ</t>
  </si>
  <si>
    <t>ВНУТРЕННИЙ ВОЗДУШНЫЙ ФИЛЬТР – ПРЕДНАЗНАЧЕНЫ ДЛЯ ДВИГАТЕЛЯ В</t>
  </si>
  <si>
    <t>НУТРЕННЕГО СГОРАНИЯ, ДЛЯ ОЧИСТКИ ВСАСЫВАЮЩЕГО ВОЗДУХА ОТ ПЫ</t>
  </si>
  <si>
    <t>ЛИ, ГРЯЗИ, КРУПНЫХ И МЕЛКИХ, ВЗВЕШЕННЫХ В ВОЗДУХЕ ЧАСТИЦ</t>
  </si>
  <si>
    <t>ФИЛЬТР ВЛАГООТДЕЛИТЕЛЯ – ПРЕДНАЗНАЧЕН ДЛЯ ОТДЕЛЕНИЯ ВОДЫ ОТ</t>
  </si>
  <si>
    <t xml:space="preserve"> ТОПЛИВА В ТОПЛИВНОЙ СИСТЕМЕ ДРОБИЛЬНО-СОРТИРОВОЧНЫХ УСТАНО</t>
  </si>
  <si>
    <t>ВОК</t>
  </si>
  <si>
    <t>ВСАСЫВАЮЩИЙ ФИЛЬТР – УСТАНАВЛИВАЕТСЯ В МАСЛЯНОМ БАКЕ И СЛУЖ</t>
  </si>
  <si>
    <t>ИТ ДЛЯ ОЧИСТКИ ГИДРАВЛИЧЕСКОГО МАСЛА ОТ ПРИМЕСЕЙ И ВЛАГИ</t>
  </si>
  <si>
    <t>55301/150118/0002103</t>
  </si>
  <si>
    <t>ПЛЁНКА ИЗОЛЯЦИОННАЯ (ПЛАСТИКОВАЯ ПЛЕНКА В РУЛОНЕ, ДЛЯ СОЕДИ</t>
  </si>
  <si>
    <t>НЕНИЯ ДЕТАЛЕЙ OVEN НА БОРТУ САМОЛЕТА ГРАЖДАНСКОЙ АВИАЦИИ)</t>
  </si>
  <si>
    <t>55301/150118/0002105</t>
  </si>
  <si>
    <t>БЛОК БЕСПЕРЕБОЙНОГО ПИТАНИЯ В СБОРЕ - ПРЕДНАЗНАЧЕН ДЛЯ БЕСП</t>
  </si>
  <si>
    <t>ЕРЕБОЙНОГО СНАБЖЕНИЯ ЭЛЕКТРОЭНЕРГИЕЙ СИСТЕМЫ АВАРИЙНОГО ОСВ</t>
  </si>
  <si>
    <t>ЕЩЕНИЯ ВЫХОДОВ НА БОРТУ ВС. НА НАПРЯЖЕНИЕ 28 В ПОСТОЯННОГО</t>
  </si>
  <si>
    <t>55301/150118/0002114</t>
  </si>
  <si>
    <t>ВОЗДУШНЫЙ КОМПРЕССОР, Б/У, ДЛЯ ПОДАЧИ ИЗБЫТОЧНОГО ДАВЛЕНИЯ</t>
  </si>
  <si>
    <t>ВОЗДУХА В БАК С ВОДОЙ, ВОЗВРАТНО-ПОСТУПАТЕЛЬНЫЙ, С ИЗБЫТОЧН</t>
  </si>
  <si>
    <t>ЫМ РАБОЧИМ ДАВЛЕНИЕМ 10 БАР, ПРОИЗВОДИТЕЛЬНОСТЬЮ 10М3/Ч. ДЛ</t>
  </si>
  <si>
    <t>55301/150118/0002128</t>
  </si>
  <si>
    <t>КОММУТАТОР CISCO CATALYST 2960-X 24 GIGE, 2 X 10G SFP+, LAN</t>
  </si>
  <si>
    <t>КОММУТАТОР CISCO CATALYST 2960-X 48 GIGE POE 370W 4 X 1G SF</t>
  </si>
  <si>
    <t>P LAN BASE</t>
  </si>
  <si>
    <t>МАРШРУТИЗАТОР CISCO CISCO ISR 4321 BUNDLE, W/UC LICENSE, CU</t>
  </si>
  <si>
    <t>BE-10</t>
  </si>
  <si>
    <t>КОММУТАТОР LINKSYS_CISCO SG 300-10 10-PORT GIGABIT MANAGED</t>
  </si>
  <si>
    <t>SWITCH</t>
  </si>
  <si>
    <t>БЛОК ПИТАНИЯ CISCO SPARE IP PHONE POWER TRANSFORMER FOR THE</t>
  </si>
  <si>
    <t xml:space="preserve"> 7900 PHON</t>
  </si>
  <si>
    <t>КОММУТАТОР CISCO CATALYST 2960 PLUS 24 10/100 + 2T/SFP LAN</t>
  </si>
  <si>
    <t>BASE</t>
  </si>
  <si>
    <t>КОММУТАТОР CISCO CISCO CATALYST 3850 24 PORT DATA IP BASE</t>
  </si>
  <si>
    <t>БЛОК ПИТАНИЯ CISCO CATALYST 4500 1000W AC POWER SUPPLY (DAT</t>
  </si>
  <si>
    <t>A ONLY)</t>
  </si>
  <si>
    <t>МАРШРУТИЗАТОР CISCO CISCO 1941 W/2 GE2 EHWIC SLOTS256MB CF5</t>
  </si>
  <si>
    <t>12MB DRAMIP BASE</t>
  </si>
  <si>
    <t>МАРШРУТИЗАТОР CISCO CISCO 880 SERIES INTEGRATED SERVICES RO</t>
  </si>
  <si>
    <t>UTERS</t>
  </si>
  <si>
    <t>КОММУТАТОР CISCO CAT4500 E-SERIES 3-SLOT CHASSIS, FAN, NO P</t>
  </si>
  <si>
    <t>55301/150118/0002135</t>
  </si>
  <si>
    <t>КРЕСТОВИНА 3000 PSI</t>
  </si>
  <si>
    <t>55301/150118/0002144</t>
  </si>
  <si>
    <t>СКЛАДНЫЕ КАРТОННЫЕ КОРОБКИ (НЕ ДЛЯ ПРОДАЖИ, ДЛЯ НУЖД МАГАЗИ</t>
  </si>
  <si>
    <t>НА)</t>
  </si>
  <si>
    <t>КАРТОННЫЕ КОРОБКИ PRADA (НЕ ДЛЯ ПРОДАЖИ, ДЛЯ НУЖД МАГАЗИНА)</t>
  </si>
  <si>
    <t>КОРОБКИ ДЛЯ ГАЛСТУКОВ PRADA (НЕ ДЛЯ ПРОДАЖИ, ДЛЯ НУЖД МАГАЗ</t>
  </si>
  <si>
    <t>ИНА)</t>
  </si>
  <si>
    <t>КОРОБКИ ДЛЯ РЕМНЕЙ PRADA (НЕ ДЛЯ ПРОДАЖИ, ДЛЯ НУЖД МАГАЗИНА</t>
  </si>
  <si>
    <t>КОРОБКА PRADA ДЛЯ МУЖСКИХ НОСКОВ (НЕ ДЛЯ ПРОДАЖИ, ДЛЯ НУЖД</t>
  </si>
  <si>
    <t>МАГАЗИНА)</t>
  </si>
  <si>
    <t>МАЛЕНЬКАЯ КОРОБКА ДЛЯ ЖЕНСКОЙ ОБУВИ (НЕ ДЛЯ ПРОДАЖИ, ДЛЯ НУ</t>
  </si>
  <si>
    <t>ЖД МАГАЗИНА)</t>
  </si>
  <si>
    <t>ЧЕРНАЯ РУЧКА ДЛЯ ЗАПИСЕЙ (НЕ ДЛЯ ПРОДАЖИ, ДЛЯ НУЖД МАГАЗИНА</t>
  </si>
  <si>
    <t>55301/150118/0002147</t>
  </si>
  <si>
    <t>НАБОР СВЕТОДИОДНЫХ СВЕТИЛЬНИКОВ СRYSTAL LED 9 KIT (С МОДУЛЕ</t>
  </si>
  <si>
    <t>М ДЛЯ ПОДКЛЮЧЕНИЯ), ЦВЕТ - ЗОЛОТО, ТЕПЛЫЙ CR12/16/31 1 ВТ (</t>
  </si>
  <si>
    <t>МЕТАЛЛ / СТЕКЛО)</t>
  </si>
  <si>
    <t>НАБОР "ЗВЕЗДНОЕ НЕБО" VPL30Т-CEP150, (ПРОЕКТОР VPL30Т (МЕТА</t>
  </si>
  <si>
    <t>ЛЛ), НАБОР ОПТИЧЕСКИХ ВОЛОКОН CEP150)</t>
  </si>
  <si>
    <t>НАБОР СВЕТОДИОДНЫХ СВЕТИЛЬНИКОВ S-PAVER 6 KIT 3200 LED (С М</t>
  </si>
  <si>
    <t>ОДУЛЕМ ДЛЯ ПОДКЛЮЧЕНИЯ) (МЕТАЛЛ / СТЕКЛО)</t>
  </si>
  <si>
    <t>CВЕТОДИОДНЫЙ СВЕТИЛЬНИК KUU SATIN IP67 3 ВТ 350 МА / 6 ВТ 7</t>
  </si>
  <si>
    <t>00 МА (МЕТАЛЛ / СТЕКЛО)</t>
  </si>
  <si>
    <t>CВЕТОДИОДНЫЙ СВЕТИЛЬНИК ФАКЕЛ TL-100 LED IP67, С АКРИЛОВЫМ</t>
  </si>
  <si>
    <t>СТЕРЖНЕМ (МЕТАЛЛ, СТЕКЛО)</t>
  </si>
  <si>
    <t>НАБОР ОСВЕЩЕНИЯ ДЛЯ САУНЫ VPAC-1527-N221 (ПРОЕКТОР VPAC-152</t>
  </si>
  <si>
    <t>7 (МЕТАЛЛ), НАБОР ОПТИЧЕСКИХ ВОЛОКОН N221 (СТЕКЛО))</t>
  </si>
  <si>
    <t>НАБОР ОСВЕЩЕНИЯ ДЛЯ САУНЫ VPAC-1527-G229 (ПРОЕКТОР VPAC-152</t>
  </si>
  <si>
    <t>7 (МЕТАЛЛ), НАБОР ОПТИЧЕСКИХ ВОЛОКОН G229 (СТЕКЛО))</t>
  </si>
  <si>
    <t>НАБОР ОСВЕЩЕНИЯ ДЛЯ САУНЫ VPAC-1527-G223 (ПРОЕКТОР VPAC-152</t>
  </si>
  <si>
    <t>7 (МЕТАЛЛ), НАБОР ОПТИЧЕСКИХ ВОЛОКОН G223 (СТЕКЛО))</t>
  </si>
  <si>
    <t>55301/150118/0002149</t>
  </si>
  <si>
    <t>4810921000</t>
  </si>
  <si>
    <t>КАРТОН МНОГОСЛОЙНЫЙ СО ВСЕМИ БЕЛЕНЫМИ СЛОЯМИ</t>
  </si>
  <si>
    <t>ЕЛКА: 100%ТЕЛЯЧЬЯ КОЖА, РАЗМЕР: TU(БЕЗ РАЗМЕРА) 2PP042-53-F</t>
  </si>
  <si>
    <t>0016</t>
  </si>
  <si>
    <t>0041</t>
  </si>
  <si>
    <t>ЕЛКА: 100%ДЕРЕВО, 100%ТЕЛЯЧЬЯ КОЖА, РАЗМЕР: TU(БЕЗ РАЗМЕРА)</t>
  </si>
  <si>
    <t xml:space="preserve"> 2TL290-PUZ-F0664</t>
  </si>
  <si>
    <t>55301/150118/0002168</t>
  </si>
  <si>
    <t>ШЛЕЙФ КЛАВИАТУРЫ Р/СТ PT580H ЗАПАСНАЯ ЧАСЬ ДЛЯ РАДИОСТАНЦИИ</t>
  </si>
  <si>
    <t>ШЛЕЙФ ДИСПЛЕЯ Р/СТ PT580H ЗАПАСНАЯ ЧАСЬ ДЛЯ РАДИОСТАНЦИИ</t>
  </si>
  <si>
    <t>ШЛЕЙФ АКСЕСCУАРНОГО РАЗЪЕМА Р/СТ PT580H ЗАПАСНАЯ ЧАСЬ ДЛЯ Р</t>
  </si>
  <si>
    <t>АДИОСТАНЦИИ</t>
  </si>
  <si>
    <t>ВИНТ ДЛЯ HYT ЗАПАСНАЯ ЧАСЬ ДЛЯ РАДИОСТАНЦИИ</t>
  </si>
  <si>
    <t>ГАРНИТУРА</t>
  </si>
  <si>
    <t>РАЗЪЕМ MICRO USB (TYPE B) 8-PIN ДЛЯ ВИДЕОРЕГИСТРАТОРА, ЗАПА</t>
  </si>
  <si>
    <t>СНАЯ ЧАСТЬ</t>
  </si>
  <si>
    <t>ПЛАТА ДЛЯ ПОРТАТИВНОГО ВИДЕОРЕГИСТРАТОРА, ЗАПАСНАЯ ЧАСТЬ</t>
  </si>
  <si>
    <t>МАТЕРИНСКАЯ ПЛАТА ДЛЯ ПОРТАТИВНОГО ВИДЕОРЕГИСТРАТОРА, ЗАПАС</t>
  </si>
  <si>
    <t>НАЯ ЧАСТЬ</t>
  </si>
  <si>
    <t>ШЛЯПА  99% ШЕРСТЬ 1% ЭЛАСТАН</t>
  </si>
  <si>
    <t>55301/150118/0002175</t>
  </si>
  <si>
    <t>55301/150118/0002186</t>
  </si>
  <si>
    <t>АРТИКУЛ 2658082900 РУКАВ ВЫСОКОГО ДАВЛЕНИЯ, ГИБКИЙ ТРУБОПРО</t>
  </si>
  <si>
    <t>ВОД ДЛЯ ТРАНСПОРТИРОВКИ СПЕЦИАЛЬНЫХ ГИДРАВЛИЧЕСКИХ И МОТОРН</t>
  </si>
  <si>
    <t>ЫХ ЖИДКОСТЕЙ НА БАЗЕ МИНЕРАЛЬНОГО МАСЛА, ЖИДКОГО ТОПЛИВА, К</t>
  </si>
  <si>
    <t>55301/150118/0002202</t>
  </si>
  <si>
    <t>ПОЛИАМИДНЫЙ МЕМБРАННЫЙ ФИЛЬТР-ЭЛЕМЕНТ</t>
  </si>
  <si>
    <t>55301/150118/0002210</t>
  </si>
  <si>
    <t>СТЕПЛЕР</t>
  </si>
  <si>
    <t>55301/150118/0002230</t>
  </si>
  <si>
    <t>АРТИКУЛ 1605242250 УПЛОТНИТЕЛЬНОЕ КОЛЬЦО- РЕЗИНА, ИСПОЛЬЗУЕ</t>
  </si>
  <si>
    <t>ТСЯ НА НАСОСАХ КАК УПЛОТНИТЕЛЬНОЕ ГЕРМЕТИЗИРУЮЩЕЕ КОЛЬЦО, Д</t>
  </si>
  <si>
    <t>ЛЯ ГЕРМЕТИЗАЦИИ ЗАЗОРОВ МЕЖДУ ДВУМЯ ПОВЕРХНОСТЯМИ</t>
  </si>
  <si>
    <t>АРТИКУЛ 1605244700 УПЛОТНИТЕЛЬНОЕ КОЛЬЦО- РЕЗИНА, ИСПОЛЬЗУЕ</t>
  </si>
  <si>
    <t>АРТИКУЛ 1605244600 УПЛОТНИТЕЛЬНОЕ КОЛЬЦО- РЕЗИНА, ИСПОЛЬЗУЕ</t>
  </si>
  <si>
    <t>55301/150118/0002232</t>
  </si>
  <si>
    <t>КОМПЛЕКТ ИЗ 3-Х НИЖНИХ СЕКЦИЙ ДЛЯ ВОРОТ CRAWFORD 542</t>
  </si>
  <si>
    <t>55301/150118/0002240</t>
  </si>
  <si>
    <t>55301/150118/0002251</t>
  </si>
  <si>
    <t>ПАКЕТЫ ДЛЯ СТОМАХЕРА 180X300 500ШТ./УП., ПЛАСТИК, ДЛЯ ЛАБОР</t>
  </si>
  <si>
    <t>АТОРИИ</t>
  </si>
  <si>
    <t>55301/150118/0002254</t>
  </si>
  <si>
    <t>КАСКА JSP ЭВО 2 ЗЕЛЕНАЯ</t>
  </si>
  <si>
    <t>55301/150118/0002261</t>
  </si>
  <si>
    <t>КНОПКА, 22MM, КРУГЛАЯ, ПЛАСТИК, КРАСНАЯ, ПЛОСКАЯ КНОПКА, КО</t>
  </si>
  <si>
    <t>НТАКТЫ МГНОВЕННОГО ДЕЙСТВИЯ, С ДЕРЖАТЕЛЕМ 1NO+1NC, ВИНТОВЫЕ</t>
  </si>
  <si>
    <t xml:space="preserve"> КЛЕММЫ</t>
  </si>
  <si>
    <t xml:space="preserve"> 5M )</t>
  </si>
  <si>
    <t>МАРШРУТИЗАТОР SCALANCE M826-2 SHDSL-; ДЛЯ IP-СВЯЗИ УСТРОЙСТ</t>
  </si>
  <si>
    <t>В АВТОМАТИЗАЦИИ ЧЕРЕЗ 2-Е И 4-Е ETHERNET КАБЕЛИ-АВТОМАТИЗАЦ</t>
  </si>
  <si>
    <t>ИИ: VPN, МЕЖСЕТЕВОЙ ЭКРАН, NAT 4-ПОРТА, 1X DI, 1X DO</t>
  </si>
  <si>
    <t>SIMATIC NET, CP 343-1КОММУНИКАЦИОННЫЙ ПРОЦЕССОР ДЛЯ ПОДКЛЮЧ</t>
  </si>
  <si>
    <t>ЕНИЯ SIMATIC S7-300 К IND. ETHERNET ЧЕРЕЗ ISO И TCP/IP, PRO</t>
  </si>
  <si>
    <t>FINET IO-КОНТРОЛЛЕР, ИЛИ PROFINET IO-УСТРОЙСТВО, ВСТРОЕННЫЙ</t>
  </si>
  <si>
    <t>SIMATIC S7-300, СТАБИЛИЗИРОВАННЫЙ БЛОК ПИТАНИЯ PS307 ВХОД:</t>
  </si>
  <si>
    <t>~120/230 В, ВЫХОД: =24 В/2 A</t>
  </si>
  <si>
    <t>55301/150118/0002264</t>
  </si>
  <si>
    <t>ПОРОЖЕК (КРЫШКА) ПРЯМОУГОЛЬНЫЙ ПРЕДМЕТ ИЗ ДЮРАЛЮМИНИЯ ДЛЯ Г</t>
  </si>
  <si>
    <t>55301/150118/0002267</t>
  </si>
  <si>
    <t>СКОЛЬЗЯЩАЯ КАРЕТКА (АЛЮМИНИЕВАЯ КОРПУСНАЯ ДЕТАЛЬ ДЛЯ РАЗМЕЩ</t>
  </si>
  <si>
    <t>ЕНИЯ ЭЛЕМЕНТОВ УЗЛА ПОДЪЕМА ШТАНГИ ВЫДУВНОЙ МАШИНЫ)</t>
  </si>
  <si>
    <t>55301/150118/0002270</t>
  </si>
  <si>
    <t>ШЛАНГ АРМИРОВАННЫЙ РЕЗИНОВЫЙ В СБОРЕ ПРЕДНАЗНАЧЕН ДЛЯ СМАЗО</t>
  </si>
  <si>
    <t>ЧНОГО ПИСТОЛЕТА ДЛЯ ГРАЖДАНСКОЙ АВИАЦИИ</t>
  </si>
  <si>
    <t>55301/150118/0002274</t>
  </si>
  <si>
    <t>СОЛЕНОИД ВЕНТИЛЯЦИОННОЙ ЗАСЛОНКИ С ПРИВОДОМ</t>
  </si>
  <si>
    <t>КНОПКА АВАРИЙНОЙ ОСТАНОВКИ В КОМПЛЕКТЕ С РЕЙКОЙ</t>
  </si>
  <si>
    <t>55301/150118/0002283</t>
  </si>
  <si>
    <t>ИСТОЧНИК БЕСПЕРЕБОЙНОГО ПИТАНИЯ (1КВА, 208 В, ДЛЯ АНТИОГРАФ</t>
  </si>
  <si>
    <t>А)</t>
  </si>
  <si>
    <t>55301/150118/0002287</t>
  </si>
  <si>
    <t>ЛЮСТРА JONATHAN ADLER VENTANA, СЕРИЯ: СI</t>
  </si>
  <si>
    <t>ЛЮСТРА BLING, СЕРИЯ: СI</t>
  </si>
  <si>
    <t>ЛЮСТРА GOSSAMER, СЕРИЯ: СI</t>
  </si>
  <si>
    <t>БРА JONATHAN ADLER VENTANA, СЕРИЯ: BW</t>
  </si>
  <si>
    <t>БРА MICHAEL BERMAN BOND, СЕРИЯ: BW</t>
  </si>
  <si>
    <t>БРА HALO, СЕРИЯ: BW</t>
  </si>
  <si>
    <t>БРА GOSSAMER, СЕРИЯ: BW</t>
  </si>
  <si>
    <t>55301/150118/0002290</t>
  </si>
  <si>
    <t>МЕХАНИЗМ СТЕКЛОПОДЪЕМНИКА/, REGULATOR/</t>
  </si>
  <si>
    <t>ВОЗДУХОВОД/, AIR PIPE/</t>
  </si>
  <si>
    <t>/ШЛАНГ, HOSE/</t>
  </si>
  <si>
    <t>/ШАЙБА, WASHER/</t>
  </si>
  <si>
    <t>ОПОРНЫЙ УЗЕЛ/, REINFORCE/</t>
  </si>
  <si>
    <t>55301/150118/1002228</t>
  </si>
  <si>
    <t>СЕПТЫ ДЛЯ 96-ЛУНОЧНЫХ ПЛАШЕК 3500/3500XL, PLATE SEPTA, 96 W</t>
  </si>
  <si>
    <t>ELL, УПАКОВКА</t>
  </si>
  <si>
    <t>55301/160118/0002291</t>
  </si>
  <si>
    <t>55301/160118/0002295</t>
  </si>
  <si>
    <t>СТАРТЕР, З/Ч ПОДЗЕМНЫХ ПОГРУЗОЧНО-ДОСТАВОЧНЫХ МАШИН</t>
  </si>
  <si>
    <t>ПОДШИПНИК, З/Ч ПОДЗЕМНЫХ ПОГРУЗОЧНО-ДОСТАВОЧНЫХ МАШИН</t>
  </si>
  <si>
    <t>55301/160118/0002298</t>
  </si>
  <si>
    <t>ПЛАСТИНА КРЕПЛЕНИЯ ДЛЯ ЗАЩИТЫ КАРДАННОГО ВАЛА САМОСВАЛЬНОГО</t>
  </si>
  <si>
    <t xml:space="preserve"> ПОГРУЗЧИКА</t>
  </si>
  <si>
    <t>ПРОКЛАДКА,СТАЛЬ</t>
  </si>
  <si>
    <t>ЭЛЕКТРОРАЗЪЁМ ПЛАСТИКОВЫЙ, 24В</t>
  </si>
  <si>
    <t>55301/160118/0002299</t>
  </si>
  <si>
    <t>ЛАБОРАТОРНАЯ ПОСУДА</t>
  </si>
  <si>
    <t>55301/160118/0002309</t>
  </si>
  <si>
    <t>СЕРВЕР ORACLE ORACLE SERVER X7-2: 1 RU BASE CHASSIS WITH MO</t>
  </si>
  <si>
    <t>THERBOARD, EIGHT 2.5-INCH DRIVE SLOTS DISK CAGE, 2 PSUS, SL</t>
  </si>
  <si>
    <t>IDE RAIL KIT, AND CABLE MANAGEMENT ARM</t>
  </si>
  <si>
    <t>55301/160118/0002311</t>
  </si>
  <si>
    <t>НОУТБУК EB1040G3 I7-6600U</t>
  </si>
  <si>
    <t>ПРИНТЕР LATEX 315</t>
  </si>
  <si>
    <t>ЧАСТИ ПРИНТЕРА</t>
  </si>
  <si>
    <t>55301/160118/0002313</t>
  </si>
  <si>
    <t>CТРУЙНЫЙ КАРТРИДЖ 934XL HP C2P23AE</t>
  </si>
  <si>
    <t>CТРУЙНЫЙ КАРТРИДЖ 935XL HP C2P26AE</t>
  </si>
  <si>
    <t>CТРУЙНЫЙ КАРТРИДЖ 935XL HP C2P25AE</t>
  </si>
  <si>
    <t>ЛАЗЕРНЫЙ КАРТРИДЖ HP CF358A</t>
  </si>
  <si>
    <t>ЛАЗЕРНЫЙ КАРТРИДЖ HP CF533A</t>
  </si>
  <si>
    <t>ЛАЗЕРНЫЙ КАРТРИДЖ HP CF532A</t>
  </si>
  <si>
    <t>ЛАЗЕРНЫЙ КАРТРИДЖ HP CF531A</t>
  </si>
  <si>
    <t>ЛАЗЕРНЫЙ КАРТРИДЖ HP CF530A</t>
  </si>
  <si>
    <t>СТРУЙНЫЙ КАРТРИДЖ №761 HP CH649A</t>
  </si>
  <si>
    <t>СТРУЙНЫЙ КАРТРИДЖ №765 HP F9J54A</t>
  </si>
  <si>
    <t>СТРУЙНЫЙ КАРТРИДЖ №765 HP F9J55A</t>
  </si>
  <si>
    <t>СТРУЙНЫЙ КАРТРИДЖ №765 HP F9J53A</t>
  </si>
  <si>
    <t>СТРУЙНЫЙ КАРТРИДЖ №765 HP F9J52A</t>
  </si>
  <si>
    <t>СТРУЙНЫЙ КАРТРИДЖ №765 HP F9J51A</t>
  </si>
  <si>
    <t>СТРУЙНЫЙ КАРТРИДЖ №765 HP F9J50A</t>
  </si>
  <si>
    <t>СТРУЙНЫЙ КАРТРИДЖ №10 HP C4844A</t>
  </si>
  <si>
    <t>СТРУЙНЫЙ КАРТРИДЖ №940 HP C4906AE</t>
  </si>
  <si>
    <t>CТРУЙНЫЙ КАРТРИДЖ №940 HP C4902AE -</t>
  </si>
  <si>
    <t>СТРУЙНЫЙ КАРТРИДЖ №940 HP C4907AE</t>
  </si>
  <si>
    <t>СТРУЙНЫЙ КАРТРИДЖ №940 HP C4909AE</t>
  </si>
  <si>
    <t>СТРУЙНЫЙ КАРТРИДЖ №940 HP C4908AE</t>
  </si>
  <si>
    <t>55301/160118/0002320</t>
  </si>
  <si>
    <t>НОУТБУК 820 G4 I7-7500U 12.5 16GB/512 PC</t>
  </si>
  <si>
    <t>НОУТБУК PROBOOK 650 G3 I5-7200U 15 8GB/256 PC</t>
  </si>
  <si>
    <t>НОУТБУК PB450G5 I5-8250U 15 8GB/1T PC</t>
  </si>
  <si>
    <t>НОУТБУК PROBOOK 650 G3 I5-7200U 15 8GB/1T PC</t>
  </si>
  <si>
    <t>НОУТБУК 840 G4 I7-7500U 14.0 8GB/512 HSPA PC</t>
  </si>
  <si>
    <t>ПРИНТЕР LASERJET P2035 PRINTER</t>
  </si>
  <si>
    <t>55301/160118/0002321</t>
  </si>
  <si>
    <t>УПЛОТНИТЕЛЬ (РЕЗИНОВЫЙ, ПРЕДНАЗНАЧЕН ДЛЯ ГЕРМИТИЗАЦИИ СОЕДИ</t>
  </si>
  <si>
    <t>НЕНИЯ) ДЛЯ ВС EMBRAER 190 ГРАЖДАНСКОЙ АВИАЦИИ</t>
  </si>
  <si>
    <t>БЛОК ПИТАНИЯ КРЕСЛА (ЭЛЕКТРОННЫЙ БЛОК, ПРЯМОУГОЛЬНОЙ ФОРМЫ</t>
  </si>
  <si>
    <t>С КОННЕКТОРАМИ ДЛЯ ПРИЕМА И ПЕРЕДАЧИ ПИТАНИЯ, ПРЕОБРАЗУЕТ С</t>
  </si>
  <si>
    <t>ИГНАЛЫ РАЗЛИЧНОЙ ЧАСТОТЫ И ПОДАЕТ ЭЛЕКТРО-ПИТАНИЕ КО ВСЕМ С</t>
  </si>
  <si>
    <t>55301/160118/0002347</t>
  </si>
  <si>
    <t>УПЛОТНЕНИЕ,РЕЗИНА, ДЛЯ СИГАРЕТОИЗГОТАВЛИВАЮЩЕГО ОБОРУДОВАНИ</t>
  </si>
  <si>
    <t>КЛЕЙКАЯ ЛЕНТА, БУМАГА, ДЛЯ УПАКОВОЧНОГО ОБОРУДОВАНИЯ</t>
  </si>
  <si>
    <t>ВАКУУМНАЯ ШАЙБА, АЛЮМИНИЙ ,ДЛЯ УПАКОВОЧНОГО ОБОРУДОВАНИЯ</t>
  </si>
  <si>
    <t>ПРОКЛАДКА, РЕЗИНА , ДЛЯ УПАКОВОЧНОГО ОБОРУДОВАНИЯ</t>
  </si>
  <si>
    <t>55301/160118/0002354</t>
  </si>
  <si>
    <t>55301/160118/0002355</t>
  </si>
  <si>
    <t>4411121000</t>
  </si>
  <si>
    <t>ПЛАТФОРМА ДЛЯ СРЕДНЕГО КОРПУСА ИЗ МДФ</t>
  </si>
  <si>
    <t>ПЛАТФОРМА ДЛЯ БОЛЬШОГО КОРПУСА ИЗ МДФ</t>
  </si>
  <si>
    <t>ЛАКИРОВАННАЯ ПАНЕЛЬ "С" ИЗ МДФ</t>
  </si>
  <si>
    <t>ЛАКИРОВАННАЯ ПАНЕЛЬ "А" ИЗ МДФ</t>
  </si>
  <si>
    <t>ЛАКИРОВАННАЯ ПАНЕЛЬ "D" ИЗ МДФ</t>
  </si>
  <si>
    <t>ЛАКИРОВАННАЯ ПАНЕЛЬ "В" ИЗ МДФ</t>
  </si>
  <si>
    <t>55301/160118/0002360</t>
  </si>
  <si>
    <t>55301/160118/0002377</t>
  </si>
  <si>
    <t>МАРШРУТИЗАТОР ДЛЯ СИСТЕМ ПРОВОДНОЙ СВЯЗИ C886VA-K9 CISCO 88</t>
  </si>
  <si>
    <t>0 SERIES INTEGRATED SERVICES ROUTERS ВКЛЮЧАЕТ В СЕБЯ: SL-88</t>
  </si>
  <si>
    <t>0-AIS CISCO 880 ADVANCED IP SERVICES LICENSE-1ШТ;</t>
  </si>
  <si>
    <t>ШАССИ UCSB-5108-AC2-UPG ШАССИ UCS 5108 BLADE SERVER AC2 CHA</t>
  </si>
  <si>
    <t>SSIS/0 PSU/8 FANS/0 FEX ВКЛЮЧАЕТ В СЕБЯ: UCSB-B200-M4 UCS B</t>
  </si>
  <si>
    <t>200 M4 W/O CPU, MEM, DRIVE BAYS, HDD, MEZZ-3ШТ;UCS-CPU-E526</t>
  </si>
  <si>
    <t>МОДУЛЬ ДЛЯ СИСТЕМ ПРОВОДНОЙ СВЯЗИ</t>
  </si>
  <si>
    <t>МЕЖСЕТЕВОЙ ЭКРАН ASA 5525-X WITH FIREPOWER SERVICES, 8GE, A</t>
  </si>
  <si>
    <t>C, 3DES/AES, SSD</t>
  </si>
  <si>
    <t>55301/160118/0002378</t>
  </si>
  <si>
    <t>КОМПЬЮТЕР</t>
  </si>
  <si>
    <t>55301/160118/0002380</t>
  </si>
  <si>
    <t>ШАЙБА ПОД ГИЛЬЗУ (0,5 MM)</t>
  </si>
  <si>
    <t>ШЛАНГ ТОПЛИВНЫЙ</t>
  </si>
  <si>
    <t>55301/160118/0002387</t>
  </si>
  <si>
    <t>55301/160118/0002388</t>
  </si>
  <si>
    <t>МЕТАЛЛИЧЕСКОЕ КРЕПЛЕНИЕ</t>
  </si>
  <si>
    <t>55301/160118/0002390</t>
  </si>
  <si>
    <t>55301/160118/0002391</t>
  </si>
  <si>
    <t>ОПОРНЫЕ РОЛИКИ МЕТАЛЛИЧЕСКИЕ (12156152*2+12028901*2) GALE L</t>
  </si>
  <si>
    <t>AT MIII/DII</t>
  </si>
  <si>
    <t>55301/160118/0002393</t>
  </si>
  <si>
    <t>УПЛОТНИТЕЛЬНОЕ КОЛЬЦО (РЕЗИНОВОЕ КОЛЬЦО, ПРЕДНАЗНАЧЕНО ДЛЯ</t>
  </si>
  <si>
    <t>УПЛОТНЕНИЯ РЕЗЬБОВОГО СОЕДИНЕНИЯ) ДЛЯ ВС А321/320/319; В767</t>
  </si>
  <si>
    <t>55301/160118/0002397</t>
  </si>
  <si>
    <t>КОНИЧЕСКИЙ РОЛИКОВЫЙ ПОДШИПНИК ДЛЯ ОПОРНОГО ВАЛКА 330641 CG</t>
  </si>
  <si>
    <t>ШАРИКОВЫЙ ПОДШИПНИК 6026 6016 6415 6213-Z/C3 6213-2Z/C3 602</t>
  </si>
  <si>
    <t>4 6312-Z/C3 6311-2RS1/C3 6222 6011-2RS1 6214-2RS1 6319/C3 6</t>
  </si>
  <si>
    <t>314/C3</t>
  </si>
  <si>
    <t>55301/160118/0002399</t>
  </si>
  <si>
    <t>АРТИКУЛ 3863216500 КЕРНОРВАТЕЛЬНОЕ КОЛЬЦО, МЕТАЛЛ, РАСПОЛОЖ</t>
  </si>
  <si>
    <t>ЕННО ВО ВНУТРЕННЕЙ КОЛОНКОВОЙ ТРУБЕ, ПРЕДНАЗНАЧЕННО ДЛЯ СРЫ</t>
  </si>
  <si>
    <t>ВА КЕРНА, ЯВЛЯЕТСЯ ЧАСТЬ КОЛОНКОВОГО СНАРЯДА И ПРИМЕНЯЕТСЯ</t>
  </si>
  <si>
    <t>55301/160118/0002402</t>
  </si>
  <si>
    <t>КЕРАМИЧЕСКАЯ МОЙКА (РАКОВИНА) ПАРИКМАХЕРСКАЯ ДЛЯ ПАРИКМАХЕР</t>
  </si>
  <si>
    <t>СКОГО КРЕСЛА В САЛОН КРАСОТЫ</t>
  </si>
  <si>
    <t>КЕПКА МУЖСКАЯ (49% ШЕРСТЬ 42% ЛЕН 9% ШЕЛК)</t>
  </si>
  <si>
    <t>КЕПКА МУЖСКАЯ (100% ЛЕН)</t>
  </si>
  <si>
    <t>55301/160118/0002411</t>
  </si>
  <si>
    <t>АРТИКУЛ 3115335800 НАБОР УПЛОТНЕНИЙ (НАБОР РЕЗИНОВЫХ УПЛОТН</t>
  </si>
  <si>
    <t>ЕНИЙ В КОМПЛЕКТЕ)</t>
  </si>
  <si>
    <t>АРТИКУЛ 3115915590 НАБОР УПЛОТНИТЕЛЬНЫХ КОЛЕЦ (РЕЗИНА)</t>
  </si>
  <si>
    <t>АРТИКУЛ 3115915890 НАБОР УПЛОТНЕНИЙ (НАБОР РЕЗИНОВЫХ УПЛОТН</t>
  </si>
  <si>
    <t>55301/160118/0002413</t>
  </si>
  <si>
    <t>ПОДУШКА СИДЕНИЯ ПРЕДНАЗНАЧЕНА ДЛЯ КОМФОРТА ВО ВРЕМЯ ПОЛЕТА</t>
  </si>
  <si>
    <t>ДЛЯ ГРАЖДАНСКОЙ АВИАЦИИ</t>
  </si>
  <si>
    <t>55301/160118/0002424</t>
  </si>
  <si>
    <t>БЛОК КОНТАКТНЫЙ</t>
  </si>
  <si>
    <t>УСТРОЙСТВО ПЛАВНОГО ПУСКА</t>
  </si>
  <si>
    <t>55301/160118/0002442</t>
  </si>
  <si>
    <t>ВТУЛКА, МЕТАЛЛ, ДЛЯ СПЕЦТЕХНИКИ</t>
  </si>
  <si>
    <t>РАСПОРКА, МЕТАЛЛ, ДЛЯ СПЕЦТЕХНИКИ</t>
  </si>
  <si>
    <t>БОЛТ, МЕТАЛЛ, ДЛЯ СПЕЦТЕХНИКИ</t>
  </si>
  <si>
    <t>УПЛОТНИТЕЛЬНОЕ КОЛЬЦО, ДЛЯ СПЕЦТЕХНИКИ</t>
  </si>
  <si>
    <t>УПЛОТНИТЕЛЬНОЕ КОЛЬЦО, РЕЗИНА, ДЛЯ СПЕЦТЕХНИКИ</t>
  </si>
  <si>
    <t>РЕМКОМПЛЕКТ НАСОСА, РЕЗИНА, ДЛЯ СПЕЦТЕХНИКИ</t>
  </si>
  <si>
    <t>РЕМКОМПЛЕКТ, РЕЗИНА, ДЛЯ СПЕЦТЕХНИКИ</t>
  </si>
  <si>
    <t>ПРОКЛАДКА, РЕЗИНА, ДЛЯ СПЕЦТЕХНИКИ</t>
  </si>
  <si>
    <t>ДЕРЖАТЕЛЬ СТАБИЛИЗАТОРА, ДЛЯ СПЕЦТЕХНИКИ</t>
  </si>
  <si>
    <t>ДЕРЖАТЕЛЬ СЕРГИ СТАБИЛИЗАТОРА, ДЛЯ СПЕЦТЕХНИКИ</t>
  </si>
  <si>
    <t>ТУРБОКОМПРЕССОР, ДЛЯ СПЕЦТЕХНИКИ</t>
  </si>
  <si>
    <t>НАСОС ТОПЛИВНОЙ ПОДКАЧКИ, ДЛЯ СПЕЦТЕХНИКИ</t>
  </si>
  <si>
    <t>55301/160118/0002452</t>
  </si>
  <si>
    <t>НАСОС, ТОПЛИВНЫЙ, ДЛЯ ЛОКОМОТИВА</t>
  </si>
  <si>
    <t>55301/160118/0002456</t>
  </si>
  <si>
    <t>ВЫКЛЮЧАТЕЛЬ VORSCHUB/FEED</t>
  </si>
  <si>
    <t>КЛЕЕВОЙ АНКЕР HIT-RE 500 V3-500/1 КЛЕЙ ЭПОКСИДНЫЙ, ПРИМЕНЯЕ</t>
  </si>
  <si>
    <t>ТСЯ В СТРОТЕЛЬСТВЕ, В УПАКОВКАХ ДЛЯ РОЗНИЧНОЙ ПРОДАЖИ</t>
  </si>
  <si>
    <t>ХИМИЧЕСКИЙ АНКЕР-КАПСУЛА HVU M24-210,ГЕРМЕТИК, ПРИМЕНЯЕТСЯ</t>
  </si>
  <si>
    <t>ДЛЯ СТРОИТЕЛЬСТВА, СМОЛА-ОСНОВА ВИНИЛЭСТЕРОВАЯ В УПАКОВКАХ</t>
  </si>
  <si>
    <t>ДЛЯ РОЗНИЧНОЙ ПРОДАЖИ.</t>
  </si>
  <si>
    <t>ХИМИЧЕСКИЙ АНКЕР-КАПСУЛА HVU M8X80,ГЕРМЕТИК, ПРИМЕНЯЕТСЯ ДЛ</t>
  </si>
  <si>
    <t>Я СТРОИТЕЛЬСТВА, СМОЛА-ОСНОВА ВИНИЛЭСТЕРОВАЯ В УПАКОВКАХ ДЛ</t>
  </si>
  <si>
    <t>Я РОЗНИЧНОЙ ПРОДАЖИ.</t>
  </si>
  <si>
    <t>ХИМИЧЕСКИЙ АНКЕР-КАПСУЛА HIT-HY 200-A 500/2, ГЕРМЕТИК, ПРИМ</t>
  </si>
  <si>
    <t>ЕНЯЕТСЯ В СТРОТЕЛЬСТВЕ, ОСНОВА АКРИЛОВАЯ, В УПАК. ДЛЯ РОЗНИ</t>
  </si>
  <si>
    <t>ЧНОЙ ПРОДАЖИ</t>
  </si>
  <si>
    <t>55301/160118/0002459</t>
  </si>
  <si>
    <t>NCCPUE4 НОУТБУК СИСТЕМЫ NIM-ECLIPSE: DELL LATITUDE E6540</t>
  </si>
  <si>
    <t>55301/160118/0002461</t>
  </si>
  <si>
    <t>ПОДЛОЖКА ДЛЯ ВАКУУМНОГО СТОЛА</t>
  </si>
  <si>
    <t>55301/160118/0002467</t>
  </si>
  <si>
    <t>АРТИКУЛ 1613800400 ФИЛЬТР ВОЗДУШНЫЙ, ПРЕДНАЗНАЧЕН ДЛЯ ОЧИСТ</t>
  </si>
  <si>
    <t>КИ И ФИЛЬТРАЦИИ ВОЗДУХА</t>
  </si>
  <si>
    <t>АРТИКУЛ 2911007501 МАСЛОСЕПАРАТОР, ПРЕДНАЗНАЧЕН ДЛЯ ОТДЕЛЕН</t>
  </si>
  <si>
    <t>ИЯ МАСЛА, ИСПОЛЬЗУЕТСЯ В ВОЗДУШНЫХ КОМПРЕССОРАХ.</t>
  </si>
  <si>
    <t>АРТИКУЛ 1615594800 МАСЛО PAROIL М 20L, (МАСЛО КОМПРЕССОРНОЕ</t>
  </si>
  <si>
    <t>, ИСПОЛЬЗУЕТСЯ В ДИЗЕЛЬНЫХ КОМПРЕССОРАХ )</t>
  </si>
  <si>
    <t>АРТИКУЛ 3002607220 СЕРВИСНЫЙ НАБОР НА 1000 ЧАСОВ РАБОТЫ (НА</t>
  </si>
  <si>
    <t>БОР ТОПЛИВНЫХ, МАСЛЕНЫХ ФИЛЬТРОВ )</t>
  </si>
  <si>
    <t>АРТИКУЛ 3002607210 СЕРВИСНЫЙ НАБОР (НАБОР ТОПЛИВНЫХ, МАСЛЕН</t>
  </si>
  <si>
    <t>ЫХ ФИЛЬТРОВ)</t>
  </si>
  <si>
    <t>55301/160118/0002472</t>
  </si>
  <si>
    <t>ФИЛЬТР ТОПЛИВНЫЙ (ЗАП. ЧАСТЬ ДЛЯ ДИЗЕЛЬНЫХ ДВИГАТЕЛЕЙ)</t>
  </si>
  <si>
    <t>ФИЛЬТР ТОПЛИВНЫЙ (26560163) (ЗАП. ЧАСТЬ ДЛЯ ДИЗЕЛЬНЫХ ДВИГА</t>
  </si>
  <si>
    <t>ТЕЛЕЙ)</t>
  </si>
  <si>
    <t>ФИЛЬТР МАСЛЯНЫЙ (ЗАП. ЧАСТЬ ДЛЯ ДИЗЕЛЬНЫХ ДВИГАТЕЛЕЙ)</t>
  </si>
  <si>
    <t>ВКЛАДЫШИ ШАТУННЫЕ (ЗАП. ЧАСТЬ ДЛЯ ДИЗЕЛЬНЫХ ДВИГАТЕЛЕЙ)</t>
  </si>
  <si>
    <t>УПОРНОЕ ПОЛУКОЛЬЦО (31137561) (ЗАП. ЧАСТЬ ДЛЯ ДИЗЕЛЬНЫХ ДВИ</t>
  </si>
  <si>
    <t>ГАТЕЛЕЙ)</t>
  </si>
  <si>
    <t>УПОРНОЕ ПОЛУКОЛЬЦО (31137551) (ЗАП. ЧАСТЬ ДЛЯ ДИЗЕЛЬНЫХ ДВИ</t>
  </si>
  <si>
    <t>ГЕНЕРАТОР (ЗАП. ЧАСТЬ ДЛЯ ДИЗЕЛЬНЫХ ДВИГАТЕЛЕЙ)</t>
  </si>
  <si>
    <t>СТАРТЕР (ЗАП. ЧАСТЬ ДЛЯ ДИЗЕЛЬНЫХ ДВИГАТЕЛЕЙ)</t>
  </si>
  <si>
    <t>ВКЛАДЫШИ КОРЕННЫЕ (ЗАП. ЧАСТЬ ДЛЯ ДИЗЕЛЬНЫХ ДВИГАТЕЛЕЙ)</t>
  </si>
  <si>
    <t>НАСОС ПОДКАЧКИ (ЗАП. ЧАСТЬ ДЛЯ ДИЗЕЛЬНЫХ ДВИГАТЕЛЕЙ)</t>
  </si>
  <si>
    <t>55301/160118/0002475</t>
  </si>
  <si>
    <t>БЛОК УПРАВЛЕНИЯ КЛИМАТ- КОНТРОЛЕМ 12В</t>
  </si>
  <si>
    <t>55301/160118/0002477</t>
  </si>
  <si>
    <t>АРТИКУЛ 55089266+55089271 ВОЗДУШНЫЙ ФИЛЬТР, ПРЕДНАЗНАЧЕН ДЛ</t>
  </si>
  <si>
    <t>Я ОЧИСТКИ И ФИЛЬТРАЦИИ ВОЗДУХА</t>
  </si>
  <si>
    <t>АРТИКУЛ 55084694 ВОЗДУШНЫЙ ФИЛЬТР, ПРЕДНАЗНАЧЕН ДЛЯ ОЧИСТКИ</t>
  </si>
  <si>
    <t xml:space="preserve"> И ФИЛЬТРАЦИИ ВОЗДУХА КОТОРЫЙ ПОДАЕТСЯ С ТУРБОНАДУВОМ В ДИЗ</t>
  </si>
  <si>
    <t>ЕЛЬНЫЙ ДВИГАТЕЛЬ</t>
  </si>
  <si>
    <t>АРТИКУЛ 56018353 ХОМУТ ГЛУШИТЕЛЯ (МЕТАЛЛ)</t>
  </si>
  <si>
    <t>АРТИКУЛ 56020131 ПАТРУБОК НА ГЛУШИТЕЛЬ (МЕТАЛЛ), ПРЕДСТАВЛЯ</t>
  </si>
  <si>
    <t>ЕТ СОБОЙ ТРУБУ С ФЛАНЦЕМ</t>
  </si>
  <si>
    <t>АРТИКУЛ 07615495 ХОМУТ (МЕТАЛЛ) ДЛЯ СОЕДИНЕНИЯ И ЗАЖИМА ШЛА</t>
  </si>
  <si>
    <t>НГОВ.</t>
  </si>
  <si>
    <t>55301/160118/0002479</t>
  </si>
  <si>
    <t>БАЧОК РАСШИРИТЕЛЬНЫЙ ПЛАСТИКОВЫЙ</t>
  </si>
  <si>
    <t>ПОДВОДЯЩИЙ ШЛАНГ СИСТЕМЫ ОХЛАЖДЕНИЯ 5-8 ЦИЛИНДРА РЕЗИНОВЫЙ</t>
  </si>
  <si>
    <t>ВОЗВРАТНЫЙ ШЛАНГ СИСТЕМЫ ОХЛАЖДЕНИЯ 1-4 ЦИЛИНДРА РЕЗИНОВЫЙ</t>
  </si>
  <si>
    <t>КРОНШТЕИН РАЗЬЕМА ПУЧКА ПРОВОД CD-ЧЕЙНДЖЕРА МЕТАЛЛИЧЕСКИЙ</t>
  </si>
  <si>
    <t>КРОНШТЕЙН СD-ЧЕЙНДЖЕРА Л МЕТАЛЛИЧЕСКИЙ</t>
  </si>
  <si>
    <t>КРОНШТЕЙН СD-ЧЕЙНДЖЕРА П МЕТАЛЛИЧЕСКИЙ</t>
  </si>
  <si>
    <t>БЛОК ПРЕДОХРАНИТЕЛЕЙ (ТОКОРАСПРЕДЕЛИТЕЛЬ) 12В ПЕРЕДНИЙ ПЛАС</t>
  </si>
  <si>
    <t>ТИКОВЫЙ</t>
  </si>
  <si>
    <t>ЗАХВАТНЫЙ КРЮК КАПОТА (МЕТАЛЛ)</t>
  </si>
  <si>
    <t>КОВРИК БАГАЖНИКА РЕЗИНОВЫЙ БЕЗ ТЕКСТИЛЬНЫХ МАТЕРИАЛОВ Р:110</t>
  </si>
  <si>
    <t>0*860*5ММ</t>
  </si>
  <si>
    <t>8525801900</t>
  </si>
  <si>
    <t>ВИДЕОКАМЕРА ЗАДНЕГО ВИДА</t>
  </si>
  <si>
    <t>ПАНЕЛЬ УПРАВЛЕНИЯ ПРАВОГО ПЕРЕДНЕГО СИДЕНИЯ 12В</t>
  </si>
  <si>
    <t>55301/160118/0002489</t>
  </si>
  <si>
    <t>НАУШНИКИ МАРКИ JABRA</t>
  </si>
  <si>
    <t>55301/160118/0002494</t>
  </si>
  <si>
    <t>ЭЛЕМЕНТ ФИЛЬТРА ПОДПОРА ДЛЯ №1</t>
  </si>
  <si>
    <t>САЛЬНИК ВАЛА ВИБРОНАСОСА REXROTH</t>
  </si>
  <si>
    <t>АДАПТЕР MF 3/8NPT-M18X150</t>
  </si>
  <si>
    <t>АДАПТЕР 1/4NPT-M16X150</t>
  </si>
  <si>
    <t>БЫСТРОСЪЕМНЫЙ СОЕДИНИТЕЛЬ, "РОЗЕТКА"</t>
  </si>
  <si>
    <t>БЫСТРОСЪЕМНЫЙ СОЕДИНИТЕЛЬ, "ВИЛКА"</t>
  </si>
  <si>
    <t>СОЕДИНИТЕЛЬ РЕЗЬБОВОЙ</t>
  </si>
  <si>
    <t>ЗАГЛУШКА СЛИВНОГО ШЛАНГА</t>
  </si>
  <si>
    <t>АДАПТЕР РЕЗЬБОВОЙ</t>
  </si>
  <si>
    <t>АДАПТЕР УГЛОВОЙ НА ПОДУШКУ</t>
  </si>
  <si>
    <t>ШЛАНГ CЛИВА МАСЛА ИЗ ГИДРОБАКА</t>
  </si>
  <si>
    <t>ТОПЛИВНЫЙ ШЛАНГ ПОДОГРЕВАТЕЛЯ</t>
  </si>
  <si>
    <t>ШЛАНГ (ПОМПА-КРАН) D 20 ММ, СИЛИКОН!</t>
  </si>
  <si>
    <t>УГЛОВОЙ АДАПТЕР ВОЗДУШНОГО РАДИАТОРА</t>
  </si>
  <si>
    <t>ОСУШИТЕЛЬ ВОЗДУХА ПНЕВМОСИСТЕМЫ</t>
  </si>
  <si>
    <t>БОЛТ КРЕПЛЕНИЯ КОЛОННЫ</t>
  </si>
  <si>
    <t>БОЛТ ФИЛЬТРА ВД</t>
  </si>
  <si>
    <t>САЛЬНИК ХВОСТОВИКА</t>
  </si>
  <si>
    <t>ЗАГЛУШКА РЕГУЛЯТОРА ВОЗДУХА</t>
  </si>
  <si>
    <t>АДАПТЕР УГЛОВОЙ НА РАДИАТОР</t>
  </si>
  <si>
    <t>КОЛЬЦО РЕЗИНОВОЕ НА КОЛЕСО</t>
  </si>
  <si>
    <t>55301/160118/0002499</t>
  </si>
  <si>
    <t>ДВОЙНОЙ ШЛАНГ ДЛЯ СВАРКИ ГАЗОМ. МАТЕРИАЛ: СИНТЕТИЧЕСКИЙ КАУ</t>
  </si>
  <si>
    <t>ЧУК ТЕМПЕРАТУРА: ОТ -35 ° C ДО + 90 ° ЦВЕТ: СИНИЙ И КРАСНЫЙ</t>
  </si>
  <si>
    <t>. В 1 РУЛОНЕ 100 МЕТРОВ</t>
  </si>
  <si>
    <t>55301/160118/0002501</t>
  </si>
  <si>
    <t>ТЕПЛОВИЗОР, 9ГЦ</t>
  </si>
  <si>
    <t>55301/160118/0002502</t>
  </si>
  <si>
    <t>12' ВОДООХЛАЖДАЮЩИЕ ПАЯЛЬНЫЕ КАБЕЛИ (НАПРЯЖЕНИЕ 10В)</t>
  </si>
  <si>
    <t>55301/160118/0002505</t>
  </si>
  <si>
    <t>ТЕПЛОВИЗОР</t>
  </si>
  <si>
    <t>ИЗМЕРИТЕЛЬНЫЕ ПРОВОДА</t>
  </si>
  <si>
    <t>НАБОР ИЗМЕРИТЕЛЬНЫХ ПРОВОДОВ</t>
  </si>
  <si>
    <t>55301/160118/0002510</t>
  </si>
  <si>
    <t>ФИЛЬТР ТОПЛИВНЫЙ ДИЗЕЛЬ ГЕНЕРАТОРА</t>
  </si>
  <si>
    <t>НАСОС ОХЛАЖДАЮЩЕЙ ЖИДКОСТИ ДИЗЕЛЬ ГЕНЕРАТОРА</t>
  </si>
  <si>
    <t>ФИЛЬТР ВОЗДУШНЫЙ ДИЗЕЛЬ ГЕНЕРАТОРА</t>
  </si>
  <si>
    <t>УПЛОТНИТЕЛЬДИЗЕЛЬ ГЕНЕРАТОРА</t>
  </si>
  <si>
    <t>ВТУЛКА ШКИВА ДИЗЕЛЬ ГЕНЕРАТОРА</t>
  </si>
  <si>
    <t>ПОЛУКОЛЬЦА КОЛЕНВАЛА ДИЗЕЛЬ ГЕНЕРАТОРА</t>
  </si>
  <si>
    <t>55301/160118/0002512</t>
  </si>
  <si>
    <t>ТОНАЛЬНЫЙ КРЕМ ДЛЯ ЛИЦА С МАТИРУЮЩИМ ЭФФЕКТОМ - "СОВЕРШЕННЫ</t>
  </si>
  <si>
    <t>Й МАКИЯЖ" DIORSKIN FOREVER SPF 35 - PA+++ (20ML)</t>
  </si>
  <si>
    <t>ВОССТАНАВЛИВАЮЩИЙ КРЕМ ДЛЯ КОЖИ ЛИЦА, ШЕИ И ЗОНЫ ДЕКОЛЬТЕ -</t>
  </si>
  <si>
    <t xml:space="preserve"> ПИТАТЕЛЬНАЯ ТЕКСТУРА DIOR PRESTIGE (50ML)</t>
  </si>
  <si>
    <t>УНИВЕРСАЛЬНЫЙ ВОССТАНАВЛИВАЮЩИЙ МИКРО-ПИТАТЕЛЬНЫЙ КОНЦЕНТРА</t>
  </si>
  <si>
    <t>Т ДЛЯ ЛИЦА И ШЕИ DIOR PRESTIGE LA MICRO-HUILE DE ROSE (30ML</t>
  </si>
  <si>
    <t>ВОССТАНАВЛИВАЮЩАЯ СЫВОРОТКА ДЛЯ КОЖИ ЛИЦА И ШЕИ DIOR PRESTI</t>
  </si>
  <si>
    <t>GE LE NECTAR (30ML)</t>
  </si>
  <si>
    <t>ВОССТАНАВЛИВАЮЩИЙ КРЕМ ДЛЯ КОЖИ ВОКРУГ ГЛАЗ DIOR PRESTIGE L</t>
  </si>
  <si>
    <t>E CONCENTRE YEUX (15ML)</t>
  </si>
  <si>
    <t>ВОССТАНАВЛИВАЮЩАЯ МАСКА ДЛЯ ЛИЦА, ПРИДАЮЩАЯ КОЖЕ УПРУГОСТЬ</t>
  </si>
  <si>
    <t>DIOR PRESTIGE (28ML X 6)</t>
  </si>
  <si>
    <t>МАСКА ДЛЯ ЛИЦА DIOR PRESTIGE LE GRAND MASQUE (50ML)</t>
  </si>
  <si>
    <t>СРЕДСТВО ДЛЯ КОЖИ ЛИЦА И ШЕИ, ЗАЩИЩАЮЩЕЕ ОТ ВРЕДНОГО ВОЗДЕЙ</t>
  </si>
  <si>
    <t>СТВИЯ ОКРУЖАЮЩЕЙ СРЕДЫ, ТОКСИНОВ И УФ-ИЗЛУЧЕНИЯ ONE ESSENTI</t>
  </si>
  <si>
    <t>AL CITY DEFENSE SPF 50 PA++++ (30ML)</t>
  </si>
  <si>
    <t>НОЧНОЙ ИНТЕНСИВНЫЙ ВОССТАНАВЛИВАЮЩИЙ КРЕМ ДЛЯ ЛИЦА И ШЕИ CA</t>
  </si>
  <si>
    <t>PTURE TOTALE NUIT (60ML)</t>
  </si>
  <si>
    <t>МНОГОФУНКЦИОНАЛЬНЫЙ КРЕМ ДЛЯ ЛИЦА И ШЕИ - ЛЕГКАЯ ТЕКСТУРА C</t>
  </si>
  <si>
    <t>APTURE TOTALE (60ML)</t>
  </si>
  <si>
    <t>МНОГОФУНКЦИОНАЛЬНОЕ СРЕДСТВО ДЛЯ КОЖИ ВОКРУГ ГЛАЗ CAPTURE T</t>
  </si>
  <si>
    <t>OTALE (15ML)</t>
  </si>
  <si>
    <t>МНОГОФУНКЦИОНАЛЬНЫЙ КРЕМ ДЛЯ ЛИЦА И ШЕИ - УНИВЕРСАЛЬНАЯ ТЕК</t>
  </si>
  <si>
    <t>СТУРА CAPTURE TOTALE (60ML)</t>
  </si>
  <si>
    <t>МНОГОФУНКЦИОНАЛЬНЫЙ КРЕМ ДЛЯ ЛИЦА И ШЕИ - НАСЫЩЕННАЯ ТЕКСТУ</t>
  </si>
  <si>
    <t>РА CAPTURE TOTALE (60ML)</t>
  </si>
  <si>
    <t>ОМОЛАЖИВАЮЩЕЕ СРЕДСТВО ДЛЯ ЛИЦА, ПРИДАЮЩЕЕ КОЖЕ СОВЕРШЕНСТВ</t>
  </si>
  <si>
    <t>О CAPTURE TOTALE DREAM SKIN ADVANCED (30ML)</t>
  </si>
  <si>
    <t>ТОНАЛЬНЫЙ КРЕМ С ЭФФЕКТОМ СТУДИЙНОГО МАКИЯЖА: ВЕЛИКОЛЕПНОЕ</t>
  </si>
  <si>
    <t>СИЯНИЕ И НЕВЕСОМОЕ СОВЕРШЕНСТВО DIORSKIN STAR SPF 30 - PA++</t>
  </si>
  <si>
    <t xml:space="preserve"> (30ML)</t>
  </si>
  <si>
    <t>ТОНАЛЬНАЯ СЫВОРОТКА ДЛЯ ЛИЦА ТРОЙНОГО ДЕЙСТВИЯ CAPTURE TOTA</t>
  </si>
  <si>
    <t>LE SPF25 (30ML)</t>
  </si>
  <si>
    <t>ПИТАТЕЛЬНОЕ МАСЛО-СЫВОРОТКА ДЛЯ ЛИЦА DIOR PRESTIGE L'HUILE</t>
  </si>
  <si>
    <t>SOUVERAINE (30ML)</t>
  </si>
  <si>
    <t xml:space="preserve"> УНИВЕРСАЛЬНАЯ ТЕКСТУРА DIOR PRESTIGE (50ML)</t>
  </si>
  <si>
    <t>ТЕСТЕР-СТЕНД С МАРКИРОВКОЙ DIOR, CHRISTIAN DIOR, ПЛАСТИК (1</t>
  </si>
  <si>
    <t>300 Х 1400 Х 750 ММ)</t>
  </si>
  <si>
    <t>ЗЕРКАЛО РЕКЛАМНОЕ В РАМЕ (ПЛАСТИК) (100X100X100ММ)</t>
  </si>
  <si>
    <t>БУМАГА УПАКОВОЧНАЯ ДЛЯ УПАКОВКИ ПАРФЮМЕРНО-КОСМЕТИЧЕСКОЙ ПР</t>
  </si>
  <si>
    <t>ОДУКЦИИ, ТОРГОВОЙ МАРКИ "CHRISTIAN DIOR" (50 М, ШИРИНА 70 С</t>
  </si>
  <si>
    <t>М)</t>
  </si>
  <si>
    <t>55301/160118/0002514</t>
  </si>
  <si>
    <t>КОМПЛЕКТ УПЛОТНЕНИЕ, РЕЗИНА, ДЛЯ ГОРНОДОБЫВАЮЩЕЙ ТЕХНИКИ</t>
  </si>
  <si>
    <t>УПЛОТНЕНИЕ, РЕЗИНА, ДЛЯ ГОРНОДОБЫВАЮЩЕЙ ТЕХНИКИ</t>
  </si>
  <si>
    <t>КОЛЬЦО УПЛОТНИТЕЛЬНОЕ, РЕЗИНА, ДЛЯ ГОРНОДОБЫВАЮЩЕЙ ТЕХНИКИ</t>
  </si>
  <si>
    <t>ПОДШИПНИК ШАРИКОВЫЙ, ДЛЯ ГОРНОДОБЫВАЮЩЕЙ ТЕХНИКИ</t>
  </si>
  <si>
    <t>ПОДШИПНИК В СБОРЕ, ШАРИКОВЫЙ, ДЛЯ ГОРНОДОБЫВАЮЩЕЙ ТЕХНИКИ</t>
  </si>
  <si>
    <t>ФЛАНЕЦ, МЕТАЛЛ, ДЛЯ ГОРНОДОБЫВАЮЩЕЙ ТЕХНИКИ</t>
  </si>
  <si>
    <t>ПЕДАЛЬ УПРАВЛЕНИЯ ДРОССЕЛЬНОЙ ЗАСЛОНКОЙ, МЕТАЛЛ, ДЛЯ ГОРНОД</t>
  </si>
  <si>
    <t>ОБЫВАЮЩЕЙ ТЕХНИКИ</t>
  </si>
  <si>
    <t>55301/160118/0002524</t>
  </si>
  <si>
    <t>ЗАГЛУШКА ИЗ МЕТАЛЛА ДЛЯ ТЕХНИЧЕСКОГО ОБСЛУЖИВАНИЯ ГРАЖДАНСК</t>
  </si>
  <si>
    <t>ОГО ВОЗДУШНОГО СУДНА</t>
  </si>
  <si>
    <t>ШАЙБА ИЗ МЕТАЛЛА 1/4 ДЛЯ ТЕХНИЧЕСКОГО ОБСЛУЖИВАНИЯ ВОЗДУШНО</t>
  </si>
  <si>
    <t>ГО СУДНА ГРАЖДАНСКОЙ АВИАЦИИ</t>
  </si>
  <si>
    <t>УПЛОТНИТЕЛИ ИЗ РЕЗИНЫ ДЛЯ ТЕХНИЧЕСКОГО ОБСЛУЖИВАНИЯ ВОЗДУШН</t>
  </si>
  <si>
    <t>ОГО СУДНА ГРАЖДАНСКОЙ АВИАЦИИ, ПАРТИЙНЫЙ № AS3209-123</t>
  </si>
  <si>
    <t>КРЕПЛЕНИЕ ДЛЯ ТЕРМОСТАТА, ДЛЯ ТЕХНИЧЕСКОГО ОБСЛУЖИВАНИЯ ВОЗ</t>
  </si>
  <si>
    <t>ДУШНОГО СУДНА ГРАЖДАНСКОЙ АВИАЦИИ, ПАРТ.№ 892924-1</t>
  </si>
  <si>
    <t>55301/160118/0002525</t>
  </si>
  <si>
    <t>ФИЛЬТРЫ ДЛЯ ОЧИСТКИ ВОДЫ</t>
  </si>
  <si>
    <t>55301/160118/0002528</t>
  </si>
  <si>
    <t>РЕЗИНОВОЕ УПЛОТНИТЕЛЬНОЕ КОЛЬЦО ( СЛУЖИТ ДЛЯ ГЕРМЕТИЧНОСТИ</t>
  </si>
  <si>
    <t>СОЕДИНЕНИЙ ) ДЛЯ ГРАЖДАНСКОЙ АВИАЦИИ</t>
  </si>
  <si>
    <t>ПРОКЛАДКА РЕЗИНОВАЯ ( ОБЕСПЕЧИВАЕТ ГЕРМЕТИЧНОСТЬ СОЕДИНЕНИЯ</t>
  </si>
  <si>
    <t xml:space="preserve"> ) ДЛЯ ГРАЖДАНСКОЙ АВИАЦИИ</t>
  </si>
  <si>
    <t>55301/160118/0002534</t>
  </si>
  <si>
    <t>55301/160118/0002535</t>
  </si>
  <si>
    <t>ФИЛЬТР ДЛЯ ОЧИСТКИ ЖИДКОСТИ LIFETEC PP100N 30' 5MIC P7E</t>
  </si>
  <si>
    <t>ПАНАМА, ДЕТСКИЕ, 100% COTTON, РАЗМЕР T3</t>
  </si>
  <si>
    <t>КЕПКА, ДЕТСКИЕ, 100% COTTON, РАЗМЕР TU</t>
  </si>
  <si>
    <t>ПОЛОТЕНЦЕ, 100% COTTON, РАЗМЕР TU</t>
  </si>
  <si>
    <t>55301/160118/0002549</t>
  </si>
  <si>
    <t>ДВУСТОРОННИЙ СКОТЧ СЛУЖИТ ДЛЯ ФИКСАЦИИ НАПОЛЬНОГО КОВРА К П</t>
  </si>
  <si>
    <t>ОЛУ В ТУАЛЕТЕ ДЛЯ ГРАЖДАНСКОЙ АВИАЦИИ</t>
  </si>
  <si>
    <t>55301/160118/0002553</t>
  </si>
  <si>
    <t>ШЛАНГ ЗАРЯДНЫЙ ПРЕДНАЗНАЧЕН ДЛЯ ПЕРЕКАЧИВАНИЯ ПРОДУКТА, ЗАП</t>
  </si>
  <si>
    <t>АСНАЯ ЧАСТЬ НАСОСА</t>
  </si>
  <si>
    <t>ПРЕОБРАЗОВАТЕЛЬ СИГНАЛОВ, ПЛАСТИКОВАЯ КОРОБКА ИМЕЮЩАЯ СОЕДИ</t>
  </si>
  <si>
    <t>НЕНИЕ С СОЛЕНОИДАМИ, КОТОРАЯ ОТВЕЧАЕТ ЗА ПРЕОБРАЗОВАНИЕ СИГ</t>
  </si>
  <si>
    <t>НАЛОВ ДЛЯ ОТКРЫВАНИЕ/ЗАКРЫВАНИЯ СОЛЕНОИДОВ, ЧАСТЬ ЭЛЕКТРОНИ</t>
  </si>
  <si>
    <t>55301/160118/1002497</t>
  </si>
  <si>
    <t>ШТЕКЕРНЫЙ РАЗЪЕМ ALU 4P 400A 600V SD 6404</t>
  </si>
  <si>
    <t>ШТЕПСЕЛЬНАЯ РОЗЕТКА ALU 4P 400A 660V DDM 6304</t>
  </si>
  <si>
    <t>55301/161117/0069595</t>
  </si>
  <si>
    <t>ПЛАТА (НАБОР РЕЗИСТОРОВ,ТРАНЗИСТОРОВ И ДИОДОВ СПАЯННЫХ ТАКИ</t>
  </si>
  <si>
    <t>М ОБРАЗОМ ЧТОБЫ ПРИ ПОДАЧЕ ПИТАНИЯ НА ОДНИ КОНТАКТЫ НА ДРУГ</t>
  </si>
  <si>
    <t>ИХ ПОЯВЛЯЛОСЬ НАПРЯЖЕНИЕ.ИСПОЛЬЗУЕТСЯ ДЛЯ ЭЛЕКТРИЧЕСКОГО СО</t>
  </si>
  <si>
    <t>55301/170118/0002560</t>
  </si>
  <si>
    <t>АККУМУЛЯТОР (TROCKEN GELADENE BATTERIE)</t>
  </si>
  <si>
    <t>ФИЛЬТР (LUFTFILTER)</t>
  </si>
  <si>
    <t>ПОДШИПНИК (KEGELLAGER-INNENRING)</t>
  </si>
  <si>
    <t>55301/170118/0002570</t>
  </si>
  <si>
    <t>АРТИКУЛ 9106230338 МАСЛО ROCK DRILL OIL 100, В БОЧКАХ ПО 20</t>
  </si>
  <si>
    <t>9Л, СМАЗОЧНОЕ, ПРЕДНАЗНАЧЕНО ДЛЯ СМАЗКИ ДЕТАЛЕЙ И ОСНОВНЫХ</t>
  </si>
  <si>
    <t>КОМПОНЕНТОВ ГИДРАВЛИЧЕСКИХ ПЕРФОРАТОРОВ СЕРИИ COP1800, ИСПО</t>
  </si>
  <si>
    <t>АРТИКУЛ 5574476600 БАЛАНСИР, СТАЛЬНОЙ ЭЛЕМЕНТ ОПОРНОЙ ЧАСТИ</t>
  </si>
  <si>
    <t xml:space="preserve"> СОЕДИНЕННЫЙ С ПЕРЕДНИМ МОСТОМ, СЛУЖАЩИЙ ДЛЯ УРАВНОВЕШИВАНИ</t>
  </si>
  <si>
    <t>Я СИЛ ИНЕРЦИИ, Т.Е. ДЛЯ РАСПРЕДЕЛЕНИЯ НАГРУЗКИ НА МОСТ САМО</t>
  </si>
  <si>
    <t>55301/170118/0002574</t>
  </si>
  <si>
    <t>ИЗОЛЯЦИОННАЯ ТРУБКА ТРУБКА ИЗ ПЛОТНОЙ БРЕЗЕНТОВОЙ ТКАНИ ДЛЯ</t>
  </si>
  <si>
    <t>55301/170118/0002576</t>
  </si>
  <si>
    <t>ШАЙБА ( ОБЕСПЕЧИВАЕТ ПЛОТНОЕ ПРИЛЕГАНИЯ ДЕТАЛЕЙ ) ДЛЯ ГРАЖД</t>
  </si>
  <si>
    <t>АНСКОЙ АВИАЦИИ</t>
  </si>
  <si>
    <t>КОНТАКТНЫЙ НАКОНЕЧНИК ПРОВОДА ( КОНТАКТНЫЙ НАКОНЕЧНИК ПРЕДН</t>
  </si>
  <si>
    <t>АЗНАЧЕН ДЛЯ МЕХАНИЧЕСКОГО И ЭЛЕКТРИЧЕСКОГО СОЕДИНЕНИЯ ЭЛЕКТ</t>
  </si>
  <si>
    <t>РИЧЕСКОГО ПРОВОДА К КОНТАКТНОЙ КОЛОДКЕ С ПОМОЩЬЮ ВИНТА ) ДЛ</t>
  </si>
  <si>
    <t>ПРОКЛАДКА РЕЗИНОВАЯ ( ПРЕДНАЗНАЧЕНА ДЛЯ УПЛОТНЕНИЯ СОЕДИНЕН</t>
  </si>
  <si>
    <t>ИЯ МЕЖДУ ФИЛЬТРОМ ОЧИСТКИ МАСЛА И КРЫШКОЙ ) ДЛЯ ГРАЖДАНСКОЙ</t>
  </si>
  <si>
    <t xml:space="preserve"> АВИАЦИИ</t>
  </si>
  <si>
    <t>55301/170118/0002579</t>
  </si>
  <si>
    <t>55301/170118/0002580</t>
  </si>
  <si>
    <t>ХОМУТ ДЛЯ ШЛАНГА</t>
  </si>
  <si>
    <t>ФИЛЬТР ГИДРАВЛИЧЕСКОЙ ЖИДКОСТИ</t>
  </si>
  <si>
    <t>55301/170118/0002581</t>
  </si>
  <si>
    <t>АРТИКУЛ 1622185501 ЭЛЕМЕНТ ВОЗДУШНОГО ФИЛЬТРА КОМПРЕССОРА</t>
  </si>
  <si>
    <t>АРТИКУЛ 2901170000 МАСЛО КОМПРЕССОРНОЕ 75% МАССЫ НЕФТИ</t>
  </si>
  <si>
    <t>АРТИКУЛ 1630114600 МАСЛО 5L КОМПРЕССОРНОЕ 75% МАССЫ НЕФТИ</t>
  </si>
  <si>
    <t>АРТИКУЛ 1630091800 МАСЛО 20L КОМПРЕССОРНОЕ 75% МАССЫ НЕФТИ</t>
  </si>
  <si>
    <t>АРТИКУЛ 1900520013 ПАНЕЛЬ УПРАВЛЕНИЯ КОМПРЕССОРА</t>
  </si>
  <si>
    <t>55301/170118/0002593</t>
  </si>
  <si>
    <t>САЙЛЕНТБЛОК НИЖНЕГО РЫЧАГА (РЕЗИНО-МЕТАЛЛИЧЕСКИЙ)</t>
  </si>
  <si>
    <t>ПОДУШКА ПЕРЕДНЕГО ПАССАЖИРСКОГО СИДЕНЬЯ</t>
  </si>
  <si>
    <t>ШЛАНГ РАЗРЯЖЕНИЯ КОНДИЦИОНЕРА (РЕЗИНА)</t>
  </si>
  <si>
    <t>НАСОС ТОПЛИВНЫЙ В СБОРЕ</t>
  </si>
  <si>
    <t>55301/170118/0002596</t>
  </si>
  <si>
    <t>ЧАСТЬ МОДУЛЯ СКАНИРОВАНИЯ КОПИРОВАЛЬНОЙ МАШИНЫ CANON SCANNE</t>
  </si>
  <si>
    <t>R ASS'Y</t>
  </si>
  <si>
    <t>55301/170118/0002598</t>
  </si>
  <si>
    <t>КОНТРОЛЛЕР DS4700</t>
  </si>
  <si>
    <t>ОПЕРАТИВНАЯ ПАМЯТЬ</t>
  </si>
  <si>
    <t>55301/170118/0002599</t>
  </si>
  <si>
    <t>КОММУТАТОР ОПТОВОЛОКОННЫЙ BROCADE 6510 24P/48P 16GB RTF BAS</t>
  </si>
  <si>
    <t>E SWITCH В СОСТАВЕ С: BRSFP16G25KLW BRCD LBL 16GB 25KM LONG</t>
  </si>
  <si>
    <t xml:space="preserve"> WAVE SFP -8ШТ, PSINST-ESRS ZERO DOLLAR ESRS INSTALL -1ШТ,</t>
  </si>
  <si>
    <t>55301/170118/0002602</t>
  </si>
  <si>
    <t>КЛАВИАТУРА V5 EPP INT CES PCI НАПРЯЖЕНИЕ НЕ УКАЗАНО</t>
  </si>
  <si>
    <t>КЛАВИАТУРА EPP E6020 W03BAC</t>
  </si>
  <si>
    <t>55301/170118/0002607</t>
  </si>
  <si>
    <t>РУЗЧИКА; 24В</t>
  </si>
  <si>
    <t>СТОПОРНЫЙ ШТИФТ КОНТРОЛЯ КОВША, СТАЛЬ</t>
  </si>
  <si>
    <t>ПАЛЕЦ КРЕПЛЕНИЯ КАБИНЫ САМОСВАЛЬНОГО ПОГРУЗЧИКА</t>
  </si>
  <si>
    <t>ВТУЛКА СТАЛЬНАЯ</t>
  </si>
  <si>
    <t>НАСОС МАСЛЯНЫЙ ШЕСТЕРЕННЫЙ ДИЗЕЛЬНОГО ДВИГАТЕЛЯ</t>
  </si>
  <si>
    <t>ВИЛЫ ТРАНСПОРТИРОВОЧНЫЕ ДЛЯ КОЛЕСНОГО ПОГРУЗЧИКА, СВАРНАЯ,</t>
  </si>
  <si>
    <t>КРЕПИТСЯ ЗАЖИМАМИ</t>
  </si>
  <si>
    <t>ПЕРЕХОДНИК С РЕЗЬБОЙ ДЛЯ ТРУБОК</t>
  </si>
  <si>
    <t>ПЛАСТИНА НАСОСА ГИДРАВЛИЧЕСКОЙ СИСТЕМЫ, СТАЛЬ</t>
  </si>
  <si>
    <t>ПЛАСТИНА НАСОСА ГИДРАВЛИЧЕСКОЙ СИСТЕМЫ , СТАЛЬ</t>
  </si>
  <si>
    <t>ПЛИТА НАКЛОННАЯ НАСОСА ГИДРАВЛИЧЕСКОЙ СИСТЕМЫ</t>
  </si>
  <si>
    <t>СТОПОР В ПОРШНЕВОМ НАСОСЕ,МЕТАЛЛ</t>
  </si>
  <si>
    <t>ПОРШЕНЬ ГИДРАВЛИЧЕСКОГО НАСОСА</t>
  </si>
  <si>
    <t>РОТОР ПОРШНЕВОГО НАСОСА</t>
  </si>
  <si>
    <t>ЗАЖИМ ДЛЯ ШЛАНГОВ, СТАЛЬ</t>
  </si>
  <si>
    <t>ПАЛЕЦ КРЕПЛЕНИЯ НА ПЕДАЛИ В КАБИНЕ, СТАЛЬ</t>
  </si>
  <si>
    <t>РАСПРЕДЕЛИТЕЛЬ ДЛЯ СИСТЕМЫ СМАЗКИ</t>
  </si>
  <si>
    <t>ЦАПФА КРЕПЛЕНИЯ ОТВАЛА БУЛЬДОЗЕРА, СТАЛЬ</t>
  </si>
  <si>
    <t>НАБОР РЕГУЛИРОВОЧНЫХ ПРОКЛАДОК, СТАЛЬ</t>
  </si>
  <si>
    <t>КОЖУХ ЗАЩИТНЫЙ, СТАЛЬ</t>
  </si>
  <si>
    <t>ВТУЛКА, СТАЛЬНАЯ</t>
  </si>
  <si>
    <t>БЛОК КРЕПЛЕНИЯ ЭЛЕКТРИЧЕСКИХ ПРОВОДОВ ЭКСКАВАТОРА</t>
  </si>
  <si>
    <t>ЗАГЛУШКА БЕЗ РЕЗЬБЫ, СТАЛЬ</t>
  </si>
  <si>
    <t>ХОМУТ КРЕПЛЕНИЯ</t>
  </si>
  <si>
    <t>ЗАЖИМ ДЛЯ КРЕПЛЕНИЯ ШЛАНГ</t>
  </si>
  <si>
    <t>ЗАГЛУШКА БЕЗ РЕЗЬБЫ КЛАПАНА ТОРМОЗНОЙ СИСТЕМЫ ПОДЗЕМНОГО ПО</t>
  </si>
  <si>
    <t>ГРУЗЧИКА</t>
  </si>
  <si>
    <t>УПЛОТНЕНИЕ-НАБОР РЕГУЛИРОВОЧНЫХ ПРОКЛАДОК, СТАЛЬ</t>
  </si>
  <si>
    <t>НАБОР РЕГУЛИРОВОЧНЫХ ПРОКЛАДОК (26ШТ), СТАЛЬ</t>
  </si>
  <si>
    <t>СТАЛЬНАЯ ЗАГЛУШКА С РЕЗЬБОЙ, ДЛЯ ГИДРАВЛИЧЕСКИХ СИСТЕМ</t>
  </si>
  <si>
    <t>ПАЛЕЦ ПРУЖИННЫЙ КРЕПЛЕНИЯ, СТАЛЬ</t>
  </si>
  <si>
    <t>ПРУЖИННЫЙ ПАЛЕЦ</t>
  </si>
  <si>
    <t>КАБЕЛЬ С НАКОНЕЧНИКАМИ ДЛЯ ЭЛЕКТРИЧЕСКОЙ СИСТЕМЫ ПОДЗЕМНОГО</t>
  </si>
  <si>
    <t xml:space="preserve"> ПОГРУЗЧИКА, 24В</t>
  </si>
  <si>
    <t>КАБЕЛЬ МНОГОЖИЛЬНЫЙ НЕ КОАКСИАЛЬНЫЙ С НАКОНЕЧНИКАМИ ДЛЯ ЭЛЕ</t>
  </si>
  <si>
    <t>КТРИЧЕСКОЙ СИСТЕМЫ САМОСВАЛЬНОГО ПОГРУЗЧИКА, 24 В</t>
  </si>
  <si>
    <t>КАБЕЛЬ С НАКОНЕЧНИКАМИ, МНОГОЖИЛЬНЫЙ, 24В</t>
  </si>
  <si>
    <t>ПЕРЕХОДНИК С РЕЗЬБОЙ ДЛЯ СОЕДИНЕНИЯ ШЛАНГОВ</t>
  </si>
  <si>
    <t>ВИНТ, КРЕПЕЖНЫЙ ЭЛЕМЕНТ, МЕТАЛЛИЧЕСКИЙ</t>
  </si>
  <si>
    <t>ПНЕВМОПУШКА</t>
  </si>
  <si>
    <t>КРОНШТЕЙН КРЕПЛЕНИЯ ЛИНИИ СИСТЕМЫ СМАЗКИ</t>
  </si>
  <si>
    <t>НАКЛЕЙКА ИНФОРМАЦИОННАЯ С РИСУНКОМ</t>
  </si>
  <si>
    <t>55301/170118/0002608</t>
  </si>
  <si>
    <t>ВСТРАИВАЕМЫЙ ВНУТРЕННИЙ МОДУЛЬ К ОБОРУДОВАНИЮ CERAGON IP 20</t>
  </si>
  <si>
    <t>G</t>
  </si>
  <si>
    <t>55301/170118/0002611</t>
  </si>
  <si>
    <t>ГАЙКА РЕГУЛИРОВОЧНАЯ W4120 MSR-M50X1,5-ST</t>
  </si>
  <si>
    <t>55301/170118/0002613</t>
  </si>
  <si>
    <t>СИСТЕМА ФИЛЬТРАЦИИ PMS С КОМПРЕССОРОМ ДЛЯ СТОЧНЫХ ВОД.</t>
  </si>
  <si>
    <t>PMS-НАБОР ДЛЯ ЧИСТКИ ФИЛЬТРА</t>
  </si>
  <si>
    <t>ОПОРНАЯ СТОЙКА</t>
  </si>
  <si>
    <t>ДЕРЖАТЕЛЬ ПРОБИРОК С ЗАЩИТНЫМ ЭКРАНОМ</t>
  </si>
  <si>
    <t>55301/170118/0002616</t>
  </si>
  <si>
    <t>САЛЬНИК ( РЕЗИНОВОЕ КОЛЬЦО ДЛЯ УПЛОТНЕНИЯ СОЕДИНЕНИЙ ДЕТАЛЕ</t>
  </si>
  <si>
    <t>Й ) ДЛЯ ГРАЖДАНСКОЙ АВИАЦИИ</t>
  </si>
  <si>
    <t>55301/170118/0002620</t>
  </si>
  <si>
    <t>ШИННАЯ СБОРКА ТОКОПРОВОДЯЩАЯ, 24В</t>
  </si>
  <si>
    <t>РЫЧАГ СИСТЕМЫ РУЛЕВОГО УПРАВЛЕНИЯ. МЕТАЛ</t>
  </si>
  <si>
    <t>ПОРШЕНЬ НАСОСА ГИДРАВЛИЧЕСКОЙ СИСТЕМЫ</t>
  </si>
  <si>
    <t>ПОРШЕНЬ ГИДРАВЛИЧЕСКОГО ПОРШНЕВОГО НАСОСА</t>
  </si>
  <si>
    <t>ЦИЛИНДР,ДЛЯ ГИДРАВЛИЧЕСКОГО ПОРШНЕВОГО НАСОСА</t>
  </si>
  <si>
    <t>НАКЛОННАЯ ПЛИТА ПОРШНЕВОГО НАСОСА ГИДРАВЛИЧЕСКОЙ СИСТЕМЫ ВН</t>
  </si>
  <si>
    <t>ЕДОРОЖНОГО САМОСВАЛА, СТАЛЬ</t>
  </si>
  <si>
    <t>ВТУЛКА НАПРАВЛЯЮЩАЯ, СТАЛЛЬ</t>
  </si>
  <si>
    <t>ПОРШЕНЬ ГИДРАВЛИЧЕСКОГО НАСОСА, МЕТАЛЛ</t>
  </si>
  <si>
    <t>НАПРАВЛЯЮЩАЯ ДЛЯ ПОРШНЕВОГО НАСОСА, МЕТАЛЛ</t>
  </si>
  <si>
    <t>ПОРШЕНЬ КРЕПЛЕНИЯ РАМЫ, СТАЛЬ</t>
  </si>
  <si>
    <t>ПАЛЕЦ КРЕПЛЕНИЯ ПОВОРОТНОЙ РАМЫ, СТАЛЬ</t>
  </si>
  <si>
    <t>ПРОКЛАДКА РЕГУЛИРОВОЧНАЯ,СТАЛЬ</t>
  </si>
  <si>
    <t>ФИЛЬТР МАСЛЯНЫЙ ДЛЯ ГИДРАВЛИЧЕСКОЙ СИСТЕМЫ</t>
  </si>
  <si>
    <t>ПРОКЛАДКА КОРПУСА ФИЛЬТРА, РЕЗИНА</t>
  </si>
  <si>
    <t>ПОДШИПНИК РОЛИКОВЫЙ С ЦИЛИНДРИЧЕСКИМИ РОЛИКАМИ</t>
  </si>
  <si>
    <t>КАБЕЛЬ С НАКОНЕЧНИКАМИ ЭЛЕКТРИЧЕСКОЙ СИСТЕМЫ; 24В</t>
  </si>
  <si>
    <t>ТРУБА ГОФРИРОВАННАЯ ВЫПУСКНОЙ СИСТЕМЫ, СТАЛЬ</t>
  </si>
  <si>
    <t>НАКОНЕЧНИК ЭЛЕКТРИЧЕСКОГО КАБЕЛЯ С КОНТАКТАМИ, 24В</t>
  </si>
  <si>
    <t>БАШМАК ГУСЕНИЧНОЙ ЛЕНТЫ БУЛЬДОЗЕРА, СБОРНАЯ, КРЕПИТСЯ БОЛТА</t>
  </si>
  <si>
    <t>МИ, СТАЛЬ</t>
  </si>
  <si>
    <t>БАЛАНСИРНАЯ БАЛКА ТЕЛЕЖКИ (РАМА) ХОДОВОЙ ЧАСТИ БУЛЬДОЗЕРА,</t>
  </si>
  <si>
    <t>СТАЛЬ, РЕЗИНА, ПЛАСТИК</t>
  </si>
  <si>
    <t>ОПОРНОЕ КОЛЬЦО, СТАЛЬ</t>
  </si>
  <si>
    <t>МАСЛООТРАЖАТЕЛЬНЫЙ КОЛПАЧОК КЛАПАНА ГАЗОРАСПРЕДЕЛИТЕЛЬНОГО</t>
  </si>
  <si>
    <t>МЕХАНИЗМА ДИЗЕЛЬНОГО ДВИГАТЕЛЯ</t>
  </si>
  <si>
    <t>ПАЛЕЦ КРЕПЛЕНИЯ АМОРТИЗАТОРА НАТЯЖИТЕЛЯ РЕМНЯ ДВИГАТЕЛЯ БУЛ</t>
  </si>
  <si>
    <t>ЬДОЗЕРА</t>
  </si>
  <si>
    <t>ПАЛЕЦ ГИДРАВЛИЧЕСКОГО КЛАПАНА БУЛЬДОЗЕРА</t>
  </si>
  <si>
    <t>ЗАЩИТА ДЛЯ ФЛАНЦА ГИДРОТРАНСФОРМАТОРА, СТАЛЬ</t>
  </si>
  <si>
    <t>ЗАЖИМ ДЛЯ ТРУБ, СТАЛЬ</t>
  </si>
  <si>
    <t>ФИЛЬТР ДЛЯ КОНДИЦИОНЕРА КАБИНЫ ОПЕРАТОРА</t>
  </si>
  <si>
    <t>УПЛОТНЕНИЕ МАНЖЕТНОЕ, РЕЗИНА В ПЛАСТМАССОВОЙ ОБОЙМЕ</t>
  </si>
  <si>
    <t>ПРОКЛАДКА РЕЗИНА</t>
  </si>
  <si>
    <t>НАКЛЕЙКА ИНФОРМАЦИОННАЯ, САМОКЛЕЮЩАЯСЯ, ВИНИЛ</t>
  </si>
  <si>
    <t>ФИТИНГ ДЛЯ ШЛАНГОВ С РЕЗЬБОЙ</t>
  </si>
  <si>
    <t>55301/170118/0002625</t>
  </si>
  <si>
    <t>СОЕДИНИТЕЛЬНЫЙ МОДУЛЬ SC-NODE-B (НЕ СОЗДАЕТ СЕТЬ WI-FI В ЗО</t>
  </si>
  <si>
    <t>НЕ СВОЕГО ДЕЙСТВИЯ, НЕ СОДЕРЖИТ РАДИОЭЛЕКТРОННЫЕ СРЕДСТВА)</t>
  </si>
  <si>
    <t>55301/170118/0002632</t>
  </si>
  <si>
    <t>ДВОЙНОЙ ДИОДЫЙ ВЫПРЯМИТЕЛЬНЫЙ БЛОК (ДИОДНЫЙ МОСТ)</t>
  </si>
  <si>
    <t>55301/170118/0002650</t>
  </si>
  <si>
    <t>ПЕРЕХОДНИК ( ПРЕДСТАВЛЯЕТ СОБОЙ КАБЕЛЬ-ПЕРЕХОДНИК ДЛЯ ПОДКЛ</t>
  </si>
  <si>
    <t>ЮЧЕНИЯ К УСТРОЙСТВАМ) ПРЕДНАЗНАЧЕН ДЛЯ ПОДКЛЮЧЕНИЯ СИСТЕМЫ</t>
  </si>
  <si>
    <t>РАЗВЛЕЧЕНИЙ ПАССАЖИРОВ,УСТАНАВЛИВАЕТСЯ В САМОЛЕТЕ A321NEO Д</t>
  </si>
  <si>
    <t>55301/170118/0002652</t>
  </si>
  <si>
    <t>МАСЛЯНЫЙ ФИЛЬТР ДЛЯ СПЕЦ. ТЕХНИКИ НА ДВИГАТЕЛИ ВНУТРЕННЕГО</t>
  </si>
  <si>
    <t>СГОРАНИЯ</t>
  </si>
  <si>
    <t>55301/170118/0002661</t>
  </si>
  <si>
    <t>СМЕСИТЕЛЬ ДЛЯ КУХНИ С ВЫДВИЖНОЙ ЛЕЙКОЙ</t>
  </si>
  <si>
    <t>УСТРОЙСТВО ДУШИРУЮЩЕЕ В КОМПЛЕКТЕ</t>
  </si>
  <si>
    <t>ДУШЕВОЙ СМЕСИТЕЛЬ С ОПОРНОЙ СТОЙКОЙ И ШЛАНГОМ 200 ММ</t>
  </si>
  <si>
    <t>55301/170118/0002668</t>
  </si>
  <si>
    <t>ШИННЫЙ ШТЕКЕР D-SUB</t>
  </si>
  <si>
    <t>ВСТАВНАЯ ТАБЛИЧКА</t>
  </si>
  <si>
    <t>КЛЕММА ЗАЩИТНОГО ПРОВОДА</t>
  </si>
  <si>
    <t>КОРОБКА ДЛЯ МАНЕКЕНА</t>
  </si>
  <si>
    <t>55301/170118/0002678</t>
  </si>
  <si>
    <t>ДЕМПФЕР КРЫШКИ БАГАЖНИКА</t>
  </si>
  <si>
    <t>КОЛПАК КОЛЕСА</t>
  </si>
  <si>
    <t>КОЛПАК КОЛЕСА MULSANNE</t>
  </si>
  <si>
    <t>55301/170118/0002680</t>
  </si>
  <si>
    <t>FORMULA+1-Л,БУТЫЛКА,ЕВРОПА,ЛАТИНСКАЯ АМЕРИКА 48</t>
  </si>
  <si>
    <t>МАСЛЯНЫЙ ФИЛЬТР ХРОМ СУПЕРПРЕМИУМ</t>
  </si>
  <si>
    <t>55301/170118/0002681</t>
  </si>
  <si>
    <t>ЗАПЧАСТИ ДЛЯ СПЕЦ.ТЕХНИКИ: САЛЬНИК УПЛОТНИТЕЛЬНЫЙ, РЕЗИНОВЫ</t>
  </si>
  <si>
    <t>ЗАПЧАСТИ ДЛЯ СПЕЦ.ТЕХНИКИ:НАСОС ПОДКАЧКИ ТОПЛИВА</t>
  </si>
  <si>
    <t>ЗАПЧАСТИ ДЛЯ СПЕЦ.ТЕХНИКИ:КОРПУС МАСЛЯНОГО ФИЛЬТРА ИЗ ЧЕРНЫ</t>
  </si>
  <si>
    <t>Х МЕТАЛЛОВ</t>
  </si>
  <si>
    <t>55301/170118/0002683</t>
  </si>
  <si>
    <t>НОВЫЙ ПОДШИПНИК ДИФФЕРЕНЦИАЛА SPORTAGE</t>
  </si>
  <si>
    <t>55301/170118/0002685</t>
  </si>
  <si>
    <t>СТАЛЬНОЙ УДЛИНИТЕЛЬНЫЙ ЭЛЕМЕНТ,ДОПОЛНИТЕЛЬНАЯ ДЕТАЛЬ К СУЩЕ</t>
  </si>
  <si>
    <t>СТВУЮЩЕМУ УСТРОЙСТВУ УПАКОВОЧНОЙ МАШИНЫ "SVMA-M", ДЛЯ АДАПТ</t>
  </si>
  <si>
    <t>АЦИИ ПЛЕНКИ ПРИ ФОРМИРОВАНИИ ПАКЕТОВ НУЖНОЙ ФОРМЫ</t>
  </si>
  <si>
    <t>55301/170118/0002687</t>
  </si>
  <si>
    <t>ВИЛЛА АЛМАТЫ ПРОЕКТ –КАЗАХСТАН , ХАММАМ, ROSSO LEVANTO LUCI</t>
  </si>
  <si>
    <t>DO КАМИННАЯ ДЫМОВАЯ ТРУБА</t>
  </si>
  <si>
    <t>55301/170118/0002689</t>
  </si>
  <si>
    <t>КРОНШТЕЙН ДЛЯ ФИЛЬТРА 83017</t>
  </si>
  <si>
    <t>АВТОКЛАВИРУЕМЫЙ ФИЛЬТР</t>
  </si>
  <si>
    <t>ДЕИОНИЗИРУЮЩАЯ КАССЕТА R3</t>
  </si>
  <si>
    <t>КРОНШТЕЙН КАССЕТЫ</t>
  </si>
  <si>
    <t>БЫСТРОРАЗЪЕМНОЕ СОЕДИНЕНИЕ</t>
  </si>
  <si>
    <t>55301/170118/0002691</t>
  </si>
  <si>
    <t>ЭКВАДОР</t>
  </si>
  <si>
    <t>55301/170118/0002692</t>
  </si>
  <si>
    <t>ГЕРМЕТИК ДВИГАТЕЛЯ( 50МЛ.)</t>
  </si>
  <si>
    <t>55301/170118/0002693</t>
  </si>
  <si>
    <t>ПРОФИЛЬ КАРКАСА ШКАФА H=1800MM</t>
  </si>
  <si>
    <t>ПРОФИЛЬ ДЛЯ ВСТРОЕН.КАБ.СЕКЦИИ H=2000MM</t>
  </si>
  <si>
    <t>ПРОФИЛЬ КАРКАСА ШКАФА H=2000MM</t>
  </si>
  <si>
    <t>ЩИТ РАСПРЕДЕЛИТЕЛЬНЫЙ ВСТРАИВАЕМЫЙ MISTRAL41F 48M</t>
  </si>
  <si>
    <t>ЩИТ РАСПРЕДЕЛИТЕЛЬНЫЙ ВСТРАИВАЕМЫЙ MISTRAL41F 48M 64SM</t>
  </si>
  <si>
    <t>ПАНЕЛЬ ЗАДНЯЯ/БОКОВАЯ IP30/40 H=1800MM W/D=300MM</t>
  </si>
  <si>
    <t>ПАНЕЛЬ ЗАДНЯЯ IP30/40 Р=1800 W=600MM</t>
  </si>
  <si>
    <t>КЛЕММНИК ВИНТОВОЙ 3X10+3X16MM</t>
  </si>
  <si>
    <t>55301/170118/0002696</t>
  </si>
  <si>
    <t>ДИФФУЗОР ВЕНТИЛЯТОРА/, FAN SHROUD/ РЕГИСТР.№ ПО ТАМОЖЕННОМУ</t>
  </si>
  <si>
    <t>/СОЕДИНИТЕЛЬ ПАТРУБКОВ, INLET-OUTLET HOUSING/ РЕГИСТР.№ ПО</t>
  </si>
  <si>
    <t>ТАМОЖЕННОМУ РЕЕСТРУ ОИС №00700/Т3-190816</t>
  </si>
  <si>
    <t>/НАСОС ТОПЛИВНЫЙ, FUEL PUMP/ РЕГИСТР.№ ПО ТАМОЖЕННОМУ РЕЕСТ</t>
  </si>
  <si>
    <t>РУ ОИС №00700/Т3-190816</t>
  </si>
  <si>
    <t>/ВОЗДУШНЫЙ ФИЛЬТР, AIR CLEANER/ РЕГИСТР.№ ПО ТАМОЖЕННОМУ РЕ</t>
  </si>
  <si>
    <t>55301/170118/0002701</t>
  </si>
  <si>
    <t>ЗАПАСНАЯ ЧАСТЬ С/Х ТЕХНИКИ, НОВАЯ:ВИНТ 14Х40</t>
  </si>
  <si>
    <t>ЗАПАСНАЯ ЧАСТЬ С/Х ТЕХНИКИ, НОВАЯ:ВИНТ KK013228RM</t>
  </si>
  <si>
    <t>55301/170118/0002703</t>
  </si>
  <si>
    <t>ПЛАСТИНЫ МЕТАЛЛОФОТО ГРУППЫ 304.8ММ X 508ММ, 0,305, 100/КОР</t>
  </si>
  <si>
    <t>55301/170118/0002712</t>
  </si>
  <si>
    <t>ТРУБОПРОВОД СИСТЕМЫ ОХЛАЖДЕНИЯ ДЛЯ АВТОМОБИЛЯ VOLKSWAGEN TO</t>
  </si>
  <si>
    <t>UAREG</t>
  </si>
  <si>
    <t>ТРУБКА СОЕДЕНИТЕЛЬНАЯ ДЛЯ АВТОМОБИЛЯ AUDI A8</t>
  </si>
  <si>
    <t>ШЛАНГ СИСТЕМЫ ОХЛАЖДЕНИЯ ДЛЯ АВТОМОБИЛЯ VOLKSWAGEN GOLF</t>
  </si>
  <si>
    <t>НАСОС ТОПЛИВНЫЙ ДЛЯ АВТОМОБИЛЯ VOLKSWAGEN TOUAREG</t>
  </si>
  <si>
    <t>ФИЛЬТР ТОПЛИВНЫЙ ДЛЯ АВТОМОБИЛЯ AUDI Q7</t>
  </si>
  <si>
    <t>УПЛОТНИТЕЛЬНОЕ КОЛЬЦО ДЛЯ АВТОМОБИЛЯ AUDI A4</t>
  </si>
  <si>
    <t>РЕЗЬБОВАЯ ПРОБКА ДЛЯ AUDI A3</t>
  </si>
  <si>
    <t>ВИНТ ДЛЯ AUDI A3</t>
  </si>
  <si>
    <t>УПЛОТНИТЕЛЬНОЕ КОЛЬЦО ДЛЯ АВТОМОБИЛЯ VOLKSWAGEN TOUAREG</t>
  </si>
  <si>
    <t>КОЛЬЦО УПЛОТНИТЕЛЬНОЕ ДЛЯ МОДЕЛЕЙ АВТОМОБИЛЕЙ AUDI, VOLKSWA</t>
  </si>
  <si>
    <t>УПЛОТНИТЕЛЬНОЕ КОЛЬЦО ДЛЯ AUDI A6</t>
  </si>
  <si>
    <t>УПОР АДАПТЕРА ДЛЯ AUDI A8</t>
  </si>
  <si>
    <t>КОЛПАЧОК СТЕКЛОПОДЪЕМНИКА ДЛЯ АВТОМОБИЛЯ AUDI A8</t>
  </si>
  <si>
    <t>ПРОКЛАДКА ТОПЛИВНОГО НАСОСА ДЛЯ АВТОМОБИЛЯ VOLKSWAGEN TOUAR</t>
  </si>
  <si>
    <t>МАНЖЕТНОЕ УПЛОТНЕНИЕ ДЛЯ AUDI A8</t>
  </si>
  <si>
    <t>ПРОКЛАДКА ДЛЯ AUDI A6</t>
  </si>
  <si>
    <t>ПРОКЛАДКА ДЛЯ БЛОКА ЦИЛИНДРОВ ДЛЯ АВТОМОБИЛЯ VOLKSWAGEN TOU</t>
  </si>
  <si>
    <t>AREG</t>
  </si>
  <si>
    <t>ПРОКЛАДКА ТУРБОНАГНЕТАТЕЛЯ ДЛЯ АВТОМОБИЛЯ AUDI A4</t>
  </si>
  <si>
    <t>ПРОКЛАДКА ТУРБОНАГНЕТАТЕЛЯ ДЛЯ АВТОМОБИЛЯ VOLKSWAGEN PASSAT</t>
  </si>
  <si>
    <t>ПРОКЛАДКА КРЫШКИ ГБЦ ДЛЯ АВТОМОБИЛЯ VOLKSWAGEN PASSAT</t>
  </si>
  <si>
    <t>ПРОКЛАДКА ТУРБОНАГНЕТАТЕЛЯ ДЛЯ АВТОМОБИЛЯ VOLKSWAGEN GOLF</t>
  </si>
  <si>
    <t>ПРОКЛАДКА КОМПРЕССОРА ДЛЯ АВТОМОБИЛЯ VOLKSWAGEN GOLF</t>
  </si>
  <si>
    <t>ПРОКЛАДКА МАСЛЯНОГО РАДИАТОРА ДЛЯ АВТОМОБИЛЯ VOLKSWAGEN GOL</t>
  </si>
  <si>
    <t>F</t>
  </si>
  <si>
    <t>УПЛОТНИТЕЛЬНОЕ КОЛЬЦО ДЛЯ АВТОМОБИЛЯ VOLKSWAGEN PASSAT</t>
  </si>
  <si>
    <t>ПРОКЛАДКА КОРПУСА МАСЛЯНОГО ФИЛЬТРА ДЛЯ АВТОМОБИЛЯ AUDI Q7</t>
  </si>
  <si>
    <t>ГАЗОВЫЙ УПОР БАГАЖНИКА ДЛЯ AUDI A6</t>
  </si>
  <si>
    <t>ГАЗОВЫЙ УПОР КАПОТА ДЛЯ AUDI A4</t>
  </si>
  <si>
    <t>ГАЗОВЫЙ УПОР КАПОТА ДЛЯ AUDI A8</t>
  </si>
  <si>
    <t>ПРУЖИННЫЙ ЗАЖИМ ДЛЯ AUDI Q5</t>
  </si>
  <si>
    <t>ПОЛОВИНА ДВЕРНОЙ ПЕТЛИ ДЛЯ AUDI A8</t>
  </si>
  <si>
    <t>ПОЛОВИНА ДВЕРНОЙ ПЕТЛИ ДЛЯ AUDI Q7</t>
  </si>
  <si>
    <t>ПРУЖИННЫЙ ЗАЖИМ ДЛЯ AUDI Q7</t>
  </si>
  <si>
    <t>ПРУЖИННЫЙ ЗАЖИМ ДЛЯ АВТОМОБИЛЯ AUDI Q7</t>
  </si>
  <si>
    <t>ФИКСАТОР ДВЕРИ ДЛЯ AUDI Q7</t>
  </si>
  <si>
    <t>ГАЗОВЫЙ УПОР ДЛЯ АВТОМОБИЛЯ AUDI Q7</t>
  </si>
  <si>
    <t>ПРУЖИННЫЙ ЗАЖИМ ДЛЯ АВТОМОБИЛЯ VOLKSWAGEN JETTA</t>
  </si>
  <si>
    <t>ВСТАВКА РАСПОРНАЯ ДЛЯ AUDI A4</t>
  </si>
  <si>
    <t>ВСТАВКА РАСПОРНАЯ ДЛЯ AUDI A8</t>
  </si>
  <si>
    <t>НОВАЯ ВТУЛКА УСТАНОВОЧНАЯ ДЛЯ АВТОМОБИЛЯ VOLKSWAGEN AMAROK</t>
  </si>
  <si>
    <t>ФИЛЬТР МАСЛЯНЫЙ ДЛЯ АВТОМОБИЛЯ AUDI RS6</t>
  </si>
  <si>
    <t>ФИЛЬТР МАСЛЯНЫЙ ДЛЯ АВТОМОБИЛЯ VOLKSWAGEN JETTA</t>
  </si>
  <si>
    <t>КРЫШКА ТЕРМОСТАТА ДЛЯ VW TRANSPORTER</t>
  </si>
  <si>
    <t>НАСОС СИСТЕМЫ ОХЛАЖДЕНИЯ ДЛЯ AUDI A6</t>
  </si>
  <si>
    <t>НАСОС СИСТЕМЫ ОХЛАЖДЕНИЯ ДЛЯ АВТОМОБИЛЯ AUDI A8</t>
  </si>
  <si>
    <t>ТРУБКА ДЛЯ УДАЛЕНИЯ ВОЗДУХА ДЛЯ АВТОМОБИЛЯ AUDI A8</t>
  </si>
  <si>
    <t>ТРУБКА ДЛЯ УДАЛЕНИЯ ВОЗДУХА ДЛЯ АВТОМОБИЛЯ AUDI A4</t>
  </si>
  <si>
    <t>НАСОС ТОПЛИВНЫЙ ДЛЯ АВТОМОБИЛЯ AUDI A6</t>
  </si>
  <si>
    <t>ПОДШИПНИК ВЫКЛЮЧЕНИЯ СЦЕПЛЕНИЯ ДЛЯ АВТОМОБИЛЯ VOLKSWAGEN PA</t>
  </si>
  <si>
    <t>SSAT</t>
  </si>
  <si>
    <t>ШЕСТИГРАННАЯ ГАЙКА ДЛЯ AUDI A4</t>
  </si>
  <si>
    <t>ГАЙКА ШЕСТИГРАННАЯ ДЛЯ AUDI A4</t>
  </si>
  <si>
    <t>ШЕСТИГРАННАЯ ГАЙКА ДЛЯ AUDI A8</t>
  </si>
  <si>
    <t>КЛЕЙКАЯ ЛЕНТА ДЛЯ АВТОМОБИЛЯ AUDI Q7</t>
  </si>
  <si>
    <t>ПЛЕНКА САМОКЛЕЯЩАЯСЯ ДЛЯ АВТОМОБИЛЯ VOLKSWAGEN CADDY</t>
  </si>
  <si>
    <t>ЗАЩИТНАЯ ПЛЁНКА ДЛЯ ГАЗОВОГО БАЛЛОНА ДЛЯ VW TOURAN</t>
  </si>
  <si>
    <t>ГРОМКОГОВОРИТЕЛЬ ДЛЯ AUDI Q7</t>
  </si>
  <si>
    <t>СПИРАЛЬНЫЙ КАБЕЛЬ ДЛЯ АВТОМОБИЛЯ VOLKSWAGEN PASSAT</t>
  </si>
  <si>
    <t>УПЛОТНИТЕЛЬ ДВЕРИ ДЛЯ AUDI Q7</t>
  </si>
  <si>
    <t>ГИДРООПОРА ДЛЯ AUDI A6</t>
  </si>
  <si>
    <t>ПРОКЛАДКА КАРТЕРА ДВИГАТЕЛЯ ДЛЯ АВТОМОБИЛЯ VOLKSWAGEN TOUAR</t>
  </si>
  <si>
    <t>НАСОС ПОДКАЧИВАЮЩИЙ ДЛЯ ПОЛНОГО ПРИВОДА ДЛЯ АВТОМОБИЛЯ VOLK</t>
  </si>
  <si>
    <t>SWAGEN GOLF</t>
  </si>
  <si>
    <t>КАБЕЛЬ-АДАПТЕР ДЛЯ АВТОМОБИЛЯ VOLKSWAGEN CRAFTER</t>
  </si>
  <si>
    <t>ШЛАНГ СИСТЕМЫ ОХЛАЖДЕНИЯ ДЛЯ VW TOUAREG</t>
  </si>
  <si>
    <t>ШЛАНГ СИСТЕМЫ ОХЛАЖДЕНИЯ ДЛЯ АВТОМОБИЛЯ VOLKSWAGEN TOUAREG</t>
  </si>
  <si>
    <t>ПРОКЛАДКА ОПОРНОГО КРОНШТЕЙНА ДЛЯ AUDI A6</t>
  </si>
  <si>
    <t>КОМПЛЕКТ УПЛОТНЕНИЙ (УПЛОТНИТЕЛЬНОЕ КОЛЬЦО)ДЛЯ ФОРСУНКИ</t>
  </si>
  <si>
    <t>ВИНТ ДЛЯ AUDI A4</t>
  </si>
  <si>
    <t>55301/170118/0002733</t>
  </si>
  <si>
    <t>ИНТЕРФЕЙС ИНТЕГРАЦИИ(МУЛЬТИМЕДИА ХАБ)</t>
  </si>
  <si>
    <t>55301/170118/0002746</t>
  </si>
  <si>
    <t>55301/170118/0002751</t>
  </si>
  <si>
    <t>ПРОКЛАДКА ВПУСКНОГО КОЛЛЕКТОРА</t>
  </si>
  <si>
    <t>ТОПЛИВНЫЙ НАСОС ВЫСОКОГО ДАВЛЕНИЯ (ТНВД)</t>
  </si>
  <si>
    <t>ФЛАНЕЦ СОЕДИНИТЕЛЬНЫЙ</t>
  </si>
  <si>
    <t>КРЫШКА ЛОБОВАЯ В СБОРЕ С МАСЛЯНЫМ НАСОСОМ</t>
  </si>
  <si>
    <t>55301/170118/0002754</t>
  </si>
  <si>
    <t>БАЗОВЫЙ БЛОК SEPAM СЕРИЯ 40/24-250B (КОНТРОЛЛЕР)</t>
  </si>
  <si>
    <t>55301/170118/0002759</t>
  </si>
  <si>
    <t>МОДУЛЬ ПОЛЕВЫХ СОЕДИНЕНИЙ FCU, БЕЗ МАРКИРОВКИ ВЗРЫВОЗАЩИТЫ</t>
  </si>
  <si>
    <t>55301/170118/0002760</t>
  </si>
  <si>
    <t>СТЕРЖЕНЬ (ИЗ НЕРЖАВЕЮЩЕЙ СТАЛИ ЭТО ЦИЛИНДРИЧЕСКИЙ ВАЛ КОТОР</t>
  </si>
  <si>
    <t>ЫЙ СЛУЖИТ ДЛЯ ТРАСПОРТИРОВКИ ЧЕРЕЗ НЕЕ УПАКОВОК НА УПАКОВОЧ</t>
  </si>
  <si>
    <t>НОЙ МАШИНЕ)</t>
  </si>
  <si>
    <t>РОЛИК (ИЗ НЕРЖАВЕЮЩЕЙ СТАЛИ ЭТО ЧАСТЬ РОЛИКОВОГО ПЕРЕХОДА К</t>
  </si>
  <si>
    <t>ОТОРАЯ СЛУЖИТ ДЛЯ ТРАСПОРТИРОВКИ ЧЕРЕЗ НЕЕ УПАКОВОК НА УПАК</t>
  </si>
  <si>
    <t>ОВОЧНОЙ МАШИНЕ)</t>
  </si>
  <si>
    <t>55301/170118/0002761</t>
  </si>
  <si>
    <t>КОЛЬЦЕВОЕ УПЛОТНЕНИЕ ДЛЯ АДАПТОРА МЕМБРАНЫ (ВИД УПЛОТНИТЕЛЬ</t>
  </si>
  <si>
    <t>НОГО УСТРОЙСТВА ТОРООБРАЗНОЙ ФОРМЫ. ИСПОЛЬЗУЕТСЯ В ГИДРАВЛИ</t>
  </si>
  <si>
    <t>ЧЕСКИХ, ТОПЛИВНЫХ, СМАЗОЧНЫХ И ПНЕВМАТИЧЕСКИХ УСТРОЙСТВАХ,</t>
  </si>
  <si>
    <t>КОЛЬЦЕВОЕ УПЛОТНЕНИЕ 1,5 ДЮЙМА (ВИД УПЛОТНИТЕЛЬНОГО УСТРОЙС</t>
  </si>
  <si>
    <t>ТВА ТОРООБРАЗНОЙ ФОРМЫ. ИСПОЛЬЗУЕТСЯ В ГИДРАВЛИЧЕСКИХ, ТОПЛ</t>
  </si>
  <si>
    <t>ИВНЫХ, СМАЗОЧНЫХ И ПНЕВМАТИЧЕСКИХ УСТРОЙСТВАХ, А ИМЕННО В Р</t>
  </si>
  <si>
    <t>КОЛЬЦЕВОЕ УПЛОТНЕНИЕ 2,5 ДЮЙМА (ВИД УПЛОТНИТЕЛЬНОГО УСТРОЙС</t>
  </si>
  <si>
    <t>КОЛЬЦЕВОЕ УПЛОТНЕНИЕ 3 ДЮЙМА (ВИД УПЛОТНИТЕЛЬНОГО УСТРОЙСТВ</t>
  </si>
  <si>
    <t>А ТОРООБРАЗНОЙ ФОРМЫ. ИСПОЛЬЗУЕТСЯ В ГИДРАВЛИЧЕСКИХ, ТОПЛИВ</t>
  </si>
  <si>
    <t>НЫХ, СМАЗОЧНЫХ И ПНЕВМАТИЧЕСКИХ УСТРОЙСТВАХ, А ИМЕННО В РЕГ</t>
  </si>
  <si>
    <t>РЕМ.КОМПЛЕКТ ДЛЯ ПНЕВМАТИЧЕСКОГО КЛАПАНА (РЕМ.КОПЛЕКТ СОСТО</t>
  </si>
  <si>
    <t>ИТ ИЗ РЕЗИНОВЫХ ПРОКЛАДОК И УПЛОТНИТЕЛЬНЫХ КОЛЕЦ)</t>
  </si>
  <si>
    <t>ИСТОЧНИК ПИТАНИЯ PHASEO ABL8REM24050 (ЯВЛЯЕТСЯ СТАБИЛИЗИРОВ</t>
  </si>
  <si>
    <t>АННЫМ, ИМПУЛЬСНЫМ ИСТОЧНИКОМ ПИТАНИЯ PHASEO OPTIMUM С МОНТА</t>
  </si>
  <si>
    <t>ЖОМ НА DIN-РЕЙКУ ОТ КОМПАНИИ SCHNEIDER. ОДНОФАЗНЫЙ ИЛИ ДВУХ</t>
  </si>
  <si>
    <t>55301/170118/0002766</t>
  </si>
  <si>
    <t>БЛОК ЭЛЕКТРОПИТАНИЯ PS307 24 В/5 A SIMATIC S7-300, СТАБИЛИЗ</t>
  </si>
  <si>
    <t>ИРОВАННЫЙ БЛОК ПИТАНИЯ PS307 ВХОД: ~120/230 В, ВЫХОД: =24 В</t>
  </si>
  <si>
    <t>/5 A</t>
  </si>
  <si>
    <t>55301/170118/0002770</t>
  </si>
  <si>
    <t>БОЛТ – ИЗДЕЛИЙ ИЗ ЧЕРНЫХ МЕТАЛЛОВ, С НАРУЖНЕЙ РЕЗЬБОЙ, ДЛЯ</t>
  </si>
  <si>
    <t>КРЕПЛЕНИЯ ПАССАЖИРСКОГО СИДЕНИЯ НА ВОЗДУШНОГО СУДНА ГРАЖДАН</t>
  </si>
  <si>
    <t>СКОЙ АВИАЦИИ B737. ПАРТИЙНЫЙ НОМЕР NAS6705D17</t>
  </si>
  <si>
    <t>СКОЙ АВИАЦИИ B737. ПАРТИЙНЫЙ НОМЕР NAS6705D15</t>
  </si>
  <si>
    <t>ВТУЛКА - В ВИДЕ КОЛЬЦА, ИЗГОТОВЛЕНА ИЗ АЛЮМИНИЕВОГО СПЛАВА,</t>
  </si>
  <si>
    <t xml:space="preserve"> УСТАНАВЛИВАЕТСЯ В СТВОРКЕ МЕХАНИЗМА ЗАКРЫТИЯ/ОТКРЫТИЯ ОСНО</t>
  </si>
  <si>
    <t>ВНОЙ СТОЙКИ ШАССИ, ДЛЯ ТЕХНИЧЕСКОГО ОБСЛУЖИВАНИЯ ВОЗДУШНОГО</t>
  </si>
  <si>
    <t>55301/170118/0002772</t>
  </si>
  <si>
    <t>НАСОС – ДЛЯ ОХЛАЖДАЮЩЕЙ ЖИДКОСТИ, ПРЕДНАЗНАЧЕН ДЛЯ ЦИРКУЛЯЦ</t>
  </si>
  <si>
    <t>ИИ ОХЛАЖДАЮЩЕЙ ЖИДКОСТИ В СИСТЕМЕ ОХЛАЖДЕНИЯ ДВИГАТЕЛЯ. РАБ</t>
  </si>
  <si>
    <t>ОТАЕТ ОТ ПРИВОДА ДВИГАТЕЛЯ</t>
  </si>
  <si>
    <t>55301/170118/0002773</t>
  </si>
  <si>
    <t>РОЛИК (МЕТАЛЛ, ПОСРЕДСТВОМ ЗАЦЕПЛЕНИЯ С ЭТИЕКТОЙ НАСАЖИВАЕТ</t>
  </si>
  <si>
    <t xml:space="preserve"> ЕЕ НА БУТЫЛКУ)</t>
  </si>
  <si>
    <t>УПЛОТНЕНИЕ (РЕЗИНА, УПЛОТНЯЕТ СТЫК ПРИСОСКИ И КОРПУСА БАРАБ</t>
  </si>
  <si>
    <t>АНА И ПРЕДОТВРЩАЕТ ПРОНИКНОВЕНИЕ ВОЗДУХА В КАМЕРУ)</t>
  </si>
  <si>
    <t>УПЛОТНЕНИЕ (РЕЗИНА, УПЛОТНЕНИЕ СТЫКОВ И ПРЕДОТВРАЩЕНИЕ УТЕЧ</t>
  </si>
  <si>
    <t>ЕК)</t>
  </si>
  <si>
    <t>КЕПКА МУЖ.,100%ПОЛИЭСТЕР , ЦВ.БЕЖЕВЫЙ</t>
  </si>
  <si>
    <t>55301/170118/0002775</t>
  </si>
  <si>
    <t>ОХЛАДИТЕЛЬ ВТОРИЧНЫЙ</t>
  </si>
  <si>
    <t>55301/170118/0002779</t>
  </si>
  <si>
    <t>МОНТАЖНЫЕ НАПРАВЛЯЮЩИЕ ДЛЯ ДАТЧИКОВ МЕТАЛЛИЧЕСКИЕ</t>
  </si>
  <si>
    <t>РАСПОРКА МЕТАЛЛИЧЕСКАЯ ДЛЯ ДАТЧИКОВ</t>
  </si>
  <si>
    <t>55301/170118/0002780</t>
  </si>
  <si>
    <t>УСТРОЙСТВО ПЛАВНОГО ПУСКА SIRIUS, ТИПОРАЗМЕР S2, 72A, 37КВТ</t>
  </si>
  <si>
    <t>/400V, 40 ГРАД., НОМИНАЛЬНОЕ РАБОЧЕЕ НАПРЯЖЕНИЕ UE 200-480V</t>
  </si>
  <si>
    <t xml:space="preserve"> AC, НОМИНАЛЬНОЕ НАПРЯЖЕНИЕ ЦЕПИ УПРАВЛЕНИЯ US 110-230V AC/</t>
  </si>
  <si>
    <t>55301/170118/0002783</t>
  </si>
  <si>
    <t>SIMATIC PP17-II, КНОПОЧНАЯ ПАНЕЛЬ: 32 КНОПКИ/ 32 СВЕТОДИОДА</t>
  </si>
  <si>
    <t xml:space="preserve"> С ПРОГРАММ. КВРУЕМЫМИ РЕЖИМАМИ РАБОТЫ, 16DI =24В, 16DO, PR</t>
  </si>
  <si>
    <t>OFIBUS-DP, ДО 12 МБИТ/С, КОМПЛЕКТ МОНТАЖНЫХ ПРИНАДЛЕЖНОСТЕЙ</t>
  </si>
  <si>
    <t>SIMATIC S7-1200, КОММУНИКАЦИОННАЯ СИСТЕМНАЯ ПЛАТА CB 1241,</t>
  </si>
  <si>
    <t>RS485, ВИНТОВОЕ ПОДКЛЮЧЕНИЕ, ПОДДЕРЖКА ТЕЛЕГРАММ В РЕЖИМЕ С</t>
  </si>
  <si>
    <t>ВОБОДНО ПРОГРАММИРУЕМОГО ПОРТА</t>
  </si>
  <si>
    <t>55301/170118/0002788</t>
  </si>
  <si>
    <t>ПИСЬМЕННЫЙ СТОЛ</t>
  </si>
  <si>
    <t>ВИТРИНА</t>
  </si>
  <si>
    <t>ЭТАЖЕРКА</t>
  </si>
  <si>
    <t>БОКОВОЙ СТОЛИК</t>
  </si>
  <si>
    <t>СТОЛ</t>
  </si>
  <si>
    <t>НИЖНЯЯ ЧАСТЬ ВИТРИНЫ</t>
  </si>
  <si>
    <t>ВЕРХНЯЯ ЧАСТЬ ВИТРИНЫ</t>
  </si>
  <si>
    <t>55301/170118/1002677</t>
  </si>
  <si>
    <t>ОТВОД 40/20 PE100 SDR11 (COLLARE EL.D.40/20)</t>
  </si>
  <si>
    <t>55301/180118/0002802</t>
  </si>
  <si>
    <t>СВЕРХПРОЧНЫЙ МАТЕРИАЛ ДЛЯ ЗАДЕЛКИ ОТВЕРСТИЙ (РАСТВОР ЭПОКСИ</t>
  </si>
  <si>
    <t>ДНОЙ СМОЛЫ И ПОЛИУРЕТАНА) ДВУХКОМПОНЕТНЫЙ СО СВЯЗУЮЩИМ РАСТ</t>
  </si>
  <si>
    <t>ВОРОМ , В БАНКАХ</t>
  </si>
  <si>
    <t>55301/180118/0002805</t>
  </si>
  <si>
    <t>ЗАЩИТНАЯ ВТУЛКА ВАЛА, З/Ч НАСОСА</t>
  </si>
  <si>
    <t>РАБОЧЕЕ КОЛЕСО, З/Ч НАСОСА</t>
  </si>
  <si>
    <t>ФУТЕРОВКА УЛИТЫ, З/Ч НАСОСА</t>
  </si>
  <si>
    <t>55301/180118/0002806</t>
  </si>
  <si>
    <t>АВИА-ГАРНИТУРА ( НАУШНИКИ С МИКРОФОНОМ ДЛЯ ПЕРЕГОВОРОВ ЭКИП</t>
  </si>
  <si>
    <t>АЖА С НАЗЕМНЫМИ СЛУЖБАМИ И МЕЖДУ СОБОЙ) УСТАНАВЛИВАЕТСЯ В С</t>
  </si>
  <si>
    <t>АМОЛЕТ ДЛЯ ГРАЖДАНСКОЙ АВИАЦИИ</t>
  </si>
  <si>
    <t>55301/180118/0002807</t>
  </si>
  <si>
    <t>ВИРТУАЛИЗИРОВАННАЯ ВЫЧИСЛИТЕЛЬНАЯ ПЛАТФОРМА NUTANIX</t>
  </si>
  <si>
    <t>55301/180118/0002814</t>
  </si>
  <si>
    <t>УПЛОТНЕНИТЕЛЬНОЕ КОЛЬЦО ИЗ ВУЛКАНИЗ.МЯГКОЙ,НЕПОРИСТОЙ РЕЗИН</t>
  </si>
  <si>
    <t>Ы ДЛЯ РУЧНЫХ ЭЛ. ИНСТРУМЕНТОВ</t>
  </si>
  <si>
    <t>УПЛОТНЕНИЕ ДЛЯ ВРАЩАЮЩЕГОСЯ ВАЛА</t>
  </si>
  <si>
    <t>ЦИЛИНДРИЧЕСКИЙ ШТИФТ , ИЗДЕЛИЯ БЕЗ РЕЗЬБЫ, ИЗ СТАЛИ, ДЛЯ РУ</t>
  </si>
  <si>
    <t>ЧНЫХ ЭЛ. ИНСТРУМЕНТОВ ДЛЯ ОТБОЙНОГО МОЛОТКА BOSCH GSH 11 VC</t>
  </si>
  <si>
    <t>КОЛЬЦО С РЕЗЬБОЙ</t>
  </si>
  <si>
    <t>ЭКСЦЕНТРИКОВЫЫЙ БОЛТ</t>
  </si>
  <si>
    <t>УДАРНЫЙ БОЛТ</t>
  </si>
  <si>
    <t>КЛЮЧ (ШТИФТ БЛОКИРУЮЩИЙ ДВИЖЕНИЕ ШЕСТЕРЕНКИ)</t>
  </si>
  <si>
    <t>САЛЬНИК, ПРЕДНАЗНАЧЕН ДЛЯ ГЕРМЕТИЧНОГО СОЕДИНЕНИЯ МЕЖДУ ДЕТ</t>
  </si>
  <si>
    <t>АЛЯМИ (МЕХАНИЗМАМИ) ИНСТРУМЕНТА</t>
  </si>
  <si>
    <t>55301/180118/0002821</t>
  </si>
  <si>
    <t>МЫШЬ</t>
  </si>
  <si>
    <t>55301/180118/0002822</t>
  </si>
  <si>
    <t>АРТИКУЛ 3115347390 НАБОР УПЛОТНЕНИЙ (РЕЗИНА)</t>
  </si>
  <si>
    <t>АРТИКУЛ 9106115720 КОНТАКТОР 24В, ПРЕДНАЗНАЧЕН ДЛЯ СОЕДИНЕН</t>
  </si>
  <si>
    <t>ИЕ ТОКОВЕДУЩИХ ЧАСТЕЙ.</t>
  </si>
  <si>
    <t>АРТИКУЛ 0500450003 ПОДШИПНИК СКОЛЬЖЕНИЯ (ШАРИКОВЫЙ)</t>
  </si>
  <si>
    <t>АРТИКУЛ 3115211301 БОЛТ</t>
  </si>
  <si>
    <t>АРТИКУЛ 3128078549 ДЕРЖАТЕЛЬ ЛЕВЫЙ</t>
  </si>
  <si>
    <t>АРТИКУЛ 3128078548 ДЕРЖАТЕЛЬ ПРАВЫЙ</t>
  </si>
  <si>
    <t>АРТИКУЛ 3128303897 ВТУЛКА МАТЕРИАЛ – МЕТАЛЛ, ПРЕДНАЗНАЧЕНА</t>
  </si>
  <si>
    <t>ДЛЯ ПРИДАНИЯ НАПРАВЛЕНИЯ БУРОВОЙ ШТАНГЕ, УСТАНАВЛИВАЕТСЯ НА</t>
  </si>
  <si>
    <t xml:space="preserve"> ЗАЖИМНОМ ПАТРОНЕ И ПРИМЕНЯЕТСЯ НА БУРОВЫХ ГЕОЛОГОРАЗВЕДОЧН</t>
  </si>
  <si>
    <t>АРТИКУЛ 5561152400 УПЛОТНИТЕЛЬНОЕ КОЛЬЦО (МЕТАЛЛ)</t>
  </si>
  <si>
    <t>АРТИКУЛ 5561152300 УПЛОТНИТЕЛЬНОЕ КОЛЬЦО (МЕТАЛЛ)</t>
  </si>
  <si>
    <t>АРТИКУЛ 5560411900 ВТУЛКА МАТЕРИАЛ – МЕТАЛЛ, ПРЕДНАЗНАЧЕНА</t>
  </si>
  <si>
    <t>АРТИКУЛ 0335215200 СТОПОРНОЕ КОЛЬЦО (МЕТАЛЛ)</t>
  </si>
  <si>
    <t>АРТИКУЛ 3715628400 НАПРАВЛЯЮЩАЯ ВТУЛКА (МЕТАЛЛ)</t>
  </si>
  <si>
    <t>АРТИКУЛ 3128049700 КРЫШКА (МЕТАЛЛ)</t>
  </si>
  <si>
    <t>АРТИКУЛ 3715827900 ШАЙБА</t>
  </si>
  <si>
    <t>АРТИКУЛ 3115924491 СЕРВИСНЫЙ НАБОР (МЕТАЛЛ)</t>
  </si>
  <si>
    <t>АРТИКУЛ 3115345681 КОРПУС ПЕРФОРАТОРА (МЕТАЛЛ)</t>
  </si>
  <si>
    <t>АРТИКУЛ 3115298101 ПОРШЕНЬ (МЕТАЛЛ)</t>
  </si>
  <si>
    <t>АРТИКУЛ 3128314850 ДЕРЖАТЕЛЬ ШЛАНГА (МЕТАЛЛ)</t>
  </si>
  <si>
    <t>АРТИКУЛ 3128321986 ВТУЛКА, МЕТАЛЛ., КРУГЛОЙ ФОРМЫ УСТАНАВЛИ</t>
  </si>
  <si>
    <t>ВАЕТСЯ В КРЕПЛЕНИЕ РАМЫ И СЛУЖИТ ДЛЯ ПРОДЛЕНИЯ СРОКА СЛУЖБЫ</t>
  </si>
  <si>
    <t xml:space="preserve"> МЕТАЛЛИЧЕСКОГО ПАЛЬЦА КРЕПЛЕНИЯ И КОРПУСА.</t>
  </si>
  <si>
    <t>АРТИКУЛ 3128078266 НИППЕЛЬ (МЕТАЛЛ)</t>
  </si>
  <si>
    <t>АРТИКУЛ 3128025110 ЗАЩИТА ЦИЛИНДРА (МЕТАЛЛ)</t>
  </si>
  <si>
    <t>АРТИКУЛ 3128025102 КРОНШТЕЙН (МЕТАЛЛ)</t>
  </si>
  <si>
    <t>АРТИКУЛ 3115505001 НАПРАВЛЯЮЩАЯ (МЕТАЛЛ)</t>
  </si>
  <si>
    <t>АРТИКУЛ 3115212200 СТОПОРНОЕ КОЛЬЦО (МЕТАЛЛ)</t>
  </si>
  <si>
    <t>АРТИКУЛ 3115168001 НАПРАВЛЯЮЩАЯ (МЕТАЛЛ)</t>
  </si>
  <si>
    <t>АРТИКУЛ 3128048500 ПЛИТА (МЕТАЛЛ)</t>
  </si>
  <si>
    <t>АРТИКУЛ 3125493780 РАСПОРНЫЙ ПАЛЕЦ (МЕТАЛЛ)</t>
  </si>
  <si>
    <t>АРТИКУЛ 3719001925 НАПРАВЛЯЮЩАЯ ФЛЯНЕЦ (МЕТАЛЛ)</t>
  </si>
  <si>
    <t>АРТИКУЛ 3716141586 КОМПЛЕКТ ЗАЖИМНЫХ КУЛАЧКОВ (МЕТАЛЛ)</t>
  </si>
  <si>
    <t>АРТИКУЛ 3715361680 КОМПЛЕКТ ЗАЖИМНЫХ КУЛАЧКОВ (МЕТАЛЛ)</t>
  </si>
  <si>
    <t>АРТИКУЛ 3716016580 КОМПЛЕКТ ЗАЖИМНЫХ КУЛАЧКОВ (МЕТАЛЛ)</t>
  </si>
  <si>
    <t>АРТИКУЛ 3716100590 СЕРВИСНЫЙ КОМПЛЕКТ (МЕТАЛЛ)</t>
  </si>
  <si>
    <t>АРТИКУЛ 3128082907 ПЛАШКА, ПРЕДСТАВЛЯЕТ ИЗ СЕБЯ МЕТАЛЛИЧЕСК</t>
  </si>
  <si>
    <t>УЮ ДЕТАЛЬ С ТВЕРДОСПЛАВНЫМИ ВСТАВКАМИ И ОТВЕРСТИЯМИ ПОД КРЕ</t>
  </si>
  <si>
    <t>ПЛЕНИЕ</t>
  </si>
  <si>
    <t>АРТИКУЛ 3716027400 РАСШИРИТЕЛЬНЫЙ БОЛТ</t>
  </si>
  <si>
    <t>АРТИКУЛ 3128048200 ШАЙБА</t>
  </si>
  <si>
    <t>АРТИКУЛ 5572818500 ШАЙБА</t>
  </si>
  <si>
    <t>АРТИКУЛ 5580004870 ШЛАНГ</t>
  </si>
  <si>
    <t>АРТИКУЛ 3719000017 ФЛАНЕЦ, ПРЕДСТАВЛЯЕТ СОБОЙ МЕТАЛЛИЧЕСКИЙ</t>
  </si>
  <si>
    <t xml:space="preserve"> ФЛАНЕЦ С ЦЕНТРАЛЬНЫМ ОТВЕРСТИЕМ ПОД ПРОХОД БУРОВОЙ ШТАНГИ</t>
  </si>
  <si>
    <t>АРТИКУЛ 3115917091 НАБОР УПЛОТНЕНИЙ (РЕЗИНА)</t>
  </si>
  <si>
    <t>АРТИКУЛ 9121591350 НАБОР УПЛОТНЕНИЙ, (НАБОР РЕЗИНОВЫХ УПЛОТ</t>
  </si>
  <si>
    <t>НЕНИЙ В КОМПЛЕКТЕ)</t>
  </si>
  <si>
    <t>АРТИКУЛ 3128259405 РЕМ. КОМПЛЕКТ Г/Ц (НАБОР РЕЗИНОВЫХ УПЛОТ</t>
  </si>
  <si>
    <t>НЕНИЙ)</t>
  </si>
  <si>
    <t>АРТИКУЛ 3115915096 НАБОР УПЛОТНЕНИЙ (НАБОР РЕЗИНОВЫХ УПЛОТН</t>
  </si>
  <si>
    <t>АРТИКУЛ 5580007866 ФИЛЬТР ТОПЛИВНЫЙ В СБОРЕ</t>
  </si>
  <si>
    <t>АРТИКУЛ 3128312707 КОМПЛЕКТ ЗАПЧАСТЕЙ (МЕТАЛЛ)</t>
  </si>
  <si>
    <t>55301/180118/0002824</t>
  </si>
  <si>
    <t>МОНТАЖНАЯ ПАСТА</t>
  </si>
  <si>
    <t>РЕЗЬБОВЫЕ СОЕДИНЕНИЯ ИЗ СТАЛИ ДЛЯ ГИДРАВЛИЧЕСКИХ СИСТЕМ</t>
  </si>
  <si>
    <t>55301/180118/0002827</t>
  </si>
  <si>
    <t>ПРЕОБРАЗОВАТЕЛЬ ВИБРАЦИИ</t>
  </si>
  <si>
    <t>55301/180118/0002834</t>
  </si>
  <si>
    <t>ПЛАСТИКОВЫЙ ДИСПЛЕЙ ДЛЯ ВИТРИНЫ</t>
  </si>
  <si>
    <t>55301/180118/0002835</t>
  </si>
  <si>
    <t>КОЛЬЦО, МАТЕРИАЛ – РЕЗИНА</t>
  </si>
  <si>
    <t>55301/180118/0002837</t>
  </si>
  <si>
    <t>ЛЕВАЯ ЧАСТЬ ЗАХВАТА</t>
  </si>
  <si>
    <t>ПРАВАЯ ЧАСТЬ ЗАХВАТА</t>
  </si>
  <si>
    <t>55301/180118/0002839</t>
  </si>
  <si>
    <t>ПЕЧКА В СБОРЕ</t>
  </si>
  <si>
    <t>55301/180118/0002842</t>
  </si>
  <si>
    <t>УПЛОТНИТЕЛЬНАЯ ПЛАСТИНА ПРОБКОВОГО КЛАПАНА Ф450, МАТЕРИАЛ –</t>
  </si>
  <si>
    <t xml:space="preserve"> СТАЛЬ ШТАМПОВАННАЯ, ФУНКЦИЯ: ИСПОЛЬЗУЕТСЯ КАК СЕДЛОВИНА ДЛ</t>
  </si>
  <si>
    <t>Я ДАРТ-КЛАПАНОВ ВНИЗУ ЕМКОСТИ ФЛОТОМАШИНЫ. РАЗМЕР 1080Х2160</t>
  </si>
  <si>
    <t>55301/180118/0002845</t>
  </si>
  <si>
    <t>ПРИПОДНЯТЫЙ – МЕТАЛЛИЧЕСКИЙ ФАЛЬШ-ПОЛ КАБИНЫ САМОЛЕТА (ТРЕН</t>
  </si>
  <si>
    <t>АЖЕРА),ДЛЯ ФУНКЦИОНАЛЬНОГО СИМУЛЯТОРА САМОЛЕТА БОИНГ-737,ПР</t>
  </si>
  <si>
    <t>ЕДНАЗНАЧЕННОГО ДЛЯ ДЕМОНСТРАЦИОННОГО И НЕСЕРТИФИЦИРОВАННОГО</t>
  </si>
  <si>
    <t>МЕТАЛЛИЧЕСКАЯ СТРУКТУРА КАБИНЫ САМОЛЕТА (ТРЕНАЖЕРА),ДЛЯ ФУН</t>
  </si>
  <si>
    <t>КЦИОНАЛЬНОГО СИМУЛЯТОРА САМОЛЕТА БОИНГ-737,ПРЕДНАЗНАЧЕННОГО</t>
  </si>
  <si>
    <t xml:space="preserve"> ДЛЯ ДЕМОНСТРАЦИОННОГО И НЕСЕРТИФИЦИРОВАННОГО ОБУЧЕНИЯ ПОЛЕ</t>
  </si>
  <si>
    <t>55301/180118/0002848</t>
  </si>
  <si>
    <t>ВИДЕО КАМЕРА В КОМПЛЕКТЕ</t>
  </si>
  <si>
    <t>КОММУТАТОР В КОМПЛЕКТЕ</t>
  </si>
  <si>
    <t>ВИДЕОКАМЕРА В КОМПЛЕКТЕ</t>
  </si>
  <si>
    <t>КЕПКА (ДЛЯ ДЕТЕЙ ПОДРОСТКОВОГО ВОЗРАСТА-УНИСЕКС),100% ХЛОПО</t>
  </si>
  <si>
    <t>К,ЦВ. ГОЛУБОЙ</t>
  </si>
  <si>
    <t>КЕПКА(ДЛЯ МАЛЬЧИКА ПОДРОСТКОВОГО ВОЗРАСТА),100% ХЛОПОК, ЦВ.</t>
  </si>
  <si>
    <t xml:space="preserve"> ГОЛУБОЙ</t>
  </si>
  <si>
    <t>К,ЦВ. БЕЛЫЙ</t>
  </si>
  <si>
    <t>К,ЦВ. ЧЕРНЫЙ</t>
  </si>
  <si>
    <t>ШЛЯПА (ДЛЯ ДЕВОЧКИ ПОДРОСТКОВОГО ВОЗРАСТА),100% ХЛОПОК, ЦВ.</t>
  </si>
  <si>
    <t>ШАПКА (ДЛЯ ДЕВОЧКИ ПОДРОСТКОВОГО ВОЗРАСТА),90% ХЛОПОК 10% Д</t>
  </si>
  <si>
    <t>РУГИЕ ВОЛОКНА, ЦВ. ГОЛУБОЙ</t>
  </si>
  <si>
    <t>ШЛЯПА (ДЛЯ ДЕВОЧКИ ПОДРОСТКОВОГО ВОЗРАСТА),90% ПОЛИПРОПИЛЕН</t>
  </si>
  <si>
    <t>ОВОЕ ВОЛОКНО 10% ПОЛИЭСТЕР, ЦВ. СИНИЙ</t>
  </si>
  <si>
    <t>РУГИЕ ВОЛОКНА, ЦВ. РОЗОВЫЙ</t>
  </si>
  <si>
    <t>ШАПКА (ДЛЯ МАЛЬЧИКА ПОДРОСТКОВОГО ВОЗРАСТА),100% ХЛОПОК, ЦВ</t>
  </si>
  <si>
    <t>ШАПКА (ДЛЯ ДЕВОЧКИ ПОДРОСТКОВОГО ВОЗРАСТА),100% ХЛОПОК, ЦВ.</t>
  </si>
  <si>
    <t xml:space="preserve"> РОЗОВЫЙ</t>
  </si>
  <si>
    <t>. ГОЛУБОЙ</t>
  </si>
  <si>
    <t xml:space="preserve"> БЕЛЫЙ</t>
  </si>
  <si>
    <t xml:space="preserve"> МНОГОЦВЕТНЫЙ</t>
  </si>
  <si>
    <t>КЕПКА (ДЛЯ МАЛЬЧИКА ПОДРОСТКОВОГО ВОЗРАСТА),100%ХЛОПОК ЦВ.С</t>
  </si>
  <si>
    <t>ИНИЙ</t>
  </si>
  <si>
    <t>КЕПКА(ДЛЯ МАЛЬЧИКА ПОДРОСТКОВОГО ВОЗРАСТА),100%ХЛОПОК ЦВ.ГО</t>
  </si>
  <si>
    <t>КЕПКА (ДЛЯ ДЕТЕЙ ПОДРОСТКОВОГО ВОЗРАСТА-УНИСЕКС),100%ХЛОПОК</t>
  </si>
  <si>
    <t xml:space="preserve"> ЦВ.БЕЛЫЙ</t>
  </si>
  <si>
    <t xml:space="preserve"> ЦВ.ГОЛУБОЙ</t>
  </si>
  <si>
    <t>ШАПКА(ДЛЯ МАЛЬЧИКА ПОДРОСТКОВОГО ВОЗРАСТА),100%ХЛОПОК ЦВ.ГО</t>
  </si>
  <si>
    <t>ШЛЯПА (ДЛЯ ДЕВОЧКИ ПОДРОСТКОВОГО ВОЗРАСТА),100%ХЛОПОК ЦВ.СИ</t>
  </si>
  <si>
    <t>ШАПКА (ДЛЯ ДЕТЕЙ ПОДРОСТКОВОГО ВОЗРАСТА-УНИСЕКС),100%ХЛОПОК</t>
  </si>
  <si>
    <t xml:space="preserve"> ЦВ.МНОГОЦВЕТНЫЙ</t>
  </si>
  <si>
    <t>ШЛЯПА (ДЛЯ ДЕВОЧКИ ПОДРОСТКОВОГО ВОЗРАСТА),100%ХЛОПОК ЦВ.ГО</t>
  </si>
  <si>
    <t>ШАПКА (ДЛЯ ДЕВОЧКИ ПОДРОСТКОВОГО ВОЗРАСТА),90%ХЛОПОК 10% ЭЛ</t>
  </si>
  <si>
    <t>АСТАН,ЦВ.ГОЛУБОЙ</t>
  </si>
  <si>
    <t>ШЛЯПА (ДЛЯ МАЛЬЧИКА ПОДРОСТКОВОГО ВОЗРАСТА),90%ПОЛИПРОПИЛЕН</t>
  </si>
  <si>
    <t xml:space="preserve"> 10%ПОЛИЭСТЕР ЦВ.СИНИЙ</t>
  </si>
  <si>
    <t>ШЛЯПА (ДЛЯ МАЛЬЧИКА ПОДРОСТКОВОГО ВОЗРАСТА),100%ХЛОПОК ЦВ.М</t>
  </si>
  <si>
    <t>НОГОЦВЕТНЫЙ</t>
  </si>
  <si>
    <t>ШЛЯПА (ДЛЯ ДЕВОЧКИ ПОДРОСТКОВОГО ВОЗРАСТА),100%ХЛОПОК ЦВ.МН</t>
  </si>
  <si>
    <t>ОГОЦВЕТНЫЙ</t>
  </si>
  <si>
    <t>ШАПКА (ДЛЯ МАЛЬЧИКА ПОДРОСТКОВОГО ВОЗРАСТА),100%ХЛОПОК ЦВ.М</t>
  </si>
  <si>
    <t>ШАПКА (ДЛЯ ДЕВОЧКИ ПОДРОСТКОВОГО ВОЗРАСТА),100%ХЛОПОК ЦВ.РО</t>
  </si>
  <si>
    <t>ШАПКА (ДЛЯ ДЕВОЧКИ ПОДРОСТКОВОГО ВОЗРАСТА),100%ХЛОПОК ЦВ.БЕ</t>
  </si>
  <si>
    <t>ШЛЯПА(ДЛЯ ДЕВОЧКИ ПОДРОСТКОВОГО ВОЗРАСТА),100%ХЛОПОК ЦВ.БЕЛ</t>
  </si>
  <si>
    <t>55301/180118/0002857</t>
  </si>
  <si>
    <t>СВЕЖЕСРЕЗАНАЯ ДЕКОРАТИВНАЯ ЗЕЛЕНЬ</t>
  </si>
  <si>
    <t>ШАПКА МУЖСКАЯ ИЗ ШЕРСТИ</t>
  </si>
  <si>
    <t>55301/180118/0002869</t>
  </si>
  <si>
    <t>ВНУТРЕННИЙ МОДУЛЬ СТАНЦИИ</t>
  </si>
  <si>
    <t>55301/180118/0002883</t>
  </si>
  <si>
    <t>БОЛТ (МЕТАЛЛИЧЕСКИЙ СТЕРЖЕНЬ С ВИНТОВОЙ РЕЗЬБОЙ НА КОНЦЕ ДЛ</t>
  </si>
  <si>
    <t>Я СКРЕПЛЕНИЯ РАЗЪЁМНЫХ СОЕДИНЕНИЙ С ГОЛОВКОЙ ПОД КЛЮЧ, ПРЕД</t>
  </si>
  <si>
    <t>НАЗНАЧЕН ДЛЯ КРЕПЛЕНИЯ ЧАСТЕЙ) ДЛЯ ВС Е-190 ГРАЖДАНСКОЙ АВИ</t>
  </si>
  <si>
    <t>55301/180118/0002887</t>
  </si>
  <si>
    <t>БЛОК ПИТАНИЯ (НАПРЯЖЕНИЕ 220В)</t>
  </si>
  <si>
    <t>55301/180118/0002888</t>
  </si>
  <si>
    <t>НАКЛЕЙКА НА ВИТРИНУ, ПЛАСТИК (5 ШТ)</t>
  </si>
  <si>
    <t>СТОКЕР НАПОЛЬНЫЙ, ПЛАСТИК (490Х470Х1200 ММ)</t>
  </si>
  <si>
    <t>ЛЕГКИЙ ТОНИРУЮЩИЙ БАЛЬЗАМ TEINT COUTURE BALM SPF 15-PA++ (1</t>
  </si>
  <si>
    <t>0 МЛ)</t>
  </si>
  <si>
    <t>ТОНАЛЬНОЕ СРЕДСТВО ДЛЯ ЛИЦА TEINT COUTURE CUSHION SPF10 (10</t>
  </si>
  <si>
    <t xml:space="preserve"> Г)</t>
  </si>
  <si>
    <t>ТОНАЛЬНЫЙ КРЕМ ДЛЯ ЛИЦА PHOTO'PERFEXION SPF 20-PA+++ (NANO)</t>
  </si>
  <si>
    <t xml:space="preserve"> (10 МЛ)</t>
  </si>
  <si>
    <t>ТОНАЛЬНЫЙ КРЕМ ДЛЯ ЛИЦА PHOTO'PERFEXION SPF 20-PA+++ (10 МЛ</t>
  </si>
  <si>
    <t>РАЗГЛАЖИВАЮЩАЯ ОСНОВА ДЛЯ МАКИЯЖА MISTER SMOOTH (30ML)</t>
  </si>
  <si>
    <t>СКРЫВАЮЩИЙ КОРРЕКТОР MISTER LIGHT (1,6 МЛ)</t>
  </si>
  <si>
    <t>СКРЫВАЮЩИЙ КОРРЕКТОР MISTER LIGHT (1,6МЛ)</t>
  </si>
  <si>
    <t>ЖИДКОЕ МАТИРУЮЩЕЕ ТОНАЛЬНОЕ СРЕДСТВО MATISSIME VELVET SPF20</t>
  </si>
  <si>
    <t>-PA+++ (10 МЛ)</t>
  </si>
  <si>
    <t>ЛОСЬОН ДЛЯ СОХРАНЕНИЯ МОЛОДОСТИ КОЖИ ЛИЦА VAX'IN FOR YOUTH</t>
  </si>
  <si>
    <t>- CITY SKIN SOLUTION (200 МЛ)</t>
  </si>
  <si>
    <t>ДЕТОКС СЫВОРОТКА ДЛЯ ЛИЦА ДЛЯ СОХРАНЕНИЯ МОЛОДОСТИ КОЖИ VAX</t>
  </si>
  <si>
    <t>'IN FOR YOUTH - CITY SKIN SOLUTION (30МЛ)</t>
  </si>
  <si>
    <t>АНТИВОЗРАСТНОЕ ТОНАЛЬНОЕ СРЕДСТВО RADICALLY NO SURGETICS SP</t>
  </si>
  <si>
    <t>F15 - PA++ (10 МЛ)</t>
  </si>
  <si>
    <t>КРЕМ ДЛЯ СОХРАНЕНИЯ МОЛОДОСТИ И СИЯНИЯ КОЖИ L`INTEMPOREL BL</t>
  </si>
  <si>
    <t>OSSOM (50 МЛ)</t>
  </si>
  <si>
    <t>СЫВОРОТКА ДЛЯ КРАСОТЫ И СИЯНИЯ КОЖИ L`INTEMPOREL BLOSSOM (3</t>
  </si>
  <si>
    <t>ПОДГОТАВЛИВАЮЩИЙ ЛОСЬОН ДЛЯ ЛИЦА L'INTEMPOREL (200 МЛ)</t>
  </si>
  <si>
    <t>ТКАНЕВАЯ МАСКА ДЛЯ ЛИФТИНГА ОВАЛА ЛИЦА L'INTEMPOREL (6 ШТ X</t>
  </si>
  <si>
    <t xml:space="preserve"> 14 МЛ)</t>
  </si>
  <si>
    <t>МАСКА ДЛЯ СОВЕРШЕННОГО СИЯНИЯ ЗОНЫ ЛБА И СКУЛ L'INTEMPOREL</t>
  </si>
  <si>
    <t>(6 ШТ X 5 МЛ)</t>
  </si>
  <si>
    <t>ПИТАТЕЛЬНЫЙ КРЕМ ДЛЯ ЛИЦА ПРОТИВ ВСЕХ ПРИЗНАКОВ СТАРЕНИЯ КО</t>
  </si>
  <si>
    <t>ЖИ L`INTEMPOREL (50 МЛ)</t>
  </si>
  <si>
    <t>КРЕМ ДЛЯ ЛИЦА ПРОТИВ ВСЕХ ПРИЗНАКОВ СТАРЕНИЯ КОЖИ L`INTEMPO</t>
  </si>
  <si>
    <t>REL (50 МЛ)</t>
  </si>
  <si>
    <t>НОЧНОЙ КРЕМ ДЛЯ ЛИЦА ПРОТИВ ВСЕХ ПРИЗНАКОВ СТАРЕНИЯ КОЖИ L`</t>
  </si>
  <si>
    <t>INTEMPOREL NUIT (50 МЛ)</t>
  </si>
  <si>
    <t>СЫВОРОТКА ДЛЯ ЛИЦА ПРОТИВ ВСЕХ ПРИЗНАКОВ СТАРЕНИЯ КОЖИ L`IN</t>
  </si>
  <si>
    <t>TEMPOREL (30 МЛ)</t>
  </si>
  <si>
    <t>УХОД ДЛЯ КОЖИ ВОКРУГ ГЛАЗ ПРОТИВ ВСЕХ ПРИЗНАКОВ СТАРЕНИЯ L`</t>
  </si>
  <si>
    <t>INTEMPOREL (15 МЛ)</t>
  </si>
  <si>
    <t>ОЧИЩАЮЩИЙ УХОД - "СОКРОВИЩЕ" ДЛЯ ЛИЦА - КОМПЛЕКСНЫЙ ВОССТАН</t>
  </si>
  <si>
    <t>АВЛИВАЮЩИЙ И ОМОЛАЖИВАЮЩИЙ УХОД LE SOIN NOIR RITUEL DE NETT</t>
  </si>
  <si>
    <t>OYAGE (175 МЛ)</t>
  </si>
  <si>
    <t>ЛОСЬОН - "СОКРОВИЩЕ" ДЛЯ ЛИЦА- КОМПЛЕКСНЫЙ ВОССТАНАВЛИВАЮЩИ</t>
  </si>
  <si>
    <t>Й И ОМОЛАЖИВАЮЩИЙ УХОД LE SOIN NOIR LOTION ESSENCE (150 МЛ)</t>
  </si>
  <si>
    <t>НОЧНОЕ МАСЛО ДЛЯ ЛИЦА LE SOIN NOIR &amp; BLANC HUILES ORIGINELL</t>
  </si>
  <si>
    <t>ES (15 МЛ)</t>
  </si>
  <si>
    <t>ДНЕВНОЕ МАСЛО ДЛЯ ЛИЦА LE SOIN NOIR &amp; BLANC HUILES ORIGINEL</t>
  </si>
  <si>
    <t>LES (15 МЛ)</t>
  </si>
  <si>
    <t>СУБЛИМИРОВАННАЯ УВЛАЖНЯЮЩАЯ МАСКА ДЛЯ ЛИЦА HYDRA SPARKLING</t>
  </si>
  <si>
    <t>(75 МЛ)</t>
  </si>
  <si>
    <t>УВЛАЖНЯЮЩИЙ ДНЕВНОЙ КРЕМ ДЛЯ ЛИЦА ДЛЯ НОРМАЛЬНОЙ И СУХОЙ КО</t>
  </si>
  <si>
    <t>ЖИ HYDRA SPARKLING (50 МЛ)</t>
  </si>
  <si>
    <t>УВЛАЖНЯЮЩИЙ КРЕМ ДЛЯ СИЯНИЯ КОЖИ - ДЛЯ НОРМАЛЬНОЙ И КОМБИНИ</t>
  </si>
  <si>
    <t>РОВАННОЙ КОЖИ HYDRA SPARKLING (50 МЛ)</t>
  </si>
  <si>
    <t>НОЧНОЙ ВОССТАНАВЛИВАЮЩИЙ УВЛАЖНЯЮЩИЙ КРЕМ-МАСКА ДЛЯ ЛИЦА HY</t>
  </si>
  <si>
    <t>DRA SPARKLING NIGHT (50 ML)</t>
  </si>
  <si>
    <t>УВЛАЖНЯЮЩИЙ КРЕМ ДЛЯ СОВЕРШЕНСТВА И СИЯНИЯ КОЖИ ЛИЦА HYDRA</t>
  </si>
  <si>
    <t>SPARKLING NUDE LOOK BB CREAM SPF 30-PA++ (40 МЛ)</t>
  </si>
  <si>
    <t>SPARKLING NUDE LOOK BB CREAM SPF 30-PA++ (40ML)</t>
  </si>
  <si>
    <t>УВЛАЖНЯЮЩИЙ ОХЛАЖДАЮЩИЙ ГЕЛЬ ДЛЯ СНЯТИЯ ПРИЗНАКОВ УСТАЛОСТИ</t>
  </si>
  <si>
    <t xml:space="preserve"> В ОБЛАСТИ ВОКРУГ ГЛАЗ HYDRA SPARKLING TWINKLING EYES (15 М</t>
  </si>
  <si>
    <t>МАСЛО ДЛЯ СНЯТИЯ МАКИЯЖА С ЛИЦА И ГЛАЗ CLEAN IT SILKY (200</t>
  </si>
  <si>
    <t>МЛ)</t>
  </si>
  <si>
    <t>УВЛАЖНЯЮЩИЙ ЛОСЬОН ДЛЯ НОРМАЛЬНОЙ И СУХОЙ КОЖИ TONE IT TEND</t>
  </si>
  <si>
    <t>ER (200ML)</t>
  </si>
  <si>
    <t>МОЛОЧКО ДЛЯ СНЯТИЯ МАКИЯЖА ДЛЯ ЛИЦА И ГЛАЗ CLEAN IT ALL (20</t>
  </si>
  <si>
    <t>0ML)</t>
  </si>
  <si>
    <t>ОЧИЩАЮЩИЙ КРЕМ-МУСС ДЛЯ ЛИЦА CLEAN IT TENDER (125 ML)</t>
  </si>
  <si>
    <t>ДВУХФАЗНОЕ СРЕДСТВО ДЛЯ ИНТЕНСИВНОГО СНЯТИЯ ВОДОСТОЙКОГО МА</t>
  </si>
  <si>
    <t>КИЯЖА C ВЕК 2 CLEAN TO BE TRUE (120ML)</t>
  </si>
  <si>
    <t>УВЛАЖНЯЮЩИЙ СПРЕЙ ДЛЯ ЛИЦА MIST ME GENTLY (100ML)</t>
  </si>
  <si>
    <t>ОТШЕЛУШИВАЮЩИЙ КРЕМ ДЛЯ ЛИЦА PEEL ME PERFECTLY (75 ML)</t>
  </si>
  <si>
    <t>СРЕДСТВО ДЛЯ СИЯНИЯ ЛИЦА И КОЖИ ВОКРУГ ГЛАЗ L`INTEMPOREL BL</t>
  </si>
  <si>
    <t>OSSOM (15 МЛ)</t>
  </si>
  <si>
    <t>(6 X 5 МЛ)</t>
  </si>
  <si>
    <t>ТКАНЕВАЯ МАСКА ДЛЯ ЛИФТИНГА ОВАЛА ЛИЦА L'INTEMPOREL (6 X 14</t>
  </si>
  <si>
    <t>ЛОСЬОН - СОКРОВИЩЕ ДЛЯ ЛИЦА- КОСМПЛЕКСНЫЙ ВОССТАНАВЛИВАЮЩИЙ</t>
  </si>
  <si>
    <t xml:space="preserve"> И ОМОЛАЖИВАЮЩИЙ УХОД LE SOIN NOIR LOTION ESSENCE (150 МЛ)</t>
  </si>
  <si>
    <t>МАТИРУЮЩИЙ ФЛЮИД ДЛЯ CОВЕРШЕНСТВА КОЖИ - ДЛЯ ЖИРНОЙ КОЖИ HY</t>
  </si>
  <si>
    <t>DRA SPARKLING SHINE NO MORE (50 ML)</t>
  </si>
  <si>
    <t>МАТИРУЮЩИЙ ЛОСЬОН ДЛЯ ЖИРНОЙ И СМЕШАННОЙ КОЖИ TONE IT TRUE</t>
  </si>
  <si>
    <t>(200ML)</t>
  </si>
  <si>
    <t>ОЧИЩАЮЩИЙ КРЕМ-МУСС ДЛЯ ЛИЦА CLEAN IT TENDER (125ML)</t>
  </si>
  <si>
    <t>ЛЕГКИЙ ТОНИРУЮЩИЙ БАЛЬЗАМ TEINT COUTURE BALM SPF 15-PA++ (3</t>
  </si>
  <si>
    <t>0 ML)</t>
  </si>
  <si>
    <t>ТОНАЛЬНОЕ СРЕДСТВО ДЛЯ ЛИЦА TEINT COUTURE CUSHION SPF10 (14</t>
  </si>
  <si>
    <t xml:space="preserve"> G)</t>
  </si>
  <si>
    <t xml:space="preserve"> (25ML)</t>
  </si>
  <si>
    <t>ТОНАЛЬНЫЙ КРЕМ ДЛЯ ЛИЦА PHOTO'PERFEXION SPF 20-PA+++ (25ML)</t>
  </si>
  <si>
    <t>МАТИРУЮЩИЙ ГЕЛЬ ДЛЯ ЛИЦА MISTER MAT (25ML)</t>
  </si>
  <si>
    <t>СКРЫВАЮЩИЙ КОРРЕКТОР MISTER LIGHT (NANO) (1,6 МЛ)</t>
  </si>
  <si>
    <t>КОМПАКТНОЕ МАТИРУЮЩЕЕ ТОНАЛЬНОЕ СРЕДСТВО MATISSIME VELVET S</t>
  </si>
  <si>
    <t>PF20-PA+++ (9 Г)</t>
  </si>
  <si>
    <t>-PA+++ (30 МЛ)</t>
  </si>
  <si>
    <t>ОСНОВА ДЛЯ МАКИЯЖА ACTI`MINE (30ML)</t>
  </si>
  <si>
    <t>ОЧИЩАЮЩИЙ КРЕМ-МУСС ДЛЯ ЛИЦА READY-TO-CLEANSE (150 МЛ)</t>
  </si>
  <si>
    <t>МОЛОЧКО ДЛЯ СНЯТИЯ МАКИЯЖА ДЛЯ ЛИЦА И ГЛАЗ READY-TO-CLEANSE</t>
  </si>
  <si>
    <t xml:space="preserve"> (200 МЛ)</t>
  </si>
  <si>
    <t>МИЦЕЛЛЯРНАЯ ВОДА ДЛЯ СНЯТИЯ МАКИЯЖА С ЛИЦА И ВЕК READY-TO-C</t>
  </si>
  <si>
    <t>LEANSE (200 МЛ)</t>
  </si>
  <si>
    <t>КОМПАКТНЫЕ ДВУХЦВЕТНЫЕ РУМЯНА ДЛЯ ЛИЦА PRISME BLUSH (6,5 ГР</t>
  </si>
  <si>
    <t>КОМПАКТНЫЕ ДВУХЦВЕТНЫЕ РУМЯНА ДЛЯ ЛИЦА PRISME BLUSH (6,5 Г)</t>
  </si>
  <si>
    <t>КОРРЕКТОР ПРОТИВ ТЕМНЫХ КРУГОВ ПОД ГЛАЗАМИ TEINT COUTURE (1</t>
  </si>
  <si>
    <t>,2 ГР)</t>
  </si>
  <si>
    <t>55301/180118/0002890</t>
  </si>
  <si>
    <t>55301/180118/0002901</t>
  </si>
  <si>
    <t>КЛАВИАТУРА КОМПЛЕКТУЮЩИЕ К БАНКОМАТУ</t>
  </si>
  <si>
    <t>КОНВЕРТОР КОМПЛЕКТУЮЩИЕ К БАНКОМАТУ</t>
  </si>
  <si>
    <t>55301/180118/0002905</t>
  </si>
  <si>
    <t>МАТЕРИНСКАЯ ПЛАТА</t>
  </si>
  <si>
    <t>55301/180118/0002908</t>
  </si>
  <si>
    <t>ПАНЕЛЬ УПРАВЛЕНИЯ РАБОТОЙ ДВИГАТЕЛЯ НА НАПРЯЖЕНИЕ 115 ВОЛЬТ</t>
  </si>
  <si>
    <t>А, Б/У, ДЛЯ ВС ГА БОИНГ-767. ПАРТИЙНЫЙ НОМЕР 2426</t>
  </si>
  <si>
    <t>55301/180118/0002910</t>
  </si>
  <si>
    <t>МЕДИАКОНВЕРТЕР В КОМПЛЕКТЕ</t>
  </si>
  <si>
    <t>55301/180118/0002914</t>
  </si>
  <si>
    <t>КАРТРИДЖ С ТОНЕРОМ</t>
  </si>
  <si>
    <t>55301/180118/0002915</t>
  </si>
  <si>
    <t>ТРУБКА ПОДАЧИ ВОЗДУХА</t>
  </si>
  <si>
    <t>ТРУБКА ПОДАЧИ ВОДА/ВОЗДУХ</t>
  </si>
  <si>
    <t>ИНСТРУМЕНТАЛЬНЫЙ КАНАЛ</t>
  </si>
  <si>
    <t>55301/180118/0002918</t>
  </si>
  <si>
    <t>ПУДРОВЫЕ РУМЯНА DIORBLUSH (7G)</t>
  </si>
  <si>
    <t>РУМЯНА ROSY GLOW (7,5G)</t>
  </si>
  <si>
    <t>ТОНАЛЬНАЯ СЫВОРОТКА ДЛЯ ЛИЦА "СИЯНИЕ ОБНАЖЕННОЙ КОЖИ" DIORS</t>
  </si>
  <si>
    <t>KIN NUDE AIR OXYGEN ACTIV™ SPF 25 - PA++ (30ML)</t>
  </si>
  <si>
    <t>БАЗА ПОД МАКИЯЖ DIORSKIN FOREVER &amp; EVER WEAR SPF 20 - PA++</t>
  </si>
  <si>
    <t>(30ML)</t>
  </si>
  <si>
    <t>Й МАКИЯЖ" DIORSKIN FOREVER SPF 35 - PA+++ (30ML)</t>
  </si>
  <si>
    <t>ВОДОСТОЙКИЙ КОРРЕКТОР ДЛЯ ЛИЦА DIORSKIN FOREVER UNDERCOVER</t>
  </si>
  <si>
    <t>(6ML)</t>
  </si>
  <si>
    <t>КИСТОЧКА С ТОНАЛЬНЫМ КРЕМОМ, УСИЛИВАЮЩАЯ СИЯНИЕ КОЖИ ЛИЦА F</t>
  </si>
  <si>
    <t>LASH LUMINIZER (2,5ML)</t>
  </si>
  <si>
    <t>ШЕЛКОВИСТАЯ СПРЕЙ-ДЫМКА ДЛЯ ТЕЛА MISS DIOR (100ML)</t>
  </si>
  <si>
    <t>ПАРФЮМИРОВАННОЕ МОЛОЧКО ДЛЯ ТЕЛА J'ADORE (150ML)</t>
  </si>
  <si>
    <t>СУХОЕ ШЕЛКОВИСТОЕ МАСЛО ДЛЯ ТЕЛА J'ADORE (150ML)</t>
  </si>
  <si>
    <t>ЖИДКАЯ ТОНАЛЬНАЯ ОСНОВА DIORSKIN FOREVER UNDERCOVER (40ML)</t>
  </si>
  <si>
    <t>ОМОЛАЖИВАЮЩАЯ СЫВОРОТКА ДЛЯ ЛИЦА, ПРИДАЮЩАЯ УПРУГОСТЬ КОЖЕ</t>
  </si>
  <si>
    <t>CAPTURE YOUTH PLUMP FILLER (30ML)</t>
  </si>
  <si>
    <t>ОМОЛАЖИВАЮЩАЯ СЫВОРОТКА ДЛЯ ЛИЦА, ПОДТЯГИВАЮЩАЯ КОЖУ CAPTUR</t>
  </si>
  <si>
    <t>E YOUTH LIFT SCULPTOR (30ML)</t>
  </si>
  <si>
    <t>ОМОЛАЖИВАЮЩАЯ СЫВОРОТКА ДЛЯ ЛИЦА, ПРИДАЮЩАЯ СИЯНИЕ КОЖЕ CAP</t>
  </si>
  <si>
    <t>TURE YOUTH GLOW BOOSTER (30ML)</t>
  </si>
  <si>
    <t>КРЕМ ДЛЯ ЛИЦА И ОБЛАСТИ ВОКРУГ ГЛАЗ, ЗАМЕДЛЯЮЩИЙ СТАРЕНИЕ К</t>
  </si>
  <si>
    <t>ОЖИ CAPTURE YOUTH (50ML)</t>
  </si>
  <si>
    <t>СРЕДСТВО ДЛЯ СУЖЕНИЯ ПОР ЛИЦА, ПРИДАЮЩЕЕ РОВНОСТЬ КОЖЕ DIOR</t>
  </si>
  <si>
    <t xml:space="preserve"> HOMME DERMO SYSTEM (50ML)</t>
  </si>
  <si>
    <t>ОЧИЩАЮЩИЙ ГЕЛЬ ДЛЯ ЛИЦА DIOR HOMME DERMO SYSTEM (125ML)</t>
  </si>
  <si>
    <t>ВОССТАНАВЛИВАЮЩАЯ УВЛАЖНЯЮЩАЯ ЭМУЛЬСИЯ ДЛЯ ЛИЦА DIOR HOMME</t>
  </si>
  <si>
    <t>DERMO SYSTEM (50ML)</t>
  </si>
  <si>
    <t>ПОДТЯГИВАЮЩАЯ СЫВОРОТКА ДЛЯ КОЖИ ВОКРУГ ГЛАЗ ПРОТИВ ПРИЗНАК</t>
  </si>
  <si>
    <t>ОВ УСТАЛОСТИ DIOR HOMME DERMO SYSTEM (15ML)</t>
  </si>
  <si>
    <t>ЛОСЬОН ДЛЯ ЛИЦА, ПРОБУЖДАЮЩИЙ КРАСОТУ КОЖИ DIOR PRESTIGE LA</t>
  </si>
  <si>
    <t xml:space="preserve"> LOTION ESSENCE DE ROSE (150ML)</t>
  </si>
  <si>
    <t>УВЛАЖНЯЮЩАЯ НОЧНАЯ МАСКА-ЖЕЛЕ ДЛЯ ЛИЦА И ШЕИ HYDRA LIFE (50</t>
  </si>
  <si>
    <t>ML)</t>
  </si>
  <si>
    <t>МНОГОФУНКЦИОНАЛЬНОЕ УВЛАЖНЯЮЩЕЕ ОТТЕНОЧНОЕ СРЕДСТВО ДЛЯ ЛИЦ</t>
  </si>
  <si>
    <t>А HYDRA LIFE BB CREME SPF 30 - PA+++ (50ML)</t>
  </si>
  <si>
    <t>ОЧИЩАЮЩЕЕ МАСЛО-МОЛОЧКО ДЛЯ СНЯТИЯ МАКИЯЖА С ЛИЦА И ГЛАЗ HY</t>
  </si>
  <si>
    <t>DRA LIFE (200ML)</t>
  </si>
  <si>
    <t>ОЧИЩАЮЩИЙ ЛОСЬОН-МУСС ДЛЯ УМЫВАНИЯ ЛИЦА HYDRA LIFE (190ML)</t>
  </si>
  <si>
    <t>УВЛАЖНЯЮЩИЙ ОСВЕЖАЮЩИЙ КРЕМ ДЛЯ ЛИЦА HYDRA LIFE (50ML)</t>
  </si>
  <si>
    <t>МАСКА ДЛЯ ЛИЦА С РОЗОВОЙ ГЛИНОЙ, СУЖАЮЩАЯ ПОРЫ HYDRA LIFE (</t>
  </si>
  <si>
    <t>50ML)</t>
  </si>
  <si>
    <t>УВЛАЖНЯЮЩАЯ ПИТАТЕЛЬНАЯ МАСКА ДЛЯ ЛИЦА HYDRA LIFE (50ML)</t>
  </si>
  <si>
    <t>ОСВЕЖАЮЩАЯ МАСКА-ЖЕЛЕ ДЛЯ ЛИЦА, ПРИДАЮЩАЯ КОЖЕ СИЯНИЕ HYDRA</t>
  </si>
  <si>
    <t xml:space="preserve"> LIFE (50ML)</t>
  </si>
  <si>
    <t>ИНТЕНСИВНАЯ УВЛАЖНЯЮЩАЯ СЫВОРОТКА ДЛЯ ЛИЦА HYDRA LIFE (40ML</t>
  </si>
  <si>
    <t>МАСКА ДЛЯ ЛИЦА, ПРИДАЮЩАЯ КОЖЕ СОВЕРШЕНСТВО CAPTURE TOTALE</t>
  </si>
  <si>
    <t>DREAM SKIN 1-MINUTE MASK (75ML)</t>
  </si>
  <si>
    <t>О CAPTURE TOTALE DREAM SKIN ADVANCED (50ML)</t>
  </si>
  <si>
    <t>ДВУХФАЗНОЕ СРЕДСТВО ДЛЯ СНЯТИЯ МАКИЯЖА С ГЛАЗ DUO EXPRESS D</t>
  </si>
  <si>
    <t>EMAQUILLANT YEUX (125ML)</t>
  </si>
  <si>
    <t>ТОНИЗИРУЮЩИЙ ЛОСЬОН ДЛЯ СУХОЙ И ЧУВСТВИТЕЛЬНОЙ КОЖИ LOTION</t>
  </si>
  <si>
    <t>TENDRE TONIFIANTE (200ML)</t>
  </si>
  <si>
    <t>ИНТЕНСИВНАЯ ОМОЛАЖИВАЮЩАЯ СЫВОРОТКА ДЛЯ ЛИЦА CAPTURE TOTALE</t>
  </si>
  <si>
    <t xml:space="preserve"> LE SERUM (50ML)</t>
  </si>
  <si>
    <t>ОМОЛАЖИВАЮЩАЯ СЫВОРОТКА ДЛЯ КОЖИ ВОКРУГ ГЛАЗ CAPTURE TOTALE</t>
  </si>
  <si>
    <t xml:space="preserve"> LE SERUM YEUX (15ML)</t>
  </si>
  <si>
    <t>ОМОЛАЖИВАЮЩИЙ ЛОСЬОН-СЫВОРОТКА ДЛЯ КОЖИ ЛИЦА CAPTURE TOTALE</t>
  </si>
  <si>
    <t xml:space="preserve"> CELLULAR LOTION (150ML)</t>
  </si>
  <si>
    <t xml:space="preserve"> (20ML)</t>
  </si>
  <si>
    <t>ТОНАЛЬНЫЙ КРЕМ ДЛЯ ЛИЦА DIORSKIN NUDE 15 SPF (20ML)</t>
  </si>
  <si>
    <t>ТОНАЛЬНЫЙ МУСС ДЛЯ ЛИЦА DIORSKIN FOREVER PERFECT MOUSSE (30</t>
  </si>
  <si>
    <t>ПИТАТЕЛЬНЫЙ КРЕМMISS DIOR (50 МЛ)</t>
  </si>
  <si>
    <t>НОЧНАЯ ВОССТАНАВЛИВАЮЩАЯ СЫВОРОТКА ДЛЯ ЛИЦА DIOR PRESTIGE (</t>
  </si>
  <si>
    <t>30ML)</t>
  </si>
  <si>
    <t>ИНТЕНСИВНАЯ ВОССТАНАВЛИВАЮЩАЯ СЫВОРОТКА ДЛЯ ЛИЦА И ШЕИ, ВЫВ</t>
  </si>
  <si>
    <t>ОДЯЩАЯ ТОКСИНЫ ONE ESSENTIAL SKIN BOOSTING SUPER SERUM (75M</t>
  </si>
  <si>
    <t>ВОССТАНАВЛИВАЮЩИЙ ЛОСЬОН ДЛЯ ЛИЦА L'OR DE VIE LA LOTION (18</t>
  </si>
  <si>
    <t>КРЕМ ДЛЯ ЛИЦА И ШЕИ L'OR DE VIE (50ML)</t>
  </si>
  <si>
    <t>УВЛАЖНЯЮЩИЙ ШЕЛКОВИСТЫЙ КРЕМ ДЛЯ НОРМАЛЬНОЙ И СУХОЙ КОЖИ ЛИ</t>
  </si>
  <si>
    <t>ЦА И ШЕИ, ПРЕДУПРЕЖДАЮЩИЙ ПЕРВЫЕ ПРИЗНАКИ СТАРЕНИЯ HYDRA LI</t>
  </si>
  <si>
    <t>FE (50ML)</t>
  </si>
  <si>
    <t>МИЦЕЛЛЯРНАЯ ВОДА ДЛЯ СНЯТИЯ МАКИЯЖА С ЛИЦА И ГЛАЗ HYDRA LIF</t>
  </si>
  <si>
    <t>E (200ML)</t>
  </si>
  <si>
    <t>МАСКА ДЛЯ ЛИЦА, ПРИДАЮЩАЯ КОЖЕ СОВЕРШЕНННОСТВО CAPTURE TOTA</t>
  </si>
  <si>
    <t>LE DREAM SKIN 1-MINUTE MASK (75ML)</t>
  </si>
  <si>
    <t>МОЛОЧКО ДЛЯ СНЯТИЯ МАКИЯЖА ДЛЯ СУХОЙ И ЧУВСТВИТЕЛЬНОЙ КОЖИ</t>
  </si>
  <si>
    <t>ЛИЦА И ВЕК LAIT TENDRE DEMAQUILLANT (200ML)</t>
  </si>
  <si>
    <t>СОЛНЦЕЗАЩИТНЫЙ КРЕМ ДЛЯ ЛИЦА DIOR BRONZE SPF 50 UVA / UVB (</t>
  </si>
  <si>
    <t>СОЛНЦЕЗАЩИТНЫЙ КРЕМ ДЛЯ ЛИЦА DIOR BRONZE SPF 30 UVA / UVB (</t>
  </si>
  <si>
    <t>ВОСCТАНАВЛИВАЮЩИЙ, УВЛАЖНЯЮЩИЙ БАЛЬЗАМ ПОСЛЕ ЗАГАРА ДЛЯ ЛИЦ</t>
  </si>
  <si>
    <t>А И ТЕЛА DIOR BRONZE (150ML)</t>
  </si>
  <si>
    <t>ВОССТАНАВЛИВАЮЩИЙ ПИТАТЕЛЬНЫЙ БАЛЬЗАМ ДЛЯ ЛИЦА DIOR HOMME D</t>
  </si>
  <si>
    <t>ERMO SYSTEM (50ML)</t>
  </si>
  <si>
    <t>УКРЕПЛЯЮЩАЯ СЫВОРОТКА ДЛЯ ЛИЦА, ПРЕДУПРЕЖДАЮЩАЯ СТАРЕНИЕ КО</t>
  </si>
  <si>
    <t>ЖИ DIOR HOMME DERMO SYSTEM (50ML)</t>
  </si>
  <si>
    <t>ШЕЛКОВИСТОЕ МЫЛО ДЛЯ ТЕЛА MISS DIOR (150G)</t>
  </si>
  <si>
    <t>ГЕЛЬ ДЛЯ ДУША SAUVAGE (200ML)</t>
  </si>
  <si>
    <t>55301/180118/0002931</t>
  </si>
  <si>
    <t>МЕМБРАННЫЙ ФИЛЬТР-RO</t>
  </si>
  <si>
    <t>ФИЛЬТР NEOSENSE</t>
  </si>
  <si>
    <t>ОСАДОЧНЫЙ ФИЛЬТР</t>
  </si>
  <si>
    <t>55301/180118/0002936</t>
  </si>
  <si>
    <t>RM FOAMSTOP CITRUS (125МЛ) ПЕНОГАСИТЕЛЬ НА АППАРАТ ВЫСОКОГО</t>
  </si>
  <si>
    <t xml:space="preserve"> ДАВЛЕНИЯ</t>
  </si>
  <si>
    <t>DS 6 PREMIUM MEDICLEAN (WHITE)*RU ПЫЛЕСОС СУХОЙ УБОРКИ</t>
  </si>
  <si>
    <t>МОНТАЖНЫЙ КОМПЛЕКТ МК HDS-ASA/HDR НА АППАРАТ ВЫСОКОГО ДАВЛЕ</t>
  </si>
  <si>
    <t>МОНТАЖНЫЙ КОМПЛЕКТ ГРЯЗЕУЛОВИТЕЛЬ 230 В НА ПЫЛЕСОС</t>
  </si>
  <si>
    <t>ГОЛОВКА БЛОКА ЦИЛИНДРОВ НА АППАРАТ ВЫСОКОГО ДАВЛЕНИЯ</t>
  </si>
  <si>
    <t>ПОРШЕНЬ НА ЗАМЕНУ НАСОСА НА АППАРАТ ВЫСОКОГО ДАВЛЕНИЯ</t>
  </si>
  <si>
    <t>ГОЛОВКА БЛОКА ЦИЛИНДРОВ В СБОРЕ НАСОСА НА АППАРАТ ВЫСОКОГО</t>
  </si>
  <si>
    <t>ДАВЛЕНИЯ</t>
  </si>
  <si>
    <t>ФИЛЬТР HDR 777 НА АППАРАТ ВЫСОКОГО ДАВЛЕНИЯ</t>
  </si>
  <si>
    <t>ФИЛЬТР-МЕШОК НА ПЫЛЕСОС</t>
  </si>
  <si>
    <t>RM 69 (20 Л) ЧИСТЯЩЕЕ СРЕДСТВО ДЛЯ ПОЛА</t>
  </si>
  <si>
    <t>RM 847** СПЕЦИАЛЬНЫЙ РАЗДЕЛЯЮЩИЙ АГЕНТ 1Л</t>
  </si>
  <si>
    <t>ШЛАНГ DN50 -PVC НА АППАРАТ ВЫСОКОГО ДАВЛЕНИЯ</t>
  </si>
  <si>
    <t>ФИЛЬТР МЕШКИ 10 ШТ. НА ПЫЛЕСОС</t>
  </si>
  <si>
    <t>ШАЙБА 6-A2 ISO 7090 МЕТАЛЛИЧЕСКАЯ НА АППАРАТ ВЫСОКОГО ДАВЛЕ</t>
  </si>
  <si>
    <t>ШЛАНГ DN35 -PVC НА АППАРАТ ВЫСОКОГО ДАВЛЕНИЯ</t>
  </si>
  <si>
    <t>КАБЕЛЬ СО ШТЕКЕРОМ НА АППАРАТ ВЫСОКОГО ДАВЛЕНИЯ</t>
  </si>
  <si>
    <t>PUZZI 8/1 C WITH HAND NOZ. МОЮЩ. ПЫЛЕСОС</t>
  </si>
  <si>
    <t>PUZZI 10/1 EDITION МОЮЩИЙ ПЫЛЕСОС</t>
  </si>
  <si>
    <t>CV 38/2 ADV *EU ПЫЛЕСОС СУХОЙ УБОРКИ</t>
  </si>
  <si>
    <t>8508190009</t>
  </si>
  <si>
    <t>SV 7 *EU ЭЛЕКТРОПАРОПЫЛЕСОС</t>
  </si>
  <si>
    <t>XPERT NT 360 *EU ПЫЛЕСОС С/В УБОРКИ</t>
  </si>
  <si>
    <t>PUZZI 30/ 4 *EU МОЮЩИЙ ПЫЛЕСОС</t>
  </si>
  <si>
    <t>8509800000</t>
  </si>
  <si>
    <t>WV 2 PREMIUM (WHITE)*EU СТЕКЛООЧИСТИТЕЛЬ</t>
  </si>
  <si>
    <t>WD 3 PREMIUM *EU-II ХОЗЯЙСТВЕННЫЙ ПЫЛЕСОС</t>
  </si>
  <si>
    <t>T 7/1 CLASSIC *EU ПЫЛЕСОС СУХОЙ УБОРКИ</t>
  </si>
  <si>
    <t>T 10/1 ADV *EU ПЫЛЕСОС СУХ. УБОРКИ</t>
  </si>
  <si>
    <t>T 7/1 *EU ПЫЛЕСОС СУХОЙ УБОРКИ</t>
  </si>
  <si>
    <t>SE 6.100 *EU ПЫЛЕСОС МОЮЩИЙ</t>
  </si>
  <si>
    <t>NT 30/1 TACT L *EU ПЫЛЕСОС ДЛЯ ВЛАЖНОЙ И СУХОЙ УБОРКИ</t>
  </si>
  <si>
    <t>WD 6 P PREMIUM *EU-I ХОЗ.ПЫЛЕСОС</t>
  </si>
  <si>
    <t>УДЛИНИТЕЛЬНЫЙ КАБЕЛЬ НА АППАРАТ ВЫСОКОГО ДАВЛЕНИЯ</t>
  </si>
  <si>
    <t>55301/180118/0002939</t>
  </si>
  <si>
    <t>ЭЛЕКТРОНИКА ПЕРЕКЛЮЧЕНИЯ MK *EU НА АППАРАТ ВЫСОКОГО ДАВЛЕНИ</t>
  </si>
  <si>
    <t>ПОРШЕНЬ В СБОРЕ НАСОСА НА АППАРАТ ВЫСОКОГО ДАВЛЕНИЯ</t>
  </si>
  <si>
    <t>НАБОР ЗАПАСНЫХ ЧАСТЕЙ РАСПРЕДЕЛИТЕЛЬНЫЙ НАСОСА НА АППАРАТ В</t>
  </si>
  <si>
    <t>ЫСОКОГО ДАВЛЕНИЯ</t>
  </si>
  <si>
    <t>NT 65/2, 72/2 МЕМБРАННЫЙ ФИЛЬТР RET НА ПЫЛЕСОС</t>
  </si>
  <si>
    <t>ФЛИСОВЫЙ ФИЛЬТР-МЕШОК В УП ПО 5 ШТ НА 30 ЛИТРОВ НА ПЫЛЕСОС</t>
  </si>
  <si>
    <t>УПОРНЫЙ ШАРИКОПОДШИПНИК НА АППАРАТ ВЫСОКОГО ДАВЛЕНИЯ</t>
  </si>
  <si>
    <t>ПРЯМОЛИНЕЙНАЯ НАПРАВЛЯЮЩАЯ (ТОЛКАТЕЛЬ ) ИЗ МЕТАЛЛА НА АППАР</t>
  </si>
  <si>
    <t>АТ ВЫСОКОГО ДАВЛЕНИЯ</t>
  </si>
  <si>
    <t>КРЫЛЬЧАТКА ВЕНТИЛЯТОРА НА АППАРАТ ВЫСОКОГО ДАВЛЕНИЯ</t>
  </si>
  <si>
    <t>САЛЬНИК РЕЗИНОВЫЙ НА АППАРАТ ВЫСОКОГО ДАВЛЕНИЯ</t>
  </si>
  <si>
    <t>УПЛОТНИТЕЛЬ ИЗ РЕЗИНЫ НА АППАРАТ ВЫСОКОГО ДАВЛЕНИЯ НА ОСЬ М</t>
  </si>
  <si>
    <t>ОТОРА</t>
  </si>
  <si>
    <t>ПОДШИПНИК НА АППАРАТ ВЫСОКОГО ДАВЛЕНИЯ</t>
  </si>
  <si>
    <t>ФИЛЬТР ТОПЛИВНЫЙ НА АППАРАТ ВЫСОКОГО ДАВЛЕНИЯ</t>
  </si>
  <si>
    <t>55301/180118/0002952</t>
  </si>
  <si>
    <t>МЕТАЛЛИЧЕСКОЕ КРЕПЛЕНИЕ ДЛЯ ШТЫРЬЕВОЙ АВТОМОБИЛЬНОЙ АНТЕННЫ</t>
  </si>
  <si>
    <t>55301/180118/0002960</t>
  </si>
  <si>
    <t>ПЕРЕХОДНЫЙ КАБЕЛЬ СИСТЕМЫ ВИДЕОНАБЛЮДЕНИЯ,СОЕДИНЯЕТ МОНИТОР</t>
  </si>
  <si>
    <t xml:space="preserve"> SELECT С КАБЕЛЕМ ELITE</t>
  </si>
  <si>
    <t>СОЕДИНИТЕЛЬНЫЙ КАБЕЛЬ КАМЕРЫ ELITE,20М</t>
  </si>
  <si>
    <t>55301/180118/0002961</t>
  </si>
  <si>
    <t>ВОЗДУШНЫЙ ФИЛЬТР (ДЛЯ ДВИГАТЕЛЯ ГЕНЕРАТОРНОЙ УСТАНОВКИ)</t>
  </si>
  <si>
    <t>МАСЛЯНЫЙ ФИЛЬТР (ДЛЯ ДВИГАТЕЛЯ ГЕНЕРАТОРНОЙ УСТАНОВКИ)</t>
  </si>
  <si>
    <t>55301/190118/0002971</t>
  </si>
  <si>
    <t>СОЕДИНИТЕЛЬНЫЙ КАБЕЛЬ JUMO</t>
  </si>
  <si>
    <t>55301/190118/0002980</t>
  </si>
  <si>
    <t>БОЛТ (МЕТАЛЛИЧЕСКИЙ ПРЕДМЕТ ЦИЛИНДРИЧЕСКОЙ ФОРМЫ С НАРУЖНОЙ</t>
  </si>
  <si>
    <t xml:space="preserve"> РЕЗЬБОЙ И МНОГОГРАННОЙ ГОЛОВКОЙ ПОД КЛЮЧ, ВЫПОЛНЯЕТ ФУНКЦИ</t>
  </si>
  <si>
    <t>Ю ФИКСАЦИИ ЭЛЕМЕНТОВ ДИСКА КОЛЕСА) ДЛЯ ВС EMBRAER 190 ГРАЖД</t>
  </si>
  <si>
    <t>55301/190118/0002983</t>
  </si>
  <si>
    <t>ШАЙБА МЕТАЛЛИЧЕСКАЯ ПРЕДНАЗНАЧЕНА ДЛЯ КРЕПЛЕНИЯ ДЕТАЛЕЙ ДЛЯ</t>
  </si>
  <si>
    <t>55301/190118/0002989</t>
  </si>
  <si>
    <t>СЕРВЕР HP DL120 GEN9, 1(UP2)X E5-2603V4 6C 1.7 GHZ, DDR4-24</t>
  </si>
  <si>
    <t>00 1X8GB-R, B140I/ZM (RAID 1+0/5/5+0) NOHDD (4 LFF 3.5" HP)</t>
  </si>
  <si>
    <t xml:space="preserve"> 1X550W NHP NONRPS (), 2X1GB/S,DVDRW,ILO4.2,RACK1U,3-1-1</t>
  </si>
  <si>
    <t>СЕРВЕР HP HPE BL460C G9 E5V4 10/20GB FLB CTO BLADE</t>
  </si>
  <si>
    <t>СЕРВЕР HP DL160 GEN9, 1(UP2)X E5-2609V4 8C 1.7 GHZ, 1X16GB-</t>
  </si>
  <si>
    <t>R DDR4-2400T, H240/ZM (RAID 1+0/5/5+0) 2X300GB SAS 10K 12G</t>
  </si>
  <si>
    <t>(8 SFF 2.5" HP) 1X550W NHP NONRPS,2X1GB/S,NODVD,ILO4.2, RAC</t>
  </si>
  <si>
    <t>СЕРВЕР HP DL360 GEN9, 1(UP2)X E5-2620V4 8C 2.1 GHZ, 1X16GB-</t>
  </si>
  <si>
    <t>R DDR4-2400T, P440AR/2GB (RAID 1+0/5/5+0/6/6+0) 2X300GB 12G</t>
  </si>
  <si>
    <t xml:space="preserve"> 10K SAS (8 SFF 2.5" HP) 1X500W FLEX PLAT (UP2), 4X1GB/S,DV</t>
  </si>
  <si>
    <t>55301/190118/0002990</t>
  </si>
  <si>
    <t>НАБОР КОСМЕТИЧЕСКИЙ RENU ADVANCED: КРЕМ УВЛАЖНЯЮЩИЙ В СТЕКЛ</t>
  </si>
  <si>
    <t>ЯННОЙ БУТЫЛКЕ С ДОЗАТОРОМ 30МЛ, КРЕМ-ПЕНКА ДЛЯ УМЫВАНИЯ В С</t>
  </si>
  <si>
    <t>ТЕКЛЯННОЙ БУТЫЛКЕ С ДОЗАТОРОМ 50МЛ, КРЕМ-СЫВОРОТКА В СТЕКЛЯ</t>
  </si>
  <si>
    <t>КРЕМ-ГЕЛЬ "RENU28" В ПЛАСТИКОВОЙ ТУБЕ</t>
  </si>
  <si>
    <t>КРЕМ-ГЕЛЬ "RENU28" В ПЛАСТИКОВОЙ ТУБЕ 80МГ</t>
  </si>
  <si>
    <t>КРЕМ-ПЕНКА ДЛЯ УМЫВАНИЯ В СТЕКЛЯННОЙ БУТЫЛКЕ</t>
  </si>
  <si>
    <t>55301/190118/0002996</t>
  </si>
  <si>
    <t>УПЛОТНЕНИЕ,РЕЗИНА,ДЛЯ СИГАРЕТОИЗГОТАВЛИВАЮЩЕГО ОБОРУДОВАНИЯ</t>
  </si>
  <si>
    <t>БЛОК ПИТАНИЯ, МЕТАЛ/ПЛАСТИК/МЕДЬ, ДЛЯ УПАКОВОЧНОГО ОБОРУДОВ</t>
  </si>
  <si>
    <t>ПОДШИПНИК,СТАЛЬ , ДЛЯ УПАКОВОЧНОГО ОБОРУДОВАНИЯ</t>
  </si>
  <si>
    <t>ДАТЧИК ИНДУКТИВНЫЙ,СТАЛЬ,ДЛЯ УПАКОВОЧНОГО ОБОРУДОВАНИЯ</t>
  </si>
  <si>
    <t>55301/190118/0003002</t>
  </si>
  <si>
    <t>55301/190118/0003014</t>
  </si>
  <si>
    <t>ПИВО СВЕТЛОЕ</t>
  </si>
  <si>
    <t>ПИВО СВЕТЛОЕ SPATEN PREMIUM LAGER , БУТЫЛОЧНОЕ В КОРОБКЕ 4Х</t>
  </si>
  <si>
    <t>6/0,355 Л</t>
  </si>
  <si>
    <t>ПИВО СВЕТЛОЕ SPATEN HELL БАНОЧНОЕ</t>
  </si>
  <si>
    <t>55301/190118/0003025</t>
  </si>
  <si>
    <t>МЕБЕЛЬ ДЛЯ ПРЕДПРИЯТИЙ ТОРГОВЛИ С МАРКИРОВКОЙ DIOR: ОСНОВА</t>
  </si>
  <si>
    <t>(СТОЙКА) ДЛЯ ТЕСТЕР-СТЕНДА, МЕТАЛЛ (800*600*1000 ММ)</t>
  </si>
  <si>
    <t>ПИТАТЕЛЬНЫЙ КРЕМ MISS DIOR (50 МЛ)</t>
  </si>
  <si>
    <t>55301/190118/0003031</t>
  </si>
  <si>
    <t>ПОСУДА СТОЛОВАЯ КЕРАМИЧЕСКАЯ</t>
  </si>
  <si>
    <t>55301/190118/0003032</t>
  </si>
  <si>
    <t>СТРУЙНЫЙ КАРТРИДЖ №72 HP C9372A</t>
  </si>
  <si>
    <t>55301/190118/0003036</t>
  </si>
  <si>
    <t>1/СТОРОННЕ МЕЛОВАННАЯ ЭКСТРАГЛЯНЦЕВАЯ БУМАГА В РУЛОНАХ</t>
  </si>
  <si>
    <t>1/СТОРОННЕ МЕЛОВАННАЯ ВЛАГОСТОЙКАЯ ЭКСТРАГЛЯНЦЕВАЯ БУМАГА В</t>
  </si>
  <si>
    <t xml:space="preserve"> РУЛОНАХ</t>
  </si>
  <si>
    <t>55301/190118/0003037</t>
  </si>
  <si>
    <t xml:space="preserve"> ФИКСАТОР ИЗ СТАЛИ - ДЛЯ КРЕПЛЕНИЯ ПАНЕЛИ ОБТЕКАТЕЛЯ ДВИГАТ</t>
  </si>
  <si>
    <t>ЕЛЯ, ПАРТИЙНЫЙ № 228-50253-806</t>
  </si>
  <si>
    <t>55301/190118/0003039</t>
  </si>
  <si>
    <t>БОЛТ ЦЕПИ</t>
  </si>
  <si>
    <t>55301/190118/0003045</t>
  </si>
  <si>
    <t>ШЛЯПА ЖЕНСКАЯ,95% ПОЛИПРОПИЛЕНОВОЕ ВОЛОКНО 5% ПОЛИЭСТЕР, ЦВ</t>
  </si>
  <si>
    <t>.МНОГОЦВЕТНЫЙ</t>
  </si>
  <si>
    <t>.КРАСНЫЙ</t>
  </si>
  <si>
    <t>55301/190118/0003049</t>
  </si>
  <si>
    <t>АРТИКУЛ 1614963500 ШЛАНГ В СБОРЕ ДЛЯ КОМПРЕССОРА</t>
  </si>
  <si>
    <t>АРТИКУЛ 0574823556 ШЛАНГ В СБОРЕ ДЛЯ КОМПРЕССОРА</t>
  </si>
  <si>
    <t>АРТИКУЛ 2903752501 МАСЛЯННЫЙ ФИЛЬТР ДЛЯ КОМПРЕССОРА</t>
  </si>
  <si>
    <t>АРТИКУЛ 1614647700 ВТУЛКА ДЛЯ КОМПРЕССОРА</t>
  </si>
  <si>
    <t>55301/190118/0003062</t>
  </si>
  <si>
    <t>НАСОС ХИМИЧЕСКИЙ ПОЛУПОГРУЖНОЙ RBV125 40E4C 45КВТ, L2000</t>
  </si>
  <si>
    <t>ЭЛАСТИЧНЫЙ ЭЛЕМЕНТ GB 4080011</t>
  </si>
  <si>
    <t>УПЛОТНЕНИЕ КРЫШКИ ПОДШИПНИКА NBR 45X65X7(ПАРТ НОМЕР ЗАПЧАС</t>
  </si>
  <si>
    <t>ТИ 420.1/.2)</t>
  </si>
  <si>
    <t>УПЛОТНЕНИЕ ИЗ NBR 60X80X8</t>
  </si>
  <si>
    <t>УПЛОТНЕНИЕ ФЛАНЦА DN125</t>
  </si>
  <si>
    <t>УПЛОТНЕНИЕ СТУПИЦЫ HUB RD-RG-RB GR3 (ПАРТ НОМЕР ЗАПЧАСТИ 40</t>
  </si>
  <si>
    <t>0.7)</t>
  </si>
  <si>
    <t>УПЛОТНЕНИЕ ВИНТА RC-RB GR3 (ПАРТ НОМЕР ЗАПЧАСТИ 400.8)</t>
  </si>
  <si>
    <t>УПЛОТНЕНИЕ КОРПУСА RD-RG 40 GR3 S=2 ММ (ПАРТ НОМЕР ЗАПЧАСТИ</t>
  </si>
  <si>
    <t xml:space="preserve"> 400.1)</t>
  </si>
  <si>
    <t>ГИЛЬЗА ПОЛУМУФТЫ GB D 60 2517A065B045 (СО СТОРОНЫ ЭЛЕКТРОДВ</t>
  </si>
  <si>
    <t>ИГАТЕЛЯ)</t>
  </si>
  <si>
    <t>ГИЛЬЗА ПОЛУМУФТЫ GB D 42 2517A065B045 (СО СТОРОНЫ НАСОСА)</t>
  </si>
  <si>
    <t>ВТУЛКА ВАЛА AISI 420 GR3 (ПАРТ НОМЕР ЗАПЧАСТИ 524)</t>
  </si>
  <si>
    <t>ВТУЛКА ПОДШИПНИКА RBV-RCV-RDV GR3 (ПАРТ НОМЕР ЗАПЧАСТИ 545.</t>
  </si>
  <si>
    <t>1/.3)</t>
  </si>
  <si>
    <t>ШАРИКОВЫЙ ПОДШИПНИК 7310 B.TVP.UAA(ПАРТ НОМЕР ЗАПЧАСТИ 320</t>
  </si>
  <si>
    <t>.1/.2)</t>
  </si>
  <si>
    <t>55301/190118/0003067</t>
  </si>
  <si>
    <t>БЛОК УПРАВЛЕНИЯ ЭЛЕКТРОПИТАНИЯ СИСТЕМОЙ CIDS</t>
  </si>
  <si>
    <t>55301/190118/0003069</t>
  </si>
  <si>
    <t>2008207900</t>
  </si>
  <si>
    <t>ПЮРЕ СО ВКУСОМ АНАНАСА С/М, 1КГ</t>
  </si>
  <si>
    <t>ТРАНСФЕРЫ ДЛЯ ШОКОЛАДА 40*25СМ</t>
  </si>
  <si>
    <t>55301/190118/0003095</t>
  </si>
  <si>
    <t>55301/190118/0003100</t>
  </si>
  <si>
    <t>ВТУЛКА ЭКСКАВАТОРА</t>
  </si>
  <si>
    <t>ВОЗДУШНЫЕ ФИЛЬТРЫ (ВНЕШНИЙ) ВИЛОЧНОЙ КАРЫ</t>
  </si>
  <si>
    <t>55301/190118/0003104</t>
  </si>
  <si>
    <t>ПРИНТЕР COLOR LASERJET CP5225DN</t>
  </si>
  <si>
    <t>55301/190118/0003107</t>
  </si>
  <si>
    <t>САМОКЛЕЮЩИЕСЯ КАРМАШКИ С ЛОГОТИПОМ UPS</t>
  </si>
  <si>
    <t>55301/190118/0003108</t>
  </si>
  <si>
    <t>СВАРОЧНЫЙ ФЛАНЕЦ, PN 40, DN 15 ­ DIN EN 1092­1 (DIN 2635)</t>
  </si>
  <si>
    <t>СВАРОЧНЫЙ ФЛАНЕЦ PN 40, DN 32 ­ DIN EN 1092­1 (DIN 2635)</t>
  </si>
  <si>
    <t>СВАРОЧНЫЙ ФЛАНЕЦ, PN 40, DN 40 ­ DIN EN 1092­1 (DIN 2635)</t>
  </si>
  <si>
    <t>СМОТРОВОЕ ОКОШКО DN 40, PN 40, С ФЛАНЦЕВЫМИ СОЕДИНЕНИЯМИ В</t>
  </si>
  <si>
    <t>СООТВЕТСТВИИ С DIN EN 1092­1 (DIN 2635), КОРПУС ИЗ GS­C 25</t>
  </si>
  <si>
    <t>В СООТВЕТСТВИИ С АТТЕСТАТОМ ПРИЕМКИ 3.1 ­ АТТЕСТАТ ПРИЕМКИ</t>
  </si>
  <si>
    <t>55301/190118/0003112</t>
  </si>
  <si>
    <t>ИЗНОСОЗАЩИТНЫЙ БЛОК ВНИЗУ (ИЗДЕЛИЕ ИЗ МЕТАЛЛА)</t>
  </si>
  <si>
    <t>ИЗНОСОЗАЩИТНЫЙ БЛОК (ИЗДЕЛИЕ ИЗ МЕТАЛЛА)</t>
  </si>
  <si>
    <t>ЗАЩИТА ОТ ИЗНОСА ДЛЯ ЗОНЫ ДАВЛЕНИЯ (СОСТОИТ ИЗ: ЗАЩИТА ОТ И</t>
  </si>
  <si>
    <t>ЗНОСА ДЛЯ ЗОНЫ ДАВЛЕНИЯ PM7-20/15M, 12ШТ ГАЙКИ, 28 ШТ БОЛТЫ</t>
  </si>
  <si>
    <t>) (ИЗДЕЛИЕ ИЗ МЕТАЛЛА)</t>
  </si>
  <si>
    <t>55301/190118/0003130</t>
  </si>
  <si>
    <t>КОЛЬЦО (РЕЗИНА, УСТАНАВЛИВАЕТСЯ НА МИКСЕРЕ ЛИНИИ 5Л НЕГАЗИР</t>
  </si>
  <si>
    <t>ОВАННОЙ ВОДЫ, ВНУТРИ НАСОСА ПЕРЕКАЧИВАНИЯ НАПИТКА, СЛУЖИТ Д</t>
  </si>
  <si>
    <t>ЛЯ УПЛОТНЕНИЯ БОКОВЫХ КРЫШЕК НАСОСА)</t>
  </si>
  <si>
    <t>КОЛЬЦО УПЛОТНИТЕЛЬНОЕ (РЕЗИНА ,УСТАНАВЛИВАЕТСЯ НА МИКСЕРЕ Л</t>
  </si>
  <si>
    <t>ИНИИ 5Л НЕГАЗИРОВАННОЙ ВОДЫ, ВНУТРИ НАСОСА ПЕРЕКАЧИВАНИЯ НА</t>
  </si>
  <si>
    <t>ПИТКА, , СЛУЖИТ ДЛЯ УПЛОТНЕНИЯ БОКОВЫХ КРЫШЕК НАСОСА)</t>
  </si>
  <si>
    <t>ПИТКА, СЛУЖИТ ДЛЯ УПЛОТНЕНИЯ МЕЖДУ КОМПОНЕНТАМИ КОРПУСА НАС</t>
  </si>
  <si>
    <t>КОРПУС ВСАСЫВАЮЩЕГО КЛАПАНА (МЕТАЛЛ,УСТАНАВЛИВАЕТСЯ НА МИКС</t>
  </si>
  <si>
    <t>ЕРЕ ЛИНИИ 5Л НЕГАЗИРОВАННОЙ ВОДЫ, ВНУТРИ НАСОСА ПЕРЕКАЧИВАН</t>
  </si>
  <si>
    <t>ИЯ ВОДЫ, СЛУЖИТ ДЛЯ ПРЕДОТВРАЩЕНИЯ ВОЗВРАТА ВОДЫ ЧЕРЕЗ ВРАЩ</t>
  </si>
  <si>
    <t>55301/190118/0003131</t>
  </si>
  <si>
    <t>ASME B16.5 FLANGE BLIND RF (125-250 AARH) 4” 150# ASTM A350</t>
  </si>
  <si>
    <t xml:space="preserve"> GR.LF2 CLASS 1ФЛАНЦЕВАЯ ЗАГЛУШКА</t>
  </si>
  <si>
    <t>ASME B16.5 FLANGE BLIND RF (125-250 AARH) 12” 150# ASTM A35</t>
  </si>
  <si>
    <t>0 GR.LF2 CLASS 1 ФЛАНЦЕВАЯ ЗАГЛУШКА</t>
  </si>
  <si>
    <t>MSS-SP-97 THREADOLET BW X FTHRD NPT 4”X 3/4" 3000# ASTM A35</t>
  </si>
  <si>
    <t>0 GR.LF2 CLASS 1 БОБЫШКА РЕЗЬБОВАЯ</t>
  </si>
  <si>
    <t>55301/190118/0003134</t>
  </si>
  <si>
    <t>УПЛОТНИТЕЛЬНОЕ КОЛЬЦО НИТРИЛ</t>
  </si>
  <si>
    <t>55301/190118/0003143</t>
  </si>
  <si>
    <t>ШУРП ПОТ ГОЛОВ.TORX HDS-C-TX 6X55</t>
  </si>
  <si>
    <t>ШУРУП ПОТ ГОЛОВ.TORX HDS-C-TX 6X55</t>
  </si>
  <si>
    <t>ШУРУП ПОТ ГОЛОВ. TORX HDS-C-TX 6X55</t>
  </si>
  <si>
    <t>55301/190118/0003144</t>
  </si>
  <si>
    <t>СРЕДСТВО ДЛЯ ЧИСТКИ ОРУЖИЯ</t>
  </si>
  <si>
    <t>55301/190118/0003146</t>
  </si>
  <si>
    <t>КЛЮЧ НАКИДНОЙ, ТИП: ОТКРЫТЫЙ, МАТЕРИАЛ: СТАЛЬ ОБЫКНОВЕННАЯ,</t>
  </si>
  <si>
    <t xml:space="preserve"> 48ММ, ДЛИНА:275ММ</t>
  </si>
  <si>
    <t>НАРЕЗНАЯ ПЛАШКА, ТИП: КРУГЛАЯ, РЕГУЛИРУЕМАЯ, МАТЕРИАЛ: СТАЛ</t>
  </si>
  <si>
    <t>Ь ОБЫКНОВЕННАЯ, М42Х4,5</t>
  </si>
  <si>
    <t>55301/190118/0003147</t>
  </si>
  <si>
    <t>SIMATIC DP, СОЕДИНИТЕЛЬ ДЛЯ ПОДКЛЮЧЕНИЯ К PROFIBUS, ДО 12 М</t>
  </si>
  <si>
    <t>БИТ/С, ОТВОД КАБЕЛЯ ПОД УГЛОМ 90 ГРАДУСОВ, 15.8 X 54 X 34 M</t>
  </si>
  <si>
    <t>M, С ВСТРОЕННЫМ ТЕРМИНАЛЬНЫМ РЕЗИСТОРОМ, С ФУНКЦИЯМИ РАЗДЕЛ</t>
  </si>
  <si>
    <t>SIMATIC DP, ШИННЫЙ СОЕДИНИТЕЛЬ ДЛЯ ПОДКЛЮЧЕНИЯ К СЕТИ PROFI</t>
  </si>
  <si>
    <t>BUS ДО 12 МБИТ/С, С НАКЛОННЫМ ОТВОДОМ КАБЕЛЯ, 15,8 X 54 X 3</t>
  </si>
  <si>
    <t>9,5 MM (ШXВXГ), ОКОНЕЧНОЕ СОПРОТИВЛЕНИЕ С ФУНКЦ. ИЗОЛЯЦИИ,</t>
  </si>
  <si>
    <t>55301/190118/0003148</t>
  </si>
  <si>
    <t>АРТИКУЛ 2658369409 УПЛОТНЕНИЕ НА ДВЕРЬ КАБИНЫ (РЕЗИНА)</t>
  </si>
  <si>
    <t>АРТИКУЛ 3222309929 РЕЗИНОВЫЙ ШЛАНГ</t>
  </si>
  <si>
    <t>АРТИКУЛ 2657787483 РУКАВ ВЫСОКОГО ДАВЛЕНИЯ</t>
  </si>
  <si>
    <t>АРТИКУЛ 2657787491 РУКАВ ВЫСОКОГО ДАВЛЕНИЯ</t>
  </si>
  <si>
    <t>АРТИКУЛ 2657563181 РАСПОРНАЯ ТРУБКА (МЕТАЛЛ)</t>
  </si>
  <si>
    <t>АРТИКУЛ 2657563173 БОЛТ</t>
  </si>
  <si>
    <t>АРТИКУЛ 2657896722 ФЛАНЕЦ, МАТЕРИАЛ МЕТАЛЛ, ПРЕДНАЗНАЧЕН ДЛ</t>
  </si>
  <si>
    <t>Я КРЕПЛЕНИЯ ТЕЛЕСКОПИЧЕСКОЙ ТРУБЫ НА БУРОВУЮ СТРЕЛУ</t>
  </si>
  <si>
    <t>55301/190118/0003150</t>
  </si>
  <si>
    <t>SIMATIC S7-300, ПРОФИЛЬНАЯ ШИНА S7-300 ДЛИНОЙ 2000MM</t>
  </si>
  <si>
    <t>SIMATIC S7-300, 40-ПОЛЮСНЫЙ ФРОНТАЛЬНЫЙ СОЕДИНИТЕЛЬ ДЛЯ СИГ</t>
  </si>
  <si>
    <t>НАЛЬНЫХ МОДУЛЕЙ, КЛЕММ С КОНТАКТАМИ-ЗАЩЕЛКАМИ</t>
  </si>
  <si>
    <t>55301/190118/0003152</t>
  </si>
  <si>
    <t>ЗАПАСНЫЕ ЧАСТИ К ДВИГАТЕЛЮ КАРЬЕРНОГО САМОСВАЛА-КОЛЬЦО УПЛО</t>
  </si>
  <si>
    <t>ТНИТЕЛЬНОЕ,ПРЕДНАЗНАЧЕННОЕ ДЛЯ УПЛОТНЕНИЯ В МЕСТЕ СОЕДИНЕНИ</t>
  </si>
  <si>
    <t>Я .</t>
  </si>
  <si>
    <t>55301/190118/0003156</t>
  </si>
  <si>
    <t>ВЕТЕРИНАРНЫЕ ПРИНАДЛЕЖНОСТИ И АКССЕССУАРЫ:СИЛИКОНОВАЯ СМАЗК</t>
  </si>
  <si>
    <t>А ДЛЯ ШПРИЦА, СИЛИКОН 99%</t>
  </si>
  <si>
    <t>55301/190118/0003160</t>
  </si>
  <si>
    <t>ТРУБКА ( ПРЕДНАЗНАЧЕНА ДЛЯ РЕМОНТА БОЙЛЕРА, ПРЕДСТАВЛЯЕТ СО</t>
  </si>
  <si>
    <t>БОЙ ТЕФЛОНОВУЮ ТРУБКУ ) ДЛЯ ГРАЖДАНСКОЙ АВИАЦИИ</t>
  </si>
  <si>
    <t>55301/190118/0003161</t>
  </si>
  <si>
    <t>ПЕРЕХОДНИК ТРЕГЕРА C РАЗЪЕМОМ 5/8</t>
  </si>
  <si>
    <t>КАБЕЛЬ ДЛЯ РАДИОМОДЕМА SATELLINE 35W, 1,8M.</t>
  </si>
  <si>
    <t>55301/190118/0003176</t>
  </si>
  <si>
    <t>ДИАГРАМНАЯ БУМАГА К САМОПИСЦУ RPX-288-XT -DUPLEX-PT ДИАПАЗО</t>
  </si>
  <si>
    <t>Н 0-400 БАР. /-200С ДО +80 0С , ЗАВОД НА 4Ч. ДИАМЕТРОМ 223М</t>
  </si>
  <si>
    <t>М, КОЛИЧЕСТВО В УПАКОВКЕ 100ШТ.</t>
  </si>
  <si>
    <t>Н 0-160 БАР. /-200С ДО +80 0С , ЗАВОД НА 4Ч. ДИАМЕТРОМ 223М</t>
  </si>
  <si>
    <t>Н 0-60 БАР. /-200С ДО +80 0С , ЗАВОД НА 4Ч. ДИАМЕТРОМ 223ММ</t>
  </si>
  <si>
    <t>, КОЛИЧЕСТВО В УПАКОВКЕ 100ШТ.</t>
  </si>
  <si>
    <t>Н 0-40 БАР. /-200С ДО +80 0С , ЗАВОД НА 4Ч. ДИАМЕТРОМ 223ММ</t>
  </si>
  <si>
    <t>Н 0-16 БАР. /-200С ДО +80 0С , ЗАВОД НА 4Ч. ДИАМЕТРОМ 223ММ</t>
  </si>
  <si>
    <t>Н 0-10 БАР. /-200С ДО +80 0С , ЗАВОД НА 4Ч. ДИАМЕТРОМ 223ММ</t>
  </si>
  <si>
    <t>55301/190118/0003181</t>
  </si>
  <si>
    <t>ШТУЦЕР ТОПЛИВНОГО НАСОСА ДИЗЕЛЬНОГО ДВИГАТЕЛЯ</t>
  </si>
  <si>
    <t>ПРЕОБРАЗОВАТЕЛЬ НАПРЯЖЕНИЯ</t>
  </si>
  <si>
    <t>НАПРАВЛЯЮЩАЯ (РУЧНОГО КЛАПАНА)</t>
  </si>
  <si>
    <t>НАСОС ПОДКАЧИВАЮЩИЙ</t>
  </si>
  <si>
    <t>ШПИЛЬКА ДИЗЕЛЬНОГО ДВИГАТЕЛЯ</t>
  </si>
  <si>
    <t>55301/190118/0003186</t>
  </si>
  <si>
    <t>КРЕМ ДЛЯ РУК И ТЕЛА BLACK VANILLA</t>
  </si>
  <si>
    <t>КРЕМ ДЛЯ РУК И ТЕЛА PURE GARDENIA</t>
  </si>
  <si>
    <t>КРЕМ ДЛЯ РУК И ТЕЛА GINGER LILY</t>
  </si>
  <si>
    <t>КРЕМ ДЛЯ РУК И ТЕЛА WHITE JASMINE</t>
  </si>
  <si>
    <t>КРЕМ ДЛЯ РУК И ТЕЛА DARK AMBER</t>
  </si>
  <si>
    <t>КРЕМ ДЛЯ РУК И ТЕЛА GREEN HERBS</t>
  </si>
  <si>
    <t>ЖИДКОЕ МЫЛО BLACK VANILLA</t>
  </si>
  <si>
    <t>ЖИДКОЕ МЫЛО DARK AMBER</t>
  </si>
  <si>
    <t>ЖИДКОЕ МЫЛО WHITE JASMINE</t>
  </si>
  <si>
    <t>ЖИДКОЕ МЫЛО PURE GARDENIA</t>
  </si>
  <si>
    <t>ЖИДКОЕ МЫЛО GINGER LILY</t>
  </si>
  <si>
    <t>ЖИДКОЕ МЫЛО GREEN HERBS</t>
  </si>
  <si>
    <t>ЖИДКОЕ МЫЛО SOFT CASHMERE</t>
  </si>
  <si>
    <t>ЖИДКОЕ МЫЛО RED BERRIES</t>
  </si>
  <si>
    <t>ЖИДКОЕ МЫЛО NORDIC LEATHER</t>
  </si>
  <si>
    <t>ЖИДКОЕ МЫЛО ORIENTAL LIGHT</t>
  </si>
  <si>
    <t>ЖИДКОЕ МЫЛО TUBEROSE BOUQUET</t>
  </si>
  <si>
    <t>ЖИДКОЕ МЫЛО JASMINE CHIC</t>
  </si>
  <si>
    <t>ЖИДКОЕ МЫЛО ROYAL GARDEN</t>
  </si>
  <si>
    <t>ЖИДКОЕ МЫЛО GOLDEN GRASS</t>
  </si>
  <si>
    <t>ЖИДКОЕ МЫЛО ORANGE BLOSSOM</t>
  </si>
  <si>
    <t>ЖИДКОЕ МЫЛО CEDAR WOOD</t>
  </si>
  <si>
    <t>ЖИДКОЕ МЫЛО SICILIAN FIG</t>
  </si>
  <si>
    <t>ЖИДКОЕ МЫЛО WILD BAMBOO</t>
  </si>
  <si>
    <t>55301/190118/0003187</t>
  </si>
  <si>
    <t>АРТИКУЛ 5590000737 ГЕНЕРАТОР, 24В УСТРОЙСТВО, ОБЕСПЕЧИВАЮЩЕ</t>
  </si>
  <si>
    <t>Е ПРЕОБРАЗОВАНИЕ МЕХАНИЧЕСКОЙ ЭНЕРГИИ ВРАЩЕНИЯ КОЛЕНЧАТОГО</t>
  </si>
  <si>
    <t>ВАЛА ДВИГАТЕЛЯ В ЭЛЕКТРИЧЕСКУЮ.</t>
  </si>
  <si>
    <t>55301/190118/0003190</t>
  </si>
  <si>
    <t>ДЕМПФЕР НАСОСА ГУР</t>
  </si>
  <si>
    <t>55301/190118/0003191</t>
  </si>
  <si>
    <t>ЧАША СОСТАВ:100% СТЕКЛО</t>
  </si>
  <si>
    <t>ЕМКОСТЬ ДЛЯ ХРАНЕНИЯ ДЕВ. СОСТАВ:100% КАРТОН</t>
  </si>
  <si>
    <t>55301/190118/0003198</t>
  </si>
  <si>
    <t>РОЛИК, МЕТАЛЛ</t>
  </si>
  <si>
    <t>55301/201017/0063402</t>
  </si>
  <si>
    <t>ПЛАСТИКОВЫЙ СЪЕМНЫЙ КОНТЕЙНЕР ДЛЯ КОНЦЕЛЯРСКИХ ПРИНАДЛЕЖНОС</t>
  </si>
  <si>
    <t>ТЕЙ, ЧЕРНЫЙ</t>
  </si>
  <si>
    <t>ДЕКОРАТИВНАЯ СЕДУШКА ИЗ ТКАНИ, ФИОЛЕТОВАЯ</t>
  </si>
  <si>
    <t>ДЕКОРАТИВНАЯ СЕДУШКА ИЗ ТКАНИ, СЕРАЯ</t>
  </si>
  <si>
    <t>ДЕКОРАТИВНАЯ СЕДУШКА ИЗ ТКАНИ, СИНЯЯ</t>
  </si>
  <si>
    <t>ДЕКОРАТИВНАЯ СЕДУШКА ИЗ ТКАНИ, ЗЕЛЕНАЯ</t>
  </si>
  <si>
    <t>55301/201217/0076706</t>
  </si>
  <si>
    <t>БЛЮДО ДЛЯ ПИЦЦЫ ШЕФ</t>
  </si>
  <si>
    <t>БЛЮДО ДЛЯ ПИЦЦЫ 4 СЕЗОНА</t>
  </si>
  <si>
    <t>ПЛЕЙСМЕТ CM 30X45 FASCIA ЦВЕТА В АССОРТИМЕНТЕ</t>
  </si>
  <si>
    <t>ЕРШИК ДЛЯ УНИТАЗА БЕЖЕВАЯ</t>
  </si>
  <si>
    <t>ЕРШИК ДЛЯ УНИТАЗА БЕЛЫЙ С ЛОГОТИПОМ</t>
  </si>
  <si>
    <t>ЩЕТКА ДЛЯ УНИТАЗА LAVANDA</t>
  </si>
  <si>
    <t>КОНТЕЙНЕР СТЕКЛО COFFEE</t>
  </si>
  <si>
    <t>КОНТЕЙНЕР СТЕКЛО SUGAR</t>
  </si>
  <si>
    <t>КОНТЕЙНЕР СТЕКЛО SALT</t>
  </si>
  <si>
    <t>КОНТЕЙНЕР СТЕКЛО DECAL ML 125</t>
  </si>
  <si>
    <t>КОНТЕЙНЕР СТЕКЛО DECAL ML 250</t>
  </si>
  <si>
    <t>КОНТЕЙНЕР СТЕКЛО DECAL ML 300</t>
  </si>
  <si>
    <t>КОНТЕЙНЕР DECAL ML 500</t>
  </si>
  <si>
    <t>КОНТЕЙНЕР DECAL ML 800</t>
  </si>
  <si>
    <t>БЛЮДО НА НОЖКЕ СТЕКЛО CUISINE</t>
  </si>
  <si>
    <t>КОНТЕЙНЕР СТЕКЛО ПРОЗРАЧНЫЙ ML 770 CM 10,5X16,3</t>
  </si>
  <si>
    <t>КОНТЕЙНЕР СТЕКЛО ПРОЗРАЧНЫЙ ML 1100 CM 10,5X21</t>
  </si>
  <si>
    <t>КОНТЕЙНЕР СТЕКЛО ПРОЗРАЧНЫЙ ML 1500 CM 10,5X26,3</t>
  </si>
  <si>
    <t>КОНТЕЙНЕР СТЕКЛО ПРЯМОУГОЛЬНЫЙ ML 800 CM 10X10X13,5</t>
  </si>
  <si>
    <t>КОНТЕЙНЕР СТЕКЛО ПРЯМОУГОЛЬНЫЙ ML 1250 CM 10X10X18,7</t>
  </si>
  <si>
    <t>КОНТЕЙНЕР СТЕКЛО ПРЯМОУГОЛЬНЫЙ ML 1700 CM 10X10X23,5</t>
  </si>
  <si>
    <t>КОНТЕЙНЕР СТЕКЛО ПРЯМОУГОЛЬНЫЙ ML 2100 CM 10X10X31,5</t>
  </si>
  <si>
    <t>КОНТЕЙНЕР СТЕКЛО ВЫПУКЛЫЙ ML 620 CM 11X14,6</t>
  </si>
  <si>
    <t>КОНТЕЙНЕР СТЕКЛО ВЫПУКЛЫЙ ML 1400 CM 14,5X18,5</t>
  </si>
  <si>
    <t>КОНТЕЙНЕР СТЕКЛО ВЫПУКЛЫЙ ML 2210 CM 15X24,5</t>
  </si>
  <si>
    <t>КОНТЕЙНЕР СТЕКЛО ПРОЗРАЧНЫЙ ML 540 CM 10,7X10</t>
  </si>
  <si>
    <t>КОНТЕЙНЕР СТЕКЛО ПРОЗРАЧНЫЙ ML 820 CM 10,7X12</t>
  </si>
  <si>
    <t>КОНТЕЙНЕР СТЕКЛО ПРОЗРАЧНЫЙ ML 980 CM 10,7X15</t>
  </si>
  <si>
    <t>КОНТЕЙНЕР СТЕКЛО ПРОЗРАЧНЫЙ ML 1500 CM 10,7X20</t>
  </si>
  <si>
    <t>КОНТЕЙНЕР СТЕКЛО ПРОЗРАЧНЫЙ ML 2100 CM 10,7X26</t>
  </si>
  <si>
    <t>КОНТЕЙНЕР СТЕКЛО ПРЯМОУГОЛЬНЫЙ ML 500 CM 8,5X10X17</t>
  </si>
  <si>
    <t>КОНТЕЙНЕР СТЕКЛО ПРЯМОУГОЛЬНЫЙ ML 1000 CM 9X12X19</t>
  </si>
  <si>
    <t>КОНТЕЙНЕР СТЕКЛО ПРЯМОУГОЛЬНЫЙ ML 1250 CM 11X13X22</t>
  </si>
  <si>
    <t>КОНТЕЙНЕР СТЕКЛО КВАДРАТНЫЙ ML 350 CM 10X10X13</t>
  </si>
  <si>
    <t>КУВШИН СТЕКЛО LT 1,5</t>
  </si>
  <si>
    <t>КУВШИН СТЕКЛО LT 2</t>
  </si>
  <si>
    <t>КОНТЕЙНЕР СТЕКЛО КВАДРАТНЫЙ ML 300 CM 7X7X10</t>
  </si>
  <si>
    <t>КУВШИН СТЕКЛО LT 1</t>
  </si>
  <si>
    <t>КУВШИН СТЕКЛО LT 1,7</t>
  </si>
  <si>
    <t>ГРАФИН СТЕКЛО ML 300</t>
  </si>
  <si>
    <t>ГРАФИН СТЕКЛО ML 500</t>
  </si>
  <si>
    <t>КОНТЕЙНЕР СТЕКЛО КРЫШКИ LOFT В АССОРТИМЕНТЕ CM 11X21</t>
  </si>
  <si>
    <t>КОНТЕЙНЕР СТЕКЛО КРЫШКИ LOFT В АССОРТИМЕНТЕ CM 11X16</t>
  </si>
  <si>
    <t>КОНТЕЙНЕР СТЕКЛО КРЫШКИ LOFT В АССОРТИМЕНТЕ CM 11X11,5</t>
  </si>
  <si>
    <t>КОНТЕЙНЕР СТЕКЛО LOFT В АССОРТИМЕНТЕ CM 16,5X12X16,5</t>
  </si>
  <si>
    <t>КОНТЕЙНЕР ДЛЯ КРУП СТЕКЛЯННЫЙ LA MAISON CM 11,5X17</t>
  </si>
  <si>
    <t>КОРОБКА ЖЕСТЯНАЯ В ВИДЕ БУДИЛЬНИКА 3D CM 25,5X33,5X6</t>
  </si>
  <si>
    <t>НАБОР 4 ПРЯМОУГОЛЬНЫЕ КОРЗИНЫ С РУЧКАМИ КОРИЧНЕВЫЙ/КРЕМОВЫЙ</t>
  </si>
  <si>
    <t>НАБОР 3 КРУГЛЫЕ КОРЗИНЫ С РУЧКАМИ КОРИЧНЕВЫЙ/КРЕМОВЫЙ</t>
  </si>
  <si>
    <t>ЗЕРКАЛО НА ПОДСТАВКЕ CM 17X8,5X28,5</t>
  </si>
  <si>
    <t>ЗЕРКАЛО С РУЧКОЙ CM 15</t>
  </si>
  <si>
    <t>ФОНТАН ЭЛЕКТРИЧЕСКИЙ КАСКАДЫ С LED CM 29,8X23,3X39</t>
  </si>
  <si>
    <t>55301/201217/0077055</t>
  </si>
  <si>
    <t>9503004900</t>
  </si>
  <si>
    <t>PAPO ИГРУШКА ПЛАСТИКОВАЯ (МИНИ ФИГУРКИ ЖИВОТНЫХ)</t>
  </si>
  <si>
    <t>55301/211117/0070407</t>
  </si>
  <si>
    <t>ПЛАСТИКОВЫЕ БИДУЛИ (КОЛПАЧКИ) ДЛЯ БУТЫЛОК</t>
  </si>
  <si>
    <t>55301/211217/0077142</t>
  </si>
  <si>
    <t>ТЕРМИНАЛЬНЫЙ БЛОК 125A (КЛЕМНАЯ КОЛОДКА)</t>
  </si>
  <si>
    <t>ИСТОЧНИК БЕСПЕРЕБОЙНОГО ПИТАНИЯ 900W</t>
  </si>
  <si>
    <t>55301/211217/0077218</t>
  </si>
  <si>
    <t>MERZ SPEZIAL CREAM MOUSSE HYALURON FI 50 ML (КРЕМ-МУСС С ГИ</t>
  </si>
  <si>
    <t>АЛУРОНОВОЙ КИСЛОТОЙ СЕРИИ "MERZ SPEZIAL "/ (МЕРЦ СПЕЦИАЛЬ),</t>
  </si>
  <si>
    <t xml:space="preserve"> ВО ФЛАКОНАХ ПО 50 МЛ, ПО 1 ФЛАКОНУ В ПАЧКЕ КАРТОННОЙ)</t>
  </si>
  <si>
    <t>MERZ SPEZIAL CREAM MOUSSE COLLAGEN FI 50 ML (КРЕМ-МУСС С КО</t>
  </si>
  <si>
    <t>ЛЛАГЕНОМ СЕРИИ "MERZ SPEZIAL "/ (МЕРЦ СПЕЦИАЛЬ), ВО ФЛАКОНА</t>
  </si>
  <si>
    <t>Х ПО 50 МЛ, ПО 1 ФЛАКОНУ В ПАЧКЕ КАРТОННОЙ)</t>
  </si>
  <si>
    <t>55301/211217/0077302</t>
  </si>
  <si>
    <t>КОНТАКТНЫЙ РЕЛЬС МЕТРОПОЛИТЕНА ИЗ АЛЮМИНИЕВОГО СПЛАВА</t>
  </si>
  <si>
    <t>55301/211217/0077304</t>
  </si>
  <si>
    <t>55301/211217/0077555</t>
  </si>
  <si>
    <t>МЕБЕЛЬ ДЕРЕВЯННАЯ ДЛЯ ЖИЛЫХ КОМНАТ</t>
  </si>
  <si>
    <t>9401690000</t>
  </si>
  <si>
    <t>КРОНШТЕЙН ГЕНЕРАТОРА, МЕТАЛЛ</t>
  </si>
  <si>
    <t>НАКЛАДКА СИДЕНИЯ</t>
  </si>
  <si>
    <t>ФЛАКОН</t>
  </si>
  <si>
    <t>9503001009</t>
  </si>
  <si>
    <t>ДЕТСКИЙ АВТОМОБИЛЬ-КАТАЛКА, BOBBY-AMG GT S, ПЛАСТМАССА</t>
  </si>
  <si>
    <t>ДЕТСКИЙ АВТОМОБИЛЬ-КАТАЛКА, BOBBY-AMG GT, ПЛАСТМАССА</t>
  </si>
  <si>
    <t>ШПИЛЬКА КРЕПЛЕНИЯ КОЛЕСНОГО ДИСКА</t>
  </si>
  <si>
    <t>БОЛТ M6</t>
  </si>
  <si>
    <t>ПРОБКА ВОДЯНОГО НАСОСА, НОВАЯ, ПЛАСТИК, СИСТЕМА ОХЛАЖДЕНИЯ</t>
  </si>
  <si>
    <t>ДВИГАТЕЛЯ</t>
  </si>
  <si>
    <t>НАКЛЕЙКА ИНФОРМАЦИОННАЯ СТОЙКИ КУЗОВА</t>
  </si>
  <si>
    <t>НАКЛАДКА СИДЕНИЯ, ПЛАСТИК</t>
  </si>
  <si>
    <t>КРЕПЛЕНИЕ РАДИАТОРА, МЕТАЛЛ</t>
  </si>
  <si>
    <t>РЕЗЬБОВОЕ СОЕДИНЕНИЕ</t>
  </si>
  <si>
    <t>ПЕДАЛЬ ГАЗА, НОВАЯ, ПЛАСТИК, ВНУТРИ САЛОННАЯ ДЕТАЛЬ</t>
  </si>
  <si>
    <t>РОЗЕТКА СИСТЕМЫ PARKTRONIC</t>
  </si>
  <si>
    <t>К-Т ТОПЛИВНОГО ФИЛЬТРА</t>
  </si>
  <si>
    <t>ОБШИВКА СИДЕНИЯ</t>
  </si>
  <si>
    <t>БОЛТ M8</t>
  </si>
  <si>
    <t>ПОДШИПНИК ГЛАВНОЙ ПЕРЕДАЧИ</t>
  </si>
  <si>
    <t>55301/220118/0003206</t>
  </si>
  <si>
    <t>ТЕСТЕР SAMADARA КРЕМ ОМОЛАЖИВАЮЩИЙ С КАМНЯМИ</t>
  </si>
  <si>
    <t>ТЕСТЕР EVERYBODY ARABIAN МАСЛО ДЛЯ ТЕЛА</t>
  </si>
  <si>
    <t>ТЕСТЕР EVERYBODY ЛОСЬОН ЖАСМИН ДЛЯ ТЕЛА</t>
  </si>
  <si>
    <t>ТЕСТЕР AWAKEN МАСЛО ДЛЯ ТЕЛА TOXICLEANSE</t>
  </si>
  <si>
    <t>ТЕСТЕР BECALM SERENITY МАСЛО ДЛЯ ТЕЛА</t>
  </si>
  <si>
    <t>ТЕСТЕР BECALM СКРАБ С ЖОЖОБА ДЛЯ ТЕЛА</t>
  </si>
  <si>
    <t>ТЕСТЕР BECALM ФИТНЕСС МАСЛО ДЛЯ ТЕЛА</t>
  </si>
  <si>
    <t>ТЕСТЕР ENLIVENING ЛОСЬОН ДЛЯ ТЕЛА</t>
  </si>
  <si>
    <t>ТЕСТЕР EVERYBODY ВИТАМИННОЕ МАСЛО ДЛЯ ТЕЛА</t>
  </si>
  <si>
    <t>ТЕСТЕР EVERYBODY CRYSTALUS МАСЛО ДЛЯ ТЕЛА</t>
  </si>
  <si>
    <t>ТЕСТЕР EVERYBODY КРЕМ ДЛЯ РУК ЛАВАНДА</t>
  </si>
  <si>
    <t>ТЕСТЕР EVERYFACE СКРАБ ДЛЯ ЛИЦА</t>
  </si>
  <si>
    <t>ТЕСТЕР ПИТАТЕЛЬНОЕ СРЕДСТВО ДЛЯ ЛИЦА</t>
  </si>
  <si>
    <t>ТЕСТЕР CALM WHITE CLAY MASK</t>
  </si>
  <si>
    <t>ТЕСТЕР CALM СЫВОРОТКА ДЛЯ ЛИЦА И ШЕИ</t>
  </si>
  <si>
    <t>ТЕСТЕР CALM УВЛАЖНЕНИЕ ДЛЯ ЛИЦА И ШЕИ</t>
  </si>
  <si>
    <t>ТЕСТЕР CALM МИСТ ДЛЯ ЛИЦА</t>
  </si>
  <si>
    <t>ТЕСТЕР CALM ОЧИЩЕНИЕ ДЛЯ ЛИЦА С САНДАЛОМ</t>
  </si>
  <si>
    <t>ТЕСТЕР BALANCE УВЛАЖНЕНИЕ ДЛЯ ЛИЦА И ШЕИ</t>
  </si>
  <si>
    <t>ТЕСТЕР BALANCE МИСТ ДЛЯ ЛИЦА</t>
  </si>
  <si>
    <t>ТЕСТЕР REJUVENATE УВЛАЖНЕНИЕ ДЛЯ ЛИЦА И ШЕИ</t>
  </si>
  <si>
    <t>ТЕСТЕР REJUVENATE МИСТ ДЛЯ ЛИЦА</t>
  </si>
  <si>
    <t>ПРОФФ ЛИНИЯ ENZYM FACE POLISH</t>
  </si>
  <si>
    <t>ПРОФФ ЛИНИЯ EYE MASK</t>
  </si>
  <si>
    <t>ПРОФФ ЛИНИЯ MARINE MASK POWDER</t>
  </si>
  <si>
    <t>ПРОФФ ЛИНИЯ МАССАЖНЫЙ КРЕМ</t>
  </si>
  <si>
    <t>ПРОФФ ЛИНИЯ WHITE CLAY MASK</t>
  </si>
  <si>
    <t>SODASHI CALM КОНЦЕНТРАТ ДЛЯ ЛИЦА</t>
  </si>
  <si>
    <t>ПРОФФ ЛИНИЯ PLANT ESSENCE МАСКА</t>
  </si>
  <si>
    <t>SODASHI БУСТЕР МАТИРУЮЩИЙ</t>
  </si>
  <si>
    <t>SODASHI EVERYBODY ARABIAN МАСЛО ДЛЯ ТЕЛА</t>
  </si>
  <si>
    <t>SODASHI AWAKEN МАСЛО ДЛЯ ТЕЛА TOXICLEANSE</t>
  </si>
  <si>
    <t>SODASHI EVERYBODY ВИТАМИННОЕ МАСЛО ДЛЯ ТЕЛА</t>
  </si>
  <si>
    <t>SODASHI EVERYBODY CRYSTALUS МАСЛО ДЛЯ ТЕЛА</t>
  </si>
  <si>
    <t>SODASHI EVERYBODY BALANCE СОЛЕВОЙ ЭКСФОЛИАНТ ДЛЯ ТЕЛА</t>
  </si>
  <si>
    <t>SODASHI EVERYFACE МАСКА MARINE MINERAL ДЛЯ ЛИЦА</t>
  </si>
  <si>
    <t>SODASHI EVERYFACE СКРАБ ДЛЯ ЛИЦА</t>
  </si>
  <si>
    <t>SODASHI EVERYFACE БУСТЕР ДЛЯ ЛИЦА И ШЕИ</t>
  </si>
  <si>
    <t>SODASHI CALM СЫВОРОТКА ДЛЯ ЛИЦА И ШЕИ</t>
  </si>
  <si>
    <t>SODASHI CALM УВЛАЖНЕНИЕ ДЛЯ ЛИЦА И ШЕИ</t>
  </si>
  <si>
    <t>SODASHI CALM МИСТ ДЛЯ ЛИЦА</t>
  </si>
  <si>
    <t>SODASHI CALM ОЧИЩЕНИЕ ДЛЯ ЛИЦА С САНДАЛОМ</t>
  </si>
  <si>
    <t>SODASHI BALANCE УВЛАЖНЕНИЕ ДЛЯ ЛИЦА И ШЕИ</t>
  </si>
  <si>
    <t>SODASHI BALANCE МИСТ ДЛЯ ЛИЦА</t>
  </si>
  <si>
    <t>SODASHI BALANCE ОЧИЩЕНИЕ ДЛЯ ЛИЦА С ЛАЙМОМ</t>
  </si>
  <si>
    <t>SODASHI REJUVENATE БУСТЕР ДЛЯ ЛИЦА И ШЕИ</t>
  </si>
  <si>
    <t>SODASHI REJUVENATE РАСТИТЕЛЬНАЯ МАСКА ДЛЯ ЛИЦА</t>
  </si>
  <si>
    <t>SODASHI REJUVENATE УВЛАЖНЕНИЕ ДЛЯ ЛИЦА И ШЕИ</t>
  </si>
  <si>
    <t>SODASHI REJUVENATE МИСТ ДЛЯ ЛИЦА</t>
  </si>
  <si>
    <t>SODASHI REJUVENATE ОЧИЩЕНИЕ ДЛЯ ЛИЦА С ЛАВАНДОЙ</t>
  </si>
  <si>
    <t>55301/220118/0003208</t>
  </si>
  <si>
    <t>ФИЛЬТР МАСЛЯНЫЙ - ПРЕДНАЗНАЧЕН ДЛЯ ОЧИСТКИ МАСЛА В ДВИГАТЕЛ</t>
  </si>
  <si>
    <t>Е ВИЛОЧНОГО ПОГРУЗЧИКА</t>
  </si>
  <si>
    <t>55301/220118/0003209</t>
  </si>
  <si>
    <t>СТУПКА С ЛОГОТИПОМ</t>
  </si>
  <si>
    <t>ВСПОМОГАТЕЛЬНАЯ ЛИНЕЙКА ДЛЯ ИМПЛАНТАТОВ (НАБОР)</t>
  </si>
  <si>
    <t>55301/220118/0003212</t>
  </si>
  <si>
    <t>МАРШРУТИЗАТОР CISCO 890 SERIES INTEGRATED SERVICES ROUTERS</t>
  </si>
  <si>
    <t>МАРШРУТИЗАТОР CISCO 880 SERIES INTEGRATED SERVICES ROUTERS</t>
  </si>
  <si>
    <t>55301/220118/0003213</t>
  </si>
  <si>
    <t>УПЛОТНИТЕЛЬНАЯ ПРОКЛАДКА (РЕЗИНОВОЕ КОЛЬЦО ОВАЛЬНОГО СЕЧЕНИ</t>
  </si>
  <si>
    <t>Я) ДЛЯ ПРЕДОТВРАЩЕНИЯ ПОПАДАНИЯ ВЛАГИ В МЕСТАХ СОЕДИНЕНИЯ М</t>
  </si>
  <si>
    <t>ЕЖДУ ДАТЧИКОМ ПОЛНОГО ДАВЛЕНИЯ ВОЗДУХА И ФЮЗЕЛЯЖЕМ ВС ГРАЖД</t>
  </si>
  <si>
    <t>55301/220118/0003215</t>
  </si>
  <si>
    <t>ЭЛЕКТРИЧЕСКИЙ КОНТАКТ ЭЛЕКТРОГЕНЕРАТОРА</t>
  </si>
  <si>
    <t>55301/220118/0003216</t>
  </si>
  <si>
    <t>НОУТБУК EBX360</t>
  </si>
  <si>
    <t>НОУТБУК PB470G5</t>
  </si>
  <si>
    <t>НОУТБУК EB745G4</t>
  </si>
  <si>
    <t>НОУТБУК PB450G5 I5-8250U</t>
  </si>
  <si>
    <t>НОУТБУК IDS UMA I5-6300U</t>
  </si>
  <si>
    <t>ПРИНТЕР COLOR LASERJET ENT M552DN</t>
  </si>
  <si>
    <t>ПРИНТЕР LASERJET ENTERPRISE M506DN</t>
  </si>
  <si>
    <t>55301/220118/0003218</t>
  </si>
  <si>
    <t>КОННЕКТОР В ИЗОЛЯЦИИ ПРЕДСТАВЛЯЕТ СОБОЙ МЕТАЛЛИЧЕСКИЙ КОНТА</t>
  </si>
  <si>
    <t>КТ В ИЗОЛЯЦИИ ИЗ ПЛАСТИКА СИНЕГО ЦВЕТА ДЛЯ ГРАЖДАНСКОЙ АВИА</t>
  </si>
  <si>
    <t>55301/220118/0003224</t>
  </si>
  <si>
    <t>ЯРЛЫК ДЛЯ СПЕЦТЕХНИКИ</t>
  </si>
  <si>
    <t>БОЛТ ДЛЯ СПЕЦТЕХНИКИ</t>
  </si>
  <si>
    <t>КОМПЛЕКТ УПЛОТНЕНИЙ ДЛЯ СПЕЦТЕХНИКИ</t>
  </si>
  <si>
    <t>ШАЙБА ДЛЯ СПЕЦТЕХНИКИ</t>
  </si>
  <si>
    <t>ПРОКЛАДКА ДЛЯ СПЕЦТЕХНИКИ</t>
  </si>
  <si>
    <t>ПОДАРОЧНАЯ КАРТА, 100% ПЛАСТИК, (1ЕД.=1 УП. ПО 50 КАРТ) ВСЕ</t>
  </si>
  <si>
    <t>ГО 4 УПАКОВКИ, АРТИКУЛ 749736/11</t>
  </si>
  <si>
    <t>КОРОБОЧКА ДЛЯ ПОДАРОЧНЫХ КАРТ, 100% КАРТОН (1ЕД.=50 КОРОБОК</t>
  </si>
  <si>
    <t>) ВСЕГО 4 ЕД., АРТИКУЛ 734966/11</t>
  </si>
  <si>
    <t>55301/220118/0003227</t>
  </si>
  <si>
    <t>55301/220118/0003232</t>
  </si>
  <si>
    <t>УПЛОТНИТЕЛЬНОЕ КОЛЬЦО (ДЛЯ БУРОВЫХ МАШИН)</t>
  </si>
  <si>
    <t>ВСАСЫВАЮЩИЙ ШЛАНГ (ДЛЯ БУРОВЫХ МАШИН)</t>
  </si>
  <si>
    <t>ШЛАНГ ПРОМЕЖУТОЧНОГО ОХЛАДИТЕЛЯ (ДЛЯ БУРОВЫХ МАШИН)</t>
  </si>
  <si>
    <t>ВОЗДУШНЫЙ ШЛАНГ (ДЛЯ БУРОВЫХ МАШИН)</t>
  </si>
  <si>
    <t>ВИНТ С ШЕСТИГРАННОЙ ГОЛОВКОЙ (ДЛЯ БУРОВЫХ МАШИН)</t>
  </si>
  <si>
    <t>ФИТИНГИ УПРАВЛЯЮЩЕГО КЛАПАНА (ДЛЯ БУРОВЫХ МАШИН)</t>
  </si>
  <si>
    <t>НАСТАВКА ВАЛА (ДЛЯ БУРОВЫХ МАШИН)</t>
  </si>
  <si>
    <t>ВКЛАДЫШ КЛАПАНА (ДЛЯ БУРОВЫХ МАШИН)</t>
  </si>
  <si>
    <t>СТОПОРНАЯ ПЛАСТИНА (ДЛЯ БУРОВЫХ МАШИН)</t>
  </si>
  <si>
    <t>КОНЕЦ СОПЛА (ДЛЯ БУРОВЫХ МАШИН)</t>
  </si>
  <si>
    <t>ВНУТРЕННЕЕ ПРУЖИННОЕ КОЛЬЦО(ДЛЯ БУРОВЫХ МАШИН)</t>
  </si>
  <si>
    <t>БАЗА КОНТАКТОВ (ДЛЯ БУРОВЫХ МАШИН)</t>
  </si>
  <si>
    <t>УЗЕЛ КОМПРЕССОРА (ДЛЯ БУРОВЫХ МАШИН)</t>
  </si>
  <si>
    <t>КАБЕЛЬ (ДЛЯ БУРОВЫХ МАШИН)</t>
  </si>
  <si>
    <t>ТУРБИНА (ДЛЯ БУРОВЫХ МАШИН)</t>
  </si>
  <si>
    <t>ВОДЯНОЙ ШЛАНГ (ДЛЯ БУРОВЫХ МАШИН)</t>
  </si>
  <si>
    <t>55301/220118/0003235</t>
  </si>
  <si>
    <t>9200 9500 РАЗВЕТВИТЕЛЬ ПОДКЛЮЧЕНИЯ РЕГИСТРАТОРОВ К RRL GOLD</t>
  </si>
  <si>
    <t xml:space="preserve"> И LEVELSENDER</t>
  </si>
  <si>
    <t>55301/220118/0003260</t>
  </si>
  <si>
    <t>55301/220118/0003266</t>
  </si>
  <si>
    <t>55301/220118/0003267</t>
  </si>
  <si>
    <t>ПАНЕЛЬ УПРАВЛЕНИЯ - ЯВЛЯЕТСЯ ЗАПАСНОЙ ЧАСТЬЮ ПАРОВОГО СТЕРИ</t>
  </si>
  <si>
    <t>ЛИЗАТОРА МОДЕЛИ TUTTNAUER 69120. СЛУЖИТ ДЛЯ УПРАВЛЕНИЯ СТЕР</t>
  </si>
  <si>
    <t>ИЛИЗАТОРА МЕДИЦИНСКИМ ПЕРСОНАЛОМ. ВЫБОР ПРОГРАММЫ, ОТКРЫТИЕ</t>
  </si>
  <si>
    <t>МАГНИТНЫЙ ПУСКАТЕЛЬ, DILM32-230V, 40A(ЗАПАСНАЯ ЧАСТЬ ПАРОВО</t>
  </si>
  <si>
    <t>ГО СТЕРИЛИЗАТОРА)</t>
  </si>
  <si>
    <t>МАГНИТНЫЙ ПУСКАТЕЛЬ, DILM65-230V(ЗАПАСНАЯ ЧАСТЬ ПАРОВОГО СТ</t>
  </si>
  <si>
    <t>ЕРИЛИЗАТОРА)</t>
  </si>
  <si>
    <t>КАБЕЛЬ, 34P, ДЛЯ ПРИНТЕРА DPU30, 30CM(ЗАПАСНАЯ ЧАСТЬ ПАРОВО</t>
  </si>
  <si>
    <t>55301/220118/0003270</t>
  </si>
  <si>
    <t>55301/220118/0003276</t>
  </si>
  <si>
    <t>МАРШРУТИЗАТОР MIKROTIK CLOUD CORE ROUTR 1016-12S-1S+</t>
  </si>
  <si>
    <t>КОММУТАТОР MIKROTIK CLOUD SMART SWITCH 326-24G-2S+RM</t>
  </si>
  <si>
    <t>ТОЧКА ДОСТУПА MIKROTIK ROUTER BOARD CAP</t>
  </si>
  <si>
    <t>МАРШРУТИЗАТОР MIKROTIK ROUTERBOARD HAP MINI</t>
  </si>
  <si>
    <t>ОПТИЧЕСКИЙ МОДУЛЬ MIKROTIK SFP MODULE 1.25G SM 20KM 1310NM</t>
  </si>
  <si>
    <t>ДЕКОРАТИВНОЕ СЕРДЦЕ ,100 % ПОЛИСТЕРИН</t>
  </si>
  <si>
    <t>55301/220118/0003281</t>
  </si>
  <si>
    <t>БЛОК ПИТАНИЯ ДЛЯ МЕТАЛЛОДЕТЕКТОРА AC 100-240V-DC 30V, 2.66А</t>
  </si>
  <si>
    <t>, В КОМПЛЕКТЕ: КАБЕЛЬ ДЛЯ БЛОКА ПИТАНИЯ</t>
  </si>
  <si>
    <t>55301/220118/0003286</t>
  </si>
  <si>
    <t>ТОЧКА ДОСТУПА WAP AC, ROUTEROS L4, BLACK ENCLOSURE, INTERNA</t>
  </si>
  <si>
    <t>TIONAL VERSION (EU) (PI # 1712210042; PO # 171329178)</t>
  </si>
  <si>
    <t>БЕСПРОВОДНОЙ USB-АДАПТЕР WIRELESS OUT OF BAND MANAGEMENT US</t>
  </si>
  <si>
    <t>B STICK (PI # 1712200002; PO # 171231723)</t>
  </si>
  <si>
    <t>РОУТЕР SXT LTE WITH ENCLOSURE, INTERNATIONAL VERSION (EU) (</t>
  </si>
  <si>
    <t>PI # 1712080003; PO # 171231723</t>
  </si>
  <si>
    <t>ТОЧКА ДОСТУПА WAP AC, ROUTEROS L4, WHITE ENCLOSURE, INTERNA</t>
  </si>
  <si>
    <t>PI # 1712210042; PO # 171329178)</t>
  </si>
  <si>
    <t>ТОЧКА ДОСТУПАCEILING AP CAP WITH CASE (EU) (PI # 1712210042</t>
  </si>
  <si>
    <t>; PO # 171329178)</t>
  </si>
  <si>
    <t>РОУТЕР HAP WITH ENCLOSURE (EU) (PI # 1712210042; PO # 17132</t>
  </si>
  <si>
    <t>9178)</t>
  </si>
  <si>
    <t>РОУТЕР ROUTERBOARD 951UI-2HND WITH CASE (EU) (PI # 17122100</t>
  </si>
  <si>
    <t>42; PO # 171329178)</t>
  </si>
  <si>
    <t>РОУТЕР ROUTERBOARD 2011UIAS-2HND WITH INDOOR CASE (EU) (PI</t>
  </si>
  <si>
    <t xml:space="preserve"> # 1712210042; PO # 171329178)</t>
  </si>
  <si>
    <t>РОУТЕР CLOUD CORE ROUTER 1016-12G WITH CASE (EU) (PI # 1712</t>
  </si>
  <si>
    <t>210042; PO # 171329178</t>
  </si>
  <si>
    <t>РОУТЕР CLOUD CORE ROUTER 1009-7G-1C-PC WITH CASE (EU) (PI #</t>
  </si>
  <si>
    <t xml:space="preserve"> 1712210042; PO # 171329178)</t>
  </si>
  <si>
    <t>РОУТЕР CLOUD CORE ROUTER 1009-7G-1C-1S+PC WITH CASE (EU) (P</t>
  </si>
  <si>
    <t>I # 1712210042; PO # 171329178)</t>
  </si>
  <si>
    <t>55301/220118/0003292</t>
  </si>
  <si>
    <t>КРЮК НИЖНИЙ ОТВ М8</t>
  </si>
  <si>
    <t>ШТИФТ (ОСЬ) Ф6/Ф8</t>
  </si>
  <si>
    <t>РОЛИК Ф12/Ф8Х7,3</t>
  </si>
  <si>
    <t>РОЛИК Ф20/Ф12Х18</t>
  </si>
  <si>
    <t>ШТИФТ Ф12/Ф8Х47,5</t>
  </si>
  <si>
    <t>РОЛИК Ф24/Ф12Х18</t>
  </si>
  <si>
    <t>ШТЫРЬ Ф12</t>
  </si>
  <si>
    <t>ШТИФТ Ф10H6Х32</t>
  </si>
  <si>
    <t>ШТИФТ Ф16Х64</t>
  </si>
  <si>
    <t>ШТИФТ Ф12Х64</t>
  </si>
  <si>
    <t>ШТИФТ Ф14Х56</t>
  </si>
  <si>
    <t>ШТИФТФ12Х69</t>
  </si>
  <si>
    <t>РЫЧАГ Б=8</t>
  </si>
  <si>
    <t>НАКОНЕЧНИК ТОЛКАЮЩИЙ Ф22Х66</t>
  </si>
  <si>
    <t>ВАЛ Ф15Х102</t>
  </si>
  <si>
    <t>ВАЛ Ф60Х119</t>
  </si>
  <si>
    <t>СЕКТОР ПРИВОДНОЙ</t>
  </si>
  <si>
    <t>СЕКТОР УПРАВЛЯЮЩИЙ</t>
  </si>
  <si>
    <t>РЫЧАГ 5Х30Х110 С ПАЗОМ</t>
  </si>
  <si>
    <t>ТОЛКАТЕЛЬ Ф38</t>
  </si>
  <si>
    <t>ВАЛ РУЧНОГО УПРАВЛЕНИЯ</t>
  </si>
  <si>
    <t>СТАКАНЧИК</t>
  </si>
  <si>
    <t>РЫЧАГ (С ПЛЕЧИКАМИ)</t>
  </si>
  <si>
    <t>РЫЧАГ - КРЮК</t>
  </si>
  <si>
    <t>ФЛАНЕЦ Ф82/Ф44Х15</t>
  </si>
  <si>
    <t>ПРОБКА РЕЗЬБОВАЯ М40Х1,5</t>
  </si>
  <si>
    <t>ВИНТ М8 Т-ОБРАЗНЫЙ</t>
  </si>
  <si>
    <t>55301/220118/0003296</t>
  </si>
  <si>
    <t xml:space="preserve"> FILTER CARTRIDGE / ФИЛЬТР</t>
  </si>
  <si>
    <t>55301/220118/0003305</t>
  </si>
  <si>
    <t>КОМПЛЕКТ ТОКОСЬЕМНОГО КОЛЬЦА ДЛЯ ГОНДОЛЫ ТОП СКАН</t>
  </si>
  <si>
    <t>55301/220118/0003310</t>
  </si>
  <si>
    <t>ЭЛЕМЕНТ ФИЛЬТРА 10 MIC</t>
  </si>
  <si>
    <t>10 МИКРОНОВЫЙ ФИЛЬТРУЮЩИЙ ЭЛЕМЕНТ 1000</t>
  </si>
  <si>
    <t>55301/220118/0003311</t>
  </si>
  <si>
    <t>3402119000</t>
  </si>
  <si>
    <t>НАТРИЯ ЛАУРИЛ СУЛЬФАТ</t>
  </si>
  <si>
    <t>55301/220118/0003315</t>
  </si>
  <si>
    <t>ШЛАНГ С ФИТИНГАМИ МЯГКАЯ РЕЗИНА ТЕКСТИЛ КОРД</t>
  </si>
  <si>
    <t>ПАЛЕЦ КРЕПЛЕНИЯ СТРЕЛЫ ЭКСКАВАТОРА</t>
  </si>
  <si>
    <t>ФИТИНГ УГЛОВОЙ С РЕЗЬБОЙ ДЛЯ СОЕД ТРУБОПРОВОДОВ СТАЛЬ</t>
  </si>
  <si>
    <t>КРЫШКА ПАЛЬЦА КРЕПЛЕНИЯ КОВША</t>
  </si>
  <si>
    <t>ЗАЖИМ ТОПЛИВНОЙ МАГИСТРАЛИ, СТАЛЬ</t>
  </si>
  <si>
    <t>НАБОР УПЛОТНЕНИЙ ДЛЯ УСТАНОВКИ ВОДЯНОГО НАСОСА, МЯГКАЯ РЕЗИ</t>
  </si>
  <si>
    <t>НА</t>
  </si>
  <si>
    <t>НАБОР УПЛОТНЕНИЙ ДЛЯ ЛОПАСТНОГО НАСОСА, МЯГКАЯ РЕЗИНА</t>
  </si>
  <si>
    <t>УПЛОТНЕНИЕ (КОЛЬЦО), МЯГКАЯ РЕЗИНА</t>
  </si>
  <si>
    <t>КАБЕЛЬ С НАКОНЕЧНИКАМИ ЭЛЕКТРИЧЕСКОЙ СИСТЕМЫ, 24В</t>
  </si>
  <si>
    <t>ФИТИНГ БЕЗ РЕЗЬБЫ ДЛЯ СОЕДИНЕНИЯ ШЛАНГОВ</t>
  </si>
  <si>
    <t>ШТЫРЬ РАЗЪЕМА КАБЕЛЕЙ, 24 В</t>
  </si>
  <si>
    <t>ШЛАНГ С ФИТИНГАМИ С РЕЗЬБОЙ ДЛЯ ГИДРАВЛИЧЕСКОЙ СИСТЕМЫ</t>
  </si>
  <si>
    <t>55301/220118/0003318</t>
  </si>
  <si>
    <t>СЛЕПАЯ ТРУБКА ДЛЯ СИСТЕМЫ КАПЕЛЬНОГО ОРОШЕНИЯ С/Х КУЛЬТУР 1</t>
  </si>
  <si>
    <t>6 ММ, 4 АТМ., В БУХТАХ, В БУХТЕ 100 М.</t>
  </si>
  <si>
    <t>6 ММ, 4 АТМ., В БУХТАХ, В БУХТЕ 50 М.</t>
  </si>
  <si>
    <t>3500 М.</t>
  </si>
  <si>
    <t>500 М.</t>
  </si>
  <si>
    <t>Р LIN 6MIL - 1,6 Л/Ч-0,2 М. (16ММ), В БУХТАХ, В БУХТЕ 3500</t>
  </si>
  <si>
    <t>М.</t>
  </si>
  <si>
    <t>ФИЛЬТР АВТОМАТИЧЕСКИЙ FILTOMAT 8"(ДЮЙМ) М100-6800 СМ/2 (FL)</t>
  </si>
  <si>
    <t xml:space="preserve"> (M108LP) 130 МИКРОН</t>
  </si>
  <si>
    <t>КОННЕКТОР ДЛЯ ГИБКОГО ШЛАНГА LF 16 ММ</t>
  </si>
  <si>
    <t>55301/220118/0003323</t>
  </si>
  <si>
    <t>КАБЕЛЬ В СБОРЕ, 24В</t>
  </si>
  <si>
    <t>55301/220118/0003328</t>
  </si>
  <si>
    <t>НАБОР УПЛОТНЕНИЯ (РЕЗИНОВЫЕ) ДЛЯ КОМПРЕССОРА RB80E, ЗАПАСНА</t>
  </si>
  <si>
    <t>Я ЧАСТЬ</t>
  </si>
  <si>
    <t>55301/220118/0003329</t>
  </si>
  <si>
    <t>ВИНТ, ЗАПАСНАЯ ЧАСТЬ ДЛЯ ШВЕЙНОЙ МАШИНЫ</t>
  </si>
  <si>
    <t>55301/220118/0003342</t>
  </si>
  <si>
    <t>УДЛИНИТЕЛЬ EB36</t>
  </si>
  <si>
    <t>МЕХАНИЧЕСКАЯ БЛОКИРОВКА ДЛЯ ЗАЗЕМЛЯЮЩЕГО ПЕРЕКЛЮЧАТЕЛЯ NALF</t>
  </si>
  <si>
    <t>36</t>
  </si>
  <si>
    <t>УДЛИНЕНИЕ ВАЛА ДЛЯ ЛЕВОЙ СТОРОНЫ NAL36 P=360</t>
  </si>
  <si>
    <t>СОЕДИНИТЕЛЬНАЯ СТОРОНА NALF-EB36</t>
  </si>
  <si>
    <t>ЕЖЕДНЕВНИК MANGO ПАЛАУ 2018</t>
  </si>
  <si>
    <t>55301/220118/0003346</t>
  </si>
  <si>
    <t>СОФТСТАРТЕР P STX470-600-70</t>
  </si>
  <si>
    <t>55301/220118/0003348</t>
  </si>
  <si>
    <t>УПЛОТНИТЕЛЬНОЕ РЕЗИНОВОЕ/ПЛАСТИКОВОЕ КОЛЬЦО,ДЛЯ СИГАРЕТОИЗГ</t>
  </si>
  <si>
    <t>ОТАВЛИВАЮЩЕГО ОБОРУДОВАНИЯ</t>
  </si>
  <si>
    <t>ПАЛЕЦ КРИВОШИПА, КОМПЛЕКТ, СТАЛЬ,ДЛЯ СИГАРЕТОИЗГОТАВЛИВАЮЩЕ</t>
  </si>
  <si>
    <t>ГО ОБОРУДОВАНИЯ</t>
  </si>
  <si>
    <t>СОПЛО КЛЕЕВОЕ,СТАЛЬ ,ДЛЯ СИГАРЕТОИЗГОТАВЛИВАЮЩЕГО ОБОРУДОВА</t>
  </si>
  <si>
    <t>55301/220118/0003349</t>
  </si>
  <si>
    <t>ФИЛЬТР _TYP MFP 07/30 G2</t>
  </si>
  <si>
    <t>ФИЛЬТР _TYP SFR 07/30 G2</t>
  </si>
  <si>
    <t>ФИЛЬТР _TYP AKP 07/30 G2</t>
  </si>
  <si>
    <t>КОМПЛЕКТ УПЛОТНЕНИЙ VSP152181</t>
  </si>
  <si>
    <t>КОМПЛЕКТ УПЛОТНЕНИЙ VSP152175</t>
  </si>
  <si>
    <t>УПЛОТНЕНИЕ СОПЛА S4 D-29.0</t>
  </si>
  <si>
    <t>КОМПЛЕКТ УПЛОТНЕНИЙ VSP152174</t>
  </si>
  <si>
    <t>УПЛОТНЕНИЕ ШТАНГИ 14 OMS-MR-DW14X21, 3L3,2</t>
  </si>
  <si>
    <t>55301/220118/0003362</t>
  </si>
  <si>
    <t>ЗАМЕНА ГАЗОВОГО ДВИГАТЕЛЯ (СЛУЖИТ ДЛЯ ПРОКАЛЫВАНИЯ МЕМБРАНЫ</t>
  </si>
  <si>
    <t xml:space="preserve"> В БАЛЛОНЕ)</t>
  </si>
  <si>
    <t>10 ММ ДИНАМОМЕТРИЧЕСКИЙ КЛЮЧ</t>
  </si>
  <si>
    <t>55301/220118/0003371</t>
  </si>
  <si>
    <t>РЕМОНТНЫЙ КОМПЛЕКТ ГИДРОЦИЛИНДРА (КОМПЛЕКТ УПЛОТНЕНИЙ ИЗ ВУ</t>
  </si>
  <si>
    <t>ЛКАНИЗИРОВАННОЙ РЕЗИНЫ)</t>
  </si>
  <si>
    <t>САЛЬНИК (РЕЗИНО ТЕХНИЧЕСКОЕ ИЗДЕЛИЕ)</t>
  </si>
  <si>
    <t>ШАЙБА (ЭЛЕМЕНТ КРЕПЕЖА, БЕЗ РЕЗЬБЫ ИЗГОТОВЛЕНА ИЗ ЧЕРНЫХ МЕ</t>
  </si>
  <si>
    <t>ТАЛЛОВ)</t>
  </si>
  <si>
    <t>55301/220118/0003378</t>
  </si>
  <si>
    <t>WV 2 PREMIUM 10 YEARS EDITION*EU-II СТЕКЛООЧИСТИТЕЛЬ</t>
  </si>
  <si>
    <t>NT 75/2 TACTВ ME*EU ПЫЛЕСОС ВЛ/СУХ УБОРК</t>
  </si>
  <si>
    <t>WD 3 P *EU-II ХОЗ.ПЫЛЕСОС</t>
  </si>
  <si>
    <t>WD 2 CARTRIDGE FILTER KIT *EU-I ХОЗ.ПЫЛЕСОС</t>
  </si>
  <si>
    <t>AD 4 PREMIUM *EU-II ПЫЛЕСОС ДЛЯ ЗОЛЫ</t>
  </si>
  <si>
    <t>MV 4 *EU-II ПЫЛЕСОС ХОЗЯЙСТВЕННЫЙ</t>
  </si>
  <si>
    <t>55301/220118/0003380</t>
  </si>
  <si>
    <t>ПРОКЛАДКА/, GASKET/</t>
  </si>
  <si>
    <t>УПЛОТНИТЕЛЬ/, SEAL/</t>
  </si>
  <si>
    <t>УТЕПЛИТЕЛЬ КАПОТА !РАЗМЕРОМ 1,5Х1М!/, HOOD INSULATOR/</t>
  </si>
  <si>
    <t>КАРКАС СИДЕНЬЯ/, FRAME SEAT/</t>
  </si>
  <si>
    <t>55301/220118/0003381</t>
  </si>
  <si>
    <t>55301/220118/0003385</t>
  </si>
  <si>
    <t>ГЛАВНЫЙ ВЫКЛЮЧАТЕЛЬ/MAIN SWITCH/REPLACEMENT FOR 178394/ХАРА</t>
  </si>
  <si>
    <t>КТЕРИСТИКИ: НАПРЯЖЕНИЕ ПИТАНИЯ: ТРИ ФАЗЫ – 400 ВОЛЬТ, 50ГЦ.</t>
  </si>
  <si>
    <t xml:space="preserve"> ТОК: 20А.</t>
  </si>
  <si>
    <t>ЧАСТОТНЫЙ ПРЕОБРАЗОВАТЕЛЬ/SERVO CONTROLLER/7.0A/3PH/400V/ХА</t>
  </si>
  <si>
    <t>РАКТЕРИСТИКИ: НАПРЯЖЕНИЕ ПИТАНИЯ: ТРИ ФАЗЫ – 400 ВОЛЬТ, 50Г</t>
  </si>
  <si>
    <t>Ц. ТОК ПОТРЕБЛЕНИЯ: 7А.</t>
  </si>
  <si>
    <t>55301/220118/0003399</t>
  </si>
  <si>
    <t>55301/220118/0003401</t>
  </si>
  <si>
    <t>ВСЕПОГОДНАЯ ТОЧКА ДОСТУПА, MIKROTIK SXT LITE 2</t>
  </si>
  <si>
    <t>РУЧНОЙ ТЕПЛОВИЗОР- КАМЕРА FLIR E4</t>
  </si>
  <si>
    <t>55301/220118/0003402</t>
  </si>
  <si>
    <t>ЗАПЧАСТИ ДЛЯ СПЕЦ.ТЕХНИКИ:МАСЛЯНЫЙ ФИЛЬТР ДЛЯ ФИЛЬТРОВАНИЯ</t>
  </si>
  <si>
    <t>МАСЛА В ДВИГАТЕЛЯХ ВНУТРЕННОГО СГОРАНИЯ</t>
  </si>
  <si>
    <t>ЗАПЧАСТИ ДЛЯ СПЕЦ.ТЕХНИКИ:ВТУЛКА ИЗ ЧЁРНЫХ МЕТАЛЛОВ, СПОСОБ</t>
  </si>
  <si>
    <t xml:space="preserve"> ИЗГОТОВЛЕНИЯ ШТАМПОВКА</t>
  </si>
  <si>
    <t>ЗАПЧАСТИ ДЛЯ СПЕЦ.ТЕХНИКИ:ПОРШНЕВЫЕ КОЛЬЦА</t>
  </si>
  <si>
    <t>ЗАПЧАСТИ ДЛЯ СПЕЦ.ТЕХНИКИ:РЕМ.КОМПЛЕКТ ГИДРОЦИЛИНДРА</t>
  </si>
  <si>
    <t>55301/220118/0003407</t>
  </si>
  <si>
    <t>НОЧНАЯ МАСКА С ТРЕМАЛЬНОЙ ВОДОЙ 50 МЛ</t>
  </si>
  <si>
    <t>ОБОГАЩЕННЫЙ КРЕМ С ТЕРМАЛЬНОЙ ВОДОЙ SPF 20 40 МЛ</t>
  </si>
  <si>
    <t>ЛЕГКИЙ СПРЕЙ С ТЕРМАЛЬНОЙ ВОДОЙ SPF 30 50 МЛ</t>
  </si>
  <si>
    <t>55301/220118/0003408</t>
  </si>
  <si>
    <t>55301/220118/0003410</t>
  </si>
  <si>
    <t>НАСОС TECHNIFLO</t>
  </si>
  <si>
    <t>55301/220118/0003415</t>
  </si>
  <si>
    <t>СУМКА, 80% ЦЕЛЮЛОЗА, 20% ХЛОПОК</t>
  </si>
  <si>
    <t>СУМКА, 100% ПОЛИПРОПИЛЕН</t>
  </si>
  <si>
    <t>55301/220118/0003420</t>
  </si>
  <si>
    <t>САШЕТЫ-ОБРАЗЦЫ "ДНЕВНОГО"/"НОЧНОГО РЕШЕНИЯ" TW (4КОР)</t>
  </si>
  <si>
    <t>САШЕТЫ СИСТЕМЫ TIMEWISE(R) ДЛЯ НОРМ. И СУХ. КОЖИ (6 ПАР, 12</t>
  </si>
  <si>
    <t xml:space="preserve"> ПАКЕТИКОВ) (2КОР)</t>
  </si>
  <si>
    <t>55301/220118/0003429</t>
  </si>
  <si>
    <t>ВИНТ СТАЛЬНОЙ С ГОЛОВКОЙ, ДЛЯ ЛИНЗЫ ФАРЫ ВС.ПАРТИЙНЫЙ НОМЕР</t>
  </si>
  <si>
    <t xml:space="preserve"> 1303502</t>
  </si>
  <si>
    <t>ФИШКА - СОЕДИНИТЕЛЬНЫЙ ЭЛЕМЕНТ ДЛЯ ПРОВОДОВ В СИСТЕМЕ СИГНА</t>
  </si>
  <si>
    <t>ЛИЗАЦИИ ПОЛОЖЕНИЯ СЕРВИСНОЙ ДВЕРИ ВС.ПАРТИЙНЫЙ НОМЕР MS2749</t>
  </si>
  <si>
    <t>7T12B98S</t>
  </si>
  <si>
    <t>ЛИЗАЦИИ ПОЛОЖЕНИЯ СЕРВИСНОЙ ДВЕРИ ВС.ПАРТИЙНЫЙ НОМЕР MS2747</t>
  </si>
  <si>
    <t>3T12B98P</t>
  </si>
  <si>
    <t>55301/220118/0003435</t>
  </si>
  <si>
    <t>РУМЯНА С ОТТЕНКОМ GOLDEN LIGHT, В ИНДИВ. УП-КЕ, 3 Г (1КОР)</t>
  </si>
  <si>
    <t>ОТТЕНКОМ L1C1, В ИНДИВИДУАЛЬНОЙ УПАКОВКЕ, 30 МЛ (2КОР)</t>
  </si>
  <si>
    <t>ARTISTRY YOUTH XTEND™ ULTRA КРЕМ-ЛИФТИНГ, 50 МЛ (6КОР)</t>
  </si>
  <si>
    <t>ПИТАТЕЛЬНЫЙ КРЕМ ДЛЯ ВЕК, 15МЛ (8КОР)</t>
  </si>
  <si>
    <t>КОНЦЕНТРИРОВАННАЯ СЫВОРОТКА, 30МЛ (2КОР)</t>
  </si>
  <si>
    <t>СМЯГЧАЮЩИЙ ЛОСЬОН, 200 МЛ (12КОР)</t>
  </si>
  <si>
    <t>ФЛАКОН ПЛАСТИКОВЫЙ С КРЫШКОЙ (50КОР)</t>
  </si>
  <si>
    <t>КОСМЕТИЧЕСКАЯ ПРОДУКЦИЯ ОСВЕТЛЯЮЩАЯ ДЛЯ УХОДА ЗА КОЖЕЙ: УВЛ</t>
  </si>
  <si>
    <t>АЖНЯЮЩИЙ КРЕМ, В ИНДИВ. УП-КЕ, 50 МЛ (4КОР)</t>
  </si>
  <si>
    <t>СЫВОРОТКА ВЫРАВНИВАЮЩАЯ ТОН КОЖИ ARTISTRY IDEAL RADIANCE В</t>
  </si>
  <si>
    <t>ИНДИВ. УП-КЕ 30 МЛ (1КОР)</t>
  </si>
  <si>
    <t>УХАЖИВАЮЩЕЕ МЫЛО, БРУСОК МАССОЙ 250Г (91КОР)</t>
  </si>
  <si>
    <t>МЫЛО В ИНДИВ. УП-КЕ 6 БРУСКОВ ПО 150 Г (64КОР)</t>
  </si>
  <si>
    <t>ЗУБНАЯ ПАСТА В ИНДИВ. УП-КЕ, 150 МЛ (540КОР)</t>
  </si>
  <si>
    <t>55301/220118/0003447</t>
  </si>
  <si>
    <t>СТОПОРНОЕ КОЛЬЦО - ПРЕДСТАВЛЯЕТ ИЗ СЕБЯ НЕЗАМКНУТОЕ КОЛЬЦО,</t>
  </si>
  <si>
    <t xml:space="preserve"> ИЗГОТОВЛЕННОЕ ИЗ УГЛЕРОДИСТОЙ СТАЛИ ДЛЯ ФИКСАЦИИ ДЕТАЛЕЙ И</t>
  </si>
  <si>
    <t xml:space="preserve"> УЗЛОВ НА ВАЛУ ИЛИ ОТВЕРСТИЙ.</t>
  </si>
  <si>
    <t>УПЛОТНИТЕЛЬНОЕ КОЛЬЦО - ПРЕДНАЗНАЧЕНО ДЛЯ ИСПОЛЬЗОВАНИЯ В К</t>
  </si>
  <si>
    <t>АЧЕСТВЕ ГЕРМЕТИЗИРУЮЩЕЙ ПРОКЛАДКИ. МАТЕРИАЛ-РЕЗИНА</t>
  </si>
  <si>
    <t>ГАЙКА - ВЫПОЛНЕНА ИЗ МЕТАЛЛА. ПРЕДНАЗНАЧЕНА ДЛЯ ФИКСАЦИИ БО</t>
  </si>
  <si>
    <t>ЛТА НА СТЫКЕ СОПРЯГАЕМЫХ ЧАСТЕЙ.</t>
  </si>
  <si>
    <t>ШАЙБА - ПРЕДСТАВЛЯЕТ СОБОЙ МЕТАЛЛИЧЕСКУЮ ДЕТАЛЬ, СЛУЖАЩУЮ О</t>
  </si>
  <si>
    <t>ПОРОЙ И ПРОКЛАДКОЙ НА СТЫКЕ СОЕДИНЯЕМЫХ ДЕТАЛЕЙ.</t>
  </si>
  <si>
    <t>ЛТА НА СТЫКЕ СОПРЯГАЕМЫХ ЧАСТЕЙ</t>
  </si>
  <si>
    <t>УПЛОТНЕНИЕ - ПРЕДНАЗНАЧЕНО ДЛЯ ИСПОЛЬЗОВАНИЯ В КАЧЕСТВЕ ГЕР</t>
  </si>
  <si>
    <t>МЕТИЗИРУЮЩЕЙ ПРОКЛАДКИ. МАТЕРИАЛ-РЕЗИНА.</t>
  </si>
  <si>
    <t>БОЛТ - С ВИНТОВОЙ РЕЗИБОЙ ДЛЯ СЪЕМНЫХ КРЕПЛЕНИЙ И РАЗЪЕМНЫХ</t>
  </si>
  <si>
    <t xml:space="preserve"> СОЕДИНЕНИЙ.</t>
  </si>
  <si>
    <t>55301/220118/0003463</t>
  </si>
  <si>
    <t>РОЗЕТКА ДЛЯ РЕЛЕ</t>
  </si>
  <si>
    <t>55301/220118/0003469</t>
  </si>
  <si>
    <t>АРТИКУЛ 5750059092 ВОЗВРАТНОЕ КОЛЬЦО, МЕТАЛЛИЧЕСКОЕ СЛУЖИТ</t>
  </si>
  <si>
    <t>ДЛЯ УМЕНЬШЕНИЯ ИЗНОСА КРЕПЛЕНИЙ КОВША НА ПОГРУЗО-ДОСТАВОЧНО</t>
  </si>
  <si>
    <t>Й МАШИНЕ ATLAS COPCO ST1520, УСТАНАВЛИВАЕТСЯ МЕЖДУ ПАЛЬЦЕМ</t>
  </si>
  <si>
    <t>55301/220118/0003473</t>
  </si>
  <si>
    <t>АРТИКУЛ 5750059092 ВОЗВРАТНОЕ КОЛЬЦО, ПРЕДОТВРАЩАЮЩЕЕ ИЛИ У</t>
  </si>
  <si>
    <t>МЕНЬШАЮЩЕЕ УТЕЧКУ ЖИДКОСТИ ИЛИ ГАЗА ЧЕРЕЗ ЗАЗОРЫ МЕЖДУ ДЕТА</t>
  </si>
  <si>
    <t>ЛЯМИ МАШИН И СООРУЖЕНИЙ</t>
  </si>
  <si>
    <t>55301/220118/0003491</t>
  </si>
  <si>
    <t>CP 1242-7 V2 КОММУНИКАЦИОННЫЙ ПРОЦЕССОР</t>
  </si>
  <si>
    <t>55301/220118/0003497</t>
  </si>
  <si>
    <t>АРТИКУЛ 8393081050 КОРПУС КЕРНОРВАТЕЛЬНОГО КОЛЬЦА, ДЕТАЛЬ К</t>
  </si>
  <si>
    <t>ОЛОНКОВОГО СНАРЯДА ЦИЛИНДРИЧЕСКОЙ ФОРМЫ С УГЛУБЛЕНИЕМ ПОД К</t>
  </si>
  <si>
    <t>ЕРНОРВАТЕЛЬНОЕ КОЛЬЦО, СЛУЖИТ ОБОЙМОЙ ДЛЯ СМЕННЫХ КЕРНОРВАТ</t>
  </si>
  <si>
    <t>55301/220118/0003498</t>
  </si>
  <si>
    <t>ШТЫРЕВОЙ КОНТАКТ В СБОРЕ 48"</t>
  </si>
  <si>
    <t>55301/220118/1003458</t>
  </si>
  <si>
    <t>ДАТЧИК ДВИЖЕНИЯ LC-PLUS 280</t>
  </si>
  <si>
    <t>ДАТЧИК ПРИСУТСТВИЯ PD2M-1C-SM</t>
  </si>
  <si>
    <t>ДАТЧИК ПРИСУТСТВИЯ PD2-M-1C-FC</t>
  </si>
  <si>
    <t>180-M-2C-FM ДАТЧИКИ ПРИСУТСТВИЯ</t>
  </si>
  <si>
    <t>ДАТЧИК ДВИЖЕНИЯ ПОТОЛОЧНЫЙ PD4N-1C-FC</t>
  </si>
  <si>
    <t>ДАТЧИК ПРИСУТСТВИЯ PD4-M-2C-FC</t>
  </si>
  <si>
    <t>ДАТЧИК ПРИСУТСТВИЯ PD4-S-FC</t>
  </si>
  <si>
    <t>ДАТЧИК ПРИСУТСТВИЯ PD4-M-2C-C-SM</t>
  </si>
  <si>
    <t>ДИСТАНЦИОННО УПРАВЛЯЕМЫЙ ПОТОЛОЧНЫЙ ДАТЧИК ПРИСУТСТВИЯ PD4-</t>
  </si>
  <si>
    <t>M-2C-SM</t>
  </si>
  <si>
    <t>PD3-2C-FC ДАТЧИК ДВИЖЕНИЯ</t>
  </si>
  <si>
    <t>ДАТЧИК ДВИЖЕНИЯ PD4N-1C-SM</t>
  </si>
  <si>
    <t>ДАТЧИК ПРИСУТСТВИЯ PD4-S-SM</t>
  </si>
  <si>
    <t>55301/230118/0003509</t>
  </si>
  <si>
    <t>ЧЕХОЛ СПИНКИ КРЕСЛА ИЗГОТОВЛЕН ИЗ МАТЕРЧАТОЙ ТКАНИ, ПРЕДНАЗ</t>
  </si>
  <si>
    <t>НАЧЕН ДЛЯ ОБЕСПЕЧЕНИЯ УДОБСТВА И ВНЕШНЕГО ВИДА КРЕСЛА ДЛЯ Г</t>
  </si>
  <si>
    <t>ЧЕХОЛ КАРМАНА ПАССАЖИРСКОГО СИДЕНИЯ ИЗГОТОВЛЕН ИЗ МАТЕРЧАТО</t>
  </si>
  <si>
    <t>Й ТКАНИ, ПРЕДНАЗНАЧЕН ДЛЯ ОБЕСПЕЧЕНИЯ УДОБСТВА И ВНЕШНЕГО В</t>
  </si>
  <si>
    <t>ИДА КРЕСЛАДЛЯ ГРАЖДАНСКОЙ АВИАЦИИ</t>
  </si>
  <si>
    <t>55301/230118/0003511</t>
  </si>
  <si>
    <t>СМАЗКА ( ДЛЯ УМЕНЬШЕНИЯ ТРЕНИЯ МЕЖДУ ДЕТАЛЯМИ , ФАСОВКА ПО</t>
  </si>
  <si>
    <t>3 КГ ) ДЛЯ ГРАЖДАНСКОЙ АВИАЦИИ</t>
  </si>
  <si>
    <t>55301/230118/0003513</t>
  </si>
  <si>
    <t>СТИКЕР ПЛОМБИРОВОЧНЫЙ СИЛ-ИТ (SEAL-IT) 5399-0003</t>
  </si>
  <si>
    <t>КОМПЛЕКТ ДИАГРАММ ДЛЯ ЛАБ. НАСОСОВ MZ 2C NT, MZ 2C NT VARIO</t>
  </si>
  <si>
    <t>, PC 3002</t>
  </si>
  <si>
    <t>БУТЫЛЬ-ПУЛЬВЕРИЗАТОР 500МЛ. LABOPLAST 0309-1050</t>
  </si>
  <si>
    <t>БУТЫЛКА ЛАБ. 500МЛ, С ВЫСОКИМИ ПЛЕЧАМИ, СЕРИЯ 302, KAUTEX</t>
  </si>
  <si>
    <t>БУТЫЛЬ ЛАБ. 1000МЛ. СЕРИЯ 302, PE-LD Б/З КРЫШКИ</t>
  </si>
  <si>
    <t>БУТЫЛЬ ЛАБ. 30 МЛ С УЗКИМ ГОРЛЫШКОМ, С НАВИНЧИВАЮЩЕЙСЯ КРЫШ</t>
  </si>
  <si>
    <t>КОЙ,ПРОЗРАЧНЫЙ ПЭНП</t>
  </si>
  <si>
    <t>КРЫШКА СОЕДИНИТЕЛЬНАЯ WITH OLIVE CPL.</t>
  </si>
  <si>
    <t>55301/230118/0003517</t>
  </si>
  <si>
    <t>НОУТБУК IDS E3-1505M 17 G4 BNBPC</t>
  </si>
  <si>
    <t>НОУТБУК 850 G4 I5-7300U</t>
  </si>
  <si>
    <t>ПРИНТЕР LASERJET PRO M102A</t>
  </si>
  <si>
    <t>55301/230118/0003525</t>
  </si>
  <si>
    <t>ДИСКОВЫЙ МАССИВ</t>
  </si>
  <si>
    <t>55301/230118/0003529</t>
  </si>
  <si>
    <t>АРТИКУЛ 4350262010 ВОЗДУШНЫЙ КОННЕКТОР, СЛУЖИТ ДЛЯ СОЕДИНЕН</t>
  </si>
  <si>
    <t>ИЯ ТРУБОПРОВОДА ПУТЕМ РЕЗЬБОВОГО СОЕДИНЕНИЯ 4-Х ТРУБ(-ОК) В</t>
  </si>
  <si>
    <t xml:space="preserve"> СОЕДИНИТЕЛЬНЫЙ БЛОК НАСОСА</t>
  </si>
  <si>
    <t>55301/230118/0003530</t>
  </si>
  <si>
    <t>УСТАНОВОЧНЫЙ НАБОР ПРЕДНАЗНАЧЕН ДЛЯ ВЫПОЛНЕНИЯ МОДИФИКАЦИИ</t>
  </si>
  <si>
    <t>СИСТЕМЫ ОСВЕЩЕНИЯ, СОСТОИТ ИЗ ЛАМП ДЛЯ ГРАЖДАНСКОЙ АВИАЦИИ</t>
  </si>
  <si>
    <t>ЛАМПА В СБОРЕ ПРЕДНАЗНАЧЕНА ДЛЯ ОСВЕЩЕНИЯ ПАССАЖИРСКОГО САЛ</t>
  </si>
  <si>
    <t>ОНА ДЛЯ ГРАЖДАНСКОЙ АВИАЦИИ</t>
  </si>
  <si>
    <t>55301/230118/0003532</t>
  </si>
  <si>
    <t>ГУБКИ ТИСКОВ</t>
  </si>
  <si>
    <t>ФИТТИНГ</t>
  </si>
  <si>
    <t>55301/230118/0003534</t>
  </si>
  <si>
    <t>ПОДСТАВКА ДЛЯ ПРИНТЕРА CANON PLAIN PEDESTAL TYPE-F1</t>
  </si>
  <si>
    <t>КАРТРИДЖ CANON TONER CEXV47 M/IRAC2/35XI</t>
  </si>
  <si>
    <t>КАРТРИДЖ CANON TONER CEXV47 B/IRAC2/35XI</t>
  </si>
  <si>
    <t>55301/230118/0003552</t>
  </si>
  <si>
    <t>ЦИФРОВАЯ ПРОВОДНАЯ СИСТЕМА СВЯЗИ IP MEDIA GATEWAY* MR3 230V</t>
  </si>
  <si>
    <t xml:space="preserve"> ДЛЯ ЦИФРОВОЙ ПРОВОДНОЙ СИСТЕМЫ СВЯЗИ</t>
  </si>
  <si>
    <t>КОРПУС ДЛЯ ВСТРАИВАЕМЫХ АККУМУЛЯТОРНЫХ БАТАРЕЙEXTERNAL RACK</t>
  </si>
  <si>
    <t xml:space="preserve"> BATTERY BOX 36 V</t>
  </si>
  <si>
    <t>КОРПУС ДЛЯ ВСТРАИВАЕМЫХ АККУМУЛЯТОРНЫХ БАТАРЕЙ EXTERNAL RAC</t>
  </si>
  <si>
    <t>K BATTERY BOX 12 V</t>
  </si>
  <si>
    <t>55301/230118/0003559</t>
  </si>
  <si>
    <t>АРТИКУЛ 1604547400 КРОНШТЕЙН, СТАЛЬНОЙ КРЕПЕЖ С ТЕХНОЛОГИЧЕ</t>
  </si>
  <si>
    <t>СКИМИ ПАЗАМИ И ОТВЕРСТИЯМИ, ПРЕДНАЗНАЧЕННЫЕ ДЛЯ ФИКСАЦИИ ЧА</t>
  </si>
  <si>
    <t>СТЕЙ</t>
  </si>
  <si>
    <t>55301/230118/0003564</t>
  </si>
  <si>
    <t>ОБОРУДОВАНИЕ CERAGON IP20GX В КОМПЛЕКТЕ СО ВСТРОЕННЫМИ ЧАСТ</t>
  </si>
  <si>
    <t>ЯМИ -1 КОМПЛЕКТ</t>
  </si>
  <si>
    <t>55301/230118/0003584</t>
  </si>
  <si>
    <t>ВТУЛКА ПРИВОДА НАСОСА, (МЕТАЛЛ)</t>
  </si>
  <si>
    <t>КОЛЬЦО, (МЕТАЛЛ)</t>
  </si>
  <si>
    <t>БАЗА КРЕПЛЕНИЕ НАСОСА, (МЕТАЛЛ)</t>
  </si>
  <si>
    <t>РЫЧАГ УПРАВЛЕНИЯ КОМПРЕССОРА, (МЕТАЛЛ)</t>
  </si>
  <si>
    <t>ЗАСЛОНКА КОМПРЕССОРА, (МЕТАЛЛ)</t>
  </si>
  <si>
    <t>ЭЛЕМЕНТ СКОЛЬЖЕНИЯ КАРЕТКИ, (МЕТАЛЛ)</t>
  </si>
  <si>
    <t>ХОМУТ АНТИФРИЗНЫЙ, (МЕТАЛЛ)</t>
  </si>
  <si>
    <t>ПЕРЕМЫЧКА АККУМУЛЯТОРА, (МЕТАЛЛ)</t>
  </si>
  <si>
    <t>КРЫШКА РАДИАТОРА, (МЕТАЛЛ)</t>
  </si>
  <si>
    <t>КРЕПЛЕНИЕ НАСОСА, (МЕТАЛЛ)</t>
  </si>
  <si>
    <t>КРЕПЛЕНИЕ ЗАЩИТЫ, (МЕТАЛЛ)</t>
  </si>
  <si>
    <t>ХОМУТ ФИЛЬТРА КАБИНЫ, (МЕТАЛЛ)</t>
  </si>
  <si>
    <t>ПОЛОЗЬЯ ВРАЩАТЕЛЯ, (МЕТАЛЛ)</t>
  </si>
  <si>
    <t>КРОНШТЕЙН С РОЛИКОМ ДЛЯ КОНЦЕВИКА, (МЕТАЛЛ)</t>
  </si>
  <si>
    <t>ВТУЛКА ШКИВА ПОДАЧИ, (МЕТАЛЛ)</t>
  </si>
  <si>
    <t>ХОМУТ ПАТРУБКА, (МЕТАЛЛ)</t>
  </si>
  <si>
    <t>ВОЗДУШНЫЙ ПЕРЕХОДНИК КОМПРЕССОРА, (МЕТАЛЛ)</t>
  </si>
  <si>
    <t>ПРЕДОХРАНИТЕЛЬ АВТОМАТ 15А</t>
  </si>
  <si>
    <t>ДЖОЙСТИК ХОДА 9А</t>
  </si>
  <si>
    <t>ПРЕДОХРАНИТЕЛЬ-АВТОМАТ 20 А</t>
  </si>
  <si>
    <t>ПЕРЕКЛЮЧАТЕЛЬ СТОПОРЕНИЯ МАЧТЫ</t>
  </si>
  <si>
    <t>ДЖОЙСТИК ХОДА 5А</t>
  </si>
  <si>
    <t>ДЖОЙСТИК ВРАЩЕНИЯ</t>
  </si>
  <si>
    <t>ДЖОЙСТИКИ ВТОРОСТЕПЕННЫХ ОПЕРАЦИЙ</t>
  </si>
  <si>
    <t>ПОДШИПНИК КАРУСЕЛИ, (МЕТАЛЛ)</t>
  </si>
  <si>
    <t>ПОДШИПНИК ПРИВОДНОГО ВАЛА ВРАЩАТЕЛЯ ВЕРХНИЙ, (МЕТАЛЛ)</t>
  </si>
  <si>
    <t>КОМПЛЕКТ РОТОРОВ, (РЕЗИНА)</t>
  </si>
  <si>
    <t>УПЛОТНЕНИЕ ВАЛА КОМПРЕССОРА, (РЕЗИНА)</t>
  </si>
  <si>
    <t>ТОРЦЕВОЕ УПЛОТНЕНИЕ КОМПРЕССОРА, (РЕЗИНА)</t>
  </si>
  <si>
    <t>УПЛОТНЕНИЕ, (РЕЗИНА)</t>
  </si>
  <si>
    <t>УПЛОТНЕНИЕ ПОРТА К ГЛАВНОГО НАСОСА, (РЕЗИНА)</t>
  </si>
  <si>
    <t>УПЛОТНЕНИЕ ЭЛЕМЕНТА ТЕРМОСТАТА КОМПРЕССОРА, (РЕЗИНА)</t>
  </si>
  <si>
    <t>УПЛОТНЕНИЕ ФЛАЖКА НАСОСА, (РЕЗИНА)</t>
  </si>
  <si>
    <t>УПЛОТНЕНИЕ ПОД ГЛАВНЫЙ НАСОС, (РЕЗИНА)</t>
  </si>
  <si>
    <t>УПЛОТНЕНИЕ НА ФИТИНГИ ВРАЩАТЕЛЯ, (РЕЗИНА)</t>
  </si>
  <si>
    <t>УПЛОТНЕНИЕ ШТАНГИ, (РЕЗИНА)</t>
  </si>
  <si>
    <t>УПЛОТНЕНИЕ ГЛАВНОГО НАСОСА, (РЕЗИНА)</t>
  </si>
  <si>
    <t>ПЕРЕХОДНИК, (МЕТАЛЛ)</t>
  </si>
  <si>
    <t>ЗАГЛУШКА, (МЕТАЛЛ)</t>
  </si>
  <si>
    <t>ВЫКЛЮЧАТЕЛЬ МАССЫ</t>
  </si>
  <si>
    <t>ЗАМОК ДВЕРИ, (МЕТАЛЛ)</t>
  </si>
  <si>
    <t>ШАЙБА БОЛТА, (МЕТАЛЛ)</t>
  </si>
  <si>
    <t>КОМПЕНСАТОР ГЛАВНОГО НАСОСА</t>
  </si>
  <si>
    <t>ПОДОГРЕВАТЕЛЬ</t>
  </si>
  <si>
    <t>ШЛЯПА МУЖСКАЯ, СОСТАВ: 100%НЕЙЛОН, ОТДЕЛКА: 100%ТЕЛЯЧЬЯ КОЖ</t>
  </si>
  <si>
    <t>А, РАЗМЕР: L 2HC274-2EXK-F0161</t>
  </si>
  <si>
    <t>А, РАЗМЕР: M 2HC274-2EXK-F0161</t>
  </si>
  <si>
    <t>55301/230118/0003587</t>
  </si>
  <si>
    <t>ЗАДНЯЯ ПАНЕЛЬ ДЛЯ 19ДЮЙМОГО КОРПУСА, ДЛЯ МОНТАЖА ПАНЕЛЬНЫХ</t>
  </si>
  <si>
    <t>КОМПОНЕНТОВ БЛОКА ПИТАНИЯ</t>
  </si>
  <si>
    <t>55301/230118/0003590</t>
  </si>
  <si>
    <t>БУМАЖНАЯ СУМКА ДЛЯ ПОКУПОК MIS 60 (НЕ ДЛЯ ПРОДАЖИ, ДЛЯ НУЖД</t>
  </si>
  <si>
    <t xml:space="preserve"> МАГАЗИНА)</t>
  </si>
  <si>
    <t>БУМАЖНАЯ СУМКА ДЛЯ ПОКУПОК MIS 44 (НЕ ДЛЯ ПРОДАЖИ, ДЛЯ НУЖД</t>
  </si>
  <si>
    <t>БУМАЖНАЯ СУМКА ДЛЯ ПОКУПОК "SAFFIANO" (НЕ ДЛЯ ПРОДАЖИ, ДЛЯ</t>
  </si>
  <si>
    <t>НУЖД МАГАЗИНА)</t>
  </si>
  <si>
    <t>КОРОБКА PRADA ДЛЯ СУМОК DOUBLE BAG (НЕ ДЛЯ ПРОДАЖИ, ДЛЯ НУЖ</t>
  </si>
  <si>
    <t>Д МАГАЗИНА)</t>
  </si>
  <si>
    <t>55301/230118/0003595</t>
  </si>
  <si>
    <t>МЫШЬ HP HP USB OPTICAL MOUSE</t>
  </si>
  <si>
    <t>55301/230118/0003596</t>
  </si>
  <si>
    <t>ОЧИЩАЮЩИЙ МУСС ДЛЯ ЛИЦА DIOR PRESTIGE (120G)</t>
  </si>
  <si>
    <t>ОДУКЦИИ С МАРКИРОВКОЙ "CHRISTIAN DIOR" (50 Х 70 СМ Х 50 ЛИС</t>
  </si>
  <si>
    <t>ТОВ)</t>
  </si>
  <si>
    <t>ГЕЛЬ ДЛЯ ДУША ПАРФЮМИРОВАННЫЙ FAHRENHEIT (200ML)</t>
  </si>
  <si>
    <t>ШЕЛКОВИСТОЕ МЫЛО ДЛЯ ТЕЛА J'ADORE (150G)</t>
  </si>
  <si>
    <t>БУМАЖНЫЙ УПАКОВОЧНЫЙ ПАКЕТ ДЛЯ ПАРФЮМЕРНО-КОСМЕТИЧЕСКОЙ ПРО</t>
  </si>
  <si>
    <t>ДУКЦИИ С МАРКИРОВКОЙ "DIOR" (215 Х 215 Х 85 ММ)</t>
  </si>
  <si>
    <t>55301/230118/0003601</t>
  </si>
  <si>
    <t>ЛАМПА В СБОРЕ ( ДЛЯ ПОДСВЕТКИ ЭМБЛЕМЫ С-ТА БОИНГ. )УСТАНАВЛ</t>
  </si>
  <si>
    <t>ИВАЕТСЯ В СИСТЕМЕ ВНЕШНИХ СИГНАЛЬНЫХ ОГНЕЙ САМОЛЕТА ДЛЯ ГРА</t>
  </si>
  <si>
    <t>ЖДАНСКОЙ АВИАЦИИ</t>
  </si>
  <si>
    <t>55301/230118/0003605</t>
  </si>
  <si>
    <t>55301/230118/0003610</t>
  </si>
  <si>
    <t>55301/230118/0003611</t>
  </si>
  <si>
    <t>ПРИКРОВАТНАЯ ТУМБА</t>
  </si>
  <si>
    <t>КОМОД</t>
  </si>
  <si>
    <t>КОНСОЛЬ</t>
  </si>
  <si>
    <t>55301/230118/0003629</t>
  </si>
  <si>
    <t>ПРОКЛАДКА МОДУЛЯ ДВС ДЛЯ АВТОМАШИНЫ PORSCHE CAYENNE</t>
  </si>
  <si>
    <t>ГАЙКА ПОРОГА ДЛЯ АВТОМАШИНЫ PORSCHE</t>
  </si>
  <si>
    <t>ГАЙКА РЫЧАГА ДЛЯ АВТОМАШИНЫ PORSCHE CAYENNE</t>
  </si>
  <si>
    <t>ВИНТ ДВИГАТЕЛЯ ДЛЯ АВТОМАШИНЫ PORSCHE PANAMERA</t>
  </si>
  <si>
    <t>УПЛОТНИТЕЛЬНОЕ КОЛЬЦО ВОДЯНОГО НАСОСА ДЛЯ АВТОМАШИНЫ PORSCH</t>
  </si>
  <si>
    <t>УПЛОТНИТЕЛЬНОЕ КОЛЬЦО НАСОСА ДВИГАТЕЛЯ ДЛЯ АВТОМАШИНЫ PORSC</t>
  </si>
  <si>
    <t>HE CAYENNE</t>
  </si>
  <si>
    <t>ПРОКЛАДКА ДРОССЕЛЬНОЙ ЗАСЛОНКИ ДЛЯ АВТОМАШИНЫ PORSCHE</t>
  </si>
  <si>
    <t>ПРОКЛАДКА ТЕПЛООБМЕННИКА ДЛЯ АВТОМАШИНЫ PORSCHE 911</t>
  </si>
  <si>
    <t>ПРОКЛАДКА КРЫШКИ ДВИГАТЕЛЯ ДЛЯ АВТОМАШИНЫ PORSCHE CAYENNE</t>
  </si>
  <si>
    <t>КОЛЬЦО УПЛОТНИТЕЛЬНОЕ ЗАГЛУШКИ ПОДДОНА ДЛЯ АВТОМАШИНЫ PORSC</t>
  </si>
  <si>
    <t>HE</t>
  </si>
  <si>
    <t>РЕГУЛИРОВОЧНАЯ ШАЙБА КОЛЕНВАЛА ДЛЯ АВТОМАШИНЫ PORSCHE CAYEN</t>
  </si>
  <si>
    <t>NE</t>
  </si>
  <si>
    <t>ПОДШИПНИК КОЛЕНВАЛА ДЛЯ АВТОМАШИНЫ PORSCHE CAYENNE</t>
  </si>
  <si>
    <t>ШТУЦЕР ОХЛАЖДЕНИЯ СОЕДЕНИТЕЛЬНЫЙ ДЛЯ АВТОМАШИНЫ PORSCHE</t>
  </si>
  <si>
    <t>ШТУЦЕР ТЕРМОСТАТА ДЛЯ АВТОМАШИНЫ PORSCHE CAYENNE</t>
  </si>
  <si>
    <t>АДАПТЕР ДИАГНОСТИЧЕСКОГО РАЗЪЁМА ДЛЯ АВТОМАШИНЫ PORSCHE</t>
  </si>
  <si>
    <t>АККУМУЛЯТОРНАЯ БАТАРЕЯ 105 AH ДЛЯ АВТОМАШИНЫ PORSCHE</t>
  </si>
  <si>
    <t>УПЛОТНИТЕЛЬНОЕ КОЛЬЦО ДАТЧИКА УРОВНЯ МАСЛА ДЛЯ АВТОМАШИНЫ P</t>
  </si>
  <si>
    <t>ORSCHE CAYENNE</t>
  </si>
  <si>
    <t>ПРОКЛАДКА МАСЛЯНОГО НАСОСА ДЛЯ АВТОМАШИНЫ PORSCHE CAYENNE</t>
  </si>
  <si>
    <t>ВОЗДУШНЫЙ ФИЛЬТР ДЛЯ АВТОМАШИНЫ PORSCHE MACAN</t>
  </si>
  <si>
    <t>55301/230118/0003634</t>
  </si>
  <si>
    <t>8518220009</t>
  </si>
  <si>
    <t>ГРОМКОГОВОРИТЕЛЬ АКТИВНЫЙ (МОДЕЛЬ BEOLAB 50 (WITH FRONT COV</t>
  </si>
  <si>
    <t>ER/SIDE PANEL BL50, OAK, CABLE)</t>
  </si>
  <si>
    <t>ГРОМКОГОВОРИТЕЛЬ АКТИВНЫЙ (МОДЕЛЬ BEOLAB 17 (WITCH COVER BL</t>
  </si>
  <si>
    <t>17/WALL BRACKET/FLOOR BASE)</t>
  </si>
  <si>
    <t>ГРОМКОГОВОРИТЕЛЬ АКТИВНЫЙ (МОДЕЛЬ BEOLAB 18 (WITCH BEOLAB 1</t>
  </si>
  <si>
    <t>8 COVER/BOEOLAB 18 FLOOR BASE)</t>
  </si>
  <si>
    <t>ГРОМКОГОВОРИТЕЛЬ АКТИВНЫЙ (МОЕДЛЬ BEOLAB 19</t>
  </si>
  <si>
    <t>55301/230118/0003636</t>
  </si>
  <si>
    <t>9401800001</t>
  </si>
  <si>
    <t>MC TOBI SPARKLGREY*2 / MAXI COSI АВТОКРЕСЛО АРТИКУЛ 6010956</t>
  </si>
  <si>
    <t>MC TOBI NOMADBLUE*2 / MAXI COSI АВТОКРЕСЛО АРТИКУЛ 86012431</t>
  </si>
  <si>
    <t>MC TOBI NOMADSAND*2 / MAXI COSI АВТОКРЕСЛО АРТИКУЛ 86013321</t>
  </si>
  <si>
    <t>MC TOBI NOMADBLACK*2 / MAXI COSI АВТОКРЕСЛО АРТИКУЛ 8601710</t>
  </si>
  <si>
    <t>120</t>
  </si>
  <si>
    <t>MC TOBI NOMADBROWN*2 / MAXI COSI АВТОКРЕСЛО АРТИКУЛ 8601711</t>
  </si>
  <si>
    <t>MC TOBI NOMADGREY*2 / MAXI COSI АВТОКРЕСЛО АРТИКУЛ 86017121</t>
  </si>
  <si>
    <t>MC TOBI VIVIDRED*2 / MAXI COSI АВТОКРЕСЛО АРТИКУЛ 860172112</t>
  </si>
  <si>
    <t>MC TOBI BLACKGRID*2 / MAXI COSI АВТОКРЕСЛО АРТИКУЛ 86017251</t>
  </si>
  <si>
    <t>MC CABFIX NOMADBLACK*2 EX / MAXI COSI АВТОКРЕСЛО АРТИКУЛ 86</t>
  </si>
  <si>
    <t>17710161</t>
  </si>
  <si>
    <t>MC CABFIX VIVIDRED*2 EX / MAXI COSI АВТОКРЕСЛО АРТИКУЛ 8617</t>
  </si>
  <si>
    <t>721161</t>
  </si>
  <si>
    <t>MC CABFIX BLACKGRID*2 EX / MAXI COSI АВТОКРЕСЛО АРТИКУЛ 861</t>
  </si>
  <si>
    <t>7725161</t>
  </si>
  <si>
    <t>MC PRIORISPS+ PEPPBLACK*2 / MAXI COSI АВТОКРЕСЛО АРТИКУЛ 86</t>
  </si>
  <si>
    <t>36253120</t>
  </si>
  <si>
    <t>MC PRIORISPS+ SLATEBLACK*2 / MAXI COSI АВТОКРЕСЛО АРТИКУЛ 8</t>
  </si>
  <si>
    <t>636284120</t>
  </si>
  <si>
    <t>MC PRIORISPS+ OAKBROWN*2 / MAXI COSI АВТОКРЕСЛО АРТИКУЛ 863</t>
  </si>
  <si>
    <t>6369120</t>
  </si>
  <si>
    <t>MC PRIORISPS+ NAVYBLACK*2 / MAXI COSI АВТОКРЕСЛО АРТИКУЛ 86</t>
  </si>
  <si>
    <t>36375120</t>
  </si>
  <si>
    <t>MC PRIORISPS+ METALBLACK*2 / MAXI COSI АВТОКРЕСЛО АРТИКУЛ 8</t>
  </si>
  <si>
    <t>636388120</t>
  </si>
  <si>
    <t>MC RUBIXP POPPYRED*2 / MAXI COSI АВТОКРЕСЛО АРТИКУЛ 8764393</t>
  </si>
  <si>
    <t>MC RUBIXP HAZELBROWN*2 / MAXI COSI АВТОКРЕСЛО АРТИКУЛ 87643</t>
  </si>
  <si>
    <t>97120</t>
  </si>
  <si>
    <t>MC RUBIXP DAWNGREY*2 / MAXI COSI АВТОКРЕСЛО АРТИКУЛ 8764401</t>
  </si>
  <si>
    <t>MC RUBIXP ELECTRBLUE*2 / MAXI COSI АВТОКРЕСЛО АРТИКУЛ 87644</t>
  </si>
  <si>
    <t>98120</t>
  </si>
  <si>
    <t>MC AXISSFIX NOMADBLUE / MAXI COSI АВТОКРЕСЛО АРТИКУЛ 802024</t>
  </si>
  <si>
    <t>3110</t>
  </si>
  <si>
    <t>MC AXISSFIX NOMADBLACK / MAXI COSI АВТОКРЕСЛО АРТИКУЛ 80207</t>
  </si>
  <si>
    <t>10110</t>
  </si>
  <si>
    <t>MC AXISSFIX NOMADGREY / MAXI COSI АВТОКРЕСЛО АРТИКУЛ 802071</t>
  </si>
  <si>
    <t>2110</t>
  </si>
  <si>
    <t>MC OPAL NOMADBLACK / MAXI COSI АВТОКРЕСЛО АРТИКУЛ 852571011</t>
  </si>
  <si>
    <t>MC OPAL VIVIDRED / MAXI COSI АВТОКРЕСЛО АРТИКУЛ 8525721110</t>
  </si>
  <si>
    <t>MC CITI BLACKDIAM*2 / MAXI COSI АВТОКРЕСЛО АРТИКУЛ 88233311</t>
  </si>
  <si>
    <t>MC CITI BLACKGRID*2 / MAXI COSI АВТОКРЕСЛО АРТИКУЛ 88237251</t>
  </si>
  <si>
    <t>MC CITI CONCREGREY*2 / MAXI COSI АВТОКРЕСЛО АРТИКУЛ 8823896</t>
  </si>
  <si>
    <t>4</t>
  </si>
  <si>
    <t>MC CITI RIVERBLUE*2 / MAXI COSI АВТОКРЕСЛО АРТИКУЛ 88238974</t>
  </si>
  <si>
    <t>MC CITI EARTHBROWN*2 / MAXI COSI АВТОКРЕСЛО АРТИКУЛ 8823898</t>
  </si>
  <si>
    <t>MC CITI ROBINRED*2 / MAXI COSI АВТОКРЕСЛО АРТИКУЛ 88238994</t>
  </si>
  <si>
    <t>MC RODIFIXAP NOMADBLUE*2 / MAXI COSI АВТОКРЕСЛО АРТИКУЛ 882</t>
  </si>
  <si>
    <t>4243120</t>
  </si>
  <si>
    <t>MC RODIFIXAP NOMADSAND*2 / MAXI COSI АВТОКРЕСЛО АРТИКУЛ 882</t>
  </si>
  <si>
    <t>4332121</t>
  </si>
  <si>
    <t>MC RODIFIXAP NOMADBLACK*2 / MAXI COSI АВТОКРЕСЛО АРТИКУЛ 88</t>
  </si>
  <si>
    <t>24710120</t>
  </si>
  <si>
    <t>MC RODIFIXAP NOMADBROWN*2 / MAXI COSI АВТОКРЕСЛО АРТИКУЛ 88</t>
  </si>
  <si>
    <t>24711120</t>
  </si>
  <si>
    <t>MC RODIFIXAP NOMADGREY*2 / MAXI COSI АВТОКРЕСЛО АРТИКУЛ 882</t>
  </si>
  <si>
    <t>4712120</t>
  </si>
  <si>
    <t>MC RODIFIXAP VIVIDRED*2 / MAXI COSI АВТОКРЕСЛО АРТИКУЛ 8824</t>
  </si>
  <si>
    <t>721120</t>
  </si>
  <si>
    <t>MC RODIFIXAP BLACKGRID*2 / MAXI COSI АВТОКРЕСЛО АРТИКУЛ 882</t>
  </si>
  <si>
    <t>4725120</t>
  </si>
  <si>
    <t>MC RODIFIXAP SPARKLGREY*2 / MAXI COSI АВТОКРЕСЛО АРТИКУЛ 88</t>
  </si>
  <si>
    <t>249567</t>
  </si>
  <si>
    <t>55301/230118/0003643</t>
  </si>
  <si>
    <t>КАБЕЛЬ КОМПЬЮТЕРНЫЙ СОЕДИНИТЕЛЬНЫЙ</t>
  </si>
  <si>
    <t>55301/230118/0003645</t>
  </si>
  <si>
    <t>КРЫШКА ИСТИРАТЕЛЯ ИЗ ЗАКАЛЕННОЙ СТАЛИ</t>
  </si>
  <si>
    <t>ДИСК ИСТИРАТЕЛЯ ИЗ ЗАКАЛЕННОЙ СТАЛИ, ПРЕДНАЗНАЧЕН ДЛЯ ИЗМЕЛ</t>
  </si>
  <si>
    <t>ЬЧЕНИЯ ХРУПКИХ МАТЕРИАЛОВ РАЗЛИЧНОЙ ПРОЧНОСТИ ДО МЕЛКОДИСПЕ</t>
  </si>
  <si>
    <t>РСНОГО СОСТОЯНИЯ</t>
  </si>
  <si>
    <t>ЧАША ИСТИРАТЕЛЯ ИЗ ЗАКАЛЕННОЙ СТАЛИ, ОБЪЕМ 2000СМ3, ВНУТРЕН</t>
  </si>
  <si>
    <t>НИЙ ДИАМЕТР 258ММ, ВНУТРЕННЯЯ ВЫСОТА 93ММ</t>
  </si>
  <si>
    <t>СТАЛЬНОЙ КОРПУС ФИЛЬТРА С ЛАТУННЫМ РЕГУЛЯТОРОМ (КРАНОМ), ПР</t>
  </si>
  <si>
    <t>ЕДНАЗНАЧЕН ДЛЯ РАЗМЕЩЕНИЯ ФИЛЬТРУЮЩЕГО ЭЛЕМЕНТА, ДЛЯ СИСТЕМ</t>
  </si>
  <si>
    <t>Ы ПИТАНИЯ ГАЗАМИ СПЕКТРОМЕТРОВ ELAN И NEXION</t>
  </si>
  <si>
    <t>АЛЮМИНИЕВЫЕ ЧАШКИ, В УПАКОВКЕ 80 ШТУК, ВСЕГО: 1УПАКОВКА (80</t>
  </si>
  <si>
    <t>ШТ), ИСПОЛЬЗУЮТСЯ ДЛЯ НАВЕСКИ ОБРАЗЦОВ ПРИ ПРИГОТОВЛЕНИИ ПР</t>
  </si>
  <si>
    <t>ОБЫ</t>
  </si>
  <si>
    <t>55301/230118/0003646</t>
  </si>
  <si>
    <t>MEDELA  ПАКЕТЫ ДЛЯ СТЕРИЛИЗАЦИИ 5 ШТ АРТИКУЛ 008.0065/ QUIC</t>
  </si>
  <si>
    <t>K CLEAN MICROWAVE BAGS</t>
  </si>
  <si>
    <t>MEDELA  ПАКЕТЫ ДЛЯ СТЕРИЛИЗАЦИИ 1 ШТ АРТИКУЛ 008.0391/ QUIC</t>
  </si>
  <si>
    <t>K CLEAN MICROWAVE BAGS SAMPLE PACK</t>
  </si>
  <si>
    <t>55301/230118/0003653</t>
  </si>
  <si>
    <t>ЗАПАСНЫЕ ЧАСТИ ДЛЯ СЕЛЬСКОХОЗЯЙСТВЕННОЙ ТЕХНИКИ, НОВЫЕ: РЫЧ</t>
  </si>
  <si>
    <t>АГ</t>
  </si>
  <si>
    <t>ЗАПАСНЫЕ ЧАСТИ ДЛЯ СЕЛЬСКОХОЗЯЙСТВЕННОЙ ТЕХНИКИ, НОВЫЕ: КОР</t>
  </si>
  <si>
    <t>ПУС</t>
  </si>
  <si>
    <t>ЗАПАСНЫЕ ЧАСТИ ДЛЯ СЕЛЬСКОХОЗЯЙСТВЕННОЙ ТЕХНИКИ, НОВЫЕ: ПАЛ</t>
  </si>
  <si>
    <t>ЕЦ</t>
  </si>
  <si>
    <t>ЗАПАСНЫЕ ЧАСТИ ДЛЯ СЕЛЬСКОХОЗЯЙСТВЕННОЙ ТЕХНИКИ, НОВЫЕ: КРЫ</t>
  </si>
  <si>
    <t>ШКА</t>
  </si>
  <si>
    <t>ЗАПАСНЫЕ ЧАСТИ ДЛЯ СЕЛЬСКОХОЗЯЙСТВЕННОЙ ТЕХНИКИ, НОВЫЕ: ШАЙ</t>
  </si>
  <si>
    <t>БА</t>
  </si>
  <si>
    <t>ЗАПАСНЫЕ ЧАСТИ ДЛЯ СЕЛЬСКОХОЗЯЙСТВЕННОЙ ТЕХНИКИ, НОВЫЕ: УПЛ</t>
  </si>
  <si>
    <t>ОТНИТЕЛЬНОЕ КОЛЬЦО</t>
  </si>
  <si>
    <t>55301/230118/0003657</t>
  </si>
  <si>
    <t>ПОДШИПНИК МЕТАЛЛИЧЕСКИЙ СЛОЖНОЙ ФОРМЫ ДЛЯ ГРАЖДАНСКОЙ АВИАЦ</t>
  </si>
  <si>
    <t>ИИ</t>
  </si>
  <si>
    <t>55301/230118/0003658</t>
  </si>
  <si>
    <t>ПАТРОН СО СМАЗКОЙ ДЛЯ ГИДРАВЛИЧЕСКИХ МОЛОТОВ, КОНТЕЙНЕР 400</t>
  </si>
  <si>
    <t>ГР (СОСТАВ: СОСТАВ: МАСЛО МИНЕРАЛЬНОЕ-80%, ПАРАФИН-15%,АЛЛЮ</t>
  </si>
  <si>
    <t>МИНИЕВО-КОМПЛЕКСНОЕ МЫЛО-5%.)</t>
  </si>
  <si>
    <t>КТРИЧЕСКОЙ СИСТЕМЫ ЭКСКАВАТОРА, 24 В</t>
  </si>
  <si>
    <t>УПЛОТНЕНИЕ ОХЛАДИТЕЛЯ МАСЛА ДВИГАТЕЛЯ, СТАЛЬ</t>
  </si>
  <si>
    <t>ПОДШИПНИК РОЛИКОВЫЙ ДЛЯ ПОВОРОТНОГО РЕДУКТОРА ПЛАТФОРМЫ ЭКС</t>
  </si>
  <si>
    <t>КАВАТОРА</t>
  </si>
  <si>
    <t>ПАЛЕЦ-КРЕПЛЕНИЯ ПОДВЕСКИ БУЛЬДОЗЕРА</t>
  </si>
  <si>
    <t>КАТОК ОПОРНЫЙ ГУСЕНИЧНОЙ ЛЕНТЫ БУЛЬДОЗЕРОВ, СТАЛЬ</t>
  </si>
  <si>
    <t>ШЛАНГ РАДИТАОРА, РЕЗИНА</t>
  </si>
  <si>
    <t>ПОДШИПНИК ШАРИКОВЫЙ, ДИАМЕТР 10 ММ, СТАЛЬ</t>
  </si>
  <si>
    <t>СТОПОР ДЛЯ БОРТОВОГО РЕДУКТОРА, СТАЛЬ</t>
  </si>
  <si>
    <t>СТОПОР ПАЛЬЦА КРЕПЛЕНИЯ ОТВАЛА, СТАЛЬ</t>
  </si>
  <si>
    <t>ЗАЖИМ ДЛЯ МАСЛЯНОЙ МАГИСТРАЛИ ДИЗЕЛЬНОГО ДВИГАТЕЛЯ</t>
  </si>
  <si>
    <t>ПАЛЕЦ БЕЗ РЕЗЬБЫ. СТАЛЬ.</t>
  </si>
  <si>
    <t>ХОМУТ-ЗАЖИМ КРЕПЛЕНИЯ ТРУБОК ТОПЛИВНОЙ СИСТЕМЫ ДВИГАТЕЛЯ СТ</t>
  </si>
  <si>
    <t>АБИЛИЗАТОРА ПОЧВЫ</t>
  </si>
  <si>
    <t>ВСТАВКА ДЛЯ ОПОРЫ КРЕПЛЕНИЯ ГИДРАВЛИЧЕСКОГО ЦИЛИНДРА ПРИВОД</t>
  </si>
  <si>
    <t>А ОТВАЛА АВТОГРЕЙДЕРА</t>
  </si>
  <si>
    <t>КРЫШКА СЦЕПНОГО УСТРОЙСТВА НА РАМЕ, СТАЛЬ</t>
  </si>
  <si>
    <t>ПЛИТА УПОРНАЯ ГИДРОТРАНСФОРМАТОРА</t>
  </si>
  <si>
    <t>КРОНШТЕЙН ПОДЪЁМА, СТАЛЬ</t>
  </si>
  <si>
    <t>ПЕТЛЯ КРЕПЛЕНИЯ ЭКСПЛУАТАЦИОННОЙ ДВЕРИ ДОСТУПА К ДВИГАТЕЛЮ,</t>
  </si>
  <si>
    <t>ПРОВОД С НАКОНЕЧНИКАМИ, ЭЛЕКТРИЧЕСКИЙ, 12В</t>
  </si>
  <si>
    <t>КАБЕЛЬ С НАКОНЕЧНИКАМИ ДЛЯ ПОДКЛЮЧЕНИЯ ДАТЧИКА ТЕМПЕРАТУРЫ</t>
  </si>
  <si>
    <t>К ЭЛЕКТРИЧЕСКОЙ СИСТЕМЕ ГАЗОГЕНЕРАТОРНОЙ УСТАНОВКИ; 24В</t>
  </si>
  <si>
    <t>КАБЕЛЬ ЭЛЕКТРИЧЕСКИЙ МНОГОЖИЛЬНЫЙ С НАКОНЕЧНИКАМИ, НЕ КОАКС</t>
  </si>
  <si>
    <t>ИАЛЬНЫЙ.24В</t>
  </si>
  <si>
    <t>ФИТИНГ БЕЗ РЕЗЬБЫ ДЛЯ СОЕДИНЕНИЯ ШЛАНГОВ. СТАЛЬ</t>
  </si>
  <si>
    <t>ФЛАНЕЦ, СТАЛЬ</t>
  </si>
  <si>
    <t>ШЛАНГ С ПОВОРОТОМ СИСТЕМЫ ОХЛАЖДЕНИЯ ДИЗЕЛЬНОГО ДВИГАТЕЛЯ</t>
  </si>
  <si>
    <t>ШПИЛЬКА С РЕЗЬБОЙ КРЕПЛЕНИЯ РАДИАТОРА</t>
  </si>
  <si>
    <t>КОЛЬЦО СТОПОРНОЕ. СТАЛЬ</t>
  </si>
  <si>
    <t>КАБЕЛЬ ЭЛЕКТРИЧЕСКИЙ СИСТЕМЫ ОХЛАЖДЕНИЯ ДВИГАТЕЛЯ, НА НАПРЯ</t>
  </si>
  <si>
    <t>ЖЕНИЕ 120В</t>
  </si>
  <si>
    <t>ФИЛЬТР ВОЗДУШНЫЙ СИСТЕМЫ КОНДИЦИОНИРОВАНИЯ КАБИНЫ</t>
  </si>
  <si>
    <t>55301/230118/0003659</t>
  </si>
  <si>
    <t>A 6988 NR 002 154 НОВЫЕ CYS МАЛЕНЬКИЕ ПАКЕТЫ</t>
  </si>
  <si>
    <t>55301/230118/0003660</t>
  </si>
  <si>
    <t>ЗАПАСНЫЕ ЧАСТИ ДЛЯ ВИЛОЧНЫХ ПОГРУЗЧИКОВ TOYOTA: ШАЙБА КОЛЕН</t>
  </si>
  <si>
    <t>ВАЛА</t>
  </si>
  <si>
    <t>ЗАПАСНЫЕ ЧАСТИ ДЛЯ ВИЛОЧНЫХ ПОГРУЗЧИКОВ TOYOTA: ШАЙБА ПОД Ф</t>
  </si>
  <si>
    <t>ОРСУНКИ</t>
  </si>
  <si>
    <t>ЗАПАСНЫЕ ЧАСТИ ДЛЯ ВИЛОЧНЫХ ПОГРУЗЧИКОВ TOYOTA: ТОПЛИВНЫЙ Н</t>
  </si>
  <si>
    <t>АСОС РУЧНОЙ ПОДКАЧКИ</t>
  </si>
  <si>
    <t>ЗАПАСНЫЕ ЧАСТИ ДЛЯ ВИЛОЧНЫХ ПОГРУЗЧИКОВ TOYOTA: ФИЛЬТР МАСЛ</t>
  </si>
  <si>
    <t>ЯНЫЙ</t>
  </si>
  <si>
    <t>55301/230118/0003661</t>
  </si>
  <si>
    <t>ХОЛОДНЫЙ КОНЕЦ В СБОРЕ, 1.625 ДЮЙМ.</t>
  </si>
  <si>
    <t>55301/230118/0003662</t>
  </si>
  <si>
    <t>ОХЛАДИТЕЛЬ: КОЖУХА И ТРУБКИ (ТЕПЛООБМЕННИК)</t>
  </si>
  <si>
    <t>55301/230118/0003663</t>
  </si>
  <si>
    <t>ЗАЖИМ МЕТАЛЛИЧЕСКИЙ СЛОЖНЫЙ ПРЕДМЕТДЛЯ ГРАЖДАНСКОЙ АВИАЦИИ</t>
  </si>
  <si>
    <t>55301/230118/0003665</t>
  </si>
  <si>
    <t>СТЕКЛО ВИЗУАЛЬНОГО УРОВНЯ ВОДЫ В КОТЛЕ,ЗАПЧАСТЬ НА КОТЕЛ МИ</t>
  </si>
  <si>
    <t>НГАЗЗИНИ</t>
  </si>
  <si>
    <t>55301/230118/0003668</t>
  </si>
  <si>
    <t>КРЕМ-МУСС С ГИАЛУРОНОВОЙ КИСЛОТОЙ СЕРИИ "MERZ SPEZIAL" 50МЛ</t>
  </si>
  <si>
    <t>КРЕМ-МУСС С КОЛЛАГЕНОМ СЕРИИ "MERZ SPEZIAL" 50МЛ</t>
  </si>
  <si>
    <t>55301/230118/0003669</t>
  </si>
  <si>
    <t>2 X УПЛОТНЕНИЕ: ВСПОМОГАТЕЛЬНОЕ SEA SEC KGF30 EPDM ZC301-61</t>
  </si>
  <si>
    <t xml:space="preserve"> X-WIDE / PN 11116004</t>
  </si>
  <si>
    <t>55301/230118/0003675</t>
  </si>
  <si>
    <t>ФУТЛЯРЫ ДЛЯ ТЕНЕЙ И РУМЯН BEAUTY BOX</t>
  </si>
  <si>
    <t>ТЕСТЕР КРЕМ ТОНАЛЬНЫЙ ARTDECO HIGH DEFINITION COMPACT POWDE</t>
  </si>
  <si>
    <t>R FOUNDATION #08</t>
  </si>
  <si>
    <t>ТЕСТЕР КРЕМ ТОНАЛЬНЫЙ ARTDECORICH TREATMENT FOUNDATION FOUN</t>
  </si>
  <si>
    <t>DATION #18</t>
  </si>
  <si>
    <t>ТЕСТЕР КРЕМ ТОНАЛЬНЫЙ ARTDECO LONG-LASTING FOUNDATION OIL-F</t>
  </si>
  <si>
    <t>REE #35 ОРИГИНАЛ</t>
  </si>
  <si>
    <t>REE #30 ОРИГИНАЛ</t>
  </si>
  <si>
    <t>ТЕСТЕР КРЕМ ТОНАЛЬНЫЙ ARTDECO HIGH PERFORMANCE LIFTING FOUN</t>
  </si>
  <si>
    <t>DATION #15 ОРИГИНАЛ</t>
  </si>
  <si>
    <t>ТЕСТЕР КРЕМ ТОНАЛЬНЫЙ ARTDECOМ HIGH DEFINITION FOUNDATION #</t>
  </si>
  <si>
    <t>43</t>
  </si>
  <si>
    <t>DATION #12</t>
  </si>
  <si>
    <t>DATION #15</t>
  </si>
  <si>
    <t>ТЕСТЕР БАЗА Д/ЛИЦА ARTDECO MAKE-UP BASE WITH ANTI-AGING EFF</t>
  </si>
  <si>
    <t>ECT</t>
  </si>
  <si>
    <t>ТЕСТЕР БАЗА Д/ЛИЦА ARTDECO SKIN PERFECTING MAKE-UP BASE</t>
  </si>
  <si>
    <t>БАЗА Д/ЛИЦА ARTDECO SKIN PERFECTING MAKE-UP BASE SILICONE-F</t>
  </si>
  <si>
    <t>REE</t>
  </si>
  <si>
    <t>БАЗА Д/ЛИЦА ARTDECO MAKE-UP BASE WITH ANTI-AGING EFFECT</t>
  </si>
  <si>
    <t>КРЕМ ТОНАЛЬНЫЙ ARTDECORICH TREATMENT FOUNDATION #18 DEEP HO</t>
  </si>
  <si>
    <t>NEY</t>
  </si>
  <si>
    <t>КРЕМ ТОНАЛЬНЫЙ ARTDECORICH TREATMENT FOUNDATION #15 CASHMER</t>
  </si>
  <si>
    <t>E ROSE</t>
  </si>
  <si>
    <t>КРЕМ ТОНАЛЬНЫЙ ARTDECORICH TREATMENT FOUNDATION #10 SUNNY S</t>
  </si>
  <si>
    <t>HELL</t>
  </si>
  <si>
    <t>КРЕМ ТОНАЛЬНЫЙ ARTDECO HIGH PERFORMANCE LIFTING FOUNDATION</t>
  </si>
  <si>
    <t xml:space="preserve"> #15 REFLECTING VANILLA</t>
  </si>
  <si>
    <t>КРЕМ ТОНАЛЬНЫЙ ARTDECOHIGH DEFINITION COMPACT POWDER FOUNDA</t>
  </si>
  <si>
    <t>TION #08 NATURAL PEACH</t>
  </si>
  <si>
    <t>TION #06 LIGHT IVORY</t>
  </si>
  <si>
    <t>КОРРЕКТОР Д/ЛИЦА ARTDECO PERFECT STICK #6 NEUTRALIZING GREE</t>
  </si>
  <si>
    <t>N</t>
  </si>
  <si>
    <t>КОРРЕКТОР Д/ЛИЦА ARTDECO PERFECT STICK #3 BRIGHT APRICOT</t>
  </si>
  <si>
    <t>КОРРЕКТОР Д/ЛИЦА ARTDECO PERFECT STICK #1 VELVET ROSE</t>
  </si>
  <si>
    <t>КОРРЕКТОР Д/ЛИЦА ARTDECOPERFECT TEINT CONCEALER #09 IVORY</t>
  </si>
  <si>
    <t>КОРРЕКТОР Д/ЛИЦА ARTDECOPERFECT TEINT CONCEALER #06 IGHT IV</t>
  </si>
  <si>
    <t>ORY</t>
  </si>
  <si>
    <t>55301/230118/0003683</t>
  </si>
  <si>
    <t>ШАЙБА ПЛОСКАЯ A 10,5/28 ОЦИНК 100ШТ</t>
  </si>
  <si>
    <t>СКОБА ВНАХЛЕСТ MQB-41</t>
  </si>
  <si>
    <t>ПЛАСТИНА УПЛОТНИТЕЛЬНАЯ TP-STP 150/150</t>
  </si>
  <si>
    <t>55301/230118/0003686</t>
  </si>
  <si>
    <t>55301/230118/0003698</t>
  </si>
  <si>
    <t>ЗАРЯДНОЕ УСТРОЙСТВО "STARK PRO 12"</t>
  </si>
  <si>
    <t>55301/230118/0003708</t>
  </si>
  <si>
    <t>10-МЛ КАРТРИДЖ</t>
  </si>
  <si>
    <t>20-МЛ КАРТРИДЖ</t>
  </si>
  <si>
    <t>40-МЛ КАРТРИДЖ</t>
  </si>
  <si>
    <t>PLE-FLT-100M-TEF-NO КОЛПАЧКИ ИЗ НЕРЖАВЕЮЩЕЙ СТАЛИ ДЛЯ КАРТР</t>
  </si>
  <si>
    <t>ИДЖЕЙ</t>
  </si>
  <si>
    <t>10МЛ КАРТРИДЖ</t>
  </si>
  <si>
    <t>УНИВЕРСАЛЬНЫЙ КОЛПАЧОК ОЧИСТКИ КЛЕТКИ</t>
  </si>
  <si>
    <t>СОЕДИНИТЕЛЬНЫЙ ФИТИНГ</t>
  </si>
  <si>
    <t>55301/230118/0003709</t>
  </si>
  <si>
    <t>АЛЮМИНИЕВАЯ ФОЛЬГА ТОЛЩИНОЙ 0,05 ММ, 100 М*60 СМ, ДЛЯ НАУЧН</t>
  </si>
  <si>
    <t>ЫХ ИСЛЕДОВАНИЙ, БЕЗ ОСНОВЫ,</t>
  </si>
  <si>
    <t>55301/230118/0003711</t>
  </si>
  <si>
    <t>РЫЧАГ ЦЕНТРАТОРА В СБОРЕ 05726</t>
  </si>
  <si>
    <t>55301/230118/0003712</t>
  </si>
  <si>
    <t>ПОПЛОВКОВЫЙ ВЫКЛЮЧАТЕЛЬ</t>
  </si>
  <si>
    <t>КОМПЛЕКТ КАМЕР ДЛЯ НАСОСА CR</t>
  </si>
  <si>
    <t>НАБОР БЫСТРОИЗНАШИВАЮЩИХСЯ ЧАСТЕЙ НАСОСА</t>
  </si>
  <si>
    <t>БЫСТРОИЗНАШИВАЕМАЯ ЧАСТЬ НАСОСА</t>
  </si>
  <si>
    <t>ШКАФ УПРАВЛЕНИЯ НАСОСАМИ (НАПРЯЖЕНИЕ 3 X 380-415 В)</t>
  </si>
  <si>
    <t>ПОГРУЖНОЙ ДРЕНАЖНЫЙ НАСОС</t>
  </si>
  <si>
    <t>САМОВСАСЫВАЮЩИЙ НАСОС</t>
  </si>
  <si>
    <t>АВТОМАТИЧЕСКАЯ КОМПАКТНАЯ КАНАЛИЗАЦИОННАЯ НАСОСНАЯ УСТАНОВК</t>
  </si>
  <si>
    <t>55301/230118/0003720</t>
  </si>
  <si>
    <t>СОЕДИНИТЕЛЬНАЯ ВИЛКА ПРЕДНАЗНАЧЕНА ДЛЯ СОЕДИНЕНИЯ ДЕТАЛЕЙ Э</t>
  </si>
  <si>
    <t>ЛЕКТРО ПРОВОДКИ МЕЖДУ СОБОЙ ДЛЯ ГРАЖДАНСКОЙ АВИАЦИИ</t>
  </si>
  <si>
    <t>55301/230118/0003729</t>
  </si>
  <si>
    <t>ЭЛЕКТРОНИКА ПЕРЕКЛЮЧЕНИЯ EFH-MK, НАПРЯЖЕНИЕ 220 В НА АППАРА</t>
  </si>
  <si>
    <t>Т ВЫСОКОГО ДАВЛЕНИЯ</t>
  </si>
  <si>
    <t>РАСШИРЯЮЩИЙ АДАПТЕР DN 40 - DN 61 ИЗ ПЛАСТИКА НА АППАРАТ ВЫ</t>
  </si>
  <si>
    <t>СОКОГО ДАВЛЕНИЯ</t>
  </si>
  <si>
    <t>ШАЙБА 10-200HV-A2E ISO7093-1 МЕТАЛЛИЧЕСКАЯ НА АППАРАТ ВЫСОК</t>
  </si>
  <si>
    <t>ОГО ДАВЛЕНИЯ</t>
  </si>
  <si>
    <t>ПОДШИПНИК 6305 DIN 625 НА АППАРАТ ВЫСОКОГО ДАВЛЕНИЯ</t>
  </si>
  <si>
    <t>NT ВСАСЫВАЮЩИЙ ШЛАНГ DN40 НА АППАРАТ ВЫСОКОГО ДАВЛЕНИЯ</t>
  </si>
  <si>
    <t>ШЛАНГОВЫЙ ШТУЦЕР ИЗ МЕТАЛЛА НА АППАРАТ ВЫСОКОГО ДАВЛЕНИЯ</t>
  </si>
  <si>
    <t>ВЫКЛЮЧАТЕЛЬ С КАЧАЮЩИМСЯ РЫЧАЖКОМ НА АППАРАТ ВЫСОКОГО ДАВЛЕ</t>
  </si>
  <si>
    <t>КОЛЕНО ИЗ НЕРЖ.СТАЛИ DN40 НА АППАРАТ ВЫСОКОГО ДАВЛЕНИЯ</t>
  </si>
  <si>
    <t xml:space="preserve"> КОМПЛЕКТ (ПАРА) КОЛЕС FC 1K D160 НА АППАРАТ ВЫСОКОГО ДАВЛЕ</t>
  </si>
  <si>
    <t>55301/230118/0003733</t>
  </si>
  <si>
    <t>55301/230118/0003735</t>
  </si>
  <si>
    <t>КРЕПЕЖН. КОЛЬЦО DIN471-120X4 ЗАПЧАСТЬ</t>
  </si>
  <si>
    <t>55301/230118/0003738</t>
  </si>
  <si>
    <t>55301/230118/0003744</t>
  </si>
  <si>
    <t>ОБОГРЕВАТЕЛЬ ДЛЯ ШКАФА CSL 029, ЗАКРЕПЛЯЮЩЕЕ 400 ВТ, AC 230</t>
  </si>
  <si>
    <t xml:space="preserve"> В</t>
  </si>
  <si>
    <t>55301/230118/0003752</t>
  </si>
  <si>
    <t>ДЕРЖАТЕЛЬ ДЛЯ АБСОРБЦИОННОЙ ЯЧЕЙКИ</t>
  </si>
  <si>
    <t>55301/230118/0003754</t>
  </si>
  <si>
    <t>СКОБА КРЕПЛЕНИЯ БАМПЕРА</t>
  </si>
  <si>
    <t>ГЕРМЕТИК ДВИГАТЕЛЯ( 50МЛ.), НОВЫЙ</t>
  </si>
  <si>
    <t>БОЛТ M10</t>
  </si>
  <si>
    <t>55301/230118/0003759</t>
  </si>
  <si>
    <t>СИЛИКОН MEGADURE CERAMIC 31 КОМПЛЕКТ ПО 2 КГ, НЕ ПРИМЕНЯЕТС</t>
  </si>
  <si>
    <t>Я В СТРОИТЕЛЬСВЕ И ДЕТСКИХ МАТЕРИАЛОВ</t>
  </si>
  <si>
    <t>СИЛИКОН MEGAPOXY PM WHITE 30 КОМПЛЕКТОВ ПО 4 ЛИТРА, НЕ ПРИМ</t>
  </si>
  <si>
    <t>ЕНЯЕТСЯ В СТРОИТЕЛЬСВЕ И ДЕТСКИХ МАТЕРИАЛАХ</t>
  </si>
  <si>
    <t>55301/230118/0003774</t>
  </si>
  <si>
    <t>FEDEX ПАК С ПОДКЛАДКОЙ, 50 ШТУК В КОРОБКЕ</t>
  </si>
  <si>
    <t>БОЛЬШАЯ КОРОБКА FEDEX-20ШТ. В КОРОБКЕ</t>
  </si>
  <si>
    <t>55301/230118/0003782</t>
  </si>
  <si>
    <t>КРЕМ ДЛЯ СНЯТИЯ МАКИЯЖА KENZOKI (200 МЛ)</t>
  </si>
  <si>
    <t>МЯГКИЙ ОЧИЩАЮЩИЙ МУСС ДЛЯ ЛИЦА KENZOKI (125 МЛ)</t>
  </si>
  <si>
    <t>СИЯЮЩИЙ КРЕМ, ВЫРАВНИВАЕТ ТОН И ТЕКСТУРУ КОЖИ KENZOKI (50МЛ</t>
  </si>
  <si>
    <t>КРЕМ ДЛЯ ЛИЦА УВЛАЖНЯЮЩИЙ АНГЕЛ-ХРАНИТЕЛЬ KENZOKI (50 МЛ)</t>
  </si>
  <si>
    <t>ВОСХИТИТЕЛЬНАЯ ОЧИЩАЮЩАЯ ВОДА KENZOKI (200 МЛ)</t>
  </si>
  <si>
    <t>ВОСХИТИТЕЛЬНАЯ ОТШЕЛУШИВАЮЩАЯ ВОДА KENZOKI (200 МЛ)</t>
  </si>
  <si>
    <t>ОСНОВА ПОД МАКИЯЖ ДЛЯ ЗДОРОВОЙ И СИЯЮЩЕЙ КОЖИ MISTER RADIAN</t>
  </si>
  <si>
    <t>T PRIMER (30 МЛ)</t>
  </si>
  <si>
    <t>МАСКА ДВОЙНОГО ДЕЙСТВИЯ ДЛЯ ОЧИЩЕНИЯ И ВОССТАНОВЛЕНИЯ КОЖИ</t>
  </si>
  <si>
    <t>VAX'IN FOR YOUTH - CITY SKIN SOLUTION (8Х5 МЛ)</t>
  </si>
  <si>
    <t>'IN FOR YOUTH - CITY SKIN SOLUTION (30 МЛ)</t>
  </si>
  <si>
    <t>МАСКА-"СОКРОВИЩЕ" ДЛЯ ЛИЦА- КОМПЛЕКСНЫЙ ВОССТАНАВЛИВАЮЩИЙ И</t>
  </si>
  <si>
    <t xml:space="preserve"> ОМОЛАЖИВАЮЩИЙ УХОД LE SOIN NOIR &amp; BLANC MASQUE (75 МЛ)</t>
  </si>
  <si>
    <t>ЛЕГКИЙ КРЕМ -"СОКРОВИЩЕ" ДЛЯ ЛИЦА - КОМПЛЕКСНОЕ СРЕДСТВО ДЛ</t>
  </si>
  <si>
    <t>Я БОРЬБЫ СО ВСЕМИ ПРИЗНАКАМИ СТАРЕНИЯ КОЖИ LE SOIN NOIR (50</t>
  </si>
  <si>
    <t>СЫВОРОТКА ДЛЯ ЛИЦА LE SOIN NOIR - КОМПЛЕКСНЫЙ ВОССТАНАВЛИВА</t>
  </si>
  <si>
    <t>ЮЩИЙ И ОМОЛАЖИВАЮЩИЙ УХОД (30 ML)</t>
  </si>
  <si>
    <t>УВЛАЖНЯЮЩИЙ ЛОСЬОН ДЛЯ СИЯНИЯ КОЖИ HYDRA SPARKLING (200 МЛ)</t>
  </si>
  <si>
    <t>УВЛАЖНЯЮЩИЙ ПИТАТЕЛЬНЫЙ КРЕМ ДЛЯ СИЯНИЯ КОЖИ - ДЛЯ СУХОЙ КО</t>
  </si>
  <si>
    <t>УВЛАЖНЯЮЩИЙ ФЛЮИД ДЛЯ СИЯНИЯ И КОМПЛЕКСНОЙ ЗАЩИТЫ КОЖИ ЛИЦА</t>
  </si>
  <si>
    <t xml:space="preserve"> HYDRA SPARKLING SPF30-PA++ (50 ML)</t>
  </si>
  <si>
    <t>МИЦЕЛЛЯРНАЯ ВОДА ДЛЯ СНЯТИЯ МАКИЯЖА С ЛИЦА И ВЕК SKIN DRINK</t>
  </si>
  <si>
    <t xml:space="preserve"> (200ML)</t>
  </si>
  <si>
    <t>ЧЕРНАЯ МАСКА ДЛЯ ОСЛЕПИТЕЛЬНОГО ЦВЕТА ЛИЦА SKIN TARGETTERS</t>
  </si>
  <si>
    <t>- "BLACK FOR LIGHT MASK" (9X9 ML)</t>
  </si>
  <si>
    <t>ЧУВСТВЕННЫЙ КРЕМ ДЛЯ ОБНАЖЕННОЙ КОЖИ ТЕЛА KENZOKI (200 ML)</t>
  </si>
  <si>
    <t>ТАЮЩИЙ УВЛАЖНЯЮЩИЙ ЛОСЬОН ДЛЯ ЛИЦА KENZOKI (200 МЛ)</t>
  </si>
  <si>
    <t>МЯГКАЯ ВОДА СВЕЖЕГО ЛОТОСА KENZOKI (125 ML)</t>
  </si>
  <si>
    <t>УВЛАЖНЯЮЩЕЕ МАТИРУЮЩЕЕ ЖЕЛЕ ДЛЯ ЛИЦА KENZOKI (50 МЛ)</t>
  </si>
  <si>
    <t>НЕЖНЫЙ УВЛАЖНЯЮЩИЙ ГЕЛЬ ДЛЯ ОБЛАСТИ ВОКРУГ ГЛАЗ KENZOKI (15</t>
  </si>
  <si>
    <t>DRA SPARKLING SHINE NO MORE (50 МЛ)</t>
  </si>
  <si>
    <t>- "BLACK FOR LIGHT MASK" (10X9 ML)</t>
  </si>
  <si>
    <t>МАТИРУЮЩИЙ ГЕЛЬ ДЛЯ ЛИЦА MISTER MAT (25 ML)</t>
  </si>
  <si>
    <t>ОСВЕТЛЯЮЩАЯ МАСКА ДЛЯ ЛИЦА BLANC DIV UV SHIELD SPF50+ PA4+</t>
  </si>
  <si>
    <t>(2 МЛ)</t>
  </si>
  <si>
    <t>(30 МЛ)</t>
  </si>
  <si>
    <t>ОСВЕТЛЯЮЩАЯ СЫВОРОТКА ДЛЯ АБСОЛЮТНОГО СИЯНИЯ КОЖИ BLANC DIV</t>
  </si>
  <si>
    <t>IN (4 МЛ)</t>
  </si>
  <si>
    <t>УВЛАЖНЯЮЩИЙ КРЕМ-ГЕЛЬ ДЛЯ СИЯНИЯ КОЖИ HYDRA SPARKLING (50 М</t>
  </si>
  <si>
    <t>ИНТЕНСИВНАЯ УВЛАЖНЯЮЩАЯ СЫВОРОТКА ДЛЯ СИЯНИЯ КОЖИ HYDRA SPA</t>
  </si>
  <si>
    <t>RKLING (30 МЛ)</t>
  </si>
  <si>
    <t>ОСВЕТЛЯЮЩИЙ НОЧНОЙ КРЕМ ДЛЯ ЛИЦА BLANC DIVIN (50 МЛ)</t>
  </si>
  <si>
    <t>ШАМПУНЬ ДЛЯ ВОЛОС И ТЕЛА GENTLEMEN ONLY (150 ML)</t>
  </si>
  <si>
    <t>ГЕЛЬ ДЛЯ ДУША, ДЛЯ ТЕЛА И ВОЛОС GIVENCHY POUR HOMME BLUE LA</t>
  </si>
  <si>
    <t>BEL (200ML)</t>
  </si>
  <si>
    <t>МАТИРУЮЩИЙ СТИК ДЛЯ ЛИЦА MAT &amp; BLUR TOUCH (5,5 ГР)</t>
  </si>
  <si>
    <t>,2 GR)</t>
  </si>
  <si>
    <t>55301/230118/0003786</t>
  </si>
  <si>
    <t>КРЫШКА БАЧКА ОМЫВАТЕЛЯ/, WINDSHIELD WASHER CAP/ РЕГИСТР.№ П</t>
  </si>
  <si>
    <t>О ТАМОЖЕННОМУ РЕЕСТРУ ОИС №00700/Т3-190816</t>
  </si>
  <si>
    <t>ШПИЛЬКА БЕЗ РЕЗЬБЫ/, PIN/ РЕГИСТР.№ ПО ТАМОЖЕННОМУ РЕЕСТРУ</t>
  </si>
  <si>
    <t>КОРПУС МАСЛЯНОГО НАСОСА/, PUMP CASING/ РЕГИСТР.№ ПО ТАМОЖЕН</t>
  </si>
  <si>
    <t>НОМУ РЕЕСТРУ ОИС №00700/Т3-190816</t>
  </si>
  <si>
    <t>/СТАРТЕР, STARTER/ РЕГИСТР.№ ПО ТАМОЖЕННОМУ РЕЕСТРУ ОИС №00</t>
  </si>
  <si>
    <t>700/Т3-190816</t>
  </si>
  <si>
    <t>55301/240118/0003796</t>
  </si>
  <si>
    <t>ЧАСТОТНЫЙ ПРЕОБРАЗОВАТЕЛЬ,СТАЛЬ/СПЛАВ МЕДИ/ПЛАСТИК, ДЛЯ СИГ</t>
  </si>
  <si>
    <t>АРЕТОИЗГОТАВЛИВАЮЩЕГО ОБОРУДОВАНИЯ</t>
  </si>
  <si>
    <t>ШАЙБА,СТАЛЬ, ДЛЯ СИГАРЕТОИЗГОТАВЛИВАЮЩЕГО ОБОРУДОВАНИЯ</t>
  </si>
  <si>
    <t>55301/240118/0003807</t>
  </si>
  <si>
    <t>МНОГОЦЕЛЕВАЯ ТАКТИЧЕСКАЯ ЛЕСТНИЦА,КОМЛЕКТ</t>
  </si>
  <si>
    <t>55301/240118/0003809</t>
  </si>
  <si>
    <t>АРТИКУЛ 3222188161 ВОЗДУШНЫЙ ФИЛЬТР</t>
  </si>
  <si>
    <t>АРТИКУЛ 3216727490 НАБОР УПЛОТНЕНИЙ (РЕЗИНА)</t>
  </si>
  <si>
    <t>АРТИКУЛ 3176464303 КАБЕЛЬ В СБОРЕ 24В</t>
  </si>
  <si>
    <t>АРТИКУЛ 3222304099 РЕМКОМПЛЕКТ БОРТОВОГО РЕДУКТОРА ХОДА (МЕ</t>
  </si>
  <si>
    <t>ТАЛЛ)</t>
  </si>
  <si>
    <t>АРТИКУЛ 3222338757 УПЛОТНИТЕЛЬНОЕ КОЛЬЦО (РЕЗИНА)</t>
  </si>
  <si>
    <t>АРТИКУЛ 3222338761 НАБОР УПЛОТНЕНИЙ (РЕЗИНА)</t>
  </si>
  <si>
    <t>АРТИКУЛ 3222338750 КОЛЬЦО (РЕЗИНА)</t>
  </si>
  <si>
    <t>АРТИКУЛ 2653286043 НАБОР УПЛОТНЕНИЙ (РЕЗИНА)</t>
  </si>
  <si>
    <t>АРТИКУЛ 3716223180 КОМПЛЕКТ ЗАЖИМНЫХ КУЛАЧКОВ, МЕТАЛЛ, УСТА</t>
  </si>
  <si>
    <t>НАВЛИВАЮТСЯ ВНУТРИ МУФТЫ ВРАЩАТЕЛЯ, И УДЕРЖИВАЮТ БУРОВУЮ ШТ</t>
  </si>
  <si>
    <t>АНГУ ВО ВРЕМЯ БУРЕНИЯ.</t>
  </si>
  <si>
    <t>АРТИКУЛ 5541095500 РУКАВ, ГИБКИЙ ТРУБОПРОВОД ДЛЯ ТРАНСПОРТИ</t>
  </si>
  <si>
    <t>РОВКИ СПЕЦИАЛЬНЫХ ГИДРАВЛИЧЕСКИХ И МОТОРНЫХ ЖИДКОСТЕЙ</t>
  </si>
  <si>
    <t>АРТИКУЛ 2657516106 ФИЛЬТР МАСЛЯНЫЙ</t>
  </si>
  <si>
    <t>АРТИКУЛ 2657801730 ФИЛЬТР МАСЛЯННЫЙ</t>
  </si>
  <si>
    <t>АРТИКУЛ 2657516098 ФИЛЬТР ПРЕДВАРИТЕЛЬНОЙ ОЧИСТКИ (ВОЗДУШНЫ</t>
  </si>
  <si>
    <t>Й ФИЛЬТР)</t>
  </si>
  <si>
    <t>АРТИКУЛ 2657441941 ФИЛЬТР ВОЗДУШНЫЙ</t>
  </si>
  <si>
    <t>АРТИКУЛ 5534623800 СОЕДИНЕНИЕ (РЕЗИНА)</t>
  </si>
  <si>
    <t>АРТИКУЛ 5535534500 ПОДШИПНИК ШАРИКОВЫЙ</t>
  </si>
  <si>
    <t>АРТИКУЛ 5572780900 НАПРАВЛЯЮЩАЯ (МЕТАЛЛ)</t>
  </si>
  <si>
    <t>АРТИКУЛ 5590006669 КОННЕКТОР (КОНТАКТНЫЙ ЭЛЕМЕНТ)</t>
  </si>
  <si>
    <t>55301/240118/0003814</t>
  </si>
  <si>
    <t>УПЛОТНЯЮЩАЯ ПРОКЛАДКА (РЕЗИНОВАЯ ДЕТАЛЬ В ФОРМЕ КОЛЬЦА) ДЛЯ</t>
  </si>
  <si>
    <t xml:space="preserve"> УПЛОТНЕНИЯ ПОДШИПНИКА ВС ГРАЖДАНСКОЙ АВИАЦИИ</t>
  </si>
  <si>
    <t>55301/240118/0003818</t>
  </si>
  <si>
    <t>ФИЛЬТР МАСЛЯНЫЙ ДЛЯ СПЕЦ.ТЕХНИКИ</t>
  </si>
  <si>
    <t>55301/240118/0003819</t>
  </si>
  <si>
    <t>ЭЛЕКТРИЧЕСКИЙ КАБЕЛЬ ПИТАНИЯ,ОСНАЩЕННЫЙ СОДЕНИНИТЕЛЬНЫМИ ПР</t>
  </si>
  <si>
    <t>ИСПОСОБЛЕНИЯМИ,НА НАПРЯЖЕНИЕ 220В,ДЛИНА 2,5М.,ROHS-6,SBC-1K</t>
  </si>
  <si>
    <t>-PC-CEC.ПРЕДНАЗНАЧЕН ПОДКЛЮЧЕНИЯ К ЭЛЕКТРИЧЕСКОЙ СЕТИ ШЛЮЗА</t>
  </si>
  <si>
    <t>ШЛЮЗ,ПРЕДСТАВЛЯЕТ СОБОЙ МНОГОФУНКЦИОНАЛЬНОЕ УСТРОЙСТВО С 2-</t>
  </si>
  <si>
    <t>МЯ МОДУЛЯМИ DSP (DSP-ЦИФРОВОЙ ПРОЦЕССОР ОБРАБОТКИ СИГНАЛОВ)</t>
  </si>
  <si>
    <t>, В ОДНОМ ШАССИ. ШЛЮЗ ВЫПОЛНЯЕТ СЛЕДУЮЩИЕ ФУНКЦИИ: VOIP-ШЛЮ</t>
  </si>
  <si>
    <t>ГОЛОВНОЙ УБОР, МУЖ 100% ШЕРСТЬ</t>
  </si>
  <si>
    <t>55301/240118/0003824</t>
  </si>
  <si>
    <t>НОУТБУК 850 G3 I5-6300U</t>
  </si>
  <si>
    <t>НОУТБУК EB1040G3 I5-6300U 14 16GB/256 PC</t>
  </si>
  <si>
    <t>55301/240118/0003854</t>
  </si>
  <si>
    <t>БЛОК ПИТАНИЯ DECT HANDSET BASIC CHRGR EU</t>
  </si>
  <si>
    <t>ГАРНИТУРА JABRA EVOLVE 20 MS STEREO</t>
  </si>
  <si>
    <t>ГАРНИТУРА JABRA EVOLVE 30 II MS STEREO</t>
  </si>
  <si>
    <t>ГАРНИТУРА JABRA MOTION OFFICE MS INCLUDES THE FOLLOWING: 14</t>
  </si>
  <si>
    <t>201-35 / LINK 14201-35 1 PCS.</t>
  </si>
  <si>
    <t>ГАРНИТУРА PRO 9465 DUO INCLUDES THE FOLLOWING: 14201-35 / L</t>
  </si>
  <si>
    <t>INK 14201-35 1 PCS.</t>
  </si>
  <si>
    <t>55301/240118/0003864</t>
  </si>
  <si>
    <t>ПАНЕЛЬ УПРАВЛЕНИЯ MCB EC, VERSION3</t>
  </si>
  <si>
    <t>ПАНЕЛЬ УПРАВЛЕНИЯ MC130</t>
  </si>
  <si>
    <t>УПЛОТНЕНИЕ ДВЕРИ L=2420 MM</t>
  </si>
  <si>
    <t>55301/240118/0003865</t>
  </si>
  <si>
    <t>ФИЛЬТРОВАЛЬНЫЙ РУКАВ AMAFLOW ИЗ ИГЛОПРОБИВНОГО ВОЛОКНА, ПРИ</t>
  </si>
  <si>
    <t>МЕНЯЕТСЯ В ПРОМЫШЛЕННЫХ ПРОЦЕССАХ ДЛЯ ФИЛЬТРАЦИИ ЖИДКИХ ПРО</t>
  </si>
  <si>
    <t>ДУКТОВ С НИЗКОЙ КОНЦЕНТРАЦИЕЙ ПРИМЕСЕЙ, В ТОМ ЧИСЛЕ НАПИТКО</t>
  </si>
  <si>
    <t>55301/240118/0003867</t>
  </si>
  <si>
    <t>55301/240118/0003869</t>
  </si>
  <si>
    <t>ПРЕОБРАЗОВАТЕЛЬ НАПРЯЖЕНИЯ ( ПРЕОБРАЗОВАТЕЛЬ НАПРЯЖЕНИЯ 115</t>
  </si>
  <si>
    <t>В В 28В) УСТАНАВЛИВАЕТСЯ В СИСТЕМЕ ОСВЕЩЕНИЯ САМОЛЕТА B757</t>
  </si>
  <si>
    <t>СТОПОРНАЯ ПЛАНКА (ПЛАНКА СОСТОИТ ИЗ АЛЮМИНЕВОГО СПЛАВА С ОТ</t>
  </si>
  <si>
    <t>ВЕРСТИЯМИ ДЛЯ КРЕПЛЕНИЯ) ОБЕСПЕЧИВАЕТ ФИКСАЦИЮ СТОЛИКА КРЕС</t>
  </si>
  <si>
    <t>ЛА БИЗНЕС КЛАССА В САМОЛЕТЕ ДЛЯ ГРАЖДАНСКОЙ АВИАЦИИ</t>
  </si>
  <si>
    <t>ИНДИВИДУАЛЬНАЯ ПОДСТАВКА СОСТАВ:100% МЕТАКРИЛАТ</t>
  </si>
  <si>
    <t>55301/240118/0003873</t>
  </si>
  <si>
    <t>ШЛАНГ СИСТЕМЫ ОХЛАЖДЕНИЯ ДЛЯ АВТОМОБИЛЯ AUDI A6</t>
  </si>
  <si>
    <t>НАСОС СИСТЕМЫ ОХЛАЖДЕНИЯ ДЛЯ АВТОМОБИЛЯ AUDI A6</t>
  </si>
  <si>
    <t>КОЛЬЦО УПЛОТНИТЕЛЬНОЕ ДЛЯ АВТОМОБИЛЯ AUDI A4</t>
  </si>
  <si>
    <t>ПРОКЛАДКА МАСЛЯНОГО РАДИАТОРА ДЛЯ АВТОМОБИЛЯ AUDI A4</t>
  </si>
  <si>
    <t>ЗАГЛУШКА ТРУБКИ ЩУПА ДЛЯ VW TOUAREG</t>
  </si>
  <si>
    <t>ПРУЖИННЫЙ ЗАЖИМ ДЛЯ АВТОМОБИЛЯ AUDI A8</t>
  </si>
  <si>
    <t>ЭЛЕМЕНТ КРЕПЛЕНИЯ ГАБАРИТНОГО ФОНАРЯ ДЛЯ АВТОМОБИЛЯ VOLKSWA</t>
  </si>
  <si>
    <t>GEN GOLF</t>
  </si>
  <si>
    <t>ПЛЕНКА ДАТЧИКА ДОЖДЯ ДЛЯ АВТОМОБИЛЯ AUDI Q3</t>
  </si>
  <si>
    <t>ГАЙКА ШЕСТИГРАННАЯ ДЛЯ VW LT</t>
  </si>
  <si>
    <t>ВИНТ С ЦИЛИНДРИЧЕСКОЙ ГОЛОВКОЙ ДЛЯ VW JETTA</t>
  </si>
  <si>
    <t>ШЛАНГ ОХЛАЖДАЮЩЕЙ ЖИДКОСТИ ДЛЯ AUDI A6</t>
  </si>
  <si>
    <t>ЛОПАСТИ ВЕНТИЛЯТОРА ДЛЯ АВТОМОБИЛЯ AUDI A6</t>
  </si>
  <si>
    <t>ВИНТ С ШЕСТИГРАННОЙ ГОЛОВКОЙ ДЛЯ VW GOLF</t>
  </si>
  <si>
    <t>ВОЗДУШНЫЙ ФИЛЬТР ДЛЯ VW CRAFTER</t>
  </si>
  <si>
    <t>ШАЙБА ДЛЯ АВТОМОБИЛЯ VOLKSWAGEN TOUAREG</t>
  </si>
  <si>
    <t>55301/240118/0003875</t>
  </si>
  <si>
    <t>ПОДШИПНИК ПОГРУЗЧИКА</t>
  </si>
  <si>
    <t>МАСЛЯННЫЙ ФИЛЬТР ПОГРУЗЧИКА</t>
  </si>
  <si>
    <t>ТОПЛИВНЫЙ НАСОС ПОГРУЗЧИКА</t>
  </si>
  <si>
    <t>55301/240118/0003883</t>
  </si>
  <si>
    <t>ПАНЕЛЬ ЗАДНЯЯ/БОКОВАЯ IP65 H=2000MM W/D=300MM</t>
  </si>
  <si>
    <t>РОЗЕТКА M1175</t>
  </si>
  <si>
    <t>55301/240118/0003886</t>
  </si>
  <si>
    <t>КЛЕММА ВИНТОВАЯ</t>
  </si>
  <si>
    <t>СУВЕНИРНАЯ ЗАЩИТНАЯ КАСКА "VOLVO"</t>
  </si>
  <si>
    <t>55301/240118/0003892</t>
  </si>
  <si>
    <t>ШТАМПОВАННЫЙ МЕТАЛЛИЧЕСКИЙ КОЗЫРЕК</t>
  </si>
  <si>
    <t>55301/240118/0003893</t>
  </si>
  <si>
    <t>ОТВОД 90 ПОЛИВИНИЛИДЕНФТОРИД ОТНОШЕНИЕ К ТОЛЩИНЕ СТЕНКИ21 Н</t>
  </si>
  <si>
    <t>ОМИНАЛЬНОЕ ДАВЛЕНИЕ16</t>
  </si>
  <si>
    <t>ПЕРЕХОД ПОЛИВИНИЛИДЕНФТОРИД ОТНОШЕНИЕ К ТОЛЩИНЕ СТЕНКИ21 НО</t>
  </si>
  <si>
    <t>МИНАЛЬНОЕ ДАВЛЕНИЕ16</t>
  </si>
  <si>
    <t>ТРОЙНИК 90 РАВНОСТОРОННИЙ ПОЛИВИНИЛИДЕНФТОРИД ОТНОШЕНИЕ К Т</t>
  </si>
  <si>
    <t>ОЛЩИНЕ СТЕНКИ21 НОМИНАЛЬНОЕ ДАВЛЕНИЕ16</t>
  </si>
  <si>
    <t xml:space="preserve"> КРАСНЫЙ</t>
  </si>
  <si>
    <t>ШЛЯПА (ДЛЯ МАЛЬЧИКА ПОДРОСТКОВОГО ВОЗРАСТА),100% ХЛОПОК, ЦВ</t>
  </si>
  <si>
    <t>55301/240118/0003898</t>
  </si>
  <si>
    <t>ПОДШИПНИК К СВАРОЧНОМУ АППАПРАТУ 3XL</t>
  </si>
  <si>
    <t>ПОДШИПНИК НА НАПРАВЛЯЮЩИЙ РОЛИК К СВАРОЧНОМУ АППАПРАТУ 3XL</t>
  </si>
  <si>
    <t>КРЕПЛЕНИЕ МЕТАЛЛИЧЕСКОЕ ДЛЯ НАПРАВЛЯЮЩЕЙ ВТУЛКИ К СВАРОЧНОМ</t>
  </si>
  <si>
    <t>У АППАПРАТУ 3XL</t>
  </si>
  <si>
    <t>КРЕПЛЕНИЕ МЕТАЛЛИЧЕСКОЕ С ВТУЛКОЙ К СВАРОЧНОМУ АППАПРАТУ 3X</t>
  </si>
  <si>
    <t>ВЕРХНИЙ КОНТУРНЫЙ РОЛИК, ТРОЙНОЙ К СВАРОЧНОМУ АППАПРАТУ 3XL</t>
  </si>
  <si>
    <t>ПЕРЕДНИЙ НАПРАВЛЯЮЩИЙ РОЛИК К СВАРОЧНОМУ АППАПРАТУ 3XL</t>
  </si>
  <si>
    <t>ПЛЕЧЕВОЙ БОЛТ M6X16 К СВАРОЧНОМУ АППАПРАТУ 3XL</t>
  </si>
  <si>
    <t>ПРОКЛАДКА РЕЗИНОВАЯ ДЛЯ СВАРОЧНОГО АППАПРАТА 3XL</t>
  </si>
  <si>
    <t>САЛЬНИК ИЗ РЕЗИНЫ ДЛЯ СВАРОЧНОГО АППАПРАТА 3XL</t>
  </si>
  <si>
    <t>55301/240118/0003899</t>
  </si>
  <si>
    <t>ЦУККИНИ</t>
  </si>
  <si>
    <t>0703101900</t>
  </si>
  <si>
    <t>ЛУК</t>
  </si>
  <si>
    <t>0809400500</t>
  </si>
  <si>
    <t>СЛИВА</t>
  </si>
  <si>
    <t>0810100000</t>
  </si>
  <si>
    <t>КЛУБНИКА</t>
  </si>
  <si>
    <t>0702000001</t>
  </si>
  <si>
    <t>ПОМИДОРЫ</t>
  </si>
  <si>
    <t>АРБУЗ</t>
  </si>
  <si>
    <t>55301/240118/0003900</t>
  </si>
  <si>
    <t>СЪЕДОБНЫЕ ЦВЕТЫ</t>
  </si>
  <si>
    <t>РУККОЛА</t>
  </si>
  <si>
    <t>6402993900</t>
  </si>
  <si>
    <t>ШЛЕПАНЦЫ УНИСЕКС ДЛЯ ДЕТЕЙ ПОДРОСТКОВОГО ВОЗРАСТА, ЦВ. ЧЕРН</t>
  </si>
  <si>
    <t>ЫЙ,ВЕРХ 65%ПОЛИУРЕТАН,5%ВИСКОЗА,ПОДОШВА РЕЗИНА</t>
  </si>
  <si>
    <t>55301/240118/0003903</t>
  </si>
  <si>
    <t>ШАЙБА УСТАНОВОЧНАЯ W4140 185X200X0,1-ST</t>
  </si>
  <si>
    <t>ШАЙБА УСТАНОВОЧНАЯ W4140 185X200X0,15-ST</t>
  </si>
  <si>
    <t>ШАЙБА УСТАНОВОЧНАЯ W4140 185X200X0,4-ST</t>
  </si>
  <si>
    <t>ШАЙБА УСТАНОВОЧНАЯ W4140 216X240X0,1-ST</t>
  </si>
  <si>
    <t>ШАЙБА УСТАНОВОЧНАЯ W4140 216X240X0,15-ST</t>
  </si>
  <si>
    <t>ШАЙБА УСТАНОВОЧНАЯ W4140 216X240X0,4-ST</t>
  </si>
  <si>
    <t>ГАЙКА ШЛИЦЕВАЯ DIN981 KM18-ST</t>
  </si>
  <si>
    <t>КОРПУС РЕДУКТОРА F27/FF27 (АЛЮМИНИЕВЫЙ)</t>
  </si>
  <si>
    <t>РОЛИКОПОДШИПНИК КОНИЧЕСКИЙ 30207</t>
  </si>
  <si>
    <t>КОЛЬЦО УПЛОТНИТЕЛЬНОЕ КРУГЛОГО СЕЧЕНИЯ W4283 B-125X2-NBR70</t>
  </si>
  <si>
    <t>РОЛИКОПОДШИПНИК КОНИЧЕСКИЙ 30305</t>
  </si>
  <si>
    <t>РОЛИКОПОДШИПНИК КОНИЧЕСКИЙ 31307</t>
  </si>
  <si>
    <t>55301/240118/0003908</t>
  </si>
  <si>
    <t>ВТУЛКА (ЗАП. ЧАСТЬ ДЛЯ ДИЗЕЛЬНЫХ ДВИГАТЕЛЕЙ)</t>
  </si>
  <si>
    <t>РАДИАТОР (ЗАП. ЧАСТЬ ДЛЯ ДИЗЕЛЬНЫХ ДВИГАТЕЛЕЙ)</t>
  </si>
  <si>
    <t>ВКЛАДЫШИ (ЗАП. ЧАСТЬ ДЛЯ ДИЗЕЛЬНЫХ ДВИГАТЕЛЕЙ)</t>
  </si>
  <si>
    <t>АДАПТЕР (ЗАП. ЧАСТЬ ДЛЯ ДИЗЕЛЬНЫХ ДВИГАТЕЛЕЙ)</t>
  </si>
  <si>
    <t>ПАЛЕЦ (ЗАП. ЧАСТЬ ДЛЯ ДИЗЕЛЬНЫХ ДВИГАТЕЛЕЙ)</t>
  </si>
  <si>
    <t>УПОРНОЕ ПОЛУКОЛЬЦО (ЗАП. ЧАСТЬ ДЛЯ ДИЗЕЛЬНЫХ ДВИГАТЕЛЕЙ)</t>
  </si>
  <si>
    <t>55301/240118/0003910</t>
  </si>
  <si>
    <t>55301/240118/0003915</t>
  </si>
  <si>
    <t>АРТИКУЛ 1604966311 БЛОК УПРАВЛЕНИЯ 24В</t>
  </si>
  <si>
    <t>АРТИКУЛ 4812050110 НАСОС WEDA 30N 400V СЕР. НОМЕР ESF107936</t>
  </si>
  <si>
    <t xml:space="preserve"> ПОГРУЖНОЙ, ОДНОСТУПЕНЧАТЫЙ, ПРЕДНАЗНАЧЕН ДЛЯ ПЕРЕКАЧИВАНИЯ</t>
  </si>
  <si>
    <t xml:space="preserve"> ВОДЫ ИЗ РАЗЛИЧНЫХ МЕСТ НА СТРОИТЕЛЬНЫХ</t>
  </si>
  <si>
    <t>55301/240118/0003916</t>
  </si>
  <si>
    <t>БОЛТ КОЛЕНЧАТОГО РЫЧАГА В КОМПЛЕКТЕ ДЛЯ ЛАБОРАТОРНОЙ ЩЕКОВО</t>
  </si>
  <si>
    <t>Й ДРОБИЛКИ</t>
  </si>
  <si>
    <t>КОНУСНАЯ ВТУЛКА ДЛЯ ЛАБОРАТОРНОЙ ЩЕКОВОЙ ДРОБИЛКИ</t>
  </si>
  <si>
    <t>55301/240118/0003918</t>
  </si>
  <si>
    <t>SIMATIC DP, IM153-1, ИНТЕРФЕЙСНЫЙ МОДУЛЬ ДЛЯ ET 200M: ВСТРО</t>
  </si>
  <si>
    <t>ЕННЫЙ ИНТЕРФЕЙС PROFIBUS-DP/ 9-ПОЛЮСНОЕ ГНЕЗДО СОЕДИНИТЕЛЯ</t>
  </si>
  <si>
    <t>D-ТИПА, DP V1, ДО 12 МБИТ/С, ДО 8 СИГНАЛЬНЫХ МОДУЛЕЙ S7-300</t>
  </si>
  <si>
    <t>55301/240118/0003923</t>
  </si>
  <si>
    <t>КОМПЛЕКТ ПОДШИПНИКОВ RK 2158, 1-7/16</t>
  </si>
  <si>
    <t>55301/240118/0003930</t>
  </si>
  <si>
    <t>ИНЖЕНЕРНЫЙ КАРТРИДЖ</t>
  </si>
  <si>
    <t>55301/240118/0003936</t>
  </si>
  <si>
    <t>АВИАГАРНИТУРА (ПРЕДСТАВЛЯЕТ СОБОЙ ДВА ДИНАМИКА И МИКРОФОН Т</t>
  </si>
  <si>
    <t>ИП КОННЕКТОРА PJ 055 &amp; PJ 068, ПРЕДНАЗНАЧЕН ДЛЯ ПРОСЛУШИВАН</t>
  </si>
  <si>
    <t>ИЯ И ПЕРЕДАЧИ ИНФОРМАЦИИ ПИЛОТОМ) ДЛЯ ВС A-320, B-757/767 Г</t>
  </si>
  <si>
    <t>55301/240118/0003937</t>
  </si>
  <si>
    <t>ПРОКЛАДКА УПЛОТНИТЕЛЬНАЯ В ВИДЕ КОЛЬЦА ИЗ МЯГКОЙ ВУЛКАНИЗОВ</t>
  </si>
  <si>
    <t>АННОЙ НЕПОРИСТОЙ РЕЗИНЫ ДЛЯ ВС ГА. ПАРТИЙНЫЙ НОМЕР MS29513-</t>
  </si>
  <si>
    <t>216</t>
  </si>
  <si>
    <t>55301/240118/0003955</t>
  </si>
  <si>
    <t>УПЛОТНИТЕЛЬНОЕ КОЛЬЦО, 1/16Х1-7/8 НИТРИЛОВОЕ (ЗАП.ЧАСТЬ НАС</t>
  </si>
  <si>
    <t>ОСА EBSRAY RC40 ДЛЯ СЖИЖЕННОГО УГЛЕВОДОРОДНОГО ГАЗА)</t>
  </si>
  <si>
    <t>УПЛОТНИТЕЛЬНОЕ КОЛЬЦО, 1/8Х1-3/4 НИТРИЛОВОЕ (ЗАП.ЧАСТЬ НАСО</t>
  </si>
  <si>
    <t>СА EBSRAY RC40 ДЛЯ СЖИЖЕННОГО УГЛЕВОДОРОДНОГО ГАЗА)</t>
  </si>
  <si>
    <t>УПЛОТНИТЕЛЬНОЕ КОЛЬЦО, 1/8Х5-1/4 НИТРИЛОВОЕ (ЗАП.ЧАСТЬ НАСО</t>
  </si>
  <si>
    <t>55301/240118/0003956</t>
  </si>
  <si>
    <t>UMCPAN-CAB.070 СОЕДИНИТЕЛЬНЫЙ КАБЕЛЬ ПАНЕЛИ УПРАВЛЕНИЯ 0,7М</t>
  </si>
  <si>
    <t>55301/240118/0003957</t>
  </si>
  <si>
    <t>55301/240118/0003961</t>
  </si>
  <si>
    <t>СТРОП ПОЗИЦ 3M PROTECTA AL422/3</t>
  </si>
  <si>
    <t>55301/240118/0003976</t>
  </si>
  <si>
    <t>ШАЙБА ( ЭЛЕМЕНТ КРЕПЕЖА БЕЗ ШАЙБЫ)</t>
  </si>
  <si>
    <t>КОЛЬЦО УПЛОТНИТЕЛЬНОЕ (УПЛОТНИТЕЛЬ ИЗ ВУЛКАНИЗИРОВАННОЙ РЕЗ</t>
  </si>
  <si>
    <t>ИНЫ)</t>
  </si>
  <si>
    <t>КРЫШКА БАКА ГИДРАВЛИЧЕСКОГО (ПРЕДНАЗНАЧЕНА ДЛЯ ПРЕДОТВРАЩЕН</t>
  </si>
  <si>
    <t>ИЯ ОТ УТЕЧКИ ГИДРАВЛИЧЕСКОЙ ЖИДКОСТИ)</t>
  </si>
  <si>
    <t>55301/240118/0003980</t>
  </si>
  <si>
    <t>КОММУТАТОР JUNIPER EX2300-48P -PORT10/100/1000BASET POE+,4</t>
  </si>
  <si>
    <t>X 1/10G SFP/SFP + OPTICS SOLD SEPARATELY )</t>
  </si>
  <si>
    <t>55301/240118/0003981</t>
  </si>
  <si>
    <t>СТУЛ ПОЛИПРОПИЛЕНОВЫЙ С СПИНКОЙ ДЛЯ СИДЕНИЯ (ШКОЛЬНЫЙ МЕБЕЛ</t>
  </si>
  <si>
    <t>Ь)</t>
  </si>
  <si>
    <t>ПОВОРОТНЫЙ СТУЛ С РЕГУЛИРОВКОЙ ВЫСОТЫ НА ПРУЖИНЕ (ШКОЛЬНЫЙ</t>
  </si>
  <si>
    <t>МЕБЕЛЬ)</t>
  </si>
  <si>
    <t>55301/240118/0004001</t>
  </si>
  <si>
    <t>МОЮЩИЙ ПЫЛЕСОС</t>
  </si>
  <si>
    <t>МОЮЩЕЕ СРЕДСТВО НА ПЫЛЕСОС</t>
  </si>
  <si>
    <t>55301/240118/0004002</t>
  </si>
  <si>
    <t>АВАРИЙНЫЙ ДАТЧИК ПЕРЕКЛЮЧАЮЩЕГО ТИПА ,НАПРЯЖЕНИЕ 250 В ,ДЛЯ</t>
  </si>
  <si>
    <t xml:space="preserve"> ОТСЛЕЖИВАНИЯ ЗАКРЫТИЯ ДВЕРИ ТЕРМОПЛАСТАВТОМАТА</t>
  </si>
  <si>
    <t>55301/240118/0004007</t>
  </si>
  <si>
    <t>ПРОКЛАДКА СЕТКИ (КОМП ИЗ 3 ШТ) ДЛЯ СИСТЕМ TD/UTD30L/30H</t>
  </si>
  <si>
    <t>МУЖСКАЯ КЕПКА,100% ПОЛИЭСТЕР, ЦВ. СИНИЙ</t>
  </si>
  <si>
    <t>55301/240717/0043284</t>
  </si>
  <si>
    <t>КАБЕЛЬ ДЛЯ FD (I969)</t>
  </si>
  <si>
    <t>55301/250118/0004011</t>
  </si>
  <si>
    <t>АВИАГАРНИТУРА НАУШНИКИ С МИКРОФОНОМ ДЛЯ ПЕРЕГОВОРОВ ЭКИПАЖА</t>
  </si>
  <si>
    <t xml:space="preserve"> С НАЗЕМНЫМИ СЛУЖБАМИ И МЕЖДУ СОБОЙ ДЛЯ ГРАЖДАНСКОЙ АВИАЦИИ</t>
  </si>
  <si>
    <t>55301/250118/0004014</t>
  </si>
  <si>
    <t>ФИЛЬТР Ж/Т</t>
  </si>
  <si>
    <t>55301/250118/0004028</t>
  </si>
  <si>
    <t>ВТУЛКА СКОЛЬЖЕНИЯ 65/60/60</t>
  </si>
  <si>
    <t>55301/250118/0004029</t>
  </si>
  <si>
    <t>УПЛОТНЕНИЕ, МАТЕРИАЛ - РЕЗИНА. З/Ч САМОХОДНОЙ ПОДЗЕМНОЙ БУР</t>
  </si>
  <si>
    <t>ИЛЬНОЙ УСТАНОВКИ</t>
  </si>
  <si>
    <t>ЭКРАНИРОВАННЫЙ КАБЕЛЬ, НАПРЯЖЕНИЕ 24В</t>
  </si>
  <si>
    <t>КОМПЛЕКТ УПЛОТНЕНИЙ (1КОМПЛЕКТ ИЗ 19ШТ), З/Ч ПОДЗЕМНЫХ ПОГР</t>
  </si>
  <si>
    <t>УЗОЧНО-ДОСТАВОЧНЫХ МАШИН</t>
  </si>
  <si>
    <t>НАБОР УПЛОТНЕНИЙ (1 КОМПЛЕКТ ИЗ 8 ШТ). ИСП.В ГИДРОСИСТЕМЕ З</t>
  </si>
  <si>
    <t>/Ч ПОДЗЕМНЫХ ПОГРУЗОЧНО ДОСТАВОЧНЫХ МАШИН</t>
  </si>
  <si>
    <t>ВИНТ ДИАМ.13.7. З/Ч ГИДРОПЕРФОРАТОРА БУРИЛЬНЫХ МАШИН СЕРИИ</t>
  </si>
  <si>
    <t>"AXERA"</t>
  </si>
  <si>
    <t>ФИТИНГ ПЕРЕХОДНИК R3/4"-1 1/16"-12. ЗАПАСНАЯ ЧАСТЬ ДЛЯ РЕМО</t>
  </si>
  <si>
    <t>НТНЫХ РАБОТ САМОХОДНОЙ ПОДЗЕМНОЙ БУРИЛЬНОЙ УСТАНОВКИ.ГОРНО-</t>
  </si>
  <si>
    <t>ДОБЫВАЮЩАЯ ОТРАСЛЬ</t>
  </si>
  <si>
    <t>КАБЕЛЬ В СБОРЕ 24В</t>
  </si>
  <si>
    <t>КАБЕЛЬ 24В, З/Ч САМОХОДНОЙ ПОДЗЕМНОЙ БУРИЛЬНОЙ УСТАНОВКИ</t>
  </si>
  <si>
    <t>САЛЬНИК. ИСПОЛЬЗУЕТСЯ В ХОДОВОЙ СИСТЕМЕ. ЗАПАСНАЯ ЧАСТЬ ДЛЯ</t>
  </si>
  <si>
    <t xml:space="preserve"> РЕМОНТА ПОДЗЕМНЫХ ПОГРУЗОЧНО ДОСТАВОЧНЫХ МАШИН. ГОРНО-ДОБЫ</t>
  </si>
  <si>
    <t>ВАЮЩАЯ ОТРАСЛЬ.</t>
  </si>
  <si>
    <t>АНОВКИ</t>
  </si>
  <si>
    <t>55301/250118/0004031</t>
  </si>
  <si>
    <t>ПРЕСС-НИППЕЛЬ ДЛЯ ГИДРАВЛИЧЕСКИХ СИСТЕМ</t>
  </si>
  <si>
    <t>БЛОКНОТ</t>
  </si>
  <si>
    <t>ПРЕСС-ЧЕКОВАЯ ПОЛКА QDS 239B</t>
  </si>
  <si>
    <t>55301/250118/0004050</t>
  </si>
  <si>
    <t>КОЛЬЦО РЕЗИНОВОЕ ДЛЯ ГИДРАВЛИЧЕСКИХ СИСТЕМ</t>
  </si>
  <si>
    <t>55301/250118/0004061</t>
  </si>
  <si>
    <t>ФИЛЬТР МАСЛЯННЫЙ</t>
  </si>
  <si>
    <t>55301/250118/0004067</t>
  </si>
  <si>
    <t>ПОДСТАВКА ДЛЯ ПРИНТЕРА CANON ПЬЕДЕСТАЛ IMAGERUNNER 2500 PLA</t>
  </si>
  <si>
    <t>IN PEDESTAL</t>
  </si>
  <si>
    <t>ЖИДКОСТЬ ДЛЯ ПРОМЫВКИ СИСТЕМЫ ПРИНТЕРА CANON OCE IJC25X FLU</t>
  </si>
  <si>
    <t>SH KIT</t>
  </si>
  <si>
    <t>УСТРОЙСТВО ДЛЯ СШИВАНИЯ ЛИСТОВ CANON ВНУТРЕННИЙ ФИНИШЕР INN</t>
  </si>
  <si>
    <t>ER FINISHER-B1 (ТРЕБУЕТСЯ НАЛИЧИЕ ДВУХЛОТКОВОГО УСТРОЙСТВА</t>
  </si>
  <si>
    <t>ВЫВОДА B1)</t>
  </si>
  <si>
    <t>КАРТРИДЖ CANON TONER C-EXV 49 BLACK YIELD 36K FOR IR ADV C3</t>
  </si>
  <si>
    <t>3XX</t>
  </si>
  <si>
    <t>55301/250118/0004070</t>
  </si>
  <si>
    <t>КРЕМ ВОКРУГ ГЛАЗ, ПОДТЯГИВАЮЩИЙ КОЖУ ABEILLE ROYALE (5ML)</t>
  </si>
  <si>
    <t>МАСЛО ДЛЯ ЛИФТИНГА И УПРУГОСТИ КОЖИ ЛИЦА ABEILLE ROYALE (5</t>
  </si>
  <si>
    <t>ДНЕВНОЕ ЗАЩИТНОЕ СРЕДСТВО ДЛЯ ЯРКОСТИ И СОВЕРШЕНСТВА КОЖИ Л</t>
  </si>
  <si>
    <t>ИЦА ORCHIDEE IMPERIALE SPF 50 - PA +++ 30 МЛ (30МЛ)</t>
  </si>
  <si>
    <t>УНИКАЛЬНОЕ СРЕДСТВО ДЛЯ УХОДА ЗА КОЖЕЙ - ГЕЛЬ-КРЕМ ORCHIDEE</t>
  </si>
  <si>
    <t xml:space="preserve"> IMPERIALE (30ML)</t>
  </si>
  <si>
    <t>УВЛАЖНЯЮЩИЙ НОЧНОЙ КРЕМ-БАЛЬЗАМ ДЛЯ ЛИЦА SUPER AQUA-CREME (</t>
  </si>
  <si>
    <t>УВЛАЖНЯЮЩИЙ КРЕМ ДЛЯ ЛИЦА С КОМФОРТНОЙ ТЕКСТУРОЙ SUPER AQUA</t>
  </si>
  <si>
    <t>-CREME (50ML)</t>
  </si>
  <si>
    <t>ЛЁГКОЕ ТОНАЛЬНОЕ СРЕДСТВО ДЛЯ ЛИЦА LINGERIE DE PEAU CUSHION</t>
  </si>
  <si>
    <t xml:space="preserve"> SPF25 (15ML)</t>
  </si>
  <si>
    <t>БАЗА ПОД МАКИЯЖ, ПРИДАЮЩАЯ КОЖЕ СИЯНИЕ METEORITES BASE (30M</t>
  </si>
  <si>
    <t>УВЛАЖНЯЮЩИЙ КРЕМ-ГЕЛЬ ДЛЯ ЛИЦА С ОБЛЕГЧЁННОЙ ТЕКСТУРОЙ SUPE</t>
  </si>
  <si>
    <t>R AQUA-CREME (50ML)</t>
  </si>
  <si>
    <t>ИНТЕНСИВНАЯ УВЛАЖНЯЮЩАЯ СЫВОРОТКА С ОБЛЕГЧЁННОЙ ТЕКСТУРОЙ П</t>
  </si>
  <si>
    <t>РОТИВ МОРЩИН ДЛЯ ЛИЦА SUPER AQUA-SERUM LIGHT (50ML)</t>
  </si>
  <si>
    <t>УНИКАЛЬНОЕ СРЕДСТВО ДЛЯ УХОДА ЗА КОЖЕЙ ЛИЦА - НАСЫЩЕННЫЙ КР</t>
  </si>
  <si>
    <t>ЕМ ДЛЯ ЛИЦА ORCHIDEE IMPERIALE (50ML)</t>
  </si>
  <si>
    <t>ИНТЕНСИВНЫЙ ОМОЛАЖИВАЮЩИЙ КУРС ДЛЯ ЛИЦА (УСИЛИВАЮЩИЙ КОНЦЕН</t>
  </si>
  <si>
    <t>ТРАТ ДЛЯ ЛИЦА + АКТИВИРУЮЩИЙ ПОДТЯГИВАЮЩИЙ КРЕМ ДЛЯ ЛИЦА) Д</t>
  </si>
  <si>
    <t>ЛЯ КОРРЕКЦИИ МОРЩИН, ПРИДАЮЩИЙ УПРУГОСТЬ И СИЯНИЕ КОЖЕ ABEI</t>
  </si>
  <si>
    <t>УВЛАЖНЯЮЩАЯ И ВОССТАНАВЛИВАЮЩАЯ СЫВОРОТКА ДЛЯ ТЕЛА SUPER AQ</t>
  </si>
  <si>
    <t>UA - BODY (200ML)</t>
  </si>
  <si>
    <t>МНОГОФУНКЦИОНАЛЬНЫЙ УВЛАЖНЯЮЩИЙ КОРРЕКТОР ДЛЯ ЛИЦА MULTI-PE</t>
  </si>
  <si>
    <t>RFECTING CONCEALER (12 МЛ)</t>
  </si>
  <si>
    <t>КРЕМ ДЛЯ СНЯТИЯ МАКИЯЖА ДЛЯ ЛИЦА CREME DE BEAUTE (200ML)</t>
  </si>
  <si>
    <t>СРЕДСТВО ДЛЯ ЛИЦА, ПРИДАЮЩЕЕ СИЯНИЕ КОЖЕ RADIANCE IN A FLAS</t>
  </si>
  <si>
    <t>H (15ML)</t>
  </si>
  <si>
    <t>УНИКАЛЬНОЕ СРЕДСТВО ДЛЯ УХОДА ЗА КОЖЕЙ - КРЕМ ДЛЯ ЛИЦА ORCH</t>
  </si>
  <si>
    <t>IDEE IMPERIALE BLACK (50 МЛ)</t>
  </si>
  <si>
    <t>УНИКАЛЬНОЕ СРЕДСТВО ДЛЯ УХОДА ЗА КОЖЕЙ - МАСКА ДЛЯ ЛИЦА ORC</t>
  </si>
  <si>
    <t>HIDEE IMPERIALE (75ML)</t>
  </si>
  <si>
    <t>ОСВЕТЛЯЮЩАЯ БАЗА ПОД МАКИЯЖ ДЛЯ СИЯНИЯ КОЖИ BLANC DE PERLE</t>
  </si>
  <si>
    <t>WHITE P.E.A.R.L. SPF 30 PA+++ (30ML)</t>
  </si>
  <si>
    <t>ЛЁГКИЙ ТОНАЛЬНЫЙ ФЛЮИД ДЛЯ ЛИЦА LINGERIE DE PEAU AQUA NUDE</t>
  </si>
  <si>
    <t>SPF20 (30 МЛ)</t>
  </si>
  <si>
    <t>SPF20 (30ML)</t>
  </si>
  <si>
    <t>РОТИВ МОРЩИН ДЛЯ ЛИЦА SUPER AQUA-SERUM LIGHT (30ML)</t>
  </si>
  <si>
    <t>ДНЕВНОЕ СРЕДСТВО ДЛЯ УХОДА ЗА ЛИЦОМ ДЛЯ СИЯНИЯ КОЖИ BLANC D</t>
  </si>
  <si>
    <t>E PERLE WHITE P.E.A.R.L. UV SHIELD SPF 50+ PA++++ (30ML)</t>
  </si>
  <si>
    <t>ЛЕГКОЕ ТОНАЛЬНОЕ СРЕДСТВО ДЛЯ ЛИЦА LINGERIE DE PEAU CUSHION</t>
  </si>
  <si>
    <t xml:space="preserve"> SPF25 (14GR)</t>
  </si>
  <si>
    <t>ДНЕВНОЙ МНОГОФУНКЦИОНАЛЬНЫЙ КРЕМ ДЛЯ ЛИЦА ABEILLE ROYALE (5</t>
  </si>
  <si>
    <t>ВОССТАНАВЛИВАЮЩИЙ КРЕМ ВОКРУГ ГЛАЗ ABEILLE ROYALE (15 МЛ)</t>
  </si>
  <si>
    <t>ВОССТАНАВЛИВАЮЩАЯ ГЕЛЕВАЯ МАСКА ДЛЯ ЛИЦА ABEILLE ROYALE (30</t>
  </si>
  <si>
    <t>АНТИВОЗРАСТНАЯ СЫВОРОТКА ДЛЯ СУЖЕНИЯ ПОР, ВЫРАВНИВАЮЩАЯ ТОН</t>
  </si>
  <si>
    <t xml:space="preserve"> ЛИЦА ABEILLE ROYALE (30ML)</t>
  </si>
  <si>
    <t>ОТШЕЛУШИВАЮЩЕЕ СРЕДСТВО ДЛЯ ЛИЦА, ПРИДАЮЩЕЕ СИЯНИЕ GOMMAGE</t>
  </si>
  <si>
    <t>DE BEAUTE (75 МЛ)</t>
  </si>
  <si>
    <t>ОЧИЩАЮЩЕЕ МОЛОЧКО ДЛЯ СНЯТИЯ МАКИЯЖА ДЛЯ ЛИЦА LAIT DE BEAUT</t>
  </si>
  <si>
    <t>UA-SERUM (30ML)</t>
  </si>
  <si>
    <t>УНИКАЛЬНОЕ СРЕДСТВО ДЛЯ УХОДА ЗА КОЖЕЙ - ОСВЕТЛЯЮЩАЯ СЫВОРО</t>
  </si>
  <si>
    <t>ТКА ДЛЯ ЛИЦА "ЯРКОСТЬ КОЖИ" ORCHIDEE IMPERIALE WHITE (30 МЛ</t>
  </si>
  <si>
    <t>УНИКАЛЬНОЕ СРЕДСТВО ДЛЯ УХОДА ЗА КОЖЕЙ - ОЧИЩАЮЩАЯ ПЕНКА ДЛ</t>
  </si>
  <si>
    <t>Я ЛИЦА ORCHIDEE IMPERIALE (125ML)</t>
  </si>
  <si>
    <t>ЕЧНОСТИ" ДЛЯ ЛИЦА ORCHIDEE IMPERIALE (30 МЛ)</t>
  </si>
  <si>
    <t>УНИКАЛЬНОЕ СРЕДСТВО ДЛЯ УХОДА ЗА КОЖЕЙ - ТОНАЛЬНОЕ СРЕДСТВО</t>
  </si>
  <si>
    <t xml:space="preserve"> - "ЗАЩИТНЫЙ ЭКРАН КРАСОТЫ" ДЛЯ СИЯНИЯ КОЖИ ЛИЦА ORCHIDEE I</t>
  </si>
  <si>
    <t>MPERIALE SPF 50 - PA+++ (30ML)</t>
  </si>
  <si>
    <t>ОЧИЩАЮЩИЙ ЛОСЬОН ДЛЯ СИЯНИЯ КОЖИ ЛИЦА BLANC DE PERLE WHITE</t>
  </si>
  <si>
    <t>P.E.A.R.L. (200ML)</t>
  </si>
  <si>
    <t>МУСС ДЛЯ УМЫВАНИЯ, ПРИДАЮЩИЙ СИЯНИЕ КОЖЕ ЛИЦА BLANC DE PERL</t>
  </si>
  <si>
    <t>E WHITE P.E.A.R.L. (150ML)</t>
  </si>
  <si>
    <t>ВОССТАНАВЛИВАЮЩАЯ СЫВОРОТКА ДЛЯ УПРУГОСТИ КОЖИ ЛИЦА, ЛИФТИН</t>
  </si>
  <si>
    <t>ГА И КОРРЕКЦИИ МОРЩИН ABEILLE ROYALE (50ML)</t>
  </si>
  <si>
    <t>ГА И КОРРЕКЦИИ МОРЩИН ABEILLE ROYALE (30ML)</t>
  </si>
  <si>
    <t>PАЗГЛАЖИВАЮЩИЙ КОРРЕКТОР ДЛЯ ЛИЦА,ГЛАЗ И ГУБ PRECIOUS LIGHT</t>
  </si>
  <si>
    <t xml:space="preserve"> (1,5ML)</t>
  </si>
  <si>
    <t>РАЗГЛАЖИВАЮЩАЯ ОСНОВА ДЛЯ ЛИЦА BLURRING ACTIVE BASE (30ML)</t>
  </si>
  <si>
    <t>ТОНАЛЬНЫЙ ФЛЮИД ПРОТИВ СЛЕДОВ УСТАЛОСТИ, ПРИДАЮЩИЙ СИЯНИЕ К</t>
  </si>
  <si>
    <t>ОЖЕ ЛИЦА METEORITES BABY GLOW SPF 25 - PA++ (30ML)</t>
  </si>
  <si>
    <t>СТОЙКОЕ ТОНАЛЬНОЕ СРЕДСТВО ДЛЯ ЛИЦА TENUE DE PERFECTION SPF</t>
  </si>
  <si>
    <t xml:space="preserve"> 20 - PA++ (30ML)</t>
  </si>
  <si>
    <t>"НЕВИДИМОЕ И ТАЮЩЕЕ" МНОГОФУНКЦИОНАЛЬНОЕ ТОНИРУЮЩЕЕ СРЕДСТВ</t>
  </si>
  <si>
    <t>О ДЛЯ ЛИЦА LINGERIE DE PEAU BB BEAUTY BOOSTER SPF - 30 PA++</t>
  </si>
  <si>
    <t>+ (40ML)</t>
  </si>
  <si>
    <t>УВЛАЖНЯЮЩЕЕ СРЕДСТВО ДЛЯ ЛИЦА, УСИЛИВАЮЩЕЕ СИЯНИЕ КОЖИ METE</t>
  </si>
  <si>
    <t>ORITES SOIN OXYGEN (30ML)</t>
  </si>
  <si>
    <t>ВОССТАНАВЛИВАЮЩЕЕ МАСЛО ДЛЯ ЛИЦА, ПРИДАЮЩЕЕ СИЯНИЕ И УПРУГО</t>
  </si>
  <si>
    <t>СТЬ КОЖЕ ABEILLE ROYALE (15МЛ)</t>
  </si>
  <si>
    <t>СТЬ КОЖЕ ABEILLE ROYALE (30МЛ)</t>
  </si>
  <si>
    <t>ПАРФЮМИРОВАННЫЙ ЛОСЬОН ДЛЯ ТЕЛА MON GUERLAIN (200ML)</t>
  </si>
  <si>
    <t>HIDEE IMPERIALE (50ML)</t>
  </si>
  <si>
    <t>ЕЧНОСТИ" ДЛЯ ЛИЦА ORCHIDEE IMPERIALE (5 МЛ)</t>
  </si>
  <si>
    <t>ПАРФЮМИРОВАННЫЙ ЛОСЬОН ДЛЯ ТЕЛА MON GUERLAIN (75МЛ)</t>
  </si>
  <si>
    <t>ПАРФЮМИРОВАННЫЙ КРЕМ ДЛЯ РУК LA PETITE ROBE NOIRE (15ML)</t>
  </si>
  <si>
    <t>СРЕДСТВО, СКРЫВАЮЩЕЕ НЕДОСТАТКИ КОЖИ ЛИЦА STOP SPOT (15ML)</t>
  </si>
  <si>
    <t>УСПОКАИВАЮЩИЙ БАЛЬЗАМ ДЛЯ ЛИЦА CREME SOS (15ML)</t>
  </si>
  <si>
    <t>УНИКАЛЬНОЕ СРЕДСТВО ДЛЯ УХОДА ЗА КОЖЕЙ ЛИЦА - ЛОСЬОН ДЛЯ ЛИ</t>
  </si>
  <si>
    <t>ЦА ORCHIDEE IMPERIALE (125ML)</t>
  </si>
  <si>
    <t>ДНЕВНОЙ МНОГОФУНКЦИОНАЛЬНЫЙ КРЕМ ДЛЯ ЛИЦА С НАСЫЩЕННОЙ ТЕКС</t>
  </si>
  <si>
    <t>ТУРОЙ ABEILLE ROYALE (50 МЛ)</t>
  </si>
  <si>
    <t>РАЗГЛАЖИВАЮЩИЙ И ПОДТЯГИВАЮЩИЙ ЛОСЬОН ДЛЯ ЛИЦА ABEILLE ROYA</t>
  </si>
  <si>
    <t>LE (150ML)</t>
  </si>
  <si>
    <t>ВОССТАНАВЛИВАЮЩИЙ КРЕМ ВОКРУГ ГЛАЗ ABEILLE ROYALE (5МЛ)</t>
  </si>
  <si>
    <t>ДНЕВНОЙ МНОГОФУНКЦИОНАЛЬНЫЙ КРЕМ ДЛЯ ЛИЦА ABEILLE ROYALE (3</t>
  </si>
  <si>
    <t>E (30ML)</t>
  </si>
  <si>
    <t xml:space="preserve"> SPF 20 (1 МЛ)</t>
  </si>
  <si>
    <t>ОСНОВА ДЛЯ МАКИЯЖА L'OR (5ML)</t>
  </si>
  <si>
    <t>ПАРФЮМИРОВАННЫЙ ГЕЛЬ ДЛЯ ДУША LES DELICES DE BAIN (200МЛ)</t>
  </si>
  <si>
    <t>ПАРФЮМИРОВАННЫЙ ГЕЛЬ ДЛЯ ДУША MON GUERLAIN (200ML)</t>
  </si>
  <si>
    <t>ПАРФЮМИРОВАННЫЙ ГЕЛЬ ДЛЯ ДУША L'HOMME IDEAL (75МЛ)</t>
  </si>
  <si>
    <t>ПАРФЮМИРОВАННЫЙ ГЕЛЬ ДЛЯ ДУША L'HOMME IDEAL (200ML)</t>
  </si>
  <si>
    <t>УВЛАЖНЯЮЩИЙ РАЗГЛАЖИВАЮЩИЙ ПЛАСТЫРЬ ДЛЯ КОЖИ ВОКРУГ ГЛАЗ SU</t>
  </si>
  <si>
    <t>PER AQUA-EYE (2 X 6 ШТУК)</t>
  </si>
  <si>
    <t>55301/250118/0004078</t>
  </si>
  <si>
    <t>БЛОК ПИТАНИЯ 5А, BALLUFF PA/BAL/003</t>
  </si>
  <si>
    <t>БЛОК ПИТАНИЯ ТРАНСФОРМАТОРА 240В-12В 480ВТ</t>
  </si>
  <si>
    <t>55301/250118/0004080</t>
  </si>
  <si>
    <t>ВЕНТИЛЯТОР (КРЫЛЬЧАТКА)</t>
  </si>
  <si>
    <t>НАКЛЕЙКА С РИСУНКОМ, ПОЛИКАРБОНАТ</t>
  </si>
  <si>
    <t>НАКЛЕЙКА ИНФОРМАЦИОННАЯ, ПОЛИКОРБАНАТ</t>
  </si>
  <si>
    <t>ШЛАНГ С ФИТИНГОМ, МЯГКА РЕЗИНА; ТЕКСТИЛЬНЫЙ КОРД</t>
  </si>
  <si>
    <t>ФИТИНГ С РЕЗЬБОЙ ДЛЯ СОЕДИНЕНИЯ ШЛАНГОВ, СТАЛЬ</t>
  </si>
  <si>
    <t>РАЗЪЕМ ШТЕПСЕЛЬНЫЙ ДЛЯ ЭЛЕКТРИЧЕСКОГО КАБЕЛЯ, 24В</t>
  </si>
  <si>
    <t>ШТИФТ БЕЗ РЕЗЬБЫ, СТАЛЬ</t>
  </si>
  <si>
    <t>ФИКСАТОР ДЛЯ СЕКЦИИ РАДИАТОРА, МЕТАЛ</t>
  </si>
  <si>
    <t>КРЫЛЬЧАТКА ВОДЯНОГО НАСОСА</t>
  </si>
  <si>
    <t>БЛОК УПРАВЛЕНИЯ В СБОРЕ С МОНИТОРОМ ЭЛЕКТРИЧЕСКОЙ СИСТЕМЫ Б</t>
  </si>
  <si>
    <t>УЛЬДОЗЕРА, 24В</t>
  </si>
  <si>
    <t>НАКЛЕЙКА ИНФОРМАЦИОННАЯ С РИСУНКАМИ, ВИНИЛ</t>
  </si>
  <si>
    <t>НАКЛЕЙКА ИНФОРМАЦИОННАЯ С РИСУНКОМ, ПОЛИКАРБОНАТ</t>
  </si>
  <si>
    <t>ПЛАСТИНА ИНФОРМАЦИОННАЯ,АЛЮМИНИЙ</t>
  </si>
  <si>
    <t>55301/250118/0004087</t>
  </si>
  <si>
    <t>ЗАПЧАСТИ ДЛЯ ВОЗДУШНОГО КОМПРЕССОРА: УПЛОТНИТЕЛЬНОЕ КОЛЬЦО</t>
  </si>
  <si>
    <t>(ИЗДЕЛИЕ ИЗ РЕЗИНЫ)</t>
  </si>
  <si>
    <t>ЗАПЧАСТИ ДЛЯ ВОЗДУШНОГО КОМПРЕССОРА: ПРОКЛАДКА ДВИГАТЕЛЯ УП</t>
  </si>
  <si>
    <t>ЛОТНИТЕЛЬНАЯ (ИЗДЕЛИЕ ИЗ РЕЗИНЫ)</t>
  </si>
  <si>
    <t>ЗАПЧАСТИ ДЛЯ ВОЗДУШНОГО КОМПРЕССОРА: ФИЛЬТР МАСЛЯНЫЙ (22958</t>
  </si>
  <si>
    <t>144)</t>
  </si>
  <si>
    <t>ЗАПЧАСТИ ДЛЯ ВОЗДУШНОГО КОМПРЕССОРА</t>
  </si>
  <si>
    <t>ЗАПЧАСТИ ДЛЯ ВОЗДУШНОГО КОМПРЕССОРА: КНОПКА АВАРИЙНОЙ ОСТАН</t>
  </si>
  <si>
    <t>ОВКИ КОМПРЕССОРА, ИЗДЕЛИЕ ИЗ ЧЕРНЫХ МЕТАЛЛОВ, ШТАМПОВКА</t>
  </si>
  <si>
    <t>ЗАПЧАСТИ ДЛЯ ВОЗДУШНОГО КОМПРЕССОРА:ФИЛЬТР В СТАЛЬНОМ КОРПУ</t>
  </si>
  <si>
    <t>СЕ ДЛЯ ОТДЕЛЕНИЯ ИЗ СЖАТОГО ВОЗДУХА КОНДЕНСАТА</t>
  </si>
  <si>
    <t>55301/250118/0004088</t>
  </si>
  <si>
    <t>НАБОР ПЕРЕХОДНИКОВ - MET</t>
  </si>
  <si>
    <t>НАБОР ПЕРЕХОДНИКОВ - NPT</t>
  </si>
  <si>
    <t>НАБОР ПЕРЕХОДНИКОВ - BSP</t>
  </si>
  <si>
    <t>ШЛАНГ ПНЕВМАТИЧЕСКИЙ-1 METRE</t>
  </si>
  <si>
    <t>55301/250118/0004091</t>
  </si>
  <si>
    <t>КРЕСТОВИНА (ЗАП. ЧАСТЬ СПЕЦ. ТЕХНИКИ)</t>
  </si>
  <si>
    <t>ФИЛЬТР МАСЛЯНЫЙ (ЗАП. ЧАСТЬ СПЕЦ. ТЕХНИКИ)</t>
  </si>
  <si>
    <t>ФИЛЬТР ТОПЛИВНЫЙ (ЗАП. ЧАСТЬ СПЕЦ. ТЕХНИКИ)</t>
  </si>
  <si>
    <t>ФИЛЬТР ТРАНСИМИССИИ (ЗАП. ЧАСТЬ СПЕЦ. ТЕХНИКИ)</t>
  </si>
  <si>
    <t>55301/250118/0004096</t>
  </si>
  <si>
    <t>ШАРИКОВЫЙ ЗАМОК ( МЕТАЛЛИЧЕСКИЙ ШТИФТ С РУЧКОЙ И ШАРИКАМИ Н</t>
  </si>
  <si>
    <t>А КОНЦЕ , ПРЕДНАЗНАЧЕН ДЛЯ БЕЗОПАСНОЙ БУКСИРОВКИ ВС ) ДЛЯ Г</t>
  </si>
  <si>
    <t>55301/250118/0004106</t>
  </si>
  <si>
    <t>AMP ОРГАНИЗАТОР КАБЕЛЬНЫЙ ОПТИЧЕСКИЙ/19"/1U/FOMS-STO-1U-R/R</t>
  </si>
  <si>
    <t>AL7035</t>
  </si>
  <si>
    <t>AMP ПАНЕЛЬ КОММУТАЦИОННАЯ ОПТИЧЕСКАЯ ДО 24 LC-LC/DUPLEX/НЕУ</t>
  </si>
  <si>
    <t>КОМПЛЕКТОВАННАЯ/1U/19"/ЧЕРНАЯ</t>
  </si>
  <si>
    <t>AMP ГНЕЗДО МОДУЛЬНОЕ УЗКОПРОФИЛЬНОЕ SL/КАТ.6/RJ45/НЕЭКР./ЧЕ</t>
  </si>
  <si>
    <t>РНОЕ</t>
  </si>
  <si>
    <t>AMP ГНЕЗДО МОДУЛЬНОЕ УЗКОПРОФИЛЬНОЕ SL/КАТ.5E/RJ45/НЕЭКР./Ч</t>
  </si>
  <si>
    <t>ЕРНОЕ</t>
  </si>
  <si>
    <t>AMP ОРГАНИЗАТОР КАБЕЛЬНЫЙ В ВИДЕ ПЛАСТИНЫ СО СКОБАМИ/5КОЛЕЦ</t>
  </si>
  <si>
    <t>/1U/19"/ЧЕРНЫЙ</t>
  </si>
  <si>
    <t>55301/250118/0004122</t>
  </si>
  <si>
    <t>ФИЛЬТРЫ (В УП. ПО 5 ШТ.) НА ПЫЛЕСОС</t>
  </si>
  <si>
    <t>РОТОРНОЕ СОПЛО 04 НА АППАРАТ ВЫСОКОГО ДАВЛЕНИЯ</t>
  </si>
  <si>
    <t>КОЛЬЦО С ПРОТОЧКОЙ 16Х24Х5,3 ИЗ РЕЗИНЫ НА АППАРАТ ВЫСОКОГО</t>
  </si>
  <si>
    <t>КОЛЬЦО С ПРОТОЧКОЙ 20Х30Х6 ИЗ РЕЗИНЫ НА АППАРАТ ВЫСОКОГО ДА</t>
  </si>
  <si>
    <t>ВЛЕНИЯ</t>
  </si>
  <si>
    <t>БУМАЖНЫЕ ФИЛЬТР-МЕШКИ, В УП. ПО 10 ШТ.</t>
  </si>
  <si>
    <t>ФИЛЬТР-МЕШКИ NT 65/2 ECO,В УП. ПО 5 ШТ. НА ПЫЛЕСОС</t>
  </si>
  <si>
    <t>СПЕЦИАЛЬНОЕ СОПЛО НА АППАРАТ ВЫСОКОГО ДАВЛЕНИЯ</t>
  </si>
  <si>
    <t>РОТОРНОЕ СОПЛО 035 НА АППАРАТ ВЫСОКОГО ДАВЛЕНИЯ</t>
  </si>
  <si>
    <t>УСТРОЙСТВО ДЛЯ СТРУЙНОЙ АБРАЗИВНОЙ ОЧИСТКИ НА АППАРАТ ВЫСОК</t>
  </si>
  <si>
    <t>ТОЧЕЧНОЕ СОПЛО НА АППАРАТ ВЫСОКОГО ДАВЛЕНИЯ</t>
  </si>
  <si>
    <t>НАСАДКА T 450 T-RACER SURFACE CLEANER НА АППАРАТ ВЫСОКОГО Д</t>
  </si>
  <si>
    <t>НАСАДКА СТРУЙНАЯ ТРУБКА VARIO POWER 160 FULL CON НА АППАРАТ</t>
  </si>
  <si>
    <t xml:space="preserve"> ВЫСОКОГО ДАВЛЕНИЯ</t>
  </si>
  <si>
    <t>НАСАДКА СТРУЙНАЯ ТРУБКА ДЛЯ ЗАМЕНЫ НА АППАРАТ ВЫСОКОГО ДАВЛ</t>
  </si>
  <si>
    <t>МОЩНОЕ СОПЛО 25034 НА АППАРАТ ВЫСОКОГО ДАВЛЕНИЯ</t>
  </si>
  <si>
    <t>ГОЛОВКА ЦИЛИНДРА НАСОСА НА АППАРАТ ВЫСОКОГО ДАВЛЕНИЯ</t>
  </si>
  <si>
    <t>ПРЯМОЛИНЕЙНАЯ НАПРАВЛЯЮЩАЯ D 20 НАСОСА НА АППАРАТ ВЫСОКОГО</t>
  </si>
  <si>
    <t>СОПЛОВАЯ НАСАДКА НАСОСА НА АППАРАТ ВЫСОКОГО АДВЛЕНИЯ</t>
  </si>
  <si>
    <t>ГОЛОВКА ЦИЛИНДРА ДЛЯ НАСОСА НА АППАРАТ ВЫСОКОГО ДАВЛЕНИЯ</t>
  </si>
  <si>
    <t>ЦИЛИНДРИЧЕСКАЯ ГОЛОВКА НАСОСА НА АППАРАТ ВЫСОКОГО ДАВЛЕНИЯ</t>
  </si>
  <si>
    <t>КОСАЯ ШАЙБА В СБОРЕ НАСОСА НА АПАРАТ ВЫСОКОГО ДАВЛЕНИЯ</t>
  </si>
  <si>
    <t>КОМПЛЕКТ ЗАПАСНЫХ ЧАСТЕЙ НАСОСА НА АППАРАТ ВЫСОКОГО ДАВЛЕНИ</t>
  </si>
  <si>
    <t>ГОЛОВКА БЛОКА ЦИЛИНДРОВ HD10/25 S,HD10/2 НАСОСА НА АППАРАТ</t>
  </si>
  <si>
    <t>ВЫСОКОГО ДАВЛЕНИЯ</t>
  </si>
  <si>
    <t>КОМПЛЕКТ ЗАПЧАСТЕЙ НАСОСА НА АППАРАТ ВЫСОКОГО ДАВЛЕНИЯ</t>
  </si>
  <si>
    <t>НАСОСНЫЙ КОМПЛЕКТ ЗАП.ЧАСТЕЙ НА АППАРАТ ВЫСОКОГО ДАВЛЕНИЯ</t>
  </si>
  <si>
    <t>КОМПЛЕКТ ЗАП.ЧАСТЕЙ НАСОСА ДЛЯ РАСПРЕДЕЛИТЕЛЬНОГО ЗОЛОТНИКА</t>
  </si>
  <si>
    <t xml:space="preserve"> НА АППАРАТ ВЫСОКОГО ДАВЛЕНИЯ</t>
  </si>
  <si>
    <t>РАДИАЛЬНОЕ УПЛОТНЕНИЕ ВАЛА A30X40X7 ИЗ РЕЗИНЫ НА АППАРАТ ВЫ</t>
  </si>
  <si>
    <t>РАДИАЛЬНОЕ УПЛОТНЕНИЕ ВАЛА A24X37X7-NBR ИЗ РЕЗИНЫ НА АППАРА</t>
  </si>
  <si>
    <t>КОЛЬЦО С ПРОТОЧКОЙ 14Х22Х5,3 ИЗ РЕЗИНЫ НА АППАРАТ ВЫСОКОГО</t>
  </si>
  <si>
    <t>УПЛОТНЕНИЕ 11,7X2,62 EPDM 90 SHORE РЕЗИНОВОЕ НА АППАРАТ ВЫС</t>
  </si>
  <si>
    <t>ОКОГО ДАВЛЕНИЯ</t>
  </si>
  <si>
    <t>КОЛЬЦО С ПРОТОЧКОЙ ДЛЯ ЗАМЕНЫ КОМПЛЕКТ ИЗ РЕЗИНЫ НА АППАРАТ</t>
  </si>
  <si>
    <t>НАБОР КОЛЕЦ,В УП ПО 5 ШТ. ИЗ РЕЗИНЫ НА АППАРАТ ВЫСОКОГО ДАВ</t>
  </si>
  <si>
    <t>ЛЕНИЯ</t>
  </si>
  <si>
    <t>КОМПЛЕКТ КОЛЕЦ КРУГЛОГО СЕЧЕНИЯ В УП. ПО 100 ШТ. ИЗ РЕЗИНЫ</t>
  </si>
  <si>
    <t>НА АППАРАТ ВЫСОКОГО ДАВЛЕНИЯ</t>
  </si>
  <si>
    <t>КОЛЬЦО С КАНАВКОЙ 12X20X4/6 РЕЗИНОВОЕ НА АППАРАТ ВЫСОКОГО Д</t>
  </si>
  <si>
    <t>КОЛЬЦО С ПРОТОЧКОЙ 12/17X4,9 РЕЗИНОВОЕ НА АППАРАТ ВЫСОКОГО</t>
  </si>
  <si>
    <t>КОЛЬЦО КРУГЛОГО СЕЧЕНИЯ 90,0 Х 3,0 ИЗ РЕЗИНЫ НА АППАРАТ ВЫС</t>
  </si>
  <si>
    <t>УПЛОТНИТЕЛЬНОЕ КОЛЬЦО ДЛЯ ЗАМЕНЫ ИЗ РЕЗИНЫ НА АППАРАТ ВЫСОК</t>
  </si>
  <si>
    <t>ПИСТОЛЕТ В КОМПЛЕКТЕ С ШЛАНГОМ ВЫСОКОГО ДАВЛЕН.HK7.5 НА АПП</t>
  </si>
  <si>
    <t>АРАТ ВЫСОКОГО ДАВЛЕНИЯ</t>
  </si>
  <si>
    <t>РАСПЫЛИТЕЛЬ НА АППАРАТ ВЫСОКОГО ДАВЛЕНИЯ</t>
  </si>
  <si>
    <t>RM 769 (0.5Л) ПЯТНОВЫВОДИТЕЛЬ</t>
  </si>
  <si>
    <t>ШАМПУНЬ АВТОМОБИЛЬНЫЙ 3В1 (1Л)</t>
  </si>
  <si>
    <t>ЧИСТЯЩЕЕ СРЕДСТВО CA40R (500 МЛ) СР-ВО Д/СТЕКЛА</t>
  </si>
  <si>
    <t>CA 50 C (1Л) СРЕДСТВО ДЛЯ ПОЛА</t>
  </si>
  <si>
    <t>CA30C(1Л) СР-ВО Д/ЧИСТКИ ПОВЕРХНОСТЕЙ</t>
  </si>
  <si>
    <t>CA 20 C (1 Л) САНИТ.ЧИСТЯЩ.СРЕД-ВО</t>
  </si>
  <si>
    <t>CA 10 C (1Л) ЧИСТЯЩЕЕ СРЕДСТВО</t>
  </si>
  <si>
    <t>RM 200 (800 МЛ) ПАСТА ДЛЯ МЫТЬЯ РУК</t>
  </si>
  <si>
    <t>RM 31 (2,5 Л) СРЕДСТВО ЧИСТЯЩЕЕ</t>
  </si>
  <si>
    <t>АВТОМОБИЛЬНЫЙ ШАМПУНЬ (5 Л)</t>
  </si>
  <si>
    <t>RM 760 CLASSIC (10 КГ) СР-ВО ЧИСТЯЩЕЕ</t>
  </si>
  <si>
    <t>ЧИСТЯЩЕЕ СРЕДСТВО CA20R(500 МЛ) Д/САНИТ.ПОМЕЩ</t>
  </si>
  <si>
    <t>ШЛАНГ ВЫСОКОГО ДАВЛЕНИЯ НЕЙТРАЛ.DN8/10М НА АППАРАТ ВЫСОКОГО</t>
  </si>
  <si>
    <t>ШЛАНГ DN25 НА АППАРАТ ВЫСОКОГО ДАВЛЕНИЯ</t>
  </si>
  <si>
    <t>КОНИЧЕСКИЙ РОЛИКОПОДШИПНИК 41 НА АППАРАТ ВЫСОКОГО ДАВЛЕНИЯ</t>
  </si>
  <si>
    <t>КОМПЛЕКТ ФИЛЬТР-МЕШКОВ, В УП. ПО 10 ШТ. НА ПЫЛЕСОС</t>
  </si>
  <si>
    <t>ФИЛЬТР-МЕШКИ (В УП. ПО 5 ШТ.) НА ПЫЛЕСОС</t>
  </si>
  <si>
    <t>ФИЛЬТР-МЕШКИ 5 ШТ. + МИКРОФИЛЬТР 1 ШТ. НА ПЫЛЕСОС</t>
  </si>
  <si>
    <t>ФИЛЬТР-МЕШОК БУМАЖН. В УП ПО 10 ШТ. НА ПЫЛЕСОС</t>
  </si>
  <si>
    <t>БУМАЖНЫЕ ФИЛЬТР-МЕШКИ KAERCHER,В УП. ПО 10 ШТ. НА ПЫЛЕСОС</t>
  </si>
  <si>
    <t>VC 6 *EU ПЫЛЕСОС СУХОЙ УБОРКИ</t>
  </si>
  <si>
    <t>ФИЛЬТР КОМПЛЕКТНЫЙ НА АППАРАТ ВЫСОКОГО ДАВЛЕНИЯ</t>
  </si>
  <si>
    <t>ВОДЯНОЙ ФИЛЬТР НА АППАРАТ ВЫСОКОГО ДАВЛЕНИЯ</t>
  </si>
  <si>
    <t>КАРТРИДЖ ЗАЩИТЫ ОТ НАКИПИ НА АППАРАТ ВЫСОКОГО ДАВЛЕНИЯ</t>
  </si>
  <si>
    <t>МОНТАЖНЫЙ КОМПЛЕКТ ВОДЯНОЙ ФИЛЬТР НА АППАРАТ ВЫСОКОГО ДАВЛЕ</t>
  </si>
  <si>
    <t>МИКРОВОЛОКОННЫЕ ПАДЫ БЕЛЫЕ, В УП. ПО 5 ШТ. НА ПЫЛЕСОС</t>
  </si>
  <si>
    <t>ФИЛЬТР-МЕШКИ НА ЗАМЕНУ (В УП. ПО 5 ШТ.) НА ПЫЛЕСОС</t>
  </si>
  <si>
    <t>ФИЛЬТР HEPA 13 DS 5.800/6.000 НА ПЫЛЕСОС</t>
  </si>
  <si>
    <t>ДРЕНАЖНЫЙ ШЛАНГ DN38 НА АППАРАТ ВЫСОКОГО ДАВЛЕНИЯ</t>
  </si>
  <si>
    <t>ВСАСЫВАЮЩИЙ ШЛАНГ DN 61 НА АППАРАТ ВЫСОКОГО ДАВЛЕНИЯ</t>
  </si>
  <si>
    <t>СЛИВНОЙ ШЛАНГ С КРЫШКОЙ МАСЛОСТОЙКИЙ НА ПОЛОМОЙНУЮ МАШИНУ</t>
  </si>
  <si>
    <t>УПОРНЫЙ ШАРИКОПОДШИПНИК ТОЛЬКО НА АППАРАТ ВЫСОКОГО ДАВЛЕНИЯ</t>
  </si>
  <si>
    <t>БЫСТРОРАЗЪЕМНАЯ МУФТА ВЫСОКОГО ДАВЛЕНИЯ ИЗ МЕТАЛЛА</t>
  </si>
  <si>
    <t>ТОПЛИВНЫЙ НАСОС ТОЛЬКО Д/ЗАМЕНЫ НА АППАРАТ ВЫСОКОГО ДАВЛЕНИ</t>
  </si>
  <si>
    <t>МИКРОПЕРЕКЛЮЧАТЕЛЬ K 7.200 НА АППАРАТ ВЫСОКОГО ДАВЛЕНИЯ</t>
  </si>
  <si>
    <t>2-ФАЗНЫЙ ВЫКЛЮЧАТЕЛЬ НА АППАРАТ ВЫСОКОГО ДАВЛЕНИЯ</t>
  </si>
  <si>
    <t>АВТОМАТ ЗАЩИТЫ ЭЛЕКТРОДВИГАТЕЛЯ НА АППАРАТ ВЫСОКОГО ДАВЛЕНИ</t>
  </si>
  <si>
    <t>ВЫКЛЮЧАТЕЛЬ В СБОРЕ НА АППАРАТ ВЫСОКОГО ДАВЛЕНИЯ</t>
  </si>
  <si>
    <t>FOAMSTOP NEUTRAL (125МЛ) ПЕНОГАСИТЕЛЬ</t>
  </si>
  <si>
    <t>ШЛАНГ DN7 НА АППАРАТ ВЫСОКОГО ДАВЛЕНИЯ</t>
  </si>
  <si>
    <t>БЫСТРОРАЗЪЕМНАЯ МУФТА ИЗ ПЛАСТИКА НА АППАРАТ ВЫСОКОГО ДАВЛЕ</t>
  </si>
  <si>
    <t>ТОПЛИВНЫЙ ФИЛЬТР НА АППАРАТ ВЫСОКОГО ДАВЛЕНИЯ</t>
  </si>
  <si>
    <t>ФИЛЬТР НА ПЫЛЕСОС</t>
  </si>
  <si>
    <t>НАБОР МЕШКОВ, ФЛИС 35Л. В УП. ПО 5 ШТ. НА ПЫЛЕСОС</t>
  </si>
  <si>
    <t>ФИЛЬТР - МЕШКИ, ТКАНЕВЫЕ В УП. ПО 10ШТ НА ПЫЛЕСОС</t>
  </si>
  <si>
    <t>МАТЕРЧАТЫЙ ФИЛЬТР-МЕШОК, В УП. 1 ШТ., НА ПЫЛЕСОС</t>
  </si>
  <si>
    <t>МЕМБРАННЫЙ ФИЛЬТР НА ПЫЛЕСОС</t>
  </si>
  <si>
    <t>КОЛЬЦО С ПРОТОЧКОЙ 18Х26Х5,4 ИЗ РЕЗИНЫ НА АППАРАТ ВЫСОКОГО</t>
  </si>
  <si>
    <t>ФИЛЬТР ПЕННОЙ НАСАДКИ НА ПЫЛЕСОС</t>
  </si>
  <si>
    <t>ПЕННАЯ НАСАДКА НА АППАРАТ ВЫСОКОГО ДАВЛЕНИЯ</t>
  </si>
  <si>
    <t>НАСАДКА СТРУЙНАЯ ТРУБКА VARIO POWER 145 FULL CON НА АППАРАТ</t>
  </si>
  <si>
    <t>КОЛЕНО ПЛАСТИКОВОЕ НА АППАРАТ ВЫСОКОГО ДАВЛЕНИЯ</t>
  </si>
  <si>
    <t>ШЛАНГ ДЛЯ ПРОМЫВКИ ТРУБ 15 М НА АППАРАТ ВЫСОКОГО ДАВЛЕНИЯ</t>
  </si>
  <si>
    <t>ШЛАНГ PRIMOFLEX 1/2" -50M НА АППАРАТ ВЫСОКОГО ДАВЛЕНИЯ</t>
  </si>
  <si>
    <t>АДАПТЕР 6 TR22IG-M22AG ПЛАСТИКОВЫЙ НА АППАРАТ ВЫСОКОГО ДАВЛ</t>
  </si>
  <si>
    <t>АДАПТЕР ДЛЯ КРАНОВ G3/4 С ПЕРЕХОДН.G 1/2 ИЗ ПЛАСТИКА НА АПП</t>
  </si>
  <si>
    <t>УНИВЕРСАЛЬНЫЙ КОННЕКТОР ПЛАСТИКОВЫЙ НА АППАРАТ ВЫСОКОГО ДАВ</t>
  </si>
  <si>
    <t>NT 65/2 TACT# *EU ПЫЛЕСОС ВЛ/СУХ УБОРКИ</t>
  </si>
  <si>
    <t>ФИЛЬТР HEPA 13 ZUBEHOER НА ПЫЛЕСОС</t>
  </si>
  <si>
    <t>ВСАСЫВАЮЩАЯ ТУРБИНА НА ПЫЛЕСОС</t>
  </si>
  <si>
    <t>ПЕРЕКЛЮЧАТЕЛЬ ВКЛ/ВЫКЛ НА ПЫЛЕСОС</t>
  </si>
  <si>
    <t>ГОЛОВКА НАСОСА ALU FC RIC НА АППАРАТ ВЫСОКОГО ДАВЛЕНИЯ</t>
  </si>
  <si>
    <t>КАРТЕР РУЛЕВОГО МЕХАНИЗМА НАСОСА НА АППАРАТ ВЫСОКОГО ДАВЛЕН</t>
  </si>
  <si>
    <t>КОМПЛЕКТ ЗАП.ЧАСТЕЙ К ЦИЛИНДРИЧЕСКОЙ ГОЛОВКЕ WCP НАСОСА НА</t>
  </si>
  <si>
    <t>АППАРАТ ВЫСОКОГО ДАВЛЕНИЯ</t>
  </si>
  <si>
    <t>КОМПЛЕКТ ЗАП.ЧАСТЕЙ ДЛЯ РАСПРЕДЕЛИТЕЛЬНОЙ ГОЛОВКИ НАСОСА НА</t>
  </si>
  <si>
    <t xml:space="preserve"> АППАРАТ ВЫСОКОГО ДАВЛЕНИЯ</t>
  </si>
  <si>
    <t>УПЛОТНЕНИЕ 10X2,8 ИЗ РЕЗИНЫ НА АППАРАТ ВЫСОКОГО ДАВЛЕНИЯ</t>
  </si>
  <si>
    <t>ШАРИКОПОДШИПНИК 6305-2Z НА АППАРАТ ВЫСОКОГО ДАВЛЕНИЯ</t>
  </si>
  <si>
    <t>ЧЕХОЛ ДЛЯ SI 2125 ДОСКИ НА ГЛАДИЛЬНУЮ СИСТЕМУ</t>
  </si>
  <si>
    <t>WD 2 CARTRIDGE FILTER KIT *EU-I ХОЗЯЙСТВЕННЫЙ ПЫЛЕСОС</t>
  </si>
  <si>
    <t>ПЕННОЕ СОПЛО FJ 6 НА АППАРАТ ВЫСОКОГО ДАВЛЕНИЯ</t>
  </si>
  <si>
    <t>ФИЛЬТРУЮЩАЯ КОРЗИНА НА ПЫЛЕСОС</t>
  </si>
  <si>
    <t>НАБОР ФИЛЬТРА Д/ЗАЩИТЫ МОТОРА НА ПЫЛЕСОС</t>
  </si>
  <si>
    <t>ВСАСЫВАЮЩИЙ ШЛАНГ В СБОРЕ НА АППАРАТ ВЫСОКОГО ДАВЛЕНИЯ</t>
  </si>
  <si>
    <t>КОМПЛЕКТ УПЛОТНИТЕЛЬНЫХ ПРОКЛАДОК РЕЗИНОВЫХ НА АППАРАТ ВЫСО</t>
  </si>
  <si>
    <t>КОМПАКТНОЕ УПЛОТНЕНИЕ 16X24X4 ИЗ РЕЗИНЫ НА АППАРАТ ВЫСОКОГО</t>
  </si>
  <si>
    <t>55301/250118/0004125</t>
  </si>
  <si>
    <t>ФЛАНЕЦ ДЛЯ SA37,ДЛЯ ВСЕХ СИСТЕМ</t>
  </si>
  <si>
    <t>55301/250118/0004150</t>
  </si>
  <si>
    <t>ШАЙБА: ПЛОСКАЯ М48</t>
  </si>
  <si>
    <t>55301/250118/0004151</t>
  </si>
  <si>
    <t>127103 ЗАЩИТНЫЙ ЩИТОК ДЛЯ ЛИЦА</t>
  </si>
  <si>
    <t>55301/250118/0004156</t>
  </si>
  <si>
    <t>О ОБРАЗНОЕ КОЛЬЦО</t>
  </si>
  <si>
    <t>55301/250118/0004159</t>
  </si>
  <si>
    <t>БЕЙСБОЛКА "BENTLEY" СОСТАВ: 100% ХЛОПОК</t>
  </si>
  <si>
    <t>9503009909</t>
  </si>
  <si>
    <t>ИГРУШКА ДЕРЕВЯННЫЙ ГАРАЖ(ГАРАЖ ДЛЯ АВТОМОБИЛЯ)</t>
  </si>
  <si>
    <t>9503004100</t>
  </si>
  <si>
    <t>ИГРУШКА МЯГКАЯ "BIRKIN BEAR"/BIRKIN BEAR</t>
  </si>
  <si>
    <t>ИГРУШКА МЯГКАЯ "MOTORSPORT"/MOTORSPORT TEDDY BEAR</t>
  </si>
  <si>
    <t>55301/250118/0004161</t>
  </si>
  <si>
    <t>КУХОННЫЕ ВЫТЯЖКИ ГОРИЗОНТАЛЬНЫЙ РАЗМЕР 60 СМ</t>
  </si>
  <si>
    <t>55301/250118/0004162</t>
  </si>
  <si>
    <t>АБОНЕНТСКИЙ МОДУЛЬ</t>
  </si>
  <si>
    <t>55301/250118/0004164</t>
  </si>
  <si>
    <t>КРЫШКА КОРПУСА 331/44767</t>
  </si>
  <si>
    <t>МОЛДИНГ ПРАВЫЙ 346/00098</t>
  </si>
  <si>
    <t>МОЛДИНГ ЛЕВЫЙ 346/00097</t>
  </si>
  <si>
    <t>КРЫША КАБИНЫ 332/A1755/ 331/44765</t>
  </si>
  <si>
    <t>ФИЛЬТР ВОЗДУШНЫЙ В СБОРЕ 580/12141</t>
  </si>
  <si>
    <t>ХОМУТ 2201/0019</t>
  </si>
  <si>
    <t>КОЛЬЦО УПЛОТНИТЕЛЬНОЕ 04/600417</t>
  </si>
  <si>
    <t>КОЛЬЦО УПЛОТНИТЕЛЬНОЕ 331/42606</t>
  </si>
  <si>
    <t>55301/250118/0004166</t>
  </si>
  <si>
    <t>УПЛОТНИТЕЛЬНОЕ КОЛЬЦО А16 Х 28 Х 7</t>
  </si>
  <si>
    <t>КОЛЬЦО КРУГЛОГО СЕЧЕНИЯ 31,42 Х 2,62</t>
  </si>
  <si>
    <t>КОЛЬЦО КРУГЛОГО СЕЧЕНИЯ 40 Х 3</t>
  </si>
  <si>
    <t>55301/250118/1004141</t>
  </si>
  <si>
    <t>СЕДЛОВОЙ ОТВОД РЕ100 ИЗ ПЛАСТМАСС, ПРИМЕНЯЕТЯ В ПРОМЫШЛЕННО</t>
  </si>
  <si>
    <t>СТИ</t>
  </si>
  <si>
    <t>ФЛАНЦЕВЫЙ АДАПТЕР РЕ100 ИЗ ПЛАСТМАСС, ПРИМЕНЯЕТЯ В ПРОМЫШЛЕ</t>
  </si>
  <si>
    <t>ННОСТИ</t>
  </si>
  <si>
    <t>ОТВОД 90ГР. РЕ100 ИЗ ПЛАСТМАСС, ПРИМЕНЯЕТЯ В ПРОМЫШЛЕННОСТИ</t>
  </si>
  <si>
    <t>МУФТА ЭЛЕКТРОСВАРНАЯ ИЗ ПЛАСТМАСС, ПРИМЕНЯЕТЯ В ПРОМЫШЛЕННО</t>
  </si>
  <si>
    <t>55301/251217/0077950</t>
  </si>
  <si>
    <t>ТРАНСПОРТНАЯ УПАКОВКА 8620-234 BARD W42-70A2 (СТАЛЬНОЙ КАРК</t>
  </si>
  <si>
    <t>АС)</t>
  </si>
  <si>
    <t>РЕШЕТКА ДЛЯ ОБРАТНОГО ВОЗДУХА</t>
  </si>
  <si>
    <t>РЕГИСТР ПРИТОЧНОГО ВОЗДУХА</t>
  </si>
  <si>
    <t>55301/251217/0078330</t>
  </si>
  <si>
    <t>ПРЕОБРАЗОВАТЕЛЬ (ШЛЮЗ)</t>
  </si>
  <si>
    <t>МУЛЬТИПЛЕКСОР (МОДЕМ)</t>
  </si>
  <si>
    <t>55301/251217/0078452</t>
  </si>
  <si>
    <t>РАССТОЕЧНЫЙ ШКАФ НА КОЛЕСАХ</t>
  </si>
  <si>
    <t>7615108009</t>
  </si>
  <si>
    <t>НАПРАВЛЕННЫЙ, ПЕРФОРИРОВАННЫЙ АЛЮМИНИЕВЫЙ ПРОТИВЕНЬ С СИЛИК</t>
  </si>
  <si>
    <t>ОНОВЫМ ПОКРЫТИЕМ</t>
  </si>
  <si>
    <t>ЛИСТ ПЛОСКИЙ ПЕРФОРИРОВАННЫЙ, СИЛИКОНОВОЕ ПОКРЫТИЕ</t>
  </si>
  <si>
    <t>55301/251217/0078460</t>
  </si>
  <si>
    <t>ПЛОСКИЙ, ПЕРФОРИРОВАННЫЙ АЛЮМИНИЕВЫЙ ПРОТИВЕНЬ С СИЛИКОНОВЫ</t>
  </si>
  <si>
    <t>М ПОКРЫТИЕМ</t>
  </si>
  <si>
    <t>РАССТОЕЧНЫЙ ШКАФ</t>
  </si>
  <si>
    <t>55301/260118/0004177</t>
  </si>
  <si>
    <t>СЕРВИС ПАКЕТ (СОСТОИТ ИЗ МАСЛЯНЫХ, ТОПЛИВНЫХ И ВОЗДУШНЫХ ФИ</t>
  </si>
  <si>
    <t>ЛЬТРОВ С КОМПЛЕКТУЮЩИМИ)</t>
  </si>
  <si>
    <t>ШЛАНГ (РУКАВ ВЫСОКОГО ДАВЛЕНИЯ)</t>
  </si>
  <si>
    <t>55301/260118/0004180</t>
  </si>
  <si>
    <t>ДИСКОВЫЙ МАССИВ НЕ УКОМПЛЕКТОВАННЫЙ ДИСКАМИ (ПУСТОЙ)</t>
  </si>
  <si>
    <t>ЕЖЕДНЕВНИК, С ОБЛОЖКОЙ ИЗ 100% ТЕЛЯЧЬЕЙ КОЖИ</t>
  </si>
  <si>
    <t>ЧЕХОЛ ДЛЯ ОДЕЖДЫ СРЕДНЕГО РАЗМЕРА, 100% ШЕЛК, ЦВЕТ ОРАНЖЕВЫ</t>
  </si>
  <si>
    <t>Й/ГОЛУБОЙ /ОРАНЖЕВЫЙ</t>
  </si>
  <si>
    <t>СЪЕМНЫЙ РЕМЕШОК ОТ СУМКИ CAVALE, СОСТАВ: 80% ПОЛИЭСТЕР, 20%</t>
  </si>
  <si>
    <t>ЧЕХОЛ ДЛЯ ОДЕЖДЫ МАЛОГО РАЗМЕРА, 100% ШЕЛК, ЦВЕТ СИНИЙ/ГОЛУ</t>
  </si>
  <si>
    <t>БОЙ ЭЛЕКТРИК</t>
  </si>
  <si>
    <t>ЧЕХОЛ ДЛЯ ОДЕЖДЫ СРЕДНЕГО РАЗМЕРА, 100% ШЕЛК, ЦВЕТ СИНИЙ/ГО</t>
  </si>
  <si>
    <t>ЛУБАЯ СЕЛЕСТЕ</t>
  </si>
  <si>
    <t>ЖЕНСКАЯ ШАПКА RIVOLI DELLA CAVAL, 57% ЛЕН 43% ХЛОПОК</t>
  </si>
  <si>
    <t>МУЖСКАЯ КЕПКА РАЙЛИ ЛЕТНЯЯ, 85% ХЛОПОК 15% КОНОПЛЯНОЕ ВОЛОК</t>
  </si>
  <si>
    <t>НО</t>
  </si>
  <si>
    <t>ЖЕНСКАЯ КЕПКА С КОЗЫРЬКОМ ДЭВИС, 52% ПОЛИЭСТЕР 28% ВИСКОЗА</t>
  </si>
  <si>
    <t>20% ПОЛИУРЕТАН</t>
  </si>
  <si>
    <t>МУЖСКАЯ КЕПКА С КОЗЫРЬКОМ МИЛС ДЖИНСА, 100% ХЛОПОК</t>
  </si>
  <si>
    <t>ЖЕНСКАЯ ШЛЯПА РИВОЛИ ПОДКЛАД/ДЖИНСА, 100% ХЛОПОК</t>
  </si>
  <si>
    <t>РОЗЕТКА BALCON DU GUADALQUIVIR, ФАРФОР БЕЛЫЙ</t>
  </si>
  <si>
    <t>ЧАША ДЛЯ САХАРА, НАИМЕНОВАНИЕ: BALCON DU GUADALQUIVIR, СОСТ</t>
  </si>
  <si>
    <t>АВ: 100% БЕЛЫЙ ФАРФОР</t>
  </si>
  <si>
    <t>МОЛОЧНИК, НАИМЕНОВАНИЕ: BALCON DU GUADALQUIVIR, СОСТАВ: 100</t>
  </si>
  <si>
    <t>% БЕЛЫЙ ФАРФОР</t>
  </si>
  <si>
    <t>КВАДРАТНАЯ ТАРЕЛКА №4, НАИМЕНОВАНИЕ: BALCON DU GUADALQUIVIR</t>
  </si>
  <si>
    <t>, СОСТАВ: 100% БЕЛЫЙ ФАРФОР</t>
  </si>
  <si>
    <t>ФАРФОРОВЫЙ НАБОР ИЗ 3-Х ПРЕДМЕТОВ ADADA / SET OF 3 PIECES</t>
  </si>
  <si>
    <t>ЧАЙНАЯ ПАРА, CHEVAL D'ORIENT, СОСТАВ: 100% БЕЛЫЙ ФАРФОР</t>
  </si>
  <si>
    <t>ЧАЙНАЯ ПАРА ДЛЯ ЗАВТРАКА ФАРФОРОВАЯ BALCON DU GUADALQUIVIR</t>
  </si>
  <si>
    <t>ЧАЙНАЯ ПАРА, НАИМЕНОВАНИЕ: BALCON DU GUADALQUIVIR, СОСТАВ:</t>
  </si>
  <si>
    <t>100% БЕЛЫЙ ФАРФОР</t>
  </si>
  <si>
    <t>ЧАША ДЛЯ САЛАТА, НАИМЕНОВАНИЕ: BALCON DU GUADALQUIVIR, СОСТ</t>
  </si>
  <si>
    <t>КРУЖКА ФАРФОРОВАЯ BALCON DU GUADALQUIVIR</t>
  </si>
  <si>
    <t>6 ТАРЕЛОК ФАРФОРОВЫХ ДЛЯ ХЛЕБА BALCON DU GUADALQUIVIR</t>
  </si>
  <si>
    <t>ТАРЕЛКА ФАРФОРОВАЯ ДЛЯ КАШИ BALCON DU GUADALQUIVIR</t>
  </si>
  <si>
    <t>ГЛУБОКАЯ ТАРЕЛКА BALCON DU GUADALQUIVIR, СОСТАВ: ФАРФОР БЕЛ</t>
  </si>
  <si>
    <t>ДЕСЕРТНАЯ ТАРЕЛКА , НАИМЕНОВАНИЕ: BALCON DU QUADALQUIVIR, С</t>
  </si>
  <si>
    <t>ОСТАВ: 100% БЕЛЫЙ ФАРФОР</t>
  </si>
  <si>
    <t>ТАРЕЛКА ДЛЯ УЖИНА, ФАРФОРОВАЯ</t>
  </si>
  <si>
    <t>ОВАЛЬНОЕ БЛЮДО БОЛЬШОЕ BALCON DU GUADALQUIVIR, СОСТАВ: ФАРФ</t>
  </si>
  <si>
    <t>ОР БЕЛЫЙ</t>
  </si>
  <si>
    <t>ЧАШКА 2 BALCON DU GUADALQUIVIR, СОСТАВ: ФАРФОР БЕЛЫЙ</t>
  </si>
  <si>
    <t>БЛЮДО ПРЕЗЕНТАЦИОННОЕ MOSAIQUE AU 24 PLATINUM / PRESENTATIO</t>
  </si>
  <si>
    <t>N PLATE, СОСТАВ: ФАРФОР БЕЛЫЙ</t>
  </si>
  <si>
    <t>ТАРЕЛКА ДЛЯ ДЕСЕРТА, CHEVAL D'ORIENT, СОСТАВ: 100% БЕЛЫЙ ФА</t>
  </si>
  <si>
    <t>РФОР</t>
  </si>
  <si>
    <t>ЧАЙНИК 12П ПЛАТИНОВАЯ ЯКОРНАЯ ЦЕПЬ, СОСТАВ: 100% ФАРФОР БЕЛ</t>
  </si>
  <si>
    <t>ЧАЙНАЯ ПАРА , НАИМЕНОВАНИЕ: MOSAIQUE AU 24 PLATINE, СОСТАВ:</t>
  </si>
  <si>
    <t xml:space="preserve"> 100% БЕЛЫЙ ФАРФОР</t>
  </si>
  <si>
    <t>ТАРЕЛКА ДЛЯ УЖИНА, НАИМЕНОВАНИЕ: BALCON DU GUADALQUIVIR, СО</t>
  </si>
  <si>
    <t>СТАВ: 100% БЕЛЫЙ ФАРФОР</t>
  </si>
  <si>
    <t>55301/260118/0004191</t>
  </si>
  <si>
    <t>ШЛАНГ С ФИТИНГАМИ ТЕКСТИЛЬНЫЙ КОРД, МЯГКАЯ РЕЗИНА</t>
  </si>
  <si>
    <t>КОЛЬЦО ПОРШН.МЕТАЛ.</t>
  </si>
  <si>
    <t>КАРТРИДЖ ТУРБОКОМПРЕССОРА</t>
  </si>
  <si>
    <t>РАЗЪЁМ ДЛЯ СОЕДИНЕНИЯ ПРОВОДОВ, 24В</t>
  </si>
  <si>
    <t>МУФТА НАКОНЕЧНИК ШЛАНГА</t>
  </si>
  <si>
    <t>СОЕДИНИТЕЛЬНАЯ МУФТА ДЛЯ ШЛАНГОВ</t>
  </si>
  <si>
    <t>СОЕДИНЕНИЕ ДЛЯ ГИДРАВЛИЧЕСКИХ ПАТРУБОК</t>
  </si>
  <si>
    <t>МУФТА ДЛЯ СОЕДИНЕНИЯ ШЛАНГОВ</t>
  </si>
  <si>
    <t>ФИТИНГ БЕЗ РЕЗЬБЫ ДЛЯ ШЛАНГОВ, СТАЛЬ</t>
  </si>
  <si>
    <t>РЫЧАГ ДЛЯ СОЕДИНЕНИЯ В СИСТЕМЕ СМАЗКИ ДИЗЕЛЬНОГО ДВИГАТЕЛЯ</t>
  </si>
  <si>
    <t>ТОРЕЦ ДЛЯ СОЕДИНЕНИЯ УПРОВЛЯЮЩИХ ТРОСИКОВ, МЕТАЛ</t>
  </si>
  <si>
    <t>РЫЧАГ СИСТЕМЫ СМАЗКИ ДВИГАТЕЛЯ. МЕТАЛ</t>
  </si>
  <si>
    <t>СКОБА ПЕРЕКЛЮЧАТЕЛЯ СИГНАЛА ПОВОРОТА</t>
  </si>
  <si>
    <t>КРЫШКА РАДИАТОРА ОХЛАДИТЕЛЯ МАСЛА. СТАЛЬ.</t>
  </si>
  <si>
    <t>ШЛАНГ С ФИТИНГАМИ, РЕЗИНА</t>
  </si>
  <si>
    <t>ШЛАНГ ВОДЯНОЙ СИСТЕМЫ ТУРБОКОМПРЕССОРА</t>
  </si>
  <si>
    <t>55301/260118/0004194</t>
  </si>
  <si>
    <t>УПЛОТНИТЕЛЬ ИЗ СИЛИКОНА ДЛЯ ДЕРЕВООБРАБАТЫВАЮЩЕГО ЦЕНТРА</t>
  </si>
  <si>
    <t>55301/260118/0004207</t>
  </si>
  <si>
    <t>БЛОК ПИТАНИЯ ТЕРМОГРАФИЧЕСКОГО ПРИНТЕРА</t>
  </si>
  <si>
    <t>55301/260118/0004219</t>
  </si>
  <si>
    <t>РЕЗИНОВЫЙ УПЛОТНИТЕЛЬ ПОДШИПНИКА, Ч/Н 65250, ДЛЯ САМОЛЕТА Г</t>
  </si>
  <si>
    <t>55301/260118/0004230</t>
  </si>
  <si>
    <t>307-1FB70 БЛОК ПИТАНИЯ</t>
  </si>
  <si>
    <t>55301/260118/0004231</t>
  </si>
  <si>
    <t>О ТОКА ДЛЯ В/С Г/А B737. ПАРТИЙНЫЙ НОМЕР BACC63BV14B7SN</t>
  </si>
  <si>
    <t>55301/260118/0004244</t>
  </si>
  <si>
    <t>SIMATIC DP, RS485-ПОВТОРИТЕЛЬ ДЛЯ ПОДКЛЮЧЕНИЯ ШИННОЙ СИСТЕМ</t>
  </si>
  <si>
    <t>Ы PROFIBUS/MPI BUS SYSTEMS С МАКС. 31 УЗЛОМ, МАКС. 12 МБИТ/</t>
  </si>
  <si>
    <t>С, СТЕПЕНЬ ЗАЩИТЫ IP20, УЛУЧШЕННЫЕ ПОЛЬЗОВАТЕЛЬСКИЕ СВОЙСТВ</t>
  </si>
  <si>
    <t>SIMATIC S7, ДИАГНОСТИРУЮЩИЙ ПОВТОРИТЕЛЬ ДЛЯ PROFIBUS-DP: ДЛ</t>
  </si>
  <si>
    <t>Я ИНТЕРАКТИВНОЙ ДИАГНОСТИКИ ЭЛЕКТР. КАНАЛОВ СВЯЗИ PROFIBUS-</t>
  </si>
  <si>
    <t>DP С ПОДКЛ. СТАНДАРТНЫМИ ВЕДОМЫМИ DP-УСТРОЙСТВАМИ, ДО 12 МБ</t>
  </si>
  <si>
    <t>SIMATIC DP, СОЕДЕНИТЕЛЬ ДЛЯ ПОДКЛЮЧЕНИЯ К PROFIBUS, ДО 12 М</t>
  </si>
  <si>
    <t>БИТ/С, ОТВОД КАБЕЛЯ ПОД УГЛОМ 90 ГРАДУСОВ, 15.8 Х 54 Х Х 34</t>
  </si>
  <si>
    <t xml:space="preserve"> ММ, С ВСТРОЕННЫМ ТЕРМИНАЛЬНЫМ РЕЗИСТРОМ, С ФУНКЦИЯМИ РАЗДЕ</t>
  </si>
  <si>
    <t>55301/260118/0004248</t>
  </si>
  <si>
    <t>НАСОС (ТОПЛИВНЫЙ, ДЛЯ СПЕЦТЕХНИКИ)</t>
  </si>
  <si>
    <t>55301/260118/0004249</t>
  </si>
  <si>
    <t>КОРПУС ПИЛОТА, МАТЕРИАЛ АЛЮМИНИЙ</t>
  </si>
  <si>
    <t>55301/260118/0004253</t>
  </si>
  <si>
    <t>БЛОК ПИТАНИЯ HP HP 2650W PLAT HT PLG PWR SUPPLY KIT (ВСТРОЕ</t>
  </si>
  <si>
    <t>ШКАФ КОММУТАЦИОННЫЙ HP HPE 42U 600X1075MM ADV G2 KIT SHCK R</t>
  </si>
  <si>
    <t>ACK НА НАПРЯЖЕНИЕ 230/400В</t>
  </si>
  <si>
    <t>КОММУТАТОР HP HP SN3000B 24/12 FC SWITCH</t>
  </si>
  <si>
    <t>КОММУТАТОР HP HP 6127XLG BLADE SWITCH OPT KIT (ВСТРОЕН)</t>
  </si>
  <si>
    <t>КОММУТАТОР HP BROCADE 16GB/16C EMBEDDED SAN SWITCH (ВСТРОЕН</t>
  </si>
  <si>
    <t>55301/260118/0004257</t>
  </si>
  <si>
    <t>ЭЛЕМЕНТ ФИЛЬТРА (ФИЛЬТР МАСЛЯННЫЙ ДЛЯ ГИДРОВЛИЧЕСКОЙ СИСТЕМ</t>
  </si>
  <si>
    <t>Ы ПРЕСС-НОЖНИЦ)</t>
  </si>
  <si>
    <t>55301/260118/0004264</t>
  </si>
  <si>
    <t>WASHER_WASHER 6,4X1 1X0,7-10028,ШАЙБА,КРЕПЕЖНАЯ ДЕТАЛЬ ЭЛЕК</t>
  </si>
  <si>
    <t>ТРОДВИГАТЕЛЯ ПОДЪЕМНИКА (МЕТАЛЛ),ДЛЯ САМОСВАЛА TEREX</t>
  </si>
  <si>
    <t>DISC_DISC,ШАЙБА,ФИКСИРУЕТ ВТУЛКУ РУЛЕВОЙ ТРАПЕЦИИ (МЕТАЛЛ),</t>
  </si>
  <si>
    <t>ДЛЯ САМОСВАЛА TEREX</t>
  </si>
  <si>
    <t>DISC_COLLARED DISC,ШАЙБА,ФИКСИРУЕТ ПАЛЕЦ РУЛЕВОГО ЦИЛИНДРА</t>
  </si>
  <si>
    <t>НА ПОСАДОЧНОМ МЕСТЕ (МЕТАЛЛ),ДЛЯ САМОСВАЛА TEREX</t>
  </si>
  <si>
    <t>CLAMP_CLAMP SPRING LOADED,ХОМУТ,ФИКСИРУЕТ ПАТРОБОК ЛИНИИ ПО</t>
  </si>
  <si>
    <t>ТОКА АНТИФРИЗА НА ПОСАДОЧНОМ МЕСТЕ, ОБЕСПЕЧИВАЕТ ГЕРМЕТИЧНО</t>
  </si>
  <si>
    <t>СТЬ ФИКСАЦИИ (МЕТАЛЛ),ДЛЯ САМОСВАЛА TEREX</t>
  </si>
  <si>
    <t>SEAL KIT,НАБОР УПЛОТНЕНИЙ,НАБОР УПЛОТНИТЕЛЬНЫХ КОЛЕЦ, НЕОБХ</t>
  </si>
  <si>
    <t>ОДИМ ПРИ РЕМОНТЕ РУЛЕВОГО ДОЗАТОРА (РЕЗИНА),ДЛЯ САМОСВАЛА T</t>
  </si>
  <si>
    <t>EREX</t>
  </si>
  <si>
    <t>55301/260118/0004266</t>
  </si>
  <si>
    <t>АКРИЛОВЫЙ ПОЛИМЕР "ФЛОКУЛЯНТ TOPFLOC 231 E" (НЕ ПРЕДНАЗНАЧЕ</t>
  </si>
  <si>
    <t>Н ДЛЯ ИСП.В ПРАКТИКЕ ХОЗЯЙСТВЕННО-ПИТЬЕВОГО ВОДОСНАБЖЕНИЯ И</t>
  </si>
  <si>
    <t xml:space="preserve"> ПРИ ПРОИЗВОДСТВЕ ПИЩЕВЫХ ПРОДУКТОВ)</t>
  </si>
  <si>
    <t>55301/260118/0004270</t>
  </si>
  <si>
    <t>ЗАЩЕЛКА БАГАЖНОГО ОТСЕКА АЛЮМИНИЕВЫЙ ПРЕДМЕТ СЛОЖНОЙ ФОРМЫ</t>
  </si>
  <si>
    <t>С УЗЛАМИ КРЕПЛЕНИЯ И ПОДВИЖНЫМИ СОЕДИНЕНИЯМИ ДЛЯ ГРАЖДАНСКО</t>
  </si>
  <si>
    <t>Й АВИАЦИИ</t>
  </si>
  <si>
    <t>ПРОКЛАДКА ИЗ ВУЛКАНИЩИРОВАННОЙ РЕЗИНЫ ДЛЯ ГРАЖДАНСКОЙ АВИАЦ</t>
  </si>
  <si>
    <t>55301/260118/0004271</t>
  </si>
  <si>
    <t>ФИЛЬТР ДЛЯ ШПРИЦА (БЕЛЫЙ), ПЛАСТИК СО СТЕКЛЯННОЙ МЕМБРАНОЙ,</t>
  </si>
  <si>
    <t xml:space="preserve"> 25 ШТ. В 1 УПАКОВКЕ ВСЕГО 15 УПАКОВОК, НОМЕР ПАРТИИ: DI S-</t>
  </si>
  <si>
    <t>SFQG-25</t>
  </si>
  <si>
    <t>55301/260118/0004278</t>
  </si>
  <si>
    <t>3505105000</t>
  </si>
  <si>
    <t>НАТРИЯ КРАХМАЛ ГЛИКОЛЯТ</t>
  </si>
  <si>
    <t>55301/260118/0004281</t>
  </si>
  <si>
    <t>ГИДРОКСИЭТИЛКРАХМАЛ 200/0,5</t>
  </si>
  <si>
    <t>55301/260118/0004283</t>
  </si>
  <si>
    <t>МАСЛОЗАЛИВНАЯ ГОРЛОВИНА В КРЫШКЕ ГБЦ ПОЛИМЕР</t>
  </si>
  <si>
    <t>ШИЛЬДИК С ДАННЫМИ ХЛАДАГЕНТА ПОЛИМЕР</t>
  </si>
  <si>
    <t>КРЫШКА БЦ ПЛАСТИК</t>
  </si>
  <si>
    <t>К-Т ЗАДНИХ РЕЗИНОВЫХ КОВРИКОВ БЕЗ ТЕКСТИЛЬНЫХ МАТЕРИАЛОВ Р.</t>
  </si>
  <si>
    <t>380*490*5ММ</t>
  </si>
  <si>
    <t>Р.610*460*5ММ 630*460*5ММ</t>
  </si>
  <si>
    <t>ПОДУШКА ДВС ПРАВАЯ РЕЗИНО-МЕТАЛЛИЧЕСКАЯ</t>
  </si>
  <si>
    <t>ПОДУШКА ДВС ЛЕВАЯ РЕЗИНО-МЕТАЛЛИЧЕСКАЯ</t>
  </si>
  <si>
    <t>ПОДУШКА КОРОБКИ ПЕРЕДАЧ РЕЗИНО-МЕТАЛЛИЧЕСКАЯ</t>
  </si>
  <si>
    <t>БОЛТ ВНУТРЕННЕЙ РУЧКИ ДВЕРИ МЕТАЛЛИЧЕСКИЙ</t>
  </si>
  <si>
    <t>БОЛТ МАСЛЯНОГО КАРТЕРА ДВС МЕТАЛЛИЧЕСКИЙ</t>
  </si>
  <si>
    <t>ВИНТ ГБЦ МЕТАЛЛИЧЕСКИЙ</t>
  </si>
  <si>
    <t>СКОБА ОБШИВКИ ДВЕРИ МЕТАЛЛИЧЕСКАЯ</t>
  </si>
  <si>
    <t>ФИЛЬТР ВОЗДУШНЫЙ ДВС</t>
  </si>
  <si>
    <t>КАБЕЛЬНЫЙ НАКОНЕЧНИК A6 6-10ММ.КВ МЕТАЛЛИЧЕСКИЙ</t>
  </si>
  <si>
    <t>ГРЕБЕШКОВЫЙ СОЕДИНИТЕЛЬ 17POL. МЕТАЛЛИЧЕСКИЙ</t>
  </si>
  <si>
    <t>КОММУТАЦИОНЫЙ ЦЕНТР В РУЛЕВОЙ КОЛОНКИ 12В</t>
  </si>
  <si>
    <t>КОНТАКТНЫЙ ПРОВОД СИСТЕМЫ ОБОГРЕВА РУЛЕВОГО КОЛЕСА</t>
  </si>
  <si>
    <t>ШЛАНГ СИСТЕМЫ ОХЛАЖДЕНИЯ ДВС РЕЗИНОВЫЙ</t>
  </si>
  <si>
    <t>К-Т ЗАЩИТА ДВИГАТЕЛЯ МОТОЦИКЛА МЕТАЛЛИЧЕСКИЙ</t>
  </si>
  <si>
    <t>САЛЬНИК БЛОКА ЦИЛИНДРОВ РЕЗИНОМЕТЕЛЛИЧЕСКИЙ</t>
  </si>
  <si>
    <t>КРОНШТЕИН ЛЕВОЙ ФАРЫ МЕТАЛЛИЧЕСКИЙ</t>
  </si>
  <si>
    <t>55301/260118/0004292</t>
  </si>
  <si>
    <t>САПУН 5541321600 ДЛЯ СПЕЦТЕХНИКИ (НОВЫЙ)</t>
  </si>
  <si>
    <t>55301/260118/0004293</t>
  </si>
  <si>
    <t>АНКЕРНАЯ ШП HIT-V-F-8.8 M12X220 10ШТ</t>
  </si>
  <si>
    <t>55301/260118/0004298</t>
  </si>
  <si>
    <t>ФИЛЬТР - МАСЛЯНЫЙ, СОДЕРЖИТ СЕТЧАТЫЙ ФИЛЬТРУЮЩИЙ ЭЛЕМЕНТ, Ц</t>
  </si>
  <si>
    <t>ИЛИНДРИЧЕСКИЙ, ПРЕДНАЗНАЧЕН ДЛЯ ФИЛЬТРОВАНИЯ МАСЛА В МАСЛЯН</t>
  </si>
  <si>
    <t>ОЙ СИСТЕМЕ ГЕНЕРАТОРА ДВИГАТЕЛЯ, ДЛЯ ТЕХ. ОБСЛУЖИВАНИЯ И/ИЛ</t>
  </si>
  <si>
    <t>ПРОКЛАДКА - ИЗ ВУЛКАНИЗОВАННОЙ РЕЗИНЫ ДЛЯ УПЛОТНЕНИЯ СОЕДИН</t>
  </si>
  <si>
    <t>ЕНИЙ НА ВОЗДУШНОМ СУДНЕ ГРАЖДАНСКОЙ АВИАЦИИ CRJ200. ПАРТИЙН</t>
  </si>
  <si>
    <t>ЫЙ НОМЕР S9028G904</t>
  </si>
  <si>
    <t>ЫЙ НОМЕР J224P016</t>
  </si>
  <si>
    <t>ЫЙ НОМЕР J224P015</t>
  </si>
  <si>
    <t>ЫЙ НОМЕР J221P014</t>
  </si>
  <si>
    <t>ЫЙ НОМЕР J228P158</t>
  </si>
  <si>
    <t>ЫЙ НОМЕР J228P216</t>
  </si>
  <si>
    <t>ЫЙ НОМЕР 69494J446</t>
  </si>
  <si>
    <t>ЫЙ НОМЕР J221P908</t>
  </si>
  <si>
    <t>55301/260118/0004302</t>
  </si>
  <si>
    <t>SIMATIC S7-400, БЛОК ПИТАНИЯ PS 405: 4A, =24/48/60В, =5В/4A</t>
  </si>
  <si>
    <t>, АППРОБАЦИЯ ATEX</t>
  </si>
  <si>
    <t>55301/260118/0004307</t>
  </si>
  <si>
    <t>АРТИКУЛ 2657725400 ФИЛЬТР (ВОЗДУШНЫЙ) , МЕТАЛЛИЧЕСКИЙ КОРПУ</t>
  </si>
  <si>
    <t>С, УСТАНАВЛИВАЕТСЯ В НАСОСЕ СМАЗКИ ПНЕВМОУДАРНИКА И ПРЕДНАЗ</t>
  </si>
  <si>
    <t>НАЧЕН ДЛЯ ОЧИСТКИ ВОЗДУХА ПОПАДАЮЩЕГО В НЕГО ПРИ ПОСТУПАТЕЛ</t>
  </si>
  <si>
    <t>АРТИКУЛ 2657655466 ФИЛЬТР ТОПЛИВНЫЙ, ПРЕДНАЗНАЧЕН ДЛЯ ФИЛЬТ</t>
  </si>
  <si>
    <t>РАЦИИ ДИЗЕЛЬНОГО ТОПЛИВА, ПОСТУПАЮЩЕГО В ДВИГАТЕЛЬ ВНУТРЕНН</t>
  </si>
  <si>
    <t>ЕГО СГОРАНИЯ</t>
  </si>
  <si>
    <t>55301/260118/0004308</t>
  </si>
  <si>
    <t>РАМКА ДЛЯ ЭТИКЕТОК</t>
  </si>
  <si>
    <t>ПОРОГ ДВЕРНОЙ АВТОМАТИЧЕСКИЙ ДЛЯ СТЕКЛЯННОЙ ДВЕРИ, 833ММ</t>
  </si>
  <si>
    <t>ОТВЕТНАЯ ПЛАНКА ДЛЯ ЗАМКА, АЛЮМИНИЙ, 65Х25 ММ</t>
  </si>
  <si>
    <t>ПЕТЛЯ DUOMATIC PU 94, 48/6</t>
  </si>
  <si>
    <t>55301/260118/0004310</t>
  </si>
  <si>
    <t>КРЫШКА ДЛЯ СПЕЦТЕХНИКИ</t>
  </si>
  <si>
    <t>ШТИФТ СТОПОРНЫЙ ДЛЯ СПЕЦТЕХНИКИ</t>
  </si>
  <si>
    <t>55301/260118/0004311</t>
  </si>
  <si>
    <t>КРЕПЛЕНИЯ АНТЕННЫ 38-120 ММ, ИЗ МЕТАЛЛА</t>
  </si>
  <si>
    <t>55301/260118/0004314</t>
  </si>
  <si>
    <t>БЛОКИРУЮЩАЯ СКОБА</t>
  </si>
  <si>
    <t>55301/260118/0004333</t>
  </si>
  <si>
    <t>СЕТЕВОЙ КОММУТАТОР RADWARE DEFENSEPRO 2006</t>
  </si>
  <si>
    <t>55301/260118/0004335</t>
  </si>
  <si>
    <t>МЕМБРАННЫЕ ФИЛЬТРЫ</t>
  </si>
  <si>
    <t>3504009000</t>
  </si>
  <si>
    <t>ПЕПТОН</t>
  </si>
  <si>
    <t>РАСТВОР ХЛОРИДА ТИТАНА (III) 12%</t>
  </si>
  <si>
    <t>ЛЕНТА (ДЛЯ МАРКИРОВКИ)</t>
  </si>
  <si>
    <t>55301/260118/0004339</t>
  </si>
  <si>
    <t>НОУТБУК 250G6 I3-6006U 15.6 4GB/500 PC</t>
  </si>
  <si>
    <t>НОУТБУК ZBOOK 15 G4 I7-7700HQ 15.6 16GB/1T PC</t>
  </si>
  <si>
    <t>НОУТБУК 850 G4 I7-7500U 15.6 16GB/512 HSPA PC</t>
  </si>
  <si>
    <t>НОУТБУК 640 G2 I5-6300U 14.0 8GB/500 HSPAPC</t>
  </si>
  <si>
    <t>55301/260118/0004340</t>
  </si>
  <si>
    <t>«ПРОТЕИНОВЫЙ БАТОНЧИК ЛИМОННЫЙ»</t>
  </si>
  <si>
    <t>55301/260118/0004348</t>
  </si>
  <si>
    <t>SIPLUS PS, БЛОК БЕСПЕРЕБОЙНОГО ПИТАНИЯ DC-USV 24V/15A, РАСШ</t>
  </si>
  <si>
    <t>ИРЕННЫЙ ДИАПАЗОН РАБОЧИХ ТЕМПЕРАТУР -25... +60 ГРАДУСОВ ЦЕЛ</t>
  </si>
  <si>
    <t>ЬСИЯ, НА ОСНОВЕ БЛОКА 6EP1931-2EC21</t>
  </si>
  <si>
    <t>SIPLUS PS, МОДУЛЬНЫЙ БЛОК ПИТАНИЯ MODULAR 20 3AC, ДИАПАЗОН</t>
  </si>
  <si>
    <t>РАБ. ТЕМП. -40... +70 ГРАД. ЦЕЛЬСИЯ, С КОНФОРМНЫМ ПОКРЫТИЕМ</t>
  </si>
  <si>
    <t>, НА ОСНОВЕ 6EP1336-3BA00. СТАБИЛИЗИРОВАННЫЙ БЛОК ПИТАНИЯ,</t>
  </si>
  <si>
    <t>55301/260118/0004351</t>
  </si>
  <si>
    <t>КЛЕММА ПРОХОДНАЯ ПРУЖИННОЕ ПОДСОЕДИНЕНИЕ: 0.08 - 2.5 MM2, Ш</t>
  </si>
  <si>
    <t>ИРИНА: 5.2 MM, СЕРАЯ</t>
  </si>
  <si>
    <t>УСТРОЙСТВО ПЛАВНОГО ПУСКА SIRIUS, ТИПОРАЗМЕР S00, 6.5A, 3КВ</t>
  </si>
  <si>
    <t>Т/400V, 40 ГРАД., НОМИНАЛЬНОЕ РАБОЧЕЕ НАПРЯЖЕНИЕ UE 200-480</t>
  </si>
  <si>
    <t>V AC, НОМИНАЛЬНОЕ НАПРЯЖЕНИЕ ЦЕПИ УПРАВЛЕНИЯ US 110-230V AC</t>
  </si>
  <si>
    <t>SINAMICS G120 КОМПЛЕКТ 2 ДЛЯ СВЯЗИ ПК И ПРЕОБРАЗОВАТЕЛЯ, 3M</t>
  </si>
  <si>
    <t xml:space="preserve"> КАБЕЛЯ USB ДЛЯ БЛОКОВ УПРАВЛЕНИЯ CU230P-2</t>
  </si>
  <si>
    <t>SINAMICS G120 БАЗОВАЯ ПАНЕЛЬ ОПЕРАТОРА (BOP-2), НАПРЯЖЕНИЕ</t>
  </si>
  <si>
    <t>220В</t>
  </si>
  <si>
    <t>КЛЕММА ТЕРМОПЛАСТИКОВАЯ РАЗМЕР 2,5 6ММ ВИНТОВОЕ ПОДСОЕДИНЕН</t>
  </si>
  <si>
    <t>ИЕ КРАСНАЯ</t>
  </si>
  <si>
    <t>РОЗЕТКА SCHUKO 16A 3-ПОЛЮСНАЯ</t>
  </si>
  <si>
    <t>НАПОЛЬНОЕ ПОЛОТНО (В РУЛОНАХ) ZH SS"18, СОСТАВ: 80% ПВХ, 20</t>
  </si>
  <si>
    <t>% ПЛАСТИК</t>
  </si>
  <si>
    <t>СКАМЬЯ ZH SS"18, СОСТАВ: 70% ЖЕЛЕЗО, 30% ПВХ</t>
  </si>
  <si>
    <t>ПОЛКИ ZH SS"18, СОСТАВ: 60% ЖЕЛЕЗО, 40% МДФ</t>
  </si>
  <si>
    <t>КОНСОЛЬ (СТОЙКИ) ZH SS"18, СОСТАВ: 50% ЖЕЛЕЗО, 50% МДФ</t>
  </si>
  <si>
    <t>55301/260118/0004356</t>
  </si>
  <si>
    <t>/СОЕДИНИТЕЛЬ ПАТРУБКОВ, INLET-OUTLET HOUSING/</t>
  </si>
  <si>
    <t>ПОМПА ВОДЯНАЯ/, WATER PUMP/</t>
  </si>
  <si>
    <t>РОТОР МАСЛЯНОГО НАСОСА/, PUMP ROTOR/</t>
  </si>
  <si>
    <t>СОЕДИНИТЕЛЬ-КЛЕММА/, TERMINAL/</t>
  </si>
  <si>
    <t>55301/260118/0004362</t>
  </si>
  <si>
    <t>ПЛЕНОЧНОЕ ПОКРЫТИЕ №10</t>
  </si>
  <si>
    <t>55301/260118/0004366</t>
  </si>
  <si>
    <t>ПРОКЛАДКА - ИЗ МАСЛОСТОЙКОЙ РЕЗИНЫ ДЛЯ УПЛОТНЕНИЯ ТРУБОК ДВ</t>
  </si>
  <si>
    <t>ИГАТЕЛЯ ВОЗДУШНОГО СУДНА ГРАЖДАНСКОЙ АВИАЦИИ B757. ПАРТИЙНЫ</t>
  </si>
  <si>
    <t>Й НОМЕР ARM1112</t>
  </si>
  <si>
    <t>Й НОМЕР 198-831-2129</t>
  </si>
  <si>
    <t>55301/260118/0004368</t>
  </si>
  <si>
    <t>УПЛОТНЕНИЕ ДЛЯ ДРЕНАЖНОГО СЛИВА ИЗ МЯГКОЙ ВУЛКАНИЗОВАННОЙ Н</t>
  </si>
  <si>
    <t>ЕПОРИСТОЙ РЕЗИНЫ, ДЛЯ В/С Г/А CRJ200. ПАРТИЙНЫЙ НОМЕР 2E191</t>
  </si>
  <si>
    <t>9-1</t>
  </si>
  <si>
    <t>55301/260118/0004374</t>
  </si>
  <si>
    <t>ФИЛЬТРОВАЛЬНЫЙ ЭЛЕМЕНТ – ТОПЛИВНЫЙ ФИЛЬТР, ПРЕДНАЗНАЧЕН ДЛЯ</t>
  </si>
  <si>
    <t xml:space="preserve"> ОЧИСТКИ ТОПЛИВА ОТ ПРИМЕСЕЙ И ВЛАГИ.</t>
  </si>
  <si>
    <t>55301/260118/0004383</t>
  </si>
  <si>
    <t>ДЕКАНТЕР / STILL DECANTER</t>
  </si>
  <si>
    <t>55301/260118/0004386</t>
  </si>
  <si>
    <t>ФИЛЬТР ВЫТЯЖНОЙ</t>
  </si>
  <si>
    <t>55301/260118/0004390</t>
  </si>
  <si>
    <t>КРЕПЛЕНИЕ ГЛУШИТЕЛЯ</t>
  </si>
  <si>
    <t>ДАТЧИК ИЗНОСА ТОРМОЗНЫХ КОЛОДОК</t>
  </si>
  <si>
    <t>55301/260118/0004392</t>
  </si>
  <si>
    <t>УСТРОЙСТВО ДЛЯ ЗАРЯДКИ ГИДРОАККУМУЛЯТОРОВ, З/Ч САМОХОДНОЙ Н</t>
  </si>
  <si>
    <t>АЗЕМНОЙ БУРИЛЬНОЙ УСТАНОВКИ</t>
  </si>
  <si>
    <t>ТАНОВКИ</t>
  </si>
  <si>
    <t>55301/260118/0004401</t>
  </si>
  <si>
    <t>КЛАВИШНАЯ ПАНЕЛЬ УПРАВЛЕНИЯ ДЛЯ КОНТРОЛЛЕРА С1010/C2020 ВНЕ</t>
  </si>
  <si>
    <t>ШНЕГО НАСТЕННОГО ИСПОЛНЕНИЯ</t>
  </si>
  <si>
    <t>55301/260118/0004406</t>
  </si>
  <si>
    <t>СВЯТЯЩАЯСЯ ПОДСТАВКА DEWARS</t>
  </si>
  <si>
    <t>55301/260118/0004409</t>
  </si>
  <si>
    <t>LE SPF25 (20 ML)</t>
  </si>
  <si>
    <t>УВЛАЖНЯЮЩЕЕ МОЛОЧКО ДЛЯ ТЕЛА MISS DIOR (200ML)</t>
  </si>
  <si>
    <t>КРЕМ ДЛЯ ТЕЛА MISS DIOR (150ML)</t>
  </si>
  <si>
    <t>КРЕМ ДЛЯ ТЕЛА J'ADORE (150ML)</t>
  </si>
  <si>
    <t>ПАРФЮМИРОВАННЫЙ ГЕЛЬ ДЛЯ ТЕЛА (200 МЛ)</t>
  </si>
  <si>
    <t>УВЛАЖНЯЮЩЕЕ МОЛОЧКО ДЛЯ ТЕЛА DIOR ADDICT (200ML)</t>
  </si>
  <si>
    <t>АТЛАСНАЯ СПРЕЙ-ДЫМКА ДЛЯ ТЕЛА DIOR ADDICT (100ML)</t>
  </si>
  <si>
    <t>ЖЕЛЕ ДЛЯ АВТОЗАГАРА ДЛЯ ТЕЛА DIOR BRONZE (150ML)</t>
  </si>
  <si>
    <t>LE SPF25 (20ML)</t>
  </si>
  <si>
    <t>ОЧИЩАЮЩИЙ ЛОСЬОН-МУСС ДЛЯ УМЫВАНИЯ ЛИЦА HYDRA LIFE (50ML)</t>
  </si>
  <si>
    <t xml:space="preserve"> LIFE (15ML)</t>
  </si>
  <si>
    <t>ОЖИ CAPTURE YOUTH (15 МЛ)</t>
  </si>
  <si>
    <t>CAPTURE YOUTH PLUMP FILLER (7МЛ)</t>
  </si>
  <si>
    <t>ПАРФЮМИРОВАННОЕ МОЛОЧКО ДЛЯ ТЕЛА J'ADORE (20ML)</t>
  </si>
  <si>
    <t xml:space="preserve"> УНИВЕРСАЛЬНАЯ ТЕКСТУРА DIOR PRESTIGE (1ML)</t>
  </si>
  <si>
    <t>ОДЯЩАЯ ТОКСИНЫ ONE ESSENTIAL SKIN BOOSTING SUPER SERUM (1ML</t>
  </si>
  <si>
    <t>ПЕНЯЩИЙСЯ ГЕЛЬ ДЛЯ ДУША MISS DIOR (200ML)</t>
  </si>
  <si>
    <t>ПАРФЮМИРОВАННАЯ ДЫМКА ДЛЯ ВОЛОС J'ADORE (40ML)</t>
  </si>
  <si>
    <t>ПАРФЮМИРОВАННАЯ СПРЕЙ-ДЫМКА ДЛЯ ВОЛОС MISS DIOR (30ML)</t>
  </si>
  <si>
    <t>55301/260118/0004411</t>
  </si>
  <si>
    <t>ДИСПЛЕЙ ДЛЯ ЦЕННИКА, СОСТАВ: 60% СТАЛЬ, 40% АКРИЛ</t>
  </si>
  <si>
    <t>55301/260118/0004414</t>
  </si>
  <si>
    <t>ПРИТОЧНО-ВЫТЯЖНЫЕ УСТАНОВКИ ДЛЯ КОНДИЦИОНИРОВАНИЯ ВОЗДУХА</t>
  </si>
  <si>
    <t>55301/260118/0004416</t>
  </si>
  <si>
    <t>ОЙ СИСТЕМЕ ГЕНЕРАТОРА ДВИГАТЕЛЯ, ДЛЯ ВС ГА. ПАРТИЙНЫЙ НОМЕР</t>
  </si>
  <si>
    <t>55301/260118/0004417</t>
  </si>
  <si>
    <t>КОМПЛЕКТ ПОРШНЕЙ RINGS/55 HH2P/190,HH34P/380</t>
  </si>
  <si>
    <t>КОМПЛЕКТ ПОРШНЕЙ RINGS/70 HG56E/1155</t>
  </si>
  <si>
    <t>55301/260517/0030144</t>
  </si>
  <si>
    <t>ДАЛИ ДИММЕР СВЕТОДИОДНОГО ИНТЕРФЕЙСА</t>
  </si>
  <si>
    <t>ТРУБКА ВЕНТИЛЯЦИИ СИСТЕМЫ ОХЛАЖДЕНИЯ РЕЗИНОВАЯ</t>
  </si>
  <si>
    <t>530Х490Х5ММ</t>
  </si>
  <si>
    <t>К-Т РЕЗИНОВЫХ КОВРИКОВ ПЕРЕДНИХ БЕЗ ТЕКСТИЛЬНЫХ МАТЕРИАЛОВ</t>
  </si>
  <si>
    <t>Р.650*440*5ММ,750*440*5ММ</t>
  </si>
  <si>
    <t>ШАРНИР ТЯГИ ПЕРЕДНЕГО МОСТА РЕЗИНОМЕТАЛЛИЧЕСКИЙ</t>
  </si>
  <si>
    <t>КОЛЕСНЫЙ БОЛТ С КОДОМ 36/17 МЕТАЛЛИЧЕСКИЙ</t>
  </si>
  <si>
    <t>КОЛЕСНЫЙ БОЛТ МЕТАЛЛИЧЕСКИЙ</t>
  </si>
  <si>
    <t>БОЛТ ТОРМОЗНОГО ДИСКА МЕТАЛЛИЧЕСКИЙ</t>
  </si>
  <si>
    <t>ДЕТСКИЙ АВТОМОБИЛЬ BMW BABY RACER Ц:БИРЮЗОВЫЙ Р73X32X39СМ П</t>
  </si>
  <si>
    <t>ЛАСТИКОВЫЙ</t>
  </si>
  <si>
    <t>БОЛТ КРОНШТЕЙНА ПОДВЕСКИ ДВС МЕТАЛЛИЧЕСКИЙ</t>
  </si>
  <si>
    <t>ТРУБКА ВЕНТИЛЯЦИИ КАРТЕРА ПОЛИМЕРНАЯ</t>
  </si>
  <si>
    <t>ЗАЖИМ ТРУБОПРОВОДА ГУРА МЕТАЛЛИЧЕСКИЙ</t>
  </si>
  <si>
    <t>САЛЬНИК РАЗДАТОЧНОЙ КОРОБКИ РЕЗИНО-МЕТАЛЛИЧЕСКИЙ</t>
  </si>
  <si>
    <t>КАМЕРА ЗАДНЕГО ВИДА АВТОМОБИЛЯ</t>
  </si>
  <si>
    <t>БЛОК ПОДАЧИ ТОПЛИВА</t>
  </si>
  <si>
    <t>МЕХАНИЗМ СДВИЖНОЙ ПАНЕЛИ ПОТОЛКА МЕТАЛЛИЧЕСКИЙ</t>
  </si>
  <si>
    <t>ТОПЛИВНЫЙ НАСОС ДВС</t>
  </si>
  <si>
    <t>55301/261217/0078692</t>
  </si>
  <si>
    <t>СЕНСИБИО Н2О 10МЛ Р25 ПРОБНИК</t>
  </si>
  <si>
    <t>СЕНАСИБИО ЛАЙТ Т15МЛ М/ПРОДУКТ</t>
  </si>
  <si>
    <t>СЕБИУМ ГЛОБАЛ КАВЕР Е25 ПРОБНИК</t>
  </si>
  <si>
    <t>СЕБИУМ ПОР РЕФАЙНЕР Т15МЛ М/ПР</t>
  </si>
  <si>
    <t>ГИДРАБИО ГЕЛЬ-КРЕМ Т15 М/ПР</t>
  </si>
  <si>
    <t>ГИДРАБИО СЕРУМ Т15 М/ПРОДУКТ</t>
  </si>
  <si>
    <t>АТОДЕРМ ИНТЕНСИВ БАЛЬЗАМ 45МЛ М/ПРОДУКТ</t>
  </si>
  <si>
    <t>ВАЙТ ОБЖЕКТИВ КРЕМ-СИЯНИЕ НОЧНОЙ ДЛЯ ЛИЦА 30МЛ</t>
  </si>
  <si>
    <t>ВАЙТ ОБЖЕКТИВ КРЕМ-СИЯНИЕ ДНЕВНОЙ ДЛЯ ЛИЦА 30МЛ</t>
  </si>
  <si>
    <t>СЕНСЕБИО Н2О AP МИЦЕЛЛОВЫЙ РАСТВОР 250 МЛ.</t>
  </si>
  <si>
    <t>СЕНСЕБИО Н2О МИЦЕЛЛОВЫЙ РАСТВОР 500 МЛ C ПОМПОЙ</t>
  </si>
  <si>
    <t>СЕНСЕБИО Н2О МИЦЕЛЛОВЫЙ РАСТВОР 100 МЛ.</t>
  </si>
  <si>
    <t>СЕНСЕБИО Н2О МИЦЕЛЛОВЫЙ РАСТВОР 250 МЛ.</t>
  </si>
  <si>
    <t>СЕНСЕБИО РИШ КРЕМ 40 МЛ.</t>
  </si>
  <si>
    <t>СЕНСЕБИО ЛАЙТ КРЕМ 40 МЛ.</t>
  </si>
  <si>
    <t>СЕНСЕБИО ГЕЛЬ Д/КОНТУРА ГЛАЗ 15МЛ</t>
  </si>
  <si>
    <t>СЕНСЕБИО АР КРЕМ ДЛЯ ЛИЦА 40 МЛ.</t>
  </si>
  <si>
    <t>СЕБИУМ ГЕЛЬ МУСС 500 ML</t>
  </si>
  <si>
    <t>СЕБИУМ ГЕЛЬ МУСС 200 ML</t>
  </si>
  <si>
    <t>СЕБИУМ МАТ КОНТРОЛЬ КРЕМ 30МЛ</t>
  </si>
  <si>
    <t>СЕБИУМ ГЛОБАЛ КАВЕР 30МЛ</t>
  </si>
  <si>
    <t>СЕБИУМ ГЛОБАЛ КРЕМ ДЛЯ ЛИЦА 30МЛ</t>
  </si>
  <si>
    <t>СЕБИУМ Н2О МИЦЕЛЛОВЫЙ РАСТВОР 250МЛ</t>
  </si>
  <si>
    <t>СЕБИУМ Н2О МИЦЕЛЛОВЫЙ РАСТВОР 100МЛ</t>
  </si>
  <si>
    <t>СЕБИУМ ГОММИРУЮЩИЙ ГЕЛЬ -СКРАБ ДЛЯ ЛИЦА 100МЛ</t>
  </si>
  <si>
    <t>СЕБИУМ СЫВОРОТКА ДЛЯ СУЖЕНИЯ ПОР 30МЛ</t>
  </si>
  <si>
    <t>СЕБИУМ ГИДРА УВЛАЖ.КРЕМ 40 МЛ</t>
  </si>
  <si>
    <t>ФОТОДЕРМ МАКС КРЕМ СПФ 100+</t>
  </si>
  <si>
    <t>ГИДРАБИО Н2О МИЦЕЛЛОВЫЙ РАСТВОР 100МЛ</t>
  </si>
  <si>
    <t>ГИДРАБИО КРЕМ 50МЛ</t>
  </si>
  <si>
    <t>ГИДРАБИО ЛОСЬОН 200МЛ</t>
  </si>
  <si>
    <t>ГИДРАБИО ГЕЛЬ-КРЕМ 40МЛ</t>
  </si>
  <si>
    <t>ГИДРАБИО КРЕМ 75МЛ</t>
  </si>
  <si>
    <t>ГИДРАБИО Н2О МИЦЕЛЛОВЫЙ РАСТВОР 250МЛ</t>
  </si>
  <si>
    <t>ГИДРАБИО СЕРУМ 40МЛ</t>
  </si>
  <si>
    <t>АТОДЕРМ МАСЛО ДЛЯ ДУША 1 LITRE</t>
  </si>
  <si>
    <t>АТОДЕРМ ПРЕВЕНТИВ 200ML</t>
  </si>
  <si>
    <t>АТОДЕРМ ИНТЕНСИВ БАЛЬЗАМ 200ML</t>
  </si>
  <si>
    <t>АТОДЕРМ ИНТЕНСИВ БАЛЬЗАМ 500ML</t>
  </si>
  <si>
    <t>АТОДЕРМ БАЛЬЗАМ Д/ГУБ 15ML</t>
  </si>
  <si>
    <t>АТОДЕРМ КРЕМ Д/РУК 50ML</t>
  </si>
  <si>
    <t>АТОДЕРМ КРЕМ Д/СУХ.КОЖИ ЛИЦА 500ML</t>
  </si>
  <si>
    <t>АТОДЕРМ КРЕМ Д/СУХ.КОЖИ ЛИЦА 200ML</t>
  </si>
  <si>
    <t>55301/261217/0078694</t>
  </si>
  <si>
    <t>ПЛОСКАЯ ТАРЕЛКА «АМАРА АКВАМАРІН» МАРКИ «VILLEROY&amp;BOCH», ДИ</t>
  </si>
  <si>
    <t>АМЕТР 26/22 СМ КОД И ОПИСАНИЕ ТОВАРА 009VB1640192646</t>
  </si>
  <si>
    <t>ГЛУБОКАЯ ТАРЕЛКА «АМАРА ЧЕРВОНА» МАРКИ «VILLEROY&amp;BOCH», ДИА</t>
  </si>
  <si>
    <t>МЕТР 29/14 СМ КОД И ОПИСАНИЕ ТОВАРА 009VB1640202700</t>
  </si>
  <si>
    <t>ПЛОСКАЯ ТАРЕЛКА-ПЛИТКА «АМАРА АКВАМАРІН» МАРКИ «VILLEROY&amp;BO</t>
  </si>
  <si>
    <t>CH» КОД И ОПИСАНИЕ ТОВАРА 009VB1640192595</t>
  </si>
  <si>
    <t>ЧАШКА «АМАРА АКВАМАРІН» МАРКИ «VILLEROY&amp;BOCH», ОБЪЁМ 0,35 Д</t>
  </si>
  <si>
    <t>М3 КОД И ОПИСАНИЕ ТОВАРА 009VB1640191901</t>
  </si>
  <si>
    <t>55301/261217/0078763</t>
  </si>
  <si>
    <t>КРОВАТЬ PRIMAVERA TLX</t>
  </si>
  <si>
    <t>55301/261217/0078970</t>
  </si>
  <si>
    <t>ШЛАНГ НИЗКОГО ДАВЛЕНИЯ:</t>
  </si>
  <si>
    <t>55301/261217/0078980</t>
  </si>
  <si>
    <t>МЕБЕЛЬ МЕТАЛЛИЧЕСКАЯ:</t>
  </si>
  <si>
    <t>ДЕМПФЕР РУЛЯ</t>
  </si>
  <si>
    <t>КРОНШТЕЙН КРЕПЛЕНИЯ КОМПРЕССОРА, МЕТАЛЛ</t>
  </si>
  <si>
    <t>КРОНШТЕЙН РЕШЕТКИ ФАРЫ</t>
  </si>
  <si>
    <t>СТЕКЛОПОДЪЕМНИК</t>
  </si>
  <si>
    <t>КОНТАКТНАЯ ВТУЛКА ПЕДАЛИ ГАЗА</t>
  </si>
  <si>
    <t>ПОДШИПНИК ВОЗВРАТНОГО РЫЧАГА</t>
  </si>
  <si>
    <t>ШАЙБА УПОРНАЯ ПОВОРОТНОГО КУЛАКА, МЕТАЛЛ</t>
  </si>
  <si>
    <t>55301/271217/0079146</t>
  </si>
  <si>
    <t>КРОВАТЬ BUNK В КОМПЛЕКТЕ, РАЗМЕР:200Х90СМ ЦВЕТ:БЕЛЫЙ</t>
  </si>
  <si>
    <t>СТЕЛЛАЖ В КОМПЛЕКТЕ ЦВЕТ:БЕЛЫЙ</t>
  </si>
  <si>
    <t>СТОЛ PLAY РАЗМЕР:Д60Х47СМ ЦВЕТ:РЫЖИЙ МДФ</t>
  </si>
  <si>
    <t>СТУЛ ДЛЯ СИДЕНИЯ С ДЕРЕВЯННЫМ КАРКАСОМ</t>
  </si>
  <si>
    <t>55301/271217/0079232</t>
  </si>
  <si>
    <t>КОВРИКИ РЕЗИНОВЫЕ В САЛОН ТЕКСТИЛЬНЫЙ ВОРС ОТСУТСТВУЕТ РАЗМ</t>
  </si>
  <si>
    <t>ЕР 450*500*15ММ</t>
  </si>
  <si>
    <t>КОВРИК РЕЗИНОВЫЙ В БАГАЖНИК ТЕКСТИЛЬНЫЙ ВОРС ОТСУТСТВУЕТ РА</t>
  </si>
  <si>
    <t>ЗМЕР 1000*1500*15ММ</t>
  </si>
  <si>
    <t>НАКЛЕЙКА ЯЩЕРИЦА</t>
  </si>
  <si>
    <t>USB ШНУР</t>
  </si>
  <si>
    <t>КОВРИКИ В САЛОН РЕЗИНОВЫЕ ТЕКСТИЛЬНЫЙ ВОРС ОТСУТСТВУЕТ РАЗМ</t>
  </si>
  <si>
    <t>КОВРИК РЕЗИНОВЫЙ В САЛОН ТЕКСТИЛЬНЫЙ ВОРС ОТСУТСТВУЕТ РАЗМЕ</t>
  </si>
  <si>
    <t>Р 450*500*15ММ</t>
  </si>
  <si>
    <t>ПОЛИКИ В БАГАЖНИК</t>
  </si>
  <si>
    <t>АВТОКРЕСЛО</t>
  </si>
  <si>
    <t>СЕКРЕТНЫЕ ГАЙКИ</t>
  </si>
  <si>
    <t>55301/271217/0079292</t>
  </si>
  <si>
    <t>910503610718 СВЕТИЛЬНИКИ ВОДОНЕПРОНИЦАЕМЫЕ TCW060 2XTL-D18W</t>
  </si>
  <si>
    <t xml:space="preserve"> HF</t>
  </si>
  <si>
    <t>55301/281117/0072277</t>
  </si>
  <si>
    <t>УСТРОЙСТВО УПРАВЛЕНИЯ И ЗАЩИТЫ ФИДЕРА REF611</t>
  </si>
  <si>
    <t>55301/281217/0079586</t>
  </si>
  <si>
    <t>ФИЛЬТР ВОЗДУШНЫЙ - УСТАНАВЛИВАЕТСЯ В СИСТЕМЕ РЕЦИРКУЛЯЦИИ В</t>
  </si>
  <si>
    <t>ОЗДУХА САЛОНА САМОЛЕТА, ДЛЯ ВС ГА. ПАРТИЙНЫЙ НОМЕР 7600007-</t>
  </si>
  <si>
    <t>101</t>
  </si>
  <si>
    <t>ПОДШИПНИК КОНИЧЕСКИЙ РОЛИКОВЫЙ, СТАЛЬНОЙ - ПРЕДСТАВЛЯЕТ СОБ</t>
  </si>
  <si>
    <t>ОЙ КРУГЛОЕ КОЛЬЦО С РОЛИКАМИ НА БОКАХ КОНУСНОЙ ПОВЕРХНОСТИ,</t>
  </si>
  <si>
    <t xml:space="preserve"> ИСПОЛЬЗУЕТСЯ В ТОРМОЗНОЙ СИСТЕМЕ КОЛЕС ГРАЖДАНСКОГО ВС БОИ</t>
  </si>
  <si>
    <t>55301/281217/0079696</t>
  </si>
  <si>
    <t>55301/290118/0004423</t>
  </si>
  <si>
    <t>ПРИНТЕР DESIGNJET T520 36-IN 2018 ED. PRINTER</t>
  </si>
  <si>
    <t>55301/290118/0004425</t>
  </si>
  <si>
    <t>55301/290118/0004436</t>
  </si>
  <si>
    <t>55301/290118/0004437</t>
  </si>
  <si>
    <t>ПЕРЕКЛЮЧАТЕЛЬ (ДЛЯ ПЕРЕКЛЮЧЕНИЯ РЫЧАГА ТОРМОЗА В СИСТЕМЕ УП</t>
  </si>
  <si>
    <t>РАВЛЕНИЯ ПОЛЕТАМИ САМОЛЕТА ГРАЖДАНСКОЙ АВИАЦИИ)</t>
  </si>
  <si>
    <t>КЕПКА МУЖСКАЯ, 95% ПОЛИЭСТЕР, 5% ПОЛИУРЕТАН</t>
  </si>
  <si>
    <t>55301/290118/0004455</t>
  </si>
  <si>
    <t>АРТИКУЛ 3004005215 ФИЛЬТР ДЛЯ ШКАФА ЧАСТОТНОГО ПРЕОБРАЗОВАТ</t>
  </si>
  <si>
    <t>ЕЛЯ, ПРЕДНАЗНАЧЕН ДЛЯ ЗАЩИТЫ ЭЛЕКТРО-ШКАФА ОТ ПЫЛИ ПОПАДАЕМ</t>
  </si>
  <si>
    <t>ОГО ЧЕРЕЗ ПРОЕМ ВЕНТИЛЯЦИИ.</t>
  </si>
  <si>
    <t>АРТИКУЛ 3004050275 НАБОР ДЛЯ ПЕРЕБОРКИ ДРЕНАЖНОГО КЛАПАНА ,</t>
  </si>
  <si>
    <t xml:space="preserve"> (ДИАФРАГМА, ПРУЖИНА МЕТАЛЛ, УПЛОТНИТЕЛЬНЫЕ РЕЗИНОВЫЕ КОЛЬЦ</t>
  </si>
  <si>
    <t>55301/290118/0004461</t>
  </si>
  <si>
    <t>ЧАСТЬ КОНДИЦИОНЕРА/ВЫНОСНОЙ БЛОК-KSV 037 A 21 P R407C ERP20</t>
  </si>
  <si>
    <t>15</t>
  </si>
  <si>
    <t>55301/290118/0004467</t>
  </si>
  <si>
    <t>НАСОС ТОПЛИВНЫЙ ДЛЯ ЭЛЕКТРОГЕНЕРАТОРНОЙ УСТАНОВКИ МОДЕЛИ Р6</t>
  </si>
  <si>
    <t>5-1</t>
  </si>
  <si>
    <t>ТУРБОКОМПРЕССОР ДЛЯ ЭЛЕКТРОГЕНЕРАТОРНОЙ УСТАНОВКИ МОДЕЛИ Р6</t>
  </si>
  <si>
    <t>ШАЙБА УПОРНАЯ ДЛЯ ЭЛЕКТРОГЕНЕРАТОРНОЙ УСТАНОВКИ МОДЕЛИ Р65-</t>
  </si>
  <si>
    <t>55301/290118/0004476</t>
  </si>
  <si>
    <t>ФОРСУНКА СТАЛЬНАЯ ДЛЯ AEROTEST SIMULTAN HP</t>
  </si>
  <si>
    <t>55301/290118/0004483</t>
  </si>
  <si>
    <t>ЭКСТРАКТ ДЛЯ ЛИЦА ПРОБНИК</t>
  </si>
  <si>
    <t>ФЛЮИД ДЛЯ ЛИЦА СПФ-50 30МЛ</t>
  </si>
  <si>
    <t>ФЛЮИД ДЛЯ ЛИЦА 50МЛ</t>
  </si>
  <si>
    <t>СКРАБ ДЛЯ ЛИЦА 75МЛ</t>
  </si>
  <si>
    <t>МОЛОЧКО ДЛЯ ЛИЦА 200МЛ</t>
  </si>
  <si>
    <t>МАССАЖНОЕ МАСЛО 100МЛ</t>
  </si>
  <si>
    <t>МАСЛО ДЛЯ ТЕЛА 15МЛ</t>
  </si>
  <si>
    <t>МАСКА ДЛЯ ЛИЦА ПРОБНИК</t>
  </si>
  <si>
    <t>ЭССЕНЦИЯ ДЛЯ ЛИЦА 150МЛ</t>
  </si>
  <si>
    <t>ТОНИК ДЛЯ ЛИЦА 200МЛ</t>
  </si>
  <si>
    <t>СЫВОРОТКА ДЛЯ ЛИЦА 30МЛ</t>
  </si>
  <si>
    <t>СПРЕЙ ДЛЯ ЛИЦА 50МЛ</t>
  </si>
  <si>
    <t>СКРАБ ДЛЯ ТЕЛА 200МЛ</t>
  </si>
  <si>
    <t>ПЕНКА ДЛЯ УМЫВАНИЯ 125МЛ</t>
  </si>
  <si>
    <t>МОЛОЧКО ДЛЯ ТЕЛА 200МЛ</t>
  </si>
  <si>
    <t>МАСЛО ДЛЯ ЛИЦА 100МЛ</t>
  </si>
  <si>
    <t>ЛОСЬОН ДЛЯ ТЕЛА 150МЛ</t>
  </si>
  <si>
    <t>ЛОСЬОН ДЛЯ РУК 300МЛ</t>
  </si>
  <si>
    <t>КРЕМ МАСКА 125МЛ</t>
  </si>
  <si>
    <t>КРЕМ ДЛЯ ТЕЛА 200МЛ</t>
  </si>
  <si>
    <t>КРЕМ ДЛЯ РУК 10МЛ</t>
  </si>
  <si>
    <t>КРЕМ ДЛЯ НОГ 150МЛ</t>
  </si>
  <si>
    <t>КРЕМ ДЛЯ ЛИЦА СПФ-20 50МЛ</t>
  </si>
  <si>
    <t>КРЕМ ДЛЯ ЛИЦА 40МЛ</t>
  </si>
  <si>
    <t>ГЕЛЬ ДЛЯ ЛИЦА 50МЛ</t>
  </si>
  <si>
    <t>БАЛЬЗАМ ДЛЯ РУК 150МЛ</t>
  </si>
  <si>
    <t>БАЛЬЗАМ ДЛЯ ГУБ 12МЛ</t>
  </si>
  <si>
    <t>БАЛЬЗАМ ВОКРУГ ГЛАЗ 15МЛ</t>
  </si>
  <si>
    <t>СКРАБ ДЛЯ ДУША 200МЛ</t>
  </si>
  <si>
    <t>КРЕМ ДЛЯ ДУША 250МЛ</t>
  </si>
  <si>
    <t>МАСЛО ДЛЯ ДУША 250МЛ</t>
  </si>
  <si>
    <t>ЖИДКОЕ МЫЛО 300МЛ</t>
  </si>
  <si>
    <t>ГЕЛЬ ДЛЯ ДУША 245МЛ</t>
  </si>
  <si>
    <t>ЭСЕНЦИЯ ДЛЯ КОЖИ ГОЛОВЫ 125МЛ</t>
  </si>
  <si>
    <t>МАСКА ДЛЯ ВОЛОС 200МЛ</t>
  </si>
  <si>
    <t>МАСЛО ДЛЯ ВОЛОС 100МЛ</t>
  </si>
  <si>
    <t>КОНДИЦИОНЕР ДЛЯ ВОЛОС 200МЛ</t>
  </si>
  <si>
    <t>КОРОБКА ДЛЯ УПАКОВКИ ПОДАРКОВ</t>
  </si>
  <si>
    <t>ШАМПУНЬ ДЛЯ ВОЛОС 240МЛ</t>
  </si>
  <si>
    <t>БУМАГА ДЛЯ УПАКОВКИ ПОДАРКОВ</t>
  </si>
  <si>
    <t>4811590009</t>
  </si>
  <si>
    <t>ПАКЕТ ДЛЯ УПАКОВКИ ПОДАРКОВ</t>
  </si>
  <si>
    <t>ПОДСТАВКА ПОД КРЕМА</t>
  </si>
  <si>
    <t>ПОДСТАВКА ПОД БЛОТТЕРЫ</t>
  </si>
  <si>
    <t>БУМАЖНЫЙ ПАКЕТ</t>
  </si>
  <si>
    <t>НАБОР ИЗ 2-Х РАМОК</t>
  </si>
  <si>
    <t>55301/290118/0004489</t>
  </si>
  <si>
    <t>ГИЛЬЗА/ЗАПАСНАЯ ЧАСТЬ К ДВИГАТЕЛЮ ЭКСКАВАТОРА</t>
  </si>
  <si>
    <t>САЛЬНИК/ЗАПАСНАЯ ЧАСТЬ К ДВИГАТЕЛЮ ЭКСКАВАТОРА</t>
  </si>
  <si>
    <t>55301/290118/0004492</t>
  </si>
  <si>
    <t>ШАРНИР В СБОРЕ, ИСПОЛЬЗУЕТСЯ ДЛЯ КАПОТА РЕВЕРСА ДВИГАТЕЛЯ В</t>
  </si>
  <si>
    <t>С ГА B757. ПАРТИЙНЫЙ НОМЕР LJ71600</t>
  </si>
  <si>
    <t>КОЛЬЦЕВАЯ ПРОКЛАДКА УПЛОТНИТЕЛЬНАЯ ИЗ МЯГКОЙ НЕПОРИСТОЙ ВУЛ</t>
  </si>
  <si>
    <t>КАНИЗОВАННОЙ РЕЗИНЫ, НЕАРМИРОВАННАЯ, УСТАНАВЛИВАЕТСЯ В КОНС</t>
  </si>
  <si>
    <t>ТРУКЦИИ СОЕДИНИТЕЛЬНОЙ МУФТЫ ДРЕНАЖНОГО БАКА В/С ГА B737.ПА</t>
  </si>
  <si>
    <t>55301/290118/0004493</t>
  </si>
  <si>
    <t>ЛАМПА - ДЛЯ СВЕТИЛЬНИКОВ ОСВЕЩЕНИЯ ПАССАЖИРСКОГО САЛОНА ВОЗ</t>
  </si>
  <si>
    <t>ДУШНОГО СУДНА, НАПРЯЖЕНИЕ 28В, ЯВЛЯЮТСЯ АВИАЗАПЧАСТЯМИ ВОЗД</t>
  </si>
  <si>
    <t>УШНОГО СУДНА ГРАЖДАНСКОЙ АВИАЦИИ. ПАРТИЙНЫЙ НОМЕР Q4362</t>
  </si>
  <si>
    <t>55301/290118/0004494</t>
  </si>
  <si>
    <t>УЗКАЯ ПОЛОСКА ИЗ ЗЕЛЕНОГО ПВХ ДЛЯ СЛОТА С ЦВЕТАМИ</t>
  </si>
  <si>
    <t>ПАНЕЛЬ "NL" ИЗ СВЕТЛОГО ПВХ С РОЗОВОЙ ПЕЧАТЬЮ, СПЕРЕДИ В РО</t>
  </si>
  <si>
    <t>ЗОВУЮ И ЗЕЛЕНУЮ ПОЛОСКУ И ЧЕРНАЯ ЗАДНАЯ ПАНЕЛЬ С КРЮЧКАМИ</t>
  </si>
  <si>
    <t>ПАНЕЛЬ "NL" ИЗ СВЕТЛОГО ПВХ С РОЗОВОЙ ПЕЧАТЬЮ СПЕРЕДИ И ЧЕР</t>
  </si>
  <si>
    <t>НАЯ ЗАДНАЯ ПАНЕЛЬ С КРЮЧКАМИ</t>
  </si>
  <si>
    <t>ПОВЯЗКА ДЛЯ МАНЕКЕНА</t>
  </si>
  <si>
    <t>55301/290118/0004498</t>
  </si>
  <si>
    <t>55301/290118/0004505</t>
  </si>
  <si>
    <t>НАУШНИКИ ONEPLUS ONEPLUS BULLETS EARPHONES (V2) BLACK</t>
  </si>
  <si>
    <t>ПЛЕНКА ЗАЩИТНАЯ ONEPLUS ONEPLUS 5T 3D TEMPERED GLASS SCREEN</t>
  </si>
  <si>
    <t xml:space="preserve"> PROTECTOR (BLACK)</t>
  </si>
  <si>
    <t>55301/290118/0004519</t>
  </si>
  <si>
    <t>ФИЛЬТР ОДНОРАЗОВЫЙ ПРОЗРАЧНЫЙ НЕЙЛОНОВЫЙ – ОБРАЗЕЦ</t>
  </si>
  <si>
    <t>ФИЛЬТР НАСОСА ВОЗДУХА IONSCAN 500DT</t>
  </si>
  <si>
    <t>55301/290118/0004520</t>
  </si>
  <si>
    <t>ПРОБИРКИ ТЕСТОВЫЕ , 12МЛ</t>
  </si>
  <si>
    <t>БУТЫЛКА ДЛЯ ВОДЫ ИЗ ПОЛИМЕРНЫХ МАТЕРИАЛОВ НЕ ДЕТСКОГО АССОР</t>
  </si>
  <si>
    <t>ТИМЕНТА</t>
  </si>
  <si>
    <t>ДЕКОР. ДОСКА НА ПОЛ 5СМ С НИШЕЙ ДЛЯ ПОДСВЕТКИ</t>
  </si>
  <si>
    <t>МАЛАЯ ДЕКОР. ЛЕСТНИЦА 2 СТУПЕНИ (25СМ) С НИШЕЙ ДЛЯ ПОДСВЕТК</t>
  </si>
  <si>
    <t>ДЕКОР. ПОСТАМЕНТ ВЕСНА-ЛЕТО'18 20СМ С НИШЕЙ ДЛЯ ПОДСВЕТКИ</t>
  </si>
  <si>
    <t>МАЛАЯ ДЕКОР. ЛЕСТНИЦА 3 СТУПЕНИ (63СМ) С НИШЕЙ ДЛЯ ПОДСВЕТК</t>
  </si>
  <si>
    <t>55301/290118/0004554</t>
  </si>
  <si>
    <t>АГЕНТ ДЛЯ КОНТРОЛЯ КИСЛОТНОСТИ ТУМАНА 3M(TM), ЖИДКОСТЬ</t>
  </si>
  <si>
    <t>55301/290118/0004556</t>
  </si>
  <si>
    <t>ЛЕНТА КАПЕЛЬНАЯ</t>
  </si>
  <si>
    <t>55301/290118/0004561</t>
  </si>
  <si>
    <t>НАСТЕННЫЙ СВЕТИЛЬНИК</t>
  </si>
  <si>
    <t>55301/290118/0004562</t>
  </si>
  <si>
    <t>МАРШРУТИЗАТОР CISCO ARA1001-X</t>
  </si>
  <si>
    <t>55301/290118/0004572</t>
  </si>
  <si>
    <t>УПЛОТНИТЕЛЬ КАПОТА ДЛЯ АВТОМАШИНЫ PORSCHE CAYENNE</t>
  </si>
  <si>
    <t>ГАЙКА НЕПОДВИЖНАЯ ДЛЯ АВТОМАШИНЫ PORSCHE</t>
  </si>
  <si>
    <t>ПРОКЛАДКА ТУРБОНАГНЕТАТЕЛЯ ДЛЯ АВТОМАШИНЫ PORSCHE CAYENNE</t>
  </si>
  <si>
    <t>БОЛТ КРЕПЕЖНЫЙ ДЛЯ АВТОМАШИНЫ PORSCHE</t>
  </si>
  <si>
    <t>ЗАГЛУШКА ПОДДОНА АКПП ДЛЯ АВТОМАШИНЫ PORSCHE</t>
  </si>
  <si>
    <t>ЗАПОРНЫЙ БОЛТ ДЛЯ АВТОМАШИНЫ PORSCHE CAYENNE</t>
  </si>
  <si>
    <t>ВИНТ ДВИГАТЕЛЯ ДЛЯ АВТОМАШИНЫ PORSCHE CAYENNE</t>
  </si>
  <si>
    <t>ВИНТ АКПП ДЛЯ АВТОМАШИНЫ PORSCHE CAYENNE</t>
  </si>
  <si>
    <t>ВОЗДУШНЫЙ ФИЛЬТР ДЛЯ АВТОМАШИНЫ PORSCHE 911</t>
  </si>
  <si>
    <t>ВОЗДУШНЫЙ ФИЛЬТР ДЛЯ АВТОМАШИНЫ PORSCHE CAYENNE</t>
  </si>
  <si>
    <t>УПЛОТНИТЕЛЬНОЕ КОЛЬЦО ПОДДОНА ДЛЯ АВТОМАШИНЫ PORSCHE CAYENN</t>
  </si>
  <si>
    <t>ОТВОДНОЙ РОЛИК ДЛЯ АВТОМАШИНЫ PORSCHE CAYENNE</t>
  </si>
  <si>
    <t>КРЕПЖЕНЫЕ КЛИПСЫ ДЛЯ АВТОМАШИНЫ PORSCHE CAYENNE</t>
  </si>
  <si>
    <t>УПЛОТНИТЕЛЬНОЕ КОЛЬЦО ПОДДОНА АКПП ДЛЯ АВТОМАШИНЫ PORSCHE C</t>
  </si>
  <si>
    <t>AYENNE</t>
  </si>
  <si>
    <t>КОВРИКИ САЛОНА РЕЗИНА РАЗМЕР 450*500*15ММ ТЕКСТИЛЬНЫЙ ВОРС</t>
  </si>
  <si>
    <t>ОТСУТСТВУЕТ ДЛЯ АВТОМАШИНЫ PORSCHE</t>
  </si>
  <si>
    <t>УПЛОТНИТЕЛЬНОЕ КОЛЬЦО ФОРСУНКИ ДЛЯ АВТОМАШИНЫ PORSCHE CAYEN</t>
  </si>
  <si>
    <t>САЛОННЫЙ ФИЛЬТР ДЛЯ АВТОМАШИНЫ PORSCHE 911</t>
  </si>
  <si>
    <t>55301/290118/0004583</t>
  </si>
  <si>
    <t>ШТИФТ МЕТАЛЛИЧЕСКИЙ ДЛЯ КРЕПЛЕНИЯ ЛИНЗЫ ФАРЫ, УСТАНОВЛЕННОЙ</t>
  </si>
  <si>
    <t xml:space="preserve"> НА КРЫЛЕ CRJ200 ВОЗДУШНОГО СУДНА ГРАЖДАНСКОЙ АВИАЦИИ, ПАРТ</t>
  </si>
  <si>
    <t>ИЙНЫЙ НОМЕР: 1801401</t>
  </si>
  <si>
    <t>ВИНТ МЕТАЛЛИЧЕСКИЙ ДЛЯ КРЕПЛЕНИЯ ЛИНЗЫ ФАРЫ, УСТАНОВЛЕННОЙ</t>
  </si>
  <si>
    <t>НА КРЫЛЕ CRJ200 ВОЗДУШНОГО СУДНА ГРАЖДАНСКОЙ АВИАЦИИ, ПАРТИ</t>
  </si>
  <si>
    <t>ЙНЫЙ № 1303502</t>
  </si>
  <si>
    <t>55301/290118/0004601</t>
  </si>
  <si>
    <t>РУЧКА INOXI 3-19/012 PZPZ(72), НЕРЖАВЕЮЩАЯ СТАЛЬ</t>
  </si>
  <si>
    <t>КАБЕЛЕПРОХОД EA281</t>
  </si>
  <si>
    <t>55301/290118/0004610</t>
  </si>
  <si>
    <t>ШКАФ МЕТАЛЛИЧЕСКИЙ С ПОДОГРЕВОМ И ВЕНТИЛЯЦИЕЙ 600X1200X500</t>
  </si>
  <si>
    <t>КАБЕЛЬ ДЛЯ ЭЛЕКТРОДОВ ДЛИНОЙ 1 М С DIN-РАЗЪЕМОМ</t>
  </si>
  <si>
    <t>55301/290118/0004611</t>
  </si>
  <si>
    <t>УВЛАЖНЯЮЩИЙ КРЕМ-ГЕЛЬ ДЛЯ ЛИЦА HYDRA BEAUTY</t>
  </si>
  <si>
    <t>УВЛАЖНЯЮЩИЙ КРЕМ ДЛЯ ЛИЦА С ОТТЕНКОМ СС CREAM</t>
  </si>
  <si>
    <t>УВЛАЖНЯЮЩИЙ КРЕМ ДЛЯ ЛИЦА HYDRA BEAUTY</t>
  </si>
  <si>
    <t>УВЛАЖНЯЮЩАЯ СЫВОРОТКА ДЛЯ ЛИЦА, ШЕИ И ДЕКОЛЬТЕ HYDRA BEAUTY</t>
  </si>
  <si>
    <t xml:space="preserve"> MICRO SERUM</t>
  </si>
  <si>
    <t>ТОНАЛЬНЫЙ ФЛЮИД LES BEIGES</t>
  </si>
  <si>
    <t>ТОНАЛЬНЫЙ КРЕМ VITALUMIERE FLUIDE</t>
  </si>
  <si>
    <t>ТОНАЛЬНЫЙ КРЕМ VITALUMIERE AQUA FLUIDE</t>
  </si>
  <si>
    <t>ТОНАЛЬНЫЙ КРЕМ SUBLIMAGE</t>
  </si>
  <si>
    <t>ТОНАЛЬНЫЙ КРЕМ PERFECTION LUMIERE VELVET</t>
  </si>
  <si>
    <t>СРЕДСТВО ДЛЯ СНЯТИЯ МАКИЯЖА PURIFYING FOAMING GEL</t>
  </si>
  <si>
    <t>СРЕДСТВО ДЛЯ СНЯТИЯ МАКИЯЖА DEMAQUILLANT BI PHASE VISAGE</t>
  </si>
  <si>
    <t>СКРАБ ДЛЯ ЛИЦА GOMMAGE ECLAT</t>
  </si>
  <si>
    <t>МАСКА ДЛЯ ЛИЦА АНТИВОЗРАСТНАЯ LE LIFT</t>
  </si>
  <si>
    <t>ЛОСЬОН ДЛЯ ЛИЦА SOFTNESS LOTION</t>
  </si>
  <si>
    <t>ЛОСЬОН ДЛЯ ЛИЦА COMFORT LOTION</t>
  </si>
  <si>
    <t>КРЕМ ДЛЯ РУК 50 МЛ</t>
  </si>
  <si>
    <t>КРЕМ ДЛЯ ЛИЦА, ШЕИ И ДЕКОЛЬТЕ АНТИВОЗРАСТНОЙ LE LIFT</t>
  </si>
  <si>
    <t>КРЕМ ДЛЯ ВЕК АНТИВОЗРАСТНОЙ SUBLIMAGE LA CR#ME</t>
  </si>
  <si>
    <t>БАЗА ПОД МАКИЯЖ LE BLANC DE CHANEL</t>
  </si>
  <si>
    <t>55301/290118/0004614</t>
  </si>
  <si>
    <t>ЗАЩИТА СТЕНЫ</t>
  </si>
  <si>
    <t>55301/290118/0004627</t>
  </si>
  <si>
    <t>АЛЮМИНИЕВЫЕ ТАБЛИЧКИ/ПЛАСТИНЫ ДЛЯ ДАННЫХ</t>
  </si>
  <si>
    <t>55301/290118/0004628</t>
  </si>
  <si>
    <t>ПАНЕЛЬ В СБОРЕ, CFD ДИСПЛЕЙ (НАПРЯЖЕНИЕ 74В DC) (Б/У)</t>
  </si>
  <si>
    <t>ГАЙКА, АМЕРИКАНСКИЙ СТАНДАРТ .375-16 UNC-2B</t>
  </si>
  <si>
    <t>55301/290118/0004629</t>
  </si>
  <si>
    <t>ШАРИКОВЫЙ ПОДШИПНИК ОД&gt;30 MM</t>
  </si>
  <si>
    <t>55301/290118/0004630</t>
  </si>
  <si>
    <t>ЛЕНТА ПЛАСТИКОВАЯ САМОКЛЕЮЩАЯСЯ С ОТДЕЛЯЕМЫМ БУМАЖНЫМ СЛОЕМ</t>
  </si>
  <si>
    <t xml:space="preserve"> И СВЕТООТРАЖАЮЩИМ ПОКРЫТИЕМ ДЛЯ ИСПОЛЬЗОВАНИЯ В ПРОХОДАХ И</t>
  </si>
  <si>
    <t xml:space="preserve"> ВОЗЛЕ ВЫХОДА В САЛОНЕ ВС ГА. ПАРТИЙНЫЙ НОМЕР PL22-300LH00</t>
  </si>
  <si>
    <t>55301/290118/0004636</t>
  </si>
  <si>
    <t>ФИТИНГ - ДЛЯ ТРУБОК ГИДРАВЛИЧЕСКОЙ СИСТЕМЫ ВОЗДУШНОГО СУДНА</t>
  </si>
  <si>
    <t xml:space="preserve"> ГРАЖДАНСКОЙ АВИАЦИИ, С РЕЗЬБОЙ, ИЗ СТАЛИ. ПАРТИЙНЫЙ НОМЕР</t>
  </si>
  <si>
    <t>S3052-16</t>
  </si>
  <si>
    <t>55301/290118/0004637</t>
  </si>
  <si>
    <t>ПЕРЕХОДНИК ДЛЯ ПРЯМОГО СОЕДИНЕНИЯ 2Х ДАТЧИКОВ ДАВЛЕНИЯ, НЕР</t>
  </si>
  <si>
    <t>Ж.СТАЛЬ, РЕЗЬБОВЫХ СОЕДИНЕНИЙ НЕ ИМЕЕТ</t>
  </si>
  <si>
    <t>55301/290917/0058701</t>
  </si>
  <si>
    <t>ЭЛЕКТРИЧЕСКИЕ ТЕРМО ПРИБОР НАГРЕВАТЕЛЬНЫЙ, 220В)</t>
  </si>
  <si>
    <t>ЛОСЬОН ДЛЯ РУК</t>
  </si>
  <si>
    <t>НАБОР КРЕМОВ (1 НАБ/19 ШТ.)</t>
  </si>
  <si>
    <t>КРЕМ-ЭМУЛЬСИЯ ДЛЯ РУК</t>
  </si>
  <si>
    <t>КРЕМ ДЛЯ РУК</t>
  </si>
  <si>
    <t>МАСКА ДЛЯ РУК С КОЛЛАГЕНОМ</t>
  </si>
  <si>
    <t>ПАКЕТЫ ПЛАСТИКОВЫЕ МАЛЕНЬКИЕ</t>
  </si>
  <si>
    <t>55301/291117/0072633</t>
  </si>
  <si>
    <t>ЛИХТЕНШТЕЙН</t>
  </si>
  <si>
    <t>УПЛОТНЯЮЩАЯ ШАЙБА DD-SW-122/132-M</t>
  </si>
  <si>
    <t>ВЫКЛЮЧАТЕЛЬ ДЛЯ ЭЛЕКТРОИНСТРУМЕНТОВ</t>
  </si>
  <si>
    <t>55301/291217/0079777</t>
  </si>
  <si>
    <t>2202100000</t>
  </si>
  <si>
    <t>СУПЕРБЕРИ КАРНСЫЙ ЛИМОНАД 1 Л (6 ШТ)</t>
  </si>
  <si>
    <t>СУПЕРБЕРИ ПУРПУРНЫЙ ЛИМОНАД 1 Л (6 ШТ)</t>
  </si>
  <si>
    <t>ГРАНАТОВЫЙ НАПИТОК 1 Л (6 ШТ)</t>
  </si>
  <si>
    <t>ЯГОДНЫЙ ЛИМОНАД ГОДЖИ 1 Л (6 ШТ)</t>
  </si>
  <si>
    <t>ЯГОДНЫЙ ЛИМОНАД БЛЮБЕРРИ 1 Л (6 ШТ)</t>
  </si>
  <si>
    <t>НАПИТОК ЯГОДЫ ГОДЖИ 1 Л (12ШТ)</t>
  </si>
  <si>
    <t>НАПИТОК ЯГОДНЫЙ ФИОЛЕТОВЫЙ 1 Л (12ШТ)</t>
  </si>
  <si>
    <t>НАПИТОК ЯГОДНЫЙ ЛИМОНАД 180 МЛ (4ШТ)</t>
  </si>
  <si>
    <t>НАПИТОК СУПЕР ДУПЕР ФРУКТОВЫЙ ПУНШ 180 МЛ (4ШТ)</t>
  </si>
  <si>
    <t>НАПИТОК МИНИ ЯГОДЫ 180 МЛ (4ШТ)</t>
  </si>
  <si>
    <t>НАПИТОК КЛЮКВА 330 МЛ (4ШТ)</t>
  </si>
  <si>
    <t>НАПИТОК КЛЮКВА 1 Л (12ШТ)</t>
  </si>
  <si>
    <t>НАПИТОК ГРАНАТ 330 МЛ (4ШТ)</t>
  </si>
  <si>
    <t>НАПИТОК ГОЛУБИКА 330 МЛ (4ШТ)</t>
  </si>
  <si>
    <t>НАПИТОК БЕЛЫЙ ЧАЙ И ПЕРСИК 330 МЛ (4ШТ)</t>
  </si>
  <si>
    <t>НАПИТОК БЕЛЫЙ ЧАЙ И ПЕРСИК 1 Л (12ШТ)</t>
  </si>
  <si>
    <t>55301/291217/0079905</t>
  </si>
  <si>
    <t>СПЕЦИАЛИЗИРОВАННЫЙ 10-ГИГАБИТНЫЙ ETHERNET-КАБЕЛЬ</t>
  </si>
  <si>
    <t>55301/291217/0079949</t>
  </si>
  <si>
    <t>УПЛОТНЕНИЕ РЕЗИНОВОЕ ДЛЯ ПЕРЕДНЕЙ СТОЙКИ ВОЗДУШНОГО СУДНА Г</t>
  </si>
  <si>
    <t>РАЖДАНСКОЙ АВИАЦИИ, ПАРТИЙНЫЙ НОМЕР: MS28775-015</t>
  </si>
  <si>
    <t>55301/291217/0080017</t>
  </si>
  <si>
    <t>ДЕТСКАЯ КОЛЫБЕЛЬ СОСТАВ:95% ДРЕВЕСИНА БУКА 5% ПОЛИЭТИЛЕН</t>
  </si>
  <si>
    <t>СТОЛ СОСТАВ:100% ПЛАСТИК-АКРИЛ</t>
  </si>
  <si>
    <t>55301/291217/0080028</t>
  </si>
  <si>
    <t>ЛИМОНЫ ПРИМОФИОРИ СВЕЖИЕ (10КГ*64КОР)</t>
  </si>
  <si>
    <t>0805102000</t>
  </si>
  <si>
    <t>АПЕЛЬСИНЫ СЛАДКИЕ НАВЕЛИНА (10КГ*640КОР)</t>
  </si>
  <si>
    <t>55301/300118/0004650</t>
  </si>
  <si>
    <t>ПРЕОБРАЗОВАТЕЛЬ STEPDRIVE</t>
  </si>
  <si>
    <t>55301/300118/0004651</t>
  </si>
  <si>
    <t>ИЙ ) ДЛЯ ГРАЖДАНСКОЙ АВИАЦИИ</t>
  </si>
  <si>
    <t>СРЕДНИЕ ПАКЕТЫ ZARA 44X50(1 ЕД=1 КОРОБКА=750 ПАКЕТОВ),100%</t>
  </si>
  <si>
    <t xml:space="preserve"> ПЛАСТИК, ВСЕГО 15 КОРОБОК</t>
  </si>
  <si>
    <t>МАЛЕНЬКИЕ ПАКЕТЫ ZARA 37X39(1 ЕД=1 КОРОБКА=750 ПАКЕТОВ), 1</t>
  </si>
  <si>
    <t>00% ПЛАСТИК, ВСЕГО 15 КОРОБОК</t>
  </si>
  <si>
    <t>РЕМЕНЬ, ЖЕН 50% ПОЛИУРЕТАН 36% ПОЛИЭСТЕР 11% ВИСКОЗА 3% ЭЛА</t>
  </si>
  <si>
    <t>55301/300118/0004661</t>
  </si>
  <si>
    <t>ПЕТЛЯ ДВЕРИ ДУХОВКИ ETB2-6 3S</t>
  </si>
  <si>
    <t>МУЛЬТИ-СОЕДИНИТЕЛЬНЫЙ ФЛАНЕЦ 150-120MM</t>
  </si>
  <si>
    <t>УПРАВЛЕНИЕ БЛОКОМ</t>
  </si>
  <si>
    <t>УПЛОТНЕНИЕ ДВЕРИ ДУХОВКИ</t>
  </si>
  <si>
    <t>ПЕРЕКЛЮЧАТЕЛЬ ДУХОВКИ K36D</t>
  </si>
  <si>
    <t>55301/300118/0004665</t>
  </si>
  <si>
    <t>ЗУБНАЯ ПАСТА (OPALESCENCE TOOTHPASTE ОБРАЗЦЫ)</t>
  </si>
  <si>
    <t>ЗУБНАЯ ПАСТА (OPALESCENCE TOOTHPASTE)</t>
  </si>
  <si>
    <t>55301/300118/0004670</t>
  </si>
  <si>
    <t>БЛОК ПИТАНИЯ 1200W SPS DC STANDBY POWER SUPPLY,(ENHANCED),</t>
  </si>
  <si>
    <t>ASTEC</t>
  </si>
  <si>
    <t>55301/300118/0004673</t>
  </si>
  <si>
    <t>ФЛАНЦЕВАЯ ЗАГЛУШКА 8,0" NB, 300#, RF ASTM A350 LF2 CL1</t>
  </si>
  <si>
    <t>ФЛАНЦЕВАЯ ЗАГЛУШКА 0,5 NB, 150#, RF ASTM A350 LF2 CL1</t>
  </si>
  <si>
    <t>ВОРОТНИКОВЫЙ ФЛАНЕЦ 2"XSCH.XXS 300# LB SA350 GR. LF2 CL1</t>
  </si>
  <si>
    <t>ШЕСТИГРАННЫЙ БОЛТ М16Х60ММ ГАЛЬВАНИЗИРОВАННАЯ СТАЛЬ</t>
  </si>
  <si>
    <t>ГАЙКА М 16 НЕРЖАВЕЮЩАЯ СТАЛЬ</t>
  </si>
  <si>
    <t>ГАЙКА М16 ГАЛЬВАНИЗИРОВАННАЯ СТАЛЬ КЛАСС 10</t>
  </si>
  <si>
    <t>ШАЙБА М16 НЕРЖАВЕЮЩАЯ СТАЛЬ BS43201</t>
  </si>
  <si>
    <t>ШАЙБА М16 ГАЛЬВАНИЗИРОВАНАЯ СТАЛЬ КЛАСС 10</t>
  </si>
  <si>
    <t>ФЛАНЦЕВАЯ ЗАГЛУШКА 0,75" NB, 150#, RF ASTM A350 LF2 CL1</t>
  </si>
  <si>
    <t>55301/300118/0004685</t>
  </si>
  <si>
    <t>ШПИНГАЛЕТ ДЛЯ ДВЕРЕЙ RAL9005 (КРЕПЕЖНАЯ ФУРНИТУРА)</t>
  </si>
  <si>
    <t>ШПИНГАЛЕТ ДЛЯ ДВЕРЕЙ RAL8017 (КРЕПЕЖНАЯ ФУРНИТУРА)</t>
  </si>
  <si>
    <t>ШПИНГАЛЕТ ДЛЯ ДВЕРЕЙ RAL9006 (КРЕПЕЖНАЯ ФУРНИТУРА)</t>
  </si>
  <si>
    <t>ШПИНГАЛЕТ ДЛЯ ДВЕРЕЙ RAL9016 (КРЕПЕЖНАЯ ФУРНИТУРА)</t>
  </si>
  <si>
    <t>ШПИНГАЛЕТ ДЛЯ ДВЕРЕЙ (КРЕПЕЖНАЯ ФУРНИТУРА)</t>
  </si>
  <si>
    <t>ОТВЕТНАЯ ПЛАНКА ДЛЯ ШПИНГАЛЕТОВ (КРЕПЕЖНАЯ ФУРНИТУРА)</t>
  </si>
  <si>
    <t>ПЕТЛЯ ДВЕРНАЯ RAL8017 (КРЕПЕЖНАЯ ФУРНИТУРА)</t>
  </si>
  <si>
    <t>ПЕТЛЯ ДВЕРНАЯ RAL9006 (КРЕПЕЖНАЯ ФУРНИТУРА)</t>
  </si>
  <si>
    <t>ПЕТЛЯ ДВЕРНАЯ RAL9005 (КРЕПЕЖНАЯ ФУРНИТУРА)</t>
  </si>
  <si>
    <t>ПЕТЛЯ ДВЕРНАЯ RAL9016 (КРЕПЕЖНАЯ ФУРНИТУРА)</t>
  </si>
  <si>
    <t>ПЕТЛЯ ДВЕРНАЯ (КРЕПЕЖНАЯ ФУРНИТУРА)</t>
  </si>
  <si>
    <t>РУЧКИ НАЖИМНЫЕ ДЛЯ ДВЕРЕЙ RAL8017 (КРЕПЕЖНАЯ ФУРНИТУРА)</t>
  </si>
  <si>
    <t>РУЧКИ НАЖИМНЫЕ ДЛЯ ДВЕРЕЙ RAL9006 (КРЕПЕЖНАЯ ФУРНИТУРА)</t>
  </si>
  <si>
    <t>РУЧКИ НАЖИМНЫЕ ДЛЯ ДВЕРЕЙ RAL9005 (КРЕПЕЖНАЯ ФУРНИТУРА)</t>
  </si>
  <si>
    <t>РУЧКИ НАЖИМНЫЕ ДЛЯ ДВЕРЕЙ RAL9016 (КРЕПЕЖНАЯ ФУРНИТУРА)</t>
  </si>
  <si>
    <t>РУЧКИ НАЖИМНЫЕ ДЛЯ ДВЕРЕЙ (КРЕПЕЖНАЯ ФУРНИТУРА)</t>
  </si>
  <si>
    <t>НАКЛАДКИ НА ЦИЛИНДР ЗАМКА ДЛЯ ДВЕРЕЙ RAL9006 (КРЕПЕЖНАЯ ФУР</t>
  </si>
  <si>
    <t>НИТУРА)</t>
  </si>
  <si>
    <t>НАКЛАДКИ НА ЦИЛИНДР ЗАМКА ДЛЯ ДВЕРЕЙ RAL9005 (КРЕПЕЖНАЯ ФУР</t>
  </si>
  <si>
    <t>НАКЛАДКИ НА ЦИЛИНДР ЗАМКА ДЛЯ ДВЕРЕЙ RAL9016 (КРЕПЕЖНАЯ ФУР</t>
  </si>
  <si>
    <t>ГАРНИТУРА ДЛЯ ПОВОРОТНОЙ СТВОРКИ ДЛЯ ОКОН (КРЕПЕЖНАЯ ФУРНИТ</t>
  </si>
  <si>
    <t>УРА)</t>
  </si>
  <si>
    <t>ПЕТЛЯ ОКОННАЯ RAL9016 (КРЕПЕЖНАЯ ФУРНИТУРА)</t>
  </si>
  <si>
    <t>НАКЛАДКИ НА ЦИЛИНДР ЗАМКА ДЛЯ ДВЕРЕЙ RAL8017 (КРЕПЕЖНАЯ ФУР</t>
  </si>
  <si>
    <t>55301/300118/0004686</t>
  </si>
  <si>
    <t>ДЖОЙСТИК, З/Ч БУРИЛЬНЫХ МАШИН</t>
  </si>
  <si>
    <t>БОЛТ, З/Ч САМОХОДНОЙ ПОДЗЕМНОЙ БУРИЛЬНОЙ УСТАНОВКИ</t>
  </si>
  <si>
    <t>ШЛЯПА МУЖСКАЯ,100%ПОЛИАМИД , ЦВ.СИНИЙ</t>
  </si>
  <si>
    <t>55301/300118/0004704</t>
  </si>
  <si>
    <t>СЛАЙДЕР</t>
  </si>
  <si>
    <t>ПОДСТАВКА</t>
  </si>
  <si>
    <t>55301/300118/0004705</t>
  </si>
  <si>
    <t>МЕТАЛЛИЧЕСКАЯ ПРОКЛАДКА (ЗАПАСНЫЕ ЧАСТИ К ПРОМЫШЛЕННЫМ АВТО</t>
  </si>
  <si>
    <t>МАТИЧЕСКИМ КОРОБКАМ ПЕРЕМЕНЫ ПЕРЕДАЧ СЕРИЙ 5000 И 8000)</t>
  </si>
  <si>
    <t>55301/300118/0004724</t>
  </si>
  <si>
    <t>ДЕКОРАТИВНАЯ КРАСКА НА ОСНОВЕ АКРИЛА "SAN MARCO" (ОБЛАСТЬ П</t>
  </si>
  <si>
    <t>РИМЕНЕНИЯ: РЕМОНТ, ОСНОВА: АКРИЛОВАЯ)</t>
  </si>
  <si>
    <t>55301/300118/0004726</t>
  </si>
  <si>
    <t>ТОЛКАТЕЛЬ</t>
  </si>
  <si>
    <t>ТРУБКА ТОПЛИВНАЯ</t>
  </si>
  <si>
    <t>КОМПЛЕКТ УПЛОТНИТЕЛЬНЫХ КОЛЕЦ</t>
  </si>
  <si>
    <t>КОЛЬЦО,РЕЗИНА</t>
  </si>
  <si>
    <t>ПРОКЛАДКА СТР,МЕТАЛЛ</t>
  </si>
  <si>
    <t>ПРОКЛАДКА МЕХ.ШЕСТЕРЕНОК</t>
  </si>
  <si>
    <t>ШТАНГА ТОЛКАТЕЛЯ</t>
  </si>
  <si>
    <t>КОМЛЕКТ ПОРШНЕВЫХ КОЛЕЦ,РЕЗИНА</t>
  </si>
  <si>
    <t>РЕМКОМПЛЕКТ ГИДРОЦИЛИНДРА</t>
  </si>
  <si>
    <t>55301/300118/0004730</t>
  </si>
  <si>
    <t>СВЕТИЛЬНИК ВСТРАИВАЕМЫЕ LIGHT SUPPLY ADJ TRIM WT FL C90 3K</t>
  </si>
  <si>
    <t>LED PRWH 23.9W. , 90% СТАЛЬ 10% ЭЛЕТКРОННЫЕ ЧАСТИ</t>
  </si>
  <si>
    <t>СВЕТИЛЬНИК ВСТРАИВАЕМЫЙ SMART CONTROL - WHT WIFI POW.LED 3#</t>
  </si>
  <si>
    <t xml:space="preserve"> C90 10.8W SP - LED SOURCE, 220V, 70% АЛЮМИНИЙ, 20%ПЛАСТИК,</t>
  </si>
  <si>
    <t xml:space="preserve"> 10% ЭЛЕКТРОННЫЕ ЧАСТИ</t>
  </si>
  <si>
    <t>ПРОФИЛЬ ДЛЯ СВЕТИЛЬНИКОВ INTERM. SMART CONTROL PROFILE 2M R</t>
  </si>
  <si>
    <t>ECESSED WHITE, 90% АЛЮМИНИЙ, 10% МАГНИТ</t>
  </si>
  <si>
    <t>ПРОФИЛЬ ДЛЯ СВЕТИЛЬНИКОВ INTERM. SMART CONTROL PROFILE 1M R</t>
  </si>
  <si>
    <t>ПРОФИЛЬ ДЛЯ СВЕТИЛЬНИКОВ FEED SMART CONTROL 2M RECESSED WHI</t>
  </si>
  <si>
    <t>TE, 90% АЛЮМИНИЙ, 10% МАГНИТ</t>
  </si>
  <si>
    <t>ЗАГЛУШКА ПРОФИЛЯ ДЛЯ СВЕТИЛЬНИКОВ WHITE PROFILE SMART CONTR</t>
  </si>
  <si>
    <t>OL RECESSED, 100% АЛЮМИНИЙ</t>
  </si>
  <si>
    <t>55301/300118/0004732</t>
  </si>
  <si>
    <t>УПЛОТНЕНИЕ ПОДШИПНИКА BEARING SEAL</t>
  </si>
  <si>
    <t>КОЛЬЦО УПЛОТНИТЕЛЬНОЕ SEALING RING 115X5MM</t>
  </si>
  <si>
    <t>КОЛЬЦО УПЛОТНИТЕЛЬНОЕ SEALING RING 70 SHA #32X2MM</t>
  </si>
  <si>
    <t>КОЛЬЦО УПЛОТНИТЕЛЬНОЕ SEALING RING 70 SHA #13X3MM</t>
  </si>
  <si>
    <t>РУКАВ SLEEVE DE14 DI12 A15(ШЛАНГИ РЕЗИНОВЫЕ)</t>
  </si>
  <si>
    <t>55301/300118/0004735</t>
  </si>
  <si>
    <t>ИЗ КОМПЛЕКТА СИСТЕМА ДЛЯ ИММУНОАНАЛИЗА АВТОДЕЛЬФИЯ: ПРОМЫВО</t>
  </si>
  <si>
    <t>ЧНЫЙ БУФЕР WASH CONCENTRATE (8*250МЛ) (УПАК)</t>
  </si>
  <si>
    <t>55301/300118/0004746</t>
  </si>
  <si>
    <t>НОУТБУК PROBOOK 650 G3 I3-7100U 15 4GB/500 PC</t>
  </si>
  <si>
    <t>НОУТБУК 2 210 X5-Z8350 10.1 4GB/64 PC</t>
  </si>
  <si>
    <t>НОУТБУК HX22102TU5Z8350GN128NINCN04NNUA PORT</t>
  </si>
  <si>
    <t>НОУТБУК IDS UMA I7-7600U 840 G4 BNBPC</t>
  </si>
  <si>
    <t>55301/300118/0004756</t>
  </si>
  <si>
    <t>КОРПУС СЕРВЕРНОЙ ПЛАТФОРМЫ X11SSH-F, (TAIWAN) (EUROPE)</t>
  </si>
  <si>
    <t>КОРПУС СЕРВЕРНОЙ ПЛАТФОРМЫ XLODRW-I</t>
  </si>
  <si>
    <t>КОРПУС CЕРВЕРНОЙ ПЛАТФОРМЫ XLODRL-CT</t>
  </si>
  <si>
    <t>ПЛАТА РАСПРЕДЕЛЕНИЯ ПИТАНИЯ PDB WITH SHORTER 24PIN AND SPIN</t>
  </si>
  <si>
    <t xml:space="preserve"> CABLES FOR SCB26B</t>
  </si>
  <si>
    <t>ПЛАТА РАСПРЕДЕЛЕНИЯ ПИТАНИЯ POWER DISTRIBUTOR WITH 24PIN FO</t>
  </si>
  <si>
    <t>R SC813M</t>
  </si>
  <si>
    <t>ПЛАТА РАСШИРЕНИЯ - РАСПРЕДЕЛИТЕЛЬ БЛОКА РЕЗЕРВНОГО ПИТАНИЯ</t>
  </si>
  <si>
    <t>ДЛЯ RAID КОНТРОЛЛЕРА LSI 3108 CACHEVAULT LU: LSI TFM+STACKE</t>
  </si>
  <si>
    <t>D SUPERCAP+CABLE</t>
  </si>
  <si>
    <t>55301/300118/0004757</t>
  </si>
  <si>
    <t>РЕГУЛЯТОР НАПРЯЖЕНИЯ ДЛЯ ЭЛЕКТРОГЕНЕРАТОРНОЙ УСТАНОВКИ МОДЕ</t>
  </si>
  <si>
    <t>ЛИ Р65-1</t>
  </si>
  <si>
    <t>ЛИ Р50-2</t>
  </si>
  <si>
    <t>КОНТАКТ (СОЕДИНИТЕЛЬНЫЙ) ДЛЯ ЭЛЕКТРОГЕНЕРАТОРНОЙ УСТАНОВКИ</t>
  </si>
  <si>
    <t>МОДЕЛИ Р50-1</t>
  </si>
  <si>
    <t>ЛИ Р22-6</t>
  </si>
  <si>
    <t>55301/300118/0004758</t>
  </si>
  <si>
    <t>55301/300118/0004759</t>
  </si>
  <si>
    <t>КОРПУС СЕРВЕРНОЙ ПЛАТФОРМЫ (BLACK 1U STD SC813MFTQC CHASS W</t>
  </si>
  <si>
    <t>/PLATINUM REDUNDANT 400W)</t>
  </si>
  <si>
    <t>КОРПУС СЕРВЕРНОЙ ПЛАТФОРМЫ (ENTERPRISE MICROBLADE3U W/2X 20</t>
  </si>
  <si>
    <t>00W PSU (1X CMM SUPPORT)</t>
  </si>
  <si>
    <t>КОРПУС CЕРВЕРНОЙ ПЛАТФОРМЫ (X10DRT-P, BPN-ADP-6SATA3P)</t>
  </si>
  <si>
    <t>ПАНЕЛЬ СОЕДИНИТЕЛЬНАЯ MICROBLADE CHASSIS MANAGEMENT MODULE</t>
  </si>
  <si>
    <t>WITH KVM OVER IP/LAN (КОММУТАЦИОННАЯ ПАТЧ-ПАНЕЛЬ С РАЗЪЁМАМ</t>
  </si>
  <si>
    <t>И ДЛЯ ПОДКЛЮЧЕНИЯ ВСЕХ НЕОБХОДИМЫХ УСТРОЙСТВ И РАЗЪЕМОВ, ИН</t>
  </si>
  <si>
    <t>ПАНЕЛЬ СОЕДИНИТЕЛЬНАЯ MICROBLADE 1GBE BROADCOM SWITCH WITH</t>
  </si>
  <si>
    <t>4XSFP+AND 8XRJ45 (КОММУТАЦИОННАЯ ПАТЧ-ПАНЕЛЬ С РАЗЪЁМАМИ ДЛ</t>
  </si>
  <si>
    <t>Я ПОДКЛЮЧЕНИЯ ВСЕХ НЕОБХОДИМЫХ УСТРОЙСТВ И РАЗЪЕМОВ, ИНТЕРФ</t>
  </si>
  <si>
    <t>55301/300118/0004762</t>
  </si>
  <si>
    <t>ШАЙБА - ИЗ КОРРОЗИОННОСТОЙКОЙ СТАЛИ, ПРЕДСТАВЛЯЕТ ИЗ СЕБЯ Д</t>
  </si>
  <si>
    <t>ИСК С ОТВЕРСТИЕМ, БЕЗ РЕЗЬБЫ, ДЛЯ ТЕХ.ОБСЛУЖИВАНИЯ И/ИЛИ РЕ</t>
  </si>
  <si>
    <t>МОНТА ПАССАЖИРСКОГО ВОЗДУШНОГО СУДНА ГРАЖДАНСКОЙ АВИАЦИИ CR</t>
  </si>
  <si>
    <t>55301/300118/0004763</t>
  </si>
  <si>
    <t>КОСМЕТИЧЕСКИЕ СРЕДСТВА: НЕЖНОЕ МОЛОЧКО ДЛЯ ДЕЛИКАТНОГО ОЧИЩ</t>
  </si>
  <si>
    <t>ЕНИЯ КОЖИ 100Г</t>
  </si>
  <si>
    <t>КОСМЕТИЧЕСКИЕ СРЕДСТВА: УЛЬТРАУВЛАЖНЯЮЩАЯ СЫВОРОТКА С ГИАЛУ</t>
  </si>
  <si>
    <t>РОНОВОЙ КИСЛОТОЙ 25Х2МЛ</t>
  </si>
  <si>
    <t>КОСМЕТИЧЕСКИЕ СРЕДСТВА: ПОДАРОЧНЫЙ НАБОР ДЛЯ МУЖЧИН (М-620+</t>
  </si>
  <si>
    <t>М-630)</t>
  </si>
  <si>
    <t>КОСМЕТИЧЕСКИЕ СРЕДСТВА: КОРРЕКТИРУЮЩЕЕ КРЕМОВОЕ ОБЕРТЫВАНИЕ</t>
  </si>
  <si>
    <t xml:space="preserve"> 1000МЛ</t>
  </si>
  <si>
    <t>КОСМЕТИЧЕСКИЕ СРЕДСТВА: КАПСУЛЫ С ФИТОЭКСТРОГЕНАМИ 150КАП</t>
  </si>
  <si>
    <t>КОСМЕТИЧЕСКИЕ СРЕДСТВА: ОЧИЩАЮЩАЯ ПУДРА 100Г</t>
  </si>
  <si>
    <t>КОСМЕТИЧЕСКИЕ СРЕДСТВА: УСПОКАИВАЮЩАЯ СМЯГЧАЮЩАЯ МАСКА СКОР</t>
  </si>
  <si>
    <t>АЯ ПОМОЩЬ 200МЛ</t>
  </si>
  <si>
    <t>КОСМЕТИЧЕСКИЕ СРЕДСТВА: ЛОСЬОН 200ML</t>
  </si>
  <si>
    <t>КОСМЕТИЧЕСКИЕ СРЕДСТВА: КОНЦЕНТРАТ С ГИАЛУРОНОВОЙ КИСЛОТОЙ</t>
  </si>
  <si>
    <t>150КАП</t>
  </si>
  <si>
    <t>КОСМЕТИЧЕСКИЕ СРЕДСТВА: КРЕМ ДНЕВНОЙ ИНТЕНСИВНО УВЛАЖНЯЮЩИЙ</t>
  </si>
  <si>
    <t xml:space="preserve"> 50 МЛ</t>
  </si>
  <si>
    <t>КОСМЕТИЧЕСКИЕ СРЕДСТВА: СУПЕРУВЛАЖНЯЮЩИЙ ГЕЛЬ-КРЕМ 50 МЛ</t>
  </si>
  <si>
    <t>КОСМЕТИЧЕСКИЕ СРЕДСТВА: МЯГКИЙ СКРАБ С ГРАНУЛАМИ ЖОЖОБА 50</t>
  </si>
  <si>
    <t>КОСМЕТИЧЕСКИЕ СРЕДСТВА: ЭМУЛЬСИЯ ДЛЯ ЧУВСТВИТЕЛЬНОЙ КОЖИ ВО</t>
  </si>
  <si>
    <t>КРУГ ГЛАЗ ПРОБНИКИ 2 МЛ</t>
  </si>
  <si>
    <t>КОСМЕТИЧЕСКИЕ СРЕДСТВА: ТОНИК СТРКТУРИРУЮЩИЙ 200 МЛ</t>
  </si>
  <si>
    <t>55301/300118/0004764</t>
  </si>
  <si>
    <t>ЧЕХОЛ - ДЛЯ КРЕСЛА ПИЛОТА, ИЗ ТЕКСТИЛЬНЫХ МАТЕРИАЛОВ, ДЛЯ В</t>
  </si>
  <si>
    <t>ОЗДУШНОГО СУДНА ГРАЖДАНСКОЙ АВИАЦИИ В767. ПАРТИЙНЫЙ НОМЕР 8</t>
  </si>
  <si>
    <t>31062-401</t>
  </si>
  <si>
    <t>55301/300118/0004785</t>
  </si>
  <si>
    <t>55301/300118/0004786</t>
  </si>
  <si>
    <t>КАБЕЛЬ ЭЛЕКТРИЧЕСКИЙ ДЛЯ ПОДКЛЮЧЕНИЯ ИНТЕРФЕЙСА (24 В)</t>
  </si>
  <si>
    <t>55301/300118/0004788</t>
  </si>
  <si>
    <t>СЕТЕВОЙ КАБЕЛЬ 220-240В</t>
  </si>
  <si>
    <t>55301/300118/0004795</t>
  </si>
  <si>
    <t>ГИБКИЙ ШЛАНГ ДИЗЕЛЬНОГО ГЕНЕРАТОРА ДЛЯ СИСТЕМЫ ОХЛАЖДЕНИЯ В</t>
  </si>
  <si>
    <t>ОДЫ ДИЗЕЛЬНОГО ТОПЛИВА, ДЛИНА 370 ММ, ВНЕШНИЙ ДИАМЕТР 12 ММ</t>
  </si>
  <si>
    <t>, СОЕДИНЕНИЯ: BSP 1/4 ", ТЕМПЕРАТУРНЫЙ ДИАПАЗОН: -20 , +120</t>
  </si>
  <si>
    <t>КОМПЛЕКТ ПЛАСТИКОВЫХ КОЛБ</t>
  </si>
  <si>
    <t>СМЕННЫЕ КАРТРИДЖИ ДЛЯ ОЧИСТКИ ВОДЫ В КОМПЛЕКТЕ, ИСПОЛЬЗУЮТС</t>
  </si>
  <si>
    <t>Я ВО ФРЕЗЕРНОМ СТАНКЕ, НАРУЖНЫЙ ДИАМЕТР: 63 ММ, ФИЛЬТРАЦИЯ</t>
  </si>
  <si>
    <t>(МКМ): 1, МАТЕРИАЛ ЯДРО: ПОЛИПРОПИЛЕН, МАТЕРИАЛ УПЛОТНИТЕЛЬ</t>
  </si>
  <si>
    <t>55301/300118/0004801</t>
  </si>
  <si>
    <t>КОНИЧЕСКИЙ ПАЛЕЦ, СТАЛЬ , ДЛЯ СИГАРЕТОИЗГОТАВЛИВАЮЩЕГО ОБОР</t>
  </si>
  <si>
    <t>УДОВАНИЯ</t>
  </si>
  <si>
    <t>55301/300118/0004806</t>
  </si>
  <si>
    <t>РЕЗИНОВЫЕ УПЛОТНЕНИЯ ДЛЯ ПЛАСТИН К21</t>
  </si>
  <si>
    <t>РЕЗИНОВЫЕ УПЛОТНЕНИЯ NW50</t>
  </si>
  <si>
    <t>РЕЗИНОВЫЕ УПЛОТНЕНИЯ NW40</t>
  </si>
  <si>
    <t>РЕЗИНОВЫЕ УПЛОТНЕНИЯ ДЛЯ УГЛОВЫХ ЭЛЕМЕНТОВ</t>
  </si>
  <si>
    <t>РЕЗИНОВЫЕ УПЛОТНЕНИЯ ДЛЯ ПЛАСТИН К10</t>
  </si>
  <si>
    <t>55301/300118/0004807</t>
  </si>
  <si>
    <t>ФИЛЬТР ТОПЛИВНЫЙ (ВСТАВКА)</t>
  </si>
  <si>
    <t>ФИЛЬТР МАСЛЯНЫЙ (ВСТАВКА)</t>
  </si>
  <si>
    <t>55301/300118/0004812</t>
  </si>
  <si>
    <t>ШАЙБА ДИСТАНЦИОННАЯ ПОД ГОЛОВКУ (2,0 MM)</t>
  </si>
  <si>
    <t>ШАЙБА ПОД ГИЛЬЗУ (0,2 MM)</t>
  </si>
  <si>
    <t>КОЛЬЦО УПЛОТНИТЕЛЬНОЕ (ПОД КОЖУХ ШТАНГИ ТОЛКАТЕЛЯ)</t>
  </si>
  <si>
    <t>55301/300118/0004838</t>
  </si>
  <si>
    <t>ПРЕОБРАЗОВАТЕЛЬ(ИНВЕРТОР)</t>
  </si>
  <si>
    <t>55301/300118/0004840</t>
  </si>
  <si>
    <t>УНИВЕРСАЛЬНЫЙ АДАПТЕР (РАЗЪЕМ) PIN 4-4,7 MM</t>
  </si>
  <si>
    <t>ВКЛАДЫШИ ДИАМЕТР 90 ММ</t>
  </si>
  <si>
    <t>ВКЛАДЫШИ ДИАМЕТР 225 ММ</t>
  </si>
  <si>
    <t>ВКЛАДЫШИ ДИАМЕТР160 ММ</t>
  </si>
  <si>
    <t>ВКЛАДЫШИ ДИАМЕТР 110 ММ</t>
  </si>
  <si>
    <t>ШТЕКЕР (ШНУР ДЛЯ УНИВЕРСАЛЬНОГО РАЗЪЕМА) (ДЛИНОЙ ПО 3М)</t>
  </si>
  <si>
    <t>55301/300118/0004846</t>
  </si>
  <si>
    <t>ТВИЛЛИ ДЭРМЕС ГЕЛЬ ДЛЯ ДУША 200МЛ</t>
  </si>
  <si>
    <t>ТВИЛЛИ ДЭРМЕС КРЕМ ДЛЯ ТЕЛА 40МЛ</t>
  </si>
  <si>
    <t>ТВИЛЛИ ДЭРМЕС ЛОСЬОН ДЛЯ ТЕЛА 200МЛ</t>
  </si>
  <si>
    <t>55301/300118/0004850</t>
  </si>
  <si>
    <t>КОЛЬЦО - УПЛОТНИТЕЛЬНОЕ, ИЗ ВУЛКАНИЗОВАННОЙ РЕЗИНЫ, СЛУЖИТ</t>
  </si>
  <si>
    <t>ДЛЯ ГЕРМЕТИЧНОГО СОЕДИНЕНИЯ ТРУБОПРОВОДОВ ГИДРАВЛ.ЖИДКОСТИ</t>
  </si>
  <si>
    <t>ГИДРАВЛИЧЕСКОЙ СИСТЕМЫ САМОЛЕТА CRJ200. ПАРТИЙНЫЙ НОМЕР NAS</t>
  </si>
  <si>
    <t>55301/300118/0004854</t>
  </si>
  <si>
    <t>ПАНЕЛЬ УПРАВЛЕНИЯ РЕЖИМОМ ДВИГАТЕЛЯ</t>
  </si>
  <si>
    <t>55301/300118/0004861</t>
  </si>
  <si>
    <t>ГНЕЗДО КОНТАКТОВ, СОЕДИНИТЕЛЬНЫЙ РАЗЪЕМ НА НАПРЯЖЕНИЕ 48В</t>
  </si>
  <si>
    <t>55301/300118/0004865</t>
  </si>
  <si>
    <t>ГЕРМЕТИК ДЛЯ УСТРАНЕНИЯ ТЕЧИ В ХОЛОДИЛЬНОМ ОБОРУДОВАНИИ</t>
  </si>
  <si>
    <t>55301/300118/0004866</t>
  </si>
  <si>
    <t>ГУСТАЯ СМАЗКА SUPER O LUBE (2Г ТЮБИК)</t>
  </si>
  <si>
    <t>55301/300118/0004867</t>
  </si>
  <si>
    <t>ПАНЕЛЬ УПРАВЛЕНИЯ ДИСПЛЕЕМ</t>
  </si>
  <si>
    <t>55301/300118/0004872</t>
  </si>
  <si>
    <t>ТЕЛЕВИЗИОННАЯ СТУДИЙНАЯ ВИДЕОКАМЕРА КАМКОРДЕР CAMCORDER SON</t>
  </si>
  <si>
    <t>Y</t>
  </si>
  <si>
    <t>55301/300118/0004882</t>
  </si>
  <si>
    <t>РЕГУЛЯТОР В СБОРЕ (ЗАПЧАСТИ ГИДРОНАСОСА H3V280DTH (OE02 ~ O</t>
  </si>
  <si>
    <t>E41)</t>
  </si>
  <si>
    <t>ВТУЛКА СФЕРИЧЕСКАЯ (ЗАПЧАСТИ ГИДРОНАСОСА H3V280((DUCTILE)</t>
  </si>
  <si>
    <t>ПРУЖИНЫ БЛОКА H3V280 (ЗАПЧАСТИ ГИДРОНАСОСА#10.2X2.3X49.2L)</t>
  </si>
  <si>
    <t>ПЛИТА НАКЛОННАЯ В СБОРЕ (ЗАПЧАСТИ ГИДРОНАСОСА H3V280 (SENSO</t>
  </si>
  <si>
    <t>R TYPE)</t>
  </si>
  <si>
    <t>ПОРШНЯ (ЗАПЧАСТИ ГИДРОНАСОСА H3V280 (120.0L))</t>
  </si>
  <si>
    <t>БЛОК ЦИЛИНДРОВ + РАСПРЕДЕЛИТЕЛЬ(R) (ЗАПЧАСТИ ГИДРОНАСОСА H3</t>
  </si>
  <si>
    <t>V280 )</t>
  </si>
  <si>
    <t>ПЛИТА ТЯГИ (ЗАПЧАСТИ ГИДРОНАСОСА H3V280 )</t>
  </si>
  <si>
    <t>ОПОРНАЯ ПЛИТА (ЗАПЧАСТИ ГИДРОНАСОСА H3V280 )</t>
  </si>
  <si>
    <t>55301/300118/0004885</t>
  </si>
  <si>
    <t>013-0022 РЕСИВЕР СI C ЛИТЦЕНДРАТОМ (ЧАСТЬ СЛУХОВОГО АППАРАТ</t>
  </si>
  <si>
    <t>А ВЫДАЮЩАЯ ЗВУК В УХО)</t>
  </si>
  <si>
    <t>ROGER MYLINK (УНИВЕРСАЛЬНЫЙ ПРИЕМНИК)</t>
  </si>
  <si>
    <t>55301/300118/0004892</t>
  </si>
  <si>
    <t>МЕХАНИЗМ СТЕКЛОПОДЪЕМНИКА ПЕР. ЛЕВ.ДВЕРИ</t>
  </si>
  <si>
    <t>55301/300118/0004906</t>
  </si>
  <si>
    <t>ХИМИЧЕСКИЙ АНКЕР-КАПСУЛА HVU M24X210, ГЕРМЕТИК, ПРИМЕНЯЕТСЯ</t>
  </si>
  <si>
    <t xml:space="preserve"> ДЛЯ СТРОИТЕЛЬСТВА, СМОЛА-ОСНОВА ВИНИЛЭСТЕРОВАЯ В УПАКОВКАХ</t>
  </si>
  <si>
    <t xml:space="preserve"> ДЛЯ РОЗНИЧНОЙ ПРОДАЖИ</t>
  </si>
  <si>
    <t>ШУРУП ПОТ ГОЛ. TORX HDS-C-TX 4X45</t>
  </si>
  <si>
    <t>ХОМУТ ИЗ НЕРЖАВЕЮЩЕЙ СТАЛИ MP-MRI 133M12</t>
  </si>
  <si>
    <t>55301/300118/0004911</t>
  </si>
  <si>
    <t>55301/300118/0004919</t>
  </si>
  <si>
    <t>РЕЗИНКА ДЛЯ ФИКСАЦИИ ПРОПЕЛЛЕРА (10 ШТ В УПАКОВКЕ)</t>
  </si>
  <si>
    <t>55301/300118/0004923</t>
  </si>
  <si>
    <t>СВЕТИЛЬНИК КРАСНЫЙ (МАЯК), ТИП ЛАМПЫ ДИОДНАЯ, НАПРЯЖЕНИЕ 24</t>
  </si>
  <si>
    <t xml:space="preserve"> В ПЕРЕМ./ПОСТ., КОРПУС ПЛАСТИКОВЫЙ, ЦВЕТ ЛИНЗЫ.</t>
  </si>
  <si>
    <t>ПЕРЕКЛЮЧАТЕЛЬ КНОПОЧНЫЙ АВАРИЙНОГО ОСТАНОВА С ФИКСАЦИЕЙ В Р</t>
  </si>
  <si>
    <t>АЗОМКНУТОМ ПОЛОЖЕНИИ, БЕЗ ПОДСВЕТКИ, 2 НО КОНТАКТА, НОМИНАЛ</t>
  </si>
  <si>
    <t>ЬНОЕ НАПРЯЖЕНИЕ 230 В ПЕРЕМ., НОМИНАЛЬНЫЙ ТОК 1 А, МАТЕРИАЛ</t>
  </si>
  <si>
    <t>55301/300118/0004925</t>
  </si>
  <si>
    <t>55301/300118/0004926</t>
  </si>
  <si>
    <t>ТЕПЛООБМЕННИК S31A IG 10</t>
  </si>
  <si>
    <t>55301/300118/1004800</t>
  </si>
  <si>
    <t>ГЕНЕРАТОР (П.И)</t>
  </si>
  <si>
    <t>55301/310118/0004953</t>
  </si>
  <si>
    <t>КРЕМ-ПУДРА Д/ЛИЦА ISADORA COVER UP STICK 'N BRUSH FOUNDATIO</t>
  </si>
  <si>
    <t>N &amp; CONCEALER SPF 30 #05SAND BEIGE</t>
  </si>
  <si>
    <t>N &amp; CONCEALER SPF 30 #01LIGHT BEIGE</t>
  </si>
  <si>
    <t>КРЕМ ТОНАЛЬНЫЙ ISADORA WAKE UP MAKE-UP SPF 20 #04 WARM BEIG</t>
  </si>
  <si>
    <t>КРЕМ ТОНАЛЬНЫЙ ISADORA WAKE UP MAKE-UP SPF 20 #02 SAND</t>
  </si>
  <si>
    <t>КРЕМ ТОНАЛЬНЫЙ ISADORA WAKE UP MAKE-UP SPF 20 #00 FAIR</t>
  </si>
  <si>
    <t>КРЕМ ТОНАЛЬНЫЙ ISADORA HYDRALIGHT #62 NATURAL BEIGE</t>
  </si>
  <si>
    <t>КРЕМ ТОНАЛЬНЫЙ ISADORA HYDRALIGHT #61 CLASSIC BEIGE</t>
  </si>
  <si>
    <t>КРЕМ ТОНАЛЬНЫЙ ISADORA HYDRALIGHT #60 BLOND BEIGE</t>
  </si>
  <si>
    <t>КРЕМ ТОНАЛЬНЫЙ ISADORA HYDRALIGHT #57 FAIR BEIGE</t>
  </si>
  <si>
    <t>КРЕМ ТОНАЛЬНЫЙ ISADORA NUDE SENSATION FLUID FOUNDATION #10</t>
  </si>
  <si>
    <t>NUDE PORCELAIN</t>
  </si>
  <si>
    <t>55301/310118/0004954</t>
  </si>
  <si>
    <t>ПЛИТКА GRECA SOFT SAND R9 75X75(М2), СОСТАВ: КЕРАМИКА 100%</t>
  </si>
  <si>
    <t>ПЕРЧАТКИ МЕТАЛЛИЧЕСКИЕ ОТ ЗАГРЯЗНЕНИЙ И МЕХАНИЧЕСКИХ ВОЗДЕЙ</t>
  </si>
  <si>
    <t>СТВИЙ</t>
  </si>
  <si>
    <t>55301/310118/0004957</t>
  </si>
  <si>
    <t>ОБОРУДОВАНИЕ ВЫСОКОЧАСТОТНОЙ СВЯЗИ POWER LINK СО ВСТРОЕНЫМ</t>
  </si>
  <si>
    <t>ЛИЦЕНЗИОННЫМ КЛЮЧОМ ДЛЯ ОБОРУДОВАНИЯ ВЫСОКОЧАСТОТНОЙ СВЯЗИ</t>
  </si>
  <si>
    <t>POWER LINK (7VR5381-0AA00-1FA0) (2ШТ)</t>
  </si>
  <si>
    <t>POWER LINK (7VR5380-0CA00-1EA1) (2ШТ)</t>
  </si>
  <si>
    <t>POWER LINK (7VR5380-0CA00-1EA1)</t>
  </si>
  <si>
    <t>55301/310118/0004963</t>
  </si>
  <si>
    <t>55301/310118/0004964</t>
  </si>
  <si>
    <t>БИОДЕГРАДИРУЕМЫЙ ДЕРМАЛЬНЫЙ МИКРОИМПЛАНТАТ НА ОСНОВЕ НЕСТАБ</t>
  </si>
  <si>
    <t>ИЛИЗИРОВАННОЙ ГИАЛУРОНОВОЙ КИСЛОТЫ И БИОРЕВИТАЛИЗИРУЮЩЕГО К</t>
  </si>
  <si>
    <t>ОМПЛЕКСА RRS HA CELLUTRIX 6 VIALS (ТЕРАПИЯ ЦЕЛЛЮЛИТА. ПРИ У</t>
  </si>
  <si>
    <t>ИЛИЗИРОВАННОЙ ГИАЛУРОНОВОЙ КИСЛОТЫИ БИОРЕВИТАЛИЗИРУЮЩЕГО КО</t>
  </si>
  <si>
    <t>МПЛЕКСА XL HAIR 6 VIALS (СИМПТОМАТИЧЕСКОЕ ПОРЕДЕНИЕ ВОЛОС.</t>
  </si>
  <si>
    <t>ИЗДЕЛИЕ МЕДИЦИНСКОГО НАЗНАЧЕНИЯ НА ОСНОВЕ НЕСТАБИЛИЗИРОВАНН</t>
  </si>
  <si>
    <t>ОЙ ГИАЛУРОНОВОЙ КИСЛОТЫ RRS HYALIFT 75 PROACTIVE KIT 6 VIAL</t>
  </si>
  <si>
    <t>S (ПРЕПАРАТ ДЛЯ ГИДРОБАЛАНСА И БИОРЕВИТАЛИЗАЦИИ)</t>
  </si>
  <si>
    <t>ОЙ ГИАЛУРОНОВОЙ КИСЛОТЫ RRS HYALIFT 35 KIT 6 VIALS (ПРЕПАРА</t>
  </si>
  <si>
    <t>Т ДЛЯ ГИДРОБАЛАНСА И БИОРЕВИТАЛИЗАЦИИ)</t>
  </si>
  <si>
    <t>55301/310118/0004966</t>
  </si>
  <si>
    <t>САЛЬНИК, РЕЗИНА, ДЛЯ УПАКОВОЧНОГО ОБОРУДОВАНИЯ</t>
  </si>
  <si>
    <t>УПЛОТНИТЕЛЬНОЕ КОЛЬЦО, РЕЗИНА, ДЛЯ УПАКОВОЧНОГО ОБОРУДОВАНИ</t>
  </si>
  <si>
    <t>ПОДШИПНИК ШАРИКОВЫЙ ,СТАЛЬ , ДЛЯ УПАКОВОЧНОГО ОБОРУДОВАНИЯ</t>
  </si>
  <si>
    <t>55301/310118/0004967</t>
  </si>
  <si>
    <t>ФИЛЬТР ДЛЯ ВОДЫ</t>
  </si>
  <si>
    <t>55301/310118/0004974</t>
  </si>
  <si>
    <t>НАБОР УПЛОТНИТЕЛЬНЫЙ САЛЬНИКОВ ДЛЯ ШПРИЦОВ НА Е601 МОДУЛЬ</t>
  </si>
  <si>
    <t>ПРОКЛАДКА ДЛЯ ФИТИНГА ДЛЯ БАКА С ВОДОЙ НА С311</t>
  </si>
  <si>
    <t>УПЛОТНИТЕЛЬНЫЙ САЛЬНИК ДЛЯ ШПРИЦА НА Е601 МОДУЛЬ</t>
  </si>
  <si>
    <t>ШАРНИР КРЕПЛЕНИЯ ДВЕРИ НА Е601 МОДУЛЕ</t>
  </si>
  <si>
    <t>55301/310118/0004977</t>
  </si>
  <si>
    <t>КАБЕЛЬ СОЕДИНИТЕЛЬНЫЙ 12V</t>
  </si>
  <si>
    <t>55301/310118/0004984</t>
  </si>
  <si>
    <t>55301/310118/0004987</t>
  </si>
  <si>
    <t>ПРОКЛАДКА (РЕЗИНА), ДЛЯ СПЕЦТЕХНИКИ</t>
  </si>
  <si>
    <t>ПРОКЛАДКА ПОДДОНА (РЕЗИНА), ДЛЯ СПЕЦТЕХНИКИ</t>
  </si>
  <si>
    <t>ПРОКЛАДКА ГРМ (РЕЗИНА), ДЛЯ СПЕЦТЕХНИКИ</t>
  </si>
  <si>
    <t>ПРОКЛАДКА КРЫШКИ (РЕЗИНА), ДЛЯ СПЕЦТЕХНИКИ</t>
  </si>
  <si>
    <t>ПРОКЛАДКА КЛАПАННОЙ КРЫШКИ (РЕЗИНА), ДЛЯ СПЕЦТЕХНИКИ</t>
  </si>
  <si>
    <t>КОЛПАЧОК МАСЛОСЪЕМНЫЙ (РЕЗИНА), ДЛЯ СПЕЦТЕХНИКИ</t>
  </si>
  <si>
    <t>САЛЬНИК КОЛЕНЧАТОГО ВАЛА ЗАДНИЙ, РЕЗИНА, ДЛЯ СПЕЦТЕХНИКИ</t>
  </si>
  <si>
    <t>САЛЬНИК КОЛЕНЧАТОГО ВАЛА ПЕРЕДНИЙ, РЕЗИНА, ДЛЯ СПЕЦТЕХНИКИ</t>
  </si>
  <si>
    <t>КОЛЬЦО УПЛОТНИТЕЛЬНОЕ ПОД ГОЛОВКУ БЛОКА/ (РЕЗИНА), ДЛЯ СПЕЦ</t>
  </si>
  <si>
    <t>КОЛЬЦО УПЛОТНИТЕЛЬНОЕ ПОД ГОЛОВКУ БЛОКА (РЕЗИНА), ДЛЯ СПЕЦТ</t>
  </si>
  <si>
    <t>ЕХНИКИ</t>
  </si>
  <si>
    <t>КОЛЬЦО УПЛОТНИТЕЛЬНОЕ ГОЛОВКИ БЛОКА ЦИЛИНДРОВ (РЕЗИНА), ДЛЯ</t>
  </si>
  <si>
    <t xml:space="preserve"> СПЕЦТЕХНИКИ</t>
  </si>
  <si>
    <t>САЛЬНИК ПОД КРЫШКУ ГОЛОВКИ БЛОКА, РЕЗИНА, ДЛЯ СПЕЦТЕХНИКИ</t>
  </si>
  <si>
    <t>КОЛЬЦО ФОРСУНКИ УПЛОТНИТЕЛЬНОЕ (РЕЗИНА), ДЛЯ СПЕЦТЕХНИКИ</t>
  </si>
  <si>
    <t>САЛЬНИК СИСТЕМЫ ОХЛАЖДЕНИЯ, РЕЗИНА, ДЛЯ СПЕЦТЕХНИКИ</t>
  </si>
  <si>
    <t>КОЛЬЦО УПЛОТНИТЕЛЬНОЕ ГИЛЬЗЫ (РЕЗИНА), ДЛЯ СПЕЦТЕХНИКИ</t>
  </si>
  <si>
    <t>УПЛОТНЕНИЯ (РЕЗИНА), ДЛЯ СПЕЦТЕХНИКИ</t>
  </si>
  <si>
    <t>ФИЛЬТР ТОПЛИВНЫЙ, ДЛЯ СПЕЦТЕХНИКИ</t>
  </si>
  <si>
    <t>ХОМУТ МАСЛЯНОЙ СИСТЕМЫ, МЕТАЛЛ, ДЛЯ СПЕЦТЕХНИКИ</t>
  </si>
  <si>
    <t>ШАЙБА УПЛОТНИТЕЛЬНАЯ ФОРСУНКИ, МЕТАЛЛ, ДЛЯ СПЕЦТЕХНИКИ</t>
  </si>
  <si>
    <t>ТОПЛИВОПОДКАЧИВАЮЩИЙ НАСОС, ДЛЯ СПЕЦТЕХНИКИ</t>
  </si>
  <si>
    <t>НАСОС МАСЛЯНЫЙ, ДЛЯ СПЕЦТЕХНИКИ</t>
  </si>
  <si>
    <t>55301/310118/0004994</t>
  </si>
  <si>
    <t>ОТБЕЛИВ.ОЧИЩ.ЛОСЬОН</t>
  </si>
  <si>
    <t>МЯГКИЙ ОЧИЩ. КРЕМ ДЛЯ ЛИЦА</t>
  </si>
  <si>
    <t>ОЧИЩ.ОСВЕЖ МОЛ. ВСЕ Т.КОЖИ</t>
  </si>
  <si>
    <t>/ОЧИЩ. УВЛ. МОЛОЧ. СУХ. КОЖА</t>
  </si>
  <si>
    <t>РЕГУЛИРУЮЩИЙ АНТИБАКТЕРИАЛЬНЫЙ ЛОСЬОН ДЛЯ ЖИРНОЙ ПРОБЛЕМНОЙ</t>
  </si>
  <si>
    <t xml:space="preserve"> КОЖИ</t>
  </si>
  <si>
    <t>ОЧИЩАЮЩЕЕ МОЛОЧКО</t>
  </si>
  <si>
    <t>ОЧИЩ ГЕЛЬ СКРАБ Д/СИЯНИЯ КОЖИ</t>
  </si>
  <si>
    <t>ОЧИЩАЮЩИЙ АНТИБАКТЕРИАЛЬНЫЙ МУСС ДЛЯ ЖИРНОЙ ПРОБЛЕМНОЙ КОЖИ</t>
  </si>
  <si>
    <t>ОЧИЩ.ЛОСЬОН Д/СУХ. КОЖИ</t>
  </si>
  <si>
    <t>ОЧ. ОСВ. ЛОСЬОН ВСЕ Т. КОЖИ</t>
  </si>
  <si>
    <t>ГОММАЖ С САХАРОМ И КИВИ</t>
  </si>
  <si>
    <t>ОЧИЩАЮЩИЙ ТОНИЗИРУЮЩИЙ ЛОСЬОН ДЛЯ ВСЕХ ТИПОВ КОЖИ</t>
  </si>
  <si>
    <t>ОЧИЩАЮЩЕЕ ОСВЕЖАЮЩЕЕ МОЛОЧКО ДЛЯ ВСЕХ ТИПОВ КОЖИ</t>
  </si>
  <si>
    <t>ОЧИЩ.АНТИБАКТ.МУСС Д/ЖИР.ПРОБЛ.КОЖИ</t>
  </si>
  <si>
    <t>КРЕМ ДЛЯ РУК С ВИТАМИНАМИ, ШТ</t>
  </si>
  <si>
    <t>КРЕМ ВОССТ. СИЯНИЕ КОЖИ</t>
  </si>
  <si>
    <t>ВОССТАНАВЛИВАЮЩИЙ КРЕМ-СЕРУМ ДЛЯ ШЕИ</t>
  </si>
  <si>
    <t>ИНТЕН.ВИТАМ.ВОССТ.КРЕМ ОТ МОРЩИН</t>
  </si>
  <si>
    <t>ОМОЛАЖ. ТОНАЛЬНЫЙ КРЕМ</t>
  </si>
  <si>
    <t>ОТБЕЛ. МАСКА ВОЗВРАЩ. СИЯНИЕ КОЖИ</t>
  </si>
  <si>
    <t>УКРЕПЛЯЮЩИЙ ЛИФТИНГ-СЕРУМ ДЛЯ ЛИЦА</t>
  </si>
  <si>
    <t>КРЕМ ОТ РАСТЯЖЕК</t>
  </si>
  <si>
    <t>АНТИВОЗРАСТНОЙ КРЕМ ДЛЯ ГЛАЗ</t>
  </si>
  <si>
    <t>ТЕСТЕР УВЛАДНЕНИЕ ВОКРУГ ГЛАЗ</t>
  </si>
  <si>
    <t>КРЕМ ДЛЯ ЛИЦА 30 ML</t>
  </si>
  <si>
    <t>ЩИТ-ЗАЩИТА ОТ ПИГМЕНТ. ПЯТЕН С УВ 50</t>
  </si>
  <si>
    <t>СЕРУМ ОТБЕЛИВАЮЩИЙ</t>
  </si>
  <si>
    <t>/ГЕЛЬ ДЛЯ ГЛАЗ СНИМАЮЩИЙ УСТАЛОСТЬ(МУЖСКОЙ)</t>
  </si>
  <si>
    <t>ЛИФТИНГ КРЕМ ДЛЯ УПРУГОСТИ КОЖИ 777 50 МЛ</t>
  </si>
  <si>
    <t>УВЛ. КЛЕТОЧНЫЙ СЕРУМ</t>
  </si>
  <si>
    <t>КРЕМ ДЛЯ МАССАЖА</t>
  </si>
  <si>
    <t>ИНТЕН.ПИТАТ.КРЕМ, СУХ. КОЖА ТЕСТ 3МЛ</t>
  </si>
  <si>
    <t>ОБОГОЩЕННЫЙ ЛИФТИНГ КРЕМ ДЛЯ ЛИЦА</t>
  </si>
  <si>
    <t>УВЛАЖНЯЮЩЕЕ ПИТАТЕЛЬНОЕ МОЛОЧКО ДЛЯ ТЕЛА</t>
  </si>
  <si>
    <t>УВЛ.КРЕМ-СЕРУМ ДЛЯ ГЛАЗ</t>
  </si>
  <si>
    <t>ОТБЕЛ. НОЧНОЙ. КРЕМ</t>
  </si>
  <si>
    <t>/АМПУЛЫ ДЛЯ НЕЗАМЕДЛИТЕЛЬНОГО СИЯНИЯ КОЖИ</t>
  </si>
  <si>
    <t>ОМОЛАЖИВАЮЩИЙ КРЕМ ДЛЯ ВСЕХ ТИПОВ КОЖИ 50 МГ</t>
  </si>
  <si>
    <t>УВЛАЖ. МАСКА Д/ОБЕЗВОЖ. КОЖ</t>
  </si>
  <si>
    <t>ЭКСФОЛИРУЮЩИЙ КРЕМ ДЛЯ ВСЕХ ТИПОВ КОЖИ</t>
  </si>
  <si>
    <t>/ИНТЕНСИВНЫЙ КРЕМ ОТ МОРЩИН "МОЛОДОСТЬ КОЖИ"</t>
  </si>
  <si>
    <t>ЗАЩИТНЫЙ КРЕМ Д/ЧУВСТ. КОЖИ</t>
  </si>
  <si>
    <t>КРЕМ"ОМОЛОЖЕНИЕ КЛЕТОК С ЭНЕРГИЕЙ АТФ"</t>
  </si>
  <si>
    <t>АНТИВОЗРАСТНОЙ ВОССТАН. CЕРУМ</t>
  </si>
  <si>
    <t>ОБОГАЩЕННЫЙ ЛИФТИНГ КРЕМ 50 МЛ</t>
  </si>
  <si>
    <t>УВЛАЖНЯЮЩЕЕ МОЛОЧКО ДЛЯ ТЕЛА 500 МЛ</t>
  </si>
  <si>
    <t>АНТИЦЕЛЛЮЛИТНЫЙ ХРОНО-КРЕМ ДЛЯ ТЕЛА</t>
  </si>
  <si>
    <t>ГЕЛЬ ДЛЯ ВСЕХ ТИПОВ КОЖИ</t>
  </si>
  <si>
    <t>СЕРУМ-ГЕЛЬ ДЛЯ ОБЛОСТИ ВОКРУГ ГЛАЗ</t>
  </si>
  <si>
    <t>СЕРУМ-ГЕЛЬ"ДВОЙНАЯ ИОНИЗАЦИЯ"</t>
  </si>
  <si>
    <t>ОБЕРТЫВАНИЕ ДЛЯ ПОВЫШЕНИЯ УПРУГОСТИ 170 ML</t>
  </si>
  <si>
    <t>КРЕМ ДЛЯ РУК С ВИТАМИНАМИ</t>
  </si>
  <si>
    <t>ИНТЕН.КРЕМ ОТ МОРЩ. МОЛОДОСТЬ КОЖИ</t>
  </si>
  <si>
    <t>ЗАЩИТНЫЙ УСПОКАИВАЮЩИЙ КРЕМ ДЛЯ ЛИЦА</t>
  </si>
  <si>
    <t>ИММУНОСТИМУЛИРУЮЩИЙ КРЕМ ПРОБНИКИ</t>
  </si>
  <si>
    <t>ЗАЩИТ КРЕМ Д/ЧУВСТ. КОЖИ</t>
  </si>
  <si>
    <t>СОЛНЦЕЗАЩИТНЫЙ КРЕМ ДЛЯ ЛИЦА SPF 20</t>
  </si>
  <si>
    <t>ИММУНОСТИМУЛИРУЮЩИЙ КРЕМ</t>
  </si>
  <si>
    <t>КРЕМ ДЛЯ ЛИЦА</t>
  </si>
  <si>
    <t>ПИТАТЕЛЬНАЯ МАСКА ОТ МОРЩИН</t>
  </si>
  <si>
    <t>СЕРУМ-ГЕЛЬ ДЛЯ ОБЛОСТИ ДЕКОЛЬТЕ</t>
  </si>
  <si>
    <t>ОМОЛАЖИВАЮЩИЙ ОБОГАЩЕННЫЙ КРЕМ ОТ МОРЩИН ДЛЯ СУХОЙ КОЖИ 100</t>
  </si>
  <si>
    <t xml:space="preserve"> МЛ</t>
  </si>
  <si>
    <t>КРЕМ ДЛЯ ЛИЦА NEW</t>
  </si>
  <si>
    <t>ТОНАЛЬНЫЙ КРЕМ-БАЗА С ЭФФЕКТОМ ОМОЛОЖЕНИЯ</t>
  </si>
  <si>
    <t>ИММУНОСТИМУЛИРУЮЩИЙ КРЕМ ТЕСТЕР</t>
  </si>
  <si>
    <t>ПИТАТЕЛЬНЫЙ КРЕМ ТЕСТЕР</t>
  </si>
  <si>
    <t>РЕГУЛИРУЮЩИЙ СЕРУМ-КРЕМ ДЛЯ ЖИРНОЙ КОЖИ, ПРОТИВ АКНЕ</t>
  </si>
  <si>
    <t>ЛИФТИНГ КРЕМ ДЛЯ ГЛАЗ С ВИТАМИНАМИ</t>
  </si>
  <si>
    <t>МАСЛО ДЛЯ ТЕЛА С ВЫСОКИМ УРОВНЕМ ЗАЩИТЫ</t>
  </si>
  <si>
    <t>ОЧИЩАЮЩИЙ ОТБЕЛИВАЮЩИЙ МУСС 150 МЛ</t>
  </si>
  <si>
    <t>ОТБЕЛ. ДНЕВН. КРЕМ</t>
  </si>
  <si>
    <t>ИНТЕНСИВНЫЙ ВОССТАНАВЛИВАЮЩИЙ КРЕМ ОТ МОРЩИН</t>
  </si>
  <si>
    <t>ПИТАТЕЛЬНЫЙ ЗАЩИТНЫЙ КРЕМ ДЛЯ СУХОЙ КОЖИ</t>
  </si>
  <si>
    <t>УВЛАЖНЯЮЩИЙ КРЕМ ДЛЯ ОБЕЗВОЖЕННОЙ КОЖИ</t>
  </si>
  <si>
    <t>ИНТЕНСИВНЫЙ ВИТАМИННЫЙ КРЕМ ДЛЯ МУЖЧИН</t>
  </si>
  <si>
    <t>МУСС BIOXIGENE</t>
  </si>
  <si>
    <t>УВЛАЖНЯЮЩИЙ КРЕМ "ОКСИГЕНАНТ"</t>
  </si>
  <si>
    <t>СЕРУМ-КРЕМ ДЛЯ МАССАЖА</t>
  </si>
  <si>
    <t>ЭМУЛЬСИЯ ОКСИГЕНАНТ OZ 2</t>
  </si>
  <si>
    <t>СЕРУМ -ГЕЛЬ ПРОТИВ МОРЩИН</t>
  </si>
  <si>
    <t>СЕРУМ -ГЕЛЬ ДЛЯ СУХОЙ КОЖИ (ПИТАНИЕ)</t>
  </si>
  <si>
    <t>УВЛАЖНЯЮЩИЙ СЕРУМ ГЕЛЬ</t>
  </si>
  <si>
    <t>МАСКА ДЛЯ ГЛАЗ</t>
  </si>
  <si>
    <t>ВИТАМ.ЛИФТИНГ КРЕМ Д/КОЖИ ВОКРУГ ГЛАЗ</t>
  </si>
  <si>
    <t>РЕЛАКСИРУЮЩАЯ МАСКА ОТ МОРЩИН</t>
  </si>
  <si>
    <t>ИНТЕНСИВНЫЙ ПИТАТЕЛЬНЫЙ КРЕМ ДЛЯ СУХОЙ КОЖИ</t>
  </si>
  <si>
    <t>ОТБЕЛИВАЮЩАЯ МАСКА NEWHITE</t>
  </si>
  <si>
    <t>КРЕМ ВОССТ. БАЛАНС ДЛ.ЖИРН. КОЖИ</t>
  </si>
  <si>
    <t>УВЛАЖНЯЮЩАЯ МАСКА ДЛЯ ЧУВСТВ/КОЖИ</t>
  </si>
  <si>
    <t>КРЕМ ЛИФТОЗОМ</t>
  </si>
  <si>
    <t>УВЛ. КРЕМ ДЛ.ОБЕЗВ.КОЖИ</t>
  </si>
  <si>
    <t>ОСВЕЖАЮЩАЯ МАСКА ДЛЯ ЛИЦА,ПРИДАЮЩАЯ СИЯНИЕ, ПРОТИВ УСТАЛОСТ</t>
  </si>
  <si>
    <t>И КОЖ</t>
  </si>
  <si>
    <t>ИНТЕНС. УВЛАЖ. КРЕМ ДЛЯ ДЕГИДРАТИРОВАННОЙ КОЖИ</t>
  </si>
  <si>
    <t>ИНТЕНСИВНЫЙ УВЛАЖ. КРЕМ ДЛЯ ВСЕХ ТИПОВ КОЖИ</t>
  </si>
  <si>
    <t>ОТБЕЛ. ДНЕВН. КРЕМ SPF30</t>
  </si>
  <si>
    <t>ОБОГОЩЕННЫЙ ЛИФТИНГ КРЕМ 100 МЛ</t>
  </si>
  <si>
    <t>МАСКА ПОВЫШАЮЩАЯ УПРУГОСТЬ И ПРИДАЮЩАЯ СИЯНИЕ</t>
  </si>
  <si>
    <t>МАСКА ВОССТ. БАЛАНС Д/ЖИРН.КОЖИ</t>
  </si>
  <si>
    <t>55301/310118/0004997</t>
  </si>
  <si>
    <t>МЯГКИЙ СКРАБ ДЛЯ ТЕЛА С БАМБУКОМ</t>
  </si>
  <si>
    <t>ЛОСЬОН ДЛЯ ЖИРНОЙ КОЖИ</t>
  </si>
  <si>
    <t>ОЧИЩАЮЩИЙ МУСС ДЛЯ ЖИРНОЙ КОЖИ</t>
  </si>
  <si>
    <t>ОЧИЩАЮЩЕЕ СРЕДСТВО ДЛЯ ГЛАЗ</t>
  </si>
  <si>
    <t>ЛЕГКАЯ ПЕНКА ДЛЯ ОЧИЩЕНИЯ ДЛЯ ВСЕХ ТИПОВ КОЖИ</t>
  </si>
  <si>
    <t>УСПОКАИВАЮЩИЙ ТОНИЗИРУЮЩИЙ ТОНИК</t>
  </si>
  <si>
    <t>ГЕЛЬ ДЛЯ ГЛУБОКОГО ОЧИЩЕНИЯ НОРМАЛЬНОЙ КОЖИ</t>
  </si>
  <si>
    <t>ЭНЗИМНЫЙ ПИЛИНГ С ЭФИРНЫМ МАСЛОМ БЕЛОЙ ЛИЛИИ</t>
  </si>
  <si>
    <t>НОЧНОЙ КРЕМ 30 ДНЕЙ</t>
  </si>
  <si>
    <t>10 МИНУТНАЯ МАСКА</t>
  </si>
  <si>
    <t>ОСВЕЖИТЕЛЬ ГЛАЗНОЙ 15 МЛ</t>
  </si>
  <si>
    <t>БАЛЬЗАМ ДЛЯ ГУБ</t>
  </si>
  <si>
    <t>СОЛНЦЕЗАЩИТНОЕ МОЛОЧКО SPF15</t>
  </si>
  <si>
    <t>КРЕМ ДЛЯ УПРУГОСТИ И ПИТАНИЯ</t>
  </si>
  <si>
    <t>АНТИЦЕЛЛЮЛИТН.КРЕМ "БЫСТРОЕ ПОХУДЕНИЕ"</t>
  </si>
  <si>
    <t>ИНТЕНСИВНЫЙ УВЛАЖНЯЮЩИЙ СЕРУМ</t>
  </si>
  <si>
    <t>МОДЕЛИРУЮЩИЙ СЕРУМ-КРЕМ</t>
  </si>
  <si>
    <t>СПЕЦИАЛЬНЫЙ КРЕМ ОТ ПЕРВЫХ МОРЩИН</t>
  </si>
  <si>
    <t>КРЕМ ОТ ПЕРВЫХ МОРЩИН</t>
  </si>
  <si>
    <t>КРЕМ ДЛЯ СУХОЙ И ПОДВЕРГШЕЙСЯ СТРЕССУ КОЖЕ</t>
  </si>
  <si>
    <t>КРЕМ НОВАЯ ЮНОСТЬ ДЛЯ ЗРЕЛОЙ КОЖИ</t>
  </si>
  <si>
    <t>ВОССТАНАВЛ.КРЕМ Д/СУХОЙ,РАЗДРАЖ,ПОВРЕЖД.КОЖИ</t>
  </si>
  <si>
    <t>ОЧИЩАЮЩЕЕ МОЛОЧКО 500МЛ</t>
  </si>
  <si>
    <t>УВЛАЖНЯЮЩИЕ МАСЛА</t>
  </si>
  <si>
    <t>ОМОЛАЖИВАЮЩИЙ КРЕМ ДЛЯ РУК</t>
  </si>
  <si>
    <t>КЛЕТОЧНЫЙ ОМОЛАЖИВАЮЩИЙ КРЕМ ДВОЙНОГО ДЕЙСТВИЯ</t>
  </si>
  <si>
    <t>ИЗЫСКАННАЯ НЕЖНОСТЬ" МАСЛО</t>
  </si>
  <si>
    <t>УСПОКАИВАЮЩИЙ ТОНИЗИРУЮЩИЙ ЛОСЬОН</t>
  </si>
  <si>
    <t>УСПОКАИВАЮЩЕЕ ОЧИЩАЮЩЕЕ МОЛОЧКО B200ML</t>
  </si>
  <si>
    <t>ЛИФТИНГ СЫВОРОТКА B30ML</t>
  </si>
  <si>
    <t>НОВАЯ ЮНОСТЬ ДЛЯ КОНТУРА ГЛАЗ</t>
  </si>
  <si>
    <t>МАСКА УВЛАЖНЯЮЩАЯ ДЛЯ ВСЕХ ТИПОВ КОЖИ</t>
  </si>
  <si>
    <t>МАСКА BEAUTE AROMATIC</t>
  </si>
  <si>
    <t>КРЕМ ДЛЯ УПРУГОСТИ И СИЯНИЯ</t>
  </si>
  <si>
    <t>МАТИРУЮЩАЯ ОЧИЩАЮЩАЯ МАСКА</t>
  </si>
  <si>
    <t>КРЕМ ЧИСТАЯ ЭКОЛОГИЯ ДЛЯ КОЖИ</t>
  </si>
  <si>
    <t>СЕРУМ-ГЕЛЬ ОТБЕЛИВАЮЩИЙ</t>
  </si>
  <si>
    <t>55301/310118/0005003</t>
  </si>
  <si>
    <t>КОРПУС - ПРЕДНАЗНАЧЕН ДЛЯ СИСТЕМЫ ДВИЖЕНИЯ ВИЛОЧНОГО ПОГРУЗ</t>
  </si>
  <si>
    <t>55301/310118/0005004</t>
  </si>
  <si>
    <t>УПОРНЫЕ ШАРИКОПОДШИПНИКИ</t>
  </si>
  <si>
    <t>РАДИАЛЬНЫЕ СФЕРИЧЕСКИЕ ШАРИКОПОДШИПНИКИ</t>
  </si>
  <si>
    <t>РАДИАЛЬНО-УПОРНЫЕ ШАРИКОПОДШИПНИКИ</t>
  </si>
  <si>
    <t>ШАРИКОПОДШИПНИКИ РАДИАЛЬНЫЕ</t>
  </si>
  <si>
    <t>ЦИЛИНДРИЧЕСКИЕ РОЛИКОПОДШИПНИКИ</t>
  </si>
  <si>
    <t>55301/310118/0005020</t>
  </si>
  <si>
    <t>SIMATIC NET, PB FC RS 485 PLUG 180, ШИННЫЙ СОЕДИНИТЕЛЬ ДЛЯ</t>
  </si>
  <si>
    <t>PROFIBUS C ОСЕВЫМ ОТВОДОМ КАБЕЛЯ, ДЛЯ ПРОМ. ПК, SIMATIC OP,</t>
  </si>
  <si>
    <t xml:space="preserve"> OLM, СКОРОСТЬ ПЕРЕДАЧИ: 12 МБИТ/С, ОКОНЕЧНОЕ СОПРОТИВЛЕНИЕ</t>
  </si>
  <si>
    <t>SITOP PSU200B 24 V/10 A SITOP PSU200M 10 A РЕГУЛИРУЕМЫЙ БЛО</t>
  </si>
  <si>
    <t>К ЭЛЕКТРОПИТАНИЯ ВХОД: AC 120/230-500 В ВЫХОД: DC 24 В/10 A</t>
  </si>
  <si>
    <t>55301/310118/0005022</t>
  </si>
  <si>
    <t>АРТИКУЛ 1625001056 НАБОР МАСЛОСЕПАРАТОРА (МАСЛЯННЫЙ ФИЛЬТР</t>
  </si>
  <si>
    <t>В КОМПЛЕКТЕ)</t>
  </si>
  <si>
    <t>АРТИКУЛ 1613610590 ФИЛЬТР МАСЛЯНЫЙ</t>
  </si>
  <si>
    <t>АРТИКУЛ 1615678500 МУФТА (МЕТАЛЛ)</t>
  </si>
  <si>
    <t>АРТИКУЛ 4812050110 НАСОС WEDA30N 400V СЕР.НОМЕР ESF108101,</t>
  </si>
  <si>
    <t>ПОГРУЖНОЙ, ОДНОСТУПЕНЧАТЫЙ, ПРЕДНАЗНАЧЕН ДЛЯ ПЕРЕКАЧИВАНИЯ</t>
  </si>
  <si>
    <t>ВОДЫ ИЗ РАЗЛИЧНЫХ МЕСТ НА СТРОИТЕЛЬНЫХ</t>
  </si>
  <si>
    <t>АРТИКУЛ 1616723300 ПРОКЛАДКА УПЛОТНИТЕЛЬНАЯ (РЕЗИНА)</t>
  </si>
  <si>
    <t>55301/310118/0005023</t>
  </si>
  <si>
    <t>АРТИКУЛ 9106071336 ЗАРЯДНОЕ УСТРОЙСТВО 24 V, ПРЕДНАЗНАЧЕНО</t>
  </si>
  <si>
    <t>ДЛЯ ЗАРЯДКИ АККУМУЛЯТОРНЫХ БАТАРЕЙ.</t>
  </si>
  <si>
    <t>55301/310118/0005030</t>
  </si>
  <si>
    <t>GEL ANTI-CELULITE SPECIAL SERIES*\ ГЕЛЬ АНТИ-ЦЕЛЛЮЛИТНЫЙ С</t>
  </si>
  <si>
    <t>МИНЕРАЛАМИ МЕРТВОГО МОРЯ И ЭКСТРАКТАМИ ВОДОРОСЛЕЙ 250G</t>
  </si>
  <si>
    <t>SKIN TONER (DRY)\ ТОНИК С МИНЕРАЛАМИ МЕРТВОГО МОРЯ И ЭКСТРА</t>
  </si>
  <si>
    <t>КТАМИ ВОДОРОСЛЕЙ ДЛЯ СУХОЙ КОЖИ ЛИЦА 750ML</t>
  </si>
  <si>
    <t>CLEANSER (DRY)\ ОЧИЩАЮЩЕЕ СРЕДСТВО С МИНЕРАЛАМИ МЕРТВОГО МО</t>
  </si>
  <si>
    <t>РЯ И ЭКСТРАКТАМИ ВОДОРОСЛЕЙ ДЛЯ СУХОЙ КОЖИ ЛИЦА 750ML</t>
  </si>
  <si>
    <t>FACIAL MUD MASK / МАСКА АКТИВНАЯ С ГРЯЗЬЮ МЕРТВОГО МОРЯ И В</t>
  </si>
  <si>
    <t>ИТАМИНАМИ В И Е ДЛЯ ВСЕХ ТИПОВ КОЖИ 250 ML</t>
  </si>
  <si>
    <t>FACIAL PEARL MASK SPECIAL SERIES*/ ЖЕМЧУЖНАЯ МАСКА С КОМПОН</t>
  </si>
  <si>
    <t>ЕНТАМИ ПРОТИВ СТАРЕНИЯ КОЖИ, ЭКСТРАКТОМ ЖЕНЬШЕНЯ,ВИТАМИНАМИ</t>
  </si>
  <si>
    <t xml:space="preserve"> А,С И Е И МИНЕРАЛЬНЫМ КОМПЛЕКСОМ МЕРТВОГО МОРЯ 250 ML</t>
  </si>
  <si>
    <t>RESTORING CREAM SPECIAL SERIES*/ ВОССТАНАВЛИВАЮЩИЙ КРЕМ С К</t>
  </si>
  <si>
    <t>ОЛЛАГЕНОМ, ВИТАМИНАМИ А,С,Е, РАСТИТЕЛЬНЫМИ ЭКСТРАКТАМИ И МИ</t>
  </si>
  <si>
    <t>НЕРАЛЬНЫМ КОМПЛЕКСОМ МЕРТВОГО МОРЯ 250 ML</t>
  </si>
  <si>
    <t>EYE &amp; CONTOUR LIPS GEL SPECIAL SERIES*/ ГЕЛЬ ДЛЯ ВЕК И ОБЛА</t>
  </si>
  <si>
    <t>СТИ КОНТУРА ВОКРУГ ГУБ С КОМПОНЕНТАМИ ПРОТИВ СТАРЕНИЯ КОЖИ,</t>
  </si>
  <si>
    <t xml:space="preserve"> ОМЕГА 3&amp;6 ,МАСЛОМ ШИПОВНИКА,И МИНЕРАЛЬНЫМ КОМПЛЕКСОМ МЕРТВ</t>
  </si>
  <si>
    <t>NOURISHING BODY / СОЛЬ МЕРТВОГО МОРЯ ДЛЯ ТЕЛА ОТШЕЛУШИВАЮЩА</t>
  </si>
  <si>
    <t>Я С АРОМАТИЧЕСКИМИ МАСЛАМИ 500GR</t>
  </si>
  <si>
    <t>DOUBLE SOFTENING BODY CREAM SPECIAL SERIES*/ КРЕМ ДЛЯ ТЕЛА</t>
  </si>
  <si>
    <t>С ДВОЙНЫМ ПИТАТЕЛЬНЫМ ДЕЙСТВИЕМ С МАСЛОМ ДЕРЕВА ШИ, МАСЛОМ</t>
  </si>
  <si>
    <t>ЖОЖОБА, МАСЛОМ ШИПОВНИКА, ВИТАМИНАМИ А И Е И МИНЕРАЛЬНЫМ КО</t>
  </si>
  <si>
    <t>OIL &amp; ALCOHOL FREE CREAM SPECIAL SERIES*/ КРЕМ БЕЗ ЖИРОВЫХ</t>
  </si>
  <si>
    <t>И АЛКОГОЛЬНЫХ ДОБАВОК С ЭКСТРАКТАМИ ГАМАМЕЛИС И АЛОЕ ВЕРА,</t>
  </si>
  <si>
    <t>ВИТАМИНАМИ С И Е И МИНЕРАЛЬНЫМ КОМПЛЕКСОМ МЕРТВОГО МОРЯ 25</t>
  </si>
  <si>
    <t>FOAMING FACIAL SPECIAL SERIES*\ ПЕНЯЩЕЕСЯ ОТШЕЛУШИВАЮЩЕЕ СР</t>
  </si>
  <si>
    <t>ЕДСТВО ДЛЯ ЛИЦА С МИНЕРАЛАМИ МЕРТВОГО МОРЯ И ЭКСТРАКТАМИ ВО</t>
  </si>
  <si>
    <t>ДОРОСЛЕЙ 250ML</t>
  </si>
  <si>
    <t>INTENSIVE SERUM SPECIAL SERIES*/ ИНТЕНСИВНАЯ СЫВОРОТКА С КО</t>
  </si>
  <si>
    <t>МПОНЕНТАМИ ПРОТИВ СТАРЕНИЯ КОЖИ, ЭКСТРАКТОМ ВОДОРОСЛЕЙ, ВИТ</t>
  </si>
  <si>
    <t>АМИНАМИ С И А, МИНЕРАЛЬНЫМ КОМПЛЕКСОМ МЕРТВОГО МОРЯ 50ML</t>
  </si>
  <si>
    <t>НЕРАЛЬНЫМ КОМПЛЕКСОМ МЕРТВОГО МОРЯ 50GR</t>
  </si>
  <si>
    <t>INTENSIVE CREAM SPECIAL SERIES* / ИНТЕНСИВНЫЙ КРЕМ С КОМПОН</t>
  </si>
  <si>
    <t>ЕНТАМИ ПРОТИВ СТАРЕНИЯ КОЖИ, ЭКСТРАКТОМ ЖЕНЬШЕНЯ, МАСЛОМ ЗА</t>
  </si>
  <si>
    <t>РОДЫШЕЙ ПШЕНИЦЫ И МИНЕРАЛЬНЫМ КОМПЛЕКСОМ МЕРТВОГО МОРЯ 50GR</t>
  </si>
  <si>
    <t>КТАМИ ВОДОРОСЛЕЙ ДЛЯ СУХОЙ КОЖИ ЛИЦА 250ML</t>
  </si>
  <si>
    <t>SKIN TONER (NORMAL)\ ТОНИК С МИНЕРАЛАМИ МЕРТВОГО МОРЯ И ЭКС</t>
  </si>
  <si>
    <t>ТРАКТАМИ ВОДОРОСЛЕЙ ДЛЯ НОРМАЛЬНОЙ КОЖИ ЛИЦА 250ML</t>
  </si>
  <si>
    <t>РЯ И ЭКСТРАКТАМИ ВОДОРОСЛЕЙ ДЛЯ СУХОЙ КОЖИ ЛИЦА 250ML</t>
  </si>
  <si>
    <t>CLEANSER (NORMAL)\ ОЧИЩАЮЩЕЕ СРЕДСТВО С МИНЕРАЛАМИ МЕРТВОГО</t>
  </si>
  <si>
    <t xml:space="preserve"> МОРЯ И ЭКСТРАКТАМИ ВОДОРОСЛЕЙ ДЛЯ НОРМАЛЬНОЙ КОЖИ ЛИЦА 250</t>
  </si>
  <si>
    <t>BLACK MUD SHAMPOO\ ШАМПУНЬ С ЧЕРНОЙ МИНЕРАЛЬНОЙ ГРЯЗЬЮ , МИ</t>
  </si>
  <si>
    <t>НЕРАЛАМИ МЕРТВОГО МОРЯ И ЭКСТРАКТАМИ ВОДОРОСЛЕЙ 250ML</t>
  </si>
  <si>
    <t>CONDITIONER\ БАЛЬЗАМ-КОНДИЦИОНЕР С МИНЕРАЛАМИ МЕРТВОГО МОРЯ</t>
  </si>
  <si>
    <t xml:space="preserve"> И ЭКСТРАКТАМИ ВОДОРОСЛЕЙ ДЛЯ ВСЕХ ТИПОВ ВОЛОС 250ML</t>
  </si>
  <si>
    <t>ЕЛКА: 100%ТЕЛЯЧЬЯ КОЖА, РАЗМЕР: TU(БЕЗ РАЗМЕРА) 2TL253-2EC4</t>
  </si>
  <si>
    <t>-F0SGI</t>
  </si>
  <si>
    <t xml:space="preserve"> 2TL291-PUZ-F0666</t>
  </si>
  <si>
    <t>ПАКЕТ БУМАЖНЫЙ 22*12*29 (50ШТ.)</t>
  </si>
  <si>
    <t>ПАКЕТ БУМАЖНЫЙ 17*7*22 (100ШТ.)</t>
  </si>
  <si>
    <t>55301/310118/0005042</t>
  </si>
  <si>
    <t>НАКОНЕЧНИК ER 130</t>
  </si>
  <si>
    <t>НАКОНЕЧНИК ER 042.7</t>
  </si>
  <si>
    <t>55301/310118/0005045</t>
  </si>
  <si>
    <t>КАБЕЛЬ С СОЕДИНИТЕЛЬНЫМИ ПРИСПОСОБЛЕНИЯМИ ДЛЯ СИСТЕМЫ ОБНАР</t>
  </si>
  <si>
    <t>УЖЕНИЯ ПРЕПЯТСТВИЙ ,НАПРЯЖЕНИЕ 9-33 В</t>
  </si>
  <si>
    <t>55301/310118/0005052</t>
  </si>
  <si>
    <t>СИСТЕМА ВИДЕОКОНФЕРЕНЦИИ CISCO CISCO TELEPRESENCE MX300 55</t>
  </si>
  <si>
    <t>GEN 2, PHD 1080P 8X , TOUCH, MIC</t>
  </si>
  <si>
    <t>БЛОК КОММУНИКАЦИОННЫЙ CISCO ASA 5525-X WITH FIREPOWER SERVI</t>
  </si>
  <si>
    <t>CES 8GE AC 3DES/AES SSD</t>
  </si>
  <si>
    <t>55301/310118/0005060</t>
  </si>
  <si>
    <t>МОЮЩИЙ РАСТВОР - HEMOSIL CLEANING SOLUTION ИЗ КОМПЛЕКТА АНА</t>
  </si>
  <si>
    <t>ЛИЗАТОР АВТОМАТИЧЕСКИЙ КОАГУЛОМЕТРИЧЕСКИЙ ДЛЯ IN VITRO ДИАГ</t>
  </si>
  <si>
    <t>НОСТИКИ ACL ELITE/ACL ELITE PRO С ПРИНАДЛЕЖНОСТЯМИ</t>
  </si>
  <si>
    <t>55301/310118/0005067</t>
  </si>
  <si>
    <t>СЕТЕВОЙ КАБЕЛЬ ДЛИНА 4,15 М, СЕЧЕНИЕ 2Х1,0 ММ.КВ. 220-240В</t>
  </si>
  <si>
    <t>СЕТЕВОЙ КАБЕЛЬ ДЛИНА 4,15 М, СЕЧЕНИЕ 2Х1,0 ММ.КВ.</t>
  </si>
  <si>
    <t>УПЛОТНЕНИТЕЛЬНОЕ КОЛЬЦО ИЗ РЕЗИНЫ ДЛЯ ПЕРФОРАТОРА BOSCH PBH</t>
  </si>
  <si>
    <t xml:space="preserve"> 3000-2 FRE, РАЗМ.17,0X2,0 MM</t>
  </si>
  <si>
    <t>КОМПЛЕКТ ИЗ 2 УПЛОТНЕНИТЕЛЬНЫХ КОЛЕЦ ИЗ РЕЗИНЫ ДЛЯ ПЕРФОРАТ</t>
  </si>
  <si>
    <t>ОРА GBH 4-32 DFR, РАЗМ. 21Х3,5ММ</t>
  </si>
  <si>
    <t>КОМПЛЕКТ ИЗ 2 УПЛОТНЕНИТЕЛЬНЫХ КОЛЕЦ ИЗ ВУЛКАНИЗ.МЯГКОЙ,НЕП</t>
  </si>
  <si>
    <t>ОРИСТОЙ РЕЗИНЫ ДЛЯ РУЧНЫХ ЭЛ. ИНСТРУМЕНТОВ, РАЗМ. 21Х3,5ММ</t>
  </si>
  <si>
    <t>СМАЗОЧНЫЙ МАТЕРИАЛ ДЛЯ ХВОСТОВИКОВ БУРОВ GREASE TUBE 30 ML,</t>
  </si>
  <si>
    <t xml:space="preserve"> RENOLIT DEP 2</t>
  </si>
  <si>
    <t>ВЫКЛЮЧАТЕЛЬ 220-230В В СБОРЕ ДЛЯ УШМ GWS 22-230 H</t>
  </si>
  <si>
    <t>ВЫКЛЮЧАТЕЛЬ НА ПЕРФОРАТОРЫ BOSCH</t>
  </si>
  <si>
    <t>САЛЬНИК ДЛЯ ГЕРМЕТИЧНОГО СОЕДИНЕНИЯ МЕЖДУ ДЕТАЛЯМИ (МЕХАНИЗ</t>
  </si>
  <si>
    <t>МАМИ) ИНСТРУМЕНТА</t>
  </si>
  <si>
    <t>55301/310118/0005076</t>
  </si>
  <si>
    <t>55301/310118/0005089</t>
  </si>
  <si>
    <t>MEZO OXY WALID YAM/СЫВОРОКА ДЛЯ ЛИЦА ДИКИЙ ЯМС</t>
  </si>
  <si>
    <t>MEZO OXY BRIGHT PEEL/СЫВОРОТКА ДЛЯ ЛИЦА</t>
  </si>
  <si>
    <t>MEZO OXY ANTI AGE + EYE/СЫВОРОТКА АНТИЭДЖ/ЛИЦА/ДЛЯ ГЛАЗ</t>
  </si>
  <si>
    <t>PMT PEELING АНТИВОЗРАСТНОЙ ПИЛИНГ AGING EXFOLIATION</t>
  </si>
  <si>
    <t>CLA PEELING RETINOL - ПИЛИНГ С РЕТИНОЛОМ ДЛЯ ВОЗРАСТНОЙ КОЖ</t>
  </si>
  <si>
    <t>CLA PEELING EXFO - ПИЛИНГ EXFO</t>
  </si>
  <si>
    <t>CLA WHITE PEELING 365/ПИЛИНГ С ОСВЕТЛЯЮЩИМ ЭФФЕКТОМ</t>
  </si>
  <si>
    <t>CLA BALANCE PEELING 365 - ПИЛИНГ ДЛЯ ЖИРНОЙ КОЖИ</t>
  </si>
  <si>
    <t>MF - LINE - БЕЛЫЙ КРЕМ WHITE CREAM</t>
  </si>
  <si>
    <t>MF - LINE - ЧЕРНЫЙ КРЕМ BLACK CREAM REGULAR</t>
  </si>
  <si>
    <t>DM - LINE - HYDRATION GEL</t>
  </si>
  <si>
    <t>PS MED CPR CUPEROZE CREAM/КОСМЕТИЧЕСКАЯ ЭМУЛЬСИЯ ДЛЯ КОЖИ</t>
  </si>
  <si>
    <t>SERUM VITAMIN C + STEM CELLS/СЫВОРОТКА С ВИТАМИНОМ С+СТОВОЛ</t>
  </si>
  <si>
    <t>ЫМИ КЛЕТКАМИ</t>
  </si>
  <si>
    <t>EYE CREAM -ST CELLS/КРЕМ ДЛЯ ГЛАЗ</t>
  </si>
  <si>
    <t>LACTO NOURISHING MASK -ST CELLS/ЛАКТО ПИТАТЕЛЬНАЯ МАСКА СО</t>
  </si>
  <si>
    <t>СТВОЛОВЫМИ КЛЕТКАМИ</t>
  </si>
  <si>
    <t>LACTO PEELING GOMMAGE -ST CELLS/ЛАКТО ПИЛИНГ ГОММАЖ</t>
  </si>
  <si>
    <t>NOURISHING NIGHT CREAM -ST CELLS/НОЧНОЙ ПИТАТЕЛЬНЫЙ КРЕМ</t>
  </si>
  <si>
    <t>MOISTURIZER FOR NORMAL TO DRY SKIN -ST CELLS/УВЛАЖНЯЮЩИЙ КР</t>
  </si>
  <si>
    <t>ЕМ ДЛЯ НОРМАЛЬНОЙ И СУХОЙ КОЖИ</t>
  </si>
  <si>
    <t>ALGENAT АЛЬГИНАТНАЯ МАСКА УВЛАЖНЯЮЩАЯ MASK MOISTURIZING</t>
  </si>
  <si>
    <t>ALGENAT АЛЬГИНАТНАЯ МАСКА ОСВЕТЛЯЮЩАЯ MASK LIGHTENING</t>
  </si>
  <si>
    <t>ALGENAT АЛЬГИНАТНАЯ МАСКА КУПЕРОЗ MASK ROSACEA</t>
  </si>
  <si>
    <t>S.C.P-LINE - DM 3 EXTRACT/ СМЕСЬ DM3 - МАСЛО БЕССМЕРТНИКА</t>
  </si>
  <si>
    <t>S.C.P-LINE - CL-1 SOLUTION/ CL-1- РАСТВОР ДЖЕССНЕРА</t>
  </si>
  <si>
    <t>S.C.P-LINE - NR 3 EXTRACT/ ЭКСТРАКТ NR3</t>
  </si>
  <si>
    <t>S.C.P-LINE - OMEGA 3+6+9 ANTI AGING/ ОМЕГА 3+6+9</t>
  </si>
  <si>
    <t>S.C.P-LINE - VITAMIN E + PURE JOJOBA OIL/ ВИТАМИН Е + МАСЛО</t>
  </si>
  <si>
    <t xml:space="preserve"> ЖОЖОБА</t>
  </si>
  <si>
    <t>S.C.P-LINE - PURE VITAMIN C/ АСКОРБИНОВАЯ КИСЛОТА (ВИТАМИН</t>
  </si>
  <si>
    <t>ULTRA SOUND LINE - GEL ANTI AGING/ СЕРУМ-ГЕЛЬ COFFEBEEN ОМО</t>
  </si>
  <si>
    <t>ЛАЖИВАЮЩИЙ</t>
  </si>
  <si>
    <t>ULTRA SOUND LINE - GEL CUPEROSE/ СЕРУМ-ГЕЛЬ C.P.R ПРИ КУПЕР</t>
  </si>
  <si>
    <t>ОЗЕ</t>
  </si>
  <si>
    <t>NEUTRAZEN LINE - MASK / МАСКА</t>
  </si>
  <si>
    <t>NEUTRAZEN LINE - CARNOSILAN MOISTURIZING DRY SKIN / УВЛАЖНЯ</t>
  </si>
  <si>
    <t>ЮЩИЙ КРЕМ ДЛЯ СУХОЙ И НОРМАЛЬНОЙ КОЖИ SPF-15</t>
  </si>
  <si>
    <t>NEUTRAZEN LINE - TRICOLAS MOISTURIZING OIL FREE / УВЛАЖНЯЮЩ</t>
  </si>
  <si>
    <t>ИЙ КРЕМ ДЛЯ ЖИРНОЙ И ПРОБЛЕМНОЙ КОЖИ SPF-15</t>
  </si>
  <si>
    <t>NEUTRAZEN LINE - CAFFEBEEN EYE CREAM / РЕГЕНЕРИРУЮЩИЙ И ПОД</t>
  </si>
  <si>
    <t>ТЯГИВАЮЩИЙ КРЕМ ДЛЯ ЗОНЫ ВОКРУГ ГЛАЗ</t>
  </si>
  <si>
    <t>OXYGEN-LINE - PEELING GEL AHA / ОЧИЩАЮЩИЙ ГЕЛЬ-ПИЛИНГ AHA</t>
  </si>
  <si>
    <t>OXYGEN-LINE - HYALURONATE COLLECTOR MASK / УВЛАЖНЯЮЩАЯ ГИАЛ</t>
  </si>
  <si>
    <t>УРОНОВАЯ МАСКА</t>
  </si>
  <si>
    <t>OXYGEN-LINE - VITALITY MOISTURIZING LOTION / УВЛАЖНЯЮЩАЯ ЭМ</t>
  </si>
  <si>
    <t>УЛЬСИЯ С ЗАЩИТНЫМ ФАКТОРОМ SPF-15</t>
  </si>
  <si>
    <t>OXYGEN-LINE - CLEANSER / ОЧИЩАЮЩИЙ ГЕЛЬ</t>
  </si>
  <si>
    <t>DM BIO-LIFT LINE - MOISTURIZING CREAM / УВЛАЖНЯЮЩИЙ КРЕМ С</t>
  </si>
  <si>
    <t>ФАКТОРОМ ЗАЩИТЫ SPF-15</t>
  </si>
  <si>
    <t>SUNBLOCK SPF 30 - CREAM / СОЛНЦЕЗАЩИТНЫЙ КРЕМ SPF-30 WITH M</t>
  </si>
  <si>
    <t>AKE UP</t>
  </si>
  <si>
    <t>PR-LINE - EYE CREAM PARSLEY / ВОССТАНАВЛИВАЮЩИЙ КРЕМ ВОКРУГ</t>
  </si>
  <si>
    <t xml:space="preserve"> ГЛАЗ</t>
  </si>
  <si>
    <t>PR-LINE - BRIGHTENING CREAM PARSLEY / БАЛАНСИРУЮЩИЙ КРЕМ</t>
  </si>
  <si>
    <t>PR-LINE - REFORM PEELING PARSLEY / ВОССТАНАВЛИВАЮЩИЙ ПИЛИНГ</t>
  </si>
  <si>
    <t xml:space="preserve"> С ЭКСТРАКТОМ ПЕТРУШКИ</t>
  </si>
  <si>
    <t>PR-LINE - BRIGHTENING PARSLEY LOTION / БАЛАНСИРУЮЩИЙ ЛОСЬОН</t>
  </si>
  <si>
    <t>VC-LINE - NOURISHING SKIN MASK VITAMIN C / ПИТАТЕЛЬНАЯ МАСК</t>
  </si>
  <si>
    <t>А С ВИТАМИНОМ С</t>
  </si>
  <si>
    <t>VC-LINE - LIFTING CREAM VITAMIN C / КРЕМ-ЛИФТИНГ С ВИТАМИНО</t>
  </si>
  <si>
    <t>М С</t>
  </si>
  <si>
    <t>VC-LINE - SERUM VITAMIN C / СЫВОРОТКА С ВИТАМИНОМ С</t>
  </si>
  <si>
    <t>VC-LINE - MOISTURIZING CREAM VITAMIN C / УВЛАЖНЯЮЩИЙ КРЕМ С</t>
  </si>
  <si>
    <t xml:space="preserve"> ВИТАМИНОМ С, SPF-15</t>
  </si>
  <si>
    <t>NR-LINE - SERUM LILY OMEGA 3+6 / ПИТАТЕЛЬНАЯ СЫВОРОТКА "ЛИЛ</t>
  </si>
  <si>
    <t>И"</t>
  </si>
  <si>
    <t>NR-LINE - BEAUTY MASK / МАСКА КРАСОТЫ</t>
  </si>
  <si>
    <t>NR-LINE - NOURISHING SKIN MASK / ПИТАТЕЛЬНАЯ МАСКА ДЛЯ СУХО</t>
  </si>
  <si>
    <t>Й И НОРМАЛЬНОЙ КОЖИ</t>
  </si>
  <si>
    <t>NR-LINE - EYE CREAM / КРЕМ ДЛЯ ГЛАЗ</t>
  </si>
  <si>
    <t>NR-LINE - LIFTING CREAM OMEGA 3+6 / КРЕМ ОМЕГА 3+6 С ПОДТЯГ</t>
  </si>
  <si>
    <t>ИВАЮЩИМ ЭФФЕКТОМ</t>
  </si>
  <si>
    <t>NR-LINE - MOISTURIZING CREAM - DRY SKIN / УВЛАЖНЯЮЩИЙ КРЕМ</t>
  </si>
  <si>
    <t>ДЛЯ НОРМАЛЬНОЙ И СУХОЙ КОЖИ SPF-15</t>
  </si>
  <si>
    <t>NR-LINE - MAKE UP REMOVER / МОЛОЧКО ДЛЯ СНЯТИЯ МАКИЯЖА</t>
  </si>
  <si>
    <t>NR-LINE - LOTION TONER / ТОНИЗИРУЮЩИЙ ЛОСЬОН ДЛЯ НОРМАЛЬНОЙ</t>
  </si>
  <si>
    <t xml:space="preserve"> И СУХОЙ КОЖИ</t>
  </si>
  <si>
    <t>NR-LINE - CLEANSING GEL / ОЧИЩАЮЩИЙ ГЕЛЬ ДЛЯ НОРМАЛЬНОЙ И С</t>
  </si>
  <si>
    <t>УХОЙ КОЖИ</t>
  </si>
  <si>
    <t>DM-LINE - PROPOLIS GEL / ПРОПОЛИС ГЕЛЬ</t>
  </si>
  <si>
    <t>DM-LINE - ACNE TREATMENT MASK / МАСКА ДЛЯ ПРОБЛЕМНОЙ КОЖИ</t>
  </si>
  <si>
    <t>DM-LINE - MOISTURIZING CREAM OIL FREE SPF 15 / УВЛАЖНЯЮЩИЙ</t>
  </si>
  <si>
    <t>КРЕМ ДЛЯ ЖИРНОЙ КОЖИ SPF 15</t>
  </si>
  <si>
    <t>DM-LINE - DRYING LOTION MACABIM / ПОДСУШИВАЮЩИЙ БАКТЕРИЦИДН</t>
  </si>
  <si>
    <t>ЫЙ ЛОСЬОН</t>
  </si>
  <si>
    <t>DM-LINE - LOTION TONER / ОЧИЩАЮЩИЙ ТОНИК ДЛЯ ЖИРНОЙ И ПРОБЛ</t>
  </si>
  <si>
    <t>ЕМНОЙ КОЖИ</t>
  </si>
  <si>
    <t>DM-LINE - CLEANSING GEL / ОЧИЩАЮЩИЙ ГЕЛЬ ДЛЯ ЖИРНОЙ КОЖИ</t>
  </si>
  <si>
    <t>ШАМПУНЬ - SHAMPOO</t>
  </si>
  <si>
    <t>55301/310118/0005091</t>
  </si>
  <si>
    <t>БУМАГА ДЛЯ Ч/Б ВИДЕО ПРИНТЕРА ФОРМАТА А6, (РУЛОН, ШИРИНА 11</t>
  </si>
  <si>
    <t>0 ММ, РАЗМЕР РУЛОНА 110 ММ Х 20М, КОЛИЧЕСТВО ОТПЕЧАТКОВ 217</t>
  </si>
  <si>
    <t>БУМАГА ДЛЯ Ч/Б ВИДЕО ПРИНТЕРА ФОРМАТА А4, (РУЛОН, ШИРИНА 21</t>
  </si>
  <si>
    <t>0 ММ, РАЗМЕР РУЛОНА 210 ММ Х 25М, КОЛИЧЕСТВО ОТПЕЧАТКОВ 250</t>
  </si>
  <si>
    <t>БУМАГА ДЛЯ Ч/Б ВИДЕО ПРИНТЕРА ФОРМАТА А4, (РУЛОН, РАЗМЕР РУ</t>
  </si>
  <si>
    <t>ЛОНА 210 ММ Х 25 ММ, 130 ОТПЕЧАТКОВ НА РУЛОН)</t>
  </si>
  <si>
    <t>55301/310118/0005098</t>
  </si>
  <si>
    <t>РАМКА КРЕПЕЖНАЯ ДЛЯ АВТОМОБИЛЯ AUDI Q7</t>
  </si>
  <si>
    <t>ПРОВОД МАССЫ ДЛЯ АВТОМОБИЛЯ VOLKSWAGEN TIGUAN</t>
  </si>
  <si>
    <t>УПЛОТНИТИЕЛЬ КРЫШКИ БАГАЖНОГО ОТСЕКА ДЛЯ АВТОМОБИЛЯ VOLKSWA</t>
  </si>
  <si>
    <t>GEN POLO RUS</t>
  </si>
  <si>
    <t>УПЛОТНИТЕЛЬНОЕ КОЛЬЦО ДЛЯ AUDI A4</t>
  </si>
  <si>
    <t>КРЫШКА ФЛАНЦА ДЛЯ АВТОМОБИЛЯ AUDI Q7</t>
  </si>
  <si>
    <t>ПРОКЛАДКА КРЫШКИ МАСЛОЗАЛИВНОЙ ГОРЛОВИНЫ ДЛЯ АВТОМОБИЛЯ VOL</t>
  </si>
  <si>
    <t>KSWAGEN CADDY</t>
  </si>
  <si>
    <t>НАСОС СИСТЕМЫ ОХЛАЖДЕНИЯ ДЛЯ АВТОМОБИЛЯ VOLKSWAGEN EOS</t>
  </si>
  <si>
    <t>УПОРНЫЙ РАДИАЛЬНЫЙ ШАРИКОПОДШИПНИК ДЛЯ АВТОМОБИЛЯ AUDI A6</t>
  </si>
  <si>
    <t>ПОДШИПНИК ВЫКЛЮЧЕНИЯ СЦЕПЛЕНИЯ ДЛЯ VW TOUAREG</t>
  </si>
  <si>
    <t>ФИЛЬТР ТОПЛИВНЫЙ ДЛЯ АВТОМОБИЛЯ AUDI A6</t>
  </si>
  <si>
    <t>ПРУЖИННЫЙ ЗАЖИМ ДЛЯ АВТОМОБИЛЯ AUDI A4</t>
  </si>
  <si>
    <t>ПРУЖИННЫЙ ЗАЖИМ ДЛЯ АВТОМОБИЛЯ VOLKSWAGEN TRANSPORTER</t>
  </si>
  <si>
    <t>КОМПЛЕКТ КРЕПЕЖА ДЛЯ БАМПЕРА ДЛЯ VW TIGUAN</t>
  </si>
  <si>
    <t>НАБОР ПЕРЕХОДНИКОВ ДЛЯ ВСЕХ МОДЕЛЕЙ VW</t>
  </si>
  <si>
    <t>ВИНТ ДЛЯ VW CRAFTER</t>
  </si>
  <si>
    <t>ВИНТ ДЛЯ VW GOLF</t>
  </si>
  <si>
    <t>УПЛОТНИТЕЛЬНОЕ КОЛЬЦО ДЛЯ АВТОМОБИЛЯ VOLKSWAGEN SHARAN</t>
  </si>
  <si>
    <t>УПЛОТНИТЕЛЬНОЕ КОЛЬЦО ДЛЯ АВТОМОБИЛЯ AUDI A8</t>
  </si>
  <si>
    <t>НАСОС ПОДКАЧИВАЮЩИЙ ДЛЯ АВТОМОБИЛЯ VOLKSWAGEN TRANSPORTER</t>
  </si>
  <si>
    <t>ШТИФТ КРЕПЕЖНЫЙ ДЛЯ АВТОМОБИЛЯ VOLKSWAGEN TRANSPORTER</t>
  </si>
  <si>
    <t>МОДУЛЬ ПОДАЧИ ТОПЛИВА ДЛЯ VW AMAROK</t>
  </si>
  <si>
    <t>55301/310118/0005099</t>
  </si>
  <si>
    <t>РЕМЕННЫЙ КЛЮЧ, 240 ММ</t>
  </si>
  <si>
    <t>РЕМЕННЫЙ КЛЮЧ, 140 ММ</t>
  </si>
  <si>
    <t>ШЕСТИГРАННЫЙ КЛЮЧ «CLASSIC», КОРОТКИЙ, 22 ММ</t>
  </si>
  <si>
    <t>ШЕСТИГРАННЫЙ КЛЮЧ «CLASSIC», КОРОТКИЙ, 19 ММ</t>
  </si>
  <si>
    <t>ШЕСТИГРАННЫЙ КЛЮЧ «CLASSIC», КОРОТКИЙ, 17 ММ</t>
  </si>
  <si>
    <t>ШЕСТИГРАННЫЙ КЛЮЧ «CLASSIC», КОРОТКИЙ, 14 ММ</t>
  </si>
  <si>
    <t>ШЕСТИГРАННЫЙ КЛЮЧ «CLASSIC», КОРОТКИЙ, 12 ММ</t>
  </si>
  <si>
    <t>3/4" КОМПЛЕКТ КЛЮЧЕЙ «CLASSIC»,21 ШТ., ШЕСТИГРАННЫЕ</t>
  </si>
  <si>
    <t>ДИНАМОМЕТРИЧЕСКИЙ КЛЮЧ, 1/2",70-350НМ</t>
  </si>
  <si>
    <t>ДИНАМОМЕТРИЧЕСКИЙ КЛЮЧ, 3/4",140-800НМ</t>
  </si>
  <si>
    <t>55301/310118/0005109</t>
  </si>
  <si>
    <t>8465920000</t>
  </si>
  <si>
    <t>ГРАВИРОВАЛЬНЫЙ СТАНОК</t>
  </si>
  <si>
    <t>55301/310118/0005114</t>
  </si>
  <si>
    <t>СТАЛЬНАЯ ОБЛИЦОВКА ЛИФТОВОГО ОБОРУДОВАНИЯ ДЛЯ ОФОРМЛЕНИЯ ВН</t>
  </si>
  <si>
    <t>ЕШНЕГО ВИДА КАБИНЫ</t>
  </si>
  <si>
    <t>55301/310118/0005131</t>
  </si>
  <si>
    <t>КОНТРОЛЛЕР ПЕЧАТИ КОПИРОВАЛЬНОГО АППАРАТА БИЗХАБ</t>
  </si>
  <si>
    <t>55301/310118/0005140</t>
  </si>
  <si>
    <t>ЗАПАСНАЯ ЧАСТЬ С/Х КОМБАЙНА, НОВАЯ</t>
  </si>
  <si>
    <t>55301/310118/0005149</t>
  </si>
  <si>
    <t>РАДИАЛЬНОЕ УПЛОТНЕНИЕ ВАЛА</t>
  </si>
  <si>
    <t>55301/310118/0005165</t>
  </si>
  <si>
    <t>ДУШЕВАЯ СИСТЕМА COLORADO</t>
  </si>
  <si>
    <t>СМЕСИТЕЛЬ ДЛЯ БИДЕ COLORADO</t>
  </si>
  <si>
    <t>СМЕСИТЕЛЬ ДЛЯ РАКОВИНЫ COLORADO</t>
  </si>
  <si>
    <t>ДУШЕВАЯ СИСТЕМА MORAVA</t>
  </si>
  <si>
    <t>55301/310118/0005166</t>
  </si>
  <si>
    <t>КАПСУЛА: МАГНИТНАЯ С РАБОЧИМ КОЛЕСОМ TECHNIFLO TB 1.5X1X6A</t>
  </si>
  <si>
    <t>(ЗАП ЧАСТЬ ДЛЯ НАСОСА)</t>
  </si>
  <si>
    <t>55301/310118/0005179</t>
  </si>
  <si>
    <t>РАДИАЛЬНЫЕ ШАРИКОПОДШИПНИКИ КАЧЕНИЯ (ПОДШИПНИКИ ИЗ ЧЕРНОГО</t>
  </si>
  <si>
    <t>МЕТАЛЛА БЕЗ РЕЗЬБЫ, ПРИМЕНЯЮТСЯ ДЛЯ ОБОРУДОВАНИЯ В ЦЕМЕНТНО</t>
  </si>
  <si>
    <t>Й ПРОМЫШЛЕННОСТИ)</t>
  </si>
  <si>
    <t>55301/310118/0005190</t>
  </si>
  <si>
    <t>НОВЫЙ ЗАМОК РЕМНЯ БЕЗОПАСНОСТИ ПЕРЕДНЕГО ЛЕВОГО CEED 12</t>
  </si>
  <si>
    <t>НОВОЕ КОЛЬЦО КОНТАКТНОЕ ПОДУШКИ БЕЗОПАСНОСТИ SPORTAGE 14</t>
  </si>
  <si>
    <t>55301/310118/0005193</t>
  </si>
  <si>
    <t>ФИТИНГ-ИЗДЕЛИЕ ПРЕДСТАВЛЯЕТ ПОЛЫЙ ЦИЛИНДР С ВНУТРЕННЫМ КОНУ</t>
  </si>
  <si>
    <t>СОМ ДЛЯ ФИКСАЦИИ. ИЗГОТОВЛЕН ИЗ СТАЛИ, ,РАЗМЕРОМ ПРИМЕРНО #</t>
  </si>
  <si>
    <t>25#Х10 ММ</t>
  </si>
  <si>
    <t>ФИТИНГИ M97-0518 -ИЗДЕЛИЕ ПРЕДСТАВЛЯЕТ ПОЛЫЙ ЦИЛИНДР С ВНУТ</t>
  </si>
  <si>
    <t>РЕННЫМ КОНУСОМ ДЛЯ ФИКСАЦИИ. ИЗГОТОВЛЕН ИЗ СТАЛИ, ,РАЗМЕРОМ</t>
  </si>
  <si>
    <t xml:space="preserve"> ПРИМЕРНО #25#Х10 ММ</t>
  </si>
  <si>
    <t>ШЛАНГ 12.7*3.2-ИЗДЕЛИЕ ИЗГОТОВЛЕН ИЗ РЕЗИНЫ, В ФОРМЕ СЕЧЕНИ</t>
  </si>
  <si>
    <t>И ПОЛОГО КРУГА,РАЗМЕР ИЗДЕЛИЯ ПРИМЕРНО #17Х#10Х700ММ.</t>
  </si>
  <si>
    <t>БЛОКИРОВОЧНЫЙ ВИНТ-ИЗДЕЛИЕ ИЗГОТОВЛЕН ИЗ СТАЛИ, В ФОРМЕ ЦИЛ</t>
  </si>
  <si>
    <t>ИНДРА С РЕЗЬБОЙ.. РАЗМЕР ИЗДЕЛИЯ ПРИМЕРНО #4Х10ММ.</t>
  </si>
  <si>
    <t>УСТАНОВОЧНЫЙ ВИНТ-ПРЕДСТАВЛЯЕТ ИЗДЕЛИЕ ИЗ СТАЛИ КРУГЛОЙ ФОР</t>
  </si>
  <si>
    <t>МЫ РАЗМЕРОМ ПРИМЕРНО #5Х10 (ММ)</t>
  </si>
  <si>
    <t>55301/310118/0005200</t>
  </si>
  <si>
    <t>АЛЮМИНИЕВАЯ РУЧКА #31, 1310ММ, СИНЯЯ ДЛЯ УБОРКИ ПОМЕЩЕНИЙ</t>
  </si>
  <si>
    <t>АЛЮМИНИЕВАЯ РУЧКА #31, 1310ММ, ЗЕЛЁНАЯ ДЛЯ УБОРКИ ПОМЕЩЕНИЙ</t>
  </si>
  <si>
    <t>АЛЮМИНИЕВАЯ РУЧКА #31, 1310ММ, ЖЁЛТАЯ ДЛЯ УБОРКИ ПОМЕЩЕНИЙ</t>
  </si>
  <si>
    <t>АЛЮМИНИЕВАЯ ТЕЛЕСКОПИЧЕСКАЯ РУЧКА, 1575 - 2780 ММ, #32 ММ,</t>
  </si>
  <si>
    <t>СИНИЙ ЦВЕТ ДЛЯ УБОРКИ ПОМЕЩЕНИЙ</t>
  </si>
  <si>
    <t>РУКОЯТКА ЭРГОНОМИЧНАЯ СИНЯЯ АЛЮМИНИВАЯ ДЛЯ УБОРКИ ПОМЕЩЕНИЙ</t>
  </si>
  <si>
    <t>РУКОЯТКА ЭРГОНОМИЧ 650 ММ БЕЛАЯ ИЗ АЛЮМИНИЯ ДЛЯ УБОРКИ ПОМЕ</t>
  </si>
  <si>
    <t>ЩЕНИЙ</t>
  </si>
  <si>
    <t>РУКОЯТКА АЛЮМИНИЕВАЯ 1500ММ ЧЕРНАЯ ДЛЯ УБОРКИ ПОМЕЩЕНИЙ</t>
  </si>
  <si>
    <t>РУЧКА ЭРГОНОМИЧНАЯ АЛЮМИНИЕВАЯ, Д.31ММ, 1310ММ, СИНИЙ ЦВЕТ</t>
  </si>
  <si>
    <t>ДЛЯ УБОРКИ ПОМЕЩЕНИЙ</t>
  </si>
  <si>
    <t>КРЫШКА ДЛЯ ВЕДРА, ЗЕЛЕНЫЙ ЦВЕТ ИЗ ПЛАСТИКА ДЛЯ УБОРКИ ПОМЕЩ</t>
  </si>
  <si>
    <t>ЕНИЙ</t>
  </si>
  <si>
    <t>ПИСТОЛЕТ ДЛЯ ПОДАЧИ ВОДЫ, ПОВЫШЕННОЙ ЭКСПЛУАТАЦИОННОЙ НАДЕЖ</t>
  </si>
  <si>
    <t>НОСТИ, ЗЕЛЕНЫЙ ЦВЕТ ДЛЯ УБОРКИ ПОМЕЩЕНИЙ</t>
  </si>
  <si>
    <t>55301/310118/0005207</t>
  </si>
  <si>
    <t>СМОЛА ЭПОКСИДНАЯ ДЛЯ ИЗОЛЯЦИИ ТРАНСФОРМАТОРОВ</t>
  </si>
  <si>
    <t>55301/310118/0005211</t>
  </si>
  <si>
    <t>ПЕРЕКЛЮЧАТЕЛЬ БЛОКА УПРАВЛЕНИЯ ЭЛЕКТРОПРИВОДОМ ДЛЯ ЛЕБЕДКИ</t>
  </si>
  <si>
    <t>230В ПЕРЕМЕННОГО ТОКА</t>
  </si>
  <si>
    <t>55301/310118/0005213</t>
  </si>
  <si>
    <t>КОННЕКТОР МИНИАТЮРНЫЙ</t>
  </si>
  <si>
    <t>55301/310118/0005217</t>
  </si>
  <si>
    <t>РАСПРЕДЕЛИТЕЛЬНОЕ УСТРОЙСТВО 0,4 КВ В КОМПЛЕКТЕ, ПРИМЕНЯЕТС</t>
  </si>
  <si>
    <t>Я ДЛЯ ПРИЕМА, РАСПРЕДЕЛЕНИЯ И УЧЕТА ЭЛЕКТРИЧЕСКОЙ ЭНЕРГИИ Н</t>
  </si>
  <si>
    <t>АПРЯЖЕНИЕМ 380/220В ТРЕХФАЗНОГО ПЕРЕМЕННОГО ТОКА ЧАСТАТОЙ 5</t>
  </si>
  <si>
    <t>55301/310118/0005219</t>
  </si>
  <si>
    <t>УЗЕЛ РЫЧАГА</t>
  </si>
  <si>
    <t>55301/310118/0005224</t>
  </si>
  <si>
    <t>РОТОР ЯВЛЯЕТСЯ НЕОТЪЕМЛЕМОЙ ЧАСТЬЮ НАСОСНОГО АГЕРГАТА,ПРИ В</t>
  </si>
  <si>
    <t>РАЩЕНИИ РОТОРА В СТАТОРЕ ПРИ ПОМОЩИ НАСОСНЫХ ШТАНГ(ВАЛОВ) И</t>
  </si>
  <si>
    <t xml:space="preserve"> НАЗЕМНОГО ПРИВОДА ПРОИЗВОДИТСЯ ПОДЪЕМ ЖИДКОСТИ ПО ПЕРЕХОДЯ</t>
  </si>
  <si>
    <t>СТАТОР ЯВЛЯЕТСЯ НЕОТЪЕМЛЕМОЙ ЧАСТЬЮ НАСОСНОГО АГЕРГАТА,ЭТО</t>
  </si>
  <si>
    <t>НЕПОДВИЖНАЯ ЧАСТЬ КОРПУСА ОДНОВИНТОВОГО НАСОСА (НО НЕ ЭЛЕКТ</t>
  </si>
  <si>
    <t>РОДВИГАТЕЛЯ) ТИП: NM 090(EPDM)</t>
  </si>
  <si>
    <t>55301/310118/0005230</t>
  </si>
  <si>
    <t>ПАНЕЛЬ ПЕРЕКЛЮЧЕНИЯ НАГРУЗКИ</t>
  </si>
  <si>
    <t>55301/310118/0005232</t>
  </si>
  <si>
    <t>РУМЯНА С ОТТЕНКОМ PEACHY PINK, В ИНДИВ. УП-КЕ, 3 Г (1КОР)</t>
  </si>
  <si>
    <t>КОЛПАЧОК МЕРНЫЙ ИЗ ПОЛИМЕРНОГО МАТЕРИАЛА (1КОР)</t>
  </si>
  <si>
    <t>ОБНОВЛЯЮЩИЙ ПИЛИНГ ДЛЯ КОЖИ ЛИЦА, В ПЛАСТИКОВОМ ФЛАКОНЕ С Д</t>
  </si>
  <si>
    <t>ОЗАТОРОМ, В ИНДИВИДУАЛЬНОЙ УПАКОВКЕ, 20 МЛ (1КОР)</t>
  </si>
  <si>
    <t>УНИВЕРСАЛЬНЫЙ ОТБЕЛИВАТЕЛЬ ДЛЯ ВСЕХ ТИПОВ ТКАНЕЙ, 1 КГ (44К</t>
  </si>
  <si>
    <t>(80КОР)</t>
  </si>
  <si>
    <t>КГ (240КОР)</t>
  </si>
  <si>
    <t>ESSENTIALS BY ARTISTRY ГЕЛЬ ДЛЯ ПРОБЛЕМНОЙ КОЖИ ЛИЦА, В ТУБ</t>
  </si>
  <si>
    <t>Е ИЗ ПОЛИМЕРНОГО МАТЕРИАЛА 30 МЛ (2КОР)</t>
  </si>
  <si>
    <t>ESSENTIALS BY ARTISTRY ОСВЕЖАЮЩИЙ ТОНИК ДЛЯ ПРОБЛЕМНОЙ КОЖИ</t>
  </si>
  <si>
    <t xml:space="preserve"> ЛИЦА, 200 МЛ (2КОР)</t>
  </si>
  <si>
    <t>HYDRA-V ЛЕГКАЯ УВЛАЖНЯЮЩАЯ ТОНАЛЬНАЯ ОСНОВА С СОЛНЦЕЗАЩИТНЫ</t>
  </si>
  <si>
    <t>М ФИЛЬТРОМ SPF15 С ОТТЕНКОМ TAWNY (L3N1), В ИНДИВИДУАЛЬНОЙ</t>
  </si>
  <si>
    <t>УПАКОВКЕ, 30 МЛ (1КОР)</t>
  </si>
  <si>
    <t>М ФИЛЬТРОМ SPF15 С ОТТЕНКОМ SAND (L2W1), В ИНДИВИДУАЛЬНОЙ У</t>
  </si>
  <si>
    <t>ПАКОВКЕ, 30 МЛ (2КОР)</t>
  </si>
  <si>
    <t>М ФИЛЬТРОМ SPF15 С ОТТЕНКОМ OCHRE (L2N1), В ИНДИВИДУАЛЬНОЙ</t>
  </si>
  <si>
    <t>УПАКОВКЕ, 30 МЛ (4КОР)</t>
  </si>
  <si>
    <t>М ФИЛЬТРОМ SPF15 С ОТТЕНКОМ CHIFFON (L2C1), В ИНДИВИДУАЛЬНО</t>
  </si>
  <si>
    <t>Й УПАКОВКЕ, 30 МЛ (4КОР)</t>
  </si>
  <si>
    <t>М ФИЛЬТРОМ SPF15 С ОТТЕНКОМ BUFF (L1W1), В ИНДИВИДУАЛЬНОЙ У</t>
  </si>
  <si>
    <t>ПАКОВКЕ, 30 МЛ (4КОР)</t>
  </si>
  <si>
    <t>М ФИЛЬТРОМ SPF15 С ОТТЕНКОМ BISQUE (L1N1), В ИНДИВИДУАЛЬНОЙ</t>
  </si>
  <si>
    <t xml:space="preserve"> УПАКОВКЕ, 30 МЛ (4КОР)</t>
  </si>
  <si>
    <t>М ФИЛЬТРОМ SPF15 С ОТТЕНКОМ CHABLIS (L1C1), В ИНДИВИДУАЛЬНО</t>
  </si>
  <si>
    <t>Й УПАКОВКЕ, 30 МЛ (3КОР)</t>
  </si>
  <si>
    <t>ОТТЕНКОМ L1C1, В ИНДИВИДУАЛЬНОЙ УПАКОВКЕ, 30 МЛ (1КОР)</t>
  </si>
  <si>
    <t>ИНТЕНСИВНАЯ ОЧИЩАЮЩАЯ МАСКА ДЛЯ ЛИЦА, 100 МЛ (3КОР)</t>
  </si>
  <si>
    <t>ПРОГРАММА ВОССТАНОВЛЕНИЯ 14 НОЧЕЙ (СЫВОРОТКА), 14 МИНИ-УПАК</t>
  </si>
  <si>
    <t>ОВОК ПО 1,5 МЛ В КАРТОННОЙ КОРОБКЕ (1КОР)</t>
  </si>
  <si>
    <t>ФЛАКОНЕ С ДОЗАТОРОМ, 30 МЛ (4КОР)</t>
  </si>
  <si>
    <t>УВЛАЖНЯЮЩИЙ ШАМПУНЬ ДЛЯ ПРИДАНИЯ ВОЛОСАМ ГЛАДКОСТИ, 750 МЛ</t>
  </si>
  <si>
    <t>(15КОР)</t>
  </si>
  <si>
    <t>СПРЕЙ ДЛЯ ВОЛОС ДВОЙНАЯ ЗАЩИТА, 100 МЛ (8КОР)</t>
  </si>
  <si>
    <t>ГЕЛЬ ДЛЯ УМЫВАНИЯ ESSENTIALS, 125 МЛ (21КОР)</t>
  </si>
  <si>
    <t>ГЕЛЬ ДЛЯ ДУША, 400 МЛ (50КОР)</t>
  </si>
  <si>
    <t>НАСЫЩЕННАЯ ОЧИЩАЮЩАЯ ПЕНКА ДЛЯ УМЫВАНИЯ, 125 МЛ (19КОР)</t>
  </si>
  <si>
    <t>ЗУБНАЯ ПАСТА В ИНДИВ. УП-КЕ, 150 МЛ (120КОР)</t>
  </si>
  <si>
    <t>55301/310118/0005237</t>
  </si>
  <si>
    <t>ФИТИНГ ПЕРЕХОДНИК ДЛЯ КАБЕЛЬНОЙ ВТУЛКИ</t>
  </si>
  <si>
    <t>ШТАМПОВАННЫЕ МЕТАЛЛИЧЕСКИЕ МОНТАЖНЫЕ ХОМУТЫ</t>
  </si>
  <si>
    <t>55301/310118/0005241</t>
  </si>
  <si>
    <t>РЕМОНТНЫЙ КОМПЛЕКТ УПЛОТНЕНИЙ ИЗ РЕЗИНЫ PKG 2.0 WAT</t>
  </si>
  <si>
    <t>55301/310118/0005242</t>
  </si>
  <si>
    <t xml:space="preserve"> ФИЛЬТР ВОЗДУШНЫЙ ДЛЯ ЭЛЕКТРОГЕНЕРАТОРНОЙ УСТАНОВКИ МОДЕЛИ</t>
  </si>
  <si>
    <t>Р700-1</t>
  </si>
  <si>
    <t>ФИЛЬТР ТОПЛИВНЫЙ ДЛЯ ЭЛЕКТРОГЕНЕРАТОРНОЙ УСТАНОВКИ МОДЕЛИ Р</t>
  </si>
  <si>
    <t>700-1</t>
  </si>
  <si>
    <t>ФИЛЬТР МАСЛЯНЫЙ ДЛЯ ЭЛЕКТРОГЕНЕРАТОРНОЙ УСТАНОВКИ МОДЕЛИ Р7</t>
  </si>
  <si>
    <t>00-1</t>
  </si>
  <si>
    <t>1250Р3</t>
  </si>
  <si>
    <t>ФИЛЬТР МАСЛЯНЫЙ ДЛЯ ЭЛЕКТРОГЕНЕРАТОРНОЙ УСТАНОВКИ МОДЕЛИ Р1</t>
  </si>
  <si>
    <t>50-2</t>
  </si>
  <si>
    <t>ФИЛЬТР МАСЛЯНЫЙ ДЛЯ ЭЛЕКТРОГЕНЕРАТОРНОЙ УСТАНОВКИ МОДЕЛИ Р2</t>
  </si>
  <si>
    <t>2-6</t>
  </si>
  <si>
    <t>ФИЛЬТР ВОЗДУШНЫЙ ДЛЯ ЭЛЕКТРОГЕНЕРАТОРНОЙ УСТАНОВКИ МОДЕЛЕЙ</t>
  </si>
  <si>
    <t>Р150-1, Р22-6, Р400-1, Р1250Р3</t>
  </si>
  <si>
    <t>УСТРОЙСТВО ЗАРЯДА БАТАРЕИ ДЛЯ ЭЛЕКТРОГЕНЕРАТОРНОЙ УСТАНОВКИ</t>
  </si>
  <si>
    <t xml:space="preserve"> МОДЕЛИ Р150-1</t>
  </si>
  <si>
    <t>ФИЛЬТР ТОПЛИВНЫЙ ДЛЯ ЭЛЕКТРОГЕНЕРАТОРНОЙ УСТАНОВКИ МОДЕЛЕЙ</t>
  </si>
  <si>
    <t>Р150-1, Р250Н-2, Р165-2, Р500-1</t>
  </si>
  <si>
    <t>50-1, Р165-1</t>
  </si>
  <si>
    <t>ПОДОГРЕВАТЕЛЬ ОХЛАЖАДЮЩЕЙ ЖИДКОСТИ ДЛЯ ЭЛЕКТРОГЕНЕРАТОРНОЙ</t>
  </si>
  <si>
    <t>УСТАНОВКИ МОДЕЛИ Р150-1, Р400-1</t>
  </si>
  <si>
    <t>55302/030118/0000022</t>
  </si>
  <si>
    <t>АВТОМОБИЛЬНЫЕ ТОПЛЕВНЫЕ ФИЛЬТРА</t>
  </si>
  <si>
    <t>АВТОМОБИЛЬНЫЕ МАСЛЯННЫЕ ФИЛЬТРА</t>
  </si>
  <si>
    <t>СИЛИКОН</t>
  </si>
  <si>
    <t>АВТОМОБИЛЬНЫЕ ВОЗДУШНЫЕ ФИЛЬТРА</t>
  </si>
  <si>
    <t>55302/030118/0000048</t>
  </si>
  <si>
    <t>КОНТРОЛЛЕР ECON4 (ЦИФРОВОЙ РЕГУЛЯТОР СКОРОСТИ, ПРЕДНАЗНАЧЕН</t>
  </si>
  <si>
    <t>НЫЙ ДЛЯ УПРАВЛЕНИЯ СКОРОСТЬЮ ГАЗОВЫХ ИЛИ ДИЗЕЛЬНЫХ ДВИГАТЕЛ</t>
  </si>
  <si>
    <t>ЕЙ.) (8-36 В)</t>
  </si>
  <si>
    <t>КОНТРОЛЛЕР IS2GASXXBAB (КОНТРОЛЛЕР ДЛЯ ГАЗОВОГО ГЕНЕРАТОРА)</t>
  </si>
  <si>
    <t xml:space="preserve"> (32В)</t>
  </si>
  <si>
    <t>НАБОР ЗАЖИГАНИЯ 75.41.023 (МОНТАЖНЫЙ КОМПЛЕКТ)</t>
  </si>
  <si>
    <t>55302/030118/0000052</t>
  </si>
  <si>
    <t>ТУРБОКОМПРЕССОР SE652CN (ЗАПЧАСТИ ДЛЯ СПЕЦТЕХНИКИ)</t>
  </si>
  <si>
    <t>55302/030118/0000056</t>
  </si>
  <si>
    <t>ДИСК ДЫХАТЕЛЬНОГО КЛАПАНА МЕТАЛЛИЧЕСКИЙ</t>
  </si>
  <si>
    <t>СИНТЕТИЧЕСКОЕ КОМПРЕССОРНОЕ МАСЛО, В ОДНОРАЗОВОЙ ПЛАСТИКОВО</t>
  </si>
  <si>
    <t>Й КАНИСТРЕ ВМЕСТИМОСТЬЮ 1 ЛИТР</t>
  </si>
  <si>
    <t>РЕМЕНЬ ДЛЯ КРЕПЛЕНИЯ ДЫХАТЕЛЬНОГО АППАРАТА</t>
  </si>
  <si>
    <t>РЕЗИНОВОЕ О-КОЛЬЦО УПЛОТНИТЕЛЬНОЕ, ДЛЯ ШЛАНГА ВЫСОКОГО ДАВЛ</t>
  </si>
  <si>
    <t>ЕНИЯ МОНОМЕТРА 3Х1,5</t>
  </si>
  <si>
    <t>55302/030118/0000059</t>
  </si>
  <si>
    <t>ФИЛЬТР RTM-610 22300200 RTM CS- 610 FILTER,WITHOUT 2 MULTIP</t>
  </si>
  <si>
    <t>ORT VALVE</t>
  </si>
  <si>
    <t>55302/030118/0000062</t>
  </si>
  <si>
    <t>8504340000</t>
  </si>
  <si>
    <t>ТРАНСФОРМАТОР С ЛИТОЙ ИЗОЛЯЦИЕЙ</t>
  </si>
  <si>
    <t>55302/030118/0000068</t>
  </si>
  <si>
    <t>ГЕЛИОСИСТЕМА TS300 В РАЗОБРАННОМ ВИДЕ (СОЛНЕЧНЫЕ КОЛЛЕКТОРЫ</t>
  </si>
  <si>
    <t>,КОНЦЕВЫЕ ФИТИНГИ,МЕЖКОЛЛЕЕКТОРНЫЕ ФИТИНГИ,КОНЦЕВЫЕ ЗАГЛУШК</t>
  </si>
  <si>
    <t>И,СОЛНЕЧНЫЙ НАСОС С КОТРОЛЛЕРОМ)</t>
  </si>
  <si>
    <t>55302/030118/0000081</t>
  </si>
  <si>
    <t>ЭЛЕКТРИЧЕСКИЕ ДУХОВЫЕ ШКАФЫ, KAISER EH 6321</t>
  </si>
  <si>
    <t>ЭЛЕКТРИЧЕСКИЙ ДУХОВЫЕ ШКАФЫ KAISER EH 6963 N</t>
  </si>
  <si>
    <t>ВЫТЯЖКИ, KAISER A 9416 WBE ECO (ГОРИЗОНТАЛЬНЫЙ РАЗМЕР 60 СМ</t>
  </si>
  <si>
    <t>,НОМИНАЛЬНОЕ НАПРЯЖЕНИЕ 230 B)</t>
  </si>
  <si>
    <t>ВЫТЯЖКИ, KAISER A 9416 BE ECO (ГОРИЗОНТАЛЬНЫЙ РАЗМЕР 60 СМ,</t>
  </si>
  <si>
    <t>НОМИНАЛЬНОЕ НАПРЯЖЕНИЕ 230 B)</t>
  </si>
  <si>
    <t>ВЫТЯЖКИ, KAISER A 6416 WBE ECO (ГОРИЗОНТАЛЬНЫЙ РАЗМЕР 60 СМ</t>
  </si>
  <si>
    <t>ВЫТЯЖКИ, KAISER A 6416 BE ECO (ГОРИЗОНТАЛЬНЫЙ РАЗМЕР 60 СМ,</t>
  </si>
  <si>
    <t>ВЫТЯЖКИ, KAISER EA 641 N (ГОРИЗОНТАЛЬНЫЙ РАЗМЕР 60 СМ,НОМИН</t>
  </si>
  <si>
    <t>АЛЬНОЕ НАПРЯЖЕНИЕ 230 B)</t>
  </si>
  <si>
    <t>ВЫТЯЖКИ, KAISER EA 641 N W (ГОРИЗОНТАЛЬНЫЙ РАЗМЕР 60 СМ,НОМ</t>
  </si>
  <si>
    <t>ИНАЛЬНОЕ НАПРЯЖЕНИЕ 230 B)</t>
  </si>
  <si>
    <t>ВЫТЯЖКИ, KAISER A 6411 W (ГОРИЗОНТАЛЬНЫЙ РАЗМЕР 60 СМ,НОМИН</t>
  </si>
  <si>
    <t>ВОЗДУХООЧИСТИТЕЛИ, KAISER A 6315 ELFEM ECO (ГОРИЗОНТАЛЬНЫЙ</t>
  </si>
  <si>
    <t>РАЗМЕР 60 СМ,НОМИНАЛЬНОЕ НАПРЯЖЕНИЕ 230 B)</t>
  </si>
  <si>
    <t>ВОЗДУХООЧИСТИТЕЛИ, KAISER A 6315 EM ECO (ГОРИЗОНТАЛЬНЫЙ РАЗ</t>
  </si>
  <si>
    <t>МЕР 60 СМ,НОМИНАЛЬНОЕ НАПРЯЖЕНИЕ 230 B)</t>
  </si>
  <si>
    <t>7321119000</t>
  </si>
  <si>
    <t>ГАЗОВЫЕ ПОВЕРХНОСТИ, KAISER KG 9356 TURBO</t>
  </si>
  <si>
    <t>ГАЗОВЫЕ ПОВЕРХНОСТИ, KAISER KG 9325 ELFEM TURBO</t>
  </si>
  <si>
    <t>ЭЛЕКТРИЧЕСКИЕ ЧАЙНИКИ, KAISER WK 2000 ELFEM</t>
  </si>
  <si>
    <t>ЭЛЕКТРИЧЕСКИЕ ЧАЙНИКИ, KAISER WK 2000 EM</t>
  </si>
  <si>
    <t>ПОСУДОМОЕЧНЫЕ МАШИНЫ БЫТОВЫЕ, KAISER S 60 I 83 XL</t>
  </si>
  <si>
    <t>ПОСУДОМОЕЧНЫЕ МАШИНЫ БЫТОВЫЕ, KAISER S 60 I 60 XL</t>
  </si>
  <si>
    <t>ПОСУДОМОЕЧНЫЕ МАШИНЫ БЫТОВЫЕ, KAISER S 45 I 60 XL</t>
  </si>
  <si>
    <t>55302/030118/0000089</t>
  </si>
  <si>
    <t>СРЕДСТВО МОЮЩЕЕ СИНТЕТИЧЕСКОЕ ЖИДКОЕ ARIEL ГОРНЫЙ РОДНИК, №</t>
  </si>
  <si>
    <t xml:space="preserve"> РЕГИСТРАЦИИ В ТАМОЖЕННОМ РЕЕСТРЕ ОИС: 00400/ТЗ-250714</t>
  </si>
  <si>
    <t>ANTENE PRO-V ПИТАНИЕ И БЛЕСК, № РЕГИСТРАЦИИ В ТАМОЖЕННОМ РЕ</t>
  </si>
  <si>
    <t>ЕСТРЕ ОИС: 00399/ТЗ-250714</t>
  </si>
  <si>
    <t>55302/030118/0000091</t>
  </si>
  <si>
    <t>ПРОБКА БЕНЗОБАКА/, PLUG/</t>
  </si>
  <si>
    <t>ПЫЛЕЗАЩИТНОЕ ПОКРЫТИЕ/, COVER/</t>
  </si>
  <si>
    <t>МОТОРНОЕ МАСЛО TGMO 5W30 PFE 208 Л</t>
  </si>
  <si>
    <t>МОТОРНОЕ МАСЛО 0W20 208 Л</t>
  </si>
  <si>
    <t>МОТОРНОЕ МАСЛО 5W30 208 Л</t>
  </si>
  <si>
    <t>МОТОРНОЕ МАСЛО LGMO 5W30 FE 1 Л</t>
  </si>
  <si>
    <t>МОТОРНОЕ МАСЛО LGMO 5W30 FE 5 Л</t>
  </si>
  <si>
    <t>ЖИДКОСТЬ ГИДРОУСИЛИТЕЛЯ РУЛЯ EH 1Л</t>
  </si>
  <si>
    <t>МОТОРНОЕ МАСЛО TGMO 0W30 PFE 200 Л</t>
  </si>
  <si>
    <t>МАСЛО ТРАНСМИССИОННОЕ LT 75W85 1 Л</t>
  </si>
  <si>
    <t>МАСЛО ДЛЯ ДИФФЕРЕНЦИАЛОВ LT 75W85 20 Л</t>
  </si>
  <si>
    <t>ЖИДКОСТЬ ТРАНСМИССИОННАЯ ATF WS 20 Л</t>
  </si>
  <si>
    <t>ЖИДКОСТЬ ТРАНСМИССИОННАЯ CVT TC 20 Л</t>
  </si>
  <si>
    <t>ЖИДКОСТЬ ГИДРОПОДВЕСКИ АНС 2,5 Л</t>
  </si>
  <si>
    <t>ЖИДКОСТЬ ПОДВЕСКИ AHC 5 Л</t>
  </si>
  <si>
    <t>СМАЗКА ДЛЯ ТОРМОЗНЫХ МЕХАНИЗМОВ DISK BRAKE CALIPER GREASE 5</t>
  </si>
  <si>
    <t>0 ГР</t>
  </si>
  <si>
    <t>/ФИТИНГ, FITTING/</t>
  </si>
  <si>
    <t>ШПИЛЬКА БЕЗ РЕЗЬБЫ/, PIN/</t>
  </si>
  <si>
    <t>РЕБРО ЖЕСТКОСТИ/, REINFORCEMENT/</t>
  </si>
  <si>
    <t>ПЕТЛЯ ДВЕРИ/, HINGE/</t>
  </si>
  <si>
    <t>/ФИЛЬТР АТМ, STRAINER OIL/</t>
  </si>
  <si>
    <t>/ГЕНЕРАТОР, ALTERNATOR/</t>
  </si>
  <si>
    <t>СПИРАЛЬНЫЙ КОНТАКТ/, CONTACT/</t>
  </si>
  <si>
    <t>ФАРКОП/, FIXED TOWING HITCH/</t>
  </si>
  <si>
    <t>МОТОРНОЕ МАСЛО LGMO OW20 AFE 5 Л</t>
  </si>
  <si>
    <t>МОТОРНОЕ МАСЛО LGMO OW20 AFE 1 Л</t>
  </si>
  <si>
    <t>ДИНАМИК/, SPEAKER ASSY/</t>
  </si>
  <si>
    <t>/КОМПЛЕКТ КОВРИКОВ , FLOORMAT SET/ ИЗ ВУЛКАНИЗИРОВАННОЙ НЕП</t>
  </si>
  <si>
    <t>ОРИСТОЙ НЕТВЕРДОЙ РЕЗИНЫ, НЕ АРМИРОВАННЫЕ ТЕКСТИЛЬНЫМИ МАТЕ</t>
  </si>
  <si>
    <t>РИАЛАМИ, РАЗМЕРОМ 640Х520Х40ММ К ЛЕГКОВЫМ АВТОМОБИЛЯМ</t>
  </si>
  <si>
    <t>55302/030118/0000099</t>
  </si>
  <si>
    <t>55302/040118/0000107</t>
  </si>
  <si>
    <t>СМАЗКА ДИЭЛЕКТРИЧЕСКАЯ</t>
  </si>
  <si>
    <t>ОЧИСТИТЕЛЬ ОБЩЕГО НАЗНАЧЕНИЯ, 2 БУТ В УП.</t>
  </si>
  <si>
    <t>55302/040118/0000109</t>
  </si>
  <si>
    <t>ПЛАТА ЭЛЕКТРОННАЯ (ЗАПАСНАЯ ЧАСТЬ ЭЛЕКТРИЧЕСКОЙ ЦЕНТРАЛИЗАЦ</t>
  </si>
  <si>
    <t>ИИ СИСТЕМЫ СИГНАЛИЗАЦИИ НА ЖЕЛЕЗНОДОРОЖНОМ ТРАНСПОРТЕ) НАПР</t>
  </si>
  <si>
    <t>ЯЖЕНИЕ 24-36В</t>
  </si>
  <si>
    <t>55302/040118/0000113</t>
  </si>
  <si>
    <t>СТОЛИК ЖУРНАЛЬНЫЙ ДЕРЕВЯННЫЙ</t>
  </si>
  <si>
    <t>СТУЛ БАРНЫЙ СО СПИНКОЙ</t>
  </si>
  <si>
    <t>55302/040118/0000122</t>
  </si>
  <si>
    <t>МОТОРНОЕ МАСЛО SAE 0W20 API SN 4LX6</t>
  </si>
  <si>
    <t>МОТОРНОЕ МАСЛО SAE 5W30 API SN 4LX6</t>
  </si>
  <si>
    <t>МОТОРНОЕ МАСЛО STRONG SAVE X SAE 5W30 API SN 1LX20</t>
  </si>
  <si>
    <t>МОТОРНОЕ МАСЛО STRONG SAVE X SAE 5W30 API SN 4LX6</t>
  </si>
  <si>
    <t>МОТОРНОЕ МАСЛО ULTRA LTD SN SAE 5W30 SN/GF-5 4LX6</t>
  </si>
  <si>
    <t>МОТОРНОЕ МАСЛО ULTRA LEO SN SAE 0W20 API SN GF-5 4LX6</t>
  </si>
  <si>
    <t>МОТОРНОЕ МАСЛО CASTLE SN SAE 5W20 API SN 1LX24</t>
  </si>
  <si>
    <t>МОТОРНОЕ МАСЛО CASTLE SN SAE 5W30 API SN 4LX6</t>
  </si>
  <si>
    <t>МОТОРНОЕ МАСЛО CASTLE SN SAE 5W30 API SN 1LX24</t>
  </si>
  <si>
    <t>МОТОРНОЕ МАСЛО CASTLE SN SAE 0W20 API SN 4LX6</t>
  </si>
  <si>
    <t>МОТОРНОЕ МАСЛО CASTLE SN/CF SAE 5W30 API SN/CF 1LX24</t>
  </si>
  <si>
    <t>МОТОРНОЕ МАСЛО CASTLE SN/CF SAE 5W30 API SN/CF 4LX6</t>
  </si>
  <si>
    <t>МОТОРНОЕ МАСЛО DIESL JASO DL-1 SAE 5W30 4LX6</t>
  </si>
  <si>
    <t>МАСЛО МОТОРНОЕ RV SPECIAL SAE 10W30 API CF-4 1LX24</t>
  </si>
  <si>
    <t>МАСЛО МОТОРНОЕ RV SPECIAL SAE 10W30 API CF-4 4LX6</t>
  </si>
  <si>
    <t>МОТОРНОЕ МАСЛО CASTLE SN SAE 5W20 API SN 4LX6</t>
  </si>
  <si>
    <t>МОТОРНОЕ МАСЛО CASTLE SN SAE 0W20 API SN 1LX24</t>
  </si>
  <si>
    <t>МОТОРНОЕ МАСЛО CASTLE SN SAE 0W20 API SN 200LX1</t>
  </si>
  <si>
    <t>МОТОРНОЕ МАСЛО CASTLE SN/CF SAE 5W30 API SN/CF 20LX2</t>
  </si>
  <si>
    <t>МОТОРНОЕ МАСЛО CASTLE SN/CF SAE 5W30 API SN/CF 200LX1</t>
  </si>
  <si>
    <t>МОТОРНОЕ МАСЛО SN/CF SAE 10W30 API SN/CF 1LX24</t>
  </si>
  <si>
    <t>МОТОРНОЕ МАСЛО SN/CF SAE 10W30 API SN/CF4LX6</t>
  </si>
  <si>
    <t>ТРАНСМИССИОННОЕ МАСЛО CVT NS-3 4LX6</t>
  </si>
  <si>
    <t>ТРАНСМИССИОННОЕ МАСЛО CVT NS-2 4LX6</t>
  </si>
  <si>
    <t>МАСЛО ТРАНСМИССИОННОЕ HMMF 4LX6</t>
  </si>
  <si>
    <t>МАСЛО ТРАНМИССИОННОЕ ATF Z-1 4LX6</t>
  </si>
  <si>
    <t>ТРАНСМИССИОННОЕ МАСЛО CVT FLUID TC 4LX6</t>
  </si>
  <si>
    <t>ТРАНСМИССИОННОЕ МАСЛО LC100 (AHC FLUID) 2.5LX6</t>
  </si>
  <si>
    <t>ТРАНСМИССИОННОЕ МАСЛО ATF-WS 4LX6</t>
  </si>
  <si>
    <t>ТРАНСМИССИОННОЕ МАСЛО ATF-WS 20LX1</t>
  </si>
  <si>
    <t>ТРАНСМИССИОННОЕ МАСЛО ATF TYPE T4 4LX6</t>
  </si>
  <si>
    <t>МАСЛО ТРАНМИССИОННОЕ CVT LINEARTRONIC II 20LX1</t>
  </si>
  <si>
    <t>МАСЛО ТРАНМИССИОННОЕ ATF-5 4LX6</t>
  </si>
  <si>
    <t>МАСЛО ТРАНМИССИОННОЕ ATF SP-III 4LX6</t>
  </si>
  <si>
    <t>МАСЛО ТРАНМИССИОННОЕ ATF SP-III 20LX1</t>
  </si>
  <si>
    <t>ТРАНСМИССИОННОЕ МАСЛО CVT NS-2 20LX1</t>
  </si>
  <si>
    <t>МАСЛО ТРАНМИССИОННОЕ MATIC FLUID J 20LX1</t>
  </si>
  <si>
    <t>МАСЛО ТРАНМИССИОННОЕ MATIC FLUID D 4LX6</t>
  </si>
  <si>
    <t>МАСЛО ТРАНМИССИОННОЕ MATIC FLUID D 20LX1</t>
  </si>
  <si>
    <t>ТРАНСМИССИОННОЕ МАСЛО ATF-DW1 4LX6</t>
  </si>
  <si>
    <t>ТРАНСМИССИОННОЕ МАСЛО CVT FE 4LX6</t>
  </si>
  <si>
    <t>ТРАНСМИССИОННОЕ МАСЛО ATF WS 4LX6</t>
  </si>
  <si>
    <t>ТРАНСМИССИОННОЕ МАСЛО ATF WS 20LX1</t>
  </si>
  <si>
    <t>МАСЛО ГИДРАВЛИЧЕСКОЕ GEAR OIL SUPER 75W90 GL5 1LX24</t>
  </si>
  <si>
    <t>55302/040118/0000130</t>
  </si>
  <si>
    <t>КРЕМ ДЛЯ ДЕПИЛЯЦИИ "ШЕЛКОВАЯ НЕЖНОСТЬ"</t>
  </si>
  <si>
    <t>ПРОТЕИНОВЫЕ БАТОНЧИКИ "НЭЧУРАЛ БАЛАНС" - ШОКОЛАД (В УПАКОВК</t>
  </si>
  <si>
    <t>Е 7 ШТ ПО 40ГР)</t>
  </si>
  <si>
    <t>КРЕМ ДЛЯ ЛИЦА "ОВЕС"</t>
  </si>
  <si>
    <t>НОЧНАЯ МАСКА ДЛЯ ИНТЕНСИВНОГО ВОССТАНОВЛЕНИЯ КОЖИ NOVAGE</t>
  </si>
  <si>
    <t>ДВУХФАЗНЫЙ ПИЛИНГ ДЛЯ ОБНОВЛЕНИЯ КОЖИ NOVAGE</t>
  </si>
  <si>
    <t>ТОНАЛЬНАЯ ОСНОВА COLOURBOX - ЕСТЕСТВЕННЫЙ БЕЖ</t>
  </si>
  <si>
    <t>ТОНАЛЬНАЯ ОСНОВА COLOURBOX - ФАРФОРОВЫЙ</t>
  </si>
  <si>
    <t>КРЕМ ПРОТИВ ПИГМЕНТАЦИИ ДЛЯ КОЖИ ВОКРУГ ГЛАЗ EVEN OUT</t>
  </si>
  <si>
    <t>АНТИБАКТЕРИАЛЬНОЕ СРЕДСТВО "ЧАЙНОЕ ДЕРЕВО"</t>
  </si>
  <si>
    <t>КРЕМ ПРОТИВ ПИГМЕНТАЦИИ OPTIMALS EVEN OUT - НАТУРАЛЬНЫЙ</t>
  </si>
  <si>
    <t>КРЕМ ПРОТИВ ПИГМЕНТАЦИИ OPTIMALS EVEN OUT - ЕСТЕСТВЕННЫЙ БЕ</t>
  </si>
  <si>
    <t>СРЕДСТВО ДЛЯ СНЯТИЯ МАКИЯЖА С ГЛАЗ NOVAGE</t>
  </si>
  <si>
    <t>СКРАБ И ОЧИЩАЮЩАЯ МАСКА ДЛЯ ЛИЦА PURE SKIN</t>
  </si>
  <si>
    <t>ОСВЕЖАЮЩИЙ КРЕМ ДЛЯ НОГ FEET UP COMFORT</t>
  </si>
  <si>
    <t>ЛОСЬОН ДЛЯ ТЕЛА "ЛАВАНДА"</t>
  </si>
  <si>
    <t>НОЧНОЙ КРЕМ ПРОТИВ ПИГМЕНТАЦИИ OPTIMALS EVEN OUT</t>
  </si>
  <si>
    <t>ДНЕВНОЙ КРЕМ ПРОТИВ ПИГМЕНТАЦИИ SPF 20 OPTIMALS EVEN OUT</t>
  </si>
  <si>
    <t>УВЛАЖНЯЮЩИЙ НОЧНОЙ КРЕМ OPTIMALS HYDRA CARE</t>
  </si>
  <si>
    <t>УВЛАЖНЯЮЩИЙ ДНЕВНОЙ КРЕМ OPTIMALS HYDRA CARE</t>
  </si>
  <si>
    <t>CРЕДСТВО ДЛЯ СНЯТИЯ ВОДОСТОЙКОЙ КОСМЕТИКИ С ГЛАЗ THE ONE</t>
  </si>
  <si>
    <t>СТОЙКАЯ ТОНАЛЬНАЯ ОСНОВА "РОСКОШНЫЙ АТЛАС" GG - СЛОНОВАЯ КО</t>
  </si>
  <si>
    <t>СТЬ</t>
  </si>
  <si>
    <t>КРЕМ ДЛЯ РУК "НЕЖНОСТЬ ШЕЛКА". БОЛЬШОЙ ОБЪЕМ</t>
  </si>
  <si>
    <t>ПИТАТЕЛЬНЫЙ КРЕМ ДЛЯ РУК "НЕЖНОСТЬ"</t>
  </si>
  <si>
    <t>ЗАЩИТНЫЙ КРЕМ ДЛЯ РУК "НЕЖНОСТЬ"</t>
  </si>
  <si>
    <t>СТОЙКИЙ КОРРЕКТОР THE ONE EVERLASTING - СВЕТЛЫЙ</t>
  </si>
  <si>
    <t>МУЛЬТИФУНКЦИОНАЛЬНЫЙ КРЕМ GG - СВЕТЛЫЙ</t>
  </si>
  <si>
    <t>КРЕМ-ГЕЛЬ ДЛЯ ЛИЦА "АЛОЭ ВЕРА"</t>
  </si>
  <si>
    <t>МАТИРУЮЩИЙ ТОНИК "ЧАЙНОЕ ДЕРЕВО"</t>
  </si>
  <si>
    <t>КРЕМ ДЛЯ ЛИЦА "ЧАЙНОЕ ДЕРЕВО"</t>
  </si>
  <si>
    <t>КРЕМ ДЛЯ ЛИЦА И ТЕЛА "ВИТАМИННЫЙ УХОД"</t>
  </si>
  <si>
    <t>МЯГКОЕ ОЧИЩАЮЩЕЕ СРЕДСТВО 3-В-1 "ВИТАМИННЫЙ УХОД"</t>
  </si>
  <si>
    <t>ДНЕВНОЙ УВЛАЖНЯЮЩИЙ КРЕМ "ВИТАМИННЫЙ УХОД"</t>
  </si>
  <si>
    <t>ШАМПУНЬ "МОЛОКО И МЕД – ЗОЛОТАЯ СЕРИЯ"</t>
  </si>
  <si>
    <t>ШАМПУНЬ-СТИМУЛЯТОР РОСТА ВОЛОС "ЭКСПЕРТ НЕО"</t>
  </si>
  <si>
    <t>МАСЛО ДЛЯ СУХИХ ВОЛОС "ПШЕНИЦА И КОКОС"</t>
  </si>
  <si>
    <t>СС-КРЕМ ДЛЯ ВОЛОС "ЭКСПЕРТ-УХОД"</t>
  </si>
  <si>
    <t>МАСКА ДЛЯ ВОЛОС "МОЛОКО И МЕД – ЗОЛОТАЯ СЕРИЯ"</t>
  </si>
  <si>
    <t>КОНДИЦИОНЕР ДЛЯ ВОЛОС "МОЛОКО И МЕД – ЗОЛОТАЯ СЕРИЯ"</t>
  </si>
  <si>
    <t>ПИТАТЕЛЬНОЕ МАСЛО ДЛЯ ВОЛОС ELEO</t>
  </si>
  <si>
    <t>ГЕЛЬ ДЛЯ УКЛАДКИ ВОЛОС "ЭКСПЕРТ-СТАЙЛИНГ"</t>
  </si>
  <si>
    <t>МУСС ДЛЯ УКЛАДКИ ВОЛОС, ПРИДАЮЩИЙ ОБЪЕМ "ЭКСПЕРТ-СТАЙЛИНГ"</t>
  </si>
  <si>
    <t>БАЛЬЗАМ - КОНДИЦИОНЕР ДЛЯ ВОЛОС "ЭКСПЕРТ-ВОССТАНОВЛЕНИЕ"</t>
  </si>
  <si>
    <t>ОЧИЩАЮЩИЕ САЛФЕТКИ ДЛЯ ЛИЦА "ЧАЙНОЕ ДЕРЕВО"</t>
  </si>
  <si>
    <t>ПЕНКА ДЛЯ УМЫВАНИЯ ПРОТИВ ПИГМЕНТАЦИИ EVEN OUT</t>
  </si>
  <si>
    <t>УВЛАЖНЯЮЩИЙ ГЕЛЬ ДЛЯ УМЫВАНИЯ ДЛЯ ВСЕХ ТИПОВ КОЖИ OPTIMALS</t>
  </si>
  <si>
    <t>HYDRA</t>
  </si>
  <si>
    <t>ПИТАТЕЛЬНЫЙ ГЕЛЬ-СКРАБ ДЛЯ ТЕЛА "ШВЕДСКИЙ SPA-САЛОН"</t>
  </si>
  <si>
    <t>ОЧИЩАЮЩИЙ ГЕЛЬ ДЛЯ ЛИЦА "ЧАЙНОЕ ДЕРЕВО"</t>
  </si>
  <si>
    <t>ШАМПУНЬ ДЛЯ ОКРАШЕННЫХ И МЕЛИР ВОЛОС "ЭКСПЕРТ-БЕЗУПРЕЧНЫЙ Ц</t>
  </si>
  <si>
    <t>ВЕТ"</t>
  </si>
  <si>
    <t>ШАМПУНЬ ДЛЯ СУХИХ И ПОВРЕЖДЕННЫХ ВОЛОС "ЭКСПЕРТ-ВОССТАНОВЛЕ</t>
  </si>
  <si>
    <t>НИЕ"</t>
  </si>
  <si>
    <t>55302/040118/0000133</t>
  </si>
  <si>
    <t>МАСЛО СМАЗОЧНОЕ МОТОРНОЕ СИНТЕТИЧЕСКОЕ</t>
  </si>
  <si>
    <t>55302/040118/0000136</t>
  </si>
  <si>
    <t>ПАЛИТРА МАСКИРУЮЩИХ СРЕДСТВ THE ONE - ЕСТЕСТВЕННЫЙ</t>
  </si>
  <si>
    <t>ПРОБНИК ДНЕВНОГО КРЕМ-ЛИФТИНГА SPF 15 NOVAGE ULTIMATE LIFT</t>
  </si>
  <si>
    <t>КРЕМ ДЛЯ РУК "АВОКАДО"</t>
  </si>
  <si>
    <t>ВЫРАВНИВАЮЩИЙ ПРАЙМЕР-УХОД NOVAGE</t>
  </si>
  <si>
    <t>ТОНАЛЬНАЯ ОСНОВА COLOURBOX - ТЕПЛЫЙ БЕЖ</t>
  </si>
  <si>
    <t>СМЯГЧАЮЩИЙ ТОНИК NOVAGE</t>
  </si>
  <si>
    <t>ОСВЕЖАЮЩИЙ ТОНИК PURE SKIN</t>
  </si>
  <si>
    <t>ОМОЛАЖИВАЮЩАЯ СЫВОРОТКА ДЛЯ ЛИЦА И ШЕИ NOVAGE TIME RESTORE</t>
  </si>
  <si>
    <t>ОМОЛАЖИВАЮЩИЙ НОЧНОЙ КРЕМ NOVAGE TIME RESTORE</t>
  </si>
  <si>
    <t>ОМОЛАЖИВАЮЩИЙ ДНЕВНОЙ КРЕМ SPF 15 NOVAGE TIME RESTORE</t>
  </si>
  <si>
    <t>ОЧИЩАЮЩЕЕ МОЛОЧКО NOVAGE</t>
  </si>
  <si>
    <t>УЛЬТРАСТОЙКАЯ ТОНАЛЬНАЯ ОСНОВА SPF 30 THE ONE EVERLASTING Ф</t>
  </si>
  <si>
    <t>АРФОРОВЫЙ</t>
  </si>
  <si>
    <t>УВЛАЖНЯЮЩИЙ ДНЕВНОЙ КРЕМ-УХОД ECOBEAUTY</t>
  </si>
  <si>
    <t>ОБНОВЛЯЮЩИЙ ТОНИК NOVAGE</t>
  </si>
  <si>
    <t>ПРОБНИК ДНЕВНОГО УВЛАЖНЯЮЩЕГО КРЕМА NOVAGE TRUE PERFECTION</t>
  </si>
  <si>
    <t>АНТИВОЗРАСТНАЯ ТОНАЛЬНАЯ ОСНОВА GG - РОЗОВЫЙ БЕЖ</t>
  </si>
  <si>
    <t>НОЧНОЙ ОБНОВЛЯЮЩИЙ КРЕМ-БАЛЬЗАМ NOVAGE TRUE PERFECTION</t>
  </si>
  <si>
    <t>СЫВОРОТКА МГНОВЕННОГО ДЕЙСТВИЯ NOVAGE TRUE PERFECTION</t>
  </si>
  <si>
    <t>ДНЕВНОЙ УВЛАЖНЯЮЩИЙ КРЕМ NOVAGE TRUE PERFECTION</t>
  </si>
  <si>
    <t>СЫВОРОТКА ДЛЯ ЛИЦА ПРОТИВ МОРЩИН NOVAGE ECOLLAGEN</t>
  </si>
  <si>
    <t>КРЕМ ДЛЯ КОЖИ ВОКРУГ ГЛАЗ ПРОТИВ МОРЩИН NOVAGE ECOLLAGEN</t>
  </si>
  <si>
    <t>НОЧНОЙ КРЕМ ПРОТИВ МОРЩИН NOVAGE ECOLLAGEN</t>
  </si>
  <si>
    <t>ДНЕВНОЙ КРЕМ ПРОТИВ МОРЩИН SPF 15 NOVAGE ECOLLAGEN</t>
  </si>
  <si>
    <t>СЫВОРОТКА-ЛИФТИНГ ДЛЯ ЛИЦА И ШЕИ NOVAGE ULTIMATE LIFT</t>
  </si>
  <si>
    <t>КРЕМ-ЛИФТИНГ ДЛЯ КОЖИ ВОКРУГ ГЛАЗ NOVAGE ULTIMATE LIFT</t>
  </si>
  <si>
    <t>НОЧНОЙ КРЕМ-ЛИФТИНГ NOVAGE ULTIMATE LIFT</t>
  </si>
  <si>
    <t>ДНЕВНОЙ КРЕМ-ЛИФТИНГ SPF 15 NOVAGE ULTIMATE LIFT</t>
  </si>
  <si>
    <t>ПИТАТЕЛЬНАЯ МАСКА ДЛЯ ЛИЦА "МАКАДАМИЯ"</t>
  </si>
  <si>
    <t>ПИТАТЕЛЬНЫЙ КРЕМ ДЛЯ ЛИЦА "МАКАДАМИЯ"</t>
  </si>
  <si>
    <t>СМЯГЧАЮЩИЙ ГЕЛЬ-ТОНИК "КОРОЛЕВСКИЙ БАРХАТ"</t>
  </si>
  <si>
    <t>ШАМПУНЬ ДЛЯ ВОЛОС И ТЕЛА "ТАЧКИ 3"</t>
  </si>
  <si>
    <t>ШАМПУНЬ И КОНДИЦИОНЕР 2-В-1 "МОАНА"</t>
  </si>
  <si>
    <t>ШАМПУНЬ ДЛЯ ВОЛОС И ТЕЛА 2-В-1 "ЗВЕЗДНЫЕ ВОЙНЫ"</t>
  </si>
  <si>
    <t>ВОССТАНАВЛИВАЮЩЕЕ МАСЛО ДЛЯ ВОЛОС ELEO</t>
  </si>
  <si>
    <t>ОЧИЩАЮЩАЯ ГЕЛЬ-ПЕНКА NOVAGE</t>
  </si>
  <si>
    <t>ШАМПУНЬ ДЛЯ ВОЛОС "ЭКСПЕРТ-ВОССТАНОВЛЕНИЕ". БОЛЬШОЙ ОБЪЕМ</t>
  </si>
  <si>
    <t>55302/040118/0000138</t>
  </si>
  <si>
    <t>НАМАТРАСНИК</t>
  </si>
  <si>
    <t>55302/040118/0000144</t>
  </si>
  <si>
    <t>КРОНШТЕЙН ПОДВЕСКИ ДЛЯ GAVITA 1000W</t>
  </si>
  <si>
    <t>WIELAND СОЕДИНИТЕЛЬНАЯ СИСТЕМА GAVITA 1000W</t>
  </si>
  <si>
    <t>АРМАТУРА GAVITAGAN ЭЛЕКТР 1000W 400V</t>
  </si>
  <si>
    <t>55302/040118/0000156</t>
  </si>
  <si>
    <t>БРА</t>
  </si>
  <si>
    <t>ЛЮСТРА</t>
  </si>
  <si>
    <t>СМЕСИТЕЛЬ ДЛЯ ВАННЫ НА 5 ОТВЕРСТИЙ</t>
  </si>
  <si>
    <t>СМЕСИТЕЛЬ ДЛЯ БИДЕ С ГИГИЕНИЧЕСКИМ ДУШЕМ BR</t>
  </si>
  <si>
    <t>СМЕСИТЕЛЬ ДЛЯ БИДЕ С ГИГИЕНИЧЕСКИМ ДУШЕМ CHR</t>
  </si>
  <si>
    <t>СМЕСИТЕЛЬ ДЛЯ БИДЕ С ГИГИЕНИЧЕСКИМ ДУШЕМ</t>
  </si>
  <si>
    <t>НАБОР ДЛЯ ДВУХРЫЧАЖН. СМЕСИТЕЛЯ ДЛЯ РАКОВИНЫ/БИДЕ</t>
  </si>
  <si>
    <t>НАБОР ДЛЯ ОДНОРЫЧАЖН. СМЕСИТЕЛЯ ДЛЯ ДУША/ВАННЫ 1-2 ВЫХОДАМИ</t>
  </si>
  <si>
    <t xml:space="preserve"> BR</t>
  </si>
  <si>
    <t xml:space="preserve"> GL</t>
  </si>
  <si>
    <t>НАБОР ДЛЯ ОДНОРЫЧАЖН. СМЕСИТЕЛЯ ДЛЯ ДУША/ВАННЫ 2 ВЫХОДА GL</t>
  </si>
  <si>
    <t>СМЕСИТЕЛЬ ДЛЯ РАКОВИНЫ REGULAR НА 3 ОТВЕРСТИЯ BR</t>
  </si>
  <si>
    <t>СМЕСИТЕЛЬ ДЛЯ РАКОВИНЫ REGULAR НА 3 ОТВЕРСТИЯ GL</t>
  </si>
  <si>
    <t>СМЕСИТЕЛЬ ДЛЯ РАКОВИНЫ REGULAR НА 3 ОТВЕРСТИЯ CHR</t>
  </si>
  <si>
    <t>КОМПЛЕКТ СКРЫТОГО СМЕСИТЕЛЯ ДЛЯ ВАННЫ/ДУША BR</t>
  </si>
  <si>
    <t>КОМПЛЕКТ СКРЫТОГО СМЕСИТЕЛЯ ДЛЯ ВАННЫ/ДУША GL</t>
  </si>
  <si>
    <t>КОМПЛЕКТ СКРЫТОГО СМЕСИТЕЛЯ ДЛЯ ВАННЫ/ДУША CHR</t>
  </si>
  <si>
    <t>СМЕСИТЕЛЬ ДЛЯ БИДЕ BR</t>
  </si>
  <si>
    <t>СМЕСИТЕЛЬ ДЛЯ РАКОВИНЫ LARGE BR</t>
  </si>
  <si>
    <t>СМЕСИТЕЛЬ ДЛЯ РАКОВИНЫ LARGE GL</t>
  </si>
  <si>
    <t>СМЕСИТЕЛЬ ДЛЯ РАКОВИНЫ LARGE CHR</t>
  </si>
  <si>
    <t>СМЕСИТЕЛЬ ДЛЯ БИДЕ GL</t>
  </si>
  <si>
    <t>НАРУЖНИЕ ЧАСТИ НАСТЕН. СМЕСИТЕЛЯ ДЛЯ РАКОВИНЫ REGULAR ДЛЯ S</t>
  </si>
  <si>
    <t>C237 GL</t>
  </si>
  <si>
    <t>C237 CHR</t>
  </si>
  <si>
    <t>СМЕСИТЕЛЬ ДЛЯ РАКОВИНЫ REGULAR GL</t>
  </si>
  <si>
    <t>НАРУЖНИЕ ЧАСТИ СМЕСИТЕЛЯ ДЛЯ ВАННЫ/ДУША ДЛЯ SC137</t>
  </si>
  <si>
    <t>ВНЕШНИЕ ЧАСТИ СМЕСИТЕЛЯ ДЛЯ ВАННЫ/ДУША ДЛЯ CS435</t>
  </si>
  <si>
    <t>НАРУЖНЫЕ ЧАСТИ СМЕСИТЕЛЯ ДЛЯ РАКОВИНЫ REGULAR ДЛЯ CS233-CS2</t>
  </si>
  <si>
    <t>СМЕСИТЕЛЬ ДЛЯ БИДЕ CHR</t>
  </si>
  <si>
    <t>СМЕСИТЕЛЬ ДЛЯ РАКОВИНЫ REGULAR CHR</t>
  </si>
  <si>
    <t>СМЕСИТЕЛЬ ДЛЯ БИДЕ RETRO CHR</t>
  </si>
  <si>
    <t>СМЕСИТЕЛЬ ДЛЯ БИДЕ RETRO GL</t>
  </si>
  <si>
    <t>СМЕСИТЕЛЬ ДЛЯ РАКОВИНЫ TALL</t>
  </si>
  <si>
    <t>55302/040118/0000159</t>
  </si>
  <si>
    <t>РЕАКТИВНЫЙ КЛЕЙ РАСПЛАВ KLEIBERIT 704.5 НА ОСНОВЕ ПОЛИУРЕТА</t>
  </si>
  <si>
    <t>НА , РАСФАСОВАН ПО 20КГ</t>
  </si>
  <si>
    <t>РЕАКТИВНЫЙ КЛЕЙ РАСПЛАВ KLEIBERIT 702.4.07 НА ОСНОВЕ ПОЛИУР</t>
  </si>
  <si>
    <t>ЕТАНА, РАСФАСОВАН ПО 20КГ</t>
  </si>
  <si>
    <t>55302/040118/0000163</t>
  </si>
  <si>
    <t>САЛФЕТКИ ВЛАЖНЫЕ (70ШТ*12)</t>
  </si>
  <si>
    <t>55302/040118/0000175</t>
  </si>
  <si>
    <t>ПУ ЭМАЛЬ БЕЛАЯ ГЛЯНЦЕВАЯ</t>
  </si>
  <si>
    <t>55302/040118/0000180</t>
  </si>
  <si>
    <t>СМЕСИТЕЛЬ ХS ДЛЯ РАКОВИНЫ/БИДЕ</t>
  </si>
  <si>
    <t>СМЕСИТЕЛЬ ДЛЯ УМЫВАЛЬНИКА ДОННЫЙ КЛАПАН 1”1/4, ГИБКАЯ ПОДВО</t>
  </si>
  <si>
    <t>ДКА 50 СМ</t>
  </si>
  <si>
    <t>СМЕСИТЕЛЬ ДЛЯ УМЫВАЛЬНИКА, ДОННЫЙ КЛАПАН 1”1/4, ГИБКАЯ ПОДВ</t>
  </si>
  <si>
    <t>ОДКА 70 СМ.</t>
  </si>
  <si>
    <t>СМЕСИТЕЛЬ ДЛЯ БИДЕ ДОННЫЙ КЛАПАН 1”1/4, ГИБКАЯ ПОДВОДКА 50</t>
  </si>
  <si>
    <t>СМ.</t>
  </si>
  <si>
    <t>СМЕСИТЕЛЬ ДЛЯ БИДЕ ГИБ/ПОД-КА Д/КЛАПАН</t>
  </si>
  <si>
    <t>СМЕСИТЕЛЬ ДЛЯ МОЙКИ ГИБ/ПОД-КА</t>
  </si>
  <si>
    <t>СМЕСИТЕЛЬ ДЛЯ БИДЕ ГИБ/ПОД-КА Д/КЛАПАН ХР</t>
  </si>
  <si>
    <t>ГИГИЕНИЧЕСКИЙ ДУШ С КЛАВИШЕЙ УПРАВЛЕНИЯ</t>
  </si>
  <si>
    <t>ГИГИЕНИЧЕСКИЙ ДУШ С КЛАВИШЕЙ УПРАВЛЕНИЯ ХР</t>
  </si>
  <si>
    <t>СМЕСИТЕЛЬ ДЛЯ УМЫВАЛЬНИКА ГИБ/ПОД-КА Д/КЛАПАН</t>
  </si>
  <si>
    <t>СМЕСИТЕЛЬ СМЕСИТЕЛЬ ДЛЯ МОЙКИ 1 ОТВ, ГИБКАЯ ПОДВОДКА 35 СМ</t>
  </si>
  <si>
    <t>СМЕСИТЕЛЬ СМЕСИТЕЛЬ ДЛЯ Д/ВАННЫ, ВНЕШ. МОНТАЖ, ПЕРЕКЛ., СТО</t>
  </si>
  <si>
    <t>ЙКА 100СМ, ЛЕЙКА 200ММ, ДУШ НАБОР</t>
  </si>
  <si>
    <t>ЙКА 100СМ, ЛЕЙКА 200ММ, ДУШ НАБОР ХР</t>
  </si>
  <si>
    <t>СМЕСИТЕЛЬ ДЛЯ УМЫВАЛЬНИКА НA 1 ОТВ, АВТ. ДОН, КЛАПАН 1”1/4,</t>
  </si>
  <si>
    <t>С КРИСТАЛЛОМ</t>
  </si>
  <si>
    <t>СМЕСИТЕЛЬ ДЛЯ УМЫВАЛЬНИКА НA 1 ОТВ, АВТ. ДОННЫЙ КЛАПАН 1”1/</t>
  </si>
  <si>
    <t>4 С КРИСТАЛОМ</t>
  </si>
  <si>
    <t>СМЕСИТЕЛЬ ДЛЯ МОЙКИ НА 1 ОТВЕРСТИЕ, ГИБКАЯ ПОДВОДКА 35 СМ</t>
  </si>
  <si>
    <t>СМЕСИТЕЛЬ ДЛЯ МОЙКИ НА 1 ОТВЕРСТИЕ, ГИБКАЯ ПОДВОДКА 35 СМ.</t>
  </si>
  <si>
    <t>ХР</t>
  </si>
  <si>
    <t>СМЕСИТЕЛЬ ДЛЯ БИДЕ, АВТ.ДОННЫЙ КЛАПАН 1”1/4, ГИБКАЯ ПОДВОДК</t>
  </si>
  <si>
    <t>СМЕСИТЕЛЬ ДЛЯ УМЫВАЛЬНИКА, АВТ.Д/КЛАПАН</t>
  </si>
  <si>
    <t>СМЕСИТЕЛЬ ДЛЯ БИДЕ ГИБ./ПОД-КА ДОННЫЙ КЛАПАН ХР</t>
  </si>
  <si>
    <t>СМЕСИТЕЛЬУМЫВАЛЬНИКА ГИБ./ПОД-КА Д/КЛАПАН</t>
  </si>
  <si>
    <t>СМЕСИТЕЛЬ ДЛЯ БИДЕ ГИБ./ПОД-КА Д/КЛАПАН</t>
  </si>
  <si>
    <t>СМЕСИТЕЛЬ УМЫВАЛЬНИКА ГИБ./ПОД-КА Д/КЛАПАН</t>
  </si>
  <si>
    <t>СМЕСИТЕЛЬ УМЫВАЛЬНИКА ГИБ./ПОД-КА Д/ КЛАПАН ХР</t>
  </si>
  <si>
    <t>СМЕСИТЕЛЬДЛЯ БИДЕ ГИБ./ПОД-КА ДОННЫЙ КЛАПАН</t>
  </si>
  <si>
    <t>СМЕСИТЕЛЬ ДЛЯ БИДЕ ГИБ ПОДВОД. ДОН КЛАПОН.</t>
  </si>
  <si>
    <t>СМЕСИТЕЛЬ ДЛЯ УМЫВАЛЬНИКА CHR</t>
  </si>
  <si>
    <t>СМЕСИТЕЛЬ ДЛЯ ДУША ВН,МОНТАЖ ,БЕЗ ДУШ НАБОРА</t>
  </si>
  <si>
    <t>СМЕСИТЕЛЬ ДЛЯ БИДЕ, ГИБКАЯ ПОДВОДКА, ДОННЫЙ КЛАПАН.</t>
  </si>
  <si>
    <t>СМЕСИТЕЛЬ ДЛЯ УМЫВАЛЬНИКА, Г/ПОДВОДКА, Д/КЛАПАН.</t>
  </si>
  <si>
    <t>СМЕСИТЕЛЬ ВЫСОКИЙ ДЛЯ УМЫВАЛЬНИКА, ГИБ/ПОД ДОН/КЛАП.</t>
  </si>
  <si>
    <t>СМЕСИТЕЛЬ ДЛЯ БИДЕ ГИБ ПОДВОДКА ДОННЫЙ КЛАПАН</t>
  </si>
  <si>
    <t>СМЕСИТЕЛЬ ВЫС. УМЫВ-КА, ДОН/КЛАП. И ГИБ/П</t>
  </si>
  <si>
    <t>СМЕСИТЕЛЬ ДЛЯ УМЫВАЛЬНИКА, Г/ПОДВОДКА Д/К ХР</t>
  </si>
  <si>
    <t>СМЕСИТЕЛЬ ДЛЯ БИДЕ, Г/ПОДВОДКА Д/ КЛАПАН.</t>
  </si>
  <si>
    <t>СМЕСИТЕЛЬ ДЛЯ УМЫВАЛЬНИКА, Г/ПОДВ, Д/КЛАПАН.</t>
  </si>
  <si>
    <t>СМЕСИТЕЛЬ ДЛЯ МОЙКИ ДУШ РУЧНОЙ</t>
  </si>
  <si>
    <t>СМЕСИТЕЛЬ ДЛЯ БИДЕ ГИБ/ПОД-КА БЕЗ ДОННОГО КЛАП-НА</t>
  </si>
  <si>
    <t>55302/040118/0000183</t>
  </si>
  <si>
    <t>ПЛЕНКА УПАКОВОЧНАЯ ИЗ ПОЛИМЕРНЫХ МАТЕРИАЛОВ, В РУЛОНЕ</t>
  </si>
  <si>
    <t>55302/040118/0000201</t>
  </si>
  <si>
    <t>Ь ТРАВ МЯТА И ЧАБРЕЦ, № РЕГИСТРАЦИИ В ТАМОЖЕННОМ РЕЕСТРЕ ОИ</t>
  </si>
  <si>
    <t>С: 00488/ТЗ-130715</t>
  </si>
  <si>
    <t xml:space="preserve"> TIDE АЛЬПИЙСКАЯ СВЕЖЕСТЬ, № РЕГИСТРАЦИИ В ТАМОЖЕННОМ РЕЕСТ</t>
  </si>
  <si>
    <t>РЕ ОИС: 00403/ТЗ-250714</t>
  </si>
  <si>
    <t>SHOULDERS МЕНТОЛ 400МЛ, № РЕГИСТРАЦИИ В ТАМОЖЕННОМ РЕЕСТРЕ</t>
  </si>
  <si>
    <t>ОИС: 00402/ТЗ-250714</t>
  </si>
  <si>
    <t>БАЛЬЗАМ-ОПОЛАСКИВАТЕЛЬ PANTENE PRO-V СЛИЯНИЕ С ПРИРОДОЙ УКР</t>
  </si>
  <si>
    <t>ЕПЛЕНИЕ И БЛЕСК 360 МЛ, № РЕГИСТРАЦИИ В ТАМОЖЕННОМ РЕЕСТРЕ</t>
  </si>
  <si>
    <t>ОИС: 00399/ТЗ-250714</t>
  </si>
  <si>
    <t>55302/040118/0000203</t>
  </si>
  <si>
    <t>6907309009</t>
  </si>
  <si>
    <t>КАМЕННАЯ КЕРАМИКА ГЛАЗУРОВАННАЯ</t>
  </si>
  <si>
    <t>55302/040118/0000220</t>
  </si>
  <si>
    <t>6907409003</t>
  </si>
  <si>
    <t>ДЕКОРАТИВНЫЕ ИЗДЕЛИЯ ИЗ КЕРАМИКИ ГЛАЗУРОВАННАЯ</t>
  </si>
  <si>
    <t>SF106N LINEA МНОГОФУНКЦИОНАЛЬНЫЙ ДУХОВОЙ ШКАФ, 60 СМ, ЧЕРНО</t>
  </si>
  <si>
    <t>Е СТЕКЛО</t>
  </si>
  <si>
    <t>SF465X МНОГОФУНКЦИОНАЛЬНЫЙ ДУХОВОЙ ШКАФ,60 СМ, НЕРЖАВЕЮЩАЯ</t>
  </si>
  <si>
    <t>СТАЛЬ</t>
  </si>
  <si>
    <t>STA4505 ПОСУДОМОЕЧНАЯ МАШИНА ВСТРАИВАЕМАЯ,ЗАКРЫТАЯ ПАНЕЛЬ У</t>
  </si>
  <si>
    <t>ПРАВЛЕНИЯ, 45 СМ</t>
  </si>
  <si>
    <t>STA4507 ПОСУДОМОЕЧНАЯ МАШИНА ВСТРАИВАЕМАЯ,ЗАКРЫТАЯ ПАНЕЛЬ У</t>
  </si>
  <si>
    <t>STL62335L ПОСУДОМОЕЧНАЯ МАШИНА</t>
  </si>
  <si>
    <t>ST3326L ВСТРАИВАЕМАЯ ПОСУДОМОЕЧНАЯ МАШИНА</t>
  </si>
  <si>
    <t>STE521 ПОСУДОМОЕЧНАЯ МАШИНА</t>
  </si>
  <si>
    <t>STA6445-2 ПОСУДОМОЕЧНАЯ МАШИНА ВСТРАИВАЕМАЯ, 60 СМ</t>
  </si>
  <si>
    <t>SRV876POGH COLONIALE ВАРОЧНАЯ ПАНЕЛЬ, 70 СМ, ЦВЕТ КРЕМОВЫЙ,</t>
  </si>
  <si>
    <t>ЛАТУННАЯ ФУРНИТУРА ФРОНТАЛЬНАЯ ПАН</t>
  </si>
  <si>
    <t>SR764PO CORTINA ВАРОЧНАЯ ПАНЕЛЬ, 60 СМ, ЦВЕТ КРЕМОВЫЙ;ФУРНИ</t>
  </si>
  <si>
    <t>ТУРА ЛАТУНЬ</t>
  </si>
  <si>
    <t>SR264XGH ВАРОЧНАЯ ПАНЕЛЬ, 60 СМ, НЕРЖАВЕЮЩАЯ СТАЛЬ.ФРОНТАЛЬ</t>
  </si>
  <si>
    <t>НАЯ ПАНЕЛЬ УПРАВЛЕНИЯ</t>
  </si>
  <si>
    <t>8418108001</t>
  </si>
  <si>
    <t>ХОЛОДИЛЬНИК, СТИЛЬ 50-Х ГОДОВ, ЧЕРНЫЙ, ДВЕРЬ НАВЕШЕНА СПРАВ</t>
  </si>
  <si>
    <t>А, ФРЕОН R 600A, 328Л</t>
  </si>
  <si>
    <t>8418402001</t>
  </si>
  <si>
    <t>S7220FND2P ВСТРАИВАЕМАЯ ОДНОДВЕРНАЯ МОРОЗИЛЬНАЯ КАМЕРА, ФРЕ</t>
  </si>
  <si>
    <t>ОН R 600A, 880Л</t>
  </si>
  <si>
    <t>KSEG7XE ВСТРАИВАЕМАЯ ВЫТЯЖКА, 70 СМ, НЕРЖАВЕЮЩАЯ СТАЛЬ</t>
  </si>
  <si>
    <t>MIDR7RA-2 СМЕСИТЕЛЬ МЕДНЫЙ</t>
  </si>
  <si>
    <t>MICOR9OT СМЕСИТЕЛЬ ЛАТУНЬ</t>
  </si>
  <si>
    <t>MID1CR СМЕСИТЕЛЬ ХРОМ</t>
  </si>
  <si>
    <t>LSE862A-2 КОМПОЗИТНАЯ МОЙКА, АНТРАЦИТ, ОБЩИЙ РАЗМЕР: 860Х50</t>
  </si>
  <si>
    <t>0 ММ</t>
  </si>
  <si>
    <t>LSE862P-2 КОМПОЗИТНАЯ МОЙКА,ДВЕ ЧАШИ, КРЕМ</t>
  </si>
  <si>
    <t>LSEQ861P КОМПОЗИЦИОННАЯ МОЙКА ЦВЕТ КРЕМ</t>
  </si>
  <si>
    <t>ШЛАНГ (ИСПОЛЬЗУЕТСЯ В КОФЕМАШИНАХ, РЕЗИНА)</t>
  </si>
  <si>
    <t>55302/040118/0000244</t>
  </si>
  <si>
    <t>СЕНСОРНАЯ ПАНЕЛЬ ЗАПАСНЫЕ ЧАСТИ ДЛЯ ТЕЛЕФОНОВ</t>
  </si>
  <si>
    <t>ПЛАТА В СБОРЕ ЗАПАСНЫЕ ЧАСТИ ДЛЯ ТЕЛЕФОНОВ</t>
  </si>
  <si>
    <t>АНТЕННА ЗАПАСНЫЕ ЧАСТИ ДЛЯ ТЕЛЕФОНОВ</t>
  </si>
  <si>
    <t>ДИНАМИК ЗАПАСНЫЕ ЧАСТИ ДЛЯ ТЕЛЕФОНОВ</t>
  </si>
  <si>
    <t>3920431009</t>
  </si>
  <si>
    <t>ИЗОЛЯЦИОННЫЙ ЛИСТ (ИЗ ПВХ,НЕПОРИСТЫЙ,ГИБКИЙ,ТОЛЩИНА 0,5ММ )</t>
  </si>
  <si>
    <t xml:space="preserve"> ЗАПАСНЫЕ ЧАСТИ ДЛЯ ТЕЛЕФОНОВ</t>
  </si>
  <si>
    <t>РЕЗИНОВАЯ ЗАГЛУШКА ЗАПАСНЫЕ ЧАСТИ ДЛЯ ТЕЛЕФОНОВ</t>
  </si>
  <si>
    <t>55302/040118/0000248</t>
  </si>
  <si>
    <t>55302/040118/0000251</t>
  </si>
  <si>
    <t>УГОЛОК 626 С ВНУТРЕННЕЙ РЕЗЬБОЙ 3/4 ДЛЯ СИСТЕМЫ ПОЛИВА</t>
  </si>
  <si>
    <t>УГОЛОК 219 С ВНЕШНЕЙ РЕЗЬБОЙ 40*1 1/2" ДЛЯ СИСТЕМЫ ПОЛИВА</t>
  </si>
  <si>
    <t>УГОЛОК 213 ДЛЯ ТРУБ 75*75 ДЛЯ СИСТЕМЫ ПОЛИВА</t>
  </si>
  <si>
    <t>УГОЛОК 213 ДЛЯ ТРУБ 63*63 ДЛЯ СИСТЕМЫ ПОЛИВА</t>
  </si>
  <si>
    <t>УГОЛОК 213 ДЛЯ ТРУБ 50*50 ДЛЯ СИСТЕМЫ ПОЛИВА</t>
  </si>
  <si>
    <t>УГОЛОК 213 ДЛЯ ТРУБ 40*40 ДЛЯ СИСТЕМЫ ПОЛИВА</t>
  </si>
  <si>
    <t>УГОЛОК 213 ДЛЯ ТРУБ 32*32 ДЛЯ СИСТЕМЫ ПОЛИВА</t>
  </si>
  <si>
    <t>УГОЛОК 213 ДЛЯ ТРУБ 25*25 ДЛЯ СИСТЕМЫ ПОЛИВА</t>
  </si>
  <si>
    <t>УГОЛ 640 16X16 ДЛЯ СИСТЕМЫ ПОЛИВА</t>
  </si>
  <si>
    <t>ТРОЙНИК 90 ДЛЯ ТРУБ 606 16*16*16 ДЛЯ СИСТЕМЫ ПОЛИВА</t>
  </si>
  <si>
    <t>ТРОЙНИК 224 ДЛЯ ТРУБ 40*32*40 ДЛЯ СИСТЕМЫ ПОЛИВА</t>
  </si>
  <si>
    <t>ТРОЙНИК 216 С ВНЕШНЕЙ РЕЗЬБОЙ 25* 1"* 25 ДЛЯ СИСТЕМЫ ПОЛИВА</t>
  </si>
  <si>
    <t>ТРОЙНИК 216 С ВНЕШНЕЙ РЕЗЬБОЙ 20* 3/4* 20 ДЛЯ СИСТЕМЫ ПОЛИВ</t>
  </si>
  <si>
    <t>ТРОЙНИК 216 С ВНЕШНЕЙ РЕЗЬБОЙ 20* 1/2* 20 ДЛЯ СИСТЕМЫ ПОЛИВ</t>
  </si>
  <si>
    <t>ТРОЙНИК 214 ДЛЯ ТРУБ 50*50*50 ДЛЯ СИСТЕМЫ ПОЛИВА</t>
  </si>
  <si>
    <t>ТРОЙНИК 214 ДЛЯ ТРУБ 40*40*40 ДЛЯ СИСТЕМЫ ПОЛИВА</t>
  </si>
  <si>
    <t>ТРОЙНИК 214 ДЛЯ ТРУБ 32*32*32 ДЛЯ СИСТЕМЫ ПОЛИВА</t>
  </si>
  <si>
    <t>СОЕДИНИТЕЛЬ ДЛЯ ШЛАНГА 604 20*20 ДЛЯ СИСТЕМЫ ПОЛИВА</t>
  </si>
  <si>
    <t>СОЕДИНИТЕЛЬ ДЛЯ ШЛАНГА 604 16*16 ДЛЯ СИСТЕМЫ ПОЛИВА</t>
  </si>
  <si>
    <t>РЕЗЬБА 211 НА ТРУБУ 50*2" ДЛЯ СИСТЕМЫ ПОЛИВА</t>
  </si>
  <si>
    <t>РЕЗЬБА 211 НА ТРУБУ 50*1 1/2" ДЛЯ СИСТЕМЫ ПОЛИВА</t>
  </si>
  <si>
    <t>РЕЗЬБА 211 НА ТРУБУ 40*1 1/4" ДЛЯ СИСТЕМЫ ПОЛИВА</t>
  </si>
  <si>
    <t>РЕЗЬБА 211 НА ТРУБУ 40*1 1/2" ДЛЯ СИСТЕМЫ ПОЛИВА</t>
  </si>
  <si>
    <t>РЕЗЬБА 211 НА ТРУБУ 40*1 ДЛЯ СИСТЕМЫ ПОЛИВА</t>
  </si>
  <si>
    <t>РЕЗЬБА 211 НА ТРУБУ 32*1" ДЛЯ СИСТЕМЫ ПОЛИВА</t>
  </si>
  <si>
    <t>РЕЗЬБА 211 НА ТРУБУ 32*1 1/4" ДЛЯ СИСТЕМЫ ПОЛИВА</t>
  </si>
  <si>
    <t>РЕЗЬБА 211 НА ТРУБУ 20*3/4" ДЛЯ СИСТЕМЫ ПОЛИВА</t>
  </si>
  <si>
    <t>ПАТРУБОК 625 УВЕЛИЧИВАЮЩИЙ 3/4"*1 1/2" ДЛЯ СИСТЕМЫ ПОЛИВА</t>
  </si>
  <si>
    <t>ПАТРУБОК 625 УВЕЛИЧИВАЮЩИЙ 1/2"* 3/4" ДЛЯ СИСТЕМЫ ПОЛИВА</t>
  </si>
  <si>
    <t>ПАТРУБОК 622 УВЕЛИЧИВАЮЩИЙ 3/4"*1/2" ДЛЯ СИСТЕМЫ ПОЛИВА</t>
  </si>
  <si>
    <t>ПАТРУБОК 621 УВЕЛИЧИВАЮЩИЙ 1 1/4"*1" ДЛЯ СИСТЕМЫ ПОЛИВА</t>
  </si>
  <si>
    <t>ПАТРУБОК 619 УМЕНЬШИТЕЛЬНЫЙ 3/4"*1/2" ДЛЯ СИСТЕМЫ ПОЛИВА</t>
  </si>
  <si>
    <t>ПАТРУБОК 619 УМЕНЬШИТЕЛЬНЫЙ 1 1/4"*1" ДЛЯ СИСТЕМЫ ПОЛИВА</t>
  </si>
  <si>
    <t>ПАТРУБОК 619 УМЕНЬШИТЕЛЬНЫЙ 1"*3/4" ДЛЯ СИСТЕМЫ ПОЛИВА</t>
  </si>
  <si>
    <t>ПАТРУБОК 607 3/4"*3/4" ДЛЯ СИСТЕМЫ ПОЛИВА</t>
  </si>
  <si>
    <t>ПАТРУБОК 607 1"*1" ДЛЯ СИСТЕМЫ ПОЛИВА</t>
  </si>
  <si>
    <t>ПАТРУБОК 607 1 1/2"*1 1/2" ДЛЯ СИСТЕМЫ ПОЛИВА</t>
  </si>
  <si>
    <t>ПАТРУБОК 607 2"*2" ДЛЯ СИСТЕМЫ ПОЛИВА</t>
  </si>
  <si>
    <t>МУФТА 620 С ВНУТРЕН.РЕЗЬБОЙ 3/4"*3/4" ДЛЯ СИСТЕМЫ ПОЛИВА</t>
  </si>
  <si>
    <t>МУФТА 620 С ВНУТРЕН.РЕЗЬБОЙ 1/2"*1/2" ДЛЯ СИСТЕМЫ ПОЛИВА</t>
  </si>
  <si>
    <t>МУФТА 620 С ВНУТРЕН.РЕЗЬБОЙ 1"*1" ДЛЯ СИСТЕМЫ ПОЛИВА</t>
  </si>
  <si>
    <t>МУФТА 212 УМЕНЬШИТЕЛЬНАЯ 32*25 ДЛЯ СИСТЕМЫ ПОЛИВА</t>
  </si>
  <si>
    <t>МУФТА 212 УМЕНЬШИТЕЛЬНАЯ 32*20 ДЛЯ СИСТЕМЫ ПОЛИВА</t>
  </si>
  <si>
    <t>МУФТА 210 D75*75 ДЛЯ СИСТЕМЫ ПОЛИВА</t>
  </si>
  <si>
    <t>МУФТА 210 D50*50 ДЛЯ СИСТЕМЫ ПОЛИВА</t>
  </si>
  <si>
    <t>МУФТА 210 D40*40 ДЛЯ СИСТЕМЫ ПОЛИВА</t>
  </si>
  <si>
    <t>МУФТА 210 D32*32 ДЛЯ СИСТЕМЫ ПОЛИВА</t>
  </si>
  <si>
    <t>МУФТА 210 D20*20 ДЛЯ СИСТЕМЫ ПОЛИВА</t>
  </si>
  <si>
    <t>ЗАЖИМНЫЙ СУППОРТ 103 40*3/4" ДЛЯ СИСТЕМЫ ПОЛИВА</t>
  </si>
  <si>
    <t>ЗАЖИМНЫЙ СУППОРТ 103 40*1/2" ДЛЯ СИСТЕМЫ ПОЛИВА</t>
  </si>
  <si>
    <t>ЗАЖИМНЫЙ СУППОРТ 103 32*1/2" ДЛЯ СИСТЕМЫ ПОЛИВА</t>
  </si>
  <si>
    <t>ЗАГЛУШКА ДЛЯ КАПЕЛЬНОГО ШЛАНГА 600 16*16 ДЛЯ СИСТЕМЫ ПОЛИВА</t>
  </si>
  <si>
    <t>ЗАГЛУШКА 609 С ВНУТР.РЕЗЬБОЙ 1/2" ДЛЯ СИСТЕМЫ ПОЛИВА</t>
  </si>
  <si>
    <t>ЗАГЛУШКА 221 НА ТРУБУ 50 ДЛЯ СИСТЕМЫ ПОЛИВА</t>
  </si>
  <si>
    <t>ЗАГЛУШКА 221 НА ТРУБУ 32 ДЛЯ СИСТЕМЫ ПОЛИВА</t>
  </si>
  <si>
    <t>ЗАГЛУШКА 221 НА ТРУБУ 25 ДЛЯ СИСТЕМЫ ПОЛИВА</t>
  </si>
  <si>
    <t>ЗАГЛУШКА 221 НА ТРУБУ 20 ДЛЯ СИСТЕМЫ ПОЛИВА</t>
  </si>
  <si>
    <t>ФИЛЬТР С КАРТРИДЖЕМ FLE 1 1/4" ДЛЯ ГРУБОЙ ОЧИСТКИ ПОЛИВНОЙ</t>
  </si>
  <si>
    <t>ВОДЫ</t>
  </si>
  <si>
    <t>ФИЛЬТР С КАРТРИДЖЕМ FLD 1" ДЛЯ ГРУБОЙ ОЧИСТКИ ПОЛИВНОЙ ВОДЫ</t>
  </si>
  <si>
    <t>55302/040118/0000253</t>
  </si>
  <si>
    <t>СОЕДИНИТЕЛЬ ДЛЯ ШЛАНГА 6515</t>
  </si>
  <si>
    <t>МУФТА РЕМОНТНАЯ 3437 ДЛЯ ШЛАНГОВ 3/4"</t>
  </si>
  <si>
    <t>КОННЕКТОР 3040 НА 1"</t>
  </si>
  <si>
    <t>КОННЕКТОР 3029 НА 3/4" С КРАНОМ</t>
  </si>
  <si>
    <t>КОННЕКТОР 3023 НА 3/4"</t>
  </si>
  <si>
    <t>ВТУЛКА 3453</t>
  </si>
  <si>
    <t>ВТУЛКА 3450 ДЛЯ 2 КОННЕКТОРОВ</t>
  </si>
  <si>
    <t>АДАПТЕР 3446 С ХОМУТОМ</t>
  </si>
  <si>
    <t>АДАПТЕР 3445 НА РЕЗЬБУ 1"</t>
  </si>
  <si>
    <t>АДАПТЕР 3429 НА РЕЗЬБУ 3/4"</t>
  </si>
  <si>
    <t>55302/050118/0000266</t>
  </si>
  <si>
    <t>МОТОРНОЕ МАСЛО CASTROL MAGNATEC 5W-40 A3/B4, 208L C7 ДЛЯ ЛЕ</t>
  </si>
  <si>
    <t>ГКОВОГО ТРАНСПОРТА В МЕТАЛЛИЧЕСКОЙ КАНИСТРЕ</t>
  </si>
  <si>
    <t>55302/050118/0000272</t>
  </si>
  <si>
    <t>МАСЛО МОТОРНОЕ ДЛЯ AUDI, VOLKSWAGEN, ОБЪЕМ 1L МАРКА VOLKSWA</t>
  </si>
  <si>
    <t>GEN LONGLIFE 5W-30</t>
  </si>
  <si>
    <t>МАСЛО МОТОРНОЕ ДЛЯ AUDI, VOLKSWAGEN, ОБЪЕМ 5L МАРКА VOLKSWA</t>
  </si>
  <si>
    <t>GEN LEICHTLAUF 5W-40</t>
  </si>
  <si>
    <t>МАСЛО МОТОРНОЕ ДЛЯ AUDI, VOLKSWAGEN, ОБЪЕМ 60L МАРКА VOLKSW</t>
  </si>
  <si>
    <t>AGEN LONGLIFE 5W-30</t>
  </si>
  <si>
    <t>AGEN LEICHTLAUF 5W-40</t>
  </si>
  <si>
    <t>ЖИДКОСТЬ ATF ДЛЯ AUDI A8, ОБЪЕМ 1L МАРКА VOLKSWAGEN</t>
  </si>
  <si>
    <t>МАСЛО ГИДРАВЛИЧЕСКОЕ ДЛЯ AUDI, VOLKSWAGEN, ОБЪЕМ 1L МАРКА V</t>
  </si>
  <si>
    <t>OLKSWAGEN</t>
  </si>
  <si>
    <t>МАСЛО ТРАНСМИССИОННОЕ ДЛЯ VOLKSWAGEN GOLF</t>
  </si>
  <si>
    <t>МАСЛО ТРАНСМИССИОННОЕ ДЛЯ VOLKSWAGEN PASSAT, ОБЪЕМ 1L МАРКА</t>
  </si>
  <si>
    <t xml:space="preserve"> VOLKSWAGEN</t>
  </si>
  <si>
    <t>55302/050118/0000277</t>
  </si>
  <si>
    <t>REMOVER A-1 ADHESIVE 15ML - СРЕДСТВО ДЛЯ УДАЛЕНИЯ КЛЕЯ</t>
  </si>
  <si>
    <t>C-2 SEALER, 7 ML - ЗАКРЕПИТЕЛЬ ДЛЯ РЕСНИЦ</t>
  </si>
  <si>
    <t>ADHESIVE REMOVER, GEL, 15ML - ГЕЛЬ ДЛЯ УДАЛЕНИЯ КЛЕЯ</t>
  </si>
  <si>
    <t>55302/050118/0000281</t>
  </si>
  <si>
    <t>МАСЛО МОТОРНОЕ, В МЕТАЛЛИЧЕСКИХ БОЧКАХ, ПО 210Л</t>
  </si>
  <si>
    <t>МАСЛО МОТОРНОЕ, В ПЛАСТИКОВЫХ КАНИСТРАХ, ПО 5Л</t>
  </si>
  <si>
    <t>МАСЛО МОТОРНОЕ, В ПЛАСТИКОВЫХ КАНИСТРАХ, ПО 4Л</t>
  </si>
  <si>
    <t>МАСЛО МОТОРНОЕ, В ПЛАСТИКОВЫХ КАНИСТРАХ, ПО 1Л</t>
  </si>
  <si>
    <t>МАСЛО МОТОРНОЕ, В МЕТАЛЛИЧЕСКИХ БОЧКАХ, ПО 60Л</t>
  </si>
  <si>
    <t>МАСЛО ТРАНСМИССИОННОЕ, В ПЛАСТИКОВЫХ КАНИСТРАХ, ПО 20Л</t>
  </si>
  <si>
    <t>МАСЛО ТРАНСМИССИОННОЕ, В МЕТАЛЛИЧЕСКИХ БОЧКАХ, ПО 60Л</t>
  </si>
  <si>
    <t>МАСЛО ТРАНСМИССИОННОЕ, В МЕТАЛЛИЧЕСКИХ БОЧКАХ, ПО 210Л</t>
  </si>
  <si>
    <t>МАСЛО ТРАНСМИССИОННОЕ, В ПЛАСТИКОВЫХ КАНИСТРАХ, ПО 5Л</t>
  </si>
  <si>
    <t>МАСЛО ТРАНСМИССИОННОЕ, В ПЛАСТИКОВЫХ КАНИСТРАХ, ПО 1Л</t>
  </si>
  <si>
    <t>55302/050118/0000295</t>
  </si>
  <si>
    <t>ВОЗДУШНЫЙ ФИЛЬТР HEAP 1200 X 600MM</t>
  </si>
  <si>
    <t>ВСТРАИВ. ДУХОВОЙ ШКАФ ЭЛЕКТР.</t>
  </si>
  <si>
    <t>ВСТР. ВАРОЧНАЯ ПАНЕЛЬ ГАЗОВАЯ</t>
  </si>
  <si>
    <t>55302/050118/0000331</t>
  </si>
  <si>
    <t>ПОЛИУРЕТАНОВЫЙ КЛЕЙ ДЛЯ ЛАМИНИРОВАНИЯ ADCOTE TM 775A, 16 МЕ</t>
  </si>
  <si>
    <t>ТАЛЛИЧЕСКИХ БОЧЕК ПО 200 КГ, 2 МЕТАЛЛИЧЕСКИХ ВЕДРА ПО 25 КГ</t>
  </si>
  <si>
    <t xml:space="preserve"> (НЕ ИСПОЛЬЗУЕТСЯ В ПРАКТИКЕ ХОЗЯЙСТВЕННО-ПИТЬЕВОГО ВОДОБСН</t>
  </si>
  <si>
    <t>ПОЛИУРЕТАНОВЫЙ КЛЕЙ ДЛЯ ЛАМИНИРОВАНИЯ MOR-FREE L 75-100 27</t>
  </si>
  <si>
    <t>МЕТАЛЛИЧЕСКИХ БОЧЕК ПО 200 КГ. (НЕ ИСПОЛЬЗУЕТСЯ В ПРАКТИКЕ</t>
  </si>
  <si>
    <t>ХОЗЯЙСТВЕННО-ПИТЬЕВОГО ВОДОБСНАБЖЕНИЯ ИЛИ ПРИ ПРОИЗВОДСТВЕ</t>
  </si>
  <si>
    <t>55302/050118/0000332</t>
  </si>
  <si>
    <t>BARDAHL XTC 10W40 3X5L МОТОРНЫЕ МАСЛА ДЛЯ ДВИГАТЕЛЕЙ ВНУТРЕ</t>
  </si>
  <si>
    <t>ННЕГО СГОРАНИЯ А/М</t>
  </si>
  <si>
    <t>BARDAHL XTC 10W40 12X1L МОТОРНЫЕ МАСЛА ДЛЯ ДВИГАТЕЛЕЙ ВНУТР</t>
  </si>
  <si>
    <t>ЕННЕГО СГОРАНИЯ А/М</t>
  </si>
  <si>
    <t>55302/050118/0000337</t>
  </si>
  <si>
    <t>ОТВЕРДИТЕЛИ НА ОСНОВЕ УРЕТАНОВЫХ (СИНТЕТИЧЕСКИХ ПОЛИМЕРОВ)</t>
  </si>
  <si>
    <t>ДЛЯ РЕМОНТА АВТОМОБИЛЕЙ ALEXIT-HARTER/HARDENER 402, 6 КГ (R</t>
  </si>
  <si>
    <t>U.40.01.05.015.E.000531.03.11 ОТ 23.03.2011)</t>
  </si>
  <si>
    <t>КРАСКИ НА ОСНОВЕ СИНТЕТИЧЕСКИХ СМОЛ ДЛЯ ПРОМЫШЛЕННОГО ПРИМЕ</t>
  </si>
  <si>
    <t>НЕНИЯ ALEXIT-STRUKTURLACK 421-33, 12 КГ (RU.77.01.34.015.E.</t>
  </si>
  <si>
    <t>008178.12.13 ОТ 05.12.2013)</t>
  </si>
  <si>
    <t>РАСТВОРИТЕЛИ НА ОРГАНИЧЕСКОЙ ОСНОВЕ ДЛЯ РЕМОНТА АВТОМОБИЛЕЙ</t>
  </si>
  <si>
    <t xml:space="preserve"> ALEXIT-VERDUNNER/THINNER 62 (RU.40.01.05.015.E.000637.03.1</t>
  </si>
  <si>
    <t>1 ОТ 23.03.2011)</t>
  </si>
  <si>
    <t>55302/050118/0000344</t>
  </si>
  <si>
    <t>УПАКОВОЧНЫЕ ПАКЕТЫ</t>
  </si>
  <si>
    <t>МЕТАЛЛИЧЕСКИЕ КОРОБКИ ДЛЯ ЧАЯ</t>
  </si>
  <si>
    <t>55302/050118/0000361</t>
  </si>
  <si>
    <t>2201101100</t>
  </si>
  <si>
    <t>МИНЕРАЛЬНАЯ ВОДА ПРИРОДНАЯ SAN BENEDETTO</t>
  </si>
  <si>
    <t>55302/050118/0000373</t>
  </si>
  <si>
    <t>УПАКОВОЧНАЯ ПЛЕНКА ИЗ ПОЛИМЕРНЫХ МАТЕРИАЛОВ ДЛЯ ПРОМЫШЛЕННО</t>
  </si>
  <si>
    <t>СТИ, В РУЛОНАХ</t>
  </si>
  <si>
    <t>55302/050118/0000395</t>
  </si>
  <si>
    <t>ПИЩЕВАЯ ДОБАВКА Е1422: КРАХМАЛ ПРЕЖЕЛАТИНИЗИРОВАННЫЙ ХИМИЧЕ</t>
  </si>
  <si>
    <t>КИ МОДИФИЦИРОВАННЫЙ ПИЩЕВОЙ ОЧИЩЕННЫЙ ИЗ ВОСКОВОЙ КУКУРУЗЫ</t>
  </si>
  <si>
    <t>ULTRA-TEX 2131</t>
  </si>
  <si>
    <t>55302/050118/0000402</t>
  </si>
  <si>
    <t>МОТОРНОЕ МАСЛО CASTROL MAGNATEC 5W-30 AP, 4X4L RB ДЛЯ ЛЕГКО</t>
  </si>
  <si>
    <t>ВОГО ТРАНСПОРТА В ПЛАСТИКОВОЙ КАНИСТРЕ</t>
  </si>
  <si>
    <t>МОТОРНОЕ МАСЛО CASTROL MAGNATEC 10W-40 A3/B4, 12X1L N4 ДЛЯ</t>
  </si>
  <si>
    <t>ЛЕГКОВОГО ТРАНСПОРТА В ПЛАСТИКОВОЙ КАНИСТРЕ</t>
  </si>
  <si>
    <t>ТРАНСМИССИОННОЕ МАСЛО CASTROL SYNTRAX LTD SLIP 75W-140, 12X</t>
  </si>
  <si>
    <t>1L C7 ДЛЯ ЛЕГКОВОГО ТРАНСПОРТА В ПЛАСТИКОВОЙ КАНИСТРЕ</t>
  </si>
  <si>
    <t>ТРАНСМИССИОННОЕ МАСЛО CASTROL TRANSMAX Z, 12X1L EB ДЛЯ ЛЕГК</t>
  </si>
  <si>
    <t>ОВОГО ТРАНСПОРТА В ПЛАСТИКОВОЙ КАНИСТРЕ</t>
  </si>
  <si>
    <t>МОТОРНОЕ МАСЛО CASTROL EDGE PROFESSIONAL E 0W-20, 208L C7 Д</t>
  </si>
  <si>
    <t>ЛЯ ЛЕГКОВОГО ТРАНСПОРТА В МЕТАЛЛИЧЕСКОЙ БОЧКЕ</t>
  </si>
  <si>
    <t>55302/050118/0000408</t>
  </si>
  <si>
    <t>55302/050118/1000333</t>
  </si>
  <si>
    <t>ПРОКЛАДКА ПРОФИЛЬНАЯ С МЕТАЛЛИЧЕСКОЙ ВСТАВКОЙ</t>
  </si>
  <si>
    <t>55302/051217/0041718</t>
  </si>
  <si>
    <t>СВЕТИЛЬНИК СВЕТОДИОДНЫЙ АРКЕДО 9W УГОЛ РАССЕИВАНИЯ 42°</t>
  </si>
  <si>
    <t>АКСЕССУАР (МОНТАЖНАЯ РАМКА ДЛЯ СВЕТИЛЬНИКА) H=9,5/12,5/15,</t>
  </si>
  <si>
    <t>БЛОК ПИТАНИЯ ДЛЯ СВЕТИЛЬНИКА, МОЩНОСТЬ 19ВТ 350MA</t>
  </si>
  <si>
    <t>55302/051217/0041723</t>
  </si>
  <si>
    <t>БЛОК ПИТАНИЯ ДЛЯ СВЕТИЛЬНИКА, МОЩНОСТЬ 31W 700MA X LED</t>
  </si>
  <si>
    <t>СВЕТИЛЬНИК СВЕТОДИОДНЫЙ АРКЕДО 23W УГОЛ 50°ЦВЕТОПЕР. 97</t>
  </si>
  <si>
    <t>КОРПУС К СВЕТИЛЬНИКУ ШОПЛАЙН36 L=1124</t>
  </si>
  <si>
    <t>55302/060917/0029965</t>
  </si>
  <si>
    <t>УСТАНОВКА ЭЛЕКТРОЦЕНТРОБЕЖНОГО НАСОСА ГОРИЗОНТАЛЬНОГО ИСПОЛ</t>
  </si>
  <si>
    <t>НЕНИЯ SPS,22 4SJ+9000 32STG 5011A FM1K*</t>
  </si>
  <si>
    <t>СТАНЦИЯ УПРАВЛЕНИЯ 380V 444 КВА, 675АМП, 380В, 6-ИМПУЛЬСНЫЙ</t>
  </si>
  <si>
    <t>СМАЗКА,SPS КОРПУСА GADUS S2*, КОЛИЧЕСТВО: 2 ТЮБИКОВ</t>
  </si>
  <si>
    <t>СМАЗКА,SPS MOBIL POLYREX EM*, КОЛИЧЕСТВО: 10 ТЮБИКОВ</t>
  </si>
  <si>
    <t>СМАЗКА,CPLG SPS КОРПУСА GADUS S2*, КОЛИЧЕСТВО: 12 ТЮБИКОВ</t>
  </si>
  <si>
    <t>МАСЛО,SPS THRUST CHAMBER 5GA* SHELL MORLINA</t>
  </si>
  <si>
    <t>КОМПЛЕКТ ПРОКЛАДОК НАСОСА ОТ 1" ДО 1 1/2" ДИА (КОМПЛЕКТ ШАЙ</t>
  </si>
  <si>
    <t>Б)</t>
  </si>
  <si>
    <t>ГИБКОЕ СОЕДИНЕНИЕ ИЗ СТАЛИ, 4" CL300 7.5"LG 300PSI SSBLO* (</t>
  </si>
  <si>
    <t>ФЛАНЕЦ)</t>
  </si>
  <si>
    <t>ГИБКОЕ СОЕДИНЕНИЕ ИЗ СТАЛИ, 4" CL300 7.5"LG 300PSI SSBLO *</t>
  </si>
  <si>
    <t>(ФЛАНЕЦ)</t>
  </si>
  <si>
    <t>КОМПЛЕКТ,SPS SL 1.5MECH 1.19SPLN N50 (МЕТАЛЛИЧЕСКИЕ УПЛОТНЕ</t>
  </si>
  <si>
    <t>НИЯ)</t>
  </si>
  <si>
    <t>КОМПЛЕКТ ПРОКЛАДОК,ACCUSHIM SET C 4X4 (ПОЛНЫЙ) ИЗ МЕТАЛЛА</t>
  </si>
  <si>
    <t>55302/071217/0042096</t>
  </si>
  <si>
    <t>РЕГУЛЯТОР СКОРОСТИ</t>
  </si>
  <si>
    <t>ВЕНТИЛЯТОР ЦЕНТРОБЕЖНЫЙ КАНАЛЬНЫЙ</t>
  </si>
  <si>
    <t>ВЕНТИЛЯТОР ЦЕНТРОБЕЖНЫЙ</t>
  </si>
  <si>
    <t>55302/080118/0000421</t>
  </si>
  <si>
    <t>СИНТЕТИЧЕСКИЕ ТРАНСМИССИОННЫЕ МАСЛА 1Л-1920КАН</t>
  </si>
  <si>
    <t>СИНТЕТИЧЕСКИЕ ТРАНСМИССИОННЫЕ МАСЛА 1Л-480КАН</t>
  </si>
  <si>
    <t>СИНТЕТИЧЕСКИЕ ТРАНСМИССИОННЫЕ МАСЛА 4Л-960КАН</t>
  </si>
  <si>
    <t>55302/080118/0000425</t>
  </si>
  <si>
    <t>IMPELLER / КРЫЛЬЧАТКА ВЕНТИЛЯТОРА</t>
  </si>
  <si>
    <t>55302/080118/0000434</t>
  </si>
  <si>
    <t>БУМАГА МЕЛОВАННАЯ МАТОВАЯ ДЛЯ ПЕЧАТИ В ЛИСТАХ</t>
  </si>
  <si>
    <t>БУМАГА МЕЛОВАННАЯ ГЛЯНЦЕВАЯ ДЛЯ ПЕЧАТИ В ЛИСТАХ</t>
  </si>
  <si>
    <t>55302/080118/0000436</t>
  </si>
  <si>
    <t>ШКАФ ШОКОВОЙ ЗАМОРОЗКИ W5TGO (W110300000)</t>
  </si>
  <si>
    <t>ШКАФ ХОЛОДИЛЬНЫЙ СЕРИИ A60/1ME (A120602001)</t>
  </si>
  <si>
    <t>ШКАФ МОРОЗИЛЬНЫЙ СЕРИИ A60/1BE (A120606001)</t>
  </si>
  <si>
    <t>ЛЬДОГЕНЕРАТОР CB 640 A-Q</t>
  </si>
  <si>
    <t>ЛЬДОГЕНЕРАТОР CB 416 A-Q</t>
  </si>
  <si>
    <t>ЛЬДОГЕНЕРАТОР СВ 246 A-Q</t>
  </si>
  <si>
    <t>ЛЬДОГЕНЕРАТОР СВ 184 A-Q</t>
  </si>
  <si>
    <t>СКОВОРОДА АВТОМАТИЧЕСКИ ОПРОКИДЫВАЕМАЯ B8FIE9 (316103)</t>
  </si>
  <si>
    <t>ПЛИТА 4-Х КОНФОРОЧНАЯ ЭЛЕКТРИЧЕСКАЯ PP8FE9 (316015)</t>
  </si>
  <si>
    <t>ГРИЛЬ TM VORTMAX LG 2GT 98</t>
  </si>
  <si>
    <t>ЭЛЕКТРО ЖАРОЧНАЯ ПОВЕРХНОСТЬ ГЛАДКАЯ + РИФЛЕНАЯ, ХРОМ 1G0FT</t>
  </si>
  <si>
    <t>6E</t>
  </si>
  <si>
    <t>ИНФРАКРАСНАЯ ПЛИТА С ЧЕТЫРЬМЯ НАГРЕВАТЕЛЬНЫМИ ПОВЕРХНОСТЯМИ</t>
  </si>
  <si>
    <t xml:space="preserve"> 1G0PEVTR</t>
  </si>
  <si>
    <t>КОМПЛЕКТ ДЛЯ СОЕДИНЕНИЯ ЭЛЕМЕНТОВ 9KFP5</t>
  </si>
  <si>
    <t>НЕЙТРАЛЬНАЯ ВСТАВКА PN4FL9 (316131)</t>
  </si>
  <si>
    <t>МОДУЛЬ TM VORTMAX NTB 98</t>
  </si>
  <si>
    <t>НЕЙТРАЛЬНЫЙ ЭЛЕМЕНТ 1G0TNRG</t>
  </si>
  <si>
    <t>НИЖНИЙ ОТСЕК, ОТКРЫТАЯ ВЕРСИЯ 35 СМ 0GIVG</t>
  </si>
  <si>
    <t>НЕЙТРАЛЬНАЯ ЭЛЕМЕНТ С ОДНИМ ВЫДВИЖНЫМ ЯЩИКОМ 0G0TC1</t>
  </si>
  <si>
    <t>НИЖНИЙ ОТСЕК, ОТКРЫТАЯ ВЕРСИЯ 70 СМ 1GIVG</t>
  </si>
  <si>
    <t>ВИТРИНА ОХЛАЖДАЕМАЯ ДВОЙНАЯ, 440X320X(H)440 ММ 871812</t>
  </si>
  <si>
    <t>ВИТРИНА ДВОЙНАЯ, 871713</t>
  </si>
  <si>
    <t>МАРМИТ ДЛЯ ПЕРВЫХ БЛЮД 860502</t>
  </si>
  <si>
    <t>КОРЗИНА ДЛЯ ХЛЕБОБУЛОЧНЫХ ИЗДЕЛИЙ 561102</t>
  </si>
  <si>
    <t>ЖАРОЧНАЯ ПОВЕРХНОСТЬ EZ-T89/P-KR (55911)</t>
  </si>
  <si>
    <t>РАБОЧИЙ СТОЛ -ШКАФ BM-T49/V (55955)</t>
  </si>
  <si>
    <t>55302/080118/0000439</t>
  </si>
  <si>
    <t>СТОЙКАЯ КРЕМ-КРАСКА ДЛЯ ВОЛОС "САЛОННЫЙ УХОД" AVON ADVANCE</t>
  </si>
  <si>
    <t>TECHNIQUES В НАБОРЕ (ЗАЩИТНОЕ СРЕДСТВО, КРЕМ-КРАСКА, ЛОСЬОН</t>
  </si>
  <si>
    <t xml:space="preserve"> ДЛЯ АКТИВАЦИИ, УХАЖИВАЮЩИЙ БАЛЬЗАМ) МЕДНЫЙ НАСЫЩЕННЫЙ</t>
  </si>
  <si>
    <t xml:space="preserve"> ДЛЯ АКТИВАЦИИ, УХАЖИВАЮЩИЙ БАЛЬЗАМ) МЕДНО-КАШТАНОВЫЙ</t>
  </si>
  <si>
    <t xml:space="preserve"> ДЛЯ АКТИВАЦИИ, УХАЖИВАЮЩИЙ БАЛЬЗАМ) ТЕМНО-КОРИЧНЕВЫЙ</t>
  </si>
  <si>
    <t xml:space="preserve"> ДЛЯ АКТИВАЦИИ, УХАЖИВАЮЩИЙ БАЛЬЗАМ) КОРИЧНЕВЫЙ КЛАССИЧЕСКИ</t>
  </si>
  <si>
    <t xml:space="preserve"> ДЛЯ АКТИВАЦИИ, УХАЖИВАЮЩИЙ БАЛЬЗАМ) ПЕПЕЛЬНО-РУСЫЙ СВЕТЛЫЙ</t>
  </si>
  <si>
    <t xml:space="preserve"> ДЛЯ АКТИВАЦИИ, УХАЖИВАЮЩИЙ БАЛЬЗАМ) СВЕТЛЫЙ БЛОНДИН</t>
  </si>
  <si>
    <t xml:space="preserve"> ДЛЯ АКТИВАЦИИ, УХАЖИВАЮЩИЙ БАЛЬЗАМ) "КРАСНОЕ ДЕРЕВО", НАСЫ</t>
  </si>
  <si>
    <t xml:space="preserve"> ДЛЯ АКТИВАЦИИ, УХАЖИВАЮЩИЙ БАЛЬЗАМ) ЗОЛОТИСТО-РУСЫЙ</t>
  </si>
  <si>
    <t xml:space="preserve"> ДЛЯ АКТИВАЦИИ, УХАЖИВАЮЩИЙ БАЛЬЗАМ) "КРАСНОЕ ДЕРЕВО", КЛАС</t>
  </si>
  <si>
    <t xml:space="preserve"> ДЛЯ АКТИВАЦИИ, УХАЖИВАЮЩИЙ БАЛЬЗАМ) МЕДНЫЙ СВЕТЛЫЙ</t>
  </si>
  <si>
    <t xml:space="preserve"> ДЛЯ АКТИВАЦИИ, УХАЖИВАЮЩИЙ БАЛЬЗАМ) СВЕТЛО-КОРИЧНЕВЫЙ ЗОЛО</t>
  </si>
  <si>
    <t xml:space="preserve"> ДЛЯ АКТИВАЦИИ, УХАЖИВАЮЩИЙ БАЛЬЗАМ) СВЕТЛО-РУСЫЙ ЗОЛОТИСТЫ</t>
  </si>
  <si>
    <t>ЙОГУРТОВЫЙ ОСВЕЖАЮЩИЙ КРЕМ-ГЕЛЬ ДЛЯ ДУША С АРОМАТОМ ЛЕСНЫХ</t>
  </si>
  <si>
    <t>ЯГОД И ГРАНАТА AVON NATURALS</t>
  </si>
  <si>
    <t>SPA УВЛАЖНЯЮЩЕЕ МАСЛО ДЛЯ ДУША И ВАННЫ С МАСЛОМ МАРОККАНСКО</t>
  </si>
  <si>
    <t>Й РОЗЫ "РОМАНТИКА МАРОККО" AVON PLANET SPA</t>
  </si>
  <si>
    <t>УХАЖИВАЮЩИЙ ГЕЛЬ ДЛЯ ДУША "МЯГКОЕ УВЛАЖНЕНИЕ" ДЛЯ ВСЕЙ СЕМЬ</t>
  </si>
  <si>
    <t>И С ОВСОМ И ЭКСТРАКТОМ РОМАШКИ AVON CARE</t>
  </si>
  <si>
    <t>ТОЧЕЧНЫЙ ГЕЛЬ ДЛЯ ЛИЦА БЫСТРОГО ДЕЙСТВИЯ С ЭКСТРАКТОМ ПШЕНИ</t>
  </si>
  <si>
    <t>ЦЫ И ВИТАМИНОМ А "ДЛЯ ПРОБЛЕМНОЙ КОЖИ" CLEARSKIN BY AVON</t>
  </si>
  <si>
    <t>УВЛАЖНЯЮЩИЙ КРЕМ ДЛЯ ЛИЦА С ТОНАЛЬНЫМ ЭФФЕКТОМ С ЭКСТРАКТАМ</t>
  </si>
  <si>
    <t>И ПШЕНИЦЫ И ЧАЙНОГО ДЕРЕВА "ДЛЯ ПРОБЛЕМНОЙ КОЖИ" CLEARSKIN</t>
  </si>
  <si>
    <t>BY AVON FAIR</t>
  </si>
  <si>
    <t>МАСКИРУЮЩИЙ КАРАНДАШ "ДЛЯ ПРОБЛЕМНОЙ КОЖИ" CLEARSKIN BY AVO</t>
  </si>
  <si>
    <t>НОЧНОЙ КРЕМ ДЛЯ ЛИЦА "КЛЕТОЧНОЕ ВОЗРОЖДЕНИЕ. ОЧЕРЧЕННОСТЬ И</t>
  </si>
  <si>
    <t xml:space="preserve"> КОНТУР" AVON ANEW</t>
  </si>
  <si>
    <t>ДНЕВНОЙ КРЕМ ДЛЯ ЛИЦА "КЛЕТОЧНОЕ ВОЗРОЖДЕНИЕ. ОЧЕРЧЕННОСТЬ</t>
  </si>
  <si>
    <t>И КОНТУР" SPF25 UVA/UVB AVON ANEW</t>
  </si>
  <si>
    <t>ТОНИК ПРОТИВ ЧЕРНЫХ ТОЧЕК С БЕЛОЙ ГЛИНОЙ CLEARSKIN PROFESSI</t>
  </si>
  <si>
    <t>ONAL BY AVON</t>
  </si>
  <si>
    <t>ТОНАЛЬНЫЙ КРЕМ ДЛЯ ЛИЦА "БЕЗУПРЕЧНЫЙ ТОН" AVON TRUE COLOUR</t>
  </si>
  <si>
    <t>NATURAL BEIGE</t>
  </si>
  <si>
    <t>ВОССТАНАВЛИВАЮЩИЙ УВЛАЖНЯЮЩИЙ БАЛЬЗАМ ДЛЯ ГУБ С МАСЛОМ КАКА</t>
  </si>
  <si>
    <t>О И ВИТАМИНОМ Е AVON CARE</t>
  </si>
  <si>
    <t>ВОССТАНАВЛИВАЮЩИЙ ДНЕВНОЙ КРЕМ SPF 20 AVON TRUE NUTRA EFFEC</t>
  </si>
  <si>
    <t>TS</t>
  </si>
  <si>
    <t>ТОНИРУЮЩИЙ КРЕМ BB "СОВЕРШЕНСТВО. СИЯНИЕ" SPF15 AVON TRUE N</t>
  </si>
  <si>
    <t>UTRA EFFECTS LIGHT</t>
  </si>
  <si>
    <t>ТОНИРУЮЩИЙ МАТИРУЮЩИЙ КРЕМ ВВ "СОВЕРШЕНСТВО" SPF 15 AVON TR</t>
  </si>
  <si>
    <t>UE NUTRA EFFECTS LIGHT</t>
  </si>
  <si>
    <t>MEDIUM BEIGE</t>
  </si>
  <si>
    <t>SPA МЕРЦАЮЩАЯ МАСКА-ПЛЕНКА ДЛЯ ЛИЦА С АРОМАТОМ ДЕРЕВА УД «С</t>
  </si>
  <si>
    <t>ИЯЮЩЕЕ ЗОЛОТО» AVON PLANET SPA</t>
  </si>
  <si>
    <t>ТОНИРУЮЩИЙ КРЕМ ДЛЯ ЛИЦА BB+ "ЗАРЯД ЭНЕРГИИ. СОВЕРШЕНСТВО"</t>
  </si>
  <si>
    <t>SPF 20 UVA/UVB AVON ANEW LIGHT</t>
  </si>
  <si>
    <t>КРЕМ ДЛЯ ЛИЦА "ЗАРЯД ЭНЕРГИИ. СОВЕРШЕНСТВО. МГНОВЕННОЕ ВЫРА</t>
  </si>
  <si>
    <t>ВНИВАНИЕ" AVON ANEW</t>
  </si>
  <si>
    <t>НОЧНОЙ КРЕМ ДЛЯ ЛИЦА "ОБНОВЛЕНИЕ" AVON ANEW</t>
  </si>
  <si>
    <t>ДНЕВНОЙ КРЕМ ДЛЯ ЛИЦА "ОБНОВЛЕНИЕ" SPF25 AVON ANEW</t>
  </si>
  <si>
    <t>СИСТЕМА ДЛЯ КОЖИ ВОКРУГ ГЛАЗ "ОБНОВЛЕНИЕ": КРЕМ И БАЛЬЗАМ A</t>
  </si>
  <si>
    <t>VON ANEW</t>
  </si>
  <si>
    <t>НОЧНОЙ КРЕМ ДЛЯ ЛИЦА "ЗАРЯД ЭНЕРГИИ. СОВЕРШЕНСТВО" AVON ANE</t>
  </si>
  <si>
    <t>W</t>
  </si>
  <si>
    <t>ПИТАТЕЛЬНЫЙ КРЕМ-МАСЛО ДЛЯ ЛИЦА "ЧУДЕСНОЕ СИЯНИЕ" AVON TRUE</t>
  </si>
  <si>
    <t xml:space="preserve"> NUTRA EFFECTS</t>
  </si>
  <si>
    <t>ВОССТАНАВЛИВАЮЩИЙ НОЧНОЙ КРЕМ "СИЯНИЕ" AVON TRUE NUTRA EFFE</t>
  </si>
  <si>
    <t>CTS</t>
  </si>
  <si>
    <t>УВЛАЖНЯЮЩИЙ КРЕМ С ТОНАЛЬНЫМ ЭФФЕКТОМ "СИЯНИЕ" SPF 20 AVON</t>
  </si>
  <si>
    <t>TRUE NUTRA EFFECTS</t>
  </si>
  <si>
    <t>ТОНАЛЬНЫЙ КРЕМ ДЛЯ ЛИЦА "ЛЮКС" SPF 20 AVON NUDE BODICE</t>
  </si>
  <si>
    <t>СЫВОРОТКА ДЛЯ ЛИЦА "КЛЕТОЧНОЕ ВОЗРОЖДЕНИЕ. МГНОВЕННАЯ ОЧЕРЧ</t>
  </si>
  <si>
    <t>ЕННОСТЬ" AVON ANEW</t>
  </si>
  <si>
    <t>ДНЕВНОЙ КРЕМ ДЛЯ ЛИЦА "ОМОЛОЖЕНИЕ. МУЛЬТИ-УХОД" SPF 25 AVON</t>
  </si>
  <si>
    <t xml:space="preserve"> ANEW</t>
  </si>
  <si>
    <t>СРЕДСТВО КОСМЕТИЧЕСКОЕ, ПРОИЗВЕДЕННОЕ С ИСПОЛЬЗОВАНИЕМ НАНО</t>
  </si>
  <si>
    <t>МАТЕРИАЛОВ: ТОНАЛЬНЫЙ КРЕМ ДЛЯ ЛИЦА "СПОКОЙНОЕ СИЯНИЕ" AVON</t>
  </si>
  <si>
    <t xml:space="preserve"> TRUE COLOUR IVORY</t>
  </si>
  <si>
    <t>МАТЕРИАЛОВ: МАТИРУЮЩИЙ ТОНАЛЬНЫЙ КРЕМ "СПОКОЙНОЕ СИЯНИЕ" AV</t>
  </si>
  <si>
    <t>ON TRUE COLOUR CREAM</t>
  </si>
  <si>
    <t>ON TRUE COLOUR IVORY</t>
  </si>
  <si>
    <t>ON TRUE COLOUR NUDE</t>
  </si>
  <si>
    <t>SPF 20 UVA/UVB AVON ANEW LIGHT MEDIUM</t>
  </si>
  <si>
    <t>КОСМЕТИЧЕСКАЯ ПРОДУКЦИЯ, ПРОИЗВЕДЕННАЯ С ИСПОЛЬЗОВАНИЕМ НАН</t>
  </si>
  <si>
    <t>ОМАТЕРИАЛОВ: МАСКИРУЮЩИЙ КАРАНДАШ AVON TRUE COLOUR NEUTRAL</t>
  </si>
  <si>
    <t>FAIR</t>
  </si>
  <si>
    <t xml:space="preserve"> TRUE COLOUR NUDE</t>
  </si>
  <si>
    <t>УХАЖИВАЮЩИЙ КРЕМ ДЛЯ РУК, НОГТЕЙ И КУТИКУЛЫ "МЯГКОЕ УВЛАЖНЕ</t>
  </si>
  <si>
    <t>НИЕ" ДЛЯ ВСЕЙ СЕМЬИ С ОВСОМ И ЭКСТРАКТОМ РОМАШКИ AVON CARE</t>
  </si>
  <si>
    <t>НАБОР КРЕМОВ ДЛЯ РУК "КРАСИВЫЕ РУЧКИ" AVON CARE, НАБОР СОДЕ</t>
  </si>
  <si>
    <t>РЖИТ: УВЛАЖНЯЮЩИЙ КРЕМ ДЛЯ РУК И НОГТЕЙ С ГЛИЦЕРИНОМ, КАЛЬЦ</t>
  </si>
  <si>
    <t>ИЕМ И ВИТАМИНОМ Е AVON CARE, ВОССТАНАВЛИВАЮЩИЙ УВЛАЖНЯЮЩИЙ</t>
  </si>
  <si>
    <t>МАСКИРУЮЩИЙ КАРАНДАШ AVON COLOR TREND FAIR</t>
  </si>
  <si>
    <t>ПОДТЯГИВАЮЩИЙ КРЕМ ДЛЯ ЛИЦА "ЛИФТИНГ И УКРЕПЛЕНИЕ" AVON ANE</t>
  </si>
  <si>
    <t>UTRA EFFECTS MEDIUM</t>
  </si>
  <si>
    <t>UE NUTRA EFFECTS MEDIUM</t>
  </si>
  <si>
    <t>ОСНОВА ПОД МАКИЯЖ "СОВЕРШЕНСТВО" AVON MARK</t>
  </si>
  <si>
    <t>SOS КРЕМ ДЛЯ ТЕЛА "ИНТЕНСИВНАЯ ПОМОЩЬ" AVON CARE</t>
  </si>
  <si>
    <t>LIGHT BEIGE</t>
  </si>
  <si>
    <t>ДВУХФАЗНАЯ СЫВОРОТКА-СПРЕЙ ДЛЯ ВСЕХ ТИПОВ ВОЛОС "ДРАГОЦЕННЫ</t>
  </si>
  <si>
    <t>Е МАСЛА" AVON ADVANCE TECHNIQUES</t>
  </si>
  <si>
    <t>МЫЛО ДЛЯ ЛИЦА, ТЕЛА И РУК С ГЛИЦЕРИНОМ И ВИТАМИНОМ Е "УВЛАЖ</t>
  </si>
  <si>
    <t>НЕНИЕ" AVON CARE</t>
  </si>
  <si>
    <t>55302/080118/0000447</t>
  </si>
  <si>
    <t>ЗУБ</t>
  </si>
  <si>
    <t>КОРОНКА</t>
  </si>
  <si>
    <t>55302/080118/0000452</t>
  </si>
  <si>
    <t>МАСЛЯННЫЙ ФИЛЬТР ЭЛЕМЕНТ ЦЕНТРИФУГИ</t>
  </si>
  <si>
    <t>55302/080118/0000462</t>
  </si>
  <si>
    <t>КЕРАМОГРАНИТ</t>
  </si>
  <si>
    <t>6907231000</t>
  </si>
  <si>
    <t>КЕРАМИЧЕСКАЯ ПЛИТКА</t>
  </si>
  <si>
    <t>55302/080118/0000469</t>
  </si>
  <si>
    <t>БЕЛЬЕ ТУАЛЕТНОЕ И КУХАННОЕ</t>
  </si>
  <si>
    <t>55302/080118/0000473</t>
  </si>
  <si>
    <t>IQUID CAPSULES COLOR ,№ РЕГИСТРАЦИИ В ТАМОЖЕННОМ РЕЕСТРЕ ОИ</t>
  </si>
  <si>
    <t>E УКРЕПЛЕНИЕ, № РЕГИСТРАЦИИ В ТАМОЖЕННОМ РЕЕСТРЕ ОИС: 00402</t>
  </si>
  <si>
    <t>/ТЗ-250714</t>
  </si>
  <si>
    <t>55302/080118/0000479</t>
  </si>
  <si>
    <t>ВПУСКНОЙ ХОМУТ (СЕДЛО) 50 X 110MM</t>
  </si>
  <si>
    <t>HH 641407 ЗОНД TBV CO2 СЕНСОР 0-2000PPM</t>
  </si>
  <si>
    <t>HH ИЗМЕРИТЕЛЬ ТЕМПЕРАТУРЫ ВОДЫ. PT500 INCL. TRANSMITTER</t>
  </si>
  <si>
    <t>РЕМ. КОМПЛЕКТ НАСОС, ПРОИЗВОДИТЕЛЬ EBARA TYPE 3M/E 32 - 160</t>
  </si>
  <si>
    <t xml:space="preserve"> / 2.2</t>
  </si>
  <si>
    <t>РЕМ. КОМПЛЕКТ НАСОС, ПРОИЗВОДИТЕЛЬ EBARA TYPE 3M / E 40 - 1</t>
  </si>
  <si>
    <t>25 / 1</t>
  </si>
  <si>
    <t>РЕМ. КОМПЛЕКТ НАСОС, ПРОИЗВОДИТЕЛЬ LOWARA TYPE ESHE 80 - 16</t>
  </si>
  <si>
    <t>0/185/ P25VSNA</t>
  </si>
  <si>
    <t>РЕМ. КОМПЛЕКТ НАСОС, ПРОИЗВОДИТЕЛЬ LOWARA TYPE ESHE 50 - 12</t>
  </si>
  <si>
    <t>5/40 / P25VSNA</t>
  </si>
  <si>
    <t>РЕМ. КОМПЛЕКТ НАСОС, ПРОИЗВОДИТЕЛЬ LOWARA TYPE ESHE 32 - 16</t>
  </si>
  <si>
    <t>0/22 / P25RSSA</t>
  </si>
  <si>
    <t>ПЕРЕКЛЮЧАТЕЛЬ ВОЗВРАТА. OSD С TRAFO (ИСКЛ. MBS)</t>
  </si>
  <si>
    <t>АЛЮМ.ЗАЖИМНОЙ ЭКРАН.ПРОФИЛЬ 54ММ 8000ММ</t>
  </si>
  <si>
    <t>МЕТАЛЛИЧЕСКИЙ ЛИСТ С ИЗОГНУТЫМ УГЛОМ</t>
  </si>
  <si>
    <t>САМОНАРЕЗ ШЕСТИГР ВИНТ 4.8*19.58 DIN75</t>
  </si>
  <si>
    <t>55302/080118/0000484</t>
  </si>
  <si>
    <t>ПОДВЕСНОЙ СВЕТИЛЬНИК (ИЗ БЕРЕСТЫ)</t>
  </si>
  <si>
    <t>55302/080118/0000487</t>
  </si>
  <si>
    <t>ПЫЛЕЗАЩИТНОЕ ПОКРЫТИЕ/, COVER/ РЕГИСТР.№ ПО ТАМОЖЕННОМУ РЕЕ</t>
  </si>
  <si>
    <t>СТРУ ОИС №00700/Т3-190816</t>
  </si>
  <si>
    <t>ПЫЛЕЗАЩИТНОЕ ПОКРЫТИЕ, КОМПЛЕКТ ИЗ 500 ШТ/, COVER/ РЕГИСТР.</t>
  </si>
  <si>
    <t>№ ПО ТАМОЖЕННОМУ РЕЕСТРУ ОИС №00700/Т3-190816</t>
  </si>
  <si>
    <t>МОТОРНОЕ МАСЛО 5W30 208 Л РЕГИСТР.№ ПО ТАМОЖЕННОМУ РЕЕСТРУ</t>
  </si>
  <si>
    <t>МОТОРНОЕ МАСЛО TGMO 5W30 PFE 208 Л РЕГИСТР.№ ПО ТАМОЖЕННОМУ</t>
  </si>
  <si>
    <t>МОТОРНОЕ МАСЛО LGMO 5W30 FE 5 Л РЕГИСТР.№ ПО ТАМОЖЕННОМУ РЕ</t>
  </si>
  <si>
    <t>МОТОРНОЕ МАСЛО 0W20 208 Л РЕГИСТР.№ ПО ТАМОЖЕННОМУ РЕЕСТРУ</t>
  </si>
  <si>
    <t>ЖИДКОСТЬ ТРАНСМИССИОННАЯ ATF WS 20 Л РЕГИСТР.№ ПО ТАМОЖЕННО</t>
  </si>
  <si>
    <t>МУ РЕЕСТРУ ОИС №00700/Т3-190816</t>
  </si>
  <si>
    <t>МАСЛО ДЛЯ ДИФФЕРЕНЦИАЛОВ LT 75W85 20 Л РЕГИСТР.№ ПО ТАМОЖЕН</t>
  </si>
  <si>
    <t>МОТОРНОЕ МАСЛО TGMO 0W30 PFE 200 Л РЕГИСТР.№ ПО ТАМОЖЕННОМУ</t>
  </si>
  <si>
    <t>СМАЗКА ДЛЯ ТОРМОЗНЫХ МЕХАНИЗМОВ GREASE DISK BRAKE 5 ГР РЕГИ</t>
  </si>
  <si>
    <t>СТР.№ ПО ТАМОЖЕННОМУ РЕЕСТРУ ОИС №00700/Т3-190816</t>
  </si>
  <si>
    <t>ПОМПА ВОДЯНАЯ/, WATER PUMP/ РЕГИСТР.№ ПО ТАМОЖЕННОМУ РЕЕСТР</t>
  </si>
  <si>
    <t>МАСЛО ТРАНСМИССИОННОЕ LT 75W85 1 Л РЕГИСТР.№ ПО ТАМОЖЕННОМУ</t>
  </si>
  <si>
    <t>/ФИТИНГ, FITTING/ РЕГИСТР.№ ПО ТАМОЖЕННОМУ РЕЕСТРУ ОИС №007</t>
  </si>
  <si>
    <t>00/Т3-190816</t>
  </si>
  <si>
    <t>/КОМПРЕССОР, COMPRESSOR/ РЕГИСТР.№ ПО ТАМОЖЕННОМУ РЕЕСТРУ О</t>
  </si>
  <si>
    <t>ИС №00700/Т3-190816</t>
  </si>
  <si>
    <t>СОЕДИНИТЕЛЬ-КЛЕММА/, TERMINAL/ РЕГИСТР.№ ПО ТАМОЖЕННОМУ РЕЕ</t>
  </si>
  <si>
    <t>ЖИДКОЕ ЗАЩИТНОЕ СРЕДСТВО ДЛЯ ПЛАСТИКОВЫХ И ПЛАСТИКО-МЕТАЛЛИ</t>
  </si>
  <si>
    <t>ЧЕСКИХ ДЕТАЛЕЙ ОТ ГРЯЗИ И ВОДЫ 0,5 РЕГИСТР.№ ПО ТАМОЖЕННОМУ</t>
  </si>
  <si>
    <t>СРЕДСТВО ПО УХОДУ ЗА ПЛАСТИКОМ САЛОНА РЕГИСТР.№ ПО ТАМОЖЕНН</t>
  </si>
  <si>
    <t>ОМУ РЕЕСТРУ ОИС №00700/Т3-190816</t>
  </si>
  <si>
    <t>/КОМПЛЕКТ КОВРИКОВ , FLOORMAT SET/ РЕГИСТР.№ ПО ТАМОЖЕННОМУ</t>
  </si>
  <si>
    <t>ПРОБКА БЕНЗОБАКА/, PLUG/ РЕГИСТР.№ ПО ТАМОЖЕННОМУ РЕЕСТРУ О</t>
  </si>
  <si>
    <t>55302/080118/0000495</t>
  </si>
  <si>
    <t>ТРОЙНИК</t>
  </si>
  <si>
    <t>СОЕДИНЕНИЕ НАР. РЕЗЬБА 63*2</t>
  </si>
  <si>
    <t>ПЕРЕХОДНИК НАР. РЕЗЬБА 25*3/4</t>
  </si>
  <si>
    <t>ПЕРЕХОДНИК НАР. РЕЗЬБА 20*1/2</t>
  </si>
  <si>
    <t>ТРУБА ПЛАСТИК</t>
  </si>
  <si>
    <t>ТРУБА АРМИРОВАННАЯ</t>
  </si>
  <si>
    <t>55302/080118/0000518</t>
  </si>
  <si>
    <t>ПЛАТА В СБОРЕ ЗАПЧАСТИ ДЛЯ ТЕЛЕФОНОВ</t>
  </si>
  <si>
    <t>55302/080118/0000519</t>
  </si>
  <si>
    <t>G 3/4 АДАПТЕР ДЛЯ ГАЗОВОГО РЕДУКТОРА</t>
  </si>
  <si>
    <t>РЕМКОМПЛЕКТ РЕГУЛЯТОРА ЕВРО</t>
  </si>
  <si>
    <t>РЕМКОМПЛЕКТ РЕГУЛЯТОРА (TOF)</t>
  </si>
  <si>
    <t>ПЛАСТИКОВЫЙ БИБ СОЕДИНИТЕЛЬ</t>
  </si>
  <si>
    <t>ПЛАСТИКОВЫЙ ТРОЙНИК</t>
  </si>
  <si>
    <t>КАРТРИДЖ MC EVERPURE</t>
  </si>
  <si>
    <t>55302/080118/0000529</t>
  </si>
  <si>
    <t>КОЛОРАНТ СИСТЕМНЫЙ AVATINT OX 1Л- ПИГМЕНТНЫЕ ПАСТЫ, ИСПОЛЬЗ</t>
  </si>
  <si>
    <t>УЕМЫЕ В КОЛЕРОВОЧНОЙ СИСТЕМЕ "АВАТИНТ" ДЛЯ КОЛЕРОВКИ КРАСОК</t>
  </si>
  <si>
    <t>,ЭМАЛЕЙ, ЛАКОВ, АНТИСЕПТИКОВ И ЛАЗУРЕЙ.ДЛЯ КОЛЕРОВАНИЯ ВОДО</t>
  </si>
  <si>
    <t>КОЛОРАНТ СИСТЕМНЫЙ AVATINT YX 1Л- ПИГМЕНТНЫЕ ПАСТЫ, ИСПОЛЬЗ</t>
  </si>
  <si>
    <t>КОЛОРАНТ СИСТЕМНЫЙ AVATINT CW 1Л- ПИГМЕНТНЫЕ ПАСТЫ, ИСПОЛЬЗ</t>
  </si>
  <si>
    <t>КОЛОРАНТ СИСТЕМНЫЙ AVATINT CН 1Л- ПИГМЕНТНЫЕ ПАСТЫ, ИСПОЛЬЗ</t>
  </si>
  <si>
    <t>КРАСКА PANSSARIMAALI A П/ГЛ 2,7Л - АЛКИДНАЯ КРАСКА, СОДЕРЖА</t>
  </si>
  <si>
    <t>ЩАЯ АКТИВНЫЙ ПРОТИВОКОРРОЗИОННЫЙ ПИГМЕНТ.ПРИМЕНЯЕТСЯ ДЛЯ ОК</t>
  </si>
  <si>
    <t>РАСКИ ЗАГРУНТОВАННЫХ ОЦИНКОВАННЫХ, АЛЮМИНИЕВЫХ И СТАЛЬНЫХ П</t>
  </si>
  <si>
    <t>ЭМАЛЬ ТИКСОТРОП. MIRANOL A В/ГЛ 9Л - ТИКСОТРОПНАЯ (ЖЕЛЕОБРА</t>
  </si>
  <si>
    <t>ЗНАЯ) АЛКИДНАЯ ЭМАЛЬ С НЕЗНАЧИТЕЛЬНЫМ ЗАПАХОМ.ПРЕДНАЗНАЧЕНА</t>
  </si>
  <si>
    <t xml:space="preserve"> ДЛЯ ОКРАСКИ МЕТАЛЛИЧЕСКИХ И ДЕРЕВЯННЫХ ПОВЕРХНОСТЕЙ ВНУТРИ</t>
  </si>
  <si>
    <t>КРАСКА ДЛЯ МЕБЕЛИ EMPIRE A П/МАТ 2,7Л- ТИКСОТРОПНАЯ АЛКИДНА</t>
  </si>
  <si>
    <t>Я КРАСКА.ПРИМЕНЯЕТСЯ ДЛЯ ОКРАСКИ МЕТАЛЛИЧЕСКИХ И ДЕРЕВЯННЫХ</t>
  </si>
  <si>
    <t xml:space="preserve"> ПОВЕРХНОСТЕЙ, ДРЕВЕСНОСТРУЖЕЧНЫХ И ДРЕВЕСНОВОЛОКНИСТЫХ ПЛИ</t>
  </si>
  <si>
    <t>КРАСКА PANSSARIMAALI A П/ГЛ 0,9Л - АЛКИДНАЯ КРАСКА, СОДЕРЖА</t>
  </si>
  <si>
    <t>ЭМАЛЬ ТИКСОТРОП. MIRANOL C В/ГЛ 0,9Л - ТИКСОТРОПНАЯ (ЖЕЛЕОБ</t>
  </si>
  <si>
    <t>РАЗНАЯ) АЛКИДНАЯ ЭМАЛЬ С НЕЗНАЧИТЕЛЬНЫМ ЗАПАХОМ.ПРЕДНАЗНАЧЕ</t>
  </si>
  <si>
    <t>НА ДЛЯ ОКРАСКИ МЕТАЛЛИЧЕСКИХ И ДЕРЕВЯННЫХ ПОВЕРХНОСТЕЙ ВНУТ</t>
  </si>
  <si>
    <t>ЭМАЛЬ ТИКСОТРОП. MIRANOL A В/ГЛ 0,9Л - ТИКСОТРОПНАЯ (ЖЕЛЕОБ</t>
  </si>
  <si>
    <t>КРАСКА PANSSARIMAALI C П/ГЛ 9Л - АЛКИДНАЯ КРАСКА, СОДЕРЖАЩА</t>
  </si>
  <si>
    <t>Я АКТИВНЫЙ ПРОТИВОКОРРОЗИОННЫЙ ПИГМЕНТ.ПРИМЕНЯЕТСЯ ДЛЯ ОКРА</t>
  </si>
  <si>
    <t>СКИ ЗАГРУНТОВАННЫХ ОЦИНКОВАННЫХ, АЛЮМИНИЕВЫХ И СТАЛЬНЫХ ПОВ</t>
  </si>
  <si>
    <t>КРАСКА PANSSARIMAALI C П/ГЛ 2,7Л - АЛКИДНАЯ КРАСКА, СОДЕРЖА</t>
  </si>
  <si>
    <t>КРАСКА PANSSARIMAALI C П/ГЛ 0,9Л - АЛКИДНАЯ КРАСКА, СОДЕРЖА</t>
  </si>
  <si>
    <t>КРАСКА ДЛЯ МЕБЕЛИ EMPIRE C П/МАТ 0,9Л- ТИКСОТРОПНАЯ АЛКИДНА</t>
  </si>
  <si>
    <t>ГРУНТ OTEX C 0,9Л - АДГЕЗИОННАЯ ГРУНТОВКА БЫСТРОГО ВЫСЫХАНИ</t>
  </si>
  <si>
    <t>Я НА АЛКИДНОЙ ОСНОВЕ.ПРИМЕНЯЕТСЯ В КАЧЕСТВЕ ГРУНТОВКИ И ПРО</t>
  </si>
  <si>
    <t>МЕЖУТОЧНОЙ ГРУНТОВКИ ДЛЯ НОВЫХ И РАНЕЕ ОКРАШЕННЫХ ПОВЕРХНОС</t>
  </si>
  <si>
    <t>ГРУНТ OTEX AP 2,7Л - АДГЕЗИОННАЯ ГРУНТОВКА БЫСТРОГО ВЫСЫХАН</t>
  </si>
  <si>
    <t>ИЯ НА АЛКИДНОЙ ОСНОВЕ.ПРИМЕНЯЕТСЯ В КАЧЕСТВЕ ГРУНТОВКИ И ПР</t>
  </si>
  <si>
    <t>ОМЕЖУТОЧНОЙ ГРУНТОВКИ ДЛЯ НОВЫХ И РАНЕЕ ОКРАШЕННЫХ ПОВЕРХНО</t>
  </si>
  <si>
    <t>ГРУНТ OTEX AP 0,9Л - АДГЕЗИОННАЯ ГРУНТОВКА БЫСТРОГО ВЫСЫХАН</t>
  </si>
  <si>
    <t>ЭМАЛЬ ТИКСОТРОП. MIRANOL C В/ГЛ 2,7Л - ТИКСОТРОПНАЯ (ЖЕЛЕОБ</t>
  </si>
  <si>
    <t>КРАСКА ДЛЯ МЕБЕЛИ HELMI 10 A МАТ 0,9Л - АКРИЛАТНАЯ КРАСКА.П</t>
  </si>
  <si>
    <t>РЕДНАЗНАЧЕНА ДЛЯ ПЕРВИЧНОЙ И РЕМОНТНОЙ ОКРАСКИ ДЕРЕВЯННЫХ,</t>
  </si>
  <si>
    <t>ДРЕВЕСНОСТРУЖЕЧНЫХ, ДРЕВЕСНОВОЛОКНИСТЫХ И МЕТАЛЛИЧЕСКИХ ПОВ</t>
  </si>
  <si>
    <t>КРАСКА ИНТЕРЬЕРНАЯ МОЮЩАЯСЯ JOKER C МАТ 0,9Л - ОБЛАДАЮЩАЯ Х</t>
  </si>
  <si>
    <t>ОРОШЕЙ СТОЙКОСТЬЮ К ОЧИСТКЕ АКРИЛАТНАЯ КРАСКА, НЕ СОДЕРЖАЩА</t>
  </si>
  <si>
    <t>Я ОРГАНИЧЕСКИХ РАСТВОРИТЕЛЕЙ И ОБЛАДАЮЩАЯ ШЕЛКОВИСТЫМ ЭФФЕК</t>
  </si>
  <si>
    <t>ЛАК ИНТЕРЬЕРНЫЙ PANEELI-ASSA 10 EP МАТ 0,9Л - ВОДОРАЗБАВЛЯЕ</t>
  </si>
  <si>
    <t>МЫЙ, КОЛЕРУЕМЫЙ АКРИЛАТНЫЙ ЛАК ДЛЯ ВНУТРЕННИХ ПОМЕЩЕНИЙ.ПРЕ</t>
  </si>
  <si>
    <t>ДНАЗНАЧЕН ДЛЯ ЛАКИРОВКИ ДЕРЕВЯННЫХ, ПАНЕЛЬНЫХ И БРЕВЕНЧАТЫХ</t>
  </si>
  <si>
    <t>КРАСКА ФАСАДНАЯ NOVASIL MRC 9Л- ВОДОЭМУЛЬСИОННАЯ СИЛИКОНОМО</t>
  </si>
  <si>
    <t>ДИФИЦИРОВАННАЯ КРАСКА НА АКРИЛАТНОЙ ОСНОВЕ.ПРЕДНАЗНАЧЕНА ДЛ</t>
  </si>
  <si>
    <t>Я НАРУЖНОЙ ОКРАСКИ НЕОКРАШЕННЫХ БЕТОННЫХ ПОВЕРХНОСТЕЙ, ПРОЧ</t>
  </si>
  <si>
    <t>ЛАК АКРИЛАТНЫЙ KIVA 70 EP ГЛ 0,225Л - ВОДОРАЗБАВЛЯЕМЫЙ, НЕЖ</t>
  </si>
  <si>
    <t>ЕЛТЕЮЩИЙ, КОЛЕРУЕМЫЙ АКРИЛАТНЫЙ ЛАК ДЛЯ ВНУТРЕННИХ РАБОТ.ПР</t>
  </si>
  <si>
    <t>ЕДНАЗНАЧЕН ДЛЯ ЛАКИРОВКИ ДЕРЕВЯННЫХ ПОВЕРХНОСТЕЙ ВНУТРИ СУХ</t>
  </si>
  <si>
    <t>КРАСКА ДЛЯ ЦОКОЛЯ YKI C ГЛ/МАТ 2,7Л-ЩЕЛОЧЕСТОЙКАЯ АКРИЛАТНА</t>
  </si>
  <si>
    <t>Я КРАСКА.ПРЕДНАЗНАЧЕНА ДЛЯ ОКРАСКИ БЕТОННЫХ ЦОКОЛЕЙ, А ТАКЖ</t>
  </si>
  <si>
    <t>Е ВЫРОВНЕННЫХ РАСТВОРОМ С ПРЕОБЛАДАНИЕМ ЦЕМЕНТА ЦОКОЛЕЙ ИЗ</t>
  </si>
  <si>
    <t>КРАСКА ДЛЯ ЦОКОЛЯ YKI C ГЛ/МАТ 0,9Л-ЩЕЛОЧЕСТОЙКАЯ АКРИЛАТНА</t>
  </si>
  <si>
    <t>КРАСКА ДЛЯ ЦОКОЛЯ YKI A ГЛ/МАТ 2,7Л-ЩЕЛОЧЕСТОЙКАЯ АКРИЛАТНА</t>
  </si>
  <si>
    <t>КРАСКА ДЛЯ ЦОКОЛЯ YKI A ГЛ/МАТ 0,9Л-ЩЕЛОЧЕСТОЙКАЯ АКРИЛАТНА</t>
  </si>
  <si>
    <t>КРАСКА ИНТЕРЬЕРНАЯ МОЮЩАЯСЯ JOKER C МАТ 2,7Л - ОБЛАДАЮЩАЯ Х</t>
  </si>
  <si>
    <t>КРАСКА ИНТЕРЬЕРНАЯ МОЮЩАЯСЯ JOKER A МАТ 2,7Л - ОБЛАДАЮЩАЯ Х</t>
  </si>
  <si>
    <t>КРАСКА ДЛЯ МЕБЕЛИ HELMI 30 C П/МАТ 0,9Л - АКРИЛАТНАЯ КРАСКА</t>
  </si>
  <si>
    <t>.ПРЕДНАЗНАЧЕНА ДЛЯ ПЕРВИЧНОЙ И РЕМОНТНОЙ ОКРАСКИ ДЕРЕВЯННЫХ</t>
  </si>
  <si>
    <t>, ДРЕВЕСНОСТРУЖЕЧНЫХ, ДРЕВЕСНОВОЛОКНИСТЫХ И МЕТАЛЛИЧЕСКИХ П</t>
  </si>
  <si>
    <t>КРАСКА ДЛЯ МЕБЕЛИ HELMI 30 A П/МАТ 0,9Л - АКРИЛАТНАЯ КРАСКА</t>
  </si>
  <si>
    <t>КРАСКА ИНТЕРЬЕРНАЯ HARMONY C ГЛ/МАТ 2,7Л - БАРХАТИСТО-МАТОВ</t>
  </si>
  <si>
    <t>АЯ АКРИЛАТНАЯ ЛАТЕКСНАЯ КРАСКА, СТОЙКАЯ К ОЧИСТКЕ.ПРЕДНАЗНА</t>
  </si>
  <si>
    <t>ЧЕНА ДЛЯ ИНТЕРЬЕРНОЙ ОКРАСКИ НОВЫХ И РАНЕЕ ОКРАШЕННЫХ ОШТУК</t>
  </si>
  <si>
    <t>КРАСКА ИНТЕРЬЕРНАЯ HARMONY A ГЛ/МАТ 2,7Л - БАРХАТИСТО-МАТОВ</t>
  </si>
  <si>
    <t>КРАСКА ДЛЯ МЕБЕЛИ HELMI 10 A МАТ 2,7Л - АКРИЛАТНАЯ КРАСКА.П</t>
  </si>
  <si>
    <t>КРАСКА ДЛЯ ШКОЛЬНЫХ ДОСОК LIITU ЧЕРНАЯ МАТ 1Л- ВОДОРАЗБАВЛЯ</t>
  </si>
  <si>
    <t>ЕМАЯ КОЛЕРУЕМАЯ КРАСКА ДЛЯ ШКОЛЬНЫХ ДОСОК.ПРЕДНАЗНАЧЕНА ДЛЯ</t>
  </si>
  <si>
    <t xml:space="preserve"> ОКРАСКИ ШКОЛЬНЫХ ДОСОК. ОБРАЗУЕТ ПОВЕРХНОСТЬ, К КОТОРОЙ МЕ</t>
  </si>
  <si>
    <t>КРАСКА ПЕРЛАМУТРОВАЯ TAIKA KM ЗОЛОТО П/ГЛ 0,225Л -ВОДОРАЗБА</t>
  </si>
  <si>
    <t>ВЛЯЕМАЯ, КОЛЕРУЕМАЯ АКРИЛАТНАЯ КРАСКА, КОТОРАЯ ПРИДАЕТ ПЕРЛ</t>
  </si>
  <si>
    <t>АМУТРОВЫЙ ЭФФЕКТ С БЛЕСКОМ БЛАГОРОДНОГО МЕТАЛЛА.ДЛЯ ПЕРВИЧН</t>
  </si>
  <si>
    <t>КРАСКА ПЕРЛАМУТРОВАЯ TAIKA HM СЕРЕБРО П/ГЛ 0,9Л -ВОДОРАЗБАВ</t>
  </si>
  <si>
    <t>ЛЯЕМАЯ, КОЛЕРУЕМАЯ АКРИЛАТНАЯ КРАСКА, КОТОРАЯ ПРИДАЕТ ПЕРЛА</t>
  </si>
  <si>
    <t>МУТРОВЫЙ ЭФФЕКТ С БЛЕСКОМ БЛАГОРОДНОГО МЕТАЛЛА.ДЛЯ ПЕРВИЧНО</t>
  </si>
  <si>
    <t>СОСТАВ ДЛЯ САУНЫ SUPI SAUNASUOJA EP П/МАТ 2,7Л - ПОЛУМАТОВЫ</t>
  </si>
  <si>
    <t>Й КОЛЕРУЕМЫЙ АКРИЛАТНЫЙ ЗАЩИТНЫЙ СОСТАВ. ИСПОЛЬЗУЕТСЯ ДЛЯ О</t>
  </si>
  <si>
    <t>БРАБОТКИ СТЕН И ПОТОЛКОВ ВО ВЛАЖНЫХ ПОМЕЩЕНИЯХ: ПАРИЛЬНЯХ,</t>
  </si>
  <si>
    <t>СОСТАВ ДЛЯ САУНЫ SUPI SAUNASUOJA EP П/МАТ 0,9Л - ПОЛУМАТОВЫ</t>
  </si>
  <si>
    <t>КРАСКА СТОЙКАЯ К МЫТЬЮ REMONTTI-ASSA A П/МАТ 2,7Л- АКРИЛАТН</t>
  </si>
  <si>
    <t>АЯ КРАСКА НА ЧИСТОМ АКРИЛАТНОМ СВЯЗУЮЩЕМ, НЕ СОДЕРЖАЩАЯ ОРГ</t>
  </si>
  <si>
    <t>АНИЧЕСКИХ РАСТВОРИТЕЛЕЙ. ПРЕДНАЗНАЧЕНА ДЛЯ ОКРАСКИ ВНУТРЕНН</t>
  </si>
  <si>
    <t>КРАСКА ДЛЯ ДОМОВ PIKA-TEHO C МАТ 9Л-АКРИЛАТНАЯ КРАСКА, СОДЕ</t>
  </si>
  <si>
    <t>РЖАЩАЯ МАСЛО.ПРЕДНАЗНАЧЕНА ДЛЯ НАРУЖНОЙ ОКРАСКИ НЕОБРАБОТАН</t>
  </si>
  <si>
    <t>НЫХ, ОБРАБОТАННЫХ ПРОМЫШЛЕННЫМ СПОСОБОМ ИЛИ ОКРАШЕННЫХ РАНЕ</t>
  </si>
  <si>
    <t>КРАСКА ДЛЯ ДОМОВ PIKA-TEHO A МАТ 9Л-АКРИЛАТНАЯ КРАСКА, СОДЕ</t>
  </si>
  <si>
    <t>ЛАК ИНТЕРЬЕРНЫЙ PANEELI-ASSA 10 EP МАТ 9Л - ВОДОРАЗБАВЛЯЕМЫ</t>
  </si>
  <si>
    <t>Й, КОЛЕРУЕМЫЙ АКРИЛАТНЫЙ ЛАК ДЛЯ ВНУТРЕННИХ ПОМЕЩЕНИЙ.ПРЕДН</t>
  </si>
  <si>
    <t>АЗНАЧЕН ДЛЯ ЛАКИРОВКИ ДЕРЕВЯННЫХ, ПАНЕЛЬНЫХ И БРЕВЕНЧАТЫХ,</t>
  </si>
  <si>
    <t>ЗАЩИТНЫЙ СОСТАВ PANEELI-ASSA EP П/МАТ 0,9Л- ПАНЕЛИ-ЯССЯ ЗАЩ</t>
  </si>
  <si>
    <t>ИТНЫЙ СОСТАВ ВОДОРАЗБАВЛЯЕМЫЙ ЗАЩИТНЫЙ СОСТАВ НА АКРИЛАТНОЙ</t>
  </si>
  <si>
    <t xml:space="preserve"> ОСНОВЕ ДЛЯ ВНУТРЕННИХ РАБОТ. ПРЕДНАЗНАЧЕН ДЛЯ ЗАЩИТЫ РАНЕЕ</t>
  </si>
  <si>
    <t>КРАСКА ЭКСТРА-СТОЙКАЯ LUJA 40 A П/ГЛ 2,7Л- СПЕЦИАЛЬНАЯ АКРИ</t>
  </si>
  <si>
    <t>ЛАТНАЯ КРАСКА, СОДЕРЖАЩАЯ ПРОТИВОПЛЕСНЕВЫЙ КОМПОНЕНТ, ЗАЩИЩ</t>
  </si>
  <si>
    <t>АЮЩИЙ ПОВЕРХНОСТЬ.ПРЕДНАЗНАЧЕНА ДЛЯ ОКРАСКИ БЕТОННЫХ, ОШТУК</t>
  </si>
  <si>
    <t>КРАСКА ЭКСТРА-СТОЙКАЯ LUJA 40 A П/ГЛ 0,9Л- СПЕЦИАЛЬНАЯ АКРИ</t>
  </si>
  <si>
    <t>ЛАК АКРИЛАТНЫЙ KIVA 50 EP П/ГЛ 0,9Л- ВОДОРАЗБАВЛЯЕМЫЙ, НЕЖЕ</t>
  </si>
  <si>
    <t>ЛТЕЮЩИЙ, КОЛЕРУЕМЫЙ АКРИЛАТНЫЙ ЛАК ДЛЯ ВНУТРЕННИХ РАБОТ.ПРЕ</t>
  </si>
  <si>
    <t>ДНАЗНАЧЕН ДЛЯ ЛАКИРОВКИ ДЕРЕВЯННЫХ ПОВЕРХНОСТЕЙ ВНУТРИ СУХИ</t>
  </si>
  <si>
    <t>ЛАК АКРИЛАТНЫЙ KIVA 10 EP МАТ 0,9Л- ВОДОРАЗБАВЛЯЕМЫЙ, НЕЖЕЛ</t>
  </si>
  <si>
    <t>ТЕЮЩИЙ, КОЛЕРУЕМЫЙ АКРИЛАТНЫЙ ЛАК ДЛЯ ВНУТРЕННИХ РАБОТ.ПРЕД</t>
  </si>
  <si>
    <t>НАЗНАЧЕН ДЛЯ ЛАКИРОВКИ ДЕРЕВЯННЫХ ПОВЕРХНОСТЕЙ ВНУТРИ СУХИХ</t>
  </si>
  <si>
    <t>ЛАК АКРИЛАТНЫЙ KIVA 70 EP ГЛ 0,9Л - ВОДОРАЗБАВЛЯЕМЫЙ, НЕЖЕЛ</t>
  </si>
  <si>
    <t>КРАСКА МАГНИТНАЯ MAGNETIC СЕРАЯ МАТ 0,5Л - ВОДОРАЗБАВЛЯЕМАЯ</t>
  </si>
  <si>
    <t xml:space="preserve"> КРАСКА СПЕЦИАЛЬНОГО ПРИМЕНЕНИЯ ДЛЯ ВНУТРЕННИХ РАБОТ. БЛАГО</t>
  </si>
  <si>
    <t>ДАРЯ ОСОБЫМ СВОЙСТВАМ КРАСКИ, МАГНИТНАЯ КРОШКА СХВАТЫВАЕТСЯ</t>
  </si>
  <si>
    <t>КРАСКА ИНТЕРЬЕРНАЯ HARMONY A ГЛ/МАТ 0,9Л - БАРХАТИСТО-МАТОВ</t>
  </si>
  <si>
    <t>КРАСКА ДЛЯ ШКОЛЬНЫХ ДОСОК LIITU C МАТ 0,9Л- ВОДОРАЗБАВЛЯЕМА</t>
  </si>
  <si>
    <t>Я КОЛЕРУЕМАЯ КРАСКА ДЛЯ ШКОЛЬНЫХ ДОСОК.ПРЕДНАЗНАЧЕНА ДЛЯ ОК</t>
  </si>
  <si>
    <t>РАСКИ ШКОЛЬНЫХ ДОСОК. ОБРАЗУЕТ ПОВЕРХНОСТЬ, К КОТОРОЙ МЕЛ Х</t>
  </si>
  <si>
    <t>КРАСКА ДЛЯ ЦОКОЛЯ YKI C ГЛ/МАТ 9Л-ЩЕЛОЧЕСТОЙКАЯ АКРИЛАТНАЯ</t>
  </si>
  <si>
    <t>КРАСКА.ПРЕДНАЗНАЧЕНА ДЛЯ ОКРАСКИ БЕТОННЫХ ЦОКОЛЕЙ, А ТАКЖЕ</t>
  </si>
  <si>
    <t>ВЫРОВНЕННЫХ РАСТВОРОМ С ПРЕОБЛАДАНИЕМ ЦЕМЕНТА ЦОКОЛЕЙ ИЗ БЕ</t>
  </si>
  <si>
    <t>КРАСКА ПЕРЛАМУТРОВАЯ TAIKA KM ЗОЛОТО П/ГЛ 0,9Л -ВОДОРАЗБАВЛ</t>
  </si>
  <si>
    <t>ЯЕМАЯ, КОЛЕРУЕМАЯ АКРИЛАТНАЯ КРАСКА, КОТОРАЯ ПРИДАЕТ ПЕРЛАМ</t>
  </si>
  <si>
    <t>УТРОВЫЙ ЭФФЕКТ С БЛЕСКОМ БЛАГОРОДНОГО МЕТАЛЛА.ДЛЯ ПЕРВИЧНОЙ</t>
  </si>
  <si>
    <t>ЛАЗУРЬ ОДНОЦВЕТНАЯ TAIKA KL ЗОЛОТИСТАЯ П/ГЛ 0,9Л- ЛЕССИРУЮЩ</t>
  </si>
  <si>
    <t>АЯ, ВОДОРАЗБАВЛЯЕМАЯ, КОЛЕРУЕМАЯ ЛАЗУРЬ СПЕЦИАЛЬНОГО ПРИМЕН</t>
  </si>
  <si>
    <t>ЕНИЯ, КОТОРАЯ ПРИДАЕТ ПЕРЛАМУТРОВЫЙ ЭФФЕКТ С БЛЕСКОМ БЛАГОР</t>
  </si>
  <si>
    <t>ЛАЗУРЬ ОДНОЦВЕТНАЯ TAIKA HL СЕРЕБРИСТАЯ П/ГЛ 0,9Л- ЛЕССИРУЮ</t>
  </si>
  <si>
    <t>ЩАЯ, ВОДОРАЗБАВЛЯЕМАЯ, КОЛЕРУЕМАЯ ЛАЗУРЬ СПЕЦИАЛЬНОГО ПРИМЕ</t>
  </si>
  <si>
    <t>НЕНИЯ, КОТОРАЯ ПРИДАЕТ ПЕРЛАМУТРОВЫЙ ЭФФЕКТ С БЛЕСКОМ БЛАГО</t>
  </si>
  <si>
    <t>КРАСКА ИНТЕРЬЕРНАЯ МОЮЩАЯСЯ JOKER C МАТ 9Л - ОБЛАДАЮЩАЯ ХОР</t>
  </si>
  <si>
    <t>ОШЕЙ СТОЙКОСТЬЮ К ОЧИСТКЕ АКРИЛАТНАЯ КРАСКА, НЕ СОДЕРЖАЩАЯ</t>
  </si>
  <si>
    <t>ОРГАНИЧЕСКИХ РАСТВОРИТЕЛЕЙ И ОБЛАДАЮЩАЯ ШЕЛКОВИСТЫМ ЭФФЕКТО</t>
  </si>
  <si>
    <t>ЛАК УНИВЕРСАЛЬНЫЙ UNICA SUPER 90 EP ГЛ 2,7Л- УРЕТАНО-АЛКИДН</t>
  </si>
  <si>
    <t>ЫЙ ЛАК БЫСТРОГО ВЫСЫХАНИЯ. СОДЕРЖИТ КОМПОНЕНТЫ, ЗАМЕДЛЯЮЩИЕ</t>
  </si>
  <si>
    <t xml:space="preserve"> ЖЕЛТЕЮЩЕЕ ВОЗДЕЙСТВИЕ УФ-ИЗЛУЧЕНИЯ НА ДРЕВЕСИНУ. ПРЕДНАЗНА</t>
  </si>
  <si>
    <t>КРАСКА ДЛЯ ПОЛОВ BETOLUX A ГЛ 0,9Л-УРЕТАНО-АЛКИДНАЯ КРАСКА.</t>
  </si>
  <si>
    <t>ПРЕДНАЗНАЧЕНА ДЛЯ ОКРАСКИ БЕТОННЫХ И ДЕРЕВЯННЫХ ПОЛОВ ВНУТР</t>
  </si>
  <si>
    <t>ЕННИХ ПОМЕЩЕНИЙ. МОЖНО ПРИМЕНЯТЬ ДЛЯ РЕМОНТНОЙ ОКРАСКИ ПОЛО</t>
  </si>
  <si>
    <t>ОТВЕРДИТЕЛЬ 7590 1,5Л - ПРИМЕНЯЕТСЯ ДЛЯ ОТВЕРЖДЕНИЯ ПОЛИУРЕ</t>
  </si>
  <si>
    <t>ТАНОВЫХ МАТЕРИАЛОВ ТЕМАДУР.ОТВЕРДИТЕЛЬ 7590 ДЛЯ ДВУХКОМПОНЕ</t>
  </si>
  <si>
    <t>НТНЫХ ЭПОКСИДНЫХ КРАСОК ТЕМАДУР 20, 50, 90, ТЕМАДУР КЛИЭ.ПЕ</t>
  </si>
  <si>
    <t>ОТВЕРДИТЕЛЬ 5600 2Л- ПОЛИАМИДНЫЙ ОТВЕРДИТЕЛЬ ДЛЯ ДВУХКОМПОН</t>
  </si>
  <si>
    <t>ЕНТНЫХ ЭПОКСИДНЫХ КРАСОК С ФОСФАТОМ ЦИНКА: ТЕМАКОУТ ГПЛ-С П</t>
  </si>
  <si>
    <t>РАЙМЕР, ТЕМАКОУТ РМ40. СООТНОШЕНИЕ СМЕШИВАНИЯ 1:4. ЖИЗНЕСПО</t>
  </si>
  <si>
    <t>КРАСКА ЭПОКСИДНАЯ ТЕМАКОУТ РM40 TCH 7,2Л - ДВУХКОМПОНЕНТНАЯ</t>
  </si>
  <si>
    <t xml:space="preserve"> ЭПОКСИДНАЯ КРАСКА ТИККУРИЛА ТЕМАКОУТ РМ 40 СОСТОИТ ИЗ ОСНО</t>
  </si>
  <si>
    <t>ВЫ И ОТВЕРДИТЕЛЯ. КРАСКА ИМЕЕТ ШИРОКИЙ СПЕКТР ПРИМЕНЕНИЯ: О</t>
  </si>
  <si>
    <t>ОТВЕРДИТЕЛЬ ТЕМАФЛОР 400 5Л - ДОБАВКА ДЛЯ УСКОРЕНИЯ ОТВЕРЖД</t>
  </si>
  <si>
    <t>ЕНИЯ ЭПОКСИДНЫХ ЛАКОВ СЕРИИ ТЕМАФЛОР.ХАРАКТЕРИСТИКИ: УСКОРЯ</t>
  </si>
  <si>
    <t>ЕТ ПРОЦЕСС ОТВЕРЖДЕНИЯ ЭПОКСИДНЫХ ЛАКОВ, НЕ СОДЕРЖАЩИХ РАСТ</t>
  </si>
  <si>
    <t>ГРУНТОВКА ЭПОКСИДНАЯ ТЕМАФЛОР 400 15Л(ЭПОКСИДНЫЙ ЛАК)-ТЕМАФ</t>
  </si>
  <si>
    <t>ЛОР 400 ПРИМЕНЯЕТСЯ В КАЧЕСТВЕ СВЯЗУЮЩЕГО ВЕЩЕСТВА МАССЫ ДЛ</t>
  </si>
  <si>
    <t>Я ЗАТИРКИ ТЕМАФЛОР 4000 И ЭПОКСИДНОГО БЕТОНА. ИСПОЛЬЗУЕТСЯ</t>
  </si>
  <si>
    <t>ЛАК УНИВЕРСАЛЬНЫЙ UNICA SUPER 20 EP П/МАТ 2,7Л- УРЕТАНО-АЛК</t>
  </si>
  <si>
    <t>ИДНЫЙ ЛАК БЫСТРОГО ВЫСЫХАНИЯ. СОДЕРЖИТ КОМПОНЕНТЫ, ЗАМЕДЛЯЮ</t>
  </si>
  <si>
    <t>ЩИЕ ЖЕЛТЕЮЩЕЕ ВОЗДЕЙСТВИЕ УФ-ИЗЛУЧЕНИЯ НА ДРЕВЕСИНУ. ПРЕДНА</t>
  </si>
  <si>
    <t>ЛАК УНИВЕРСАЛЬНЫЙ UNICA SUPER 90 EP ГЛ 9Л- УРЕТАНО-АЛКИДНЫЙ</t>
  </si>
  <si>
    <t xml:space="preserve"> ЛАК БЫСТРОГО ВЫСЫХАНИЯ. СОДЕРЖИТ КОМПОНЕНТЫ, ЗАМЕДЛЯЮЩИЕ Ж</t>
  </si>
  <si>
    <t>ЕЛТЕЮЩЕЕ ВОЗДЕЙСТВИЕ УФ-ИЗЛУЧЕНИЯ НА ДРЕВЕСИНУ. ПРЕДНАЗНАЧЕ</t>
  </si>
  <si>
    <t>ЛАК УНИВЕРСАЛЬНЫЙ UNICA SUPER 90 EP ГЛ 0,9Л- УРЕТАНО-АЛКИДН</t>
  </si>
  <si>
    <t>КРАСКА ДЛЯ ПОЛОВ BETOLUX C ГЛ 9Л-УРЕТАНО-АЛКИДНАЯ КРАСКА.ПР</t>
  </si>
  <si>
    <t>ЕДНАЗНАЧЕНА ДЛЯ ОКРАСКИ БЕТОННЫХ И ДЕРЕВЯННЫХ ПОЛОВ ВНУТРЕН</t>
  </si>
  <si>
    <t>НИХ ПОМЕЩЕНИЙ. МОЖНО ПРИМЕНЯТЬ ДЛЯ РЕМОНТНОЙ ОКРАСКИ ПОЛОВ,</t>
  </si>
  <si>
    <t>КРАСКА ДЛЯ ПОЛОВ BETOLUX A ГЛ 2,7Л-УРЕТАНО-АЛКИДНАЯ КРАСКА.</t>
  </si>
  <si>
    <t>СРЕДСТВО ДЛЯ СНЯТИЯ ПЛЕСЕНИ HOMEENPOISTO ТАБЛЕТКИ 30ШТ/1УПА</t>
  </si>
  <si>
    <t>К - ГИПОХЛОРИТНЫЙ РАСТВОР. ИСПОЛЬЗУЕТСЯ ДЛЯ СНЯТИЯ ПЛЕСЕНИ</t>
  </si>
  <si>
    <t>С НЕОКРАШЕННЫХ И РАНЕЕ ОКРАШЕННЫХ ПОВЕРХНОСТЕЙ ПЕРЕД ПЕРВИЧ</t>
  </si>
  <si>
    <t>СРЕДСТВО МОЮЩЕЕ SUPI SAUNAPESU 1Л - КИСЛОЕ ДЕЗИНФИЦИРУЮЩЕЕ,</t>
  </si>
  <si>
    <t xml:space="preserve"> ОТБЕЛИВАЮЩЕЕ, РАСТВОРЯЮЩЕЕ ИЗВЕСТКОВЫЕ СОЛИ МОЮЩЕЕ СРЕДСТВ</t>
  </si>
  <si>
    <t>О.ПРИМЕНЯЕТСЯ ДЛЯ ОЧИСТКИ БАНИ И ВЛАЖНЫХ ПОМЕЩЕНИЙ. СЛАБОЕ</t>
  </si>
  <si>
    <t>СРЕДСТВО МОЮЩЕЕ ДЛЯ КИСТЕЙ PENSSELIPESU 1Л- НЕ СОДЕРЖАЩЕЕ О</t>
  </si>
  <si>
    <t>РГАНИЧЕСКИХ РАСТВОРИТЕЛЕЙ МОЮЩЕЕ СРЕДСТВО ДЛЯ ОЧИСТКИ ИНСТР</t>
  </si>
  <si>
    <t>УМЕНТОВ ОТ ОСТАТКОВ КРАСКИ.В НЕРАЗБАВЛЕННОМ ВИДЕ ПРЕДНАЗНАЧ</t>
  </si>
  <si>
    <t>СРЕДСТВО МОЮЩЕЕ MAALIPESU 1Л - ЩЕЛОЧНОЕ МОЮЩЕЕ СРЕДСТВО ДЛЯ</t>
  </si>
  <si>
    <t xml:space="preserve"> ОЧИСТКИ И ПРЕДВАРИТЕЛЬНОЙ ОБРАБОТКИ ВНУТРЕННИХ И НАРУЖНЫХ</t>
  </si>
  <si>
    <t>ПОВЕРХНОСТЕЙ ПЕРЕД ОКРАСКОЙ.ПРЕДНАЗНАЧЕНО КАК ДЛЯ НЕОКРАШЕН</t>
  </si>
  <si>
    <t>СРЕДСТВО ДЛЯ СНЯТИЯ ПЛЕСЕНИ HOMEENPOISTO 1Л - ГИПОХЛОРИТНЫЙ</t>
  </si>
  <si>
    <t xml:space="preserve"> РАСТВОР. ИСПОЛЬЗУЕТСЯ ДЛЯ СНЯТИЯ ПЛЕСЕНИ С НЕОКРАШЕННЫХ И</t>
  </si>
  <si>
    <t>РАНЕЕ ОКРАШЕННЫХ ПОВЕРХНОСТЕЙ ПЕРЕД ПЕРВИЧНОЙ И РЕМОНТНОЙ О</t>
  </si>
  <si>
    <t>ШПАТЛЕВКА ПО ДЕРЕВУ SPAKKELI 2210 МАХАГОН 0,5Л- ВОДОРАЗБАВЛ</t>
  </si>
  <si>
    <t>ЯЕМАЯ ШПАТЛЕВКА СПЕЦИАЛЬНОГО ПРИМЕНЕНИЯ. НАПОЛНЯЕМОСТЬ СОСТ</t>
  </si>
  <si>
    <t>АВЛЯЕТ 2 ММ БЕЗ РАСТРЕСКИВАНИЯ. ПОСЛЕ ВЫСЫХАНИЯ "ПУУКИТТИ"</t>
  </si>
  <si>
    <t>ШПАТЛЕВКА ПО ДЕРЕВУ SPAKKELI 2207 БУК 0,5Л- ВОДОРАЗБАВЛЯЕМА</t>
  </si>
  <si>
    <t>Я ШПАТЛЕВКА СПЕЦИАЛЬНОГО ПРИМЕНЕНИЯ. НАПОЛНЯЕМОСТЬ СОСТАВЛЯ</t>
  </si>
  <si>
    <t>ЕТ 2 ММ БЕЗ РАСТРЕСКИВАНИЯ. ПОСЛЕ ВЫСЫХАНИЯ "ПУУКИТТИ" ПОВТ</t>
  </si>
  <si>
    <t>ШПАТЛЕВКА ПО ДЕРЕВУ SPAKKELI 2205 ДУБ 0,5Л- ВОДОРАЗБАВЛЯЕМА</t>
  </si>
  <si>
    <t>ШПАТЛЕВКА ПО ДЕРЕВУ SPAKKELI 2203 СОСНА 0,5Л- ВОДОРАЗБАВЛЯЕ</t>
  </si>
  <si>
    <t>МАЯ ШПАТЛЕВКА СПЕЦИАЛЬНОГО ПРИМЕНЕНИЯ. НАПОЛНЯЕМОСТЬ СОСТАВ</t>
  </si>
  <si>
    <t>ЛЯЕТ 2 ММ БЕЗ РАСТРЕСКИВАНИЯ. ПОСЛЕ ВЫСЫХАНИЯ "ПУУКИТТИ" ПО</t>
  </si>
  <si>
    <t>РАСТВОРИТЕЛЬ 1031 10Л - ПРЕДНАЗНАЧЕН ДЛЯ РАЗБАВЛЕНИЯ ЭПОКСИ</t>
  </si>
  <si>
    <t>ДНЫХ ЛАКОКРАСОЧНЫХ МАТЕРИАЛОВ ПРОМЫШЛЕННОЙ ЛИНЕЙКИ TIKKURIL</t>
  </si>
  <si>
    <t>A, ПОД ВСЕ ВИДЫ НАНЕСЕНИЯ (КИСТЬ, ВАЛИК, РАСПЫЛЕНИЕ).</t>
  </si>
  <si>
    <t>КОЛОРАНТ СИСТЕМНЫЙ AVATINT WX 1Л- ПИГМЕНТНЫЕ ПАСТЫ, ИСПОЛЬЗ</t>
  </si>
  <si>
    <t>55302/080118/0000530</t>
  </si>
  <si>
    <t>55302/080118/0000535</t>
  </si>
  <si>
    <t>ШКАФ ПЛАТЯНОЙ</t>
  </si>
  <si>
    <t>КОМОД С 5 ЯЩИКАМИ</t>
  </si>
  <si>
    <t>КРОВАТЬ БЕЗ МАТРАЦА</t>
  </si>
  <si>
    <t>ОСНОВАНИЕ ПОД МАТРАЦ</t>
  </si>
  <si>
    <t>СТЕЛЛАЖ ДЛЯ КНИГ</t>
  </si>
  <si>
    <t>55302/080118/0000536</t>
  </si>
  <si>
    <t>КОМОД 2 ЯЩИКА</t>
  </si>
  <si>
    <t>ТУМБА ПРИКРОВАТНАЯ</t>
  </si>
  <si>
    <t>ТУМБОЧКА 2 ЯЩИКА</t>
  </si>
  <si>
    <t>ПРИСТАВКА К ДИВАНУ</t>
  </si>
  <si>
    <t>СТОЛИК БОКОВОЙ</t>
  </si>
  <si>
    <t>СТОЛИК ПРИСТЕННЫЙ 3 ЯЩИКА</t>
  </si>
  <si>
    <t>СТОЛИК НИЗКИЙ (157СМ)</t>
  </si>
  <si>
    <t>ВИТРИНА 2-ДВЕРНАЯ</t>
  </si>
  <si>
    <t>СТОЛ ПРЯМОУГОЛЬНЫЙ</t>
  </si>
  <si>
    <t>БУФЕТ 3-ДВЕРНЫЙ 3 ЯЩИКА</t>
  </si>
  <si>
    <t>55302/080118/0000544</t>
  </si>
  <si>
    <t>КРОВАТЬ С ОСНОВАНИЕМ, БЕЗ МАТРАЦА</t>
  </si>
  <si>
    <t>55302/080118/0000547</t>
  </si>
  <si>
    <t>ВЕШАЛКА НАПОЛЬНАЯ</t>
  </si>
  <si>
    <t xml:space="preserve"> КОМОД</t>
  </si>
  <si>
    <t>55302/080118/0000549</t>
  </si>
  <si>
    <t>БОЛТ, НОВЫЕ ЗАП. ЧАСТИ К СПЕЦТЕХНИКЕ</t>
  </si>
  <si>
    <t>55302/080118/0000560</t>
  </si>
  <si>
    <t>ЧАСТОТНЫЙ ПРЕОБРАЗОВАТЕЛЬ ДЛЯ АВТОМАТИЗАЦИИ УПРАВЛЕНИЯ ПРОИ</t>
  </si>
  <si>
    <t>ЗВОДСТВОМ НА МЕТАЛЛУРГИЧЕСКОМ ПРЕДПРИЯТИИ</t>
  </si>
  <si>
    <t>55302/090118/0000567</t>
  </si>
  <si>
    <t>МЯГКАЯ МЕБЕЛЬ ОПЕРА</t>
  </si>
  <si>
    <t>МЯГКАЯ МЕБЕЛЬ СИРЕНА</t>
  </si>
  <si>
    <t>МЯГКАЯ МЕБЕЛЬ МАДРИД</t>
  </si>
  <si>
    <t>КРОВАТЬ 180СМ</t>
  </si>
  <si>
    <t>55302/090118/0000568</t>
  </si>
  <si>
    <t>ТЕКСТИЛЬНО ВСПОМОГАТИЛЬНЫЕ ВЕЩЕСТВА NUVA N2114 LIQ</t>
  </si>
  <si>
    <t>ВСПОМОГАТЕЛЬНОЕ СРЕДСТВО ДЛЯ ТЕКТИЛЯ LURAPRET N 5127 LIQ</t>
  </si>
  <si>
    <t>ВСПОМОГАТЕЛЬНОЕ СРЕДСТВО ДЛЯ ТЕКТИЛЯ LURAPRET N5657 LIQ</t>
  </si>
  <si>
    <t>55302/090118/0000570</t>
  </si>
  <si>
    <t>СТОЛИК ИЗ ДЕРЕВА</t>
  </si>
  <si>
    <t>КОНСОЛЬ ИЗ ДЕРЕВА</t>
  </si>
  <si>
    <t>55302/090118/0000586</t>
  </si>
  <si>
    <t>ВОЗДУШНАЯ ЗАВЕСА</t>
  </si>
  <si>
    <t>55302/090118/0000587</t>
  </si>
  <si>
    <t>ЛАК (НА НИТРОЦЕЛЛЮЛОЗНОЙ ОСНОВЕ) ДЛЯ ПРОИЗВОДСТВА ЗАГОТОВОК</t>
  </si>
  <si>
    <t xml:space="preserve"> ПАЧЕК</t>
  </si>
  <si>
    <t>55302/090118/0000588</t>
  </si>
  <si>
    <t>ПЛАТА В СБОРЕ (ЗАПАСНЫЕ ЧАСТИ ДЛЯ ТЕЛЕФОНОВ)</t>
  </si>
  <si>
    <t>СЕНСОРНАЯ ПАНЕЛЬ (ЗАПАСНЫЕ ЧАСТИ ДЛЯ ТЕЛЕФОНОВ)</t>
  </si>
  <si>
    <t>САМОКЛЕЮЩАЯСЯ ПЛЕНКА НА ПЕРЕДНЮЮ ПАНЕЛЬ ТЕЛЕФОНА (ЗАПАСНЫЕ</t>
  </si>
  <si>
    <t>ЧАСТИ ДЛЯ ТЕЛЕФОНОВ)</t>
  </si>
  <si>
    <t>ДВУХСТОРНЯЯ ЛИПКАЯ ЛЕНТА ДЛЯ ПРИКЛЕИВАНИЯ КОРПУСНЫХ ДЕТАЛЕЙ</t>
  </si>
  <si>
    <t xml:space="preserve"> СМАРТ ФОНА (ЗАПАСНЫЕ ЧАСТИ ДЛЯ ТЕЛЕФОНОВ)</t>
  </si>
  <si>
    <t>55302/090118/0000591</t>
  </si>
  <si>
    <t>РАСТВОРИТЕЛЬ ДЛЯ ПРОИЗВОДСТВА ЗАГОТОВОК ПАЧЕК</t>
  </si>
  <si>
    <t>55302/090118/0000598</t>
  </si>
  <si>
    <t>СКВАЖИННЫЙ НАСОС, Q=160M3/H, Н=65М, Р=37KW, E10S50N/3D+MAC6</t>
  </si>
  <si>
    <t>50B-8V</t>
  </si>
  <si>
    <t>55302/090118/0000599</t>
  </si>
  <si>
    <t>ДУШЕВАЯ СИСТЕМА СО СМЕСИТЕЛЕМ</t>
  </si>
  <si>
    <t>МЕТАЛЛИЧЕСКОЕ КОЛЬЦО ДЛЯ ПОЛОТЕНЦА</t>
  </si>
  <si>
    <t>ПЛАСТИКОВЫЙ ДУШЕВОЙ НАБОР</t>
  </si>
  <si>
    <t>СМЕСИТЕЛЬ ДЛЯ КУХНИ</t>
  </si>
  <si>
    <t>55302/090118/0000600</t>
  </si>
  <si>
    <t>ARECA S3000 10W40 D 4X5LМОТОРНЫЕ МАСЛА ДЛЯ ДВИГАТЕЛЕЙ ВНУТР</t>
  </si>
  <si>
    <t>ARECA S3000 10W40 D 8X1L МОТОРНЫЕ МАСЛА ДЛЯ ДВИГАТЕЛЕЙ ВНУТ</t>
  </si>
  <si>
    <t>РЕННЕГО СГОРАНИЯ А/М</t>
  </si>
  <si>
    <t>ARECA S3000 10W40 D 4X4L МОТОРНЫЕ МАСЛА ДЛЯ ДВИГАТЕЛЕЙ ВНУТ</t>
  </si>
  <si>
    <t>ARECA F7011 5W30 D 8X1L МОТОРНЫЕ МАСЛА ДЛЯ ДВИГАТЕЛЕЙ ВНУТР</t>
  </si>
  <si>
    <t>ARECA F7011 5W30 D 4X5LМОТОРНЫЕ МАСЛА ДЛЯ ДВИГАТЕЛЕЙ ВНУТРЕ</t>
  </si>
  <si>
    <t>ARECA F7003 5W30 C3 8X1L МОТОРНЫЕ МАСЛА ДЛЯ ДВИГАТЕЛЕЙ ВНУТ</t>
  </si>
  <si>
    <t>ARECA F7003 5W30 C3 4X5L МОТОРНЫЕ МАСЛА ДЛЯ ДВИГАТЕЛЕЙ ВНУТ</t>
  </si>
  <si>
    <t>ARECA F7002 5W30 C2 8X1L МОТОРНЫЕ МАСЛА ДЛЯ ДВИГАТЕЛЕЙ ВНУТ</t>
  </si>
  <si>
    <t>ARECA F7002 5W30 C2 4X5L МОТОРНЫЕ МАСЛА ДЛЯ ДВИГАТЕЛЕЙ ВНУТ</t>
  </si>
  <si>
    <t>ARECA F4500 5W40 SN 8X1L МОТОРНЫЕ МАСЛА ДЛЯ ДВИГАТЕЛЕЙ ВНУТ</t>
  </si>
  <si>
    <t>ARECA F4500 5W40 SN 4X5L МОТОРНЫЕ МАСЛА ДЛЯ ДВИГАТЕЛЕЙ ВНУТ</t>
  </si>
  <si>
    <t>ARECA F4500 5W40 SN 210L МОТОРНЫЕ МАСЛА ДЛЯ ДВИГАТЕЛЕЙ ВНУТ</t>
  </si>
  <si>
    <t>ARECA TRANS ATF DIII 8X1L ТРАНСМИССИОННЫЕ МАСЛА ДЛЯ СМАЗКИ</t>
  </si>
  <si>
    <t>КОРОБОК ПЕРЕДАЧ, РАЗДАТОЧНЫХ КОРОБОК, ГЛАВНЫХ ПЕРЕДАЧ ВЕДУЩ</t>
  </si>
  <si>
    <t>ИХ МОСТОВ А/М</t>
  </si>
  <si>
    <t>ARECA TRANS CARTER HD SYNTET 75W90 GL5 8X1L ПОЛУСИНТЕТИЧЕСК</t>
  </si>
  <si>
    <t>ИЕ СМАЗОЧНЫЕ (ТРАНСМИССИОННЫЕ) МАСЛА ДЛЯ СМАЗКИ КОРОБОК ПЕР</t>
  </si>
  <si>
    <t>ЕДАЧ А/М</t>
  </si>
  <si>
    <t>ARECA TRANS CARTER HD SYNTET 75W90 20L ПОЛУСИНТЕТИЧЕСКИЕ СМ</t>
  </si>
  <si>
    <t>АЗОЧНЫЕ (ТРАНСМИССИОННЫЕ) МАСЛА ДЛЯ СМАЗКИ КОРОБОК ПЕРЕДАЧ</t>
  </si>
  <si>
    <t>А/М</t>
  </si>
  <si>
    <t>ARECA F7007 5W30 C3 504/507 8X1L ПОЛУСИНТЕТИЧЕСКИЕ СМАЗОЧНЫ</t>
  </si>
  <si>
    <t>Е (МОТОРНЫЕ) МАСЛА ДЛЯ ДВИГАТЕЛЕЙ ВНУТРЕННЕГО СГОРАНИЯ А/М</t>
  </si>
  <si>
    <t>ARECA F7007 5W30 C3 504/507 4X5 L ПОЛУСИНТЕТИЧЕСКИЕ СМАЗОЧН</t>
  </si>
  <si>
    <t>ЫЕ (МОТОРНЫЕ) МАСЛА ДЛЯ ДВИГАТЕЛЕЙ ВНУТРЕННЕГО СГОРАНИЯ А/М</t>
  </si>
  <si>
    <t>55302/090118/0000601</t>
  </si>
  <si>
    <t>САЙЛЕНТБЛОК ДЛЯ ЛЕГКОВОГО ТРАНСПОРТА</t>
  </si>
  <si>
    <t>ПОДУШКА ДВИГАТЕЛЯ ДЛЯ ЛЕГКОВОГО ТРАНСПОРТА</t>
  </si>
  <si>
    <t>ОПОРА АМОРТИЗАТОРА ДЛЯ ЛЕГКОВОГО ТРАНСПОРТА</t>
  </si>
  <si>
    <t>САЙЛЕНТБЛОК РЫЧАГА ПОДВЕСКИ ДЛЯ ЛЕГКОВОГО ТРАНСПОРТА</t>
  </si>
  <si>
    <t>ОПОРА СТОЙКИ АМОРТИЗАТОРА ДЛЯ ЛЕГКОВОГО ТРАНСПОРТА</t>
  </si>
  <si>
    <t>ВТУЛКА МАЯТНИКА ДЛЯ ЛЕГКОВОГО ТРАНСПОРТА</t>
  </si>
  <si>
    <t>ПОДВЕСКА ДВИГАТЕЛЯ ДЛЯ ЛЕГКОВОГО ТРАНСПОРТА</t>
  </si>
  <si>
    <t>ПОДВЕСКА КОРОБКИ ПЕРЕДАЧ ДЛЯ ЛЕГКОВОГО ТРАНСПОРТА</t>
  </si>
  <si>
    <t>ЦЕНТРИРУЮЩАЯ ВТУЛКА ПРОДОЛЬНОГО ВАЛА ДЛЯ ЛЕГКОВОГО ТРАНСПОР</t>
  </si>
  <si>
    <t>ПОДУШКА КОРОБКИ ПЕРЕДАЧ ДЛЯ ЛЕГКОВОГО ТРАНСПОРТА</t>
  </si>
  <si>
    <t>САЙЛЕНТБЛОК РАЗДАТОЧНОЙ КОРОБКИ ПЕРЕДНЯЯ ДЛЯ ЛЕГКОВОГО ТРАН</t>
  </si>
  <si>
    <t>СПОРТА</t>
  </si>
  <si>
    <t>ПОДВЕСКА РЫЧАГА ДЛЯ ЛЕГКОВОГО ТРАНСПОРТА</t>
  </si>
  <si>
    <t>ОПОРА ДВИГАТЕЛЯ ДЛЯ ЛЕГКОВОГО ТРАНСПОРТА</t>
  </si>
  <si>
    <t>ОПОРА СТОЙКИ АМОРТИЗАТОРА ЗАДНЯЯ ДЛЯ ЛЕГКОВОГО ТРАНСПОРТА</t>
  </si>
  <si>
    <t>САЙЛЕНТБЛОК ПЛАВАЮЩИЙ ЗАДНИЙ ДЛЯ ЛЕГКОВОГО ТРАНСПОРТА</t>
  </si>
  <si>
    <t>ПОДВЕСКА ПОПЕРЕЧНОЙ РУЛЕВОЙ ТЯГИ ЗАДНЯЯ ДЛЯ ЛЕГКОВОГО ТРАНС</t>
  </si>
  <si>
    <t>ПОРТА</t>
  </si>
  <si>
    <t>САЙЛЕНТБЛОК РЫЧАГА ПОДВЕСКИ ПЕРЕДНИЙ ДЛЯ ЛЕГКОВОГО ТРАНСПОР</t>
  </si>
  <si>
    <t>МАСЛО 5 АКПП ДЛЯ ЛЕГКОВОГО ТРАНСПОРТА</t>
  </si>
  <si>
    <t>МАСЛО АКПП 6 АКПП ДЛЯ ЛЕГКОВОГО ТРАНСПОРТА</t>
  </si>
  <si>
    <t>НАБОР ДЛЯ ЗАМЕНЫ МАСЛА АКПП (ТРАНСМИССИОННОЕ МАСЛО, ПОДДОН</t>
  </si>
  <si>
    <t>АКПП, ПРОБКА ПОДДОНА, БОЛТЫ КРЕПЕЖНЫЕ, МАГНИТЫ) ДЛЯ ЛЕГКОВО</t>
  </si>
  <si>
    <t>ГО ТРАНСПОРТА</t>
  </si>
  <si>
    <t>САЙЛЕНТБЛОК РЫЧАГА ПЕРЕДНЕГО ЗАДНИЙ ДЛЯ ЛЕГКОВОГО ТРАНСПОРТ</t>
  </si>
  <si>
    <t>ОПОРА БАЛКИ ДЛЯ ЛЕГКОВОГО ТРАНСПОРТА</t>
  </si>
  <si>
    <t>ВТУЛКА БАЛКИ МОСТА ДЛЯ ЛЕГКОВОГО ТРАНСПОРТА</t>
  </si>
  <si>
    <t>САЙЛЕНТБЛОК РЫЧАГА ПОДВЕСКИ ЗАДНИЙ ДЛЯ ЛЕГКОВОГО ТРАНСПОРТА</t>
  </si>
  <si>
    <t>САЙЛЕНТБЛОК РАЗДАТОЧНОЙ КОРОБКИ ПЕРЕДНИЙ ДЛЯ ЛЕГКОВОГО ТРАН</t>
  </si>
  <si>
    <t>САЙЛЕНТБЛОК РАЗДАТОЧНОЙ КОРОБКИ ЗАДНЯЯ ДЛЯ ЛЕГКОВОГО ТРАНСП</t>
  </si>
  <si>
    <t>ОРТА</t>
  </si>
  <si>
    <t>ВТУЛКА БАЛКИ МОСТА ПЕРЕДНЯЯ ДЛЯ ЛЕГКОВОГО ТРАНСПОРТА</t>
  </si>
  <si>
    <t>55302/090118/0000605</t>
  </si>
  <si>
    <t>ФИЛЬТР МАСЛЯНЫЙ ДЛЯ ДВИГАТЕЛЕЙ ВНУТРЕННЕГО СГОРАНИЯ ДЛЯ А/М</t>
  </si>
  <si>
    <t>ФИЛЬТР ТОПЛИВНЫЙ ДЛЯ ДВИГАТЕЛЕЙ ВНУТРЕННЕГО СГОРАНИЯ ДЛЯ А/</t>
  </si>
  <si>
    <t>55302/090118/0000606</t>
  </si>
  <si>
    <t>МАСЛО ТРАНСМИССИОННОЕ (СИНИЙ) 1L ДЛЯ СМАЗКИ КОРОБОК ПЕРЕДАЧ</t>
  </si>
  <si>
    <t xml:space="preserve"> А/М</t>
  </si>
  <si>
    <t>55302/090118/0000621</t>
  </si>
  <si>
    <t>9503003500</t>
  </si>
  <si>
    <t>КОНСТРУКТОР ИЗ ПЛАСТМАСС COBI: СЕРИЯ PIRATES, КОРОЛЕВСКИЙ Ф</t>
  </si>
  <si>
    <t>РЕГАТ, 350 ДЕТАЛЕЙ</t>
  </si>
  <si>
    <t>КОНСТРУКТОР ИЗ ПЛАСТМАСС COBI: СЕРИЯ PIRATES, КОРАБЛЬ-ПРИЗР</t>
  </si>
  <si>
    <t>АК, 520 ДЕТАЛЕЙ</t>
  </si>
  <si>
    <t>КОНСТРУКТОР ИЗ ПЛАСТМАСС COBI: СЕРИЯ PIRATES, ПИРАТСКИЙ КОР</t>
  </si>
  <si>
    <t>АБЛЬ, 400 ДЕТАЛЕЙ</t>
  </si>
  <si>
    <t>КОНСТРУКТОР ИЗ ПЛАСТМАСС COBI: СЕРИЯ PIRATES, ПИРАТСКОЕ ПОБ</t>
  </si>
  <si>
    <t>ЕРЕЖЬЕ, 250 ДЕТАЛЕЙ</t>
  </si>
  <si>
    <t>КОНСТРУКТОР ИЗ ПЛАСТМАСС COBI: СЕРИЯ MONS. VS. ZOMBIES, ДОМ</t>
  </si>
  <si>
    <t xml:space="preserve"> СТРАХА, 390 ДЕТАЛЕЙ</t>
  </si>
  <si>
    <t>КОНСТРУКТОР ИЗ ПЛАСТМАСС COBI: СЕРИЯ MONS. VS. ZOMBIES, ЛАБ</t>
  </si>
  <si>
    <t>ОРАТОРИЯ, 250 ДЕТАЛЕЙ</t>
  </si>
  <si>
    <t>КОНСТРУКТОР ИЗ ПЛАСТМАСС COBI: СЕРИЯ MONS. VS. ZOMBIES, ТАЙ</t>
  </si>
  <si>
    <t>НЫЙ СКЛЕП, 250 ДЕТАЛЕЙ</t>
  </si>
  <si>
    <t>КОНСТРУКТОР ИЗ ПЛАСТМАСС COBI: СЕРИЯ BOENG, САМОЛЕТ BOENG-7</t>
  </si>
  <si>
    <t>87 DREAMLINER, 600 ДЕТАЛЕЙ</t>
  </si>
  <si>
    <t>КОНСТРУКТОР ИЗ ПЛАСТМАСС COBI: СЕРИЯ SMALL ARMY, ТАНК MATIL</t>
  </si>
  <si>
    <t>DA, 520 ДЕТАЛЕЙ</t>
  </si>
  <si>
    <t>КОНСТРУКТОР ИЗ ПЛАСТМАСС COBI: СЕРИЯ SMALL ARMY, ТАНК KV-1,</t>
  </si>
  <si>
    <t xml:space="preserve"> 470 ДЕТАЛЕЙ</t>
  </si>
  <si>
    <t>КОНСТРУКТОР ИЗ ПЛАСТМАСС COBI: СЕРИЯ SMALL ARMY, ТАНК TIGER</t>
  </si>
  <si>
    <t>, 500 ДЕТАЛЕЙ</t>
  </si>
  <si>
    <t>КОНСТРУКТОР ИЗ ПЛАСТМАСС COBI: СЕРИЯ SMALL ARMY, ТАНК T-34,</t>
  </si>
  <si>
    <t xml:space="preserve"> 400 ДЕТАЛЕЙ</t>
  </si>
  <si>
    <t>КОНСТРУКТОР ИЗ ПЛАСТМАСС COBI: СЕРИЯ SMALL ARMY, ТАНК 7TP,</t>
  </si>
  <si>
    <t>365 ДЕТАЛЕЙ</t>
  </si>
  <si>
    <t>КОНСТРУКТОР ИЗ ПЛАСТМАСС COBI: СЕРИЯ JEEP, АВТОМОБИЛЬ WILLY</t>
  </si>
  <si>
    <t>S MB С ПРИЦЕПОМ, 190 ДЕТАЛЕЙ</t>
  </si>
  <si>
    <t>КОНСТРУКТОР ИЗ ПЛАСТМАСС COBI: СЕРИЯ SMALL ARMY, РАКЕТНАЯ У</t>
  </si>
  <si>
    <t>СТАНОВКА, 100 ДЕТАЛЕЙ</t>
  </si>
  <si>
    <t>КОНСТРУКТОР ИЗ ПЛАСТМАСС COBI: СЕРИЯ SMALL ARMY, АРТИЛЛЕРИЙ</t>
  </si>
  <si>
    <t>СКАЯ УСТАНОВКА, 150 ДЕТАЛЕЙ</t>
  </si>
  <si>
    <t>КОНСТРУКТОР ИЗ ПЛАСТМАСС COBI: СЕРИЯ SMALL ARMY, ВОЕННЫЙ ДР</t>
  </si>
  <si>
    <t>ОН, 60 ДЕТАЛЕЙ</t>
  </si>
  <si>
    <t>КОНСТРУКТОР ИЗ ПЛАСТМАСС COBI: СЕРИЯ SMALL ARMY, НАБОР ФИГУ</t>
  </si>
  <si>
    <t>РОК, 3 ШТ.</t>
  </si>
  <si>
    <t>КОНСТРУКТОР ИЗ ПЛАСТМАСС COBI: СЕРИЯ ACTION TOWN, ТИТАНИК,</t>
  </si>
  <si>
    <t>500 ДЕТАЛЕЙ</t>
  </si>
  <si>
    <t>КОНСТРУКТОР ИЗ ПЛАСТМАСС COBI: СЕРИЯ ACTION TOWN, МИНИ-ФИГУ</t>
  </si>
  <si>
    <t>РКА В АССОРТИМЕНТЕ, (24 ШТ/ДИСПЛЕЙ)</t>
  </si>
  <si>
    <t>КОНСТРУКТОР ИЗ ПЛАСТМАСС COBI: СЕРИЯ ACTION TOWN, ПОЖАРНАЯ</t>
  </si>
  <si>
    <t>МАШИНА, 200 ДЕТАЛЕЙ</t>
  </si>
  <si>
    <t>55302/090118/0000629</t>
  </si>
  <si>
    <t>ПЛЕНКА</t>
  </si>
  <si>
    <t>55302/090118/0000634</t>
  </si>
  <si>
    <t>МАСЛО ДЛЯ КОНДИЦИОНЕРА RENISO PAG 100*250ML ДЛЯ ЛЕГКОВОГО Т</t>
  </si>
  <si>
    <t>РАНСПОРТА В ПЛАСТИКОВОЙ КАНИСТРЕ</t>
  </si>
  <si>
    <t>МОТОРНОЕ МАСЛО TITAN 1 EVO 0W-20*1L ДЛЯ ЛЕГКОВОГО ТРАНСПОРТ</t>
  </si>
  <si>
    <t>А В ПЛАСТИКОВОЙ КАНИСТРЕ</t>
  </si>
  <si>
    <t>ПЛАСТИЧНАЯ СМАЗКА RENOLIT FLM 2*400G ДЛЯ ЛЕГКОВОГО ТРАНСПОР</t>
  </si>
  <si>
    <t>ТА В ПЛАСТИКОВОЙ КАНИСТРЕ</t>
  </si>
  <si>
    <t>ПЛАСТИЧНАЯ СМАЗКА RENOLIT FLM 2*18KG ДЛЯ ЛЕГКОВОГО ТРАНСПОР</t>
  </si>
  <si>
    <t>МАСЛО АКПП TITAN DCTF*1L ДЛЯ ЛЕГКОВОГО ТРАНСПОРТА В ПЛАСТИК</t>
  </si>
  <si>
    <t>ОВОЙ КАНИСТРЕ</t>
  </si>
  <si>
    <t>ТРАНСМИССИОННОЕ МАСЛО TITAN SINTOFLUID FE 75W*1L ДЛЯ ЛЕГКОВ</t>
  </si>
  <si>
    <t>ОГО ТРАНСПОРТА В ПЛАСТИКОВОЙ КАНИСТРЕ</t>
  </si>
  <si>
    <t>МАСЛО АКПП TITAN ATF 4000*60L ДЛЯ ЛЕГКОВОГО ТРАНСПОРТА В МЕ</t>
  </si>
  <si>
    <t>ТАЛЛИЧЕСКОЙ БОЧКЕ</t>
  </si>
  <si>
    <t>МАСЛО АКПП TITAN ATF 3353*1L ДЛЯ ЛЕГКОВОГО ТРАНСПОРТА В ПЛА</t>
  </si>
  <si>
    <t>СТИКОВОЙ КАНИСТРЕ</t>
  </si>
  <si>
    <t>МАСЛО АКПП TITAN ATF 3000*5L ДЛЯ ЛЕГКОВОГО ТРАНСПОРТА В ПЛА</t>
  </si>
  <si>
    <t>МАСЛО АКПП TITAN ATF 3292*20L ДЛЯ ЛЕГКОВОГО ТРАНСПОРТА В ПЛ</t>
  </si>
  <si>
    <t>АСТИКОВОЙ КАНИСТРЕ</t>
  </si>
  <si>
    <t>ТРАНСМИССИОННОЕ МАСЛО TITAN SINTOFLUID 75W-80*20L ДЛЯ ЛЕГКО</t>
  </si>
  <si>
    <t>МАСЛО АКПП TITAN ATF CVT*4L ДЛЯ ЛЕГКОВОГО ТРАНСПОРТА В ПЛАС</t>
  </si>
  <si>
    <t>ТИКОВОЙ КАНИСТРЕ</t>
  </si>
  <si>
    <t>МАСЛО АКПП TITAN ATF 3353*4L ДЛЯ ЛЕГКОВОГО ТРАНСПОРТА В ПЛА</t>
  </si>
  <si>
    <t>МАСЛО АКПП TITAN ATF 4000*5L ДЛЯ ЛЕГКОВОГО ТРАНСПОРТА В ПЛА</t>
  </si>
  <si>
    <t>МАСЛО АКПП TITAN ATF 4400*60L ДЛЯ ЛЕГКОВОГО ТРАНСПОРТА В МЕ</t>
  </si>
  <si>
    <t>МОТОРНОЕ МАСЛО TITAN SYN MC 10W-40*205L ДЛЯ ЛЕГКОВОГО ТРАНС</t>
  </si>
  <si>
    <t>ПОРТА В МЕТАЛЛИЧЕСКОЙ БОЧКЕ</t>
  </si>
  <si>
    <t>МОТОРНОЕ МАСЛО TITAN 1 5W-40*1L ДЛЯ ЛЕГКОВОГО ТРАНСПОРТА В</t>
  </si>
  <si>
    <t>ПЛАСТИКОВОЙ КАНИСТРЕ</t>
  </si>
  <si>
    <t>МОТОРНОЕ МАСЛО TITAN UNIMAX PLUS MC 10W-40*60L ДЛЯ ЛЕГКОВОГ</t>
  </si>
  <si>
    <t>О ТРАНСПОРТА В МЕТАЛЛИЧЕСКОЙ БОЧКЕ</t>
  </si>
  <si>
    <t>МОТОРНОЕ МАСЛО TITAN SUPERSYN 5W-40*205L ДЛЯ ЛЕГКОВОГО ТРАН</t>
  </si>
  <si>
    <t>СПОРТА В МЕТАЛЛИЧЕСКОЙ БОЧКЕ</t>
  </si>
  <si>
    <t>МОТОРНОЕ МАСЛО TITAN SUPERSYN 5W-40*1L ДЛЯ ЛЕГКОВОГО ТРАНСП</t>
  </si>
  <si>
    <t>ОРТА В ПЛАСТИКОВОЙ КАНИСТРЕ</t>
  </si>
  <si>
    <t>МОТОРНОЕ МАСЛО TITAN 1 PRO C-3 5W-30*60L ДЛЯ ЛЕГКОВОГО ТРАН</t>
  </si>
  <si>
    <t>МОТОРНОЕ МАСЛО TITAN 1 PRO C-2 5W-30*60L ДЛЯ ЛЕГКОВОГО ТРАН</t>
  </si>
  <si>
    <t>МОТОРНОЕ МАСЛО TITAN 1 PRO C-2 5W-30*4L ДЛЯ ЛЕГКОВОГО ТРАНС</t>
  </si>
  <si>
    <t>ПОРТА В ПЛАСТИКОВОЙ КАНИСТРЕ</t>
  </si>
  <si>
    <t>МОТОРНОЕ МАСЛО TITAN 1 PRO C-2 5W-30*1L ДЛЯ ЛЕГКОВОГО ТРАНС</t>
  </si>
  <si>
    <t>МОТОРНОЕ МАСЛО TITAN SUPERSYN 5W-40*4L ДЛЯ ЛЕГКОВОГО ТРАНСП</t>
  </si>
  <si>
    <t>ПЛАСТИЧНАЯ СМАЗКА RENOLIT LX-PEP 2*400G ДЛЯ ЛЕГКОВОГО ТРАНС</t>
  </si>
  <si>
    <t>ПЛАСТИЧНАЯ СМАЗКА RENOLIT LX-PEP 2*18KG ДЛЯ ЛЕГКОВОГО ТРАНС</t>
  </si>
  <si>
    <t>ТРАНСМИССИОННОЕ МАСЛО TITAN SINTOPOID FE 75W-85*1L ДЛЯ ЛЕГК</t>
  </si>
  <si>
    <t>МОТОРНОЕ МАСЛО TITAN SUPERSYN F ECO-B 5W-20*1L ДЛЯ ЛЕГКОВОГ</t>
  </si>
  <si>
    <t>О ТРАНСПОРТА В ПЛАСТИКОВОЙ КАНИСТРЕ</t>
  </si>
  <si>
    <t>ТРАНСМИССИОННОЕ МАСЛО TITAN SINTOPOID LS 75W-90*1L ДЛЯ ЛЕГК</t>
  </si>
  <si>
    <t>МОТОРНОЕ МАСЛО TITAN SUPERSYN LONGLIFE 0W-40*4L ДЛЯ ЛЕГКОВО</t>
  </si>
  <si>
    <t>ГО ТРАНСПОРТА В ПЛАСТИКОВОЙ КАНИСТРЕ</t>
  </si>
  <si>
    <t>ТРАНСМИССИОННОЕ МАСЛО TITAN SINTOPOID LS 75W-90*205L ДЛЯ ЛЕ</t>
  </si>
  <si>
    <t>ГКОВОГО ТРАНСПОРТА В МЕТАЛЛИЧЕСКОЙ БОЧКЕ</t>
  </si>
  <si>
    <t>55302/090118/0000641</t>
  </si>
  <si>
    <t>КОЛЛЕКТОР СДВОЕННЫХ ФИЛЬТРОВ</t>
  </si>
  <si>
    <t>МУФТА ВХОДНОГО ФИЛЬТРА</t>
  </si>
  <si>
    <t>МУФТА ВЫХОДНОГО ФИЛЬТРА</t>
  </si>
  <si>
    <t>55302/090118/0000642</t>
  </si>
  <si>
    <t>НАПИТОК S.P. ARANCIATA ROSSA 0,33Л. Ж.Б.</t>
  </si>
  <si>
    <t>55302/090118/0000650</t>
  </si>
  <si>
    <t>МОТОРНЫЕ МАСЛА НА МИНЕРАЛЬНОЙ ОСНОВЕ</t>
  </si>
  <si>
    <t>ТРАНСМИССИОННЫЕ МАСЛА НА МИНЕРАЛЬНОЙ ОСНОВЕ</t>
  </si>
  <si>
    <t>СИНТЕТИЧЕСКИЕ МОТОРНЫЕ МАСЛА</t>
  </si>
  <si>
    <t>СИНТЕТИЧЕСКИЕ ТРАНСМИССИОННЫЕ МАСЛА</t>
  </si>
  <si>
    <t>55302/090118/0000662</t>
  </si>
  <si>
    <t>55302/090118/0000664</t>
  </si>
  <si>
    <t>ХОНДРОКОЛ КРЕМ (CHONDROCOL CREAM 4 OZ), ДЛЯ СУСТАВОВ (АКТИВ</t>
  </si>
  <si>
    <t>НОЕ ВЕЩЕСТВО-ГЛЮКОЗАМИН СУЛЬФАТ)</t>
  </si>
  <si>
    <t>55302/090118/0000671</t>
  </si>
  <si>
    <t>КЛЕЙ (НЕТАБАЧНЫЙ МАТЕРИАЛ) ДЛЯ ПРОИЗВОДСТВА ТАБАЧНЫХ ИЗДЕЛИ</t>
  </si>
  <si>
    <t>55302/090118/0000676</t>
  </si>
  <si>
    <t>ФОЛЬГА АЛЮМИНИЕВАЯ НА ОСНОВЕ ЛАМИНИРОВАННОЙ БУМАГИ, ТОЛЩИНО</t>
  </si>
  <si>
    <t>Й (НЕ СЧИТАЯ ОСНОВЫ) 0,0060 ММ, В РУЛОНАХ ДЛЯ ПРОИЗВОДСТВА</t>
  </si>
  <si>
    <t>ТАБАЧНЫХ ИЗДЕЛИЙ</t>
  </si>
  <si>
    <t>СУХОЙ ШАМПУНЬ ДЛЯ ВОЛОС AVON ADVANCE TECHNIQUES</t>
  </si>
  <si>
    <t>ОЧИЩАЮЩИЙ ГЕЛЬ-ПИЛИНГ ДЛЯ ЛИЦА "ПРОТИВ ЧЕРНЫХ ТОЧЕК" CLEARS</t>
  </si>
  <si>
    <t>KIN BY AVON</t>
  </si>
  <si>
    <t xml:space="preserve"> ДЛЯ АКТИВАЦИИ, УХАЖИВАЮЩИЙ БАЛЬЗАМ) ЗОЛОТИСТО -КОРИЧНЕВЫЙ</t>
  </si>
  <si>
    <t xml:space="preserve"> ДЛЯ АКТИВАЦИИ, УХАЖИВАЮЩИЙ БАЛЬЗАМ) ШОКОЛАДНЫЙ</t>
  </si>
  <si>
    <t xml:space="preserve"> ДЛЯ АКТИВАЦИИ, УХАЖИВАЮЩИЙ БАЛЬЗАМ) ПЕПЕЛЬНО -РУСЫЙ</t>
  </si>
  <si>
    <t xml:space="preserve"> ДЛЯ АКТИВАЦИИ, УХАЖИВАЮЩИЙ БАЛЬЗАМ) ЧЕРНЫЙ НАСЫЩЕННЫЙ</t>
  </si>
  <si>
    <t>ЖИДКОЕ МАСКИРУЮЩЕЕ СРЕДСТВО "СПОКОЙНОЕ СИЯНИЕ" AVON TRUE CO</t>
  </si>
  <si>
    <t>LOUR FAIR</t>
  </si>
  <si>
    <t>НАБОР СРЕДСТВ ПО УХОДУ ЗА ТЕЛОМ "МАСЛО КАКАО" AVON CARE, НА</t>
  </si>
  <si>
    <t>БОР СОДЕРЖИТ: ВОССТАНАВЛИВАЮЩИЙ УВЛАЖНЯЮЩИЙ КРЕМ ДЛЯ РУК, Н</t>
  </si>
  <si>
    <t>ОГТЕЙ И КУТИКУЛЫ С МАСЛОМ КАКАО И ВИТАМИНОМ Е  AVON CARE, В</t>
  </si>
  <si>
    <t>LIGHT IVORY</t>
  </si>
  <si>
    <t>МАСКА ДЛЯ ГЛУБОКОГО ОЧИЩЕНИЯ С ЭКСТРАКТОМ РОМАШКИ "ПРОТИВ Ч</t>
  </si>
  <si>
    <t>ЕРНЫХ ТОЧЕК" CLEARSKIN BY AVON</t>
  </si>
  <si>
    <t>МАСКА ДЛЯ ЛИЦА "СПЛЕШ-УХОД. ЗАРЯД ЭНЕРГИИ" AVON ANEW</t>
  </si>
  <si>
    <t>ДНЕВНОЙ КРЕМ ДЛЯ ЛИЦА "ЗАРЯД ЭНЕРГИИ. СОВЕРШЕНСТВО" SPF25 U</t>
  </si>
  <si>
    <t>VA/UVB AVON ANEW</t>
  </si>
  <si>
    <t>ПАРФЮМЕРНО-КОСМЕТИЧЕСКИЙ НАБОР AVON VIVA LA VITA, НАБОР СОД</t>
  </si>
  <si>
    <t>ЕРЖИТ: ПАРФЮМЕРНАЯ ВОДА AVON VIVA LA VITA, ПАРФЮМИРОВАННЫЙ</t>
  </si>
  <si>
    <t>ЛОСЬОН ДЛЯ ТЕЛА AVON VIVA LA VITA</t>
  </si>
  <si>
    <t>LIGHT NUDE</t>
  </si>
  <si>
    <t>ЙОГУРТОВЫЙ ОСВЕЖАЮЩИЙ СКРАБ ДЛЯ ТЕЛА С АРОМАТОМ ЛЕСНЫХ ЯГОД</t>
  </si>
  <si>
    <t xml:space="preserve"> И ГРАНАТА AVON NATURALS</t>
  </si>
  <si>
    <t>НОЧНОЙ КРЕМ ДЛЯ ЛИЦА "ОМОЛОЖЕНИЕ. МУЛЬТИ-УХОД" AVON ANEW</t>
  </si>
  <si>
    <t>ТОНАЛЬНЫЙ КРЕМ С КОРРЕКТИРУЮЩИМ ЭФФЕКТОМ SPF20 AVON MARK LI</t>
  </si>
  <si>
    <t>GHT MEDIUM</t>
  </si>
  <si>
    <t>ТОНАЛЬНЫЙ КРЕМ С КОРРЕКТИРУЮЩИМ ЭФФЕКТОМ SPF20 AVON MARK SH</t>
  </si>
  <si>
    <t>ELL</t>
  </si>
  <si>
    <t>ТОНИРУЮЩИЙ АНТИВОЗРАСТНОЙ КРЕМ BB "СОВЕРШЕНСТВО" SPF 15 AVO</t>
  </si>
  <si>
    <t>N TRUE NUTRA EFFECTS LIGHT</t>
  </si>
  <si>
    <t>SPA НАБОР КРЕМОВ ДЛЯ РУК "МОМЕНТЫ БЛАЖЕНСТВА" AVON PLANET S</t>
  </si>
  <si>
    <t>PA, НАБОР СОДЕРЖИТ: SPA КРЕМ ДЛЯ РУК С МАСЛОМ АФРИКАНСКОГО</t>
  </si>
  <si>
    <t>ДЕРЕВА ШИ "НЕПРЕВЗОЙДЕННОЕ ПИТАНИЕ" AVON PLANET SPA, SPA ВО</t>
  </si>
  <si>
    <t>N TRUE NUTRA EFFECTS MEDIUM</t>
  </si>
  <si>
    <t>ДЕТСКАЯ ПЕНА ДЛЯ ВАНН / СРЕДСТВО ДЛЯ КУПАНИЯ "СЛАДКИЕ СНЫ"</t>
  </si>
  <si>
    <t>С АРОМАТОМ ЛАВАНДЫ AVON NATURALS KIDS</t>
  </si>
  <si>
    <t>ДЕТСКИЙ ГЕЛЬ ДЛЯ ДУША AVON HELLO KITTY</t>
  </si>
  <si>
    <t>МАСКА ДЛЯ ПОВРЕЖДЕННЫХ ВОЛОС "МГНОВЕННОЕ ВОССТАНОВЛЕНИЕ 7"</t>
  </si>
  <si>
    <t>AVON ADVANCE TECHNIQUES</t>
  </si>
  <si>
    <t>СЫВОРОТКА ДЛЯ ВОЛОС "МГНОВЕННОЕ ВОССТАНОВЛЕНИЕ 7" AVON ADVA</t>
  </si>
  <si>
    <t>NCE TECHNIQUES</t>
  </si>
  <si>
    <t>МЫЛО-СКРАБ ДЛЯ НОГ AVON FOOT WORKS</t>
  </si>
  <si>
    <t>55302/090118/0000682</t>
  </si>
  <si>
    <t>ФИЛЬТР ДЛЯ ПЫЛЕСОСА</t>
  </si>
  <si>
    <t>55302/090118/0000687</t>
  </si>
  <si>
    <t>КЛЕЙ-РАСПЛАВ РЕАКТИВНЫЙ ДЛЯ КАШИРОВАНИЯ ПО ПЛАСТИ, НА ОСНОВ</t>
  </si>
  <si>
    <t>Е ПОЛИУРЕТАНА</t>
  </si>
  <si>
    <t>КЛЕЙ ОДНОКОМПОНЕНТНЫЙ ВЛАГООТВЕРЖДАЕМЫЙ ДЛЯ СКЛЕИВАНИЯ ДРЕВ</t>
  </si>
  <si>
    <t>ЕСИНЫ, МЕТАЛЛОВ, СИНТЕТИЧЕСКИХ МАТЕРИАЛОВ И ДР., НА ОСНОВЕ</t>
  </si>
  <si>
    <t>ПОЛИУРЕТАНА</t>
  </si>
  <si>
    <t>КЛЕЙ-РАСПЛАВ ЛАМИНАЦИОННЫЙ, ДЛЯ ОБЛИЦОВЫВАНИЯ ПЛЕНКАМИ ДЕТА</t>
  </si>
  <si>
    <t>ЛЕЙ ИЗ ДРЕВЕСИНЫ И ДР.,НА ОСНОВЕ ЭВА-СОПОЛИМЕРА</t>
  </si>
  <si>
    <t>ДЛЯ 2Х КОМПОНЕНТНОГО ПУР-КЛЕЯ НА ОСНОВЕ ПОЛИУРЕТАНА, КОМПОН</t>
  </si>
  <si>
    <t>ЕНТ А (ЧЕРНЫЙ), ДЛЯ ИЗГОТОВЛЕНИЯ ПЕНОУПЛОТНИТЕЛЕЙ</t>
  </si>
  <si>
    <t>КЛЕЙ КОНТАКТНЫЙ ДЛЯ СКЛЕИВАНИЯ ДРЕВЕСИНЫ, ПЕНОМАТЕРИАЛОВ, Б</t>
  </si>
  <si>
    <t>УМАГИ И ДР. НА ОСНОВЕ ПОЛИХЛОРОПРЕНА</t>
  </si>
  <si>
    <t>КЛЕЙ КОНТАКТНЫЙ, ДЛЯ СКЛЕИВАНИЯ СИНТЕТИЧЕСКИХ МАТЕРИАЛОВ, М</t>
  </si>
  <si>
    <t>ЕТАЛЛОВ, МИНЕРАЛЬНЫХ МАТЕРИАЛОВ И ДР., НА ОСНОВЕ ПОЛИХЛОРОП</t>
  </si>
  <si>
    <t>РЕНА</t>
  </si>
  <si>
    <t>55302/090118/0000689</t>
  </si>
  <si>
    <t>ВЫСОКОТЕМПЕРАТУРНАЯ ДОЛГОВРЕМЕННАЯ СМАЗКА, ДЛЯ ПОДШИПНИКОВ</t>
  </si>
  <si>
    <t>КАЧЕНИЯ В ОПОРНЫХ И НАПРАВЛЯЮЩИХ РОЛИКАХ</t>
  </si>
  <si>
    <t>СИНТЕТИЧЕСКАЯ СМАЗКА НА ОСНОВЕ СЛОЖНЫХ ЭФИРОВ, ПРЕДНАЗНАЧЕН</t>
  </si>
  <si>
    <t>А ДЛЯ ДОЛГОВРЕМЕННОГО СМАЗЫВАНИЯ ПОДШИПНИКОВ</t>
  </si>
  <si>
    <t>55302/090118/0000695</t>
  </si>
  <si>
    <t>ЧАСТИ БУМАГОДЕЛАТЕЛЬНОГО ОБОРУДОВАНИЯ ДЛЯ ПРОИЗВОДСТВА БУМА</t>
  </si>
  <si>
    <t>ГИ</t>
  </si>
  <si>
    <t>55302/090118/0000697</t>
  </si>
  <si>
    <t>ДЕГУФОРМ 2 Х 860 МЛ.</t>
  </si>
  <si>
    <t>55302/090118/0000698</t>
  </si>
  <si>
    <t>ГЛИЦЕРИН ДЛЯ ПРОИЗВОДСТВА ТАБАЧНЫХ ИЗДЕЛИЙ</t>
  </si>
  <si>
    <t>55302/090118/0000702</t>
  </si>
  <si>
    <t>4813200000</t>
  </si>
  <si>
    <t>СИГАРЕТНАЯ БУМАГА В РУЛОНАХ ДЛЯ ПРОИЗВОДСТВА ТАБАЧНЫХ ИЗДЕЛ</t>
  </si>
  <si>
    <t>55302/090118/0000707</t>
  </si>
  <si>
    <t xml:space="preserve"> ДЛЯ АКТИВАЦИИ, УХАЖИВАЮЩИЙ БАЛЬЗАМ) УЛЬТРАСВЕТЛЫЙ БЛОНДИН</t>
  </si>
  <si>
    <t>TECHNIQUESВ НАБОРЕ (ЗАЩИТНОЕ СРЕДСТВО, КРЕМ-КРАСКА, ЛОСЬОН</t>
  </si>
  <si>
    <t>ДЛЯ АКТИВАЦИИ, УХАЖИВАЮЩИЙ БАЛЬЗАМ) СВЕТЛО-РУСЫЙ</t>
  </si>
  <si>
    <t xml:space="preserve"> ДЛЯ АКТИВАЦИИ, УХАЖИВАЮЩИЙ БАЛЬЗАМ) ТЕМНО-РУСЫЙ</t>
  </si>
  <si>
    <t xml:space="preserve"> ДЛЯ АКТИВАЦИИ, УХАЖИВАЮЩИЙ БАЛЬЗАМ) ТЕМНО-КАШТАНОВЫЙ</t>
  </si>
  <si>
    <t xml:space="preserve"> ДЛЯ АКТИВАЦИИ, УХАЖИВАЮЩИЙ БАЛЬЗАМ) ИССИНЯ-ЧЕРНЫЙ</t>
  </si>
  <si>
    <t>СТОЙКАЯ КРЕМ-КРАСКА ДЛЯ ВОЛОС "САЛОННЫЙ УХОД" АVON ADVANCE</t>
  </si>
  <si>
    <t>РУМЯНА-ШАРИКИ AVON TRUE COLOUR DEEP BRONZE</t>
  </si>
  <si>
    <t>КРЕМ ДЛЯ КОЖИ ВОКРУГ ГЛАЗ "ЗАРЯД ЭНЕРГИИ. СОВЕРШЕНСТВО" AVO</t>
  </si>
  <si>
    <t>N ANEW</t>
  </si>
  <si>
    <t>ПАРФЮМЕРНО-КОСМЕТИЧЕСКИЙ НАБОР TODAY AVON TODAY.TOMORROW.AL</t>
  </si>
  <si>
    <t>WAYS, НАБОР СОДЕРЖИТ: ПАРФЮМЕРНАЯ ВОДА TODAY AVON TODAY.TOM</t>
  </si>
  <si>
    <t>ORROW.ALWAYS, ПАРФЮМИРОВАННЫЙ ЛОСЬОН ДЛЯ ТЕЛА TODAY AVON TO</t>
  </si>
  <si>
    <t>СРЕДСТВО 3 В 1 С БЕЛОЙ ГЛИНОЙ CLEARSKIN PROFESSIONAL BY AVO</t>
  </si>
  <si>
    <t>PORCELAIN</t>
  </si>
  <si>
    <t>НОЧНОЙ КРЕМ ДЛЯ ЛИЦА ГЛУБОКОГО ДЕЙСТВИЯ "ЗАЩИТА И ВОССТАНОВ</t>
  </si>
  <si>
    <t>ЛЕНИЕ" AVON ANEW</t>
  </si>
  <si>
    <t>ОМОЛАЖИВАЮЩАЯ СЫВОРОТКА ДЛЯ ЛИЦА "МАКСИМАЛЬНАЯ МОЛОДОСТЬ" A</t>
  </si>
  <si>
    <t>SPA КРЕМ-СУФЛЕ ДЛЯ ТЕЛА С МИНЕРАЛАМИ МЕРТВОГО МОРЯ "ПРЕВОСХ</t>
  </si>
  <si>
    <t>ОДНОЕ ОЧИЩЕНИЕ" AVON PLANET SPA</t>
  </si>
  <si>
    <t>SPA ВОССТАНАВЛИВАЮЩИЙ КРЕМ ДЛЯ ТЕЛА С МАРОККАНСКИМ АРГАНОВЫ</t>
  </si>
  <si>
    <t>М МАСЛОМ "СОКРОВИЩА ПУСТЫНИ" AVON PLANET SPA</t>
  </si>
  <si>
    <t>КРЕМ ДЛЯ КОЖИ ВОКРУГ ГЛАЗ "УЛЬТРА-ПИТАНИЕ" AVON ANEW</t>
  </si>
  <si>
    <t>СПРЕЙ ОСНОВА И ФИКСАТОР МАКИЯЖА AVON MARK</t>
  </si>
  <si>
    <t>МАСЛО-СПРЕЙ ДЛЯ ТЕЛА "СИЯНИЕ" AVON SKIN SO SOFT</t>
  </si>
  <si>
    <t>УКРЕПЛЯЮЩИЙ НОЧНОЙ КРЕМ ДЛЯ ЛИЦА "АНТИВОЗРАСТНОЕ ОБНОВЛЕНИЕ</t>
  </si>
  <si>
    <t xml:space="preserve"> 55+" AVON TRUE NUTRA EFFECTS</t>
  </si>
  <si>
    <t>ДНЕВНОЙ КРЕМ ДЛЯ ЛИЦА "АНТИВОЗРАСТНОЕ ОБНОВЛЕНИЕ 55+" SPF 2</t>
  </si>
  <si>
    <t>0 AVON TRUE NUTRA EFFECTS</t>
  </si>
  <si>
    <t>ПАРФЮМЕРНО-КОСМЕТИЧЕСКИЙ НАБОР ДЛЯ ЖЕНЩИН TODAY AVON TODAY.</t>
  </si>
  <si>
    <t>TOMORROW.ALWAYS, НАБОР СОДЕРЖИТ: ПАРФЮМЕРНАЯ ВОДА TODAY AVO</t>
  </si>
  <si>
    <t>N TODAY.TOMORROW.ALWAYS, ПАРФЮМИРОВАННЫЙ ЛОСЬОН ДЛЯ ТЕЛА TO</t>
  </si>
  <si>
    <t>ДЕТСКИЙ ГЕЛЬ ДЛЯ ДУША/ПЕНА ДЛЯ ВАНН "ОРАНЖЕВОЕ НАСТРОЕНИЕ"</t>
  </si>
  <si>
    <t>AVON NATURALS KIDS</t>
  </si>
  <si>
    <t>ДЕТСКИЙ ГЕЛЬ ДЛЯ ДУША/ПЕНА ДЛЯ ВАНН "ОЗОРНАЯ ГРУША" AVON NA</t>
  </si>
  <si>
    <t>TURALS KIDS</t>
  </si>
  <si>
    <t>ДЕТСКИЙ ГЕЛЬ ДЛЯ ДУША/ПЕНА ДЛЯ ВАНН "ОЗОРНОЙ ВИНОГРАД" AVON</t>
  </si>
  <si>
    <t xml:space="preserve"> NATURALS KIDS</t>
  </si>
  <si>
    <t>ДЕТСКИЙ ГЕЛЬ ДЛЯ ДУША/ПЕНА ДЛЯ ВАНН "ВИШНЕВАЯ РАДОСТЬ" AVON</t>
  </si>
  <si>
    <t>ВОССТАНАВЛИВАЮЩАЯ МАСКА ДЛЯ ОКРАШЕННЫХ ВОЛОС "ЗАЩИТА ЦВЕТА"</t>
  </si>
  <si>
    <t xml:space="preserve"> AVON ADVANCE TECHNIQUES</t>
  </si>
  <si>
    <t>55302/090118/0000712</t>
  </si>
  <si>
    <t>4810929009</t>
  </si>
  <si>
    <t>КАРТОН ВНУТРЕННЕЙ РАМКИ В РУЛОНАХ ДЛЯ ПРОИЗВОДСТВА ТАБАЧНЫХ</t>
  </si>
  <si>
    <t xml:space="preserve"> ИЗДЕЛИЙ</t>
  </si>
  <si>
    <t>55302/100118/0000729</t>
  </si>
  <si>
    <t>ОЧИСТИТЕЛЬ КАРБЮРАТОРА И КЛАПАНОВ</t>
  </si>
  <si>
    <t>СИНТЕТИЧЕСКИЕ ТРАНСМИССИОННЫЕ МАСЛА 1Л-960КАН</t>
  </si>
  <si>
    <t>СИНТЕТИЧЕСКИЕ ТРАНСМИССИОННЫЕ МАСЛА 4Л-240 КАН</t>
  </si>
  <si>
    <t>СИНТЕТИЧЕСКИЕ ТРАНСМИССИОННЫЕ МАСЛА 20Л-48БОЧ</t>
  </si>
  <si>
    <t>55302/100118/0000733</t>
  </si>
  <si>
    <t>ЛЮСТРА VE 987 18 MT #140 H200 FIN GOLD</t>
  </si>
  <si>
    <t>ЛЮСТРА VE 980 24 MT #140 H70 FIN GOLD</t>
  </si>
  <si>
    <t>ЛЮСТРА VE 933 24 MT #120 H110 FIN GOLD, ORG/14/BR</t>
  </si>
  <si>
    <t>ЛЮСТРА VE 933 24 MT #120 H110 FIN GOLD, ORG/14/RD</t>
  </si>
  <si>
    <t>БРА GALA А2 FIN P01</t>
  </si>
  <si>
    <t>ЛЮСТРА GALA 8+2 #94 FIN P01</t>
  </si>
  <si>
    <t>ЛЮСТРА GALA 12+3+2 #116 FIN P01</t>
  </si>
  <si>
    <t>БРА GALA А2 FIN P15</t>
  </si>
  <si>
    <t>ЛЮСТРА GALA 8+2 #94 FIN P15</t>
  </si>
  <si>
    <t>ЛЮСТРА GALA 12+3+2 #116 FIN P15</t>
  </si>
  <si>
    <t>БРА NOBLESSE А2 FIN.P01</t>
  </si>
  <si>
    <t>ЛЮСТРА NOBLESSE 12 #115 FIN.P01</t>
  </si>
  <si>
    <t>БРА PRIMADONNA A2 FIN.G03, CUT CRYSTAL</t>
  </si>
  <si>
    <t>ЛЮСТРА PRIMADONNA 12 #120 FIN.G01, CUT CRYSTAL</t>
  </si>
  <si>
    <t>ЛЮСТРА PRIMADONNA 12 #120 FIN.G03, CUT CRYSTAL</t>
  </si>
  <si>
    <t>ЛЮСТРА DRYLIGHT S18</t>
  </si>
  <si>
    <t>ПОТОЛОЧНЫЙ СВЕТИЛЬНИК AQABA PL2 G #22 H19 CM</t>
  </si>
  <si>
    <t>ЛЮСТРА GOLD IMPERIAL SPECIAL C 8 РОЖКАМИ НА 1 УРОВНЕ</t>
  </si>
  <si>
    <t>ЗАПЧАСТЬ - ПЛАФОН #16 DAMASK IVORY + GOLD</t>
  </si>
  <si>
    <t>ЗАПЧАСТЬ - ПЛАФОН #36 ДЛЯ ОСВЕТИТЕЛЬНОГО ОБОРУДОВАНИЯ ACANT</t>
  </si>
  <si>
    <t>IA TL1</t>
  </si>
  <si>
    <t>ЗАПЧАСТЬ - МЕТАЛЛИЧЕСКАЯ ЦЕПЬ ДЛЯ ОСВЕТИТЕЛЬНОГО ОБОРУДОВАН</t>
  </si>
  <si>
    <t>ИЯ NUARE/S12, 100 CM</t>
  </si>
  <si>
    <t>ЗАПЧАСТЬ - ПЛАФОН ДЛЯ ОСВЕТИТЕЛЬНОГО ОБОРУДОВАНИЯ ACANTIA T</t>
  </si>
  <si>
    <t>L1</t>
  </si>
  <si>
    <t>ЗАПЧАСТЬ - СТАКАН НА ПАТРОН ДЛЯ ОСВЕТИТЕЛЬНОГО ОБОРУДОВАНИЯ</t>
  </si>
  <si>
    <t xml:space="preserve"> ALLURE/9020 A2</t>
  </si>
  <si>
    <t>ЗАПЧАСТЬ - ПЛАФОН #12 ДЛЯ ОСВЕТИТЕЛЬНОГО ОБОРУДОВАНИЯ ALLUR</t>
  </si>
  <si>
    <t>E/9020 A2</t>
  </si>
  <si>
    <t>55302/100118/0000746</t>
  </si>
  <si>
    <t>БАНДЕРОЛЬНАЯ БУМАГА ДЛЯ ПРОИЗВОДСТВА ТАБАЧНЫХ ИЗДЕЛИЙ</t>
  </si>
  <si>
    <t>55302/100118/0000753</t>
  </si>
  <si>
    <t>3920300009</t>
  </si>
  <si>
    <t>ПРОКЛАДКИ ПОЛИСТИРОЛОВЫЕ, ЦВЕТ БЕЛЫЙ, 275 X 395 X 4 ММ</t>
  </si>
  <si>
    <t>ПРОКЛАДКИ ПОЛИСТИРОЛОВЫЕ, ЦВЕТ БЕЛЫЙ, 275 X 395 X 2 ММ</t>
  </si>
  <si>
    <t>55302/100118/0000763</t>
  </si>
  <si>
    <t>УСТРОЙСТВО СБОРА ДАННЫХ MOTOROLA MC3100-BIP6000 (В КОМПЛЕКТ</t>
  </si>
  <si>
    <t>Е)</t>
  </si>
  <si>
    <t>55302/100118/0000764</t>
  </si>
  <si>
    <t>ПОДШИПНИК ПЕРЕДНЕЙ СТУПИЦЫ ШАРИКОВЫЙ, НОВЫЙ</t>
  </si>
  <si>
    <t>ПОДШИПНИК СТУПИЦЫ ШАРИКОВЫЙ ДЛЯ А/М</t>
  </si>
  <si>
    <t>ПОДШИПНИК ПЕРЕДНЕЙ СТУПИЦЫ ШАРИКОВЫЙ ДЛЯ А/М</t>
  </si>
  <si>
    <t>РЕМКОМПЛЕКТ ПРОКЛАДКA КРЫШКИ КЛАПАНOВ СЛЕВА</t>
  </si>
  <si>
    <t>ПРОКЛАДКА КЛАП.КРЫШКИ КОМ/КТ ИЗ ВУЛКАНИЗИРОВАННОЙ РЕЗИНЫ ДЛ</t>
  </si>
  <si>
    <t>Я А/М НОВЫЕ</t>
  </si>
  <si>
    <t>РАЗЪЕМ ЭЛЕКТРОПРОВОДКИ АКПП ДЛЯ А/М</t>
  </si>
  <si>
    <t>ФИЛЬТР МАСЛЯНЫЙ АКПП ДЛЯ ДВС А/М</t>
  </si>
  <si>
    <t>ФИЛЬТР ТОПЛИВНЫЙ ДЛЯ ДВС А/М</t>
  </si>
  <si>
    <t>ПРОКЛАДКА КЛАПАН. КРЫШКИ ИЗ ВУЛКАНИЗИРОВАННОЙ РЕЗИНЫ ДЛЯ А/</t>
  </si>
  <si>
    <t>М НОВЫЕ</t>
  </si>
  <si>
    <t>55302/100118/0000766</t>
  </si>
  <si>
    <t>ВИЛКА ПРОМЫШЛЕННАЯ, 5P 32A</t>
  </si>
  <si>
    <t>ВИЛКА ПРОМЫШЛЕННАЯ, 5P 16A</t>
  </si>
  <si>
    <t>ЯЩИК НАСТЕННЫЙ 415 X 315 X 170MM, ПЛАСТИК</t>
  </si>
  <si>
    <t>ГЕЛЬ ДЛЯ СМАЗКИ МЕТАЛЛИЧЕСКИХ ПОВЕРХНОСТЕЙ XP-560</t>
  </si>
  <si>
    <t>ЯЩИК ДЛЯ ИНСТРУМЕНТОВ 320 X 188 X 132MM</t>
  </si>
  <si>
    <t>НАБОР ИЗ УПЛОТНЯЮЩИХ КОЛЕЦ</t>
  </si>
  <si>
    <t>АНТИСТАТИЧЕСКИЙ ПАКЕТ НА МОЛНИИ ZIP-LOCK 10ШТ, 457*457ММ В</t>
  </si>
  <si>
    <t>НАБОРЕ</t>
  </si>
  <si>
    <t>АНТИСТАТИЧЕСКИЙ ПАКЕТ НА МОЛНИИ ZIP-LOCK 10ШТ, 152*203ММ В</t>
  </si>
  <si>
    <t>АНТИСТАТИЧЕСКИЙ ПАКЕТ НА МОЛНИИ ZIP-LOCK 10ШТ, 102*102ММ, П</t>
  </si>
  <si>
    <t>ЛАСТИК В НАБОРЕ</t>
  </si>
  <si>
    <t>55302/100118/0000779</t>
  </si>
  <si>
    <t>СМАЗКА ПЛАСТИЧНАЯ ДЛЯ МОДЕЛЕЙ АВТОМОБИЛЕЙ AUDI, VOLKSWAGEN</t>
  </si>
  <si>
    <t>МАСЛО МОТОРНОЕ AUDI, VOLKSWAGEN, ОБЪЕМ 5L МАРКА VOLKSWAGEN</t>
  </si>
  <si>
    <t>LONGLIFE 5W-30</t>
  </si>
  <si>
    <t>55302/100118/0000804</t>
  </si>
  <si>
    <t xml:space="preserve"> КОЛЬЦО ВЫРАВНИВАЮЩЕЕ</t>
  </si>
  <si>
    <t>55302/100118/0000806</t>
  </si>
  <si>
    <t>УПЛОТНИТЕЛЬНАЯ ПОЛИЭТИЛЕНОВАЯ ЛЕНТА В РУЛОНАХ</t>
  </si>
  <si>
    <t>4410119000</t>
  </si>
  <si>
    <t>ДРЕВЕСНО-СТРУЖЕЧНЫЕ ПЛИТЫ (ДСП) ДЛЯ ФАЛЬШПОЛОВ ТИП 111 - 38</t>
  </si>
  <si>
    <t xml:space="preserve"> ММ, С АЛЮМИНИЕВОЙ ФОЛЬГОЙ СНИЗУ, АНТИСТАТИЧЕСКИМ ПВХ ПОКРЫ</t>
  </si>
  <si>
    <t>ТИЕМ SOLID PUR 521 (ЦВЕТ 054) 2,0 ММ СВЕРХУ, КРАЯ ОБРАБОТАН</t>
  </si>
  <si>
    <t>М3</t>
  </si>
  <si>
    <t>55302/100118/0000808</t>
  </si>
  <si>
    <t>ВЕЖЕСТЬ МЯТА И ЭВКАЛИПТ, № РЕГИСТРАЦИИ В ТАМОЖЕННОМ РЕЕСТРЕ</t>
  </si>
  <si>
    <t xml:space="preserve"> ОИС: 00488/ТЗ-130715</t>
  </si>
  <si>
    <t>СПРЕЙ PANTENE PRO-V AQUA LIGHT МГНОВЕННОЕ ПИТАНИЕ ,№ РЕГИСТ</t>
  </si>
  <si>
    <t>РАЦИИ В ТАМОЖЕННОМ РЕЕСТРЕ ОИС: 00399/ТЗ-250714</t>
  </si>
  <si>
    <t>400 МЛ, № РЕГИСТРАЦИИ В ТАМОЖЕННОМ РЕЕСТРЕ ОИС: 00402/ТЗ-25</t>
  </si>
  <si>
    <t>0714</t>
  </si>
  <si>
    <t>БАЛЬЗАМ-ОПОЛАСКИВАТЕЛЬ PANTENE PRO-V ГУСТЫЕ И КРЕПКИЕ, № РЕ</t>
  </si>
  <si>
    <t>ГИСТРАЦИИ В ТАМОЖЕННОМ РЕЕСТРЕ ОИС: 00399/ТЗ-250714</t>
  </si>
  <si>
    <t>55302/100118/0000837</t>
  </si>
  <si>
    <t>СТУЛ</t>
  </si>
  <si>
    <t>55302/101017/0034108</t>
  </si>
  <si>
    <t>55302/110118/0000849</t>
  </si>
  <si>
    <t>РЕМКОПЛЕКТ / KIT;SEAL</t>
  </si>
  <si>
    <t>КОЛЬЦО / O-RING</t>
  </si>
  <si>
    <t>УПЛОТНЕНИЕ / RING;BACK-UP</t>
  </si>
  <si>
    <t>КОЛЬЦО / PACKING;U-RING</t>
  </si>
  <si>
    <t>ПРОКЛАДКА / GASKET</t>
  </si>
  <si>
    <t>СТОПОРНОЕ КОЛЬЦО / RING;RETAINING</t>
  </si>
  <si>
    <t>ВТУЛКА / WEARING</t>
  </si>
  <si>
    <t>ШАЙБА РЕГУЛИРОВОЧНАЯ / SHIM</t>
  </si>
  <si>
    <t>ШАЙБА / WASHER</t>
  </si>
  <si>
    <t>БОЛТ / BOLT</t>
  </si>
  <si>
    <t>НАСОС / WATER PUMP</t>
  </si>
  <si>
    <t>ВИНТ SEMS / SCREW;SEMS</t>
  </si>
  <si>
    <t>БОЛТ / BOLT;STAY</t>
  </si>
  <si>
    <t>ФИЛЬТР / STRAINER</t>
  </si>
  <si>
    <t>ГАЙКА / NUT</t>
  </si>
  <si>
    <t>РВД/ШЛАНГ / HOSE</t>
  </si>
  <si>
    <t>ЖГУТ ПРОВОДОВ / HARNESS;WIRE</t>
  </si>
  <si>
    <t>ПОДШИПНИК / BRG.</t>
  </si>
  <si>
    <t>ШЛАНГ СИСТЕМЫ ОХЛАЖДЕНИЯ / HOSE;WATER</t>
  </si>
  <si>
    <t>55302/110118/0000850</t>
  </si>
  <si>
    <t>ЛОТ 363 VAILLANT TURBO MAG, ВОДОГРЕЙНЫЙ КОТЕЛ НА ГАЗЕ + АКС</t>
  </si>
  <si>
    <t>ЕССУАРЫ</t>
  </si>
  <si>
    <t>55302/110118/0000852</t>
  </si>
  <si>
    <t>СПОРТИВНОЕ ПИТАНИЕ</t>
  </si>
  <si>
    <t>55302/110118/0000858</t>
  </si>
  <si>
    <t>МЕТАЛЛИЧЕСКИЙ КРЮЧОК-14 ШТ.,МЕТАЛЛИЧЕСКОЕ КОЛЬЦО ДЛЯ ПОЛОТЕ</t>
  </si>
  <si>
    <t>НЦА-4 ШТ.,МЕТАЛЛИЧЕСКИЙ ПОЛОТЕНЦЕДЕРЖАТЕЛЬ-2 ШТ.</t>
  </si>
  <si>
    <t>ПЛАСТИКОВАЯ ДУШЕВАЯ ПАНЕЛЬ-2 ШТ.,ПЛАСТИКОВЫЙ ДУШЕВОЙ ГАРНИТ</t>
  </si>
  <si>
    <t>УР-55 ШТ.,ПЛАСТИКОВЫЙ РУЧНОЙ ДУШ-34 ШТ.</t>
  </si>
  <si>
    <t>СМЕСИТЕЛЬ В КОМПЛЕКТЕ</t>
  </si>
  <si>
    <t>ПЛАСТИКОВАЯ ВАННА ИЗ ПЛАСТИКА-9 ШТ.,ПЛАСТИКОВЫЙ ДУШЕВОЙ ПОД</t>
  </si>
  <si>
    <t>ДОН-19 ШТ.</t>
  </si>
  <si>
    <t>АЛЮМИНИЕВАЯ УГЛОВАЯ ПОЛКА-КОРЗИНА</t>
  </si>
  <si>
    <t>АЛЮМИНИЕВАЯ ДУШЕВАЯ ДВЕРЬ/СТЕНКА(К-Т)-14 ШТ.,АЛЮМИНИЕВАЯ ДУ</t>
  </si>
  <si>
    <t>ШЕВАЯ ДВЕРЬ/СТЕНКА(К-Т)-32 ШТ.</t>
  </si>
  <si>
    <t>ДЕРЕВЯННАЯ ТУМБА С РАКОВИНОЙ</t>
  </si>
  <si>
    <t>ЗЕРКАЛО СТЕКЛЯННОЕ</t>
  </si>
  <si>
    <t>55302/110118/0000859</t>
  </si>
  <si>
    <t>ПРОГРАММАТОР</t>
  </si>
  <si>
    <t>55302/110118/0000902</t>
  </si>
  <si>
    <t>5907000000</t>
  </si>
  <si>
    <t>ФОН 25Х45 СМ С ГИБКИМ КРОНШТЕЙНОМ И НАБОРОМ ДЛЯ КРЕПЛЕНИЯ,</t>
  </si>
  <si>
    <t>ДЛЯ ФОТОСТУДИЙ -2ШТ</t>
  </si>
  <si>
    <t>РАМА (ЭЛЕМЕНТЫ ДЛЯ СБОРКИ) АЛЮМИНИЕВАЯ, МОДУЛЬНАЯ ДЛЯ ТКАНЕ</t>
  </si>
  <si>
    <t>Й. РАЗМЕР 366X366CM, ДЛЯ ФОНОВ ИЗ ТКАНЕЙ</t>
  </si>
  <si>
    <t>55302/110118/0000904</t>
  </si>
  <si>
    <t>ХОНДРОКОЛ КРЕМ (CHONDROCOL CREAM 4 OZ ), ДЛЯ СУСТАВОВ</t>
  </si>
  <si>
    <t>55302/110118/0000905</t>
  </si>
  <si>
    <t>ДВОЙНАЯ КИСТЬ МАЛЯРНАЯ 180*160ММ</t>
  </si>
  <si>
    <t>КИСТЬ МАЛЯРНАЯ 70*90ММ</t>
  </si>
  <si>
    <t>55302/110118/0000910</t>
  </si>
  <si>
    <t>ВСТР.ПОВЕРХНОСТЬ ГАЗОВАЯ HOTPOINT-ARISTON PH-960MSTAN</t>
  </si>
  <si>
    <t>ВСТР.ПОВЕРХНОСТЬ ГАЗОВАЯ HOTPOINT-ARISTON THC-642WIX</t>
  </si>
  <si>
    <t>ВСТР.ПОВЕРХНОСТЬ ГАЗОВАЯ HOTPOINT-ARISTON PCN-642IX</t>
  </si>
  <si>
    <t>ВСТР.ПОВЕРХНОСТЬ ГАЗОВАЯ HOTPOINT-ARISTON PC-640TANGHR</t>
  </si>
  <si>
    <t>ВЫТЯЖКА НА 60СМ HOTPOINT-ARISTON AH-61CMX</t>
  </si>
  <si>
    <t>8450111900</t>
  </si>
  <si>
    <t>СТИРАЛЬНАЯ МАШИНА С СУШКОЙ,С МАКС.ЗАГРУЗКОЙ 9КГ HOTPOINT-AR</t>
  </si>
  <si>
    <t>ISTON RDPD-96407 JD</t>
  </si>
  <si>
    <t>ВСТР.ДУХОВКА HOTPOINT-ARISTON FA-2530HBL</t>
  </si>
  <si>
    <t>ВСТР.ДУХОВКА HOTPOINT-ARISTON FA-2530HIX</t>
  </si>
  <si>
    <t>ВСТР.ДУХОВКА HOTPOINT-ARISTON FA-2544JHIX</t>
  </si>
  <si>
    <t>ВЫТЯЖКА НА 60СМ HOTPOINT-ARISTON HHPN-6.4FAMOW</t>
  </si>
  <si>
    <t>ВЫТЯЖКА НА 60СМ HOTPOINT-ARISTON HHBS-6.7FLTX</t>
  </si>
  <si>
    <t>ПОСУДОМОЕЧНАЯ МАШИНА INDESIT DFP-58T94CANX</t>
  </si>
  <si>
    <t>ПОСУДОМОЕЧНАЯ МАШИНА INDESIT DFG26B1NXEU (MP)</t>
  </si>
  <si>
    <t>ПОСУДОМОЕЧНАЯ МАШИНА HOTPOINT-ARISTON LSFB7B019EU (MP)</t>
  </si>
  <si>
    <t>ПОСУДОМОЕЧНАЯ МАШИНА INDESIT DSR-57M19A EU</t>
  </si>
  <si>
    <t>ВСТР. ПОСУД. МАШИНА HOTPOINT-ARISTON LSTF-9M117</t>
  </si>
  <si>
    <t>7321111000</t>
  </si>
  <si>
    <t>ПЛИТА ГАЗОВАЯ HOTPOINT-ARISTON HM5GSI11(X)RU</t>
  </si>
  <si>
    <t>ПЛИТА ГАЗОВАЯ INDESIT KN-1G20W/UA</t>
  </si>
  <si>
    <t>8516601010</t>
  </si>
  <si>
    <t>ПЛИТА КОМБИ HOTPOINT-ARISTON H5G56F(W)RU</t>
  </si>
  <si>
    <t>ПЛИТА СТЕКЛОКЕРАМ.HOTPOINT-ARISTON H5VSH1A(W)RU</t>
  </si>
  <si>
    <t>ПЛИТА КОМБИ HOTPOINT-ARISTON HT-5GM4AFC(AN)EA</t>
  </si>
  <si>
    <t>ПЛИТА КОМБИ INDESIT I-5NSH2AEW</t>
  </si>
  <si>
    <t>ПЛИТА СТЕКЛОКЕРАМ. INDESIT I-6VSHW</t>
  </si>
  <si>
    <t>СТИРАЛЬНАЯ МАШИНА, С МАКС.ЗАГРУЗКОЙ 5КГ INDESIT ITWD-51052W</t>
  </si>
  <si>
    <t>55302/110118/0000913</t>
  </si>
  <si>
    <t>СЫВОРОТКА PANTENE PRO-V СЛИЯНИЕ С ПРИРОДОЙ МГНОВЕННОЕ УКРЕП</t>
  </si>
  <si>
    <t>ЛЕНИЕ УКРЕПЛЕНИЕ И БЛЕСК, № РЕГИСТРАЦИИ В ТАМОЖЕННОМ РЕЕСТР</t>
  </si>
  <si>
    <t>Е ОИС: 00399/ТЗ-250714</t>
  </si>
  <si>
    <t>ТЬ, № РЕГИСТРАЦИИ В ТАМОЖЕННОМ РЕЕСТРЕ ОИС: 00400/ТЗ-250714</t>
  </si>
  <si>
    <t>ШАМПУНЬ ПРОТИВ ПЕРХОТИ HEAD &amp; SHOULDERS ЯБЛОЧНАЯ СВЕЖЕСТЬ,</t>
  </si>
  <si>
    <t>№ РЕГИСТРАЦИИ В ТАМОЖЕННОМ РЕЕСТРЕ ОИС: 00402/ТЗ-250714</t>
  </si>
  <si>
    <t>ЕНИЕ, № РЕГИСТРАЦИИ В ТАМОЖЕННОМ РЕЕСТРЕ ОИС: 00399/ТЗ-2507</t>
  </si>
  <si>
    <t>14</t>
  </si>
  <si>
    <t>55302/110118/0000916</t>
  </si>
  <si>
    <t>1902191000</t>
  </si>
  <si>
    <t>НИДИ ФЕТТУКИНИ ГР.500 Х12</t>
  </si>
  <si>
    <t>ФАГИОЛИНИ РИГАТИ ГР.500 Х24</t>
  </si>
  <si>
    <t>ЛИНГВИ ДИ ПАССЕРО ГР.500 Х24</t>
  </si>
  <si>
    <t>КОНЧИГЛИОНИ ГР.500 Х12</t>
  </si>
  <si>
    <t>НИДИ ТАГЛИОЛИНИ ГР.500 Х12</t>
  </si>
  <si>
    <t>НИДИ ТАГЛИАТЕЛЛИ ГР.500 Х12</t>
  </si>
  <si>
    <t>ЛЮМАЧЕТТИ ГР.500 Х24</t>
  </si>
  <si>
    <t>ПЕННИНИ ГР.500 Х24</t>
  </si>
  <si>
    <t>МЕЦЦЕ ПЕНЕТТЕ ГР.500 Х24</t>
  </si>
  <si>
    <t>МЕЦЦЕ ПЕННЕ ГР.500 Х24</t>
  </si>
  <si>
    <t>ЭЛИКОИДАЛИ ГР.500 Х24</t>
  </si>
  <si>
    <t>КАНЕРОНИ ГР.500 Х24</t>
  </si>
  <si>
    <t>РЕГИНИ ГР.500 Х24</t>
  </si>
  <si>
    <t>ЛИНГВИНИ БИО КОРЕМИО ГР.500 Х20</t>
  </si>
  <si>
    <t>55302/110118/0000923</t>
  </si>
  <si>
    <t>1509109000</t>
  </si>
  <si>
    <t>МАСЛО ОЛИВКОВОЕ ЭКСТРА ВИРДЖИН, БРЕНД "CADELMONTE", 4ШТ X 5</t>
  </si>
  <si>
    <t>ЛТР Ж/Б, ПАРТИЯ № L.17.321.09, СРОК ГОДНОСТИ: ДО 17.11.2019</t>
  </si>
  <si>
    <t xml:space="preserve"> ГОДА</t>
  </si>
  <si>
    <t>МАСЛО ОЛИВКОВОЕ ЭКСТРА ВИРДЖИН, БРЕНД "CADELMONTE", 12ШТ X</t>
  </si>
  <si>
    <t>500 МЛ СТЕКЛО, ПАРТИЯ № L.17.320.09, СРОК ГОДНОСТИ: ДО 16.1</t>
  </si>
  <si>
    <t>1.2019 ГОДА</t>
  </si>
  <si>
    <t>250 МЛ СТЕКЛО, ПАРТИЯ № L.17.318.09, СРОК ГОДНОСТИ: ДО 14.1</t>
  </si>
  <si>
    <t>55302/110118/0000924</t>
  </si>
  <si>
    <t>МОТОРНОЕ МАСЛО ECSTER 10W30 SM 3LX6</t>
  </si>
  <si>
    <t>МОТОРНОЕ МАСЛО 5W30 SN 4LX6</t>
  </si>
  <si>
    <t>МОТОРНОЕ МАСЛО TURBO X 10W30 CF4 4LX6</t>
  </si>
  <si>
    <t>МОТОРНОЕ МАСЛО EXTRA SAVE X 5W30 CD 4LX6</t>
  </si>
  <si>
    <t>МОТОРНОЕ МАСЛО STRONG SAVE X 5W30 SN 4LX6</t>
  </si>
  <si>
    <t>МОТОРНОЕ МАСЛО STRONG SAVE X 5W30 SN 1LX20</t>
  </si>
  <si>
    <t>МОТОРНОЕ МАСЛО ULTRA 2 SUPER 1LX20</t>
  </si>
  <si>
    <t>МОТОРНОЕ МАСЛО ULTRA MILD-SN 10W30 4LX6</t>
  </si>
  <si>
    <t>МОТОРНОЕ МАСЛО ULTRA LTD-SN 5W30 20LX1</t>
  </si>
  <si>
    <t>МОТОРНОЕ МАСЛО ULTRA LTD-SN 5W30 4LX6</t>
  </si>
  <si>
    <t>МОТОРНОЕ МАСЛО ULTRA LEO-SN 0W20 4LX6</t>
  </si>
  <si>
    <t>МОТОРНОЕ МАСЛО DIESEL 5W30 DL 4LX6</t>
  </si>
  <si>
    <t>МОТОРНОЕ МАСЛО DIAQUEEN 5W30 SN GF5 4LX6</t>
  </si>
  <si>
    <t>МОТОРНОЕ МАСЛО DIAQUEEN DIESEL 10W30 CF4 4LX6</t>
  </si>
  <si>
    <t>МОТОРНОЕ МАСЛО LUBROLEN SM-X 5W30 4LX6</t>
  </si>
  <si>
    <t>МОТОРНОЕ МАСЛО DL-1 5W30 20LX1</t>
  </si>
  <si>
    <t>МОТОРНОЕ МАСЛО DL-1 5W30 4LX6</t>
  </si>
  <si>
    <t>МАСЛО МОТОРНОЕDL-1 0W30 20LX1</t>
  </si>
  <si>
    <t>МОТОРНОЕ МАСЛО RV SPECIAL 10W30 4LX6</t>
  </si>
  <si>
    <t>МОТОРНОЕ МАСЛО RV SPECIAL 10W30 20LX1</t>
  </si>
  <si>
    <t>МОТОРНОЕ МАСЛО 10W30 SN 1LX24</t>
  </si>
  <si>
    <t>МОТОРНОЕ МАСЛО 10W30 4LX6</t>
  </si>
  <si>
    <t>МОТОРНОЕ МАСЛО 5W30 SN 1LX24</t>
  </si>
  <si>
    <t>МОТОРНОЕ МАСЛО 5W20 SN 1LX24</t>
  </si>
  <si>
    <t>МОТОРНОЕ МАСЛО 5W20 SN 4LX6</t>
  </si>
  <si>
    <t>МОТОРНОЕ МАСЛО 5W20 SN 20LX1</t>
  </si>
  <si>
    <t xml:space="preserve"> МОТОРНОЕ МАСЛО 0W20 SN 1LX24</t>
  </si>
  <si>
    <t>МОТОРНОЕ МАСЛО 0W20 SN 4LX6</t>
  </si>
  <si>
    <t>МОТОРНОЕ МАСЛО 0W20 SN 20LX1</t>
  </si>
  <si>
    <t>МАСЛО ГИДРАВЛИЧЕСКОЕ PSF 1LX20</t>
  </si>
  <si>
    <t>МАСЛО ГИДРАВЛИЧЕСКОЕ PSF-II 4LX6</t>
  </si>
  <si>
    <t>МАСЛО ГИДРАВЛИЧЕСКОЕ DPSF-II 4LX6</t>
  </si>
  <si>
    <t>ГИДРАВЛИЧЕСКОЕ МАСЛО PSF 1LX12</t>
  </si>
  <si>
    <t>ГИДРАВЛИЧЕСКОЕ МАСЛО ASF AHC 2.5LX6</t>
  </si>
  <si>
    <t>ГИДРАВЛИЧЕСКОЕ МАСЛО PSF EH 1LX20</t>
  </si>
  <si>
    <t>ГИДРАВЛИЧЕСКОЕ МАСЛО PSF 4LX6</t>
  </si>
  <si>
    <t>МАСЛО ГИДРАВЛИЧЕСКОЕ HP GEAR LSD 85W90 GL5 4LX6</t>
  </si>
  <si>
    <t>МАСЛО ТРАНСМИССИОННОЕ ATF 3317 1LX20</t>
  </si>
  <si>
    <t>МАСЛО ТРАНМИССИОННОЕ CCIC SUPER 2 CUCLE 1LX20</t>
  </si>
  <si>
    <t>МАСЛО ТРАНМИССИОННОЕ CVT FLUID LINEARTRONIC 20LX1</t>
  </si>
  <si>
    <t>МАСЛО ТРАНМИССИОННОЕ ATF 5AT 4LX6</t>
  </si>
  <si>
    <t>МАСЛО ТРАНМИССИОННОЕ ATF 4AT 4LX6</t>
  </si>
  <si>
    <t>МАСЛО ТРАНСМИССИОННОЕ CVT NS-3 4LX6</t>
  </si>
  <si>
    <t>МАСЛО ТРАНСМИССИОННОЕ CVT NS-2 4LX6</t>
  </si>
  <si>
    <t>МАСЛО ТРАНСМИССИОННОЕ CVT NS-2 20LX1</t>
  </si>
  <si>
    <t>МАСЛО ТРАНСМИССИОННОЕ MATIC FLUID D 4LX6</t>
  </si>
  <si>
    <t>МАСЛО ТРАНМИССИОННОЕ ATF-DW1 4LX6</t>
  </si>
  <si>
    <t>МАСЛО ТРАНМИССИОННОЕ ATF- Z1 20LX1</t>
  </si>
  <si>
    <t>ТРАНСМИССИОННОЕ МАСЛО HMMF 20LX1</t>
  </si>
  <si>
    <t>ТРАНСМИССИОННОЕ МАСЛО HMMF 4LX6</t>
  </si>
  <si>
    <t>ТРАНСМИССИОННОЕ МАСЛО DIAQUEEN ATF FLUID J3 4LX6</t>
  </si>
  <si>
    <t>ТРАНСМИССИОННОЕ МАСЛО DIAQUEEN ATF SPIII 4LX6</t>
  </si>
  <si>
    <t>МАСЛО ТРАНМИССИОННОЕ CVT FLUID J FOR OUTLANDER 20LX1</t>
  </si>
  <si>
    <t>ТРАНСМИССИОННОЕ МАСЛО CVT FLUID TC FOR SUPER 20LX1</t>
  </si>
  <si>
    <t>ТРАНСМИССИОННОЕ МАСЛО AUTO FLUID WS 4LX6</t>
  </si>
  <si>
    <t>МАСЛО ТРАНСМИССИОННОЕ AUTO FLUID WS 20LX1</t>
  </si>
  <si>
    <t>ТРАНСМИССИОННОЕ МАСЛО CVT FLUID FE FOR SUPER 4LX6</t>
  </si>
  <si>
    <t>ТРАНСМИССИОННОЕ МАСЛО TYPE T4 4LX6</t>
  </si>
  <si>
    <t>55302/110118/0000946</t>
  </si>
  <si>
    <t>ТУРБИННОЕ МАСЛО ( ИСПОЛЬЗУЕТСЯ КАК СМАЗКА РАБОЧИХ МЕХАНИЗМО</t>
  </si>
  <si>
    <t>В РЕДУКТОРА САМОЛЕТА,240ГАЛОНОВ - 908 ЛИТРОВ,40 КОРОБОК-960</t>
  </si>
  <si>
    <t xml:space="preserve"> БАНОК ) ДЛЯ ГРАЖДАНСКОЙ АВИАЦИИ</t>
  </si>
  <si>
    <t>В ДВИГАТЕЛЯ САМОЛЕТА , 6 ГАЛОНОВ - 21.53 ЛИТРОВ,1КОРОБКА -</t>
  </si>
  <si>
    <t>24 БАНОК ) ДЛЯ ГРАЖДАНСКОЙ АВИАЦИИ</t>
  </si>
  <si>
    <t>55302/110118/0000956</t>
  </si>
  <si>
    <t>ФИЦЕЛЛА (БУМАГА ПАПИРОСНАЯ) В РУЛОНАХ ДЛЯ ПРОИЗВОДСТВА ТАБА</t>
  </si>
  <si>
    <t>ЧНЫХ ИЗДЕЛИЙ</t>
  </si>
  <si>
    <t>55302/110118/0000962</t>
  </si>
  <si>
    <t>4813901000</t>
  </si>
  <si>
    <t>ОБОДКОВАЯ БУМАГА В РУЛОНАХ ДЛЯ ПРОИЗВОДСТВА ТАБАЧНЫХ ИЗДЕЛИ</t>
  </si>
  <si>
    <t>55302/110118/0000965</t>
  </si>
  <si>
    <t>55302/110118/0000969</t>
  </si>
  <si>
    <t>МЕБЕЛЬ ДЛЯ АДМИНИСТРАТИВНЫХ ПОМЕЩЕНИЙ КРЕСЛО ОФИСНОЕ</t>
  </si>
  <si>
    <t>ЧАСТИ МЕБЕЛИ ДЛЯ АДМИНИСТРАТИВНЫХ ПОМЕЩЕНИЙ АЛЮМИНИЕВАЯ, ПЯ</t>
  </si>
  <si>
    <t>ТИЛУЧЕВАЯ БАЗА</t>
  </si>
  <si>
    <t>ЧАСТИ МЕБЕЛИ ДЛЯ АДМИНИСТРАТИВНЫХ ПОМЕЩЕНИЙ РЫЧАГ ПЛАСТМАСС</t>
  </si>
  <si>
    <t>ОВЫЙ</t>
  </si>
  <si>
    <t>ЧАСТИ МЕБЕЛИ ДЛЯ АДМИНИСТРАТИВНЫХ ПОМЕЩЕНИЙ МЕХНИЗМ РЕГУЛИР</t>
  </si>
  <si>
    <t>ОВКИ КРЕСЛА</t>
  </si>
  <si>
    <t>55302/111217/0042669</t>
  </si>
  <si>
    <t>БУМАЖНЫЕ ПАКЕТЫ</t>
  </si>
  <si>
    <t>55302/120118/0000987</t>
  </si>
  <si>
    <t>55302/120118/0000997</t>
  </si>
  <si>
    <t>ОПОРНЫЙ ФЛАНЕЦ</t>
  </si>
  <si>
    <t>УГЛОВАЯ ШЛИФМАШИНА BOSCH GWS 9-125, РЕГИСТРАЦИОННЫЙ НОМЕР П</t>
  </si>
  <si>
    <t>О ТАМОЖЕННОМУ РЕЕСТРУ: ОИС00833/ТЗ-140617</t>
  </si>
  <si>
    <t>УГЛОВЫЕ ШЛИФМАШИНЫ BOSCH GWS 17-125 CIE В КАРТОННОЙ КОРОБКЕ</t>
  </si>
  <si>
    <t>, РЕГИСТРАЦИОННЫЙ НОМЕР ПО ТАМОЖЕННОМУ РЕЕСТРУ: ОИС00833/ТЗ</t>
  </si>
  <si>
    <t>-140617</t>
  </si>
  <si>
    <t>УГЛОВАЯ ШЛИФОВАЛЬНАЯ МАШИНА GWS 26-230 LVI, РЕГИСТРАЦИОННЫЙ</t>
  </si>
  <si>
    <t xml:space="preserve"> НОМЕР ПО ТАМОЖЕННОМУ РЕЕСТРУ: ОИС00833/ТЗ-140617</t>
  </si>
  <si>
    <t>УГЛОВАЯ ШЛИФОВАЛЬНАЯ МАШИНА GWS 22-230 LVI, РЕГИСТРАЦИОННЫЙ</t>
  </si>
  <si>
    <t>УГЛОШЛИФОВАЛЬНАЯ МАШИНА (БОЛГАРКА) BOSCH GWS 19-125 CIST PR</t>
  </si>
  <si>
    <t>OFESSIONAL, РЕГИСТРАЦИОННЫЙ НОМЕР ПО ТАМОЖЕННОМУ РЕЕСТРУ: О</t>
  </si>
  <si>
    <t>ИС00833/ТЗ-140617</t>
  </si>
  <si>
    <t>УГЛОВАЯ ШЛИФОВАЛЬНАЯ МАШИНА GWS 1400, РЕГИСТРАЦИОННЫЙ НОМЕР</t>
  </si>
  <si>
    <t xml:space="preserve"> ПО ТАМОЖЕННОМУ РЕЕСТРУ: ОИС00833/ТЗ-140617</t>
  </si>
  <si>
    <t>8467211000</t>
  </si>
  <si>
    <t>АККУМУЛЯТОРНЫЙ ПЕРФОРАТОР BOSCH GBH 36 V-LI PLUS PROFESSION</t>
  </si>
  <si>
    <t>AL (2 АКК 4.0 АЧ) + L-BOXX, РЕГИСТРАЦИОННЫЙ НОМЕР ПО ТАМОЖЕ</t>
  </si>
  <si>
    <t>ННОМУ РЕЕСТРУ: ОИС00833/ТЗ-140617</t>
  </si>
  <si>
    <t>АККУМУЛЯТОРНЫЙ ПЕРФОРАТОР LI-ION GBH 18V-LI COMPACT 2X2, РЕ</t>
  </si>
  <si>
    <t>ГИСТРАЦИОННЫЙ НОМЕР ПО ТАМОЖЕННОМУ РЕЕСТРУ: ОИС00833/ТЗ-140</t>
  </si>
  <si>
    <t>617</t>
  </si>
  <si>
    <t>ПЕРФОРАТОР GBH 4-32 DFR, РЕГИСТРАЦИОННЫЙ НОМЕР ПО ТАМОЖЕННО</t>
  </si>
  <si>
    <t>МУ РЕЕСТРУ: ОИС00833/ТЗ-140617</t>
  </si>
  <si>
    <t>ПЕРФОРАТОР GBH 2-26 DFR, РЕГИСТРАЦИОННЫЙ НОМЕР ПО ТАМОЖЕННО</t>
  </si>
  <si>
    <t>ПЕРФОРАТОР GBH 8-45 DV, РЕГИСТРАЦИОННЫЙ НОМЕР ПО ТАМОЖЕННОМ</t>
  </si>
  <si>
    <t>У РЕЕСТРУ: ОИС00833/ТЗ-140617</t>
  </si>
  <si>
    <t>ДРЕЛЬ АЛМАЗНОГО СВЕРЛЕНИЯ BOSCH GDB 350 WE PROFESSIONAL, РЕ</t>
  </si>
  <si>
    <t>ПЕРФОРАТОР BOSCH GBH 2-26 DRE PROFESSIONAL И ОТВЕРТКА WIHA,</t>
  </si>
  <si>
    <t xml:space="preserve"> РЕГИСТРАЦИОННЫЙ НОМЕР ПО ТАМОЖЕННОМУ РЕЕСТРУ: ОИС00833/ТЗ-</t>
  </si>
  <si>
    <t>140617</t>
  </si>
  <si>
    <t>ПЕРФОРАТОР GBH 3-28 DRE, РЕГИСТРАЦИОННЫЙ НОМЕР ПО ТАМОЖЕННО</t>
  </si>
  <si>
    <t>ПЕРФОРАТОР GBH 3-28 DFR, РЕГИСТРАЦИОННЫЙ НОМЕР ПО ТАМОЖЕННО</t>
  </si>
  <si>
    <t>ШУРУПОВЕРТ GSR 6-25 TE, РЕГИСТРАЦИОННЫЙ НОМЕР ПО ТАМОЖЕННОМ</t>
  </si>
  <si>
    <t>ПИСТОЛЕТ ДЛЯ КРАСКОПУЛЬТОВ BOSCH PFS 3000-2, PFS 5000 E, РЕ</t>
  </si>
  <si>
    <t>ПИСТОЛЕТ ДЛЯ КРАСКОРАСПЫЛИТЕЛЕЙ BOSCH PFS 1000, PFS 2000, Р</t>
  </si>
  <si>
    <t>ЕГИСТРАЦИОННЫЙ НОМЕР ПО ТАМОЖЕННОМУ РЕЕСТРУ: ОИС00833/ТЗ-14</t>
  </si>
  <si>
    <t>0617</t>
  </si>
  <si>
    <t>КРАСКОРАСПЫЛИТЕЛЬ (КРАСКОПУЛЬТ) BOSCH PFS 5000 E, РЕГИСТРАЦ</t>
  </si>
  <si>
    <t>ИОННЫЙ НОМЕР ПО ТАМОЖЕННОМУ РЕЕСТРУ: ОИС00833/ТЗ-140617</t>
  </si>
  <si>
    <t>КРАСКОРАСПЫЛИТЕЛЬ (КРАСКОПУЛЬТ) ЛЮБЫХ ВИДОВ КРАСОК ДЛЯ BOSC</t>
  </si>
  <si>
    <t>H PFS 3000, PFS 5000, РЕГИСТРАЦИОННЫЙ НОМЕР ПО ТАМОЖЕННОМУ</t>
  </si>
  <si>
    <t>РЕЕСТРУ: ОИС00833/ТЗ-140617</t>
  </si>
  <si>
    <t>ЕМКОСТЬ ДЛЯ КРАСКИ 1000 МЛ BOSCH PFS 3000-2 И PFS 5000 E</t>
  </si>
  <si>
    <t>ЕМКОСТЬ ДЛЯ КРАСКИ К КРАСКОПУЛЬТАМ BOSCH PFS 1000, PFS 200</t>
  </si>
  <si>
    <t>GAS 20 L SFC ПЫЛЕСОС</t>
  </si>
  <si>
    <t>УГЛОВАЯ ШЛИФОВАЛЬНАЯ МАШИНА PWS 700-115, РЕГИСТРАЦИОННЫЙ НО</t>
  </si>
  <si>
    <t>МЕР ПО ТАМОЖЕННОМУ РЕЕСТРУ: ОИС00833/ТЗ-140617</t>
  </si>
  <si>
    <t>АККУМУЛЯТОРНАЯ УДАРНАЯ ДРЕЛЬ BOSCH ADVANCEDIMPACT 18 QUICKS</t>
  </si>
  <si>
    <t>NAP, РЕГИСТРАЦИОННЫЙ НОМЕР ПО ТАМОЖЕННОМУ РЕЕСТРУ: ОИС00833</t>
  </si>
  <si>
    <t>/ТЗ-140617</t>
  </si>
  <si>
    <t>АККУМУЛЯТОРНАЯ ДРЕЛЬ-ШУРУПОВЕРТ PSR 1800 LI-2, РЕГИСТРАЦИОН</t>
  </si>
  <si>
    <t>НЫЙ НОМЕР ПО ТАМОЖЕННОМУ РЕЕСТРУ: ОИС00833/ТЗ-140617</t>
  </si>
  <si>
    <t>АККУМУЛЯТОРНАЯ ДВУХСКОРОСТНАЯ ДРЕЛЬ-ШУРУПОВЕРТ PSR 1440 LI-</t>
  </si>
  <si>
    <t>2, РЕГИСТРАЦИОННЫЙ НОМЕР ПО ТАМОЖЕННОМУ РЕЕСТРУ: ОИС00833/Т</t>
  </si>
  <si>
    <t>З-140617</t>
  </si>
  <si>
    <t>АККУМУЛЯТОРНЫЙ ШУРУПОВЕРТ BOSCH IXO V BASIC, РЕГИСТРАЦИОННЫ</t>
  </si>
  <si>
    <t>Й НОМЕР ПО ТАМОЖЕННОМУ РЕЕСТРУ: ОИС00833/ТЗ-140617</t>
  </si>
  <si>
    <t>АККУМУЛЯТОРНАЯ УДАРНАЯ ДРЕЛЬ-ШУРУПОВЕРТ BOSCH EASYDRILL 120</t>
  </si>
  <si>
    <t>0, РЕГИСТРАЦИОННЫЙ НОМЕР ПО ТАМОЖЕННОМУ РЕЕСТРУ: ОИС00833/Т</t>
  </si>
  <si>
    <t>УДАРНАЯ ДРЕЛЬ GSB 21-2 RCT, РЕГИСТРАЦИОННЫЙ НОМЕР ПО ТАМОЖЕ</t>
  </si>
  <si>
    <t>УДАРНАЯ ДРЕЛЬ GSB 21-2 RE ЗВП, РЕГИСТРАЦИОННЫЙ НОМЕР ПО ТАМ</t>
  </si>
  <si>
    <t>ОЖЕННОМУ РЕЕСТРУ: ОИС00833/ТЗ-140617</t>
  </si>
  <si>
    <t>ПЫЛЕСОС BOSCH GAS 55 M AFC PROFESSIONAL</t>
  </si>
  <si>
    <t>ПЫЛЕСОС ДЛЯ ВЛАЖНОГО И СУХОГО МУСОРА BOSCH GAS 35 L SFC+</t>
  </si>
  <si>
    <t>55302/120118/0001002</t>
  </si>
  <si>
    <t>КЕРАМОГРАНИТ, ЦВЕТ СЕРЫЙ</t>
  </si>
  <si>
    <t>55302/120118/0001010</t>
  </si>
  <si>
    <t>ЦИФРОВОЙ ТЕРМОГРАФИЧЕСКИЙ ПРИНТЕР ДЛЯ ПЕЧАТИ РАДИОЛОГИЧЕСКИ</t>
  </si>
  <si>
    <t>Х ИЗОБРАЖЕНИЙ</t>
  </si>
  <si>
    <t>55302/120118/0001020</t>
  </si>
  <si>
    <t>BARDAHL XTS 5W30 3X5L МОТОРНЫЕ МАСЛА ДЛЯ ДВИГАТЕЛЕЙ ВНУТРЕН</t>
  </si>
  <si>
    <t>НЕГО СГОРАНИЯ А/М</t>
  </si>
  <si>
    <t>BARDAHL XTS 5W30 12X1L МОТОРНЫЕ МАСЛА ДЛЯ ДВИГАТЕЛЕЙ ВНУТРЕ</t>
  </si>
  <si>
    <t>BARDAHL XTEC TRUCK 15W40 20L МОТОРНЫЕ МАСЛА ДЛЯ ДВИГАТЕЛЕЙ</t>
  </si>
  <si>
    <t>ВНУТРЕННЕГО СГОРАНИЯ А/М</t>
  </si>
  <si>
    <t>BARDAHL XTC 15W50 1X205L МОТОРНЫЕ МАСЛА ДЛЯ ДВИГАТЕЛЕЙ ВНУТ</t>
  </si>
  <si>
    <t>BARDAHL XTC 15W50 3X5L МОТОРНЫЕ МАСЛА ДЛЯ ДВИГАТЕЛЕЙ ВНУТРЕ</t>
  </si>
  <si>
    <t>BARDAHL XTEC 5W40 FAPC3 205L МОТОРНЫЕ МАСЛА ДЛЯ ДВИГАТЕЛЕЙ</t>
  </si>
  <si>
    <t>BARDAHL XTS 0W20 3X5L МОТОРНЫЕ МАСЛА ДЛЯ ДВИГАТЕЛЕЙ ВНУТРЕН</t>
  </si>
  <si>
    <t>BARDAHL XTS 0W20 12X1L МОТОРНЫЕ МАСЛА ДЛЯ ДВИГАТЕЛЕЙ ВНУТРЕ</t>
  </si>
  <si>
    <t>BARDAHL XTC 5W30 205L МОТОРНЫЕ МАСЛА ДЛЯ ДВИГАТЕЛЕЙ ВНУТРЕН</t>
  </si>
  <si>
    <t>BARDAHL XTC 10W40 205L МОТОРНЫЕ МАСЛА ДЛЯ ДВИГАТЕЛЕЙ ВНУТРЕ</t>
  </si>
  <si>
    <t>BARDAHL XTEC TRUCKS 10W40 20L МОТОРНЫЕ МАСЛА ДЛЯ ДВИГАТЕЛЕЙ</t>
  </si>
  <si>
    <t xml:space="preserve"> ВНУТРЕННЕГО СГОРАНИЯ А/М</t>
  </si>
  <si>
    <t>BARDAHL OIL 10W40 XTEC TRUCKS 205L МОТОРНЫЕ МАСЛА ДЛЯ ДВИГА</t>
  </si>
  <si>
    <t>ТЕЛЕЙ ВНУТРЕННЕГО СГОРАНИЯ А/М</t>
  </si>
  <si>
    <t>BARDAHL XTC 5W40 3X5L МОТОРНЫЕ МАСЛА ДЛЯ ДВИГАТЕЛЕЙ ВНУТРЕН</t>
  </si>
  <si>
    <t>BARDAHL XTC 5W40 12X1L МОТОРНЫЕ МАСЛА ДЛЯ ДВИГАТЕЛЕЙ ВНУТРЕ</t>
  </si>
  <si>
    <t>BARDAHL T&amp;D OIL 75W90 12X1L ТРАНСМИССИОННЫЕ МАСЛА ДЛЯ СМАЗК</t>
  </si>
  <si>
    <t>И КОРОБОК ПЕРЕДАЧ, РАЗДАТОЧНЫХ КОРОБОК, ГЛАВНЫХ ПЕРЕДАЧ ВЕД</t>
  </si>
  <si>
    <t>УЩИХ МОСТОВ А/М</t>
  </si>
  <si>
    <t>BARDAHL BARDAHL HIGH SPEED CHAINE 24X400G СПЕЦИАЛЬНАЯ СМАЗК</t>
  </si>
  <si>
    <t>А ДЛЯ ЗАЩИТЫ ВСЕХ ВИДОВ ЦЕПНЫХ ПРИВОДОВ</t>
  </si>
  <si>
    <t>BARDAHL BD50 MULTISPRAY 12X500ML УНИВЕРСАЛЬНАЯ СУХАЯ СМАЗОЧ</t>
  </si>
  <si>
    <t>НЫЕ МАСЛА ДЛЯ А/М</t>
  </si>
  <si>
    <t>55302/120118/0001022</t>
  </si>
  <si>
    <t xml:space="preserve"> НОВЫЙ</t>
  </si>
  <si>
    <t>ФИЛЬТР ТОПЛИВНЫЙ ДВИГАТЕЛЕЙ ВНУТРЕННЕГО СГОРАНИЯ ДЛЯ А/М НО</t>
  </si>
  <si>
    <t>ВЫЙ</t>
  </si>
  <si>
    <t>М НОВЫЙ</t>
  </si>
  <si>
    <t>ФИЛЬТР МАСЛЯНЫЙ ДЛЯ ДВИГАТЕЛЕЙ ВНУТРЕННЕГО СГОРАНИЯ КАРТРИД</t>
  </si>
  <si>
    <t>Ж ДЛЯ А/М НОВЫЙ</t>
  </si>
  <si>
    <t>САЛОННЫЙ ФИЛЬТР ДЛЯ ОЧИСТКИ ВОЗДУХА В САЛОНЕ АВТОТРАНСПОРТА</t>
  </si>
  <si>
    <t xml:space="preserve"> НОВЫЙ УГОЛЬНЫЙ</t>
  </si>
  <si>
    <t>ПОДШИПНИК КОЛЕНВАЛА ШАРИКОВЫЙ ДЛЯ А/М НОВЫЙ</t>
  </si>
  <si>
    <t>НАСОС ВОДЯНОЙ СИСТЕМЫ ОХЛАЖДЕНИЯ ДВИГАТЕЛЯ НОВЫЙ ДЛЯ А/М</t>
  </si>
  <si>
    <t>НАСОС ТОПЛИВНЫЙ ДЛЯ ДВИГАТЕЛЕЙ А/М НОВЫЙ</t>
  </si>
  <si>
    <t>НАСОС ТОПЛИВНЫЙ ЭЛЕКТРИЧЕСКИЙ ДЛЯ ДВИГАТЕЛЕЙ А/М НОВЫЙ</t>
  </si>
  <si>
    <t>55302/120118/0001027</t>
  </si>
  <si>
    <t>400 БОЙЛЕР КОСВЕННОГО НАГРЕВА С ОДНИМ ТЕПЛООБМЕННИКОМ (HEA_</t>
  </si>
  <si>
    <t>CYL)</t>
  </si>
  <si>
    <t>070 ВОДОНАГРЕВАТЕЛЬ НАКОПИТЕЛЬНЫЙ ГАЗОВЫЙ (WHE_DGS)</t>
  </si>
  <si>
    <t>КОАКСИАЛЬНОЕ КОЛЕНО 90 С ФЛАНЦЕМ</t>
  </si>
  <si>
    <t>55302/120118/0001039</t>
  </si>
  <si>
    <t>ЖИДКОСТЬ ДЛЯ АКПП ATF "SUBARU" 4ЛИТР. (КАНИТРА МЕТАЛ.)</t>
  </si>
  <si>
    <t>ЖИДКОСТЬ ДЛЯ ТРАНСМИССИИ CVT "SUBARU" 20ЛИТР.( БОЧКА МЕТАЛ.</t>
  </si>
  <si>
    <t>НАКЛЕЙКА ДВЕРИ (ПОЛИМЕР)</t>
  </si>
  <si>
    <t>ПАТРУБОК РАДИАТОРА ОХЛОЖДЕНИЯ ДВС (РЕЗИНА)</t>
  </si>
  <si>
    <t>САЙЛЕТБЛОК ПЕРЕДНЕЙ ПОДВЕСКИ. ( МЕТАЛ, РЕЗИНА)</t>
  </si>
  <si>
    <t>САЙЛЕНТБЛОК ПЕРЕД. РЫЧАГА. ( МЕТАЛ, РЕЗИНА)</t>
  </si>
  <si>
    <t>САЙЛЕНТБЛОК ЗАД. ЛЕВ. ПЕР. РЫЧАГА (МЕТАЛ, РЕЗИНА)</t>
  </si>
  <si>
    <t>САЙЛЕНТБЛОК ЗАД. ПР. ПЕР. РЫЧАГА (МЕТАЛ, РЕЗИНА)</t>
  </si>
  <si>
    <t>ПОДУШКА АКПП (РЕЗИНО-МЕТАЛЛИЧЕСКАЯ)</t>
  </si>
  <si>
    <t>САЛЬНИК ХВОСТОВИКА РЕДУКТОРА (МЕТАЛЛ-РЕЗИНА)</t>
  </si>
  <si>
    <t>САЛЬНИК ПРЕДНЕГО ДИФФЕРИНЦИАЛА (МЕТАЛ, РЕЗИНА)</t>
  </si>
  <si>
    <t>САЛЬНИК ПЕРЕДНЕЙ РАЗДАТКИ АВТОМОБИЛЯ (МЕТАЛ, РЕЗИНА)</t>
  </si>
  <si>
    <t>САЛЬНИК ЛОБОВОЙ ДВС (МЕТАЛ, РЕЗИНА)</t>
  </si>
  <si>
    <t>ПОДУШКА ДВИГАТЕЛЯ 3,0 L АВТОМОБИЛЯ (МЕТАЛ, РЕЗИНА)</t>
  </si>
  <si>
    <t>САЙЛЕНТБЛОК РЫЧАГА ПЕД. ПР. ( МЕТАЛ, РЕЗИНА)</t>
  </si>
  <si>
    <t>САЙЛЕНТБЛОК ЗАДНЕЙ ПОДВЕСКИ (МЕТАЛ, РЕЗИНА)</t>
  </si>
  <si>
    <t>САЙЛЕНТБЛОК ПЕРЕДНЕЙ ПОДВЕСКИ ( МЕТАЛ, РЕЗИНА)</t>
  </si>
  <si>
    <t>САЙЛЕНТБЛОК ЗАДНЕЙ БАЛКИ (МЕТАЛ, РЕЗИНА)</t>
  </si>
  <si>
    <t>ПОДУШКА ПЕРЕДНЯЯ ДВС (МЕТАЛ, РЕЗИНА)</t>
  </si>
  <si>
    <t>ПОДУШКА ДВИГАТЕЛЯ АВТОМОБИЛЯ (МЕТАЛ, РЕЗИНА)</t>
  </si>
  <si>
    <t>ПОДУШКА ОПОРЫ ЗАД. АМОРТИЗАТОРА (МЕТАЛ, РЕЗИНА)</t>
  </si>
  <si>
    <t>ПОДУШКА ОПОРЫ ЗАД. АМОРТИЗАТОРА (МЕТАЛЛ,РЕЗИНА)</t>
  </si>
  <si>
    <t>САЙЛЕНТБЛОК ЗАДНЕЙ ПОДВЕСКИ ( МЕТАЛ, РЕЗИНА)</t>
  </si>
  <si>
    <t>БОЛТ ШКИВА Р/В ВЕРХ. (МЕТАЛ.)</t>
  </si>
  <si>
    <t>БОЛТ КРЕПЛЕНИЯ ГЛУШИТЕЛЯ АВТОМОБИЛЯ (МЕТАЛ.)</t>
  </si>
  <si>
    <t>БОЛТ ЗАДНЕЙ ЦАПФЫ (ДЛИНЫЙ) АВТОМОБИЛЯ (МЕТАЛ)</t>
  </si>
  <si>
    <t>БОЛТ ЗАДНЕЙ ПОДВЕСКИ ( МЕТАЛ)</t>
  </si>
  <si>
    <t>НАРПАВЛЯЮЩАЯ ТОРМОЗНОГО СУППОРТА АВТОМОБИЛЯ</t>
  </si>
  <si>
    <t>ШПИЛЬКА СТУПИЦЫ (МЕТАЛ)</t>
  </si>
  <si>
    <t>НИЖНЯЯ НАПРАВЛЯЮЩАЯ ШПИЛЬКА СУППОРТА (МЕТАЛ)</t>
  </si>
  <si>
    <t>ШАЙБА СЛИВНОГО БОЛТА ДВС (МЕТАЛ)</t>
  </si>
  <si>
    <t>ПЕТЛЯ ДВЕРИ (МЕТАЛЛ)</t>
  </si>
  <si>
    <t>ФИКСАТОР КОРПУСА ВОЗД. ФИЛЬТРА (МЕТАЛЛ)</t>
  </si>
  <si>
    <t>КРОНШТЕЙН РАЗДАТКИ АВТОМОБИЛЯ ( МЕТАЛ)</t>
  </si>
  <si>
    <t>КРОНШТЕЙН ПЕРЕДНЕГО БАМПЕРА (МЕТАЛ).</t>
  </si>
  <si>
    <t>ФИЛЬТР ТОПЛИВНЫЙ АВТОМОБИЛЯ</t>
  </si>
  <si>
    <t>ФИЛЬТР МАСЛЯНЫЙ ДВС АВТОМОБИЛЯ</t>
  </si>
  <si>
    <t>ФИЛЬТР ВОЗДУШНЫЙ ДВС АВТОМОБИЛЯ</t>
  </si>
  <si>
    <t>СПИРАЛЬНЫЙ КАБЕЛЬ РУЛЕВОЙ КОЛОНКИ АВТОМОБИЛЯ</t>
  </si>
  <si>
    <t>55302/120118/0001041</t>
  </si>
  <si>
    <t>КОСМЕТИЧЕСКОЕ СРЕДСТВО ПО УХОДУ ЗА КОЖЕЙ КРЕМ УВЛАЖНЯЮЩИЙ К</t>
  </si>
  <si>
    <t>ОСМЕТИЧЕСКИЙ AQUALAN L 30Г</t>
  </si>
  <si>
    <t>55302/120118/0001054</t>
  </si>
  <si>
    <t>СРЕДСТВО КОСМЕТИЧЕСКОЕ "ПРОСТО ГЕЛЬ", ТЮБИК 25ГХ1, СРОК ГОД</t>
  </si>
  <si>
    <t>НОСТИ: МАРТ 2020Г, УПАКОВАН В 4 КОРОБКИ ПО 300ШТ</t>
  </si>
  <si>
    <t>55302/120118/0001064</t>
  </si>
  <si>
    <t>ЭЛЕКТРИЧЕСКИЕ СОЕДИНЕНИЯ В СБОРЕ</t>
  </si>
  <si>
    <t>ПРОКЛАДКА ФЛАНЦА</t>
  </si>
  <si>
    <t>ФЛАНЕЦ АВТОКЛАВНЫЙ С ПРОКЛАДКОЙ</t>
  </si>
  <si>
    <t>КРЫШКА ПЛАСТИКОВАЯ</t>
  </si>
  <si>
    <t>ОСНОВНОЙ ТЕПЛООБМЕННИК</t>
  </si>
  <si>
    <t>55302/120118/0001073</t>
  </si>
  <si>
    <t>МАСЛО МОТОРНОЕ 5W30 SN 4LX6</t>
  </si>
  <si>
    <t>МОТОРНОЕ МАСЛО 5W30 SN 20LX1</t>
  </si>
  <si>
    <t>МОТОРНОЕ МАСЛО 5W30 SN 200LX1</t>
  </si>
  <si>
    <t xml:space="preserve"> МОТОРНОЕ МАСЛО 0W20 SN 4LX6</t>
  </si>
  <si>
    <t>МОТОРНОЕ МАСЛО 0W20 SN 200LX1</t>
  </si>
  <si>
    <t>ТРАНСМИССИОННОЕ МАСЛО DIAQUEEN ATF SP III 4LX6</t>
  </si>
  <si>
    <t>ТРАНСМИССИОННОЕ МАСЛО DIAQUEEN ATF SP III 20LX1</t>
  </si>
  <si>
    <t>ТРАНСМИССИОННОЕ МАСЛО ATF-Z1 4LX6</t>
  </si>
  <si>
    <t>55302/131117/0038538</t>
  </si>
  <si>
    <t>МОТОРНОЕ МАСЛО 1Л Х 480КАН</t>
  </si>
  <si>
    <t>МОТОРНОЕ МАСЛО 4Л Х 160КАН</t>
  </si>
  <si>
    <t>МОТОРНОЕ МАСЛО 4Л Х 320КАН</t>
  </si>
  <si>
    <t>ТРАНСМИССИОННОЕ МАСЛО 4Л Х 160КАН</t>
  </si>
  <si>
    <t>55302/141217/0043181</t>
  </si>
  <si>
    <t>МАСЛО ТРАНСМИССИОННОЕ ATF</t>
  </si>
  <si>
    <t>ЖИДКОСТЬ ГИДРОУСИЛИТЕЛЯ</t>
  </si>
  <si>
    <t>55302/150118/0001102</t>
  </si>
  <si>
    <t>AR</t>
  </si>
  <si>
    <t>55302/150118/0001113</t>
  </si>
  <si>
    <t>КЕРАМОГРАНИТ ЦВЕТ СЕРЫЙ</t>
  </si>
  <si>
    <t>КЕРАМОГРАНИТ ЦВЕТ БЕЖЕВЫЙ</t>
  </si>
  <si>
    <t>55302/150118/0001116</t>
  </si>
  <si>
    <t>55302/150118/0001131</t>
  </si>
  <si>
    <t>ЛИПКАЯ РЕЗИНА 2.3 ММХ9.5ММХ30 МЕТРОВ, УП=2 РУЛ.,5 УП*2РУЛ</t>
  </si>
  <si>
    <t>55302/150118/0001138</t>
  </si>
  <si>
    <t>МАСКА ДЛЯ УВЛАЖНЕНИЯ И ВОССТАНОВЛЕНИЯ КОЖИ РУК - CND SPA SU</t>
  </si>
  <si>
    <t>GAR VANILLA MASQUE 8.4OZ</t>
  </si>
  <si>
    <t>СКРАБ ДЛЯ ОТШЕЛУШИВАНИЯ И СМЯГЧЕНИЯ ОГРУБЕВШЕЙ КОЖИ - CND S</t>
  </si>
  <si>
    <t>PA SUGAR VANILLA SCRUB 17.9OZ</t>
  </si>
  <si>
    <t>ДИСПЛЕЙ НАСТЕННЫЙ ДЛЯ ЛАКОВ, ПЛАСТИКОВЫЙ- CND INTI VINYLUX</t>
  </si>
  <si>
    <t>WALL RACK</t>
  </si>
  <si>
    <t>ДИСПЛЕЙ НАСТОЛЬНЫЙ ДЛЯ ЛАКОВ, ПЛАСТИКОВЫЙ- CND INTI VINYLUX</t>
  </si>
  <si>
    <t xml:space="preserve"> COUNTER RACK 3-DEEP</t>
  </si>
  <si>
    <t>55302/150118/0001167</t>
  </si>
  <si>
    <t>ХОЛОДИЛЬНИК БЫТОВОЙ НОВЫЙ (ХЛАДОГЕНТ R-600A)</t>
  </si>
  <si>
    <t>БАРБЕКЮШНИЦА ГАЗОВАЯ НОВАЯ</t>
  </si>
  <si>
    <t>ЯЩИК ПЛАСТИКОВЫЙ</t>
  </si>
  <si>
    <t>55302/150118/0001193</t>
  </si>
  <si>
    <t>СЕРИЯ ESSENE NATURELLE ГЕЛЬ ДЛЯ УМЫВАНИЯ ЛИЦА C ЭКСТРАКТОМ</t>
  </si>
  <si>
    <t>АЛОЭ ВЕРА</t>
  </si>
  <si>
    <t>55302/150118/0001203</t>
  </si>
  <si>
    <t>ЖИДКОСТЬ ДЛЯ СТЕКЛООМЫВАТЕЛЯ -50С 1 Л</t>
  </si>
  <si>
    <t>СМАЗКА НА МЕДНОЙ ОСНОВЕ 0,5 КГ</t>
  </si>
  <si>
    <t>СМАЗКА НАПРАВЛЯЮЩИХ ТОРМОЗНОГО СУППОРТА RUBBER GREASE 100 Г</t>
  </si>
  <si>
    <t>/КАМЕРА ЗАДНЕГО ВИДА, CAMERA/</t>
  </si>
  <si>
    <t>55302/150118/0001218</t>
  </si>
  <si>
    <t>МАСЛО АКПП TITAN ATF 4400*205L ДЛЯ ЛЕГКОВОГО ТРАНСПОРТА В М</t>
  </si>
  <si>
    <t>ЕТАЛЛИЧЕСКОЙ БОЧКЕ</t>
  </si>
  <si>
    <t>МОТОРНОЕ МАСЛО TITAN PRO C-2 5W-30*1L ДЛЯ ЛЕГКОВОГО ТРАНСПО</t>
  </si>
  <si>
    <t>РТА В ПЛАСТИКОВОЙ КАНИСТРЕ</t>
  </si>
  <si>
    <t>МОТОРНОЕ МАСЛО TITAN PRO 5W-30*1L ДЛЯ ЛЕГКОВОГО ТРАНСПОРТА</t>
  </si>
  <si>
    <t>В ПЛАСТИКОВОЙ КАНИСТРЕ</t>
  </si>
  <si>
    <t>МОТОРНОЕ МАСЛО TITAN PRO 5W-30*5L ДЛЯ ЛЕГКОВОГО ТРАНСПОРТА</t>
  </si>
  <si>
    <t>МОТОРНОЕ МАСЛО TITAN SUPERSYN 5W-40*5L ДЛЯ ЛЕГКОВОГО ТРАНСП</t>
  </si>
  <si>
    <t>МОТОРНОЕ МАСЛО TITAN 5W-40*1L ДЛЯ ЛЕГКОВОГО ТРАНСПОРТА В ПЛ</t>
  </si>
  <si>
    <t>МОТОРНОЕ МАСЛО TITAN SUPERSYN 5W-40*60L ДЛЯ ЛЕГКОВОГО ТРАНС</t>
  </si>
  <si>
    <t>ГИДРАВЛИЧЕСКОЕ МАСЛО PENTOSIN LHM+*1L ДЛЯ ЛЕГКОВОГО ТРАНСПО</t>
  </si>
  <si>
    <t>55302/150118/0001219</t>
  </si>
  <si>
    <t>ПЫЛЕЗАЩИТНОЕ ПОКРЫТИЕ, КОМПЛЕКТ ИЗ 500 ШТ/, COVER/</t>
  </si>
  <si>
    <t>ОГРАНИЧИТЕЛЬ ХОДА ДВЕРИ/, CHECK/</t>
  </si>
  <si>
    <t>МАСЛО ТРАНСМИССИОННОЕ LF 75W 1 Л</t>
  </si>
  <si>
    <t>СМАЗКА ДЛЯ ТОРМОЗНЫХ МЕХАНИЗМОВ GREASE DISK BRAKE 5 ГР</t>
  </si>
  <si>
    <t>КРОНШТЕЙН КУЗОВА/, BODY BRACKET/</t>
  </si>
  <si>
    <t>ДИФФУЗОР ВЕНТИЛЯТОРА/, FAN SHROUD/</t>
  </si>
  <si>
    <t>/РОЗЕТКА, WIRING KIT/</t>
  </si>
  <si>
    <t>МОТОРНОЕ МАСЛО 5W40 208 Л</t>
  </si>
  <si>
    <t>КРЫШКА БАЧКА ОМЫВАТЕЛЯ/, WINDSHIELD WASHER CAP/</t>
  </si>
  <si>
    <t>/КОМПРЕССОР, COMPRESSOR/</t>
  </si>
  <si>
    <t>55302/150118/0001228</t>
  </si>
  <si>
    <t>ELRING САЛЬНИК 77X100,1X11,45 AW/BS F LD FPM ДЛЯ ЛЕГКОВОГО</t>
  </si>
  <si>
    <t>ТРАНСПОРТА</t>
  </si>
  <si>
    <t>ELRING УПЛОТНИТЕЛЬНОЕ КОЛЬЦО ДЛЯ ЛЕГКОВОГО ТРАНСПОРТА</t>
  </si>
  <si>
    <t>ELRING ГЕРМЕТИК DIRKO™-S HT PROFIPRESS ЧЕРНЫЙ 200 ML, (T °C</t>
  </si>
  <si>
    <t xml:space="preserve"> -40 +300) ДЛЯ ЛЕГКОВОГО ТРАНСПОРТА</t>
  </si>
  <si>
    <t>ELRING ГЕРМЕТИК DIRKO™ СЕРЫЙ 70 ML. (T,°C -60 +300) ДЛЯ ЛЕГ</t>
  </si>
  <si>
    <t>КОВОГО ТРАНСПОРТА</t>
  </si>
  <si>
    <t>ELRING ГЕРМЕТИК DIRKO™ СЕРЫЙ 70 ML. (T,°C -50 +180) ДЛЯ ЛЕГ</t>
  </si>
  <si>
    <t>ELRING ГЕРМЕТИК DIRKO™ HT КРАСНЫЙ 70 ML, (T °C -50 +250/300</t>
  </si>
  <si>
    <t>) ДЛЯ ЛЕГКОВОГО ТРАНСПОРТА</t>
  </si>
  <si>
    <t>ELRING ГЕРМЕТИК DIRKO™-S HT PROFI PRESS СИЛИКОН ЧЕРНЫЙ 200</t>
  </si>
  <si>
    <t>ML. (T,°C -40 +300) ДЛЯ ЛЕГКОВОГО ТРАНСПОРТА</t>
  </si>
  <si>
    <t>ELRING ПРОКЛАДКА, СВЕЧНЫЕ КОЛОДЦА ДЛЯ ЛЕГКОВОГО ТРАНСПОРТА</t>
  </si>
  <si>
    <t>ELRING ПРОКЛАДКА, ВЫПУСКНОЙ КОЛЛЕКТОР ДЛЯ ЛЕГКОВОГО ТРАНСПО</t>
  </si>
  <si>
    <t>РТА</t>
  </si>
  <si>
    <t>ELRING ПРОКЛАДКА, ВПУСКНОЙ КОЛЛЕКТОР ДЛЯ ЛЕГКОВОГО ТРАНСПОР</t>
  </si>
  <si>
    <t>ELRING УПЛОТНИТЕЛЬНОЕ КОЛЬЦО, ВПУСКНОЙ КОЛЛЕКТОР ДЛЯ ЛЕГКОВ</t>
  </si>
  <si>
    <t>ОГО ТРАНСПОРТА</t>
  </si>
  <si>
    <t>ELRING САЛЬНИК 45X65X10/12 AS NBR ДЛЯ ЛЕГКОВОГО ТРАНСПОРТА</t>
  </si>
  <si>
    <t>ELRING САЛЬНИК 13X26X7 AS F NBR ДЛЯ ЛЕГКОВОГО ТРАНСПОРТА</t>
  </si>
  <si>
    <t>ELRING САЛЬНИК 37X78,3X8/12 SP AW/B F WD ACM ДЛЯ ЛЕГКОВОГО</t>
  </si>
  <si>
    <t>ELRING ПРОКЛАДКА КРЫШКИ ГБЦ ДЛЯ ЛЕГКОВОГО ТРАНСПОРТА</t>
  </si>
  <si>
    <t>ELRING КОМПЛЕКТ ПРОКЛАДОК, КРЫШКИ ГБЦ ДЛЯ ЛЕГКОВОГО ТРАНСПО</t>
  </si>
  <si>
    <t>ELRING ПРОКЛАДКА КРЫШКИ ГБЦ (+ASD) ДЛЯ ЛЕГКОВОГО ТРАНСПОРТА</t>
  </si>
  <si>
    <t>ELRING КОМПЛЕКТ ПРОКЛАДОК, КОРПУС ГРМ ДЛЯ ЛЕГКОВОГО ТРАНСПО</t>
  </si>
  <si>
    <t>ELRING КОМПЛЕКТ ПРОКЛАДОК, ГБЦ ДЛЯ ЛЕГКОВОГО ТРАНСПОРТА</t>
  </si>
  <si>
    <t>ELRING ПРОКЛАДКА, ТУРБОКОМПРЕССОР ДЛЯ ЛЕГКОВОГО ТРАНСПОРТА</t>
  </si>
  <si>
    <t>ELRING ПРОКЛАДКА, КОРПУС ГРМ ДЛЯ ЛЕГКОВОГО ТРАНСПОРТА</t>
  </si>
  <si>
    <t>ELRING ПРОКЛАДКА, БОЛТ КРЫШКИ ГБЦ ДЛЯ ЛЕГКОВОГО ТРАНСПОРТА</t>
  </si>
  <si>
    <t>ELRING ПРОКЛАДКА, КАРТЕР РУЛЕВОГО МЕХАНИЗМА ДЛЯ ЛЕГКОВОГО Т</t>
  </si>
  <si>
    <t>РАНСПОРТА</t>
  </si>
  <si>
    <t>ELRING ПРОКЛАДКА КРЫШКИ ГБЦ (ПОЛУМЕСЯЦ) ДЛЯ ЛЕГКОВОГО ТРАНС</t>
  </si>
  <si>
    <t>ELRING ПРОКЛАДКА, МАСЛЯНЫЙ ПОДДОН ДЛЯ ЛЕГКОВОГО ТРАНСПОРТА</t>
  </si>
  <si>
    <t>ELRING РЕМКОМПЛЕКТ, НАСОС ФОРСУНКА ДЛЯ ЛЕГКОВОГО ТРАНСПОРТА</t>
  </si>
  <si>
    <t>ELRING ПРОКЛАДКА, ФЛАНЕЦ СИСТЕМЫ ОХДАЖДЕНИЯ ДЛЯ ЛЕГКОВОГО Т</t>
  </si>
  <si>
    <t>ELRING УПЛОТНИТЕЛЬНОЕ КОЛЬЦО 9X15X3 SH70/FPM RD ДЛЯ ЛЕГКОВО</t>
  </si>
  <si>
    <t>ELRING ПРОКЛАДКА, КОРПУС МАСЛЯНОГО ФИЛЬТРА ДЛЯ ЛЕГКОВОГО ТР</t>
  </si>
  <si>
    <t>АНСПОРТА</t>
  </si>
  <si>
    <t>ELRING ПРОКЛАДКА, ВОДЯНОЙ НАСОС ДЛЯ ЛЕГКОВОГО ТРАНСПОРТА</t>
  </si>
  <si>
    <t>ELRING ПРОКЛАДКА, МАСЛЯНЫЙ РАДИАТОР ДЛЯ ЛЕГКОВОГО ТРАНСПОРТ</t>
  </si>
  <si>
    <t>ELRING УПЛОТНИТЕЛЬНОЕ КОЛЬЦО 59X5 AEM PR ДЛЯ ЛЕГКОВОГО ТРАН</t>
  </si>
  <si>
    <t>ELRING УПЛОТНИТЕЛЬНОЕ КОЛЬЦО 12X24X2 W-AF ДЛЯ ЛЕГКОВОГО ТРА</t>
  </si>
  <si>
    <t>НСПОРТА</t>
  </si>
  <si>
    <t>ELRING ПРОКЛАДКА, МАСЛЯНЫЙ НАСОС ДЛЯ ЛЕГКОВОГО ТРАНСПОРТА</t>
  </si>
  <si>
    <t>ELRING ПРОКЛАДКА, КОРПУС КЛАПАНА ФАЗ ДЛЯ ЛЕГКОВОГО ТРАНСПОР</t>
  </si>
  <si>
    <t>ELRING УПЛОТНИТЕЛЬНОЕ КОЛЬЦО 6X16X5 SH70/NBR RD ДЛЯ ЛЕГКОВО</t>
  </si>
  <si>
    <t>ELRING ПРОКЛАДКА, МАСЛЯНЫЙ РАДИАТОР (КРУГЛЫЙ) ДЛЯ ЛЕГКОВОГО</t>
  </si>
  <si>
    <t xml:space="preserve"> ТРАНСПОРТА</t>
  </si>
  <si>
    <t>ELRING ПРОКЛАДКА, КОРПУС ДРОССЕЛЬНОЙ ЗАСЛОНКИ ДЛЯ ЛЕГКОВОГО</t>
  </si>
  <si>
    <t>ELRING ПРОКЛАДКА, ВПУСКНОЙ КОЛЛЕКТОР (СПРАВА) ДЛЯ ЛЕГКОВОГО</t>
  </si>
  <si>
    <t>ELRING ПРОКЛАДКА, ВПУСКНОЙ КОЛЛЕКТОР (СЛЕВА) ДЛЯ ЛЕГКОВОГО</t>
  </si>
  <si>
    <t>ELRING КОМПЛЕКТ ПРОКЛАДОК, ВПУСКНОЙ КОЛЛЕКТОР ДЛЯ ЛЕГКОВОГО</t>
  </si>
  <si>
    <t>ELRING САЛЬНИК 47 X 2,5 FPM ДЛЯ ЛЕГКОВОГО ТРАНСПОРТА</t>
  </si>
  <si>
    <t>ELRING САЛЬНИК 45X85,3X8/14 A/BS WD ACM RWDR ДЛЯ ЛЕГКОВОГО</t>
  </si>
  <si>
    <t>ELRING САЛЬНИК 35X47X5,6 AS F RD FPM ДЛЯ ЛЕГКОВОГО ТРАНСПОР</t>
  </si>
  <si>
    <t>ELRING САЛЬНИК 32X47X10 ACM/PTFE RWDR ДЛЯ ЛЕГКОВОГО ТРАНСПО</t>
  </si>
  <si>
    <t>ELRING САЛЬНИК КОЛЕНВАЛА В КОРПУСЕ ДЛЯ ЛЕГКОВОГО ТРАНСПОРТА</t>
  </si>
  <si>
    <t>ELRING САЛЬНИК 40X62X10 A NBR ДЛЯ ЛЕГКОВОГО ТРАНСПОРТА</t>
  </si>
  <si>
    <t>ELRING САЛЬНИК 40X52X7 A NBR ДЛЯ ЛЕГКОВОГО ТРАНСПОРТА</t>
  </si>
  <si>
    <t>ELRING САЛЬНИК 45X65X11 A/B F WD ACM ДЛЯ ЛЕГКОВОГО ТРАНСПОР</t>
  </si>
  <si>
    <t>ELRING САЛЬНИК 42X55X7 AB/SW RD PTFE/ACM ДЛЯ ЛЕГКОВОГО ТРАН</t>
  </si>
  <si>
    <t>ELRING САЛЬНИК 90X110X12 A/BS F LD FPM ДЛЯ ЛЕГКОВОГО ТРАНСП</t>
  </si>
  <si>
    <t>ELRING КОМПЛЕКТ ПРОКЛАДОК, КРЫШКИ ГБЦ (СЛЕВА) ДЛЯ ЛЕГКОВОГО</t>
  </si>
  <si>
    <t>ELRING ПРОКЛАДКА КРЫШКИ ГБЦ (-ASD) ДЛЯ ЛЕГКОВОГО ТРАНСПОРТА</t>
  </si>
  <si>
    <t>ELRING ПРОКЛАДКА КРЫШКИ ГБЦ (СЛЕВА) ДЛЯ ЛЕГКОВОГО ТРАНСПОРТ</t>
  </si>
  <si>
    <t>ELRING ПРОКЛАДКА КРЫШКИ ГБЦ (СПРАВА) ДЛЯ ЛЕГКОВОГО ТРАНСПОР</t>
  </si>
  <si>
    <t>ELRING МАСЛОСЪЁМНЫЙ КОЛПАЧОК 8X10,8/14,2X10 FPM ДЛЯ ЛЕГКОВО</t>
  </si>
  <si>
    <t>ELRING МАСЛОСЪЁМНЫЙ КОЛПАЧОК 7X11,1/16X9,8 FPM ДЛЯ ЛЕГКОВОГ</t>
  </si>
  <si>
    <t>О ТРАНСПОРТА</t>
  </si>
  <si>
    <t>ELRING МАСЛОСЪЁМНЫЙ КОЛПАЧОК 8X10,8/14,2X10,1 FPM ДЛЯ ЛЕГКО</t>
  </si>
  <si>
    <t>ВОГО ТРАНСПОРТА</t>
  </si>
  <si>
    <t>ELRING МАСЛОСЪЁМНЫЙ КОЛПАЧОК 8X12/15,5X9,5 ACM ДЛЯ ЛЕГКОВОГ</t>
  </si>
  <si>
    <t>ELRING КОМПЛЕКТ МАСЛОСЪЁМНЫХ КОЛПАЧКОВ ДЛЯ ЛЕГКОВОГО ТРАНСП</t>
  </si>
  <si>
    <t>ELRING МАСЛОСЪЁМНЫЙ КОЛПАЧОК 6X8,8/12,2X9,7 FPM ДЛЯ ЛЕГКОВО</t>
  </si>
  <si>
    <t>ELRING УПЛОТНИТЕЛЬНОЕ КОЛЬЦО 18X24X1,5 AL A ДЛЯ ЛЕГКОВОГО Т</t>
  </si>
  <si>
    <t>ELRING КОМПЛЕКТ БОЛТОВ ГБЦ ДЛЯ ЛЕГКОВОГО ТРАНСПОРТА</t>
  </si>
  <si>
    <t>ELRING САЛЬНИК 35X49X6 AS RD ACM ДЛЯ ЛЕГКОВОГО ТРАНСПОРТА</t>
  </si>
  <si>
    <t>ELRING САЛЬНИК 27X43X9 AW LD NBR ДЛЯ ЛЕГКОВОГО ТРАНСПОРТА</t>
  </si>
  <si>
    <t>ELRING САЛЬНИК 89X105X10 AS LD VMQ ДЛЯ ЛЕГКОВОГО ТРАНСПОРТА</t>
  </si>
  <si>
    <t>ELRING МАСЛОСЪЁМНЫЙ КОЛПАЧОК (ВПУСК) 7X12/13,5X9,5 ACM ДЛЯ</t>
  </si>
  <si>
    <t>ЛЕГКОВОГО ТРАНСПОРТА</t>
  </si>
  <si>
    <t>ELRING МАСЛОСЪЁМНЫЙ КОЛПАЧОК 7X10,8/13,9X11,2 AEM ДЛЯ ЛЕГКО</t>
  </si>
  <si>
    <t>55302/150118/0001229</t>
  </si>
  <si>
    <t>ДЕРЖАТЕЛЬ ПРОВОДОВ</t>
  </si>
  <si>
    <t>СОЕДЕНИТЕЛЬНЫЕ ДЕТАЛИ (УГОЛКИ) (2 ШТ)</t>
  </si>
  <si>
    <t>МЕТАЛЛИЧЕСКАЯ КРЫШКА ДЛЯ ПРОВОДОВ</t>
  </si>
  <si>
    <t>МЕБЕЛЬ ДЛЯ АДМИНИСТРАТИВНЫХ ПОМЕЩЕНИЙ РАБОЧИЙ СТУЛ</t>
  </si>
  <si>
    <t>МЕБЕЛЬ ДЛЯ АДМИНИСТРАТИВНЫХ ВЫСОКИЙ СТУЛ</t>
  </si>
  <si>
    <t>ЧАСТИ МЕБЕЛИ ДЛЯ АДМИНИСТРАТИВНЫХ ПОМЕЩЕНИЙ РЕГУЛИРУЕМЫЕ ПО</t>
  </si>
  <si>
    <t xml:space="preserve"> ВЫСОТЕ ПОДЛОКОТНИКИ</t>
  </si>
  <si>
    <t>55302/151117/0039083</t>
  </si>
  <si>
    <t>БУТЫЛОЧКА ИЗ ПОЛИПРОПИЛЕНА С ШИРОКИМ ГОРЛОМ И РУЧКАМИ, 150</t>
  </si>
  <si>
    <t>МЛ 10 КОР.Х6 ШТ.</t>
  </si>
  <si>
    <t>БУТЫЛОЧКА ИЗ ПОЛИПРОПИЛЕНА ЦВЕТНАЯ 240 МЛ 20 КОР.Х6 ШТ.</t>
  </si>
  <si>
    <t>БУТЫЛОЧКА ИЗ ПОЛИПРОПИЛЕНА СТАНДАРТНАЯ, 250 МЛ 20 КОР.Х6 ШТ</t>
  </si>
  <si>
    <t>БУТЫЛОЧКА ИЗ ПОЛИПРОПИЛЕНА СТАНДАРТНАЯ, 130 МЛ 24 КОР.Х6 ШТ</t>
  </si>
  <si>
    <t>БУТЫЛОЧКА ИЗ ПОЛИПРОПИЛЕНА СТАНДАРТНАЯ, 125 МЛ 21 КОР.Х6 ШТ</t>
  </si>
  <si>
    <t>БУТЫЛОЧКА ИЗ ПОЛИПРОПИЛЕНА "БУБЛИК", 250 МЛ 24 КОР.Х6 ШТ.</t>
  </si>
  <si>
    <t>БУТЫЛОЧКА ИЗ ПОЛИПРОПИЛЕНА "БУБЛИК" 125 МЛ 24 КОР.Х6 ШТ.</t>
  </si>
  <si>
    <t>НАБОР ЛОЖЕК 20 КОР.Х6 ШТ.</t>
  </si>
  <si>
    <t>55302/151217/0043300</t>
  </si>
  <si>
    <t>ПОДУШКИ</t>
  </si>
  <si>
    <t>55302/151217/0043406</t>
  </si>
  <si>
    <t>КРАСКИ АКРИЛОВЫЕ ДЛЯ ТЕННИСНОГО КОРТА</t>
  </si>
  <si>
    <t>КОНТЕЙНЕР(КОРЗИНА) ДЛЯ ТЕННИСНОГО КОРТА</t>
  </si>
  <si>
    <t>МАСКИРУЮЩАЯ ЛЕНТА ДЛЯ ТЕННИСНОГО КОРТА</t>
  </si>
  <si>
    <t>55302/151217/0043410</t>
  </si>
  <si>
    <t>55302/151217/0043457</t>
  </si>
  <si>
    <t>8418501900</t>
  </si>
  <si>
    <t xml:space="preserve"> ПАНОРАМА (ХОЛОДИЛЬНАЯ ВИТРИНА)</t>
  </si>
  <si>
    <t>55302/151217/0043504</t>
  </si>
  <si>
    <t>/КАМЕРА ЗАДНЕГО ВИДА, CAMERA/ РЕГИСТР.№ ПО ТАМОЖЕННОМУ РЕЕС</t>
  </si>
  <si>
    <t>55302/160118/0001270</t>
  </si>
  <si>
    <t>ХОНДРОКОЛ КРЕМ (CHONDROCOL CREAM 4 OZ) ДЛЯ СУСТАВОВ</t>
  </si>
  <si>
    <t>55302/160118/0001307</t>
  </si>
  <si>
    <t>BARDAHL XTEC 5W30 C2 12X1L МОТОРНЫЕ МАСЛА ДЛЯ ДВИГАТЕЛЕЙ ВН</t>
  </si>
  <si>
    <t>УТРЕННЕГО СГОРАНИЯ А/М</t>
  </si>
  <si>
    <t>BARDAHL XTEC 5W40 FAPC3 3X5L МОТОРНЫЕ МАСЛА ДЛЯ ДВИГАТЕЛЕЙ</t>
  </si>
  <si>
    <t>BARDAHL XTEC 5W40 FAPC3 12X1L МОТОРНЫЕ МАСЛА ДЛЯ ДВИГАТЕЛЕЙ</t>
  </si>
  <si>
    <t>BARDAHL XTC 5W40 1X60L_ МОТОРНЫЕ МАСЛА ДЛЯ ДВИГАТЕЛЕЙ ВНУТР</t>
  </si>
  <si>
    <t>BARDAHL XTC 5W40 3X5L_ МОТОРНЫЕ МАСЛА ДЛЯ ДВИГАТЕЛЕЙ ВНУТРЕ</t>
  </si>
  <si>
    <t>BARDAHL XT-S 10W40 MOTO 12X1L МОТОРНЫЕ МАСЛА ДЛЯ ДВИГАТЕЛЕЙ</t>
  </si>
  <si>
    <t>BARDAHL XTC C60 10W40 MOTO 24X1L МОТОРНЫЕ МАСЛА ДЛЯ ДВИГАТЕ</t>
  </si>
  <si>
    <t>ЛЕЙ ВНУТРЕННЕГО СГОРАНИЯ А/М</t>
  </si>
  <si>
    <t>BARDAHL XTC C60 15W50 MOTO 24X1L МОТОРНЫЕ МАСЛА ДЛЯ ДВИГАТЕ</t>
  </si>
  <si>
    <t>BARDAHL TECHNOS MSAPS 5W30 24X1L МОТОРНЫЕ МАСЛА ДЛЯ ДВИГАТЕ</t>
  </si>
  <si>
    <t>BARDAHL ATF DEXRON III 205L ТРАНСМИССИОННЫЕ МАСЛА ДЛЯ СМАЗК</t>
  </si>
  <si>
    <t>BARDAHL ATF DEXRON III 12X1L ТРАНСМИССИОННЫЕ МАСЛА ДЛЯ СМАЗ</t>
  </si>
  <si>
    <t>КИ КОРОБОК ПЕРЕДАЧ, РАЗДАТОЧНЫХ КОРОБОК, ГЛАВНЫХ ПЕРЕДАЧ ВЕ</t>
  </si>
  <si>
    <t>ДУЩИХ МОСТОВ А/М</t>
  </si>
  <si>
    <t>BARDAHL ATF DEXRON II 205L ТРАНСМИССИОННЫЕ МАСЛА ДЛЯ СМАЗКИ</t>
  </si>
  <si>
    <t xml:space="preserve"> КОРОБОК ПЕРЕДАЧ, РАЗДАТОЧНЫХ КОРОБОК, ГЛАВНЫХ ПЕРЕДАЧ ВЕДУ</t>
  </si>
  <si>
    <t>ЩИХ МОСТОВ А/М</t>
  </si>
  <si>
    <t>BARDAHL RACING CHAINE LUBE 12X400ML СМАЗОЧНЫЕ МАСЛА ДЛЯ ЦЕП</t>
  </si>
  <si>
    <t>ЕЙ МОТОЦИКЛОВ</t>
  </si>
  <si>
    <t>BARDAHL BMO2 24X400GR + МОS2 ПЛАСТИЧНЫЕ СМАЗОЧНЫЕ МАСЛА ДЛЯ</t>
  </si>
  <si>
    <t xml:space="preserve"> СМАЗКИ СУППОРТОВ И ПОДШИПНИКОВ А/М</t>
  </si>
  <si>
    <t>BARDAHL GTUS 3 24X400GR NLGI3 УНИВЕРСАЛЬНЫЕ СМАЗОЧНЫЕ МАСЛА</t>
  </si>
  <si>
    <t xml:space="preserve"> ДЛЯ СМАЗКИ СУППОРТОВ И ПОДШИПНИКОВ А/М</t>
  </si>
  <si>
    <t>BARDAHL XTS 0W40 12X1L СИНТЕТИЧЕСКИЕ МОТОРНЫЕ МАСЛА ДЛЯ ДВИ</t>
  </si>
  <si>
    <t>ГАТЕЛЕЙ ВНУТРЕННЕГО СГОРАНИЯ А/М</t>
  </si>
  <si>
    <t>BARDAHL XTS 0W30 12X1L СИНТЕТИЧЕСКИЕ МОТОРНЫЕ МАСЛА ДЛЯ ДВИ</t>
  </si>
  <si>
    <t>BARDAHL POLY S2 SYNTHETIC GREASE 24X400GR СИНТЕТИЧЕСКИЕ СМА</t>
  </si>
  <si>
    <t>ЗОЧНЫЕ МАСЛА ДЛЯ А/М</t>
  </si>
  <si>
    <t>BARDAHL XTEC 5W30 C3 12X1L ПОЛУСИНТЕТИЧЕСКИЕ СМАЗОЧНЫЕ (МОТ</t>
  </si>
  <si>
    <t>ОРНЫЕ) МАСЛА ДЛЯ ДВИГАТЕЛЕЙ ВНУТРЕННЕГО СГОРАНИЯ А/М.</t>
  </si>
  <si>
    <t>55302/160118/0001310</t>
  </si>
  <si>
    <t>55302/160118/0001313</t>
  </si>
  <si>
    <t>ФИЛЬТР ВОЗДУШНЫЙ ДЛЯ ДВИГАТЕЛЕЙ ВНУТРЕННЕГО СГОРАНИЯ ДЛЯ А/</t>
  </si>
  <si>
    <t>55302/160118/0001316</t>
  </si>
  <si>
    <t>КОНТЕЙНЕР ДЛЯ ОТРАБОТКИ</t>
  </si>
  <si>
    <t>55302/160118/0001321</t>
  </si>
  <si>
    <t>ИСТОЧНИК ПИТАНИЯ</t>
  </si>
  <si>
    <t>БЛОК ПИТАНИЕ</t>
  </si>
  <si>
    <t>55302/160118/0001329</t>
  </si>
  <si>
    <t>ПЛАТА В СБОРЕ, ЗАПАСНЫЕ ЧАСТИ ДЛЯ МОБИЛЬНЫХ ТЕЛЕФОН</t>
  </si>
  <si>
    <t>НАУШНИКИ, ЗАПАСНЫЕ ЧАСТИ ДЛЯ МОБИЛЬНЫХ ТЕЛЕФОН</t>
  </si>
  <si>
    <t>ЗАДНЯЯ КРЫШКА ПЛАСТИКОВАЯ, ЗАПАСНЫЕ ЧАСТИ ДЛЯ МОБИЛЬНЫХ ТЕЛ</t>
  </si>
  <si>
    <t>ЕФОН</t>
  </si>
  <si>
    <t>КАБЕЛЬ (5 ВОЛЬТ), ЗАПАСНЫЕ ЧАСТИ ДЛЯ МОБИЛЬНЫХ ТЕЛЕФОН</t>
  </si>
  <si>
    <t xml:space="preserve"> СМАРТФОНА, ЗАПАСНЫЕ ЧАСТИ ДЛЯ МОБИЛЬНЫХ ТЕЛЕФОН</t>
  </si>
  <si>
    <t>55302/160118/0001333</t>
  </si>
  <si>
    <t>КЕРАМОГРАНИТ, ЦВЕТ МУЛЬТИКОЛОР</t>
  </si>
  <si>
    <t>КЕРАМОГРАНИТ, ЦВЕТ СВЕТЛО-СЕРЫЙ</t>
  </si>
  <si>
    <t>КЕРАМОГРАНИТ, ЦВЕТ ЧЕРНЫЙ</t>
  </si>
  <si>
    <t>55302/160118/0001338</t>
  </si>
  <si>
    <t>ТЕРМОСТАТИЧЕСКИЙ СМЕСИТЕЛЬ ДЛЯ ВАННЫ GROHE GROHTHERM 2000 С</t>
  </si>
  <si>
    <t xml:space="preserve"> ПОЛОЧКОЙ, ОТДЕЛКА ХРОМ</t>
  </si>
  <si>
    <t>СМЕСИТЕЛЬ ДЛЯ ВАННЫ GROHE EURODISC JOY, БЕЛАЯ ЛУНА</t>
  </si>
  <si>
    <t>СМЕСИТЕЛЬ ДЛЯ ВАННЫ GROHE EURODISC JOY, ОТДЕЛКА ХРОМ</t>
  </si>
  <si>
    <t>СМЕСИТЕЛЬ ДЛЯ ДУША GROHE EURODISC JOY, ОТДЕЛКА ХРОМ</t>
  </si>
  <si>
    <t>СМЕСИТЕЛЬ ДЛЯ БИДЕ GROHE EURODISC JOY С ДОННЫМ КЛАПАНОМ, БЕ</t>
  </si>
  <si>
    <t>ЛАЯ ЛУНА</t>
  </si>
  <si>
    <t>СМЕСИТЕЛЬ ДЛЯ БИДЕ GROHE EURODISC JOY С ДОННЫМ КЛАПАНОМ, ОТ</t>
  </si>
  <si>
    <t>ДЕЛКА ХРОМ</t>
  </si>
  <si>
    <t>СМЕСИТЕЛЬ ДЛЯ РАКОВИНЫ GROHE EURODISC JOY С ВЫСОКИМ ИЗЛИВОМ</t>
  </si>
  <si>
    <t>, БЕЛАЯ ЛУНА</t>
  </si>
  <si>
    <t>, ОТДЕЛКА ХРОМ</t>
  </si>
  <si>
    <t>СМЕСИТЕЛЬ ДЛЯ РАКОВИНЫ GROHE EURODISC JOY С ДОННЫМ КЛАПАНОМ</t>
  </si>
  <si>
    <t>, НИЗКИЙ ИЗЛИВ, ОТДЕЛКА ХРОМ</t>
  </si>
  <si>
    <t>СМЕСИТЕЛЬ ДЛЯ РАКОВИНЫ GROHE ESSENCE+ С НИЗКИМ ИЗЛИВОМ, ОТД</t>
  </si>
  <si>
    <t>ЕЛКА ХРОМ</t>
  </si>
  <si>
    <t>СМЕСИТЕЛЬ ДЛЯ ВАННЫ GROHE EUROCUBE, ОТДЕЛКА ХРОМ</t>
  </si>
  <si>
    <t>СМЕСИТЕЛЬ ДЛЯ ДУША GROHE EUROCUBE, ОТДЕЛКА ХРОМ</t>
  </si>
  <si>
    <t>СМЕСИТЕЛЬ ДЛЯ БИДЕ GROHE EUROCUBE С ДОННЫМ КЛАПАНОМ, ОТДЕЛК</t>
  </si>
  <si>
    <t>А ХРОМ</t>
  </si>
  <si>
    <t>СМЕСИТЕЛЬ ДЛЯ РАКОВИНЫ GROHE EUROCUBE, СВОБОДНОСТОЯЩИЙ, ОТД</t>
  </si>
  <si>
    <t>СМЕСИТЕЛЬ ДЛЯ РАКОВИНЫ GROHE EUROCUBE С ДОННЫМ КЛАПАНОМ, ОТ</t>
  </si>
  <si>
    <t>СМЕСИТЕЛЬ ДЛЯ РАКОВИНЫ GROHE EUROCUBE С ДОННЫМ КЛАПАНОМ И О</t>
  </si>
  <si>
    <t>ГРАНИЧЕНИЕМ РАСХОДА ВОДЫ, ОТДЕЛКА ХРОМ</t>
  </si>
  <si>
    <t>СМЕСИТЕЛЬ ДЛЯ ДУША GROHE EUROCUBE JOY, ОТДЕЛКА ХРОМ</t>
  </si>
  <si>
    <t>СМЕСИТЕЛЬ ДЛЯ БИДЕ GROHE EUROCUBE JOY С ДОННЫМ КЛАПАНОМ, ОТ</t>
  </si>
  <si>
    <t>СМЕСИТЕЛЬ ДЛЯ РАКОВИНЫ GROHE EUROCUBE JOY, СВОБОДНОСТОЯЩИЙ,</t>
  </si>
  <si>
    <t>ОТДЕЛКА ХРОМ</t>
  </si>
  <si>
    <t>СМЕСИТЕЛЬ ДЛЯ РАКОВИНЫ GROHE EUROCUBE JOY С ДОННЫМ КЛАПАНОМ</t>
  </si>
  <si>
    <t>, СРЕДНИЙ ИЗЛИВ, ОТДЕЛКА ХРОМ</t>
  </si>
  <si>
    <t>СМЕСИТЕЛЬ ДЛЯ СВОБОДНОСТОЯЩЕЙ РАКОВИНЫ GROHE LINEARE NEW, О</t>
  </si>
  <si>
    <t>ТДЕЛКА ХРОМ</t>
  </si>
  <si>
    <t>СМЕСИТЕЛЬ ДЛЯ РАКОВИНЫ GROHE LINEARE NEW С ДОННЫМ КЛАПАНОМ,</t>
  </si>
  <si>
    <t xml:space="preserve"> ОТДЕЛКА ХРОМ</t>
  </si>
  <si>
    <t xml:space="preserve"> XS-SIZE,ОТДЕЛКА ХРОМ</t>
  </si>
  <si>
    <t>СМЕСИТЕЛЬ ДЛЯ ВАННЫ GROHE GRANDERA, ОТДЕЛКА ХРОМ</t>
  </si>
  <si>
    <t>СМЕСИТЕЛЬ ДЛЯ РАКОВИНЫ GROHE GRANDERA С ДОННЫМ КЛАПАНОМ, ОТ</t>
  </si>
  <si>
    <t>ТЕРМОСТАТИЧЕСКИЙ СМЕСИТЕЛЬ ДЛЯ ДУША GROHE GROHTHERM 2000 С</t>
  </si>
  <si>
    <t>ПОЛОЧКОЙ, ОТДЕЛКА ХРОМ</t>
  </si>
  <si>
    <t>СМЕСИТЕЛЬ ДЛЯ ДУША GROHE EUROCUBE JOY, ОТДЕЛКА ОТДЕЛКА ХРОМ</t>
  </si>
  <si>
    <t xml:space="preserve"> XS-SIZE, ОТДЕЛКА ХРОМ</t>
  </si>
  <si>
    <t>СМЕСИТЕЛЬ ДЛЯ ДУША GROHE EUROSMART NEW (ВНЕШНЯЯ И ВСТРАИВАЕ</t>
  </si>
  <si>
    <t>МАЯ ЧАСТИ), ОТДЕЛКА ХРОМ</t>
  </si>
  <si>
    <t>ДУШЕВОЙ ШЛАНГ GROHE RELEXA МЕТАЛЛИЧЕСКИЙ, 2000 ММ, ОТДЕЛКА</t>
  </si>
  <si>
    <t>ХРОМ</t>
  </si>
  <si>
    <t>ДУШЕВОЙ ШЛАНГ GROHE SILVERFLEX С ЗАЩИТОЙ ОТ ПЕРЕГИБОВ, 1750</t>
  </si>
  <si>
    <t xml:space="preserve"> ММ, ОТДЕЛКА ХРОМ</t>
  </si>
  <si>
    <t>СИСТЕМА ИНСТАЛЛЯЦИИ GROHE RAPID SL ДЛЯ УНИТАЗОВ-БИДЕ КОЛЛЕК</t>
  </si>
  <si>
    <t>ЦИИ SENSIA (3 РЕЖИМА) ИЗ ПЛАСТМАССЫ</t>
  </si>
  <si>
    <t>ТЕРМОСТАТИЧЕСКИЙ СМЕСИТЕЛЬ ДЛЯ ВАННЫ GROHE GROHTHERM 800, О</t>
  </si>
  <si>
    <t>ТЕРМОСТАТИЧЕСКИЙ СМЕСИТЕЛЬ ДЛЯ ВАННЫ GROHE GROHTHERM 1000 C</t>
  </si>
  <si>
    <t>OSMOPOLITAN NEW, ОТДЕЛКА ХРОМ</t>
  </si>
  <si>
    <t>СМЕСИТЕЛЬ ДЛЯ ВАННЫ GROHE ESSENCE+,ОТДЕЛКА ХРОМ</t>
  </si>
  <si>
    <t>СМЕСИТЕЛЬ ДЛЯ РАКОВИНЫ GROHE ESSENCE+ С ДОННЫМ КЛАПАНОМ И В</t>
  </si>
  <si>
    <t>ЫСОКИМ ИЗЛИВОМ, ОТДЕЛКА ХРОМ</t>
  </si>
  <si>
    <t>СМЕСИТЕЛЬ ДЛЯ РАКОВИНЫ GROHE ESSENCE+ С НИЗКИМ ИЗЛИВОМ И ДО</t>
  </si>
  <si>
    <t>ННЫМ КЛАПАНОМ, ОТДЕЛКА ХРОМ</t>
  </si>
  <si>
    <t>СМЕСИТЕЛЬ ДЛЯ КУХНИ GROHE MINTA С C-ИЗЛИВОМ, ОТДЕЛКА ХРОМ</t>
  </si>
  <si>
    <t>СМЕСИТЕЛЬ ДЛЯ ВАННЫ GROHE ESSENCE+, ОТДЕЛКА ХРОМ</t>
  </si>
  <si>
    <t>СМЕСИТЕЛЬ ДЛЯ ДУША GROHE ESSENCE+, ОТДЕЛКА ХРОМ</t>
  </si>
  <si>
    <t>55302/160118/0001344</t>
  </si>
  <si>
    <t>ТОПЛИВНЫЙ ФИЛЬТР КРАНА TADANO</t>
  </si>
  <si>
    <t>МАСЛЯННЫЙ ФИЛЬТР КРАНА TADANO</t>
  </si>
  <si>
    <t>ФИЛЬТР ВЕНТИЛЯЦИИ КРАНА TADANO</t>
  </si>
  <si>
    <t>ВОЗДУШНЫЙ ФИЛЬТР КРАНА TADANO</t>
  </si>
  <si>
    <t>55302/160118/0001368</t>
  </si>
  <si>
    <t>ПОДУШЕЧКИ ДЛЯ ДИВАНА</t>
  </si>
  <si>
    <t>СПАЛЬНЫЙ ГАРНИТУР</t>
  </si>
  <si>
    <t>ВИТРИНА - БУФЕТ</t>
  </si>
  <si>
    <t>СТОЛ С НОЖКАМИ</t>
  </si>
  <si>
    <t>СТУЛЬЯ</t>
  </si>
  <si>
    <t>БРА, ЛАМПА</t>
  </si>
  <si>
    <t>55302/160118/0001378</t>
  </si>
  <si>
    <t>KOYO ВЫЖИМНОЙ ПОДШИПНИК ДЛЯ ЛЕГКОВОГО ТРАНСПОРТА</t>
  </si>
  <si>
    <t>KOYO ПОДШИПНИК ДЛЯ ЛЕГКОВОГО ТРАНСПОРТА</t>
  </si>
  <si>
    <t>KOYO ПОДШИПНИК СТУПИЦЫ КОЛЕСА, ПЕРЕДНИЙ ДЛЯ ЛЕГКОВОГО ТРАНС</t>
  </si>
  <si>
    <t>55302/160118/0001380</t>
  </si>
  <si>
    <t>КАБЕЛЬНЫЙ ВВОД ИЗ НИКЕЛИРОВАННОЙ ЛАТУНИ (УКОМПЛЕКТОВАНЫ: ПВ</t>
  </si>
  <si>
    <t>Х КОЖУХ;КОНТРАГАЙКА;УПЛОТНИТЕЛЬНОЕ КОЛЬЦО;РИФЛЕННАЯ ШАЙБА;</t>
  </si>
  <si>
    <t>КОЛЬЦО ЗАЗЕМЛЕНИЕ)</t>
  </si>
  <si>
    <t>55302/160118/0001384</t>
  </si>
  <si>
    <t>СМАЗКА BERUPLEX LI-EP 2</t>
  </si>
  <si>
    <t>СМАЗКА BECHEM HIGH-LUB LТ 2 EP</t>
  </si>
  <si>
    <t>СМАЗОЧНОЕ МАСЛО BECHEM HIGH-LUB LT 2 EP</t>
  </si>
  <si>
    <t>СМАЗОЧНОЕ МАСЛО BERULUB 932 ANTISEIZE PASTE</t>
  </si>
  <si>
    <t>СМАЗОЧНОЕ МАСЛО BERULUB FG-H 2 SL</t>
  </si>
  <si>
    <t>СМАЗОЧНОЕ МАСЛО BERUTOX FН 28 KN</t>
  </si>
  <si>
    <t>СМАЗОЧНОЕ МАСЛО BERUTOX FN 28 KN</t>
  </si>
  <si>
    <t>СМАЗОЧНОЕ МАСЛО BERULUB PASTE PM 30</t>
  </si>
  <si>
    <t>СМАЗОЧНОЕ МАСЛО BERULUB VPN 13</t>
  </si>
  <si>
    <t>СМАЗОЧНОЕ МАСЛО BERULUB SIHAF 2</t>
  </si>
  <si>
    <t>55302/160118/0001390</t>
  </si>
  <si>
    <t>НАСОС ОХЛАЖДАЮЩЕЙ ЖИДКОСТИ ДЛЯ ДВИГАТЕЛЕЙ ВНУТРЕННЕГО СГОРА</t>
  </si>
  <si>
    <t>НИЯ ДЛЯ ЛЕГКОВОГО ТРАНСПОРТА</t>
  </si>
  <si>
    <t>55302/170118/0001396</t>
  </si>
  <si>
    <t>ШТАМП ПУКЛЕВОЧНОГО ОТВЕРСТИЯ, ЯВЛЯЕТСЯ ЗАПАСНОЙ ЧАСТЬЮ ДЛЯ</t>
  </si>
  <si>
    <t>ПРОФИЛЕГИБОЧНОГО СТАНКА МОДЕЛИ KS-1420G</t>
  </si>
  <si>
    <t>55302/170118/0001398</t>
  </si>
  <si>
    <t>МОТОРНЫЕ МАСЛА ECO DIESEL 10W40 20L</t>
  </si>
  <si>
    <t>МОТОРНЫЕ МАСЛА ECO DIESEL 10W40 6LX3</t>
  </si>
  <si>
    <t>МОТОРНЫЕ МАСЛА ECO DIESEL 10W40 1LX12</t>
  </si>
  <si>
    <t>МОТОРНЫЕ МАСЛА ECO GASOLINE 10W40 200L</t>
  </si>
  <si>
    <t>МОТОРНЫЕ МАСЛА ECO GASOLINE 10W40 4LX6</t>
  </si>
  <si>
    <t>МОТОРНЫЕ МАСЛА ECO GASOLINE 5W30 4LX6</t>
  </si>
  <si>
    <t>МОТОРНЫЕ МАСЛА ECO DIESEL 10W40 4LX6</t>
  </si>
  <si>
    <t>ТРАНСМИССИОННЫЕ МАСЛА ATF DEX-VI 4LX6</t>
  </si>
  <si>
    <t>СМАЗОЧНЫЕ МАТЕРИАЛЫ ATF Z-1 4LX6</t>
  </si>
  <si>
    <t>СМАЗОЧНЫЕ МАТЕРИАЛЫ ATF Z-1 1LX12</t>
  </si>
  <si>
    <t>СМАЗОЧНЫЕ МАТЕРИАЛЫ ATF WS 1LX12</t>
  </si>
  <si>
    <t>СМАЗОЧНЫЕ МАТЕРИАЛЫ ATF SP-III 4LX6</t>
  </si>
  <si>
    <t>СМАЗОЧНЫЕ МАТЕРИАЛЫ ATF SP-III 1LX12</t>
  </si>
  <si>
    <t>СМАЗОЧНЫЕ МАТЕРИАЛЫ ATF SP-IV 4LX6</t>
  </si>
  <si>
    <t>СМАЗОЧНЫЕ МАТЕРИАЛЫ ATF TYPE T-IV 1LX12</t>
  </si>
  <si>
    <t>СМАЗОЧНЫЕ МАТЕРИАЛЫ GRAND TOURING 5W40 4LX6</t>
  </si>
  <si>
    <t>СМАЗОЧНЫЕ МАТЕРИАЛЫ ULTIMA ECO DRIVE L 5W30 4LX6</t>
  </si>
  <si>
    <t>СМАЗОЧНЫЕ МАТЕРИАЛЫ ULTIMA ECO DRIVE L 5W30 1LX12</t>
  </si>
  <si>
    <t>СМАЗОЧНЫЕ МАТЕРИАЛЫ EXTRA FUEL ECONOMY 0W20 4LX6</t>
  </si>
  <si>
    <t>СМАЗОЧНЫЕ МАТЕРИАЛЫ ATF WS 4LX6</t>
  </si>
  <si>
    <t>СМАЗОЧНЫЕ МАТЕРИАЛЫ ATF TYPE T-IV 4LX6</t>
  </si>
  <si>
    <t>ТРАНСМИССИОННЫЕ МАСЛА ATF DEX-II 200L</t>
  </si>
  <si>
    <t>ТРАНСМИССИОННЫЕ МАСЛА ATF DEX-II 60L</t>
  </si>
  <si>
    <t>ТРАНСМИССИОННЫЕ МАСЛА POWER STEERING FLUID DEX II 1LX12</t>
  </si>
  <si>
    <t>ТРАНСМИССИОННЫЕ МАСЛА ATF DEX-III 4LX6</t>
  </si>
  <si>
    <t>ТРАНСМИССИОННЫЕ МАСЛА ATF DEX-II 4LX6</t>
  </si>
  <si>
    <t>ВОЗДУШНЫЕ ФИЛЬТРЫ TCA-166 (1X10)</t>
  </si>
  <si>
    <t>МАСЛЯННЫЕ ФИЛЬТРЫ TO-1242 (1X20)</t>
  </si>
  <si>
    <t>МАСЛЯННЫЕ ФИЛЬТРЫ TO-1191 (1X20)</t>
  </si>
  <si>
    <t>МАСЛЯННЫЕ ФИЛЬТРЫ TO-1190 (1X20)</t>
  </si>
  <si>
    <t>МАСЛЯННЫЕ ФИЛЬТРЫ TO-1189 (1X20)</t>
  </si>
  <si>
    <t>МАСЛЯННЫЕ ФИЛЬТРЫ TO-1162 (1X20)</t>
  </si>
  <si>
    <t>МАСЛЯННЫЕ ФИЛЬТРЫ TC-1097 (1X20)</t>
  </si>
  <si>
    <t>МАСЛЯННЫЕ ФИЛЬТРЫ TF-1033 (1X20)</t>
  </si>
  <si>
    <t>МАСЛЯННЫЕ ФИЛЬТРЫ TF-1016 (1X20)</t>
  </si>
  <si>
    <t>55302/170118/0001410</t>
  </si>
  <si>
    <t>НЕЖНОЕ МОЛОЧКО ДЛЯ ЛИЦА, ЛИНИЯ UNSTRESS - UNSTRESS GENTLE C</t>
  </si>
  <si>
    <t>LEANSING MILK</t>
  </si>
  <si>
    <t>ВОССТАНАВЛИВАЮЩИЙ БАЛАНС ТОНИК ДЛЯ ЛИЦА, ЛИНИЯ UNSTRESS - U</t>
  </si>
  <si>
    <t>NSTRESS STABILIZING TONER</t>
  </si>
  <si>
    <t>ГАРМОНИЗИРУЮЩИЙ НОЧНОЙ КРЕМ ДЛЯ КОЖИ ВОКРУГ ГЛАЗ И ШЕИ, ЛИН</t>
  </si>
  <si>
    <t>ИЯ UNSTRESS - UNSTRESS HARMONIZING NIGHT CREAM FOR EYE AND</t>
  </si>
  <si>
    <t>NECK</t>
  </si>
  <si>
    <t>КОНЦЕНТРАТ ДЛЯ КОЖИ ВЕК И ШЕИ, ЛИНИЯ UNSTRESS - UNSTRESS EY</t>
  </si>
  <si>
    <t>E AND NECK CONCENTRATE</t>
  </si>
  <si>
    <t>ГАРМОНИЗИРУЮЩИЙ НОЧНОЙ КРЕМ ДЛЯ ЛИЦА, ЛИНИЯ UNSTRESS - UNST</t>
  </si>
  <si>
    <t>RESS HARMONIZING NIGHT CREAM</t>
  </si>
  <si>
    <t>ДНЕВНОЙ КРЕМ ДЛЯ ЛИЦА С ПРОБИОТИЧЕСКИМ ДЕЙСТВИЕМ, ЛИНИЯ UNS</t>
  </si>
  <si>
    <t>TRESS - UNSTRESS PROBIOTIC DAY CREAM</t>
  </si>
  <si>
    <t>УСПОКАИВАЮЩАЯ СЫВОРОТКА «ТОТАЛЬ» ДЛЯ ЛИЦА, ЛИНИЯ UNSTRESS -</t>
  </si>
  <si>
    <t xml:space="preserve"> UNSTRESS TOTAL SERENITY SERUM</t>
  </si>
  <si>
    <t>УСПОКАИВАЮЩИЙ КРЕМ БЫСТРОГО ДЕЙСТВИЯ ДЛЯ ЛИЦА, ЛИНИЯ UNSTRE</t>
  </si>
  <si>
    <t>SS - UNSTRESS QUICK PERFORMANCE CALMING CREAM</t>
  </si>
  <si>
    <t>ОПТИМАЛЬНАЯ УВЛАЖНЯЮЩАЯ МАСКА ДЛЯ ЛИЦА, ШАГ 8, ЛИНИЯ UNSTRE</t>
  </si>
  <si>
    <t>SS - UNSTRESS 8 STEP OPTIMAL HYDRATION MASK</t>
  </si>
  <si>
    <t>МАСКА ДЛЯ ЛИЦА, ШАГ 7, ЛИНИЯ UNSTRESS - UNSTRESS 7 STEP CLA</t>
  </si>
  <si>
    <t>RIFYING MASK</t>
  </si>
  <si>
    <t>РАССЛАБЛЯЮЩИЙ МАССАЖНЫЙ КРЕМ ДЛЯ ЛИЦА, ШАГ 6А, ЛИНИЯ UNSTRE</t>
  </si>
  <si>
    <t>SS - UNSTRESS 6A STEP RELAXING MASSAGE CREAM</t>
  </si>
  <si>
    <t>УСПОКАИВАЮЩАЯ СЫВОРОТКА «ТОТАЛЬ» ДЛЯ ЛИЦА, ШАГ 5, ЛИНИЯ UNS</t>
  </si>
  <si>
    <t>TRESS - UNSTRESS 5 STEP TOTAL SERENITY SERUM</t>
  </si>
  <si>
    <t>КОНЦЕНТРАТ ПЛЮМЕРИИ ДЛЯ УХОДА ЗА КОЖЕЙ ЛИЦА, ШАГ 4, ЛИНИЯ U</t>
  </si>
  <si>
    <t>NSTRESS - UNSTRESS 4 STEP FRANGIPANY CONCENTRATE</t>
  </si>
  <si>
    <t>ПИЛИНГ С ПРОБИОТИЧЕСКИМ ДЕЙСТВИЕМ Т.М. CHRISTINA, СЕРИИ UNS</t>
  </si>
  <si>
    <t>TRESS - UNSTRESS 3 STEP PROBIOTOC PEEL</t>
  </si>
  <si>
    <t>ВОССТАНАВЛИВАЮЩИЙ ТОНИК ДЛЯ ЛИЦА, ШАГ 2, ЛИНИЯ UNSTRESS - U</t>
  </si>
  <si>
    <t>NSTRESS 2 STEP REVITALIZING TONER</t>
  </si>
  <si>
    <t>ПИТАТЕЛЬНАЯ МАСКА ДЛЯ ЛИЦА, ЛИНИЯ WISH - WISH DEEP NOURISHI</t>
  </si>
  <si>
    <t>NG MASK</t>
  </si>
  <si>
    <t>ОМОЛАЖИВАЮЩИЙ КРЕМ ДЛЯ ЛИЦА, ЛИНИЯ WISH - WISH RADIANCE ENH</t>
  </si>
  <si>
    <t>ANCING CREAM</t>
  </si>
  <si>
    <t>СЫВОРОТКА ДЛЯ ПОДТЯЖКИ КОЖИ ВОКРУГ ГЛАЗ И ШЕИ, ЛИНИЯ WISH -</t>
  </si>
  <si>
    <t xml:space="preserve"> WISH EYE AND NECK LIFTING SERUM</t>
  </si>
  <si>
    <t>НОЧНОЙ КРЕМ ДЛЯ ЗОНЫ ВОКРУГ ГЛАЗ, ЛИНИЯ WISH - WISH NIGHT E</t>
  </si>
  <si>
    <t>YE CREAM</t>
  </si>
  <si>
    <t>ДНЕВНОЙ КРЕМ С SPF-8 ДЛЯ ЗОНЫ ВОКРУГ ГЛАЗ, ЛИНИЯ WISH - WIS</t>
  </si>
  <si>
    <t>H DAY EYE CREAM SPF-8</t>
  </si>
  <si>
    <t>ОМОЛАЖИВАЮЩАЯ СЫВОРОТКА ДЛЯ ЛИЦА, ЛИНИЯ WISH - WISH REJUVEN</t>
  </si>
  <si>
    <t>ATING SERUM</t>
  </si>
  <si>
    <t>НОЧНОЙ КРЕМ ДЛЯ ЛИЦА, ЛИНИЯ WISH - WISH NIGHT CREAM</t>
  </si>
  <si>
    <t>ДНЕВНОЙ КРЕМ ДЛЯ ЛИЦА С SPF-12, ЛИНИЯ WISH - WISH DAY CREAM</t>
  </si>
  <si>
    <t xml:space="preserve"> SPF12</t>
  </si>
  <si>
    <t>СЫВОРОТКА «АБСОЛЮТНАЯ УВЕРЕННОСТЬ» ДЛЯ ЛИЦА, ЛИНИЯ WISH - W</t>
  </si>
  <si>
    <t>ISH ABSOLUTE CONFIDENCE</t>
  </si>
  <si>
    <t>ТОНИК ДЛЯ УХОДА ЗА КОЖЕЙ ЛИЦА, ЛИНИЯ WISH - WISH PURIFYING</t>
  </si>
  <si>
    <t>TONER</t>
  </si>
  <si>
    <t>ОМОЛАЖИВАЮЩАЯ СЫВОРОТКА ДЛЯ ЛИЦА, ШАГ 3, ЛИНИЯ WISH - WISH</t>
  </si>
  <si>
    <t>3 STEP REJUVENATING SERUM</t>
  </si>
  <si>
    <t>ТРАНСДЕРМАЛЬНЫЙ КРЕМ С ЛИПОСОМАМИ ДЛЯ СУХОЙ И НОРМАЛЬНОЙ КО</t>
  </si>
  <si>
    <t>ЖИ ЛИЦА - TRANS DERMAL CREAM WITH LIPOSOMES</t>
  </si>
  <si>
    <t>ШЕЛКОВАЯ СЫВОРОТКА ДЛЯ ВЫРАВНИВАНИЯ МОРЩИН НА ЛИЦЕ, ШАГ 8,</t>
  </si>
  <si>
    <t>ЛИНИЯ SILK - SILK 8 STEP SILKY SERUM</t>
  </si>
  <si>
    <t>АКТИВАТОР ДЛЯ ШЕЛКОВЫХ ВОЛОКОН ДЛЯ УХОДА ЗА КОЖЕЙ ЛИЦА, ШАГ</t>
  </si>
  <si>
    <t xml:space="preserve"> 5B, ЛИНИЯ SILK - SILK 5B STEP SILK FIBERS ACTIVATOR</t>
  </si>
  <si>
    <t>ШЕЛКОВЫЕ ВОЛОКНА ДЛЯ УХОДА ЗА КОЖЕЙ ЛИЦА, ШАГ 5А, ЛИНИЯ SIL</t>
  </si>
  <si>
    <t>K - SILK 5A STEP SILK FIBERS</t>
  </si>
  <si>
    <t>НЕЖНЫЙ КРЕМ ДЛЯ ЛИЦА, ШАГ 1, ЛИНИЯ SILK - SILK 1 STEP GENTL</t>
  </si>
  <si>
    <t>E CLEANSING CREAM</t>
  </si>
  <si>
    <t>МОРКОВНАЯ МАСКА ДЛЯ СУХОЙ, РАЗДРАЖЕННОЙ, ЧУВСТВИТЕЛЬНОЙ КОЖ</t>
  </si>
  <si>
    <t>И ЛИЦА - SEA HERBAL BEAUTY MASK CARROT</t>
  </si>
  <si>
    <t>АЗУЛЕНОВАЯ МАСКА КРАСОТЫ ДЛЯ ЧУВСТВИТЕЛЬНОЙ КОЖИ ЛИЦА - SEA</t>
  </si>
  <si>
    <t xml:space="preserve"> HERBAL BEAUTY MASK AZULENE</t>
  </si>
  <si>
    <t>ЯБЛОЧНАЯ МАСКА КРАСОТЫ ДЛЯ ЖИРНОЙ И КОМБИНИРОВАННОЙ КОЖИ ЛИ</t>
  </si>
  <si>
    <t>ЦА - SEA HERBAL BEAUTY MASK GREEN APPLE</t>
  </si>
  <si>
    <t>КЛУБНИЧНАЯ МАСКА КРАСОТЫ ДЛЯ НОРМАЛЬНОЙ КОЖИ ЛИЦА - SEA HER</t>
  </si>
  <si>
    <t>BAL BEAUTY MASK STRAWBERRY</t>
  </si>
  <si>
    <t>ВАНИЛЬНАЯ МАСКА КРАСОТЫ ДЛЯ СУХОЙ КОЖИ ЛИЦА - SEA HERBAL BE</t>
  </si>
  <si>
    <t>AUTY MASK VANILLA</t>
  </si>
  <si>
    <t>ПОСТИПИЛИНГОВЫЙ ЗАЩИТНЫЙ ГЕЛЬ ДЛЯ ЛИЦА, ШАГ 4, ЛИНИЯ ROSE D</t>
  </si>
  <si>
    <t>E MER - ROSE DE MER 4 STEP POST PEELING PROTECTIVE GEL</t>
  </si>
  <si>
    <t>УСПОКАИВАЮЩАЯ МАСКА ДЛЯ ЛИЦА, ШАГ 3, ЛИНИЯ ROSE DE MER - RO</t>
  </si>
  <si>
    <t>SE DE MER 3 STEP SOOTHING MASK</t>
  </si>
  <si>
    <t>ЛОСЬОН-АКТИВАТОР ДЛЯ РАЗВЕДЕНИЯ ПОРОШКА ДЛЯ УХОДА ЗА КОЖЕЙ</t>
  </si>
  <si>
    <t>ЛИЦА, ШАГ 2В, ЛИНИЯ ROSE DE MER - ROSE DE MER 2B STEP HERBA</t>
  </si>
  <si>
    <t>L PEEL ACTIVATOR</t>
  </si>
  <si>
    <t>НАТУРАЛЬНЫЙ НАСЫЩЕННЫЙ ПИЛИНГ (ПОРОШОК) Т.М. CHRISTINA, СЕР</t>
  </si>
  <si>
    <t>ИЯ ROSE DE MER - ROSE DE MER SEA HERBAL DEEP PEEL</t>
  </si>
  <si>
    <t>УВЛАЖНЯЮЩИЙ КРЕМ С МАСЛОМ ШИПОВНИКА И МОРКОВНЫМ МАСЛОМ ДЛЯ</t>
  </si>
  <si>
    <t>СУХОЙ И ОЧЕНЬ СУХОЙ КОЖИ ЛИЦА - ROSE HIPS MOISTURE CREAM WI</t>
  </si>
  <si>
    <t>TH CARROT OIL</t>
  </si>
  <si>
    <t>ТОНИК С ЛАВАНДОЙ ДЛЯ СУХОЙ КОЖИ ЛИЦА - FRESH PURIFYING TONE</t>
  </si>
  <si>
    <t>R FOR DRY SKIN WITH LAVENDER</t>
  </si>
  <si>
    <t>ТОНИК С ГЕРАНЬЮ ДЛЯ НОРМАЛЬНОЙ КОЖИ ЛИЦА - FRESH PURIFYING</t>
  </si>
  <si>
    <t>TONER FOR NORMAL SKIN WITH GERANIUM</t>
  </si>
  <si>
    <t>ПИТАТЕЛЬНАЯ ФАРФОРОВАЯ МАСКА "ПОРЦЕЛАН" ДЛЯ СУХОЙ И НОРМАЛЬ</t>
  </si>
  <si>
    <t>НОЙ КОЖИ ЛИЦА - PORCELAN MASK NOURISHING</t>
  </si>
  <si>
    <t>КОСМЕТИЧЕСКАЯ МАСКА ДЛЯ ЛИЦА, ЛИНИЯ MUSE - MUSE BEAUTY MASK</t>
  </si>
  <si>
    <t>ВОССТАНАВЛИВАЮЩИЙ КРЕМ ДЛЯ КОЖИ ВОКРУГ ГЛАЗ, ЛИНИЯ MUSE - M</t>
  </si>
  <si>
    <t>USE RESTORING EYE CREAM</t>
  </si>
  <si>
    <t>ЗАЩИТНЫЙ ДНЕВНОЙ КРЕМ ДЛЯ ЛИЦА С ЗАЩИТОЙ SPF-30, ЛИНИЯ MUSE</t>
  </si>
  <si>
    <t xml:space="preserve"> - MUSE PROTECTIVE DAY CREAM SPF-30</t>
  </si>
  <si>
    <t>СЫВОРОТКА MUSE ДЛЯ ЛИЦА, ШАГ 7, ЛИНИЯ MUSE - MUSE 7 STEP SE</t>
  </si>
  <si>
    <t>RUM SUPREME</t>
  </si>
  <si>
    <t>РАССЛАБЛЯЮЩЕЕ МАССАЖНОЕ МАСЛО ДЛЯ КОЖИ ЛИЦА И ТЕЛА, ШАГ 5,</t>
  </si>
  <si>
    <t>ЛИНИЯ MUSE - MUSE 5 STEP INDULGING MASSAGE OIL</t>
  </si>
  <si>
    <t>РЕГЕНЕРИРУЮЩИЕ УВЛАЖНЯЮШИЕ КАПЛИ ТЕРАСКИН + НА ДЛЯ ЛИЦА, ВС</t>
  </si>
  <si>
    <t>Е ТИПЫ КОЖИ - LINE REPAIR THERASKIN + HA</t>
  </si>
  <si>
    <t>УВЛАЖНЯЮЩИЙ ДНЕВНОЙ КРЕМ С ЗЕЛЕНЫМ ЯБЛОКОМ И ВИТАМИНОМ Е ДЛ</t>
  </si>
  <si>
    <t>Я НОРМАЛЬНОЙ И СУХОЙ КОЖИ ЛИЦА - HYDRATING DAY CREAM GREEN</t>
  </si>
  <si>
    <t>APPLE + VITAMIN E</t>
  </si>
  <si>
    <t>ПИТАТЕЛЬНЫЙ КРЕМ С ЭКСТРАКТОМ ЖЕНЬШЕНЯ ДЛЯ НОРМАЛЬНОЙ И СУХ</t>
  </si>
  <si>
    <t>ОЙ КОЖИ ЛИЦА - GINSENG NOURISHING CREAM</t>
  </si>
  <si>
    <t>АРОМА-ТЕРАПЕВТИЧЕСКОЕ МОЛОЧКО ДЛЯ ЖИРНОЙ КОЖИ ЛИЦА - FRESH</t>
  </si>
  <si>
    <t>AROMA-THERAPEUTIC CLEANSING MILK OILY SKIN</t>
  </si>
  <si>
    <t>АРОМА-ТЕРАПЕВТИЧЕСКОЕ МОЛОЧКО ДЛЯ НОРМАЛЬНОЙ КОЖИ ЛИЦА - FR</t>
  </si>
  <si>
    <t>ESH AROMA-THERAPEUTIC CLEANSING MILK NORMAL SKIN</t>
  </si>
  <si>
    <t>АРОМА-ТЕРАПЕВТИЧЕСКОЕ МОЛОЧКО ДЛЯ СУХОЙ КОЖИ ЛИЦА - FRESH A</t>
  </si>
  <si>
    <t>ROMA-THERAPEUTIC CLEANSING MILK DRY SKIN</t>
  </si>
  <si>
    <t>КРЕМ ДЛЯ УХОДА ЗА КОЖЕЙ НОГ, ЛИНИЯ FOREVER YOUNG - FOREVER</t>
  </si>
  <si>
    <t>YOUNG THE BODY COLLECTION PAMPERING FOOT CREAM</t>
  </si>
  <si>
    <t>СОЛНЦЕЗАЩИТНЫЙ КРЕМ ДЛЯ РУК SPF-15, ЛИНИЯ FOREVER YOUNG - F</t>
  </si>
  <si>
    <t>OREVER YOUNG THE BODY COLLECTION ULTRA HYDRATING HAND CREAM</t>
  </si>
  <si>
    <t xml:space="preserve"> SPF-15</t>
  </si>
  <si>
    <t>СКРАБ ДЛЯ ЛИЦА ДЛЯ МУЖЧИН, ЛИНИЯ FOREVER YOUNG - FOREVER YO</t>
  </si>
  <si>
    <t>UNG EXTRA ACTION SCRUB</t>
  </si>
  <si>
    <t>ПРОТИВОВОЗВРАСТНОЙ КРЕМ ДЛЯ ЛИЦА С SPF-15 ДЛЯ МУЖЧИН, ЛИНИЯ</t>
  </si>
  <si>
    <t xml:space="preserve"> FOREVER YOUNG - FOREVER YOUNG MEN AGE FIGHTER CREAM SPF-15</t>
  </si>
  <si>
    <t>СЫВОРОТКА ДЛЯ ИНТЕНСИВНОГО УВЛАЖНЕНИЯ КОЖИ, ЛИЦА ЛИНИЯ FORE</t>
  </si>
  <si>
    <t>VER YOUNG - FOREVER YOUNG MOISTURE FUSION SERUM</t>
  </si>
  <si>
    <t>НЕЖНОЕ МОЛОЧКО ДЛЯ ЛИЦА, ЛИНИЯ FOREVER YOUNG - FOREVER YOUN</t>
  </si>
  <si>
    <t>G GENTLE CLEANSING MILK</t>
  </si>
  <si>
    <t>НОЧНОЙ КРЕМ «ВОЗРОЖДЕНИЕ» ДЛЯ ЛИЦА, ЛИНИЯ FOREVER YOUNG - F</t>
  </si>
  <si>
    <t>OREVER YOUNG REPAIRING NIGHT CREAM</t>
  </si>
  <si>
    <t>ОМОЛАЖИВАЮЩАЯ СЫВОРОТКА «ТОТАЛЬ» ДЛЯ ЛИЦА, ЛИНИЯ FOREVER YO</t>
  </si>
  <si>
    <t>UNG - FOREVER YOUNG TOTAL RENEWAL SERUM</t>
  </si>
  <si>
    <t>КРЕМ ДЛЯ УХОДА ЗА ГУБАМИ С SPF-15, ЛИНИЯ FOREVER YOUNG - FO</t>
  </si>
  <si>
    <t>REVER YOUNG LIP ZONE REVITALIZER SPF-15</t>
  </si>
  <si>
    <t>НОЧНОЙ КРЕМ ДЛЯ ЗОНЫ ВОКРУГ ГЛАЗ, ЛИНИЯ FOREVER YOUNG - FOR</t>
  </si>
  <si>
    <t>EVER YOUNG ACTIVE NIGHT EYE CREAM</t>
  </si>
  <si>
    <t>ОМОЛАЖИВАЮЩАЯ СЫВОРОТКА «ТОТАЛЬ» ДЛЯ ЛИЦА, ШАГ 7, ЛИНИЯ FOR</t>
  </si>
  <si>
    <t>EVER YOUNG - FOREVER YOUNG 7 STEP TOTAL RENEWAL SERUM</t>
  </si>
  <si>
    <t>НОЧНОЙ КРЕМ ДЛЯ ЛИЦА, ЛИНИЯ FLUOROXYGEN+C - FLUOROXYGEN+C A</t>
  </si>
  <si>
    <t>LPHA C NIGHT CREAM</t>
  </si>
  <si>
    <t>АКТИВАТОР ДЛЯ ПУДРЫ ДЛЯ УХОДА ЗА КОЖЕЙ ЛИЦА, ШАГ4В, ЛИНИЯ F</t>
  </si>
  <si>
    <t>LUOROXYGEN+C - FLUOROXYGEN+C 4B STEP PURE VITAMIN C+ENZYMES</t>
  </si>
  <si>
    <t xml:space="preserve"> ACTIVATOR</t>
  </si>
  <si>
    <t>БАЛАНСИРУЮЩИЙ ТОНИК ДЛЯ ЛИЦА, ШАГ 2, ЛИНИЯ FLUOROXYGEN+C -</t>
  </si>
  <si>
    <t>FLUOROXYGEN+C 2 STEP BALANCING TONER</t>
  </si>
  <si>
    <t>ГЕЛЬ "ЛУМИРЭ" С ГИАЛУР. КИСЛОТОЙ ДЛЯ УХОДА ЗА КОЖЕЙ ВОКРУГ</t>
  </si>
  <si>
    <t>ГЛАЗ И ШЕИ - EYE &amp; NECK BIO GEL + HA - LUMIERE</t>
  </si>
  <si>
    <t>УВЛАЖНЯЮЩИЙ КРЕМ С МОРКОВНЫМ МАСЛОМ, КОЛЛАГЕНОМ И ЭЛАСТИНОМ</t>
  </si>
  <si>
    <t xml:space="preserve"> ДЛЯ СУХОЙ КОЖИ ЛИЦА - ELASTIN COLLAGEN CARROT OIL MOISTURE</t>
  </si>
  <si>
    <t xml:space="preserve"> CREAM WITH VIT. A, E &amp; HA</t>
  </si>
  <si>
    <t xml:space="preserve"> CREAM</t>
  </si>
  <si>
    <t>ДЕЛИКАТНЫЙ УВЛАЖНЯЮЩИЙ ДНЕВНОЙ КРЕМ С ВИТАМИНОМ Е ДЛЯ НОРМА</t>
  </si>
  <si>
    <t>ЛЬНОЙ И СУХОЙ КОЖИ ЛИЦА - DELICATE HYDRATING DAY TREATMENT</t>
  </si>
  <si>
    <t>+ VITAMIN E</t>
  </si>
  <si>
    <t>ДЕЛИКАТНЫЙ КРЕМ ДЛЯ КОНТУРА ГЛАЗ ДЛЯ ВСЕХ ТИПОВ КОЖИ - DELI</t>
  </si>
  <si>
    <t>CATE EYE REPAIR</t>
  </si>
  <si>
    <t>УСПОКАИВАЮЩАЯ И РЕГУЛИРУЮЩАЯ МАСКА ДЛЯ ЛИЦА, ЛИНИЯ COMODEX</t>
  </si>
  <si>
    <t>- COMODEX-SOOTHE&amp;REGULATE MASK</t>
  </si>
  <si>
    <t>НОЧНОЙ ГЕЛЬ "ОБНОВЛЕНИЕ И ВОССТАНОВЛЕНИЕ" ДЛЯ ЛИЦА, ЛИНИЯ C</t>
  </si>
  <si>
    <t>OMODEX - COMODEX-RENEW&amp;REPAIR NIGHT TREATMENT</t>
  </si>
  <si>
    <t>ТОНИК "ОЧИЩЕНИЕ И БАЛАНС" ДЛЯ ЛИЦА, ЛИНИЯ COMODEX - COMODEX</t>
  </si>
  <si>
    <t xml:space="preserve"> PURIFY &amp; BALANCE TONER</t>
  </si>
  <si>
    <t>КРЕМ "МАТИРОВАНИЕ И ЗАЩИТА" ДЛЯ ЛИЦА С SPF-15, ЛИНИЯ COMODE</t>
  </si>
  <si>
    <t>X - COMODEX-MATTIFY&amp;PROTECT CREAM SPF 15</t>
  </si>
  <si>
    <t>ГЕЛЬ "КОРРЕКЦИЯ И ПРЕДОТВРАЩЕНИЕ" ДЛЯ ЛИЦА, ЛИНИЯ COMODEX -</t>
  </si>
  <si>
    <t xml:space="preserve"> COMODEX-CORRECT&amp;PREVENT GEL</t>
  </si>
  <si>
    <t>СТЯГИВАЮЩАЯ И РЕГУЛИРУЮЩАЯ МАСКА, ШАГ 6, ЛИНИЯ COMODEX - CO</t>
  </si>
  <si>
    <t>MODEX 6 STEP ASTRINGE AND REGULATE MASK</t>
  </si>
  <si>
    <t>ОСВЕТЛЯЮЩИЙ БАЛАНСИРУЮЩИЙ ЛОСЬОН - COMODEX-5 BRIGHT&amp;BALANCE</t>
  </si>
  <si>
    <t xml:space="preserve"> SOLUTION</t>
  </si>
  <si>
    <t>ПРЕПАРАТ ДЛЯ СТИМУЛЯЦИИ И ВЫВОДА ТОКСИНОВ ИЗ КОЖИ ЛИЦА, ШАГ</t>
  </si>
  <si>
    <t xml:space="preserve"> 4, ЛИНИЯ COMODEX - COMODEX 4 STEP STIMULATE AND DETOX SOLU</t>
  </si>
  <si>
    <t>TION</t>
  </si>
  <si>
    <t>СКРАБ-ЭКСФОЛИАТОР ДЛЯ ЛИЦА, ШАГ 2, ЛИНИЯ COMODEX - COMODEX</t>
  </si>
  <si>
    <t>2 STEP SCRUB &amp; SMOOTH EXFOLIATOR</t>
  </si>
  <si>
    <t>ЗАЩИТНЫЙ КРЕМ ДЛЯ ЛИЦА С SPF-35, ЛИНИЯ CHATEAU DE BEAUTE -</t>
  </si>
  <si>
    <t>CHATEAU DE BEAUTE SHIELDING CREAM SPF 35</t>
  </si>
  <si>
    <t>ВОССТАНАВЛИВАЮЩИЙ КРЕМ ДЛЯ ЛИЦА "СИЯНИЕ", ЛИНИЯ CHATEAU DE</t>
  </si>
  <si>
    <t>BEAUTE - CHATEAU DE BEAUTE VINO SHEEN RESTORING CREAM</t>
  </si>
  <si>
    <t>КРЕМ ДЛЯ ЗОНЫ ВОКРУГ ГЛАЗ, ЛИНИЯ CHATEAU DE BEAUTE - CHATEA</t>
  </si>
  <si>
    <t>U DE BEAUTE REJUVENATING VINEYARD EYE CREAM</t>
  </si>
  <si>
    <t>СЫВОРОТКА ДЛЯ ЛИЦА "СИЯНИЕ", ЛИНИЯ CHATEAU DE BEAUTE - CHAT</t>
  </si>
  <si>
    <t>EAU DE BEAUTE VINO SHEEN FUSION</t>
  </si>
  <si>
    <t>СЫВОРОТКА ДЛЯ ЛИЦА "СОВЕРШЕНСТВО", ЛИНИЯ CHATEAU DE BEAUTE</t>
  </si>
  <si>
    <t>- CHATEAU DE BEAUTE ABSOLUTE PERFECT</t>
  </si>
  <si>
    <t>МАСКА МОМЕНТАЛЬНОГО ЛИФТИНГА ДЛЯ ЛИЦА НА ОСНОВЕ ЭКСТРАКТОВ</t>
  </si>
  <si>
    <t>ВИНОГРАДА, ЛИНИЯ CHATEAU DE BEAUTE - CHATEAU DE BEAUTE VINO</t>
  </si>
  <si>
    <t xml:space="preserve"> GLORY MASK</t>
  </si>
  <si>
    <t>ИНТЕНСИВНЫЙ ОБНОВЛЯЮЩИЙ НОЧНОЙ КРЕМ ДЛЯ ЛИЦА, ЛИНИЯ CHATEAU</t>
  </si>
  <si>
    <t xml:space="preserve"> DE BEAUTE - CHATEAU DE BEAUTE DEEP BEAUTE NIGHT CREAM</t>
  </si>
  <si>
    <t>СЫВОРОТКА ДЛЯ ЛИЦА "ВЕЛИКОЛЕПИЕ" НА ОСНОВЕ ЭКСТРАКТОВ ВИНОГ</t>
  </si>
  <si>
    <t>РАД,А ШАГ 5, ЛИНИЯ CHATEAU DE BEAUTE - CHATEAU DE BEAUTE 5</t>
  </si>
  <si>
    <t>STEP VINO SHEEN SERUM</t>
  </si>
  <si>
    <t>ВИНОГРАДА, ШАГ 4B, ЛИНИЯ CHATEAU DE BEAUTE - CHATEAU DE BEA</t>
  </si>
  <si>
    <t>UTE 4B STEP VINO GLORY MASK</t>
  </si>
  <si>
    <t>СЫВОРОТКА БИО САТИН ДЛЯ НОРМАЛЬНОЙ И СУХОЙ КОЖИ ЛИЦА - BIO</t>
  </si>
  <si>
    <t>SATIN SERUM</t>
  </si>
  <si>
    <t>BIO PHYTO HERBAL COMPLEX - БИО-ФИТО ПИЛИНГ ОБЛЕГЧЕННЫЙ Т.М.</t>
  </si>
  <si>
    <t xml:space="preserve"> CHRISTINA, СЕРИЯ BIOPHYTO - BIO PHYTO HERBAL COMPLEX</t>
  </si>
  <si>
    <t>КРЕМ ZAATAR ДЛЯ ЛИЦА, ЛИНИЯ BIO PHYTO - BIO PHYTO ZAATAR CR</t>
  </si>
  <si>
    <t>EAM</t>
  </si>
  <si>
    <t>МАСКА СЕБУМ-КОНТРОЛЬ ДЛЯ ЛИЦА, ЛИНИЯ BIO PHYTO - BIO PHYTO</t>
  </si>
  <si>
    <t>SEB-ADJUSTOR MASK</t>
  </si>
  <si>
    <t>ВОССТАНАВЛИВАЮЩАЯ МАСКА ДЛЯ ЛИЦА, ЛИНИЯ BIO PHYTO - BIO PHY</t>
  </si>
  <si>
    <t>TO REVITALIZING MASK</t>
  </si>
  <si>
    <t>ОСВЕЖАЮЩИЙ ТОНИК ДЛЯ ЛИЦА, ЛИНИЯ BIO PHYTO - BIO PHYTO REFR</t>
  </si>
  <si>
    <t>ESHING TONER</t>
  </si>
  <si>
    <t>НОРМАЛИЗУЮЩИЙ НОЧНОЙ КРЕМ ДЛЯ ЛИЦА, ЛИНИЯ BIO PHYTO - BIO P</t>
  </si>
  <si>
    <t>HYTO NORMALIZING NIGHT CREAM</t>
  </si>
  <si>
    <t>КРЕМ ДЛЯ КОЖИ ВОКРУГ ГЛАЗ И ШЕИ, ЛИНИЯ BIO PHYTO - BIO PHYT</t>
  </si>
  <si>
    <t>O ENLIGHTENING EYE AND NECK CREAM</t>
  </si>
  <si>
    <t>ДНЕВНОЙ ТОНИРУЮЩИЙ КРЕМ ДЛЯ ЛИЦА «АБСОЛЮТНАЯ ЗАЩИТА» С SPF-</t>
  </si>
  <si>
    <t>20, ЛИНИЯ BIO PHYTO - BIO PHYTO ULTIMATE DEFENSE TINTED DAY</t>
  </si>
  <si>
    <t xml:space="preserve"> CREAM SPF 20</t>
  </si>
  <si>
    <t>БАЛАНСИРУЮЩИЙ КРЕМ ДЛЯ ЛИЦА, ЛИНИЯ BIO PHYTO - BIO PHYTO BA</t>
  </si>
  <si>
    <t>LANCING CREAM</t>
  </si>
  <si>
    <t>ВЫВОДЯЩАЯ ТОКСИНЫ СЫВОРОТКА «АБСОЛЮТ» ДЛЯ ЛИЦА, ЛИНИЯ BIO P</t>
  </si>
  <si>
    <t>HYTO - BIO PHYTO ABSOLUTE DETOX SERUM</t>
  </si>
  <si>
    <t>КРЕМ ДЛЯ КОЖИ ВОКРУГ ГЛАЗ И ШЕИ, ШАГ 9, ЛИНИИ BIO PHYTO - B</t>
  </si>
  <si>
    <t>IO PHYTO-9 ENLIGHTING EYE AND NECK CREAM</t>
  </si>
  <si>
    <t>КРЕМ ZAATAR ДЛЯ ЛИЦА, ШАГ 8A, ЛИНИИ BIO PHYTO - BIO PHYTO-8</t>
  </si>
  <si>
    <t>A ZAATAR CREAM</t>
  </si>
  <si>
    <t>СЫВОРОТКА «СОБЛАЗНЕНИЕ» ДЛЯ ЛИЦА, ШАГ 7, ЛИНИИ BIO PHYTO -</t>
  </si>
  <si>
    <t>BIO PHYTO-7 ALLURING SERUM</t>
  </si>
  <si>
    <t>ВОССТАНАВЛИВАЮЩИЙ МАСКА ДЛЯ ЛИЦА, ШАГ 6D, ЛИНИИ BIO PHYTO -</t>
  </si>
  <si>
    <t xml:space="preserve"> BIO PHYTO-6D REVITALIZING MASK</t>
  </si>
  <si>
    <t>ПРОТИВОКУПЕРОЗНАЯ МАСКА ДЛЯ ЛИЦА, ШАГ 6С, ЛИНИИ BIO PHYTO -</t>
  </si>
  <si>
    <t xml:space="preserve"> BIO PHYTO-6C ANTI ROUGEUS MASK</t>
  </si>
  <si>
    <t>МАСКА ZAATAR ДЛЯ ЛИЦА, ШАГ 6B, ЛИНИИ BIO PHYTO - BIO PHYTO-</t>
  </si>
  <si>
    <t>6B ZAATAR MASK</t>
  </si>
  <si>
    <t>МАСКА ДЛЯ ЛИЦА СЕБУМ-КОНТРОЛЬ, ШАГ 6А, ЛИНИИ BIO PHYTO - BI</t>
  </si>
  <si>
    <t>O PHYTO-6A SEB-ADJUSTOR MASK</t>
  </si>
  <si>
    <t>УСПОКАИВАЮЩИЙ МАССАЖНЫЙ КРЕМ ДЛЯ ЛИЦА, ШАГ 5, ЛИНИИ BIO PHY</t>
  </si>
  <si>
    <t>TO - BIO PHYTO-5 COMFORTING MASSAGE CREAM</t>
  </si>
  <si>
    <t>КОРРЕКТОР ВЫРАВНИВАЮЩИЙ ТОН ЛИЦА, ШАГ 4+, ЛИНИИ BIO PHYTO -</t>
  </si>
  <si>
    <t xml:space="preserve"> BIO PHYTO-4+ SPOT CORRECTOR</t>
  </si>
  <si>
    <t>РАСТИТЕЛЬНЫЙ ПИЛИНГ УСИЛЕННОГО ДЕЙСТВИЯ ЛИНИИ BIO PHYTO - B</t>
  </si>
  <si>
    <t>IO PHYTO 4B STEP HERBAL PEEL FORTE</t>
  </si>
  <si>
    <t>РАСТИТЕЛЬНЫЙ ПИЛИНГ ЛИНИИ BIO PHYTO - BIO PHYTO-4A HERBAL P</t>
  </si>
  <si>
    <t>EEL</t>
  </si>
  <si>
    <t>ОСВЕЖАЮЩИЙ ТОНИК ДЛЯ ЛИЦА, ШАГ 2, ЛИНИИ BIO PHYTO - BIO PHY</t>
  </si>
  <si>
    <t>TO-2 REFRESHING TONER</t>
  </si>
  <si>
    <t>ОЧИЩАЩИЙ МУСС ДЛЯ ЛИЦА, ЛИНИЯ UNSTRESS - UNSTRESS COMFORT C</t>
  </si>
  <si>
    <t>LEANSING MOUSSE</t>
  </si>
  <si>
    <t>ОЧИЩАЮЩИЙ ГЕЛЬ ДЛЯ ЛИЦА, ЛИНИЯ WISH - WISH-FACIAL WASH</t>
  </si>
  <si>
    <t>ОЧИЩАЮЩИЙ ГЕЛЬ ДЛЯ ЛИЦА, ШАГ 1, ЛИНИЯ ROSE DE MER - ROSE DE</t>
  </si>
  <si>
    <t xml:space="preserve"> MER 1 STEP SAVON SUPREME</t>
  </si>
  <si>
    <t>СРЕДСТВО ДЛЯ СНЯТИЯ МАКИЯЖА С ЛИЦА, ЛИНИЯ FOREVER YOUNG - F</t>
  </si>
  <si>
    <t>OREVER YOUNG DUAL ACTION MAKEUP REMOVER</t>
  </si>
  <si>
    <t>ОЧИЩАЮЩИЙ ГЕЛЬ ДЛЯ УМЫВАНИЯ, ЛИНИЯ FLUOROXYGEN+C - FLUOROXY</t>
  </si>
  <si>
    <t>GEN+C- FACIAL WASH</t>
  </si>
  <si>
    <t>ОЧИЩАЮЩИЙ ГЕЛЬ ДЛЯ ЛИЦА, ЛИНИЯ COMODEX - COMODEX-CLEAN&amp;CLEA</t>
  </si>
  <si>
    <t>R CLEANSER</t>
  </si>
  <si>
    <t>ОЧИЩАЮЩИЙ ГЕЛЬ ДЛЯ ЛИЦА, ШАГ 1, ЛИНИЯ COMODEX - COMODEX 1 S</t>
  </si>
  <si>
    <t>TEP CLEAN &amp; CLEAR CLEANSER</t>
  </si>
  <si>
    <t>ОЧИЩАЮЩИЙ ГЕЛЬ ДЛЯ УМЫВАНИЯ НА ОСНОВЕ ЭКСТРАКТОВ ВИНОГРАДА</t>
  </si>
  <si>
    <t>ШАГ 1 ЛИНИЯ CHATEAU DE BEAUTE - CHATEAU DE BEAUTE 1 STEP VI</t>
  </si>
  <si>
    <t>NO PURE CLEANSER</t>
  </si>
  <si>
    <t>АЗУЛЕНОВЫЙ ОЧИЩАЮЩИЙ ГЕЛЬ ДЛЯ НОРМАЛЬНОЙ И СУХОЙ КОЖИ ЛИЦА</t>
  </si>
  <si>
    <t>- FRESH AZULENE CLEANSING GEL</t>
  </si>
  <si>
    <t>МЕДОВЫЙ ОЧИЩАЮЩИЙ ГЕЛЬ ДЛЯ ЖИРНОЙ КОЖИ ЛИЦА - FRESH HONEY C</t>
  </si>
  <si>
    <t>LEANSING GEL</t>
  </si>
  <si>
    <t>ОЧИЩАЮЩИЙ ГЕЛЬ ДЛЯ ЛИЦА С АЛЬФАГИДРОКСИЛЬНЫМИ КИСЛОТАМИ - F</t>
  </si>
  <si>
    <t>RESH AHA CLEANSING GEL</t>
  </si>
  <si>
    <t>55302/170118/0001412</t>
  </si>
  <si>
    <t>УПЛОТНЕНИЕ КАБИНЫ</t>
  </si>
  <si>
    <t>КЛАВИША</t>
  </si>
  <si>
    <t>55302/170118/0001414</t>
  </si>
  <si>
    <t>ПОГРУЖНОЙ БЛЕНДЕР -30 CM - (20-40LT) -97*640</t>
  </si>
  <si>
    <t>РЕЗЕРВУАР ДЛЯ СОКООХЛАДИТЕЛЯ СО ЛЬДОМ</t>
  </si>
  <si>
    <t>55302/170118/0001431</t>
  </si>
  <si>
    <t>/КОМПРЕССОР ДЛЯ ПОДКАЧКИ ШИН, COMPRESSOR/ РЕГИСТР.№ ПО ТАМО</t>
  </si>
  <si>
    <t>ЖИДКОСТЬ ТРАНСМИССИОННАЯ CVT TC 20 Л РЕГИСТР.№ ПО ТАМОЖЕННО</t>
  </si>
  <si>
    <t>ЖИДКОСТЬ ПОДВЕСКИ AHC 5 Л РЕГИСТР.№ ПО ТАМОЖЕННОМУ РЕЕСТРУ</t>
  </si>
  <si>
    <t>МАСЛО ТРАНСМИССИОННОЕ LF 75W 1 Л РЕГИСТР.№ ПО ТАМОЖЕННОМУ Р</t>
  </si>
  <si>
    <t>0 ГР РЕГИСТР.№ ПО ТАМОЖЕННОМУ РЕЕСТРУ ОИС №00700/Т3-190816</t>
  </si>
  <si>
    <t>СКОБА/, STAPLE/ РЕГИСТР.№ ПО ТАМОЖЕННОМУ РЕЕСТРУ ОИС №00700</t>
  </si>
  <si>
    <t>ФИЛЬТР МАСЛЯНЫЙ/, OIL FILTER/ РЕГИСТР.№ ПО ТАМОЖЕННОМУ РЕЕС</t>
  </si>
  <si>
    <t>ФАРКОП/, FIXED TOWING HITCH/ РЕГИСТР.№ ПО ТАМОЖЕННОМУ РЕЕСТ</t>
  </si>
  <si>
    <t>МОТОРНОЕ МАСЛО 5W40 208 Л РЕГИСТР.№ ПО ТАМОЖЕННОМУ РЕЕСТРУ</t>
  </si>
  <si>
    <t>МОТОРНОЕ МАСЛО LGMO OW20 AFE 5 Л РЕГИСТР.№ ПО ТАМОЖЕННОМУ Р</t>
  </si>
  <si>
    <t>55302/170118/0001458</t>
  </si>
  <si>
    <t>ОРАНИТ-СРЕДСТВО ДЛЯ МЫТЬЯ ПОЛОВ ВСЕХ ВИДОВ, 1 Л В КОРОБКЕ 1</t>
  </si>
  <si>
    <t>2 ШТ</t>
  </si>
  <si>
    <t>ПАРКЕТ- СРЕДСТВО ДЛЯ МЫТЬЯ ПОЛОВ ИЗ ПАРКЕТА, 1 Л В КОРОБКЕ</t>
  </si>
  <si>
    <t>12 ШТ</t>
  </si>
  <si>
    <t>ШАМПОЛИШ 36%-СРЕДСТВО ДЛЯ МЫТЬЯ ПОСУДЫ 750 МЛ, В КОРОБКЕ 12</t>
  </si>
  <si>
    <t xml:space="preserve"> ШТ</t>
  </si>
  <si>
    <t>ЛАМИНАТ-СРЕДСТВО ДЛЯ МЫТЬЯ ПОЛОВ ИЗ ЛАМИНАТА 1 Л. В КОРОБКЕ</t>
  </si>
  <si>
    <t xml:space="preserve"> 12 ШТ</t>
  </si>
  <si>
    <t>ПОТХАН-СРЕДСТВО ДЛЯ УДАЛЕНИЯ ЗАСОРОВ В КАНАЛИЗ-Х ТРУБАХ., 6</t>
  </si>
  <si>
    <t>00 ГР. В КОРОБКЕ 12 ШТ</t>
  </si>
  <si>
    <t>ШУМАНИТ - СРЕДСТВА ДЛЯ УДАЛЕНИЯ ЖИРА, ОБЪЕМ 3 Л, 6 ШТ В КОР</t>
  </si>
  <si>
    <t>ОБКЕ</t>
  </si>
  <si>
    <t>ВЕЛИКАН - СРЕДСТВА ДЛЯ УДАЛЕНИЯ ЖИРА, ОБЪЕМ 500 МЛ, 12 ШТ В</t>
  </si>
  <si>
    <t xml:space="preserve"> КОРОБКЕ</t>
  </si>
  <si>
    <t>ШУМАНИТ - СРЕДСТВА ДЛЯ УДАЛЕНИЯ ЖИРА, ОБЪЕМ 500 МЛ, 12 ШТ В</t>
  </si>
  <si>
    <t>55302/170118/0001460</t>
  </si>
  <si>
    <t>КОМПЛЕКТ КОЛЕЦ SET,PISTON RING</t>
  </si>
  <si>
    <t>УПЛОТНЕНИЕ SEAL,OIL</t>
  </si>
  <si>
    <t>КОЛЬЦО RING,LINER SEAL</t>
  </si>
  <si>
    <t>ПРОКЛАДКА KIT,UPPER ENGINE GASKET</t>
  </si>
  <si>
    <t>ШЛАНГ / HOSE,FLEXIBLE</t>
  </si>
  <si>
    <t>55302/170118/0001461</t>
  </si>
  <si>
    <t>МАСЛО ТРАНСМИССИОННОЕ ДЛЯ VW TRANSPORTER</t>
  </si>
  <si>
    <t>КОНЦЕНТРАТ ЖИДКОСТИ СТЕКЛООМЫВАТЕЛЯ 1Л. ДЛЯ AUDI И VW</t>
  </si>
  <si>
    <t>МАСЛО ATF ДЛЯ VW JETTA</t>
  </si>
  <si>
    <t>55302/170118/0001464</t>
  </si>
  <si>
    <t>ГЕНЕРАТОР / ALTERNATOR</t>
  </si>
  <si>
    <t>ГЕНЕРАТОР/ ALTERNATOR</t>
  </si>
  <si>
    <t>НАСОС / (REMANUFACTURED) PUMP,INJECTION BOSCH</t>
  </si>
  <si>
    <t>55302/170118/0001469</t>
  </si>
  <si>
    <t>55302/170118/0001485</t>
  </si>
  <si>
    <t>ФИЛЬТР ТОПЛИВНЫЙ ДЛЯ ЛЕГКОВОГО ТРАНСПОРТА</t>
  </si>
  <si>
    <t>ФИЛЬТР МАСЛЯНЫЙ ДЛЯ ЛЕГКОВОГО ТРАНСПОРТА</t>
  </si>
  <si>
    <t>ФИЛЬТР САЛОННЫЙ ДЛЯ ЛЕГКОВОГО ТРАНСПОРТА</t>
  </si>
  <si>
    <t>ФИЛЬТР ВОЗДУШНЫЙ ДЛЯ ЛЕГКОВОГО ТРАНСПОРТА</t>
  </si>
  <si>
    <t>55302/170118/0001489</t>
  </si>
  <si>
    <t>ПЛЕНКА УПАКОВОЧНАЯ МНОГОСЛОЙНАЯ ИЗ ПОЛИМЕРНЫХ МАТЕРИАЛОВ, В</t>
  </si>
  <si>
    <t>55302/170118/0001503</t>
  </si>
  <si>
    <t>ЛОСЬОН-СПРЕЙ ДЛЯ ТЕЛА "СОЧНЫЙ ГРАНАТ И МАНГО" AVON NATURALS</t>
  </si>
  <si>
    <t>ЛОСЬОН-СПРЕЙ ДЛЯ ТЕЛА "ИСКУШАЮЩАЯ КЛУБНИКА И БЕЛЫЙ ШОКОЛАД"</t>
  </si>
  <si>
    <t xml:space="preserve"> AVON NATURALS</t>
  </si>
  <si>
    <t>ЛОСЬОН-СПРЕЙ ДЛЯ ТЕЛА "СОБЛАЗНИТЕЛЬНАЯ МАРАКУЙЯ И ПИОН" AVO</t>
  </si>
  <si>
    <t>N NATURALS</t>
  </si>
  <si>
    <t>ЛОСЬОН-СПРЕЙ ДЛЯ ТЕЛА "АРОМАТНАЯ ВАНИЛЬ И САНДАЛОВОЕ ДЕРЕВО</t>
  </si>
  <si>
    <t>" AVON NATURALS</t>
  </si>
  <si>
    <t>ЛОСЬОН-СПРЕЙ ДЛЯ ТЕЛА С АРОМАТОМ КЛЮКВЫ И КОРИЦЫ AVON NATUR</t>
  </si>
  <si>
    <t>ALS</t>
  </si>
  <si>
    <t>55302/170118/0001506</t>
  </si>
  <si>
    <t>ПОДШИПНИК ВЫЖИМНОЙ НОВЫЕ ШАРИКОВЫЕ ДЛЯ А/М</t>
  </si>
  <si>
    <t>КОМПЛЕКТ ПОДШИПНИКА СТУПИЦЫ ДЛЯ А/М НОВЫЕ ШАРИКОВЫЕ</t>
  </si>
  <si>
    <t>ПОДШИПНИК СТОЙКИ АМОРТИЗАТОРА НОВЫЙ ШАРИКОВЫЙ ДЛЯ А/М</t>
  </si>
  <si>
    <t>ПОДШИПНИК СЦЕПЛЕНИЯ НОВЫЕ ШАРИКОВЫЕ ДЛЯ А/М</t>
  </si>
  <si>
    <t>ПОДШИПНИК ГЕНЕРАТОРА ДЛЯ А/М НОВЫЕ ШАРИКОВЫЕ</t>
  </si>
  <si>
    <t>55302/170118/0001510</t>
  </si>
  <si>
    <t>ПЛАТА В СБОРЕ, ДЛЯ КОНДИЦИОНЕРА (ЗАПАСНЫЕ ЧАСТИ ДЛЯ КОНДИЦИ</t>
  </si>
  <si>
    <t>ОНЕРА)</t>
  </si>
  <si>
    <t>ДВА ДИНАМИКА ДЛЯ ТВ СМОНТИРОВАННЫХ В КОРПУС (ЗАПАСНЫЕ ЧАСТИ</t>
  </si>
  <si>
    <t xml:space="preserve"> ДЛЯ ТВ)</t>
  </si>
  <si>
    <t>55302/170118/0001511</t>
  </si>
  <si>
    <t xml:space="preserve"> СМАРТФОНА (ЗАПАСНЫЕ ЧАСТИ ДЛЯ ТЕЛЕФОНОВ)</t>
  </si>
  <si>
    <t>СИЛИКОНОВЫЙ ДЕРЖАТЕЛЬ ДЛЯ СОТОВОГО ТЕЛЕФОНА (ЗАПАСНЫЕ ЧАСТИ</t>
  </si>
  <si>
    <t xml:space="preserve"> ДЛЯ ТЕЛЕФОНОВ)</t>
  </si>
  <si>
    <t>ДИНАМИК (ЗАПАСНЫЕ ЧАСТИ ДЛЯ ТЕЛЕФОНОВ)</t>
  </si>
  <si>
    <t>АНТЕННА (ЗАПАСНЫЕ ЧАСТИ ДЛЯ ТЕЛЕФОНОВ)</t>
  </si>
  <si>
    <t>КАБЕЛЬ (5 ВОЛЬТ) (ЗАПАСНЫЕ ЧАСТИ ДЛЯ ТЕЛЕФОНОВ)</t>
  </si>
  <si>
    <t>ЭЛЕКТРИЧЕСКОЕ ЗАРЯДНОЕ УСТРОЙСТВО (ЗАПАСНЫЕ ЧАСТИ ДЛЯ ТЕЛЕФ</t>
  </si>
  <si>
    <t>ОНОВ)</t>
  </si>
  <si>
    <t>РЕЗИНОВЫЙ УПЛОТНИТЕЛЬ (ЗАПАСНЫЕ ЧАСТИ ДЛЯ ТЕЛЕФОНОВ)</t>
  </si>
  <si>
    <t>55302/170118/0001517</t>
  </si>
  <si>
    <t>COLOP PHOTOPOLYMER VX55 1 KG,ЖИДКИЙ ФОТОПОЛИМЕР 1КГ</t>
  </si>
  <si>
    <t>COLOP FOAM BORDER TAPE,БОРДЮРНАЯ ЛЕНТА COLOP В РУЛОНАХ</t>
  </si>
  <si>
    <t>55302/171017/0035037</t>
  </si>
  <si>
    <t>РЕДУКТОРНОЕ МАСЛО НА ОСНОВЕ ПОЛИАЛЬФАОЛЕФИНОВ</t>
  </si>
  <si>
    <t>МАЛОВЯЗКОЕ СМАЗОЧНОЕ МАСЛО ДЛЯ ПИЩЕВОЙ И ФАРМАЦЕП. ПРОДУКЦИ</t>
  </si>
  <si>
    <t>МАЛОВЯЗКОЕ СМАЗОЧНОЕ МАСЛО ДЛЯ ПИЩЕВОЙ И ФАРМ. ПРОМЫШЛЕННОС</t>
  </si>
  <si>
    <t>МНОГОЦЕЛЕВАЯ СИНТЕТИЧЕСКАЯ СМАЗКА ДЛЯ ПИЩЕВОЙ И ФАРМ. ПРОДУ</t>
  </si>
  <si>
    <t>КЦИИ</t>
  </si>
  <si>
    <t>СПЕЦИАЛЬНО РАЗРАБОТАНЫ ДЛЯ СМАЗКИ ПОДШИПНИКОВ КАЧЕНИЯ И СКО</t>
  </si>
  <si>
    <t>ЛЬЖЕНИЯ ПРИ ВЫСОКИХ НАГРУЗКАХ И ТЕМПЕРАТУРАХ</t>
  </si>
  <si>
    <t>УНИВЕРСАЛЬНАЯ ТЕКУЧАЯ СМАЗКА ДЛЯ ДОЛГОВРЕМЕННОГО СМАЗЫВАНИЯ</t>
  </si>
  <si>
    <t>НИЗКОТЕМПЕРАТУРНАЯ КОНСИСТЕНТНАЯ СМАЗКА ДЛЯ ОБОРУДОВАНИЯ</t>
  </si>
  <si>
    <t>55302/180118/0001521</t>
  </si>
  <si>
    <t>ХОЛОДИЛЬНОЕ ОБОРУДОВАНИЕ</t>
  </si>
  <si>
    <t>55302/180118/0001527</t>
  </si>
  <si>
    <t>СМАЗОЧНЫЕ МАТЕРИАЛЫ</t>
  </si>
  <si>
    <t>55302/180118/0001531</t>
  </si>
  <si>
    <t>КОММУНИКАЦИОННЫЙ ПРОЦЕССОР</t>
  </si>
  <si>
    <t>ШТЕКЕРНЫЙ РАЗЪЕМ</t>
  </si>
  <si>
    <t>55302/180118/0001538</t>
  </si>
  <si>
    <t>ПИВО СВЕТЛОЕ, В БАНКАХ</t>
  </si>
  <si>
    <t>ПИВО СВЕТЛОЕ, В БУТЫЛКАХ</t>
  </si>
  <si>
    <t>ПИВО СВЕТЛОЕ,В БУТЫЛКАХ</t>
  </si>
  <si>
    <t>55302/180118/0001540</t>
  </si>
  <si>
    <t>ТУРБИННОЕ МАСЛО (МАСЛО НА СИНТЕТИЧЕСКОЙ ОСНОВЕ) ДЛЯ СМАЗКИ</t>
  </si>
  <si>
    <t>И ОХЛАЖДЕНИЯ РАБОЧИХ МЕХАНИЗМОВ РЕДУКТОРА ВС ГРАЖДАНСКОЙ АВ</t>
  </si>
  <si>
    <t>ИАЦИИ (510 ГАЛЛОНОВ, 85 КОРОБОК)</t>
  </si>
  <si>
    <t>ИАЦИИ (936 ГАЛЛОНОВ, 156 КОРОБОК)</t>
  </si>
  <si>
    <t>55302/180118/0001543</t>
  </si>
  <si>
    <t>ПОВЕРХНОСТНО-АКТИВНОЕ ВЕЩЕСТВО STRODEX TH-100, 25 БОЧЕК ПО</t>
  </si>
  <si>
    <t>217,73 КГ, ПРИМЕНЯЕТСЯ В ПРОИЗВОДСТВЕ ВОДООСНОВНЫХ ЛАКОКРАС</t>
  </si>
  <si>
    <t>ОЧНЫХ ПОКРЫТИЙ, ПРИДАЕТ ТЕРМОСТАБИЛЬНОСТЬ И СТАБИЛЬНОСТЬ К</t>
  </si>
  <si>
    <t>55302/180118/0001553</t>
  </si>
  <si>
    <t>РАКОВИНА КЕРАМИЧЕСКАЯ С ПЕРЕЛИВОМ, БЕЛАЯ, В КОМПЛЕКТЕ С КРЕ</t>
  </si>
  <si>
    <t>ПЛЕНИЕМ</t>
  </si>
  <si>
    <t>55302/180118/0001559</t>
  </si>
  <si>
    <t>ПРИЕМО-ПЕРЕДАТЧИК ODU TRP-18G-5B</t>
  </si>
  <si>
    <t>ПРИЕМО-ПЕРЕДАТЧИК ODU TRP-7G-1B</t>
  </si>
  <si>
    <t>55302/180118/0001587</t>
  </si>
  <si>
    <t>55302/180118/0001609</t>
  </si>
  <si>
    <t>НАСОС /PUMP</t>
  </si>
  <si>
    <t>БОЛТ С ВНУТРЕННИМ ШЕСТИГРАННИКОМ</t>
  </si>
  <si>
    <t>55302/180118/0001611</t>
  </si>
  <si>
    <t>ПЛАСТИКОВЫЙ КОНТЕЙНЕР ДЛЯ КОРМА. 10 ШТ. Х 3 УП.</t>
  </si>
  <si>
    <t>КРЫШКИ ОТ ПЛАСТИКОГО КОНТЕЙНЕРА. 10 ШТ. Х 3 УП.</t>
  </si>
  <si>
    <t>55302/180118/0001622</t>
  </si>
  <si>
    <t>БЛОК УПРАВЛЕНИЯ ДЕЗИНФЕКЦИОННО-МОЕЧНОЙ МАШИНЫ.-200-240V</t>
  </si>
  <si>
    <t>ПАНЕЛЬ УПРАВЛЕНИЯ ПОСУДОМОЕЧНОЙ МАШИНЫ</t>
  </si>
  <si>
    <t>55302/180118/0001624</t>
  </si>
  <si>
    <t>ПРОПИТКА ФЬЮЗЕРА СИЛИКОНОВАЯ</t>
  </si>
  <si>
    <t>ФЬЮЗЕР ПРИНТЕРА</t>
  </si>
  <si>
    <t>ФОТОРЕЦЕПТОР ПРИНТЕРА</t>
  </si>
  <si>
    <t>55302/190118/0001667</t>
  </si>
  <si>
    <t>САЛЬНИК / SEAL;OIL</t>
  </si>
  <si>
    <t>УПОРНОЕ КОЛЬЦО / RING;BACK-UP</t>
  </si>
  <si>
    <t>РЕЗИНОВАЯ ВТУЛКА / RUBBER</t>
  </si>
  <si>
    <t>БОЛТ / BOLT;EYE</t>
  </si>
  <si>
    <t>ВИНТ / SCREW</t>
  </si>
  <si>
    <t>БОЛТ / PIECE;SLIDING</t>
  </si>
  <si>
    <t>ШЛАНГ В СБОРЕ / HOSE ASSY</t>
  </si>
  <si>
    <t>ШТИФТ / STUD</t>
  </si>
  <si>
    <t>ЗАГЛУШКА / PLUG</t>
  </si>
  <si>
    <t>ШАЙБА / WASHER; PL,GEN</t>
  </si>
  <si>
    <t>КОЛЬЦО / RING</t>
  </si>
  <si>
    <t>ТОПЛИВНЫЙ НАСОС ВЫСОКОГО ДАВЛЕНИЯ / INJECTION PUMP</t>
  </si>
  <si>
    <t>ВИНТ / PLUG,SCREW</t>
  </si>
  <si>
    <t>САПУН</t>
  </si>
  <si>
    <t>ПОДШИПНИК РОЛИКОВЫЙ / BRG.;ROL.</t>
  </si>
  <si>
    <t>55302/190118/0001685</t>
  </si>
  <si>
    <t>ВОССТАНАВЛИВАЮЩАЯ СЫВОРОТКА ДЛЯ ЛИЦА ECOBEAUTY</t>
  </si>
  <si>
    <t>ПРОБНИК ТОНИЗИРУЮЩЕГО ГЕЛЯ ДЛЯ КОЖИ ВОКРУГ ГЛАЗ NOVAGE MEN</t>
  </si>
  <si>
    <t>ПРОБНИК УВЛАЖНЯЮЩЕЙ СЫВОРОТКИ OPTIMALS HYRDA</t>
  </si>
  <si>
    <t>КРЕМ ДЛЯ РУК "МАКАРУН"</t>
  </si>
  <si>
    <t>УВЛАЖНЯЮЩАЯ ТОНАЛЬНАЯ ОСНОВА THE ONE AQUA BOOST – СЛОНОВАЯ</t>
  </si>
  <si>
    <t>КОСТЬ</t>
  </si>
  <si>
    <t>УВЛАЖНЯЮЩАЯ ТОНАЛЬНАЯ ОСНОВА THE ONE AQUA BOOST – СВЕТЛЫЙ Б</t>
  </si>
  <si>
    <t>УВЛАЖНЯЮЩАЯ ТОНАЛЬНАЯ ОСНОВА THE ONE AQUA BOOST – ФАРФОРОВЫ</t>
  </si>
  <si>
    <t>УВЛАЖНЯЮЩАЯ ТОНАЛЬНАЯ ОСНОВА THE ONE AQUA BOOST – ВАНИЛЬНЫЙ</t>
  </si>
  <si>
    <t>ШЕЛКОВАЯ ТОНАЛЬНАЯ ОСНОВА-ФЛЮИД GG - СЛОНОВАЯ КОСТЬ</t>
  </si>
  <si>
    <t>ОБНОВЛЯЮЩИЙ СКРАБ ДЛЯ ЛИЦА NOVAGE</t>
  </si>
  <si>
    <t>ОЧИЩАЮЩАЯ МАСКА ДЛЯ ЛИЦА "РЕПЕЙНИК"</t>
  </si>
  <si>
    <t>ПИТАТЕЛЬНАЯ МАСКА ДЛЯ ЛИЦА "ОВЕС"</t>
  </si>
  <si>
    <t>УВЛАЖНЯЮЩАЯ МАСКА ДЛЯ ЛИЦА "ОГУРЕЦ"</t>
  </si>
  <si>
    <t>ПАРФЮМИРОВАННЫЙ ЛОСЬОН ДЛЯ ТЕЛА MISS GIORDANI</t>
  </si>
  <si>
    <t>АНТИВОЗРАСТНАЯ СЫВОРОТКА ДЛЯ ЛИЦА OPTIMALS AGE REVIVE</t>
  </si>
  <si>
    <t>АНТИВОЗРАСТНОЙ КРЕМ ДЛЯ КОЖИ ВОКРУГ ГЛАЗ OPTIMALS AGE REVIV</t>
  </si>
  <si>
    <t>РАЗГЛАЖИВАЮЩИЙ КРЕМ ДЛЯ КОЖИ ВОКРУГ ГЛАЗ ECOBEAUTY</t>
  </si>
  <si>
    <t>КРЕМ ДЛЯ РУК "КРУЖЕВО"</t>
  </si>
  <si>
    <t>МНОГОФУНКЦИОНАЛЬНЫЙ BB-КРЕМ THE ONE - СВЕТЛЫЙ</t>
  </si>
  <si>
    <t>СТОЙКАЯ ТОНАЛЬНАЯ ОСНОВА THE ONE EVERLASTING - СВЕТЛЫЙ БЕЖЕ</t>
  </si>
  <si>
    <t>ЗАЩИТНОЕ МАСЛО ДЛЯ ВОЛОС ELEO</t>
  </si>
  <si>
    <t>ДЕТСКАЯ ЗУБНАЯ ПАСТА С КЛУБНИЧНЫМ ВКУСОМ "ОПТИФРЕШ"</t>
  </si>
  <si>
    <t>МЫЛО "В ПОИСКАХ ДОРИ"</t>
  </si>
  <si>
    <t>КРЕМ-МЫЛО"МОЛОКО И МЕД – ЗОЛОТАЯ СЕРИЯ"</t>
  </si>
  <si>
    <t>СРЕДСТВО ДЛЯ УМЫВАНИЯ И СКРАБ 2-В-1 NOVAGE MEN</t>
  </si>
  <si>
    <t>ШАМПУНЬ ДЛЯ ТОНКИХ ВОЛОС "ЭКСПЕРТ-МАКСИМАЛЬНЫЙ ОБЪЕМ"</t>
  </si>
  <si>
    <t>55302/190118/0001688</t>
  </si>
  <si>
    <t>МАСЛА НА ОСНОВЕ ПОЛИГЛИКОЛЕЙ И СПЕЦИАЛЬНЫХ ПРИСАДОК ПРЕДНАЗ</t>
  </si>
  <si>
    <t>НАЧЕНЫ ДЛЯ ПОРЩНЕВЫХ КОМПРЕССОРОВ</t>
  </si>
  <si>
    <t>55302/190118/0001695</t>
  </si>
  <si>
    <t>ПИТАТЕЛЬНОЕ МАСЛО ДЛЯ ЛИЦА ECOBEAUTY</t>
  </si>
  <si>
    <t>СРЕДСТВО ДЛЯ СНЯТИЯ МАКИЯЖА THE ONE</t>
  </si>
  <si>
    <t>ПРОБНИК УВЛАЖНЯЮЩЕГО ГЕЛЬ-КРЕМА ПРОТИВ СТАРЕНИЯ КОЖИ NOVAGE</t>
  </si>
  <si>
    <t xml:space="preserve"> MEN</t>
  </si>
  <si>
    <t>КРЕМ ДЛЯ РУК LOVING CARE</t>
  </si>
  <si>
    <t>УВЛАЖНЯЮЩИЙ ГЕЛЬ-КРЕМ ПРОТИВ СТАРЕНИЯ КОЖИ NOVAGE MEN</t>
  </si>
  <si>
    <t>УВЛАЖНЯЮЩАЯ ЭНЕРГОСЫВОРОТКА ДЛЯ ЛИЦА NOVAGE MEN</t>
  </si>
  <si>
    <t>СЫВОРОТКА ПРОТИВ ПИГМЕНТАЦИИ OPTIMALS EVEN OUT</t>
  </si>
  <si>
    <t>ОМОЛАЖИВАЮЩИЙ КРЕМ ДЛЯ КОНТУРА ГЛАЗ И ГУБ NOVAGE TIME RESTO</t>
  </si>
  <si>
    <t>RE</t>
  </si>
  <si>
    <t>ПАРФЮМИРОВАННЫЙ ЛОСЬОН ДЛЯ ТЕЛА ELVIE</t>
  </si>
  <si>
    <t>АНТИВОЗРАСТНОЙ НОЧНОЙ КРЕМ OPTIMALS AGE REVIVE</t>
  </si>
  <si>
    <t>АНТИВОЗРАСТНОЙ ДНЕВНОЙ КРЕМ ДЛЯ ЛИЦА SPF 15 OPTIMALS AGE RE</t>
  </si>
  <si>
    <t>VIVE</t>
  </si>
  <si>
    <t>ПИТАТЕЛЬНЫЙ КРЕМ ДЛЯ РУК И ТЕЛА"МОЛОКО И МЕД – ЗОЛОТАЯ СЕРИ</t>
  </si>
  <si>
    <t>Я"</t>
  </si>
  <si>
    <t>МНОГОФУНКЦИОНАЛЬНЫЙ BB-КРЕМ THE ONE - СРЕДНИЙ</t>
  </si>
  <si>
    <t>МНОГОФУНКЦИОНАЛЬНЫЙ BB-КРЕМ THE ONE - ЕСТЕСТВЕННЫЙ</t>
  </si>
  <si>
    <t>ДНЕВНОЙ АНТИВОЗРАСТНОЙ КРЕМ С КОЭНЗИМОМ Q 10 "ЛЮЦЕРНА"</t>
  </si>
  <si>
    <t>КРЕМ ДЛЯ РУК "НЕЖНОСТЬ ШЕЛКА"</t>
  </si>
  <si>
    <t>СТОЙКАЯ ТОНАЛЬНАЯ ОСНОВА THE ONE EVERLASTING - СЛОНОВАЯ КОС</t>
  </si>
  <si>
    <t>СТОЙКАЯ ТОНАЛЬНАЯ ОСНОВА THE ONE EVERLASTING - РОЗОВЫЙ БЕЖ</t>
  </si>
  <si>
    <t>СТОЙКАЯ ТОНАЛЬНАЯ ОСНОВА THE ONE EVERLASTING - ФАРФОРОВЫЙ</t>
  </si>
  <si>
    <t>МЫЛО "МАКАРУН"</t>
  </si>
  <si>
    <t>МЫЛО "МОРСКОЕ ПУТЕШЕСТВИЕ"</t>
  </si>
  <si>
    <t>МЫЛО "ПЛЯЖИ МАЙАМИ"</t>
  </si>
  <si>
    <t>ГЕЛЬ ДЛЯ УМЫВАНИЯ "АЛОЭ ВЕРА"</t>
  </si>
  <si>
    <t>55302/190118/0001714</t>
  </si>
  <si>
    <t>МЕБЕЛЬ ДЛЯ АДМИНИСТРАТИВНЫХ ПОМЕЩЕНИЙ ОФИСНЫЙ ДИВАН OXEL</t>
  </si>
  <si>
    <t>МЕБЕЛЬ ДЛЯ АДМИНИСТРАТИВНЫХ ПОМЕЩЕНИЙ ОФИСНОЕ КРЕСЛО OXEL</t>
  </si>
  <si>
    <t>МЕБЕЛЬ ДЛЯ АДМИНИСТРАТИВНЫХ ПОМЕЩЕНИЙ СПИНКА ДЛЯ ПУФА</t>
  </si>
  <si>
    <t>55302/190118/0001728</t>
  </si>
  <si>
    <t>РЕЗИНОВАЯ ОБКЛАДКА, M6-EPDCM, D66 MM.</t>
  </si>
  <si>
    <t>КАНАЛЬНАЯ ПРОКЛАДКА ИЗ РЕЗИНЫ, M6M-EPDMC/C-PEAK</t>
  </si>
  <si>
    <t>КОНЦЕВАЯ ПРОКЛАДКА МАЛЕНЬКАЯ, M6M-EPDMC/C-PEAK</t>
  </si>
  <si>
    <t>ПРОМЕЖУТОЧНЫЙ КОЛЬЦО, M6FM/FG</t>
  </si>
  <si>
    <t>ПРИЖИМНОЕ КОЛЬЦО М6-SS</t>
  </si>
  <si>
    <t>55302/190118/0001732</t>
  </si>
  <si>
    <t>ПЛЕНКА УПАКОВОЧНАЯ PET/PE/EVON/PE С ПЕЧАТЬЮ ДЕРЕВНЯ ТВОРОЖИ</t>
  </si>
  <si>
    <t>НО 9%</t>
  </si>
  <si>
    <t>ПЛЕНКА УПАКОВОЧНАЯ PET/PE/EVON/PE С ПЕЧАТЬЮ СЫР АДЕГЕЙ</t>
  </si>
  <si>
    <t>ПЛЕНКА УПАКОВОЧНАЯ PET/PE/EVON/PE СЫР БРЫНЗА</t>
  </si>
  <si>
    <t>ПЛЕНКА УПАКОВОЧНАЯ PET/PE/EVON/PE С ПЕЧАТЬЮ ТВОРОГ 15%</t>
  </si>
  <si>
    <t>55302/190118/0001741</t>
  </si>
  <si>
    <t>ОСВЕЖАЮЩИЙ ТОНИК ECOBEAUTY</t>
  </si>
  <si>
    <t>РУМЯНА В ШАРИКАХ GG - БЛАГОРОДНАЯ БРОНЗА</t>
  </si>
  <si>
    <t>CТОЙКАЯ КРАСКА ДЛЯ ВОЛОС "ЦВЕТ-ЭКСПЕРТ" - ПЕПЕЛЬНО-РУСЫЙ</t>
  </si>
  <si>
    <t>CТОЙКАЯ КРАСКА ДЛЯ ВОЛОС "ЦВЕТ-ЭКСПЕРТ" - КОРИЧНЕВЫЙ</t>
  </si>
  <si>
    <t>ПРОБНИК ОМОЛАЖИВАЮЩЕГО ДНЕВНОГО КРЕМА SPF 15 NOVAGE TIME RE</t>
  </si>
  <si>
    <t>STORE</t>
  </si>
  <si>
    <t>ПРОБНИК НОЧНОГО КРЕМ-ЛИФТИНГА NOVAGE ULTIMATE LIFT</t>
  </si>
  <si>
    <t>ПРОБНИК СЫВОРОТКИ-ЛИФТИНГА ДЛЯ ЛИЦА И ШЕИ NOVAGE ULTIMATE L</t>
  </si>
  <si>
    <t>IFT</t>
  </si>
  <si>
    <t>ПРОБНИК ОМОЛАЖИВАЮЩЕЙ СЫВОРОТКИ ДЛЯ ЛИЦА И ШЕИ NOVAGE TIME</t>
  </si>
  <si>
    <t>RESTORE</t>
  </si>
  <si>
    <t>ПРОБНИК УВЛАЖНЯЮЩЕГО ТОНИКА ДЛЯ ВСЕХ ТИПОВ КОЖИ OPTIMALS HY</t>
  </si>
  <si>
    <t>DRA</t>
  </si>
  <si>
    <t>ПРОБНИК УВЛАЖНЯЮЩЕГО КРЕМА ДЛЯ ВЕК ДЛЯ ВСЕХ ТИПОВ КОЖИ OPTI</t>
  </si>
  <si>
    <t>MALS HYDRA</t>
  </si>
  <si>
    <t>ПРОБНИК МАТИРУЮЩЕГО ДНЕВНОГО КРЕМ-ФЛЮИДА ДЛЯ ЖИРНОЙ КОЖИ OP</t>
  </si>
  <si>
    <t>TIMALS HYDRA</t>
  </si>
  <si>
    <t>ПРОБНИК НОЧНОГО КРЕМА ДЛЯ СУХОЙ/ЧУВСТВИТЕЛЬНОЙ КОЖИ OPTIMAL</t>
  </si>
  <si>
    <t>S HYDRA</t>
  </si>
  <si>
    <t>ПРОБНИК ДНЕВНОГО КРЕМА ДЛЯ СУХОЙ/ЧУВСТВИТЕЛЬНОЙ КОЖИ OPTIMA</t>
  </si>
  <si>
    <t>LS HYDRA</t>
  </si>
  <si>
    <t>ПРОБНИК НОЧНОГО КРЕМА ДЛЯ НОРМАЛЬНОЙ КОЖИ OPTIMALS HYDRA</t>
  </si>
  <si>
    <t>ПРОБНИК КРЕМА ПРОТИВ ПИГМЕНТАЦИИ OPTIMALS EVEN OUT – НАТУРА</t>
  </si>
  <si>
    <t>ЛЬНЫЙ</t>
  </si>
  <si>
    <t>ПРОБНИК КРЕМА ПРОТИВ ПИГМЕНТАЦИИ OPTIMALS EVEN OUT - ЕСТЕСТ</t>
  </si>
  <si>
    <t>ВЕННЫЙ БЕЖ</t>
  </si>
  <si>
    <t>ПРОБНИК ТОНИКА ПРОТИВ ПИГМЕНТАЦИИ EVEN OUT</t>
  </si>
  <si>
    <t>ПРОБНИК КРЕМА ПРОТИВ ПИГМЕНТАЦИИ ДЛЯ КОЖИ ВОКРУГ ГЛАЗ EVEN</t>
  </si>
  <si>
    <t>OUT</t>
  </si>
  <si>
    <t>ПРОБНИК СЫВОРОТКИ ПРОТИВ ПИГМЕНТАЦИИ EVEN OUT</t>
  </si>
  <si>
    <t>ПРОБНИК НОЧНОГО КРЕМА ПРОТИВ ПИГМЕНТАЦИИ OPTIMALS EVEN OUT</t>
  </si>
  <si>
    <t>ПРОБНИК ДНЕВНОГО КРЕМА ПРОТИВ ПИГМЕНТАЦИИ SPF 20 OPTIMALS E</t>
  </si>
  <si>
    <t>VEN OUT</t>
  </si>
  <si>
    <t>ПРОБНИК ЗАЩИТНОГО КРЕМ-ФЛЮИДА ПРОТИВ ПИГМЕНТАЦИИ EVEN OUT</t>
  </si>
  <si>
    <t>ПРОБНИК АНТИВОЗРАСТНОЙ СЫВОРОТКИ ДЛЯ ЛИЦА OPTIMALS AGE REVI</t>
  </si>
  <si>
    <t>ПРОБНИК АНТИВОЗРАСТНОГО КРЕМА ДЛЯ КОЖИ ВОКРУГ ГЛАЗ OPTIMALS</t>
  </si>
  <si>
    <t xml:space="preserve"> AGE REVIVE</t>
  </si>
  <si>
    <t>ПРОБНИК АНТИВОЗРАСТНОГО ТОНИКА OPTIMALS AGE REVIVE</t>
  </si>
  <si>
    <t>ПРОБНИК АНТИВОЗРАСТНОГО МОЛОЧКА ДЛЯ СНЯТИЯ МАКИЯЖА OPTIMALS</t>
  </si>
  <si>
    <t>ПРОБНИК УВЛАЖНЯЮЩЕЙ ТОНАЛЬНОЙ ОСНОВЫ THE ONE AQUA BOOST - Е</t>
  </si>
  <si>
    <t>СТЕСТВЕННЫЙ БЕЖ</t>
  </si>
  <si>
    <t>ПРОБНИК УВЛАЖНЯЮЩЕЙ ТОНАЛЬНОЙ ОСНОВЫ THE ONE AQUA BOOST - С</t>
  </si>
  <si>
    <t>ЛОНОВАЯ КОСТЬ</t>
  </si>
  <si>
    <t>ПРОБНИК УВЛАЖНЯЮЩЕЙ ТОНАЛЬНОЙ ОСНОВЫ THE ONE AQUA BOOST - Р</t>
  </si>
  <si>
    <t>ОЗОВЫЙ НЮД</t>
  </si>
  <si>
    <t>ПРОБНИК УВЛАЖНЯЮЩЕЙ ТОНАЛЬНОЙ ОСНОВЫ THE ONE AQUA BOOST - Б</t>
  </si>
  <si>
    <t>ЕЖЕВЫЙ НЮД</t>
  </si>
  <si>
    <t>ПРОБНИК УВЛАЖНЯЮЩЕЙ ТОНАЛЬНОЙ ОСНОВЫ THE ONE AQUA BOOST - Ф</t>
  </si>
  <si>
    <t>ПРОБНИК УВЛАЖНЯЮЩЕЙ ТОНАЛЬНОЙ ОСНОВЫ THE ONE AQUA BOOST - В</t>
  </si>
  <si>
    <t>АНИЛЬНЫЙ</t>
  </si>
  <si>
    <t>КРЕМ ДЛЯ РУК И ТЕЛА "МОЛОКО И МЕД – ЗОЛОТАЯ ОРХИДЕЯ"</t>
  </si>
  <si>
    <t>ПРОБНИК АНТИВОЗРАСТНОГО НОЧНОГО КРЕМА OPTIMALS AGE REVIVE</t>
  </si>
  <si>
    <t>ПРОБНИК АНТИВОЗРАСТНОГО ДНЕВНОГО КРЕМА ДЛЯ ЛИЦА SPF 15 OPTI</t>
  </si>
  <si>
    <t>MALS AGE REVIVE</t>
  </si>
  <si>
    <t>ТОНИЗИРУЮЩИЙ ГЕЛЬ ДЛЯ КОЖИ ВОКРУГ ГЛАЗ NOVAGE MEN</t>
  </si>
  <si>
    <t>АНТИВОЗРАСТНОЙ ТОНИК OPTIMALS AGE REVIVE</t>
  </si>
  <si>
    <t>УВЛАЖНЯЮЩИЙ БАЛЬЗАМ ДЛЯ ИНТИМНЫХ ЗОН "ФЕМИНЭЛЬ"</t>
  </si>
  <si>
    <t>ПАРФЮМИРОВАННЫЙ КРЕМ ДЛЯ ТЕЛА AMBER ELIXIR</t>
  </si>
  <si>
    <t>ПРОБНИК НОЧНОГО ОБНОВЛЯЮЩЕГО КРЕМ-БАЛЬЗАМА NOVAGE TRUE PERF</t>
  </si>
  <si>
    <t>ECTION</t>
  </si>
  <si>
    <t>ПРОБНИК НОЧНОГО КРЕМА ПРОТИВ МОРЩИН NOVAGE ECOLLAGEN</t>
  </si>
  <si>
    <t>ПРОБНИК ДНЕВНОГО КРЕМА ПРОТИВ МОРЩИН SPF 15 NOVAGE ECOLLAGE</t>
  </si>
  <si>
    <t>КРЕМ ДЛЯ ЧУВСТВИТЕЛЬНОЙ КОЖИ ЛИЦА "НОРД СЕНСИТИВ"</t>
  </si>
  <si>
    <t>КРЕМ ВОКРУГ ГЛАЗ NOVAGE TRUE PERFECTION</t>
  </si>
  <si>
    <t>ПРОБНИК ТОНАЛЬНОЙ ОСНОВЫ "РОСКОШНЫЙ АТЛАС" GG - ЕСТЕСТВ БЕЖ</t>
  </si>
  <si>
    <t>ЕВЫЙ</t>
  </si>
  <si>
    <t>ПРОБНИК ТОНАЛЬНОЙ ОСНОВЫ "РОСКОШНЫЙ АТЛАС" GG- СЛОНОВАЯ КОС</t>
  </si>
  <si>
    <t>ПРОБНИК ТОНАЛЬНОЙ ОСНОВЫ "РОСКОШНЫЙ АТЛАС" GG - ФАРФОРОВЫЙ</t>
  </si>
  <si>
    <t>УВЛАЖНЯЮЩИЙ КРЕМ ДЛЯ РУК"МОЛОКО И МЕД – ЗОЛОТАЯ СЕРИЯ"</t>
  </si>
  <si>
    <t>ПИТАТЕЛЬНЫЙ КРЕМ ДЛЯ РУК "НЕЖНОСТЬ". БОЛЬШОЙ ОБЪЕМ</t>
  </si>
  <si>
    <t>СТОЙКАЯ ТОНАЛЬНАЯ ОСНОВА THE ONE EVERLASTING - ЕСТЕСТВЕННЫЙ</t>
  </si>
  <si>
    <t xml:space="preserve"> БЕЖЕВЫЙ</t>
  </si>
  <si>
    <t>СТОЙКАЯ ТОНАЛЬНАЯ ОСНОВА THE ONE EVERLASTING - ПРОЗРАЧНЫЙ Б</t>
  </si>
  <si>
    <t>КОРРЕКТОР THE ONE ILLUSKIN - СВЕТЛЫЙ БЕЖ</t>
  </si>
  <si>
    <t>НАБОР "НОРД ОРИДЖИНАЛ"</t>
  </si>
  <si>
    <t>СРЕДСТВО ДЛЯ ПРИДАНИЯ ОБЪЕМА ВОЛОСАМ "ЭКСПЕРТ НЕО"</t>
  </si>
  <si>
    <t>МЫЛО "ФРАНЦУЗСКИЙ ПРОВАНС"</t>
  </si>
  <si>
    <t>МЫЛО "НОРД ЭКСТРИМ"</t>
  </si>
  <si>
    <t>МЫЛО "МОЛОКО И МЕД – ЗОЛОТАЯ ОРХИДЕЯ"</t>
  </si>
  <si>
    <t>МЫЛО С НЕРОЛИ И ЖАСМИНОМ ESSENSE &amp; CO.</t>
  </si>
  <si>
    <t>МЫЛО"ЗНОЙНАЯ ТАНЗАНИЯ"</t>
  </si>
  <si>
    <t>ПРОБНИК СРЕДСТВА ДЛЯ УМЫВАНИЯ И СКРАБА 2-В-1 NOVAGE MEN</t>
  </si>
  <si>
    <t>ПРОБНИК ПЕНКИ ДЛЯ УМЫВАНИЯ ПРОТИВ ПИГМЕНТАЦИИ EVEN OUT</t>
  </si>
  <si>
    <t>ПРОБНИК УВЛАЖНЯЮЩЕГО ГЕЛЯ ДЛЯ УМЫВАНИЯ OPTIMALS HYDRA</t>
  </si>
  <si>
    <t>ИМБИРНЫЙ СКРАБ ДЛЯ ТЕЛА "ШВЕДСКИЙ SPA САЛОН"</t>
  </si>
  <si>
    <t>ШАМПУНЬ "ЭКСПЕРТ – ЗАЩИТА ОТ ПЕРХОТИ". БОЛЬШОЙ ОБЪЕМ</t>
  </si>
  <si>
    <t>ГЕЛЬ ДЛЯ ДУША "СВЕЖЕСТЬ ИСЛАНДИИ". МЕГАОБЪЕМ</t>
  </si>
  <si>
    <t>55302/190118/0001745</t>
  </si>
  <si>
    <t>ФЛИСОВЫЙ МЕШОК ПЫЛЕСБОРНИК ДЛЯ ПЫЛЕСОСА RUPES</t>
  </si>
  <si>
    <t>ПЫЛЕСОС, RUPES</t>
  </si>
  <si>
    <t>55302/201217/0043578</t>
  </si>
  <si>
    <t>УПЛОТНЕНИЯ</t>
  </si>
  <si>
    <t>55302/201217/0043701</t>
  </si>
  <si>
    <t>КЕРАМИЧЕСКИЙ БОРДЮР</t>
  </si>
  <si>
    <t>КЕРАМИЧЕСКАЯ МОЗАИКА</t>
  </si>
  <si>
    <t>МОЗАЙКА ИЗ КЕРАМОГРАНИТА</t>
  </si>
  <si>
    <t>КЕРАМОГРАНИТНАЯ МОЗАИКА</t>
  </si>
  <si>
    <t>НАСТОЛЬНАЯ ЛАМПА</t>
  </si>
  <si>
    <t>TОРШЕР</t>
  </si>
  <si>
    <t>55302/201217/0043763</t>
  </si>
  <si>
    <t>СМАЗОЧНЫЕ МАСЛА ARDINA -OIL STOP SMOKE 250ML СРЕДСТВО ДЛЯ С</t>
  </si>
  <si>
    <t>НИЖЕНИЯ УРОВНЯ ДЫМА В ВЫХЛОП. ГАЗАХ ВСЕХ ТИПОВ ДВИГАТЕЛЯ</t>
  </si>
  <si>
    <t>СМАЗОЧНЫЕ МАСЛА ARDINA -BORTEC FRICTION FIGHER, 300 ML СРЕД</t>
  </si>
  <si>
    <t>СТВО ДЛЯ СНИЖЕНИЯ ВИБРАЦИИ И ШУМНОСТИ РАБОТЫ ДВИГАТЕЛЯ</t>
  </si>
  <si>
    <t>55302/211217/0043871</t>
  </si>
  <si>
    <t>1202420000</t>
  </si>
  <si>
    <t>12</t>
  </si>
  <si>
    <t>ОРЕХ АРАХИС</t>
  </si>
  <si>
    <t>ВСТР.ДУХОВКА ЭЛЕКТРИЧЕСКАЯFI 64WTR COUNTRY OLD WHITE 057</t>
  </si>
  <si>
    <t>ВСТР.ДУХОВКА ЭЛЕКТРИЧЕСКАЯFI 64WTS COUNTRY OLD WHITE</t>
  </si>
  <si>
    <t>ВСТР.ДУХОВКА ЭЛЕКТРИЧЕСКАЯFI 95MTR CLASSIC AVENA</t>
  </si>
  <si>
    <t>ВСТР.ДУХОВКА ЭЛЕКТРИЧЕСКАЯFI 95MTR CLASSIC OLD WHITE</t>
  </si>
  <si>
    <t>ВСТР.ДУХОВКА ЭЛЕКТРИЧЕСКАЯFI 90WTS BASIC NERO</t>
  </si>
  <si>
    <t>ВСТР.ДУХОВКА ЭЛЕКТРИЧЕСКАЯFI 74MTLN</t>
  </si>
  <si>
    <t>ВСТР.ВАРОЧНАЯ ПАНЕЛЬ ГАЗОВАЯPD 60V4G OLD WHITE 057 GL-MR62</t>
  </si>
  <si>
    <t>ВСТР.ВАРОЧНАЯ ПАНЕЛЬ ГАЗОВАЯPI NC93 4G+1BDC VS BIANCO</t>
  </si>
  <si>
    <t>ВСТР.ВАРОЧНАЯ ПАНЕЛЬ ГАЗОВАЯPI NC93 4G+1BDC VS NERO</t>
  </si>
  <si>
    <t>ВСТР.ВАРОЧНАЯ ПАНЕЛЬ ГАЗОВАЯPI NC93 4G+1BDC VS OLD WHITE</t>
  </si>
  <si>
    <t>ВСТР.ВАРОЧНАЯ ПАНЕЛЬ ГАЗОВАЯPS MF90 4GTCS VS INOX GG</t>
  </si>
  <si>
    <t>ВСТР.ВАРОЧНАЯ ПАНЕЛЬ ГАЗОВАЯPD 90V4G1DC OLD WHITE GG-CL</t>
  </si>
  <si>
    <t>ВСТР.ВАРОЧНАЯ ПАНЕЛЬ ГАЗОВАЯPD 75V4G1TC OLD WHITE 057 GP-CL</t>
  </si>
  <si>
    <t>ВСТР.ДУХОВКА ГАЗО-ЭЛЕКТРИЧЕСКАЯFI 90GETC BASIC NERO</t>
  </si>
  <si>
    <t>ВСТР.ДУХОВКА ГАЗО-ЭЛЕКТРИЧЕСКАЯFI 90GETC BASIC SPECCHIO</t>
  </si>
  <si>
    <t>55302/220118/0001777</t>
  </si>
  <si>
    <t>ОСМЕТИЧЕСКИЙ AQUALAN L 100Г</t>
  </si>
  <si>
    <t>55302/220118/0001798</t>
  </si>
  <si>
    <t>POLO HIMAX FULL SYN 5W/30 – 12/1 LITERS CASE МОТОРНЫЕ МАСЛА</t>
  </si>
  <si>
    <t xml:space="preserve"> ДЛЯ ДВИГАТЕЛЕЙ ВНУТРЕННЕГО СГОРАНИЯ А/М</t>
  </si>
  <si>
    <t>POLO SYN SPORT SEMI SYN 10W/40 – 12/1 LITERS CASE МОТОРНЫЕ</t>
  </si>
  <si>
    <t>МАСЛА ДЛЯ ДВИГАТЕЛЕЙ ВНУТРЕННЕГО СГОРАНИЯ А/М</t>
  </si>
  <si>
    <t>POLO SYN SPORT 5W/30 – 12/1 LITERS CASE МОТОРНЫЕ МАСЛА ДЛЯ</t>
  </si>
  <si>
    <t>ДВИГАТЕЛЕЙ ВНУТРЕННЕГО СГОРАНИЯ А/М</t>
  </si>
  <si>
    <t>POLO SYN SPORT 5W/30 – 6/4 LITERS CASE МОТОРНЫЕ МАСЛА ДЛЯ Д</t>
  </si>
  <si>
    <t>ВИГАТЕЛЕЙ ВНУТРЕННЕГО СГОРАНИЯ А/М</t>
  </si>
  <si>
    <t>POLO SYNTRAN DEXRON VI FULL SYN ATF – 12/1 LITERS CASE ТРАН</t>
  </si>
  <si>
    <t>СМИССИОННЫЕ МАСЛА ДЛЯ СМАЗКИ КОРОБОК ПЕРЕДАЧ, РАЗДАТОЧНЫХ К</t>
  </si>
  <si>
    <t>ОРОБОК, ГЛАВНЫХ ПЕРЕДАЧ ВЕДУЩИХ МОСТОВ А/М</t>
  </si>
  <si>
    <t>POLO UNITRAN ATF – 12/1 LITERS CASE ТРАНСМИССИОННЫЕ МАСЛА Д</t>
  </si>
  <si>
    <t>ЛЯ СМАЗКИ КОРОБОК ПЕРЕДАЧ, РАЗДАТОЧНЫХ КОРОБОК, ГЛАВНЫХ ПЕР</t>
  </si>
  <si>
    <t>ЕДАЧ ВЕДУЩИХ МОСТОВ А/М</t>
  </si>
  <si>
    <t>POLO SYN SYNTRAN M MVP ATF – 12/1 LITERS CASE ТРАНСМИССИОНН</t>
  </si>
  <si>
    <t>ЫЕ МАСЛА ДЛЯ СМАЗКИ КОРОБОК ПЕРЕДАЧ, РАЗДАТОЧНЫХ КОРОБОК, Г</t>
  </si>
  <si>
    <t>ЛАВНЫХ ПЕРЕДАЧ ВЕДУЩИХ МОСТОВ А/М</t>
  </si>
  <si>
    <t>55302/220118/0001818</t>
  </si>
  <si>
    <t>МИН. ВОДА PANNA (СТ. БУТ)0,25Л.</t>
  </si>
  <si>
    <t>2201101900</t>
  </si>
  <si>
    <t>МИН. ВОДА SAN PELLIGRINO(ПЛ. БУТ)0,5Л</t>
  </si>
  <si>
    <t>МИН. ВОДА SAN PELLIGRINO(ПЛ. БУТ)1 Л</t>
  </si>
  <si>
    <t>МИН. ВОДА SAN PELLIGRINO(СТ. БУТ)0,75Л</t>
  </si>
  <si>
    <t>МИН. ВОДА SAN PELLEGRINO(СТ. БУТ) 0,25Л.</t>
  </si>
  <si>
    <t>55302/220118/0001824</t>
  </si>
  <si>
    <t>НАПИТОК S.P. LIMONATA 0,33Л. Ж.Б.</t>
  </si>
  <si>
    <t>НАПИТОК S.P. CHINOTTO 0,2Л. СТ. БУТ.</t>
  </si>
  <si>
    <t>НАПИТОК S.P. ARANCIATA ROSSA 0,2Л. СТ. БУТ.</t>
  </si>
  <si>
    <t>55302/220118/0001825</t>
  </si>
  <si>
    <t>0.238.1061 МЕМБРАНЫ ДЛЯ ПАРОСТРУЙНОГО АППАРАТА ДЛЯ ЗУБОТЕХН</t>
  </si>
  <si>
    <t>ИЧЕСКОЙ ЛАБОРАТОРИИ</t>
  </si>
  <si>
    <t>0.238.1051 ФИЛЬТР ВОЗДУШНЫЙ</t>
  </si>
  <si>
    <t>0.200.6036 O-RING УПЛОТНИТЕЛЬНОЕ КОЛЬЦО- 2 УПАКОВКИ</t>
  </si>
  <si>
    <t>55302/220118/0001833</t>
  </si>
  <si>
    <t>9322 +AURA РЕСПИРАТОР FFP2 С КЛАПАНОМ ВЫДОХА 120 ШТ/ЯЩИК (Я</t>
  </si>
  <si>
    <t>ЩИК)</t>
  </si>
  <si>
    <t>55302/220118/0001836</t>
  </si>
  <si>
    <t>МОТОРНОЕ МАСЛО, ЕМКОСТЬ 208 Л/EVOL. 900 NF 5W40, ELF</t>
  </si>
  <si>
    <t>МОТОРНОЕ МАСЛО, ЕМКОСТЬ 208/RUBIA TIR 8900 10W40, TOTAL</t>
  </si>
  <si>
    <t>МОТОРНОЕ МАСЛО, В КОРОБКЕ 4 БУТЫЛЯ ПО 4 Л/EVOL.. 900 NF 5W4</t>
  </si>
  <si>
    <t>0, ELF</t>
  </si>
  <si>
    <t>МОТОРНОЕ МАСЛО, В КОРОБКЕ 3 БУТЫЛЯ ПО 5 Л/EVOL.700 TD 10W40</t>
  </si>
  <si>
    <t xml:space="preserve"> (SN), ELF</t>
  </si>
  <si>
    <t>МОТОРНОЕ МАСЛО, В КОРОБКЕ 4 БУТЫЛЯ ПО 4 Л./EVOL. 900 NF 5W4</t>
  </si>
  <si>
    <t>МОТОРНОЕ МАСЛО, В КОРОБКЕ 4 БУТЫЛЯ ПО 4 Л/EVOL. 900 NF 5W40</t>
  </si>
  <si>
    <t>, ELF</t>
  </si>
  <si>
    <t>МОТОРНОЕ МАСЛО, В КОРОБКЕ 4 БУТЫЛЯ ПО 4 Л/EVOL. 900 FT 0W30</t>
  </si>
  <si>
    <t>МОТОРНОЕ МАСЛО, В КОРОБКЕ 3 БУТЫЛЯ ПО 5 Л/EVOL. 900 FT 0W30</t>
  </si>
  <si>
    <t>ТРАНСМИССИОННОЕ МАСЛО, ЕМКОСТЬ 208 Л/TRANS.GEAR 9 FE 75W80,</t>
  </si>
  <si>
    <t xml:space="preserve"> TOTAL</t>
  </si>
  <si>
    <t>55302/220118/0001845</t>
  </si>
  <si>
    <t>МОЮЩЕЕ СРЕДСТВО DB1016A0</t>
  </si>
  <si>
    <t>МОЮЩЕЕ СРЕДСТВО DB1015A0</t>
  </si>
  <si>
    <t>ПРОТИВЕНЬ TG 305</t>
  </si>
  <si>
    <t>ПРОТИВЕНЬ TG875</t>
  </si>
  <si>
    <t>ПРОТИВЕНЬ ДЛЯ ВЫПЕЧКИ TG405</t>
  </si>
  <si>
    <t>ДЫМОГЕНЕРАТОР-КОПТИЛЬНЯ XUC090</t>
  </si>
  <si>
    <t>ПЕЧЬ ПАРОКОНВЕКЦИОННАЯ XEVC-2011-E1R</t>
  </si>
  <si>
    <t>РАССТОЕЧНЫЙ ШКАФ СЕРИИ XLT193</t>
  </si>
  <si>
    <t>ПЕЧЬ ПАРОКОНВЕКЦИОННАЯ СЕРИИ XEVC-0711-E1R</t>
  </si>
  <si>
    <t>ПЕЧЬ ПАРОКОНВЕКЦИОННАЯ СЕРИИ XEVC-0511-E1R</t>
  </si>
  <si>
    <t>ПЕЧЬ КОНВЕКЦИОННАЯ МОД. XB893</t>
  </si>
  <si>
    <t>ПЕЧЬ КОНВЕКЦИОННАЯ XB695</t>
  </si>
  <si>
    <t>ПЕЧЬ КОНВЕКЦИОННАЯ XB693</t>
  </si>
  <si>
    <t>ПЕЧЬ КОНВЕКЦИОННАЯ МОД. XFT 133</t>
  </si>
  <si>
    <t>ПЕЧЬ КОНВЕКЦИОННАЯ МОД. XFT193</t>
  </si>
  <si>
    <t>ПЕЧЬ ПАРОКОНВЕКЦИОННАЯ СЕРИИ XEVC-1011-E1R</t>
  </si>
  <si>
    <t>РАССТОЕЧНЫЙ ШКАФ СЕРИИ XL413</t>
  </si>
  <si>
    <t>ПЕЧЬ КОНВЕКЦИОННАЯ МОД. XB895</t>
  </si>
  <si>
    <t>РУЧКА ДВЕРИ KMG1030B (C КРЕПЛЕНИЯМИ)</t>
  </si>
  <si>
    <t>СТЕНД МОД. XWVRC-0011-H</t>
  </si>
  <si>
    <t>СТЕНД МОД. XR168</t>
  </si>
  <si>
    <t>55302/220118/0001847</t>
  </si>
  <si>
    <t>УПЛОТНИТЕЛЬНОЕ КОЛЬЦО ИЗ ВУЛКАНИЗ.МЯГКОЙ,НЕПОРИСТОЙ РЕЗИНЫ</t>
  </si>
  <si>
    <t>ДЛЯ РУЧНЫХ ЭЛ. ИНСТРУМЕНТОВ, РАЗМ. 22Х4ММ</t>
  </si>
  <si>
    <t>Ы ДЛЯ РУЧНЫХ ЭЛ.ОТБОЙНЫХ МОЛОТКОВ</t>
  </si>
  <si>
    <t>ПРОМЕЖУТОЧНЫЙ КЛЮЧ ЗАХВАТА (ДЛИНА 15ММ) МЕЖДУ ВЕДОМЫМ ВАЛОМ</t>
  </si>
  <si>
    <t xml:space="preserve"> И КОРПУСОМ РЕДУКТОРА ТОРЦОВОЧНОЙ ПИЛЫ BOSCH GCM 12 GDL</t>
  </si>
  <si>
    <t>ВТУЛКА ДИСТАЦИОННАЯ ДЛЯ ФРЕЗЕРА GNF</t>
  </si>
  <si>
    <t>РЫЧАГ ЗАПОРНЫЙ, ИЗДЕЛИЕ ИЗ ЧЕРНЫХ МЕТАЛОВ СТАЛЬНОЕ ИЗГ. КОМ</t>
  </si>
  <si>
    <t>БИНИРОВАННЫМ СПОСОБОМ ЛИТЬЕ+ШТАМПОВКА - РЫЧАГ ДЛЯ ШЛИЦЕФРЕЗ</t>
  </si>
  <si>
    <t>ЕРНОЙ МАШИНЫ GNF 20 CA</t>
  </si>
  <si>
    <t>ЗАПИРАЮЩАЯ ЗАДВИЖКА ДЛЯ ШЛИЦЕФРЕЗЕРНОЙ МАШИНЫ GNF 20 CA</t>
  </si>
  <si>
    <t>ОСЬ ПОДШИПНИКА, ИЗДЕЛИЯ ИЗ ЧЕРН.МЕТАЛЛОВ /СТАЛЬНЫЕ/ ОБРАБОТ</t>
  </si>
  <si>
    <t>АН. СМЕШАН. СПОСОБОМ ЛИТЬЕ+ШТАМПОВКА ДЛЯ РУЧНЫХ ЭЛ. ИНСТРУМ</t>
  </si>
  <si>
    <t>ЕНТОВ - КОМПЛЕКТ ИЗ ДВУХ ОПОРНЫХ ОСЕЙ</t>
  </si>
  <si>
    <t>УДАРНЫЙ БОЛТ ДЛЯ ПЕРФОРАТОРОВ GBH 2-26 E</t>
  </si>
  <si>
    <t>ЭЛЕКТРОПРОВОДА С СЕРДЕЧНИКОМ ИЗ МЕДИ ОСНАЩЕН. СОЕДИНИТ.ПРИС</t>
  </si>
  <si>
    <t>ПОСОБЛЕНИЯМИ ИЗ НЕДРАГ.МЕТАЛЛОВ ДЛЯ РУЧНЫХ ЭЛ.ИНСТРУМЕНТОВ</t>
  </si>
  <si>
    <t>- ЭЛ.ПРОВОД ДЛЯ ЭЛ.ПИЛЫ МОДЕЛИ GKS 65</t>
  </si>
  <si>
    <t>УПЛОТНЕНИЕ,ИЗДЕЛИЯ ИЗ ВУЛКАНИЗ.МЯГКОЙ,НЕПОРИСТОЙ РЕЗИНЫ ДЛЯ</t>
  </si>
  <si>
    <t xml:space="preserve"> РУЧНЫХ ЭЛ. ИНСТРУМЕНТОВ- УПЛОТНЕНИЕ ДЛЯ ОЧИСТИТЕЛЯ ВЫСОКОГ</t>
  </si>
  <si>
    <t>О ДАВЛЕНИЯ GHP 8-15 XD</t>
  </si>
  <si>
    <t>ШАРИКОПОДШИПНИКИ ДЛЯ РУЧНЫХ ЭЛ.ИНСТРУМЕНТОВ- ШАРИКОПОДШИПНИ</t>
  </si>
  <si>
    <t>К (ВНУТРЕННИЙ ДИАМ.18 ММ, НАРУЖНЫЙ ДИАМ.43 ММ.)</t>
  </si>
  <si>
    <t>55302/220118/0001862</t>
  </si>
  <si>
    <t>ШАМПУНЬ И БАЛЬЗАМ-ОПОЛАСКИВАТЕЛЬ 2В1 PANTENE PRO-V ПИТАНИЕ</t>
  </si>
  <si>
    <t>И БЛЕСК , № РЕГИСТРАЦИИ В ТАМОЖЕННОМ РЕЕСТРЕ ОИС: 00399/ТЗ-</t>
  </si>
  <si>
    <t>250714</t>
  </si>
  <si>
    <t>55302/220118/0001864</t>
  </si>
  <si>
    <t>ЧЕХОЛ ФИОЛЕТОВЫЙ S</t>
  </si>
  <si>
    <t>8516400000</t>
  </si>
  <si>
    <t>ОТПАРИВАЮЩИЕ ЭЛЕКТРОУТЮГИ LAURASTAR S4 А EUROPE</t>
  </si>
  <si>
    <t>ПАРОГЕНЕРАТОР LAURASTAR LIFT WHITE 2016</t>
  </si>
  <si>
    <t>55302/220118/0001876</t>
  </si>
  <si>
    <t>ЗАЩЕЛКА</t>
  </si>
  <si>
    <t>РУЧКА</t>
  </si>
  <si>
    <t>55302/220118/0001885</t>
  </si>
  <si>
    <t>АППАРАТ ТЕПЛООБМЕННЫЙ</t>
  </si>
  <si>
    <t>УЗЕЛЬ РЕГУЛИРОВАНИЯ</t>
  </si>
  <si>
    <t>УЗЕЛЬ ПОДГОТОВКИ ВОДЫ</t>
  </si>
  <si>
    <t>ЩИТ УПРАВЛЕНИЯ И ПИТАНИЯ</t>
  </si>
  <si>
    <t>ЩИТ УПРАВЛЕНИЯ И ПИТАНИЯ 3-Х ФАЗНЫЙ</t>
  </si>
  <si>
    <t>55302/220118/0001896</t>
  </si>
  <si>
    <t>ПЛАТА В СБОРЕ</t>
  </si>
  <si>
    <t>СЕНСОРНАЯ ПАНЕЛЬ</t>
  </si>
  <si>
    <t>КАБЕЛЬ (5 ВОЛЬТ)</t>
  </si>
  <si>
    <t>РЕЗИНОВАЯ ЗАГЛУШКА</t>
  </si>
  <si>
    <t xml:space="preserve"> СМАРТ ФОНА</t>
  </si>
  <si>
    <t>55302/220118/0001901</t>
  </si>
  <si>
    <t>МАСЛО ТРАНСМИССИОННОЕ SP-3 4LX6</t>
  </si>
  <si>
    <t>ТРАНСМИССИОННОЕ МАСЛО CVT NS-2 (GREEN) 4LX6</t>
  </si>
  <si>
    <t>МАСЛО ТРАНСМИССИОННОЕ ATF-WS 4LX6</t>
  </si>
  <si>
    <t>МАСЛО ТРАНСМИССИОННОЕ ATF-T-4 4LX6</t>
  </si>
  <si>
    <t>55302/221217/0044229</t>
  </si>
  <si>
    <t>ГОСТИННЫЙ ГАРНИТУР</t>
  </si>
  <si>
    <t>55302/221217/0044279</t>
  </si>
  <si>
    <t>55302/221217/0044308</t>
  </si>
  <si>
    <t>55302/230118/0001910</t>
  </si>
  <si>
    <t>ГИДРАВЛИЧЕСКОЕ МАСЛО 46HN/200L</t>
  </si>
  <si>
    <t>55302/230118/0001916</t>
  </si>
  <si>
    <t>ЗУБНАЯ ПАСТА BLEND-A-MED PRO-EXPERT ПРОФЕССИОНАЛЬНАЯ ЗАЩИТА</t>
  </si>
  <si>
    <t xml:space="preserve"> СВЕЖАЯ МЯТА</t>
  </si>
  <si>
    <t>БАЛЬЗАМ-ОПОЛАСКИВАТЕЛЬ PANTENE PRO-V AQUA LIGHT</t>
  </si>
  <si>
    <t>55302/230118/0001927</t>
  </si>
  <si>
    <t>СИНТЕТИЧЕСКОЕ ТРАНСМИССИОННОЕ МАСЛО</t>
  </si>
  <si>
    <t>55302/230118/0001934</t>
  </si>
  <si>
    <t>СИНТЕТИЧЕСКОЕ МОТОРНОЕ МАСЛО</t>
  </si>
  <si>
    <t>55302/230118/0001938</t>
  </si>
  <si>
    <t>55302/230118/0001940</t>
  </si>
  <si>
    <t>4810220001</t>
  </si>
  <si>
    <t>БУМАГА МЕЛОВАННАЯ КАОЛИНОМ С ДВУХ СТОРОН, ГЛЯНЦЕВАЯ ЧИСТОЦЕ</t>
  </si>
  <si>
    <t>ЛЛЮЛОЗНАЯ, ДЛЯ ПЕЧАТИ ПОЛИГРАФИЧЕСКОЙ ПРОДУКЦИИ. В РУЛОНАХ</t>
  </si>
  <si>
    <t>55302/230118/0001978</t>
  </si>
  <si>
    <t>СОЕДИНИТЕЛЬНАЯ ЭЛЕКТРИЧЕСКАЯ КЛЕММА С НАЖИМНЫМИ РЫЧАГАМИ ДЛ</t>
  </si>
  <si>
    <t>Я МОНТАЖА 2-Х ПРОВОДОВ НА НАПРЯЖЕНИИ 450В, С МАКСИМАЛЬНОЙ Э</t>
  </si>
  <si>
    <t>КСПЛУАТАЦИОННОЙ ТЕМПЕРАТУРОЙ 85С</t>
  </si>
  <si>
    <t>СОЕДИНИТЕЛЬНАЯ СТРОИТЕЛЬНО-МОНТАЖНАЯ ЭЛЕКТРИЧЕСКАЯ КЛЕММА Р</t>
  </si>
  <si>
    <t>АЗОВОГО ИСПОЛЬЗОВАНИЯ ДЛЯ МОНТАЖА 5-ТИ ПРОВОДОВ НА НАПРЯЖЕН</t>
  </si>
  <si>
    <t>ИИ ДО 450В ИСПОЛЬЗУЕМАЯ В РАСПРЕДЕЛИТЕЛЬНЫХ КОРОБКАХ</t>
  </si>
  <si>
    <t>АЗОВОГО ИСПОЛЬЗОВАНИЯ ДЛЯ МОНТАЖА 4-Х ПРОВОДОВ НА НАПРЯЖЕНИ</t>
  </si>
  <si>
    <t>И ДО 450В ИСПОЛЬЗУЕМАЯ В РАСПРЕДЕЛИТЕЛЬНЫХ КОРОБКАХ</t>
  </si>
  <si>
    <t>АЗОВОГО ИСПОЛЬЗОВАНИЯ ДЛЯ МОНТАЖА 3-Х ПРОВОДОВ НА НАПРЯЖЕНИ</t>
  </si>
  <si>
    <t>Я МОНТАЖА 5-ТИ ПРОВОДОВ НА НАПРЯЖЕНИИ 450В, С МАКСИМАЛЬНОЙ</t>
  </si>
  <si>
    <t>ЭКСПЛУАТАЦИОННОЙ ТЕМПЕРАТУРОЙ 85С</t>
  </si>
  <si>
    <t>Я МОНТАЖА 3-Х ПРОВОДОВ НА НАПРЯЖЕНИИ 450В, С МАКСИМАЛЬНОЙ Э</t>
  </si>
  <si>
    <t>3-Х ПРОВОДНАЯ ПРОХОДНАЯ ЭЛЕКТРИЧЕСКАЯ КЛЕММА С КРЕПЛЕНИЕМ Н</t>
  </si>
  <si>
    <t>А ДИН РЕЙКУ ДЛЯ ПРОВОДОВ НА НАПРЯЖЕНИИ ДО 800В</t>
  </si>
  <si>
    <t>2-Х ПРОВОДНАЯ ПРОХОДНАЯ ЭЛЕКТРИЧЕСКАЯ КЛЕММА С КРЕПЛЕНИЕМ Н</t>
  </si>
  <si>
    <t>КОМПАКТНЫЙ СОЕДИНИТЕЛЬ ДЛЯ 8-МИ ПРОВОДОВ НА НАПРЯЖЕНИИ ДО 2</t>
  </si>
  <si>
    <t>50В</t>
  </si>
  <si>
    <t>4-Х ПРОВОДНАЯ ПРОХОДНАЯ ЭЛЕКТРИЧЕСКАЯ КЛЕММА С КРЕПЛЕНИЕМ Н</t>
  </si>
  <si>
    <t>2-Х ПРОВОДНАЯ ПРОХОДНАЯ ЭЛЕКТРИЧЕСКАЯ КЛЕММА С ФУНКЦИЕЙ ЗАЗ</t>
  </si>
  <si>
    <t>ЕМЛЕНИЯ С КРЕПЛЕНИЕМ НА ДИН РЕЙКУ ДЛЯ ФРОНТАЛЬНОГО ПОДКЛЮЧЕ</t>
  </si>
  <si>
    <t>НИЯ ЭЛЕКТРИЧЕСКИХ ПРОВОДОВ</t>
  </si>
  <si>
    <t>ВСТАВНАЯ 3-Х КАНАЛЬНАЯ ГРЕБЕШКОВАЯ ИЗОЛИРОВАННАЯ ПЕРЕМЫЧКА</t>
  </si>
  <si>
    <t>НА НАПРЯЖЕНИИ 800В, ПРЕДНАЗНАЧЕНА ДЛЯ СОЕДИНЕНИЯ ЭЛЕКТРИЧЕС</t>
  </si>
  <si>
    <t>КИХ КЛЕММ</t>
  </si>
  <si>
    <t>ВСТАВНАЯ 2-Х КАНАЛЬНАЯ ИЗОЛИРОВАННАЯ ПЕРЕМЫЧКА С НОМИНАЛЬНЫ</t>
  </si>
  <si>
    <t>М ТОКОМ 25А, ПРЕДНАЗНАЧЕНА ДЛЯ СОЕДИНЕНИЯ ЭЛЕКТРИЧЕСКИХ КЛЕ</t>
  </si>
  <si>
    <t>СМЕЖНАЯ ВСТАВНАЯ ИЗОЛИРОВАННАЯ ПЕРЕМЫЧКА С НОМИНАЛЬНЫМ ТОКО</t>
  </si>
  <si>
    <t>М 24А, ПРЕДНАЗНАЧЕНА ДЛЯ СОЕДИНЕНИЯ ЭЛЕКТРИЧЕСКИХ КЛЕММ</t>
  </si>
  <si>
    <t>ВСТАВНАЯ 5-ТИ КАНАЛЬНАЯ ГРЕБЕШКОВАЯ ИЗОЛИРОВАННАЯ ПЕРЕМЫЧКА</t>
  </si>
  <si>
    <t xml:space="preserve"> НА НАПРЯЖЕНИИ 800В, ПРЕДНАЗНАЧЕНА ДЛЯ СОЕДИНЕНИЯ ЭЛЕКТРИЧЕ</t>
  </si>
  <si>
    <t>СКИХ КЛЕММ</t>
  </si>
  <si>
    <t>ВСТАВНАЯ 9-ТИ КАНАЛЬНАЯ ГРЕБЕШКОВАЯ ИЗОЛИРОВАННАЯ ПЕРЕМЫЧКА</t>
  </si>
  <si>
    <t>ВСТАВНАЯ 6-ТИ КАНАЛЬНАЯ ГРЕБЕШКОВАЯ ИЗОЛИРОВАННАЯ ПЕРЕМЫЧКА</t>
  </si>
  <si>
    <t>ВСТАВНАЯ 4-Х КАНАЛЬНАЯ ГРЕБЕШКОВАЯ ИЗОЛИРОВАННАЯ ПЕРЕМЫЧКА</t>
  </si>
  <si>
    <t>ВСТАВНАЯ 10-ТИ КАНАЛЬНАЯ ГРЕБЕШКОВАЯ ИЗОЛИРОВАННАЯ ПЕРЕМЫЧК</t>
  </si>
  <si>
    <t>А НА НАПРЯЖЕНИИ 800В, ПРЕДНАЗНАЧЕНА ДЛЯ СОЕДИНЕНИЯ ЭЛЕКТРИЧ</t>
  </si>
  <si>
    <t>ЕСКИХ КЛЕММ</t>
  </si>
  <si>
    <t>ВСТАВНАЯ 2-Х КАНАЛЬНАЯ ГРЕБЕШКОВАЯ ИЗОЛИРОВАННАЯ ПЕРЕМЫЧКА</t>
  </si>
  <si>
    <t>55302/230118/0001982</t>
  </si>
  <si>
    <t>FOND DE TEINT FLUIDE MEDIUM APRICOT - ТОН ФЛЮИД ВОДОУСТОЙЧИ</t>
  </si>
  <si>
    <t>FOND DE TEINT FLUIDE CLEAR APRICOT - ТОН ФЛЮИД ВОДОУСТОЙЧИВ</t>
  </si>
  <si>
    <t>FOND DE TEINT FLUIDE METISSE 2 - ТОН ФЛЮИД ВОДОУСТОЙЧИВЫЙ</t>
  </si>
  <si>
    <t>FOND DE TEINT FLUIDE OCHRE - ТОН ФЛЮИД ВОДОУСТОЙЧИВЫЙ</t>
  </si>
  <si>
    <t>FOND DE TEINT FLUIDE JAUNE DOR# - ТОН ФЛЮИД ВОДОУСТОЙЧИВЫЙ</t>
  </si>
  <si>
    <t>FOND DE TEINT FLUIDE JAUNE DORE - ТОН ФЛЮИД ВОДОУСТОЙЧИВЫЙ</t>
  </si>
  <si>
    <t>FOND DE TEINT FLUIDE JAUNE MOYEN - ТОН ФЛЮИД ВОДОУСТОЙЧИВЫЙ</t>
  </si>
  <si>
    <t>FOND DE TEINT FLUIDE JAUNE CLAIR - ТОН ФЛЮИД ВОДОУСТОЙЧИВЫЙ</t>
  </si>
  <si>
    <t>FOND DE TEINT FLUIDE NATUREL BEIGE DOR# - ТОН ФЛЮИД ВОДОУСТ</t>
  </si>
  <si>
    <t>ОЙЧИВЫЙ</t>
  </si>
  <si>
    <t>FOND DE TEINT FLUIDE NATUREL BEIGE DORE - ТОН ФЛЮИД ВОДОУСТ</t>
  </si>
  <si>
    <t>FOND DE TEINT FLUIDE NATUREL BEIGE CLAIR - ТОН ФЛЮИД ВОДОУС</t>
  </si>
  <si>
    <t>ТОЙЧИВЫЙ</t>
  </si>
  <si>
    <t>FOND DE TEINT FLUIDE BEIGE MOYEN- ТОН ФЛЮИД ВОДОУСТОЙЧИВЫЙ</t>
  </si>
  <si>
    <t>FOND DE TEINT FLUIDE BEIGE CLAIR - ТОН ФЛЮИД ВОДОУСТОЙЧИВЫЙ</t>
  </si>
  <si>
    <t>FOND DE TEINT LUMINEUX VOILE IRIS# CLAIR - ТОН ФЛЮИД ПЕРЛАМ</t>
  </si>
  <si>
    <t>УТРОВЫЙ, ВОДОУСТОЙЧИВЫЙ</t>
  </si>
  <si>
    <t>FOND DE TEINT FLUIDE NATURAL BEIGE HONEY - ТОН ФЛЮИД ВОДОУС</t>
  </si>
  <si>
    <t>FOND DE TEINT FLUIDE NATURAL BEIGE CLEAR - ТОН ФЛЮИД ВОДОУС</t>
  </si>
  <si>
    <t>FOND DE TEINT FLUIDE YELLOW HONEY - ТОН ФЛЮИД ВОДОУСТОЙЧИВЫ</t>
  </si>
  <si>
    <t>FOND DE TEINT FLUIDE YELLOW MEDIUM - ТОН ФЛЮИД ВОДОУСТОЙЧИВ</t>
  </si>
  <si>
    <t>FOND DE TEINT FLUIDE YELLOW CLEAR - ТОН ФЛЮИД ВОДОУСТОЙЧИВЫ</t>
  </si>
  <si>
    <t>FOND DE TEINT STICK BEIGE CLAIR - СТИК ТОНАЛЬНЫЙ С ВЫСОКОЙ</t>
  </si>
  <si>
    <t>ПОКРЫВАЮЩЕЙ СПОСОБНОСТЬЮ</t>
  </si>
  <si>
    <t>BASE 100ML - БАЗА ПОД МАКИЯЖ</t>
  </si>
  <si>
    <t>BASE IRIS#E 100 ML - БАЗА ПОД МАКИЯЖ ПЕРЛАМУТРОВАЯ</t>
  </si>
  <si>
    <t>BASE NON GRASSE 100 ML - БАЗА ПОД МАКИЯЖ ДЛЯ ЖИРНОЙ КОЖИ</t>
  </si>
  <si>
    <t>BASE ANTISHINE 100 ML - БАЗА ПОД МАКИЯЖ ДЛЯ СУХОЙ И НОРМАЛЬ</t>
  </si>
  <si>
    <t>НОЙ КОЖИ С УВЛАЖНЯЮЩИМ ЭФФЕКТОМ</t>
  </si>
  <si>
    <t>BASE ECLAT - БАЗА ПОД МАКИЯЖ "СИЯНИЕ", ДЛЯ НОРМАЛЬНОЙ И СУХ</t>
  </si>
  <si>
    <t>ОЙ КОЖИ</t>
  </si>
  <si>
    <t>BASE - БАЗА ПОД МАКИЯЖ</t>
  </si>
  <si>
    <t>BASE IRIS#E - БАЗА ПОД МАКИЯЖ ПЕРЛАМУТРОВАЯ</t>
  </si>
  <si>
    <t>BASE NON GRASSE - БАЗА ПОД МАКИЯЖ ДЛЯ ЖИРНОЙ КОЖИ</t>
  </si>
  <si>
    <t>BASE ANTISHINE - БАЗА ПОД МАКИЯЖ ДЛЯ СУХОЙ И НОРМАЛЬНОЙ КОЖ</t>
  </si>
  <si>
    <t>И С УВЛАЖНЯЮЩИМ ЭФФЕКТОМ</t>
  </si>
  <si>
    <t>AIR COLOR COMPACT ROUGE VIF/FLASHING RED - АКВАРЕЛЬ ДЛЯ БОД</t>
  </si>
  <si>
    <t>И-АРТА КОМПАКТНАЯ</t>
  </si>
  <si>
    <t>AIR COLOR COMPACT IVOIRE/IVORY - АКВАРЕЛЬ ДЛЯ БОДИ-АРТА КОМ</t>
  </si>
  <si>
    <t>ПАКТНАЯ</t>
  </si>
  <si>
    <t>AIR COLOR COMPACT BRUN/BROWN - АКВАРЕЛЬ ДЛЯ БОДИ-АРТА КОМПА</t>
  </si>
  <si>
    <t>КТНАЯ</t>
  </si>
  <si>
    <t>AIR COLOR COMPACT BLANC/WHITE - АКВАРЕЛЬ ДЛЯ БОДИ-АРТА КОМП</t>
  </si>
  <si>
    <t>АКТНАЯ</t>
  </si>
  <si>
    <t>STYLING EYEBROW GEL - ГРИМ ДЛЯ ЗАМАЗЫВАНИЯ БРОВЕЙ</t>
  </si>
  <si>
    <t>ANTI-CERNES CR#ME ABRICOT CLAIR - ВОДОУСТОЙЧИВЫЙ КАМУФЛЯЖ-Г</t>
  </si>
  <si>
    <t>ANTI-CERNES CR#ME ROSE - ВОДОУСТОЙЧИВЫЙ КАМУФЛЯЖ-ГЕЛЬ</t>
  </si>
  <si>
    <t>ANTI-CERNES CR#ME VERT AMANDE - АНТИСЕРН КОРРЕКТОР-КРЕМ</t>
  </si>
  <si>
    <t>ANTI-CERNES CR#ME BISTRE - АНТИСЕРН КОРРЕКТОР-КРЕМ</t>
  </si>
  <si>
    <t>ANTI-CERNES OCRE MOYEN - АНТИСЕРН КОРРЕКТОР-КРЕМ</t>
  </si>
  <si>
    <t>ANTI-CERNES CR#ME OCRE CLAIR - АНТИСЕРН КОРРЕКТОР-КРЕМ</t>
  </si>
  <si>
    <t>ANTI-CERNES CR#ME ABRICOT - АНТИСЕРН КОРРЕКТОР-КРЕМ</t>
  </si>
  <si>
    <t>ANTI-CERNES CREME JAUNES - АНТИСЕРН КОРРЕКТОР-КРЕМ</t>
  </si>
  <si>
    <t>ANTI-CERNES CR#ME CONTOURING COLORS - АНТИСЕРН КОРРЕКТОР-КР</t>
  </si>
  <si>
    <t>ЕМ</t>
  </si>
  <si>
    <t>ANTI-CERNES CREAM CONCEALER - АНТИСЕРН КОРРЕКТОР-КРЕМ</t>
  </si>
  <si>
    <t>ANTI-CERNES JAUNE MOYEN - АНТИСЕРН ФЛЮИД ВОДОУСТОЙЧИВЫЙ</t>
  </si>
  <si>
    <t>ANTI-CERNES FLUIDE JAUNE CLAIR - АНТИСЕРН ФЛЮИД ВОДОУСТОЙЧИ</t>
  </si>
  <si>
    <t>ANTI-CERNES FLUIDE IVOIRE - АНТИСЕРН ФЛЮИД ВОДОУСТОЙЧИВЫЙ</t>
  </si>
  <si>
    <t>LIP &amp; BLUSH GILDED BRONZE - АНТИСЕРН КОРРЕКТОР-КРЕМ</t>
  </si>
  <si>
    <t>FOND DE TEINT FLUIDE GILDED BEIGE - ТОН ФЛЮИД ВОДОУСТОЙЧИВЫ</t>
  </si>
  <si>
    <t>FOND DE TEINT FLUIDE ULTRA CLEAR BEIGE - ТОН ФЛЮИД ВОДОУСТО</t>
  </si>
  <si>
    <t>ЙЧИВЫЙ</t>
  </si>
  <si>
    <t>FOND DE TEINT FLUIDE NATURAL BEIGE - ТОН ФЛЮИД ВОДОУСТОЙЧИВ</t>
  </si>
  <si>
    <t>FOND DE TEINT FLUIDE CLEAR BEIGE - ТОН ФЛЮИД ВОДОУСТОЙЧИВЫЙ</t>
  </si>
  <si>
    <t>FOND DE TEINT FLUIDE PALE BEIGE - ТОН ФЛЮИД ВОДОУСТОЙЧИВЫЙ</t>
  </si>
  <si>
    <t>FOND DE TEINT FLUIDE NATURAL YELLOW - ТОН ФЛЮИД ВОДОУСТОЙЧИ</t>
  </si>
  <si>
    <t>FOND DE TEINT FLUIDE CLEAR YELLOW - ТОН ФЛЮИД ВОДОУСТОЙЧИВЫ</t>
  </si>
  <si>
    <t>FOND DE TEINT FLUIDE PALE YELLOW - ТОН ФЛЮИД ВОДОУСТОЙЧИВЫЙ</t>
  </si>
  <si>
    <t>REMOVER 100 ML - ЖИДКОСТЬ ДЛЯ СНЯТИЯ ВОДОУСТОЙЧИВЫХ СРЕДСТВ</t>
  </si>
  <si>
    <t>55302/230118/0001986</t>
  </si>
  <si>
    <t>МОТОРНОЕ МАСЛО LGMO C2 5W30 PFE 5 Л</t>
  </si>
  <si>
    <t>ФЛАНЕЦ/, FLANGE/</t>
  </si>
  <si>
    <t>КРЫЛЬЧАТКА ВЕНТИЛЯТОРА/, IMPELLER/</t>
  </si>
  <si>
    <t>55302/230118/0001987</t>
  </si>
  <si>
    <t>BAG 20 DEPILATION STRIPS 7,5 X 23 - ПОЛОСКИ ДЛЯ ДЕПИЛЯЦИИ,</t>
  </si>
  <si>
    <t>ГОТОВЫЕ БЕЗ ПРОПИТКИ ИЗ НЕТКАННОГО МАТЕРИАЛА(УП. 20 ШТ.)</t>
  </si>
  <si>
    <t>PACK 100 STRIPS WAX SUPER STRONG - ПОЛОСКИ ДЛЯ ДЕПИЛЯЦИИ, Г</t>
  </si>
  <si>
    <t>ОТОВЫЕ, БЕЗ ПРОПИТКИ ИЗ НЕТКАННОГО МАТЕРИАЛА(УП. 100 ШТ.)</t>
  </si>
  <si>
    <t>PACK 100 STRIPS TO WAX POLLIE - ПОЛОСКИ ДЛЯ ДЕПИЛЯЦИИ БЕЗ П</t>
  </si>
  <si>
    <t>РОПИТКИ ИЗ НЕТКАННОГО МАТЕРИАЛА(УП, 100 ШТ,)</t>
  </si>
  <si>
    <t>RUBBER BROOM BLACK - ШВАБРА ПАРИКМАХЕРСКАЯ, РЕЗИНОВАЯ</t>
  </si>
  <si>
    <t>55302/230118/0001989</t>
  </si>
  <si>
    <t>ЛОСЬОН УВЛАЖНЯЮЩИЙ ДЛЯ РУК И ТЕЛА - CND SCENT WILDFLOWER &amp;</t>
  </si>
  <si>
    <t>CHAM LTN 31 OZ</t>
  </si>
  <si>
    <t>CHAM LTN 8.3OZ</t>
  </si>
  <si>
    <t>CHAM LTN 2OZ</t>
  </si>
  <si>
    <t>ЛОСЬОН УВЛАЖНЯЮЩИЙ ДЛЯ РУК И ТЕЛА - CND SCENT TANG &amp; LEMONG</t>
  </si>
  <si>
    <t>RASS LTN 31OZ</t>
  </si>
  <si>
    <t>RASS LTN 8.3OZ</t>
  </si>
  <si>
    <t>ЛОСЬОН УВЛАЖНЯЮЩИЙ ДЛЯ РУК И ТЕЛА - CND SCENT TANGERINE &amp; L</t>
  </si>
  <si>
    <t>EMONGRASS LTN 2OZ</t>
  </si>
  <si>
    <t>ЛОСЬОН УВЛАЖНЯЮЩИЙ ДЛЯ РУК И ТЕЛА - CND SCENT MANGO &amp; COCON</t>
  </si>
  <si>
    <t>UT LTN 31OZ</t>
  </si>
  <si>
    <t>UT LTN 8.3OZ</t>
  </si>
  <si>
    <t>ЛОСЬОН УВЛАЖНЯЮЩИЙ ДЛЯ РУК И ТЕЛА - CND SCENT LAVENDER &amp; JO</t>
  </si>
  <si>
    <t>JOBA LTN 31OZ</t>
  </si>
  <si>
    <t>JOBA LTN 8.3OZ</t>
  </si>
  <si>
    <t>ЛОСЬОН УВЛАЖНЯЮЩИЙ ДЛЯ РУК И ТЕЛА - CND SCENT HNYSKLE &amp; PK</t>
  </si>
  <si>
    <t>GPFT LTN 31 OZ</t>
  </si>
  <si>
    <t>ЛОСЬОН УВЛАЖНЯЮЩИЙ ДЛЯ РУК И ТЕЛА - CND SCENT HONEY &amp; GRAPE</t>
  </si>
  <si>
    <t>FRUIT LTN 8.3OZ</t>
  </si>
  <si>
    <t>ЛОСЬОН УВЛАЖНЯЮЩИЙ ДЛЯ РУК И ТЕЛА - CND SCENT CITRUS &amp; GRN</t>
  </si>
  <si>
    <t>TEA LTN 31OZ</t>
  </si>
  <si>
    <t>TEA LTN 8.3OZ</t>
  </si>
  <si>
    <t>TEA LTN 2OZ</t>
  </si>
  <si>
    <t>ЛОСЬОН УВЛАЖНЯЮЩИЙ ДЛЯ РУК И ТЕЛА - CND SCENT BLACK CHERRY</t>
  </si>
  <si>
    <t>&amp; NUTMEG LTN 31OZ</t>
  </si>
  <si>
    <t>&amp; NUTMEG LTN 8.3OZ</t>
  </si>
  <si>
    <t>&amp; NUTMEG LTN 2OZ</t>
  </si>
  <si>
    <t>СОЛЕВОЙ ТЕРАПЕВТИЧЕСКИЙ СКРАБ - CND SPAPED MARINE SALT SCRU</t>
  </si>
  <si>
    <t>B 75OZ</t>
  </si>
  <si>
    <t>B 510G/18OZ</t>
  </si>
  <si>
    <t>МАСКА "СИЯНИЕ" С ЦИТРУСОВЫМИ ЭФИРНЫМИ МАСЛАМИ - CND SPAMAN</t>
  </si>
  <si>
    <t>CITRUS ILIUM MASQUE 13.3OZ</t>
  </si>
  <si>
    <t>СОЛЕВОЙ ТЕРАПЕВТИЧЕСКИЙ СКРАБ - CND SPAMAN CITRUS MOISTURE</t>
  </si>
  <si>
    <t>SCRUB 32OZ</t>
  </si>
  <si>
    <t>SCRUB 15.7OZ</t>
  </si>
  <si>
    <t>SCRUB 2.8OZ</t>
  </si>
  <si>
    <t>ЛОСЬОН ДЛЯ РУК И ТЕЛА С МИНДАЛЬНЫМ МАСЛОМ - CND SPAMAN ALMO</t>
  </si>
  <si>
    <t>ND HYDRATING LTN 33OZ</t>
  </si>
  <si>
    <t>ND HYDRATING LTN 8OZ</t>
  </si>
  <si>
    <t>МИНДАЛЬНАЯ МАСКА "СИЯНИЕ" - CND SPAMAN ALMOND ILIUM MASQUE</t>
  </si>
  <si>
    <t>13.3OZ</t>
  </si>
  <si>
    <t>УВЛАЖНЯЮЩИЙ СКРАБ С МИНДАЛЬНЫМ МАСЛОМ И МИНЕРАЛЬНЫМИ СОЛЯМИ</t>
  </si>
  <si>
    <t xml:space="preserve"> - CND SPAMAN ALMOND MOISTURE SCRUB 35.3OZ</t>
  </si>
  <si>
    <t xml:space="preserve"> - CND SPAMAN ALMOND MOISTURE SCRUB 17.5OZ</t>
  </si>
  <si>
    <t xml:space="preserve"> - CND SPAMAN ALMOND MOISTURE SCRUB 3.4OZ</t>
  </si>
  <si>
    <t>МИНДАЛЬНОЕ МОЛОЧКО ДЛЯ МАНИКЮРНЫХ ВАННОЧЕК - CND SPAMANICUR</t>
  </si>
  <si>
    <t>E ALMOND MILK BATH 33OZ</t>
  </si>
  <si>
    <t>E ALMOND MILK BATH 8OZ</t>
  </si>
  <si>
    <t>УВЛАЖНЯЮЩИЙ КРЕМ ДЛЯ ГРУБОЙ КОЖИ - CND SPA CHT INTENSIVE TR</t>
  </si>
  <si>
    <t>EATMENT 15OZ</t>
  </si>
  <si>
    <t>УВЛАЖНЯЮЩИЙ КРЕМ ДЛЯ ГРУБОЙ КОЖИ - CND SPAPED CUCUMBER HEEL</t>
  </si>
  <si>
    <t xml:space="preserve"> THERAPY 2.6OZ</t>
  </si>
  <si>
    <t>ЛОСЬОН ДЛЯ РУК, ПРИДАЕТ КОЖЕ НЕЖНОСТЬ И ГЛАДКОСТЬ - CND SPA</t>
  </si>
  <si>
    <t xml:space="preserve"> SUGAR VANILLA LOTION 8.4OZ</t>
  </si>
  <si>
    <t>УВЛАЖНЯЮЩИЙ ЛОСЬОН ДЛЯ КОЖИ - CND SPA GARDENIA WOODS LOTION</t>
  </si>
  <si>
    <t xml:space="preserve"> 248ML/8.4OZ</t>
  </si>
  <si>
    <t>МАСКА ДЛЯ УЛУЧШЕНИЯ СОСТОЯНИЯ КОЖИ - CND SPA GARDENIA WOODS</t>
  </si>
  <si>
    <t xml:space="preserve"> MASQUE248ML/8.4OZ</t>
  </si>
  <si>
    <t>СРЕДСТВО ДЛЯ РУК - CND COOLBLUE 7OZ</t>
  </si>
  <si>
    <t>55302/230118/0001996</t>
  </si>
  <si>
    <t>УНИВЕРСАЛЬНОЕ МОЮЩЕЕ СРЕДСТВО ДЛЯ ПОЛОВ И СТЕН С ДЕЗИНФИЦИР</t>
  </si>
  <si>
    <t>УЮЩИМИ СВОЙСТВАМИ MR PROPER,</t>
  </si>
  <si>
    <t>ШАМПУНЬ PANTENE PRO-V СЛИЯНИЕ С ПРИРОДОЙ УКРЕПЛЕНИЕ И БЛЕСК</t>
  </si>
  <si>
    <t xml:space="preserve"> № РЕГИСТРАЦИИ В ТАМОЖЕННОМ РЕЕСТРЕ ОИС: 00399/ТЗ-250714</t>
  </si>
  <si>
    <t>ШАМПУНЬ PANTENE PRO-V ГУСТЫЕ И КРЕПКИЕ, № РЕГИСТРАЦИИ В ТАМ</t>
  </si>
  <si>
    <t>ОЖЕННОМ РЕЕСТРЕ ОИС: 00399/ТЗ-250714</t>
  </si>
  <si>
    <t>ШАМПУНЬ PANTENE PRO-V УВЛАЖНЕНИЕ И ВОССТАНОВЛЕНИЕ, № РЕГИСТ</t>
  </si>
  <si>
    <t>, № РЕГИСТРАЦИИ В ТАМОЖЕННОМ РЕЕСТРЕ ОИС: 00399/ТЗ-250714</t>
  </si>
  <si>
    <t>SHOULDERS КОМПЛЕКСНЫЙ УХОД, № РЕГИСТРАЦИИ В ТАМОЖЕННОМ РЕЕС</t>
  </si>
  <si>
    <t>ТРЕ ОИС: 00402/ТЗ-250714</t>
  </si>
  <si>
    <t>ШАМПУНЬ PANTENE PRO-V СЛИЯНИЕ С ПРИРОДОЙ OIL THERAPY 250МЛ,</t>
  </si>
  <si>
    <t>ШАМПУНЬ PANTENE PRO-V ГУСТЫЕ И КРЕПКИЕ 250 МЛ, № РЕГИСТРАЦИ</t>
  </si>
  <si>
    <t>И В ТАМОЖЕННОМ РЕЕСТРЕ ОИС: 00399/ТЗ-250714</t>
  </si>
  <si>
    <t>ШАМПУНЬ PANTENE PRO-V ДОПОЛНИТЕЛЬНЫЙ ОБЪЕМ, № РЕГИСТРАЦИИ В</t>
  </si>
  <si>
    <t xml:space="preserve"> ТАМОЖЕННОМ РЕЕСТРЕ ОИС: 00399/ТЗ-250714</t>
  </si>
  <si>
    <t>ШАМПУНЬ PANTENE PRO-V ЗАЩИТА ОТ ПОТЕРИ ВОЛОС 250 МЛ, № РЕГИ</t>
  </si>
  <si>
    <t>СТРАЦИИ В ТАМОЖЕННОМ РЕЕСТРЕ ОИС: 00399/ТЗ-250714</t>
  </si>
  <si>
    <t>ШАМПУНЬ PANTENE PRO-V УВЛАЖНЕНИЕ И ВОССТАНОВЛЕНИЕ 250 МЛ, №</t>
  </si>
  <si>
    <t xml:space="preserve"> РЕГИСТРАЦИИ В ТАМОЖЕННОМ РЕЕСТРЕ ОИС: 00399/ТЗ-250714</t>
  </si>
  <si>
    <t>ШАМПУНЬ ПРОТИВ ПЕРХОТИ HEAD &amp; SHOULDERS ЭНЕРГИЯ ОКЕАНА, № Р</t>
  </si>
  <si>
    <t>ЕГИСТРАЦИИ В ТАМОЖЕННОМ РЕЕСТРЕ ОИС: 00402/ТЗ-250714</t>
  </si>
  <si>
    <t>SHOULDERS ОСНОВНОЙ УХОД, № РЕГИСТРАЦИИ В ТАМОЖЕННОМ РЕЕСТРЕ</t>
  </si>
  <si>
    <t xml:space="preserve"> ОИС: 00402/ТЗ-250714</t>
  </si>
  <si>
    <t>ШАМПУНЬ ПРОТИВ ПЕРХОТИ HEAD &amp; SHOULDERS МГНОВЕННАЯ ПОМОЩЬ ,</t>
  </si>
  <si>
    <t xml:space="preserve"> № РЕГИСТРАЦИИ В ТАМОЖЕННОМ РЕЕСТРЕ ОИС: 00402/ТЗ-250714</t>
  </si>
  <si>
    <t>, № РЕГИСТРАЦИИ В ТАМОЖЕННОМ РЕЕСТРЕ ОИС: 00402/ТЗ-250714</t>
  </si>
  <si>
    <t>ШАМПУНЬ PANTENE PRO-V ЗАЩИТА ОТ ПОТЕРИ ВОЛОС 400 МЛ., № РЕГ</t>
  </si>
  <si>
    <t>ИСТРАЦИИ В ТАМОЖЕННОМ РЕЕСТРЕ ОИС: 00399/ТЗ-250714</t>
  </si>
  <si>
    <t>ШАМПУНЬ ПРОТИВ ПЕРХОТИ HEAD &amp; SHOULDERS ОСНОВНОЙ УХОД 400 М</t>
  </si>
  <si>
    <t>Л , № РЕГИСТРАЦИИ В ТАМОЖЕННОМ РЕЕСТРЕ ОИС: 00402/ТЗ-250714</t>
  </si>
  <si>
    <t>ЛОС ДЛЯ ЖЕНЩИН, № РЕГИСТРАЦИИ В ТАМОЖЕННОМ РЕЕСТРЕ ОИС: 004</t>
  </si>
  <si>
    <t>02/ТЗ-250714</t>
  </si>
  <si>
    <t>ШАМПУНЬ PANTENE PRO-V ИНТЕНСИВНОЕ ВОССТАНОВЛЕНИЕ, № РЕГИСТР</t>
  </si>
  <si>
    <t>АЦИИ В ТАМОЖЕННОМ РЕЕСТРЕ ОИС: 00399/ТЗ-250714</t>
  </si>
  <si>
    <t>ШАМПУНЬ ПРОТИВ ПЕРХОТИ HEAD &amp; SHOULDERS УВЛАЖНЯЮЩИЙ УХОД, №</t>
  </si>
  <si>
    <t xml:space="preserve"> РЕГИСТРАЦИИ В ТАМОЖЕННОМ РЕЕСТРЕ ОИС: 00402/ТЗ-250714</t>
  </si>
  <si>
    <t>ЕЙ 400 МЛ, № РЕГИСТРАЦИИ В ТАМОЖЕННОМ РЕЕСТРЕ ОИС: 00402/ТЗ</t>
  </si>
  <si>
    <t>-250714</t>
  </si>
  <si>
    <t>SHOULDERS ЦИТРУСОВАЯ СВЕЖЕСТЬ, № РЕГИСТРАЦИИ В ТАМОЖЕННОМ Р</t>
  </si>
  <si>
    <t>ЕЕСТРЕ ОИС: 00402/ТЗ-250714</t>
  </si>
  <si>
    <t>SHOULDERS ГУСТЫЕ И КРЕПКИЕ, № РЕГИСТРАЦИИ В ТАМОЖЕННОМ РЕЕС</t>
  </si>
  <si>
    <t>ШАМПУНЬ ПРОТИВ ПЕРХОТИ HEAD &amp; SHOULDERS МЕНТОЛ, № РЕГИСТРАЦ</t>
  </si>
  <si>
    <t>ИИ В ТАМОЖЕННОМ РЕЕСТРЕ ОИС: 00402/ТЗ-250714</t>
  </si>
  <si>
    <t>SHOULDERS ГЛАДКИЕ И ШЕЛКОВИСТЫЕ 400 МЛ, № РЕГИСТРАЦИИ В ТАМ</t>
  </si>
  <si>
    <t>ОЖЕННОМ РЕЕСТРЕ ОИС: 00402/ТЗ-250714</t>
  </si>
  <si>
    <t>E ВОССТАНОВЛЕНИЕ, № РЕГИСТРАЦИИ В ТАМОЖЕННОМ РЕЕСТРЕ ОИС: 0</t>
  </si>
  <si>
    <t>0402/ТЗ-250714</t>
  </si>
  <si>
    <t>55302/230118/0002005</t>
  </si>
  <si>
    <t>ЗАПАСНЫЕ ЧАСТИ ДЛЯ ДРОБИЛОК И ГРОХОТОВ, УПЛОТНИТЕЛЬНОЕ КОЛЬ</t>
  </si>
  <si>
    <t>ЦО</t>
  </si>
  <si>
    <t>ЗАПАСНЫЕ ЧАСТИ ДЛЯ ДРОБИЛОК И ГРОХОТОВ, СОЕДИНИТЕЛЬ</t>
  </si>
  <si>
    <t>55302/230118/0002007</t>
  </si>
  <si>
    <t>ГИДРАВЛИЧЕСКИЙ КАРТРИДЖ</t>
  </si>
  <si>
    <t>СЕПАРАТОР ТОПЛИВНОГО ФИЛЬТРА</t>
  </si>
  <si>
    <t>55302/230118/0002009</t>
  </si>
  <si>
    <t>НАБОР ШАЙБ ПРИВОДА</t>
  </si>
  <si>
    <t>55302/230118/0002012</t>
  </si>
  <si>
    <t>АРГЕНТИНСКИЙ АРАХИС, СОРТ РАННЕР, ДРОБЛЕННЫЙ, СЫРОЙ, УРОЖАЙ</t>
  </si>
  <si>
    <t xml:space="preserve"> 2017 ГОДА, В МЕШКАХ ПО 50КГ</t>
  </si>
  <si>
    <t>55302/230118/0002034</t>
  </si>
  <si>
    <t>3206110000</t>
  </si>
  <si>
    <t>ПИГМЕНТ НА ОСНОВЕ ДИОКСИДА ТИТАНА KRONOS 2220</t>
  </si>
  <si>
    <t>ПИГМЕНТ НА ОСНОВЕ ДИОКСИДА ТИТАНА KRONOS 2360</t>
  </si>
  <si>
    <t>55302/230118/0002043</t>
  </si>
  <si>
    <t>ПЛАТА В СБОРЕ, ЗАПАСНЫЕ ЧАСТИ ДЛЯ ТЕЛЕФОНОВ</t>
  </si>
  <si>
    <t>СЕНСОРНАЯ ПАНЕЛЬ, ЗАПАСНЫЕ ЧАСТИ ДЛЯ ТЕЛЕФОНОВ</t>
  </si>
  <si>
    <t>КОННЕКТОР, ЗАПАСНЫЕ ЧАСТИ ДЛЯ ТЕЛЕФОНОВ</t>
  </si>
  <si>
    <t>САМОКЛЕЮЩАЯСЯ ПЛЕНКА НА ПЕРЕДНЮЮ ПАНЕЛЬ ТЕЛЕФОНА, ЗАПАСНЫЕ</t>
  </si>
  <si>
    <t>ЧАСТИ ДЛЯ ТЕЛЕФОНОВ</t>
  </si>
  <si>
    <t>ЭЛЕКТРИЧЕСКОЕ ЗАРЯДНОЕ УСТРОЙСТВО, ЗАПАСНЫЕ ЧАСТИ ДЛЯ ТЕЛЕФ</t>
  </si>
  <si>
    <t>ОНОВ</t>
  </si>
  <si>
    <t>55302/240118/0002047</t>
  </si>
  <si>
    <t>ПОЛИАКРИЛАМИД, ИСПОЛЬЗУЕМЫЙ В ГОРНО-ОБОГАТИТЕЛЬНОЙ ПРОМЫШЛЕ</t>
  </si>
  <si>
    <t>ННОСТИ, ДЛЯ ПОНИЖЕНИЯ ФИЛЬТРАЦИИ ГЛИНИСТЫХ БУРОВЫХ РАСТВОРО</t>
  </si>
  <si>
    <t>В</t>
  </si>
  <si>
    <t>55302/240118/0002048</t>
  </si>
  <si>
    <t>ПОДШИПНИК / BRG.;THRUST</t>
  </si>
  <si>
    <t>ФИЛЬТР / FILTER</t>
  </si>
  <si>
    <t>55302/240118/0002097</t>
  </si>
  <si>
    <t>ZEITGARD SEROX МАСКА "МГНОВЕННЫЙ ЭФФЕКТ"</t>
  </si>
  <si>
    <t>55302/240118/0002100</t>
  </si>
  <si>
    <t>ЖИДКОСТЬ CVT FLUID TURBO "SUBARU" 20ЛИТР.( БОЧКА МЕТАЛ.)</t>
  </si>
  <si>
    <t>ЗАЩИТНАЯ ПЛЕНКА ЗАДНЕГО ПР. КРЫЛА</t>
  </si>
  <si>
    <t>ПАТРУБОК САПУНА ДВС (РЕЗИНА)</t>
  </si>
  <si>
    <t>САЛЬНИК ЛОБОВОЙ КРЫШКИ ДВС (МЕТАЛ, РЕЗИНА)</t>
  </si>
  <si>
    <t>САЙЛЕНТБЛОК ПЕРЕД. РЫЧАГА. (МЕТАЛ, РЕЗИНА)</t>
  </si>
  <si>
    <t>ПОДУШКА ДВИГАТЕЛЯ (МЕТАЛ, РЕЗИНА)</t>
  </si>
  <si>
    <t>БОЛТ ЗАДНЕЙ ЦАПФЫ (ДЛИНЫЙ) АВТОМОБИЛЯ (МЕТАЛ.)</t>
  </si>
  <si>
    <t>БОЛТ ЗАДНЕЙ ПОДВЕСКИ (МЕТАЛ)</t>
  </si>
  <si>
    <t>СПИРАЛЬНЫЙ КАБЕЛЬ АВТОМОБИЛЯ</t>
  </si>
  <si>
    <t>55302/240118/0002102</t>
  </si>
  <si>
    <t>СПРЕЙ PANTENE PRO-V AQUA LIGHT МГНОВЕННОЕ ПИТАНИЕ</t>
  </si>
  <si>
    <t>БАЛЬЗАМ-ОПОЛАСКИВАТЕЛЬ PANTENE PRO-V МИЦЕЛЛЯРНОЕ ОЧИЩЕНИЕ И</t>
  </si>
  <si>
    <t xml:space="preserve"> ПИТАНИЕ</t>
  </si>
  <si>
    <t>55302/240118/0002109</t>
  </si>
  <si>
    <t>55302/240118/0002110</t>
  </si>
  <si>
    <t>УПЛОТНИТЕЛЬНАЯ РЕЗИНА VA-199 VITTON ДЛЯ СТИРАЛЬНОЙ МАШИНЫ Р</t>
  </si>
  <si>
    <t>АНЕЕ ВВЕЗЕНОГО</t>
  </si>
  <si>
    <t>УПЛОТНИТЕЛЬНАЯ РЕЗИНА VA-220 VITTON ДЛЯ СТИРАЛЬНОЙ МАШИНЫ Р</t>
  </si>
  <si>
    <t>55302/240118/0002137</t>
  </si>
  <si>
    <t>6086628 МАСЛО-СПРЕЙ УНИВЕРСАЛЬНЫЙ 6ШТ</t>
  </si>
  <si>
    <t>55302/240118/0002140</t>
  </si>
  <si>
    <t>ТУМБА ТВ</t>
  </si>
  <si>
    <t>ВИТРИНА УГЛОВАЯ</t>
  </si>
  <si>
    <t>МЯГКАЯ МЕБЕЛЬ НАПОЛЕОН</t>
  </si>
  <si>
    <t>55302/240118/0002167</t>
  </si>
  <si>
    <t>ПРИВОД МИКРО-ПЕРЕКЛЮЧАТЕЛЬ</t>
  </si>
  <si>
    <t>МИКРО-ПЕРЕКЛЮЧАТЕЛЬ ЧЕЙНДЖЕР</t>
  </si>
  <si>
    <t>ПРИВОД ДЛЯ ПОЛНОГО РАЗБИЕНИЯ АГРЕГАТА ПОСТАВКИ,ПЕРЕКЛЮЧАТЕЛ</t>
  </si>
  <si>
    <t>Ь</t>
  </si>
  <si>
    <t>СМАЗКА MICROLUBE GL261 (ТЮБИК 40 ГР. )</t>
  </si>
  <si>
    <t>СМАЗКА BERULUB FR 43 (ТРУБКА 60 МЛ)</t>
  </si>
  <si>
    <t>ТОЛКАТЕЛЬ ОТСЕК ДЛЯ КАЧЕСТВА СРЕДСТВА</t>
  </si>
  <si>
    <t>ГЛИСТ ДЛЯ ТОЛКАТЕЛЯ</t>
  </si>
  <si>
    <t>ОТКЛОНИТЕЛЬ ДЛЯ РЕМНЕЙ</t>
  </si>
  <si>
    <t>ФИКСАТОР ПРОДУКТА ДЛЯ ОТСЕКА ПРОДУКТА</t>
  </si>
  <si>
    <t>55302/240118/0002169</t>
  </si>
  <si>
    <t>MOLYKOTE (R) BR-2 ПЛЮС ВЫСОКОЭФФЕКТИВНАЯ СМАЗКА, 1 КГ БАНКА</t>
  </si>
  <si>
    <t>-1 КОР.</t>
  </si>
  <si>
    <t>55302/240118/0002170</t>
  </si>
  <si>
    <t>MOLYKOTE TM G-RAPID ПЛЮС ПАСТА, 1 КГ БАНКА-1 КОР.</t>
  </si>
  <si>
    <t>MOLYKOTE TM 1000 РЕЗЬБОВАЯ ПАСТА, 1 КГ БАНКА-60 КОР.</t>
  </si>
  <si>
    <t>55302/240118/0002181</t>
  </si>
  <si>
    <t>ВОЗДУШНЫЙ ФИЛЬТР EU, ЭЛЕМЕНТ ВОЗДУХООЧИСТИТЕЛЯ, КОТОРЫЙ СЛУ</t>
  </si>
  <si>
    <t>ЖИТ ДЛЯ ОЧИСТКИ ОТ ПЫЛИ (ФИЛЬТРОВАНИЯ) СЖАТОГО ВОЗДУХА</t>
  </si>
  <si>
    <t>СЕРВИСНЫЙ НАБОР ФИЛЬТРОВ EU, СОСТОИТ ИЗ ВОЗДУШНЫХ ФИЛЬТРОВ</t>
  </si>
  <si>
    <t>И КРЕПЛЕНИЙ ДЛЯ ФИЛЬТРОВ</t>
  </si>
  <si>
    <t>СЕРВИСНЫЙ НАБОР ТЕРМОСТАТА IN (МЕТАЛЛИЧЕСКИЕ ПРОКЛАДКИ И ПР</t>
  </si>
  <si>
    <t>УЖИНЫ)</t>
  </si>
  <si>
    <t>СЕПАРАТОР EU(МАСЛЯНЫЙ ФИЛЬТР) УДАЛЯЕТ ГРЯЗНЫЕ ЧАСТИЦЫ МАСЛА</t>
  </si>
  <si>
    <t xml:space="preserve"> ИЗ СЖВТОГО ВОЗДУХА</t>
  </si>
  <si>
    <t>55302/250118/0002184</t>
  </si>
  <si>
    <t>55302/250118/0002197</t>
  </si>
  <si>
    <t>КОЛЬЦЕВОЕ УПЛОТНЕНИЕ (ЗАПАСНАЯ ЧАСТЬ ДЛЯ ГОРНОДОБЫВАЮЩЕЙ ТЕ</t>
  </si>
  <si>
    <t>ХНИКИ)</t>
  </si>
  <si>
    <t>УПЛОТНИТЕЛЬНОЕ КОЛЬЦО (ЗАПАСНАЯ ЧАСТЬ ДЛЯ ГОРНОДОБЫВАЮЩЕЙ Т</t>
  </si>
  <si>
    <t>ЕХНИКИ)</t>
  </si>
  <si>
    <t>ПРОКЛАДКА (ЗАПАСНАЯ ЧАСТЬ ДЛЯ ГОРНОДОБЫВАЮЩЕЙ ТЕХНИКИ)</t>
  </si>
  <si>
    <t>УПЛОТНИТЕЛЬ GP (ЗАПАСНАЯ ЧАСТЬ ДЛЯ ГОРНОДОБЫВАЮЩЕЙ ТЕХНИКИ)</t>
  </si>
  <si>
    <t>КРЫШКА A (ЗАПАСНАЯ ЧАСТЬ ДЛЯ ГОРНОДОБЫВАЮЩЕЙ ТЕХНИКИ)</t>
  </si>
  <si>
    <t>ПЛАСТИНА (ЗАПАСНАЯ ЧАСТЬ ДЛЯ ГОРНОДОБЫВАЮЩЕЙ ТЕХНИКИ)</t>
  </si>
  <si>
    <t>ШАЙБА-THR (ЗАПАСНАЯ ЧАСТЬ ДЛЯ ГОРНОДОБЫВАЮЩЕЙ ТЕХНИКИ)</t>
  </si>
  <si>
    <t>ШАЙБА (ЗАПАСНАЯ ЧАСТЬ ДЛЯ ГОРНОДОБЫВАЮЩЕЙ ТЕХНИКИ)</t>
  </si>
  <si>
    <t>ПРОМЕЖУТОЧНОЕ КОЛЬЦО (ЗАПАСНАЯ ЧАСТЬ ДЛЯ ГОРНОДОБЫВАЮЩЕЙ ТЕ</t>
  </si>
  <si>
    <t>55302/250118/0002198</t>
  </si>
  <si>
    <t>ЧАСТИ МЕБЕЛИ ДЛЯ АДМИНИСТРАТИВНЫХ ПОМЕЩЕНИЙ СОЕДЕНИТЕЛЬ ПРЯ</t>
  </si>
  <si>
    <t>МОГО ТИПА</t>
  </si>
  <si>
    <t>ЧАСТИ МЕБЕЛИ ДЛЯ АДМИНИСТРАТИВНЫХ ПОМЕЩЕНИЙ НОЖКИ МЕТАЛЛИЧЕ</t>
  </si>
  <si>
    <t>МЕБЕЛЬ ДЛЯ АДМИНИСТРАТИВНЫХ ПОМЕЩЕНИЙ ОФИСНЫЙ СТУЛ СЕРИИ EA</t>
  </si>
  <si>
    <t>STSIDE</t>
  </si>
  <si>
    <t>МЕБЕЛЬ ДЛЯ АДМИНИСТРАТИВНЫХ ПОМЕЩЕНИЙ КРЕСЛО ОФИСНОЕ СЕРИИ</t>
  </si>
  <si>
    <t>GESTER</t>
  </si>
  <si>
    <t>55302/250118/0002205</t>
  </si>
  <si>
    <t>БЕСФОСФАТНЫЙ СТИРАЛЬНЫЙ ПОРОШОК "VISH BIO" В ЛАМИНИРОВАННОМ</t>
  </si>
  <si>
    <t xml:space="preserve"> ПАКЕТЕ ПО 10 КГ.</t>
  </si>
  <si>
    <t xml:space="preserve"> ПАКЕТЕ ПО 7 КГ.</t>
  </si>
  <si>
    <t xml:space="preserve"> ПАКЕТЕ ПО 3 КГ.</t>
  </si>
  <si>
    <t xml:space="preserve"> ПАКЕТЕ ПО 1,25 КГ.</t>
  </si>
  <si>
    <t>ГЕЛЬ-КАПСУЛЫ ДЛЯ СТИРКИ ЦВЕТНОГО БЕЛЬЯ В ПЛАСТИКОВОЙ КОРОБК</t>
  </si>
  <si>
    <t>Е "VISH BIO" (15 КАПСУЛ ПО 21 Г.)</t>
  </si>
  <si>
    <t>КАПСУЛЫ ГЕЛЬ ДЛЯ СТИРКИ В ПЛАСТИКОВОЙ КОРОБКЕ "VISH BIO" (1</t>
  </si>
  <si>
    <t>5 КАПСУЛ ПО 21 Г.)</t>
  </si>
  <si>
    <t>55302/250118/0002212</t>
  </si>
  <si>
    <t>НАУШНИКИ, Б/У</t>
  </si>
  <si>
    <t>DATAVIDEO СИСТЕМА ИНТЕРКОМ (УСТРОЙСТВО ВНУТРЕННЕЙ СВЯЗИ), Б</t>
  </si>
  <si>
    <t>55302/250118/0002223</t>
  </si>
  <si>
    <t>ФИЛЬТР DOSAL АРТ.RA402P442 ATLAS</t>
  </si>
  <si>
    <t>ФИЛЬТР HYDRA 1" (50 МКР) АРТ.RA6000021 ATLAS</t>
  </si>
  <si>
    <t>ФИЛЬТР HYDRA 3/4" (50 МКР) АРТ.RA6000020 ATLAS</t>
  </si>
  <si>
    <t>ФИЛЬТР HYDRA 1 1/2" (90 МКР) АРТ.RA6000023 ATLAS</t>
  </si>
  <si>
    <t>ФИЛЬТР HYDRA 1 1/4" (90 МКР) АРТ.RA6000022 ATLAS</t>
  </si>
  <si>
    <t>ФИЛЬТР HYDRA 1" RLH (90 МКР) АРТ.RA6000012 ATLAS</t>
  </si>
  <si>
    <t>ФИЛЬТР HYDRA 3/4" RLH (90 МКР) АРТ.RA6000011 ATLAS</t>
  </si>
  <si>
    <t>ФИЛЬТР BRAVO DUO АРТ.RA6080225 ATLAS</t>
  </si>
  <si>
    <t>ФИЛЬТР VENUS 50 ATL 1" АРТ.NEA1000098 ATLAS</t>
  </si>
  <si>
    <t>ФИЛЬТР JUPITER 70 AVL 1" АРТ.NEA1000030 ATLAS</t>
  </si>
  <si>
    <t>ФИЛЬТР JUPITER 70 ATL 1" АРТ.NEA1000013 ATLAS</t>
  </si>
  <si>
    <t>ФИЛЬТР JUPITER 30 ATL 3/4" АРТ.NEA1000011 ATLAS</t>
  </si>
  <si>
    <t>ВСТАВКА ГИБКАЯ DN200 ФЛАНЦЕВАЯ АРТ.N3160200TIS TIS</t>
  </si>
  <si>
    <t>ВСТАВКА ГИБКАЯ DN32 ФЛАНЦЕВАЯ АРТ.N3150032TIS TIS</t>
  </si>
  <si>
    <t>ЗАДВИЖКА DN250 С ОБРЕЗИНЕННЫМ КЛИНОМ АРТ.A0210250TIS1 TIS</t>
  </si>
  <si>
    <t>ЗАДВИЖКА DN150 С ОБРЕЗИНЕННЫМ КЛИНОМ АРТ.A0210150TIS1 TIS</t>
  </si>
  <si>
    <t>ЗАДВИЖКА DN125 С ОБРЕЗИНЕННЫМ КЛИНОМ АРТ.A0210125TIS1 TIS</t>
  </si>
  <si>
    <t>ЗАДВИЖКА DN50 С ОБРЕЗИНЕННЫМ КЛИНОМ АРТ.A0210050TIS1 TIS</t>
  </si>
  <si>
    <t>55302/250118/0002240</t>
  </si>
  <si>
    <t>НАСТОЛЬНАЯ ИГРА ХОККЕЙ /HIGH SPEED/, ДЛЯ РАЗВЛЕЧЕНИЯ ДЕТЕЙ</t>
  </si>
  <si>
    <t>НАСТОЛЬНАЯ ИГРА ФУТБОЛ /WORLD CHAMPS/ (КУБОК МИРА), ДЛЯ РАЗ</t>
  </si>
  <si>
    <t>ВЛЕЧЕНИЯ ДЕТЕЙ</t>
  </si>
  <si>
    <t>НАСТОЛЬНАЯ ИГРА ФУТБОЛ /WORLD CHAMPS/ ("НОРВЕГИЯ -ШВЕЦИЯ"),</t>
  </si>
  <si>
    <t xml:space="preserve"> ДЛЯ РАЗВЛЕЧЕНИЯ ДЕТЕЙ</t>
  </si>
  <si>
    <t>НАСТОЛЬНАЯ ИГРА ХОККЕЙ /STANLEY-CUP/ (TORONTO-DETROIT), ДЛЯ</t>
  </si>
  <si>
    <t xml:space="preserve"> РАЗВЛЕЧЕНИЯ ДЕТЕЙ</t>
  </si>
  <si>
    <t>НАСТОЛЬНАЯ ИГРА ХОККЕЙ /PLAY-OFF/, ДЛЯ РАЗВЛЕЧЕНИЯ ДЕТЕЙ</t>
  </si>
  <si>
    <t>55302/250118/0002254</t>
  </si>
  <si>
    <t>МАТЕРИАЛ УПАКОВОЧНЫЙ КОМБИНИРОВАННЫЙ НА ОСНОВЕ КАРТОНА И АЛ</t>
  </si>
  <si>
    <t>ЮМИНИЕВОЙ ФОЛЬГИ, ЛАМИНИРОВАННЫЙ ПОЛИЭТИЛЕНОМ</t>
  </si>
  <si>
    <t>55302/250118/0002258</t>
  </si>
  <si>
    <t>РАДИАТОР НАСТЕННЫЙ СЕРИИ TEMPO/БЕЛЫЙ КОД TEMW КОД 04022011.</t>
  </si>
  <si>
    <t>РАДИАТОР НАСТЕННЫЙ СЕРИИ TEMPO/БЕЛЫЙ КОД TEMW КОД 04020010.</t>
  </si>
  <si>
    <t>РАДИАТОР НАСТЕН. TEMPO TEMW 04006010.101</t>
  </si>
  <si>
    <t>РАДИАТОР TEMPO КОД TEMW.05010011.101</t>
  </si>
  <si>
    <t>РАДИАТОР JGUANA VISIO JAGA КОД VISW.180062.333/MM</t>
  </si>
  <si>
    <t>РАДИАТОР CLIMA METAL JAGA КОД CLCM.00818018/BAN/AN2</t>
  </si>
  <si>
    <t>55302/250118/0002278</t>
  </si>
  <si>
    <t>ФИЛЬТРУЩИЙ ЭЛЕМЕНТ ЦИЛИНДРИЧЕСКИЙ ДЛЯ СОРБЦИОННОЙ НАПОРНОЙ</t>
  </si>
  <si>
    <t>КОЛОННЫ (СНК-3М)</t>
  </si>
  <si>
    <t>55302/250118/0002296</t>
  </si>
  <si>
    <t>DK НАСТЕННЫЙ КОРПУС СМОНТИРОВАННЫЙ 3-СЕКЦИОННЫЙ 9EB</t>
  </si>
  <si>
    <t>55302/250118/0002299</t>
  </si>
  <si>
    <t>BU1 КРЕМ ДЛЯ ЛИЦА И ТЕЛА "НЕЖНЫЙ" 20 МЛ</t>
  </si>
  <si>
    <t>BU1 МОЛОЧКО 50 МЛ</t>
  </si>
  <si>
    <t>BU1 КРЕМ ДЛЯ ЛИЦА И ТЕЛА "НЕЖНЫЙ" 75 МЛ</t>
  </si>
  <si>
    <t>BU1 КРЕМ ПРИ ВЕТРЕ И НЕПОГОДЕ 75 МЛ</t>
  </si>
  <si>
    <t>BU1 КРЕМ СПЕЦИАЛЬНЫЙ ЗАЩИТНЫЙ 75 МЛ</t>
  </si>
  <si>
    <t>BU1 КРЕМ ДЛЯ МЛАДЕНЦЕВ 150 МЛ</t>
  </si>
  <si>
    <t>BU1 КРЕМ ДЛЯ МЛАДЕНЦЕВ 20 МЛ</t>
  </si>
  <si>
    <t>BU1 МАСЛО ДЛЯ МЛАДЕНЦЕВ 40 МЛ</t>
  </si>
  <si>
    <t>BU1 КРЕМ ДЕТСКИЙ КОСМЕТИЧЕСКИЙ 75 МЛ</t>
  </si>
  <si>
    <t>BU1 МОЛОЧКО 400 МЛ</t>
  </si>
  <si>
    <t>BU1 МАСЛО ДЛЯ МЛАДЕНЦЕВ 200 МЛ</t>
  </si>
  <si>
    <t>BU1 МОЛОЧКО 200 МЛ</t>
  </si>
  <si>
    <t>BU4 ШАМПУНЬ "ЙО-ХО-ХО" 230 МЛ ДЛЯ МЫТЬЯ ВОЛОС И ТЕЛА ДЛЯ ДЕ</t>
  </si>
  <si>
    <t>ТЕЙ</t>
  </si>
  <si>
    <t>BU4 ШАМПУНЬ И БАЛЬЗАМ "ПРИНЦЕССА РОЗАЛЕЯ", 230 МЛ ДЛЯ ВОЛОС</t>
  </si>
  <si>
    <t>BU4 ШАМПУНЬ "МИШКИНА МАЛИНА" 230 МЛ ДЛЯ МЫТЬЯ ВОЛОС И ТЕЛА</t>
  </si>
  <si>
    <t>ДЛЯ ДЕТЕЙ</t>
  </si>
  <si>
    <t>BU1 ШАМПУНЬ АЛОЭ ВЕРА ДЛЯ МЛАДЕНЦЕВ 200 МЛ</t>
  </si>
  <si>
    <t>BU1 ШАМПУНЬ ДЕТСКИЙ 400 МЛ</t>
  </si>
  <si>
    <t>BU1 ШАМПУНЬ ДЕТСКИЙ 200 МЛ</t>
  </si>
  <si>
    <t>BU1 ГЕЛЬ ДЛЯ КУПАНИЯ, 50 МЛ</t>
  </si>
  <si>
    <t>BU1 СРЕДСТВО Д/КУП МЛАДЕНЦЕВ 50 МЛ</t>
  </si>
  <si>
    <t>BU1 СРЕДСТВО Д/КУП МЛАДЕНЦЕВ 400 МЛ</t>
  </si>
  <si>
    <t>BU1 СРЕДСТВО Д/КУП МЛАДЕНЦЕВ 200 МЛ</t>
  </si>
  <si>
    <t>55302/250118/0002313</t>
  </si>
  <si>
    <t>СМАЗКА НА ОСНОВЕ СЛОЖНОЭФИРНОГО СИНТЕТИЧЕСКОГО МАСЛА, ДЛЯ С</t>
  </si>
  <si>
    <t>МАЗЫВАНИЯ ПОДШИПНИКОВ КАЧЕНИЯ</t>
  </si>
  <si>
    <t>55302/250118/0002314</t>
  </si>
  <si>
    <t>МОТОРНОЕ МАСЛО CASTROL MAGNATEC 10W-40 A3/B4, 4X4L C7 ДЛЯ Л</t>
  </si>
  <si>
    <t>ЕГКОВОГО ТРАНСПОРТА В ПЛАСТИКОВОЙ КАНИСТРЕ</t>
  </si>
  <si>
    <t>МОТОРНОЕ МАСЛО CASTROL MAGNATEC 5W-40 A3/B4, 4X4L C7 ДЛЯ ЛЕ</t>
  </si>
  <si>
    <t>ГКОВОГО ТРАНСПОРТА В ПЛАСТИКОВОЙ КАНИСТРЕ</t>
  </si>
  <si>
    <t>55302/251217/0044508</t>
  </si>
  <si>
    <t>ТРАНСМИССИОННОЕ МАСЛО АКПП</t>
  </si>
  <si>
    <t>55302/251217/0044537</t>
  </si>
  <si>
    <t>7013491000</t>
  </si>
  <si>
    <t>СТЕКЛЯННАЯ ТАРЕЛКА С ЛОГОТИПОМ COCA-COLA(ПОСУДА КУХОННАЯ ИЗ</t>
  </si>
  <si>
    <t xml:space="preserve"> УПРОЧНЕННОГО СТЕКЛА,ПРИМЕНЯЕТСЯ ПРИ УПОТРЕБЛЕНИИ ЕДЫ.НАЗНА</t>
  </si>
  <si>
    <t>ЧЕНИЕ:СМОТКИ ПРИ ТОРГОВЫХ ТОЧКАХ)</t>
  </si>
  <si>
    <t>55302/251217/0044607</t>
  </si>
  <si>
    <t>55302/251217/0044624</t>
  </si>
  <si>
    <t>3431 ПЛЕНКА СВЕТОВОЗВРАЩАЮЩАЯ ИНЖЕНЕРН ТИПА ЖЕЛТАЯ 1220ММХ4</t>
  </si>
  <si>
    <t>5,7М=55,75 (РУЛОН)</t>
  </si>
  <si>
    <t>3430 ПЛЕНКА СВЕТОВОЗВР,БЕЛАЯ 1220ММ Х 45.7М, 1РУЛ/КОРОБКА (</t>
  </si>
  <si>
    <t>РУЛОН)</t>
  </si>
  <si>
    <t>4910F 19MMХ33M 2S CLEAR 1.0MM МОНТАЖНАЯ ЛЕНТА (РУЛОН)</t>
  </si>
  <si>
    <t>550 FC ПОЛИУРЕТАНОВЫЙ КЛЕЙ-ГЕРМЕТИК БЕЛЫЙ, 600 МЛ (УП)</t>
  </si>
  <si>
    <t>САЛФЕТКИ ДЛЯ ПРОТИРКИ РЕСПИРАТОРОВ 102105 3M 2ШТ В УП (УП)</t>
  </si>
  <si>
    <t>9312 +AURA РЕСПИРАТОР FFP1 С КЛАПАНОМ ВЫДОХА, 120 ШТ/ЯЩИК (</t>
  </si>
  <si>
    <t>ЯЩИК)</t>
  </si>
  <si>
    <t>6059 ПРОТИВОАЭРОЗО.ФИЛЬТР ФИЛЬТР 64 ШТ/КОРОБКА (ЯЩИК)</t>
  </si>
  <si>
    <t>H701N-VI ЗАЩИТНАЯ КАСКА ДИЭЛЕКТРИЧЕСКАЯ БЕЛАЯ (ШТ)</t>
  </si>
  <si>
    <t>ИСКРОГАСИТЕЛЬ ДЛЯ 836000 ADFLO (ШТ)</t>
  </si>
  <si>
    <t>751220 МАСКА СВАРЩИКА SPEEDGLAS 100V "ПЛАМЯ" СО СВЕТОФИЛЬТР</t>
  </si>
  <si>
    <t>ОМ (ШТ)</t>
  </si>
  <si>
    <t>501805 SPEEDGLAS 9100V 5/8/9-13 СВАРОЧНЫЙ ЩИТОК (ШТ)</t>
  </si>
  <si>
    <t>2228 SCOTH ЭЛЕКТРОИЗОЛЯЦ. ЛЕНТА РЕЗИН.-МАСТИЧН.ИНДИВ.УП.10/</t>
  </si>
  <si>
    <t>КОР. (РУЛОН)</t>
  </si>
  <si>
    <t>7930 СВЕТОВОЗВРАЩАЮЩАЯ ИНЖЕНЕРНАЯ ПЛЕНКА1220ММ Х 45,7М=55,7</t>
  </si>
  <si>
    <t>5 (РУЛОН)</t>
  </si>
  <si>
    <t>08069 ПОЛОСКИ Д/НАКЛЕЙКИ ЭМБЛЕМ PRESS IN PLACE 10 ШТ (УП)</t>
  </si>
  <si>
    <t>ЛЕНТА КЛЕЙКАЯ ДВУХСТОРОННЯЯ 19MMX1,5M (УП)</t>
  </si>
  <si>
    <t>9925 РЕСПИРАТОР СВАРОЧНЫЙ FFP2, С КЛАПАНОМ ВЫДОХА 80 ШТ/ЯЩИ</t>
  </si>
  <si>
    <t>К (ЯЩИК)</t>
  </si>
  <si>
    <t>55302/251217/0044713</t>
  </si>
  <si>
    <t>СПЕЦИАЛЬНАЯ СМАЗКА ДЛЯ ГОРИЗОНТАЛЬНОЙ ЦЕНТРИФУГИ ДЛЯ БАРАБА</t>
  </si>
  <si>
    <t>ННОГО ПОДШИПНИКА</t>
  </si>
  <si>
    <t>55302/251217/0044735</t>
  </si>
  <si>
    <t>КРАСКИ (ТОНЕРЫ) НА ВОДНОЙ ОСНОВЕ ДЛЯ ВНУТРЕННИХ РАБОТ:</t>
  </si>
  <si>
    <t>КРАСКИ АКРИЛОВЫЕ НА ВОДНОЙ ОСНОВЕ ДЛЯ ВНУТРЕННИХ РАБОТ:</t>
  </si>
  <si>
    <t>ШТУКАТУРКИ НА АКРИЛОВОЙ ОСНОВЕ ПОРОШКООБРАЗНЫЕ:</t>
  </si>
  <si>
    <t>ШАБЛОН ТРАФАРЕТ ИЗ ПОЛИЭТИЛЕНА:</t>
  </si>
  <si>
    <t>55302/251217/0044744</t>
  </si>
  <si>
    <t>КЛЕЙ-РАСПЛАВ ДЛЯ КАШИРОВАНИЯ ПО ПЛАСТИ НА ОСНОВЕ ПОЛИУРЕТАН</t>
  </si>
  <si>
    <t>55302/260118/0002320</t>
  </si>
  <si>
    <t>ПИВО GUINNESS ТЕМНОЕ ПАСТЕРИЗОВАННОЕ ФИЛЬТРОВАННОЕ КРЕП.4,2</t>
  </si>
  <si>
    <t>%</t>
  </si>
  <si>
    <t>55302/260118/0002323</t>
  </si>
  <si>
    <t>2009509008</t>
  </si>
  <si>
    <t>ВОССТАНОВЛЕННЫЙ ТОМАТНЫЙ СОК С СОЛЬЮ 6/1Л БЕЗ ДОБАВЛЕНИЯ СА</t>
  </si>
  <si>
    <t>ХАРА.</t>
  </si>
  <si>
    <t>ВОССТАНОВЛЕННЫЙ ТОМАТНЫЙ СОК С СОЛЬЮ 12/0,25Л БЕЗ ДОБАВЛЕНИ</t>
  </si>
  <si>
    <t>Я САХАРА.</t>
  </si>
  <si>
    <t>55302/260118/0002361</t>
  </si>
  <si>
    <t>ФИЛЬТРУЮЩИЙ ЭЛЕМЕНТ / ELEMENT</t>
  </si>
  <si>
    <t>БОЛТ С ВНУТРЕННИМ ШЕСТИГРАННИКОМ / BOLT;SOCKET</t>
  </si>
  <si>
    <t>55302/260118/0002364</t>
  </si>
  <si>
    <t>ЛАК МАТОВЫЙ НА ВОДНОЙ ОСНОВЕ ДЛЯ ПРОИЗВОДСТВА ЗАГОТОВОК ПАЧ</t>
  </si>
  <si>
    <t>55302/260118/0002365</t>
  </si>
  <si>
    <t>РЕЗИНОВОЕ УПЛОТНИТЕЛЬНОЕ КОЛЬЦО ДЛЯ ФИЛЬТРА ТОНКОЙ ОЧИСТКИ</t>
  </si>
  <si>
    <t>ТРУБКА ПЛАСТИКОВАЯ ПРОЗРАЧНАЯ</t>
  </si>
  <si>
    <t>55302/260118/0002372</t>
  </si>
  <si>
    <t>УЮЩИМИ СВОЙСТВАМИ MR PROPER</t>
  </si>
  <si>
    <t>ШАМПУНЬ И БАЛЬЗАМ-ОПОЛАСКИВАТЕЛЬ 2В1 PANTENE PRO-V ИНТЕНСИВ</t>
  </si>
  <si>
    <t>НОЕ ВОССТАНОВЛЕНИЕ</t>
  </si>
  <si>
    <t>55302/260118/0002380</t>
  </si>
  <si>
    <t>СЕЛЬДЬ МОРОЖЕННАЯ (CLUPEA HARENGUS)</t>
  </si>
  <si>
    <t>55302/260118/0002401</t>
  </si>
  <si>
    <t>МАСЛО МОТОРНОЕ, В ПЛАСТИКОВЫХ КАНИСТРАХ, ПО 20Л</t>
  </si>
  <si>
    <t>ОЧИСТИТЕЛЬ ТОРМОЗОВ, ПО 500МЛ</t>
  </si>
  <si>
    <t>55302/260118/0002418</t>
  </si>
  <si>
    <t>МЕХАНИЗМ СТЕКЛОПОДЕМНИКА ДЛЯ ГРУЗОВОЙ АВТОМАШИНЫ</t>
  </si>
  <si>
    <t>55302/260617/0020459</t>
  </si>
  <si>
    <t>СПАЛЬНЯ ЦЕРЕЗО (КРОВАТЬ, ШИФОНЬЕРКА, ТУАЛЕТНЫЙ СТОЛИК, ТУМБ</t>
  </si>
  <si>
    <t>А ТВ, ВЕШАЛКА)</t>
  </si>
  <si>
    <t>55302/261217/0044800</t>
  </si>
  <si>
    <t>ПОДСТАВКА ДЛЯ КНИГ 6773-017</t>
  </si>
  <si>
    <t>КРЕСЛО BERRI 6726-007</t>
  </si>
  <si>
    <t>КРЕСЛО BERRY 6726-050</t>
  </si>
  <si>
    <t>КРЕСЛО BERRY 6726-018</t>
  </si>
  <si>
    <t>КРЕСЛО BERRY 6722-113</t>
  </si>
  <si>
    <t>КРЕСЛО BERRY 6722-089</t>
  </si>
  <si>
    <t>55302/261217/0044872</t>
  </si>
  <si>
    <t>ПОСУДА СТОЛОВАЯ И КУХОННАЯ ИЗ ФАРФОРА</t>
  </si>
  <si>
    <t>ИЗДЕЛИЯ СТОЛОВЫЕ И КУХОННЫЕ ИЗ АЛЮМИНИЯ</t>
  </si>
  <si>
    <t>55302/261217/0044893</t>
  </si>
  <si>
    <t>БУМАЖНЫЕ ПЫЛЕСБОРНЫЕ МЕШКИ</t>
  </si>
  <si>
    <t>МОЮЩЕЕ СРЕДСТВО ДЛЯ ПОЛОВ</t>
  </si>
  <si>
    <t>55302/261217/0044970</t>
  </si>
  <si>
    <t>НАБОР КОЛЕЦ</t>
  </si>
  <si>
    <t>КОЛЬЦО УПЛОТН. РЕЗИН.</t>
  </si>
  <si>
    <t>КОЛЬЦО УПЛОТНИТ.</t>
  </si>
  <si>
    <t>ДРЕЛЬ АККУМУЛЯТОРНАЯ</t>
  </si>
  <si>
    <t>ДРЕЛЬ ЭЛЕКТРИЧЕСКАЯ</t>
  </si>
  <si>
    <t>НАБОР КЛЮЧЕЙ</t>
  </si>
  <si>
    <t>НАБОР КЛЮЧЕЙ ШЕСТИГРАННЫХ</t>
  </si>
  <si>
    <t>КЛЮЧ СПЕЦИАЛЬНЫЙ</t>
  </si>
  <si>
    <t>ШТЕККЕР</t>
  </si>
  <si>
    <t>55302/261217/0044985</t>
  </si>
  <si>
    <t>КРАСКА СЕРЕБРИСТАЯ, ОБЛАСТЬ ПРИМЕНЕНИЯ - ДЛЯ АВТОМОБИЛЕЙ, Р</t>
  </si>
  <si>
    <t>ЕГИСТР.№ ПО ТАМОЖЕННОМУ РЕЕСТРУ ОИС №00700/Т3-190816</t>
  </si>
  <si>
    <t>ЖИДКОСТЬ ДЛЯ СТЕКЛООМЫВАТЕЛЯ -50С 1 Л РЕГИСТР.№ ПО ТАМОЖЕНН</t>
  </si>
  <si>
    <t>55302/261217/0045021</t>
  </si>
  <si>
    <t>ЛЮСТРА ДИАМ. 160 СМ.</t>
  </si>
  <si>
    <t>ЛЮСТРА 8 ЛАМПОЧЕК</t>
  </si>
  <si>
    <t>ПОТОЛОЧНЫЙ СВЕТИЛЬНИК 5 ЛАМПОЧЕК</t>
  </si>
  <si>
    <t>БРА 2 ЛАМПОЧКИ</t>
  </si>
  <si>
    <t>ПОТОЛОЧНЫЙ СВЕТИЛЬНИК</t>
  </si>
  <si>
    <t>БРА ДИАМ. 33 СМ.</t>
  </si>
  <si>
    <t>КОМНАТНЫЙ НАСТЕННЫЙ СВЕТИЛЬНИК</t>
  </si>
  <si>
    <t>БРА 3 ЛАМПЫ</t>
  </si>
  <si>
    <t>ЛЮСТРА ДИАМ. 112 СМ.</t>
  </si>
  <si>
    <t>ЛЮСТРА ДИАМ. 75 СМ.</t>
  </si>
  <si>
    <t>ЛЮСТРА ДИАМ. 55 СМ.</t>
  </si>
  <si>
    <t>КНИЖНЫЙ ШКАФ</t>
  </si>
  <si>
    <t>ДЕКОРАТИВНАЯ КОЛОННА</t>
  </si>
  <si>
    <t>БОКОВОЙ СТОЛИК ДЛЯ ТЕЛЕВИЗИОННОЙ ЗОНЫ</t>
  </si>
  <si>
    <t>ТУАЛЕТНЫЙ СТОЛ, ВКЛЮЧАЮЩИЙ ОСНОВАНИЕ, ВЕРХНИЙ ЭЛЕМЕНТ, ЗЕРК</t>
  </si>
  <si>
    <t>АЛО И ПОЛКИ</t>
  </si>
  <si>
    <t>НОЧНОЙ СТОЛИК</t>
  </si>
  <si>
    <t>БОКОВОЙ СТОЛИК ДЛЯ КАМИННОЙ ЗОНЫ</t>
  </si>
  <si>
    <t>ЦЕНТРАЛЬНЫЙ СТОЛИК</t>
  </si>
  <si>
    <t>СТОЛ (КОНСОЛЬ)</t>
  </si>
  <si>
    <t>ИГРОВОЙ СТОЛ</t>
  </si>
  <si>
    <t>ЦЕНТРАЛЬНЫЙ СТОЛИК ДЛЯ ТЕЛЕВИЗИОННОЙ ЗОНЫ</t>
  </si>
  <si>
    <t>ПИСЬМЕННЫЙ СТОЛ 180 СМ.</t>
  </si>
  <si>
    <t>КРУГЛЫЙ СТОЛИК</t>
  </si>
  <si>
    <t>ЦЕНТРАЛЬНЫЙ СТОЛИК ДЛЯ КАМИННОЙ ЗОНЫ</t>
  </si>
  <si>
    <t>БОЛЬШОЕ ЗЕРКАЛО</t>
  </si>
  <si>
    <t>55302/261217/0045030</t>
  </si>
  <si>
    <t>СТУЛЬЧИК ДЛЯ КОРМЛЕНИЯ</t>
  </si>
  <si>
    <t>55302/271217/0045102</t>
  </si>
  <si>
    <t>ПЛАСТИЧНАЯ СМАЗКА</t>
  </si>
  <si>
    <t>СИЛИКОН 0,085Л</t>
  </si>
  <si>
    <t>АВТОМОБИЛЬНЫЕ ХОМУТЫ</t>
  </si>
  <si>
    <t>ТРАНСМИССИОННЫЕ МАСЛА НА МИНЕРАЛЬНОЙ ОСНОВЕ 4Л-240КАН</t>
  </si>
  <si>
    <t>СИНТЕТИЧЕСКИЕ ТРАНСМИССИОННЫЕ МАСЛА 4Л-320КАН</t>
  </si>
  <si>
    <t>ГИДРАВЛИЧЕСКИЕ МАСЛА НА МИНЕРАЛЬНОЙ ОСНОВЕ 1Л-960КАН</t>
  </si>
  <si>
    <t>55302/271217/0045238</t>
  </si>
  <si>
    <t>ОРАНИТ-СРЕДСТВО ДЛЯ МЫТЬЯ ПОЛОВ ВСЕХ ВИДОВ, 3 Л. В КОРОБКЕ</t>
  </si>
  <si>
    <t>6 ШТ</t>
  </si>
  <si>
    <t>АКРИЛАН-ДЛЯ УБОРКИ АКРИЛОВЫХ ПОВЕРХНОСТЕЙ, 500 МЛ В КОРОБКЕ</t>
  </si>
  <si>
    <t>СУПЕР КОЖА СПРЕЙ-СРЕДСТВО ДЛЯ УХОДА ЗА ИЗДЕЛИЯМИ КОЖИ И КОЗ</t>
  </si>
  <si>
    <t>ЖАМ 500 МЛ, В КОРОБКЕ 12 ШТ</t>
  </si>
  <si>
    <t>ШУМАНИТ - СРЕДСТВА ДЛЯ УДАЛЕНИЯ ЖИРА, ОБЪЕМ 380 МЛ, 20 ШТ В</t>
  </si>
  <si>
    <t>55302/271217/0045304</t>
  </si>
  <si>
    <t>ЦИФРОВОЙ НАСТОЛЬНЫЙ ТЕРМОГРАФИЧЕСКИЙ ПРИНТЕР ДЛЯ ПЕЧАТИ РАД</t>
  </si>
  <si>
    <t>ИОЛОГИЧЕСКИХ ИЗОБРАЖЕНИЙ, УПАКОВАН В КОРОБКУ</t>
  </si>
  <si>
    <t>Х ИЗОБРАЖЕНИЙ, УПАКОВАН В КОРОБКУ</t>
  </si>
  <si>
    <t>55302/281217/0045412</t>
  </si>
  <si>
    <t>КАБЕЛЬ ДЛЯ ПОДКЛЮЧЕНИЯ АККУМУЛЯТОРНОЙ БАТАРЕИ, 220А 3,5М</t>
  </si>
  <si>
    <t>55302/290118/0002445</t>
  </si>
  <si>
    <t>KENDALL GT-1 HP (TI) 5W/30 – 3/1 GAL CASE МОТОРНЫЕ МАСЛА ДЛ</t>
  </si>
  <si>
    <t>Я ДВИГАТЕЛЕЙ ВНУТРЕННЕГО СГОРАНИЯ А/М</t>
  </si>
  <si>
    <t>P66 SHIELD ARMOR 5W/30 – 12/1 QRT CASE МОТОРНЫЕ МАСЛА ДЛЯ Д</t>
  </si>
  <si>
    <t>P66 SHIELD CHOICE 10W/40 – 12/1 QRT CASE МОТОРНЫЕ МАСЛА ДЛЯ</t>
  </si>
  <si>
    <t xml:space="preserve"> ДВИГАТЕЛЕЙ ВНУТРЕННЕГО СГОРАНИЯ А/М</t>
  </si>
  <si>
    <t>P66 SHIELD CHOICE 5W/30 – 12/1 QRT CASE МОТОРНЫЕ МАСЛА ДЛЯ</t>
  </si>
  <si>
    <t>KENDALL GT-1 ENDURANCE (TI) 5W/30 – 12/1 QRT CASE МОТОРНЫЕ</t>
  </si>
  <si>
    <t>P66 VERSATRANS LV ATF – 12/1 QRT CASE ТРАНСМИССИОННЫЕ МАСЛА</t>
  </si>
  <si>
    <t xml:space="preserve"> ДЛЯ СМАЗКИ КОРОБОК ПЕРЕДАЧ, РАЗДАТОЧНЫХ КОРОБОК, ГЛАВНЫХ П</t>
  </si>
  <si>
    <t>ЕРЕДАЧ ВЕДУЩИХ МОСТОВ А/М</t>
  </si>
  <si>
    <t>KENDALL VERSTATRANS LV ATF – 12/1 QRT CASE ТРАНСМИССИОННЫЕ</t>
  </si>
  <si>
    <t>МАСЛА ДЛЯ СМАЗКИ КОРОБОК ПЕРЕДАЧ, РАЗДАТОЧНЫХ КОРОБОК, ГЛАВ</t>
  </si>
  <si>
    <t>НЫХ ПЕРЕДАЧ ВЕДУЩИХ МОСТОВ А/М</t>
  </si>
  <si>
    <t>P66 SUPER ATF – 12/1 QRT CASE ТРАНСМИССИОННЫЕ МАСЛА ДЛЯ СМА</t>
  </si>
  <si>
    <t>ЗКИ КОРОБОК ПЕРЕДАЧ, РАЗДАТОЧНЫХ КОРОБОК, ГЛАВНЫХ ПЕРЕДАЧ В</t>
  </si>
  <si>
    <t>ЕДУЩИХ МОСТОВ А/М</t>
  </si>
  <si>
    <t>55302/290118/0002458</t>
  </si>
  <si>
    <t>55302/290118/0002479</t>
  </si>
  <si>
    <t>МОТОРНОЕ МАСЛО ДЛЯ ДВИГАТЕЛЕЙ ПОЛУСИНТЕТИЧЕСКОЕ ENGINE OIL</t>
  </si>
  <si>
    <t>HDX 10W-40 В БОЧКЕ 200Л</t>
  </si>
  <si>
    <t>ТРАКТОРНОЕ МАСЛО UNIVERSAL TRACTOR OIL 80W В БОЧКЕ 200Л</t>
  </si>
  <si>
    <t>ТРАКТОРНОЕ МАСЛО UNIVERSAL TRACTOR OIL 80W В КАНИСТРЕ 20Л</t>
  </si>
  <si>
    <t>SUPER UHPD 10W-40 В БОЧКЕ 200Л</t>
  </si>
  <si>
    <t>МОТОРНОЕ МАСЛО ДЛЯ ДВИГАТЕЛЕЙ МИНЕРАЛЬНОЕ ENGINE OIL HDL 15</t>
  </si>
  <si>
    <t>W-40 В БОЧКЕ 200Л</t>
  </si>
  <si>
    <t>HDL 10W-40 В БОЧКЕ 200Л</t>
  </si>
  <si>
    <t>КОМПРЕССОРНОЕ МАСЛО COMPRESSOR OIL VDL 150 В БОЧКЕ 200Л</t>
  </si>
  <si>
    <t>SUPER UHPD 10W-40 В КАНИСТРЕ 20Л</t>
  </si>
  <si>
    <t>HDX 10W-40 В КАНИСТРЕ 20Л</t>
  </si>
  <si>
    <t>W-40 В КАНИСТРЕ 20Л</t>
  </si>
  <si>
    <t>HDL 10W-40 В КАНИСТРЕ 20Л</t>
  </si>
  <si>
    <t>ГИДРАВЛИЧЕСКОЕ МАСЛО HYDRAULIC OIL HV 46 В БОЧКЕ 200Л</t>
  </si>
  <si>
    <t>ГИДРАВЛИЧЕСКОЕ МАСЛО HYDRAULIC OIL HV 46 В КАНИСТРЕ 20Л</t>
  </si>
  <si>
    <t>МАСЛО ТРАНСМИССИОННОЕ AUTOGEAR OIL MP 80W-90 В БОЧКЕ 200Л</t>
  </si>
  <si>
    <t>ТРАНСМИССИОННОЕ МАСЛО ДЛЯ АВТОМАТИЧЕСКИХ КОРОБОК ПЕРЕДАЧ AT</t>
  </si>
  <si>
    <t>F DX III В БОЧКЕ 200Л</t>
  </si>
  <si>
    <t>F DX III В КАНИСТРЕ 5Л</t>
  </si>
  <si>
    <t>F DX III В КАНИСТРЕ 20Л</t>
  </si>
  <si>
    <t>МНОГОЦЕЛЕВАЯ ПЛАСТИЧНАЯ СМАЗКА EP GREASE NLGI 2 В ВЕДРЕ 18К</t>
  </si>
  <si>
    <t>Г</t>
  </si>
  <si>
    <t>МНОГОЦЕЛЕВАЯ ПЛАСТИЧНАЯ СМАЗКА EP GREASE NLGI 2 В ТУБКЕ</t>
  </si>
  <si>
    <t>55302/290118/0002506</t>
  </si>
  <si>
    <t>9088-200 ДВУСТОРОННЯЯ ПЭТ ЛЕНТА 19 ММ Х 50 М (РУЛОН)</t>
  </si>
  <si>
    <t>9088-200 ТОНКАЯ ДВУХСТОРОННЯЯ КЛЕЙКАЯ ЛЕНТА 12MM X 50M (РУЛ</t>
  </si>
  <si>
    <t>ОН)</t>
  </si>
  <si>
    <t>836/837R-56EU РОЛИК ДЛЯ ОДЕЖДЫ 56 ЛИСТ . (ШТ)</t>
  </si>
  <si>
    <t>836/837RP-56EU РОЛИК(ЗАПАСКА)СТАНДАРТ. 56 ЛИСТОВ (ШТ)</t>
  </si>
  <si>
    <t>528005 SPEEDGLASS 9100V INNER ВНУТРЕННЯЯ ЗАЩИТНАЯ ПЛАСТИНА,</t>
  </si>
  <si>
    <t>5ШТ/ПАКЕТ (СУМКА)</t>
  </si>
  <si>
    <t>RP45 ДВУХСТОРОННЯЯ VHB ЛЕНТА 19ММХ33 М СЕРАЯ (РУЛОН)</t>
  </si>
  <si>
    <t>55302/290118/0002512</t>
  </si>
  <si>
    <t>55302/290118/0002519</t>
  </si>
  <si>
    <t>УПЛОТНЕНИЯ / SEAL;GROUP</t>
  </si>
  <si>
    <t>СТОПОРНЫЙ ШТИФТ / PIN;KNOCK</t>
  </si>
  <si>
    <t>КРОНШТЕЙН / HOLDER</t>
  </si>
  <si>
    <t>БОЛТ-ШПИЛЬКА / BOLT;STUD</t>
  </si>
  <si>
    <t>55302/290118/0002528</t>
  </si>
  <si>
    <t>РОЛИК ПОДШИПНИКА</t>
  </si>
  <si>
    <t>РОЛИК НАПРАВЛЯЮЩИЙ</t>
  </si>
  <si>
    <t>ПЛАСТИНА УПОРНАЯ</t>
  </si>
  <si>
    <t>НАСОС ДЛЯ СМАЗКИ</t>
  </si>
  <si>
    <t>55302/290118/0002535</t>
  </si>
  <si>
    <t>ПРОКЛАДКА ДЛЯ УПАКОВОЧНОЙ МАШИНЫ</t>
  </si>
  <si>
    <t>ПРОКЛАДКА ЧАСТЬ УПАКОВОЧНОЙ МАШИНЫ</t>
  </si>
  <si>
    <t>SF750POL CORTINA МНОГОФУНКЦИОНАЛЬНЫЙ ДУХОВОЙ ШКАФ, 60 СМ, К</t>
  </si>
  <si>
    <t>РЕМОВЫЙ ЦВЕТ;ФУРНИТУРА ЛАТУНЬ+SWAROVSKI</t>
  </si>
  <si>
    <t>SF4604MCNR DOLCE STIL NOVOМКОМПАКТНЫЙ ДУХОВОЙ ШКАФ, КОМБИНИ</t>
  </si>
  <si>
    <t>РОВАННЫЙ С МИКРОВОЛНОВОЙ ПЕЧЬЮ, 45СМ</t>
  </si>
  <si>
    <t>SF6101VN МНОГОФУНКЦИОНАЛЬНЫЙ ДУХОВОЙ ШКАФ,60 СМ,</t>
  </si>
  <si>
    <t>SF6101VB МНОГОФУНКЦИОНАЛЬНЫЙ ДУХОВОЙ ШКАФ,60 СМ,</t>
  </si>
  <si>
    <t>SFP6925PPZE1 VICTORIA МНОГОФУНКЦИОНАЛЬНЫЙ ДУХОВОЙ ШКАФ С ПИ</t>
  </si>
  <si>
    <t>РОЛИЗОМ</t>
  </si>
  <si>
    <t>SFP805P COLONIALE МНОГОФУНКЦИОНАЛЬНЫЙ ДУХОВОЙ ШКАФ С ПИРОЛИ</t>
  </si>
  <si>
    <t>ТИЧЕСКОЙ ОЧИСТКОЙ, 60 СМ,КРЕМОВЫЙ, ПО</t>
  </si>
  <si>
    <t>SFT805AO COLONIALE МНОГОФУНКЦИОНАЛЬНЫЙ ДУХОВОЙ ШКАФ,60 СМ,</t>
  </si>
  <si>
    <t>АНТРАЦИТ, ФУРНИТУРА ЛАТУНЬ</t>
  </si>
  <si>
    <t>SF800AO COLONIALE МНОГОФУНКЦИОНАЛЬНЫЙ ДУХОВОЙ ШКАФ,60 СМ, А</t>
  </si>
  <si>
    <t>НТРАЦИТ, ФУРНИТУРА ЛАТУНЬ</t>
  </si>
  <si>
    <t>SF4800MCPO COLONIALE КОМПАКТНЫЙ ДУХОВОЙ ШКАФ С МИКРОВОЛНАМИ</t>
  </si>
  <si>
    <t>STA6539L3 ПОСУДОМОЕЧНАЯ МАШИНА ВСТРАИВАЕМАЯ, 60 СМ</t>
  </si>
  <si>
    <t>STA6444L2 ПОСУДОМОЕЧНАЯ МАШИНА ВСТРАИВАЕМАЯ,ЗАКРЫТАЯ ПАНЕЛЬ</t>
  </si>
  <si>
    <t xml:space="preserve"> УПРАВЛЕНИЯ, 60 СМ</t>
  </si>
  <si>
    <t>ST22123 ПОСУДОМОЕЧНАЯ МАШИНА ВСТРАИВАЕМАЯ,ЗАКРЫТАЯ ПАНЕЛЬ У</t>
  </si>
  <si>
    <t>ПРАВЛЕНИЯ, 60 СМ</t>
  </si>
  <si>
    <t>SRV564GH3 ВАРОЧНАЯ ПАНЕЛЬ</t>
  </si>
  <si>
    <t>C3180FP ХОЛОДИЛЬНИК, R600A,308L</t>
  </si>
  <si>
    <t>FAB30RR1 ХОЛОДИЛЬНИК ОТДЕЛЬНО СТОЯЩИЙ, R600A,295L</t>
  </si>
  <si>
    <t>KSVV90NX, DOLCE STIL NOVO , ВЫТЯЖКА НАСТЕННАЯ, 90 СМ, ЧЕРНО</t>
  </si>
  <si>
    <t>Е СТЕКЛО, ПРОФИЛЬ НЕРЖ.СТАЛЬ</t>
  </si>
  <si>
    <t>KAT600HXE НАСТЕННАЯ ВЫТЯЖКА, 60 СМ, НЕРЖАВЕЮЩАЯ СТАЛЬ</t>
  </si>
  <si>
    <t>KSEG55XE ВСТРАИВАЕМАЯ ВЫТЯЖКА, 55 СМ, НЕРЖАВЕЮЩАЯ СТАЛЬ</t>
  </si>
  <si>
    <t>KSED95PE НАСТЕННАЯ ДЕКОРАТИВНАЯ ВЫТЯЖКА, 90 СМ, КРЕМОВЫЙ ЦВ</t>
  </si>
  <si>
    <t>ЕТ</t>
  </si>
  <si>
    <t>MDQ5-CR ХРОМИРОВАННОЕ ПОКРЫТИЕ,СМЕСИТЕЛЬ ОДНОРЫЧАЖНЫЙ ПОВОР</t>
  </si>
  <si>
    <t>ОТНЫЙ ИЗЛИВ 120° ВЫДВИЖНОЙ ИЗЛИВ</t>
  </si>
  <si>
    <t>КОМПОЗИТНАЯ МОЙКА</t>
  </si>
  <si>
    <t>ПОДОГРЕВАТЕЛЬ ПОСУДЫ</t>
  </si>
  <si>
    <t>КАБЕЛЬ (ИСПОЛЬЗУЕТСЯ В ВАРОЧНЫХ ПОВЕРХНОСТЯХ)</t>
  </si>
  <si>
    <t>ГЕНЕРАТОР (ИСПОЛЬЗУЕТСЯ В ВАРОЧНЫХ ПОВЕРХНОСТЯХ)</t>
  </si>
  <si>
    <t>55302/290118/0002543</t>
  </si>
  <si>
    <t>КОРОНКА ШТЫРЕВАЯ, РЕЗЬБА Т45 (CТЕРЖЕНЬ ДЛЯ СВЕРЛЕНИЯ ПОРОДЫ</t>
  </si>
  <si>
    <t>, T45) ( ЗАПЧАСТИ ДЛЯ БУРОВОЙ УСТАНОВКИ)</t>
  </si>
  <si>
    <t>БУРОВАЯ ШТАНГА, РЕЗЬБА Т45 (CТЕРЖЕНЬ ДЛЯ СВЕРЛЕНИЯ ПОРОДЫ,</t>
  </si>
  <si>
    <t>T45)</t>
  </si>
  <si>
    <t>ХВОСТОВИК Т51, COP 2650 EX/ 437-17201,10 (437-20202.1D) (ХВ</t>
  </si>
  <si>
    <t>ОСТОВИК МЕТАЛЛИЧЕСКИЙ, ДЛЯ СВЕРЛЕНИЯ ГЛУБОКИХ ОТВЕРСТИЙ ПРИ</t>
  </si>
  <si>
    <t xml:space="preserve"> СОВМЕСТНОМ ИСПОЛЬЗОВАНИИ С БУРОВОЙ КОРОНКОЙ, ТИПОРАЗМЕР Т5</t>
  </si>
  <si>
    <t>55302/291217/0045562</t>
  </si>
  <si>
    <t>УСТРОЙСТВО ЗАЩИТЫ И УПРАВЛЕНИЯ ФИДЕРА REF542</t>
  </si>
  <si>
    <t>55302/291217/0045659</t>
  </si>
  <si>
    <t>ДИВАН С ПОЛКАМИ</t>
  </si>
  <si>
    <t>КНИЖНЫЙ ШКАФ С ПОЛКАМИ ИЗ ДЕРЕВА</t>
  </si>
  <si>
    <t>55302/300118/0002552</t>
  </si>
  <si>
    <t>ДЕТСКОЕ ПИТАНИЕ</t>
  </si>
  <si>
    <t>55302/300118/0002563</t>
  </si>
  <si>
    <t>ПОДАРОЧНЫЙ ПАКЕТ. МАТЕРИАЛ: БУМАГА, ПОЛИПРОПИЛЕН. РАЗМЕР: 1</t>
  </si>
  <si>
    <t>6 СМ (ДЛИНА) Х 22 СМ (ВЫСОТА) Х 8 СМ (ШИРИНА)</t>
  </si>
  <si>
    <t xml:space="preserve"> ДЛЯ АКТИВАЦИИ, УХАЖИВАЮЩИЙ БАЛЬЗАМ) НАСЫЩЕННЫЙ БУРГУНД</t>
  </si>
  <si>
    <t>БЛОКНОТ-МАГНИТ</t>
  </si>
  <si>
    <t>МУЛЬТИФУНКЦИОНАЛЬНЫЙ ДНЕВНОЙ КРЕМ ДЛЯ ЛИЦА "ПОЛНОЕ ОБНОВЛЕН</t>
  </si>
  <si>
    <t>ИЕ" SPF 20 AVON ANEW</t>
  </si>
  <si>
    <t>КРЕМ ДЛЯ ГУБ И КОЖИ ВОКРУГ ГЛАЗ "КЛЕТОЧНОЕ ВОЗРОЖДЕНИЕ" AVO</t>
  </si>
  <si>
    <t>КРЕМ ДЛЯ КОЖИ ПОД ГЛАЗАМИ "ЭХИНАЦЕЯ И БЕЛЫЙ ЧАЙ" AVON NATUR</t>
  </si>
  <si>
    <t>ALS ПОЛЕЗНЫЕ ТРАВЫ</t>
  </si>
  <si>
    <t>НАБОР СРЕДСТВ ПО УХОДУ ЗА КОЖЕЙ ЛИЦА "ОБНОВЛЕНИЕ" AVON ANEW</t>
  </si>
  <si>
    <t>, НАБОР СРЕДСТВ СОДЕРЖИТ: ОЧИЩАЮЩАЯ ВОДА ДЛЯ ЛИЦА "ОЧИЩЕНИЕ</t>
  </si>
  <si>
    <t>" 3 В 1 AVON ANEW, ДНЕВНОЙ КРЕМ ДЛЯ ЛИЦА "ОБНОВЛЕНИЕ" SPF25</t>
  </si>
  <si>
    <t>ВОЗРОЖДАЮЩИЙ КРЕМ ДЛЯ КОЖИ ВОКРУГ ГЛАЗ AVON TRUE NUTRA EFFE</t>
  </si>
  <si>
    <t>ТОНАЛЬНЫЙ КРЕМ ДЛЯ ЛИЦА "ЛЮКС" SPF 20 AVON PORCELAIN</t>
  </si>
  <si>
    <t>ДЕТСКАЯ АРОМАТИЧЕСКАЯ ВОДА-СПРЕЙ ДЛЯ ТЕЛА AVON HELLO KITTY</t>
  </si>
  <si>
    <t>ТОНАЛЬНЫЙ КРЕМ С КОРРЕКТИРУЮЩИМ ЭФФЕКТОМ SPF20 AVON MARK NU</t>
  </si>
  <si>
    <t>СИСТЕМА ДЛЯ КОЖИ ВОКРУГ ГЛАЗ "ОМОЛОЖЕНИЕ. МУЛЬТИ-УХОД": КРЕ</t>
  </si>
  <si>
    <t>М И БАЛЬЗАМ AVON ANEW</t>
  </si>
  <si>
    <t>55302/300118/0002598</t>
  </si>
  <si>
    <t>ПРОБНИК ДНЕВНОГО КРЕМА ДЛЯ НОРМАЛЬНОЙ КОЖИ OPTIMALS HYDRA</t>
  </si>
  <si>
    <t>КРЕМ ДЛЯ ЛИЦА И ТЕЛА LOVING CARE</t>
  </si>
  <si>
    <t>КРЕМ ДЛЯ ТЕЛА NORTHERN GLOW</t>
  </si>
  <si>
    <t>УВЛАЖНЯЮЩАЯ СЫВОРОТКА ДЛЯ ЛИЦА ДЛЯ ВСЕХ ТИПОВ КОЖИ OPTIMALS</t>
  </si>
  <si>
    <t xml:space="preserve"> HYDRA</t>
  </si>
  <si>
    <t>ОТШЕЛУШИВАЮЩИЙ КРЕМ ДЛЯ НОГ FEET UP ADVANCED</t>
  </si>
  <si>
    <t>ШЕЛКОВАЯ ТОНАЛЬНАЯ ОСНОВА-ФЛЮИД GG- ФАРФОРОВЫЙ</t>
  </si>
  <si>
    <t>НОЧНОЙ АНТИВОЗРАСТНОЙ КРЕМ С КОЭНЗИМОМ Q 10 "ЛЮЦЕРНА"</t>
  </si>
  <si>
    <t>АНТИЦЕЛЛЮЛИТНЫЙ ГЕЛЬ ДЛЯ ТЕЛА "БОДИ АКТИВ"</t>
  </si>
  <si>
    <t>ПОДТЯГИВАЮЩИЙ ЛОСЬОН ДЛЯ ТЕЛА "БОДИ АКТИВ"</t>
  </si>
  <si>
    <t>КРЕМ ДЛЯ ТЕЛА "НЕЖНОСТЬ ШЕЛКА"</t>
  </si>
  <si>
    <t>СТОЙКАЯ ТОНАЛЬНАЯ ОСНОВА THE ONE EVERLASTING - ТЕПЛЫЙ ФАРФО</t>
  </si>
  <si>
    <t>РОВЫЙ</t>
  </si>
  <si>
    <t>КОРРЕКТОР THE ONE ILLUSKIN - ЕСТЕСТВЕННЫЙ БЕЖ</t>
  </si>
  <si>
    <t>МЫЛО "ТАЧКИ 3"</t>
  </si>
  <si>
    <t>ГЕЛЬ ДЛЯ ДУША "В ПОИСКАХ ДОРИ"</t>
  </si>
  <si>
    <t>КРЕМ ДЛЯ ДУША "НЕЖНОСТЬ ШЕЛКА"</t>
  </si>
  <si>
    <t>55302/300118/0002599</t>
  </si>
  <si>
    <t>МЕШКИ ДЛЯ ПЫЛИ, ДЛЯ GAS 25 L SFC, (5ШТ В УП)</t>
  </si>
  <si>
    <t>МЕШКИ ДЛЯ ПЫЛИ, ДЛЯ GAS 50; GAS 50 M, (5ШТ В УП)</t>
  </si>
  <si>
    <t>ДРЕЛЬ GBM 16-2 RE, РЕГИСТРАЦИОННЫЙ НОМЕР ПО ТАМОЖЕННОМУ РЕЕ</t>
  </si>
  <si>
    <t>СТРУ: ОИС00833/ТЗ-140617</t>
  </si>
  <si>
    <t>ДРЕЛЬ GBM 13 HRE - (60НМ), РЕГИСТРАЦИОННЫЙ НОМЕР ПО ТАМОЖЕН</t>
  </si>
  <si>
    <t>НОМУ РЕЕСТРУ: ОИС00833/ТЗ-140617</t>
  </si>
  <si>
    <t>УГЛОВАЯ ШЛИФМАШИНА BOSCH GWS 17-125 CI (060179G002), 1700W,</t>
  </si>
  <si>
    <t>УГЛОВАЯ ШЛИФОВАЛЬНАЯ МАШИНА GWS 15-125 CIEP, РЕГИСТРАЦИОННЫ</t>
  </si>
  <si>
    <t>УГЛОВАЯ ШЛИФМАШИНА GWS 19-125CI, РЕГИСТРАЦИОННЫЙ НОМЕР ПО Т</t>
  </si>
  <si>
    <t>АМОЖЕННОМУ РЕЕСТРУ: ОИС00833/ТЗ-140617</t>
  </si>
  <si>
    <t>УГЛОВАЯ ШЛИФМАШИНА BOSCH GWS 19-125 CIE PROFESSIONAL , РЕГИ</t>
  </si>
  <si>
    <t>СТРАЦИОННЫЙ НОМЕР ПО ТАМОЖЕННОМУ РЕЕСТРУ: ОИС00833/ТЗ-14061</t>
  </si>
  <si>
    <t>АККУМУЛЯТОРНАЯ ДРЕЛЬ-ШУРУПОВЁРТ BOSCH IXO V FAMILY SET, РЕГ</t>
  </si>
  <si>
    <t>ИСТРАЦИОННЫЙ НОМЕР ПО ТАМОЖЕННОМУ РЕЕСТРУ: ОИС00833/ТЗ-1406</t>
  </si>
  <si>
    <t>17</t>
  </si>
  <si>
    <t>АККУМУЛЯТОРНАЯ ДРЕЛЬ-ШУРУПОВЕРТ PSR 1440 LI-2 BOSCH, РЕГИСТ</t>
  </si>
  <si>
    <t>РАЦИОННЫЙ НОМЕР ПО ТАМОЖЕННОМУ РЕЕСТРУ: ОИС00833/ТЗ-140617</t>
  </si>
  <si>
    <t>УГЛОВАЯ ШЛИФОВАЛЬНАЯ МАШИНА PWS 850-125, РЕГИСТРАЦИОННЫЙ НО</t>
  </si>
  <si>
    <t>АККУМУЛЯТОРНЫЙ КЛЕЕВОЙ ПИСТОЛЕТ PKP 3,6 LI</t>
  </si>
  <si>
    <t>КЛЕИЛЬНЫЙ ПИСТОЛЕТ GKP 200 CE</t>
  </si>
  <si>
    <t>55302/300118/0002607</t>
  </si>
  <si>
    <t>FSN 1600 (НАПРАВЛЯЮЩАЯ 1600 ММ)</t>
  </si>
  <si>
    <t> , РЕГИСТРАЦИОННЫЙ НОМЕР ПО ТАМОЖЕННОМУ РЕЕСТРУ: ОИС00833/Т</t>
  </si>
  <si>
    <t>55302/300118/0002608</t>
  </si>
  <si>
    <t>ГЛИЦЕРИН (ИСПОЛЬЗУЕМЫЙ В ТЕКСТИЛЬНОЙ, БУМАЖНОЙ И КОЖЕВЕННОЙ</t>
  </si>
  <si>
    <t xml:space="preserve"> ПРОМЫШЛЕННОСТИ, В ПРОИЗВОДСТВЕ ПЛАСТМАСС, В ЛАКОКРАСОЧНОЙ</t>
  </si>
  <si>
    <t>ПРОМЫШЛЕННОСТИ)</t>
  </si>
  <si>
    <t>55302/300118/0002610</t>
  </si>
  <si>
    <t>ПРОБНИК ОМОЛАЖИВАЮЩЕГО НОЧНОГО КРЕМА NOVAGE TIME RESTORE</t>
  </si>
  <si>
    <t>ПРОБНИК УВЛАЖНЯЮЩЕЙ ЭНЕРГОСЫВОРОТКИ ДЛЯ ЛИЦА NOVAGE MEN</t>
  </si>
  <si>
    <t>CРЕДСТВО ДЛЯ ИНТИМНОЙ ГИГИЕНЫ С ЭКСТРАКТОМ ОРХИДЕИ "ФЕМИНЭЛ</t>
  </si>
  <si>
    <t>Ь"</t>
  </si>
  <si>
    <t>55302/300118/0002625</t>
  </si>
  <si>
    <t>КАБИННЫЙ ФИЛЬТР</t>
  </si>
  <si>
    <t>ФИЛЬТР ОСУШИТЕЛЬ</t>
  </si>
  <si>
    <t>55302/300118/0002633</t>
  </si>
  <si>
    <t>АЗОВОГО ИСПОЛЬЗОВАНИЯ ДЛЯ МОНТАЖА 5-ТИ АЛЮМИНИЕВЫХ/МЕДНЫХ П</t>
  </si>
  <si>
    <t>РОВОДОВ НА НАПРЯЖЕНИИ ДО 450В ИСПОЛЬЗУЕМАЯ В РАСПРЕДЕЛИТЕЛЬ</t>
  </si>
  <si>
    <t>АЗОВОГО ИСПОЛЬЗОВАНИЯ ДЛЯ МОНТАЖА 4-Х АЛЮМИНИЕВЫХ/МЕДНЫХ ПР</t>
  </si>
  <si>
    <t>ОВОДОВ НА НАПРЯЖЕНИИ ДО 450В ИСПОЛЬЗУЕМАЯ В РАСПРЕДЕЛИТЕЛЬН</t>
  </si>
  <si>
    <t>АЗОВОГО ИСПОЛЬЗОВАНИЯ ДЛЯ МОНТАЖА 2-Х АЛЮМИНИЕВЫХ/МЕДНЫХ ПР</t>
  </si>
  <si>
    <t>СОЕДИНИТЕЛЬНАЯ ЭЛЕКТРИЧЕСКАЯ КЛЕММА С ПРУЖИННЫМ МЕХАНИЗМОМ</t>
  </si>
  <si>
    <t>ДЛЯ ПРОВОДОВ НА НАПРЯЖЕНИИ 400В.</t>
  </si>
  <si>
    <t>55302/300118/0002646</t>
  </si>
  <si>
    <t>ФИЛЬТРЫ МАСЛЕННЫЕ ДЛЯ ГРУЗОВОЙ АВТОМАШИНЫ</t>
  </si>
  <si>
    <t>ФИЛЬТРЫ ТОПЛИВНЫЕ ДЛЯ ГРУЗОВОЙ АВТОМАШИНЫ</t>
  </si>
  <si>
    <t>55302/310118/0002705</t>
  </si>
  <si>
    <t>ПОЛОТЕНЦЕ</t>
  </si>
  <si>
    <t>КНИЖНЫЕ ШКАФЫ ДЛЯ БИБЛИОТЕКИ В КОМПЛЕКТЕ С ФУРНИТУРОЙ</t>
  </si>
  <si>
    <t>ТАРЕЛКА 27 СМ</t>
  </si>
  <si>
    <t>55302/310118/0002722</t>
  </si>
  <si>
    <t>НАСОСЫ ЦЕНТРОБЕЖНЫЕ ПОГРУЖНЫЕ ОДНОСТУПЕНЧАТЫЕ ДЛЯ ВОДООТВЕД</t>
  </si>
  <si>
    <t>НАСОСЫ ЦЕНТРОБЕЖНЫЕ ПОГРУЖНЫЕ МНОГОСТУПЕНЧАТЫЕ ДЛЯ ВОДОСНАБ</t>
  </si>
  <si>
    <t>ЖЕНИЯ</t>
  </si>
  <si>
    <t>НАСОСЫ ЦЕНТРОБЕЖНЫЕ ДЛЯ ОТОПЛЕНИЯ</t>
  </si>
  <si>
    <t>РАБОЧЕЕ КОЛЕСО ДЛЯ ПЕРЕМЕЩЕНИЯ И СОЗДАНИЯ НАПОРА ЖИДКОСТИ В</t>
  </si>
  <si>
    <t>НУТРИ НАСОСА.</t>
  </si>
  <si>
    <t>КОЛЕСО ВЕНТИЛЯТОРА ДЛЯ СИСТЕМЫ ОХЛАЖДЕНИЯ</t>
  </si>
  <si>
    <t>МУФТА ДЛЯ СОЕДИНЕНИЯ ДВИГАТЕЛЯ И ГИДРАВЛИКИ</t>
  </si>
  <si>
    <t>СТУПЕНЬ ПЕРЕКЛЮЧЕНИЯ ДАВЛЕНИЯ ДЛЯ НАСОСОВ</t>
  </si>
  <si>
    <t>ГИДРАВЛИЧЕСКАЯ ЧАСТЬ НАСОСА МНОГОСТУПЕНЧАТОГО ДЛЯ ВОДОСНАБЖ</t>
  </si>
  <si>
    <t>РЕЗИНОВОЕ КОЛЬЦЕВОЕ УПЛОТНЕНИЕ ДЛЯ ПРЕДОТВРАЩЕНИЯ ПРОТЕЧЕК</t>
  </si>
  <si>
    <t>В НАСОСНЫХ СТАНЦИЯХ</t>
  </si>
  <si>
    <t>55302/310118/0002736</t>
  </si>
  <si>
    <t>55302/310118/0002738</t>
  </si>
  <si>
    <t>НИДИ ТАГЛИАТЕЛИ ГР.500 Х12</t>
  </si>
  <si>
    <t>ТАГЛИАТЕЛИ СПЕЦИАЛИ ГР.500 Х12</t>
  </si>
  <si>
    <t>55302/310118/0002745</t>
  </si>
  <si>
    <t>ГЕЛЬ УВЛАЖНЯЮЩИЙ ДЛЯ ИНТИМНОЙ ГИГИЕНЫ ТОВАРНОГО ЗНАКА ВАГИЛ</t>
  </si>
  <si>
    <t>АК ГЕЛЬ 50ГР</t>
  </si>
  <si>
    <t>55302/310118/0002752</t>
  </si>
  <si>
    <t>ВАГИЛАК ГЕЛЬ УВЛАЖНЯЮЩИЙ ДЛЯ ИНТИМНОЙ ГИГИЕНЫ, В ТУБАХ ПО 5</t>
  </si>
  <si>
    <t>0Г, ПО 1 ТУБЕ В УПАКОВКЕ КАРТОННОЙ</t>
  </si>
  <si>
    <t>55302/310118/0002753</t>
  </si>
  <si>
    <t>ЗАПАСНЫЕ ЧАСТИ К ТЕРМОУСАДОЧНОЙ МАШИНЕ "SMIPACK" МОДЕЛЬ T 4</t>
  </si>
  <si>
    <t>50,РЕЗИНОВАЯ ПРОКЛАДКА</t>
  </si>
  <si>
    <t>ЗАПАСНЫЕ ЧАСТИ К ТЕРМОУСАДОЧНОЙ МАШИНЕ "SMIPACK" МОДЕЛЬ FP</t>
  </si>
  <si>
    <t>560 A,РЕЗИНОВОЕ КОЛЬЦО ДЛЯ ДЫРОКОЛА</t>
  </si>
  <si>
    <t>ЗАПАСНЫЕ ЧАСТИ К ТЕРМОУСАДОЧНОЙ МАШИНЕ "SMIPACK" МОДЕЛЬ SE</t>
  </si>
  <si>
    <t>450,РЕЗИНА ПРИЖИМНАЯ</t>
  </si>
  <si>
    <t>55307/030118/0000017</t>
  </si>
  <si>
    <t>ХОЛОДИЛЬНЫЕ ВЕТРИНЫ И ПРИЛАВКИ</t>
  </si>
  <si>
    <t>55307/030118/0000051</t>
  </si>
  <si>
    <t>ДОБАВКИ НА ОСНОВЕ АКРИЛОВЫХ И ВИНИЛОВЫХ ПОЛИМЕРОВ С Т.М. :</t>
  </si>
  <si>
    <t>PERMASOLID * ДЛЯ РЕМОНТА АВТОМОБИЛЕЙ (RU.77.01.34.008.Е.002</t>
  </si>
  <si>
    <t>260.09.16 ОТ 30.09.2016) ЖЕСТ.БАНКА : 1L КОРОБКИ НА ПОДДОНА</t>
  </si>
  <si>
    <t>ДОБАВКИ В КРАСКИ И ЛАКИ, ИЗГОТОВЛЕННЫХ НА ОСНОВЕ АКРИЛОВЫХ</t>
  </si>
  <si>
    <t>ПОЛИМЕРОВ ДЛЯ РЕМОНТА АВТОМОБИЛЕЙ С.Т.М. : PERMACRON ADDITI</t>
  </si>
  <si>
    <t>VE MB 299 (RU.67.СО.01.008.Е.000080.08.13 ОТ 13.08.2013) ЖЕ</t>
  </si>
  <si>
    <t>ГРУНТЫ-НАПОЛНИТЕЛИ НА ОСНОВЕ АКРИЛОВЫХ ПОЛИМЕРОВ ДЛЯ РЕМОНТ</t>
  </si>
  <si>
    <t>А АВТОМОБИЛЕЙ С Т.М. : PERMASOLID* (RU.67.СО.01.008.Е.00015</t>
  </si>
  <si>
    <t>5.08.13 ОТ 28.08.2013) ЖЕСТ.БАНКА : /3,5L КОРОБКИ НА ПОДДОН</t>
  </si>
  <si>
    <t>ШПАТЛЕВКА 2012 POLYESTER MICROFIBER PUTTY С МИКРОВОЛОКНАМИ</t>
  </si>
  <si>
    <t>TORO ПОЛИЭФИРНАЯ ДЛЕЯ РЕМОНТА АВТОМОБИЛЕЙ: (BY.70.06.01.008</t>
  </si>
  <si>
    <t>.E.004199.10.16 ОТ 26.10.2016) ЖЕСТ.БАНКА : 1,8KG КОРОБКИ Н</t>
  </si>
  <si>
    <t>ШПАТЛЕВКА ДЛЯ МАЛЯРНЫХ РАБОТ С.Т.М. : RADERAL SPRAY POLYEST</t>
  </si>
  <si>
    <t>ER 3508 ПОЛИЭФИРНАЯ(RU.67.СО.01.008.Е.000100.08.13 ОТ 16.08</t>
  </si>
  <si>
    <t>.2013) ЖЕСТ.БАНКА : 1L КОРОБКИ НА ПОДДОНАХ</t>
  </si>
  <si>
    <t>СРЕДСТВО ДЛЯ УДАЛЕНИЯ СИЛИКОНА ДЛЯ РЕМОНТА АВТОМОБИЛЕЙС Т.М</t>
  </si>
  <si>
    <t>. : PERMACRON ANTI SILICONE* (RU.77.01.34.008.Е.002261.09.1</t>
  </si>
  <si>
    <t>6 ОТ 30.09.2016) ЖЕСТ.БАНКА : 1L КОРОБКИ НА ПОДДОНАХ</t>
  </si>
  <si>
    <t>РАСТВОРИТЕЛЬ/ВОССТАНОВИТЕЛЬ ДЛЯ РЕМОНТА АВТОМОБИЛЕЙ С Т.М.</t>
  </si>
  <si>
    <t>: PERMACRON SUPERCRYL REDUCER 3054 (RU.67.СО.01.008.Е.00010</t>
  </si>
  <si>
    <t>2.08.13 ОТ 16.08.2013) ЖЕСТ.БАНКА : 5L/1L КОРОБКИ НА ПОДДОН</t>
  </si>
  <si>
    <t>РАСТВОРИТЕЛИ ДЛЯ ВОССТАНОВЛЕНИЯ ЛАКОКРАСОЧНОГО ПОКРЫТИЯ АВТ</t>
  </si>
  <si>
    <t>ОМОБИЛЕЙ С.Т.М : PERMAHYD SILIKON-ENTFERNER 7080/PERMALOID</t>
  </si>
  <si>
    <t>SILICONE REMOVER 7010 (RU.67.СО.01.008.Е.000098.08.13 ОТ 16</t>
  </si>
  <si>
    <t>ПОСУДА ИЗ ПЛАСТМАСС ДЛЯ СМЕШИВАНИЯ КРАСКИ SPIES HECKER : 1,</t>
  </si>
  <si>
    <t>9Л   КОРОБКИ НА ПОДДОНАХ</t>
  </si>
  <si>
    <t>3923501000</t>
  </si>
  <si>
    <t>НАВИНЧИВАЮЩИЕСЯ ПРОБКИ ДЛЯ БУТЫЛОК ИЗ ПЛАСТМАСС SPIES HECKE</t>
  </si>
  <si>
    <t>R   КОРОБКИ НА ПОДДОНАХ</t>
  </si>
  <si>
    <t>ПУЛЬВЕРИЗАТОРЫ RODCRAFT ДЛЯ ПОКРАСКА АВТОМОБИЛЕЙ   КОРОБКИ</t>
  </si>
  <si>
    <t>НА ПОДДОНАХ</t>
  </si>
  <si>
    <t>ГРУНТЫ ОДНОКОМПОНЕНТНЫЕ НА ОСНОВЕ СЛОЖНЫХ ПОЛИЭФИРОВ: NORDF</t>
  </si>
  <si>
    <t>LEX ДЛЯ РЕМОНТА АВТОМОБИЛЕЙ : AK-P0301 (KG. 11.01.09.008.E.</t>
  </si>
  <si>
    <t>003568.12.16 ОТ 30.12.2016Г.) ЖЕСТ.БАНКА : 28KG/25,2KG КОРО</t>
  </si>
  <si>
    <t>ШПАТЛЕВКА НА ОСНОВЕ ПОЛИЭФИРА ROBERLO ДЛЯ МАЛЯРНЫХ РАБОТ :</t>
  </si>
  <si>
    <t>FIBERKROY/FUTURA GLASS/MULTIEXTENDER/А-80 (RU.39.КС.11.015.</t>
  </si>
  <si>
    <t>Е.000835.11.11 ОТ 14.11.2011) ЖЕСТ.БАНКА : 1L/1,5L/0,75L/1K</t>
  </si>
  <si>
    <t>ЛЕНТА ДЛЯ ОБКЛЕИВАНИЯ KROY ДЛЯ ПОКРАСКА АВТОМОБИЛЕЙ : 6ММ Х</t>
  </si>
  <si>
    <t>5М   КОРОБКИ НА ПОДДОНАХ</t>
  </si>
  <si>
    <t>55307/030118/0000068</t>
  </si>
  <si>
    <t>ШАРНИРНАЯ ГОЛОВКА С НАРУЖНОЙ РЕЗЬБОЙ М6 ИЗ СТАЛИ, ПРЕДНАЗНА</t>
  </si>
  <si>
    <t>ЧЕНА ДЛЯ ПОДВИЖНОГО СОЕДИНЕНИЯ ВАЛА С РЫЧАГОМ. УСТАНАВЛИВАЕ</t>
  </si>
  <si>
    <t>ТСЯ НА УПАКОВОЧНОМ ОБОРУДОВАНИИ GDX3</t>
  </si>
  <si>
    <t>ШАРНИРНАЯ ГОЛОВКА С НАРУЖНОЙ РЕЗЬБОЙ ИЗ СТАЛИ, ПРЕДНАЗНАЧЕН</t>
  </si>
  <si>
    <t>А ДЛЯ СОЕДИНЕНИЯ ВАЛОВ И ОСЕЙ. УСТАНАВЛИВАЕТСЯ НА УПАКОВОЧН</t>
  </si>
  <si>
    <t>ОМ ОБОРУДОВАНИИ GDX3</t>
  </si>
  <si>
    <t>ПОЛИМЕРНАЯ КОНВЕЙЕРНАЯ ЛЕНТА, ПРЕДНАЗНАЧЕНА ДЛЯ ПРОТЯГИВАНИ</t>
  </si>
  <si>
    <t>Я ЛОСКУТА ПОЛИПРОПИЛЕНА ДЛЯ ОБОРАЧИВАНИЯ ПАЧКИ. УСТАНАВЛИВА</t>
  </si>
  <si>
    <t>ЕТСЯ НА ОБОРУДОВАНИИ GDX2</t>
  </si>
  <si>
    <t>ИЗГОТОВЛЕННАЯ ИЗ ПРОЗРАЧНОГО ПЛАСТМАССА, ФИГУРНАЯ НАПРАВЛЯЮ</t>
  </si>
  <si>
    <t>ЩАЯ ТРАНСПОРТЕРА ФОЛЬГИ, ПРЕДНАЗНАЧЕНА ДЛЯ ОБЕСПЕЧЕНИЯ РОВН</t>
  </si>
  <si>
    <t>ОГО ДВИЖЕНИЯ ЛОСКУТА ФОЛЬГИ. УСТАНАВЛИВАЕТСЯ НА УПАКОВОЧНОМ</t>
  </si>
  <si>
    <t>ОТКИДНОЕ СТЕКЛО БУНКЕРА, ИЗГОТОВЛЕННОЕ ИЗ ОРГАНИЧЕСКОГО СТЕ</t>
  </si>
  <si>
    <t>КЛА ДЛЯ ВЫРАВНИВАНИЯ СИГАРЕТ. УСТАНАВЛИВАЕТСЯ НА МАШИНЕ GDX</t>
  </si>
  <si>
    <t>ШАЙБА МЕТАЛЛИЧЕСКАЯ ПРЕДНАЗНАЧЕНА ДЛЯ ФИКСАЦИИ ПОЛОЖЕНИЯ ПО</t>
  </si>
  <si>
    <t>ДШИПНИКА НА ОСИ. УСТАНАВЛИВАЕТСЯ НА ОБОРУДОВАНИИ GDX2</t>
  </si>
  <si>
    <t>ШАЙБА МЕТАЛЛИЧЕСКАЯ ДЛЯ ПОДШИПНИКА ПЕРВОГО БАРАБАНА. УСТАНА</t>
  </si>
  <si>
    <t>ВЛИВАЕТСЯ НА ОБОРУДОВАНИИ GDX2</t>
  </si>
  <si>
    <t>ОСЬ МЕТАЛЛИЧЕСКАЯ, ПРЕДНАЗНАЧЕН ДЛЯ МЕХАНИЧЕСКОГО ВКЛЮЧЕНИЯ</t>
  </si>
  <si>
    <t xml:space="preserve"> ВЫБРОСА ПАЧКИ, ИМЕЕТ НАРУЖНУЮ РЕЗЬБУ М8 – УСТАНАВЛИВАЕТСЯ</t>
  </si>
  <si>
    <t>НА УПАКОВОЧНОМ ОБОРУДОВАНИИ GDX2</t>
  </si>
  <si>
    <t>СЕРЬГА С НАРУЖНОЙ ЛЕВОЙ РЕЗЬБОЙ ИЗ СТАЛИ ПРЕДНАЗНАЧЕНА ДЛЯ</t>
  </si>
  <si>
    <t>ПОДВИЖНОГО СОЕДИНЕНИЯ ВАЛОВ В РАЗНЫХ ПЛОСКОСТЯХ. УСТАНАВЛИВ</t>
  </si>
  <si>
    <t>АЕТСЯ НА ОБОРУДОВАНИИ GDX2</t>
  </si>
  <si>
    <t>ПОДШИПНИК ШАРИКОВЫЙ ОТКРЫТЫЙ ЯВЛЯЕТСЯ ВРАЩАЮЩЕЙСЯ ОПОРОЙ ВА</t>
  </si>
  <si>
    <t>ЛА. РАЗМЕР 30X55X9. УСТАНАВЛИВАЕТСЯ НА УПАКОВОЧНОМ ОБОРУДОВ</t>
  </si>
  <si>
    <t>АНИИ GD-X2</t>
  </si>
  <si>
    <t>СТАНДАРТНЫЙ ЗАКРЫТЫЙ ОДНОРЯДНЫЙ ШАРИКОВЫЙ ПОДШИПНИК, С ВНЕШ</t>
  </si>
  <si>
    <t>НИМ ДИАМЕТРОМ 26 ММ, ОБЕСПЕЧИВАЕТ ВРАЩЕНИЕ ВАЛА. УСТАНАВЛИВ</t>
  </si>
  <si>
    <t>ОТКРЫТЫЙ ОДНОРЯДНЫЙ РОЛИКОВЫЙ ПОДШИПНИК, ЦИЛИНДРИЧЕСКИЙ, ЯВ</t>
  </si>
  <si>
    <t>ЛЯЕТСЯ ВРАЩАЮЩЕЙСЯ ОПОРОЙ ВАЛА. УСТАНАВЛИВАЕТСЯ НА УПАКОВОЧ</t>
  </si>
  <si>
    <t>НОМ ОБОРУДОВАНИИ GDX2.</t>
  </si>
  <si>
    <t>55307/030118/0000070</t>
  </si>
  <si>
    <t>LR COLOURS СЫВОРОТКА ДЛЯ РУК И НОГТЕЙПЛАСТИКОВАЯ БУТЫЛКА15</t>
  </si>
  <si>
    <t>ZEITGARD SEROX МАСКА "МГНОВЕННЫЙ ЭФФЕКТ"ПЛАСТИКОВЫЙ ТИГЕЛЬ5</t>
  </si>
  <si>
    <t>0МЛ</t>
  </si>
  <si>
    <t>2-Й ПРОБНИК ZEITGARD NANOGOLD ДНЕВНОЙ КРЕМ И НОЧНОЙ КРЕМКАР</t>
  </si>
  <si>
    <t>ТОННАЯ КОРОБКА2 X 2 МЛ</t>
  </si>
  <si>
    <t>ZEITGARD РЕСТРУКТУРИРУЮЩИЙ КРЕМ-ГЕЛЬПЛАСТИКОВЫЙ ТИГЕЛЬ50 МЛ</t>
  </si>
  <si>
    <t>ZEITGARD RACINE ПИТАТЕЛЬНЫЙ ДНЕВНОЙ КРЕМВ СТЕКЛЯННОМ ФЛАКОН</t>
  </si>
  <si>
    <t>Е50 МЛ</t>
  </si>
  <si>
    <t>ZEITGARD PLATINUM АНТИВОЗРАСТНОЙ КРЕМВ ПЛАСТИКОВОМ ФЛАКОНЕ</t>
  </si>
  <si>
    <t>С МЕХАНИЧЕСКИМ ДОЗАТОРОМ50 ML</t>
  </si>
  <si>
    <t>ZEITGARD BEAUTY DIAMONDS КРЕМ ДЛЯ ВЕКВ ПЛАСТИКОВОМ ФЛАКОНЕ</t>
  </si>
  <si>
    <t>С МЕХАНИЧЕСКИМ ДОЗАТОРОМ30 МЛ</t>
  </si>
  <si>
    <t>ZEITGARD BEAUTY DIAMONDS ДНЕВНОЙ КРЕМ ДЛЯ ЛИЦАПЛАСТИКОВЫЙ Т</t>
  </si>
  <si>
    <t>ИГЕЛЬ50 МЛ</t>
  </si>
  <si>
    <t>LR ALOE VIA ALOE VERA КОРРЕКТИРУЮЩИЙ КРЕМ ДЛЯ ТЕЛАВ ПЛАСТИК</t>
  </si>
  <si>
    <t>ОВОЙ ТУБЕ200 МЛ</t>
  </si>
  <si>
    <t>LR ALOE VIA ALOE VERA ВОССТАНАВЛИВАЮЩИЙ КРЕМ ДЛЯ НОГВ ПЛАСТ</t>
  </si>
  <si>
    <t>ИКОВОМ ФЛАКОНЕ100 МЛ</t>
  </si>
  <si>
    <t>LR ALOE VIA ALOE VERA ПИТАТЕЛЬНЫЙ КРЕМ ДЛЯ ВЕКВ ПЛАСТИКОВОЙ</t>
  </si>
  <si>
    <t xml:space="preserve"> ТУБЕ15 МЛ</t>
  </si>
  <si>
    <t>LR ALOE VIA ALOE VERA УВЛАЖНЯЮЩИЙ БАЛЬЗАМ ДЛЯ ГУБВ ПЛАСТИКО</t>
  </si>
  <si>
    <t>ВОМ ФЛАКОНЕ4.8 ГР</t>
  </si>
  <si>
    <t>ZEITGARD НОЧНАЯ МАСКА ДЛЯ ЛИЦАTOTTLE50 МЛ</t>
  </si>
  <si>
    <t>ZEITGARD PLATINUM ОХЛАЖДАЮЩИЙ КРЕМ-ГЕЛЬ ДЛЯ ВЕКВ ПЛАСТИКОВО</t>
  </si>
  <si>
    <t>М ФЛАКОНЕ С МЕХАНИЧЕСКИМ ДОЗАТОРОМ30 МЛ</t>
  </si>
  <si>
    <t>ZEITGARD NANOGOLD ТОНИК ДЛЯ ЛИЦАВ ПЛАСТИКОВОЙ ТУБЕ125 ML</t>
  </si>
  <si>
    <t>ZEITGARD POWERLIFT КРЕМ ДЛЯ ЛИЦАПЛАСТИКОВЫЙ ТИГЕЛЬ30 ML</t>
  </si>
  <si>
    <t>LR ALOE VIA ALOE VERAМЯГКИЕ ОЧИЩАЮЩИЕ САЛФЕТКИВ П/Э УПАКОВ</t>
  </si>
  <si>
    <t>КЕ ПО 25 ШТ.75 МЛ</t>
  </si>
  <si>
    <t>LR ALOE VIA ALOE VERA УВЛАЖНЯЮЩИЙ ЛОСЬОН ДЛЯ ТЕЛАВ ПЛАСТИКО</t>
  </si>
  <si>
    <t>ВОЙ ТУБЕ200 МЛ</t>
  </si>
  <si>
    <t>LR ALOE VIA ALOE VERAМЯГКИЙ КРЕМ-УХОДВ ПЛАСТИКОВОЙ ТУБЕ100</t>
  </si>
  <si>
    <t>LR ALOE VIA ALOE VERAГЕЛЬ ДЛЯ ТЕЛА С ОРГАНИЧЕСКОЙ СЕРОЙВ П</t>
  </si>
  <si>
    <t>ЛАСТИКОВОЙ ТУБЕ200 МЛ</t>
  </si>
  <si>
    <t>LR ALOE VIA ALOE VERAРАССЛАБЛЯЮЩИЙ ТЕРМОЛОСЬОНВ ПЛАСТИКОВО</t>
  </si>
  <si>
    <t>Й ТУБЕ100 МЛ</t>
  </si>
  <si>
    <t>LR ALOE VIA ALOE VERA ЗАЩИТНЫЙ КРЕМ С ПРОПОЛИСОМВ ПЛАСТИКОВ</t>
  </si>
  <si>
    <t>ОЙ ТУБЕ100 МЛ</t>
  </si>
  <si>
    <t>LR ALOE VIA ALOE VERA CПРЕЙ "CКОРАЯ ПОМОЩЬ"В ПЛАСТИКОВОМ ФЛ</t>
  </si>
  <si>
    <t>АКОНЕ С МЕХАНИЧЕСКИМ ДОЗАТОРОМ500 МЛ</t>
  </si>
  <si>
    <t>LR COLOURS МАТИРУЮЩИЙ ТОНАЛЬНЫЙ КРЕМ «ПЕСЧАНЫЙ БЕРЕГ»В ПЛА</t>
  </si>
  <si>
    <t>СТИКОВОМ ФЛАКОНЕ С МЕХАНИЧЕСКИМ ДОЗАТОРОМ30 МЛ</t>
  </si>
  <si>
    <t>ZEITGARD SEROX МАСКА «МГНОВЕННЫЙ ЭФФЕКТ», НАБОР ИЗ 5 ПРОБНИ</t>
  </si>
  <si>
    <t>КТИГЕЛЬ5 Х 4 МЛ</t>
  </si>
  <si>
    <t>ZEITGARD RACINE НАБОР ДЛЯ УХОДА ЗА КОЖЕЙ ЛИЦА</t>
  </si>
  <si>
    <t>LR ALOE VIA ALOE VERA НАБОР ДЛЯ УХОДА ЗА КОЖЕЙ ЛИЦА</t>
  </si>
  <si>
    <t>LR AVIA AV НАБОР «ПЕРВАЯ ПОМОЩЬ»</t>
  </si>
  <si>
    <t>FIGUACTIV БАТОНЧИК "НУГА"БАТОНЧИК В ПОЛИМЕРНОЙ ПЛЕНКЕ, 6 ШТ</t>
  </si>
  <si>
    <t>. В КАРТОННОЙ КОРОБКЕ6 BARS # 60 ГР = 360 ГР</t>
  </si>
  <si>
    <t>LR ALOE VIA ALOE VERA УХАЖИВАЮЩИЙ ШАМПУНЬВ ПЛАСТИКОВОМ ФЛАК</t>
  </si>
  <si>
    <t>ОНЕ200 МЛ</t>
  </si>
  <si>
    <t>MICROSILVER PLUS ЗУБНАЯ ПАСТАВ ПЛАСТИКОВОЙ ТУБЕ75 МЛ</t>
  </si>
  <si>
    <t>LR ALOE VIA ALOE VERA ЗУБНАЯ ПАСТА ДЛЯ ЧУВСТВИТЕЛЬНЫХ ЗУБОВ</t>
  </si>
  <si>
    <t xml:space="preserve"> В ПЛАСТИКОВОЙ ТУБЕ100 МЛ</t>
  </si>
  <si>
    <t>LR ALOE VIA ALOE VERA ЗУБНАЯ ПАСТА-ГЕЛЬВ ПЛАСТИКОВОЙ ТУБЕ10</t>
  </si>
  <si>
    <t>0 МЛ</t>
  </si>
  <si>
    <t>ALOE VERA ШАМПУНЬ ДЛЯ ВОЛОС И ТЕЛАВ ПЛАСТИКОВОМ ФЛАКОНЕ250</t>
  </si>
  <si>
    <t>LR ALOE VIA ALOE VERA МЯГКОЕ КРЕМ-МЫЛО ДЛЯ РУК (СМЕННАЯ УПА</t>
  </si>
  <si>
    <t>КОВКА)В ПЛАСТИКОВОМ ФЛАКОНЕ500 МЛ</t>
  </si>
  <si>
    <t>LR COLOURS ОЧИЩАЮЩАЯ ПЕНКАВ ПЛАСТИКОВОМ ФЛАКОНЕ150 МЛ</t>
  </si>
  <si>
    <t>ЛР ШЕЙКЕРСКЛАДНАЯ КОРОБКА1 ШТ</t>
  </si>
  <si>
    <t>LR ALOE VIA ALOE VERA УВЛАЖНЯЮЩИЙ КОНДИЦИОНЕР-СПРЕЙВ ПЛАСТИ</t>
  </si>
  <si>
    <t>КОВОМ ФЛАКОНЕ150 МЛ</t>
  </si>
  <si>
    <t>LR DELUXE ТОНАЛЬНАЯ ОСНОВА «ИДЕАЛЬНЫЙ ЦВЕТ» ФАРФОРВ СТЕКЛЯН</t>
  </si>
  <si>
    <t>НОМ ФЛАКОНЕ В СКЛАДНОЙ КАРТОННОЙ КОРОБКЕ33 МЛ</t>
  </si>
  <si>
    <t>LR DELUXE СВЕТЯЩАЯСЯ ОСНОВАВ ПЛАСТИКОВОМ ФЛАКОНЕ30 МЛ</t>
  </si>
  <si>
    <t>55307/030118/0000083</t>
  </si>
  <si>
    <t>ДЛЯ ЛИЧНОГО ПОЛЬЗОВАНИЯ K#CHE / КУХНЯ</t>
  </si>
  <si>
    <t>ДЛЯ ЛИЧНОГО ПОЛЬЗОВАНИЯ GESCHIRRSP#LER / ПОСУДОМ.МАШИНА</t>
  </si>
  <si>
    <t>ДЛЯ ЛИЧНОГО ПОЛЬЗОВАНИЯ WC-SITZ / УНИТАЗНАЯ КРЫШКА</t>
  </si>
  <si>
    <t>ДЛЯ ЛИЧНОГО ПОЛЬЗОВАНИЯ AUFSATZWASCHTISCH / УМЫВАЛЬНИК</t>
  </si>
  <si>
    <t>ДЛЯ ЛИЧНОГО ПОЛЬЗОВАНИЯ WAND-WC / УНИТАЗ</t>
  </si>
  <si>
    <t>ДЛЯ ЛИЧНОГО ПОЛЬЗОВАНИЯ WANDTIEFSP#LKLOSETT / УНИТАЗ , ЦВЕТ</t>
  </si>
  <si>
    <t xml:space="preserve"> БЕЛЫЙ ,С СИСТЕМОЙ ПЕРЕЛИВА И КРЕПЕЖНОЙ АРМАТУРОЙ</t>
  </si>
  <si>
    <t>ДЛЯ ЛИЧНОГО ПОЛЬЗОВАНИЯ BADEWANNE / ВАННА</t>
  </si>
  <si>
    <t>55307/030118/0000111</t>
  </si>
  <si>
    <t>ЖИДКОЕ МЫЛО LUKSJA CREAMY ОЛИВКОЙ И ЙОГУРТОМ 900ML. REFILL</t>
  </si>
  <si>
    <t>ЖИДКОСТЬ Д/ПОСУДЫ MF LEMON 0,9 L REFILL</t>
  </si>
  <si>
    <t>55307/030118/0000148</t>
  </si>
  <si>
    <t>КЛЕЙ ДВУХКОМПОНЕНТНЫЙ</t>
  </si>
  <si>
    <t>55307/030118/0000152</t>
  </si>
  <si>
    <t>НАБОР ШОК КОНФЕТЫ МЕРСИ АССОРТИ 6X675ГР ВЕСНА</t>
  </si>
  <si>
    <t>НАБОР ШОК КОНФЕТЫ МЕРСИ АССОРТИ 10X250ГР</t>
  </si>
  <si>
    <t>НАБОР ШОК КОНФЕТЫ МЕРСИ АССОРТИ 8X400ГР.</t>
  </si>
  <si>
    <t>КОНФЕТЫ ТОФФИФЕ 6X5X125ГР</t>
  </si>
  <si>
    <t>КОНФЕТЫ ТОФФИФЕ 15X250 ГР.</t>
  </si>
  <si>
    <t>55307/031117/0033724</t>
  </si>
  <si>
    <t>4410115000</t>
  </si>
  <si>
    <t>СПИНКА 25 ШТ</t>
  </si>
  <si>
    <t>ЭЛЕМЕНТ РАМОК 6 ШТ</t>
  </si>
  <si>
    <t>СУБСТРУКТУР СИДЕНИЙ 23 ШТ</t>
  </si>
  <si>
    <t>БАРНАЯ СТОЙКА В СБОРЕ 2 ШТ</t>
  </si>
  <si>
    <t>БАРНАЯ СТОЙКА В КОМПЛЕКТЕ 2 ШТ</t>
  </si>
  <si>
    <t>БАР В КОМПЛЕКТЕ 8,5 ПОГОННЫЙ МЕТР</t>
  </si>
  <si>
    <t>СТОЛЕШНИЦЫ</t>
  </si>
  <si>
    <t>МЯГКИЕ КРЕСЛА</t>
  </si>
  <si>
    <t>БАРНЫЕ СТУЛЬЯ</t>
  </si>
  <si>
    <t>КРЕСЛА</t>
  </si>
  <si>
    <t>НАБИТЫЕ ДИВАННЫЕ ПОДУШКИ</t>
  </si>
  <si>
    <t>МЕТАЛИЧЕСКИЕ КОНСТРУКЦИИ ДЛЯ ПОДДЕРЖКИ СТОЛА</t>
  </si>
  <si>
    <t>55307/040118/0000198</t>
  </si>
  <si>
    <t>НАКОНЕЧНИК ИЗОЛИРОВАННЫЙ IKY 2X 1,0/8</t>
  </si>
  <si>
    <t>НАКОНЕЧНИК ИЗОЛИРОВАННЫЙ IKY 2X 0,75/8</t>
  </si>
  <si>
    <t>НАКОНЕЧНИК ИЗОЛИРОВАННЫЙ IKY 2X 0,5/8</t>
  </si>
  <si>
    <t>НАКОНЕЧНИК ИЗОЛИРОВАННЫЙ IKY 1,5/8</t>
  </si>
  <si>
    <t>НАКОНЕЧНИК ИЗОЛИРОВАННЫЙ IKY 0,5/8</t>
  </si>
  <si>
    <t>КЛЕММНИК С РАЗМЫКАТЕЛЕМ НА DIN-РЕЙКУ, 6 ММ.КВ., (СЕРЫЙ); AS</t>
  </si>
  <si>
    <t>K 2B</t>
  </si>
  <si>
    <t>КЛЕММНИК ПРУЖ.БЫСТРОЗАЖИМНОЙ (PUSH IN), 4-Х ВЫВОДНОЙ, 2,5ММ</t>
  </si>
  <si>
    <t>.КВ., (СЕРЫЙ); PYK 2,5С</t>
  </si>
  <si>
    <t>.КВ., (КРАСНЫЙ); PYK 2,5</t>
  </si>
  <si>
    <t>КЛЕММНИК НА DIN-РЕЙКУ 150ММ.КВ. (СЕРЫЙ); AVK150</t>
  </si>
  <si>
    <t>КЛЕММНИК НА DIN-РЕЙКУ 4ММ.КВ. (СИНИЙ); AVK4</t>
  </si>
  <si>
    <t>КЛЕММНИК НА DIN-РЕЙКУ 4ММ.КВ. (СЕРЫЙ); AVK4</t>
  </si>
  <si>
    <t>55307/040118/0000203</t>
  </si>
  <si>
    <t>УСИЛЕННЫЙ КАБЕЛЬНЫЙ ЛИСТОВОЙ ЛОТОК</t>
  </si>
  <si>
    <t>КРЫШКА КАБЕЛЬНОГО ЛОТКА</t>
  </si>
  <si>
    <t>55307/040118/0000204</t>
  </si>
  <si>
    <t>ДЕРЖАТЕЛЬ СТАЛЬ</t>
  </si>
  <si>
    <t>СКОБА СТАЛЬ</t>
  </si>
  <si>
    <t>ДЕРЖАТЕЛЬ</t>
  </si>
  <si>
    <t>ДЕРЖАТЕЛЬ АЛЮМИНИЙ</t>
  </si>
  <si>
    <t>55307/040118/0000211</t>
  </si>
  <si>
    <t>ФИЛЬТРЫ ВОЗДУШНЫЕ</t>
  </si>
  <si>
    <t>УЗЕЛЬ ДЛЯ РЕГУЛИРОВАНИЯ ВОДЫ</t>
  </si>
  <si>
    <t>УЗЕЛЬ РЕГУЛИРОВАНИЯ ВОДЫ</t>
  </si>
  <si>
    <t>ЩИТ УПРАВЛЕНИЯ (3-X-ФАЗНЫЙ)</t>
  </si>
  <si>
    <t>ЩИТ УПРАВЛЕНИЯ И ПИТАНИЯ (3-X ФАЗНЫЙ)</t>
  </si>
  <si>
    <t>55307/040118/0000212</t>
  </si>
  <si>
    <t>3322BI-DEC DECORWACHS LASUR 2.5 LT WHITE 50 АЛКИДНАЯ ГРУНТО</t>
  </si>
  <si>
    <t>ВКА</t>
  </si>
  <si>
    <t>0604 HOLZSPRAY ЛАК ДЛЯ ДЕРЕВООБРАБОТКИ (400МЛ)</t>
  </si>
  <si>
    <t>384306/ МЕШКИ ПОД ДИСТИЛЯТОР, ТЕРМО, КОМПЛ. 50ШТ.</t>
  </si>
  <si>
    <t>ONE TECH CP99-КРАСКА: 885 БЛЕСТЯЩИЙ АЛЮМИНИЙ, СРЕДНЕЕ ЗЕРНО</t>
  </si>
  <si>
    <t xml:space="preserve"> (3,5Л)</t>
  </si>
  <si>
    <t>ONE TECH CP99-КРАСКА: 883 АЛЮМИНИЙ, ОЧЕНЬ МЕЛКОЕ ЗЕРНО (1Л)</t>
  </si>
  <si>
    <t>ONE TECH CP99-КРАСКА: 882 СИНИЙ ПЕРЛАМУТР (1Л)</t>
  </si>
  <si>
    <t>ONE TECH CP99-КРАСКА: 867 ХАМЕЛЕОН БЕЛО-ЖЁЛТЫЙ ПЕРЛАМУТР (1</t>
  </si>
  <si>
    <t>ONE TECH CP99-КРАСКА: 866 ЖЕМЧУЖНО-БЕЛЫЙ (1Л)</t>
  </si>
  <si>
    <t>ONE TECH CP99-КРАСКА: 863 СВЕТЛЫЙ АЛЮМИНИЙ, СРЕДНЕЕ ЗЕРНО (</t>
  </si>
  <si>
    <t>ONE TECH CP99-КРАСКА: 861 ХАМЕЛЕОН БЕЛО-ГОЛУБОЙ ПЕРЛАМУТР (</t>
  </si>
  <si>
    <t>ONE TECH CP99-КРАСКА: 858 МЕДНЫЙ ПЕРЛАМУТР (1Л)</t>
  </si>
  <si>
    <t>ONE TECH CP99-КРАСКА: 848 КАРМИННЫЙ ПЕРЛАМУТР (1Л)</t>
  </si>
  <si>
    <t>ONE TECH CP99-КРАСКА: 836 ЧЁРНЫЙ (1Л)</t>
  </si>
  <si>
    <t>ONE TECH CP99-КРАСКА: 832 СЛОНОВАЯ КОСТЬ (1Л)</t>
  </si>
  <si>
    <t>ONE TECH CP99-КРАСКА: 827 СВЕТЛО-КОРИЧНЕВЫЙ (1Л)</t>
  </si>
  <si>
    <t>ONE TECH CP99-КРАСКА: 705 ЧЁРНЫЙ НАСЫЩЕННЫЙ (1Л)</t>
  </si>
  <si>
    <t>ONE TECH CP99-КРАСКА: 701 ЧЁРНЫЙ (1Л)</t>
  </si>
  <si>
    <t>ONE TECH CP99-КРАСКА: 602 ЗЕЛЁНЫЙ-СИНИЙ (1Л)</t>
  </si>
  <si>
    <t>ONE TECH CP99-КРАСКА: 600 ЗЕЛЁНЫЙ (1Л)</t>
  </si>
  <si>
    <t>ONE TECH CP99-КРАСКА: 506 ТЁМНО-СИНИЙ (1Л)</t>
  </si>
  <si>
    <t>ONE TECH CP99-КРАСКА: 502 ТЁМНО-СИНИЙ (1Л)</t>
  </si>
  <si>
    <t>ONE TECH CP99-КРАСКА: 402 ТЁМНО-БОРДОВЫЙ (1Л)</t>
  </si>
  <si>
    <t>ONE TECH CP99-КРАСКА: 329 ФЛАМЕНКО (1Л)</t>
  </si>
  <si>
    <t>ONE TECH CP99-КРАСКА: 324 ГНИЛАЯ ВИШНЯ (1Л)</t>
  </si>
  <si>
    <t>ONE TECH CP99-КРАСКА: 323 ШОКОЛАДНЫЙ (1Л)</t>
  </si>
  <si>
    <t>ONE TECH CP99-КРАСКА: 318 ВИШНЕВЫЙ (1Л)</t>
  </si>
  <si>
    <t>ONE TECH CP99-КРАСКА: 209 ТЁМНО-ОРАНЖЕВЫЙ (1Л)</t>
  </si>
  <si>
    <t>ONE TECH CP99-КРАСКА: 208 ОРАНЖЕВЫЙ (1Л)</t>
  </si>
  <si>
    <t>55307/040118/0000217</t>
  </si>
  <si>
    <t>PROLT-GHV25-1314GD КРАСКОРАСПЫЛИТЕЛЬ МАЛЯРНЫЙ</t>
  </si>
  <si>
    <t>PROGTI-GT110-1314BUКРАСКОРАСПЫЛИТЕЛЬ МАЛЯРНЫЙ</t>
  </si>
  <si>
    <t>GPI-GP1-18/ КРАСКОРАСПЫЛИТЕЛЬ МАЛЯРНЫЙ</t>
  </si>
  <si>
    <t>GPI-GP1-16/ КРАСКОРАСПЫЛИТЕЛЬ МАЛЯРНЫЙ</t>
  </si>
  <si>
    <t>GPI-GP1-14 КРАСКОРАСПЫЛИТЕЛЬ МАЛЯРНЫЙ</t>
  </si>
  <si>
    <t>TZ2940/00 ЛАК ПОЛИУРЕТАНОВЫЙ (25)</t>
  </si>
  <si>
    <t>55307/040118/0000236</t>
  </si>
  <si>
    <t>ШКАФ СИСТЕМЫ УПРАВЛЕНИЯ HIMATRIX</t>
  </si>
  <si>
    <t>55307/040118/0000247</t>
  </si>
  <si>
    <t>НИМ ДИАМЕТРОМ 16 ММ, ОБЕСПЕЧИВАЕТ ВРАЩЕНИЕ ВАЛА. УСТАНАВЛИВ</t>
  </si>
  <si>
    <t>АЕТСЯ НА СИГАРЕТНОМ ОБОРУДОВАНИИ</t>
  </si>
  <si>
    <t>ИЗГОТОВЛЕННЫЙ ИЗ ДЮРАЛЮМИНИЯ, РЫЧАГ ПРИВОДА ЭЖЕКТОРА С АЛВИ</t>
  </si>
  <si>
    <t>ОЛЬНОЙ ЛЕНТЫ. УСТАНАВЛИВАЕТСЯ НА МАШИНЕ GDX2.</t>
  </si>
  <si>
    <t>ИЗГОТОВЛЕННЫЙ ИЗ РЕЗИНЫ И ДЮРАЛЮМИНИЯ, РОЛИК, ПРЕДНАЗНАЧЕН</t>
  </si>
  <si>
    <t>ДЛЯ ПРОТЯГИВАНИЯ БЛАНКА ЭТИКЕТА. УСТАНАВЛИВАЕТСЯ НА УПАКОВО</t>
  </si>
  <si>
    <t>ЧНОМ ОБОРУДОВАНИИ GDX2</t>
  </si>
  <si>
    <t>ИЗГОТОВЛЕННЫЙ ИЗ ДЮРАЛЮМИНИЯ, РЫЧАГ, ПРЕДНАЗНАЧЕН ДЛЯ ПЕРЕД</t>
  </si>
  <si>
    <t>АЧИ ПОСТУПАТЕЛЬНОГО ДВИЖЕНИЯ ТОЛКАТЕЛЯ ПАЧЕК. УСТАНАВЛИВАЕТ</t>
  </si>
  <si>
    <t>СЯ НА МАШИНЕ GD4350/С600.</t>
  </si>
  <si>
    <t>ИЗГОТОВЛЕННЫЙ ИЗ ДЮРАЛЮМИНИЯ И РЕЗИНЫ, РОЛИК, ПРЕДНАЗНАЧЕН</t>
  </si>
  <si>
    <t>ДЛЯ ПРОТЯГИВАНИЯ БЛАНКА ЭТИКЕТА. УСТАНАВЛИВАЕТСЯ НА МАШИНЕ</t>
  </si>
  <si>
    <t>GDX2.</t>
  </si>
  <si>
    <t>СТАЛЬНОЙ ШАРИК ПРИМЕНЯЕТСЯ ДЛЯ СТОПОРЕНИЯ МУФТЫ ПЕРЕГРУЗА.</t>
  </si>
  <si>
    <t>УСТАНАВЛИВАЕТСЯ НА УПАКОВОЧНОМ ОБОРУДОВАНИИ GD X2</t>
  </si>
  <si>
    <t>55307/040118/0000250</t>
  </si>
  <si>
    <t>САЛЬНИК ГЛАВНОГО ЛЮКА БОЙЛЕРА</t>
  </si>
  <si>
    <t>САЛЬНИК НА СТЕКЛЯНУЮ ТРУБКУ</t>
  </si>
  <si>
    <t>СОЕДИНИТЕЛЬНЫЙ ФЛАНЕЦ</t>
  </si>
  <si>
    <t>55307/040118/0000261</t>
  </si>
  <si>
    <t>ЗАПАСНЫЕ ЧАСТИ ДЛЯ МАШИНЫ KOSME</t>
  </si>
  <si>
    <t>55307/040118/0000267</t>
  </si>
  <si>
    <t>КУХОННЫЙ КОМБАЙН</t>
  </si>
  <si>
    <t>55307/040118/0000268</t>
  </si>
  <si>
    <t>КЛЕЙ ТЕРМОПЛАВКИЙ, ДЛЯ ПРОИЗВОДСТВА СИГАРЕТ</t>
  </si>
  <si>
    <t>55307/040118/0000291</t>
  </si>
  <si>
    <t>МЕТАЛЛИЧЕСКИЕ НОГИ (4 ШТ) И ОПОРА</t>
  </si>
  <si>
    <t>МЕТАЛЛИЧЕСКИЕ НОГИ (4 ШТ)</t>
  </si>
  <si>
    <t>ДЕРЖАТЕЛЬ ПРОВОДОВ,ПРИКРЕПЛЕННЫЕ ПОД СТОЛЕШНИЦЕЙ.</t>
  </si>
  <si>
    <t>РАБОЧИЙ СТУЛ.СЕТЧАТАЯ СПИНКА</t>
  </si>
  <si>
    <t>3D (ТРИ НАПРАВЛЕНИЯ) БЕЛЫЕ ПОДЛОКОТНИКИ,РЕГУЛИРУЕМЫЕ ПО ВЫС</t>
  </si>
  <si>
    <t>ОТЕ</t>
  </si>
  <si>
    <t>55307/040118/0000292</t>
  </si>
  <si>
    <t>ТКАНЬ КОНЦЕВАЯ</t>
  </si>
  <si>
    <t>ТКАНЬ ГОЛОВНАЯ</t>
  </si>
  <si>
    <t>ТКАНЬ МЕМБРАННАЯ</t>
  </si>
  <si>
    <t>ТКАНЬ КАМЕРНАЯ</t>
  </si>
  <si>
    <t>55307/040118/0000303</t>
  </si>
  <si>
    <t>КАРТРИДЖ CLEAN&amp;RENEW 2 PACK (CCR 2)</t>
  </si>
  <si>
    <t>55307/040118/0000311</t>
  </si>
  <si>
    <t>55307/040118/0000312</t>
  </si>
  <si>
    <t>ШКАФ ТЕЛЕКОММУНИКАЦИОННЫЙ OMX 2600MM X 600MM X 300M (131883</t>
  </si>
  <si>
    <t>1): OMX SKEL BAY, 2.2M, 600X300</t>
  </si>
  <si>
    <t>КРОНШТЕЙН-ОРГАНИЗАТОР ДЛЯ ХРАНЕНИЯ ОПТИЧЕСКИХ КАССЕТ СРАЩИВ</t>
  </si>
  <si>
    <t>АНИЯ, ДЛЯ 24 КАССЕТ (БЕЗ КАССЕТ) УСТАНОВКА СПРАВА. MX6-24SP</t>
  </si>
  <si>
    <t>NL-R (1187430-ZZ): ASSY SPLICE MOD RIGHT</t>
  </si>
  <si>
    <t>55307/040118/0000316</t>
  </si>
  <si>
    <t>БОКОВИНА 94 АНТРАЦИТ 500ММ, ПРАВАЯ</t>
  </si>
  <si>
    <t>БОКОВИНА 94 АНТРАЦИТ 500ММ, ЛЕВАЯ</t>
  </si>
  <si>
    <t>СОЕДЕНИТЕЛЬ ЗАДНЕЙ СТЕНКИ 94 АНТРАЦИТ, ПРАВЫЙ</t>
  </si>
  <si>
    <t>СОЕДЕНИТЕЛЬ ЗАДНЕЙ СТЕНКИ 94 АНТРАЦИТ, ЛЕВЫЙ</t>
  </si>
  <si>
    <t>ЗАГЛУШКА ДЛЯ КОНСОЛИ ПЕТЛИ SENSYS</t>
  </si>
  <si>
    <t>ЗАГЛУШКА ДЛЯ ЧАШКИ ПЕТЛИ SENSYS</t>
  </si>
  <si>
    <t>НАПРАВЛЯЮЩАЯ 480ММ QADRO V6 ПРАВАЯ</t>
  </si>
  <si>
    <t>НАПРАВЛЯЮЩАЯ 480ММ QADRO V6 ЛЕВАЯ</t>
  </si>
  <si>
    <t>НАПРАВЛЯЮЩАЯ 500ММ, ПРАВАЯ</t>
  </si>
  <si>
    <t>НАПРАВЛЯЮЩАЯ 500ММ, ЛЕВАЯ</t>
  </si>
  <si>
    <t>ФИКСАТОР ПЕРЕДНЕЙ ПАНЕЛИ ПОД ПРЕСС 10ММ</t>
  </si>
  <si>
    <t>ПЕТЛЯ НАКЛАДНАЯ 110ГР С ДЕПФЕРОМ SENSYS</t>
  </si>
  <si>
    <t>ОТВЕТНАЯ ПЛАНКА ПОД ЕВРОВИНТ SENSYS</t>
  </si>
  <si>
    <t>55307/040118/0000322</t>
  </si>
  <si>
    <t>РУЧКА 320ММ</t>
  </si>
  <si>
    <t>ПРОФИЛЬ HF (5000М)</t>
  </si>
  <si>
    <t>55307/040118/0000326</t>
  </si>
  <si>
    <t>ПУЛЬТ ДЛЯ ПОДНЯТИЯ МЕХАНИЗМА МРТ ОБОРУДОВАНИЯ</t>
  </si>
  <si>
    <t>55307/040118/0000329</t>
  </si>
  <si>
    <t>КЛЕЙКИЕ ЛИСТКИ EU 50Х75ММ, 100Л, ЖЕЛТЫЕ</t>
  </si>
  <si>
    <t>ПОДЛОЖКА НА СТОЛ С ПРОЗРАЧНЫМ ПОКРЫТИЕМ 500Х630 ММ, ЧЕРНЫЙ</t>
  </si>
  <si>
    <t>ЛОТОК ДЛЯ ДОКУМЕНТОВ А4 ГОРИЗОНТ. ЦЕЛЬНЫЙ, ДЫМЧАТЫЙ</t>
  </si>
  <si>
    <t>СКОРОСШИВАТЕЛЬ STANDART, А4, ПРОЗ. ТИТ. ОБЛОЖКА, СИНИЙ</t>
  </si>
  <si>
    <t>СКОРОСШИВАТЕЛЬ STANDART, А4, ПРОЗ. ТИТ. ОБЛОЖКА, СЕРЫЙ</t>
  </si>
  <si>
    <t>ЛОТОК ДЛЯ ДОКУМЕНТОВ А4 ГОРИЗОНТ. ЦЕЛЬНЫЙ, ПРОЗРАЧНЫЙ</t>
  </si>
  <si>
    <t>СКОРОСШИВАТЕЛЬ STANDART, А4, ПРОЗ. ТИТ. ОБЛОЖКА, ЖЕЛТЫЙ</t>
  </si>
  <si>
    <t>БУМАГА NAVIGATOR UNIVERSAL A4 80G/M2, 500 Л</t>
  </si>
  <si>
    <t>БУМАГА OFFICE PREMIUM 80G/M2 500Л A4</t>
  </si>
  <si>
    <t>БУМАГА PLATINUM A4 80G/M2 500Л</t>
  </si>
  <si>
    <t>БУМАГА ОФИСНАЯ PREMIUM А4, 80Г/М2, 500Л, БЕЛАЯ</t>
  </si>
  <si>
    <t>ПЛАСТИКОВАЯ БАНКА 1000 МЛ</t>
  </si>
  <si>
    <t>ПЛАСТИКОВАЯ БАНКА 500 МЛ</t>
  </si>
  <si>
    <t>ОДНОРАЗОВЫЕ ПОЛИЭТИЛЕНОВЫЕ ХАЛАТЫ</t>
  </si>
  <si>
    <t>ОДНОРАЗОВЫЕ ПОЛИЭТИЛЕНОВЫЕ ХАЛАТЫ GHALA RIYADH</t>
  </si>
  <si>
    <t>ОДНОРАЗОВЫЕ ПЕРЧАТКИ - НИТРИЛОВЫЕ KIMBERLY-CLARK</t>
  </si>
  <si>
    <t>55307/040118/0000353</t>
  </si>
  <si>
    <t>КОВРИК ДЛЯ РЕЗКИ, ЗЕЛЕНЫЙ, 60Х90 СМ</t>
  </si>
  <si>
    <t>55307/040118/0000358</t>
  </si>
  <si>
    <t>PRZE##CZNIK ZS 232-11 DO GOTENEDS K15-25, ПЕРЕКЛЮЧАТЕЛЬ ZS</t>
  </si>
  <si>
    <t>232-11 ДЛЯ GOTENEDS K15-25, ДЛЯ СОБСТВЕННЫХ НУЖД</t>
  </si>
  <si>
    <t>KOREK AKCES CLICK-CLACK STAL CHROM 15028, ПРОБКА ДЛЯ ДУША</t>
  </si>
  <si>
    <t>SPUST AKCES BRODZIKA #50 30L/MIN WYS. 5CM MOSI#DZ 19230 KWA</t>
  </si>
  <si>
    <t>DRAT, СЛИВ ДЛЯ ДУШЕВОГО ПОДДОНА</t>
  </si>
  <si>
    <t>SPUST AKCES BRODZIKA #50 30L/MIN WYS. 5CM MOSI#DZ 19221, СЛ</t>
  </si>
  <si>
    <t>ИВ ДЛЯ ДУШЕВОГО ПОДДОНА</t>
  </si>
  <si>
    <t>USZCZELKA REDUKCYJNA AKCES 50/40 BIA#A U1019, АДАПТОР 50/40</t>
  </si>
  <si>
    <t>USZCZELKA REDUKCYJNA AKCES 50/32 BIA#A U1018, АДАПТОР 50/32</t>
  </si>
  <si>
    <t>OBUDOWA LONG 180 WHITE 00397, КОРПУС ДЛЯ ВАННЫ</t>
  </si>
  <si>
    <t>WANNA LONG WHITE 180X80 00429, ВАННА</t>
  </si>
  <si>
    <t>OBUDOWA MEDIUM 190 WHITE 00727, КОРПУС ДЛЯ ВАННЫ</t>
  </si>
  <si>
    <t>WANNA MEDIUM WHITE 190X80 00298, ВАННА</t>
  </si>
  <si>
    <t>BRODZIK NOWY STYL 1 80X80X16/5 00609, ДУШЕВОЙ ПОДДОН</t>
  </si>
  <si>
    <t>BRODZIK PATIO 1 80X80X16/5 00732, ДУШЕВОЙ ПОДДОН</t>
  </si>
  <si>
    <t>BRODZIK PAKO R55 90X90X4/2 00112, ДУШЕВОЙ ПОДДОН</t>
  </si>
  <si>
    <t>OBEJMA RURY 110" GAMRAT PCV BR#Z, ХОМУТ ВОД. ТРУБЫ ПВХ 110"</t>
  </si>
  <si>
    <t xml:space="preserve"> КОРИЧ.</t>
  </si>
  <si>
    <t>UCHWYT RYNNY 125" GAMRAT PCV BIA#E, ДЕРЖАТЕЛЬ ЖЕЛОБА ПВХ 12</t>
  </si>
  <si>
    <t>5" БЕЛЫЙ</t>
  </si>
  <si>
    <t>55307/041217/0037680</t>
  </si>
  <si>
    <t>ПЛАСТИКОВАЯ ПОСУДА ПОДЛОЖКА</t>
  </si>
  <si>
    <t>ПЛАСТИКОВАЯ ПОСУДА ЕМКОСТЬ "ГАРМОНИЯ" (580 МЛ)</t>
  </si>
  <si>
    <t>СИЛИКОНОВЫЙ СКРЕБОК МАЛЫЙ В КРАСНОМ ЦВЕТЕ</t>
  </si>
  <si>
    <t>ПЛАСТИКОВАЯ ПОСУДА ЧАША "МИЛИАН" (7,5 Л) В РОЗОВОМ ЦВЕТЕ</t>
  </si>
  <si>
    <t>ПЛАСТИКОВАЯ ПОСУДА КАСТРЮЛЯ "УЛЬТРАПРО" (5 Л) С КРЫШКОЙ</t>
  </si>
  <si>
    <t>ПЛАСТИКОВАЯ ПОСУДА "УЛЬТРАПРО" (800 МЛ)</t>
  </si>
  <si>
    <t>ПЛАСТИКОВАЯ ПОСУДА ВСТАВКА-ДУРШЛАГ "ТЕРМОТАП"</t>
  </si>
  <si>
    <t>ПЛАСТИКОВАЯ ПОСУДА ЗАМЕСОЧНОЕ БЛЮДО (7,5 Л)</t>
  </si>
  <si>
    <t>ПЛАСТИКОВАЯ ПОСУДА ЧАША "МИЛИАН" (4,5 Л) В РОЗОВОМ ЦВЕТЕ</t>
  </si>
  <si>
    <t>ПЛАСТИКОВАЯ ПОСУДА МАЛЫЙ "ХИТ-ПАРАД" (300 МЛ), 3 ШТ.</t>
  </si>
  <si>
    <t>ПЛАСТИКОВАЯ ПОСУДА ВСТАВКА К КОНДИТЕРУ "ТРАНСФОРМЕР"</t>
  </si>
  <si>
    <t>ПЛАСТИКОВАЯ ПОСУДА КОНДИТЕР "ТРАНСФОРМЕР"</t>
  </si>
  <si>
    <t>ПЛАСТИКОВАЯ ПОСУДА ЛАНЧ-БОКС С РАЗДЕЛИТЕЛЕМ</t>
  </si>
  <si>
    <t>ПЛАСТИКОВАЯ ПОСУДА «УМНАЯ СЫРНИЦА™» МАЛАЯ (20,5 Х 20,5 Х 9,</t>
  </si>
  <si>
    <t>5 СМ)</t>
  </si>
  <si>
    <t>ПЛАСТИКОВАЯ ПОСУДА КОМПАКТУС "НОВИНКА" (1,6 Л) В КРАСНОМ ЦВ</t>
  </si>
  <si>
    <t>ЕТЕ</t>
  </si>
  <si>
    <t>ПЛАСТИКОВАЯ ПОСУДА «УМНАЯ СЫРНИЦА™» ПРЯМОУГОЛЬНАЯ</t>
  </si>
  <si>
    <t>ПЛАСТИКОВАЯ ПОСУДА ОРГАНАЙЗЕР ДЛЯ КРЫШЕК В ЧЕРНОМ ЦВЕТЕ</t>
  </si>
  <si>
    <t>ПЛАСТИКОВАЯ ПОСУДА МАСЛЕНКА</t>
  </si>
  <si>
    <t>ПЛАСТИКОВАЯ ПОСУДА КОМПАКТУС "НОВИНКА" (3,4 Л) С КРАСНОЙ КР</t>
  </si>
  <si>
    <t>ЫШКОЙ</t>
  </si>
  <si>
    <t>ПЛАСТИКОВАЯ ПОСУДА КОМПАКТУС "НОВИНКА" (2,2 Л) В КРАСНОМ ЦВ</t>
  </si>
  <si>
    <t>ПЛАСТИКОВАЯ ПОСУДА ОСНОВАНИЕ КРУГЛОГО КОМПАКТУСА (1,1 Л)</t>
  </si>
  <si>
    <t>ПЛАСТИКОВАЯ ПОСУДА ОСНОВАНИЕ КРУГЛОГО КОМПАКТУСА №2 (400 МЛ</t>
  </si>
  <si>
    <t>ПЛАСТИКОВАЯ КРЫШКА КРУГЛАЯ ДЛЯ ЖИДКОСТЕЙ, СИНИЙ</t>
  </si>
  <si>
    <t>ПЛАСТИКОВАЯ ЭКО-БУТЫЛКА (750 МЛ) В БОРДОВОМ ЦВЕТЕ С КЛАПАНО</t>
  </si>
  <si>
    <t>ПЛАСТИКОВАЯ ЭКО-БУТЫЛКА (1 Л) В ТЕМНО-СИНЕМ ЦВЕТЕ</t>
  </si>
  <si>
    <t>ПЛАСТИКОВАЯ ЭКО-БУТЫЛКА (1 Л) В САЛАТОВОМ ЦВЕТЕ</t>
  </si>
  <si>
    <t>ПЛАСТИКОВАЯ ЭКО-БУТЫЛКА (750 МЛ) В БИРЮЗОВОМ ЦВЕТЕ</t>
  </si>
  <si>
    <t>ПЛАСТИКОВАЯ ПОСУДА ЭКО-БУТЫЛОЧКА "СОВЁНОК" (350 МЛ)</t>
  </si>
  <si>
    <t>ПЛАСТИКОВАЯ ПОСУДА ЕМКОСТЬ "НОВАЯ ВОЛНА" (600 МЛ) ДЛЯ РАЗОГ</t>
  </si>
  <si>
    <t>РЕВАНИЯ</t>
  </si>
  <si>
    <t>ПЛАСТИКОВАЯ ПОСУДА УНИВЕРСАЛЬНОЕ СИТО "ШИНУА"</t>
  </si>
  <si>
    <t>ПЛАСТИКОВАЯ ПОСУДА ЧАША "КРИСТАЛЛ" (990 МЛ)</t>
  </si>
  <si>
    <t>ПЛАСТИКОВАЯ ПОСУДА ЧАША "КРИСТАЛЛ" (610 МЛ)</t>
  </si>
  <si>
    <t>ПЛАСТИКОВАЯ ПОСУДА ЧАША "КРИСТАЛЛ" (290 МЛ)</t>
  </si>
  <si>
    <t>ПЛАСТИКОВАЯ ПОСУДА "ХИТ-ПАРАД" (4 Л)</t>
  </si>
  <si>
    <t>ПЛАСТИКОВАЯ ПОСУДА "ХИТ-ПАРАД" (3 Л)</t>
  </si>
  <si>
    <t>ПЛАСТИКОВАЯ ПОСУДА КОНТЕЙНЕР С РАЗДЕЛИТЕЛЯМИ "ТРИО"</t>
  </si>
  <si>
    <t>ПЛАСТИКОВАЯ ПОСУДА КОНТЕЙНЕР "ЛОТОС" (1 Л)</t>
  </si>
  <si>
    <t>ПЛАСТИКОВАЯ ПОСУДА КОНТЕЙНЕР "ЛОТОС" (1,5 Л)</t>
  </si>
  <si>
    <t>ПЛАСТИКОВАЯ ПОСУДА КОНТЕЙНЕР "ЛОТОС" (470 МЛ)</t>
  </si>
  <si>
    <t>ПЛАСТИКОВАЯ ПОСУДА "ХИТ-ПАРАД" (2 Л)</t>
  </si>
  <si>
    <t>ПЛАСТИКОВАЯ ПОСУДА СИТО ДЛЯ МУКИ</t>
  </si>
  <si>
    <t>ПЛАСТИКОВАЯ ПОСУДА САЛАТНАЯ ПАРА "ЭЛЕГАНТНОСТЬ" В КРАСНОМ Ц</t>
  </si>
  <si>
    <t>ВЕТЕ</t>
  </si>
  <si>
    <t>ПЛАСТИКОВАЯ ПОСУДА ЧАША "АЛЛЕГРО" (275 МЛ), 2 ШТ. В БЕЛО-ЗО</t>
  </si>
  <si>
    <t>ЛОТОМ ЦВЕТЕ</t>
  </si>
  <si>
    <t>55307/050118/0000380</t>
  </si>
  <si>
    <t>СМЕСИТЕЛЬ ДЛЯ ВАННЫ,СЕРИЯ: ELEGANZA АРТИКУЛ:46040</t>
  </si>
  <si>
    <t>СМЕСИТЕЛЬ ДЛЯ РАКОВИНЫ,СЕРИЯ: ELEGANZA АРТИКУЛ:46011</t>
  </si>
  <si>
    <t>55307/050118/0000385</t>
  </si>
  <si>
    <t>КЕРАМИЧЕСКАЯ ПЛИТКА НЕГЛАЗУРОВАННАЯ ОБЛИЦОВОЧНАЯ,RM 150 CAL</t>
  </si>
  <si>
    <t>ACATTA MAT АРТИКУЛ:FLQM ( КОРОБОК)</t>
  </si>
  <si>
    <t>55307/050118/0000412</t>
  </si>
  <si>
    <t>ТУБЫ ДЛЯ ФАСОВКИ ТЕСТ-ПОЛОСОК</t>
  </si>
  <si>
    <t>КРЫШКИ ДЛЯ ТУБЫ</t>
  </si>
  <si>
    <t>ЛИСТ ПЛАСТИКОВЫЙ ДЛЯ ТЕСТ ПОЛОСОК ГЛЮКОЗЫ</t>
  </si>
  <si>
    <t>55307/050118/0000418</t>
  </si>
  <si>
    <t>ВЫСТАВОЧНЫЙ СТЕНД С ШАПКАМИ LITE BANNER С НАПРАВЛЯЮЩИМИ ПЛА</t>
  </si>
  <si>
    <t>ШКАМИ ШИРИНОЙ 1000ММ</t>
  </si>
  <si>
    <t>ВЫСТАВОЧНЫЙ СТЕНД SPRINT С СУМКОЙ ДЛЯ ТРАНСПОРТИРОВКИ (БЕЗ</t>
  </si>
  <si>
    <t>НАПРАВЛЯЮЩИХ ПЛАШЕК)</t>
  </si>
  <si>
    <t>ДЕРЖАТЕЛЬ FLAG PLUME S-H 2,2 M (С СУМКОЙ ДЛЯ ТРАНСПОРТИРОВК</t>
  </si>
  <si>
    <t>И) (АЛЮМИНИЙ)</t>
  </si>
  <si>
    <t>КОМПЛЕКТ НАПРАВЛЯЮЩИХ ПЛАШЕК ДЛЯ СТЕНДОВ SPRINT ШИРИНОЙ 120</t>
  </si>
  <si>
    <t>0ММ (АЛЮМИНИЙ)</t>
  </si>
  <si>
    <t>55307/050118/0000419</t>
  </si>
  <si>
    <t>ЛЕНТА НАПРАВЛЯЮЩАЯ</t>
  </si>
  <si>
    <t>55307/050118/0000423</t>
  </si>
  <si>
    <t>МОЛОЧНЫЙ ШОКОЛАД "МИЛКА" С СОЛЕНЫМ КРЕКЕРОМ "TUC", 87Г., 18</t>
  </si>
  <si>
    <t>ШТ/КОР</t>
  </si>
  <si>
    <t>МОЛОЧНЫЙ ШОКОЛАД "МИЛКА" С ПЕЧЕНЬЕМ LU 87Г., 18ШТ/КОР</t>
  </si>
  <si>
    <t>55307/050118/0000445</t>
  </si>
  <si>
    <t>РУЧКА ДВЕРИ КАБИНЫ ТС НОВАЯ</t>
  </si>
  <si>
    <t>55307/050118/0000446</t>
  </si>
  <si>
    <t>ПОДШИПНИК СТУПИЦЫ КОЛЕСА ТС НОВЫЙ</t>
  </si>
  <si>
    <t>К-Т ПОДШИПНИКОВ СТУПИЦЫ КОЛЕСА НОВЫЙ</t>
  </si>
  <si>
    <t>55307/050118/0000471</t>
  </si>
  <si>
    <t>МЯГКАЯ МЕБЕЛЬ: КРЕСЛО -1 КОМПЛЕКТ</t>
  </si>
  <si>
    <t>МЯГКАЯ МЕБЕЛЬ: СТУЛЬЯ ОБИТЫЕ</t>
  </si>
  <si>
    <t>55307/050118/0000472</t>
  </si>
  <si>
    <t>ЗАПАСНЫЕ ЧАСТИ УПАКОВОЧНОГО АВТОМАТА RK2</t>
  </si>
  <si>
    <t>55307/050118/0000473</t>
  </si>
  <si>
    <t>ПРОФИЛИ АЛЮМИНИЕВЫЕ ДЛЯ СВЕТИЛЬНИКОВ</t>
  </si>
  <si>
    <t>ЧАСТИ СВЕТИЛЬНИКОВ: КРЕПЛЕНИЯ ДЛЯ ПРОФИЛЯ</t>
  </si>
  <si>
    <t>ЧАСТИ СВЕТИЛЬНИКОВ: ЦОКОЛЬ</t>
  </si>
  <si>
    <t>НАСТЕННЫЙ СВЕТИЛЬНИК 1*G24Q2 18W</t>
  </si>
  <si>
    <t>ЛЮСТРА ПОДВЕСНАЯ</t>
  </si>
  <si>
    <t>55307/050118/0000477</t>
  </si>
  <si>
    <t>СВЕТИЛЬНИКИ ПОТОЛОЧНЫЕ ДЛЯ ШОУРУМА, НЕ ДЛЯ ПРОДАЖИ</t>
  </si>
  <si>
    <t>55307/050118/0000481</t>
  </si>
  <si>
    <t>FAH 284 D 1067X1524 ЦИФРОВЫЕ ФЛЕКСОПЛАСТИНЫ (8 ШТ В КОРОБКЕ</t>
  </si>
  <si>
    <t>) - 3 КОРОБКИ</t>
  </si>
  <si>
    <t>55307/050118/0000484</t>
  </si>
  <si>
    <t>ПОТОЛОЧНЫЙ СВЕТИЛЬНИК, SMARTIES BIANCO PL3 D60</t>
  </si>
  <si>
    <t>ЛЮСТРА, COLOSSAL SP15 GRIGIO</t>
  </si>
  <si>
    <t>НАСТЕННЫЙ СВЕТИЛЬНИК, RIFLESSO AP90 BIANCO</t>
  </si>
  <si>
    <t>ПОДВЕСНОЙ СВЕТИЛЬНИК, BISTRO' SP1 PLATE TRASPARENTE</t>
  </si>
  <si>
    <t>ПОДВЕСНОЙ СВЕТИЛЬНИК, BISTRO' SP1 SQUARE TRASPARENTE</t>
  </si>
  <si>
    <t>НАСТЕННЫЙ СВЕТИЛЬНИК, RAIN COLOR AP2</t>
  </si>
  <si>
    <t>ПОДВЕСНОЙ СВЕТИЛЬНИК, RAIN COLOR SP3</t>
  </si>
  <si>
    <t>ПОДВЕСНОЙ СВЕТИЛЬНИК, NAWA-3 SP3 ARGENTO</t>
  </si>
  <si>
    <t>ПОДВЕСНОЙ СВЕТИЛЬНИК, NAWA-1 SP8 ARGENTO</t>
  </si>
  <si>
    <t>ЛЮСТРА, LUXOR SP6</t>
  </si>
  <si>
    <t>ЛЮСТРА, LUXOR SP12</t>
  </si>
  <si>
    <t>ПОДВЕСНОЙ СВЕТИЛЬНИК, GOTHAM SP1 SMALL BIANCO</t>
  </si>
  <si>
    <t>ПОДВЕСНОЙ СВЕТИЛЬНИК, FRIDA MSP1 BRUNITO</t>
  </si>
  <si>
    <t>НАСТЕННЫЙ СВЕТИЛЬНИК, UP AND DOWN SB3</t>
  </si>
  <si>
    <t>НАСТЕННЫЙ СВЕТИЛЬНИК, PARIS AP1</t>
  </si>
  <si>
    <t>НАСТЕННЫЙ СВЕТИЛЬНИК, PETER AP2</t>
  </si>
  <si>
    <t>НАСТЕННЫЙ СВЕТИЛЬНИК, CAMERINO AP3</t>
  </si>
  <si>
    <t>ПОДВЕСНОЙ СВЕТИЛЬНИК, RING PL3</t>
  </si>
  <si>
    <t>ПОДВЕСНОЙ СВЕТИЛЬНИК, VOLT SP1</t>
  </si>
  <si>
    <t>НАСТЕННЫЙ СВЕТИЛЬНИК, PRIVE' AP6</t>
  </si>
  <si>
    <t>ЛЮСТРА, QUASAR SP10</t>
  </si>
  <si>
    <t>ЛЮСТРА, COSMO SP15 RAME</t>
  </si>
  <si>
    <t>ВСТРАИВАЕМЫЙ СВЕТИЛЬНИК, DELTA FI5</t>
  </si>
  <si>
    <t>ЛЮСТРА, ORBITAL SP18</t>
  </si>
  <si>
    <t>55307/050118/0000492</t>
  </si>
  <si>
    <t>ФИЛЬТР КПП НОВЫЙ</t>
  </si>
  <si>
    <t>ШТИФТ РАСПОРНЫЙ КПП НОВЫЙ</t>
  </si>
  <si>
    <t>55307/050118/0000493</t>
  </si>
  <si>
    <t>ФИЛЬТР ВОЗДУШНЫЙ ВНУТРЕННИЙ ДЛЯ ПОГРУЗЧИКОВ SUNWARD</t>
  </si>
  <si>
    <t>ФИЛЬТР ВОЗДУШНЫЙ ВНЕШНИЙ ДЛЯ ПОГРУЗЧИКОВ SUNWARD</t>
  </si>
  <si>
    <t>ПАТРУБОК РАДИАТОРА НИЖНИЙ ДЛЯ ПОГРУЗЧИКОВ SUNWARD</t>
  </si>
  <si>
    <t>ПАТРУБОК РАДИАТОРА ВЕРХНИЙ ДЛЯ ПОГРУЗЧИКОВ SUNWARD</t>
  </si>
  <si>
    <t>БОЛТ КРЕПЛЕНИЯ КОРОНКИ ДЛЯ ПОГРУЗЧИКОВ SUNWARD</t>
  </si>
  <si>
    <t>ВЛАГООТДЕЛИТЕЛЬ ДЛЯ ПОГРУЗЧИКОВ SUNWARD</t>
  </si>
  <si>
    <t>55307/050118/0000503</t>
  </si>
  <si>
    <t>MASTERBATCH PVB 21 КРАСИТЕЛЬ В ГРАНУЛАХ. НЕ ИСПОЛЬЗУЕТСЯ В</t>
  </si>
  <si>
    <t>КАЧЕСТВЕ ЛЮМИНОФОРОВ</t>
  </si>
  <si>
    <t>55307/051217/0037929</t>
  </si>
  <si>
    <t>ШПАТЛЕВКА ЖИДКАЯ ДЛЯ РЕМОНТА АВТОМОБИЛЕЙ, НА ОСНОВЕ АКРИЛА</t>
  </si>
  <si>
    <t>55307/051217/0038087</t>
  </si>
  <si>
    <t>МАТРАC ДЛЯ ПЕРЕДВИЖНОГО ШКАФА ДЛЯ ТРАПЕЦИЕВИДНЫХ ШИРОКИХ ШК</t>
  </si>
  <si>
    <t>АФОВ. РАЗМЕРЫ ВТЯНУТЫЕ / УДЛИНЕННЫЕ: CA. Ш 60 X В 6/3 X Г 5</t>
  </si>
  <si>
    <t>2.5 / 106 CМ. МАТЕРИАЛ: ИСКУССТВЕННАЯ КОЖА, ЖЕЛТАЯ (098066-</t>
  </si>
  <si>
    <t>МАТРАC ДЛЯ ШКАФА В ФОРМЕ УГЛА РАЗМЕРЫ: 103 X 103 X В 2 CМ М</t>
  </si>
  <si>
    <t>АТЕРИАЛ: ИСКУССТВЕННАЯ КОЖА, ЖЕЛТАЯ (098105 - K101)</t>
  </si>
  <si>
    <t>МАТРАС ДЛЯ ДОМИКА "НОРЫ": РАЗМЕРЫ: B 93 X В 5 X Г 49 CМ. K0</t>
  </si>
  <si>
    <t>51 ЛАЙМ ЗЕЛЕНЫЙ</t>
  </si>
  <si>
    <t>МАТРАС ДЛЯ ШКАФА-ЛАВКИ " CHILL". РАЗМЕРЫ: B 93 X В 59 X Г 7</t>
  </si>
  <si>
    <t>.5 CМ. МАТЕРИАЛ: СИНТЕТИЧЕСКАЯ КОЖА ПУДРОВО- БЕЖЕВЫЙ (09806</t>
  </si>
  <si>
    <t>8 - K102)</t>
  </si>
  <si>
    <t>МАТРАС ДЛЯ ШКАФА В ФОРМЕ УГЛА РАЗМЕРЫ: 103 X 103 X В 2 CМ М</t>
  </si>
  <si>
    <t>МЯГКАЯ ПЛАТФОРМА №1 Д 140 X B 138 X В 6 CМ. МАТЕРИАЛ: ИСКУС</t>
  </si>
  <si>
    <t>СТВЕННАЯ КОЖА K051 ЛАЙМОВ-ЗЕЛЕНЫЙ (056928- K051)</t>
  </si>
  <si>
    <t>МЯГКАЯ ВЫДВИЖНАЯ ПЛАТФОРМА - МАТРАС №2 Д 57,5 X Ш 105 CМ МА</t>
  </si>
  <si>
    <t>ТЕРИАЛ: ИСКУССТВЕННАЯ КОЖА БЕЖЕВО-СЕРАЯ 056929</t>
  </si>
  <si>
    <t>МЯГКАЯ ВЫДВИЖНАЯ ПЛАТФОРМА-МАТРАС Д 158 X B 61 X В 4 CМ. МА</t>
  </si>
  <si>
    <t>ТЕРИАЛ: ИСКУССТВЕННАЯ КОЖА БЕЖЕВО-СЕРАЯ</t>
  </si>
  <si>
    <t>МАТРАС ДЛЯ ДОМИКА "НОРЫ" РАЗМЕРЫ: B 93 X В 5 X Г 49 CМ. K05</t>
  </si>
  <si>
    <t>1 ЛАЙМ ЗЕЛЕНЫЙ</t>
  </si>
  <si>
    <t>ИГРОВОЙ ДОМИК С ИЛЛЮМИНАТОРОМ ВКЛЮЧАЯ ШТОРКИ ОБЕ СТОРОНЫ ЗА</t>
  </si>
  <si>
    <t>НАВЕСКИ В ЛИСТОВОЙ ОПТИКЕ, МОГУТ БЫТЬ СОСТЫКОВАНЫ И ПРОМЫТЫ</t>
  </si>
  <si>
    <t>. НЕОБХОДИМАЯ ПЛОЩАДЬ: 111 X 111 CМ, В 102 CМ. (440630)</t>
  </si>
  <si>
    <t>ИГРОВОЙ ДОМИК С ИЛЛЮМИНАТОРОМ ОБЕ СТОРОНЫ КРЫШКИ В СТВОРЧАТ</t>
  </si>
  <si>
    <t>ОЙ ОПТИКЕ, МОГУТ БЫТЬ СОСТЫКОВАНЫ И ПРОМЫТЫ. НЕОБХОДИМАЯ ПЛ</t>
  </si>
  <si>
    <t>ОЩАДЬ: 111 X 111 CМ, В 102 CМ. (440630)</t>
  </si>
  <si>
    <t>ИГРОВОЙ ДОМ "ABENTEUERBURG" ЛЕВОСТОРОННИЙ ВЫСОТА ПЛАТФОРМЫ</t>
  </si>
  <si>
    <t>11/105 СМ ВЫСОТА БАЛЮСТРАДЫ: 100 CМ ОБЩАЯ ВЫСОТА: 216 CМ ОБ</t>
  </si>
  <si>
    <t>ЩИЙ РАЗМЕР: 316 X 288 CМ МАТЕРИАЛ: БЕРЕЗА МАССИВНАЯ ДРЕВЕСИ</t>
  </si>
  <si>
    <t>ИГРОВОЙ ДОМИК "НОРКА" 440310 МАТЕРИАЛ: БЕРЕЗОВАЯ ДРЕВЕСИНА</t>
  </si>
  <si>
    <t>РАДИУС КРОМКИ 5 ММ РАЗМЕРЫ: Ш 97 X В 70 X Г 62 CМ, ENTRANCE</t>
  </si>
  <si>
    <t xml:space="preserve"> ВЫСОТА 18 CМ; LOUDBOX B 23,7 X В 7/13 X T 47 CМ</t>
  </si>
  <si>
    <t>КОМПЛЕКТ ДОПОЛНИТЕЛЬНЫХ ЭЛЕМЕНТОВ ИЗ СЕРИИ "УЧИМСЯ НА ОПЫТЕ</t>
  </si>
  <si>
    <t>" ДЛЯ МЕЛКОЙ МОТОРИКИ РУК 432648 - В ПРИЛОЖЕНИИ ЭЛЕМЕНТ LIG</t>
  </si>
  <si>
    <t>HTBOX 432638 - В ПРИЛОЖЕНИИ ЭЛЕМЕНТ SORTING BOX432632 - В</t>
  </si>
  <si>
    <t>ПОДСТАВКА С ЯЩИКОМ МАТЕРИАЛ: БЕРЕЗОВАЯ ДРЕВЕСИНА, ПОВЕРХНОС</t>
  </si>
  <si>
    <t>ТЬ ЛИНОЛЕУМА. Д: 1930 ММ Ш: 800 ММ Г: 420 ММ</t>
  </si>
  <si>
    <t>ПЛАТФОРМА С ВЫДВИЖНЫМ ЯЩИКОМ МАТЕРИАЛ: БЕРЕЗОВАЯ ДРЕВЕСИНА,</t>
  </si>
  <si>
    <t xml:space="preserve"> ПОВЕРХНОСТЬ ЛИНОЛЕУМА. Д: 1930 ММ Ш: 800 ММ Г: 420 ММ</t>
  </si>
  <si>
    <t>БАЗОВЫЙ ШКАФ, КУХНЯ "УЧИМСЯ НА ОПЫТЕ" 1 ПОЛКА. ВЫСОТА 53 CМ</t>
  </si>
  <si>
    <t>, ШИРИНА 92.5 CМ, ГЛУБИНА 38 CМКУХОННЫЙ ЭЛЕМЕНТ, ВОДОПРОВО</t>
  </si>
  <si>
    <t>ДНЫЙ КРАН ПРИБЛ. 10 CМ ВЫСОТ. РАЗМЕРЫ: В 7.5 X Г 37.5 CМ. (</t>
  </si>
  <si>
    <t>БАЗОВЫЙ ШКАФ, "УЧИМСЯ НА ОПЫТЕ" 1 ПОЛКА. ВЫСОТА 53 СМ, ШИРИ</t>
  </si>
  <si>
    <t>НА 92,5 СМ, ГЛУБИНА 38 СМ МУЗЫКАЛЬНЫЙ ЭЛЕМЕНТ С 7 ЗВУКОВЫМИ</t>
  </si>
  <si>
    <t xml:space="preserve"> ТРУБАМИ, 8 ЗВУКОВЫМИ КОЛОКОЛЬЧИКАМИ, 1 БИТЕРОМ И КРЮКОМ ДЛ</t>
  </si>
  <si>
    <t>БАЗОВЫЙ ШКАФ," УЧИМСЯ НА ОПЫТЕ" 1 ПОЛКА. ВЫСОТА 53 СМ, ШИРИ</t>
  </si>
  <si>
    <t>КНИЖНАЯ ПОЛКА 2280 MM МАТЕРИАЛ: БЕРЕЗА, РАЗНОЦВЕТНЫЕ ЛАМИНА</t>
  </si>
  <si>
    <t>ТЫ B. 400 ММ В: 2280 ММ T: 394 ММ С 4 ПОЛКАМИ</t>
  </si>
  <si>
    <t>ПОЛКА ОТКРЫТАЯ ШИРИНА 85 CМ X ВЫСОТА 94 CМ X ГЛУБИНА 52 CМ</t>
  </si>
  <si>
    <t>(440502)</t>
  </si>
  <si>
    <t>ПЛАТФОРМА С ЯЩИКОМ МАТЕРИАЛ: БЕРЕЗОВАЯ ДРЕВЕСИНА, ПОВЕРХНОС</t>
  </si>
  <si>
    <t>ТЬ ЛИНОЛЕУМА. Д: 1718 ММ B: 400 ММ В: 260 ММ ЯЩИК</t>
  </si>
  <si>
    <t>УЗКИЙ ВЫСОКИЙ ШКАФ С ЗЕРКАЛОМ ПЯТИУГОЛЬНОЙ ФОРМЫ ШИРИНА 64</t>
  </si>
  <si>
    <t>CМ X ВЫСОТА 94 CМ X ГЛУБИНА 52 CМ МАТЕРИАЛ: ЗАЩИТНОЕ ЗЕРКАЛ</t>
  </si>
  <si>
    <t>О (440420)</t>
  </si>
  <si>
    <t>ПЕРЕДВИЖНОЙ ШКАФ РАЗМЕРЫ (ОБЩАЯ): Ш 64 X В 109 X Г 100 CМ.</t>
  </si>
  <si>
    <t>ВЫСОТА СИДЕНЬЯ: 40 CМ. ОРАНЖЕВЫЕ СТОРОНЫ (440600)</t>
  </si>
  <si>
    <t>КНИЖНАЯ ПОЛКА 2M МАТЕРИАЛ: БЕРЕЗА, РАЗНОЦВЕТНЫЕ ЛАМИНАТЫ B.</t>
  </si>
  <si>
    <t xml:space="preserve"> 400 ММ В: 2000 ММ T: 394 ММ С 4 ПОЛКАМИ</t>
  </si>
  <si>
    <t>ПЕРЕДВИЖНОЙ ШКАФ МАТЕРИАЛ: БЕРЕЗА МАССИВНАЯ ДРЕВЕСИНА 3250</t>
  </si>
  <si>
    <t>ММ H: 2350 ММ T: 400 ММ,</t>
  </si>
  <si>
    <t>ТРАПЕЦЕВИДНЫЙ ШКАФ С ЛИСТАМИ ТАКТИЛЬНОЙ ПОВЕРХНОСТИ РАЗМЕР:</t>
  </si>
  <si>
    <t xml:space="preserve"> ШИРИНА 85 CМ X ВЫСОТА 94 CМ X ГЛУБИНА 52 CMМ МАТЕРИАЛ: SEN</t>
  </si>
  <si>
    <t>SE LEAVES 3X 100% ПОЛИЭСТЕР, 2 X ЗВОНКА, 1 X ГРАНУЛА, 2 X И</t>
  </si>
  <si>
    <t>ПОДСТАВКА С ЯЩИКОМ КОРПУС: БЕРЕЗОВАЯ ДРЕВЕСИНА, ПОВЕРХНОСТЬ</t>
  </si>
  <si>
    <t>-ЛИНОЛЕУМ. Д: 1478 ММ B: 400 ММ В: 260 ММ ВЫДВИЖНОЙ ЯЩИК С</t>
  </si>
  <si>
    <t>КОЛЕСИКАМИ</t>
  </si>
  <si>
    <t>БАЗОВЫЙ ШКАФ КУХНЯ "УЧИМСЯ НА ОПЫТЕ" 1 ПОЛКА. ВЫСОТА 53 CМ,</t>
  </si>
  <si>
    <t xml:space="preserve"> ШИРИНА 92.5 CМ, ГЛУБИНА 38 CМ КУХОННЫЙ ЭЛЕМЕНТ, ВОДОПРОВОД</t>
  </si>
  <si>
    <t>НЫЙ КРАН ПРИБЛ. 10 CМ ВЫСОТ. РАЗМЕРЫ: В 7.5 X Г 37.5 CМ. (4</t>
  </si>
  <si>
    <t>ДЕТСКИЙ ДИВАН МАТЕРИАЛ: ПРОЧНЫЙ ПЕНОПЛАСТ (RG 30/50), СЗАДИ</t>
  </si>
  <si>
    <t xml:space="preserve"> 5 ММ ПЛАСТИНА MDF ДЛЯ УРЕПЛЕНИЯ. ЧЕХЛЫ СЪЕМНЫЕ И МОЮЩИЕСЯ.</t>
  </si>
  <si>
    <t xml:space="preserve"> НИЖНЯЯ СТОРОНА В КОМПЛЕКТЕ С ПРОТИВОСКОЛЬЗЯЩИМ МАТЕРИАЛОМ.</t>
  </si>
  <si>
    <t>ПЛАТФОРМА С ВЫДВИЖНОЙ БОЛЬШОЙ КРОВАТЬЮ МАТЕРИАЛ: БЕРЕЗОВАЯ</t>
  </si>
  <si>
    <t>ДРЕВЕСИНА, ПОВЕРХНОСТЬ ЛИНОЛЕУМА. ДОСТАВКА ВКЛ. УСТОЙЧИВЫЕ</t>
  </si>
  <si>
    <t>СКЛЕЕННЫЕ ПЛАНКИ. МАТРАСЫ ЗАКАЗЫВАЮТСЯ ОТДЕЛЬНО. РАЗМЕРЫ: B</t>
  </si>
  <si>
    <t>СКЛЕЕННЫЕ ПЛАНКИ.РАЗМЕРЫ: B 171,8 (ДЛИНЕННЫЙ 291 СМ X D 71.</t>
  </si>
  <si>
    <t>РАСКЛАДЫВАЮЩАЯСЯ КРОВАТЬ 2М МАТЕРИАЛ: БЕРЕЗОВАЯ ДРЕВЕСИНА,</t>
  </si>
  <si>
    <t>ПОВЕРХНОСТЬ ИЗ ЛИНОЛЕУМА. ДОСТАВКА ВКЛ. УСТОЙЧИВЫЕ СКЛЕЕННЫ</t>
  </si>
  <si>
    <t>Е ПЛАНКИ С ВЫДВИЖНОЙ КРОВАТЬЮ МАТРАСЫ ЗАКАЗЫВАЮТСЯ ОТДЕЛЬНО</t>
  </si>
  <si>
    <t>ПОВЕРХНОСТЬИЗ ЛИНОЛЕУМА. ДОСТАВКА ВКЛ. УСТОЙЧИВЫЕ СКЛЕЕННЫЕ</t>
  </si>
  <si>
    <t xml:space="preserve"> ПЛАНКИ С ВЫДВИЖНОЙ КРОВАТЬЮ МАТРАСЫ ЗАКАЗЫВАЮТСЯ ОТДЕЛЬНО.</t>
  </si>
  <si>
    <t>РАСКЛАДЫВАЮЩАЯСЯ КРОВАТЬ МАТЕРИАЛ: БЕРЕЗОВАЯ ДРЕВЕСИНА, ПОВ</t>
  </si>
  <si>
    <t>ЕРХНОСТЬИЗ ЛИНОЛЕУМА. ДОСТАВКА ВКЛ. УСТОЙЧИВЫЕ СКЛЕЕННЫЕ ПЛ</t>
  </si>
  <si>
    <t>АНКИ С ВЫДВИЖНОЙ КРОВАТЬЮ МАТРАСЫ ЗАКАЗЫВАЮТСЯ ОТДЕЛЬНО. РА</t>
  </si>
  <si>
    <t>РАСКЛАДЫВАЮЩАЯСЯ КРОВАТЬ ИЗ ШКАФА МАТЕРИАЛ: БЕРЕЗА, РАЗНОЦВ</t>
  </si>
  <si>
    <t>ЕТНЫЕ ЛАМИНАТЫ Д: 1930 ММ Ш: 800 ММ Г: 420 ММ</t>
  </si>
  <si>
    <t>РАСКЛАДЫВАЮЩАЯСЯ КРОВАТЬ ИЗ ШКАФА 2М МАТЕРИАЛ: БЕРЕЗОВАЯ ДР</t>
  </si>
  <si>
    <t>ЕВЕСИНА, ПОВЕРХНОСТЬИЗ ЛИНОЛЕУМА. ДОСТАВКА ВКЛ. УСТОЙЧИВЫЕ</t>
  </si>
  <si>
    <t>СКЛЕЕННЫЕ ПЛАНКИ С ВЫДВИЖНОЙ КРОВАТЬЮ МАТРАСЫ ЗАКАЗЫВАЮТСЯ</t>
  </si>
  <si>
    <t>РАСКЛАДЫВАЮЩАЯСЯ КРОВАТЬ ИЗ ШКАФА МАТЕРИАЛ: БЕРЕЗОВАЯ ДРЕВЕ</t>
  </si>
  <si>
    <t>СИНА, ПОВЕРХНОСТЬИЗ ЛИНОЛЕУМА. ДОСТАВКА ВКЛ. УСТОЙЧИВЫЕ СКЛ</t>
  </si>
  <si>
    <t>ЕЕННЫЕ ПЛАНКИ С ВЫДВИЖНОЙ КРОВАТЬЮ МАТРАСЫ ЗАКАЗЫВАЮТСЯ ОТД</t>
  </si>
  <si>
    <t>ПЛАТФОРМА С ВЫДВИЖНОЙ КРОВАТЬЮ КОРПУС : БЕРЕЗОВАЯ ДРЕВЕСИНА</t>
  </si>
  <si>
    <t>, ПОВЕРХНОСТЬ ЛИНОЛЕУМА. ДОСТАВКА ВКЛ. УСТОЙЧИВЫЕ СКЛЕЕННЫЕ</t>
  </si>
  <si>
    <t xml:space="preserve"> ПЛАНКИ. МАТРАСЫ ЗАКАЗЫВАЮТСЯ ОТДЕЛЬНО. РАЗМЕРЫ: B 171,8 УД</t>
  </si>
  <si>
    <t>ПЛАТФОРМА С ВЫДВИЖНОЙ КРОВАТЬЮ МАТЕРИАЛ: БЕРЕЗОВАЯ ДРЕВЕСИН</t>
  </si>
  <si>
    <t>А, ПОВЕРХНОСТЬ-ЛИНОЛЕУМА. РАЗМЕРЫ: B 147.8 (УДЛИНЕННЫЙ 291</t>
  </si>
  <si>
    <t>CМ) X Г 71.8 CМ. С ВЫДВИЖНОЙ КРОВАТЬЮ В 26 СМ (181026-L132)</t>
  </si>
  <si>
    <t>СТУЛ С ПОДЛОКОТНИКАМИ FAVORIT SH 31CM ВЫСОТА ПОСАДКИ: 310 М</t>
  </si>
  <si>
    <t>М ГЛУБИНА ПОСАДКИ: 270 ММ ШИРИНА ПОСАДКИ: 360 ММ ВЫСОТА ПОД</t>
  </si>
  <si>
    <t>ЛОКОТНИКА: 460 ММ ОБЩАЯ ШИРИНА СТУЛА: 430 МММАТЕРИАЛ: НАТУ</t>
  </si>
  <si>
    <t>ЛОКОТНИКА: 460 ММ ОБЩАЯ ШИРИНА СТУЛА: 430 ММ МАТЕРИАЛ: НАТУ</t>
  </si>
  <si>
    <t>СТУЛ С ПОДЛОКОТНИКАМИ FAVORIT SH 38CM ВЫСОТА СИДЕНЬЯ: 380 М</t>
  </si>
  <si>
    <t>М ГЛУБИНА СИДЕНЬЯ: 340 ММ ШИРИНА СИДЕНЬЯ: 410 ММ ВЫСОТА ПОД</t>
  </si>
  <si>
    <t>ЛОКОТНИКА: 570 ММ ОБЩАЯ ШИРИНА КРЕСЛА: 480 МММАТЕРИАЛ: НАС</t>
  </si>
  <si>
    <t>СТУЛ С ПОДЛОКОТНИКАМИ FAVORIT SH 43CM ВЫСОТА СИДЕНЬЯT: 430</t>
  </si>
  <si>
    <t>ММ ГЛУБИНА СИДЕНЬЯ: 380 ММ ШИРИНА СИДЕНЬЯ: 460 ММ ВЫСОТА ПО</t>
  </si>
  <si>
    <t>ДЛОКОТНИКА: 650 ММ ОБЩАЯ ШИРИНА КРЕСЛА: 540 ММ МАТЕРИАЛ: НА</t>
  </si>
  <si>
    <t>СТУЛ С ПОДЛОКОТНИКАМИ FAVORIT SH 46CM ВЫСОТА СИДЕНЬЯ 46 СМ,</t>
  </si>
  <si>
    <t xml:space="preserve"> ГЛУБИНА 42 СМ, ШИРИНА 47 СМ, ВЫСОТА ПОДЛОКОТНИКОВ 69 СМ, Ш</t>
  </si>
  <si>
    <t>ИРИНА СТУЛА 55 СМ МАТЕРИАЛ: НАСТОЯЩИЙ ДЕРЕВЯННЫЙ БУК</t>
  </si>
  <si>
    <t>55307/071217/0038365</t>
  </si>
  <si>
    <t>ПЫЛЕСОС ТУТТО ЛЮКСО 6S</t>
  </si>
  <si>
    <t>МОЮЩЕЕ СРЕДСТВО, 500 МЛ</t>
  </si>
  <si>
    <t>55307/071217/0038462</t>
  </si>
  <si>
    <t>9503007000</t>
  </si>
  <si>
    <t>ИГРУШКИ ДЛЯ РАЗВИТИЯ МЕЛКОЙ МОТОРИКИ СКОЛЬЗЯЩАЯ ПЕРЕГОРОДКА</t>
  </si>
  <si>
    <t xml:space="preserve"> С 2 ФИКСИРОВАННЫМИ ПРИЛОЖЕНИЯМИ (ЗАБОР И СТАБИЛЬНЫЙ) КАК С</t>
  </si>
  <si>
    <t xml:space="preserve"> ПЕРЕДИ ТАК И С ОБЕИХ СТОРОН ПОДВИЖНЫЙ: 6 ЦВЕТОВ AND 1 ЛОША</t>
  </si>
  <si>
    <t>ИГРУШКИ ДЛЯ РАЗВИТИЯ МЕЛКОЙ МОТОРИКИ ПЕРЕГОРОДКА ABACUS 3 М</t>
  </si>
  <si>
    <t>ЕТАЛЛИЧЕСКИХ ПРУТА С 10 СКОЛЬЗЯЩИМИ ЭЛЕМЕНТАМИ: МОРСКИЕ ЖИВ</t>
  </si>
  <si>
    <t>ОТНЫЕ, ДОМА И ДЕРЕВЬЯ, ЦВЕТЫ И БАБОЧКИ. МАТЕРИАЛ: МАССИВНАЯ</t>
  </si>
  <si>
    <t>ИГРУШКИ ДЛЯ РАЗВИТИЯ МЕЛКОЙ МОТОРИКИ ПЕРЕГОРОДКА CAR С 3 ДЕ</t>
  </si>
  <si>
    <t>РЕВЯННЫМИ АВТОМОБИЛЯМИ ДЛЯ ПРОДВИЖЕНИЯ К АВТОЗАПРАВОЧНОЙ СТ</t>
  </si>
  <si>
    <t>АНЦИИ. МАТЕРИАЛ: ОДНОСЛОЙНАЯ ФАНЕРА, МАССИВНАЯ ДРЕВЕСИНА, С</t>
  </si>
  <si>
    <t>ДЛЯ ВНУТРЕННЕЙ ДЕТСКОЙ ИГРОВОЙ ПЛОЩАДКИ ПЕРЕГОРОДКА "FENCE</t>
  </si>
  <si>
    <t>STICK" МЕТАЛИЧЕСКИЕ ТРУБКИ</t>
  </si>
  <si>
    <t>КОМПЛЕКТ ОКРАШЕННЫЕ СТУЛЬЯ ЛЕСТНИЦА СОСТОИТ ИЗ 11 ЧАСТЕЙ: 1</t>
  </si>
  <si>
    <t xml:space="preserve"> БОЛЬШАЯ ЦЕНТРАЛЬНАЯ ЧАСТЬ (Д 65 X Ш 55 X В 70 СМ) ПО 2 СТУ</t>
  </si>
  <si>
    <t>ЛА В 5 РАЗЛИЧНЫХ РАЗМЕРА, САМЫЙ МАЛЕНЬКИЙ СТУЛ: Д 45 X Ш 20</t>
  </si>
  <si>
    <t>55307/071217/0038471</t>
  </si>
  <si>
    <t>КОВРИК ДЛЯ ЗАЩИТЫ ПРИ ПАДЕНИИ S 500 X 500 X 45 ЗЕЛЕНЫЙ КОВР</t>
  </si>
  <si>
    <t>ИК ДЛЯ ЗАЩИТЫ ПРИ ПАДЕНИИ СДЕЛАННЫЙ ИЗ РЕЗИНОВЫХ ГРАНУЛ 500</t>
  </si>
  <si>
    <t xml:space="preserve"> X 500 ММ X 40 ММ TZ40 ВЫСОТА ПАДЕНИЯ ДО 110 СМ (СОГЛАСНО E</t>
  </si>
  <si>
    <t>КОВРИК "СТАРТ" ЧЕРНЫЙ СЖИЖЕННЫЙ РЕЗИНОВЫЙ ГРАНУЛЯТ, РАЗМЕР</t>
  </si>
  <si>
    <t>1000 X 200 X 45 ММ,</t>
  </si>
  <si>
    <t>КОВРИК "СТАРТ" ЧЕРНЫЙ РЕЗИНОВЫЙ ГРАНУЛЯТ, РАЗМЕР 1000 X 200</t>
  </si>
  <si>
    <t xml:space="preserve"> X 45 ММ,</t>
  </si>
  <si>
    <t>ПРОРЕЗИНЕНЫЙ КОВРИК АНТРАЦИТ РЕЗИНОВЫЙ ГРАНУЛЯТ, РАЗМЕР 100</t>
  </si>
  <si>
    <t>0 X 1000 X 7 ММ,</t>
  </si>
  <si>
    <t>КОВРИК ДЛЯ ЗАЩИТЫ ПРИ ПАДЕНИИ R 500 X 500 X 40 ЧЕРНЫЙ КОВРИ</t>
  </si>
  <si>
    <t>К ДЛЯ ЗАЩИТЫ ПРИ ПАДЕНИИ СДЕЛАННЫЙ ИЗ РЕЗИНОВЫХ ГРАНУЛ 500</t>
  </si>
  <si>
    <t>X 500 ММ X 40 ММ TZ40 ВЫСОТА ПАДЕНИЯ ДО 110 СМ (СОГЛАСНО EN</t>
  </si>
  <si>
    <t>КОВРИК ДЛЯ ЗАЩИТЫ ПРИ ПАДЕНИИ R 500 X 500 X 40 КРАСНЫЙ КОВР</t>
  </si>
  <si>
    <t>КОВРИК ДЛЯ ЗАЩИТЫ ПРИ ПАДЕНИИ R 500 X 500 X 40 ЗЕЛЕНЫЙ КОВР</t>
  </si>
  <si>
    <t>55307/080118/0000519</t>
  </si>
  <si>
    <t>LOLO ТРАНСПОРТНАЯ УПАКОВКА Д/КРУПНЫХ ЖИВ-Х</t>
  </si>
  <si>
    <t>LOLO ТРАНСПОРТНАЯ УПАКОВКА Д/МЕЛКИХ ЖИВ-Х</t>
  </si>
  <si>
    <t>55307/080118/0000584</t>
  </si>
  <si>
    <t>СРЕДСТВО МЫЛЬНОЕ ПО УХОДУ ЗА РУКАМИ TIP-TOP:ЧИСТЯЩАЯ ПАСТА</t>
  </si>
  <si>
    <t>ДЛЯ РУК (КРЕМООБРАЗНАЯ ПАСТА, УДАЛАЕТ СИЛЬНЫЕ ЗАГРЯЗНЕНИЯ Б</t>
  </si>
  <si>
    <t>ЛАГОДАРЯ МЯГКИМ АКТИВНЫМ ВЕЩЕСТВАМ)</t>
  </si>
  <si>
    <t>55307/080118/0000598</t>
  </si>
  <si>
    <t>ПЯТНОВЫВОДИТЕЛЬ ДЛЯ ЦВЕТНОГО БЕЛЬЯ FLO OXY POWER COLOR 1,5</t>
  </si>
  <si>
    <t>Л.</t>
  </si>
  <si>
    <t>55307/080118/0000605</t>
  </si>
  <si>
    <t>ПЯТНОВЫВОДИТЕЛЬ ДЛЯ БЕЛОГО БЕЛЬЯ FLO OXY POWER WHITE 1,5L</t>
  </si>
  <si>
    <t>ЖИДКОСТЬ ДЛЯ ПОСУДЫ СРЕДСТВО ДЛЯ МЫТЬЯ ПОСУДЫ FLO FRESH LEM</t>
  </si>
  <si>
    <t>ON 50</t>
  </si>
  <si>
    <t>ЖИДКОСТЬ ДЛЯ СТИРКИ FLO BLACK ДЛЯ ТЕМНЫХ И ЧЕРНЫХ ТКАНЕЙ 1Л</t>
  </si>
  <si>
    <t>ОПОЛОСКИВАТЕЛЬ КОНЦЕНТРИРОВАННЫЙ FLO BRASILIAN SAMBA 1,5Л.</t>
  </si>
  <si>
    <t>ОПОЛАСКИВАТЕЛЬ FLO ДЛЯ БЕЛЬЯ MYSTERY 1Л.</t>
  </si>
  <si>
    <t>55307/080118/0000637</t>
  </si>
  <si>
    <t>РАДИАТОРЫ ОТОПЛЕНИЯ RRV20</t>
  </si>
  <si>
    <t>РАДИАТОРЫ ОТОПЛЕНИЯ RRV30</t>
  </si>
  <si>
    <t>КРЕПЛЕНИЕ ДЛЯ РАДИАТОРА</t>
  </si>
  <si>
    <t>НОЖКИ РАДИАТОРА</t>
  </si>
  <si>
    <t>55307/080118/0000638</t>
  </si>
  <si>
    <t>СВЕТИЛЬНИК НАСТЕННЫЙ LED "TOLOMEO LED FARETTO"</t>
  </si>
  <si>
    <t>СВЕТИЛЬНИК НАСТЕННЫЙ LED "JET C/INTERRUTTORE ACCOR CROMO OP</t>
  </si>
  <si>
    <t>AC"</t>
  </si>
  <si>
    <t>55307/080118/0000641</t>
  </si>
  <si>
    <t>СВЕТИЛЬНИК ВСТРАИВАЕМЫЙ "TRIS 2XLED G53 12V"</t>
  </si>
  <si>
    <t>СВЕТИЛЬНИК ВСТРАИВАЕМЫЙ "TRIS 1XQR111/LED G53 12V"</t>
  </si>
  <si>
    <t>СВЕТИЛЬНИК ВСТРАИВАЕМЫЙ "GRID 3XLED G53"</t>
  </si>
  <si>
    <t>СВЕТИЛЬНИК ВСТРАИВАЕМЫЙ "GRID 2XLED G53"</t>
  </si>
  <si>
    <t>ПРОФИЛЬ СВЕТИЛЬНИКА "CRACK SYSTEM PROFIL L=1800MM"</t>
  </si>
  <si>
    <t>РЕФЛЕКТОР ДЛЯ СВЕТИЛЬНИКА "CRACK SYSTEM REFLECTOR" (ОТРАЖАТ</t>
  </si>
  <si>
    <t>ЕЛЬ)</t>
  </si>
  <si>
    <t>55307/080118/0000646</t>
  </si>
  <si>
    <t>СВЕТИЛЬНИК ВСТРАИВАЕМЫЙ "NOVIEL LED 19W DALI" ONVL S DWN PR</t>
  </si>
  <si>
    <t>E 190083 119 E00 W03</t>
  </si>
  <si>
    <t>СВЕТИЛЬНИК ВСТРАИВАЕМЫЙ "NOVIEL LED 19W" ANVL S DWN PRE 190</t>
  </si>
  <si>
    <t>083 119 ECG W03</t>
  </si>
  <si>
    <t>СВЕТИЛЬНИК ВСТРАИВАЕМЫЙ "NOVIEL LED 15W" ANVL S DWN PRE 135</t>
  </si>
  <si>
    <t>083 115 ECG W03</t>
  </si>
  <si>
    <t>СВЕТИЛЬНИК ВСТРАИВАЕМЫЙ "PRETTUS LED 19W" APTS M DWN PRE 19</t>
  </si>
  <si>
    <t>0083 119 ECG W03</t>
  </si>
  <si>
    <t>СВЕТИЛЬНИК ВСТРАИВАЕМЫЙ "PRETTUS LED 15W" APTS S DWN PRE 13</t>
  </si>
  <si>
    <t>5083 115 ECG W03</t>
  </si>
  <si>
    <t>55307/080118/0000672</t>
  </si>
  <si>
    <t>55307/080118/0000673</t>
  </si>
  <si>
    <t>ХОЛОДИЛЬНЫЙ СТОЛ 395Л CMSP-200-PC 230V 1N 50/60HZ</t>
  </si>
  <si>
    <t>ХОЛОДИЛЬНЫЙ СТОЛ 255Л CMSP-150-HH 230V 1N 50/60HZ</t>
  </si>
  <si>
    <t>55307/090118/0000693</t>
  </si>
  <si>
    <t>TORO ПОЛИЭФИРНАЯ: (BY.70.06.01.008.E.004199.10.16 ОТ 26.10.</t>
  </si>
  <si>
    <t>2016) КОРОБКИ НА ПОДДОНАХ</t>
  </si>
  <si>
    <t>УНИВЕРСАЛЬНАЯ ШПАТЛЕВКА 2023 UNIVERSAL PREMIUM POLYESTER PU</t>
  </si>
  <si>
    <t>TTY TORO ДЛЯ МАЛЯРНЫХ РАБОТ ПОЛИЭФИРНАЯ: (BY.70.06.01.008.Е</t>
  </si>
  <si>
    <t>.004197.10.16 ОТ 26.10.2016) КОРОБКИ НА ПОДДОНАХ</t>
  </si>
  <si>
    <t>ПОСУДА ИЗ ПЛАСТМАСС ДЛЯ СМЕШИВАНИЯ КРАСКИ SPIES HECKER : 0,</t>
  </si>
  <si>
    <t>6Л КОРОБКИ НА ПОДДОНАХ</t>
  </si>
  <si>
    <t>ЧАСТИ МЕХАНИЧЕСКИХ УСТРОЙСТВ SATA ДЛЯ ПОКРАСКА АВТОМОБИЛЕЙ</t>
  </si>
  <si>
    <t>: БАЧОК КОРОБКИ НА ПОДДОНАХ</t>
  </si>
  <si>
    <t>FUTURA GLASS/MULTIEXTENDER (RU.39.КС.11.015.Е.000835.11.11</t>
  </si>
  <si>
    <t>ОТ 14.11.2011) КОРОБКИ НА ПОДДОНАХ</t>
  </si>
  <si>
    <t>ЛЕНТА ИЗ ПОЛИУРЕТАНОВ ГИБКИЕ TORO 9678 13MMX50M ДЛЯ РЕМОНТА</t>
  </si>
  <si>
    <t xml:space="preserve"> АВТОМОБИЛЕЙ КОРОБКИ НА ПОДДОНАХ</t>
  </si>
  <si>
    <t>ПОЛИРОВАЛЬНЫЕ ГУБКИ KROY ИЗ ПОРИСТОГО ПОЛИУРЕТАНА ДЛЯ РЕМОН</t>
  </si>
  <si>
    <t>ТА АВТОМОБИЛЕЙ КОРОБКИ НА ПОДДОНАХ</t>
  </si>
  <si>
    <t>55307/090118/0000697</t>
  </si>
  <si>
    <t>КОРПУС ФИЛЬТРА EPZ</t>
  </si>
  <si>
    <t>ВТУЛКА ПЕРЕХОДНИКА ТРОСИКА СУММАРНОГО СЧЕТЧИКА</t>
  </si>
  <si>
    <t>55307/090118/0000708</t>
  </si>
  <si>
    <t>8207301000</t>
  </si>
  <si>
    <t>МАТРИЦА</t>
  </si>
  <si>
    <t>ПУАНСОН</t>
  </si>
  <si>
    <t>55307/090118/0000718</t>
  </si>
  <si>
    <t>БЕЛЫЙ СТУЛ B: 500 ММ В: 830 ММ Ш: 610 ММ СПИНКА, СИДЕНЬЕ И</t>
  </si>
  <si>
    <t>НОЖКИ: ИЗ ОКРАШЕННОГО ПОЛИПРОПИЛЕНА. МАТОВАЯ ПОВЕРХНОСТЬ.</t>
  </si>
  <si>
    <t>КЛАССИЧЕСКИЙ СТУЛ КРАСНЫЙ B: 500 ММ_X000D_ H: 830 ММ T: 610</t>
  </si>
  <si>
    <t xml:space="preserve"> ММ_X000D_ СПИНКА, СИДЕНЬЕ И НОЖКИ: ИЗ ОКРАШЕННОГО ПОЛИПРОП</t>
  </si>
  <si>
    <t>ИЛЕНА. МАТОВАЯ ПОВЕРХНОСТЬ.</t>
  </si>
  <si>
    <t>PANTON СТУЛ TANGERIN B: 500 ММ_X000D_ H: 830 ММ T: 610 ММ_X</t>
  </si>
  <si>
    <t>000D_ СПИНКА, СИДЕНЬЕ И НОЖКИ: ИЗ ОКРАШЕННОГО ПОЛИПРОПИЛЕНА</t>
  </si>
  <si>
    <t>. МАТОВАЯ ПОВЕРХНОСТЬ.</t>
  </si>
  <si>
    <t>PANTON СТУЛ ПЕПЕЛЬНО СЕРЫЙ B: 500 ММ_X000D_ H: 830 ММ T: 61</t>
  </si>
  <si>
    <t>0 ММ_X000D_ СПИНКА, СИДЕНЬЕ И НОЖКИ: ИЗ ОКРАШЕННОГО ПОЛИПРО</t>
  </si>
  <si>
    <t>ПИЛЕНА. МАТОВАЯ ПОВЕРХНОСТЬ.</t>
  </si>
  <si>
    <t>БЕЛЫЙ СТУЛ B: 500 ММ_X000D_ H: 830 ММ T: 610 ММ_X000D_ СПИН</t>
  </si>
  <si>
    <t>КА, СИДЕНЬЕ И НОЖКИ: ИЗ ОКРАШЕННОГО ПОЛИПРОПИЛЕНА. МАТОВАЯ</t>
  </si>
  <si>
    <t>ПОВЕРХНОСТЬ.</t>
  </si>
  <si>
    <t>СТУЛ ЛЕДЯНОЙ СЕРЫЙ B: 500 ММ_X000D_ H: 830 ММ T: 610 ММ_X00</t>
  </si>
  <si>
    <t>0D_ СПИНКА, СИДЕНЬЕ И НОЖКИ: ИЗ ОКРАШЕННОГО ПОЛИПРОПИЛЕНА.</t>
  </si>
  <si>
    <t>МАТОВАЯ ПОВЕРХНОСТЬ.</t>
  </si>
  <si>
    <t>СТУЛ, ЦВ. ЛЕДЯНОЙ СЕРЫЙ B: 500 ММ_X000D_ H: 830 ММ T: 610 М</t>
  </si>
  <si>
    <t>М_X000D_ СПИНКА, СИДЕНЬЕ И НОЖКИ: ИЗ ОКРАШЕННОГО ПОЛИПРОПИЛ</t>
  </si>
  <si>
    <t>ЕНА. МАТОВАЯ ПОВЕРХНОСТЬ.</t>
  </si>
  <si>
    <t>ПАНТОН СТУЛ JUNIOR ЗЕЛЕНЫЙ Ш: 376 ММ В: 628 ММ T: 446 ММ СП</t>
  </si>
  <si>
    <t>ИНКА, СИДЕНЬЕ И НОЖКИ: СДЕЛАНЫ ИЗ ОКРАШЕННОГО ПОЛИПРОПИЛЕНА</t>
  </si>
  <si>
    <t>. МАТОВАЯ ПОВЕРХНОСТЬ. УДОБНЫЙ ДЛЯ НАРУЖНОГО ИСПОЛЬЗОВАНИЯ</t>
  </si>
  <si>
    <t>ПАНТОН СТУЛ JUNIOR РОЗОВЫЙ Ш: 376 ММ В: 628 ММ T: 446 ММ СП</t>
  </si>
  <si>
    <t>ПАНТОН СТУЛ JUNIOR СВЕТЛО-ГОЛУБОЙ Ш: 376 ММ В: 628 ММ T: 44</t>
  </si>
  <si>
    <t>6 ММ СПИНКА, СИДЕНЬЕ И НОЖКИ: СДЕЛАНЫ ИЗ ОКРАШЕННОГО ПОЛИПР</t>
  </si>
  <si>
    <t>ОПИЛЕНА. МАТОВАЯ ПОВЕРХНОСТЬ. УДОБНЫЙ ДЛЯ НАРУЖНОГО ИСПОЛЬЗ</t>
  </si>
  <si>
    <t>ПАНТОН СТУЛ JUNIOR ОРАНЖЕВЫЙ Ш: 376 ММ В: 628 ММ T: 446 ММ</t>
  </si>
  <si>
    <t>СПИНКА, СИДЕНЬЕ И НОЖКИ: СДЕЛАНЫ ИЗ ОКРАШЕННОГО ПОЛИПРОПИЛЕ</t>
  </si>
  <si>
    <t>НА. МАТОВАЯ ПОВЕРХНОСТЬ. УДОБНЫЙ ДЛЯ НАРУЖНОГО ИСПОЛЬЗОВАНИ</t>
  </si>
  <si>
    <t>ПАНТОН СТУЛ JUNIOR КРАСНЫЙ Ш: 376 ММ В: 628 ММ T: 446 ММ СП</t>
  </si>
  <si>
    <t>ПАНТОН СТУЛ JUNIOR БЕЛЫЙ Ш: 376 ММ В: 628 ММ T: 446 ММ СПИН</t>
  </si>
  <si>
    <t>КА, СИДЕНЬЕ И НОЖКИ: СДЕЛАНЫ ИЗ ОКРАШЕННОГО ПОЛИПРОПИЛЕНА.</t>
  </si>
  <si>
    <t>МАТОВАЯ ПОВЕРХНОСТЬ. УДОБНЫЙ ДЛЯ НАРУЖНОГО ИСПОЛЬЗОВАНИЯ</t>
  </si>
  <si>
    <t>55307/090118/0000731</t>
  </si>
  <si>
    <t>ФИТИНГ ДЛЯ СОЕДИНЕНИЯ ТРУБОК В ТОРМОЗНОЙ СИСИТЕМЕ ТС НОВЫЙ</t>
  </si>
  <si>
    <t>ПЕРЕХОДНИК ПРЯМОЙ НОВЫЙ</t>
  </si>
  <si>
    <t>МУФТА СОЕДИНИТЕЛЬНАЯ ДЛЯ ПЛАСТИКОВЫХ ТРУБОК НОВАЯ</t>
  </si>
  <si>
    <t>РОЗЕТКА НОВАЯ</t>
  </si>
  <si>
    <t>ФИЛЬТР ОСУШИТЕЛЯ ВОЗДУХА КАБИНЫ ТС НОВЫЙ</t>
  </si>
  <si>
    <t>РЕМ.КОМПЛЕКТ КЛАПАНА МАГНИТНОГО НОВЫЙ</t>
  </si>
  <si>
    <t>ШТУЦЕР НОВЫЙ</t>
  </si>
  <si>
    <t>ТРУБКА ПНЕВМАТИЧСЕКАЯ 12*1,5ММ (25М) ВОЗДУШНОЙ СИСТЕМЫ ТС Н</t>
  </si>
  <si>
    <t>ОВАЯ</t>
  </si>
  <si>
    <t>ТРУБКА ПНЕВМАТИЧСЕКАЯ 15*1,5ММ (25М) ВОЗДУШНОЙ СИСТЕМЫ ТС Н</t>
  </si>
  <si>
    <t>ТРУБКА ПНЕВМАТИЧСЕКАЯ 10*1ММ (25М) ВОЗДУШНОЙ СИСТЕМЫ ТС НОВ</t>
  </si>
  <si>
    <t>ГАЙКА М16*1,5 НОВАЯ</t>
  </si>
  <si>
    <t>ОСУШИТЕЛЬ ВОЗДУХА ТС НОВЫЙ</t>
  </si>
  <si>
    <t>РЕМ.КОМПЛЕКТ ОСУШИТЕЛЯ НОВЫЙ</t>
  </si>
  <si>
    <t>РЕМ.КОМПЛЕКТ КЛАПАНА УСКОРИТЕЛЬНОГО НОВЫЙ</t>
  </si>
  <si>
    <t>55307/090118/0000734</t>
  </si>
  <si>
    <t>УПЛОТНИТЕЛЬНОЕ КОЛЬЦО ДЛЯ ЭЛЕКТРОИНСТРУМЕНТА</t>
  </si>
  <si>
    <t>УПЛОТНИТЕЛЬНОЕ КОЛЬЦО ДИНАМИКА ДЛЯ ЭЛЕКТРОИНСТРУМЕНТА</t>
  </si>
  <si>
    <t>СТОПОР ДЛЯ ЭЛЕКТРОИНСТРУМЕНТА</t>
  </si>
  <si>
    <t>55307/090118/0000739</t>
  </si>
  <si>
    <t>ПОДШИПНИК ШАРИКОВЫЙ ДЛЯ ЭЛЕКТРОИНСТРУМЕНТА</t>
  </si>
  <si>
    <t>САЛЬНИК УПЛОТНЕНИТЕЛЬНЫЙ ДЛЯ ЭЛЕКТРОИНСТРУМЕНТА</t>
  </si>
  <si>
    <t>УНИВЕРСАЛЬНАЯ СМАЗКА ДЛЯ ЭЛЕКТРОИНСТРУМЕНТА</t>
  </si>
  <si>
    <t>55307/090118/0000751</t>
  </si>
  <si>
    <t>55307/090118/0000754</t>
  </si>
  <si>
    <t>ЧАСТИ ДЛЯ КОМПРЕССОРОВ</t>
  </si>
  <si>
    <t>МАСЛЯННЫЙ НАСОС ДЛЯ КОМПРЕССОРА</t>
  </si>
  <si>
    <t>ЩЁТКА УНИСЕКС, СОСТАВ:РЕЗИНКА ДЛЯ НУБУКА И ЗАМШИ,</t>
  </si>
  <si>
    <t>55307/090118/0000765</t>
  </si>
  <si>
    <t>FC 302 ПРЕОБРАЗОВАТЕЛЬ ЧАСТОТЫ, 416 КВА 3X380B. УСТРОЙСТВО</t>
  </si>
  <si>
    <t>ПРЕДНАЗНАЧЕННОЕ ДЛЯ РЕГУЛИРОВАНИЯ СКОРОСТИ ЭЛЕКТРОДВИГАТЕЛЯ</t>
  </si>
  <si>
    <t>FC 202 ПРЕОБРАЗОВАТЕЛЬ ЧАСТОТЫ, 333 КВА 3X380B. УСТРОЙСТВО</t>
  </si>
  <si>
    <t>55307/090118/0000769</t>
  </si>
  <si>
    <t>ИМПУЛЬСНАЯ ТРУБКА AV,O6X1,1500 ММ, R1/2". МАТЕРИАЛ МЕДЬ, ДИ</t>
  </si>
  <si>
    <t>АМЕТР 6X1ММ, I =1500ММ С РЕЗЬБОВЫМ ФИТИНГОМ R 1/2. ИСПОЛЬЗУ</t>
  </si>
  <si>
    <t>ЕТСЯ КАК ПРИНАДЛЕЖНОСТЬ К РЕГУЛЯТОРУ AVDS</t>
  </si>
  <si>
    <t>55307/090118/0000796</t>
  </si>
  <si>
    <t>СПЕЦИАЛЬНЫЙ ПЫЛЕВОЙ ЧЕХОЛ ДЛЯ ПРИНТЕРА</t>
  </si>
  <si>
    <t>СУМКА ДЛЯ ТРАНСПОРТИРОВКИ ПРИНТЕРА</t>
  </si>
  <si>
    <t>ПЕЧАТАЮЩАЯ ГОЛОВКА НА ПРИНТЕР ДЛЯ ПЕЧАТИ НА ПЛАСТИКОВЫХ КАР</t>
  </si>
  <si>
    <t>ТАХ</t>
  </si>
  <si>
    <t>ДВУСТОРОННИЙ РЕТРАНСФЕРНЫЙ ПРИНТЕР ДЛЯ ПЕЧАТИ ПЛАСТИКОВЫХ К</t>
  </si>
  <si>
    <t>АРТ, USB/ETHERNET</t>
  </si>
  <si>
    <t>12" ТРЕХСТОРОННИЙ ГРОМКОГОВОРИТЕЛЬ</t>
  </si>
  <si>
    <t>УПРАВЛЯЕМЫЙ ETHERNET-КОММУТАТОР</t>
  </si>
  <si>
    <t>ШАПКА МУЖСКИЕ,СОСТАВ:ТЕКСТИЛЬ</t>
  </si>
  <si>
    <t>55307/100118/0000830</t>
  </si>
  <si>
    <t>ФИЛЬТР ВОЗДУШНЫЙ ДВС ТС</t>
  </si>
  <si>
    <t>КОМПЛЕКТ ВОЗДУШНЫХ ФИЛЬТРОВ ДВС ТС</t>
  </si>
  <si>
    <t>ФИЛЬТР ГИДРАВЛИЧЕСКОЙ СИСТЕМЫ ТС</t>
  </si>
  <si>
    <t>ФИЛЬТР МАСЛЯНЫЙ ДВС ТС</t>
  </si>
  <si>
    <t>ФИЛЬТР ТОПЛИВНЫЙ ДВС ТС</t>
  </si>
  <si>
    <t>55307/100118/0000838</t>
  </si>
  <si>
    <t>ПОДШИПНИК ШАРИКОВЫЙ ГИДРАВЛИЧЕСКОГО НАСОСА ВИЛОЧНОГО ПОГРУЗ</t>
  </si>
  <si>
    <t>ЧИКА НОВЫЙ</t>
  </si>
  <si>
    <t>55307/100118/0000846</t>
  </si>
  <si>
    <t>55307/100118/0000860</t>
  </si>
  <si>
    <t>МЕТАЛЛИЧЕСКИЙ ЛСИТ , ДЛЯ СБОРКИ МЕТАЛЛИЧЕСКОГО КАРКАСА СТЕН</t>
  </si>
  <si>
    <t>/ПЕРЕГОРОДОК</t>
  </si>
  <si>
    <t>55307/100118/0000870</t>
  </si>
  <si>
    <t>ДИНАМОМЕТРИЧЕСКИЙ КЛЮЧ С ТРЕЩОТКОЙ</t>
  </si>
  <si>
    <t>НЕРАЗВОДНОЙ ГАЕЧНЫЙ КЛЮЧ</t>
  </si>
  <si>
    <t>ГАЕЧНЫЙ КЛЮЧ НЕРАЗВОДНОЙ</t>
  </si>
  <si>
    <t>55307/100118/0000882</t>
  </si>
  <si>
    <t>ШЛЁПАНЦЫ МУЖСКИЕ,СОСТАВ:ВЕРХ:ИСКУССТВЕННАЯ КОЖА/ПОДОШВА:ПОЛ</t>
  </si>
  <si>
    <t>ИУРЕТАН</t>
  </si>
  <si>
    <t>55307/100118/0000896</t>
  </si>
  <si>
    <t>ПРОКЛАДКА ZW 693/150</t>
  </si>
  <si>
    <t>55307/100118/0000921</t>
  </si>
  <si>
    <t>ГРАФИЧЕСКАЯ ПАНЕЛЬ LCP. ДЛЯ ПРЕОБРОЗАВАТЕЛЕЙ ЧАСТОТЫ</t>
  </si>
  <si>
    <t>FC 302 ПРЕОБРАЗОВАТЕЛЬ ЧАСТОТЫ, 102 КВА 3X380B. УСТРОЙСТВО</t>
  </si>
  <si>
    <t>55307/100118/0000924</t>
  </si>
  <si>
    <t>FC 202 ПРЕОБРАЗОВАТЕЛЬ ЧАСТОТЫ, 407 КВА 3X380B. УСТРОЙСТВО</t>
  </si>
  <si>
    <t>55307/100118/0000954</t>
  </si>
  <si>
    <t>ЗАПАСНЫЕ ЧАСТИ НА ПЕЧАТНУЮ МАШИНУ МАРКИ TAMPOPRINT: ВИНТ С</t>
  </si>
  <si>
    <t>ШЕСТИГРАННОЙ ГОЛОВКОЙ</t>
  </si>
  <si>
    <t>ЗАПАСНЫЕ ЧАСТИ НА ПЕЧАТНУЮ МАШИНУ МАРКИ TAMPOPRINT: УСТАНОВ</t>
  </si>
  <si>
    <t>ОЧНЫЙ ВИНТ</t>
  </si>
  <si>
    <t>55307/100118/0000962</t>
  </si>
  <si>
    <t>LED СВЕТИЛЬНИК ONDARIA II, МАТОВЫЙ, ДИАМЕТР 870 ММ LED СВЕТ</t>
  </si>
  <si>
    <t>ИЛЬНИК, ДЕКОРАТИВНЫЙ КРУГЛЫЙ СВЕТИЛЬНИК С РАВНОМЕРНОЙ ПОДСВ</t>
  </si>
  <si>
    <t>ЕТКОЙ ОПАЛОВОГО ПОКРЫТИЯ, ЧЕРНОЕ ПОКРЫТИЕ. ДИАМЕТР: 870 MM</t>
  </si>
  <si>
    <t>LED СВЕТИЛЬНИК ONDARIA II, МАТОВЫЙ, ДИАМЕТР 1150 ММ LED СВЕ</t>
  </si>
  <si>
    <t>ТИЛЬНИК, ДЕКОРАТИВНЫЙ КРУГЛЫЙ СВЕТИЛЬНИК С РАВНОМЕРНОЙ ПОДС</t>
  </si>
  <si>
    <t>ВЕТКОЙ ОПАЛОВОГО ПОКРЫТИЯ, ЧЕРНОЕ ПОКРЫТИЕ. ДИАМЕТР: 1150 М</t>
  </si>
  <si>
    <t>LED СВЕТИЛЬНИК ONDARIA II, МАТОВЫЙ, ДИАМЕТР 590 ММ LED СВЕТ</t>
  </si>
  <si>
    <t>ЕТКОЙ ОПАЛОВОГО ПОКРЫТИЯ, ЧЕРНОЕ ПОКРЫТИЕ. ДИАМЕТР: 590 MM</t>
  </si>
  <si>
    <t>55307/110118/0000966</t>
  </si>
  <si>
    <t>КЛЕЕВОЙ ГЕРМЕТИК МАРКИ LOXEAL 55-03, УПАКОВАН ПО 50 МЛ</t>
  </si>
  <si>
    <t>55307/110118/0000970</t>
  </si>
  <si>
    <t>ВСТАВКА ДЛЯ ПЛИТКИ (ДЕКОР)</t>
  </si>
  <si>
    <t>55307/110118/0000994</t>
  </si>
  <si>
    <t>РАЗВИВАЮЩАЯ ИГРА GAME CHTO ZA CHEM RU-UA / TREFL</t>
  </si>
  <si>
    <t>РАЗВИВАЮЩАЯ ИГРА GAME PROFESSIONS RU-UA / TREFL</t>
  </si>
  <si>
    <t>РАЗВИВАЮЩАЯ ИГРА GAME CLOCK RU-UA / TREFL</t>
  </si>
  <si>
    <t>РАЗВИВАЮЩАЯ ИГРА "GAME - MISTAKOS RU, UA, EE, LT, LV" / TRE</t>
  </si>
  <si>
    <t>FL</t>
  </si>
  <si>
    <t>РАЗВИВАЮЩАЯ ИГРА GAME - CVETA I FIGURY RU-UA" / TREFL</t>
  </si>
  <si>
    <t>РАЗВИВАЮЩАЯ ИГРА GAME - PROTIVOPOLOZNOSTI RU-UA" / TREFL</t>
  </si>
  <si>
    <t>РАЗВИВАЮЩАЯ ИГРА GAME - VREMENA GODA RU-UA" / TREFL</t>
  </si>
  <si>
    <t>РАЗВИВАЮЩАЯ ИГРА GAME - ZANIMATELNYE CYFRY RU-UA" / TREFL</t>
  </si>
  <si>
    <t>РАЗВИВАЮЩАЯ ИГРА GAME - ASSOCIACII RU-UA" / TREFL</t>
  </si>
  <si>
    <t>РАЗВИВАЮЩАЯ ИГРА GAME - ZANIMATELNAYA AZBUKA RU" / TREFL</t>
  </si>
  <si>
    <t>РАЗВИВАЮЩАЯ ИГРА "GAME" - KOALA UMNICA/ZHIVOTNYE RU-UA</t>
  </si>
  <si>
    <t>РАЗВИВАЮЩАЯ ИГРА "GAME" - KOALA UMNICA/ FERMA RU-UA</t>
  </si>
  <si>
    <t>РАЗВИВАЮЩАЯ ИГРА "GAME" - KOALA UMNICA/ RYNOK RU-UA</t>
  </si>
  <si>
    <t>55307/110118/0001001</t>
  </si>
  <si>
    <t>СМЕСИТЕЛЬ С РУЧНЫМ ДУШИКОМ,СЕРИЯ:MILANO АРТИКУЛ:31024712В Ц</t>
  </si>
  <si>
    <t>ВЕТ: ХРОМ</t>
  </si>
  <si>
    <t>СМЕСИТЕЛЬ ДЛЯ РАКОВИНЫ,СЕРИЯ:MILANO АРТИКУЛ: 3102Е613В ЦВЕТ</t>
  </si>
  <si>
    <t>: ХРОМ</t>
  </si>
  <si>
    <t>55307/110118/0001043</t>
  </si>
  <si>
    <t>МАСЛО МАССАЖНОЕ, 1000МЛ, BEAUTYFOR</t>
  </si>
  <si>
    <t>ПИЛИНГ 150 МЛ</t>
  </si>
  <si>
    <t>ЭНЗИМНЫЙ ЛОСЬОН-ПИЛИНГ 520МЛ</t>
  </si>
  <si>
    <t>ЭНЗИМНАЯ МАСКА-ПИЛИНГ 100ГР</t>
  </si>
  <si>
    <t>ФЛЮИД С 6% AHA КИСЛОТ, 30 МЛ</t>
  </si>
  <si>
    <t>ФЛЮИД 6% АНА КИСЛОТ, 150 МЛ</t>
  </si>
  <si>
    <t>УВЛАЖНЯЮЩАЯ МАСКА 50МЛ</t>
  </si>
  <si>
    <t>УВЛАЖНЯЮЩАЯ МАСКА280МЛ</t>
  </si>
  <si>
    <t>ОЧИЩАЮЩИЙ ТОНИК, УВЛАЖНЯЮЩИЙ 210МЛ</t>
  </si>
  <si>
    <t>ОЧИЩАЮЩИЙ ГЕЛЬ ДЛЯ ЧУВСТВИТЕЛЬНОЙ КОЖИ 210МЛ</t>
  </si>
  <si>
    <t>ОЧИЩАЮЩЕЕ МОЛОЧКО, УВЛАЖНЯЮЩЕЕ 520МЛ</t>
  </si>
  <si>
    <t>ОЧИЩАЮЩЕЕ МОЛОЧКО, УВЛАЖНЯЮЩЕЕ 1000МЛ</t>
  </si>
  <si>
    <t>ОЧИЩАЮЩАЯ ПЕНКА 210МЛ</t>
  </si>
  <si>
    <t>ОТБЕЛИВАЮЩИЙ И РЕГЕНЕРИРУЮЩИЙ КРЕМ 24 ЧАСА 50 МЛ</t>
  </si>
  <si>
    <t>МАСКА ДЛЯ ВЕК ПРОТИВОВОЗРАСТНАЯ 50МЛ</t>
  </si>
  <si>
    <t>МАСКА ДЛЯ ВЕК ПРОТИВОВОЗРАСТНАЯ 150МЛ</t>
  </si>
  <si>
    <t>КРЕМ, НОРМАЛИЗУЮЩИЙ ЖИРНОСТЬ КОЖИ, 150 МЛ</t>
  </si>
  <si>
    <t>КРЕМ-ПИЛИНГ С КАКАО, 280 МЛ</t>
  </si>
  <si>
    <t>КРЕМ ДЛЯ ВЕК30 МЛ</t>
  </si>
  <si>
    <t>КРЕМ ВОССТАНАВЛИВАЮЩИЙ 24 ЧАСА 50МЛ</t>
  </si>
  <si>
    <t>ЖИДКОЕ МЫЛО С ПРОТЕИНАМИ ПШЕНИЦЫ 520МЛ</t>
  </si>
  <si>
    <t>ДВУХФАЗНОЕ СРЕДСТВО ДЛЯ ДЕМАКИЯЖА ГЛАЗ 210МЛ</t>
  </si>
  <si>
    <t>ШАМПУНЬ SERI COLOR SHIELD, ДЛЯ ОКРАШЕННЫХ ВОЛОС, 3500 МЛ, F</t>
  </si>
  <si>
    <t>ARCOM</t>
  </si>
  <si>
    <t>ЛАМПА-ЛУПА, LED 6017, УВЕЛИЧЕНИЕ 3 ДИОПТРИЙ, 9 ВТ, BEAUTYFO</t>
  </si>
  <si>
    <t>R</t>
  </si>
  <si>
    <t>ПРОСТЫНЬ ДЛЯ ОБЕРТЫВАНИЯ ИЗ ПЛОТНОГО ПОЛИЭТИЛЕНА, В ЛИСТАХ</t>
  </si>
  <si>
    <t>160Х200СМ, 50 ШТ/УП, BEAUTYFOR</t>
  </si>
  <si>
    <t>СТОЛИК ДЛЯ ПАРИКМАХЕРА МОД.175</t>
  </si>
  <si>
    <t>ПЕРЧАТКИ НИТРИЛОВЫЕ, ЧЕРНЫЕ, 100 ШТ./УП, Р-Р S, BEAUTYFOR</t>
  </si>
  <si>
    <t>ПЕРЧАТКИ НИТРИЛОВЫЕ, ЧЕРНЫЕ, 100 ШТ./УП, Р-Р M, BEAUTYFOR</t>
  </si>
  <si>
    <t>ПЕРЧАТКИ НИТРИЛОВЫЕ, ЧЕРНЫЕ, 100 ШТ./УП, Р-Р L, BEAUTYFOR</t>
  </si>
  <si>
    <t>ПЕРЧАТКИ ВИНИЛОВЫЕ, 100 ШТ./УП, Р-Р L, BEAUTYFOR</t>
  </si>
  <si>
    <t>55307/110118/0001045</t>
  </si>
  <si>
    <t>ВНЕШНИЙ БЛОК КОНДИЦИОНЕРА "СПЛИТ-СИСТЕМА"</t>
  </si>
  <si>
    <t>ВНУТРЕННИЙ БЛОК КОНДИЦИОНЕРА "СПЛИТ-СИСТЕМА"</t>
  </si>
  <si>
    <t>55307/110118/0001061</t>
  </si>
  <si>
    <t>ПЕРЕДАТЧИК</t>
  </si>
  <si>
    <t>ГРОМКОГОВОРИТЕЛЬ CIC 566 GAT</t>
  </si>
  <si>
    <t>СЕРВЕРНЫЙ ШКАФ</t>
  </si>
  <si>
    <t>АЛЮМИНИЕВЫЙ ПРОФИЛЬ ЛАКИРОВАННЫЙ (АЛЮМИНИЙ 100%)</t>
  </si>
  <si>
    <t>АЛЮМИНИЕВЫЙ ПРОФИЛЬ 38 MM SKIRTING_ЛАКИРОВАННЫЙ (АЛЮМИНИЙ 1</t>
  </si>
  <si>
    <t>00%)</t>
  </si>
  <si>
    <t>АЛЮМИНИЕВЫЙ ПРОФИЛЬ (АЛЮМИНИЙ 100%)</t>
  </si>
  <si>
    <t>АЛЮМИНИЕВЫЙ ПРОФИЛЬ _40X20MM TUBE (АЛЮМИНИЙ 100%)</t>
  </si>
  <si>
    <t>АЛЮМИНИЕВЫЙ ПРОФИЛЬ _38MM SKIRTING_LACQUERED (АЛЮМИНИЙ 100%</t>
  </si>
  <si>
    <t>СТЕКЛО С ДЫРКАМИ (СТЕКЛО 100%)</t>
  </si>
  <si>
    <t>ПРОФИЛЬ ИЗ НЕРЖАВЕЮЩЕЙ СТАЛИ (СТАЛЬ 100%)</t>
  </si>
  <si>
    <t>ЛАКИРОВАННАЯ МИКРОПЕРФОРИРОВАННАЯ ЖАЛЮЗИ ДЛЯ ВИТРИНЫ (СТАЛЬ</t>
  </si>
  <si>
    <t xml:space="preserve"> 100%)</t>
  </si>
  <si>
    <t>ПЕРЕКЛЮЧАТЕЛЬ (СТАЛЬ 100%)</t>
  </si>
  <si>
    <t>ЛИСТ АЛЮМИНИЕВЫЙ EXISTING FRAME COVER_LACQUERED (АЛЮМИНИЙ 1</t>
  </si>
  <si>
    <t>АЛЮМИНИЕВЫЙ ПРОФИЛЬ 80Х80 (АЛЮМИНИЙ 100%)</t>
  </si>
  <si>
    <t>КРЕПЛЕНИЯ ИЗ НЕРЖАВЕЮЩЕЙ СТАЛИ ДЛЯ ДВЕРИ (99% СТАЛЬ , 1% ПЛ</t>
  </si>
  <si>
    <t>АСТИК )</t>
  </si>
  <si>
    <t>55307/110118/0001085</t>
  </si>
  <si>
    <t>USB + POWER SOCKET/USB + РОЗЕТКА СОСТОИТ ИЗ: - 2 ПОРТА USB</t>
  </si>
  <si>
    <t>3.0 - 1 РОЗЕТКА ДИАМЕТР: 115 ММ</t>
  </si>
  <si>
    <t>USB AND POWER OUTLET/USB И РОЗЕТКА СОСТОИТ ИЗ 6 X TWIST 1S</t>
  </si>
  <si>
    <t>2P 1X SCHUKO 2X KEYSTONE (АРТ. № 931,001)12 X CUSTOM MODUL</t>
  </si>
  <si>
    <t>1 X USB 3.0 A / A KEYSTONE (АРТ. № 917.120) 1X РЕЗЬБОВОЕ ПИ</t>
  </si>
  <si>
    <t>55307/110118/0001115</t>
  </si>
  <si>
    <t>КОРПУС НАСОСА - ЧАСТЬ ЖИДКОСТНОГО НАСОСА ДЛЯ ПЕРЕКАЧКИ ВИНО</t>
  </si>
  <si>
    <t>МАТЕРИАЛА</t>
  </si>
  <si>
    <t>КРЫЛЬЧАТКА НАСОСА НЕОПРЕНОВАЯ - ЧАСТЬ ЖИДКОСТНОГО НАСОСА ДЛ</t>
  </si>
  <si>
    <t>Я ПЕРЕКАЧКИ ВИНОМАТЕРИАЛА</t>
  </si>
  <si>
    <t>ОТВОД МЕТАЛЛИЧЕСКИЙ - КАНАЛ ОТВОДА ЖИДКОСТИ В КОРПУСЕ ЖИДКО</t>
  </si>
  <si>
    <t>СТНОГО НАСОСА</t>
  </si>
  <si>
    <t>КРЫШКА МЕТАЛЛИЧЕСКАЯ ДЛЯ КОРПУСА ЖИДКОСТНОГО НАСОСА</t>
  </si>
  <si>
    <t>КОНТРГАЙКА МЕТАЛЛИЧЕСКАЯ, ДЛЯ ЖИДКОСТНОГО НАСОСА</t>
  </si>
  <si>
    <t>55307/111217/0038764</t>
  </si>
  <si>
    <t>ПЛАСТИКОВАЯ ПОСУДА БЛЮДО "ЭЛЕГАНТНОСТЬ" (2,4 Л) В КРАСНОМ Ц</t>
  </si>
  <si>
    <t>ПЛАСТИКОВАЯ ПОСУДА ЧАША "ЭЛЕГАНТНОСТЬ" (4,6 Л) В КРАСНОМ ЦВ</t>
  </si>
  <si>
    <t>ПЛАСТИКОВАЯ ПОСУДА ФОРМА "ВОЛШЕБНАЯ ЗРАЗНИЦА"</t>
  </si>
  <si>
    <t>ПЛАСТИКОВАЯ ПОСУДА ЧАША "ТЕРМОТАП" (2,25 Л)</t>
  </si>
  <si>
    <t>ПЛАСТИКОВЫЙ ПОЛОВНИК</t>
  </si>
  <si>
    <t>ПЛАСТИКОВАЯ ПОСУДА КОНТЕЙНЕР «ДЫХАНИЕ» (3Л)</t>
  </si>
  <si>
    <t>ПЛАСТИКОВАЯ ПОСУДА КОНТЕЙНЕР "КОМПАКТ" (2,6 Л)</t>
  </si>
  <si>
    <t>ПЛАСТИКОВАЯ ПОСУДА КОМПАКТУС "НОВИНКА" (1 Л) В КРАСНОМ ЦВЕТ</t>
  </si>
  <si>
    <t>ПЛАСТИКОВАЯ СЕРВИРОВОЧНАЯ ЛОЖКА "ТЕРМОТАП"</t>
  </si>
  <si>
    <t>ПЛАСТИКОВАЯ ПОСУДА КОМПАКТУС "НОВИНКА" (350 МЛ) В КРАСНОМ Ц</t>
  </si>
  <si>
    <t>ПЛАСТИКОВАЯ ЭКО-БУТЫЛКА (320 МЛ) В БОРДОВОМ ЦВЕТЕ</t>
  </si>
  <si>
    <t>ПЛАСТИКОВАЯ ПОСУДА КОНТЕЙНЕР (10 Л)</t>
  </si>
  <si>
    <t>55307/120118/0001129</t>
  </si>
  <si>
    <t>55307/120118/0001138</t>
  </si>
  <si>
    <t>КОМПЛЕКТ НОЖЕЙ ДЛЯ ВЫРУБКИ УСИЛИВАЮЩЕГО ВКЛАДЫША ПАЧКИ. ПРИ</t>
  </si>
  <si>
    <t>МЕНЯЕТСЯ ДЛЯ ВЫРУБКИ ФИГУРНОГО УСИЛИВАЮЩЕГО ВКЛАДЫША. УСТАН</t>
  </si>
  <si>
    <t>АВЛИВАЕТСЯ НА УПАКОВОЧНОМ ОБОРУДОВАНИИ GD</t>
  </si>
  <si>
    <t>55307/120118/0001139</t>
  </si>
  <si>
    <t>ПРОМЫШЛЕННЫЙ ПРОГРАММАТОР SIMATIC FIELD PG M5 ДЛЯ ПОДКЛЮЧЕН</t>
  </si>
  <si>
    <t>ИЕ К PLC УСТРОЙСТВАМ ДЛЯ ВВОДА И ВЫВОДА ИНФОРМАЦИИ</t>
  </si>
  <si>
    <t>РАЗЪЕМ-СОЕДИНИТЕЛЬ ПРЕДНАЗНАЧЕН ДЛЯ СОЕДИНЕНИЯ ПРОВОДОВ В С</t>
  </si>
  <si>
    <t>ИСТЕМЕ ЭЛЕКТРИЧЕСКОГО ШКАФА УПРАВЛЕНИЯ ОБОРУДОВАНИЕМ. УСТАН</t>
  </si>
  <si>
    <t>АВЛИВАЕТСЯ В ЭЛЕКТРИЧЕСКОМ ШКАФУ БЛОКОУКЛАДЧИКА СИГАРЕТНОГО</t>
  </si>
  <si>
    <t>БЛОК ПИТАНИЯ ДЛЯ ПРЕОБРАЗОВАНИЯ НАПРЯЖЕНИЯ 220 V ПЕРЕМЕННОГ</t>
  </si>
  <si>
    <t>О ТОКА В 24 V ПОСТОЯННОГО ТОКА. УСТАНОВЛЕН В ЭЛЕКТРОШКАФУ У</t>
  </si>
  <si>
    <t>ПРАВЛЕНИЯ СИГАРЕТНОГО ОБОРУДОВАНИЯ MARK 9</t>
  </si>
  <si>
    <t>55307/120118/0001162</t>
  </si>
  <si>
    <t>ТРАНСМИССИОННАЯ ЖИДКОСТЬ</t>
  </si>
  <si>
    <t>55307/120118/0001214</t>
  </si>
  <si>
    <t>БУМАГА ОФИСНАЯ OFFICE СОРУ А4, 80Г/М2, 500Л, БЕЛАЯ</t>
  </si>
  <si>
    <t>БУМАГА ОФИСНАЯ NAVIGATOR UNIVERSAL A4, 80Г/М2, 500Л, БЕЛАЯ</t>
  </si>
  <si>
    <t>55307/121217/0039023</t>
  </si>
  <si>
    <t>ТУАЛЕТНЫЙ СТОЛИК С ЗЕРКАЛОМ VENERE 140*60*86</t>
  </si>
  <si>
    <t>55307/131217/0039215</t>
  </si>
  <si>
    <t>СРЕДСТВО ДЛЯ МЫТЬЯ ЛИЦА ИЗГОТОВ. DR.KURT WOLFF GMBH &amp; CO,KG</t>
  </si>
  <si>
    <t>, Т.М. ALCINA</t>
  </si>
  <si>
    <t>ГЕЛЬ ДЛЯ ДУША. ТОРГ МАРКА ESTEL LITTLE ME, ИЗГ. ООО "ЮНИКОС</t>
  </si>
  <si>
    <t>МЕТИК"</t>
  </si>
  <si>
    <t>КРЕМ -КРАСКА ДЛЯ ВОЛОС ИЗГ. ООО "БИГ", МАРКА "B.U.T.Y."</t>
  </si>
  <si>
    <t>ЛОСЬОН ДЛЯ ТЕЛА Т.М. KRYOLAN , ПРОИЗВОДИТЕЛЬ KRYOLAN GMBH</t>
  </si>
  <si>
    <t>КРЕМ ДЛЯ ЛИЦА ПРОИЗВ. "BAKEL S.R.L.", Т.М. BABYKEL</t>
  </si>
  <si>
    <t>55307/131217/0039236</t>
  </si>
  <si>
    <t>ЧИСТЯЩИЕ И МОЮЩИЕ СРЕДСТВА, ПО 20 КГ: FT 41 SR(МОЮЩИЕ СРЕДС</t>
  </si>
  <si>
    <t>ТВО ДЛЯ ПИЩЕВОГО ОБОРУДОВАНИЯ)</t>
  </si>
  <si>
    <t>ЧИСТЯЩИЕ И МОЮЩИЕ СРЕДСТВА, ПО 25КГ: FINK-FC21(ОЧИЩАЮЩИЕ СР</t>
  </si>
  <si>
    <t>ЕДСТВА ДЛЯ ОБОРУДОВАНИЯ ПИЩЕВОЙ ПРОМЫШЛЕННОСТИ)</t>
  </si>
  <si>
    <t>ЧИСТЯЩИЕ И МОЮЩИЕ СРЕДСТВА, ПО 10 КГ: FINK-KANALREINIGER SP</t>
  </si>
  <si>
    <t>ESIAL(ОЧИЩАЮЩИЕ СРЕДСТВА ДЛЯ ОБОРУДОВАНИЯ ПИЩЕВОЙ ПРОМЫШЛЕН</t>
  </si>
  <si>
    <t>НОСТИ)</t>
  </si>
  <si>
    <t>55307/141117/0035000</t>
  </si>
  <si>
    <t>ЗАДВИЖКА ТРУБОПРОВОДНАЯ, С ОБРЕЗИНЕНЫМ КЛИНОМ PN10, С РЕДУК</t>
  </si>
  <si>
    <t>ТОРОМ ШТУРВАЛОМ</t>
  </si>
  <si>
    <t>55307/141217/0039485</t>
  </si>
  <si>
    <t>ПЛАСТИКОВАЯ КРЫШКА К ЭКО-БУТЫЛКЕ (500 МЛ) В САЛАТОВОМ ЦВЕТЕ</t>
  </si>
  <si>
    <t>ПЛАСТИКОВАЯ КРЫШКА К КРУЖКЕ "НОВАЯ ВОЛНА" (500 МЛ) (БЕЗ КЛА</t>
  </si>
  <si>
    <t>ПАНА)</t>
  </si>
  <si>
    <t>ПЛАСТИКОВАЯ КРЫШКА Е18</t>
  </si>
  <si>
    <t>ПЛАСТИКОВАЯ КРЫШКА К КУВШИНУ "ОЧАРОВАНИЕ" (2,1 Л) РОЗОВЫЙ</t>
  </si>
  <si>
    <t>ПЛАСТИКОВАЯ КРЫШКА К ЧАШЕ "МИЛИАН" (7,5 Л)</t>
  </si>
  <si>
    <t>ПЛАСТИКОВАЯ КРЫШКА ДВОЙНОГО ЗАМЕСОЧНОГО БЛЮДА (5 Л) (БЕЗ ЦЕ</t>
  </si>
  <si>
    <t>НТРАЛЬНОЙ ЧАСТИ)</t>
  </si>
  <si>
    <t>ПЛАСТИКОВАЯ ЦЕНТРАЛЬНАЯ КРЫШКА К ДВОЙНОМУ ЗАМЕСОЧНОМУ БЛЮДУ</t>
  </si>
  <si>
    <t>ПЛАСТИКОВАЯ КРЫШКА К МИКРОГУРМЭ</t>
  </si>
  <si>
    <t>ПЛАСТИКОВАЯ ПОСУДА ОСНОВАНИЕ ЧАШИ ТЕРМО-ТАП ВНУТРЕННЕЕ 2,25</t>
  </si>
  <si>
    <t xml:space="preserve"> Л</t>
  </si>
  <si>
    <t>ПЛАСТИКОВАЯ ЛОЖЕЧКА ПЕЛЬМЕННИЦЫ</t>
  </si>
  <si>
    <t>ПЛАСТИКОВАЯ КРЫШКА К ХИТ-ПАРАДУ (300 МЛ) (ЦВЕТ-ГОЛУБОЙ)</t>
  </si>
  <si>
    <t>ПЛАСТИКОВАЯ КРЫШКА ДОЗАТОР С НОСИКОМ</t>
  </si>
  <si>
    <t>ПЛАСТИКОВАЯ КРЫШКА</t>
  </si>
  <si>
    <t>ПЛАСТИКОВАЯ КРЫШКА К СУПЕР "ХИТ-ПАРАДА", БИРЮЗОВАЯ</t>
  </si>
  <si>
    <t>ПЛАСТИКОВАЯ КРЫШКА К ЧАШЕ</t>
  </si>
  <si>
    <t>ПЛАСТИКОВАЯ КРЫШКА К КОМПАКТУСУ, КРУГЛАЯ В РОЗОВОМ ЦВЕТЕ</t>
  </si>
  <si>
    <t>ПЛАСТИКОВАЯ ПОСУДА ОСНОВАНИЕ КОНДИТЕРА "ТРАНСФОРМЕРА" ЧЕРНО</t>
  </si>
  <si>
    <t>ПЛАСТИКОВАЯ КРЫШКА К ОХЛАЖДАЮЩЕМУ ЛОТКУ (450 МЛ)</t>
  </si>
  <si>
    <t>ПЛАСТИКОВАЯ КРЫШКА К ЕМКОСТИ "НОВАЯ ВОЛНА" (600 МЛ)</t>
  </si>
  <si>
    <t>ПЛАСТИКОВАЯ КРЫШКА ОТ ПОИЛЬНИКА "МАЛЫШ"</t>
  </si>
  <si>
    <t>ПЛАСТИКОВАЯ КРЫШКА ОТ ТАРЕЛОЧКИ "ОЧАРОВАНИЕ" (400 МЛ), СИРЕ</t>
  </si>
  <si>
    <t>НЕВАЯ</t>
  </si>
  <si>
    <t>ПЛАСТИКОВАЯ КРЫШКА ОТ ЧАШИ "ОЧАРОВАНИЕ" 2,5 Л</t>
  </si>
  <si>
    <t>ПЛАСТИКОВАЯ КРЫШКА К ЧАШЕ ОЧАРОВАНИЕ(4,3 Л) В СИРЕНЕВОМ ЦВЕ</t>
  </si>
  <si>
    <t>ТЕ</t>
  </si>
  <si>
    <t>ПЛАСТИКОВАЯ КРЫШКА ОТ ЧАШИ (1,1 Л) СК</t>
  </si>
  <si>
    <t>ПЛАСТИКОВАЯ КРЫШКА ЕМКОСТИ "ГИГАНТ" (8,5 Л)</t>
  </si>
  <si>
    <t>ПЛАСТИКОВАЯ ПОСУДА ОСНОВАНИЕ ИЗМЕЛЬЧИТЕЛЯ "ТУРБО-МИКС" (600</t>
  </si>
  <si>
    <t>ПЛАСТИКОВАЯ ПОСУДА ОСНОВАНИЕ ОТ ТАРЕЛОЧКИ "ОЧАРОВАНИЕ" (400</t>
  </si>
  <si>
    <t xml:space="preserve"> МЛ), МАНГО</t>
  </si>
  <si>
    <t xml:space="preserve"> МЛ), КОРАЛЛОВОЕ</t>
  </si>
  <si>
    <t xml:space="preserve"> МЛ), СИРЕНЕВОЕ</t>
  </si>
  <si>
    <t>55307/141217/0039497</t>
  </si>
  <si>
    <t>КРОНШТЕЙН ПРЯМОУГОЛЬНЫЙ ДЛЯ ГЛУБИНОМЕРА.</t>
  </si>
  <si>
    <t>КРОНШТЕЙН ДЛЯ УГЛОМЕРА ПОЛОЖЕНИЯ КОВША В СБОРЕ С КАБЕЛЕМ</t>
  </si>
  <si>
    <t>КАБЕЛЬ ДЛЯ ГЛУБИНОМЕРА БУРОВОГО СТАНКА</t>
  </si>
  <si>
    <t>КАБЕЛЬ ДЛЯ УГЛОМЕРА НАКЛОНА ШАССИ UHP P6</t>
  </si>
  <si>
    <t>CAN ШИНА (КАБЕЛЬ) UHP P7</t>
  </si>
  <si>
    <t>РАЗЪЕМ ДЛЯ КАБЕЛЯ 4-Х ЖИЛЬНЫЙ</t>
  </si>
  <si>
    <t>РАЗЪЕМ N "ПАПА" ДЛЯ КАБЕЛЯ LMR400 ULTRAFLEX</t>
  </si>
  <si>
    <t>РАЗЪЕМ N ДЛЯ КАБЕЛЯ LMR240 ULTRAFLEX</t>
  </si>
  <si>
    <t>РАЗЪЕМ TNC "ПАПА" ДЛЯ LMR240 ULTRAFLEX</t>
  </si>
  <si>
    <t>КАБЕЛЬ ПИТАНИЯ UHP JTC-0422</t>
  </si>
  <si>
    <t>КАБЕЛЬ ДЛЯ ДИСПЛЕЯ LXCB</t>
  </si>
  <si>
    <t>55307/150118/0001233</t>
  </si>
  <si>
    <t>ЭЛЕКТРОННЫЕ БЛОКИ УПРАВЛЕНИЯ</t>
  </si>
  <si>
    <t>55307/150118/0001277</t>
  </si>
  <si>
    <t>ЛИНЕЙНЫЙ ПОДШИПНИК</t>
  </si>
  <si>
    <t>55307/150118/0001350</t>
  </si>
  <si>
    <t>ДОЗИРУЮЩИЙ ДИСК ДИАМ. 10ММ С ТЕФЛОНОВЫМ ПОРШНЕМ 50 МИКРОН.</t>
  </si>
  <si>
    <t>ВСТРАИВ. МОРОЗИЛ.-ХОЛОДИЛЬН. КОМБИНАЦИЯ (272 L)</t>
  </si>
  <si>
    <t>ГАЗОВАЯ ВАРОЧНАЯ ПАНЕЛЬ С ПЕРЕКЛЮЧАТ.</t>
  </si>
  <si>
    <t>КОМПАКТНЫЙ ПАРОГЕНЕРАТОР (УТЮГ)</t>
  </si>
  <si>
    <t>ПЫЛЕСОС (2000ВТ)</t>
  </si>
  <si>
    <t>ВЫТЯЖКА ДЛЯ НАСТЕННОГО МОНТАЖА (60 CM)</t>
  </si>
  <si>
    <t>ПЫЛЕСОС МОЮЩИЙ (1.500 W 2,5 L )</t>
  </si>
  <si>
    <t>55307/150118/0001372</t>
  </si>
  <si>
    <t>GLYCERIN UPS /KAZ, ГЛИЦЕРИН, ВСПОМОГАТЕЛЬНОЕ ВЕЩЕСТВО, ДАТА</t>
  </si>
  <si>
    <t xml:space="preserve"> ИЗГ: 06.2017 ДО 05.2018</t>
  </si>
  <si>
    <t>POLOKSAMER 188 (MICRO 68), ПОЛОКСАМЕР 188 (MICRO 68), ВСПОМ</t>
  </si>
  <si>
    <t>ОГАТЕЛЬНОЕ ВЕЩЕСТВО, 03.2015 ДО 02.2018</t>
  </si>
  <si>
    <t>55307/150118/0001373</t>
  </si>
  <si>
    <t>УДЛИНИТЕЛИ ДЛЯ КОНДИЦИОНЕРОВ МОД.ECV18000</t>
  </si>
  <si>
    <t>55307/151217/0039593</t>
  </si>
  <si>
    <t>ЛАМИНАРНЫЙ ПОТОЛОК</t>
  </si>
  <si>
    <t>55307/151217/0039594</t>
  </si>
  <si>
    <t>CТУЛ С ПОДЛОКОТНИКАМИ FAVORIT SH 31CM: СИДЕНИЯ ВЫСОТА: 310</t>
  </si>
  <si>
    <t>ММ СИДЕНИЯ ГЛУБИНА: 270 ММ СИДЕНИЯ ШИРИНА: 360 ММ ВЫСОТА ПО</t>
  </si>
  <si>
    <t>ДЛОКОТНИКА: 460 ММ ОБЩАЯ ШИРИНА СТУЛА: 430 ММ МАТЕРИАЛ: НАТ</t>
  </si>
  <si>
    <t>CТУЛ С ПОДЛОКОТНИКАМИ FAVORIT SH 38CM:СИДЕНИЯ ВЫСОТА: 380 М</t>
  </si>
  <si>
    <t>М СИДЕНИЯ ГЛУБИНА: 340 ММ СИДЕНИЯ ШИРИНА: 410 ММ ВЫСОТА ПОД</t>
  </si>
  <si>
    <t>ЛОКОТНИКА: 570 ММ ОБЩАЯ ШИРИНА СТУЛА: 480 ММ МАТЕРИАЛ: НАТУ</t>
  </si>
  <si>
    <t>CТУЛ С ПОДЛОКОТНИКАМИ FAVORIT SH 43CM: СИДЕНИЯ ВЫСОТА: 430М</t>
  </si>
  <si>
    <t>М СИДЕНИЯ ГЛУБИНА: 380 ММ СИДЕНИЯ ШИРИНА: 460 ММ ПОДЛОКОТНИ</t>
  </si>
  <si>
    <t>К ВЫСОТА: 650 ММ ОБЩАЯ ШИРИНА СТУЛА: 540 ММ МАТЕРИАЛ: НАТУР</t>
  </si>
  <si>
    <t>ЛАВКА ДЛЯ ГАРДЕРОБА СО СТАЛЬНОЙ РЕШЕТКОЙ 90 H43 Д: 900 ММ Ш</t>
  </si>
  <si>
    <t>: 330 ММ В: 430 ММ МАТЕРИАЛ: БЕРЕЗА K243</t>
  </si>
  <si>
    <t>ЛАВКА ДЛЯ ГАРДЕРОБА СО СТАЛЬНОЙ РЕШЕТКОЙ 120 H35 Д: 900 ММ</t>
  </si>
  <si>
    <t>Ш: 330 ММ В: 430 ММ МАТЕРИАЛ: БЕРЕЗА K243</t>
  </si>
  <si>
    <t>ЛАВКА ДЛЯ ГАРДЕРОБА СО СТАЛЬНОЙ РЕШЕТКОЙ 90 H35 Д: 900 ММ Ш</t>
  </si>
  <si>
    <t>: 330 ММ В: 350 ММ МАТЕРИАЛ: БЕРЕЗА K243</t>
  </si>
  <si>
    <t>ЛАВКА ДЛЯ ГАРДЕРОБА СО СТАЛЬНОЙ РЕШЕТКОЙ 120 H43 Д: 120 ММ</t>
  </si>
  <si>
    <t>Ш: 330 ММ В : 430 ММ МАТЕРИАЛ: БЕРЕЗА K243</t>
  </si>
  <si>
    <t>НАСТЕННЫЙ ДЕРЖАТЕЛЬ ДЛЯ ОБУВИ 85 С 4 СТАЛЬНЫМИ ТРУБАМИ СТАЛ</t>
  </si>
  <si>
    <t>ЬНЫЕ ТРУБЫ С ПОРОШКОВЫМ ПОКРЫТИЕМ RAL 9006 ВЫСОТА: 15 СМ</t>
  </si>
  <si>
    <t>ВРАЩАЮЩИЙСЯ СТУЛ МАТЕРИАЛ: ПЛАСТИКОВАЯ РАМА, КРЫШКА ИЗ ИСКУ</t>
  </si>
  <si>
    <t>ССТВЕННОЙ КОЖИ. РАЗМЕРЫ: РАЗМЕР СИДЕНЬЯ ОК. 40СМ. ВЫСОТА СИ</t>
  </si>
  <si>
    <t>ДЕНЬЯ РЕГУЛИРУЕТСЯ ОТ 42 ДО 50 СМ.</t>
  </si>
  <si>
    <t>ПОДЪЕМНЫЙ СТУЛ PAL GR.4 АРТИКУЛ № 146040 SH: 300 - 400 ММ S</t>
  </si>
  <si>
    <t>W: 280 - 380 ММ SD: 300 - 400 ММВЫСОТА СПИНКИ: 450 ММ МАТЕ</t>
  </si>
  <si>
    <t>РИАЛ: БЕРЕЗА ИСКУССТВЕННАЯ КОЖА: ЗЕЛЕНАЯ СТУЛ ВКЛ. СТАБИЛИЗ</t>
  </si>
  <si>
    <t>ПОДЪЕМНЫЙ СТУЛ PAL GR.3 АРТИКУЛ № 146021 SH: 250 - 350 ММ S</t>
  </si>
  <si>
    <t>W: 230 - 330 ММ SD: 250 - 330 ММ ВЫСОТА СПИНКИ: 380 ММ МАТЕ</t>
  </si>
  <si>
    <t>W: 230 - 330 ММ SD: 250 - 330 ММВЫСОТА СПИНКИ: 380 ММ МАТЕ</t>
  </si>
  <si>
    <t>ТАБУРЕТ СИНИЙ "РЫБКА", МАТЕРИАЛ: ВЫСОКОКАЧЕСТВЕННАЯ ПЕНА RG</t>
  </si>
  <si>
    <t xml:space="preserve"> 30/50, ДВУХЦВЕТНАЯ СИНТЕТИЧЕСКАЯ КОЖАНАЯ КРЫШКА (СО СКРЫТО</t>
  </si>
  <si>
    <t>Й МОЛНИЕЙ), ПРОТИВОСКОЛЬЗЯЩЕЕ ОСНОВАНИЕ.РАЗМЕРЫ: Д 50,5 X</t>
  </si>
  <si>
    <t>ТАБУРЕТ ОРАНЖЕВЫЙ "РЫБКА", МАТЕРИАЛ: ВЫСОКОКАЧЕСТВЕННАЯ ПЕН</t>
  </si>
  <si>
    <t>А RG 30/50, ДВУХЦВЕТНАЯ СИНТЕТИЧЕСКАЯ КОЖАНАЯ КРЫШКА (СО СК</t>
  </si>
  <si>
    <t>РЫТОЙ МОЛНИЕЙ), ПРОТИВОСКОЛЬЗЯЩЕЕ ОСНОВАНИЕ. РАЗМЕРЫ: Д 50,</t>
  </si>
  <si>
    <t>ФУНКЦИОНАЛЬНАЯ КРОВАТЬ "КОМФОРТ" 115780-48 БОЛЬШАЯ, ОДНОСТО</t>
  </si>
  <si>
    <t>РОННЯЯ ПОВЕРХНОСТЬ ТВЕРДАЯ ОСНОВА ЦВЕТ РАМКИ: СВЕТЛО-СЕРЫЙ</t>
  </si>
  <si>
    <t>(RAL 7035) ОБИВКА: ОБИВКА ТОЛЩИНОЙ 50 ММ МЕХАНИКА: ДИАПАЗОН</t>
  </si>
  <si>
    <t>55307/160118/0001393</t>
  </si>
  <si>
    <t>OPADRY YELLOW 02F22014, ОПАДРАЙ ЖЕЛТЫЙ 02F22014, ВСПОМОГАТЕ</t>
  </si>
  <si>
    <t>ЛЬНОЕ ВЕЩЕСТВО., ДАТА ИЗГ.: 04.2016 ДО 03.2017</t>
  </si>
  <si>
    <t>55307/160118/0001398</t>
  </si>
  <si>
    <t>КЛЕЯ НА ВОДНОЙ ОСНОВЕ ДЛЯ ПРОИЗВОДСТВА СИГАРЕТ</t>
  </si>
  <si>
    <t>55307/160118/0001403</t>
  </si>
  <si>
    <t>ОБРАЗЦЫ РОЗЕТОК</t>
  </si>
  <si>
    <t>ИСПОЛНИТЕЛЬНОЕ УСТРОЙСТВО</t>
  </si>
  <si>
    <t>55307/160118/0001426</t>
  </si>
  <si>
    <t>БЛОК: ГИДРАВЛИЧЕСКИЙ 400В</t>
  </si>
  <si>
    <t>55307/160118/0001450</t>
  </si>
  <si>
    <t>ПЛЕНКА СВЕТОВОЗВРАЩАЮЩАЯ ДЛЯ НОМЕРНЫХ ЗНАКОВ</t>
  </si>
  <si>
    <t>РЕКЛАМ.ПОСТЕРЫ ТЕКСТИЛЬ</t>
  </si>
  <si>
    <t>РЕМНИ ЖЕН.КОЖЗАМ</t>
  </si>
  <si>
    <t>55307/160118/0001474</t>
  </si>
  <si>
    <t>ЭДУКТОР (РАСПЫЛИТЕЛЬНОЕ СОПЛО)</t>
  </si>
  <si>
    <t>55307/160118/0001476</t>
  </si>
  <si>
    <t>55307/160118/0001496</t>
  </si>
  <si>
    <t>ПЛАСТИКОВАЯ РАЗДЕЛОЧНАЯ ДОСКА "РЫБКА" (40#30 СМ)</t>
  </si>
  <si>
    <t>ПЛАСТИКОВАЯ ПОСУДА КОНДИТЕРСКИЙ МЕШОК (400 МЛ) С НАСАДКАМИ</t>
  </si>
  <si>
    <t>ПЛАСТИКОВАЯ ПОСУДА ЧАША "АЛЛЕГРО" (2,5 Л), КВАДРАТНАЯ В БЕЛ</t>
  </si>
  <si>
    <t>О-ЗОЛОТОМ ЦВЕТЕ</t>
  </si>
  <si>
    <t>ПЛАСТИКОВАЯ ПОСУДА "ТАППЕР-БАШНЯ"</t>
  </si>
  <si>
    <t>ПЛАСТИКОВАЯ ПОСУДА НАБОР "ПОЛНЫЙ СОСТАВ"</t>
  </si>
  <si>
    <t>ПЛАСТИКОВАЯ ПОСУДА ФОРМА "СОЛНЫШКО" ТРИО"</t>
  </si>
  <si>
    <t>ПЛАСТИКОВАЯ ПОСУДА СИТО-ВСТАВКА В КОНТЕЙНЕР "УНИВЕРСАЛ" (2</t>
  </si>
  <si>
    <t>ПЛАСТИКОВАЯ ПОСУДА "ХИТ-ПАРАД" ПРЯМОУГОЛЬНЫЙ (700 МЛ), 2 ШТ</t>
  </si>
  <si>
    <t>ПЛАСТИКОВАЯ ПОСУДА ПОДАРОЧНЫЙ НАБОР "КОМПАКТУС"</t>
  </si>
  <si>
    <t>ПЛАСТИКОВЫЙ СОВОЧЕК</t>
  </si>
  <si>
    <t>ПЛАСТИКОВАЯ ПОСУДА САХАРНИЦА (250 МЛ)</t>
  </si>
  <si>
    <t>ПЛАСТИКОВАЯ ПОСУДА С.К. САХАРНИЦА-ДОЗАТОР</t>
  </si>
  <si>
    <t>ПЛАСТИКОВАЯ ПОСУДА ЗЕРНОВАРКА (3 Л)</t>
  </si>
  <si>
    <t>ПЛАСТИКОВАЯ ПОСУДА ЧАША-КОРЗИНА "АЛЛЕГРО" В ВИШНЕВОМ ЦВЕТЕ.</t>
  </si>
  <si>
    <t>ПЛАСТИКОВАЯ ПОСУДА СОЛОНКА И ПЕРЕЧНИЦА</t>
  </si>
  <si>
    <t>ПЛАСТИКОВАЯ КРЫШКА К МЕНАЖНИЦЕ "АЛЛЕГРО"</t>
  </si>
  <si>
    <t>ПЛАСТИКОВАЯ ЭКО-БУТЫЛКА (750 МЛ) В САЛАТОВОМ ЦВЕТЕ</t>
  </si>
  <si>
    <t>ПЛАСТИКОВАЯ ЭКО-БУТЫЛКА "МИШКА" (350 МЛ)</t>
  </si>
  <si>
    <t>ПЛАСТИКОВАЯ ЭКО-БУТЫЛКА (500 МЛ) В ФИОЛЕТОВОМ ЦВЕТЕ</t>
  </si>
  <si>
    <t>ПЛАСТИКОВАЯ ЭКО-БУТЫЛКА (500 МЛ) СИНЯЯ С ЗАВИНЧИВАЮЩЕЙСЯ КР</t>
  </si>
  <si>
    <t>ПЛАСТИКОВАЯ ПОСУДА ЗАВАРОЧНАЯ КРУЖКА СК (350 МЛ)</t>
  </si>
  <si>
    <t>ПЛАСТИКОВАЯ ПОСУДА «БРАВО-ДИЛАЙТ» (430 МЛ)</t>
  </si>
  <si>
    <t>ПЛАСТИКОВАЯ ПОСУДА ФОРМА "РАВИОЛЬНИЦА" С ЛОЖЕЧКОЙ</t>
  </si>
  <si>
    <t>ПЛАСТИКОВАЯ ПОСУДА ЧАША "АЛЛЕГРО" (3,5 Л)</t>
  </si>
  <si>
    <t>ПЛАСТИКОВАЯ ПОСУДА ЧАША "АЛЛЕГРО" (740 МЛ)</t>
  </si>
  <si>
    <t>ПЛАСТИКОВАЯ ПОСУДА ПОДСТАВКА ДЛЯ КУХОННЫХ ПРИБОРОВ ВЫСОКАЯ</t>
  </si>
  <si>
    <t>ПЛАСТИКОВАЯ ПОСУДА ЧАША "МИЛИАН" (10 Л)</t>
  </si>
  <si>
    <t>ПЛАСТИКОВАЯ ЛОЖЕЧКА "АЛЛЕГРО"</t>
  </si>
  <si>
    <t>ПЛАСТИКОВАЯ ПОСУДА СЕРВИРОВОЧНАЯ ЧАША (200 МЛ), 3 ШТ.</t>
  </si>
  <si>
    <t>ПЛАСТИКОВАЯ ПОСУДА СТАКАН "АЛЛЕГРО" (400 МЛ)</t>
  </si>
  <si>
    <t>ПЛАСТИКОВАЯ ПОСУДА ПРЕСС ДЛЯ ПЮРЕ В ЧЕРНОМ ЦВЕТЕ</t>
  </si>
  <si>
    <t>ПЛАСТИКОВАЯ ПОСУДА ЗАМЕСОЧНОЕ БЛЮДО (1 Л) С МЕРЦАЮЩИМ ЭФФЕК</t>
  </si>
  <si>
    <t>ТОМ</t>
  </si>
  <si>
    <t>55307/160118/0001506</t>
  </si>
  <si>
    <t>ЗАПАСНЫЕ ЧАСТИ НА ПРЕСС-ФОРМУ : МАТРИЦА ПРЕСС-ФОРМЫ</t>
  </si>
  <si>
    <t>ЗАПАСНЫЕ ЧАСТИ НА ПРЕСС-ФОРМУ : СТОПОРНОЕ КОЛЬЦО</t>
  </si>
  <si>
    <t>ЗАПАСНЫЕ ЧАСТИ НА ПРЕСС-ФОРМУ : СЕРДЦЕВИНА ПРЕСС-ФОРМЫ</t>
  </si>
  <si>
    <t>55307/170118/0001546</t>
  </si>
  <si>
    <t>ИЗГОТОВЛЕННАЯ ИЗ ДЮРАЛЮМИНИЯ, ПЛАСТИНА, ПРЕДНАЗНАЧЕНА ДЛЯ К</t>
  </si>
  <si>
    <t>РЕПЛЕНИЯ ЭЛЕМЕНТОВ МУФТЫ ПЕРЕГРУЗА ТОЛКАТЕЛЯ. УСТАНАВЛИВАЕТ</t>
  </si>
  <si>
    <t>СЯ НА УПАКОВОЧНОМ ОБОРУДОВАНИИ GD X2, СЛУЖИТ В КАЧЕСТВЕ ОПО</t>
  </si>
  <si>
    <t>НОМ ОБОРУДОВАНИИ GDX2</t>
  </si>
  <si>
    <t>55307/170118/0001568</t>
  </si>
  <si>
    <t>55307/170118/0001583</t>
  </si>
  <si>
    <t>ПОЛКА ДЛЯ КНИГ ВЫСТАВОЧНАЯ МЕТАЛЛИЧЕСКАЯ</t>
  </si>
  <si>
    <t>ЯЩИК ДЛЯ ХРАНЕНИЯ КНИГ (ДЛЯ БИБЛИОТЕКИ)</t>
  </si>
  <si>
    <t>ЯЩИК ДЛЯ ВОЗВРАТА КНИГ (ДЛЯ БИБЛИОТЕКИ)</t>
  </si>
  <si>
    <t>ПЛАСТИКОВЫЕ СТУЛЬЯ С МЕТАЛЛИЧЕСКИМИ НОЖКАМИ</t>
  </si>
  <si>
    <t>55307/170118/0001591</t>
  </si>
  <si>
    <t>ICS BEBIDA BLANCA RICA/ ОБЕЗЖИРЕННОЕ СУХОЕ МОЛОКО НА ОСНОВЕ</t>
  </si>
  <si>
    <t xml:space="preserve"> РАСТИТЕЛЬНЫХ И ЖИВОТНЫХ ЖИРОВ</t>
  </si>
  <si>
    <t>55307/170118/0001602</t>
  </si>
  <si>
    <t>ИЗГОТОВЛЕННАЯ ИЗ ПОЛИМЕРА, КОНВЕЙЕРНАЯ ЛЕНТА, НЕ АРМИРОВАНН</t>
  </si>
  <si>
    <t>АЯ, ШИРИНОЙ 110 ММ, ПРЕДНАЗНАЧЕНА ДЛЯ ТРАНСПОРТИРОВКИ ПАЧЕК</t>
  </si>
  <si>
    <t xml:space="preserve"> К ПОСЛЕДУЮЩЕЙ МАШИНЕ. УСТАНАВЛИВАЕТСЯ НА УПАКОВОЧНОМ ОБОРУ</t>
  </si>
  <si>
    <t>55307/170118/0001611</t>
  </si>
  <si>
    <t>ФИЛЬТР МАСЛЯНЫЙ КПП ВИЛОЧНОГО ПОГРУЗЧИКА НОВЫЙ</t>
  </si>
  <si>
    <t>ФИЛЬТР ГИДРАВЛИЧЕСКИЙ ГИДРОСИСТЕМЫ ВИЛОЧНОГО ПОГРУЗЧИКА НОВ</t>
  </si>
  <si>
    <t>55307/170118/0001639</t>
  </si>
  <si>
    <t>ШКАФ 2-Х ДВЕРНЫЙ</t>
  </si>
  <si>
    <t>НИЖНИЙ ШКАФ ПРИХОЖЕЙ</t>
  </si>
  <si>
    <t>ЖУРНАЛЬНЫЙ СТОЛ, ART. 1792</t>
  </si>
  <si>
    <t>СТОЛ ОВАЛЬНЫЙ</t>
  </si>
  <si>
    <t>СТОЛ BE.TA/001G/EM</t>
  </si>
  <si>
    <t>ПОДУШКА КВАДРАТНАЯ -26 ШТ., ПОДУШКА-4 ШТ.</t>
  </si>
  <si>
    <t>ЧЕХОЛ ДЛЯ КРОВАТИ GISELLE PLAIN</t>
  </si>
  <si>
    <t>ЛЮСТРА МОДЕЛЬ NOBLESSE</t>
  </si>
  <si>
    <t>ЛЮСТРА BELLE EROKE 5- 2 ШТ., ЛЮСТРА BELLE EPOKE STL1- 1 ШТ.</t>
  </si>
  <si>
    <t>ЛЮСТРА МОДЕЛЬ NOBLESSE 8</t>
  </si>
  <si>
    <t>ЛАТУННЫЕ ТУСКЛЫЕ КОРЗИНЫ ДЛЯ ПОСУДЫ -5 ШТ., ЛАТУННЫЕ ДЕРЖАТ</t>
  </si>
  <si>
    <t>ЕЛИ ДЛЯ БУМАГ-5 ШТ., ЛАТУННЫЕ ДЕРЖАТЕЛИ ПРЯНОСТЕЙ- 5 ШТ., Х</t>
  </si>
  <si>
    <t>РОМИРОВАННЫЕ ДЕРЖАТЕЛИ ЧАШКИ- 5 ШТ., КОРЗИНЫ ДЛЯ СТОЛОВЫХ П</t>
  </si>
  <si>
    <t>55307/170118/0001644</t>
  </si>
  <si>
    <t>1905319900</t>
  </si>
  <si>
    <t>80188 ПЕЧЕНЬЕ ФРУКТОВО-ОВСЯНОЕ 1УП*48ШТ*40КОР СРОК ГОДНОСТИ</t>
  </si>
  <si>
    <t xml:space="preserve"> ОТ 23/08/2017 ДО 23/08/2018, ОТ 21/09/2017 ДО 21/09/2018</t>
  </si>
  <si>
    <t>B01542 КРЫШКА ПЛАСТИКОВАЯ СТ 12-21OZ 1УП*1000ШТ*20КОР</t>
  </si>
  <si>
    <t>BCST03 ПЛАСТИКОВЫЕ КРЫШКИ ДЛЯ СТАКАНОВ 1УП*1000ШТ*90КОР 16O</t>
  </si>
  <si>
    <t>Z</t>
  </si>
  <si>
    <t>GCST30 COSTA БУМАЖНЫЙ ПАКЕТ Б/РУЧКИ 1*250ШТ*20КОР</t>
  </si>
  <si>
    <t>60349 КОФЕ МОЛОТЫЙ В БАНКЕ 250Г*6ШТ*32КОР СРОК ГОДНОСТИ ОТ</t>
  </si>
  <si>
    <t>30/10/2017 ДО 30/10/2018, ОТ 31/10/2017 ДО 31/10/2018</t>
  </si>
  <si>
    <t>61035 ДОЗАТОР COSTA 1УП*4ШТ*2КОР</t>
  </si>
  <si>
    <t>GCST03 УПАКОВКА КЕБАБ COS 1000ШТ*1КОР*10КОР</t>
  </si>
  <si>
    <t>55307/180118/0001695</t>
  </si>
  <si>
    <t>ОПЦИЯ ДЛЯ VLT ПАНЕЛЬ УПРАВЛЕНИЯ LCP</t>
  </si>
  <si>
    <t>55307/180118/0001696</t>
  </si>
  <si>
    <t>РОЗЕТКА ДЛЯ РЕЛЕ 55.34</t>
  </si>
  <si>
    <t>55307/180118/0001724</t>
  </si>
  <si>
    <t>ПЛЕНКА ПОЛИСТИРОЛЬНАЯ ПРЕДНАЗНАЧЕННАЯ ДЛЯ ПИЩЕВОЙ ПРОДУКЦИИ</t>
  </si>
  <si>
    <t>, PS 1.0*332 НАТУРАЛЬНЫЙ ПОЛИСТИРОЛ FOODMASTERKZ (СОСТАВ 45</t>
  </si>
  <si>
    <t>,0% ПОЛИСТИРОЛ HIPS; 55,0% ПОЛИСТИРОЛ GPPS) ТОЛЩИНА 100МКР.</t>
  </si>
  <si>
    <t>55307/180118/0001747</t>
  </si>
  <si>
    <t>ФИЛЬТРУЮЩИЙ ЭЛЕМЕНТ МАСЛА OF ON 60 TC 10 C 1,0/-A8</t>
  </si>
  <si>
    <t>55307/180118/0001780</t>
  </si>
  <si>
    <t>ДЕМОНСТРАЦИОННАЯ СТОЙКА ДЛЯ СУМОК (MARINEDA LACQUERED 1701)</t>
  </si>
  <si>
    <t>, 70% МЕТАЛ, 30% СТЕКЛО</t>
  </si>
  <si>
    <t>ДЕМОНСТРАЦИОННАЯ СТОЙКА (120 MARINEDA LACQUERED 1701), 95%</t>
  </si>
  <si>
    <t>МЕТАЛ, 5% ДЕРЕВО</t>
  </si>
  <si>
    <t>СВЕТИЛЬНИКИ СЕРИИ " LED SQUAD" SPOT Z BLACK, 3XPOWER LED SP</t>
  </si>
  <si>
    <t>OT 6,6W 3000 (АЛЮМИНИЙ + СВЕТОДИОД XP-G 3000K 2X2.2W + ПЛАС</t>
  </si>
  <si>
    <t>ТИК + ЭЛЕКТРОННЫЕ ЧАСТИ)</t>
  </si>
  <si>
    <t>СВЕТИЛЬНИК СЕРИИ "LED SQUAD" AN ALUM L1500MM 3000K 24V27W (</t>
  </si>
  <si>
    <t>АЛЮМИНИЙ + СВЕТОДИОД OSRAM DURIS E5 3000K CRI85 24W/M)</t>
  </si>
  <si>
    <t>СВЕТИЛЬНИК СЕРИИ "LED SQUAD" Z L1675MM 30W 3K24V ANOD.SILV</t>
  </si>
  <si>
    <t>(АЛЮМИНИЙ + СВЕТОДИОД OSRAM DURIS E5 3000K CRI85 24W/M)</t>
  </si>
  <si>
    <t>СВЕТИЛЬНИК СЕРИИ "LED SQUAD" AN ALUM L1M 3000K 24V18W (АЛЮМ</t>
  </si>
  <si>
    <t>ИНИЙ + СВЕТОДИОД OSRAM DURIS E5 3000K CRI85 24W/M)</t>
  </si>
  <si>
    <t>СВЕТИЛЬНИК СЕРИИ "LED SQUAD" AN ALUM L500MM 3000K 24V9W (АЛ</t>
  </si>
  <si>
    <t>ЮМИНИЙ + СВЕТОДИОД OSRAM DURIS E5 3000K CRI85 24W/M)</t>
  </si>
  <si>
    <t>СВЕТИЛЬНИК СЕРИИ "LED SQUAD" AN ALUM L335MM 3000K 24V6W (АЛ</t>
  </si>
  <si>
    <t>ЮМИНИЙ+СВЕТОДИОД OSRAM DURIS E5 3000K CRI85 24W/M)</t>
  </si>
  <si>
    <t>СВЕТИЛЬНИК СЕРИИ "LED SQUAD" AN ALUM L170MM 3000K 24V3W (АЛ</t>
  </si>
  <si>
    <t>55307/190118/0001827</t>
  </si>
  <si>
    <t>МЕТАЛЛОКОНСТРУКЦИИ ИЗ АЛЮМИНИЯ-СТУПЕНИ "ALU-STAGE VARIO TRE</t>
  </si>
  <si>
    <t>PPE 600 STAHL, FUR 60-100CM BUHNE"</t>
  </si>
  <si>
    <t>55307/190118/0001834</t>
  </si>
  <si>
    <t>55307/190118/0001836</t>
  </si>
  <si>
    <t>55307/190118/0001840</t>
  </si>
  <si>
    <t>55307/190118/0001841</t>
  </si>
  <si>
    <t>РЕМКОМПЛЕКТ (ПРОКЛАДКИ РЕЗИНОВЫЕ) ДЛЯ АВТОМАТИЧЕСКОГО БИОХИ</t>
  </si>
  <si>
    <t>МИЧЕСКОГО АНАЛИЗАТОРА АВХ PENTRA XL80/ АВХ PENTRA 60C+</t>
  </si>
  <si>
    <t>55307/190118/0001843</t>
  </si>
  <si>
    <t>FVR ФИЛЬТР СЕТЧАТЫЙ ДУ50 РУ25. ИСПОЛЬЗУЕТСЯ В СИСТЕМАХ ХОЛО</t>
  </si>
  <si>
    <t>ДО- И ТЕПЛОСНАБЖЕНИЯ</t>
  </si>
  <si>
    <t>55307/190118/0001881</t>
  </si>
  <si>
    <t>МОДЕМ QGEN MULTIMODEM 2 USB</t>
  </si>
  <si>
    <t>55307/190118/0001890</t>
  </si>
  <si>
    <t>ПАНЕЛЬ УПРАВЛЕНИЯ ГОРЕЛКОЙ 220 В, ЧАСТЬ ОБОРУДОВАНИЯ ДЛЯ ИЗ</t>
  </si>
  <si>
    <t>ГОТОВЛЕНИЯ КРЕМА И ЗЕФИРА</t>
  </si>
  <si>
    <t>55307/201217/0039808</t>
  </si>
  <si>
    <t>LOFT КРОВАТЬ HAVANNA/MAGNOLIA, 315291</t>
  </si>
  <si>
    <t>LOFT КОМОД HAVANNA/MAGNOLIA, 315094</t>
  </si>
  <si>
    <t>LOFT ПРИКРОВАТНАЯ ТУМБОЧКА MAGNOLIA 2 ST., 315085</t>
  </si>
  <si>
    <t>LOFT ШКАФ HAVANNA H236/MAGNOLIA, 315493</t>
  </si>
  <si>
    <t>ПОРОЛОН БЛОК CONTOUR BIG TXFSS VISCO SOYA</t>
  </si>
  <si>
    <t>ПОРОЛОН БЛОК DOMINIQUE TXFSS VISCO SOYA</t>
  </si>
  <si>
    <t>ПОРОЛОН БЛОК CORE ZN SX HTS</t>
  </si>
  <si>
    <t>ПОРОЛОН БЛОК TRI RELAX FIRM</t>
  </si>
  <si>
    <t>ПОРОЛОН БЛОК ALTEA COOL</t>
  </si>
  <si>
    <t>ПОРОЛОН БЛОК MAHON FIRM</t>
  </si>
  <si>
    <t>55307/201217/0039842</t>
  </si>
  <si>
    <t>ТОКОПРОВОДЯЩАЯ СМАЗКА KATUN HCG</t>
  </si>
  <si>
    <t>ФИЛЬТР ДЛЯ ПЫЛЕСОСА 3M ТИП 2</t>
  </si>
  <si>
    <t>ПЫЛЕСОС ДЛЯ ОРГТЕХНИКИ 3M</t>
  </si>
  <si>
    <t>55307/211217/0040023</t>
  </si>
  <si>
    <t>ТАРЕЛКИ, 6 ЕД., РОЯЛ ГОЛД КРЕМЕ</t>
  </si>
  <si>
    <t>55307/211217/0040028</t>
  </si>
  <si>
    <t>ШПАТЛЕВКА УНИВЕРСАЛЬНАЯ ДЛЯ РЕМОНТА АВТОМОБИЛЕЙ НА ОСНОВЕ А</t>
  </si>
  <si>
    <t>КРИЛА, ФАСОВКА- ЖЕЛЕЗНАЯ БАНКА ПО 2КГ</t>
  </si>
  <si>
    <t>55307/211217/0040077</t>
  </si>
  <si>
    <t>ПОСУДА ИЗ СТЕКЛА</t>
  </si>
  <si>
    <t>55307/211217/0040109</t>
  </si>
  <si>
    <t>55307/220118/0001914</t>
  </si>
  <si>
    <t>ЧАСТИ МАШИНЫ РОЗЛИВА ПИВА INNOFIL DVD 40</t>
  </si>
  <si>
    <t>ВСТРАИВАЕМАЯ ПОСУДОМОЕЧНАЯ МАШИНА</t>
  </si>
  <si>
    <t>ВСТРАИВАЕМЫЙ ЭЛЕКТРИЧЕСКИЙ ДУХОВОЙ ШКАФ</t>
  </si>
  <si>
    <t>УТЮГ С ПАРОМ</t>
  </si>
  <si>
    <t>ПЫЛЕСОС МОЮЩИЙ ZVC763HPRU МЯТА (2.000 W, 5,0 L)</t>
  </si>
  <si>
    <t>ПЫЛЕСОС КОНТЕЙНЕРНЫЙ (1.600 W 3,0 L )</t>
  </si>
  <si>
    <t>ПЫЛЕСОС (2000 ВТ)</t>
  </si>
  <si>
    <t>ПЫЛЕСОС ( 1.700 W 3,5 L)</t>
  </si>
  <si>
    <t>ПЫЛЕСОС (1550 ВТ)</t>
  </si>
  <si>
    <t>ПЫЛЕСОС (1700 ВТ)</t>
  </si>
  <si>
    <t>ПЫЛЕСОС ( 2.000 W)</t>
  </si>
  <si>
    <t>ПЫЛЕСОС КОНТЕЙНЕРНЫЙ (1500 W, 3,0 L)</t>
  </si>
  <si>
    <t>ПЫЛЕСОС (1400 ВТ)</t>
  </si>
  <si>
    <t>ПЫЛЕСОС (1500 ВТ)</t>
  </si>
  <si>
    <t>УНИВЕРСАЛЬНЫЙ ИЗМЕЛЬЧИТЕЛЬ</t>
  </si>
  <si>
    <t>КОФЕМОЛКА</t>
  </si>
  <si>
    <t>РУЧНОЙ МИКСЕР</t>
  </si>
  <si>
    <t>МИКСЕР</t>
  </si>
  <si>
    <t>ПОГРУЖНОЙ БЛЕНДЕР</t>
  </si>
  <si>
    <t>СОКОВЫЖИМАЛКА</t>
  </si>
  <si>
    <t>КУХОННАЯ МАШИНА</t>
  </si>
  <si>
    <t>55307/220118/0001956</t>
  </si>
  <si>
    <t>СТОЙКА ДЛЯ ВЕШАЛОК ,100 % МЕТАЛЛ</t>
  </si>
  <si>
    <t>СТОЙКА ДЛЯ ВЕШАЛОК,85 % МЕТАЛЛ, 15 % РАЗНОЕ</t>
  </si>
  <si>
    <t>СТОЙКА ДЛЯ ВЕШАЛКИ ,95 % МЕТАЛЛ, 5 % РАЗНОЕ</t>
  </si>
  <si>
    <t>СТОЙКА ДЛЯ ВЕШАЛКИ ,80 % МЕТАЛЛ, 20 % РАЗНОЕ</t>
  </si>
  <si>
    <t>СТОЙКА ДЛЯ ВЕШАЛКИ,100 % МЕТАЛЛ</t>
  </si>
  <si>
    <t>СТОЙКА ДЛЯ ВЕШАЛКИ,90 % МЕТАЛЛ, 10 % ДЕРЕВО</t>
  </si>
  <si>
    <t>СТОЙКА ДЛЯ ВЕШАЛКИ(ЧАСТЬ ШКАФА),95% МЕТАЛЛ, 5 % ДЕРЕВО</t>
  </si>
  <si>
    <t>ПРИМЕРОЧНАЯ КАБИНА,60 % ДЕРЕВО, 15 % МЕТАЛЛ, 10 % СТЕКЛО, 1</t>
  </si>
  <si>
    <t>0 % РАЗНОЕ, 5 % МЕТАКРИЛАТ, ВСЕГО 4,5 КВ.М.</t>
  </si>
  <si>
    <t>0 % РАЗНОЕ, 5 % МЕТАКРИЛАТ</t>
  </si>
  <si>
    <t>ПРИМЕРОЧНАЯ КАБИНА,50 % ДЕРЕВО, 20 % МЕТАЛЛ, 15 % СТЕКЛО, 1</t>
  </si>
  <si>
    <t>ПРИМЕРОЧНАЯ КАБИНА,80 % ДЕРЕВО, 10 % МЕТАЛЛ, 5 % СТЕКЛО, 5</t>
  </si>
  <si>
    <t>% РАЗНОЕ</t>
  </si>
  <si>
    <t>СТУЛ ДЛЯ ПРИМЕРОЧНОЙ ,100 % ДЕРЕВО</t>
  </si>
  <si>
    <t>МЕТАЛЛИЧЕСКАЯ РАМКА ДЛЯ ПРИМЕРОЧНОЙ ,100 % МЕТАЛЛ</t>
  </si>
  <si>
    <t>МУСОРНОЕ ВЕДРО,95% МЕТАЛЛ, 5 % РАЗНОЕ</t>
  </si>
  <si>
    <t>ЗЕРКАЛО ДЛЯ ПРИМЕРОЧНОЙ ,50 % ДЕРЕВО, 35 % СТЕКЛО, 15 % МЕТ</t>
  </si>
  <si>
    <t>АЛЛ</t>
  </si>
  <si>
    <t>ПРОФИЛЬ ДЛЯ ПАНЕЛИ В ПРИМЕРОЧНУЮ,100 % МЕТАЛЛ</t>
  </si>
  <si>
    <t>55307/220118/0001958</t>
  </si>
  <si>
    <t>БАЗА В ВИДЕ "U" ДЛЯ ФИКСАЦИИ ПРОФИЛЯ 100 % МЕТАЛЛ (3 ШТ.)</t>
  </si>
  <si>
    <t>СТОЙКА ДЛЯ ВЕШАЛКИ (ЧАСТЬ ШКАФА) 95 % МЕТАЛЛ, 5 % ДЕРЕВО</t>
  </si>
  <si>
    <t>ШКАФ 70 % РАЗНОЕ, 20 % МЕТАЛЛ, 10 % СТЕКЛО (1 ШТ.)</t>
  </si>
  <si>
    <t>ШКАФ С ДВЕРЬМИ 90 % ДЕРЕВО, 10 % МЕТАЛЛ</t>
  </si>
  <si>
    <t>ШКАФ ДЛЯ РАЗДЕВАЛКИ 60 % ДЕРЕВО, 40 % МЕТАЛЛ</t>
  </si>
  <si>
    <t>ШКАФ 60 % ДЕРЕВО, 40 % МЕТАЛЛ</t>
  </si>
  <si>
    <t>ШКАФ ДЛЯ ПРИМЕРОЧНОЙ 60 % ДЕРЕВО, 40 % МЕТАЛЛ</t>
  </si>
  <si>
    <t>СТЕЛЛАЖ 90 % ДЕРЕВО, 10 % МЕТАЛЛ</t>
  </si>
  <si>
    <t>ШКАФ ДЛЯ РАЗДЕВАЛКИ 65 % ДЕРЕВО, 35 % МЕТАЛЛ</t>
  </si>
  <si>
    <t>СТОЛ С ВЫДВИЖНЫМИ ЯЩИКАМИ 80 % ДЕРЕВО, 20 % МЕТАЛЛ</t>
  </si>
  <si>
    <t>СТОЛ ДЛЯ ПРИМЕРОЧНОЙ 80 % ДЕРЕВО, 15 % МЕТАЛЛ, 5 % МЕТАКРИЛ</t>
  </si>
  <si>
    <t>АТ</t>
  </si>
  <si>
    <t>СТОЛ ДЛЯ ПРИМЕРОЧНОЙ 80 % ДЕРЕВО, 15 % МЕТАЛЛ, 5 % РАЗНОЕ</t>
  </si>
  <si>
    <t>ШКАФ 35 % ДЕРЕВО, 35 % МЕТАЛЛ, 25 % РАЗНОЕ, 5 % МЕТАКРИЛАТ</t>
  </si>
  <si>
    <t>СТОЛ С ПОЛКАМИ 65 % ДЕРЕВО, 20 % РАЗНОЕ, 15 % МЕТАЛЛ</t>
  </si>
  <si>
    <t>БОКОВАЯ ШИРМА 75 % РАЗНОЕ, 20 % ДЕРЕВО, 5 % МЕТАЛЛ</t>
  </si>
  <si>
    <t>КРЕПЕЖ ДЛЯ ЭКРАНА 100 % МЕТАЛЛ</t>
  </si>
  <si>
    <t>ВЕРТИКАЛЬНАЯ ОПОРА ДЛЯ ЭКРАНА 100 % МЕТАЛЛ</t>
  </si>
  <si>
    <t>ФРОНТАЛЬНЫЙ КРЕПЕЖ ДЛЯ ЭКРАНА 100 % МЕТАЛЛ (6 ШТ.)</t>
  </si>
  <si>
    <t>ФРОНТАЛЬНЫЙ КРЕПЕЖ ДЛЯ ФИКСАЦИИ ЭКРАНА 100 % МЕТАЛЛ (6 ШТ.)</t>
  </si>
  <si>
    <t>ФРОНТАЛЬНЫЙ КРЕПЕЖ ДЛЯ ФИКСАЦИИ ЭКРАНА 100 % МЕТАЛЛ (7 ШТ.)</t>
  </si>
  <si>
    <t>55307/220118/0001993</t>
  </si>
  <si>
    <t>КЛЮЧ ГАЕЧНЫЙ КОМБИНИРОВАННЫЙ, УДЛИНЕННЫЙ</t>
  </si>
  <si>
    <t>НЕРАЗВОДНОЙ НАКИДНОЙ ГАЕЧНЫЙ КЛЮЧ</t>
  </si>
  <si>
    <t>55307/220118/0001997</t>
  </si>
  <si>
    <t>55307/220118/0002013</t>
  </si>
  <si>
    <t>ИСТОЧНИК БЕСПЕРЕБОЙНОГО ПИТАНИЯ BC 80KWA 3/3</t>
  </si>
  <si>
    <t>55307/220118/0002032</t>
  </si>
  <si>
    <t>ПЫЛЕСОС, МОЩНОСТЬ: 1700 BT, ЕМКОСТЬ: 1,8 Л</t>
  </si>
  <si>
    <t>ПЫЛЕСОС, МОЩНОСТЬ: 1700 ВТ, ЕМКОСТЬ: 1.8 Л</t>
  </si>
  <si>
    <t>55307/220118/0002092</t>
  </si>
  <si>
    <t>БУМАГА ОБОДКОВАЯ В БОБИНАХ, ШИРИНА 64ММ</t>
  </si>
  <si>
    <t>55307/220118/0002095</t>
  </si>
  <si>
    <t>ПЛАСТИКОВАЯ ПОСУДА РАЗДЕЛОЧНАЯ ДОСКА "РЫБКА" (40#30 СМ)</t>
  </si>
  <si>
    <t>ПЛАСТИКОВАЯ ПОСУДА ДЕРЖАТЕЛЬ ДЛЯ ПОЛОТЕНЕЦ</t>
  </si>
  <si>
    <t>ПЛАСТИКОВАЯ КРЫШКА ДЛЯ БУТЫЛКИ</t>
  </si>
  <si>
    <t>ПЛАСТИКОВАЯ ПОСУДА КОНТЕЙНЕР "УМНЫЙ ХОЛОДИЛЬНИК" (1,8 Л)</t>
  </si>
  <si>
    <t>ПЛАСТИКОВАЯ ПОСУДА БОЛЬШОЙ "ХИТ-ПАРАД" (600МЛ), РАЗНОЦВЕТНЫ</t>
  </si>
  <si>
    <t>ПЛАСТИКОВАЯ ПОСУДА НОВЫЙ «УМНЫЙ ХОЛОДИЛЬНИК» 1,8 Л (НИЗКИЙ)</t>
  </si>
  <si>
    <t>ПЛАСТИКОВАЯ ПОСУДА ДИСПЕНСЕР</t>
  </si>
  <si>
    <t>ПЛАСТИКОВАЯ ЭКО-БУТЫЛКА "ЛЬВЕНОК" (350 МЛ)</t>
  </si>
  <si>
    <t>ПЛАСТИКОВАЯ ПОСУДА ЧАША "АЛЛЕГРО" (3,5 Л) В БЕЛО-ЗОЛОТОМ ЦВ</t>
  </si>
  <si>
    <t>ПЛАСТИКОВАЯ ШУМОВКА</t>
  </si>
  <si>
    <t>55307/220118/0002096</t>
  </si>
  <si>
    <t>ШПИЛЬКА С НАРУЖНОЙ РЕЗЬБОЙ</t>
  </si>
  <si>
    <t>СОЕДИНИТЕЛЬ ДЛЯ ТРУБ С ОДИНАКОВЫМ ДИАМЕТРОМ</t>
  </si>
  <si>
    <t>УГЛОВОЙ СОЕДИНИТЕЛЬ ДЛЯ ТРУБ С ОДИНАКОВЫМ ДИАМЕТРОМ</t>
  </si>
  <si>
    <t>ТРОЙНИК ДЛЯ ТРУБ С ОДИНАКОВЫМ ДИАМЕТРОМ</t>
  </si>
  <si>
    <t>55307/230118/0002140</t>
  </si>
  <si>
    <t>СВЕТИЛЬНИК СЕРИИ "LED SQUAD" AN ALUM L1500MM 3000K 24V27W,</t>
  </si>
  <si>
    <t>АЛЮМИНИЙ + СВЕТОДИОД OSRAM DURIS E5 3000K CRI85 24W/M</t>
  </si>
  <si>
    <t>СВЕТИЛЬНИК СЕРИИ "LED SQUAD" Z L1675MM 30W 3K24V ANOD.SILV,</t>
  </si>
  <si>
    <t xml:space="preserve"> АЛЮМИНИЙ + СВЕТОДИОД OSRAM DURIS E5 3000K CRI85 24W/M</t>
  </si>
  <si>
    <t>СВЕТИЛЬНИК СЕРИИ "LED SQUAD" AN ALUM L1000MM 3000K 24V18W,</t>
  </si>
  <si>
    <t>СВЕТИЛЬНИК СЕРИИ "LED SQUAD" AN ALUM L500MM 3000K 24V9W, АЛ</t>
  </si>
  <si>
    <t>ЮМИНИЙ + СВЕТОДИОД OSRAM DURIS E5 3000K CRI85 24W/M</t>
  </si>
  <si>
    <t>СВЕТИЛЬНИК СЕРИИ "LED SQUAD" AN ALUM L335MM 3000K 24V6W, АЛ</t>
  </si>
  <si>
    <t>ЮМИНИЙ+СВЕТОДИОД OSRAM DURIS E5 3000K CRI85 24W/M</t>
  </si>
  <si>
    <t>СВЕТИЛЬНИК СЕРИИ "LED SQUAD" AN ALUM L170MM 3000K 24V3W, АЛ</t>
  </si>
  <si>
    <t>СВЕТИЛЬНИК СЕРИИ " LED SQUAD" SPOT Z BLACK 3XPOWER LED SPOT</t>
  </si>
  <si>
    <t xml:space="preserve"> 6,6W 3000</t>
  </si>
  <si>
    <t>ДЕМОНСТРАЦИОННЫЙ ПОДИУМ 300X135X12 FINISHED MDF PEARL REVOQ</t>
  </si>
  <si>
    <t>UE - ЛАКИРОВАННЫЙ 170,90% ДЕРЕВО 10% МЕТАЛ1</t>
  </si>
  <si>
    <t>ДЕМОНСТРАЦИОННЫЙ ПОДИУМ 125X125 FINISHED MDF PEARL REOVQUE</t>
  </si>
  <si>
    <t>-ЛАКИРОВАННАЯ 1701,90% ДЕРЕВО 10% МЕТАЛ</t>
  </si>
  <si>
    <t>ЗЕРКАЛО В РАМЕ 1701, ВЕРХНЯЯ ЧАСТЬ</t>
  </si>
  <si>
    <t>ДЕМОНСТРАЦИОННЫЙ НИЗКИЙ СТОЛ CENTRAL AXIS 170-FRESNO-GOLDEN</t>
  </si>
  <si>
    <t xml:space="preserve"> BLACK 1709, 70% МЕТАЛ 30%ДЕРЕВО</t>
  </si>
  <si>
    <t>ДЕМОНСТРАЦИОННЫЙ ВЫСОКИЙ СТОЛ CENTRAL AXIS 210 -FRESNO-GOLD</t>
  </si>
  <si>
    <t>EN BLACK 1709, 70% МЕТАЛ 30%ДЕРЕВО</t>
  </si>
  <si>
    <t>НИЗКИЙ СТОЛ 155X65X53 GOLDEN BLACK 1709, 55% МЕТАЛ , 45% ДЕ</t>
  </si>
  <si>
    <t>РЕВО</t>
  </si>
  <si>
    <t>PERIMETRAL ORION СВЕТОДИОДНЫЙ СВЕТИЛЬНИК 2000MM 24V 40W LED</t>
  </si>
  <si>
    <t xml:space="preserve"> STICK МОДЕЛЬ "RELAY"</t>
  </si>
  <si>
    <t>PERIMETRAL ORION СВЕТОДИОДНЫЙ СВЕТИЛЬНИК 1250MM 24V 25W LED</t>
  </si>
  <si>
    <t>PERIMETRAL ORION СВЕТОДИОДНЫЙ СВЕТИЛЬНИК 1000MM 24V 20W LED</t>
  </si>
  <si>
    <t>PERIMETRAL ORION СВЕТОДИОДНЫЙ СВЕТИЛЬНИК 500MM 24V 10W LED</t>
  </si>
  <si>
    <t>STICK МОДЕЛЬ "RELAY"</t>
  </si>
  <si>
    <t>PERIMETRAL ORION СВЕТОДИОДНЫЙ СВЕТИЛЬНИК 250MM 24V 5W LED S</t>
  </si>
  <si>
    <t>TICK МОДЕЛЬ "RELAY"</t>
  </si>
  <si>
    <t>PERIMETRAL ORION СВЕТОДИОДНЫЙ СВЕТИЛЬНИК 125MM 24V 2,5W LED</t>
  </si>
  <si>
    <t>PERIMETRAL ORION СВЕТОДИОДНЫЙ СВЕТИЛЬНИК 1675 MM 24V 25W LE</t>
  </si>
  <si>
    <t>D STICK МОДЕЛЬ "RELAY"</t>
  </si>
  <si>
    <t>КРЕПЕЖ ДЛЯ СВЕТИЛЬНИКА, ЭКСТРУДИРОВАННЫЙ АЛЮМИНИЙ</t>
  </si>
  <si>
    <t>КРЕПЕЖ ДЛЯ СВЕТИЛЬНИКА ЭКСТРУДИРОВАННЫЙ АЛЮМИНИЙ</t>
  </si>
  <si>
    <t>КРЕПЕЖ ДЛЯ СВЕТИЛЬНИКА,ЭКСТРУДИРОВАННЫЙ АЛЮМИНИЙ</t>
  </si>
  <si>
    <t>55307/230118/0002146</t>
  </si>
  <si>
    <t>СВЕТИЛЬНИК СЕРИИ LED SQUAD SPOT Z BLACK 3XPOWER LED SPOT 6,</t>
  </si>
  <si>
    <t>6W 3000 (АЛЮМИНИЙ + СВЕТОДИОД XP-G 3000K 2X2.2W + ПЛАСТИК)</t>
  </si>
  <si>
    <t>ДЕМОНСТРАЦИОННАЯ СТОЙКА 140 MARINEDA FINISHED 1701 (95% МЕТ</t>
  </si>
  <si>
    <t>АЛ, 5% ДЕРЕВО)</t>
  </si>
  <si>
    <t>СТОЙКА ДЛЯ ВЕШАЛОК НА НОЖКАХ 60-160 LACQUERED 1701/SATIN S.</t>
  </si>
  <si>
    <t>STEEL (100% МЕТАЛ)</t>
  </si>
  <si>
    <t>СТОЙКА ДЛЯ ВЕШАЛОК НА НОЖКАХ 60X135 216A - 1701 (100% МЕТАЛ</t>
  </si>
  <si>
    <t>СТОЙКА ДЛЯ ВЕШАЛОК НА НОЖКАХ 60X145 216A LACQUERED 1701/SAT</t>
  </si>
  <si>
    <t>IN S.STEEL (100% МЕТАЛ)</t>
  </si>
  <si>
    <t>СТОЙКА ДЛЯ ВЕШАЛОК НА НОЖКАХ 60X175 LACQUERED 1701/SATIN S.</t>
  </si>
  <si>
    <t>СТОЙКА ДЛЯ ВЕШАЛОК НА НОЖКАХ 60-145 LACQUERED 1701/SATIN S.</t>
  </si>
  <si>
    <t>СТОЙКА ДЛЯ ВЕШАЛОК 60-130 FINISHED LACQUERED 1701 - TEXTURE</t>
  </si>
  <si>
    <t>D WHITE 1705 (90% МЕТАЛ , 10% ДЕРЕВО)</t>
  </si>
  <si>
    <t>ПУФФ MDB (ЖЕЛЕЗО : 4% - ПЕНА : 90% - ПОЛИЭСТЕР: 4% -ТКАНЬ :</t>
  </si>
  <si>
    <t xml:space="preserve"> 2%)</t>
  </si>
  <si>
    <t>55307/230118/0002151</t>
  </si>
  <si>
    <t>ЭТИКЕТКИ</t>
  </si>
  <si>
    <t>55307/230118/0002155</t>
  </si>
  <si>
    <t>ЗАЗЕМЛЯЮЩИЙ КЛЕММНЫЙ МОДУЛЬ С ПРУЖИННЫМИ ЗАЖИМАМИ - ST 2,5-</t>
  </si>
  <si>
    <t>PE</t>
  </si>
  <si>
    <t>ПРОХОДНЫЕ КЛЕММЫ - ST 2,5</t>
  </si>
  <si>
    <t>УСАДОЧНЫЙ КЕМБРИК - WMS-2 HF 4,8 (EX9)RL YE</t>
  </si>
  <si>
    <t>55307/230118/0002177</t>
  </si>
  <si>
    <t>ТРУБКА ИМПУЛЬСНАЯ ВНЕШНЯЯ AF. ДИАМЕТР 10*1ММ, I=1500ММ, ТМА</t>
  </si>
  <si>
    <t>КС 200С.ИСПОЛЬЗУЕТСЯ ДЛЯ РЕГУЛЯТОРА AFP/VFG2 ДЛЯ ПРИСОЕДИНЕ</t>
  </si>
  <si>
    <t>НИЯ ОХЛАДИТЕЛЯ ИМПУЛЬСА ДАВЛЕНИЯ</t>
  </si>
  <si>
    <t>ИМПУЛЬСНАЯ ТРУБКА AV. МАТЕРИАЛ МЕДЬ, ДИАМЕТР 6X1ММ, I =1500</t>
  </si>
  <si>
    <t>ММ С РЕЗЬБОВЫМ ФИТИНГОМ R 1/2. ИСПОЛЬЗУЕТСЯ КАК ПРИНАДЛЕЖНО</t>
  </si>
  <si>
    <t>СТЬ К РЕГУЛЯТОРУ AVDS</t>
  </si>
  <si>
    <t>55307/230118/0002193</t>
  </si>
  <si>
    <t>КОМПЛЕКТ ТОПЛИВНЫХ ФИЛЬТРОВ ДВС ТС</t>
  </si>
  <si>
    <t>ФИЛЬТР АКПП</t>
  </si>
  <si>
    <t>55307/230118/0002194</t>
  </si>
  <si>
    <t>ФОЛЬГА АЛЮМИНИЕВАЯ В БОБИНАХ, ДЛЯ УПАКОВКИ ТАБАЧНЫХ ИЗДЕЛИЙ</t>
  </si>
  <si>
    <t>, НА ОСНОВЕ ИЗ БУМАГИ, ТОЛЩИНОЙ НЕ СЧИТАЯ ОСНОВЫ 0,0063ММ</t>
  </si>
  <si>
    <t>БУМАГА БЕЛАЯ В БОБИНАХ, ДЛЯ УПАКОВКИ ТАБАЧНЫХ ИЗДЕЛИЙ</t>
  </si>
  <si>
    <t>55307/230118/0002196</t>
  </si>
  <si>
    <t>САЛЬНИК ХВОСТОВИКА РЕДУКТОРА НОВЫЙ</t>
  </si>
  <si>
    <t>САЛЬНИК СТУПИЦЫ КОЛЕСА НОВЫЙ</t>
  </si>
  <si>
    <t>ПРОКЛАДКА КРЫШКИ КЛАПАННОЙ ДВС ТС НОВАЯ</t>
  </si>
  <si>
    <t>55307/230118/0002203</t>
  </si>
  <si>
    <t>ТРУБКА ПНЕВМАТИЧЕСКАЯ 8*1ММ ВОЗДУШНОЙ СИСТЕМЫ ТС НОВАЯ</t>
  </si>
  <si>
    <t>ФИЛЬТР ПНЕВМАТИЧЕСКОЙ СИСТЕМЫ ТС НОВЫЙ</t>
  </si>
  <si>
    <t>РЕМ.КОМПЛЕКТ РЕГУЛЯТОРА ТОРМОЗНЫХ СИЛ НОВЫЙ</t>
  </si>
  <si>
    <t>РЕМ.КОМПЛЕКТ КЛАПАНА БЛОКИРОВКИ ТОРМОЗОВ НОВЫЙ</t>
  </si>
  <si>
    <t>55307/230118/0002210</t>
  </si>
  <si>
    <t>САЛЬНИК СТУПИЦЫ КОЛЕСА ТС НОВЫЙ</t>
  </si>
  <si>
    <t>55307/230118/0002239</t>
  </si>
  <si>
    <t>55307/230118/0002244</t>
  </si>
  <si>
    <t>EXTRA VIRGIN OLIVE OIL 0,75 L Х 12 / ОЛИВКОВОЕ МАСЛО VIRGEN</t>
  </si>
  <si>
    <t xml:space="preserve"> EXTRA 0,75 Л Х 12</t>
  </si>
  <si>
    <t>EXTRA VIRGIN OLIVE OIL 0,50 L Х 12 / ОЛИВКОВОЕ МАСЛО VIRGEN</t>
  </si>
  <si>
    <t xml:space="preserve"> EXTRA 0,50 Л Х 12</t>
  </si>
  <si>
    <t>EXTRA VIRGIN OLIVE OIL 0,25 L Х 12 / ОЛИВКОВОЕ МАСЛО VIRGEN</t>
  </si>
  <si>
    <t xml:space="preserve"> EXTRA 0,25 Л Х 12</t>
  </si>
  <si>
    <t>55307/230118/0002274</t>
  </si>
  <si>
    <t>ЦЕНТРОБЕЖНЫЙ НАСОС НИЗКОГО ДАВЛЕНИЯ ETCB100-080-200 CCSAA10</t>
  </si>
  <si>
    <t>A303002 B БЕЗ МОТОРА (СТАЛЬ, ИСПОЛЬЗУЕТСЯ ДЛЯ ПЕРЕКАЧИВАНИЯ</t>
  </si>
  <si>
    <t xml:space="preserve"> ЧИСТОЙ ВОДЫ)</t>
  </si>
  <si>
    <t>РАБОЧЕЕ КОЛЕСО 219Х (ВРАЩАЮЩАЯСЯ ДЕТАЛЬ НАСОСА С УСТАНОВЛЕН</t>
  </si>
  <si>
    <t>НЫМИ ЛОПАТКАМИ. ЗА СЧЁТ ПОВОРОТА ПОТОКА НА ЛОПАТКАХ МЕХАНИЧ</t>
  </si>
  <si>
    <t>ЕСКАЯ МОЩНОСТЬ ПРЕОБРАЗУЕТСЯ В ЭНЕРГИЮ ПОТОКА ЖИДКОСТИ)</t>
  </si>
  <si>
    <t>РАБОЧЕЕ КОЛЕСО (ВРАЩАЮЩАЯСЯ ДЕТАЛЬ НАСОСА С УСТАНОВЛЕННЫМИЛ</t>
  </si>
  <si>
    <t>ОПАТКАМИ, ЗА СЧЁТ ПОВОРОТА ПОТОКА НА ЛОПАТКАХ МЕХАНИЧЕСКАЯ</t>
  </si>
  <si>
    <t>МОЩНОСТЬ ПРЕОБРАЗУЕТСЯ В ЭНЕРГИЮ ПОТОКА ЖИДКОСТИ)</t>
  </si>
  <si>
    <t>КРЫШКА УПЛОТНЕНИЯ (СЛУЖИТ ДЛЯ ЗАЩИТЫ УПЛОТНЕНИЯ)</t>
  </si>
  <si>
    <t>ЗАЖИМНОЕ КОЛЬЦО (СОСТОИТ ИЗ КОЛЬЦА И БОЛТА, ПОГЛОЩАЕТ НЕБОЛ</t>
  </si>
  <si>
    <t>ЬШИЕ ПОПЕРЕЧНЫЕ УСИЛИЯ, ВОЗНИКАЮЩИЕ, НАПРИМЕР, В СЛЕДСТВИИ</t>
  </si>
  <si>
    <t>СМЕЩЕНИЯ ВАЛА В НАПРАВЛЯЮЩИХ)</t>
  </si>
  <si>
    <t>УПЛОТНИТЕЛЬНОЕ КОЛЬЦО (ДЛЯ ГЕРМИТИЗАЦИИ СОЕДИНЕНИЯ РАЗЛИЧНЫ</t>
  </si>
  <si>
    <t>Х ДЕТАЛЕЙ, КАК НЕПОДВИЖНЫХ, ТАК И ПОДВИЖНЫХ)</t>
  </si>
  <si>
    <t>КРЫЛЬЧАТКА ВЕНТИЛЯТОРА (ВРАЩАЮЩАЯСЯ ЧАСТЬ ВЕНТИЛЯТОРА, В КО</t>
  </si>
  <si>
    <t>ТОРОЙ МЕХАНИЧЕСКАЯ ЭНЕРГИЯ ПЕРЕДАЕТСЯ ВОЗДУХУ ПОСРЕДСТВОМ Д</t>
  </si>
  <si>
    <t>ИНАМИЧЕСКОГО ДЕЙСТВИЯ ЛОПАТОК)</t>
  </si>
  <si>
    <t>55307/230118/0002277</t>
  </si>
  <si>
    <t>УНИТАЗ КЕРАМИЧЕСКИЙ ПОДВЕСНОЙ</t>
  </si>
  <si>
    <t>СЛИВНАЯ СИСТЕМА</t>
  </si>
  <si>
    <t>55307/230118/0002278</t>
  </si>
  <si>
    <t>ЭПОКСИДНАЯ СМОЛА</t>
  </si>
  <si>
    <t>55307/230118/0002290</t>
  </si>
  <si>
    <t>ОПОРА ДЛЯ КРЫШКИ УНИТАЗА ИЗ ПЛАСТИКА</t>
  </si>
  <si>
    <t>55307/230118/0002296</t>
  </si>
  <si>
    <t>FIBERS CS СТАЛЬНАЯ ФИБРА S235JR, 0,4*12,5ММ. ДЛЯ ТЕМПЕРАТУР</t>
  </si>
  <si>
    <t xml:space="preserve"> ВЫШЕ 800 С, УПАКОВКА 1 КГ КАЖДАЯ (СТАЛЬНАЯ ФИБРА ПОЗВОЛЯЕТ</t>
  </si>
  <si>
    <t xml:space="preserve"> ВЫДЕРЖИВАТЬ РАЗНОСТОРОННИЕ РАСТЯГИВАЮЩИЕ УСИЛИЯ И ПРЕПЯТСТ</t>
  </si>
  <si>
    <t>55307/240118/0002315</t>
  </si>
  <si>
    <t>АДАПТЕР (ПРОКЛАДКИ)</t>
  </si>
  <si>
    <t>55307/240118/0002316</t>
  </si>
  <si>
    <t>ИЗГОТОВЛЕННЫЙ ИЗ СТАЛИ, ЦИЛИНДРИЧЕСКИЙ ШТИФТ С РЕЗЬБОЙ, УСТ</t>
  </si>
  <si>
    <t>АНАВЛИВАЕТСЯ В УЗЕЛ УСКОРЯЮЩЕГО РОЛИКА СИГАРЕТНОГО ОБОРУДОВ</t>
  </si>
  <si>
    <t>АНИЯ ПРОТОС, ПРЕДНАЗНАЧЕН ДЛЯ НЕПОДВИЖНОГО СОЕДИНЕНИЯ ДЕТАЛ</t>
  </si>
  <si>
    <t>55307/240118/0002325</t>
  </si>
  <si>
    <t>ЭЛЕКТРИЧЕСКАЯ ПЛИТА</t>
  </si>
  <si>
    <t>ВСТРАЕВАЕМАЯ ПЕЧЬ</t>
  </si>
  <si>
    <t>ГАЗОВАЯ ВАРОЧНАЯ ПОВЕРХНОСТЬ</t>
  </si>
  <si>
    <t>55307/240118/0002326</t>
  </si>
  <si>
    <t>ОЧИЩАЮЩАЯ ЖИДКОСТЬ</t>
  </si>
  <si>
    <t>ВНУТРЕННИЙ КАБЕЛЬ</t>
  </si>
  <si>
    <t>ДЕРЖАТЕЛЬ КАБЕЛЯ</t>
  </si>
  <si>
    <t>55307/240118/0002329</t>
  </si>
  <si>
    <t>FC 102 ПРЕОБРАЗОВАТЕЛЬ ЧАСТОТЫ 45 КВТ, 62,4 КВА, 3Х380 В. У</t>
  </si>
  <si>
    <t>СТРОЙСТВО ПРЕДНАЗНАЧЕННОЕ ДЛЯ РЕГУЛИРОВАНИЯ СКОРОСТИ ЭЛЕКТР</t>
  </si>
  <si>
    <t>ОДВИГАТЕЛЯ</t>
  </si>
  <si>
    <t>FC 202 ПРЕОБРАЗОВАТЕЛЬ ЧАСТОТЫ, 218 КВА 3X380B. УСТРОЙСТВО</t>
  </si>
  <si>
    <t>55307/240118/0002340</t>
  </si>
  <si>
    <t>СИСТЕМА ГОЛОСОВОЙ ДИСПЕТЧЕРСКОЙ СВЯЗИ И ДОКУМЕНТИРОВАНИЯ РЕ</t>
  </si>
  <si>
    <t>ЧЕВОЙ ИНФОРМАЦИИ(ОСНОВНОЙ С РЕЗЕРВНЫМ КОМПЛЕКТОМ) В КОМПЛЕК</t>
  </si>
  <si>
    <t>ТЕ, FREQUENTIS VCS 3020X REL.7.1, FREQUENTIS DIVOS 3LOG REL</t>
  </si>
  <si>
    <t>БАРНАЯ СТОЙКА ИЗ ОРГАЛИТА</t>
  </si>
  <si>
    <t>ПОСУДОМОЕЧНАЯ МАШИНА NEFF S58T69X5EU</t>
  </si>
  <si>
    <t>ВИННЫЙ ШКАФ GAGGENAU RW4042161</t>
  </si>
  <si>
    <t>ХОЛОДИЛЬНАЯ ПОЛКА HOTPOINT ARISTON BDR190AAI/HA</t>
  </si>
  <si>
    <t>СМЕСИТЕЛЬ 8471000</t>
  </si>
  <si>
    <t>РАКОВИНА КЕРАМИЧЕСКАЯ БЕЛАЯ, 38X40CM 2303890</t>
  </si>
  <si>
    <t>55307/240118/0002361</t>
  </si>
  <si>
    <t>ШАРИКОВЫЙ ОДНОРЯДНЫЙ ПОДШИПНИК. ПРИМЕНЯЕТСЯ В НЕСКОЛЬКИХ УЗ</t>
  </si>
  <si>
    <t>ЛАХ СИГАРЕТНОЙ МАШИНЫ ПРОТОС-70</t>
  </si>
  <si>
    <t>ИЗГОТОВЛЕННОЕ ИЗ РЕЗИНЫ, СТАНДАРТНОЕ УПЛОТНИТЕЛЬНОЕ КОЛЬЦО</t>
  </si>
  <si>
    <t>(САЛЬНИК), РАЗМЕРЫ 150X180X15 ММ. ПРЕДНАЗНАЧЕНО ДЛЯ УПЛОТНЕ</t>
  </si>
  <si>
    <t>НИЯ СОЕДИНЕНИЙ, УСТАНАВЛИВАЕТСЯ В РАЗЛИЧНЫЕ УЗЛЫ СИГАРЕТНОГ</t>
  </si>
  <si>
    <t>(САЛЬНИК), РАЗМЕРЫ 175X215X16 ММ. ПРЕДНАЗНАЧЕНО ДЛЯ УПЛОТНЕ</t>
  </si>
  <si>
    <t>СТАНДАРТНЫЙ ОТКРЫТЫЙ ШАРИКОВЫЙ ПОДШИПНИК, УСТАНАВЛИВАЕТСЯ В</t>
  </si>
  <si>
    <t xml:space="preserve"> РАЗЛИЧНЫЕ УЗЛЫ СИГАРЕТНОГО ОБОРУДОВАНИЯ.</t>
  </si>
  <si>
    <t>ШАРИКОВЫЙ ПОДШИПНИК, С ВНЕШНИМ ДИАМЕТРОМ 150 ММ, ОБЕСПЕЧИВА</t>
  </si>
  <si>
    <t>ЕТ ВРАЩЕНИЕ ВАЛА, ИСПОЛЬЗУЕТСЯ НА ВСЕМ СИГАРЕТНОМ И УПАКОВО</t>
  </si>
  <si>
    <t>ЧНОМ ОБОРУДОВАНИИ СИГАРЕТНОГО ЦЕХА.</t>
  </si>
  <si>
    <t>ИЗГОТОВЛЕННОЕ ИЗ РЕЗИНЫ, СТАНДАРТНОЕ УПЛОТНИТЕЛЬНОЕ КОЛЬЦО,</t>
  </si>
  <si>
    <t xml:space="preserve"> РАЗМЕРЫ 144.50Х3.00 ММ. ПРЕДНАЗНАЧЕНО ДЛЯ УПЛОТНЕНИЯ СОЕДИ</t>
  </si>
  <si>
    <t>НЕНИЙ, УСТАНАВЛИВАЕТСЯ В РАЗЛИЧНЫЕ УЗЛЫ СИГАРЕТНОГО ОБОРУДО</t>
  </si>
  <si>
    <t>СТАНДАРТНЫЙ ОДНОРЯДНЫЙ ЗАКРЫТЫЙ ШАРИКОВЫЙ ПОДШИПНИК, С ВНЕШ</t>
  </si>
  <si>
    <t>НИМ ДИАМЕТРОМ 24 ММ, УСТАНАВЛИВАЕТСЯ В УЗЕЛ УСКОРЯЮЩЕГО БАР</t>
  </si>
  <si>
    <t>АБАНА МАШИНЫ ДЛЯ ИЗГОТОВЛЕНИЯ КОМБИНИРОВАННЫХ ФИЛЬТРОВ MULF</t>
  </si>
  <si>
    <t>55307/240118/0002410</t>
  </si>
  <si>
    <t>ЧАСТИ К ОБОРУДОВАНИЮ ДЛЯ УПАКОВКИ</t>
  </si>
  <si>
    <t>55307/240118/0002416</t>
  </si>
  <si>
    <t>ФИЛЬТР ДЛЯ АВТОМОБИЛЬНОЙ КОРОБКИ ПЕРЕДАЧ</t>
  </si>
  <si>
    <t>55307/241117/0036702</t>
  </si>
  <si>
    <t>ПЛАСТИКОВАЯ ПОСУДА КОНТЕЙНЕР "ЭЛЕГАНТ" (1,5 Л) В РОЗОВОМ ЦВ</t>
  </si>
  <si>
    <t>ПЛАСТИКОВАЯ ПОСУДА ЧАША "АЛЛЕГРО" (2,5 Л), КВАДРАТНАЯ</t>
  </si>
  <si>
    <t>ПЛАСТИКОВАЯ ПОСУДА ЧАША "АЛЛЕГРО" (5 Л) В БЕЛО-ЗОЛОТОМ ЦВЕТ</t>
  </si>
  <si>
    <t>ПЛАСТИКОВАЯ ПОСУДА КОНТЕЙНЕР «СВЕЖЕСТЬ» (5,5 Л)</t>
  </si>
  <si>
    <t>ПЛАСТИКОВАЯ ПОСУДА КОНТЕЙНЕР "КОМПАКТ" (4 Л)</t>
  </si>
  <si>
    <t>ПЛАСТИКОВАЯ ПОСУДА ГНОМИКИ С СИНИМИ КРЫШКАМИ</t>
  </si>
  <si>
    <t>ПЛАСТИКОВАЯ ПОСУДА МЕНАЖНИЦА "АЛЛЕГРО" В БЕЛО-ЗОЛОТОМ ЦВЕТЕ</t>
  </si>
  <si>
    <t>ПЛАСТИКОВАЯ ПОСУДА НАБОР КОНТЕЙНЕРОВ "КУБИКС", 2 ШТ. ПРЯМОУ</t>
  </si>
  <si>
    <t>ГОЛЬНЫЕ</t>
  </si>
  <si>
    <t>ПЛАСТИКОВАЯ ПОСУДА МИНИ-ЛАНЧ-БОКС "ПРЯНИЧНЫЙ ЧЕЛОВЕЧЕК"</t>
  </si>
  <si>
    <t>ПЛАСТИКОВАЯ ПОСУДА ПОДСТАВКА ДЛЯ КУХОННЫХ ПРИБОРОВ "ДИСКО"</t>
  </si>
  <si>
    <t>ПЛАСТИКОВАЯ ПОСУДА НАБОР "НОВАЯ ВОЛНА" (400/600/800 МЛ) ДЛЯ</t>
  </si>
  <si>
    <t xml:space="preserve"> РАЗОГРЕВАНИЯ В СОЛНЕЧНЫХ ЦВЕТАХ</t>
  </si>
  <si>
    <t>ПЛАСТИКОВЫЙ НАБОР ЭКО-БУТЫЛОК (750 МЛ), 3 ШТ.</t>
  </si>
  <si>
    <t>ПЛАСТИКОВАЯ ЭКО-БУТЫЛКА (500 МЛ)</t>
  </si>
  <si>
    <t>ПЛАСТИКОВАЯ ЭКО-БУТЫЛКА (500 МЛ) В КОРАЛЛОВОМ ЦВЕТЕ</t>
  </si>
  <si>
    <t>55307/250118/0002457</t>
  </si>
  <si>
    <t>CALIBRATOR KIT FOR 1 DRAWER - НАБОР КАЛИБРАТОРОВ (17ШТ/УП).</t>
  </si>
  <si>
    <t xml:space="preserve"> НАБОР СОСТОИТ ИЗ 17 КАЛИБРОВОЧНЫХ ПРОБИРОК, ПРЕДНАЗНАЧЕННЫ</t>
  </si>
  <si>
    <t>Х ДЛЯ ЗАМЕНЫ В ОДНОЙ СЕКЦИИ СИСТЕМЫ. ГОДЕН ДО 12.10.2019Г.</t>
  </si>
  <si>
    <t>55307/250118/0002484</t>
  </si>
  <si>
    <t>КОТЛЫ ОТОПИТЕЛЬНЫЕ ГАЗОВЫЕ МОЩНОСТЬЮ 311-410КВТ С КОМПЛЕКТУ</t>
  </si>
  <si>
    <t>ЮЩИМИ</t>
  </si>
  <si>
    <t>55307/250118/0002506</t>
  </si>
  <si>
    <t>ПРЕОБРАЗОВАТЕЛЬ ОПТОВОЛОКОННОГО ИНТЕРФЕЙСА</t>
  </si>
  <si>
    <t>55307/250118/0002528</t>
  </si>
  <si>
    <t>ПУЛЬТ УПРАВЛЕНИЯ МАНИПУЛЯТОРОМ (ДЖОЙСТИК), НАПРЯЖЕНИЕ 24В.</t>
  </si>
  <si>
    <t>ДЛЯ СОБСТВЕННЫХ НУЖД-НЕ ДЛЯ ПРОДАЖИ</t>
  </si>
  <si>
    <t>55307/250118/0002550</t>
  </si>
  <si>
    <t>WFLEX МУСС ОБЪЕМ И ВОССТАНОВЛЕНИЕ ССФ 200МЛ</t>
  </si>
  <si>
    <t>55307/250118/0002556</t>
  </si>
  <si>
    <t>ПЛАСТИКОВЫЕ КОЛПАЧКИ SK50/32 SFB EPE PET 2/0 WEI 1086-20800</t>
  </si>
  <si>
    <t xml:space="preserve"> ШТ В 26 КОРОБКАХ, SK 63/33 SFB PE/PA WHT 1086-15300 ШТ В 3</t>
  </si>
  <si>
    <t>4-Х КОРОБКАХ</t>
  </si>
  <si>
    <t>55307/251217/0040487</t>
  </si>
  <si>
    <t>РУЧКА ДЛЯ ЯЩИКА ИЗ МЕТАЛЛА АРТИКУЛ:0DAM01CR</t>
  </si>
  <si>
    <t>РАКОВИНА КЕРАМИЧЕСКАЯ ВСТРАИВАЕМАЯ С КРЕПЛЕНИЯМИ АРТИКУЛ:EJ</t>
  </si>
  <si>
    <t>LASPO+FISP ЦВЕТ: БЕЛЫЙ</t>
  </si>
  <si>
    <t>РАКОВИНА КЕРАМИЧЕСКАЯ НАКЛАДНАЯ АРТИКУЛ:000OPT99 ЦВЕТ:БЕЛЫЙ</t>
  </si>
  <si>
    <t>РАКОВИНА КЕРАМИЧЕСКАЯ ВСТРАИВАЕМАЯ АРТИКУЛ:0ACLINW ЦВЕТ:БЕЛ</t>
  </si>
  <si>
    <t>ПОЛОТЕНЦЕДЕРЖАТЕЛЬ НАПОЛЬНЫЙ МЕТАЛЛИЧЕСКИЙ В ВАННУЮ КОМНАТУ</t>
  </si>
  <si>
    <t xml:space="preserve"> МОДЕЛЬ:RIBBED АРТИКУЛ:0ACR050OR.0015</t>
  </si>
  <si>
    <t>КОНСОЛЬ МЕТАЛЛИЧЕСКАЯ ДЛЯ РАКОВИНЫ В ВАННУЮ КОМНАТУ МОДЕЛЬ:</t>
  </si>
  <si>
    <t>RIBBED АРТИКУЛ:0ACR160OR.0018</t>
  </si>
  <si>
    <t>СМЕСИТЕЛЬ В КОМПЛЕКТЕ С ЗАГЛУШКОЙ ДЛЯ РАКОВИНЫ АРТИКУЛ:000R</t>
  </si>
  <si>
    <t>BVE020OR-1ШТ.; 000RBVE080OR-2ШТ</t>
  </si>
  <si>
    <t>СИФОН ДЛЯ РАКОВИНЫ АРТИКУЛ:000OPT76L</t>
  </si>
  <si>
    <t>ЗЕРКАЛО В РАМЕ АРТИКУЛ:0ACSPR160OR.0005 РАЗМЕР:160*180СМ</t>
  </si>
  <si>
    <t>ЗЕРКАЛО БЕЗ РАМЫ АРТИКУЛ:000SDA176O РАЗМЕР:176*80СМ</t>
  </si>
  <si>
    <t>УНИТАЗ С КРЫШКОЙ КЕРАМИЧЕСКИЙ ПОДВЕСНОЙ С КРЕПЛЕНИЯМИ АРТИК</t>
  </si>
  <si>
    <t>УЛ:OPVST+CPVOPTF ЦВЕТ: БЕЛЫЙ</t>
  </si>
  <si>
    <t>БИДЕ КЕРАМИЧЕСКОЕ ПОДВЕСНОЕ АРТИКУЛ:OPBST ЦВЕТ:БЕЛЫЙ</t>
  </si>
  <si>
    <t>СВЕТИЛЬНИК ВСТРАИВАЕМЫЙ МОДЕЛЬ: BIBOK АРТИКУЛ:91366W30</t>
  </si>
  <si>
    <t>СВЕТИЛЬНИК ПОТОЛОЧНЫЙ МОДЕЛЬ: WAN SPOT 10,5W АРТИКУЛ:03.617</t>
  </si>
  <si>
    <t>4.30</t>
  </si>
  <si>
    <t>55307/251217/0040565</t>
  </si>
  <si>
    <t>УСТАНОВКА ГЛУБОКОЙ ПРЕДВАРИТЕЛЬНОЙ ФИЛЬТРАЦИИ ДЛЯ СИСТЕМЫ О</t>
  </si>
  <si>
    <t>БРАТНОГО ОСМОСА В КОМПЛЕКТЕ, ДЛЯ ТЕПЛИЧНОГО КОМПЛЕКСА</t>
  </si>
  <si>
    <t>55307/251217/0040736</t>
  </si>
  <si>
    <t>КОАКСИАЛЬНЫЙ КАБЕЛЬ CELLFLEX 1/2IN (80В)</t>
  </si>
  <si>
    <t>СТАЛЬНОЙ ЗАЖИМ ДЛЯ КАБЕЛЯ (КОМПЛЕКТ СТАЛЬНЫХ ЛЕНТ – 30М; 50</t>
  </si>
  <si>
    <t xml:space="preserve"> ЗАЖИМОВ)</t>
  </si>
  <si>
    <t>ЗАЗЕМЛЕНИЕ ДЛЯ КАБЕЛЯ (ИЗ МЕТАЛЛА)</t>
  </si>
  <si>
    <t>РАЗЪЁМ ДЛЯ КАБЕЛЯ (80В)</t>
  </si>
  <si>
    <t>РАЗЪЁМ ДЛЯ КАБЕЛЯ CELLFLEX 1/2IN (80В)</t>
  </si>
  <si>
    <t>ЗАЗЕМЛЕНИЕ ДЛЯ КАБЕЛЯ (НАБОР ИЗ МЕТАЛЛА)</t>
  </si>
  <si>
    <t>ПРИСПОСОБЛЕНИЕ ДЛЯ КАБЕЛЯ (ИЗ МЕТАЛЛА ДЛЯ ЗАЗЕМЛЕНИЯ)</t>
  </si>
  <si>
    <t>55307/251217/0040739</t>
  </si>
  <si>
    <t>CASSETTIERA ELEGANCE 4 BLU AVIO/ЯЩИК ЭЛЕГАНТ 40*40*80СМ ГОЛ</t>
  </si>
  <si>
    <t>УБОЙ(ДОПОЛНИТЕЛЬНАЯ ИНФОРМАЦИЯ ОТСУТСТВУЕТ)</t>
  </si>
  <si>
    <t>CARRELLO A TRE PIANI OTELLO VERDE MELA/ЯЩИК 3 ПОЛКИ 30*40*7</t>
  </si>
  <si>
    <t>0СМ ЗЕЛЕНЙ(ДОПОЛНИТЕЛЬНАЯ ИНФОРМАЦИЯ ОТСУТСТВУЕТ)</t>
  </si>
  <si>
    <t>CARRELLO A TRE PIANI OTELLO ROSSO/ЯЩИК 3 ПОЛКИ 30*40*70СМ К</t>
  </si>
  <si>
    <t>РАСНЫЙ(ДОПОЛНИТЕЛЬНАЯ ИНФОРМАЦИЯ ОТСУТСТВУЕТ)</t>
  </si>
  <si>
    <t>CARRELLO A TRE PIANI OTELLO BLU CAPRI/ЯЩИК 3 ПОЛКИ 30*40*70</t>
  </si>
  <si>
    <t>СМ СИНИЙ(ДОПОЛНИТЕЛЬНАЯ ИНФОРМАЦИЯ ОТСУТСТВУЕТ)</t>
  </si>
  <si>
    <t>CESTINO ELEGANCE L HIGH BIANCO/КОРЗИНА 36*29*13 БЕЛЫЙ(ДОПОЛ</t>
  </si>
  <si>
    <t>НИТЕЛЬНАЯ ИНФОРМАЦИЯ ОТСУТСТВУЕТ)</t>
  </si>
  <si>
    <t>CESTINO ELEGANCE M HIGH BLU NAVY/КОРЗИНА 25*19,5*10 СИНИЙ(Д</t>
  </si>
  <si>
    <t>ОПОЛНИТЕЛЬНАЯ ИНФОРМАЦИЯ ОТСУТСТВУЕТ)</t>
  </si>
  <si>
    <t>CESTINO ELEGANCE M HIGH MOKA/КОРЗИНА 25*19,5*10 МОКА(ДОПОЛН</t>
  </si>
  <si>
    <t>ИТЕЛЬНАЯ ИНФОРМАЦИЯ ОТСУТСТВУЕТ)</t>
  </si>
  <si>
    <t>CESTA ELEGANCE C/MANICI PZ.8 BLU NAVY/КОРЗИНА С РУЧКОЙ 58*3</t>
  </si>
  <si>
    <t>8*29,5 СИНИЙ(ДОПОЛНИТЕЛЬНАЯ ИНФОРМАЦИЯ ОТСУТСТВУЕТ)</t>
  </si>
  <si>
    <t>CESTA ELEGANCE C/MANICI PZ.8 BLU AVIO/КОРЗИНА С РУЧКОЙ 58*3</t>
  </si>
  <si>
    <t>8*29,5 ГОЛУБОЙ(ДОПОЛНИТЕЛЬНАЯ ИНФОРМАЦИЯ ОТСУТСТВУЕТ)</t>
  </si>
  <si>
    <t>CESTA ELEGANCE C/MANICI PZ.8 ROSSO ORIENTE/КОРЗИНА С РУЧКОЙ</t>
  </si>
  <si>
    <t xml:space="preserve"> 58*38*29,5 КРАСНЫЙ(ДОПОЛНИТЕЛЬНАЯ ИНФОРМАЦИЯ ОТСУТСТВУЕТ)</t>
  </si>
  <si>
    <t>PORTABIANC. ELEGANCE LT.50 BLU AVIO/КОРЗИНА 50Л СИНИЙ(ДОПОЛ</t>
  </si>
  <si>
    <t>PORTABIANC. ELEGANCE LT.50 BIANCO/КОРЗИНА 50Л БЕЛЫЙ(ДОПОЛНИ</t>
  </si>
  <si>
    <t>ТЕЛЬНАЯ ИНФОРМАЦИЯ ОТСУТСТВУЕТ)</t>
  </si>
  <si>
    <t>TRASPORTINO TRAVEL CHIC TORTORA CHIARO/AZZURRO CARAIBI/ПЛАС</t>
  </si>
  <si>
    <t>Т.ПЕРЕНОСКА ДЛЯ ЖИВОТНЫХ 50*34,5*32(ДОПОЛНИТЕЛЬНАЯ ИНФОРМАЦ</t>
  </si>
  <si>
    <t>ИЯ ОТСУТСТВУЕТ)</t>
  </si>
  <si>
    <t>TRASPORTINO TRAVEL CHIC TORTORA CHIARO/PESCA/ПЛАСТ.ПЕРЕНОСК</t>
  </si>
  <si>
    <t>А ДЛЯ ЖИВОТНЫХ 50*34,5*32(ДОПОЛНИТЕЛЬНАЯ ИНФОРМАЦИЯ ОТСУТСТ</t>
  </si>
  <si>
    <t>ВУЕТ)</t>
  </si>
  <si>
    <t>TRASPORTINO GULLIVER 2 PORT. MET AZZ.PAST/TORTORA/ПЛАСТ.ПЕР</t>
  </si>
  <si>
    <t>ЕНОСКА ДЛЯ ЖИВОТНЫХ 55*36*35(ДОПОЛНИТЕЛЬНАЯ ИНФОРМАЦИЯ ОТСУ</t>
  </si>
  <si>
    <t>ТСТВУЕТ)</t>
  </si>
  <si>
    <t>TRASPORTINO GULLIVER 2 PORT. MET PRUGNA/TORTORA/ПЛАСТ.ПЕРЕН</t>
  </si>
  <si>
    <t>ОСКА ДЛЯ ЖИВОТНЫХ 55*36*35(ДОПОЛНИТЕЛЬНАЯ ИНФОРМАЦИЯ ОТСУТС</t>
  </si>
  <si>
    <t>ТВУЕТ)</t>
  </si>
  <si>
    <t>TRASPORTINO GULLIVER 1 PORT. MET AZZ.PAST./TORTORA/ПЛАСТ.ПЕ</t>
  </si>
  <si>
    <t>РЕНОСКА ДЛЯ ЖИВОТНЫХ 48*32*31(ДОПОЛНИТЕЛЬНАЯ ИНФОРМАЦИЯ ОТС</t>
  </si>
  <si>
    <t>УТСТВУЕТ)</t>
  </si>
  <si>
    <t>TRASPORTINO GULLIVER 1 PORT. MET PRUGNA/TORTORA/ПЛАСТ.ПЕРЕН</t>
  </si>
  <si>
    <t>ОСКА ДЛЯ ЖИВОТНЫХ 48*32*31(ДОПОЛНИТЕЛЬНАЯ ИНФОРМАЦИЯ ОТСУТС</t>
  </si>
  <si>
    <t>CASA FELICE GRANDE TETTO TORTORA CHIARO BASE VERDE PASTELLO</t>
  </si>
  <si>
    <t>/ПЛАСТ. БУДКА ДЛЯ ЖИВОТНЫХ(ДОПОЛНИТЕЛЬНАЯ ИНФОРМАЦИЯ ОТСУТС</t>
  </si>
  <si>
    <t>ESP. CESTELLO MAGIC MILLEUSI - 30 PZ. ROSSO PALBOX COMPOSTO</t>
  </si>
  <si>
    <t xml:space="preserve"> DA 30 PZ MONOCOLORE - ROSSO EAN:8003507502512/ЯЩИК 4 ПОЛКИ</t>
  </si>
  <si>
    <t xml:space="preserve"> 54,5*38*24,5СМ (КОМПЛЕКТ 30ШТ) КРАСНЫЙ(ДОПОЛНИТЕЛЬНАЯ ИНФО</t>
  </si>
  <si>
    <t>PORTABIANC. ELEGANCE LT.50 ROSSO ORIENTE/КОРЗИНА 50Л КРАСНЫ</t>
  </si>
  <si>
    <t>Й(ДОПОЛНИТЕЛЬНАЯ ИНФОРМАЦИЯ ОТСУТСТВУЕТ)</t>
  </si>
  <si>
    <t>PORTABIANC. ELEGANCE LT.50 BLU NAVY/КОРЗИНА 50Л СИНИЙ(ДОПОЛ</t>
  </si>
  <si>
    <t>ESP. CESTA PORTABIANC.ELEGANCE CM 60 X 40 X 115H OGNI ESPOS</t>
  </si>
  <si>
    <t>ITORE CONTIENE15 CESTE IN COLORE BIANCO TORTORA MOKA/КОРЗИН</t>
  </si>
  <si>
    <t>А 35Л (15ШТ)(ДОПОЛНИТЕЛЬНАЯ ИНФОРМАЦИЯ ОТСУТСТВУЕТ)</t>
  </si>
  <si>
    <t>ESP. CESTELLO MAGIC MILLEUSI - 30 PZ. BIANCO PALBOX COMPOST</t>
  </si>
  <si>
    <t>O DA 30 PZ MONOCOLORE - BIANCO EAN:8003507502536/ЯЩИК 4 ПОЛ</t>
  </si>
  <si>
    <t>КИ 54.5*38*24.5СМ (КОМПЛЕКТ 30ШТ) БЕЛЫЙ(ДОПОЛНИТЕЛЬНАЯ ИНФО</t>
  </si>
  <si>
    <t>CESTA ELEGANCE PZ.8 BLU NAVY/КОРЗИНА 35Л СИНИЙ (ДОПОЛНИТЕЛЬ</t>
  </si>
  <si>
    <t>НАЯ ИНФОРМАЦИЯ ОТСУТСТВУЕТ)</t>
  </si>
  <si>
    <t>CESTA ELEGANCE PZ.8 BLU AVIO/КОРЗИНА 35Л ГОЛУБОЙ (ДОПОЛНИТЕ</t>
  </si>
  <si>
    <t>ЛЬНАЯ ИНФОРМАЦИЯ ОТСУТСТВУЕТ)</t>
  </si>
  <si>
    <t>PORTABIANC. ELEGANCE LT.50 TORTORA/КОРЗИНА 50Л КОРИЧН (ДОПО</t>
  </si>
  <si>
    <t>ЛНИТЕЛЬНАЯ ИНФОРМАЦИЯ ОТСУТСТВУЕТ)</t>
  </si>
  <si>
    <t>PORTABIANC. ELEGANCE LT.50 MOKA/КОРЗИНА 50Л МОКА (ДОПОЛНИТЕ</t>
  </si>
  <si>
    <t>SCOPINO DA BAGNO ELEGANCE BLU AVIO/ЕРШИК ГОЛУБОЙ</t>
  </si>
  <si>
    <t>SCOPINO DA BAGNO ELEGANCE MOKA/ЕРШИК МОКА</t>
  </si>
  <si>
    <t>SCOPINO DA BAGNO ELEGANCE TORTORA/ЕРШИК КОРИЧН</t>
  </si>
  <si>
    <t>SCOPINO DA BAGNO ELEGANCE BIANCO/ЕРШИК БЕЛЫЙ</t>
  </si>
  <si>
    <t>SCOPINO DA BAGNO ELEGANCE ROSSO ORIENTE/ЕРШИК КРАСНЫЙ</t>
  </si>
  <si>
    <t>55307/260118/0002582</t>
  </si>
  <si>
    <t>ИНТЕГРИРОВАННАЯ ПОСУДОМОЕЧН. МАШИНА</t>
  </si>
  <si>
    <t>55307/260118/0002585</t>
  </si>
  <si>
    <t>55307/260118/0002595</t>
  </si>
  <si>
    <t>ИЗГОТОВЛЕННЫЙ ИЗ МЕТАЛЛА И РЕЗИНЫ, СТАНДАРТНЫЙ САЛЬНИК, РАЗ</t>
  </si>
  <si>
    <t>МЕРЫ 60Х72Х8 ММ, ПРЕДОТВРАЩАЕТ УТЕЧКУ МАСЛА, ИСПОЛЬЗУЕТСЯ</t>
  </si>
  <si>
    <t>В РАЗЛИЧНЫХ УЗЛАХ СИГАРЕТНЫХ МАШИН.</t>
  </si>
  <si>
    <t>ИЗГОТОВЛЕННОЕ ИЗ РЕЗИНЫ И СТАЛИ, СТАНДАРТНОЕ УПЛОТНЕНИЕ (СА</t>
  </si>
  <si>
    <t>ЛЬНИК), РАЗМЕРЫ 10Х22Х6ММ, ПРЕДОТВРАЩАЕТ УТЕЧКУ МАСЛА, ИСПО</t>
  </si>
  <si>
    <t>ЛЬЗУЕТСЯ В РАЗЛИЧНЫХ УЗЛАХ СИГАРЕТНОГО ОБОРУДОВАНИЯ.</t>
  </si>
  <si>
    <t>БУМАГА/АЛЮМИНИЕВАЯ ФОЛЬГА. ГОФРИРОВАННЫЙ ШЛАНГ, ЧАСТЬ ПНЕВМ</t>
  </si>
  <si>
    <t>ОСИСТЕМЫ СИГАРЕТНОЙ МАШИНЫ PROTOS.</t>
  </si>
  <si>
    <t>ИЗГОТОВЛЕННЫЙ ИЗ СИНТЕТИЧЕСКОГО МАТЕРИАЛА, ГОФРИРОВАННЫЙ ГИ</t>
  </si>
  <si>
    <t>БКИЙ ШЛАНГ, АРМИРОВАННЫЙ АЛЮМИНИЕВОЙ СПИРАЛЬЮ, ИСПОЛЬЗУЕТСЯ</t>
  </si>
  <si>
    <t xml:space="preserve"> В СИСТЕМЕ ОТВОДА ПЫЛИ СИГАРЕТНЫХ МАШИН ПРОТОС.</t>
  </si>
  <si>
    <t>ИЗГОТОВЛЕННЫЙ ИЗ СПЛАВА АЛЮМИНИЯ, ПРОКРУЧИВАЮЩИЙ РОЛИК C РЕ</t>
  </si>
  <si>
    <t>ЗИНОВЫМ ПОКРЫТИЕМ, УСТАНАВЛИВАЕТСЯ В УЗЕЛ ПЕРЕКЛЕЙКИ СИГАРЕ</t>
  </si>
  <si>
    <t>ТНОЙ БУМАГИ, СИГАРЕТНЫХ МАШИН ПРОТОС.</t>
  </si>
  <si>
    <t>СТАЛЬНАЯ ГАЙКА СТАНДАРТНАЯ М8Х10, ИСПОЛЬЗУЕТСЯ В РАЗЛИЧНЫХ</t>
  </si>
  <si>
    <t>УЗЛАХ СИГАРЕТНЫХ МАШИН ПРОТОС/МАХ.</t>
  </si>
  <si>
    <t>ИЗГОТОВЛЕННАЯ ИЗ ХЛОПКА И ПЛАСТИКА ВСТАВКА (МЕШОК) СПЕЦИАЛЬ</t>
  </si>
  <si>
    <t>НОГО КОНТЕЙНЕРА ИСПОЛЬЗУЕТСЯ ДЛЯ СОБИРАНИЯ БРАКОВАННЫХ СИГА</t>
  </si>
  <si>
    <t>РЕТ. УСТАНАВЛИВАЕТСЯ НА СИГАРЕТНЫЕ МАШИНЫ PROTOS/MAX 100.</t>
  </si>
  <si>
    <t>ТЕКСТИЛЬНАЯ ВСТАВКА (МЕШОК) СПЕЦИАЛЬНОГО КОНТЕЙНЕРА ИСПОЛЬЗ</t>
  </si>
  <si>
    <t>УЕТСЯ ДЛЯ СОБИРАНИЯ БРАКОВАННЫХ СИГАРЕТ. УСТАНАВЛИВАЕТСЯ НА</t>
  </si>
  <si>
    <t xml:space="preserve"> СИГАРЕТНЫЕ МАШИНЫ PROTOS/MAX 100.</t>
  </si>
  <si>
    <t>ИЗГОТОВЛЕННЫЙ ИЗ СИНТЕТИЧЕСКОГО МАТЕРИАЛА, СЕТЧАТЫЙ ФИЛЬТР,</t>
  </si>
  <si>
    <t xml:space="preserve"> УСТАНАВЛИВАЕТСЯ В УЗЕЛ ВАКУУМНОГО НАСОСА, МАШИН ДЛЯ ИЗГОТО</t>
  </si>
  <si>
    <t>ВЛЕНИЯ ФИЛЬТРОВ КДФ.</t>
  </si>
  <si>
    <t>ВОДЯНОЙ НАСОС ОХЛАЖДЕНИЯ, БЕЗ РАСХОДОМЕРА, ПРЕДНАЗНАЧЕН ДЛЯ</t>
  </si>
  <si>
    <t xml:space="preserve"> ЦИРКУЛЯЦИИ ОХЛАЖДАЮЩЕЙ ЖИДКОСТИ. УСТАНОВЛЕН НА СИГАРЕТНОМ</t>
  </si>
  <si>
    <t>ОБОРУДОВАНИИ PROTOS 100.</t>
  </si>
  <si>
    <t>ИЗГОТОВЛЕННЫЙ ИЗ СТАЛИ, СПЕЦИАЛЬНЫЙ БОЛТ, УСТАНАВЛИВАЕТСЯ В</t>
  </si>
  <si>
    <t xml:space="preserve"> УЗЕЛ ЗАЩИТНОГО КОЖУХА ВАКУУМНОЙ БАЛКИ СИГАРЕТНЫХ МАШИН ПРО</t>
  </si>
  <si>
    <t>ТОС.</t>
  </si>
  <si>
    <t>ОДНОРЯДНЫЙ ШАРИКОВЫЙ ЗАКРЫТЫЙ ПОДШИПНИК, С ВНЕШНИМ ДИАМЕТРО</t>
  </si>
  <si>
    <t>М 42 ММ, В НОРМАЛЬНОМ ИСПОЛНЕНИИ, ОБЕСПЕЧИВАЕТ ВРАЩЕНИЕ ВАЛ</t>
  </si>
  <si>
    <t>А. ПРИМЕНЯЕТСЯ В УЗЛАХ СИГАРЕТНОЙ МАШИНЫ ПРОТОС-70</t>
  </si>
  <si>
    <t>СТАНДАРТНЫЙ ЗАКРЫТЫЙ ШАРИКОВЫЙ ПОДШИПНИК, С ВНЕШНИМ ДИАМЕТР</t>
  </si>
  <si>
    <t>ОМ 35 ММ, ОБЕСПЕЧИВАЕТ ВРАЩЕНИЕ ВАЛА, УСТАНАВЛИВАЕТСЯ В РАЗ</t>
  </si>
  <si>
    <t>ЛИЧНЫЕ УЗЛЫ СИГАРЕТНЫХ МАШИН PROTOS.</t>
  </si>
  <si>
    <t>НИМ ДИАМЕТРОМ 62 ММ, В НОРМАЛЬНОМ ИСПОЛНЕНИИ, ОБЕСПЕЧИВАЕТ</t>
  </si>
  <si>
    <t>ВРАЩЕНИЕ ВАЛА, ПРИМЕНЯЕТСЯ В НЕСКОЛЬКИХ УЗЛАХ СИГАРЕТНОГО О</t>
  </si>
  <si>
    <t xml:space="preserve"> КРУГЛОГО ПОПЕРЕЧНОГО СЕЧЕНИЯ, ПРЕДНАЗНАЧЕНО ДЛЯ УПЛОТНЕНИЯ</t>
  </si>
  <si>
    <t xml:space="preserve"> СОЕДИНЕНИЙ, УСТАНАВЛИВАЕТСЯ В РАЗЛИЧНЫЕ УЗЛЫ СИГАРЕТНОГО О</t>
  </si>
  <si>
    <t xml:space="preserve"> СОЕДИНЕНИЙ, ИСПОЛЬЗУЕТСЯ В ВОЗДУШНОЙ И МАСЛЯНОЙ СИСТЕМАХ С</t>
  </si>
  <si>
    <t xml:space="preserve"> КРУГЛОГО ПОПЕРЕЧНОГО СЕЧЕНИЯ, РАЗМЕРЫ 39.20X3.00, ПРЕДНАЗН</t>
  </si>
  <si>
    <t>АЧЕНО ДЛЯ УПЛОТНЕНИЯ СОЕДИНЕНИЙ, ИСПОЛЬЗУЕТСЯ В РАЗЛИЧНЫХ У</t>
  </si>
  <si>
    <t>СТАНДАРТНЫЙ ОДНОРЯДНЫЙ ОТКРЫТЫЙ ШАРИКОВЫЙ ПОДШИПНИК, С ВНЕШ</t>
  </si>
  <si>
    <t>НИМ ДИАМЕТРОМ 125 ММ, ОБЕСПЕЧИВАЕТ ВРАЩЕНИЕ ВАЛА, ИСПОЛЬЗУЕ</t>
  </si>
  <si>
    <t>ТСЯ НА СИГАРЕТНОМ ОБОРУДОВАНИИ.</t>
  </si>
  <si>
    <t>М 21 ММ, ОБЕСПЕЧИВАЕТ ВРАЩЕНИЕ ВАЛА, ПРИМЕНЯЕТСЯ В НЕСКОЛЬК</t>
  </si>
  <si>
    <t>ИХ УЗЛАХ СИГАРЕТНОМ ОБОРУДОВАНИИ ПРОТОС-70</t>
  </si>
  <si>
    <t>55307/260118/0002608</t>
  </si>
  <si>
    <t>УНИВЕРСАЛЬНЫЙ КРОНШТЕЙН</t>
  </si>
  <si>
    <t>55307/260118/0002620</t>
  </si>
  <si>
    <t>49208021149A SOLENOID,SHUTTER LOCK -ЧАСТИ К БАНКОМАТУ</t>
  </si>
  <si>
    <t>НАКЛОННАЯ ВЫТЯЖКА ДЛЯ НАСТЕННОГО МОНТАЖА 60СМ</t>
  </si>
  <si>
    <t>ОТДЕЛЬНО СТОЯЩИ ПОСУДОМОЕЧНАЯ МАШИНА</t>
  </si>
  <si>
    <t>ГАЗОВАЯ ВАРОЧНАЯ ПАНЕЛЬ С ПЕРЕКЛЮЧАТЕЛЕМ GAS HOB</t>
  </si>
  <si>
    <t>ГАЗОВАЯ ВАРОЧНАЯ ПАНЕЛЬ GAS HOB</t>
  </si>
  <si>
    <t>ГАЗОВАЯ ВАРОЧНАЯ ПАНЕЛЬ АВТОНОМНАЯ GAS HOB</t>
  </si>
  <si>
    <t>КУХОННАЯ МШИНА</t>
  </si>
  <si>
    <t>ПОГРУЖНОЙ БЛЕНДЕР ЭЛЕКТРИЧЕСКИЙ</t>
  </si>
  <si>
    <t>55307/260118/0002629</t>
  </si>
  <si>
    <t>ТОРМОЗНОЙ НАСОС ЗАПАСНЫЕ ЧАСТИ ДЛЯ ГОРНОГО ПОГРУЗЧИКА</t>
  </si>
  <si>
    <t>ТОРМОЗНОЙ ПОРШЕНЬ ЗАПАСНЫЕ ЧАСТИ ДЛЯ ГОРНОГО ПОГРУЗЧИКА</t>
  </si>
  <si>
    <t>РЕЗИНОВЫЕ УПЛОТНЕНИЙ ЗАПАСНЫЕ ЧАСТИ ДЛЯ ГОРНОГО ПОГРУЗЧИКА</t>
  </si>
  <si>
    <t>ТОПЛИВНЫЙ ФИЛЬТР ЗАПАСНЫЕ ЧАСТИ ДЛЯ ГОРНОГО ПОГРУЗЧИКА</t>
  </si>
  <si>
    <t>ВОЗДУШНЫЙ ФИЛЬТР ЗАПАСНЫЕ ЧАСТИ ДЛЯ ГОРНОГО ПОГРУЗЧИКА</t>
  </si>
  <si>
    <t>55307/260118/0002642</t>
  </si>
  <si>
    <t>КЛЕММА КРЕПЕЖНАЯ ДЛЯ ПРОВОЛОКИ, ДВОЙНАЯ</t>
  </si>
  <si>
    <t>55307/260118/0002657</t>
  </si>
  <si>
    <t>НАБОР ШОК КОНФЕТЫ МЕРСИ ТЕМНЫЙ 10X250ГР РЕГ.</t>
  </si>
  <si>
    <t>НАБОР ШОК КОНФЕТЫ МЕРСИ МОЛОЧНЫЙ 10X250ГР РЕГ.</t>
  </si>
  <si>
    <t>НАБОР ШОК КОНФЕТЫ МЕРСИ АССОРТИ 10X250ГР РЕГ.</t>
  </si>
  <si>
    <t>НАБОР ШОК КОНФЕТЫ МЕРСИ АССОРТИ 8X400 ГР. РЕГ.</t>
  </si>
  <si>
    <t>ШОКОЛАД МЕРСИ ALMOND MILK NUT 15X100ГР</t>
  </si>
  <si>
    <t>ШОК КОНФЕТЫ МЕРСИ АСС С МИНДАЛЕМ 10X250ГР РЕГ.N</t>
  </si>
  <si>
    <t>55307/260118/0002661</t>
  </si>
  <si>
    <t>НАБОР ШОК КОНФЕТЫ МЕРСИ МОЛОЧНЫЙ 10X250ГР ВЕСНА</t>
  </si>
  <si>
    <t>ШОК КОНФЕТЫ МЕРСИ АСС С МИНДАЛЕМ 10X250ГР ВЕСНА</t>
  </si>
  <si>
    <t>55307/261217/0040951</t>
  </si>
  <si>
    <t>YAMAHA SPEAKER ЗВУКОВАЯ КОЛОНКА</t>
  </si>
  <si>
    <t>55307/261217/0040954</t>
  </si>
  <si>
    <t>55307/271117/0036768</t>
  </si>
  <si>
    <t>ОБЕДЕННЫЙ НАБОР RIO BLACK НА 6 ПЕРСОН</t>
  </si>
  <si>
    <t>КОФЕЙНЫЙ НАБОР RIO WHITE НА 6 ПЕРСОН</t>
  </si>
  <si>
    <t>ДОПОЛНЕНИЕ К ОБЕДЕННОМУ НАБОРУ,18 ЕД., ИМПЕРИАЛ ГОЛД КРЕМЕ</t>
  </si>
  <si>
    <t>ДОПОЛНЕНИЕ К ОБЕДЕННОМУ НАБОРУ,18 ЕД., ИМПЕРИАЛ ГОЛД КОБАЛЬ</t>
  </si>
  <si>
    <t>Т</t>
  </si>
  <si>
    <t>ОБЕДЕННЫЙ НАБОР НА 6 ПЕРСОН, 25 ЕД., ИМПЕРИАЛ ГОЛД КРЕМЕ</t>
  </si>
  <si>
    <t>ОБЕДЕННЫЙ НАБОР НА 6 ПЕРСОН, 25 ЕД., ИМПЕРИАЛ ГОЛД КОБАЛЬТ</t>
  </si>
  <si>
    <t>ОБЕДЕННЫЙ НАБОР НА 6 ПЕРСОН, 25 ЕД., ИМПЕРИАЛ ГОЛД БОРДО</t>
  </si>
  <si>
    <t>КОФЕЙНЫЙ НАБОР НА 6 ПЕРСОН, 15 ЕД., ИМПЕРИАЛ ГОЛД КРЕМЕ</t>
  </si>
  <si>
    <t>КОФЕЙНЫЙ НАБОР НА 6 ПЕРСОН, 15 ЕД., ИМПЕРИАЛ ГОЛД КОБАЛЬТ</t>
  </si>
  <si>
    <t>КОФЕЙНЫЙ НАБОР НА 6 ПЕРСОН, 15 ЕД., ИМПЕРИАЛ ГОЛД БОРДО</t>
  </si>
  <si>
    <t>ДОПОЛНЕНИЕ К КОФЕЙНОМУ НАБОРУ 12 ЕД.,ИМПЕРИАЛ ГОЛД КРЕМЕ</t>
  </si>
  <si>
    <t>ДОПОЛНЕНИЕ К КОФЕЙНОМУ НАБОРУ 12 ЕД.,ИМПЕРИАЛ ГОЛД КОБАЛЬТ</t>
  </si>
  <si>
    <t>ДОПОЛНЕНИЕ К КОФЕЙНОМУ НАБОРУ 12 ЕД.,ИМПЕРИАЛ ГОЛД БОРДО</t>
  </si>
  <si>
    <t>ДОПОЛНЕНИЕ К ОБЕДЕННОМУ НАБОРУ, 18 ЕД.,РОЯЛ ГОЛД КРЕМЕ</t>
  </si>
  <si>
    <t>ДОПОЛНЕНИЕ К ОБЕДЕННОМУ НАБОРУ, 18 ЕД.,РОЯЛ ГОЛД БОРДО</t>
  </si>
  <si>
    <t>ОБЕДЕННЫЙ НАБОР НА 6 ПЕРСОН, 25 ЕД.,РОЯЛ ГОЛД КРЕМЕ</t>
  </si>
  <si>
    <t>ОБЕДЕННЫЙ НАБОР НА 6 ПЕРСОН, 25 ЕД.,РОЯЛ ГОЛД БОРДО</t>
  </si>
  <si>
    <t>КОФЕЙНЫЙ НАБОР НА 6 ПЕРСОН, 15 ЕД.,РОЯЛ ГОЛД КРЕМЕ</t>
  </si>
  <si>
    <t>КОФЕЙНЫЙ НАБОР НА 6 ПЕРСОН, 15 ЕД.,РОЯЛ ГОЛД БОРДО</t>
  </si>
  <si>
    <t>ДОПОЛНЕНИЕ К КОФЕЙНОМУ НАБОРУ 12 ЕД.,РОЯЛ ГОЛД КРЕМЕ</t>
  </si>
  <si>
    <t>ДОПОЛНЕНИЕ К КОФЕЙНОМУ НАБОРУ 12 ЕД.,РОЯЛ ГОЛД БОРДО</t>
  </si>
  <si>
    <t>55307/271217/0041040</t>
  </si>
  <si>
    <t>ЧАСТИ КОМПРЕССОРА TZW-70</t>
  </si>
  <si>
    <t>УПЛОТНЕНИЯ КОМПРЕССОРА TZW-70</t>
  </si>
  <si>
    <t>55307/271217/0041122</t>
  </si>
  <si>
    <t>ШЛАНГ 20ММ Х 5М ДЛЯ РУЧНОГО ШЛИФОВАЛЬНОГО БЛОКА</t>
  </si>
  <si>
    <t>ПЫЛЕСОС MIRKA DUST EXTRACTOR 1025 L PC 230V</t>
  </si>
  <si>
    <t>55307/281117/0037128</t>
  </si>
  <si>
    <t>BEYERDYNAMIC, STUDIO HEADPHONES НАУШНИКИ</t>
  </si>
  <si>
    <t>BEYERDYNAMIC MONITORING HEADPHONES НАУШНИКИ</t>
  </si>
  <si>
    <t>BEYERDYNAMIC STUDIO HEADPHONES НАУШНИКИ</t>
  </si>
  <si>
    <t>BEYERDYNAMIC STEREO HEADPHONES НАУШНИКИ</t>
  </si>
  <si>
    <t>BEYERDYNAMIC WIRELESS SYSTEM РАДИОМИКРОФОН</t>
  </si>
  <si>
    <t>RCF SPEAKER ЗВУКОВАЯ КОЛОНКА</t>
  </si>
  <si>
    <t>55307/281217/0041261</t>
  </si>
  <si>
    <t>ПОДУШКИ 67*20 GAUCHO 02</t>
  </si>
  <si>
    <t>ПОДУШКИ 50*50 GAUCHO 02</t>
  </si>
  <si>
    <t>55307/281217/0041275</t>
  </si>
  <si>
    <t>TIMES ДИВАН УГЛОВОЙ РАСКЛАДНОЙ CALIPSO 24</t>
  </si>
  <si>
    <t>TIMES ДИВАН УГЛОВОЙ РАСКЛАДНОЙ CALIPSO 34</t>
  </si>
  <si>
    <t>DIVA ДИВАН РАСКЛ 221 CM ISCHIA UNITO 03</t>
  </si>
  <si>
    <t>TOYS ПУФ TOUCH 004</t>
  </si>
  <si>
    <t>TOYS ПУФ PATCH 301</t>
  </si>
  <si>
    <t>TOYS ПУФ TOUCH ME 305</t>
  </si>
  <si>
    <t>TOYS ПУФ PATCH 305</t>
  </si>
  <si>
    <t>ПОДУШКИ 63 VERY SNOW 30</t>
  </si>
  <si>
    <t>ПОДУШКИ 55 СOOL 100</t>
  </si>
  <si>
    <t>NUVOLA ПОДУШКИ К КРОВАТИ TECA SANFOR COL.GOG</t>
  </si>
  <si>
    <t>ПОДУШКИ 50*50 ISCHIA UNITO 03</t>
  </si>
  <si>
    <t>ПОДУШКИ 45*45 ISCHIA UNITO 11</t>
  </si>
  <si>
    <t>NUVOLA КРОВАТЬ195 CM С БОКСОМ TECA SANFOR COL.GOG</t>
  </si>
  <si>
    <t>55307/281217/0041293</t>
  </si>
  <si>
    <t>ДИНАМИК КОЛОНКА</t>
  </si>
  <si>
    <t>РАМКА МЕТАЛЛИЧЕСКАЯ ДЛЯ ФИКСАЦИИ ДИНАМИКА МОДЕЛИ "CX15WP"</t>
  </si>
  <si>
    <t>55307/290118/0002736</t>
  </si>
  <si>
    <t>РУЛОН САМОКЛЕЙКИ А</t>
  </si>
  <si>
    <t>55307/290118/0002806</t>
  </si>
  <si>
    <t>ПЛИТКА КЕРАМОГРАНИТ:</t>
  </si>
  <si>
    <t>55307/290118/0002831</t>
  </si>
  <si>
    <t>WFLEX МУСС Д/ВОЛ ОБЪЕМ ДО 2 ДН ЭСФ 200МЛ</t>
  </si>
  <si>
    <t>55307/290118/0002843</t>
  </si>
  <si>
    <t>PEPTONE, BACTERIOLOGICAL FOR MICROBIOLOGY 500 G ПЕПТОН БАКТ</t>
  </si>
  <si>
    <t>ЕРИОЛОГИЧЕСКИЙ ДЛЯ МИКРОБИОЛОГИИ, 500 Г ОБРАЗЦЫ ДЛЯ НАУЧНЫХ</t>
  </si>
  <si>
    <t xml:space="preserve"> ИССЛЕДОВАНИЙ ЛОТ: 5A61BF2F</t>
  </si>
  <si>
    <t>YEAST EXTRACT POWDERED FOR MOLECULAR BIOLOGY ДРОЖЖЕВОЙ ЭКСТ</t>
  </si>
  <si>
    <t>РАКТ, ПОРОШОК, ДЛЯ МОЛЕКУЛЯРНОЙ БИОЛОГИИ, 500 Г ОБРАЗЦЫ ДЛЯ</t>
  </si>
  <si>
    <t xml:space="preserve"> НАУЧНЫХ ИССЛЕДОВАНИЙ ЛОТ: 5821F0DF</t>
  </si>
  <si>
    <t>TRYPTONE FOR BIOCHEMISTRY 1 KG ТРИПТОН ДЛЯ БИОХИМИЧЕСКИХ ИС</t>
  </si>
  <si>
    <t>СЛЕДОВАНИЙ, 1 КГ, ОБРАЗЦЫ ДЛЯ НАУЧНЫХ ИССЛЕДОВАНИЙ ЛОТ: 597</t>
  </si>
  <si>
    <t>F12E7</t>
  </si>
  <si>
    <t>55307/291217/0041476</t>
  </si>
  <si>
    <t>4D ПОДЛОКОТНИКИ</t>
  </si>
  <si>
    <t>55307/300118/0002864</t>
  </si>
  <si>
    <t>СКОТЧ ЧЕРНЫЙ ДЛЯ ПЕРЕКЛЕЙКИ СИГАРЕТНОЙ БУМАГИ И ФОЛЬГИ. ПРИ</t>
  </si>
  <si>
    <t>МЕНЯЕТСЯ НА СИГАРЕТНОМ И УПАКОВОЧНОМ ОБОРУДОВАНИИ В ТАБАЧНО</t>
  </si>
  <si>
    <t>Й ПРОМЫШЛЕННОСТИ</t>
  </si>
  <si>
    <t>КОМПРЕССИОННЫЙ АЛЮМИНИЕВЫЙ РОЛИК УСТАНАВЛИВАЕТСЯ В ПРИЖИМНО</t>
  </si>
  <si>
    <t>М УСТРОЙСТВЕ МАШИНЫ ПО ПЕРЕРАБОТКЕ БРАКА СОР-5 ДЛЯ ПРИЖАТИЯ</t>
  </si>
  <si>
    <t xml:space="preserve"> СИГАРЕТ К УВЛАЖНИТЕЛЬНОЙ ЛЕНТЕ ДО ПОДХОДА К ОТКРЫВАЮЩИМ РО</t>
  </si>
  <si>
    <t>55307/300118/0002875</t>
  </si>
  <si>
    <t>КОЛЬЦЕВАЯ УПЛОТНЯЮЩАЯ ПРОКЛАДКА</t>
  </si>
  <si>
    <t>УПЛОТНЕНИЕ КОРОМЫСЛА ДВИГАТЕЛЯ</t>
  </si>
  <si>
    <t>УПЛОТНЕНИЕ ИНЖЕКТОРА</t>
  </si>
  <si>
    <t>ШАЙБА ИНЖЕКТОРА</t>
  </si>
  <si>
    <t>55307/300118/0002876</t>
  </si>
  <si>
    <t>ВОДЯНОЙ НАСОС ДЛЯ ГЕНЕРАТОРНОЙ УСТАНОВКИ</t>
  </si>
  <si>
    <t>ТУРБОНАГНЕТАТЕЛЬ ДЛЯ ГЕНЕРАТОРНОЙ УСТАНОВКИ, СЕРИЙНЫЙ ЗАВОД</t>
  </si>
  <si>
    <t>СКОЙ НОМЕР</t>
  </si>
  <si>
    <t>УПЛОТНИТЕЛЬНАЯ ПРОКЛАДКА ДЛЯ ГЕНЕРАТОРНОЙ УСТАНОВКИ</t>
  </si>
  <si>
    <t>МАСЛЯНЫЙ ОХЛАДИТЕЛЬ РЯДА А ДЛЯ ГЕНЕРАТОРНОЙ УСТАНОВКИ</t>
  </si>
  <si>
    <t>МАСЛЯНЫЙ ОХЛАДИТЕЛЬ РЯДА B ДЛЯ ГЕНЕРАТОРНОЙ УСТАНОВКИ</t>
  </si>
  <si>
    <t>55307/300118/0002878</t>
  </si>
  <si>
    <t>ЗАЩИТНЫЙ ЗАМОК</t>
  </si>
  <si>
    <t>ДЕРЖАТЕЛЬ СИЛИКОНОВОЕ КОЛЬЦО HUGGY</t>
  </si>
  <si>
    <t>55307/300118/0002939</t>
  </si>
  <si>
    <t>55307/300118/0002947</t>
  </si>
  <si>
    <t>СИЛИКОНОВЫЙ СКРЕБОК МАЛЫЙ, ОРАНЖЕВЫЙ</t>
  </si>
  <si>
    <t>ПЛАСТИКОВАЯ ПОСУДА ЧАША "АЛЛЕГРО" (5 Л)</t>
  </si>
  <si>
    <t>ПЛАСТИКОВАЯ ПОСУДА ЧАША «НОВАЯ КЛАССИКА» (240 МЛ/500 МЛ/ 80</t>
  </si>
  <si>
    <t>0 МЛ), 3 ШТ.</t>
  </si>
  <si>
    <t>ПЛАСТИКОВАЯ ПОСУДА КОНТЕЙНЕР "РЕВЕРСИ" (2.5 Л)</t>
  </si>
  <si>
    <t>ПЛАСТИКОВАЯ ПОСУДА ЗАМЕСОЧНОЕ БЛЮДО (3 Л) В ГОЛУБОМ ЦВЕТЕ</t>
  </si>
  <si>
    <t>ПЛАСТИКОВАЯ КРЫШКА КРУГЛАЯ СИНЯЯ</t>
  </si>
  <si>
    <t>ПЛАСТИКОВАЯ ПОСУДА ЭКО-БУТЫЛКА "МИНЬОН" (350 МЛ)</t>
  </si>
  <si>
    <t>ПЛАСТИКОВАЯ ПОСУДА ЭКО-БУТЫЛКА "ЧЕМПИОН" (750 МЛ)</t>
  </si>
  <si>
    <t>ПЛАСТИКОВАЯ ПОСУДА ЭКО-БУТЫЛКА (1 Л) В ТЕМНО-СИНЕМ ЦВЕТЕ</t>
  </si>
  <si>
    <t>ПЛАСТИКОВАЯ ПОСУДА ЧАША «НОВАЯ КЛАССИКА» (1 Л/ 1,4 Л/ 1,9 Л</t>
  </si>
  <si>
    <t>), 3 ШТ.</t>
  </si>
  <si>
    <t>ПЛАСТИКОВАЯ ПОСУДА РАЗДЕЛОЧНАЯ ДОСКА "ПОМОЩНИЦА"</t>
  </si>
  <si>
    <t>ПЛАСТИКОВАЯ ПОСУДА ЕМКОСТЬ ДЛЯ ХОЛОДИЛЬНИКА 550 МЛ В ОРАНЖЕ</t>
  </si>
  <si>
    <t>ВОМ ЦВЕТЕ</t>
  </si>
  <si>
    <t>ПЛАСТИКОВАЯ ПОСУДА ЕМКОСТЬ ДЛЯ ХОЛОДИЛЬНИКА (3ШТ), 550 МЛ В</t>
  </si>
  <si>
    <t xml:space="preserve"> СИНЕМ ЦВЕТЕ</t>
  </si>
  <si>
    <t>ПЛАСТИКОВАЯ ПОСУДА СК: ЧАША (3,5 Л) В ЧЕРНОМ ЦВЕТЕ</t>
  </si>
  <si>
    <t>55307/300118/0002960</t>
  </si>
  <si>
    <t>ЗАМОРОЖЕННЫЙ ДЕСЕРТ ТИРАМИСУ САВОЯРДИ 1000 Г.</t>
  </si>
  <si>
    <t>55307/300118/0002962</t>
  </si>
  <si>
    <t>ЗАМОРОЖЕННЫЙ ФРАНЦУЗСКИЙ КРУАСCАН НА МАСЛЕ</t>
  </si>
  <si>
    <t>ЗАМОРОЖЕННЫЕ ПИРОЖКИ</t>
  </si>
  <si>
    <t>55307/300118/0002965</t>
  </si>
  <si>
    <t>ЗАМОРОЖЕННЫЙ ШОКОЛАДНЫЙ ТОРТ С КЛЮКВОЙ И МАЛИНОЙ</t>
  </si>
  <si>
    <t>ЗАМОРОЖЕННЫЙ ШОКОЛАДНЫЙ ТОРТ</t>
  </si>
  <si>
    <t>ЗАМОРОЖЕННЫЙ СЛИВОЧНЫЙ ЧИЗКЕЙК С ПЕРСИКОМ</t>
  </si>
  <si>
    <t>ЗАМОРОЖЕННЫЙ ТОРТ "COS НЬЮ-ЙОРК КЛАССИЧЕСКИЙ"</t>
  </si>
  <si>
    <t>ЗАМОРОЖЕННЫЙ ЧИЗКЕЙК C КЛУБНИКОЙ</t>
  </si>
  <si>
    <t>ЗАМОРОЖЕННЫЙ ТОРТ "ШОКОЛАДНЫЕ ХРУСТЯЩИЕ ЛОМТИКИ С ВИШНЕЙ"</t>
  </si>
  <si>
    <t>ЗАМОРОЖЕННЫЙ ЯБЛОЧНЫЙ ПИРОГ ПРЕМИУМ</t>
  </si>
  <si>
    <t>55307/310118/0002993</t>
  </si>
  <si>
    <t>РЕЗИНОВЫЕ ПЕРЧАТКИ SL1 SILVERLINED, 30CM, 0,40MM С ИОНАМИ С</t>
  </si>
  <si>
    <t>ЕРЕБРА,L РАЗМЕР, 420МИКРОН (12Х12ШТ/ЯЩ)</t>
  </si>
  <si>
    <t>ЕРЕБРА, M РАЗМЕР, 420МИКРОН (12Х12ШТ/ЯЩ)</t>
  </si>
  <si>
    <t>ЕРЕБРА,S РАЗМЕР, 420МИКРОН (12Х12ШТ/ЯЩ)</t>
  </si>
  <si>
    <t>РЕЗИНОВЫЕ ПЕРЧАТКИ UC1, 30CM, 0,40MM, L РАЗМЕР ,400МИКРОН,</t>
  </si>
  <si>
    <t>СТРУКТУРА РЕЗИНОВОГО СЛОЯ ПЛОТНАЯ</t>
  </si>
  <si>
    <t>РЕЗИНОВЫЕ ПЕРЧАТКИ UC1, 30CM, 0,40MM, M РАЗМЕР ,400МИКРОН,</t>
  </si>
  <si>
    <t>РЕЗИНОВЫЕ ПЕРЧАТКИ UC1, 30CM, 0,40MM, S РАЗМЕР ,400МИКРОН,</t>
  </si>
  <si>
    <t>РЕЗИНОВЫЕ ПЕРЧАТКИ RF1 С ХЛОПКОВЫМ ПОКРЫТИЕМ, 30CM, 0,40MM,</t>
  </si>
  <si>
    <t xml:space="preserve"> L РАЗМЕР (12Х12ШТ/ЯЩ)</t>
  </si>
  <si>
    <t xml:space="preserve"> M РАЗМЕР (12Х12ШТ/ЯЩ)</t>
  </si>
  <si>
    <t>БУМАГА ТУАЛЕТНАЯ, 2СЛ., 154М, 100% ЦЕЛЛЮЛОЗА, НЕПЕРФОРИРОВ.</t>
  </si>
  <si>
    <t>, MINI JUMBO SUPER, D.20X9.7CM, 15.5G/M2 (PAPERDIVIPACK) (1</t>
  </si>
  <si>
    <t>2ШТ/УП.)</t>
  </si>
  <si>
    <t>БУМАГА ТУАЛЕТНАЯ, 2СЛ., 250М, 100% ЦЕЛЛЮЛОЗА, ПЕРФОРИРОВ.,</t>
  </si>
  <si>
    <t>MAXI JUMBO</t>
  </si>
  <si>
    <t>БУМАГА ТУАЛЕТНАЯ, 2СЛ., 180М, 100% ЦЕЛЛЮЛОЗА, ПЕРФОРИРОВ.,</t>
  </si>
  <si>
    <t>MINI JUMBO (PAPERDIVIPACK) (12ШТ/УП.)</t>
  </si>
  <si>
    <t>БУМАГА ТУАЛЕТНАЯ ЛИСТОВАЯ, 224Л, БЕЛ, Р-Р 11Х21СМ,100% ЦЕЛЛ</t>
  </si>
  <si>
    <t>ЮЛ., 2-СЛ., 18G/M2, SUPERIOR VIRGIN(PAPERNET) (40УП./ЯЩ.)</t>
  </si>
  <si>
    <t>55307/310118/0003028</t>
  </si>
  <si>
    <t>СТЕРЖЕНЬ АЛЮМИНИЕВЫЙ</t>
  </si>
  <si>
    <t>НАСТЕННАЯ ОПОРА МОЛНИЕПРИЕМНОЙ МАЧТЫ</t>
  </si>
  <si>
    <t>Т-ОБРАЗНОЕ И КРЕСТОВОЕ СОЕДИНЕНИЕ</t>
  </si>
  <si>
    <t>КРЫШКА Т-ОБРАЗНОЙ СЕКЦИИ</t>
  </si>
  <si>
    <t>55307/310118/0003101</t>
  </si>
  <si>
    <t>ЛАМИНИРУЮЩЕЕ ПОКРЫТИЕ В ОБЛОЖКАХ ИЗ ПОЛИЭСТЕРА ДЛЯ ТЕХНИЧЕС</t>
  </si>
  <si>
    <t>КИХ ПАСПОРТОВ ТРАНСПОРТНЫХ СРЕДСТВ</t>
  </si>
  <si>
    <t>55307/310118/0003123</t>
  </si>
  <si>
    <t>8419390-00 ГОЛОВКА ДЛЯ ПЕРИСТАЛЬТИЧЕСКОГО НАСОСА MASTERFLEX</t>
  </si>
  <si>
    <t xml:space="preserve"> FF-77202-50, EAR99, 01151816</t>
  </si>
  <si>
    <t>55308/030118/0000013</t>
  </si>
  <si>
    <t>KK JANA МЕРНАЯ КРУЖКА 1,0Л ИЗ ПЛАСТИКА</t>
  </si>
  <si>
    <t>KELA MALEN ЕРШ БЕЛОГО ЦВЕТА</t>
  </si>
  <si>
    <t>KELA GAVIN ЕРШ БЕЛОГО ЦВЕТА РАЗМЕР: 7,5Х36,5CM</t>
  </si>
  <si>
    <t>ZELLER СКАМЕЙКА ДЛЯ НОГ ИЗ СОСНА РАЗМЕР: 39X19X21СМ</t>
  </si>
  <si>
    <t>55308/030118/0000019</t>
  </si>
  <si>
    <t>LEIFHEIT ШПРИЦ КОНДИТЕРСКИЙ</t>
  </si>
  <si>
    <t>LEIFHEIT СУШИЛКА ДЛЯ БЕЛЬЯ PEGASUS 120 SOLID COM, РАЗМЕР:75</t>
  </si>
  <si>
    <t>X155X44СМ</t>
  </si>
  <si>
    <t>LEIFHEIT СУШИЛКА ДЛЯ БЕЛЬЯ PEGASUS 200 DELUXE MOBILE</t>
  </si>
  <si>
    <t>LEIFHEIT СУШИЛКА ДЛЯ БЕЛЬЯ PEGASUS 180 PLUS MOBILE</t>
  </si>
  <si>
    <t>LEIFHEIT СУШИЛКА ДЛЯ БЕЛЬЯ CONDOR TOWER</t>
  </si>
  <si>
    <t>LEIFHEIT ГЛАДИЛЬНАЯ ДОСКА CLASSIC, РАЗМЕР:(M) COMPACT, 120Х</t>
  </si>
  <si>
    <t>38СМ</t>
  </si>
  <si>
    <t>LEIFHEIT ГЛАДИЛЬНАЯ ДОСКА CLASSIC, РАЗМЕР: (M) SOLID PLUS,</t>
  </si>
  <si>
    <t>120Х38СМ</t>
  </si>
  <si>
    <t>LEIFHEIT ГЛАДИЛЬНАЯ ДОСКА AIRBOARD COMPACT, РАЗМЕР: (M) 120</t>
  </si>
  <si>
    <t>Х38СМ</t>
  </si>
  <si>
    <t>LEIFHEIT ГЛАДИЛЬНАЯ ДОСКА AIRBOARD PREMIUM, РАЗМЕР: (L) PLU</t>
  </si>
  <si>
    <t>S, 130Х38СМ</t>
  </si>
  <si>
    <t>LEIFHEIT ГЛАДИЛЬНАЯ ДОСКА AIRBOARD PREMIUM, РАЗМЕР: (M) 120</t>
  </si>
  <si>
    <t>LEIFHEIT ШВАБРА PROI MICRO DUO STAHLSTIEL, РАЗМЕР: 42СМ</t>
  </si>
  <si>
    <t>LEIFHEIT ЩЕТКА ДЛЯ ОКОН С РУЧКОЙ</t>
  </si>
  <si>
    <t>LEIFHEIT ЩЕТКА ДЛЯ ПЛИТКИ И ВАННОЙ FLEXI PAD</t>
  </si>
  <si>
    <t>CORONET САВОК МЕТАЛЛИЧЕСКИЙ ЛАКИРОВАННЫЙ</t>
  </si>
  <si>
    <t>LEIFHEIT ШВАБРА PICCOLO MICRO BLO</t>
  </si>
  <si>
    <t>CORONET ЩЕТКА ПЛАСТИКОВАЯ, РАЗМЕР 16CM</t>
  </si>
  <si>
    <t>CORONET ЩЕТКА ДЛЯ ПОСУДЫ ПЛАСТИКОВАЯ RUNDKOP</t>
  </si>
  <si>
    <t>CORONET ЩЕТКА ДЛЯ УНИТАЗА ПЛАСТИКОВАЯ БЕЛАЯ RANDREINIGER</t>
  </si>
  <si>
    <t>CORONET ЩЕТКА ДЛЯ УНИТАЗА ПЛАСТИКОВАЯ БЕЛАЯ PP-BORSTE</t>
  </si>
  <si>
    <t>CORONET ЩЕТКА ДЛЯ НОСИКА ЧАЙНИКА GEDREHT, РАЗМЕР: 26CM</t>
  </si>
  <si>
    <t>CORONET ЩЕТКА ДЛЯ ПОСУДЫ HOLZ ELASTOLEX-IBRE</t>
  </si>
  <si>
    <t>CORONET ЩЕТКА ДЛЯ ДУШЕВОЙ КАБИНЫ, РАЗМЕР: 22СМ</t>
  </si>
  <si>
    <t>CORONET ЩЕТКА ДЛЯ ОДЕЖДЫ ELEGANCE, РАЗМЕР: 18CM</t>
  </si>
  <si>
    <t>CORONET РУЧКА ДЛЯ УБОРКИ МЕТАЛЛИЧЕСКАЯ СЕРЕБРИСТАЯ, РАЗМЕР:</t>
  </si>
  <si>
    <t xml:space="preserve"> 130СМ</t>
  </si>
  <si>
    <t>LEIFHEIT ЧЕХОЛ ДЛЯ ГЛАДИЛЬНОЙ ДОСКИ</t>
  </si>
  <si>
    <t>LEIFHEIT ЧЕХОЛ ДЛЯ ГЛАДИЛЬНОЙ ДОСКИ AIRBOARD THERMO RELECT,</t>
  </si>
  <si>
    <t xml:space="preserve"> РАЗМЕР: L,</t>
  </si>
  <si>
    <t>LEIFHEIT ЧЕХОЛ ДЛЯ ГЛАДИЛЬНОЙ ДОСКИ SPEED RELECT, РАЗМЕР: (</t>
  </si>
  <si>
    <t>S/M) 125Х40СМ</t>
  </si>
  <si>
    <t>LEIFHEIT ЧЕХОЛ ДЛЯ ГЛАДИЛЬНОЙ ДОСКИ CLASSIC, Х/Б</t>
  </si>
  <si>
    <t>LEIFHEIT ЧЕХОЛ ДЛЯ ГЛАДИЛЬНОЙ ДОСКИ, РАЗМЕР: L, Х/Б</t>
  </si>
  <si>
    <t>LEIFHEIT ЧЕХОЛ ДЛЯ ГЛАДИЛЬНОЙ ДОСКИ, РАЗМЕР: M, Х/Б, CLASSI</t>
  </si>
  <si>
    <t>C</t>
  </si>
  <si>
    <t>LEIFHEIT ЧЕХОЛ ДЛЯ ГЛАДИЛЬНОЙ ДОСКИ, CLASSIC, РАЗМЕР: S, Х/</t>
  </si>
  <si>
    <t>Б</t>
  </si>
  <si>
    <t>CORONET ШВАБРА МОП С РУЧКОЙ, РАЗМЕР: 120СМ</t>
  </si>
  <si>
    <t>55308/040118/0000024</t>
  </si>
  <si>
    <t>6212109000</t>
  </si>
  <si>
    <t>БЮСТГАЛЬТЕР БАЛКОНЕТ</t>
  </si>
  <si>
    <t>БЮСТГАЛЬТЕР</t>
  </si>
  <si>
    <t>КУПАЛЬНЫЙ ЛИФ</t>
  </si>
  <si>
    <t>55308/040118/0000060</t>
  </si>
  <si>
    <t>МАНЖЕТА УПЛОТНИТЕЛЬНАЯ "DOLLY" 88/97-500HP D.15X25 КОМПЛЕКТ</t>
  </si>
  <si>
    <t xml:space="preserve"> (1X500ШТ)-НА ОБОРУДОВАНИЕ ДЛЯ УБОРОЧНО-МОЕЧНЫХ РАБОТ</t>
  </si>
  <si>
    <t>ПИСТОЛЕТ RED35 M22M-1/4F-НА ОБОРУДОВАНИЕ ДЛЯ УБОРОЧНО-МОЕЧН</t>
  </si>
  <si>
    <t>ЫХ РАБОТ</t>
  </si>
  <si>
    <t>НА ОБОРУДОВАНИЕ ДЛЯ УБОРОЧНО-МОЕЧНЫХ РАБОТ ПИСТОЛЕТ ДЛЯ ПЕН</t>
  </si>
  <si>
    <t>ОГЕНЕРАТОРА</t>
  </si>
  <si>
    <t>БОЛТ ДЛЯ ФИТИНГА G3/8M-НА ОБОРУДОВАНИЕ ДЛЯ УБОРОЧНО-МОЕЧНЫХ</t>
  </si>
  <si>
    <t>БОЛТ ДЛЯ ФИТИНГА G1/4M-НА ОБОРУДОВАНИЕ ДЛЯ УБОРОЧНО-МОЕЧНЫХ</t>
  </si>
  <si>
    <t>СОЕДИНЕНИЕ G1/4''F-D6X1-НА ОБОРУДОВАНИЕ ДЛЯ УБОРОЧНО-МОЕЧНЫ</t>
  </si>
  <si>
    <t>Х РАБОТ</t>
  </si>
  <si>
    <t>СОЕДИНИТЕЛЬ ВОЗДУШНЫЙ G1/4F-FFOAMER-НА ОБОРУДОВАНИЕ ДЛЯ УБО</t>
  </si>
  <si>
    <t>РОЧНО-МОЕЧНЫХ РАБОТ</t>
  </si>
  <si>
    <t>ШТУЦЕР ДЛЯ ШЛАНГА-НА ОБОРУДОВАНИЕ ДЛЯ УБОРОЧНО-МОЕЧНЫХ РАБО</t>
  </si>
  <si>
    <t>ТРУБКА ДЛЯ ПЕНОГЕНЕРАТОРА-НА ОБОРУДОВАНИЕ ДЛЯ УБОРОЧНО-МОЕЧ</t>
  </si>
  <si>
    <t>НЫХ РАБОТ</t>
  </si>
  <si>
    <t>МАНЖЕТА УПЛОТНИТЕЛЬНАЯ #15Х25 КОМПЛЕКТ (1Х60ШТ)-НА ОБОРУДОВ</t>
  </si>
  <si>
    <t>АНИЕ ДЛЯ УБОРОЧНО-МОЕЧНЫХ РАБОТ</t>
  </si>
  <si>
    <t>РАСПЫЛИТЕЛЬ 0,5Л ПРЕДНАЗНАЧЕННАЯ ДЛЯ РАСПЫЛЕНИЯ ЖИДКОСТЕЙ</t>
  </si>
  <si>
    <t>РАСПЫЛИТЕЛЬ 1,5Л ПРЕДНАЗНАЧЕННАЯ ДЛЯ РАСПЫЛЕНИЯ ЖИДКОСТЕЙ</t>
  </si>
  <si>
    <t>55308/040118/0000066</t>
  </si>
  <si>
    <t>РЕЗЬБОВАЯ ШПИЛЬКА X-BT M8-15-6 SN12-R</t>
  </si>
  <si>
    <t>УПОРНАЯ ШАЙБА SET</t>
  </si>
  <si>
    <t>УПОР РЫЧАГА Z18 СБОРКА</t>
  </si>
  <si>
    <t>ВТУЛКА УСТАНОВОЧНАЯ</t>
  </si>
  <si>
    <t>ВЫКЛЮЧАТЕЛЬ СБОРКА</t>
  </si>
  <si>
    <t>О-КОЛЬЦО 30X2,5</t>
  </si>
  <si>
    <t>55308/050118/0000075</t>
  </si>
  <si>
    <t>НАВЕСНАЯ ПОЛКА ИЗ МАСИВА СОСНЫ GEORGIA 7057 (НЕ ДЛЯ ПРОДАЖИ</t>
  </si>
  <si>
    <t>ЖУРНАЛЬНЫЙ СТОЛИК ИЗ МАССИВА СОСНЫ GEORGIA 7708(НЕ ДЛЯ ПРОД</t>
  </si>
  <si>
    <t>АЖИ)</t>
  </si>
  <si>
    <t>ШКАФ-ВИТРИНА С ВЫДВИЖНЫМИ ДВЕРЯМИ ИЗ МАССИВА СОСНЫ GEORGIA</t>
  </si>
  <si>
    <t>7332(НЕ ДЛЯ ПРОДАЖИ)</t>
  </si>
  <si>
    <t>ШКАФ/ВИТРИНА 3ДВЕРИ+4 ВЫДВИЖНЫХ ЯЩИКА, ИЗ МАССИВА СОСНЫ GEO</t>
  </si>
  <si>
    <t>RGIA7428(НЕ ДЛЯ ПРОДАЖИ)</t>
  </si>
  <si>
    <t>ШКАФ ИЗ МАССИВА СОСНЫ GEORGIA 7301 (1ВЫДВИЖНОЙ ЯЩИК+4ПОЛКИ)</t>
  </si>
  <si>
    <t>(НЕ ДЛЯ ПРОДАЖИ)</t>
  </si>
  <si>
    <t>ТУМБА ТВ ИЗ МАССИВА СОСНЫ GEORGIA 7125(НЕ ДЛЯ ПРОДАЖИ)</t>
  </si>
  <si>
    <t>КОМОД ИЗ МАССИВА СОСНЫ GEORGIA 7411 (3 ВЫДВИЖНЫХ ЯЩИКА+1 ДВ</t>
  </si>
  <si>
    <t>ЕРЬ)(НЕ ДЛЯ ПРОДАЖИ)</t>
  </si>
  <si>
    <t>ЛАМЕЛИ ROST SLAT T5 90*200(НЕ ДЛЯ ПРОДАЖИ)</t>
  </si>
  <si>
    <t>КРОВАТЬ ДВУХСПАЛЬНАЯ ШЕСТЬДЕСЯТ 210 DBSLAK KEROS 338010 POS</t>
  </si>
  <si>
    <t xml:space="preserve"> 180*200(НЕ ДЛЯ ПРОДАЖИ)</t>
  </si>
  <si>
    <t>55308/050118/0000081</t>
  </si>
  <si>
    <t>DALLMAYR КОФЕ "ЭФИОПИЯ" 500ГР</t>
  </si>
  <si>
    <t>MOEVENPICK КОФЕ МОЛОТЫЙ 500Г</t>
  </si>
  <si>
    <t>RITTER SPORT ШОКОЛАД С МАРЦИПАНОМ 100ГР</t>
  </si>
  <si>
    <t>MILKA ШОКОЛАД "COLLAGE" С МАЛИНОЙ 93Г</t>
  </si>
  <si>
    <t>TR.SCHOGETTEN ШОКОЛАДНАЯ ПЛИТКА С ОРЕХАМИ 100ГР</t>
  </si>
  <si>
    <t>RITTER SPORT ШОКОЛАД С ОРЕХОМ 100ГР</t>
  </si>
  <si>
    <t>RITTER SPORT ШОКОЛАД С ЦЕЛЬНЫМ ОРЕХОМ 100ГР</t>
  </si>
  <si>
    <t>MILKA ПЛИТОЧНЫЙ ШОКОЛАД МОЛОЧНЫЙ С ЦЕЛЫМ ФУНДУКОМ 100ГР</t>
  </si>
  <si>
    <t>RITTER SPORT ШОКОЛАД С ЦЕЛЫМ МИНДАЛЬЕМ 100ГР</t>
  </si>
  <si>
    <t>MILKA ШОКОЛАД С ХРУСТЯЩЕЙ КАРАМЕЛЬЮ 90Г</t>
  </si>
  <si>
    <t>AFTER EICHT ШОКОЛАДНЫЕ КОНФЕТЫ С МЯТНОЙ НАЧИНКОЙ 200 ГР.</t>
  </si>
  <si>
    <t>LEIBNIZ CREAM TEAM ПЕЧЕНЬЕ 150ГР</t>
  </si>
  <si>
    <t>BLS. ZOO ПЕЧЕНЬЕ 125 ГР</t>
  </si>
  <si>
    <t>BLS.LEIBNIZ ПЕЧЕНЬЕ СЛИВОЧНОЕ МИНИ 150ГР.</t>
  </si>
  <si>
    <t>BLS.LEIBNIZ ПЕЧЕНЬЕ СЛИВОЧНОЕ 200Г</t>
  </si>
  <si>
    <t>LEIBNIZ ZOO ПЕЧЕНЬЕ "ЛЕСНОЙ ТЕАТР" 125Г</t>
  </si>
  <si>
    <t>BLS. LEIBNIZ ZOO ПЕЧЕНЬЕ "ДОМАШНИЕ ЖИВОТНЫЕ" 125Г</t>
  </si>
  <si>
    <t>HAGEM.FRZ. ПЕЧЕНЬЕ БИСКВИТНОЕ 200ГР</t>
  </si>
  <si>
    <t>LAVAZZA CREMA E GUSTO МОЛОТЫЙ КОФЕ 250ГР</t>
  </si>
  <si>
    <t>MILKA ПЛИТОЧНЫЙ ШОКОЛАД С КАРАМЕЛЬЮ 100Г</t>
  </si>
  <si>
    <t>MILKA &amp; TUC ШОКОЛАДНАЯ ПЛИТКА С ПЕЧЕНЬЕМ 87ГР</t>
  </si>
  <si>
    <t>55308/050118/0000084</t>
  </si>
  <si>
    <t>РОТАЦИОННЫЙ ВИНТОВОЙ ВОЗДУШНЫЙ КОМПРЕССОР R45-75I-ПОСТОЯННО</t>
  </si>
  <si>
    <t>Й СКОРОСТЬЮ 45-75KW(60-100Л.С.)</t>
  </si>
  <si>
    <t>55308/050118/0000085</t>
  </si>
  <si>
    <t>55308/061217/0008417</t>
  </si>
  <si>
    <t>КРАСКОРАСПЫЛИТЕЛЬ (ДЛЯ СОБСТВЕННЫХ НУЖД)</t>
  </si>
  <si>
    <t>ОТВЕРДИТЕЛЬ ДЛЯ ПРИМЕНЕНИЯ В МЕБЕЛЬНОМ ПРОИЗВОДСТВЕ ИЗ ДЕРЕ</t>
  </si>
  <si>
    <t>ВА (ОСНОВА ПОЛИУРЕТАНОВАЯ) 12,5Л.*8</t>
  </si>
  <si>
    <t>ЛАК ДЛЯ ПРИМЕНЕНИЯ В МЕБЕЛЬНОМ ПРОИЗВОДСТВЕ ИЗ ДЕРЕВА (ОСНО</t>
  </si>
  <si>
    <t>ВА ПОЛИУРЕТАНОВАЯ) 25Л.*6</t>
  </si>
  <si>
    <t>ВА ПОЛИУРЕТАНОВАЯ) БЕЛЫЙ 25КГ.*7</t>
  </si>
  <si>
    <t>ВА (ОСНОВА ПОЛИУРЕТАНОВАЯ)12,5Л.*22</t>
  </si>
  <si>
    <t>ВА ПОЛИУРЕТАНОВАЯ) 25Л.*33</t>
  </si>
  <si>
    <t>55308/080118/0000105</t>
  </si>
  <si>
    <t>КЛЮЧ ГАЕЧНЫЙ ДЛЯ КРОМКООБЛИЦОВОЧНОГО СТАНКА</t>
  </si>
  <si>
    <t>55308/080118/0000106</t>
  </si>
  <si>
    <t>ПЕРЕЦ</t>
  </si>
  <si>
    <t>0704901001</t>
  </si>
  <si>
    <t>КАПУСТА</t>
  </si>
  <si>
    <t>КАПУСТА КЕЙЛ</t>
  </si>
  <si>
    <t>КОРЕНЬ ПАСТЕРНАКА</t>
  </si>
  <si>
    <t>ФИЗАЛИС</t>
  </si>
  <si>
    <t>ПЕПИНО</t>
  </si>
  <si>
    <t>БАКЛАЖАНЫ</t>
  </si>
  <si>
    <t>ЛИСТЬЯ ШИСО</t>
  </si>
  <si>
    <t>55308/080118/0000113</t>
  </si>
  <si>
    <t>MELITTA КОФЕ МОЛОТЫЙ "KAFFEE DES JAHRES" 500Г</t>
  </si>
  <si>
    <t>0902300009</t>
  </si>
  <si>
    <t>MEISMER №10 ЧАЙ ЧЕРНЫЙ АССАМ ЦЕЙЛОНСКАЯ СМЕСЬ 400ГР</t>
  </si>
  <si>
    <t>RITTER SPORT ШОКОЛАД С ЙОГУРТОМ 100ГР</t>
  </si>
  <si>
    <t>RITTER SPORT ШОКОЛАД С КАРАМЕЛЬЮ И ПЕЧЕНЬЕМ 250ГР</t>
  </si>
  <si>
    <t>RITTER SPORT ШОКОЛАДНАЯ ПЛИТКА С КУКУРУЗНЫМИ ХЛОПЬЯМИ 250Г</t>
  </si>
  <si>
    <t>SCHOGETTEN ШОКОЛАД С КРОШКОЙ "BLACK&amp;WHITE" 100Г</t>
  </si>
  <si>
    <t>SCHOGETTEN МОЛОЧНЫЙ ШОКОЛАД ПЛИТОЧНЫЙ С ВАНИЛЬНЫМ КРЕМОМ 10</t>
  </si>
  <si>
    <t>0ГР</t>
  </si>
  <si>
    <t>RITTER SPORT ШОКОЛАД С ХЛОПЬЯМИ 100ГР</t>
  </si>
  <si>
    <t>G&amp;G БАТОНЧИКИ С АРАХИСОМ 400Г</t>
  </si>
  <si>
    <t>SAROTTI KATZEN ШОКОЛАДНЫЕ КОНФЕТЫ 100ГР</t>
  </si>
  <si>
    <t>TR.EDLE TROPFEN ШОКОЛАДНЫЕ КОНФЕТЫ 250ГР</t>
  </si>
  <si>
    <t>OE.СУХАЯ СМЕСЬ ДЛЯ ПРИГОТОВЛЕНИЯ ПИРОГА "ШОКОЛАДНОЕ СЧАСТЬЕ</t>
  </si>
  <si>
    <t>" 97ГР</t>
  </si>
  <si>
    <t>OE.СУХАЯ СМЕСЬ ДЛЯ ПРИГОТОВЛЕНИЯ ПИРОГА "ВАНИЛЬНОЕ СЧАТЬЕ"</t>
  </si>
  <si>
    <t>79ГР</t>
  </si>
  <si>
    <t>OE.СМЕСЬ ДЛЯ ПРИГОТОВЛЕНИЯ ШОКОЛАДНОГО КЕКСА 245Г</t>
  </si>
  <si>
    <t>OE.ПОЛУФАБРИКАТ (СМЕСЬ) ДЛЯ ПРИГОТОВЛЕНИЯ ПИРОГА 370Г</t>
  </si>
  <si>
    <t>OE.СУХАЯ СМЕСЬ ДЛЯ ПРИГОТОВЛЕНИЯ ПУДИНГ КРЕМА С ЛЕСНЫМИ ЯГО</t>
  </si>
  <si>
    <t>ДАМИ 52ГР</t>
  </si>
  <si>
    <t>BLS. ПЕЧЕНЬЕ СЛИВОЧНОЕ СЛОЕНОЕ 125Г</t>
  </si>
  <si>
    <t>PICK UP ПЕЧЕНЬЕ МИНИ С МОЛОКОМ 127Г</t>
  </si>
  <si>
    <t>E.ITALIA ПЕЧЕНЬЕ "CANTUCCINI" 250ГР</t>
  </si>
  <si>
    <t>BLS.AZORA ZARTES ПЕЧЕНЬЕ НЕЖНОЕ 125Г</t>
  </si>
  <si>
    <t>2001100000</t>
  </si>
  <si>
    <t>KUHNE ОТБОРНЫЕ ОГУРЦЫ КОНСЕРВИРОВАННЫЕ330МЛ</t>
  </si>
  <si>
    <t>HENGST.КОРНИШОНЫ КОНСЕРВИРОВАННЫЕ С БАЛЬЗАМИЧЕСКИМ УКСУСОМ</t>
  </si>
  <si>
    <t>330ГР</t>
  </si>
  <si>
    <t>SP.КОРНИШОНЫ КОНСЕРВИРОВАННЫЕ 330ГР</t>
  </si>
  <si>
    <t>HENGST.КОРНИШОНЫ КОНСЕРВИРОВАННЫЕ С ТРАВАМИ 330ГР</t>
  </si>
  <si>
    <t>HENGST. КОРНИШОНЫ КОНСЕРВИРОВАННЫЕ 330МЛ</t>
  </si>
  <si>
    <t>KUHNE КОРНИШОНЫ КОНСЕРВИРОВАННЫЕ 180 ГР</t>
  </si>
  <si>
    <t>KUE.SCHLEM ОГУРЦЫ ОСТРЫЕ МАРИНОВАННЫЕ 530Г</t>
  </si>
  <si>
    <t>SP. КОРНИШОНЫ КОНСЕРВИРОВАННЫЕ1550МЛ</t>
  </si>
  <si>
    <t>G&amp;G КОРНИШОНЫ КОНСЕРВИРОВАННЫЕ670ГР</t>
  </si>
  <si>
    <t>G&amp;G ОГУРЦЫ КОНСЕРВИРОВАННЫЕ С ПРИПРАВАМИ 670ГР</t>
  </si>
  <si>
    <t>RG. АНАНАС КОНСЕРВИРОВАННЫЙ 570ГР.</t>
  </si>
  <si>
    <t>SE. СУХОФРУКТЫ ИЗ АНАНАСА 200ГР</t>
  </si>
  <si>
    <t>VOL.МИНЕРАЛЬНАЯ ВОДА СО ВКУСОМ ЛИМОНА И МЯТЫ 1,5Л</t>
  </si>
  <si>
    <t>BERTOLLI ROBUSTO VERGINE МАСЛО ОЛИВКОВОЕ 0,5Л</t>
  </si>
  <si>
    <t>SEGAFREDO ESPRESSO CASA КОФЕ МОЛОТЫЙ 250ГР</t>
  </si>
  <si>
    <t>LORENZ PARTY CLUBS ПЕЧЕНЬЕ 200ГР.</t>
  </si>
  <si>
    <t>GILLE ОВСЯНОЕ ПЕЧЕНЬЯ 175 ГР</t>
  </si>
  <si>
    <t>55308/090118/0000131</t>
  </si>
  <si>
    <t>ЧЕРЕШНЯ</t>
  </si>
  <si>
    <t>АНАНАС</t>
  </si>
  <si>
    <t>55308/090118/0000133</t>
  </si>
  <si>
    <t>55308/090118/0000144</t>
  </si>
  <si>
    <t>ПОЛИЭФИРНЫЙ ЛАК</t>
  </si>
  <si>
    <t>ПУ ГРУНТ</t>
  </si>
  <si>
    <t>ПУ ЛАК</t>
  </si>
  <si>
    <t>ПОЛИУРЕТАНОВЫЙ ОТВЕРДИТЕЛЬ</t>
  </si>
  <si>
    <t>55308/100118/0000149</t>
  </si>
  <si>
    <t>RITZENHOFF ТАРЕЛКА "4EVER" СТЕКЛЯННАЯ РАЗМЕР: 14,5СМ</t>
  </si>
  <si>
    <t>RITZENHOFF ЧАША "4EVER" СТЕКЛЯННАЯ РАЗМЕР: 23СМ</t>
  </si>
  <si>
    <t>RITZENHOFF ЧАША "4EVER" СТЕКЛЯННАЯ РАЗМЕР: 20СМ</t>
  </si>
  <si>
    <t>RITZENHOFF ЧАША "4EVER" СТЕКЛЯННАЯ РАЗМЕР: 17СМ</t>
  </si>
  <si>
    <t>RITZENHOFF ТАРЕЛКА ПЛОСКАЯ "FESTON WEISS" СТЕКЛЯННАЯ РАЗМЕР</t>
  </si>
  <si>
    <t>: 25СМ</t>
  </si>
  <si>
    <t>RITZENHOFF ТАРЕЛКА ГЛУБОКАЯ "FESTON WEISS" СТЕКЛЯННАЯ РАЗМЕ</t>
  </si>
  <si>
    <t>Р: 23СМ</t>
  </si>
  <si>
    <t>RITZENHOFF ТАРЕЛКА ДЕССЕРТНАЯ "FESTON WEISS" СТЕКЛЯННАЯ РАЗ</t>
  </si>
  <si>
    <t>МЕР: 19СМ</t>
  </si>
  <si>
    <t>RITZENHOFF ТАРЕЛКА ДЛЯ ПАСТЫ/САЛАТА "NERO" СТЕКЛЯННАЯ РАЗМЕ</t>
  </si>
  <si>
    <t>Р: 28,5СМ</t>
  </si>
  <si>
    <t>RITZENHOFF ЧАША "TORA STAPELBAR" СТЕКЛЯННАЯ РАЗМЕР: 11,5СМ</t>
  </si>
  <si>
    <t>RITZENHOFF ЧАША "TORA STAPELBAR" СТЕКЛЯННАЯ РАЗМЕР: 19СМ</t>
  </si>
  <si>
    <t>ZELLER СКАМЕЙКА ДЛЯ НОГ ИЗ СОСНЫ РАЗМЕР: 39X19X21СМ</t>
  </si>
  <si>
    <t>ZELLER ЩЕТОЧКА ДЛЯ ЧИСТКИ ГРИЛЯ ИЗ БУКА РАЗМЕР: 20СМ</t>
  </si>
  <si>
    <t>55308/110118/0000181</t>
  </si>
  <si>
    <t>1602491900</t>
  </si>
  <si>
    <t>16</t>
  </si>
  <si>
    <t>MEICA СОСИСКИ ИЗ СВИНИНЫ 5ШТ 313ГР ИЗ ФИЛЕЙНОЙ ЧАСТИ, КОЛБА</t>
  </si>
  <si>
    <t>СНЫЕ ИЗДЕЛИЯ СЫРОКОПЧЁНЫЕ, БЕЗ ГМО</t>
  </si>
  <si>
    <t>SUPER DICKMANNS СУФЛЕ МОЛОЧНОЕ 24ШТУК В УПАКОВКЕ 200ГР</t>
  </si>
  <si>
    <t>55308/111217/0008555</t>
  </si>
  <si>
    <t>ЛЮСТРЫ ИЗ СТЕКЛА</t>
  </si>
  <si>
    <t>КУХОННАЯ И СТОЛОВАЯ ПОСУДА ИЗ ФАРФОРА</t>
  </si>
  <si>
    <t>ПОСУДА СТОЛОВАЯ И КУХОННАЯ ИЗ СТЕКЛА , МЕХАНИЧЕСКОГО НАБОРА</t>
  </si>
  <si>
    <t>55308/120118/0000219</t>
  </si>
  <si>
    <t>ШТАМПОВАННОЕ БЛОКИРУЮЩЕЕ КОЛЬЦО</t>
  </si>
  <si>
    <t>55308/150118/0000270</t>
  </si>
  <si>
    <t>СТОЛ КВАДРАТНЫЙ- 550Х550 ММ.</t>
  </si>
  <si>
    <t>СТОЛЕШНИЦА КОФЕЙНОГО СТОЛИКА; 400ВХ700ШХ700Г ММ, ДЕРЕВО./</t>
  </si>
  <si>
    <t>СТОЛЕШНИЦА ДЛЯ КОФЕЙНЕГО СТОЛА Т4</t>
  </si>
  <si>
    <t>СТОЛЕШНИЦА ДЛЯ КОФЕЙНЕГО СТОЛА Т1, 730ВХ550ШХ550Г ММ, ДЕРЕВ</t>
  </si>
  <si>
    <t>СТОЛЕШНИЦА ДЛЯ КВАДРАТНОГО СТОЛА 720ВХ550ШХ550Г ММ, ДЕРЕВО</t>
  </si>
  <si>
    <t>55308/160118/0000304</t>
  </si>
  <si>
    <t>КОЗЫРЬКА</t>
  </si>
  <si>
    <t>55308/160118/0000308</t>
  </si>
  <si>
    <t>ФИКСИРУЮЩИЙ РОЛИК ДЛЯ ДИСКОВОЙ ПИЛЫ DC310KL, SBD</t>
  </si>
  <si>
    <t>ВИЛКА ПЕРЕКЛЮЧАТЕЛЯ ДЛЯ ПЕРФОРАТОРА SDS-MAX, 40 ММ, 1100 ВТ</t>
  </si>
  <si>
    <t>,D25501K, SBD</t>
  </si>
  <si>
    <t>УПЛОТНИТЕЛЬНОЕ КОЛЬЦО 33Х3.5 " ДЛЯ ОТБОЙНОГО МОЛОТКА, SDS-M</t>
  </si>
  <si>
    <t>AX, 1500 ВТ, D25901K, SBD</t>
  </si>
  <si>
    <t>УПЛОТНИТЕЛЬНОЕ КОЛЬЦО, 30X5" ДЛЯ ОТБОЙНОГО МОЛОТКА, SDS-MAX</t>
  </si>
  <si>
    <t>, 1500 ВТ, D25901K, SBD</t>
  </si>
  <si>
    <t>КОЛЬЦО 16X3 ДЛЯ ПЕРФОРАТОРА SDS-PLUS, 650 ВТ, D25013K, SBD</t>
  </si>
  <si>
    <t>ВЫКЛЮЧАТЕЛЬ, 230 С ЗАМКОМ-ON ДЛЯ ПЕРФОРАТОРА D25113K, SBD</t>
  </si>
  <si>
    <t>ВЫКЛЮЧАТЕЛЬ ДЛЯ ПЕРФОРАТОРА SDS-PLUS D25013K, SBD</t>
  </si>
  <si>
    <t>55308/160118/0000319</t>
  </si>
  <si>
    <t>6802931000</t>
  </si>
  <si>
    <t>ПЛИТКИ ДЛЯ ПОЛА NERO ASSOLUTO</t>
  </si>
  <si>
    <t>ПЛИТЫ ДЛЯ ПОЛА NERO ASSOLUTO</t>
  </si>
  <si>
    <t>55308/170118/0000351</t>
  </si>
  <si>
    <t>БОЛТ ШПЬЛЬКА</t>
  </si>
  <si>
    <t>ШТАМПОВАННАЯ МЕТАЛЛИЧЕСКАЯ СПИРАЛЬНО-НАВИТАЯ ПРОКЛАДКА</t>
  </si>
  <si>
    <t>ШТАМПОВАННАЯ ГЕРМЕТИЗИРУЮЩАЯ ПРОКЛАДКА</t>
  </si>
  <si>
    <t>ШТАМПОВАННАЯ СТАЛЬНАЯ ПОДКЛАДКА</t>
  </si>
  <si>
    <t>ФИТИНГ ТРОЙНИК</t>
  </si>
  <si>
    <t>55308/170118/0000355</t>
  </si>
  <si>
    <t>ИНЪЕЦИР. РАСТВОР HIT-MM PLUS 500/1, ГЕРМЕТИК, ПРИМЕНЯЕТСЯ В</t>
  </si>
  <si>
    <t xml:space="preserve"> СТРОТЕЛЬСТВЕ, ОСНОВА АКРИЛОВАЯ</t>
  </si>
  <si>
    <t>ПРОТИВОПОЖАРНОЕ ПОКРЫТИЕ CP 670 6KG, НА ВОДЯНОЙ ОСНОВЕ,ПРИМ</t>
  </si>
  <si>
    <t>ЕНЯЕТСЯ В СТРОТЕЛЬСТВЕ, В УПАКОВКАХ ДЛЯ РОЗНИЧНОЙ ПРОДАЖИ</t>
  </si>
  <si>
    <t>КОЛЬЦО УПЛОТНИТЕЛЬНОЕ FILZ</t>
  </si>
  <si>
    <t>О-КОЛЬЦО 107,7X1,78 NBR</t>
  </si>
  <si>
    <t>СРЕЗНОЙ ШТИФТ 5H8X21</t>
  </si>
  <si>
    <t>ШПИНДЕЛЬ M14/SW17</t>
  </si>
  <si>
    <t>ФИЛЬТР VC 20/40 ДЛЯ СУХОЙ УБОРКИ</t>
  </si>
  <si>
    <t>УГЛОШЛИФОВ. МАШИНА AG 125-19SE</t>
  </si>
  <si>
    <t>СЕТЕВОЙ ФИЛЬТР TE 1000_2 УПАКОВ.</t>
  </si>
  <si>
    <t>ХВОСТОВИК DD-BL</t>
  </si>
  <si>
    <t>О-КОЛЬЦО 25X3</t>
  </si>
  <si>
    <t>КОЛЬЦО УПЛОТНИТЕЛЬНОЕ -1</t>
  </si>
  <si>
    <t>ПОДШИПНИК ШАРИКОВЫЙ 6202-2RSL/C3GWF/R806</t>
  </si>
  <si>
    <t>ПОДШИПНИК ШАРИКОВЫЙ 20X47X14</t>
  </si>
  <si>
    <t>ВЫКЛЮЧАТЕЛЬ ON/OFF</t>
  </si>
  <si>
    <t>КАБЕЛЬ С РАЗЪЁМАМИ TE 30 СБОРКА</t>
  </si>
  <si>
    <t>55308/170118/0000356</t>
  </si>
  <si>
    <t>ПАЛЕЦ ШАРНИРНЫЙ (P/N:EAM0056G68A) -ЗАПАСНЫЕ ЧАСТИ ДЛЯ ГАРАЖ</t>
  </si>
  <si>
    <t>КАБЕЛЬ (P/N: EAW0265G40A)-ЗАПАСНЫЕ ЧАСТИ ДЛЯ ГАРАЖНОГО ОБОР</t>
  </si>
  <si>
    <t>55308/180118/0000369</t>
  </si>
  <si>
    <t>SUPER DICKMANNS СУФЛЕ МОЛОЧНОЕ 24ШТУКИ В УПАКОВКЕ 200ГР</t>
  </si>
  <si>
    <t>ШАПКА УНИСЕКС,60%ШЕРСТЬ 40% КАШЕМИР</t>
  </si>
  <si>
    <t>55308/190118/0000391</t>
  </si>
  <si>
    <t>КОМПЛЕКТ ПОДШИПНИКОВ</t>
  </si>
  <si>
    <t>55308/190118/0000397</t>
  </si>
  <si>
    <t>ISO 187/33 ISOCYANATE COMPONENT 240KG STEEL DRUMS (СТАЛЬНЫЕ</t>
  </si>
  <si>
    <t xml:space="preserve"> БАРАБАНЫ)</t>
  </si>
  <si>
    <t>55308/201217/0008793</t>
  </si>
  <si>
    <t>ВА ПОЛИУРЕТАНОВАЯ) ЦВЕТНОЙ 25КГ.*4</t>
  </si>
  <si>
    <t>ВА ПОЛИУРЕТАНОВАЯ) 25Л.*12</t>
  </si>
  <si>
    <t>ВА (ОСНОВА ПОЛИУРЕТАНОВАЯ) 12,5Л.*66</t>
  </si>
  <si>
    <t>ВА ПОЛИУРЕТАНОВАЯ) 25Л.*7</t>
  </si>
  <si>
    <t>55308/220118/0000452</t>
  </si>
  <si>
    <t>AQF INTENSE WHITE TP 1X100ML/ ЗУБНАЯ ПАСТА AQUAFRESH БЕЗУПР</t>
  </si>
  <si>
    <t>ЕЧНОЕ ОТБЕЛИВАНИЕ 100МЛ</t>
  </si>
  <si>
    <t>AQUAFRESH COMP CARE EX.FRESH TP 100ML / ЗУБНАЯ ПАСТА AQUAFR</t>
  </si>
  <si>
    <t>ESH КОМПЛЕКСНАЯ ЗАЩИТА СВЕЖЕСТЬ 100 МЛ</t>
  </si>
  <si>
    <t>AQUFRESH WHITE &amp; SHINE T/PASTE 1*100ML / ЗУБНАЯ ПАСТА AQUAF</t>
  </si>
  <si>
    <t>RESH СИЯЮЩАЯ БЕЛИЗНА 1*100 МЛ</t>
  </si>
  <si>
    <t>AQF BIG TEETH 50ML (6+YO) / ЗУБНАЯ ПАСТА ДЕТСКАЯ AGUAFRESH</t>
  </si>
  <si>
    <t>МОИ БОЛЬШИЕ ЗУБКИ 50МЛ (6+)</t>
  </si>
  <si>
    <t>AQF LITTLE TEETH 50ML (3-5YO) / ЗУБНАЯ ПАСТА AQUAFRESH МОИ</t>
  </si>
  <si>
    <t>МОЛОЧНЫЕ ЗУБКИ (3-5ЛЕТ)</t>
  </si>
  <si>
    <t>PARODONTAX NON-FLUORIDE 75MLX1RUS / ЗУБНАЯ ПАСТА PARODONTAX</t>
  </si>
  <si>
    <t xml:space="preserve"> БЕЗ ФТОРА 75МЛ</t>
  </si>
  <si>
    <t>AQUAFRESH COMPLETE CARE T/PASTE 1X100ML / ЗУБНАЯ ПАСТА AQUA</t>
  </si>
  <si>
    <t>FRESH КОМПЛЕКСНАЯ ЗАЩИТА 100МЛ</t>
  </si>
  <si>
    <t>55308/220118/0000454</t>
  </si>
  <si>
    <t>SENSODYNE R&amp;P W T/PASTE 1X75ML / ЗУБНАЯ ПАСТА SENSODYNE МГН</t>
  </si>
  <si>
    <t>ОВЕННЫЙ ЭФФЕКТ 1Х75МЛ</t>
  </si>
  <si>
    <t>AQF MILD &amp; MINTY 100ML / ЗУБНАЯ ПАСТА AQUAFRESH МЯГКО-МЯТНА</t>
  </si>
  <si>
    <t>Я 100МЛ</t>
  </si>
  <si>
    <t>AQUAFRESH FRESH &amp; MINTY 100ML / ЗУБНАЯ ПАСТА AQUAFRESH ОСВЕ</t>
  </si>
  <si>
    <t>ЖАЮЩЕ-МЯТНАЯ 100МЛ</t>
  </si>
  <si>
    <t>AQUAFRESH INTENSE CLEAN DEEP ACTION 75ML / ЗУБНЫЕ ПАСТА AQU</t>
  </si>
  <si>
    <t>AFRESH ИНТЕНСИВНОЕ ОЧИЩЕНИЕ, ГЛУБОКОЕ ДЕЙСТВИЕ 75МЛ</t>
  </si>
  <si>
    <t>AQUAFRESH INTENSE CLEAN LAST FRESH 75ML / ЗУБНЫЕ ПАСТА AQUA</t>
  </si>
  <si>
    <t>FRESH ИНТЕНСИВНОЕ ОЧИЩЕНИЕ, ДЛИТЕЛЬНАЯ СВЕЖЕСТЬ 75МЛ</t>
  </si>
  <si>
    <t>AQUAFRESH INTENSE CLEAN WHITENING 75ML / ЗУБНАЯ ПАСТА AQUAF</t>
  </si>
  <si>
    <t>RESH ИНТЕНСИВНОЕ ОЧИЩЕНИЕ, ОТБЕЛИВАНИЕ 75МЛ</t>
  </si>
  <si>
    <t>55308/220118/0000455</t>
  </si>
  <si>
    <t>SENSODYNE RAPID RELIЕF TP 1*75ML / ЗУБНАЯ ПАСТА SENSODYNE М</t>
  </si>
  <si>
    <t>ГНОВЕННЫЙ ЭФФЕКТ 1Х75МЛ</t>
  </si>
  <si>
    <t>SENSODYNE REP+PROT TP 1X75ML / ЗУБНАЯ ПАСТА SENSODYNE ВОССТ</t>
  </si>
  <si>
    <t>АНОВЛЕНИЕ И ЗАЩИТА ОТБЕЛИВАЮЩИЙ 1Х75МЛ</t>
  </si>
  <si>
    <t>PARODONTAX FLUORIDE T/PASTE 1X50ML / ЗУБНАЯ ПАСТА PARODONTA</t>
  </si>
  <si>
    <t>X C ФТОРОМ 50МЛ</t>
  </si>
  <si>
    <t>PARODONTAX FLUORIDE 75ML*1 / ЗУБНАЯ ПАСТА PARODONTAX FLUORI</t>
  </si>
  <si>
    <t>DE 75МЛ</t>
  </si>
  <si>
    <t>SENSODYNE FLUORIDE TPASTE 1*75ML / ЗУБНАЯ ПАСТА SENSODYNE С</t>
  </si>
  <si>
    <t xml:space="preserve"> ФТОРОМ 1Х75МЛ</t>
  </si>
  <si>
    <t>SENSODYNE MULTICARE TOOTHPASTE 1X75ML / ЗУБНАЯ ПАСТА SENSOD</t>
  </si>
  <si>
    <t>YNE КОМПЛЕКСНАЯ ЗАЩИТА 1Х75МЛ</t>
  </si>
  <si>
    <t>SENSODYNE F WHITENING T/PASTE 1X75ML / ЗУБНАЯ ПАСТА SENSODY</t>
  </si>
  <si>
    <t>NE БЕРЕЖНОЕ ОТБЕЛИВАНИЕ 1Х75МЛ</t>
  </si>
  <si>
    <t>PARODONTAX GENTLE WHITENING 75ML / ЗУБНАЯ ПАСТА PARODONTAX</t>
  </si>
  <si>
    <t>БЕРЕЖНОЕ ОТБЕЛИВАНИЕ 75МЛ</t>
  </si>
  <si>
    <t>55308/221217/0008884</t>
  </si>
  <si>
    <t>БАЧОК ДЛЯ КРАСКОРАСПЫЛИТЕЛЯ</t>
  </si>
  <si>
    <t>КРАСКОРАСПЫЛИТЕЛЬ</t>
  </si>
  <si>
    <t>ВА ПОЛИУРЕТАНОВАЯ)25Л.*10</t>
  </si>
  <si>
    <t>ВА (ОСНОВА ПОЛИУРЕТАНОВАЯ)5Л.*20</t>
  </si>
  <si>
    <t>ВА (ОСНОВА ПОЛИУРЕТАНОВАЯ) 5Л.*20</t>
  </si>
  <si>
    <t>ВА (ОСНОВА ПОЛИУРЕТАНОВАЯ)12,5Л.*12</t>
  </si>
  <si>
    <t>ВА (ОСНОВА ПОЛИУРЕТАНОВАЯ)12,5Л.*66</t>
  </si>
  <si>
    <t>ВА ПОЛИУРЕТАНОВАЯ)25Л.*4</t>
  </si>
  <si>
    <t>ВА ПОЛИУРЕТАНОВАЯ) 25Л.*4</t>
  </si>
  <si>
    <t>ВА ПОЛИУРЕТАНОВАЯ) 25Л.*17</t>
  </si>
  <si>
    <t>ВА ПОЛИУРЕТАНОВАЯ) 25Л.*8</t>
  </si>
  <si>
    <t>ВА ПОЛИУРЕТАНОВАЯ) 25Л.*22</t>
  </si>
  <si>
    <t>РАБОЧЕЕ КРЕСЛО</t>
  </si>
  <si>
    <t>КРУГЛЫЙ ПУФ, (# 600ММ, H-350)</t>
  </si>
  <si>
    <t>55308/221217/0008892</t>
  </si>
  <si>
    <t>ПРОМЫШЛЕННЫЙ КЛЕЙ</t>
  </si>
  <si>
    <t>55308/230118/0000467</t>
  </si>
  <si>
    <t>TR.SCHOGETTEN ПЛИТОЧНЫЙ ШОКОЛАД С КЛУБНИЧНОЙ НАЧИНКОЙ 100ГР</t>
  </si>
  <si>
    <t>MILKA ТРОЙНОЙ ШОКОЛАД ПЛИТОЧНЫЙ 90Г</t>
  </si>
  <si>
    <t>RITTER SPORT ПЛИТОЧНЫЙ ШОКОЛАД С МАРЦИПАНОМ 100ГР</t>
  </si>
  <si>
    <t>MILKA ПЛИТОЧНЫЙ ШОКОЛАД С OREO 300Г</t>
  </si>
  <si>
    <t>MILKA ПЛИТОЧНЫЙ ШОКОЛАД С OREO 100Г</t>
  </si>
  <si>
    <t>MILKA ПЛИТОЧНЫЙ ШОКОЛАД "BUNTE" С КАРАМЕЛЬЮ 100Г</t>
  </si>
  <si>
    <t>TR. ШОКОЛАД СО ВКУСОМ КАПУЧИНО 100ГР</t>
  </si>
  <si>
    <t>RITTER SPORT ШОКОЛАД С МЯТОЙ 100ГР</t>
  </si>
  <si>
    <t>RITTER SPORT ПЛИТОЧНЫЙ ШОКОЛАД С КЛУБНИЧНЫМ ЙОГУРТОМ 100ГР</t>
  </si>
  <si>
    <t>RITTER SPORT ПЛИТОЧНЫЙ ШОКОЛАД С ЦЕЛЬНЫМ ОРЕХОМ 100ГР</t>
  </si>
  <si>
    <t>RITTER SPORT ПЛИТОЧНЫЙ ШОКОЛАД С ОРЕХОМ-ИЗЮМОМ 100ГР</t>
  </si>
  <si>
    <t>RITTER SPORT ШОКОЛАДНАЯ ПЛИТКА С ОРЕХОМ "MACADAMIA" 100Г</t>
  </si>
  <si>
    <t>G&amp;G ПЛИТОЧНЫЙ ШОКОЛАД С ОРЕХОМ 200ГР</t>
  </si>
  <si>
    <t>G&amp;G АЛЬПИЙСКИЙ ШОКОЛАД С ОРЕХАМИ И ИЗЮМОМ 100ГР</t>
  </si>
  <si>
    <t>G&amp;G ПЛИТЧНЫЙ ШОКОЛАД С ЛЕСНЫМИ ОРЕХАМИ 100ГР</t>
  </si>
  <si>
    <t>SCHOGETTEN ПЛИТОЧНЫЙ ШОКОЛАД С МИНДАЛЬНОЙ КРОШКОЙ 100ГР</t>
  </si>
  <si>
    <t>RITTER SPORT ПЛИТОЧНЫЙ ШОКОЛАД С ОРЕХ-ИЗЮМОМ 100ГР</t>
  </si>
  <si>
    <t>RITTER SPORT ШОКОЛАДНАЯ ПЛИТКА С КАРАМЕЛЬНЫМ МУССОМ 100Г</t>
  </si>
  <si>
    <t>G&amp;G АРАХИС В ШОКОЛАДЕ КОРИЧНЕВОГО ЦВЕТА 250Г</t>
  </si>
  <si>
    <t>TR.ШОКОЛАДНЫЕ КОНФЕТЫ С ОРЕХОМ 100ГР</t>
  </si>
  <si>
    <t>G&amp;G ИЗЮМ В ШОКОЛАДЕ 200ГР</t>
  </si>
  <si>
    <t>G&amp;G АРАХИС В ШОКОЛАДЕ ЦВЕТНЫЕ 250Г</t>
  </si>
  <si>
    <t>AFTER EICHT ШОКОЛАДНЫЕ КОНФЕТЫ С МЯТНОЙ НАЧИНКОЙ 400Г</t>
  </si>
  <si>
    <t>2005800000</t>
  </si>
  <si>
    <t>G&amp;G КУКУРУЗА КОНСЕРВИРОВАННАЯ 330ГР</t>
  </si>
  <si>
    <t>G&amp;G СОК ТОМАТНЫЙ 1Л</t>
  </si>
  <si>
    <t>AMARETTINI ПЕЧЕНЬЕ 200 ГР</t>
  </si>
  <si>
    <t>55308/230118/0000479</t>
  </si>
  <si>
    <t>ШАПКИ ТЕКСТИЛЬНЫЕ 24 SCA BASIC BEANIE/BEANIE WITH FLEECE/BE</t>
  </si>
  <si>
    <t>ANIE.</t>
  </si>
  <si>
    <t>55308/240118/0000509</t>
  </si>
  <si>
    <t>СТАНДАРТНЫЙ ЦИФРОВОЙ ВЫКЛЮЧАТЕЛЬ (ЦВОП) ПО ОТСУТСТВИЮ ПОТОК</t>
  </si>
  <si>
    <t>А СМАЗОЧНОГО МАСЛА В СИСТЕМЕ ГАЗОВОГО ПОРШНЕВОГО ДВС</t>
  </si>
  <si>
    <t>ПОРШЕНЬ И ШТОК ПОРШНЯ В СБОРЕ ДЛЯ КОРПУСА ЦИЛИНДРА ГАЗОВОГО</t>
  </si>
  <si>
    <t xml:space="preserve"> ПОРШНЕВОГО КОМПРЕССОРА</t>
  </si>
  <si>
    <t>КОРПУС ЦИЛИНДРА ЧУГУННЫЙ КОВАННЫЙ ГАЗОВОГО ПОРШНЕВОГО КОМПР</t>
  </si>
  <si>
    <t>ЕССОРА</t>
  </si>
  <si>
    <t>ШТОК ПОРШНЯ ДЛЯ КОРПУСА ЦИЛИНДРА ГАЗОВОГО ПОРШНЕВОГО КОМПРЕ</t>
  </si>
  <si>
    <t>ССОРА</t>
  </si>
  <si>
    <t>ПРОВОД ЭЛЕКТРИЧЕСКИЙ ДЛЯ СВЕЧИ ЗАЖИГАНИЯ С СОЕДИНИТЕЛЬНЫМИ</t>
  </si>
  <si>
    <t>ПРИСПОСОБЛЕНИЯМИ ГАЗОВОГО ПОРШНЕВОГО ДВС</t>
  </si>
  <si>
    <t>55308/250118/0000545</t>
  </si>
  <si>
    <t>ПНЕВМАТИЧЕСКИЙ ПЕРЕКЛЮЧАТЕЛЬ 220В</t>
  </si>
  <si>
    <t>КНОПКА НАСАДКА</t>
  </si>
  <si>
    <t>КОЛЬЦЕВОЕ УПЛОТНЕНИЕ</t>
  </si>
  <si>
    <t>КОЛЬЦЕВОЕ УПЛОТНЕНИЕ ПОРШНЯ ЦИЛИНДРА</t>
  </si>
  <si>
    <t>УПЛОТНИТЕЛЬНОЕ КОЛЬЦО ВЕРХНЕЙ КРЫШКИ ЦИЛИНДРА</t>
  </si>
  <si>
    <t>СМЕННАЯ НАКЛАДКА ПОРШНЯ</t>
  </si>
  <si>
    <t>55308/250118/0000547</t>
  </si>
  <si>
    <t>55308/250118/0000548</t>
  </si>
  <si>
    <t>8712003000</t>
  </si>
  <si>
    <t>87</t>
  </si>
  <si>
    <t>ВЕЛОСИПЕД BIKE GTR TEAM ULTEGRA URSUS IZAR XL WHITE BLUE, И</t>
  </si>
  <si>
    <t>ДЕНТИФИКАЦИОННЫЙ НОМЕР ОТСУТСТВУЕТ</t>
  </si>
  <si>
    <t>ВЕЛОСИПЕД BIKE GTR TEAM ULTEGRA URSUS IZAR L WHITE BLUE, ИД</t>
  </si>
  <si>
    <t>ЕНТИФИКАЦИОННЫЙ НОМЕР ОТСУТСТВУЕТ</t>
  </si>
  <si>
    <t>ВЕЛОСИПЕД BIKE GTR TEAM ULTEGRA URSUS IZAR M WHITE BLUE, ИД</t>
  </si>
  <si>
    <t>ВЕЛОСИПЕД BIKE GTR TEAM ULTEGRA URSUS IZAR S WHITE BLUE, ИД</t>
  </si>
  <si>
    <t>55308/251217/0008974</t>
  </si>
  <si>
    <t>ДНЕВНОЙ КРЕМ ДЛЯ ЛИЦА VITAL 50MЛ</t>
  </si>
  <si>
    <t>НОЧНОЙ КРЕМ ДЛЯ ЛИЦА VITAL 50MЛ</t>
  </si>
  <si>
    <t>МОЛОЧКО ДЛЯ ТЕЛА 250МЛ</t>
  </si>
  <si>
    <t>MED НОЧНОЙ КРЕМ ДЛЯ ЛИЦА 50МЛ</t>
  </si>
  <si>
    <t>ДЕТСКОЕ КОСМЕТИЧЕСКОЕ СРЕДСТВО ТОВАРНОГО ЗНАКА "BUBCHEN": К</t>
  </si>
  <si>
    <t>РЕМ ДЛЯ МЛАДЕНЦЕВ (НОВАЯ ФОРМУЛА) "BABY CREME" 75МЛ</t>
  </si>
  <si>
    <t>КРЕМ ДЛЯ РУК И НОГТЕЙ BALSAM 100МЛ</t>
  </si>
  <si>
    <t>MED ДНЕВНОЙ КРЕМ ДЛЯ ЛИЦА 50МЛ</t>
  </si>
  <si>
    <t>ДЕТСКИЕ КОСМЕТИЧЕСКИЕ СРЕДСТВА ТОВАРНОГО ЗНАКА BUBCHEN: ЗАЩ</t>
  </si>
  <si>
    <t>ИТНЫЙ КРЕМ ПОД ПОДГУЗНИК CЕРИИ "С ПЕРВЫХ ДНЕЙ" (BABYS FIRST</t>
  </si>
  <si>
    <t xml:space="preserve"> WUNDSCHUTZCREMEL) 150МЛ</t>
  </si>
  <si>
    <t>КРЕМ НОЧНОЙ Q10 50МЛ</t>
  </si>
  <si>
    <t>КРЕМ ДЛЯ ЛИЦА УВЛАЖНЯЮЩИЙ 50МЛ</t>
  </si>
  <si>
    <t>КРЕМ ДЛЯ РУК И НОГТЕЙ EXPRESS 75МЛ</t>
  </si>
  <si>
    <t>ELKOS MED ШАМПУНЬ/ГЕЛЬ ДЛЯ ДУША 300МЛ</t>
  </si>
  <si>
    <t>ELVITAL ШАМПУНЬ PLANTA CLEAR ANTI-SCHUPPEN 250МЛ</t>
  </si>
  <si>
    <t>ELVITAL ШАМПУНЬ ДЛЯ ВОЛОС МУЛЬТИВИТАМИН 300MЛ</t>
  </si>
  <si>
    <t>SCHAUMA ШАМПУНЬ ДЛЯ ВОЛОС SPORTS 400 MЛ</t>
  </si>
  <si>
    <t>GUHL ШАМПУНЬ ДЛЯ ВОЛОС SCHWUNG 250MЛ</t>
  </si>
  <si>
    <t>GUHL ШАМПУНЬ ДЛЯ ВОЛОС KRAFT 250MЛ</t>
  </si>
  <si>
    <t>SYOSS ШАМПУНЬ ДЛЯ ВОЛОС FULL HAIR 5 500МЛ</t>
  </si>
  <si>
    <t>GUHL ШАМПУНЬ ДЛЯ ВОЛОС KRAEFTIGUNG 250MЛ</t>
  </si>
  <si>
    <t>FROTTEE СУХОЙ ШАМПУНЬ ДЛЯ ВОЛОС 200МЛ</t>
  </si>
  <si>
    <t>GUHL ШАМПУНЬ ДЛЯ ВОЛОС SAMT PFLEGE 250MЛ</t>
  </si>
  <si>
    <t>ELVITAL ШАМПУНЬ ДЛЯ ВОЛОС #L MAGIQUE N#HRPFLEGE TROCKENES 3</t>
  </si>
  <si>
    <t>00МЛ</t>
  </si>
  <si>
    <t>ELVITAL ШАМПУНЬ ДЛЯ ВОЛОС ANTI-HAARBRUCH 300МЛ</t>
  </si>
  <si>
    <t>КОСМЕТИЧЕСКИЕ СРЕДСТВА ДЛЯ ДЕТЕЙ ТОВАРНОГО ЗНАКА "BUBCHEN":</t>
  </si>
  <si>
    <t xml:space="preserve"> ШАМПУНЬ ДЛЯ МЫТЬЯ ВОЛОС И ТЕЛА "ЙО-ХО-ХО" (KIDS SHAMPOO &amp;</t>
  </si>
  <si>
    <t>SHOWER AHOI)</t>
  </si>
  <si>
    <t>ШАМПУНИ ДЛЯ МЫТЬЯ ВОЛОС И ТЕЛА ДЛЯ ДЕТЕЙ ТОВАРНОГО ЗНАКА "B</t>
  </si>
  <si>
    <t>UBCHEN": "МАЛИНА" (НОВАЯ ФОРМУЛА) SHAMPOO &amp; SHOWER KIDS HIM</t>
  </si>
  <si>
    <t>BEERE 230MЛ</t>
  </si>
  <si>
    <t>ШАМПУНЬ ДЛЯ МЫТЬЯ ВОЛОС И ТЕЛА ДЛЯ ДЕТЕЙ ТОВАРНОГО ЗНАКА "B</t>
  </si>
  <si>
    <t>UBCHEN":"ЗОВ ДЖУНГЛЕЙ" (НОВАЯ ФОРМУЛА) SHAMPOO &amp; SHOWER KID</t>
  </si>
  <si>
    <t>S JUNGLE FEVER 230МЛ</t>
  </si>
  <si>
    <t>ALPECIN ШАМПУНЬ ДЛЯ ВОЛОС ANTI-SCHUPPEN 250МЛ</t>
  </si>
  <si>
    <t>GUHL ШАМПУНЬ ДЛЯ ВОЛОС FEUCHTIGKEIT 250МЛ</t>
  </si>
  <si>
    <t>GUHL ШАМПУНЬ ДЛЯ ВОЛОС ANTI-SCHUPPEN 250МЛ</t>
  </si>
  <si>
    <t>GUHL ШАМПУНЬ ДЛЯ ВОЛОС FRISCH&amp;LEICHT 250MЛ</t>
  </si>
  <si>
    <t>ELKOS ГИГИЕНИЧЕСКИЕ САЛФЕТКИ ВЛАЖНЫЕ 25ШТУК В УПАКОВКЕ</t>
  </si>
  <si>
    <t>ELKOS МЫЛО ХОЗЯЙСТВЕННОЕ 3ШТУКИ ПО 100ГР В УПАКОВКЕ</t>
  </si>
  <si>
    <t>G+G ТУАЛЕТНАЯ БУМАГА ВЛАЖНАЯ 70ШТУК В УПАКОВКЕ</t>
  </si>
  <si>
    <t>САЛФЕТКИ ВЛАЖНЫЕ ДЛЯ ОЧКОВ "GUT &amp; GUNSTIG BRILLEN PUTZTUCHE</t>
  </si>
  <si>
    <t>R" 54ШТУК В УПАКОВКЕ</t>
  </si>
  <si>
    <t>FA ГЕЛЬ ДЛЯ ДУША SENSUAL 250МЛ</t>
  </si>
  <si>
    <t>CD DUSCHE ГЕЛЬ ДЛЯ ДУША GRANATAPFEL 250МЛ</t>
  </si>
  <si>
    <t>G&amp;G ПЕРЧАТКИ ОДНОРАЗОВЫЕ РАЗМЕР L 100ШТУК В УПАКОВКЕ, БЕЗ Т</t>
  </si>
  <si>
    <t>ЕКСТИЛЬНЫХ МАТЕРИАЛОВ, БЕЗ ОТДЕЛКИ, СТРУКТУРА РЕЗИНЫ ПЛОТНА</t>
  </si>
  <si>
    <t>G&amp;G ПЕРЧАТКИ ОДНОРАЗОВЫЕ РАЗМЕР S 100ШТУК В УПАКОВКЕ, БЕЗ Т</t>
  </si>
  <si>
    <t>G&amp;G ПЕРЧАТКИ "LATEX" 100ШТУК В УПАКОВКЕ, БЕЗ ТЕКСТИЛЬНЫХ МА</t>
  </si>
  <si>
    <t>ТЕРИАЛОВ, БЕЗ ОТДЕЛКИ, СТРУКТУРА РЕЗИНЫ ПЛОТНАЯ</t>
  </si>
  <si>
    <t>GUT &amp; GUENSTIG ПЕРЧАТКИ РЕЗИНОВЫЕ "MITTEL" 1ПАРА В УПАКОВКЕ</t>
  </si>
  <si>
    <t>, БЕЗ ТЕКСТИЛЬНЫХ МАТЕРИАЛОВ, БЕЗ ОТДЕЛКИ, СТРУКТУРА РЕЗИНЫ</t>
  </si>
  <si>
    <t xml:space="preserve"> ПЛОТНАЯ</t>
  </si>
  <si>
    <t>GUT &amp; GUENSTIG ПЕРЧАТКИ РЕЗИНОВЫЕ "GROSS" 1ПАРА В УПАКОВКЕ,</t>
  </si>
  <si>
    <t xml:space="preserve"> БЕЗ ТЕКСТИЛЬНЫХ МАТЕРИАЛОВ, БЕЗ ОТДЕЛКИ, СТРУКТУРА РЕЗИНЫ</t>
  </si>
  <si>
    <t>ПЛОТНАЯ</t>
  </si>
  <si>
    <t>G+G ТУАЛЕТНАЯ БУМАГА 4-Х СЛОЙНАЯ 10ШТУК В УПАКОВКЕ</t>
  </si>
  <si>
    <t>HAKLE БУМАГА ТУАЛЕТНАЯ 4СЛ-Я 8ШТУК В УПАКОВКЕ</t>
  </si>
  <si>
    <t>G+G ТУАЛЕТНАЯ БУМАГА 3-Х СЛОЙНАЯ 2ШТУКИ В УПАКОВКЕ</t>
  </si>
  <si>
    <t>G+G ТУАЛЕТНАЯ БУМАГА 3-Х СЛОЙНАЯ 10 ШТУК В УПАКОВКЕ</t>
  </si>
  <si>
    <t>EDEKA РОЛИК ДЛЯ ЧИСТКИ ОДЕЖДЫ</t>
  </si>
  <si>
    <t>7ДНЕЙ МОЛОЧКО ДЛЯ ТЕЛА МАНГО 400МЛ</t>
  </si>
  <si>
    <t>ELVITAL ШАМПУНЬ ДЛЯ ВОЛОС #L MAGIQUE N#HRPFLEGE 300МЛ</t>
  </si>
  <si>
    <t>STUDIO FX ГЕЛЬ ДЛЯ УКЛАДКИ ВОЛОС STYLING 150МЛ</t>
  </si>
  <si>
    <t>STUDIO ГЕЛЬ ДЛЯ УКЛАДКИ ВОЛОС MATT&amp;MESSY 150МЛ</t>
  </si>
  <si>
    <t>JOHN FRIEDA ШАМПУНЬ ДЛЯ ВОЛОС HI-IMPACT BLONDE 250МЛ</t>
  </si>
  <si>
    <t>DOVE ШАМПУНЬ ДЛЯ ВОЛОС INTENSIV REPARATUR 250МЛ</t>
  </si>
  <si>
    <t>DOVE ОПОЛАСКИВАТЕЛЬ ДЛЯ ВОЛОС VOLUMEN &amp; LEICHTIGKEIT 200МЛ</t>
  </si>
  <si>
    <t>PERLWEISS ЗУБНАЯ ПАСТА 50МЛ</t>
  </si>
  <si>
    <t>PERLWEISS ЗУБНАЯ ПАСТА RAUCHER 50МЛ</t>
  </si>
  <si>
    <t>SIGNAL ЗУБНАЯ ПАСТА NOW GOLD 75МЛ</t>
  </si>
  <si>
    <t>DUSCHDAS VITALISIERT ГЕЛЬ ДЛЯ ДУША 250МЛ</t>
  </si>
  <si>
    <t>DUSCHDAS ГЕЛЬ ДЛЯ ДУША ENERGY 250МЛ</t>
  </si>
  <si>
    <t>DUSCHDAS ГЕЛЬ ДЛЯ ДУША FOR MEN 250МЛ</t>
  </si>
  <si>
    <t>55308/271217/0009079</t>
  </si>
  <si>
    <t>МОЛОЧКО ДЛЯ ТЕЛА "BERRY FRUIT" 400МЛ</t>
  </si>
  <si>
    <t>МОЛОЧКО ДЛЯ ТЕЛА "STRAWBERRY AND CHERRY" 400МЛ</t>
  </si>
  <si>
    <t>МОЛОЧКО ДЛЯ ТЕЛА "MANGO AND PAPAYA" 400МЛ</t>
  </si>
  <si>
    <t>МОЛОЧКО ДЛЯ ТЕЛА "PINEAPPLE AND BANANA" 400МЛ</t>
  </si>
  <si>
    <t>КРЕМ ДЛЯ ТЕЛА "NON-PARFUM" 300МЛ</t>
  </si>
  <si>
    <t>КРЕМ ДЛЯ ТЕЛА "OLIVE" 300МЛ</t>
  </si>
  <si>
    <t>SANKO ШАМПУНЬ ДЛЯ ВОЛОС "VOLUMENE" 500МЛ</t>
  </si>
  <si>
    <t>СРЕДСТВО ЖИДКОЕ ДЛЯ СТИРКИ ТОРГОВОЙ МАРКИ "EKOSAN " 4Л</t>
  </si>
  <si>
    <t>КОНДИНЦИОНЕР-ОПОЛАСКИВАТЕЛЬ ТОРГОВОЙ МАРКИ "EKOSAN" 1.5Л</t>
  </si>
  <si>
    <t>ГЕЛЬ С ГУБКОЙ ДЛЯ ОЧИСТКИ МЕЖПЛИТОЧНЫХ ШВОВ И ШВОВ НАПОЛЬНЫ</t>
  </si>
  <si>
    <t>Х ПОКРЫТИЙ "BLANQUEADOR JUNTAS" 1Л</t>
  </si>
  <si>
    <t>СРЕДСТВО ДЛЯ ЧИСТКИ СТЕКОЛ И ЗЕРКАЛ "LIMPIACRISTALES PISTOL</t>
  </si>
  <si>
    <t>A" 1Л</t>
  </si>
  <si>
    <t>СПРЕЙ ДЛЯ УХОДА ЗА КЕРАМИЧЕСКИМИ ИЗДЕЛИЯМИ "VITROCERAMICA P</t>
  </si>
  <si>
    <t>ISTOLA" 500МЛ</t>
  </si>
  <si>
    <t>КРЕМ ДЛЯ ЧИСТКИ ИЗДЕЛИЙ ИЗ РАЗЛИЧНЫХ МЕТАЛЛОВ "LIMPIA METAL</t>
  </si>
  <si>
    <t>ES CREMA" 250МЛ</t>
  </si>
  <si>
    <t>КРЕМ ДЛЯ ЧИСТКИ ИЗДЕЛИЙ ИЗ СЕРЕБРА "LIMPIA PLATA CREMA" 250</t>
  </si>
  <si>
    <t>КРЕМ ДЛЯ ЧИСТКИ КЕРАМИЧЕСКИХ ИЗДЕЛИЙ "LIMPIADOR VITROCERAMI</t>
  </si>
  <si>
    <t>CAS CREMA" 500МЛ</t>
  </si>
  <si>
    <t>СРЕДСТВО ДЛЯ УДАЛЕНИЯ ИЗВЕСТКОВЫХ ОТЛОЖЕНИЙ "ANTICAL PISTOL</t>
  </si>
  <si>
    <t>A" 750МЛ</t>
  </si>
  <si>
    <t>ГЕЛЬ ДЛЯ ВАННЫХ И ТУАЛЕТНЫХ КОМНАТ "LIMPIADOR BANOS GEL" 1Л</t>
  </si>
  <si>
    <t>55308/271217/0009080</t>
  </si>
  <si>
    <t>GUHL ШАМПУНЬ ДЛЯ ВОЛОС "ANTISCHUPPEN" 300МЛ</t>
  </si>
  <si>
    <t>GUHL ШАМПУНЬ ДЛЯ ВОЛОС "VOLUMEN" 300МЛ</t>
  </si>
  <si>
    <t>GUHL ШАМПУНЬ ДЛЯ ВОЛОС "FEUCHTIGKEIT" 300МЛ</t>
  </si>
  <si>
    <t>GUHL ШАМПУНЬ ДЛЯ ВОЛОС "KRAEFTIGUNG" 300МЛ</t>
  </si>
  <si>
    <t>GUHL ШАМПУНЬ ДЛЯ ВОЛОС "SCHUTZPFLEGE" 300МЛ</t>
  </si>
  <si>
    <t>GUHL ШАМПУНЬ ДЛЯ ВОЛОС "AUFBAU" 300МЛ</t>
  </si>
  <si>
    <t>GUHL ШАМПУНЬ ДЛЯ ВОЛОС "SILBERGLANZ" 300МЛ</t>
  </si>
  <si>
    <t>GUHL ШАМПУНЬ ДЛЯ ВОЛОС "BRAUN" 300МЛ</t>
  </si>
  <si>
    <t>GUHL ШАМПУНЬ ДЛЯ ВОЛОС "BLOND" 300МЛ</t>
  </si>
  <si>
    <t>GUHL ШАМПУНЬ ДЛЯ ВОЛОС "SEIDEN GLANZ" 300МЛ</t>
  </si>
  <si>
    <t>GUHL ШАМПУНЬ ДЛЯ ВОЛОС "SENSITIV" 300МЛ</t>
  </si>
  <si>
    <t>GUHL ШАМПУНЬ ДЛЯ ВОЛОС "FRISCH+LEICHT" 300МЛ</t>
  </si>
  <si>
    <t>ELVITAL ШАМПУНЬ ДЛЯ ВОЛОС "FIBRALOGY" 300МЛ</t>
  </si>
  <si>
    <t>ELVITAL ШАМПУНЬ ДЛЯ ВОЛОС "NUTRI-GLOSS" 300МЛ</t>
  </si>
  <si>
    <t>SCHAUMA ШАМПУНЬ NATURE "ARGANOEL" 400МЛ</t>
  </si>
  <si>
    <t>GUHL ШАМПУНЬ ДЛЯ ВОЛОС "SEIDEN GLANZ" 250МЛ</t>
  </si>
  <si>
    <t>ELVITAL ШАМПУНЬ ДЛЯ ВОЛОС "TONERDE ABSOLUE" 300МЛ</t>
  </si>
  <si>
    <t>SEBAMED ШАМПУНЬ ДЛЯ ВОЛОС "ANTI-SCHUPPEN" 200МЛ</t>
  </si>
  <si>
    <t>SEBAMED ШАМПУНЬ ДЛЯ ВОЛОС "EVERYDAY" 200МЛ</t>
  </si>
  <si>
    <t>SEBAMED ШАМПУНЬ ДЛЯ ВОЛОС "ANTI-HAARVERLUST" 200МЛ</t>
  </si>
  <si>
    <t>SCHAUMA ШАМПУНЬ "NATURE KOKOS/LOTUS" 400МЛ</t>
  </si>
  <si>
    <t>ELVITAL ШАМПУНЬ ДЛЯ ВОЛОС "TOTAL REPAIR EXTREME" 300МЛ</t>
  </si>
  <si>
    <t>ELVITAL ШАМПУНЬ ДЛЯ ВОЛОС "NUTRIGLOSS LUMINIZER" 300МЛ</t>
  </si>
  <si>
    <t>SCHAUMA ШАМПУНЬ "NATURE LAVENDER" 400МЛ</t>
  </si>
  <si>
    <t>SCHAUMA ШАМПУНЬ ДЛЯ ВОЛОС "ANTI-SCHUPPEN CLASSIC" 400МЛ</t>
  </si>
  <si>
    <t>GLISS ШАМПУНЬ ДЛЯ ВОЛОС "ULTIMATE REPAIR" 250МЛ</t>
  </si>
  <si>
    <t>SCHAUMA ШАМПУНЬ "NATURE GRUNER APFEL" 400МЛ</t>
  </si>
  <si>
    <t>GUHL ШАМПУНЬ ДЛЯ ВОЛОС "AUFFBAU" 250МЛ</t>
  </si>
  <si>
    <t>ДЕТСКИЕ КОСМЕТИЧЕСКИЕ СРЕДСТВА ТОВАРНОГО ЗНАКА BUBCHEN: ДЕТ</t>
  </si>
  <si>
    <t>СКИЙ ШАМПУНЬ (НОВАЯ ФОРМУЛА) (KINDER SHAMPOO) 400МЛ</t>
  </si>
  <si>
    <t>SCHAUMA ШАМПУНЬ ДЛЯ ВОЛОС "ACTIVAT" 400МЛ</t>
  </si>
  <si>
    <t>SCHAUMA ШАМПУНЬ ДЛЯ МУЖЧИН 400МЛ</t>
  </si>
  <si>
    <t>GUHL ЖИДКИЙ СПРЕЙ ДЛЯ ВОЛОС "AUFBAU" 180МЛ</t>
  </si>
  <si>
    <t>GUHL ОПОЛАСКИВАТЕЛЬ ДЛЯ ВОЛОС "SEIDEN GLANZ" 200МЛ</t>
  </si>
  <si>
    <t>GLISS KUR ОПОЛАСКИВАТЕЛЬ ДЛЯ ВОЛОС "FIBER THERAPY" 200МЛ</t>
  </si>
  <si>
    <t>ELKOS ГЕЛЬ ДЛЯ УКЛАДКИ ВОЛОС "MEGA STARK" 150МЛ</t>
  </si>
  <si>
    <t>ELKOS ГЕЛЬ ДЛЯ ВОЛОС "ULTRA STARK" 150МЛ</t>
  </si>
  <si>
    <t>DWT ЖИДКИЙ СПРЕЙ ДЛЯ ВОЛОС "FOEHN-SPRAY" 150МЛ</t>
  </si>
  <si>
    <t>DWT ВОСК ДЛЯ УКЛАДКИ ВОЛОС "GLANZ" 75МЛ</t>
  </si>
  <si>
    <t>ELVITAL МАСКА ДЛЯ ВОЛОС "ABSOLUE TONERDE" 150МЛ</t>
  </si>
  <si>
    <t>DWT ГЕЛЬ ДЛЯ УКЛАДКИ ВОЛОС "POWER" 150МЛ</t>
  </si>
  <si>
    <t>DWT ВОСК ДЛЯ УКЛАДКИ ВОЛОС "POWER" 75МЛ</t>
  </si>
  <si>
    <t>GUHL МАСКА ДЛЯ ВОЛОС "SOFORTKUR" 200МЛ</t>
  </si>
  <si>
    <t>GLISS ОПОЛАСКИВАТЕЛЬ ДЛЯ ВОЛОС ВОССТАНАВЛИВАЮЩИЙ 200МЛ</t>
  </si>
  <si>
    <t>ELKOS ВОСК ДЛЯ УКЛАДКИ ВОЛОС "POWER WAX" 100МЛ</t>
  </si>
  <si>
    <t>ELKOS STYLING ГЕЛЬ ДЛЯ УКЛАДКИ ВОЛОС "EXTRA STARK" 150MЛ</t>
  </si>
  <si>
    <t>GUHL МАСКА ДЛЯ ВОЛОС "TIEFENAUFBAU INTENSIV" 200МЛ</t>
  </si>
  <si>
    <t>GLISS ОПОЛАСКИВАТЕЛЬ ДЛЯ ВОЛОС "ULTIMATE REPAIR" 200МЛ</t>
  </si>
  <si>
    <t>DWT ГЕЛЬ ДЛЯ ВОЛОС "SUPER KLEBER" 150МЛ</t>
  </si>
  <si>
    <t>EDEKA ВЛАЖНЫЕ САЛФЕТКИ 50ШТУК В УПАКОВКЕ</t>
  </si>
  <si>
    <t>G&amp;G ВЛАЖНЫЕ САЛФЕТКИ 15ШТУК В УПАКОВКЕ</t>
  </si>
  <si>
    <t>RIGHT GUARD ГЕЛЬ ДЛЯ ДУША "POLAR" 250МЛ</t>
  </si>
  <si>
    <t>SEBAMED ЭМУЛЬСИЯ ДЛЯ МЫТЬЯ ТЕЛА 200МЛ</t>
  </si>
  <si>
    <t>PALMOLIVE ГЕЛЬ ДЛЯ ДУША "MILCH+FEUCH" 250МЛ</t>
  </si>
  <si>
    <t>PALMOLIVE ГЕЛЬ ДЛЯ ДУША "BUTTER STRAWBERRY" 250МЛ</t>
  </si>
  <si>
    <t>PALMOLIVE ГЕЛЬ ДЛЯ ДУША "ABSOLUT RELAX" 250МЛ</t>
  </si>
  <si>
    <t>FA ГЕЛЬ ДЛЯ ДУША "DIVINE MOMENTS" 250МЛ</t>
  </si>
  <si>
    <t>G&amp;G КРЕМ-ПАСТА ДЛЯ МЫТЬЯ РУК 500МЛ</t>
  </si>
  <si>
    <t>ELKOS СРЕДСТВО ДЛЯ МЫТЬЯ ТЕЛА И РУК 500МЛ</t>
  </si>
  <si>
    <t>DUSCHDAS " WIESENFRISCH" ГЕЛЬ ДЛЯ ДУША 250МЛ</t>
  </si>
  <si>
    <t>DUSCHDAS "AUFGEWECKT" ГЕЛЬ ДЛЯ ДУША 250МЛ</t>
  </si>
  <si>
    <t>DUSCHDAS ГЕЛЬ ДЛЯ ДУША "NOIRE" 250МЛ</t>
  </si>
  <si>
    <t>GUT &amp; GUENSTIG ПЕРЧАТКИ РЕЗИНОВЫЕ ХОЗЯЙСТВЕННЫЕ "KLEIN" ПО</t>
  </si>
  <si>
    <t>1ПАРЕ В УПАКОВКЕ, БЕЗ ТЕКСТИЛЬНЫХ МАТЕРИАЛОВ, БЕЗ ОТДЕЛКИ,</t>
  </si>
  <si>
    <t>СТРУКТУРА РЕЗИНЫ ПЛОТНАЯ</t>
  </si>
  <si>
    <t>SPONTEX SENS.MITTEL ПЕРЧАТКИ РЕЗИНОВЫЕ ХОЗЯЙСТВЕННЫЕ ПО 1ПА</t>
  </si>
  <si>
    <t>РЕ В УПАКОВКЕ, БЕЗ ТЕКСТИЛЬНЫХ МАТЕРИАЛОВ, БЕЗ ОТДЕЛКИ, СТР</t>
  </si>
  <si>
    <t>УКТУРА РЕЗИНЫ ПЛОТНАЯ</t>
  </si>
  <si>
    <t>SPONTEX ХОЗЯЙСТВЕННЫЕ ПЕРЧАТКИ РАЗМЕР: 8-8.5 ПО 1ПАРЕ В УПА</t>
  </si>
  <si>
    <t>КОВКЕ, БЕЗ ТЕКСТИЛЬНЫХ МАТЕРИАЛОВ, БЕЗ ОТДЕЛКИ, СТРУКТУРА Р</t>
  </si>
  <si>
    <t>ЕЗИНЫ ПЛОТНАЯ</t>
  </si>
  <si>
    <t>ZEWA БУМАГА ТУАЛЕТНАЯ 8ШТУК В УПАКОВКЕ</t>
  </si>
  <si>
    <t>ZEWA БУМАГА ТУАЛЕТНАЯ 2ШТУКИ В УПАКОВКЕ</t>
  </si>
  <si>
    <t>G+G ТУАЛЕТНАЯ БУМАГА 3-Х СЛОЙНАЯ 8ШТУК В УПАКОВКЕ</t>
  </si>
  <si>
    <t>ELVITAL ЖИДКИЙ СПРЕЙ ДЛЯ ВОЛОС "COLOR" 200МЛ</t>
  </si>
  <si>
    <t>JOHN FRIEDA ШАМПУНЬ ДЛЯ ВОЛОС "GO BLONDER" 300МЛ</t>
  </si>
  <si>
    <t>JOHN FRIEDA ШАМПУНЬ ДЛЯ ВОЛОС "TRAUMLOCKEN" 300МЛ</t>
  </si>
  <si>
    <t>JOHN FRIEDA ШАМПУНЬ ДЛЯ ВОЛОС "WUNDER-REPARATUR" 300МЛ</t>
  </si>
  <si>
    <t>JOHN FRIEDA ШАМПУНЬ ДЛЯ ВОЛОС "LUXURIOUS VOLUME" 300МЛ</t>
  </si>
  <si>
    <t>JOHN FRIEDA ШАМПУНЬ ДЛЯ ВОЛОС "BRUNETTE" 300МЛ</t>
  </si>
  <si>
    <t>JOHN FRIEDA ШАМПУНЬ ДЛЯ ВОЛОС "BLONDE HI IMPACT" 300МЛ</t>
  </si>
  <si>
    <t>DOVE ШАМПУНЬ ДЛЯ ВОЛОС "FEUCHT2IN1" 250МЛ</t>
  </si>
  <si>
    <t>DOVE ШАМПУНЬ ДЛЯ ВОЛОС "GLANZ RITUAL" 250МЛ</t>
  </si>
  <si>
    <t>JOHN FRIEDA ОПОЛАСКИВАТЕЛЬ ДЛЯ ВОЛОС "BRUNETTE DEEPER GLOW"</t>
  </si>
  <si>
    <t xml:space="preserve"> 250МЛ</t>
  </si>
  <si>
    <t>DOVE ОПОЛАСКИВАТЕЛЬ ДЛЯ ВОЛОС "COLOR" 200МЛ</t>
  </si>
  <si>
    <t>JOHN FRIEDA ОПОЛАСКИВАТЕЛЬ ДЛЯ ВОЛОС "GO BLONDER" 300МЛ</t>
  </si>
  <si>
    <t>JOHN FRIEDA МАСКА ДЛЯ ВОЛОС "WUNDER KUR" 200МЛ</t>
  </si>
  <si>
    <t>JOHN FRIEDA ОПОЛАСКИВАТЕЛЬ ДЛЯ ВОЛОС "WUNDER-REPARATUR" 300</t>
  </si>
  <si>
    <t>JOHN FRIEDA ОПОЛАСКИВАТЕЛЬ ДЛЯ ВОЛОС "TRAUMLOCKEN" 300МЛ</t>
  </si>
  <si>
    <t>JOHN FRIEDA ОПОЛАСКИВАТЕЛЬ ДЛЯ ВОЛОС "BRUNETTE" 300МЛ</t>
  </si>
  <si>
    <t>SENSODYNE ЗУБНАЯ ПАСТА "RAPID" 75МЛ</t>
  </si>
  <si>
    <t>PERLWEISS ЗУБНАЯ ПАСТА "PERFEKT" 50МЛ</t>
  </si>
  <si>
    <t>SENSODYNE ЗУБНАЯ ПАСТА "REPAIR&amp;PROTECT" 75МЛ</t>
  </si>
  <si>
    <t>ODOL MED3 ЗУБНАЯ ПАСТА "SHINE" 75МЛ</t>
  </si>
  <si>
    <t>DUSCHDAS "BEREIT" ГЕЛЬ ДЛЯ ДУША 250МЛ</t>
  </si>
  <si>
    <t>ПОВЯЗКА ПОДДЕРЖИВАЮЩАЯ МЕДИЦИНСКАЯ ДЛЯ ФИКСАЦИИ РУКИ:</t>
  </si>
  <si>
    <t>55308/281217/0009137</t>
  </si>
  <si>
    <t>ПЕТЛЯ ДЛЯ МЕБЕЛИ</t>
  </si>
  <si>
    <t>ГРУНТЫ ПОЛИЭФИРНЫЕ (ГРУНТОВКИ) ДЛЯ ПОКРАСКИ МЕБЕЛЬНЫХ ФАСАД</t>
  </si>
  <si>
    <t>ГРУНТЫ ПОЛИУРЕТАНОВЫЕ (ГРУНТОВКИ) ДЛЯ ПОКРАСКИ МЕБЕЛЬНЫХ ФА</t>
  </si>
  <si>
    <t>САДОВ</t>
  </si>
  <si>
    <t>ЛАКИ УЛЬТРАФИОЛЕТОВЫЕ ДЛЯ ПОКРАСКИ МЕБЕЛЬНЫХ ФАСАДОВ</t>
  </si>
  <si>
    <t>КРАСКИ ПОЛИУРЕТАНОВЫЕ ДЛЯ ПОКРАСКИ МЕБЕЛЬНЫХ ФАСАДОВ</t>
  </si>
  <si>
    <t>ЛАКИ ПОЛИУРЕТАНОВЫЕ ДЛЯ ПОКРАСКИ МЕБЕЛЬНЫХ ФАСАДОВ</t>
  </si>
  <si>
    <t>КРАСКИ УЛЬТРАФИОЛЕТОВЫЕ ДЛЯ ПОКРАСКИ МЕБЕЛЬНЫХ ФАСАДОВ</t>
  </si>
  <si>
    <t>ЛАКИ АКРИЛОВЫЕ ДЛЯ ПОКРАСКИ МЕБЕЛЬНЫХ ФАСАДОВ</t>
  </si>
  <si>
    <t>ПРАЙМЕР ДЛЯ ПОКРАСКИ МЕБЕЛЬНЫХ ФАСАДОВ</t>
  </si>
  <si>
    <t>ФОТОИНИЦИАТОР ДЛЯ ПОКРАСКИ МЕБЕЛЬНЫХ ФАСАДОВ</t>
  </si>
  <si>
    <t>ФИЛЬТР ДЛЯ ОЧИСТКИ ЛАКА</t>
  </si>
  <si>
    <t>55308/291217/0009180</t>
  </si>
  <si>
    <t>ОПОРА ОТКИДНАЯ S-ES FH A3560 RAL 7004</t>
  </si>
  <si>
    <t>ПЕРЕДАЧА УГЛОВАЯ VSU/K FH 1S A0273</t>
  </si>
  <si>
    <t>ПЛАНКА ОТВЕТНАЯ ШТУЛЬПОВАЯ 13 ММ Д/ПОРОГОВ BLAUGELB</t>
  </si>
  <si>
    <t>ПСУЛ BLAUGELB 300 15/5-12 ММ АНТРАЦИТ</t>
  </si>
  <si>
    <t>ПСУЛ BLAUGELB 300 20/9-20 ММ АНТРАЦИТ</t>
  </si>
  <si>
    <t>ОЧИСТИТЕЛЬ ПВХ BLAUGELB S5 1 Л</t>
  </si>
  <si>
    <t>ОЧИСТИТЕЛЬ ПВХ BLAUGELB S20 1 Л</t>
  </si>
  <si>
    <t>ОЧИСТИТЕЛЬ ПВХ BLAUGELB S10 1 Л</t>
  </si>
  <si>
    <t>КЛЕЙ "СЕКУНДА" BLAUGELB 20 ГР.</t>
  </si>
  <si>
    <t>ПРИСОСКА 3-ГОЛОВОЧНАЯ BO 603.0BL 100 КГ</t>
  </si>
  <si>
    <t>УГОЛОК ВЕРХНЕЙ ПОВОРОТНОЙ ПЕТЛИ ММ</t>
  </si>
  <si>
    <t>ПЛЕЧО НЕСУЩЕЕ ПОВОРОТНОЙ ПЕТЛИ ММ</t>
  </si>
  <si>
    <t>ПЕТЛЯ УГЛОВАЯ НИЖНЯЯ УНИВЕРСАЛЬНАЯ 3 ММ</t>
  </si>
  <si>
    <t>ПЕТЛЯ ВЕРХНЯЯ НА РАМЕ TR 3 ММ, 80 КГ</t>
  </si>
  <si>
    <t>ПЕТЛЯ НИЖНЯЯ НА РАМЕ 3 ММ 52483</t>
  </si>
  <si>
    <t>ПЕТЛЯ ВЕРХНЯЯ НА РАМЕ TR 3 ММ, 80 КГ 52480</t>
  </si>
  <si>
    <t>ПЕТЛЯ НИЖНЯЯ НА РАМЕ 3 ММ</t>
  </si>
  <si>
    <t>РУЧКА ОКОННАЯ BLAUGELB 1758 45 ГРАД. 37 ММ F1 СЕРЕБРИСТАЯ</t>
  </si>
  <si>
    <t>ЗАПОР ВЕРХНИЙ 90 ГРАДУСОВ</t>
  </si>
  <si>
    <t>ПОДЪЕМНИК REHAU S730</t>
  </si>
  <si>
    <t>СОЕДИНИТЕЛЬ УГЛОВОЙ С ЗАЩЕЛКОЙ А</t>
  </si>
  <si>
    <t>ПРИВОД DK 1 D&amp;DK (500 - 650)</t>
  </si>
  <si>
    <t>ПОДЪЕМНИК VEKA 13 ММ</t>
  </si>
  <si>
    <t>НОЖНИЦЫ DK Р. 2 (801-1050)</t>
  </si>
  <si>
    <t>НОЖНИЦЫ DK Р. 0 (431-630/311-500)</t>
  </si>
  <si>
    <t>ПРИВОД DK 2 D&amp;DK (651 - 900)</t>
  </si>
  <si>
    <t>ЗАПОР ОТКИДНОЙ</t>
  </si>
  <si>
    <t>ПЛАНКА ОТВЕТНАЯ МАСО REHAU 13 СЕРИЯ ЛЕВАЯ 58687</t>
  </si>
  <si>
    <t>ПРИВОД DK 5 (1800 - 2350)</t>
  </si>
  <si>
    <t>ЗАПОР СРЕДНИЙ ПРОТИВОВЗЛОМНЫЙ Р. 0 (1051-1300)</t>
  </si>
  <si>
    <t>ПРИВОД ПОВОРОТНЫЙ Р. 3 (701-1000)</t>
  </si>
  <si>
    <t>ЗАПОР ОТКИДНОЙ ГОРИЗОНТАЛЬНЫЙ Р. 3 (751-1050)</t>
  </si>
  <si>
    <t>ПРИВОД ПОВОРОТНЫЙ Р. 5 (1401-1800) 211993</t>
  </si>
  <si>
    <t>ПРИВОД ПОВОРОТНЫЙ Р. 1 (300-500) 52463</t>
  </si>
  <si>
    <t>ПРИВОД DK 5 (1800 - 2350) 52427</t>
  </si>
  <si>
    <t>ПРИВОД DK 1 D&amp;DK (500 - 650) 52422</t>
  </si>
  <si>
    <t>НОЖНИЦЫ DK Р. 2 (801-1050) 52446</t>
  </si>
  <si>
    <t>НОЖНИЦЫ DK Р. 1 (631-800/501-700) 52445</t>
  </si>
  <si>
    <t>ПРИВОД ПОВОРОТНЫЙ Р. 5 (1401-1800) 55037</t>
  </si>
  <si>
    <t>ПОДЪЕМНИК WYMAR 2500 95332</t>
  </si>
  <si>
    <t>ПЛАНКА ОТВЕТНАЯ МАСО REHAU 13 СЕРИЯ ПРАВАЯ 58686</t>
  </si>
  <si>
    <t>ПЛАНКА ОТВЕТНАЯ МАСО КВЕ НА ШТУЛЬП ПРАВАЯ 58674</t>
  </si>
  <si>
    <t>ПЛАНКА ОТВЕТНАЯ МАСО КВЕ НА ШТУЛЬП ЛЕВАЯ 58675</t>
  </si>
  <si>
    <t>ПЛАНКА ОТВЕТНАЯ МАСО КВЕ 9 СЕРИЯ ПРАВАЯ 58680</t>
  </si>
  <si>
    <t>ПЛАНКА ОТВЕТНАЯ МАСО КВЕ 9 СЕРИЯ ЛЕВАЯ 58681</t>
  </si>
  <si>
    <t>ПОДЪЕМНИК КВЕ 95127</t>
  </si>
  <si>
    <t>ПЛАНКА РИГЕЛЬНАЯ VEKA SOFTLINE 26751</t>
  </si>
  <si>
    <t>ПЛАНКА П/О VEKA SOFTLINE 13 ММ ПРАВАЯ 33483</t>
  </si>
  <si>
    <t>ПЛАНКА П/О REHAU ЛЕВАЯ 33461</t>
  </si>
  <si>
    <t>ЗАПОР СРЕДНИЙ ПРОТИВОВЗЛОМНЫЙ Р. 2 (1501-1750) 52776</t>
  </si>
  <si>
    <t>ЗАПОР СРЕДНИЙ ПРОТИВОВЗЛОМНЫЙ Р. 00 (751-1050) 52773</t>
  </si>
  <si>
    <t>ЗАПОР ВЕРХНИЙ 90 ГРАДУСОВ 10538</t>
  </si>
  <si>
    <t>ШПИНГАЛЕТ ВЕРХНИЙ</t>
  </si>
  <si>
    <t>УДЛИНИТЕЛЬ 250 ММ</t>
  </si>
  <si>
    <t>ПРИВОД ПОВОРОТНЫЙ Р. 4 (1001-1400)</t>
  </si>
  <si>
    <t>ПРИВОД ПОВОРОТНЫЙ Р. 2 (501-700)</t>
  </si>
  <si>
    <t>ПРИВОД DK 4 (1451 - 1800)</t>
  </si>
  <si>
    <t>ЗАПОР СРЕДНИЙ Р. 3 (1751-2350)</t>
  </si>
  <si>
    <t>ЗАПОР ОТКИДНОЙ ГОРИЗОНТАЛЬНЫЙ Р. 1 (280-750)</t>
  </si>
  <si>
    <t>ЗАПОР СРЕДНИЙ 300 (601 - 750)</t>
  </si>
  <si>
    <t>НОЖНИЦЫ ФРАМУЖНЫЕ</t>
  </si>
  <si>
    <t>ШПИНГАЛЕТ НИЖНИЙ</t>
  </si>
  <si>
    <t>ПРИЖИМ СКРЫТЫЙ НА СТВОРКЕ 13 СЕРИЯ</t>
  </si>
  <si>
    <t>ПРИЖИМ СКРЫТЫЙ НА РАМЕ 13 СЕРИЯ</t>
  </si>
  <si>
    <t>ПРИЖИМ</t>
  </si>
  <si>
    <t>ПОДЪЕМНИК КВЕ</t>
  </si>
  <si>
    <t>ПЛАНКА П/О VEKA SOFTLINE 13 ММ ПРАВАЯ</t>
  </si>
  <si>
    <t>ПЛАНКА П/О VEKA SOFTLINE 13 ММ ЛЕВАЯ</t>
  </si>
  <si>
    <t>ПЛАНКА П/О REHAU ПРАВАЯ</t>
  </si>
  <si>
    <t>ПЛАНКА П/О REHAU ЛЕВАЯ</t>
  </si>
  <si>
    <t>ПЛАНКА ОТВЕТНАЯ VEKA SOFTLINE</t>
  </si>
  <si>
    <t>ПЛАНКА ОТВЕТНАЯ S7000</t>
  </si>
  <si>
    <t>ПЛАНКА ОТВЕТНАЯ REHAU</t>
  </si>
  <si>
    <t>ПЛАНКА ОТВЕТНАЯ KBE 70 ММ</t>
  </si>
  <si>
    <t>ПЛАНКА ОТВЕТНАЯ KBE</t>
  </si>
  <si>
    <t>ПЛАНКА ОТВЕТНАЯ I.S. КВЕ 70 ММ</t>
  </si>
  <si>
    <t>ЗАПОР СРЕДНИЙ ПРОТИВОВЗЛОМНЫЙ Р. 2 (1501-1750)</t>
  </si>
  <si>
    <t>ЗАПОР СРЕДНИЙ ПРОТИВОВЗЛОМНЫЙ Р. 1 (1251-1500)</t>
  </si>
  <si>
    <t>ЗАПОР СРЕДНИЙ ПРОТИВОВЗЛОМНЫЙ Р. 00 (751-1050)</t>
  </si>
  <si>
    <t>ПЛАНКА ОТВЕТНАЯ МАСО КВЕ НА ШТУЛЬП ПРАВАЯ</t>
  </si>
  <si>
    <t>ПЛАНКА ОТВЕТНАЯ МАСО КВЕ НА ШТУЛЬП ЛЕВАЯ</t>
  </si>
  <si>
    <t>ПЛАНКА ОТВЕТНАЯ МАСО КВЕ 9 СЕРИЯ ПРАВАЯ</t>
  </si>
  <si>
    <t>ПЛАНКА ОТВЕТНАЯ МАСО КВЕ 9 СЕРИЯ ЛЕВАЯ</t>
  </si>
  <si>
    <t>ПЛАНКА П/О KBE ПРАВАЯ</t>
  </si>
  <si>
    <t>FALLEN-U.RIEGELSCHLIESST. EUROFALZ</t>
  </si>
  <si>
    <t>НОЖНИЦЫ DK Р. 1 (631-800/501-700)</t>
  </si>
  <si>
    <t>НОЖНИЦЫ ОТКИДНО-ПОВОРОТНЫЕ Р. 2 (801-1.050)</t>
  </si>
  <si>
    <t>НОЖНИЦЫ DK Р. 00 (400-430/280-310)</t>
  </si>
  <si>
    <t>СОЕДИНИТЕЛЬ US Р. 1 1S FH A0273</t>
  </si>
  <si>
    <t>ПЕТЛЯ ФРАМУЖНАЯ РЕГУЛИРУЕМАЯ</t>
  </si>
  <si>
    <t>ПЕТЛЯ НОЖНИЧНАЯ 20U/6 REHAU, VEKA, SALAMANDER 2D</t>
  </si>
  <si>
    <t>ПЕТЛЯ НОЖНИЧНАЯ 20U/1 KBE, TROCAL 900</t>
  </si>
  <si>
    <t>ШТИФТ ВЕРХНЕЙ ПЕТЛИ</t>
  </si>
  <si>
    <t>КОМПЛЕКТ КРЕПЛЕНИЯ DGT35/DGT50/NGT35 TS 77-82 ММ</t>
  </si>
  <si>
    <t>ГАРНИТУР НАЖИМНОЙ BLAUGELB DGT35 PZ 92 БЕЛЫЙ</t>
  </si>
  <si>
    <t>ГАРНИТУР НАЖИМНОЙ BLAUGELB DGT35 PZ 92 СЕРЕБРО</t>
  </si>
  <si>
    <t>КОМПЛЕКТ КРЕПЛЕНИЯ DGT35/DGT50/NGT35 TS 67-72 ММ</t>
  </si>
  <si>
    <t>ГАРНИТУР НАЖИМНОЙ BLAUGELB DGT35 PZ 92 БРОНЗА</t>
  </si>
  <si>
    <t>ГАРНИТУР НАЖИМНОЙ BLAUGELB DGT35 PZ 92 КОРИЧНЕВЫЙ</t>
  </si>
  <si>
    <t>КОМПЛЕКТ КРЕПЛЕНИЯ DGT30/NGT30 TS 67-72 ММ</t>
  </si>
  <si>
    <t>КЛЮЧ Д/ШТИФТА ВЕРХНЕЙ ПЕТЛИ 28620</t>
  </si>
  <si>
    <t>Т - РУЧКА</t>
  </si>
  <si>
    <t>КЛЮЧ ШЕСТИГРАННЫЙ 4 ММ</t>
  </si>
  <si>
    <t>КЛЮЧ РЕГУЛИРОВОЧНЫЙ SW4 И T15</t>
  </si>
  <si>
    <t>ШУРУПЫ С БУРОМ 3,9Х19 ММ БЕЛЫЕ</t>
  </si>
  <si>
    <t>ШУРУПЫ С БУРОМ 3,9Х16 ММ БЕЛЫЕ</t>
  </si>
  <si>
    <t>НАКЛАДКА Д/НОЖНИЧНОЙ ПЕТЛИ КОРИЧНЕВАЯ</t>
  </si>
  <si>
    <t>НАКЛАДКА УГЛОВОЙ НИЖНЕЙ ПЕТЛИ КОРИЧНЕВАЯ</t>
  </si>
  <si>
    <t>НАКЛАДКА УГЛОВОЙ НИЖНЕЙ ПЕТЛИ БЕЛАЯ</t>
  </si>
  <si>
    <t>НАКЛАДКА ОПОРЫ ВЕРХНЕЙ ПЕТЛИ TR КОРИЧНЕВАЯ</t>
  </si>
  <si>
    <t>НАКЛАДКА ОПОРЫ ВЕРХНЕЙ ПЕТЛИ TR БРОНЗА</t>
  </si>
  <si>
    <t>НАКЛАДКА ОПОРЫ ВЕРХНЕЙ ПЕТЛИ TR БЕЛАЯ</t>
  </si>
  <si>
    <t>НАКЛАДКА НИЖНЯЯ КОРОТКАЯ КОРИЧНЕВАЯ</t>
  </si>
  <si>
    <t>НАКЛАДКА НИЖНЯЯ КОРОТКАЯ БРОНЗА</t>
  </si>
  <si>
    <t>НАКЛАДКА НИЖНЯЯ КОРОТКАЯ БЕЛАЯ</t>
  </si>
  <si>
    <t>НАКЛАДКА НИЖНЯЯ ДЛИННАЯ КОРИЧНЕВАЯ</t>
  </si>
  <si>
    <t>НАКЛАДКА НИЖНЯЯ ДЛИННАЯ БЕЛАЯ</t>
  </si>
  <si>
    <t>НАКЛАДКА Д/СТВОРОЧНОЙ ЧАСТИ ПРИЖИМА БЕЛАЯ</t>
  </si>
  <si>
    <t>НАКЛАДКА Д/РАМНОЙ ЧАСТИ ПРИЖИМА БЕЛАЯ</t>
  </si>
  <si>
    <t>ПРИВОД DK 3 (901 - 1450) 52425</t>
  </si>
  <si>
    <t>НАКЛАДКА Д/НОЖНИЧНОЙ ПЕТЛИ БРОНЗА F3/4 363248</t>
  </si>
  <si>
    <t>НАКЛАДКА УГЛОВОЙ НИЖНЕЙ ПЕТЛИ БРОНЗА 42093</t>
  </si>
  <si>
    <t>НАКЛАДКА НИЖНЯЯ ДЛИННАЯ БРОНЗА 41752</t>
  </si>
  <si>
    <t>НАКЛАДКА Д/НОЖНИЧНОЙ ПЕТЛИ ЗОЛОТАЯ</t>
  </si>
  <si>
    <t>НАКЛАДКА УГЛОВОЙ НИЖНЕЙ ПЕТЛИ ЗОЛОТАЯ МАТОВАЯ 360727</t>
  </si>
  <si>
    <t>НАКЛАДКА ОПОРЫ ВЕРХНЕЙ ПЕТЛИ TR ЗОЛОТАЯ МАТОВАЯ 360343</t>
  </si>
  <si>
    <t>НАКЛАДКА НИЖНЯЯ ДЛИННАЯ ЗОЛОТАЯ МАТОВАЯ 360345</t>
  </si>
  <si>
    <t>НАКЛАДКА Д/НОЖНИЧНОЙ ПЕТЛИ ЗОЛОТАЯ МАТОВАЯ 360726</t>
  </si>
  <si>
    <t>НАКЛАДКА УГЛОВОЙ НИЖНЕЙ ПЕТЛИ СЕРЕБРО 43940</t>
  </si>
  <si>
    <t>НАКЛАДКА ОПОРЫ ВЕРХНЕЙ ПЕТЛИ TR СЕРЕБРО 43761</t>
  </si>
  <si>
    <t>НАКЛАДКА НИЖНЯЯ КОРОТКАЯ СЕРЕБРО 43566</t>
  </si>
  <si>
    <t>НАКЛАДКА НИЖНЯЯ ДЛИННАЯ СЕРЕБРО 43567</t>
  </si>
  <si>
    <t>НАКЛАДКА Д/СТВОРОЧНОЙ ЧАСТИ ПРИЖИМА СЕРЕБРО 43569</t>
  </si>
  <si>
    <t>НАКЛАДКА Д/СТВОРОЧНОЙ ЧАСТИ ПРИЖИМА КОРИЧНЕВАЯ 41340</t>
  </si>
  <si>
    <t>НАКЛАДКА Д/РАМНОЙ ЧАСТИ ПРИЖИМА СЕРЕБРО 43568</t>
  </si>
  <si>
    <t>НАКЛАДКА Д/РАМНОЙ ЧАСТИ ПРИЖИМА КОРИЧНЕВАЯ 41343</t>
  </si>
  <si>
    <t>НАКЛАДКА Д/НОЖНИЧНОЙ ПЕТЛИ СЕРЕБРО 43760</t>
  </si>
  <si>
    <t>НАКЛАДКА Д/НОЖНИЧНОЙ ПЕТЛИ БРОНЗА</t>
  </si>
  <si>
    <t>НАКЛАДКА Д/НОЖНИЧНОЙ ПЕТЛИ БЕЛАЯ</t>
  </si>
  <si>
    <t>55308/300118/0000637</t>
  </si>
  <si>
    <t>ВСТРАИВЕВАЕМЫЙ ДУХОВОЙ ШКАФ ВСТРАИВЕВАЕМЫЙ</t>
  </si>
  <si>
    <t>ШКАФ-ПЕНАЛ НАВЕСНОЙ ДЛЯ ВАННОЙ КОМНАТЫ, ИЗ ДСП И КЛЕЕНОИ# М</t>
  </si>
  <si>
    <t>ДФ, ПОКРЫТЫЙ МЕЛАМИНОМ, ЦВЕТ СЕРЫЙ ЦЕМЕНТ.</t>
  </si>
  <si>
    <t>БАЗА НАВЕСНАЯ ДЛЯ РАКОВИНЫ С 1М ВЫДВИЖНЫМ ЯЩИКОМ И ДЕЛЕНИЯМ</t>
  </si>
  <si>
    <t>И В КОМПЛЕКТЕ, ИЗ ДСП И КЛЕЕНОИ# МДФ, ПОКРЫТЫЙ МЕЛАМИНОМ, Ц</t>
  </si>
  <si>
    <t>ВЕТ СЕРЫЙ ЦЕМЕНТ.</t>
  </si>
  <si>
    <t>ШКАФ-ПЕНАЛ НАВЕСНОЙ ДЛЯ ВАННОЙ КОМНАТЫ , ИЗ ДСП И КЛЕЕНОИ#</t>
  </si>
  <si>
    <t>МДФ, ПОКРЫТЫЙ МЕЛАМИНОМ, ЦВЕТ ТЕМНО СЕРЫЙ.</t>
  </si>
  <si>
    <t>НАВЕСНАЯ БАЗА ДЛЯ РАКОВИНЫ С 2МЯ ВЫДВИЖНЫМИ ЯЩИКАМИ И ДЕЛЕН</t>
  </si>
  <si>
    <t>ИЯМИ В КОМПЛЕКТЕ, ИЗ ДСП И КЛЕЕНОИ# МДФ, ПОКРЫТЫЙ МЕЛАМИНОМ</t>
  </si>
  <si>
    <t>,ЦВЕТ ТЕМНО СЕРЫЙ.</t>
  </si>
  <si>
    <t>РАКОВИНА ЛИТАЯ В КОМПЛЕКТЕ СО СТОЛЕШНИЦОЙ ИЗ ИСКУСТВЕНОЙ СМ</t>
  </si>
  <si>
    <t>ОЛЫ , БЕЛАЯ.</t>
  </si>
  <si>
    <t>ЗЕРКАЛО ДЛЯ ВАННОЙ КОМНАТЫ БЕЗ РАМЫ С ЛЕД ПОДСВЕТКОЙ</t>
  </si>
  <si>
    <t>ЗЕРКАЛО ДЛЯ ВАННОЙ КОМНАТЫ, БЕЗ РАМЫ, С ЛЕД ПОДСВЕТКОЙ</t>
  </si>
  <si>
    <t>РАКОВИНА КЕРАМИЧЕСКАЯ С 1М ОТВЕРСТИЕМ ДЛЯ СМЕСИТЕЛЯ, БЕЛАЯ.</t>
  </si>
  <si>
    <t>MЕБЕЛЬ ДЛЯ ЖИЛЫХ КОМНАТ, БУФЕТ СО СТЕКЛЯНЫМИ СТВОРКАМИ, ИЗ</t>
  </si>
  <si>
    <t>ДСП И КЛЕЕНОИ# МДФ, В ЧАСТИЧНО РАЗОБРАННОМ ВИДЕ ДЛЯ УДОБСТВ</t>
  </si>
  <si>
    <t>А ТРАНСПОРТИРОВКИ, ПОКРЫТАЯ МЕЛАМИНОМ, ДЛЯ ОБСТАНОВКИ ДОМА</t>
  </si>
  <si>
    <t>ГАРДЕРОБНАЯ МЕБЕЛЬ, ШКАФ ВСТРАИВАЕМЫЙ ДЛЯ ЖИЛЫХ КОМНАТ, ИЗ</t>
  </si>
  <si>
    <t>ДСП И КЛЕЕНОИ# МДФ, В ЧАСТИЧНО РАЗОБРАННОМ ВИДЕ ДЛЯ УДОБСТА</t>
  </si>
  <si>
    <t>ВА ТРАНСПОРТИРОВКИ , ПОКРЫТАЯ МЕЛАМИНОМ, ДЛЯ ОБСТАНОВКИ ДОМ</t>
  </si>
  <si>
    <t>ДСП И КЛЕЕНОИ# МДФ, ЧАСТИЧНО РАЗОБРАНОМ ВИДЕ ДЛЯ ОБЛЕГЧЕНИЯ</t>
  </si>
  <si>
    <t xml:space="preserve"> ТРАНСПОРТИРОВКИ, ПОКРЫТАЯ МЕЛАМИНОМ, ДЛЯ ОБСТАНОВКИ ДОМА,</t>
  </si>
  <si>
    <t>КУХОННЫЙ ГАРНИТУР (ОСТРОВ) В КОМПЛЕКТЕ С АКСЕСУАРАМИ, ИЗ ДС</t>
  </si>
  <si>
    <t>П И КЛЕЕНОИ# МДФ, ПОКРЫТЫЙ МЕЛАМИНОМ, ДЛЯ ОБСТАНОВКИ ДОМА (</t>
  </si>
  <si>
    <t>В ЧАСТИЧНО РАЗОБРАННОМ ВИДЕ ДЛЯ УДОБСТВА ТРАНСПОРТИРОВКИ),</t>
  </si>
  <si>
    <t>КУХОННЫЙ ГАРНИТУР (СТЕНКА) ДЛЯ ЖИЛЫХ КОМНАТ, ИЗ ДСП И КЛЕЕН</t>
  </si>
  <si>
    <t>ОИ# МДФ, ПОКРЫТЫЙ МЕЛАМИНОМ, ДЛЯ ОБСТАНОВКИ ДОМА (В ЧАСТИЧН</t>
  </si>
  <si>
    <t>О РАЗОБРАННОМ ВИДЕ ДЛЯ УДОБСТВА ТРАНСПОРТИРОВКИ), СЕКЦИОННЫ</t>
  </si>
  <si>
    <t>СТЕЛЛАЖ ДЛЯ ЖИЛЫХ КОМНАТ 2600Х350Х400 ММ, ИЗ ЧЕРНЫХ МЕТАЛЛО</t>
  </si>
  <si>
    <t>В С ПОЛКАМИ ИЗ КЛЕЕНОИ# МДФ, ПОКРЫТЫЙ МЕЛАМИНОМ, ДЛЯ ОБСТАН</t>
  </si>
  <si>
    <t>ОВКИ ДОМА (В ЧАСТИЧНО РАЗОБРАННОМ ВИДЕ ДЛЯ УДОБСТВА ТРАНСПО</t>
  </si>
  <si>
    <t>СТЕЛЛАЖ ДЛЯ ЖИЛЫХ КОМНАТ , ИЗ ЧЕРНЫХ МЕТАЛЛОВ С ПОЛКАМИ ИЗ</t>
  </si>
  <si>
    <t>КЛЕЕНОИ# МДФ, ПОКРЫТЫЙ МЕЛАМИНОМ, ДЛЯ ОБСТАНОВКИ ДОМА (В ЧА</t>
  </si>
  <si>
    <t>СТИЧНО РАЗОБРАННОМ ВИДЕ ДЛЯ УДОБСТВА ТРАНСПОРТИРОВКИ), ЦВЕТ</t>
  </si>
  <si>
    <t>КЕРАМОГРАНИТ С ТЕХНИЧЕСКИМИ ОТВЕРСТИЯМИ</t>
  </si>
  <si>
    <t>СМЕСИТЕЛЬ ДЛЯ КУХНИ.</t>
  </si>
  <si>
    <t>ВЫТЯЖКА ДЛЯ КУХОННОГО ОСТРОВА</t>
  </si>
  <si>
    <t>БЕЙСБОЛКА,100% КОТТОН</t>
  </si>
  <si>
    <t>55505/110118/0000003</t>
  </si>
  <si>
    <t>ЛАК ПОЛИЭФИР-ИМИДНЫЙ ЭЛЕКТРОИЗОЛЯЦИОННЫЙ</t>
  </si>
  <si>
    <t>ГРУНТ-ПОЛИАМИДНЫЙ ЛАК</t>
  </si>
  <si>
    <t>55505/131217/0000470</t>
  </si>
  <si>
    <t>ПОЛУСИНТЕТИЧЕСКАЯ СМАЗКА ДЛЯ ВОЛОЧЕНИЯ АЛЮМИНИЕВОЙ ПРОВОЛОК</t>
  </si>
  <si>
    <t>55505/251217/0000492</t>
  </si>
  <si>
    <t>ИЗОЛЯЦИОННАЯ БУМАГА МАРКИ DPP-1000MM</t>
  </si>
  <si>
    <t>55509/030118/0000014</t>
  </si>
  <si>
    <t>МАСЛО МОТОРНОЕ ALPINE TURBO 15W-40 25L ПО 25ШТ</t>
  </si>
  <si>
    <t>МАСЛО МОТОРНОЕ ALPINE TURBO 15W-40 20L ПО 20ШТ</t>
  </si>
  <si>
    <t>МАСЛО МОТОРНОЕ ALPINE RST SUPER 15W-40 MITAN KANISTER 5L ПО</t>
  </si>
  <si>
    <t xml:space="preserve"> 4ШТ</t>
  </si>
  <si>
    <t>МАСЛО МОТОРНОЕ ALPINE RST SUPER 15W-40 4L ПО 5ШТ</t>
  </si>
  <si>
    <t>МАСЛО МОТОРНОЕ ALPINE RST SUPER 15W-50 1L ПО 20ШТ</t>
  </si>
  <si>
    <t>МАСЛО МОТОРНОЕ ALPINE TS 10W-40 5L ПО 4ШТ</t>
  </si>
  <si>
    <t>МАСЛО МОТОРНОЕ ALPINE TS 10W-40 4L ПО 5ШТ</t>
  </si>
  <si>
    <t>МАСЛО МОТОРНОЕ ALPINE TS 10W-60 5L ПО 4ШТ</t>
  </si>
  <si>
    <t>МАСЛО МОТОРНОЕ ALPINE TS 10W-60 4L ПО 5ШТ</t>
  </si>
  <si>
    <t>МАСЛО МОТОРНОЕ ALPINE TS 10W-60 1L ПО 20ШТ</t>
  </si>
  <si>
    <t>55509/030118/0000016</t>
  </si>
  <si>
    <t>МЕТАЛЛОКОНСТРУКЦИИ В РАЗОБРАННОМ ВИДЕ (ОПОРНЫЕ РАМЫ) AXIAL</t>
  </si>
  <si>
    <t>SOLUTIONS</t>
  </si>
  <si>
    <t>55509/040118/0000047</t>
  </si>
  <si>
    <t>55509/050118/0000084</t>
  </si>
  <si>
    <t>55509/050118/0000085</t>
  </si>
  <si>
    <t>55509/050118/0000089</t>
  </si>
  <si>
    <t>55509/080118/0000116</t>
  </si>
  <si>
    <t>55509/080118/0000118</t>
  </si>
  <si>
    <t>55509/080118/0000128</t>
  </si>
  <si>
    <t>СЕЛЬДЬ СВЕЖЕМОРОЖЕННАЯ (CLUPEA HARENGUS)-2325 КОРОБОК</t>
  </si>
  <si>
    <t>55509/080118/0000142</t>
  </si>
  <si>
    <t>ВИНТЫ САМОНАРЕЗАЮЩИЕ, СНАБЖЕННЫЕ РЕЗЬБОЙ ИЗ ЧЕРНЫХ МЕТАЛЛОВ</t>
  </si>
  <si>
    <t>55509/081217/0013972</t>
  </si>
  <si>
    <t>ПОДВЕСНОЙ СВЕТИЛЬНИК</t>
  </si>
  <si>
    <t>НАРУЖНЫЙ ПОДВЕСНОЙ СВЕТИЛЬНИК</t>
  </si>
  <si>
    <t>НАРУЖНЫЙ НАСТЕННЫЙ СВЕТИЛЬНИК</t>
  </si>
  <si>
    <t>НАРУЖНЫЙ СВЕТИЛЬНИК</t>
  </si>
  <si>
    <t>СВЕТИЛЬНИК С ЛАМПОЙ</t>
  </si>
  <si>
    <t>ПРОФИЛЯ-ШИНЫ ДЛЯ СИСТЕМЫ СВЕТИЛЬНИКОВ С СОЕДИНИТЕЛЬНЫМИ ЭЛЕ</t>
  </si>
  <si>
    <t>МЕНТАМИ</t>
  </si>
  <si>
    <t>ОСТОВ КРОВАТНЫЙ МЕТАЛЛИЧЕСКИЙ В РАЗОБРАННОМ ВИДЕ</t>
  </si>
  <si>
    <t>КАССОВАЯ СТОЙКА МЕТАЛЛИЧЕСКАЯ В РАЗОБРАННОМ ВИДЕ</t>
  </si>
  <si>
    <t>СТОЛЫ ЭКСПОЗИЦИОННЫЕ МЕТАЛЛИЧЕСКИЕ В РАЗОБРАННОМ ВИДЕ</t>
  </si>
  <si>
    <t>ПОЛКИ ЭКСПОЗИЦИОННЫЕ МЕТАЛЛИЧЕСКИЕ В РАЗОБРАННОМ ВИДЕ</t>
  </si>
  <si>
    <t>СТЕЛЛАЖИ ТОРГОВЫЕ МЕТАЛЛИЧЕСКИЕ В РАЗОБРАННОМ ВИДЕ</t>
  </si>
  <si>
    <t>КУХОННАЯ МЕБЕЛЬ-1 КОМПЛЕКТ В РАЗОБРАННОМ ВИДЕ</t>
  </si>
  <si>
    <t>СТОЛЕШНИЦА ИЗ КАМНЯ</t>
  </si>
  <si>
    <t>ДУХОВОЙ ШКАФ(ПЕЧЬ), ВСТРАИВАЕМЫЙ</t>
  </si>
  <si>
    <t>ПОСУДОМОЕЧНАЯ МАШИНА</t>
  </si>
  <si>
    <t>ГАЗОВАЯ ПЛИТА</t>
  </si>
  <si>
    <t>55509/090118/0000158</t>
  </si>
  <si>
    <t>55509/090118/0000164</t>
  </si>
  <si>
    <t>ИНТЕГРИРОВАННАЯ ПОСУДОМОЕЧНАЯ МАШИНА</t>
  </si>
  <si>
    <t>ОТДЕЛЬНОСТОЯЩАЯ ПОСУДОМОЕЧНАЯ МАШИНА</t>
  </si>
  <si>
    <t>ГАЗОВАЯ ВАРОЧНАЯ ПАНЕЛЬ С ПЕРЕКЛЮЧАТЕЛЕМ</t>
  </si>
  <si>
    <t>ГАЗОВАЯ ВАРОЧНАЯ ПАНЕЛЬ</t>
  </si>
  <si>
    <t>БЫТОВАЯ ГАЗОВАЯ ПЛИТА</t>
  </si>
  <si>
    <t>55509/090118/0000175</t>
  </si>
  <si>
    <t>КОМПРЕССОРНОЕ МАСЛО МАРКА: SHELL CORENA S2 P 100 1*209L</t>
  </si>
  <si>
    <t>55509/090118/0000181</t>
  </si>
  <si>
    <t>ПЛИТКИ КЕРАМИЧЕСКИЕ КЛИНКЕРНЫЕ, ДЛЯ ОБЛИЦОВКИ СТЕН ФАСАДОВ</t>
  </si>
  <si>
    <t>И ПОЛОВ, НЕГЛАЗУИРОВАННЫЕ, В КОЛЛЕКЦИИ:</t>
  </si>
  <si>
    <t>55509/100118/0000198</t>
  </si>
  <si>
    <t>НАПРАВЛЯЮЩИИЕ ДЛЯ УСТАНОВКИ НА ВХОДЕ УКУПОРОЧНОЙ МАШИНЫ, ПР</t>
  </si>
  <si>
    <t>ЕДСТАВЛЯЮТ СОБОЙ ИЗДЕЛИЯ ИЗ ЛИСТОВОГО МЕТАЛЛА, ИЗГОТОВЛЕННЫ</t>
  </si>
  <si>
    <t>Е МЕТОДОМ ШТАМПОВКИ И ПОСЛЕДУЮЩЕЙ ГИБКИ И РЕЗКИ</t>
  </si>
  <si>
    <t>КОЛЬЦО ПРУЖИННОЕ ИЗ НЕРЖАВЕЮЩЕЙ СТАЛИ, ИЗГОТОВЛЕНО МЕТОДОМ</t>
  </si>
  <si>
    <t>ШТАМПОВКИ МЕТАЛЛА, ПРЕДНАЗНАЧЕНО ДЛЯ УКУПОРОЧНОЙ МАШИНЫ "AR</t>
  </si>
  <si>
    <t>OL"</t>
  </si>
  <si>
    <t>УПЛОТНИТЕЛЬНЫЕ КОЛЬЦА ИЗ ВУЛКАНИЗИРОВАННОГО ЭТИЛЕН-ПРОПИЛЕН</t>
  </si>
  <si>
    <t>ОВОГО КАУЧУКА (РЕЗИНА ЭПДМ), ПРЕДНАЗНАЧЕНЫ ДЛЯ УКУПОРОЧНОЙ</t>
  </si>
  <si>
    <t>МАШИНЫ "AROL"</t>
  </si>
  <si>
    <t>ВТУЛКА МЕТАЛЛИЧЕСКАЯ ИЗ ЧЕРНЫХ МЕТАЛЛОВ, ИЗГОТОВЛЕНА МЕТОДО</t>
  </si>
  <si>
    <t>М КОВАНИЯ МЕТАЛЛА, УСТАНАВЛИВАЕТСЯ С ВРАЩАЮЩИЙМСЯ ВАЛОМ УКУ</t>
  </si>
  <si>
    <t>ПОРОЧНОЙ МАШИНЫ</t>
  </si>
  <si>
    <t>ФИТИНГИ-ПЕРЕХОДНИКИ ИЗ ПЛАСТМАСС ДЛЯ ТРУБ КОМПРЕССОРА МОНОБ</t>
  </si>
  <si>
    <t>ЛОКА, НЕ ДЛЯ ХОЗЯЙСТВЕННО-ПИТЬЕВОГО ВОДОСНАБЖЕНИЯ</t>
  </si>
  <si>
    <t>ЭЛЕКТРИЧЕСКИЙ РАЗЪЕМ (ШТЕПСЕЛЬНОЕ СОЕДИНЕНИЕ) М12 СО СТАНДА</t>
  </si>
  <si>
    <t>РТНОЙ ВНУТРЕННЕЙ РЕЗЬБОЙ, КОРПУС ПРЯМОЙ, ИЗГОТОВЛЕН ИЗ НЕРЖ</t>
  </si>
  <si>
    <t>. СТАЛИ И ПОЛИУРЕТАНА (ИЗОЛЯТОР), НА НАПРЯЖЕНИЕ 24 В, ДЛЯ С</t>
  </si>
  <si>
    <t>ПОДШИПНИК РОЛИКОВЫЙ С ЦИЛИНДРИЧЕСКИМИ РОЛИКАМИ, ПРЕДНАЗНАЧЕ</t>
  </si>
  <si>
    <t>Н ДЛЯ ПАЛЛЕТАЙЗЕРА "DYNAMIC"</t>
  </si>
  <si>
    <t>ВОЗДУШНЫЙ ФИЛЬТР ДЛЯ ФИЛЬТРОВАНИЯ ВОЗДУХА, ТИП IN- LINE 100</t>
  </si>
  <si>
    <t xml:space="preserve"> MESH, В МЕТАЛЛИЧЕСКОМ КОРПУСЕ КВАДРАТНОЙ ФОРМЫ, С ФИЛЬТРУЮ</t>
  </si>
  <si>
    <t>ЩИМ СЕТЧАТЫМ ЭЛЕМЕНТОМ 100 МИКРОН, ПРЕДНАЗНАЧЕН ДЛЯ ПНЕВМОС</t>
  </si>
  <si>
    <t>КОМПЛЕКТ ШАЙБ ИЗ КОРРОЗИОННОСТОЙКОЙ СТАЛИ, В КОМПЛЕКТЕ 40 Ш</t>
  </si>
  <si>
    <t>Т.- 1 КОМПЛ.</t>
  </si>
  <si>
    <t>КОМПЛЕКТ СТЕРЖЕНЕЙ С НАРЕЗАННОЙ РЕЗЬБОЙ ИЗ КОРРОЗИОННОСТОЙК</t>
  </si>
  <si>
    <t>ОЙ СТАЛИ, В КОМПЛЕКТЕ 4 ШТ.- 1 КОМПЛ.</t>
  </si>
  <si>
    <t>ВТУЛКА ИЗ НЕРЖАВЕЮЩЕЙ СТАЛИ (МАРКИ AISI 316), ИЗГОТОВЛЕНА М</t>
  </si>
  <si>
    <t>ЕТОДОМ ШТАМПОВКИ, ПРЕДНАЗНАЧЕНА ДЛЯ БУТЫЛОМОЕЧНОЙ МАШИНЫ</t>
  </si>
  <si>
    <t>55509/100118/0000204</t>
  </si>
  <si>
    <t>55509/100118/0000208</t>
  </si>
  <si>
    <t>55509/100118/0000209</t>
  </si>
  <si>
    <t>55509/110118/0000232</t>
  </si>
  <si>
    <t>МЕТАЛЛОКОНСТРУКЦИИ В РАЗОБРАННОМ ВИДЕ ( ОПОРНЫЕ РАМЫ ) AXIA</t>
  </si>
  <si>
    <t>L SOLUTIONS</t>
  </si>
  <si>
    <t>55509/110118/0000233</t>
  </si>
  <si>
    <t>ЛОСЬОН ДЛЯ ТЕЛА 40 МЛ"ACQUA DI PARMA",17 ЯЩИКОВ</t>
  </si>
  <si>
    <t>ГЕЛЬ ДЛЯ ДУША 40 МЛ "ACQUA DI PARMA",17 ЯЩИКОВ</t>
  </si>
  <si>
    <t>55509/110118/0000237</t>
  </si>
  <si>
    <t>БУМАЖНЫЕ ДВУХСЛОЙНЫЕ ПАКЕТЫ ДЛЯ ФАСОВКИ МУКИ</t>
  </si>
  <si>
    <t>55509/120118/0000253</t>
  </si>
  <si>
    <t>УПЛОТНИТЕЛЬНАЯ ШАЙБА ДЛЯ ПРЕССА G24.</t>
  </si>
  <si>
    <t>55509/120118/0000254</t>
  </si>
  <si>
    <t>ЧАСТИ КОМПРЕССОРОВ-ВКЛАДЫШ ТЕРМОСТАТА</t>
  </si>
  <si>
    <t>ЧАСТИ КОМПРЕССОРОВ-СЕПАРАТОР</t>
  </si>
  <si>
    <t>ЧАСТИ КОМПРЕССОРОВ-ВКЛАДЫШ ТЕРМОСТАТА AIRPOL 75-90</t>
  </si>
  <si>
    <t>ЧАСТИ КОМПРЕССОРОВ-СЕПЕРАТОР</t>
  </si>
  <si>
    <t>ЧАСТИ КОМПРЕССОРОВ-ВКЛАДЫШ ВОЗДУШНОГО ФИЛЬТРА</t>
  </si>
  <si>
    <t>ЧАСТИ КОМПРЕССОРОВ-ПОЛОТНО ФИЛЬТРУЮЩЕЕ</t>
  </si>
  <si>
    <t>ЧАСТИ КОМПРЕССОРОВ-КОЛЬЦО МАСЛОСЪЕМНОЕ</t>
  </si>
  <si>
    <t>ЧАСТИ КОМПРЕССОРОВ-КОЛЬЦО КОМПРЕССИОННОЕ</t>
  </si>
  <si>
    <t>ЧАСТИ КОМПРЕССОРОВ-НАГНЕТАТЕЛЬНЫЙ КЛАПАН</t>
  </si>
  <si>
    <t>ЧАСТИ КОМПРЕССОРОВ-ВСАСЫВАЮЩИЙ КЛАПАН</t>
  </si>
  <si>
    <t>КОМПРЕССОРНОЕ СМАЗОЧНОЕ МАСЛО ST68 5Л</t>
  </si>
  <si>
    <t>КОМПРЕССОРНОЕ СИНТЕТИЧЕСКОЕ МАСЛО ДЛЯ РАКЕТА-НОСИТЕЛЬ ADP72</t>
  </si>
  <si>
    <t>0 5 ПАКЕТ ST150 PNEUMOIL</t>
  </si>
  <si>
    <t>55509/120118/0000258</t>
  </si>
  <si>
    <t>3920491009</t>
  </si>
  <si>
    <t>ПЛЕНКА ПВХ (PVC) 121-9, САП 54000001966</t>
  </si>
  <si>
    <t>ПЛЕНКА ПВХ (PVC) 121-9, САП 54000000067</t>
  </si>
  <si>
    <t>55509/141217/0014250</t>
  </si>
  <si>
    <t>ЗАПАСНЫЕ ЧАСТИ ДЛЯ ЦЕМЕНТНОЙ МЕЛЬНИЦЫ</t>
  </si>
  <si>
    <t>1.3. ЛУБРИКАНТ</t>
  </si>
  <si>
    <t>1.5. ЛУБРИКАНТ</t>
  </si>
  <si>
    <t>55509/150118/0000291</t>
  </si>
  <si>
    <t>55509/151217/0014337</t>
  </si>
  <si>
    <t>КРУГЛОЕ БЛЮДО ДЛЯ СЫРА - RCR TRENDS ИЗ СТЕКЛА</t>
  </si>
  <si>
    <t>НАБОР ГЛЯНЦЕВЫХ ДВУХЦВЕТНЫХ МОРОЖЕНИЦ RIFLESSI BICOLOUR ИЗ</t>
  </si>
  <si>
    <t>6 ШТ CALICI - RCR TRENDS ИЗ СТЕКЛА</t>
  </si>
  <si>
    <t>БОЛЬШАЯ ЧАША NINPHEA 245 ИЗ СТЕКЛА</t>
  </si>
  <si>
    <t>НАБОР ДЛЯ ПИЩЕВЫХ ПРОДУКТОВ HAPPY ИЗ 12 ПРЕДМЕТОВ - RCR TRE</t>
  </si>
  <si>
    <t>NDS ИЗ СТЕКЛА</t>
  </si>
  <si>
    <t>НАБОР ДЛЯ ПИЩЕВЫХ ПРОДУКТОВ HAPPY ИЗ 9 ПРЕДМЕТОВ - RCR TREN</t>
  </si>
  <si>
    <t>DS ИЗ СТЕКЛА</t>
  </si>
  <si>
    <t>БОЛЬШАЯ ЧАША HAPPY - RCR TRENDS ИЗ СТЕКЛА</t>
  </si>
  <si>
    <t>НАБОР РАЗНОЦВЕТНЫХ МАЛЕНЬКИХ ЧАШ FUSION 6 - 135 ИЗ СТЕКЛА Д</t>
  </si>
  <si>
    <t>ЛЯ ПИЩИ</t>
  </si>
  <si>
    <t>МАЛЕНЬКАЯ ЧАША HAPPY -RCR TRENDS ИЗ СТЕКЛА ДЛЯ ПИЩИ</t>
  </si>
  <si>
    <t>МАЛЕНЬКАЯ ЧАША FUSION ИЗ СТЕКЛА</t>
  </si>
  <si>
    <t>МАЛЕНЬКАЯ ЧАША MEDICI 160 ИЗ СТЕКЛА</t>
  </si>
  <si>
    <t>ТАРЕЛКА ДЛЯ СУПА MEDICI 210 ИЗ СТЕКЛА</t>
  </si>
  <si>
    <t>ВАЗА METAPHORA - 280 - RCR STYLE ИЗ СТЕКЛА</t>
  </si>
  <si>
    <t>ГЛАВНОЕ БЛЮДО (ЧАША) METAPHORA 300X300 - RCR STYLE ИЗ СТЕКЛ</t>
  </si>
  <si>
    <t>ВАЗА INTRIGO 270 - RCR STYLE ИЗ СТЕКЛА</t>
  </si>
  <si>
    <t>ГЛАВНОЕ БЛЮДО (ЧАША) INTRIGO - RCR STYLE ИЗ СТЕКЛА</t>
  </si>
  <si>
    <t>БОЛЬШАЯ ЧАША INTRIGO - RCR STYLE ИЗ СТЕКЛА</t>
  </si>
  <si>
    <t>КОМПЛЕКТ ФРУКТОВНИЦ OASIS ИЗ 7 ПРЕДМЕТОВ (1 ЧАША НА НОЖКЕ +</t>
  </si>
  <si>
    <t xml:space="preserve"> 6 МАЛЕНЬКИХ ЧАШ НА НОЖКЕ) – RCR STYLE ИЗ СТЕКЛА</t>
  </si>
  <si>
    <t>ВАЗА OASIS 300 – RCR STYLE ИЗ СТЕКЛА</t>
  </si>
  <si>
    <t>БЛЮДО ДЛЯ КОНФЕТ OASIS 180 - RCR STYLE ИЗ СТЕКЛА</t>
  </si>
  <si>
    <t>ЧАША OASIS ИЗ СТЕКЛА</t>
  </si>
  <si>
    <t>ГЛАВНОЕ БЛЮДО (ЧАША) ADAGIO - RCR STYLE ИЗ СТЕКЛА</t>
  </si>
  <si>
    <t>55509/160118/0000329</t>
  </si>
  <si>
    <t>МОРОЖЕННАЯ СЕЛЬДЬ</t>
  </si>
  <si>
    <t>55509/160118/0000330</t>
  </si>
  <si>
    <t>55509/160118/0000342</t>
  </si>
  <si>
    <t>55509/160118/0000343</t>
  </si>
  <si>
    <t>55509/170118/0000388</t>
  </si>
  <si>
    <t>ПАНЕЛИ НАПОЛЬНЫЕ HDF: PANELE PODLOGOWE LINEA 80LA/2882/WP/A</t>
  </si>
  <si>
    <t>C4////IPPC/8.0/1380X0113/1-1980ШТ, ЛАМИНИРОВАННЫЕ ПОЛЫ LINE</t>
  </si>
  <si>
    <t>A 80LA/3470/WP/AC4/////8.0/1380X0113/1-5280ШТ, AURUM GUSTO</t>
  </si>
  <si>
    <t>55509/171117/0012939</t>
  </si>
  <si>
    <t>21/2'' (63.5 ММ) EPDM СОЕДИНИТЕЛЬНОЕ УПЛОТНЕНИЕ ИЗ ВУЛКАНИЗ</t>
  </si>
  <si>
    <t>ИРОВАННОЙ РЕЗИНЫ</t>
  </si>
  <si>
    <t>55509/180118/0000395</t>
  </si>
  <si>
    <t>КАЗАХСТАН</t>
  </si>
  <si>
    <t>МАСЛО FASTROIL GAS LOW ASH ENGINE OIL 0,2 SAE 40 CD/CF</t>
  </si>
  <si>
    <t>55509/180118/0000403</t>
  </si>
  <si>
    <t>ЧАСТИ МЕТАЛЛОКОНСТРУКЦИИ ИЗ ЧЕРНЫХ МЕТАЛЛОВ, ПРЕДНАЗНАЧЕННЫ</t>
  </si>
  <si>
    <t>Е ДЛЯ МОНТАЖА И СБОРКИ КЛЕТОК И ВОЛЬЕРОВ В ПИТОМНИКЕ ПО РАЗ</t>
  </si>
  <si>
    <t>ВЕДЕНИЮ ПТИЦЫ (ДРОФЫ-КРАСОТКИ): ОЦИНКОВАННЫЙ МЕТАЛЛИЧЕСКИЙ</t>
  </si>
  <si>
    <t>ВЕДЕНИЮ ПТИЦЫ (ДРОФЫ-КРАСОТКИ): БАЛКА-ОПОРА МЕТАЛЛИЧЕСКАЯ</t>
  </si>
  <si>
    <t>ВЕДЕНИЮ ПТИЦЫ (ДРОФЫ-КРАСОТКИ): ТРУБА МЕТАЛЛИЧЕСКАЯ</t>
  </si>
  <si>
    <t>ВЕДЕНИЮ ПТИЦЫ (ДРОФЫ-КРАСОТКИ): РАМА ДЛЯ ВОЛЬЕРА МЕТАЛЛИЧЕС</t>
  </si>
  <si>
    <t>ВЕДЕНИЮ ПТИЦЫ (ДРОФЫ-КРАСОТКИ): ОЦИНКОВАННАЯ МЕТАЛЛИЧЕСКАЯ</t>
  </si>
  <si>
    <t>ВЕДЕНИЮ ПТИЦЫ (ДРОФЫ-КРАСОТКИ): УГЛОВОЙ ПРОФИЛЬ МЕТАЛЛИЧЕСК</t>
  </si>
  <si>
    <t>55509/180118/0000404</t>
  </si>
  <si>
    <t>ВЫТЯЖКА ДЛЯ НАСТЕННОГО МОНТАЖА</t>
  </si>
  <si>
    <t>ГАЗОВАЯ РАБОЧАЯ ПОВЕРХНОСТЬ</t>
  </si>
  <si>
    <t>55509/180118/0000416</t>
  </si>
  <si>
    <t>ВСТРАИВАЕМАЯ МОРОЗИЛЬНО-ХОЛОДИЛЬНАЯ КОМБИНАЦИЯ</t>
  </si>
  <si>
    <t>ПОЛНАЯ ИНТЕГРИР. ПОСУДОМОЕЧНАЯ МАШИНА</t>
  </si>
  <si>
    <t>ПАРОВАЯ СТАНЦИЯ</t>
  </si>
  <si>
    <t>ВСТРОЕННЫЙ ЭЛЕКТР.ДУХОВОЙ ШКАФ</t>
  </si>
  <si>
    <t>ГЛАДИЛЬНАЯ ДОСКА</t>
  </si>
  <si>
    <t>ПЫЛЕСОС МОЮЩИЙ</t>
  </si>
  <si>
    <t>ПЫЛЕСОС МОЮЩИЙ ZVC763HPRU МЯТА</t>
  </si>
  <si>
    <t>КУХОННЫЙ КОМБАИН</t>
  </si>
  <si>
    <t>55509/220118/0000488</t>
  </si>
  <si>
    <t>ШАЙБА DIN 9021 M8 INOX A2 (НАРУЖНЫЙ ФИКСАТОР ФОТОГАЛЬВАНИЧЕ</t>
  </si>
  <si>
    <t>СКОЙ ПАНЕЛИ OMEGA) 4.1.11</t>
  </si>
  <si>
    <t>ШАЙБА DIN 9021 M8 INOX A2 (ВНУТРЕННИЙ ФИКСАТОР ФОТОГАЛЬВАНИ</t>
  </si>
  <si>
    <t>ЧЕСКОЙ ПАНЕЛИ OMEGA)4.1.17</t>
  </si>
  <si>
    <t>55509/220118/0000489</t>
  </si>
  <si>
    <t>PROFILINE- FULL 1800 ГР ШПАТЛЕВКА ECO АВТОМОБИЛЬНЫЙ</t>
  </si>
  <si>
    <t>PROFILINE- FULL 1000 ГР ШПАТЛЕВКА ECO АВТОМОБИЛЬНЫЙ</t>
  </si>
  <si>
    <t>PROFILINE- GLAS 1700 ГР ШПАТЛЕВКА ECO АВТОМОБИЛЬНЫЙ</t>
  </si>
  <si>
    <t>PROFILINE- GLAS 1000 ГР ШПАТЛЕВКА ЕСО АВТОМОБИЛЬНЫЙ</t>
  </si>
  <si>
    <t>PROFILINE- FULL 1800 ГР ШПАТЛЕВКА ЕСО АВТОМОБИЛЬНЫЙ</t>
  </si>
  <si>
    <t>PROFILINE- FULL 1000 ГР ШПАТЛЕВКА ЕСО АВТОМОБИЛЬНЫЙ</t>
  </si>
  <si>
    <t>PROFILINE- FULL 500 ГР ШПАТЛЕВКА АВТОМОБИЛЬНЫЙ</t>
  </si>
  <si>
    <t>PROFILINE- ШПАТЛЕВКА CARBO 1,3 KГ АВТОМОБИЛЬНЫЙ</t>
  </si>
  <si>
    <t>PROFILINE- ALU 1500 ГР ШПАТЛЕВКА АВТОМОБИЛЬНЫЙ</t>
  </si>
  <si>
    <t>ЛАК PROFILINE JET CLEAR HS 2:1 С ОТВЕРДИТЕЛЕМ ПО 1,5Л АВТОМ</t>
  </si>
  <si>
    <t>ОБИЛЬНЫЙ</t>
  </si>
  <si>
    <t>ГРУНТ PROFILINE 2К ЧЕРНЫЙ ЭКО АВТОМОБИЛЬНЫЙ</t>
  </si>
  <si>
    <t>ГРУНТ PROFILINE 2К СЕРЫЙ ЭКО АВТОМОБИЛЬНЫЙ</t>
  </si>
  <si>
    <t>ГРУНТ PROFILINE 2К БЕЛЫЙ ЭКО АВТОМОБИЛЬНЫЙ</t>
  </si>
  <si>
    <t>ГРУНТ PROFILINE 2К ЧЕРНЫЙ АВТОМОБИЛЬНЫЙ</t>
  </si>
  <si>
    <t>ГРУНТ PROFILINE 2К СЕРЫЙ АВТОМОБИЛЬНЫЙ</t>
  </si>
  <si>
    <t>ГРУНТ PROFILINE 2К БЕЛЫЙ АВТОМОБИЛЬНЫЙ</t>
  </si>
  <si>
    <t>55509/230118/0000524</t>
  </si>
  <si>
    <t>6230.19.0085 ФЛАНЕЦ-1 ШТ</t>
  </si>
  <si>
    <t>55509/231017/0011623</t>
  </si>
  <si>
    <t>ВОДО-ТЕМПЕРИРУЮЩАЯ МАШИНА COMBI MASTER CWT-5,5</t>
  </si>
  <si>
    <t>55509/250118/0000564</t>
  </si>
  <si>
    <t>УПЛОНИТЕЛИ ИЗ ВУЛКАНИЗОВАННОГО БУТАДИЕН-НИТРИЛЬНОГО КАУЧУКА</t>
  </si>
  <si>
    <t xml:space="preserve"> (РЕЗИНА БНК), ПРЕДНАЗНАЧЕНЫ ДЛЯ ВЫТЯЖНОГО ШТОКА ВЫДУВНОЙ М</t>
  </si>
  <si>
    <t>АШИНЫ</t>
  </si>
  <si>
    <t>55509/260118/0000590</t>
  </si>
  <si>
    <t>ВЕДЕНИЮ ПТИЦЫ (ДРОФЫ-КРАСОТКИ): РАСПОРКА МЕТАЛЛИЧЕСКАЯ (СПЕ</t>
  </si>
  <si>
    <t>МЕТАЛЛИЧЕСКИЕ КОМПЛЕКТУЮЩИЕ ДЛЯ КЛЕТОК: КОНЦЕВАЯ ПЛАСТИНА,</t>
  </si>
  <si>
    <t>ПРЯМОУГОЛЬНОЙ ФОРМЫ, ПРЕДСТАВЛЯЕТ СОБОЙ ИЗДЕЛИЕ ИЗ ОЦИНКОВА</t>
  </si>
  <si>
    <t>ННОГО ЖЕЛЕЗА, БЕЗ КАКИХ-ЛИБО ОТВЕРСТИЙ И ПРИСПОСОБЛЕНИЙ НА</t>
  </si>
  <si>
    <t>МЕТАЛЛИЧЕСКИЕ КОМПЛЕКТУЮЩИЕ ДЛЯ КЛЕТОК: ЗАЖИМ МЕТАЛЛИЧЕСКИЙ</t>
  </si>
  <si>
    <t xml:space="preserve"> С-ОБРАЗНОЙ ФОРМЫ, ПРЕДСТАВЛЯЕТ СОБОЙ ИЗДЕЛИЕ ИЗ ОЦИНКОВАНН</t>
  </si>
  <si>
    <t>ОГО ЖЕЛЕЗА С ПЕРФОРИРОВАННЫМИ ОТВЕРСТИЯМИ, ИЗГОТОВЛЕН МЕТОД</t>
  </si>
  <si>
    <t>МЕТАЛЛИЧЕСКИЕ КРЕПЕЖНЫЕ КОМПЛЕКТУЮЩИЕ ДЛЯ КЛЕТОК: ФИКСАТОР</t>
  </si>
  <si>
    <t>ННОГО ЖЕЛЕЗА С ПЕРФОРИРОВАННЫМИ ОТВЕРСТИЯМИ, ИЗГОТОВЛЕН МЕТ</t>
  </si>
  <si>
    <t>ГАЙКИ ШЕСТИГРАННЫЕ ИЗ ОЦИНКОВАННОЙ СТАЛИ С ВНУТРЕННИМ ДИАМЕ</t>
  </si>
  <si>
    <t>ТРОМ 8 ММ (D.8), С НАРЕЗАННОЙ РЕЗЬБОЙ, ДЛЯ КРЕПЛЕНИЯ СОЕДИН</t>
  </si>
  <si>
    <t>ЕНИЙ МЕТАЛЛОКОНСТРУКЦИИ КЛЕТОК И ВОЛЬЕРОВ ДЛЯ ПТИЦ</t>
  </si>
  <si>
    <t>ВИНТЫ САМОНАРЕЗАЮЩИЕ ИЗ ЧЕРНЫХ МЕТАЛЛОВ, С НАРЕЗАННОЙ РЕЗЬБ</t>
  </si>
  <si>
    <t>ОЙ, БЕЗ ШАЙБ, ДЛЯ КРЕПЛЕНИЯ СОЕДИНЕНИЙ МЕТАЛЛОКОНСТРУКЦИИ К</t>
  </si>
  <si>
    <t>ЛЕТОК И ВОЛЬЕРОВ ДЛЯ ПТИЦ</t>
  </si>
  <si>
    <t>ВИНТЫ C ГОЛОВКАМИ ИЗ ЧЕРНЫХ МЕТАЛЛОВ, С НАРЕЗАННОЙ РЕЗЬБОЙ,</t>
  </si>
  <si>
    <t xml:space="preserve"> В КОМПЛЕКТЕ С ШАЙБАМИ, СЛУЖАТ ДЛЯ КРЕПЛЕНИЯ СОЕДИНЕНИЙ МЕТ</t>
  </si>
  <si>
    <t>АЛЛОКОНСТРУКЦИИ КЛЕТОК И ВОЛЬЕРОВ ДЛЯ ПТИЦ</t>
  </si>
  <si>
    <t>55509/280616/0005614</t>
  </si>
  <si>
    <t>ШЛАНГИ PN20/DN38, ДЛИНОЙ 1800 ММ</t>
  </si>
  <si>
    <t>55509/300118/0000680</t>
  </si>
  <si>
    <t>55509/300118/0000692</t>
  </si>
  <si>
    <t>ПРОВОЛОКА ПЛАСТ. В ВЕРТ. МОТКАХ, ЗЕЛЕНОГО ЦВЕТА, ДИАМЕТР 4</t>
  </si>
  <si>
    <t>ММ ВЕРТИКАЛЬНАЯ (ДЛЯ ПОДВЯЗКИ САЖЕНЦЕВ)</t>
  </si>
  <si>
    <t>55509/310118/0000709</t>
  </si>
  <si>
    <t>КАТАЛИЗАТОР (ПЛОТНОСТЬ 0,923) ДЛЯ ПРОИЗВОДСТВА КАБЕЛЬНОЙ ПР</t>
  </si>
  <si>
    <t>ОДУКЦИИ</t>
  </si>
  <si>
    <t>3901109000</t>
  </si>
  <si>
    <t>ПОЛИЭТИЛЕН НИЗКОЙ ПЛОТНОСТИ (ПЛОТНОСТЬ 0,923) ДЛЯ ПРОИЗВОДС</t>
  </si>
  <si>
    <t>ТВА КАБЕЛЬНОЙ ПРОДУКЦИИ</t>
  </si>
  <si>
    <t>55601/151217/0000136</t>
  </si>
  <si>
    <t>ГИБКИЙ УПАКОВОЧНЫЙ МАТЕРИАЛ ФОРМАТА 1000 МЛ, "ДАМДИ МОЛОКО</t>
  </si>
  <si>
    <t>2,5%", ДИЗАЙН НОМЕР F10326С-6</t>
  </si>
  <si>
    <t>3,2%", ДИЗАЙН НОМЕР F10325С-6</t>
  </si>
  <si>
    <t>2,5%", ДИЗАЙН НОМЕР F10314A-6</t>
  </si>
  <si>
    <t>3,2%", ДИЗАЙН НОМЕР F10313А-6</t>
  </si>
  <si>
    <t>КРЫШЕЧКИ "КЛИН КАП"</t>
  </si>
  <si>
    <t>50404/010218/0000014</t>
  </si>
  <si>
    <t>50404/010218/0000017</t>
  </si>
  <si>
    <t>ПРОКЛАДКA</t>
  </si>
  <si>
    <t>50404/010218/0000018</t>
  </si>
  <si>
    <t>50404/020218/0000019</t>
  </si>
  <si>
    <t>УПЛОТНЕНИЕ 2239743</t>
  </si>
  <si>
    <t>50404/020218/0000020</t>
  </si>
  <si>
    <t>ФЛАНЕЦ 1730715</t>
  </si>
  <si>
    <t>ФЛАНЕЦ 1730714</t>
  </si>
  <si>
    <t>БОЛТ 0L1328</t>
  </si>
  <si>
    <t>БОЛТ 8Т0722</t>
  </si>
  <si>
    <t>БОЛТ 0S1585</t>
  </si>
  <si>
    <t>БОЛТ 6V8198</t>
  </si>
  <si>
    <t>ПЛАТА 3Р7447</t>
  </si>
  <si>
    <t>ПЛАТА 9U1739</t>
  </si>
  <si>
    <t>ШАЙБА 5Р8245</t>
  </si>
  <si>
    <t>ПРОКЛАДКА 1301890</t>
  </si>
  <si>
    <t>50404/020218/0000021</t>
  </si>
  <si>
    <t>ДЖОСТИК ПОДАЧИ</t>
  </si>
  <si>
    <t>50404/020218/0000022</t>
  </si>
  <si>
    <t>БОЛТ 4J9208   CAT D9R НА РЕЖУЩУЮ КРОМКУ</t>
  </si>
  <si>
    <t>БОЛТ 7Т1248   CAT D9R НА БОРТОВОЙ РЕДУК.</t>
  </si>
  <si>
    <t>БОЛТ 6V1728   CAT D9R ЗАМКОВЫЙ НА ГУСЕН.ЛЕНТУ</t>
  </si>
  <si>
    <t>БОЛТ 7Т2283   CAT D9R ЗАМКОВЫЙ НА ГУСЕН.ЛЕНТУ</t>
  </si>
  <si>
    <t>БОЛТ 9Х8874 САТ 980G ДЕФ 7-12</t>
  </si>
  <si>
    <t>БОЛТ 0343557   САТ 980G ДЕФ 7-12</t>
  </si>
  <si>
    <t>БОЛТ 7Х2574   САТ 385 ДЕФ 8-3 НА РАБ.ОБОРУД.</t>
  </si>
  <si>
    <t>ГАЙКА 2J3507   CAT D9R/834 НА РЕЖУЩУЮ КРОМКУ</t>
  </si>
  <si>
    <t>ГАЙКА 7Н3609   CAT D9R НА БОРТОВОЙ РЕДУК.</t>
  </si>
  <si>
    <t>ГАЙКА 3К9770   САТ 992 НА РЕЖУЩУЮ КРОМКУ</t>
  </si>
  <si>
    <t>УПЛОТНЕНИЕ 1032543 САТ 583 ДЕФ.6-6</t>
  </si>
  <si>
    <t>УПЛОТНЕНИЕ 4J5351   САТ 320 ДЕФ 8-2 НА ГИРАВ.МОЛОТ 130</t>
  </si>
  <si>
    <t>УПЛОТНЕНИЕ 3J7354   САТ 320 ДЕФ 8-2 НА ГИРАВ.МОЛОТ 130</t>
  </si>
  <si>
    <t>ФИЛЬТР 4S8603 САТ 980Н ДЕФ 7-10</t>
  </si>
  <si>
    <t>КОЛЕСО 9W5278 САТ 980Н ДЕФ 7-10</t>
  </si>
  <si>
    <t>ПЛАТА 8Р2051   САТ 980Н ДЕФ 7-10</t>
  </si>
  <si>
    <t>УГОЛОК 6Р5559 САТ 980G ДЕФ 7-12</t>
  </si>
  <si>
    <t>КОЛЕСО 9W5278 САТ 980G ДЕФ 7-12</t>
  </si>
  <si>
    <t>КОЛЕСО 2843599 САТ 980G ДЕФ 7-12</t>
  </si>
  <si>
    <t>ПЛАТА 3Р7447   САТ 980G ДЕФ 7-12</t>
  </si>
  <si>
    <t>ПЛАТА 8Р2051   САТ 980G ДЕФ 7-12</t>
  </si>
  <si>
    <t>СТОПОР 6Y0726 CAT 980G ДЕФ 8-4 НА КПП</t>
  </si>
  <si>
    <t>КОЛЬЦО 5Р6261   CAT 980G ДЕФ 8-4 НА КПП</t>
  </si>
  <si>
    <t>КОЛЕСО 9W5278 CAT 980G ДЕФ 8-4 НА КПП</t>
  </si>
  <si>
    <t>КОЛЬЦО 8С6761 CAT 980G ДЕФ 8-4 НА КПП</t>
  </si>
  <si>
    <t>ПЛАТА 8Р2051   CAT 980G ДЕФ 8-4 НА КПП</t>
  </si>
  <si>
    <t>ШАЙБА 5Р8245   САТ 980G ДЕФ 7-12</t>
  </si>
  <si>
    <t>СЕТКА "РАБИЦА" 4S8603 CAT 980G ДЕФ 8-4 НА КПП</t>
  </si>
  <si>
    <t>ТУРБОКОМПРЕССОР 3027437 САТ 992 ДЕФ №8-5</t>
  </si>
  <si>
    <t>50404/020218/0000023</t>
  </si>
  <si>
    <t>САЛЬНИК (ГПС)</t>
  </si>
  <si>
    <t>РЕГУЛЯТОР НАПРЯЖЕНИЯ</t>
  </si>
  <si>
    <t>КАБЕЛЬ СОЕДИНИТЕЛЬНЫЙ С РАЗЪЕМАМИ</t>
  </si>
  <si>
    <t>КАБЕЛЬ ДЛЯ THROTTLE</t>
  </si>
  <si>
    <t>50404/090218/0000026</t>
  </si>
  <si>
    <t>ШИНЫ 37.00R57 VRLS *2 T/L E4</t>
  </si>
  <si>
    <t>ШИНЫ 23.5R25 VUT *1 T/L</t>
  </si>
  <si>
    <t>50404/150218/0000027</t>
  </si>
  <si>
    <t>50404/200218/0000032</t>
  </si>
  <si>
    <t>КОЛЕСО РАБОЧЕЕ ВЕНТИЛЯТОРА 214-FA-07 VIBRATING ECDQ</t>
  </si>
  <si>
    <t>50404/200218/0000033</t>
  </si>
  <si>
    <t>КРЫЛЬЧАТКА НАСB-080-193-02-RD</t>
  </si>
  <si>
    <t>КРЫЛЬЧАТКА НАСР-080-183-02-LG45</t>
  </si>
  <si>
    <t>КРЫЛЬЧАТКА НАСР-080-193-02-6-2-LG45</t>
  </si>
  <si>
    <t>50404/230218/0000034</t>
  </si>
  <si>
    <t>УПЛОТНЕНИЕ 5Н6005</t>
  </si>
  <si>
    <t>УПЛОТНЕНИЕ 2М9780</t>
  </si>
  <si>
    <t>УПЛОТНЕНИЕ 3К0360</t>
  </si>
  <si>
    <t>УПЛОТНЕНИЕ 4J0522</t>
  </si>
  <si>
    <t>УПЛОТНЕНИЕ 4J0524</t>
  </si>
  <si>
    <t>УПЛОТНЕНИЕ 6V9746</t>
  </si>
  <si>
    <t>УПЛОТНЕНИЕ 7J9108</t>
  </si>
  <si>
    <t>УПЛОТНЕНИЕ 7М8485</t>
  </si>
  <si>
    <t>КОННЕКТОР 6V8637</t>
  </si>
  <si>
    <t>ЗАГЛУШКА 3553779</t>
  </si>
  <si>
    <t>50404/230218/0000035</t>
  </si>
  <si>
    <t>ВТУЛКА 8Х6729   CAT 777</t>
  </si>
  <si>
    <t>ПЛАТА 3Т3065 САТ 777F №020 ДЕФ №10-8</t>
  </si>
  <si>
    <t>ПЛАТА 3Р7447   САТ 777F №020 ДЕФ №10-8</t>
  </si>
  <si>
    <t>50404/230218/0000036</t>
  </si>
  <si>
    <t>ШИМ 1636074</t>
  </si>
  <si>
    <t>50404/230218/0000037</t>
  </si>
  <si>
    <t>УПЛОТНЕНИЕ 2303728   САТ 777F НА ФОРСУНКИ</t>
  </si>
  <si>
    <t>УПЛОТНЕНИЕ 9Х7317   САТ 777F НА ФОРСУНКИ</t>
  </si>
  <si>
    <t>ПРОКЛАДКА 1S4295   САТ 777F НА ТУРБОКОМПРЕССОР</t>
  </si>
  <si>
    <t>УПЛОТНЕНИЕ 3564153   САТ 320 ДЕФ 8-2 НА ГИРАВ.МОЛОТ 130</t>
  </si>
  <si>
    <t>УПЛОТНЕНИЕ 3563290   САТ 320 ДЕФ 8-2 НА ГИРАВ.МОЛОТ 130</t>
  </si>
  <si>
    <t>УПЛОТНЕНИЕ 3563291   САТ 320 ДЕФ 8-2 НА ГИРАВ.МОЛОТ 130</t>
  </si>
  <si>
    <t>УПЛОТНЕНИЕ 5Р5374   САТ 320 ДЕФ 8-2 НА ГИРАВ.МОЛОТ 130</t>
  </si>
  <si>
    <t>УПЛОТНЕНИЕ 8С3104   САТ 320 ДЕФ 8-2 НА ГИРАВ.МОЛОТ 130</t>
  </si>
  <si>
    <t>УПЛОТНЕНИЕ 3563298   САТ 320 ДЕФ 8-2 НА ГИРАВ.МОЛОТ 130</t>
  </si>
  <si>
    <t>ПРОКЛАДКА 1S4295   САТ 992 ДЕФ №8-5</t>
  </si>
  <si>
    <t>УПЛОТНЕНИЕ 3К0360   САТ 320 ДЕФ 8-2 НА ГИРАВ.МОЛОТ 130</t>
  </si>
  <si>
    <t>БОЛТ 2N2765   САТ 777F НА ТУРБОКОМПРЕССОР</t>
  </si>
  <si>
    <t>ГАЙКА 2N2766   САТ 777F НА ТУРБОКОМПРЕССОР</t>
  </si>
  <si>
    <t>ШАЙБА 5Р8250   CAT D9R/834 НА РЕЖУЩУЮ КРОМКУ</t>
  </si>
  <si>
    <t>ШАЙБА 5Р8249   CAT D9R НА БОРТОВОЙ РЕДУК.</t>
  </si>
  <si>
    <t>ХОМУТ 8Т6703   САТ 583 ДЕФ.6-6</t>
  </si>
  <si>
    <t>КОЛЬЦО 3563306   САТ 320 ДЕФ 8-2 НА ГИРАВ.МОЛОТ 130</t>
  </si>
  <si>
    <t>КОЛЬЦО 4523955   САТ 320 ДЕФ 8-2 НА ГИРАВ.МОЛОТ 130</t>
  </si>
  <si>
    <t>КОЛЬЦО 4523956   САТ 320 ДЕФ 8-2 НА ГИРАВ.МОЛОТ 130</t>
  </si>
  <si>
    <t>ПЛАТА 3Т3065 САТ 777D ДЕФ.7-17</t>
  </si>
  <si>
    <t>ПЛАТА 8Р2051 САТ 777D ДЕФ.7-17</t>
  </si>
  <si>
    <t>ПЛАТА 3Р7447   CAT 980G ДЕФ 8-4 НА КПП</t>
  </si>
  <si>
    <t>50404/230218/0000038</t>
  </si>
  <si>
    <t>50404/230218/0000039</t>
  </si>
  <si>
    <t>ЗАЩИТА МЕЖЗУБЬЕВАЯ ЛЕВАЯ</t>
  </si>
  <si>
    <t>ЗАЩИТА МЕЖЗУБЬЕВАЯ ПРАВАЯ</t>
  </si>
  <si>
    <t>ЗАЩИТА МЕЖЗУБЬЕВАЯ ЦЕНТРАЛЬНАЯ</t>
  </si>
  <si>
    <t>ЗАЩИТА БОКОВАЯ НИЖНЯЯ ЛЕВАЯ</t>
  </si>
  <si>
    <t>ЗАЩИТА БОКОВАЯ НИЖНЯЯ ПРАВАЯ</t>
  </si>
  <si>
    <t>ЗАЩИТА БОКОВАЯ ВЕРХНЯЯ</t>
  </si>
  <si>
    <t>50404/230218/0000040</t>
  </si>
  <si>
    <t>УПЛОТНЕНИЕ 4L8337 САТ  D9R ДЕФ 7-1</t>
  </si>
  <si>
    <t>УПЛОТНЕНИЕ 6L9284   САТ  D9R ДЕФ 7-1</t>
  </si>
  <si>
    <t>УПЛОТНЕНИЕ 5Р9519   САТ  D9R ДЕФ 7-1</t>
  </si>
  <si>
    <t>УПЛОТНЕНИЕ 3D8422 САТ 16Н   САТ  D9R ДЕФ 7-1</t>
  </si>
  <si>
    <t>УПЛОТНЕНИЕ 8D4771   САТ  D9R ДЕФ 7-1</t>
  </si>
  <si>
    <t>НАБОР УПЛОТНЕНИЙ 4С4788   САТ  D9R ДЕФ 7-1</t>
  </si>
  <si>
    <t>УПЛОТНЕНИЕ 8D4771   САТ D9R ДЕФ 7-3</t>
  </si>
  <si>
    <t>ОПОРА 9G1696 САТ D9R ДЕФ 7-3</t>
  </si>
  <si>
    <t>ОПОРА 9G1697 САТ D9R ДЕФ 7-3</t>
  </si>
  <si>
    <t>ПЛАТА 7G9708 САТ D9R ДЕФ 7-3</t>
  </si>
  <si>
    <t>ПЛАТА 9Р7053 САТ D9R ДЕФ 7-3</t>
  </si>
  <si>
    <t>50404/230218/0000041</t>
  </si>
  <si>
    <t>ОПОРА 9G1696 САТ D9R ДЕФ №12-16</t>
  </si>
  <si>
    <t>ПЛАТА 7G9708 САТ D9R ДЕФ №12-16</t>
  </si>
  <si>
    <t>УГОЛОК 2N1931 САТ 320 ДЕФ №10-14</t>
  </si>
  <si>
    <t>УГОЛОК 6V3342 САТ 320 ДЕФ №10-14</t>
  </si>
  <si>
    <t>ПЛАТА 8Р2051   САТ 980 ДЕФ №12-2</t>
  </si>
  <si>
    <t>ШАЙБА 6J5179 САТ D9R ДЕФ №12-16</t>
  </si>
  <si>
    <t>УПЛОТНЕНИЕ 8D4771   САТ D9R ДЕФ №12-16</t>
  </si>
  <si>
    <t>НАБОР УПЛОТНЕНИЙ 2701540</t>
  </si>
  <si>
    <t>НАБОР УПЛОТНЕНИЙ 4С4788</t>
  </si>
  <si>
    <t>УПЛОТНЕНИЕ 1091296</t>
  </si>
  <si>
    <t>НАБОР УПЛОТНЕНИЙ 2710459</t>
  </si>
  <si>
    <t>УПЛОТНЕНИЕ 9Х3977</t>
  </si>
  <si>
    <t>УПЛОТНЕНИЕ 5F8000 САТ 980 ДЕФ №12-2</t>
  </si>
  <si>
    <t>БОЛТ 8Т5460   САТ 320 №601 ДЕФ №6-3</t>
  </si>
  <si>
    <t>ФЛАНЕЦ 1713942 САТ 980 ДЕФ №12-2</t>
  </si>
  <si>
    <t>ГЕНЕРАТОР 9W4702 САТ 980 ДЕФ №12-2</t>
  </si>
  <si>
    <t>НАТЯЖИТЕЛИ 1453039 САТ 320 №601 ДЕФ №6-3</t>
  </si>
  <si>
    <t>50404/230218/0000042</t>
  </si>
  <si>
    <t>УПЛОТНЕНИЕ 1606387</t>
  </si>
  <si>
    <t>ПРОКЛАДКА 1S4295</t>
  </si>
  <si>
    <t>УПЛОТНЕНИЕ 2Н3933</t>
  </si>
  <si>
    <t>ПРОКЛАДКА 3Р6061</t>
  </si>
  <si>
    <t>УПЛОТНЕНИЕ 9М5892</t>
  </si>
  <si>
    <t>УПЛОТНЕНИЕ 5Р2861</t>
  </si>
  <si>
    <t>БОЛТ 6V1270</t>
  </si>
  <si>
    <t>ВИНТ 8С7562</t>
  </si>
  <si>
    <t>ГАЙКА 2F9064</t>
  </si>
  <si>
    <t>ШАЙБА 3589130</t>
  </si>
  <si>
    <t>ШАЙБА 9Н1031</t>
  </si>
  <si>
    <t>КРЫШКА 5V5670</t>
  </si>
  <si>
    <t>ПАЛЕЦ 8Х0573</t>
  </si>
  <si>
    <t>50404/230218/0000043</t>
  </si>
  <si>
    <t>УПЛОТНЕНИЕ 3Р0658</t>
  </si>
  <si>
    <t>УПЛОТНЕНИЕ 6V5043</t>
  </si>
  <si>
    <t>50404/230218/0000045</t>
  </si>
  <si>
    <t>БАЗА</t>
  </si>
  <si>
    <t>50411/140218/0000124</t>
  </si>
  <si>
    <t>50417/010218/0000433</t>
  </si>
  <si>
    <t>50417/010218/0000435</t>
  </si>
  <si>
    <t>50417/010218/0000441</t>
  </si>
  <si>
    <t>50417/010218/0000444</t>
  </si>
  <si>
    <t>ВОЗДУШНЫЙ ФИЛЬТР КАБИНЫ ОПЕРАТОРА</t>
  </si>
  <si>
    <t>РЫЧАГ ЩЁТКИ, СТАЛЬ</t>
  </si>
  <si>
    <t>ВТУЛКА РАСПОРНАЯ, СТАЛЬ</t>
  </si>
  <si>
    <t>ВТУЛКА ДЛЯ ДИФФЕРЕНЦИАЛА ТРАНСМИССИИ. МЕТАЛ</t>
  </si>
  <si>
    <t>ФИЛЬТР ВОЗДУШНЫЙ КАБИНЫ ОПЕРАТОРА</t>
  </si>
  <si>
    <t>ФИЛЬТР ВОЗДУШНЫЙ ДЛЯ КОНДИЦИОНИРОВАНИЯ В КАБИНЕ ОПЕРАТОРА</t>
  </si>
  <si>
    <t>КАМЕРА-ВИДЕОКАМЕРА ТЕЛЕВИЗИОННАЯ ЭКСКАВАТОРА, 12/24В</t>
  </si>
  <si>
    <t>ШЛАНГ С ФЛАНЦЕМ. СТАЛЬНОЙ ПРОВОЛОЧНЫЙ КОРД И ТЕФЛОН/ШТ</t>
  </si>
  <si>
    <t>ШЛАНГ С ФИТИНГАМИ, СТАЛЬНОЙ КОРД И РЕЗИНА</t>
  </si>
  <si>
    <t>ШЛАНГ С ФИТИНГАМИ, СТАЛЬНОЕ АРМИРОВАНИЕ</t>
  </si>
  <si>
    <t>ШЛАНГ С ФИТИНГАМИ ДЛЯ ЛИНИИ СИСТЕМЫ СМАЗКИ САМОСВАЛА</t>
  </si>
  <si>
    <t>ПАТРУБОК ДЛЯ СИСТЕМЫ ОХЛАЖДЕНИЯ ДВИГАТЕЛЯ САМОСВАЛА</t>
  </si>
  <si>
    <t>УПЛОТНЕНИЕ-РЕЗИНОВОЕ УПЛОТНЕНИЕ ДЛЯ ОКНА ДВЕРИ КАБИНЫ САМОС</t>
  </si>
  <si>
    <t>УПЛОТНЕНИЕ, ВУЛКАНИЗИРОВАННАЯ РЕЗИНА</t>
  </si>
  <si>
    <t>УПЛОТНЕНИЕ, РЕЗИНА В ПЛАСТМАССОВОЙ ОБОЙМЕ</t>
  </si>
  <si>
    <t>КОЛЬЦО УПЛОТНИТЕЛЬНОЕ, ВУЛКАНИЗ.РЕЗИНА</t>
  </si>
  <si>
    <t>ФЛАНЕЦ КРЕПЛЕНИЯ ШЛАНГА</t>
  </si>
  <si>
    <t>ФИТИНГ, ФЛАНЕЦ УГЛОВОЙ</t>
  </si>
  <si>
    <t>ТРОЙНИК С РЕЗЬБОЙ</t>
  </si>
  <si>
    <t>СОЕДИНИТЕЛЬ - ФИТИНГ ДЛЯ СОЕДИНЕНИЯ ШЛАНГОВ, С РЕЗЬБОЙ, СТА</t>
  </si>
  <si>
    <t>КОЛЕНО -ФИТИНГ С РЕЗЬБОЙ, СТАЛЬ</t>
  </si>
  <si>
    <t>ФИТИНГ УГЛОВОЙ,БЕЗ РЕЗЬБЫ, СТАЛЬ</t>
  </si>
  <si>
    <t>ФИТИНГ ДЛЯ СОЕДИНЕНИЯ ШЛАНГОВ, БЕЗ РЕЗЬБЫ, СТАЛЬ</t>
  </si>
  <si>
    <t>РУКОЯТКА</t>
  </si>
  <si>
    <t>НАКОНЕЧНИК-КОЛЕНО БЕЗ РЕЗЬБЫ, СТАЛЬ</t>
  </si>
  <si>
    <t>КОЛЕНО С ФЛАНЦЕМ БЕЗ РЕЗЬБЫ, СТАЛЬ</t>
  </si>
  <si>
    <t>КОЛЕНО БЕЗ РЕЗЬБЫ, СТАЛЬ</t>
  </si>
  <si>
    <t>ВТУЛКА - МУФТА ШЛАНГА БЕЗ РЕЗЬБЫ, СТАЛЬ</t>
  </si>
  <si>
    <t>ВАЛ ФИКСАЦИИ РЫЧАГА УПРАВЛЕНИЯ, СТАЛЬ</t>
  </si>
  <si>
    <t>ХОМУТ, САТЛЬ</t>
  </si>
  <si>
    <t>ХОМУТ КРЕПЛЕНИЯ ШЛАНГА, СТАЛЬ</t>
  </si>
  <si>
    <t>ФИТИНГ КАРДАННОГО ВАЛА, СТАЛЬ</t>
  </si>
  <si>
    <t>НАБОР ВТУЛОК, СТАЛЬ</t>
  </si>
  <si>
    <t>КРЫШКА НАТЯЖИТЕЛЯ РЕМНЯ, МЕТАЛЛ</t>
  </si>
  <si>
    <t>КОРПУС ВОЗДУШНОГО ФИЛЬТРА, МЕТАЛ</t>
  </si>
  <si>
    <t>ЗАЖИМНАЯ СКОБА, СТАЛЬ</t>
  </si>
  <si>
    <t>ЗАЖИМНАЯ ВТУЛКА КРЕПЛЕНИЯ, СТАЛЬ С РЕЗИНОВЫМ ОБОДКОМ</t>
  </si>
  <si>
    <t>ЗАГЛУШКА, МЕТАЛ</t>
  </si>
  <si>
    <t>ГНЕЗДО, СТАЛЬ</t>
  </si>
  <si>
    <t>ВТУЛКА ДЛЯ КРОНШТЕЙНА, СТАЛЬ</t>
  </si>
  <si>
    <t>РЕМ.НАБОР ПОМПЫ</t>
  </si>
  <si>
    <t>КАРТРИДЖ НА ЛОПАСТНОЙ НАСОС</t>
  </si>
  <si>
    <t>ТЕРМИНАЛ-КОНТАКТ ЭЛЕКТРИЧЕСКИЙ КАБЕЛЯ, 24В</t>
  </si>
  <si>
    <t>ПРОВОД, 24В</t>
  </si>
  <si>
    <t>50417/010218/0000445</t>
  </si>
  <si>
    <t>ОЧИСТИТЕЛЬ ВОЗДУХА FRC-3/4-D-MAXI-KC 2919-1051-09</t>
  </si>
  <si>
    <t>50417/010218/0000451</t>
  </si>
  <si>
    <t>ЗУБНАЯ ПАСТА BLEND-A-MED 3DWHITE НЕЖНАЯ МЯТА</t>
  </si>
  <si>
    <t>ЗУБНАЯ ПАСТА BLEND-A-MED КОМПЛЕКС С ОПОЛАСКИВАТЕЛЕМ ОСВЕЖАЮ</t>
  </si>
  <si>
    <t>ЩАЯ ЧИСТОТА ПЕРЕЧНАЯ МЯТА</t>
  </si>
  <si>
    <t>ГЕЛЬ ДЛЯ ДУША И ШАМПУНЬ 2-В-1 OLD SPICE OХЛАЖДАЮЩИЙ</t>
  </si>
  <si>
    <t>50417/020218/0000452</t>
  </si>
  <si>
    <t>ФИЛЬТР-ФИЛЬТРУЮЩИЙ ЭЛЕМЕНТ ВОЗДУШНОГО ФИЛЬТРА</t>
  </si>
  <si>
    <t>ПОДШИПНИК,ШАРИКОВЫЙ</t>
  </si>
  <si>
    <t>ПРОСТАВОЧНАЯ ВТУЛКА, СТАЛЬ</t>
  </si>
  <si>
    <t>КРЫЛЬЧАТКА ВЕНТИЛЯТОРА, СТАЛЬ</t>
  </si>
  <si>
    <t>САЛЬНИК-УПЛОТНЕНИЕ, МЯГКАЯ РЕЗИНА</t>
  </si>
  <si>
    <t>НАКЛЕЙКА</t>
  </si>
  <si>
    <t>САЛЬНИК/СТАЛЬ, РЕЗИНА</t>
  </si>
  <si>
    <t>УПЛОТНЕНИЕ МАНЖЕТНОЕ/РЕЗИНА В СТАЛ.ОБ-МЕ</t>
  </si>
  <si>
    <t>УПЛОТНИТЕЛЬНОЕ КОЛЬЦО,РЕЗИНА</t>
  </si>
  <si>
    <t>ФИТИНГ УГЛОВОЙ,БЕЗ РЕЗЬБЫ/СТАЛЬ</t>
  </si>
  <si>
    <t>ПЛУНЖЕР,КОЛЕНО ФИТИНГ</t>
  </si>
  <si>
    <t>ПЛУНЖЕР-ФИТИНГ</t>
  </si>
  <si>
    <t>ПРОКЛАДКА РЕГУЛ-НАЯ-КОЛЬЦО СТОПОРНОЕ</t>
  </si>
  <si>
    <t>КОЛЬЦО СТОПОРОНОЕ, СТАЛЬ</t>
  </si>
  <si>
    <t>ВТУЛКА РЕГУЛИРОВОЧНАЯ, СТАЛЬ</t>
  </si>
  <si>
    <t>ПРОКЛАДОЧНОЕ КОЛЬЦО,ВТУЛКА СТАЛЬ</t>
  </si>
  <si>
    <t>ПАЛЕЦ,СТАЛЬ</t>
  </si>
  <si>
    <t>ТЯГА СИСТЕМЫ РУЛЕВОГО УПРАВЛЕНИЯ</t>
  </si>
  <si>
    <t>НАКОНЕЧНИКИ СЪЕМНЫЕ, МЕТАЛЛИЧЕСКИЕ, ДЛЯ МОЛОТКА</t>
  </si>
  <si>
    <t>ПЛАТА-ПЛАСТИНА НАЖИМНАЯ, СТАЛЬ</t>
  </si>
  <si>
    <t>ШТЕКЕР,СТАЛЬ</t>
  </si>
  <si>
    <t>КРЫШКА,СТАЛЬНАЯ</t>
  </si>
  <si>
    <t>НАБОР ПРОКЛАД/СТАЛЬ</t>
  </si>
  <si>
    <t>ПЛАСТИНА/СТАЛЬ</t>
  </si>
  <si>
    <t>КОЛЬЦО ФИКСИРУЮЩЕЕ/СТАЛЬ</t>
  </si>
  <si>
    <t>КОЛЛЕКТОР/СТАЛЬ</t>
  </si>
  <si>
    <t>ПАЛЕЦ В КРЫШКЕ ЛЕНИВЦА, СТАЛЬ</t>
  </si>
  <si>
    <t>КРЫШКА ВАЛА КАТКА, СТАЛЬ</t>
  </si>
  <si>
    <t>ВСТАВКА.СТАЛЬ-ВКЛАДЫШ ДЛЯ КРЕПЛЕНИЯ, СТАЛЬ</t>
  </si>
  <si>
    <t>НАСОС СИСТЕМЫ АВТОМАТИЧЕСКОЙ СМАЗКИ</t>
  </si>
  <si>
    <t>ЭЛЕМЕНТ ФИЛЬТРУЮЩИЙ ВЛАГООТДЕЛИТЕЛЯ</t>
  </si>
  <si>
    <t>ФИЛЬТР ВОЗДУШНЫЙ ДЛЯ КОНДИЦИОНИРОВАНИЯ КАБИНЫ</t>
  </si>
  <si>
    <t>КОЛЕСО НАТЯЖИТЕЛЯ,ГУСЕНИЧНОЙ ЛЕНТЫ БУЛЬДОЗЕРА</t>
  </si>
  <si>
    <t>ПРЕСС ДЛЯ ХОДОВ ЧАСТ,ИНСТРУМЕНТ ГИДРАВЛИЧЕСКИЙ</t>
  </si>
  <si>
    <t>КОН.РОЛ.ПОДШИПНИК-ПОДШИПНИК КОНУСНЫЙ</t>
  </si>
  <si>
    <t>50417/020218/0000455</t>
  </si>
  <si>
    <t>ЗУБНАЯ ПАСТА BLEND-A-MED PRO-EXPERT ГЛУБОКАЯ БЕРЕЖНАЯ ЧИСТК</t>
  </si>
  <si>
    <t>А ЛЕДЯНАЯ МЯТА</t>
  </si>
  <si>
    <t>ЗУБНАЯ ПАСТА BLEND-A-MED 3D WHITE LUXE ГЛАМУР</t>
  </si>
  <si>
    <t>50417/020218/0000461</t>
  </si>
  <si>
    <t>ЛЕНТА 1.00 ШИРОКАЯ ЧЕРНАЯ</t>
  </si>
  <si>
    <t>ИНДИКАТОРНАЯ ТАБЛИЧКА ( ИЗ ПОЛИЭСТЕРА)</t>
  </si>
  <si>
    <t>КОМПЛЕКТ ПРОКЛАДОК ДЛЯ ГОЛОВКИ ЦИЛИНДРА</t>
  </si>
  <si>
    <t>УПЛОТНИТЕЛЬНОЕ КОЛЬЦО, НИТРИЛЬНЫЙ КАУЧУК</t>
  </si>
  <si>
    <t>50417/020218/0000462</t>
  </si>
  <si>
    <t>ФИЛЬТР ТОПЛИВНЫЙ, АВТОМОБИЛЬНЫЙ, НОВЫЙ</t>
  </si>
  <si>
    <t>ФИЛЬТР МАСЛЯНЫЙ, АВТОМОБИЛЬНЫЙ, НОВЫЙ</t>
  </si>
  <si>
    <t>ФИЛЬТР ВОЗДУШНЫЙ, АВТОМОБИЛЬНЫЙ, НОВЫЙ</t>
  </si>
  <si>
    <t>ФИЛЬТР САЛОННЫЙ, АВТОМОБИЛЬНЫЙ, НОВЫЙ</t>
  </si>
  <si>
    <t>50417/020218/0000465</t>
  </si>
  <si>
    <t>ГОТОВЫЕ ПИЩЕВЫЕ ПРОДУКТЫ В ПЛАСТИНКАХ ИЛИ ПЛИТКАХ</t>
  </si>
  <si>
    <t>ШОКОЛАДНЫЕ КОНФЕТЫ, С НАЧИНКОЙ ИЛИ БЕЗ НАЧИНКИ</t>
  </si>
  <si>
    <t>ГОТОВЫЕ ПИЩЕВЫЕ ПРОДУКТЫ, В БРИКЕТАХ, ПЛАСТИНКАХ ИЛИ ПЛИТКА</t>
  </si>
  <si>
    <t>Х</t>
  </si>
  <si>
    <t>ГОТОВЫЕ ПИЩЕВЫЕ ПРОДУКТЫ,В БРИКЕТАХ, ПЛАСТИНКАХ ИЛИ ПЛИТКАХ</t>
  </si>
  <si>
    <t>50417/041217/0007486</t>
  </si>
  <si>
    <t>ПОКРЫВАЛО</t>
  </si>
  <si>
    <t>50417/050218/0000469</t>
  </si>
  <si>
    <t>50417/050218/0000474</t>
  </si>
  <si>
    <t>ПРОЧИЕ ГОТОВЫЕ ПИЩЕВЫЕ ПРОДУКТЫ</t>
  </si>
  <si>
    <t>50417/050218/0000490</t>
  </si>
  <si>
    <t>50417/060218/0000495</t>
  </si>
  <si>
    <t>BUL АЛЮМИНИЕВАЯ ВЫВЕСКА</t>
  </si>
  <si>
    <t>50417/060218/0000500</t>
  </si>
  <si>
    <t>ГИДРАВЛИЧЕСКОЕ МАСЛО, 208Л</t>
  </si>
  <si>
    <t>МОТОРНОЕ МАСЛО15W40, 208Л</t>
  </si>
  <si>
    <t>МОТОРНОЕ МАСЛО, 15W40,208Л</t>
  </si>
  <si>
    <t>ТРАНСМИССИОННОЕ МАСЛО 30, 208Л</t>
  </si>
  <si>
    <t>ТРАНСМИСИОННОЕ МАСЛО 10W, 208Л</t>
  </si>
  <si>
    <t>МАСЛО ДЛЯ ШЕСТЕРЕН, 208</t>
  </si>
  <si>
    <t>50417/060218/0000502</t>
  </si>
  <si>
    <t>ФИЛЬТР ОТОПИТЕЛЯ КАБИНЫ ОПЕРАТОРА</t>
  </si>
  <si>
    <t>ПЕРЕМЫЧКА-ФИТИНГ, ДЛЯ СОЕДИНЕНИЯ ШЛАНГОВ, С РЕЗЬБОЙ</t>
  </si>
  <si>
    <t>ОСНОВАНИЕ ДЛЯ МАСЛЯНОГО ФИЛЬТРА, МЕТАЛ</t>
  </si>
  <si>
    <t>КАТОК В СБОРЕ, 1 -БОРТНЫЙ ЧАСТЬ ОПОРНОГО КАТКА ТРАКТОРА НА</t>
  </si>
  <si>
    <t>ГУСЕНИЧНОМ ХОДУ</t>
  </si>
  <si>
    <t>НАКОПИТЕЛЬ В ОСУШИТЕЛЕ ТРУБОПРОВОДА КОНДИЦИОНЕРА</t>
  </si>
  <si>
    <t>УПЛОТНЕНИЕ, МЯГКАЯ РЕЗИНА РЕЗИНА</t>
  </si>
  <si>
    <t>КОМПЛЕКТ ПРОКЛАДОК, РЕЗИНА</t>
  </si>
  <si>
    <t>ФЛАНЕЦ КРЕПЛЕНИЯ ТРУБ</t>
  </si>
  <si>
    <t>ФИТИНГ ВОЗДУШНЫХ ЛИНИЙ ПНЕВМАТИЧЕСКОГО ИНСТРУМЕНТА</t>
  </si>
  <si>
    <t>СОЕДИНИТЕЛЬНАЯ МУФТА ДЛЯ ШЛАНГОВ С РЕЗЬБОЙ</t>
  </si>
  <si>
    <t>СОЕДИНИТЕЛЬ-МУФТА ДЛЯ ШЛАНГА С РЕЗЬБОЙ</t>
  </si>
  <si>
    <t>МУФТА-ФИТИНГ С РЕЗЬБОЙ/СТАЛЬ</t>
  </si>
  <si>
    <t>МУФТА-ФИИНГ С РЕЗЬБОЙ</t>
  </si>
  <si>
    <t>МУФТА ДЛЯ СОЕДИНЕНИЯ ШЛАНГА, СТАЛЬ</t>
  </si>
  <si>
    <t>КАУПЛИНГ-ФИТИНГ ДЛЯ ШЛАНГОВ С РЕЗЬБОЙ</t>
  </si>
  <si>
    <t>ШТОК-НАКОНЕЧНИК, КОЛЕНО БЕЗ РЕЗЬБЫ</t>
  </si>
  <si>
    <t>ФИТИНГ БЕЗ РЕЗЬБЫ/СТАЛЬ</t>
  </si>
  <si>
    <t>ФИТИНГ БЕЗ РЕЗЬБЫ ДЛЯ СОЕД.ШЛАНГОВ/СТАЛЬ</t>
  </si>
  <si>
    <t>СОЕДИНЕНИЕ-НАКОНЕЧНИК УГЛОВОЙ БЕЗ РЕЗЬБЫ</t>
  </si>
  <si>
    <t>СОЕДИНЕНИЕ, НАКОНЕЧНИК-КОЛЕНО БЕЗ РЕЗЬБЫ</t>
  </si>
  <si>
    <t>ПЛУНЖЕР-КОЛЕНО ДЛЯ ШЛАНГОВ, БЕЗ РЕЗЬБЫ, СТАЛЬ</t>
  </si>
  <si>
    <t>ПЛУНЖЕР, ФИТИНГ БЕЗ РЕЗЬБЫ, СТАЛЬ</t>
  </si>
  <si>
    <t>НАКОНЕЧНИК-КОЛЕНО БЕЗ РЕЗЬБЫ/СТАЛЬ</t>
  </si>
  <si>
    <t>МУФТА-ФИТИНГ БЕЗ РЕЗЬБЫ ДЛЯ ШЛАНГОВ, СТАЛЬ</t>
  </si>
  <si>
    <t>МУФТА-НАКОНЕЧНИК. КОЛЕНО БЕЗ РЕЗЬБЫ</t>
  </si>
  <si>
    <t>МУФТА, НАКОНЕЧНИК-КОЛЕНО БЕЗ РЕЗЬБЫ</t>
  </si>
  <si>
    <t>КОННЕКТОР</t>
  </si>
  <si>
    <t>КОЛЕНО БЕЗ РЕЗЬБЫ/СТАЛЬ</t>
  </si>
  <si>
    <t>КАУПЛИНГ ПЕРМАНЕНТН</t>
  </si>
  <si>
    <t>ЗОЛОТНИК-ФИТИНГ УГЛОВОЙ БЕЗ РЕЗЬБЫ</t>
  </si>
  <si>
    <t>ЗОЛОТНИК-НАКОНЕЧНИК КОЛЕНО ДЛЯ ШЛАНГОВ, БЕЗ РЕЗЬБЫ</t>
  </si>
  <si>
    <t>ЗОЛОТНИК-НАКОНЕЧНИК БЕЗ РЕЗЬБЫ</t>
  </si>
  <si>
    <t>ШАЙБА, МЕТАЛ</t>
  </si>
  <si>
    <t>ШАЙБА, 11 ММ, СТАЛЬ</t>
  </si>
  <si>
    <t>РЕГУЛИРОВОЧНАЯ ПРОКЛАДКА, СТАЛЬ</t>
  </si>
  <si>
    <t>ПЛИТА-ПЛАСТИНА, СТАЛЬ</t>
  </si>
  <si>
    <t>ПЛИТА, МЕТАЛ</t>
  </si>
  <si>
    <t>ПЛИТА ПАЛЬЦА КРЕПЛЕНИЯ, СТАЛЬ</t>
  </si>
  <si>
    <t>ПЛИТА КРЕПЛЕНИЯ, СТАЛЬ</t>
  </si>
  <si>
    <t>ПАТРОННЫЙ ПАЛЕЦ КРЕПЛЕНИЯ, СТАЛЬ</t>
  </si>
  <si>
    <t>ПАТРОННЫЙ ПАЛЕЦ КРЕПЛЕНИЯ ,СТАЛЬ</t>
  </si>
  <si>
    <t>КОЛЬЦО ПРОКЛАДОЧНОЕ, СТАЛЬ</t>
  </si>
  <si>
    <t>КАРТРИДЖ-ПАТРОННЫЙ ПАЛЕЦ, СТАЛЬ</t>
  </si>
  <si>
    <t>ГЛУШИТЕЛЬ ПНЕВМАСТАРТЕРА, АЛЮМИНИЙ</t>
  </si>
  <si>
    <t>ФИЛЬТР СЕТЧАТЫЙ КАРТЕРА ГИДРОТР-РА/СТАЛЬ</t>
  </si>
  <si>
    <t>ФИЛЬТР.ВОЗД.КАБИНЫ</t>
  </si>
  <si>
    <t>САЛОННЫЙ ФИЛЬТР</t>
  </si>
  <si>
    <t>РЕМОНТНЫЙ КОМПЛЕКТ-НАБОР ПОДШИПНИКОВ</t>
  </si>
  <si>
    <t>РЕМОНТНЫЙ КОМПЛЕКТ ПОДШИПНИКОВ</t>
  </si>
  <si>
    <t>БАТАРЕЯ АККУМУЛЯТОРНАЯ,СВИНЦОВАЯ, 200 А.Ч</t>
  </si>
  <si>
    <t>БАТАРЕЯ АККУМУЛЯТОРА, 90 А.Ч</t>
  </si>
  <si>
    <t>АККУМУЛЯТОР ЭЛЕКТРИЧЕСКИЙ, 145 А.Ч</t>
  </si>
  <si>
    <t>НАКОНЕЧНИК ДЛЯ КАБЕЛЯ, 24В</t>
  </si>
  <si>
    <t>50417/060218/0000507</t>
  </si>
  <si>
    <t>ПРЕДОХРАНИТЕЛЬНАЯ ТРУБКА ДЛЯ ПРЕССА 1450</t>
  </si>
  <si>
    <t>ВЫСОКАЯ СКЛАДНАЯ ОПОРА ДЛЯ ТРУБ С V-ОБРАЗНОЙ ГОЛОВКОЙ, МОДЕ</t>
  </si>
  <si>
    <t>ЛЬ VF-99</t>
  </si>
  <si>
    <t>ШАРИКОВЫЕ НАПРАВЛЯЮЩИЕ ДЛЯ ОПОР VJ</t>
  </si>
  <si>
    <t>50417/070218/0000519</t>
  </si>
  <si>
    <t>50417/070218/0000523</t>
  </si>
  <si>
    <t>50417/070218/0000527</t>
  </si>
  <si>
    <t>ЭЛЕКТРИЧЕСКИЙ ЗАЖИМ (70-75 ВОЛЬТ ПОСТОЯННОГО ТОКА)</t>
  </si>
  <si>
    <t>ЗАЖИМ, ЭЛЕКТРИЧЕСКИЙ (РАБОЧЕЕ НАПР. ДО 800ВОЛЬТ ПЕРЕМЕННОГО</t>
  </si>
  <si>
    <t xml:space="preserve"> ТОКА. РАСЧИТАН НА 1200ВОЛЬТ ПЕРЕМЕННОГО ТОКА)</t>
  </si>
  <si>
    <t>50417/070218/0000528</t>
  </si>
  <si>
    <t>ШАЙБА - 1.2" НАРУЖНЫЙ ДИА</t>
  </si>
  <si>
    <t>СЕТКА,ТОПЛИВНЫЙ СЕТЧАТЫЙ ФИЛЬТР</t>
  </si>
  <si>
    <t>ЗАЖИМ 2,62-10,00 (ИЗДЕЛИЕ ИЗ МЕТАЛЛА)</t>
  </si>
  <si>
    <t>ОПОРА В СБОРЕ (ИЗДЕЛИЕ ИЗ МЕТАЛЛА)</t>
  </si>
  <si>
    <t>КРОНШТЕЙН (ИЗДЕЛИЕ ИЗ МЕТАЛЛА)</t>
  </si>
  <si>
    <t>ПРОКЛАДКА (ИЗДЕЛИЕ ИЗ МЕТАЛЛА)</t>
  </si>
  <si>
    <t>ЗАЖИМ, ИЗ НЕРЖ. СТАЛИ, РУКАВ</t>
  </si>
  <si>
    <t>ЗАЖИМ РУКАВА 1,00-2,25 ДИА (ИЗДЕЛИЕ ИЗ МЕТАЛЛА)</t>
  </si>
  <si>
    <t>ЗАГЛУШКА С КАЛИБРОВАННЫМ ОТВЕРСТВИЕМ (ФИТИНГ)</t>
  </si>
  <si>
    <t>НИППЕЛЬ 2" X 2" РЕЗЬБОВЫЕ ОБА КОНЦА QTR</t>
  </si>
  <si>
    <t>РУКАВ (НЕОПРЕНОВЫЙ)</t>
  </si>
  <si>
    <t>ПРОКЛАДКА, СИЛИКОНОВАЯ, 5 ДЮЙМОВАЯ ТРУБА (ИЗДЕЛИЕ ИЗ РЕЗИНЫ</t>
  </si>
  <si>
    <t>ГАЕЧНЫЙ КЛЮЧ ЗАЛИВНОЙ КРЫШКИ</t>
  </si>
  <si>
    <t>ВСПОМОГАТЕЛЬНЫЙ ФИЛЬТР КАБИНЫ (ВОЗДУШНЫЙ ФИЛЬТР)</t>
  </si>
  <si>
    <t>ПЕТЛЯ (ШАРНИР)</t>
  </si>
  <si>
    <t>50417/070218/0000530</t>
  </si>
  <si>
    <t>МОТОРНОЕ МАСЛО, 15W40, 208L</t>
  </si>
  <si>
    <t>50417/070218/0000531</t>
  </si>
  <si>
    <t>ФИЛЬТР ВОЗДУШНЫЙ КАБИНЫ ОПЕРАТОРА КОЛЁСНОГО ПОГРУЗЧИКА</t>
  </si>
  <si>
    <t>КОЛЬЦО ПОРШНЕВОЕ ДЛЯ ТУРБОКОМПРЕССОРА, ЧУГУН</t>
  </si>
  <si>
    <t>МУФТА, СТАЛЬ</t>
  </si>
  <si>
    <t>АДАПТЕР КРЕПЛЕНИЯ, СТАЛЬ</t>
  </si>
  <si>
    <t>РЕМ. КОМПЛЕКТ -НАБОР КОНТАКТОВ ДЛЯ ЗВУКОВОГО СИГНАЛА НА РУЛ</t>
  </si>
  <si>
    <t>ЕВОЙ КОЛОНКЕ</t>
  </si>
  <si>
    <t>ТРУБКА БЕЗ ФИТИНГОВ, ТЕФЛОН</t>
  </si>
  <si>
    <t>УПЛОТНЕНИЕ МАНЖЕТНОЕ, РЕЗИНА В СТАЛ.ОБ-МЕ</t>
  </si>
  <si>
    <t>НАБОР КОЛЕЦ, МЯГКАЯ РЕЗИНА</t>
  </si>
  <si>
    <t>КОЛЬЦО-УПЛОТНИТЕЛЬНОЕ, РЕЗИНА</t>
  </si>
  <si>
    <t>КОЛЬЦО УПЛОТНИТЕЛЬНОЕ, КАУЧУК</t>
  </si>
  <si>
    <t>ФИТИНГ-АДАПТЕР СЛИВНОГО КЛАПАНА, МЕТАЛЛ</t>
  </si>
  <si>
    <t>ФИТИНГ С РЕЗЬБОЙ ДЛЯ СОЕДИНЕНИЯ, СТАЛЬ</t>
  </si>
  <si>
    <t>ФИТИНГ С РЕЗЬБОЙ ДЛЯ СОЕД.ШЛАНГОВ/СТАЛЬ</t>
  </si>
  <si>
    <t>УПЛОТНЕНИЕ, СТАЛЬ</t>
  </si>
  <si>
    <t>СТОПОРНОЕ КОЛЬЦО-ФИКСАТОР, СТАЛЬ</t>
  </si>
  <si>
    <t>СТОПОРНОЕ КОЛЬЦО -ФИКСАТОР, СТАЛЬ</t>
  </si>
  <si>
    <t>РЕЙКА, СТАЛЬ</t>
  </si>
  <si>
    <t>РАСПОРКА-ВТУЛКА СТАЛЬ</t>
  </si>
  <si>
    <t>ПЛАСТИНА СТОПОРНАЯ ШЕСТЕРНИ РЕДУКТОРА ПРИВОДА ГУСЕНИЧНОЙ ЛЕ</t>
  </si>
  <si>
    <t>НТЫ БУЛЬДОЗЕРА, СТАЛЬ</t>
  </si>
  <si>
    <t>НАСАДКА - ЖИКЛЕР КОРПУСА ТРАНСМИССИИ, СТАЛЬ</t>
  </si>
  <si>
    <t>НАБОР РЕГУЛИРОВОЧНЫХ ПЛАСТИН, СТАЛЬ</t>
  </si>
  <si>
    <t>НАБОР ПРОКЛАДОК-РЕГУЛИРОВОЧНЫЕ ПРОКЛАДКИ, СТАЛЬ</t>
  </si>
  <si>
    <t>МЕХАНИЗМ РЫЧАЖНЫЙ, СТАЛЬ</t>
  </si>
  <si>
    <t>МАСЛООТРАЖАТЕЛЬНЫЙ КОЛПАЧОК КЛАПАНА, СТАЛЬ</t>
  </si>
  <si>
    <t>КУЛАЧОК-ФИКСАТОР, СТАЛЬ</t>
  </si>
  <si>
    <t>ДИСК ОПОРНЫЙ СЦЕПЛЕНИЯ, СТАЛЬ</t>
  </si>
  <si>
    <t xml:space="preserve"> ДВИГАТЕЛЯ, СТАЛЬ</t>
  </si>
  <si>
    <t>ФИТИНГ, СТАЛЬ</t>
  </si>
  <si>
    <t>АДАПТЕР - ФИТИНГ СОЕДИНИТЕЛЬНЫЙ, МЕТАЛ</t>
  </si>
  <si>
    <t>СТЕРЖЕНЬ - ШПИЛЬКА С РЕЗЬБОЙ</t>
  </si>
  <si>
    <t>КОЛЬЦО СТОПОРНОЕ ИЗ ПРУЖИННОЙ СТАЛИ</t>
  </si>
  <si>
    <t>РЕЙКА ЗУБЧАТАЯ ТОПЛИВНОГО НАСОСА, СТАЛЬ</t>
  </si>
  <si>
    <t>КОРПУС ШЕСТЕРЕННОГО НАСОСА, ЧУГУН</t>
  </si>
  <si>
    <t>ТОЛКАТЕЛЬ КЛАПАНА ТОПЛИВНОГО НАСОСА</t>
  </si>
  <si>
    <t>НАСОС-ФОРСУНКА - ТОПЛИВНЫЙ НАСОС</t>
  </si>
  <si>
    <t>ФИЛЬТР МАСЛЯНЫЙ ДЛЯ ГИДРАВЛИЧЕСКИХ СИСТЕМ</t>
  </si>
  <si>
    <t>РЕМКОМПЛЕКТ, НАБОР ПОДШИПНИКОВ</t>
  </si>
  <si>
    <t>КОНУС-ПОДШИПНИК С КОНИЧЕСКИМИ РОЛИКАМИ ПРИВОДА ВЕНТИЛЯТОРА</t>
  </si>
  <si>
    <t>КАРЬЕРНОГО САМОСВАЛА</t>
  </si>
  <si>
    <t>ГИЛЬЗА-ПОДШИПНИК КОНИЧЕСКИЙ</t>
  </si>
  <si>
    <t>НАБОР КЛЕММ ДЛЯ ПРОВОДОВ,24В</t>
  </si>
  <si>
    <t>50417/070218/0000534</t>
  </si>
  <si>
    <t>МОТОРНОЕ МАСЛО 10W30, 20Л</t>
  </si>
  <si>
    <t>ГИДРАВЛИЧЕСКОЕ МАСЛО,20Л</t>
  </si>
  <si>
    <t>ТРАНСМИССИОННОЕ МАСЛО 30,20Л</t>
  </si>
  <si>
    <t>50417/070218/0000535</t>
  </si>
  <si>
    <t>50417/080218/0000542</t>
  </si>
  <si>
    <t>50417/080218/0000543</t>
  </si>
  <si>
    <t>ПАНЕЛЬ В СБОРЕ, CFD ДИСПЛЕЙ,Б/У</t>
  </si>
  <si>
    <t>ФИЛЬТР, МАСЛЯННЫЙ ДЛЯ ДИЗЕЛЬНОГО ЛОКОМОТИВА (УПАКОВАН В ПАР</t>
  </si>
  <si>
    <t>ОНЕПРОНИЦАЕМУЮ БУМАГУ ДЛЯ ЭКСПОРТНОЙ ОТГРУЗКИ)</t>
  </si>
  <si>
    <t>50417/080218/0000547</t>
  </si>
  <si>
    <t>50417/090218/0000552</t>
  </si>
  <si>
    <t>ИЗ КОМПЛЕКТА СТОМАТОЛОГИЧЕСКОЙ УСТАНОВКИ DIPLOMAT ADEPT DA</t>
  </si>
  <si>
    <t>280: БЕЗМАСЛЯННЫЙ КОМПРЕССОР</t>
  </si>
  <si>
    <t>ИЗ КОМПЛЕКТА СТОМАТОЛОГИЧЕСКОЙ УСТАНОВКИ DIPLOMAT CONSUL DC</t>
  </si>
  <si>
    <t xml:space="preserve"> 180: БЕЗМАСЛЯННЫЙ КОМПРЕССОР</t>
  </si>
  <si>
    <t>50417/090218/0000556</t>
  </si>
  <si>
    <t>50417/120218/0000581</t>
  </si>
  <si>
    <t>УЗЕЛ ТЕРМОЗАКРЕПЛЕНИЯ</t>
  </si>
  <si>
    <t>ТОНЕР-КАРТРИДЖ</t>
  </si>
  <si>
    <t>ДЕВЕЛОПЕР</t>
  </si>
  <si>
    <t>РОЛИК ПОДАЧИ БУМАГИ</t>
  </si>
  <si>
    <t>50417/120218/0000582</t>
  </si>
  <si>
    <t>КРЫЛО КУЗОВА ЭКСКАВАТОРА-ПОГРУЗЧИКА, ПЛАСТИК</t>
  </si>
  <si>
    <t>ПЛИТА-ПЛАСТИНА КРЕПЛЕНИЯ, СТАЛЬ</t>
  </si>
  <si>
    <t>УПОРНАЯ ПЛАСТИНА</t>
  </si>
  <si>
    <t>СКОБА, СТАЛЬ</t>
  </si>
  <si>
    <t>НАПРАВЛЯЮЩАЯ ВТУЛКА, СТАЛЬ</t>
  </si>
  <si>
    <t>КРЫШКА/МЕТАЛЛ</t>
  </si>
  <si>
    <t>ПЛУНЖЕР ДЛЯ ТОПЛИВНОЙ СИСТЕМЫ, СТАЛЬ</t>
  </si>
  <si>
    <t>НАБОР РЕГУЛИРОВОЧНЫХ ПРОКЛАДОК, МЕТАЛ</t>
  </si>
  <si>
    <t>КРЫШКА В ТРАНСМИССИИ, СТАЛЬ</t>
  </si>
  <si>
    <t>ВТУЛКА ДЛЯ ЧАСТЬ ЦИЛИНДРА ГОЛОВКИ БЛОКА ДВИГАТЕЛЯ, СТАЛЬ</t>
  </si>
  <si>
    <t>ВКЛАДЫШ ЦИЛИНДРА ГИДРАВЛИЧЕСКОЙ СИСТЕМЫ, СТАЛЬ</t>
  </si>
  <si>
    <t>ФИЛЬТР,МАСЛЯНЫЙ ГИДРАВЛИЧЕСКОЙ СИСТЕМЫ</t>
  </si>
  <si>
    <t>ЭЛЕМЕНТ ФИЛЬТРУЮЩИЙ ОТОПИТЕЛЯ КАБИНЫ</t>
  </si>
  <si>
    <t>ЭЛЕМЕНТ ФИЛЬТРУЮЩИЙ ВОЗД.СИСТЕМЫ КАБИНЫ</t>
  </si>
  <si>
    <t>ЭЛЕМЕНТ ВОЗДУШ.ФИЛЬТРА СИСТЕМЫ КОНДИЦ-ИЯ</t>
  </si>
  <si>
    <t>50417/120218/0000585</t>
  </si>
  <si>
    <t>ВТУЛКА-ШТИФТ</t>
  </si>
  <si>
    <t>ПОДШИПНИК -ВТУЛКА КОРПУСА, СТАЛЬ</t>
  </si>
  <si>
    <t>ШЛАНГ С ФИТИНГАМИ, ТЕФЛОН</t>
  </si>
  <si>
    <t>УПЛОТНИТЕЛЬНОЕ КОЛЬЦО, ВУЛКАНИЗ.РЕЗИНА</t>
  </si>
  <si>
    <t>ПРОКЛАДКА, РЕЗИНА МЯГКАЯ</t>
  </si>
  <si>
    <t>НАБОР ПРОКЛАДОК МАСЛООХЛАДИТЕЛЯ: РЕЗИНА</t>
  </si>
  <si>
    <t>КОЛЬЦО УПЛОТНИЕТЛЬНОЕ, МЯГКАЯ РЕЗИНА</t>
  </si>
  <si>
    <t>МУФТА,ФИТИНГ С РЕЗЬБОЙ</t>
  </si>
  <si>
    <t>КОННЕКТОР -ФИТИНГ С РЕЗЬБОЙ</t>
  </si>
  <si>
    <t>ДЮБЕЛЬ</t>
  </si>
  <si>
    <t>ШАЙБА. Д.19.8ММ. СТАЛЬ.</t>
  </si>
  <si>
    <t>РЕГУЛИРОВОЧНЫЕ ШАЙБЫ</t>
  </si>
  <si>
    <t>РАСПОРКА-ШАЙБА</t>
  </si>
  <si>
    <t>ШТОК В ДРОССЕЛЬНОМ РЕГУЛИРОВАНИИ, СТАЛЬ</t>
  </si>
  <si>
    <t>СЕДЛО ПРУЖИНЫ КЛАПАНА, СТАЛЬ</t>
  </si>
  <si>
    <t>РЫЧАГ ПРИВОДНОЙ, СТАЛЬ</t>
  </si>
  <si>
    <t>РАСПОРКА НА ПАЛЬЦЕ ГИДРОЦИЛИНДРА, СТАЛЬ</t>
  </si>
  <si>
    <t>НАПРАВЛЯЮЩАЯ ПЛУНЖЕРА, СТАЛЬ</t>
  </si>
  <si>
    <t>МУФТА - ВТУЛКА, СТАЛЬ</t>
  </si>
  <si>
    <t>КРЫШКА БОРТОВОГО РЕДУКТОРА, СТАЛЬ</t>
  </si>
  <si>
    <t>КОРПУС, СТАЛЬ</t>
  </si>
  <si>
    <t>КОЛЬЦО ТОПЛ.РЕГУЛЯТОРА, СТАЛЬ</t>
  </si>
  <si>
    <t>ГРУЗИК РЕГУЛЯТОРА ТОПЛИВНОГО НАСОСА, СТАЛЬ</t>
  </si>
  <si>
    <t>ВТУЛКА ВАЛА БОРТОВОГО РЕДУКТОРА, СТАЛЬ</t>
  </si>
  <si>
    <t>ТОЛКАТЕЛЬ ПЛУНЖЕРА ТОПЛИВНОГО НАСОСА</t>
  </si>
  <si>
    <t>ЗВЕНО СОЕДИНЕНИЯ ТОПЛИВНЫХ РЕЕК ТОПЛИВНОГО НАСОСА</t>
  </si>
  <si>
    <t>ВОЗДУШНЫЙ ФИЛЬТР КАБИНЫ ОПЕРАТОРА, ПЛОСКИЙ</t>
  </si>
  <si>
    <t>ВАЛИК-ПОДШИПНИК РОЛИКОВЫЙ, ЦИЛИНДРИЧЕСКИЙ</t>
  </si>
  <si>
    <t>АККУМУЛЯТОР,90 А.Ч.</t>
  </si>
  <si>
    <t>50417/120218/0000592</t>
  </si>
  <si>
    <t>50417/120218/0000593</t>
  </si>
  <si>
    <t>ВАКУУМНАЯ МАШИНА</t>
  </si>
  <si>
    <t>50417/120218/0000595</t>
  </si>
  <si>
    <t>ЗУБНАЯ ПАСТА BLEND-A-MED 3D WHITE LUXE СИЯНИЕ ЖЕМЧУГА</t>
  </si>
  <si>
    <t>50417/120218/0000596</t>
  </si>
  <si>
    <t>КЛАПАН,УДЛИНИТЕЛЬ КЛАПАНА СОЕДИНЕНИЕ С РЕЗЬБОЙ</t>
  </si>
  <si>
    <t>ТОЛКАТЕЛЬ ГРМ ДВИГАТЕЛЯ</t>
  </si>
  <si>
    <t>ПРОКЛАДКА/МЯГ.РЕЗ.</t>
  </si>
  <si>
    <t>ЗАГЛУШКА,СТАЛЬ</t>
  </si>
  <si>
    <t>ЗАГЛУШКА/СТАЛЬ</t>
  </si>
  <si>
    <t>КРЫШКА,АЛЮМИНИЙ</t>
  </si>
  <si>
    <t>КОЛЬЦО,ПОРШНЕВОЕ ТУРБОКОМПРЕССОРА</t>
  </si>
  <si>
    <t>РЕМ.НАБОР,ТУРБОНАГНЕТАТЕЛЯ</t>
  </si>
  <si>
    <t>ЗАГЛУШКА/ПОЛИЭТИЛЕН</t>
  </si>
  <si>
    <t>СМ ШЛАНГ</t>
  </si>
  <si>
    <t>ШЛАНГ/СМ</t>
  </si>
  <si>
    <t>УПЛОТНИТЕЛЬНОЕ КОЛЬЦО/ МЯГКАЯ РЕЗИНА</t>
  </si>
  <si>
    <t>ФИТИНГ,С РЕЗЬБОЙ</t>
  </si>
  <si>
    <t>МУФТА ДЛЯ СОЕД.ШЛАНГОВ,С РЕЗЬБОЙ/СТАЛЬ</t>
  </si>
  <si>
    <t>МУФТА,СОЕДИНИТЕЛЬНАЯ</t>
  </si>
  <si>
    <t>МУФТА-НАКОНЕЧНИК КЛАПАНА</t>
  </si>
  <si>
    <t>ПРОКЛАДКА РЕГУЛИРОВОЧНАЯ/СТАЛЬ,ШАЙБА</t>
  </si>
  <si>
    <t>ОБМОТКА ЗАЩИТНАЯ, СТАЛЬ, СМ</t>
  </si>
  <si>
    <t>ВТУЛКА,РАСПОРНАЯ СТАЛЬ</t>
  </si>
  <si>
    <t>КОЛЬЦО УПОРНОЕ/СТАЛЬ</t>
  </si>
  <si>
    <t>УПЛОТНЕНИЕ/СТАЛЬ</t>
  </si>
  <si>
    <t>ФИКСИРУЮЩАЯ ШАЙБА,ВРАЩАТЕЛЬ КЛАПАНА ГОЛОВКИ ЦИЛИНДРОВ. СТАЛ</t>
  </si>
  <si>
    <t>ВСТАВКА ОПОРЫ КРЕПЛЕНИЯ/СТАЛЬ</t>
  </si>
  <si>
    <t>ДЕРЖАТЕЛЬ-ОБОЙМА КОЛЬЦЕВОГО УПЛОТНЕНИЯ, МЕТАЛ</t>
  </si>
  <si>
    <t>КРЫШКА/АЛЮМИНИЙ</t>
  </si>
  <si>
    <t>КЛЮЧ ГАЕЧНЫЙ, НЕРАЗВОДНОЙ</t>
  </si>
  <si>
    <t>КЛЮЧ ГАЕЧНЫЙ, НЕ РАЗВОДНОЙ</t>
  </si>
  <si>
    <t>КЛЮЧ ГАЕЧНЫЙ ДИНАМОМЕТРИЧЕСКИЙ</t>
  </si>
  <si>
    <t>ВКЛАДЫШ-РЕМОНТНЫЙ КОМПЛЕКТ ДЛЯ РЕМОНТА ВНУТРЕННИХ РЕЗЬБОВЫХ</t>
  </si>
  <si>
    <t xml:space="preserve"> СОЕДИНЕНИЙ</t>
  </si>
  <si>
    <t>РЕМКОМПЛЕКТ ВОЗДУШНОГО КОМПРЕССОРА</t>
  </si>
  <si>
    <t>НАБОР РЕМОНТНЫЙ,ВОЗДУШНОГО КОМПРЕССОРА</t>
  </si>
  <si>
    <t>50417/120218/0000597</t>
  </si>
  <si>
    <t xml:space="preserve"> ARIEL ГОРНЫЙ РОДНИК</t>
  </si>
  <si>
    <t>50417/120218/0000598</t>
  </si>
  <si>
    <t>СИНТЕТИЧЕСКОЕ МОТОРНОЕ МАСЛО С НИЗКОЙ ВЯЗКОСТЬЮ, РАЗРАБОТАН</t>
  </si>
  <si>
    <t>О ДЛЯ ВСЕХ БЕНЗИНОВЫХ И ДИЗЕЛНЫХ ДВИГАТЕЛЕЙ ПАССАЖИРСКИХ МА</t>
  </si>
  <si>
    <t>ШИН, ОСНОЩЕННЫХ УСТРОЙСТВАМИ ДООЧИСТКИ,12КАНИСТРОВ,48 ЛИТРА</t>
  </si>
  <si>
    <t>СИНТЕТИЧЕСКАЯ ТРАНСМИСИОННАЯ ЖИДКОСТЬ?ПРИМЕНЯЕТСЯ В АКПП? К</t>
  </si>
  <si>
    <t>ОТОРЫЕ ИСПОЛЬЗУЕТСЯ В НЕКОТОРЫ ЯПОНСКИХ АВТОМОБИЛЯХ ,1 БОЧК</t>
  </si>
  <si>
    <t>А,60 ЛИТРА</t>
  </si>
  <si>
    <t>СИНТЕТИЧЕСКИЙ ЖИДКОСТ ДЛЯ АВТОМАТИЧЕСКИХ ТРАНСМИСИЙ С ОЧЕНЬ</t>
  </si>
  <si>
    <t xml:space="preserve"> ВЫСОКИМ ИНДЕКСОМ ВЯЗКОСТИ,ПОДХОДИТ ДЛЯ ПРИМЕНЕНИЯ В АКПП,1</t>
  </si>
  <si>
    <t xml:space="preserve"> БОЧКА,60 ЛИТРА</t>
  </si>
  <si>
    <t>СИНТЕТИЧЕСКОЕ МОТОРНОЕ МАСЛО,1 БОЧКА,60 ЛИТРА</t>
  </si>
  <si>
    <t>СИНТЕТИЧЕСКОЕ МОТОРНОЕ МАСЛО,48 КАНИСТРОВ,240 ЛИТРОВ</t>
  </si>
  <si>
    <t>ШИН, ОСНОЩЕННЫХ УСТРОЙСТВАМИ ДООЧИСТКИ,9КАНИСТРОВ,45 ЛИТРА</t>
  </si>
  <si>
    <t>МАСЛО С ВЫСОКИМ РАБОЧИМ ХАРАТЕРИСТИКАМИ И ОТЛИЧНОЙ ЭКОНОМИЕ</t>
  </si>
  <si>
    <t>Й ТОПЛИВА НА ОСНОВЕ 100 % СИНТЕТИЧЕСКОГО БАЗОВОГО МАСЛА, ДЛ</t>
  </si>
  <si>
    <t>Я БЕНЗИНОВЫХ И ДВИГАТЕЛЕЙ ПАССАЖИРСКИХ МАИН, А ТАКЖЕ ДЛЯ АВ</t>
  </si>
  <si>
    <t>ПОЛНОСТЬЮ СИНТЕТИЧЕСКОЕ МОТОРНОЕ МАСЛО С УЛУЧШЕННЫМИ РАБОЧИ</t>
  </si>
  <si>
    <t>МИ ХАРАТЕРИСТИКАМИ, ПОДХОДИТ ДЛЯ ВСЕХ БЕНЗИНОВЫХ И ДИЗЕЛЬНЫ</t>
  </si>
  <si>
    <t>Х ДВИГАТЕЛЕЙ ПАССАЖИРСКИХ МАШИН.24КАНИСТРА,120 ЛИТРОВ</t>
  </si>
  <si>
    <t>ПОЛНОСТЬЮ СИНТЕТИЧЕСКОЕ МАСЛО ,СПЕЦИАЛЬНОТРАЗРАБОТАН ДЛЯ ПА</t>
  </si>
  <si>
    <t>ССАЖИРСКИХ МАШИН МАРКИ VOLVO . ПРИМЕНЯЕТСЯ ДЛЯ БЕНЗИНОВЫХ Д</t>
  </si>
  <si>
    <t>ИЗЕЛЬНЫХ ДВИГАТЕЛЕЙ МОДЕЛЕЙ МАРКИ VOLVO , ОСНАЩЕННЫХ 5-ТИ Ц</t>
  </si>
  <si>
    <t>100 % СИНТЕТИЧЕСКОЕ СМАЗОЧНОЕ МАСЛО НА ОСНОВЕ СЛОЖНЫХ ЭФИРО</t>
  </si>
  <si>
    <t>В ДЛЯ ГОНОЧНЫХ АВТОМОБИЛЕЙ, 120 КАНИСТРОВ,480 ЛИТРА</t>
  </si>
  <si>
    <t>СИНТЕТИЧЕСКОЕ МОТОРНОЕ МАСЛО,80 КАНИСТРОВ,320 ЛИТРА</t>
  </si>
  <si>
    <t>СИНТЕТИЧЕСКОЕ МОТОРНОЕ МАСЛО С НИЗКИМ СОДЕРЖАНИЕМ СУЛЬФАТНО</t>
  </si>
  <si>
    <t>Й ЗОЛЬНОСТИ, ФОСФОРА И СЕРЫ ,СПОСОБСТВУЕТ ЭКОНОМИИ ТОПЛИВА,</t>
  </si>
  <si>
    <t>СПЕЦИАЬНО РАЗРАБОТАНО В СООТВЕТСТВИИ С ТРЕБОВАНИЯМИ ФОРД.72</t>
  </si>
  <si>
    <t>СИНТЕТИЧЕСКОЕ МОТОРНОЕ МАСЛО,12КАНИСТРОВ,48 ЛИТРА</t>
  </si>
  <si>
    <t>СИНТЕТИЧЕСКАЯ ЖИДКОСТЬ ДЛЯ АВТОМАТИЧЕСКИХ КОРОБОК ПЕРЕДАЧ,</t>
  </si>
  <si>
    <t>МОЖЕТ ПРИМЕНЯТЬСЯ ДЛЯ АВТОМАТИЧЕСКИХ КОРОБОК ПЕРЕДАЧ И ГИДР</t>
  </si>
  <si>
    <t>ОТРАНСФОРМАТОРОВ МНОГИХ ПАССАЖИРСКИХ МАШИН, ВЕЗДЕХОДОВ, ВНЕ</t>
  </si>
  <si>
    <t>20 ПЛАСТ. КАНИСТРОВ,120 ЛИТРОВ</t>
  </si>
  <si>
    <t>ТРАНСМИСИОННОЕ МАСЛО НА СИНТЕТИЧЕСКОЙ ОСНОВЕ ДЛЯ ВСЕХ ДИФФЕ</t>
  </si>
  <si>
    <t>РЕНЦИАЛОВ. 60 КАНИСТРА,60 ЛИТРОВ</t>
  </si>
  <si>
    <t>100 % СИНТЕТИЧЕСКИЙ МАТЕРИАЛ НА ОСНОВЕ СЛОЖНЫХ ЭФИРОВ ДЛЯ Г</t>
  </si>
  <si>
    <t>ОНОЧНЫХ АВТОМОБИЛЕЙ, 48 ПЛАСТМАССОВЫХ КАНИСТРАХ,48 ЛИТРОВ</t>
  </si>
  <si>
    <t>СИНТЕТИЧЕСКОЕ МОТОРНОЕ МАСЛО "LONGLIFE",ДЛЯ АВТОМОБИЛЕЙ VOL</t>
  </si>
  <si>
    <t>KSWAGEN, AUDI, SEAT,108 КАНИСТР,108 ЛИТРОВ</t>
  </si>
  <si>
    <t>ШИН, ОСНОЩЕННЫХ УСТРОЙСТВАМИ ДООЧИСТКИ,12 КАНИСТРОВ,12 ЛИТР</t>
  </si>
  <si>
    <t>СПЕЦИАЬНО РАЗРАБОТАНО В СООТВЕТСТВИИ С ТРЕБОВАНИЯМИ ФОРД, 9</t>
  </si>
  <si>
    <t>СИНТЕТИЧЕСКОЕ МОТОРНОЕ МАСЛО,ПОДХОДИТ ДЛЯ БЕНЗИНОВЫХ И ДИЗЕ</t>
  </si>
  <si>
    <t>ЛЬНЫХ ДВИГАТЕЛЕЙ ЛЕГОКОВЫХ МАШИН С ТУРБОНАДДУВОМ И БЕЗ НЕГО</t>
  </si>
  <si>
    <t>.84КАНИСТРОВ,84 ЛИТРОВ</t>
  </si>
  <si>
    <t>МАСЛО С ВЫСОКИМИ РАБ. ХАРАКТЕРИСТИКАМИ НА ОСНОВЕ 100% СИНТ.</t>
  </si>
  <si>
    <t xml:space="preserve"> БАЗОВОГО МАСЛА, ДЛЯ ВСЕХ БЕНЗИНОВЫХ И ДВИГАТЕЛЕЙ ПАССАЖИРС</t>
  </si>
  <si>
    <t>КИХ МАШИН, А ТАКЖЕ ДЛЯ АВТОМОБИЛЕЙ С ТИПОМ КУЗОВА ПИКАП.12</t>
  </si>
  <si>
    <t>Х ДВИГАТЕЛЕЙ ПАССАЖИРСКИХ МАШИН.12 КАНИСТРОВ,12 ЛИТРОВ</t>
  </si>
  <si>
    <t>ПОЛНОСТЬЮ СИНТЕТИЧЕСКОЕ МОТОРНОЕ МАСЛО ,ПРИМЕНЯЕТСЯ В БЕНЗИ</t>
  </si>
  <si>
    <t>НОВЫХ И ДИЗЕЛНЫХ ДВИГАТЕЛЯХ,ВЫСОКИЙ УРОВЕНЬ ЭКОНОМИИ ТОПЛИВ</t>
  </si>
  <si>
    <t>А.12 КАНИСТРОВ,12 ЛИТРОВ</t>
  </si>
  <si>
    <t>СПЕЦИАЛЬНОЕ МАСЛО ДЛЯ КОРОБОК ПЕРЕДАЧ С ХАРАКТЕРИСТИКАМИ "E</t>
  </si>
  <si>
    <t>XTREME PRESSURE" (ЭКСТРЕМАЛЬНЫЕ НАГРУЗКИ), ОСОБЕННАЯ КОМПОЗ</t>
  </si>
  <si>
    <t>ИЦИЯ МАСЛА РАЗРАБОТАНА ДЛЯ ПРЕДОТВРАЩЕНИЯ КОРРОЗИИ МЕДНЫХ С</t>
  </si>
  <si>
    <t>ЖИДКОСТЬ ДЛЯ АВТОМАТИЧЕСКИХ КОРОБОК ПЕРЕДАЧ,168 КАНИСТРА,16</t>
  </si>
  <si>
    <t>8 ЛИТРА</t>
  </si>
  <si>
    <t>50417/130218/0000601</t>
  </si>
  <si>
    <t>ФИЛЬТР ВОЗДУШНЫЙ КАБИНЫ</t>
  </si>
  <si>
    <t>ОПОРА КРЕПЛЕНИЯ/СТАЛЬ</t>
  </si>
  <si>
    <t>ЭЛЕМЕНТ ФИЛЬТРА СИСТ. ВПУСКА ВОЗД. ДВИГ.</t>
  </si>
  <si>
    <t>ХОМУТ-ЗАЖИМ КРЕПЛЕНИЯ ДЛЯ ШЛАНГОВ, МЕТАЛ</t>
  </si>
  <si>
    <t>ПОДШИПНИК/ШАРИКОВЫЙ</t>
  </si>
  <si>
    <t>НАБОР ПРОКЛАДОК, МЯГКАЯ РЕЗИНА</t>
  </si>
  <si>
    <t>МУФТА СОЕДИНЕНИЯ ДЛЯ ШЛАНГОВ С РЕЗЬБОЙ</t>
  </si>
  <si>
    <t>ПАТРУБОК ДЛЯ СЛИВА</t>
  </si>
  <si>
    <t>БОЛТ 12-ГРАННЫЙ</t>
  </si>
  <si>
    <t>ШПИЛЬКА/СТАЛЬ</t>
  </si>
  <si>
    <t>УПЛОТНЕНИЕ КОЛЬЦО, СТАЛЬ</t>
  </si>
  <si>
    <t>РАСПРЕДЕЛИТЕЛЬ/СТАЛЬ</t>
  </si>
  <si>
    <t>РАСПРЕДЕЛИТЕЛЬ ПЛАНЕТАРНОЙ ТРАНСМИССИИ, СТАЛЬ</t>
  </si>
  <si>
    <t>ПАТРУБОК-КОЛЛЕКТОР ДЛЯ ТРАНСМИССИИ, СТАЛЬ</t>
  </si>
  <si>
    <t>НАБОР РЕГУЛИРОВОЧНЫХ ПЛАСТИН/СТАЛЬ</t>
  </si>
  <si>
    <t>МУФТА-ВТУЛКА ШЛИЦЕВАЯ, СТАЛЬ</t>
  </si>
  <si>
    <t>КОЛЬЦО РУЧНОГО ИНСТРУМЕНТА</t>
  </si>
  <si>
    <t>КОЛЛЕКТОР, СТАЛЬ</t>
  </si>
  <si>
    <t>ЗАЩИТА-КОЖУХ ЗАЩИТНЫЙ, СТАЛЬ</t>
  </si>
  <si>
    <t>ЗАГЛУШКА С ОТВЕРСТИЕМ И РЕЗЬБОЙ КЛАПАНА ГИДРАВЛИЧЕСКОЙ СИСТ</t>
  </si>
  <si>
    <t>ЕМЫ АВТОГРЕЙДЕРА, СТАЛЬ</t>
  </si>
  <si>
    <t>ГОЛОВКА/РУЛЕВАЯ ТЯГА, СТАЛЬ</t>
  </si>
  <si>
    <t>АДАПТЕР, СТАЛЬ</t>
  </si>
  <si>
    <t>ПЛАСТИНА УПРАВЛЯЮЩЕГО КЛАПАНА/АЛЮМИНИЙ</t>
  </si>
  <si>
    <t>КРЫШКА МАСЛЯНОГО ЩУПА ДВИГАТЕЛЯ, АЛЮМИНИЙ</t>
  </si>
  <si>
    <t>РЕМНАБОР ДЛЯ ВОДЯНОГО НАСОСА</t>
  </si>
  <si>
    <t>КРЫШКА МАСЛЯНОГО НАСОСА/СТАЛЬ</t>
  </si>
  <si>
    <t>ФИЛЬТР МАСЛЯНЫЙ ГИДРАВЛ.СИСТЕМЫ</t>
  </si>
  <si>
    <t>ФИЛЬТР МАГНИТНЫЙ ДЛЯ ГИДРАВЛИЧЕСКОЙ ТРАНСМИССИИ</t>
  </si>
  <si>
    <t>ЭЛЕМЕНТ ФИЛЬТРУЮЩИЙ ВОЗД.СИСТ. ДВИГАТЕЛЯ</t>
  </si>
  <si>
    <t>РЕМОНТНЫЙ КОМПЛЕКТ ПОДШИПНИКОВ, СТАЛЬ</t>
  </si>
  <si>
    <t>ПОДШИПНИК/РОЛИКОВЫЙ, КОНИЧЕСКИЙ</t>
  </si>
  <si>
    <t>ОБОЙМА ПОДШИПНИКА</t>
  </si>
  <si>
    <t>РАЗЪЕМ ЭЛЕКТРИЧЕСКОГО КАБЕЛЯ, 24В</t>
  </si>
  <si>
    <t>ГНЕЗДО-НАКОНЕЧНИК ЭЛЕКТРИЧЕСКОГО КАБЕЛЯ, 24В</t>
  </si>
  <si>
    <t>50417/130218/0000606</t>
  </si>
  <si>
    <t>QS-10, D1=10MM, D2=10MM, / ЦАНГОВЫЙ СОЕДИНИТЕЛЬ ТРУБОК</t>
  </si>
  <si>
    <t>QS-6, D1=6MM, D2=6MM,/ ЦАНГОВЫЙ СОЕДИНИТЕЛЬ ТРУБОК</t>
  </si>
  <si>
    <t>СОЕДИНИТЕЛЬНАЯ ШТАНГА ПОЗ.1998 ВИНТОВОГО НАСОСА NM-090</t>
  </si>
  <si>
    <t>СОЕДИНИТ. ШТАНГА ПОЗ.1998 ВИНТОВОГО НАСОСА NМ-076 №416291 Р</t>
  </si>
  <si>
    <t>-1302</t>
  </si>
  <si>
    <t>СОЕДИНИТ. ВАЛ ПОЗ.1050 ВИНТОВОГО НАСОСА НМ-076 № 416291 Р-1</t>
  </si>
  <si>
    <t>302</t>
  </si>
  <si>
    <t>СТАТОР ПОЗ.1999 ВИНТОВОГО НАСОСА НМ-090 Р-1302 № 375193</t>
  </si>
  <si>
    <t>СТАТОР ПОЗ.3005 ВИНТОВОГО НАСОСА НМ-076 №416291 Р-1302</t>
  </si>
  <si>
    <t>СТАТОР ПОЗ.3005 ВИНТОВОГО НАСОСА НМ-063 №416292 Р-1402</t>
  </si>
  <si>
    <t>САЛЬНИК НАСОСА ПОЗ.7040 ВИНТОВОГО НАСОСА NМ-090 , Р-1302</t>
  </si>
  <si>
    <t>САЛЬНИК ПАЛЬЦА ПОЗ.8235 ВИНТОВОГО НАСОСА NМ-090, Р-1302</t>
  </si>
  <si>
    <t>КРУГЛОЕ УПЛОТНЕНИЕ ПОЗ.8060 ВИНТОВОГО НАСОСА NМ-090, Р-1302</t>
  </si>
  <si>
    <t>ПЛОСКОЕ УПЛОТНЕНИЕ ПОЗ.400.1\400.2 ДЛЯ НАСОСА ОБОРОТНОЙ ВОД</t>
  </si>
  <si>
    <t>Ы ГРАДИРНИИ</t>
  </si>
  <si>
    <t>УПЛОТНИТЕЛЬНОЕ КОЛЬЦО ПОЗ.502.2 ДЛЯ НАСОСА ОБОРОТНОЙ ВОДЫ Г</t>
  </si>
  <si>
    <t>РАДИРНИИ</t>
  </si>
  <si>
    <t>УПЛОТНИТЕЛЬНОЕ КОЛЬЦО ПОЗ.502.1 ДЛЯ НАСОСА ОБОРОТНОЙ ВОДЫ Г</t>
  </si>
  <si>
    <t>УПЛОТНИТЕЛЬНОЕ КОЛЬЦО ПОЗ.433 ДЛЯ НАСОСА ОБОРОТНОЙ ВОДЫ ГРА</t>
  </si>
  <si>
    <t>ДИРНИИ</t>
  </si>
  <si>
    <t>УПЛОТНИТЕЛЬНОЕ КОНТАКТНОЕ КОЛЬЦО (ВТОРИЧНЫЙ) ПОЗ.433.02</t>
  </si>
  <si>
    <t>УПЛОТНИТЕЛЬНОЕ КОНТАКТНОЕ КОЛЬЦО (ПЕРВИЧНЫЙ) ПОЗ.433.01</t>
  </si>
  <si>
    <t>УПЛОТНИТЕЛЬНОЕ КОЛЬЦО (РАБОЧЕЕ КОЛЕСО) ПОЗ.412.03 ДЛЯ БРАЖН</t>
  </si>
  <si>
    <t>ОГО НАСОСА</t>
  </si>
  <si>
    <t>УПЛОТНИТЕЛЬНОЕ КОЛЬЦО (РАБОЧЕЕ КОЛЕСО ГАЙКИ ) ПОЗ.412.02. Д</t>
  </si>
  <si>
    <t>ЛЯ БРАЖ. НАСОСА</t>
  </si>
  <si>
    <t>УПЛОТНИТЕЛЬНОЕ КОЛЬЦО (КОРПУСА) ПОЗ.412.01 ДЛЯ БРАЖНОГО НАС</t>
  </si>
  <si>
    <t>ОСА</t>
  </si>
  <si>
    <t>УПЛОТНИТЕЛЬНОЕ КОЛЬЦО ПОЗ.411.02 ДЛЯ БРАЖНОГО НАСОСА Р-1401</t>
  </si>
  <si>
    <t xml:space="preserve"> VITAHROM 080-125\752 C 31 Q- 50 М3\Ч</t>
  </si>
  <si>
    <t>УПЛОТНИТЕЛЬНОЕ КОЛЬЦО ПОЗ.411.01 ДЛЯ БРАЖНОГО НАСОСА Р-1401</t>
  </si>
  <si>
    <t xml:space="preserve"> VITAHROM 080-125\752 C31 Q-51 М3\Ч</t>
  </si>
  <si>
    <t>КРУГЛОЕ УПЛОТНЕНИЕ ПОЗ.8060 ВИНТОВОГО НАСОСА НМ-076 №416291</t>
  </si>
  <si>
    <t xml:space="preserve"> Р-1302</t>
  </si>
  <si>
    <t>САЛЬНИКОВОЕ КОЛЬЦО ПОЗ.7040 ВИНТОВОГО НАСОСА НМ-076 №416291</t>
  </si>
  <si>
    <t>САЛЬНИК ПАЛЬЦА ПОЗ.8235 ВИНТ. НАСОСА НМ-063 № 416292 Р-1402</t>
  </si>
  <si>
    <t>САЛЬНИК- КОЛЬЦО ПОЗ.7040 ВИНТ. НАСОСА НМ-063 № 416292 Р-140</t>
  </si>
  <si>
    <t>ФИЛЬТР КОМПРЕССОРА ТИП.VP16 ПОЗ.2B UNM STV 620-10-270 №1002</t>
  </si>
  <si>
    <t>6748</t>
  </si>
  <si>
    <t>50417/130218/0000621</t>
  </si>
  <si>
    <t>КАТОК В СБОРЕ 2-Х БОРТНЫЙ ЧАСТЬ ШАССИ БУЛЬДОЗЕРА, СТАЛЬ</t>
  </si>
  <si>
    <t>НАПРАВЛЯЮЩАЯ ГИДРОЦЛ</t>
  </si>
  <si>
    <t>50417/130218/0000622</t>
  </si>
  <si>
    <t>50417/140218/0000626</t>
  </si>
  <si>
    <t>50417/140218/0000632</t>
  </si>
  <si>
    <t>ФИЛЬТР МАСЛЯНЫЙ СИСТЕМЫ СМАЗКИ</t>
  </si>
  <si>
    <t>ТУРБОКОМПРЕССОР ЛОПАСТНОЙ ДИЗЕЛЬНОГО ДВИГАТЕЛЯ КОЛЕСНОГО ПО</t>
  </si>
  <si>
    <t>ФИЛЬТР ДЛЯ ГИДРАВЛИЧЕСКОЙ СИСТЕМЫ</t>
  </si>
  <si>
    <t>ШЛАНГ БЕЗ ФИТИНГОВ, ТЕКСТИЛЬНЫЙ КОРД</t>
  </si>
  <si>
    <t>САЛЬНИК, СТАЛЬ, РЕЗИНА</t>
  </si>
  <si>
    <t>ПРОКЛАДКА ТЕРМОСТАТА, РЕЗИНА</t>
  </si>
  <si>
    <t>СОЕДИНИТЕЛЬ - ФИТИНГ С РЕЗЬБОЙ</t>
  </si>
  <si>
    <t>ПЕРЕХОДНИК - ФИТИНГ С РЕЗЬБОЙ</t>
  </si>
  <si>
    <t>МУФТА ДЛЯ СОЕДИНЕНИЯ ШЛАНГОВ, С РЕЗЬБОЙ</t>
  </si>
  <si>
    <t>АДАПТЕР ПЕРЕХОДНОЙ ДЛЯ ШЛАНГОВ, МЕТАЛ</t>
  </si>
  <si>
    <t>ШТОК С РЕЗЬБОЙ</t>
  </si>
  <si>
    <t>ИГЛА ДЛЯ ШПРИЦА СМАЗКИ МАСЛА, СТАЛЬ</t>
  </si>
  <si>
    <t>СТОПОР, СТАЛЬ-ЗАМОК, СТАЛЬ</t>
  </si>
  <si>
    <t>РЕГУЛИРОВОЧНЫЕ ПЛАСТИНЫ, СТАЛЬ</t>
  </si>
  <si>
    <t>МАНЖЕТА, СТАЛЬ</t>
  </si>
  <si>
    <t>КРЫШКА МАСЛЯНОГО ЩУПА ДВИГАТЕЛЯ, СТАЛЬ</t>
  </si>
  <si>
    <t>КАРТРИДЖ КРЕПЛЕНИЯ, СТАЛЬ</t>
  </si>
  <si>
    <t>ЗАЩИТА РЕМНЯ ГЕНЕРАТОРА, СТАЛЬ</t>
  </si>
  <si>
    <t>ВОРОНКА-МАСЛЕНКА РЫЧАЖНАЯ, СТАЛЬ</t>
  </si>
  <si>
    <t>НАБОР ИНСТРУМЕНТОВ ДЛЯ ОБСЛУЖИВАНИЯ ДВИГАТЕЛЕЙ</t>
  </si>
  <si>
    <t>ФИЛЬТР ВОЗДУШНЫЙ СИСТЕМЫ КОНДИЦИОНИРОВАНИЯ</t>
  </si>
  <si>
    <t>ФИЛЬТР ВОЗДУШНЫЙ ГИДРАВЛИЧЕСКОГО БАКА</t>
  </si>
  <si>
    <t>ВОЗДУШНЫЙ ФИЛЬТР СИСТЕМЫ КОНДИЦИОНИРОВАНИЯ КАБИНЫ</t>
  </si>
  <si>
    <t>КОНУСНЫЙ ПОДШИПНИК РОЛИКОВЫЙ</t>
  </si>
  <si>
    <t>КОНУС - ПОДШИПНИК РОЛИКОВЫЙ КОНИЧЕСКИЙ</t>
  </si>
  <si>
    <t>АККУМУЛЯТОРНАЯ БАТАРЕЯ, 190 А.Ч.</t>
  </si>
  <si>
    <t>ЭЛЕКТРОКАБЕЛЬ, 24В</t>
  </si>
  <si>
    <t>КАБЕЛЬ, 24В</t>
  </si>
  <si>
    <t>50417/140218/0000635</t>
  </si>
  <si>
    <t>РАСПОРКА/СТАЛЬ</t>
  </si>
  <si>
    <t>ЭЛЕМЕНТ ФИЛЬТРИРУЮЩИЙ ГИДРАВЛ.СИСТЕМЫ</t>
  </si>
  <si>
    <t>ЦИЛИНДР ГИДРАВЛ. ПОРШНЕВОГО НАСОСА</t>
  </si>
  <si>
    <t>БЛОК УПРАВЛЕНИЯ ДЛЯ ЭЛЕКТРИЧЕСКОЙ СИСТЕМЫ, 24В</t>
  </si>
  <si>
    <t>РЫЧАГ ЩЁТКИ СТЕКЛООЧИСТИТЕЛЯ, СТАЛЬ</t>
  </si>
  <si>
    <t>БЛОК КРЕПЛЕНИЯ ГУСЕНИЧНОГО КАТКА/СТАЛЬ</t>
  </si>
  <si>
    <t>БЛОК КРЕПЛЕНИЯ ОСИ КАТКА ГУСЕНИЧНОЙ ЛЕНТЫ/СТАЛЬ</t>
  </si>
  <si>
    <t>КОЛЬЦО УПЛОТНИТЕЛЬНОЕ/СТАЛЬ</t>
  </si>
  <si>
    <t>КОЛПАЧОК</t>
  </si>
  <si>
    <t>ВКЛАДЫШИ С РЕЗЬБОЙ</t>
  </si>
  <si>
    <t>КРЫШКА КРЕПЛЕНИЯ ОСИ КАТКА, СТАЛЬ</t>
  </si>
  <si>
    <t>КАТОК ГУСЕНИЧНОЙ ЛЕНТЫ БУЛЬДОЗЕРА</t>
  </si>
  <si>
    <t>УПЛОТНЕНИЕ ТОРЦЕВОЕ, МЯГКАЯ РЕЗИНА</t>
  </si>
  <si>
    <t>УПЛОТНЕНИЕ/ РЕЗИНА</t>
  </si>
  <si>
    <t>НАБОР КОЛЬЦЕВЫХ УПЛОТНЕНИЙ/МЯГКАЯ РЕЗИНА</t>
  </si>
  <si>
    <t>ГЛУШИТЕЛЬ-ПРОКЛАДКА АМОРТИЗАЦИОННАЯ, МЯГКАЯ РЕЗИНА</t>
  </si>
  <si>
    <t>САЛЬНИК, РЕЗИНА</t>
  </si>
  <si>
    <t>СОЕДИНЕНИЕ ДЛЯ ШЛАНГОВ С РЕЗЬБОЙ</t>
  </si>
  <si>
    <t>БЫСТРОРАЗЪЕМНАЯ МУФТА-ФИТИНГ С РЕЗЬБОЙ</t>
  </si>
  <si>
    <t>ФИТИНГ ДЛЯ ШЛАНГА</t>
  </si>
  <si>
    <t>ФИТИНГ БЫСТРОРАЗЪЕМНЫЙ/СТАЛЬ</t>
  </si>
  <si>
    <t>ШТИФТ ТОРМОЗНОГО МЕХАНИЗМА</t>
  </si>
  <si>
    <t>ШАТУН-НАКОНЕЧНИК ТЯГИ, СТАЛЬ</t>
  </si>
  <si>
    <t>ХОМУТ-ЗАЖИМ, СТАЛЬ</t>
  </si>
  <si>
    <t>РЕГУЛИРОВОЧ ПЛАСТИНЫ</t>
  </si>
  <si>
    <t>ПРОКЛАДКА, РАСПОРКА МЕТАЛЛ</t>
  </si>
  <si>
    <t>ПЛИТА, СТАЛЬ</t>
  </si>
  <si>
    <t>КРЫШКА ПОДШИПНИКА/СТАЛЬ</t>
  </si>
  <si>
    <t>КНОПКА ДЛЯ БОЛТА, СТАЛЬ</t>
  </si>
  <si>
    <t>АДАПТЕР/СТАЛЬ</t>
  </si>
  <si>
    <t>УПОР-СТОПОР, СТАЛЬ</t>
  </si>
  <si>
    <t>КОМПЛЕКТ РЕМ.ШАЙБ</t>
  </si>
  <si>
    <t>РЕЙКА ТОПЛИВНОГО НАСОСА</t>
  </si>
  <si>
    <t>НАБОР КАРТРИДЖЕЙ</t>
  </si>
  <si>
    <t>КОРПУС ШЕСТЕРЕННОГО НАСОСА/ЧУГУН</t>
  </si>
  <si>
    <t>АДАПТЕР ВОДЯНОГО НАСОСА</t>
  </si>
  <si>
    <t>ЭЛЕМЕНТ ФИЛЬТРУЮЩИЙ</t>
  </si>
  <si>
    <t>КОЛЕСО НАТЯЖИТЕЛЯ-ЛЕНИВЕЦ, РОЛИК ГУСЕНИЧНОЙ ЛЕНТЫ, СТАЛЬ</t>
  </si>
  <si>
    <t>КОЛЕСО НАПРАВЛЯЮЩЕЕ ГУСЕНИЧНОЙ ЛЕНТЫ</t>
  </si>
  <si>
    <t>ШЛАНГ В СБОРЕ</t>
  </si>
  <si>
    <t>АДАПТЕР-ФЛАНЕЦ КРЕПЛЕНИЯ</t>
  </si>
  <si>
    <t>СТЕРЖЕНЬ-ШПИЛЬКА С РЕЗЬБОЙ</t>
  </si>
  <si>
    <t>7608208907</t>
  </si>
  <si>
    <t>ДРЕНАЖ УПРАВЛЯЮЩЕГО КЛАПАНА/АЛЮМИНИЙ</t>
  </si>
  <si>
    <t>ИНСТРУМЕНТ РУЧНОЙ-МНОЖИТЕЛЬ ДЛЯ ЗАТЯГИВАНИЯ БОЛТОВ</t>
  </si>
  <si>
    <t>ЭЛЕМЕНТ ФИЛЬТРУЮЩИЙ СИСТЕМЫ КОНДИЦ-НИЯ</t>
  </si>
  <si>
    <t>НАБОР СОЕДИНИТЕЛЕЙ-НАБОР ДЛЯ РЕМОНТА ЭЛЕКТРИЧЕСКИХ КАБЕЛЕЙ</t>
  </si>
  <si>
    <t>ПРОВОД С НАКОНЕЧНИКАМИ,24В</t>
  </si>
  <si>
    <t>РЕМКОМПЛЕКТ ПОДВЕСКИ СИДЕНЬЯ ОПЕРАТОРА</t>
  </si>
  <si>
    <t>50417/140218/0000636</t>
  </si>
  <si>
    <t>50417/150218/0000651</t>
  </si>
  <si>
    <t>ЗУБНАЯ ПАСТА BLEND-A-MED 3D WHITE LUXE СОВЕРШЕНСТВО+УСИЛИТЕ</t>
  </si>
  <si>
    <t>ЛЬ ОТБЕЛИВАНИЯ</t>
  </si>
  <si>
    <t>50417/160118/0000167</t>
  </si>
  <si>
    <t>РОЗЕТКА, ЭЛЕКТРИЧЕСКАЯ ВИЛКА (125В, 15А)</t>
  </si>
  <si>
    <t>КОНТАКТНЫЙ НАКОНЕЧНИК СЕРЕБРИСТЫЙ CAD-ОКСИД (300 V DC)</t>
  </si>
  <si>
    <t>50417/160218/0000665</t>
  </si>
  <si>
    <t>МОТОРНОЕ МАСЛО 10W30,20Л</t>
  </si>
  <si>
    <t>МАСЛО ДЛЯ ШЕСТЕРЕН 80W90,20Л</t>
  </si>
  <si>
    <t>50417/190118/0000245</t>
  </si>
  <si>
    <t>УПОРНЫЙ ШАРИКОПОДШИПНИК ДЛЯ ЛЕНТОЧНОЙ ПИЛЫ</t>
  </si>
  <si>
    <t>НАПРАВЛЯЮЩЕЕ КОЛЕСО</t>
  </si>
  <si>
    <t>ОПОРНЫЙ КАТОК ГУСЕНЕЧНОЙ ЦЕПИ</t>
  </si>
  <si>
    <t>ПОВОРОТНЫЙ ЗАБИРАЮЩИЙ МЕХАНИЗМ ДЛЯ ТУННЕЛЕПРОХОДЧЕСКОГО КОМ</t>
  </si>
  <si>
    <t>БАЙНА</t>
  </si>
  <si>
    <t>КОМБИНИРОВАННЫЙ ОХЛАДИТЕЛЬ ВОЗДУХ/ОХЛАЖДАЮЩАЯ ЖИДКОСТЬ, ПУС</t>
  </si>
  <si>
    <t>ТОЙ</t>
  </si>
  <si>
    <t>ПУСТОЙ КОРПУС ДЛЯ РАСПРЕД. ШКАФА</t>
  </si>
  <si>
    <t>ШЕСТИГРАННЫЙ БОЛТ M20</t>
  </si>
  <si>
    <t>ШЕСТИГРАННЫЙ БОЛТ M10*25</t>
  </si>
  <si>
    <t>БОЛТ С РЕЗЬБОЙ M12*90</t>
  </si>
  <si>
    <t>ШТИФТ ЦИЛИНДРИЧЕСКИЙ</t>
  </si>
  <si>
    <t>ОПОРНОЕ КОЛЬЦО</t>
  </si>
  <si>
    <t>УПЛОТНИТЕЛЬНОЕ КОЛЬЦО ДЛЯ ФЛАНЦЕВ</t>
  </si>
  <si>
    <t>ШЕСТИГРАННАЯ ГАЙКА M20, САМОСТОПОРЯЩАЯСЯ</t>
  </si>
  <si>
    <t>ШЕСТИГРАННАЯ ГАЙКА САМОСТОПОРЯЩАЯСЯ M16</t>
  </si>
  <si>
    <t>S-ТРУБА</t>
  </si>
  <si>
    <t>ПОВОРОТНЫЙ ВАЛ</t>
  </si>
  <si>
    <t>РЕГУЛИРОВОЧНАЯ ГАЙКА M36</t>
  </si>
  <si>
    <t>ТРЁХПОЗИЦИОННОЕ СОПЛО</t>
  </si>
  <si>
    <t>ГРЯЗЕВАЯ ФРЕЗА</t>
  </si>
  <si>
    <t>РАЗБРЫЗГИВАТЕЛЬ</t>
  </si>
  <si>
    <t>БЛОК ПИТАНИЯ ПОСТОЯННОГО ТОКА 5А</t>
  </si>
  <si>
    <t>БЛОК ПИТАНИЯ ПОСТОЯННОГО ТОКА 8A</t>
  </si>
  <si>
    <t>ГОЛОВКА КНОПКИ,ПЛОСКАЯ, ЦВЕТ КРАСНЫЙ</t>
  </si>
  <si>
    <t>ДВОЙНАЯ КНОПКА</t>
  </si>
  <si>
    <t>КНОПКА В СБОРЕ, ПЛОСКАЯ, ЗЕЛЕНАЯ</t>
  </si>
  <si>
    <t>ГОЛОВКА КНОПКИ, ПЛОСКАЯ, ЗЕЛЁНАЯ</t>
  </si>
  <si>
    <t>КНОПКА В СБОРЕ 1#, ПЛОСКАЯ, КРАСНАЯ</t>
  </si>
  <si>
    <t>ФИЛЬТРУЮЩИЙ ЭЛЕМЕНТ ДЛЯ ФИЛЬТРА СМАЗОЧНОГО МАСЛА</t>
  </si>
  <si>
    <t>TЕРМОУСАЖИВАЕМАЯ ТРУБКА</t>
  </si>
  <si>
    <t>БЕСПРОВОДНАЯ ТРУБКА GIGASET E630HX</t>
  </si>
  <si>
    <t>ВИЛКА ФАЗОИНВЕРТОР PROTOP II, 32A, 400В</t>
  </si>
  <si>
    <t>МОТОР ДЛЯ КАБЕЛЬНОГО БАРАБАНА</t>
  </si>
  <si>
    <t>ШАРИКОПОДШИПНИК С КАНАВКАМИ ДЛЯ МОТОРА 55КВТ</t>
  </si>
  <si>
    <t>ШАРИКОПОДШИПНИК С КАНАВКАМИ ДЛЯ МОТОРА 45КВТ</t>
  </si>
  <si>
    <t>ДОПОЛНИТЕЛЬНЫЙ КОНТАТКНЫЙ БЛОК 3S 1#</t>
  </si>
  <si>
    <t>ДОПОЛНИТЕЛЬНЫЙ КОНТАКТНЫЙ БЛОК С ВЫДЕРЖКОЙ ВРЕМЕНИ НА ВКЛ.1</t>
  </si>
  <si>
    <t>…30С</t>
  </si>
  <si>
    <t>ПЛАСТИКОВАЯ СПИРАЛЬ ДЛЯ ВНЕШНЕЙ ЗАЩИТЫ ШЛАНГА 65X75</t>
  </si>
  <si>
    <t>ПЛАСТИКОВАЯ СПИРАЛЬ ДЛЯ ВНЕШНЕЙ ЗАЩИТЫ ШЛАНГА 35X40</t>
  </si>
  <si>
    <t>КОМПЛЕКТ ДЛЯ ДООБОРУДОВАНИЯ ВСТРЯХИВАЮЩЕГО УСТРОЙСТВА ТОРКР</t>
  </si>
  <si>
    <t>ЕТ УСТАНОВКИ</t>
  </si>
  <si>
    <t>УПЛОТНИТЕЛЬНОЕ КОЛЬЦО 110X10</t>
  </si>
  <si>
    <t>УПЛОТНИТЕЛЬНОЕ КОЛЬЦО 150X5</t>
  </si>
  <si>
    <t>УПЛОТНИТЕЛЬНОЕ КОЛЬЦО 50X5</t>
  </si>
  <si>
    <t>ВТУЛКА С СОЕДИНИТЕЛЬНОЙ РЕЗЬБОЙ</t>
  </si>
  <si>
    <t>КОРПУС ДЛЯ ДЕМПФЕРА ПУЛЬСАЦИИ ТОРКРЕТ УСТАНОВКИ</t>
  </si>
  <si>
    <t>ФИЛЬТР.ЭЛЕМЕНТ ДЛЯ ГИДР.ФИЛЬТРА</t>
  </si>
  <si>
    <t>СЛИВНОЙ ФИЛЬТР</t>
  </si>
  <si>
    <t>ФИЛЬТРУЮЩИЙ ЭЛЕМЕНТ ДЛЯ КАРТРИДЖНОГО ГИДРАВЛ. ФИЛЬТРА</t>
  </si>
  <si>
    <t>СМЕННЫЙ ПАТРОН ДЛЯ НАПОРНОГО ФИЛЬТРА</t>
  </si>
  <si>
    <t>СМЕННЫЙ ПАТРОН ДЛЯ СЛИВНОГО ФИЛЬТРА</t>
  </si>
  <si>
    <t>ФИЛЬТР.ЭЛЕМЕНТ ДЛЯ ТОПЛИВНОГО ФИЛЬТРА</t>
  </si>
  <si>
    <t>ФИЛЬТР.ЭЛЕМЕНТ ДЛЯ МОТОРНОГО МАСЛА</t>
  </si>
  <si>
    <t>ВТОРИЧНЫЙ ЭЛЕМЕНТ ВОЗДУШНОГО ФИЛЬТРА</t>
  </si>
  <si>
    <t>ПРОМЫШЛЕННЫЙ ТЕПЛОВЕНТИЛЯТОР</t>
  </si>
  <si>
    <t>ФИЛЬТРУЮЩИЙ ЭЛЕМЕНТ ДЛЯ ТОПЛИВНОГО ФИЛЬТРА</t>
  </si>
  <si>
    <t>50417/190218/0000695</t>
  </si>
  <si>
    <t>ОПОРА ПАЛЬЦА КРЕПЛЕНИЯ ЦИЛИНДРА ПРИВОДА КОВША ЭКСКАВАТОРА,</t>
  </si>
  <si>
    <t>ШЛАНГ С ФИТИНГАМИ ГИДРАВЛИЧЕСКОЙ СИСТЕМЫ ЭКСКАВАТОРА, МЯГКА</t>
  </si>
  <si>
    <t>Я РЕЗИНА; СТАЛЬНОЕ АРМИРОВАНИЕ</t>
  </si>
  <si>
    <t>ФИТИНГ С РЕЗЬБОЙ ДЛЯ СОЕДИНЕНИЯ ШЛАНГОВ, СТАЛЬ (ЧЕРНЫЙ МЕТА</t>
  </si>
  <si>
    <t>ЛЛ)</t>
  </si>
  <si>
    <t>ФИТИНГ С РЕЗЬБОЙ СИСТЕМЫ СМАЗКИ, СТАЛЬ</t>
  </si>
  <si>
    <t>ВТУЛКА УПЛОТНИТЕЛЬНАЯ</t>
  </si>
  <si>
    <t>ПАЛЕЦ ПОДЪЕМНОГО РЫЧАГА КОВША, СТАЛЬ</t>
  </si>
  <si>
    <t>КАТОК</t>
  </si>
  <si>
    <t>КАТОК,ОПОРНЫЙ ДВУБОРТНЫЙ ХОДОВОЙ ЧАСТИ БУЛЬДОЗЕРА</t>
  </si>
  <si>
    <t>ШЛАНГ/ШТ,СТАЛЬНОЕ АРМИРОВАНИЕ С ФИТИНГАМИ</t>
  </si>
  <si>
    <t>ШЛАНГ,БЕЗ ФИТИНГОВ ТЕКСТИЛЬНОЕ АРМИРОВАНИЕ</t>
  </si>
  <si>
    <t>ШЛАНГ,ТЕКСТИЛЬНЫЙ КОРД С ФИТИНГАМИ</t>
  </si>
  <si>
    <t>ШЛАНГ/ШТ,ТЕКСТИЛЬНЫЙ КОРД С ФИТИНГАМИ</t>
  </si>
  <si>
    <t>НАБОР ПРОКЛАДОК,РЕЗИНА</t>
  </si>
  <si>
    <t>КОЛЬЦО УПЛОТНИТЕЛЬНОЕ,РЕЗИНА</t>
  </si>
  <si>
    <t>НАБОР УПЛОТНЕНИЙ,РЕЗИНА</t>
  </si>
  <si>
    <t>УПЛОТНЕНИЕ/ГУБЧАТАЯ РЕЗИНА</t>
  </si>
  <si>
    <t>СТЕРЖЕНЬ,ШПИЛЬКА С РЕЗЬБОЙ</t>
  </si>
  <si>
    <t>НАБОР ПРОКЛАДОК,СТАЛЬ</t>
  </si>
  <si>
    <t>ЗАГЛУШКА С ОТВЕРСТИЕМ</t>
  </si>
  <si>
    <t>КОРПУС ЗАЩИТНЫЙ/СТАЛЬ</t>
  </si>
  <si>
    <t>ЧЕХОЛ ЗАЩИТНЫЙ/СТАЛЬ</t>
  </si>
  <si>
    <t>ПЛАНКА/СТАЛЬ</t>
  </si>
  <si>
    <t>ВТУЛКА-ПАЛЕЦ ПОРШНЕВОЙ, СТАЛЬ</t>
  </si>
  <si>
    <t>ПАЛЕЦ СТОПОРНЫЙ/СТАЛЬ</t>
  </si>
  <si>
    <t>НИППЕЛЬ, ШТИФТ</t>
  </si>
  <si>
    <t>ХОМУТ КРЕПЛЕНИЯ ГЛУШИТЕЛЯ ВЫХЛОПНОЙ СИСТЕМЫ ДВИГАТЕЛЯ, СТАЛ</t>
  </si>
  <si>
    <t>НАБОР ШЕСТИГРАННЫХ КЛЮЧЕЙ, НЕРАЗВОДНЫХ</t>
  </si>
  <si>
    <t>КОМПРЕССОР,РАБОЧЕЕ ДАВЛЕНИЕ 8,5 (БАР), ПРОИЗВОДИТЕЛЬНОСТЬ 1</t>
  </si>
  <si>
    <t>9,5 (М3/ЧАС)</t>
  </si>
  <si>
    <t>ЭЛЕМЕНТ ФИЛЬТРА,ДИЗЕЛЬНОГО ТОПЛИВА</t>
  </si>
  <si>
    <t>КАРТРИДЖ,ФИЛЬТР ВОЗДУХА ДИЗЕЛЬНОГО ДВИГАТЕЛЯ</t>
  </si>
  <si>
    <t>НАКОНЕЧНИК ДЛЯ ПРОВОДА</t>
  </si>
  <si>
    <t>50417/190218/0000699</t>
  </si>
  <si>
    <t>MOBIL SUPER 2000 X1 10W-40, 4X4L</t>
  </si>
  <si>
    <t>MOBIL SUPER 2000 X1 10W-40, 12X1L</t>
  </si>
  <si>
    <t>MOBIL SUPER 3000 X1F-FE 5W-30, 208L</t>
  </si>
  <si>
    <t>MOBIL SUPER 3000 X1 FORMULA FE 5W-30, 4X4L</t>
  </si>
  <si>
    <t>MOBIL SUPER 3000 X1 DIESEL 5W-40, 4X4L</t>
  </si>
  <si>
    <t>MOBIL SUPER 3000 X1 5W-40, 4X4L</t>
  </si>
  <si>
    <t>MOBIL DELVAC MX 15W-40, 208L</t>
  </si>
  <si>
    <t>MOBILITH SHC 007, 16KG/35.2LB</t>
  </si>
  <si>
    <t>MOBIL GLYGOYLE 22, 208L</t>
  </si>
  <si>
    <t>MOBILTRANS HD 30, 208L</t>
  </si>
  <si>
    <t>MOBILGEAR 600 XP 100, 208L</t>
  </si>
  <si>
    <t>MOBILUX EP 2, 180KG</t>
  </si>
  <si>
    <t>50417/190218/0000700</t>
  </si>
  <si>
    <t>50417/190218/0000703</t>
  </si>
  <si>
    <t>50417/190218/0000706</t>
  </si>
  <si>
    <t>50417/190218/0000707</t>
  </si>
  <si>
    <t>СОЕДИНИТЕЛЬ - МУФТА С РЕЗЬБОЙ</t>
  </si>
  <si>
    <t>ПАТРУБОК СИСТЕМЫ ОХЛАЖДЕНИЯ/СИЛИКОН</t>
  </si>
  <si>
    <t>ПЕРЕХОДНИК С РЕЗЬБОЙ/СТАЛЬ</t>
  </si>
  <si>
    <t>КОЛЕСО НАТЯЖИТЕЛЯ,ГУСЕНИЧНОЙ ЛЕНТЫ БУЛЬДОЗЕРА, СТАЛЬ</t>
  </si>
  <si>
    <t>КОЛЬЦО, ПЛАСТИК</t>
  </si>
  <si>
    <t>ШЛАНГ/СМ, ТЕКСТИЛЬНОЕ АРМИРОВАНИЕ, БЕЗ ФИТТИНГОВ</t>
  </si>
  <si>
    <t>ШЛАНГ С ФИТИНГАМИ, ТЕКСТИЛЬНОЕ АРМИРОВАНИЕ, РЕЗИНА</t>
  </si>
  <si>
    <t>УДЛИНИТЕЛЬ-ФИТИНГ С РЕЗЬБОЙ</t>
  </si>
  <si>
    <t>ФИТИНГ БЫСТРОРАЗЪЕМНЫЙ, СТАЛЬ</t>
  </si>
  <si>
    <t>УГЛОВАЯ ТРУБА- КОЛЕНО, СТАЛЬ</t>
  </si>
  <si>
    <t>МУФТА - ФИТИНГ БЕЗ РЕЗЬБЫ</t>
  </si>
  <si>
    <t>КОЛЕНО, БЕЗ РЕЗЬБЫ СТАЛЬ</t>
  </si>
  <si>
    <t>ШПИЛЬКА РЕГУЛИРОВОЧНАЯ С РЕЗЬБОЙ ДЛЯ РАМЫ АВТОГРЕЙДЕРА</t>
  </si>
  <si>
    <t>ЭКСЦЕНТРИК, СТАЛЬ</t>
  </si>
  <si>
    <t>ШАТУН - СТЕРЖЕНЬ, СТАЛЬ</t>
  </si>
  <si>
    <t>СТОПОРНОЕ КОЛЬЦО - ПЛАСТИНА, СТАЛЬ</t>
  </si>
  <si>
    <t>РЕМКОМПЛЕКТ АМОРТИЗАТОРА, СТАЛЬ</t>
  </si>
  <si>
    <t>НАБОР ФОРСУНОК-КОМПЛЕКТ РЕМОНТНЫЙ ДЛЯ ФОРСУНОК, СТАЛЬ</t>
  </si>
  <si>
    <t>КРЫШКА ГИДРАВЛИЧЕСКОГО КЛАПАНА, СТАЛЬ</t>
  </si>
  <si>
    <t>ПРОБКА -КОЛПАЧОК, АЛЮМИНИЙ</t>
  </si>
  <si>
    <t>НАБОР ИНСТРУМЕНТОВ</t>
  </si>
  <si>
    <t>НАСОС ТОПЛИВНЫЙ ТОПЛИВНОЙ СИСТЕМЫ ДИЗЕЛЬНОГО ДВИГАТЕЛЯ</t>
  </si>
  <si>
    <t>ЭЛЕМЕНТ ФИЛЬТРА ДЛЯ СТАНКА СБОРКИ ШЛАНГОВ</t>
  </si>
  <si>
    <t>РЕМНАБОР ГИДРОТР-РА, НАБОР ПОДШИПНИКОВ</t>
  </si>
  <si>
    <t>ПОДШИПНИК РОЛИКОВЫЙ КОНИЧЕСКИЙ, СТАЛЬ</t>
  </si>
  <si>
    <t>50417/200218/0000723</t>
  </si>
  <si>
    <t>ШЛАНГ,УПЛОТНЕНИЕ ДЛЯ СТЕКЛА ДВЕРИ КАБИНЫ ОПЕРАТОРА САМОСВАЛ</t>
  </si>
  <si>
    <t>А, МЯГКАЯ РЕЗИНА</t>
  </si>
  <si>
    <t>ШЛАНГ С ФЛАНЦАМИ/СТАЛЬНОЕ АРМИРОВАНИЕ</t>
  </si>
  <si>
    <t>УПЛОТНЕНИЕ МАНЖЕТНОЕ/МЯГКАЯ РЕЗИНА</t>
  </si>
  <si>
    <t>ПРОКЛАДКА\РЕЗИНА</t>
  </si>
  <si>
    <t>ФЛАНЕЦ/СТАЛЬ</t>
  </si>
  <si>
    <t>АДАПТЕР СЛИВНОГО КЛАПАНА/СТАЛЬ</t>
  </si>
  <si>
    <t>ЦАНГА ПАЛЬЦА/СТАЛЬ</t>
  </si>
  <si>
    <t>КРЫЛЬЧАТКА ГИДРОТРАНСФОРМАТОРА/АЛЮМИНИЙ</t>
  </si>
  <si>
    <t>ЭЛЕМЕНТ МАСЛЯНОГО ФИЛЬТРА ДИЗ.ДВИГАТЕЛЯ</t>
  </si>
  <si>
    <t>50417/200218/0000725</t>
  </si>
  <si>
    <t>BLEND-A-MED 3D WHITE LUXE УСИЛИТЕЛЬ ОТБЕЛИВАНИЯ</t>
  </si>
  <si>
    <t>50417/200218/0000727</t>
  </si>
  <si>
    <t>ВТУЛКА ДЛЯ КРЕПЛЕНИЯ, СТАЛЬ</t>
  </si>
  <si>
    <t>ВТУЛКА ДЛЯ КРЕПЛЕНИЯ ФОРСУНКИ, СТАЛЬ</t>
  </si>
  <si>
    <t>ФИТИНГ С РЕЗЬБОЙ ГИДРАВЛИЧЕСКАЯ СИСТЕМА</t>
  </si>
  <si>
    <t>УПЛОТНЕНИЕ МЕТАЛЛИЧЕСКОЕ ВЫХЛОПНОЙ СИСТЕМЫ</t>
  </si>
  <si>
    <t>УПЛОТНЕНИЕ КЛАПАНА КРЫШКИ, РЕЗИНА</t>
  </si>
  <si>
    <t>ПРОКЛАДКА ПОД КРЫШКУ, РЕЗИНА</t>
  </si>
  <si>
    <t>КОЛЬЦО УПЛОТНИТЕЛЬНОЕ ФОРСУНКИ, РЕЗИНА</t>
  </si>
  <si>
    <t>ФИКСАТОР НАКОНЕЧНИКА, СТАЛЬ</t>
  </si>
  <si>
    <t>ПЕРЕХОДНИК, ЧАСТЬ РУЧНОГО ИНСТРУМЕНТА, СТАЛЬ</t>
  </si>
  <si>
    <t>НИППЕЛЬ, ШТИФТ, СТАЛЬ</t>
  </si>
  <si>
    <t>НАКОНЕЧНИК ТЯГИ, СТАЛЬ</t>
  </si>
  <si>
    <t>КАРТРИДЖ (ПАТРОННЫЙ ПАЛЕЦ) КРЕПЛЕНИЯ РУКОЯТИ, СТАЛЬ</t>
  </si>
  <si>
    <t>БАЛАНСИРНАЯ ТЕЛЕЖКА ХОДОВОЙ ЧАСТИ, СТАЛЬ</t>
  </si>
  <si>
    <t>БАЛАНСИР ХОДОВОЙ ЧАСТИ БУЛЬДОЗЕРА</t>
  </si>
  <si>
    <t>ТРОСИК - КАБЕЛЬ ЭЛЕКТРИЧЕСКИЙ, 24В</t>
  </si>
  <si>
    <t>50417/210218/0000732</t>
  </si>
  <si>
    <t>БАЛАНСИР ОПОРНЫХ КАТКОВ ХОДОВОЙ ЧАСТИ ГУСЕНИЧНОГО БУЛЬДОЗЕР</t>
  </si>
  <si>
    <t>А, СТАЛЬ</t>
  </si>
  <si>
    <t>УПЛОТНЕНИЕ/РЕЗИНА В СТАЛ.ОБ-МЕ</t>
  </si>
  <si>
    <t>ВТУЛКА РАСПОРНАЯ/СТАЛЬ</t>
  </si>
  <si>
    <t>РЫЧАГ СТЕКЛООЧИСТИТЕЛЯ, СТАЛЬ</t>
  </si>
  <si>
    <t>ЗВЕНО ГУСЕНИЧНОЙ ЛЕНТЫ ЦЕПИ, ИСПОЛЬЗУЕТСЯ НА ГУСЕНИЧНОЙ ТЕХ</t>
  </si>
  <si>
    <t>НИКЕ CAT, СБОРНАЯ, КРЕПИТСЯ ПАЛЬЦАМИ</t>
  </si>
  <si>
    <t>ГУСЕНИЧНАЯ ЛЕНТА БУДЬДОЗЕРА, СТАЛЬ</t>
  </si>
  <si>
    <t>РЫЧАГ ЗЕРКАЛА, КРОНШТЕЙН КРЕПЛЕНИЯ ЗЕРКАЛА</t>
  </si>
  <si>
    <t>МУФТА-ПЕРЕХОДНИК С РЕЗЬБОЙ</t>
  </si>
  <si>
    <t>РЕМНАБОР ГЕНЕРАТОРА, ИЗ БОЛТОВ И ПЛАСТИН</t>
  </si>
  <si>
    <t>НАКЛАДКА, СТАЛЬ</t>
  </si>
  <si>
    <t>КРЫШКА ВОЗДУШНОГО ФИЛЬТРА, СТАЛЬ</t>
  </si>
  <si>
    <t>ВОДЯНОЙ НАСОС(НАРУЖ)</t>
  </si>
  <si>
    <t>ПОДШИПНИК ШАРИКОВЫЙ. Д. 62 ММ. СТАЛЬ.</t>
  </si>
  <si>
    <t>ПОДШИПНИК ШАРИКОВЫЙ, ДИАМЕТР 55 ММ, СТАЛЬ</t>
  </si>
  <si>
    <t>ГЕНЕРАТОР ЭЛЕКТР.СИСТЕМЫ</t>
  </si>
  <si>
    <t>НАКЛАДКА КРЕПЕЖНАЯ ДЛЯ СЦЕПНОГО УСТРОЙСТВА АВТОГРЕЙДЕРА, МЕ</t>
  </si>
  <si>
    <t>ЖГУТ ПРОВОДОВ С СОЕД.ЭЛ-МИ,24В</t>
  </si>
  <si>
    <t>УПЛОТНЕНИЕ, РЕЗИНА В СТАЛЬНОЙ ОБОЙМЕ</t>
  </si>
  <si>
    <t>РЕМНАБОР, РЕЗИНА</t>
  </si>
  <si>
    <t>ПРОКЛАДКА, РЕЗИНА ВУЛКАНИЗИРОВАННАЯ</t>
  </si>
  <si>
    <t>ПРОКЛАДКА ТЕРМОСТАТА</t>
  </si>
  <si>
    <t>НАБОР УПЛОТНИТЕЛЬНЫХ КОЛЕЦ/РЕЗИНА</t>
  </si>
  <si>
    <t>МУФТА С РЕЗЬБОЙ/СТАЛЬ</t>
  </si>
  <si>
    <t>ШПОНКА-ШТИФТ НАСОСА, СТАЛЬ</t>
  </si>
  <si>
    <t>ПАЛЕЦ БЕЗ РЕЗЬБЫ/СТАЛЬ</t>
  </si>
  <si>
    <t>КОЛЬЦО СТОПОР./СТАЛЬ</t>
  </si>
  <si>
    <t>ФИКСАТОР КЛАПАНА/СТАЛЬ</t>
  </si>
  <si>
    <t>УПОРНЫЙ ДИСК ДЛЯ ПЛАНЕТАРНОГО МЕХАНИЗМА ТРАНСМИССИ, МЕТАЛЛ</t>
  </si>
  <si>
    <t>ПРОБКА С РЕЗЬБОЙ, СТАЛЬ</t>
  </si>
  <si>
    <t>ПЛАСТИНА-ПРОКЛАДКА, СТАЛЬ</t>
  </si>
  <si>
    <t>ПЛАСТИНА ПОВОРОТНОГО МЕХАНИЗМА/СТАЛЬ</t>
  </si>
  <si>
    <t>ПАЛЕЦ ПРУЖИННЫЙ/СТАЛЬ</t>
  </si>
  <si>
    <t>НАПРАВЛЯЮЩАЯ-ЗАЩИТА ГЕНЕРАТОРА ДИЗ.ДВИГАТЕЛЯ</t>
  </si>
  <si>
    <t>КОЛЬЦО/СТАЛЬ</t>
  </si>
  <si>
    <t>КОЛЬЦО ПРОСТАВОЧНОЕ/СТАЛЬ</t>
  </si>
  <si>
    <t>ЗАГЛУШКА СТАЛЬНАЯ С РЕЗЬБОЙ</t>
  </si>
  <si>
    <t>ВТУЛКА ПЛАНЕТАРНОЙ ПЕРЕДАЧИ ТРАНСМИССИИ.СТАЛЬ</t>
  </si>
  <si>
    <t>ВТУЛКА ВАЛА, СТАЛЬ</t>
  </si>
  <si>
    <t>ТРУБА ГОФРИРОВАННАЯ/СТАЛЬ</t>
  </si>
  <si>
    <t>ЭКРАН-ФИЛЬТР СЕТЧАТЫЙ, МАСЛЯНЫЙ ДЛЯ ГИДРОТРАНСФОРМАТОРА</t>
  </si>
  <si>
    <t>НАПРАВЛЯЮЩАЯ ДЛЯ ГУСЕНИЧНОЙ ЛЕНТЫ БУЛЬДОЗЕРА/СТАЛЬ</t>
  </si>
  <si>
    <t>КОНУС-ПОДШИПНИК КОНИЧЕСКИЙ, РОЛИКОВЫЙ</t>
  </si>
  <si>
    <t>ПОДШИПНИК РОЛИКОВЫЙ, ЦИЛИНДДРИЧЕСКИЙ. Д. 44ММ. СТАЛЬ.</t>
  </si>
  <si>
    <t>50417/210218/0000735</t>
  </si>
  <si>
    <t>ПРОДУКТ СЫРНЫЙ ПЛАВЛЕНЫЙ С РАСТИТЕЛЬНЫМ МАСЛОМ 65% ЖИРНОСТИ</t>
  </si>
  <si>
    <t xml:space="preserve"> В СУХОМ ВЕЩЕСТВЕ 6*500Г PUCK</t>
  </si>
  <si>
    <t xml:space="preserve"> В СУХОМ ВЕЩЕСТВЕ 24*240Г PUCK</t>
  </si>
  <si>
    <t>50417/210218/0000740</t>
  </si>
  <si>
    <t>МАСЛО ДЛЯ ГАЗОВЫХ ДВ.ПОВЫШ.ТИПА.40,208Л</t>
  </si>
  <si>
    <t>50417/220218/0000749</t>
  </si>
  <si>
    <t>50417/220218/0000760</t>
  </si>
  <si>
    <t>РЕМ.КОМПЛЕКТ ДЛЯ НАСОСА</t>
  </si>
  <si>
    <t>ЭЛЕМЕНТ ФИЛЬРУЮЩИЙ ГИДРАВЛИЧЕСКОЙ СИСТЕМЫ</t>
  </si>
  <si>
    <t>КРЫШКА ДЛЯ РАЗДАТОЧНОЙ КОРОБКИ КОЛЕСНОГО ПОГРУЗЧИКА, СТАЛЬ</t>
  </si>
  <si>
    <t>БОЛТ С ПОЛУКРУГЛОЙ ГОЛОВКОЙ</t>
  </si>
  <si>
    <t>КАТОК ОПОРНЫЙ В СБОРЕ ГУСЕНИЧНОЙ ЛЕНТЫ, СТАЛЬ</t>
  </si>
  <si>
    <t>ГУСЕНИЧНОМ ХОДУ, СТАЛЬ</t>
  </si>
  <si>
    <t>КАТОК ОПОРНЫЙ ДЛЯ ГУСЕНИЧНОЙ ЛЕНТЫ БУЛЬДОЗЕРА, СТАЛЬ</t>
  </si>
  <si>
    <t>КОЛЬЦО ПРОСТАВОЧНОЕ/МЯГКАЯ РЕЗИНА</t>
  </si>
  <si>
    <t>ШЛАНГ ЗАЩИТНЫЙ/ПЛАСТИК</t>
  </si>
  <si>
    <t>ЛЕНТА, ЭТИЛЕНПРОПИЛЕНОВАЯ</t>
  </si>
  <si>
    <t>КРЫШКА, МЯГКАЯ РЕЗИНА</t>
  </si>
  <si>
    <t>КОЛЬЦО УПЛОТНЕНИЕ, МЯГКАЯ РЕЗИНА</t>
  </si>
  <si>
    <t>РАЗЪЕДИНИТЕЛЬ- МУФТА БЫСТРОРАЗЪЕМА ДЛЯ ШЛАНГА, СТАЛЬ</t>
  </si>
  <si>
    <t>МУФТА ДЛЯ СОЕДИНЕНИЯ ТРУБ</t>
  </si>
  <si>
    <t>ВТУЛКА СОЕДИНИТЕЛЬ В ТРУБОПРОВОДЕ</t>
  </si>
  <si>
    <t>ФИКСАТОР-ПЛАСТИНА, СТАЛЬ</t>
  </si>
  <si>
    <t>РЕМКОМПЛЕКТ ФИКСАТОРА, МЕТАЛ</t>
  </si>
  <si>
    <t>РАСПОРКА (ВТУЛКА РАСПОРНАЯ), МЕТАЛ</t>
  </si>
  <si>
    <t>ПЛИТА РУЧНОГО ИНСТРУМЕНТА/СТАЛЬ</t>
  </si>
  <si>
    <t>ПЛАСТИНА ШАССИ БУЛЬДОЗЕРА, СТАЛЬ</t>
  </si>
  <si>
    <t>ПЛАСТИНА С ОТВЕРСТИЯМИ ДЛЯ КРЕПЛЕНИЯ, СТАЛЬ</t>
  </si>
  <si>
    <t>ПЛАСТИНА ЗАЩИТНАЯ ДЛЯ ОПОРНЫХ КАТКОВ ГУСЕНИЧНОЙ ЛЕНТЫ БУЛЬД</t>
  </si>
  <si>
    <t>ОЗЕРА. СТАЛЬ.</t>
  </si>
  <si>
    <t>ПЛАНКА СТОПОРНАЯ, СТАЛЬ</t>
  </si>
  <si>
    <t>ОГРАЖДЕНИЕ В СБОРЕ-НАПРАВЛЯЮЩАЯ ЛЕНИВЦА В ХОДОВОЙ ЧАСТИ/СТА</t>
  </si>
  <si>
    <t>КРЫШКА БОРТОВОГО РЕДУКТОРА/СТАЛЬ</t>
  </si>
  <si>
    <t>КАРТРИДЖ ПАЛЬЦА КРЕПЛЕНИЯ КОВША КОЛЕСНОГО ПОГРУЗЧИКА, СТАЛЬ</t>
  </si>
  <si>
    <t>ЗАЩИТА (КОЖУХ) ДЛЯ ХОДОВОЙ ЧАСТИ, МЕТАЛ</t>
  </si>
  <si>
    <t>ЗАГЛУШКА-ЖИКЛЕР РАЗДАТОЧНОЙ КОРОБКИ САМОСВАЛЬНОГО ПОГРУЗЧИК</t>
  </si>
  <si>
    <t>БУГЕЛЬ-КРЫШКА ШТОКА ГИДРОЦИЛИНДРА, МЕТАЛ</t>
  </si>
  <si>
    <t>КРОНШТЕЙН КРЕПЛЕНИЯ/СТАЛЬ</t>
  </si>
  <si>
    <t>НАСОС ПОРШНЕВОЙ ГИДРАВЛИЧЕСКОЙ СИСТЕМЫ</t>
  </si>
  <si>
    <t>ОХЛАДИТЕЛЬ ЭЛЕКТРИЧЕСКИЙ,КОНДИЦИОНЕРА</t>
  </si>
  <si>
    <t>ФИЛЬТР ПРЕДВ.ОЧИСТКИ СИСТ.ВПУСКА ВОЗДУХА</t>
  </si>
  <si>
    <t>ФИЛЬТР ВОЗДУШНЫЙ СИСТЕМЫ КОНДИЦ. КАБИНЫ</t>
  </si>
  <si>
    <t>СТОЙКА ДЛЯ КРЕПЛЕНИЯ ОПОРНОГО КАТКА ГУСЕНИЧНОЙ ЛЕНТЫХОДОВОЙ</t>
  </si>
  <si>
    <t xml:space="preserve"> ЧАСТИ ГУСЕНИЧНЫХ МАШИН, СТАЛЬ</t>
  </si>
  <si>
    <t>СЪЕМНИК ГИДРАВЛИЧЕСКИЙ-ИНСТРУМЕНТ РУЧНОЙ ГИДРАВЛИЧЕСКИЙ</t>
  </si>
  <si>
    <t>ШНУР ПИТАНИЯ-КАБЕЛЬ С НАКОНЕЧНИКАМИ, 24В</t>
  </si>
  <si>
    <t>50417/220218/0000766</t>
  </si>
  <si>
    <t>LW КАРТОФЕЛЬ ФРИ СТЕЛС 11/11 С КОЖУРОЙ 4Х2,5КГ. EUR72</t>
  </si>
  <si>
    <t>LW КАРТОФЕЛЬНЫЕ КУБИКИ ОТ ШЕФ ПОВАРА 4Х2,5КГ. EUR72</t>
  </si>
  <si>
    <t>LW RR 6X6 КАРТОФЕЛЬ ФРИ СТАНДАРТ 5Х2,5КГ. EUR 56</t>
  </si>
  <si>
    <t>50417/220218/0000767</t>
  </si>
  <si>
    <t>50417/250118/0000329</t>
  </si>
  <si>
    <t>СРЕДСТВО МОЮЩЕЕ СИНТЕТИЧЕСКОЕ ЖИДКОЕ МИФ МОРОЗНАЯ СВЕЖЕСТЬ</t>
  </si>
  <si>
    <t>50417/260218/0000790</t>
  </si>
  <si>
    <t>НАПОЛЬНЫЕ ПАНЕЛИ PLATINUM MASSIVUM</t>
  </si>
  <si>
    <t>НАПОЛЬНЫЕ ПАНЕЛИ PLATINUM MARINE</t>
  </si>
  <si>
    <t>НАПОЛЬНЫЕ ПАНЕЛИ PLATINUM EXCLUSIVE</t>
  </si>
  <si>
    <t>НАПОЛЬНЫЕ ПАНЕЛИ AURUM SOUND</t>
  </si>
  <si>
    <t>НАПОЛЬНЫЕ ПАНЕЛИ PLATINUM EXCELLENCE</t>
  </si>
  <si>
    <t>НАПОЛЬНЫЕ ПАНЕЛИ KRONOPOL SIGMA</t>
  </si>
  <si>
    <t>ПАНЕЛИ НАПОЛЬНЫЕ KRONOPOL KAPPA</t>
  </si>
  <si>
    <t>НАПОЛЬНЫЙ ЛАМИНАТ KRONOPOL KAPPA</t>
  </si>
  <si>
    <t>НАПОЛЬНЫЙ ЛАМИНАТ PLATINUM MASSIVUM</t>
  </si>
  <si>
    <t>НАОЛЬНЫЕ ПАНЕЛИ</t>
  </si>
  <si>
    <t>НАПОЛЬНЫЕ ПАНЕЛИ</t>
  </si>
  <si>
    <t>НАПОЛЬНЫЙ ЛАМИНАТ PLATINUM MARINE</t>
  </si>
  <si>
    <t>ЛАМИНИРОВАННЫЕ ПОЛЫ</t>
  </si>
  <si>
    <t>НАПОЛЬНЫЙ ЛАМИНАТ KRONOPOL OMEGA</t>
  </si>
  <si>
    <t>НАПOЛЬНЫЙ ЛАМИНАТ PLATINUM MARS</t>
  </si>
  <si>
    <t>НАПОЛЬНЫЙ ЛАМИНАТ PLATINUM MARS</t>
  </si>
  <si>
    <t>ПАНЕЛИ НАПОЛЬНЫЕ PLATINUM MASSIVUM</t>
  </si>
  <si>
    <t>50417/260218/0000792</t>
  </si>
  <si>
    <t>50417/260218/0000794</t>
  </si>
  <si>
    <t>50417/260218/0000795</t>
  </si>
  <si>
    <t>50417/260218/0000818</t>
  </si>
  <si>
    <t>50417/270218/0000819</t>
  </si>
  <si>
    <t>50417/270218/0000823</t>
  </si>
  <si>
    <t>ЗУБНАЯ ПАСТА BLEND-A-MED 3D WHITE АРКТИЧЕСКАЯ СВЕЖЕСТЬ</t>
  </si>
  <si>
    <t>50417/270218/0000827</t>
  </si>
  <si>
    <t>УПАКОВКА ДЛЯ ЗАЩИТЫ ТЕРМОБУМАГИ</t>
  </si>
  <si>
    <t>50417/270218/0000840</t>
  </si>
  <si>
    <t>БОЛТ 3/8-16 Х 3.00</t>
  </si>
  <si>
    <t>ГАЙКА, ШЕСТИГРАННАЯ ,38</t>
  </si>
  <si>
    <t>ТРУБКА, КОМПРЕССОР</t>
  </si>
  <si>
    <t>ВСПОМОГАТЕЛЬНЫЙ ФИЛЬТР КАБИНЫ</t>
  </si>
  <si>
    <t>ГИБКАЯ ТРУБА .25 НД HYTRN C6 (200ФТ/60,96М)</t>
  </si>
  <si>
    <t>ЗАГЛУШКА С КАЛИБРОВАННЫМ ОТВЕРСТВИЕМ</t>
  </si>
  <si>
    <t>ОСВЕЩЕНИЕ В СБОРЕ, БЕСЦВЕТНОЕ СТЕКЛО</t>
  </si>
  <si>
    <t>СОЕДИНИТЕЛЬНЫЙ КАБЕЛЬ, 27 ТОЧЕЧНЫЙ 90.00 ДЛИНА (77013327) (</t>
  </si>
  <si>
    <t>74VDC)</t>
  </si>
  <si>
    <t>50417/270218/0000841</t>
  </si>
  <si>
    <t>ПРОКЛАДКА МЕЖДУ ГОЛОВКОЙ ЦИЛИНДРОВ И БЛОКОМ ЦИЛИНДРОВ</t>
  </si>
  <si>
    <t>РЕЗИНОВЫЙ РУКАВ (СХЕМА МАСЛОСИСТЕМЫ)</t>
  </si>
  <si>
    <t>БОЛТ .50-13 X 2.00</t>
  </si>
  <si>
    <t>БОЛТ 1 1/4-7 Х 4,5 ДЛИНА</t>
  </si>
  <si>
    <t>ВИНТ С ШЕСТИГРАНННОЙ ГОЛОВКОЙ ( БОЛТ, GEN 1-1/4-14 X 4 1/2)</t>
  </si>
  <si>
    <t>БОЛТ 1.12-7 Х 8,00 ДЛИНЫ</t>
  </si>
  <si>
    <t>УПЛОТНЕНИЕ VICTAULIC 4 ДЮЙМА</t>
  </si>
  <si>
    <t>ИЗНОСОСТОЙКАЯ ПЛАСТИНА (ИЗ МЕТАЛЛА)</t>
  </si>
  <si>
    <t>КЛИН</t>
  </si>
  <si>
    <t>EVO КОМПЛЕКТ ПРОКЛАДОК ДЛЯ ГОЛОВКИ ЦИЛИНДРА</t>
  </si>
  <si>
    <t>КРОНШТЕЙН (ИЗ МЕТАЛЛА)</t>
  </si>
  <si>
    <t>ЗАЖИМ, ГЛУШИТЕЛЬ /ВОЗДУХООЧИСТИТЕЛЬ</t>
  </si>
  <si>
    <t>КРЕПЕЖНАЯ ПЛАСТИНА - 5"</t>
  </si>
  <si>
    <t>КРОНШТЕЙН ТАБЛИЧКИ</t>
  </si>
  <si>
    <t>ЗАЖИМ, НЕРЖАВЕЮЩАЯ СТАЛЬ, РУКАВ, 15.50 - 16.06"</t>
  </si>
  <si>
    <t>ПРОКЛАДКА СТАЛЬНАЯ, Т-ОБРАЗНАЯ ТУРБО</t>
  </si>
  <si>
    <t>ОПОРА В СБОРЕ</t>
  </si>
  <si>
    <t>ПРОКЛАДКА-КРЫШКИ</t>
  </si>
  <si>
    <t>ПРОКЛАДКА, КРУГЛАЯ 5,3 ДЮЙМА</t>
  </si>
  <si>
    <t>ПРОКЛАДКА, ВОДЯНОГО НАСОСА</t>
  </si>
  <si>
    <t>ФИТИНГ 1.06-12Х1.00</t>
  </si>
  <si>
    <t>ТРУБНОЙ НИППЕЛЬ, 25" X .88" ДЛИНЫ</t>
  </si>
  <si>
    <t>ЗАЖИМ 10 КОЛЕЦ, ЖЕЛТЫЙ (74VDC)</t>
  </si>
  <si>
    <t>ЗАКРУГЛЕННАЯ ШАЙБА - 1.1"</t>
  </si>
  <si>
    <t>БОЛТ .25-20 X .75</t>
  </si>
  <si>
    <t>СОЕДИНИТЕЛЬНЫЙ ТРОЙНИК 1/2 BILOK</t>
  </si>
  <si>
    <t>ПЕРЕКЛЮЧАТЕЛЬ, КНОПОЧНЫЙ (ЧЕРНЫЙ) (НАПРЯЖЕНИЕ 74В ВОЛЬТ ПОС</t>
  </si>
  <si>
    <t>ТОЯННОГО ТОКА, ТОК ДО 1 А)</t>
  </si>
  <si>
    <t>50417/280218/0000852</t>
  </si>
  <si>
    <t>ТУМБЛЕРНЫЙ ПЕРЕКЛЮЧАТЕЛЬ, LOADBOX (250 ВОЛЬТ ПЕРЕМЕННОГО ТО</t>
  </si>
  <si>
    <t>КА, 10А)</t>
  </si>
  <si>
    <t>50417/280218/0000853</t>
  </si>
  <si>
    <t>РОТОР В СБОРЕ (ДЛЯ ТУРБОКОМПРЕССОРА), Б/У</t>
  </si>
  <si>
    <t>ФИЛЬТР САПУНА ЛОКОМОТИВА</t>
  </si>
  <si>
    <t>ВОЗДУШНЫЙ ФИЛЬТР, ИНЕРЦИОННЫЙ</t>
  </si>
  <si>
    <t>ПЕРЕКЛЮЧАТЕЛЬ, КНОПОЧНЫЙ (КРАСНЫЙ) (74 ВОЛЬТ ПОСТОЯННОГО ТО</t>
  </si>
  <si>
    <t>КА, 5А)</t>
  </si>
  <si>
    <t>3 ДМ УПЛОТНЕНИЕ ВИКТОЛИК</t>
  </si>
  <si>
    <t>БОЛТ ФЛАНЦЕВЫЙ, С ДВЕНАДЦАТИГРАННОЙ ГОЛОВКОЙ</t>
  </si>
  <si>
    <t>ШИП 1/2-13 X 4,50</t>
  </si>
  <si>
    <t>ЗАЖИМ, ЭЛЕКТРИЧЕСКИЙ (РАСЧИТАН НА 1200ВОЛЬТ ПЕРЕМЕННОГО ТОК</t>
  </si>
  <si>
    <t>ПРОКЛАДКА, ВВОД-ВЫВОД ПРЕДОХРАНИТЕЛЬНОГО КЛАПАНА</t>
  </si>
  <si>
    <t>50417/280218/0000860</t>
  </si>
  <si>
    <t>НАСОС ПЕРЕКАЧКИ ТОПЛИВА</t>
  </si>
  <si>
    <t>12GPM ТОПЛИВНЫЙ НАСОС ВЫСОКОГО ДАВЛЕНИЯ</t>
  </si>
  <si>
    <t>НАСОС ПЕРЕКАЧКИ ТОПЛИВА - ЛОКАЛЬНЫЙ РЕМОНТ - ИСПОЛЬЗОВАННАЯ</t>
  </si>
  <si>
    <t xml:space="preserve"> ЧАСТЬ</t>
  </si>
  <si>
    <t>50417/280218/0000864</t>
  </si>
  <si>
    <t>КРАСКА СЕРАЯ (4 GA PAIL АЛКИДНАЯ ГРУНТОВКА) РАСТВОРЕННАЯ В</t>
  </si>
  <si>
    <t>НЕВОДНОЙ СРЕДЕ,НЕ СОДЕРЖИТ ЭТИЛОВЫЙ СПИРТ,ПРИМЕНЯЕТСЯ ДЛЯ Р</t>
  </si>
  <si>
    <t>АБОТ ПО МЕТАЛЛУ. (1 ГАЛЛОНОВАЯ БОЧКА/5,443КГ)</t>
  </si>
  <si>
    <t>АБОТ ПО МЕТАЛЛУ. (4 ГАЛЛОНОВЫХ БОЧКИ/21,772КГ)</t>
  </si>
  <si>
    <t>СМАЗКА MOLYKOTE,G-N, 17,6 УНЦИЙ В БАНКЕ (ИСПОЛЬЗУЕТСЯ КАК С</t>
  </si>
  <si>
    <t>МАЗКА ДЛЯ ПОДШИПНИКОВ СКОЛЬЖЕНИЯ, ШЛИЦЫ, ШЕСТЕРНИ, УПОРЫ)</t>
  </si>
  <si>
    <t>50417/280218/0000869</t>
  </si>
  <si>
    <t>РАДИАЛЬНЫЙ РОЛИКОПОДШИПНИК</t>
  </si>
  <si>
    <t>ПОДШИПНИК КАЧЕНИЯ</t>
  </si>
  <si>
    <t>50417/310118/0000413</t>
  </si>
  <si>
    <t>ПЕТЛИ ДВЕРЕЙ</t>
  </si>
  <si>
    <t>50417/310118/0000420</t>
  </si>
  <si>
    <t>ЭЛЕМЕНТ ВОЗДУШНОГО ФИЛЬТРА ДИЗ.ДВИГАТЕЛЯ</t>
  </si>
  <si>
    <t>ПОДШИПНИК-ВТУЛКА, СТАЛЬ</t>
  </si>
  <si>
    <t>ШЛАНГ С ФИТИНГАМИ/ТЕКСТИЛЬНЫЙ КОРД</t>
  </si>
  <si>
    <t>МУФТА-НАКОНЕЧНИК С РЕЗЬБОЙ</t>
  </si>
  <si>
    <t>КАУПЛИНГ ПЕРМАНЕНТНЫЙ-МУФТА К ШЛАНГУ</t>
  </si>
  <si>
    <t>ФИКСИРУЮЩАЯ ШАЙБА</t>
  </si>
  <si>
    <t>ШТИФТ БЕЗ РЕЗЬБЫ/СТАЛЬ</t>
  </si>
  <si>
    <t>УПЛОТНЕНИЕ-КОЛЬЦО ПЛУНЖЕРА, СТАЛЬ</t>
  </si>
  <si>
    <t>СКОБА, МЕТАЛ</t>
  </si>
  <si>
    <t>ЭЛЕМЕНТ ВОЗДУШНЫЙ ФИЛЬТР</t>
  </si>
  <si>
    <t>ФИЛЬТР-ЭЛЕМЕНТ ФИЛЬТРУЮЩЕЙ ФОРМЫ ДЛЯ КАБИНЫ ОПЕРАТОРА</t>
  </si>
  <si>
    <t>ТЕЛЕМАТИЧЕСКОЕ РАДИООБОРУДОВАНИЕ</t>
  </si>
  <si>
    <t>50417/310118/0000421</t>
  </si>
  <si>
    <t>ШАЙБА - 1.2" НАРУЖНЫЙ ДИАМЕТР</t>
  </si>
  <si>
    <t>УПЛОТНЕНИЕ ВОДЯНОГО НАСОСА</t>
  </si>
  <si>
    <t>БОЛТ, 1" X 6"</t>
  </si>
  <si>
    <t>РУКАВ - .75 НОМ</t>
  </si>
  <si>
    <t>KAZ БЛОК ПИТАНИЯ,Б/У</t>
  </si>
  <si>
    <t>СОЕДИНИТЕЛЬ 15A (125 V AC, 15 A)</t>
  </si>
  <si>
    <t>50427/080218/0000016</t>
  </si>
  <si>
    <t>КОМПЛЕКТ ИЗ 2-Х ВИБРАТОРОВ RESIMART ДЛЯ ФОРМУЮЩЕЙ МАШИНЫ TE</t>
  </si>
  <si>
    <t>NSYLAND EV-5/EV-8</t>
  </si>
  <si>
    <t>50427/190218/0000019</t>
  </si>
  <si>
    <t>КОЛЬЦО УПЛОТНЕНИЯ 37,00 3,00 70 NBR 33002</t>
  </si>
  <si>
    <t>ФИТИНГ ШЛАНГА</t>
  </si>
  <si>
    <t>50427/210218/0000021</t>
  </si>
  <si>
    <t>ЗАПАСНЫЕ ЧАСТИ КИП И А К КОМПРЕССОРНОЙ И ДВИГАТЕЛЬНОЙ ЧАСТЯ</t>
  </si>
  <si>
    <t>50505/010218/0001058</t>
  </si>
  <si>
    <t>ТУРНИКЕТ ТРЕНОЖНЫЙ ВНУТРЕННИЙ</t>
  </si>
  <si>
    <t>СТОЙКА ДЛЯ ТУРНИКЕТОВ</t>
  </si>
  <si>
    <t>ТУРНИКЕТ АВТОМАТИЧЕСКИЙ РАСПАШНЫЙ</t>
  </si>
  <si>
    <t>ТУРНИКЕТ ДВОЙНОЙ</t>
  </si>
  <si>
    <t>50505/010218/0001059</t>
  </si>
  <si>
    <t>ЗАДВИЖКИ ДЛЯ ТРУБОПРОВОДОВ</t>
  </si>
  <si>
    <t>50505/010218/0001066</t>
  </si>
  <si>
    <t>ОЧИЩАЮЩЕЕ МОЮЩЕЕ СРЕДСТВО BEROL 840 ДЛЯ БУРОВЫХ РАБОТ</t>
  </si>
  <si>
    <t>50505/020218/0001070</t>
  </si>
  <si>
    <t>СТУЛ НА 4 НОЖКАХ</t>
  </si>
  <si>
    <t>50505/020218/0001074</t>
  </si>
  <si>
    <t>50505/020218/0001075</t>
  </si>
  <si>
    <t>50505/020218/0001080</t>
  </si>
  <si>
    <t>СТУЛ НА 4 НОЖКАХ 4145SMН</t>
  </si>
  <si>
    <t>50505/020218/0001081</t>
  </si>
  <si>
    <t>50505/020218/0001083</t>
  </si>
  <si>
    <t>50505/020218/0001084</t>
  </si>
  <si>
    <t>ТЕПЛООБМЕННИК КОНДЕНСАТОРНОГО БЛОКА</t>
  </si>
  <si>
    <t>50505/020218/0001085</t>
  </si>
  <si>
    <t>ЯЩИК ДЛЯ ЗАМКОВ</t>
  </si>
  <si>
    <t>50505/020218/0001088</t>
  </si>
  <si>
    <t>50505/020218/0001094</t>
  </si>
  <si>
    <t>ОЧИСТИТЕЛЬ ХИМИЧЕСКИЙ РЕАГЕНТ "JAC-2"</t>
  </si>
  <si>
    <t>50505/020218/0001096</t>
  </si>
  <si>
    <t>50505/020218/0001097</t>
  </si>
  <si>
    <t>50505/020218/0001105</t>
  </si>
  <si>
    <t>50505/020218/0001108</t>
  </si>
  <si>
    <t xml:space="preserve"> МОЮЩАЯ ЖИДКОСТЬ АКТИВНАЯ ПЕНКА</t>
  </si>
  <si>
    <t>СТИРАЛЬНЫЙ ПОРОШОК</t>
  </si>
  <si>
    <t>50505/020218/0001111</t>
  </si>
  <si>
    <t>ОПОРНОЕ КОЛЕСО ДЛЯ УСТРОЙСТВА ОБНАРУЖЕНИИ КОРРОЗИИ</t>
  </si>
  <si>
    <t>МАГНИТНАЯ ИЗМЕРИТЕЛЬНАЯ ПЛАСТИНА</t>
  </si>
  <si>
    <t>УСТАНОВОЧНАЯ ДЕТАЛЬ ДЛЯ УСТРОЙСТВА ОБНАРУЖЕНИИ КОРРОЗИИ</t>
  </si>
  <si>
    <t>СЕРЬГА ДЛЯ УСТРОЙСТВА ОБНАРУЖЕНИИ КОРРОЗИИ</t>
  </si>
  <si>
    <t>КРЮК С ПРОУШИНОЙ ДЛЯ УСТРОЙСТВА ОБНАРУЖЕНИИ КОРРОЗИИ</t>
  </si>
  <si>
    <t>РЕМЕНЬ ДЛЯ ФИКСАЦИИ УСТРОЙСТВА ОБНАРУЖЕНИИ КОРРОЗИИ</t>
  </si>
  <si>
    <t>50505/020218/0001116</t>
  </si>
  <si>
    <t>СТУЛ НА 4 НОЖКАХ 4145SMP</t>
  </si>
  <si>
    <t>50505/020218/0001119</t>
  </si>
  <si>
    <t>ЧЕРНАЯ МАГНИТНАЯ ПЕЧАТНАЯ КРАСКА NEOCOL B</t>
  </si>
  <si>
    <t>50505/020218/0001127</t>
  </si>
  <si>
    <t>ЗАЩИТНАЯ КАСКА С РЕГУЛЯТОРОМ И ЛОГОТИПОМ ТШО</t>
  </si>
  <si>
    <t>50505/020218/0001130</t>
  </si>
  <si>
    <t>БЛОЧНАЯ УСТАНОВКА ВОЗДУШНЫХ КОМПРЕССОРОВ (ОБЪЕМНОГО ТИПА) M</t>
  </si>
  <si>
    <t>S52</t>
  </si>
  <si>
    <t>50505/020218/0001131</t>
  </si>
  <si>
    <t>ОЧИЩАЮЩЕЕ/МОЮЩЕЕ СРЕДСТВО "BEROL 840" ДЛЯ БУРОВЫХ РАБОТ-12Б</t>
  </si>
  <si>
    <t>ОЧЕК ПО 55ГАЛЛОНОВ (190КГ),</t>
  </si>
  <si>
    <t>50505/020218/0001132</t>
  </si>
  <si>
    <t>50505/020218/0001135</t>
  </si>
  <si>
    <t>50505/020218/0001138</t>
  </si>
  <si>
    <t>УПЛОТНИТЕЛЬНОЕ КОЛЬЦО КОНУСООБРАЗНОЙ ФОРМЫ ДЛЯ БАРАБАНА БЕТ</t>
  </si>
  <si>
    <t>ОНОСМЕСИТЕЛЯ</t>
  </si>
  <si>
    <t>КРЕПЕЖНОЕ СТАЛЬНОЕ КОЛЬЦО ДЛЯ БАРАБАНА БЕТОНОСМЕСИТЕЛЯ</t>
  </si>
  <si>
    <t>50505/020218/0001141</t>
  </si>
  <si>
    <t>КОНЦЕВОЙ ВЫКЛЮЧАТЕЛЬ BX4A4L</t>
  </si>
  <si>
    <t>50505/020218/0001144</t>
  </si>
  <si>
    <t>50505/020218/0001148</t>
  </si>
  <si>
    <t>РЕМКОМПЛЕКТ ДЛЯ ПЛУНЖЕРА НАСОСА</t>
  </si>
  <si>
    <t>ОДНОРЯДНЫЙ РАДИАЛЬНЫЙ ШАРИКОВЫЙ ПОДШИПНИК ДЛЯ НАСОСА</t>
  </si>
  <si>
    <t>50505/020218/0001150</t>
  </si>
  <si>
    <t>СКОЛЬЗЯЩАЯ СФЕРИЧЕСКАЯ ОПОРА ДЛЯ МОДУЛЯ МЕТАЛЛОКОНСТРУКИЙ</t>
  </si>
  <si>
    <t>50505/020218/0001151</t>
  </si>
  <si>
    <t>S-ОБРАЗНЫЕ ЗАЖИМЫ</t>
  </si>
  <si>
    <t>КЛИПСА ДЛЯ ЗАКРЕПЛЕНИЯ БАНДАЖНОЙ ЛЕНТЫ</t>
  </si>
  <si>
    <t>50505/020218/0001156</t>
  </si>
  <si>
    <t>ХОМУТ ДЛЯ КОНЦЕВОГО ВЫКЛЮЧАТЕЛЯ BX4A4L</t>
  </si>
  <si>
    <t>50505/030218/0001163</t>
  </si>
  <si>
    <t>03.02.2018</t>
  </si>
  <si>
    <t>КАБЕЛЬ ПЛОСКАЯ</t>
  </si>
  <si>
    <t>ПЕРЕДНЯЯ ПЛАСТИНА ДЛЯ МОДУЛЯ</t>
  </si>
  <si>
    <t>50505/030218/0001165</t>
  </si>
  <si>
    <t>ПРЕОБРАЗОВАТЕЛЬ ЧАСТОТЫ</t>
  </si>
  <si>
    <t>ЗАЩИТНОЕ УСТРОЙСТВО ДЛЯ НАЖИМНОЙ КНОПКИ</t>
  </si>
  <si>
    <t>ШЕСТИГРАННЫЙ БОЛТ С ГАЙКОЙ И ШАЙБОЙ</t>
  </si>
  <si>
    <t>ДВУХСТВОРЧАТАЯ ТОРЦЕВАЯ ПЕТЛЯ ДЛЯ ДВЕРИ</t>
  </si>
  <si>
    <t>РЕЗЬБОВАЯ ШПИЛЬКА С 2-МЯ ГАЙКАМИ, 2-МЯ ШАЙБАМИ</t>
  </si>
  <si>
    <t>50505/030218/0001167</t>
  </si>
  <si>
    <t>50505/030218/0001169</t>
  </si>
  <si>
    <t>ВОЗДУШНЫЙ ФИЛЬТР ДЛЯ ДВИГАТЕЛЯ КОМПРЕССОРА</t>
  </si>
  <si>
    <t>50505/030218/0001174</t>
  </si>
  <si>
    <t>ЗАЩИТНАЯ ПРОВОЛОЧНАЯ РЕШЕТКА ДЛЯ СВЕТИЛЬНИКА</t>
  </si>
  <si>
    <t>СВАРОЧНЫЙ ШЛАНГ</t>
  </si>
  <si>
    <t>50505/030218/0001175</t>
  </si>
  <si>
    <t>50505/030218/0001179</t>
  </si>
  <si>
    <t>50505/030218/0001180</t>
  </si>
  <si>
    <t>50505/030218/0001184</t>
  </si>
  <si>
    <t>50505/030218/0001186</t>
  </si>
  <si>
    <t>50505/030218/0001191</t>
  </si>
  <si>
    <t>50505/030218/0001194</t>
  </si>
  <si>
    <t>50505/030218/0001195</t>
  </si>
  <si>
    <t>СЕРЬГА</t>
  </si>
  <si>
    <t>50505/030218/0001199</t>
  </si>
  <si>
    <t>50505/030218/0001203</t>
  </si>
  <si>
    <t>50505/030218/0001204</t>
  </si>
  <si>
    <t>PЕЗЬБОВЫЕ ШПИЛЬКИ С 2-ГАЙКАМИ</t>
  </si>
  <si>
    <t>50505/030218/0001205</t>
  </si>
  <si>
    <t>50505/030218/0001211</t>
  </si>
  <si>
    <t>ЦИЛИНДРИЧЕСКИЙ РОЛИКОВЫЙ ПОДШИПНИК ДЛЯ МАСЛЯНОГО НАСОСА</t>
  </si>
  <si>
    <t>50505/030218/0001214</t>
  </si>
  <si>
    <t>50505/030218/0001216</t>
  </si>
  <si>
    <t>50505/030218/0001217</t>
  </si>
  <si>
    <t>50505/030218/0001219</t>
  </si>
  <si>
    <t>ОСВЕТИТЕЛЬНАЯ МАЧТА "SDMO RL6_1B"</t>
  </si>
  <si>
    <t>50505/030218/0001220</t>
  </si>
  <si>
    <t>50505/030218/0001221</t>
  </si>
  <si>
    <t>50505/030218/0001222</t>
  </si>
  <si>
    <t>ТРУБНЫЙ ПЕРЕХОДНОЙ ФЛАНЕЦ</t>
  </si>
  <si>
    <t>50505/030218/0001225</t>
  </si>
  <si>
    <t>50505/030218/0001226</t>
  </si>
  <si>
    <t>ПРУЖИННЫЙ ЗАЖИМ</t>
  </si>
  <si>
    <t>ВОЗДУШНЫЙ ФИЛЬТР С УПЛОТНИТЕЛЬНЫМ КОЛЬЦОМ</t>
  </si>
  <si>
    <t>50505/030218/0001228</t>
  </si>
  <si>
    <t>50505/030218/0001230</t>
  </si>
  <si>
    <t>50505/030218/0001231</t>
  </si>
  <si>
    <t>50505/030218/0001242</t>
  </si>
  <si>
    <t>04.02.2018</t>
  </si>
  <si>
    <t>СИНТЕТИЧЕСКОЕ МАСЛО PAR OIL ДЛЯ КОМПРЕССОРА</t>
  </si>
  <si>
    <t>50505/030218/0001244</t>
  </si>
  <si>
    <t>50505/030218/0001245</t>
  </si>
  <si>
    <t>50505/030218/0001249</t>
  </si>
  <si>
    <t>ШАРИКОВЫЙ РАДИАЛЬНЫЙ ОДНОРЯДНЫЙ ПОДШИПНИК</t>
  </si>
  <si>
    <t>50505/030218/0001250</t>
  </si>
  <si>
    <t>СОЕДИНИТЕЛЬНЫЙ РУКАВ</t>
  </si>
  <si>
    <t>50505/030218/0001251</t>
  </si>
  <si>
    <t>УПЛОТНЯЮЩАЯ КРЫШКА ДЛЯ СМОТРОВОГО ЛЮКА</t>
  </si>
  <si>
    <t>50505/050218/0001257</t>
  </si>
  <si>
    <t>КОМБИНИРОВАННЫЙ ПЕРЕКЛЮЧАТЕЛЬ</t>
  </si>
  <si>
    <t>50505/050218/0001258</t>
  </si>
  <si>
    <t>КРЕПЕЖНЫЙ НАКОНЕЧНИК</t>
  </si>
  <si>
    <t>СКОЛЬЗЯЩАЯ ОПОРА ДЛЯ ТРУБ</t>
  </si>
  <si>
    <t>ПРУЖИННАЯ ОПОРА</t>
  </si>
  <si>
    <t>РЕЗЬБОВОЙ СТЕРЖЕНЬ С ГАЙКАМИ</t>
  </si>
  <si>
    <t>50505/050218/0001259</t>
  </si>
  <si>
    <t>ТРУБНАЯ КРЫШКА ДЛЯ СВАРКИ ВСТЫК</t>
  </si>
  <si>
    <t>50505/050218/0001262</t>
  </si>
  <si>
    <t>СКОЛЬЗЯЩАЯ СФЕРИЧЕСКАЯ ОПОРА ДЛЯ МОДУЛЯ МЕТАЛЛОКОНСТРУКЦИЙ</t>
  </si>
  <si>
    <t>50505/050218/0001268</t>
  </si>
  <si>
    <t>50505/050218/0001269</t>
  </si>
  <si>
    <t>50505/050218/0001271</t>
  </si>
  <si>
    <t>ГИДРАВЛИЧЕСКИЙ ФИЛЬТР ДЛЯ КЛАПАНА</t>
  </si>
  <si>
    <t>МАСЛЯНЫЙ ФИЛЬТР ДЛЯ МОТОРА ГЕНЕРАТОРА</t>
  </si>
  <si>
    <t>50505/050218/0001273</t>
  </si>
  <si>
    <t>50505/050218/0001275</t>
  </si>
  <si>
    <t>БОЛТ ШЕСТИГРАННЫЙ</t>
  </si>
  <si>
    <t>БАК ПЛАМЯГАСИТЕЛЯ</t>
  </si>
  <si>
    <t>ГЛУШИТЕЛЬ ДЛЯ НАСОСА</t>
  </si>
  <si>
    <t>50505/050218/0001276</t>
  </si>
  <si>
    <t>ВРАЩАЮЩИЙСЯ МЕХАНИЗМ 1-ОЙ СТРУПЕНИ ДЛЯ ВОЗДУШНОГО КОМПРЕССО</t>
  </si>
  <si>
    <t>РА</t>
  </si>
  <si>
    <t>50505/050218/0001278</t>
  </si>
  <si>
    <t>50505/050218/0001279</t>
  </si>
  <si>
    <t>50505/050218/0001281</t>
  </si>
  <si>
    <t>РЕЗЬБОВАЯ ШПИЛЬКА КРЕПЛЕНИЯ В СБОРЕ</t>
  </si>
  <si>
    <t>50505/050218/0001283</t>
  </si>
  <si>
    <t>МАРКИРОВОЧНАЯ КРАСКА EASYLINE</t>
  </si>
  <si>
    <t>50505/050218/0001284</t>
  </si>
  <si>
    <t>50505/050218/0001285</t>
  </si>
  <si>
    <t>ШВЕЛЛЕР</t>
  </si>
  <si>
    <t>ШИРОКОПОЛОЧНАЯ ДВУТАВРОВАЯ БАЛКА</t>
  </si>
  <si>
    <t>50505/050218/0001297</t>
  </si>
  <si>
    <t>КРЫШКА КОРПУСА НАСОСА</t>
  </si>
  <si>
    <t>50505/050218/0001302</t>
  </si>
  <si>
    <t>50505/050218/0001320</t>
  </si>
  <si>
    <t>КОМПРЕССОРНОЕ СИНТЕТИЧЕСКОЕ МАСЛО LS046D</t>
  </si>
  <si>
    <t>50505/060218/0001323</t>
  </si>
  <si>
    <t>ШТЫРЬ ДЛЯ ПРУТКА ЗАЗЕМЛЕНИЯ</t>
  </si>
  <si>
    <t>РОЖКОВО-НАКИДНОЙ КЛЮЧ</t>
  </si>
  <si>
    <t>50505/060218/0001324</t>
  </si>
  <si>
    <t>ПОКРЫТИЕ ДЛЯ РЕЗЕРВУАРОВ</t>
  </si>
  <si>
    <t>50505/060218/0001325</t>
  </si>
  <si>
    <t>РЕЗЬБОВЫЕ ШПИЛЬКИ С 3-МЯ ГАЙКАМИ</t>
  </si>
  <si>
    <t>50505/060218/0001331</t>
  </si>
  <si>
    <t>ФИЛЬТРУЮЩИЙ ЭЛЕМЕНТ ДЛЯ ВОЗДУШНОГО КОМПРЕССОРА</t>
  </si>
  <si>
    <t>50505/060218/0001333</t>
  </si>
  <si>
    <t>50505/060218/0001337</t>
  </si>
  <si>
    <t>50505/060218/0001338</t>
  </si>
  <si>
    <t>ГАЙКА С РУКОЯТКОЙ</t>
  </si>
  <si>
    <t>50505/060218/0001342</t>
  </si>
  <si>
    <t>РЕЗЬБОВЫЕ ШПИЛЬКИ С 2-ГАЙКАМИ</t>
  </si>
  <si>
    <t>50505/060218/0001343</t>
  </si>
  <si>
    <t>50505/060218/0001345</t>
  </si>
  <si>
    <t>КОМБИНИРОВАННАЯ ПЕЧЬ</t>
  </si>
  <si>
    <t>ФРИТЮРНИЦА G1848</t>
  </si>
  <si>
    <t>50505/060218/0001352</t>
  </si>
  <si>
    <t>КЛЕММНАЯ ПЕРЕМЫЧКА</t>
  </si>
  <si>
    <t>КЛЕММА ЗАЗЕМЛЕНИЯ</t>
  </si>
  <si>
    <t>СОЕДИНИТЕЛЬНАЯ КОРОБКА</t>
  </si>
  <si>
    <t>50505/060218/0001353</t>
  </si>
  <si>
    <t>50505/060218/0001354</t>
  </si>
  <si>
    <t>50505/060218/0001355</t>
  </si>
  <si>
    <t>50505/060218/0001356</t>
  </si>
  <si>
    <t>ТРУБНЫЙ ФЛАНЦЫ</t>
  </si>
  <si>
    <t>50505/060218/0001357</t>
  </si>
  <si>
    <t>50505/060218/0001358</t>
  </si>
  <si>
    <t>СМОТРОВОЙ КОЛОДЕЦ</t>
  </si>
  <si>
    <t>50505/060218/0001359</t>
  </si>
  <si>
    <t>ТРУБНЫЙ НИППЕЛЬ С РЕЗЬБОЙ</t>
  </si>
  <si>
    <t>50505/060218/0001361</t>
  </si>
  <si>
    <t>50505/060218/0001364</t>
  </si>
  <si>
    <t>МАСЛО ROTO FLUID NDURANCE НА ОСНОВЕ МИНЕРАЛЬНЫХ ВЕЩЕСТВ ДЛЯ</t>
  </si>
  <si>
    <t xml:space="preserve"> ОДНОСТУПЕНЧАТЫХ МАСЛОЗАПОЛНЕННЫХ ВИНТОВЫХ КОМПРЕССОРОВ RIF</t>
  </si>
  <si>
    <t>СМАЗКА ДЛЯ ПОДШИПНИКОВ MOLYKOTE 3451</t>
  </si>
  <si>
    <t>50505/060218/0001365</t>
  </si>
  <si>
    <t>50505/060218/0001370</t>
  </si>
  <si>
    <t>УГОЛЬНЫЙ СКРУББЕР В СБОРЕ ДЛЯ ФИЛЬТРОВАНИЯ И ОЧИСТКИ ВОЗДУХ</t>
  </si>
  <si>
    <t>50505/060218/0001371</t>
  </si>
  <si>
    <t>РЕЗЬБОВЫЕ ШПИЛЬКИ С 2-МЯ ШЕСТИГРАННЫМИ ГАЙКАМИ</t>
  </si>
  <si>
    <t>50505/060218/0001373</t>
  </si>
  <si>
    <t>50505/060218/0001379</t>
  </si>
  <si>
    <t>МАЧТА ДЛЯ ПРОЖЕКТОРА</t>
  </si>
  <si>
    <t>КРОНШТЕЙН ДЛЯ ПРОЖЕКТОРА</t>
  </si>
  <si>
    <t>НАБОР БОЛТОВ ДЛЯ КРЕПЛЕНИЯ МАЧТЫ ПРОЖЕКТОРА</t>
  </si>
  <si>
    <t>50505/060218/0001381</t>
  </si>
  <si>
    <t>НАБОР БОЛТОВ С ШЕСТИГРАННОЙ ГОЛОВКОЙ</t>
  </si>
  <si>
    <t>50505/060218/0001382</t>
  </si>
  <si>
    <t>50505/060218/0001384</t>
  </si>
  <si>
    <t>50505/060218/0001386</t>
  </si>
  <si>
    <t>КРЕПЕЖНЫЙ НАКОНЕЧНИК ДЛЯ СВАРКИ ТРУБ</t>
  </si>
  <si>
    <t>ТРУБНЫЙ ХОМУТ</t>
  </si>
  <si>
    <t>50505/060218/0001387</t>
  </si>
  <si>
    <t>КОЛЬЦО НАБИВКИ</t>
  </si>
  <si>
    <t>ОПОРНЫЙ ПОДШИПНИК</t>
  </si>
  <si>
    <t>50505/060218/0001388</t>
  </si>
  <si>
    <t>50505/060218/0001396</t>
  </si>
  <si>
    <t>50505/060218/0001397</t>
  </si>
  <si>
    <t>ВОЗДУШНЫЙ ШЛАНГ</t>
  </si>
  <si>
    <t>50505/060218/0001401</t>
  </si>
  <si>
    <t>50505/060218/0001402</t>
  </si>
  <si>
    <t>50505/060218/0001403</t>
  </si>
  <si>
    <t>50505/060218/0001404</t>
  </si>
  <si>
    <t>50505/060218/0001405</t>
  </si>
  <si>
    <t>50505/060218/0001410</t>
  </si>
  <si>
    <t>МОЮЩЕЕ СРЕДСТВО CLEAN UP ДЛЯ БУРОВЫХ РАСТВОРОВ</t>
  </si>
  <si>
    <t>50505/060218/0001414</t>
  </si>
  <si>
    <t>50505/060218/0001417</t>
  </si>
  <si>
    <t>ТРУБНАЯ ЗАГЛУШКА ДЛЯ АЭРОХОЛОДИЛЬНИКА</t>
  </si>
  <si>
    <t>50505/060218/0001418</t>
  </si>
  <si>
    <t>50505/060218/0001420</t>
  </si>
  <si>
    <t>50505/070218/0001422</t>
  </si>
  <si>
    <t>БИРКА</t>
  </si>
  <si>
    <t>МАРКИРОВОЧНЫЙ КАБЕЛЬНЫЙ СТОЛБИК С НАДПИСЬЮ "ELECTRIC CABLES</t>
  </si>
  <si>
    <t>50505/070218/0001425</t>
  </si>
  <si>
    <t>ГЕРМЕТИЗИРУЮЩАЯ МАСТИКА НА ОСНОВЕ ЭПОКСИДНОЙ СМОЛЫ В УПАКОВ</t>
  </si>
  <si>
    <t>КЕ</t>
  </si>
  <si>
    <t>50505/070218/0001426</t>
  </si>
  <si>
    <t>50505/070218/0001427</t>
  </si>
  <si>
    <t>50505/070218/0001428</t>
  </si>
  <si>
    <t>ЭРГОНОМИЧНОЕ ОФИСНОЕ КРЕСЛО</t>
  </si>
  <si>
    <t>50505/070218/0001431</t>
  </si>
  <si>
    <t>50505/070218/0001432</t>
  </si>
  <si>
    <t>50505/070218/0001434</t>
  </si>
  <si>
    <t>50505/070218/0001437</t>
  </si>
  <si>
    <t>50505/070218/0001438</t>
  </si>
  <si>
    <t>50505/070218/0001439</t>
  </si>
  <si>
    <t>50505/070218/0001441</t>
  </si>
  <si>
    <t>ИЗОЛЯЦИЯ ДЛЯ КОЖУХА ТУРБИНЫ</t>
  </si>
  <si>
    <t>50505/070218/0001442</t>
  </si>
  <si>
    <t>50505/070218/0001443</t>
  </si>
  <si>
    <t>КОМПРЕССИОННЫЙ БЛОК ДЛЯ УПЛОТНИТЕЛЬНЫХ МОДУЛЕЙ КАБЕЛЯ</t>
  </si>
  <si>
    <t>ОПОРНАЯ ПЛАСТИНА</t>
  </si>
  <si>
    <t>50505/070218/0001445</t>
  </si>
  <si>
    <t>50505/070218/0001450</t>
  </si>
  <si>
    <t>ТРУБНАЯ МУФТА</t>
  </si>
  <si>
    <t>ТРУБНОЕ КОЛЕНО</t>
  </si>
  <si>
    <t>ТРУБНЫЕ ФЛАНЦЫ</t>
  </si>
  <si>
    <t>50505/070218/0001451</t>
  </si>
  <si>
    <t>РАСПРЕДЕЛИТЕЛЬНЫЙ ЩИТ В КОМПЛЕКТЕ</t>
  </si>
  <si>
    <t>50505/070218/0001452</t>
  </si>
  <si>
    <t>50505/070218/0001458</t>
  </si>
  <si>
    <t>50505/070218/0001459</t>
  </si>
  <si>
    <t>РЕЗЬБОВЫЕ ШПИЛЬКИ С ДВУМЯ ГАЙКАМИ И ДВУМЯ ПЛОСКИМИ ШАЙБАМИ</t>
  </si>
  <si>
    <t>50505/070218/0001460</t>
  </si>
  <si>
    <t>50505/070218/0001461</t>
  </si>
  <si>
    <t>ОПОРНАЯ ПЛАСТИНА 120 EX</t>
  </si>
  <si>
    <t>КОМПРЕССИОННЫЙ БЛОК 120 EX</t>
  </si>
  <si>
    <t>РАМА G 6 Х 1 ДЛЯ УПЛОТНИТЕЛЬНЫХ МОДУЛЕЙ</t>
  </si>
  <si>
    <t>СМАЗКА ROXTEC LUBRICANT</t>
  </si>
  <si>
    <t>50505/070218/0001462</t>
  </si>
  <si>
    <t>ГЕРМЕТИК СИЛИКОНОВЫЙ 100НМА BONDFLEX</t>
  </si>
  <si>
    <t>50505/070218/0001463</t>
  </si>
  <si>
    <t>50505/070218/0001465</t>
  </si>
  <si>
    <t>50505/070218/0001468</t>
  </si>
  <si>
    <t>СКОБЫ</t>
  </si>
  <si>
    <t>КОЖУХ ДЛЯ КЛАПАНА</t>
  </si>
  <si>
    <t>50505/070218/0001470</t>
  </si>
  <si>
    <t>50505/070218/0001475</t>
  </si>
  <si>
    <t>50505/070218/0001478</t>
  </si>
  <si>
    <t>СОБАЧКА ХРАПОВИКА</t>
  </si>
  <si>
    <t>ТРУБКА ВДУВАНИЯ ВОЗДУХА</t>
  </si>
  <si>
    <t>КОМПЛЕКТ НАСАДОК</t>
  </si>
  <si>
    <t>НАСАДКА ДЛЯ РАСПЫЛИТЕЛЯ</t>
  </si>
  <si>
    <t>50505/070218/0001481</t>
  </si>
  <si>
    <t>ПЕРЕХОДНИК ДЛЯ СЕДЛОВОГО КОЛЬЦА</t>
  </si>
  <si>
    <t>КОЛЬЦО НАБИВКИ ШТОКА</t>
  </si>
  <si>
    <t>50505/070218/0001482</t>
  </si>
  <si>
    <t>50505/070218/0001485</t>
  </si>
  <si>
    <t>50505/070218/0001486</t>
  </si>
  <si>
    <t>КАБЕЛЕПРОВОД</t>
  </si>
  <si>
    <t>50505/070218/0001492</t>
  </si>
  <si>
    <t>50505/070218/0001493</t>
  </si>
  <si>
    <t>USB- МОДЕМ</t>
  </si>
  <si>
    <t>50505/070218/0001494</t>
  </si>
  <si>
    <t>50505/070218/0001501</t>
  </si>
  <si>
    <t>50505/080218/0001502</t>
  </si>
  <si>
    <t>50505/080218/0001503</t>
  </si>
  <si>
    <t>КОЛЬЦО УПЛОТНЕНИЯ</t>
  </si>
  <si>
    <t>50505/080218/0001504</t>
  </si>
  <si>
    <t>ЭЛЕКТРИЧЕСКАЯ ВИЛКА</t>
  </si>
  <si>
    <t>СЕТЕВОЙ ФИЛЬТР С 6-Ю РОЗЕТКАМИ</t>
  </si>
  <si>
    <t>50505/080218/0001505</t>
  </si>
  <si>
    <t>ГЕРМЕТИК ДЛЯ ТРУБНЫХ РЕЗЬБОВЫХ СОЕДИНЕНИЙ "PTFE FREE"</t>
  </si>
  <si>
    <t>50505/080218/0001506</t>
  </si>
  <si>
    <t>ДИФФУЗОР</t>
  </si>
  <si>
    <t>РАБОЧЕЕ КОЛЕСО НАСОСА</t>
  </si>
  <si>
    <t>ОПОРНАЯ ШАЙБА</t>
  </si>
  <si>
    <t>МАСЛЯНЫЙ НАСОС</t>
  </si>
  <si>
    <t>50505/080218/0001507</t>
  </si>
  <si>
    <t>50505/080218/0001508</t>
  </si>
  <si>
    <t>ПЕРЕХОДНИК С РЕЗЬБОЙ ДЛЯ КАБЕЛЯ</t>
  </si>
  <si>
    <t>50505/080218/0001509</t>
  </si>
  <si>
    <t>50505/080218/0001512</t>
  </si>
  <si>
    <t>50505/080218/0001515</t>
  </si>
  <si>
    <t>50505/080218/0001517</t>
  </si>
  <si>
    <t>СТУПИЦА ДЛЯ ВЕНТИЛЯТОРА</t>
  </si>
  <si>
    <t>50505/080218/0001518</t>
  </si>
  <si>
    <t>ТРАНСФОРМАТОРНОЕ МАСЛО NESTE TRAFO 10</t>
  </si>
  <si>
    <t>50505/080218/0001519</t>
  </si>
  <si>
    <t>КЛЕЙКАЯ ЛЕНТА</t>
  </si>
  <si>
    <t>50505/080218/0001521</t>
  </si>
  <si>
    <t>ДВУХКОМПОНЕНТНОЕ ЭПОКСИДНОЕ ПОКРЫТИЕ "THERMALINE 450"</t>
  </si>
  <si>
    <t>РАЗБАВИТЕЛЬ "THINNER 2"</t>
  </si>
  <si>
    <t>50505/080218/0001523</t>
  </si>
  <si>
    <t>50505/080218/0001524</t>
  </si>
  <si>
    <t>50505/080218/0001529</t>
  </si>
  <si>
    <t>ДВУХКОМПОНЕНТНОЕ КРЕМНИЙСИЛИКАТНОЕ ПОКРЫТИЕ THERMALINE 4700</t>
  </si>
  <si>
    <t xml:space="preserve"> ALUMINIUM"</t>
  </si>
  <si>
    <t>50505/080218/0001533</t>
  </si>
  <si>
    <t>СКОЛЬЗЯЩАЯ СФЕРИЧЕСКАЯ ОПОРА ДЛЯ МОДУЛЯ</t>
  </si>
  <si>
    <t>ФИКСИРУЮЩАЯ СФЕРИЧЕСКАЯ ОПОРА ДЛЯ МОДУЛЯ</t>
  </si>
  <si>
    <t>50505/080218/0001535</t>
  </si>
  <si>
    <t>ПОЛИЭТИЛЕНОВАЯ ПЛЕНКА</t>
  </si>
  <si>
    <t>50505/080218/0001539</t>
  </si>
  <si>
    <t>БЛОЧНАЯ УСТАНОВКА ВОЗДУШНЫХ КОМПРЕССОРОВ (ОБЪЕМНОГО ТИПА) W</t>
  </si>
  <si>
    <t>P52-2</t>
  </si>
  <si>
    <t>50505/080218/0001541</t>
  </si>
  <si>
    <t>S53</t>
  </si>
  <si>
    <t>50505/080218/0001544</t>
  </si>
  <si>
    <t>ПРОНИКАЮЩАЯ СМАЗКА AEROKROIL ДЛЯ ПРОМЫШЛЕННОГО ИСПОЛЬЗОВАНИ</t>
  </si>
  <si>
    <t>50505/080218/0001546</t>
  </si>
  <si>
    <t>РЕБОЙЛЕР ДЕЭТАНИЗАТОРА В КОМПЛЕКТЕ С ТРУБНЫМ ПУЧКОМ</t>
  </si>
  <si>
    <t>50505/090218/0001560</t>
  </si>
  <si>
    <t>ЗАЖИМ КРЫШКИ-160 НАБОРОВ</t>
  </si>
  <si>
    <t>ХОМУТ БАЛКИ</t>
  </si>
  <si>
    <t>ПЛАСТИНА ДЛЯ КАБЕЛЬНЫХ ЖЕЛОБОВ</t>
  </si>
  <si>
    <t>КОНСОЛЬ ДЛЯ КАБЕЛЬНЫХ ЖЕЛОБОВ</t>
  </si>
  <si>
    <t>ПЕРЕХОДНИК ДЛЯ КАБЕЛЬНЫХ ЖЕЛОБОВ</t>
  </si>
  <si>
    <t>ТРОЙНИКИ ДЛЯ КАБЕЛЬНЫХ ЖЕЛОБОВ</t>
  </si>
  <si>
    <t>БОЛТ С ГАЙКОЙ -25 УПАКОВОК ПО 100ШТ</t>
  </si>
  <si>
    <t>ГАЙКА-2 УПАКОВКИ ПО 100ШТ</t>
  </si>
  <si>
    <t>ШЕСТИГРАННАЯ ГАЙКА-10 УПАКОВОК ПО 100ШТ</t>
  </si>
  <si>
    <t>РЕЗЬБОВОЙ СОЕДИНИТЕЛЬ СТЕРЖНЯ</t>
  </si>
  <si>
    <t>50505/090218/0001564</t>
  </si>
  <si>
    <t>50505/090218/0001571</t>
  </si>
  <si>
    <t>ЭЛЕКТРОД-ЗАЖИГАТЕЛЬ ДЛЯ ЛАМП</t>
  </si>
  <si>
    <t>50505/090218/0001585</t>
  </si>
  <si>
    <t>50505/090218/0001586</t>
  </si>
  <si>
    <t>50505/090218/0001588</t>
  </si>
  <si>
    <t>УПЛОТНИТЕЛЬНАЯ ПЛАСТИНА</t>
  </si>
  <si>
    <t>ВЫПУСКНОЙ ЗАСЛОН ДЛЯ РЕКТИФИКАЦИОННОЙ КОЛОННЫ</t>
  </si>
  <si>
    <t>ВОДОСЛИВНОЙ ЖЕЛОБ ДЛЯ РЕКТИФИКАЦИОННОЙ КОЛОННЫ</t>
  </si>
  <si>
    <t>Y-ОБРАЗНЫЙ ХОМУТ</t>
  </si>
  <si>
    <t>50505/090218/0001589</t>
  </si>
  <si>
    <t>ФИЛЬТРУЮЩИЙ ЭЛЕМЕНТ ДЛЯ АНАЛИЗАТОРА</t>
  </si>
  <si>
    <t>ЧУВСТВИТЕЛЬНАЯ ЛЕНТА ДЛЯ АНАЛИЗАТОРА СЕРОВОДОРОДА</t>
  </si>
  <si>
    <t>50505/090218/0001595</t>
  </si>
  <si>
    <t>АНАЭРОБНЫЙ ГЕРМЕТИК ДЛЯ РЗЬБОВЫХ СОЕДИНЕНИИ "SWAK"</t>
  </si>
  <si>
    <t>50505/090218/0001597</t>
  </si>
  <si>
    <t>НАБОР СОЕДИНИТЕЛЬНЫХ МУФТ</t>
  </si>
  <si>
    <t>50505/090218/0001605</t>
  </si>
  <si>
    <t>УПЛОТНЕНИЕ КОРПУСА ДЛЯ ФЕТРОВОЙ ЛЕНТЫ С БОЛТАМИ</t>
  </si>
  <si>
    <t>50505/090218/0001606</t>
  </si>
  <si>
    <t>50505/090218/0001607</t>
  </si>
  <si>
    <t>КРЫШКИ ДЛЯ ПУЗЫРКОВ</t>
  </si>
  <si>
    <t>50505/090218/0001612</t>
  </si>
  <si>
    <t>УПЛОТНИТЕЛЬНОЕ КОЛЬЦО ДЛЯ ДРОССЕЛЬНОГО КЛАПАНА</t>
  </si>
  <si>
    <t>50505/090218/0001613</t>
  </si>
  <si>
    <t>КОНЦЕВАЯ КРЫШКА ДЛЯ СВАРКИ ВСТЫК</t>
  </si>
  <si>
    <t>50505/090218/0001615</t>
  </si>
  <si>
    <t>БЛОЧНАЯ УСТАНОВКА ВОЗДУШНЫХ КОМПРЕССОРОВ (ОБЪЕМНОГО ТИПА)</t>
  </si>
  <si>
    <t>50505/090218/0001616</t>
  </si>
  <si>
    <t>ПОДЪЕМНОЕ УСТРОЙСТВО ДЛЯ ПОДСТАНЦИИ TS4</t>
  </si>
  <si>
    <t>50505/100218/0001620</t>
  </si>
  <si>
    <t>10.02.2018</t>
  </si>
  <si>
    <t>ШАРИКОВЫЙ РАДИАЛЬНЫЙ ПОДШИПНИК</t>
  </si>
  <si>
    <t>50505/100218/0001621</t>
  </si>
  <si>
    <t>50505/100218/0001622</t>
  </si>
  <si>
    <t>СОЕДИНИТЕЛЬНАЯ КОРОБКА С ЗАЖИМОМ И КАБЕЛЕМ</t>
  </si>
  <si>
    <t>50505/100218/0001625</t>
  </si>
  <si>
    <t>50505/100218/0001628</t>
  </si>
  <si>
    <t>50505/100218/0001631</t>
  </si>
  <si>
    <t>50505/100218/0001635</t>
  </si>
  <si>
    <t>УГЛОВОЙ ФИТИНГ</t>
  </si>
  <si>
    <t>50505/100218/0001637</t>
  </si>
  <si>
    <t>50505/100218/0001642</t>
  </si>
  <si>
    <t>УПЛОТНИТЕЛЬНАЯ ПРОКЛАДКА ДЛЯ ВОЗДУХОДУВКИ</t>
  </si>
  <si>
    <t>50505/100218/0001647</t>
  </si>
  <si>
    <t>ФЛАНЦЫ ДЛЯ ТРУБ</t>
  </si>
  <si>
    <t>50505/100218/0001651</t>
  </si>
  <si>
    <t>50505/100218/0001660</t>
  </si>
  <si>
    <t>50505/100218/0001662</t>
  </si>
  <si>
    <t>50505/100218/0001665</t>
  </si>
  <si>
    <t>50505/100218/0001672</t>
  </si>
  <si>
    <t>СТУКТУРИРОВАННАЯ НАСАДКА ДЛЯ АДСОРБЦИОННОЙ КОЛОННЫ</t>
  </si>
  <si>
    <t>50505/100218/0001673</t>
  </si>
  <si>
    <t>50505/100218/0001674</t>
  </si>
  <si>
    <t>ГЕРМЕТИК "PTFE-FREE PIPE THREAD SEALANT" ДЛЯ ТРУБНЫХ РЕЗЬБО</t>
  </si>
  <si>
    <t>ВЫХ СОЕДИНЕНИЙ</t>
  </si>
  <si>
    <t>50505/100218/0001679</t>
  </si>
  <si>
    <t>НИЖНЯЯ ЗАЩЕЛКА СМОТРОВОГО ЛЮКА</t>
  </si>
  <si>
    <t>50505/100218/0001684</t>
  </si>
  <si>
    <t>ВОЛОКОННО-ОПТИЧЕСКАЯ КОРОБКА</t>
  </si>
  <si>
    <t>50505/110218/0001686</t>
  </si>
  <si>
    <t>11.02.2018</t>
  </si>
  <si>
    <t>50505/110218/0001690</t>
  </si>
  <si>
    <t>УСАДОЧНАЯ ПЛЕНКА VPCI-126 ДЛЯ ЗАЩИТЫ ОБОРУДОВАНИЯ ОТ ВНЕШНИ</t>
  </si>
  <si>
    <t>Х ВОЗДЕЙСТВИИ</t>
  </si>
  <si>
    <t>50505/110218/0001691</t>
  </si>
  <si>
    <t>НАПРАВЛЯЮЩАЯ КРЕЙЦКОПФА С ВИНТОМ И ШАЙБОЙ ДЛЯ КОМПРЕССОРА</t>
  </si>
  <si>
    <t>50505/110218/0001696</t>
  </si>
  <si>
    <t>50505/110218/0001697</t>
  </si>
  <si>
    <t>РУЧНАЯ ВОЗДУХОДУВКА ЕСНО РВ-770 ДЛЯ ОЧИСТКИ МУСОРА</t>
  </si>
  <si>
    <t>50505/110218/0001698</t>
  </si>
  <si>
    <t>СОЕДИНИТЕЛЬНАЯ КОРОБКА TB QL ВКЛЮЧАЕТ В СЕБЯ: МОНТАЖНАЯ РЕЙ</t>
  </si>
  <si>
    <t>КА С КЛЕММАМИ -1ШТ, КОНЦЕВАЯ ЗАДЕЛКА -1ШТ, ВЕРТИКАЛЬНЫЕ ПРО</t>
  </si>
  <si>
    <t>ВОДА-2ШТ,КАБЕЛЬНЫЙ ВВОД М20 -1ШТ, ВНУТРЕННЯЯ/НАРУЖНАЯ ЗАЗЕМ</t>
  </si>
  <si>
    <t>50505/110218/0001703</t>
  </si>
  <si>
    <t>50505/110218/0001706</t>
  </si>
  <si>
    <t>50505/120218/0001712</t>
  </si>
  <si>
    <t>КРЕПЛЕНИЕ ДЛЯ КРЫШКИ КАБЕЛЬНОГО ЖЕЛОБА</t>
  </si>
  <si>
    <t>ХОМУТ БАЛКИ С ГАЙКОЙ И U-ОБРАЗНЫМ БОЛТОМ</t>
  </si>
  <si>
    <t>БОЛТЫ С ГАЙКОЙ</t>
  </si>
  <si>
    <t>50505/120218/0001713</t>
  </si>
  <si>
    <t>50505/120218/0001715</t>
  </si>
  <si>
    <t>СОЕДИНИТЕЛЬНАЯ МУФТА ДЛЯ КАБЕЛЕЙ С ПЛАСТМАССОВОЙ ИЗОЛЯЦИЕЙ</t>
  </si>
  <si>
    <t>50505/120218/0001717</t>
  </si>
  <si>
    <t>СОЕДИНИТЕЛЬНЫЙ КРОНШТЕЙН ДЛЯ КАБЕЛЬНЫХ ЖЕЛОБОВ</t>
  </si>
  <si>
    <t>ДЕРЖАТЕЛЬ ДЛЯ КАБЕЛЬНЫХ ЖЕЛОБОВ</t>
  </si>
  <si>
    <t>50505/120218/0001721</t>
  </si>
  <si>
    <t>50505/120218/0001722</t>
  </si>
  <si>
    <t>ХОМУТ ДЛЯ ШЛАНГА УСТАНОВКИ КОНДИЦИОНИРОВАНИЯ ВОЗДУХА</t>
  </si>
  <si>
    <t>50505/120218/0001727</t>
  </si>
  <si>
    <t>МОНТАЖНЫЙ КРОНШТЕЙН "Q9033B1000"</t>
  </si>
  <si>
    <t>ПОДЗАЩИТНЫЙ КОЗЫРЕК "Q2000A1001"</t>
  </si>
  <si>
    <t>50505/120218/0001728</t>
  </si>
  <si>
    <t>УГЛОВОЙ КРОНШТЕЙН ДЛЯ КАБЕЛЬНЫХ ЖЕЛОБОВ</t>
  </si>
  <si>
    <t>50505/120218/0001729</t>
  </si>
  <si>
    <t>50505/120218/0001733</t>
  </si>
  <si>
    <t>50505/120218/0001741</t>
  </si>
  <si>
    <t>50505/120218/0001743</t>
  </si>
  <si>
    <t>50505/120218/0001744</t>
  </si>
  <si>
    <t>НАБОР ЛАМЕЛЬНЫХ ПЛАСТИН ДЛЯ ЗАСЛОНКИ</t>
  </si>
  <si>
    <t>50505/120218/0001749</t>
  </si>
  <si>
    <t>50505/120218/0001750</t>
  </si>
  <si>
    <t>50505/120218/0001751</t>
  </si>
  <si>
    <t>ИЗОЛЯЦИОННАЯ ЛЕНТА</t>
  </si>
  <si>
    <t>50505/120218/0001759</t>
  </si>
  <si>
    <t>50505/120218/0001760</t>
  </si>
  <si>
    <t>ШКАФ УПРАВЛЕНИЯ</t>
  </si>
  <si>
    <t>50505/120218/0001764</t>
  </si>
  <si>
    <t>50505/120218/0001766</t>
  </si>
  <si>
    <t>50505/130218/0001770</t>
  </si>
  <si>
    <t>50505/130218/0001774</t>
  </si>
  <si>
    <t>50505/130218/0001775</t>
  </si>
  <si>
    <t>50505/130218/0001776</t>
  </si>
  <si>
    <t>U-ОБРАЗНЫЙ БОЛТ ДЛЯ ТРУБ С ГАЙКОЙ И ШАЙБОЙ</t>
  </si>
  <si>
    <t>МУФТА С РЕЗЬБОЙ ДЛЯ ТРУБ</t>
  </si>
  <si>
    <t>50505/130218/0001778</t>
  </si>
  <si>
    <t>КАБЕЛЬНЫЙ НАКОНЕЧНИК-2УПАКОВКИ ПО 500ШТ, НАПРЯЖЕНИЕ: 240В</t>
  </si>
  <si>
    <t>ШЕСТИГРАННЫЙ БОЛТ</t>
  </si>
  <si>
    <t>50505/130218/0001785</t>
  </si>
  <si>
    <t>НАРУЖНЫЙ УГОЛОК ДЛЯ РИФЛЕНОЙ БАЛКИ</t>
  </si>
  <si>
    <t>НАКОНЕЧНИК ДЛЯ РИФЛЕНОЙ БАЛКИ</t>
  </si>
  <si>
    <t>РИФЛЕНАЯ БАЛКА ДЛЯ МЕТАЛЛОКОНСТРУКЦИИ</t>
  </si>
  <si>
    <t>50505/130218/0001788</t>
  </si>
  <si>
    <t>50505/130218/0001790</t>
  </si>
  <si>
    <t>50505/130218/0001795</t>
  </si>
  <si>
    <t>КЛИПСА ДЛЯ БАНДАЖНЫХ ЛЕНТ</t>
  </si>
  <si>
    <t>50505/130218/0001797</t>
  </si>
  <si>
    <t>РЕЗЬБОВЫЕ ШПИЛЬКИ С ГАЙКАМИ</t>
  </si>
  <si>
    <t>50505/130218/0001798</t>
  </si>
  <si>
    <t>50505/130218/0001800</t>
  </si>
  <si>
    <t>ВЫСОКОТЕМПЕРАТУРНАЯ СМАЗКА BARRIERTA L 55/2</t>
  </si>
  <si>
    <t>50505/130218/0001802</t>
  </si>
  <si>
    <t>50505/130218/0001803</t>
  </si>
  <si>
    <t>50505/130218/0001804</t>
  </si>
  <si>
    <t>50505/130218/0001809</t>
  </si>
  <si>
    <t>КАБЕЛЬНЫЙ НАКОНЕЧНИК-10 УПАКОВОК ПО 100ШТ</t>
  </si>
  <si>
    <t>50505/130218/0001810</t>
  </si>
  <si>
    <t>50505/130218/0001811</t>
  </si>
  <si>
    <t>50505/130218/0001812</t>
  </si>
  <si>
    <t>50505/130218/0001814</t>
  </si>
  <si>
    <t>50505/130218/0001815</t>
  </si>
  <si>
    <t>МЕТАЛЛИЧЕСКАЯ ФИЛЬТРУЮЩАЯ РЕШЕТКА ДЛЯ ВОЗДУХОВОДА</t>
  </si>
  <si>
    <t>ОПОРА КАБЕЛЬНЫХ ЖЕЛОБОВ ДЛЯ ВОЗДУХОВОДА</t>
  </si>
  <si>
    <t>КРОНШТЕЙН НАРУЖНОГО ВОЗДУХОВОДА, МАТЕРИАЛ: СТАЛЬ</t>
  </si>
  <si>
    <t>ЗАЩИТА ВОЗДУХОЗАБОРНИКА</t>
  </si>
  <si>
    <t>НАРУЖНЫЙ ВОЗДУХОВОД</t>
  </si>
  <si>
    <t>РЕДУКТОР ДЛЯ ВОЗДУХОВОДА 3А</t>
  </si>
  <si>
    <t>ТРУБНОЕ КОЛЕНО ДЛЯ ВОЗДУХОВОДА 6А</t>
  </si>
  <si>
    <t>50505/130218/0001819</t>
  </si>
  <si>
    <t>50505/130218/0001821</t>
  </si>
  <si>
    <t>50505/130218/0001822</t>
  </si>
  <si>
    <t>ВНУТРЕННИЙ УГОЛОК ДЛЯ КАБЕЛЬНЫХ ЖЕЛОБОВ</t>
  </si>
  <si>
    <t>НАБОР КРЕПЕЖНЫХ МУФТ КАБЕЛЬНЫХ ЖЕЛОБОВ</t>
  </si>
  <si>
    <t>50505/130218/0001824</t>
  </si>
  <si>
    <t>50505/130218/0001825</t>
  </si>
  <si>
    <t>УПЛОТНЕНИЕ ДЛЯ САЛЬНИКОВОЙ КОРОБКИ КЛАПАНА</t>
  </si>
  <si>
    <t>50505/130218/0001827</t>
  </si>
  <si>
    <t>50505/130218/0001828</t>
  </si>
  <si>
    <t>УГЛОВОЙ ФИТИНГ ДЛЯ КАБЕЛЬНЫХ ЖЕЛОБОВ</t>
  </si>
  <si>
    <t>ХОМУТ ДЛЯ БАЛКИ С U - ОБРАЗНЫМ БОЛТОМ И ШЕСТИГРАННОЙ ГАЙКОЙ</t>
  </si>
  <si>
    <t>50505/140218/0001833</t>
  </si>
  <si>
    <t>50505/140218/0001834</t>
  </si>
  <si>
    <t>50505/140218/0001837</t>
  </si>
  <si>
    <t>50505/140218/0001839</t>
  </si>
  <si>
    <t>50505/140218/0001841</t>
  </si>
  <si>
    <t>ДИФФУЗОР ДЛЯ ВОЗДУХОДУВКИ HF 3 SE TSR 153</t>
  </si>
  <si>
    <t>50505/140218/0001842</t>
  </si>
  <si>
    <t>50505/140218/0001844</t>
  </si>
  <si>
    <t>50505/140218/0001854</t>
  </si>
  <si>
    <t>БЫСТРОРАЗЪЕМНЫЙ НИППЕЛЬ С РЕЗЬБОЙ</t>
  </si>
  <si>
    <t>БЫСТРОРАЗЪЕМНАЯ МУФТА</t>
  </si>
  <si>
    <t>50505/140218/0001855</t>
  </si>
  <si>
    <t>МОНТАЖНАЯ ПЛАСТИНА ДЛЯ КРЕПЛЕНИЯ СОЛЕНОИДА НА ПНЕВМОПРИВОД</t>
  </si>
  <si>
    <t>С УПЛОТНИТЕЛЬНЫМИ КОЛЬЦАМИ И ВИНТАМИ</t>
  </si>
  <si>
    <t>50505/140218/0001857</t>
  </si>
  <si>
    <t>ФИЛЬТР ДЛЯ СИСТЕМЫ ВЕНТИЛЯЦИИ И КОНДИЦИОНИРОВАНИЯ ВОЗДУХА</t>
  </si>
  <si>
    <t>50505/140218/0001864</t>
  </si>
  <si>
    <t>НИПОФЛАНЕЦ, МАТЕРИАЛ: УГЛЕРОДИСТАЯ СТАЛЬ</t>
  </si>
  <si>
    <t>50505/140218/0001865</t>
  </si>
  <si>
    <t>КРОВЕЛЬНЫЕ ШАЙБЫ</t>
  </si>
  <si>
    <t>50505/140218/0001866</t>
  </si>
  <si>
    <t>КНОПОЧНЫЙ ПЕРЕКЛЮЧАТЕЛЬ</t>
  </si>
  <si>
    <t>ЗАЩИТНАЯ БЛОКИРОВКА ДЛЯ КНОПОЧНОГО ПЕРЕКЛЮЧАТЕЛЯ</t>
  </si>
  <si>
    <t>ТРУБНЫЕ ФЛАНЦЫ ДЛЯ СВАРКИ</t>
  </si>
  <si>
    <t>КНОПОЧНЫЙ ПЕРЕКЛЮЧАТЕЛЬ АВАРИЙНОЙ ОСТАНОВКИ</t>
  </si>
  <si>
    <t>50505/140218/0001867</t>
  </si>
  <si>
    <t>ПЫЛЕВОЙ ФИЛЬТР</t>
  </si>
  <si>
    <t>50505/140218/0001870</t>
  </si>
  <si>
    <t>50505/140218/0001871</t>
  </si>
  <si>
    <t>КРОНШТЕЙН ДЛЯ НАРУЖНОГО ВОЗДУХОВОДА,</t>
  </si>
  <si>
    <t>ОПОРА ДЛЯ КАБЕЛЬНЫХ ЖЕЛОБОВ</t>
  </si>
  <si>
    <t>ЗАЩИТА ВОЗДУХОЗАБОРНИКА ДЛЯ ЭЛЕКТРОПОДСТАНЦИИ 51-SU-335400</t>
  </si>
  <si>
    <t>РЕДУКТОР ЗА ВОЗДУХОВОДА</t>
  </si>
  <si>
    <t>50505/140218/0001872</t>
  </si>
  <si>
    <t>СЪЕМНАЯ УПРАВЛЯЮЩАЯ ВТУЛКА ДЛЯ ДВУХДИАФРАГМЕННОГО НАСОСА</t>
  </si>
  <si>
    <t>50505/140218/0001873</t>
  </si>
  <si>
    <t>ЛИНЕЙНЫЙ МАСЛЯНЫЙ ФИЛЬТР</t>
  </si>
  <si>
    <t>50505/140218/0001881</t>
  </si>
  <si>
    <t>50505/140218/0001883</t>
  </si>
  <si>
    <t>50505/150218/0001884</t>
  </si>
  <si>
    <t>50505/150218/0001887</t>
  </si>
  <si>
    <t>СЕТЧАТЫЙ ФИЛЬТР С КРЕПЛЕННЫМИ БОЛТАМИ</t>
  </si>
  <si>
    <t>50505/150218/0001895</t>
  </si>
  <si>
    <t>ПРОКЛАДКА КРЫШКИ НАСОСА</t>
  </si>
  <si>
    <t>НАБОР УПЛОТНИТЕЛЕЙ МЕХАНИЧЕСКОГО УПЛОТНЕНИЯ</t>
  </si>
  <si>
    <t>50505/150218/0001899</t>
  </si>
  <si>
    <t>МЕШОЧНЫЙ ФИЛЬТР ДЛЯ УСТАНОВКИ КОНДИЦИОНИРОВАНИЯ ВОЗДУХА</t>
  </si>
  <si>
    <t>50505/150218/0001902</t>
  </si>
  <si>
    <t>50505/150218/0001903</t>
  </si>
  <si>
    <t>ЦЕНТРОБЕЖНЫЙ ВЕНТИЛЯТОР ДЛЯ РЕМЕННОГО ПРИВОДА "RZR11-0280 L</t>
  </si>
  <si>
    <t>G/270"</t>
  </si>
  <si>
    <t>50505/150218/0001905</t>
  </si>
  <si>
    <t>50505/150218/0001906</t>
  </si>
  <si>
    <t>ХОМУТ ДЛЯ КАБЕЛЯ</t>
  </si>
  <si>
    <t>ПРЕДУПРЕДИТЕЛЬНАЯ ЛЕНТА</t>
  </si>
  <si>
    <t>50505/150218/0001907</t>
  </si>
  <si>
    <t>50505/150218/0001912</t>
  </si>
  <si>
    <t>КАБЕЛЬНАЯ БИРКА</t>
  </si>
  <si>
    <t>50505/150218/0001913</t>
  </si>
  <si>
    <t>50505/150218/0001915</t>
  </si>
  <si>
    <t>50505/150218/0001925</t>
  </si>
  <si>
    <t>50505/150218/0001928</t>
  </si>
  <si>
    <t>P52-1</t>
  </si>
  <si>
    <t>50505/150218/0001929</t>
  </si>
  <si>
    <t>50505/150218/0001930</t>
  </si>
  <si>
    <t>ОЧИЩАЮЩЕЕ/МОЮЩЕЕ СРЕДСТВО "BEROL 840" ДЛЯ БУРОВЫХ РАБОТ-8БО</t>
  </si>
  <si>
    <t>ЧЕК ПО 55ГАЛЛОНОВ</t>
  </si>
  <si>
    <t>50505/150218/0001931</t>
  </si>
  <si>
    <t>P53-2</t>
  </si>
  <si>
    <t>50505/150218/0001932</t>
  </si>
  <si>
    <t>50505/150218/0001934</t>
  </si>
  <si>
    <t>P54-1</t>
  </si>
  <si>
    <t>50505/150218/0001938</t>
  </si>
  <si>
    <t>НАБОР ФИЛЬТРОВ ДЛЯ УСТАНОВКИ КОНДИЦИОНИРОВАНИЯ ВОЗДУХА</t>
  </si>
  <si>
    <t>БОЛТ С ГАЙКАМИ И ШАЙБАМИ</t>
  </si>
  <si>
    <t>50505/150218/0001939</t>
  </si>
  <si>
    <t>ПАСТА "DYKEM H-SPOT СИНИЙ"</t>
  </si>
  <si>
    <t>50505/150218/0001940</t>
  </si>
  <si>
    <t>50505/160218/0001946</t>
  </si>
  <si>
    <t>50505/160218/0001952</t>
  </si>
  <si>
    <t>СОЕДИНИТЕЛЬНЫЕ КРЕПЛЕНИЯ ПОДХОДЯЩИЕ КО ВСЕМ КАТЕГОРИЯМ МЕТА</t>
  </si>
  <si>
    <t>ЛЛОКОНСТРУКЦИИ</t>
  </si>
  <si>
    <t>50505/160218/0001955</t>
  </si>
  <si>
    <t>50505/160218/0001958</t>
  </si>
  <si>
    <t>50505/160218/0001960</t>
  </si>
  <si>
    <t>50505/160218/0001961</t>
  </si>
  <si>
    <t>50505/160218/0001963</t>
  </si>
  <si>
    <t>50505/160218/0001965</t>
  </si>
  <si>
    <t>50505/160218/0001968</t>
  </si>
  <si>
    <t>50505/160218/0001970</t>
  </si>
  <si>
    <t>50505/160218/0001971</t>
  </si>
  <si>
    <t>50505/160218/0001973</t>
  </si>
  <si>
    <t>ПАТЧ-ПАНЕЛЬ</t>
  </si>
  <si>
    <t>50505/160218/0001974</t>
  </si>
  <si>
    <t>ПРОКЛАДКА ДЛЯ ВОЗДУШНОГО КОМПРЕССОРА</t>
  </si>
  <si>
    <t>ПРОКЛАДКА ДЛЯ КОМПРЕССОРА</t>
  </si>
  <si>
    <t>50505/160218/0001977</t>
  </si>
  <si>
    <t>50505/160218/0001978</t>
  </si>
  <si>
    <t>50505/160218/0001979</t>
  </si>
  <si>
    <t>КОМПЛЕКТ ТЕРМОУСАДОЧНЫХ ТРУБОК</t>
  </si>
  <si>
    <t>ЛЕСТНИЦА</t>
  </si>
  <si>
    <t>АЛЮМИНИЕВАЯ СТРЕМЯНКА</t>
  </si>
  <si>
    <t>50505/160218/0001980</t>
  </si>
  <si>
    <t>РАСПРЕДЕЛИТЕЛЬНЫЙ ЩИТ АВАРИЙНОГО ОСВЕЩЕНИЯ</t>
  </si>
  <si>
    <t>РАСПРЕДЕЛИТЕЛЬНЫЙ ЩИТ СИСТЕМЫ ОБОГРЕВА</t>
  </si>
  <si>
    <t>РАСПРЕДЕЛИТЕЛЬНЫЙ ЩИТ</t>
  </si>
  <si>
    <t>50505/160218/0001991</t>
  </si>
  <si>
    <t>50505/160218/0001994</t>
  </si>
  <si>
    <t>50505/160218/0001998</t>
  </si>
  <si>
    <t>50505/160218/0002001</t>
  </si>
  <si>
    <t>ПОВОДКОВЫЙ ПАЛЕЦ</t>
  </si>
  <si>
    <t>КРЕПЕЖНЫЙ ЗАЖИМ ДЛЯ ШИНЫ ЗАЗЕМЛЕНИЯ</t>
  </si>
  <si>
    <t>LI</t>
  </si>
  <si>
    <t>50505/160218/0002002</t>
  </si>
  <si>
    <t>КАБЕЛИ FC-SICC-0001/L8</t>
  </si>
  <si>
    <t>50505/160218/0002004</t>
  </si>
  <si>
    <t>МАСЛЯНЫЙ СЕПАРАТОР ДЛЯ ВОЗДУШНОГО КОМПРЕССОРА</t>
  </si>
  <si>
    <t>50505/160218/0002005</t>
  </si>
  <si>
    <t>50505/170218/0002006</t>
  </si>
  <si>
    <t>17.02.2018</t>
  </si>
  <si>
    <t>50505/170218/0002010</t>
  </si>
  <si>
    <t>50505/170218/0002011</t>
  </si>
  <si>
    <t>50505/170218/0002018</t>
  </si>
  <si>
    <t>ЗАЖИМ КРЫШКИ</t>
  </si>
  <si>
    <t>УГОЛОК ДЛЯ КАБЕЛЬНЫХ ЖЕЛОБОВ</t>
  </si>
  <si>
    <t>50505/170218/0002022</t>
  </si>
  <si>
    <t>ИЗОЛЯЦИОННАЯ ОБШИВКА ДЛЯ ФЛАНЦА</t>
  </si>
  <si>
    <t>ЗАЩИТНЫЙ КОЖУХ ДЛЯ ПРОБКОВОГО КЛАПАНА</t>
  </si>
  <si>
    <t>50505/170218/0002026</t>
  </si>
  <si>
    <t>СТУПИЦА ДЛЯ ВЕНТИЛЯТОРА МОДЕЛИ"4267/05/36N/25M"</t>
  </si>
  <si>
    <t>50505/170218/0002027</t>
  </si>
  <si>
    <t>ЗАРЯДНОЕ УСТРОЙСТВО ДЛЯ ПЕРЕЗАРЯЖАЕМОГО ФОНАРЯ</t>
  </si>
  <si>
    <t>50505/170218/0002028</t>
  </si>
  <si>
    <t>УПЛОТНИТЕЛЬ ДЛЯ ОБСАДНОЙ КОЛОННЫ РАЗМЕРОМ 9-7/8 ДЮЙМ</t>
  </si>
  <si>
    <t>50505/170218/0002029</t>
  </si>
  <si>
    <t>50505/170218/0002034</t>
  </si>
  <si>
    <t>ПРОКЛАДКА ДЛЯ КРЫШКИ ОБРАТНОГО КЛАПАНА</t>
  </si>
  <si>
    <t>БОЛТ ДЛЯ КРЫШКИ ОБРАТНОГО КЛАПАНА</t>
  </si>
  <si>
    <t>ГАЙКА ДЛЯ КРЫШКИ ОБРАТНОГО КЛАПАНА</t>
  </si>
  <si>
    <t>50505/170218/0002036</t>
  </si>
  <si>
    <t>50505/170218/0002038</t>
  </si>
  <si>
    <t>50505/170218/0002039</t>
  </si>
  <si>
    <t>50505/170218/0002040</t>
  </si>
  <si>
    <t>ОПОРНЫЙ ПРОФИЛЬ</t>
  </si>
  <si>
    <t>50505/170218/0002041</t>
  </si>
  <si>
    <t>50505/170218/0002043</t>
  </si>
  <si>
    <t>50505/170218/0002048</t>
  </si>
  <si>
    <t>50505/170218/0002051</t>
  </si>
  <si>
    <t>50505/170218/0002052</t>
  </si>
  <si>
    <t>50505/170218/0002053</t>
  </si>
  <si>
    <t>50505/170218/0002055</t>
  </si>
  <si>
    <t>50505/170218/0002056</t>
  </si>
  <si>
    <t>ФИЛЬТР-СЕПАРАТОР ОЧИСТКИ ЖИДКОСТИ</t>
  </si>
  <si>
    <t>МАСЛЯНЫЙ ФИЛЬТР ДЛЯ КОМПРЕССОРА</t>
  </si>
  <si>
    <t>50505/170218/0002058</t>
  </si>
  <si>
    <t>50505/170218/0002059</t>
  </si>
  <si>
    <t>50505/170218/0002066</t>
  </si>
  <si>
    <t>КЛЕММНАЯ КОЛОДКА WDU2/5</t>
  </si>
  <si>
    <t>50505/170218/0002068</t>
  </si>
  <si>
    <t>50505/170218/0002069</t>
  </si>
  <si>
    <t>50505/170218/0002070</t>
  </si>
  <si>
    <t>50505/180218/0002079</t>
  </si>
  <si>
    <t>18.02.2018</t>
  </si>
  <si>
    <t>50505/180218/0002082</t>
  </si>
  <si>
    <t>50505/180218/0002086</t>
  </si>
  <si>
    <t>50505/180218/0002087</t>
  </si>
  <si>
    <t>ВИНТ С ГАЙКОЙ</t>
  </si>
  <si>
    <t>50505/180218/0002089</t>
  </si>
  <si>
    <t>50505/180218/0002092</t>
  </si>
  <si>
    <t>50505/180218/0002095</t>
  </si>
  <si>
    <t>ВТУЛКА ДЛЯ КЛАПАНА, МАТЕРИАЛ: СТАЛЬ</t>
  </si>
  <si>
    <t>50505/180218/0002096</t>
  </si>
  <si>
    <t>50505/180218/0002098</t>
  </si>
  <si>
    <t>50505/180218/0002102</t>
  </si>
  <si>
    <t>РЕЗЬБОВЫЕ ШПИЛЬКИ С 3-МЯ ШЕСТИГРАННЫМИ ГАЙКАМИ</t>
  </si>
  <si>
    <t>50505/180218/0002105</t>
  </si>
  <si>
    <t>50505/180218/0002108</t>
  </si>
  <si>
    <t>СТРУКТУРИРОВАННАЯ НАСАДКА</t>
  </si>
  <si>
    <t>50505/180218/0002109</t>
  </si>
  <si>
    <t>50505/190218/0002110</t>
  </si>
  <si>
    <t>50505/190218/0002112</t>
  </si>
  <si>
    <t>50505/190218/0002113</t>
  </si>
  <si>
    <t>50505/190218/0002114</t>
  </si>
  <si>
    <t>50505/190218/0002115</t>
  </si>
  <si>
    <t>50505/190218/0002116</t>
  </si>
  <si>
    <t>РЕЗЬБОВАЯ ШПИЛЬКА С 2-МЯ ГАЙКАМИ И ШАЙБАМИ</t>
  </si>
  <si>
    <t>50505/190218/0002117</t>
  </si>
  <si>
    <t>БАЛЛАСТНЫЙ ЭЛЕМЕНТ ДЛЯ ТАРЕЛКИ, , МАТЕРИАЛ: СТАЛЬ, ТИП: VIS</t>
  </si>
  <si>
    <t>ШАЙБА, МАТЕРИАЛ: СТАЛЬ</t>
  </si>
  <si>
    <t>РЕЗЬБОВОЙ СТЕРЖЕНЬ, МАТЕРИАЛ: СТАЛЬ</t>
  </si>
  <si>
    <t>БОЛТ, МАТЕРИАЛ: СТАЛЬ</t>
  </si>
  <si>
    <t>УПЛОТНИТЕЛЬНАЯ ПЛАСТИНА, МАТЕРИАЛ: СТАЛЬ</t>
  </si>
  <si>
    <t>ХОМУТ, МАТЕРИАЛ: СТАЛЬ</t>
  </si>
  <si>
    <t>50505/190218/0002118</t>
  </si>
  <si>
    <t>50505/190218/0002119</t>
  </si>
  <si>
    <t>СОЕДИНИТЕЛЬНАЯ КОРОБКА PL620, ВКЛЮЧАЕТ В СЕБЯ: ШИНУ ЗАЗЕМЛЕ</t>
  </si>
  <si>
    <t>НИЯ, МОНТАЖНУЮ РЕЙКУ С КЛЕММАМИ И ЗАГЛУШКАМИ</t>
  </si>
  <si>
    <t>50505/190218/0002120</t>
  </si>
  <si>
    <t>АНАЭРОБНЫЙ ГЕРМЕТИК ДЛЯ ТРУБНОЙ РЕЗЬБЫЙ "SWAK"</t>
  </si>
  <si>
    <t>50505/190218/0002121</t>
  </si>
  <si>
    <t>ТЕРМОУСАДОЧНЫЙ КОМПЛЕКТ 3CK-HSS-2 КОМПЛЕКТА, ВКЛЮЧАЕТ В СЕБ</t>
  </si>
  <si>
    <t>Я: 1 Х РАЗРЫВНАЯ МАНЖЕТА, 3 Х ТЕРМОУСАДОЧНЫЕ ТРУБКИ И 1 УПА</t>
  </si>
  <si>
    <t>КОВКА МАСТИКИ</t>
  </si>
  <si>
    <t>50505/190218/0002123</t>
  </si>
  <si>
    <t>50505/190218/0002126</t>
  </si>
  <si>
    <t>КРЕПЛЕНИЕ ДЛЯ КАБЕЛЬНЫХ ЖЕЛОБОВ</t>
  </si>
  <si>
    <t>СОЕДИНИТЕЛИ ДЛЯ КАБЕЛЬНЫХ ЖЕЛОБОВ</t>
  </si>
  <si>
    <t>НАРУЖНЫЙ УГОЛОК ДЛЯ КАБЕЛЬНЫХ ЖЕЛОБОВ</t>
  </si>
  <si>
    <t>ФЛАНЦЕВАЯ ГАЙКА</t>
  </si>
  <si>
    <t>50505/190218/0002127</t>
  </si>
  <si>
    <t>50505/190218/0002132</t>
  </si>
  <si>
    <t>50505/190218/0002133</t>
  </si>
  <si>
    <t>ХОМУТ ДЛЯ БАЛКИ С U- ОБРАЗНЫМ БОЛТОМ И ШЕСТИГРАННОЙ ГАЙКОЙ</t>
  </si>
  <si>
    <t>ШЕСТИГРАННАЙ ГАЙКА</t>
  </si>
  <si>
    <t>50505/190218/0002134</t>
  </si>
  <si>
    <t>50505/190218/0002138</t>
  </si>
  <si>
    <t>ТКАНЕВЫЕ КОМПЕНСАТОРЫ В КОМПЛЕКТЕ С НОЖНИЦАМИ, ВАЛИКОМ, ГЕР</t>
  </si>
  <si>
    <t>МЕТИКОМ, МАРКЕРОМ, ОБВЯЗОЧНАЯ НИТЬ</t>
  </si>
  <si>
    <t>50505/190218/0002139</t>
  </si>
  <si>
    <t>50505/190218/0002143</t>
  </si>
  <si>
    <t>50505/190218/0002147</t>
  </si>
  <si>
    <t>50505/190218/0002148</t>
  </si>
  <si>
    <t>КНОПКА АВАРИЙНОГО ОТКЛЮЧЕНИЯ</t>
  </si>
  <si>
    <t>50505/190218/0002149</t>
  </si>
  <si>
    <t>ЯЩИК ДЛЯ КЛЮЧЕЙ</t>
  </si>
  <si>
    <t>50505/190218/0002153</t>
  </si>
  <si>
    <t>ТЕФЛОНОВАЯ ЛЕНТА ДЛЯ ТРУБНЫХ РЕЗЬБОВЫХ СОЕДИНЕНИЙ</t>
  </si>
  <si>
    <t>50505/190218/0002154</t>
  </si>
  <si>
    <t>50505/190218/0002155</t>
  </si>
  <si>
    <t>ХОМУТ БАЛКИ ДЛЯ КАБЕЛЬНЫХ ЖЕЛОБОВ</t>
  </si>
  <si>
    <t>КРЫШКИ ДЛЯ КАБЕЛЬНЫХ ЖЕЛОБОВ</t>
  </si>
  <si>
    <t>ПОДВЕСКА ДЛЯ КАБЕЛЬНЫХ ЖЕЛОБОВ</t>
  </si>
  <si>
    <t>НАБОР ВИНТОВ-10УПАКОВОК ПО 100ШТ</t>
  </si>
  <si>
    <t>БОЛТ С ГАЙКОЙ ДЛЯ КАБЕЛЬНЫХ ЖЕЛОБОВ-1УПАКОВКА 100ШТ</t>
  </si>
  <si>
    <t>ПЛОСКАЯ ШАЙБА-1УПАКОВКА 500ШТ</t>
  </si>
  <si>
    <t>ШЕСТИГРАННАЯ ГАЙКА-10УПАКОВОК ПО 200ШТ</t>
  </si>
  <si>
    <t>50505/190218/0002159</t>
  </si>
  <si>
    <t>50505/190218/0002160</t>
  </si>
  <si>
    <t>ДВЕРНАЯ ПЕТЛЯ</t>
  </si>
  <si>
    <t>4-Х ПОЛЮСНЫЙ ВЫКЛЮЧАТЕЛЬ-РАЗЬЕДИНИТЕЛЬ</t>
  </si>
  <si>
    <t>50505/190218/0002161</t>
  </si>
  <si>
    <t>ФИЛЬТРУЮЩИЙ ЭЛЕМЕНТ ДЛЯ ДВИГАТЕЛЯ ВНУТРЕННЕГО СГОРАНИЯ</t>
  </si>
  <si>
    <t>50505/190218/0002163</t>
  </si>
  <si>
    <t>50505/190218/0002165</t>
  </si>
  <si>
    <t>РОЛИКОВЫЙ ШТИФТ ДЛЯ ПНЕВМАТИЧЕСКОЙ ЛЕБЕДКИ</t>
  </si>
  <si>
    <t>ШАРИКОВЫЙ ПОДШИПНИК ДЛЯ ПНЕВМАТИЧЕСКОЙ ЛЕБЕДКИ</t>
  </si>
  <si>
    <t>УПЛОТНЕНИЕ ДЛЯ ПНЕВМАТИЧЕСКОЙ ЛЕБЕДКИ</t>
  </si>
  <si>
    <t>50505/190218/0002166</t>
  </si>
  <si>
    <t>УГЛОВАЯ ПЛАСТИНА</t>
  </si>
  <si>
    <t>СЛИВНОЙ ЖЕЛОБ</t>
  </si>
  <si>
    <t>ЗАЖИМНАЯ ПЛАСТИНА</t>
  </si>
  <si>
    <t>50505/200218/0002182</t>
  </si>
  <si>
    <t>ТРУБНАЯ ОПОРА</t>
  </si>
  <si>
    <t>ОПОРНЫЕ ХОМУТЫ</t>
  </si>
  <si>
    <t>50505/200218/0002186</t>
  </si>
  <si>
    <t>СОЕДИНИТЕЛЬНАЯ КОРОБКА ТИП KTB</t>
  </si>
  <si>
    <t>50505/200218/0002188</t>
  </si>
  <si>
    <t>50505/200218/0002194</t>
  </si>
  <si>
    <t>50505/200218/0002199</t>
  </si>
  <si>
    <t>50505/200218/0002201</t>
  </si>
  <si>
    <t>50505/200218/0002204</t>
  </si>
  <si>
    <t>2-Х КОМПОНЕНТНЫЙ ПОЛИУРЕТАНОВЫЙ КОМПАУНД SCOTCHCAST 1402FR-</t>
  </si>
  <si>
    <t>2 НАБОРА, СОСТОЯЩИЙ ИЗ КОМПОНЕНТА А (ОБЪЕМ ВЕДРА-5,38ЛИТРОВ</t>
  </si>
  <si>
    <t>) И Б (ОБЪЕМ ЖЕСТЯНОЙ ЦИЛИНДРИЧЕСКОЙ БАНКИ-1,8ЛИТРОВ)</t>
  </si>
  <si>
    <t>50505/200218/0002208</t>
  </si>
  <si>
    <t>ГЕРМЕТИЗИРУЮЩАЯ ИЗОЛИРУЮЩАЯ МАСТИКА ELI-FIL FR953C</t>
  </si>
  <si>
    <t>50505/200218/0002211</t>
  </si>
  <si>
    <t>ПРЕДОХРАНИТЕЛЬНАЯ ГОЛОВКА ДЛЯ РАЗРЫВНОГО ДИСКА</t>
  </si>
  <si>
    <t>50505/200218/0002212</t>
  </si>
  <si>
    <t>СОЕДИНИТЕЛЬНАЯ КОРОБКА PL360</t>
  </si>
  <si>
    <t>50505/200218/0002213</t>
  </si>
  <si>
    <t>САМОНАРЕЗАЮЩИЕ ВИНТЫ, МАТЕРИАЛ: СТАЛЬ</t>
  </si>
  <si>
    <t>50505/200218/0002215</t>
  </si>
  <si>
    <t>50505/200218/0002221</t>
  </si>
  <si>
    <t>50505/200218/0002222</t>
  </si>
  <si>
    <t>КОНСОЛЬНЫЙ РЫЧАГ ДЛЯ КАБЕЛЬНЫХ ЖЕЛОБОВ</t>
  </si>
  <si>
    <t>Z-ОБРАЗНЫЙ ФИТИНГ ДЛЯ КАБЕЛЬНЫХ ЖЕЛОБОВ</t>
  </si>
  <si>
    <t>КРОВЕЛЬНЫЙ БОЛТ С ГАЙКОЙ</t>
  </si>
  <si>
    <t>50505/200218/0002223</t>
  </si>
  <si>
    <t>СТАТОР ДЛЯ НАСОСА</t>
  </si>
  <si>
    <t>ПЕРЕХОДНИК С РЕЗЬБОЙ, МАТЕРИАЛ: СТАЛЬ</t>
  </si>
  <si>
    <t>НАБОР УПЛОТНЕНИЙ ДЛЯ НАСОСА, МАТЕРИАЛ: СИНТЕТИЧЕСКОЕ ВОЛОКН</t>
  </si>
  <si>
    <t>50505/200218/0002224</t>
  </si>
  <si>
    <t>50505/200218/0002225</t>
  </si>
  <si>
    <t>СМАЗОЧНЫЙ ГИДРАВЛИЧЕСКИЙ ПИСТОЛЕТ F400DSAV</t>
  </si>
  <si>
    <t>50505/200218/0002228</t>
  </si>
  <si>
    <t>ЖИДКИЙ ТЕЧЕИСКАТЕЛЬ REAL COOL SNOOP</t>
  </si>
  <si>
    <t>50505/200218/0002229</t>
  </si>
  <si>
    <t>50505/200218/0002232</t>
  </si>
  <si>
    <t>КОНТАКТНАЯ ПЛОЩАДКА ЗАЗЕМЛЕНИЯ EB0311</t>
  </si>
  <si>
    <t>50505/200218/0002234</t>
  </si>
  <si>
    <t>СТУЛ НА 4 НОЖКАХ, С МЯГКОЙ ОБИВКОЙ СИДЕНЬЯ И СПИНКИ, НА МЕТ</t>
  </si>
  <si>
    <t>АЛЛИЧЕСКОМ КАРКАСЕ</t>
  </si>
  <si>
    <t>50505/210218/0002236</t>
  </si>
  <si>
    <t>УПЛОТНИТЕЛЬНОЕ КОЛЬЦО НАДУВНОЙ ЗАГЛУШКИ ДЛЯ ТРУБ ДИАМЕТРОМ</t>
  </si>
  <si>
    <t>60 ДЮЙМОВ, ТОЛЩИНОЙ СТЕНКИ 12,7ММ В КОМПЛЕКТЕ СО ШЛАНГОМ, Н</t>
  </si>
  <si>
    <t>АСОСОМ, ЗАПАСНЫМИ ЧАСТЯМИ И РУКОВОДСТВОМ ПО ЭКСПЛУАТАЦИИ</t>
  </si>
  <si>
    <t>50505/210218/0002239</t>
  </si>
  <si>
    <t>50505/210218/0002240</t>
  </si>
  <si>
    <t>МЕДНАЯ СМАЗКА CHEMODEX</t>
  </si>
  <si>
    <t>50505/210218/0002241</t>
  </si>
  <si>
    <t>НАРУЖНЫЙ УГОЛОК ДЛЯ КАБЕЛЬНЫХ ЖЕЛОБОВ 450ММ</t>
  </si>
  <si>
    <t>СОЕДИНИТЕЛИ</t>
  </si>
  <si>
    <t>ПЛОСКИЙ ОТВОД ДЛЯ КАБЕЛЬНЫХ ЖЕЛОБОВ 450ММ</t>
  </si>
  <si>
    <t>КРЫШКА ДЛЯ КАБЕЛЬНЫХ ЖЕЛОБОВ 450MM</t>
  </si>
  <si>
    <t>50505/210218/0002243</t>
  </si>
  <si>
    <t>ТЕРМОУСАДОЧНАЯ ТРУБКА ДЛЯ КАБЕЛИ</t>
  </si>
  <si>
    <t>50505/210218/0002245</t>
  </si>
  <si>
    <t>50505/210218/0002246</t>
  </si>
  <si>
    <t>ХИМИЧЕСКИЙ АНКЕР HIT-RE 500 ДЛЯ БЕТОНА-ОБЪЕМ КАРТРИДЖА 500М</t>
  </si>
  <si>
    <t>50505/210218/0002250</t>
  </si>
  <si>
    <t>50505/210218/0002253</t>
  </si>
  <si>
    <t>ЭЕЛЕКТРИЧЕСКИЙ ШКАФ</t>
  </si>
  <si>
    <t>50505/210218/0002255</t>
  </si>
  <si>
    <t>50505/210218/0002258</t>
  </si>
  <si>
    <t>БАЛАКЛАВА ОГНЕСТОЙКАЯ, ЗИМНЯЯ, УНИВЕРСАЛЬНЫЙ РАЗМЕР</t>
  </si>
  <si>
    <t>50505/210218/0002259</t>
  </si>
  <si>
    <t>СТОПОРНЫЙ ПАЛЕЦ С ЗАЖИМНЫМИ КОЛЬЦАМИ</t>
  </si>
  <si>
    <t>50505/210218/0002261</t>
  </si>
  <si>
    <t>ТРУБНАЯ ЗАГЛУШКА С РЕЗЬБОЙ</t>
  </si>
  <si>
    <t>50505/210218/0002265</t>
  </si>
  <si>
    <t>50505/210218/0002268</t>
  </si>
  <si>
    <t>КОНЦЕВОЙ ВЫКЛЮЧАТЕЛЬ ДЛЯ СИСТЕМЫ МОНИТОРИНГА КЛАПАНА</t>
  </si>
  <si>
    <t>50505/210218/0002270</t>
  </si>
  <si>
    <t>МАРИНОВАННЫЕ ОГУРЦЫ</t>
  </si>
  <si>
    <t>50505/210218/0002271</t>
  </si>
  <si>
    <t>50505/210218/0002272</t>
  </si>
  <si>
    <t>ГЕРМЕТИК "PTFE-FREE PIPE THREAD SEALANT" ДЛЯ ТРУБНЫХ СОЕДИН</t>
  </si>
  <si>
    <t>50505/210218/0002275</t>
  </si>
  <si>
    <t>МАРИНОВАННЫЕ ОГУРЦЫ, 10Л</t>
  </si>
  <si>
    <t>50505/210218/0002279</t>
  </si>
  <si>
    <t>50505/210218/0002281</t>
  </si>
  <si>
    <t>РЕЗЬБОВОЙ СТЕРЖЕНЬ В КОМПЛЕКТЕ С КЛЕЕВЫМ СОСТАВОМ В КАПСУЛА</t>
  </si>
  <si>
    <t>50505/210218/0002286</t>
  </si>
  <si>
    <t>50505/210218/0002287</t>
  </si>
  <si>
    <t>СОЕДИНИТЕЛЬ ДЛЯ РЕЗЬБОВОГО СТЕРЖНЯ</t>
  </si>
  <si>
    <t>БОЛТ С ГАЙКОЙ ДЛЯ КАБЕЛЬНЫХ ЖЕЛОБОВ-10УПАКОВОК ПО 100ШТ</t>
  </si>
  <si>
    <t>ПЛОСКАЯ ШАЙБА-5УПАКОВОК ПО 500ШТ</t>
  </si>
  <si>
    <t>50505/210218/0002290</t>
  </si>
  <si>
    <t>50505/210218/0002296</t>
  </si>
  <si>
    <t>ТРАНСФОРМАТОРНАЯ ПОДСТАНЦИЯ 3300-PSB-36969 (TS6)</t>
  </si>
  <si>
    <t>50505/210218/0002297</t>
  </si>
  <si>
    <t>ТРАНСФОРМАТОРНАЯ ПОДСТАНЦИЯ 3300-PSB-36967 TS4</t>
  </si>
  <si>
    <t>50505/220218/0002298</t>
  </si>
  <si>
    <t>50505/220218/0002299</t>
  </si>
  <si>
    <t>ТРУБНАЯ КРЕСТОВИНА</t>
  </si>
  <si>
    <t>50505/220218/0002301</t>
  </si>
  <si>
    <t>КАБЕЛЬНЫЙ НАКОНЕЧНИК-4 УПАКОВКИ ПО 25ШТ</t>
  </si>
  <si>
    <t>50505/220218/0002302</t>
  </si>
  <si>
    <t>50505/220218/0002303</t>
  </si>
  <si>
    <t>СОЕДИНИТЕЛЬНАЯ МУФТА POLJ-01/5X70-120-T ДЛЯ 5-ЖИЛЬНЫХ КАБЕЛ</t>
  </si>
  <si>
    <t>ЕЙ С ПЛАСТМАССОВОЙ ИЗОЛЯИЕЙ</t>
  </si>
  <si>
    <t>СОЕДИНИТЕЛЬНАЯ МУФТА POLJ-01/4 X 150-240-T ДЛЯ 4 Х ЖИЛЬНЫХ</t>
  </si>
  <si>
    <t>КАБЕЛЕЙ С ПЛАСТМАССОВОЙ ИЗОЛЯЦИЕЙ</t>
  </si>
  <si>
    <t>50505/220218/0002304</t>
  </si>
  <si>
    <t>МОНТАЖНЫЙ КОНСОЛЬ ДЛЯ ПРОФИЛЕЙ</t>
  </si>
  <si>
    <t>ХИМИЧЕСКИЙ АНКЕР HIT-RE 500 V3 ДЛЯ БЕТОНА</t>
  </si>
  <si>
    <t>БОЛТ С ЗУБЧАТОЙ ШАЙБОЙ MIA-EH90</t>
  </si>
  <si>
    <t>МОНТАЖНЫЙ ПРОФИЛЬ</t>
  </si>
  <si>
    <t>МОНТАЖНАЯ БАЛКА MI-90</t>
  </si>
  <si>
    <t>50505/220218/0002309</t>
  </si>
  <si>
    <t>ЗАЗЕМЛЯЮЩИЙ СТЕРЖЕНЬ</t>
  </si>
  <si>
    <t>50505/220218/0002310</t>
  </si>
  <si>
    <t>ГОЛОВКА С РЕЛЕ ПЕРЕГРЕВА ДЛЯ ВОЗДУШНОГО КОМПРЕССОРА</t>
  </si>
  <si>
    <t>50505/220218/0002313</t>
  </si>
  <si>
    <t>БАНДАЖИ EXRM 0302-800 ДЛЯ ЗАЗЕМЛЕНИЯ МЕТАЛЛИЧЕСКИХ ОБОЛОЧЕК</t>
  </si>
  <si>
    <t xml:space="preserve"> КАБЕЛЕЙ</t>
  </si>
  <si>
    <t>50505/220218/0002315</t>
  </si>
  <si>
    <t>САПУН В СБОРЕ ДЛЯ НАСОСА</t>
  </si>
  <si>
    <t>ПЛУНЖЕР В СБОРЕ ДЛЯ НАСОСА</t>
  </si>
  <si>
    <t>50505/220218/0002316</t>
  </si>
  <si>
    <t>50505/220218/0002317</t>
  </si>
  <si>
    <t>НАБОР ВТУЛОК ДЛЯ НАСОСА</t>
  </si>
  <si>
    <t>ВТУЛКА ПОДШИПНИКА НАСОСА</t>
  </si>
  <si>
    <t>МАСЛОСЪЕМНОЕ КОЛЬЦО ДЛЯ НАСОСА</t>
  </si>
  <si>
    <t>50505/220218/0002320</t>
  </si>
  <si>
    <t>ПРУЖИННАЯ ТРУБНАЯ ОПОРА</t>
  </si>
  <si>
    <t>50505/220218/0002321</t>
  </si>
  <si>
    <t>БОЛТ С ГАЙКОЙ ДЛЯ КАБЕЛЬНЫХ ЖЕЛОБОВ-2УПАКОВКИ ПО 100ШТ</t>
  </si>
  <si>
    <t>НАБОР ВИНТОВ-1УПАКОВКА</t>
  </si>
  <si>
    <t>ШЕСТИГРАННАЯ ГАЙКА-1 УПАКОВКА</t>
  </si>
  <si>
    <t>50505/220218/0002322</t>
  </si>
  <si>
    <t>ЗАЖИМНОЙ НАКОНЕЧНИК</t>
  </si>
  <si>
    <t>50505/220218/0002325</t>
  </si>
  <si>
    <t>50505/220218/0002328</t>
  </si>
  <si>
    <t>50505/220218/0002329</t>
  </si>
  <si>
    <t>БОЛТ С ГАЙКОЙ ДЛЯ КАБЕЛЬНЫХ ЖЕЛОБОВ-6УПАКОВКИ ПО 200ШТ</t>
  </si>
  <si>
    <t>КРЫШКА ДЛЯ КАБЕЛЬНЫХ ЖЕЛОБОВ В КОМПЛЕКТЕ С КРЕПЕЖНЫМИ ДЕТАЛ</t>
  </si>
  <si>
    <t>ЯМИ И КРОНШТЕЙНАМИ</t>
  </si>
  <si>
    <t>50505/220218/0002330</t>
  </si>
  <si>
    <t>НАБОР КРЕПЕЖНЫХ МУФТ-9 ПАР</t>
  </si>
  <si>
    <t>50505/220218/0002331</t>
  </si>
  <si>
    <t>ТЕРМОУСАЖИВАЕМЫЙ НАБОР КОНЦЕВОЙ ЗАДЕЛКИ ДЛЯ САМОРЕГУЛИРУЮЩИ</t>
  </si>
  <si>
    <t>Х ГРЕЮЩИХ КАБЕЛЕЙ</t>
  </si>
  <si>
    <t>50505/220218/0002332</t>
  </si>
  <si>
    <t>ЧИСТЯЩЕЕ СРЕДСТВО "SCRUBBING BUBBLES"</t>
  </si>
  <si>
    <t>50505/220218/0002334</t>
  </si>
  <si>
    <t>РЕЗЬБОВЫЕ ШПИЛЬКИ</t>
  </si>
  <si>
    <t>50505/220218/0002336</t>
  </si>
  <si>
    <t>ПЛАСТИНА КРЫШКИ</t>
  </si>
  <si>
    <t>МОНТАЖНЫЙ КРОНШТЕЙН</t>
  </si>
  <si>
    <t>50505/220218/0002338</t>
  </si>
  <si>
    <t>РОЗЕТКА С ПЛАСТИНОЙ</t>
  </si>
  <si>
    <t>СОЕДИНИТЕЛЬНАЯ ПЛАСТИНА КОМПРЕССИОННОЙ СИСТЕМЫ</t>
  </si>
  <si>
    <t>МЕТАЛЛИЧЕСКАЯ ФИЛЬТРИРУЮЩАЯ РЕШЕТКА ДЛЯ ВОЗДУХОВОДА</t>
  </si>
  <si>
    <t>КРОНШТЕЙН НАРУЖНЫЙ ВОЗДУХОВОД</t>
  </si>
  <si>
    <t>ОПОРА КАБЕЛЬНЫХ ЖЕЛОБОВ</t>
  </si>
  <si>
    <t>50505/220218/0002340</t>
  </si>
  <si>
    <t>КАБЕЛЬ MU-KFTS05</t>
  </si>
  <si>
    <t>ШАССИ ДЛЯ КОНТРОЛЛЕРОВ И МОДУЛЕЙ</t>
  </si>
  <si>
    <t>50505/220218/0002342</t>
  </si>
  <si>
    <t>ШТИФТ ДЛЯ ШТОКА ЗАПОРНОГО КЛАПАНА</t>
  </si>
  <si>
    <t>РЕГУЛИРОВОЧНАЯ ПРОКЛАДКА ДЛЯ КЛАПАНА</t>
  </si>
  <si>
    <t>ОПОРНОЕ КОЛЬЦО ДЛЯ КЛАПАНА</t>
  </si>
  <si>
    <t>50505/230218/0002343</t>
  </si>
  <si>
    <t>ТРАПЕЦЕВИДНАЯ ПОДВЕСКА ДЛЯ КАБЕЛЬНЫХ ЖЕЛОБОВ</t>
  </si>
  <si>
    <t>ПЛОСКИЙ ОТВОД</t>
  </si>
  <si>
    <t>50505/230218/0002344</t>
  </si>
  <si>
    <t>РОЗЕТКА И ПЛАСТИНА</t>
  </si>
  <si>
    <t>РАМА МОДУЛЬНОГО БЛОКА</t>
  </si>
  <si>
    <t>КРОНШТЕЙН НАРУЖНОГО ВОЗДУХОВОДА</t>
  </si>
  <si>
    <t>50505/230218/0002345</t>
  </si>
  <si>
    <t>50505/230218/0002346</t>
  </si>
  <si>
    <t>ИНТЕРФЕЙСНОЕ УНИВЕРСАЛЬНОЕ УСТРОЙСТВО БЕЗОПАСНОСТИ</t>
  </si>
  <si>
    <t>50505/230218/0002347</t>
  </si>
  <si>
    <t>ТРУБНЫЙ ТРОЙНИК</t>
  </si>
  <si>
    <t>ТРУБНЫЙ СОЕДИНИТЕЛЬ</t>
  </si>
  <si>
    <t>50505/230218/0002348</t>
  </si>
  <si>
    <t>50505/230218/0002350</t>
  </si>
  <si>
    <t>РЕЗИНОВЫЙ КОВРИК</t>
  </si>
  <si>
    <t>КОЛЕНО С КРЕПЕЖНЫМИ ДЕТАЛЯМИ ДЛЯ КАБЕЛЬНЫХ ЖЕЛОБОВ</t>
  </si>
  <si>
    <t>РЕДУКТОР ДЛЯ КАБЕЛЬНЫХ ЖЕЛОБОВ С КРЕПЕЖНЫМИ ДЕТАЛЯМИ</t>
  </si>
  <si>
    <t>50505/230218/0002353</t>
  </si>
  <si>
    <t>50505/230218/0002356</t>
  </si>
  <si>
    <t>КОНТАКТНАЯ ПЛОЩАДКА ЗАЗЕМЛЕНИЯ M10 СО ШПИЛЬКАМИ, ШАЙКАМИ И</t>
  </si>
  <si>
    <t>ШАЙБАМИ</t>
  </si>
  <si>
    <t>ВИНТ С ПОЛУКРУГЛОЙ ГОЛОВКОЙ</t>
  </si>
  <si>
    <t>САМОНАРЕЗАЮЩИЙ ВИНТ С ПОТАЙНОЙ ГОЛОВКОЙ</t>
  </si>
  <si>
    <t>50505/230218/0002357</t>
  </si>
  <si>
    <t>50505/230218/0002360</t>
  </si>
  <si>
    <t>АНКЕРНАЯ ШПИЛЬКА С ГАЙКОЙ</t>
  </si>
  <si>
    <t>50505/230218/0002367</t>
  </si>
  <si>
    <t>50505/230218/0002369</t>
  </si>
  <si>
    <t>50505/230218/0002373</t>
  </si>
  <si>
    <t>50505/230218/0002376</t>
  </si>
  <si>
    <t>50505/230218/0002378</t>
  </si>
  <si>
    <t>ЭЛЕКТРОД - ЗАЖИГАТЕЛЬ ДЛЯ НАТРИЕВЫХ ЛАМП</t>
  </si>
  <si>
    <t>50505/230218/0002383</t>
  </si>
  <si>
    <t>P53-1</t>
  </si>
  <si>
    <t>50505/230218/0002385</t>
  </si>
  <si>
    <t>50505/230218/0002388</t>
  </si>
  <si>
    <t>НИЖНЯЯ ВТУЛКА ДЛЯ ОБСАДНОЙ КОЛОННЫ</t>
  </si>
  <si>
    <t>ПРОБКА ДЛЯ ОБСАДНОЙ КОЛОННЫ</t>
  </si>
  <si>
    <t>50505/230218/0002393</t>
  </si>
  <si>
    <t>ХОМУТ ДЛЯ ТРУБ С БОЛТАМИ И ГАЙКАМИ</t>
  </si>
  <si>
    <t>50505/230218/0002399</t>
  </si>
  <si>
    <t>ДЕРЖАТЕЛЬ КАБЕЛЬНЫХ МАРКЕРОВ</t>
  </si>
  <si>
    <t>50505/230218/0002401</t>
  </si>
  <si>
    <t>ШИРОКОПОЛОЧНАЯ ДВУТАВРОВАЯ БАЛКА НЕА200</t>
  </si>
  <si>
    <t>50505/230218/0002405</t>
  </si>
  <si>
    <t>МЕЖФЛАНЕЦЕВАЯ ЗАГЛУШКА</t>
  </si>
  <si>
    <t>50505/230218/0002406</t>
  </si>
  <si>
    <t>50505/240218/0002408</t>
  </si>
  <si>
    <t>24.02.2018</t>
  </si>
  <si>
    <t>ПЛАСТИНА С 2-МЯ ОТВЕРСТИЯМИ</t>
  </si>
  <si>
    <t>50505/240218/0002409</t>
  </si>
  <si>
    <t>ХОМУТ С ГАЙКОЙ, ШАЙБОЙ И РЕЗЬБОВЫМИ ШПИЛЬКАМИ</t>
  </si>
  <si>
    <t>ЗАЖИМ С БОЛТАМИ ДЛЯ ТРУБ</t>
  </si>
  <si>
    <t>ПРИВАРНАЯ ПЛАСТИНА</t>
  </si>
  <si>
    <t>50505/240218/0002410</t>
  </si>
  <si>
    <t>50505/240218/0002411</t>
  </si>
  <si>
    <t>50505/240218/0002412</t>
  </si>
  <si>
    <t>КРЕПЕЖНЫЙ КОМПЛЕКТ ДЛЯ РАСХОДОМЕРА</t>
  </si>
  <si>
    <t>50505/240218/0002413</t>
  </si>
  <si>
    <t>50505/240218/0002416</t>
  </si>
  <si>
    <t>МОЮЩЕЕ СРЕДСТВО "CLEAN UP"</t>
  </si>
  <si>
    <t>50505/240218/0002418</t>
  </si>
  <si>
    <t>КОМПЛЕКТ КАБЕЛЬНЫХ МАРКЕРОВ</t>
  </si>
  <si>
    <t>50505/240218/0002419</t>
  </si>
  <si>
    <t>РАЗДЕЛИТЕЛЬ КАБЕЛЬНЫХ ЖЕЛОБОВ</t>
  </si>
  <si>
    <t>ОПОРНАЯ ПЛАСТИНА ДЛЯ КАБЕЛЬНЫХ ЖЕЛОБОВ</t>
  </si>
  <si>
    <t>Т-ОБРАЗНЫЙ КРОНШТЕЙН</t>
  </si>
  <si>
    <t>НАБОР ВИНТОВ ДЛЯ КАБЕЛЬНЫХ ЖЕЛОБОВ</t>
  </si>
  <si>
    <t>50505/240218/0002424</t>
  </si>
  <si>
    <t>50505/240218/0002428</t>
  </si>
  <si>
    <t>50505/240218/0002429</t>
  </si>
  <si>
    <t>СОЕДИНИТЕЛЬНАЯ КОРОБКА ДЛЯ ОСВЕЩЕНИЯ</t>
  </si>
  <si>
    <t>ПРОЖЕКТОР</t>
  </si>
  <si>
    <t>50505/240218/0002432</t>
  </si>
  <si>
    <t>50505/240218/0002439</t>
  </si>
  <si>
    <t>50505/240218/0002444</t>
  </si>
  <si>
    <t>ПРОКЛАДКА КОЛЬЦЕВАЯ</t>
  </si>
  <si>
    <t>50505/240218/0002446</t>
  </si>
  <si>
    <t>50505/240218/0002452</t>
  </si>
  <si>
    <t>50505/240218/0002454</t>
  </si>
  <si>
    <t>50505/240218/0002456</t>
  </si>
  <si>
    <t>ТЕЛЕФОННАЯ ПАТЧ-ПАНЕЛЬ</t>
  </si>
  <si>
    <t>50505/240218/0002457</t>
  </si>
  <si>
    <t>50505/240218/0002458</t>
  </si>
  <si>
    <t>50505/240218/0002459</t>
  </si>
  <si>
    <t>СТЕРЖЕНЬ С 4-МЯ ГАЙКАМИ</t>
  </si>
  <si>
    <t>50505/240218/0002460</t>
  </si>
  <si>
    <t>50505/240218/0002463</t>
  </si>
  <si>
    <t>МОНТАЖНАЯ РЕЙКА</t>
  </si>
  <si>
    <t>50505/240218/0002470</t>
  </si>
  <si>
    <t>50505/260218/0002480</t>
  </si>
  <si>
    <t>50505/260218/0002482</t>
  </si>
  <si>
    <t>ТРУБНАЯ БОБЫШКА</t>
  </si>
  <si>
    <t>50505/260218/0002483</t>
  </si>
  <si>
    <t>ВОЗДУХОРАСПРЕДЕЛИТЕЛЬНАЯ КАМЕРА PER-250-315 C ВОЗДУШНЫМ КЛА</t>
  </si>
  <si>
    <t>ПАНОМ И ИЗМЕРИТЕЛЬНЫМИ ПАТРУБКАМИ ДЛЯ ПОТОЛОЧНЫХ ДИФФУЗОРОВ</t>
  </si>
  <si>
    <t>ПРИТОЧНЫЙ ПОТОЛОЧНЫЙ ДИФФУЗОР SINUS-F-315L</t>
  </si>
  <si>
    <t>50505/260218/0002485</t>
  </si>
  <si>
    <t>50505/260218/0002490</t>
  </si>
  <si>
    <t>НАПРАВЛЯЮЩИЙ ШТИФТ</t>
  </si>
  <si>
    <t>50505/260218/0002494</t>
  </si>
  <si>
    <t>50505/260218/0002497</t>
  </si>
  <si>
    <t>НАБОР ЗАПАСНЫХ ЧАСТЕЙ ДЛЯ РЕДУКТОРА НАСОСА MBL76</t>
  </si>
  <si>
    <t>50505/260218/0002499</t>
  </si>
  <si>
    <t>МЕДНАЯ СМАЗКА "CHEMODEX"-1 БАНКА ПО 500ГР</t>
  </si>
  <si>
    <t>КАБЕЛЬНЫЙ НАКОНЕЧНИК-1УПАКОВКА 100ШТ</t>
  </si>
  <si>
    <t>50505/260218/0002500</t>
  </si>
  <si>
    <t>ШТИФТ ДЛЯ РЫЧАГА ПРЕДОХРАНИТЕЛЬНОГО КЛАПАНА</t>
  </si>
  <si>
    <t>50505/260218/0002502</t>
  </si>
  <si>
    <t>РАБОЧЕЕ КОЛЕСО ДЛЯ ЦЕНТРОБЕЖНОГО ВЕНТИЛЯТОРА МОДЕЛИ DSM-760</t>
  </si>
  <si>
    <t>50505/260218/0002506</t>
  </si>
  <si>
    <t>НАРУЖНЫЙ ДЕФЛЕКТОР ДЛЯ ГАЗОДУВКИ</t>
  </si>
  <si>
    <t>50505/260218/0002508</t>
  </si>
  <si>
    <t>КРЫШКА СМОТРОВОГО ЛЮКА</t>
  </si>
  <si>
    <t>50505/260218/0002509</t>
  </si>
  <si>
    <t>СТОЛБ - ФОНАРЬ СВЕТОДИОДНЫЙ BOLLARD</t>
  </si>
  <si>
    <t>ПРОЖЕКТОР ПРОМЫШЛЕННЫЙ АВАРИЙНЫЙ СВЕТОДИОДНЫЙ</t>
  </si>
  <si>
    <t>СОЕДИНИТЕЛЬНАЯ КОРОБКА ОСВЕЩЕНИЯ</t>
  </si>
  <si>
    <t>ТЕРМОУСАДОЧНЫЕ ТРУБКИ ПЕЧАТНЫЕ</t>
  </si>
  <si>
    <t>50505/260218/0002515</t>
  </si>
  <si>
    <t>ПРЕОБРАЗОВАТЕЛЬ ЭЛЕКТРИЧЕСКОГО СИГНАЛА</t>
  </si>
  <si>
    <t>50505/260218/0002520</t>
  </si>
  <si>
    <t>50505/260218/0002521</t>
  </si>
  <si>
    <t>ВОЗДУШНЫЙ ФИЛЬТР ДЛЯ РЕГЕНЕРАТИВНОГО ОСУШИТЕЛЯ</t>
  </si>
  <si>
    <t>ГЛУШИТЕЛЬ ДЛЯ ВОЗДУШНОГО КОМПРЕССОРА</t>
  </si>
  <si>
    <t>50505/270218/0002528</t>
  </si>
  <si>
    <t>КРОВЕЛЬНЫЙ БОЛТ С ГАЙКАМИ-1УПАКОВКА 200ШТ</t>
  </si>
  <si>
    <t>50505/270218/0002529</t>
  </si>
  <si>
    <t>50505/270218/0002531</t>
  </si>
  <si>
    <t>ПОЛИСУЛЬФИДНЫЙ ГЕРМЕТИК "THIOFLEX 600"</t>
  </si>
  <si>
    <t>50505/270218/0002543</t>
  </si>
  <si>
    <t>50505/270218/0002545</t>
  </si>
  <si>
    <t>ШИРОКОПОЛОЧНАЯ ДВУТАВРОВАЯ БАЛКА НЕА 200</t>
  </si>
  <si>
    <t>50505/270218/0002547</t>
  </si>
  <si>
    <t>СОЕДИНИТЕЛЬНАЯ ПЛАСТИНА</t>
  </si>
  <si>
    <t>50505/270218/0002549</t>
  </si>
  <si>
    <t>ФИТИНГ ДЛЯ НАРУЖНЫХ УГОЛКОВ</t>
  </si>
  <si>
    <t>НАБОР КРЕПЕЖНЫХ МУФТ С КРЕПЕЖНЫМИ ДЕТАЛЯМИ</t>
  </si>
  <si>
    <t>U-ОБРАЗНАЯ ГАЙКА</t>
  </si>
  <si>
    <t>50505/270218/0002550</t>
  </si>
  <si>
    <t>50505/270218/0002551</t>
  </si>
  <si>
    <t>50505/270218/0002553</t>
  </si>
  <si>
    <t>50505/270218/0002555</t>
  </si>
  <si>
    <t>ФИТИНГ ДЛЯ КАБЕЛЬНЫХ ЖЕЛОБОВ</t>
  </si>
  <si>
    <t>50505/270218/0002559</t>
  </si>
  <si>
    <t>НАБОР ВИНТОВ С ПОТАЙНОЙ ГОЛОВКОЙ-1УПАКОВКА</t>
  </si>
  <si>
    <t>50505/270218/0002562</t>
  </si>
  <si>
    <t>РЕЗЬБОВЫЕ ШПИЛЬКИ С2-МЯ ГАЙКАМИ</t>
  </si>
  <si>
    <t>50505/270218/0002563</t>
  </si>
  <si>
    <t>ТРУБНОЕ КОЛЕНО ДЛЯ СВАРКИ</t>
  </si>
  <si>
    <t>50505/270218/0002567</t>
  </si>
  <si>
    <t>КРОВЕЛЬНЫЕ БОЛТЫ С ГАЙКАМИ-1 УПАКОВКА ПО 200ШТ</t>
  </si>
  <si>
    <t>ПЛОСКАЯ ШАЙБА-1 УПАКОВКА ПО 500ШТ</t>
  </si>
  <si>
    <t>50505/270218/0002568</t>
  </si>
  <si>
    <t>50505/270218/0002569</t>
  </si>
  <si>
    <t>50505/270218/0002572</t>
  </si>
  <si>
    <t>КАБЕЛЬ С СОЕДИНИТЕЛЕМ ДЛЯ ДАТЧИКА ИЗМЕРЕНИЯ РН</t>
  </si>
  <si>
    <t>50505/270218/0002573</t>
  </si>
  <si>
    <t>ГЛЯНЦЕВАЯ КРАСКА НА ОСНОВЕ РАСТВОРИТЕЛЯ PROFESSIONAL GLOSS</t>
  </si>
  <si>
    <t>50505/270218/0002574</t>
  </si>
  <si>
    <t>КАБЕЛЬНЫЙ СОЕДИНИТЕЛЬ</t>
  </si>
  <si>
    <t>КАБЕЛЬНАЯ МУФТА В КОМПЛЕКТЕ СО СМОЛОЙ</t>
  </si>
  <si>
    <t>50505/270218/0002575</t>
  </si>
  <si>
    <t>ПЛАСТИНА С 4-МЯ ОТВЕРСТВИЯМИ</t>
  </si>
  <si>
    <t>50505/280218/0002577</t>
  </si>
  <si>
    <t>50505/280218/0002578</t>
  </si>
  <si>
    <t>50505/280218/0002579</t>
  </si>
  <si>
    <t>ОТВОД ДЛЯ КАБЕЛЬНЫХ ЖЕЛОБОВ</t>
  </si>
  <si>
    <t>КРЫШКА С КРЕПЕЖНЫМИ ДЕТАЛЯМИ ДЛЯ КАБЕЛЬНЫХ ЖЕЛОБОВ</t>
  </si>
  <si>
    <t>50505/280218/0002580</t>
  </si>
  <si>
    <t>50505/280218/0002582</t>
  </si>
  <si>
    <t>50505/280218/0002585</t>
  </si>
  <si>
    <t>ШАРИКОВЫЙ ОДНОРЯДНЫЙ ПОДШИПНИК</t>
  </si>
  <si>
    <t>50505/280218/0002587</t>
  </si>
  <si>
    <t>САМОНАРЕЗАЮЩИЙ ВИНТ</t>
  </si>
  <si>
    <t>50505/280218/0002591</t>
  </si>
  <si>
    <t>ТРУБНЫЙ ПЕРЕХОДНОЙ НИППЕЛЬ</t>
  </si>
  <si>
    <t>50505/280218/0002592</t>
  </si>
  <si>
    <t>50505/280218/0002594</t>
  </si>
  <si>
    <t>МАРКИРОВОЧНАЯ КРАСКА EASYLINE, ОБЪЕМ ФЛАКОНА-750МЛ</t>
  </si>
  <si>
    <t>50505/280218/0002595</t>
  </si>
  <si>
    <t>ДЕРЖАТЕЛЬ ДЛЯ ПРОЦЕССОРА</t>
  </si>
  <si>
    <t>КРЕПЕЖНАЯ ОПОРА</t>
  </si>
  <si>
    <t>НАБОР СОЕДИНИТЕЛЕЙ ДЛЯ ПЕРЕГОРОДКИ</t>
  </si>
  <si>
    <t>50505/280218/0002598</t>
  </si>
  <si>
    <t>МАРКИРОВОЧНАЯ КРАСКА (АЭРОЗОЛЬ) "EASYLINE"</t>
  </si>
  <si>
    <t>50505/280218/0002600</t>
  </si>
  <si>
    <t>ПЛУНЖЕР ДЛЯ НАСОСА</t>
  </si>
  <si>
    <t>50505/280218/0002604</t>
  </si>
  <si>
    <t>РЕДУКТОР В КОМПЛЕКТЕ С ЗАЖИМАМИ (48ШТ) ДЛЯ ДЫМАХОДА-1 КОМПЛ</t>
  </si>
  <si>
    <t>КОЛЕНО В КОМПЛЕКТЕ С ЗАЖИМАМИ (132 ШТ) ДЛЯ ДЫМОХОДА-1 КОМПЛ</t>
  </si>
  <si>
    <t>50505/280218/0002606</t>
  </si>
  <si>
    <t>50505/280218/0002608</t>
  </si>
  <si>
    <t>ЭРГОНОМИЧЕСКОЕ КРЕСЛО</t>
  </si>
  <si>
    <t>50505/280218/0002609</t>
  </si>
  <si>
    <t>50505/280218/0002611</t>
  </si>
  <si>
    <t>50505/280218/0002616</t>
  </si>
  <si>
    <t>50505/280218/0002617</t>
  </si>
  <si>
    <t>АНАЭРОБНЫЙ ГЕРМЕТИК SWAK ДЛЯ ТРУБНЫЙ РЕЗЬБЫ</t>
  </si>
  <si>
    <t>50505/280218/0002618</t>
  </si>
  <si>
    <t>ШЛАНГ РУЧНОГО ГИДРОНАСОСА С ФИТИНГАМИ</t>
  </si>
  <si>
    <t>50505/280218/0002619</t>
  </si>
  <si>
    <t>50505/280218/0002621</t>
  </si>
  <si>
    <t>ЛЕНТА ДЛЯ РЕЗЬБОВЫХ СОЕДИНЕНИЙ</t>
  </si>
  <si>
    <t>50505/280218/0002622</t>
  </si>
  <si>
    <t>50505/280218/0002623</t>
  </si>
  <si>
    <t>50517/010218/0000721</t>
  </si>
  <si>
    <t>КАБЕЛЬНЫЙ САЛЬНИК М40</t>
  </si>
  <si>
    <t>50517/010218/0000725</t>
  </si>
  <si>
    <t>50517/010218/0000726</t>
  </si>
  <si>
    <t>КАБЕЛЬНЫЙ ЖЕЛОБ</t>
  </si>
  <si>
    <t>50517/010218/0000733</t>
  </si>
  <si>
    <t>ФИЛЬТР ДЛЯ ДВС</t>
  </si>
  <si>
    <t>50517/010218/0000735</t>
  </si>
  <si>
    <t>МЕТРИЧЕСКАЯ ГАЙКА</t>
  </si>
  <si>
    <t>50517/010218/0000738</t>
  </si>
  <si>
    <t>50517/010218/0000740</t>
  </si>
  <si>
    <t>ПРЕДУПРЕДИТЕЛЬНАЯ БИРКА</t>
  </si>
  <si>
    <t>50517/010218/0000744</t>
  </si>
  <si>
    <t>МНОГОФУНКЦИОНАЛЬНАЯ СМАЗКА</t>
  </si>
  <si>
    <t>50517/010218/0000748</t>
  </si>
  <si>
    <t>АВТОМАТИЧЕСКИЙ ПЕРЕКЛЮЧАТЕЛЬ</t>
  </si>
  <si>
    <t>50517/010218/0000750</t>
  </si>
  <si>
    <t>КАРТОФЕЛЬ ФРИ 9,5 ММ 5Х2500ГР</t>
  </si>
  <si>
    <t>СУПЕР ХРУСТЯЩИЙ КАРТОФЕЛЬ ФРИ 9,5 ММ 4Х2500 ГР</t>
  </si>
  <si>
    <t>50517/010218/0000754</t>
  </si>
  <si>
    <t>ПРОМЫШЛЕННЫЙ КОНВЕРТЕР J1939/MODBUS TCP, 8-19 ВОЛЬТ ПЕРЕМЕН</t>
  </si>
  <si>
    <t>НОГО ТОКА, 8-35 ВОЛЬТ ПОСТОЯННОГО ТОКА, НИН 2017283</t>
  </si>
  <si>
    <t>НИППЕЛЬ СТАЛЬНОЙ БЕСШОВНЫЙ РЕЗЬБОВОЙ 1" X 2", ТОЛЩИНА СТЕНК</t>
  </si>
  <si>
    <t>И XS, SCH 80, НИН 1001189</t>
  </si>
  <si>
    <t>БОЛТ С ДВУМЯ ВИНТОВЫМИ ГАЙКАМИ 1" X 7 1/2" НИН 1005321</t>
  </si>
  <si>
    <t>ПАНЕЛЬНЫЙ ВОЗДУШНЫЙ ФИЛЬТР 15" ШИРИНА X 15" ДЛИНА X 5-1/2"</t>
  </si>
  <si>
    <t>ГЛУБИНА, НИН 1002731</t>
  </si>
  <si>
    <t>-1/4"(В) X 16-1/2"(Ш) X 10-3/4"(Д) ИЗ ФИБЕРГЛАСА/ПЛАСТИКА,</t>
  </si>
  <si>
    <t>НИН 1113974</t>
  </si>
  <si>
    <t>САМОКЛЕЮЩАЯСЯ НАКЛЕЙКА НА ПАНЕЛЬ (ПЛАТФОРМУ) УПРАВЛЕНИЯ, НИ</t>
  </si>
  <si>
    <t>Н 1266252</t>
  </si>
  <si>
    <t>КОНВЕРТЕР 28 ВОЛЬТ ПОСТОЯННОГО ТОКА, 150 ВАТТ, НИН 2017282</t>
  </si>
  <si>
    <t>КОМПЛЕКТ ТОРЦЕВЫХ УПЛОТНЕНИЙ МЕХАНИЧЕСКОГО УПЛОТНИТЕЛЬНОГО</t>
  </si>
  <si>
    <t>УЗЛА ГРЯЗЕВОЙ ТРУБЫ ИЗ МЕТАЛЛА, НИН 1202364</t>
  </si>
  <si>
    <t>ВИЛКА ПРОМЫШЛЕННАЯ ПРЯМАЯ 3-Х ЖИЛЬНАЯ, 2-Х ПОЛЮСНАЯ, 250 ВО</t>
  </si>
  <si>
    <t>ЛЬТ, 15 АМПЕР, НИН 1019976</t>
  </si>
  <si>
    <t>ЗАЖИМ ДЛЯ СТАЛЬНЫХ КАНАТОВ  АЛЮМИНИЕВЫЙ, РАЗМЕР 1/16", НИН</t>
  </si>
  <si>
    <t>  1059338</t>
  </si>
  <si>
    <t>50517/010218/0000764</t>
  </si>
  <si>
    <t>КАБЕЛЬНЫЙ НАКОНЕЧНИК М12</t>
  </si>
  <si>
    <t>50517/010218/0000766</t>
  </si>
  <si>
    <t>ЗАЦЕП</t>
  </si>
  <si>
    <t>СРЕДНЯЯ БЛОКАДА</t>
  </si>
  <si>
    <t>ПЕТЛЯ НА РАМУ</t>
  </si>
  <si>
    <t>50517/010218/0000767</t>
  </si>
  <si>
    <t>ОПОРНАЯ ВИЛКА В СБОРЕ, СЛЕВА, НИН 2017695</t>
  </si>
  <si>
    <t>50517/010218/0000771</t>
  </si>
  <si>
    <t>ФИЛЬТР ТОПЛИВНЫЙ ДЛЯ ДВС В КОМПЛЕКТЕ : НИН 1122114</t>
  </si>
  <si>
    <t>ГЛУБИНА : НИН 1002731</t>
  </si>
  <si>
    <t>НИППЕЛЬ СТАЛЬНОЙ РЕЗЬБОВОЙ БЕСШОВНЫЙ 3" X 3", ТОЛЩИНА СТЕНК</t>
  </si>
  <si>
    <t>И XS, SCH 80 : НИН 1001564</t>
  </si>
  <si>
    <t>ФИЛЬТР МАСЛЯНЫЙ BALDWIN B1405 НАВИНЧИВАЕМЫЙ ДЛЯ ДВИГАТЕЛЕЙ</t>
  </si>
  <si>
    <t>ВНУТРЕННЕГО СГОРАНИЯ : НИН 1146080</t>
  </si>
  <si>
    <t>ВИЛКА ШТЕПСЕЛЬНАЯ ПРЯМАЯ 50 АМПЕР, 4-Х ЖИЛЬНАЯ, 3-Х ПОЛЮСНА</t>
  </si>
  <si>
    <t>Я, 250 ВОЛЬТ ПЕРЕМЕННОГО ТОКА : НИН 1178069</t>
  </si>
  <si>
    <t>БОЛТ С ДВУМЯ ВИНТОВЫМИ ГАЙКАМИ 1" X 7 1/2" : НИН 1005321</t>
  </si>
  <si>
    <t>ФИЛЬТР МАСЛЯНЫЙ BALDWIN B161-S ДЛЯ ДВИГАТЕЛЕЙ ВНУТРЕННЕГО С</t>
  </si>
  <si>
    <t>ГОРАНИЯ : НИН 1002530</t>
  </si>
  <si>
    <t>50517/020218/0000775</t>
  </si>
  <si>
    <t>АДАПТЕР БЫСТРОСЪЕМНЫЙ НИЗКОГО ДАВЛЕНИЯ НИН 1247019</t>
  </si>
  <si>
    <t>ПАНЕЛЬНЫЙ ВОЗДУШНЫЙ ФИЛЬТР С ФИЛЬТРУЮЩИМ ЭЛЕМЕНТОМ ОДНОРАЗО</t>
  </si>
  <si>
    <t>ВОГО ПОЛЬЗОВАНИЯ ДЛЯ СИСТЕМ КОНДИЦИОНИРОВАНИЯ НИН 2013243</t>
  </si>
  <si>
    <t>БЛОКИРАТОР ДЛЯ КНОПОЧНОГО ПЕРЕКЛЮЧАТЕЛЯ, МАТЕРИАЛ СТАЛЬ НИН</t>
  </si>
  <si>
    <t xml:space="preserve"> 2009015</t>
  </si>
  <si>
    <t>ЛОПАСТЬ ВЕНТИЛЯТОРА 20" (508 ММ) НИН 2013242</t>
  </si>
  <si>
    <t>ПРОХОДНОЙ КЛЕММНЫЙ БЛОК 2400 ВОЛЬТ НИН 2013240</t>
  </si>
  <si>
    <t>БЛОК УПРАВЛЕНИЯ КОМПРЕССОРА НИН 1140332</t>
  </si>
  <si>
    <t>ЗАЖИМ ДЛЯ СТАЛЬНЫХ КАНАТОВ  АЛЮМИНИЕВЫЙ, РАЗМЕР 1/16"  НИН</t>
  </si>
  <si>
    <t>1059338</t>
  </si>
  <si>
    <t>ТЕРМОЧЕХОЛ ТЕКСТИЛЬНЫЙ (ПВХ ТКАНЬ) НИН 1086671</t>
  </si>
  <si>
    <t>50517/020218/0000779</t>
  </si>
  <si>
    <t>ГЛУБИНА НИН 1002731</t>
  </si>
  <si>
    <t>ВИНТ С ШЕСТИГРАННОЙ ГОЛОВКОЙ, УПК/15 ШТ НИН 1212415</t>
  </si>
  <si>
    <t>50517/020218/0000780</t>
  </si>
  <si>
    <t>ТРУБА ПВХ 6 М, РАЗМЕР 1/2”</t>
  </si>
  <si>
    <t>ТРОЙНИК ДЛЯ ТРУБ АБС-ПЛАСТИК</t>
  </si>
  <si>
    <t>50517/020218/0000781</t>
  </si>
  <si>
    <t>50517/020218/0000789</t>
  </si>
  <si>
    <t>7216911000</t>
  </si>
  <si>
    <t>РЕМОНТНЫЕ КРЫШКИ</t>
  </si>
  <si>
    <t>50517/020218/0000790</t>
  </si>
  <si>
    <t>50517/020218/0000799</t>
  </si>
  <si>
    <t>КОЛЬЦО НАРУЖНОЕ ПОДШИПНИКА СТАЛЬНОЕ, ДИАМЕТР 14.00'' НИН 10</t>
  </si>
  <si>
    <t>60268</t>
  </si>
  <si>
    <t>НИППЕЛЬ СТАЛЬНОЙ РЕЗЬБОВОЙ БЕСШОВНЫЙ 2" X 4", SCH 160 НИН 1</t>
  </si>
  <si>
    <t>001498</t>
  </si>
  <si>
    <t>ОТРАЖАТЕЛЬ ЛАМПЫ ОСВЕТИТЕЛЬНОЙ УСТАНОВКИ TEREX LIGHT, МАТЕР</t>
  </si>
  <si>
    <t>ИАЛ АЛЮМИНИЙ НИН 1161561</t>
  </si>
  <si>
    <t>КОМПЛЕКТ ДЛЯ ОКОНЦЕВАНИЯ ПРОВОДОВ И КАБЕЛЕЙ НИН 1255535</t>
  </si>
  <si>
    <t>ЛЬТ, 15 АМПЕР НИН 1019976</t>
  </si>
  <si>
    <t>СКОБА БОЛТОВАЯ  ЯКОРНАЯ MC856G РАЗМЕРОМ 1-1/4" С РАБОЧЕЙ НА</t>
  </si>
  <si>
    <t>ГРУЗКОЙ 12 ТОНН, СТАЛЬНАЯ, КОВАНАЯ, ОЦИНКОВАННАЯ  НИН 12603</t>
  </si>
  <si>
    <t>50517/020218/0000801</t>
  </si>
  <si>
    <t>КАТУШКА ЭЛЕКТРОМАГНИТНАЯ ДЛЯ НАПРАВЛЯЮЩЕГО КЛАПАНА : НИН 12</t>
  </si>
  <si>
    <t>67121</t>
  </si>
  <si>
    <t>РЕМКОМПЛЕКТ НАСОСА МЕТАЛИЧЕСКИЙ (УПЛОТНИТЕЛЬНЫЕ, СТОПОРНЫЕ</t>
  </si>
  <si>
    <t>КОЛЬЦА) : НИН 1151424</t>
  </si>
  <si>
    <t>БЫСТРОРАЗЪЁМНОЕ СОЕДИНЕНИЕ ИЗ СТАЛИ С НАКИДНОЙ КРЫЛЬЧАТОЙ Г</t>
  </si>
  <si>
    <t>АЙКОЙ, 8", FIG 200, С КОНЦАМИ С ВНУТРЕННЕЙ РЕЗЬБОЙ : НИН 12</t>
  </si>
  <si>
    <t>55551</t>
  </si>
  <si>
    <t>ДЕРЖАТЕЛЬ ПЛАСТИНЫ ИЗ КОРРОЗИОННОСТОЙКОЙ СТАЛИ В СБОРЕ : НИ</t>
  </si>
  <si>
    <t>Н 1215794</t>
  </si>
  <si>
    <t>МАСЛО СИНТЕТИЧЕСКОЕ QUINSYN XP ДЛЯ ВОЗДУШНОГО КОМПРЕССОРА,</t>
  </si>
  <si>
    <t>ВЕДРО 5 ГАЛЛОНОВ : НИН 1140165</t>
  </si>
  <si>
    <t>ЗАЖИМ ДЛЯ СТАЛЬНЫХ КАНАТОВ  АЛЮМИНИЕВЫЙ, РАЗМЕР 1/16"  : НИ</t>
  </si>
  <si>
    <t>Н 1059338</t>
  </si>
  <si>
    <t>ПЕРЕКЛЮЧАТЕЛЬ СТОП/СТАРТ ПУСКАТЕЛЯ РУЧНОГО 3-Х ФАЗНЫЙ 600 В</t>
  </si>
  <si>
    <t>ОЛЬТ ПЕРЕМЕННОГО ТОКА 50 ГЦ ВЗРЫВОЗАЩИЩЕННЫЙ : НИН 1244647</t>
  </si>
  <si>
    <t>ВОЗДУШНО-МАСЛЯНЫЙ СЕПАРАТОР ДЛЯ КОМПРЕССОРА : НИН 1103781</t>
  </si>
  <si>
    <t>50517/020218/0000803</t>
  </si>
  <si>
    <t>САЛЬНИК, НИН 1224200</t>
  </si>
  <si>
    <t>50517/020218/0000804</t>
  </si>
  <si>
    <t>ВНУТРЕННЕГО СГОРАНИЯ НИН 1146080</t>
  </si>
  <si>
    <t>НИППЕЛЬ СТАЛЬНОЙ РЕЗЬБОВОЙ БЕСШОВНЫЙ 3'' X 4'' ТОЛЩИНА СТЕН</t>
  </si>
  <si>
    <t>КИ XXS НИН 1001569</t>
  </si>
  <si>
    <t>ЧЕХОЛ ТЕКCТИЛЬНЫЙ ДЛЯ ШЛАНГА, ДЛИНА 73 ФУТА (22.25 М) НИН 1</t>
  </si>
  <si>
    <t>268790</t>
  </si>
  <si>
    <t>50517/020218/0000807</t>
  </si>
  <si>
    <t>ФЛАНЕЦ ДЛЯ ТРУБ</t>
  </si>
  <si>
    <t>50517/020218/0000811</t>
  </si>
  <si>
    <t>ТОПЛИВНЫЙ ФИЛЬТР-СЕПАРАТОР ДЛЯ УДАЛЕНИЯ ВОДЫ ИЗ ТОПЛИВА, УС</t>
  </si>
  <si>
    <t>ТАНАВЛИВАЕМЫЙ МЕЖДУ ТОПЛИВНЫМ БАКОМ И ДВИГАТЕЛЕМ ВНУТРЕННЕГ</t>
  </si>
  <si>
    <t>О СГОРАНИЯ : НИН 1244735. "РЕГИСТРАЦИОННЫЙ НОМЕР ПО ТАМОЖЕН</t>
  </si>
  <si>
    <t>50517/020218/0000822</t>
  </si>
  <si>
    <t>САЛЬНИК SW-250</t>
  </si>
  <si>
    <t>50517/020218/0000825</t>
  </si>
  <si>
    <t>ПОДАВИТЕЛЬ ПЫЛИ DUSTBAN 7977(NALCO)</t>
  </si>
  <si>
    <t>50517/020218/0000834</t>
  </si>
  <si>
    <t>КРОНШТЕЙН ДЛЯ ПЕРЕКЛЮЧАТЕЛЯ</t>
  </si>
  <si>
    <t>50517/050218/0000853</t>
  </si>
  <si>
    <t>ОПОРНОЕ КОЛЬЦО ДЛЯ МЕХАНИЧЕСКОГО УПЛОТНЕНИЯ НАСОСА ТИПА DRS</t>
  </si>
  <si>
    <t>M 0600 A6SY CPQ</t>
  </si>
  <si>
    <t>50517/050218/0000855</t>
  </si>
  <si>
    <t>ПЛОМБА ОГНЕТУШИТЕЛЯ</t>
  </si>
  <si>
    <t>50517/050218/0000862</t>
  </si>
  <si>
    <t>50517/050218/0000870</t>
  </si>
  <si>
    <t>50517/050218/0000872</t>
  </si>
  <si>
    <t>ВНУТРЕННИЙ БЛОК КОНДИЦИОНЕРА</t>
  </si>
  <si>
    <t>РАЗЬЕМ</t>
  </si>
  <si>
    <t>ПАНЕЛЬ РАСПРЕДЕЛЕНИЯ</t>
  </si>
  <si>
    <t>50517/050218/0000877</t>
  </si>
  <si>
    <t>ВАЛ</t>
  </si>
  <si>
    <t>50517/050218/0000879</t>
  </si>
  <si>
    <t>КОЛЬЦО ДЛЯ МЕХАНИЧЕСКОГО УПЛОТНЕНИЯ НАСОСА</t>
  </si>
  <si>
    <t>50517/060218/0000890</t>
  </si>
  <si>
    <t>УСИЛЕННЫЙ КАБЕЛЬНЫЙ ЛОТОК, ШИРИНОЙ 150ММ, ДЛИНОЙ 3М.</t>
  </si>
  <si>
    <t>M10 ГАЙКА С ДЛИННОЙ ПРУЖИНОЙ (100ШТ./УП.).</t>
  </si>
  <si>
    <t>M6X12 КРЕПЕЖИ, ГАЙКИ, БОЛТЫ РАЗМЕРОМ М6Х12 (200/УП.)</t>
  </si>
  <si>
    <t>HDG М6 КРОВЕЛЬНЫЕ ШАЙБЫ, 500.</t>
  </si>
  <si>
    <t>50517/060218/0000891</t>
  </si>
  <si>
    <t>НАСОСЫ ОДНОСТУПЕНЧАТЫ ЦЕНТОБЕЖНЫЕ: НАСОСНАЯ СТАНЦИЯ</t>
  </si>
  <si>
    <t>50517/060218/0000892</t>
  </si>
  <si>
    <t>КАСКИ ЗАЩИТНЫЕ</t>
  </si>
  <si>
    <t>50517/060218/0000893</t>
  </si>
  <si>
    <t>УНИВЕРСАЛЬНАЯ СМАЗКА 9900</t>
  </si>
  <si>
    <t>НИЗКОТЕМПЕРАТУРНАЯ СМАЗКА</t>
  </si>
  <si>
    <t>50517/060218/0000899</t>
  </si>
  <si>
    <t>ПЛЕНКА ДЛЯ ТЕРМОПЕРЕНОСА POLI-FLEX PREMIUM-401 БЕЛАЯ 0500-2</t>
  </si>
  <si>
    <t>5, 5РУЛОНОВ</t>
  </si>
  <si>
    <t>50517/060218/0000906</t>
  </si>
  <si>
    <t>СТАРТЕР ДЛЯ КРАНА LIEBHERR</t>
  </si>
  <si>
    <t>ТРЕХФАЗНЫЙ ГЕНЕРАТОР ТОКА ДЛЯ КРАНА LIEBHERR</t>
  </si>
  <si>
    <t>50517/070218/0000914</t>
  </si>
  <si>
    <t>MFL ШКАФ ДЛЯ РАСПРЕДЕЛИТЕЛЬНОГО КОЛЛЕКТОРА, ВНУТР. 12 КОНТУ</t>
  </si>
  <si>
    <t>РОВ, 984ММ, ГЛУБИНОЙ 110-140ММ, ПРЕДНАЗНАЧЕН ДЛЯ СИСТЕМЫ "Т</t>
  </si>
  <si>
    <t>ЕПЛЫЙ ПОЛ"</t>
  </si>
  <si>
    <t>MFL БЕСПРОВОДНАЯ КЛЕММНАЯ ПАНЕЛЬ 230В 8 КАНАЛОВ, ПРЕДНАЗНАЧ</t>
  </si>
  <si>
    <t>ЕНА ДЛЯ СИСТЕМЫ "ТЕПЛЫЙ ПОЛ"</t>
  </si>
  <si>
    <t>50517/070218/0000937</t>
  </si>
  <si>
    <t>ПЕРЕХОДНИК СТЫКОВОЙ PE100, SDR11</t>
  </si>
  <si>
    <t>МУФТА ЭЛЕКТРОФУЗИОННАЯ 400MM PE100, SDR11/17</t>
  </si>
  <si>
    <t>ПЕРЕХОДНИК ПЭ-СТАЛЬ PE100, SDR11</t>
  </si>
  <si>
    <t>50517/070218/0000938</t>
  </si>
  <si>
    <t>КОНТАКТНЫЙ БЛОК</t>
  </si>
  <si>
    <t>50517/070218/0000941</t>
  </si>
  <si>
    <t>КАСКА БЕЛАЯ, ОГОЛОВЬЕ FAS-TRAC</t>
  </si>
  <si>
    <t>50517/070218/0000944</t>
  </si>
  <si>
    <t>КАТАЛИЗАТОР - (144 КОРОБОК НА 4 ПОДДОНАХ)</t>
  </si>
  <si>
    <t>50517/080218/0000954</t>
  </si>
  <si>
    <t>50517/080218/0000956</t>
  </si>
  <si>
    <t>РАЗБАВИТЕЛЬ GTA 123 (25 Л)</t>
  </si>
  <si>
    <t>КРАСКА INTERZINC 52 СЕРАЯ ЧАСТЬ А (8 Л), ДВУХКОМПОНЕНТНЫЕ Э</t>
  </si>
  <si>
    <t>ПОКСИДНЫЕ ПОКРЫТИЯ, ДЛЯ СТРОИТЕЛЬСТВА И РЕМОНТА</t>
  </si>
  <si>
    <t>КРАСКА INTERTHANE 990 RAL 6011 ЧАСТЬ А (17,14 Л)</t>
  </si>
  <si>
    <t>50517/080218/0000965</t>
  </si>
  <si>
    <t>50517/080218/0000968</t>
  </si>
  <si>
    <t>БАРРЬЕРНАЯ ЖИДКОСТЬ</t>
  </si>
  <si>
    <t>50517/080218/0000969</t>
  </si>
  <si>
    <t>ПОКРЫТИЕ ДВУХКОМПОНЕНТНОЕ ЭПОКСИДНОЕ-ГРУНТОВКИ АНТИКОРРОЗИО</t>
  </si>
  <si>
    <t>ННЫЕ</t>
  </si>
  <si>
    <t>ДВУХКОМПОНЕНТНОЕ ФИНИШНОЕ ПОКРЫТИЕ</t>
  </si>
  <si>
    <t>50517/080218/0000975</t>
  </si>
  <si>
    <t>БЛОК УПРАВЛЕНИЯ</t>
  </si>
  <si>
    <t>ПЛАСТИКОВАЯ ТРУБКА</t>
  </si>
  <si>
    <t>50517/080218/0000976</t>
  </si>
  <si>
    <t>ПЕРЕХОДНИК СТАЛЬНОЙ РЕЗЬБОВОЙ 2'' В СБОРЕ : НИН 1161635</t>
  </si>
  <si>
    <t>ИЗНОСНАЯ СТАЛЬНАЯ ВТУЛКА : НИН 1157882</t>
  </si>
  <si>
    <t>ШТИФТ УСТАНОВОЧНЫЙ ДИАМЕТР .125 (3,18 ММ) Х ДЛИНА .500 (0,1</t>
  </si>
  <si>
    <t>52 М) : НИН 2015060</t>
  </si>
  <si>
    <t>50517/080218/0000979</t>
  </si>
  <si>
    <t>ПРОМЫВОЧНАЯ ЖИДКОСТЬ (МАСЛО) CHECK FLUSH ДЛЯ КОМПЛЕКСНОГО А</t>
  </si>
  <si>
    <t>НАЛИЗАТОРА МАСЕЛ НИН 1139678</t>
  </si>
  <si>
    <t>ШЛАНГ ГИДРАВЛИЧЕСКИЙ СРЕДНЕГО ДАВЛЕНИЯ PARKER ТИП 451JS, ВН</t>
  </si>
  <si>
    <t>УТРЕННЯ ТРУБКА ИЗ СИНТЕТИЧЕСКОГО КАУЧУКА, С ВНЕШНИМ ИЗНОСТО</t>
  </si>
  <si>
    <t>ЙКИМ ПОКРЫТИЕМ TOUGH COVER, АРМИРОВАННЫЙ ВЫСОКПРОЧНОЙ ПРОВО</t>
  </si>
  <si>
    <t>СМАЗКА ПРОТИВОЗАДИРНАЯ MOLY 503, БАНКА 3 ФУНТА (1.36 КГ) НИ</t>
  </si>
  <si>
    <t>Н 1142148</t>
  </si>
  <si>
    <t>ВЕДРО 5 ГАЛЛОНОВ НИН 1140165</t>
  </si>
  <si>
    <t>ВИЛОЧНЫЙ РАЗЪЁМ МОНТИРУЕМЫЙ ПАНЕЛЬ СО ШТЫРЕВОЙ ВСТАВКОЙ ИЗ</t>
  </si>
  <si>
    <t>4-Х КОНТАКТОВ 16 AWG, РАЗМЕР КОРПУСА 12, НАПРЯЖЕНИЕ 600 ВОЛ</t>
  </si>
  <si>
    <t>ЬТ НИН 2013136</t>
  </si>
  <si>
    <t>ШТУЦЕР 3" С НАРУЖНОЙ КОНИЧЕСКОЙ ТРУБНОЙ РЕЗЬБОЙ ИЗ ОЦИНКОВА</t>
  </si>
  <si>
    <t>ННОЙ ХРОМИРОВАННОЙ СТАЛИ НИН 1190189</t>
  </si>
  <si>
    <t>50517/090218/0000989</t>
  </si>
  <si>
    <t>50517/090218/0000992</t>
  </si>
  <si>
    <t>ЦАПФА ВЕРТИКАЛЬНАЯ, СТАЛЬНАЯ ДЛЯ АВТОМАТИЗИРОВАННОГО БУРИЛЬ</t>
  </si>
  <si>
    <t>НОГО КЛЮЧА ТМ-80 НИН 1143787</t>
  </si>
  <si>
    <t>ФИЛЬТР ТОПЛИВНЫЙ BALDWIN BF940 НАВИНЧИВАЕМЫЙ ДЛЯ ДВИГАТЕЛЕЙ</t>
  </si>
  <si>
    <t xml:space="preserve"> ВНУТРЕННЕГО СГОРАНИЯ НИН 1002603</t>
  </si>
  <si>
    <t>РАЗЪЕМ СИЛОВОЙ СО ВСТАВКОЙ ИЗ 4-Х ОБЖИМНЫХ КОНТАКТОВ НИН 12</t>
  </si>
  <si>
    <t>50622</t>
  </si>
  <si>
    <t>50517/090218/0000997</t>
  </si>
  <si>
    <t>SIMATIC DP. СОЕДИНИТЕЛЬ ДЛЯ ПОДКЛЮЧЕНИЯ К PROFIBUS. ДО 12 М</t>
  </si>
  <si>
    <t>БИТ/С. ОТВОД КАБЕЛЯ ПОД УГЛОМ 90 ГРАДУСОВ. 15.8 X 54 X 34 M</t>
  </si>
  <si>
    <t>M. С ВСТРОЕННЫМ ТЕРМИНАЛЬНЫМ РЕЗИСТОРОМ. С ФУНКЦИЯМИ РАЗДЕЛ</t>
  </si>
  <si>
    <t>САЛЬНИКОВАЯ НАБИВКА ДЛЯ НАСОСОВ НА ОСНОВЕ ПЛЕТЕННОГО СИНТЕТ</t>
  </si>
  <si>
    <t>ИЧЕСКОГО ШНУРА ПРОПИТАННОГО ПОЛИТЕТРАФТОРЭТИЛЕНОМ (ПТФЭ), Р</t>
  </si>
  <si>
    <t>АЗМЕРЫ 70 Х 50 Х 58 НИН 1192305</t>
  </si>
  <si>
    <t>АЙКОЙ, 8", FIG 200, С КОНЦАМИ С ВНУТРЕННЕЙ РЕЗЬБОЙ НИН 1255</t>
  </si>
  <si>
    <t>551</t>
  </si>
  <si>
    <t>ЗАЖИМНАЯ КОНУСНАЯ ВТУЛКА ИЗ СТАЛИ НИН 1105733</t>
  </si>
  <si>
    <t>ЙКИМ ПОКРЫТИЕМ TOUGH COVER, АРМИРОВАННЫЙ ВЫСОКОПРОЧНОЙ ПРОВ</t>
  </si>
  <si>
    <t>ФИЛЬТР ТОПЛИВНЫЙ ДЛЯ ДВИГАТЕЛЕЙ ВНУТРЕННЕГО СГОРАНИЯ НИН 11</t>
  </si>
  <si>
    <t>96903</t>
  </si>
  <si>
    <t>СТАРТЕР ДЛЯ ПУСКА ДВИГАТЕЛЯ, 228000-7091, 12 ВОЛЬТ НИН 1163</t>
  </si>
  <si>
    <t>754</t>
  </si>
  <si>
    <t>СКОБА БОЛТОВАЯ  ЯКОРНАЯ MC851G РАЗМЕРОМ 5/8" С РАБОЧЕЙ НАГР</t>
  </si>
  <si>
    <t>УЗКОЙ 3-1/4 ТОНН, КОВАНАЯ, СТАЛЬНАЯ, ОЦИНКОВАННАЯ  НИН 1260</t>
  </si>
  <si>
    <t>312</t>
  </si>
  <si>
    <t>50517/090218/0000998</t>
  </si>
  <si>
    <t>ПОДШИПНИК ОДНОРЯДНЫЙ С ЦИЛИНДРИЧЕСКИМИ РОЛИКАМИ, РАЗМЕРЫ 30</t>
  </si>
  <si>
    <t>0 X 460 X 74, ДЛЯ СИСТЕМЫ ВЕРХНЕГО ПРИВОДА НИН 1087569</t>
  </si>
  <si>
    <t>СКОБА БОЛТОВАЯ  ЯКОРНАЯ MC852G РАЗМЕРОМ 3/4" С РАБОЧЕЙ НАГР</t>
  </si>
  <si>
    <t>УЗКОЙ 4-3/4 ТОНН, КОВАНАЯ, СТАЛЬНАЯ, ОЦИНКОВАННАЯ  НИН 1260</t>
  </si>
  <si>
    <t>313</t>
  </si>
  <si>
    <t>КОЛЬЦО СТАЛЬНОЕ СТОПОРНОЕ НАРУЖНОЕ ДЛЯ ВАЛА, ДИАМЕТРОМ 11"</t>
  </si>
  <si>
    <t>, ТОЛЩИНОЙ 0.187" НИН 1060285</t>
  </si>
  <si>
    <t>КНОПКА АВАРИЙНОГО ОСТАНОВА С ГРИБОВИДНОЙ ГОЛОВКОЙ, ЦВЕТ КРА</t>
  </si>
  <si>
    <t>СНЫЙ НИН 2014198</t>
  </si>
  <si>
    <t>СТЕРЖЕНЬ РЕЗЬБОВОЙ 1 1/4" С УШКОМ НИН 1060323</t>
  </si>
  <si>
    <t>НАПРАВЛЯЮЩАЯ ЛЕНТА ИЗ ТКАНОГО МАТЕРИАЛА, УСИЛЕННОГО ПОЛИЭФИ</t>
  </si>
  <si>
    <t>РНОЙ СМОЛОЙ ДЛЯ УПЛОТНЕНИЯ ПОДШИПНИКА НИН 1195238</t>
  </si>
  <si>
    <t>БОЛТ СТОПОРНЫЙ НИН 1113530</t>
  </si>
  <si>
    <t>50517/090218/0000999</t>
  </si>
  <si>
    <t>КОМПЛЕКТ БОЛТОВ ВПУСКНОГО КЛАПАНА : НИН 2014079</t>
  </si>
  <si>
    <t>ПОДЪЕМНАЯ РУКОЯТКА ДЛЯ ШАРОВЫХ ЦИРКУЛЯЦИОННЫХ КЛАПАНОВ : НИ</t>
  </si>
  <si>
    <t>Н 2013310</t>
  </si>
  <si>
    <t>СКОБА БОЛТОВАЯ  ЯКОРНАЯ MC855G РАЗМЕРОМ 1-1/8", С РАБОЧЕЙ Н</t>
  </si>
  <si>
    <t>АГРУЗКОЙ 9 1/2 ТОНН, КОВАНАЯ, СТАЛЬНАЯ, ОЦИНКОВАННАЯ  : НИН</t>
  </si>
  <si>
    <t xml:space="preserve"> 1260316</t>
  </si>
  <si>
    <t>СНЫЙ : НИН 1266669</t>
  </si>
  <si>
    <t>ННОЙ ХРОМИРОВАННОЙ СТАЛИ : НИН 1190189</t>
  </si>
  <si>
    <t>50517/090218/0001000</t>
  </si>
  <si>
    <t>ФИЛЬТР ВОЗДУШНЫЙ RS5449 С РАДИАЛЬНЫМ УПЛОТНЕНИЕМ ДЛЯ ДВИГАТ</t>
  </si>
  <si>
    <t>ЕЛЕЙ ВНУТРЕННЕГО СГОРАНИЯ : НИН 1146937</t>
  </si>
  <si>
    <t>УЗКОЙ 3-1/4 ТОНН, КОВАНАЯ, СТАЛЬНАЯ, ОЦИНКОВАННАЯ  : НИН 12</t>
  </si>
  <si>
    <t>60312</t>
  </si>
  <si>
    <t>ФИЛЬТР ТОПЛИВНЫЙ BALDWIN BF970 ДЛЯ ДВИГАТЕЛЕЙ ВНУТРЕННЕГО С</t>
  </si>
  <si>
    <t>ГОРАНИЯ : НИН 1002608</t>
  </si>
  <si>
    <t>БОЛТ 1/2 (12.7 ММ) ДЛИНА 2'' : НИН 1148372</t>
  </si>
  <si>
    <t>50517/090218/0001002</t>
  </si>
  <si>
    <t>ЭЛЕКТРИЧЕСКИЙ ШУРУПОВЕРТ, 230-240В, 2,5А, 570ВТ</t>
  </si>
  <si>
    <t>ПИСТОЛЕТ РАСПЫЛИТЕЛЬНЫЙ</t>
  </si>
  <si>
    <t>50517/090218/0001003</t>
  </si>
  <si>
    <t>LF2 ЗАГЛУШКА 600RJ /4 SOUR NACE</t>
  </si>
  <si>
    <t>316L ОБТЮРАТОР 300FF 3 B16.48</t>
  </si>
  <si>
    <t>50517/090218/0001008</t>
  </si>
  <si>
    <t>VJ 16'' VJ ФЛАНЦЕВОЕ СОЕДИНЕНИЕ ANSI 150 EPDM RILSAN/SHERAP</t>
  </si>
  <si>
    <t>LEX</t>
  </si>
  <si>
    <t>50517/090218/0001010</t>
  </si>
  <si>
    <t>50517/090218/0001018</t>
  </si>
  <si>
    <t>50517/090218/0001019</t>
  </si>
  <si>
    <t>СОЕДИНЕНИЕ ПРЕДОХРАНИТЕЛЬНОГО КЛАПАНА</t>
  </si>
  <si>
    <t>50517/090218/0001032</t>
  </si>
  <si>
    <t>ВИЛКА ПРОМЫШЛЕННАЯ ПРЯМАЯ 16 АМПЕР, 2-Х ПОЛЮСНАЯ 230 ВОЛЬТ,</t>
  </si>
  <si>
    <t xml:space="preserve"> 50-60 ГЦ : НИН 1266020</t>
  </si>
  <si>
    <t>ФИЛЬТР ТОПЛИВНЫЙ ВОЗДУШНОГО КОМПРЕССОРА : НИН 1190306</t>
  </si>
  <si>
    <t>ДИСК СТАЛЬНОЙ КЛАПАНА : НИН 1157886</t>
  </si>
  <si>
    <t>50517/090218/0001033</t>
  </si>
  <si>
    <t>УПЛОТНЕНИЕ САЛЬНИКОВОЕ ДЛЯ НАСОСА : НИН 1050344</t>
  </si>
  <si>
    <t>СТАРТЕР ДЛЯ ПУСКА ДВИГАТЕЛЯ, 228000-7091, 12 ВОЛЬТ : НИН 11</t>
  </si>
  <si>
    <t>63754</t>
  </si>
  <si>
    <t>50517/090218/0001035</t>
  </si>
  <si>
    <t>НАБОР СОЕДИНЕНИИ</t>
  </si>
  <si>
    <t>50517/090218/0001037</t>
  </si>
  <si>
    <t>ДЕРЖАТЕЛЬ ПЛАВКОГО ПРЕДОХРАНИТЕЛЯ</t>
  </si>
  <si>
    <t>50517/090218/0001039</t>
  </si>
  <si>
    <t>КОМПАУНД ДЛЯ ТЕПЛООТВОДОВ</t>
  </si>
  <si>
    <t>50517/090218/0001040</t>
  </si>
  <si>
    <t>ВЫДАВЛИВАЮЩАЯ КОРОНКА</t>
  </si>
  <si>
    <t>50517/120218/0001052</t>
  </si>
  <si>
    <t>50517/120218/0001054</t>
  </si>
  <si>
    <t>ПАТРУБОК</t>
  </si>
  <si>
    <t>50517/120218/0001057</t>
  </si>
  <si>
    <t>50517/120218/0001059</t>
  </si>
  <si>
    <t>50517/120218/0001061</t>
  </si>
  <si>
    <t>50517/120218/0001070</t>
  </si>
  <si>
    <t>20ММ ЗУБЧАТАЯ ШАЙБА ИЗ НЕРЖ. СТАЛИ</t>
  </si>
  <si>
    <t>50517/120218/0001076</t>
  </si>
  <si>
    <t>САЛАТ-ЛАТУК АЙСБЕРГ СВЕЖИЙ</t>
  </si>
  <si>
    <t>МЯТА СВЕЖАЯ</t>
  </si>
  <si>
    <t>50517/120218/0001082</t>
  </si>
  <si>
    <t>50517/130218/0001097</t>
  </si>
  <si>
    <t>50517/130218/0001106</t>
  </si>
  <si>
    <t>ИНГИБИТОР КОРРОЗИИ - (20 БОЧЕК НА 5 ПОДДОНАХ)</t>
  </si>
  <si>
    <t>50517/130218/0001111</t>
  </si>
  <si>
    <t>ПОДЪЕМНОЕ ЗВЕНО 6362 4.0T(RD20) BZP(GV) HD</t>
  </si>
  <si>
    <t>КРУГЛАЯ СТАЛЬНАЯ ПЛАСТИНА 6369 4.0T(RD20) BZP(GV) HD</t>
  </si>
  <si>
    <t>50517/130218/0001122</t>
  </si>
  <si>
    <t>МЕТАЛЛОКОНСТРУКЦИИ: ОСНОВНЫЕ СТАЛЬНЫЕ КОНСТРУКЦИИ ГОРЯЧЕГО</t>
  </si>
  <si>
    <t>ОЦИНКОВАНИЯ (7621)</t>
  </si>
  <si>
    <t>50517/130218/0001127</t>
  </si>
  <si>
    <t>50517/140218/0001132</t>
  </si>
  <si>
    <t>50517/140218/0001133</t>
  </si>
  <si>
    <t>50517/140218/0001135</t>
  </si>
  <si>
    <t>150ММ/6" - LRB ДИСК В СБОРЕ</t>
  </si>
  <si>
    <t>50517/140218/0001136</t>
  </si>
  <si>
    <t>50517/140218/0001140</t>
  </si>
  <si>
    <t>50517/140218/0001147</t>
  </si>
  <si>
    <t>50517/140218/0001148</t>
  </si>
  <si>
    <t>ТРУБНАЯ ОПОРА 316SS В НАБОРЕ</t>
  </si>
  <si>
    <t>50517/140218/0001153</t>
  </si>
  <si>
    <t>НАСАДКА ОТ ЗЕЛЕНОГО ШЛАНГА,</t>
  </si>
  <si>
    <t>50517/140218/0001154</t>
  </si>
  <si>
    <t>50517/140218/0001158</t>
  </si>
  <si>
    <t>БОБЫШКА</t>
  </si>
  <si>
    <t>50517/140218/0001159</t>
  </si>
  <si>
    <t>50517/140218/0001160</t>
  </si>
  <si>
    <t>'X # 150 RF ФЛАНЕЦ С 1" РЕЗЬБОВОЙ ВТУЛКОЙ 1" X 4"</t>
  </si>
  <si>
    <t>50517/140218/0001161</t>
  </si>
  <si>
    <t>ШАРИКОВЫЙ НАКОНЕЧНИК</t>
  </si>
  <si>
    <t>50517/140218/0001168</t>
  </si>
  <si>
    <t>U-БОЛТ</t>
  </si>
  <si>
    <t>50517/140218/0001170</t>
  </si>
  <si>
    <t>АНАЭРОБНЫЙ КЛЕЙ-ГЕРМЕТИК</t>
  </si>
  <si>
    <t>50517/140218/0001174</t>
  </si>
  <si>
    <t>ИЗОЛЕНТА (СКОТЧ) (50MMX30.5M)</t>
  </si>
  <si>
    <t>50517/140218/0001177</t>
  </si>
  <si>
    <t>ПРОКЛАДКА ДЛЯ ДАТЧИКА УРОВНЯ NALR C2</t>
  </si>
  <si>
    <t>50517/140218/0001193</t>
  </si>
  <si>
    <t>О СГОРАНИЯ : НИН 1146073, "РЕГИСТРАЦИОННЫЙ НОМЕР ПО ТАМОЖЕН</t>
  </si>
  <si>
    <t>50517/140218/0001199</t>
  </si>
  <si>
    <t>50517/140218/0001201</t>
  </si>
  <si>
    <t>КАБЕЛЬНЫЙ ВВОД ВЗРЫВОЗАЩИЩЕННЫЙ ДЛЯ НЕБРОНИРОВАННОГО КАБЕЛЯ</t>
  </si>
  <si>
    <t xml:space="preserve"> ИЗ СТАЛИ : НИН 1220862</t>
  </si>
  <si>
    <t>НИППЕЛЬ СТАЛЬНОЙ РЕЗЬБОВОЙ БЕСШОВНЫЙ, 2" ТОЛЩИНА СТЕНКИ XS,</t>
  </si>
  <si>
    <t xml:space="preserve"> SCH 80 : НИН 1001542</t>
  </si>
  <si>
    <t>МУФТА 2'' ИЗ КОВКОГО ЖЕЛЕЗА : НИН 1000305</t>
  </si>
  <si>
    <t>ВИЛОЧНЫЙ РАЗЪЁМ МОНТИРУЕМЫЙ НА КАБЕЛЕ С ЧУЛКОМ ДЛЯ ПРОТЯГИВ</t>
  </si>
  <si>
    <t>АНИЯ КАБЕЛЯ, СО ШТЫРЕВОЙ ВСТАВКОЙ ИЗ 10-ТИ КОНТАКТОВ 16 AWG</t>
  </si>
  <si>
    <t>, НАПРЯЖЕНИЕ 600 ВОЛЬТ : НИН 1060131</t>
  </si>
  <si>
    <t>КАТУШКА ЭЛЕКТРОМАГНИТНАЯ ДЛЯ НАПРАВЛЯЮЩЕГО КЛАПАНА : НИН 11</t>
  </si>
  <si>
    <t>07505</t>
  </si>
  <si>
    <t>КОННЕКТОР ОБЖИМНОЙ С 10-Ю ОБЖИМНЫМИ КОНТАКТАМИ ДЛЯ КАБЕЛЯ С</t>
  </si>
  <si>
    <t>ЕЧЕНИЕМ 16 AWG : НИН 1060571</t>
  </si>
  <si>
    <t>50517/140218/0001210</t>
  </si>
  <si>
    <t>КАСКА V-GARD, ЖЕЛТАЯ С ОГОЛОВЬЕМ FTIII+PVC</t>
  </si>
  <si>
    <t>РЕСПИРАТОР AFFINITY 2121 FFP2 NR D, 40УПАК. (15ШТ. В УПАКОВ</t>
  </si>
  <si>
    <t>КЕ)</t>
  </si>
  <si>
    <t>КАСКА V-GARD, КРАСНАЯ С ОГОЛОВЬЕМ FAS-TRAC</t>
  </si>
  <si>
    <t>50517/150218/0001212</t>
  </si>
  <si>
    <t>ФИЛЬТР ВОЗДУШНЫЙ ДВИГАТЕЛЕЙ ВНУТРЕННЕГО СГОРАНИЯ НИН 114693</t>
  </si>
  <si>
    <t>ПЛАСТИНА ДЛЯ КРЕПЛЕНИЯ КРОНШТЕЙНА НИН 1085372</t>
  </si>
  <si>
    <t>КОННЕКТОР 2-Х ПОЛЮСНЫЙ, 3-Х ЖИЛЬНЫЙ С ЗАЗЕМЛЕНИЕМ, РАБ.НАПР</t>
  </si>
  <si>
    <t>. 250 ВОЛЬТ ПЕРЕМЕННОГО ТОКА, 15 АМПЕР, В НЕЙЛОНОВОМ КОРПУС</t>
  </si>
  <si>
    <t>Е НИН 1018517</t>
  </si>
  <si>
    <t>КАБЕЛЬ УДЛИНИТЕЛЬ ТРЕХЖИЛЬНЫЙ, СЕЧЕНИЕМ 12AWG, ДЛИНА 50 ФУТ</t>
  </si>
  <si>
    <t>ОВ (15,22 М) 125 ВОЛЬТ ПЕРЕМЕННОГО ТОКА, 15 АМПЕР, С КОНЦЕВ</t>
  </si>
  <si>
    <t>ЫМ СОЕДИНЕНИЕМ, ЦВЕТ ЖЕЛТЫЙ НИН 1023881</t>
  </si>
  <si>
    <t>ПЕРЕХОДНИК СТАЛЬНОЙ С НАРУЖНЕЙ И ВНУТРЕННЕЙ РЕЗЬБОЙ НИН 106</t>
  </si>
  <si>
    <t>0702</t>
  </si>
  <si>
    <t>50517/150218/0001213</t>
  </si>
  <si>
    <t>ПЕНОПОЛИСТЕРОЛ (ПЛАСТИКОВЫЕ СТРОИТЕЛЬНЫЕ ПАНЕЛИ CELLCORE) S</t>
  </si>
  <si>
    <t>OR100629/SDN1121822 CELLCORE 160MM HXS 24/32 2400MM X 1200M</t>
  </si>
  <si>
    <t>M (187 ШТ)</t>
  </si>
  <si>
    <t>OR100629/SDN1121822 CELLCORE 200MM HX 30/40 2400MM X 1200MM</t>
  </si>
  <si>
    <t xml:space="preserve"> (150 ШТ)</t>
  </si>
  <si>
    <t>50517/150218/0001214</t>
  </si>
  <si>
    <t>ДЕРЖАТЕЛЬ ВКЛАДЫША АВТОМАТИЗИРОВАННОГО БУРОВОГО КЛЮЧА ТМ-12</t>
  </si>
  <si>
    <t>0 НИН 1107498</t>
  </si>
  <si>
    <t>АЙКОЙ, 4", FIG 200, С КОНЦАМИ С ВНУТРЕННЕЙ РЕЗЬБОЙ НИН 1002</t>
  </si>
  <si>
    <t>404</t>
  </si>
  <si>
    <t>50517/150218/0001218</t>
  </si>
  <si>
    <t>50517/150218/0001222</t>
  </si>
  <si>
    <t>50517/150218/0001226</t>
  </si>
  <si>
    <t>АЙКОЙ, 3", FIG 200, С КОНЦАМИ С ВНУТРЕННЕЙ РЕЗЬБОЙ : НИН 10</t>
  </si>
  <si>
    <t>02394</t>
  </si>
  <si>
    <t>ФИЛЬТР ВОЗДУШНЫЙ RS3870 С РАДИАЛЬНЫМ УПЛОТНЕНИЕМ ДЛЯ ДВИГАТ</t>
  </si>
  <si>
    <t>ЕЛЕЙ ВНУТРЕННЕГО СГОРАНИЯ : НИН 1205959</t>
  </si>
  <si>
    <t>ПЕРЧАТКИ ИЗОЛЯЦИОННЫЕ ИЗ НАТУРАЛЬНОЙ РЕЗИНЫ, РАЗМЕР 11 КРАС</t>
  </si>
  <si>
    <t>НОГО ЦВЕТА : НИН 1010501</t>
  </si>
  <si>
    <t>ВИНТ С ШЕСТИГРАННОЙ ГОЛОВКОЙ, 1/2" X 1 ", СТАЛЬНОЙ КЛАСС ПР</t>
  </si>
  <si>
    <t>ОЧНОСТИ 8 : НИН 1111527</t>
  </si>
  <si>
    <t>КОНТУРНЫЙ ВКЛАДЫШ К АВТОМАТИЗИРОВАННОМУ БУРОВОМУ КЛЮЧУ ТМ 1</t>
  </si>
  <si>
    <t>20 : НИН 1115535</t>
  </si>
  <si>
    <t>50517/150218/0001233</t>
  </si>
  <si>
    <t>50517/150218/0001235</t>
  </si>
  <si>
    <t>НАБОР БОЛТОВ ДЛЯ ''D'' &amp; ''E'' ИНДИКАТОРА ДЛЯ 40-80 ММ ДИА</t>
  </si>
  <si>
    <t>ТРУБЫ</t>
  </si>
  <si>
    <t>316 СТАЛЬНАЯ ПЛАСТИНА</t>
  </si>
  <si>
    <t>50517/150218/0001236</t>
  </si>
  <si>
    <t>НАБОР ДЛЯ УСТРАНЕНИЯ РАЗЛИВОВ ХИМ ВЕЩЕСТВ</t>
  </si>
  <si>
    <t>50517/150218/0001245</t>
  </si>
  <si>
    <t>КОЛЬЦО СЕДЛА</t>
  </si>
  <si>
    <t>50517/150218/0001255</t>
  </si>
  <si>
    <t>50517/150218/0001256</t>
  </si>
  <si>
    <t>ГИДРАВЛИЧЕСКИЙ СЪЕМНИК</t>
  </si>
  <si>
    <t>КРЕПЕЖНЫЙ БЛОК ДЛЯ МАНОМЕТРОВ</t>
  </si>
  <si>
    <t>50517/160218/0001259</t>
  </si>
  <si>
    <t>50517/160218/0001262</t>
  </si>
  <si>
    <t>2 (ПАРА) КРЕПЛЕНИЙ</t>
  </si>
  <si>
    <t>50517/160218/0001267</t>
  </si>
  <si>
    <t>ПЕРЕКЛЮЧАТЕЛЬ 4-Х ПОЛЮСНЫЙ</t>
  </si>
  <si>
    <t>50517/160218/0001268</t>
  </si>
  <si>
    <t>50517/160218/0001270</t>
  </si>
  <si>
    <t>ОПОРА ДЛЯ ПНЕВМАМУЛЬТИПЛИКАТОРА PTM-119</t>
  </si>
  <si>
    <t>50517/160218/0001281</t>
  </si>
  <si>
    <t>БАЛАКЛАВА, ЛЕТНЯЯ, ОБЕСПЕЧИВАЕТ ЗАЩИТУ ЛИЦА ОТ СОЛНЦА, ВЕТР</t>
  </si>
  <si>
    <t>50517/160218/0001284</t>
  </si>
  <si>
    <t>ФИЛЬТР С150</t>
  </si>
  <si>
    <t>50517/160218/0001289</t>
  </si>
  <si>
    <t>ИНСТРУМЕНТАЛЬНЫЙ ПОЯС</t>
  </si>
  <si>
    <t>50517/160218/0001296</t>
  </si>
  <si>
    <t>НОЖКИ ДЛЯ ОФИСНОГО СТОЛА</t>
  </si>
  <si>
    <t>50517/160218/0001297</t>
  </si>
  <si>
    <t>50517/160218/0001298</t>
  </si>
  <si>
    <t>50517/160218/0001299</t>
  </si>
  <si>
    <t>50517/160218/0001300</t>
  </si>
  <si>
    <t>УПЛОТНИТЕЛИ</t>
  </si>
  <si>
    <t>50517/190118/0000441</t>
  </si>
  <si>
    <t>КОМПЛЕКТ ОДНОРАЗОВЫХ ПЕРЧАТОК, GREASE MONKEY НИТРИЛОВЫЕ БОЛ</t>
  </si>
  <si>
    <t>ЬШИЕ (100ШТ)-1КОМПЛЕКТ</t>
  </si>
  <si>
    <t>50517/190218/0001305</t>
  </si>
  <si>
    <t>50517/190218/0001306</t>
  </si>
  <si>
    <t>КРАСКА INTERGARD 269 КРАСНАЯ ЧАСТЬ А (16 Л)</t>
  </si>
  <si>
    <t>КРАСКА INTERTHERM 228 HS СЕРАЯ ЧАСТЬ А (17,14 Л) , ДВУХКОМП</t>
  </si>
  <si>
    <t>ОНЕНТНЫЕ ЭПОКСИДНЫЕ ПОКРЫТИЯ, ДЛЯ СТРОИТЕЛЬСТВА И РЕМОНТА</t>
  </si>
  <si>
    <t>КРАСКА INTERTHANE 990 RAL 7032 ЧАСТЬ A (17,14 Л)</t>
  </si>
  <si>
    <t>50517/190218/0001313</t>
  </si>
  <si>
    <t>ЗАДВИЖКИ ТИПА 2111,GGG40 ЧУГУН</t>
  </si>
  <si>
    <t>50517/190218/0001314</t>
  </si>
  <si>
    <t>КАРТРИДЖ В СБОРЕ</t>
  </si>
  <si>
    <t>50517/190218/0001316</t>
  </si>
  <si>
    <t>ПРОКЛАДКА БЫСТРОРАЗЪЕМА</t>
  </si>
  <si>
    <t>КОМПЛЕКТ ВЛАГОМАСЛООТДЕЛИТЕЛЯ</t>
  </si>
  <si>
    <t>УГЛОВОЕ СОЕДИНЕНИЕ</t>
  </si>
  <si>
    <t>50517/190218/0001328</t>
  </si>
  <si>
    <t>50517/200218/0001354</t>
  </si>
  <si>
    <t>ПОДШИПНИК ШАРИКОВЫЙ : НИН 1044575</t>
  </si>
  <si>
    <t>МУФТА БЕЗРЕЗЬБОВАЯ 8" X 12" ДЛЯ СОЕДИНЕНИЯ ТРУБ : НИН 11417</t>
  </si>
  <si>
    <t>РАБОЧЕЕ КОЛЕСО НАСОСА : НИН 1144398</t>
  </si>
  <si>
    <t>ДИСК СТАЛЬНОЙ ПРЕДОХРАНИТЕЛЬНОГО КЛАПАНА : НИН 1074583</t>
  </si>
  <si>
    <t>50517/200218/0001358</t>
  </si>
  <si>
    <t>ВОЗДУШНЫЙ ШЛАНГ С ФИТИНГАМИ 1 1/4"</t>
  </si>
  <si>
    <t>ФИЛЬТР ВСАСЫВАЮЩИЙ 30 МЕШ</t>
  </si>
  <si>
    <t>ОКРАСОЧНЫЙ ПИСТОЛЕТ</t>
  </si>
  <si>
    <t>50517/200218/0001374</t>
  </si>
  <si>
    <t>КАПУСТА БРОККОЛИ 400 ГР</t>
  </si>
  <si>
    <t>50517/200218/0001382</t>
  </si>
  <si>
    <t>ОГНЕСТОЙКАЯ БАЛАКЛАВА</t>
  </si>
  <si>
    <t>50517/200218/0001383</t>
  </si>
  <si>
    <t>ПНЕВМАТИЧЕСКИЙ РАСПЫЛИТЕЛЬНЫЙ АППАРАТ В КОМПЛЕКТАЦИИ. РАСПЫ</t>
  </si>
  <si>
    <t>ЛИТЕЛЬ ЛЕГКО НАНОСИТ САМЫЕ ЖЕСТКИЕ ЗАЩИТНЫЕ ПОКРЫТИЯ И АНТИ</t>
  </si>
  <si>
    <t>КОРРОЗИЙНЫЕ МАТЕРИАЛЫ</t>
  </si>
  <si>
    <t>ФОРСУНКИ</t>
  </si>
  <si>
    <t>ПРОКЛАДКИ МЕТАЛЛИЧЕСКИЕ С РЕЗИНОВОЙ ВСТАВКОЙ В УПАКОВКЕ 5ШТ</t>
  </si>
  <si>
    <t xml:space="preserve"> -10 УПАКОВОК</t>
  </si>
  <si>
    <t>50517/210218/0001384</t>
  </si>
  <si>
    <t>ОПОРНАЯ БЕЛАЯ КЕРАМИЧЕСКАЯ КОЛОННА ДЛЯ РАКОВИНЫ ROCA, ГИДРО</t>
  </si>
  <si>
    <t xml:space="preserve"> СИСТЕМА: PIEDROCA</t>
  </si>
  <si>
    <t>КОНТАКТОР СИЛОВОЙ, ДЛЯ IP20F - РОТАЦИОННАЯ МЕШАЛКА FIMAR :</t>
  </si>
  <si>
    <t>ЗАПАСНОЙ КОД 32Z4840</t>
  </si>
  <si>
    <t>НАБОР ВЕРТИКАЛЬНОГО ЦЕНТРОБЕЖНОГО НАСОСА 96508547, CR 20-7</t>
  </si>
  <si>
    <t>НАБОР ВАЛОВЫХ УПЛОТНИТЕЛЕЙ H QQEGG KB016S1 30 БАР</t>
  </si>
  <si>
    <t>ПЕРЕКЛЮЧАТЕЛЬ, ДЛЯ MICEM101 - ЭЛЕКТРИЧЕСКАЯ ПАРОВАЯ ПЕЧЬ CO</t>
  </si>
  <si>
    <t>MBI : ЗАПАСНОЙ КОД LA65080020</t>
  </si>
  <si>
    <t>КОНТАКТОР ABB AF12-30-10-13, ДЛЯ УСТАНОВОК КОНДИЦИОНИРОВАНИ</t>
  </si>
  <si>
    <t>Я ВОЗДУХА 0019D312 : КОД 3021040</t>
  </si>
  <si>
    <t>ЭЛЕКТРИЧЕСКИЙ НАСОС GRUNDFOS 96075905, SEG.40.12.2.50B</t>
  </si>
  <si>
    <t>НАБОР РАДИАЛЬНО -УПОРНЫХ ПОДШИПНИКОВ 96796676, 6309.Z.C4-73</t>
  </si>
  <si>
    <t>09BE</t>
  </si>
  <si>
    <t>ВАЛОВЫЙ УПЛОТНИТЕЛЬ BQQE GG D28/ЗАПАСНОЙ</t>
  </si>
  <si>
    <t>БЛОК УПРАВЛЕНИЯ CPL. BDAL, 98878618 MPG:21 НАБОР</t>
  </si>
  <si>
    <t>СМЕСИТЕЛЬ ДЛЯ МОЙКИ ОТ 1''1/4 С ГИБКИМИ ШЛАНГАМИ ОТ 75 СМ С</t>
  </si>
  <si>
    <t xml:space="preserve"> СОЕДИНЕНИЕМ ОТ 1/2'' F, ГИДРО СИСТЕМА: ISWCMLPB</t>
  </si>
  <si>
    <t>ПЕТЛЯ (3 ДЛЯ КАЖДОГО ПОЛОТНА), СБОРНЫЕ ОБОРУДОВАНИЯ - ЗАПАС</t>
  </si>
  <si>
    <t>НАЯ ЧАСТЬ КОД SAAGBE001551604</t>
  </si>
  <si>
    <t>ПЕТЛЯ ДЛЯ ДВЕРИ ЭКО ТИПА, СБОРНЫЕ ОБОРУДОВАНИЯ- ЗАПАСНАЯ ЧА</t>
  </si>
  <si>
    <t>СТЬ КОД</t>
  </si>
  <si>
    <t>ВЕРХНЯЯ ОТДЕЛОЧНАЯ КОРОТКАЯ СТОРОНА, СБОРНЫЕ ОБОРУДОВАНИЯ-</t>
  </si>
  <si>
    <t>ЗАПАСНАЯ ЧАСТЬ КОД LZPV062160FS3</t>
  </si>
  <si>
    <t>ДОП КОНТАКТ СОСТОЯНИЯ "ВКЛ-ВЫКЛ", ДЛЯ КОНТРОЛЬНОЙ ПАНЕЛИ 12</t>
  </si>
  <si>
    <t>50 KVA 305/GI : КОД A9A26924 : IOF PER IC60/ILD/ISW-NA/RCA/</t>
  </si>
  <si>
    <t>ARA IOF</t>
  </si>
  <si>
    <t>ШАРООБРАЗНАЯ РУЧКА ДИАМЕТР 6, ДЛЯ NV94/98E - СТЕКЛОКЕРАМИЧЕ</t>
  </si>
  <si>
    <t>СКАЯ ПОВЕРХНОСТЬ : ЗАПАСНОЙ КОД CR1094330</t>
  </si>
  <si>
    <t>КЛЕММНАЯ КОРОБКА , ДЛЯ NFT98EM - ЭЛЕКТРИЧЕСКИЕ ПРОТИВНИ : З</t>
  </si>
  <si>
    <t>АПАСНОЙ КОД CR0588170</t>
  </si>
  <si>
    <t>УПЛОТНИТЕЛЬНОЕ КОЛЬЦО, ДЛЯ NPI98E10 - ЭЛЕМЕНТЫ ВАРОЧНЫХ УСТ</t>
  </si>
  <si>
    <t>РОЙСТВ 100-150 L. IND. : ЗАПАСНОЙ КОД MACM046200</t>
  </si>
  <si>
    <t>ЭЛЕКТРОННЫЙ КОНТРОЛЛЕР, ДЛЯ EAR720PA : НАГРЕВАТЕЛЬНЫЙ ШКАФ</t>
  </si>
  <si>
    <t>С РАЗДВИЖНЫМИ ДВЕРЯМИ : ЗАПАСНОЙ КОД CR0725960</t>
  </si>
  <si>
    <t>ВИНТ, ДЛЯ NF98E22 - ФРИТЮРНИЦЫ ЭЛЕКТРИЧЕСКИЕ 22 ЛИТРОВ: ЗАП</t>
  </si>
  <si>
    <t>АСНОЙ КОД</t>
  </si>
  <si>
    <t>ШЛАНГ, ДЛЯ NPC98E - ЭЛЕКТРИЧЕСКАЯ МАКАРОНОВАРКА : ЗАПАСНОЙ</t>
  </si>
  <si>
    <t>КОД CR0586060</t>
  </si>
  <si>
    <t>КОМПЛЕКТ СОЕДИНИТЕЛЬНЫХ КАБЕЛЕЙ, ДЛЯ XEBC-16EU-E1R - ЭЛЕКТР</t>
  </si>
  <si>
    <t>ИЧЕСКАЯ ПАРОВАЯ ПЕЧЬ COMBI: ЗАПАСНОЙ КОД KCE1052A</t>
  </si>
  <si>
    <t>ВНУТРЕННЕЕ СТЕКЛО ДВЕРИ, ДЛЯ XEBC-16EU-E1R - ЭЛЕКТРИЧЕСКАЯ</t>
  </si>
  <si>
    <t>ПАРОВАЯ ПЕЧЬ COMBI: ЗАПАСНОЙ КОД KVT1299A</t>
  </si>
  <si>
    <t>Т-ОБРАЗНЫЙ НИППЕЛЬ D.11,5 - ПРОМЫВ, ДЛЯ GE50RCD - ПОСУДОМОЕ</t>
  </si>
  <si>
    <t>ЧНАЯ МАШИНА COMENDA : ЗАПАСНЫЙ КОД 180413</t>
  </si>
  <si>
    <t>КАБЕЛЬ,ДЛЯ XEBPC-16EU-D -ШКАФ РАССТОЕЧНЫЙ UNOX : ЗАПАСНАЯ Ч</t>
  </si>
  <si>
    <t>АСТЬ KCE1310A</t>
  </si>
  <si>
    <t>2DBA145A ВОЗДУХООБРАБАТЫВАЮЩИЙ АГРЕГАТ 650 2R TR EPSILON EC</t>
  </si>
  <si>
    <t>HOS 6-8</t>
  </si>
  <si>
    <t>1DFI038A ВОЗДУШНЫЙ ФИЛЬТР G4 399X699X50 DATATECH SXS</t>
  </si>
  <si>
    <t>ПОДОГРЕВ КАРТЕРА 25ВАТТ ДЛЯ КОМПРЕССОРА LG</t>
  </si>
  <si>
    <t>РАДИАТОР ДВИГАТЕЛЯ, ДЛЯ РАДИАТОРА КОД 4252135 ДЛЯ ДВИГАТЕЛЯ</t>
  </si>
  <si>
    <t xml:space="preserve"> CUMMINS KTA50.2 : КОД 4260603 : WCN AC-MS09-2/1.0/V/WW/046</t>
  </si>
  <si>
    <t>-17 HT</t>
  </si>
  <si>
    <t>КАТУШКА 18W 24V C.C IP67,ОБЩАЯ ЧАСТЬ : КОД 018F6757</t>
  </si>
  <si>
    <t>ФИЛЬТР ДЛЯ МОЮЩИХ СРЕДСТВ, ДЛЯ XEBC-16EU-E1R - ЭЛЕКТРИЧЕСКА</t>
  </si>
  <si>
    <t>Я ПАРОВАЯ ПЕЧЬ COMBI: ЗАПАСНОЙ КОД KVL1102A</t>
  </si>
  <si>
    <t>ФЛАНЕЦ, ДЛЯ MICEM101 - ЭЛЕКТРИЧЕСКАЯ ПАРОВАЯ ПЕЧЬ COMBI : З</t>
  </si>
  <si>
    <t>АПАСНОЙ КОД LAR58005500</t>
  </si>
  <si>
    <t>ПРОКЛАДКА, ДЛЯ MICEM101 - ЭЛЕКТРИЧЕСКАЯ ПАРОВАЯ ПЕЧЬ COMBI</t>
  </si>
  <si>
    <t>: ЗАПАСНОЙ КОД LA70020020</t>
  </si>
  <si>
    <t>ШКИВ, ДЛЯ PPF/25 - КАРТОФЕЛЕЧИСТКА FIMAR : ЗАПАСНОЙ КОД SL3</t>
  </si>
  <si>
    <t>155</t>
  </si>
  <si>
    <t>ДРЕНАЖНЫЙ НАСОС 30W 220/50, ДЛЯ C800RCD - ПОСУДОМОЕЧНАЯ МАШ</t>
  </si>
  <si>
    <t>ИНА : ЗАПАСНЫЙ КОД 100890</t>
  </si>
  <si>
    <t>ЛЕНТА КОНВЕЙЕРНАЯ,ДЛЯ ТЕСТОРАСКАТОЧНОЙ МАШИНЫ : ЗАПАСНОЙ КО</t>
  </si>
  <si>
    <t>Д ЛЕНТА 490X700</t>
  </si>
  <si>
    <t>РЕГУЛЯТОР СКОРОСТИ ВЕНТИЛЯТОРА RGVE045A , FCSM0423L0 4A 230</t>
  </si>
  <si>
    <t>V CAREL</t>
  </si>
  <si>
    <t>КЛЕММЫ С ВИНТОВЫМИ ЗАЖИМАМИ ELMI007A, M 4/8.SF ENTRELEC</t>
  </si>
  <si>
    <t>КОМПЛЕКТ РАЗЪЕМОВ MICA007A EVD400 EVDCON0001 CAREL</t>
  </si>
  <si>
    <t>МИКРОПЕРЕКЛЮЧАТЕЛЬ, ДЛЯ IP20F - РОТАЦИОННАЯ МЕШАЛКА FIMAR :</t>
  </si>
  <si>
    <t xml:space="preserve"> ЗАПАСНОЙ КОД CO0514</t>
  </si>
  <si>
    <t>4-Х ПОЛЮСНЫЙ МИНИ КОНТАКТОР, ДЛЯ XEBC-16EU-E1R - ЭЛЕКТРИЧЕС</t>
  </si>
  <si>
    <t>КАЯ ПАРОВАЯ ПЕЧЬ COMBI: ЗАПАСНОЙ КОД KVE1115A</t>
  </si>
  <si>
    <t>ПЕРЕКЛЮЧАТЕЛЬ НИЗКОГО ДАВЛЕНИЯ PRES011A , (НОРМАЛЬНО ОТКРЫТ</t>
  </si>
  <si>
    <t>ЫЙ АВТОМАТИЧЕСКИЙ) 4,5±0,4/6,0±0,5BARC.A</t>
  </si>
  <si>
    <t>50517/210218/0001385</t>
  </si>
  <si>
    <t>РАЗБУХАЮЩИЙ ПАКЕР 4.50" FREECAP I СБОРКА, 5.50" КАУЧУКОВЫЙ</t>
  </si>
  <si>
    <t>НД, FSC-34 КАУЧУКОВОЕ СОЕДИНЕНИЕ, 20' ДЛИНА УПЛОТНЕНИЯ, ИЗГ</t>
  </si>
  <si>
    <t>ОТОВЛЕННОГО НА 40' МАНДРЕЛЕ, 15.1 PPF, T-95 МАРКА С СОЕДИНЕ</t>
  </si>
  <si>
    <t>50517/210218/0001386</t>
  </si>
  <si>
    <t>50517/210218/0001387</t>
  </si>
  <si>
    <t>РЕЗЬБОВЫЕ ШПИЛЬКИ, В КОМПЛЕКТЕ С 2-МЯ ГАЙКАМИ</t>
  </si>
  <si>
    <t>50517/210218/0001389</t>
  </si>
  <si>
    <t>НАБОР ВИНТОВ С ГАЙКАМИ</t>
  </si>
  <si>
    <t>50517/210218/0001391</t>
  </si>
  <si>
    <t>50517/210218/0001394</t>
  </si>
  <si>
    <t>ПОЛОСЫ СТАЛЬНЫЕ</t>
  </si>
  <si>
    <t>50517/210218/0001397</t>
  </si>
  <si>
    <t>50517/210218/0001399</t>
  </si>
  <si>
    <t>50517/210218/0001400</t>
  </si>
  <si>
    <t>OR100629/SDN121823 CELLCORE 200MM HX 30/40 2400MM X 1200MM</t>
  </si>
  <si>
    <t>(75 ШТ)</t>
  </si>
  <si>
    <t>50517/210218/0001401</t>
  </si>
  <si>
    <t>50517/210218/0001404</t>
  </si>
  <si>
    <t>ФЛАНЦЕВЫЙ ПЕРЕХОДНИК ДЛЯ ТРУБЫ</t>
  </si>
  <si>
    <t>50517/210218/0001406</t>
  </si>
  <si>
    <t>50517/210218/0001407</t>
  </si>
  <si>
    <t>ВЫХОДНАЯ ПЛАСТИНА</t>
  </si>
  <si>
    <t>ПУСКОВОЙ ПЕРЕКЛЮЧАТЕЛЬ</t>
  </si>
  <si>
    <t>50517/210218/0001410</t>
  </si>
  <si>
    <t>НАБОР МАСЛЯНЫХ ФИЛЬТРОВ (DA 1390)</t>
  </si>
  <si>
    <t>ВЫКЛЮЧАТЕЛЬ РЕГУЛЯТОРА ДАВЛЕНИЯ</t>
  </si>
  <si>
    <t>ОПОРНОЕ КОЛЕСО</t>
  </si>
  <si>
    <t>МАСЛЯНЫЙ ФИЛЬТР (2654407, 51806)</t>
  </si>
  <si>
    <t>БАЛЛАСТНЫЙ ЯЩИК</t>
  </si>
  <si>
    <t>ВОЗДУШНЫЙ ФИЛЬТР (ВНЕШНИЙ) (AF25795, RS4678)</t>
  </si>
  <si>
    <t>50517/210218/0001417</t>
  </si>
  <si>
    <t>50517/210218/0001421</t>
  </si>
  <si>
    <t>СОЕДИНИТЕЛЬНЫЕ РУКАВА</t>
  </si>
  <si>
    <t>50517/210218/0001425</t>
  </si>
  <si>
    <t>50517/210218/0001432</t>
  </si>
  <si>
    <t>50517/210218/0001438</t>
  </si>
  <si>
    <t>50517/210218/0001440</t>
  </si>
  <si>
    <t>НАБОР ГАЕЧНЫХ КЛЮЧЕЙ</t>
  </si>
  <si>
    <t>50517/220218/0001442</t>
  </si>
  <si>
    <t>50517/220218/0001447</t>
  </si>
  <si>
    <t>50517/220218/0001451</t>
  </si>
  <si>
    <t>ФЛАНЕЦ МАТЕРИАЛ: СТАЛЬ</t>
  </si>
  <si>
    <t>50517/220218/0001452</t>
  </si>
  <si>
    <t>50517/220218/0001456</t>
  </si>
  <si>
    <t>СОЕДИНИТЕЛЬ ДЛЯ КАБЕЛЯ</t>
  </si>
  <si>
    <t>50517/220218/0001459</t>
  </si>
  <si>
    <t>ФЛАНЕЦ, МАТЕРИАЛ: СТАЛЬ</t>
  </si>
  <si>
    <t>50517/220218/0001460</t>
  </si>
  <si>
    <t>СОЕДИНИТЕЛЬ RJ-45</t>
  </si>
  <si>
    <t>50517/220218/0001468</t>
  </si>
  <si>
    <t>КЛЕММНАЯ КОЛОДКА М4/8. SFDT</t>
  </si>
  <si>
    <t>50517/220218/0001470</t>
  </si>
  <si>
    <t>МЕТАЛЛИЧЕСКИЙ ШЛАНГ ДЛЯ ТРУБ 1/4 ДЮЙМА</t>
  </si>
  <si>
    <t>50517/220218/0001472</t>
  </si>
  <si>
    <t>КРЮК (КАРАБИН) С БОЛТОМ</t>
  </si>
  <si>
    <t>50517/220218/0001475</t>
  </si>
  <si>
    <t>СОПЛО ДЛЯ ПОЖАРНОГО ШЛАНГА, МОДЕЛЬ: FYREX</t>
  </si>
  <si>
    <t>50517/220218/0001479</t>
  </si>
  <si>
    <t>50517/220218/0001481</t>
  </si>
  <si>
    <t>50517/220218/0001489</t>
  </si>
  <si>
    <t>ГЛУХАЯ ПРОБКА</t>
  </si>
  <si>
    <t>50517/220218/0001491</t>
  </si>
  <si>
    <t>ПОВОРОТНЫЙ ПЕРЕКЛЮЧАТЕЛЬ</t>
  </si>
  <si>
    <t>50517/220218/0001493</t>
  </si>
  <si>
    <t>50517/220218/0001494</t>
  </si>
  <si>
    <t>СИФОН В СБОРЕ ДЛЯ МЕХАНИЧЕСКОГО УПЛОТНИТЕЛЯ</t>
  </si>
  <si>
    <t>50517/230118/0000525</t>
  </si>
  <si>
    <t>РОЗЕТКА (СИНЯЯ) IP 67 3X16A</t>
  </si>
  <si>
    <t>50517/230118/0000531</t>
  </si>
  <si>
    <t>РОЗЕТКА (КРАСНАЯ) IP 67 5X36A</t>
  </si>
  <si>
    <t>РОЗЕТКА С ПЕРЕКЛЮЧАТЕЛЕМ (КРАСНАЯ) IP 67 5X36A</t>
  </si>
  <si>
    <t>РОЗЕТКА С ПЕРЕКЛЮЧАТЕЛЕМ (СИНЯЯ) IP 67 3X16A</t>
  </si>
  <si>
    <t>РОЗЕТКА С ЗАЗЕМЛЕНИЕМ С ПЕРЕКЛЮЧАТЕЛЕМ IP55</t>
  </si>
  <si>
    <t>50517/230218/0001506</t>
  </si>
  <si>
    <t>УПЛОТНИТЕЛЬНЫЙ ШТИФТ</t>
  </si>
  <si>
    <t>50517/230218/0001511</t>
  </si>
  <si>
    <t>РАЗЪЕМ RJ45</t>
  </si>
  <si>
    <t>50517/230218/0001516</t>
  </si>
  <si>
    <t>ДВУРОГИЙ КРЮК</t>
  </si>
  <si>
    <t>ШЛАНГ ПОДАЧИ ВОДЫ</t>
  </si>
  <si>
    <t>СМЕННЫЙ НАБОР ДЖОЙСТИКА (ГЛАВНЫЙ ПЕРЕКЛЮЧАТЕЛЬ) ДЛЯ КРАНА L</t>
  </si>
  <si>
    <t>IEBHERR</t>
  </si>
  <si>
    <t>ТУРБОКОМПРЕССОР ДЛЯ КРАНА LIEBHERR</t>
  </si>
  <si>
    <t>ГРОМКОГОВОРИТЕЛЬ ДЛЯ КРАНА LIEBHERR</t>
  </si>
  <si>
    <t>50517/230218/0001519</t>
  </si>
  <si>
    <t>ВСТАВНОЙ ФИЛЬТР</t>
  </si>
  <si>
    <t>ВСТАВНОЙ ФИЛЬТР (КОМПЛЕКТ)</t>
  </si>
  <si>
    <t>50517/230218/0001527</t>
  </si>
  <si>
    <t>ВСАСЫВАЮЩИЙ КЛАПАН</t>
  </si>
  <si>
    <t>50517/230218/0001531</t>
  </si>
  <si>
    <t>50517/230218/0001543</t>
  </si>
  <si>
    <t>ХОМУТ ДЛЯ РУКАВА, ДИАПАЗОН ЗАЖИМА 39-49 ММ</t>
  </si>
  <si>
    <t>ПЕСКОСТРУЙННЫЕ ФОРСУНКИ, МАТЕРИАЛ: КАРБИД КРЕМНИЯ</t>
  </si>
  <si>
    <t>КОЛЕНО 90°</t>
  </si>
  <si>
    <t>ВЛАГОМАСЛООТДЕЛИТЕЛЬ (НЕКРАШЕНЫЙ)</t>
  </si>
  <si>
    <t>50517/230218/0001545</t>
  </si>
  <si>
    <t>КРОНШТЕЙН ДЛЯ КАБЕЛЬНОГО ЖЕЛОБА</t>
  </si>
  <si>
    <t>50517/230218/0001551</t>
  </si>
  <si>
    <t>МЕХАНИЧЕСКОЕ УПЛОТНЕНИЕ</t>
  </si>
  <si>
    <t>50517/230218/0001554</t>
  </si>
  <si>
    <t>ФИТИНГ ДЛЯ РУКАВА "F" ДЛЯ РУКАВА ДИСТАНЦИОННОГО УПРАВЛЕНИЯ</t>
  </si>
  <si>
    <t>TWINLINE</t>
  </si>
  <si>
    <t>СЦЕПЛЕНИЕ НА ПЕСКОСТРУЙНЫЙ АППАРАТ CFT-1, МАТЕРИАЛ: КОВКИЙ</t>
  </si>
  <si>
    <t>ЧУГУН ОЦИНКОВАННОЕ ПОКРЫТИЕ ЖЕЛТЫЙ ПАССИВИРОВАННЫЙ</t>
  </si>
  <si>
    <t>СОПЛОДЕРЖАТЕЛЬ ДЛЯ РУКАВА УДАРОПРОЧНЫЙ НЕЙЛОНОВЫЙ МАТЕРИАЛ</t>
  </si>
  <si>
    <t>С РЕЗИНОВЫМ УПЛОТНИТЕЛЕМ И ВИНТАМИ</t>
  </si>
  <si>
    <t>ПЕСКОСТРУЙНЫЕ ФОРСУНКИ ИЗ КАРБИДА ВОЛЬФРАМА</t>
  </si>
  <si>
    <t>КОМПЛЕКТ РЕЗИНОВЫХ КОЛЕЦ ДЛЯ КАСКЕТКИ ПЕСКОСТРУЙЩИКА</t>
  </si>
  <si>
    <t>50517/240118/0000596</t>
  </si>
  <si>
    <t>САХАРНИЦА</t>
  </si>
  <si>
    <t>50517/260218/0001568</t>
  </si>
  <si>
    <t>ДИАГРАММНАЯ БУМАГА ДЛЯ САМОПИСЦА</t>
  </si>
  <si>
    <t>50517/260218/0001571</t>
  </si>
  <si>
    <t>ПОДЪЕМНЫЙ АНКЕР СО СФЕРИЧЕСКОЙ ГОЛОВКОЙ</t>
  </si>
  <si>
    <t>50517/270218/0001599</t>
  </si>
  <si>
    <t>ВИЛЫ С УШКАМИ</t>
  </si>
  <si>
    <t>50517/270218/0001604</t>
  </si>
  <si>
    <t>ОТРИЦАТЕЛЬНАЯ СОЕДИНИТЕЛЬНАЯ ПЛАСТИНА 75X75X6 ММ В КОМПЛЕКТ</t>
  </si>
  <si>
    <t>Е С УСТАНОВОЧНЫМ ВИНТОМ LG M10X25MM</t>
  </si>
  <si>
    <t>АЛЮМИНИЕВЫЙ АНОД НЕТТО 19 КГ, 990 ММ (Д) X 80 ММ (Ш) X 80 М</t>
  </si>
  <si>
    <t>М (В) В КОМПЛЕКТЕ С ПЛОСКОЙ ВСТАВКОЙ (ПРЯМОЙ) 40 Х 5 ММ ДЛИ</t>
  </si>
  <si>
    <t>НОЙ 1120 ММ</t>
  </si>
  <si>
    <t>ЭПОКСИДНАЯ СМОЛА, 250Г - БЫСТРОЗАТВЕРДЕВАЮЩАЯ</t>
  </si>
  <si>
    <t>БОЛТ М16 С ПРОУШИНОЙ, ОЦИНКОВАННАЯ СТАЛЬ</t>
  </si>
  <si>
    <t>50517/270218/0001610</t>
  </si>
  <si>
    <t>СЕДЛО ШАРОВОГО КРАНА</t>
  </si>
  <si>
    <t>50517/270218/0001612</t>
  </si>
  <si>
    <t>НИПОФЛАНЕЦ</t>
  </si>
  <si>
    <t>50517/270218/0001613</t>
  </si>
  <si>
    <t>ВИБРОПЛИТА</t>
  </si>
  <si>
    <t>50517/270218/0001614</t>
  </si>
  <si>
    <t>ЗАЖИМЫ ДЛЯ ЛЕНТ 304SS</t>
  </si>
  <si>
    <t>ВИНТЫ</t>
  </si>
  <si>
    <t>50517/270218/0001615</t>
  </si>
  <si>
    <t>50517/270218/0001618</t>
  </si>
  <si>
    <t>ВОЗДУШНЫЙ ШЛАНГ С СОЕДИНЕНИЯМИ</t>
  </si>
  <si>
    <t>50517/270218/0001620</t>
  </si>
  <si>
    <t>ГИБКАЯ ШИНА ЗАЗЕМЛЕНИЯ М6</t>
  </si>
  <si>
    <t>50517/270218/0001621</t>
  </si>
  <si>
    <t>50517/270218/0001623</t>
  </si>
  <si>
    <t>ПРОМЫШЛЕННЫЙ НИЗКОШУМНЫЙ ГЛУШИТЕЛЬ - ДЛЯ ДИЗЕЛЬ-ГЕНЕРАТОРНЫ</t>
  </si>
  <si>
    <t>Х УСТАНОВОК</t>
  </si>
  <si>
    <t>КОМПЛЕКТ БОЛТОВ, ГАЕК И ПРОКЛАДОК</t>
  </si>
  <si>
    <t>ФЛАНЕЦ СТАЛЬНОЙ</t>
  </si>
  <si>
    <t>50517/270218/0001624</t>
  </si>
  <si>
    <t>50517/270218/0001626</t>
  </si>
  <si>
    <t>КОРОТКАЯ ОПОРНАЯ СТОЙКА</t>
  </si>
  <si>
    <t>50517/270218/0001632</t>
  </si>
  <si>
    <t>50517/280218/0001642</t>
  </si>
  <si>
    <t>50517/280218/0001645</t>
  </si>
  <si>
    <t>50517/280218/0001646</t>
  </si>
  <si>
    <t>ГИБКИЙ МЕТАЛЛИЧЕСКИЙ ШЛАНГ</t>
  </si>
  <si>
    <t>50517/280218/0001649</t>
  </si>
  <si>
    <t>50517/280218/0001653</t>
  </si>
  <si>
    <t>50517/280218/0001664</t>
  </si>
  <si>
    <t>АНКЕРНАЯ ШПИЛЬКА NELSON ТИП КВ, 19Х100ММ</t>
  </si>
  <si>
    <t>50517/280218/0001666</t>
  </si>
  <si>
    <t>ВКЛАДЫШ В СБОРЕ</t>
  </si>
  <si>
    <t>50517/280218/0001669</t>
  </si>
  <si>
    <t>MONARFLEX ОГНЕУПОРНАЯ ЛЕНТА 2М X 45М</t>
  </si>
  <si>
    <t>50517/280218/0001686</t>
  </si>
  <si>
    <t>50517/280218/0001688</t>
  </si>
  <si>
    <t>50517/280218/0001693</t>
  </si>
  <si>
    <t>ГЕРМЕТИК ДЛЯ ТРУБНЫХ РЕЗЬБОВЫХ СОЕДИНЕНИЙ</t>
  </si>
  <si>
    <t>50517/280218/0001695</t>
  </si>
  <si>
    <t>50517/280218/0001698</t>
  </si>
  <si>
    <t>50517/300118/0000700</t>
  </si>
  <si>
    <t>СТАЛЬНОЙ ЦЕНТРАТОР</t>
  </si>
  <si>
    <t>50517/300118/0000708</t>
  </si>
  <si>
    <t>ОБОРУДОВАНИЕ ДЛЯ СТРОИТЕЛЬНЫХ МЕТАЛЛИЧЕСКИХ ЛЕСОВ</t>
  </si>
  <si>
    <t>50522/010218/0000445</t>
  </si>
  <si>
    <t>50522/010218/0000448</t>
  </si>
  <si>
    <t>СОЕДИНИТЕЛЬНАЯ КОРОБКА ДЛЯ ПРИМЕНЕНИЯ В НОРМАЛЬНЫХ ЗОНАХ</t>
  </si>
  <si>
    <t>АДАПТЕР ДЛЯ ТРУБ МАЛОГО ДИАМЕТРА-16 УПАКОВОК</t>
  </si>
  <si>
    <t>50522/010218/0000450</t>
  </si>
  <si>
    <t>ЦЕНТРИРУЮЩАЯ ВТУЛКА</t>
  </si>
  <si>
    <t>СТАЛЬНОЙ ШАРИК</t>
  </si>
  <si>
    <t>50522/010218/0000458</t>
  </si>
  <si>
    <t>ЧЕХОЛ С ЗАМКОМ ДЛЯ ГЛАДИЛЬНОЙ ДОСКИ</t>
  </si>
  <si>
    <t>ПАРОВОЙ УТЮГ В КОМПЛЕКТЕ</t>
  </si>
  <si>
    <t>50522/010218/0000460</t>
  </si>
  <si>
    <t>ДОСКА ДЛЯ ОТВОРОТА БУРОВЫХ ДОЛОТ GOR-LOW-06000PS-04.915FLAT</t>
  </si>
  <si>
    <t>50522/010218/0000461</t>
  </si>
  <si>
    <t>УПРОЧНЯЮЩИЕ КОЛЬЦА</t>
  </si>
  <si>
    <t>50522/010218/0000462</t>
  </si>
  <si>
    <t>КОМПЛЕКТ ГИДРАВЛИЧЕСКИХ ШЛАНГОВ ВЫСОКОГО ДАВЛЕНИЯ, ВНУТРЕНН</t>
  </si>
  <si>
    <t>Я ТРУБКА ИЗ СИНТЕТИЧЕСКОГО КАУЧУКА, С ВНЕШНИМ ИЗНОСТОЙКИМ П</t>
  </si>
  <si>
    <t>ОКРЫТИЕМ TOUGH COVER, АРМИРОВАННЫЙ ВЫСОКПРОЧНОЙ СТАЛЬНОЙ ПР</t>
  </si>
  <si>
    <t>50522/010218/0000463</t>
  </si>
  <si>
    <t>СТАРТЕР НА СВЕТИЛЬНИКИ МАЧТЫ, ТИП: BLS.1, CAT №Z00793</t>
  </si>
  <si>
    <t>50522/020218/0000474</t>
  </si>
  <si>
    <t>ФЛАНЕЦ 4'' ВВАРЕННЫЙ С ВЫСТУПАЮЩИМ ТОРЦОМ ИЗ СТАЛИ, НИН 100</t>
  </si>
  <si>
    <t>0745</t>
  </si>
  <si>
    <t>50522/020218/0000475</t>
  </si>
  <si>
    <t>50522/020218/0000480</t>
  </si>
  <si>
    <t>ШВЕЛЛЕРЫ ОЦИНКОВАННЫЕ</t>
  </si>
  <si>
    <t>50522/020218/0000481</t>
  </si>
  <si>
    <t>ВТУЛКА РОТОРА M7500 RULON</t>
  </si>
  <si>
    <t>КОМПЛЕКТ ФИЛЬТРОВАЛЬНЫХ ЭЛЕМЕНТОВ ДЛЯ УЗЛА HIP С УПЛОТНИТЕЛ</t>
  </si>
  <si>
    <t>ЬНЫМ КОЛЬЦОМ</t>
  </si>
  <si>
    <t>50522/020218/0000483</t>
  </si>
  <si>
    <t>КЛЕЙКАЯ ИЗОЛЯЦИОННАЯ ЛЕНТА ХОЛОДНОГО НАНЕСЕНИЯ ДЛЯ ИЗОЛЯЦИЯ</t>
  </si>
  <si>
    <t xml:space="preserve"> ТРУБ</t>
  </si>
  <si>
    <t>КАБЕЛЬНАЯ СТЯЖКА ЛЕСТНИЧНОГО ТИПА ИЗ НЕРЖАВЕЮЩЕЙ СТАЛИ</t>
  </si>
  <si>
    <t>50522/020218/0000484</t>
  </si>
  <si>
    <t>МЕТАЛЛИЧЕСКИЙ ДЕРЖАТЕЛЬ СТАРТОРА ДЛЯ ПУЛЬСАТОРА РАЗМЕР 4.12</t>
  </si>
  <si>
    <t>РЕЗИНОВОЕ КОЛЬЦО УПЛОТНЕНИЯ РАЗМЕР (VITON)235</t>
  </si>
  <si>
    <t>50522/020218/0000485</t>
  </si>
  <si>
    <t>КЕПКА</t>
  </si>
  <si>
    <t>ЛЕНТЫ ДЛЯ БЕЙДЖЕЙ</t>
  </si>
  <si>
    <t>СТАЛЬНОЙ ЭЛЕМЕНТ ПРЕДОХРАНИТЕЛЯ</t>
  </si>
  <si>
    <t>50522/020218/0000486</t>
  </si>
  <si>
    <t>ЛЕНТА САМОКЛЕЯЩАЯСЯ</t>
  </si>
  <si>
    <t>50522/020218/0000487</t>
  </si>
  <si>
    <t>АНКЕРНЫЙ СТЕРЖЕНЬ</t>
  </si>
  <si>
    <t>50522/020218/0000488</t>
  </si>
  <si>
    <t>АГЕНТ ЗАДЕРЖКИ НАБУХАНИЯ ДЛЯ СОСТАВОВ ДЛЯ НАБУХАНИЯ ВОДЫ 92</t>
  </si>
  <si>
    <t>0 И 922 ПОЛИУРЕТАН</t>
  </si>
  <si>
    <t>50522/020218/0000489</t>
  </si>
  <si>
    <t>50522/020218/0000492</t>
  </si>
  <si>
    <t>КОЖУХ XMA DVDXT</t>
  </si>
  <si>
    <t>ЗАГЛУШКА 1/16 NPT</t>
  </si>
  <si>
    <t>ВСТАВКА PDX9</t>
  </si>
  <si>
    <t>КОНТАКТНЫЙ СОЕДИНИТЕЛЬ В СБОРЕ</t>
  </si>
  <si>
    <t>ВИНТ #8-36UNF-2A</t>
  </si>
  <si>
    <t>СИЛИКОНОВАЯ СМАЗКА MOLYKOTE 111 В ТЮБИКЕ</t>
  </si>
  <si>
    <t>ШАРИКОВЫЙ ПОДШИПНИК .7874 ID X1.6535 OD X .4724W RA</t>
  </si>
  <si>
    <t>50522/020218/0000495</t>
  </si>
  <si>
    <t>50522/020218/0000497</t>
  </si>
  <si>
    <t>ПЕРЕХОДНОЙ НИППЕЛЬ, КОНЦЕНТРИЧЕСКИЙ LTCS PER ASTM A420 GRAD</t>
  </si>
  <si>
    <t>E WPL6, ПОВЫШЕННОЙ ПРОЧНОСТИ, MNPT, ГОРЯЧЕОЦИНКОВАННЫЙ ПО A</t>
  </si>
  <si>
    <t>STM A153 PER MSS SP -95 PER ASME B1.20.1</t>
  </si>
  <si>
    <t>50522/020218/0000498</t>
  </si>
  <si>
    <t>ПЛЕТЕНАЯ НАБИВКА BTE LATTYFLON 2790AL CAR 16 10 M</t>
  </si>
  <si>
    <t>50522/020218/0000500</t>
  </si>
  <si>
    <t>ПРОЖЕКТОР 400W, 230V</t>
  </si>
  <si>
    <t>50522/020218/0000502</t>
  </si>
  <si>
    <t>РЕМКОМПЛЕКТ ПРОБКОВОГО КЛАПАНА 2.000X2. 000 SPM</t>
  </si>
  <si>
    <t>50522/020218/0000506</t>
  </si>
  <si>
    <t>ВКЛАДЫШ ДЛЯ СПУСКО-ПОДЪЕМНОГО ИНСТРУМЕНТА С ПРЯМЫМИ ЗУБЬЯМИ</t>
  </si>
  <si>
    <t>, ДВУСТОРОННИЙ</t>
  </si>
  <si>
    <t>50522/020218/0000512</t>
  </si>
  <si>
    <t>РАЗЪЕМ, 30В</t>
  </si>
  <si>
    <t>АДГЕЗИВ TORQ-LOK В УА.2 УНЦИЙ, НА ОСНОВЕ ПОЛИМЕРА (ЭПОКСИДН</t>
  </si>
  <si>
    <t>АЯ СМОЛА) ДЛЯ ФИКСАЦИИ РЕЗЬБОВЫХ И МУФТОВЫХ СОЕДИНЕНИЙ</t>
  </si>
  <si>
    <t>РАЗЪЕМ ЦЕПИ ПИТАНИЯ 35В</t>
  </si>
  <si>
    <t>50522/040717/0002416</t>
  </si>
  <si>
    <t>ОЧИСТИТЕЛЬ (ШАЙБА)</t>
  </si>
  <si>
    <t>БУРОВОЙ ПЕРЕХОДНИК</t>
  </si>
  <si>
    <t>50522/050218/0000515</t>
  </si>
  <si>
    <t>ЛОТОК МЕТАЛЛИЧЕСКИИ</t>
  </si>
  <si>
    <t>БЛОК УПРАВЛЕНИЯ СИСТЕМОЙ SECAL</t>
  </si>
  <si>
    <t>50522/050218/0000517</t>
  </si>
  <si>
    <t>ТОРЦЕВОЙ ЩИТ SD B5 D5C225 RF. 04 F96824 ATEX, ДЛЯ ЭЛЕКТРОДВ</t>
  </si>
  <si>
    <t>ИГАТЕЛЯ</t>
  </si>
  <si>
    <t>50522/050218/0000518</t>
  </si>
  <si>
    <t>МЕТАЛЛИЧЕСКИЙ ШТИФТ D76ММ L166ММ 34CRNIMO6V</t>
  </si>
  <si>
    <t>ШАРОВЫЙ РЕЗЬБОВОЙ СОЕДИНИТЕЛЬ</t>
  </si>
  <si>
    <t>АККУМУЛЯТОРНЫЙ КАБЕЛЬ 24В С СОЕДИНИТЕЛЯМИ - 1 КОМПЛЕКТ</t>
  </si>
  <si>
    <t>50522/050218/0000520</t>
  </si>
  <si>
    <t>НАГНЕТАТЕЛЬНЫЙ НАСОС</t>
  </si>
  <si>
    <t>50522/050218/0000522</t>
  </si>
  <si>
    <t>ПЕРЧАТКИ ЗАЩИТНЫЕ ОТ МЕХАНИЧЕСКИХ ПОВРЕЖДЕНИЙ</t>
  </si>
  <si>
    <t>50522/050218/0000523</t>
  </si>
  <si>
    <t>УПЛОТНЕНИЕ ДЛЯ ДВЕРЦЫ FALCON G1102 G1112 G2101C E1102 G2101</t>
  </si>
  <si>
    <t xml:space="preserve"> E2112</t>
  </si>
  <si>
    <t>ПЕРЕКЛЮЧАТЕЛЬ ВКЛ/ВЫКЛ.</t>
  </si>
  <si>
    <t>50522/050218/0000527</t>
  </si>
  <si>
    <t>НАСАДКА ДИАМ 10 ММ</t>
  </si>
  <si>
    <t>50522/050218/0000528</t>
  </si>
  <si>
    <t>РЕМКОМПЛЕКТ УПРАВЛЯЕМОЙ РОТОРНОЙ СИСТЕМЫ PD475 MLF2</t>
  </si>
  <si>
    <t>50522/060218/0000536</t>
  </si>
  <si>
    <t>КОММУНИКАЦИОННЫЙ МОДУЛЬ SCD2200 R23</t>
  </si>
  <si>
    <t>50522/060218/0000540</t>
  </si>
  <si>
    <t>АНКЕРНЫЙ БОЛТ М24Х930ММ, ASTM A320 L7 , ТИП 2 , С ШАЙБОЙ И</t>
  </si>
  <si>
    <t>ПЛИТОЙ, ГОРЯЧЕОЦИНКОВАННЫЙ ASTM A123</t>
  </si>
  <si>
    <t>50522/060218/0000543</t>
  </si>
  <si>
    <t>ДЖОЙСТИК БЛОКА УПРАВЛЕНИЯ</t>
  </si>
  <si>
    <t>50522/060218/0000545</t>
  </si>
  <si>
    <t>КОМПЛЕКТ ПОДВЕСНОГО ПУЛЬТА УПРАВЛЕНИЯ С 6 МЕТРОВЫМ КАБЕЛЕМ</t>
  </si>
  <si>
    <t>И МУЛЬТИКОННЕКТОРОМ</t>
  </si>
  <si>
    <t>50522/060218/0000548</t>
  </si>
  <si>
    <t>РАСПРЕДЕЛИТЕЛЬНЫЙ ЩИТ 50 ГЦ 380/220В</t>
  </si>
  <si>
    <t>50522/060218/0000553</t>
  </si>
  <si>
    <t>ПЕРЕКЛЮЧАТЕЛЬ В СБОРЕ А2В (060-175)</t>
  </si>
  <si>
    <t>ОПОРНАЯ ПЛИТА</t>
  </si>
  <si>
    <t>ПРЯМОЙ ПЕРЕХОДНИК</t>
  </si>
  <si>
    <t>ПЕРЕКЛЮЧАТЕЛЬ КОРОБКИ ПЕРЕДАЧ</t>
  </si>
  <si>
    <t>50522/060218/0000554</t>
  </si>
  <si>
    <t>КОМПЛЕКТ УПЛОТНЕНИЙ ДЛЯ ШАРОВОГО КЛАПАНА</t>
  </si>
  <si>
    <t>50522/060218/0000556</t>
  </si>
  <si>
    <t>CОЕДИНИТЕЛЬНЫЙ ЭЛЕМЕНТ КАБЕЛЬНОГО ЛОТКА</t>
  </si>
  <si>
    <t>50522/060218/0000557</t>
  </si>
  <si>
    <t>АЛЮМИНИЕВЫЙ ПРЕДОХРАНИТЕЛЬ MPAL-AA MAMS (В РАЗРЕЗЕ СОСТОИТ</t>
  </si>
  <si>
    <t>ИЗ 2 ПОЛОВИНОК)</t>
  </si>
  <si>
    <t>50522/060218/0000559</t>
  </si>
  <si>
    <t>СТАЛЬНОЙ ЗАЖИМ ДЛЯ ЛЕНТОЧКИ</t>
  </si>
  <si>
    <t>50522/060218/0000560</t>
  </si>
  <si>
    <t>ГОЛОВКА МЕТАЛЛИЧЕСКАЯ</t>
  </si>
  <si>
    <t>50522/070218/0000566</t>
  </si>
  <si>
    <t>КОЛЬЦО УПЛОТНИТЕЛЬНОЕ ИЗ НЕРЖАВЕЮЩЕЙ СТАЛИ SS316</t>
  </si>
  <si>
    <t>50522/070218/0000569</t>
  </si>
  <si>
    <t>ШЕСТИГРАННЫЙ ШТУЦЕР</t>
  </si>
  <si>
    <t>50522/070218/0000572</t>
  </si>
  <si>
    <t>НИППЕЛЬ ШЛАНГА</t>
  </si>
  <si>
    <t>50522/070218/0000575</t>
  </si>
  <si>
    <t>КРЫШКА UP040 0207</t>
  </si>
  <si>
    <t>СМАЗКА DP000 0000</t>
  </si>
  <si>
    <t>50522/070218/0000577</t>
  </si>
  <si>
    <t>50522/070218/0000578</t>
  </si>
  <si>
    <t>ПРОУШИНА СТАЛЬНАЯ ДЛЯ ПВО : НИН 2008499</t>
  </si>
  <si>
    <t>ВИНТ С ШЕСТИГРАННОЙ ГОЛОВКОЙ, 1/4" - 20 X 3/4" , СТАЛЬНОЙ К</t>
  </si>
  <si>
    <t>ЛАСС ПРОЧНОСТИ 8 : НИН 1058445</t>
  </si>
  <si>
    <t>ОЙ ТРУБЫ, УСЛОВНЫЙ ПРОХОД 3" , РАБ. ДАВ. 7500 PSI : НИН 201</t>
  </si>
  <si>
    <t>9895</t>
  </si>
  <si>
    <t>50522/070218/0000579</t>
  </si>
  <si>
    <t>50522/070218/0000581</t>
  </si>
  <si>
    <t>НИТРОЛОВЫЕ ПЕРЧАТКИ, В УПАКОВКЕ 100 ШТУК - 2 УПАКОВКИ</t>
  </si>
  <si>
    <t>БУТЫЛКИ КВАДРАТНЫЕ 4 УНЦИИ, В УПАКОВКЕ 120 ШТУК - 2 УПАКОВК</t>
  </si>
  <si>
    <t>ПЛАСТИКОВАЯ ПОСУДА 20 МЛ, В УПАКОВКЕ 100 ШТУК - 5 УПАКОВОК</t>
  </si>
  <si>
    <t>КРЫШКИ 38-400, В УПАКОВКЕ 144 ШТУК - 2 УПАКОВКИ</t>
  </si>
  <si>
    <t>ТРУБКИ 12-5 МЛ, В УПАКОВКЕ 12 ШТУК - 6 УПАКОВОК</t>
  </si>
  <si>
    <t>ВАКУУМНАЯ СИЛИКОНОВАЯ СМАЗКА - 1 ШТУКА</t>
  </si>
  <si>
    <t>СОЕДИНИТЕЛЬНАЯ ВТУЛКА, В УПАКОВКЕ 25 ШТУК - 2 УПАКОВКИ</t>
  </si>
  <si>
    <t>50522/070218/0000582</t>
  </si>
  <si>
    <t>ПЕРЕКЛЮЧАТЕЛИ 250V</t>
  </si>
  <si>
    <t>50522/070218/0000583</t>
  </si>
  <si>
    <t>50522/070218/0000585</t>
  </si>
  <si>
    <t>КОММУНИКАЦИОННЫЙ МОДУЛЬ SCD2200</t>
  </si>
  <si>
    <t>50522/080218/0000591</t>
  </si>
  <si>
    <t>КОМПЛЕКТ СТРАХОВОЧНОГО ТРОСА</t>
  </si>
  <si>
    <t>ПРОКЛАДКА .5 LG</t>
  </si>
  <si>
    <t>СМАЗКА DP000 0000 СТАНД.ТЕМП.</t>
  </si>
  <si>
    <t>СОЕДИНЕНИЕ С РЕЗЬБОЙ</t>
  </si>
  <si>
    <t>50522/080218/0000592</t>
  </si>
  <si>
    <t>ШЛАНГ С ФИТИНГАМИ 325БАР</t>
  </si>
  <si>
    <t>СТАТИЧЕСКИЙ СМЕСИТЕЛЬ</t>
  </si>
  <si>
    <t>50522/080218/0000593</t>
  </si>
  <si>
    <t>СТЯЖКИ ИЗ НЕРЖАВЕЮЩЕЙ СТАЛИ 5/8"</t>
  </si>
  <si>
    <t>РЕМОНТНЫЙ КОМПЛЕКТ ДЛЯ БЛОКА ЦИЛИНДРОВ ДВИГАТЕЛЯ ДЛЯ АВТОКР</t>
  </si>
  <si>
    <t>АНА FORD F-350.</t>
  </si>
  <si>
    <t>ПРОКЛАДКА ПРАВАЯ</t>
  </si>
  <si>
    <t>ПРОКЛАДКА ЛЕВАЯ</t>
  </si>
  <si>
    <t>ШТОК ТОЛКАТЕЛЯ КЛАПАНА ДЛЯ АВТОКРАНА FORD F-350.</t>
  </si>
  <si>
    <t>РЫЧАГ КЛАПАНА ПРАВЫЙ</t>
  </si>
  <si>
    <t>РЫЧАГ КЛАПАНА ЛЕВЫЙ</t>
  </si>
  <si>
    <t>БОЛТ, M8 X</t>
  </si>
  <si>
    <t>ТОПЛИВНЫЙ ФИЛЬТР (РЕГИСТРАЦИОННЫЙ НОМЕР ПО ТАМОЖЕННОМУ РЕЕС</t>
  </si>
  <si>
    <t>ТРУ ОИС: 00823/ТЗ-300517)</t>
  </si>
  <si>
    <t>50522/080218/0000594</t>
  </si>
  <si>
    <t>ПОДЪЕМНАЯ МУФТА</t>
  </si>
  <si>
    <t>50522/080218/0000596</t>
  </si>
  <si>
    <t>50522/080218/0000601</t>
  </si>
  <si>
    <t>ПОДЗАРЯДНОЕ УСТРОЙСТВО</t>
  </si>
  <si>
    <t>50522/080218/0000605</t>
  </si>
  <si>
    <t>РЕЖУЩИЕ БЛОКИ ДЛЯ РАСШИРИТЕЛЯ, 7.25", 911 ММ</t>
  </si>
  <si>
    <t>СТАЛЬНОЙ ШАРИК, ДИАМЕТР 1.375"</t>
  </si>
  <si>
    <t>50522/080218/0000606</t>
  </si>
  <si>
    <t>НАСОС 98633860, CM25-1 A-R-A-E-AVBE</t>
  </si>
  <si>
    <t>ТАБЛИЧКА ЛАЗЕРНАЯ ГРАВИРОВКА, ЦВЕТ БЕЛЫЙ/ЧЕРНЫЙ ТОЛЩ., 1,5</t>
  </si>
  <si>
    <t>ММ РАЗМЕР 400X150 ММ С ДВУХСТОРОННИМ КЛЕЕМ,НАПИСАНО: OFFICE</t>
  </si>
  <si>
    <t xml:space="preserve"> A</t>
  </si>
  <si>
    <t>НАСОС 3X400V/50HZ</t>
  </si>
  <si>
    <t>50522/090218/0000608</t>
  </si>
  <si>
    <t>50522/090218/0000613</t>
  </si>
  <si>
    <t>КОМПЛЕКТ ЭЛЕМЕНТОВ 2 МИКРОН ДЛЯ ФИЛЬТРОВ СЕРИИ 4F, 2TF И 4T</t>
  </si>
  <si>
    <t>50522/090218/0000616</t>
  </si>
  <si>
    <t>ЗАЩИТНАЯ КРЫШКА</t>
  </si>
  <si>
    <t>ВЕРХНЯЯ ДЕТАЛЬ НАСОСА</t>
  </si>
  <si>
    <t>50522/090218/0000618</t>
  </si>
  <si>
    <t>ВИЛЫ</t>
  </si>
  <si>
    <t>50522/090218/0000621</t>
  </si>
  <si>
    <t>ПАЛЬЦЫ КРЕПЛЕНИЯ ПОДЪЕМНЫХ ЦИЛИНДРОВ (НИЖН)</t>
  </si>
  <si>
    <t>ТЯГА ЗАЩЕЛКИ ДВЕРИ, ВНУТРЕННЯЯ, ЛЕВАЯ (НОВЫЕ)</t>
  </si>
  <si>
    <t>50522/090218/0000622</t>
  </si>
  <si>
    <t>НАБОР ДЛЯ ПРОБЫ КОНСИСТЕНЦИИ БЕТОННОЙ СМЕСИ</t>
  </si>
  <si>
    <t>50522/090218/0000625</t>
  </si>
  <si>
    <t>МАСКА-РЕСПИРАТОР ПРОТИВОАЭРОЗОЛЬНЫЙ</t>
  </si>
  <si>
    <t>50522/090218/0000627</t>
  </si>
  <si>
    <t>КОРПУС ПРИВОДА ВЕНТИЛЯТОРА</t>
  </si>
  <si>
    <t>ЗАЖИМНОЕ КОЛЬЦО</t>
  </si>
  <si>
    <t>ВКЛАДЫШ</t>
  </si>
  <si>
    <t>ПРОКЛАДКА МАНИФОЛЬДА</t>
  </si>
  <si>
    <t>ВТУЛКА ГОЛОВКИ ШАТУНА</t>
  </si>
  <si>
    <t>КОМПЛЕКТ ПОРШНЕВЫХ КОЛЕЦ</t>
  </si>
  <si>
    <t>ПОРШНЕВОЙ КОМПЛЕКТ</t>
  </si>
  <si>
    <t>КОМПЛЕКТ ВКЛАДЫШЕЙ</t>
  </si>
  <si>
    <t>БОЛТ ШАТУНА</t>
  </si>
  <si>
    <t>КОМПЛЕКТ БОЛТОВ</t>
  </si>
  <si>
    <t>ОПОРНАЯ ПОЛУШАЙБА</t>
  </si>
  <si>
    <t>СТАРТЕР ДВИГАТЕЛЯ</t>
  </si>
  <si>
    <t>ПОРШЕНЬ В СБОРЕ</t>
  </si>
  <si>
    <t>КОМПЛЕКТ ПОРШНЕВЫХ КОЛЕЦ + 0,4</t>
  </si>
  <si>
    <t>50522/090218/0000630</t>
  </si>
  <si>
    <t>СТАРТЕР ДЛЯ ВАККУМНОГО ПРИЦЕПА CALLEGOS</t>
  </si>
  <si>
    <t>50522/090218/0000632</t>
  </si>
  <si>
    <t>МЕТАЛЛИЧЕСКИЙ НАТЯЖНОЙ СТЕРЖЕНЬ</t>
  </si>
  <si>
    <t>АЛЮМИНИЕВАЯ ПОДЛОЖКА</t>
  </si>
  <si>
    <t>50522/090218/0000633</t>
  </si>
  <si>
    <t>ОСНОВА ДЛЯ ДЕЭМУЛЬГАТОРОВ В СТАЛЬНОЙ БОЧКЕ ПО 210 КГ-НЕИОНН</t>
  </si>
  <si>
    <t>50522/120218/0000641</t>
  </si>
  <si>
    <t>50522/120218/0000643</t>
  </si>
  <si>
    <t>СОЕДИНИТЕЛЬНЫЙ АНКЕР</t>
  </si>
  <si>
    <t>ПОДЪЕМНОЕ ЗВЕНО, 6362 4.0Т(RD20) BZP(GV) HD</t>
  </si>
  <si>
    <t>СТАЛЬНАЯ СТЫКОВАЯ НАКЛАДКА, ПРИКРЕПЛЯЕМАЯ ГВОЗДЯМИ</t>
  </si>
  <si>
    <t>50522/120218/0000649</t>
  </si>
  <si>
    <t>ПРОТЕКТОР ДЛЯ ПРОВОДОВ UHRI GVR4-</t>
  </si>
  <si>
    <t>ВИНТ UHRI 12-PTS #-2” O UNRC-2A</t>
  </si>
  <si>
    <t>ТРАНСПОРТНЫЙ ЯЩИК UHRI</t>
  </si>
  <si>
    <t>СТАБИЛИЗАТОР В СБОРЕ GVR4 5-7/8 UHRI</t>
  </si>
  <si>
    <t>50522/120218/0000653</t>
  </si>
  <si>
    <t>ЦИЛИНДР В КОМПЛЕКТЕ 120/70-100</t>
  </si>
  <si>
    <t>50522/120218/0000655</t>
  </si>
  <si>
    <t>ФЛАНЕЦ 4 150 RF X 4 602 M</t>
  </si>
  <si>
    <t>50522/120218/0000662</t>
  </si>
  <si>
    <t>ФИТИНГ - М: 1035316. № В ЗП: 3 И 12</t>
  </si>
  <si>
    <t>ВЕДУЩИЙ УПОР ОСНОВНОЙ - М: 1035225, № В ЗП: 7</t>
  </si>
  <si>
    <t>РАСПОРКА ВЕРХНЯЯ - М: 1035318, № В ЗП: 4</t>
  </si>
  <si>
    <t>ЦИЛИНДРИЧЕСКИЙ ШТИФТ - М: 1035250, № В ЗП: 10</t>
  </si>
  <si>
    <t>ВЕДУЩИЙ ШТИФТ - М: 1035234, № В ЗП: 9</t>
  </si>
  <si>
    <t>50522/130218/0000666</t>
  </si>
  <si>
    <t>50522/130218/0000677</t>
  </si>
  <si>
    <t>ЭПОКСИДНАЯ СМОЛА (КОМПЛЕКТ СОСТОИТ ИЗ:КОМПОНЕНТ А И В ПРЕДН</t>
  </si>
  <si>
    <t>АЗНАЧЕН ДЛЯ ПРОМЫШЛЕННОГО ИСПОЛЬЗОВАНИЯ)-(В КОМПЛЕКТЕ КОМПА</t>
  </si>
  <si>
    <t>НЕНТА А-1,34КГ, КОМПОНЕНТА В-0,16КГ;</t>
  </si>
  <si>
    <t>50522/130218/0000680</t>
  </si>
  <si>
    <t>МЕТАЛЛИЧЕСКИЙ СТАТОР</t>
  </si>
  <si>
    <t>КОЛЬЦЕВАЯ РЕЗИНОВАЯ ПРОКЛАДКА</t>
  </si>
  <si>
    <t>50522/130218/0000689</t>
  </si>
  <si>
    <t>КАБЕЛЬ В СБОРЕ (12В)</t>
  </si>
  <si>
    <t>50522/140218/0000695</t>
  </si>
  <si>
    <t>КАБЕЛЬНЫЙ САЛЬНИК ДЛЯ СИЛОВОГО КАБЕЛЯ</t>
  </si>
  <si>
    <t>АДАПТЕР ДЛЯ ТРУБ МАЛОГО ДИАМЕТРА - 4 УПАКОВКИ</t>
  </si>
  <si>
    <t>50522/140218/0000698</t>
  </si>
  <si>
    <t>НАКОНЕЧНИК ЗАЗЕМЛЕНИЯ АВВ ОРR45 ESE</t>
  </si>
  <si>
    <t>U- ОБРАЗНЫЙ БОЛТОВОЙ СОЕДИНИТЕЛЬ ДЛЯ ПОЛОСЫ 40Х4ММ</t>
  </si>
  <si>
    <t>СОЕДИНИТЕЛЬ ДЛЯ ПОЛОСЫ 40Х4ММ, С СОЕДИНИТЕЛЬНЫМИ ЭЛЕМЕНТАМИ</t>
  </si>
  <si>
    <t xml:space="preserve"> М10</t>
  </si>
  <si>
    <t>СКОЛЬЗЯЩИЙ ВИНТ M10X30, НЕРЖАВЕЮЩАЯ СТАЛЬ</t>
  </si>
  <si>
    <t>50522/140218/0000701</t>
  </si>
  <si>
    <t>СМЕННЫЕ ФИЛЬТРЫ ДЛЯ РЕСПИРАТОРА, OPTIFILTER XL, ТИП НЕ, 1 К</t>
  </si>
  <si>
    <t>ОМПЛЕКТ ПО 20 ШТУК</t>
  </si>
  <si>
    <t>50522/140218/0000706</t>
  </si>
  <si>
    <t>50522/140218/0000707</t>
  </si>
  <si>
    <t>ПРОФИЛЬ АЛЮМИНИЕВЫЙ 2500*50</t>
  </si>
  <si>
    <t>50522/140218/0000711</t>
  </si>
  <si>
    <t>50522/140218/0000720</t>
  </si>
  <si>
    <t>РАЗЪЕМ 24В</t>
  </si>
  <si>
    <t>50522/140218/0000724</t>
  </si>
  <si>
    <t>50522/140218/0000725</t>
  </si>
  <si>
    <t>МЕТАЛЛИЧЕСКОЕ ПРИСПОСОБЛЕНИЕ ДЛЯ ВЫРАВНИВАНИЯ</t>
  </si>
  <si>
    <t>50522/140218/0000727</t>
  </si>
  <si>
    <t>50522/150218/0000730</t>
  </si>
  <si>
    <t>КЛЮЧ С ХРАПОВЫМ МЕХАНИЗМОМ 3/8" DRIVE, 7 1/2" , НИН 1003041</t>
  </si>
  <si>
    <t>50522/150218/0000731</t>
  </si>
  <si>
    <t>ШАРИКОВЫЙ ПОДШИПНИК 30ММ ID X_55MM OD X _9MM</t>
  </si>
  <si>
    <t>СЪЕМНИК</t>
  </si>
  <si>
    <t>ШТОК КЛАПАНА</t>
  </si>
  <si>
    <t>ШАРИКОВЫЙ ПОДШИПНИК 35ММ ID X_62MM OD X 14MM</t>
  </si>
  <si>
    <t>ШТИФТ 1/8DIA X 1 1/4 LG SST ASME</t>
  </si>
  <si>
    <t>50522/150218/0000733</t>
  </si>
  <si>
    <t>ВЫНОСНАЯ ОПОРА ДЛЯ КРАНА D600</t>
  </si>
  <si>
    <t>ВТУЛКА ПОВОРОТНОГО КУЛАКА</t>
  </si>
  <si>
    <t>КРЫШКА ФИЛЬТРА</t>
  </si>
  <si>
    <t>РЕМКОМПЛЕКТ 1000 Ч. (1554310)</t>
  </si>
  <si>
    <t>ПЕРЕКЛЮЧАТЕЛЬ С КЛЮЧОМ</t>
  </si>
  <si>
    <t>ЗАГЛУШКА НАГРЕВАТЕЛЯ</t>
  </si>
  <si>
    <t>КОЖУХ ВЕНТИЛЯТОРА</t>
  </si>
  <si>
    <t>НАКЛЕЙКА LCP1 ОТОБРАЖАЮЩАЯ РЕЖИМЫ УПРАВЛЕНИЯ ГЕНЕРАТОРОМ</t>
  </si>
  <si>
    <t>КОМПЛЕКТ ПРОКЛАДОК (ВЕРХНИЙ) 1B20</t>
  </si>
  <si>
    <t>50522/150218/0000734</t>
  </si>
  <si>
    <t>ЛОПАСТНОЕ КОЛЕСО ЦЕНТРОБЕЖНОГО НАСОСА 5 Х 6</t>
  </si>
  <si>
    <t>50522/150218/0000735</t>
  </si>
  <si>
    <t>РЕЗЬБОВОЙ СТЕРЖЕНЬ 10-24</t>
  </si>
  <si>
    <t>ШТИФТ ИЗ НЕРЖАВЕЮЩЕЙ СТАЛИ 1/16 X 7/8</t>
  </si>
  <si>
    <t>50522/150218/0000737</t>
  </si>
  <si>
    <t>50522/150218/0000740</t>
  </si>
  <si>
    <t>УСТАНОВОЧНАЯ ПЛАСТИНА РЕЗЬБЫ ("3.5TPI, 3/4 TPF XT - LEAD ST</t>
  </si>
  <si>
    <t>ANDARD XT) БЫВШИЙ В УПОТРЕБЛЕНИИ</t>
  </si>
  <si>
    <t>50522/150218/0000741</t>
  </si>
  <si>
    <t>ХОМУТ МЕТАЛЛИЧЕСКИЙ</t>
  </si>
  <si>
    <t>50522/150218/0000743</t>
  </si>
  <si>
    <t>ШЛАНГ СО ВСТАВНОЙ КОНЦЕВОЙ АРМАТУРОЙ В СБОРЕ ДЛИНОЙ 2000 СМ</t>
  </si>
  <si>
    <t>50522/150218/0000744</t>
  </si>
  <si>
    <t>ЗАГЛУШКА 1/8 NPT</t>
  </si>
  <si>
    <t>50522/150218/0000745</t>
  </si>
  <si>
    <t>ИЗВЛЕКАЕМЫЙ ЭКСПЛУАТАЦИОННЫЙ ПАКЕР 591-387 BMS-N2</t>
  </si>
  <si>
    <t>50522/150218/0000746</t>
  </si>
  <si>
    <t>ШАТУН (ЗАПЧАСТЬ № 13/ 3-Я ЧАСТЬ КОЛЕНЧАТОГО ВАЛА В СБОРЕ)</t>
  </si>
  <si>
    <t>ВИНТ С ШЕСТИГРАННОЙ ГОЛОВКОЙ, ПОЗ.№ 64</t>
  </si>
  <si>
    <t>50522/160218/0000751</t>
  </si>
  <si>
    <t>СКОБА В СБОРЕ</t>
  </si>
  <si>
    <t>50522/160218/0000762</t>
  </si>
  <si>
    <t>50522/160218/0000765</t>
  </si>
  <si>
    <t>ЗАЖИМНОЙ ЭЛЕМЕНТ В СБОРЕ</t>
  </si>
  <si>
    <t>НАБОР ИНСТРУМЕНТОВ ДЛЯ НАКАТКИ</t>
  </si>
  <si>
    <t>КРЕПЕЖНЫЙ БОЛТ В СБОРЕ</t>
  </si>
  <si>
    <t>50522/190218/0000774</t>
  </si>
  <si>
    <t>ЗАПЧАСТИ ДЛЯ КЛАПАНА</t>
  </si>
  <si>
    <t>50522/190218/0000776</t>
  </si>
  <si>
    <t>ТРУБНЫЙ ЗАЖИМ 8-12ММ</t>
  </si>
  <si>
    <t>50522/190218/0000780</t>
  </si>
  <si>
    <t>ШТОК WP 6 000-6 700 LBS ECRD-G/H</t>
  </si>
  <si>
    <t>50522/190218/0000782</t>
  </si>
  <si>
    <t>ШТЫРЕВАЯ ПЕРЕМЫЧКА МТА М10</t>
  </si>
  <si>
    <t>50522/190218/0000783</t>
  </si>
  <si>
    <t>ТРАНСМИССИОННЫЙ ФИЛЬТР</t>
  </si>
  <si>
    <t>50522/190218/0000785</t>
  </si>
  <si>
    <t>СОЕДИНИТЕЛЬНЫЙ КАБЕЛЬ</t>
  </si>
  <si>
    <t>50522/190218/0000786</t>
  </si>
  <si>
    <t>50522/190218/0000787</t>
  </si>
  <si>
    <t>БЕСКОНТАКТНЫЙ ПЕРЕКЛЮЧАТЕЛЬ 18ММ DIAMETER 5 MM</t>
  </si>
  <si>
    <t>СТАЛЬНАЯ ВТУЛКА</t>
  </si>
  <si>
    <t>50522/200218/0000793</t>
  </si>
  <si>
    <t>ГАЙКА, M33 SA-194M GR.7M DIN 934 H=D, ГОРЯЧЕОЦИНКОВАННАЯ</t>
  </si>
  <si>
    <t>ШАЙБА ГОРЯЧЕОЦИНКОВАННАЯ, M30 MS</t>
  </si>
  <si>
    <t>50522/200218/0000794</t>
  </si>
  <si>
    <t>КОМПЛЕКТ ДЛЯ КРЕПЛЕНИЯ</t>
  </si>
  <si>
    <t>50522/200218/0000798</t>
  </si>
  <si>
    <t>СТОПОРНОЕ КОЛЬЦО INT BASIC0.312 BORE SST NA2 ASM</t>
  </si>
  <si>
    <t>50522/200218/0000801</t>
  </si>
  <si>
    <t>BP060 0120 ДИСК</t>
  </si>
  <si>
    <t>50522/200218/0000802</t>
  </si>
  <si>
    <t>БОКОВОЕ УПЛОТНЕНИЕ</t>
  </si>
  <si>
    <t>50522/200218/0000803</t>
  </si>
  <si>
    <t>ВЕРХНИЕ ФИКСАТОРЫ ДЛЯ СУХАРЕЙ (ПЛАШЕК) РАЗМЕРОМ 7 5/8’’ 350</t>
  </si>
  <si>
    <t>-ГО ЭЛЕВАТОРА, НОМЕР ЧАСТИ: 892370</t>
  </si>
  <si>
    <t>50522/200218/0000804</t>
  </si>
  <si>
    <t>ВЕРХНИЙ МЕХАНИЧЕСКИЙ ШЛИПС</t>
  </si>
  <si>
    <t>ВИНТ С ШЕСТИГРАННЫМ ОТВЕРСТИЕМ В ГОЛОВКЕ, ЛЕГИРОВАННАЯ СТАЛ</t>
  </si>
  <si>
    <t>Ь ASTM F912</t>
  </si>
  <si>
    <t>НИЖНИЙ ПЕРЕХОДНИК ВМS-A142</t>
  </si>
  <si>
    <t>50522/200218/0000807</t>
  </si>
  <si>
    <t>50522/200218/0000808</t>
  </si>
  <si>
    <t>50522/200218/0000810</t>
  </si>
  <si>
    <t>АДАПТЕР ДЛЯ ТРУБ МАЛОГО ДИАМЕТРА -4 УПАКОВОК</t>
  </si>
  <si>
    <t>50522/200218/0000813</t>
  </si>
  <si>
    <t>ГИЛЬЗА ДЛЯ ОПРЕСОВКИ IPP ПАКЕРА У КОТОРОГО НАРУЖНЫЙ ДИАМЕТР</t>
  </si>
  <si>
    <t xml:space="preserve"> ЭЛЕМЕНТОВ РАВЕН 4.625 ДЮЙМА, НОМЕР ЧАСТИ: 2089303</t>
  </si>
  <si>
    <t>50522/210218/0000818</t>
  </si>
  <si>
    <t>УПЛОТНИТЕЛЬНЫЙ МАТЕРИАЛ EMKA 1011-23 - КАТУШКА 50 МТР</t>
  </si>
  <si>
    <t>50522/210218/0000820</t>
  </si>
  <si>
    <t>ПРИЖИМНАЯ ПЛАСТИНА, СТАЛЬНАЯ</t>
  </si>
  <si>
    <t>ОЙ ТРУБЫ</t>
  </si>
  <si>
    <t>50522/210218/0000829</t>
  </si>
  <si>
    <t>КРЕПЛЕНИЕ ДЛЯ АККУМУЛЯТОРА</t>
  </si>
  <si>
    <t>50522/210218/0000830</t>
  </si>
  <si>
    <t>50522/210218/0000837</t>
  </si>
  <si>
    <t>СОЕДИНИТЕЛЬНЫЙ ЭЛЕМЕНТ KАБЕЛЬНОГО ЛОТКА</t>
  </si>
  <si>
    <t>50522/210218/0000840</t>
  </si>
  <si>
    <t>РУКАВ ВЫСОКОГО ДАВЛЕНИЯ</t>
  </si>
  <si>
    <t>МИНЕРАЛЬНОЕ СМАЗОЧНОЕ МАСЛО</t>
  </si>
  <si>
    <t>МОТОРНОЕ СМАЗОЧНОЕ МАСЛО</t>
  </si>
  <si>
    <t>50522/220218/0000847</t>
  </si>
  <si>
    <t>ПОРТАТИВНЫЙ УМЫВАЛЬНИК С ПОДОГРЕВОМ</t>
  </si>
  <si>
    <t>50522/220218/0000856</t>
  </si>
  <si>
    <t>ЧУГУННАЯ ПОВЕРОЧНАЯ ПЛИТА 400X600</t>
  </si>
  <si>
    <t>50522/220218/0000858</t>
  </si>
  <si>
    <t>ВЕРХНЯЯ МУФТА</t>
  </si>
  <si>
    <t>ЗАХВАТ 1AA-2BB</t>
  </si>
  <si>
    <t>50522/220218/0000859</t>
  </si>
  <si>
    <t>РОЗЕТКИ SCHUKO 2Р+Т 10/16А 250В 2-МОДУЛЬНЫЕ</t>
  </si>
  <si>
    <t>50522/220218/0000860</t>
  </si>
  <si>
    <t>КОМПЛЕКТ ДЛЯ РЕМОНТА ВРАЩАТЕЛЬНОЙ ГИДРОМОНИТОРНОЙ НАСАДКИ М</t>
  </si>
  <si>
    <t>ОДЕЛИ SPINCAT С НАРУЖНЫМ ДИАМЕТРОМ 1,69 ДЮЙМА</t>
  </si>
  <si>
    <t>50522/220218/0000864</t>
  </si>
  <si>
    <t>НИППЕЛЬ 1/2</t>
  </si>
  <si>
    <t>КРОНШТЕЙН В СБОРЕ</t>
  </si>
  <si>
    <t>РЕМКОМПЛЕКТ СОЛЕНОИДА</t>
  </si>
  <si>
    <t>МЕХАНИЗМ ОТКРЫВАНИЯ ЗАСЛОНКИ</t>
  </si>
  <si>
    <t>ПЕРЕХОДНИК 8"MXG" F</t>
  </si>
  <si>
    <t>ВИНТ ДЛЯ ЗАМКОВ SCHLAGE L9050</t>
  </si>
  <si>
    <t>50522/220218/0000867</t>
  </si>
  <si>
    <t>ХВОСТОВИК</t>
  </si>
  <si>
    <t>ВТУЛКА ОТКРЫТОГО СОСТОЯНИЯ</t>
  </si>
  <si>
    <t>50522/220218/0000868</t>
  </si>
  <si>
    <t>БЛОК- КОНТАКТ ДВУХПОЛЮСНЫЙ 6 А, 600 В ПЕРЕМ.ТОКА, 250 В ПОС</t>
  </si>
  <si>
    <t>Т.ТОКА, НИН 1058961</t>
  </si>
  <si>
    <t>ОДНОРЯДНЫЙ РОЛИКОВЫЙ КОНИЧЕСКИЙ ПОДШИПНИК ДЛЯ СИСТЕМЫ ВЕРХН</t>
  </si>
  <si>
    <t>ЕГО ПРИВОДА, НИН 1155936</t>
  </si>
  <si>
    <t>ЗАПЧАСТЬ МЕХАНИЧЕСКОГО УПЛОТНИТЕЛЬНОГО УЗЛА ГРЯЗЕВОЙ ТРУБЫ</t>
  </si>
  <si>
    <t>В КОМПЛЕКТЕ С ИНСТРУМЕНТАМИ, НИН 2018262</t>
  </si>
  <si>
    <t>МУФТА ШЛАНГА БЫСТРОРАЗЪЕМНАЯ 1/4 – 18'', МАТЕРИАЛ СТАЛЬ ОЦИ</t>
  </si>
  <si>
    <t>НКОВАННАЯ, НИН 1006770</t>
  </si>
  <si>
    <t>50522/220218/0000871</t>
  </si>
  <si>
    <t>50522/230218/0000876</t>
  </si>
  <si>
    <t>КАБЕЛЬ 24В</t>
  </si>
  <si>
    <t>50522/230218/0000878</t>
  </si>
  <si>
    <t>САМОСТОПОРЯЩИЕСЯ ГАЙКИ</t>
  </si>
  <si>
    <t>КРЕПЕЖНЫЙ БОЛТ</t>
  </si>
  <si>
    <t>50522/230218/0000879</t>
  </si>
  <si>
    <t>50522/230218/0000880</t>
  </si>
  <si>
    <t>50522/230218/0000883</t>
  </si>
  <si>
    <t>БЛОК ПИТАНИЯ 24ВПСТ 29 W LB</t>
  </si>
  <si>
    <t>СОЕДИНИТЕЛЬ - SUB D-9- ТИ ШТЫРЕВОЙ, 60В</t>
  </si>
  <si>
    <t>50522/230218/0000884</t>
  </si>
  <si>
    <t>ЭЛЕКТРИЧЕСКАЯ НАГРЕВАТЕЛЬНАЯ ПОДСТАВКА-ВИТРИНА</t>
  </si>
  <si>
    <t>50522/230218/0000890</t>
  </si>
  <si>
    <t>ВОДОНЕПРОНИЦАЕМЫЙ КОСТЮМ (ЖАКЕТ + БРЮКИ), ЦВ. ОРАНЖЕВЫЙ, РА</t>
  </si>
  <si>
    <t>ЗМЕР: L</t>
  </si>
  <si>
    <t>50522/230218/0000891</t>
  </si>
  <si>
    <t>ФИКСИРУЮЩЕЕ КОЛЬЦО</t>
  </si>
  <si>
    <t>50522/230218/0000892</t>
  </si>
  <si>
    <t>ТОПЛИВНАЯ ФИЛЬТР</t>
  </si>
  <si>
    <t>БОЛТ ОТКИДНОЙ</t>
  </si>
  <si>
    <t>ГЕНЕРАТОР PERKINS В СБОРЕ 12V</t>
  </si>
  <si>
    <t>50522/230218/0000896</t>
  </si>
  <si>
    <t>УДЛИНЕННАЯ СОЕДИНИТЕЛЬНАЯ ГАЙКА, ДИАМЕТР 24ММ (А320 GRADE 7</t>
  </si>
  <si>
    <t xml:space="preserve"> ДЛЯ АНКЕРНОГО БОЛТА 24)</t>
  </si>
  <si>
    <t>БОЛТ С НАРЕЗНОЙ РЕЗЬБОЙ, М24*1000ММ</t>
  </si>
  <si>
    <t>ШАЙБА, М24</t>
  </si>
  <si>
    <t>50522/230218/0000898</t>
  </si>
  <si>
    <t>ИСКРОЗАЩИТНАЯ ДЕТАЛЬ</t>
  </si>
  <si>
    <t>ДЕРЖАТЕЛЬ М12</t>
  </si>
  <si>
    <t>ДЕРЖАТЕЛЬ М10</t>
  </si>
  <si>
    <t>ДЕРЖАТЕЛЬ М8</t>
  </si>
  <si>
    <t>ДЕРЖАТЕЛЬ 8ММ/9.5ММ</t>
  </si>
  <si>
    <t>ДЕРЖАТЕЛЬ МАНЖЕТЫ M10/M12</t>
  </si>
  <si>
    <t>ДЕРЖАТЕЛЬ МАНЖЕТЫ 8ММ/9.5ММ</t>
  </si>
  <si>
    <t>50522/230218/0000900</t>
  </si>
  <si>
    <t>КУТТЕР R2A 230/50</t>
  </si>
  <si>
    <t>50522/230218/0000902</t>
  </si>
  <si>
    <t>РЕГУЛИРУЕМЫЙ ЗАЖИМ ДЛЯ ШЛАНГА ИЗ НЕРЖАВЕЮЩЕЙ СТАЛИ, ВНЕШН.</t>
  </si>
  <si>
    <t>ДИАМЕТР ШЛАНГА 13/16 - 1 1/2 ДЮЙМОВ</t>
  </si>
  <si>
    <t>50522/230218/0000903</t>
  </si>
  <si>
    <t>ШАРНИР</t>
  </si>
  <si>
    <t>50522/230218/0000904</t>
  </si>
  <si>
    <t>7-ШТЫРЕВОЙ CОЕДИНИТЕЛЬ 10MM</t>
  </si>
  <si>
    <t>РЫЧАЖНЫЙ ПЕРЕКЛЮЧАТЕЛЬ DPDT 421346000</t>
  </si>
  <si>
    <t>МАСЛЯНЫЙ ФИЛЬТР 74W</t>
  </si>
  <si>
    <t>50522/230218/0000905</t>
  </si>
  <si>
    <t>СМАЗОЧНЫЙ МАТЕРИАЛ</t>
  </si>
  <si>
    <t>ДИАФРАГМА</t>
  </si>
  <si>
    <t>50522/230218/0000906</t>
  </si>
  <si>
    <t>ПЛАСТИНА МЕТАЛЛИЧЕСКАЯ</t>
  </si>
  <si>
    <t>50522/230218/0000907</t>
  </si>
  <si>
    <t>РАЗРЕЗНОЕ КОЛЬЦО 0.6 DEGREES RVSU475</t>
  </si>
  <si>
    <t>СОЕДИНИТЕЛЬ МК5 В СБОРЕ</t>
  </si>
  <si>
    <t>50522/260218/0000919</t>
  </si>
  <si>
    <t>КОЖУХ PD475</t>
  </si>
  <si>
    <t>50522/260218/0000921</t>
  </si>
  <si>
    <t>ДИНАМОМЕТРИЧЕСКИЙ КЛЮЧ, 60-320 NM 14X18 MM</t>
  </si>
  <si>
    <t>50522/260218/0000922</t>
  </si>
  <si>
    <t>ДОБАВКА ДЛЯ КОНТРОЛИРУЕМОГО НАБОРА ПРОЧНОСТИ НА ОСНОВЕ АНИО</t>
  </si>
  <si>
    <t>НОВ</t>
  </si>
  <si>
    <t>50522/260218/0000923</t>
  </si>
  <si>
    <t>ПУЛЬТ УПРАВЛЕНИЯ ЭЛЕКТРО МАГНИТНЫХ ИНСПЕКЦИЙ DEXIM 4000</t>
  </si>
  <si>
    <t>50522/260218/0000924</t>
  </si>
  <si>
    <t>САУДОВСКАЯ АРАВИЯ</t>
  </si>
  <si>
    <t>НИЖНИЙ ПЕРЕХОДНИК;HJ47;BLANK;HBA</t>
  </si>
  <si>
    <t>50522/260218/0000926</t>
  </si>
  <si>
    <t>ОМАН</t>
  </si>
  <si>
    <t>УПЛОТНЕНИЕ ДЛЯ КЛАПАНА WECO FMC 3201465, НОМЕР ЧАСТИ: 16057</t>
  </si>
  <si>
    <t>О-ОБРАЗНОЕ УПЛОТНИТЕЛЬНОЕ КОЛЬЦО, РАЗМЕР-0245-30 (ВНУТРЕННИ</t>
  </si>
  <si>
    <t>Й ДИАМЕТР 24.51ММ; ПОПЕРЕЧНОЕ СЕЧЕНИЕ 3ММ) СОГЛАСНО СТАНДАР</t>
  </si>
  <si>
    <t>ТУ BS 4518, МАТЕРИАЛ WE115 (НИТРИЛ С ДЮРОМЕТРОМ 90 И С УДЛИ</t>
  </si>
  <si>
    <t>О-ОБРАЗНОЕ УПЛОТНИТЕЛЬНОЕ КОЛЬЦО, РАЗМЕР-0895-30 (ВНУТРЕННИ</t>
  </si>
  <si>
    <t>Й ДИАМЕТР 89.50ММ; ПОПЕРЕЧНОЕ СЕЧЕНИЕ 3ММ) СОГЛАСНО СТАНДАР</t>
  </si>
  <si>
    <t>ТУ BS 4518, МАТЕРИАЛ WE111 (НИТРИЛ С ДЮРОМЕТРОМ 90 И С УДЛИ</t>
  </si>
  <si>
    <t>УСТАНОВОЧНЫЙ ВИНТ DIN 916 С ЦИЛИНДРИЧЕСКОЙ ГОЛОВКОЙ И УГЛУБ</t>
  </si>
  <si>
    <t>ЛЕНИЕМ ПОД КЛЮЧ-ШЕСТИГРАННИК. ДЛИНА - 12ММ; КЛАСС ПРОЧНОСТИ</t>
  </si>
  <si>
    <t xml:space="preserve"> - 10.9; РАЗМЕР РЕЗЬБЫ - M10X1.50, НОМЕР ЧАСТИ: 777538</t>
  </si>
  <si>
    <t>ЛЕНИЕМ ПОД КЛЮЧ-ШЕСТИГРАННИК. ДЛИНА - 10ММ; КЛАСС ПРОЧНОСТИ</t>
  </si>
  <si>
    <t xml:space="preserve"> - 10.9; РАЗМЕР РЕЗЬБЫ - M10X1.50, НОМЕР ЧАСТИ: 777537</t>
  </si>
  <si>
    <t>50522/260218/0000927</t>
  </si>
  <si>
    <t>ИЗНОСОСТОЙКОЕ КОЛЬЦО ДЛЯ 100ММ АКТЮАТОРА ПАКЕРА, МОДЕЛЬ - W</t>
  </si>
  <si>
    <t>RPA, НОМЕР ЧАСТИ:2490407</t>
  </si>
  <si>
    <t>В-ОБРАЗНОЕ КОЛЬЦО, (РАЗМЕР: НД - 7.500 ДЮЙМОВ X ВД - 7.115</t>
  </si>
  <si>
    <t>ДЮЙМОВ X ДЛИНА - 0.236 ДЮЙМОВ), МАТЕРИАЛ WP601 ( ПОЛИТЕТРАФ</t>
  </si>
  <si>
    <t>ТОРЭТИЛЕН С ДЮРОМЕТРОМ 60), НОМЕР ЧАСТИ: 155126</t>
  </si>
  <si>
    <t>О-ОБРАЗНОЕ УПЛОТНИТЕЛЬНОЕ КОЛЬЦО, РАЗМЕР-354, МАТЕРИАЛ WE-2</t>
  </si>
  <si>
    <t>06 ( ГИДРИРОВАННЫЙ БУТАДИЕН НИТРИЛЬНЫЙ КАУЧУК С ДЮРОМЕТРОМ</t>
  </si>
  <si>
    <t>90), РАЗМЕР СОГЛАСНО SAE AS568., НОМЕР ЧАСТИ: 768971</t>
  </si>
  <si>
    <t>О-ОБРАЗНОЕ УПЛОТНИТЕЛЬНОЕ КОЛЬЦО, РАЗМЕР-209, МАТЕРИАЛ WE-2</t>
  </si>
  <si>
    <t>90), РАЗМЕР СОГЛАСНО SAE AS568., НОМЕР ЧАСТИ: 768816</t>
  </si>
  <si>
    <t>ЛЕНИЕМ ПОД КЛЮЧ-ШЕСТИГРАННИК. ДЛИНА - 14ММ; КЛАСС ПРОЧНОСТИ</t>
  </si>
  <si>
    <t xml:space="preserve"> - 10.9; РАЗМЕР РЕЗЬБЫ - M12X1.75, НОМЕР ЧАСТИ: 777548</t>
  </si>
  <si>
    <t>50522/270218/0000929</t>
  </si>
  <si>
    <t>50522/270218/0000932</t>
  </si>
  <si>
    <t>ФИЛЬТР НОМЕР ЧАСТИ: 32578</t>
  </si>
  <si>
    <t>МОНТАЖНЫЙ НАБОР</t>
  </si>
  <si>
    <t>ИНТЕРФЕЙСНЫЙ КАБЕЛЬ 2 ФУТА</t>
  </si>
  <si>
    <t>СИНХРОННЫЙ ИНТЕРФЕЙС</t>
  </si>
  <si>
    <t>РАСПРЕДЕЛИТЕЛЬНАЯ КОРОБКА (КОРПУС)</t>
  </si>
  <si>
    <t>УНИВЕРСАЛЬНЫЙ НАБОР ДЛЯ ЗАЗЕМЛЕНИЯ</t>
  </si>
  <si>
    <t>АНКЕРНЫЕ БОЛТЫ МАТЕРИАЛ: СТАЛЬ</t>
  </si>
  <si>
    <t>50522/270218/0000933</t>
  </si>
  <si>
    <t>ПРОКЛАДКИ</t>
  </si>
  <si>
    <t>КОЛЬЦА</t>
  </si>
  <si>
    <t>50522/270218/0000934</t>
  </si>
  <si>
    <t>ШЛАНГ (PARKER) 20М C QR (2 ДЛЯ ДВУХСТОРОННЕГО ДЕЙСТВИЯ)</t>
  </si>
  <si>
    <t>50522/270218/0000936</t>
  </si>
  <si>
    <t>КАБЕЛЬНЫЕ ЗАЖИМЫ</t>
  </si>
  <si>
    <t>50522/270218/0000937</t>
  </si>
  <si>
    <t>ЛЕНТА КОНСЕРВАЦИИ (ГИДРОИЗОЛЯЦИОННАЯ)</t>
  </si>
  <si>
    <t>50522/270218/0000938</t>
  </si>
  <si>
    <t>ЦИЛИНДР ПРЯМОГО КРЕПЛЕНИЯ МАШИНЫ С ВОДЯНЫМ ОХЛАЖДЕНИЕМ В КО</t>
  </si>
  <si>
    <t>МПЛЕКТЕ</t>
  </si>
  <si>
    <t>АДАПТЕР NA3/NA5</t>
  </si>
  <si>
    <t>50522/270218/0000939</t>
  </si>
  <si>
    <t>ХОМУТ ДЛЯ ШЛАНГА #114.3</t>
  </si>
  <si>
    <t>50522/270218/0000943</t>
  </si>
  <si>
    <t>СОЕДИНИТЕЛЬ JUPITER TER 1 10TP T 04</t>
  </si>
  <si>
    <t>BP080 012 РУКОЯТКА В СБОРЕ</t>
  </si>
  <si>
    <t>ИНСТРУМЕНТ ДЛЯ ИЗВЛЕЧЕНИЯ СЁДЕЛ КЛАПАНОВ ASM WS-4</t>
  </si>
  <si>
    <t>ИНСТРУМЕНТ ДЛЯ ИЗВЛЕЧЕНИЯ СЁДЕЛ КЛАПАНОВ</t>
  </si>
  <si>
    <t>ВЕРТЛЮЖНОЕ СОЕДИНЕНИЕ TSIA040 TSI10 10U 1002 MXF BNO</t>
  </si>
  <si>
    <t>50522/270218/0000945</t>
  </si>
  <si>
    <t>СКОТЧ</t>
  </si>
  <si>
    <t>50522/270218/0000949</t>
  </si>
  <si>
    <t>КОНЦЕВОЙ ПЕРЕКЛЮЧАТЕЛЬ 4A/250B С КАБЕЛЕМ ДЛЯ КРАНА 1127 - T</t>
  </si>
  <si>
    <t>EREX DEMAG AC 155</t>
  </si>
  <si>
    <t>МЕТАЛЛИЧЕСКИЙ ОГРАНИЧИТЕЛЬ ПРЕДЕЛА БЛОКИРОВКИ КРЮКА С ЦЕПЬЮ</t>
  </si>
  <si>
    <t xml:space="preserve"> 526889 ДЛЯ КРАНА 1127 - TEREX DEMAG AC 155</t>
  </si>
  <si>
    <t>МИКРОПЕРЕКЛЮЧАТЕЛЬ 6A/230В IP66 СЕРИЙНЫЙ №18026600074 ДЛЯ К</t>
  </si>
  <si>
    <t>РАНА 5654 - TEREX BENDINI A 600-1</t>
  </si>
  <si>
    <t>ПОДШИПНИК ШАРИКОВЫЙ ДЛЯ КРАНА 5655 - TEREX BENDINI A 600-1</t>
  </si>
  <si>
    <t>CЕТЧАТЫЙ ФИЛЬТР В СБОРЕ ДЛЯ КРАНА 4380 - TADANO GR 700EX</t>
  </si>
  <si>
    <t>БОЛТ ДЛЯ КРАНА 4380 - TADANO GR 700EX</t>
  </si>
  <si>
    <t>50522/270218/0000950</t>
  </si>
  <si>
    <t>КОМПЛЕКТ ЗАПАСНЫХ ЧАСТЕЙ ДЛЯ ГЕОФИЗИЧЕСКОГО ПРИБОРА MCFL</t>
  </si>
  <si>
    <t>50522/270218/0000951</t>
  </si>
  <si>
    <t>ОДНОРЯДНЫЙ РОЛИКОВЫЙ КОНИЧЕСКИЙ ПОДШИПНИК, НИН 999998</t>
  </si>
  <si>
    <t>50522/270218/0000952</t>
  </si>
  <si>
    <t>МУФТА UP060 0206 2000CWP</t>
  </si>
  <si>
    <t>50522/270218/0000953</t>
  </si>
  <si>
    <t>КОРПУС КУЛАЧКОВОГО МЕХАНИЗМА</t>
  </si>
  <si>
    <t>БОЛТ УСТАНОВОЧНЫЙ</t>
  </si>
  <si>
    <t>50522/271217/0005366</t>
  </si>
  <si>
    <t>КЛЕМЫ СИГНАЛЬНЫЕ 16A-SN-MA-S-..2.50-SF</t>
  </si>
  <si>
    <t>ПРОВОДА ДЛЯ БЛОКА УПРАВЛЕНИЯ 340-02X0.50/MF-BG02..SA/2SN</t>
  </si>
  <si>
    <t>50522/280218/0000954</t>
  </si>
  <si>
    <t>50522/280218/0000955</t>
  </si>
  <si>
    <t>БОКОВАЯ КЛЕММНАЯ ПЕРЕМЫЧКА ДЛЯ HWA-WAGO-..., ЗАЖИМЫ 10 КВ/М</t>
  </si>
  <si>
    <t>АДАПТЕР ДЛЯ ТРУБ МАЛОГО ДИАМЕТРА - 1 УПАКОВКА</t>
  </si>
  <si>
    <t>50522/280218/0000957</t>
  </si>
  <si>
    <t>ШТЕПСЕЛЬНАЯ РОЗЕТКА</t>
  </si>
  <si>
    <t>50522/280218/0000960</t>
  </si>
  <si>
    <t>ФИЛЬТРУЮЩИЙ ЭЛЕМЕНТ ДЛЯ ЖИДКОСТНОГО ФИЛЬТРА</t>
  </si>
  <si>
    <t>50522/280218/0000961</t>
  </si>
  <si>
    <t>ЦЕНТРОБЕЖНЫЙ ВЕНТИЛЯТОР SDD7740001 / VLI-DDM 7/7-4 147W 230</t>
  </si>
  <si>
    <t>V/1+ПЕРЕДНЯЯ ПАНЕЛЬ/ВЫТЯЖКА SAGICOFIM</t>
  </si>
  <si>
    <t>РАЗБОРНЫЙ ФИЛЬТР CASTEL 4413/M42A, КОД C6020199 / ДЛЯ ЧИЛЛЕ</t>
  </si>
  <si>
    <t>РА CLIMAVENETA FOCS2/SL-CA-E 2602 С/Н 32031182</t>
  </si>
  <si>
    <t>50522/280218/0000962</t>
  </si>
  <si>
    <t>РАСХОДОМЕРНАЯ МАНДРЕЛЬ ДЛЯ РАСШИРИТЕЛЯ RIPTIDE 6000, НОМЕР</t>
  </si>
  <si>
    <t>ЧАСТИ: 2102414</t>
  </si>
  <si>
    <t>50522/280218/0000963</t>
  </si>
  <si>
    <t>РЕЗЬБОВОЙ ШТУЦЕР - ПЕРЕХОДНИК</t>
  </si>
  <si>
    <t>РЕЗИНОВЫЙ УПЛОТНИТЕЛЬ</t>
  </si>
  <si>
    <t>МЕТАЛЛИЧЕСКАЯ ПРОКЛАДКА</t>
  </si>
  <si>
    <t>ШАЙБА МЕТАЛЛИЧЕСКАЯ</t>
  </si>
  <si>
    <t>50522/280218/0000964</t>
  </si>
  <si>
    <t>УПЛОТНЕНИЕ РАЗГРУЗОЧНОГО УСТРОЙСТВА BMS-A137</t>
  </si>
  <si>
    <t>50522/280218/0000966</t>
  </si>
  <si>
    <t>КОМПЛЕКТ ТРУБЫ, 2 НАБОР (СОСТОИТ ИЗ: ПОЗ. С 9 ПО 14 1 ШТ. П</t>
  </si>
  <si>
    <t>ОЗ 9 АРТИКУЛ: 67 500-72 - 1 ШТ. ПОЗ 10 АРТИКУЛ: 868 150-1 -</t>
  </si>
  <si>
    <t xml:space="preserve"> 2 ШТ. ПОЗ 11 АРТИКУЛ: 172 986-27 2 ШТ. ПОЗ 12 АРТИКУЛ: 896</t>
  </si>
  <si>
    <t>50522/280218/0000972</t>
  </si>
  <si>
    <t>КОМПЛЕКТ ИНСТРУМЕНТОВ ЛОКРИНГ</t>
  </si>
  <si>
    <t>ГИДРАВЛИЧЕСКИЕ ШЛАНГИ С СОЕДИНЕНИЕМ , ДЛИНОЙ 15 ФУНТОВ</t>
  </si>
  <si>
    <t>50522/280218/0000973</t>
  </si>
  <si>
    <t>ШТЕПСЕЛЬНЫЙ РАЗЪЕМ DXN6 2564077</t>
  </si>
  <si>
    <t>50523/020218/0000101</t>
  </si>
  <si>
    <t>ШАЙБА ОПОРНОЙ ЦАПФЫ</t>
  </si>
  <si>
    <t>ШАЙБА ШПИНДЕЛЯ</t>
  </si>
  <si>
    <t>РАСПОРНОЕ КОЛЬЦО</t>
  </si>
  <si>
    <t>50523/020218/0000104</t>
  </si>
  <si>
    <t>КОМПЛЕКТ ЗАПАСНЫХ ЧАСТЕЙ ДЛЯ ПЕРЕКАЧИВАЮЩЕГО НАСОСА ТОТЕ</t>
  </si>
  <si>
    <t>ЗАПАСНАЯ ЧАСТЬ ТРАНСПОРТНОГО НАСОСА ДЛЯ ПЕРЕКАЧКИ</t>
  </si>
  <si>
    <t>50523/050218/0000107</t>
  </si>
  <si>
    <t>УПОРНОЕ КОЛЬЦО 1000588470</t>
  </si>
  <si>
    <t>50523/060218/0000113</t>
  </si>
  <si>
    <t>ИЗОЛЯЦИОННАЯ ТРУБКА</t>
  </si>
  <si>
    <t>ПРОКЛАДКА ПЛОСКОГО КОЛЬЦА</t>
  </si>
  <si>
    <t>50523/060218/0000114</t>
  </si>
  <si>
    <t>CУХИЕ ГАЗОВЫЕ УПЛОТНЕНИЯ</t>
  </si>
  <si>
    <t>50523/080218/0000124</t>
  </si>
  <si>
    <t>КАРТРИДЖИ</t>
  </si>
  <si>
    <t>50523/080218/0000126</t>
  </si>
  <si>
    <t>50523/120218/0000129</t>
  </si>
  <si>
    <t>ГОЛОВКА 1001557250</t>
  </si>
  <si>
    <t>50523/160218/0000137</t>
  </si>
  <si>
    <t>УПЛОТНИТЕЛЬНАЯ ПРОКЛАДКА 1002261836</t>
  </si>
  <si>
    <t>ВЕНТИЛЯЦИОННАЯ РЕШЕТКА 1002257271</t>
  </si>
  <si>
    <t>УПЛОТНИТЕЛЬНОЕ КОЛЬЦО 1001281388</t>
  </si>
  <si>
    <t>50523/160218/0000139</t>
  </si>
  <si>
    <t>НАСОС ПОГРУЖНОЙ</t>
  </si>
  <si>
    <t>50523/190218/0000149</t>
  </si>
  <si>
    <t>ВРАЩАЮЩАЯСЯ ТОРЦЕВАЯ ПОВЕРХНОСТЬ</t>
  </si>
  <si>
    <t>50523/200218/0000155</t>
  </si>
  <si>
    <t>ЛОТОК</t>
  </si>
  <si>
    <t>50523/200218/0000162</t>
  </si>
  <si>
    <t>ФИЛЬТРУЮЩИЙ КАРТРИДЖ</t>
  </si>
  <si>
    <t>ЭЛЕМЕНТ ГИДРАВЛИЧЕСКОГО ФИЛЬТРА 1001642594</t>
  </si>
  <si>
    <t>50523/210218/0000163</t>
  </si>
  <si>
    <t>ВИБРОГАСИТЕЛЬ 1002133376</t>
  </si>
  <si>
    <t>50523/220218/0000164</t>
  </si>
  <si>
    <t>РАБОЧЕЕ КОЛЕСО ИМПЕЛЛЕР, C КОМПЕНСАЦИОННЫМИ КОЛЬЦАМИ (ЧАСТЬ</t>
  </si>
  <si>
    <t xml:space="preserve"> НАСОСА)</t>
  </si>
  <si>
    <t>50523/220218/0000165</t>
  </si>
  <si>
    <t>КАБЕЛЬ УДЛИНИТЕЛЬНЫЙ</t>
  </si>
  <si>
    <t>50523/220218/0000171</t>
  </si>
  <si>
    <t>ВТУЛКА ЦЕНТРИРУЮЩАЯ</t>
  </si>
  <si>
    <t>ВТУЛКА РАСПОРНАЯ</t>
  </si>
  <si>
    <t>КОНТРОВОЧНАЯ ШАЙБА</t>
  </si>
  <si>
    <t>50523/230218/0000177</t>
  </si>
  <si>
    <t>Т-ОБРАЗНОЕ СОЕДИНЕНИЕ</t>
  </si>
  <si>
    <t>50523/260218/0000180</t>
  </si>
  <si>
    <t>ДИОДНЫЕ/ТИРИСТОРНЫЕ МОДУЛИ</t>
  </si>
  <si>
    <t>50523/270218/0000187</t>
  </si>
  <si>
    <t>ПРУЖИНА С ШАЙБОЙ 1001279448</t>
  </si>
  <si>
    <t>50523/280218/0000189</t>
  </si>
  <si>
    <t>КРЫЛЬЧАТКА 1000220176</t>
  </si>
  <si>
    <t>ШАЙБА 1000272554</t>
  </si>
  <si>
    <t>РАСПОРНАЯ ДЕТАЛЬ 1000293818</t>
  </si>
  <si>
    <t>50622/280218/0000003</t>
  </si>
  <si>
    <t>ШИНЫ И ПОКРЫШКИ ПНЕВМАТИЧЕСКИЕ РЕЗИНОВЫЕ НОВЫЕ</t>
  </si>
  <si>
    <t>ШАЙБЫ И ПРОЧИЕ УПЛОТНИТЕЛИ ИЗ ВУЛКАНИЗОВАННОЙ РЕЗИНЫ</t>
  </si>
  <si>
    <t>50622/280218/0000004</t>
  </si>
  <si>
    <t>50624/010218/0000551</t>
  </si>
  <si>
    <t>КОМПРЕССОРЫ</t>
  </si>
  <si>
    <t>ЧАСТИ КОМПРЕССОРОВ</t>
  </si>
  <si>
    <t>ПРОЧИЕ ФИТИНГИ</t>
  </si>
  <si>
    <t>ПОДШИПНИКИ ПРОЧИЕ</t>
  </si>
  <si>
    <t>ФИЛЬТРЫ ВОЗДУШНЫЕ ДЛЯ КОМПРЕССОРА</t>
  </si>
  <si>
    <t>50624/060218/0000617</t>
  </si>
  <si>
    <t>ТРУБКИ</t>
  </si>
  <si>
    <t>50624/070218/0000678</t>
  </si>
  <si>
    <t>ГУСЕНИЧНАЯ ЦЕПЬ</t>
  </si>
  <si>
    <t>50624/120218/0000751</t>
  </si>
  <si>
    <t>ЧАСТЬ К БЕТОНОСМЕСИТЕЛЬНОМУ ОБОРУДОВАНИЮ:ПУЛЬТ ОПЕРАТОРА С</t>
  </si>
  <si>
    <t>ПРИНАДЛЕЖНОСТЯМИНАПРЯЖЕНИЕ 220(В)</t>
  </si>
  <si>
    <t>50624/160218/0000899</t>
  </si>
  <si>
    <t>УПЛОТНИТЕЛИ ПРОЧИЕ</t>
  </si>
  <si>
    <t>ФИЛЬТРЫ ПРОЧИЕ</t>
  </si>
  <si>
    <t>50624/190218/0000925</t>
  </si>
  <si>
    <t>КЛЮЧИ К СТОМАТОЛОГИЧЕСКИМ НАКОНЕЧНИКАМ</t>
  </si>
  <si>
    <t>50624/190218/0000935</t>
  </si>
  <si>
    <t>ПОДШИПНИКИ КОНУСНЫЕ</t>
  </si>
  <si>
    <t>ПОДШИПНИКИ ШАРИКОВЫЕ</t>
  </si>
  <si>
    <t>50624/220218/0001034</t>
  </si>
  <si>
    <t>РАСПОРНАЯ ШАЙБА</t>
  </si>
  <si>
    <t>ПЛАТА</t>
  </si>
  <si>
    <t>50624/260218/0001072</t>
  </si>
  <si>
    <t>ТУРБОКОМПРЕССОР ОДНОСТОПЕНЧАТЫЙ</t>
  </si>
  <si>
    <t>50624/260218/0001078</t>
  </si>
  <si>
    <t>ШЛАНГИ ИЗ ВУЛКАНИЗОВАННОЙ РЕЗИНЫ, КРОМЕ ТВЕРДОЙ РЕЗИНЫ, АРМ</t>
  </si>
  <si>
    <t>ИРОВАННЫЕ ИЛИ КОМБИНИРОВАННЫЕ ИНЫМ СПОСОБОМ ТОЛЬКО С МЕТТАЛ</t>
  </si>
  <si>
    <t>ОМ, С ФИТИНГАМИ</t>
  </si>
  <si>
    <t>ПРОЧИЕ ПЕРЕКЛЮЧАТЕЛИ: АППАРАТУРА ЭЛЕКТРИЧЕСКАЯ ДЛЯ КОММУТАЦ</t>
  </si>
  <si>
    <t>ИИ ИЛИ ЗАЩИТЫ ЭЛЕКТРИЧЕСКИХ ЦЕПЕЙ ИЛИ ДЛЯ ПОДСОЕДИНЕНИЙ К Э</t>
  </si>
  <si>
    <t>ЛЕКТРИЧЕСКИМ ЦЕПЯМ ИЛИ В ЭЛЕКТРИЧЕСКИХ ЦЕПЯХ НА НАПРЯЖЕНИЕ</t>
  </si>
  <si>
    <t>50624/260218/0001097</t>
  </si>
  <si>
    <t>50624/280218/0001175</t>
  </si>
  <si>
    <t>ЖИДКОЕ МЫЛО STERISOL</t>
  </si>
  <si>
    <t>50624/290118/0000448</t>
  </si>
  <si>
    <t>50624/290118/0000470</t>
  </si>
  <si>
    <t>ПЛИТЫ ДРЕВЕСНО-ВОЛОКНИСТЫЕ ИЗ ДРЕВЕСИНЫ</t>
  </si>
  <si>
    <t>50624/300118/0000510</t>
  </si>
  <si>
    <t>ПРОЧИЕ ЧАСТИ ПАНЕЛЕЙ</t>
  </si>
  <si>
    <t>ПРОЧИЕ ВИНТЫ</t>
  </si>
  <si>
    <t>ПРОЧИЕ НАСОСЫ ТОПЛИВНЫЕ</t>
  </si>
  <si>
    <t>50708/020218/0000043</t>
  </si>
  <si>
    <t>ЧАСТЬ ДВИГАТЕЛЯ (РЫЧАГ), ИЗГОТОВЛЕННАЯ ИЗ МЕТАЛЛА SANTON</t>
  </si>
  <si>
    <t>НАСОС 2900 W</t>
  </si>
  <si>
    <t>ВОЗДУШНЫЙ ФИЛЬТР KOMATSU</t>
  </si>
  <si>
    <t>ГАЙКА МЕТАЛЛИЧЕСКАЯ</t>
  </si>
  <si>
    <t>БОЛТ МЕТАЛЛИЧЕСКИЙ</t>
  </si>
  <si>
    <t>50708/020218/0000044</t>
  </si>
  <si>
    <t>ТОПЛИВНЫЙ ФИЛЬТР 243-62101-20</t>
  </si>
  <si>
    <t>КОМПЛЕКТ ВОССТАНОВЛЕННОГО ВОДЯНОГО НАСОСА. НОМЕР ДЕТАЛИ: 23</t>
  </si>
  <si>
    <t>506367. MNF: DETROIT DIESEL</t>
  </si>
  <si>
    <t>НАПРАВЛЯЮЩАЯ ВЫПУСКНОГО КЛАПАНА</t>
  </si>
  <si>
    <t>КОМПЛЕКТ ПРОКЛАДОК ДЛЯ КАПРЕМОНТА ДВИГАТЕЛЯ</t>
  </si>
  <si>
    <t>КРЫЛЬЧАТКА</t>
  </si>
  <si>
    <t>МАСЛЯНЫЙ ФИЛЬТР PERKINS</t>
  </si>
  <si>
    <t>ВОДООТДЕЛИТЕЛЬ ТОПЛИВА</t>
  </si>
  <si>
    <t>ГЕНЕРАТОР ПЕРЕМЕННОГО ТОКА</t>
  </si>
  <si>
    <t>50708/020218/0000045</t>
  </si>
  <si>
    <t>СТАРТЕР BOSCH GROUP COMPANY</t>
  </si>
  <si>
    <t>ВОЗДУШНЫЙ ФИЛЬТР FLEETGUARD</t>
  </si>
  <si>
    <t>ФИЛЬТР ВОЗДУШНЫЙ FLEETGUARD</t>
  </si>
  <si>
    <t>50708/020218/0000046</t>
  </si>
  <si>
    <t>ВОЗДУШНЫЙ ФИЛЬТР (НАРУЖНЫЙ)</t>
  </si>
  <si>
    <t>ВОЗДУШНЫЙ ФИЛЬТР (ВНУТРЕННИЙ)</t>
  </si>
  <si>
    <t>ФИЛЬТР ГИДРОСИСТЕМЫ</t>
  </si>
  <si>
    <t>50708/050218/0000050</t>
  </si>
  <si>
    <t>ЗАПАСНАЯ ДЕТАЛЬ AGCO ПРУЖИНА И ШАЙБЫ,МАТЕРИАЛ ПРУЖНИНЫ ХРОМ</t>
  </si>
  <si>
    <t>ИРОВАННАЯ СТАЛЬ, НОМЕР ДЕТАЛИ ПРУЖИНА Х36038,НОМЕР ДЕТАЛИ Ш</t>
  </si>
  <si>
    <t>АЙБЫ 109712</t>
  </si>
  <si>
    <t>50708/080218/0000058</t>
  </si>
  <si>
    <t>КОНТРОЛЬНЫЙ ЩИТ, СОСТОИТ ИЗ: 3NE3224 ПРЕДОХРАНИТЕЛЬ- 3 ШТ,</t>
  </si>
  <si>
    <t>3NP1143-1DA20 ДЕРЖАТЕЛЬ ПРЕДОХРАНИТЕЛЯ- 1 ШТ, ЗАЗЕМЛЯЮЩИЙ В</t>
  </si>
  <si>
    <t>ЫВОД- 1 ШТ, КОМПЛЕКТ СОЕДИНИТЕЛЬНОГО ВИНТА- 1 ШТ. НАПРЯЖЕНИ</t>
  </si>
  <si>
    <t>ЫВОД- 1 ШТ, КОМПЛЕКТ СОЕДИНИТЕЛЬНОГО ВИНТА- 1 ШТ. НАПРЖЕНИЕ</t>
  </si>
  <si>
    <t>50708/160218/0000065</t>
  </si>
  <si>
    <t>ПРОКЛАДКА МЕТРИЧЕСКАЯ</t>
  </si>
  <si>
    <t>50709/010218/0000374</t>
  </si>
  <si>
    <t>ФИЛЬТР,ECC085004, CA6858, PA2805, AH1107</t>
  </si>
  <si>
    <t>50709/020218/0000385</t>
  </si>
  <si>
    <t>50709/050218/0000480</t>
  </si>
  <si>
    <t>50709/050218/0000481</t>
  </si>
  <si>
    <t>50709/080218/0000522</t>
  </si>
  <si>
    <t>50709/080218/0000523</t>
  </si>
  <si>
    <t>50709/080218/0000528</t>
  </si>
  <si>
    <t>КАСКА С КРУТЯЩИМСЯ РЕГУЛЯТОРОМ БЕЛАЯ</t>
  </si>
  <si>
    <t>50709/140218/0000639</t>
  </si>
  <si>
    <t>СТЕКЛО ДЛЯ СВАРОЧНОЙ МАСКИ (ЦВЕТ: ЧЕРНЫЙ; РАЗРЯД: 12)</t>
  </si>
  <si>
    <t>ВИЛКА ЭЛЕКТРИЧЕСКАЯ 63A-5POLE. СЕР.№: 63A-5POLE</t>
  </si>
  <si>
    <t>ЗАГЛУШКА ЭЛЕКТРИЧЕСКАЯ 63A-5POLE. СЕР.№: 63A/5POLE</t>
  </si>
  <si>
    <t>ТАРИРОВАННЫЙ КЛЮЧ 1/2" 80-420MM</t>
  </si>
  <si>
    <t>ИСКРОГАСИТЕЛЬ РАЗМЕР: 3/8" N X 1/4 T</t>
  </si>
  <si>
    <t>ИСКРОГАСИТЕЛЬ ЗАПРАВОЧНОГО ГАЗА. МОДЕЛЬ: GA-D97</t>
  </si>
  <si>
    <t>КИСЛОРОДНОЙ ИСКРОГАСИТЕЛЬ. МОДЕЛЬ: GA-D92</t>
  </si>
  <si>
    <t>АЦЕТИЛЕНОВЫЙ ИСКРОГАСИТЕЛЬ. МОДЕЛЬ: GA-D92</t>
  </si>
  <si>
    <t>ИСКРОГАСИТЕЛЬ</t>
  </si>
  <si>
    <t>СКОБА С ОБУШКОМ НА ВВИНЧЕННОМ БОЛТЕ</t>
  </si>
  <si>
    <t>ЗАЖИМ С СТЯЖНОЙ МУФТОЙ РАЗМЕР: 1-3/4 X 18" (КОМПЛЕКТ)</t>
  </si>
  <si>
    <t>СТЕКЛО ДЛЯ СВАРОЧНОЙ МАСКИ 10.5 СМ X 5 СМ</t>
  </si>
  <si>
    <t>СТЕКЛО ДЛЯ СВАРОЧНОЙ МАСКИ (ЦВЕТ: ЧЕРНЫЙ; РАЗРЯД: 10)</t>
  </si>
  <si>
    <t>СТЕКЛО ДЛЯ СВАРОЧНОЙ МАСКИ (ЦВЕТ: ЧЕРНЫЙ; РАЗРЯД: 11)</t>
  </si>
  <si>
    <t>ШАРИКОПОДШИПНИК (КОД НАЗНАЧЕНИЯ: 6205-ZZ)</t>
  </si>
  <si>
    <t>ПРЯМАЯ ТАКЕЛАЖНАЯ СКОБА 12 ТОНН 12 T; DIA 1-1/4 ДЮЙМ</t>
  </si>
  <si>
    <t>СКОБА С ОБУШКОМ НА ВВИНЧЕННОМ БОЛТЕ 8.5 ТОНН; РАЗМЕР: 1 ДЮЙ</t>
  </si>
  <si>
    <t>СКОБА С ОБУШКОМ НА ВВИНЧЕННОМ БОЛТЕ. 1 1/2 ДЮЙМ. 17 ТОНН</t>
  </si>
  <si>
    <t>ПЛАСТИКОВЫЙ ЩИТОК СВАРЩИКА</t>
  </si>
  <si>
    <t>КАБЕЛЬНЫЙ КОННЕКТОР (ШТЕКЕР, ГНЕЗДО)</t>
  </si>
  <si>
    <t>КОННЕКТОР СВАРОЧНОГО КАБЕЛЯ 70MM2 ГНЕЗДО</t>
  </si>
  <si>
    <t>ШТУЦЕР (РАЗМЕР: 1/4 ДЮЙМ)</t>
  </si>
  <si>
    <t>СТЕКЛО ДЛЯ СВАРОЧНОЙ МАСКИ ЧЕРНОЕ (100PC/BX) КОРОБКА</t>
  </si>
  <si>
    <t>СТЕКЛО ДЛЯ СВАРОЧНОЙ МАСКИ ПРОЗРАЧНОЕ(200PC/BX) КОРОБКА</t>
  </si>
  <si>
    <t>50709/150218/0000649</t>
  </si>
  <si>
    <t>50709/160218/0000673</t>
  </si>
  <si>
    <t>ЭЛЕКТРОСВАРНЫЕ ФИТИНГИ ДЛЯ СИСТЕМ ГАЗОПРОВОДОВ</t>
  </si>
  <si>
    <t>50709/190218/0000686</t>
  </si>
  <si>
    <t>50709/200218/0000709</t>
  </si>
  <si>
    <t>50709/220218/0000734</t>
  </si>
  <si>
    <t>ГОЛОВКА ДЛЯ ПРИНТЕРА ZEBRA</t>
  </si>
  <si>
    <t>50709/230218/0000761</t>
  </si>
  <si>
    <t>50709/230218/0000762</t>
  </si>
  <si>
    <t>50709/250118/0000288</t>
  </si>
  <si>
    <t>ГАРОФАЛО СПАГЕТТИ ЧЕРНАЯ 500ГР</t>
  </si>
  <si>
    <t>ГАРОФАЛО ГИГАНТОНИ 500ГР</t>
  </si>
  <si>
    <t>ГАРОФАЛО ЛУМАКОНИ 500ГР</t>
  </si>
  <si>
    <t>ГАРОФАЛО ПАППАРДЕЛЛЕ НИДО 500ГР</t>
  </si>
  <si>
    <t>ГАРОФАЛО ТОЛЬЯТЕЛЛИ НИДО 500ГР</t>
  </si>
  <si>
    <t>ГАРОФАЛО ФАРФАЛЕ 500 ГР</t>
  </si>
  <si>
    <t>ГАРОФАЛО СЕДАНИНИ РИГАТИ 500ГР</t>
  </si>
  <si>
    <t>ГАРОФАЛО ПЕННЕ ЗИТИ РИГАТЕ 500ГР</t>
  </si>
  <si>
    <t>ГАРОФАЛО ЛУМАКА РИГАТА 500ГР</t>
  </si>
  <si>
    <t>ГАРОФАЛО ФУЗИЛЛИ 500ГР</t>
  </si>
  <si>
    <t>ГАРОФАЛО НЬОКИ САРДИ 500ГР</t>
  </si>
  <si>
    <t>ГАРОФАЛО ФЕТУЧЧЕ 500ГР</t>
  </si>
  <si>
    <t>МАКАРОНЫ ПЕННЕ ТРИКОЛОР ЗАРА 500 Г.</t>
  </si>
  <si>
    <t>ГАРОФАЛО ЛИНГВИНИ 500ГР</t>
  </si>
  <si>
    <t>МАКАРОНЫ ФАРФАЛЕ ТРИКОЛОР ЗАРА 500 Г.</t>
  </si>
  <si>
    <t>ГАРОФАЛО СПАГЕТТИ 500ГР</t>
  </si>
  <si>
    <t>МАКАРОНЫ НЬОКИ ЗАРА 500 Г.</t>
  </si>
  <si>
    <t>ГАРОФАЛО КАПЕЛЛИНИ СПЕЦАТИ 500ГР</t>
  </si>
  <si>
    <t>МАКАРОНЫ ТОЛЬЯТЕЛЛИ ЗАРА 500 Г.</t>
  </si>
  <si>
    <t>МАКАРОНЫ ФЕТТУЧЧИНИ ЗАРА 500 Г.</t>
  </si>
  <si>
    <t>МАКАРОНЫ СПИРАЛЕ (ФУЗИЛИ) ЗАРА 500 Г.</t>
  </si>
  <si>
    <t>МАКАРОНЫ ЛУМАКОНИ ЗАРА 500 Г.</t>
  </si>
  <si>
    <t>МАКАРОНЫ ВЕРМИШЕЛЛИ ТАЛЬЯТИ ЗАРА 500 Г.</t>
  </si>
  <si>
    <t>МАКАРОНЫ ФАРФАЛЕ ЗАРА 500 Г.</t>
  </si>
  <si>
    <t>МАКАРОНЫ СПАГЕТТОНЕ ЗАРА 500 Г.</t>
  </si>
  <si>
    <t>МАКАРОНЫ СПАГЕТТИ ЗАРА 500 Г.</t>
  </si>
  <si>
    <t>МАКАРОНЫ ПЕННЕ РИГАТЕ ЗАРА 500 Г.</t>
  </si>
  <si>
    <t>МАКАРОНЫ РИГАТОНЕ ЗАРА 500 Г.</t>
  </si>
  <si>
    <t>МАКАРОНЫ КИФЕРИ РИГАТЕ ЗАРА 500 Г.</t>
  </si>
  <si>
    <t>МАКАРОНЫ КОНКИЛИЕ ЗАРА 500 Г.</t>
  </si>
  <si>
    <t>50709/260218/0000773</t>
  </si>
  <si>
    <t>НАПРАВЛЯЮЩИЕ ТРАВЕРСЫ КЛАПАНОВ (СЕР № 5196843)</t>
  </si>
  <si>
    <t>РЕМОНТНЫЙ НАБОР ВОДЯНОГО НАСОСА (СЕР № 23506367)</t>
  </si>
  <si>
    <t>УПЛОТНИТЕЛЬНАЯ ПРОКЛАДКА (СЕР № 5120224)</t>
  </si>
  <si>
    <t>КОМПЛЕКТ ДЛЯ КЛАПАНОВ (СЕР № 23500501)</t>
  </si>
  <si>
    <t>НАПРАВЛЯЮЩИЕ ВЫПУСКНЫХ КЛАПАНОВ (СЕР № DS-5129919)</t>
  </si>
  <si>
    <t>РЕМОНТНЫЙ КОМПЛЕКТ (СЕР № 23514203)</t>
  </si>
  <si>
    <t>УПЛОТНЕНИЕ КЛАПАНА (СЕР № 8921209)</t>
  </si>
  <si>
    <t>НАБОР УПЛОТНИТЕЛЕЙ ДЛЯ (СЕР № 5149644 )</t>
  </si>
  <si>
    <t>ЗАДНЕЕ МАСЛЯНОЕ УПЛОТНЕНИЕ (СЕР № 8927748)</t>
  </si>
  <si>
    <t>УПЛОТНЕНИЕ (СЕР № 23514608)</t>
  </si>
  <si>
    <t>НАБОР УПЛОТНИТЕЛЕЙ ДЛЯ ДВИГАТЕЛЯ (СЕР № 23512680)</t>
  </si>
  <si>
    <t>РЕМОНТНЫЙ КОМПЛЕКТ (100-01-03) СЕР №: 5195078</t>
  </si>
  <si>
    <t>НАБОР УПЛОТНИТЕЛЕЙ (СЕР №5196381)</t>
  </si>
  <si>
    <t>СОЕДИНЕНИЕ-EUC (СЕР № 5103377)</t>
  </si>
  <si>
    <t>ТЕПЛООБМЕННИК (СЕР № 8547237)</t>
  </si>
  <si>
    <t>ВОЗДУШНАЯ ТРУБА (СЕР № 5146040)</t>
  </si>
  <si>
    <t>УЗЕЛ ВОДЯНОГО НАСОСА (СЕР № 23506790)</t>
  </si>
  <si>
    <t>50709/261217/0007195</t>
  </si>
  <si>
    <t>ГАРОФАЛО ПАППАРДЕЛЛИ НИДО 500 ГР.</t>
  </si>
  <si>
    <t>ГАРОФАЛО ТОЛЬЯТЕЛЛИ ВЕРДИ НИДО 250ГР</t>
  </si>
  <si>
    <t>ГАРОФАЛО ПЕННЕ ЗИТИ РИГАТЕ №70 500ГР</t>
  </si>
  <si>
    <t>ПЕЧЕНЬЕ А.С. АФФУМИКАТО 250 ГМ</t>
  </si>
  <si>
    <t>50709/270218/0000820</t>
  </si>
  <si>
    <t>КРЕСЛО ITASK 24-7</t>
  </si>
  <si>
    <t>50709/280218/0000835</t>
  </si>
  <si>
    <t>ОМЕГАОБРАЗНАЯ СКОБА СО ШПЛИНТОВЫМ ЗАМКОМ G2130 8,50Т/29ММ,</t>
  </si>
  <si>
    <t>ОМЕГАОБРАЗНАЯ СКОБА СО ШПЛИНТОВЫМ ЗАМКОМ G2130 25,00Т/51ММ,</t>
  </si>
  <si>
    <t xml:space="preserve"> ОБРАБОТКА ПОВЕРХНОСТИ-ГОРЯЧАЯ ОЦИНКОВКА, КОЭФФИЦЕНТ ЗАПАСА</t>
  </si>
  <si>
    <t xml:space="preserve"> ПРОЧНОСТИ 6:1</t>
  </si>
  <si>
    <t>ОМЕГАОБРАЗНАЯ СКОБА СО ШПЛИНТОВЫМ ЗАМКОМ G2130 3,25Т/19ММ,</t>
  </si>
  <si>
    <t>СТЯЖНОЙ РЕМЕНЬ LC 1000 КГ, СТАНДАРТНЫЕ КОНЦЕВИКИ СТАЛЬНЫЕ Д</t>
  </si>
  <si>
    <t>ВОЙНЫЕ КРЮКИ, СОСТОИТ ИЗ 2-Х ЧАСТЕЙ, МАТЕРИАЛ ЛЕНТЫ 100% ПО</t>
  </si>
  <si>
    <t>СТЯЖКИ КОНТЕЙНЕРНЫЕ</t>
  </si>
  <si>
    <t>КОНТЕЙНЕРНЫЕ ФИТИНГИ T1R</t>
  </si>
  <si>
    <t>КОНТЕЙНЕРНЫЕ ФИТИНГИ T1L</t>
  </si>
  <si>
    <t>ОТКРЫТАЯ МУФТА 120Т/72-80ММ</t>
  </si>
  <si>
    <t>50709/280218/0000846</t>
  </si>
  <si>
    <t>ВЕРХНИЙ ПОДШИПНИК</t>
  </si>
  <si>
    <t>НИЖНИЙ ПОДШИПНИК</t>
  </si>
  <si>
    <t>ОПОРНАЯ ОБОЙМА</t>
  </si>
  <si>
    <t>ВКЛАДЫШ ПОДШИПНИКА</t>
  </si>
  <si>
    <t>ОПОРНЫЙ ВКЛАДЫШ</t>
  </si>
  <si>
    <t>50711/020218/0000476</t>
  </si>
  <si>
    <t>СТАЛЬНАЯ ДЕТАЛЬ</t>
  </si>
  <si>
    <t>50711/020218/0000480</t>
  </si>
  <si>
    <t>ТРУБНЫЙ ХОМУТ, STANDARD TYPE, SINGLE HOLE, 64MMOD</t>
  </si>
  <si>
    <t>ТРУБНЫЙ ХОМУТ, ACT TYPE, SINGLE HOLE, 12MMOD</t>
  </si>
  <si>
    <t>50711/020218/0000481</t>
  </si>
  <si>
    <t>ДИСК DI / C BP040 0120</t>
  </si>
  <si>
    <t>ШТОК BP040 0120 410/416 SST</t>
  </si>
  <si>
    <t>СЕДЛО BNO BP040 0120</t>
  </si>
  <si>
    <t>МИНЕРАЛЬНОЕ МАСЛО ДЛЯ КОНСИСТОМЕТРА 1 ГАЛ</t>
  </si>
  <si>
    <t>КОРПУС 200135</t>
  </si>
  <si>
    <t>ШТОК В СБОРЕ</t>
  </si>
  <si>
    <t>ЛОПАСТЬ</t>
  </si>
  <si>
    <t>ШТИФТ #18V 112</t>
  </si>
  <si>
    <t>ПРОКЛАДКА 200155</t>
  </si>
  <si>
    <t>УПЛОТНЕНИЕ В00181</t>
  </si>
  <si>
    <t>УПЛОТНЕНИЯ 2 ДЮЙМ. 2,75 ОТВ. 1/2 ДЮЙМ.</t>
  </si>
  <si>
    <t>50711/020218/0000482</t>
  </si>
  <si>
    <t>ПРЕДОХРАНИТЕЛЬНЫЙ ЗАЖИМ С ПРУЖИНОЙ И БОЛТОМ ДЛЯ КРЮКА ЛЕБЕД</t>
  </si>
  <si>
    <t>КИ ТИП XM525NS4H7A/3 P/N 104046</t>
  </si>
  <si>
    <t>КИ ТИП XM312NS4H7A/3 P/N 085598</t>
  </si>
  <si>
    <t>50711/020218/0000485</t>
  </si>
  <si>
    <t>ШЛАНГИ ВЫСОКОГО ДАВЛЕНИЯ, 1/2 ДЮЙМА, 20 МЕТРОВ, ДО 20K PSI</t>
  </si>
  <si>
    <t>50711/020218/0000486</t>
  </si>
  <si>
    <t>СТОПОРНОЕ КОЛЬЦО 4 1/2 ДЮЙМА</t>
  </si>
  <si>
    <t>ЦЕНТРАТОР 4 1/2 ДЮЙМА Х 6 ДЮЙМОВ STD</t>
  </si>
  <si>
    <t>50711/020218/0000491</t>
  </si>
  <si>
    <t>БАЛКА HEB 100 EN 10025 S355J2</t>
  </si>
  <si>
    <t>БАЛКА HEB 120 EN 10025 S355J2</t>
  </si>
  <si>
    <t>50711/040118/0000033</t>
  </si>
  <si>
    <t>ЮБКА НАПРАВЛЯЮЩЕЙ ВОРОНКИ 4.000"</t>
  </si>
  <si>
    <t>ЮБКА НАПРАВЛЯЮЩЕЙ ВОРОНКИ 5.000"</t>
  </si>
  <si>
    <t>ЮБКА НАПРАВЛЯЮЩЕЙ ВОРОНКИ 6.000"</t>
  </si>
  <si>
    <t>ПРОТЕКТОР 3.875"</t>
  </si>
  <si>
    <t>НАПРАВЛЯЮЩАЯ ИНСТРУМЕНТА ДЛЯ СПУСКО-ПОДЪЕМНЫХ РАБОТ 2-1/2"</t>
  </si>
  <si>
    <t>НАПРАВЛЯЮЩАЯ ИНСТРУМЕНТА ДЛЯ СПУСКО-ПОДЪЕМНЫХ РАБОТ 2"</t>
  </si>
  <si>
    <t>НАПРАВЛЯЮЩАЯ ИНСТРУМЕНТА ДЛЯ СПУСКО-ПОДЪЕМНЫХ РАБОТ 1-1/2"</t>
  </si>
  <si>
    <t>НАПРАВЛЯЮЩАЯ ВОРОНКА ЛОВИЛЬНОГО ИНСТРУМЕНТА 3.875" (1-1/2"</t>
  </si>
  <si>
    <t>- 3") 1-1/16" SR, 1.750"</t>
  </si>
  <si>
    <t>ПЕРЕВОДНИК 2.500", 1-9/16", 10 UN PIN X 1-16" - 10 UN BOX</t>
  </si>
  <si>
    <t>ОПРАВКА ДЛЯ ШАБЛОНИРОВАНИЯ 4.000", 1-1/16" SR, 1.750"</t>
  </si>
  <si>
    <t>СКВАЖИННАЯ ПЕЧАТЬ 4.000", 1-1/16" SR, 1.750"</t>
  </si>
  <si>
    <t>СКВАЖИННАЯ ПЕЧАТЬ 2.000", 15/16" SR, 1.375"</t>
  </si>
  <si>
    <t>50711/060218/0000533</t>
  </si>
  <si>
    <t>СОПЛО X 20, 04.130</t>
  </si>
  <si>
    <t>СОПЛО X 20, 04. 150</t>
  </si>
  <si>
    <t>СОПЛО X 20, 04.180</t>
  </si>
  <si>
    <t>СОПЛО X 20, 04. 100</t>
  </si>
  <si>
    <t>ПЕРЕХОДНИК, НЕРЖ.СТАЛЬ, N.RN45.M36M 2 №</t>
  </si>
  <si>
    <t>ПЕРЕХОДНИК, НЕРЖ.СТАЛЬ, NI RN45.M24M 2 №</t>
  </si>
  <si>
    <t>ПЕРЕХОДНИК, НЕРЖ.СТАЛЬ, NI.24M.36MV-R 2 №</t>
  </si>
  <si>
    <t>КОМПЛЕКТ ИЗ ТРЕХ КОЛЕСИКОВ 147OUVH080</t>
  </si>
  <si>
    <t>СТАЛЬНОЙ ФИТИНГ KN 1454T414F 1 №</t>
  </si>
  <si>
    <t>СТАЛЬНОЙ ФИТИНГ NI.24M.24MV 2 №</t>
  </si>
  <si>
    <t>СТАЛЬНОЙ ФИТИНГ KN 1452T414F</t>
  </si>
  <si>
    <t>РОЛИКОВЫЙ ПОДШИПНИК RCS 75 300</t>
  </si>
  <si>
    <t>50711/060218/0000539</t>
  </si>
  <si>
    <t>СИНТЕТИЧЕСКАЯ КОМПРЕССОРНАЯ СМАЗКА</t>
  </si>
  <si>
    <t>50711/060218/0000545</t>
  </si>
  <si>
    <t>50711/060218/0000547</t>
  </si>
  <si>
    <t>ЗАГЛУШКА, РАЗМЕР 7/8" В КОМПЛЕКТЕ С САЛКАМИ,МАТЕРИАЛ: SA350</t>
  </si>
  <si>
    <t xml:space="preserve"> LF2,AXH70187-IC-1,ДЛЯ ТРУБ 3/4" (IC-1 СЕКЦИЙ ОХЛАЖДЕНИЯ),И</t>
  </si>
  <si>
    <t>НВЕНТАРНЫЙ НОМЕР:100212117</t>
  </si>
  <si>
    <t>ЗАГЛУШКА, РАЗМЕР 3/4" В КОМПЛЕКТЕ С САЛЬНИКАМИ,МАТЕРИАЛ: SA</t>
  </si>
  <si>
    <t>350 LF2,AXH70187-IC-2,ДЛЯ ТРУБ 5/8" (IC-2 И AC СЕКЦИЙ ОХЛАЖ</t>
  </si>
  <si>
    <t>ДЕНИЯ),ИНВЕНТАРНЫЙ НОМЕР:100212116</t>
  </si>
  <si>
    <t>ШТИФТ ДЛЯ ТРУБ 5/8" (IC-2 СЕКЦИЙ ОХЛАЖДЕНИЯ),ИНВЕНТАРНЫЙ НО</t>
  </si>
  <si>
    <t>МЕР:100212967</t>
  </si>
  <si>
    <t>ШТИФТ ДЛЯ ТРУБ 3/4" (IC-1 СЕКЦИЙ ОХЛАЖДЕНИЯ),ИНВЕНТАРНЫЙ НО</t>
  </si>
  <si>
    <t>МЕР:100212965</t>
  </si>
  <si>
    <t>РОЛИК ДЛЯ ТРУБ 5/8" (IC-2 СЕКЦИЙ ОХЛАЖДЕНИЯ),ИНВЕНТАРНЫЙ НО</t>
  </si>
  <si>
    <t>МЕР:100212964</t>
  </si>
  <si>
    <t>РОЛИК ДЛЯ ТРУБ 3/4" (IC-1 СЕКЦИЙ ОХЛАЖДЕНИЯ),ИНВЕНТАРНЫЙ НО</t>
  </si>
  <si>
    <t>МЕР:100212966</t>
  </si>
  <si>
    <t>50711/070218/0000566</t>
  </si>
  <si>
    <t>ПУЛЬТ УПРАВЛЕНИЯ ДЛЯ ГИДРАВЛИЧЕСКОГО БЛОКА ПИТАНИЯ</t>
  </si>
  <si>
    <t>50711/070218/0000575</t>
  </si>
  <si>
    <t>ГРУЗ ДЛЯ ПРОВЕРКИ ПОДЪЕМНОЙ СИЛЫ</t>
  </si>
  <si>
    <t>ТЕСТЕР МАГНИТНОЙ ЧАСТИЦЫ MAGNAFLUX</t>
  </si>
  <si>
    <t>ИНДИКАТОР МАГНИТНОГО ПОЛЯ ПО ASME</t>
  </si>
  <si>
    <t>50711/070218/0000585</t>
  </si>
  <si>
    <t>50711/071117/0006445</t>
  </si>
  <si>
    <t>ШИНА ГРУЗОВАЯ, НОВАЯ EX-AVIO, НОРМА СЛОЙНОСТИ 32, ИНДЕКС НА</t>
  </si>
  <si>
    <t>ГРУЗКИ 218</t>
  </si>
  <si>
    <t>50711/080218/0000595</t>
  </si>
  <si>
    <t>ШТИФТ ИЗОЛЯЦИИ 3Х120 1,4571</t>
  </si>
  <si>
    <t>50711/080218/0000598</t>
  </si>
  <si>
    <t>МОТОРНОЕ МАСЛО ARYSTAN SAE 10W-40 СИНТЕТИЧЕСКОЕ G5 PALBO, Ч</t>
  </si>
  <si>
    <t>ЕРНЫЙ, НЕЙТРАЛЬНЫЙ</t>
  </si>
  <si>
    <t>МАСЛО МОТОРНОЕ ARYSTAN SAE 15W-40 С ДЛИТЕЛЬНЫМ СРОКОМ СЛУЖБ</t>
  </si>
  <si>
    <t>Ы G5 PALBO, ЧЕРНЫЙ, НЕЙТРАЛЬНЫЙ</t>
  </si>
  <si>
    <t>50711/090218/0000619</t>
  </si>
  <si>
    <t>УПЛОТНЕНИЕ: ВАЛА, П/Н 102 025 90, ДВИЖИТЕЛЬ KAMEWA FF375S/E</t>
  </si>
  <si>
    <t>КОЛЬЦО: УПЛОТНИТЕЛЬНОЕ, П/Н 102 026 03, ДВИЖИТЕЛЬ KAMEWA FF</t>
  </si>
  <si>
    <t>375S/E</t>
  </si>
  <si>
    <t>КОЛЬЦО: УПЛОТНИТЕЛЬНОЕ, П/Н 102 026 25, ДВИЖИТЕЛЬ KAMEWA FF</t>
  </si>
  <si>
    <t>ВТУЛКА: ВАЛА, П/Н 450 021 13, ДВИЖИТЕЛЬ KAMEWA FF375S/E</t>
  </si>
  <si>
    <t>50711/120218/0000644</t>
  </si>
  <si>
    <t>ШАЙБА ФИКСИРУЮЩАЯ M3 SS A4</t>
  </si>
  <si>
    <t>ШАЙБА M3 S.S A4</t>
  </si>
  <si>
    <t>ПРИБОРНАЯ КОЛОДКА S</t>
  </si>
  <si>
    <t>РАЗРЕЗНОЕ КОЛЬЦО 0.5 ГРАДУСОВ RVSU475</t>
  </si>
  <si>
    <t>УСТАНОВОЧНЫЙ ШТИФТ ИЗ НЕРЖАВЕЮЩЕЙ СТАЛИ 3/32 ДИАМЕТР X 1/4</t>
  </si>
  <si>
    <t>ДЛИНА</t>
  </si>
  <si>
    <t>МУФТА В СБОРЕ ДЛЯ 6INHOLE TSP-TILES</t>
  </si>
  <si>
    <t>ТЕРМОУСАДОЧНАЯ ТРУБКА 2.5 ДЮЙМА</t>
  </si>
  <si>
    <t>ЯЩИК ДЛЯ ТРАНСПОРТИРОВКИ ДИССИПАТИВНЫЙ, 394X318X64ММ</t>
  </si>
  <si>
    <t>ШАЙБА NORD-LOCK M8, ВД=8.7 НД=13.5 ТОЛЩИНА=2.2, НЕРЖАВЕЮЩАЯ</t>
  </si>
  <si>
    <t>СМАЗКА LUBRICANT</t>
  </si>
  <si>
    <t>ПЛАСТИНА ОПОРНАЯ ДЛЯ ВАЛА ТУРБИНЫ</t>
  </si>
  <si>
    <t>50711/120218/0000649</t>
  </si>
  <si>
    <t>БОЛТОВАЯ СКОБА С ВИНТОВОЙ НАРЕЗКОЙ</t>
  </si>
  <si>
    <t>50711/120218/0000650</t>
  </si>
  <si>
    <t>ПРЕДОХРАНИТЕЛЬНАЯ ТАКЕЛАЖНАЯ СКОБА</t>
  </si>
  <si>
    <t>50711/120218/0000652</t>
  </si>
  <si>
    <t>50711/120218/0000659</t>
  </si>
  <si>
    <t>БЛОК ЗАЩИТЫ ГЕНЕРАТОРА</t>
  </si>
  <si>
    <t>50711/120218/0000661</t>
  </si>
  <si>
    <t>ТРАНСПОНДЕР: ESSERBUS, НА 12 РЕЛЕ, 808610.10</t>
  </si>
  <si>
    <t>50711/120218/0000664</t>
  </si>
  <si>
    <t>КОЛОННЫЙ РЕЗИНОВЫЙ УПЛОТНИТЕЛЬ 9-5/8 47-53.5#, НОМЕР ЧАСТИ:</t>
  </si>
  <si>
    <t xml:space="preserve"> 743620</t>
  </si>
  <si>
    <t>50711/120218/0000665</t>
  </si>
  <si>
    <t>ПРОКЛАДКА, НОМЕР ЧАСТИ: 186378</t>
  </si>
  <si>
    <t>САЛЬНИКОВОЕ УПЛОТНЕНИЕ 415991V 3.500, НОМЕР ЧАСТИ: 191282</t>
  </si>
  <si>
    <t>50711/120218/0000668</t>
  </si>
  <si>
    <t>УСТРОЙСТВО ПЛАВНОГО ПУСКА 140A 6000V -230-230-SUSA-3M-5-REL</t>
  </si>
  <si>
    <t>AY-RU-RU</t>
  </si>
  <si>
    <t>50711/120218/0000672</t>
  </si>
  <si>
    <t>ЭЛЕМЕНТ ФИЛЬТРА С АКТИВИРОВАННЫМ УГЛЕМ PCI 586333-006, № ЧА</t>
  </si>
  <si>
    <t>СТИ: 586333-006</t>
  </si>
  <si>
    <t>ЭЛЕМЕНТ ФИЛЬТРА-КОАЛЕСЦЕРА ТОНКОЙ ОЧИСТКИ PCI 586333-001, №</t>
  </si>
  <si>
    <t xml:space="preserve"> ЧАСТИ: 586333-001</t>
  </si>
  <si>
    <t>ЭЛЕМЕНТ ФИЛЬТРА 3U PCI 586333-003, № ЧАСТИ: 586333-003</t>
  </si>
  <si>
    <t>ЭЛЕМЕНТ ФИЛЬТРА-КОАЛЕСЦЕРА ТОНКОЙ ОЧИСТКИ PCI 586333-004, №</t>
  </si>
  <si>
    <t xml:space="preserve"> ЧАСТИ: 586333-004</t>
  </si>
  <si>
    <t>ГНЕЗДОВОЙ РАЗЪЁМ МИНИ 3-Х ПОЛЮСНЫЙ DIN 43650 582580-001, №</t>
  </si>
  <si>
    <t>ЧАСТИ: 582580-001</t>
  </si>
  <si>
    <t>О-ОБРАЗНОЕ УПЛОТНИТЕЛЬНОЕ КОЛЬЦО-041 VIT 90A PCI 582620-008</t>
  </si>
  <si>
    <t>, № ЧАСТИ: 582620-008</t>
  </si>
  <si>
    <t>О-ОБРАЗНОЕ УПЛОТНИТЕЛЬНОЕ КОЛЬЦО-230 VIT 90A PCI 582620-009</t>
  </si>
  <si>
    <t xml:space="preserve"> , № ЧАСТИ: 582620-009</t>
  </si>
  <si>
    <t>О-ОБРАЗНОЕ УПЛОТНИТЕЛЬНОЕ КОЛЬЦО-154 VIT 90A PCI 582620-006</t>
  </si>
  <si>
    <t>, № ЧАСТИ: 582620-006</t>
  </si>
  <si>
    <t>О-ОБРАЗНОЕ УПЛОТНИТЕЛЬНОЕ КОЛЬЦО-156 VIT 90A PCI 582620-012</t>
  </si>
  <si>
    <t>, № ЧАСТИ: 582620-012</t>
  </si>
  <si>
    <t>О-ОБРАЗНОЕ УПЛОТНИТЕЛЬНОЕ КОЛЬЦО-043 VIT 90A PCI 582620-022</t>
  </si>
  <si>
    <t>, № ЧАСТИ: 582620-022</t>
  </si>
  <si>
    <t>О-ОБРАЗНОЕ УПЛОТНИТЕЛЬНОЕ КОЛЬЦО-035 VIT 90A PCI 582620-021</t>
  </si>
  <si>
    <t>, № ЧАСТИ: 582620-021</t>
  </si>
  <si>
    <t>О-ОБРАЗНОЕ УПЛОТНИТЕЛЬНОЕ КОЛЬЦО-233 VIT 90A PCI 582620-014</t>
  </si>
  <si>
    <t xml:space="preserve"> , № ЧАСТИ: 582620-014</t>
  </si>
  <si>
    <t>О-ОБРАЗНОЕ УПЛОТНИТЕЛЬНОЕ КОЛЬЦО 0,625 ID X 0,070 CS VIT 90</t>
  </si>
  <si>
    <t>A PCI Y49020-016, № ЧАСТИ: Y49020-016</t>
  </si>
  <si>
    <t>О-ОБРАЗНОЕ УПЛОТНИТЕЛЬНОЕ КОЛЬЦО-237 VIT 90A PCI Y49020-237</t>
  </si>
  <si>
    <t>, № ЧАСТИ: Y49020-237</t>
  </si>
  <si>
    <t>О-ОБРАЗНОЕ УПЛОТНИТЕЛЬНОЕ КОЛЬЦО-225 VIT 90A PCI 582620-010</t>
  </si>
  <si>
    <t>, № ЧАСТИ: 582620-010</t>
  </si>
  <si>
    <t>О-ОБРАЗНОЕ УПЛОТНИТЕЛЬНОЕ КОЛЬЦО-219 VIT 90A PCI 582620-037</t>
  </si>
  <si>
    <t>, № ЧАСТИ: 582620-037</t>
  </si>
  <si>
    <t>О-ОБРАЗНОЕ УПЛОТНИТЕЛЬНОЕ КОЛЬЦО-222 VIT 90A PCI 585700-013</t>
  </si>
  <si>
    <t>, № ЧАСТИ: 575700-013</t>
  </si>
  <si>
    <t>О-ОБРАЗНОЕ УПЛОТНИТЕЛЬНОЕ КОЛЬЦО -031 VIT 90A PCI 582620-00</t>
  </si>
  <si>
    <t>7, № ЧАСТИ: 582620-007</t>
  </si>
  <si>
    <t>О-ОБРАЗНОЕ УПЛОТНИТЕЛЬНОЕ КОЛЬЦО -228 VIT 90A PCI 585700-02</t>
  </si>
  <si>
    <t>1, № ЧАСТИ: 585700-021</t>
  </si>
  <si>
    <t>КАБЕЛЬ, 4 ЖИЛЬНЫЙ СТАНДАРТНЫЙ NANO-CHANGE M8 2M ДЛИНЫ PCI 5</t>
  </si>
  <si>
    <t>82004-001, № ЧАСТИ: 582004-001</t>
  </si>
  <si>
    <t>КОМПРЕССИОННОЕ КОЛЬЦО С1 2.125 SZ PCI 58 2620-015, № ЧАСТИ:</t>
  </si>
  <si>
    <t xml:space="preserve"> 582620-015</t>
  </si>
  <si>
    <t>50711/130218/0000687</t>
  </si>
  <si>
    <t>ПРОЖЕКТОР SCOD/12L/LE/TCRULT/TCO</t>
  </si>
  <si>
    <t>СИД ЭКВИВАЛЕНТ 400W HPS ПРОЖЕКТОР (LP)</t>
  </si>
  <si>
    <t>СИД ТРУБЧАТЫЙ СВЕТИЛЬНИК 2 X 36 EQUIV</t>
  </si>
  <si>
    <t>СИД ПРОЖЕКТОР 250W HPS EQUIV</t>
  </si>
  <si>
    <t>ПРОЖЕКТОР PRGE/05L/LE/SC/LBE/TCRU/TCO</t>
  </si>
  <si>
    <t>ПРОЖЕКТОР SCOD/11L/LE/TCRULT/TCO</t>
  </si>
  <si>
    <t>50711/130218/0000694</t>
  </si>
  <si>
    <t>КОНТРОЛЛЕР ОПТИМИЗАЦИИ С ЧАСТОТНЫМ ПРЕОБРАЗОВАТЕЛЕМ VSD, A1</t>
  </si>
  <si>
    <t>000 480V 125HP 165A NEMA3R, НОМЕР ЧАСТИ: 2637719</t>
  </si>
  <si>
    <t>КОМПЛЕКТ ЗАПАСНЫХ МЕТАЛЛИЧЕСКИХ СОЕДИНЕНИЙ ДЛЯ ДАТЧИКА НАГР</t>
  </si>
  <si>
    <t>УЗКИ, НОМЕР ЧАСТИ: 1858193</t>
  </si>
  <si>
    <t>50711/130218/0000701</t>
  </si>
  <si>
    <t>УПЛОТНИТЕЛЬНЫЙ ЭЛЕМЕНТ, РЕЗИНОВЫЙ, МОДЕЛЬ, 7100, РАЗМЕР 2 A</t>
  </si>
  <si>
    <t>B, НОМЕР ЧАСТИ: 509658</t>
  </si>
  <si>
    <t>B , НОМЕР ЧАСТИ: 509658</t>
  </si>
  <si>
    <t>B, НОМЕР ЧАСТИ:509658</t>
  </si>
  <si>
    <t>50711/140218/0000723</t>
  </si>
  <si>
    <t xml:space="preserve"> DC-CMB01-20 РАСПРЕДЕЛИТЕЛЬНЫЙ ЩИТ ПОСТОЯННОГО ТОКА (ВЕРСИЯ</t>
  </si>
  <si>
    <t xml:space="preserve"> EU) ДЛЯ СЕТЕВОГО ИНВЕРТОРА STP60, 12 ВХОДНЫХ ГРУПП, ОДИН Д</t>
  </si>
  <si>
    <t>ЕРЖАТЕЛЬ ПРЕДОХРАНИТЕЛЯ НА ГРУППУ, БЕЗ ВСТРОЕННОГО DC-ПЕРЕК</t>
  </si>
  <si>
    <t>50711/140218/0000728</t>
  </si>
  <si>
    <t>ГИДРАВЛИЧЕСКЕИЙ ФИЛЬТР</t>
  </si>
  <si>
    <t>50711/150118/0000169</t>
  </si>
  <si>
    <t>ЗАПАСНОЙ ШЛАНГ РАДИАТОРА, 2 3/4," 2", 11/4", 1" 0.75 ММ ДЛИ</t>
  </si>
  <si>
    <t>НА. НОВЫЙ.</t>
  </si>
  <si>
    <t>ФИЛЬТР WIX 551087, В ЯЩИКЕ № GL - 01 (НОВЫЙ ТОВАР)</t>
  </si>
  <si>
    <t>ТОПЛИВНЫЙ ФИЛЬТР HENGST H60WK07, В ЯЩИКЕ № GL - 01 (НОВЫЙ Т</t>
  </si>
  <si>
    <t>ОВАР)</t>
  </si>
  <si>
    <t>ТОПЛИВНЫЙ ФИЛЬТР WIX 33352, НОВЫЙ ТОВАР</t>
  </si>
  <si>
    <t>ЯЩИК 22. ЗАПАСНЫЕ ХОМУТЫ ДЛЯ ШЛАНГОВ, В ЯЩИКЕ № GL - 01 (Б/</t>
  </si>
  <si>
    <t>У ТОВАР)</t>
  </si>
  <si>
    <t>ЯЩИК 21. 3 X НАБИВОЧНАЯ КАМЕРА 15,000 PSI, ДЛЯ HPJ 02, В ЯЩ</t>
  </si>
  <si>
    <t>ИКЕ № GL - 01 (НОВЫЙ ТОВАР)</t>
  </si>
  <si>
    <t>ЯЩИК 12. СЕРВИСНЫЙ КОМПЛЕКТ НАСОСА HPJ 002, В ЯЩИКЕ № GL -</t>
  </si>
  <si>
    <t>01 (НОВЫЙ ТОВАР)</t>
  </si>
  <si>
    <t>ЯЩИК 11. ЗАПАСНЫЕ ЧАСТИ Б/У, HPJ -001 (Б/У ТОВАР), ЯЩИК GL-</t>
  </si>
  <si>
    <t>01</t>
  </si>
  <si>
    <t>ЯЩИК 9. 4 X НАБИВОЧНАЯ КАМЕРА ВНУТРЕННЕЙ МУФТЫ (НОВЫЙ ТОВАР</t>
  </si>
  <si>
    <t>), ЯЩИК № GL-01</t>
  </si>
  <si>
    <t>ЯЩИК 7. НАБИВОЧНАЯ КАМЕРА 40,000 PSI, HPJ 001 (НОВЫЙ ТОВАР)</t>
  </si>
  <si>
    <t>, ЯЩИК № GL-01</t>
  </si>
  <si>
    <t>ЯЩИК 1. КОМПЛЕКТ ЗАПАСНЫХ ЧАСТЕЙ КЛАПАНА HPJ -001 (НОВЫЙ ТО</t>
  </si>
  <si>
    <t>ВАР), ЯЩИК № GL-01</t>
  </si>
  <si>
    <t>ЯЩИК 20. 1 Х ПЛУНЖЕР ДЛЯ HPJ -02, В ЯЩИКЕ № GL - 01 (НОВЫЙ</t>
  </si>
  <si>
    <t>ТОВАР)</t>
  </si>
  <si>
    <t>ЯЩИК 19. 3 Х ПЛУНЖЕР № 7 ДЛЯ HPJ-02, В ЯЩИКЕ № GL - 01 (НОВ</t>
  </si>
  <si>
    <t>ЫЙ ТОВАР)</t>
  </si>
  <si>
    <t>ЯЩИК 6. ПЛУНЖЕР № 7 X 2 ДЛЯ HPJ 001 (НОВЫЙ ТОВАР), ЯЩИК № G</t>
  </si>
  <si>
    <t>L-01</t>
  </si>
  <si>
    <t>ФИТИНГИ ДЛЯ ВОДЯНЫХ ШЛАНГОВ В АССОРТИМЕНТЕ, В ЯЩИКЕ № GL -</t>
  </si>
  <si>
    <t>ЯЩИК 10. СЕРВИСНЫЙ КОМПЛЕКТ BJV, В ЯЩИКЕ № GL - 01 (Б/У ТОВ</t>
  </si>
  <si>
    <t>АР)</t>
  </si>
  <si>
    <t>50711/150218/0000744</t>
  </si>
  <si>
    <t>МЕТРИЧЕСКОЕ ЭЛАСТОМЕРНОЕ УПЛОТНИТЕЛЬНОЕ КОЛЬЦО.</t>
  </si>
  <si>
    <t>50711/150218/0000748</t>
  </si>
  <si>
    <t>МОНОХРОМНЫЙ СВЕТИЛЬНИК 230/240V 50/60HZ ВКЛЮЧАЯ УПАКОВКУ</t>
  </si>
  <si>
    <t>СМАЗОЧНАЯ ЖИДКОСТЬ 4000Г БУТЫЛЬ DIAMOND</t>
  </si>
  <si>
    <t>50711/150218/0000754</t>
  </si>
  <si>
    <t>ШПИЛЬКА CR500 X-BT M10-24-6</t>
  </si>
  <si>
    <t>50711/150218/0000757</t>
  </si>
  <si>
    <t>ШКИВНЫЙ БЛОК 6ММ, ПРОЧНОСТЬ НА РАЗРЫВ 0,6Т, КОРПУС ИЗ ОЦИНЕ</t>
  </si>
  <si>
    <t>ОВАННОЙ СТАЛИ</t>
  </si>
  <si>
    <t>САМОЗАЩЕЛКИВАЮЩИЙСЯ КРЮК 16ММ/8,0Т</t>
  </si>
  <si>
    <t>ОМЕГАОБРАЗНАЯ СКОБА СО ШПЛИНТОВЫМ ЗАМКОМ G2130 35Т/57ММ, ОБ</t>
  </si>
  <si>
    <t>РАБОТКА ПОВЕРХНОСТИ-ГОРЯЧАЯ ОЦИНКОВКА, КОЭФФИЦЕНТ ЗАПАСА ПР</t>
  </si>
  <si>
    <t>ОЧНОСТИ 6:1</t>
  </si>
  <si>
    <t>ОМЕГАОБРАЗНАЯ СКОБА СО ШПЛИНТОВЫМ ЗАМКОМ G2130 17Т/41,5ММ,</t>
  </si>
  <si>
    <t>ОМЕГАОБРАЗНАЯ СКОБА СО ШПЛИНТОВЫМ ЗАМКОМ G2130 1,00Т/11ММ,</t>
  </si>
  <si>
    <t>СОЕДИНИТЕЛЬНОЕ ЗВЕНО 20ММ/12,5Т</t>
  </si>
  <si>
    <t>СОЕДИНИТЕЛЬНОЕ ЗВЕНО 16ММ/8,0Т</t>
  </si>
  <si>
    <t>УВЕЛИЧЕННОЕ ПОДЪЕМНОЕ ЗВЕНО ДЛЯ 1-2 ВЕТВЕВЫХ ЦЕПНЫХ СТРОП 1</t>
  </si>
  <si>
    <t>6/13ММ 11,50Т</t>
  </si>
  <si>
    <t>0/8ММ 3,20Т</t>
  </si>
  <si>
    <t>ПОДЪЕМНЫЙ ЗВЕНО ДЛЯ 1-2ВЕТВЕВЫХ ЦЕПНЫХ СТРОП 6/7ММ 1,60Т</t>
  </si>
  <si>
    <t>СОЕДИНИТЕЛЬНОЕ ЗВЕНО 7/8ММ/2,00Т</t>
  </si>
  <si>
    <t>СОЕДИНИТЕЛЬНОЕ ЗВЕНО 6ММ/1,12Т</t>
  </si>
  <si>
    <t>САМОЗАЩЕЛКИВАЮЩИЙСЯ КРЮК 7/8ММ/2,00Т</t>
  </si>
  <si>
    <t>САМОЗАЩЕЛКИВАЮЩИЙСЯ КРЮК 6ММ/1,12Т</t>
  </si>
  <si>
    <t>ПРЯМАЯ СКОБА СО ШПЛИНТОВЫМ ЗАМКОМ G2150 0,5Т/8ММ, ОБРАБОТКА</t>
  </si>
  <si>
    <t xml:space="preserve"> ПОВЕРХНОСТИ-ГОРЯЧАЯ ОЦИНКОВКА, КОЭФФИЦЕНТ ЗАПАСА ПРОЧНОСТИ</t>
  </si>
  <si>
    <t xml:space="preserve"> 6:1</t>
  </si>
  <si>
    <t>ПРЯМАЯ СКОБА G210 0,50Т/8ММ</t>
  </si>
  <si>
    <t>ПРЯМАЯ СКОБА G210 0,33Т/6,5ММ</t>
  </si>
  <si>
    <t>ТАЛРЕП ТИП DIN 1480 М12 С КОНЦЕВИКАМИ КРЮК-ВИЛКА</t>
  </si>
  <si>
    <t>ТАЛРЕП ТИП DIN 1480 М10 С КОНЦЕВИКАМИ КРЮК-ВИЛКА</t>
  </si>
  <si>
    <t>ТАЛРЕП ТИП DIN 1480 М8 С КОНЦЕВИКАМИ КРЮК-ВИЛКА</t>
  </si>
  <si>
    <t>ТАЛРЕП ТИП DIN 1480 М6 С КОНЦЕВИКАМИ КРЮК-ВИЛКА</t>
  </si>
  <si>
    <t>ВАНТОВЫЕ НАТЯЖНЫЕ УСТРОЙСТВА С ПРЕДОХРАНИТЕЛЕМ ПО СТАНДАРТУ</t>
  </si>
  <si>
    <t xml:space="preserve"> EN 12195-3/13ММ</t>
  </si>
  <si>
    <t>СОЕДИНИТЕЛЬНОЕ ЗВЕНО 20ММ/12,50 Т</t>
  </si>
  <si>
    <t>СОЕДИНИТЕЛЬНОЕ ЗВЕНО 16ММ/8,00Т</t>
  </si>
  <si>
    <t>ТАЛРЕП С ЗАКРЫТЫМ КОРПУСАМ М 20 С КОНЦЕВИКАМИ ВИЛКА-ВИЛКА,</t>
  </si>
  <si>
    <t>РАБОЧАЯ НАГРУЗКА 1,5Т, КОЭФФИЦЕНТ ЗАПАСА ПРОЧНОСТИ</t>
  </si>
  <si>
    <t>50711/150218/0000758</t>
  </si>
  <si>
    <t>ЭЛЕМЕНТ EL056K0900 REG HNH 108</t>
  </si>
  <si>
    <t>50711/180118/0000232</t>
  </si>
  <si>
    <t>СВЕТИЛЬНИК: 2X18W</t>
  </si>
  <si>
    <t>КОЛЬЦО: УПЛОТНИТЕЛЬНОЕ, ДЛЯ КОМПРЕССОРА BAUER, П/Н N4735</t>
  </si>
  <si>
    <t>КОЛЬЦО: УПЛОТНИТЕЛЬНОЕ, П/Н N4058</t>
  </si>
  <si>
    <t>КОЛЬЦО: УПЛОТНИТЕЛЬНОЕ, П/Н N25327</t>
  </si>
  <si>
    <t>ПРОКЛАДКА: П/Н 77774</t>
  </si>
  <si>
    <t>КОЛЬЦО: УПОРНОЕ, ДЛЯ КОМПРЕССОРА BAUER, П/Н N4736</t>
  </si>
  <si>
    <t>МАСЛО: КОМПРЕССОРНОЕ, СИНТЕТИЧЕСКОЕ, BAUER, 1 Л, П/Н N28355</t>
  </si>
  <si>
    <t>-1</t>
  </si>
  <si>
    <t>ПЕРЕКЛЮЧАТЕЛЬ: КОНЦЕВОЙ, TL422-01Y, 101168785</t>
  </si>
  <si>
    <t>ВЫКЛЮЧАТЕЛЬ: 15813, ОДНОПОЛЮСНЫЙ, 16А, ПОСУДОМОЕЧНОЙ МАШИНЫ</t>
  </si>
  <si>
    <t>50711/190218/0000777</t>
  </si>
  <si>
    <t>50711/190218/0000780</t>
  </si>
  <si>
    <t>АНТИВИБРАЦИОННАЯ ВСТАВКА НЕРЖАВЕЮЩАЯ СТАЛЬ D.1"1/2</t>
  </si>
  <si>
    <t>50711/190218/0000783</t>
  </si>
  <si>
    <t>КАЛИБРОВОЧНЫЙ БЛОК MPI 4,5</t>
  </si>
  <si>
    <t>ШАБЛОН 3" FIG 1502</t>
  </si>
  <si>
    <t>ИЗМЕРИТЕЛЬНЫЙ ШАБЛОН НАР, 3"</t>
  </si>
  <si>
    <t>2” ШАБЛОН 2 FIG 1502 NPST FEMALE SUB</t>
  </si>
  <si>
    <t>ИЗМЕРИТЕЛЬНЫЙ ШАБЛОН ВНУТР, 2"</t>
  </si>
  <si>
    <t>ШАБЛОН 2 FIG 1502 NSPT MALE</t>
  </si>
  <si>
    <t>ИЗМЕРИТЕЛЬНЫЙ ШАБЛОН НАР, 2"</t>
  </si>
  <si>
    <t>ШАБЛОН ДЛЯ ПРОВЕРКИ РЕЗЬБЫ(КОМПЛЕКТ 6ШТ,)</t>
  </si>
  <si>
    <t>2" ШАБЛОН (С КАНАВКОЙ)</t>
  </si>
  <si>
    <t>2" ШАБЛОН</t>
  </si>
  <si>
    <t>50711/190218/0000786</t>
  </si>
  <si>
    <t>ГЛУШИТЕЛЬ, METAL, 1/2" (ГЛУШИТЕЛЬ ШУМА ДЛЯ ВАКУУМНОГО НАСОС</t>
  </si>
  <si>
    <t>50711/190218/0000799</t>
  </si>
  <si>
    <t>ПЕРЕХОДНОЙ ФЛАНЕЦ, 7.06" ВД, СОЕДИНЕНИЕ: 7-1/16" 15K API6A</t>
  </si>
  <si>
    <t>BX156 X 7-1/16" 10K API6A BX156. РАБОЧЕЕ ДАВЛЕНИЕ: 10,000 P</t>
  </si>
  <si>
    <t>SI, ИСПЫТАТЕЛЬНОЕ ДАВЛЕНИЕ: 15,000 PSI. МАТЕРИАЛ: СПЛАВ 75K</t>
  </si>
  <si>
    <t>50711/200218/0000807</t>
  </si>
  <si>
    <t>50711/210218/0000819</t>
  </si>
  <si>
    <t>СКОБА ТРОСА</t>
  </si>
  <si>
    <t>50711/230218/0000846</t>
  </si>
  <si>
    <t>ОПОРА ОТДЕЛИТЕЛЯ UPN 160 - (90 ЕВРО/КАЖД.)</t>
  </si>
  <si>
    <t>ТЕЛЕСКОПИЧЕСКАЯ ОПОРНАЯ КОНСТРУКЦИЯ</t>
  </si>
  <si>
    <t>1 ЯЩИК С 16 ШТ. ВЫГРУЖНЫХ РУЧНЫХ УСТРОЙСТ</t>
  </si>
  <si>
    <t>1 ЯЩИК (PL) С 16 ШТ. ТРАПЕЦИВИДНЫХ ПЛАСТИН - (22 ЕВРО/КАЖД.</t>
  </si>
  <si>
    <t>) + 16 ШТ. БОКОВЫХ ПЛАСТИН (14 ЕВРО/КАЖД.) + 16 ШТ. ЛЕЗВИЙ</t>
  </si>
  <si>
    <t>В КОМПЛЕКТЕ (12 ЕВРО/КАЖД.) + 16 ШТ.</t>
  </si>
  <si>
    <t>ДРЕССИРОВАННЫЕ РОЛИКИ</t>
  </si>
  <si>
    <t>КОМПЛЕКТ ВИНТОВ (ПОПЕРЕЧНЫЙ+ПОПЕРЕЧНЫЙ)</t>
  </si>
  <si>
    <t>ЯЩИК С 32 МУФТАМИ (11 ЕВРО/КАЖД.)</t>
  </si>
  <si>
    <t>50711/260218/0000867</t>
  </si>
  <si>
    <t>САЛАТ АЙСБЕРГ SALATA LODOVA</t>
  </si>
  <si>
    <t>КАПУСТА ПЕКИНСКАЯ/PEKINSKA</t>
  </si>
  <si>
    <t>50711/260218/0000869</t>
  </si>
  <si>
    <t>СТОПОРНАЯ МУФТА 7 ДЮЙМОВ</t>
  </si>
  <si>
    <t>50711/260218/0000879</t>
  </si>
  <si>
    <t>ELCOMETER 236/266/280: МЕТАЛЛИЧЕСКИЙ УДЛИНИТЕЛЬ ДЛЯ НАКОНЕЧ</t>
  </si>
  <si>
    <t>НИКА 1000ММ/39</t>
  </si>
  <si>
    <t>РОЛИК ДЛЯ ЛЕНТЫ ДЛЯ ОПРЕДЕЛЕНИЯ ЗАПЫЛЕННОСТИ ПОВЕРХНОСТИ EL</t>
  </si>
  <si>
    <t>COMETER 145</t>
  </si>
  <si>
    <t>СЕРТИФИЦИРОВАННАЯ КАЛИБРОВКА STD НАБОР:2-300ММ(0,08-1,18”)</t>
  </si>
  <si>
    <t>НОМИНАЛЬНЫЙ</t>
  </si>
  <si>
    <t>50711/260218/0000881</t>
  </si>
  <si>
    <t>КОЛЬЦО: УПЛОТНИТЕЛЬНОЕ, ДЛЯ ВАКУУМНОЙ САНИТАРНОЙ СИСТЕМЫ JE</t>
  </si>
  <si>
    <t>TS, П/Н 037219261</t>
  </si>
  <si>
    <t>КОЛЬЦО: САЛЬНИКОВОЕ, ДЛЯ ВАКУУМНОЙ САНИТАРНОЙ СИСТЕМЫ JETS,</t>
  </si>
  <si>
    <t xml:space="preserve"> П/Н 037503800</t>
  </si>
  <si>
    <t>ПЛАСТИНА: КОНЦЕВАЯ, ВСАСЫВАЮЩЕЙ КАМЕРЫ, ДЛЯ ВАКУУМНОЙ САНИТ</t>
  </si>
  <si>
    <t>АРНОЙ СИСТЕМЫ JETS, П/Н 02A265106</t>
  </si>
  <si>
    <t>ВТУЛКА: РАСПОРНАЯ, ДЛЯ ВАКУУМНОЙ САНИТАРНОЙ СИСТЕМЫ JETS, П</t>
  </si>
  <si>
    <t>/Н 02A265105</t>
  </si>
  <si>
    <t>КОМПЛЕКТ: КРЕПЛЕНИЙ, П/Н 036510203, ДЛЯ ВАКУУМНОЙ САНИТАРНО</t>
  </si>
  <si>
    <t>Й СИСТЕМЫ JETS</t>
  </si>
  <si>
    <t>КОРПУС: РОТОРА, ДЛЯ ВАКУУМНОЙ САНИТАРНОЙ СИСТЕМЫ JETS, П/Н</t>
  </si>
  <si>
    <t>02A265102</t>
  </si>
  <si>
    <t>КАБЕЛЬ: СИГНАЛЬНЫЙ, 0,7 М, ПАПА, ДЛЯ ВАКУУМНОЙ САНИТАРНОЙ С</t>
  </si>
  <si>
    <t>ИСТЕМЫ JETS, П/Н 121516201</t>
  </si>
  <si>
    <t>50711/260218/0000890</t>
  </si>
  <si>
    <t>ЛОВУШКА 316LSS LP</t>
  </si>
  <si>
    <t>50711/260218/0000899</t>
  </si>
  <si>
    <t>РЕЛЬСОВЫЕ БАЛКИ 40Х40ММ, ПРОФИЛЬ-КВАДРАТНЫЙ</t>
  </si>
  <si>
    <t>50711/270218/0000909</t>
  </si>
  <si>
    <t>ФИЛЬТР: ВОЗДУШНЫЙ, E488L01</t>
  </si>
  <si>
    <t>КОЛЬЦО: УПЛОТНИТЕЛЬНОЕ, 23 Х 4 ММ, П/Н 028061, НА СТЕКЛЯННУ</t>
  </si>
  <si>
    <t>Ю КОЛБУ УЛЬТРАФИОЛЕТОВОЙ ЛАМПЫ, УЛЬТРАФИОЛЕТОВОЙ ДЕЗИНФЕКЦИ</t>
  </si>
  <si>
    <t>ОННОЙ СИСТЕМЫ 450 LCD</t>
  </si>
  <si>
    <t>50711/270218/0000911</t>
  </si>
  <si>
    <t>УТЯЖЕЛЯЮЩАЯ ШТАНГА, 1-11/16 ДЮЙМА Х 5 ФТ</t>
  </si>
  <si>
    <t>УТЯЖЕЛЯЮЩАЯ ШТАНГА, 1-11/16 ДЮЙМА Х 7 ФТ</t>
  </si>
  <si>
    <t>УТЯЖЕЛЯЮЩАЯ ШТАНГА, 1-11/16 ДЮЙМА Х 3 ФТ</t>
  </si>
  <si>
    <t>50711/270218/0000915</t>
  </si>
  <si>
    <t>ОКОВКА УГЛОВ СТУПЕНЕЙ, VIGIL, 600-80-20ММ 02-410</t>
  </si>
  <si>
    <t>ФЛАНЕЦ ВОРОТНИКОВЫЙ ЮБОЧНЫЙ, 3 ДЮЙМА</t>
  </si>
  <si>
    <t>РЕЗЬБОВОЙ ГЕРМЕТИК, BAKERLOK, H19950, КОМПЛЕКТ</t>
  </si>
  <si>
    <t>50711/270218/0000925</t>
  </si>
  <si>
    <t>BMT-1001-836 ПРОСТАВКА E-2100</t>
  </si>
  <si>
    <t>BMT-1001-E-19 ПРОСТАВКА E-2100</t>
  </si>
  <si>
    <t>BMT-1001-424 ПРОСТАВКА</t>
  </si>
  <si>
    <t>ВОЗДУШНЫЙ ЦИЛИНДР 2 1/2"Х4"</t>
  </si>
  <si>
    <t>17839 РЫЧАГ МУФТЫ</t>
  </si>
  <si>
    <t>IBA-126 ВСТАВКА, 1/2"</t>
  </si>
  <si>
    <t>ЗВЕНО РЫЧАГА E-2100</t>
  </si>
  <si>
    <t>497-67-06 СОЕДИНИТЕЛЬНОЕ ЗВЕНО ТОРМОЗНОЙ ЛЕНТЫ</t>
  </si>
  <si>
    <t>497-70 ДЕРЖАТЕЛЬ ТОРМОЗНОЙ ЛЕНТЫ</t>
  </si>
  <si>
    <t>498-004-01 РОЛИКОВАЯ СКОБА 1200</t>
  </si>
  <si>
    <t>497-67-03 РУКОЯТКА</t>
  </si>
  <si>
    <t>497-67-01 ЛЕНТОЧНЫЙ ТОРМОЗ E-2100</t>
  </si>
  <si>
    <t>42A-3U МАСЛЯНОЕ УПЛОТНЕНИЕ 1200/1700/2100</t>
  </si>
  <si>
    <t>445-03-05 ПРОКЛАДКА E-2100</t>
  </si>
  <si>
    <t>IO-315 УПЛОТНЕНИЕ МАСЛЯНОЕ</t>
  </si>
  <si>
    <t>445-03-16 КОЛЬЦО, МАСЛЯНОГО УПЛОТНЕНИЯ E-2100</t>
  </si>
  <si>
    <t>BMT-1001-32 УПЛОТНЕНИЕ, МАСЛЯНОЕ</t>
  </si>
  <si>
    <t>IO-360 УПЛОТНЕНИЕ, МАСЛЯНОЕ</t>
  </si>
  <si>
    <t>IO-306 УПЛОТНЕНИЕ МАСЛЯНОЕ</t>
  </si>
  <si>
    <t>10424-4AG ВТУЛКА</t>
  </si>
  <si>
    <t>445-17-10 МАСЛОСЪЁМНОЕ КОЛЬЦО E-2100</t>
  </si>
  <si>
    <t>IO-390 УПЛОТНЕНИЕ, МАСЛЯНОЕ</t>
  </si>
  <si>
    <t>IO-354 УПЛОТНЕНИЕ, МАСЛЯНОЕ</t>
  </si>
  <si>
    <t>3/8" NC. X 1 3/4" F.HD. ВИНТ МЕДНЫЙ. SC 156</t>
  </si>
  <si>
    <t>36862-F 1/2"-NC X 3" ШЕСТИГРАННЫЙ ВИНТ С ПЛОСКОЙ ГОЛОВКОЙ</t>
  </si>
  <si>
    <t>D30105 ВИНТ С ШАЙБОЙ 1/2"-NC X 1-1/4 HHCS</t>
  </si>
  <si>
    <t>41020 3/4-10 X 6 КОМПЛЕКТ ШЕСТИГРАН. ВИНТОВ</t>
  </si>
  <si>
    <t>3798K28 БОЛТ С ПРОУШИНОЙ 5/8X6-1/2</t>
  </si>
  <si>
    <t>3/8" N.C. БОЛТ X 2 1/2" С ГАЙКОЙ</t>
  </si>
  <si>
    <t>88 445-06-04 БОЛТ С ПРОУШИНОЙ E-2100</t>
  </si>
  <si>
    <t>1 1/2" NC. БОЛТ X 4 1/4" С ГАЙКОЙ</t>
  </si>
  <si>
    <t>3/4" NC. ВИНТ X 4 1/4" С ГАЙКОЙ</t>
  </si>
  <si>
    <t>1" NC. БОЛТ X 1 3/4"</t>
  </si>
  <si>
    <t>3/4" HEX HD ВИНТ СО СТОПОРНОЙ ГАЙКОЙ</t>
  </si>
  <si>
    <t>1" NC. X 3 1/4" БОЛТ СО СТОПОРНОЙ ГАЙКОЙ</t>
  </si>
  <si>
    <t>7/8" NC. X 3 1/2" ВИНТ С ГАЙКОЙ</t>
  </si>
  <si>
    <t>1" N.C. X 3" БОЛТ С ГАЙКОЙ</t>
  </si>
  <si>
    <t>1" N.C. БОЛТ X 2 3/4 С ГАЙКОЙ</t>
  </si>
  <si>
    <t>ВИНТ 1/2 X 1-1/2 СО СТОПОРНОЙ ШАЙБОЙ</t>
  </si>
  <si>
    <t>D30145-3 ВИНТ 5/8"-NC X 3" С ГАЙКОЙ И СТОПОРНОЙ ШАЙБОЙ</t>
  </si>
  <si>
    <t>39242-NLW ВИНТ 1-1/4"-NC X 4" СО СТОПОРНОЙ ГАЙКОЙ</t>
  </si>
  <si>
    <t>39242 ВИНТ 1-1/4-NC X 4 HHCS С ESP</t>
  </si>
  <si>
    <t>CL-36 ВИНТ 1-1/4" -NC X 3-3/4" HHCS С ESP</t>
  </si>
  <si>
    <t>HL-36-14 1-1/4 X 3-3/4 ВИНТ СО СТОПОРНОЙ ГАЙКОЙ</t>
  </si>
  <si>
    <t>33720-3 ВИНТ1-1/8" -NC X 3-1/2" SHCS СО СТОПОРНОЙ ГАЙКОЙ &amp;</t>
  </si>
  <si>
    <t>ШАЙБОЙ</t>
  </si>
  <si>
    <t>1 1/8" NC SOC. HD.ВИНТ. X 4" LG СО СТОПОР. ГАЙКОЙ</t>
  </si>
  <si>
    <t>10424-2S ВИНТ, СТОПОРНЫЙ</t>
  </si>
  <si>
    <t>БОЛТ СО СТОПОРНОЙ ГАЙКОЙ</t>
  </si>
  <si>
    <t>3/4" NC. БОЛТ X 1 1/2" LG</t>
  </si>
  <si>
    <t>HJ-30-14 БОЛТ СО СТОПОРНОЙ ГАЙКОЙ 1-1/4Х8-1/2”</t>
  </si>
  <si>
    <t>3/4" БОЛТ X 1 3/4” LG. СО СТОПОРНОЙ ШАЙБОЙ</t>
  </si>
  <si>
    <t>ВИНТ СО СТОПОРНОРНОЙ ГАЙКОЙ</t>
  </si>
  <si>
    <t>3/4" NC БОЛТ X 8" LG СО СТОПОРНОЙ ГАЙКОЙ</t>
  </si>
  <si>
    <t>IS-211 ПРОКЛАДКА, КОМПЛЕКТ</t>
  </si>
  <si>
    <t>IA-283 БЫСТРОРАЗЪЁМНОЕ СОЕДИНЕНИЕ (M И F)</t>
  </si>
  <si>
    <t>ВТУЛКА МУФТЫ, НОВЫЕ ДЕТАЛИ 585-034-02. 424-31A УСТАРЕВШИЙ</t>
  </si>
  <si>
    <t>1 " X HVY. ПАТРУБОК X 3" LG</t>
  </si>
  <si>
    <t>68CA-8-6 СОЕДИНИТЕЛЬ, ВНУТРЕННИЙ</t>
  </si>
  <si>
    <t>GK-185 ПРОКЛАДКА</t>
  </si>
  <si>
    <t>GK-181 ПРОКЛАДКА</t>
  </si>
  <si>
    <t>519-19-07 ШПИЛЬКА</t>
  </si>
  <si>
    <t>445-06-06 ШПИЛЬКА ШАРНИРА E-2100</t>
  </si>
  <si>
    <t>497-14-03 ШПИЛЬКА E-2100</t>
  </si>
  <si>
    <t>497-67-07 ШПИЛЬКА</t>
  </si>
  <si>
    <t>SKH-020 3/4 SQ КЛЮЧ</t>
  </si>
  <si>
    <t>SKH-034 КЛЮЧ 3/4" X 3/4" X 3-1/2", ЗАМЕНА ДЛЯ ДЕТАЛИ NO. 33</t>
  </si>
  <si>
    <t>969</t>
  </si>
  <si>
    <t>MP31208 3/4 ГАЙКА</t>
  </si>
  <si>
    <t>3/8" ГАЙКА С КАДМИЕВЫМ ПОКРЫТИЕМ ВОСКОВАЯ ОБОЛОЧКА</t>
  </si>
  <si>
    <t>MP31208 3/4 ГАЙКА ШЕСТИГРАН.</t>
  </si>
  <si>
    <t>31207-W 5/8" ГАЙКА N.C.</t>
  </si>
  <si>
    <t>445-06-03 ГАЙКА E-2100, ПРАВИЛЬНЫЙ НОМЕР ДЕТАЛИ ДЛЯ ГАЙКИ 4</t>
  </si>
  <si>
    <t>45-06-03</t>
  </si>
  <si>
    <t>50711/270218/0000926</t>
  </si>
  <si>
    <t>ИНТЕРФЕЙС С СЕНСОРНЫМ ЭКРАНОМ PCI 796 234-054 , НОМЕР ЧАСТИ</t>
  </si>
  <si>
    <t>: 2608470</t>
  </si>
  <si>
    <t>50711/270218/0000927</t>
  </si>
  <si>
    <t>РУКОЯТКА 310-16-160-E-ZB</t>
  </si>
  <si>
    <t>50711/270218/0000928</t>
  </si>
  <si>
    <t>КОЛЬЦЕВОЙ ПЕРЕХОДНИК РАЗМЕРОМ 21-1/4" ДЛЯ РОТОРНОГО УСТЬЕВО</t>
  </si>
  <si>
    <t>ГО ГЕРМЕТИЗАТОРА, НОМЕР ЧАСТИ: 297455</t>
  </si>
  <si>
    <t>50711/270218/0000929</t>
  </si>
  <si>
    <t>ФЛАНЕЦ FL.LOK 2500 ФУН. 6IN46R 6INB 29.00MM WT A350-LF2 625</t>
  </si>
  <si>
    <t xml:space="preserve"> INLAY DW880</t>
  </si>
  <si>
    <t>50711/280218/0000934</t>
  </si>
  <si>
    <t>КОЛЬЦЕВОЕ УПЛОТНЕНИЕ 90 DURO</t>
  </si>
  <si>
    <t>СТОПОРНОЕ КОЛЬЦО, AIR VALVE, T2</t>
  </si>
  <si>
    <t>50711/280218/0000941</t>
  </si>
  <si>
    <t>ЗАЩИТНАЯ СМАЗКА(НЕФТЕЗАЩИТНАЯ), CHEMODEX ИЛИ ЭКВИВАЛЕНТ</t>
  </si>
  <si>
    <t>50711/280218/0000954</t>
  </si>
  <si>
    <t>КОМПЛЕКТ ГИДРАВЛИЧЕСКИХ МАСЛЯНЫХ ФИЛЬТРОВ</t>
  </si>
  <si>
    <t>КОМПЛЕКТ ВОЗДУШНЫХ ФИЛЬТРОВ+МАСЛЯНЫХ ФИЛЬТРОВ+ТОПЛИВНЫХ ФИЛ</t>
  </si>
  <si>
    <t>ЬТРОВ ДВИГАТЕЛЯ</t>
  </si>
  <si>
    <t>КОМПЛЕКТ ПРОКЛАДОК ДЛЯ ПОДЪЕМНОГО ЦИЛИНДРА</t>
  </si>
  <si>
    <t>КОМПЛЕКТ ПРОКЛАДОК ДЛЯ ГИДРАВЛИЧЕСКОГО ЦИЛИНДРА</t>
  </si>
  <si>
    <t>50712/020218/0000092</t>
  </si>
  <si>
    <t>АЛЮМИНИЕВАЯ ОБЖИМНАЯ ВТУЛКА</t>
  </si>
  <si>
    <t>ПОДЪЕМНО-ПОГРУЗОЧНАЯ ЗАГЛУШКА 2,375</t>
  </si>
  <si>
    <t>СТАЛЬНОЙ ЛИТОЙ КОРПУС С ФРЕЗЕРВИРОВАННЫМИ ОТВЕРСТИЯМИ ДЛЯ К</t>
  </si>
  <si>
    <t>УМУЛЯТИВНЫХ ЗАРЯДОВ ПЕРФОРАЦИОННОЙ СИСТЕМЫ 89 [3,50]</t>
  </si>
  <si>
    <t>ЗАЩИТНЫЙ КОЛПАЧОК ДЕТОНАЦИОННОГО ШНУРА 3406</t>
  </si>
  <si>
    <t>КОРПУС ПЕРФОРАТОРА В СБОРЕ 3,68 BHF</t>
  </si>
  <si>
    <t>НАБОР СУХАРЕЙ И КОЛЕЦ 4,50-5,50 ДЮЙМ FLEX-PAC H</t>
  </si>
  <si>
    <t>УПЛОТНИТЕЛЬНОЕ КОЛЬЦО РР 241 ВИТ. HT-3 100725896 3,859 ВД X</t>
  </si>
  <si>
    <t xml:space="preserve"> 0,139</t>
  </si>
  <si>
    <t>50712/050218/0000100</t>
  </si>
  <si>
    <t>СОЕДИНИТЕЛЬНАЯ СТОЙКА ДЛЯ НАЗЕМНОЙ БЕСПРОВОДНОЙ СИСТЕМЫ ПО</t>
  </si>
  <si>
    <t>СБОРУ ДАННЫХ SWANV-FA</t>
  </si>
  <si>
    <t>50712/050218/0000102</t>
  </si>
  <si>
    <t>КОМПЛЕКТ ФИТИНГОВ 4 D31 10 KPSI</t>
  </si>
  <si>
    <t>50712/060218/0000105</t>
  </si>
  <si>
    <t>КОЛЬЦЕВОЕ УПЛОТНЕНИЕ РР 31 (ТОЛЬКО ЗАПАСНЫЕ ЧАСТИ, МЕТАЛ)</t>
  </si>
  <si>
    <t>50712/060218/0000106</t>
  </si>
  <si>
    <t>НАБОР УПЛОТНЕНИЙ -25Ф</t>
  </si>
  <si>
    <t>ЗАСЛОНКА ULTRA 1-11/16 DFCV</t>
  </si>
  <si>
    <t>ПАКЕР 1 ШТ. 5.5 НД 1,75 CT</t>
  </si>
  <si>
    <t>50712/060218/0000108</t>
  </si>
  <si>
    <t>ДОСКА ДЛЯ ОТВОРОТА БУРОВЫХ ДОЛОТ 120-122, PL018-ST-OTH-BIT</t>
  </si>
  <si>
    <t>BREAKER ASM</t>
  </si>
  <si>
    <t>50712/060218/0000110</t>
  </si>
  <si>
    <t>КОРПУС ПРИТОЧНОЙ ВЕНТИЛЯЦИИ</t>
  </si>
  <si>
    <t>ЛАМПА ОСВЕТИТЕЛЬНАЯ, LEVITON, GS 152-221, BLACK-24VDC-C1D2</t>
  </si>
  <si>
    <t>КАБЕЛЬ, 10 ДЮЙМ, A-TEL, AT1510EVBU, RJ45, CAT 5E, 10'', E-N</t>
  </si>
  <si>
    <t>ET PATCH 568B</t>
  </si>
  <si>
    <t>50712/070218/0000116</t>
  </si>
  <si>
    <t>ПОДВИЖНОЕ</t>
  </si>
  <si>
    <t>БЕГУНОК</t>
  </si>
  <si>
    <t>ИНДИКАТОР</t>
  </si>
  <si>
    <t>ПРОУШИНА</t>
  </si>
  <si>
    <t>НАТЯЖИТЕЛЬ</t>
  </si>
  <si>
    <t>50712/070218/0000118</t>
  </si>
  <si>
    <t>НАЗЕМНАЯ БЕСПРОВОДНАЯ СИСТЕМА ПО СБОРУ ДАННЫХ SWANW-AA (БЕС</t>
  </si>
  <si>
    <t>ПРОВОДНОЙ ШЛЮЗ В КОМПЛЕКТЕ)</t>
  </si>
  <si>
    <t>50712/090118/0000007</t>
  </si>
  <si>
    <t>КЛИН ВАЛА</t>
  </si>
  <si>
    <t>ОХЛАДИТЕЛЬ; EGR</t>
  </si>
  <si>
    <t>50712/120118/0000030</t>
  </si>
  <si>
    <t>ГРИБОВИДНАЯ КНОПКА 08.0559.0217. ЗАПАСНЫЕ ЧАСТИ ДЛЯ КРАНА Т</t>
  </si>
  <si>
    <t>ЕРЕХ QUADSTAR.</t>
  </si>
  <si>
    <t>КОНТАКТНЫЙ КЛЮЧ 08.0580.0217. ЗАПАСНЫЕ ЧАСТИ ДЛЯ КРАНА ТЕРЕ</t>
  </si>
  <si>
    <t>Х QUADSTAR.</t>
  </si>
  <si>
    <t>ОСУШИТЕЛЬ ФИЛЬТРА 09.0604.1031. ЗАПАСНЫЕ ЧАСТИ ДЛЯ КРАНА ТЕ</t>
  </si>
  <si>
    <t>РЕХ QUADSTAR.</t>
  </si>
  <si>
    <t>МИКРОПЕРЕКЛЮЧАТЕЛЬ 07.0492.0009. ЗАПАСНЫЕ ЧАСТИ ДЛЯ КРАНА Т</t>
  </si>
  <si>
    <t>ВОЗДУШНЫЙ ФИЛЬТР ВТОРИЧНОГО ЭЛЕМЕНТА 09.0604.0718. ЗАПАСНЫЕ</t>
  </si>
  <si>
    <t xml:space="preserve"> ЧАСТИ ДЛЯ КРАНА ТЕРЕХ QUADSTAR.</t>
  </si>
  <si>
    <t>ВОЗДУШНЫЙ ФИЛЬТР ОСНОВНОГО ЭЛЕМЕНТА 09.0604.0719. ЗАПАСНЫЕ</t>
  </si>
  <si>
    <t>ЧАСТИ ДЛЯ КРАНА ТЕРЕХ QUADSTAR.</t>
  </si>
  <si>
    <t>МАСЛЯНЫЙ ФИЛЬТР КПП 09.0604.1009. ЗАПАСНЫЕ ЧАСТИ ДЛЯ КРАНА</t>
  </si>
  <si>
    <t>ТЕРЕХ QUADSTAR.</t>
  </si>
  <si>
    <t>ГИДРАВЛИЧЕСКИЙ МАСЛЯНЫЙ ФИЛЬТР 09.0604.1039. ЗАПАСНЫЕ ЧАСТИ</t>
  </si>
  <si>
    <t xml:space="preserve"> ДЛЯ КРАНА ТЕРЕХ QUADSTAR.</t>
  </si>
  <si>
    <t>ДАТЧИК УГЛА ПОВОРОТА 09.0682.1159. ЗАПАСНЫЕ ЧАСТИ ДЛЯ КРАНА</t>
  </si>
  <si>
    <t xml:space="preserve"> ТЕРЕХ QUADSTAR.</t>
  </si>
  <si>
    <t>ПРЕРЫВАТЕЛЬ 08.0571.0730. ЗАПАСНЫЕ ЧАСТИ ДЛЯ КРАНА ТЕРЕХ QU</t>
  </si>
  <si>
    <t>ADSTAR.</t>
  </si>
  <si>
    <t>ПРИБОРНАЯ ДОСКА 08.0565.0306. ЗАПАСНЫЕ ЧАСТИ ДЛЯ КРАНА ТЕРЕ</t>
  </si>
  <si>
    <t>МИКРОВЫКЛЮЧАТЕЛЬ ОГРАНИЧИТЕЛЯ ВЫСОТЫ ПОДЪЕМА КРЮКА 08.0564.</t>
  </si>
  <si>
    <t>0114. ЗАПАСНЫЕ ЧАСТИ ДЛЯ КРАНА ТЕРЕХ QUADSTAR.</t>
  </si>
  <si>
    <t>ПЕРЕКЛЮЧАТЕЛЬ 08.0559.0799. ЗАПАСНЫЕ ЧАСТИ ДЛЯ КРАНА ТЕРЕХ</t>
  </si>
  <si>
    <t>QUADSTAR.</t>
  </si>
  <si>
    <t>ОБРАТНЫЙ ПЕРЕКЛЮЧАТЕЛЬ 08.0559.0798. ЗАПАСНЫЕ ЧАСТИ ДЛЯ КРА</t>
  </si>
  <si>
    <t>НА ТЕРЕХ QUADSTAR.</t>
  </si>
  <si>
    <t>ПЕРЕКЛЮЧАТЕЛЬ 08.0559.0797. ЗАПАСНЫЕ ЧАСТИ ДЛЯ КРАНА ТЕРЕХ</t>
  </si>
  <si>
    <t>ОБРАТНЫЙ ПЕРЕКЛЮЧАТЕЛЬ 08.0559.0762. ЗАПАСНЫЕ ЧАСТИ ДЛЯ КРА</t>
  </si>
  <si>
    <t>ПЕРЕКЛЮЧАТЕЛЬ 08.0559.0795. ЗАПАСНЫЕ ЧАСТИ ДЛЯ КРАНА ТЕРЕХ</t>
  </si>
  <si>
    <t>ПЕРЕКЛЮЧАТЕЛЬ 08.0559.0794. ЗАПАСНЫЕ ЧАСТИ ДЛЯ КРАНА ТЕРЕХ</t>
  </si>
  <si>
    <t>ПЕРЕКЛЮЧАТЕЛЬ 08.0559.0793. ЗАПАСНЫЕ ЧАСТИ ДЛЯ КРАНА ТЕРЕХ</t>
  </si>
  <si>
    <t>ПЕРЕКЛЮЧАТЕЛЬ 08.0559.0792. ЗАПАСНЫЕ ЧАСТИ ДЛЯ КРАНА ТЕРЕХ</t>
  </si>
  <si>
    <t>ОБРАТНЫЙ ПЕРЕКЛЮЧАТЕЛЬ 08.0559.0791. ЗАПАСНЫЕ ЧАСТИ ДЛЯ КРА</t>
  </si>
  <si>
    <t>ПЕРЕКЛЮЧАТЕЛЬ ПРИВОДА 08.0559.0790. ЗАПАСНЫЕ ЧАСТИ ДЛЯ КРАН</t>
  </si>
  <si>
    <t>А ТЕРЕХ QUADSTAR.</t>
  </si>
  <si>
    <t>ПЕРЕКЛЮЧАТЕЛЬ 08.0559.0789. ЗАПАСНЫЕ ЧАСТИ ДЛЯ КРАНА ТЕРЕХ</t>
  </si>
  <si>
    <t>ПЕРЕКЛЮЧАТЕЛЬ 08.0559.0788. ЗАПАСНЫЕ ЧАСТИ ДЛЯ КРАНА ТЕРЕХ</t>
  </si>
  <si>
    <t>ПЕРЕКЛЮЧАТЕЛЬ 08.0559.0787. ЗАПАСНЫЕ ЧАСТИ ДЛЯ КРАНА ТЕРЕХ</t>
  </si>
  <si>
    <t>ПЕРЕКЛЮЧАТЕЛЬ 08.0559.0786. ЗАПАСНЫЕ ЧАСТИ ДЛЯ КРАНА ТЕРЕХ</t>
  </si>
  <si>
    <t>ПРИБОРНАЯ ДОСКА 08.0559.0785. ЗАПАСНЫЕ ЧАСТИ ДЛЯ КРАНА ТЕРЕ</t>
  </si>
  <si>
    <t>ПЕРЕКЛЮЧАТЕЛЬ 08.0559.0784. ЗАПАСНЫЕ ЧАСТИ ДЛЯ КРАНА ТЕРЕХ</t>
  </si>
  <si>
    <t>ПЕРЕКЛЮЧАТЕЛЬ 08.0559.0783. ЗАПАСНЫЕ ЧАСТИ ДЛЯ КРАНА ТЕРЕХ</t>
  </si>
  <si>
    <t>ПЕРЕКЛЮЧАТЕЛЬ 08.0559.0782. ЗАПАСНЫЕ ЧАСТИ ДЛЯ КРАНА ТЕРЕХ</t>
  </si>
  <si>
    <t>ПЕРЕКЛЮЧАТЕЛЬ 08.0559.0780. ЗАПАСНЫЕ ЧАСТИ ДЛЯ КРАНА ТЕРЕХ</t>
  </si>
  <si>
    <t>ПЕРЕКЛЮЧАТЕЛЬ 08.0559.0779. ЗАПАСНЫЕ ЧАСТИ ДЛЯ КРАНА ТЕРЕХ</t>
  </si>
  <si>
    <t>ПЕРЕКЛЮЧАТЕЛЬ 08.0559.0778. ЗАПАСНЫЕ ЧАСТИ ДЛЯ КРАНА ТЕРЕХ</t>
  </si>
  <si>
    <t>ПЕРЕКЛЮЧАТЕЛЬ 08.0559.0777. ЗАПАСНЫЕ ЧАСТИ ДЛЯ КРАНА ТЕРЕХ</t>
  </si>
  <si>
    <t>ПЕРЕКЛЮЧАТЕЛЬ 08.0559.0776. ЗАПАСНЫЕ ЧАСТИ ДЛЯ КРАНА ТЕРЕХ</t>
  </si>
  <si>
    <t>ПЕРЕКЛЮЧАТЕЛЬ 08.0559.0775. ЗАПАСНЫЕ ЧАСТИ ДЛЯ КРАНА ТЕРЕХ</t>
  </si>
  <si>
    <t>ПЕРЕКЛЮЧАТЕЛЬ 08.0559.0774. ЗАПАСНЫЕ ЧАСТИ ДЛЯ КРАНА ТЕРЕХ</t>
  </si>
  <si>
    <t>ПЕРЕКЛЮЧАТЕЛЬ 08.0559.0773. ЗАПАСНЫЕ ЧАСТИ ДЛЯ КРАНА ТЕРЕХ</t>
  </si>
  <si>
    <t>ПЕРЕКЛЮЧАТЕЛЬ 08.0559.0772. ЗАПАСНЫЕ ЧАСТИ ДЛЯ КРАНА ТЕРЕХ</t>
  </si>
  <si>
    <t>ПЕРЕКЛЮЧАТЕЛЬ 08.0559.0771. ЗАПАСНЫЕ ЧАСТИ ДЛЯ КРАНА ТЕРЕХ</t>
  </si>
  <si>
    <t>ПЕРЕКЛЮЧАТЕЛЬ 08.0559.0770. ЗАПАСНЫЕ ЧАСТИ ДЛЯ КРАНА ТЕРЕХ</t>
  </si>
  <si>
    <t>ПЕРЕКЛЮЧАТЕЛЬ 08.0559.0769. ЗАПАСНЫЕ ЧАСТИ ДЛЯ КРАНА ТЕРЕХ</t>
  </si>
  <si>
    <t>ПЕРЕКЛЮЧАТЕЛЬ 08.0559.0768. ЗАПАСНЫЕ ЧАСТИ ДЛЯ КРАНА ТЕРЕХ</t>
  </si>
  <si>
    <t>ПЕРЕКЛЮЧАТЕЛЬ 08.0559.0767. ЗАПАСНЫЕ ЧАСТИ ДЛЯ КРАНА ТЕРЕХ</t>
  </si>
  <si>
    <t>ПЕРЕКЛЮЧАТЕЛЬ 08.0559.0766. ЗАПАСНЫЕ ЧАСТИ ДЛЯ КРАНА ТЕРЕХ</t>
  </si>
  <si>
    <t>ПЕРЕКЛЮЧАТЕЛЬ 08.0559.0765. ЗАПАСНЫЕ ЧАСТИ ДЛЯ КРАНА ТЕРЕХ</t>
  </si>
  <si>
    <t>ПЕРЕКЛЮЧАТЕЛЬ 08.0559.0764. ЗАПАСНЫЕ ЧАСТИ ДЛЯ КРАНА ТЕРЕХ</t>
  </si>
  <si>
    <t>ПЕРЕКЛЮЧАТЕЛЬ 08.0559.0763. ЗАПАСНЫЕ ЧАСТИ ДЛЯ КРАНА ТЕРЕХ</t>
  </si>
  <si>
    <t>50712/120218/0000123</t>
  </si>
  <si>
    <t>ВСТАВНОЕ КОЛЬЦО</t>
  </si>
  <si>
    <t>КОНЦЕВОЙ ДИСК</t>
  </si>
  <si>
    <t>50712/120218/0000124</t>
  </si>
  <si>
    <t>ПРОКЛАДКА ДЛЯ КОРПУСА ПАРОПОДОГРЕВАТЕЛЯ</t>
  </si>
  <si>
    <t>УПЛОТНЕНИЕ Н/Ч: PT-2399</t>
  </si>
  <si>
    <t>УПЛОТНЕНИЕ ЗАПОРНОГО КЛАПАНА 41/16-5K WOM. PT-2529</t>
  </si>
  <si>
    <t>ПРОКЛАДКА КОЖУХА : WOM Н/Ч 3461 (МЕТАЛ)</t>
  </si>
  <si>
    <t>50712/130218/0000125</t>
  </si>
  <si>
    <t>КОРПУС, 36-Х МОДУЛЬНЫЙ, TE10343, IP65, 2-ЯРУСНЫЙ</t>
  </si>
  <si>
    <t>БЛОК ПИТАНИЯ В КОМПЛЕКТЕ С FD-BC01, ТРАНСФОРМАТОР, 100 ВТ,</t>
  </si>
  <si>
    <t>7,2 А/Ч БАТАРЕЙКА</t>
  </si>
  <si>
    <t>50712/130218/0000127</t>
  </si>
  <si>
    <t>ШПИНДЕЛЬ В СБОРЕ RVSU475</t>
  </si>
  <si>
    <t>СТАЛЬНАЯ ВТУЛКА ДЛЯ СТАБИЛИЗАТОРА 6-3/4 ДЮЙМ TSP-TILLES</t>
  </si>
  <si>
    <t>РАСПОРНАЯ ВТУЛКА 3 # IF PDVOR TEX 47</t>
  </si>
  <si>
    <t>ФИТИНГОВЫЙ УДЛИНИТЕЛЬ ДЛ. 25K EXTM</t>
  </si>
  <si>
    <t>УПЛОТНЯЮЩАЯ МАНЖЕТА A675 A700</t>
  </si>
  <si>
    <t>ВКЛАДЫШ ТИП III PDX6</t>
  </si>
  <si>
    <t>РОТОР МОДУЛЯТОРА 5,9 ТИП 01</t>
  </si>
  <si>
    <t>ВЕРХНЯЯ ВТУЛКА КАРДАННОГО ВАЛА A675</t>
  </si>
  <si>
    <t>НАРУЖНЫЙ СОЕДИНИТЕЛЬ RTLM-BD</t>
  </si>
  <si>
    <t>50712/130218/0000128</t>
  </si>
  <si>
    <t>ЗАДНЕЕ УПЛОТНЕНИЕ 5,12 &amp; 5,50 RAM H2S ВИТОН</t>
  </si>
  <si>
    <t>ЗАДНЕЕ УПЛОТНЕНИЕ 5,12 ВИТОН</t>
  </si>
  <si>
    <t>ШТОК ДЛЯ УРАВНИТЕЛЬНОГО КЛАПАНА 15MN</t>
  </si>
  <si>
    <t>ВТУЛКА 1,75</t>
  </si>
  <si>
    <t>СЕДЛО УРАВНИТЕЛЬНОГО КЛАПАНА</t>
  </si>
  <si>
    <t>УПЛОТНЕНИЯ ПЕРЕХОДНИКА</t>
  </si>
  <si>
    <t>УПЛОТНЕНИЕ ВИТОН 80 FB (ФОРМА #8211-2</t>
  </si>
  <si>
    <t>ПЕРЕДНЕЕ УПЛОТНЕНИЕ 5,12 ВИТОН 1,75</t>
  </si>
  <si>
    <t>50712/130218/0000131</t>
  </si>
  <si>
    <t>ДОСКА ДЛЯ ОТВОРОТА БУРОВЫХ ДОЛОТ 160 (V/VE)-PL018-ST-OTH-BI</t>
  </si>
  <si>
    <t>T BREAKER ASM</t>
  </si>
  <si>
    <t>50712/130218/0000132</t>
  </si>
  <si>
    <t>ИСТОЧНИК ПИТАНИЯ, PHO, 2938604, QUINT, PS-100-240AC/24DC/10</t>
  </si>
  <si>
    <t>КОММУТАТОР ETHERNET 6RJ45, 2FO(ST), C1D2, ATEX, GOST-R</t>
  </si>
  <si>
    <t>КОНВЕРТОР, МНОГОПРОТОКОЛЬНЫЙ, RED LION, DSPE000, MULTIPLE P</t>
  </si>
  <si>
    <t>ROTOCOL, SERIAL ETHER</t>
  </si>
  <si>
    <t>50712/140218/0000140</t>
  </si>
  <si>
    <t>ПРОСТАВКА П/Н 22223-01-30</t>
  </si>
  <si>
    <t>РАБОЧЕЕ КОЛЕСО H19206-54-37 433 9.5" HI</t>
  </si>
  <si>
    <t>50712/150218/0000143</t>
  </si>
  <si>
    <t>ВЕНТИЛЯТОР С ДВИГАТЕЛЕМ WEG 0,75 КВ,EEXN, IP56</t>
  </si>
  <si>
    <t>50712/160218/0000146</t>
  </si>
  <si>
    <t>СТЕРЖЕНЬ КЛАПАНА</t>
  </si>
  <si>
    <t>50712/160218/0000147</t>
  </si>
  <si>
    <t>50712/160218/0000148</t>
  </si>
  <si>
    <t>ФИЛЬТР, ПРЕДНАЗНАЧЕН ДЛЯ ОЧИСТКИ РАБОЧЕГО МАСЛА ОТ АБРАЗИВН</t>
  </si>
  <si>
    <t>ЫХ ВЕЩЕСТВ В ДРОБИЛКЕ</t>
  </si>
  <si>
    <t>50712/160218/0000149</t>
  </si>
  <si>
    <t>ЕЖЕДНЕВНИК A5 С ЛОГОТИПОМ КОМПАНИИ</t>
  </si>
  <si>
    <t>50712/160218/0000150</t>
  </si>
  <si>
    <t>ПОДШИПНИК SKF 609 ZZ-C3</t>
  </si>
  <si>
    <t>ЦАНГОДЕРЖАТЕЛЬ С ОТВЕРСТИЕМ</t>
  </si>
  <si>
    <t>ПОЛЗУНКОВЫЙ ВЫКЛЮЧАТЕЛЬ</t>
  </si>
  <si>
    <t>СТОПОРНЫЙ ШТИФТ</t>
  </si>
  <si>
    <t>50712/190218/0000152</t>
  </si>
  <si>
    <t>МЕТАЛЛИЧЕСКИЙ ПЕРЕХОДНИК UA040 0602 T T BNO</t>
  </si>
  <si>
    <t>50712/190218/0000153</t>
  </si>
  <si>
    <t>2' ЩЕЛЕВОЙ ФИЛЬТР БУРИЛЬНОЙ КОЛОННЫ -БОЛЬШАЯ ВЕРХНЯЯ ЧАСТЬ</t>
  </si>
  <si>
    <t>(2-1/2 ВД) С ЛОВИЛЬНОЙ ШЕЙКОЙ 1/4 ТОЛЩ. С 1/4 ЩЕЛЯМИ НАРУЖН</t>
  </si>
  <si>
    <t>ОЕ КОЛЬЦО 4-1/2 IF (ДЛЯ 2-1/2 ВД ЩЕЛЕВОГО ФИЛЬТРА) СТАНДАРТ</t>
  </si>
  <si>
    <t>2' СТЕРЖНЕВОЙ ФИЛЬТР БУРИЛЬНОЙ КОЛОННЫ -БОЛЬШАЯ ВЕРХНЯЯ ЧАС</t>
  </si>
  <si>
    <t>ТЬ-С ЛОВИЛЬНОЙ ШЕЙКОЙ НАРУЖНЫЕ КОЛЬЦА ДЛЯ ФИЛЬТРОВ С БОЛЬШО</t>
  </si>
  <si>
    <t>Й ВЕРХНЕЙ ЧАСТЬЮ-4 1/2 IF НАРУЖНОЕ КОЛЬЦО (РАВНО 5 XH) СТАН</t>
  </si>
  <si>
    <t>50712/190218/0000154</t>
  </si>
  <si>
    <t>50712/190218/0000157</t>
  </si>
  <si>
    <t>КОМПЛЕКТ ЗАЖИМОВ GR34</t>
  </si>
  <si>
    <t>УПЛОТНИТЕЛЬНОЕ КОЛЬЦО РАЗМЕР 34 (ТОЛЬКО ДЛЯ ЗАПАСНЫХ ЧАСТЕЙ</t>
  </si>
  <si>
    <t>50712/190218/0000158</t>
  </si>
  <si>
    <t>ЭЛЕМЕНТ ЕМКОСТИ T516B4401A</t>
  </si>
  <si>
    <t>ЭЛЕМЕНТ ЕМКОСТИ T210A4401A</t>
  </si>
  <si>
    <t>ЭЛЕМЕНТ ШЛАНГА S516B4401A</t>
  </si>
  <si>
    <t>ЭЛЕМЕНТ ШЛАНГА S210A4401A</t>
  </si>
  <si>
    <t>50712/190218/0000159</t>
  </si>
  <si>
    <t>БЫСТРОРАЗЪЕМНОЕ СОЕДИНЕНИЕ/ 1" EATON COUPLING</t>
  </si>
  <si>
    <t>50712/190218/0000161</t>
  </si>
  <si>
    <t>ПОДШИПНИК/ TOP TRUST BEARING</t>
  </si>
  <si>
    <t>ПОДШИПНИК/ UPPER BEARING ASSEMBLY</t>
  </si>
  <si>
    <t>СМАЗОЧНЫЙ НИППЕЛЬ/ 1/8" NPT GREASE NIPPLE</t>
  </si>
  <si>
    <t>АДАПТЕР ШПИНДЕЛЯ/ SPINDLE ADAPTER</t>
  </si>
  <si>
    <t>ПРОМЫВОЧНАЯ ТРУБКА/ WASH PIPE</t>
  </si>
  <si>
    <t>КОЖУК/ BONNET</t>
  </si>
  <si>
    <t>ВТУЛКА/ LOWER WEAR SLEEVE</t>
  </si>
  <si>
    <t>50712/200218/0000172</t>
  </si>
  <si>
    <t>УПЛОТНИТЕЛЬНОЕ КОЛЬЦО РР 2-153 НИТРИЛ 70D</t>
  </si>
  <si>
    <t>УПЛОТНИТЕЛЬНОЕ КОЛЬЦО РР 324 2,6 ВД X 0,21Ш ВИТОН 95 DURO_A</t>
  </si>
  <si>
    <t>УПЛОТНИТЕЛЬНОЕ КОЛЬЦО РР 328 1,85 ВД X 0,21Ш ВИТОН 75 DURO_</t>
  </si>
  <si>
    <t>ЧАСТЬ ГЕОНАВИГАЦИОННОГО ОБОРУДОВАНИЯ РОТОРА ГЕНЕРАТОРА M10</t>
  </si>
  <si>
    <t>СИЛИКОНОВАЯ СМАЗКА DC-111 ИЛИ RHODORSIL V-711 1 ФУНТ</t>
  </si>
  <si>
    <t>ТЕФЛОНОВАЯ ЛЕНТА 0,004 TK 1/4 Ш</t>
  </si>
  <si>
    <t>50712/200218/0000173</t>
  </si>
  <si>
    <t>ПЕРЕХОДНИК 6 ANSI 150 X 4 602 M - H2S</t>
  </si>
  <si>
    <t>ПЕРЕХОДНИК 6 ANSI 150 X 4 602 F - H2S</t>
  </si>
  <si>
    <t>50712/200218/0000175</t>
  </si>
  <si>
    <t>ШПИНДЕЛЬ</t>
  </si>
  <si>
    <t>КОНУСНАЯ ВТУЛКА ER16 D=6</t>
  </si>
  <si>
    <t>50712/210218/0000178</t>
  </si>
  <si>
    <t>50712/210218/0000179</t>
  </si>
  <si>
    <t>50712/220218/0000180</t>
  </si>
  <si>
    <t>КОМПЛЕКТ ДЛЯ РЕМОНТА НАСОСА WILDEN XPS1530</t>
  </si>
  <si>
    <t>50712/230118/0000059</t>
  </si>
  <si>
    <t>ЛЯМКА</t>
  </si>
  <si>
    <t>50712/230218/0000189</t>
  </si>
  <si>
    <t>3902100000</t>
  </si>
  <si>
    <t>ХИМИЧЕСКИЙ ПОГЛОТИТЕЛЬ (ПОЛИПРОПИЛЕН) В МЕШКАХ ПО 5LBS</t>
  </si>
  <si>
    <t>50712/230218/0000190</t>
  </si>
  <si>
    <t>КОНТАКТ G481 02 ДЛЯ ТИПА CF/BF</t>
  </si>
  <si>
    <t>ПЕРЕКИДНОЙ ВЫКЛЮЧАТЕЛЬ, 1-ПОЛЮСНЫЙ</t>
  </si>
  <si>
    <t>ТЕХНОЛОГИЧЕСКИЙ ПЕРЕКЛЮЧАТЕЛЬ ДИАПАЗОНОВ</t>
  </si>
  <si>
    <t>МИКРО-ПЕРЕКЛЮЧАТЕЛЬ А1</t>
  </si>
  <si>
    <t>ПЕРЕКЛЮЧАТЕЛЬ ВЕНТИЛЯТОРА</t>
  </si>
  <si>
    <t>ФИЛЬТР ДЛЯ НАСОСА 1/2'</t>
  </si>
  <si>
    <t>ФИЛЬТР КРЕПЯЩИЙСЯ К 360I</t>
  </si>
  <si>
    <t>50712/240118/0000061</t>
  </si>
  <si>
    <t>КОНТРОЛЛЕР ОПТИМИЗАЦИИ БЕЗ ЧАСТОТНОГО УПРАВЛЕНИЯ, 380В, WEL</t>
  </si>
  <si>
    <t>LPILOT RPOC AC ME TAL, НОМЕР ЧАСТИ: 2177875</t>
  </si>
  <si>
    <t>50712/260218/0000191</t>
  </si>
  <si>
    <t>50712/260218/0000194</t>
  </si>
  <si>
    <t>ЗАПИСНАЯ КНИЖКА</t>
  </si>
  <si>
    <t>50712/260218/0000197</t>
  </si>
  <si>
    <t>КАТУШКА 110/50 120/60 DUPLOMATIC EM 47/R/10 - КАТУШКА 110/5</t>
  </si>
  <si>
    <t>МИКРОВЫКЛЮЧАТЕЛЬ FR 993 3A400V NO+NC - РЕЖУЩИЕ ДЕТАЛИ ПОЛОТ</t>
  </si>
  <si>
    <t>НА ПИЛЫ</t>
  </si>
  <si>
    <t>БЕСКОНТАКТНЫЙ ВЫКЛЮЧАТЕЛЬ VOLANO 12/24 NPN DIAM 12 -</t>
  </si>
  <si>
    <t>МИКРОВЫКЛЮЧАТЕЛЬ AZ 71109 2A 250V</t>
  </si>
  <si>
    <t>МИКРОВЫКЛЮЧАТЕЛЬ FR 996 3A400V NO+NC -</t>
  </si>
  <si>
    <t>МИКРОВЫКЛЮЧАТЕЛЬ 83870 3A 500V NO+NC -</t>
  </si>
  <si>
    <t>МИКРОВЫКЛЮЧАТЕЛЬ - COD. E30000AM 6A 230V NO+NC -</t>
  </si>
  <si>
    <t>ПАНЕЛЬ УПРАВЛЕНИЯ EC 601 XD COMPLETO</t>
  </si>
  <si>
    <t>ИНВЕРТОР 3X7.5KW C/F TOSHIBA VFS94075PLWP</t>
  </si>
  <si>
    <t>50712/270218/0000200</t>
  </si>
  <si>
    <t># X 4-3/4 БОЛТЫ С ГАЙКОЙ B7/2H</t>
  </si>
  <si>
    <t>1-1/8 X 6-1/2 БОЛТЫ С ГАЙКОЙ B7/2H</t>
  </si>
  <si>
    <t>1-1/8 X 11 БОЛТЫ С ГАЙКОЙ B7/2H</t>
  </si>
  <si>
    <t>7/8 X 5-1/2 БОЛТЫ С ГАЙКОЙ B7/2H</t>
  </si>
  <si>
    <t>ФЛАНЕЦ (ПЕРЕХОДНИК) API 4 1/16 5К</t>
  </si>
  <si>
    <t>ФЛАНЕЦ (ПЕРЕХОДНИК) API 2 1/16 10К</t>
  </si>
  <si>
    <t>ФЛАНЕЦ (ПЕРЕХОДНИК) API 3 1/16 10К</t>
  </si>
  <si>
    <t>ФЛАНЕЦ (ПЕРЕХОДНИК) API 4 1/16 10К</t>
  </si>
  <si>
    <t>ФЛАНЕЦ (ПЕРЕХОДНИК) API 5 1/8 10К</t>
  </si>
  <si>
    <t>ПРОКЛАДКА 4 150RF</t>
  </si>
  <si>
    <t>ПРОКЛАДКА 3 1500 RTJ</t>
  </si>
  <si>
    <t>ПРОКЛАДКА 2 150 RF</t>
  </si>
  <si>
    <t>ПРОКЛАДКА 3 600 RF</t>
  </si>
  <si>
    <t>ПРОКЛАДКА 3 900RF</t>
  </si>
  <si>
    <t>ПРОКЛАДКА 4 300RF</t>
  </si>
  <si>
    <t>ПРОКЛАДКА 4 600RF</t>
  </si>
  <si>
    <t>ПРОКЛАДКА 4 900RF</t>
  </si>
  <si>
    <t>ПРОКЛАДКА 6 150 RF</t>
  </si>
  <si>
    <t>ПРОКЛАДКА 6 600 RF</t>
  </si>
  <si>
    <t>50712/270218/0000201</t>
  </si>
  <si>
    <t>СТОПОРНЫЙ БЮГЕЛЬ F12-110</t>
  </si>
  <si>
    <t>ЗАЩИТНЫЙ КОЖУХ ДЛЯ МОТОРА</t>
  </si>
  <si>
    <t>50712/270218/0000204</t>
  </si>
  <si>
    <t>КОНУС 4" В СБОРЕ, С ТРЕУГОЛЬНОЙ ГАЙКОЙ И НАСАДКОЙ 0,625-0,5</t>
  </si>
  <si>
    <t>КОНУС10" В СБОРЕ</t>
  </si>
  <si>
    <t>ГРЕБЕНКА НАТЯЖЕНИЯ СЕТКИ, ФИКСИРОВАННАЯ СТОРОНА</t>
  </si>
  <si>
    <t>ГРЕБЕНКА НАТЯЖЕНИЯ СЕТКИ, РЕГУЛИРУЕМАЯ СТОРОНА</t>
  </si>
  <si>
    <t>50712/270218/0000209</t>
  </si>
  <si>
    <t>5603149000</t>
  </si>
  <si>
    <t>56</t>
  </si>
  <si>
    <t>АБСОРБИРУЩИЕ НОСКИ ДЛЯ РОЗЛИВА ХИМИКАТОВ</t>
  </si>
  <si>
    <t>50712/280218/0000211</t>
  </si>
  <si>
    <t>ШПИЛЬКИ С ГАЙКАМИ SB2N, L7M, 7M, UNC, 1/2 ДЮЙМ., 75 ММ, ГОР</t>
  </si>
  <si>
    <t>ЯЧЕОЦИНКОВАННОЕ ПОКРЫТИЕ</t>
  </si>
  <si>
    <t>50712/280218/0000216</t>
  </si>
  <si>
    <t>50712/280218/0000217</t>
  </si>
  <si>
    <t>ОБОГРЕВАТЕЛЬ</t>
  </si>
  <si>
    <t>50712/280218/0000218</t>
  </si>
  <si>
    <t>50712/280218/0000222</t>
  </si>
  <si>
    <t>ЗАДВИЖКА,</t>
  </si>
  <si>
    <t>50802/050218/0000023</t>
  </si>
  <si>
    <t>АВТОШИНА MICHELIN 33.00R51 XDT B E4T (В КОМПЛЕКТЕ С УПЛОТНИ</t>
  </si>
  <si>
    <t>ТЕЛЬНЫМ КОЛЬЦОМ OR 4-51)</t>
  </si>
  <si>
    <t>50802/050218/0000024</t>
  </si>
  <si>
    <t>АВТОШИНА MICHELIN 33.00R51 XDT B E4T ( В КОМПЛЕКТЕ С УПЛОТН</t>
  </si>
  <si>
    <t>ИТЕЛЬНЫМ КОЛЬЦОМ OR 4-51)</t>
  </si>
  <si>
    <t>50802/230218/0000038</t>
  </si>
  <si>
    <t>ФЛОКУЛЯНТ KEMPESOL 75035</t>
  </si>
  <si>
    <t>50802/270218/0000039</t>
  </si>
  <si>
    <t>50823/020218/0000365</t>
  </si>
  <si>
    <t>50823/070218/0000401</t>
  </si>
  <si>
    <t>КОНДЕНСАТОР ДЛЯ УСТАНОВОК КОНДИЦИОНИРОВАНИЯ ВОЗДУХА</t>
  </si>
  <si>
    <t>МЕТАЛЛОКОНСТРУКЦИИ</t>
  </si>
  <si>
    <t>50823/070218/0000413</t>
  </si>
  <si>
    <t>50823/090218/0000434</t>
  </si>
  <si>
    <t>50823/090218/0000443</t>
  </si>
  <si>
    <t>ТЕКСТИЛЬНАЯ ТКАНЬ</t>
  </si>
  <si>
    <t>50823/130218/0000477</t>
  </si>
  <si>
    <t>РОЛИКОПОДШИПНИК ДЛЯ ГУСЕНИЧНОГО БУЛЬДОЗЕРА DRESSTA</t>
  </si>
  <si>
    <t>РОЛИК, ДЛЯ ГУСЕНИЧНОГО БУЛЬДОЗЕРА DRESSTA,СТАЛЬНОЙ ЛИТОЙ, Х</t>
  </si>
  <si>
    <t>ОДОВАЯ ЧАСТЬ, ПРЕДНАЗНАЧЕН ДЛЯ ВРАЩЕНИЯ ГУСЕНИЦЫ</t>
  </si>
  <si>
    <t>ГУСЕНИЦА В СБОРЕ НА ГОРЯЧИЙ ШЛАК</t>
  </si>
  <si>
    <t>УПЛОТНЕНИЕ ИЗ ВУЛКАНИЗОВАННОЙ РЕЗИНЫ, ДЛЯ ГУСЕНИЧНОГО БУЛЬД</t>
  </si>
  <si>
    <t>ОЗЕРА DRESSTA</t>
  </si>
  <si>
    <t>ПАКЕТ УПЛОТНЕНИЙ , ДЛЯ ГУСЕНИЧНОГО БУЛЬДОЗЕРА DRESSTA</t>
  </si>
  <si>
    <t>ТОПЛИВНЫЙ НАСОС, ДЛЯ ГУСЕНИЧНОГО БУЛЬДОЗЕРА DRESSTA</t>
  </si>
  <si>
    <t>КОЛЬЦО УПЛОТНИТЕЛЬНОЕ ДЛЯ ГУСЕНИЧНОГО БУЛЬДОЗЕРА DRESSTA</t>
  </si>
  <si>
    <t>50823/140218/0000489</t>
  </si>
  <si>
    <t>ГАЙКА ШЕСТИГРАННАЯ 5/8-11 UNC SS ИЗ ЧЕРНЫХ МЕТАЛЛОВ С НАРЕЗ</t>
  </si>
  <si>
    <t>АННОЙ РЕЗЬБОЙ</t>
  </si>
  <si>
    <t>УПЛОТНЕНИЕ КОЛЬЦЕВОЕ С U-ОБРАЗНЫМ СЕЧЕНИЕМ ИЗ ВУЛКАНИЗОВАНН</t>
  </si>
  <si>
    <t>ОЙ РЕЗИНЫ ДЛЯ ФАСОВОЧНОЙ МАШИНЫ</t>
  </si>
  <si>
    <t>ШАРИКОПОДШИПНИК ДЛЯ ФАСОВОЧНОЙ МАШИНЫ</t>
  </si>
  <si>
    <t>ПЛУНЖЕР ПРУЖИННЫЙ ДЛЯ ПЛУНЖЕРНОГО НАСОСА</t>
  </si>
  <si>
    <t>ФИЛЬТР МАСЛЯНЫЙ SCD2030 ДЛЯ ВОЗДУШНОГО КОМПРЕССОРА</t>
  </si>
  <si>
    <t>ФИЛЬТР ВОЗДУШНЫЙ SCК21-52 ДЛЯ ВОЗДУШНОГО КОМПРЕССОРА</t>
  </si>
  <si>
    <t>ШТЕКЕР ПЕРЕДНИЙ, 40 КОНТАКТНЫЙ, С КАБЕЛЕМ 2,5 М SIMАTIC TOP</t>
  </si>
  <si>
    <t xml:space="preserve"> CON, ТИП: 6ES7922-3BC50-0AС0 НА 24 ВОЛЬТА ПОСТОЯННОГО ТОКА</t>
  </si>
  <si>
    <t>50823/140717/0002629</t>
  </si>
  <si>
    <t>СИСТЕМА УПРАВЛЕНИЯ МНОГОФУНКЦИОНАЛЬНАЯ НА НАПРЯЖЕНИЕ 12V/DC</t>
  </si>
  <si>
    <t>. ДЛЯ САНТЕХНИЧЕСКОГО ОБОРУДОВАНИЯ САНУЗЛОВ С АВТОМАТИЧЕСКИ</t>
  </si>
  <si>
    <t>М СЛИВОМ</t>
  </si>
  <si>
    <t>50823/150218/0000497</t>
  </si>
  <si>
    <t>ВЫКЛЮЧАТЕЛЬ ПОПЛАВКОВЫЙ</t>
  </si>
  <si>
    <t>ПЕРЕКРЁСТНЫЙ ПЕРЕКЛЮЧАТЕЛЬ АР2601/6</t>
  </si>
  <si>
    <t>ГОЛОВКА ТЕРМОПЕЧАТАЮЩАЯ, ТИП: SPЕСТRА162 ДЛЯ НАСТОЛЬНОГО ПР</t>
  </si>
  <si>
    <t>ИНТЕРА ДЛЯ ТЕРМОТРАНСФЕРНОЙ ПЕЧАТИ САМОКЛЕЯЩИХСЯ ЭТИКЕТОК</t>
  </si>
  <si>
    <t>ВОРОТА СЕКЦИОННЫЕ, ТИП: ISO-45, С ТЯГОВОЙ ЦЕПЬЮ</t>
  </si>
  <si>
    <t>БОЛТ КРЕПЕЖНЫЙ, ОЦИНКОВАННЫЙ ШЕСТИГРАННЫЙ ИЗ ЧЕРНЫХ МЕТАЛЛО</t>
  </si>
  <si>
    <t>КОЛЬЦО УПЛОТНИЕЛЬНОЕ, НИЖНЕЕ, НАРУЖНОЕ ИЗ ВУЛКАНИЗОВАННОЙ Р</t>
  </si>
  <si>
    <t>ЕЗИНЫ ДЛЯ ШПРИЦА</t>
  </si>
  <si>
    <t>КОМПЛЕКТ УПЛОТНИТЕЛЬНЫХ ПРОКЛАДОК ДЛЯ ВАЛА ИЗ ВУЛКАНИЗИРОВА</t>
  </si>
  <si>
    <t>ННОЙ РЕЗИНЫ</t>
  </si>
  <si>
    <t>САЛЬНИК КАБЕЛЬНЫЙ ИЗ ВУЛКАНИЗОВАННОЙ РЕЗИНЫ</t>
  </si>
  <si>
    <t>ФЛАНЕЦ ПОДШИПНИКА ИЗ ЧЕРНОГО МЕТАЛЛА</t>
  </si>
  <si>
    <t>ШАЙБА ИЗ ЧЕРНОГО МЕТАЛЛА БЕЗ РЕЗЬБЫ</t>
  </si>
  <si>
    <t>КРЫЛЬЧАТКА НАСОСА РАБОЧИЙ ОРГАН ЖИДКОСТНОГО НАСОСА</t>
  </si>
  <si>
    <t>ПОДШИПНИК С ЧЕТЫРЕХТОЧЕЧНЫМ КОНТАКТОМ, УСИЛЕННЫЙ ДЛЯ ШПРИЦА</t>
  </si>
  <si>
    <t>ШТЕКЕР СЕТЕВОЙ EРIС®</t>
  </si>
  <si>
    <t>ВЫКЛЮЧАТЕЛЬ КОНЦЕВОЙ, АZ8108CE НА НАПРЯЖЕНИЕ: 24V/DC</t>
  </si>
  <si>
    <t>50823/190517/0001815</t>
  </si>
  <si>
    <t>КОММУНИКАЦИОННЫЙ ПРОЦЕССОР SIMATIC NET CP343, ТИП: 6GK7343-</t>
  </si>
  <si>
    <t>1CX10-0XE0</t>
  </si>
  <si>
    <t>СОЕДИНИТЕЛЬНЫЙ КАБЕЛЬ SIMATIC, ТИП: 6ES7 368-3BB01-0AA0</t>
  </si>
  <si>
    <t>ЯЩИКИ ПЛАСТИКОВЫЕ HPDE, ЦВЕТ-СЕРЫЕ</t>
  </si>
  <si>
    <t>50823/200218/0000542</t>
  </si>
  <si>
    <t>50823/200218/0000546</t>
  </si>
  <si>
    <t>ФЛОКУЛЯНТ</t>
  </si>
  <si>
    <t>50823/250118/0000268</t>
  </si>
  <si>
    <t>ЖИДКОЕ МЫЛО</t>
  </si>
  <si>
    <t>50823/260218/0000621</t>
  </si>
  <si>
    <t>50823/271217/0005700</t>
  </si>
  <si>
    <t>РОЛИК ЧЕЛНОКА 6.5°V2 ДЛЯ ДВИЖЕНИЯ ЧЕЛНОКА ИЗ АЛЮМИНИЯ ОБРЕЗ</t>
  </si>
  <si>
    <t>ИНЕННЫЕ ДЛЯ ТКАЦКОГО СТАНКА</t>
  </si>
  <si>
    <t>БЛОК ПИТАНИЯ 1Х180-550V/24V DC 5 AMPS ДЛЯ ТКАЦКОГО СТАНКА</t>
  </si>
  <si>
    <t>ЧАСТОТНЫЙ ПРЕОБРАЗОВАТЕЛЬ 0.75КВТ/2.5А/3~320-528 ДЛЯ УПРАВЛ</t>
  </si>
  <si>
    <t>ЕНИЯ СКОРОСТЬЮ СТАНДАРТНОГО АСИНХРОННОГО ДВИГАТЕЛЯ ПЕРЕМЕНН</t>
  </si>
  <si>
    <t>ОГО ТОКА ДЛЯ ТКАЦКОГО СТАНКА</t>
  </si>
  <si>
    <t>ПОВОРОТНЫЙ ВЫКЛЮЧАТЕЛЬ I-0-II (LT-0-RT) ZB4 #22 ДЛЯ ТКАЦКОГ</t>
  </si>
  <si>
    <t>О СТАНКА</t>
  </si>
  <si>
    <t>КОНТАКТНЫЙ БЛОК 1 НОРМАЛЬНО ОТКРЫТЫЙ ZВ4 #22 ДЛЯ ВЫКЛЮЧАТЕЛ</t>
  </si>
  <si>
    <t>Я АВАРИЙНОЙ ОСТАНОВКИ</t>
  </si>
  <si>
    <t>ВЕРХНЯЯ ЧАСТЬ РЕМИЗНОЙ ЛЕНТЫ 247Х98Х20 ИЗ ПЕРФОРИРОВАННОЙ П</t>
  </si>
  <si>
    <t>ЛАСТМАССЫ ДЛЯ ПЕРЕДВИЖЕНИЯ НИТЕЙ ВВЕРХ-ВНИЗ ДЛЯ ТКАЦКОГО СТ</t>
  </si>
  <si>
    <t>АНКА</t>
  </si>
  <si>
    <t>ПАНЕЛЬ УПРАВЛЕНИЯ ADVАNТЕХ S-I-E ДЛЯ ТКАЦКОГО СТАНКА</t>
  </si>
  <si>
    <t>ГУЖОН, БЕЗ ГОЛОВКИ ИЗ ЧЕРНЫХ МЕТАЛЛОВ, СНАБЖЕННЫЕ РЕЗЬБОЙ</t>
  </si>
  <si>
    <t>50823/280218/0000662</t>
  </si>
  <si>
    <t>НАСОСЫ</t>
  </si>
  <si>
    <t>50823/280218/0000663</t>
  </si>
  <si>
    <t>ФИТИНГИ, ИСПОЛЬЗУЮТСЯ ДЛЯ ОБСЛУЖИВАЮЩИХ СИСТЕМ ПО ПЕРЕКАЧКЕ</t>
  </si>
  <si>
    <t xml:space="preserve"> АГРЕССИВНЫХ СРЕД В ХИМИЧЕСКОЙ, ЦЕЛЮЛОЗНО-БУМАЖНОЙ, МЕТАЛЛУ</t>
  </si>
  <si>
    <t>РГИЧЕСКОЙ ПРОМЫШЛЕННОСТИ</t>
  </si>
  <si>
    <t>50921/020218/0000106</t>
  </si>
  <si>
    <t>50921/050218/0000111</t>
  </si>
  <si>
    <t>50921/050218/0000113</t>
  </si>
  <si>
    <t>50921/050218/0000116</t>
  </si>
  <si>
    <t>50921/060218/0000119</t>
  </si>
  <si>
    <t>50921/070218/0000120</t>
  </si>
  <si>
    <t>50921/080218/0000123</t>
  </si>
  <si>
    <t>50921/120218/0000130</t>
  </si>
  <si>
    <t>50921/140218/0000147</t>
  </si>
  <si>
    <t>50921/150218/0000152</t>
  </si>
  <si>
    <t>50921/150218/0000153</t>
  </si>
  <si>
    <t>50921/190218/0000159</t>
  </si>
  <si>
    <t>50921/210218/0000180</t>
  </si>
  <si>
    <t>50921/210218/0000182</t>
  </si>
  <si>
    <t>50921/220218/0000188</t>
  </si>
  <si>
    <t>50921/220218/0000190</t>
  </si>
  <si>
    <t>50921/220218/0000192</t>
  </si>
  <si>
    <t>50921/230218/0000196</t>
  </si>
  <si>
    <t>КАРКАС МЕТАЛЛИЧЕСКИЙ ДЛЯ ШКАФА VARISTAR SEISMIC 1800H 600W</t>
  </si>
  <si>
    <t>600D RAL7021</t>
  </si>
  <si>
    <t>КОМПЛЕКТ ТЕКСТИЛЬНЫХ УПЛОТНИТЕЛЕЙ IP55 ДЛЯ РАМЫ ШКАФА</t>
  </si>
  <si>
    <t>ПАНЕЛЬ ЭЛЕКТРОПИТАНИЯ SCHUKO, 9 РОЗЕТОК 19'' (440 ММ)</t>
  </si>
  <si>
    <t>АЛЮМИНИЕВАЯ ПАНЕЛЬ КАБЕЛЬНОГО ВВОДА 19" СО ЩЕТОЧНЫМ ПЫЛЬНИК</t>
  </si>
  <si>
    <t>ОМ 1U (2 ШТ)</t>
  </si>
  <si>
    <t>ШАЙБА DIN 125 A НЕРЖАВЕЮЩАЯ 6,4 ММ А2</t>
  </si>
  <si>
    <t>ФИЛЬТР ПРИТОЧНЫЙ/ВЫТЯЖНОЙ FLA200 RAL7035</t>
  </si>
  <si>
    <t>50921/230218/0000198</t>
  </si>
  <si>
    <t>50921/230218/0000199</t>
  </si>
  <si>
    <t>50921/260218/0000203</t>
  </si>
  <si>
    <t>50921/260218/0000211</t>
  </si>
  <si>
    <t>50921/280218/0000218</t>
  </si>
  <si>
    <t>УПАКОВОЧНЫЙ МАТЕРИАЛ</t>
  </si>
  <si>
    <t>50921/280218/0000225</t>
  </si>
  <si>
    <t>ФОРСУНКИ ДЛЯ СЕЛЬСКОХОЗЯЙСТВЕННЫХ ОПРЫСКИВАТЕЛЕЙ</t>
  </si>
  <si>
    <t>50921/310118/0000098</t>
  </si>
  <si>
    <t>50921/310118/0000099</t>
  </si>
  <si>
    <t>50921/310118/0000104</t>
  </si>
  <si>
    <t>ВНЕШНИЙ ВОЗДУШНЫЙ ФИЛЬТР</t>
  </si>
  <si>
    <t>ВНУТРЕННИЙ ВОЗДУШНЫЙ ФИЛЬТР</t>
  </si>
  <si>
    <t>ГИДРАВЛИЧЕСКИЙ ПИТАЮЩИЙ ФИЛЬТР</t>
  </si>
  <si>
    <t>ГИДРАВЛИЧЕСКИЙ ЕМКОСТНЫЙ ФИЛЬТР</t>
  </si>
  <si>
    <t>51419/020218/0000332</t>
  </si>
  <si>
    <t>51419/020218/0000335</t>
  </si>
  <si>
    <t>БЛАНИЗОЛ ПУР</t>
  </si>
  <si>
    <t>51419/050218/0000341</t>
  </si>
  <si>
    <t>51419/050218/1000344</t>
  </si>
  <si>
    <t>51419/060218/0000364</t>
  </si>
  <si>
    <t>ТАБ 40V/320AH</t>
  </si>
  <si>
    <t>ТАБ 2X40V/330 AH</t>
  </si>
  <si>
    <t>ТАБ 40V/630AH</t>
  </si>
  <si>
    <t>ТАБ 2X24V/480AH</t>
  </si>
  <si>
    <t>ТАБ 80V/400AH</t>
  </si>
  <si>
    <t>ТАБ 2X40V/300AH</t>
  </si>
  <si>
    <t>51419/070218/0000376</t>
  </si>
  <si>
    <t>ДИФФУЗОР ЯВЛЯЕТСЯ ЗАПАСНОЙ ОСНОВНОЙ ЧАСТЬЮ НАСОСА, ПРЕДНАЗН</t>
  </si>
  <si>
    <t>АЧЕННОГО ДЛЯ ПЕРЕКАЧКИ ТЕХНОЛОГИЧЕСКОЙ ЖИДКОСТИ В ПРОМЫШЛЕН</t>
  </si>
  <si>
    <t>НОСТИ И ЯВЛЯЕТСЯ ВНЕШНИМ КОРПУСОМ РАБОЧЕГО КОЛЕСА</t>
  </si>
  <si>
    <t>ВСАСЫВАЮЩАЯ ЧАСТЬ КОРПУСА ЯВЛЯЕТСЯ ЗАПАСНОЙ ОСНОВНОЙ ЧАСТЬЮ</t>
  </si>
  <si>
    <t xml:space="preserve"> НАСОСА, ПРЕДНАЗНАЧЕННОГО ДЛЯ ПЕРЕКАЧКИ ТЕХНОЛОГИЧЕСКОЙ ЖИД</t>
  </si>
  <si>
    <t>КОСТИ В ПРОМЫШЛЕННОСТИ И ПРИМЕНЯЕТСЯ ДЛЯ СОЕДИНЕНИЯ НАСОСНО</t>
  </si>
  <si>
    <t>НАПОРНАЯ ЧАСТЬ КОРПУСА ЯВЛЯЕТСЯ ЗАПАСНОЙ ОСНОВНОЙ ЧАСТЬЮ НА</t>
  </si>
  <si>
    <t>СОСА, ПРЕДНАЗНАЧЕННОГО ДЛЯ ПЕРЕКАЧКИ ТЕХНОЛОГИЧЕСКОЙ ЖИДКОС</t>
  </si>
  <si>
    <t>ТИ В ПРОМЫШЛЕННОСТИ И ПРИМЕНЯЕТСЯ ДЛЯ СОЕДИНЕНИЯ НАСОСА С Н</t>
  </si>
  <si>
    <t>51419/070218/0000378</t>
  </si>
  <si>
    <t>РАСТВОР ДЛЯ ПРОМЫВКИ СИСТЕМ ГЕМАТОЛОГИЧЕСКИХ АНАЛИЗАТОРОВ</t>
  </si>
  <si>
    <t>51419/090218/0000403</t>
  </si>
  <si>
    <t>ПАНЕЛЬ УПРАВЛЕНИЯ С СЕНСОРН.ЭКРАНОМ МТ8070IH НАПРЯЖЕНИЕ 24</t>
  </si>
  <si>
    <t xml:space="preserve"> (В)</t>
  </si>
  <si>
    <t>51419/090218/0000407</t>
  </si>
  <si>
    <t>РОЛИКОВЫЕ КОНИЧЕСКИЕ ПОДШИПНИКИ, ПРИМЕНЯЮТСЯ В ПРОМЫШЛЕННОМ</t>
  </si>
  <si>
    <t xml:space="preserve"> ПРОИЗВОДСТВЕ:</t>
  </si>
  <si>
    <t>51419/110118/0000092</t>
  </si>
  <si>
    <t>РАСПРЕДЕЛИТЕЛЬНОЕ УСТРОЙСТВО НА НАПРЯЖЕНИЕ 400В ПРЕДНАЗНАЧЕ</t>
  </si>
  <si>
    <t>НО ДЛЯ РАСПРЕДЕЛЕНИЯ ЭЛЕКТРИЧЕСКОЙ ЭНЕРГИИ</t>
  </si>
  <si>
    <t>51419/120218/0000427</t>
  </si>
  <si>
    <t>ПРОЧИЕ АКРИЛОВЫЕ ПОЛИМЕРЫ: МОДИФИЦИРОВАННЫЙ ПОЛИАМИДАКРИЛ A</t>
  </si>
  <si>
    <t>ERO 8860GL GCA DEPRESSANT</t>
  </si>
  <si>
    <t>51419/130218/0000434</t>
  </si>
  <si>
    <t>КАРТРИДЖ ВОЗДУШНОГО ФИЛЬТРА-КУСОК НЕТКАННОГО МАТЕРИАЛА НЕ П</t>
  </si>
  <si>
    <t>РОПИТАННЫЙ БЕЗ ПОКРЫТИЯ ПОРИСТОЙ СТРУКТУРЫ БЕЗ РИСУНКА БЕЛО</t>
  </si>
  <si>
    <t>ГО ЦВЕТА-ЗАПАСНАЯ СМЕННАЯ ЧАСТЬ ВОЗДУШНОГО ФИЛЬТРА ВИНТОВОГ</t>
  </si>
  <si>
    <t>МАСЛЯНЫЙ ФИЛЬТР-ЗАПАСНАЯ ЧАСТЬ ВОЗДУШНОГО ВИНТОВОГО КОМПРЕС</t>
  </si>
  <si>
    <t>СОРА И СЛУЖИТ ДЛЯ ФИЛЬТРАЦИИ МАСЛА В КОМПРЕССОРЕ</t>
  </si>
  <si>
    <t>НАБОР ФИЛЬТРОВ СОСТОИТ ИЗ: МАСЛЯНЫЙ ФИЛЬТР, ЭЛЕМЕНТ ВОЗДУШН</t>
  </si>
  <si>
    <t>ОГО ФИЛЬТРА, КАРТРИДЖ МАСЛЯНОГО СЕПАРАТОРА-ЗАПАСНАЯ ЧАСТЬ В</t>
  </si>
  <si>
    <t>ОЗДУШНОГО ВИНТОВОГО КОМПРЕССОРА. СЛУЖИТ ДЛЯ ФИЛЬТРАЦИИ МАСЛ</t>
  </si>
  <si>
    <t>ФИЛЬТРОВАЛЬНЫЙ МАТ-ЗАПАСНАЯ ЧАСТЬ ВОЗДУШНОГО ВИНТОВОГО КОМП</t>
  </si>
  <si>
    <t>РЕССОРА И СЛУЖИТ ДЛЯ ОЧИСТКИ ВХОДЯЩЕГО ВОЗДУХА В ЭЛЕКТРОШКА</t>
  </si>
  <si>
    <t>Ф КОМПРЕССОРА</t>
  </si>
  <si>
    <t>МАСЛО-МАСЛО КОМПРЕССОРНОЕ СМАЗОЧНОЕ МИНЕРАЛЬНОЕ ПРЕДНАЗНАЧЕ</t>
  </si>
  <si>
    <t>НО ДЛЯ ОХЛАЖДЕНИЯ КОМПРЕССОРА</t>
  </si>
  <si>
    <t>ШЛАНГ С ФИТИНГАМИ СЛУЖИТ ДЛЯ ВОЗДУШНОГО ПОДКЛЮЧЕНИЯ КОМПРЕС</t>
  </si>
  <si>
    <t>СОРА К ПНЕВМОМАГИСТРАЛИ</t>
  </si>
  <si>
    <t>НАБОР УПЛОТНЕНИЙ ПРЕДНАЗНАЧЕН ДЛЯ ЗАМЕНЫ В КОНДЕНСАТООТВОДЧ</t>
  </si>
  <si>
    <t>ИКЕ ПРИ ОБСЛУЖИВАНИИ</t>
  </si>
  <si>
    <t>МАСЛО КОМПРЕССОРНОЕ СМАЗОЧНОЕ СИНТЕТИЧЕСКОЕ ПРЕДНАЗНАЧЕНО Д</t>
  </si>
  <si>
    <t>ЛЯ ОХЛАЖДЕНИЯ КОМПРЕССОРА</t>
  </si>
  <si>
    <t>51419/130218/0000437</t>
  </si>
  <si>
    <t>МОНЕТНАЯ ЗАГОТОВКА - 3 S</t>
  </si>
  <si>
    <t>51419/130218/0000442</t>
  </si>
  <si>
    <t>ЗАПАСНЫЕ ЧАСТИ ДЛЯ УСТАНОВКИ И ИСПОЛЬЗОВАНИЯ В ФИЛЬТР-ПРЕСС</t>
  </si>
  <si>
    <t>51419/130218/0000446</t>
  </si>
  <si>
    <t>51419/140218/0000455</t>
  </si>
  <si>
    <t>МОНЕТНАЯ ЗАГОТОВКА - 1 S</t>
  </si>
  <si>
    <t>51419/150118/0000130</t>
  </si>
  <si>
    <t>8425110000</t>
  </si>
  <si>
    <t>ТЕЛЬФЕР ЭЛЕКТРИЧЕСИЙ</t>
  </si>
  <si>
    <t>51419/150218/0000463</t>
  </si>
  <si>
    <t>MISC. PARTS CK1860414-30-24 НАПРАВЛЯЮЩИЙ КЛАПАН</t>
  </si>
  <si>
    <t>MISC. PARTS LC1F185G7 185A СТАРТЕР ДВИГАТЕЛЯ</t>
  </si>
  <si>
    <t>MISC. PARTS GS2QU3N РАЗМЫКАЮЩИЙ ПЕРЕКЛЮЧАТЕЛЬ</t>
  </si>
  <si>
    <t>MISC. PARTS PK502HLLP1КОМПЛЕКТ ДЛЯ УПЛОТНЕНИЯ ПОРШНЯ СБОРНО</t>
  </si>
  <si>
    <t>ГО ЦИЛИНДРА</t>
  </si>
  <si>
    <t>MISC. PARTS RK2HLTS251КОМПЛЕКТ ДЛЯ УПЛОТНЕНИЯ ШТОКА СБОРНОГ</t>
  </si>
  <si>
    <t>О ЦИЛИНДРА</t>
  </si>
  <si>
    <t>MISC. PARTS BB276111RSK КОМПЛЕКТ ДЛЯ УПЛОТНЕНИЯ ШТОКА РАБОЧ</t>
  </si>
  <si>
    <t>ЕГО ЦИЛИНДРА</t>
  </si>
  <si>
    <t>05222 RST1500-2500 УПЛОТНИТЕЛЬНОЕ КОЛЬЦО - 4" ОСНАСТКА</t>
  </si>
  <si>
    <t>MISC. PARTS 500-0345 СОЕДИНЕНИЕ</t>
  </si>
  <si>
    <t>05223 RST1500-2500 СТОПОРНОЕ УПЛОТНИТЕЛЬНОЕ КОЛЬЦО - 4" ОСН</t>
  </si>
  <si>
    <t>АСТКА</t>
  </si>
  <si>
    <t>932694Q ПАТРОН ФИЛЬТРА</t>
  </si>
  <si>
    <t>MISC. PARTS SS-200-3 ВПУСКНОЙ ФИЛЬТР</t>
  </si>
  <si>
    <t>MISC. PARTS SS-300-3 ВПУСКНОЙ ФИЛЬТР</t>
  </si>
  <si>
    <t>MISC. PARTS 4503-4768 1.3MM ДРОССЕЛЬ</t>
  </si>
  <si>
    <t>MISC. PARTS 4503-2416 1.0MM ДРОССЕЛЬ 1,0 ММ</t>
  </si>
  <si>
    <t>MISC. PARTS 4503-2003 1.2MM ДРОССЕЛЬ 1,2 ММ</t>
  </si>
  <si>
    <t>MISC. PARTS 4503-3925 1.5MM ДРОССЕЛЬ 1,5 ММ</t>
  </si>
  <si>
    <t>51419/150218/0000468</t>
  </si>
  <si>
    <t>51419/160118/0000139</t>
  </si>
  <si>
    <t>ЭЛЕКТРОНАСОС</t>
  </si>
  <si>
    <t>51419/160218/0000482</t>
  </si>
  <si>
    <t>УГЛОВОЙ СОЕДИНИТЕЛЬНЫЙ ЭЛЕМЕНТ-ИЗДЕЛИЕ ИЗ ДЮРАЛЮМИНИЯ, ПРИМ</t>
  </si>
  <si>
    <t>ЕНЯЕТСЯ ДЛЯ СБОРКИ ЭЛЕКТРИЧЕСКИХ ШКАФОВ</t>
  </si>
  <si>
    <t>51419/190118/0000184</t>
  </si>
  <si>
    <t>МАСЛО ДЛЯ ГИДРАВЛИЧЕСКИХ ЦЕЛЕЙ</t>
  </si>
  <si>
    <t>51419/190118/0000185</t>
  </si>
  <si>
    <t>СМАЗКА ПРОТИВОЗАДИРНАЯ</t>
  </si>
  <si>
    <t>СМАЗКА МНОГОФУНКЦИОНАЛЬНАЯ</t>
  </si>
  <si>
    <t>51419/190118/0000187</t>
  </si>
  <si>
    <t>МАСЛО СМАЗОЧНОЕ</t>
  </si>
  <si>
    <t>СМАЗОЧНЫЕ МАСЛА</t>
  </si>
  <si>
    <t>МАСЛО ДЛЯ ШЕСТЕРЕН И РЕДУКТОРОВ</t>
  </si>
  <si>
    <t>51419/190218/0000485</t>
  </si>
  <si>
    <t>51419/200218/0000497</t>
  </si>
  <si>
    <t>51419/210218/0000514</t>
  </si>
  <si>
    <t>51419/230218/0000540</t>
  </si>
  <si>
    <t>АНИОННЫЙ ПОЛИАКРИЛАМИД</t>
  </si>
  <si>
    <t>51419/270218/0000578</t>
  </si>
  <si>
    <t>ПЕРЧАТКИ НИТРИЛОВЫЕ МЕДИЦИНСКИЕ СМОТРОВЫЕ</t>
  </si>
  <si>
    <t>ПЕРЧАТКИ ЛАТЕКСНЫЕ МЕДИЦИНСКИЕ СМОТРОВЫЕ</t>
  </si>
  <si>
    <t>51419/300118/0000287</t>
  </si>
  <si>
    <t>51419/300118/0000295</t>
  </si>
  <si>
    <t>ШЛАНГИ ИЗ ПТЭ, ПУ И ПЭ, АРМИРОВАННЫЕ, ПРИМЕНЯЮТСЯ В ГИДРАВЛ</t>
  </si>
  <si>
    <t>ИЧЕСКИХ СИСТЕМАХ ОБОРУДОВАНИЯ И СПЕЦТЕХНИКИ, РУКАВ СИЛИКОНО</t>
  </si>
  <si>
    <t>ВЫЙ 90° 65 MM, L=152</t>
  </si>
  <si>
    <t>ВЫЙ 90° 60 MM, L=152</t>
  </si>
  <si>
    <t>ВЫЙ 90° 16 MM, L=152</t>
  </si>
  <si>
    <t>ИЧЕСКИХ СИСТЕМАХ ОБОРУДОВАНИЯ И СПЕЦТЕХНИКИ, РУКАВ ИЗ ПТФЭ</t>
  </si>
  <si>
    <t>1/2",</t>
  </si>
  <si>
    <t>ШЛАНГИ, АРМИРОВАННЫЕ ТЕКСТИЛЕМ, ПРЕДНАЗНАЧЕНЫ ДЛЯ НИЗКОГО Д</t>
  </si>
  <si>
    <t>АВЛЕНИЯ В ГИДРАВЛИЧЕСКИХ СИСТЕМАХ ОБОРУДОВАНИЯ И СПЕЦТЕХНИК</t>
  </si>
  <si>
    <t>И, РУКАВ ДЛЯ АБРАЗИВА SANDSTONE 10 BAR 25 MM</t>
  </si>
  <si>
    <t>И, РУКАВ МБС COOLOIL NW8, 9,5 MM</t>
  </si>
  <si>
    <t>И, РУКАВ МБС 5 X 10 / 5 X 11 MM, KUMM DIN73379-T##P 2A</t>
  </si>
  <si>
    <t>И, РУКАВ МБС 4X9 MM KUMM DIN73379-T##P 2A</t>
  </si>
  <si>
    <t>И, РУКАВ МБС 3 X 7 MM RIIDEGA DIN 73379 T##P B</t>
  </si>
  <si>
    <t>И, РУКАВ МБС HYDROIL 10 BAR 16 MM</t>
  </si>
  <si>
    <t>И, РУКАВ МБС HYDROIL 10 BAR 13 MM</t>
  </si>
  <si>
    <t>И, РУКАВ МБС HYDROIL 10 BAR 10 MM</t>
  </si>
  <si>
    <t>И, РУКАВ МБС HYDROIL 10 BAR 8 MM</t>
  </si>
  <si>
    <t>И, РУКАВ ВОЗДУШНЫЙ HYDROAIR 15 BAR 6 MM</t>
  </si>
  <si>
    <t>И, РУКАВ ДЛЯ ОЖ CARHEATER 16 MM</t>
  </si>
  <si>
    <t>И, РУКАВ ДЛЯ ОЖ CARHEATER 13 MM</t>
  </si>
  <si>
    <t>И, РУКАВ ДЛЯ ОЖ RADIATOR 32 MM</t>
  </si>
  <si>
    <t>ИЧЕСКИХ СИСТЕМАХ ОБОРУДОВАНИЯ И СПЕЦТЕХНИКИ, ФИТИНГ ПРЯМОЙ</t>
  </si>
  <si>
    <t>M16X2 - DKLO 10</t>
  </si>
  <si>
    <t>M16X2 - DKLO 8</t>
  </si>
  <si>
    <t>M16X2 - DKLO 6</t>
  </si>
  <si>
    <t>ORFS 12 SK X JIC 18.20 VK</t>
  </si>
  <si>
    <t>ORFS 08 SK X G 1/2" VK</t>
  </si>
  <si>
    <t>ORFS 04 SK X G 1/4" VK</t>
  </si>
  <si>
    <t>ORFS 08 X G 1/2" VK ED</t>
  </si>
  <si>
    <t>ORFS 08 X G 3/8" VK ED</t>
  </si>
  <si>
    <t>ORFS 06 X G 3/8" VK ED</t>
  </si>
  <si>
    <t>ORFS 10 X ORFS 10</t>
  </si>
  <si>
    <t>ORFS 10 X ORFS 12 VK</t>
  </si>
  <si>
    <t>ORFS 10 X ORFS 10 VK</t>
  </si>
  <si>
    <t>J MA 6 G 1/4" SK</t>
  </si>
  <si>
    <t>J GI 14.15.16 VK/SK</t>
  </si>
  <si>
    <t>J GE 30,32 UNF 1 5/16"</t>
  </si>
  <si>
    <t>J GE 18,20 UNF 1 5/16"</t>
  </si>
  <si>
    <t>J GE 18,20 UNF 1 1/16"</t>
  </si>
  <si>
    <t>J GE 25 G 1" VK</t>
  </si>
  <si>
    <t>J GE 14,15,16 G 1/2" VK</t>
  </si>
  <si>
    <t>J GE 12 G 1/2" VK</t>
  </si>
  <si>
    <t>J GE 10 G 1/2" VK</t>
  </si>
  <si>
    <t>J GE 10 G 1/4" VK</t>
  </si>
  <si>
    <t>J SV 6</t>
  </si>
  <si>
    <t>J G 50 X 50 VK</t>
  </si>
  <si>
    <t>J G 8 X 12 VK</t>
  </si>
  <si>
    <t>J G 8 X 10 VK</t>
  </si>
  <si>
    <t>ИЧЕСКИХ СИСТЕМАХ ОБОРУДОВАНИЯ И СПЕЦТЕХНИКИ, АДАПТЕР G 3/4"</t>
  </si>
  <si>
    <t xml:space="preserve"> VK G 3/4" VK</t>
  </si>
  <si>
    <t>ИЧЕСКИХ СИСТЕМАХ ОБОРУДОВАНИЯ И СПЕЦТЕХНИКИ, АДАПТЕР G 1/2"</t>
  </si>
  <si>
    <t xml:space="preserve"> VK G 1/2" VK</t>
  </si>
  <si>
    <t>ИЧЕСКИХ СИСТЕМАХ ОБОРУДОВАНИЯ И СПЕЦТЕХНИКИ, АДАПТЕР M 20X1</t>
  </si>
  <si>
    <t>,5 VK M 20X1,5 VK</t>
  </si>
  <si>
    <t>ИЧЕСКИХ СИСТЕМАХ ОБОРУДОВАНИЯ И СПЕЦТЕХНИКИ, АДАПТЕР M 18 V</t>
  </si>
  <si>
    <t>K M 22 VK</t>
  </si>
  <si>
    <t>K M 20 VK</t>
  </si>
  <si>
    <t>ИЧЕСКИХ СИСТЕМАХ ОБОРУДОВАНИЯ И СПЕЦТЕХНИКИ, АДАПТЕР M 16 V</t>
  </si>
  <si>
    <t>ИЧЕСКИХ СИСТЕМАХ ОБОРУДОВАНИЯ И СПЕЦТЕХНИКИ, АДАПТЕР M 12 V</t>
  </si>
  <si>
    <t>K M 16 VK</t>
  </si>
  <si>
    <t>ИЧЕСКИХ СИСТЕМАХ ОБОРУДОВАНИЯ И СПЕЦТЕХНИКИ, АДАПТЕР G 1/4"</t>
  </si>
  <si>
    <t xml:space="preserve"> VK M16 VK</t>
  </si>
  <si>
    <t xml:space="preserve"> VK JIC 1 1/16" VK</t>
  </si>
  <si>
    <t xml:space="preserve"> VK X R 3/8" VK</t>
  </si>
  <si>
    <t xml:space="preserve"> SK 3/4" SK</t>
  </si>
  <si>
    <t xml:space="preserve"> SK 1" SK</t>
  </si>
  <si>
    <t xml:space="preserve"> SK 1/2" SK</t>
  </si>
  <si>
    <t>ИЧЕСКИХ СИСТЕМАХ ОБОРУДОВАНИЯ И СПЕЦТЕХНИКИ, АДАПТЕР G 3/8"</t>
  </si>
  <si>
    <t xml:space="preserve"> SK 3/8" SK</t>
  </si>
  <si>
    <t xml:space="preserve"> SK 1/4" SK</t>
  </si>
  <si>
    <t xml:space="preserve"> VK 3/4" SK</t>
  </si>
  <si>
    <t>ИЧЕСКИХ СИСТЕМАХ ОБОРУДОВАНИЯ И СПЕЦТЕХНИКИ, АДАПТЕР G 1" V</t>
  </si>
  <si>
    <t>K 1 1/4" VK</t>
  </si>
  <si>
    <t>K 1" VK</t>
  </si>
  <si>
    <t xml:space="preserve"> VK 3/4" VK</t>
  </si>
  <si>
    <t xml:space="preserve"> VK 1/2" VK</t>
  </si>
  <si>
    <t>EVGEO 25 S G 3/4" ED</t>
  </si>
  <si>
    <t>EVGEO 16 S G 1/2" ED</t>
  </si>
  <si>
    <t>G 14 S KORPUS</t>
  </si>
  <si>
    <t>GE 20 S M 27X2 KORPUS</t>
  </si>
  <si>
    <t>GE 16 S M 22X1,5 KORPUS</t>
  </si>
  <si>
    <t>GE 30 S G 1 1/4" KORPUS</t>
  </si>
  <si>
    <t>GE 30 S G 1" KORPUS</t>
  </si>
  <si>
    <t>GE 16 S G 3/4" KORPUS</t>
  </si>
  <si>
    <t>GE 16 S G 1/2" KORPUS</t>
  </si>
  <si>
    <t>GE 12 S G 1/2" KORPUS</t>
  </si>
  <si>
    <t>G 8 LL KORPUS</t>
  </si>
  <si>
    <t>G 6 LL KORPUS</t>
  </si>
  <si>
    <t>G 5 LL</t>
  </si>
  <si>
    <t>GE 6 LL MK 10X1</t>
  </si>
  <si>
    <t>ИЧЕСКИХ СИСТЕМАХ ОБОРУДОВАНИЯ И СПЕЦТЕХНИКИ, АДАПТЕР HOA 15</t>
  </si>
  <si>
    <t xml:space="preserve"> L</t>
  </si>
  <si>
    <t>ИЧЕСКИХ СИСТЕМАХ ОБОРУДОВАНИЯ И СПЕЦТЕХНИКИ, АДАПТЕР HOA 12</t>
  </si>
  <si>
    <t>RED 18/15 L KORPUS</t>
  </si>
  <si>
    <t>RED 15/10 L KORPUS</t>
  </si>
  <si>
    <t>RED 12/8 L KORPUS</t>
  </si>
  <si>
    <t>MAV 12 L G 1/4" SK KORPUS</t>
  </si>
  <si>
    <t>MAV 8 L G 1/4" SK KORPUS</t>
  </si>
  <si>
    <t>MAV 6 L G 1/4" SK KORPUS</t>
  </si>
  <si>
    <t>GAI 6 L M10X1 SK KORPUS</t>
  </si>
  <si>
    <t>EVGEO 22 L G 3/4" ED</t>
  </si>
  <si>
    <t>EVGEO 15 L G 1/2" ED</t>
  </si>
  <si>
    <t>EVGEO 12 L G 3/8" ED</t>
  </si>
  <si>
    <t>EVGEO 10 L G 1/4" ED</t>
  </si>
  <si>
    <t>EVGEO 6 L G 1/8" ED</t>
  </si>
  <si>
    <t>SV 18 L KORPUS</t>
  </si>
  <si>
    <t>SV 12 L KORPUS</t>
  </si>
  <si>
    <t>G 12 L KORPUS</t>
  </si>
  <si>
    <t>G 8 L KORPUS</t>
  </si>
  <si>
    <t>GE 18 L M22 KORPUS</t>
  </si>
  <si>
    <t>GE 12 L M14 KORPUS</t>
  </si>
  <si>
    <t>GE 10 L M16 KORPUS</t>
  </si>
  <si>
    <t>GE 10 L M14 KORPUS</t>
  </si>
  <si>
    <t>GE 15 L G 1/2" KORPUS</t>
  </si>
  <si>
    <t>GE 12 L G 3/8" KORPUS</t>
  </si>
  <si>
    <t>M18 SK 12 NW 10</t>
  </si>
  <si>
    <t>M16 SK 10 NW 8</t>
  </si>
  <si>
    <t>M12 SK 6 NW 4</t>
  </si>
  <si>
    <t>ORFS16 UN 1 7/16" SK -1"</t>
  </si>
  <si>
    <t>ORFS12 UN 1 3/16" SK -3/4"</t>
  </si>
  <si>
    <t>JIC 1 1/16" SK ITL 3/4</t>
  </si>
  <si>
    <t>G 1 1/2" SK ITL 1 1/2"</t>
  </si>
  <si>
    <t>G 1 1/4" SK ITL 1 1/4"</t>
  </si>
  <si>
    <t>G 3/4" SK ITL 3/4"</t>
  </si>
  <si>
    <t>M22DKSO SK 1/4"</t>
  </si>
  <si>
    <t>ORFS 1 7/16 VK. 3/4"</t>
  </si>
  <si>
    <t>ORFS 1 3/16" VK. 5/8"</t>
  </si>
  <si>
    <t>ORFS 1" VK 1/2"</t>
  </si>
  <si>
    <t>ORFS 1 7/16" SK 1" DOUBLE HEX</t>
  </si>
  <si>
    <t>ORFS 1 3/16" SK 3/4"</t>
  </si>
  <si>
    <t>ORFS 1 3/16" SK 5/8"</t>
  </si>
  <si>
    <t>ORFS 1" SK 5/8"</t>
  </si>
  <si>
    <t>ORFS 1" SK 1/2"</t>
  </si>
  <si>
    <t>M24 JIC SK 5/8</t>
  </si>
  <si>
    <t>M18 JIC SK 3/8"</t>
  </si>
  <si>
    <t>M42 DKSO 30 SK 1"</t>
  </si>
  <si>
    <t>M30 DKSO 20 SK 5/8"</t>
  </si>
  <si>
    <t>M24 DKSO 16 SK 1/2"</t>
  </si>
  <si>
    <t>M22 DKSO 14 SK 1/2"</t>
  </si>
  <si>
    <t>M20 DKSO 12 SK 3/8"</t>
  </si>
  <si>
    <t>M16 DKSO 8 SK 3/16"</t>
  </si>
  <si>
    <t>M14 DKSO 6 SK 1/4"</t>
  </si>
  <si>
    <t>M14 DKSO 6 SK 3/16"</t>
  </si>
  <si>
    <t>M36 DKLO 28 SK 1"</t>
  </si>
  <si>
    <t>M30 DKLO 22 SK 3/4"</t>
  </si>
  <si>
    <t>M26 DKLO 18 SK 5/8"</t>
  </si>
  <si>
    <t>M22 DKLO 15 SK 1/2"</t>
  </si>
  <si>
    <t>M18 DKLO 12 SK 3/8"</t>
  </si>
  <si>
    <t>M16 DKLO 10 SK 5/16"</t>
  </si>
  <si>
    <t>M16 DKLO 10 SK 1/4"</t>
  </si>
  <si>
    <t>M12 DKLO 6 SK 1/4"</t>
  </si>
  <si>
    <t>KOONUS R 2" VK 2"</t>
  </si>
  <si>
    <t>KOONUS 3/8" VK 1/2"</t>
  </si>
  <si>
    <t>M36 SKS 25 3/4"</t>
  </si>
  <si>
    <t>M30 SKS 20 3/4"</t>
  </si>
  <si>
    <t>M24 SKS 16 1/2"</t>
  </si>
  <si>
    <t>M18 SKS 10 5/16"</t>
  </si>
  <si>
    <t>M18 SKS 10 1/4"</t>
  </si>
  <si>
    <t>M30 SKL 22 5/8"</t>
  </si>
  <si>
    <t>M18 SKL 12 3/8"</t>
  </si>
  <si>
    <t>M16 SKL 10 5/16"</t>
  </si>
  <si>
    <t>JIC 1 1/16" VK 3/4"</t>
  </si>
  <si>
    <t>JIC 1 5/8" SK 1 1/4"</t>
  </si>
  <si>
    <t>JIC 1 1/16" SK 3/4"</t>
  </si>
  <si>
    <t>JIC 9/16" SK 5/16"</t>
  </si>
  <si>
    <t>JIC 1/2" SK 5/16"</t>
  </si>
  <si>
    <t>G 1/2" SK HIAB 1/2"</t>
  </si>
  <si>
    <t>G 3/8" SK HIAB 3/8"</t>
  </si>
  <si>
    <t>G 1/4" SK HIAB 1/4"</t>
  </si>
  <si>
    <t>G 1" VK 3/4"</t>
  </si>
  <si>
    <t>G 1/2" VK 3/8"</t>
  </si>
  <si>
    <t>G 1/4" VK 3/8"</t>
  </si>
  <si>
    <t>G 3/4" SK 3/4"</t>
  </si>
  <si>
    <t>G 3/4" SK 1/2"</t>
  </si>
  <si>
    <t>G 1/2" SK 1/2"</t>
  </si>
  <si>
    <t>G 3/8" SK 5/16"</t>
  </si>
  <si>
    <t>G 1/4" SK 1/4"</t>
  </si>
  <si>
    <t>700 BAR NPTF 3/8" SK 1/4" VHP</t>
  </si>
  <si>
    <t>ЦС 8,6X4,0 MM</t>
  </si>
  <si>
    <t>ЛИЧЕСКИХ СИСТЕМАХ ОБОРУДОВАНИЯ И СПЕЦТЕХНИКИ, ФИТИНГ ГЛУХОЙ</t>
  </si>
  <si>
    <t xml:space="preserve"> PL 16 S</t>
  </si>
  <si>
    <t xml:space="preserve"> PL 18 L</t>
  </si>
  <si>
    <t xml:space="preserve"> PL 15 L</t>
  </si>
  <si>
    <t xml:space="preserve"> PL 10 L/S SEERIA</t>
  </si>
  <si>
    <t>ЛИЧЕСКИХ СИСТЕМАХ ОБОРУДОВАНИЯ И СПЕЦТЕХНИКИ, БАНДЖО M10 KA</t>
  </si>
  <si>
    <t>KSIK BANJO NW 4</t>
  </si>
  <si>
    <t>ЛИЧЕСКИХ СИСТЕМАХ ОБОРУДОВАНИЯ И СПЕЦТЕХНИКИ, ФИТИНГ ПРЯМОЙ</t>
  </si>
  <si>
    <t xml:space="preserve"> NW 20 M30 / 1"</t>
  </si>
  <si>
    <t xml:space="preserve"> NW13 M22</t>
  </si>
  <si>
    <t xml:space="preserve"> NW10 M18 / 1/2"</t>
  </si>
  <si>
    <t xml:space="preserve"> NW 8 M16 / 3/8"</t>
  </si>
  <si>
    <t xml:space="preserve"> NW 6 M16 /3/8"</t>
  </si>
  <si>
    <t xml:space="preserve"> NW 3 M10 1/8"</t>
  </si>
  <si>
    <t>ЛИЧЕСКИХ СИСТЕМАХ ОБОРУДОВАНИЯ И СПЕЦТЕХНИКИ, БАНДЖО M14 NW</t>
  </si>
  <si>
    <t>8</t>
  </si>
  <si>
    <t>ЛИЧЕСКИХ СИСТЕМАХ ОБОРУДОВАНИЯ И СПЕЦТЕХНИКИ, БАНДЖО M12 NW</t>
  </si>
  <si>
    <t xml:space="preserve"> 6</t>
  </si>
  <si>
    <t>ЛИЧЕСКИХ СИСТЕМАХ ОБОРУДОВАНИЯ И СПЕЦТЕХНИКИ, БАНДЖО M10 NW</t>
  </si>
  <si>
    <t>ЛИЧЕСКИХ СИСТЕМАХ ОБОРУДОВАНИЯ И СПЕЦТЕХНИКИ, БАНДЖО NW3 M8</t>
  </si>
  <si>
    <t>ЛИЧЕСКИХ СИСТЕМАХ ОБОРУДОВАНИЯ И СПЕЦТЕХНИКИ, БАНДЖО УГЛОВО</t>
  </si>
  <si>
    <t>Й M14 90° NW8</t>
  </si>
  <si>
    <t>ЛИЧЕСКИХ СИСТЕМАХ ОБОРУДОВАНИЯ И СПЕЦТЕХНИКИ, ШТУЦЕР УГЛОВО</t>
  </si>
  <si>
    <t>Й ST 12 90° NW 10/ VOOLIK 11-12 MM</t>
  </si>
  <si>
    <t xml:space="preserve"> SKS 25 ITL 3/4"</t>
  </si>
  <si>
    <t>ЛИЧЕСКИХ СИСТЕМАХ ОБОРУДОВАНИЯ И СПЕЦТЕХНИКИ, БАНДЖО D 22.1</t>
  </si>
  <si>
    <t xml:space="preserve"> 5/8"</t>
  </si>
  <si>
    <t>ЛИЧЕСКИХ СИСТЕМАХ ОБОРУДОВАНИЯ И СПЕЦТЕХНИКИ, БАНДЖО D 16.1</t>
  </si>
  <si>
    <t xml:space="preserve"> 1/4"</t>
  </si>
  <si>
    <t>ЛИЧЕСКИХ СИСТЕМАХ ОБОРУДОВАНИЯ И СПЕЦТЕХНИКИ, БАНДЖО D 12.1</t>
  </si>
  <si>
    <t xml:space="preserve"> 5/16"</t>
  </si>
  <si>
    <t>ЛИЧЕСКИХ СИСТЕМАХ ОБОРУДОВАНИЯ И СПЕЦТЕХНИКИ, ШТУЦЕР ПРЯМОЙ</t>
  </si>
  <si>
    <t xml:space="preserve"> D18 1/2"</t>
  </si>
  <si>
    <t>ТЕМАХ ОБОРУДОВАНИЯ И СПЕЦТЕХНИКИ, РЕЗЬБОВОЙ ФЛАНЕЦ AFS 403/</t>
  </si>
  <si>
    <t>G SAE6 G 1"</t>
  </si>
  <si>
    <t>ТЕМАХ ОБОРУДОВАНИЯ И СПЕЦТЕХНИКИ, РЕЗЬБОВОЙ ФЛАНЕЦ AFS 102/</t>
  </si>
  <si>
    <t>G SAE3 G 1"</t>
  </si>
  <si>
    <t>ТЕМАХ ОБОРУДОВАНИЯ И СПЕЦТЕХНИКИ, ФЛАНЕЦ 45° SAE6 1 1/4" -</t>
  </si>
  <si>
    <t>1" SUPERCAT</t>
  </si>
  <si>
    <t>ТЕМАХ ОБОРУДОВАНИЯ И СПЕЦТЕХНИКИ, ФЛАНЕЦ 45° SAE6 1" - 3/4"</t>
  </si>
  <si>
    <t xml:space="preserve"> SUPERCAT</t>
  </si>
  <si>
    <t>ТЕМАХ ОБОРУДОВАНИЯ И СПЕЦТЕХНИКИ, ФЛАНЕЦ 90° SAE6 1" - 1" S</t>
  </si>
  <si>
    <t>UPERCAT</t>
  </si>
  <si>
    <t>ТЕМАХ ОБОРУДОВАНИЯ И СПЕЦТЕХНИКИ, ФЛАНЕЦ 90° SAE6 3/4" - 3/</t>
  </si>
  <si>
    <t>4" SUPERCAT</t>
  </si>
  <si>
    <t>ТЕМАХ ОБОРУДОВАНИЯ И СПЕЦТЕХНИКИ, ФЛАНЕЦ SAE6 1 1/4" SIRGE</t>
  </si>
  <si>
    <t>ТЕМАХ ОБОРУДОВАНИЯ И СПЕЦТЕХНИКИ, ФЛАНЕЦ SAE6 1" SIRGE 1" S</t>
  </si>
  <si>
    <t>ТЕМАХ ОБОРУДОВАНИЯ И СПЕЦТЕХНИКИ, ФЛАНЕЦ SAE6 1" SIRGE 3/4"</t>
  </si>
  <si>
    <t>ТЕМАХ ОБОРУДОВАНИЯ И СПЕЦТЕХНИКИ, ФЛАНЕЦ SAE6 3/4" SIRGE 3/</t>
  </si>
  <si>
    <t>ТЕМАХ ОБОРУДОВАНИЯ И СПЕЦТЕХНИКИ, ФЛАНЕЦ 45° SAE 6 1" - ITL</t>
  </si>
  <si>
    <t xml:space="preserve"> 3/4"</t>
  </si>
  <si>
    <t>ТЕМАХ ОБОРУДОВАНИЯ И СПЕЦТЕХНИКИ, ФЛАНЕЦ 90° SAE 6 1" - ITL</t>
  </si>
  <si>
    <t xml:space="preserve"> 1"</t>
  </si>
  <si>
    <t>ТЕМАХ ОБОРУДОВАНИЯ И СПЕЦТЕХНИКИ, ФЛАНЕЦ SAE 3 3/4" SIRGE I</t>
  </si>
  <si>
    <t>TL 3/4"</t>
  </si>
  <si>
    <t>ТЕМАХ ОБОРУДОВАНИЯ И СПЕЦТЕХНИКИ, ФЛАНЕЦ SAE 6 3/4" 90° 1/2</t>
  </si>
  <si>
    <t>ТЕМАХ ОБОРУДОВАНИЯ И СПЕЦТЕХНИКИ, ФЛАНЕЦ SAE 6 3/4" RAK 5/8</t>
  </si>
  <si>
    <t>ТЕМАХ ОБОРУДОВАНИЯ И СПЕЦТЕХНИКИ, ФЛАНЕЦ SAE 6 3/4" RAK 1/2</t>
  </si>
  <si>
    <t>ТЕМАХ ОБОРУДОВАНИЯ И СПЕЦТЕХНИКИ, ФЛАНЕЦ SAE 3 2" 90° 2"</t>
  </si>
  <si>
    <t>ТЕМАХ ОБОРУДОВАНИЯ И СПЕЦТЕХНИКИ, ФЛАНЕЦ SAE 3 3/4" 90° 1/2</t>
  </si>
  <si>
    <t>ТЕМАХ ОБОРУДОВАНИЯ И СПЕЦТЕХНИКИ, ФЛАНЕЦ SAE 3 3/4" RAK 1"</t>
  </si>
  <si>
    <t>ТЕМАХ ОБОРУДОВАНИЯ И СПЕЦТЕХНИКИ, ФЛАНЕЦ SAE 3 3/4" RAK 5/8</t>
  </si>
  <si>
    <t>ТЕМАХ ОБОРУДОВАНИЯ И СПЕЦТЕХНИКИ, ФЛАНЕЦ SAE 3 3/4" RAK 1/2</t>
  </si>
  <si>
    <t>ШАЙБЫ ИЗ ЧЕРНЫХ МЕТАЛЛОВ, КОЛЬЦО ВРЕЗНОЕ D 12 LL</t>
  </si>
  <si>
    <t>БОЛТЫ ИЗ ЧЕРНЫХ МЕТАЛЛОВ, БОЛТ БАНДЖО M14 BANJOPOLT</t>
  </si>
  <si>
    <t>БОЛТЫ ИЗ ЧЕРНЫХ МЕТАЛЛОВ, БОЛТ БАНДЖО M8 BANJOPOLT</t>
  </si>
  <si>
    <t>БОЛТЫ ИЗ ЧЕРНЫХ МЕТАЛЛОВ, БОЛТ БАНДЖО G 1/4"</t>
  </si>
  <si>
    <t>БОЛТЫ ИЗ ЧЕРНЫХ МЕТАЛЛОВ, БОЛТ БАНДЖО G 1/8"</t>
  </si>
  <si>
    <t>ГАЙКИ ИЗ ЧЕРНЫХ МЕТАЛЛОВ, С ВНУТРЕННИМ ДИАМЕТРОМ НЕ БОЛЕЕ 1</t>
  </si>
  <si>
    <t>2 ММ, ГАЙКА M 12 LL</t>
  </si>
  <si>
    <t>2 ММ, ГАЙКА M 6 LL</t>
  </si>
  <si>
    <t>2 ММ, ГАЙКА M10 MUTTER NW 3</t>
  </si>
  <si>
    <t>2 ММ, ГАЙКА NW 10 R1/2"</t>
  </si>
  <si>
    <t>ГАЙКИ ИЗ ЧЕРНЫХ МЕТАЛЛОВ, С ВНУТРЕННИМ ДИАМЕТРОМ БОЛЕЕ 12 М</t>
  </si>
  <si>
    <t>М, ГАЙКА NW 13 R1/2"</t>
  </si>
  <si>
    <t>ФИТИНГИ ПЛАСТМАССОВЫЕ, ПРИМЕНЯЮТСЯ В ГИДРАВЛИЧЕСКИХ СИСТЕМА</t>
  </si>
  <si>
    <t>Х ОБОРУДОВАНИЯ И СПЕЦТЕХНИКИ, РУКАВНЫЙ СОЕДИНИТЕЛЬ Y-LIIDE</t>
  </si>
  <si>
    <t>4 MM</t>
  </si>
  <si>
    <t>Х ОБОРУДОВАНИЯ И СПЕЦТЕХНИКИ, РУКАВНЫЙ СОЕДИНИТЕЛЬ T-LIIDE</t>
  </si>
  <si>
    <t>16 MM</t>
  </si>
  <si>
    <t>Х ОБОРУДОВАНИЯ И СПЕЦТЕХНИКИ, РУКАВНЫЙ СОЕДИНИТЕЛЬ 8-6 MM</t>
  </si>
  <si>
    <t>Х ОБОРУДОВАНИЯ И СПЕЦТЕХНИКИ, РУКАВНЫЙ СОЕДИНИТЕЛЬ 6 MM</t>
  </si>
  <si>
    <t>Х ОБОРУДОВАНИЯ И СПЕЦТЕХНИКИ, РУКАВНЫЙ СОЕДИНИТЕЛЬ 4 MM</t>
  </si>
  <si>
    <t>РЕЗИНОВЫЕ УПЛОТНИТЕЛЬНЫЕ КОЛЬЦА, НАБОР КОЛЬЦЕВЫХ УПЛОТНЕНИЙ</t>
  </si>
  <si>
    <t xml:space="preserve"> MAXI NBR90</t>
  </si>
  <si>
    <t>РЕЗИНОВЫЕ УПЛОТНИТЕЛЬНЫЕ КОЛЬЦА, КОЛЬЦЕВОЕ УПЛОТНЕНИЕ 28,17</t>
  </si>
  <si>
    <t xml:space="preserve"> X 3,53 NBR90</t>
  </si>
  <si>
    <t>РЕЗИНОВЫЕ УПЛОТНИТЕЛЬНЫЕ КОЛЬЦА, КОЛЬЦЕВОЕ УПЛОТНЕНИЕ 26,7</t>
  </si>
  <si>
    <t>X 1,78 NBR90</t>
  </si>
  <si>
    <t>РЕЗИНОВЫЕ УПЛОТНИТЕЛЬНЫЕ КОЛЬЦА, КОЛЬЦЕВОЕ УПЛОТНЕНИЕ 10,78</t>
  </si>
  <si>
    <t xml:space="preserve"> X 2,62 NBR90</t>
  </si>
  <si>
    <t>РЕЗИНОВЫЕ УПЛОТНИТЕЛЬНЫЕ КОЛЬЦА, КОЛЬЦЕВОЕ УПЛОТНЕНИЕ 84,5</t>
  </si>
  <si>
    <t>X 3 NBR70</t>
  </si>
  <si>
    <t>РЕЗИНОВЫЕ УПЛОТНИТЕЛЬНЫЕ КОЛЬЦА, КОЛЬЦЕВОЕ УПЛОТНЕНИЕ 57 X</t>
  </si>
  <si>
    <t>4 NBR70</t>
  </si>
  <si>
    <t>2 NBR70</t>
  </si>
  <si>
    <t>РЕЗИНОВЫЕ УПЛОТНИТЕЛЬНЫЕ КОЛЬЦА, КОЛЬЦЕВОЕ УПЛОТНЕНИЕ 50 X</t>
  </si>
  <si>
    <t>5 NBR70</t>
  </si>
  <si>
    <t>РЕЗИНОВЫЕ УПЛОТНИТЕЛЬНЫЕ КОЛЬЦА, КОЛЬЦЕВОЕ УПЛОТНЕНИЕ 46,2</t>
  </si>
  <si>
    <t>X 3,00 NBR70</t>
  </si>
  <si>
    <t>РЕЗИНОВЫЕ УПЛОТНИТЕЛЬНЫЕ КОЛЬЦА, КОЛЬЦЕВОЕ УПЛОТНЕНИЕ 44,2</t>
  </si>
  <si>
    <t>X 5,7 NBR70</t>
  </si>
  <si>
    <t>РЕЗИНОВЫЕ УПЛОТНИТЕЛЬНЫЕ КОЛЬЦА, КОЛЬЦЕВОЕ УПЛОТНЕНИЕ 44,04</t>
  </si>
  <si>
    <t xml:space="preserve"> X 3,53 NBR70</t>
  </si>
  <si>
    <t>РЕЗИНОВЫЕ УПЛОТНИТЕЛЬНЫЕ КОЛЬЦА, КОЛЬЦЕВОЕ УПЛОТНЕНИЕ 42,86</t>
  </si>
  <si>
    <t>РЕЗИНОВЫЕ УПЛОТНИТЕЛЬНЫЕ КОЛЬЦА, КОЛЬЦЕВОЕ УПЛОТНЕНИЕ 42,2</t>
  </si>
  <si>
    <t>РЕЗИНОВЫЕ УПЛОТНИТЕЛЬНЫЕ КОЛЬЦА, КОЛЬЦЕВОЕ УПЛОТНЕНИЕ 42 X</t>
  </si>
  <si>
    <t>РЕЗИНОВЫЕ УПЛОТНИТЕЛЬНЫЕ КОЛЬЦА, КОЛЬЦЕВОЕ УПЛОТНЕНИЕ 39,69</t>
  </si>
  <si>
    <t>РЕЗИНОВЫЕ УПЛОТНИТЕЛЬНЫЕ КОЛЬЦА, КОЛЬЦЕВОЕ УПЛОТНЕНИЕ 38 X</t>
  </si>
  <si>
    <t>РЕЗИНОВЫЕ УПЛОТНИТЕЛЬНЫЕ КОЛЬЦА, КОЛЬЦЕВОЕ УПЛОТНЕНИЕ 34,20</t>
  </si>
  <si>
    <t xml:space="preserve"> X 3 NBR70</t>
  </si>
  <si>
    <t>РЕЗИНОВЫЕ УПЛОТНИТЕЛЬНЫЕ КОЛЬЦА, КОЛЬЦЕВОЕ УПЛОТНЕНИЕ 18,72</t>
  </si>
  <si>
    <t xml:space="preserve"> X 2,62 NBR70</t>
  </si>
  <si>
    <t>РЕЗИНОВЫЕ УПЛОТНИТЕЛЬНЫЕ КОЛЬЦА, КОЛЬЦЕВОЕ УПЛОТНЕНИЕ 16,3</t>
  </si>
  <si>
    <t>X 2,4 NBR70</t>
  </si>
  <si>
    <t>РЕЗИНОВЫЕ УПЛОТНИТЕЛЬНЫЕ КОЛЬЦА, КОЛЬЦЕВОЕ УПЛОТНЕНИЕ 14,3</t>
  </si>
  <si>
    <t>РЕЗИНОВЫЕ УПЛОТНИТЕЛЬНЫЕ КОЛЬЦА, КОЛЬЦЕВОЕ УПЛОТНЕНИЕ 13 X</t>
  </si>
  <si>
    <t>1 NBR70</t>
  </si>
  <si>
    <t>РЕЗИНОВЫЕ УПЛОТНИТЕЛЬНЫЕ КОЛЬЦА, КОЛЬЦЕВОЕ УПЛОТНЕНИЕ 12,29</t>
  </si>
  <si>
    <t>РЕЗИНОВЫЕ УПЛОТНИТЕЛЬНЫЕ КОЛЬЦА, КОЛЬЦЕВОЕ УПЛОТНЕНИЕ 12 X</t>
  </si>
  <si>
    <t>РЕЗИНОВЫЕ УПЛОТНИТЕЛЬНЫЕ КОЛЬЦА, КОЛЬЦЕВОЕ УПЛОТНЕНИЕ 10 X</t>
  </si>
  <si>
    <t>3,5 NBR70</t>
  </si>
  <si>
    <t>3 NBR70</t>
  </si>
  <si>
    <t>РЕЗИНОВЫЕ УПЛОТНИТЕЛЬНЫЕ КОЛЬЦА, КОЛЬЦЕВОЕ УПЛОТНЕНИЕ 9,19</t>
  </si>
  <si>
    <t>X 2,62 NBR70</t>
  </si>
  <si>
    <t>РЕЗИНОВЫЕ УПЛОТНИТЕЛЬНЫЕ КОЛЬЦА, КОЛЬЦЕВОЕ УПЛОТНЕНИЕ 8*2 N</t>
  </si>
  <si>
    <t>BR70</t>
  </si>
  <si>
    <t>РЕЗИНОВЫЕ УПЛОТНИТЕЛЬНЫЕ КОЛЬЦА, КОЛЬЦЕВОЕ УПЛОТНЕНИЕ 4,50</t>
  </si>
  <si>
    <t>MM NBR70</t>
  </si>
  <si>
    <t>РЕЗИНОВЫЕ УПЛОТНИТЕЛЬНЫЕ КОЛЬЦА, КОЛЬЦЕВОЕ УПЛОТНЕНИЕ 4,0MM</t>
  </si>
  <si>
    <t xml:space="preserve"> NBR70</t>
  </si>
  <si>
    <t>РЕЗИНОВЫЕ УПЛОТНИТЕЛЬНЫЕ КОЛЬЦА, КОЛЬЦЕВОЕ УПЛОТНЕНИЕ 3,53M</t>
  </si>
  <si>
    <t>M NBR70</t>
  </si>
  <si>
    <t>51423/140218/0000019</t>
  </si>
  <si>
    <t>ГИБРИДНЫЙ ПУСКАТЕЛЬ</t>
  </si>
  <si>
    <t>ОБЖИМНОЙ КОНТАКТ</t>
  </si>
  <si>
    <t>КЛЕММА С НОЖЕВЫМ РАЗМЫКАТЕЛЕМ</t>
  </si>
  <si>
    <t>51423/270218/0000026</t>
  </si>
  <si>
    <t>ЗАЖИМ ДЛЯ ЭКРАНА</t>
  </si>
  <si>
    <t>51423/270218/0000027</t>
  </si>
  <si>
    <t>НАКОНЕЧНИК 1,0 КВ. ММ ДЛИННА 10ММ</t>
  </si>
  <si>
    <t>ПЕРЕМЫЧКА НА 2 ПОЗ. СЕРАЯ</t>
  </si>
  <si>
    <t>КЛЕМА ЗАЗЕМЛЕННАЯ 2-ПР. 2,5 КВ. ММ</t>
  </si>
  <si>
    <t>КЛЕМА ПРОХОДНАЯ 2-ПР. 6КВ. ММ СИНЯЯ</t>
  </si>
  <si>
    <t>ПЕРЕМЫЧКА НА 2 ПОЗ. ЖЕЛТОЗЕЛЕНАЯ</t>
  </si>
  <si>
    <t>ПЕРЕМЫЧКА 1-3 СЕРАЯ</t>
  </si>
  <si>
    <t>КЛЕМА С РЕЛЕ 230 VAC</t>
  </si>
  <si>
    <t>51428/020218/0000189</t>
  </si>
  <si>
    <t>Б/У ЗЕРКАЛА FORD, AUDI, MITSUBISCHI, MAZDA, OPEL</t>
  </si>
  <si>
    <t>51428/070218/0000230</t>
  </si>
  <si>
    <t>ПАНЕЛЬ</t>
  </si>
  <si>
    <t>БОКОВИНА</t>
  </si>
  <si>
    <t>НАПРАВЛЯЮЩИЕ</t>
  </si>
  <si>
    <t>51512/050218/0000132</t>
  </si>
  <si>
    <t>ЗАЖИМЫ</t>
  </si>
  <si>
    <t>51512/120218/0000182</t>
  </si>
  <si>
    <t>РЕГУЛЯТОР КОНСИСТЕНЦИИ ADI GEL KZN</t>
  </si>
  <si>
    <t>51512/220118/1000082</t>
  </si>
  <si>
    <t>4410121000</t>
  </si>
  <si>
    <t>ОРИЕНТИРОВОЧНО-СТРУЖЕЧНЫЕ ПЛИТЫ (OSB), OSB 3 EN 300,F0, ШЛИ</t>
  </si>
  <si>
    <t>ФОВАННЫЕ</t>
  </si>
  <si>
    <t>51702/010218/0000041</t>
  </si>
  <si>
    <t>ПРОКЛАДКИ УПЛОТНИТЕЛЬНЫЕ-6ШТ.</t>
  </si>
  <si>
    <t>ПРОКЛАДКИ УПЛОТНИТЕЛЬНЫЕ(АРКТИКА)-2ШТ.</t>
  </si>
  <si>
    <t>УПЛОТНИТЕЛЬНОЕ КОЛЬЦО 27-3-2ШТ.</t>
  </si>
  <si>
    <t>ПРОКЛАДКИ УПЛОТНИТЕЛЬНЫЕ-1ШТ.</t>
  </si>
  <si>
    <t>БОЛТЫ ШЕСТИГРАННЫЕ HD CAP 1/2-13 UNCX1-1/2W/DRILLED HD LOW</t>
  </si>
  <si>
    <t>ТЕМПЕРАТУРА-40С-4ШТ.</t>
  </si>
  <si>
    <t>2* ПЛОСКАЯ ШАЙБА-4ШТ.</t>
  </si>
  <si>
    <t>ВЕРХНЯЯ ШАЙБА ВАЛА-1ШТ.</t>
  </si>
  <si>
    <t>ШЕСТИГРАННАЯ ГАЙКА DRILLED A194-2ШТ.</t>
  </si>
  <si>
    <t>КОНЕЧНАЯ ШЕСТИГРАННАЯ ГАЙКА-2ШТ.</t>
  </si>
  <si>
    <t>РАДИАЛЬНЫЙ РОЛИКОВЫЙ ПОДШИПНИК</t>
  </si>
  <si>
    <t>51702/010218/0000042</t>
  </si>
  <si>
    <t>СМАЗКА ДЛЯ ПОДШИПНИКОВ (  ТРЕНИЯ МЕТАЛЛ/МЕТАЛЛ ), В 18КГ БО</t>
  </si>
  <si>
    <t>ЧКАХ, МНОГОЦЕЛЬНАЯ, ВСЕГО 3 БОЧКИ</t>
  </si>
  <si>
    <t>МОТОРНОЕ МАСЛО ДЛЯ ДИЗЕЛЬНЫХ ДВИГАТЕЛЕЙ В 209ЛТР БОЧКАХ, ВС</t>
  </si>
  <si>
    <t>ЕГО 3 БОЧКИ</t>
  </si>
  <si>
    <t>51702/190218/0000075</t>
  </si>
  <si>
    <t>7228308900</t>
  </si>
  <si>
    <t>10'' НД Х 78.75'' ЦЕЛЬНЫЙ ПРУТОК - 4145</t>
  </si>
  <si>
    <t>51702/190218/0000076</t>
  </si>
  <si>
    <t>ПЕРЕХОДНИК 2.00MNPT- 2.00FNPT 90</t>
  </si>
  <si>
    <t>51702/230218/0000080</t>
  </si>
  <si>
    <t>ФИЛЬТРЫ ИНДУСТРИАЛЬНЫЕ ДЛЯ ОЧИСТКИ ЖИДКОСТИ,ФИЛЬТРУЮЩИЙ ЭЛЕ</t>
  </si>
  <si>
    <t>МЕНТ FSL1385691</t>
  </si>
  <si>
    <t>51702/230218/0000081</t>
  </si>
  <si>
    <t>КАБЕЛЬНЫЙ ПРОТЕКТОР В СБОРЕ 7 ДЮЙМ, Н307940688</t>
  </si>
  <si>
    <t>51702/290118/0000025</t>
  </si>
  <si>
    <t>КАРТРИДЖ С ТЕРМОУСАДОЧНОЙ ТРУБКОЙ ДЛЯ DYMO RHINOPRO 5000, 6</t>
  </si>
  <si>
    <t>ММX1.5М, ЧЕРНЫЙ ШРИФТ/БЕЛАЯ ЛЕНТА</t>
  </si>
  <si>
    <t>КАРТРИДЖ С САМОЛАМИНИРУЮЩЕЙСЯ ЛЕНТОЙ ДЛЯ DYMO RHINOPRO 6000</t>
  </si>
  <si>
    <t>, 24ММX5.5М, ЧЕРНЫЙ ШРИФТ/БЕЛАЯАЯ ЛЕНТА</t>
  </si>
  <si>
    <t>КАРТРИДЖ С ТЕРМОУСАДОЧНОЙ ТРУБКОЙ ДЛЯ DYMO RHINOPRO 5000, 9</t>
  </si>
  <si>
    <t>МУФТА РЕЗЬБОВАЯ 4"/ HAMMER UNION 206 SERIES</t>
  </si>
  <si>
    <t>ЗАГЛУШКА РЕЗЬБОВАЯ НАРУЖНАЯ 4" / HAMMER UNION CUP 206 SERIE</t>
  </si>
  <si>
    <t>ЗАГЛУШКА РЕЗЬБОВАЯ ВНУТРЕННЯЯ 4" / HAMMER UNION PLUG 206 SE</t>
  </si>
  <si>
    <t>RIES</t>
  </si>
  <si>
    <t>51712/010218/0000348</t>
  </si>
  <si>
    <t>ФИЛЬТР ДЛЯ ВОДЫ CILLIT WF 1.1/2</t>
  </si>
  <si>
    <t>ПРОКЛАДКА ХВОСТОВИКА</t>
  </si>
  <si>
    <t>ПРОКЛАДКА ГОЛОВКИ</t>
  </si>
  <si>
    <t>ГАЙКА ХВОСТОВИКА 1.1/2-2</t>
  </si>
  <si>
    <t>51712/020218/0000362</t>
  </si>
  <si>
    <t>IDCAP D - 25 КГ МЕШОК</t>
  </si>
  <si>
    <t>51712/050218/0000370</t>
  </si>
  <si>
    <t>51712/060218/0000384</t>
  </si>
  <si>
    <t>ВОРОТНИКОВЫЙ ФЛАНЕЦ 14" 150# WN, RF, SCH 10 ASME B16.5 ASTM</t>
  </si>
  <si>
    <t xml:space="preserve"> A350 GR.LF2 CL.1</t>
  </si>
  <si>
    <t>ВОРОТНИКОВЫЙ ФЛАНЕЦ 10" 300# WN, RF, SCH XS ASME B16.5 ASTM</t>
  </si>
  <si>
    <t>ВОРОТНИКОВЫЙ ФЛАНЕЦ 10" 150# WN, RF, SCH 20 ASME B16.5 ASTM</t>
  </si>
  <si>
    <t>ВОРОТНИКОВЫЙ ФЛАНЕЦ 2" 300# RF, SCH XS ASME B16.5 ASTM A350</t>
  </si>
  <si>
    <t xml:space="preserve"> GR.LF2 CL.1</t>
  </si>
  <si>
    <t>ГЛУХОЙ ФЛАНЕЦ 12" 300# RF ASME B16.5 ASTM A350 GR.LF2 CL.1</t>
  </si>
  <si>
    <t>ГЛУХОЙ ФЛАНЕЦ 10" 300# RF ASME B16.5 ASTM A350 GR.LF2 CL.1</t>
  </si>
  <si>
    <t>ВОРОТНИКОВЫЙ ФЛАНЕЦ 18" 300# WN, RF, SCH 40 ASME B16.5 ASTM</t>
  </si>
  <si>
    <t>ВОРОТНИКОВЫЙ ФЛАНЕЦ 12" 300# WN, RF, SCH XS ASME B16.5 ASTM</t>
  </si>
  <si>
    <t>ВОРОТНИКОВЫЙ ФЛАНЕЦ 10" 600# WN, RF, SCH 80 ASME B16.5 ASTM</t>
  </si>
  <si>
    <t>ВОРОТНИКОВЫЙ ФЛАНЕЦ 8" 150# WN, RF, SCH 20 ASME B16.5 ASTM</t>
  </si>
  <si>
    <t>A350 GR.LF2 CL.1</t>
  </si>
  <si>
    <t>ВОРОТНИКОВЫЙ ФЛАНЕЦ 2" 150# WN, RF, SCH STD ASME B16.5 ASTM</t>
  </si>
  <si>
    <t>ГЛУХОЙ ФЛАНЕЦ 18" 300# RF ASME B16.5 ASTM A350 GR.LF2 CL.1</t>
  </si>
  <si>
    <t>ГЛУХОЙ ФЛАНЕЦ 2" 300# RF ASME B16.5 ASTM A350 GR.LF2 CL.1</t>
  </si>
  <si>
    <t>ГЛУХОЙ ФЛАНЕЦ 2" 150# RF ASME B16.5 ASTM A350 GR.LF2 CL.1</t>
  </si>
  <si>
    <t>ГЛУХОЙ ФЛАНЕЦ 1 1/2" 150# RF ASME B16.5 ASTM A350 GR.LF2 CL</t>
  </si>
  <si>
    <t>.1</t>
  </si>
  <si>
    <t>ФЛАНЕЦ ПРИВАРНОЙ С ВПАДИНОЙ ПОД СВАРКУ 1 1/2" 150# SW, RF,</t>
  </si>
  <si>
    <t>SCH XS ASME B16.5 ASTM A350 GR.LF2 CL.1</t>
  </si>
  <si>
    <t>51712/060218/0000391</t>
  </si>
  <si>
    <t>БАБМБУК</t>
  </si>
  <si>
    <t>ЭЧЕВЕРИЯ</t>
  </si>
  <si>
    <t>51712/070218/0000398</t>
  </si>
  <si>
    <t>ГЕЛЬ-УХОД ДЛЯ ДУША "ЖЕМЧУЖИНЫ МАСЕЛ"</t>
  </si>
  <si>
    <t>ГЕЛЬ Д/ИНТИМН ГИГИЕНЫINTIMATE SENSITIVE</t>
  </si>
  <si>
    <t>2 В 1УВЛАЖНЯЮЩИЙ КРЕМ-ФЛЮИД "MAKE UP EXPERT" ДЛЯ СУХОЙ И ЧУ</t>
  </si>
  <si>
    <t>ВСТВИТЕЛЬНОЙ КОЖИ</t>
  </si>
  <si>
    <t>НОЧНОЙ КРЕМ ЭНЕРГИЯ МОЛОДОСТИ 45+</t>
  </si>
  <si>
    <t>ДНЕВНОЙ КРЕМ "ЭНЕРГИЯ МОЛОДОСТИ 45+</t>
  </si>
  <si>
    <t>51712/080218/0000416</t>
  </si>
  <si>
    <t>ШАЙБА. ШАЙБА РЕГУЛИРОВОЧНАЯ ПЛОСКАЯ,НЕ ПРУЖИННАЯ, НЕ ОДНОВИ</t>
  </si>
  <si>
    <t>ТКОВАЯ, НЕ СТОПОРНАЯ, ПРЕДСТАВЛЯЕТ СОБОЙ КРЕПЁЖНОЕ ИЗДЕЛИЕ</t>
  </si>
  <si>
    <t>БЕЗ РЕЗЬБЫ, БЕЗ ВИТКОВ, БЕЗ ДОПОЛНИТЕЛЬНЫХ ЭЛЕМЕНТОВ ЭЛЕМЕН</t>
  </si>
  <si>
    <t>УПЛОТНЕНИТЕЛЬНОЕ КОЛЬЦО ТРАНСМИССИИ. ПРЕДСТАВЛЯЕТ СОБОЙ НЕЗ</t>
  </si>
  <si>
    <t>АМКНУТОЕ ОДНОВИТКОВОЕ КОЛЬЦО, ИЗГОТОВЛЕНО ХОЛОДНОЙ ШТАМПОВК</t>
  </si>
  <si>
    <t>ОЙ ИЗ СТАЛИ, ПОДВЕРГАЕТСЯ ЗАКАЛКЕ. ДЛЯ ФИКСАЦИИ ДЕТАЛЕЙ И У</t>
  </si>
  <si>
    <t>УПЛОТНЕНИТЕЛЬНОЕ КОЛЬЦО. ПРЕДСТАВЛЯЕТ СОБОЙ НЕЗАМКНУТОЕ ОДН</t>
  </si>
  <si>
    <t>ОВИТКОВОЕ КОЛЬЦО, ИЗГОТОВЛЕНО ХОЛОДНОЙ ШТАМПОВКОЙ ИЗ СТАЛИ,</t>
  </si>
  <si>
    <t xml:space="preserve"> ПОДВЕРГАЕТСЯ ЗАКАЛКЕ. ДЛЯ ФИКСАЦИИ ДЕТАЛЕЙ И УЗЛОВ ГИДРОЦИ</t>
  </si>
  <si>
    <t>БОЛТ БАШМАКА. КРЕПЁЖНОЕ ИЗДЕЛИЕ ИЗ СТАЛИ, В ВИДЕ СТЕРЖНЯ С</t>
  </si>
  <si>
    <t>ШЕСТИГРАННОЙ ГОЛОВКОЙ ДЛЯ ЗАКРУЧИВАНИЯ И НАРУЖНОЙ РЕЗЬБОЙ,</t>
  </si>
  <si>
    <t>ОБРАЗУЮЩЕЕ СОЕДИНЕНИЕ ПРИ ПОМОЩИ ГАЙКИ ИЛИ РЕЗЬБОВОГО ОТВЕР</t>
  </si>
  <si>
    <t>ГАЙКА БАШМАКА. КРЕПЁЖНОЕ ИЗДЕЛИЕ ИЗ СТАЛИ , В ВИДЕ ДЕТАЛИ С</t>
  </si>
  <si>
    <t xml:space="preserve"> РЕЗЬБОВЫМ ОТВЕРСТИЕМ, ОБРАЗУЮЩЕЕ СОЕДИНЕНИЕ С ПОМОЩЬЮ ВИНТ</t>
  </si>
  <si>
    <t>А, БОЛТА ИЛИ ШПИЛЬКИ. ДОПОЛНИТЕЛЬНЫЕ ЭЛЕМЕНТЫ КОНСТРУКЦИИ О</t>
  </si>
  <si>
    <t>УПЛОТНЕНИЕ. УПЛОТНИТЕЛЬНЫЕ КОЛЬЦА ИЗГОТОВЛЕНЫ ИЗ ТЕРМОСТОЙК</t>
  </si>
  <si>
    <t>ОГО КАУЧУКА (H-NBR). ПРЕДНАЗНАЧЕНЫ ДЛЯ УПЛОТНЕНИЯПОДВИЖНЫХ</t>
  </si>
  <si>
    <t xml:space="preserve"> И НЕПОДВИЖНЫХ СОЕДИНЕНИЙ В ГИДРАВЛИЧЕСКИХ,ТОПЛИВНЫХ, СМАЗО</t>
  </si>
  <si>
    <t>ФИЛЬТР. ФИЛЬТРУЮЩИЙ ЭЛЕМЕНТ ДЛЯ ФИЛЬТРА, ПРЕДСТАВЛЯЕТ СОБОЙ</t>
  </si>
  <si>
    <t xml:space="preserve"> ДЕТАЛЬ ЦИЛИНДРИЧЕСКОЙ ФОРМЫ С МЕТАЛЛИЧЕСКИМ КОРПУСОМ, МЕТА</t>
  </si>
  <si>
    <t>ЛЛИЧЕСКОЙ СЕТКОЙ И БУМАЖНЫМ СЛОЕМ ВНУТРИ ДЛЯ ФИЛЬТРАЦИИ МАС</t>
  </si>
  <si>
    <t>51712/080218/0000420</t>
  </si>
  <si>
    <t>51712/120218/0000451</t>
  </si>
  <si>
    <t>ШАЙБА. РЕГУЛИРОВОЧНАЯ ПЛОСКАЯ,НЕ ПРУЖИННАЯ, НЕ ОДНОВИТКОВАЯ</t>
  </si>
  <si>
    <t>, НЕ СТОПОРНАЯ, ПРЕДСТАВЛЯЕТ СОБОЙ КРЕПЁЖНОЕ ИЗДЕЛИЕ БЕЗ РЕ</t>
  </si>
  <si>
    <t>ЗЬБЫ, БЕЗ ВИТКОВ, БЕЗ ДОПОЛНИТЕЛЬНЫХ ЭЛЕМЕНТОВ ЭЛЕМЕНТОВ КО</t>
  </si>
  <si>
    <t>ШАЙБА. НЕ ПРУЖИННАЯ, НЕ ОДНОВИТКОВАЯ, НЕ СТОПОРНАЯ, ПРЕДСТА</t>
  </si>
  <si>
    <t>ВЛЯЕТ СОБОЙ КРЕПЁЖНОЕ ИЗДЕЛИЕ БЕЗ РЕЗЬБЫ, БЕЗ ВИТКОВ, БЕЗ Д</t>
  </si>
  <si>
    <t>ОПОЛНИТЕЛЬНЫХ ЭЛЕМЕНТОВ КОНСТРУКЦИИ, СТАЛЬНАЯ. ПРИМЕНЯЕТСЯ</t>
  </si>
  <si>
    <t>БОЛТ ЗВЕЗДОЧКИ. БОЛТ ЗВЕЗДОЧКИ - КРЕПЁЖНОЕ ИЗДЕЛИЕ ИЗ СТАЛИ</t>
  </si>
  <si>
    <t xml:space="preserve"> , В ВИДЕ ДЕТАЛИ С РЕЗЬБОВЫМ ОТВЕРСТИЕМ, ОБРАЗУЮЩЕЕ СОЕДИНЕ</t>
  </si>
  <si>
    <t>НИЕ С ПОМОЩЬЮ ВИНТА, БОЛТА ИЛИ ШПИЛЬКИ. ДОПОЛНИТЕЛЬНЫЕ ЭЛЕМ</t>
  </si>
  <si>
    <t>ГАЙКА. КРЕПЁЖНОЕ ИЗДЕЛИЕ ИЗ НЕКОРРОЗИОННОСТОЙКОЙ СТАЛИ , В</t>
  </si>
  <si>
    <t>ВИДЕ ДЕТАЛИ С РЕЗЬБОВЫМ ОТВЕРСТИЕМ, ОБРАЗУЮЩЕЕ СОЕДИНЕНИЕ С</t>
  </si>
  <si>
    <t xml:space="preserve"> ПОМОЩЬЮ ВИНТА, БОЛТА ИЛИ ШПИЛЬКИ. ДОПОЛНИТЕЛЬНЫЕ ЭЛЕМЕНТЫ</t>
  </si>
  <si>
    <t>УПЛОТНЕНИЕ. КОЛЬЦО УПЛОТНИТЕЛЬНОЕ ИЗГОТОВЛЕНО ИЗ ТЕРМОСТОЙК</t>
  </si>
  <si>
    <t>ОГО КАУЧУКА (H-NBR), ПРЕДНАЗАНАЧЕНЫ ДЛЯ УПЛОТНЕНИЯ ПОДВИЖНЫ</t>
  </si>
  <si>
    <t>Х И НЕПОДВИЖНЫХ СОЕДИНЕНИЙ В ГИДРАВЛИЧЕСКИХ, ТОПЛИВНЫХ, СМА</t>
  </si>
  <si>
    <t>51712/130218/0000464</t>
  </si>
  <si>
    <t>CPG-02.038.960 SOL/ГРУНТ НА АКРИЛОВОЙ ОСНОВЕ SOLID 2К ACRYL</t>
  </si>
  <si>
    <t xml:space="preserve"> 5:1 СЕРЫЙ ПО 960МЛ</t>
  </si>
  <si>
    <t>CLB-03.011.1500 XSO/ЛАК SOLID PREMIUM CLEAR HS 2:1 С ОТВЕРД</t>
  </si>
  <si>
    <t>ИТЕЛЕМ ПО 1,5 Л</t>
  </si>
  <si>
    <t>ХPG-813.960- S01/ГРУНТ АКРИЛОВЫЙ SOLID 2K ACRIL 5:1 БЕЛЫЙ С</t>
  </si>
  <si>
    <t xml:space="preserve"> ОТВЕРДИТЕЛЕМ ПО 960МЛ</t>
  </si>
  <si>
    <t>CPG-02.039.960. SOL/ГРУНТ АКРИЛОВЫЙ SOLID 2K ACRIL 5:1 ЧЕРН</t>
  </si>
  <si>
    <t>ЫЙ С ОТВЕРДИТЕЛЕМ ПО 960МЛ</t>
  </si>
  <si>
    <t>CPG-02.038.960. SOL/ГРУНТ НА АКРИЛОВОЙ ОСНОВЕ SOLID 2K ACRI</t>
  </si>
  <si>
    <t>L 5:1 СЕРЫЙ ПО 960МЛ</t>
  </si>
  <si>
    <t>ONE TECH CP99-КРАСКА:886 (0,5Л), ЖЕМЧУЖНЫЙ</t>
  </si>
  <si>
    <t>ONE TECH CP99-КРАСКА:866 (1,0Л), ЖЕМЧУЖНО-БЕЛЫЙ</t>
  </si>
  <si>
    <t>ONE TECH CP99-КРАСКА:862 (1,0Л),ХАМЕЛЕОН БЕЛО-ФИОЛЕТОВЫЙ ПЕ</t>
  </si>
  <si>
    <t>РЛАМУТР</t>
  </si>
  <si>
    <t>ONE TECH CP99-КРАСКА:843 (3,5Л), БЛЕСТЯЩИЙ АЛЮМИНИЙ,МЕЛКОЕ</t>
  </si>
  <si>
    <t>ЗЕРНО</t>
  </si>
  <si>
    <t>ONE TECH CP99-КРАСКА:827 (1,0Л), СВЕТЛО-КОРИЧНЕВЫЙ</t>
  </si>
  <si>
    <t>ONE TECH CP99-КРАСКА:804 (1,0Л), КОРИЧНЕВЫЙ</t>
  </si>
  <si>
    <t>ONE TECH CP99-КРАСКА:702 (3,5Л), ГРАФФИТ</t>
  </si>
  <si>
    <t>ONE TECH CP99-КРАСКА:700 (3,5Л), ЧЕРНЫЙ</t>
  </si>
  <si>
    <t>ONE TECH CP99-КРАСКА:602 (1,0Л), ЗЕЛЕНЫЙ-СИНИЙ</t>
  </si>
  <si>
    <t>ONE TECH CP99-КРАСКА:600 (1,0Л), ЗЕЛЕНЫЙ</t>
  </si>
  <si>
    <t>ONE TECH CP99-КРАСКА:506 (1,0Л), ТЕМНО-СИНИЙ</t>
  </si>
  <si>
    <t>ONE TECH CP99-КРАСКА:503 (3,5Л), СИНИЙ</t>
  </si>
  <si>
    <t>ONE TECH CP99-КРАСКА:502 (1,0Л), ТЕМНО-СИНИЙ</t>
  </si>
  <si>
    <t>ONE TECH CP99-КРАСКА:401 (1,0Л), ФИОЛЕТОВЫЙ</t>
  </si>
  <si>
    <t>ONE TECH CP99-КРАСКА:203 (1,0Л), ГОРЧИЧНЫЙ</t>
  </si>
  <si>
    <t>ONE TECH CP99-КРАСКА:101 (3,5Л), ГЛУБОКИЙ БЕЛЫЙ</t>
  </si>
  <si>
    <t>ONE TECH CP99-КРАСКА:005 (3,5Л)</t>
  </si>
  <si>
    <t>51712/140218/0000479</t>
  </si>
  <si>
    <t>КОМПРЕССОРНОЕ МАСЛО KLUBER SUMMIT PGI 100 {200L} (50БОЧЕК),</t>
  </si>
  <si>
    <t xml:space="preserve"> СИНТЕТИЧЕСКОЕ МАСЛО, ОСНОВАННОЕ НА ПОЛИАЛКИЛЕНГЛИКОЛЯХ: KD</t>
  </si>
  <si>
    <t>00187526 KD00187528 -800Л, KD00199507 KD00199509 -4600Л, KD</t>
  </si>
  <si>
    <t>51712/160218/0000507</t>
  </si>
  <si>
    <t>ЗЕЛЕНЫЕ РАСТЕНИЯ</t>
  </si>
  <si>
    <t>51712/160218/0000508</t>
  </si>
  <si>
    <t>51712/160218/0000509</t>
  </si>
  <si>
    <t>51712/160218/0000510</t>
  </si>
  <si>
    <t>ГОФРИРОВАННЫЙ КОАЛЕСЦИРУЮЩИЙ ЭЛЕМЕНТ ФИЛЬТРА ДЛЯ ПАРООБРАЗН</t>
  </si>
  <si>
    <t>ОЙ ФАЗЫ СИНТЕТИЧЕСКОГО ГАЗА</t>
  </si>
  <si>
    <t>51712/190218/0000514</t>
  </si>
  <si>
    <t>51712/190218/0000522</t>
  </si>
  <si>
    <t>3STL-029 ЛОПАСТЬ РОТОРА ТИПА 3 (ВКЛ. ВЧ)</t>
  </si>
  <si>
    <t>4MIS-233 НАГНЕТАТЕЛЬНЫЙ ПОРШЕНЬ В КОМПЛЕКТЕ</t>
  </si>
  <si>
    <t>51712/190218/0000523</t>
  </si>
  <si>
    <t>ГЕЛЬ ДЛЯ ДУША "ПРОБУЖДАЮЩИЙ" СЕРИИ NIVEA MEN</t>
  </si>
  <si>
    <t>ГЕЛЬ Д/ИНТИМН ГИГИЕНЫ INTIMATE SENSITIVE</t>
  </si>
  <si>
    <t>ГЕЛЬ ДЛЯ ИНТИМ ГИГИЕНЫ INTIMATE MILD COMFORT</t>
  </si>
  <si>
    <t>КРЕМ ВОКРУГ ГЛАЗ "MAKE UP EXPERT" ДЛЯ ЧУВСТВИТЕЛЬНОЙ КОЖИ В</t>
  </si>
  <si>
    <t>ОКРУГ ГЛАЗ</t>
  </si>
  <si>
    <t>НОЧНОЙ КРЕМ "ЭНЕРГИЯ МОЛОДОСТИ 55+"</t>
  </si>
  <si>
    <t>НОЧНОЙ КРЕМ ЭНЕРГИЯ МОЛОДОСТИ 35+"</t>
  </si>
  <si>
    <t>ДНЕВНОЙ КРЕМ "ЭНЕРГИЯ МОЛОДОСТИ 35+"</t>
  </si>
  <si>
    <t>51712/200218/0000525</t>
  </si>
  <si>
    <t>M16X40, СТАЛЬ A4-70, ГАЙКА И ШАЙБА</t>
  </si>
  <si>
    <t>51712/200218/0000540</t>
  </si>
  <si>
    <t>ШЛАНГ ТОСОЛЬНЫЙ FAGUMIT 16 MM В БУХТАХ ПО 50 МЕТРОВ,ТИП В-2</t>
  </si>
  <si>
    <t>50 БУХТ</t>
  </si>
  <si>
    <t>ШЛАНГ ТОСОЛЬНЫЙ FAGUMIT 15 MM В БУХТАХ ПО 50 МЕТРОВ,ТИП В,3</t>
  </si>
  <si>
    <t>00 БУХТ</t>
  </si>
  <si>
    <t>ШЛАНГ ГАЗОВЫЙ FAGUMIT 5 MM В БУХТАХ ПО 50 МЕТРОВ,КЛАСС 2 -</t>
  </si>
  <si>
    <t>60 БУХТ</t>
  </si>
  <si>
    <t>ШЛАНГ ГАЗОВЫЙ FAGUMIT 4 MM В БУХТАХ ПО 50 МЕТРОВ,КЛАСС 2 -</t>
  </si>
  <si>
    <t>70 БУХТ</t>
  </si>
  <si>
    <t>ШЛАНГ ГАЗОВЫЙ FAGUMIT 11 МM В БУХТАХ ПО 50 МЕТРОВ,КЛАСС 2 -</t>
  </si>
  <si>
    <t xml:space="preserve"> 760 БУХТ</t>
  </si>
  <si>
    <t>ШЛАНГ ГАЗОВЫЙ FAGUMIT 10 MM В БУХТАХ ПО 50 МЕТРОВ,КЛАСС 2-2</t>
  </si>
  <si>
    <t>0 БУХТ</t>
  </si>
  <si>
    <t>51712/210218/0000556</t>
  </si>
  <si>
    <t>SUPER LIGHT 0540 БОЧКА</t>
  </si>
  <si>
    <t>COMMERCIAL 0540 E7 БОЧКА</t>
  </si>
  <si>
    <t>SUPER LIGHT 0540 20Л КАНИСТРА</t>
  </si>
  <si>
    <t>PREMIUM 0530 FD 1Л ДОЗА</t>
  </si>
  <si>
    <t>PREMIUM 0530 FD 5Л КАНИСТРА</t>
  </si>
  <si>
    <t>ATF XN PLUS 1Л ДОЗА</t>
  </si>
  <si>
    <t>ATF XN PLUS 4КАНИСТРА</t>
  </si>
  <si>
    <t>ATF XN LV 4Л КАНИСТРА</t>
  </si>
  <si>
    <t>GETRIEBE#L GH 75 W 90 1Л ДОЗА</t>
  </si>
  <si>
    <t>GETRIEBE#L GH 75 W 90 4Л КАНИСТРА</t>
  </si>
  <si>
    <t>GETRIEBE#L GS 75 W 90 4Л КАНИСТРА</t>
  </si>
  <si>
    <t>ECO LIGHT 4Л КАНИСТРА</t>
  </si>
  <si>
    <t>PREMIUM 0530 C3 - DX 5Л КАНИСТРА</t>
  </si>
  <si>
    <t>SUPER POWER MV 0537 5Л КАНИСТРА</t>
  </si>
  <si>
    <t>ECONOMIC 020 5Л КАНИСТРА</t>
  </si>
  <si>
    <t>HIGHTEMP EK 2 400ГР КАРТРИДЖ</t>
  </si>
  <si>
    <t>SEMI SYNTH 1040 4Л КАНИСТРА</t>
  </si>
  <si>
    <t>ECO SYNTH БОЧКА</t>
  </si>
  <si>
    <t>SEMI SYNTH 1040 БОЧКА</t>
  </si>
  <si>
    <t>SUPER LONGLIFE MD 1047 БОЧКА</t>
  </si>
  <si>
    <t>SUPER TRAKTOR MU 1045 БОЧКА</t>
  </si>
  <si>
    <t>VERDICHTER#L VDL 46 20Л КАНИСТРА</t>
  </si>
  <si>
    <t>SEMI SYNTH 1040 20Л КАНИСТРА</t>
  </si>
  <si>
    <t>SUPER LONGLIFE MD 1047 20Л КАНИСТРА</t>
  </si>
  <si>
    <t>DRIVE DIESEL MD 1040 5Л КАНИСТРА</t>
  </si>
  <si>
    <t>DRIVE POWER MV 1040 1L ДОЗА</t>
  </si>
  <si>
    <t>DRIVE POWER MV 1040 1Л ДОЗА</t>
  </si>
  <si>
    <t>DRIVE POWER MV 1040 4Л КАНИСТРА</t>
  </si>
  <si>
    <t>SEMI SYNTH 1040 1Л ДОЗА</t>
  </si>
  <si>
    <t>FLUSHING OIL SUPER 0,5Л ДОЗА</t>
  </si>
  <si>
    <t>UTTO 20L КАНИСТРА</t>
  </si>
  <si>
    <t>ATF D II D 20Л КАНИСТРА</t>
  </si>
  <si>
    <t>GETRIEBE#L GX 80 W 90 20Л КАНИСТРА</t>
  </si>
  <si>
    <t>MEHRZWECKFETT L 2 MO 400ГР КАРТРИДЖ</t>
  </si>
  <si>
    <t>MULTIPLEX FD 2 400ГР КАРТРИДЖ</t>
  </si>
  <si>
    <t>MEHRBEREICHSFETT LM 2 EP 400ГР КАРТРИДЖ</t>
  </si>
  <si>
    <t>MEHRBEREICHSFETT LM 2 EP 25КГ ВЕДРО</t>
  </si>
  <si>
    <t>ECO GREASE PD 2 - 120  5КГ ВЕДРО</t>
  </si>
  <si>
    <t>MULTIPLEX FD 1 25КГ ВЕДРО</t>
  </si>
  <si>
    <t>51712/220218/0000559</t>
  </si>
  <si>
    <t>ТРУБКА 8 ПЛАСТИКОВАЯ STAG, ДЛЯ АВТОМОБИЛЕЙ ИСПОЛЬЗУЮЩИХ ГАЗ</t>
  </si>
  <si>
    <t xml:space="preserve"> В КАЧЕСТВЕ МОТОРНОГО ТОПЛИВА</t>
  </si>
  <si>
    <t>ТРУБКА 6 ПЛАСТИКОВАЯ STAG, ДЛЯ АВТОМОБИЛЕЙ ИСПОЛЬЗУЮЩИХ ГАЗ</t>
  </si>
  <si>
    <t>51712/220218/0000560</t>
  </si>
  <si>
    <t>ПАТРУБОК ГАЗА РЕДУКТОРА 19 ММ LOVATO , ДЛЯ АВТОМОБИЛЕЙ ИСПО</t>
  </si>
  <si>
    <t>ЛЬЗУЮЩИХ ГАЗ В КАЧЕСТВЕ МОТОРНОГО ТОПЛИВА</t>
  </si>
  <si>
    <t>ПАТРУБОК ВОДЫ LOVATO, ДЛЯ АВТОМОБИЛЕЙ ИСПОЛЬЗУЮЩИХ ГАЗ В КА</t>
  </si>
  <si>
    <t>ЧЕСТВЕ МОТОРНОГО ТОПЛИВА</t>
  </si>
  <si>
    <t>ШЛАНГ ГАЗОВЫЙ 12*19 LOVATO , ДЛЯ АВТОМОБИЛЕЙ ИСПОЛЬЗУЮЩИХ Г</t>
  </si>
  <si>
    <t>АЗ В КАЧЕСТВЕ МОТОРНОГО ТОПЛИВА</t>
  </si>
  <si>
    <t>51712/230218/0000580</t>
  </si>
  <si>
    <t>ФИЛЬТР PN350;27''-1К-Т</t>
  </si>
  <si>
    <t>51712/230218/0000591</t>
  </si>
  <si>
    <t>LTSR WNRF ФЛАНЕЦ, 150# , SCH. XS, A350 LF2 NACE MR-0175,0.7</t>
  </si>
  <si>
    <t>5ДЮЙМ</t>
  </si>
  <si>
    <t>LTCS WNRF ФЛАНЕЦ, 150# , SCH. XS, A350 LF2 CL.1, ,2ДЮЙМ</t>
  </si>
  <si>
    <t>LTCS WNRF ФЛАНЕЦ , 150# , A350 LF2 CL.1,0.75ДЮЙМ</t>
  </si>
  <si>
    <t>LT SWRF ФЛАНЕЦ, 150# SCH. STD, A350LF2 CL.1,1ДЮЙМ</t>
  </si>
  <si>
    <t>ФЛАНЕЦ WNRF BW ASME B 16.5 3" CL-150# X SCH STD ASTM A350 L</t>
  </si>
  <si>
    <t>F2 CL1 ,3ДЮЙМ</t>
  </si>
  <si>
    <t>ФЛАНЕЦ WNRF BW ASME B 16.5 14" CL-300# X SCH 40 ASTM A350 L</t>
  </si>
  <si>
    <t>F2 CL1 ,14ДЮЙМ</t>
  </si>
  <si>
    <t>ФЛАНЕЦ WNRF BW ASME B 16.5 14" CL-150# X SCH STD ASTM A350</t>
  </si>
  <si>
    <t>LF2 CL1 ,14ДЮЙМ</t>
  </si>
  <si>
    <t>ФЛАНЕЦ 4" SCH XS ,4ДЮЙМ LT WNRF , 600# SCH. XS, A350 LF2 CL</t>
  </si>
  <si>
    <t>ГНЕЗДОВАЯ БОБЫШКА, 6000#, ASTM A350 LF2 CL.1,2X0.75ДЮЙМ</t>
  </si>
  <si>
    <t>ГНЕЗДОВАЯ БОБЫШКА, 3000#, ASTM A350 LF2 CL.1,4X1.5ДЮЙМ</t>
  </si>
  <si>
    <t>ГНЕЗДОВАЯ БОБЫШКА, 3000#, ASTM A350 LF2 CL.1,2X1ДЮЙМ</t>
  </si>
  <si>
    <t>ГНЕЗДОВАЯ БОБЫШКА, 3000#, ASTM A350 LF2 CL.1,2X1.5ДЮЙМ</t>
  </si>
  <si>
    <t>ГНЕЗДОВАЯ БОБЫШКА, 3000#, ASTM A350 LF2 CL.1,2X0.75ДЮЙМ</t>
  </si>
  <si>
    <t>ГНЕЗДОВАЯ БОБЫШКА, 3000#, ASTM A350 LF2 CL.1,2X0.5ДЮЙМ</t>
  </si>
  <si>
    <t>ГНЕЗДОВАЯ БОБЫШКА SW, 3000#, A350 LF2 CL.1,2X1ДЮЙМ</t>
  </si>
  <si>
    <t>ГНЕЗДОВАЯ БОБЫШКА SW, 3000#, A350 LF2 CL.1,2X0.75ДЮЙМ</t>
  </si>
  <si>
    <t>ГНЕЗДОВАЯ БОБЫШКА SW, 3000#, A350 LF2 CL.1,1X0.5ДЮЙМ</t>
  </si>
  <si>
    <t>ГНЕЗДОВАЯ БОБЫШКА SW, 3000#, A182 F-316L,16X1ДЮЙМ</t>
  </si>
  <si>
    <t>ПЕРЕХОДНАЯ МУФТА SW, 3000#, A350 LF2 CL.1,2X1ДЮЙМ</t>
  </si>
  <si>
    <t>LTCS ПЕРЕХОДНОЙ ТРОЙНИК SW, 3000# , A350 LF2 CL.1 ,1X0.5ДЮЙ</t>
  </si>
  <si>
    <t>LTCS ПЕРЕХОДНИК SW, 3000#, A350 LF2 CL.1,1X0.5ДЮЙМ</t>
  </si>
  <si>
    <t>LT ГНЕЗДОВАЯ БОБЫШКА SW 6000# ,MSS-SP-97 4" X 3/4" CL-6000#</t>
  </si>
  <si>
    <t xml:space="preserve"> A350 LF2 CL1 ,4X0.75ДЮЙМ</t>
  </si>
  <si>
    <t>51712/270218/0000644</t>
  </si>
  <si>
    <t>51712/280218/0000647</t>
  </si>
  <si>
    <t>ОДНОПОЗИЦИОННЫЙ ПЕРЕКЛЮЧАТЕЛЬ</t>
  </si>
  <si>
    <t>ПЕРЕКЛЮЧАТЕЛЬ 2P 16AX ВНЕШ ДИАМЕТР : 66X82X55 MM</t>
  </si>
  <si>
    <t>СВЕТИЛЬНИК ДЛЯ САУНЫ 40W</t>
  </si>
  <si>
    <t>ШЛАНГ R 40 / BG  /RG 900ММ</t>
  </si>
  <si>
    <t>51712/280218/0000651</t>
  </si>
  <si>
    <t>СМАЗОЧНО-ОХЛАЖДАЮЩАЯ ЖИДКОСТЬ QUAKERCOOL 2772 LF, ДЛЯ ОПЕРА</t>
  </si>
  <si>
    <t>ЦИЙ МЕТАЛЛООБРАБОТКИ И ВОЛОЧЕНИЯ/ВЫТЯЖКИ (ДОПУСКАЕТСЯ ОТКЛО</t>
  </si>
  <si>
    <t>НЕНИЕ ВЕСА +/- 10%) -12 БОЧЕК</t>
  </si>
  <si>
    <t>51712/290118/0000311</t>
  </si>
  <si>
    <t>КРЕМ ДЛЯ ЛИЦА "NIVEA MEN"</t>
  </si>
  <si>
    <t>КРЕМ-МЫЛО "НЕЖНОСТЬ И ЗАБОТА" С УХАЖИВАЮЩИМ МАСЛОМ ШИ</t>
  </si>
  <si>
    <t>ГЕЛЬ ДЛЯ ДУША "СПОРТ" СЕРИИ NIVEA MEN</t>
  </si>
  <si>
    <t>ГЕЛЬ-УХОД ДЛЯ ДУША "СВЕЖЕСТЬ ЛЕМОНГРАССА"</t>
  </si>
  <si>
    <t>ГЕЛЬ-УХОД ДЛЯ ДУША "СВЕЖЕСТЬ БАЛИЙСКОГО ЦВЕТКА"</t>
  </si>
  <si>
    <t>УВЛАЖНЯЮЩИЙ КРЕМ 5 В 1 "ИДЕАЛЬНАЯ КОЖА"(СВЕТЛО-БЕЖЕВЫЙ)</t>
  </si>
  <si>
    <t>ДНЕВНОЙ КРЕМ "ЭНЕРГИЯ МОЛОДОСТИ 45+"</t>
  </si>
  <si>
    <t>51712/300118/0000334</t>
  </si>
  <si>
    <t>РЕЗЬБОВАЯ ЗАГЛУШКА 3/4" HEX. HEAD ASME B16.11THD-F</t>
  </si>
  <si>
    <t>СОЕДИНЕНИТЕЛЬНАЯ МУФТА ТИП A РЕЗЬБА ВНУТР. NPT OR BSP (TO B</t>
  </si>
  <si>
    <t>E SPECIFIED BY THE CUSTOMER)B16.5 2"********</t>
  </si>
  <si>
    <t>РЕЗЬБОВАЯ МУФТА 2" CL 3000 BS 3799THD-F</t>
  </si>
  <si>
    <t>РЕЗЬБОВАЯ МУФТА 2" CL 3000 ASME B16.11THD-F</t>
  </si>
  <si>
    <t>ТРОЙНИКL A304BRAIDS.Т AISI316 FEMALE NPSM (NPTF) THREAD #”</t>
  </si>
  <si>
    <t>MAX WP 350 BAR TEMPERATURE RANGE -70°C / + 260°C</t>
  </si>
  <si>
    <t>РЕЗЬБОВАЯ ЗАГЛУШКА 2" CL 3000 ASME B16.11THD-F</t>
  </si>
  <si>
    <t>РЕЗЬБОВАЯ ЗАГЛУШКА 1" CL 3000 ASME B16.11THD-F</t>
  </si>
  <si>
    <t>РЕЗЬБОВОЙ RED. ТРОЙНИК 2" X 1" CL3000 ASME B16.11THD-F</t>
  </si>
  <si>
    <t>РЕЗЬБОВОЙ RED. ТРОЙНИК 2" X 3/4" CL3000 ASME B16.11THD-F</t>
  </si>
  <si>
    <t>РЕЗЬБОВОЙ RED. ТРОЙНИК 1" X 1/2" CL3000 ASME B16.11THD-F</t>
  </si>
  <si>
    <t>РЕЗЬБОВОЙ ТРОЙНИК 2" CL 3000 ASME B16.11THD-F</t>
  </si>
  <si>
    <t>БОБЫШКА 3" X 3/4" CL3000 MSS SP97</t>
  </si>
  <si>
    <t>БОБЫШКА 2" X 3/4" CL3000 MSS SP97</t>
  </si>
  <si>
    <t>WN ФЛАНЕЦ 3'' RF WT 5,49 MM ТОЛЩИНА СТЕНКИ40 CL150 ASME B16</t>
  </si>
  <si>
    <t>.5</t>
  </si>
  <si>
    <t>WN ФЛАНЕЦ 3'' ШОВНЫЙ RF WT 3,05 MM ТОЛЩИНА СТЕНКИ10S CL150</t>
  </si>
  <si>
    <t>ASME B16.5</t>
  </si>
  <si>
    <t>WN ФЛАНЕЦ 2'' RJ ШОВНЫЙ WT 5,54 MM ТОЛЩИНА СТЕНКИ80S CL900</t>
  </si>
  <si>
    <t>WN ФЛАНЕЦ 2'' RF WT 3,91 MM ТОЛЩИНА СТЕНКИ40 CL150 ASME B16</t>
  </si>
  <si>
    <t>WN ФЛАНЕЦ 2'' ШОВНЫЙ RF WT 2,77 MM ТОЛЩИНА СТЕНКИ10S CL150</t>
  </si>
  <si>
    <t>РЕЗЬБОВОЙ ФЛАНЕЦ 2'' RF CL150 ASME B16.5THD-F</t>
  </si>
  <si>
    <t>РЕЗЬБОВОЙ ФЛАНЕЦ 1'' RF CL150 ASME B16.5THD-F</t>
  </si>
  <si>
    <t>ВОСЬМИУГОЛЬНАЯ ПРОКЛАДКА RTJ 2'' CL 900/1500 R24 ASME B16.2</t>
  </si>
  <si>
    <t>СПИРАЛЬНО-НАВИТАЯ ПРОКЛАДКА 3'' RF CL 150 ASME B16.20THK=1/</t>
  </si>
  <si>
    <t>8"</t>
  </si>
  <si>
    <t>СПИРАЛЬНО-НАВИТАЯ ПРОКЛАДКА 2'' RF CL 150 ASME B16.20THK=1/</t>
  </si>
  <si>
    <t>ПЛОСКАЯ ПРОКЛАДКА RF 3'' CL 150 ASME B16.21THK=1/8"</t>
  </si>
  <si>
    <t>ПЛОСКАЯ ПРОКЛАДКА RF 2'' CL 150 ASME B16.21THK=1/8"</t>
  </si>
  <si>
    <t>ПЛОСКАЯ ПРОКЛАДКА RF 1'' CL 150 ASME B16.21THK=1/8"</t>
  </si>
  <si>
    <t>ШПИЛЬКА 7/8" L=145 MM C/W 2 ШЕСТИГРАННЫЕ ГАЙКИ ASME B16.5/B</t>
  </si>
  <si>
    <t>18.2.2</t>
  </si>
  <si>
    <t>ШПИЛЬКА 5/8" L=90 MM C/W 2 ШЕСТИГРАННЫЕ ГАЙКИ ASME B16.5/B1</t>
  </si>
  <si>
    <t>8.2.2</t>
  </si>
  <si>
    <t>ШПИЛЬКА 5/8" L=85 MM C/W 2 ШЕСТИГРАННЫЕ ГАЙКИ ASME B16.5/B1</t>
  </si>
  <si>
    <t>ШПИЛЬКА 1/2" L=65 MM C/W 2 ШЕСТИГРАННЫЕ ГАЙКИ ASME B16.5/B1</t>
  </si>
  <si>
    <t>51801/010218/0000140</t>
  </si>
  <si>
    <t>BONDERITE</t>
  </si>
  <si>
    <t>51801/020218/0000141</t>
  </si>
  <si>
    <t>51801/030118/0000001</t>
  </si>
  <si>
    <t>БАЛОННИК Б/У-18ШТ</t>
  </si>
  <si>
    <t>ПОДУШКА ДВИГАТЕЛЯ Б/У-35ШТ</t>
  </si>
  <si>
    <t>ПАТРУБОК Б/У-11ШТ</t>
  </si>
  <si>
    <t>УПЛОТНИТЕЛЬНАЯ РЕЗИНКА ДВЕРИ Б/У-9ШТ</t>
  </si>
  <si>
    <t>РУЧКА ДВЕРИ Б/У-18ШТ</t>
  </si>
  <si>
    <t>ПЕТЛЯ ДВЕРИ Б/У-58ШТ</t>
  </si>
  <si>
    <t>КРЕПЛЕНИЕ ЗАПАСКИ Б/У-1ШТ</t>
  </si>
  <si>
    <t>51801/070218/0000163</t>
  </si>
  <si>
    <t>ВАЛ НАСОСА</t>
  </si>
  <si>
    <t>КОЛЕСО РАБОЧЕЕ</t>
  </si>
  <si>
    <t>51801/071217/0009365</t>
  </si>
  <si>
    <t>БАЛОННИК Б/У-12ШТ</t>
  </si>
  <si>
    <t>ПАТРУБОК Б/У-14ШТ</t>
  </si>
  <si>
    <t>КОМПЛЕКТ АВТОИНСТРУМЕНТА Б/У-2ШТ</t>
  </si>
  <si>
    <t>УПЛОТНИТЕЛЬНАЯ РЕЗИНКА ДВЕРИ Б/У-5ШТ</t>
  </si>
  <si>
    <t>РУЧКА ДВЕРИ Б/У-27ШТ</t>
  </si>
  <si>
    <t>ПЕТЛЯ ДВЕРИ Б/У-106ШТ</t>
  </si>
  <si>
    <t>КРЕПЛЕНИЕ ЗАПАСКИ Б/У-3ШТ</t>
  </si>
  <si>
    <t>51801/080218/0000168</t>
  </si>
  <si>
    <t>БОЛТ 0101062475</t>
  </si>
  <si>
    <t>УПЛОТНЕНИЕ 5690112912</t>
  </si>
  <si>
    <t>ЭЛЕМЕНТ (ЭЛЕМЕНТ СМЕННЫЙ) 21N6231221</t>
  </si>
  <si>
    <t>ЭЛЕМЕНТ (ФИЛЬТР) 6003002120</t>
  </si>
  <si>
    <t>ФИТИНГ 2097216140</t>
  </si>
  <si>
    <t>ПАЛЕЦ 2097251171</t>
  </si>
  <si>
    <t>ПАЛЕЦ 2097253180</t>
  </si>
  <si>
    <t>ПАЛЕЦ 2097251180</t>
  </si>
  <si>
    <t>ПАЛЕЦ 2097251260</t>
  </si>
  <si>
    <t>51801/140218/0000192</t>
  </si>
  <si>
    <t>51801/150218/0000197</t>
  </si>
  <si>
    <t>QUAKEROL N 671-E</t>
  </si>
  <si>
    <t>TINNOL N 1294-P</t>
  </si>
  <si>
    <t>51801/160218/0000203</t>
  </si>
  <si>
    <t>ПУЛЬТ УПРАВЛЕНИЯ ОХЛАДИТЕЛЕМ MTA SPA RWD 030-350, НАПРЯЖЕНИ</t>
  </si>
  <si>
    <t>Е 230В-1ШТ.</t>
  </si>
  <si>
    <t>51801/160218/0000205</t>
  </si>
  <si>
    <t>ВЕНТИЛЯТОР ЦЕНТРОБЕЖНЫЙ С ДВИГАТЕЛЕМ ZHRV 25-224/M TWO STAG</t>
  </si>
  <si>
    <t>E-1КОМПЛ.</t>
  </si>
  <si>
    <t>51801/160218/0000207</t>
  </si>
  <si>
    <t>ТЕПЛООБМЕНИК</t>
  </si>
  <si>
    <t>51801/190218/0000209</t>
  </si>
  <si>
    <t>ФИЛЬТР INTERNORMEN 01NL.630.6VG.30.S1P1SOG</t>
  </si>
  <si>
    <t>51801/200218/0000214</t>
  </si>
  <si>
    <t>ПРУЖИННЫЙ ШТИФТ ЧЕРВЯЧНОГО КОЛЕСА РЕГУЛИРОВКИ ВРАЩЕНИЯ RS2N</t>
  </si>
  <si>
    <t>O X5-19-050, 669417</t>
  </si>
  <si>
    <t>ВИНТ СТОПОРНЫЙ ШТИФТА РОЛИКА М6Х1, RE5F XMISC-SA, 589203</t>
  </si>
  <si>
    <t>ШТИФТ РОЛИКА RS3NLO XG2835-01SA, 588954</t>
  </si>
  <si>
    <t>КОНТРГАЙКА ШТИФТА РОЛИКА RS3NLO XKM3, 588955</t>
  </si>
  <si>
    <t>ШПОНКА ЭКСЦЕНТРИКОВОЙ ВТУЛКИ RS3NLO, XG2642-14-B, 588973 (Ш</t>
  </si>
  <si>
    <t>ТИФТ ЭКСЦЕНТРИКОВОЙ ВТУЛКИ )</t>
  </si>
  <si>
    <t>УСТАНОВОЧНЫЙ ВИНТ ШТИФТА РОЛИКА RS3NLO XMB3, 588956</t>
  </si>
  <si>
    <t>51801/210218/0000220</t>
  </si>
  <si>
    <t>51801/220218/0000238</t>
  </si>
  <si>
    <t>ПАНЕЛЬ ГЛУХАЯ 6620655 305PS 305-45-25-SF/75/80-UNPM-2PIN</t>
  </si>
  <si>
    <t>51801/220218/0000239</t>
  </si>
  <si>
    <t>51801/260218/0000246</t>
  </si>
  <si>
    <t>DIVINOL FETT CAX 1.5</t>
  </si>
  <si>
    <t>DIVINOL LITHOGREASE SYNTH 2/1</t>
  </si>
  <si>
    <t>51801/260218/0000247</t>
  </si>
  <si>
    <t>УПЛОТНЕНИЕ ДЛЯ ПРИВОДА</t>
  </si>
  <si>
    <t>51801/260218/0000249</t>
  </si>
  <si>
    <t>БОЛТ, СЕГМЕНТ</t>
  </si>
  <si>
    <t>БОЛТ М30Х3</t>
  </si>
  <si>
    <t>ГАЙКА, СЕГМЕНТ</t>
  </si>
  <si>
    <t>ШЛАНГ (ПАТРУБОК)</t>
  </si>
  <si>
    <t>51804/010218/0000466</t>
  </si>
  <si>
    <t>СЕРВИС ПАКЕТ ДЛЯ ТОПЛИВНОГО ФИЛЬТРА</t>
  </si>
  <si>
    <t>СЕРВИС ПАКЕТ</t>
  </si>
  <si>
    <t>51804/010218/0000469</t>
  </si>
  <si>
    <t>ЗАПАСНЫЕ ЧАСТИ К НАСОСУ ПРВ 400/35: ВТУЛКА ЗАЩИТНАЯ СБЦМ 8-</t>
  </si>
  <si>
    <t>6.053.01.00.009</t>
  </si>
  <si>
    <t>ЗАПАСНЫЕ ЧАСТИ К НАСОСУ ПРВ 630/12,5:СТАКАН СБЦМ 4-6.005.01</t>
  </si>
  <si>
    <t>.00.012</t>
  </si>
  <si>
    <t>ЗАПАСНЫЕ ЧАСТИ К НАСОСУ ПРВ 630/12,5:КОРПУС ЗАДНИЙ СБЦМ 4-6</t>
  </si>
  <si>
    <t>.005.01.00.001</t>
  </si>
  <si>
    <t>ЗАПАСНЫЕ ЧАСТИ К НАСОСУ ПРВ 630/12,5:КОРПУС ПЕРЕДНИЙ СБЦМ 4</t>
  </si>
  <si>
    <t>-6.005.01.00.002</t>
  </si>
  <si>
    <t>ЗАПАСНЫЕ ЧАСТИ К НАСОСУ ПРВ 630/12,5:ПОДВОД СБЦМ 4-6.005.01</t>
  </si>
  <si>
    <t>.00.003</t>
  </si>
  <si>
    <t>ЗАПАСНЫЕ ЧАСТИ К НАСОСУ ПРВ 300/12,5: СТАКАН В СБОРЕ СБЦМ 1</t>
  </si>
  <si>
    <t>0-6.068.01.08.000</t>
  </si>
  <si>
    <t>ЗАПАСНЫЕ ЧАСТИ К НАСОСУ ПРВ 300/12,5: КОРПУС ЗАДНИЙ СБЦМ 10</t>
  </si>
  <si>
    <t>-6.068.01.00.001</t>
  </si>
  <si>
    <t>ЗАПАСНЫЕ ЧАСТИ К НАСОСУ ПРВ 300/12,5: КОРПУС ПЕРЕДНИЙ СБЦМ</t>
  </si>
  <si>
    <t>10-6.068.01.00.002</t>
  </si>
  <si>
    <t>51804/020218/0000488</t>
  </si>
  <si>
    <t>ВЕРХНИЙ ПЕРЕХОДНИК БУРОВОГО СТАВА</t>
  </si>
  <si>
    <t>51804/020218/0000490</t>
  </si>
  <si>
    <t>51804/020218/0000492</t>
  </si>
  <si>
    <t>ФИЛЬТР ДВИГАТЕЛЬНОГО МАСЛА-МАСЛЯНЫЙ ФИЛЬТР ДИЗЕЛЬНОГО ДВИГА</t>
  </si>
  <si>
    <t>ТЕЛЯ ДЛЯ РЕМОНТА И ТЕХНИЧЕСКОГО ОБСЛУЖИВАНИЯ ШАХТНОГО ДИЗЕЛ</t>
  </si>
  <si>
    <t>ЬНОГО ЛОКОМОТИВА</t>
  </si>
  <si>
    <t>НАСОС A10V-НАСОС ДЛЯ ГИДРАВЛИЧЕСКОЙ СИСТЕМЫ ЛОКОМОТИВА ДЛЯ</t>
  </si>
  <si>
    <t>РЕМОНТА И ТЕХНИЧЕСКОГО ОБСЛУЖИВАНИЯ ШАХТНОГО ДИЗЕЛЬНОГО ЛОК</t>
  </si>
  <si>
    <t>ОМОТИВА</t>
  </si>
  <si>
    <t>ТОПЛИВОПРОВОД-ШЛАНГ ТОПЛИВНОЙ СИСТЕМЫ ЛОКОМОТИВА ДЛЯ РЕМОНТ</t>
  </si>
  <si>
    <t>ВИНТ ТОПЛИВНОЙ СИСТЕМЫ-СПЕЦИАЛЬНЫЙ С РЕЗЬБОЙ ДЛЯ ЛОКОМОТИВН</t>
  </si>
  <si>
    <t>ОЙ ТОПЛИВНОЙ СИСТЕМЫ ДЛЯ РЕМОНТА И ТЕХНИЧЕСКОГО ОБСЛУЖИВАНИ</t>
  </si>
  <si>
    <t>Я ШАХТНОГО ДИЗЕЛЬНОГО ЛОКОМОТИВА</t>
  </si>
  <si>
    <t>ВИНТ ТОПЛИВНОЙ СИСТЕМЫ-СПЕЦИАЛЬНЫЙ ВИНТ С РЕЗЬБОЙ ДЛЯ ЛОКОМ</t>
  </si>
  <si>
    <t>ОТИВНОЙ ТОПЛИВНОЙ СИСТЕМЫ ДЛЯ РЕМОНТА И ТЕХНИЧЕСКОГО ОБСЛУЖ</t>
  </si>
  <si>
    <t>ИВАНИЯ ШАХТНОГО ДИЗЕЛЬНОГО ЛОКОМОТИВА</t>
  </si>
  <si>
    <t>ГИДРАВЛИЧЕСКИЙ ШЛАНГ Р51Р51/211/06Х800(УСИЛЕННЫЙ)ДЛЯ ГИДРАВ</t>
  </si>
  <si>
    <t>ЛИЧЕСКОЙ СИСТЕМЫ ЛОКОМОТИВА,С ФИТИНГАМИ,С РЕЗЬБОЙ ДЛЯ РЕМОН</t>
  </si>
  <si>
    <t>ТА И ТЕХНИЧЕСКОГО ОБСЛУЖИВАНИЯ ШАХТНОГО ДИЗЕЛЬНОГО ЛОКОМОТИ</t>
  </si>
  <si>
    <t>ГИДРАВЛИЧЕСКИЙ ШЛАНГ Р51Р52/211/13Х1000(УСИЛЕННЫЙ) ДЛЯ ГИДР</t>
  </si>
  <si>
    <t>АВЛИЧЕСКОЙ СИСТЕМЫ ЛОКОМОТИВА,С ФИТИНГАМИ,С РЕЗЬБОЙ ДЛЯ РЕМ</t>
  </si>
  <si>
    <t>ГИДРАВЛИЧЕСКИЙ ШЛАНГ Р51Р52/211/13Х900 В СБОРЕ(УСИЛЕННЫЙ)ДЛ</t>
  </si>
  <si>
    <t>Я ГИДРАВЛИЧЕСКОЙ СИСТЕМЫ ЛОКОМОТИВА,С ФИТИНГАМИ,С РЕЗЬБОЙ Д</t>
  </si>
  <si>
    <t>ГИДРАВЛИЧЕСКИЙ ШЛИНГ Р51Р51/211/10Х1600 (УСИЛЕННЫЙ)ДЛЯ ГИДР</t>
  </si>
  <si>
    <t>АВЛИЧЕСКОЙ СИСТЕМЫ ЛОКОМОТИВА,С ФИТИНГАМИ, С РЕЗЬБОЙ ДЛЯ РЕ</t>
  </si>
  <si>
    <t>МОНТА И ТЕХНИЧЕСКОГО ОБСЛУЖИВАНИЯ ШАХТНОГО ДИЗЕЛЬНОГО ЛОКОМ</t>
  </si>
  <si>
    <t>ГИДРАВЛИЧЕСКИЙ ШЛАНГ Р5551/211/10Х3250 (УСИЛЕННЫЙ)ДЛЯ ГИДРА</t>
  </si>
  <si>
    <t>ВЛИЧЕСКОЙ СИСТЕМЫ ЛОКОМОТИВА,С ФИТИНГАМИ,С РЕЗЬБОЙ ДЛЯ РЕМО</t>
  </si>
  <si>
    <t>НТА И ТЕХНИЧЕСКОГО ОБСЛУЖИВАНИЯ ШАХТНОГО ДИЗЕЛЬНОГО ЛОКОМОТ</t>
  </si>
  <si>
    <t>ГИДРАВЛИЧЕСКИЙ ШЛАНГ Р5151/211/10Х1500 М18Х1,5(УСИЛЕННЫЙ)ДЛ</t>
  </si>
  <si>
    <t>ГИДРАВЛИЧЕСКИЙ ШЛАНГ Р52Р55/211/10Х1200(УСИЛЕННЫЙ)ДЛЯ ГИДРА</t>
  </si>
  <si>
    <t>ГИДРАВЛИЧЕСКИЙ ШЛАНГ Р52Р52/211/10Х1300 М18Х1,5(УСИЛЕННЫЙ)Д</t>
  </si>
  <si>
    <t>ЛЯ ГИДРАВЛИЧЕСКОЙ СИСТЕМЫ ЛОКОМОТИВА,С ФИТИНГАМИ,С РЕЗЬБОЙ</t>
  </si>
  <si>
    <t>ДЛЯ РЕМОНТА И ТЕХНИЧЕСКОГО ОБСЛУЖИВАНИЯ ШАХТНОГО ДИЗЕЛЬНОГО</t>
  </si>
  <si>
    <t>ГИДРАВЛИЧЕСКИЙ ШЛАНГ Р52Р52/211/13Х1300 (УСИЛЕННЫЙ)ДЛЯ ГИДР</t>
  </si>
  <si>
    <t>ГИДРАВЛИЧЕСКИЙ ШЛАНГ Р52Р55/211/13Х1200(УСИЛЕННЫЙ) ДЛЯ ГИДР</t>
  </si>
  <si>
    <t>АВЛИЧЕСКОЙ СИСТЕМЫ ЛОКОМОТИВА С ФИТИНГАМИ,С РЕЗЬБОЙ ДЛЯ РЕМ</t>
  </si>
  <si>
    <t>ГИДРАВЛИЧЕСКИЙ ШЛАНГ Р51Р52/211/13Х1000(УСИЛЕННЫЙ)ДЛЯ ГИДРА</t>
  </si>
  <si>
    <t>ВЛИЧЕСКОЙ СИСТЕМЫ ЛОКОМОТИВА С ФИТИНГАМИ, С РЕЗЬБОЙ ДЛЯ РЕМ</t>
  </si>
  <si>
    <t>ГИДРАВЛИЧЕКИЙ ШЛАНГ Р51Р52/211/25Х1250 М36Х2(УСИЛЕННЫЙ)ДЛЯ</t>
  </si>
  <si>
    <t>ГИДРАВЛИЧЕСКОЙ СИСТЕМЫ ЛОКОМОТИВА С ФИТИНГАМИ,С РЕЗЬБОЙ ДЛЯ</t>
  </si>
  <si>
    <t xml:space="preserve"> РЕМОНТА И ТЕХНИЧЕСКОГО ОБСЛУЖИВАНИЯ ШАХТНОГО ДИЗЕЛЬНОГО ЛО</t>
  </si>
  <si>
    <t>ГИДРАВЛИЧЕСКИЙ ШЛАНГ Р55Р52/211/25Х1150 М36Х2(УСИЛЕННЫЙ) ДЛ</t>
  </si>
  <si>
    <t>Я ГИДРАВЛИЧЕСКОЙ СИСТЕМЫ ЛОКОМОТИВА С ФИТИНГАМИ, С РЕЗЬБОЙ</t>
  </si>
  <si>
    <t>ШАРНИРНЫЙ ПОДШИПНИК 6010-ШАРИКОВЫЙ ПОДШИПНИК РОЛИКОВ ТОРМОЗ</t>
  </si>
  <si>
    <t>НОЙ ТЕЛЕЖКИ ДЛЯ РЕМОНТА И ТЕХНИЧЕСКОГО ОБСЛУЖИВАНИЯ ШАХТНОГ</t>
  </si>
  <si>
    <t>ПОДШИПНИК 6004-ШАРИКОВЫЙ ПОДШИПНИК РОЛИКОВ ТОРМОЗНОЙ ТЕЛЕЖК</t>
  </si>
  <si>
    <t>И ДЛЯ РЕМОНТА И ТЕХНИЧЕСКОГО ОБСЛУЖИВАНИЯ ШАХТНОГО ДИЗЕЛЬНО</t>
  </si>
  <si>
    <t>ГО ЛОКОМОТИВА</t>
  </si>
  <si>
    <t>51804/020218/0000493</t>
  </si>
  <si>
    <t>51804/020218/0000494</t>
  </si>
  <si>
    <t>PP КАПЛЕОТДЕЛИТЕЛЬ(ЛАМЕЛИ)</t>
  </si>
  <si>
    <t>51804/020218/0000496</t>
  </si>
  <si>
    <t>ШЕСТИГРАННАЯ ГАЙКА ISO 4032-М36-10-А5С-КРЕПЁЖНОЕ ИЗДЕЛИЕ ДЛ</t>
  </si>
  <si>
    <t>Я СОЕДИНЕНИЯ ДЕТАЛЕЙ,С РЕЗЬБОВЫМ ОТВЕРСТИЕМ ДЛЯ РЕМОНТА И Т</t>
  </si>
  <si>
    <t>ЕХНИЧЕСКОГО ОБСЛУЖИВАНИЯ ШАХТНОГО ОБОРУДОВАНИЯ</t>
  </si>
  <si>
    <t>ПРОВОД PN-G-32010-4SP-19-350-1600-ШТЕКЕР ВЫПОЛНЕН ИЗ ВУЛКАН</t>
  </si>
  <si>
    <t>ИЗОВАННОЙ РЕЗИНЫ СО СТАЛЬНЫМИ ЭЛЕМЕНТАМИ,АРМИРОВАН МЕТАЛЛОМ</t>
  </si>
  <si>
    <t>,С ФИТИНГАМИ,БЕЗ РЕЗЬБЫ.ФУНКЦИЯ ДЕТАЛИ - ПЕРЕДАЧА РАБОЧЕЙ Ж</t>
  </si>
  <si>
    <t>ПРОВОД PN-G-32010-2ST-31-125-2300 ШТЕКЕР ВЫПОЛНЕН ИЗ ВУЛКАН</t>
  </si>
  <si>
    <t>,С ФИТИНГАМИ,БЕЗ РЕЗЬБЫ. ФУНКЦИЯ ДЕТАЛИ - ПЕРЕДАЧА РАБОЧЕЙ</t>
  </si>
  <si>
    <t>ПАЛЕЦ 136Х565-СОЕДИНИТЕЛЬНАЯ ЧАСТЬ,ВХОДИТ В СОСТАВ СЕКЦИИ К</t>
  </si>
  <si>
    <t>РЕПИ,СЛУЖИТ ДЛЯ СОЕДИНЕНИЯ ЭЛЕМЕНТОВ СЕКЦИИ ШАХТНОЙ КРЕПИ Д</t>
  </si>
  <si>
    <t>ЛЯ РЕМОНТА И ТЕХНИЧЕСКОГО ОБСЛУЖИВАНИЯ ШАХТНОГО ОБОРУДОВАНИ</t>
  </si>
  <si>
    <t>ПАЛЕЦ 147Х525-СОЕДИНИТЕЛЬНАЯ ЧАСТЬ, ВХОДИТ В СОСТАВ СЕКЦИИ</t>
  </si>
  <si>
    <t>КРЕПИ.СЛУЖИТ ДЛЯ СОЕДИНЕНИЯ ЭЛЕМЕНТОВ СЕКЦИИ ШАХТНОЙ КРЕПИ</t>
  </si>
  <si>
    <t>ДЛЯ РЕМОНТА И ТЕХНИЧЕСКОГО ОБСЛУЖИВАНИЯ ШАХТНОГО ОБОРУДОВАН</t>
  </si>
  <si>
    <t>ПАЛЕЦ 70-210 В СБОРЕ-СОЕДИНИТЕЛЬНАЯ ЧАСТЬ, ВХОДИТ В СОСТАВ</t>
  </si>
  <si>
    <t>СЕКЦИИ КРЕПИ.СЛУЖИТ ДЛЯ СОЕДИНЕНИЯ ЭЛЕМЕНТОВ СЕКЦИИ ШАХТНОЙ</t>
  </si>
  <si>
    <t xml:space="preserve"> КРЕПИ ДЛЯ РЕМОНТА И ТЕХНИЧЕСКОГО ОБСЛУЖИВАНИЯ ШАХТНОГО ОБО</t>
  </si>
  <si>
    <t>ПАЛЕЦ 70Х180 В СБОРЕ-СОЕДИНИТЕЛЬНАЯ ЧАСТЬ,ВХОДИТ В СОСТАВ С</t>
  </si>
  <si>
    <t>ЕКЦИИ КРЕПИ,СЛУЖИТ ДЛЯ СОЕДИНЕНИЯ ЭЛЕМЕНТОВ СЕКЦИИ ШАХТНОЙ</t>
  </si>
  <si>
    <t>КРЕПИ ДЛЯ РЕМОНТА И ТЕХНИЧЕСКОГО ОБСЛУЖИВАНИЯ ШАХТНОГО ОБОР</t>
  </si>
  <si>
    <t>51804/020218/0000500</t>
  </si>
  <si>
    <t>ФИЛЬТР ТОПЛИВНЫЙ ВЛАГООТДЕЛИТЕЛЬ</t>
  </si>
  <si>
    <t>ФИЛЬТР КОРПУСНЫХ УТЕЧЕК</t>
  </si>
  <si>
    <t>ФИЛЬТР ПИЛОТНЫЙ</t>
  </si>
  <si>
    <t>УПЛОТНЕНИЕ КРЫШКИ ГИДРАВЛИЧЕСКОГО ФИЛЬТРА</t>
  </si>
  <si>
    <t>КОЛЬЦО УПЛОТНИТЕЛЬНОЕ ДЛЯ КРЫШКИ КОРПУСА ТЕРМОСТАТА</t>
  </si>
  <si>
    <t>ГЕНЕРАТОР 24В</t>
  </si>
  <si>
    <t>ФИЛЬТР ОТОПИТЕЛЯ КАБИНЫ</t>
  </si>
  <si>
    <t>ФИЛЬТР ВОЗДУШНЫЙ ВТОРИЧНЫЙ</t>
  </si>
  <si>
    <t>51804/020218/0000503</t>
  </si>
  <si>
    <t>МАСЛЯННЫЙ ФИЛЬТР ГИДРОБАКА ОБРАТНЫЙ ПРОИЗВ,120 Л/Ч З/Ч ПОДЗ</t>
  </si>
  <si>
    <t>ЕМНЫХ ПОГРУЗОЧНО-ДОСТАВОЧНЫХ МАШИН СЕРИИ</t>
  </si>
  <si>
    <t>ПНЕВМОАМОРТИЗАТОРНАЯ СТОЙКА З/Ч ПОДЗЕМНЫХ ПОГРУЗОЧНО-ДОСТАВ</t>
  </si>
  <si>
    <t>ОЧНЫХ МАШИН</t>
  </si>
  <si>
    <t>МЕТАЛЛИЧЕСКАЯ РУЧКА ЗАПАСНАЯ ЧАСТЬ ДЛЯ РЕМОНТА ПОДЗЕМНЫХ ПО</t>
  </si>
  <si>
    <t>ГРУЗОЧНО-ДОСТАВОЧНЫХ МАШИН ГОРНО-ДОБЫВАЮЩАЯ ОТРАСЛЬ,</t>
  </si>
  <si>
    <t>НИППЕЛЬ З/Ч ПОДЗЕМНЫХ ПОГРУЗОЧНО-ДОСТАВОЧНЫХ МАШИН СЕРИИ "</t>
  </si>
  <si>
    <t>РЕМ, КОМПЛЕКТ ЗАПАСНАЯ ЧАСТЬ ДЛЯ РЕМОНТА ПОДЗЕМНЫХ ПОГРУЗОЧ</t>
  </si>
  <si>
    <t>НО-ДОСТАВОЧНЫХ МАШИН ГОРНО-ДОБЫВАЮЩАЯ ОТРАСЛЬ,</t>
  </si>
  <si>
    <t>ОГРУЗОЧНО-ДОСТАВОЧНЫХ МАШИН ГОРНО-ДОБЫВАЮЩАЯ ОТРАСЛЬ,</t>
  </si>
  <si>
    <t>ВОЧНЫХ МАШИН ГОРНО-ДОБЫВАЮЩАЯ ОТРАСЛЬ,</t>
  </si>
  <si>
    <t>ГИДРОШЛАНГ РЕЗИНОВЫЙ ЗАПАСНАЯ ЧАСТЬ ДЛЯ РЕМОНТА ПОДЗЕМНЫХ П</t>
  </si>
  <si>
    <t>ШАЙБА КОЛЕСНОГО БОЛТА М24 З/Ч ПОДЗЕМНЫХ ПОГРУЗОЧНО-ДОСТАВОЧ</t>
  </si>
  <si>
    <t>НЫХ МАШИН СЕРИИ "</t>
  </si>
  <si>
    <t>ФИТИНГ ПЕРЕХОДНИК R3/4"-1 1/16"-12 З/Ч ДЛЯ РЕМОНТНЫХ РАБОТ</t>
  </si>
  <si>
    <t>САМОХОДНОЙ ПОДЗЕМНОЙ БУРИЛЬНОЙ УСТАНОВКИ СЕРИИ "DL" (SOLO)</t>
  </si>
  <si>
    <t>ГОРНО-ДОБЫВАЮЩАЯ ОТРАСЛЬ</t>
  </si>
  <si>
    <t>БОЛТ М20Х60</t>
  </si>
  <si>
    <t>ДВЕРНАЯ РУЧКА ЗАПАСНАЯ ЧАСТЬ ДЛЯ РЕМОНТА ПОДЗЕМНЫХ ПОГРУЗОЧ</t>
  </si>
  <si>
    <t>ПОЛЗУН МЕТАЛЛИЧЕСКИЙ ДЛЯ ДВЕРИ КАБИНЫ ПОГРУЗОЧНО-ДОСТАВОЧНО</t>
  </si>
  <si>
    <t>Й МАШИНЫ,</t>
  </si>
  <si>
    <t>КОМПЛЕКТ РЕЗИНОВЫХ УПЛОТНЕНИЙ З/Ч ПОДЗЕМНЫХ ПОГРУЗОЧНО-ДОСТ</t>
  </si>
  <si>
    <t>АВОЧНЫХ МАШИН</t>
  </si>
  <si>
    <t>ДЗЕМНЫХ ПОГРУЗОЧНО-ДОСТАВОЧНЫХ МАШИН ГОРНО-ДОБЫВАЮЩАЯ ОТРАС</t>
  </si>
  <si>
    <t>ЛЬ,</t>
  </si>
  <si>
    <t>САЛЬНИК РЕЗИНОВЫЙ ЗАПАСНАЯ ЧАСТЬ ДЛЯ РЕМОНТА ПОДЗЕМНЫХ ПОГР</t>
  </si>
  <si>
    <t>УЗОЧНО-ДОСТАВОЧНЫХ МАШИН ГОРНО-ДОБЫВАЮЩАЯ ОТРАСЛЬ,</t>
  </si>
  <si>
    <t>БОЛТ З/Ч САМОХОДНОЙ НАЗЕМНОЙ БУРИЛЬНОЙ УСТАНОВКИ СЕРИИ</t>
  </si>
  <si>
    <t>БОЛТ З/Ч САМОХОДНОЙ ПОДЗЕМНОЙ БУРИЛЬНОЙ УСТАНОВКИ СЕРИИ</t>
  </si>
  <si>
    <t>ШПИЛЬКА З/Ч БУРИЛЬНЫХ УСТАНОВОК ТИПА "МИНИМАТИК"</t>
  </si>
  <si>
    <t>ПЫЛЕУПЛОТНИТЕЛЬНОЕ КОЛЬЦО РЕЗИНОВОЕ З/Ч САМОХОДНОЙ ПОДЗЕМНО</t>
  </si>
  <si>
    <t>Й БУРИЛЬНОЙ УСТАНОВКИ СЕРИИ "DL" (SOLO)</t>
  </si>
  <si>
    <t>ЗОЧНО-ДОСТАВОЧНЫХ МАШИН ГОРНО-ДОБЫВАЮЩАЯ ОТРАСЛЬ,</t>
  </si>
  <si>
    <t>БОЛТ М22 З/Ч ПОДЗЕМНЫХ ПОГРУЗОЧНО-ДОСТАВОЧНЫХ МАШИН СЕРИИ "</t>
  </si>
  <si>
    <t>ОЧНЫХ МАШИН ГОРНО-ДОБЫВАЮЩАЯ ОТРАСЛЬ,</t>
  </si>
  <si>
    <t>УПЛОТНЕНИЕ РЕЗИНОВОЕ З/Ч ПОДЗЕМНЫХ ПОГРУЗОЧНО-ДОСТАВОЧНЫХ М</t>
  </si>
  <si>
    <t>АШИН СЕРИИ " МАТЕРИАЛ-РЕЗИНА</t>
  </si>
  <si>
    <t>ЧНО-ДОСТАВОЧНЫХ МАШИН ГОРНО-ДОБЫВАЮЩАЯ ОТРАСЛЬ,</t>
  </si>
  <si>
    <t>ШАРИКОВЫЙ ПОДШИПНИК ДИАМ,85ММ, З/Ч ПОДЗЕМНЫХ ПОГРУЗОЧНО-ДОС</t>
  </si>
  <si>
    <t>ПОДШИПНИК ШАРИКОВЫЙ З/Ч ПОДЗЕМНЫХ ПОГРУЗОЧНО-ДОСТАВОЧНЫХ МА</t>
  </si>
  <si>
    <t>ШИН СЕРИИ "</t>
  </si>
  <si>
    <t>ПОДШИПНИК З/Ч ПОДЗЕМНЫХ ПОГРУЗОЧНО-ДОСТАВОЧНЫХ МАШИН СЕРИИ</t>
  </si>
  <si>
    <t>КОНДЕНСАТОР ДЛЯ ПОДЗЕМНЫХ САМОСВАЛОВ СЕРИИ "TH"(TORO EJC)</t>
  </si>
  <si>
    <t>СТОПОРНАЯ ШАЙБА ДИАМ,10 MM</t>
  </si>
  <si>
    <t>РОЛИКОВЫЙ ПОДШИПНИК ДИАМ.45ММ. З/Ч ПОДЗЕМНЫХ ПОГРУЗОЧНО-ДОС</t>
  </si>
  <si>
    <t>ПОДШИПНИК РОЛИКОВЫЙ КОНИЧЕСКИЙ ДИАМ.105ММ. З/Ч ПОДЗЕМНЫХ ПО</t>
  </si>
  <si>
    <t>ПОДШИПНИК РОЛИКОВЫЙ КОНИЧЕСКИЙ ИЗ СТАЛИ НАРУЖ. ДИАМ. 80ММ.</t>
  </si>
  <si>
    <t>З/Ч ПОДЗЕМНЫХ ПОГРУЗОЧНО-ДОСТАВОЧНЫХ МАШИН СЕРИИ "LH" (TORO</t>
  </si>
  <si>
    <t>ПОДШИПНИК РОЛИКОВЫЙ КОНИЧЕСКИЙ ИЗ СТАЛИ НАРУЖ, ДИАМ, 200ММ,</t>
  </si>
  <si>
    <t>ПОДШИПНИК РОЛИКОВЫЙ КОНИЧЕСКИЙ ИЗ СТАЛИ НАРУЖ, ДИАМ, 180ММ,</t>
  </si>
  <si>
    <t>ОБОЙМА ПОДШИПНИКА З/Ч ПОДЗЕМНЫХ ПОГРУЗОЧНО-ДОСТАВОЧНЫХ МАШИ</t>
  </si>
  <si>
    <t>Н СЕРИИ "</t>
  </si>
  <si>
    <t>ПОДШИПНИК РОЛИКОВЫЙ КОНИЧЕСКИЙ З/Ч ПОДЗЕМНЫХ ПОГРУЗОЧНО-ДОС</t>
  </si>
  <si>
    <t>ТАВОЧНЫХ МАШИН СЕРИИ</t>
  </si>
  <si>
    <t>ОСТАВОЧНЫХ МАШИН ГОРНО-ДОБЫВАЮЩАЯ ОТРАСЛЬ,</t>
  </si>
  <si>
    <t>ПОДШИПНИК РОЛИКОВЫЙ КОНИЧЕСКИЙ З/Ч ПОДЗЕМНЫХ ПОГРУЗОЧНО ДОС</t>
  </si>
  <si>
    <t>БОЛТ M18, З/Ч ПОДЗЕМНЫХ ПОГРУЗОЧНО ДОСТАВОЧНЫХ МАШИН СЕРИЙ</t>
  </si>
  <si>
    <t>"TORO"</t>
  </si>
  <si>
    <t>ВИНТ М 12 С ГОЛОВКОЙ ЗАПАСНАЯ ЧАСТЬ ДЛЯ РЕМОНТА ПОДЗЕМНЫХ П</t>
  </si>
  <si>
    <t>БОЛТ 1-8UNC ДИАМ,25,4ММ ЗАПАСНАЯ ЧАСТЬ ДЛЯ РЕМОНТА ПОДЗЕМНЫ</t>
  </si>
  <si>
    <t>Х ПОГРУЗОЧНО-ДОСТАВОЧНЫХ МАШИН ГОРНО-ДОБЫВАЮЩАЯ ОТРАСЛЬ,</t>
  </si>
  <si>
    <t>БОЛТ М20 З/Ч ПОДЗЕМНЫХ ПОГРУЗОЧНО-ДОСТАВОЧНЫХ МАШИН СЕРИИ</t>
  </si>
  <si>
    <t>ШАЙБА М36 З/Ч ПОДЗЕМНЫХ ПОГРУЗОЧНО-ДОСТАВОЧНЫХ МАШИН СЕРИИ</t>
  </si>
  <si>
    <t>"LH" (TORO)</t>
  </si>
  <si>
    <t>ШАЙБА З/Ч ПОДЗЕМНЫХ ПОГРУЗОЧНО-ДОСТАВОЧНЫХ МАШИН СЕРИИ "</t>
  </si>
  <si>
    <t>ШАЙБА М14, З/Ч ПОДЗЕМНЫХ ПОГРУЗОЧНО-ДОСТАВОЧНЫХ МАШИН СЕРИИ</t>
  </si>
  <si>
    <t>ОПОРНОЕ КОЛЬЦО, З/Ч ПОДЗЕМНЫХ ПОГРУЗОЧНО-ДОСТАВОЧНЫХ МАШИН</t>
  </si>
  <si>
    <t>СЕРИИ "LH" (TORO)</t>
  </si>
  <si>
    <t>ШАЙБА З/Ч ПОДЗЕМНЫХ САМОСВАЛОВ СЕРИИ "EJC"</t>
  </si>
  <si>
    <t>ОПОРНОЕ КОЛЬЦО, ИСПОЛЬЗУЕТСЯ В ГИДРОСИСТЕМЕ З,Ч, ПОДЗЕМНЫХ</t>
  </si>
  <si>
    <t>ПОГРУЗОЧНО-ДОСТАВОЧНЫХ МАШИН СЕРИИ "TORO" И "EJC"</t>
  </si>
  <si>
    <t>ШАЙБА М12 З/Ч ПОДЗЕМНЫХ САМОСВАЛОВ СЕРИИ "EJC"</t>
  </si>
  <si>
    <t>ШАЙБА 12ММ З/Ч САМОХОДНОЙ НАЗЕМНОЙ БУРИЛЬНОЙ УСТАНОВКИ СЕРИ</t>
  </si>
  <si>
    <t>ШАЙБА ДИАМ,100ММ З/Ч САМОХОДНОЙ НАЗЕМНОЙ БУРИЛЬНОЙ УСТАНОВК</t>
  </si>
  <si>
    <t>И СЕРИИ</t>
  </si>
  <si>
    <t>ШАЙБА З/Ч ПОДЗЕМНЫХ ПОГРУЗОЧНО-ДОСТАВОЧНЫХ МАШИН СЕРИИ</t>
  </si>
  <si>
    <t>ШИН СЕРИИ</t>
  </si>
  <si>
    <t>ФИТИНГ-ПЕРЕХОДНИК, ЗАПАСНАЯ ЧАСТЬ ДЛЯ РЕМНТА САМОХОДНОЙ НАЗ</t>
  </si>
  <si>
    <t>ЕМНОЙ БУРИЛЬНОЙ УСТАНОВКИ СЕРИИ "DRILTECH"</t>
  </si>
  <si>
    <t>ФИТИНГ МЕТАЛЛИЧЕСКИЙ ЗАПАСНАЯ ЧАСТЬ ДЛЯ РЕМОНТА ПОДЗЕМНЫХ П</t>
  </si>
  <si>
    <t>ФИТИНГ СОЕДИНИТЕЛЬНЫЙ. ЗАПАСНАЯ ЧАСТЬ ДЛЯ РЕМОНТА ПОДЗЕМНЫХ</t>
  </si>
  <si>
    <t>ФЛАНЕЦ, ЗАПАСНАЯ ЧАСТЬ ДЛЯ РЕМОНТНЫХ РАБОТ ПОДЗЕМНЫХ ПОГРУЗ</t>
  </si>
  <si>
    <t>ОЧНО-ДОСТАВОЧНЫХ МАШИН СЕРИИ "LH" (TORO)</t>
  </si>
  <si>
    <t>ГРЯЗЕСЪЕМНИК: ДЛЯ БУРИЛЬНЫХ ТРУБ РЕЗИНА ЗАПАСНАЯ ЧАСТЬ ДЛЯ</t>
  </si>
  <si>
    <t>РЕМОНТА САМОХОДНОЙ БУРИЛЬНОЙ УСТАНОВКИ, ГОРНО-ДОБЫВАЮЩАЯ ОТ</t>
  </si>
  <si>
    <t>РАСЛЬ,</t>
  </si>
  <si>
    <t>УПЛОТНЕНИЕ ДВЕРИ КАБИНЫ РЕЗИНОВЫЕ ЗАПАСНАЯ ЧАСТЬ ДЛЯ РЕМОНТ</t>
  </si>
  <si>
    <t>А ПОДЗЕМНЫХ ПОГРУЗОЧНО-ДОСТАВОЧНЫХ МАШИН ГОРНО-ДОБЫВАЮЩАЯ О</t>
  </si>
  <si>
    <t>ТРАСЛЬ,</t>
  </si>
  <si>
    <t>КОМПЛЕКТ УПЛОТНЕНИЙ З/Ч ПОДЗЕМНЫХ ПОГРУЗОЧНО-ДОСТАВОЧНЫХ МА</t>
  </si>
  <si>
    <t>САЛЬНИК РЕЗИНОВЫЙ, З/Ч ПОДЗЕМНЫХ ПОГРУЗОЧНО-ДОСТАВОЧНЫХ МАШ</t>
  </si>
  <si>
    <t>УПЛОТНЕНИЕ РЕЗИНОВОЕ ИСП, В ГИДРОСИСТЕМЕ З/Ч ПОДЗЕМНЫХ ПОГР</t>
  </si>
  <si>
    <t>УЗОЧНО ДОСТА</t>
  </si>
  <si>
    <t>О-КОЛЬЦО РЕЗИНОВОЕ, З/Ч ПОДЗЕМНЫХ ПОГРУЗОЧНО-ДОСТАВОЧНЫХ МА</t>
  </si>
  <si>
    <t>ШИН СЕРИИ "LH" (TORO)</t>
  </si>
  <si>
    <t>УПЛОТНЕНИЕ РЕЗИНОВОЕ З/Ч САМОХОДНОЙ НАЗЕМНОЙ БУРИЛЬНОЙ УСТА</t>
  </si>
  <si>
    <t>УПЛОТНИТЕЛЬНОЕ КОЛЬЦО РЕЗИНОВОЕ ЗАПАСНАЯ ЧАСТЬ ДЛЯ РЕМОНТА</t>
  </si>
  <si>
    <t>ПОДЗЕМНЫХ ПОГРУЗОЧНО-ДОСТАВОЧНЫХ МАШИН ГОРНО-ДОБЫВАЮЩАЯ ОТР</t>
  </si>
  <si>
    <t>АСЛЬ,</t>
  </si>
  <si>
    <t>МАНЖЕТА РЕЗИНОВАЯ ДЛЯ ВЕРТЛЮГА З/Ч САМОХОДНОЙ НАЗЕМНОЙ БУРИ</t>
  </si>
  <si>
    <t>ЛЬНОЙ УСТАНОВКИ СЕРИИ</t>
  </si>
  <si>
    <t>КОЛЬЦО З/Ч САМОХОДНОЙ НАЗЕМНОЙ БУРИЛЬНОЙ УСТАНОВКИ СЕРИИ</t>
  </si>
  <si>
    <t>ШПИЛЬКА КОЛЕСА З/Ч ПОДЗЕМНЫХ ПОГРУЗОЧНО ДОСТАВОЧНЫХ МАШИН С</t>
  </si>
  <si>
    <t>ЕРИЙ "</t>
  </si>
  <si>
    <t>РЕЗЬБОВАЯ ЗАГЛУШКА С УПЛОТНЕНИЕМ З/Ч КЛАПАНА ПОДЗЕМНЫХ ПОГР</t>
  </si>
  <si>
    <t>ШЛАНГ ГИДРАВЛИЧЕСКИЙ ЗАПАСНАЯ ЧАСТЬ ДЛЯ ПОДЗЕМНЫХ ПОГРУЗОЧН</t>
  </si>
  <si>
    <t>О-ДОСТАВОЧНЫХ МАШИН СЕРИИ "LH" (TORO), ГОРНО-ДОБЫВАЮЩАЯ ОТР</t>
  </si>
  <si>
    <t>ШЛАНГ ГИДРАВЛИЧЕСКИЙ ИЗ ВУЛКАНИЗИРОВАННОЙ РЕЗИНЫ АРМИРОВАНН</t>
  </si>
  <si>
    <t>ЫЙ МЕТАЛЛОМ С ФИТИНГАМИ В СБОРЕ З/Ч САМОХОДНОЙ НАЗЕМНОЙ БУР</t>
  </si>
  <si>
    <t>ИЛЬНОЙ УСТАНОВКИ СЕРИИ "DRILTECH"</t>
  </si>
  <si>
    <t>ШЛАНГ ГИДРАВЛИЧЕСКИЙ РЕЗИНОВЫЙ ЗАПАСНАЯ ЧАСТЬ ДЛЯ РЕМОНТА П</t>
  </si>
  <si>
    <t>ОДЗЕМНЫХ ПОГРУЗОЧНО-ДОСТАВОЧНЫХ МАШИН ГОРНО-ДОБЫВАЮЩАЯ ОТРА</t>
  </si>
  <si>
    <t>СЛЬ,</t>
  </si>
  <si>
    <t>ШЛАНГ ГИДРАВЛИЧЕСКИЙ ЗАПАСНАЯ ЧАСТЬ ДЛЯ РЕМОНТА ПОДЗЕМНЫХ П</t>
  </si>
  <si>
    <t>ШЛАНГ РЕЗИНОВЫЙ З/Ч САМОХОДНОЙ НАЗЕМНОЙ БУРИЛЬНОЙ УСТАНОВКИ</t>
  </si>
  <si>
    <t xml:space="preserve"> СЕРИИ</t>
  </si>
  <si>
    <t>БОЛТ ДИАМ,9,5ММ</t>
  </si>
  <si>
    <t>ШЛАНГ ГОФРИРОВАННЫЙ ЗАПАСНАЯ ЧАСТЬ ДЛЯ РЕМОНТА ПОДЗЕМНЫХ ПО</t>
  </si>
  <si>
    <t>ФИЛЬТР ОХЛАЖДАЮЩЕЙ ЖИДКОСТИ ПРОИЗВОДИТЕЛЬНОСТЬ 35 Л/ЧАС С С</t>
  </si>
  <si>
    <t>ИНТЕТИЧЕСКОЙ ФИЛЬТРУЮЩЕЙ ОСНОВОЙ В ПЛАСТМАССОВОМ КАРКАСЕ,</t>
  </si>
  <si>
    <t>ФИЛЬТР МАСЛЯНЫЙ З/Ч САМОХОДНОЙ НАЗЕМНОЙ БУРИЛЬНОЙ УСТАНОВКИ</t>
  </si>
  <si>
    <t>ОЧНО-ДОСТАВОЧНЫХ МАШИН ГОРНО-ДОБЫВАЮЩАЯ ОТРАСЛЬ,</t>
  </si>
  <si>
    <t>ФИЛЬТР МАСЛЯННЫЙ ЗАПАСНАЯ ЧАСТЬ ДЛЯ РЕМОНТА ПОДЗЕМНЫХ ПОГРУ</t>
  </si>
  <si>
    <t>ПОДШИПНИК С ЦИЛИНДРИЧЕСКИМИ РОЛИКАМИ З/Ч ПОДЗЕМНЫХ ПОГРУЗОЧ</t>
  </si>
  <si>
    <t>НО-ДОСТАВОЧНЫХ МАШИН СЕРИИ "</t>
  </si>
  <si>
    <t>КОМПЛЕКТ КАБЕЛЕЙ 3-Х ЖИЛЬНЫХ ЭЛЕКТРОПРОВОДНИКОВЫХ НА НАПРЯЖ</t>
  </si>
  <si>
    <t>ЕНИЕ 24 В</t>
  </si>
  <si>
    <t>51804/020218/0000515</t>
  </si>
  <si>
    <t>ШИНЫ НОВЫЕ:</t>
  </si>
  <si>
    <t>51804/050218/0000530</t>
  </si>
  <si>
    <t>51804/050218/0000531</t>
  </si>
  <si>
    <t>СУПЕРКОНЦЕНТРАТЫ КРАСИТЕЛЕЙ</t>
  </si>
  <si>
    <t>51804/050218/0000535</t>
  </si>
  <si>
    <t>РЕМКОМПЛЕКТ СЛИВНОГО КЛАПАНА</t>
  </si>
  <si>
    <t>51804/050218/0000539</t>
  </si>
  <si>
    <t>ШОК.КОНФЕТЫ МЕРСИ ФРУКТОВЫЙ МИКС 10X250Г</t>
  </si>
  <si>
    <t>51804/050218/1000528</t>
  </si>
  <si>
    <t>51804/060218/0000540</t>
  </si>
  <si>
    <t>СВАРОЧНЫЙ ФЛАНЕЦ PN 40, DN 50</t>
  </si>
  <si>
    <t>СВАРОЧНЫЙ ФЛАНЕЦ, PN 40, DN 40</t>
  </si>
  <si>
    <t>СВАРОЧНЫЙ ФЛАНЕЦ PN 40, DN 25</t>
  </si>
  <si>
    <t>СВАРОЧНЫЙ ФЛАНЕЦ, PN 40, DN 32</t>
  </si>
  <si>
    <t>ПРЯМОЕ СОЕДИНЕНИЕ, RVS 22 MM, ОЦИНКОВАНО</t>
  </si>
  <si>
    <t>ШАЙБА САЛЬНИКА ТИП 1714 CORKEN**</t>
  </si>
  <si>
    <t>51804/060218/0000543</t>
  </si>
  <si>
    <t>ПОЛИУРЕТАНОВЫЙ ЖИДКИЙ ПРЕПОЛИМЕР</t>
  </si>
  <si>
    <t>51804/060218/0000547</t>
  </si>
  <si>
    <t>НАСОС FIRE BALL 425, 50:1-400LB ДЛЯ ОКРАСОЧНОГО ОБОРУДОВАНИ</t>
  </si>
  <si>
    <t>КАТУШКА ДЛЯ ШЛАНГОВ XD30 3/4 15M ДЛЯ ОКРАСОЧНОГО ОБОРУДОВАН</t>
  </si>
  <si>
    <t>КОМПЛЕКТ ВОЗДУШНОГО РЕГУЛЯТОРА 1/2 ДЛЯ ОКРАСОЧНОГО ОБОРУДОВ</t>
  </si>
  <si>
    <t>КОМПЛЕКТ ВОЗДУШНОГО РЕГУЛЯТОРА 1/4 ДЛЯ ОКРАСОЧНОГО ОБОРУДОВ</t>
  </si>
  <si>
    <t>ФИЛЬТР ЖИДКОСТИ ДЛЯ ОКРАСОЧНОГО ОБОРУДОВАНИЯ</t>
  </si>
  <si>
    <t>КРЫШКА БАРАБАНА ДЛЯ ОКРАСОЧНОГО ОБОРУДОВАНИЯ</t>
  </si>
  <si>
    <t>ГЛУШИТЕЛЬ, ЧАСТЬ ОКРАСОЧНОГО АППАРАТА</t>
  </si>
  <si>
    <t>51804/070218/0000562</t>
  </si>
  <si>
    <t>ОДЕЖДА И ПРИНАДЛЕЖНОСТИ К ОДЕЖДЕ</t>
  </si>
  <si>
    <t>51804/070218/0000573</t>
  </si>
  <si>
    <t>РУЧКИ ДВЕРНЫЕ</t>
  </si>
  <si>
    <t>АМОРТИЗАТОР КАПОТА Б/У ДЛЯ Л/А</t>
  </si>
  <si>
    <t>КРЕПЛЕНИЕ КАПОТА И БАГАЖНИКА Б/У ДЛЯ Л/А</t>
  </si>
  <si>
    <t>КРЫШКА ТОПЛИВНОГО БАКА Б/У ДЛЯ Л/А</t>
  </si>
  <si>
    <t>БАЛОННЫЙ КЛЮЧ</t>
  </si>
  <si>
    <t>ПЛАСТИК.ВОЗДУХОВОДЫ ОТ ОТОПИТЕЛЯ</t>
  </si>
  <si>
    <t>51804/080218/0000585</t>
  </si>
  <si>
    <t>4810923000</t>
  </si>
  <si>
    <t>ОТБОР ОТ МЕЛОВАННОГО КАРТОНА С КОРИЧНЕВЫМ ОБОРОТОМ STREAM B</t>
  </si>
  <si>
    <t>ASE В РУЛОНАХ</t>
  </si>
  <si>
    <t>51804/080218/0000588</t>
  </si>
  <si>
    <t>БОЛТ СТАЛЬНОЙ С ОВАЛЬНОЙ ГОЛОВКОЙ (ПРЕДНАЗНАЧЕН ДЛЯ КРЕПЛЕН</t>
  </si>
  <si>
    <t>ИЯ ФУТЕРОВКИ ДРОБИЛЬНОГО ОБОРУДОВАНИЯ)</t>
  </si>
  <si>
    <t>ГАЙКА СТАЛЬНАЯ ШЕСТИГРАННАЯ 76,2ММ (ПРЕДНАЗНАЧЕНА ДЛЯ ДРОБИ</t>
  </si>
  <si>
    <t>ЛЬНОГО ОБОРУДОВАНИЯ)</t>
  </si>
  <si>
    <t>ШАЙБА СТАЛЬНАЯ (ПРЕДНАЗНАЧЕНА ДЛЯ ДРОБИЛЬНОГО ОБОРУДОВАНИЯ)</t>
  </si>
  <si>
    <t>51804/080218/0000603</t>
  </si>
  <si>
    <t>51804/080218/0000604</t>
  </si>
  <si>
    <t>КОМПЛЕКТ ПРОКЛАДОК РЕЗИНОВЫХ (ПРЕДНАЗНАЧЕНЫ ДЛЯ УПЛОТНЕНИЯ</t>
  </si>
  <si>
    <t>ДЕТАЛЕЙ НАСОСА)</t>
  </si>
  <si>
    <t>ЧАСТЬ НАСОСА: РАБОЧЕЕ КОЛЕСО</t>
  </si>
  <si>
    <t>ЧАСТЬ ШЛАМОВГО НАСОСА: КРЫШКА НАСОСА</t>
  </si>
  <si>
    <t>ЧАСТЬ ШЛАМОВОГО НАСОСА: ФУТЕРОВКА ВСАСА (СЛУЖИТДЛЯ ЗАЩИТЫ В</t>
  </si>
  <si>
    <t>ПУСКНОГО ПАТРУБКА ОТ АБРАЗИВНОГО ИЗНОСА)</t>
  </si>
  <si>
    <t>ЧАСТЬ НАСОСА: ФУТЕРОВКА КОРПУСА НАСОСА (СЛУЖИТ ДЛЯ ЗАЩИТЫ К</t>
  </si>
  <si>
    <t>ОРПУСА НАСОСА)</t>
  </si>
  <si>
    <t>ЧАСТЬ НАСОСА: ЗАДНЯЯ ФУТЕРОВКА (СЛУЖИТ ДЛЯ ЗАЩИТЫ ЗАДНЕЙ СТ</t>
  </si>
  <si>
    <t>ЕНКИ КОРПУСА НАСОСА)</t>
  </si>
  <si>
    <t>КОМПЛЕКТ РЕЗИНОВЫХ УПЛОТНЕНИЙ (ПРЕДНАЗНАЧЕН ДЛЯ НАСОСА)</t>
  </si>
  <si>
    <t>УПЛОТНЕНИЕ РЕЗИНОВОЕ (ПРЕДНАЗНАЧЕНО ДЛЯ НАСОСА)</t>
  </si>
  <si>
    <t>УПЛОТНЕНИЕ РЕЗИНОВОЕ (ПРЕДНАЗНАЧЕНО ДЛЯ УПЛОТНЕНИЯ СОПРЯГАЕ</t>
  </si>
  <si>
    <t>МЫХ ПОВЕРХНОСТЕЙ НАСОСА)</t>
  </si>
  <si>
    <t>САЛЬНИКОВАЯ КАМЕРА СТАЛЬНАЯ (УПЛОТНИТЕЛЬНЫЙ УЗЕЛ ДЛЯ НАСОСА</t>
  </si>
  <si>
    <t>ПРОМЕЖУТОЧНАЯ ВТУЛКА СТАЛЬНАЯ (ПРЕДНАЗНАЧЕНА ДЛЯ ШЛАМОВОГО</t>
  </si>
  <si>
    <t>НАСОСА)</t>
  </si>
  <si>
    <t>ФЛАНЕЦ СТАЛЬНОЙ (ПРЕДНАЗНАЧЕН ДЛЯ НАСОСА)</t>
  </si>
  <si>
    <t>ПОДШИПНИК С ЦИЛИНДРИЧЕСКИМИ РОЛИКАМИ (ПРЕДНАЗНАЧЕН ДЛЯ НАСО</t>
  </si>
  <si>
    <t>СА)</t>
  </si>
  <si>
    <t>51804/090218/0000617</t>
  </si>
  <si>
    <t>РЕАГЕНТ AQUASORB 3049 JL</t>
  </si>
  <si>
    <t>51804/090218/0000619</t>
  </si>
  <si>
    <t>ВЕНТИЛЯТОР ЦЕНТРОБЕЖНЫЙ РАДИАЛЬНЫЙ</t>
  </si>
  <si>
    <t>51804/090218/0000628</t>
  </si>
  <si>
    <t>МАСЛЯНЫЙ ФИЛЬТР,ПРОИЗВ.30 Л/ЧАС С СИНТЕТИЧ. ФИЛЬТР.ОСНОВОЙ</t>
  </si>
  <si>
    <t>В ПЛАСТ.КАРКАСЕ. З/Ч ПОДЗЕМНЫХ ПОГРУЗОЧНО-ДОСТАВОЧНЫХ МАШИН</t>
  </si>
  <si>
    <t xml:space="preserve"> СЕРИИ "LH" (TORO)</t>
  </si>
  <si>
    <t>МАСЛЯНЫЙ ФИЛЬТР. ПРОИЗВОДИТЕЛЬНОСТЬ 50 Л/ЧАС, С СИНТЕТИЧЕСК</t>
  </si>
  <si>
    <t>ОЙ ФИЛЬТРУЮЩЕЙ ОСНОВОЙ, В ПЛАСТИКОВОМ КОРПУСЕ. ЗАПАСНАЯ ЧАС</t>
  </si>
  <si>
    <t>ТЬ ДЛЯ РЕМОНТА ПОГРУЗОЧНО-ДОСТАВОЧНЫХ МАШИН. ГОРНО-ДОБЫВАЮЩ</t>
  </si>
  <si>
    <t>ФИЛЬТР МАСЛЯННЫЙ ВОЗВРАТНЫЙ, З/Ч ПОДЗЕМНЫХ ПОГРУЗОЧНО-ДОСТА</t>
  </si>
  <si>
    <t>ВОЧНЫХ МАШИН СЕРИИ</t>
  </si>
  <si>
    <t>ФИЛЬТР МАСЛЯНЫЙ С СИНТЕТИЧЕСКОЙ ФИЛЬТРУЮЩЕЙ ОСНОВОЙ. ПРОИЗВ</t>
  </si>
  <si>
    <t>ОДИТЕЛЬНОСТЬ 25 Л/ЧАС. З/Ч ПОДЗЕМНЫХ ПОГРУЗОЧНО-ДОСТАВОЧНЫХ</t>
  </si>
  <si>
    <t>МАСЛЯНЫЙ ФИЛЬТР, ПРОИЗВ. 25 Л/ЧАС, С СИНТЕТИЧ.ФИЛЬТР.ОСНОВО</t>
  </si>
  <si>
    <t>Й В ПЛАСТИК.КОРПУСЕ. ДЛЯ САМОХОДНОЙ ПОДЗЕМНОЙ БУРИЛЬНОЙ УСТ</t>
  </si>
  <si>
    <t>АНОВКИ СЕРИИ "DT, DD" (AXERA)</t>
  </si>
  <si>
    <t>ФИЛЬТР ГИДРОБАКА, ПРОИЗВОДИТЕЛЬНОСТЬЮ 25М3/ЧАС С СИНТЕТИЧЕС</t>
  </si>
  <si>
    <t>КИМ ФИЛЬТРОМ, ОСНОВОЙ В ПЛАСТ. КАРКАСЕ, З/Ч ПОДЗЕМНЫХ ПОГРУ</t>
  </si>
  <si>
    <t>ЗОЧНО-ДОСТАВОЧНЫХ МАШИН СЕРИИ "LH" (TORO)</t>
  </si>
  <si>
    <t>УПЛОТНЕНИЕ, МАТЕРИАЛ - РЕЗИНА, З/Ч САМОХОДНОЙ ПОДЗЕМНОЙ БУР</t>
  </si>
  <si>
    <t>ИЛЬНОЙ УСТАНОВКИ СЕРИИ "DL" (SOLO)</t>
  </si>
  <si>
    <t>ФИЛЬТР ВОЗДУШНЫЙ, З/Ч ПОДЗЕМНЫХ ПОГРУЗОЧНО-ДОСТАВОЧНЫХ МАШИ</t>
  </si>
  <si>
    <t>Н СЕРИИ "LH" (TORO)</t>
  </si>
  <si>
    <t>ФИЛЬТР ВОЗДУШНЫЙ ДВС В МЕТАЛИЧЕСКОМ КАРКАСЕ С СИНТЕТИЧЕСКОЙ</t>
  </si>
  <si>
    <t xml:space="preserve"> ФИЛЬТРУЮЩЕЙ ОСНОВОЙ, ПРОИЗВОДИТЕЛЬНОСТЬЮ 150 М3/ЧАС. ЗАПАС</t>
  </si>
  <si>
    <t>НАЯ ЧАСТЬ ДЛЯ РЕМОНТА ПОДЗЕМНЫХ ПОГРУЗОЧНО-ДОСТАВОЧНЫХ МАШИ</t>
  </si>
  <si>
    <t>ВИНТ С ВНУТРЕННИМ ШЕСТИГРАННИКОМ M8X20-12.9</t>
  </si>
  <si>
    <t>НАБОР ИНСТРУМЕНТОВ (НАКИДНЫЕ КЛЮЧИ, ГАЕЧНЫЕ КЛЮЧИ)</t>
  </si>
  <si>
    <t>КОМПЛЕКТ УПЛОТНЕНИЙ (16 ШТ). З/Ч САМОХОДНОЙ НАЗЕМНОЙ БУРИЛЬ</t>
  </si>
  <si>
    <t>НОЙ УСТАНОВКИ СЕРИИ "DP" (PANTERA)</t>
  </si>
  <si>
    <t>ФИЛЬТР, ДЛЯ ПОДЗЕМНЫХ ПОГРУЗОЧНО-ДОСТАВОЧНЫХ МАШИН СЕРИИ "</t>
  </si>
  <si>
    <t>ШПИЛЬКА РЕЗЬБОВАЯ З/Ч ПОДЗЕМНЫХ ПОГРУЗОЧНО-ДОСТАВОЧНЫХ МАШИ</t>
  </si>
  <si>
    <t>НИППЕЛЬ, З/Ч ПОДЗЕМНЫХ ПОГРУЗОЧНО-ДОСТАВОЧНЫХ МАШИН СЕРИИ "</t>
  </si>
  <si>
    <t>МАСЛЯННЫЙ ФИЛЬТР В МЕТАЛИЧЕСКОМ КОРПУСЕ С СИНТЕТИЧЕСКОЙ ФИЛ</t>
  </si>
  <si>
    <t>ЬТРУЮЩЕЙ ОСНОВОЙ, ПРОИЗВОДИТЕЛЬНОСТЬ 50Л/ЧАС</t>
  </si>
  <si>
    <t>КОМПЛЕКТ УПЛОТНЕНИЙ РЕЗИНОВЫЕ ЗАПАСНАЯ ЧАСТЬ ДЛЯ РЕМОНТА СА</t>
  </si>
  <si>
    <t>МОХОДНОЙ БУРИЛЬНОЙ УСТАНОВКИ. ГОРНО-ДОБЫВАЮЩАЯ ОТРАСЛЬ.</t>
  </si>
  <si>
    <t>СТЯЖНОЙ БОЛТ, З/Ч САМОХОДНОЙ ПОДЗЕМНОЙ БУРИЛЬНОЙ УСТАНОВКИ</t>
  </si>
  <si>
    <t>СЕРИИ</t>
  </si>
  <si>
    <t>ВИНТ ДИАМ.24 ММ. З/Ч САМОХОДНОЙ ПОДЗЕМНОЙ БУРИЛЬНОЙ УСТАНОВ</t>
  </si>
  <si>
    <t>КИ СЕРИИ "DL" (SOLO)</t>
  </si>
  <si>
    <t>БОЛТ М27Х110. З/Ч ПОДЗЕМНЫХ ПОГРУЗОЧНО-ДОСТАВОЧНЫХ МАШИН СЕ</t>
  </si>
  <si>
    <t>РИИ "LH" (TORO)</t>
  </si>
  <si>
    <t>БОЛТ 22,23 Х 101,6 ММ. З/Ч ПОДЗЕМНЫХ ПОГРУЗОЧНО-ДОСТАВОЧНЫХ</t>
  </si>
  <si>
    <t>БОЛТ, З/Ч ПОДЗЕМНЫХ ПОГРУЗОЧНО-ДОСТАВОЧНЫХ МАШИН СЕРИИ "LH"</t>
  </si>
  <si>
    <t xml:space="preserve"> (TORO)</t>
  </si>
  <si>
    <t>УПЛОТНЕНИЕ, З/Ч САМОХОДНОЙ ПОДЗЕМНОЙ БУРИЛЬНОЙ УСТАНОВКИ СЕ</t>
  </si>
  <si>
    <t>РИИ "DT, DD" (AXERA)</t>
  </si>
  <si>
    <t>УПЛОТНЕНИЕ З/Ч САМОХОДНОЙ НАЗЕМНОЙ БУРИЛЬНОЙ УСТАНОВКИ СЕРИ</t>
  </si>
  <si>
    <t>И "DP" (PANTERA)</t>
  </si>
  <si>
    <t>КОМПЛЕКТ УПЛОТНЕНИЙ (2 ШТ.). З/Ч САМОХОДНОЙ ПОДЗЕМНОЙ БУРИЛ</t>
  </si>
  <si>
    <t>УПЛОТНЕНИЕ РЕЗИНОВОЕ З/Ч САМОХОДНОЙ ПОДЗЕМНОЙ БУРИЛЬНОЙ УСТ</t>
  </si>
  <si>
    <t>КОМПЛЕКТ УПЛОТНЕНИЙ КОМПРЕССОРА (6 ШТ). З/Ч САМОХОДНОЙ ПОДЗ</t>
  </si>
  <si>
    <t>ЕМНОЙ БУРИЛЬНОЙ УСТАНОВКИ СЕРИИ "DT, DD" (AXERA)</t>
  </si>
  <si>
    <t>КОМПЛЕКТ УПЛОТНЕНИЙ, ИСПОЛЬЗУЕТСЯ В ГИДРОСИСТЕМЕ З/Ч ПОДЗЕМ</t>
  </si>
  <si>
    <t>НЫХ ПОГРУЗОЧНО ДОСТАВОЧНЫХ МАШИН</t>
  </si>
  <si>
    <t>УПЛОТНЕНИЕ. З/Ч ПОДЗЕМНЫХ ПОГРУЗОЧНО-ДОСТАВОЧНЫХ МАШИН СЕРИ</t>
  </si>
  <si>
    <t>И "LH" (TORO)</t>
  </si>
  <si>
    <t>УПЛОТНЕНИЕ. ЗАПАСНАЯ ЧАСТЬ ДЛЯ РЕМОНТА ПОГРУЗОЧНО-ДОСТАВОЧН</t>
  </si>
  <si>
    <t>КОМПЛЕКТ УПЛОТНЕНИЙ 11 ШТ.. З/Ч САМОХОДНОЙ ПОДЗЕМНОЙ БУРИЛЬ</t>
  </si>
  <si>
    <t>НОЙ УСТАНОВКИ СЕРИИ "DT, DD" (AXERA)</t>
  </si>
  <si>
    <t>РЕМКОМПЛЕКТ (НАБОР РЕЗИНОВЫХ УПЛОТНЕНИЙ ЗАПАСНАЯ ЧАСТЬ ДЛЯ</t>
  </si>
  <si>
    <t>РЕМОНТА ПОДЗЕМНЫХ ПОГРУЗОЧНО-ДОСТАВОЧНЫХ МАШИН, ГОРНО-ДОБЫВ</t>
  </si>
  <si>
    <t>КОМПЛЕКТ УПЛОТНЕНИЙ ФИЛЬТРА. З/Ч САМОХОДНОЙ НАЗЕМНОЙ БУРИЛЬ</t>
  </si>
  <si>
    <t>ФИЛЬТР С МОНТАЖНЫМ КОМПЛЕКТОМ (СЕПАРАТОР-1 ШТ.,МАСЛЯНЫЙ ФИЛ</t>
  </si>
  <si>
    <t>ЬТР-1 ШТ.)</t>
  </si>
  <si>
    <t>ФИЛЬТР ДВС В МЕТ. КОРПУСЕ С СИНТ. ФИЛЬТР ОСНОВОЙ-1ШТ., ТОПЛ</t>
  </si>
  <si>
    <t>ИВНЫЙ ФИЛЬТР В ПЛАСТ. КОРПУСЕ С СИНТ. ФИЛЬТР. ОСНОВОЙ-1ШТ.,</t>
  </si>
  <si>
    <t>КАБЕЛЬ СОЕДИНИТЕЛЬНЫЙ 24В ЗАПАСНАЯ ЧАСТЬ ДЛЯ РЕМОНТА ПОДЗЕМ</t>
  </si>
  <si>
    <t>НЫХ ПОГРУЗОЧНО-ДОСТАВОЧНЫХ МАШИН, ГОРНО-ДОБЫВАЮЩАЯ ОТРАСЛЬ.</t>
  </si>
  <si>
    <t>КАБЕЛЬ В СБОРЕ, 24В ЗАПАСНАЯ ЧАСТЬ ДЛЯ РЕМОНТА ПОДЗЕМНЫХ ПО</t>
  </si>
  <si>
    <t>ФИЛЬТР МАСЛЯНЫЙ, ДЛЯ САМОХОДНОЙ ПОДЗЕМНОЙ БУРИЛЬНОЙ УСТАНОВ</t>
  </si>
  <si>
    <t>ШТИФТ ЗАПАСНАЯ ЧАСТЬ ДЛЯ РЕМОНТА ПОДЗЕМНЫХ ПОГРУЗОЧНО-ДОСТА</t>
  </si>
  <si>
    <t>ПРОМЕЖУТОЧНЫЙ ФЛАНЕЦ HL510B В СБОБРЕ. З/Ч САМОХОДНОЙ ПОДЗЕМ</t>
  </si>
  <si>
    <t>НОЙ БУРИЛЬНОЙ УСТАНОВКИ СЕРИИ "DT, DD" (AXERA)</t>
  </si>
  <si>
    <t>ФЛАНЕЦ. З/Ч ПОДЗЕМНЫХ ПОГРУЗОЧНО-ДОСТАВОЧНЫХ МАШИН СЕРИИ "L</t>
  </si>
  <si>
    <t>ФЛАНЕЦ; З/Ч ПОДЗЕМНЫХ ПОГРУЗОЧНО-ДОСТАВОЧНЫХ МАШИН СЕРИИ "L</t>
  </si>
  <si>
    <t>ШАЙБА ДИАМ. 14 ММ. З/Ч ПОДЗЕМНЫХ ПОГРУЗОЧНО ДОСТАВОЧНЫХ МАШ</t>
  </si>
  <si>
    <t>ИН СЕРИЙ LH</t>
  </si>
  <si>
    <t>ШАЙБА КОЛЕСНОГО БОЛТА М24, З/Ч ПОДЗЕМНЫХ ПОГРУЗОЧНО-ДОСТАВО</t>
  </si>
  <si>
    <t>ШАЙБА М36. З/Ч ПОДЗЕМНЫХ ПОГРУЗОЧНО-ДОСТАВОЧНЫХ МАШИН СЕРИИ</t>
  </si>
  <si>
    <t>ШТУЦЕР, З/Ч САМОХОДНОЙ НАЗЕМНОЙ БУРИЛЬНОЙ УСТАНОВКИ СЕРИИ</t>
  </si>
  <si>
    <t>ШТУЦЕР, З/Ч ГИДРОПЕРФОРАТОРА БУРЛЬНЫХ МАШИН СЕРИИ SOLO</t>
  </si>
  <si>
    <t>НИППЕЛЬ, З/Ч САМОХОДНОЙ ПОДЗЕМНОЙ БУРИЛЬНОЙ УСТАНОВКИ</t>
  </si>
  <si>
    <t>СОЕДИНИТЕЛЬ ПРОМЫВКИ-ШТУЦЕР ЗАПАСНАЯ ЧАСТЬ ДЛЯ РЕМОНТА ПОДЗ</t>
  </si>
  <si>
    <t>ЕМНЫХ ПОГРУЗОЧНО-ДОСТАВОЧНЫХ МАШИН, ГОРНО-ДОБЫВАЮЩАЯ ОТРАСЛ</t>
  </si>
  <si>
    <t>ВОЗДУШНЫЙ ФИЛЬТР ДЛЯ КОМПРЕССОРА, В ПЛАСТМАССОВОМ КОРПУСЕ.</t>
  </si>
  <si>
    <t>ЗАПАСНАЯ ЧАСТЬ ДЛЯ РЕМОНТА САМОХОДНОЙ ПОДЗЕМНОЙ БУРИЛЬНОЙ У</t>
  </si>
  <si>
    <t>СТАНОВКИ СЕРИИ "DT, DD" (AXERA). ГОРНО-ДОБЫВАЮЩАЯ ОТРАСЛЬ.</t>
  </si>
  <si>
    <t>МАСЛООХЛАДИТЕЛЬ ДЛЯ РЕМОНТА САМОХОДНОЙ БУРИЛЬНОЙ УСТАНОВКИ.</t>
  </si>
  <si>
    <t>БОЛТ М12Х40. З/Ч ПОДЗЕМНЫХ ПОГРУЗОЧНО-ДОСТАВОЧНЫХ МАШИН СЕР</t>
  </si>
  <si>
    <t>ИИ "LH" (TORO)</t>
  </si>
  <si>
    <t>БОЛТ М22, З/Ч ПОДЗЕМНЫХ ПОГРУЗОЧНО-ДОСТАВОЧНЫХ МАШИН СЕРИИ</t>
  </si>
  <si>
    <t>ТУРБОКОМПРЕССОР З/Ч ПОДЗЕМНЫХ ПОГРУЗОЧНО-ДОСТАВОЧНЫХ МАШИН</t>
  </si>
  <si>
    <t>КАРТРИДЖ ТОПЛИВНОГО ФИЛЬТРА С СИНТ. ФИЛЬТР. ОСНОВОЙ В ПЛАСТ</t>
  </si>
  <si>
    <t>. КАРКАСЕ. З/Ч ПОДЗЕМНЫХ ПОГРУЗОЧНО-ДОСТАВОЧНЫХ МАШИН СЕРИИ</t>
  </si>
  <si>
    <t>ТОПЛИВНЫЙ ФИЛЬТРС СИНТЕТИЧЕСКОЙ ФИЛЬТРУЮЩЕЙ ОСНОВОЙ, В МЕТА</t>
  </si>
  <si>
    <t>ЛЛИЧЕСКОМ КАРКАСЕ, СЛУЖИТ ДЛЯ ОЧИСТКИ ТОПЛИВА. ЗАПАСНАЯ ЧАС</t>
  </si>
  <si>
    <t>ТЬ ДЛЯ РЕМОНТА ПОДЗЕМНОЙ БУРОВОЙ УСТАНОВКИ. ГОРНО-ДОБЫВАЮЩА</t>
  </si>
  <si>
    <t>УПЛОТНЯЮЩАЯ ПРОКЛАДКА, МАСЛОСТОЙКАЯ. З/Ч ПОДЗЕМНЫХ ПОГРУЗОЧ</t>
  </si>
  <si>
    <t>НО-ДОСТАВОЧНЫХ МАШИН СЕРИИ "LH" (TORO)</t>
  </si>
  <si>
    <t>САЛЬНИК, ИСПОЛЬЗУЕТСЯ В ХОДОВОЙ СИСТЕМЕ, З/Ч ДЛЯ РЕМОНТА ПО</t>
  </si>
  <si>
    <t>ДЗЕМНЫХ ПОГРУЗОЧНО ДОСТАВОЧНЫХ МАШИН СЕРИЙ "TORO", ГОРНО-ДО</t>
  </si>
  <si>
    <t>БЫВАЮЩАЯ ОТРАСЛЬ</t>
  </si>
  <si>
    <t>КОЛЬЦО РЕЗИНОВОЕ, З/Ч САМОХОДНОЙ ПОДЗЕМНОЙ БУРИЛЬНОЙ УСТАНО</t>
  </si>
  <si>
    <t>ВКИ СЕРИИ DT</t>
  </si>
  <si>
    <t>О-КОЛЬЦО. З/Ч ПОДЗЕМНЫХ ПОГРУЗОЧНО-ДОСТАВОЧНЫХ МАШИН СЕРИИ</t>
  </si>
  <si>
    <t>ФИЛЬТР ВОЗДУШНЫЙ ТОНКОЙ ОЧИСТКИ, ДЛЯ САМОХОДНОЙ НАЗЕМНОЙ БУ</t>
  </si>
  <si>
    <t>РИЛЬНОЙ УСТАНОВКИ СЕРИИ</t>
  </si>
  <si>
    <t>ФИЛЬТР ВОЗДУШНЫЙ ГРУБОЙ ОЧИСТКИ, ДЛЯ САМОХОДНОЙ НАЗЕМНОЙ БУ</t>
  </si>
  <si>
    <t>БОЛТ М16Х130. З/Ч ПОДЗЕМНЫХ ПОГРУЗОЧНО-ДОСТАВОЧНЫХ МАШИН СЕ</t>
  </si>
  <si>
    <t>БОЛТ, З/Ч САМОХОДНОЙ ПОДЗЕМНОЙ БУРИЛЬНОЙ УСТАНОВКИ СЕРИИ "D</t>
  </si>
  <si>
    <t>T, DD" (AXERA)</t>
  </si>
  <si>
    <t>БОЛТ М20*130. З/Ч САМОХОДНОЙ НАЗЕМНОЙ БУРИЛЬНОЙ УСТАНОВКИ С</t>
  </si>
  <si>
    <t>ЕРИИ "DP" (PANTERA)</t>
  </si>
  <si>
    <t>КРЫЛЬЧАТКА ВЕНТИЛЯТОРА. З/Ч ПОДЗЕМНЫХ ПОГРУЗОЧНО ДОСТАВОЧНЫ</t>
  </si>
  <si>
    <t>Х МАШИН СЕРИИ "TORO"</t>
  </si>
  <si>
    <t>ПЕРЕХОДНИК С КАБЕЛЕМ 24 В З/Ч ДЛЯ ПОДЗЕМНЫХ ПОГРУЗОЧНО-ДОСТ</t>
  </si>
  <si>
    <t>АВОЧНЫХ МАШИН СЕРИИ "LH" (TORO)</t>
  </si>
  <si>
    <t>МАСЛЯНЫЙ ФИЛЬТР, ОБХОДНОЙ, ПРОИЗВОДИТЕЛЬНОСТЬ 90Л/ЧАС В МЕТ</t>
  </si>
  <si>
    <t>АЛИЧЕСКОМ КОРПУСЕ С СИНТЕТИЧЕСКОЙ ФИЛЬТРУЮЩЕЙ ОСНОВОЙ; СЛУЖ</t>
  </si>
  <si>
    <t>ИТ ДЛЯ ОЧИСТКИ МАСЛА В ДВИГАТЕЛЕ ВНУТРЕННЕГО СГОРАНИЯ, З/Ч</t>
  </si>
  <si>
    <t>МАСЛЯНЫЙ ФИЛЬТР ДЛЯ ДВИГАТЕЛЯ ВНУТРЕННЕГО СГОРАНИЯ. ПРОИЗВО</t>
  </si>
  <si>
    <t>ДИТЕЛЬНОСТЬЮ 50 Л/ЧАС, ФИЛЬТРОВОЙ ОСНОВОЙ В МЕТАЛЛИЧЕСКОМ К</t>
  </si>
  <si>
    <t>АРКАСЕ. ЗАПАСНАЯ ЧАСТЬ ДЛЯ РЕМОНТА ПОДЗЕМНЫХ ПОГРУЗО-ДОСТАВ</t>
  </si>
  <si>
    <t>КАРТРИДЖ ФИЛЬТРА ОХЛАЖДАЮЩЕЙ ЖИДКОСТИ В МЕТАЛЛИЧЕСКОМ КОРПУ</t>
  </si>
  <si>
    <t>СЕ С СИНТЕТИЧЕСКОЙ ФИЛЬТРУЮЩЕЙ ОСНОВОЙ, ПРОИЗВОДИТЕЛЬНОСТЬ</t>
  </si>
  <si>
    <t>50 Л/ЧАС. ЗАПАСНАЯ ЧАСТЬ ГИДРАВЛИЧЕСКОЙ СИСТЕМЫ САМОСВАЛОВ.</t>
  </si>
  <si>
    <t>ТОПЛИВНЫЙ ФИЛЬТР ЗАПАСНАЯ ЧАСТЬ ДЛЯ РЕМОНТА ПОДЗЕМНЫХ ПОГРУ</t>
  </si>
  <si>
    <t>ЛЬТРУЮЩЕЙ ОСНОВОЙ, ПРОИЗВОДИТЕЛЬНОСТЬ 35 Л/ЧАС. ЗАПАСНАЯ ЧА</t>
  </si>
  <si>
    <t>СТЬ ГИДРАВЛИЧЕСКОЙ СИСТЕМЫ ПОГРУЗОЧНО-ДОСТАВОЧНЫХ МАШИН. ГО</t>
  </si>
  <si>
    <t>ТОПЛИВНЫЙ ФИЛЬТР ТОНКОЙ ОЧИСТКИ В МЕТ. КАРКАСЕС СИНТ. ФИЛЬТ</t>
  </si>
  <si>
    <t>Р. ОСНОВОЙ, ПРОИЗВ 25 Л/ЧАС. З/Ч ПОДЗЕМНЫХ ПОГРУЗОЧНО-ДОСТА</t>
  </si>
  <si>
    <t>МАНЖЕТА ВЕРТЛЮГА РЕЗИНОВАЯ, З/Ч САМОХОДНОЙ НАЗЕМНОЙ БУРИЛЬН</t>
  </si>
  <si>
    <t>ОЙ УСТАНОВКИ СЕРИИ</t>
  </si>
  <si>
    <t>УПЛОТНИТЕЛЬНОЕ КОЛЬЦО. З/Ч ПОДЗЕМНЫХ ПОГРУЗОЧНО-ДОСТАВОЧНЫХ</t>
  </si>
  <si>
    <t>51804/090218/0000630</t>
  </si>
  <si>
    <t>091.274 БЛОК ЦИЛИНДРОВ, ВКЛЮЧАЯ ГИЛЬЗЫ ЦИЛИНДРОВ МАТЕРИАЛ :</t>
  </si>
  <si>
    <t>НЕРЖ.СТАЛЬ, ТИП КОМПРЕССОРА : TZW 70. СЕРИЙНЫЙ НОМЕР КОМПРР</t>
  </si>
  <si>
    <t>ЕССОРА 777</t>
  </si>
  <si>
    <t>090.036 УПЛОТНЕНИЕ МАТЕРИАЛ : AFM 34 ТИП КОМПРЕССОРА: TZW 7</t>
  </si>
  <si>
    <t>0.СЕРИЙНЫЙ НОМЕР КОМПРЕССОРА : 777</t>
  </si>
  <si>
    <t>090.161 УПЛОТНИТЕЛЬНОЕ КОЛЬЦО , МАТЕРИАЛ : FKM (VITON), ТИП</t>
  </si>
  <si>
    <t xml:space="preserve"> КОМПРЕССОРА: TZW 70.СЕРИЙНЫЙ НОМЕР КОМПРЕССОРА : 777</t>
  </si>
  <si>
    <t>090.177 УПЛОТНИТЕЛЬНОЕ КОЛЬЦО МАТЕРИАЛ : FKM (VITON)</t>
  </si>
  <si>
    <t>091.327 УПЛОТНИТЕЛЬНОЕ КОЛЬЦО МАТЕРИАЛ : EPDM ТИП КОМПРЕССО</t>
  </si>
  <si>
    <t>РА: TZW 70.СЕРИЙНЫЙ НОМЕР КОМПРЕССОРА : 777</t>
  </si>
  <si>
    <t>090.176 УПЛОТНИТЕЛЬНОЕ КОЛЬЦО , МАТЕРИАЛ : EPDM, ТИП КОМПРЕ</t>
  </si>
  <si>
    <t>ССОРА: TZW 70.СЕРИЙНЫЙ НОМЕР КОМПРЕССОРА : 777</t>
  </si>
  <si>
    <t>51804/090218/0000631</t>
  </si>
  <si>
    <t>УПЛОТНЕНИЕ РЕЗИНОВОЕ. З/Ч ПОДЗЕМНЫХ ПОГРУЗОЧНО-ДОСТАВОЧНЫХ</t>
  </si>
  <si>
    <t>УПЛОТНИТЕЛЬНОЕ КОЛЬЦО; З/Ч ПОДЗЕМНЫХ ПОГРУЗОЧНО-ДОСТАВОЧНЫХ</t>
  </si>
  <si>
    <t>ФИТИНГ РЕЗЬБОВОЙ ЗАПАСНАЯ ЧАСТЬ ДЛЯ РЕМОНТА ПОДЗЕМНЫХ ПОГРУ</t>
  </si>
  <si>
    <t>ФИТИНГ. З/Ч ПОДЗЕМНЫХ ПОГРУЗОЧНО-ДОСТАВОЧНЫХ МАШИН СЕРИИ "L</t>
  </si>
  <si>
    <t>В ПЛАСТМАССОВОМ КАРКАСЕ ФИЛЬТРУЮЩЕЙ ОСНОВОЙ. ПРОИЗВОДИТЕЛЬН</t>
  </si>
  <si>
    <t>ОСТЬ - 100 М3/Ч. ЗАПАСНАЯ ЧАСТЬ ДЛЯ РЕМОНТА ПОДЗЕМНЫХ ПОГРУ</t>
  </si>
  <si>
    <t>DM</t>
  </si>
  <si>
    <t>ДОМИНИКА</t>
  </si>
  <si>
    <t>ВИНТ З/Ч ГИДРОПЕРФОРАТОРА БУРИЛЬНЫХ МАШИН СЕРИИ "AXERA"</t>
  </si>
  <si>
    <t>КОМПЛЕКТ УПЛОТНЕНИЙ НА ЦИЛИНДР (8 ШТ). З/Ч САМОХОДНОЙ ПОДЗЕ</t>
  </si>
  <si>
    <t>КОМПЛЕКТ УПЛОТНЕНИЙ ЗАПАСНАЯ ЧАСТЬ ДЛЯ РЕМОНТА ПОДЗЕМНЫХ ПО</t>
  </si>
  <si>
    <t>КОМПЛЕКТ УПЛОТНЕНИЙ. ИСП. В ГИДРОСИСТЕМЕ З/Ч ПОДЗЕМНЫХ ПОГР</t>
  </si>
  <si>
    <t>УЗОЧНО ДОСТАВОЧНЫХ МАШИН СЕРИЙ "TORO"</t>
  </si>
  <si>
    <t>КОМПЛЕКТ УПЛОТНЕНИЙ (20 ШТ). ИСП. В ГИДРОСИСТЕМЕ З/Ч ПОДЗЕМ</t>
  </si>
  <si>
    <t>НЫХ ПОГРУЗОЧНО ДОСТАВОЧНЫХ МАШИН СЕРИЙ "TORO"</t>
  </si>
  <si>
    <t>КОМПЛЕКТ УПЛОТНЕНИЙ РЕЗИНОВЫХ. З/Ч САМОХОДНОЙ ПОДЗЕМНОЙ БУР</t>
  </si>
  <si>
    <t>ИЛЬНОЙ УСТАНОВКИ СЕРИИ "DT, DD" (AXERA)</t>
  </si>
  <si>
    <t>КОМПЛЕКТ УПЛОТНЕНИЙ, З/Ч САМОХОДНОЙ НАЗЕМНОЙ БУРИЛЬНОЙ УСТА</t>
  </si>
  <si>
    <t>НОВКИ СЕРИИ, РЕЗИНА</t>
  </si>
  <si>
    <t>БЛОК КОНТАКТОВ НА НАПРЯЖЕНИЕ 24В, СИЛУ ТОКА 16А)</t>
  </si>
  <si>
    <t>ПОДШИПНИК РОЛИКОВЫЙ ЗАПАСНАЯ ЧАСТЬ ДЛЯ РЕМОНТА ПОДЗЕМНЫХ ПО</t>
  </si>
  <si>
    <t>БОЛТ КРЕПЛЕНИЯ КАРДАНА 7/16Х45, ДИАМЕТРОМ 16ММ, З/Ч ДЛЯ РЕМ</t>
  </si>
  <si>
    <t>ОНТА ПОДЗЕМНЫХ ПОГРУЗОЧНО-ДОСТАВОЧНЫХ МАШИН СЕРИИ "LH" (TOR</t>
  </si>
  <si>
    <t>О-КОЛЬЦО РЕЗИНОВОЕ. З/Ч ПОДЗЕМНЫХ ПОГРУЗОЧНО-ДОСТАВОЧНЫХ МА</t>
  </si>
  <si>
    <t>О-КОЛЬЦО РЕЗИНОВОЕ ЗАПАСНАЯ ЧАСТЬ ДЛЯ РЕМОНТА ПОДЗЕМНЫХ ПОГ</t>
  </si>
  <si>
    <t>РУЗОЧНО-ДОСТАВОЧНЫХ МАШИН, ГОРНО-ДОБЫВАЮЩАЯ ОТРАСЛЬ.</t>
  </si>
  <si>
    <t>УПЛОТНЕНИЕ, О-КОЛЬЦО РЕЗИНОВОЕ; З/Ч ПОДЗЕМНЫХ ПОГРУЗОЧНО-ДО</t>
  </si>
  <si>
    <t>ШАЙБА 12ММ, З/Ч САМОХОДНОЙ НАЗЕМНОЙ БУРИЛЬНОЙ УСТАНОВКИ СЕР</t>
  </si>
  <si>
    <t>ШАЙБА, З/Ч ПОДЗЕМНЫХ ПОГРУЗОЧНО-ДОСТАВОЧНЫХ МАШИН СЕРИИ "</t>
  </si>
  <si>
    <t>КОМПЛЕКТ УПЛОТНЕНИЙ (СОСТОИТ ИЗ 26 ШТ), З/Ч ДЛЯ РЕМОНТА ПОГ</t>
  </si>
  <si>
    <t>РУЗОЧНО-ДОСТАВОЧНЫХ МАШИН СЕРИИ LH (TORO), ГОРНО-ДОБЫВАЮЩАЯ</t>
  </si>
  <si>
    <t xml:space="preserve"> ОТРАСЛЬ</t>
  </si>
  <si>
    <t>КОЛЬЦО РЕЗИНОВОЕ, З/Ч ПОДЗЕМНЫХ ПОГРУЗОЧНО-ДОСТАВОЧНЫХ МАШИ</t>
  </si>
  <si>
    <t>УПЛОТНИТЕЛЬНОЕ КОЛЬЦО РЕЗИНОВОЕ. З/Ч ПОДЗЕМНЫХ ПОГРУЗОЧНО-Д</t>
  </si>
  <si>
    <t>ПРОКЛАДКА РЕЗИНОВАЯ, З/Ч ПОДЗЕМНЫХ ПОГРУЗОЧНО-ДОСТАВОЧНЫХ М</t>
  </si>
  <si>
    <t>БОЛТ М20, З/Ч ПОДЗЕМНЫХ ПОГРУЗОЧНО-ДОСТАВОЧНЫХ МАШИН СЕРИИ</t>
  </si>
  <si>
    <t>РЕЗЬБОВАЯ ЗАГЛУШКА С УПЛОТНЕНИЕМ, З/Ч КЛАПАНА ПОДЗЕМНЫХ ПОГ</t>
  </si>
  <si>
    <t>ФИТИНГ-ПЕРЕХОДНИК. ЗАПАСНАЯ ЧАСТЬ ДЛЯ РЕМНТА САМОХОДНОЙ НАЗ</t>
  </si>
  <si>
    <t>СТАРТЕР ДВС, НА НАПРЯЖЕНИЕ 24В. СЛУЖИТ ДЛЯ ЗАПУСКА ДВИГАТЕЛ</t>
  </si>
  <si>
    <t>Я, ЗАПАСНАЯ ЧАСТЬ ДЛЯ РЕМОНТА ПОГРУЗОЧНО-ДОСТАВОЧНЫХ МАШИН</t>
  </si>
  <si>
    <t>СЕРИИ "LH" (TORO). ГОРНО-ДОБЫВАЮЩАЯ ОТРАСЛЬ.</t>
  </si>
  <si>
    <t>ШТИФТ, З/Ч ПОДЗЕМНЫХ ПОГРУЗОЧНО-ДОСТАВОЧНЫХ МАШИН СЕРИИ "</t>
  </si>
  <si>
    <t>51804/110118/0000170</t>
  </si>
  <si>
    <t>СЦЕПЛЕНИЕ CQT- 2 МЕТАЛЛ.ДЛЯ ПЕСКОСТРУЙНОГО ОБОРУДОВАНИЯ</t>
  </si>
  <si>
    <t>РЕЗИНОВОЕ УПЛОТНЕНИЕ CQG 4016930005 ДЛЯ ПЕСКОСТРУЙНОГО ОБОР</t>
  </si>
  <si>
    <t>НЕЙЛОНОВЫЙ ПЛАЩ ДЛЯ ПЕСКОСТРУЙЩИКА</t>
  </si>
  <si>
    <t>ГОФРИРОВАННЫЙ ШЛАНГ</t>
  </si>
  <si>
    <t>51804/120218/0000632</t>
  </si>
  <si>
    <t>ТАНОВКИ СЕРИИ "DT, DD" (AXERA)</t>
  </si>
  <si>
    <t>УПЛОТНИТЕЛЬНОЕ КОЛЬЦО РЕЗИНОВОЕ</t>
  </si>
  <si>
    <t>ШЛАНГ ГИДРАВЛИЧЕСКИЙ РЕЗИНОВЫЙ</t>
  </si>
  <si>
    <t>ШАЙБА ЗАПАСНАЯ ЧАСТЬ ДЛЯ РЕМОНТА САМОХОДНОЙ БУРИЛЬНОЙ УСТАН</t>
  </si>
  <si>
    <t>ОВКИ. ГОРНО-ДОБЫВАЮЩАЯ ОТРАСЛЬ.</t>
  </si>
  <si>
    <t>ВИНТ С ШЕСТИГРАННОЙ ГОЛОВКОЙ ЗАПАСНАЯ ЧАСТЬ ДЛЯ РЕМОНТА САМ</t>
  </si>
  <si>
    <t>ОХОДНОЙ БУРИЛЬНОЙ УСТАНОВКИ. ГОРНО-ДОБЫВАЮЩАЯ ОТРАСЛЬ.</t>
  </si>
  <si>
    <t>БОЛТ С ШЕСТИГРАННОЙ ГОЛОВКОЙ ЗАПАСНАЯ ЧАСТЬ ДЛЯ РЕМОНТА САМ</t>
  </si>
  <si>
    <t>КОМПЛЕКТ УПЛОТНЕНИЙ ГИДРОЦИЛИНДРА ПОДАЧИ ГИДРОПЕРФОРАТОРА (</t>
  </si>
  <si>
    <t>8 УПЛОТНЕНИЙ). ЗАПАСНАЯ ЧАСТЬ ДЛЯ РЕМОНТА БУРИЛЬНЫХ УСТАНОВ</t>
  </si>
  <si>
    <t>ОК . ГОРНО-ДОБЫВАЮЩАЯ ОТРАСЛЬ.</t>
  </si>
  <si>
    <t>ФИТИНГ УГЛОВОЙ, ДЛЯ СОЕДИНЕНИЯ ШЛАНГА С РЕСИВЕРОМ. ЗАПАСНАЯ</t>
  </si>
  <si>
    <t xml:space="preserve"> ЧАСТЬ ДЛЯ РЕМОНТА ПОДЗЕМНОЙ БУРИЛЬНОЙ УСТАНОВКИ. ГОРНО-ДОБ</t>
  </si>
  <si>
    <t>ЫВАЮЩАЯ ОТРАСЛЬ.</t>
  </si>
  <si>
    <t>БЛОК СОЕДИНЕНИЯ ГИДРОШЛАНГОВ ЗАПАСНАЯ ЧАСТЬ ДЛЯ РЕМОНТА САМ</t>
  </si>
  <si>
    <t>СМАЗОЧНЫЙ УЗЕЛ- УСТРОЙСТВО ПРЕДНАЗНАЧЕННОЕ ДЛЯ РАСПРЕДЕЛЕНИ</t>
  </si>
  <si>
    <t>Я СМАЗОЧНОГО МАТЕРИАЛА К РАБОЧИМ МЕХАНИЗМАМ. СБОРКА. СТАЛЬ.</t>
  </si>
  <si>
    <t xml:space="preserve"> РЕЗЬБОВОЙ СПОСОБ КРЕПЛЕНИЯ. З/Ч ПОДЗЕМНЫХ ПОГРУЗОЧНО-ДОСТА</t>
  </si>
  <si>
    <t>БОЛТ ЗАПАСНАЯ ЧАСТЬ ДЛЯ РЕМОНТА САМОХОДНОЙ БУРИЛЬНОЙ УСТАНО</t>
  </si>
  <si>
    <t>ВКИ. ГОРНО-ДОБЫВАЮЩАЯ ОТРАСЛЬ.</t>
  </si>
  <si>
    <t>ШПИЛЬКА ЗАПАСНАЯ ЧАСТЬ ДЛЯ РЕМОНТА ПОДЗЕМНЫХ ПОГРУЗОЧНО-ДОС</t>
  </si>
  <si>
    <t>ТАВОЧНЫХ МАШИН, ГОРНО-ДОБЫВАЮЩАЯ ОТРАСЛЬ.</t>
  </si>
  <si>
    <t>СОЕДИНИТЕЛЬНЫЙ КАБЕЛЬ НА НАПР. 24В, З/Ч ПОДЗЕМНЫХ ПОГРУЗОЧН</t>
  </si>
  <si>
    <t>О-ДОСТАВОЧНЫХ МАШИН СЕРИИ "</t>
  </si>
  <si>
    <t>ФИЛЬТР САПУНА ГИДРОБАКА, СЛУЖИТ ДЛЯ ПЕРВИЧНОЙ ОЧИСТКИ ГИДРА</t>
  </si>
  <si>
    <t>ВЛИЧЕСКОЙ ЖИДКОСТИ. ЗАПАСНАЯ ЧАСТЬ ДЛЯ РЕМОНТА БУРИЛЬНОЙ УС</t>
  </si>
  <si>
    <t>БОЛТ M12X50. З/Ч ПОДЗЕМНЫХ ПОГРУЗОЧНО-ДОСТАВОЧНЫХ МАШИН СЕР</t>
  </si>
  <si>
    <t>ВИНТ С ГОЛОВКОЙ ПОД ВНУТРЕННИЙ ШЕСТИГРАННИК М12Х40. З/Ч ПОД</t>
  </si>
  <si>
    <t>ЗЕМНЫХ ПОГРУЗОЧНО-ДОСТАВОЧНЫХ МАШИН СЕРИИ "LH" (TORO)</t>
  </si>
  <si>
    <t>СЕРИИ ". СЕРИЙНЫЙ НОМЕР ОТСУТСТВУЕТ</t>
  </si>
  <si>
    <t>ВКИ СЕРИИ DT )</t>
  </si>
  <si>
    <t>ДЖОЙСТИК (РУКОЯТКА УПРАВЛЕНИЯ), ЭЛЕКТРОННО-МЕХАНИЧЕСКАЯ. 24</t>
  </si>
  <si>
    <t>В. ЗАПАСНАЯ ЧАСТЬ ДЛЯ РЕМОНТА ПОГРУЗОЧНО-ДОСТАВОЧНЫХ МАШИН</t>
  </si>
  <si>
    <t>КОЛЬЦО РЕЗИНОВОЕ ЗАПАСНАЯ ЧАСТЬ ДЛЯ РЕМОНТА САМОХОДНОЙ БУРИ</t>
  </si>
  <si>
    <t>ЛЬНОЙ УСТАНОВКИ. ГОРНО-ДОБЫВАЮЩАЯ ОТРАСЛЬ.</t>
  </si>
  <si>
    <t>КОЛЬЦО, З/Ч ПОДЗЕМНЫХ ПОГРУЗОЧНО-ДОСТАВОЧНЫХ МАШИН СЕРИИ "</t>
  </si>
  <si>
    <t>УПЛОТНЕНИЕ, З/Ч САМОХОДНОЙ НАЗЕМНОЙ БУРИЛЬНОЙ УСТАНОВКИ СЕР</t>
  </si>
  <si>
    <t>КОМПЛЕКТ УПЛОТНЯЮЩИХ ПРОКЛАДОК (СОСТОИТ ИЗ 32 ШТ), З/Ч ПОДЗ</t>
  </si>
  <si>
    <t>ЕМНЫХ ПОГРУЗОЧНО-ДОСТАВОЧНЫХ МАШИН СЕРИИ "LH" (TORO), МАТЕР</t>
  </si>
  <si>
    <t>ИАЛ-РЕЗИНА</t>
  </si>
  <si>
    <t>ГРЯЗЕСЪЕМНИК: ДЛЯ БУРИЛЬНЫХ ТРУБ, РЕЗИНА</t>
  </si>
  <si>
    <t>ШЛАНГ ГИДРАВЛИЧЕСКИЙ ЗАПАСНАЯ ЧАСТЬ ДЛЯ РЕМОНТА САМОХОДНОЙ</t>
  </si>
  <si>
    <t>БУРИЛЬНОЙ УСТАНОВКИ. ГОРНО-ДОБЫВАЮЩАЯ ОТРАСЛЬ.</t>
  </si>
  <si>
    <t>НЫЙ МЕТАЛЛОМ, С ФИТИНГАМИ В СБОРЕ, З/Ч САМОХОДНОЙ НАЗЕМНОЙ</t>
  </si>
  <si>
    <t>БУРИЛЬНОЙ УСТАНОВКИ СЕРИИ "DRILTECH"</t>
  </si>
  <si>
    <t>ФИТИНГ ПЕРЕХОДНИК ЗАПАСНАЯ ЧАСТЬ ДЛЯ РЕМОНТА ПОДЗЕМНЫХ ПОГР</t>
  </si>
  <si>
    <t>УЗОЧНО-ДОСТАВОЧНЫХ МАШИН, ГОРНО-ДОБЫВАЮЩАЯ ОТРАСЛЬ.</t>
  </si>
  <si>
    <t>ФИТИНГИ СЛУЖАТ ДЛЯ ГЕРЕМЕТИЧНОГО СОЕДИНЕНИЯ. ЗАПАСНАЯ ЧАСТЬ</t>
  </si>
  <si>
    <t xml:space="preserve"> ДЛЯ РЕМОНТА НАЗЕМНОЙ БУРИЛЬНОЙ УСТАНОВКИ. ГОРНО-ДОБЫВАЮЩАЯ</t>
  </si>
  <si>
    <t xml:space="preserve"> ОТРАСЛЬ.</t>
  </si>
  <si>
    <t>4-Х КАНАЛЬНЫЙ ФЛАНЕЦ ЗАПАСНАЯ ЧАСТЬ ДЛЯ РЕМОНТА ПОДЗЕМНЫХ П</t>
  </si>
  <si>
    <t>ФИЛЬТР МАСЛЯННЫЙ С СИНТЕТИЧЕСКОЙ ФИЛЬТРУЮЩЕЙ ОСНОВОЙ В ПЛАС</t>
  </si>
  <si>
    <t>ТМАССОВОМ КОРПУСЕ, ПРОИЗВОДИТЕЛЬНОСТЬ 60 Л/ЧАС, З/Ч ПОДЗЕМН</t>
  </si>
  <si>
    <t>ЫХ ПОГРУЗОЧНО-ДОСТАВОЧНЫХ МАШИН СЕРИИ "</t>
  </si>
  <si>
    <t>ПАЛЕЦ МЕТАЛЛИЧЕСКИЙ ФИКСИРУЮЩИЙ</t>
  </si>
  <si>
    <t>КОЛЕСНЫЙ БОЛТ М14, З/Ч ДЛЯ РЕМОНТА ПОДЗЕМНЫХ ПОГРУЗОЧНО-ДОС</t>
  </si>
  <si>
    <t>НОЙ УСТАНОВКИ СЕРИИ</t>
  </si>
  <si>
    <t>ФИЛЬТР ОХЛАЖДАЮЩЕЙ ЖИДКОСТИ ПРОИЗВОДИТЕЛЬНОСТЬ 35 Л/ЧАС, С</t>
  </si>
  <si>
    <t>СИНТЕТИЧЕСКОЙ ФИЛЬТРУЮЩЕЙ ОСНОВОЙ В ПЛАСТМАССОВОМ КАРКАСЕ.</t>
  </si>
  <si>
    <t>ЗАХВАТ, З/Ч САМОХОДНОЙ НАЗЕМНОЙ БУРИЛЬНОЙ УСТАНОВКИ СЕРИИ</t>
  </si>
  <si>
    <t>51804/120218/0000637</t>
  </si>
  <si>
    <t>ЧАСТЬ ШЛАМОВОГО НАСОСА: ФУТЕРОВКА ВСАСА 5311-250 PU MDI70 (</t>
  </si>
  <si>
    <t>СЛУЖИТДЛЯ ЗАЩИТЫ ВПУСКНОГО ПАТРУБКА ОТ АБРАЗИВНОГО ИЗНОСА)</t>
  </si>
  <si>
    <t>ЧАСТЬ НАСОСА: ФУТЕРОВКА КОРПУСА НАСОСА MR100 (СЛУЖИТ ДЛЯ ЗА</t>
  </si>
  <si>
    <t>ЩИТЫ КОРПУСА НАСОСА)</t>
  </si>
  <si>
    <t>ЧАСТЬ НАСОСА: ФУТЕРОВКА КОРПУСА НАСОСА HD 7010-200 40° SH N</t>
  </si>
  <si>
    <t>R (СЛУЖИТ ДЛЯ ЗАЩИТЫ КОРПУСА НАСОСА)</t>
  </si>
  <si>
    <t>ЧАСТЬ НАСОСА: ЗАДНЯЯ ФУТЕРОВКА 7010-200 50° SH NR (СЛУЖИТ Д</t>
  </si>
  <si>
    <t>ЛЯ ЗАЩИТЫ ЗАДНЕЙ СТЕНКИ КОРПУСА НАСОСА)</t>
  </si>
  <si>
    <t>51804/130218/0000651</t>
  </si>
  <si>
    <t>РУКАВНАЯ КАТУШКА СО ШЛАНГОМ ИЗ ВУЛКАНИЗИРОВАННОЙ РЕЗИНЫ XD2</t>
  </si>
  <si>
    <t>0 1/2 15M ДЛЯ ОКРАСОЧНОГО ОБОРУДОВАНИЯ</t>
  </si>
  <si>
    <t xml:space="preserve"> РУКАВНАЯ КАТУШКА СО ШЛАНГОМ ИЗ ВУЛКАНИЗИРОВАННОЙ РЕЗИНЫ XD</t>
  </si>
  <si>
    <t>30 3/4 15MДЛЯ ОКРАСОЧНОГО ОБОРУДОВАНИЯ</t>
  </si>
  <si>
    <t>0 3/8 15M ДЛЯ ОКРАСОЧНОГО ОБОРУДОВАНИЯ</t>
  </si>
  <si>
    <t>РУКАВНАЯ КАТУШКА СО ШЛАНГОМ ИЗ ВУЛКАНИЗИРОВАННОЙ РЕЗИНЫ X X</t>
  </si>
  <si>
    <t>D20 1/2 15M ДЛЯ ОКРАСОЧНОГО ОБОРУДОВАНИЯ</t>
  </si>
  <si>
    <t>РУКАВНАЯ КАТУШКА СО ШЛАНГОМ ИЗ ВУЛКАНИЗИРОВАННОЙ РЕЗИНЫ XD3</t>
  </si>
  <si>
    <t>0 3/4 15M ДЛЯ ОКРАСОЧНОГО ОБОРУДОВАНИЯ</t>
  </si>
  <si>
    <t>СОПЛО 262521 ДЛЯ ОКРАСОЧНОГО ОБОРУДОВАНИЯ</t>
  </si>
  <si>
    <t>СОПЛО 262517 ДЛЯ ОКРАСОЧНОГО ОБОРУДОВАНИЯ</t>
  </si>
  <si>
    <t>СОПЛО LL5643 ДЛЯ ОКРАСОЧНОГО ОБОРУДОВАНИЯ</t>
  </si>
  <si>
    <t>СОПЛО LL5639 ДЛЯ ОКРАСОЧНОГО ОБОРУДОВАНИЯ</t>
  </si>
  <si>
    <t>СОПЛО LL5625 ДЛЯ ОКРАСОЧНОГО ОБОРУДОВАНИЯ</t>
  </si>
  <si>
    <t>СОПЛО LL5443 ДЛЯ ОКРАСОЧНОГО ОБОРУДОВАНИЯ</t>
  </si>
  <si>
    <t>СОПЛО LL5435 ДЛЯ ОКРАСОЧНОГО ОБОРУДОВАНИЯ</t>
  </si>
  <si>
    <t>СОПЛО LL5421 ДЛЯ ОКРАСОЧНОГО ОБОРУДОВАНИЯ</t>
  </si>
  <si>
    <t>СОПЛО LL5419 ДЛЯ ОКРАСОЧНОГО ОБОРУДОВАНИЯ</t>
  </si>
  <si>
    <t>СОПЛО LL5417 ДЛЯ ОКРАСОЧНОГО ОБОРУДОВАНИЯ</t>
  </si>
  <si>
    <t>СОПЛО LL5343 ДЛЯ ОКРАСОЧНОГО ОБОРУДОВАНИЯ</t>
  </si>
  <si>
    <t>СОПЛО LL5325 ДЛЯ ОКРАСОЧНОГО ОБОРУДОВАНИЯ</t>
  </si>
  <si>
    <t>СОПЛО LL5321 ДЛЯ ОКРАСОЧНОГО ОБОРУДОВАНИЯ</t>
  </si>
  <si>
    <t>СОПЛО LL5319 ДЛЯ ОКРАСОЧНОГО ОБОРУДОВАНИЯ</t>
  </si>
  <si>
    <t>СОПЛО LL5317 ДЛЯ ОКРАСОЧНОГО ОБОРУДОВАНИЯ</t>
  </si>
  <si>
    <t>СОПЛО LL5315 ДЛЯ ОКРАСОЧНОГО ОБОРУДОВАНИЯ</t>
  </si>
  <si>
    <t>СОПЛО HDA645 ДЛЯ ОКРАСОЧНОГО ОБОРУДОВАНИЯ</t>
  </si>
  <si>
    <t>СОПЛО HDA633 ДЛЯ ОКРАСОЧНОГО ОБОРУДОВАНИЯ</t>
  </si>
  <si>
    <t>СОПЛО HDA631 ДЛЯ ОКРАСОЧНОГО ОБОРУДОВАНИЯ</t>
  </si>
  <si>
    <t>СОПЛО HDA629 ДЛЯ ОКРАСОЧНОГО ОБОРУДОВАНИЯ</t>
  </si>
  <si>
    <t>СОПЛО HDA627 ДЛЯ ОКРАСОЧНОГО ОБОРУДОВАНИЯ</t>
  </si>
  <si>
    <t>СОПЛО HDA543 ДЛЯ ОКРАСОЧНОГО ОБОРУДОВАНИЯ</t>
  </si>
  <si>
    <t>СОПЛО HDA541 ДЛЯ ОКРАСОЧНОГО ОБОРУДОВАНИЯ</t>
  </si>
  <si>
    <t>СОПЛО HDA539 ДЛЯ ОКРАСОЧНОГО ОБОРУДОВАНИЯ</t>
  </si>
  <si>
    <t>СОПЛО HDA537 ДЛЯ ОКРАСОЧНОГО ОБОРУДОВАНИЯ</t>
  </si>
  <si>
    <t>СОПЛО HDA533 ДЛЯ ОКРАСОЧНОГО ОБОРУДОВАНИЯ</t>
  </si>
  <si>
    <t>СОПЛО HDA531 ДЛЯ ОКРАСОЧНОГО ОБОРУДОВАНИЯ</t>
  </si>
  <si>
    <t>СОПЛО HDA529 ДЛЯ ОКРАСОЧНОГО ОБОРУДОВАНИЯ</t>
  </si>
  <si>
    <t>СОПЛО HDA439 ДЛЯ ОКРАСОЧНОГО ОБОРУДОВАНИЯ</t>
  </si>
  <si>
    <t>СОПЛО HDA433 ДЛЯ ОКРАСОЧНОГО ОБОРУДОВАНИЯ</t>
  </si>
  <si>
    <t>СОПЛО HDA431 ДЛЯ ОКРАСОЧНОГО ОБОРУДОВАНИЯ</t>
  </si>
  <si>
    <t>СОПЛО HDA335 ДЛЯ ОКРАСОЧНОГО ОБОРУДОВАНИЯ</t>
  </si>
  <si>
    <t>СОПЛО HDA331 ДЛЯ ОКРАСОЧНОГО ОБОРУДОВАНИЯ</t>
  </si>
  <si>
    <t>СОПЛО HDA329 ДЛЯ ОКРАСОЧНОГО ОБОРУДОВАНИЯ</t>
  </si>
  <si>
    <t>СОПЛО HDA327 ДЛЯ ОКРАСОЧНОГО ОБОРУДОВАНИЯ</t>
  </si>
  <si>
    <t>СОПЛО HDA235 ДЛЯ ОКРАСОЧНОГО ОБОРУДОВАНИЯ</t>
  </si>
  <si>
    <t>СОПЛО HDA231 ДЛЯ ОКРАСОЧНОГО ОБОРУДОВАНИЯ</t>
  </si>
  <si>
    <t>СОПЛО HDA227 ДЛЯ ОКРАСОЧНОГО ОБОРУДОВАНИЯ</t>
  </si>
  <si>
    <t>СОПЛО PAA619 ДЛЯ ОКРАСОЧНОГО ОБОРУДОВАНИЯ</t>
  </si>
  <si>
    <t>СОПЛО PAA617 ДЛЯ ОКРАСОЧНОГО ОБОРУДОВАНИЯ</t>
  </si>
  <si>
    <t>СОПЛО PAA517 ДЛЯ ОКРАСОЧНОГО ОБОРУДОВАНИЯ</t>
  </si>
  <si>
    <t>СОПЛО PAA515 ДЛЯ ОКРАСОЧНОГО ОБОРУДОВАНИЯ</t>
  </si>
  <si>
    <t>СОПЛО PAA325 ДЛЯ ОКРАСОЧНОГО ОБОРУДОВАНИЯ</t>
  </si>
  <si>
    <t>СОПЛО PAA319 ДЛЯ ОКРАСОЧНОГО ОБОРУДОВАНИЯ</t>
  </si>
  <si>
    <t>СОПЛО PAA317 ДЛЯ ОКРАСОЧНОГО ОБОРУДОВАНИЯ</t>
  </si>
  <si>
    <t>СОПЛО PAA225 ДЛЯ ОКРАСОЧНОГО ОБОРУДОВАНИЯ</t>
  </si>
  <si>
    <t>СОПЛО PAA219 ДЛЯ ОКРАСОЧНОГО ОБОРУДОВАНИЯ</t>
  </si>
  <si>
    <t>СОПЛО PAA217 ДЛЯ ОКРАСОЧНОГО ОБОРУДОВАНИЯ</t>
  </si>
  <si>
    <t>СОПЛО FFLP512 ДЛЯ ОКРАСОЧНОГО ОБОРУДОВАНИЯ</t>
  </si>
  <si>
    <t>СОПЛО FFLP510 ДЛЯ ОКРАСОЧНОГО ОБОРУДОВАНИЯ</t>
  </si>
  <si>
    <t>СОПЛО FFLP412 ДЛЯ ОКРАСОЧНОГО ОБОРУДОВАНИЯ</t>
  </si>
  <si>
    <t>СОПЛО FFLP312 ДЛЯ ОКРАСОЧНОГО ОБОРУДОВАНИЯ</t>
  </si>
  <si>
    <t>СОПЛО FFLP310 ДЛЯ ОКРАСОЧНОГО ОБОРУДОВАНИЯ</t>
  </si>
  <si>
    <t>СОПЛО FFLP214 ДЛЯ ОКРАСОЧНОГО ОБОРУДОВАНИЯ</t>
  </si>
  <si>
    <t>СОПЛОДЕРЖАТЕЛЬ RAC X 7/8" ДЛЯ ОКРАСОЧНОГО ОБОРУДОВАНИЯ</t>
  </si>
  <si>
    <t>СОПЛО XHD225 ДЛЯ ОКРАСОЧНОГО ОБОРУДОВАНИЯ</t>
  </si>
  <si>
    <t>СОПЛО XHD219 ДЛЯ ОКРАСОЧНОГО ОБОРУДОВАНИЯ</t>
  </si>
  <si>
    <t>КОМПЛЕКТ УПЛОТНЕНИЙ НАСОСА ДЛЯ ОКРАСОЧНОГО ОБОРУДОВАНИЯ</t>
  </si>
  <si>
    <t>ФИЛЬТР ДЛЯ НАСОСА 50 ЯЧЕЕУ ДЛЯ ОКРАСОЧНОГО ОБОРУДОВАНИЯ</t>
  </si>
  <si>
    <t>51804/130218/0000659</t>
  </si>
  <si>
    <t>РЕАГЕНТ AN 934 VHM</t>
  </si>
  <si>
    <t>51804/130218/0000667</t>
  </si>
  <si>
    <t>51804/130218/0000668</t>
  </si>
  <si>
    <t>ЗАПАСНЫЕ ЧАСТИ ФИЛЬТРУЮЩИЙ ЭЛЕМЕНТ</t>
  </si>
  <si>
    <t>ЗАПАСНЫЕ ЧАСТИ ВОЗДУШНЫЙ ФИЛЬТР</t>
  </si>
  <si>
    <t>ЗАПАСНЫЕ ЧАСТИ ШЛАНГ</t>
  </si>
  <si>
    <t>ЗАПАСНЫЕ ЧАСТИ ХОМУТ</t>
  </si>
  <si>
    <t>ЗАПАСНЫЕ ЧАСТИ РУКАВ НЕЙЛОНОВЫЙ</t>
  </si>
  <si>
    <t>ЗАПАСНЫЕ ЧАСТИ ШЛАНГ РЕЗИНОВЫЙ</t>
  </si>
  <si>
    <t>ЗАПАСНЫЕ ЧАСТИ РВД/ШЛАНГ</t>
  </si>
  <si>
    <t>ЗАПАСНЫЕ ЧАСТИ КОЛЬЦО</t>
  </si>
  <si>
    <t>ЗАПАСНЫЕ ЧАСТИ ТОПЛИВНЫЙ ШЛАНГ РВД</t>
  </si>
  <si>
    <t>ЗАПАСНЫЕ ЧАСТИ ШЛАНГ СИСТЕМЫ ОХЛАЖДЕНИЯ</t>
  </si>
  <si>
    <t>ЗАПАСНЫЕ ЧАСТИ БОЛТ</t>
  </si>
  <si>
    <t>ЗАПАСНЫЕ ЧАСТИ ГАЙКА</t>
  </si>
  <si>
    <t>ЗАПАСНЫЕ ЧАСТИ ШТИФТ</t>
  </si>
  <si>
    <t>ЗАПАСНЫЕ ЧАСТИ СТОПОРНОЕ КОЛЬЦО</t>
  </si>
  <si>
    <t>ЗАПАСНЫЕ ЧАСТИ РАДИАТОР</t>
  </si>
  <si>
    <t>ЗАПАСНЫЕ ЧАСТИ ТОПЛИВНЫЙ ФИЛЬТР</t>
  </si>
  <si>
    <t>ЗАПАСНЫЕ ЧАСТИ НАПРАВЛЯЮЩЕЕ КОЛЕСО</t>
  </si>
  <si>
    <t>ЗАПАСНЫЕ ЧАСТИ:НАПРАВЛЯЮЩЕЕ КОЛЕСО</t>
  </si>
  <si>
    <t>ЗАПАСНЫЕ ЧАСТИ ПОДШИПНИК ШАРИКОВЫЙ</t>
  </si>
  <si>
    <t>ЗАПАСНЫЕ ЧАСТИ ПОДШИПНИК РОЛИКОВЫЙ</t>
  </si>
  <si>
    <t>ЗАПАСНЫЕ ЧАСТИ ПОДШИПНИК</t>
  </si>
  <si>
    <t>51804/130218/0000671</t>
  </si>
  <si>
    <t>51804/130218/0000674</t>
  </si>
  <si>
    <t>51804/130218/1000653</t>
  </si>
  <si>
    <t>ФИЛЬТРОВАЛЬНАЯ БУМАГА 115 Г/КВ.М</t>
  </si>
  <si>
    <t>51804/130218/1000669</t>
  </si>
  <si>
    <t>51804/130218/1000672</t>
  </si>
  <si>
    <t>ЗАПАСНЫЕ ЧАСТИ УПОРНОЕ КОЛЬЦО</t>
  </si>
  <si>
    <t>ЗАПАСНЫЕ ЧАСТИ УПЛОТНИТЕЛЬ</t>
  </si>
  <si>
    <t>ЗАПАСНЫЕ ЧАСТИ САЛЬНИК</t>
  </si>
  <si>
    <t>51804/130218/1000673</t>
  </si>
  <si>
    <t>51804/140218/0000680</t>
  </si>
  <si>
    <t>ШЛАНГ ТЕРМОПЛАСТИЧНЫЙ TPE 12X9 ММ, ЧЕРНЫЙ ИЗ ПЛАСТМАСС, БЕЗ</t>
  </si>
  <si>
    <t xml:space="preserve"> ФИТИНГОВ</t>
  </si>
  <si>
    <t>ШЛАНГ METALF L E X PVC 76 ММ ИЗ ПЛАСТМАСС</t>
  </si>
  <si>
    <t>ШЛАНГ HYPERLINE SB 5/8"ИЗ ПЛАСТМАСС</t>
  </si>
  <si>
    <t>ШЛАНГ FIRE UNIVERSAL/PU 52 ММ ИЗ ПЛАСТМАСС</t>
  </si>
  <si>
    <t>ШЛАНГ NOBELAIR PU 10X14,5 ММ ИЗ ПЛАСТМАСС</t>
  </si>
  <si>
    <t>ШЛАНГ L = 2X145 ММ (СИСТЕМА 1/4")ИЗ ПЛАСТМАСС</t>
  </si>
  <si>
    <t>ШЛАНГ P 2 PU 140 ММ ИЗ ПЛАСТМАСС</t>
  </si>
  <si>
    <t>ФИТИНГ-ТРОЙНИК PUTM, ТРУБКА 12 ММ ИЗ ПЛАСТМАСС</t>
  </si>
  <si>
    <t>ФИТИНГ-СОЕДИНИТЕЛЬ "Y" DN7, ШЛАНГ 10 ММ ИЗ ПЛАСТМАСС</t>
  </si>
  <si>
    <t>ФИТИНГ-НАКОНЕЧНИК КРУГЛЫЙ 1/4" (СИСТЕМА 1/4")ИЗ ПЛАСТМАСС</t>
  </si>
  <si>
    <t>ФИТИНГ ШТУЦЕР BSPT 1/4" (СИСТЕМА 1/4")ИЗ ПЛАСТМАСС</t>
  </si>
  <si>
    <t>ФИТИНГ БРС МАМА ДЛЯ ШЛАНГА 1/4", ОТСЕЧНОЙ, АЦЕТАЛЬ ИЗ ПЛАСТ</t>
  </si>
  <si>
    <t>МАСС</t>
  </si>
  <si>
    <t>ФИТИНГ БРС ПАПА, ПАНЕЛЬНЫЙ, ДЛЯ ШЛАНГА 3/8'', ОТСЕЧНОЙ, АЦЕ</t>
  </si>
  <si>
    <t>ТАЛЬ ИЗ ПЛАСТМАСС</t>
  </si>
  <si>
    <t>ФИТИНГ ПРЯМОЙ PUCM, ШЛАНГ 4 ММИЗ ПЛАСТМАСС</t>
  </si>
  <si>
    <t>ПРОКЛАДКА ОРИНГ 32,92X3,53 ММ, NBR90 ИЗ ВУЛКАНИЗОВАННОЙ РЕЗ</t>
  </si>
  <si>
    <t>ПРОКЛАДКА ГИЛЬЗЫ 75 ММ, ШЛАНГ SO, НИТРИЛ ИЗ ВУЛКАНИЗОВАННОЙ</t>
  </si>
  <si>
    <t xml:space="preserve"> РЕЗИНЫ</t>
  </si>
  <si>
    <t>ПРОКЛАДКА SMS DN 63, EPDM ИЗ ВУЛКАНИЗОВАННОЙ РЕЗИНЫ</t>
  </si>
  <si>
    <t>ФИТИНГ ПРЯМОЙ D = 147 ММ, ОЦИНКОВАННАЯ СТАЛЬ</t>
  </si>
  <si>
    <t>ШЛАНГ СТАЛЬНОЙ METALF L E X /M DN32 (1 ОПЛЕТКА)</t>
  </si>
  <si>
    <t>КАТУШКА ИНДУКЦИОННАЯ 22 ММ, H, D10, 220V AC, 7,5VA</t>
  </si>
  <si>
    <t>51804/140218/0000682</t>
  </si>
  <si>
    <t>3K EH0512 МАСЛО-АЭРОЗОЛЬ SPRAY ADHESIVE LUBRICANT 400ML 408</t>
  </si>
  <si>
    <t>4 EX A80524</t>
  </si>
  <si>
    <t>3K EH0511 ЗАЩИТНАЯ СМАЗКА SPRAY WAX COATING 300ML 3311 EX A</t>
  </si>
  <si>
    <t>80526</t>
  </si>
  <si>
    <t>3B AS14 МАСЛО-АЭРОЗОЛЬ SHOT OIL AS14 (5L) 7710419 EX SHOT O</t>
  </si>
  <si>
    <t>IL NO.9</t>
  </si>
  <si>
    <t>КАРТРИДЖ СМАЗОЧНЫЙ AL2-7 (AL-2)</t>
  </si>
  <si>
    <t>51804/140218/0000684</t>
  </si>
  <si>
    <t>FR-ADP АДАПТЕР</t>
  </si>
  <si>
    <t>ПУЛЬТ УПРАВЛЕНИЯ</t>
  </si>
  <si>
    <t>51804/150218/0000704</t>
  </si>
  <si>
    <t>МОНТАЖНЫЙ РАСТВОР STG-B ДЛЯ ГОРЯЧЕЙ ВУЛКАНИЗАЦИИ</t>
  </si>
  <si>
    <t>РЕЗИНА ДЛЯ ЗАДЕЛКИ ШВОВ</t>
  </si>
  <si>
    <t>ОЧИСТИТЕЛЬНОЕ СРЕДСТВО ТИП B</t>
  </si>
  <si>
    <t>51804/150218/0000709</t>
  </si>
  <si>
    <t>51804/160218/0000715</t>
  </si>
  <si>
    <t>ПАЛЕЦ D50Х160</t>
  </si>
  <si>
    <t>51804/190218/0000729</t>
  </si>
  <si>
    <t>51804/190218/0000732</t>
  </si>
  <si>
    <t>51804/190218/0000735</t>
  </si>
  <si>
    <t>ФИЛЬТР ВОЗДУШНЫЙ ВНУТРЕННИЙ</t>
  </si>
  <si>
    <t>ФИЛЬТР ВОЗДУШНЫЙ НАРУЖНЫЙ</t>
  </si>
  <si>
    <t>51804/190218/0000737</t>
  </si>
  <si>
    <t>51804/190218/0000743</t>
  </si>
  <si>
    <t>51804/190218/1000728</t>
  </si>
  <si>
    <t>51804/190218/1000742</t>
  </si>
  <si>
    <t>51804/200218/0000760</t>
  </si>
  <si>
    <t>ФЛЕКСОСАН ГЕЛЬ 100МЛ KZ</t>
  </si>
  <si>
    <t>51804/200218/0000762</t>
  </si>
  <si>
    <t>ГЕНЕРАТОР 24В/105А</t>
  </si>
  <si>
    <t>ХОМУТ СТЯЖНОЙ</t>
  </si>
  <si>
    <t>КОМПЛЕКТ РЕМОНТНЫЙ НАСОСА ОХЛАЖДАЮЩЕЙ ЖИДКОСТИ</t>
  </si>
  <si>
    <t>51804/200218/0000764</t>
  </si>
  <si>
    <t>51804/200218/0000768</t>
  </si>
  <si>
    <t>ГАЙКА ШЕСТИГРАННАЯ САМОТОРМ.М42Х3</t>
  </si>
  <si>
    <t>51804/200218/0000771</t>
  </si>
  <si>
    <t>ЭЛ-ТЫ ЦОКОЛЯ</t>
  </si>
  <si>
    <t>ПАНЕЛЬ ЦОКОЛЯ БОКОВ.RAL7022</t>
  </si>
  <si>
    <t>51804/200218/1000765</t>
  </si>
  <si>
    <t>51804/210218/0000789</t>
  </si>
  <si>
    <t>ОГРАЖДЕНИЕ МЕТАЛЛИЧЕСКОЕ</t>
  </si>
  <si>
    <t>ШТЕКЕР</t>
  </si>
  <si>
    <t>ФИТИНГ ГИДРАВЛИЧЕСКИЙ SFS IL 90 1" DN 25</t>
  </si>
  <si>
    <t>КОМПЛЕКТ УПЛОТНЕНИЙ 120/70-960</t>
  </si>
  <si>
    <t>ПАТРУБОК РЕЗИНОВЫЙ</t>
  </si>
  <si>
    <t>ПРИЖИМНАЯ ПЛАСТИНА</t>
  </si>
  <si>
    <t>51804/210218/0000794</t>
  </si>
  <si>
    <t>51804/210218/0000797</t>
  </si>
  <si>
    <t>51804/210218/0000798</t>
  </si>
  <si>
    <t>51804/210218/1000788</t>
  </si>
  <si>
    <t>ГЕНЕРАТОР 55А/28В</t>
  </si>
  <si>
    <t>51804/210218/1000792</t>
  </si>
  <si>
    <t>51804/210218/1000799</t>
  </si>
  <si>
    <t>51804/220118/0000326</t>
  </si>
  <si>
    <t>ДЕРЖАТЕЛЬ ДЛЯ БАЛКОННОГО ЯЩИКА LAMELA</t>
  </si>
  <si>
    <t>51804/220218/0000809</t>
  </si>
  <si>
    <t>ФИЛЬТР ВОЗДУШНЫЙ, ПРОИЗВОДИТЕЛЬНОСТЬЮ 25М3/ЧАС С СИНТ ФИЛЬТ</t>
  </si>
  <si>
    <t>Р. ОСНОВОЙ В ПЛАСТ. КАРКАСЕ. З/Ч ПОДЗЕМНЫХ ПОГРУЗОЧНО-ДОСТА</t>
  </si>
  <si>
    <t>МАСЛЯНЫЙ ФИЛЬТР,ПРОИЗВ.140 Л/ЧАС С СИНТЕТИЧ. ФИЛЬТР.ОСНОВОЙ</t>
  </si>
  <si>
    <t xml:space="preserve"> В ПЛАСТ.КАРКАСЕ. З/Ч ПОДЗЕМНЫХ ПОГРУЗОЧНО-ДОСТАВОЧНЫХ МАШИ</t>
  </si>
  <si>
    <t>ФИЛЬТР ВОЗДУШНЫЙ, З/Ч САМОХОДНОЙ НАЗЕМНОЙ БУРИЛЬНОЙ УСТАНОВ</t>
  </si>
  <si>
    <t>КИ СЕРИИ "DP" (PANTERA)</t>
  </si>
  <si>
    <t>ФИЛЬТР ВОЗДУШНЫЙ ДЛЯ ДВИГАТЕЛЯ ВНУТРЕННЕГО СГОРАНЯ, В МЕТАЛ</t>
  </si>
  <si>
    <t>ЛИЧЕСКОМ КАРКАСЕ, С СИНТЕТИЧЕСКОЙ ФИЛЬТРУЮЩЕЙ ОСНОВОЙ. ПРОИ</t>
  </si>
  <si>
    <t>ЗВОДИТЕЛЬНОСТЬ 150 М3/ЧАС. ЗАПАСНАЯ ЧАСТЬ ДЛЯ РЕМОНТА ПОДЗЕ</t>
  </si>
  <si>
    <t>ЗО-ДОСТАВОЧНЫХ МАШИН. ГОРНО-ДОБЫВАЮЩАЯ ОТРАСЛЬ</t>
  </si>
  <si>
    <t>ТОПЛИВНЫЙ ФИЛЬТР ДВС В МЕТ. КОРПУСЕ С СИНТ. ФИЛЬТР ОСНОВОЙ</t>
  </si>
  <si>
    <t>ПРОИЗВ. 50 Л/ЧАС. З/Ч ПОДЗЕМНЫХ ПОГРУЗОЧНО-ДОСТАВОЧНЫХ МАШИ</t>
  </si>
  <si>
    <t>СОЕДИНИТЕЛЬНЫЙ РАЗЪЕМ ДЛЯ КАБЕЛЯ ЗАПАСНАЯ ЧАСТЬ ДЛЯ РЕМОНТА</t>
  </si>
  <si>
    <t xml:space="preserve"> ПОДЗЕМНЫХ ПОГРУЗО-ДОСТАВОЧНЫХ МАШИН. ГОРНО-ДОБЫВАЮЩАЯ ОТРА</t>
  </si>
  <si>
    <t>СЛЬ</t>
  </si>
  <si>
    <t>ШТУЦЕР, З/Ч ПОДЗЕМНЫХ ПОГРУЗОЧНО-ДОСТАВОЧНЫХ МАШИН СЕРИИ "</t>
  </si>
  <si>
    <t>ФИЛЬТР ВЫСОКОГО ДАВЛЕНИЯ ЗАПАСНАЯ ЧАСТЬ ДЛЯ РЕМОНТА ПОДЗЕМН</t>
  </si>
  <si>
    <t>ЫХ ПОГРУЗО-ДОСТАВОЧНЫХ МАШИН. ГОРНО-ДОБЫВАЮЩАЯ ОТРАСЛЬ</t>
  </si>
  <si>
    <t>ГЕНЕРАТОР ЗАПАСНАЯ ЧАСТЬ ДЛЯ РЕМОНТА ПОДЗЕМНЫХ ПОГРУЗО-ДОСТ</t>
  </si>
  <si>
    <t>АВОЧНЫХ МАШИН. ГОРНО-ДОБЫВАЮЩАЯ ОТРАСЛЬ</t>
  </si>
  <si>
    <t>ГЕНЕРАТОР 24В, 105А. З.Ч. ПОДЗЕМНЫХ ПОГРУЗОЧНО-ДОСТАВОЧНЫХ</t>
  </si>
  <si>
    <t>МАШИН СЕРИИ "TORO"</t>
  </si>
  <si>
    <t>ГРУЗО-ДОСТАВОЧНЫХ МАШИН. ГОРНО-ДОБЫВАЮЩАЯ ОТРАСЛЬ</t>
  </si>
  <si>
    <t>ШАЙБА ЗАПАСНАЯ ЧАСТЬ ДЛЯ РЕМОНТА ПОДЗЕМНЫХ ПОГРУЗО-ДОСТАВОЧ</t>
  </si>
  <si>
    <t>НЫХ МАШИН. ГОРНО-ДОБЫВАЮЩАЯ ОТРАСЛЬ</t>
  </si>
  <si>
    <t>СЕПАРАТОР МАСЛЯНЫЙ В МЕТАЛ.КОРПУСЕ С МЕТАЛ.ФИЛЬТР.ОСНОВОЙ,</t>
  </si>
  <si>
    <t>ПРОИЗВ-СТЬ 40 М3/ЧАС. З/Ч ПОДЗЕМНЫХ ПОГРУЗОЧНО-ДОСТАВОЧНЫХ</t>
  </si>
  <si>
    <t>КОМПЛЕКТ УПЛОТНЕНИЙ 81771639 (8ШТ) ИЗ ВУЛКАНИЗИРОВАННОЙ, НЕ</t>
  </si>
  <si>
    <t>ТВЕРДОЙ, НЕПОРИСТОЙ РЕЗИНЫ. З/Ч ПОДЗЕМНЫХ ПОГРУЗОЧНО-ДОСТАВ</t>
  </si>
  <si>
    <t>УПЛОТНЕНИЕ ЗАПАСНАЯ ЧАСТЬ ДЛЯ РЕМОНТА ПОДЗЕМНЫХ ПОГРУЗО-ДОС</t>
  </si>
  <si>
    <t>ТАВОЧНЫХ МАШИН. ГОРНО-ДОБЫВАЮЩАЯ ОТРАСЛЬ</t>
  </si>
  <si>
    <t>БУФЕР ГАШЕНИЯ БОКОВЫХ КОЛЕБАНИЙ В ГИДРОМОЛОТЕ BR1533.</t>
  </si>
  <si>
    <t>КОМПЛЕКТ УПЛОТНЕНИЙ (15 ШТ.). З/Ч ПОДЗЕМНЫХ ПОГРУЗОЧНО-ДОСТ</t>
  </si>
  <si>
    <t>КОМПЛЕКТ УПЛОТНЕНИЙ КОМПРЕССОРА CTN16 (САЛЬНИК – 1ШТ., УПЛО</t>
  </si>
  <si>
    <t>ТНИТЕЛЬНОЕ КОЛЬЦО -3ШТ.)</t>
  </si>
  <si>
    <t>ШТУЦЕР ДЛЯ БУРИЛЬНОЙ УСТАНОВКИ, ГОРНО-ДОБЫВАЮЩАЯ ОТРАСЛЬ</t>
  </si>
  <si>
    <t>ФЛАНЕЦ ЗАПАСНАЯ ЧАСТЬ ДЛЯ РЕМОНТА ПОДЗЕМНЫХ ПОГРУЗО-ДОСТАВО</t>
  </si>
  <si>
    <t>ЧНЫХ МАШИН. ГОРНО-ДОБЫВАЮЩАЯ ОТРАСЛЬ</t>
  </si>
  <si>
    <t>НАСОС МАСЛЯНЫЙ ПОРШНЕВОЙ ПРОИЗВ. 20 Л/Ч. ДЛЯ САМОХОДНОЙ ПОД</t>
  </si>
  <si>
    <t>ЗЕМНОЙ БУРИЛЬНОЙ УСТАНОВКИ СЕРИИ "DT, DD" (AXERA)</t>
  </si>
  <si>
    <t>КОНТАКТ ТИПАРАЗЪЕМ ЗАПАСНАЯ ЧАСТЬ ДЛЯ РЕМОНТА ПОДЗЕМНЫХ ПОГ</t>
  </si>
  <si>
    <t>РУЗО-ДОСТАВОЧНЫХ МАШИН. ГОРНО-ДОБЫВАЮЩАЯ ОТРАСЛЬ</t>
  </si>
  <si>
    <t>О-ДОСТАВОЧНЫХ МАШИН. ГОРНО-ДОБЫВАЮЩАЯ ОТРАСЛЬ</t>
  </si>
  <si>
    <t>КАРТРИДЖ ТОПЛИВНОГО ФИЛЬТРА С СИНТЕТИЧЕСКОЙ ФИЛЬТРУЮЩЕЙ ОСН</t>
  </si>
  <si>
    <t>ОВОЙ, В МЕТАЛЛИЧЕСКОМ КАРКАСЕ, СЛУЖИТ ДЛЯ ОЧИСТКИ ТОПЛИВА.</t>
  </si>
  <si>
    <t>ЗАПАСНАЯ ЧАСТЬ ДЛЯ РЕМОНТА ПОДЗЕМНОЙ БУРОВОЙ УСТАНОВКИ. ГОР</t>
  </si>
  <si>
    <t>ВИНТ 12Х45</t>
  </si>
  <si>
    <t>ФИЛЬТР ВОЗДУШНЫЙ ЗАПАСНАЯ ЧАСТЬ ДЛЯ РЕМОНТА ПОДЗЕМНЫХ ПОГРУ</t>
  </si>
  <si>
    <t>МАСЛООХЛАДИТЕЛЬ ДЛЯ ПОДЗЕМНОЙ БУРИЛЬНОЙ УСТАНОВКИ, ГОРНО-ДО</t>
  </si>
  <si>
    <t>ШАРИКОВЫЙ ПОДШИПНИК ДИАМ.105ММ. З/Ч ПОДЗЕМНЫХ ПОГРУЗОЧНО-ДО</t>
  </si>
  <si>
    <t>ШАРИКОВЫЙ ПОДШИПНИК ДИАМ.85ММ. З/Ч ПОДЗЕМНЫХ ПОГРУЗОЧНО-ДОС</t>
  </si>
  <si>
    <t>БОЛТ ЗАПАСНАЯ ЧАСТЬ ДЛЯ РЕМОНТА ПОДЗЕМНЫХ ПОГРУЗО-ДОСТАВОЧН</t>
  </si>
  <si>
    <t>ЫХ МАШИН. ГОРНО-ДОБЫВАЮЩАЯ ОТРАСЛЬ</t>
  </si>
  <si>
    <t>ПЕРЕХОДНИК ЗАПАСНАЯ ЧАСТЬ ДЛЯ РЕМОНТА ПОДЗЕМНЫХ ПОГРУЗО-ДОС</t>
  </si>
  <si>
    <t>СТАРТЕР НА НАПРЯЖЕНИЕ 24В ЗАПАСНАЯ ЧАСТЬ ДЛЯ РЕМОНТА ПОДЗЕМ</t>
  </si>
  <si>
    <t>НЫХ ПОГРУЗО-ДОСТАВОЧНЫХ МАШИН. ГОРНО-ДОБЫВАЮЩАЯ ОТРАСЛЬ</t>
  </si>
  <si>
    <t>СНОВОЙ В МЕТАЛАЛИЧЕСКОМ КОРПУСЕ.</t>
  </si>
  <si>
    <t>КОЛЬЦО ДЛЯ БУРИЛЬНОЙ УСТАНОВКИ, ГОРНО-ДОБЫВАЮЩАЯ ОТРАСЛЬ</t>
  </si>
  <si>
    <t>УПЛОТНИТЕЛЬНОЕ КОЛЬЦО ЗАПАСНАЯ ЧАСТЬ ДЛЯ РЕМОНТА ПОДЗЕМНЫХ</t>
  </si>
  <si>
    <t>ПОГРУЗО-ДОСТАВОЧНЫХ МАШИН. ГОРНО-ДОБЫВАЮЩАЯ ОТРАСЛЬ</t>
  </si>
  <si>
    <t>ПРОКЛАДКА ЗАПАСНАЯ ЧАСТЬ ДЛЯ РЕМОНТА ПОДЗЕМНЫХ ПОГРУЗО-ДОСТ</t>
  </si>
  <si>
    <t>ПОДЗЕМНЫХ ПОГРУЗО-ДОСТАВОЧНЫХ МАШИН. ГОРНО-ДОБЫВАЮЩАЯ ОТРАС</t>
  </si>
  <si>
    <t>УПЛОТНЕНИЕ, З/Ч ИСП. В ГИДРОСИСТЕМЕ ЗАПАСНАЯ ЧАСТЬ ДЛЯ РЕМО</t>
  </si>
  <si>
    <t>НТА ПОДЗЕМНЫХ ПОГРУЗО-ДОСТАВОЧНЫХ МАШИН. ГОРНО-ДОБЫВАЮЩАЯ О</t>
  </si>
  <si>
    <t>ФИЛЬТР ВОЗДУШНЫЙ ДЛЯ ГИДРАВЛИЧЕСКОГО БАКА. ЗАПАСНАЯ ЧАСТЬ Д</t>
  </si>
  <si>
    <t>ЛЯ РЕМОНТА НАЗЕМНОЙ БУРИЛЬНОЙ УСТАНОВКИ. ГОРНО-ДОБЫВАЮЩАЯ О</t>
  </si>
  <si>
    <t>ФИЛЬТР ВОЗДУШНЫЙ, З/Ч КОНДИЦИОНЕРА САМОХОДНОЙ НАЗЕМНОЙ БУРИ</t>
  </si>
  <si>
    <t>ЛЬНОЙ УСТАНОВКЕ</t>
  </si>
  <si>
    <t>ОБОЙМА ПОДШИПНИКА, З/Ч ПОДЗЕМНЫХ ПОГРУЗОЧНО-ДОСТАВОЧНЫХ МАШ</t>
  </si>
  <si>
    <t>ИН СЕРИИ "</t>
  </si>
  <si>
    <t>КОНТАКТНЫЙ ШТЕКЕР НА НАПР.24В (16 PIN) ЗАПАСНАЯ ЧАСТЬ ДЛЯ Р</t>
  </si>
  <si>
    <t>ЕМОНТА ПОДЗЕМНЫХ ПОГРУЗО-ДОСТАВОЧНЫХ МАШИН. ГОРНО-ДОБЫВАЮЩА</t>
  </si>
  <si>
    <t>Я ОТРАСЛЬ</t>
  </si>
  <si>
    <t>КОРПУС КОНТАКТА 12В ЗАПАСНАЯ ЧАСТЬ ДЛЯ РЕМОНТА ПОДЗЕМНЫХ ПО</t>
  </si>
  <si>
    <t>РАЗЪЕМ ЭЛЕКТРИЧЕСКИЙ, НА НАПРЯЖЕНИЕ 24В ЗАПАСНАЯ ЧАСТЬ ДЛЯ</t>
  </si>
  <si>
    <t>РЕМОНТА ПОДЗЕМНЫХ ПОГРУЗО-ДОСТАВОЧНЫХ МАШИН. ГОРНО-ДОБЫВАЮЩ</t>
  </si>
  <si>
    <t>АЯ ОТРАСЛЬ</t>
  </si>
  <si>
    <t>ШЛАНГ ГОФРИРОВАННЫЙ ДЛЯ БУРИЛЬНОЙ УСТАНОВКИ, ГОРНО-ДОБЫВАЮЩ</t>
  </si>
  <si>
    <t>ОГРУЗО-ДОСТАВОЧНЫХ МАШИН. ГОРНО-ДОБЫВАЮЩАЯ ОТРАСЛЬ</t>
  </si>
  <si>
    <t>ШЛАНГ, З/Ч САМОХОДНОЙ НАЗЕМНОЙ БУРИЛЬНОЙ УСТАНОВКИ СЕРИИ</t>
  </si>
  <si>
    <t>Х ПОГРУЗО-ДОСТАВОЧНЫХ МАШИН. ГОРНО-ДОБЫВАЮЩАЯ ОТРАСЛЬ</t>
  </si>
  <si>
    <t>СТЯЖНОЙ БОЛТДИАМ. 25.4 ММ. З/Ч САМОХОДНОЙ НАЗЕМНОЙ БУРИЛЬНО</t>
  </si>
  <si>
    <t>Й УСТАНОВКИ СЕРИИ "DRILTECH"</t>
  </si>
  <si>
    <t>ВИНТ С ВНУТРЕННИМ ШЕСТИГРАННИКОМ М16Х45. З/Ч САМОХОДНОЙ НАЗ</t>
  </si>
  <si>
    <t>ШАРИКОВЫЙ ПОДШИПНИК ДИАМ.25ММ. З/Ч ПОДЗЕМНЫХ ПОГРУЗОЧНО-ДОС</t>
  </si>
  <si>
    <t>КАТУШКА ИНДУКТИВНОСТИ, ЧАСТЬ КЛАПАННОГО БЛОКА ПОДЗЕМНЫХ ПОГ</t>
  </si>
  <si>
    <t>РУЗОЧНО-ДОСТАВ</t>
  </si>
  <si>
    <t>ФИЛЬТР ВОЗДУШНЫЙ ДЛЯ ДВС ЗАПАСНАЯ ЧАСТЬ ДЛЯ РЕМОНТА ПОДЗЕМН</t>
  </si>
  <si>
    <t xml:space="preserve"> ПОГРУЗО-ДОСТАВОЧНЫХ МАШИН. ГОРНО-ДОБЫВАЮЩАЯ ОТРАСЛЬ</t>
  </si>
  <si>
    <t>51804/220218/0000810</t>
  </si>
  <si>
    <t>ТОПЛИВНЫЙ ФИЛЬТР ЗАКРУЧИВАЮЩИЙ</t>
  </si>
  <si>
    <t>ТОПЛИВНЫЙ СЕПАРАТОР ЗАКРУЧИВАЮЩИЙ</t>
  </si>
  <si>
    <t>МАСЛЯННЫЙ ФИЛЬТР ЗАКРУЧИВАЮЩИЙ</t>
  </si>
  <si>
    <t>ВОЗДУШНЫЙ ФИЛЬТР ОСНОВНОЙ</t>
  </si>
  <si>
    <t>ТОПЛИВНЫЙ СЕПАРАТОР</t>
  </si>
  <si>
    <t>ГИДРАВЛИЧЕСКИЙ ФИЛЬТР ЗАКРУЧИВАЮЩИЙ</t>
  </si>
  <si>
    <t>51804/220218/0000812</t>
  </si>
  <si>
    <t>51804/220218/0000814</t>
  </si>
  <si>
    <t>НАКОЛЕННИК ЭЛАСТИЧНЫЙ Р-Р 4</t>
  </si>
  <si>
    <t>НАКОЛЕННИК ЭЛАСТИЧНЫЙ Р-Р 3</t>
  </si>
  <si>
    <t>НАКОЛЕННИК ЭЛАСТИЧНЫЙ Р-Р 1</t>
  </si>
  <si>
    <t>51804/220218/0000822</t>
  </si>
  <si>
    <t>НАКОНЕЧНИК: ШАРОВОЙ (СТАЛЬ,ШТАМПОВКА)</t>
  </si>
  <si>
    <t>НАСОС (ДЛЯ УСТАНОВКИ В ДРОБИЛКЕ)/118086</t>
  </si>
  <si>
    <t>УПЛОТНЕНИЕ 2 ПОЛОВИНЫ/107541 (РЕЗИНА)</t>
  </si>
  <si>
    <t>ПРОКЛАДКА: FF FLG, 7-1/2X 3-1/2X1/8/157717 (РЕЗИНА)</t>
  </si>
  <si>
    <t>УПЛОТНЕНИЕ: МАСЛЯНОЕ/157721 (РЕЗИНА)</t>
  </si>
  <si>
    <t>КОЛЬЦЕВОЕ УПЛОТНЕНИЕ/117964 (РЕЗИНА)</t>
  </si>
  <si>
    <t>ФИЛЬТР: ВХОДНОЙ/ 107539 ПЫЛЬНОЕ УПЛОТНЕНИЕ ВЕНТИЛЯТОРА, ПЕР</t>
  </si>
  <si>
    <t>ВИЧНОГО ДРОБЛЕНИЯ</t>
  </si>
  <si>
    <t>ФИЛЬТР: САПУН /120612 (КОРПУС-МЕТАЛЛ,НАПОЛНИТЕЛЬ ИЗ БУМАЖНО</t>
  </si>
  <si>
    <t>ГО ФИЛЬТРУЮЩЕГО ЭЛЕМЕНТА,ДЛЯ ОЧИСТКИ ВОЗДУХА В ДРОБИЛКАХ)</t>
  </si>
  <si>
    <t>ФИЛЬТР: ВОЗВРАТНЫЙ С ИНДИКАТОРОМ ВКЛЮЧЕНИЯ-ВЫКЛЮЧЕНИЯ/12067</t>
  </si>
  <si>
    <t>2 (ДЛЯ ОЧИСТКИ ГИДРАВЛИЧЕСКОЙ ЖИДКОСТИ,УПРАВЛЯЕТ ЗАСЛОНКОЙ</t>
  </si>
  <si>
    <t>ФИЛЬТРА)</t>
  </si>
  <si>
    <t>ЗАГЛУШКА/ (ФИТИНГ СТАЛЬНОЙ)</t>
  </si>
  <si>
    <t>ШАЙБА УПЛОТНИТЕЛЬНАЯ (МЕТАЛЛ)/157706</t>
  </si>
  <si>
    <t>БОЛТ: КРЕСТОВИНЫ/121978</t>
  </si>
  <si>
    <t>ФИЛЬТР-СЕТКА/139026 (ФИЛЬТР ГРУБОЙ ОЧИСТКИ,МЕТАЛЛ)</t>
  </si>
  <si>
    <t>51804/220218/1000811</t>
  </si>
  <si>
    <t>51804/230218/0000827</t>
  </si>
  <si>
    <t>51804/230218/0000835</t>
  </si>
  <si>
    <t>ШЛАНГ ТЕРМОПЛАСТИЧНЫЙ TPE 6X4 ММ, ЧЕРНЫЙ</t>
  </si>
  <si>
    <t>ШЛАНГ TYGON 3350 1,6X3,2 ММ ИЗ ПЛАСТМАСС</t>
  </si>
  <si>
    <t>ШЛАНГ ПОЛИАМИДНЫЙ PA12 X-HIPHL 8X6 ММ</t>
  </si>
  <si>
    <t>ШЛАНГ MULTIF L E X 127 ММ ИЗ ПЛАСТМАСС</t>
  </si>
  <si>
    <t>ШЛАНГ P 3 PU 150 ММ ИЗ ПЛАСТМАСС</t>
  </si>
  <si>
    <t>ШЛАНГ REFITTEX CR 38X48 ММ ИЗ ПЛАСТМАСС</t>
  </si>
  <si>
    <t>ШЛАНГ PCV ТИП RP 10X16 ММ, КРАСНЫЙ ИЗ ПЛАСТМАСС</t>
  </si>
  <si>
    <t>ШЛАНГ ALIF L E X 40 ММ ИЗ ПЛАСТМАСС</t>
  </si>
  <si>
    <t>ШЛАНГ P 2 PU 50 ММ ИЗ ПЛАСТМАСС</t>
  </si>
  <si>
    <t>ФИТИНГ БРС МАМА BACD16006 ДЛЯ ШЛАНГА 3/8", С КЛАПАНОМ, АЦЕТ</t>
  </si>
  <si>
    <t>АЛЬ</t>
  </si>
  <si>
    <t>ФИТИНГ БРС ПАПА BACD22006 ДЛЯ ШЛАНГА 3/8", С КЛАПАНОМ, АЦЕТ</t>
  </si>
  <si>
    <t>ФИТИНГ IBC МУФТА S60X6 / ШТУЦЕР 1" BSP</t>
  </si>
  <si>
    <t>ФИТИНГ-ЗАГЛУШКА МАМЫ БРС ISO A DN6, PVC КРАСНЫЙ</t>
  </si>
  <si>
    <t>ФИТИНГ ТРОЙНИК РЕДУКЦИОННЫЙ PUTM, ТРУБКА 2X12 ММ, 1X8 ММ</t>
  </si>
  <si>
    <t>ФИТИНГ УГЛОВОЙ PULM, ТРУБКА 6 ММ</t>
  </si>
  <si>
    <t>ФИТИНГ ПРЯМОЙ РЕДУКЦИОННЫЙ PUCM, ТРУБКИ 8 И 6 ММ</t>
  </si>
  <si>
    <t>ФИТИНГ ПРЯМОЙ PUCM, ТРУБКА 4 ММ</t>
  </si>
  <si>
    <t>ФИТИНГ-ЗАГЛУШКА RL9T 8 ММ, ПЛАСТИК</t>
  </si>
  <si>
    <t>ПРОКЛАДКИ МЕТРИЧЕСКИЕ ОРИНГИ, НАБОР ИЗ ВУЛКАНИЗОВАННОЙ РЕЗИ</t>
  </si>
  <si>
    <t>ПРОКЛАДКА GSD 3" 80 ММ, NBR</t>
  </si>
  <si>
    <t>ПРОКЛАДКА SMS DN 63, EPDM</t>
  </si>
  <si>
    <t>ПРОКЛАДКА TWO 4'' 100 ММ, HYPALON ИЗ ВУЛКАНИЗОВАННОЙ РЕЗИНЫ</t>
  </si>
  <si>
    <t>ПРОКЛАДКА VITON 2 "ИЗ ВУЛКАНИЗОВАННОЙ РЕЗИНЫ</t>
  </si>
  <si>
    <t>ПРОКЛАДКА BUNA 1"ИЗ ВУЛКАНИЗОВАННОЙ РЕЗИНЫ</t>
  </si>
  <si>
    <t>ПРОКЛАДКА ОРИНГ 24,99X3,53 ММ, NBR90 ИЗ ВУЛКАНИЗОВАННОЙ РЕЗ</t>
  </si>
  <si>
    <t>ФИТИНГ-ГИЛЬЗА ОБЖИМНАЯ ДЛЯ ШЛАНГА SAE100R7 5/32"</t>
  </si>
  <si>
    <t>КАТУШКА ИНДУКЦИОННАЯ 22 ММ, H, D10, 24V DC, 6,5W</t>
  </si>
  <si>
    <t>51804/260218/0000844</t>
  </si>
  <si>
    <t>ПОДАЮЩИЙ НАСОС-МЕМБРАННЫЙ(С ПОДКАЧКОЙ)ДЛЯ ДВИГАТЕЛЯ ДЛЯ РЕМ</t>
  </si>
  <si>
    <t>ОНТА И ТЕХНИЧЕСКОГО ОБСЛУЖИВАНИЯ ДИЗЕЛЬГИДРАВЛИЧЕСКОГО ЛОКО</t>
  </si>
  <si>
    <t>МОТИВА</t>
  </si>
  <si>
    <t>МАСЛЯНЫЙ НАСОС ДЛЯ ПЕРЕКАЧИВАНИЯ РАБОЧЕЙ ЖИДКОСТИ (МАСЛА),</t>
  </si>
  <si>
    <t>УСТАНАВЛИВАЕТСЯ В ДВИГАТЕЛЕ ДЛЯ РЕМОНТА И ТЕХНИЧЕСКОГО ОБСЛ</t>
  </si>
  <si>
    <t>УЖИВАНИЯ ДИЗЕЛЬГИДРАВЛИЧЕСКОГО ЛОКОМОТИВА</t>
  </si>
  <si>
    <t>ВОДЯНОЙ НАСОС - ОБРАБОТКА-ОБЪЕМНЫЙ, РОТОРНЫЙ ДЛЯ ВОДЫ ОХЛАЖ</t>
  </si>
  <si>
    <t>ДАЮЩЕЙ ЖИДКОСТИ ДЛЯ РЕМОНТА И СЕРВИСНОГО ОБСЛУЖИВАНИЯ ДИЗЕЛ</t>
  </si>
  <si>
    <t>КАБЕЛЬ-ПЕРЕКЛЮЧАТЕЛЬ СИГНАЛИЗАЦИИ К2 ДЛЯ 3ХKVS2 С ИЗОЛИРОВА</t>
  </si>
  <si>
    <t>ННЫМ ПРОВОДНИКОМ, МЕДНЫМ СЕРДЕЧНИКОМ, НА НАПРЯЖЕНИЕ 24В ДЛЯ</t>
  </si>
  <si>
    <t xml:space="preserve"> РЕМОНТА И ТЕХНИЧЕСКОГО ОБСЛУЖИВАНИЯ ДИЗЕЛЬГИДРАВЛИЧЕСКОГО</t>
  </si>
  <si>
    <t>КАБЕЛЬ-ДАТЧИК РАЗРЕЖЕНИЯ ВСАСЫВАНИЯ С ИЗОЛИРОВАННЫМ ПРОВОДН</t>
  </si>
  <si>
    <t>ИКОМ, МЕДНЫМ СЕРДЕЧНИКОМ, НА НАПРЯЖЕНИЕ 24В ДЛЯ РЕМОНТА И Т</t>
  </si>
  <si>
    <t>ЕХНИЧЕСКОГО ОБСЛУЖИВАНИЯ ДИЗЕЛЬГИДРАВЛИЧЕСКОГО ЛОКОМОТИВА</t>
  </si>
  <si>
    <t xml:space="preserve"> ПРЕДНАЗНАЧЕН ДЛЯ РЕМОНТА И СЕРВИСНОГО ОБСЛУЖИВАНИЯ ДИЗЕЛЬ-</t>
  </si>
  <si>
    <t>ГИДРАВЛИЧЕСКОГО ЛОКОМОТИВА</t>
  </si>
  <si>
    <t>ОТХОД ТОПЛИВА-ГИДРАВЛИЧЕСКИЙ ШЛАНГ ИЗ ВУЛКАНИЗИРОВАННОЙ РЕЗ</t>
  </si>
  <si>
    <t>ИНЫ, С ФИТИНГАМИ, АРМИРОВАННЫЙ ТЕКСТИЛЬНЫМИ МАТЕРИАЛАМИ, НЕ</t>
  </si>
  <si>
    <t xml:space="preserve"> НАПОРНЫЙ, ПРЕДНАЗНАЧЕН ДЛЯ ТАНСПОРТИРОВКИ ИЗЛИШКОВ ДИЗЕЛЬН</t>
  </si>
  <si>
    <t>ПАЛЕЦ 1-ИЗДЕЛИЕ В ВИДЕ СТЕРЖНЯ С ШЕСТИГРАННОЙ ГОЛОВКОЙ, ИЗ</t>
  </si>
  <si>
    <t>ЧЕРНОГО МЕТАЛЛА,С НАРЕЗАННОЙ РЕЗЬБОЙ ДЛЯ РЕМОНТА И СЕРВИСНО</t>
  </si>
  <si>
    <t>ГО ОБСЛУЖИВАНИЯ ДИЗЕЛЬ-ГИДРАВЛИЧЕСКОГО ЛОКОМОТИВА</t>
  </si>
  <si>
    <t>САЛЬНИК ИЗ ВУЛКАНИЗОВАННОЙ РЕЗИНЫ ДЛЯ РЕМОНТА И ТЕХНИЧЕСКОГ</t>
  </si>
  <si>
    <t>О ОБСЛУЖИВАНИЯ ДИЗЕЛЬГИДРАВЛИЧЕСКОГО ЛОКОМОТИВА</t>
  </si>
  <si>
    <t>ТУРБОНАГНЕТАТЕЛЬ-ОБРАБОТКА -ТУРБОКОМПРЕССОР ДЛЯ РЕМОНТА И Т</t>
  </si>
  <si>
    <t>ЕХНИЧЕСКОГО ОБСЛУЖИВАНИЯ ДИЗЕЛЬГИДРАВЛИЧЕСКОГО ЛОКОМОТИВА,</t>
  </si>
  <si>
    <t>НЕ ИМЕЕТ ЗАВОДСКОГО СЕРИЙНОГО НОМЕРА</t>
  </si>
  <si>
    <t>ФИЛЬТР МОТОРНОГО МАСЛА-МАСЛЯНЫЙ ФИЛЬТР ПРЕДНАЗНАЧЕН ДЛЯ УДА</t>
  </si>
  <si>
    <t>ЛЕНИЯ МЕЛКИХ ЧАСТИЦ В МОТОРНОМ МАСЛЕ В ДВС ДЛЯ РЕМОНТА И ТЕ</t>
  </si>
  <si>
    <t>ХНИЧЕСКОГО ОБСЛУЖИВАНИЯ ДИЗЕЛЬГИДРАВЛИЧЕСКОГО ЛОКОМТИВА</t>
  </si>
  <si>
    <t>51804/260218/0000849</t>
  </si>
  <si>
    <t>УЗЕЛ БЫСТРОЙ ЗАМЕНЫ-1 ШТ</t>
  </si>
  <si>
    <t>51804/260218/0000856</t>
  </si>
  <si>
    <t>ВТУЛКА ПРИВОДНОГО ВАЛА СТАЛЬНАЯ (ПРЕДНАЗНАЧЕНА ДЛЯ ДРОБИЛЬН</t>
  </si>
  <si>
    <t>УГОЛОК (ФИТИНГ СТАЛЬНОЙ С РЕЗЬБОЙ, ПРЕДНАЗНАЧЕН ДЛЯ ДРОБИЛЬ</t>
  </si>
  <si>
    <t>НОГО ОБОРУДОВАНИЯ)</t>
  </si>
  <si>
    <t>СОЕДИНЕНИЕ (ФИТИНГ СТАЛЬНОЙ С РЕЗЬБОЙ, ПРЕДНАЗНАЧЕН ДЛЯ ДРО</t>
  </si>
  <si>
    <t>БИЛЬНОГО ОБОРУДОВАНИЯ)</t>
  </si>
  <si>
    <t>УГОЛОК (ФИТИНГ СТАЛЬНОЙ С РЕЗЬБОЙ, ПРЕДНАЗНАЧЕН ДЛЯ ГИДРАВЛ</t>
  </si>
  <si>
    <t>ИЧЕСКОЙ СИСТЕМЫ ДРОБИЛЬНОГО ОБОРУДОВАНИЯ)</t>
  </si>
  <si>
    <t>ШАЙБА ПЛОСКАЯ СТАЛЬНАЯ ДИАМЕТР 36 ММ (ПРЕДНАЗНАЧЕНА ДЛЯ ДРО</t>
  </si>
  <si>
    <t>БОЛТ СТАЛЬНОЙ ШЕСТИГРАННЫЙ М36Х450-8,8 (ПРЕДНАЗНАЧЕН ДЛЯ ДР</t>
  </si>
  <si>
    <t>ОБИЛЬНОГО ОБОРУДОВАНИЯ)</t>
  </si>
  <si>
    <t>УПЛОТНИТЕЛЬНОЕ КОЛЬЦО СТАЛЬНОЕ (ПРЕДНАЗНАЧЕНО ДЛЯ ДРОБИЛЬНО</t>
  </si>
  <si>
    <t>ГО ОБОРУДОВАНИЯ)</t>
  </si>
  <si>
    <t>ОПОРА СТАЛЬНАЯ (ПРЕДНАЗНАЧЕНА ДЛЯ ДРОБИЛЬНОГО ОБОРУДОВАНИЯ)</t>
  </si>
  <si>
    <t>ОПОРА СТАЛЬНАЯ (ПРЕДНАЗНАЧЕНА ДЛЯ ГИДРОДВИГАТЕЛЯ РЕГУЛИРОВК</t>
  </si>
  <si>
    <t>И РАЗГРУЗОЧНОЙ ЩЕЛИ ДРОБИЛЬНОГО ОБОРУДОВАНИЯ)</t>
  </si>
  <si>
    <t>ШЛАНГ ГИДРАВЛИЧЕСКИЙ РЕЗИНОВЫЙ, АРМИРОВАНН ТЕКСТИЛЕМ, С ФИТ</t>
  </si>
  <si>
    <t>ИНГАМИ (ПРЕДНАЗНАЧЕН ДЛЯ ГИДРАВЛИЧЕСКОЙ СИСТЕМЫ КОНУСНОЙ ДР</t>
  </si>
  <si>
    <t>ОБИЛКИ)</t>
  </si>
  <si>
    <t>КОРРОБОНД (ДВУХКОМПОНЕНТНАЯ ЭПОКСИДНАЯ МАСТИКА КОРРОБОНД 65</t>
  </si>
  <si>
    <t>, 10КГ., ОСНОВА-ЭПОКСИДНАЯ, УПАКОВКА-ВЕДРО И БАНКА, ПРИМЕНЕ</t>
  </si>
  <si>
    <t>НИЕ - ФУТЕРОВОЧНЫЙ ЗАПОЛНИТЕЛЬ И ДЕМПФИРУЮЩИЙ МАТЕРИАЛ ДЛЯ</t>
  </si>
  <si>
    <t>УПЛОТНИТЕЛЬНОЕ КОЛЬЦО РЕЗИНОВОЕ (ПРЕДНАЗНАЧЕНО ДЛЯ ДРОБИЛЬН</t>
  </si>
  <si>
    <t>КОМПЛЕКТ СТАЛЬНЫХ БОЛТОВ (ПРЕДНАЗНАЧЕН ДЛЯ КРЕПЛЕНИЯ НАКОНЕ</t>
  </si>
  <si>
    <t>ЧНИКОВ РОТОРА ДРОБИЛКИ BARMAC)</t>
  </si>
  <si>
    <t>51804/260218/0000859</t>
  </si>
  <si>
    <t>МЕБЕЛЬ ДЛЯ СТОЛОВЫХ И ЖИЛЫХ КОМНАТ-СТОЛ С 2-МЯ ЯЩИКАМИ BIAN</t>
  </si>
  <si>
    <t>CO</t>
  </si>
  <si>
    <t>МЕБЕЛЬ ДЛЯ СТОЛОВЫХ И ЖИЛЫХ КОМНАТ-ШКАФ 4 ДВЕРНЫЙ BIANCO С</t>
  </si>
  <si>
    <t>ВНУТРЕННИМИ ЭЛЕМЕНТАМИ: ВНУТРЕННИЙ КАССЕТНИК-1ШТ,ВНУТР.ПОЛК</t>
  </si>
  <si>
    <t>А-3ШТ,СТЕКЛО ДЛЯ ДВЕРЕЙ-2ШТ,ПОЛКА С ПАНЕЛЬЮ-2ШТ</t>
  </si>
  <si>
    <t>МЕБЕЛЬ ДЛЯ СТОЛОВЫХ И ЖИЛЫХ КОМНАТ-СТОЛ PRANZO OVALE BIANCO</t>
  </si>
  <si>
    <t xml:space="preserve"> 210Х300Х110</t>
  </si>
  <si>
    <t>51804/260218/0000862</t>
  </si>
  <si>
    <t>ВСТАВКА ШЛАНГОВОГО ВЕНТИЛЯ SBRT,16 BAR,DN100(ЗАМЕНА АРТИКУЛ</t>
  </si>
  <si>
    <t>А 72343-6)-ТРУБКА,ВЫПОЛНЕННАЯ ИЗ ВУЛКАНИЗИРОВАННОЙ РЕЗИНЫ И</t>
  </si>
  <si>
    <t xml:space="preserve"> АРМИРОВАННАЯ ТЕКСТИЛЬНЫМ МАТЕРИАЛОМ(СИНТЕТИЧЕСКИМИ НИТЯМИ)</t>
  </si>
  <si>
    <t>ВСТАВКА ШЛАНГОВОГО ВЕНТИЛЯ SBRT,25 BAR,DN50(ЗАМЕНА 72340)-Т</t>
  </si>
  <si>
    <t>РУБКА,ВЫПОЛНЕННАЯ ИЗ ВУЛКАНИЗИРОВАННОЙ РЕЗИНЫ И АРМИРОВАННА</t>
  </si>
  <si>
    <t>Я ТЕКСТИЛЬНЫМ МАТЕРИАЛОМ(СИНТЕТИЧЕСКИМИ НИТЯМИ),БЕЗ ФИТИНГО</t>
  </si>
  <si>
    <t>УПЛОТНЕНИЕ:GK 90/SEAL:GK 9 ВЫПОЛНЕНО ИЗ ВУЛКАНИЗИРОВАННОЙ Н</t>
  </si>
  <si>
    <t>ЕПОРИСТОЙ,НЕТВЕРДОЙ РЕЗИНЫ,ИСПОЛЬЗУЕТСЯ В ГИДРАВЛИЧЕСКОЙ СИ</t>
  </si>
  <si>
    <t>СТЕМЕ ПРЕСС-ФИЛЬТРА LAROХ</t>
  </si>
  <si>
    <t>51804/270218/0000884</t>
  </si>
  <si>
    <t>ПИСТОЛЕТ - SDM 15 3/4* ДЛЯ ОКРАСОЧНОГО ОБОРУДОВАНИЯ</t>
  </si>
  <si>
    <t>СОПЛО HDA535 ДЛЯ ОКРАСОЧНОГО ОБОРУДОВАНИЯ</t>
  </si>
  <si>
    <t>СОПЛО HDA435 ДЛЯ ОКРАСОЧНОГО ОБОРУДОВАНИЯ</t>
  </si>
  <si>
    <t>СОПЛО PAA415 ДЛЯ ОКРАСОЧНОГО ОБОРУДОВАНИЯ</t>
  </si>
  <si>
    <t>СОПЛО FFLP514 ДЛЯ ОКРАСОЧНОГО ОБОРУДОВАНИЯ</t>
  </si>
  <si>
    <t>51804/270218/0000887</t>
  </si>
  <si>
    <t>КРУПНОГАБАРИТНЫЕ ШИНЫ НОВЫЕ ДЛЯ СПЕЦТЕХНИКИ MICHELIN 27.00</t>
  </si>
  <si>
    <t>R49 XDR2 B4 E4R TL**</t>
  </si>
  <si>
    <t>51804/270218/0000892</t>
  </si>
  <si>
    <t>КРУПНОГАБАРИТНЫЕ ШИНЫ НОВЫЕ ДЛЯ СПЕЦТЕХНИКИ MICHELIN 27.00R</t>
  </si>
  <si>
    <t>49 XDR2 B4 E4R TL**</t>
  </si>
  <si>
    <t>51804/270218/0000896</t>
  </si>
  <si>
    <t>МЕБЕЛЬ ДЛЯ СТОЛОВЫХ И ЖИЛЫХ КОМНАТ-КОФЕЙНЫЙ СТОЛ БЕЛЫЙ 118Х</t>
  </si>
  <si>
    <t>58Х43 ROMA DAY</t>
  </si>
  <si>
    <t>МЕБЕЛЬ ДЛЯ СТОЛОВЫХ И ЖИЛЫХ КОМНАТ-СТОЛ РАЗДВИЖНОЙ СО ВСТАВ</t>
  </si>
  <si>
    <t>КАМИ ВНУТРИ НА 45СМ 200Х103Х75 BIANCO ROMA DAY</t>
  </si>
  <si>
    <t>51804/270218/0000902</t>
  </si>
  <si>
    <t>ШТИФТ СТАЛЬНОЙ С РЕЗЬБОЙ М16Х70-5,8 (ПРЕДНАЗНАЧЕН ДЛЯ НАСОС</t>
  </si>
  <si>
    <t>ШТИФТ СТАЛЬНОЙ С РЕЗЬБОЙ М20Х95-5,6 (ПРЕДНАЗНАЧЕН ДЛЯ НАСОС</t>
  </si>
  <si>
    <t>ЧАСТЬ НАСОСА: РАБОЧЕЕ КОЛЕСО VASA HD 7010 C5 HC</t>
  </si>
  <si>
    <t>ЧАСТЬ ШЛАМОВОГО НАСОСА: ЗАДНЯЯ ФУТЕРОВКА HD 7010-200 40° SH</t>
  </si>
  <si>
    <t xml:space="preserve"> NR (СЛУЖИТ ДЛЯ ЗАЩИТЫ ЗАДНЕЙ СТЕНКИ КОРПУСА НАСОСА)</t>
  </si>
  <si>
    <t>51804/270218/0000905</t>
  </si>
  <si>
    <t>ЗАПАСНЫЕ ЧАСТИ ЭКСКАВАТОРА ВОЗДУШНЫЙ ФИЛЬТР</t>
  </si>
  <si>
    <t>ЗАПАСНЫЕ ЧАСТИ ЭКСКАВАТОРА ПАЛЕЦ ГУСЕНИЧНОЙ ЦЕПИ ЗАМЫКАЮЩИЙ</t>
  </si>
  <si>
    <t>ЗАПАСНЫЕ ЧАСТИ ЭКСКАВАТОРА КОЛЬЦО</t>
  </si>
  <si>
    <t>ЗАПАСНЫЕ ЧАСТИ ЭКСКАВАТОРА ЗВЕНО ГУСЕНЕЧНОЙ ЦЕПИ</t>
  </si>
  <si>
    <t>ЗАПАСНЫЕ ЧАСТИ ЭКСКАВАТОРА ШЛАНГ РЕЗИНОВЫЙ</t>
  </si>
  <si>
    <t>ЗАПАСНЫЕ ЧАСТИ ЭКСКАВАТОРА РВД/ШЛАНГ</t>
  </si>
  <si>
    <t>ЗАПАСНЫЕ ЧАСТИ ЭКСКАВАТОРА РУКАВ ВЫСОКОГО ДАВЛЕНИЯ</t>
  </si>
  <si>
    <t>ЗАПАСНЫЕ ЧАСТИ ЭКСКАВАТОРА ШЛАНГ СИСТЕМЫ ОХЛАЖДЕНИЯ</t>
  </si>
  <si>
    <t>ЗАПАСНЫЕ ЧАСТИ ЭКСКАВАТОРА БОЛТ</t>
  </si>
  <si>
    <t>ЗАПАСНЫЕ ЧАСТИ ЭКСКАВАТОРА ГАЙКА</t>
  </si>
  <si>
    <t>ЗАПАСНЫЕ ЧАСТИ ЭКСКАВАТОРА ШАЙБА</t>
  </si>
  <si>
    <t>ЗАПАСНЫЕ ЧАСТИ ЭКСКАВАТОРА ШТИФТ</t>
  </si>
  <si>
    <t>ЗАПАСНЫЕ ЧАСТИ ЭКСКАВАТОРА ПАЛЕЦ</t>
  </si>
  <si>
    <t>ЗАПАСНЫЕ ЧАСТИ ЭКСКАВАТОРА РАДИАТОР МАСЛЯНЫЙ</t>
  </si>
  <si>
    <t>ЗАПАСНЫЕ ЧАСТИ ЭКСКАВАТОРА РАДИАТОР</t>
  </si>
  <si>
    <t>ЗАПАСНЫЕ ЧАСТИ ЭКСКАВАТОРА ФИЛЬТР</t>
  </si>
  <si>
    <t>ЗАПАСНЫЕ ЧАСТИ ЭКСКАВАТОРА ТОПЛИВНЫЙ ФИЛЬТР</t>
  </si>
  <si>
    <t>51804/270218/0000906</t>
  </si>
  <si>
    <t>51804/270218/0000910</t>
  </si>
  <si>
    <t>ВЕДУЩИЙ ПЕРЕХОДНИК ПНЕВМОУДАРНИКА ПОД БУРОВУЮ ШТАНГУ</t>
  </si>
  <si>
    <t>ШПИЛЬКА РЕЗЬБОВАЯ М24</t>
  </si>
  <si>
    <t>НАПРЯЖЕНИЕ 24В. УСТАНАВЛИВАЕТСЯ НА ПЕНЕЛИ УПРАВЛЕНИЯ. ЗАПАС</t>
  </si>
  <si>
    <t>НАЯ ЧАСТЬ ДЛЯ РЕМОНТА БУРИЛЬНОЙ УСТАНОВКИ СЕРИИ "DP" (PANTE</t>
  </si>
  <si>
    <t>КОНИЧЕСКИЙ РОЛИКОВЫЙ ПОДШИПНИК</t>
  </si>
  <si>
    <t>КОНИЧЕСКИЙ РОЛИКОВЫЙ ПОДШИПНИК ДИАМ. 150ММ</t>
  </si>
  <si>
    <t>ФИКСИРУЮЩИЙ ПАЛЕЦ ЗАПАСНАЯ ЧАСТЬ ДЛЯ РЕМОНТА ПОДЗЕМНЫХ ПОГР</t>
  </si>
  <si>
    <t>ГЕНЕРАТОР, З/Ч ПОДЗЕМНЫХ САМОСВАЛОВ СЕРИИ "TH"</t>
  </si>
  <si>
    <t>ШПИЛЬКА, З/Ч БУРИЛЬНЫХ УСТАНОВОК ТИПА "МИНИМАТИК"</t>
  </si>
  <si>
    <t>СОЕДИНИТЕЛЬ ПРОМЫВКИ-ШТУЦЕР С НАКИДНОЙ ГАЙКОЙ</t>
  </si>
  <si>
    <t>КОМПЛЕКТ УПЛОТНЕНИЙ ЦИЛИНДРА ПОДАТЧИКА (12ШТ). ИСП. В ГИДРО</t>
  </si>
  <si>
    <t>СИСТЕМЕ З/Ч ПОДЗЕМНЫХ ПОГРУЗОЧНО ДОСТАВОЧНЫХ МАШИН СЕРИЙ "T</t>
  </si>
  <si>
    <t>ORO"</t>
  </si>
  <si>
    <t>КОМПЛЕКТ УПЛОТНЕНИЙ. З/Ч САМОХОДНОЙ ПОДЗЕМНОЙ БУРИЛЬНОЙ УСТ</t>
  </si>
  <si>
    <t>УПЛОТНЕНИЕ ЗАПАСНАЯ ЧАСТЬ ДЛЯ РЕМОНТА ПОДЗЕМНЫХ ПОГРУЗОЧНО-</t>
  </si>
  <si>
    <t>ДОСТАВОЧНЫХ МАШИН, ГОРНО-ДОБЫВАЮЩАЯ ОТРАСЛЬ.</t>
  </si>
  <si>
    <t>АШИН</t>
  </si>
  <si>
    <t>ПУЛЬТ УПРАВЛЕНИЯ ПОДАЧЕЙ ПРОМЫВКИ ПРОВОДНОЙ НА НАПР. 230В,</t>
  </si>
  <si>
    <t>ИНДИКАТОРНАЯ ПАНЕЛЬ ПУЛЬТА УПРАВЛЕНИЯ БУРЕНИЕМ</t>
  </si>
  <si>
    <t>КАБЕЛЬ СОЕДИНИТЕЛЬНЫЙ, 24В</t>
  </si>
  <si>
    <t>ПАТРУБОК ВОЗДУШНЫЙ РЕЗИНОВЫЙ</t>
  </si>
  <si>
    <t>ОСНОВАНИЕ РЕЛЕ ИСПОЛЬЗУЕТС В ЭЛЕКТРОСИСТЕМЕ ПОДЗЕМНЫХ ПОГРУ</t>
  </si>
  <si>
    <t>ЗОЧНО ДОСТАВОЧНЫХ МАШИН</t>
  </si>
  <si>
    <t>КАБЕЛЬ В СБОРЕ З/Ч САМОХОДНОЙ ПОДЗЕМНОЙ БУРИЛЬНОЙ УСТАНОВКИ</t>
  </si>
  <si>
    <t>НАСОС ДЛЯ БУРИЛЬНЫХ МАШИН СЕРИИ "СОЛО"</t>
  </si>
  <si>
    <t>ШЛАНГ ГИДРАВЛИЧЕСКИЙ L=800ММ. З/Ч БУРИЛЬНЫХ МАШИН СЕРИИ "AX</t>
  </si>
  <si>
    <t>ERA"</t>
  </si>
  <si>
    <t>ВЫПРЯМИТЕЛЬ, СЛУЖИТ ДЛЯ ВЫРАВНИВАНИЯ НАПРЯЖЕНИЯ. ЗАПАСНАЯ Ч</t>
  </si>
  <si>
    <t>АСТЬ ДЛЯ РЕМОНТА БУРИЛЬНЫХ УСТАНОВОК UIN=90-132,180-264VAC,</t>
  </si>
  <si>
    <t>UOUT=27VDC 10A. ГОРНО-ДОБЫВАЮЩАЯ ОТРАСЛЬ.</t>
  </si>
  <si>
    <t>ОПОРНАЯ ШАЙБА ЗАПАСНАЯ ЧАСТЬ ДЛЯ РЕМОНТНЫХ РАБОТ ПОДЗЕМНЫХ</t>
  </si>
  <si>
    <t>ПОГРУЗОЧНО-ДОСТАВОЧНЫХ МАШИН СЕРИИ "LH" (TORO)</t>
  </si>
  <si>
    <t>ГАЙКИ З/Ч ПОДЗЕМНЫХ ПОГРУЗОЧНО-ДОСТАВОЧНЫХ МАШИН СЕРИИ "LH"</t>
  </si>
  <si>
    <t>ФИЛЬТР МАСЛЯНЫЙ З/Ч ПОДЗЕМНЫХ ПОГРУЗОЧНО-ДОСТАВОЧНЫХ МАШИН</t>
  </si>
  <si>
    <t>МАСЛЯНЫЙ ФИЛЬТР,ПРОИЗВ.25 Л/ЧАС С СИНТЕТИЧ. ФИЛЬТР.ОСНОВОЙ</t>
  </si>
  <si>
    <t>БОЛТ С ШЕСТИГРАННОЙ ГОЛОВКОЙ M16</t>
  </si>
  <si>
    <t>БОЛТ M14X40DIN933-10.9</t>
  </si>
  <si>
    <t>КОЛЬЦЕВОЕ УПЛОТНЕНИЕ; З/Ч ПОДЗЕМНЫХ САМОСВАЛОВ СЕРИИ "TH"</t>
  </si>
  <si>
    <t>КОМПЛЕКТ УПЛОТНЕНИЙ (РЕЗИНА)</t>
  </si>
  <si>
    <t>ФИЛЬТР ВОЗДУШНЫЙ ПРОИЗВ. 100М3/ЧАС В МЕТ. КАРКАСЕ С СИНТ. Ф</t>
  </si>
  <si>
    <t>ИЛЬТР. ОСНОВОЙ. ЗАПАСНАЯ ЧАСТЬ ДЛЯ РЕМОНТНЫХ РАБОТ САМОХОДН</t>
  </si>
  <si>
    <t>ФИЛЬТР ВОЗДУШНЫЙ З/Ч САМОХОДНОЙ НАЗЕМНОЙ БУРИЛЬНОЙ УСТАНОВК</t>
  </si>
  <si>
    <t>51804/270218/0000911</t>
  </si>
  <si>
    <t>ФИЛЬТР ВОЗДУШНЫЙ В МЕТАЛЛИЧЕСКОМ КОРПУСЕ С СИНТЕТИЧЕСКОЙ ФИ</t>
  </si>
  <si>
    <t>ЛЬТРУЮЩЕЙ ОСНОВОЙ. ПРОИЗВОД 200М3/ЧАС.</t>
  </si>
  <si>
    <t>ВОЗДУШНЫЙ ФИЛЬТР В МЕТАЛИЧЕСКОМ КОРПУСЕ, С СИНТЕТИЧЕСКОЙ ФИ</t>
  </si>
  <si>
    <t>ЛЬТРУЮЩЕЙ ОСНОВОЙ, ПРОИЗВ 150М3/ЧАС ДЛЯ ДВИГАТЕЛЯ ВНУТРЕННЕ</t>
  </si>
  <si>
    <t>ГО СГОРАНИЯ, ЗАПАСНАЯ ЧАСТЬ ДЛЯ РЕМОНТА ПОДЗЕМНЫХ ПОГРУЗО-Д</t>
  </si>
  <si>
    <t>ФИЛЬТР МАСЛЯНЫЙ ДЛЯ МАСЛОСТАНЦИИ АВТОСАМОСВАЛА.</t>
  </si>
  <si>
    <t>НАРУЖНЫЙ КОЖУХ (ФИЛЬТРУЮЩАЯ МЕМБРАНА) МАСЛЯНОГО ФИЛЬТРА ГИД</t>
  </si>
  <si>
    <t>РОБАКА. З/Ч ПОДЗЕМНЫХ ПОГРУЗОЧНО-ДОСТАВОЧНЫХ МАШИН СЕРИИ "L</t>
  </si>
  <si>
    <t>ВОЗДУШНЫЙ ФИЛЬТР КОМПРЕССОРА В ПЛАСТК. КОРПУСЕ С СИНТЕТИЧЕС</t>
  </si>
  <si>
    <t>КОЙ ФИЛЬТР. ОСНОВОЙ ПРОИЗВ. 120 М3/ЧАС. З/Ч САМОХОДНОЙ ПОДЗ</t>
  </si>
  <si>
    <t>ВОЗДУШНЫЙ ФИЛЬТР В МЕТАЛИЧЕСКОМ КАРКАСЕ С СИНТЕТИЧЕСКОЙ ФИЛ</t>
  </si>
  <si>
    <t>ЬТРУЮЩЕЙ ОСНОВОЙ, ПРОИЗВОДИТЕЛЬНОСТЬЮ 100 М3/ЧАС. ЗАПАСНАЯ</t>
  </si>
  <si>
    <t>ЧАСТЬ ДЛЯ РЕМОНТА ПОДЗЕМНОЙ ПОГРУЗО-ДОСТАВОЧНОЙ МАШИНЫ. ГОР</t>
  </si>
  <si>
    <t>ФИЛЬТР ВОЗДУШНЫЙ ДВС В МЕТАЛ. КАРКАСЕ С СИНТЕТ. ФИЛЬТРОВОЙ</t>
  </si>
  <si>
    <t>ОСНОВОЙ, ПРОИЗВ. 150 М3/ЧАС. З/Ч ПОДЗЕМНЫХ ПОГРУЗОЧНО-ДОСТА</t>
  </si>
  <si>
    <t>ФИЛЬТР ВОЗДУШНЫЙ В МЕТАЛЛИЧЕСКОМ КОРПУСЕ ПРОИЗВОД 200М3/ЧАС</t>
  </si>
  <si>
    <t>, С СИНТ. ФИЛЬТР. ОСНОВОЙ</t>
  </si>
  <si>
    <t>МАСЛЯНЫЙ ФИЛЬТРУЮЩИЙ ЭЛЕМЕНТ С СИНТЕТИЧЕСКОЙ ФИЛЬТРУЮЩЕЙ ОС</t>
  </si>
  <si>
    <t>НОВОЙ, В ПЛАСТИКОВОМ КОРПУСЕ. ЗАПАСНАЯ ЧАСТЬ ДЛЯ РЕМОНТНЫХ</t>
  </si>
  <si>
    <t>РАБОТ. ГОРНО-ДОБЫВАЮЩАЯ ОТРАСЛЬ.</t>
  </si>
  <si>
    <t>МАСЛЯНЫЙ ФИЛЬТР ВЫСОКОГО ДАВЛЕНИЯВ МЕТ. КОРПУСЕ С СИНТ. ФИЛ</t>
  </si>
  <si>
    <t>ЬТР. ОСНОВОЙ ПРОИЗВ. 100Л/ЧАС, ЧАСТЬ ГИДРОСИСТЕМЫ ЩЕКОВЫХ Д</t>
  </si>
  <si>
    <t>РОБИЛОК СЕРИИ SANDVIK</t>
  </si>
  <si>
    <t>БОЛТ М14</t>
  </si>
  <si>
    <t>БОЛТ М8. З/Ч ПОДЗЕМНЫХ ПОГРУЗОЧНО-ДОСТАВОЧНЫХ МАШИН СЕРИИ "</t>
  </si>
  <si>
    <t>LH" (TORO)</t>
  </si>
  <si>
    <t>ШАРНИРНОЕ СОЕДИНЕНИЕ ЗАПАСНАЯ ЧАСТЬ ДЛЯ РЕМОНТА ПОДЗЕМНЫХ П</t>
  </si>
  <si>
    <t>КОМПЛЕКТ УПЛОТНЕНИЙ ГИДРОЦИЛИНДРА (8 ШТ.). З/Ч САМОХОДНОЙ П</t>
  </si>
  <si>
    <t>ОДЗЕМНОЙ БУРИЛЬНОЙ УСТАНОВКИ СЕРИИ "DL" (SOLO)</t>
  </si>
  <si>
    <t>ПРОКЛАДКА ЗАПАСНАЯ ЧАСТЬ ДЛЯ РЕМОНТА ПОДЗЕМНЫХ ПОГРУЗОЧНО-Д</t>
  </si>
  <si>
    <t>ПРОКЛАДКА ГИДРОЦИЛИНДРА 02684730. З/Ч ПОДЗЕМНЫХ ПОГРУЗОЧНО-</t>
  </si>
  <si>
    <t>КОМПЛЕКТ УПЛОТНЕНИЙ ГИДРОЦИЛИНДРА (12 ШТ.). З/Ч САМОХОДНОЙ</t>
  </si>
  <si>
    <t>КОМПЛЕКТ УПЛОТНЕНИЙ). ИСП. В ГИДРОСИСТЕМЕ З/Ч ПОДЗЕМНЫХ ПОГ</t>
  </si>
  <si>
    <t>РУЗОЧНО ДОСТАВОЧНЫХ МАШИН СЕРИЙ "TORO"</t>
  </si>
  <si>
    <t>ВИНТ С КРУГЛОЙ ГОЛОВКОЙ</t>
  </si>
  <si>
    <t>КОМПЛЕКТ ФИЛЬТРОВ (МАСЛЯНЫЙ ФИЛЬТР ДВС В МЕТ. КОРПУСЕ С СИН</t>
  </si>
  <si>
    <t>Т. ФИЛЬТР ОСНОВОЙ-1ШТ., ТОПЛИВНЫЙ ФИЛЬТР В ПЛАСТ. КОРПУСЕ С</t>
  </si>
  <si>
    <t xml:space="preserve"> СИНТ. ФИЛЬТР. ОСНОВОЙ-1ШТ., ФИЛЬТР ВОЗДУШНЫЙ ДЛЯ ДВС В ПЛА</t>
  </si>
  <si>
    <t>ШПИЛЬКА ДЛЯ ПОДЗЕМНЫХ ПОГРУЗОЧНО-ДОСТАВОЧНЫХ МАШИН СЕРИИ "</t>
  </si>
  <si>
    <t>ФИТИНГ УГЛОВОЙ ЗАПАСНАЯ ЧАСТЬ ДЛЯ РЕМОНТА ПОДЗЕМНЫХ ПОГРУЗО</t>
  </si>
  <si>
    <t>ПАЛЕЦ ЗАПАСНАЯ ЧАСТЬ ДЛЯ РЕМОНТА ПОДЗЕМНЫХ ПОГРУЗОЧНО-ДОСТА</t>
  </si>
  <si>
    <t>НАБОР ШТИФТОВ ЗАПАСНАЯ ЧАСТЬ ДЛЯ РЕМОНТА ПОДЗЕМНЫХ ПОГРУЗОЧ</t>
  </si>
  <si>
    <t>НО-ДОСТАВОЧНЫХ МАШИН, ГОРНО-ДОБЫВАЮЩАЯ ОТРАСЛЬ.</t>
  </si>
  <si>
    <t>ФИТИНГ ЗАПАСНАЯ ЧАСТЬ ДЛЯ РЕМОНТА ПОДЗЕМНЫХ ПОГРУЗОЧНО-ДОСТ</t>
  </si>
  <si>
    <t>ТОПЛИВНЫЙ ФИЛЬТР (СЕПАРАТОР) В МЕТ. КОРПУСЕ, С СИНТ. ФИЛЬТР</t>
  </si>
  <si>
    <t>ОВОЙ ОСНОВОЙ. З/Ч САМОХОДНОЙ ПОДЗЕМНОЙ БУРИЛЬНОЙ УСТАНОВКИ</t>
  </si>
  <si>
    <t>СЕРИИ "DL" (SOLO</t>
  </si>
  <si>
    <t>КОМПЛЕКТ УПЛОТНЕНИЙ 10 ШТ. З/Ч САМОХОДНОЙ ПОДЗЕМНОЙ БУРИЛЬН</t>
  </si>
  <si>
    <t>ОЙ УСТАНОВКИ СЕРИИ "DL" (SOLO)</t>
  </si>
  <si>
    <t>КОЛЬЦО ЗАПАСНАЯ ЧАСТЬ ДЛЯ РЕМОНТА ПОДЗЕМНЫХ ПОГРУЗОЧНО-ДОСТ</t>
  </si>
  <si>
    <t>САЛЬНИКОВОЕ УПЛОТНЕНИЕ ЗАДНЕЙ ОСИ. З/Ч ПОДЗЕМНЫХ ПОГРУЗОЧНО</t>
  </si>
  <si>
    <t>-ДОСТАВОЧНЫХ МАШИН СЕРИИ "LH" (TORO), МАТЕРИАЛ-РЕЗИНА</t>
  </si>
  <si>
    <t>УПЛОТНИТЕЛЬНОЕ КОЛЬЦО. З/Ч САМОХОДНОЙ НАЗЕМНОЙ БУРИЛЬНОЙ УС</t>
  </si>
  <si>
    <t>ТАНОВКИ СЕРИИ "DX" (RANGER)</t>
  </si>
  <si>
    <t>СОЕДИНИТЕЛЬ ДЛЯ САМОХОДНОЙ ПОДЗЕМНОЙ БУРИЛЬНОЙ УСТАНОВКИ СЕ</t>
  </si>
  <si>
    <t>БОЛТ M24*290ММ</t>
  </si>
  <si>
    <t>СЕРВИСНЫЙ НАБОР ФИЛЬТРОВ ЗАПАСНАЯ ЧАСТЬ ДЛЯ РЕМОНТА ПОДЗЕМН</t>
  </si>
  <si>
    <t>ТОПЛИВНЫЙ ФИЛЬТР ГРУБОЙ ОЧИСТКИ, В МЕТАЛЛИЧЕСКОМ КАРКАСЕ С</t>
  </si>
  <si>
    <t>СИНТЕТИЧЕСКОЙ ФИЛЬТРУЮЩЕЙ ОСНОВОЙ. ПРОИЗВОДИТЕЛЬНОСТЬ 25 Л/</t>
  </si>
  <si>
    <t>ЧАС. ЗАПАСНАЯ ЧАСТЬ ДЛЯ РЕМОНТА ПОДЗЕМНЫХ ПОГРУЗО-ДОСТАВОЧН</t>
  </si>
  <si>
    <t>ТОПЛИВНЫЙ ФИЛЬТР В МЕТАЛИЧЕСКОМ КАРКАСЕ С СИНТИТЕСКОЙ ФИЛЬТ</t>
  </si>
  <si>
    <t>РУЮЩЕЙ ОСНОВОЙ ПРОИЗВ 20 Л/ЧАС. ДЛЯ ДВС. ЗАПАСНАЯ ЧАСТЬ ДЛЯ</t>
  </si>
  <si>
    <t xml:space="preserve"> РЕМОНТА БУРИЛЬНОЙ УСТАНОВКИ. ГОРНО-ДОБЫВАЮЩАЯ ОТРАСЛЬ.</t>
  </si>
  <si>
    <t>ФИЛЬТР ТОПЛИВНЫЙ, ДЛЯ ДВИГАТЕЛЯ ВНУТРЕННЕГО СГОРАНИЯ. ПРОИЗ</t>
  </si>
  <si>
    <t>ВОДИТЕЛЬНОСТЬ 50 Л/ЧАС, С СИНТЕТИЧЕСКОЙ ФИЛЬТРУЮЩЕЙ ОСНОВОЙ</t>
  </si>
  <si>
    <t>, В МЕТАЛИЧЕСКОМ КАРКАСЕ. ЗАПАСНАЯ ЧАСТЬ ДЛЯ РЕМОНТА ПОДЗЕМ</t>
  </si>
  <si>
    <t>УПЛОТНЕНИЕ, О-КОЛЬЦО РЕЗИНОВОЕ. З/Ч ПОДЗЕМНЫХ ПОГРУЗОЧНО-ДО</t>
  </si>
  <si>
    <t>УПОРНАЯ ШАЙБА. З/Ч ПОДЗЕМНЫХ САМОСВАЛОВ СЕРИИ "EJC"</t>
  </si>
  <si>
    <t>ШЛАНГ ГИДРАВЛИЧЕСКИЙ, З/Ч ПОДЗЕМНЫХ ПОГРУЗОЧНО-ДОСТАВОЧНЫХ</t>
  </si>
  <si>
    <t>ФИТИНГ МЕТАЛЛИЧЕСКИЙ. З/Ч САМОХОДНОЙ НАЗЕМНОЙ БУРИЛЬНОЙ УСТ</t>
  </si>
  <si>
    <t>АНОВКИ СЕРИИ "DRILTECH".</t>
  </si>
  <si>
    <t>ПЕРЕХОДНИК ЗАПАСНАЯ ЧАСТЬ ДЛЯ РЕМОНТА ПОДЗЕМНЫХ ПОГРУЗОЧНО-</t>
  </si>
  <si>
    <t>51804/270218/1000904</t>
  </si>
  <si>
    <t>ЗАПАСНЫЕ ЧАСТИ ЭКСКАВАТОРА КОМПЛЕКТ УПЛОТНИТЕЛЬНЫХ КОЛЕЦ</t>
  </si>
  <si>
    <t>ЗАПАСНЫЕ ЧАСТИ ЭКСКАВАТОРА ПРОКЛАДКА</t>
  </si>
  <si>
    <t>ЗАПАСНЫЕ ЧАСТИ ЭКСКАВАТОРА КОЛЬЦО УПЛОТНИТЕЛЬНОЕ</t>
  </si>
  <si>
    <t>ЗАПАСНЫЕ ЧАСТИ ЭКСКАВАТОРА УПЛОТНИТЕЛЬ</t>
  </si>
  <si>
    <t>51804/280218/0000912</t>
  </si>
  <si>
    <t>УПЛОТНИТЕЛЬНОЕ КОЛЬЦО,ИЗ ВУЛКАНИЗОВАННОЙ РЕЗИНЫ,ЯВЛЯЕТСЯ УП</t>
  </si>
  <si>
    <t>ЛОТНИТЕЛЬНЫМ ЭЛЕМЕНТОМ ПРЕДОХРАНИТЕЛЬНОГО ГИДРОКЛАПАНА, ПРЕ</t>
  </si>
  <si>
    <t>ДНАЗНАЧЕНЫ ДЛЯ УПЛОТНЕНИЯ И ГЕРМЕТИЗАЦИИ СОЕДИНЕНИЙ ГИДРАВЛ</t>
  </si>
  <si>
    <t>ЗАГЛУШКА ВСТАВНАЯ ДЛЯ ОТВЕРСТИЯ ФИЛЬТРА ЯВЛЯЕТСЯ УПЛОТНИТЕЛ</t>
  </si>
  <si>
    <t>ЬНЫМ ЭЛЕМЕНТОМ, ПРЕДНАЗНАЧЕНЫ ДЛЯ УПЛОТНЕНИЯ И ГЕРМЕТИЗАЦИИ</t>
  </si>
  <si>
    <t xml:space="preserve"> СОЕДИНЕНИЙ ГИДРАВЛИЧЕСКИХ СИСТЕМ ДЛЯ РЕМОНТА И ТЕХНИЧЕСКОГ</t>
  </si>
  <si>
    <t>ПОДПОРНОЕ КОЛЬЦО 022,00*037,00*5,5 ЯВЛЯЕТСЯ УПЛОТНИТЕЛЬНЫМ</t>
  </si>
  <si>
    <t>ЭЛЕМЕНТОМ,ИЗ ВУЛКАНИЗОВАННОЙ РЕЗИНЫ,ПРЕДНАЗНАЧЕНО ДЛЯ УПЛОТ</t>
  </si>
  <si>
    <t>НЕНИЯ И ГЕРМЕТИЗАЦИИ СОЕДИНЕНИЙ ДЛЯ РЕМОНТА И ТЕХНИЧЕСКОГО</t>
  </si>
  <si>
    <t>УПЛОТНЕНИЕ 032,0*024,5*03,2 ЯВЛЯЕТСЯ УПЛОТНИТЕЛЬНЫМ ЭЛЕМЕНТ</t>
  </si>
  <si>
    <t>ОМ,ИЗ ВУЛКАНИЗОВАННОЙ РЕЗИНЫ,ПРЕДНАЗНАЧЕНО ДЛЯ УПЛОТНЕНИЯ И</t>
  </si>
  <si>
    <t>УПЛОТНЕНИЕ 025,0*032,3*03,2 ЯВЛЯЕТСЯ УПЛОТНИТЕЛЬНЫМ ЭЛЕМЕНТ</t>
  </si>
  <si>
    <t xml:space="preserve"> ГЕРМЕТИЗАЦИИ СОЕДИНЕНИЙ ГИДРАВЛИЧЕСКИХ СИСТЕМ ГОРНОШАХТНОГ</t>
  </si>
  <si>
    <t>УПЛОТНИТЕЛЬНОЕ КОЛЬЦО А022,00*27,0*1,5 ЯВЛЯЕТСЯ УПЛОТНИТЕЛЬ</t>
  </si>
  <si>
    <t>НЫМ ЭЛЕМЕНТОМ, ПРЕДНАЗНАЧЕНО ДЛЯ УПЛОТНЕНИЯ И ГЕРМЕТИЗАЦИИ</t>
  </si>
  <si>
    <t>СОЕДИНЕНИЙ ГИДРАВЛИЧЕСКИХ СИСТЕМ ДЛЯ РЕМОНТА И ТЕХНИЧЕСКОГО</t>
  </si>
  <si>
    <t>ОПОРНАЯ ШАЙБА ЯВЛЯЕТСЯ ЗАПАСНОЙ ЧАСТЬЮ ГИДРОПАТРОНА ГИДРОЗА</t>
  </si>
  <si>
    <t>МКА DN10,С ОТВЕРСТИЕМ ДЛЯ РЕМОНТА И ТЕХНИЧЕСКОГО ОБСЛУЖИВАН</t>
  </si>
  <si>
    <t>ИЯ ШАХТНОГО ОБОРУДОВАНИЯ</t>
  </si>
  <si>
    <t>РЕЗЬБОВАЯ ЗАГЛУШКА G1A ЯВЛЯЕТСЯ ЗАПАСНОЙ ЧАСТЬЮ 2/2 ГИДРОПА</t>
  </si>
  <si>
    <t>ТРОНА DN20, ВКРУЧИВАЕТСЯ В КОРПУС ПАТРОНА, С ОДНОЙ СТОРОНЫ</t>
  </si>
  <si>
    <t>НАРУЖНЯЯ РЕЗЬБА, БЕЗ ОТВЕРСТИЯ, ГЛУХАЯ КАК ПРОБКА ДЛЯ РЕМОН</t>
  </si>
  <si>
    <t>ЗАЩИТНЫЙ КОЛПАЧОК GPN 250/44.5 ЯВЛЯЕТСЯ ЗАПАСНОЙ ЧАСТЬЮ ПРЕ</t>
  </si>
  <si>
    <t>ДОХРАНИТЕЛЬНОГО ГИДРОКЛАПАНА, ДЛЯ ЗАЩИТЫ ОТ ПЫЛИ И ВНЕШНИХ</t>
  </si>
  <si>
    <t>ЗАГРЯЗНЕНИЙ ДЛЯ РЕМОНТА И ТЕХНИЧЕСКОГО ОБСЛУЖИВАНИЯ ШАХТНОГ</t>
  </si>
  <si>
    <t>ЗАЩИТНЫЙ КОЛПАЧОК ЕР260/25,4 ЯВЛЯЕТСЯ ЗАПАСНОЙ ЧАСТЬЮ ПРЕДО</t>
  </si>
  <si>
    <t>ХРАНИТЕЛЬНОГО ГИДРОКЛАПАНА, ДЛЯ ЗАЩИТЫ ОТ ПЫЛИ И ВНЕШНИХ ЗА</t>
  </si>
  <si>
    <t>ГРЯЗНЕНИЙ ДЛЯ РЕМОНТА И ТЕХНИЧЕСКОГО ОБСЛУЖИВАНИЯ ШАХТНОГО</t>
  </si>
  <si>
    <t>КАБЕЛЬНЫЙ ВВОД SKK28/SM-8/4/-/400ММ ВХОДИТ В СОСТАВ БЛОКА У</t>
  </si>
  <si>
    <t>ПРАВЛЕНИЯ ТИПА ASG 5, ПРЕДНАЗНАЧЕННОГО ДЛЯ ПРИСОЕДИНЕНИЯ КА</t>
  </si>
  <si>
    <t>БЕЛЯ(12В)ДЛЯ РЕМОНТА И ТЕХНИЧЕСКОГО ОБСЛУЖИВАНИЯ ШАХТНОГО О</t>
  </si>
  <si>
    <t>4-Х ЖИЛЬНЫЙ КАБЕЛЬ ХИРШМАНН G4W1F НА НАПРЯЖЕНИЕ 12В, ОСНАЩЕ</t>
  </si>
  <si>
    <t>ННЫЙ СОЕДИНИТЕЛЬНЫМИ НИППЕЛЯМИ, ПРИМЕНЯЕТСЯ ДЛЯ ПЕРЕДАЧИ ЭЛ</t>
  </si>
  <si>
    <t>ЕКТРИЧЕСКОГО ТОКА ИЛИ ДАННЫХ ДЛЯ РЕМОНТА И ТЕХНИЧЕСКОГО ОБС</t>
  </si>
  <si>
    <t>51804/280218/0000913</t>
  </si>
  <si>
    <t>ВКЛАДЫШ УПЛОТНИТЕЛЬНЫЙ 85-0670</t>
  </si>
  <si>
    <t>УПЛОТНЕНИЕ Т4 NIRESIST/CAR WL20BAR</t>
  </si>
  <si>
    <t>ПРОКЛАДКА НАГРЕВАТЕЛЯ</t>
  </si>
  <si>
    <t>ГИБКИЙ ШЛАНГ 1/2" FILTON 304</t>
  </si>
  <si>
    <t>УПЛОТНИТЕЛЬНОЕ КОЛЬЦО 2193-57</t>
  </si>
  <si>
    <t>УПЛОТНИТЕЛЬНОЕ КОЛЬЦО 0365-30 NIT</t>
  </si>
  <si>
    <t>УПЛОТНИТЕЛЬНОЕ КОЛЬЦО 2193-57 NIT</t>
  </si>
  <si>
    <t>УПЛОТНИТЕЛЬНОЕ КОЛЬЦО 6.324" VITON</t>
  </si>
  <si>
    <t>51804/280218/0000920</t>
  </si>
  <si>
    <t>51804/280218/0000927</t>
  </si>
  <si>
    <t>51804/280218/0000928</t>
  </si>
  <si>
    <t>КИСТЬ РАЗМЕР 12</t>
  </si>
  <si>
    <t>51804/280218/0000932</t>
  </si>
  <si>
    <t>51804/280218/0000937</t>
  </si>
  <si>
    <t>СВОБОДНЫЙ ФЛАНЕЦ</t>
  </si>
  <si>
    <t>БУРТ</t>
  </si>
  <si>
    <t>ОТВОД КОРОТКИЙ</t>
  </si>
  <si>
    <t>ВТУЛКА ПОД ФЛАНЕЦ</t>
  </si>
  <si>
    <t>51804/290118/0000411</t>
  </si>
  <si>
    <t>РЕМКОМПЛЕКТ РАЗГРУЗОЧНОГО КЛАПАНА</t>
  </si>
  <si>
    <t>МЕМБРАНА ПОРШНЯ ПЕРЕПУСКНОГО КЛАПАНА</t>
  </si>
  <si>
    <t>РЕМКОМПЛЕКТ ВПУСКНОГО КЛАПАНА</t>
  </si>
  <si>
    <t>МЕМБРАНА КЛАПАНА МИНИМАЛЬНОГО ДАВЛЕНИЯ</t>
  </si>
  <si>
    <t>51804/310118/0000449</t>
  </si>
  <si>
    <t>ГЕЛЬ-КОНЦЕНТРАТ</t>
  </si>
  <si>
    <t>51804/310118/0000455</t>
  </si>
  <si>
    <t>ПОДАРОЧНЫЙ НАБОР 500 МЛ /ШАМПУНЬ 250 МЛ + ГЕЛЬ ДЛЯ ДУШ 250</t>
  </si>
  <si>
    <t>МЛ /</t>
  </si>
  <si>
    <t>ПОДАРОЧНЫЙ НАБОР 400 МЛ/ГЕЛЬ ДЛЯ ДУШ 250 МЛ + ДЕЗОДОРАНТ 15</t>
  </si>
  <si>
    <t>0 МЛ/</t>
  </si>
  <si>
    <t>ПОДАРОЧНЫЙ НАБОР 425 МЛ /ГЕЛЬ ДЛЯ ДУШ 250 МЛ + КРЕМ ДЛЯ БРИ</t>
  </si>
  <si>
    <t>ТЬЯ 100 МЛ + КРЕМ ПОСЛЕ БРИТЬЯ 75 МЛ/</t>
  </si>
  <si>
    <t>ГЕЛЬ ДЛЯ ДУША 250 МЛ</t>
  </si>
  <si>
    <t>51810/010218/0000075</t>
  </si>
  <si>
    <t>РЕМКОМПЛЕКТ ВОД. НАСОСА</t>
  </si>
  <si>
    <t>СОЛЕНОИД В СБОРЕ</t>
  </si>
  <si>
    <t>51810/010218/0000076</t>
  </si>
  <si>
    <t>51810/020218/0000077</t>
  </si>
  <si>
    <t>51810/020218/0000083</t>
  </si>
  <si>
    <t>ASPARAGUS / АСПАРАГУС</t>
  </si>
  <si>
    <t>51810/020218/0000084</t>
  </si>
  <si>
    <t>ASPIDISTRA(BQ) / В ПУЧКЕ:АСПИДИСТРА</t>
  </si>
  <si>
    <t>51810/070218/0000088</t>
  </si>
  <si>
    <t>НЕВРЕДНЫЙ УДАЛИТЕЛЬ РЖАВЧИНЫ</t>
  </si>
  <si>
    <t>51810/070218/0000090</t>
  </si>
  <si>
    <t>51810/070218/0000096</t>
  </si>
  <si>
    <t>51810/070218/0000097</t>
  </si>
  <si>
    <t>51810/080218/0000101</t>
  </si>
  <si>
    <t>Т-ПЕРЕХОДНИК</t>
  </si>
  <si>
    <t>КОРПУС КЛАПАНА</t>
  </si>
  <si>
    <t>ПРОКЛАДКА КРЫШКИ</t>
  </si>
  <si>
    <t>ТОПЛИВНЫЙ ФИЛЬТР ГРУБОЙ ОЧИСТКИ</t>
  </si>
  <si>
    <t>ШТУЦЕР Т-ОБРАЗНЫЙ</t>
  </si>
  <si>
    <t>ЖИКЛЕР (ЗАГЛУШКА)</t>
  </si>
  <si>
    <t>ЗАПОРНАЯ ШАЙБА</t>
  </si>
  <si>
    <t>ПРОКЛАДКА КРЫШКИ РАСПРЕДВАЛА</t>
  </si>
  <si>
    <t>КОЛЕНО СОЕДИНИТЕЛЬНОЕ</t>
  </si>
  <si>
    <t>КРЕСТОВИНА (ДЕРЖАТЕЛЬ ГРУЗИКА РЕГУЛЯТОРА)</t>
  </si>
  <si>
    <t>51810/090218/0000106</t>
  </si>
  <si>
    <t>51810/090218/0000110</t>
  </si>
  <si>
    <t>51810/130218/0000112</t>
  </si>
  <si>
    <t>ИНДУКТИВНЫЙ ДАТЧИК, ТИП NI100U-K90SR-VP4Х2</t>
  </si>
  <si>
    <t>51810/140218/0000113</t>
  </si>
  <si>
    <t>1317 2202 ШАРОВОЙ ПОДШИПНИК 2202 2RS</t>
  </si>
  <si>
    <t>51810/140218/0000115</t>
  </si>
  <si>
    <t>51810/140218/0000121</t>
  </si>
  <si>
    <t>51810/140218/0000124</t>
  </si>
  <si>
    <t>BEARING - DRIVE END/ ПОДШИПНИК-СТОРОНА ДВИГАТЕЛЯ</t>
  </si>
  <si>
    <t>SEAL, LINER, VOLUTE/150,RCWBH / УПЛОТНЕНИЕ ПОДШИПНИКА</t>
  </si>
  <si>
    <t>IMPELLER/ РАБОЧЕЕ КОЛЕСО</t>
  </si>
  <si>
    <t>INTAKE JOINT RING/ КОЛЬЦО УПЛОТНИТЕЛЬНОЕ ПАТРУБКА ВСАСА</t>
  </si>
  <si>
    <t>THROATBUSH/ ПЕРЕДНИЙ БРОНЕДИСК (МЕТАЛЛИЧ. ДИСК ДЛЯ ЗАЩИТЫ П</t>
  </si>
  <si>
    <t>ЕРЕДНЕЙ КРЫШКИ НАСОСА)</t>
  </si>
  <si>
    <t>O-RING, BS388 S10/ УПЛОТНИТЕЛЬНОЕ КОЛЬЦО, BS388 S10</t>
  </si>
  <si>
    <t>O-RING, BS237 S10/ УПЛОТНИТЕЛЬНОЕ КОЛЬЦО,BS237 S10</t>
  </si>
  <si>
    <t>VOLUTE LINER / ФУТЕРОВКА УЛИТЫ (ВКЛАДЫШ ПО ФОРМЕ КОРПУСА НА</t>
  </si>
  <si>
    <t>СОСА ДЛЯ ЗАЩИТЫ ПОВЕРХНОСТИ КОРПУСА)</t>
  </si>
  <si>
    <t>IMPELLER 4VC / РАБОЧЕЕ КОЛЕСО 4VC</t>
  </si>
  <si>
    <t>THROATBUSH/12-10,EMF / ПЕРЕДНИЙ БРОНЕДИСК (МЕТАЛЛИЧ. ДИСК Д</t>
  </si>
  <si>
    <t>ЛЯ ЗАЩИТЫ ПЕРЕДНЕЙ КРЫШКИ НАСОСА)</t>
  </si>
  <si>
    <t>SLEEVE, SHAFT/150,RCWBH / ЗАЩИТНАЯ ВТУЛКА ВАЛА</t>
  </si>
  <si>
    <t>KB THROATBUSH / БРОНЕДИСК (МЕТАЛЛИЧ. ДИСК ДЛЯ ЗАЩИТЫ ПЕРЕДН</t>
  </si>
  <si>
    <t>ЕЙ КРЫШКИ НАСОСА)</t>
  </si>
  <si>
    <t>IMPELLER: 5VC / КОЛЕСО: РАБОЧЕЕ (ДЛЯ ПЕРЕКАЧКИ ПРОДУКТА МЕЛ</t>
  </si>
  <si>
    <t>ЬНИЧНОГО ЦИКЛА)</t>
  </si>
  <si>
    <t>RESTRICTOR, LANTERN, WV/500,ST-L / ОГРАНИЧИТЕЛЬ - РАССЕКАТЕ</t>
  </si>
  <si>
    <t>ЛЬ ( ЭЛЕМЕНТ САЛЬНИКОВОГО УЗЛА)</t>
  </si>
  <si>
    <t>SHAFT SLEEVE WV/ ЗАЩИТНАЯ ВТУЛКА ВАЛА WV</t>
  </si>
  <si>
    <t>BEARING ISOLATOR/ИЗОЛИРУЮЩЕЕ УПЛОТНЕНИЕ ПОДШИПНИКА</t>
  </si>
  <si>
    <t>51810/150218/0000125</t>
  </si>
  <si>
    <t>РОЛИК ВЕНТИЛЯТОРА В СБОРЕ</t>
  </si>
  <si>
    <t>УПЛОТНЕНИЕ ФОРСУНКИ</t>
  </si>
  <si>
    <t>СОЕДИНЕНИЕ ТРУБКИ СЛИВА</t>
  </si>
  <si>
    <t>СОЕДИНИТЕЛЬНАЯ ТРУБА АДАПТЕРА</t>
  </si>
  <si>
    <t>МАСЛОПОДКАЧИВАЮЩИЙ НАСОС</t>
  </si>
  <si>
    <t>РОЛИК ПОВТОРИТЕЛЯ КУЛАЧКА</t>
  </si>
  <si>
    <t>ПАЛЕЦ ЦИЛИНДРИЧЕСКИЙ</t>
  </si>
  <si>
    <t>51810/160218/0000127</t>
  </si>
  <si>
    <t>ЗАПАСНЫЕ ЧАСТИ НА УПАКОВОЧНУЮ МАШИНУ: КОЛЬЦО УПЛОТНИТЕЛЬНОЕ</t>
  </si>
  <si>
    <t>ЗАПАСНЫЕ ЧАСТИ НА УПАКОВОЧНУЮ МАШИНУ: КОЛЬЦО УПОРНОЕ</t>
  </si>
  <si>
    <t>51810/160218/0000128</t>
  </si>
  <si>
    <t>51810/160218/0000135</t>
  </si>
  <si>
    <t>51810/210218/0000146</t>
  </si>
  <si>
    <t>SKIMMIA(BQ) / В ПУЧКЕ:СКИММИЯ</t>
  </si>
  <si>
    <t>51810/210218/0000147</t>
  </si>
  <si>
    <t>51810/210218/0000148</t>
  </si>
  <si>
    <t>ДРАЦЕНА</t>
  </si>
  <si>
    <t>ЧАМАЭДОРЕЯ</t>
  </si>
  <si>
    <t>51810/220218/0000150</t>
  </si>
  <si>
    <t>ГИДРАВЛИЧЕСКИЙ ФИЛЬТР PO NO: 1166</t>
  </si>
  <si>
    <t>ФИЛЬТР ТОПЛИВНЫЙ PO NO: 1231</t>
  </si>
  <si>
    <t>51810/220218/0000151</t>
  </si>
  <si>
    <t>УПЛОТНЕНИЕ МАСЛЯНОЕ</t>
  </si>
  <si>
    <t>ДИНАМОМЕТРИЧЕСКИЙ КЛЮЧ</t>
  </si>
  <si>
    <t>ПЕРЕХОДНИК ТРУБКИ</t>
  </si>
  <si>
    <t>51810/220218/0000153</t>
  </si>
  <si>
    <t>ПРОКЛАДКА ПОДДОНА К ПОСУДОМОЕЧНОЙ МАШИНЕ MIELE G7883</t>
  </si>
  <si>
    <t>ПРОКЛАДКА ОБРАТНОГО КЛАПАНА К ПОСУДОМОЕЧНОЙ МАШИНЕ MIELE G7</t>
  </si>
  <si>
    <t>883</t>
  </si>
  <si>
    <t>ПРОКЛАДКА К ПОСУДОМОЕЧНОЙ МАШИНЕ MIELE G7883</t>
  </si>
  <si>
    <t>51810/230218/0000155</t>
  </si>
  <si>
    <t>51810/230218/0000161</t>
  </si>
  <si>
    <t>51810/260218/0000164</t>
  </si>
  <si>
    <t>ВОЗДУШНЫЙ ПАТРУБОК</t>
  </si>
  <si>
    <t>РЕМОНТНЫЙ НАБОР ВОД.НАСОСА (НАБОР СОСТОИТ: ПОДШИПНИК-2ШТ, Н</t>
  </si>
  <si>
    <t>АБОР УПЛОТНЕНИЙ- 1ШТ)</t>
  </si>
  <si>
    <t>ШТИФТ (ПАЛЕЦ) РОЛИКА ПОВТОРИТЕЛЯ КУЛАЧКА</t>
  </si>
  <si>
    <t>51810/280218/0000176</t>
  </si>
  <si>
    <t>51810/310118/0000066</t>
  </si>
  <si>
    <t>51810/310118/0000070</t>
  </si>
  <si>
    <t>51814/210218/0000100</t>
  </si>
  <si>
    <t>Т-ОБРАЗНЫЙ КЛЮЧ НЕРАЗВОДНОЙ ПРОИЗВОДИТЕЛЬ:НЕИЗВЕСТЕН</t>
  </si>
  <si>
    <t>55101/010218/0000766</t>
  </si>
  <si>
    <t>55101/010218/0000782</t>
  </si>
  <si>
    <t>СУПЕРКОНЦЕНТРАТ КРАСИТЕЛЯ ДЛЯ ПОЛИМЕРНОЙ УПАКОВКИ</t>
  </si>
  <si>
    <t>55101/010218/0000787</t>
  </si>
  <si>
    <t>ВАННЫ ИЗ ПЛАСТМАСС</t>
  </si>
  <si>
    <t>БИДЕ, УНИТАЗЫ, СИДЕНЬЯ И КРЫШКИ ДЛЯ НИХ, БАЧКИ СЛИВНЫЕ И АН</t>
  </si>
  <si>
    <t>АЛОГИЧНЫЕ САНИТАРНО-ТЕХНИЧЕСКИЕ ИЗДЕЛИЯ, ИЗ ПЛАСТМАСС</t>
  </si>
  <si>
    <t>ПРОЧИЕ БИДЕ, УНИТАЗЫ ИЗ КЕРАМИКИ</t>
  </si>
  <si>
    <t>ПРОЧИЕ ЕМКОСТИ, ИЗ ЧЕРНЫХ МЕТАЛЛОВ, ВМЕСТИМОСТЬЮ МЕНЕЕ 50 Л</t>
  </si>
  <si>
    <t>, С ТОЛЩИНОЙ СТЕНКИ МЕНЕЕ 0,5 ММ</t>
  </si>
  <si>
    <t>АРМАТУРА СМЕСИТЕЛЬНАЯ ДЛЯ РАКОВИН, УМЫВАЛЬНИКОВ, БИДЕ, РЕЗЕ</t>
  </si>
  <si>
    <t>РВУАРОВ ДЛЯ ВОДЫ, ВАНН И АНАЛОГИЧНОГО ОБОРУДОВАНИЯ</t>
  </si>
  <si>
    <t>ЩЕТКИ И ШВАБРЫ ДЛЯ ДОМА</t>
  </si>
  <si>
    <t>55101/010218/0000789</t>
  </si>
  <si>
    <t>ДВУСТОРОННЯЯ МЕБЕЛЬ ПОД ТЕЛЕВИЗОР (ОДНА СТОРОНА ДЕРЕВЯННАЯ,</t>
  </si>
  <si>
    <t xml:space="preserve"> ДРУГАЯ ЗЕРКАЛЬНАЯ)</t>
  </si>
  <si>
    <t>СТОЛИК КРУГЛЫЙ ОРЕХ</t>
  </si>
  <si>
    <t>СТОЛ В РАЗОБРАННОМ ВИДЕ (ОСНОВА, ОСНОВА, ПОВЕРХНОСТЬ СТОЛА)</t>
  </si>
  <si>
    <t>СТОЛИК ДЛЯ ГОСТИНОЙ ИЗ ДРЕВЕСНОГО КОРНЯ (LE 41)</t>
  </si>
  <si>
    <t>СМЕСИТЕЛЬ A S</t>
  </si>
  <si>
    <t>МЕТАЛЛИЧЕСКИЕ РУКОЯТКИ ДЛЯ МЕБЕЛИ</t>
  </si>
  <si>
    <t>55101/010218/0000790</t>
  </si>
  <si>
    <t>ДУШЕВАЯ ПАНЕЛЬ</t>
  </si>
  <si>
    <t>55101/020218/0000815</t>
  </si>
  <si>
    <t>СИФОН ДЛЯ ТЕХНИЧЕСКОЙ РАКОВИНЫ</t>
  </si>
  <si>
    <t>КРЫШКА ДЛЯ УНИТАЗА ПНЕВМАТИЧЕСКАЯ YOU AND ME V R0</t>
  </si>
  <si>
    <t>КРЫШКА ДЛЯ УНИТАЗА ПНЕВМАТИЧЕСКАЯ DOLCEVITAV1 R0</t>
  </si>
  <si>
    <t>КРЫШКА ДЛЯ УНИТАЗА ПНЕВМАТИЧЕСКАЯ NIDO V3 R0</t>
  </si>
  <si>
    <t>КРЫШКА ДЛЯ УНИТАЗА ПНЕВМАТИЧЕСКАЯ NEXT V1 R0</t>
  </si>
  <si>
    <t>КРЫШКА ДЛЯ УНИТАЗА DAYTIME V2 R0</t>
  </si>
  <si>
    <t>КРЫШКА ДЛЯ УНИТАЗА ПНЕВМАТИЧЕСКАЯ ABITO V1 R0</t>
  </si>
  <si>
    <t>КОРПУС ABITO БЕЛЫЙ</t>
  </si>
  <si>
    <t>УНИТАЗ ПОДВЕСНОЙ NIDO</t>
  </si>
  <si>
    <t>УНИТАЗ ПОДВЕСНОЙ БЕЗ ОБОДКА NEXT</t>
  </si>
  <si>
    <t>УНИТАЗ ПОДВЕСНОЙ ABITO</t>
  </si>
  <si>
    <t>ТЕХНИЧЕСКАЯ РАКОВИНА ДЛЯ ПРАЧЕЧНОЙ</t>
  </si>
  <si>
    <t>РАКОВИНА ДЛЯ МОЙКИ CAT</t>
  </si>
  <si>
    <t>РАКОВИНА NIDO 62</t>
  </si>
  <si>
    <t>РАКОВИНА DAYTIME 62</t>
  </si>
  <si>
    <t>РАКОВИНА С КРЕПЛЕНИЯМИ DOLCEVITA 75</t>
  </si>
  <si>
    <t>РАКОВИНА С КРЕПЛЕНИЯМИ DOLCEVITA 100*55</t>
  </si>
  <si>
    <t>РАКОВИНА GRANDANGOLO 130 ПРАВАЯ</t>
  </si>
  <si>
    <t>РАКОВИНА GRANDANGOLO 130 ЛЕВАЯ</t>
  </si>
  <si>
    <t>УНИТАЗ НАПОЛЬНЫЙ NIDO</t>
  </si>
  <si>
    <t>УНИТАЗ НАПОЛЬНЫЙ БЕЗ БАЧКА DAYTIME EVO</t>
  </si>
  <si>
    <t>ПЬЕДЕСТАЛ DOLCEVITA</t>
  </si>
  <si>
    <t>БАЧОК ДЛЯ УНИТАЗА DOLCEVITA</t>
  </si>
  <si>
    <t>БАЧОК ДЛЯ УНИТАЗА СО СЛИВНЫМ МЕХАНИЗМОМ NIDO</t>
  </si>
  <si>
    <t>БИДЕ ПОДВЕСНОЕ NIDO</t>
  </si>
  <si>
    <t>УНИТАЗ НАПОЛЬНЫЙ С КРЕПЛЕНИЯМИ DOLCEVITA</t>
  </si>
  <si>
    <t>55101/020218/0000817</t>
  </si>
  <si>
    <t>МАСЛЯНЫЙ ФИЛЬТР 16 БАР</t>
  </si>
  <si>
    <t>КАРТРИДЖ МАСЛЯНОГО СЕПАРАТОРА В КОМПЛЕКТЕ</t>
  </si>
  <si>
    <t>МАСЛО SIGMA FLUID MOL 200L</t>
  </si>
  <si>
    <t>ВИНТОВОЙ КОМПРЕССОР AIRCENTER SM 15</t>
  </si>
  <si>
    <t>МАСЛО OMEGA FLUID SB220 5L</t>
  </si>
  <si>
    <t>55101/020218/0000832</t>
  </si>
  <si>
    <t>УПЛОТНИТЕЛИ ИЗ ВУЛКАНИЗОВАННОЙ РЕЗИНЫ</t>
  </si>
  <si>
    <t>ЩЕТКИ И ШВАБРЫ</t>
  </si>
  <si>
    <t>55101/020218/0000833</t>
  </si>
  <si>
    <t>6907221000</t>
  </si>
  <si>
    <t>ПЛИТКА КЕРАМИЧЕСКАЯ</t>
  </si>
  <si>
    <t>АЛЮМИНИЕВЫЙ ПРОФИЛЬ</t>
  </si>
  <si>
    <t>55101/020218/0000837</t>
  </si>
  <si>
    <t>РАБОЧИЙ СТУЛ (СИЛИКОНОВАЯ ПОЯСНИЧНАЯ ОПОРА) W=700, D=700, H</t>
  </si>
  <si>
    <t>=1015/1145, SH=460/590 WIND</t>
  </si>
  <si>
    <t>ДВУХМЕСТНЫЙ ДИВАН (НОЖКИ ИЗ АЛЛЮМИНИЯ) W=1380, D=670, H=710</t>
  </si>
  <si>
    <t>, SH=440 RUBIK</t>
  </si>
  <si>
    <t>ФИКСИРОВАННЫЙ И РЕГУЛИРУЕМЫЙ ПО ВЫСОТЕ ПОДГОЛОВНИК W=280, D</t>
  </si>
  <si>
    <t>=153, H= 295 DIVA</t>
  </si>
  <si>
    <t>КОЛЕСИКИ M45Z0087 (4 ШТ)</t>
  </si>
  <si>
    <t>ПОДЛОКОТНИКИ (2ШТ) 2D (2 НАПРАВЛЕНИЯ) 230X195, H=265-345</t>
  </si>
  <si>
    <t>ДЕРЖАТЕЛЬ ПРОВОДОВ, ПРИКРЕПЛЯЕМЫЙ ПОД СТОЛЕШНИЦЕЙ 360X180,</t>
  </si>
  <si>
    <t>55101/020218/0000838</t>
  </si>
  <si>
    <t>КУХОННОЕ</t>
  </si>
  <si>
    <t>БАННОЕ</t>
  </si>
  <si>
    <t>55101/020218/0000840</t>
  </si>
  <si>
    <t>МИНИ ЛАМПА BRIO RGB+W - 12 W</t>
  </si>
  <si>
    <t>СВЕТИЛЬНИКИ СТАЛЬНЫЕ LED IP 65 MOD. SPOT 45 С БЛОКОМ ПИТАНИ</t>
  </si>
  <si>
    <t>СТОЛ ДЕРЕВЯННЫЙ</t>
  </si>
  <si>
    <t>ШКАФ С ЧЕТЫРЬМЯ ДВЕРЦАМИ</t>
  </si>
  <si>
    <t>ПОДУШКИ ДЛЯ ДИВАНА</t>
  </si>
  <si>
    <t>АКСЕССУАРЫ КУХОННЫЕ: ПОДСТАВКА ДЛЯ МУСОРНОГО БАКА</t>
  </si>
  <si>
    <t>АКСЕССУАРЫ КУХОННЫЕ: ПОДСТАВКА ДЛЯ СТОЛОВЫХ ПРИБОРОВ</t>
  </si>
  <si>
    <t>АКСЕССУАРЫ КУХОННЫЕ: ПОДСТАВКА ПОД БУТЫЛКИ, РАЗДЕЛИТЕЛИ ДЛЯ</t>
  </si>
  <si>
    <t xml:space="preserve"> ЯЩИКОВ, ПОДСТАВКА ДЛЯ КАСТРЮЛЬ</t>
  </si>
  <si>
    <t>СТЕКЛО ЗАКАЛЕННОЕ EXTRALIGHT 10</t>
  </si>
  <si>
    <t>ЗАКАЛЕННОЕ СТЕКЛО БРОНЗА 10</t>
  </si>
  <si>
    <t>ЗАКАЛЕННОЕ СТЕКЛО БРОНЗА 10 САТИНИРОВАННОЕ</t>
  </si>
  <si>
    <t>СТЕКЛО ЗАКАЛЕННОЕ EXTRALIGHT 10 С ЛАКИРОВКОЙ</t>
  </si>
  <si>
    <t>ДВЕРЬ ИЗ ЗАКАЛЕННОГО СТЕКЛА EXTRALIGHT 10 С РУКОЯТКОЙ ДЛЯ B</t>
  </si>
  <si>
    <t>ATHROOM 208</t>
  </si>
  <si>
    <t>ATHROOM GIRL 221</t>
  </si>
  <si>
    <t>СТЕКЛЯННАЯ ПРОЗРАЧНАЯ ДВЕРЬ (ДЛЯ САУНЫ)</t>
  </si>
  <si>
    <t>НАБОР СКОБЯНЫХ ИЗДЕЛИЙ И ДЕТАЛЕЙ ДЛЯ МОНТАЖА СТЕКЛЯННЫХ ДВЕ</t>
  </si>
  <si>
    <t>РЕЙ, МЕБЕЛЬНЫЕ</t>
  </si>
  <si>
    <t>НАБОР СКОБЯНЫХ ИЗДЕЛИЙ И ДЕТАЛЕЙ ДЛЯ МОНТАЖА ГАРДЕРОБА, МЕБ</t>
  </si>
  <si>
    <t>ЕЛЬНЫЕ</t>
  </si>
  <si>
    <t>СКОБЯНЫЕ ИЗДЕЛИЯ ДЛЯ КРЕПЛЕНИЯ ДВЕРИ, МЕБЕЛЬНЫЕ</t>
  </si>
  <si>
    <t>ЖЕЛЕЗНЫЕ СТЕРЖНИ ДЛЯ ФИКСАЦИИ ПАНЕЛЕЙ</t>
  </si>
  <si>
    <t>ПЛАСТИНЫ ДЛЯ ПОДСТУПЕНКА</t>
  </si>
  <si>
    <t>АЛЛЮМИНИЕВЫЕ ПРОФИЛИ</t>
  </si>
  <si>
    <t>55101/020218/0000847</t>
  </si>
  <si>
    <t>АРТИКУЛ 3718040427 ФИЛЬТР ВОЗДУШНЫЙ</t>
  </si>
  <si>
    <t>АРТИКУЛ 0666719001 УПЛОТНЕНИЕ</t>
  </si>
  <si>
    <t>АРТИКУЛ 3222321295 ФИЛЬТР</t>
  </si>
  <si>
    <t>АРТИКУЛ 0300027408 ШАЙБА</t>
  </si>
  <si>
    <t>АРТИКУЛ 0301238600 ШАЙБА</t>
  </si>
  <si>
    <t>АРТИКУЛ 3115029701 ШАЙБА</t>
  </si>
  <si>
    <t>АРТИКУЛ 3115029702 ШАЙБА</t>
  </si>
  <si>
    <t>АРТИКУЛ 3115029703 ШАЙБА</t>
  </si>
  <si>
    <t>АРТИКУЛ 0384359500 ШАЙБА ТАРЕЛЬЧАТАЯ</t>
  </si>
  <si>
    <t>АРТИКУЛ 3115115600 НАБОР УПЛОТНЕНИЙ</t>
  </si>
  <si>
    <t>АРТИКУЛ 3115328913 УПЛОТНИТЕЛЬ</t>
  </si>
  <si>
    <t>АРТИКУЛ 3115328923 УПЛОТНИТЕЛЬ</t>
  </si>
  <si>
    <t>АРТИКУЛ 3115344500 УПЛОТНЕНИЕ БОКОВОЕ (МАНЖЕТ)</t>
  </si>
  <si>
    <t>АРТИКУЛ 3719000117 РОЛИК</t>
  </si>
  <si>
    <t>АРТИКУЛ 8231044410 ФИЛЬТР ГИДРАВЛИЧЕСКИЙ</t>
  </si>
  <si>
    <t>АРТИКУЛ 8231085419 ФИЛЬТР САПУНА</t>
  </si>
  <si>
    <t>АРТИКУЛ 5112300709 РЕМЕНЬ ВЕНТИЛЯТОРА</t>
  </si>
  <si>
    <t>АРТИКУЛ 5541504500 ПРОКЛАДКА</t>
  </si>
  <si>
    <t>АРТИКУЛ 3716002201 УПЛОТНИТЕЛЬНАЯ МУФТА</t>
  </si>
  <si>
    <t>АРТИКУЛ 0502109186 ШАРИКОВЫЙ ПОДШИПНИК</t>
  </si>
  <si>
    <t>АРТИКУЛ 5541518200 ШАЙБА РЕГУЛИРОВОЧНАЯ</t>
  </si>
  <si>
    <t>АРТИКУЛ 5541518100 ШАЙБА РЕГУЛИРОВОЧНАЯ</t>
  </si>
  <si>
    <t>АРТИКУЛ 5541518000 ШАЙБА РЕГУЛИРОВОЧНАЯ</t>
  </si>
  <si>
    <t>АРТИКУЛ 5541517900 ШАЙБА</t>
  </si>
  <si>
    <t>АРТИКУЛ 0663210936 УПЛОТНИТЕЛЬНОЕ КОЛЬЦО</t>
  </si>
  <si>
    <t>АРТИКУЛ 0663214501 УПЛОТНИТЕЛЬНОЕ КОЛЬЦО</t>
  </si>
  <si>
    <t>АРТИКУЛ 5112302498 ФИЛЬТР ТОПЛИВНЫЙ</t>
  </si>
  <si>
    <t>АРТИКУЛ 3715831000 НАБОР КОЛПАЧКОВ</t>
  </si>
  <si>
    <t>АРТИКУЛ 0502122601 ПОДШИПНИК ШАРИКОВЫЙ</t>
  </si>
  <si>
    <t>АРТИКУЛ 1250065632 СЕРВИСНЫЙ НАБОР</t>
  </si>
  <si>
    <t>АРТИКУЛ 1250065401 СЕРВИСНЫЙ НАБОР</t>
  </si>
  <si>
    <t>АРТИКУЛ 5580026025 СЕРВИСНЫЙ НАБОР</t>
  </si>
  <si>
    <t>АРТИКУЛ 6060002675 НАБОР ФИЛЬТРОВ</t>
  </si>
  <si>
    <t>АРТИКУЛ 3719000411 РЕМНАБОР РОЛИКОВ</t>
  </si>
  <si>
    <t>АРТИКУЛ 9120092038 НАБОР УПЛОТНЕНИЙ</t>
  </si>
  <si>
    <t>АРТИКУЛ 9120092036 НАБОР УПЛОТНЕНИЙ</t>
  </si>
  <si>
    <t>АРТИКУЛ 3715743196 РЕМКОМПЛЕКТ ДЛЯ КЛАПАНОВ</t>
  </si>
  <si>
    <t>АРТИКУЛ 6060000672 СЕКЦИЯ КЛАПАНА</t>
  </si>
  <si>
    <t>АРТИКУЛ 9106130507 НАБОР УПЛОТНЕНИЙ</t>
  </si>
  <si>
    <t>АРТИКУЛ 3222330263 НАБОР УПЛОТНЕНИЙ</t>
  </si>
  <si>
    <t>АРТИКУЛ 3115168001 НАПРАВЛЯЮЩАЯ</t>
  </si>
  <si>
    <t>АРТИКУЛ 3715846200 ШКИФ</t>
  </si>
  <si>
    <t>АРТИКУЛ 3222338954 ВИНТ НАТЯЖНОЙ</t>
  </si>
  <si>
    <t>АРТИКУЛ 3719000097 СТЯЖНОЙ БОЛТ</t>
  </si>
  <si>
    <t>АРТИКУЛ 0560130603 НИППЕЛЬ</t>
  </si>
  <si>
    <t>АРТИКУЛ 3222323991 ФЛЯНЕЦ</t>
  </si>
  <si>
    <t>АРТИКУЛ 3128312567 НАБОР ДЛЯ МОНТАЖА</t>
  </si>
  <si>
    <t>АРТИКУЛ 5580006618 ПРОКЛАДКА</t>
  </si>
  <si>
    <t>АРТИКУЛ 5580006619 ПРОКЛАДКА</t>
  </si>
  <si>
    <t>АРТИКУЛ 3715740500 ПРОКЛАДКА</t>
  </si>
  <si>
    <t>АРТИКУЛ 3715743600 ПРОКЛАДКА</t>
  </si>
  <si>
    <t>АРТИКУЛ 3719000427 ФИЛЬТР ГИДРАВЛИЧЕСКОГО МАСЛА</t>
  </si>
  <si>
    <t>АРТИКУЛ 5541517600 КРЫШКА</t>
  </si>
  <si>
    <t>АРТИКУЛ 5541517700 ПОДШИПНИК КОНИЧЕСКИЙ</t>
  </si>
  <si>
    <t>55101/020218/0000850</t>
  </si>
  <si>
    <t>ПАКЕТ</t>
  </si>
  <si>
    <t>ПАКЕТ СРЕДНИЙ</t>
  </si>
  <si>
    <t>ПАКЕТ ПРЕМИУМ</t>
  </si>
  <si>
    <t>КРОВАТЬ DESIRE SILVER</t>
  </si>
  <si>
    <t>55101/040118/0000048</t>
  </si>
  <si>
    <t>RAPIDO E СМЕСИТЕЛЬ ДЛЯ ВАННЫ</t>
  </si>
  <si>
    <t>BAULOOP СМЕСИТЕЛЬ ДЛЯ ВАННЫ</t>
  </si>
  <si>
    <t>GRT 1000 NEW СМЕСИТЕЛЬ ДЛЯ ДУША С ТЕРМОСТАТОМ В КОМПЛЕКТЕ</t>
  </si>
  <si>
    <t>RSH SMARTCONTROL 360 DUO СМЕСИТЕЛЬ ДЛЯ ДУША С ДУШЕВОЙ СИСТЕ</t>
  </si>
  <si>
    <t>МОЙ С ТЕРМОСТАТОМ</t>
  </si>
  <si>
    <t>GRT 2000 СМЕСИТЕЛЬ ДЛЯ ВАННЫ С ТЕРМОСТАТОМ</t>
  </si>
  <si>
    <t>GRT 2000 СМЕСИТЕЛЬ ДЛЯ ДУША С ТЕРМОСТАТОМ</t>
  </si>
  <si>
    <t>EUROSMART 2015 СМЕСИТЕЛЬ ДЛЯ ВАННЫ</t>
  </si>
  <si>
    <t>EURODISC COSMOPOLITAN СМЕСИТЕЛЬ ДЛЯ БИДЕ</t>
  </si>
  <si>
    <t>EURODISC COSMOPOLITAN СМЕСИТЕЛЬ ДЛЯ РАКОВИНЫ</t>
  </si>
  <si>
    <t>EUD JOYSTICK СМЕСИТЕЛЬ ДЛЯ РАКОВИНЫ</t>
  </si>
  <si>
    <t>EUD JOYSTICK СМЕСИТЕЛЬ ДЛЯ БИДЕ</t>
  </si>
  <si>
    <t>EURODISC COSMOPOLITAN СМЕСИТЕЛЬ ДЛЯ РАКОВИНЫ M</t>
  </si>
  <si>
    <t>СМЕСИТЕЛЬ GROHE BLUE ДЛЯ РАКОВИНЫ В КОМПЛЕКТЕ С ФИЛЬТРОМ ДО</t>
  </si>
  <si>
    <t>ОЧИСТКИ ВОДЫ</t>
  </si>
  <si>
    <t>ДУШЕВОЙ ШЛАНГ 2000ММ</t>
  </si>
  <si>
    <t>RAPID SLСМЫВНОЙ БАЧОК , КОМПЛЕКТ 3 В 1</t>
  </si>
  <si>
    <t>RAPID SL СМЫВНОЙ БАЧОК 1,13М, КОМПЛЕКТ 3 В 1</t>
  </si>
  <si>
    <t>RELEXA ПОДКЛЮЧЕНИЯ ДЛЯ ДУШЕВОГО ШЛАНГА</t>
  </si>
  <si>
    <t>GRT 800 СМЕСИТЕЛЬ ДЛЯ ДУША С ТЕРМОСТАТОМ</t>
  </si>
  <si>
    <t>MINTA СМЕСИТЕЛЬ ДЛЯ РАКОВИНЫ С-ИЗЛИВ</t>
  </si>
  <si>
    <t>NTEMPCOSMOPOLITAN 160 СМЕСИТЕЛЬ ДЛЯ ДУША С ДУШЕВОЙ СИСТЕМОЙ</t>
  </si>
  <si>
    <t xml:space="preserve"> С ТЕРМОСТАТОМ</t>
  </si>
  <si>
    <t>EUROSMART 2015 СМЕСИТЕЛЬ ДЛЯ РАКОВИНЫ С НИЗКИМ ИЗЛИВОМ</t>
  </si>
  <si>
    <t>EUROSTYLE COSMOPOLITAN СМЕСИТЕЛЬ ДЛЯ РАКОВИНЫ С ВЫСОКИМ ИЗЛ</t>
  </si>
  <si>
    <t>ИВОМ</t>
  </si>
  <si>
    <t>EURODISC COSMOPOLITAN СМЕСИТЕЛЬ ДЛЯ РАКОВИНЫ С ВЫСОКИМ ИЗЛИ</t>
  </si>
  <si>
    <t>ВОМ</t>
  </si>
  <si>
    <t>MINTA СМЕСИТЕЛЬ ДЛЯ РАКОВИНЫ # С-ИЗЛИВ</t>
  </si>
  <si>
    <t>GRT 800 СМЕСИТЕЛЬ ДЛЯ ВАННЫ ДЛЯ ВАННЫ #”С ТЕРМОСТАТОМ</t>
  </si>
  <si>
    <t>GRT 1000 COSMO M СМЕСИТЕЛЬ ДЛЯ ВАННЫ С ТЕРМОСТАТОМ</t>
  </si>
  <si>
    <t>GRT 800 СМЕСИТЕЛЬ ДЛЯ ВАННЫ #”С ТЕРМОСТАТОМ</t>
  </si>
  <si>
    <t>EUROSMART 2015 СМЕСИТЕЛЬ ДЛЯ РАКОВИНЫ L-РАЗМЕР</t>
  </si>
  <si>
    <t>ESSENCE NEW СМЕСИТЕЛЬ ДЛЯ РАКОВИНЫ</t>
  </si>
  <si>
    <t>EUROSTYLE 2015 СМЕСИТЕЛЬ ДЛЯ РАКОВИНЫ С ВЫСОКИМ ИЗЛИВОМ</t>
  </si>
  <si>
    <t>ESSENSE NEW СМЕСИТЕЛЬ ДЛЯ ДУША</t>
  </si>
  <si>
    <t>55101/050218/0000860</t>
  </si>
  <si>
    <t>TS8226 ШКАФ 1200X2200X600 RAL 7035 ШХВХГ</t>
  </si>
  <si>
    <t>TS СТЕНКИ БОКОВЫЕ RAL 7035 2200X600 MM-1КОМПЛЕКТ</t>
  </si>
  <si>
    <t>TS МОНТАЖНЫЙ ПРОФИЛЬ 18Х38 ММ ДЛЯ ГЛУБИНЫ ШКАФА 600 ММ-1КОМ</t>
  </si>
  <si>
    <t>55101/050218/0000869</t>
  </si>
  <si>
    <t>МЕТАЛОКОНСТРУКЦИЯ ДЛЯ ФОНТАНА</t>
  </si>
  <si>
    <t>9405209109</t>
  </si>
  <si>
    <t>ЛАМПА</t>
  </si>
  <si>
    <t>ОСВЕЩЕНИЕ</t>
  </si>
  <si>
    <t>ЭЛЕКТРОЩИТ В КОМПЛЕКТЕ С ПУЛЬТОМ УПРАВЛЕНИЯ, 220В - 380В</t>
  </si>
  <si>
    <t>МУФТЫ ДЛЯ ПОДСОЕДИНЕНИЯ АНТЕННЫ</t>
  </si>
  <si>
    <t>ТРУБЫ ПЛАСТИКОВЫЕ</t>
  </si>
  <si>
    <t>АЛЮМИНИЕВАЯ ПАНЕЛЬ</t>
  </si>
  <si>
    <t>СТОЛИК</t>
  </si>
  <si>
    <t>ТУМБОЧКА ДВУСТВОРНАЯ</t>
  </si>
  <si>
    <t>СЕРВАНТ</t>
  </si>
  <si>
    <t>СТОЛИК С МРАМОРНЫМ ТОПОМ</t>
  </si>
  <si>
    <t>МЕБЕЛЬ ДЕРЕВЯННАЯ ДЛЯ СПАЛЬНИ</t>
  </si>
  <si>
    <t>КРОВАТЬ ДЕРЕВЯННАЯ</t>
  </si>
  <si>
    <t>РЕШЕТКА ДЛЯ КРОВАТИ</t>
  </si>
  <si>
    <t>БАЗА ДЛЯ СТОЛИКА МЕТАЛЛИЧЕСКАЯ</t>
  </si>
  <si>
    <t>ЗЕРКАЛО В ЛАКИРОВАННОЙ РАМЕ</t>
  </si>
  <si>
    <t>55101/050218/0000870</t>
  </si>
  <si>
    <t>СРЕДСТВО МОЮЩЕЕ</t>
  </si>
  <si>
    <t>СПРЕЙ ДЛЯ ВОЛОС</t>
  </si>
  <si>
    <t>55101/050218/0000883</t>
  </si>
  <si>
    <t>КОФЕЙНАЯ ЧАШКА И БЛЮДЦЕ SWAN</t>
  </si>
  <si>
    <t>МОЛОЧНИК BLUE ONION</t>
  </si>
  <si>
    <t>САХАРНИЦА BLUE ONION</t>
  </si>
  <si>
    <t>ЧАЙНИК BLUE ONION</t>
  </si>
  <si>
    <t>ЧАША КВАДРАТНАЯ 21СМ BLUE ONION</t>
  </si>
  <si>
    <t>КОФЕЙНАЯ ЧАШКА И БЛЮДЦЕ BLUE ONION</t>
  </si>
  <si>
    <t>ЭСПРЕССО СЕТ/НАБОР MEISSEN COSMOPOLITAN, ДИЗАЙН ГОЛУБАЯ ОРХ</t>
  </si>
  <si>
    <t>ИДЕЯ, БЕЛЫЙ ЦВЕТ. СОСТОИТ ИЗ: ЧАЙНЫХ БЛЮДЕЦ -8ШТ.,ЭСПРЕССО</t>
  </si>
  <si>
    <t>ЧАШЕК - 8ШТ.</t>
  </si>
  <si>
    <t>ЭСПРЕССО СЕТ/НАБОР MEISSEN COSMOPOLITAN, ЗОЛОТИСТАЯ СЕТКА Д</t>
  </si>
  <si>
    <t>ИЗАЙН. СОСТОИТ ИЗ: ЧАЙНЫХ БЛЮДЕЦ -8ШТ.,ЭСПРЕССО ЧАШЕК - 8ШТ</t>
  </si>
  <si>
    <t>ЭСПРЕССО СЕТ/НАБОР MEISSEN COSMOPOLITAN, ПЛАТИНОВЫЙ ДИЗАЙН.</t>
  </si>
  <si>
    <t xml:space="preserve"> СОСТОИТ ИЗ: ЧАЙНЫХ БЛЮДЕЦ -8ШТ.,ЭСПРЕССО ЧАШЕК - 8ШТ.</t>
  </si>
  <si>
    <t>БЛЮДО НА НОЖКЕ 14СМ BLUE ONION</t>
  </si>
  <si>
    <t>БЛЮДО НА НОЖКЕ 17СМ BLUE ONION</t>
  </si>
  <si>
    <t>БЛЮДО 24СМ BLUE ONION</t>
  </si>
  <si>
    <t>БЛЮДО 20,5СМ BLUE ONION</t>
  </si>
  <si>
    <t>КОНФЕТНИЦА 22СМ BLUE ONION</t>
  </si>
  <si>
    <t>СУПОВАЯ ТАРЕЛКА 25СМ SWAN</t>
  </si>
  <si>
    <t>ТАРЕЛКА 20СМ SWAN</t>
  </si>
  <si>
    <t>ТАРЕЛКА 25СМ BLUE ONION</t>
  </si>
  <si>
    <t>ОВАЛЬНАЯ ТАРЕЛКА 34СМ SWAN</t>
  </si>
  <si>
    <t>СЕРВИРОВОЧНОЕ БЛЮДО 33,5СМ SWAN</t>
  </si>
  <si>
    <t>ТАРЕЛКА 24,5СМ SWAN</t>
  </si>
  <si>
    <t>СУПОВАЯ ТАРЕЛКА 22СМ BLUE ONION</t>
  </si>
  <si>
    <t>ТАРЕЛКА 20СМ BLUE ONION</t>
  </si>
  <si>
    <t>ТАРЕЛКА 28СМ BLUE ONION</t>
  </si>
  <si>
    <t>55101/050218/0000884</t>
  </si>
  <si>
    <t>CHATELAINE GOLD ТАРЕЛКА 27 CM</t>
  </si>
  <si>
    <t>CHATELAINE GOLD ТАРЕЛКА 23 CM</t>
  </si>
  <si>
    <t>CHATELAINE GOLD СУПНИЦА 21,5 CM</t>
  </si>
  <si>
    <t>CHATELAINE GOLD ТАРЕЛКА</t>
  </si>
  <si>
    <t>CHATELAINE GOLD ЧАЙНАЯ ЧАШКА</t>
  </si>
  <si>
    <t>CHATELAINE GOLD БЛЮДЦЕ</t>
  </si>
  <si>
    <t>CHATELAINE GOLD ЧАША 16 СМ</t>
  </si>
  <si>
    <t>CHATELAINE GOLD ЧАША 24,5 CM</t>
  </si>
  <si>
    <t>CHATELAINE GOLD БЛЮДО 31 CM</t>
  </si>
  <si>
    <t>CHATELAINE GOLD БЛЮДО 37 CM</t>
  </si>
  <si>
    <t>CHATELAINE GOLD БЛЮДО 41 CM</t>
  </si>
  <si>
    <t>CHATELAINE GOLD МОЛОЧНИК</t>
  </si>
  <si>
    <t>CHATELAINE GOLD САХАРНИЦА</t>
  </si>
  <si>
    <t>CHATELAINE GOLD ЧАЙНИК</t>
  </si>
  <si>
    <t>55101/050218/0000886</t>
  </si>
  <si>
    <t>ВСТАВКА ГИБКАЯ DN100 ФЛАНЦЕВАЯ АРТ.N3150100TIS TIS</t>
  </si>
  <si>
    <t>ВСТАВКА ГИБКАЯ DN80 ФЛАНЦЕВАЯ АРТ.N3150080TIS TIS</t>
  </si>
  <si>
    <t>УПЛОТНЕНИE ТОРЦЕВОЕ ДЛЯ НАСОСА CL 803-2 АРТ.979991609 IMP</t>
  </si>
  <si>
    <t>РАДИАТОР ТИП 22 300*1800 АРТ.FTV220301801R2K KERMI</t>
  </si>
  <si>
    <t>РАДИАТОР ТИП 22 300*500 АРТ.FK0220305W02 KERMI</t>
  </si>
  <si>
    <t>ЗАДВИЖКА DN80 С ОБРЕЗИНЕННЫМ КЛИНОМ АРТ.A0210080TIS1 TIS</t>
  </si>
  <si>
    <t>55101/060218/0000897</t>
  </si>
  <si>
    <t>MAGNAFLOC 525</t>
  </si>
  <si>
    <t>MAGNAFLOC 355</t>
  </si>
  <si>
    <t>55101/060218/0000899</t>
  </si>
  <si>
    <t>55101/060218/0000900</t>
  </si>
  <si>
    <t>ШОКОЛАД</t>
  </si>
  <si>
    <t>ШОКОЛАД СО ЗЛАКАМИ</t>
  </si>
  <si>
    <t>КОНФЕТЫ ШОКОЛАДНЫЕ</t>
  </si>
  <si>
    <t>55101/060218/0000903</t>
  </si>
  <si>
    <t>ХАДСОН РУД РАКОВИНА</t>
  </si>
  <si>
    <t>НАВЕСНЫЕ УНИТАЗЫ</t>
  </si>
  <si>
    <t>WMF НАБОР ПОЛОТЕНЦ</t>
  </si>
  <si>
    <t>55101/060218/0000904</t>
  </si>
  <si>
    <t>4411149000</t>
  </si>
  <si>
    <t>55101/060218/0000911</t>
  </si>
  <si>
    <t>СОЕДИНИТЕЛЬ ФЕРМЫ В</t>
  </si>
  <si>
    <t>ЖЕСТКОЕ СОЕДИНЕНИЕ 48/48</t>
  </si>
  <si>
    <t>ШАРНИРНОЕ СОЕДИНЕНИЕ 48/48</t>
  </si>
  <si>
    <t>55101/060218/0000912</t>
  </si>
  <si>
    <t>55101/060218/0000918</t>
  </si>
  <si>
    <t>ПОДЛОЖКА ПОД ЛАМИНАТ , ПРОИЗВОДИТЕЛЬ: SWISS KRONO SP.Z O.O,</t>
  </si>
  <si>
    <t>55101/060218/0000932</t>
  </si>
  <si>
    <t>55101/060218/0000934</t>
  </si>
  <si>
    <t>ГЕЛЬ-УХОД ДЛЯ ДУША " КРЕМ КАРАМБОЛЬ"</t>
  </si>
  <si>
    <t>ГЕЛЬ ДЛЯ ИНТИМН. ГИГИЕНЫ INTIMMILDCOMFORT</t>
  </si>
  <si>
    <t>55101/060218/0000938</t>
  </si>
  <si>
    <t>55101/060218/0000939</t>
  </si>
  <si>
    <t>55101/061114/0011993</t>
  </si>
  <si>
    <t>ЩЕТКА 14*6*8СМ</t>
  </si>
  <si>
    <t>ЕРШИК Д.6*47СМ</t>
  </si>
  <si>
    <t>ВЕШАЛКА БРАВО ЧЕРНАЯ</t>
  </si>
  <si>
    <t>ВЕШАЛКА БРАВО СЕРАЯ</t>
  </si>
  <si>
    <t>ВЕШАЛКА БРАВО ХРОМ</t>
  </si>
  <si>
    <t>55101/070218/0000940</t>
  </si>
  <si>
    <t>НАСОС MEGA H, 400 В D, DOL, 50 ГЦ, 3-Ф, БЕЗ ЗАЩИТЫ ДВИГАТЕЛ</t>
  </si>
  <si>
    <t>Я, 4'' ФЛАНЕЦ EN 1092-2, 50 М 1Х3Х50+2G35/2+S(2X0,5)+1Х7Х1,</t>
  </si>
  <si>
    <t>55101/070218/0000943</t>
  </si>
  <si>
    <t>АПЕЛЬСИН LANE LATE 1-3,СЛАДКИЕ</t>
  </si>
  <si>
    <t>55101/070218/0000944</t>
  </si>
  <si>
    <t>ЧАСТИ МЕБЕЛИ МЕТАЛЛИЧСЕКИЕ: МЕТАЛЛИЧЕСКАЯ ОСНОВА С НОЖКАМИ</t>
  </si>
  <si>
    <t>ЧАСТИ МЕБЕЛИ МЕТАЛЛИЧЕСКИЕ: РАМА С РЕГУЛИРУЕМЫМИ ЭЛ. НОГАМИ</t>
  </si>
  <si>
    <t>, РАЗМЕРЫ: W=1170-1770, D=700/800</t>
  </si>
  <si>
    <t>ЧАСТИ МЕБЕЛИ: МЕТАЛИЧЕСКАЯ КРЫШКА ДЛЯ ПРОВОДОВ, РАЗМЕРЫ: 31</t>
  </si>
  <si>
    <t>7X119, ВЫСОТА: H=27</t>
  </si>
  <si>
    <t>ЧАСТИ МЕБЕЛИ: МЕТАЛЛИЧЕСКИЕ НОГИ (4ШТ.)</t>
  </si>
  <si>
    <t>ЧАСТИ МЕБЕЛИ МЕТАЛЛИЧЕСКИЕ: ДЕРЖАТЕЬ ПРОВОДОВ</t>
  </si>
  <si>
    <t>ЧАСТЬ МЕБЕЛИ МЕТАЛЛИЧЕСКИЕ: КОМПЛЕКТ МЕТАЛЛИЧЕСКИХ НОЖЕК (4</t>
  </si>
  <si>
    <t xml:space="preserve"> ШТ.)</t>
  </si>
  <si>
    <t>ЧАСТЬ МЕБЕЛИ МЕТАЛЛИЧЕСКИЕ: СОЕДИНИТЕЛЬ ПЕРЕГОРОДОК (2ШТ)</t>
  </si>
  <si>
    <t>ЧАСТИ МЕБЕЛИ ДЛЯ СИДЕНЬЯ: РЕГУЛИРУЕМЫЕ ПО ВЫСОТЕ ПОДЛОКОТНИ</t>
  </si>
  <si>
    <t>КИ, ВЫСОТА: H=250</t>
  </si>
  <si>
    <t>ЧАСТИ МЕБЕЛИ ДЛЯ СИДЕНИЯ: ФИКСИРОВАННЫЙ И РЕГУЛИРУЕМЫЙ ПО В</t>
  </si>
  <si>
    <t>ЫСОТЕ ПОДГОЛОВНИК, W=280, D=153, H= 295.</t>
  </si>
  <si>
    <t>ЧАСТИ МЕБЕЛИ ДЛЯ СИДЕНЬЯ: ФИКСИРОВАННЫЕ ПОДЛОКОТНИКИ ИЗ ЧЕР</t>
  </si>
  <si>
    <t>НОГО ПЛАСТИКА (2ШТ.), 230X190, H=300</t>
  </si>
  <si>
    <t>МЕБЕЛЬ ДЛЯ СИДЕНИЯ, ВРАЩАЮЩАЯСЯ С РЕГУЛИРУЮЩИМИ ПРИСПОСОБЛЕ</t>
  </si>
  <si>
    <t>НИЯМИ: РАБОЧИЙ СТУЛ С ПЛАСТИКОВОЙ ПОЯСНИЧНОЙ ОПОРОЙ, КОРПУС</t>
  </si>
  <si>
    <t xml:space="preserve"> ИЗ ЧЕРНОГО ПЛАСТИКА, КРЕСТОВИНА ИЗ ПОЛИРОВАННОГО АЛЮМИНИЯ</t>
  </si>
  <si>
    <t>НИЯМИ: РАБОЧИЙ СТУЛ, ВЫСОТА: H=1020-1150</t>
  </si>
  <si>
    <t>МЕБЕЛЬ ДЛЯ СИДЕНЬЯ С МЕТАЛЛИЧЕСКИМ КАРКАСОМ: СТУЛ ДЛЯ КОНФЕ</t>
  </si>
  <si>
    <t>РЕНЦИЙ, ВЫСОТА: H=885, ОБИТАЯ</t>
  </si>
  <si>
    <t>МЕБЕЛЬ ДЛЯ СИДЕНЬЯ С МЕТАЛЛИЧЕСКИМ КАРКАСОМ: СТУЛ ДЛЯ ПОСЕТ</t>
  </si>
  <si>
    <t>ИТЕЛЕЙ НА ПОЛОЗЬЯХ, РАЗМЕРЫ: W=560, D=600, SH=450</t>
  </si>
  <si>
    <t>55101/070218/0000945</t>
  </si>
  <si>
    <t>РЕЗЦЕДЕРЖАТЕЛИ</t>
  </si>
  <si>
    <t>СКРЕБОК ВАЛЬЦА</t>
  </si>
  <si>
    <t>АМОРТИЗАТОР СИДЕНЬЯ</t>
  </si>
  <si>
    <t>КОЛЕСО ПЕРЕДНЕЕ (НОВЫЕ)</t>
  </si>
  <si>
    <t>55101/070218/0000951</t>
  </si>
  <si>
    <t>55101/070218/0000954</t>
  </si>
  <si>
    <t>СЕРВИС ПАКЕТ ФИЛЬТРОВ 1000 М/Ч, ЯВЛЯЕТСЯ ЗАПАСНОЙ ЧАСТЬЮ ДО</t>
  </si>
  <si>
    <t>РОЖНОЙ ТЕХНИКИ</t>
  </si>
  <si>
    <t>СЕРВИС ПАКЕТ ФИЛЬТРОВ 500 М/Ч, ЯВЛЯЕТСЯ ЗАПАСНОЙ ЧАСТЬЮ ДОР</t>
  </si>
  <si>
    <t>ОЖНОЙ ТЕХНИКИ</t>
  </si>
  <si>
    <t>ПАЛЕЦ, ЯВЛЯЕТСЯ ЗАПАСНОЙ ЧАСТЬЮ ДОРОЖНОЙ ТЕХНИКИ</t>
  </si>
  <si>
    <t>ПЛИТА, ЯВЛЯЕТСЯ ЗАПАСНОЙ ЧАСТЬЮ ДОРОЖНОЙ ТЕХНИКИ</t>
  </si>
  <si>
    <t>РЫЧАГ, ЯВЛЯЕТСЯ ЗАПАСНОЙ ЧАСТЬЮ ДОРОЖНОЙ ТЕХНИКИ</t>
  </si>
  <si>
    <t>КОЛЕСО НАПРАВЛЯЮЩЕЕ, ЯВЛЯЕТСЯ ЗАПАСНОЙ ЧАСТЬЮ ДОРОЖНОЙ ТЕХН</t>
  </si>
  <si>
    <t>ИКИ</t>
  </si>
  <si>
    <t>СЕРВИС ПАКЕТ БАШМАКОВ , ЯВЛЯЕТСЯ ЗАПАСНОЙ ЧАСТЬЮ ДОРОЖНОЙ Т</t>
  </si>
  <si>
    <t>КРОНШТЕЙН, ЯВЛЯЕТСЯ ЗАПАСНОЙ ЧАСТЬЮ ДОРОЖНОЙ ТЕХНИКИ</t>
  </si>
  <si>
    <t>ШАЙБА, ЯВЛЯЕТСЯ ЗАПАСНОЙ ЧАСТЬЮ ДОРОЖНОЙ ТЕХНИКИ</t>
  </si>
  <si>
    <t>ГАЙКА, ЯВЛЯЕТСЯ ЗАПАСНОЙ ЧАСТЬЮ ДОРОЖНОЙ ТЕХНИКИ</t>
  </si>
  <si>
    <t>КРЫШКА, ЯВЛЯЕТСЯ ЗАПАСНОЙ ЧАСТЬЮ ДОРОЖНОЙ ТЕХНИКИ</t>
  </si>
  <si>
    <t>ПОЛЗУН, ЯВЛЯЕТСЯ ЗАПАСНОЙ ЧАСТЬЮ ДОРОЖНОЙ ТЕХНИКИ</t>
  </si>
  <si>
    <t>СЕРВИС ПАКЕТ УШИРИТЕЛЕЙ 0,75 М, ЯВЛЯЕТСЯ ЗАПАСНОЙ ЧАСТЬЮ ДО</t>
  </si>
  <si>
    <t>СЕРВИС ПАКЕТ УШИРИТЕЛЕЙ 0,25 М, ЯВЛЯЕТСЯ ЗАПАСНОЙ ЧАСТЬЮ ДО</t>
  </si>
  <si>
    <t>ПЛИТА ВЫГЛАЖИВАЮЩАЯ, ЯВЛЯЕТСЯ ЗАПАСНОЙ ЧАСТЬЮ ДОРОЖНОЙ ТЕХН</t>
  </si>
  <si>
    <t>БРУС ТРАМБУЮЩИЙ, ЯВЛЯЕТСЯ ЗАПАСНОЙ ЧАСТЬЮ ДОРОЖНОЙ ТЕХНИКИ</t>
  </si>
  <si>
    <t>ЛЫЖА, ЯВЛЯЕТСЯ ЗАПАСНОЙ ЧАСТЬЮ ДОРОЖНОЙ ТЕХНИКИ</t>
  </si>
  <si>
    <t>ОТРАЖАТЕЛЬ, ЯВЛЯЕТСЯ ЗАПАСНОЙ ЧАСТЬЮ ДОРОЖНОЙ ТЕХНИКИ</t>
  </si>
  <si>
    <t>СЕРВИС ПАКЕТ ШНЕКОВ, ЯВЛЯЕТСЯ ЗАПАСНОЙ ЧАСТЬЮ ДОРОЖНОЙ ТЕХН</t>
  </si>
  <si>
    <t>РОЛИК, ЯВЛЯЕТСЯ ЗАПАСНОЙ ЧАСТЬЮ ДОРОЖНОЙ ТЕХНИКИ</t>
  </si>
  <si>
    <t>ПОДШИПНИК, ЯВЛЯЕТСЯ ЗАПАСНОЙ ЧАСТЬЮ ДОРОЖНОЙ ТЕХНИКИ</t>
  </si>
  <si>
    <t>ФЛАНЕЦ, ЯВЛЯЕТСЯ ЗАПАСНОЙ ЧАСТЬЮ ДОРОЖНОЙ ТЕХНИКИ</t>
  </si>
  <si>
    <t>55101/070218/0000958</t>
  </si>
  <si>
    <t>КОНВЕКТОР ВОДЯНОЙ СЕРИИ LINE FAN</t>
  </si>
  <si>
    <t>55101/070218/0000960</t>
  </si>
  <si>
    <t>ШПАТЛЕВКИ ДЛЯ АВТОМОБИЛЕЙ НА ОСНОВЕ ЭПОКСИДНЫХ СМОЛ В УПАКО</t>
  </si>
  <si>
    <t>ВКАХ ДЛЯ РОЗНИЧНОЙ ПРОДАЖИ</t>
  </si>
  <si>
    <t>ГЕРМЕТИЗИРУЮЩИЕ СОСТАВЫ НА ПОЛИМЕРНОЙ ОСНОВЕ В БАНКАХ ДЛЯ Р</t>
  </si>
  <si>
    <t>ОЗНИЧНОЙ ПРОДАЖИ</t>
  </si>
  <si>
    <t>ГЕРМЕТИКИ МЕТАЛЛОКЕРАМИЧЕСКИЕ ДЛЯ АВТОМОБИЛЕЙ В УПАКОВКАХ Д</t>
  </si>
  <si>
    <t>ЛЯ РОЗНИЧНОЙ ПРОДАЖИ</t>
  </si>
  <si>
    <t>ОЧИСТИТЕЛЬ ЭЛЕКТРОКОНТАКТОВ HG-40. 12Х114ГР. АЭРОЗОЛЬ.</t>
  </si>
  <si>
    <t>КОНДИЦИОНЕР И НАТЯЖИТЕЛЬ ПРИВОДНЫХ РЕМНЕЙ. 12Х198 ГР.</t>
  </si>
  <si>
    <t>УНИВЕРСАЛЬНАЯ ВЫСОКОТЕМПЕРАТУРНАЯ ЛИТИЕВАЯ СМАЗКА ДЛЯ ШАССИ</t>
  </si>
  <si>
    <t>, С SMT2. 12X453ГР.</t>
  </si>
  <si>
    <t>СИЛИКОНОВАЯ СМАЗКА. 12Х284 ГР.</t>
  </si>
  <si>
    <t>55101/070218/0000963</t>
  </si>
  <si>
    <t>КРОВАТЬ (ДЕРЕВО)</t>
  </si>
  <si>
    <t>55101/070218/0000965</t>
  </si>
  <si>
    <t>РАКОВИНЫ</t>
  </si>
  <si>
    <t>СМЕСИТЕЛЬНАЯ АРМАТУРА</t>
  </si>
  <si>
    <t>УНИТАЗЫ КЕРАМИЧЕСКИЕ</t>
  </si>
  <si>
    <t>КЕРАМИЧЕСКИЕ УНИТАЗЫ</t>
  </si>
  <si>
    <t>МОНТАЖНЫЙ КРОНШТЕЙН ДЛЯ ПОДВЕСНОГО УНИТАЗА</t>
  </si>
  <si>
    <t>ЗЕРКАЛА В РАМАХ</t>
  </si>
  <si>
    <t>ИЗДЕЛИЯ ИЗ КЕРАМИКИ</t>
  </si>
  <si>
    <t>БАЧОК ETHOS ДЛЯ УНИТАЗА</t>
  </si>
  <si>
    <t>55101/070218/0000967</t>
  </si>
  <si>
    <t>ЦИНК-ФОСФАТНЫЙ ПОЛИУРЕТАНОВЫЙ ГРУНТ-ФИНИШ SIGMAFAST 210 HS</t>
  </si>
  <si>
    <t>БАЗА, СЕРЫЙ 7016, ДЛЯ РАЗЛИЧНЫХ СТАЛЬНЫХ КОНСТРУКЦИЙ, ПРОМЫ</t>
  </si>
  <si>
    <t>ШЛЕННЫХ ЗДАНИЙ И Т.П.</t>
  </si>
  <si>
    <t>55101/070218/0000976</t>
  </si>
  <si>
    <t>СИСТЕМА СТЕЛЛАЖЕЙ С МЕХАНИЧЕСКИМ ПРИВОДОМ</t>
  </si>
  <si>
    <t>55101/080118/0000139</t>
  </si>
  <si>
    <t>МЕБЕЛЬ</t>
  </si>
  <si>
    <t>55101/080218/0000977</t>
  </si>
  <si>
    <t>55101/080218/0000978</t>
  </si>
  <si>
    <t>СТУЛ ДЛЯ ПОСЕТИТЕЛЕЙ НА ПОЛОЗЬЯХ ПАКРЫТЫХ ХРОМОМ (КОРПУС ИЗ</t>
  </si>
  <si>
    <t xml:space="preserve"> ЧЕРНОГО ПЛАСТИКА) W=530, D=510, H=925, SH=420 EVA</t>
  </si>
  <si>
    <t>55101/080218/0000985</t>
  </si>
  <si>
    <t>ЗЕРКАЛО В РАМЕ</t>
  </si>
  <si>
    <t>РАКОВИНА ДЛЯ ТУМБЫ 100СМ</t>
  </si>
  <si>
    <t>ПЕНАЛ ДЛЯ ВАННОЙ КОМНАТЫ</t>
  </si>
  <si>
    <t>ТУМБА ДЛЯ ВАННОЙ КОМНАТЫ</t>
  </si>
  <si>
    <t>НАСТЕННЫЙ СВЕТИЛЬНИК/БРА</t>
  </si>
  <si>
    <t>55101/080218/0000986</t>
  </si>
  <si>
    <t>ВАННА TREESSE QUADRO 180X80 SX</t>
  </si>
  <si>
    <t>ПЕPEДНЯЯ ПАНЕЛЬ ДЛЯ ВАННЫ</t>
  </si>
  <si>
    <t>55101/080218/0000991</t>
  </si>
  <si>
    <t>7606129209</t>
  </si>
  <si>
    <t>АЛЮМИНИЕВЫЕ ЛИСТЫ AW 5754 Н11, РАЗМЕРЫ: 2,0Х1500Х3000ММ</t>
  </si>
  <si>
    <t>АЛЮМИНИЕВЫЕ ЛИСТЫ AW 5005 Н14, РАЗМЕРЫ: 2,0Х1500Х3000ММ</t>
  </si>
  <si>
    <t>АЛЮМИНИЕВЫЕ ЛИСТЫ AW 5005 Н14, РАЗМЕРЫ: 2,0Х1500Х2800ММ</t>
  </si>
  <si>
    <t>АЛЮМИНИЕВЫЕ ЛИСТЫ AW 5005 Н14, РАЗМЕРЫ: 2,0Х1500Х2300ММ</t>
  </si>
  <si>
    <t>АЛЮМИНИЕВЫЕ ЛИСТЫ AW 5005 Н14, РАЗМЕРЫ: 2,0Х1500Х2000ММ</t>
  </si>
  <si>
    <t>8521900009</t>
  </si>
  <si>
    <t>СЕРВЕР DOLBY</t>
  </si>
  <si>
    <t>55101/080218/0000993</t>
  </si>
  <si>
    <t>ФИЛЬТР ОБРАТНОГО ОСМОСА R07 С НАСОСОМ</t>
  </si>
  <si>
    <t>55101/080218/0000995</t>
  </si>
  <si>
    <t>КЛЕЩИ ТРУБНЫЕ G KST-GRIFF/ART.-NR.: 071502 34</t>
  </si>
  <si>
    <t>КЛЕЩИ ТРУБНЫЕ DIN ISO 8976/ART.-NR.: 071502 23</t>
  </si>
  <si>
    <t>НАБОР ИЗ 8 ВЫКОЛОТОК ДИАМЕТРАМИ # 0,9; 1,4; 1,8; 2,4; 2,8;</t>
  </si>
  <si>
    <t>3,4; 3,9; UND 5,9 MM/ ART.: NR.: 071463 46</t>
  </si>
  <si>
    <t>СЪЕМНИК СТОПОРНЫХ КОЛЕЦ /АРТИКУЛ 0714 02 30</t>
  </si>
  <si>
    <t>НАКОНЕЧНИК ГУСЬКА 947704101</t>
  </si>
  <si>
    <t>КОЖУХ РОЛИКА 947574501</t>
  </si>
  <si>
    <t>КОЖУХ ВЕНТИЛЯТОРА 629893701</t>
  </si>
  <si>
    <t>КАБЕЛЬНЫЙ ЛОТОК 122299GT STEEL 38 LINKS</t>
  </si>
  <si>
    <t>991096401 РОЛИК СКОЛЬЖЕНИЯ</t>
  </si>
  <si>
    <t>ШАЙБА СЦЕПЛЕНИЯ 995234801</t>
  </si>
  <si>
    <t>НАБОР КЛЮЧЕЙ РОЖКОВО-НАКИДНЫХ В ЧЕХЛЕ RGMAULSHSL-SORT-(SW5,</t>
  </si>
  <si>
    <t>5-34)-28TLG/ART.-NR.: 071330142</t>
  </si>
  <si>
    <t>НАБОР КЛЮЧЕЙ Г-ОБРАЗНЫХ DPSTESHSL-SORT-METR-PFEIFKPF-10TLG</t>
  </si>
  <si>
    <t>АРТИКУЛ 0714 282 40</t>
  </si>
  <si>
    <t>ВЫКОЛОТКА DIN 6458/ART. R.: 071463 240</t>
  </si>
  <si>
    <t>НАБОР УГЛОВЫХ КЛЮЧЕЙ TORX WNKLSHRDRH-SORT-(TX9-40)-8TLG/071</t>
  </si>
  <si>
    <t>5 36 100</t>
  </si>
  <si>
    <t>ШТИФТ 432008001 8*16 (ПОЗ 21, СТР 69)</t>
  </si>
  <si>
    <t>55101/090118/0000200</t>
  </si>
  <si>
    <t>ЯЩИКИ И ОРГАНАЙЗЕРЫ ДЛЯ ИНСТРУМЕНТОВ ИЗ ПЛАСТМАССЫ В АССОРТ</t>
  </si>
  <si>
    <t>ИМЕНТЕ</t>
  </si>
  <si>
    <t>55101/090218/0000997</t>
  </si>
  <si>
    <t>АРТИКУЛ 8231045410 ФИЛЬТР ГИДРАВЛИКИ</t>
  </si>
  <si>
    <t>АРТИКУЛ 5535005000 ФИЛЬТР ВОЗДУШНЫЙ</t>
  </si>
  <si>
    <t>АРТИКУЛ 3115233300 МАНЖЕТА</t>
  </si>
  <si>
    <t>АРТИКУЛ 5540737200 КОНТАКТНЫЙ БЛОК</t>
  </si>
  <si>
    <t>АРТИКУЛ 5580010294 ТОПЛИВНЫЙ НАСОС</t>
  </si>
  <si>
    <t>55101/090218/0001022</t>
  </si>
  <si>
    <t>ВИНТ С ВНУТРЕННИМ ШЕСТИГРАННИКОМ</t>
  </si>
  <si>
    <t>ДЕРЖАТЕЛЬ TEMPOSONIC</t>
  </si>
  <si>
    <t>ПРЕОБРАЗОВАТЕЛЬ TEMPOSONIC P 2000</t>
  </si>
  <si>
    <t>55101/090218/0001023</t>
  </si>
  <si>
    <t>КАПЕЛЬНЫЙ ИЗОЛЯТОР</t>
  </si>
  <si>
    <t>ЦИЛИНДР ПОРШНЯ</t>
  </si>
  <si>
    <t>55101/090218/1001011</t>
  </si>
  <si>
    <t>ЧИЛЛЕР ВОЗДУШНОГО ОХЛАЖДЕНИЯ</t>
  </si>
  <si>
    <t>55101/090218/1001016</t>
  </si>
  <si>
    <t>ЧИЛЛЕР СВОБОДНОГО ОХЛАЖДЕНИЯ</t>
  </si>
  <si>
    <t>55101/110817/0008780</t>
  </si>
  <si>
    <t>РУКАВ ДЛЯ ЗАПЕКАНИЯ</t>
  </si>
  <si>
    <t>55101/111217/0013297</t>
  </si>
  <si>
    <t>ЛАМПЫ ДЕКОРАТИВНЫЕ</t>
  </si>
  <si>
    <t>КОНСОЛЬНЫЙ УНИТАЗ, ЦВЕТ: БЕЛО-КРЕМОВЫЙ, ПОДВЕСНОЙ, БЕЗ КРЕП</t>
  </si>
  <si>
    <t>ЛЕНИЙ И САН. ТЕХНИКИ</t>
  </si>
  <si>
    <t>БИДЕ, ЦВЕТ: БЕЛО-КРЕМОВЫЙ, ПОДВЕСНОЙ, БЕЗ КРЕПЛЕНИЙ И САН.</t>
  </si>
  <si>
    <t>55101/120218/0001032</t>
  </si>
  <si>
    <t>АРТИКУЛ 89009494 ПЕРЕХОДНИК</t>
  </si>
  <si>
    <t>55101/120218/0001033</t>
  </si>
  <si>
    <t>ДЖОЙСТИК (ШАРИК), 12 В</t>
  </si>
  <si>
    <t>ПОДШИПНИК RT 15 ЦИЛИНДРИЧЕСКИЙ РОЛИКОВЫЙ</t>
  </si>
  <si>
    <t>КОЛЬЦО ВЕНТИЛЯТОРА 18,5 KW</t>
  </si>
  <si>
    <t>55101/120218/0001041</t>
  </si>
  <si>
    <t>ПРОЧИЕ ОВОЩИ ЗАМОРОЖЕННЫЕ</t>
  </si>
  <si>
    <t>ОВОЩНЫЕ СМЕСИ, (СЫРЫЕ ИЛИ СВАРЕННЫЕ В ВОДЕ ИЛИ НА ПАРУ) ЗАМ</t>
  </si>
  <si>
    <t>ОРОЖЕННЫЕ</t>
  </si>
  <si>
    <t>ГРИБЫ РОДА AGARICUS (СЫРЫЕ ИЛИ СВАРЕННЫЕ НА ПАРУ) ЗАМОРОЖЕН</t>
  </si>
  <si>
    <t>НЫЕ</t>
  </si>
  <si>
    <t>55101/120218/0001043</t>
  </si>
  <si>
    <t>ВЫТЯЖКА, НАИМЕНЬШИЙ ГОРИЗОНТАЛЬНЫЙ РАЗМЕР: 50 СМ</t>
  </si>
  <si>
    <t>ВЫТЯЖКА, НАИМЕНЬШИЙ ГОРИЗОНТАЛЬНЫЙ РАЗМЕР: 60 СМ</t>
  </si>
  <si>
    <t>ГАЗО-ЭЛЕКТРИЧЕСКАЯ ПЛИТА</t>
  </si>
  <si>
    <t>8516609000</t>
  </si>
  <si>
    <t>ВСТРАИВАЕМАЯ ДУХОВКА</t>
  </si>
  <si>
    <t>55101/120218/0001048</t>
  </si>
  <si>
    <t>ВНУТРИПОЛЬНЫЙ КОНВЕКТОР</t>
  </si>
  <si>
    <t>55101/120218/0001056</t>
  </si>
  <si>
    <t>55101/120218/0001059</t>
  </si>
  <si>
    <t>АДДИТИВНЫЙ ПРОФНАСТИЛ, СЕКЦИЯ ПОЛА ДЛЯ ПОЛА HOESH ADDITIVE-</t>
  </si>
  <si>
    <t>1701,65М2</t>
  </si>
  <si>
    <t>55101/130218/0001064</t>
  </si>
  <si>
    <t>ВТУЛКИ РЕССОРЫ URETHANE LEAF SPRING EYE (2PKT)</t>
  </si>
  <si>
    <t>55101/130218/0001067</t>
  </si>
  <si>
    <t>ХОЛОДИЛЬНАЯ ВИТРИНА</t>
  </si>
  <si>
    <t>55101/130218/0001068</t>
  </si>
  <si>
    <t>СМЕСИТЕЛЬ ДЛЯ РАКОВИНЫ GRANDERA С ДВУМЯ РУКОЯТКАМИ</t>
  </si>
  <si>
    <t>ESSENCE E СМЕСИТЕЛЬ ДЛЯ РАКОВИНЫ</t>
  </si>
  <si>
    <t>СМЕСИТЕЛЬ ОДНОРЫЧАЖНЫЙ ДЛЯ ДУША LINEARE</t>
  </si>
  <si>
    <t>СМЕСИТЕЛЬ ОДНОРЫЧАЖНЫЙ ДЛЯ ВАННЫ ДЛЯ СКРЫТОГО МОНТАЖА EUROS</t>
  </si>
  <si>
    <t>MART 2015 OHM</t>
  </si>
  <si>
    <t>СМЕСИТЕЛЬ ДЛЯ БИДЕ GRANDERA</t>
  </si>
  <si>
    <t>СМЕСИТЕЛЬ ДЛЯ РАКОВИНЫ ОДНОРЫЧАЖНЫЙ GRANDERA XL</t>
  </si>
  <si>
    <t>СМЕСИТЕЛЬ ДЛЯ РАКОВИНЫ LINEARE NEW OHM  L-SIZE</t>
  </si>
  <si>
    <t>ДУШЕВОЙ ШЛАНГ 2000ММ SILVERFLEX</t>
  </si>
  <si>
    <t>ПОДКЛЮЧЕНИЕ ДЛЯ ДУШЕВОГО ШЛАНГА GRANDERA</t>
  </si>
  <si>
    <t>КОЛЬЦО ДЛЯ ПОЛОТЕНЦА GRANDERA</t>
  </si>
  <si>
    <t>RSH SMARTCONTROL 360 DUO ДУШЕВАЯ СИСТЕМА СМЕСИТЕЛЬ С ТЕРМОС</t>
  </si>
  <si>
    <t>ТАТОМ ДЛЯ НАСТЕННОГО МОНТАЖА</t>
  </si>
  <si>
    <t>55101/130218/0001072</t>
  </si>
  <si>
    <t>7008008100</t>
  </si>
  <si>
    <t>СТЕКЛОПАКЕТ ОКОННЫЙ</t>
  </si>
  <si>
    <t>55101/130218/0001078</t>
  </si>
  <si>
    <t>ДОПОЛНЕНИЕ ДЛЯ ХРАНЕНИЯ ДИСКОВ ОЛИМПИЙСКОГО СТАНДАРТА</t>
  </si>
  <si>
    <t>СТОЙКА ДЛЯ ШТАНГ</t>
  </si>
  <si>
    <t>ГОРИЗОНТАЛЬНАЯ СТОЙКА ДЛЯ 5 ПАР ГАНТЕЛЕЙ</t>
  </si>
  <si>
    <t>55101/130218/0001090</t>
  </si>
  <si>
    <t>32208-XL#E/ РОЛИКОВЫЕ КОНИЧЕСКИЕ ПОДШИПНИКИ</t>
  </si>
  <si>
    <t>55101/130218/0001091</t>
  </si>
  <si>
    <t>55101/130218/0001097</t>
  </si>
  <si>
    <t>СЫВОРОТКА ДЛЯ ВОЛОС</t>
  </si>
  <si>
    <t>55101/130218/0001098</t>
  </si>
  <si>
    <t>55101/130218/0001099</t>
  </si>
  <si>
    <t>КРЕМ-МЫЛО "ПИТАНИЕ И ЗАБОТА" С КОМПОНЕНТАМИ NIVEA CREME</t>
  </si>
  <si>
    <t>ГЕЛЬ ДЛЯ ИНТИМН. ГИГИЕНЫ INTIM. MILD COMFORT</t>
  </si>
  <si>
    <t>ПИТАТЕЛЬНЫЙ ДНЕВНОЙ КРЕМ</t>
  </si>
  <si>
    <t>ДНЕВНОЙ УВЛАЖНЯЮЩИЙ АНТИВОЗРАСТНОЙ КРЕМ</t>
  </si>
  <si>
    <t>55101/130717/0007537</t>
  </si>
  <si>
    <t>КОНДИЦИОНЕР CHARME D'ORIENT 40МЛ</t>
  </si>
  <si>
    <t>МАСЛО ДЛЯ ВАННЫ И МАССАЖА "РОЗА" 150МЛ (REF:140273)</t>
  </si>
  <si>
    <t>МАСЛО ДЛЯ ВАННЫ И МАССАЖА "ЦВЕТЫ" 150МЛ (REF:140263)</t>
  </si>
  <si>
    <t>МАСКА ДЛЯ ЛИЦА ДЛЯ МУЖЧИН 50МЛ</t>
  </si>
  <si>
    <t>АРГАНОВОЕ МАСЛО 95МЛ</t>
  </si>
  <si>
    <t>МОЛОЧКО ДЛЯ ТЕЛА "ВОСТОЧНОЕ" 195МЛ</t>
  </si>
  <si>
    <t>МАСЛО ПАРФЮМИРОВАННОЕ "ВОСТОЧНОЕ" 5Л</t>
  </si>
  <si>
    <t>МОЛОЧКО ДЛЯ ТЕЛА "ФРУКТЫ" 195МЛ</t>
  </si>
  <si>
    <t>МАСЛО ДЛЯ ВАННЫ И МАССАЖА "ВОСТОЧНЫЕ СЛАДОСТИ" 150МЛ</t>
  </si>
  <si>
    <t>ЛОСЬОН ДЛЯ ТЕЛА 40МЛ</t>
  </si>
  <si>
    <t>ЖЕМЧУЖНЫЙ КРЕМ ДЛЯ ДУША С ЧЕРНЫМ МЫЛОМ И АРГАНОВЫМ МАСЛОМ "</t>
  </si>
  <si>
    <t>ФРУКТЫ" 200МЛ</t>
  </si>
  <si>
    <t>ГЕЛЬ ДЛЯ ДУША 40МЛ (REF:CDO GBD C240)</t>
  </si>
  <si>
    <t>ШАМПУНЬ CHARME D'ORIENT 40МЛ</t>
  </si>
  <si>
    <t>ОДНОРАЗОВЫЕ ПЕРЧАТКИ</t>
  </si>
  <si>
    <t>РУЧНОЕ ЗЕРКАЛО</t>
  </si>
  <si>
    <t>ЁМКОСТЬ ДЛЯ ОПОЛАСКИВАТЕЛЯ РТА С ДОЗАТОРОМ И ДЕРЖАТЕЛЕМ ДЛЯ</t>
  </si>
  <si>
    <t xml:space="preserve"> БУМАЖНЫХ СТАКАНЧИКОВ U)</t>
  </si>
  <si>
    <t>ИНДИВИДУАЛЬНАЯ ПЛЕНКА ДЛЯ ОБЕРТЫВАНИЯ 160 X 200 СМ - 50ШТ</t>
  </si>
  <si>
    <t>55101/131117/0012239</t>
  </si>
  <si>
    <t>ПАПКИ</t>
  </si>
  <si>
    <t>9503009500</t>
  </si>
  <si>
    <t>ПЛАСТМАССОВАЯ ИГРУШКА</t>
  </si>
  <si>
    <t>НАСТОЛЬНАЯ ИГРА</t>
  </si>
  <si>
    <t>КИСТИ ПРЯМЫЕ РАЗМЕР 35ММ/ 4 МОДЕЛИ</t>
  </si>
  <si>
    <t>СТАТУЭТКИ</t>
  </si>
  <si>
    <t>55101/140218/0001104</t>
  </si>
  <si>
    <t>ПЛИТКА МОЗАИКА LARDA 2 29,8X27 КАТ.1</t>
  </si>
  <si>
    <t>55101/140218/0001109</t>
  </si>
  <si>
    <t>ПЛЕНКА ПИЩЕВАЯ KUCHCIK 20М/РУЛОН</t>
  </si>
  <si>
    <t>ПЛЕНКА ПИЩЕВАЯ KUCHCIK 30М/РУЛОН</t>
  </si>
  <si>
    <t>ПЕРЧАТКИ РЕЗИНОВЫЕ KUCHCIK РАЗМЕР L (ДЛЯ ВСЕХ ВИДОВ ДОМАШНИ</t>
  </si>
  <si>
    <t>Х РАБОТ СО СПЕЦИАЛЬНЫМ ТИСНЕНИЕМ, ПРЕДОТВРАЩАЮЩИМ ВЫСКАЛЬЗЫ</t>
  </si>
  <si>
    <t>ВАНИЕ ПРЕДМЕТОВ ИЗ РУК, СТРУКТУРА РЕЗИНОВОГО СЛОЯ ПЛОТНАЯ (</t>
  </si>
  <si>
    <t>ПЕРЧАТКИ РЕЗИНОВЫЕ KUCHCIK РАЗМЕР М (ДЛЯ ВСЕХ ВИДОВ ДОМАШНИ</t>
  </si>
  <si>
    <t>ПЕРЧАТКИ РЕЗИНОВЫЕ KUCHCIK РАЗМЕР S (ДЛЯ ВСЕХ ВИДОВ ДОМАШНИ</t>
  </si>
  <si>
    <t>55101/140218/0001112</t>
  </si>
  <si>
    <t>55101/140218/0001115</t>
  </si>
  <si>
    <t>ЗАГЛУШКА КРУГЛАЯ ДЛЯ КАБЕЛЬНОГО ОТВЕРСТИЯ В СТОЛЕ (НЕРЖАВЕЮ</t>
  </si>
  <si>
    <t>ЩАЯ СТАЛЬ)</t>
  </si>
  <si>
    <t>ЛЮЧЕК С КОРПУСОМ ДЛЯ КАБЕЛЬНОГО ОТВЕРСТИЯ СТОЛА С МИКРОЛИФТ</t>
  </si>
  <si>
    <t>ОМ</t>
  </si>
  <si>
    <t>55101/140218/0001122</t>
  </si>
  <si>
    <t>СМЕСИТЕЛЬ FOSTER OMEGA 8497400</t>
  </si>
  <si>
    <t>ПЛИТА КУХОННАЯ ЭЛЕКТРИЧЕСКАЯ</t>
  </si>
  <si>
    <t>ШКАФ</t>
  </si>
  <si>
    <t>МЕБЕЛЬ ДЕРЕВЯННАЯ С СИДЕНИЯМИ</t>
  </si>
  <si>
    <t>КЛЕЙ ДВУХКОМПОНЕНТНЫЙ ПОЛИУРЕТАНОВЫЙ SIPOL FREE (ОТВЕРДИТЕЛ</t>
  </si>
  <si>
    <t>КЛЕЙ ДВУХКОМПОНЕНТНЫЙ ПОЛИУРЕТАНОВЫЙ SIPOL FREE (ОСНОВА)</t>
  </si>
  <si>
    <t>55101/140218/0001125</t>
  </si>
  <si>
    <t>ДУШЕВОЙ ШЛАНГ SILVERFLEX , 1750 ММ</t>
  </si>
  <si>
    <t>ИНСТАЛЛЯЦИЯ ДЛЯ ПОДВЕСНОГО УНИТАЗА RAPID SL НАБОР 3 В 1</t>
  </si>
  <si>
    <t>СМЕСИТЕЛЬ ДЛЯ МОЙКИ EUROSMART 2015</t>
  </si>
  <si>
    <t>55101/141117/0012330</t>
  </si>
  <si>
    <t>МЕБЕЛЬ ДЕРЕВЯНАЯ: ПОЛКА НАСТЕННАЯ</t>
  </si>
  <si>
    <t>МЕБЕЛЬ ДЕРЕВЯНАЯ: СЕРВАНТ ДЛЯ СТОЛОВЫХ КОМНАТ</t>
  </si>
  <si>
    <t>МЕБЕЛЬ ДЕРЕВЯНАЯ: КОМОД ДЛЯ СТОЛОВЫХ КОМНАТ</t>
  </si>
  <si>
    <t>МЕБЕЛЬ ДЕРЕВЯНАЯ: ВИТРИНА ДЛЯ СТОЛОВЫХ КОМНАТ</t>
  </si>
  <si>
    <t>МЕБЕЛЬ ДЕРЕВЯНАЯ: СТОЛЫ ДЛЯ СТОЛОВЫХ КОМНАТ</t>
  </si>
  <si>
    <t>МЕБЕЛЬ ДЛЯ СИДЕНИЯ: СКАМЕЙКА</t>
  </si>
  <si>
    <t>МЕБЕЛЬ ПРОЧАЯ И ЕЕ ЧАСТИ: ПОДУШКИ ДЛЯ СИДЕНИЯ ДЛЯ СКАМЕЕК</t>
  </si>
  <si>
    <t>ТУМБА ДЛЯ РАКОВИНЫ</t>
  </si>
  <si>
    <t>55101/150118/0000316</t>
  </si>
  <si>
    <t>ЗАЩИТА , ДЛЯ ПТИЦЕВОДЧЕСКОГО ОБОРУДОВАНИЯ</t>
  </si>
  <si>
    <t>НАПРАВЛЯЮЩАЯ , ДЛЯ ПТИЦЕВОДЧЕСКОГО ОБОРУДОВАНИЯ</t>
  </si>
  <si>
    <t>ДЕРЖАТЕЛЬ НАПРАВЛЯЮЩИЙ , ДЛЯ ПТИЦЕВОДЧЕСКОГО ОБОРУДОВАНИЯ</t>
  </si>
  <si>
    <t>ПЕРЕДВИЖНОЙ БЛОК , ДЛЯ ПТИЦЕВОДЧЕСКОГО ОБОРУДОВАНИЯ</t>
  </si>
  <si>
    <t>АВАРИЙНЫЙ ВЫКЛЮЧАТЕЛЬ , ДЛЯ ПТИЦЕВОДЧЕСКОГО ОБОРУДОВАНИЯ</t>
  </si>
  <si>
    <t>55101/150118/0000326</t>
  </si>
  <si>
    <t>ПОСУДА ИЗ ФАРФОРА</t>
  </si>
  <si>
    <t>55101/150218/0001131</t>
  </si>
  <si>
    <t>АРТИКУЛ 3719000376 НАБОР УПЛОТНЕНИЙ</t>
  </si>
  <si>
    <t>АРТИКУЛ 0502500500 ШАРИКОВЫЙ ПОДШИПНИК</t>
  </si>
  <si>
    <t>АРТИКУЛ 3115145700 БОЛТ</t>
  </si>
  <si>
    <t>АРТИКУЛ 0211196519 ВИНТ</t>
  </si>
  <si>
    <t>АРТИКУЛ 3176100307 КОНТАКТОР</t>
  </si>
  <si>
    <t>АРТИКУЛ 0663213300 УПЛОТНИТЕЛЬНОЕ КОЛЬЦО</t>
  </si>
  <si>
    <t>АРТИКУЛ 5541567900 ШЛАНГ</t>
  </si>
  <si>
    <t>АРТИКУЛ 5590010868 ЭЛЕКТРИЧЕСКИЙ ШКАФ 380 В</t>
  </si>
  <si>
    <t>АРТИКУЛ 9120099020 РЕМКОМПЛЕКТ</t>
  </si>
  <si>
    <t>АРТИКУЛ 6060005710 ФИЛЬТР МАСЛЯНЫЙ</t>
  </si>
  <si>
    <t>АРТИКУЛ 5540000800 УПЛОТНЕНИЕ</t>
  </si>
  <si>
    <t>АРТИКУЛ 0211196347 БОЛТ</t>
  </si>
  <si>
    <t>АРТИКУЛ 5541562800 ШАЙБА</t>
  </si>
  <si>
    <t>55101/150218/0001132</t>
  </si>
  <si>
    <t>55101/150218/0001135</t>
  </si>
  <si>
    <t>НИЗКОВОЛЬТНОЕ</t>
  </si>
  <si>
    <t>55101/150218/0001142</t>
  </si>
  <si>
    <t>УПАКОВКА БУМАЖНАЯ ДЛЯ ПИЩЕВОЙ ПРОДУКЦИИ: ПАКЕТЫ, РАЗМЕР 310</t>
  </si>
  <si>
    <t>X200X280ММ, 250 ШТ В УПАКОВКЕ.</t>
  </si>
  <si>
    <t>УПАКОВКА БУМАЖНАЯ ДЛЯ ПИЩЕВОЙ ПРОДУКЦИИ: ПАКЕТЫ , РАЗМЕРЫ 2</t>
  </si>
  <si>
    <t>15X160X230 ММ,2000 ШТ В КОРОБКЕ</t>
  </si>
  <si>
    <t>0901210001</t>
  </si>
  <si>
    <t>КОФЕ 100% АРАБИКА НАТУРАЛЬНЫЙ ЖАРЕНЫЙ В ЗЕРНАХ «VERANDA BLE</t>
  </si>
  <si>
    <t>ND»/«ВЕРАНДА БЛЕНД», С КОФЕИНОМ, В УПАКОВКЕ ИЗ КОМБИНИРОВАН</t>
  </si>
  <si>
    <t>НОГО МАТЕРИАЛА (C/PET) С ДЕГАЗАЦИОННЫМ КЛАПАНОМ, 250 Г</t>
  </si>
  <si>
    <t>КОФЕ 100% АРАБИКА НАТУРАЛЬНЫЙ ЖАРЕНЫЙ В ЗЕРНАХ «DECAF ESPRE</t>
  </si>
  <si>
    <t>SSO ROAST»/«ДЕКАФ ЭСПРЕССО РОАСТ» (БЕЗ КОФЕИНА), В УПАКОВКЕ</t>
  </si>
  <si>
    <t xml:space="preserve"> ИЗ КОМБИНИРОВАННОГО МАТЕРИАЛА (C/PET) С ДЕГАЗАЦИОННЫМ КЛАП</t>
  </si>
  <si>
    <t>КОФЕ 100% АРАБИКА НАТУРАЛЬНЫЙ ЖАРЕНЫЙ В ЗЕРНАХ «ESPRESSO RO</t>
  </si>
  <si>
    <t>AST»/«ЭСПРЕССО РОАСТ», С КОФЕИНОМ, В УПАКОВКЕ ИЗ КОМБИНИРОВ</t>
  </si>
  <si>
    <t>АННОГО МАТЕРИАЛА (C/PET) С ДЕГАЗАЦИОННЫМ КЛАПАНОМ, 250 Г</t>
  </si>
  <si>
    <t>КОФЕ 100% АРАБИКА НАТУРАЛЬНЫЙ ЖАРЕНЫЙ В ЗЕРНАХ «PIKE PLACE</t>
  </si>
  <si>
    <t>ROAST»/«ПАЙК ПЛЕЙС РОАСТ», С КОФЕИНОМ, В УПАКОВКЕ ИЗ КОМБИН</t>
  </si>
  <si>
    <t>ИРОВАННОГО МАТЕРИАЛА (C/PET) С ДЕГАЗАЦИОННЫМ КЛАПАНОМ, 250</t>
  </si>
  <si>
    <t>АННОГО МАТЕРИАЛА (C/PET) С ДЕГАЗАЦИОННЫМ КЛАПАНОМ, 1 КГ</t>
  </si>
  <si>
    <t>ИРОВАННОГО МАТЕРИАЛА (C/PET) С ДЕГАЗАЦИОННЫМ КЛАПАНОМ, 1 КГ</t>
  </si>
  <si>
    <t>КОФЕ АРАБИКА (COFFEA ARABICA) НАТУРАЛЬНЫЙ ЖАРЕНЫЙ В ЗЕРНАХ</t>
  </si>
  <si>
    <t>С КОФЕИНОМ "COLOMBIA NARINO"/ КОЛАМБИЯ НАРИНО В ВАКУУМНОЙ У</t>
  </si>
  <si>
    <t>ПАКОВКЕ, 250 Г</t>
  </si>
  <si>
    <t>КОФЕ 100% АРАБИКА НАТУРАЛЬНЫЙ ЖАРЕНЫЙ В ЗЕРНАХ «ETHIOPIA»/«</t>
  </si>
  <si>
    <t>ЭФИОПИЯ», С КОФЕИНОМ, В УПАКОВКЕ ИЗ КОМБИНИРОВАННОГО МАТЕРИ</t>
  </si>
  <si>
    <t>АЛА (C/PET) С ДЕГАЗАЦИОННЫМ КЛАПАНОМ, 250 Г</t>
  </si>
  <si>
    <t>КОФЕ 100% АРАБИКА НАТУРАЛЬНЫЙ ЖАРЕНЫЙ В ЗЕРНАХ «KENYA»/«КЕН</t>
  </si>
  <si>
    <t>ИЯ», С КОФЕИНОМ, В УПАКОВКЕ ИЗ КОМБИНИРОВАННОГО МАТЕРИАЛА (</t>
  </si>
  <si>
    <t>C/PET) С ДЕГАЗАЦИОННЫМ КЛАПАНОМ, 250 Г</t>
  </si>
  <si>
    <t>КОФЕ 100% АРАБИКА НАТУРАЛЬНЫЙ ЖАРЕНЫЙ В ЗЕРНАХ «CAFFE VERON</t>
  </si>
  <si>
    <t>A»/«КАФЕ ВЕРОНА», С КОФЕИНОМ, В УПАКОВКЕ ИЗ КОМБИНИРОВАННОГ</t>
  </si>
  <si>
    <t>О МАТЕРИАЛА (C/PET) С ДЕГАЗАЦИОННЫМ КЛАПАНОМ, 250 Г</t>
  </si>
  <si>
    <t>КОФЕ 100% АРАБИКА НАТУРАЛЬНЫЙ ЖАРЕНЫЙ В ЗЕРНАХ «SUMATRA»/«С</t>
  </si>
  <si>
    <t>УМАТРА», С КОФЕИНОМ, В УПАКОВКЕ ИЗ КОМБИНИРОВАННОГО МАТЕРИА</t>
  </si>
  <si>
    <t>ЛА (C/PET) С ДЕГАЗАЦИОННЫМ КЛАПАНОМ, 250 Г</t>
  </si>
  <si>
    <t>КОФЕ 100% АРАБИКА НАТУРАЛЬНЫЙ ЖАРЕНЫЙ В ЗЕРНАХ «HOUSE BLEND</t>
  </si>
  <si>
    <t>»/«ХАУС БЛЕНД», С КОФЕИНОМ, В УПАКОВКЕ ИЗ КОМБИНИРОВАННОГО</t>
  </si>
  <si>
    <t>МАТЕРИАЛА (C/PET) С ДЕГАЗАЦИОННЫМ КЛАПАНОМ, 250 Г</t>
  </si>
  <si>
    <t>КОФЕ 100% АРАБИКА НАТУРАЛЬНЫЙ ЖАРЕНЫЙ В ЗЕРНАХ : «GUATEMALA</t>
  </si>
  <si>
    <t xml:space="preserve"> ANTIGUA»/«ГВАТЕМАЛА АНТИГУА», С КОФЕИНОМ, В УПАКОВКЕ ИЗ КО</t>
  </si>
  <si>
    <t>МБИНИРОВАННОГО МАТЕРИАЛА (C/PET) С ДЕГАЗАЦИОННЫМ КЛАПАНОМ,</t>
  </si>
  <si>
    <t>0902300001</t>
  </si>
  <si>
    <t>ЧАЙ ЧЕРНЫЙ МЕЛКОЛИСТОВОЙ БЕЗ ВКУСО-АРОМАТИЧЕСКИХ ДОБАВОК «E</t>
  </si>
  <si>
    <t>NGLISH BREAKFAST»/«АНГЛИЙСКИЙ ЗАВТРАК», В ФИЛЬТР-ПАКЕТАХ В</t>
  </si>
  <si>
    <t>ИНДИВИДУАЛЬНОЙ УПАКОВКЕ ПО 3,4 Г ПО 100 ШТ В КОРОБКЕ</t>
  </si>
  <si>
    <t>ЧАЙ ЧЕРНЫЙ ФЕРМЕНТИРОВАННЫЙ БЕЗ ВКУСО-АРОМАТИЧЕСКИХ ДОБАВОК</t>
  </si>
  <si>
    <t xml:space="preserve"> BLACK TEA/ БЛЭК ТИ В КАРТОННОЙ КОРОБКЕ ПО 20 ФИЛЬТРПАКЕТОВ</t>
  </si>
  <si>
    <t xml:space="preserve"> ПО 40Г</t>
  </si>
  <si>
    <t>ЧАЙ ЧЕРНЫЙ МЕЛКОЛИСТОВОЙ СО СВКУСО-АРОМАТИЧЕСКИМИ ДОБАВКАМИ</t>
  </si>
  <si>
    <t xml:space="preserve"> «CHAI»/ «ПРЯНЫЙ» В ФИЛЬТР-ПАКЕТАХ В ИНДИВИДУАЛЬНЫХ УПАКОВК</t>
  </si>
  <si>
    <t>АХ ПО 3Г ПО 100 ШТ В КОРОБКЕ</t>
  </si>
  <si>
    <t>ЧАЙ ЧЕРНЫЙ МЕЛКОЛИСТОВОЙ СО ВКУСО-АРОМАТИЧЕСКИМИ ДОБАВКАМИ</t>
  </si>
  <si>
    <t>«CHAI»/ «ПРЯНЫЙ» В ФИЛЬТР-ПАКЕТАХ В ИНДИВИДУАЛЬНОЙ УПАКОВКЕ</t>
  </si>
  <si>
    <t xml:space="preserve"> ПО 3 Г ПО 12 ШТ В КОРОБКЕ</t>
  </si>
  <si>
    <t>«EARL GREY»/«ЭРЛ ГРЕЙ» В ФИЛЬТР-ПАКЕТАХ В ИНДИВИДУАЛЬНОЙ УП</t>
  </si>
  <si>
    <t>АКОВКЕ ПО 3 Г ПО 12 ШТ В КОРОБКЕ</t>
  </si>
  <si>
    <t>ИНДИВИДУАЛЬНОЙ УПАКОВКЕ ПО 3,4 Г ПО 12 ШТ В КОРОБКЕ</t>
  </si>
  <si>
    <t>55101/150218/0001145</t>
  </si>
  <si>
    <t>СРЕДСТВА МОЮЩИЕ</t>
  </si>
  <si>
    <t>55101/150218/0001152</t>
  </si>
  <si>
    <t>BAHHA MAYA 160X105 L</t>
  </si>
  <si>
    <t>BAHHA SALSAZ TAP. 1700X700</t>
  </si>
  <si>
    <t>BAHHA SALSA Z TAP. 1600X700</t>
  </si>
  <si>
    <t>BAHHA DELIA 170X70</t>
  </si>
  <si>
    <t>BAHHA DELIA 180X80</t>
  </si>
  <si>
    <t>BAHHA С ALLA 180X80</t>
  </si>
  <si>
    <t>BAHHA AVENTURA 180X80</t>
  </si>
  <si>
    <t>BAHHA AVENTURA 170X75</t>
  </si>
  <si>
    <t>ПАНЕЛЬ MAYA 160X105 L</t>
  </si>
  <si>
    <t>ПАНЕЛЬ FRONT 1800X590</t>
  </si>
  <si>
    <t>ПАНЕЛЬ FRONT 1700X590</t>
  </si>
  <si>
    <t>ПАНЕЛЬ FRONT 1600</t>
  </si>
  <si>
    <t>ПАНЕЛЬ ВОК 800</t>
  </si>
  <si>
    <t>ПАНЕЛЬ ВОК 700</t>
  </si>
  <si>
    <t>55101/150218/0001153</t>
  </si>
  <si>
    <t>РУЛЕВОЙ НАКОНЕЧНИК</t>
  </si>
  <si>
    <t>ПЛАСТИНА СКОЛЬЖЕНИЯ</t>
  </si>
  <si>
    <t>ФИЛЬТР ВОЗДУШНЫЙ ДВИГАТЕЛЯ</t>
  </si>
  <si>
    <t>55101/160218/0001157</t>
  </si>
  <si>
    <t>55101/160218/0001158</t>
  </si>
  <si>
    <t>КОМПЛЕКТ GD2 С НАКЛАДНОЙ ПАНЕЛЬЮ SKATE AIR</t>
  </si>
  <si>
    <t>СМЕСИТЕЛЬ ОДНОРЫЧАЖНЫЙ ДЛЯ ДУША BAUEDGE</t>
  </si>
  <si>
    <t>ДУШЕВОЙ НАБОР С 1 РЕЖИМОМ СТРУИ</t>
  </si>
  <si>
    <t>ИНФРАКРАСНЫЙ СМЕСИТЕЛЬ ДЛЯ РАКОВИНЫ:</t>
  </si>
  <si>
    <t>55101/160218/0001159</t>
  </si>
  <si>
    <t>55101/160218/0001162</t>
  </si>
  <si>
    <t>СРЕДСТВА ИНДИВИДУАЛЬНОЙ ЗАЩИТЫ</t>
  </si>
  <si>
    <t>55101/160218/0001165</t>
  </si>
  <si>
    <t>55101/160218/0001167</t>
  </si>
  <si>
    <t>КРАЕВОЙ ТПО-ГЕРМЕТИК ULTRA PLY TPO WHITE CUT EDGE SEALANT (</t>
  </si>
  <si>
    <t>БЕЛЫЙ)" НА ПОЛИМЕРНОЙ ОСНОВЕ( СИНТЕТИЧЕСКИЕ КАУЧУКОВЫЕ ПОЛИ</t>
  </si>
  <si>
    <t>МЕРЫ). ДЛЯ ГЕРМЕТИЗАЦИИ ОТКРЫТЫХ КРОМОК ПРИ КРОВЕЛЬНЫХ РАБО</t>
  </si>
  <si>
    <t>МОНТАЖНЫЙ КЛЕЙ НА ПОЛИМЕРНОЙ ОСНОВЕ С МАРКИРОВКАМИ TPO BOND</t>
  </si>
  <si>
    <t>ING ADHESIVE 5G , ПРЕДНАЗНАЧЕННЫЙ ДЛЯ ПРИКЛЕИВАНИЯ МЕМБРАН</t>
  </si>
  <si>
    <t>ULTRAPLY TPO, В ГАЛЛОНАХ</t>
  </si>
  <si>
    <t>55101/160218/0001170</t>
  </si>
  <si>
    <t>ОТВОД PPSU PUSH</t>
  </si>
  <si>
    <t>КОЛЬЦО PVDF ПОЛИМЕРНОЕ НАТЯЖНОЕ PUSH</t>
  </si>
  <si>
    <t>СОЕДИНИТЕЛЬ ДВУХСТОРОННИЙ PUSH</t>
  </si>
  <si>
    <t>ТРОЙНИК РЕДУКЦИОННЫЙ PPSU PUSH</t>
  </si>
  <si>
    <t>55101/160218/0001171</t>
  </si>
  <si>
    <t>55101/160218/0001174</t>
  </si>
  <si>
    <t>55101/160218/0001175</t>
  </si>
  <si>
    <t>55101/160218/0001177</t>
  </si>
  <si>
    <t>ФИЛЬТРУЮЩИЙ ЭЛЕМЕНТ, ВОЗДУШНЫЙ</t>
  </si>
  <si>
    <t>КОРПУС ФОРСУНКИ</t>
  </si>
  <si>
    <t>55101/160517/0004695</t>
  </si>
  <si>
    <t>ШОКОЛАДНЫЙ БИСКВИТЫ</t>
  </si>
  <si>
    <t>55101/161117/0012399</t>
  </si>
  <si>
    <t>МЕБЕЛЬ ДЛЯ ЖИЛЫХ КОМНАТ</t>
  </si>
  <si>
    <t>55101/180817/0009048</t>
  </si>
  <si>
    <t>СЫВОРОТКА ДЛЯ РЕСНИЦ, ТОВАРНЫЙ ЗНАК: DELIA</t>
  </si>
  <si>
    <t>ПРАЙМЕР, ТОВАРНЫЙ ЗНАК: DELIA</t>
  </si>
  <si>
    <t>РУМЯНА, ТОВАРНЫЙ ЗНАК: DELIA</t>
  </si>
  <si>
    <t>НАБОР ДЛЯ УХОДА ЗА КОЖЕЙ ЛИЦА, ТОВАРНЫЙ ЗНАК: DELIA</t>
  </si>
  <si>
    <t>СОЛНЦЕЗАЩИТНОЕ МАСЛО, ТОВАРНЫЙ ЗНАК: DELIA</t>
  </si>
  <si>
    <t>СПРЕЙ ПОСЛЕ ЗАГАРА, ТОВАРНЫЙ ЗНАК: DELIA</t>
  </si>
  <si>
    <t>СОЛНЦЕЗАЩИТНАЯ ЭМУЛЬСИЯ, ТОВАРНЫЙ ЗНАК: DELIA</t>
  </si>
  <si>
    <t>БАЛЬЗАМ ПОСЛЕ ЗАГАРА, ТОВАРНЫЙ ЗНАК: DELIA</t>
  </si>
  <si>
    <t>ТОНАЛЬНЫЙ КРЕМ, ТОВАРНЫЙ ЗНАК: DELIA</t>
  </si>
  <si>
    <t>КРЕМ ДЛЯ РУК И НОГТЕЙ, ТОВАРНЫЙ ЗНАК: DELIA</t>
  </si>
  <si>
    <t>СЫВОРОТКА ДЛЯ СТОП, ТОВАРНЫЙ ЗНАК: DELIA</t>
  </si>
  <si>
    <t>БАЛЬЗАМ ДЛЯ НОГ, ТОВАРНЫЙ ЗНАК: DELIA</t>
  </si>
  <si>
    <t>КРЕМ ДЛЯ СТОП, ТОВАРНЫЙ ЗНАК: DELIA</t>
  </si>
  <si>
    <t>КОРРЕКТОРЫ КОСМЕТИЧЕСКИЕ, ТОВАРНЫЙ ЗНАК: DELIA</t>
  </si>
  <si>
    <t>КРЕМ ДЛЯ РУК, ТОВАРНЫЙ ЗНАК: DELIA</t>
  </si>
  <si>
    <t>КРЕМ-КОНЦЕНТРАТ ДЛЯ ЛИЦА, ТОВАРНЫЙ ЗНАК: DELIA</t>
  </si>
  <si>
    <t>КРЕМА ДЛЯ ЛИЦА, ТОВАРНЫЙ ЗНАК: DELIA</t>
  </si>
  <si>
    <t>СЫВОРОТКА ДЛЯ ВОЛОС, ТОВАРНЫЙ ЗНАК: DELIA</t>
  </si>
  <si>
    <t>ОПОЛАСКИВАТЕЛИ ДЛЯ ВОЛОС, ТОВАРНЫЙ ЗНАК: DELIA</t>
  </si>
  <si>
    <t>КОРРЕКТОР ДЛЯ ВОЛОС, ТОВАРНЫЙ ЗНАК: DELIA</t>
  </si>
  <si>
    <t>ГЕЛЬ ДЛЯ ВОЛОС, ТОВАРНЫЙ ЗНАК: DELIA</t>
  </si>
  <si>
    <t>МАСКИ ДЛЯ ВОЛОС, ТОВАРНЫЙ ЗНАК: DELIA</t>
  </si>
  <si>
    <t>КОНДИЦИОНЕРЫ ДЛЯ ВОЛОС, ТОВАРНЫЙ ЗНАК: DELIA</t>
  </si>
  <si>
    <t>СПРЕЙ ДЛЯ ВОЛОС, ТОВАРНЫЙ ЗНАК: DELIA</t>
  </si>
  <si>
    <t>ЖИДКИЙ КЕРАТИН, ТОВАРНЫЙ ЗНАК: DELIA</t>
  </si>
  <si>
    <t>ШАМПУНИ ДЛЯ ВОЛОС, ТОВАРНЫЙ ЗНАК: DELIA</t>
  </si>
  <si>
    <t>ТРАВЯНАЯ КРАСКА ДЛЯ ВОЛОС, ТОВАРНЫЙ ЗНАК: DELIA</t>
  </si>
  <si>
    <t>8203200001</t>
  </si>
  <si>
    <t>ПИНЦЕТЫ</t>
  </si>
  <si>
    <t>55101/181017/0011333</t>
  </si>
  <si>
    <t>4819300001</t>
  </si>
  <si>
    <t>ПАКЕТЫ ИЗ ГАФРОКАРТОНА СРЕДНИЕ</t>
  </si>
  <si>
    <t>КОРОБКА ДЛЯ НИЖНЕГО БЕЛЬЯ</t>
  </si>
  <si>
    <t>ПАКЕТЫ ИЗ ГАФРОКАРТОНА МАЛЕНЬКИЕ</t>
  </si>
  <si>
    <t>55101/190218/0001182</t>
  </si>
  <si>
    <t>ИЗДЕЛИЯ ИЗ ЧЕРНЫХ МЕТАЛЛОВ ДЛЯ КАМИНА</t>
  </si>
  <si>
    <t>55101/190218/0001189</t>
  </si>
  <si>
    <t>АЛЮМИНЕВАЯ РАЗДВИЖНАЯ РУЧКА С ЗЕЛЕНЫМ</t>
  </si>
  <si>
    <t>АЛЮМИНИЕВАЯ РАЗДВИЖНАЯ РУЧКА С ЗЕЛЕНЫМ</t>
  </si>
  <si>
    <t>55101/190218/0001210</t>
  </si>
  <si>
    <t>55101/190218/0001215</t>
  </si>
  <si>
    <t>55101/190218/0001217</t>
  </si>
  <si>
    <t>55101/190218/0001220</t>
  </si>
  <si>
    <t>ДВОЙНОЙ ДЮБЕЛЬ (САМОНАРЕЗНОЙ) DU712</t>
  </si>
  <si>
    <t>СОЕДИНИТЕЛЬ ЗАДНЕЙ СТЕНКИ, МЕТАЛЛИЧЕСКИЙ</t>
  </si>
  <si>
    <t>КРОНШТЕЙН НИЖНИЙ</t>
  </si>
  <si>
    <t>МОНТАЖНАЯ ПЛАНКА ДЛЯ ПЕТЛИ, МЕТАЛЛИЧЕСКАЯ</t>
  </si>
  <si>
    <t>ПОЛКОДЕРЖАТЕЛЬ МЕТАЛ. ДЛЯ ПОЛОК МЕБЕЛИ</t>
  </si>
  <si>
    <t>ПОДВЕСНАЯ ШИНА ДЛЯ ПОДВЕСКИ ШКАФА</t>
  </si>
  <si>
    <t>СТЯЖКА МЕТАЛ.</t>
  </si>
  <si>
    <t>АДАПТЕР ДЛЯ ПРИКЛЕИВАНИЯ ПОД СТЕКЛО</t>
  </si>
  <si>
    <t>НАПРАВЛЯЮЩИЕ ДЛЯ ВЫДВИЖЕНИЯ ЯЩИКОВ МЕБЕЛИ</t>
  </si>
  <si>
    <t>КРЕПЛЕНИЕ ДЛЯ РУЧКИ CANIS</t>
  </si>
  <si>
    <t>ЧАШКА ПЕТЛИ, ПОД ПРИКРУЧИВАНИЕ</t>
  </si>
  <si>
    <t>КОМПЛЕКТ (ФУРНИТУРА) ДЛЯ ДВЕРЕЙ SLIDE LINE M С ДЕМПФЕРОМ</t>
  </si>
  <si>
    <t>ВЕШАЛКА ДЛЯ БРЮК</t>
  </si>
  <si>
    <t>БОКОВИНА МЕТАЛ.</t>
  </si>
  <si>
    <t>55101/190218/0001222</t>
  </si>
  <si>
    <t>EPDM ШНУР 3ММ</t>
  </si>
  <si>
    <t>УПЛОТНИТЕЛЬ АДАПТЕРА</t>
  </si>
  <si>
    <t>УПЛОТНИТЕЛЬ СТЕКЛА 11ММ RS</t>
  </si>
  <si>
    <t>УПЛОТНИТЕЛЬ СТЕКЛА 5ММ RS</t>
  </si>
  <si>
    <t>УГЛОВОЙ СОЕДИНИТЕЛЬ</t>
  </si>
  <si>
    <t>Т-СОЕДИНИТЕЛЬ</t>
  </si>
  <si>
    <t>55101/190218/0001223</t>
  </si>
  <si>
    <t>6007-2Z#E/ ШАРИКОВЫЕ ПОДШИПНИКИ</t>
  </si>
  <si>
    <t>GNE60-XL-KRR-B#EN/ ШАРИКОВЫЕ ПОДШИПНИКИ</t>
  </si>
  <si>
    <t>55101/190218/0001231</t>
  </si>
  <si>
    <t>ГИБКАЯ ВСТАВКА ФЛАНЦЕВАЯ</t>
  </si>
  <si>
    <t>55101/190218/0001234</t>
  </si>
  <si>
    <t>МАСТИКА НА ОСНОВЕ СИЛИКОНА</t>
  </si>
  <si>
    <t>55101/190218/1001232</t>
  </si>
  <si>
    <t>55101/200218/0001238</t>
  </si>
  <si>
    <t>ПИВО CВЕТЛОЕ ФИЛЬТРОВАННОЕ "IPA", АЛКОГОЛЬ 5,3%</t>
  </si>
  <si>
    <t>ПИВО ТЕМНОЕ ФИЛЬТРОВАННОЕ "ESPRESSO STOUT", АЛКОГОЛЬ 5,0%</t>
  </si>
  <si>
    <t>ПИВО ТЕМНОЕ ФИЛЬТРОВАННОЕ "DAMSON PORTER", АЛКОГОЛЬ 4,6%</t>
  </si>
  <si>
    <t>ПИВО ТЕМНОЕ ФИЛЬТРОВАННОЕ "FRONTIER", АЛКОГОЛЬ 4,5%</t>
  </si>
  <si>
    <t>ПИВО ТЕМНОЕ ФИЛЬТРОВАННОЕ "MONTANA RED ALE", АЛКОГОЛЬ 4,5%</t>
  </si>
  <si>
    <t>ПИВО ТЕМНОЕ ФИЛЬТРОВАННОЕ "ORGANIC HONEY DEW", АЛКОГОЛЬ 5,0</t>
  </si>
  <si>
    <t>ПИВО ТЕМНОЕ ФИЛЬТРОВАННОЕ "ESB", АЛКОГОЛЬ 5,9%</t>
  </si>
  <si>
    <t>ПИВО ТЕМНОЕ ФИЛЬТРОВАННОЕ "BLACK СAB STOUT" В 30-ТИ ЛИТРОВЫ</t>
  </si>
  <si>
    <t>Х МЕТАЛЛИЧЕСКИХ КЕГАХ</t>
  </si>
  <si>
    <t>ПИВО ТЕМНОЕ ФИЛЬТРОВАННОЕ LONDON PRIDE, АЛКОГОЛЬ 4,1%</t>
  </si>
  <si>
    <t>ПИВО ТЕМНОЕ ФИЛЬТРОВАННОЕ "LONDON PRIDE", АЛКОГОЛЬ 4,7%</t>
  </si>
  <si>
    <t>55101/200218/0001239</t>
  </si>
  <si>
    <t>55101/200218/0001241</t>
  </si>
  <si>
    <t>ПИВО ТЕМНОЕ ФИЛЬТРОВАННОЕ WW"HOBGOBLIN"</t>
  </si>
  <si>
    <t>ПИВО ТЕМНОЕ ФИЛЬТРОВАННОЕ "OYSTER STOUT"</t>
  </si>
  <si>
    <t>55101/200218/0001247</t>
  </si>
  <si>
    <t>ПЕРЕХОДНАЯ МУФТА</t>
  </si>
  <si>
    <t>ВОДОСТРУЙНОЕ СОПЛО</t>
  </si>
  <si>
    <t>УКАЗАТЕЛЬ</t>
  </si>
  <si>
    <t>МЕТАЛЛИЧЕСКАЯ ПЛИТА</t>
  </si>
  <si>
    <t>СЕКЦИЯ СТРЕЛЫ</t>
  </si>
  <si>
    <t>55101/200218/0001249</t>
  </si>
  <si>
    <t>ЧЕХЛЫ УНИВЕРСАЛЬНЫЕ, НЕПРОРЕЗАННЫЕ, 50/УПАКОВКА ДЛЯ СОЛОМИН</t>
  </si>
  <si>
    <t>ОК 0,5 МЛ И 0,25 МЛ,</t>
  </si>
  <si>
    <t>55101/200218/0001250</t>
  </si>
  <si>
    <t>МАСЛО ТРАНСМИССИОНЫЕ</t>
  </si>
  <si>
    <t>МАСЛА ТРАНСМИССИОННЫЕ (РЕДУКТОРНОЕ)</t>
  </si>
  <si>
    <t>ЖИДКОСТИ СПЕЦИАЛЬНЫЕ</t>
  </si>
  <si>
    <t>55101/200218/0001254</t>
  </si>
  <si>
    <t>ПРОФИЛЬ-К</t>
  </si>
  <si>
    <t>ВНУТРЕННЯЯ КОНСОЛЬ РАДИАТОРА</t>
  </si>
  <si>
    <t>55101/200218/0001255</t>
  </si>
  <si>
    <t>ПАНЕЛЬ СМЫВА ДЛЯ ИНСТАЛЛЯЦИИ</t>
  </si>
  <si>
    <t>PАКОВИНA ИЗ КЕРАМИКИ ЦВЕТ БЕЛЫЙ,БЕЗ АРМАТУРЫ,БЕЗ ДОПОЛНИТЕЛ</t>
  </si>
  <si>
    <t>ЬНЫХ АКСЕССУАРОВ</t>
  </si>
  <si>
    <t>55101/200218/0001256</t>
  </si>
  <si>
    <t>КАРТОФЕЛЬ ФРИ СОЛОМКА 9,5ММ, ЗАМОРОЖЕННЫЕ, 810 КОР 4050 (УП</t>
  </si>
  <si>
    <t>АКОВОК) 5X2500Г</t>
  </si>
  <si>
    <t>КАРТОФЕЛЬНЫЕ ДОЛЬКИ В КОЖУРЕ, ЗАМОРОЖЕННЫЕ -333КОРОБКИ (133</t>
  </si>
  <si>
    <t>2 УПАКОВКИ) 4X2500Г</t>
  </si>
  <si>
    <t>МИНИ-КОТЛЕТЫ ИЗ ТЕРТОГО КАРТОФЕЛЯ 27 КОРОБОК, 108 УПАКОВОК,</t>
  </si>
  <si>
    <t xml:space="preserve"> 4Х2500</t>
  </si>
  <si>
    <t>ТОНКО НАРЕЗАННЫЙ КАРТОФЕЛЬ ФРИ 7ММ, ЗАМОРОЖЕННЫЙ 270 КОРОБО</t>
  </si>
  <si>
    <t>К, 1350 УПАКОВОК</t>
  </si>
  <si>
    <t>55101/200218/0001269</t>
  </si>
  <si>
    <t>55101/200218/0001270</t>
  </si>
  <si>
    <t>55101/201117/0012465</t>
  </si>
  <si>
    <t>МЕТАЛЛИЧЕСКАЯ ПЛАСТИНА 112.018</t>
  </si>
  <si>
    <t>МЕТАЛЛИЧЕСКАЯ ПЛАСТИНА 133.014</t>
  </si>
  <si>
    <t>КРЕПЛЕНИЕ ДЛЯ ВАННОГО СТАКАНА МЕТАЛЛИЧЕСКОЕ ОТДЕЛЬНОСТОЯЩЕЕ</t>
  </si>
  <si>
    <t xml:space="preserve"> 212.052</t>
  </si>
  <si>
    <t>КРЕПЛЕНИЕ ДЛЯ ВАННОГО СТАКАНА МЕТАЛЛИЧЕСКОЕ НАВЕСНОЕ 140.03</t>
  </si>
  <si>
    <t>КОМОД ДЛЯ КУХНИ 124.017</t>
  </si>
  <si>
    <t>КУХОННАЯ ЭЛЕКТРОПЛИТА УОК 124.017</t>
  </si>
  <si>
    <t>БАРБЕКЮ ЭЛЕКТРИЧЕСКОЕ 124.017</t>
  </si>
  <si>
    <t>ЭЛЕКТРОПЕЧЬ 124.017</t>
  </si>
  <si>
    <t>ПЛИТА КУХОННАЯ 124.017</t>
  </si>
  <si>
    <t>ЛАМПА, АЛЛЮМИНИЙ 217.029</t>
  </si>
  <si>
    <t>ЛАМПА, АЛЛЮМИНИЙ 207.032</t>
  </si>
  <si>
    <t>ЛАМПА, АЛЛЮМИНИЙ 207.031</t>
  </si>
  <si>
    <t>55101/210218/0001291</t>
  </si>
  <si>
    <t>ГЕЛЬ ДЛЯ ИНТИМ. ГИГИЕНЫ INTIM MILD COMFORT</t>
  </si>
  <si>
    <t>КРЕМ ДЛЯ РУК "ПИТАНИЕ И ЗАБОТА"</t>
  </si>
  <si>
    <t>55101/210218/0001320</t>
  </si>
  <si>
    <t>NWZ ВРЕЗНОЙ ХОМУТ ДЛЯ ТРУБ PE/PVC DN50 / DZ 63MM /211/ DN 2</t>
  </si>
  <si>
    <t>" DZ 63MM (DEF)</t>
  </si>
  <si>
    <t>55101/211217/0013667</t>
  </si>
  <si>
    <t>СТУЛ [IT]</t>
  </si>
  <si>
    <t>ШКАФ [IT]</t>
  </si>
  <si>
    <t>КОМОД [IT]</t>
  </si>
  <si>
    <t>КНИЖНЫЙ ШКАФ [IT]</t>
  </si>
  <si>
    <t>ШКАФЧИК [IT]</t>
  </si>
  <si>
    <t>ПОЛКА [IT]</t>
  </si>
  <si>
    <t>СТОЛ [IT]</t>
  </si>
  <si>
    <t>СТОЛИК [IT]</t>
  </si>
  <si>
    <t>ВЕШАЛКА [IT]</t>
  </si>
  <si>
    <t>ЗЕРКАЛО [IT]</t>
  </si>
  <si>
    <t>ПИСЬМЕННЫЙ СТОЛ [IT]</t>
  </si>
  <si>
    <t>ШКАФЧИК НАСТЕННЫЙ [IT]</t>
  </si>
  <si>
    <t>КРОВАТЬ [IT]</t>
  </si>
  <si>
    <t>55101/220218/0001323</t>
  </si>
  <si>
    <t>СТУЛ ДЛЯ РУКОВОДИТЕЛЯ (МЯГКИЙ ПОЛИУРЕТАНОВЫЙ ПОДГОЛОВНИК, К</t>
  </si>
  <si>
    <t>ОРПУС ИЗ ЧЕРНОГО ПЛАСТИКА, ПЛАСТИКОВАЯ КРЕСТОВИНА УКРЕПЛЕНА</t>
  </si>
  <si>
    <t xml:space="preserve"> СТЕКЛОВОЛОКНОМ) H=1250-1370 EVA.II</t>
  </si>
  <si>
    <t>РАБОЧИЙ СТУЛ (КОРПУС ИЗ ЧЕРНОГО ПЛАСТИКА, ПЛАСТИКОВАЯ КРЕСТ</t>
  </si>
  <si>
    <t>ОВИНА УКРЕПЛЕНА СТЕКЛОВОЛОКНОМ) H=1025-1145 EVA.II</t>
  </si>
  <si>
    <t>СТУЛ ДЛЯ ПОСЕТИТЕЛЕЙ НА ПОЛОЗЬЯХ ПАКРЫТЫХ ХРОМОМ. КОРПУС ИЗ</t>
  </si>
  <si>
    <t xml:space="preserve"> ЧЕРНОГО ПЛАСТИКА. W=530, D=510, H=925, SH=420. EVA</t>
  </si>
  <si>
    <t>. W=570, D=600, H=865, SH=465. GAMA</t>
  </si>
  <si>
    <t>ОДНОМЕСТНЫЙ ДИВАН (НОЖКИ ИЗ АЛЛЮМИНИЯ) W=770, D=670, H=710,</t>
  </si>
  <si>
    <t>ФИКСИРОВАННЫЕ ПОДЛОКОТНИКИ ИЗ ПОЛИРОВАННОГО АЛЮМИНИЯ (2 ШТ)</t>
  </si>
  <si>
    <t xml:space="preserve"> W=190, D=300, H=250 EVA</t>
  </si>
  <si>
    <t>РЕГУЛИРУЕМЫЕ ПО ВЫСОТЕ ПОДЛОКОТНИКИ 2D (2 НАПРАВЛЕНИЯ), 160</t>
  </si>
  <si>
    <t>X230, H=300-395 EVA II</t>
  </si>
  <si>
    <t>МЕТАЛЛИЧЕСКИЙ ДЕРЖАТЕЛЬ ПРОВОДОВ (ХРОМИРОВАННАЯ СТАЛЬ) # 5C</t>
  </si>
  <si>
    <t>M L=180-1100 NOVA</t>
  </si>
  <si>
    <t>МЕТАЛИЧЕСКАЯ КРЫШКА ДЛЯ ПРОВОДОВ NOVA. 317X119, H=27</t>
  </si>
  <si>
    <t>55101/220218/0001327</t>
  </si>
  <si>
    <t>ПОГРУЖНОЙ НАСОС</t>
  </si>
  <si>
    <t>55101/220218/0001329</t>
  </si>
  <si>
    <t>ПЛИТКИ КЕРАМИЧЕСКИЕ НЕГЛАЗУРОВАННЫЕ ОБЛИЦОВОЧНЫЕ</t>
  </si>
  <si>
    <t>55101/220218/0001341</t>
  </si>
  <si>
    <t>ЗЕРКАЛА СТЕКЛЯННЫЕ</t>
  </si>
  <si>
    <t>55101/220218/0001348</t>
  </si>
  <si>
    <t>ЧИЛЛЕР AERMEC ANL 300 LJ00 С ВОЗДУШНЫМ ОХЛАЖДЕНИЕМ МАЛОШУМН</t>
  </si>
  <si>
    <t>ОЕ ИСПОЛНЕНИЕ С ИНВРТЕРНЫМИ ВЕНТИЛЯТОРАМИ, ОДНОКОНТУРНЫЙ С</t>
  </si>
  <si>
    <t>ТАНДЕМ. КОПРЕССОРОМ (БЕЗ ГИДРОМОДУЛЯ И БЕЗ НАСОСА), ХОЛОДОП</t>
  </si>
  <si>
    <t>55101/220218/0001351</t>
  </si>
  <si>
    <t>ПРОКЛАДКА РЕЗИНОВАЯ D 405 / CUT END GASKET 405MM-M/G</t>
  </si>
  <si>
    <t>55101/220218/0001354</t>
  </si>
  <si>
    <t>55101/230118/0000539</t>
  </si>
  <si>
    <t>ПОДУШКИ ДЛЯ ДИВАНА ИЗОГНУТОГО</t>
  </si>
  <si>
    <t>ПОДУШКИ ДЛЯ СПИНКИ ДИВАНА</t>
  </si>
  <si>
    <t>РАСКЛАДНЫЕ СТУЛЬЯ ДЛЯ БАГАЖА</t>
  </si>
  <si>
    <t>СТОЛИК ОВАЛЬНЫЙ ДЕРЕВЯННЫЙ ЛАКИРОВАННЫЙ</t>
  </si>
  <si>
    <t>СТОЛИК ДЕРЕВЯННЫЙ (ОРЕХ)</t>
  </si>
  <si>
    <t>КОРОБКА СО СКОБЯНЫМИ ИЗДЕЛИЯМИ ДЛЯ СБОРКИ, МЕБЕЛЬНЫЕ</t>
  </si>
  <si>
    <t>КРЕПЕЖНЫЕ ЧАСТИ МЕБЕЛИ</t>
  </si>
  <si>
    <t>КРЕПЕЖИ ДЛЯ ЦОКОЛЯ</t>
  </si>
  <si>
    <t>КРЕПЕЖИ</t>
  </si>
  <si>
    <t>ДЕКОРИРОВАННОЕ ЗАКАЛЕННОЕ СТЕКЛО 250 X 325</t>
  </si>
  <si>
    <t>СТЕКЛО В ОБРАМЛЕНИИ 190 X 250</t>
  </si>
  <si>
    <t>4418790000</t>
  </si>
  <si>
    <t>ДЕРЕВЯННЫЙ ПАРКЕТ НЕКРАШЕНЫЙ, ГОТОВЫЙ ОКОНЧЕННЫЙ</t>
  </si>
  <si>
    <t>55101/230218/0001371</t>
  </si>
  <si>
    <t>МЕБЕЛЬ ДЕРЕВЯННАЯ ДЛЯ ЖИЛЫХ КОМНАТ: ДЕРЕВЯННЫЙ ШКАФ, ОТДЕЛА</t>
  </si>
  <si>
    <t>ННЫЙ ПРОЗРАЧНЫМ ЛАКОМ, ПОКРЫТА МЕЛАМИНОМ</t>
  </si>
  <si>
    <t>ПРОФИЛИ ИЗ АЛЮМИНИЯ (ИЗ АЛЮМИНИЕВЫХ СПЛАВОВ), ПРЕДНАЗНАЧЕН</t>
  </si>
  <si>
    <t>ДЛЯ ВНУТРЕННЕЙ ОТДЕЛКИ, ДЛЯ ВАННОЙ</t>
  </si>
  <si>
    <t>КАМЕННАЯ ПЛИТКA ИЗ ГРАНИТА ПРЕДНАЗНАЧЕНЫ ДЛЯ СТРОИТЕЛЬСТВА,</t>
  </si>
  <si>
    <t xml:space="preserve"> ПОЛИРОВАННАЯ</t>
  </si>
  <si>
    <t>SYLICON SEALANT, СИЛИКОНОВЫЙ ГЕРМЕТИК , ПРЕДНАЗНАЧЕН ДЛЯ СО</t>
  </si>
  <si>
    <t>ЕДИНЕНИЙ, СТЫКОВ, ДЛЯ ЗАПОЛНЕНИЯ ПУСТОТ И ШВОВ</t>
  </si>
  <si>
    <t>55101/230218/0001373</t>
  </si>
  <si>
    <t>ТОП-ПОКРЫТИЕ CSRL, 43473 SF ПЕЧАТНЫЙ ЛАК НА ОСНОВЕ МОДИФИЦИ</t>
  </si>
  <si>
    <t>РОВАННЫХ НИТРОЦЕЛЛЮЛОЗНЫХ СМОЛ</t>
  </si>
  <si>
    <t>55101/230218/0001376</t>
  </si>
  <si>
    <t>ЧАСТИ ОФИСНОЙ МЕБЕЛИ</t>
  </si>
  <si>
    <t>МЕБЕЛЬ ДЛЯ СИДЕНИЯ</t>
  </si>
  <si>
    <t>КРЕСЛО РУКОВОДИТЕЛЯ</t>
  </si>
  <si>
    <t>55101/230218/0001378</t>
  </si>
  <si>
    <t>КОЛЬЦО УПЛОТНИТЕЛЬНОЕ ПАТРУБКА ВСАСА INT 150 RC Z25</t>
  </si>
  <si>
    <t>СМАЗОЧНОЕ КОЛЬЦО ДРОССЕЛЬНОГО ВЕНТИЛЯ (L/S) WV</t>
  </si>
  <si>
    <t>ФУТЕРОВКА КОЖУХА 12-10,EMF , 12-10,EE-MF</t>
  </si>
  <si>
    <t>ФИЛЬТР ГРУБОЙ ОЧИСТКИ, НИЖНИЙ</t>
  </si>
  <si>
    <t>КОЛЬЦО САЛЬНИКА, КОМПЛЕКТ 4 ШТ.</t>
  </si>
  <si>
    <t>КОЛЬЦО САЛЬНИКА SET OF 4 PIECES</t>
  </si>
  <si>
    <t>ШПИЛЬКА КОРПУСА</t>
  </si>
  <si>
    <t>ШАЙБА, ПЛОСКАЯ M36 (L/S) WV, ШТ</t>
  </si>
  <si>
    <t>ЗАЩИТНАЯ ВТУЛКА ВАЛА WV</t>
  </si>
  <si>
    <t>ГОРЛОВОЕ КОЛЬЦО</t>
  </si>
  <si>
    <t>ВТУЛКА ВАЛА ЗАЩИТНАЯ</t>
  </si>
  <si>
    <t>ВЫЖИМНОЕ КОЛЬЦО РАБОЧЕГО КОЛЕСА (CERT H) WV</t>
  </si>
  <si>
    <t>НАСОС СО СВОБОДНЫМ КОНЦОМ ВАЛА 200-SP</t>
  </si>
  <si>
    <t>НАСОС ШЛАМОВЫЙ ГОРИЗОНТАЛЬНЫЙ 300 FFL, В СБОРЕ БЕЗ ЭЛЕКТРОД</t>
  </si>
  <si>
    <t>ВИГАТЕЛЯ 300FFL</t>
  </si>
  <si>
    <t>НТ ГАЙКА M36 NUT HT</t>
  </si>
  <si>
    <t>ФУТЕРОВКА КОРПУСА НАСОСА</t>
  </si>
  <si>
    <t>55101/230218/0001379</t>
  </si>
  <si>
    <t>ЖИДКОСТЬ ДЛЯ ИНТИМНОЙ ГИГИЕНЫ</t>
  </si>
  <si>
    <t>МОЛОЧНАЯ ЭМУЛЬСИЯ ДЛЯ ИНТИМНОЙ ГИГИЕНЫ</t>
  </si>
  <si>
    <t>55101/230218/0001383</t>
  </si>
  <si>
    <t>55101/230218/0001385</t>
  </si>
  <si>
    <t>ДВУХМЕСТНЫЙ ДИВАН НОЖКИ ИЗ АЛЛЮМИНИЯ W=1380, D=670, H=710,</t>
  </si>
  <si>
    <t>SH=440 RUBIK</t>
  </si>
  <si>
    <t>ОДНОМЕСТНЫЙ ДИВАН НОЖКИ ИЗ АЛЛЮМИНИЯ W=770, D=670, H=710, S</t>
  </si>
  <si>
    <t>H=440 RUBIK</t>
  </si>
  <si>
    <t>55101/230218/0001386</t>
  </si>
  <si>
    <t>КУШЕТКА ФИЗИОТЕРАПЕВТИЧЕСКАЯ BTL-1100</t>
  </si>
  <si>
    <t>55101/230218/0001389</t>
  </si>
  <si>
    <t>МАТРИЦА НА ГРАНУЛЯТОР</t>
  </si>
  <si>
    <t>55101/230218/0001393</t>
  </si>
  <si>
    <t>ПЕЧКА ДЛЯ ПОДОГРЕВА ЧАШЕК</t>
  </si>
  <si>
    <t>ПЕЧЬ</t>
  </si>
  <si>
    <t>РУЧКА ДЛЯ МЕБЕЛИ</t>
  </si>
  <si>
    <t>СКОБЯНЫЕ ИЗДЕЛИЯ ДЛЯ СБОРКИ, МЕБЕЛЬНЫЕ</t>
  </si>
  <si>
    <t>ХОЛОДИЛЬНИК-ВИННЫЙ ШКАФ</t>
  </si>
  <si>
    <t>МАШИНА ДЛЯ ПРИГОТОВЛЕНИЯ ЛЬДА</t>
  </si>
  <si>
    <t>РАКОВИНА, ЦВЕТ БЕЛЫЙ, БЕЗ КОМПЛЕКТА САНТЕХНИКИ, НЕ ВСТРАИВА</t>
  </si>
  <si>
    <t>ЕМАЯ</t>
  </si>
  <si>
    <t>РУЧКА ДВЕРНАЯ</t>
  </si>
  <si>
    <t>55101/240717/0007990</t>
  </si>
  <si>
    <t>СВИНЦОВЫЕ СТАРТЕРНЫЕ АККУМУЛЯТОРНЫЕ БАТАРЕИ. ПРОИЗВОДИТЕЛЬ:</t>
  </si>
  <si>
    <t xml:space="preserve"> JOHNSON CONTROLS AUTOBATTERIE GMBH &amp; CO. KGAA</t>
  </si>
  <si>
    <t>55101/251217/0013754</t>
  </si>
  <si>
    <t>ПРАЙМЕР, ТОВАРНЫЙ ЗНАК: MESAUDA MILANO</t>
  </si>
  <si>
    <t>НАПОЛЬНЫЙ СТЕНД, ТОВАРНЫЙ ЗНАК: MESAUDA MILANO</t>
  </si>
  <si>
    <t>КРЕМ ДЛЯ ВЕК, ТОВАРНЫЙ ЗНАК: MESAUDA MILANO</t>
  </si>
  <si>
    <t>АНТИВОЗРАСТНАЯ СЫВОРОТКА, ТОВАРНЫЙ ЗНАК: MESAUDA MILANO</t>
  </si>
  <si>
    <t>КРЕМ ДЛЯ ЛИЦА, ТОВАРНЫЙ ЗНАК: MESAUDA MILANO</t>
  </si>
  <si>
    <t>РУМЯНА, ТОВАРНЫЙ ЗНАК: MESAUDA MILANO</t>
  </si>
  <si>
    <t>ТОНАЛЬНЫЙ КРЕМ, ТОВАРНЫЙ ЗНАК: MESAUDA MILANO</t>
  </si>
  <si>
    <t>КРЕМ ВВ, ТОВАРНЫЙ ЗНАК: MESAUDA MILANO</t>
  </si>
  <si>
    <t>КОНСИЛЕР, ТОВАРНЫЙ ЗНАК: MESAUDA MILANO</t>
  </si>
  <si>
    <t>СРЕДСТВО ДЛЯ СНЯТИЯ МАКИЯЖА, ТОВАРНЫЙ ЗНАК: MESAUDA MILANO</t>
  </si>
  <si>
    <t>ЛОСЬОН, ТОВАРНЫЙ ЗНАК: MESAUDA MILANO</t>
  </si>
  <si>
    <t>ПРАЙМЕРЫ ДЛЯ ЛИЦА, ТОВАРНЫЙ ЗНАК: MESAUDA MILANO</t>
  </si>
  <si>
    <t>ГЕЛЬ ДЛЯ ЛИЦА, ТОВАРНЫЙ ЗНАК: MESAUDA MILANO</t>
  </si>
  <si>
    <t>55101/251217/0013794</t>
  </si>
  <si>
    <t>КОСМЕТИЧЕСКИЕ МАСКИ ДЛЯ ЛИЦА</t>
  </si>
  <si>
    <t>МАСКИ ДЛЯ ВОЛОС</t>
  </si>
  <si>
    <t>55101/251217/0013810</t>
  </si>
  <si>
    <t>ЛАМПА В ФОРМЕ КАНДЕЛЯБРА С КРИСТАЛЛАМИ</t>
  </si>
  <si>
    <t>ЛАМПА В ФОРМЕ КАНДЕЛЯБРА НА 36 ОГНЕЙ</t>
  </si>
  <si>
    <t>ЛАМПЫ В ФОРМЕ КАНДЕЛЯБРА НА 6 ОГНЕЙ</t>
  </si>
  <si>
    <t>55101/260118/0000601</t>
  </si>
  <si>
    <t>ПОДКЛАДОЧНАЯ БУМАГА (30 РУЛЛОНОВ, 56СМ ШИРИНОЙ X 20М ДЛИНОЙ</t>
  </si>
  <si>
    <t>ЛЮСТРА СТЕКЛЯННАЯ COROLLA A/2 НА 2 ЛАМПОЧКИ, 45 СМ X H 46 С</t>
  </si>
  <si>
    <t>М, ХРУСТАЛЬ, ОТТЕНОК СЛОНОВАЯ КОСТЬ</t>
  </si>
  <si>
    <t>ЛЮСТРА СТЕКЛЯННАЯ COROLLA S/12+8 НА 20 ЛАМПОЧЕК, ДИАМЕТР 14</t>
  </si>
  <si>
    <t>0 СМ X H 150 СМ, ХРУСТАЛЬ, ОТТЕНОК СЛОНОВАЯ КОСТЬ</t>
  </si>
  <si>
    <t>ЛЮСТРА СТЕКЛЯННАЯ CA REZZONICO A/2, НА 2 ЛАМПОЧКИ, СТОРОНА</t>
  </si>
  <si>
    <t>55 СМ X H 55 СМ - ГЛУБИНА 35, ХРУСТАЛЬ С ДЕКОРАТИВНЫМИ ЭЛЕМ</t>
  </si>
  <si>
    <t>ЕНТАМИ В ФОРМЕ СИНИХ И ГОЛУБЫХ ЛЕПЕСТКОВ</t>
  </si>
  <si>
    <t>ЛЮСТРА СТЕКЛЯННАЯ CA REZZONICO S/12, НА 12 ЛАМПОЧЕК, ДИАМЕТ</t>
  </si>
  <si>
    <t>Р 120 СМ X H 150 СМ, ХРУСТАЛЬ С ОБРАМЛЕНИЕМ В ФОРМЕ СИНИХ И</t>
  </si>
  <si>
    <t xml:space="preserve"> ГОЛУБЫХ ЛЕПЕСТКОВ - ЧАСТЬ 2</t>
  </si>
  <si>
    <t xml:space="preserve"> ГОЛУБЫХ ЛЕПЕСТКОВ</t>
  </si>
  <si>
    <t>ЛЮСТРА СТЕКЛЯННАЯ CA REZZONICO A/3 НА 3 ЛАМПОЧКИ, СТОРОНА 6</t>
  </si>
  <si>
    <t>0 СМ X H 60 СМ - ГЛУБИНА 45 СМ, ХРУСТАЛЬ</t>
  </si>
  <si>
    <t>0 СМ X H 60 СМ- ГЛУБИНА 45 СМ, ХРУСТАЛЬ</t>
  </si>
  <si>
    <t>ЛЮСТРА СТЕКЛЯННАЯ VENEZIANO S/12 НА 12 ЛАМПОЧЕК, ДИАМЕТР 12</t>
  </si>
  <si>
    <t>5 СМ X H 110 СМ, ЯНТАРНОГО ЦВЕТА</t>
  </si>
  <si>
    <t>ЛЮСТРА СТЕКЛЯННАЯ CA D'ORO A/2 НА 2 ЛАМПОЧКИ, L.45X35 H38,</t>
  </si>
  <si>
    <t>МЕДОВОГО ЦВЕТА</t>
  </si>
  <si>
    <t>ЛЮСТРА СТЕКЛЯННАЯ CA D'ORO S/18 НА 18 ЛАМПОЧЕК, D.120 H.105</t>
  </si>
  <si>
    <t>, ОВАЛЬНАЯ С ОТТЕНКОМ СЛОНОВАЯ КОСТЬ</t>
  </si>
  <si>
    <t>ЛЮСТРА СТЕКЛЯННАЯ VENEZIANO НА 8 ЛАМПОЧЕК, ДИАМЕТР 65 СМ X</t>
  </si>
  <si>
    <t>H 205 СМ, ХРУСТАЛЬ С ОТТЕНКОМ СЛОНОВАЯ КОСТЬ - ЧАСТЬ 2</t>
  </si>
  <si>
    <t>H 205 СМ, ХРУСТАЛЬ С ОТТЕНКОМ СЛОНОВАЯ КОСТЬ</t>
  </si>
  <si>
    <t>ЛЮСТРА СТЕКЛЯННАЯ VENEZIANO S/10 НА 18 ЛАМПОЧЕК, ДИАМЕТР 11</t>
  </si>
  <si>
    <t>0 СМ X H 110 СМ, ХРУСТАЛЬ С ОТТЕНКОМ СЛОНОВАЯ КОСТЬ - ЧАСТЬ</t>
  </si>
  <si>
    <t xml:space="preserve"> 2</t>
  </si>
  <si>
    <t>0 СМ X H 110 СМ, ХРУСТАЛЬ С ОТТЕНКОМ СЛОНОВАЯ КОСТЬ</t>
  </si>
  <si>
    <t>ЛЮСТРА СТЕКЛЯННАЯ CA REZZONICO A/2 НА 2 ЛАМПОЧКИ, L. 55 X H</t>
  </si>
  <si>
    <t>.55 СМ, ХРУСТАЛЬ С ТЕМНО ЗЕЛЕНЫМИ ЭЛЕМЕНТАМИ</t>
  </si>
  <si>
    <t>ЛЮСТРА СТЕКЛЯННАЯ CA REZZONICO A/3 НА 3 ЛАМПОЧКИ, L.60 X H.</t>
  </si>
  <si>
    <t>60 СМ, ХРУСТАЛЬ С ТЕМНО ЗЕЛЕНЫМИ ЭЛЕМЕНТАМИ</t>
  </si>
  <si>
    <t>ЛЮСТРА СТЕКЛЯННАЯ CA REZZONICO A/3 НА 3 ЛАМПОЧКИ, L. 60 X H</t>
  </si>
  <si>
    <t>.60 СМ, ХРУСТАЛЬ С ТЕМНО ЗЕЛЕНЫМИ ЭЛЕМЕНТАМИ</t>
  </si>
  <si>
    <t>ЛЮСТРА СТЕКЛЯННАЯ CA REZZONICO/VENEZIANO S/26 НА 26 ЛАМПОЧЕ</t>
  </si>
  <si>
    <t>К, D.180X160 СМ, ХРУСТАЛЬ С ТЕМНО ЗЕЛЕНЫМИ ЭЛЕМЕНТАМИ - ЧАС</t>
  </si>
  <si>
    <t>ТЬ 3</t>
  </si>
  <si>
    <t>ТЬ 2</t>
  </si>
  <si>
    <t>К, D.180 X 160 СМ., ХРУСТАЛЬ С ТЕМНО ЗЕЛЕНЫМИ ЭЛЕМЕНТАМИ</t>
  </si>
  <si>
    <t>.55 СМ, ХРУСТАЛЬ С ЭЛЕМЕНТАМИ МЕДОВОГО ЦВЕТА</t>
  </si>
  <si>
    <t>ЛЮСТРА СТЕКЛЯННАЯ CA REZZONICO A/2 НА 3 ЛАМПОЧКИ, L.55 X H.</t>
  </si>
  <si>
    <t>55 СМ, ХРУСТАЛЬ С ЭЛЕМЕНТАМИ МЕДОВОГО ЦВЕТА</t>
  </si>
  <si>
    <t>60 СМ, ХРУСТАЛЬ С ЭЛЕМЕНТАМИ МЕДОВОГО ЦВЕТА</t>
  </si>
  <si>
    <t>ЛЮСТРА СТЕКЛЯННАЯ CA REZZONICO A/3 НА 3 ЛАМПОЧКИ, L.60XH.60</t>
  </si>
  <si>
    <t xml:space="preserve"> СМ, ХРУСТАЛЬ С ЭЛЕМЕНТАМИ МЕДОВОГО ЦВЕТА</t>
  </si>
  <si>
    <t>К, D.180XH.160 СМ, ХРУСТАЛЬ С ЭЛЕМЕНТАМИ МЕДОВОГО ЦВЕТА - Ч</t>
  </si>
  <si>
    <t>АСТЬ 3</t>
  </si>
  <si>
    <t>АСТЬ 2</t>
  </si>
  <si>
    <t>К, D.180XH.160 СМ, ХРУСТАЛЬ С ЭЛЕМЕНТАМИ МЕДОВОГО ЦВЕТА</t>
  </si>
  <si>
    <t>ЛЮСТРА СТЕКЛЯННАЯ VENEZIANO A/12 НА 12 ЛАМПОЧЕК, D.70XH.110</t>
  </si>
  <si>
    <t xml:space="preserve"> СМ., ХРУСТАЛЬ С ГОЛУБЫМИ ЭЛЕМЕНТАМИ</t>
  </si>
  <si>
    <t>ЛЮСТРА СТЕКЛЯННАЯ CA D'ORO A/3 НА 3 ЛАМПОЧКИ, L.51 H.38, ЦВ</t>
  </si>
  <si>
    <t>ЕТ МЕДОВЫЙ С ОТТЕНКАМИ СЛОНОВОЙ КОСТИ</t>
  </si>
  <si>
    <t>ЛЮСТРА СТЕКЛЯННАЯ CA D'ORO S/12 T08 НА 12 ЛАМПОЧЕК - ДИАМЕТ</t>
  </si>
  <si>
    <t>Р 100 CM X H 95/146 CM</t>
  </si>
  <si>
    <t>ЦВЕТ МЕДОВЫЙ С ОТТЕНКАМИ СЛОНОВОЙ КОСТИ</t>
  </si>
  <si>
    <t>ЛЮСТРА СТЕКЛЯННАЯ CA D'ORO S/18 НА 18 ЛАМПОЧЕК, ЦВЕТ МЕДОВЫ</t>
  </si>
  <si>
    <t>Й С ОТТЕНКАМИ СЛОНОВОЙ КОСТИ</t>
  </si>
  <si>
    <t>55101/260218/0001401</t>
  </si>
  <si>
    <t>APARADOR DE 200,8 CM CON 2 PTAS.КОМОД</t>
  </si>
  <si>
    <t>MODULO TV DE 200,8 CM 2 PUERTAS GRABADO ТУМБА ТВ</t>
  </si>
  <si>
    <t>APARADOR DE 200,8 CM CON 2 PTAS. CON CELOSIA КОМОД</t>
  </si>
  <si>
    <t>SET 3 MESAS AUXILIARES CALIA / НАБОР ИЗ ТРЕХ МАЛЕНЬКИХ СТОЛ</t>
  </si>
  <si>
    <t>PRESTIGE СТОЛ 2 ВСТАВКИ 270 X 104</t>
  </si>
  <si>
    <t>MODULO DE 110,8 CM CON 2 P. MADERA GRABADO ВИТРИНА</t>
  </si>
  <si>
    <t>MESA CENTRO OVALADA 140 X 85 TAPA CRISTAL 120 X FONDO 70 СТ</t>
  </si>
  <si>
    <t>ОЛ</t>
  </si>
  <si>
    <t>MODULO TV DE 200,8 CM 5 CAJONES Y HUECO DVD ТУМБA ТВ</t>
  </si>
  <si>
    <t>MESA OVALADA EXTENS. DE 170+60 X 110 СТОЛ</t>
  </si>
  <si>
    <t>LISA СТОЛ BIANCO TAVOLO 180X104 2 ВСТАВКИ, БЕЛЫЙ</t>
  </si>
  <si>
    <t>VALERIA-ТУМБА ТВ 150</t>
  </si>
  <si>
    <t>W-W1/2P ВИТРИНА, КРЕМ ПАТИНА</t>
  </si>
  <si>
    <t>W-W1/2L ВИТРИНА, КРЕМ ПАТИНА</t>
  </si>
  <si>
    <t>SCARLETT 680X360X520 ТУМБОЧКА</t>
  </si>
  <si>
    <t>CAMA BARDOT КРОВАТЬ 180X200</t>
  </si>
  <si>
    <t>CONSOLA OVALADA КОНСОЛЬ</t>
  </si>
  <si>
    <t>MESITA 1 CAJON DE 73 ТУМБОЧКА</t>
  </si>
  <si>
    <t>COMODA 2 CAJONES DE 131 КОМОД</t>
  </si>
  <si>
    <t>MESITA 1 CAJON DE 63.ТУМБОЧКА</t>
  </si>
  <si>
    <t>CABECERO CAPITONE 9459 PARA COLCHON DE 180 КРОВАТЬ</t>
  </si>
  <si>
    <t>ARMARIO 3 PUERTAS 3-ДВ. ШКАФ</t>
  </si>
  <si>
    <t>COQUETA ESPEJO Y JOYERO СТОЛ ТУАЛЕТНЫИ</t>
  </si>
  <si>
    <t>MESITA 2 CAJONES DE 63 ТУМБОЧКА</t>
  </si>
  <si>
    <t>CABECERO CAPITONE 9487 PARA COLCHON DE 180 КРОВАТЬ</t>
  </si>
  <si>
    <t>W-LTN СТОЛИК, БЕЛЫЙ</t>
  </si>
  <si>
    <t>NICOL-ТУМБОЧКА НА.НОЖКАХ</t>
  </si>
  <si>
    <t>VALENTINA 2 КРОВАТЬ 180 С ОБИВКОЙ</t>
  </si>
  <si>
    <t>VALENTINA MESITA DE 60 CON PATA ТУМБОЧКА</t>
  </si>
  <si>
    <t>VALENTINA 1 КРОВАТЬ 180 С ОБИВКОЙ</t>
  </si>
  <si>
    <t>LAMPARA TECHO PAUL / ПОТОЛОЧНАЯ ЛАМПА ПАУЛ</t>
  </si>
  <si>
    <t>БРА APPLIQUE CARMEN/2 CROMO</t>
  </si>
  <si>
    <t>БРА APPLIQUE ASTRID/2 CRYSTAL</t>
  </si>
  <si>
    <t>БРА APPLIQUE ASTRID/1 CRYSTAL</t>
  </si>
  <si>
    <t>ЛЮСТРА LAMPADARIO MARZIA/9 FUME</t>
  </si>
  <si>
    <t>ЛЮСТРА LAMPADARIO MT/8 L6 PASTORALE</t>
  </si>
  <si>
    <t>БРА APPLIQUE MT/2 L6 PAST.</t>
  </si>
  <si>
    <t>БРА APPLIQUE MT/1 L6 PAST.</t>
  </si>
  <si>
    <t>BANGKOK 5631_102B_0269_0269_0268_0276 TIP A УГЛОВОЙ ДИВАН,</t>
  </si>
  <si>
    <t>DREAM ELLY ANTHRAZIT 795/DREAM ELLY ELFENBEIN 530</t>
  </si>
  <si>
    <t>SANTA FE 5880_0008_0008_0011_0024_0093 УГЛОВОЙ ДИВАН, PARIS</t>
  </si>
  <si>
    <t xml:space="preserve"> SILVER 45</t>
  </si>
  <si>
    <t>SANTA FE 7090_0008_0011_0024_0093 УГЛОВОЙ ДИВАН, PARIS TAUP</t>
  </si>
  <si>
    <t>E 710</t>
  </si>
  <si>
    <t>SANTA FE 7190_0008_0011_0024_0093 УГЛОВОЙ ДИВАН, PEPE HELLG</t>
  </si>
  <si>
    <t>RAU 60</t>
  </si>
  <si>
    <t>55101/260218/0001407</t>
  </si>
  <si>
    <t>55101/260218/0001409</t>
  </si>
  <si>
    <t>ПАЛЛЕТ</t>
  </si>
  <si>
    <t>55101/260218/0001421</t>
  </si>
  <si>
    <t>МЕТАЛЛИЧЕСКАЯ ОБШИВКА 20 ММ*2 ММ*3200 ММ С ШУРУПАМИ В ЗОЛОТ</t>
  </si>
  <si>
    <t>ИСТО-КРЕМОВОМ ЦВЕТЕ</t>
  </si>
  <si>
    <t>55101/260218/0001423</t>
  </si>
  <si>
    <t>АЛЮМИНИЕВЫЙ ПРОФИЛЬ ПОЛИРОВАННЫЙ C УПЛОТНИТЕЛЯМИ ПОД СТЕКЛЯ</t>
  </si>
  <si>
    <t>ННУЮ ПЕРЕГОРОДКУ</t>
  </si>
  <si>
    <t>КОМПЛЕКТ АКСЕСУАР СТЕКЛЯННОЙ ДВЕРИ (КРЕПЛЕНИЯ, ПЕТЛИ, РУЧКИ</t>
  </si>
  <si>
    <t>УПЛОТНИТЕЛЬ СОЕДИНЕНИЯ СТЕКЛЯННЫХ ПЕРЕГОРОДОК</t>
  </si>
  <si>
    <t>55101/260218/0001424</t>
  </si>
  <si>
    <t>КОЛЕНО РЕЗИНОВОЕ LINATEX D 152 , 90 ГР. 150NB HOSE BEND 10</t>
  </si>
  <si>
    <t>BAR 90 DEG VS40 LINER</t>
  </si>
  <si>
    <t>ПРОКЛАДКА РЕЗИНОВАЯ D 63.5 LINACUT GASKET 63MM NB</t>
  </si>
  <si>
    <t>ПРОКЛАДКА РЕЗИНОВАЯ D 305 CUT END GASKET 305MM - M/G</t>
  </si>
  <si>
    <t>55101/261217/0013894</t>
  </si>
  <si>
    <t>МАГИСТРАЛЬНЫЕ ШИНОПРОВОДЫ ТИП : " ПРЯМЫЕ ЭЛЕМЕНТЫ " АЛЮМИНИ</t>
  </si>
  <si>
    <t>ЕВЫЕ</t>
  </si>
  <si>
    <t>55101/261217/0013901</t>
  </si>
  <si>
    <t>55101/270218/0001438</t>
  </si>
  <si>
    <t>ACCESSORIES: MODESTY PANEL FOR DESK 1600MM / АКСЕССУАР: ПЕР</t>
  </si>
  <si>
    <t>ЕДНЯЯ ПАНЕЛЬ ДЛЯ СТОЛА 1600ММ</t>
  </si>
  <si>
    <t>ACCESSORIES: CABLE SHELF FOR SINGLE DESK / АКСЕССУАР: ГОРИЗ</t>
  </si>
  <si>
    <t>ОНТАЛЬНЫЙ КАБЕЛЬНЫЙ КАНАЛ ДЛЯ ОТДЕЛЬНОГО СТОЛА</t>
  </si>
  <si>
    <t>55101/270617/0006811</t>
  </si>
  <si>
    <t>УГЛОВОЙ СТОЛИК</t>
  </si>
  <si>
    <t>ЖУРНАЛЬНЫЙ СТОЛ</t>
  </si>
  <si>
    <t>55101/271217/0013964</t>
  </si>
  <si>
    <t>ШЕЗЛОНГ [IT]</t>
  </si>
  <si>
    <t>ПОДУШКА [IT]</t>
  </si>
  <si>
    <t>ТУАЛЕТНЫЙ СТОЛИК [IT]</t>
  </si>
  <si>
    <t>ЛАМПА [IT]</t>
  </si>
  <si>
    <t>НАБОР КУХОННОЙ МЕБЕЛИ [IT]</t>
  </si>
  <si>
    <t>КОНСОЛЬ [PT]</t>
  </si>
  <si>
    <t>СТОЛИК ЖУРНАЛЬНЫЙ [PT]</t>
  </si>
  <si>
    <t>КОМОД [PT]</t>
  </si>
  <si>
    <t>55101/271217/0013969</t>
  </si>
  <si>
    <t>КОФЕЙНЫЙ СТОЛИК МОДЕЛЬ 1350 CHARME 1350, 1350-II БОКОВОЙ СТ</t>
  </si>
  <si>
    <t>ОЛИК РАЗМЕР: ДИАМЕТР 44Х50СМ, ПОВЕРХНОСТЬ СТОЛА: КАМЕНЬ,FOR</t>
  </si>
  <si>
    <t>EST BROWN, 20ММ, ПОКРЫТИЕ СТОЛА:ПОЛИРОВАННОЕ, ФОРМА ПОВЕРХН</t>
  </si>
  <si>
    <t>КОФЕЙНЫЙ СТОЛИК МОДЕЛЬ 1350 CHARME , 1350-I РАЗМЕР: ДИАМЕТР</t>
  </si>
  <si>
    <t xml:space="preserve"> 110Х30СМ, ПОВЕРХНОСТЬ СТОЛА: КАМЕНЬ,STONEWOOD 20ММ, ПОКРЫТ</t>
  </si>
  <si>
    <t>ИЕ СТОЛА:ПОЛИРОВАННОЕ, ФОРМА ПОВЕРХНОСТИ СТОЛА: КРУГЛАЯ, КР</t>
  </si>
  <si>
    <t>КОФЕЙНЫЙ СТОЛИК МОДЕЛЬ 1062 PRIMUS РАЗМЕР: ДИАМЕТР 90Х40СМ,</t>
  </si>
  <si>
    <t xml:space="preserve"> ПОВЕРХНОСТЬ СТОЛА: КАМЕНЬ,PORTLAURENTMARONE, 20ММ, ПОКРЫТИ</t>
  </si>
  <si>
    <t>Е СТОЛА:ПОЛИРОВАННОЕ, ФОРМА ПОВЕРХНОСТИ СТОЛА: КРУГЛАЯ, КРА</t>
  </si>
  <si>
    <t>ОБЕДЕННЫЙ СТОЛ МОДЕЛЬ ATLAS 1280-II ВЫДВИЖНОЙ, С ПОМОЩЬЮ ВС</t>
  </si>
  <si>
    <t>ТРОЕННОГО/ПОВОРОТНОГО УДЛИНЕНИЯ 80СМ, РАЗМЕР :105Х200Х75СМ,</t>
  </si>
  <si>
    <t xml:space="preserve"> РАСШИРЕНИЕ :105Х280Х75СМ, ПОВЕРХНОСТЬ СТОЛА: КАМЕНЬ STONEW</t>
  </si>
  <si>
    <t>ОБЕДЕННЫЙ СТОЛ МОДЕЛЬ 1224 ADLER II ВЫДВИЖНОЙ, С ИНТЕГРИРОВ</t>
  </si>
  <si>
    <t>АННЫМ ЦЕНТРАЛЬНЫМ ЛИСТОМ 80СМ, РАЗМЕР:105Х190Х74,5 СМ, РАСШ</t>
  </si>
  <si>
    <t>ИРЕНИЕ:105Х270Х74,5СМ, ПОВЕРХНОСТЬ СТОЛА:КАМЕНЬ PORT LAUREN</t>
  </si>
  <si>
    <t>ОБЕДЕННЫЙ СТОЛ МОДЕЛЬ 1460 FONTANA ВЫДВИЖНОЙ, С ИНТЕГРИРОВА</t>
  </si>
  <si>
    <t>ННЫМ ТРЕХМЕРНЫМ УДЛИНИТЕЛЬНЫМ ДОЛЬМЕНА, 80СМ, РАЗМЕР:105Х20</t>
  </si>
  <si>
    <t>0Х74,5 СМ, РАСШИРЕНИЕ:105Х280Х74,5СМ, ПОВЕРХНОСТЬ СТОЛА:КАМ</t>
  </si>
  <si>
    <t>КОФЕЙНЫЙ СТОЛИК МОДЕЛЬ 1350 CHARME 1350-1 РАЗМЕР: ДИАМЕТР 1</t>
  </si>
  <si>
    <t>10Х30СМ, ПОВЕРХНОСТЬ СТОЛА: КАМЕНЬ,STONEWOOD, 20ММ, ПОКРЫТИ</t>
  </si>
  <si>
    <t>ИРЕНИЕ:105Х270Х74,5СМ, ПОВЕРХНОСТЬ СТОЛА:КАМЕНЬ CIPOLLINO,</t>
  </si>
  <si>
    <t>СТУЛ МОДЕЛЬ 2076-1 NOBILE SOFT,С ПОДЛОКОТНИКАМИ №1 ПОКРЫТИЕ</t>
  </si>
  <si>
    <t xml:space="preserve"> : КОЖА II ELMOSOFT 93129, РАЗМЕР : ПРИБЛИЗИТЕЛЬНО:55X54X87</t>
  </si>
  <si>
    <t>.5СМ- ВЫСОКАЯ СПИНКА,ВЫСОТА СИДЕНЬЯ:ПРИБЛИЗИТЕЛЬНО 47,5СМ,</t>
  </si>
  <si>
    <t>СТУЛ МОДЕЛЬ 2076-1 NOBILE SOFT , ПОКРЫТИЕ : КОЖА II ELMOSOF</t>
  </si>
  <si>
    <t>T 93129, РАЗМЕР : ПРИБЛИЗИТЕЛЬНО:48Х54Х87,5СМ- ВЫСОКАЯ СПИН</t>
  </si>
  <si>
    <t>КА,ВЫСОТА СИДЕНЬЯ:ПРИБЛИЗИТЕЛЬНО 47,5СМ, ГЛУБИНА СИДЕНЬЯ: П</t>
  </si>
  <si>
    <t>СТУЛ МОДЕЛЬ 2011 LINUS FUNCTION, ПОКРЫТИЕ : КОЖА I 740414,</t>
  </si>
  <si>
    <t>РАЗМЕР : ПРИБЛИЗИТЕЛЬНО:48X60X93СМ- ВЫСОКАЯ СПИНКА,ВЫСОТА С</t>
  </si>
  <si>
    <t>ИДЕНЬЯ:ПРИБЛИЗИТЕЛЬНО 47СМ, ГЛУБИНА СИДЕНЬЯ: ПРИБЛИЗИТЕЛЬНО</t>
  </si>
  <si>
    <t>СТУЛ МОДЕЛЬ 2010 LINUS, ПОКРЫТИЕ : КОЖА I 740414, РАЗМЕР :</t>
  </si>
  <si>
    <t>ПРИБЛИЗИТЕЛЬНО48Х60Х93СМ ВЫСОКАЯ СПИНКА,ВЫСОТА СИДЕНЬЯ:47СМ</t>
  </si>
  <si>
    <t>, ГЛУБИНА СИДЕНЬЯ: ПРИБЛИЗИТЕЛЬНО 46СМ, ПРЯМОУГОЛЬНАЯ ТРУБК</t>
  </si>
  <si>
    <t>СТУЛ МОДЕЛЬ 2023 СОСО SOFT, ПОКРЫТИЕ : КОЖА I L 629 , РАЗМЕ</t>
  </si>
  <si>
    <t>Р:46,5Х59Х92,5СМ, ВЫСОТА СИДЕНЬЯ:47,5СМ ГЛУБИНА СИДЕНЬЯ:44С</t>
  </si>
  <si>
    <t>М, ПОДЛОКОТНИКИ:ЛАКИРОВАННЫЕ, ТЕМНАЯ БРОНЗА, ОПОРА :ПВХ</t>
  </si>
  <si>
    <t>СТУЛ МОДЕЛЬ 2076-1 NOBILE SOFT С ПОДКОЛОКОТНИКОМ №1 ПОКРЫТИ</t>
  </si>
  <si>
    <t>Е : КОЖА I 740414, РАЗМЕР :55Х54Х87,5СМ-HOCHLEHNER, ВЫСОТА</t>
  </si>
  <si>
    <t>СИДЕНЬЯ:47,5СМ ГЛУБИНА СИДЕНЬЯ:ПРИБЛИЗИТЕЛЬНО 44СМ,ВЫСОТА П</t>
  </si>
  <si>
    <t>СТУЛ МОДЕЛЬ 2076 NOBILE SOFT, ПОКРЫТИЕ : КОЖА I 740414, РАЗ</t>
  </si>
  <si>
    <t>МЕР :48Х54Х87,5СМ, ВЫСОКАЯ СПИНКА, ВЫСОТА СИДЕНЬЯ:47,5СМ ГЛ</t>
  </si>
  <si>
    <t>УБИНА СИДЕНЬЯ:44СМ, НОЖКИ :DARKBRONCE ВМЕСТО КОЖАНОГО ПОКРЫ</t>
  </si>
  <si>
    <t>СТУЛ МОДЕЛЬ 2023 СОСО SOFT, ПОКРЫТИЕ : КОЖА II ELMOSOFT 130</t>
  </si>
  <si>
    <t>53, РАЗМЕР:46,5Х59Х92,5СМ, ВЫСОТА СИДЕНЬЯ:47,5СМ ГЛУБИНА СИ</t>
  </si>
  <si>
    <t>ДЕНЬЯ:44СМ, ПОДЛОКОТНИКИ:ЛАКИРОВАННЫЕ ОПОРА :ПВХ</t>
  </si>
  <si>
    <t>55101/280218/0001478</t>
  </si>
  <si>
    <t>55101/280218/0001481</t>
  </si>
  <si>
    <t>55101/280218/0001492</t>
  </si>
  <si>
    <t>КОЛЛЕКТОР -SET VITOSOL 200-T SPE 1.63M2</t>
  </si>
  <si>
    <t>55101/280218/0001503</t>
  </si>
  <si>
    <t>ОБРАЗЦЫ ДЕРЕВЯННОГО НАСТИЛА ПОЛА, ПАРКЕТ</t>
  </si>
  <si>
    <t>55101/280218/0001504</t>
  </si>
  <si>
    <t>55101/280218/0001508</t>
  </si>
  <si>
    <t>СЕРВИСНЫЙ КОМПЛЕКТ(ПРОКЛАДКИ РЕЗИНОВЫЕ)</t>
  </si>
  <si>
    <t>КУЛЕР(ОХЛАДИТЕЛЬ)</t>
  </si>
  <si>
    <t>55101/280218/0001513</t>
  </si>
  <si>
    <t>55101/281217/0013986</t>
  </si>
  <si>
    <t>ПОДЛОЖКА</t>
  </si>
  <si>
    <t>55101/281217/0014022</t>
  </si>
  <si>
    <t>КРОВАТЬ "БОКС-СПРИНГ" ZERMATT В КОМПЛЕКТЕ</t>
  </si>
  <si>
    <t>55101/290118/0000631</t>
  </si>
  <si>
    <t>55101/300118/0000718</t>
  </si>
  <si>
    <t>КАРТОФЕЛЬ, ПОДВЕРГНУТЫЙ ТЕПЛОВОЙ ОБРАБОТКЕ</t>
  </si>
  <si>
    <t>55101/310118/0000748</t>
  </si>
  <si>
    <t>АРТИКУЛ 3222330916 РЕЗИНОВЫЙ ЭЛЕМЕНТ</t>
  </si>
  <si>
    <t>АРТИКУЛ 0663715400 УПЛОТНИТЕЛЬНОЕ КОЛЬЦО</t>
  </si>
  <si>
    <t>АРТИКУЛ 0627420303 БОЛТ</t>
  </si>
  <si>
    <t>АРТИКУЛ 0147148503 БОЛТ ШЕСТИГРАННЫЙ</t>
  </si>
  <si>
    <t>АРТИКУЛ 0147148903 БОЛТ ШЕСТИГРАННЫЙ</t>
  </si>
  <si>
    <t>АРТИКУЛ 5541893100 ШАЙБА</t>
  </si>
  <si>
    <t>АРТИКУЛ 5112264100 ПОДУШКА КРЕПЛЕНИЯ ДВС</t>
  </si>
  <si>
    <t>АРТИКУЛ 5530007900 СЕРВИСНЫЙ НАБОР</t>
  </si>
  <si>
    <t>АРТИКУЛ 5580026026 СЕРВИСНЫЙ НАБОР</t>
  </si>
  <si>
    <t>АРТИКУЛ 1250065634 СЕРВИСНЫЙ НАБОР</t>
  </si>
  <si>
    <t>АРТИКУЛ 1250065633 СЕРВИСНЫЙ НАБОР</t>
  </si>
  <si>
    <t>АРТИКУЛ 1250065455 СЕРВИСНЫЙ НАБОР</t>
  </si>
  <si>
    <t>АРТИКУЛ 5530005800 НАБОР ФИЛЬТРОВ</t>
  </si>
  <si>
    <t>АРТИКУЛ 5580026027 СЕРВИСНЫЙ НАБОР</t>
  </si>
  <si>
    <t>АРТИКУЛ 3222323251 ПАТРУБОК</t>
  </si>
  <si>
    <t>АРТИКУЛ 5112280572 РЕЗИНОВОЕ УПЛОТНИЕНИЕ</t>
  </si>
  <si>
    <t>АРТИКУЛ 2657336067 НАБОР УПЛОТНЕНИЙ</t>
  </si>
  <si>
    <t>АРТИКУЛ 2650938109 УПЛОТНИТЕЛЬНОЕ КОЛЬЦО</t>
  </si>
  <si>
    <t>АРТИКУЛ 2657554107 УПЛОТНЕНИЕ ШТАНГИ</t>
  </si>
  <si>
    <t>АРТИКУЛ 2657920837 ПРОКЛАДКА</t>
  </si>
  <si>
    <t>АРТИКУЛ 2695935029 ШАЙБА</t>
  </si>
  <si>
    <t>АРТИКУЛ 2695919478 БОЛТ</t>
  </si>
  <si>
    <t>АРТИКУЛ 2657386427 НАПРАВЛЯЮЩАЯ</t>
  </si>
  <si>
    <t>АРТИКУЛ 5580010539 БЛОК ПАМЯТИ 24 В</t>
  </si>
  <si>
    <t>АРТИКУЛ 2657655490 ФИЛЬТР ВОЗДУШНЫЙ</t>
  </si>
  <si>
    <t>55101/310118/0000755</t>
  </si>
  <si>
    <t>0 CM X H 150 CM, ХРУСТАЛЬ, ОТТЕНОК СЛОНОВАЯ КОСТЬ - ЧАСТЬ 2</t>
  </si>
  <si>
    <t>ЛЮСТРА СТЕКЛЯННАЯ ГОЛУБОГО ЦВЕТА ДИАМЕТР 80 CM</t>
  </si>
  <si>
    <t>ЛЮСТРА СТЕКЛЯННАЯ VENEZIANO A/1 WALL НА 1 ЛАМПОЧКУ, 42 CM X</t>
  </si>
  <si>
    <t xml:space="preserve"> H 50 CM- ГЛУБИНА 24 CM, ЯНТАРНОГО ЦВЕТА</t>
  </si>
  <si>
    <t>ЛЮСТРА СТЕКЛЯННАЯ VENEZIANO A/1 НА 1 ЛАМПОЧКУ, 42 CM X H 50</t>
  </si>
  <si>
    <t xml:space="preserve"> CM- ГЛУБИНА 24 CM, ЯНТАРНОГО ЦВЕТА</t>
  </si>
  <si>
    <t xml:space="preserve"> CM- ГЛУБИНА 24 CM, ЯНТАРНОГО ЦВЕТА A</t>
  </si>
  <si>
    <t>ЛЮСТРА СТЕКЛЯННАЯ VENEZIANO A/1, 42 CM X H 50 CM- ГЛУБИНА 2</t>
  </si>
  <si>
    <t>4 CM, ЯНТАРНОГО ЦВЕТА</t>
  </si>
  <si>
    <t>ЛЮСТРА СТЕКЛЯННАЯ VENEZIANO T/5+3 НА 8 ЛАМПОЧЕК, ДИАМЕТР 65</t>
  </si>
  <si>
    <t xml:space="preserve"> CM X H 205 CM, ХРУСТАЛЬ, ОТТЕНОК СЛОНОВАЯ КОСТЬ - ЧАСТЬ 2</t>
  </si>
  <si>
    <t>ЛЮСТРА СТЕКЛЯННАЯ CA D'ORO S/12 T09 НА 12 ЛАМПОЧЕК, D.80 H.</t>
  </si>
  <si>
    <t>95, МЕДОВОГО ЦВЕТА</t>
  </si>
  <si>
    <t>СТОЛИК КОФЕЙНЫЙ ЭВКАЛИПТ</t>
  </si>
  <si>
    <t>КОМОД DC 84)</t>
  </si>
  <si>
    <t>КОМОД MILANO 2014</t>
  </si>
  <si>
    <t>КРОВАТЬ "DALI" MILANO 2015</t>
  </si>
  <si>
    <t>55103/010218/0000306</t>
  </si>
  <si>
    <t>ДЕРЖАТЕЛЬ МОНИТОРА</t>
  </si>
  <si>
    <t>55103/010218/0000308</t>
  </si>
  <si>
    <t>ПОДШИПНИК, КАТАЛОЖНЫЙ НОМЕР: 7Y0664, 1994583</t>
  </si>
  <si>
    <t>55103/010218/0000313</t>
  </si>
  <si>
    <t xml:space="preserve"> ФИЛЬТР PX37-13-2 MIC25</t>
  </si>
  <si>
    <t>55103/010218/0000314</t>
  </si>
  <si>
    <t>КОЛЕСО</t>
  </si>
  <si>
    <t>УГЛОВАЯ МУФТА</t>
  </si>
  <si>
    <t>55103/020218/0000316</t>
  </si>
  <si>
    <t>55103/020218/0000317</t>
  </si>
  <si>
    <t>55103/020218/0000323</t>
  </si>
  <si>
    <t>РЕГУЛЯТОР ЧАСТОТЫ С БЛОКОМ УПРАВЛЕНИЯ 22 КВТ, КОМПЛЕКТ ДЛЯ</t>
  </si>
  <si>
    <t>УСТАНОВКИ ДЛЯ ОЧИСТКИ СТОЧНЫХ ВОД</t>
  </si>
  <si>
    <t>55103/020218/0000331</t>
  </si>
  <si>
    <t>ЛИСТ МЕТАЛЛИЧЕСКИЙ</t>
  </si>
  <si>
    <t>КОРОНЧАТАЯ ГАЙКА</t>
  </si>
  <si>
    <t>КОЛЬЦО МЕТТАЛИЧЕСКОЕ</t>
  </si>
  <si>
    <t>КОЛЬЦЕВОЕ УПЛОТНЕНИЕ ВАЛА</t>
  </si>
  <si>
    <t>55103/050218/0000336</t>
  </si>
  <si>
    <t xml:space="preserve"> КАБЕЛЬ ПОДКЛЮЧЕНИЯ ECOWAT</t>
  </si>
  <si>
    <t>55103/050218/0000342</t>
  </si>
  <si>
    <t>РАСТВОР ВСПОМОГАТЕЛЬНЫЙ NAOH-D</t>
  </si>
  <si>
    <t>55103/050218/0000343</t>
  </si>
  <si>
    <t>55103/050218/0000351</t>
  </si>
  <si>
    <t>55103/050218/0000353</t>
  </si>
  <si>
    <t>МУФТА ГИДРАВЛИЧЕСКАЯ, МАМА 3/4 ДЮЙМА</t>
  </si>
  <si>
    <t>МУФТА ГИДРАВЛИЧЕСКАЯ, ПАПА 3/4 ДЮЙМА</t>
  </si>
  <si>
    <t>МУФТА ГИДРАВЛИЧЕСКАЯ, МАМА 1/2 ДЮЙМА</t>
  </si>
  <si>
    <t>МУФТА ГИДРАВЛИЧЕСКАЯ, МАМА 3/8 ДЮЙМА</t>
  </si>
  <si>
    <t>МУФТА ГИДРАВЛИЧЕСКАЯ МНОГОФУНКЦИОНАЛЬНАЯ</t>
  </si>
  <si>
    <t>55103/050218/0000355</t>
  </si>
  <si>
    <t>ИЗОЛЯЦИОННАЯ ПРОКЛАДКА</t>
  </si>
  <si>
    <t>РАЗДЕЛИТЕЛЬ</t>
  </si>
  <si>
    <t>УПЛОТНЯЮЩАЯ ПРОКЛАДКА</t>
  </si>
  <si>
    <t>55103/050218/0000358</t>
  </si>
  <si>
    <t>КРЫШКИ ЛОТКОВ ДЛЯ WALKAWAY</t>
  </si>
  <si>
    <t>55103/060218/0000359</t>
  </si>
  <si>
    <t>55103/060218/0000366</t>
  </si>
  <si>
    <t>РАСХОДНЫЕ МАТЕРИАЛЫ: КИСЛОТНЫЙ ПРОМЫВАЮЩИЙ РАСТВОР (ACID WA</t>
  </si>
  <si>
    <t>SH)</t>
  </si>
  <si>
    <t>РАЗБАВИТЕЛЬ ОБРАЗЦА ДЛЯ ICT МОДУЛЯ (ICT SAMPLE DILUENT)</t>
  </si>
  <si>
    <t>ПРОМЫВАЮЩАЯ ЖИДКОСТЬ ДЛЯ ICT МОДУЛЯ (ICT CLEANING FLUID)</t>
  </si>
  <si>
    <t>РЕФЕРЕНСНЫЙ РАСТВОР ДЛЯ ICT МОДУЛЯ (ICT REFERENCE SOLUTION)</t>
  </si>
  <si>
    <t>55103/060218/0000375</t>
  </si>
  <si>
    <t>55103/070218/0000392</t>
  </si>
  <si>
    <t>55103/080218/0000395</t>
  </si>
  <si>
    <t>СТОЙКА МОБИЛЬНАЯ С КРЕПЛЕНИЕМ VESA MOUNT</t>
  </si>
  <si>
    <t>55103/080218/0000399</t>
  </si>
  <si>
    <t>55103/080218/0000406</t>
  </si>
  <si>
    <t>МАСЛЯНЫЙ ФИЛЬТР 14 БАР</t>
  </si>
  <si>
    <t>55103/090118/0000053</t>
  </si>
  <si>
    <t>НАСТЕННАЯ ЛАМПА ERICA 2L+ЛИСТЬЯ СКРУЧЕННЫЕ ПОЗОЛОЧЕННЫЕ</t>
  </si>
  <si>
    <t>55103/090218/0000413</t>
  </si>
  <si>
    <t>УГОЛОК</t>
  </si>
  <si>
    <t>55103/120218/0000436</t>
  </si>
  <si>
    <t>ЗЕРКАЛО В РАМЕ С ПОДСВЕТКОЙ</t>
  </si>
  <si>
    <t>55103/130218/0000441</t>
  </si>
  <si>
    <t>ИНФОРМАЦИОННАЯ РОЗЕТКА</t>
  </si>
  <si>
    <t>55103/130218/0000456</t>
  </si>
  <si>
    <t>НОЖКИ МЕТАЛЛИЧЕСКИЕ ДЛЯ ЛАМИНАРА, ДЛЯ СОБСТВЕННЫХ НУЖД</t>
  </si>
  <si>
    <t>ИСТОЧНИК СВЕТА ЛАМИНАРА, ДЛЯ СОБСТВЕННЫХ НУЖД</t>
  </si>
  <si>
    <t>ПОДОГРЕВАЕМОЕ СТЕКЛО D=45 ММ, ДЛЯ СОБСТВЕННЫХ НУЖД</t>
  </si>
  <si>
    <t>55103/140218/0000461</t>
  </si>
  <si>
    <t>55103/140218/0000473</t>
  </si>
  <si>
    <t>БИПОЛЯРНЫЙ КАБЕЛЬ</t>
  </si>
  <si>
    <t>55103/150218/0000474</t>
  </si>
  <si>
    <t>55103/150218/0000479</t>
  </si>
  <si>
    <t>О-КОЛЬЦО 150Х4</t>
  </si>
  <si>
    <t>ШТЕКЕР БРС BG1</t>
  </si>
  <si>
    <t>МУФТА БРС BG1</t>
  </si>
  <si>
    <t>РАДИАТОР HAG-12.20</t>
  </si>
  <si>
    <t>КРЫШКА ПРОМЕЖУТОЧНАЯ ВВМ-33 L</t>
  </si>
  <si>
    <t>ОСЬ Р-3000</t>
  </si>
  <si>
    <t>ПОВОРОТНАЯ ВИЛКА В СБОРЕ CSA-1001</t>
  </si>
  <si>
    <t>ПЕРЕКЛЮЧАТЕЛЬ ЗВЕЗДОЧНЫЙ</t>
  </si>
  <si>
    <t>ПОДШИПНИК ТИП 3203А 2RS1</t>
  </si>
  <si>
    <t>КОЛЬЦО U14</t>
  </si>
  <si>
    <t>55103/150218/0000487</t>
  </si>
  <si>
    <t>КОНДИЦИОНЕР (PROBE CONDITIONER 25ML)</t>
  </si>
  <si>
    <t>ЩЕЛОЧНОЙ ПРОМЫВАЮЩИЙ РАСТВОР - ABBOTT CLINICAL CHEMISTRY AL</t>
  </si>
  <si>
    <t>KALINE WASH</t>
  </si>
  <si>
    <t>55103/150218/0000493</t>
  </si>
  <si>
    <t>ПУЛЬТ УПРАВЛЕНИЯ, 24 В</t>
  </si>
  <si>
    <t>55103/160218/0000495</t>
  </si>
  <si>
    <t>АНТИКОРРОЗИОННОЕ СРЕДСТВО КОМПАУНД</t>
  </si>
  <si>
    <t>55103/160218/0000503</t>
  </si>
  <si>
    <t>УСТРОЙСТВО ЦИФРОВОЙ МАРКЕР М</t>
  </si>
  <si>
    <t>55103/160218/0000505</t>
  </si>
  <si>
    <t>УПАКОВКА</t>
  </si>
  <si>
    <t>55103/190218/0000507</t>
  </si>
  <si>
    <t>55103/190218/0000515</t>
  </si>
  <si>
    <t>КОМПЛЕКТУЮЩИЕ ДЛЯ СЕРВИСНОГО ОБСЛУЖИВАНИЯ БЕТОНО-СМЕСИТЕЛЬН</t>
  </si>
  <si>
    <t>ОЙ УСТАНОВКИ AMMANN : ОПОРНОЕ КОЛЬЦО</t>
  </si>
  <si>
    <t>55103/200218/0000538</t>
  </si>
  <si>
    <t>55103/200218/0000539</t>
  </si>
  <si>
    <t>ВАЛ ДВИГАТЕЛЯ</t>
  </si>
  <si>
    <t>55103/200218/0000540</t>
  </si>
  <si>
    <t>55103/200218/0000541</t>
  </si>
  <si>
    <t>55103/200218/0000542</t>
  </si>
  <si>
    <t>55103/200218/0000547</t>
  </si>
  <si>
    <t>ПОЛИПРОПИЛЕНОВЫЕ БУТЫЛКИ С КРЫШКАМИ, ОБЪЕМ 500МЛ., 6 ШТ. В</t>
  </si>
  <si>
    <t>УП</t>
  </si>
  <si>
    <t>55103/200218/0000553</t>
  </si>
  <si>
    <t>ЧАСТИ КОНУСНОЙ ДРОБИЛКИ</t>
  </si>
  <si>
    <t>55103/200218/0000555</t>
  </si>
  <si>
    <t>КРОНШТЕЙН ФОРОПТЕРА РА-1000</t>
  </si>
  <si>
    <t>55103/210218/0000562</t>
  </si>
  <si>
    <t>ФИЛЬТРЫ РАССОЛА</t>
  </si>
  <si>
    <t>НЕБОЛЬШОЙ СОЕДИНИТЕЛЬНЫЙ ЗАЖИМ</t>
  </si>
  <si>
    <t>55103/210218/0000569</t>
  </si>
  <si>
    <t>55103/220218/0000579</t>
  </si>
  <si>
    <t>РАСТВОР ВСПОМОГАТЕЛЬНЫЙ ECOTERGENT COBAS C501/502; C701</t>
  </si>
  <si>
    <t>55103/220218/0000586</t>
  </si>
  <si>
    <t>КАРТРИДЖ МАСЛЯНОГО СЕПАРАТОРА Д. 76*131</t>
  </si>
  <si>
    <t>МАСЛО КОМПРЕССОРНОЕ СИНТЕТИЧЕСКОЕ OMEGA FLUID SB 220 5Л</t>
  </si>
  <si>
    <t>МАСЛО КОМПРЕССОРНОЕ СИНТЕТИЧЕСКОЕ OMEGA FLUID SB220 10Л</t>
  </si>
  <si>
    <t>55103/220218/0000588</t>
  </si>
  <si>
    <t>55103/230218/0000596</t>
  </si>
  <si>
    <t>55103/230218/0000598</t>
  </si>
  <si>
    <t>ГЛАДКОЕ КОЛЬЦО</t>
  </si>
  <si>
    <t>САЙЛЕНТБЛОК</t>
  </si>
  <si>
    <t>ВКЛАДЫШ MEGU</t>
  </si>
  <si>
    <t>ОПОРА</t>
  </si>
  <si>
    <t>ПРЯМОЙ ШТУЦЕР</t>
  </si>
  <si>
    <t>ВАЛ МЕХАНИЗМА ОТБОРА МОЩНОСТИ</t>
  </si>
  <si>
    <t>ОПОРНЫЙ ДИСК</t>
  </si>
  <si>
    <t>КОРОМЫСЛО</t>
  </si>
  <si>
    <t>ШАЙБА ПОДКЛАДНАЯ</t>
  </si>
  <si>
    <t>КОМПЛЕКТ ЭЛЕКТРОПРОВОДКИ</t>
  </si>
  <si>
    <t>55103/230218/0000600</t>
  </si>
  <si>
    <t>ЩЕТКА ЭЛЕКТРИЧЕСКАЯ 3ААМ058027</t>
  </si>
  <si>
    <t>55103/230218/0000601</t>
  </si>
  <si>
    <t>55103/230218/0000606</t>
  </si>
  <si>
    <t>ЧАСТЬ МАГНИТНО-РЕЗОНАНСНОГО ТОМОГРАФА VANTAGE ATLAS Х</t>
  </si>
  <si>
    <t>55103/240118/0000199</t>
  </si>
  <si>
    <t>БОЛТ КЛИНА</t>
  </si>
  <si>
    <t>55103/260218/0000613</t>
  </si>
  <si>
    <t>РЕАГЕНТ</t>
  </si>
  <si>
    <t>55103/260218/0000617</t>
  </si>
  <si>
    <t>ГОЛОВКА ФИЛЬТРА</t>
  </si>
  <si>
    <t>55103/260218/0000620</t>
  </si>
  <si>
    <t>55103/260218/0000636</t>
  </si>
  <si>
    <t>СПЕЦИАЛЬНЫЙ ПРОДУКТ 83500730-00 ДЕРЖАТЕЛЬ ТУАЛЕТНОЙ БУМАГИ</t>
  </si>
  <si>
    <t>МЫЛЬНИЦА НАСТЕННАЯ МОДЕЛЬ, LULU, ПОЛИРОВАННЫЙ ХРОМ</t>
  </si>
  <si>
    <t>ОДНОРЫЧАЖНЫЙ СМЕСИТЕЛЬ, TARA CLASSIC, ПОЛИРОВАННЫЙ ХРОМ</t>
  </si>
  <si>
    <t>СПЕЦИАЛЬНЫЙ ПРОДУКТ 83251730 КРЮЧОК 1 ПАРА=2 ШТУКИ</t>
  </si>
  <si>
    <t>55103/260218/0000642</t>
  </si>
  <si>
    <t>ДЕРЖАТЕЛЬ ПОДШИПНИКА</t>
  </si>
  <si>
    <t>УПЛОТНЕНИЕ КОРПУСА</t>
  </si>
  <si>
    <t>55103/260218/0000644</t>
  </si>
  <si>
    <t>55103/270218/0000651</t>
  </si>
  <si>
    <t>АВТОМАТИЧЕСКИЙ СЕТЧАТЫЙ ФИЛЬТР</t>
  </si>
  <si>
    <t>55103/270218/0000655</t>
  </si>
  <si>
    <t>АМОРТИЗАТОР ВОДИТЕЛЬСКОГО СИДЕНИЯ НОВЫЙ</t>
  </si>
  <si>
    <t>ТОПЛИВНАЯ ТРУБКА, ИЗ ПЛАСТИКА</t>
  </si>
  <si>
    <t>КРЕПЛЕНИЕ ГЕНЕРАТОРА</t>
  </si>
  <si>
    <t>55103/270218/0000656</t>
  </si>
  <si>
    <t>УПЛОТНИТЕЛЬНОЕ КОЛЬЦО КЛАПАНА</t>
  </si>
  <si>
    <t>55103/280218/0000668</t>
  </si>
  <si>
    <t>ВИНТ С ПОТАЙНОЙ ГОЛОВКОЙ</t>
  </si>
  <si>
    <t>ЭЛЕКТРИЧЕСКИЙ КЛЕМНЫЙ ЗАЖИМ</t>
  </si>
  <si>
    <t>55103/280218/0000669</t>
  </si>
  <si>
    <t>55103/280218/0000672</t>
  </si>
  <si>
    <t>МУФТА-СОЕДИНЕНИЕ ВСАСЫВАЮЩЕЙ ТРУБКИ ЖИДКОСТНОГО НАСОСА</t>
  </si>
  <si>
    <t>ГАЙКА М8</t>
  </si>
  <si>
    <t>ШНЕК ПОДАЧИ МОРОЖЕНОГО 3Р-М</t>
  </si>
  <si>
    <t>ШТИФТ ДЛЯ РЫЧАГА</t>
  </si>
  <si>
    <t>КРЫШКА ЖИДКОСНОГО НАСОСА</t>
  </si>
  <si>
    <t>ВСАСЫВАЮЩАЯ ТРУБКА ЖИДКОСТНОГО НАСОСА</t>
  </si>
  <si>
    <t>МНОГОПОЗИЦИОННЫЙ ЭЛЕКТРИЧЕСКИЙ ПЕРЕКЛЮЧАТЕЛЬ</t>
  </si>
  <si>
    <t>55103/280218/0000674</t>
  </si>
  <si>
    <t>TORX КЛЮЧ 12148082400</t>
  </si>
  <si>
    <t>55103/280218/0000675</t>
  </si>
  <si>
    <t>ДЕРЖАТЕЛЬ ДЛЯ ЛАМПЫ PGJ50</t>
  </si>
  <si>
    <t>55103/291217/0006229</t>
  </si>
  <si>
    <t>КАБЕЛЬ ДЛЯ ЗАРЯДКИ</t>
  </si>
  <si>
    <t>55103/300118/0000259</t>
  </si>
  <si>
    <t>ПРЕОБРАЗОВАТЕЛЬ ЧАСТОТЫ ДЛЯ ПРИМЕНЕНИЯ В СИСТЕМАХ ОТОПЛЕНИЯ</t>
  </si>
  <si>
    <t>55103/310118/0000295</t>
  </si>
  <si>
    <t>55106/010218/0000239</t>
  </si>
  <si>
    <t>ШЛЮЗОВЫЙ БЛОК</t>
  </si>
  <si>
    <t>55106/060218/0000277</t>
  </si>
  <si>
    <t>ГАЙКА ШЕСТИГР. СТОПОР. 2 ПАЗА</t>
  </si>
  <si>
    <t>ГАЙКА СТОПОРНАЯ</t>
  </si>
  <si>
    <t>55106/070218/0000286</t>
  </si>
  <si>
    <t>СЦЕПЩИК M33-D20</t>
  </si>
  <si>
    <t>55106/070218/0000288</t>
  </si>
  <si>
    <t>РЕГУЛИРОВОЧНАЯ ПРОКЛАДКА ИДЕНТИФИКАЦИОННЫЙ № AR00000154899-</t>
  </si>
  <si>
    <t>НАСТРОЕННЫЙ РАЗЪЕМНЫЙ ХОМУТ ДИАМЕТР 41 - 57 ИДЕНТИФИКАЦИОНН</t>
  </si>
  <si>
    <t>ЫЙ № DTR0000037627</t>
  </si>
  <si>
    <t>ШТАНГА ИДЕНТИФИКАЦИОННЫЙ № AR00000154946-AR</t>
  </si>
  <si>
    <t>РАСПОРКА ИДЕНТИФИКАЦИОННЫЙ № AR00000164054-AR</t>
  </si>
  <si>
    <t>ПРОМЕЖУТОЧНАЯ ЧАСТЬ ДЛЯ ОСИ ПОВОРОТА ИДЕНТИФИКАЦИОННЫЙ № AR</t>
  </si>
  <si>
    <t>00000164456-AR</t>
  </si>
  <si>
    <t>МЕДАЛЬ ИДЕНТИФИКАЦИОННЫЙ № AR00000155981-AR</t>
  </si>
  <si>
    <t>КРЫШКА ИДЕНТИФИКАЦИОННЫЙ № AR00000164416-AR</t>
  </si>
  <si>
    <t>ТОРМОЗНАЯ ПЛАСТИНА ИДЕНТИФИКАЦИОННЫЙ № AR00000155961-AR</t>
  </si>
  <si>
    <t>ШАЙБА КОМПЕНСАЦИИ ВЕСА ИДЕНТИФИКАЦИОННЫЙ № AR00000157925-AR</t>
  </si>
  <si>
    <t>55106/071217/0007111</t>
  </si>
  <si>
    <t>КАБЕЛЬНЫЙ КОРОБ</t>
  </si>
  <si>
    <t>ПУФ</t>
  </si>
  <si>
    <t>КРЕСЛО</t>
  </si>
  <si>
    <t>55106/080218/0000296</t>
  </si>
  <si>
    <t>ЭТАЛОННЫЕ ОБРАЗЦЫ ДЛЯ ЭЛЕКТРОВОЗОВ AZ8A,KZ8A,KZ4AT, ПРЕДСТА</t>
  </si>
  <si>
    <t>ВЛЯЮТ СОБОЙ АЛЮМИНИЕВЫЕ ПЛАСТИНЫ С НАНЕСЕННЫМ ЦВЕТОМ КРАСКИ</t>
  </si>
  <si>
    <t xml:space="preserve"> ЭТАЛОННЫЕ ОБРАЗЦЫ ДЛЯ ЭЛЕКТРОВОЗОВ AZ8A,KZ8A,KZ4AT, ПРЕДСТ</t>
  </si>
  <si>
    <t>АВЛЯЮТ СОБОЙ АЛЮМИНИЕВЫЕ ПЛАСТИНЫ С НАНЕСЕННЫМ ЦВЕТОМ КРАСК</t>
  </si>
  <si>
    <t>И.</t>
  </si>
  <si>
    <t>55106/080218/0000304</t>
  </si>
  <si>
    <t>РЕГИСТРАТОР ДАННЫХ (60 КАНАЛОВ - 5 КАНАЛОВX12ШТ)РАЗМЕЩЕН В</t>
  </si>
  <si>
    <t>МЕТАЛЛИЧЕСКОМ КОРПУСЕ С ЗАРЯДНЫМ УСТРОЙСТВОМ И ПЕРЕКЛЮЧАТЕЛ</t>
  </si>
  <si>
    <t>ЕМ ДАННЫХ</t>
  </si>
  <si>
    <t>РАСШИРИТЕЛЬНЫЙ МОДУЛЬ (20 КАНАЛОВ)</t>
  </si>
  <si>
    <t>РЕГИСТРАТОР ДАННЫХ (60 КАНАЛОВ - 5 КАНАЛОВX12ШТ) РАЗМЕЩЕН В</t>
  </si>
  <si>
    <t xml:space="preserve"> МЕТАЛЛИЧЕСКОМ КОРПУСЕ С ЗАРЯДНЫМ УСТРОЙСТВОМ И ПЕРЕКЛЮЧАТЕ</t>
  </si>
  <si>
    <t>ЛЕМ ДАННЫХ</t>
  </si>
  <si>
    <t>RJ 45 СОЕДИНИТЕЛЬ</t>
  </si>
  <si>
    <t>3M ЭПОКСИДНАЯ СМОЛА</t>
  </si>
  <si>
    <t>55106/090218/0000318</t>
  </si>
  <si>
    <t>ОБОРУДОВАНИЕ ДЛЯ ДИСПЕРСИОННЫХ ЖИДКИХ СМЕСЕЙ/1КОМПЛЕКТ: СПУ</t>
  </si>
  <si>
    <t>СКНАЯ ЗАДВИЖКА ДЕЖИ</t>
  </si>
  <si>
    <t>55106/150218/0000359</t>
  </si>
  <si>
    <t>СВАРНОЙ ТРОЙНИК</t>
  </si>
  <si>
    <t>55106/160118/0000110</t>
  </si>
  <si>
    <t>КОНЦЕНТРАТ СОЖ BLASOCUT 4000 CF, (ТАРА 50 ЛИТРОВ) / BLASOCU</t>
  </si>
  <si>
    <t>T 4000 CF (TARE 50 LITRE)</t>
  </si>
  <si>
    <t>55106/220218/0000408</t>
  </si>
  <si>
    <t>ШЛАНГ ДИАМ. 6 -50ГРАД С ТОЛЩ. 1ММ</t>
  </si>
  <si>
    <t>55106/240118/0000176</t>
  </si>
  <si>
    <t>ПАРОВОЙ ШЛАНГ</t>
  </si>
  <si>
    <t>55204/050218/0000219</t>
  </si>
  <si>
    <t>ЗАПАСНЫЕ ЧАСТИ ДЛЯ СЕЛЬСКОХОЗЯЙСТВЕННОЙ ТЕХНИКИ, ФИЛЬТР ГИД</t>
  </si>
  <si>
    <t>РАВЛИКИ</t>
  </si>
  <si>
    <t>ЗАПАСНЫЕ ЧАСТИ ДЛЯ СЕЛЬСКОХОЗЯЙСТВЕННОЙ ТЕХНИКИ, НАБОР ФИЛЬ</t>
  </si>
  <si>
    <t>ТРОВ</t>
  </si>
  <si>
    <t>ЗАПАСНЫЕ ЧАСТИ ДЛЯ СЕЛЬСКОХОЗЯЙСТВЕННОЙ ТЕХНИКИ, ФИЛЬТР</t>
  </si>
  <si>
    <t>ЗАПАСНЫЕ ЧАСТИ ДЛЯ СЕЛЬСКОХОЗЯЙСТВЕННОЙ ТЕХНИКИ, УПОРНЫЙ ПО</t>
  </si>
  <si>
    <t>ЗАПАСНЫЕ ЧАСТИ ДЛЯ СЕЛЬСКОХОЗЯЙСТВЕННОЙ ТЕХНИКИ, ВСАСЫВАЮЩИ</t>
  </si>
  <si>
    <t>Й ШЛАНГ</t>
  </si>
  <si>
    <t>ЗАПАСНЫЕ ЧАСТИ ДЛЯ СЕЛЬСКОХОЗЯЙСТВЕННОЙ ТЕХНИКИ, БОЛТЫ</t>
  </si>
  <si>
    <t>ЗАПАСНЫЕ ЧАСТИ ДЛЯ СЕЛЬСКОХОЗЯЙСТВЕННОЙ ТЕХНИКИ, БОЛТ СЕГМЕ</t>
  </si>
  <si>
    <t>НТА УПАКОВКА 50ШТ.</t>
  </si>
  <si>
    <t>ЗАПАСНЫЕ ЧАСТИ ДЛЯ СЕЛЬСКОХОЗЯЙСТВЕННОЙ ТЕХНИКИ, ВОЗДУШНЫЙ</t>
  </si>
  <si>
    <t>ЗАПАСНЫЕ ЧАСТИ ДЛЯ СЕЛЬСКОХОЗЯЙСТВЕННОЙ ТЕХНИКИ, ФИЛЬТР ВОЗ</t>
  </si>
  <si>
    <t>ДУШНЫЙ</t>
  </si>
  <si>
    <t>ЗАПАСНЫЕ ЧАСТИ ДЛЯ СЕЛЬСКОХОЗЯЙСТВЕННОЙ ТЕХНИКИ, КЛЕМА</t>
  </si>
  <si>
    <t>ЗАПАСНЫЕ ЧАСТИ ДЛЯ СЕЛЬСКОХОЗЯЙСТВЕННОЙ ТЕХНИКИ, ПРОКЛАДКА</t>
  </si>
  <si>
    <t>КРЫШКИ</t>
  </si>
  <si>
    <t>ЗАПАСНЫЕ ЧАСТИ ДЛЯ СЕЛЬСКОХОЗЯЙСТВЕННОЙ ТЕХНИКИ, ГИДРАВЛИЧЕ</t>
  </si>
  <si>
    <t>СКИЙ ФИЛЬТР</t>
  </si>
  <si>
    <t>ЗАПАСНЫЕ ЧАСТИ ДЛЯ СЕЛЬСКОХОЗЯЙСТВЕННОЙ ТЕХНИКИ, МАСЛЯННЫЙ</t>
  </si>
  <si>
    <t>ЗАПАСНЫЕ ЧАСТИ ДЛЯ СЕЛЬСКОХОЗЯЙСТВЕННОЙ ТЕХНИКИ, ГОФРИРОВАН</t>
  </si>
  <si>
    <t>НАЯ ТРУБА</t>
  </si>
  <si>
    <t>ЗАПАСНЫЕ ЧАСТИ ДЛЯ СЕЛЬСКОХОЗЯЙСТВЕННОЙ ТЕХНИКИ, МАСЛЯНЫЙ Н</t>
  </si>
  <si>
    <t>55204/050218/0000220</t>
  </si>
  <si>
    <t>СЕРВИСНЫЙ ПАКЕТ ФИЛЬТРОВ НА 500 М/ЧАСОВ</t>
  </si>
  <si>
    <t>СЕРВИСНЫЙ ПАКЕТ ФИЛЬТРОВ НА 1000 М/ЧАСОВ</t>
  </si>
  <si>
    <t>СЕРВИСНЫЙ ПАКЕТ ФИЛЬТРОВ НА 1500-2500 М/ЧАСОВ</t>
  </si>
  <si>
    <t>СЕРВИСНЫЙ ПАКЕТ ФИЛЬТРОВ НА 2000 М/ЧАСОВ</t>
  </si>
  <si>
    <t>СЕРВИСНЫЙ ПАКЕТ ФИЛЬТРОВ</t>
  </si>
  <si>
    <t>55204/050218/0000221</t>
  </si>
  <si>
    <t>ФИЛЬТР ВЫСОКОГО ДАВЛЕНИЯ КОМБАЙНА</t>
  </si>
  <si>
    <t>ПОЛОСКА УПЛОТНИТЕЛЬНАЯ</t>
  </si>
  <si>
    <t>ПОЛОСА</t>
  </si>
  <si>
    <t>ШНУР УПЛОТНИТЕЛЬНЫЙ</t>
  </si>
  <si>
    <t>ШАЙБА КОНТАКТНАЯ</t>
  </si>
  <si>
    <t>ФИЛЬТР ВЕНТИЛЯЦ.</t>
  </si>
  <si>
    <t>РЕМЕНЬ СТРАХОВОЧНЫЙ</t>
  </si>
  <si>
    <t>ЦЕНТРОВКА (ШАЙБА)</t>
  </si>
  <si>
    <t>СБРАСЫВАТЕЛЬ 2-СТ</t>
  </si>
  <si>
    <t>ВИНТ ПОТАЙНОЙ</t>
  </si>
  <si>
    <t>БАТАРЕЯ АККУМУЛЯТОРНАЯЕМКОСТЬ (100 А.Ч)</t>
  </si>
  <si>
    <t>55204/060218/0000224</t>
  </si>
  <si>
    <t>ФИЛЬТР ПЕРЕПУСКНОЙ КОМБАЙНА</t>
  </si>
  <si>
    <t>ФИЛЬТР ТОПЛИВНЫЙ ТЕЛЕСКОПИЧЕСКОГО ПОГРУЗЧИКА</t>
  </si>
  <si>
    <t>ФИЛЬТР ТОПЛИВНЫЙ С/Х ТРАКТОРА</t>
  </si>
  <si>
    <t>55204/060218/0000225</t>
  </si>
  <si>
    <t>55204/060218/0000227</t>
  </si>
  <si>
    <t>55204/060218/0000235</t>
  </si>
  <si>
    <t>ЖИДКОСТИ ДЛЯ ГИДРАВЛИЧЕСКИХ ЦЕЛЕЙ</t>
  </si>
  <si>
    <t>55204/070218/0000240</t>
  </si>
  <si>
    <t>МОТОРНОЕ МАСЛО ARBOR ALFATECH 15W40 200 LT-33 БОЧКИ ДЛЯ СЕЛ</t>
  </si>
  <si>
    <t>ЬХОЗТЕХНИКИ</t>
  </si>
  <si>
    <t>МОТОРНОЕ МАСЛО ARBOR ALFATECH 15W40 200 LT-32 БОЧКИ ДЛЯ СЕЛ</t>
  </si>
  <si>
    <t>ТРАНСМИССИОННОЕ МАСЛО ARBOR MTF 200 LT-155 БОЧЕК ДЛЯ СЕЛЬХО</t>
  </si>
  <si>
    <t>ЗТЕХНИКИ</t>
  </si>
  <si>
    <t>55204/070218/0000246</t>
  </si>
  <si>
    <t>55204/080218/0000259</t>
  </si>
  <si>
    <t>НЕТКАНЫЙ МАТЕРИАЛ ИЗ ХИМИЧЕСКИХ НИТЕЙ С ПОВЕРХНОСТНОЙ ПЛОТН</t>
  </si>
  <si>
    <t>ОСТЬЮ БОЛЕЕ 150 Г/М2</t>
  </si>
  <si>
    <t>55204/090218/0000265</t>
  </si>
  <si>
    <t>АККУМУЛЯТОРНАЯ БАТАРЕЯЕМКОСТЬ (180 А.Ч)</t>
  </si>
  <si>
    <t>55204/090218/0000266</t>
  </si>
  <si>
    <t>ПОРШНЕВОЕ КОЛЬЦО</t>
  </si>
  <si>
    <t>ТРУБКА НЕЙЛОНОВАЯ</t>
  </si>
  <si>
    <t>АДАПТЕР ГИДРАВЛИЧЕСКИЙ</t>
  </si>
  <si>
    <t>ТРУБКА В СБОРЕ</t>
  </si>
  <si>
    <t>ЭЛЕМЕНТ ФИЛЬТРА ГИДРАВЛИЧЕСКОГО</t>
  </si>
  <si>
    <t>ЭЛЕМЕНТ ФИЛЬТРА С/Х ТРАКТОРА</t>
  </si>
  <si>
    <t>ФИЛЬТР ГИДРАВЛИЧЕСКИЙ С/Х ТРАКТОРА</t>
  </si>
  <si>
    <t>ЭЛЕМЕНТ ФИЛЬТРА ВОЗДУШНОГО С/Х ТРАКТОРА</t>
  </si>
  <si>
    <t>ЭЛЕМЕНТ ФИЛЬТРА ВОЗДУШНЫЙ С/Х ТРАКТОРА</t>
  </si>
  <si>
    <t>КАБЕЛЬ В СБОРЕ</t>
  </si>
  <si>
    <t>ШАТУН</t>
  </si>
  <si>
    <t>ПОДВЕСКА СИДЕНЬЯ</t>
  </si>
  <si>
    <t>55204/090218/0000269</t>
  </si>
  <si>
    <t>ГИДРОТРАНСМИССИОННОЕ МАСЛО JD HY-GARD ДЛЯ СЕЛЬХОЗТЕХНИКИ</t>
  </si>
  <si>
    <t>МАСЛО ГИДРАВЛИЧЕСКОЕ HYDRAU GARD 46 PLUS ДЛЯ СЕЛЬСКОХОЗЯЙСТ</t>
  </si>
  <si>
    <t>ВЕННОЙ ТЕХНИКИ</t>
  </si>
  <si>
    <t>55204/090218/0000270</t>
  </si>
  <si>
    <t>55204/090218/0000271</t>
  </si>
  <si>
    <t>ЧИСТЯЩИЕ СРЕДСТВА</t>
  </si>
  <si>
    <t>55204/090218/0000272</t>
  </si>
  <si>
    <t>ВИНТЫ ИЗ ЧЕРНЫХ МЕТАЛЛОВ</t>
  </si>
  <si>
    <t>55204/090218/0000275</t>
  </si>
  <si>
    <t>СЕЛЬХОЗ ЗАПЧАСТИ: ФИЛЬТР МАСЛЯНОЙ</t>
  </si>
  <si>
    <t>СЕЛЬХОЗ ЗАПЧАСТИ: ФИЛЬТР ТОПЛИВНЫЙ</t>
  </si>
  <si>
    <t>СЕЛЬХОЗ ЗАПЧАСТИ: ФИЛЬТР ВОЗДУШНЫЙ</t>
  </si>
  <si>
    <t>СЕЛЬХОЗ ЗАПЧАСТИ: ФИЛЬТР ГИДРАВЛИЧЕСКИЙ</t>
  </si>
  <si>
    <t>55204/090218/0000277</t>
  </si>
  <si>
    <t>СЕЛЬХОЗ ЗАПЧАСТИ: НАСОС</t>
  </si>
  <si>
    <t>СЕЛЬХОЗ ЗАПЧАСТИ: ФИЛЬТР</t>
  </si>
  <si>
    <t>СЕЛЬХОЗ ЗАПЧАСТИ: ПОДШИПНИК</t>
  </si>
  <si>
    <t>СЕЛЬХОЗ ЗАПЧАСТИ: ТРУБКА</t>
  </si>
  <si>
    <t>СЕЛЬХОЗ ЗАПЧАСТИ: НАСОС ТОПЛИВНЫЙ</t>
  </si>
  <si>
    <t>СЕЛЬХОЗ ЗАПЧАСТИ: ТУРБИНА</t>
  </si>
  <si>
    <t>СЕЛЬХОЗ ЗАПЧАСТИ: ФЛАНЕЦ</t>
  </si>
  <si>
    <t>СЕЛЬХОЗ ЗАПЧАСТИ: КОЛПАЧОК</t>
  </si>
  <si>
    <t>СЕЛЬХОЗ ЗАПЧАСТИ: ШЛАНГ</t>
  </si>
  <si>
    <t>СЕЛЬХОЗ ЗАПЧАСТИ: ПАТРУБОК</t>
  </si>
  <si>
    <t>СЕЛЬХОЗ ЗАПЧАСТИ: ГИДРОШЛАНГ</t>
  </si>
  <si>
    <t>СЕЛЬХОЗ ЗАПЧАСТИ: ФИТТИНГ</t>
  </si>
  <si>
    <t>СЕЛЬХОЗ ЗАПЧАСТИ: БОЛТ</t>
  </si>
  <si>
    <t>СЕЛЬХОЗ ЗАПЧАСТИ: КОРПУС НАСОСА</t>
  </si>
  <si>
    <t>СЕЛЬХОЗ ЗАПЧАСТИ: ВЕНТИЛЯТОР</t>
  </si>
  <si>
    <t>СЕЛЬХОЗ ЗАПЧАСТИ: КОМПЛЕКТ КОЛЕСНЫХ ПОДШИПНИКОВ</t>
  </si>
  <si>
    <t>55204/090218/1000274</t>
  </si>
  <si>
    <t>СЕЛЬХОЗ ЗАПЧАСТИ: УПЛОТНИТЕЛЬНОЕ КОЛЬЦО</t>
  </si>
  <si>
    <t>СЕЛЬХОЗ ЗАПЧАСТИ: САЛЬНИК</t>
  </si>
  <si>
    <t>СЕЛЬХОЗ ЗАПЧАСТИ: ПРОКЛАДКА</t>
  </si>
  <si>
    <t>СЕЛЬХОЗ ЗАПЧАСТИ: КОЛЬЦО</t>
  </si>
  <si>
    <t>55204/120218/0000278</t>
  </si>
  <si>
    <t>55204/130218/0000288</t>
  </si>
  <si>
    <t>МОТОРНОЕ МАСЛО 15W40 PLUS 50 (209Л) ДЛЯ СЕЛЬХОЗТЕХНИКИ</t>
  </si>
  <si>
    <t>МОТОРНОЕ МАСЛО 15W40 PLUS 50 (1000Л) ДЛЯ СЕЛЬХОЗТЕХНИКИ</t>
  </si>
  <si>
    <t>МОТОРНОЕ МАСЛО 15W40 PLUS 50 II (209Л) ДЛЯ СЕЛЬХОЗТЕХНИКИ</t>
  </si>
  <si>
    <t>55204/130218/0000292</t>
  </si>
  <si>
    <t>МУФТА ПРИВОД. 30  -  55 MIT LASCHE (НАКЛАДКА)</t>
  </si>
  <si>
    <t>ПАЛЕЦ 32 -  95 M. 2XBOHRUNG   VZ.</t>
  </si>
  <si>
    <t>ПАЛЕЦ СТОПОРНЫЙ 25  -  89 MIT 2X BOHRUNG VZ.</t>
  </si>
  <si>
    <t>ПАЛЕЦ ФИКС. TERRAGRIP III</t>
  </si>
  <si>
    <t>ОСЬ 25  -  70 MIT 2 BOHRUNGEN</t>
  </si>
  <si>
    <t>ВИНТ ФИКС VZ.</t>
  </si>
  <si>
    <t>СТРЕМЯНКА 121X170 - M20X 65 VZ.</t>
  </si>
  <si>
    <t>РУКАВ ВОЗДУШНЫЙ + PU INLINER LW30 50M ROLLE</t>
  </si>
  <si>
    <t>ШЛАНГ СПИРАЛЬНЫЙ (AIRDUC) PUR  D 110 MM</t>
  </si>
  <si>
    <t>РУКАВ ВОЗДУШНЫЙ 355 MHF 140 MM</t>
  </si>
  <si>
    <t>МУФТА ШЛАНГОВАЯ</t>
  </si>
  <si>
    <t>ФИТТИНГ  12 L - M 18 X 1.5 - ED</t>
  </si>
  <si>
    <t>БОЛТ M24-200</t>
  </si>
  <si>
    <t>U-БУГЕЛЬ  41X 70 - M12X 40 VZ.</t>
  </si>
  <si>
    <t>ШАЙБА  26    DIN 126  VZ.</t>
  </si>
  <si>
    <t>ШАЙБА B 21 VZ. HARTEKLASSE 300 HV</t>
  </si>
  <si>
    <t>ШАЙБА B 17 VZ. HARTEKLASSE 300 HV</t>
  </si>
  <si>
    <t>ТАНДЕМНАЯ ПЛАТА (225 MM) LANG</t>
  </si>
  <si>
    <t>РЕГУЛИРОВКА ДЕРЖАТЕЛЯ КОЛЕС. ZINKEN SPRINTER</t>
  </si>
  <si>
    <t>ПЛАСТИНА БОКОВАЯ HOHENVERST. ZINKEN</t>
  </si>
  <si>
    <t>ЗАЩЕЛКА С ПРЕДОХРАНИТЕЛЕМ V2A</t>
  </si>
  <si>
    <t>РАЗЪЕМ ДЛЯ КАБЕЛЯ</t>
  </si>
  <si>
    <t>ШТЕКЕР 16 ПИН. ME F. КАБЕЛЯ AM RECHNER</t>
  </si>
  <si>
    <t>БОЛТ 12X1,5X   75-960 12.9  GEOM 321 A</t>
  </si>
  <si>
    <t>БОЛТ 16X1,5X 77 SONDERSCHR.12.9 GEOM321A</t>
  </si>
  <si>
    <t>БОЛТ 24 X 107 SW36 N. ZN     GEOM 321 A</t>
  </si>
  <si>
    <t>БОЛТ КОЛЕСА M 22 X 1.5 - 150 - 80 LG.</t>
  </si>
  <si>
    <t>ПИН КОНТАКТНЫЙ 6,3  0,75 - 1,5 OR</t>
  </si>
  <si>
    <t>КАБЕЛЬ СО ШТЕКЕРОМ 7 ПИН 12 V - MIT KABEL 13M</t>
  </si>
  <si>
    <t>БОЛТ 12 X  60 DIN 931 12.9  GEOM 321 A</t>
  </si>
  <si>
    <t>БОЛТ M 12X85 - 12.9  GEOM 321 A</t>
  </si>
  <si>
    <t>БОЛТ 20 X  80 DIN 931 10.9   GEOM 321 A</t>
  </si>
  <si>
    <t>БОЛТ M24-117</t>
  </si>
  <si>
    <t>ПОДШИПНИК GNE 60 KRRB</t>
  </si>
  <si>
    <t>55204/140218/0000302</t>
  </si>
  <si>
    <t>55204/141217/0005670</t>
  </si>
  <si>
    <t>КАНИСТРЫ 1 ЛИТРОВЫЕ COEX AGCHEM2, ВЕС 95 ГР, ДИАМЕТР ГОРЛОВ</t>
  </si>
  <si>
    <t>ИНЫ 50 ММ - 25265 ШТ, ФЛАКОНЫ 500 МЛ HDPE ФИТО, ПЛАСТМАССОВ</t>
  </si>
  <si>
    <t>ЫЕ, ВЕС 55 Г, ДИАМЕТР ГОРЛОВИНЫ 50 ММ - 47520 ШТ, ПРЕДНАЗНА</t>
  </si>
  <si>
    <t>55204/150218/0000312</t>
  </si>
  <si>
    <t>55204/160218/0000318</t>
  </si>
  <si>
    <t>55204/160218/0000319</t>
  </si>
  <si>
    <t>СМАЗКА GREASE-GARD PREMIUM (400Г) ДЛЯ СЕЛЬХОЗТЕХНИКИ</t>
  </si>
  <si>
    <t>55204/160218/0000324</t>
  </si>
  <si>
    <t>55204/200218/0000341</t>
  </si>
  <si>
    <t>55204/200218/0000346</t>
  </si>
  <si>
    <t>КОМПРЕССОРНОЕ  МАСЛО</t>
  </si>
  <si>
    <t>ОХЛАЖДАЮЩАЯ ЖИДКОСТЬ</t>
  </si>
  <si>
    <t>CМАЗКА</t>
  </si>
  <si>
    <t>55204/210218/0000353</t>
  </si>
  <si>
    <t>СОЕДИНИТЕЛЬНЫЙ ШТУЦЕР</t>
  </si>
  <si>
    <t>КОЛЕНЧАТЫЙ ШТУЦЕР</t>
  </si>
  <si>
    <t>ТРУБА (ТОПЛИВОПРОВОД)</t>
  </si>
  <si>
    <t>ПОДПИТОЧНЫЙ ТОПЛИВНЫЙ НАСОС</t>
  </si>
  <si>
    <t>55204/210218/0000354</t>
  </si>
  <si>
    <t>ЭЛЕМЕНТ ФИЛЬТРУЮЩИЙ С/Х ТРАКТОРА</t>
  </si>
  <si>
    <t>55204/220218/0000361</t>
  </si>
  <si>
    <t>МУФТА (ФИТИНГ)</t>
  </si>
  <si>
    <t>ФЛЯНЕЦ</t>
  </si>
  <si>
    <t>FAN - DRIVELINE, BEVEL GEARBOX (ЛОПАСТЬ ВЕНТИЛЯТОРА)</t>
  </si>
  <si>
    <t>ИСПАРИТЕЛЬ КОНДИЦИОНЕРА</t>
  </si>
  <si>
    <t>ФИЛЬТР ТОПЛИВНЫЙ САМОХОДНОЙ КОСИЛКИ</t>
  </si>
  <si>
    <t>ГИДРАВЛИЧЕСКИЙ ФИЛЬТР САМОХОДНОЙ КОСИЛКИ</t>
  </si>
  <si>
    <t>ФИЛЬТР ГИДРАВЛИЧЕСКИЙ САМОХОДНОЙ КОСИЛКИ</t>
  </si>
  <si>
    <t>ФИЛЬТР ВОЗДУШНЫЙ САМОХОДНОЙ КОСИЛКИ</t>
  </si>
  <si>
    <t>ЭЛЕМЕНТ ФИЛЬТРА САМОХОДНОЙ КОСИЛКИ</t>
  </si>
  <si>
    <t>ЭЛЕМЕНТ ФИЛЬТРА ВОЗДУШНОГО</t>
  </si>
  <si>
    <t>55204/230218/0000375</t>
  </si>
  <si>
    <t>ГИДРОТРАНСМИССИОННОЕ МАСЛО JD HY-GARD</t>
  </si>
  <si>
    <t>55204/260118/0000136</t>
  </si>
  <si>
    <t>EMULCUT 4021, ВОДОСМЕШИВАЕМАЯ, ЧАСТИЧНО СИНТЕТИЧЕСКАЯ СМАЗО</t>
  </si>
  <si>
    <t>ЧНО-ОХЛАЖДАЮЩАЯ ЖИДКОСТЬ, СОДЕРЖАЩАЯ АМИНЫ, ЦВЕТ СВЕТЛО-КОР</t>
  </si>
  <si>
    <t>ИЧНЕВЫЙ СЛЕГКА МУТНЫЙ, ПЛОТНОСТЬ 0,995 Г/СМ3, ПРИ 20С, РН 1</t>
  </si>
  <si>
    <t>55204/260118/0000139</t>
  </si>
  <si>
    <t>55204/260218/0000384</t>
  </si>
  <si>
    <t>ЗАПАСНЫЕ ЧАСТИ ДЛЯ СЕЛЬСКОХОЗЯЙСТВЕННОЙ ТЕХНИКИ, ПОМПА ВОДЯ</t>
  </si>
  <si>
    <t>ЗАПАСНЫЕ ЧАСТИ ДЛЯ СЕЛЬСКОХОЗЯЙСТВЕННОЙ ТЕХНИКИ, КАТУШКА КЛ</t>
  </si>
  <si>
    <t>АПАНА</t>
  </si>
  <si>
    <t>ЗАПАСНЫЕ ЧАСТИ ДЛЯ СЕЛЬСКОХОЗЯЙСТВЕННОЙ ТЕХНИКИ, СИТО</t>
  </si>
  <si>
    <t>ЗАПАСНЫЕ ЧАСТИ ДЛЯ СЕЛЬСКОХОЗЯЙСТВЕННОЙ ТЕХНИКИ, СТРЕЛА ОПР</t>
  </si>
  <si>
    <t>ЫСКИВАТЕЛЯ</t>
  </si>
  <si>
    <t>ТАТЕЛЬ ВОССТ.</t>
  </si>
  <si>
    <t>55204/260218/0000386</t>
  </si>
  <si>
    <t>ЗАПАСНЫЕ ЧАСТИ ДЛЯ ТЕЛЕСКОПИЧЕСКОГО ПОГРУЗЧИКА, БОЛТ</t>
  </si>
  <si>
    <t>ЗАПАСНЫЕ ЧАСТИ ДЛЯ ТЕЛЕСКОПИЧЕСКОГО ПОГРУЗЧИКА, СТОПОРНЫЙ Ш</t>
  </si>
  <si>
    <t>ТИФТ</t>
  </si>
  <si>
    <t>ТЕСТОВАЯ ТОЧКА ДЛЯ ПРОВЕРКИ ДАВЛЕНИЯ (1/4), ИНСТРУМЕНТ ДЛЯ</t>
  </si>
  <si>
    <t>ТЕЛЕСКОПИЧЕСКОГО ПОГРУЗЧИКА JCB</t>
  </si>
  <si>
    <t>ТЕСТОВАЯ ТОЧКА ДЛЯ ПРОВЕРКИ ДАВЛЕНИЯ (1/4) ТЕЛЕСКОПИЧЕСКОГО</t>
  </si>
  <si>
    <t xml:space="preserve"> ПОГРУЗЧИКА JCB</t>
  </si>
  <si>
    <t>ТЕСТОВАЯ ТОЧКА ДЛЯ ПРОВЕРКИ ДАВЛЕНИЯ (3/8) ТЕЛЕСКОПИЧЕСКОГО</t>
  </si>
  <si>
    <t>ЗАПАСНЫЕ ЧАСТИ ДЛЯ ТЕЛЕСКОПИЧЕСКОГО ПОГРУЗЧИКА, КОМПЛЕКТ СА</t>
  </si>
  <si>
    <t>ЛЬНИКОВ</t>
  </si>
  <si>
    <t>ШИНА 460/70R24 MICHELIN BIBLOAD, ДЛЯ ТЕЛЕСКОПИЧЕСКОГО ПОГРУ</t>
  </si>
  <si>
    <t>ЗЧИКА</t>
  </si>
  <si>
    <t>55204/260218/0000388</t>
  </si>
  <si>
    <t>55204/260218/0000389</t>
  </si>
  <si>
    <t>ЗАПАСНЫЕ ЧАСТИ ДЛЯ СЕЛЬСКОХОЗЯЙСТВЕННОЙ ТЕХНИКИ, ФИЛЬТР ТОН</t>
  </si>
  <si>
    <t>КОЙ ОЧИСТКИ ТОПЛ</t>
  </si>
  <si>
    <t>ЗАПАСНЫЕ ЧАСТИ ДЛЯ СЕЛЬСКОХОЗЯЙСТВЕННОЙ ТЕХНИКИ, ФИЛЬТР ТОП</t>
  </si>
  <si>
    <t>ЛИВА БОЛЬШОЙ</t>
  </si>
  <si>
    <t>ЗАПАСНЫЕ ЧАСТИ ДЛЯ СЕЛЬСКОХОЗЯЙСТВЕННОЙ ТЕХНИКИ, ФИЛЬТР СЕП</t>
  </si>
  <si>
    <t>АР</t>
  </si>
  <si>
    <t>ДУШНЫЙ ВНУТРЕННИЙ</t>
  </si>
  <si>
    <t>ДУШНЫЙ НАРУЖНЫЙ</t>
  </si>
  <si>
    <t>ФИЛЬТР ДВИГАТЕЛЯ</t>
  </si>
  <si>
    <t>ЛИВНЫЙ Т.О.</t>
  </si>
  <si>
    <t>ЛИВНЫЙ</t>
  </si>
  <si>
    <t>ФИЛЬТР ДВИГИГАТЕЛЯ</t>
  </si>
  <si>
    <t>ДУШНЫЙ МАЛЫЙ</t>
  </si>
  <si>
    <t>ЗАПАСНЫЕ ЧАСТИ ДЛЯ СЕЛЬСКОХОЗЯЙСТВЕННОЙ ТЕХНИКИ, ФИЛЬТР МАС</t>
  </si>
  <si>
    <t>ЛЕННЫЙ</t>
  </si>
  <si>
    <t>РАВЛИЧЕСКИЙ</t>
  </si>
  <si>
    <t>ЛЯНЫЙ ДВС</t>
  </si>
  <si>
    <t>ЗАПАСНЫЕ ЧАСТИ ДЛЯ СЕЛЬСКОХОЗЯЙСТВЕННОЙ ТЕХНИКИ, ФИЛЬТР ГСТ</t>
  </si>
  <si>
    <t>РАВЛИЧЕСКИЙ МАЛЫЙ</t>
  </si>
  <si>
    <t>ЛИВА ТОНКИЙ</t>
  </si>
  <si>
    <t>ЛИВНЫЙ Т\О</t>
  </si>
  <si>
    <t>ЗАПАСНЫЕ ЧАСТИ ДЛЯ СЕЛЬСКОХОЗЯЙСТВЕННОЙ ТЕХНИКИ, МАСЛЕННЫЙ</t>
  </si>
  <si>
    <t>ЗАПАСНЫЕ ЧАСТИ ДЛЯ СЕЛЬСКОХОЗЯЙСТВЕННОЙ ТЕХНИКИ, ФИЛЬТР КАБ</t>
  </si>
  <si>
    <t>ИНЫ КРУГЛЫЙ</t>
  </si>
  <si>
    <t>ЗАПАСНЫЕ ЧАСТИ ДЛЯ СЕЛЬСКОХОЗЯЙСТВЕННОЙ ТЕХНИКИ, ФИЛЬТР ТРА</t>
  </si>
  <si>
    <t>НСМИССИИ</t>
  </si>
  <si>
    <t>РОСТАТА</t>
  </si>
  <si>
    <t>ЛИВНЫЙ Т.О</t>
  </si>
  <si>
    <t>ЛЯНЫЙ</t>
  </si>
  <si>
    <t>ДУШНЫЙ (МАЛЫЙ)</t>
  </si>
  <si>
    <t>ДУШНЫЙ (Б)</t>
  </si>
  <si>
    <t>ДУШНЫЙ (М)</t>
  </si>
  <si>
    <t>55204/270218/0000402</t>
  </si>
  <si>
    <t>ЖИДКОСТИ ТРАНСМИССИОННО-ГИДРАВЛИЧЕСКИЕ</t>
  </si>
  <si>
    <t>55204/270218/0000403</t>
  </si>
  <si>
    <t>ЗАПАСНЫЕ ЧАСТИ ДЛЯ СЕЛЬСКОХОЗЯЙСТВЕННОЙ ТЕХНИКИ, ЗАЩЕЛКА</t>
  </si>
  <si>
    <t>ЗАПАСНЫЕ ЧАСТИ ДЛЯ СЕЛЬСКОХОЗЯЙСТВЕННОЙ ТЕХНИКИ, ОСУШИТЕЛЬ</t>
  </si>
  <si>
    <t>ДЕРЕВЯН. СОЛОМОТРЯСА</t>
  </si>
  <si>
    <t>ЗАПАСНЫЕ ЧАСТИ ДЛЯ СЕЛЬСКОХОЗЯЙСТВЕННОЙ ТЕХНИКИ, СТАРТЕР</t>
  </si>
  <si>
    <t>ЗАПАСНЫЕ ЧАСТИ ДЛЯ СЕЛЬСКОХОЗЯЙСТВЕННОЙ ТЕХНИКИ, НАТЯЖНОЙ Б</t>
  </si>
  <si>
    <t>ОЛТ</t>
  </si>
  <si>
    <t>ЗАПАСНЫЕ ЧАСТИ ДЛЯ СЕЛЬСКОХОЗЯЙСТВЕННОЙ ТЕХНИКИ, БОЛТ КРЕПЛ</t>
  </si>
  <si>
    <t>ЕНИЯ ДИСКА</t>
  </si>
  <si>
    <t>ЗАПАСНЫЕ ЧАСТИ ДЛЯ СЕЛЬСКОХОЗЯЙСТВЕННОЙ ТЕХНИКИ, ГЕНЕРАТОР</t>
  </si>
  <si>
    <t>ЗАПАСНЫЕ ЧАСТИ ДЛЯ СЕЛЬСКОХОЗЯЙСТВЕННОЙ ТЕХНИКИ, УПЛОТНЕНИЕ</t>
  </si>
  <si>
    <t>ЗАПАСНЫЕ ЧАСТИ ДЛЯ СЕЛЬСКОХОЗЯЙСТВЕННОЙ ТЕХНИКИ, КОЛЬЦО</t>
  </si>
  <si>
    <t>ЗАПАСНЫЕ ЧАСТИ ДЛЯ СЕЛЬСКОХОЗЯЙСТВЕННОЙ ТЕХНИКИ, ИЗНОСОСТОЙ</t>
  </si>
  <si>
    <t>КАЯ НАКЛАДКА</t>
  </si>
  <si>
    <t>ЗАПАСНЫЕ ЧАСТИ ДЛЯ СЕЛЬСКОХОЗЯЙСТВЕННОЙ ТЕХНИКИ, СЕТЧАТЫЙ Ф</t>
  </si>
  <si>
    <t>ЗАПАСНЫЕ ЧАСТИ ДЛЯ СЕЛЬСКОХОЗЯЙСТВЕННОЙ ТЕХНИКИ, МАСЛЯНЫЙ Ф</t>
  </si>
  <si>
    <t>ЗАПАСНЫЕ ЧАСТИ ДЛЯ СЕЛЬСКОХОЗЯЙСТВЕННОЙ ТЕХНИКИ, СТЕРЖЕНЬ</t>
  </si>
  <si>
    <t>ЗАПАСНЫЕ ЧАСТИ ДЛЯ СЕЛЬСКОХОЗЯЙСТВЕННОЙ ТЕХНИКИ, ТРУБА</t>
  </si>
  <si>
    <t>55204/280218/0000407</t>
  </si>
  <si>
    <t>55204/280218/0000409</t>
  </si>
  <si>
    <t>55204/280218/0000414</t>
  </si>
  <si>
    <t>ГИДРОТРАНСМИССИОННОЕ МАСЛО JD HY-GARD ДЛЯ СЕЛЬСКОХОЗЯСТВЕНН</t>
  </si>
  <si>
    <t>ОЙ ТЕХНИКИ</t>
  </si>
  <si>
    <t>МОТОРНОЕ МАСЛО 15W40 PLUS 50 ДЛЯ СЕЛЬСКОХОЗЯЙСТВЕННОЙ ТЕХНИ</t>
  </si>
  <si>
    <t>ТРАНСМИССИОННОЕ МАСЛО 80W90 EXTREME-GARD (20Л) ДЛЯ СЕЛЬСКОХ</t>
  </si>
  <si>
    <t>ОЗЯЙСТВЕННОЙ ТЕХНИКИ</t>
  </si>
  <si>
    <t>55204/280218/0000415</t>
  </si>
  <si>
    <t>3808929000</t>
  </si>
  <si>
    <t>ФУНГИЦИД ОПТИМО 20%, К.Э. (200 Г/Л)</t>
  </si>
  <si>
    <t>55204/280218/0000417</t>
  </si>
  <si>
    <t>ЗАПАСНЫЕ ЧАСТИ ДЛЯ СЕЛЬСКОХОЗЯЙСТВЕННОЙ ТЕХНИКИ, ШТУЦЕР</t>
  </si>
  <si>
    <t>ЗАПАСНЫЕ ЧАСТИ ДЛЯ СЕЛЬСКОХОЗЯЙСТВЕННОЙ ТЕХНИКИ, СТОПОРНЫЙ</t>
  </si>
  <si>
    <t>ЗАПАСНЫЕ ЧАСТИ ДЛЯ СЕЛЬСКОХОЗЯЙСТВЕННОЙ ТЕХНИКИ, ПАЛЕЦ НОЖА</t>
  </si>
  <si>
    <t xml:space="preserve"> LH</t>
  </si>
  <si>
    <t>ОБКАТОЧНОЕ МАСЛО (5Л) ДЛЯ СЕЛЬСКОХОЗЯЙСТВЕННОЙ ТЕХНИКИ</t>
  </si>
  <si>
    <t>ЗАПАСНЫЕ ЧАСТИ ДЛЯ СЕЛЬСКОХОЗЯЙСТВЕННОЙ ТЕХНИКИ, КОМПЛЕКТ С</t>
  </si>
  <si>
    <t>АЛЬНИКОВ</t>
  </si>
  <si>
    <t>ЗАПАСНЫЕ ЧАСТИ ДЛЯ СЕЛЬСКОХОЗЯЙСТВЕННОЙ ТЕХНИКИ, КОМПРЕССОР</t>
  </si>
  <si>
    <t>ЗАПАСНЫЕ ЧАСТИ ДЛЯ СЕЛЬСКОХОЗЯЙСТВЕННОЙ ТЕХНИКИ, КОНИЧЕСКИЙ</t>
  </si>
  <si>
    <t xml:space="preserve"> РОЛИКОВЫЙ ПОДШИПНИК</t>
  </si>
  <si>
    <t>ЗАПАСНЫЕ ЧАСТИ ДЛЯ СЕЛЬСКОХОЗЯЙСТВЕННОЙ ТЕХНИКИ, СТАРТЕР МО</t>
  </si>
  <si>
    <t>КОЛОСОВОГО ЭЛЕВАТОРА НИЖНИЙ</t>
  </si>
  <si>
    <t>ЗАПАСНЫЕ ЧАСТИ ДЛЯ СЕЛЬСКОХОЗЯЙСТВЕННОЙ ТЕХНИКИ, РЕМКОПЛЕКТ</t>
  </si>
  <si>
    <t xml:space="preserve"> КОЛЕЦ</t>
  </si>
  <si>
    <t>ЗАПАСНЫЕ ЧАСТИ ДЛЯ СЕЛЬСКОХОЗЯЙСТВЕННОЙ ТЕХНИКИ, КОМПЛЕКТ Б</t>
  </si>
  <si>
    <t>ОЛТОВ</t>
  </si>
  <si>
    <t>ЗАПАСНЫЕ ЧАСТИ ДЛЯ СЕЛЬСКОХОЗЯЙСТВЕННОЙ ТЕХНИКИ, БОЛТЫ 1Х50</t>
  </si>
  <si>
    <t>ЗАПАСНЫЕ ЧАСТИ ДЛЯ СЕЛЬСКОХОЗЯЙСТВЕННОЙ ТЕХНИКИ, АКТУАТОР</t>
  </si>
  <si>
    <t>ЗАПАСНЫЕ ЧАСТИ ДЛЯ СЕЛЬСКОХОЗЯЙСТВЕННОЙ ТЕХНИКИ, ВОДЯННОЙ Н</t>
  </si>
  <si>
    <t>ЗАПАСНЫЕ ЧАСТИ ДЛЯ СЕЛЬСКОХОЗЯЙСТВЕННОЙ ТЕХНИКИ, ГИДРОСОЕДИ</t>
  </si>
  <si>
    <t>НЕНИЕ</t>
  </si>
  <si>
    <t>ЗАПАСНЫЕ ЧАСТИ ДЛЯ СЕЛЬСКОХОЗЯЙСТВЕННОЙ ТЕХНИКИ, РУЧКА ЗАМК</t>
  </si>
  <si>
    <t>А КАБИНЫ</t>
  </si>
  <si>
    <t>ЗАПАСНЫЕ ЧАСТИ ДЛЯ СЕЛЬСКОХОЗЯЙСТВЕННОЙ ТЕХНИКИ, ГРУЗИКИ КР</t>
  </si>
  <si>
    <t>УГЛЫЕ БОЛ.</t>
  </si>
  <si>
    <t>ЗАПАСНЫЕ ЧАСТИ ДЛЯ СЕЛЬСКОХОЗЯЙСТВЕННОЙ ТЕХНИКИ, ПРОКЛАДКИ</t>
  </si>
  <si>
    <t>ЗАПАСНЫЕ ЧАСТИ ДЛЯ СЕЛЬСКОХОЗЯЙСТВЕННОЙ ТЕХНИКИ, КОМПЛЕКТ П</t>
  </si>
  <si>
    <t>РОКЛАДОК</t>
  </si>
  <si>
    <t>ЗАПАСНЫЕ ЧАСТИ ДЛЯ СЕЛЬСКОХОЗЯЙСТВЕННОЙ ТЕХНИКИ, КАБЕЛЬ</t>
  </si>
  <si>
    <t>ЗАПАСНЫЕ ЧАСТИ ДЛЯ СЕЛЬСКОХОЗЯЙСТВЕННОЙ ТЕХНИКИ, СОЕДИНИТЕЛ</t>
  </si>
  <si>
    <t>ЗАПАСНЫЕ ЧАСТИ ДЛЯ СЕЛЬСКОХОЗЯЙСТВЕННОЙ ТЕХНИКИ, КОМПЛЕКТ Г</t>
  </si>
  <si>
    <t>ИДРАВЛИЧЕСКОГО НАСОСА</t>
  </si>
  <si>
    <t>ИДЕНЬЯ</t>
  </si>
  <si>
    <t>ЗАПАСНЫЕ ЧАСТИ ДЛЯ СЕЛЬСКОХОЗЯЙСТВЕННОЙ ТЕХНИКИ, КОНИЧЕСКИЕ</t>
  </si>
  <si>
    <t>ЗАПАСНЫЕ ЧАСТИ ДЛЯ СЕЛЬСКОХОЗЯЙСТВЕННОЙ ТЕХНИКИ, КОНТРОЛЛЕР</t>
  </si>
  <si>
    <t xml:space="preserve"> 12В</t>
  </si>
  <si>
    <t>ЗАПАСНЫЕ ЧАСТИ ДЛЯ СЕЛЬСКОХОЗЯЙСТВЕННОЙ ТЕХНИКИ, ПУСКАТЕЛЬ(</t>
  </si>
  <si>
    <t>АКТУАТОР ТУРБОКОМПРЕССОРА)</t>
  </si>
  <si>
    <t>ЗАПАСНЫЕ ЧАСТИ ДЛЯ СЕЛЬСКОХОЗЯЙСТВЕННОЙ ТЕХНИКИ, ЛОПАСТЬ</t>
  </si>
  <si>
    <t>ЗАПАСНЫЕ ЧАСТИ ДЛЯ СЕЛЬСКОХОЗЯЙСТВЕННОЙ ТЕХНИКИ, МЕТКА</t>
  </si>
  <si>
    <t>ЗАПАСНЫЕ ЧАСТИ ДЛЯ СЕЛЬСКОХОЗЯЙСТВЕННОЙ ТЕХНИКИ, ОТСТОЙНИК</t>
  </si>
  <si>
    <t>ЗАПАСНЫЕ ЧАСТИ ДЛЯ СЕЛЬСКОХОЗЯЙСТВЕННОЙ ТЕХНИКИ, ПРУЖИННОЕ</t>
  </si>
  <si>
    <t>РЕДУКТОРА ЖАТКИ</t>
  </si>
  <si>
    <t>ЗАПАСНЫЕ ЧАСТИ ДЛЯ СЕЛЬСКОХОЗЯЙСТВЕННОЙ ТЕХНИКИ, РЕГУЛИРОВО</t>
  </si>
  <si>
    <t>ЧНАЯ ШАЙБА</t>
  </si>
  <si>
    <t>ЗАПАСНЫЕ ЧАСТИ ДЛЯ СЕЛЬСКОХОЗЯЙСТВЕННОЙ ТЕХНИКИ, ТОПЛИВОПРО</t>
  </si>
  <si>
    <t>ЗАПАСНЫЕ ЧАСТИ ДЛЯ СЕЛЬСКОХОЗЯЙСТВЕННОЙ ТЕХНИКИ, ТРУБА ГОФР</t>
  </si>
  <si>
    <t>ЗАПАСНЫЕ ЧАСТИ ДЛЯ СЕЛЬСКОХОЗЯЙСТВЕННОЙ ТЕХНИКИ, ТУРБОНАГРЕ</t>
  </si>
  <si>
    <t>ВАТЕЛЬ ВОССТ.</t>
  </si>
  <si>
    <t>55204/291217/0005975</t>
  </si>
  <si>
    <t>ИНЫ 50 ММ - 20375 ШТ, ФЛАКОНЫ 1 Л HDPE ФИТО, ПЛАСТМАССОВЫЕ,</t>
  </si>
  <si>
    <t xml:space="preserve"> ВЕС 90 Г, ДИАМЕТР ГОРЛОВИНЫ 50 ММ - 815 ШТ, ПРЕДНАЗНАЧЕНЫ</t>
  </si>
  <si>
    <t>55205/130218/0000011</t>
  </si>
  <si>
    <t>ХОЛОДИЛЬНОЕ ОБОРУДОВАНИЕ И МАТЕРИАЛЫ(ЧАСТИЧНАЯ ПОСТАВКА)</t>
  </si>
  <si>
    <t>55205/150218/0000013</t>
  </si>
  <si>
    <t>55205/160218/0000014</t>
  </si>
  <si>
    <t>55205/190218/0000016</t>
  </si>
  <si>
    <t>55205/200218/0000017</t>
  </si>
  <si>
    <t>55205/210218/0000018</t>
  </si>
  <si>
    <t>55205/220218/0000019</t>
  </si>
  <si>
    <t>55301/010218/0005247</t>
  </si>
  <si>
    <t>АЛЮМИНЕВАЯ ФОРМАТУРА</t>
  </si>
  <si>
    <t>55301/010218/0005255</t>
  </si>
  <si>
    <t>УПЛОТНИТЕЛЬНОЕ КОЛЬЦО ИЗ ОЕЗИНЫ ДЛЯ БЛОКА В ИЗОБАРИЧЕСКОЙ М</t>
  </si>
  <si>
    <t>АШИНЫ КВАДРО РАЗЛИВОЧНОГО КЛАПАНА</t>
  </si>
  <si>
    <t>УПЛОТНИТЕЛЬНОЕ КОЛЬЦО ИЗ РЕЗИНЫ ДЛЯ БЛОКА В ИЗОБАРИЧЕСКОЙ М</t>
  </si>
  <si>
    <t>МАСЛО ДЛЯ СМАЗКИ НОЖЕЙ УКУПОРОЧНОЙ МАШИНЫ ДЛЯ СОБСТВЕННЫХ Н</t>
  </si>
  <si>
    <t>УЖД</t>
  </si>
  <si>
    <t>55301/010218/0005260</t>
  </si>
  <si>
    <t>КОМОД LOUIS XIV PROVENCAL</t>
  </si>
  <si>
    <t>КОРПУС КРОВАТИ ERMITAGE 180 X 210</t>
  </si>
  <si>
    <t>КОМОД JACOB</t>
  </si>
  <si>
    <t>КОНСОЛЬ ПРИСТЕННАЯ JACOB</t>
  </si>
  <si>
    <t>КОНСОЛЬ ПРИСТЕННАЯ ALLEGRO</t>
  </si>
  <si>
    <t>КОМОД ПРИСТЕННЫЙ</t>
  </si>
  <si>
    <t>КОРПУС КРОВАТИ</t>
  </si>
  <si>
    <t>55301/010218/0005263</t>
  </si>
  <si>
    <t>ФИЛЬТР-ОСУШИТЕЛЬ ДЛЯ ВОЗДУШНОЙ СИСТЕМЫ ОХЛАЖДЕНИЯ И КОНДИЦИ</t>
  </si>
  <si>
    <t>ОНИРОВАНИЯ,РАБОЧЕЕ ДАВЛЕНИЕ 42 БАР,ТЕМПЕРАТУРА ЭКСПЛУАТАЦИИ</t>
  </si>
  <si>
    <t xml:space="preserve"> - 40°C + 100°C,ОБЕСПЕЧИВАЕТ УСТРАНЕНИЕ ТАКИХ ЗАГРЯЗНЁННЫХ</t>
  </si>
  <si>
    <t>ФИЛЬТР ВСАСЫВАНИЯ ДЛЯ ЖИДКОСТНОЙ СИСТЕМЫ ОХЛАЖДЕНИЯ И КОНДИ</t>
  </si>
  <si>
    <t>ЦИОНИРОВАНИЯ,РАБОЧЕЕ ДАВЛЕНИЕ 42 БАР,ТЕМПЕРАТУРА - 40°C + 1</t>
  </si>
  <si>
    <t>00°C</t>
  </si>
  <si>
    <t>55301/010218/0005267</t>
  </si>
  <si>
    <t>55301/010218/0005272</t>
  </si>
  <si>
    <t>БОЛТ И ГАЙКА</t>
  </si>
  <si>
    <t>55301/010218/0005279</t>
  </si>
  <si>
    <t>ЭЛЕКТРИЧЕСКИЙ СТАРТЕР (Б/У), ПРИМЕНЯЕТСЯ ДЛЯ ЗАПУСКА ВСПОМО</t>
  </si>
  <si>
    <t>ГАТЕЛЬНОЙ СИЛОВОЙ УСТАНОВКИ САМОЛЕТА, ПИТАЮЩЕЕ НАПРЯЖЕНИЕ 2</t>
  </si>
  <si>
    <t>8 В ПОСТОЯННОГО ТОКА ОТ БАТАРЕИ ВСПОМОГАТЕЛЬНОЙ СИЛОВОЙ УСТ</t>
  </si>
  <si>
    <t>ТЕКТСИЛЬНЫЙ ПОСТЕР</t>
  </si>
  <si>
    <t>55301/010218/0005294</t>
  </si>
  <si>
    <t>КЕПКА МУЖСКАЯ,40% ПОЛИЭСТЕР 50% ХЛОПОК 10% АКРИЛ, ЦВ.БЕЖЕВЫ</t>
  </si>
  <si>
    <t>КЕПКА (ДЛЯ ДЕТЕЙ ПОДРОСТКОВОГО ВОЗРАСТА-УНИСЕКС),56% ПОЛЕУР</t>
  </si>
  <si>
    <t>ЕТАНОВОЕ ВОЛОКНО 22% ПОЛИЭСТЕР 22% ХЛОПОК, ЦВ.МНОГОЦВЕТНЫЙ</t>
  </si>
  <si>
    <t>ШЛЯПА ЖЕНСКАЯ,61% ПОЛИЭСТЕР 30% АКРИЛ 9% ХЛОПОК,ЦВ.ЗОЛОТОЙ</t>
  </si>
  <si>
    <t>ШЛЯПА ЖЕНСКАЯ,100% ХЛОПОК,ЦВ.КРАСНЫЙ</t>
  </si>
  <si>
    <t>ШЛЯПА ЖЕНСКАЯ,100% ХЛОПОК,ЦВ.ЧЕРНЫЙ</t>
  </si>
  <si>
    <t>ШЛЯПА ЖЕНСКАЯ,56% ПОЛЕУРЕТАНОВОЕ ВОЛОКНО 22% ПОЛИЭСТЕР 22%</t>
  </si>
  <si>
    <t>ХЛОПОК, ЦВ.МНОГОЦВЕТНЫЙ</t>
  </si>
  <si>
    <t>ШЛЯПА ЖЕНСКАЯ,100% ХЛОПОК,ЦВ.БЕЖЕВЫЙ</t>
  </si>
  <si>
    <t>55301/010218/0005304</t>
  </si>
  <si>
    <t>РЕЗИНОВАЯ МУФТА, ДИАФРАГМА ИСПОЛЬЗУЕТСЯ В КАЧЕСТВЕ УПЛОТНИТ</t>
  </si>
  <si>
    <t>ЕЛЬНОГО ЭЛЕМЕНТА, ДИАМЕТР 1 ДЮЙМ</t>
  </si>
  <si>
    <t>55301/010218/0005307</t>
  </si>
  <si>
    <t>АРТИКУЛ 5112311069 НАБОР УПЛОТНЕНИЙ (РЕЗИНА)</t>
  </si>
  <si>
    <t>АРТИКУЛ 3115534020 КОЛЬЦО СТОПОРНОЕ (МЕТАЛЛ)</t>
  </si>
  <si>
    <t>АРТИКУЛ 3115287195 ЭКСТРАКТОР</t>
  </si>
  <si>
    <t>АРТИКУЛ 5534087100 ПОДШИПНИК КОНИЧЕСКИЙ</t>
  </si>
  <si>
    <t>АРТИКУЛ 5534087200 ПОДШИПНИК КОНИЧЕСКИЙ</t>
  </si>
  <si>
    <t>АРТИКУЛ 5540832200 ПОДШИПНИК ШАРИКОВЫЙ</t>
  </si>
  <si>
    <t>АРТИКУЛ 5580009732 ТРУБА (МЕТАЛЛ)</t>
  </si>
  <si>
    <t>АРТИКУЛ 5534087300 КРЫШКА (МЕТАЛЛ)</t>
  </si>
  <si>
    <t>55301/010218/0005313</t>
  </si>
  <si>
    <t>БУМАГА РУЛОННАЯ В КОМПЛЕКТЕ С КРАСЯЩЕЙ ПЛЕНКОЙ ДЛЯ ПЕЧАТИ Ф</t>
  </si>
  <si>
    <t>ОТОГРАФИИ РАЗМЕРОМ 10Х15 СМ В КОЛИЧЕСТВЕ 600 ФОТОГРАФИЙ</t>
  </si>
  <si>
    <t>55301/010218/0005316</t>
  </si>
  <si>
    <t>ОПОРНЫЙ РОЛИК</t>
  </si>
  <si>
    <t>УПРАВЛЕНИЕ СКОРОСТИ (ЗАПАСНЫЕ ЧАСТИ)</t>
  </si>
  <si>
    <t>ШЛЯПА ЖЕНСКАЯ,61%ПОЛИЭСТЕР 30%НЕЙЛОН 9%ХЛОПОК , ЦВ.ЗОЛОТОЙ</t>
  </si>
  <si>
    <t>ШЛЯПА ЖЕНСКАЯ,65%ПОЛИЭСТЕР 18%ХЛОПОК 17%ПОЛИАМИД , ЦВ.ГОЛУБ</t>
  </si>
  <si>
    <t>55301/010218/0005319</t>
  </si>
  <si>
    <t>КОНТРОЛЛЕР CITRIX NETSCALER SDX 14030 (16X10G SFP+) SFP+ SO</t>
  </si>
  <si>
    <t>LD SEPARATELY В ТОМ ЧИСЛЕ: 4040040-E2 1 YEAR BRONZE MAINTEN</t>
  </si>
  <si>
    <t>ANCE CITRIX NETSCALER SDX 14030 1 ШТ</t>
  </si>
  <si>
    <t>55301/010218/0005321</t>
  </si>
  <si>
    <t>МАРШРУТИЗАТОР CISCO ISR 4331</t>
  </si>
  <si>
    <t>ТРАНСИВЕР</t>
  </si>
  <si>
    <t>БЛОКПИТАНИЯ ДЛЯ МАРШРУТИЗАТОРОВ СЕРИИ CISCO ISR 4430</t>
  </si>
  <si>
    <t>55301/010218/0005326</t>
  </si>
  <si>
    <t>УВЛАЖНЯЮЩЕЕ ПАРФЮМИРОВАННОЕ ЖЕЛЕ ДЛЯ ТЕЛА DAHLIA DIVIN (75</t>
  </si>
  <si>
    <t>ПАРФЮМИРОВАННЫЙ ЛОСЬОН ДЛЯ ТЕЛА ANGE OU DEMON LE SECRET (75</t>
  </si>
  <si>
    <t>ПАРФЮМИРОВАННЫЙ ЛОСЬОН ДЛЯ ТЕЛА VERY IRRESISTIBLE GIVENCHY</t>
  </si>
  <si>
    <t>УВЛАЖНЯЮЩИЙ КРЕМ ДЛЯ ТЕЛА LIVE IRRESISTIBLE (75 МЛ)</t>
  </si>
  <si>
    <t>ПАРФЮМИРОВАННЫЙ ЛОСЬОН ДЛЯ ТЕЛА ORGANZA (75 МЛ)</t>
  </si>
  <si>
    <t>ЛОСЬОН ДЛЯ ЛИЦА (75 МЛ)</t>
  </si>
  <si>
    <t>МИКРОПИЛИНГ ДЛЯ ЕЖЕДНЕВНОГО ОЧИЩЕНИЯ КОЖИ HYDRA SPARKLING (</t>
  </si>
  <si>
    <t>30 GR)</t>
  </si>
  <si>
    <t>УСТОЙЧИВЫЙ ТОНАЛЬНЫЙ КРЕМ ДЛЯ ЛИЦА TEINT COUTURE FLUIDE SPF</t>
  </si>
  <si>
    <t>20 - PA++ (10 ML)</t>
  </si>
  <si>
    <t>УСТОЙЧИВЫЙ ТОНАЛЬНЫЙ КРЕМ ДЛЯ ЛИЦА TEINT COUTURE FLUIDE (10</t>
  </si>
  <si>
    <t xml:space="preserve"> ML)</t>
  </si>
  <si>
    <t>СКРЫВАЮЩИЙ КОРРЕКТОР MISTER LIGHT GLOW (1,6 МЛ)</t>
  </si>
  <si>
    <t>ТАЮЩИЙ УВЛАЖНЯЮЩИЙ ЛОСЬОН ДЛЯ ЛИЦА KENZOKI (200 ML)</t>
  </si>
  <si>
    <t>ЧУВСТВЕННЫЙ БАЛЬЗАМ ДЛЯ РУК KENZOKI (50ML)</t>
  </si>
  <si>
    <t>ЧУВСТВЕННЫЙ КРЕМ ДЛЯ ОБНАЖЕННОЙ КОЖИ ТЕЛА KENZOKI (200)</t>
  </si>
  <si>
    <t>МОЛОЧНО-РИСОВЫЙ ОТШЕЛУШИВАЮЩИЙ КРЕМ ДЛЯ ТЕЛА KENZOKI (200ML</t>
  </si>
  <si>
    <t>БАЛЬЗАМ ДЛЯ МАССАЖА НОГ KENZOKI (80 ML)</t>
  </si>
  <si>
    <t>КРЕМ ДЛЯ ЛИЦА СИЛА СВЯЩЕННОГО ЛОТОСА KENZOKI BELLE DE JOUR</t>
  </si>
  <si>
    <t>(50 МЛ)</t>
  </si>
  <si>
    <t>КРЕМ ДЛЯ ГЛАЗ СИЛА СВЯЩЕННОГО ЛОТОСА KENZOKI BELLE DE JOUR</t>
  </si>
  <si>
    <t>(15 МЛ)</t>
  </si>
  <si>
    <t>ЛОСЬОН ДЛЯ ЛИЦА СИЛА СВЯЩЕННОГО ЛОТОСА KENZOKI BELLE DE JOU</t>
  </si>
  <si>
    <t>R (200 МЛ)</t>
  </si>
  <si>
    <t>СЫВОРОТКА ДЛЯ ЛИЦА СИЛА СВЯЩЕННОГО ЛОТОСА KENZOKI BELLE DE</t>
  </si>
  <si>
    <t>JOUR (30 МЛ)</t>
  </si>
  <si>
    <t>РОЛИКОВАЯ МАСКА SOS KENZOKI (50 МЛ)</t>
  </si>
  <si>
    <t>МЯГКАЯ ВОДА СВЕЖЕГО ЛОТОСА KENZOKI (125 МЛ)</t>
  </si>
  <si>
    <t>УВЛАЖНЯЮЩИЙ ГЕЛЬ С ВИТАМИНАМИ GIVENCHYMAN (50ML)</t>
  </si>
  <si>
    <t>УКРЕПЛЯЮЩИЙ КРЕМ ПРОТИВ МОРЩИН GIVENCHYMAN (50 МЛ)</t>
  </si>
  <si>
    <t>ПОДГОТОВИТЕЛЬНЫЙ УВЛАЖНЯЮЩИЙ ЛОСЬОН - ДЛЯ ВСЕХ ТИПОВ КОЖИ H</t>
  </si>
  <si>
    <t>YDRA SPARKLING (200ML)</t>
  </si>
  <si>
    <t>УХОД ДЛЯ ОБЛАСТИ ВОКРУГ ГЛАЗ ПРОТИВ ОТЕКОВ И ТЕМНЫХ КРУГОВ</t>
  </si>
  <si>
    <t>С ШАРИКОВЫМ АППЛИКАТОРОМ "ЭКСПЕРТ ПО УПРУГОСТИ" SMILE 'N RE</t>
  </si>
  <si>
    <t>PAIR (10ML)</t>
  </si>
  <si>
    <t>ИНТЕНСИВНАЯ СЫВОРОТКА ДЛЯ УПРУГОСТИ КОЖИ ЛИЦА "ЭКСПЕРТ ПО У</t>
  </si>
  <si>
    <t>ПРУГОСТИ" SMILE 'N REPAIR (30ML)</t>
  </si>
  <si>
    <t>КРЕМ ДЛЯ КОРРЕКЦИИ МОРЩИН В ОБЛАСТИ ВОКРУГ ГЛАЗ ПРОТИВ ОТЕК</t>
  </si>
  <si>
    <t>ОВ И КРУГОВ "ЭКСПЕРТ ПО БОРЪБЕ С МОРЩИНАМИ" SMILE 'N REPAIR</t>
  </si>
  <si>
    <t xml:space="preserve"> (15МЛ)</t>
  </si>
  <si>
    <t>КРЕМ ДЛЯ ПОВЫШЕНИЯ УПРУГОСТИ КОЖИ ЛИЦА "ЭКСПЕРТ ПО УПРУГОСТ</t>
  </si>
  <si>
    <t>И" SMILE 'N REPAIR (50 ML)</t>
  </si>
  <si>
    <t>КОРРЕКТИРУЮЩИЙ ХАЙЛАЙТЕР ДЛЯ ЛИЦА TEINT COUTURE CUSHION GLO</t>
  </si>
  <si>
    <t>W (11 ГР)</t>
  </si>
  <si>
    <t>ТЕСТЕР-СТЕНД, МЕТАЛЛ (800X1170X1200 ММ)</t>
  </si>
  <si>
    <t>ЗЕРКАЛО ДЛЯ ГОНДОЛЫ С1 2017 (1 ШТ - 231X3X156 ММ)</t>
  </si>
  <si>
    <t>ШАМПУНЬ ДЛЯ ВОЛОС И ТЕЛА PI NEO (75 МЛ)</t>
  </si>
  <si>
    <t>ШАМПУНЬ ДЛЯ ВОЛОС И ТЕЛА GENTLEMEN ONLY (75 МЛ)</t>
  </si>
  <si>
    <t>КОРРЕКТОР ДЛЯ ЛИЦА TEINT COUTURE (NANO) (2 GR)</t>
  </si>
  <si>
    <t>УСТОЙЧИВОЕ КОМПАКТНОЕ ТОНАЛЬНОЕ СРЕДСТВО ДЛЯ ЛИЦА TEINT COU</t>
  </si>
  <si>
    <t>TURE COMPACT SPF10 - PA++ (8 GR)</t>
  </si>
  <si>
    <t>55301/010218/0005327</t>
  </si>
  <si>
    <t>55301/010218/0005328</t>
  </si>
  <si>
    <t>АРТИКУЛ 5541418800 САЛЬНИК, РЕЗИНОВОЕ УПЛОТНЕНИЕ, УСТАНАВЛИ</t>
  </si>
  <si>
    <t>ВАЕМОЕ НА ВАЛ КОРОБКИ ПЕРЕДАЧ И ПРЕДНАЗНАЧЕННОЕ ДЛЯ ПРЕДОТВ</t>
  </si>
  <si>
    <t>РАЩЕНИЯ ПРОТЕКАНИЯ МАСЛА.</t>
  </si>
  <si>
    <t>55301/010218/0005352</t>
  </si>
  <si>
    <t>КОМПЛЕКТ ДЛЯ 3 ДВЕРЕЙ, С ВТЯЖНЫМ АМОРТИЗАТОРОМ, 20 КГ</t>
  </si>
  <si>
    <t>55301/010218/0005355</t>
  </si>
  <si>
    <t>СТАНДАРТНЫЙ ОБРАЗЕЦ СТАЛИ В ВИДЕ КРОШКИ, В ПЛАСТИКОВОЙ БАНО</t>
  </si>
  <si>
    <t>ЧКЕ 908ГР, ВСЕГО: 1БАНОЧКА; ПРИМЕНЯЕТСЯ ПРИ АНАЛИЗЕ ЖЕЛЕЗНО</t>
  </si>
  <si>
    <t>Й РУДЫ</t>
  </si>
  <si>
    <t>55301/010218/0005358</t>
  </si>
  <si>
    <t>БУМАГА САМОКЛЕЮЩАЯСЯ ДЛЯ ПЕЧАТИ ЭТИКЕТОК</t>
  </si>
  <si>
    <t>55301/010218/0005359</t>
  </si>
  <si>
    <t>ВСТРАИВАЕМЫЙ СЕТЕВОЙ МОДУЛЬ, 00966/T3-281217</t>
  </si>
  <si>
    <t>МАЛАЯ КОРОБКА/ПОДСТАВКА INOX ОТШЛИФ. THE LINE</t>
  </si>
  <si>
    <t>ЗАЖИМ МОНТАЖА GDR ZINC 1072</t>
  </si>
  <si>
    <t>ДИСПЛЕЙ ДЛЯ КОШЕЛЬКОВ И ОЧКОВ ДЕРЕВО И ПЛЕКСИГЛАС MAN</t>
  </si>
  <si>
    <t>55301/010218/0005368</t>
  </si>
  <si>
    <t>КАПУСТА ПАК ЧОЙ</t>
  </si>
  <si>
    <t>55301/010218/0005373</t>
  </si>
  <si>
    <t>55301/010218/0005376</t>
  </si>
  <si>
    <t>ЛЕНТА INTERTAPE 534</t>
  </si>
  <si>
    <t>55301/010218/0005382</t>
  </si>
  <si>
    <t>ВИШНЯ 5КГ.</t>
  </si>
  <si>
    <t>55301/010218/0005386</t>
  </si>
  <si>
    <t>БАЗИЛИК ЗЕЛЕНЫЙ 1 КГ</t>
  </si>
  <si>
    <t>55301/010218/0005389</t>
  </si>
  <si>
    <t>КАБЕЛЬ ARINC 615 (ДЛЯ СОЕДИНЕНИЯ МЕЖДУ ЭЛЕКТРИЧЕСКИМ ДВЕРНЫ</t>
  </si>
  <si>
    <t>М ЗАМКОМ И СИСТЕМОЙ ПРЕДУПРЕЖДЕНИЯ ОПАСНОГО СТОЛКНОВЕНИЯ В</t>
  </si>
  <si>
    <t>ВОЗДУХЕ (TCAS) САМОЛЕТА ГРАЖДАНСКОЙ АВИАЦИИ)</t>
  </si>
  <si>
    <t>55301/010218/0005393</t>
  </si>
  <si>
    <t>ВИШНЯ 5КГ</t>
  </si>
  <si>
    <t>ТОМАТЫ ЧЕРРИ КРАСНЫЕ 9X250</t>
  </si>
  <si>
    <t>КЛУБНИКА 12X400</t>
  </si>
  <si>
    <t>ЦУКИНИ ЗЕЛЕНЫЙ (КАБАЧЕК) 5КГ</t>
  </si>
  <si>
    <t>БАКЛАЖАНЫ 5КГ</t>
  </si>
  <si>
    <t>ПАСТЕРНАК 5КГ</t>
  </si>
  <si>
    <t>САЛАТ АЙСБЕРГ 10ШТ</t>
  </si>
  <si>
    <t>ТОМАТЫ НА ВЕТКЕ КРАСНЫЕ 5КГ</t>
  </si>
  <si>
    <t>55301/010218/0005394</t>
  </si>
  <si>
    <t>ПАНЕЛЬ УПРАВЛЕНИЯ ДЛЯ IC-2200</t>
  </si>
  <si>
    <t>55301/010218/0005396</t>
  </si>
  <si>
    <t>ПОГРУЖНОЙ КАНАЛИЗАЦИОННЫЙ НАСОС- ТИП E211R6T2-L8LA5, 400V-5</t>
  </si>
  <si>
    <t>0HZ, СЕРИЙНЫЙ НОМЕР 0420152297,0420152298</t>
  </si>
  <si>
    <t>ОПОРА DN 65 (ЧАСТИ ПОГРУЖНОГО КАНАЛИЗАЦИОННОГО НАСОСА)</t>
  </si>
  <si>
    <t>РАБОЧЕЕ КОЛЕСО (ЧАСТИ ПОГРУЖНОГО КАНАЛИЗАЦИОННОГО НАСОСА)</t>
  </si>
  <si>
    <t>ПОПЛАВКОВЫЙ ВЫКЛЮЧАТЕЛЬ (ЧАСТИ ПОГРУЖНОГО КАНАЛИЗАЦИОННОГО</t>
  </si>
  <si>
    <t>КОМПЛЕКТ УПЛОТНЕНИЙ -УПЛОТНЕНИЯ ДЛЯ НАСОСА ИЗ РЕЗИНЫ, (ЧАСТ</t>
  </si>
  <si>
    <t>И ПОГРУЖНОГО КАНАЛИЗАЦИОННОГО НАСОСА)</t>
  </si>
  <si>
    <t>КОМПЛЕКТ ЗАПАСНЫХ ЧАСТЕЙ -УПЛОТНЕНИЯ ДЛЯ НАСОСА ИЗ РЕЗИНЫ,</t>
  </si>
  <si>
    <t>(ЧАСТИ ПОГРУЖНОГО КАНАЛИЗАЦИОННОГО НАСОСА)</t>
  </si>
  <si>
    <t>СЕРВИСНЫЙ КОМПЛЕКТ ЗАПАСНЫХ ЧАСТЕЙ -УПЛОТНЕНИЯ ДЛЯ НАСОСА И</t>
  </si>
  <si>
    <t>З РЕЗИНЫ, (ЧАСТИ ПОГРУЖНОГО КАНАЛИЗАЦИОННОГО НАСОСА)</t>
  </si>
  <si>
    <t>55301/010218/0005397</t>
  </si>
  <si>
    <t>СОЕДИНЕНИЕ ТЕРМОПАРЫ 310ММ</t>
  </si>
  <si>
    <t>СОЕДИНИТЕЛЬНАЯ ПЛАНКА (50A 25ММ)</t>
  </si>
  <si>
    <t>СОЕДИНИТЕЛЬНЫЙ ЗАЖИМ, (25ММ)</t>
  </si>
  <si>
    <t>55301/010218/0005400</t>
  </si>
  <si>
    <t>ПАНЕЛЬ ОПЕРАТОРА 6AV7803-0AA10-2AC0 SIEMENS-SIMATIC PANEL P</t>
  </si>
  <si>
    <t>C 677 15" (24B)</t>
  </si>
  <si>
    <t>55301/010218/0005408</t>
  </si>
  <si>
    <t>БОЛТ СТАЛЬНОЙ С ГОЛОВКОЙ, ДЛЯ КРЕПЛЕНИЯ ТЯГИ НА ДВИГАТЕЛЕ В</t>
  </si>
  <si>
    <t>С.ПАРТИЙНЫЙ НОМЕР NAS464PA16</t>
  </si>
  <si>
    <t>НАКОНЕЧНИК АЛЮМИНИЕВЫЙ ДЛЯ ТЯГИ ДВИГАТЕЛЯ ВС.ПАРТИЙНЫЙ НОМЕ</t>
  </si>
  <si>
    <t>Р 228-58423-109</t>
  </si>
  <si>
    <t>АЛЮМИНИЕВАЯ ПЛАСТИНА ВЫПОЛНЕННАЯ КОМБИНИРОВАННЫМ СПОСОБОМ С</t>
  </si>
  <si>
    <t xml:space="preserve"> ТЕХНОЛОГИЧЕСКИМИ ОТВЕРСТИЯМИ УСТАНАВЛИВАЕТСЯ В КОНСТРУКЦИИ</t>
  </si>
  <si>
    <t xml:space="preserve"> ПОДПОРКИ КОТОРАЯ УДЕРЖИВАЕТ В ОТКРЫТОМ ПОЛОЖЕНИИ СТВОРКУ Р</t>
  </si>
  <si>
    <t>55301/020218/0005414</t>
  </si>
  <si>
    <t>ПОДШИБНИК РОЛИКОВЫЙ (ПРЕДНАЗНАЧЕН ДЛЯ РЕМОНТА ШПИНДЕЛЯ НА О</t>
  </si>
  <si>
    <t>БРАБАТЫВАЮЩЕМ ЦЕНТРЕ ЧПУ PUMA480)</t>
  </si>
  <si>
    <t>ПОДШИБНИК ШАРИКОВЫЙ (ПРЕДНАЗНАЧЕН ДЛЯ РЕМОНТА ШПИНДЕЛЯ НА О</t>
  </si>
  <si>
    <t>УПЛОТНИТЕЛЬНОЕ КОЛЬЦО (ПРЕДНАЗНАЧЕН ДЛЯ РЕМОНТА ШПИНДЕЛЯ НА</t>
  </si>
  <si>
    <t xml:space="preserve"> ОБРАБАТЫВАЮЩЕМ ЦЕНТРЕ ЧПУ PUMA480)</t>
  </si>
  <si>
    <t>55301/020218/0005419</t>
  </si>
  <si>
    <t>ЖЕНСКАЯ ШАПКА, СОСТАВ: 100% ШЕРСТЬ</t>
  </si>
  <si>
    <t>55301/020218/0005437</t>
  </si>
  <si>
    <t>ЦЕНТРОБЕЖНЫЙ ВЕНТИЛЯТОР ИЗ ОЦИНКОВАННОЙ СТАЛИ ASY DDC 270-2</t>
  </si>
  <si>
    <t>70 750W 4-POLE 3-SPEED</t>
  </si>
  <si>
    <t>55301/020218/0005439</t>
  </si>
  <si>
    <t>СТОЛ-ПОДСТАВКА ДЛЯ ДЕМОНСТРАЦИИ ПРОДУКЦИИ В МАГАЗИНЕ, МАТЕР</t>
  </si>
  <si>
    <t>ИАЛ- ПЛАСТИК, 25Х25 CM., H80/60CM (НЕ ДЛЯ ПРОДАЖИ, ДЛЯ НУЖД</t>
  </si>
  <si>
    <t>ДЕКОРАЦИЯ ВИТРИНЫ МАГАЗИНА PRADA WINDOW STRUCTURE 1SS18, В</t>
  </si>
  <si>
    <t>СОСТАВЕ: ПЛАТФОРМА, МАТЕРИАЛ- ПОЛИКАРБОНАТ В МЕТАЛЛИЧЕСКОЙ</t>
  </si>
  <si>
    <t>РАМЕ, С ПЛЕНКОЙ ПВХ, ЗЕРКАЛЬНЫМ ПОКРЫТИЕМ (3ММ), С ДИОДНОЙ</t>
  </si>
  <si>
    <t>55301/020218/0005442</t>
  </si>
  <si>
    <t>НОУТБУК IDS UMA I3-7100U 450 G5 BNBPC</t>
  </si>
  <si>
    <t>55301/020218/0005446</t>
  </si>
  <si>
    <t>КЛЮЧ НАКИДНОЙ, УДАРНЫЙ, МЕТРИЧЕСКИЙ</t>
  </si>
  <si>
    <t>КЛЮЧ НАКИДНОЙ УДАРНЫЙ</t>
  </si>
  <si>
    <t>КЛЮЧ ГАЕЧНЫЙ РОЖКОВЫЙ С ТРЕЩОТКОЙ</t>
  </si>
  <si>
    <t>55301/020218/0005456</t>
  </si>
  <si>
    <t>ЧАСТЬ МЕТАЛИЧЕСКОЙ КОНСТУКЦИИ,100% СТАЛЬ</t>
  </si>
  <si>
    <t>ЦЕННИКОДЕРЖАТЕЛЬ,ЖЕЛЕЗО+МЕТАКРИЛАТ</t>
  </si>
  <si>
    <t>МЕТАКРИЛАТ, 10 % ЭЛЕКСТРИЧЕСКИЙ МАТЕРИАЛ</t>
  </si>
  <si>
    <t>ЛИСТЫ ПОЛИКАРБОНАТА ,99% ПОЛИКАРБОНАТ, 1% ВИНИЛ,РАЗМЕР 3,03</t>
  </si>
  <si>
    <t>Х0,04Х0,52 М</t>
  </si>
  <si>
    <t>ПОДИУМ,77 % МДФ, 24,5 % ЛАМИНАТ ВЫСОКОГО ДАВЛЕНИЯ, 1,5 % МЕ</t>
  </si>
  <si>
    <t>ТАКРИЛАТ</t>
  </si>
  <si>
    <t>ПОДИУМ,76 % МДФ, 24,5 % ЛАМИНАТ ВЫСОКОГО ДАВЛЕНИЯ, 1,5 % МЕ</t>
  </si>
  <si>
    <t>ПОДИУМ ,75 % МДФ, 24,5 % ЛАМИНАТ ВЫСОКОГО ДАВЛЕНИЯ, 1,5 % М</t>
  </si>
  <si>
    <t>ПОДИУМ,74 % МДФ, 24,5 % ЛАМИНАТ ВЫСОКОГО ДАВЛЕНИЯ, 1,5 % МЕ</t>
  </si>
  <si>
    <t>55301/020218/0005460</t>
  </si>
  <si>
    <t>УЗЕЛ ПЕРЕНОСА ПРИНТЕРА</t>
  </si>
  <si>
    <t>РОЛИКИ ПОДАЧИ ПРИНТЕРА</t>
  </si>
  <si>
    <t>РОЛИК ЗАРЯДА ПРИНТЕРА</t>
  </si>
  <si>
    <t>55301/020218/0005463</t>
  </si>
  <si>
    <t>55301/020218/0005479</t>
  </si>
  <si>
    <t>КОМПЛЕКТ ТУРБОНАГНЕТАТЕЛЯ ДЛЯ ДВС JEEP GRAND CHEROKEE</t>
  </si>
  <si>
    <t>55301/020218/0005481</t>
  </si>
  <si>
    <t>55301/020218/0005485</t>
  </si>
  <si>
    <t>КРОНШТЕЙН СТАЛЬ</t>
  </si>
  <si>
    <t>55301/020218/0005486</t>
  </si>
  <si>
    <t>ЭЛЕМЕНТ ФИЛЬТРУЮЩИЙ ФИЛЬТРА ВОЗДУШНОЙ СИСТЕМЫ</t>
  </si>
  <si>
    <t>КРЫШКА МАСЛОЗАПРАВОЧНОГО ОТВЕРТСТИЯ</t>
  </si>
  <si>
    <t>КНОПКА ВКЛЮЧЕНИЯ ТОЛКАТЕЛЯ КЛАПАН</t>
  </si>
  <si>
    <t>КРОНШТЕЙН ПРИВОДА ВЕНТИЛЯТОРА. МЕТАЛЛ</t>
  </si>
  <si>
    <t>КЛЮЧ ГАЕЧНЫЙ НЕРАЗВОДНОЙ</t>
  </si>
  <si>
    <t>ШЛАНГ С РЕЗЬБОЙ ГИДРАВЛИЧЕСКОЙ СИСТЕМЫ, ТЕФЛОН СО СТАЛЬНОЙ</t>
  </si>
  <si>
    <t>ОБМОТКОЙ</t>
  </si>
  <si>
    <t>55301/020218/0005493</t>
  </si>
  <si>
    <t>КАБЕЛЬ ДЛЯ ПОДКЛЮЧЕНИЯ КАТУШКИ К МРТ АППАРАТУ</t>
  </si>
  <si>
    <t>55301/020218/0005499</t>
  </si>
  <si>
    <t>РЕГУЛИРОВОЧНЫЙ ВИНТ 1/2</t>
  </si>
  <si>
    <t>СМАЗОЧНЫЙ ФИТИНГ</t>
  </si>
  <si>
    <t>55301/020218/0005502</t>
  </si>
  <si>
    <t>АНОДНЫЙ МЕШОК</t>
  </si>
  <si>
    <t>САЛФЕТКА ФИЛЬТРОВАЛЬНАЯ</t>
  </si>
  <si>
    <t>ТКАНЬ ФИЛЬТРОВАЛЬНАЯ</t>
  </si>
  <si>
    <t>55301/020218/0005504</t>
  </si>
  <si>
    <t>ПЛАСТИНА, НЕРЖ.СТАЛЬ</t>
  </si>
  <si>
    <t>ПЛАСТИНА. НЕРЖ.СТАЛЬ</t>
  </si>
  <si>
    <t>ПЛАСТИНА, НЕРЖ СТАЛЬ</t>
  </si>
  <si>
    <t>55301/020218/0005510</t>
  </si>
  <si>
    <t>ВИНТ С ШЕСТИГРАННОЙ ГОЛОВКОЙ M6S M6 Х 16 А280 НЕРЖ, СТАЛЬ</t>
  </si>
  <si>
    <t>ЗНАК МАРИКРОВОЧНЫЙ 62Х175ММ, ПЛЕНКА САМОКЛЕЯЩАЯСЯ</t>
  </si>
  <si>
    <t>ЗНАК МАРКИРОВОЧНЫЙ 62Х175ММ, ПЛЕНКА САМОКЛЕЯЩАЯСЯ</t>
  </si>
  <si>
    <t>УПЛОТНИТЕЛЬНОЕ КОЛЬЦО, 3,0Х69,5ММ, РЕЗИНА</t>
  </si>
  <si>
    <t>УЗЕЛ ФОРМИРОВАНИЯ В СБОРЕ (РОЛИКИ, КРЕПЕЖ, ВТУЛКА. ПЛАСТИНА</t>
  </si>
  <si>
    <t>ПЛАСТИНА 20Х32 ММ С ПАЗОВЫМ ОТВ., СТАЛЬ</t>
  </si>
  <si>
    <t>ПЛАСТИНА ОСНОВАНИЯ С КРЕПЕЖЕМ, НЕРЖ.СТАЛЬ</t>
  </si>
  <si>
    <t>55301/020218/0005514</t>
  </si>
  <si>
    <t>КОРОБКА ДЛЯ МАССАЖЕРА TWIST</t>
  </si>
  <si>
    <t>КОРОБКА ДЛЯ МАССАЖЕРА FOOTINN</t>
  </si>
  <si>
    <t>КОРОБКА ДЛЯ МАССАЖНАЯ НАКИДКА QUATTROMED3</t>
  </si>
  <si>
    <t>55301/020218/0005516</t>
  </si>
  <si>
    <t>КАБЕЛЬ ТРАНСДЬЮСЕРА В СБОРЕ, ДЛИНА 5 ФУТОВ</t>
  </si>
  <si>
    <t>55301/020218/0005518</t>
  </si>
  <si>
    <t>РАМА ПАУТИНКИ В СБОРЕ DT180</t>
  </si>
  <si>
    <t>ТОНЕР-КАРТРИДЖ ГОЛУБОЙ</t>
  </si>
  <si>
    <t>ТОНЕР-КАРТРИДЖ ПУРПУРНЫЙ</t>
  </si>
  <si>
    <t>ТОНЕР-КАРТРИДЖ ЖЕЛТЫЙ</t>
  </si>
  <si>
    <t>ТОНЕР-КАРТРИДЖ ЧЕРНЫЙ</t>
  </si>
  <si>
    <t>ТОНЕР-КАРТРИДЖ КРАСНЫЙ</t>
  </si>
  <si>
    <t>УЗЕЛ ПРОХОЖДЕНИЯ БУМАГИ</t>
  </si>
  <si>
    <t>ФИЛЬТР УГОЛЬНЫЙ</t>
  </si>
  <si>
    <t>ФИЛЬТР ОЗОНОВЫЙ NUVERA 100CP</t>
  </si>
  <si>
    <t>ТОНЕР-КАРТРИДЖ 2ШТ В УП</t>
  </si>
  <si>
    <t>УЗЕЛ СБОРА ТОНЕРА NUVERA_100EA</t>
  </si>
  <si>
    <t>РЕМКОМПЛЕКТ ЗАРЯДНОГО КОРОТРОНА</t>
  </si>
  <si>
    <t>УЗЕЛ КОМПЛЕКТА РОЛИКОВ DM4799</t>
  </si>
  <si>
    <t>УЗЕЛ ВАЛА НАГРЕВАТЕЛЬНОГО ФЬЮЗЕРА IGEN3</t>
  </si>
  <si>
    <t>УЗЕЛ ФОРМИРОВАНИЯ ИЗОБРАЖЕНИЯ</t>
  </si>
  <si>
    <t>УЗЕЛ РЕЗКИ</t>
  </si>
  <si>
    <t>УЗЕЛ РЕМНЯ</t>
  </si>
  <si>
    <t>УЗЕЛ ВАЛА НАГРЕВАТЕЛЬНОГО 4110</t>
  </si>
  <si>
    <t>УЗЕЛ РОЛИКА ПРИЖИМНОГО ФЬЮЗЕРА</t>
  </si>
  <si>
    <t>УЗЕЛ ВАЛА ФЬЮЗЕРА DT120</t>
  </si>
  <si>
    <t>КОРОТРОН В СБОРЕ NUVERA 120</t>
  </si>
  <si>
    <t>ПЛАНКА ПОДАЧИ БУМАГИ IGEN3</t>
  </si>
  <si>
    <t>КОРОТРОН В СБОРЕ IGEN3</t>
  </si>
  <si>
    <t>РАКЕЛЬ ОЧИСТКИ</t>
  </si>
  <si>
    <t>УЗЕЛ РЕМНЯ ФОТОРЕЦЕПТОРА</t>
  </si>
  <si>
    <t>УЗЕЛ КОРОТРОНА ПЕРЕНОСА NUVERA100EA</t>
  </si>
  <si>
    <t>УЗЕЛ ФОРМИРОВАНИЯ ЗАРЯДА NUVERA_100EA</t>
  </si>
  <si>
    <t>УЗЕЛ РОЛИКОВ ВЕРХНЕГО ЛОТКА DT120</t>
  </si>
  <si>
    <t>УЗЕЛ ВАЛА ФЬЮЗЕРА В СБОРЕ IGEN3</t>
  </si>
  <si>
    <t>УЗЕЛ ДАТЧИКА В СБОРЕ IGEN3</t>
  </si>
  <si>
    <t>ВАЛ ФЬЮЗЕРА В СБОРЕ IGEN3</t>
  </si>
  <si>
    <t>СЕТКА ЗАРЯДНОГО КОРОТРОНА</t>
  </si>
  <si>
    <t>КОРОТРОН ЗАРЯДНЫЙ В СБОРЕ IGEN3</t>
  </si>
  <si>
    <t>55301/020218/0005519</t>
  </si>
  <si>
    <t>55301/020218/0005520</t>
  </si>
  <si>
    <t>8 В ПОСТОЯННОГО ТОКА, УСТАНАВЛИВАЕТСЯ В ХВОСТОВОМ ТЕХНИЧЕСК</t>
  </si>
  <si>
    <t>55301/020218/0005529</t>
  </si>
  <si>
    <t>ИЗМИРИТЕЛЬНЫЙ КАБЕЛЬ CYK10-A101 (НАПРЯЖЕНИЕ 5,04В)</t>
  </si>
  <si>
    <t>55301/020218/0005541</t>
  </si>
  <si>
    <t>ЧАСТИ ПРИНТЕРА (ПЕЧАТАЮЩАЯ ГОЛОВКА)</t>
  </si>
  <si>
    <t>55301/020218/0005542</t>
  </si>
  <si>
    <t>ФИЛЬТР ТОПЛИВНЫЙ ДЛЯ АВТОМАШИНЫ PORSCHE</t>
  </si>
  <si>
    <t>АККУМУЛЯТОРНАЯ БАТАРЕЯ ДЛЯ АВТОМАШИНЫ PORSCHE CAYENNE 110 А</t>
  </si>
  <si>
    <t>.Ч.</t>
  </si>
  <si>
    <t>УПЛОТНИТЕЛЬНОЕ КОЛЬЦО МАСЛЯНОГО НАСОСА ДЛЯ АВТОМАШИНЫ PORSC</t>
  </si>
  <si>
    <t>55301/020218/0005545</t>
  </si>
  <si>
    <t>НАСОС ВЫСОКОГО ДАВЛЕНИЯ</t>
  </si>
  <si>
    <t>КРЕПЛЕНИЕ РАДАРНОГО ДАТЧИКА</t>
  </si>
  <si>
    <t>БОЛТ M14</t>
  </si>
  <si>
    <t>55301/020218/0005546</t>
  </si>
  <si>
    <t>КОЛЬЦО, МАТЕРИАЛ РЕЗИНА</t>
  </si>
  <si>
    <t>55301/020218/0005550</t>
  </si>
  <si>
    <t>ШТАПИК I 22</t>
  </si>
  <si>
    <t>ВСТАВНОЙ ПРОФИЛЬ</t>
  </si>
  <si>
    <t>УГЛОВАЯ СТОЙКА 75</t>
  </si>
  <si>
    <t>ЗАЩИТНЫЙ КОЛПАЧОК</t>
  </si>
  <si>
    <t>ДЕКОРАТИВНЫЙ ПРОФИЛЬ</t>
  </si>
  <si>
    <t>ПРОФИЛЬ ПОРОГА</t>
  </si>
  <si>
    <t>ВСТАВНОЙ ПРОФИЛЬ LW B</t>
  </si>
  <si>
    <t>ВСТАВНОЙ ПРОФИЛЬ LW</t>
  </si>
  <si>
    <t>ВСТАВНОЙ ПРОФИЛЬ, ГОРИЗ.</t>
  </si>
  <si>
    <t>ЗАЩИТНЫЙ ПРОФИЛЬ</t>
  </si>
  <si>
    <t>ПОРОГОВЫЙ ПРОФИЛЬ</t>
  </si>
  <si>
    <t>ВСТАВНОЙ ПРОФИЛЬ 31</t>
  </si>
  <si>
    <t>ШТАПИК I 27</t>
  </si>
  <si>
    <t>ПРОФИЛЬ НАКЛАДКИ 30</t>
  </si>
  <si>
    <t>ОТЛИВ</t>
  </si>
  <si>
    <t>ОБРАМЛЯЮЩИЙ ПРОФИЛЬ СТЕКЛА</t>
  </si>
  <si>
    <t>ВНУТРЕННЯЯ ЧАША I-SCHALE</t>
  </si>
  <si>
    <t>ВНУТРЕННЯЯ ЧАША 76</t>
  </si>
  <si>
    <t>ВНУТРЕННЯЯ ЧАША</t>
  </si>
  <si>
    <t>НАРУЖНАЯ ЧАША</t>
  </si>
  <si>
    <t>ШТАПИК I 17</t>
  </si>
  <si>
    <t>НАКЛАДКА 12 ММ</t>
  </si>
  <si>
    <t>НАКЛАДКА 15 ММ</t>
  </si>
  <si>
    <t>ВНУТР. ЧАША 27</t>
  </si>
  <si>
    <t>ВНУТР. ЧАША 48</t>
  </si>
  <si>
    <t>ПРИЖ. ПЛАНКА 50 ПЕРФОР.</t>
  </si>
  <si>
    <t>ПРОФИЛЬ УМЕНЬШ. ФАЛЬЦА СТ. 6ММ</t>
  </si>
  <si>
    <t>ВСТАВНОЙ ПРОФИЛЬ СТ. 85</t>
  </si>
  <si>
    <t>ЗАЩИТНЫЙ ПРОФИЛЬ, ISOSTEG</t>
  </si>
  <si>
    <t>E-ПРОФИЛЬ СОЕДИНИТЕЛЬНЫЙ</t>
  </si>
  <si>
    <t>ШТАПИК PA 13 ММ</t>
  </si>
  <si>
    <t>ПРОФИЛЬ СОЕДИНЕНИЯ СТЫКА 3 М</t>
  </si>
  <si>
    <t>ШТАПИК I 37</t>
  </si>
  <si>
    <t>БУФЕР СТВОРКИ</t>
  </si>
  <si>
    <t>ВОРОТКОВАЯ РУЧКА НЕРЖ.СТАЛЬ</t>
  </si>
  <si>
    <t>КАРЕТКА 250 КГ</t>
  </si>
  <si>
    <t>УГЛ. СОЕДИНИТЕЛЬ</t>
  </si>
  <si>
    <t>ОКОННАЯ РУЧКА 9005 S A</t>
  </si>
  <si>
    <t>СТАБИЛИЗИРУЮЩАЯ ПЛАСТИНА</t>
  </si>
  <si>
    <t>УГЛОВОЙ СОЕДИНИТЕЛЬ ST+N</t>
  </si>
  <si>
    <t>Т-СОЕДИНИТЕЛЬ RS 50N</t>
  </si>
  <si>
    <t>РОЗЕТКА ПРОФ. ЦИЛИНДРА RAL 9005</t>
  </si>
  <si>
    <t>ДВЕРНОЙ РЫЧАГ</t>
  </si>
  <si>
    <t>ОПОРА ПОД СТЕКЛОПАКЕТ СТАНДАРТ 36</t>
  </si>
  <si>
    <t>УПЛОТНЯЮЩИЙ ЛИСТ РИГЕЛЯ</t>
  </si>
  <si>
    <t>СТАБИЛИЗИРУЮЩИЙ УГОЛОК</t>
  </si>
  <si>
    <t>ПРУЖИННЫЙ ЭЛЕМЕНТ FW 50</t>
  </si>
  <si>
    <t>ФАЛЬЦЕВЫЙ ПРИВОДНОЙ РИГЕЛЬ 38</t>
  </si>
  <si>
    <t>НАПРАВЛ. ДВЕРН. ВНЕШН. ОТКРЫВ.</t>
  </si>
  <si>
    <t>КОМПЛЕКТ ОБЖИМН.ЭЛЕМ. A52</t>
  </si>
  <si>
    <t>КРЕПЕЖ ДВУХСТОРОННИЙ</t>
  </si>
  <si>
    <t>РОЗЕТКА ПРОФ. ЦИЛИНДРА R 9016</t>
  </si>
  <si>
    <t>РУЧКА 300X 88 EV1</t>
  </si>
  <si>
    <t>ОТВЕТНАЯ ПЛАНКА 235 ММ</t>
  </si>
  <si>
    <t>РЕГУЛИРОВЩИК ПОСЛЕДОВАТЕЛЬНОСТИ ЗАКР.</t>
  </si>
  <si>
    <t>СКОБА ДЛЯ КРЕПЛ. НАКЛАДОК</t>
  </si>
  <si>
    <t>РИГЕЛЬЭЭЛЕМЕНТ КОМФОРТ</t>
  </si>
  <si>
    <t>ПЕРЕДАТОЧНЫЙ УГОЛОК С ПОЛИКОМ ПРАВ</t>
  </si>
  <si>
    <t>УГЛОВОЙ ПЕРЕКЛЮЧАТЕЛЬ С РОЛИКОМ ЛЕВ.</t>
  </si>
  <si>
    <t>УПОР 90° ПРАВ</t>
  </si>
  <si>
    <t>УПОР 90 ° ЛЕВ</t>
  </si>
  <si>
    <t>KIPP VER РИГЕЛЬ UNG</t>
  </si>
  <si>
    <t>РИГЕЛЬSTUCK</t>
  </si>
  <si>
    <t>D-SCHERE 130 RS НОЖНИЦЫ (ЛЕВАЯ/ПРАВАЯ)</t>
  </si>
  <si>
    <t>D-SCHERE 130 LS НОЖНИЦЫ (ЛЕВАЯ/ПРАВАЯ)</t>
  </si>
  <si>
    <t>ПОВОРОТНЫЙ ПРИТВОР</t>
  </si>
  <si>
    <t>РОЛИК ЗАПИРАЮЩИЙ, РЕГУЛИРУЕМЫЙ</t>
  </si>
  <si>
    <t>КАМЕРНЫЙ РЕДУКТОР 23 ПРАВ</t>
  </si>
  <si>
    <t>КАМЕРНЫЙ РЕДУКТОР 23 ЛЕВ</t>
  </si>
  <si>
    <t>ПОВ.-ОТК. 300 V130 ПРАВ</t>
  </si>
  <si>
    <t>НАПРАВЛЯЮЩИЙ РОЛИК В СБОРЕ</t>
  </si>
  <si>
    <t>ЗУБЧАТЫЙ РЕМЕНЬ B=8 ММ</t>
  </si>
  <si>
    <t>ЭЛЕМЕНТ РИГЕЛЯ V A</t>
  </si>
  <si>
    <t>БЛОКИРАТОР S A</t>
  </si>
  <si>
    <t>ПОВОР-ОТКИДН. ФУРНИТ 400 V130 LS 23 A</t>
  </si>
  <si>
    <t>ОПОРА ДЛЯ БОЛЬШ. ВЕСА СТ. 48 E1</t>
  </si>
  <si>
    <t>ОПОРА ПОД СТЕКЛОПАКЕТ СТАНДАРТ 48</t>
  </si>
  <si>
    <t>РОЗЕТКА EV1 A</t>
  </si>
  <si>
    <t>КРЕПЛЕНИЕ ЗУБЧАТОГО РЕМНЯ</t>
  </si>
  <si>
    <t>ДОП.БЛОКИРОВКА K + D</t>
  </si>
  <si>
    <t>ПРЕДОХР. ОТ УДАРА ПОВ.-ОТК.</t>
  </si>
  <si>
    <t>ПОВОРОТНЫЙ ПРИТВОР A</t>
  </si>
  <si>
    <t>ЗАПИРАЮЩИЙ РОЛИК A</t>
  </si>
  <si>
    <t>КАМЕРНЫЙ РЕДУКТОР 23 LS A</t>
  </si>
  <si>
    <t>ЗАПИРАЮЩАЯ ПЛАСТИНА ПРАВ 5-R-F</t>
  </si>
  <si>
    <t>ЗАПИРАЮЩАЯ ПЛАСТИНА ЛЕВ .5-R-F</t>
  </si>
  <si>
    <t>НАПРАВЛЯЮЩИЙ РОЛИК</t>
  </si>
  <si>
    <t>АНКЕР ЗАЖИМНОЙ KA-55</t>
  </si>
  <si>
    <t>АНКЕР ЗАЖИМНОЙ KA-51</t>
  </si>
  <si>
    <t>Т-ОБРАЗНЫЙ СОЕДИНИТЕЛЬ</t>
  </si>
  <si>
    <t>ЗАЖИМНАЯ РАМА</t>
  </si>
  <si>
    <t>ПРУЖ. ЭЛЕМЕНТ</t>
  </si>
  <si>
    <t>УГЛ. ЛИСТ</t>
  </si>
  <si>
    <t>Т-СОЕДИНИТЕЛЬ RS65/70</t>
  </si>
  <si>
    <t>ДВЕРНОЙ БУФЕР</t>
  </si>
  <si>
    <t>КАМЕРНЫЙ РЕДУКТОР 23 RS A</t>
  </si>
  <si>
    <t>ЗАМЫКАЮЩАЯ КРЫШКА ЧЕРНАЯ</t>
  </si>
  <si>
    <t>ПВХ-ДЕРЖАТЕЛЬ</t>
  </si>
  <si>
    <t>ОПОРА СТЕКЛА 100X40</t>
  </si>
  <si>
    <t>УПЛ. ЭЛЕМЕНТ 2-СТВ. ДВЕРЬ</t>
  </si>
  <si>
    <t>ПОДКЛАДКА ПОД СТЕКЛ. 32X4</t>
  </si>
  <si>
    <t>ПОДКЛАДКА ПОД СТЕКЛОПАКЕТ</t>
  </si>
  <si>
    <t>МОНТАЖН. КЛИПСА</t>
  </si>
  <si>
    <t>ДВЕРНАЯ ЗАСЛОНКА РАМЫ 70LS/9005</t>
  </si>
  <si>
    <t>ЗАГЛУШКА ПРИЖИМНАЯ 9005</t>
  </si>
  <si>
    <t>ПВХ-ЗАГЛУШКА RS 9005</t>
  </si>
  <si>
    <t>УПЛОТНИТЕЛЬНЫЙ КОМПЛЕКТ 2-СТВ.LS</t>
  </si>
  <si>
    <t>НАПРАВЛЯЮЩАЯ ПРИВОДНОЙ ШТАНГИ FR</t>
  </si>
  <si>
    <t>ДВЕРНАЯ ФУРНИТУРА</t>
  </si>
  <si>
    <t>ПОДКЛАДКА ПОД СТЕКЛ. 44X4</t>
  </si>
  <si>
    <t>ВСТАВКА</t>
  </si>
  <si>
    <t>УПЛОТНЕНИЕ СРЕДНЕЕ</t>
  </si>
  <si>
    <t>ЭЛЕМЕНТ, ДИСТАНЦИОННЫЙ SG</t>
  </si>
  <si>
    <t>ВОДООТВОДНОЙ КАНАЛ</t>
  </si>
  <si>
    <t>ВОДООТВОД</t>
  </si>
  <si>
    <t>ДЕРЖАТЕЛЬ ПРОФИЛЯ</t>
  </si>
  <si>
    <t>ПВХ-ЗАПОЛНИТЕЛЬ КРУГЛЫЙ</t>
  </si>
  <si>
    <t>НАКОНЕЧНИК ДЛЯ СЦЕПЛЕНИЯ ЧЁРНЫЙ</t>
  </si>
  <si>
    <t>ПРИЕМНИК ЗАЩЕЛКИ 75.HI</t>
  </si>
  <si>
    <t>УПЛОТНИТЕЛЬНЫЙ ЭЛЕМЕНТ 1-СТВ. 75</t>
  </si>
  <si>
    <t>ПВХ-УПЛ.ЭЛЕМЕНТ СТЫК.TST</t>
  </si>
  <si>
    <t>KS-УПЛОТН.ЭЛЕМЕНТ ДЛЯ РАМЫ</t>
  </si>
  <si>
    <t>КРЕПЛЕНИЕ ДВЕРНОЙ РУЧКИ</t>
  </si>
  <si>
    <t>ПВХ-УПЛ. ЭЛЕМЕНТ РАМЫ</t>
  </si>
  <si>
    <t>КОЛПАЧОК D10/9010</t>
  </si>
  <si>
    <t>СОЕДИНИТЕЛЬ РАМЫ</t>
  </si>
  <si>
    <t>ENTW#SSERUNGSBLENDE (ЗАГЛУШКА ВОДООТВЕДЕНИЯ)</t>
  </si>
  <si>
    <t>ДЕРЖАТЕЛЬ ПРОФИЛЯ KS</t>
  </si>
  <si>
    <t>ЩЕТОЧНЫЙ УПЛ-ЛЬ</t>
  </si>
  <si>
    <t>EPDM-СРЕДНЕЕ УПЛОТНЕНИЕ</t>
  </si>
  <si>
    <t>EPDM-ЗАГЛУШКА</t>
  </si>
  <si>
    <t>УПЛОТНИТЕЛЬНОЕ ПОЛОТНО 500 ММ</t>
  </si>
  <si>
    <t>УПЛОТНИТЕЛЬ ДЕФОРМАЦ. СТЫКА</t>
  </si>
  <si>
    <t>УПЛОТН. КРЕСТОВИНА 50</t>
  </si>
  <si>
    <t>ФАЛЬЦЕВЫЙ ЭЛЕМЕНТ</t>
  </si>
  <si>
    <t>УПЛОТНИТЕЛЬ СТЕКЛА 5 KART</t>
  </si>
  <si>
    <t>УПЛОТНИТЕЛЬ СТЕКЛА 11 ММ RS</t>
  </si>
  <si>
    <t>УПЛ. ПОДУШКА</t>
  </si>
  <si>
    <t>УПЛОТНИТЕЛЬ СТЕКЛА 5 ММ RS</t>
  </si>
  <si>
    <t>ВСТАВНОЕ УПЛОТНЕНИЕ 5 ММ</t>
  </si>
  <si>
    <t>КРУГЛЫЙ ШНУР 3 ММ</t>
  </si>
  <si>
    <t>ВСТАВНОЙ УПЛОТНИТЕЛЬ 5-6 ММ</t>
  </si>
  <si>
    <t>НАКЛАДНОЙ УПЛОТНИТЕЛЬ 4 ММ</t>
  </si>
  <si>
    <t>УПЛОТНИТЕЛЬНАЯ ПОДУШКА РИГЕЛЯ</t>
  </si>
  <si>
    <t>УПЛОТНИТЕЛЬ GFZ-V.</t>
  </si>
  <si>
    <t>УПЛОТНИТЕЛЬНЫЙ УГОЛОК_B_11/5 ММ</t>
  </si>
  <si>
    <t>УПЛОТНИТЕЛЬНЫЙ УГОЛОК_B_13/7 ММ</t>
  </si>
  <si>
    <t>УПЛОТНИТЕЛЬНЫЙ ЭЛЕМЕНТ</t>
  </si>
  <si>
    <t>УПЛ. ПОДУШКА 36/75</t>
  </si>
  <si>
    <t>ВСТАВНОЙ УПЛОТНИТЕЛЬ 9-10 ММ</t>
  </si>
  <si>
    <t>ВСТАВНОЙ УПЛОТНИТЕЛЬ 7-8 ММ</t>
  </si>
  <si>
    <t>MITTELУПЛОТНЕНИЕ</t>
  </si>
  <si>
    <t>ЩЕТОЧНЫЙ УПЛОТНИТЕЛЬ</t>
  </si>
  <si>
    <t>УПЛОТНИТЕЛЬ, ЗАЩИТНЫЙ</t>
  </si>
  <si>
    <t>СРЕДНИЙ УПЛОТНИТЕЛЬ</t>
  </si>
  <si>
    <t>КОНТАКТНЫЙ УПЛОТНИТЕЛЬ FR</t>
  </si>
  <si>
    <t>УПЛОТНИТЕЛЬ СТВОРКИ, ПЛОСК.</t>
  </si>
  <si>
    <t>НАКЛАДНОЙ УПЛОТНИТЕЛЬ 12 ММ</t>
  </si>
  <si>
    <t>НАКЛАДНОЙ УПЛОТНИТЕЛЬ ДЛЯ СТЕКЛА 5</t>
  </si>
  <si>
    <t>СРЕДНИЙ УГЛОВОЙ УПЛОТНИТЕЛЬ 75.SI</t>
  </si>
  <si>
    <t>FLUGELУПЛОТНЯЮЩИЙ ЭЛЕМЕНТUCK</t>
  </si>
  <si>
    <t>КОМПЛЕКТ УПЛОТНИТЕЛЕЙ ДЛЯ ФИКС. СТВОРКИ</t>
  </si>
  <si>
    <t>УПЛОТНИТЕЛЬ ЛИСТА НЕСИММ. 2 ММ</t>
  </si>
  <si>
    <t>УПЛОТНИТЕЛЬНЫЙ ШНУР 2.5 ММ SW</t>
  </si>
  <si>
    <t>УПЛОТНИТЕЛЬ СТЫКА 110 ММ</t>
  </si>
  <si>
    <t>УПЛОТНИТЕЛЬ ПРИТВОРА</t>
  </si>
  <si>
    <t>УПЛОТНИТЕЛЬНОЕ ПОЛОТНО 350 НАР.</t>
  </si>
  <si>
    <t>УПЛОТНИТЕЛЬ ПРИМЫКАНИЯ</t>
  </si>
  <si>
    <t>УПЛ. ПОДУШКА 18/75</t>
  </si>
  <si>
    <t>ПОЛИФЛОРНОЕ УПЛОТНЕНИЕ 4 ММ</t>
  </si>
  <si>
    <t>ШАЙБА 8X4</t>
  </si>
  <si>
    <t>НАЖИМНОЙ ШТИФТ 10Х170</t>
  </si>
  <si>
    <t>СТЯЖНОЙ ШТИФТ 5X30</t>
  </si>
  <si>
    <t>БЛОКИРОВКА ЛЕВ.</t>
  </si>
  <si>
    <t>3921120000</t>
  </si>
  <si>
    <t>ЛЕНТА ИЗ ВСПЕНЕННОГО МАТЕРИАЛА С 6X2,5</t>
  </si>
  <si>
    <t>КЛЕЙ СЕРЫЙ 6X525GR</t>
  </si>
  <si>
    <t>СПЕЦИАЛЬНЫЙ ТЮБИК С КЛЕЕМ</t>
  </si>
  <si>
    <t>КЛЕЙ 6X525GR</t>
  </si>
  <si>
    <t>ШТАНГА 8 ММ 8Х6000</t>
  </si>
  <si>
    <t>ПРИВОДНОЙ РИГЕЛЬ 10X3000 ММ</t>
  </si>
  <si>
    <t>ЗАЩИТНАЯ ПЛЕНКА 1250 MM</t>
  </si>
  <si>
    <t>ШАРОВОЙ КЛАПАН 9 ММ</t>
  </si>
  <si>
    <t>55301/020218/0005553</t>
  </si>
  <si>
    <t>КОМПЛЕКТ ТРУБОК ДЛЯ ОДЕЯЛ ПОДОГРЕВАТЕЛЕЙ-ОХЛАДИТЕЛЕЙ К АППА</t>
  </si>
  <si>
    <t>РАТУ ИСКУССТВЕННОГО КРОВООБРАЩЕНИЯ STOCKERT S3</t>
  </si>
  <si>
    <t>55301/020218/0005557</t>
  </si>
  <si>
    <t>УПАКОВОЧНЫЕ ПАКЕТЫ ИЗ БУМАГИ, МАРКИРОВКА LOEWE 18 X 7 X 22</t>
  </si>
  <si>
    <t>СМ (25ШТ В ПАЧКЕ) (18 X 7 X 22 СМ)</t>
  </si>
  <si>
    <t>55301/020218/0005558</t>
  </si>
  <si>
    <t>АРТИКУЛ 7710071 ЗАГЛУШКА (МЕТАЛЛ)</t>
  </si>
  <si>
    <t>АРТИКУЛ 8034917 ВОЗДУШНЫЙ ФИЛЬТР</t>
  </si>
  <si>
    <t>55301/020218/0005560</t>
  </si>
  <si>
    <t>МОНТАЖНОЕ КОЛЬЦО, МАТЕРИАЛ – СТАЛЬ</t>
  </si>
  <si>
    <t>55301/020218/0005571</t>
  </si>
  <si>
    <t>СТАРТЕР ЭЛЕКТРИЧЕСКИЙ ДЛЯ ЗАПУСКА ВСПОМОГАТЕЛЬНОЙ СИЛОВОЙ У</t>
  </si>
  <si>
    <t>СТАНОВКИ. НАПРЯЖЕНИЕ ПИТАНИЯ 28 В ПОСТОЯННОГО ТОКА, МОЩНОСТ</t>
  </si>
  <si>
    <t>Ь МОТОРА 4 КВТ. УСТАНАВЛИВАЕТСЯ НА ВСУ, ДЛЯ ТЕХ.ОБСЛУЖИВАНИ</t>
  </si>
  <si>
    <t>55301/020218/0005576</t>
  </si>
  <si>
    <t>ABB ПРИВОД ПЕРЕМЕННОГО ТОКА ACS880-04-505A-3</t>
  </si>
  <si>
    <t>55301/020218/0005579</t>
  </si>
  <si>
    <t>МОНОБЛОК (ЗАПАСНАЯ ЧАСТЬ КРАСКОСТРУЙНОЙ ПЕЧАТНОЙ МАШИНЫ VID</t>
  </si>
  <si>
    <t>EOJET 2360)</t>
  </si>
  <si>
    <t>55301/020218/0005584</t>
  </si>
  <si>
    <t>ABHIKA - DUB ЛАМПА 76X25 СМ</t>
  </si>
  <si>
    <t>55301/020218/0005586</t>
  </si>
  <si>
    <t>ВИНТ (ЗАПЧАСТЬ ДЛЯ РАСКРОЙНОГО КОПЛЕКСА GERBER)</t>
  </si>
  <si>
    <t>ВИНТ ФИКСАТОР (ЗАПЧАСТЬ ДЛЯ РАСКРОЙНОГО КОПЛЕКСА GERBER)</t>
  </si>
  <si>
    <t>ШАЙБА (ЗАПЧАСТЬ ДЛЯ РАСКРОЙНОГО КОПЛЕКСА GERBER)</t>
  </si>
  <si>
    <t>ПРЕДОХРАНИТЕЛЬ НОЖА (ЗАПЧАСТЬ ДЛЯ РАСКРОЙНОГО КОПЛЕКСА GERB</t>
  </si>
  <si>
    <t>ER)</t>
  </si>
  <si>
    <t>55301/020218/0005590</t>
  </si>
  <si>
    <t>ВНЕШНИЙ И ВНУТРЕННИЙ ПОДШИПНИКИ С КОНИЧЕСКИМИ РОЛИКАМИ ( СЛ</t>
  </si>
  <si>
    <t>УЖИТ ДЛЯ ПЕРЕДАЧИ МОМЕНТА ВРАЩЕНИЯ К КОЛЕСУ) УСТАНАВЛИВАЕТС</t>
  </si>
  <si>
    <t>Я В САМОЛЕТЕ BOEING 757-200 ДЛЯ ГРАЖДАНСКОЙ АВИАЦИИ</t>
  </si>
  <si>
    <t>55301/020218/0005591</t>
  </si>
  <si>
    <t>БОЛТ МАХОВИКА МЕТАЛЛ</t>
  </si>
  <si>
    <t>Р.670*450*5ММ,750*450*5ММ</t>
  </si>
  <si>
    <t>400ММ*480ММ*5ММ</t>
  </si>
  <si>
    <t>БУКСИРНАЯ ПРОУШИНА МЕТАЛЛИЧЕСКАЯ</t>
  </si>
  <si>
    <t>ХОМУТ 42-48 МЕТАЛЛИЧЕСКИЙ</t>
  </si>
  <si>
    <t>МАСЛЯНЫЙ ФИЛЬТР ДВС</t>
  </si>
  <si>
    <t>ПЛАСТИНА ЗВУКОВОГО СИГНАЛА В РУЛЕВОМ КОЛЕСЕ МЕТАЛЛИЧЕСКАЯ</t>
  </si>
  <si>
    <t>КОВРИК БАГАЖНИКА РЕЗИНОВЫЙ Х1 БЕЗ ТЕКСТИЛЬНЫХ МАТЕРИАЛОВ Р:</t>
  </si>
  <si>
    <t>1090*1020*5ММ</t>
  </si>
  <si>
    <t>ФЛАНЕЦ КРЫШКИ ГБЦ МЕТАЛЛИЧЕСКИЙ</t>
  </si>
  <si>
    <t>ПОДШЛЕМНИК BMW MOTORRAD Р:L Ц:ЧЕРНЫЙ, ШЕЛКОВЫЙ</t>
  </si>
  <si>
    <t>ПОДШЛЕМНИК BMW MOTORRAD Р:M Ц:ЧЕРНЫЙ, ШЕЛКОВЫЙ</t>
  </si>
  <si>
    <t>РЕМОНТНЫЙ КАБЕЛЬ АНТЕНЫ L=1755ММ</t>
  </si>
  <si>
    <t>БЛОК ПОДАЧИ ТОПЛИВА ДВС</t>
  </si>
  <si>
    <t>55301/020218/0005604</t>
  </si>
  <si>
    <t>ЛОСЬОН ДЛЯ ТЕЛА VALENTINO DONNA 50 МЛ</t>
  </si>
  <si>
    <t>ГЕЛЬ ДЛЯ ДУША VALENTINO UOMO 50 МЛ</t>
  </si>
  <si>
    <t>ГЕЛЬ ДЛЯ ДУША VALENTINO DONNA 50 МЛ</t>
  </si>
  <si>
    <t>ГЕЛЬ ДЛЯ ДУША PLR 100 МЛ</t>
  </si>
  <si>
    <t>ГЕЛЬ ДЛЯ ДУША LHOMME PRADA 100 МЛ</t>
  </si>
  <si>
    <t>МЫЛО ТУАЛЕТНОЕ</t>
  </si>
  <si>
    <t>55301/020218/0005607</t>
  </si>
  <si>
    <t>55301/020218/0005623</t>
  </si>
  <si>
    <t>55301/020218/0005625</t>
  </si>
  <si>
    <t>КОРОБКА КАРТОННАЯ ДЛЯ УПАКОВКИ ПАРФЮМЕРНО-КОСМЕТИЧЕСКОЙ ПРО</t>
  </si>
  <si>
    <t>55301/020218/0005627</t>
  </si>
  <si>
    <t>"ХЕРБАЛ АЛОЕ" СМЯГЧАЮЩИЙ ГЕЛЬ ДЛЯ ТЕЛА</t>
  </si>
  <si>
    <t>КРЕМ ДЛЯ ТЕЛА "ХЕРБАЛ АЛОЕ"</t>
  </si>
  <si>
    <t>УПАКОВОЧНАЯ КЛЕЙКАЯ ЛЕНТА HERBALIFE 75MMX66MM</t>
  </si>
  <si>
    <t>СПОРТИВНАЯ БУТЫЛКА HERBALIFE NUTRITION, ОБЪЕМОМ 500 МЛ.</t>
  </si>
  <si>
    <t>СРЕДСТВО КОСМЕТИЧЕСКОЕ ДЛЯ УХОДА ЗА КОЖЕЙ:ЛИНИЯ SKIN. НОЧНО</t>
  </si>
  <si>
    <t>Й ОБНОВЛЯЮЩИЙ КРЕМ</t>
  </si>
  <si>
    <t>СРЕДСТВО КОСМЕТИЧЕСКОЕ ДЛЯ УХОДА ЗА КОЖЕЙ: ЛИНИЯ SKIN.ОЧИЩА</t>
  </si>
  <si>
    <t>ЮЩАЯ МАСКА НА ОСНОВЕ ГЛИНЫ И МЯТЫ</t>
  </si>
  <si>
    <t>СРЕДСТВО КОСМЕТИЧЕСКОЕ ДЛЯ УХОДА ЗА КОЖЕЙ: ЛИНИЯ SKIN ОЧИЩА</t>
  </si>
  <si>
    <t>ЮЩИЙ ГЕЛЬ НА ОСНОВЕ ЦИТРУСОВЫХ</t>
  </si>
  <si>
    <t>55301/020218/0005629</t>
  </si>
  <si>
    <t>ФИЛЬТР МАСЛЯНЫЙ, БУМАГА, ДЛЯ СИГАРЕТОИЗГОТАВЛИВАЮЩЕГО ОБОРУ</t>
  </si>
  <si>
    <t>ДОВАНИЯ</t>
  </si>
  <si>
    <t>ПРИДЕРЖИВАТЕЛЬ ,АЛЮМИНИЙ, ДЛЯ УПАКОВОЧНОГО ОБОРУДОВАНИЯ</t>
  </si>
  <si>
    <t>ПОДШИПНИК ,СТАЛЬ . ДЛЯ СИГАРЕТОИЗГОТАВЛИВАЮЩЕГО ОБОРУДОВАНИ</t>
  </si>
  <si>
    <t>БЛОК УПРАВЛЕНИЯ , МЕТАЛ/ПЛАСТИК/МЕДЬ, ДЛЯ УПАКОВОЧНОГО ОБОР</t>
  </si>
  <si>
    <t>ШАЙБА, СТАЛЬ . ДЛЯ СИГАРЕТОИЗГОТАВЛИВАЮЩЕГО ОБОРУДОВАНИЯ</t>
  </si>
  <si>
    <t>ВАКУУМНАЯ ШАЙБА, МЕТАЛ/ПЛАСТИК, ДЛЯ УПАКОВОЧНОГО ОБОРУДОВАН</t>
  </si>
  <si>
    <t>УПЛОТНЕНИЕ ,РЕЗИНА СИГАРЕТОИЗГОТАВЛИВАЮЩЕГО ОБОРУДОВАНИЯ</t>
  </si>
  <si>
    <t>КАБЕЛЬ С РАЗЪЕМОМ, МЕТАЛ/ПЛАСТИК, ДЛЯ СИГАРЕТОИЗГОТАВЛИВАЮЩ</t>
  </si>
  <si>
    <t>ЕГО ОБОРУДОВАНИЯ</t>
  </si>
  <si>
    <t>55301/020218/0005630</t>
  </si>
  <si>
    <t>55301/020218/0005633</t>
  </si>
  <si>
    <t>СМЕННЫЙ ФИЛЬТР ОЧИСТКИ ЧЕРНИЛ , ПЛАСТИК</t>
  </si>
  <si>
    <t>ФИЛЬТР ДЛЯ ОЧИСТКИ ЧЕРНИЛ, ПЛАСТИК</t>
  </si>
  <si>
    <t>55301/020218/0005636</t>
  </si>
  <si>
    <t>55301/020218/0005638</t>
  </si>
  <si>
    <t>БОЛТ M6S 20X90 8.8</t>
  </si>
  <si>
    <t>55301/020218/0005641</t>
  </si>
  <si>
    <t>МАСЛЯНЫЙ ФИЛЬТР,С СИНТЕТИЧ.ФИЛЬТР.ОСНОВОЙ В ПЛАСТИК.КОРПУСЕ</t>
  </si>
  <si>
    <t>. ДЛЯ САМОХОДНОЙ ПОДЗЕМНОЙ БУРИЛЬНОЙ УСТАНОВКИ</t>
  </si>
  <si>
    <t>МАСЛЯНЫЙ ФИЛЬТР, С СИНТЕТИЧЕСКОЙ ФИЛЬТРУЮЩЕЙ ОСНОВОЙ, В ПЛА</t>
  </si>
  <si>
    <t>СТИКОВОМ КОРПУСЕ. ЗАПАСНАЯ ЧАСТЬ ДЛЯ РЕМОНТА ПОГРУЗОЧНО-ДОС</t>
  </si>
  <si>
    <t>ТАВОЧНЫХ МАШИН. ГОРНО-ДОБЫВАЮЩАЯ ОТРАСЛЬ.</t>
  </si>
  <si>
    <t xml:space="preserve"> ФИЛЬТРУЮЩЕЙ ОСНОВОЙ, З/ Ч ДЛЯ РЕМОНТА ПОДЗЕМНЫХ ПОГРУЗОЧНО</t>
  </si>
  <si>
    <t>-ДОСТАВОЧНЫХ МАШИН. ГОРНО-ДОБЫВАЮЩАЯ ОТРАСЛЬ.</t>
  </si>
  <si>
    <t>ФИЛЬТР ВОЗДУШНЫЙ ДЛЯ ДВИГАТЕЛЯ ВНУТРЕННЕГО СГОРАНИЯ, В МЕТА</t>
  </si>
  <si>
    <t>ЛЛИЧЕСКОМ КАРКАСЕ, С СИНТЕТИЧЕСКОЙ ФИЛЬТРУЮЩЕЙ ОСНОВОЙ. З/Ч</t>
  </si>
  <si>
    <t xml:space="preserve"> ДЛЯ РЕМОНТА ПОДЗЕМНОЙ ПОГРУЗО-ДОСТАВОЧНОЙ МАШИНЫ . ГОРНО-Д</t>
  </si>
  <si>
    <t>ШАЙБА, З/Ч ГИДРОМОЛОТОВ</t>
  </si>
  <si>
    <t>МАСЛЯНЫЙ ФИЛЬТР ПОЛНОПОТОЧНЫЙ, В МЕТАЛИЧЕСКОМ КОРПУСЕ С СИН</t>
  </si>
  <si>
    <t>ТЕТИЧЕСКОЙ ФИЛЬТРУЮЩЕЙ ОСНОВОЙ</t>
  </si>
  <si>
    <t>ФЛАНЕЦ, З/Ч ПОДЗЕМНЫХ ПОГРУЗОЧНО-ДОСТАВОЧНЫХ МАШИН</t>
  </si>
  <si>
    <t>БОЛТ, З/Ч ГИДРОМОЛОТОВ</t>
  </si>
  <si>
    <t>ФИЛЬТР, З/Ч САМОХОДНОЙ ПОДЗЕМНОЙ БУРИЛЬНОЙ УСТАНОВКИ</t>
  </si>
  <si>
    <t>УПЛОТНЕНИЕ РЕЗИНОВОЕ, З/Ч ПОДЗЕМНЫХ САМОСВАЛОВ</t>
  </si>
  <si>
    <t>КВАДРАТНОЕ РЕЗИНОВОЕ УПЛОТНЕНИЕ Г/РАСПРЕДЕЛИТЕЛЯ СРЕДНЕГО И</t>
  </si>
  <si>
    <t xml:space="preserve"> ВЕРХНЕГО БЛОКА КЛАПАНОВ, З/Ч САМОХОДНОЙ НАЗЕМНОЙ БУРИЛЬНОЙ</t>
  </si>
  <si>
    <t xml:space="preserve"> УСТАНОВКИ</t>
  </si>
  <si>
    <t>55301/020218/0005653</t>
  </si>
  <si>
    <t>ДВЕРНАЯ ВСТАВКА В СБОРЕ Б/У - ОВАЛЬНАЯ ПАНЕЛЬ ИЗ ДЮРАЛЮМИНИ</t>
  </si>
  <si>
    <t>Я С ГЕРМЕТИЧНЫМИ ГАЙКАМИ ДЛЯ КРЕПЛЕНИЯ НА КРЫЛО, ДЛЯ РЕМОНТ</t>
  </si>
  <si>
    <t>А ВОЗДУШНОГО СУДНА ГРАЖДАНСКОЙ АВИАЦИИ В737. ПАРТИЙНЫЙ № 11</t>
  </si>
  <si>
    <t>55301/020218/0005654</t>
  </si>
  <si>
    <t>ШАЙБА ( ОБЕСПЕЧИВАЕТ БОЛЕЕ ПЛОТНОЕ СОЕДИНЕНИЕ ) ДЛЯ ГРАЖДАН</t>
  </si>
  <si>
    <t>СКОЙ АВИАЦИИ</t>
  </si>
  <si>
    <t>ПРОКЛАДКА ( РЕЗИНОВЫЙ УПЛОТНИТЕЛЬ ) ДЛЯ ГРАЖДАНСКОЙ АВИАЦИИ</t>
  </si>
  <si>
    <t>55301/020218/0005664</t>
  </si>
  <si>
    <t>ШЛЮЗ (ДЕМАРКАЦИОННОЕ УСТРОЙСТВО)</t>
  </si>
  <si>
    <t>55301/020218/0005668</t>
  </si>
  <si>
    <t>УПЛОТНИТЕЛИ CSС 800 "ВЫСОКАЯ СКОРОСТЬ" (РЕКОМЕНДОВАНО ПРИ С</t>
  </si>
  <si>
    <t>КОРОСТИ ДО 800 М/МИН - ДЛИТЕЛЬНЫЙ СРОК ЭКСПЛУАТАЦИИ, ИСПОЛЬ</t>
  </si>
  <si>
    <t>ЗУЕТСЯ ПРИ КРАСКАХ НА ОСНОВЕ ВОДЫ, ХОРОШАЯ ВПИТЫВАЕМОСТЬ</t>
  </si>
  <si>
    <t>УПЛОТНИТЕЛИ CSE 1000 "С ДЛИТЕЛЬНЫМ СРОКОМ ЭКСПЛУАТАЦИИ" (РЕ</t>
  </si>
  <si>
    <t>КОМЕНДОВАННО ПРИ СКОРОСТИ ДО 1000М/МИН, ИСПОЛЬЗУЕТСЯ ПРИ КР</t>
  </si>
  <si>
    <t>АСКАХ НА ОСНОВЕ ВОДЫ, ХОРОШАЯ ВПИТЫВАЕМОСТЬ, ПРИ АБРАЗИВНЫХ</t>
  </si>
  <si>
    <t>УПЛОТНИТЕЛИ CSL 350 "СТАНДАРТНАЯ СКОРОСТЬ" (РЕКОМЕНДОВАНО П</t>
  </si>
  <si>
    <t>РИ СКОРОСТИ ДО 350 М/МИН - ИСПОЛЬЗУЕТСЯ ПРИ КРАСКАХ НА ОСНО</t>
  </si>
  <si>
    <t>ВЕ ВОДЫ -ХОРОШАЯ ВПИТЫВАЕМОСТЬ</t>
  </si>
  <si>
    <t>УПЛОТНИТЕЛЬ CSС 800 "ВЫСОКАЯ СКОРОСТЬ" (РЕКОМЕНДОВАННО ПРИ</t>
  </si>
  <si>
    <t>СКОРОСТИ ДО 800М/МИН, ДЛИТЕЛЬНЫЙ СРОК ЭКСПЛУАТАЦИИ, ИСПОЛЬЗ</t>
  </si>
  <si>
    <t>УЕТСЯ ПРИ КРАСКАХ НА ОСНОВЕ ВОДЫ, ХОРОШАЯ ВПИТЫВАЕМОСТЬ)</t>
  </si>
  <si>
    <t>КОМЕНДОВАНО ПРИ СКОРОСТИ ДО 100М/МИН, ИСПОЛЬЗУЕТСЯ ПРИ КРАС</t>
  </si>
  <si>
    <t>КАХ НА ОСНОВЕ ВОДЫ, ХОРОШАЯ ВПИТЫВАЕМОСТЬ, ПРИ АБРАЗИВНЫХ И</t>
  </si>
  <si>
    <t>55301/020218/0005670</t>
  </si>
  <si>
    <t>РОЛИК D.32 L=566 (МЕТАЛЛ C ПЛАСТИКОМ, СЛУЖИТ ДЛЯ РАЗМОТКИ О</t>
  </si>
  <si>
    <t>БЕРТОЧНОЙ СТРЕТЧ-ПЛЕНКИ)</t>
  </si>
  <si>
    <t>КАРЕТКА A L=250(МЕТАЛЛ, ЯВЛЯЕТСЯ НЕСУЩЕЙ ДЕТАЛЬЮ, НА КОТОРО</t>
  </si>
  <si>
    <t>Й КРЕПЯТСЯ ПЕРМЕЩЕАМЫЕ УЗЛЫ, ПРЕДСТАВЛЯЕТ ИЗ СЕЬЯ ПЛАСТИНУ</t>
  </si>
  <si>
    <t>С ОТВЕРСТИЯМИ)</t>
  </si>
  <si>
    <t>55301/020218/0005672</t>
  </si>
  <si>
    <t>ПОДАРОЧНАЯ КОРОБКА (КАРТОН) Х 10 ШТ (285 Х 275 Х 20ММ)</t>
  </si>
  <si>
    <t xml:space="preserve"> ВОКРУГ ГЛАЗ SUPER AQUA-EYE SERUM (15ML)</t>
  </si>
  <si>
    <t>УНИКАЛЬНОЕ СРЕДСТВО ДЛЯ УХОДА ЗА КОЖЕЙ - НОЧНАЯ ЭССЕНЦИЯ ДЛ</t>
  </si>
  <si>
    <t>Я КОЖИ ЛИЦА, ВЫВОДЯЩАЯ ТОКСИНЫ ORCHIDEE IMPERIALE (125ML)</t>
  </si>
  <si>
    <t>НОЧНОЙ ВОССТАНАВЛИВАЮЩИЙ КРЕМ ДЛЯ ЛИЦА MIDNIGHT SECRET (15M</t>
  </si>
  <si>
    <t>ПАРФЮМИРОВАННОЕ МОЛОЧКО ДЛЯ ТЕЛА LA PETITE ROBE NOIRE (200M</t>
  </si>
  <si>
    <t>ВОССТАНАВЛИВАЮЩИЙ КРЕМ ВОКРУГ ГЛАЗ ABEILLE ROYALE (15МЛ)</t>
  </si>
  <si>
    <t>ПАРФЮМИРОВАННЫЙ ЛОСЬОН ДЛЯ ТЕЛА MON GUERLAIN (200МЛ)</t>
  </si>
  <si>
    <t>БАЗА ПОД МАКИЯЖ, ПРИДАЮЩАЯ КОЖЕ СИЯНИЕ METEORITES BASE (5ML</t>
  </si>
  <si>
    <t>ПАРФЮМИРОВАННЫЙ ГЕЛЬ ДЛЯ ВАННЫ И ДУША LA PETITE ROBE NOIRE</t>
  </si>
  <si>
    <t>55301/020218/0005674</t>
  </si>
  <si>
    <t>КОМАНДНЫЙ МОДУЛЬ</t>
  </si>
  <si>
    <t>55301/020218/0005682</t>
  </si>
  <si>
    <t>ПРЕОБРАЗОВАТЕЛЬ HART В БЕСПРОВОДНОЙ WIRELESS HART ROSEMOUNT</t>
  </si>
  <si>
    <t xml:space="preserve"> 775, НАПРЯЖЕНИЕ 55 В.</t>
  </si>
  <si>
    <t>55301/020218/0005685</t>
  </si>
  <si>
    <t>РУЧКИ ДВЕРНЫЕ НАЖИМНЫЕ МЕТАЛЛИЧЕСКИЕ I 100L EC С ЦИЛИНДРОМ</t>
  </si>
  <si>
    <t>С ОБРАТНОЙ СТОРОНЫ ДВЕРИ В НАБОРЕ</t>
  </si>
  <si>
    <t>РУЧКИ ДВЕРНЫЕ МНОГОЗАПОРНЫЕ МЕТАЛЛИЧЕСКИЕ IQ BAR 103 DL С В</t>
  </si>
  <si>
    <t>НУТРЕННЕЙ СТОРОНЫ ДВЕРИ В НАБОРЕ</t>
  </si>
  <si>
    <t>55301/020218/0005690</t>
  </si>
  <si>
    <t>ЛИФТИНГОВЫЙ КРЕМ ДЛЯ ЛИЦА (GER LIFT 150 МЛ.)</t>
  </si>
  <si>
    <t>МОЛОЧКО ДЛЯ ТЕЛА (SOFTENING BODY MILK 500 МЛ.)</t>
  </si>
  <si>
    <t>КРЕМ ДЛЯ ТЕЛА ПРОТИВ "АПЕЛЬСИНОВОЙ КОРКИ" (VASCO ARTERA 500</t>
  </si>
  <si>
    <t xml:space="preserve"> МЛ.)</t>
  </si>
  <si>
    <t>БИОЛОГИЧЕСКИ-АКТИВНЫЙ КОМПЛЕКС ДЛЯ ЛИЦА (MITO SPECIAL 40 МЛ</t>
  </si>
  <si>
    <t>.)</t>
  </si>
  <si>
    <t>ДНЕВНОЙ КРЕМ ДЛЯ ЖИРНОЙ КОЖИ (TROPO PLUS 150 МЛ.)</t>
  </si>
  <si>
    <t>РЕГЕНЕРИРУЮЩИЙ КРЕМ ДЛЯ ЛИЦА (SYNCHRO 250 МЛ.)</t>
  </si>
  <si>
    <t>ТОНИЗИРУЮЩИЙ ЛОСЬОН ДЛЯ ЛИЦА (FIBRO 500 МЛ.)</t>
  </si>
  <si>
    <t>ОЧИЩАЮЩИЙ МОРСКОЙ ГАММАЖ (MARIN GUMMING CLEANSING 200 МЛ.)</t>
  </si>
  <si>
    <t>МАССАЖНОЕ МАСЛО (MASSAGING OIL 200 МЛ.)</t>
  </si>
  <si>
    <t>МОЛОЧКО ДЛЯ ТЕЛА (SOFTENING BODY MILK 200 МЛ.)</t>
  </si>
  <si>
    <t>БАЛАНСИРУЮЩИЙ КРЕМ ДЛЯ БЮСТА (MACRO 2000 90 МЛ.)</t>
  </si>
  <si>
    <t>БИОЛОГИЧЕСКИ-АКТИВНЫЙ КОМПЛЕКС ДЛЯ БЮСТА (ENDO SPECIAL 20 М</t>
  </si>
  <si>
    <t>Л.)</t>
  </si>
  <si>
    <t>ИНТЕНСИВНЫЙ РАЗГЛАЖИВАЮЩИЙ КРЕМ (MYO MYOSO 50 МЛ.)</t>
  </si>
  <si>
    <t>ВОССТАНАВЛИВАЮЩИЙ КОНЦЕНТРАТ (CELLS LIFE 15 МЛ.)</t>
  </si>
  <si>
    <t>ЛИФТИНГОВЫЙ КРЕМ ДЛЯ ЛИЦА, ШЕИ, ДЕКОЛЬТЕ (LIFT CREAM 40 МЛ.</t>
  </si>
  <si>
    <t>МАСКА ВОКРУГ ГЛАЗ (BALM FOR EYES 30 МЛ.)</t>
  </si>
  <si>
    <t>ОЧИЩАЮЩИЙ КРЕМ ДЛЯ ЛИЦА (OCTO 30 МЛ.)</t>
  </si>
  <si>
    <t>РЕCТРУКТУРИРУЮЩИЙ КРЕМ (NUCLEA 30 МЛ.)</t>
  </si>
  <si>
    <t>ОЧИЩАЮЩИЙ ЛОСЬОН ДЛЯ ЛИЦА (SEBO GER 200 МЛ.)</t>
  </si>
  <si>
    <t>ДНЕВНОЙ И НОЧНОЙ КРЕМ (SYMBIOSE 50 МЛ.)</t>
  </si>
  <si>
    <t>АКТИВНЫЙ ДНЕВНОЙ КРЕМ (GER OXY 50 МЛ.)</t>
  </si>
  <si>
    <t>СУПЕР-РЕГЕНЕРИРУЮЩИЙ КРЕМ ДЛЯ ЛИЦА (SYNCHRO 2000 50 МЛ.)</t>
  </si>
  <si>
    <t>РЕГЕНЕРИРУЮЩИЙ КРЕМ ДЛЯ ЛИЦА (SYNCHRO 50 МЛ.)</t>
  </si>
  <si>
    <t>ЦВЕТОЧНЫЙ ЛОСЬОН (FLOWER LOTION 20 МЛ.)</t>
  </si>
  <si>
    <t>ТОНИЗИРУЮЩИЙ ЛОСЬОН ДЛЯ ЛИЦА (FIBRO 200 МЛ.)</t>
  </si>
  <si>
    <t>55301/020218/0005691</t>
  </si>
  <si>
    <t>НАКЛАДНЫЕ СВЕТИЛЬНИКИ 36W</t>
  </si>
  <si>
    <t>55301/020218/0005693</t>
  </si>
  <si>
    <t>ВСТАВОЧНЫЙ ПРОФИЛЬ LW</t>
  </si>
  <si>
    <t>ВСТАВОЧНЫЙ ПРОФИЛЬ FR 26</t>
  </si>
  <si>
    <t>55301/020218/0005715</t>
  </si>
  <si>
    <t>ФИЛЬТРЫ SARTOFLUOR 150 (5ШТ/УП)</t>
  </si>
  <si>
    <t>55301/020218/0005719</t>
  </si>
  <si>
    <t>АВАРИЙНЫЙ СТОП-ПЕРЕКЛЮЧАТЕЛЬ IP65 1NO 1NC</t>
  </si>
  <si>
    <t>ТРЕВОЖНАЯ КНОПКА 40MM КРАСНАЯ</t>
  </si>
  <si>
    <t>ПРЯМОЙ РАЗЪЕМ КАБЕЛЯ 3 + PE</t>
  </si>
  <si>
    <t>ПРЯМОЙ ШТЕКЕР КАБЕЛЯ 3 + PE</t>
  </si>
  <si>
    <t>НАБОР ИНСТРУМЕНТОВ, 11ШТ</t>
  </si>
  <si>
    <t>ИСТОЧНИК ПИТАНИЯ 1.5KW</t>
  </si>
  <si>
    <t>КАБЕЛЬНЫЙ КАНАЛ 16ММ, 10М,СТАЛЬ В РУЛОНЕ</t>
  </si>
  <si>
    <t>КАБЕЛЬНЫЙ КАНАЛ 25ММ, 10М,СТАЛЬ В РУЛОНЕ</t>
  </si>
  <si>
    <t>КАБЕЛЬНЫЙ КАНАЛ 20ММ, 10М,СТАЛЬ В РУЛОНЕ</t>
  </si>
  <si>
    <t>55301/020218/0005725</t>
  </si>
  <si>
    <t>1905909000</t>
  </si>
  <si>
    <t>ВАФЕЛЬНЫЕ ЛИСТЫ А4 (100ШТ) НЛ В ПАЧКАХ</t>
  </si>
  <si>
    <t>САХАРНЫЕ ЛИСТЫ ИЗ</t>
  </si>
  <si>
    <t>55301/020218/0005727</t>
  </si>
  <si>
    <t>ПАНЕЛЬ ПИТАНИЯ 220 В</t>
  </si>
  <si>
    <t>КОРОБКА ДЛЯ СТЕКЛА (В УПАКОВКЕ 50ШТУК) СОСТАВ:100% КАРТОН</t>
  </si>
  <si>
    <t>КОРОБКА ДЛЯ ТАРЕЛОК (В УПАКОВКЕ 50ШТУК) СОСТАВ:100% КАРТОН</t>
  </si>
  <si>
    <t>СРЕДНИЙ ПЛАСТИКОВЫЙ ПАКЕТ (В УПАКОВКЕ 400ШТУК) СОСТАВ:100%П</t>
  </si>
  <si>
    <t>ЛАСТИК</t>
  </si>
  <si>
    <t>БОЛЬШОЙ ПЛАСТИКОВЫЙ ПАКЕТ (В УПАКОВКЕ 200ШТУК) СОСТАВ:100%П</t>
  </si>
  <si>
    <t>МАЛЕНЬКИЙ ПЛАСТИКОВЫЙ ПАКЕТ (В УПАКОВКЕ 500ШТУК) СОСТАВ:100</t>
  </si>
  <si>
    <t>%ПЛАСТИК</t>
  </si>
  <si>
    <t>САЛАТНИК СОСТАВ:100% ФАЯНС</t>
  </si>
  <si>
    <t>55301/021017/0058972</t>
  </si>
  <si>
    <t>ТРУБКА – ИЗГОТОВЛЕНА ИЗ ПЛАСТМАССЫ, ИСПОЛЬЗУЕТСЯ В СИСТЕМЕ</t>
  </si>
  <si>
    <t>СЛИВА ТУАЛЕТА ВОЗДУШНОГО СУДНА ГРАЖДАНСКОЙ АВИАЦИИ B757. ПА</t>
  </si>
  <si>
    <t>РТИЙНЫЙ НОМЕР 4811-196-035</t>
  </si>
  <si>
    <t>55301/040118/0000422</t>
  </si>
  <si>
    <t>3300BK-EC-R SW3 МЕТАЛЛИЧЕСКАЯ ПРАВОСТОРОННЯЯ ЗАГЛУШКА</t>
  </si>
  <si>
    <t>3300BK-EC-L SW3 МЕТАЛЛИЧЕСКАЯ ЛЕВОСТОРОННЯ ЗАГЛУШКА</t>
  </si>
  <si>
    <t>3200-JUMPER-BL 18" СОЕДИНИТЕЛЬ ПЛАСТИКОВЫЙ ПАПА/МАМА</t>
  </si>
  <si>
    <t>3200BK-JOIN-DN УГЛОВОЙ СОЕДИНИТЕЛЬ, НАПРАВЛЕННЫЙ ВНИЗ</t>
  </si>
  <si>
    <t>3200BK-JOIN-UP УГЛОВОЙ СОЕДИНИТЕЛЬ, НАПРАВЛЕННЫЙ ВВЕРХ</t>
  </si>
  <si>
    <t>3300BK-JOIN SW3 ПЛАСТИКОВЫЙ ЧЕРНЫЙ СОЕДИНИТЕЛЬ</t>
  </si>
  <si>
    <t>3000-MNTSCREW ШУРУП ДЛЯ НАСТЕННОГО АНКЕРА</t>
  </si>
  <si>
    <t>ШЛЯПА ДЛЯ ДЕВОЧЕК ПОДРОСТКОВОГО ВОЗРАСТА,ЦВ. МНОГОЦВЕТНЫЙ,1</t>
  </si>
  <si>
    <t>00%ХЛОПОК С ЭЛЕМЕНТАМИ БУМАГИ</t>
  </si>
  <si>
    <t>ПОЛОТЕНЦЕ УНИСЕКС ДЛЯ ДЕТЕЙ ПОДРОСТКОВОГО ВОЗРАСТА, ЦВ. МНО</t>
  </si>
  <si>
    <t>ГОЦВЕТНЫЙ,100%ХЛОПОК</t>
  </si>
  <si>
    <t>ПОЛОТЕНЦЕ УНИСЕКС ДЛЯ ДЕТЕЙ ПОДРОСТКОВОГО ВОЗРАСТА, ЦВ. БЕЛ</t>
  </si>
  <si>
    <t>ЫЙ,100%ХЛОПОК</t>
  </si>
  <si>
    <t>КЕПКА ДЛЯ ДЕВОЧЕК ПОДРОСТКОВОГО ВОЗРАСТА,ЦВ. БЕЛЫЙ,70%ШЕРСТ</t>
  </si>
  <si>
    <t>Ь,20%ШЕЛК,10%КАШЕМИР</t>
  </si>
  <si>
    <t>ШАПКА УНИСЕКС ДЛЯ ДЕТЕЙ ПОДРОСТКОВОГО ВОЗРАСТА, ЦВ. БЕЛЫЙ,1</t>
  </si>
  <si>
    <t>00%ХЛОПОК</t>
  </si>
  <si>
    <t>ШАПКА УНИСЕКС ДЛЯ ДЕТЕЙ ПОДРОСТКОВОГО ВОЗРАСТА, ЦВ. МНОГОЦВ</t>
  </si>
  <si>
    <t>ЕТНЫЙ,100%ХЛОПОК</t>
  </si>
  <si>
    <t>55301/050218/0005733</t>
  </si>
  <si>
    <t>АРТИКУЛ 1621914400 ШЛАНГ В СБОРЕ ДЛЯ КОМПРЕССОРА</t>
  </si>
  <si>
    <t>АРТИКУЛ 0574823537 ШЛАНГ В СБОРЕ ДЛЯ КОМПРЕССОРА</t>
  </si>
  <si>
    <t>АРТИКУЛ 0575036118 ШЛАНГ В СБОРЕ КОМПРЕССОРА</t>
  </si>
  <si>
    <t>АРТИКУЛ 0574884543 ШЛАНГ В СБОРЕ КОМПРЕССОРА</t>
  </si>
  <si>
    <t>АРТИКУЛ 1623772900 ШЛАНГ ДЛЯ КОМПРЕССОРА</t>
  </si>
  <si>
    <t>АРТИКУЛ 1614963800 ШЛАНГ В СБОРЕ ДЛЯ КОМПРЕССОРА</t>
  </si>
  <si>
    <t>АРТИКУЛ 8152102631 КОМПРЕССОР GX7FF-10 EP400 СЕР.НОМЕР ITJ1</t>
  </si>
  <si>
    <t>09272</t>
  </si>
  <si>
    <t>55301/050218/0005737</t>
  </si>
  <si>
    <t>ПЛАСТИНА (АЛЮМИНИЕВАЯ ПЛАСТИНА С ОТВЕРСТИЯМИ ДЛЯ КРЕПЛЕНИЯ)</t>
  </si>
  <si>
    <t xml:space="preserve"> ДЛЯ УПЛОТНЕНИЯ СОЕДИНЕНИЙ ВС ГРАЖДАНСКОЙ АВИАЦИИ</t>
  </si>
  <si>
    <t>55301/050218/0005749</t>
  </si>
  <si>
    <t>55301/050218/0005753</t>
  </si>
  <si>
    <t>ТРУБА ГОФРИРОВАННАЯ (СИЛЬФОН) ВЫПУСКНОЙ СИСТЕМЫ, С ФЛАНЦАМИ</t>
  </si>
  <si>
    <t>, СТАЛЬНАЯ</t>
  </si>
  <si>
    <t>КАТОК ОПОРНЫЙ ГУСЕНИЧНОЙ ЛЕНТЫ ЭКСКАВАТОРА, СТАЛЬ</t>
  </si>
  <si>
    <t>УПЛОТНЕНИЕ КЛАПАННОГО СЕДЛА, МЯГКАЯ РЕЗИНА</t>
  </si>
  <si>
    <t>ЗАГЛУШКА ДЛЯ ГИДРАВЛИЧЕСКОГО КЛАПАНА, СТАЛЬ</t>
  </si>
  <si>
    <t>ПРОКЛАДКА ВЫХЛОПНОГО КОЛЛЕКТОРА, ВУЛКАНИЗИРОВАННАЯ РЕЗИНА</t>
  </si>
  <si>
    <t>ПРОКЛАДКА ВЫХЛОПНОЙ СИСТЕМЫ, ПРОКЛАДКА ВЫХЛОПНОЙ СИСТЕМЫ</t>
  </si>
  <si>
    <t>ПРОКЛАДКА СИСТЕМЫ ОХЛАЖДЕНИЯ, МЯГКАЯ РЕЗИНА</t>
  </si>
  <si>
    <t>ПРОКЛАДКА РЕГУЛИРОВОЧНАЯ. СТАЛЬ.</t>
  </si>
  <si>
    <t>СТОПОРНАЯ ЧАТСЬ ВТУЛКИ КЛАПАНА ДВИГАТЕЛЯ, СТАЛЬ</t>
  </si>
  <si>
    <t>ПОДШИПНИК ШАРИКОВЫЙ, СТАЛЬ</t>
  </si>
  <si>
    <t>НАСОС ДЛЯ ВПРЫСКА ТОПЛИВА</t>
  </si>
  <si>
    <t>БОЛТ 12-ГРАННЫЙ, СТАЛЬ</t>
  </si>
  <si>
    <t>УПЛОТНЕНИЕ МАНЖЕТНОЕ</t>
  </si>
  <si>
    <t>ИНФОРМАЦИОННАЯ НАКЛЕЙКА, ВИНИЛ</t>
  </si>
  <si>
    <t>ЗАГЛУШКА ТРУБНАЯ С РЕЗЬБОЙ, СТАЛЬ.</t>
  </si>
  <si>
    <t>ФЛАНЕЦ УГЛОВОЙ СИСТЕМЫ СМАЗКИ, СТАЛЬ</t>
  </si>
  <si>
    <t>ЗАГЛУШКА С РЕЗЬБОЙ ШЕСТИГРАННОЙ ГОЛОВКОЙ, СТАЛЬ</t>
  </si>
  <si>
    <t>АДАПТЕР НАСОСА ТРАНСМИССИИ СОЧЛЕНЕННОГО САМОСВАЛА, СТАЛЬ</t>
  </si>
  <si>
    <t>ПРОСТАВКА НАСОСА ТРАНСМИССИИ, СТАЛЬ</t>
  </si>
  <si>
    <t>СЕДЛО КЛАПАНА РУЛЕВОГО УПРАВЛЕНИЯ, СТАЛЬ</t>
  </si>
  <si>
    <t>СТЕРЖЕНЬ КРЕПЛЕНИЯ, СТАЛЬ</t>
  </si>
  <si>
    <t>КОРПУС НАСОСА ТРАНСМИССИИ СОЧЛЕНЕННОГО САМОСВАЛА, ЧУГУН</t>
  </si>
  <si>
    <t>ГАЕЧНЫЙ КЛЮЧ</t>
  </si>
  <si>
    <t>55301/050218/0005765</t>
  </si>
  <si>
    <t>ФОТОБАРАБАН CANON DRUM UNIT COLOR C-EXV30 IR 90XX/70XX</t>
  </si>
  <si>
    <t>55301/050218/0005767</t>
  </si>
  <si>
    <t>ЭЛЕКТРОННЫЙ БЛОК ДИСПЛЕЯ ДЛЯ ДЕЗИНФЕКЦИОННО-МОЕЧНОГО АППАРА</t>
  </si>
  <si>
    <t>ТА, ДЛЯ МОДЕЛИ PG 8527 (220В)</t>
  </si>
  <si>
    <t>55301/050218/0005770</t>
  </si>
  <si>
    <t>ФИЛЬТР/GLASS FILTER, SOLVENT INLET COO: DE</t>
  </si>
  <si>
    <t>УПЛОТНЕНИЕ С ШАЙБОЙ ДЛЯ УСТРОЙСТВА ВВОДА ПРОБЫ /GC INLET SE</t>
  </si>
  <si>
    <t>AL, GOLD PLATED, WITH WASHER COO: US</t>
  </si>
  <si>
    <t>55301/050218/0005774</t>
  </si>
  <si>
    <t>ЖИДКИЙ ПОЛИУРЕТАНОВЫЙ ПРЕПОЛИМЕР С ОРАНЖЕВЫМ ОТТЕНКОМ , ПРИ</t>
  </si>
  <si>
    <t>МЕНЯЕТСЯ В КАЧЕСТВЕ КОМПОНЕНТА ЛИТЬЕВОЙ ПОЛИУРЕТАНОВОЙ СИСТ</t>
  </si>
  <si>
    <t>ЕМЫ ПРИ ПРОИЗВОДСТВЕ ЗАПАСНЫХ ЧАСТЕЙ ДЛЯ ГОРНО-ШАХТНОГО ОБО</t>
  </si>
  <si>
    <t>55301/050218/0005775</t>
  </si>
  <si>
    <t>ВСТРАИВАЕМЫЙ ПОТОЛОЧНЫЙ СВЕТИЛЬНИК TROLL CARDAN LED FOR ZAR</t>
  </si>
  <si>
    <t>A TRIPLE WITH 12# + 12#+12# REFLECTORS. WEIGHT WITH CONTROL</t>
  </si>
  <si>
    <t xml:space="preserve"> GEAR 2190 GR.,50%, ЖЕЛЕЗО 48% АЛЮМИНИЙ , 2% ПЛАСТИК</t>
  </si>
  <si>
    <t>A DOUBLE WITH 40#+40# REFLECTORS WEIGHT WITH CONTROL GEAR 1</t>
  </si>
  <si>
    <t>510 GR.,50%, ЖЕЛЕЗО 48% АЛЮМИНИЙ , 2% ПЛАСТИК</t>
  </si>
  <si>
    <t>A DOUBLE WITH 12#+12# REFLECTORS WEIGHT WITH CONTROL GEAR 1</t>
  </si>
  <si>
    <t>A SINGLE WITH 25# REFLECTOR WEIGHT WITH CONTROL GEAR 830 GR</t>
  </si>
  <si>
    <t>.,50%, ЖЕЛЕЗО 48% АЛЮМИНИЙ , 2% ПЛАСТИК</t>
  </si>
  <si>
    <t>55301/050218/0005776</t>
  </si>
  <si>
    <t>ПАНЕЛЬ УПРАВЛЕНИЯ ТИПА "A"ДЛЯ БОЛЬШИХ МАГАЗИНОВ (230 V)</t>
  </si>
  <si>
    <t>55301/050218/0005777</t>
  </si>
  <si>
    <t>МУРАВЬИНЫЙ БАЛЬЗАМ СПЕЦИАЛЬНЫЙ КОСМЕТИЧЕСКИЙ [ТУБА 45 Г]</t>
  </si>
  <si>
    <t>КРЕМ РАЗОГРЕВАЮЩИЙ ДЛЯ МАССАЖА КОСМЕТИЧЕСКИЙ [ТУБА 50 Г]</t>
  </si>
  <si>
    <t>ФОРТЕ БАЛЬЗАМ КОСМЕТИЧЕСКИЙ [ТУБА 30 Г]</t>
  </si>
  <si>
    <t>ГОРЧИЧНЫЙ КРЕМ-БАЛЬЗАМ КОСМЕТИЧЕСКИЙ [ТУБА 50 Г]</t>
  </si>
  <si>
    <t>ХОНДРОИТИН 1000 БАЛЬЗАМ ДЛЯ ТЕЛА КОСМЕТИЧЕСКИЙ [ТУБА 50 Г]</t>
  </si>
  <si>
    <t>САБЕЛЬНИК КРЕМ-БАЛЬЗАМ КОСМЕТИЧЕСКИЙ [ТУБА 50 Г]</t>
  </si>
  <si>
    <t>КРЕМ УСПОКАИВАЮЩИЙ С ГАММАМЕЛИСОМ КОСМЕТИЧЕСКИЙ [ТУБА 50 Г]</t>
  </si>
  <si>
    <t>ГЕЛЬ ДЛЯ УХОДА ЗА УГРЕВОЙ КОЖЕЙ КОСМЕТИЧЕСКИЙ [ТУБА 42 Г]</t>
  </si>
  <si>
    <t>КРЕМ-БАЛЬЗАМ ДЛЯ КОЛЕНЕЙ КОСМЕТИЧЕСКИЙ [ТУБА 50 Г]</t>
  </si>
  <si>
    <t>БАЛЬЗАМ РАЗОГРЕВАЮЩИЙ КОСМЕТИЧЕСКИЙ С КРАСНЫМ ПЕРЦЕМ И ГУСИ</t>
  </si>
  <si>
    <t>НЫМ ЖИРОМ [ТУБА 45 Г]</t>
  </si>
  <si>
    <t>55301/050218/0005779</t>
  </si>
  <si>
    <t>БРА НАСТЕННОЕ (СВЕТИЛЬНИКИ) WESTBROOK</t>
  </si>
  <si>
    <t>55301/050218/0005783</t>
  </si>
  <si>
    <t>МАСЛЯНЫЙ ФИЛЬТР 14 БАР, СЛУЖИТ ДЛЯ ФИЛЬТРАЦИИ МАСЛА В КОМПР</t>
  </si>
  <si>
    <t>ЕССОРЕ</t>
  </si>
  <si>
    <t>КАРТРИДЖ ВОЗДУШНОГО ФИЛЬТРА ДИАМЕРОМ 159Х375ММ, СЛУЖИТ ДЛЯ</t>
  </si>
  <si>
    <t>ФИЛЬТРАЦИИ ВХОДЯЩЕГО ВОЗДУХА В КОМПРЕССОР</t>
  </si>
  <si>
    <t>КОНТАКТОР 230V 50/60HZ A A 50-30-22-80, СЛУЖИТ ДЛЯ ВКЛЮЧЕНИ</t>
  </si>
  <si>
    <t>Я И ВЫКЛЮЧЕНИЯ ЭЛЕКТРИЧЕСКОЙ ЦЕПИ В ВИНТОВОМ ВОЗДУШНОМ КОМП</t>
  </si>
  <si>
    <t>РЕССОРЕ</t>
  </si>
  <si>
    <t>55301/050218/0005785</t>
  </si>
  <si>
    <t>БЛОК ПИТАНИЯ 24VDC - 30VDC/1A</t>
  </si>
  <si>
    <t>55301/050218/0005789</t>
  </si>
  <si>
    <t>СПЕЦИАЛЬНЫЙ ДИСК ДЛЯ 16 ЦИЛИНДРОВОЙ УСТАНОВКИ В КОМПЛЕКТЕ</t>
  </si>
  <si>
    <t>55301/050218/0005803</t>
  </si>
  <si>
    <t>НОЖНИЦЫ ПРАВЫЕ</t>
  </si>
  <si>
    <t>55301/050218/0005804</t>
  </si>
  <si>
    <t>МУЧНЫЕ СМЕСИ ДЛЯ ИЗГОТОВЛЕНИЯ КОНДИТЕРСКИХ ИЗДЕЛИЙ 43 МЕШ.</t>
  </si>
  <si>
    <t>ВЫПЕЧКА КОНДИТЕРСКАЯ 4КОР.</t>
  </si>
  <si>
    <t>МЕТАЛИЧЕСКИЕ ПРИНАДЛЕЖНОСТИ ДЛЯ КОНДИТЕРСКИХ: ПРОВЕРЕНИ,ФОР</t>
  </si>
  <si>
    <t>МЫ,КОЛЬЦА,ПОДДОНЫ 17КОР</t>
  </si>
  <si>
    <t>55301/050218/0005809</t>
  </si>
  <si>
    <t>ТОПЛИВНЫЙ НАСОС ВЫСОКОГО ДАВЛЕНИЯ</t>
  </si>
  <si>
    <t>ПОМПА</t>
  </si>
  <si>
    <t>55301/050218/0005815</t>
  </si>
  <si>
    <t>ВИДЕОТЕРМИНАЛ SX10 HD W/ WALL MOUNT, INT 5X CAM AND MIC</t>
  </si>
  <si>
    <t>55301/050218/0005816</t>
  </si>
  <si>
    <t>Р КАП. ТРУБКА ULTRA LIN 6MIL - 1,0Л/Ч - 0,40М. (16ММ.), В Б</t>
  </si>
  <si>
    <t>УХТАХ, В БУХТЕ 3 500М</t>
  </si>
  <si>
    <t>Р КАП. ТРУБКА  ULTRA LIN  6MIL - 1,0Л/Ч - 0,33М. (16ММ.),В</t>
  </si>
  <si>
    <t>БУХТАХ,  В БУХТЕ 3 500М</t>
  </si>
  <si>
    <t>Р КАП. ТРУБКА LIN 6MIL - 1,2Л/Ч - 0,33М. (16ММ.),В БУХТАХ,</t>
  </si>
  <si>
    <t>В БУХТЕ 3 000М</t>
  </si>
  <si>
    <t>Р КАП. ТРУБКА   LIN  6MIL - 0,8Л/Ч - 0,20М. (16ММ.),В БУХТА</t>
  </si>
  <si>
    <t>Х, В БУХТЕ 2500М</t>
  </si>
  <si>
    <t>Р ADI ЧЕРНАЯ, 16ММ-2,2Л/Ч-0,33М (1.15), В БУХТАХ, В БУХТЕ 1</t>
  </si>
  <si>
    <t>00М</t>
  </si>
  <si>
    <t>55301/050218/0005821</t>
  </si>
  <si>
    <t>55301/050218/0005823</t>
  </si>
  <si>
    <t>ПАНЕЛЬ УПРАВЛЕНИЯ АУДИОСИСТЕМОЙ, ДЛЯ ВС ГА. Б/У. НАПРЯЖЕНИЕ</t>
  </si>
  <si>
    <t xml:space="preserve"> 115В. ПАРТИЙНЫЙ НОМЕР 5141-1-25</t>
  </si>
  <si>
    <t>55301/050218/0005825</t>
  </si>
  <si>
    <t>ПРОКЛАДКА ИЗ ВУЛКАНИЗОВАННОЙ МЯГКОЙ НЕПОРИСТОЙ РЕЗИНЫ, ПРЕД</t>
  </si>
  <si>
    <t>НАЗНАЧЕНА ДЛЯ УСТАНОВКИ В СТАРТЕРЕ ТУРБОРЕАКТИВНОГО ДВИГАТЕ</t>
  </si>
  <si>
    <t>ЛЯ В/С Г/А B737</t>
  </si>
  <si>
    <t>55301/050218/0005834</t>
  </si>
  <si>
    <t>55301/050218/0005837</t>
  </si>
  <si>
    <t>55301/050218/0005839</t>
  </si>
  <si>
    <t>ЗАЖИМ (ЗАП. ЧАСТЬ ДЛЯ ДИЗЕЛЬНЫХ ДВИГАТЕЛЕЙ)</t>
  </si>
  <si>
    <t>ВИНТ (ЗАП. ЧАСТЬ ДЛЯ ДИЗЕЛЬНЫХ ДВИГАТЕЛЕЙ)</t>
  </si>
  <si>
    <t>НАКОНЕЧНИК (ЗАП. ЧАСТЬ ДЛЯ ДИЗЕЛЬНЫХ ДВИГАТЕЛЕЙ)</t>
  </si>
  <si>
    <t>ШПИЛЬКА (ЗАП. ЧАСТЬ ДЛЯ ДИЗЕЛЬНЫХ ДВИГАТЕЛЕЙ)</t>
  </si>
  <si>
    <t>ПЕРЕХОДНИК (ЗАП. ЧАСТЬ ДЛЯ ДИЗЕЛЬНЫХ ДВИГАТЕЛЕЙ)</t>
  </si>
  <si>
    <t>СКОБА (ЗАП. ЧАСТЬ ДЛЯ ДИЗЕЛЬНЫХ ДВИГАТЕЛЕЙ)</t>
  </si>
  <si>
    <t>ШАЙБА (ЗАП. ЧАСТЬ ДЛЯ ДИЗЕЛЬНЫХ ДВИГАТЕЛЕЙ)</t>
  </si>
  <si>
    <t>ФЛАНЕЦ (ЗАП. ЧАСТЬ ДЛЯ ДИЗЕЛЬНЫХ ДВИГАТЕЛЕЙ)</t>
  </si>
  <si>
    <t>ТОПЛИВНЫЙ ФИЛЬТР (ЗАП. ЧАСТЬ ДЛЯ ДИЗЕЛЬНЫХ ДВИГАТЕЛЕЙ)</t>
  </si>
  <si>
    <t>ЗАГЛУШКА (ЗАП. ЧАСТЬ ДЛЯ ДИЗЕЛЬНЫХ ДВИГАТЕЛЕЙ)</t>
  </si>
  <si>
    <t>ТУРБОКОМПРЕССОР (ЗАП. ЧАСТЬ ДЛЯ ДИЗЕЛЬНЫХ ДВИГАТЕЛЕЙ)</t>
  </si>
  <si>
    <t>55301/050218/0005848</t>
  </si>
  <si>
    <t>СЫВОРОТКА ПОД ГЛАЗА "СУПЕР-ЛИФТИНГ» LIFT EXTREME EYE SERUM</t>
  </si>
  <si>
    <t>5 МЛ</t>
  </si>
  <si>
    <t>ЭКСКЛЮЗИВНОЕ МАСЛО ДЛЯ ЛИЦА LUXURY FACE OIL, 30 МЛ</t>
  </si>
  <si>
    <t>ДНЕВНОЙ КРЕМ SILVER IMPULSE DAY CREAM 60Г</t>
  </si>
  <si>
    <t>НОЧНОЙ КРЕМ SILVER IMPULSE NIGHT CREAM 60Г</t>
  </si>
  <si>
    <t>ДНЕВНОЙ КРЕМ GOLDEN BLISS DAY CREAM 60Г</t>
  </si>
  <si>
    <t>НОЧНОЙ КРЕМ CAVIAR REVIVAL NIGHT CREAM 60Г</t>
  </si>
  <si>
    <t>КРЕМ ДЛЯ КОЖИ ВОКРУГ ГЛАЗ SILVER IMPULSE 21Г</t>
  </si>
  <si>
    <t>КРЕМ ДЛЯ КОЖИ ВОКРУГ ГЛАЗ CAVIAR REVIVAL EYE CREAM 21Г</t>
  </si>
  <si>
    <t>КРЕМ ДЛЯ КОЖИ ВОКРУГ ГЛАЗ GOLDEN BLISS EYE CREAM 21Г</t>
  </si>
  <si>
    <t>ДНЕВНОЙ КРЕМ CAVIAR REVIVAL DAY CREAM 60Г</t>
  </si>
  <si>
    <t>НОЧНОЙ КРЕМ GOLDEN BLISS NIGHT CREAM 60Г</t>
  </si>
  <si>
    <t>ТОНАЛЬНАЯ ОСНОВА ПОД МАКИЯЖ СКРЫВАЮЩАЯ ДЕФЕКТЫ FLAWLESS AIR</t>
  </si>
  <si>
    <t>BRUSH FOUNDATION CASHEW, 30Г</t>
  </si>
  <si>
    <t>BRUSH FOUNDATION NUDE, 30Г</t>
  </si>
  <si>
    <t>ТОНАЛЬНАЯ ОСНОВА ПОД МАКИЯЖ С ЛИФТИНГ-ЭФФЕКТОМ LUMI LIFT LI</t>
  </si>
  <si>
    <t>QUID FOUNDATION GOLDEN BEIGE, 30 МЛ</t>
  </si>
  <si>
    <t>QUID FOUNDATION LIGHT BEIGE, 30 МЛ</t>
  </si>
  <si>
    <t>QUID FOUNDATION CREAM, 30 МЛ</t>
  </si>
  <si>
    <t>ТОНАЛЬНАЯ ОСНОВА ПОД МАКИЯЖ МАТИРУЮЩАЯ МАТИРУЮЩАЯ MATTE ME</t>
  </si>
  <si>
    <t>UP FOUNDATION NEUTRAL BEIGE, 30Г</t>
  </si>
  <si>
    <t>UP FOUNDATION IVORY, 30Г</t>
  </si>
  <si>
    <t>MICELLAR LOTION, 150 ML      МИЦЕЛЛЯРНАЯ ВОДА, 150 МЛ</t>
  </si>
  <si>
    <t>ЭКСКЛЮЗИВНОЕ МАСЛО ДЛЯ ВОССТАНОВЛЕНИЯ ВОЛОС LUXURY HAIR REP</t>
  </si>
  <si>
    <t>AIR OIL, 50 МЛ</t>
  </si>
  <si>
    <t>55301/050218/0005857</t>
  </si>
  <si>
    <t>ПЕНКА ДЛЯ УМЫВАНИЯ ДЛЯ ПРОБЛЕМНОЙ КОЖИ ИЗ НАБОР ДЛЯ ПРОБЛЕМ</t>
  </si>
  <si>
    <t>НОЙ КОЖИ ЭКСТРА МИНИ ИЗ 3 СРЕДСТВ"CLEAR ACNE KIT EXTRA STRE</t>
  </si>
  <si>
    <t>NGTH TRAVEL " 30 ML(CLEAR PORE NORMALIZING CLEANSER )</t>
  </si>
  <si>
    <t>НОЙ КОЖИ ЭКСТРА ИЗ 3 СРЕДСТВ "CLEAR ACNE KIT EXTRA STRENGTH</t>
  </si>
  <si>
    <t xml:space="preserve"> " 177 ML(CLEAR PORE NORMALIZING CLEANSER )</t>
  </si>
  <si>
    <t>НОЙ КОЖИ СТАНДАРТ МИНИ ИЗ 3 СРЕДСТВ "CLEAR ACNE KIT REGULAR</t>
  </si>
  <si>
    <t xml:space="preserve"> STRENGTH TRAVEL " 30 ML(CLEAR PORE NORMALIZING CLEANSER )</t>
  </si>
  <si>
    <t>ПЕНКА ДЛЯ УМЫВАНИЯ ДЛЯ НОРМАЛЬНОЙ, ЖИРНОЙ, КОМБИНИРОВАННОЙ</t>
  </si>
  <si>
    <t>КОЖИ ИЗ НАБОР ДЛЯ НОРМАЛЬНОЙ, ЖИРНОЙ, КОМБИНИРОВАННОЙ КОЖИ</t>
  </si>
  <si>
    <t>ИЗ 4 СРЕДСТВ"SKIN BALANCING KIT, ESSENTIAL " 237 ML(SKIN BA</t>
  </si>
  <si>
    <t>ПЕНКА ДЛЯ УМЫВАНИЯ ДЛЯ ПРОБЛЕМНОЙ КОЖИ 177 ML(CLEAR PORE NO</t>
  </si>
  <si>
    <t>RMALIZING CLEANSER )</t>
  </si>
  <si>
    <t>ГЕЛЬ ОТ МОРЩИН (ОБРАЗЕЦ, НЕ ДЛЯ ПРОДАЖИ) 50 ML(CLINICAL CER</t>
  </si>
  <si>
    <t>AMIDE-ENRICHED FIRMING MOISTURIZER )</t>
  </si>
  <si>
    <t>ГЕЛЬ ОМОЛАЖИВАЮЩИЙ С 10% АНА (ОБРАЗЕЦ, НЕ ДЛЯ ПРОДАЖИ) 30 M</t>
  </si>
  <si>
    <t>L(RESIST ADVANCED SMOOTHING TREATMENT 10% AHA )</t>
  </si>
  <si>
    <t>КРЕМ ДЛЯ ПРОБЛЕМНОЙ КОЖИ ЭКСТРА ИЗ НАБОР ДЛЯ ПРОБЛЕМНОЙ КОЖ</t>
  </si>
  <si>
    <t>И ЭКСТРА МИНИ ИЗ 3 СРЕДСТВ"CLEAR ACNE KIT EXTRA STRENGTH TR</t>
  </si>
  <si>
    <t>AVEL " 15 ML(CLEAR EXTRA STRENGTH DAILY SKIN CLEARING TREAT</t>
  </si>
  <si>
    <t>ТОНИК ДЛЯ ПРОБЛЕМНОЙ КОЖИ ЭКСТРА ИЗ НАБОР ДЛЯ ПРОБЛЕМНОЙ КО</t>
  </si>
  <si>
    <t>ЖИ ЭКСТРА МИНИ ИЗ 3 СРЕДСТВ"CLEAR ACNE KIT EXTRA STRENGTH T</t>
  </si>
  <si>
    <t>RAVEL " 30 ML(CLEAR EXTRA STRENGTH ANTI-REDNESS EXFOLIATING</t>
  </si>
  <si>
    <t>И ЭКСТРА ИЗ 3 СРЕДСТВ "CLEAR ACNE KIT EXTRA STRENGTH " 67 M</t>
  </si>
  <si>
    <t>L(CLEAR EXTRA STRENGTH DAILY SKIN CLEARING TREATMENT )</t>
  </si>
  <si>
    <t>ЖИ ЭКСТРА ИЗ 3 СРЕДСТВ "CLEAR ACNE KIT EXTRA STRENGTH " 118</t>
  </si>
  <si>
    <t xml:space="preserve"> ML(CLEAR EXTRA STRENGTH ANTI-REDNESS EXFOLIATING SOLUTION</t>
  </si>
  <si>
    <t>КРЕМ ДЛЯ ПРОБЛЕМНОЙ КОЖИ СТАНДАРТ ИЗ НАБОР ДЛЯ ПРОБЛЕМНОЙ К</t>
  </si>
  <si>
    <t>ОЖИ СТАНДАРТ МИНИ ИЗ 3 СРЕДСТВ "CLEAR ACNE KIT REGULAR STRE</t>
  </si>
  <si>
    <t>NGTH TRAVEL " 15 ML(CLEAR REGULAR STRENGTH DAILY SKIN CLEAR</t>
  </si>
  <si>
    <t>ТОНИК ДЛЯ ПРОБЛЕМНОЙ КОЖИ СТАНДАРТ ИЗ НАБОР ДЛЯ ПРОБЛЕМНОЙ</t>
  </si>
  <si>
    <t>КОЖИ СТАНДАРТ МИНИ ИЗ 3 СРЕДСТВ "CLEAR ACNE KIT REGULAR STR</t>
  </si>
  <si>
    <t>ENGTH TRAVEL " 30 ML(CLEAR REGULAR STRENGTH ANTI-REDNESS EX</t>
  </si>
  <si>
    <t>КРЕМ ДЛЯ НОРМАЛЬНОЙ, ЖИРНОЙ, КОМБИНИРОВАННОЙ КОЖИ ИЗ НАБОР</t>
  </si>
  <si>
    <t>ДЛЯ НОРМАЛЬНОЙ, ЖИРНОЙ, КОМБИНИРОВАННОЙ КОЖИ ИЗ 4 СРЕДСТВ"S</t>
  </si>
  <si>
    <t>KIN BALANCING KIT, ESSENTIAL " 60 ML(SKIN BALANCING INVISIB</t>
  </si>
  <si>
    <t>КРЕМ С SPF 30 ДЛЯ НОРМАЛЬНОЙ, ЖИРНОЙ, КОМБИНИРОВАННОЙ КОЖИ</t>
  </si>
  <si>
    <t>ИЗ НАБОР ДЛЯ НОРМАЛЬНОЙ, ЖИРНОЙ, КОМБИНИРОВАННОЙ КОЖИ ИЗ 4</t>
  </si>
  <si>
    <t>СРЕДСТВ"SKIN BALANCING KIT, ESSENTIAL " 60 ML(SKIN BALANCIN</t>
  </si>
  <si>
    <t>ТОНИК С 2% ВНА ДЛЯ ВСЕХ ТИПОВ КОЖИ ИЗ НАБОР ДЛЯ НОРМАЛЬНОЙ,</t>
  </si>
  <si>
    <t xml:space="preserve"> ЖИРНОЙ, КОМБИНИРОВАННОЙ КОЖИ ИЗ 4 СРЕДСТВ"SKIN BALANCING K</t>
  </si>
  <si>
    <t>IT, ESSENTIAL " 118 ML(SKIN PERFECTING 2% BHA LIQUID )</t>
  </si>
  <si>
    <t>КРЕМ С SPF 50 ДЛЯ ЗРЕЛОЙ КОЖИ НОРМАЛЬНОЙ И СУХОЙ 60 ML(RESI</t>
  </si>
  <si>
    <t>ST SKIN RESTORING MOISTURIZER WITH SPF 50 )</t>
  </si>
  <si>
    <t>КРЕМ ДЛЯ ЗРЕЛОЙ КОЖИ НОРМАЛЬНОЙ И СУХОЙ 50 ML(RESIST BARRIE</t>
  </si>
  <si>
    <t>R REPAIR MOISTURIZER SKIN REMODELING )</t>
  </si>
  <si>
    <t>КРЕМ ДЛЯ НОРМАЛЬНОЙ, СУХОЙ И ОЧЕНЬ СУХОЙ КОЖИ 60 ML(SKIN RE</t>
  </si>
  <si>
    <t>COVERY REPLENISHING MOISTURIZER )</t>
  </si>
  <si>
    <t>КРЕМ С SPF 30 ДЛЯ НОРМАЛЬНОЙ, СУХОЙ И ОЧЕНЬ СУХОЙ КОЖИ 60 M</t>
  </si>
  <si>
    <t>L(SKIN RECOVERY DAILY MOISTURIZING LOTION SPF 30 )</t>
  </si>
  <si>
    <t>ТОНИК ДЛЯ ПРОБЛЕМНОЙ КОЖИ СТАНДАРТ 118 ML(CLEAR REGULAR STR</t>
  </si>
  <si>
    <t>ENGTH ANTI-REDNESS EXFOLIATING SOLUTION )</t>
  </si>
  <si>
    <t>ТОНИК ДЛЯ НОРМАЛИЗАЦИИ БАЛАНСА КОЖИ И СУЖЕНИЯ ПОР. ДЛЯ НОРМ</t>
  </si>
  <si>
    <t>АЛЬНОЙ, ЖИРНОЙ, КОМБИНИРОВАННОЙ КОЖИ 190 ML(SKIN BALANCING</t>
  </si>
  <si>
    <t>PORE-REDUCING TONER )</t>
  </si>
  <si>
    <t>ПИТАТЕЛЬНЫЙ УСПОКАИВАЮЩИЙ ТОНИК ДЛЯ НОРМАЛЬНОЙ, СУХОЙ КОЖИ</t>
  </si>
  <si>
    <t>190 ML(SKIN RECOVERY ENRICHED CALMING TONER )</t>
  </si>
  <si>
    <t>55301/050218/0005863</t>
  </si>
  <si>
    <t>ТОМАТЫ ЧЕРРИ ЖЕЛТЫЕ 9X250</t>
  </si>
  <si>
    <t>ТОМАТЫ ЧЕРРИ НА ВЕТКЕ 6Х500Г</t>
  </si>
  <si>
    <t>КЛУБНИКА 8X500</t>
  </si>
  <si>
    <t>55301/050218/0005887</t>
  </si>
  <si>
    <t>REPLACEMENT SOLUTION/СЛУЖИТ ДЛЯ ОХЛАЖДЕНИЯ СИЛОВОГО ЭЛЕКТРО</t>
  </si>
  <si>
    <t>ДВИГАТЕЛЯ. КОМПЛЕКТ СОСТОИТ:</t>
  </si>
  <si>
    <t>55301/050218/0005888</t>
  </si>
  <si>
    <t>ДИСПЕТЧЕРСКИЙ ПК DIMETRA RP5810 (DIPC MCC7500 DISPATCH PC R</t>
  </si>
  <si>
    <t>P5)</t>
  </si>
  <si>
    <t>55301/050218/0005890</t>
  </si>
  <si>
    <t>HANGING LAMP ROUND 540 "AL" CUPOLA RED RAL 3000 25 GLOSS /</t>
  </si>
  <si>
    <t>ПОДВЕСНОЙ КРУГЛЫЙ СВЕТИЛЬНИК 540 "AL" C КРАСНОЙ КРЫШКОЙ (КУ</t>
  </si>
  <si>
    <t>ПОЛ) 3000 25 GLOSS</t>
  </si>
  <si>
    <t>HANGING LAMP ROUND 400 "AL" CUPOLA RED RAL 3000 25 GLOSS /</t>
  </si>
  <si>
    <t>ПОДВЕСНОЙ КРУГЛЫЙ СВЕТИЛЬНИК 400 "AL" С КРАСНОЙ КРЫШКОЙ (КУ</t>
  </si>
  <si>
    <t>55301/050218/0005905</t>
  </si>
  <si>
    <t>ОГРАНИЧИТЕЛЬ ХОДА ДВЕРИ/, CHECK/ РЕГИСТР.№ ПО ТАМОЖЕННОМУ Р</t>
  </si>
  <si>
    <t>55301/050218/0005906</t>
  </si>
  <si>
    <t>Т - ОБРАЗНЫЙ КАБЕЛЬНЫЙ КОНЕКТОР (КРАСНЫЙ) (КОНТАКТНЫЙ ЭЛЕМЕ</t>
  </si>
  <si>
    <t>НТ) 12-24 VDC</t>
  </si>
  <si>
    <t>КРОНШТЕЙН ДЛЯ РУЧНОГО АКТИВАТОРА ШТАМПОВАННЫЙ ДЛЯ КАРЬЕРНОЙ</t>
  </si>
  <si>
    <t xml:space="preserve"> ТЕХНИКИ</t>
  </si>
  <si>
    <t>55301/050218/0005929</t>
  </si>
  <si>
    <t>АРТИКУЛ 2657640195 УПЛОТНЕНИЕ (РЕЗИНА)</t>
  </si>
  <si>
    <t>АРТИКУЛ 2654580709 КАТУШКА КОМПЕНСАТОРА, СЛУЖИТ ДЛЯ ПОДАЧИ</t>
  </si>
  <si>
    <t>ЭЛЕКТРИЧЕСКИХ ИМПУЛЬСОВ НА КОМПЕНСАТОР ДЛЯ ПОДАЧИ ГИДРАВЛИЧ</t>
  </si>
  <si>
    <t>ЕСКОГО МАСЛА В ОПРЕДЕЛЁННЫЙ МОМЕНТ ВРЕМЕНИ.</t>
  </si>
  <si>
    <t>55301/050218/0005932</t>
  </si>
  <si>
    <t>ГЕРМЕТИК 10.3 УНЦИЙ ТЮБИК DOW#832 (УПЛОТНИТЕЛЬ DOW CORNING</t>
  </si>
  <si>
    <t>CORPORATION)</t>
  </si>
  <si>
    <t>55301/050218/0005937</t>
  </si>
  <si>
    <t>56960 РЕПИТЕР</t>
  </si>
  <si>
    <t>7700-А3021-U1B0150 КАБЕЛЬ 1,5М</t>
  </si>
  <si>
    <t>55301/050218/0005940</t>
  </si>
  <si>
    <t>БОЛТ - КРЕПЕЖНОЕ ИЗДЕЛИЕ ИЗ ЧЕРНОГО МЕТАЛЛА С ГОЛОВКОЙ ДЛЯ</t>
  </si>
  <si>
    <t>ГАЕЧНОГО КЛЮЧА В/С ГА CRJ200. ПАРТИЙНЫЙ НОМЕР 228-58200-111</t>
  </si>
  <si>
    <t>ВИНТ – КРЕПЕЖНОЕ ИЗДЕЛИЕ ИЗ ЧЕРНОГО МЕТАЛЛА С ГОЛОВКОЙ, С Р</t>
  </si>
  <si>
    <t>ЕЗЬБОЙ, ДЛЯ ФИКСАЦИИ СОЕДИНЕНИЙ НА В/С ГА CRJ200. ПАРТИЙНЫЙ</t>
  </si>
  <si>
    <t xml:space="preserve"> НОМЕР 60-3500-17</t>
  </si>
  <si>
    <t>55301/050218/0005942</t>
  </si>
  <si>
    <t>8413707500</t>
  </si>
  <si>
    <t>УСТАНОВКА ПОВЫШЕНИЯ ДАВЛЕНИЯ</t>
  </si>
  <si>
    <t>МНОГОСТУПЕНЧАТЫЙ СКВАЖИННЫЙ НАСОС</t>
  </si>
  <si>
    <t>КАБЕЛЬ СОЕДИНИТЕЛЬНЫЙ (НАПРЯЖЕНИЕ 12-24 В)</t>
  </si>
  <si>
    <t>АВТОМАТИЧЕСКАЯ КАНАЛИЗАЦИОННАЯ КОМПАКТНАЯ НАСОСНАЯ УСТАНОВК</t>
  </si>
  <si>
    <t>55301/050218/0005944</t>
  </si>
  <si>
    <t>УПЛОТНЕНИЕ (ЭЛАСТИЧНОЕ УПЛОТНЕНИЕ ИЗ РЕЗИНЫ) ДЛЯ УПЛОТНЕНИЯ</t>
  </si>
  <si>
    <t xml:space="preserve"> СОЕДИНЕНИЯ ВС ГРАЖДАНСКОЙ АВИАЦИИ</t>
  </si>
  <si>
    <t>55301/050218/0005948</t>
  </si>
  <si>
    <t>СИСТЕМА ВИДЕОЭНДОСКОПИЧЕСКАЯ: УСТАНОВКА МОЕЧНАЯ ДЛЯ ПРОМЫВК</t>
  </si>
  <si>
    <t>И ЭНДОСКОПОВ: ВОДЯНОЙ ФИЛЬТР MAJ-824</t>
  </si>
  <si>
    <t>55301/050218/0005955</t>
  </si>
  <si>
    <t>ДАТЧИК ЖГУТ ПРОВОДОВ (ЖГУТ ПРОВОДКИ ДЛЯ ДАТЧИКА, НАПРЯЖЕНИЕ</t>
  </si>
  <si>
    <t xml:space="preserve"> 15В ПОСТ. ТОКА)</t>
  </si>
  <si>
    <t>ШАЙБА, ЗАКАЛЕННАЯ 1/2 .200 X 1.25</t>
  </si>
  <si>
    <t>ПАНЕЛЬ В СБОРЕ, CFD ДИСПЛЕЙ (Б/У)</t>
  </si>
  <si>
    <t>55301/050218/0005961</t>
  </si>
  <si>
    <t>НИЖНЯЯ ЧАСТЬ ВСАСЫВАНИЯ (ВСАСЫВАЮЩАЯ ПОЛОСТЬ)</t>
  </si>
  <si>
    <t>ОПОРА С КОЛЕНОМ ДЛЯ УСТАНОВКИ НАСОСА</t>
  </si>
  <si>
    <t>НАБОР  ДЛЯ КРЕПЛЕНИЯ РАБОЧЕГО  КОЛЕСА (БОЛТ, ШАЙБА, СТОПОРН</t>
  </si>
  <si>
    <t>ОЕ КОЛЬЦО)</t>
  </si>
  <si>
    <t>РАБОЧИЕ КОЛЕСА НАСОСА</t>
  </si>
  <si>
    <t>ПОГРУЖНОЙ НАСОС, ТИП APB</t>
  </si>
  <si>
    <t>КОМПЛЕКТ ПОДШИПНИКОВ ДЛЯ КАНАЛИЗАЦИОННS[ НАСОСОВ</t>
  </si>
  <si>
    <t>55301/050218/0005965</t>
  </si>
  <si>
    <t>55301/050218/0005969</t>
  </si>
  <si>
    <t>55301/050218/0005972</t>
  </si>
  <si>
    <t>КРЕМ-СОРБЕТ ДЛЯ ЛИЦА ЭНЕРГИЯ+СИЯНИЕ С ЭКСТРАКТОМ МАЛИНЫ SPE</t>
  </si>
  <si>
    <t>CIALE PRIME RUGHE/ENERGY+ BRIGHTNESS SORBET CREAM 50 МЛ</t>
  </si>
  <si>
    <t>КРЕМ-СОРБЕТ ДЛЯ ЛИЦА МАТИРУЮЩИЙ С ЭКСТРАКТОМ ЧЕРНОЙ СМОРОДИ</t>
  </si>
  <si>
    <t>НЫ SPECIALE PELLI MISTE E GRASSE/MATTIFYING SORBET CREAM 50</t>
  </si>
  <si>
    <t>K21838 НАБОР КОСМЕТИЧЕСКИЙ (АКВАГЕЛЬ ДЛЯ ЛИЦА + ДЛЯ КРЕМ ДЛ</t>
  </si>
  <si>
    <t>Я ГЛАЗ С ГИАЛУРОНОВОЙ КИСЛОТОЙ)</t>
  </si>
  <si>
    <t>КОРРЕКТОР C ЛИФТИНГ ЭФФЕКТОМ LIFTING EFFECT CONCEALER 5МЛ,</t>
  </si>
  <si>
    <t>ТОН 01</t>
  </si>
  <si>
    <t>ТОНАЛЬНЫЙ КРЕМ 2 В 1 (+СЫВОРОТКА) SERUM FOUNDATION PERFECT</t>
  </si>
  <si>
    <t>NUDE 30МЛ, ТОН 1</t>
  </si>
  <si>
    <t>ТОНАЛЬНЫЙ КРЕМ С КОЛЛАГЕНОМ И ГИАЛУРОНОВОЙ КИСЛОТОЙ +КОРРЕК</t>
  </si>
  <si>
    <t>ТОР С ВИТАМИНАМИ А, С, Е/ FOUNDATION + CONCEALER TOTAL PERF</t>
  </si>
  <si>
    <t>ECTION DUO WITH PURE ACTIVES SPF15, 30 МЛ, ТОН 2</t>
  </si>
  <si>
    <t>ECTION DUO WITH PURE ACTIVES SPF15, 30 МЛ, ТОН 1</t>
  </si>
  <si>
    <t>БАЗА ПОД МАКИЯЖ ВЫРАВНИВАЮЩАЯ С ТОНОМ EVENING FOUNDATION +</t>
  </si>
  <si>
    <t>PRIMER 24 H PER-FECT SKIN SPF 15, 35 МЛ, ТОН 02</t>
  </si>
  <si>
    <t>PRIMER 24 H PER-FECT SKIN SPF 15, 35 МЛ, ТОН 01</t>
  </si>
  <si>
    <t>ТОНАЛЬНЫЙ КРЕМ ПОДТЯГИВАЮЩИЙ ANTI-AGE LIFTING FOUNDATION SP</t>
  </si>
  <si>
    <t>F 10 30МЛ, ТОН 02</t>
  </si>
  <si>
    <t>ГЕЛЬ-УВЛАЖНЕНИЕ НОН-СТОП 24 Ч ДЛЯ ЛИЦА И КОНТУРА ГЛАЗ TOTAL</t>
  </si>
  <si>
    <t xml:space="preserve"> MOISTURE NON-STOP 24 HRS FACE&amp;EYE CONTOUR GEL</t>
  </si>
  <si>
    <t>НАБОР КОСМЕТИЧЕСКИЙ (KРЕМ–ГЕЛЬ ДЛЯ ЛИЦА ЭНЕРГЕТИЧЕСКИЙ ПРОТ</t>
  </si>
  <si>
    <t>ИВ МОРЩИН И УСТАЛОСТИ ДЛЯ МУЖЧИН LINEA UOMO/ENERGIZING CREA</t>
  </si>
  <si>
    <t>M-GEL ANTIWRINKLE ANTIFATIGUE, 50 МЛ+ЛОСЬОН ПОСЛЕ БРИТЬЯ ДЛ</t>
  </si>
  <si>
    <t>НАБОР КОСМЕТИЧЕСКИЙ ДЛЯ МУЖЧИН LINEA UOMO / ЛОСЬОН ПОСЛЕ БР</t>
  </si>
  <si>
    <t>ИТЬЯ ДЛЯ ЧУВСТВИТЕЛЬНОЙ КОЖИ SENSITIVE SKINS AFTER-SHAVE 10</t>
  </si>
  <si>
    <t>0МЛ/ КРЕМ ДЛЯ ЛИЦА ЗАЩИТНЫЙ СУПЕРУВЛАЖНЯЮЩИЙ DAILY PROTECTI</t>
  </si>
  <si>
    <t>ГРЯЗЕВОЙ СКРАБ ДЛЯ ДУША/RESHAPING MUD-SCRUB 250МЛ</t>
  </si>
  <si>
    <t>АНТИВОЗРАСТНОЙ КРЕМЯ ДЛЯ ТЕЛА С ЭФФЕКТОМ ЛИФТИНГА/ANTI-AGE</t>
  </si>
  <si>
    <t>LIFTING BODY CREAM 400МЛ</t>
  </si>
  <si>
    <t>КРЕМ ФЛЮИД ДЛЯ ГЛУБОКОГО УВЛАЖНЕНИЯ КОЖИ/DEEP MOISTURIZING</t>
  </si>
  <si>
    <t>FLUID, BODY 400МЛ</t>
  </si>
  <si>
    <t>КРЕМ ДЛЯ ЛИЦА ОТТЕНОЧНЫЙ ЭНЕРГИЯ И СИЯНИЕ SPECIAL PRIME RUG</t>
  </si>
  <si>
    <t>HE/MAGICA BB ABSOLUTE PERFECTION ENERGY+BRIGHTNESS SPF 20,</t>
  </si>
  <si>
    <t>50 МЛ, ТОН 1</t>
  </si>
  <si>
    <t>СЫВОРОТКА-ГЕЛЬ ДЛЯ КОЖИ ВОКРУГ ГЛАЗ ПРОТИВ ОТЕКОВ И ТЕМНЫХ</t>
  </si>
  <si>
    <t>КРУГОВ SPECIAL PRIME RUGHE/ ЕYE CONTOUR SERUM-GEL ANTI-BAGS</t>
  </si>
  <si>
    <t>, ANTI-DARK CIRCLES + BRIGHTNESS 15МЛ</t>
  </si>
  <si>
    <t>КРЕМ ДЛЯ ЛИЦА НОЧНОЙ ЭНЕРГИЯ И ВОССТАНОВЛЕНИЕ SPECIAL PRIME</t>
  </si>
  <si>
    <t xml:space="preserve"> RUGHE/ ENERGY+REGENERATION NIGHT CREAM, 50МЛ</t>
  </si>
  <si>
    <t>КРЕМ ДЛЯ ЛИЦА ДНЕВНОЙ ЭНЕРГИЯ И СИЯНИЕ SPECIAL PRIME RUGHE/</t>
  </si>
  <si>
    <t xml:space="preserve"> ENERGY+BRIGHTNESS DAY CREAM SPF 20, 50МЛ</t>
  </si>
  <si>
    <t>КРЕМ-ГЕЛЬ ДЛЯ ГЛАЗ/GEL-BALM EYE CONTOUR 15МЛ</t>
  </si>
  <si>
    <t>ЭФФЕКТИВНЫЙ КРЕМ-НАСТОЙКА ДЛЯ ЛИЦА EXTRAORDINARY INFUSION-C</t>
  </si>
  <si>
    <t>REAM RESTORES REVITALIZES</t>
  </si>
  <si>
    <t>КРЕМ ДЛЯ ЛИЦА ТРАНСФОРМИРУЮЩЕЙСЯ 110МЛ/TRANSFORMING ESSENTI</t>
  </si>
  <si>
    <t>AL CREAM (BOWL + SPATULA)</t>
  </si>
  <si>
    <t>КРЕМ-СОРБЕТ ДЛЯ ЛИЦА УСПОКАИВАЮЩИЙ С ЭКСТРАКТОМ ЧЕРНИКИ SPE</t>
  </si>
  <si>
    <t>CIALE PELLI IPERSENSIBILI/SOOTHING SORBET CREAM 50 МЛ</t>
  </si>
  <si>
    <t>КРЕМ ДЛЯ КОНТУРА ГЛАЗ (ПРОТИВ МОРЩИН, МЕШКОВ И ТЕМНЫХ КРУГО</t>
  </si>
  <si>
    <t>В) ДЛЯ ЧУВСТВИТЕЛЬНОЙ КОЖИ SPECIALE PELLI IPERSENSIBILI/ EY</t>
  </si>
  <si>
    <t>E CONTOUR TREATMENTANTI-WRINKLES, ANTI-BAGS, ANTI-DARK CIRC</t>
  </si>
  <si>
    <t>КРЕМ ИНТЕНСИВНЫЙ ВОССТАНАВЛИВАЮЩИЙ АНТИВОЗРАСТНОЙ 50МЛ/REPL</t>
  </si>
  <si>
    <t>UMPING REGENERATING FACE CREAM</t>
  </si>
  <si>
    <t>КРЕМ ДЛЯ КОЖИ ВОКРУГ ГЛАЗ- КОРРЕКТИРУЕТ, ПОДТЯГИВАЕТ И ВОСС</t>
  </si>
  <si>
    <t>ТАНАВЛИВАЕТ КОЖУ, ПРИДАЕТ УПРУГОСТЬ PERFECTA PLUS/ EYE CONT</t>
  </si>
  <si>
    <t>OUR PERFECTION CREAM, 15 МЛ</t>
  </si>
  <si>
    <t>КРЕМ ДЛЯ ЛИЦА И ШЕИ - МОДЕЛИРУЕТ КОНТУРЫ, ВОССТАНАВЛИВАЕТ К</t>
  </si>
  <si>
    <t>ОЖУ, ПРИДАЕТ УПРУГОСТЬ PERFECTA PLUS/FACE AND NECK PERFECTI</t>
  </si>
  <si>
    <t>ON CREAM, 50 МЛ</t>
  </si>
  <si>
    <t>КРЕМ ДЛЯ КОЖИ ВОКРУГ ГЛАЗ С КОЛЛАГЕНОМ И АКТИВАТОРОМ ГИАЛУР</t>
  </si>
  <si>
    <t>ОНОВОЙ КИСЛОТЫ LINEA SPECIALE ANTI-ETA/ BIOREVITALIZING EYE</t>
  </si>
  <si>
    <t xml:space="preserve"> CONTOUR CREAM 15 МЛ</t>
  </si>
  <si>
    <t>КРЕМ ДЛЯ ЛИЦА ВОССТАНАВЛИВАЮЩИЙ, С КОЛЛАГЕНОМ И АКТИВАТОРОМ</t>
  </si>
  <si>
    <t xml:space="preserve"> ГИАЛУРОНОВОЙ КИСЛОТЫ ДЛЯ ВСЕХ ТИПОВ КОЖИ LINEA SPECIALE AN</t>
  </si>
  <si>
    <t>TI-ETA / BIOREVITALIZING FACE CREAM 50МЛ</t>
  </si>
  <si>
    <t>КРЕМ ДЛЯ РУК И НОГТЕЙ ВОССТАНАВЛИВАЮЩИЙ ДЕНЬ/НОЧЬ</t>
  </si>
  <si>
    <t>КРЕМ ДЛЯ ЛИЦА ЭНЕРГЕТИЧЕСКИЙ АНТИВОЗРАСТНОЙ С ЭКСТРАКТОМ КР</t>
  </si>
  <si>
    <t>АСНОГО ВИНОГРАДА "АЛЬЯНИКО" LINEA SPECIALE ANTI-ETA/ ENERGE</t>
  </si>
  <si>
    <t>TIC ANTI-AGE CREAM 50МЛ</t>
  </si>
  <si>
    <t>ЛОСЬОН ДЛЯ ЛИЦА ТОНИЗИРУЮЩИЙ АНТИВОЗРАСТНОЙ LINEA SPECIALE</t>
  </si>
  <si>
    <t>ANTI-ETA/ANTI-AGE TONING LOTION 200МЛ</t>
  </si>
  <si>
    <t>КРЕМ ДЛЯ ЛИЦА НОЧНОЙ ВОССТАНАВЛИВАЮЩИЙ ПРОТИВ МОРЩИН LINEA</t>
  </si>
  <si>
    <t>SPECIALE ANTI-ETA/ ULTRA-REGENERATING ANTI-WRINKLE NIGHT CR</t>
  </si>
  <si>
    <t>EAM 50МЛ</t>
  </si>
  <si>
    <t>КРЕМ ДЛЯ ЛИЦА ДНЕВНОЙ УЛЬТРА-ВОССТАНАВЛИВАЮЩИЙ ПРОТИВ МОРЩИ</t>
  </si>
  <si>
    <t>Н LINEA SPECIALE ANTI-ETA/ ULTRA-REGENERATING ANTI-WRINKLE</t>
  </si>
  <si>
    <t>DAY CREAM 50МЛ</t>
  </si>
  <si>
    <t>КРЕМ ДЛЯ КОЖИ ВОКРУГ ГЛАЗ И ГУБ СУПЕРПИТАТЕЛЬНЫЙ ПОДТЯГИВАЮ</t>
  </si>
  <si>
    <t>ЩИЙ LINEA SPECIALE ANTI-ETA/EYE CONTOUR AND LIPS SUPERNOURI</t>
  </si>
  <si>
    <t>SHING LIFTING CREAM 15МЛ</t>
  </si>
  <si>
    <t>КРЕМ ДЛЯ ЛИЦА ПИТАТЕЛЬНЫЙ ПОДТЯГИВАЮЩИЙ LINEA SPECIALE ANTI</t>
  </si>
  <si>
    <t>-ETA/SUPERNOURISHING LIFTING CREAM 50МЛ</t>
  </si>
  <si>
    <t>СЕБОНОРМАЛИЗУЮЩАЯ ЭНЕРГЕТИЧЕСКАЯ МАСКА ДЛЯ ЛИЦА С ДИСТИЛИРО</t>
  </si>
  <si>
    <t>ВАННОЙ ВОДОЙ МИРТА SPECIALE PELLI MISTE E GRASSE/ SEBUM BAL</t>
  </si>
  <si>
    <t>ANCING ENERGIZING MASK, 30 МЛ</t>
  </si>
  <si>
    <t>ГЕЛЬ ОЧИЩАЮЩИЙ ОТШЕЛУШИВАЮЩИЙ ДЛЯ ЛИЦА С ВИТАМИНАМИ F И B6</t>
  </si>
  <si>
    <t>ДЛЯ КОМБИНИРОВАННОЙ И ЖИРНОЙ КОЖИ SPECIALE PELLI MISTE E GR</t>
  </si>
  <si>
    <t>ASSE/ PURIFYING EXFOLIATING GEL 100МЛ</t>
  </si>
  <si>
    <t>ЛОСЬОН БАЛАНСИРУЮЩИЙ ТОНИЗИРУЮЩИЙ ДЛЯ КОМБИНИРОВАННОЙ И ЖИР</t>
  </si>
  <si>
    <t>НОЙ КОЖИ SPECIALE PELLI MISTE E GRASSE/BALANCING TONING LOT</t>
  </si>
  <si>
    <t>ION 200МЛ</t>
  </si>
  <si>
    <t>ГЕЛЬ БАЛАНСИРУЮЩИЙ ОЧИЩАЮЩИЙ ДЛЯ ЛИЦА С ВИТАМИНАМИ F М B6 Д</t>
  </si>
  <si>
    <t>ЛЯ КОМБИНИРОВАННОЙ И ЖИРНОЙ КОЖИ SPECIALE PELLI MISTE E GRA</t>
  </si>
  <si>
    <t>SSE/ BALANCING CLEANSING GEL 150МЛ</t>
  </si>
  <si>
    <t>ГЕЛЬ С ГИАЛУРОНОВОЙ КИСЛОТОЙ И ПЕПТИДАМИ ДЛЯ ГЛАЗ</t>
  </si>
  <si>
    <t>АКВАГЕЛЬ С ГИАЛУРОНОВОЙ КИСЛОТОЙ</t>
  </si>
  <si>
    <t>СЫВОРОТКА С КОЛЛАГЕНОМ ПРОТИВ МОРЩИН, УКРЕПЛЯЮЩАЯ ATTIVI PU</t>
  </si>
  <si>
    <t>RI/ COLLAGEN/ ANTI-WRINKLE FIRMING, 30 МЛ</t>
  </si>
  <si>
    <t>СЫВОРОТКА С ГИАЛУРОНОВОЙ КИСЛОТОЙ УВЛАЖНЯЮЩАЯ, С ЭФФЕКТОМ Л</t>
  </si>
  <si>
    <t>ИФТИНГА ATTIVI PURI/ HUALURONIC ACID/ MOISTURIZING LIFTING,</t>
  </si>
  <si>
    <t xml:space="preserve"> 30 МЛ</t>
  </si>
  <si>
    <t>ДВУХФАЗНАЯ ЖИДКОСТЬ ДЛЯ СНЯТИЯ МАКИЯЖА С ГЛАЗ И ГУБ GENTLE</t>
  </si>
  <si>
    <t>TWO-PHASE MAKE-UP REMOVER 200МЛ</t>
  </si>
  <si>
    <t>ЛОСЬОН ДЛЯ СНЯТИЯ МАКИЯЖА С ЛИЦА, ГЛАЗ И ГУБ CLEANSING MAKE</t>
  </si>
  <si>
    <t>-UP REMOVER MICELLAR WATER, 200МЛ</t>
  </si>
  <si>
    <t>ТОНИК ДЛЯ ЛИЦА МУЛЬТИВИТАМИННЫЙ ДЛЯ НОРМАЛЬНОЙ И СУХОЙ КОЖИ</t>
  </si>
  <si>
    <t xml:space="preserve"> SPECIALE PELLI NORMALI E SECCHE/ MULTIVITAMIN TONING LOTIO</t>
  </si>
  <si>
    <t>N 200МЛ</t>
  </si>
  <si>
    <t>МИЦЕЛЛЯРНАЯ ДФУХФАЗНАЯ ВОДА TWO-PHASE MICELLAR WATER (NO RI</t>
  </si>
  <si>
    <t>NSE FACE-EYES-LIPS)</t>
  </si>
  <si>
    <t>ГЕЛЬ ДЛЯ ДУША МУЖСКОЙ ТОНИЗИРУЮЩИЙ LINEA UOMO/ TONING SHOWE</t>
  </si>
  <si>
    <t>R GEL 250МЛ</t>
  </si>
  <si>
    <t>ПЕНКА ДЛЯ ЛИЦА ОЧИЩАЮЩАЯ SPECIAL PRIME RUGHE/ BRIGHTENING C</t>
  </si>
  <si>
    <t>LEANSING FOAM CLEAN+TONED 200МЛ</t>
  </si>
  <si>
    <t>K21905 КРЕМ-ПЕНКА ДЛЯ УМЫВАНИЯ</t>
  </si>
  <si>
    <t>ШАМПУНЬ ДЛЯ ОКРАШЕННЫХ, МЕЛИРОВАННЫХ И КОЛОРИРОВАННЫХ ВОЛОС</t>
  </si>
  <si>
    <t xml:space="preserve"> SPECIALE CAPELLI PERFETTI/ HIGHLIGHTING LONG-LASTING COLOU</t>
  </si>
  <si>
    <t>R SHAMPOO 250МЛ</t>
  </si>
  <si>
    <t>ШАМПУНЬ ВОССТАНАВЛИВАЮЩИЙ ПРОТИВ ВЫПАДЕНИЯ ВОЛОС ДЛЯ ЖЕНЩИН</t>
  </si>
  <si>
    <t xml:space="preserve"> SPECIALE CAPELLI PERFETTI/ ANTI-HAIR LOSS REVITALIZING SHA</t>
  </si>
  <si>
    <t>MPOO 250МЛ</t>
  </si>
  <si>
    <t>ШАМПУНЬ ДЛЯ ОБЪЕМА ВОЛОС SPECIALE CAPELLI PERFETTI/VOLUMIZI</t>
  </si>
  <si>
    <t>NG SHAMPOO 250МЛ</t>
  </si>
  <si>
    <t>ШАМПУНЬ СУПЕРПИТАТЕЛЬНЫЙ ВОССТАНАВЛИВАЮЩИЙ ДЛЯ СУХИХ, ЛОМКИ</t>
  </si>
  <si>
    <t>Х И ПОВРЕЖДЕННЫХ ВОЛОС SPECIALE CAPELLI PERFETTI/SUPERNOURI</t>
  </si>
  <si>
    <t>SHING SHAMPOO DRY, BRITTLE AND TREATED HAIR 250МЛ</t>
  </si>
  <si>
    <t>ШАМПУНЬ МУЛЬТИВИТАМИННЫЙ ДЛЯ ВСЕХ ТИПОВ ВОЛОС ДЛЯ ЧАСТОГО И</t>
  </si>
  <si>
    <t>СПОЛЬЗОВАНИЯ SPECIALE CAPELLI PERFETTI/EXTRA-DELICATE MULTI</t>
  </si>
  <si>
    <t>VITAMIN SHAMPOO 250МЛ</t>
  </si>
  <si>
    <t>ЛОСЬОН ПРОТИВ ВЫПАДЕНИЯ ВОЛОС ВОССТАНАВЛИВАЮЩИЙ В АМПУЛАХ S</t>
  </si>
  <si>
    <t>PECIALE CAPELLI PERFETTI/ANTI-HAIR LOSS REVITALIZING VIALS</t>
  </si>
  <si>
    <t>15Х5 МЛ</t>
  </si>
  <si>
    <t>МАСКА ДЛЯ ВОЛОС С РАСТИТЕЛЬНЫМИ МАСЛАМИ SPECIALE CAPELLI PE</t>
  </si>
  <si>
    <t>RFETTI/ SUBLIME OIL-MASK 200 МЛ</t>
  </si>
  <si>
    <t>55301/050218/0005973</t>
  </si>
  <si>
    <t>MEHL 1000G УНИВЕРСАЛЬНАЯ МУЧНАЯ СМЕСЬ БЕЗ ГЛЮТЕНА</t>
  </si>
  <si>
    <t>MEVALIA BURGER MIX 350G НИЗКОБЕЛКОВАЯ СМЕСЬ ДЛЯ ПРИГОТОВЛЕН</t>
  </si>
  <si>
    <t>ИЯ БУРГЕРОВ</t>
  </si>
  <si>
    <t>MEVALIA RICE 400G НИЗКОБЕЛКОВЫЙ РИС</t>
  </si>
  <si>
    <t>MIX B BREAD MIX 1000G СМЕСЬ МУЧНАЯ ДЛЯ ВЫПЕЧКИ ХЛЕБА БЕЗ ГЛ</t>
  </si>
  <si>
    <t>ЮТЕНА</t>
  </si>
  <si>
    <t>MEVALIA FRUIT BAR 125G НИЗКОБЕЛКОВЫЕ БИСКВИТНЫЕ ТРУБОЧКИ С</t>
  </si>
  <si>
    <t>КЛУБНИЧНЫМ ДЖЕМОМ</t>
  </si>
  <si>
    <t>MEVALIA CHOCO CHIP 200G НИЗКОБЕЛКОВОЕ ПЕЧЕНЬЕ С КУСОЧКАМИ Ш</t>
  </si>
  <si>
    <t>ОКОЛАДА</t>
  </si>
  <si>
    <t>MEVALIA FROLLINI 200G НИЗКОБЕЛКОВОЕ ПЕСОЧНОЕ ПЕЧЕНЬЕ</t>
  </si>
  <si>
    <t>MEVALIA GRISSINI 150G НИЗКОБЕЛКОВЫЕ ХЛЕБНЫЕ ПАЛОЧКИ</t>
  </si>
  <si>
    <t>55301/050218/0005975</t>
  </si>
  <si>
    <t>/ПРЕОБРАЗОВАТЕЛЬ, INVERTER ASSY/</t>
  </si>
  <si>
    <t>55301/050218/0005978</t>
  </si>
  <si>
    <t>МАСЛО ДЛЯ ЛИЦА СИЛА СВЯЩЕННОГО ЛОТОСА KENZOKI BELLE DE JOUR</t>
  </si>
  <si>
    <t xml:space="preserve"> (30 МЛ)</t>
  </si>
  <si>
    <t>ЛЕДЯНОЙ КРЕМ ДЛЯ КОНТУРА ГЛАЗ KENZOKI (15 МЛ)</t>
  </si>
  <si>
    <t>ПАРФЮМИРОВАННАЯ ДЫМКА ДЛЯ ТЕЛА KENZO WORLD (125 МЛ)</t>
  </si>
  <si>
    <t>ЖИ HYDRA SPARKLING (2 МЛ)</t>
  </si>
  <si>
    <t>ФЛЮИД БЕЛОГО ЛОТОСА ДЛЯ ЛИЦА KENZOKI BELLE DE JOUR (50МЛ)</t>
  </si>
  <si>
    <t>ВОССТАНАВЛИВАЮЩИЙ ЛЕДЯНОЙ КРЕМ ДЛЯ ЛИЦА KENZOKI (50 ML)</t>
  </si>
  <si>
    <t>ЧУВСТВЕННЫЙ БАЛЬЗАМ ДЛЯ РУК KENZOKI (50 ML)</t>
  </si>
  <si>
    <t>55301/050218/0005980</t>
  </si>
  <si>
    <t>55301/050218/0005981</t>
  </si>
  <si>
    <t>УСТАНОВКА НАГРЕВА ОРГАНИЧЕСКОГО ТЕПЛОНОСИТЕЛЯ-ТЕРМОМАСЛЯНЫЙ</t>
  </si>
  <si>
    <t xml:space="preserve"> КОТЕЛ</t>
  </si>
  <si>
    <t>ГОРИЗОНТАЛЬНЫЙ ТЕПЛООБИЕННИК КОЖУХОТРУБНЫЙ, ТИП U</t>
  </si>
  <si>
    <t>55301/050218/0005991</t>
  </si>
  <si>
    <t>ДЕКОРАТИВНОЕ ИЗДЕЛИЕ "ИМИТАЦИЯ КНИГИ"</t>
  </si>
  <si>
    <t>55301/050218/0005993</t>
  </si>
  <si>
    <t>55301/050218/0005996</t>
  </si>
  <si>
    <t>НАБОР ЗАПАСНЫХ ЧАСТЕЙ К КОМПРЕССОРУ ОБЪЕМНОМУ ВОЗВРАТНО-ПОС</t>
  </si>
  <si>
    <t>ТУПАТЕЛЬНОМУ ДЛЯ ПЕЧАТНОЙ МАШИНЫ</t>
  </si>
  <si>
    <t>ШТИФТ 4X30</t>
  </si>
  <si>
    <t>ШТИФТ 5X55</t>
  </si>
  <si>
    <t>ШТИФТ 8X55</t>
  </si>
  <si>
    <t>55301/050218/0005997</t>
  </si>
  <si>
    <t>ЗАДВИЖКА, СУПЕРДУПЛЕКСНАЯ НЕРЖАВЕЮЩАЯ СТАЛЬ PN 16, DN 65</t>
  </si>
  <si>
    <t>ЗАДВИЖКА, НЕРЖАВЕЮЩАЯ СТАЛЬ PN 16, DN 40</t>
  </si>
  <si>
    <t>55301/050218/0005998</t>
  </si>
  <si>
    <t>ПОДШИПНИК КОНИЧЕСКИЙ , ДЛЯ ДРОБИЛЬНОЙ МАШИНЫ</t>
  </si>
  <si>
    <t>55301/050218/0005999</t>
  </si>
  <si>
    <t>ШТАТИВ</t>
  </si>
  <si>
    <t>ШПРИЦЕВЫЕ ФИЛЬТРЫ ( ДЛЯ ХРОМОТОГРАФИИ )</t>
  </si>
  <si>
    <t>55301/050218/0006004</t>
  </si>
  <si>
    <t>БЛОК ПИТАНИЯ, 2950W, Б/У</t>
  </si>
  <si>
    <t>55301/050218/0006006</t>
  </si>
  <si>
    <t>РУМЯНА С ОТТЕНКОМ SWEET PINK, В ИНДИВ. УП-КЕ, 3 Г (1КОР)</t>
  </si>
  <si>
    <t>РУМЯНА С ОТТЕНКОМ SOFT ROSE, В ИНДИВ. УП-КЕ, 3 Г (1КОР)</t>
  </si>
  <si>
    <t>ШАМПУНЬ ДЛЯ ВОЛОС И ТЕЛА 2 В 1, 250 МЛ (28КОР)</t>
  </si>
  <si>
    <t>КГ (144КОР)</t>
  </si>
  <si>
    <t>ЛОСЬОН ДЛЯ ТЕЛА, 400 МЛ (28КОР)</t>
  </si>
  <si>
    <t>ОТТЕНКОМ L3N1, В ИНДИВИДУАЛЬНОЙ УПАКОВКЕ, 30 МЛ (1КОР)</t>
  </si>
  <si>
    <t>-КЕ, 100 МЛ (2КОР)</t>
  </si>
  <si>
    <t>ARTISTRY HYDRA-V ОСВЕЖАЮЩАЯ КОНЦЕНТРИРОВАННАЯ СЫВОРОТКА ДЛЯ</t>
  </si>
  <si>
    <t xml:space="preserve"> КОЖИ ЛИЦА, 30 МЛ (1КОР)</t>
  </si>
  <si>
    <t>ТИНГА, 15 МЛ ULTRA (2КОР)</t>
  </si>
  <si>
    <t>ОВОК ПО 1,5 МЛ В КАРТОННОЙ КОРОБКЕ (4КОР)</t>
  </si>
  <si>
    <t>КОНЦЕНТРИРОВАННАЯ СЫВОРОТКА, 30МЛ (1КОР)</t>
  </si>
  <si>
    <t xml:space="preserve"> ФЛАКОНЕ С ДОЗАТОРОМ, 30 МЛ (3КОР)</t>
  </si>
  <si>
    <t>ДЕТСКАЯ ЗУБНАЯ ПАСТА В ИНДИВ. УП-КЕ, 65 МЛ (36КОР)</t>
  </si>
  <si>
    <t>55301/050218/0006009</t>
  </si>
  <si>
    <t>МЕБЕЛЬНАЯ ЗАДВИЖКА ПРЯМАЯ СТАЛЬ., НИКЕЛИРОВАННАЯ,50ММ</t>
  </si>
  <si>
    <t>ТРУБЧАТАЯ ОСЬ С РЕГУЛИРОВКОЙ ПО ВЫСОТЕ, СТАЛЬ\ПЛАСТ., БЕЛЫЙ</t>
  </si>
  <si>
    <t>, 600-750 ММ</t>
  </si>
  <si>
    <t>SPREADING CONNECTOR SC 8/</t>
  </si>
  <si>
    <t>РЕШЕТКА ВЕНТИЛЯЦИОННАЯ, АЛЮМИНИЙ, ЦВЕТ БРОНЗА, 500 Х 80 ММ</t>
  </si>
  <si>
    <t>РЕШЕТКА ВЕНТИЛЯЦИОННАЯ, АЛЮМИНИЙ, ЦВЕТ СЕРЕБРО, 500 Х 60 ММ</t>
  </si>
  <si>
    <t>КАРТОЧНАЯ ШАРНИРНАЯ ПЕТЛЯ, 60X60 ММ</t>
  </si>
  <si>
    <t>ПРОФИЛЬНАЯ РУЧКА-ПЛАНКА, СЕРЕБРИСТАЯ, АНОДИРОВАННАЯ 2500 ММ</t>
  </si>
  <si>
    <t>МЕБЕЛЬНЫЙ РОЛИК СТАЦИОНАРНЫЙ, D 15 ММ, СТАЛЬ/ЧЕРНЫЙ, 30 Х 1</t>
  </si>
  <si>
    <t>6,5</t>
  </si>
  <si>
    <t>FREE FOLD OPENING ANGLE RESTRAINT</t>
  </si>
  <si>
    <t>ШАРНИР ДЛЯ ТОЛЩИНЫ 17 - 22 ММ ЛАТУНЬ. МАТОВ ZYSA</t>
  </si>
  <si>
    <t>НАВЕС METALLAMAT A 110* ПОЛУВНЕШНИЙ</t>
  </si>
  <si>
    <t>КОМПЛЕКТ РОЛИКОВ SILENT 100/A НА 100 КГ</t>
  </si>
  <si>
    <t>СТЯЖКА РАБОЧИХ ПЛИТ, ДЛЯ ВРЕЗАНИЯ, СТАЛЬ ОЦИНК. 35/М6Х150ММ</t>
  </si>
  <si>
    <t>КОМПЛЕКТ РОЛИКОВ СИНХРО SILENT 40/60/100A ДЛЯ 2-СТВОРЧАТЫХ</t>
  </si>
  <si>
    <t>РАЗДВИЖНЫХ ДВЕРЕЙ</t>
  </si>
  <si>
    <t>ЛИФТ ГАРДЕРОБНЫЙ, АЛЮМИНИЙ, 770-1200 ММ.</t>
  </si>
  <si>
    <t>СТЯЖКА РАБОЧИХ ПЛИТ, ДЛЯ ВРЕЗАНИЯ 65 ММ , СТАЛЬ, ОЦИНКОВАНН</t>
  </si>
  <si>
    <t>РУЧКА МЕБЕЛЬНАЯ, БРОНЗА, ВРЕЗНАЯ, 28Х82 ММ.</t>
  </si>
  <si>
    <t>55301/050218/0006013</t>
  </si>
  <si>
    <t>55301/050218/0006014</t>
  </si>
  <si>
    <t>КЛЮЧ ЦИЛИНДРА (ДЛЯ ОТКРЫТИЯ БАЛЛОНОВ)</t>
  </si>
  <si>
    <t>55301/050218/0006016</t>
  </si>
  <si>
    <t>H6240-55 НАУШНИКИ DAVID CLARK ДЛЯ РАДИОСТАНЦИИ</t>
  </si>
  <si>
    <t>55301/050218/0006028</t>
  </si>
  <si>
    <t>SIPLUS PS, БЛОК ПИТАНИЯ PSU100S 24 V/10 A, ДЛЯ ТЯЖЁЛЫХ УСЛО</t>
  </si>
  <si>
    <t>ВИЙ ПРИМЕНЕНИЯ,НА ОСНОВЕ 6EP1334-2BA20 . СТАБИЛИЗИРОВАННЫЙ</t>
  </si>
  <si>
    <t>БЛОК ПИТАНИЯ, ВХОД: ~120/230 В, ВЫХОД: =24 В/10 А</t>
  </si>
  <si>
    <t>55301/050218/0006029</t>
  </si>
  <si>
    <t>55301/050218/0006038</t>
  </si>
  <si>
    <t>УСТРОЙСТВО ПЛАВНОГО ПУСКА, ЗНАЧЕНИЯ ПРИ 400 В, 40 ГРАД., СТ</t>
  </si>
  <si>
    <t>АНДАРТНОЕ ПОДКЛЮЧЕНИЕ: 313A, 160КВТ (ПОДКЛЮЧЕНИЕ ПО СХЕМЕ "</t>
  </si>
  <si>
    <t>ВНУТРИ ТРЕУГОЛЬНИКА": 542A, 315КВТ), НОМ. РАБОЧЕЕ НАПРЯЖЕНИ</t>
  </si>
  <si>
    <t>АНДАРТНОЕ ПОДКЛЮЧЕНИЕ: 203A, 110КВТ (ПОДКЛЮЧЕНИЕ ПО СХЕМЕ "</t>
  </si>
  <si>
    <t>ВНУТРИ ТРЕУГОЛЬНИКА": 352A, 200КВТ), НОМ. РАБОЧЕЕ НАПРЯЖЕНИ</t>
  </si>
  <si>
    <t>АНДАРТНОЕ ПОДКЛЮЧЕНИЕ: 134A, 75КВТ (ПОДКЛЮЧЕНИЕ ПО СХЕМЕ "В</t>
  </si>
  <si>
    <t>НУТРИ ТРЕУГОЛЬНИКА": 232A, 132КВТ), НОМ. РАБОЧЕЕ НАПРЯЖЕНИЕ</t>
  </si>
  <si>
    <t>АНДАРТНОЕ ПОДКЛЮЧЕНИЕ: 432A, 250КВТ (ПОДКЛЮЧЕНИЕ ПО СХЕМЕ "</t>
  </si>
  <si>
    <t>ВНУТРИ ТРЕУГОЛЬНИКА": 748A, 400КВТ), НОМ. РАБОЧЕЕ НАПРЯЖЕНИ</t>
  </si>
  <si>
    <t>55301/050218/0006045</t>
  </si>
  <si>
    <t>НАБОР УПЛОТНЕНИЙ, В НАБОР УПЛОТНЕНИЙ ВХОДЯТ МАНЖЕТЫ, НАПРАВ</t>
  </si>
  <si>
    <t>ЛЯЮЩЕЕ КОЛЬЦО, УПЛОТНИТЕЛЬНЫЕ РЕЗИНОВЫЕ КОЛЬЦА ДЛЯ ШТОКА И</t>
  </si>
  <si>
    <t>ПОРШНЯ. ВЫПОЛНЯЮТ ФУНКЦИЮ УПЛОТНИТЕЛЬНЫХ ЭЛЕМЕНТОВ МЕЖДУ МЕ</t>
  </si>
  <si>
    <t>НАБОР УПЛОТНЕНИЙ ЦИЛИНДРА В НАБОР УПЛОТНЕНИЙ ВХОДЯТ МАНЖЕТЫ</t>
  </si>
  <si>
    <t>, НАПРАВЛЯЮЩЕЕ КОЛЬЦО, УПЛОТНИТЕЛЬНЫЕ РЕЗИНОВЫЕ КОЛЬЦА ДЛЯ</t>
  </si>
  <si>
    <t>ШТОКА И ПОРШНЯ. ВЫПОЛНЯЮТ ФУНКЦИЮ УПЛОТНИТЕЛЬНЫХ ЭЛЕМЕНТОВ</t>
  </si>
  <si>
    <t>УПЛОТНИТЕЛЬНОЕ КОЛЬЦО ПРЕДОТВРАЩАЕТ УТЕЧКУ МАСЛА МЕЖДУ СОПР</t>
  </si>
  <si>
    <t>ЯГАЮЩИМИ МЕТАЛЛАМИ В ГИДРОЦИЛИНДРЕ ШТОКОВУЮ ИЛИ ПОРШНЕВУЮ Ч</t>
  </si>
  <si>
    <t>АСТЬ, ЗАПАСНЫЕ ЧАСТИ</t>
  </si>
  <si>
    <t>ПОРШНЕВОЕ УПЛОТНЕНИЕ, ВЫПОЛНЯЕТ ФУНКЦИЮ УПЛОТНИТЕЛЬНОГО КОЛ</t>
  </si>
  <si>
    <t>ЬЦА, ЗАПАНЫЕ ЧАСТИ ДЛЯ ГИДРОЦИЛИНДРОВ</t>
  </si>
  <si>
    <t>СТОПОРНОЕ КОЛЬЦО ВЫПОЛНЯЕТ ФУНКЦИЮ УДЕРЖИВАНИЕ МАНЖЕТ В ПОС</t>
  </si>
  <si>
    <t>АДОЧНОМ МЕСТЕ, ЗАПАНЫЕ ЧАСТИ ДЛЯ ГИДРОЦИЛИНДРОВ</t>
  </si>
  <si>
    <t>55301/050218/0006049</t>
  </si>
  <si>
    <t>БОЛИВИЯ, МНОГОНАЦИОНАЛЬНОЕ ГОСУДАРСТВО</t>
  </si>
  <si>
    <t>МАНДРЕЛЬ С РЕЗИНОВЫМ УПЛОТНИТЕЛЕМ HDL 7.000 WD002 (МЕТАЛЛИЧ</t>
  </si>
  <si>
    <t>ЕСКИЙ), № LEGACY: 1824037</t>
  </si>
  <si>
    <t>КОРПУС HD 7.000 WD002 (ИЗ МЕТАЛЛА), № LEGACY: 1823999</t>
  </si>
  <si>
    <t>55301/050218/0006066</t>
  </si>
  <si>
    <t>ШЛАНГ ИЗ МАСЛОСТОЙКОЙ РЕЗИНЫ В ТЕКСТИЛЬНОЙ ОПЛЕТКЕ С ФИТИНГ</t>
  </si>
  <si>
    <t>АМИ - ДЛЯ ПРОМЫВКИ СИСТЕМЫ КОНДИЦИОНИРОВАНИЯ САМОЛЕТА. ПАРТ</t>
  </si>
  <si>
    <t>ИЙНЫЙ НОМЕР C21003-135</t>
  </si>
  <si>
    <t>55301/060218/0006076</t>
  </si>
  <si>
    <t>V76 ОЧИЩАЮЩАЯ ПЕНА 4 В 1</t>
  </si>
  <si>
    <t>V76 ГЕЛЬ/ДУША ЭНЕРГИЗИРУЮЩИЙ</t>
  </si>
  <si>
    <t>V76 ДЭТОКС МЫЛО</t>
  </si>
  <si>
    <t>V76 УВЛ КРЕМ НА КАЖДЫЙ ДЕНЬ</t>
  </si>
  <si>
    <t>V76 ОЧИЩАЮЩИЙ СКРАБ ДЛЯ УМЫВАНИЯ</t>
  </si>
  <si>
    <t>V76 ШАМПУНЬ УВЛАЖНЯЮЩИЙ</t>
  </si>
  <si>
    <t>V76 ШАМПУНЬ ЭНЕРГИЗИРУЮЩИЙ</t>
  </si>
  <si>
    <t>V76 ПАКЕТЫ ЧЕРНЫЕ</t>
  </si>
  <si>
    <t>55301/060218/0006077</t>
  </si>
  <si>
    <t>RAHUA ПРОБНИКИ VOLUME ШАМПУНЬ/КОНДИЦИОНЕР (САШЕ)</t>
  </si>
  <si>
    <t>RAHUA ТЕСТЕР ШАМПУНЬ ДЛЯ ВОЛОС COLOUR</t>
  </si>
  <si>
    <t>RAHUA ШАМПУНЬ ДЛЯ ВОЛОС COLOUR</t>
  </si>
  <si>
    <t>RAHUA ТЕСТЕР ШАМПУНЬ ДЛЯ ВОЛОС VOLUMINOUS 275 МЛ</t>
  </si>
  <si>
    <t>RAHUA ШАМПУНЬ ДЛЯ ВОЛОС VOLUMINOUS 275 МЛ</t>
  </si>
  <si>
    <t>RAHUA DETOX НАБОР</t>
  </si>
  <si>
    <t>RAHUA ПРОБНИКИ ШАМПУНЬ/КОДИЦИОНЕР (САШЕ)</t>
  </si>
  <si>
    <t>RAHUA ТЕСТЕР ШАМПУНЬ ДЛЯ ВОЛОС RAHUA 275 МЛ</t>
  </si>
  <si>
    <t>RAHUA ШАМПУНЬ ДЛЯ ВОЛОС RAHUA 275 МЛ</t>
  </si>
  <si>
    <t>RAHUA ПРОБНИКИ МАСКА ДЛЯ ВОЛОС COLOR (САШЕ)</t>
  </si>
  <si>
    <t>RAHUA ТЕСТЕР МАСКА ДЛЯ ВОЛОС COLOR</t>
  </si>
  <si>
    <t>RAHUA МАСКА ДЛЯ ВОЛОС COLOR</t>
  </si>
  <si>
    <t>RAHUA ТЕСТЕР МАСКА ДЛЯ ВОЛОС ОМЕГА 9 178 МЛ</t>
  </si>
  <si>
    <t>RAHUA МАСКА ДЛЯ ВОЛОС ОМЕГА 9 178 МЛ</t>
  </si>
  <si>
    <t>RAHUA ТЕСТЕР КОНДИЦИОНЕР/ВОЛОС VOLUMINOUS 275 МЛ</t>
  </si>
  <si>
    <t>RAHUA КОНДИЦИОНЕР ДЛЯ ВОЛОС VOLUMINOUS 275 МЛ</t>
  </si>
  <si>
    <t>RAHUA ТЕСТЕР КОНДИЦИОНЕР ДЛЯ ВОЛОС RAHUA 275 МЛ</t>
  </si>
  <si>
    <t>RAHUA КОНДИЦИОНЕР ДЛЯ ВОЛОС RAHUA 275 МЛ</t>
  </si>
  <si>
    <t>RAHUA ПРОБНИКИ ГЕЛЬ/ДУША (САШЕ)</t>
  </si>
  <si>
    <t>RAHUA ТЕСТЕР ГЕЛЬ ДЛЯ ДУША 260 МЛ</t>
  </si>
  <si>
    <t>RAHUA ГЕЛЬ ДЛЯ ДУША 260 МЛ</t>
  </si>
  <si>
    <t>RAHUA ПРОБНИКИ ЛОСЬОН ДЛЯ ТЕЛА (САШЕ)</t>
  </si>
  <si>
    <t>RAHUA ТЕСТЕР ЛОСЬОН ДЛЯ ТЕЛА 200 МЛ</t>
  </si>
  <si>
    <t>RAHUA ЛОСЬОН ДЛЯ ТЕЛА 200 МЛ</t>
  </si>
  <si>
    <t>55301/060218/0006079</t>
  </si>
  <si>
    <t>55301/060218/0006095</t>
  </si>
  <si>
    <t>ПРЕОБРАЗОВАТЕЛЬ СТАТИЧЕСКИЙ ПОСТОЯННОГО ТОКА НАПРЯЖЕНИЕМ 6,</t>
  </si>
  <si>
    <t>5 ВОЛЬТ В 115 ВОЛЬТ ПЕРЕСЕННОГО ТОКА. УСТАНАВЛИВАЕТСЯ В СИС</t>
  </si>
  <si>
    <t>ТЕМЕ АВАРИЙНОГО ОСВЕЩЕНИЯ ДЛЯ ВОЗДУШНОГО СУДНА ГРАЖДАНСКОЙ</t>
  </si>
  <si>
    <t>55301/060218/0006097</t>
  </si>
  <si>
    <t>МАРШРУТИЗАТОР CISCO ISR 4451 (4GE,3NIM,2SM,8G FLASH,4G DRAM</t>
  </si>
  <si>
    <t>) ВКЛЮЧАЕТ В СЕБЯ: PWR-4450-AC/2 AC POWER SUPPLY (SECONDARY</t>
  </si>
  <si>
    <t xml:space="preserve"> PS) FOR CISCO ISR 4450-1ШТ;SL-44-SEC-K9 SECURITY LICENSE F</t>
  </si>
  <si>
    <t>55301/060218/0006104</t>
  </si>
  <si>
    <t>ЗАРЯДНОЕ УСТРОЙСТВО ДЛЯ ПОДЗАРЯДКИ САМОЛЕТНЫХ АККУМУЛЯТОРНЫ</t>
  </si>
  <si>
    <t>Х БАТАРЕЙ ВС БОИНГ 757, НАПРЯЖЕНИЕ ПОСТОЯННЫМ ТОКОМ 28В.Б/У</t>
  </si>
  <si>
    <t>.ПАРТИЙНЫЙ НОМЕР 4-254-04</t>
  </si>
  <si>
    <t>55301/060218/0006107</t>
  </si>
  <si>
    <t>55301/060218/0006111</t>
  </si>
  <si>
    <t>РАСТВОР CAPICLEAN ИЗ КОМПЛЕКТА СИСТЕМА КАПИЛЛЯРНОГО ЭЛЕКТРО</t>
  </si>
  <si>
    <t>ФОРЕЗА MINICAP</t>
  </si>
  <si>
    <t>55301/060218/0006141</t>
  </si>
  <si>
    <t>КОМПЛЕКТ ПЛАСТИКОВЫХ ОДНОРАЗОВЫХ ЛЕНТ В КАЧЕСТВЕ ЗАГОТОВОК</t>
  </si>
  <si>
    <t>ДЛЯ БРАСЛЕТОВ-ИДЕНТИФИКАТОРОВ КРАСНОГО ЦВЕТА, В ЦЕЛЯХ КОНТР</t>
  </si>
  <si>
    <t>ОЛЯ ДОСТУПА И ИДЕНТИФИКАЦИИ ЛЮДЕЙ НА СПОРТИВНЫЕ, РАЗВЛЕКАТЕ</t>
  </si>
  <si>
    <t>ДЛЯ БРАСЛЕТОВ-ИДЕНТИФИКАТОРОВ БЕЛОГО ЦВЕТА, В ЦЕЛЯХ КОНТРОЛ</t>
  </si>
  <si>
    <t>Я ДОСТУПА И ИДЕНТИФИКАЦИИ ЛЮДЕЙ НА СПОРТИВНЫЕ, РАЗВЛЕКАТЕЛЬ</t>
  </si>
  <si>
    <t>ДЛЯ БРАСЛЕТОВ-ИДЕНТИФИКАТОРОВ СИНЕГО ЦВЕТА, В ЦЕЛЯХ КОНТРОЛ</t>
  </si>
  <si>
    <t>ДЛЯ БРАСЛЕТОВ-ИДЕНТИФИКАТОРОВ ЖЕЛТОГО ЦВЕТА, В ЦЕЛЯХ КОНТРО</t>
  </si>
  <si>
    <t>ЛЯ ДОСТУПА И ИДЕНТИФИКАЦИИ ЛЮДЕЙ НА СПОРТИВНЫЕ, РАЗВЛЕКАТЕЛ</t>
  </si>
  <si>
    <t>55301/060218/0006145</t>
  </si>
  <si>
    <t>ПАКЕТЫ</t>
  </si>
  <si>
    <t>55301/060218/0006160</t>
  </si>
  <si>
    <t>НЕВИДИМАЯ ЗАЩИТА ДЛЯ ЭКРАНА В КОМПЛЕКТЕ</t>
  </si>
  <si>
    <t>55301/060218/0006165</t>
  </si>
  <si>
    <t>ИГОЛКА FIBROPLAST (БОЛЬШИЕ)</t>
  </si>
  <si>
    <t>ИГОЛКА FIBROPLAST (МАЛЕНЬКИЕ)</t>
  </si>
  <si>
    <t>КРЕМ FIBROPLAST AFTER CARE 50 GR</t>
  </si>
  <si>
    <t>55301/060218/0006166</t>
  </si>
  <si>
    <t>КОВРЫ РЕЗИНОВЫЕ БЕЗ ТЕКСТИЛЬНЫХ МАТЕРИАЛОВ В САЛОН (ЗАД) КО</t>
  </si>
  <si>
    <t>МПЛЕКТ Р.380Х450Х3 ММ</t>
  </si>
  <si>
    <t>КОВРЫ РЕЗИНОВЫЕ БЕЗ ТЕКСТИЛЬНЫХ МАТЕРИАЛОВ В САЛОН (ПЕР) КО</t>
  </si>
  <si>
    <t>МПЛЕКТ Р.670Х470Х3 ММ</t>
  </si>
  <si>
    <t>КОВРИК В БАГАЖНИК (РЕЗИНА) БЕЗ ТЕКСТИЛЬНЫХ МАТЕРИАЛОВ Р.145</t>
  </si>
  <si>
    <t>0Х550Х3 ММ</t>
  </si>
  <si>
    <t>КОВРИК В БАГАЖНИК (РЕЗИНА) БЕЗ ТЕКСТИЛЬНЫХ МАТЕРИАЛОВ Р1520</t>
  </si>
  <si>
    <t>Х900Х3 ММ</t>
  </si>
  <si>
    <t>КОВРИК В БАГАЖНИК (РЕЗИНА) БЕЗ ТЕКСТИЛЬНЫХ МАТЕРИАЛОВ Р.133</t>
  </si>
  <si>
    <t>0Х1330Х3 ММ</t>
  </si>
  <si>
    <t>55301/060218/0006167</t>
  </si>
  <si>
    <t>55301/060218/0006170</t>
  </si>
  <si>
    <t>ПОИЛКА ДЛЯ ИНКУБАТОРА .ИСПОЛЬЗОВАНИЕ ДЛЯ СОБСТВЕННЫХ НУЖД.</t>
  </si>
  <si>
    <t>55301/060218/0006187</t>
  </si>
  <si>
    <t>ВЕНТИЛЯТОР D2D160-CE02-11 64650424</t>
  </si>
  <si>
    <t>55301/060218/0006191</t>
  </si>
  <si>
    <t>АГРЕГАТ НАСОСНЫЙ НА БАЗЕ ЦЕНТРОБЕЖНОГО НАСОСА ALLWEILER NB</t>
  </si>
  <si>
    <t>65-160/01/160 U3.1D-W135-42/350</t>
  </si>
  <si>
    <t>65-160/01/157 U3.12D-W135-42/350</t>
  </si>
  <si>
    <t>65-200/02/160 U3.1D-W133-42/350</t>
  </si>
  <si>
    <t>40-160/02/158 U3D-W135-42/350</t>
  </si>
  <si>
    <t>УПЛОТНИТЕЛЬНОЕ КОЛЬЦО. ПРОИЗВОДСТВО ARGAL. АРТИКУЛ 412.2</t>
  </si>
  <si>
    <t>РОТОР ПРИВОДА КВТ 0,75-1,1.ПРОИЗВОДСТВО ARGAL. АРТИКУЛ 858</t>
  </si>
  <si>
    <t>55301/060218/0006192</t>
  </si>
  <si>
    <t>ГРЯЗЕВАЯ ФРЕЗА TR 040 ПРОФ. НА АППАРАТ ВЫСОКОГО ДАВЛЕНИЯ</t>
  </si>
  <si>
    <t>KB 5 ЭЛЕКТРОВЕНИК</t>
  </si>
  <si>
    <t>HD СТРУЙНАЯ ТРУБКА ТЕЛЕСКОПИЧЕСКАЯ 5,5M НА АППАРАТ ВЫСОКОГО</t>
  </si>
  <si>
    <t>3-ПОЗИЦИОННОЕ СОПЛО 08 НА АППАРАТ ВЫСОКОГО ДАВЛЕНИЯ</t>
  </si>
  <si>
    <t>ТРОЙНОЕ TR СОПЛО 038 НА АППАРАТ ВЫСОКОГО ДАВЛЕНИЯ</t>
  </si>
  <si>
    <t>УДЛИНИТЕЛЬНАЯ ТРУБКА TR 1000 MM (СТРУЙНАЯ) НА АППАРАТ ВЫСОК</t>
  </si>
  <si>
    <t>НАСАДКА ДЛЯ УДАЛЕНИЯ ОБОЕВ НА АППАРАТ ВЫСОКОГО ДАВЛЕНИЯ</t>
  </si>
  <si>
    <t>HD СТРУЙНАЯ ТРУБКА 1050 ММ НА АППАРАТ ВЫСОКОГО ДАВЛЕНИЯ</t>
  </si>
  <si>
    <t>H&amp;G WD 4,5,6 ФИЛЬТР-МЕШКИ ФЛИСОВЫЕ .(В УП. ПО 4ШТ) НА ПЫЛЕС</t>
  </si>
  <si>
    <t>H&amp;G SC 3 КАРТРИДЖ ФИЛЬТР ВНУТРЕННИЙ НА ПЫЛЕСОС</t>
  </si>
  <si>
    <t>ШЛАНГ TR ВРАЩАЮЩИЙСЯ DN6 25MPA 10M НА АППАРАТ ВЫСОКОГО ДАВЛ</t>
  </si>
  <si>
    <t>HD СОЕДИНИТЕЛЬНЫЙ ШЛАНГ TR DN8 31,5MPA 1 НА АППАРАТ ВЫСОКОГ</t>
  </si>
  <si>
    <t>О ДАВЛЕНИЯ</t>
  </si>
  <si>
    <t>ВОДЯНОЙ ШЛАНГ НА АППАРАТ ВЫСОКОГО ДАВЛЕНИЯ</t>
  </si>
  <si>
    <t>КАРТРИДЖ ДЛЯ ЗАМЕНЫ ОТ НЕДОСТАТКА ВОДЫ НА АППАРАТ ВЫСОКОГО</t>
  </si>
  <si>
    <t>RM 758 (20Л) СРЕДСТВО ДЛЯ ОЧИСТКИ ЭСКАЛАТОРОВ</t>
  </si>
  <si>
    <t>NT 14/1 ФИЛЬТР-МЕШКИ (В УП. ПО 10ШТ) НА ПЫЛЕСОС</t>
  </si>
  <si>
    <t>CV 38/2 PROFESSIONAL ЩЁТОЧНЫЙ ПЫЛЕСОС</t>
  </si>
  <si>
    <t>WV 2 PREMIUM (WHITE) СТЕКЛООЧИСТИТЕЛЬ</t>
  </si>
  <si>
    <t>ВЫКЛЮЧАТЕЛЬ НА АППАРАТ ВЫСОКОГО ДАВЛЕНИЯ</t>
  </si>
  <si>
    <t>BV 5/1 ПЫЛЕСОС РАНЦЕВЫЙ</t>
  </si>
  <si>
    <t>WD 6 P PREMIUM ПЫЛЕСОС ХОЗЯЙСТВЕННЫЙ</t>
  </si>
  <si>
    <t>55301/060218/0006199</t>
  </si>
  <si>
    <t>SIMATIC TP1200 COMFORT, ПАНЕЛЬ ОПЕРАТОРА СЕРИИ COMFORT, WIN</t>
  </si>
  <si>
    <t>DOWS CE 6.0, 12-ДЮЙМОВЫЙ ШИРОКОЭКРАННЫЙ TFT-ДИСПЛЕЙ, 12 МБ</t>
  </si>
  <si>
    <t>ПОЛЬЗОВАТЕЛЬСКОЙ ПАМЯТИ, НАСТРОЙКА С ПОМОЩЬЮ WINCC V11. НОМ</t>
  </si>
  <si>
    <t>SIMATIC DP, ET 200M, ПРОФИЛЬНАЯ ШИНА ДЛИНОЙ 2000 MM, ДЛЯ УС</t>
  </si>
  <si>
    <t>ТАНОВКИ АКТИВНЫХ ШИННЫХ МОДУЛЕЙ, ПОДДЕРЖИВАЮЩИХ ФУНКЦИИ "ГО</t>
  </si>
  <si>
    <t>РЯЧЕЙ" ЗАМЕНЫ МОДУЛЕЙ ВВОДА-ВЫВОДА</t>
  </si>
  <si>
    <t>SIMATIC DP, ШИННЫЙ СОЕДИНИТЕЛЬ ДЛЯ PROFIBUS, ДО 12 МБИТ/С,</t>
  </si>
  <si>
    <t>ВЫВОД КАБЕЛЯ ПОД УГЛОМ 90°, 15,8 X 59 X 35,6 ММ (ШXВXГ), IP</t>
  </si>
  <si>
    <t>DC, ТЕХНОЛГОИЯ ПОДКЛЮЧЕНИЯ FAST CONNECT, БЕЗ РАЗЪЁМА ДЛЯ ПО</t>
  </si>
  <si>
    <t>SIMATIC S7-300, 20-ПОЛЮСНЫЙ ФРОНТАЛЬНЫЙ СОЕДИНИТЕЛЬ ДЛЯ СИГ</t>
  </si>
  <si>
    <t>НАЛЬНЫХ МОДУЛЕЙ, КЛЕММ С ВИНТОВЫМИ ЗАЖИМАМИ</t>
  </si>
  <si>
    <t>SIMATIC DP, КОМПЛЕКТ РЕЗЕРВИРОВАННОЙ СБОРКИ ET200M, В СОСТА</t>
  </si>
  <si>
    <t>ВЕ: 2X ИНТЕРФЕЙСНЫХ МОДУЛЯ IM153-2HF (6ES7153-2BA10-0XB0),</t>
  </si>
  <si>
    <t>1X ШИННЫЙ МОДУЛЬ IM/IM (6ES7195-7HD10-0XA0) В СОСТАВЕ: SIMA</t>
  </si>
  <si>
    <t>SIMATIC DP, ET 200M, ПРОФИЛЬНАЯ ШИНА ДЛИНОЙ 620 MM, ДЛЯ УСТ</t>
  </si>
  <si>
    <t>АНОВКИ АКТИВНЫХ ШИННЫХ МОДУЛЕЙ, ПОДДЕРЖИВАЮЩИХ ФУНКЦИИ "ГОР</t>
  </si>
  <si>
    <t>ЯЧЕЙ" ЗАМЕНЫ МОДУЛЕЙ ВВОДА-ВЫВОДА</t>
  </si>
  <si>
    <t>55301/060218/0006205</t>
  </si>
  <si>
    <t>АЛЮМИНИЕВАЯ ТЕЛЕСКОПИЧЕСКАЯ ВЕХА</t>
  </si>
  <si>
    <t>ВЕХА</t>
  </si>
  <si>
    <t>ПЕРЕХОДНИК ТРЕГЕРА С РЕЗЬБОЙ 5/8</t>
  </si>
  <si>
    <t>КАБЕЛЬ ДЛЯ SATELLINE 35W</t>
  </si>
  <si>
    <t>АНТЕННЫЙ КАБЕЛЬ</t>
  </si>
  <si>
    <t>ТРЕГЕР</t>
  </si>
  <si>
    <t>55301/060218/0006206</t>
  </si>
  <si>
    <t>ДНЕВНОЙ КРЕМ TW REPAIR VOLU-FIRM. С SPF 30 (20КОР)</t>
  </si>
  <si>
    <t>ЛОСЬОН ДЛЯ ТЕЛА - CHASE A RAINBOW (30КОР)</t>
  </si>
  <si>
    <t>ЛОСЬОН ДЛЯ ТЕЛА - SAIL TO THE MOON (12КОР)</t>
  </si>
  <si>
    <t>МАСКИРУЮЩЕЕ СРЕДСТВО PERFECTING CONCEALER™ СРЕДНЕ-СВЕТЛЫЙ (</t>
  </si>
  <si>
    <t>3КОР)</t>
  </si>
  <si>
    <t>СЫВОРОТКА ДЛЯ КОРРЕКЦИИ ТОНА КОЖИ TIMEWISE (20КОР)</t>
  </si>
  <si>
    <t>ОСНОВА ДЛЯ ТЕНЕЙ MARY KAY (7КОР)</t>
  </si>
  <si>
    <t>ВЫРАВНИВАЮЩАЯ ОСНОВА ПОД МАКИЯЖ С SPF 15 MARY KAY (25КОР)</t>
  </si>
  <si>
    <t>СС КРЕМ С SPF 15 MARY KAY® СРЕДНЕ-ТЕМНЫЙ (5КОР)</t>
  </si>
  <si>
    <t>СС КРЕМ С SPF 15 MARY KAY® СВЕТЛЫЙ (144КОР)</t>
  </si>
  <si>
    <t>ЭКСТРАУВЛАЖНЯЮЩИЙ НОЧНОЙ КРЕМ MARY KAY. ДЛЯ ОЧ. СУХ. КОЖИ (</t>
  </si>
  <si>
    <t>11КОР)</t>
  </si>
  <si>
    <t>LTM ПРОТИВ ВЫРАЖЕННЫХ ПРИЗНАКОВ СТАРЕНИЯ. (6КОР)</t>
  </si>
  <si>
    <t>MK MEN УЛУЧШЕННЫЙ УВЛАЖНЯЮЩИЙ КРЕМ ДЛЯ ЛИЦА SPF 30 (13КОР)</t>
  </si>
  <si>
    <t>КРЕМ ДЛЯ КОЖИ ВОКРУГ ГЛАЗ, ПРЕПЯТСТВУЮЩИЙ СТАРЕНИЮTIMEWISE</t>
  </si>
  <si>
    <t>(12КОР)</t>
  </si>
  <si>
    <t>НОЧНОЙ КРЕМ С РЕТИНОЛОМ TW REPAIR VOLU-FIRM (60КОР)</t>
  </si>
  <si>
    <t>ЛИФТИНГ-СЫВОРОТКА TW REPAIR VOLU-FIRM (28КОР)</t>
  </si>
  <si>
    <t>УКРЕПЛЯЮЩАЯ СЫВОРОТКА ДЛЯ РЕСНИЦ И БРОВЕЙ MARY KAY (7КОР)</t>
  </si>
  <si>
    <t>МАТИРУЮЩАЯ ТОНАЛЬНАЯ ОСНОВА TIMEWISE "БЕЖЕВЫЙ 3" (2КОР)</t>
  </si>
  <si>
    <t>МАТИРУЮЩАЯ ТОНАЛЬНАЯ ОСНОВА TIMEWISE "БЕЖЕВЫЙ 1" (2КОР)</t>
  </si>
  <si>
    <t>МАТИРУЮЩАЯ ТОНАЛЬНАЯ ОСНОВА TIMEWISE "СЛОНОВАЯ КОСТЬ 6" (10</t>
  </si>
  <si>
    <t>МАТИРУЮЩАЯ ТОНАЛЬНАЯ ОСНОВА TIMEWISE "СЛОНОВАЯ КОСТЬ 4" (10</t>
  </si>
  <si>
    <t>МАТИРУЮЩАЯ ТОНАЛЬНАЯ ОСНОВА TIMEWISE "СЛОНОВАЯ КОСТЬ 1" (1К</t>
  </si>
  <si>
    <t>СИЯЮЩАЯ ТОНАЛЬНАЯ ОСНОВА TIMEWISE "БЕЖЕВЫЙ 3" (1КОР)</t>
  </si>
  <si>
    <t>СИЯЮЩАЯ ТОНАЛЬНАЯ ОСНОВА TIMEWISE "БЕЖЕВЫЙ 2" (4КОР)</t>
  </si>
  <si>
    <t>СИЯЮЩАЯ ТОНАЛЬНАЯ ОСНОВА TIMEWISE "СЛОНОВАЯ КОСТЬ 6" (5КОР)</t>
  </si>
  <si>
    <t>СИЯЮЩАЯ ТОНАЛЬНАЯ ОСНОВА TIMEWISE "СЛОНОВАЯ КОСТЬ 1" (10КОР</t>
  </si>
  <si>
    <t>ОБЕЗЖИРЕННЫЙ УВЛАЖНЯЮЩИЙ ГЕЛЬ MARY KAY. ДЛЯ Н/Ж КОЖИ (20КОР</t>
  </si>
  <si>
    <t>ИНТЕНСИВНО УВЛАЖНЯЮЩИЙ КРЕМ MARY KAY. ДЛЯ Н/С КОЖИ (24КОР)</t>
  </si>
  <si>
    <t>ОЧИЩАЮЩЕЕ МЫЛО 3 В 1 TIMEWISE (86КОР)</t>
  </si>
  <si>
    <t>ГЕЛЬ ДЛЯ ДУША - PAINT THE SKY (30КОР)</t>
  </si>
  <si>
    <t>55301/060218/0006209</t>
  </si>
  <si>
    <t>BONN ELEKTRONIK DIRECTIONAL COUPLER/ НАПРАВЛЕННЫЙ ОТВЕТВИТЕ</t>
  </si>
  <si>
    <t>ЛЬ 26.5-40 ГГЦ</t>
  </si>
  <si>
    <t>ЛЬ 18-26.5 ГГЦ</t>
  </si>
  <si>
    <t>ЛЬ 1-18 ГГЦ</t>
  </si>
  <si>
    <t>BONN ELEKTRONIK DIRECTIONAL COUPLER/ДВУНАПРАВЛЕННЫЙ ОТВЕТВИ</t>
  </si>
  <si>
    <t>ТЕЛЬ 20-1000 МГЦ</t>
  </si>
  <si>
    <t>BONN ELEKTRONIK DIRECTIONAL COUPLER/ ДВУНАПРАВЛЕННЫЙ ОТВЕТВ</t>
  </si>
  <si>
    <t>ИТЕЛЬ 9 КГЦ-250 МГЦ</t>
  </si>
  <si>
    <t>55301/060218/0006213</t>
  </si>
  <si>
    <t>СОЕДИНИТЕЛЬ ДЛЯ ШЛАНГА</t>
  </si>
  <si>
    <t>СОЕДИНИТЕЛЬ ДЛЯ ШЛАНГА 6Т -6Т</t>
  </si>
  <si>
    <t>СОЕДИНИТЕЛЬ ДЛЯ ШЛАНГА 6Т</t>
  </si>
  <si>
    <t>УГЛОВОЙ ШТУЦЕР 8М-Т</t>
  </si>
  <si>
    <t>КАБЕЛЬ ДЛЯ УФ ЛАМПЫ</t>
  </si>
  <si>
    <t>ВРАЩАЮЩАЯСЯ СОЕДИНИТЕЛЬНАЯ ЧАСТЬ</t>
  </si>
  <si>
    <t>55301/060218/0006214</t>
  </si>
  <si>
    <t>ПЛИТКА GRECALE WET SAND R9 37,5X75(М2), СОСТАВ: КЕРАМИКА 10</t>
  </si>
  <si>
    <t>ЗАТИРКА ДВУХКОМПОНЕНТНАЯ НА ЭПОКСИДНОЙ ОСНОВЕ FUGALITE ECOB</t>
  </si>
  <si>
    <t>IO - PARQUE MILLETTA ВЕДРО 3 КГ, СОСТАВ: ЭПОКСИДНАЯ СМОЛА 1</t>
  </si>
  <si>
    <t>55301/060218/0006227</t>
  </si>
  <si>
    <t>ПОЛОТЕНЦЕ АЙКОНИК МОУЕТТЕ 92/150 ХЛОПОК</t>
  </si>
  <si>
    <t>ПОЛОТЕНЦЕ АЙКОНИК МОУЕТТЕ 55/100 ХЛОПОК</t>
  </si>
  <si>
    <t>ПОЛОТЕНЦЕ АЙКОНИК СЭЙБЛ 92/150 ХЛОПОК</t>
  </si>
  <si>
    <t>ПОЛОТЕНЦЕ АЙКОНИК ВАЙТ 45/70 ХЛОПОК</t>
  </si>
  <si>
    <t>ПОЛОТЕНЦЕ АЙКОНИК СЭЙБЛ 55/100 ХЛОПОК</t>
  </si>
  <si>
    <t>ПОЛОТЕНЦЕ АЙКОНИК РОУЗ 92/150 ХЛОПОК</t>
  </si>
  <si>
    <t>ПОЛОТЕНЦЕ АЙКОНИК МОУЕТТЕ 45/70 ХЛОПОК</t>
  </si>
  <si>
    <t>ПОЛОТЕНЦЕ АЙКОНИК ВАЙТ 55/100 ХЛОПОК</t>
  </si>
  <si>
    <t>ПОЛОТЕНЦЕ АЙКОНИК ВАЙТ 92/150 ХЛОПОК</t>
  </si>
  <si>
    <t>ПОЛОТЕНЦЕ АЙКОНИК СЭЙБЛ 45/70 ХЛОПОК</t>
  </si>
  <si>
    <t>ПОЛОТЕНЦЕ АЙКОНИК РОУЗ 45/70 ХЛОПОК</t>
  </si>
  <si>
    <t>ПОЛОТЕНЦЕ АЙКОНИК РОУЗ 55/100 ХЛОПОК</t>
  </si>
  <si>
    <t>ПОЛОТЕНЦЕ ОЛИМП БЛАНК 62/125 ХЛОПОК</t>
  </si>
  <si>
    <t>ПОЛОТЕНЦЕ ОЛИМП ЛИН 55/100 ХЛОПОК</t>
  </si>
  <si>
    <t>ПОЛОТЕНЦЕ АФИНА ОПЕРА 55/100 ХЛОПОК</t>
  </si>
  <si>
    <t>ПОЛОТЕНЦЕ ОЛИМП ЛИН 62/125 ХЛОПОК</t>
  </si>
  <si>
    <t>ПОЛОТЕНЦЕ ОЛИМП БЛАНК 92/160 ХЛОПОК</t>
  </si>
  <si>
    <t>ПОЛОТЕНЦЕ ОЛИМП НАТУРЭЛЬ 62/125 ХЛОПОК</t>
  </si>
  <si>
    <t>ПОЛОТЕНЦЕ ЭТУАЛЬ МИМОЗА 70/140 ХЛОПОК</t>
  </si>
  <si>
    <t>ПОЛОТЕНЦЕ ЭЙР БЛАНК 55/100 ХЛОПОК</t>
  </si>
  <si>
    <t>ПОЛОТЕНЦЕ ОЛИМП НАТУРЭЛЬ 42/70 ХЛОПОК</t>
  </si>
  <si>
    <t>ПОЛОТЕНЦЕ АФИНА ОПЕРА 70/140 ХЛОПОК</t>
  </si>
  <si>
    <t>ПОЛОТЕНЦЕ ЭЙР БЛАНК 92/150 ХЛОПОК</t>
  </si>
  <si>
    <t>ПОЛОТЕНЦЕ ПАРУРЭ 45/70 ХЛОПОК</t>
  </si>
  <si>
    <t>ПОЛОТЕНЦЕ ОЛИМП БЛАНК 55/100 ХЛОПОК</t>
  </si>
  <si>
    <t>ПОЛОТЕНЦЕ МИЖУР 42/70 ХЛОПОК</t>
  </si>
  <si>
    <t>ПОЛОТЕНЦЕ МИЖУР 70/140 ХЛОПОК</t>
  </si>
  <si>
    <t>ПОЛОТЕНЦЕ ПАРУРЭ 70/140 ХЛОПОК</t>
  </si>
  <si>
    <t>ПОЛОТЕНЦЕ ПАЛМБЭЙ 90/150 ХЛОПОК</t>
  </si>
  <si>
    <t>ПОЛОТЕНЦЕ ОЛИМП ЛИН 92/160 ХЛОПОК</t>
  </si>
  <si>
    <t>ПОЛОТЕНЦЕ ОЛИМП НАТУРЭЛЬ 92/160 ХЛОПОК</t>
  </si>
  <si>
    <t>ПОЛОТЕНЦЕ ОЛИМП БЛАНК 42/70 ХЛОПОК</t>
  </si>
  <si>
    <t>ПОЛОТЕНЦЕ МИЛИФИОРИ 55/100 ХЛОПОК</t>
  </si>
  <si>
    <t>ПОЛОТЕНЦЕ ОЛИМП НАТУРЭЛЬ 55/100 ХЛОПОК</t>
  </si>
  <si>
    <t>ПОЛОТЕНЦЕ МИЛИФИОРИ 70/140 ХЛОПОК</t>
  </si>
  <si>
    <t>ПОЛОТЕНЦЕ ЛУИЗА 42/70 ХЛОПОК</t>
  </si>
  <si>
    <t>ПОЛОТЕНЦЕ АФИНА ОПЕРА 45/70 ХЛОПОК</t>
  </si>
  <si>
    <t>ПОЛОТЕНЦЕ ПАЛМБЭЙ 42/70 ХЛОПОК</t>
  </si>
  <si>
    <t>ПОЛОТЕНЦЕ МИЛИФИОРИ 90/150 ХЛОПОК</t>
  </si>
  <si>
    <t>ПОЛОТЕНЦЕ МИЖУР 55/100 ХЛОПОК</t>
  </si>
  <si>
    <t>ПОЛОТЕНЦЕ ЛУИЗА 55/100 ХЛОПОК</t>
  </si>
  <si>
    <t>ПОЛОТЕНЦЕ ЭТУАЛЬ МИМОЗА 55/100 ХЛОПОК</t>
  </si>
  <si>
    <t>ПОЛОТЕНЦЕ ЭТУАЛЬ МИМОЗА 55/90 ХЛОПОК</t>
  </si>
  <si>
    <t>ПОЛОТЕНЦЕ ЭЙР БЛАНК 42/70 ХЛОПОК</t>
  </si>
  <si>
    <t>ПОЛОТЕНЦЕ ПАЛМБЭЙ 55/100 ХЛОПОК</t>
  </si>
  <si>
    <t>ПОЛОТЕНЦЕ ЭТУАЛЬ МИМОЗА 45/70 ХЛОПОК</t>
  </si>
  <si>
    <t>ПОЛОТЕНЦЕ ЭТУАЛЬ АНИМОНИ92/160 ХЛОПОК</t>
  </si>
  <si>
    <t>ЕЛКА: 100%ТЕЛЯЧЬЯ КОЖА, РАЗМЕР: TU(БЕЗ РАЗМЕРА) 2PP074-53-F</t>
  </si>
  <si>
    <t>0002</t>
  </si>
  <si>
    <t>КОЛЬЦО ДЛЯ КЛЮЧЕЙ С БРЕЛКОМ ЖЕНСКОЕ, СОСТАВ: 100%СТАЛЬ, ОТД</t>
  </si>
  <si>
    <t>ЕЛКА: 100%ТЕЛЯЧЬЯ КОЖА, РАЗМЕР: TU(БЕЗ РАЗМЕРА) 1TL125-EXP-</t>
  </si>
  <si>
    <t>F0S9C</t>
  </si>
  <si>
    <t>ЕЛКА: 100%ТЕЛЯЧЬЯ КОЖА, РАЗМЕР: TU(БЕЗ РАЗМЕРА) 1PP063-53-F</t>
  </si>
  <si>
    <t>068Z</t>
  </si>
  <si>
    <t>0K74</t>
  </si>
  <si>
    <t>ЕЛКА: 100%МЕДЬ, РАЗМЕР: TU(БЕЗ РАЗМЕРА) 1PS032-2EAI-F068Z</t>
  </si>
  <si>
    <t>55301/060218/0006240</t>
  </si>
  <si>
    <t>СРЕДНЯЯ ЧАСТЬ ТЕЛЕСКОПА В СБОРЕ</t>
  </si>
  <si>
    <t>ОСНОВНАЯ ОПОРНАЯ ЧАСТЬ ТАХЕОМЕТРА</t>
  </si>
  <si>
    <t>55301/060218/0006255</t>
  </si>
  <si>
    <t>УПЛОТНИТЕЛЬНОЙ КОЛЬЦО ДЛЯ РЕЗЕРВУАРА/КОЛЛЕКТОРА ТИП, ПОДХОД</t>
  </si>
  <si>
    <t>ИТ ДЛЯ МОДЕЛЕЙ NM, M HTK, ДЛЯ ВЕТРЯНОЙ МЕЛЬНИЦЫ</t>
  </si>
  <si>
    <t>УПЛОТНИТЕЛЬНЫЙ КОМПЛЕКТ С ФИЛЬТРУЮЩИМ ЭЛЕМЕНТОМ EPE 2.10/2.</t>
  </si>
  <si>
    <t>18 ДЛЯ КОРПУСА ФИЛЬТРА D250 FE 0003-0-00 D250FE, ДЛЯ ВЕТРЯН</t>
  </si>
  <si>
    <t>ОЙ МЕЛЬНИЦЫ</t>
  </si>
  <si>
    <t>УПЛОТНИТЕЛЬНАЯ ЗАГЛУШКА G1/4 BSP VHR-90-1/4 ED С ШЕСТИГРАНН</t>
  </si>
  <si>
    <t>ОЙ ГОЛОВКОЙ SW6 BT, ДЛЯ ВЕТРЯНОЙ МЕЛЬНИЦЫ</t>
  </si>
  <si>
    <t>ПРЯМОЙ ФИТИНГ 1/4 BSP-NW 08 ОТВЕРТКА ПРЯИАЯ 1/4-10L (M16*1.</t>
  </si>
  <si>
    <t>5) XVR NW08, ДЛЯ ВЕТРЯНОЙ МЕЛЬНИЦЫ</t>
  </si>
  <si>
    <t>АККУМУЛИРУЮЩИЙ НАКОНЕЧНИК V28/V29 АВАРИЙНЫЙ ЭЛЕМЕНТ AN BONU</t>
  </si>
  <si>
    <t>S 1MW/54E INTEGRAL D3.5 LTR, ДЛЯ ВЕТРЯНОЙ МЕЛЬНИЦЫ</t>
  </si>
  <si>
    <t>КРЫШКА МАСЛЯНОГО РЕЗЕРВУАРА, КРЫШКА ФЛАНЦА AVN-V F ТРУБОПРО</t>
  </si>
  <si>
    <t>ВОДНАЯ ДЛЯ МОДЕЛЕЙ NM, M, NTK AVN, ДЛЯ ВЕТРЯНОЙ МЕЛЬНИЦЫ</t>
  </si>
  <si>
    <t>55301/060218/0006256</t>
  </si>
  <si>
    <t>ПОДШИПНИК ШАРИКОВЫЙ,СТАЛЬ, ДЛЯ УПАКОВОЧНОГО ОБОРУДОВАНИЯ</t>
  </si>
  <si>
    <t>55301/060218/0006258</t>
  </si>
  <si>
    <t>КОНЦЕНТРИРОВАННЫЙ СТИРАЛЬНЫЙ ПОРОШОК ДЛЯ ДЕТСКОГО БЕЛЬЯ В К</t>
  </si>
  <si>
    <t>АРТОННЫХ ПАЧКАХ ПО 3 КГ (40КОР)</t>
  </si>
  <si>
    <t>(120КОР)</t>
  </si>
  <si>
    <t>КГ (180КОР)</t>
  </si>
  <si>
    <t>УВЛАЖНЯЮЩИЙ КРЕМ ESSENTIALS, ДЛЯ КОЖИ ЛИЦА, 50 МЛ (6КОР)</t>
  </si>
  <si>
    <t>УПАКОВКЕ, 30 МЛ (2КОР)</t>
  </si>
  <si>
    <t xml:space="preserve"> УПАКОВКЕ, 30 МЛ (1КОР)</t>
  </si>
  <si>
    <t>ОТТЕНКОМ L2C1, В ИНДИВИДУАЛЬНОЙ УПАКОВКЕ, 30 МЛ (1КОР)</t>
  </si>
  <si>
    <t>ОТТЕНКОМ L1W2, В ИНДИВИДУАЛЬНОЙ УПАКОВКЕ, 30 МЛ (1КОР)</t>
  </si>
  <si>
    <t>ОТТЕНКОМ L1W1, В ИНДИВИДУАЛЬНОЙ УПАКОВКЕ, 30 МЛ (1КОР)</t>
  </si>
  <si>
    <t>ЗАЩИТНЫЙ КРЕМ С СОЛНЦЕЗАЩИТНЫМ ФИЛЬТРОМ SPF 15, 50МЛ (9КОР)</t>
  </si>
  <si>
    <t xml:space="preserve"> ФЛАКОНЕ С ДОЗАТОРОМ, 30 МЛ (2КОР)</t>
  </si>
  <si>
    <t>ШАМПУНЬ-КОНДИЦИОНЕР 2 В 1, 750 МЛ (55КОР)</t>
  </si>
  <si>
    <t>ШАМПУНЬ ДЛЯ ОКРАШЕННЫХ ВОЛОС, 280 МЛ (23КОР)</t>
  </si>
  <si>
    <t>(18КОР)</t>
  </si>
  <si>
    <t>НАСЫЩЕННАЯ ОЧИЩАЮЩАЯ ПЕНКА ДЛЯ УМЫВАНИЯ, 125 МЛ (4КОР)</t>
  </si>
  <si>
    <t>ОСВЕЖАЮЩИЙ ГЕЛЬ ДЛЯ ДУША, 400 МЛ (20КОР)</t>
  </si>
  <si>
    <t>55301/060218/0006261</t>
  </si>
  <si>
    <t>ПАЛЕЦ ШАРОВОЙ С РЕЗЬБОЙ ДЛЯ КРЕПЛЕНИЯ КАПОТА. Д. 10 ММ. СТА</t>
  </si>
  <si>
    <t>ВТУЛКА ДЛЯ КАПОТА ВИБРАЦИОННОГО КАТКА, СТАЛЬ</t>
  </si>
  <si>
    <t>РЫЧАГ ДВЕРИ КАБИНЫ ОПЕРАТОРА. СТАЛЬ</t>
  </si>
  <si>
    <t>ШТОК РУЧКИ КАПОТА ВИБРАЦИОННОГО КАТКА. СТАЛЬ</t>
  </si>
  <si>
    <t>ЗАЩЁЛКА ДЛЯ ЗАМКА КАПОТА. НЕРЖАВЕЮЩАЯ СТАЛЬ</t>
  </si>
  <si>
    <t>РУЧКА ДВЕРНАЯ, МАТЕРИАЛ: ПЛАСТИК, МЕТАЛ</t>
  </si>
  <si>
    <t>КАБЕЛЬ ЭЛЕКТРИЧЕСКИЙ ЭЛЕКТРИЧЕСКОЙ СИСТЕМЫ; 24В</t>
  </si>
  <si>
    <t>КОНТАКТ ЭЛЕКТРИЧЕСКИЙ КАБЕЛЯ, 24В</t>
  </si>
  <si>
    <t>ПОДШИПНИК ШАРИКОВЫЙ, ЦИЛИНДРИЧЕСКИЙ</t>
  </si>
  <si>
    <t>55301/060218/0006271</t>
  </si>
  <si>
    <t>АРТИКУЛ 0574800281 ШЛАНГ ДЛЯ КОМПРЕССОРА</t>
  </si>
  <si>
    <t>55301/060218/0006272</t>
  </si>
  <si>
    <t>БОЛТ ИЗ Ч/МЕТ, С ГОЛОВКОЙ, ДЛЯ ВС ГА CRJ-200</t>
  </si>
  <si>
    <t>ШТИФТ - ИЗДЕЛИЕ ИЗ Ч/МЕТ, БЕЗ РЕЗЬБЫ, ДЛЯ ВС ГА CRJ200. ПАР</t>
  </si>
  <si>
    <t>ТИЙНЫЙ НОМЕР АА55488-2</t>
  </si>
  <si>
    <t>55301/060218/0006274</t>
  </si>
  <si>
    <t>МАСЛООТРАЖАТЕЛЬ КЛАПАНА</t>
  </si>
  <si>
    <t>НАСОС ТОПЛИВОПОДКАЧИВАЮЩИЙ (НА ТНВД)</t>
  </si>
  <si>
    <t>ПЛУНЖЕРНАЯ ПАРА В СБОРЕ</t>
  </si>
  <si>
    <t>ТРУБКА ТОПЛИВНАЯ ВЫСОКОГО ДАВЛЕНИЯ</t>
  </si>
  <si>
    <t>55301/060218/0006276</t>
  </si>
  <si>
    <t>ПРОКЛАДКА В ВИДЕ КОЛЬЦА, ИЗГОТОВЛЕНА ИЗ ВУЛКАНИЗОВАННОЙ РЕЗ</t>
  </si>
  <si>
    <t>ИНЫ. ПРЕДНАЗНАЧЕНА ДЛЯ УПЛОТНЕНИЯ СОЕДИНЕНИЯ НА ВС ГА CRJ20</t>
  </si>
  <si>
    <t>0. ПАРТИЙНЫЙ НОМЕР AS3208-04</t>
  </si>
  <si>
    <t>ПРОКЛАДКА В ВИДЕ КОЛЬЦА ИЗ ВУЛКАНИЗОВАННОЙ РЕЗИНЫ, ИСПОЛЬЗУ</t>
  </si>
  <si>
    <t>ЕТСЯ ДЛЯ ГЕРМЕТИЗАЦИИ СТЫКОВ ВС ГА CRJ-200</t>
  </si>
  <si>
    <t>ПРОКЛАДКА УПЛОТНИТЕЛЬНАЯ, ИЗ ВУЛКАНИЗОВАННОЙ РЕЗИНЫ, ИСПОЛЬ</t>
  </si>
  <si>
    <t>ЗУЕТСЯ ДЛЯ ГЕРМЕТИЗАЦИИ СТЫКОВ ВС ГА CRJ-200.</t>
  </si>
  <si>
    <t>ФИЛЬТР, ВОЗДУШНЫЙ, ДЛЯ КЛАПАНА В СИСТЕМЕ НАДДУВА САМОЛЕТА,</t>
  </si>
  <si>
    <t>ДЛЯ ВС ГА CRJ - 200.ПАРТИЙНЫЙ НОМЕР 147240-1</t>
  </si>
  <si>
    <t>КАБЕЛЬ ЭЛЕКТРИЧЕСКИЙ В ПВХ ОПЛЕТКЕ, НА НАПРЯЖЕНИЕ 28 ВОЛЬТ</t>
  </si>
  <si>
    <t>ПОСТОЯННОГО ТОКА, С ПРИСОЕДИНЁННЫМИ СОЕДИНИТЕЛЬНЫМИ РАЗЪЕМА</t>
  </si>
  <si>
    <t>МИ, ДЛЯ ПРИМЕНЕНИЯ В ЭЛЕКТРОСЕТИ НА БОРТУ ВС ГА CRJ-200. ПА</t>
  </si>
  <si>
    <t>55301/060218/0006277</t>
  </si>
  <si>
    <t>ШАЙБА ( ЭЛЕМЕНТ КРЕПЕЖА БЕЗ РЕЗЬБЫ)</t>
  </si>
  <si>
    <t>КРЫШКА НАПРАВЛЯЮЩЕЙ (РЕЗИНА-ТЕХНИЧЕСКОЕ ИЗДЕЛИЕ)</t>
  </si>
  <si>
    <t>ПРОКЛАДКА ПОВОРОТНОГО КРУГА (РЕЗИНО ТЕХНИЧЕСКОЕ ИЗДЕЛИЕ)</t>
  </si>
  <si>
    <t>НАПРАВЛЯЮЩАЯ (РЕЗИНА-ТЕХНИЧЕСКОЕ ИЗДЕЛИЕ)</t>
  </si>
  <si>
    <t>55301/060218/0006284</t>
  </si>
  <si>
    <t>НАКЛЕЙКИ</t>
  </si>
  <si>
    <t>9503002100</t>
  </si>
  <si>
    <t>КУКЛА, , 100% COTTON, TU</t>
  </si>
  <si>
    <t>ДЕКОРАЦИИ: 2 ЖЕЛТЫЕ ВАЗЫ 47X40X20 + 2 СИНИЕ ВАЗЫ 40X30X20,</t>
  </si>
  <si>
    <t>ЗАДНЯЯ ПАНЕЛЬ (ДЕКОРАЦИЯ) ПВХ 100X200 СМ + 60Х160СМ</t>
  </si>
  <si>
    <t>ДЕКОРАТИВНЫЙ ФОНАРЬ ПЛАСТИК</t>
  </si>
  <si>
    <t>ЗАДНЯЯ ПАНЕЛЬ (ДЕКОРАЦИЯ) ПВХ 135X200 СМ</t>
  </si>
  <si>
    <t>2 КАКТУСА 55СМ + 2 АЛОЭ 50СМ, ПЛАСТИК</t>
  </si>
  <si>
    <t>55301/060218/0006292</t>
  </si>
  <si>
    <t>БОКС</t>
  </si>
  <si>
    <t>55301/060218/0006310</t>
  </si>
  <si>
    <t>ПЕРЕХОДНАЯ ПЛИТА ДЛЯ КРЕПЛЕНИЯ ГИДРОМОЛОТА К ТЕХНИКЕ, (ТИП</t>
  </si>
  <si>
    <t>КРЕПЛЕНИЯ: НА ПАЛЬЦАХ, СПОСОБ ИЗГОТОВЛЕНИЯ: РЕЗКА, СВАРКА,</t>
  </si>
  <si>
    <t>ОБТОЧКА, ШТАМПОВКА), НОМЕР ЗАКАЗА: GC0866 7KNKM</t>
  </si>
  <si>
    <t>ПАКЕТ (РАЗМЕР S), В 1 КОРОБКЕ - 800 ШТ, СОСТАВ: 100% ПЛАСТИ</t>
  </si>
  <si>
    <t>55301/060218/0006313</t>
  </si>
  <si>
    <t>БОЛТ С ПОТАЙНОЙ ГОЛОВКОЙ М20Х200 В КОМПЛЕКТЕ С ГАЙКАМИ И ША</t>
  </si>
  <si>
    <t>ЙБАМИ</t>
  </si>
  <si>
    <t>БУМАГА УПАКОВОЧНАЯ, BT13 P.SOIE50X75 120A BLC TU</t>
  </si>
  <si>
    <t>КОРОБКИ, PTE BTE KDO2016 235X235X50 TU</t>
  </si>
  <si>
    <t>КОРОБКИ, MOY BTE KDO2016 280X280X70 TU</t>
  </si>
  <si>
    <t>КОРОБКИ, GRD BTE KDO2016 365X365X85 TU</t>
  </si>
  <si>
    <t>ПАКЕТЫ БУМАЖНЫЕ, SAC PAP PM 2016 30X10X26+6 TU</t>
  </si>
  <si>
    <t>ПАКЕТЫ БУМАЖНЫЕ, SAC PAP MM 2016 36X12X31+6 TU</t>
  </si>
  <si>
    <t>ПАКЕТЫ БУМАЖНЫЕ, SAC PAP GM 2016 45X20X35+6 TU</t>
  </si>
  <si>
    <t>55301/060218/0006326</t>
  </si>
  <si>
    <t>ЗАПАСНЫЕ ЧАСТИ ДЛЯ С/Х ТЕХНИКИ</t>
  </si>
  <si>
    <t>55301/060218/0006329</t>
  </si>
  <si>
    <t>ПРОКЛАДКА РЕЗИНОВАЯ</t>
  </si>
  <si>
    <t>55301/060218/0006341</t>
  </si>
  <si>
    <t>55301/060218/0006349</t>
  </si>
  <si>
    <t>БОЛТЫ ДЛЯ КРЕПЛЕНИЯ ИЗ АЛЮМИНИЯ ДЛЯ ВОЗДУШНОГО СУДНА ГРАЖДА</t>
  </si>
  <si>
    <t>НСКОЙ АВИАЦИИ, ПАРТИЙНЫЙ № MS27039-1-08</t>
  </si>
  <si>
    <t>ПРОКЛАДКА ДЛЯ КРЕПЛЕНИЯ ИЗ МЕТАЛЛА ДЛЯ ВОЗДУШНОГО СУДНА ГРА</t>
  </si>
  <si>
    <t>ЖДАНСКОЙ АВИАЦИИ, ПАРТИЙНЫЙ № SL2337-3</t>
  </si>
  <si>
    <t>ШТИФТ ДЛЯ КРЕПЛЕНИЯ ИЗ МЕТАЛЛА ДЛЯ ВОЗДУШНОГО СУДНА ГРАЖДАН</t>
  </si>
  <si>
    <t>СКОЙ АВИАЦИИ, ПАРТИЙНЫЙ № HST10AG-6-10</t>
  </si>
  <si>
    <t>СКОЙ АВИАЦИИ, ПАРТИЙНЫЙ № HST110AG6-7</t>
  </si>
  <si>
    <t>ПРОКЛАДКА ИЗ РЕЗИНЫ ДЛЯ ВОЗДУШНОГО СУДНА ГРАЖДАНСКОЙ АВИАЦИ</t>
  </si>
  <si>
    <t>И, ПАРТИЙНЫЙ № 818111</t>
  </si>
  <si>
    <t>55301/060218/0006350</t>
  </si>
  <si>
    <t>КОЛЬЦО КРУГЛОГО СЕЧЕНИЯ</t>
  </si>
  <si>
    <t>55301/060218/0006354</t>
  </si>
  <si>
    <t>УПЛОТНИТЕЛЬНОЕ КОЛЬЦО, РЕЗИНА, ЗАПАСНЫЕ ЧАСТИ ДЛЯ РЕСАЙКЛЕР</t>
  </si>
  <si>
    <t>А WR 2500</t>
  </si>
  <si>
    <t>УПЛОТНИТЕЛЬНОЕ КОЛЬЦО, МЕТАЛЛО-РЕЗИНА,ЗАПАСНЫЕ ЧАСТИ ДЛЯ ДО</t>
  </si>
  <si>
    <t>РОЖНОЙ ФРЕЗЫ W 2000</t>
  </si>
  <si>
    <t>КРЕПЕЖНОЕ КОЛЬЦО, МЕТАЛЛ, ЗАПАСНЫЕ ЧАСТИ ДЛЯ РЕСАЙКЛЕРА WR</t>
  </si>
  <si>
    <t>2500</t>
  </si>
  <si>
    <t>ВЫКОЛОТКА ДЛЯ РЕЗЦОВ, МЕТАЛЛ, ЗАПАСНЫЕ ЧАСТИ ДЛЯ РЕСАЙКЛЕРА</t>
  </si>
  <si>
    <t xml:space="preserve"> WR 2500</t>
  </si>
  <si>
    <t>55301/060218/0006366</t>
  </si>
  <si>
    <t>J351801 УДЛИНИТЕЛЬ ШАТУНА</t>
  </si>
  <si>
    <t>H206234 НАБОР УПЛОТНЕНИЙ ДЛЯ SV1-50 EPDM (58-34-567/01)</t>
  </si>
  <si>
    <t>L808328 РЕМ.КОМПЛЕКТ ДЛЯ НАСОСА WS+20/15 EPDM, S/C</t>
  </si>
  <si>
    <t>H77491 УПЛОТНЕНИЕ 58-33-443/9 ДЛЯ КЛАПАНА DELTA SW4</t>
  </si>
  <si>
    <t>J415803 РЕЗЕРВНОЕ КОЛЬЦО</t>
  </si>
  <si>
    <t>55301/060218/0006369</t>
  </si>
  <si>
    <t>ПОДШИПНИК КОНИЧЕСКИЙ – РОЛИКОВЫЙ, КОНИЧЕСКИЙ ПОДШИПНИК КАЧЕ</t>
  </si>
  <si>
    <t>НИЯ, СЛУЖИТ ОПОРОЙ ПОЛУОСИ</t>
  </si>
  <si>
    <t>БОЛТ – ИЗГОТОВЛЕН ИЗ СТАЛИ, СЛУЖИТ ДЛЯ ЗАКРЕПЛЕНИЯ ДЕТАЛЕЙ</t>
  </si>
  <si>
    <t>УПЛОТНЕНИЕ – ИЗГОТОВЛЕНО ИЗ РЕЗИНЫ И ПРЕДНАЗНАЧЕНО ДЛЯ УПЛО</t>
  </si>
  <si>
    <t>ТНЕНИЯ СОЕДИНЕНИЙ БОРТОВОГО РЕДУКТОРА</t>
  </si>
  <si>
    <t>ПРОКЛАДКА – ПЛОСКАЯ РЕГУЛИРОВОЧНАЯ ШАЙБА, ИЗГОТОВЛЕННАЯ ИЗ</t>
  </si>
  <si>
    <t>МЕТАЛЛА, И ПРЕДНАЗНАЧЕНА ДЛЯ РЕГУЛИРОВАНИЯ ЗАЗОРА В СОЕДИНЕ</t>
  </si>
  <si>
    <t>НИИ</t>
  </si>
  <si>
    <t>ШАЙБА РЕГУЛИРОВОЧНАЯ – ПЛОСКАЯ РЕГУЛИРОВОЧНАЯ ШАЙБА, ИЗГОТО</t>
  </si>
  <si>
    <t>ВЛЕННАЯ ИЗ МЕТАЛЛА, И ПРЕДНАЗНАЧЕНА ДЛЯ РЕГУЛИРОВАНИЯ ЗАЗОР</t>
  </si>
  <si>
    <t>А В СОЕДИНЕНИИ</t>
  </si>
  <si>
    <t>НО ДЛЯ УПЛОТНЕНИЯ СОЕДИНЕНИЙ БОРТОВОГО РЕДУКТОРА</t>
  </si>
  <si>
    <t>55301/060218/0006370</t>
  </si>
  <si>
    <t>ОБЕЗЖИРАВАТЕЛЬ МАРКИ "MYKAL" 5Л</t>
  </si>
  <si>
    <t>55301/060218/0006373</t>
  </si>
  <si>
    <t>ФИЛЬТРЫ КУВШИНЫ ДЛЯ ОЧИСТКИ ВОДЫ, В УПАКОВКЕ 4 ШТУКИ, КОЛ-В</t>
  </si>
  <si>
    <t>О УПАКОВОК 72, ОБЩ. КОЛ-ВО 288 ШТУК</t>
  </si>
  <si>
    <t>ФИЛЬТРЫ КУВШИНЫ ДЛЯ ОЧИСТКИ ВОДЫ, В УПАКОВКЕ 5 ШТУК, КОЛ-ВО</t>
  </si>
  <si>
    <t xml:space="preserve"> УПАКОВОК 140, ОБЩ. КОЛ-ВО 700 ШТУК</t>
  </si>
  <si>
    <t xml:space="preserve"> УПАКОВОК 280, ОБЩ. КОЛ-ВО 1400 ШТУК</t>
  </si>
  <si>
    <t>55301/060218/0006381</t>
  </si>
  <si>
    <t>БОЛТ – ИЗ СТАЛИ, С РЕЗЬБОЙ, С ОКРУГЛОЙ ГОЛОВКОЙ, ПРЕДНАЗНАЧ</t>
  </si>
  <si>
    <t>ЕН ДЛЯ ЗАКРЕПЛЕНИЯ ДЕТАЛЕЙ К КОРПУСУ.</t>
  </si>
  <si>
    <t>УПЛОТНЕНИЕ – ИЗГОТОВЛЕНО ИЗ РЕЗИНЫ, АРМИРОВАННОЙ МЕТАЛЛОМ,</t>
  </si>
  <si>
    <t>И ПРЕДНАЗНАЧЕНО ДЛЯ ПРЕДОТВРАЩЕНИЯ ВЫТЕКАНИЯ СМАЗКИ ИЗ ПОДШ</t>
  </si>
  <si>
    <t>ИПНИКОВОГО УЗЛА.</t>
  </si>
  <si>
    <t>55301/060218/0006396</t>
  </si>
  <si>
    <t>КОМПЕНСАТОР ELAFLEX ERV-GS 50.16 ПРЕДСТАВЛЯЕТ СОБОЙ ДВА СТА</t>
  </si>
  <si>
    <t>ЛЬНЫХ ФЛАНЦА СОЕДИНЕННЫХ МЕЖДУ СОБОЙ ГОФРИРОВАННОЙ ТРУБОЙ И</t>
  </si>
  <si>
    <t>З ФТОРОПЛАСТА</t>
  </si>
  <si>
    <t>55301/061217/0074110</t>
  </si>
  <si>
    <t>СОЕДИНИТЕЛЬНЫЙ КАБЕЛЬ 20 М КОАКСИАЛЬНЫЙ ДЛЯ СОЕДИНЕНИЯ АНТЕ</t>
  </si>
  <si>
    <t>НН</t>
  </si>
  <si>
    <t>КОРПУСНЫЙ РАЗЪЕМ 560SFR02 В КОМПЛЕКТЕ 100 ШТУК</t>
  </si>
  <si>
    <t>ВТЫЧНЫЕ КОНТАКТЫ ДЛЯ 23XS40 R3001 В КОМПЛЕКТЕ 500 ШТУК</t>
  </si>
  <si>
    <t>55301/061217/0074218</t>
  </si>
  <si>
    <t>ПЕСОЧНОЕ ПЕЧЕНЬЕ С КУСОЧКАМИ ШОКОЛАДА.СРОК ГОДНОСТИ 12 МЕСЯ</t>
  </si>
  <si>
    <t>ЦЕВ</t>
  </si>
  <si>
    <t>ШОКОЛАДНО-АПЕЛЬСИНОВЫЙ БИСКВИТ БЕЗ ГЛЮТЕНА. СРОК ГОДНОСТИ 5</t>
  </si>
  <si>
    <t xml:space="preserve"> МЕСЯЦЕВ</t>
  </si>
  <si>
    <t>ШОКОЛАДНО-МАЛИНОВЫЙ БИСКВИТ БЕЗ ГЛЮТЕНА. СРОК ГОДНОСТИ 5 МЕ</t>
  </si>
  <si>
    <t>СЯЦЕВ</t>
  </si>
  <si>
    <t>СМЕСЬ ДЛЯ БИСКВИТА БЕЗ ГЛЮТЕНА 500Г. СРОК ГОДНОСТИ 12 МЕСЯЦ</t>
  </si>
  <si>
    <t>ЕВ</t>
  </si>
  <si>
    <t>СМЕСЬ ДЛЯ ПЕЛЬМЕНЕЙ, БЛИНЧИКОВ, ПАСТЫ БЕЗ ГЛЮТЕНА 500Г. СРО</t>
  </si>
  <si>
    <t>К ГОДНОСТИ 12 МЕСЯЦЕВ</t>
  </si>
  <si>
    <t>ЭКСТРА УНИВЕРСАЛЬНЫЙ КОНЦЕНТРАТ МУКИ БЕЗ ГЛЮТЕНА 1КГ. СРОК</t>
  </si>
  <si>
    <t>ГОДНОСТИ 10 МЕСЯЦЕВ</t>
  </si>
  <si>
    <t>55301/070218/0006399</t>
  </si>
  <si>
    <t>КОМПЛЕКТ РЕЗИНОВЫХ УПЛОТНЕНИЙ,(1 КОМПЛЕКТ ИЗ 19ШТ),З/Ч ПОДЗ</t>
  </si>
  <si>
    <t>ЕМНЫХ ПОГРУЗОЧНО-ДОСТАВОЧНЫХ МАШИН</t>
  </si>
  <si>
    <t>ОСНОВАНИЕ РЕЛЕ</t>
  </si>
  <si>
    <t>КОМПЛЕКТ РЕЗИНОВЫХ УПЛОТНЕНИЙ (1 КОМПЛЕКТ ИЗ 7 ШТ), З/Ч САМ</t>
  </si>
  <si>
    <t>ОХОДНОЙ НАЗЕМНОЙ БУРИЛЬНОЙ УСТАНОВКИ</t>
  </si>
  <si>
    <t>ПЕРЕХОДНИК, З/Ч ПОДЗЕМНЫХ ПОГРУЗОЧНО-ДОСТАВОЧНЫХ МАШИН</t>
  </si>
  <si>
    <t>БОЛТ,З/Ч ПОДЗЕМНЫХ ПОГРУЗОЧНО-ДОСТАВОЧНЫХ МАШИН</t>
  </si>
  <si>
    <t>ШАРИКОВЫЙ ПОДШИПНИК ДИАМ.95ММ. З/Ч ПОДЗЕМНЫХ ПОГРУЗОЧНО-ДОС</t>
  </si>
  <si>
    <t>ТАВОЧНЫХ МАШИН</t>
  </si>
  <si>
    <t>КВАДРАТНОЕ РЕЗИНОВОЕ УПЛОТНЕНИЕ ГИДРОРАСПРЕДЕЛИТЕЛЕЙ, З/Ч С</t>
  </si>
  <si>
    <t>АМОХОДНОЙ НАЗЕМНОЙ БУРИЛЬНОЙ УСТАНОВКИ</t>
  </si>
  <si>
    <t>55301/070218/0006413</t>
  </si>
  <si>
    <t>КАРТРИДЖ ЖЕЛТЫЙ</t>
  </si>
  <si>
    <t>КАРТРИДЖ ПУРПУРНЫЙ</t>
  </si>
  <si>
    <t>55301/070218/0006415</t>
  </si>
  <si>
    <t>55301/070218/0006418</t>
  </si>
  <si>
    <t>ШУМОГЛУШИТЕЛЬ (ГАСИТЕЛЬ ПУЛЬСАЦИИ ВОЗДУШНОГО КОМПРЕССОРА)</t>
  </si>
  <si>
    <t>55301/070218/0006425</t>
  </si>
  <si>
    <t>IMPELLER/КРЫЛЬЧАТКА ВЕНТИЛЯТОРА</t>
  </si>
  <si>
    <t>55301/070218/0006427</t>
  </si>
  <si>
    <t>ЛИСТ-МЕМБРАНА</t>
  </si>
  <si>
    <t>СИСТЕМА ДЛЯ КОНТРОЛЯ СТЕРИЛЬНОСТИ STERISART</t>
  </si>
  <si>
    <t>55301/070218/0006430</t>
  </si>
  <si>
    <t>МАЛЕНЬКИЙ ПАКЕТ "ЗАРА" 280*320*100 (1 ЕД=1 КОРОБКА=400 ПАКЕ</t>
  </si>
  <si>
    <t>ТОВ) ВСЕГО 30 ЕДИНИЦ</t>
  </si>
  <si>
    <t>МИНИ ПАКЕТ "ЗАРА" 220*260*100 (1 ЕД=1 КОРОБКА=400 ПАКЕТОВ)</t>
  </si>
  <si>
    <t>ВСЕГО 30 ЕДИНИЦ</t>
  </si>
  <si>
    <t>МАЛЕНЬКИЙ ПОДАРОЧНЫЙ ПАКЕТ "ЗАРА" (1 ЕД=1 КОРОБКА=300 ПАКЕТ</t>
  </si>
  <si>
    <t>ОВ) ВСЕГО 5 ЕДИНИЦ</t>
  </si>
  <si>
    <t>55301/070218/0006432</t>
  </si>
  <si>
    <t>НОУТБУК PB430G5 I5-8250U 13 4GB/500 PC</t>
  </si>
  <si>
    <t>НОУТБУК IDS DSC 2GB I7-8550U 450 G5 BNBPC</t>
  </si>
  <si>
    <t>НОУТБУК 15 G4 I7-7820HQ 15.6 16GB/512 PC</t>
  </si>
  <si>
    <t>55301/070218/0006433</t>
  </si>
  <si>
    <t>МАРШРУТИЗАТОР CISCO CISCO 890 SERIES INTEGRATED SERVICES RO</t>
  </si>
  <si>
    <t>КОМПЛЕКТ МОНТАЖНЫЙ CISCO RACKMOUNT KIT FOR 890</t>
  </si>
  <si>
    <t>МАРШРУТИЗАТОР CISCO CISCO ISR 4431 (4GE 3NIM 8G FLASH 4G DR</t>
  </si>
  <si>
    <t>AM IPB)</t>
  </si>
  <si>
    <t>МАРШРУТИЗАТОР CISCO CISCO ONE ISR 4451 (4GE,3NIM,2SM,8G FLA</t>
  </si>
  <si>
    <t>SH,4G DRAM, IPB)</t>
  </si>
  <si>
    <t>БЛОК ПИТАНИЯ CISCO 450W AC POWER SUPPLY (SECONDARY PS)В FOR</t>
  </si>
  <si>
    <t xml:space="preserve"> CISCO ISR 4450</t>
  </si>
  <si>
    <t>БЛОК КОММУНИКАЦИОННЫЙ CISCO ASA 5555-X WITH FIREPOWER SERVI</t>
  </si>
  <si>
    <t>CES, 8GE, AC, 3DES/AES, 2SSD</t>
  </si>
  <si>
    <t>БЛОК ПИТАНИЯ CISCO ASA 5545-X/5555-X AC POWER SUPPLY</t>
  </si>
  <si>
    <t>55301/070218/0006439</t>
  </si>
  <si>
    <t>ВЕШАЛКА (1 УП=100 ВЕШАЛОК),57,53 % МЕТАЛЛ, 40,04 % ПОЛИПРОП</t>
  </si>
  <si>
    <t>ИЛЕН, 2,43 % РЕЗИНА, ВСЕГО 60 УПАКОВОК</t>
  </si>
  <si>
    <t>ВЕШАЛКА (1 УП=100 ВЕШАЛОК),60,20 % МЕТАЛЛ, 37,11 % ПОЛИПРОП</t>
  </si>
  <si>
    <t>ИЛЕН, 2,69 % РЕЗИНА, ВСЕГО 32 УПАКОВКИ</t>
  </si>
  <si>
    <t>ВЕШАЛКА (1 УП=30 ВЕШАЛОК),65,58 % МЕТАЛЛ, 31,76 % ПОЛИПРОПИ</t>
  </si>
  <si>
    <t>ЛЕН, 2,66 % РЕЗИНА, ВСЕГО 2 УПАКОВКИ</t>
  </si>
  <si>
    <t>55301/070218/0006459</t>
  </si>
  <si>
    <t>55301/070218/0006470</t>
  </si>
  <si>
    <t>ШКАФ СЕРВЕРНЫЙ HP HPE 600MMX1075MM SHOCK INTELLIGENT RACK 2</t>
  </si>
  <si>
    <t>30/400В</t>
  </si>
  <si>
    <t>СЕРВЕР КОММУНИКАЦИОННЫЙ HP HPE CONVERGEDSYSTEM 500 FOR SAP</t>
  </si>
  <si>
    <t>HANA COMPUTE NODE SUPP (ВСТРОЕН)</t>
  </si>
  <si>
    <t>КАБЕЛЬ HP CAT 5E CABLE 14 FT RJ45 M/M (ВСТРОЕН)</t>
  </si>
  <si>
    <t>55301/070218/0006472</t>
  </si>
  <si>
    <t>ЛОСЬОН ДЛЯ ТЕЛА CANDY 75 МЛ</t>
  </si>
  <si>
    <t>55301/070218/0006474</t>
  </si>
  <si>
    <t>ФИЛЬТР В СБОРЕ (ДЛЯ ОЧИСТКИ ПОТОКА ВОЗДУХА ПЕРЕД ЕГО ПОДАЧЕ</t>
  </si>
  <si>
    <t>Й В КОЛЛЕКТОР САМОЛЕТА ГРАЖДАНСКОЙ АВИАЦИИ)</t>
  </si>
  <si>
    <t>ФИЛЬТР В СБОРЕ (ДЛЯ ДАТЧИКА ТЕМПЕРАТУРЫ ВОЗДУХА В КАБИНЕ ЭК</t>
  </si>
  <si>
    <t>ИПАЖА САМОЛЁТА ГРАЖДАНСКОЙ АВИАЦИИ)</t>
  </si>
  <si>
    <t>ФИЛЬТР В СБОРЕ (ДЛЯ ОЧИСТКИ МАСЛА В ДВИГАТЕЛЕ САМОЛЕТА ГРАЖ</t>
  </si>
  <si>
    <t>ДАНСКОЙ АВИАЦИИ)</t>
  </si>
  <si>
    <t>ФИЛЬТР В СБОРЕ (ДЛЯ ФИЛЬТРАЦИИ МАСЛА В ДВИГАТЕЛЕ САМОЛЕТА Г</t>
  </si>
  <si>
    <t>РАЖДАНСКОЙ АВИАЦИИ)</t>
  </si>
  <si>
    <t>ФИЛЬТР В СБОРЕ (ДЛЯ ОЧИСТКИ МАСЛА В ДВИГАТЕЛЕ САМОЛЕТА САМО</t>
  </si>
  <si>
    <t>ЛЕТА ГРАЖДАНСКОЙ АВИАЦИИ)</t>
  </si>
  <si>
    <t>МАСЛЯНЫЙ ФИЛЬТР (ДЛЯ ОЧИСТКИ МАСЛА В ВСУ САМОЛЕТА ГРАЖДАНСК</t>
  </si>
  <si>
    <t>ОЙ АВИАЦИИ)</t>
  </si>
  <si>
    <t>МАСЛЯНЫЙ ФИЛЬТР (ДЛЯ ПРЕДОТВРАЩЕНИЯ ПОПАДАНИЯ ЗАГРЯЗНЕНИЙ И</t>
  </si>
  <si>
    <t>ЛИ ВОЗМОЖНЫХ МЕХАНИЧЕСКИХ ПРИМЕСЕЙ К ПОДШИПНИКАМ ДВИГАТЕЛЯ</t>
  </si>
  <si>
    <t>ДВИГАТЕЛЯ САМОЛЕТА ГРАЖДАНСКОЙ АВИАЦИИ)</t>
  </si>
  <si>
    <t>ЛИ ВОЗМОЖНЫХ МЕХАНИЧЕСКИХ ПРИМЕСЕЙ В МАСЛОБАК ДВИГАТЕЛЯ САМ</t>
  </si>
  <si>
    <t>ОЛЕТА ГРАЖДАНСКОЙ АВИАЦИИ)</t>
  </si>
  <si>
    <t>ФИЛЬТР В СБОРЕ (ДЛЯ ОЧИСТКИ ТОПЛИВА В ДВИГАТЕЛЕ САМОЛЕТА ГР</t>
  </si>
  <si>
    <t>АЖДАНСКОЙ АВИАЦИИ)</t>
  </si>
  <si>
    <t>ПРОКЛАДКА (ИЗ РЕЗИНЫ, ДЛЯ УПЛОТНЕНИЯ СОЕДИНЕНИЯ В МАСЛЯННОЙ</t>
  </si>
  <si>
    <t xml:space="preserve"> СИСТЕМЕ ДВИГАТЕЛЯ САМОЛЕТА ГРАЖДАНСКОЙ АВИАЦИИ)</t>
  </si>
  <si>
    <t>ПРОКЛАДКА (ИЗ РЕЗИНЫ, ДЛЯ УПЛОТНЕНИЯ СОЕДИНЕНИЙ МЕЖДУ ПЕРЕП</t>
  </si>
  <si>
    <t>УСКНЫМ КЛАПАНОМ И ФИЛЬТРУЮЩИМ ЭЛЕМЕНТОМ ВСУ САМОЛЕТА ГРАЖДА</t>
  </si>
  <si>
    <t>НСКОЙ АВИАЦИИ)</t>
  </si>
  <si>
    <t>УСКНЫМ КЛАПАНОМ И ФИЛЬТРУЮЩИМ ЭЛЕМЕНТОМ ДВИГАТЕЛЯ САМОЛЕТА</t>
  </si>
  <si>
    <t>ГРАЖДАНСКОЙ АВИАЦИИ)</t>
  </si>
  <si>
    <t>ПРОКЛАДКА (ИЗ РЕЗИНЫ, ДЛЯ УПЛОТНЕНИЯ СОЕДИНЕНИЙ МАСЛЯНОЙ СИ</t>
  </si>
  <si>
    <t>СТЕМЫ САМОЛЕТА ГРАЖДАНСКОЙ АВИАЦИИ)</t>
  </si>
  <si>
    <t>УПЛОТНЕНИЕ (РЕЗИНОВОЕ, ДЛЯ УПЛОТНЕНИЯ РЕШЕТЧАТОГО ФИЛЬТРА В</t>
  </si>
  <si>
    <t>ОДЯНОЙ СИСТЕМЫ САМОЛЕТА ГРАЖДАНСКОЙ АВИАЦИИ)</t>
  </si>
  <si>
    <t>ПРОКЛАДКА (ИЗ РЕЗИНЫ, ДЛЯ УПЛОТНЕНИЯ ПОСАДОЧНЫХ МЕСТ ТРУБОК</t>
  </si>
  <si>
    <t xml:space="preserve"> ВЫХОДЯЩИХ ИЗ ДИФФУЗОРА ДВИГАТЕЛЯ САМОЛЕТА ГРАЖДАНСКОЙ АВИА</t>
  </si>
  <si>
    <t>ЦИИ)</t>
  </si>
  <si>
    <t>ФИЛЬТР В СБОРЕ (ПРЕДОТВРАЩАЕТ ПОПАДАНИЕ МУСОРА В ДРЕНАЖНЫЙ</t>
  </si>
  <si>
    <t>КОЛЛЕКТОР УМЫВАЛЬНИКА САМОЛЕТА ГРАЖДАНСКОЙ АВИАЦИИ)</t>
  </si>
  <si>
    <t>УПЛОТНИТЕЛЬНАЯ ПРОКЛАДКА (РЕЗИНОВАЯ, ДЛЯ УПЛОТНЕНИЯ СОЕДИНЕ</t>
  </si>
  <si>
    <t>НИЯ COFFEE MAKER САМОЛЕТА ГРАЖДАНСКОЙ АВИАЦИИ)</t>
  </si>
  <si>
    <t>УПЛОТНИТЕЛЬНОЕ КОЛЬЦО (РЕЗИНОВОЕ, КОЛЬЦО ДЛЯ ГЕРМЕТИЗАЦИИ В</t>
  </si>
  <si>
    <t>ОДНОЙ СИСТЕМЫ COFFEE MAKER САМОЛЕТА ГРАЖДАНСКОЙ АВИАЦИИ)</t>
  </si>
  <si>
    <t>БОЛТ (ЗАКРЕПЛЯЕТ КРЫШКУ, ЗАКРЫВАЮЩУЮ ЦЕНТРАЛЬНУЮ ЧАСТЬ КОЛЕ</t>
  </si>
  <si>
    <t>СА, К ВНУТРЕННЕЙ ПОЛОВИНЕ КОЛЕСА САМОЛЕТА ГРАЖДАНСКОЙ АВИАЦ</t>
  </si>
  <si>
    <t>ШАЙБА (МЕТАЛЛИЧЕСКАЯ, ДЛЯ КРЕПЛЕНИЯ АГРЕГАТОВ САМОЛЕТА ГРАЖ</t>
  </si>
  <si>
    <t>55301/070218/0006476</t>
  </si>
  <si>
    <t>КАБАЧОК/ЦУККИНИ ЗЕЛЕНЫЕ 14ШТ</t>
  </si>
  <si>
    <t>ТОМАТЫ КУМАТО РАЗВЕСТНЫЕ</t>
  </si>
  <si>
    <t>КАРТОФЕЛЬ ТРЮФЕЛЬНЫЙ /ФИОЛЕТОВЫЙ</t>
  </si>
  <si>
    <t>КАРТОФЕЛЬ РОЗЕВАЛЬ</t>
  </si>
  <si>
    <t>КАРТОФЕЛЬ РАТТЭ РАЗВЕСН.</t>
  </si>
  <si>
    <t>ТОМАТЫ ЧЕРРИ НА ВЕТКЕ ОРАНЖЕВЫЙ "ГОЛДЕН ТЭЙСТ" 10Х200ГР</t>
  </si>
  <si>
    <t>ТОМАТЫ НА ВЕТКЕ "ХАРВИСТ ОФ ХЕЛЗ"</t>
  </si>
  <si>
    <t>55301/070218/0006482</t>
  </si>
  <si>
    <t>LINK / СОЕДИНИТЕЛЬ/СЛУЖИТ ДЛЯ ЭЛЕКТРИЧЕСКОГО ПОДКЛЮЧЕНИЯ СЕ</t>
  </si>
  <si>
    <t>КЦИЙ ПЕЧАТИ МЕЖДУ СОБОЙ.</t>
  </si>
  <si>
    <t>55301/070218/0006484</t>
  </si>
  <si>
    <t>ДЕКОРАТИВНАЯ ЗЕЛЕНЬ</t>
  </si>
  <si>
    <t>55301/070218/0006494</t>
  </si>
  <si>
    <t>ПОДШИПНИК ВЫКЛЮЧЕНИЯ СЦЕПЛЕНИЯ ДЛЯ АВТОМОБИЛЯ VOLKSWAGEN AM</t>
  </si>
  <si>
    <t>AROK</t>
  </si>
  <si>
    <t>НАГРЕВАТЕЛЬНЫЙ ПРИБОР ДЛЯ VW CADDY</t>
  </si>
  <si>
    <t>ГАЗОВЫЙ УПОР БАГАЖНИКА ДЛЯ VW TRANSPORTER</t>
  </si>
  <si>
    <t>ПРОКЛАДКА КРЫШКИ ГБЦ ДЛЯ АВТОМОБИЛЯ VOLKSWAGEN TRANSPORTER</t>
  </si>
  <si>
    <t>НАСОС МАСЛЯНЫЙ ДЛЯ АВТОМОБИЛЯ VOLKSWAGEN TRANSPORTER</t>
  </si>
  <si>
    <t>КОЛЬЦО УПЛОТНИТЕЛЬНОЕ ДЛЯ АВТОМОБИЛЯ VOLKSWAGEN GOLF</t>
  </si>
  <si>
    <t>55301/070218/0006495</t>
  </si>
  <si>
    <t>БЛОК ПИТАНИЯ CANON DC POWER SUPPLY ASS'Y</t>
  </si>
  <si>
    <t>55301/070218/0006496</t>
  </si>
  <si>
    <t>КОНТАКТНЫЙ БЛОК ДЛЯ КОНЦЕВЫХ ВЫКЛЮЧАТЕЛЕЙ, ТИП КОНТАКТА 1 Н</t>
  </si>
  <si>
    <t>ОРМАЛЬНО ОТКРЫТЫЙ+1 НОРМАЛЬНО ЗАМКНУТЫЙ, КОММУТИРУЕМОЕ НАПР</t>
  </si>
  <si>
    <t>ЯЖЕНИЕ 230 В АС, ТОК 6 А</t>
  </si>
  <si>
    <t>КЕПКА (100% ХЛОПОК)</t>
  </si>
  <si>
    <t>55301/070218/0006518</t>
  </si>
  <si>
    <t>ФУНКЦИОНАЛЬНЫЙ МОДУЛЬ - RAD-2400-IFS</t>
  </si>
  <si>
    <t>УПЛОТНЕНИЕ - HC-DR-PG29</t>
  </si>
  <si>
    <t>КЛЕММА ЗАЩИТНОГО ПРОВОДА - USLKG 5</t>
  </si>
  <si>
    <t>ДВУХЪЯРУСНЫЕ КЛЕММЫ</t>
  </si>
  <si>
    <t>КОНЦЕВОЙ СТОПОР - E/AL-NS 35</t>
  </si>
  <si>
    <t>АНТЕННЫЙ КАБЕЛЬ - RAD-CAB-EF142-3M</t>
  </si>
  <si>
    <t>55301/070218/0006519</t>
  </si>
  <si>
    <t>ЗАПАСНАЯ ЧАСТЬ ДЛЯ ГРУЗОВЫХ АВТО, НОВАЯ:ПОДШИПНИК СТУПИЦЫ</t>
  </si>
  <si>
    <t>55301/070218/0006520</t>
  </si>
  <si>
    <t>ДОПОЛНИТЕЛЬНЫЙ КОНТАКТ</t>
  </si>
  <si>
    <t>55301/070218/0006527</t>
  </si>
  <si>
    <t>DIN-РЕЙКА, С ПЕРФОРАЦИЕЙ - NS 35/ 7,5 ZN PERF 2000MM СТАЛЬН</t>
  </si>
  <si>
    <t>АЯ В КОМПЛ. 100 ШТ</t>
  </si>
  <si>
    <t>ПЕРЕМЫЧКА - FBS 4-5 В КОМПЛ. 100 ШТ</t>
  </si>
  <si>
    <t>ПЕРЕМЫЧКА - FBS 3-5  В КОМПЛ. 100 ШТ</t>
  </si>
  <si>
    <t>ПЕРЕМЫЧКА - FBS 2-5  В КОМПЛ. 100 ШТ</t>
  </si>
  <si>
    <t>КЛЕММЫ ДЛЯ УСТАНОВКИ ПРЕДОХРАНИТЕЛЕЙ - UT 4-HESI(5X20) - 3</t>
  </si>
  <si>
    <t>046032 В КОМПЛ. 100 ШТ</t>
  </si>
  <si>
    <t>ПРОХОДНЫЕ КЛЕММЫ - ST 2,5  В КОМПЛ. 100 ШТ</t>
  </si>
  <si>
    <t>ПРОХОДНЫЕ КЛЕММЫ - UT 10  В КОМПЛ. 100 ШТ</t>
  </si>
  <si>
    <t>КЛЕММА ЗАЩИТНОГО ПРОВОДА - UT 2,5-PE  В КОМПЛ. 100 ШТ</t>
  </si>
  <si>
    <t>ПРОХОДНЫЕ КЛЕММЫ - UT 6  В КОМПЛ. 100 ШТ</t>
  </si>
  <si>
    <t>ПРОХОДНЫЕ КЛЕММЫ - UT 4-QUATTRO В КОМПЛ. 100 ШТ</t>
  </si>
  <si>
    <t>ПРОХОДНЫЕ КЛЕММЫ - UT 4  В КОМПЛ. 100 ШТ</t>
  </si>
  <si>
    <t>ПРОХОДНЫЕ КЛЕММЫ - UT 2,5-QUATTRO  В КОМПЛ. 100 ШТ</t>
  </si>
  <si>
    <t>ПРОХОДНЫЕ КЛЕММЫ - UT 2,5 В КОМПЛ. 100 ШТ</t>
  </si>
  <si>
    <t>ПЕРЕМЫЧКА - FBS 10-8  В КОМПЛ. 100 ШТ</t>
  </si>
  <si>
    <t>ПЕРЕМЫЧКА - FBS 5-8  В КОМПЛ. 100 ШТ</t>
  </si>
  <si>
    <t>ПЕРЕМЫЧКА - FBS 4-8  В КОМПЛ. 100 ШТ</t>
  </si>
  <si>
    <t>ПЕРЕМЫЧКА - FBS 3-8  В КОМПЛ. 100 ШТ</t>
  </si>
  <si>
    <t>ПЕРЕМЫЧКА - FBS 2-8  В КОМПЛ. 100 ШТ</t>
  </si>
  <si>
    <t>ПЕРЕМЫЧКА - FBS 10-6  В КОМПЛ. 100 ШТ</t>
  </si>
  <si>
    <t>ПЕРЕМЫЧКА - FBS 5-6  В КОМПЛ. 100 ШТ</t>
  </si>
  <si>
    <t>ПЕРЕМЫЧКА - FBS 4-6  В КОМПЛ. 100 ШТ</t>
  </si>
  <si>
    <t>ПЕРЕМЫЧКА - FBS 3-6  В КОМПЛ. 100 ШТ</t>
  </si>
  <si>
    <t>ПЕРЕМЫЧКА - FBS 2-6 В КОМПЛ. 100 ШТ</t>
  </si>
  <si>
    <t>ПЕРЕМЫЧКА - FBS 20-5  В КОМПЛ. 100 ШТ</t>
  </si>
  <si>
    <t>ПЕРЕМЫЧКА - FBS 10-5  В КОМПЛ. 100 ШТ</t>
  </si>
  <si>
    <t>ПЕРЕМЫЧКА - FBS 5-5 В КОМПЛ. 100 ШТ</t>
  </si>
  <si>
    <t>ПУЛЬТ УПРАВЛЕНИЯ - IFS-OP-UNIT 24В</t>
  </si>
  <si>
    <t>ПЕРЕМЫЧКА - FBS 2-16  В КОМПЛ. 100 ШТ</t>
  </si>
  <si>
    <t>ПЕРЕМЫЧКА - FBS 2-12  В КОМПЛ. 100 ШТ</t>
  </si>
  <si>
    <t>ПЕРЕМЫЧКА - FBS 5-10  В КОМПЛ. 100 ШТ</t>
  </si>
  <si>
    <t>ПЕРЕМЫЧКА - FBS 2-10  В КОМПЛ. 100 ШТ</t>
  </si>
  <si>
    <t>55301/070218/0006534</t>
  </si>
  <si>
    <t>ВОССТАНАВЛИВАЮЩИЙ БАЛЬЗАМ ДЛЯ ЛИЦА И ТЕЛА ABEILLE ROYALE BL</t>
  </si>
  <si>
    <t>ACK BEE HONEY BALM (30ML)</t>
  </si>
  <si>
    <t>55301/070218/0006538</t>
  </si>
  <si>
    <t>ПОРТАТИВНАЯ РАДИОСТАНЦИЯ, ДИАПАЗОН 136-174МГЦ, МОЩНОСТЬ 5ВТ</t>
  </si>
  <si>
    <t>, 16 КАНАЛОВ, В КОМПЛЕКТЕ С АККУМУЛЯТОРОМ KNB-53 NI-MH, ЗАР</t>
  </si>
  <si>
    <t>ЯДНЫМ УСТРОЙСТВОМ KSC-43, ПОЯСНЫМ ЗАЖИМОМ KBH-10. ЦВЕТ ЧЕРН</t>
  </si>
  <si>
    <t>ПОРТАТИВНАЯ РАДИОСТАНЦИЯ, ДИАПАЗОН 400-470 MHZ, МОЩНОСТЬ 5В</t>
  </si>
  <si>
    <t>Т, 512 КАНАЛОВ, ЖК ДИСПЛЕЙ, ФУНКЦИОНАЛЬНЫЕ КНОПКИ, КЛАВИАТУ</t>
  </si>
  <si>
    <t>РА. В КОМПЛЕКТЕ С АККУМУЛЯТОРОМ KNB-47 LITIUM-ION, 1950 MAH</t>
  </si>
  <si>
    <t>55301/070218/0006542</t>
  </si>
  <si>
    <t>МАСЛЯНЫЙ ФИЛЬТР (ЗАП. ЧАСТЬ ДЛЯ ДИЗЕЛЬНЫХ ДВИГАТЕЛЕЙ)</t>
  </si>
  <si>
    <t>СЕПАРАТОР (ЗАП. ЧАСТЬ ДЛЯ ДИЗЕЛЬНЫХ ДВИГАТЕЛЕЙ)</t>
  </si>
  <si>
    <t>КОРПУС ТЕРМОСТАТА (ЗАП. ЧАСТЬ ДЛЯ ДИЗЕЛЬНЫХ ДВИГАТЕЛЕЙ)</t>
  </si>
  <si>
    <t>55301/070218/0006544</t>
  </si>
  <si>
    <t>КОНСЕРВИРОВАННАЯ КУКУРУЗА 0,33ГР</t>
  </si>
  <si>
    <t>ТОМАТНЫЙ СОК 1Л, С ЧИСЛОМ БРИКСА 5</t>
  </si>
  <si>
    <t>ТОМАТНЫЙ СОК 0,2Л, С ЧИСЛОМ БРИКСА 5</t>
  </si>
  <si>
    <t>55301/070218/0006551</t>
  </si>
  <si>
    <t>ДЕТСКАЯ ШАПКА, АРТИКУЛ: LB4H12, LB3H17, LB3H27, LB3H84, LB3</t>
  </si>
  <si>
    <t>H89, LB4H13, LB4H18, LB4H19, LBJH27, LN2H29, LBJH27/G92FM,</t>
  </si>
  <si>
    <t>СОСТАВ: 100%CO</t>
  </si>
  <si>
    <t>55301/070218/0006559</t>
  </si>
  <si>
    <t>ПРОКЛАДКА УПЛОТНИТЕЛЬНАЯ, НОВАЯ, ИЗ МЯГКОЙ НЕПОРИСТОЙ ВУЛКА</t>
  </si>
  <si>
    <t>НИЗОВАННОЙ РЕЗИНЫ, ИСПОЛЬЗУЕТСЯ В ТОПЛИВНОМ КОЛЛЕКТОРЕ БАКА</t>
  </si>
  <si>
    <t xml:space="preserve"> В/С Г/А CRJ-200.ПАРТИЙНЫЙ НОМЕР 818111</t>
  </si>
  <si>
    <t>55301/070218/0006561</t>
  </si>
  <si>
    <t>УПАКОВОЧНЫЙ МАТЕРИАЛ ДЛЯ СЛИВОЧНОГО МАСЛА ПРЕЗИДЕНТ КАЗАХСТ</t>
  </si>
  <si>
    <t>АН 200ГР, ФОЛЬГА</t>
  </si>
  <si>
    <t>55301/070218/0006562</t>
  </si>
  <si>
    <t>РЕЛЬСОВАЯ ОПОРА MQP-1/3-F</t>
  </si>
  <si>
    <t>КОМФОРТНЫЙ ХОМУТ MPN-RC 2" A 10ШТ</t>
  </si>
  <si>
    <t>КОМФОРТНЫЙ ХОМУТ MPN-RC 1/4" A 25ШТ</t>
  </si>
  <si>
    <t>КОМФОРТНЫЙ ХОМУТ MPN-RC 29/32 A 25ШТ</t>
  </si>
  <si>
    <t>КОМФОРТНЫЙ ХОМУТ MPN-RC 3/8" A 25ШТ</t>
  </si>
  <si>
    <t>55301/070218/0006583</t>
  </si>
  <si>
    <t>УНИВЕРСАЛЬНЫЙ USB КОНТРОЛЛЕР ДЛЯ УПРАВЛЕНИЯ КОНЦЕРТНЫМИ МУЗ</t>
  </si>
  <si>
    <t>ЫКАЛЬНЫМИ ПРОГРАММАМИ ТИПА «ABLETON LIVE»</t>
  </si>
  <si>
    <t>УНИВЕРСАЛЬНЫЙ USB КОНТРОЛЛЕР ДЛЯ ДЛЯ УПРАВЛЕНИЯ ДИКОТЕЧНЫМИ</t>
  </si>
  <si>
    <t xml:space="preserve"> МУЗЫКАЛЬНЫМИ ПРОГРАММАМИ ТИПА «ABLETON LIVE».</t>
  </si>
  <si>
    <t>КОМПАКТНЫЙ УНИВЕРСАЛЬНЫЙ USB КОНТРОЛЛЕР ДЛЯ УПРАВЛЕНИЯ ДИКО</t>
  </si>
  <si>
    <t>ТЕЧНЫМИ МУЗЫКАЛЬНЫМИ ПРОГРАММАМИ ТИПА «ABLETON LIVE»</t>
  </si>
  <si>
    <t>55301/070218/0006585</t>
  </si>
  <si>
    <t>ТЕСТОВЫЙ КЛЕММНЫЙ БЛОК UTWE 6/4+1</t>
  </si>
  <si>
    <t>ТЕСТОВОЕ ГНЕЗДО КРАСНОЕ PSBJ-URTK 6 RD</t>
  </si>
  <si>
    <t>ТЕСТОВОЕ ГНЕЗДО ЗЕЛЕНОЕ PSBJ-URTK 6 GN</t>
  </si>
  <si>
    <t>ТЕСТОВОЕ ГНЕЗДО ЖЕЛТОЕ PSBJ-URTK 6 YE</t>
  </si>
  <si>
    <t>ТЕСТОВАЯ КРЫШКА FWP 4+1</t>
  </si>
  <si>
    <t>55301/070218/0006587</t>
  </si>
  <si>
    <t>РАМКИ ПЛАСТИКОВЫЕ 4ШТ (ЧАСТЬ ДЕКОРА ВЕТРИНЫ) ПЛАСТИК</t>
  </si>
  <si>
    <t>55301/070218/0006596</t>
  </si>
  <si>
    <t>EMERGENCY TBPE 50ML КРЕМ ДЛЯ ЛИЦА С ОЗОНОМ</t>
  </si>
  <si>
    <t>ESSENCE OF TRANQUILLITY BOTTLE 50ML МАСЛО ДЛЯ ТЕЛА</t>
  </si>
  <si>
    <t>FIORDALISO-BOTANICAL TONIC WITH THERMAL FOSSIL WATER BOTTLE</t>
  </si>
  <si>
    <t xml:space="preserve"> 400 ML ТОНИК С ТЕРМАЛЬНОЙ ВОДОЙ</t>
  </si>
  <si>
    <t>BS KISS ME KIT СЫВОРОТКА ДЛЯ ГУБ</t>
  </si>
  <si>
    <t>BS PERFE. DAY L.E. CREMA VISO 50MLCU3 КРЕМ ДЛЯ ЛИЦА</t>
  </si>
  <si>
    <t>BS PERFE. NIGHT L.E. CREMA VISO 50MLCU3 КРЕМ ДЛЯ ЛИЦА</t>
  </si>
  <si>
    <t>HIGH PROTECTION CREAM IN TUBE 100ML КРЕМ ДЛЯ ЛИЦА</t>
  </si>
  <si>
    <t>VERY HIGH PROTECTION CREAM IN TUBE 100ML КРЕМ ДЛЯ ЛИЦА</t>
  </si>
  <si>
    <t>PEARL C - OPTICAL DAY FACE CREAM КРЕМ ДЛЯ ЛИЦА</t>
  </si>
  <si>
    <t>BS. PERFECT. PUREACTIVE TB20ML AST INCUST3 КРЕМ ОТБЕЛИВАЮЩИ</t>
  </si>
  <si>
    <t>BS. PERFECT. HIPERSCRUB TB20 ASTINCUST СКРАБ</t>
  </si>
  <si>
    <t>BS PERFECTION SAMPLE CODE KIT DOMICILIAR НАБОР ДЛЯ ЛИЦА</t>
  </si>
  <si>
    <t>UP&amp;DOWN TBPE15ML СЫВОРОТКА ДЛЯ ГЛАЗ</t>
  </si>
  <si>
    <t>MIORELAX TBPE15ML СЫВОРОТКА ДЛЯ ЛИЦА</t>
  </si>
  <si>
    <t>BIG BANG BOTT.30ML СЫВОРОТКА ДЛЯ ЛИЦА</t>
  </si>
  <si>
    <t>REVOLUTION POT.50ML КРЕМ ДЛЯ ЛИЦА</t>
  </si>
  <si>
    <t>RICH CREAM - POT 50 ML КРЕМ ДЛЯ ЛИЦА</t>
  </si>
  <si>
    <t>THALASSOZONE BU500ML ПИЛИНГ ДЛЯ ТЕЛА</t>
  </si>
  <si>
    <t>THERMICA TBPE400ML МАССАЖНЫЙ КРЕМ</t>
  </si>
  <si>
    <t>GENESIS RITUAL POT 300 GR МАСКА ДЛЯ ЛИЦА</t>
  </si>
  <si>
    <t>CATALYST BOTT.500ML МИНЕРАЛЬНЫЙ ТОНИК</t>
  </si>
  <si>
    <t>BE-CALM - SOOTHING MASK DESENSITISER МАСКА ДЛЯ ЛИЦА</t>
  </si>
  <si>
    <t>RESCUE-ANTI-REDDENING SERUM INTENSITIVE-BOTT.50ML СЫВОРОТКА</t>
  </si>
  <si>
    <t xml:space="preserve"> ДЛЯ ЛИЦА</t>
  </si>
  <si>
    <t>SUBLIME - BOTT. 150 ML МАССАЖНОЕ МАСЛО ДЛЯ ЛИЦА</t>
  </si>
  <si>
    <t>BIOPEEL - TUBE 300 ML ПИЛИНГ ДЛЯ ЛИЦА</t>
  </si>
  <si>
    <t>HYDRAMOUSSE - TUBE - 300 ML ОЧИЩАЮЩАЯ ЭМУЛЬСИЯ</t>
  </si>
  <si>
    <t>BS SPECIALIST SEBOCONT.ABSORB.TB200INCU3 КРЕМ ДЛЯ ЛИЦА</t>
  </si>
  <si>
    <t>BS SPECIALIST CITYMOIST TB200INCU3 КРЕМ ДЛЯ ЛИЦА</t>
  </si>
  <si>
    <t>OZONE ACTIVATOR PLUS BOTT.30ML МАСЛЯНЫЙ КОНЦЕНТРАТ-АКТИВАТО</t>
  </si>
  <si>
    <t>CLEANOZONE BOTT.500ML ОЧИЩАЮЩИЙ ЛОСЬОН С АКТИВНЫМ ОЗОНОМ</t>
  </si>
  <si>
    <t>55301/070218/0006600</t>
  </si>
  <si>
    <t>55301/070218/0006606</t>
  </si>
  <si>
    <t>НАСТЕННОЕ КРЕПЛЕНИЕ ДЛЯ БЛОКА QT-300-PRO 300</t>
  </si>
  <si>
    <t>55301/070218/0006608</t>
  </si>
  <si>
    <t>ШЛАНГ ПВХ VALPAR 7X12 АРМИРОВАННЫЙ</t>
  </si>
  <si>
    <t>ШЛАНГ ПВХ VALPAR 7X12</t>
  </si>
  <si>
    <t>55301/070218/0006610</t>
  </si>
  <si>
    <t>ФИЛЬТР MILLIPAK 4 (0,22 МКМ), 1 ШТ./УП. (MPGL04GK2)</t>
  </si>
  <si>
    <t>55301/070218/0006617</t>
  </si>
  <si>
    <t>НАСОС БАКА ТОПЛИВНОГО</t>
  </si>
  <si>
    <t>ДЕРЖАТЕЛЬ ТРУБОК</t>
  </si>
  <si>
    <t>СКОБА КРЕПЛЕНИЯ АКБ (МЕТАЛЛ)</t>
  </si>
  <si>
    <t>БИРКА ПО ЗАМЕНЕ МАСЛА, БУМАГА</t>
  </si>
  <si>
    <t>БИРКА ПО ЗАМЕНЕ ТОРМОЗНОЙ ЖИДКОСТИ, БУМАГА</t>
  </si>
  <si>
    <t>СМАЗКА ДЛЯ ШАРНИРОВ 120ГР. (НОВАЯ, ДЛЯ ТО И РЕМОНТА)</t>
  </si>
  <si>
    <t>СМАЗКА 137ГР., НОВАЯ, ДЛЯ ТО И РЕМОНТА</t>
  </si>
  <si>
    <t>КРУЖКА AMG, ФАРФОР</t>
  </si>
  <si>
    <t>ПОДШИПНИК СТУПИЦЫ КОЛЕСА</t>
  </si>
  <si>
    <t>ПЕРЕКЛЮЧАТЕЛЬ СТЕКЛОПОДЪЕМНИКА (ПЛАСТИК)</t>
  </si>
  <si>
    <t>ФИЛЬТР ОСУШИТЕЛЯ КОНДЕНСАТОРА</t>
  </si>
  <si>
    <t>КРЕПЛЕНИЕ НАСАДКИ ТРУБЫ ВЫХЛОПНОЙ</t>
  </si>
  <si>
    <t>55301/070218/0006621</t>
  </si>
  <si>
    <t>КОРПУС РЕДУКТОРА W30/WF30/WA30 (АЛЮМИНИЕВЫЙ)</t>
  </si>
  <si>
    <t>55301/070218/0006635</t>
  </si>
  <si>
    <t>КРОНШТЕЙН (ДЛЯ КРЕПЛЕНИЯ БУРА БУРОВОЙ УСТАНОВКИ)</t>
  </si>
  <si>
    <t>55301/070218/0006638</t>
  </si>
  <si>
    <t>КОСМЕТИЧЕСКИЕ СРЕДСТВА: КРЕМ "ARTHROSTOP®" 100МЛ. (УПАК)</t>
  </si>
  <si>
    <t>55301/070218/0006639</t>
  </si>
  <si>
    <t>ПОДУШКА ТИППЕРА</t>
  </si>
  <si>
    <t>РАЗМАГНИЧИВАЮЩИЙ ДРОССЕЛЬ</t>
  </si>
  <si>
    <t>ОСR7В СИМВОЛЫ (СТАЛЬ ШТАМПОВАННАЯ)</t>
  </si>
  <si>
    <t>АМФЕНОЛОВЫЙ КОННЕКТОР 5В</t>
  </si>
  <si>
    <t>СЕНСОР</t>
  </si>
  <si>
    <t>СОЛЕНОИД МУЛЬТИЧИПА</t>
  </si>
  <si>
    <t>55301/070218/0006646</t>
  </si>
  <si>
    <t>ШАРИКОВЫЙ ПОДШИПНИК ДИАМЕТР ОД &gt; 30MM</t>
  </si>
  <si>
    <t>55301/070218/0006650</t>
  </si>
  <si>
    <t>БОЛТ (ДЛЯ АСФАЛЬТОУКЛАДЧИКА)</t>
  </si>
  <si>
    <t>ОПОРА КРЕПЛЕНИЯ (ДЛЯ АСФАЛЬТОУКЛАДЧИКА)</t>
  </si>
  <si>
    <t>БАШМАК РАЗДВИЖНОЙ (ДЛЯ АСФАЛЬТОУКЛАДЧИКА)</t>
  </si>
  <si>
    <t>ПЛИТА (КРЕПЛЕНИЯ ДЛЯ АСФАЛЬТОУКЛАДЫВАЮЩЕЙ МАШИНЫ)</t>
  </si>
  <si>
    <t>ЛЕВАЯ ПЛИТА (ДЛЯ РЕГУЛИРОВКИ ЗАЗОРА ТРОМБВОЧНОГО БРУСА)</t>
  </si>
  <si>
    <t>ПРАВАЯ ПЛИТА (ДЛЯ РЕГУЛИРОВКИ ЗАЗОРА ТРОМБВОЧНОГО БРУСА)</t>
  </si>
  <si>
    <t>СКРЕБОК (ДЛЯ ЧИСТКИ ВАЛЬЦА НА КОНВЕЙЕРНОЙ ЛЕНТЕ АСФАЛЬТОУКЛ</t>
  </si>
  <si>
    <t>АДОЧНОЙ МАШИНЫ)</t>
  </si>
  <si>
    <t>ШАЙБА (ДЛЯ АСФАЛЬТОУКЛАДЧИКА)</t>
  </si>
  <si>
    <t>КАБЕЛЬ С НАКОНЕЧНИКАМИ (ДЛЯ ЭЛЕКТРИЧЕСКОЙ СИСТЕМЫ АСФАЛЬТОУ</t>
  </si>
  <si>
    <t>КЛАДЧИКА, 24В)</t>
  </si>
  <si>
    <t>55301/070218/0006651</t>
  </si>
  <si>
    <t>КОАКСИАЛЬНЫЙ КАБЕЛЬ ДЖАМПЕР 3 МЕТРА</t>
  </si>
  <si>
    <t>55301/070218/0006658</t>
  </si>
  <si>
    <t>ПАРА ПОДЛОКОТНИКОВ</t>
  </si>
  <si>
    <t>ПАРА ПОДЛОКОТНИКОВ.</t>
  </si>
  <si>
    <t>55301/070218/0006672</t>
  </si>
  <si>
    <t>ШАЙБА СТАЛЬНАЯ БЕЗ РЕЗЬБЫ ДЛЯ ВС ГА.ПАРТИЙНЫЙ НОМЕР C20800-</t>
  </si>
  <si>
    <t>925-005</t>
  </si>
  <si>
    <t>55301/070218/0006675</t>
  </si>
  <si>
    <t>КОМОД (EUCALIPTO)</t>
  </si>
  <si>
    <t>ЛАМПА 120</t>
  </si>
  <si>
    <t>55301/070218/1006568</t>
  </si>
  <si>
    <t>55301/070218/1006643</t>
  </si>
  <si>
    <t>ШТЕКЕР БЛОКА УПРАВЛЕНИЯ</t>
  </si>
  <si>
    <t>55301/080218/0006678</t>
  </si>
  <si>
    <t>CL ORGANIC ЧАЙ С PEPPERMINT 25 ИНД ПАК 37,5ГР</t>
  </si>
  <si>
    <t>CL ORGANIC ЧАЙ С РОМАШКОЙ 25 ИНД ПАК37,5ГР</t>
  </si>
  <si>
    <t>CL FAIRTRADE ЧАЙ С БЕРГАМОТОМ 25 ИНД ПАК,50ГР</t>
  </si>
  <si>
    <t>CL FAIRTRADE ЧАЙ НА КАЖДЫЙ ДЕНЬ 100 ПАК</t>
  </si>
  <si>
    <t>CL FAIRTRADE ЧАЙ НА КАЖДЫЙ ДЕНЬ 250 ИНД.ПАК</t>
  </si>
  <si>
    <t>CL FAIRTRADE ЧАЙ НА КАЖДЫЙ ДЕНЬ 25 ИНД.ПАК</t>
  </si>
  <si>
    <t>CL ORGANIC ЧАЙ "ТОНКАЯ ВАНИЛЬ" 20ПАК 40ГР</t>
  </si>
  <si>
    <t>CL ORGANIC ЧАЙ SNORE&amp;PEACE 20ПАК 30ГР</t>
  </si>
  <si>
    <t>CL ORGANIC ЧАЙ RISE &amp;SHINE 20ПАК 40ГР</t>
  </si>
  <si>
    <t>CL ORGANIC ЧАЙ AFTER DINNER 20ПАК 38ГР</t>
  </si>
  <si>
    <t>CL ЧАЙ БЕЛЫЙ СО ВКУСОМ АПЕЛЬСИНА 26 ПАК</t>
  </si>
  <si>
    <t>CL ЧАЙ БЕЛЫЙ С МАЛИНОЙ ,26 ПАК</t>
  </si>
  <si>
    <t>55301/080218/0006679</t>
  </si>
  <si>
    <t>55301/080218/0006683</t>
  </si>
  <si>
    <t>55301/080218/0006692</t>
  </si>
  <si>
    <t>СИЛИКОНОВЫЙ СПРЕЙ (ДЛЯ СОЗДАНИЯ ГЕРМЕТИЧНОСТИ СОЕДИНЕНИЯ МЕ</t>
  </si>
  <si>
    <t>ЖДУ ДЕТАЛЯМИ САМОЛЕТА ГРАЖДАНСКОЙ АВИАЦИИ)</t>
  </si>
  <si>
    <t>КЛЕЙ (ДЛЯ СКЛЕИВАНИЯ РАЗЛИЧНЫХ ПОВЕРХНОСТЕЙ САМОЛЕТА ГРАЖДА</t>
  </si>
  <si>
    <t>55301/080218/0006698</t>
  </si>
  <si>
    <t>ПЕРЕКЛЮЧАТЕЛЬ T0-1-102/E</t>
  </si>
  <si>
    <t>КОНТАКТ NHI11-PKZ0</t>
  </si>
  <si>
    <t>КОНТАКТ NHI-E-11PKZ0</t>
  </si>
  <si>
    <t>КОНТАКТ +IZMX-AS22-1</t>
  </si>
  <si>
    <t>СИГНАЛЬНЫЙ КОНТАКТ IZMX-OTS-1</t>
  </si>
  <si>
    <t>РАСЦЕПИТЕЛЬ +IZMX-ST230AD-1</t>
  </si>
  <si>
    <t>КНОПКА M22-D-R-XO/K01</t>
  </si>
  <si>
    <t>КНОПКА M22-D-G-X1/K10</t>
  </si>
  <si>
    <t>КНОПКА M22-L-Y</t>
  </si>
  <si>
    <t>КНОПКА M22-L-R</t>
  </si>
  <si>
    <t>КНОПКА M22-L-G</t>
  </si>
  <si>
    <t>ПЕРЕКЛЮЧАТЕЛЬ T0-3-15924/E</t>
  </si>
  <si>
    <t>ПЕРЕКЛЮЧАТЕЛЬ T0-2-8211/E</t>
  </si>
  <si>
    <t>ПЕРЕКЛЮЧАТЕЛЬ T0-3-15423/E</t>
  </si>
  <si>
    <t>ПЕРЕКЛЮЧАТЕЛЬ T0-2-15422/E</t>
  </si>
  <si>
    <t>ПЕРЕКЛЮЧАТЕЛЬ T0-1-15421/E</t>
  </si>
  <si>
    <t>ПЕРЕКЛЮЧАТЕЛЬ T0-3-8222/E</t>
  </si>
  <si>
    <t>ПЕРЕКЛЮЧАТЕЛЬ T0-2-8221/E</t>
  </si>
  <si>
    <t>КНОПКА Z-S/WM /ZX-S/WM/</t>
  </si>
  <si>
    <t>ПЕРЕКЛЮЧАТЕЛИ SRSD1NO</t>
  </si>
  <si>
    <t>РАЗЪЕМ PKZM 0-12</t>
  </si>
  <si>
    <t>РАЗЪЕМ PKZM 0-10</t>
  </si>
  <si>
    <t>РАЗЪЕМ PKZM 0-6,3</t>
  </si>
  <si>
    <t>РАЗЪЕМPKZM 0-4</t>
  </si>
  <si>
    <t>РАЗЪЕМ PKZM 0-16</t>
  </si>
  <si>
    <t>РАЗЪЕМ PKZM 0-2,5</t>
  </si>
  <si>
    <t>РАЗЪЕМ PKZM 0-1,6</t>
  </si>
  <si>
    <t>РАЗЪЕМ PKZM 0-1</t>
  </si>
  <si>
    <t>РАЗЪЕМ PKZM 0-0,4</t>
  </si>
  <si>
    <t>РАЗЪЕМ PKZM 0-0,63</t>
  </si>
  <si>
    <t>РАСЦЕПИТЕЛЬ ZP-ASA/24</t>
  </si>
  <si>
    <t>БЛОК КОНТАКТОВ ZP-WHK</t>
  </si>
  <si>
    <t>55301/080218/0006701</t>
  </si>
  <si>
    <t>БУМАЖНЫЙ ПАКЕТ ПОД КОРОБКИ -125</t>
  </si>
  <si>
    <t>ПУДРА ДЛЯ ПРИГОТОВЛЕНИЯ КОНД.КРЕМА</t>
  </si>
  <si>
    <t>ЧАЙ РОЙБУШ С ЛИМОН. ВКУСОМ - 100</t>
  </si>
  <si>
    <t>ЧАЙ ДАРДЖИЛИНГ - 100</t>
  </si>
  <si>
    <t>PAUL КОРОБКА 20Х20Х13 (50)</t>
  </si>
  <si>
    <t>PAUL КОРОБКА 28Х28Х10 (25)</t>
  </si>
  <si>
    <t>PAUL КОРОБКА 23Х23Х5 (50)</t>
  </si>
  <si>
    <t>PAUL КОРОБКА 14Х12Х5 (100)</t>
  </si>
  <si>
    <t>PAUL КОРОБКА 17X13X11 (50)</t>
  </si>
  <si>
    <t>PAUL КОРОБКА 20X11X7 (100)</t>
  </si>
  <si>
    <t>PAUL КОРОБКА 25Х21Х10 (25)</t>
  </si>
  <si>
    <t>ПАКЕТ 10 КРУАССАНОВ (1000)</t>
  </si>
  <si>
    <t>ПАКЕТ ФАЛЮШ (1000)</t>
  </si>
  <si>
    <t>ПАКЕТ 5 КРУАССАНОВ (1000)</t>
  </si>
  <si>
    <t>ПАКЕТ 2 КРУАССАНА (1000)</t>
  </si>
  <si>
    <t>55301/080218/0006703</t>
  </si>
  <si>
    <t>ПИРОГ ЛЕСНЫЕ ЯГОДЫ 28CM (4) ЗАМОРОЖЕННЫЙ</t>
  </si>
  <si>
    <t>МИНИ УЛИТКА 28G (300) ЗАМОРОЖЕННЫЙ</t>
  </si>
  <si>
    <t>АНГЛИЙСКАЯ СЛОЙКА С АБРИКОСОМ 190G (26) ЗАМОРОЖЕННЫЙ</t>
  </si>
  <si>
    <t>МИНИ СЛОЙКА С ШОКОЛАДОМ 30G (300) ЗАМОРОЖЕННЫЙ</t>
  </si>
  <si>
    <t>САХАРНЫЙ ДИСК 70G 12CM (150) ЗАМОРОЖЕННЫЙ</t>
  </si>
  <si>
    <t>ТОРТ ДОМАШНИЙ ШОКОЛАДНЫЙ 26CM (6) ЗАМОРОЖЕННЫЙ</t>
  </si>
  <si>
    <t>ШОССОН С ЯБЛОКОМ 115G (60) ЗАМОРОЖЕННЫЙ</t>
  </si>
  <si>
    <t>ШУКЕТ НАТУРАЛЬНЫЙ САХАРНЫЙ (324) ЗАМОРОЖЕННЫЙ</t>
  </si>
  <si>
    <t>ПИРОГ С ЧЕРНИКОЙ 28CM (4) ЗАМОРОЖЕННЫЙ</t>
  </si>
  <si>
    <t>УЛИТКА С ИЗЮМОМ 105G (95) ЗАМОРОЖЕННЫЙ</t>
  </si>
  <si>
    <t>ПОНЧИК МАЛИНА 75G CTS (40) ЗАМОРОЖЕННЫЙ</t>
  </si>
  <si>
    <t>ПОНЧИК ШОКОЛАД ЛЕСНОЙ ОРЕХ 75G CTS (40) ЗАМОРОЖЕННЫЙ</t>
  </si>
  <si>
    <t>ГРИЙЕ С ЯБЛОКОМ 120G (64) ЗАМОРОЖЕННЫЙ</t>
  </si>
  <si>
    <t>ФЛАН КЛАССИЧЕСКИЙ 28CM (5) ЗАМОРОЖЕННЫЙ</t>
  </si>
  <si>
    <t>КРУАССАН ТРАДИЦИОННЫЙ 70G (120) ЗАМОРОЖЕННЫЙ</t>
  </si>
  <si>
    <t>СЛОЙКА С ШОКОЛАДОМ ТРАДИЦИОННАЯ 75G (150) ЗАМОРОЖЕННЫЙ</t>
  </si>
  <si>
    <t>БАЗА ДЛЯ ТАРТАЛЕТКИ 9CM (84) ЗАМОРОЖЕННЫЙ</t>
  </si>
  <si>
    <t>ФЛАН КОКОСОВЫЙ 28CM ЗАМОРОЖЕННЫЙ</t>
  </si>
  <si>
    <t>ЯБЛОЧНАЯ СЛОЙКА 135G (30) ЗАМОРОЖЕННЫЙ</t>
  </si>
  <si>
    <t>ТАРТАЛЕТКА С ЧЕРНОЙ СМОРОДИНОЙ И МИНДАЛЕМ 9 СМ (64) ЗАМОРОЖ</t>
  </si>
  <si>
    <t>ЕННЫЙ</t>
  </si>
  <si>
    <t>МАКАРОНИ ВАНИЛЬ MADAGASCAR D8 (64) ЗАМОРОЖЕННЫЙ</t>
  </si>
  <si>
    <t>ПАЛЬМЬЕ 150G (45) ЗАМОРОЖЕННЫЙ</t>
  </si>
  <si>
    <t>ФЛАН НОРМАНДСКИЙ 28CM (3) ЗАМОРОЖЕННЫЙ</t>
  </si>
  <si>
    <t>БАЗА ДЛЯ ЭКЛЕРОВ 50G (162) ЗАМОРОЖЕННЫЙ</t>
  </si>
  <si>
    <t>ПИРОГ ФРАНЖИПАН (6) ЗАМОРОЖЕННЫЙ</t>
  </si>
  <si>
    <t>МАКАРОНИ МАЛИНА DS (64) ЗАМОРОЖЕННЫЙ</t>
  </si>
  <si>
    <t>МАКАРОНИ ФИСТАШКА D8 (64) ЗАМОРОЖЕННЫЙ</t>
  </si>
  <si>
    <t>МАКАРОНИ ШОКОЛАД D8 (64) ЗАМОРОЖЕННЫЙ</t>
  </si>
  <si>
    <t>1905311100</t>
  </si>
  <si>
    <t>ПЕЧЕНЬЕ С ФУНДУКОМ 78G (65) ЗАМОРОЖЕННЫЙ</t>
  </si>
  <si>
    <t>ПЕСОЧНОЕ ПЕЧЕНЬЕ С ШОКОЛАДОМ И ФИСТАШКАМИ 78G (65) ЗАМОРОЖЕ</t>
  </si>
  <si>
    <t>ННЫЙ</t>
  </si>
  <si>
    <t>ПИРОГ С БЕЛЫМ СЫРОМ 26CM (4) ЗАМОРОЖЕННЫЙ</t>
  </si>
  <si>
    <t>КАРТОФЕЛЬНАЯ ГАЛЕТА (48) ЗАМОРОЖЕННЫЙ</t>
  </si>
  <si>
    <t>КИШ ЛОРЕНСКИЙ 13CM (42) ЗАМОРОЖЕННЫЙ</t>
  </si>
  <si>
    <t>55301/080218/0006708</t>
  </si>
  <si>
    <t>3300 AMB/AOB ВНЕШНЕЕ КРОССОВОЕ УСТРОЙСТВО ДЛЯ АНАЛОГОВЫХ АБ</t>
  </si>
  <si>
    <t>ОНЕНТОВ В КОМПЛЕКТЕ С 54009229 SWA STD 1Y MIV BG SYSTEM . ,</t>
  </si>
  <si>
    <t xml:space="preserve"> 54009225 SWA STD 1Y MIVBUS ANALOG PORT-144ШТ., 54009220 SW</t>
  </si>
  <si>
    <t>7325210_PFT 2520 СТОЙКА С РОЛЛИКАМИ ДЛЯ КРЕПЛЕНИЯ ДИСПЛЕЯ 1</t>
  </si>
  <si>
    <t>13-177CM</t>
  </si>
  <si>
    <t>PVA 4310 ГРОМКОГОВОРИТЕЛЬДЛЯ ВИДЕОКОНФЕРЕНЦИЙ</t>
  </si>
  <si>
    <t>55301/080218/0006710</t>
  </si>
  <si>
    <t>С-ХМ/ХМ/ЭТ-35 HDMI С ЕТН КАБЕЛЬ, 10,6 М</t>
  </si>
  <si>
    <t>В PT-572HDCP+ ДВИ ПО ВИТОЙ ПАРЕ ПРИЕМНИК</t>
  </si>
  <si>
    <t>В PT-571HDCP И DVI ПО ВИТОЙ ПАРЕ ПЕРЕДАТЧИК</t>
  </si>
  <si>
    <t>55301/080218/0006712</t>
  </si>
  <si>
    <t>ЛЮСТРА, JONATHAN ADLER VENTANA CHANDELIER, СЕРИЯ: СI</t>
  </si>
  <si>
    <t>55301/080218/0006723</t>
  </si>
  <si>
    <t>ПЕЧАТАЮЩАЯ ГОЛОВКА</t>
  </si>
  <si>
    <t>БЛОК БАРАБАНА</t>
  </si>
  <si>
    <t>КРЫШКА В СБОРЕ</t>
  </si>
  <si>
    <t>КРЫШКА БАТАРЕЙНОГО ОТСЕКА</t>
  </si>
  <si>
    <t>55301/080218/0006732</t>
  </si>
  <si>
    <t>ПЛЮШЕВЫЙ МЕДВЕДЬ TIFFANY X STEIFF RETURN TO TIFFANY LOVE (П</t>
  </si>
  <si>
    <t>РЕДНАЗНАЧЕН ДЛЯ УКРАШЕНИЯ БУТИКА)</t>
  </si>
  <si>
    <t>55301/080218/0006749</t>
  </si>
  <si>
    <t>СРЕДСТВО ДЛЯ СНЯТИЯ МАКИЯЖА С ГЛАЗ INSTANT EYE MU REMOVER 1</t>
  </si>
  <si>
    <t>25 NEW</t>
  </si>
  <si>
    <t>СРЕДСТВО ДЛЯ СНЯТИЯ МАКИЯЖА С ГЛАЗ GENTLE EYE MU REMOVER 12</t>
  </si>
  <si>
    <t>5 NEW</t>
  </si>
  <si>
    <t>СКРАБ ДЛЯ ТЕЛА TONING BODY POLISHER 200ML</t>
  </si>
  <si>
    <t>СКРАБ ДЛЯ ЛИЦА MEN2012 EXFOLIATING CLEANSER 1</t>
  </si>
  <si>
    <t>МАСЛО ДЛЯ ЛИЦА SANTAL OIL 30ML</t>
  </si>
  <si>
    <t>МАСЛО ДЛЯ ЛИЦА LOTUS OIL 30ML</t>
  </si>
  <si>
    <t>МАСЛО ДЛЯ ЛИЦА BLUE ORCHID OIL 30ML</t>
  </si>
  <si>
    <t>МАСКА ДЛЯ ЛИЦА MASK SOS HYDRA RETAIL 75ML</t>
  </si>
  <si>
    <t>МАСКА ДЛЯ ЛИЦА MASK SOS CONFORT RETAIL 75ML</t>
  </si>
  <si>
    <t>ЛОСЬОН ДЛЯ ТЕЛА MOIST.RICH BODY LOT. 200ML</t>
  </si>
  <si>
    <t>ЛОСЬОН ДЛЯ ЛИЦА TONING LOTION OILY SKIN 200ML</t>
  </si>
  <si>
    <t>ЛОСЬОН ДЛЯ ЛИЦА TONING LOTION DRY SKIN</t>
  </si>
  <si>
    <t>ЛОСЬОН ДЛЯ ЛИЦА EXTRA COMFORT TONING LOTION</t>
  </si>
  <si>
    <t>КРЕМ ОТ РАСТЯЖЕК SOIN SPECIAL VERGETURES 200</t>
  </si>
  <si>
    <t>КРЕМ ДЛЯ ТЕЛА 2015 BODY SHAPING CREAM 200</t>
  </si>
  <si>
    <t>КРЕМ ДЛЯ ТЕЛА 2011 XTRA-FIRM BDY CRM-200ML</t>
  </si>
  <si>
    <t>КРЕМ ДЛЯ РУК HAND &amp; NAIL TREATMENT</t>
  </si>
  <si>
    <t>КРЕМ ДЛЯ ЛИЦА SUPER RESTORATIVE DAY AST 2014</t>
  </si>
  <si>
    <t>КРЕМ ДЛЯ ЛИЦА HYDRAQUENCH SPF15 CRM 50ML</t>
  </si>
  <si>
    <t>КРЕМ ДЛЯ ЛИЦА HYDRAQUENCH GEL CRM 50ML</t>
  </si>
  <si>
    <t>КРЕМ ДЛЯ ЛИЦА HYDRAQUENCH CRM DS 50ML</t>
  </si>
  <si>
    <t>КРЕМ ДЛЯ ЛИЦА HYDRAQUENCH CRM AST 50ML</t>
  </si>
  <si>
    <t>КРЕМ ДЛЯ ЛИЦА DAILY ENERGIZER CREAM-GEL 30</t>
  </si>
  <si>
    <t>КРЕМ ДЛЯ ЛИЦА DAILY ENERGIZER CREAM 30</t>
  </si>
  <si>
    <t>КРЕМ ДЛЯ ЛИЦА SUPER RESTORATIVE NIGHT AST 20</t>
  </si>
  <si>
    <t>КРЕМ ДЛЯ ЛИЦА SUPER RESTORATIVE DAY SPF20 20</t>
  </si>
  <si>
    <t>КРЕМ ВОКРУГ ГЛАЗ EYE CONTOUR GEL 20</t>
  </si>
  <si>
    <t>ТОНАЛЬНОЕ СРЕДСТВО PERFECT SKIN FDT 04 RP 30ML</t>
  </si>
  <si>
    <t>ТОНАЛЬНОЕ СРЕДСТВО PERFECT SKIN FDT 03 RP 30ML</t>
  </si>
  <si>
    <t>ТОНАЛЬНОЕ СРЕДСТВО 2010 XTRA FRM FOUND 103-IVORY</t>
  </si>
  <si>
    <t>ТОНАЛЬНОЕ СРЕДСТВО SKIN ILLUSION FDTN 108 SAND</t>
  </si>
  <si>
    <t>ТОНАЛЬНОЕ СРЕДСТВО SKIN ILLUSION FDTN 103 IVORY</t>
  </si>
  <si>
    <t>ТОНАЛЬНОЕ СРЕДСТВО SKIN ILLUSION FDTN 10 HONEY</t>
  </si>
  <si>
    <t>ТОНАЛЬНОЕ СРЕДСТВО 2010 XTRA FRM FOUND 107-BEIGE</t>
  </si>
  <si>
    <t>ТОНАЛЬНОЕ СРЕДСТВО 2010 XTRA FRM FOUND 105-NUDE</t>
  </si>
  <si>
    <t>ШАМПУНЬ ДЛЯ ТЕЛА CLARINSMEN SHAMPOO &amp; SHOWER</t>
  </si>
  <si>
    <t>СРЕДСТВО ДЛЯ УМЫВАНИЯGENTLE FOAMING CLEANSER WITH S</t>
  </si>
  <si>
    <t>СРЕДСТВО ДЛЯ УМЫВАНИЯ GENTLE FOAMING CLEANSER N/C</t>
  </si>
  <si>
    <t>СРЕДСТВО ДЛЯ УМЫВАНИЯ GENTLE FOAMING CLEANSER C/O</t>
  </si>
  <si>
    <t>ГЕЛЬ ДЛЯ УМЫВАНИЯ MEN ACTV FCE WSH FOAMNG GEL</t>
  </si>
  <si>
    <t>ТОНАЛЬНОЕ СРЕДСТВО ELCF+ 110 RP 10G 17</t>
  </si>
  <si>
    <t>ТОНАЛЬНОЕ СРЕДСТВО ELCF+ 108 RP 10G 17</t>
  </si>
  <si>
    <t>ТОНАЛЬНОЕ СРЕДСТВО ELCF+ 107 RP 10G 17</t>
  </si>
  <si>
    <t>ТОНАЛЬНОЕ СРЕДСТВО ELCF+ 105 RP 10G 17</t>
  </si>
  <si>
    <t>55301/080218/0006751</t>
  </si>
  <si>
    <t>САЛФЕТКИ ТКАННЫЕ ОБСОРБИРУЮЩИЕ WPB100H СПИЛТЕК, 100ШТ В УПА</t>
  </si>
  <si>
    <t>КОВКЕ (ДЛЯ ТЕХНИЧЕСКИХ ЦЕЛЕЙ)</t>
  </si>
  <si>
    <t>55301/080218/0006757</t>
  </si>
  <si>
    <t>ДВУХСТОРОНЕЕ КРУГЛОЕ ЗЕРКАЛО Х3</t>
  </si>
  <si>
    <t>ДВУХСТОРОНЕЕ КРУГЛОЕ ЗЕРКАЛО Х1-Х2</t>
  </si>
  <si>
    <t>ДВУХСТОРОНЕЕ ЗЕРКАЛО, НАСТОЛЬНОЕ КВАДРАТНОЕ СРЕДНЕЕ</t>
  </si>
  <si>
    <t>ДВУХСТОРОНЕЕ ЗЕРКАЛО, НАСТОЛЬНОЕ КВАДРАТНОЕ МАЛЕНЬКОЕ Х1-Х3</t>
  </si>
  <si>
    <t>55301/080218/0006763</t>
  </si>
  <si>
    <t>КРЕПЛЕНИЯ ДЛЯ АНТЕНН</t>
  </si>
  <si>
    <t>55301/080218/0006767</t>
  </si>
  <si>
    <t>ПРОКЛАДКА В ВИДЕ КОЛЬЦА ИЗ ВУЛКАНИЗОВАННОЙ РЕЗИНЫ, ПРЕДНАЗН</t>
  </si>
  <si>
    <t>АЧЕНА ДЛЯ УПЛОТНЕНИЯ СОЕДИНЕНИЙ НА В/С Г/А.ПАРТИЙНЫЙ НОМЕР</t>
  </si>
  <si>
    <t>M83485/1-008</t>
  </si>
  <si>
    <t>55301/080218/0006769</t>
  </si>
  <si>
    <t>КОРРЕКТОР</t>
  </si>
  <si>
    <t>НАБОР ДЛЯ БРОВЕЙ: КОМПАКТНАЯ ПУДРА,ФИКСИРУЮЩИЙ ВОСК, ПИНЦЕТ</t>
  </si>
  <si>
    <t>, АППЛИКАТОР</t>
  </si>
  <si>
    <t>55301/080218/0006771</t>
  </si>
  <si>
    <t>ДВУХПРОВОДНАЯ НАУШНАЯ АУДИОГАРНИТУРА В КОМЛЕКТЕ</t>
  </si>
  <si>
    <t>55301/080218/0006772</t>
  </si>
  <si>
    <t>КОММУТАТОР ПРОВОДНОЙ 00966/T3-281217</t>
  </si>
  <si>
    <t>55301/080218/0006801</t>
  </si>
  <si>
    <t>КОЛЬЦО С РЕЗЬБОЙ,ДЛЯ ОТБОЙНЫХ МОЛТКОВ GBH</t>
  </si>
  <si>
    <t>ПОСАДОЧНЫЙ ФЛАНЕЦ ДЛЯ КРЕПЛЕНИЯ ОСНАСТКИ НА УГЛОВОЙ ШЛИФМАШ</t>
  </si>
  <si>
    <t>ИНЕ BOSCH GWS 20-230 H (ДИАМ.22.3Х42ММ)</t>
  </si>
  <si>
    <t>УПЛОТНИТЕЛЬНОЕ КОЛЬЦО, ДЛЯ РУЧНЫХ ЭЛЕКТР.ОТБОЙНЫХ МОЛОТКОВ</t>
  </si>
  <si>
    <t>КОЛЬЦО УПЛОТНИТЕЛЬНОЕ 20,0X3,0 MM</t>
  </si>
  <si>
    <t>УПЛОТНИТЕЛЬНОЕ КОЛЬЦО 40Х55Х7 ММ.</t>
  </si>
  <si>
    <t>НАБОР ИЗ 4-Х СТАЛЬНЫХ САМОНАРЕЗАЮЩИХ ВИНТОВ С КРУГЛОЙ ГОЛОВ</t>
  </si>
  <si>
    <t>КОЙ И ПРЯМЫМ ШЛИЦЕМ - ДЛЯ РУЧНОЙ ЭЛЕКТРИЧЕСКОЙ УГЛОШЛИФМАШИ</t>
  </si>
  <si>
    <t>НЫ GWS 500</t>
  </si>
  <si>
    <t>ВИНТ С ЦИЛИНДРИЧЕСКОЙ ГОЛОВКОЙ ДЛЯ ШЛИФ.МАШИНЫ</t>
  </si>
  <si>
    <t>55301/080218/0006807</t>
  </si>
  <si>
    <t>БЛОК УПРАВЛЕНИЯ - ЗАПАСНАЯ ЧАСТЬ ОБОРУДОВАНИЯ ПО НАРЕЗКЕ МЯ</t>
  </si>
  <si>
    <t>СА (ШПИГОРЕЗКИ). НАПРЯЖЕНИЕ 24В</t>
  </si>
  <si>
    <t>БЛОК КОНТРОЛЯ - ЗАПАСНАЯ ЧАСТЬ ОБОРУДОВАНИЯ ПО НАРЕЗКЕ МЯСА</t>
  </si>
  <si>
    <t xml:space="preserve"> (ШПИГОРЕЗКИ). НАПРЯЖЕНИЕ 24В</t>
  </si>
  <si>
    <t>55301/080218/0006816</t>
  </si>
  <si>
    <t>СМАЗОЧНОЕ МАСЛО FEUMA, 100 МЛ (ОБРАЗЕЦ)</t>
  </si>
  <si>
    <t>САЛЬНИК 20*30*5ММ. МАТЕРИАЛ ИЗГОТОВЛЕНИЯ - РЕЗИНА.</t>
  </si>
  <si>
    <t>55301/080218/0006817</t>
  </si>
  <si>
    <t>БОЛТ О2,9</t>
  </si>
  <si>
    <t>БОЛТ СО СПЕЦГАЙКОЙ О2</t>
  </si>
  <si>
    <t>АДАПТЕР,БЕЛЫЙ</t>
  </si>
  <si>
    <t>АДАПТЕР ,ГОЛУБОЙ</t>
  </si>
  <si>
    <t>РАЗЪЕМ 15ММ О50</t>
  </si>
  <si>
    <t>КОНТАКТНЫЙ ЭЛЕМЕНТ 10Е</t>
  </si>
  <si>
    <t>ЦИЛИНДР DSNU-16-25 P-A</t>
  </si>
  <si>
    <t>ВТУЛКА10Х12Х7</t>
  </si>
  <si>
    <t>55301/080218/0006827</t>
  </si>
  <si>
    <t>ЛЬДОГЕНЕРАТОР ЛАБОРАТОРНЫЙ KF 45 A ЧЕШУЙЧАТОГО ЛЬДА</t>
  </si>
  <si>
    <t>55301/080218/0006837</t>
  </si>
  <si>
    <t>БЛОК РОЛИКОВ В СБОРЕ</t>
  </si>
  <si>
    <t>55301/080218/0006847</t>
  </si>
  <si>
    <t>РЕДНАЗНАЧЕН ДЛЯ УКРАШЕНИЯ ВИТРИНЫ БУТИКА)</t>
  </si>
  <si>
    <t>НАБОР ТАРЕЛОК COLOR BLOCK ИЗ 4-Х ШТ, ФАРФОР</t>
  </si>
  <si>
    <t>ТАРЕЛКА, ФАРФОР</t>
  </si>
  <si>
    <t>ТАРЕЛКА COLOR BLOCK, ФАРФОР</t>
  </si>
  <si>
    <t>НАБОР ТАРЕЛОК OCCASION ИЗ 4-Х ШТ, ФАРФОР</t>
  </si>
  <si>
    <t>55301/080218/0006848</t>
  </si>
  <si>
    <t>55301/080218/0006852</t>
  </si>
  <si>
    <t>СТОЛ PALETTE JH7 - BLACK</t>
  </si>
  <si>
    <t>СВЕТИЛЬНИК FLOWERPOT VP1 (ЦВЕТ ЛАТУНИ)</t>
  </si>
  <si>
    <t>БАРНЫЙ СТУЛ SK9 BLACK</t>
  </si>
  <si>
    <t>СТОЛ SHUFFLE MH1 - SPECTRUM</t>
  </si>
  <si>
    <t>СТОЛ SHUFFLE MH1 - BLACK</t>
  </si>
  <si>
    <t>55301/080218/0006856</t>
  </si>
  <si>
    <t>55301/080218/0006860</t>
  </si>
  <si>
    <t>ТЕФЛОНОВАЯ ЛЕНТА HD 250/260</t>
  </si>
  <si>
    <t>55301/080218/0006861</t>
  </si>
  <si>
    <t>КОМПЛЕКТ УПЛОТНИТЕЛЬНЫХ КОЛЕЦ ДЛЯ ИНЖЕКТОРА ПРОМЫВКИ ГОЛОВЫ</t>
  </si>
  <si>
    <t xml:space="preserve"> S/1 ЛИТЬЕВОЙ МАШИНЫ (KGUАRN-00103)</t>
  </si>
  <si>
    <t>КОМПЛЕКТ УПЛОТНИТЕЛЬНЫХ КОЛЕЦ ДЛЯ ЗАЛИВОЧНОЙ ГОЛОВЫ S/1 ЛИТ</t>
  </si>
  <si>
    <t>ЬЕВОЙ МАШИНЫ (KGUARN-00065)</t>
  </si>
  <si>
    <t>55301/080218/0006864</t>
  </si>
  <si>
    <t>АРТИКУЛ 3176001034 КАБЕЛЬ НА СОЛЕНОЙД 12В</t>
  </si>
  <si>
    <t>АРТИКУЛ 3176001014 КАБЕЛЬ ЭЛЕКТРИЧЕСКИЙ С РАЗЪЕМОМ , 24 ВОЛ</t>
  </si>
  <si>
    <t>ЬТА, ПРЕДНАЗНАЧЕН ДЛЯ ПЕРЕДАЧИ ЭЛЕКТРИЧЕСКОГО СИГНАЛА С ДЕК</t>
  </si>
  <si>
    <t>ОДЕРА НА МОДУЛЬ</t>
  </si>
  <si>
    <t>АРТИКУЛ 3176001031 ЭЛЕКТРИЧЕСКИЙ КАБЕЛЬ 24 ВОЛЬТА, ПРЕДНАЗН</t>
  </si>
  <si>
    <t>АЧЕН ДЛЯ ПЕРЕДАЧИ ЭЛЕКТРИЧЕСКОГО СИГНАЛА С ДЕКОДЕРА НА МОДУ</t>
  </si>
  <si>
    <t>АРТИКУЛ 3176002403 КАБЕЛЬ, ЭЛЕКТРИЧЕСКИЙ С РАЗЪЕМОМ , 24 ВО</t>
  </si>
  <si>
    <t>ЛЬТА, ПРЕДНАЗНАЧЕН ДЛЯ ПЕРЕДАЧИ ЭЛЕКТРИЧЕСКОГО СИГНАЛА С ДЕ</t>
  </si>
  <si>
    <t>КОДЕРА НА МОДУЛЬ</t>
  </si>
  <si>
    <t>АРТИКУЛ 3176002075 КАБЕЛЬ СИГНАЛЬНЫЙ 24В , ПРЕДНАЗНАЧЕН ДЛЯ</t>
  </si>
  <si>
    <t xml:space="preserve"> ПЕРЕДАЧИ ЭЛЕКТРИЧЕСКОГО НАПРЯЖЕНИЯ С МОДУЛЯ НА ЭЛЕКТРО-МАГ</t>
  </si>
  <si>
    <t>НИТНЫЙ КЛАПАН</t>
  </si>
  <si>
    <t>АРТИКУЛ 3176001042 КАБЕЛЬ СИГНАЛЬНЫЙ 24В , ПРЕДНАЗНАЧЕН ДЛЯ</t>
  </si>
  <si>
    <t>АРТИКУЛ 3176001991 КАБЕЛЬ 12В</t>
  </si>
  <si>
    <t>АРТИКУЛ 3176001149 КАБЕЛЬ 12В</t>
  </si>
  <si>
    <t>АРТИКУЛ 3176001081 КАБЕЛЬ СИГНАЛЬНЫЙ 24В</t>
  </si>
  <si>
    <t>АРТИКУЛ 3176001016 КАБЕЛЬ ЭЛЕКТРИЧЕСКИЙ С РАЗЪЕМОМ , 24 ВОЛ</t>
  </si>
  <si>
    <t>АРТИКУЛ 3176001010 КАБЕЛЬ ЭЛЕКТРИЧЕСКИЙ С РАЗЪЕМОМ , 24 ВОЛ</t>
  </si>
  <si>
    <t>АРТИКУЛ 9106193435 КАБЕЛЬ ЭЛЕКТРИЧЕСКИЙ С РАЗЪЕМОМ , 24 ВОЛ</t>
  </si>
  <si>
    <t>АРТИКУЛ 3176001734 КАБЕЛЬ 12В</t>
  </si>
  <si>
    <t>АРТИКУЛ 3176000996 КАБЕЛЬ 24В , ПРЕДНАЗНАЧЕН ДЛЯ ПЕРЕДАЧИ Э</t>
  </si>
  <si>
    <t>ЛЕКТРИЧЕСКОГО НАПРЯЖЕНИЯ С МОДУЛЯ НА ЭЛЕКТРО-МАГНИТНЫЙ КЛАП</t>
  </si>
  <si>
    <t>АРТИКУЛ 3176001987 КАБЕЛЬ 24В , ПРЕДНАЗНАЧЕН ДЛЯ ПЕРЕДАЧИ Э</t>
  </si>
  <si>
    <t>АРТИКУЛ 3176000995 КАБЕЛЬ 24В , ПРЕДНАЗНАЧЕН ДЛЯ ПЕРЕДАЧИ Э</t>
  </si>
  <si>
    <t>АРТИКУЛ 3176001143 КАБЕЛЬ СИГНАЛЬНЫЙ 24В , ПРЕДНАЗНАЧЕН ДЛЯ</t>
  </si>
  <si>
    <t>АРТИКУЛ 5112323028 ПРОКЛАДКА (РЕЗИНА)</t>
  </si>
  <si>
    <t>АРТИКУЛ 3128209302 УПЛОТНЕНИЕ (РЕЗИНА)</t>
  </si>
  <si>
    <t>АРТИКУЛ 5750001582 КОНТАКТ 24В, ПРЕДНАЗНАЧЕН ДЛЯ СОЕДИНЕНИЕ</t>
  </si>
  <si>
    <t xml:space="preserve"> ТОКОВЕДУЩИХ ЧАСТЕЙ.</t>
  </si>
  <si>
    <t>АРТИКУЛ 3176002697 ПЕРЕКЛЮЧАТЕЛЬ</t>
  </si>
  <si>
    <t>АРТИКУЛ 3115164801 КАТУШКА ИНДУКТИВНОСТИ</t>
  </si>
  <si>
    <t>АРТИКУЛ 3177309255 КАТУШКА 24В</t>
  </si>
  <si>
    <t>АРТИКУЛ 0147110606 БОЛТ ШЕСТИГРАННЫЙ</t>
  </si>
  <si>
    <t>АРТИКУЛ 5541537700 КРЫШКА (МЕТАЛЛ)</t>
  </si>
  <si>
    <t>АРТИКУЛ 5541537800 УПЛОТНЕНИЕ (РЕЗИНА)</t>
  </si>
  <si>
    <t>АРТИКУЛ 3128259254 НАБОР УПЛОТНЕНИЙ(НАБОР РЕЗИНОВЫХ УПЛОТНЕ</t>
  </si>
  <si>
    <t>НИЙ В КОМПЛЕКТЕ)</t>
  </si>
  <si>
    <t>АРТИКУЛ 3128259248 НАБОР УПЛОТНЕНИЙ (РЕЗИНА)</t>
  </si>
  <si>
    <t>АРТИКУЛ 3128219171 НАБОР УПЛОТНЕНИЙ</t>
  </si>
  <si>
    <t>АРТИКУЛ 9120099020 РЕМКОМПЛЕКТ, НАБОР РЕЗИНОВЫХ УПЛОТНЕНИЙ</t>
  </si>
  <si>
    <t>ПРЕДНАЗНАЧЕННЫХ ДЛЯ ПРЕДОТВРАЩЕНИЯ УТЕЧКИ ГИДРАВЛИЧЕСКОЙ ЖИ</t>
  </si>
  <si>
    <t>ДКОСТИ В КЛАПАНЕ.</t>
  </si>
  <si>
    <t>АРТИКУЛ 9121686050 НАБОР УПЛОТНЕНИЙ, (НАБОР РЕЗИНОВЫХ УПЛОТ</t>
  </si>
  <si>
    <t>АРТИКУЛ 9106190953 НАБОР УПЛОТНЕНИЙ (РЕЗИНОВЫЕ УПЛОТНЕНИЯ С</t>
  </si>
  <si>
    <t>ОХРАНЯЮЩИЕ ГЕРМЕТИЧНОСТЬ ПРИ СОЕДИНЕНИИ ДЕТАЛЕЙ ПЛОСКОСТЯМИ</t>
  </si>
  <si>
    <t>АРТИКУЛ 3217651301 ОГРАНИЧИТЕЛЬ (МЕТАЛЛ)</t>
  </si>
  <si>
    <t>АРТИКУЛ 3128315578 ВТУЛКА (МЕТАЛЛ)</t>
  </si>
  <si>
    <t>АРТИКУЛ 3128313618 ВТУЛКА (МЕТАЛЛ)</t>
  </si>
  <si>
    <t>АРТИКУЛ 3217651304 ОГРАНИЧИТЕЛЬ (МЕТАЛЛ)</t>
  </si>
  <si>
    <t>АРТИКУЛ 3115287195 ЭКСТРАКТОР (МЕТАЛЛ)</t>
  </si>
  <si>
    <t>АРТИКУЛ 3128078543 НИППЕЛЬ (МЕТАЛЛ)</t>
  </si>
  <si>
    <t>АРТИКУЛ 3176734000 НИППЕЛЬ (МЕТАЛЛ)</t>
  </si>
  <si>
    <t>АРТИКУЛ 5574912400 ЭЛЕКТИРЕСКИЙ КАБЕЛЬ ST 24В</t>
  </si>
  <si>
    <t>АРТИКУЛ 9106221920 КОМПЛЕКТ ПРОВОДОВ 12В, СОЕДИНЕНИЕ ЭЛЕКТР</t>
  </si>
  <si>
    <t>ИЧЕСКИХ КОМПОНЕНТОВ</t>
  </si>
  <si>
    <t>АРТИКУЛ 5590009957 ПРОКЛАДКА (РЕЗИНА)</t>
  </si>
  <si>
    <t>АРТИКУЛ 5580007696 НАБОР УПЛОТНЕНИЙ РЕЗИНОВЫЕ КОЛЬЦА</t>
  </si>
  <si>
    <t>АРТИКУЛ5540876800 ФЛАНЕЦ, МАТЕРИАЛ – МЕТАЛ. ДЕТАЛЬ МОСТА С</t>
  </si>
  <si>
    <t>РАВНОМЕРНО РАСПОЛОЖЕННЫМИ ОТВЕРСТИЯМИ ДЛЯ БОЛТОВ И ШПИЛЕК,</t>
  </si>
  <si>
    <t>СЛУЖАЩАЯ ДЛЯ ПРОЧНОГО И ГЕРМЕТИЧНОГО СОЕДИНЕНИЯ КАРДАНА С Р</t>
  </si>
  <si>
    <t>55301/080218/0006868</t>
  </si>
  <si>
    <t>САЛАТЫ СВЕЖИЕ</t>
  </si>
  <si>
    <t>СВЕЖИЕ САЛАТНЫЕ ОВОЩИ</t>
  </si>
  <si>
    <t>РЕДИС СВЕЖИЙ</t>
  </si>
  <si>
    <t>СВЕЖИЕ САЛАТЫ</t>
  </si>
  <si>
    <t>КЛУБНИКА СВЕЖАЯ</t>
  </si>
  <si>
    <t>55301/080218/0006870</t>
  </si>
  <si>
    <t>ЗЕЛЕНЬ САЛАТНАЯ, СВЕЖАЯ</t>
  </si>
  <si>
    <t>55301/080218/0006873</t>
  </si>
  <si>
    <t>БОЛТ-БАРАШЕК D.15X4X10M ДЛЯ СЧЕТЧИКА БИЛЕТОВ GALILEO TICKET</t>
  </si>
  <si>
    <t xml:space="preserve"> EATER</t>
  </si>
  <si>
    <t>МУФТА ПЕРЕДАЧИ ВРАЩЕНИЯ ИЗ ПОЛИМЕРНЫХ МАТЕРИАЛОВ M/H37+F/H2</t>
  </si>
  <si>
    <t>95, УСТАНАВЛИВАЕТСЯ НА УНИЧТОЖИТЕЛЕ БИЛЕТОВ ELMAC</t>
  </si>
  <si>
    <t>55301/080218/0006882</t>
  </si>
  <si>
    <t>БОЛТ ( МЕТАЛЛИЧЕСКИЙ СТЕРЖЕНЬ С ВИНТОВОЙ РЕЗЬБОЙ НА КОНЦЕ Д</t>
  </si>
  <si>
    <t>ЛЯ СКРЕПЛЕНИЯ РАЗЪЁМНЫХ СОЕДИНЕНИЙ С ГОЛОВКОЙ ПОД КЛЮЧ ) ПР</t>
  </si>
  <si>
    <t>ЕДНАЗНАЧЕН ДЛЯ КРЕПЛЕНИЯ ЧАСТЕЙ В САМОЛЕТЕ AIRBUS ДЛЯ ГРАЖД</t>
  </si>
  <si>
    <t>ШАЙБА ( МЕТАЛЛИЧЕСКАЯ ШАЙБА) ПРЕДНАЗНАЧЕН ДЛЯ УПЛОТНЕНИЯ СО</t>
  </si>
  <si>
    <t>ЕДИНЕНИЙ,УСТАНАВЛИВАЕТСЯ В САМОЛЕТЕ ЭМБРАЕР 190 ДЛЯ ГРАЖДАС</t>
  </si>
  <si>
    <t>НКОЙ АВИАЦИИ</t>
  </si>
  <si>
    <t>ФИЛЬТР - СИСТЕМА ВЕНТИЛЯЦИИ КАПЮШОНА. ДВУХЦВЕТНЫЙ. РАЗМЕР U</t>
  </si>
  <si>
    <t>55301/090218/0006884</t>
  </si>
  <si>
    <t>GT ШАМПУНЬ ЕЖЕДНЕВНЫЙ 500 МЛ</t>
  </si>
  <si>
    <t>GT ШАМПУНЬ ЕЖЕДНЕВНЫЙ 250МЛ</t>
  </si>
  <si>
    <t>GT ГЕЛЬ ДЛЯ ДУША 5 ЛИТРОВ</t>
  </si>
  <si>
    <t>GT ПЕНКА ДЛЯ УМЫВАНИЯ 175МЛ</t>
  </si>
  <si>
    <t>GT ГЕЛЬ ДЛЯ ДУША 500 МЛ</t>
  </si>
  <si>
    <t>GT ГЕЛЬ ДЛЯ ДУША 250МЛ</t>
  </si>
  <si>
    <t>GT НАБОР ДЛЯ ЛИЦА FACIAL 3 ЕД.</t>
  </si>
  <si>
    <t>GT ЛОСЬОН ДЛЯ ТЕЛА 500 МЛ</t>
  </si>
  <si>
    <t>GT УВЛАЖНЯЮЩИЙ БАЛЬЗАМ ДЛЯ РУК 500 МЛ</t>
  </si>
  <si>
    <t>GT ЕЖЕДНЕВНЫЙ УВЛАЖНЯЮЩИЙ КРЕМ ДЛЯ ЛИЦА 100МЛ</t>
  </si>
  <si>
    <t>55301/090218/0006887</t>
  </si>
  <si>
    <t>ЯННОЙ БУТЫЛКЕ С ДОЗАТОРОМ 30 МЛ, КРЕМ-ПЕНКА ДЛЯ УМЫВАНИЯ В</t>
  </si>
  <si>
    <t>СТЕКЛЯННОЙ БУТЫЛКЕ С ДОЗАТОРОМ 50 МЛ, КРЕМ-СЫВОРОТКА В СТЕК</t>
  </si>
  <si>
    <t>КРЕМ-ГЕЛЬ RENU28 В ПЛАСТИКОВОЙ ТУБЕ 80МГ</t>
  </si>
  <si>
    <t>55301/090218/0006890</t>
  </si>
  <si>
    <t>КОММУТАТОР/СВИТЧ</t>
  </si>
  <si>
    <t>55301/090218/0006896</t>
  </si>
  <si>
    <t>ЭКСТРА УНИВЕРСАЛЬНЫЙ КОНЦЕНТРАТ МУКИ БЕЗ ГЛЮТЕНА 500Г</t>
  </si>
  <si>
    <t>СМЕСЬ ДЛЯ БИСКВИТА БЕЗ ГЛЮТЕНА 500Г</t>
  </si>
  <si>
    <t>СМЕСЬ ДЛЯ ПЕЛЬМЕНЕЙ, БЛИНЧИКОВ, ПАСТЫ БЕЗ ГЛЮТЕНА 500Г,</t>
  </si>
  <si>
    <t>ЭКСТРА УНИВЕРСАЛЬНЫЙ КОНЦЕНТРАТ МУКИ БЕЗ ГЛЮТЕНА 1КГ,</t>
  </si>
  <si>
    <t>УНИКАЛЬНАЯ СМЕСЬ - ДЛЯ ХЛЕБА И ПИЦЦЫЫ БЕЗ ГЛЮТЕНА, 1000 ГР</t>
  </si>
  <si>
    <t>УНИКАЛЬНАЯ СМЕСЬ - ДЛЯ ХЛЕБА И ПИЦЦЫЫ БЕЗ ГЛЮТЕНА, 500 ГР</t>
  </si>
  <si>
    <t>СМЕСЬ ДЛЯ ПЕСОЧНОГО ТОРТА С НИЗКИМ СОДЕРЖАНИЕМ БЕЛКА. 500 Г</t>
  </si>
  <si>
    <t>ШОКОЛАДНО-АПЕЛЬСИНОВЫЙ БИСКВИТ БЕЗ ГЛЮТЕНА, 150 ГР</t>
  </si>
  <si>
    <t>ШОКОЛАДНО-МАЛИНОВЫЙ БИСКВИТ БЕЗ ГЛЮТЕНА, 150 ГР</t>
  </si>
  <si>
    <t>55301/090218/0006899</t>
  </si>
  <si>
    <t>ФОРСУНКА РАСПЫЛИТЕЛЬНАЯ NF100 MALE 1/2 S/S 316</t>
  </si>
  <si>
    <t>55301/090218/0006913</t>
  </si>
  <si>
    <t>УСТРОЙСТВО СЧИТЫВАНИЯ В КОМПЛЕКТЕ</t>
  </si>
  <si>
    <t>ПЕРСОНАЛЬНЫЙ ТРАНСПОНДЕР СИСТЕМЫ PAS С ЛОКАТОРОМ 868 МГЦ В</t>
  </si>
  <si>
    <t>КОМПЛЕКТЕ</t>
  </si>
  <si>
    <t>АБОНЕНТСКИЙ БЛОК СИСТЕМЫ PAS В КОМПЛЕКТЕ</t>
  </si>
  <si>
    <t>АБОНЕНТСКИЙ БЛОК СИСТЕМЫ PAS В УСИЛЕННОМ КОРПУСЕ,ОСНАЩЕННЫЙ</t>
  </si>
  <si>
    <t xml:space="preserve"> ЛОКАТОРОМ В КОМПЛЕКТЕ</t>
  </si>
  <si>
    <t>ЗАРЯДНОЕ УСТРОЙСТВО, БЕСПРОВОДНОЕ В КОМПЛЕКТЕ</t>
  </si>
  <si>
    <t>ВСТРАЕВАЕМАЯ В БАЗОВУЮ СТАНЦИЮ РАСПРЕДЕЛИТЕЛЬНАЯ ПАНЕЛЬ ГЛА</t>
  </si>
  <si>
    <t>ВНОГО СТАТИВА С РАЗВЕТВИТЕЛЕМ FCL4 В КОМПЛЕКТЕ</t>
  </si>
  <si>
    <t>ВСТРАЕВАЕМАЯ В БАЗОВУЮ СТАНЦИЮ ЛИНЕЙНЫЙ УСИЛИТЕЛЬ В КОМПЛЕК</t>
  </si>
  <si>
    <t>ВСТРАЕВАЕМЫЙ ЛИНЕЙНЫЙ УСИЛИТЕЛЬ ДЛЯ БАЗОВОЙ СТАНЦИИ В КОМПЛ</t>
  </si>
  <si>
    <t>ЕКТЕ</t>
  </si>
  <si>
    <t>CОЕДИНИТЕЛЬ КАБЕЛЯ В КОМПЛЕКТЕ</t>
  </si>
  <si>
    <t>ЛИНЕЙНОЕ ОКОНЧАНИЕ В КОМПЛЕКТЕ</t>
  </si>
  <si>
    <t>ЗАПИСНАЯ КНИЖКА ULYSSE PM, В КОЖАННОМ ПЕРЕПЛЕТЕ</t>
  </si>
  <si>
    <t>СЪЕМНЫЙ РЕМЕШОК ОТ СУМКИ CAVALI, 80% ПОЛИЭСТЕР / 20 % ПОЛИА</t>
  </si>
  <si>
    <t>МИД</t>
  </si>
  <si>
    <t>МОЛОЧНИК, НАИМЕНОВАНИЕ: BLEU D AILLEURS, СОСТАВ: 100% БЕЛЫЙ</t>
  </si>
  <si>
    <t xml:space="preserve"> ФАРФОР</t>
  </si>
  <si>
    <t>МОЛОЧНИК H DECO, СОСТАВ: 100% БЕЛЫЙ ФАРФОР</t>
  </si>
  <si>
    <t>ДЕСЕРТНАЯ ТАРЕЛКА, НАИМЕНОВАНИЕ: CARNETS D EQUATEUR, СОСТАВ</t>
  </si>
  <si>
    <t>: 100% БЕЛЫЙ ФАРФОР</t>
  </si>
  <si>
    <t>ТАРЕЛКА ДЕСЕРТНАЯ "ЯГУАР" CARNETS D'EQUATEUR HERMES, СОСТАВ</t>
  </si>
  <si>
    <t>МАЛЕНЬКОЕ БЛЮДЦЕ С КРЫШКОЙ, VOYAGE EN IKAT, СОСТАВ: 100% БЕ</t>
  </si>
  <si>
    <t>ЛЫЙ ФАРФОР</t>
  </si>
  <si>
    <t>КРУЖКА №1, НАИМЕНОВАНИЕ: BLEU D AILLEURS, СОСТАВ: 100% БЕЛЫ</t>
  </si>
  <si>
    <t>Й ФАРФОР</t>
  </si>
  <si>
    <t>БЛЮДО ДЛЯ ПИРОГА BALKON DU GUADALQUIVIR, СОСТАВ: ФАРФОР БЕЛ</t>
  </si>
  <si>
    <t>ЧАЙНИК КОЛЛЕКЦИЯ TIE SET, СОСТАВ: 100% БЕЛЫЙ ФАРФОР</t>
  </si>
  <si>
    <t>ЧАШКА ВЫСОКАЯ CARNETS D'EQUATEUR, СОСТАВ: 100% БЕЛЫЙ ФАРФОР</t>
  </si>
  <si>
    <t>ТАРЕЛКА ДЕСЕРТНАЯ "ЛЬВЫ" CARNETS D'EQUATEUR HERMES, СОСТАВ:</t>
  </si>
  <si>
    <t>ЧАША САЛАТНАЯ МАЛЕНЬКАЯ CARNETS D'EQUATEUR, СОСТАВ: 100% БЕ</t>
  </si>
  <si>
    <t>ТАРЕЛКА АМЕРИКАНСКАЯ MOSAIQUE AU 24 PLATINE, СОСТАВ: 100% Б</t>
  </si>
  <si>
    <t>ЕЛЫЙ ФАРФОР</t>
  </si>
  <si>
    <t>КВАДРАТНАЯ ТАРЕЛКА №4, НАИМЕНОВАНИЕ: CHEVAL D ORIENT, СОСТА</t>
  </si>
  <si>
    <t>В: 100% БЕЛЫЙ ФАРФОР</t>
  </si>
  <si>
    <t>САЛАТНИЦА БОЛЬШАЯ, СОСТАВ: 100% БЕЛЫЙ ФАРФОР</t>
  </si>
  <si>
    <t>ЧАЙНАЯ ПАРА ДЛЯ ЗАВТРАКА, СОСТАВ: 100% БЕЛЫЙ ФАРФОР</t>
  </si>
  <si>
    <t>ЗАВАРОЧНЫЙ ЧАЙНИК, СОСТАВ: 100% БЕЛЫЙ ФАРФОР</t>
  </si>
  <si>
    <t>ТАРЕЛКА ДЛЯ ХЛЕБА И МАСЛА, СОСТАВ: 100% ФАРФОР БЕЛЫЙ</t>
  </si>
  <si>
    <t>КРУЖКА, СОСТАВ: 100% БЕЛЫЙ ФАРФОР</t>
  </si>
  <si>
    <t>БЛЮДО ДЛЯ ТОРТА, НАИМЕНОВАНИЕ: MOSAIQUE AU 24 PLATINE, СОСТ</t>
  </si>
  <si>
    <t>ТАРЕЛКА ДЛЯ УЖИНА, СОСТАВ: 100% ФАРФОР БЕЛЫЙ</t>
  </si>
  <si>
    <t>КОЖАННЫЙ СТУЛ VACHE EVERLISSE, КАРКАС ИЗ АЛЮМИНИЯ</t>
  </si>
  <si>
    <t>55301/090218/0006915</t>
  </si>
  <si>
    <t>АРТИКУЛ 2900068700 ТОПЛИВНЫЙ ФИЛЬТР</t>
  </si>
  <si>
    <t>АРТИКУЛ 1630018000 МАСЛО PAROIL SXTREME 20L, ПРЕДНАЗНАЧЕНО</t>
  </si>
  <si>
    <t>ДЛЯ СМАЗКИ ДИЗЕЛЬНЫХ ДВИГАТЕЛЕЙ</t>
  </si>
  <si>
    <t>АРТИКУЛ 3002607110 СЕРВИСНЫЙ НАБОР ДЛЯ ТО 250 МОТОЧАСОВ</t>
  </si>
  <si>
    <t>55301/090218/0006920</t>
  </si>
  <si>
    <t>РЕЙКА POLYSNAP ВНЕШНЯЯ ГРИБОВИДНАЯ</t>
  </si>
  <si>
    <t>РЕЙКА POLYSNAP (ШАЙБА М20 СТАНД ГАЙКА GR8)</t>
  </si>
  <si>
    <t>55301/090218/0006926</t>
  </si>
  <si>
    <t>ПОГРУЖНОЙ НАСОС BTSLL 5.20-2900RPM</t>
  </si>
  <si>
    <t>ПОГРУЖНОЙ НАСОС BASKK 3.12</t>
  </si>
  <si>
    <t>НАСОСНАЯ ЧАСТЬ (БЕЗ МОТОРА) BNBKK 50.250</t>
  </si>
  <si>
    <t>НАСОСНАЯ ЧАСТЬ (БЕЗ МОТОРА) BNBKK 50.315</t>
  </si>
  <si>
    <t>НАСОСНАЯ ЧАСТЬ (БЕЗ МОТОРА) BNBKK 80.315</t>
  </si>
  <si>
    <t>НАСОСНАЯ ЧАСТЬ (БЕЗ МОТОРА) BNBKK 100.250</t>
  </si>
  <si>
    <t>НАСОСНАЯ ЧАСТЬ (БЕЗ МОТОРА) BNBVL 100.315</t>
  </si>
  <si>
    <t>НАСОСНАЯ ЧАСТЬ (БЕЗ МОТОРА) BNBVL 40.200</t>
  </si>
  <si>
    <t>КОРПУС НАСОСА</t>
  </si>
  <si>
    <t>55301/090218/0006927</t>
  </si>
  <si>
    <t>УПЛОТНЕНИЯ ИЗ МЯГКОЙ РЕЗИНЫ ДЛЯ ГИДРАВЛИЧЕСКИХ СИСТЕМ</t>
  </si>
  <si>
    <t>ПЛАСТИКОВЫЕ СОЕДИНИТЕЛИ ДЛЯ ГИДРАВЛИЧЕСКИХ СИСТЕМ</t>
  </si>
  <si>
    <t>55301/090218/0006928</t>
  </si>
  <si>
    <t>ФИЛЬТР ЖИДКОТОПЛИВНЫЙ 3/8 ДЛЯ ГОРЕЛКИ</t>
  </si>
  <si>
    <t>55301/090218/0006930</t>
  </si>
  <si>
    <t>55301/090218/0006936</t>
  </si>
  <si>
    <t>ФЬЮЗЕР ЧАСТЬ ПРИНТЕРА</t>
  </si>
  <si>
    <t>УЗЕЛ РЕМНЯ ЧАСТЬ ПРИНТЕРА</t>
  </si>
  <si>
    <t>РОЛИКОВАЯ ПЛАНКА ЧАСТЬ ПРИНТЕРА</t>
  </si>
  <si>
    <t>КАРТРИДЖ ЧАСТЬ ПРИНТЕРА</t>
  </si>
  <si>
    <t>КОМПЛЕКТ МУФТ ЧАСТЬ ПРИНТЕРА</t>
  </si>
  <si>
    <t>МУФТА ЧАСТЬ ПРИНТЕРА</t>
  </si>
  <si>
    <t>55301/090218/0006937</t>
  </si>
  <si>
    <t>ЛЮСТРА, СЕРИЯ: CI</t>
  </si>
  <si>
    <t>БРА. СЕРИЯ: BW</t>
  </si>
  <si>
    <t>АБАЖУРЫ</t>
  </si>
  <si>
    <t>55301/090218/0006938</t>
  </si>
  <si>
    <t>ШЛАНГ,РЕЗИНА/СТАЛЬ</t>
  </si>
  <si>
    <t>ИСКРОГАСЯЩАЯ ЛЕНТА,АЛЮМИНИЙ</t>
  </si>
  <si>
    <t>ВИНТ,СТАЛЬ</t>
  </si>
  <si>
    <t>55301/090218/0006941</t>
  </si>
  <si>
    <t>СТРУЙНЫЙ КАРТРИДЖ №933</t>
  </si>
  <si>
    <t>СТРУЙНЫЙ КАРТРИДЖ №72</t>
  </si>
  <si>
    <t>55301/090218/0006946</t>
  </si>
  <si>
    <t>МАРШРУТИЗАТОР ДЛЯ СИСТЕМ ПРОВОДНОЙ СВЯЗИ C887VA-K9 МАРШРУТИ</t>
  </si>
  <si>
    <t>ЗАТОР CISCO 880 SERIES INTEGRATED SERVICES ROUTERS ВКЛЮЧАЕТ</t>
  </si>
  <si>
    <t xml:space="preserve"> В СЕБЯ: SL-880-AIS CISCO 880 ADVANCED IP SERVICES LICENSE-</t>
  </si>
  <si>
    <t>55301/090218/0006948</t>
  </si>
  <si>
    <t>ЭЛЕКТРОННАЯ ВСТАВКА</t>
  </si>
  <si>
    <t>МАЛЕНЬКИЙ ПАКЕТ ,10 % ЧЕРНИЛА, 90 % КАРТОН</t>
  </si>
  <si>
    <t>55301/090218/0006960</t>
  </si>
  <si>
    <t>ОЧИСТИТЕЛЬ ОБЩЕГО НАЗНАЧЕНИЯ, 2 БУТ В УП, НЕ ДЛЯ ИСПОЛЬЗОВА</t>
  </si>
  <si>
    <t>НИЯ ХОЗЯЙСТВЕННО- ПИТЬЕВОГО ВОДОСНАБЖЕНИЯ</t>
  </si>
  <si>
    <t>55301/090218/0006962</t>
  </si>
  <si>
    <t>РОУТЕР CLOUD ROUTER SWITCH 112-8G-4S-IN (ROUTEROS L5), DESK</t>
  </si>
  <si>
    <t>TOP ENCLOSURE (EU) (PO # 171231723</t>
  </si>
  <si>
    <t>РОУТЕР HAP AC WITH CASE (ROUTEROS L4), INTERNATIONAL VERSIO</t>
  </si>
  <si>
    <t>N (EU) (PO # 180232853)</t>
  </si>
  <si>
    <t>РОУТЕР HAP AC LITE WITH TOWER CASE (ROUTEROS L4), INTERNATI</t>
  </si>
  <si>
    <t>ONAL VERSION (EU) (PO # 180232853</t>
  </si>
  <si>
    <t>РОУТЕР HAP AC LITE WITH CASE (ROUTEROS L4), INTERNATIONAL V</t>
  </si>
  <si>
    <t>ERSION (EU) (PO # 180232853)</t>
  </si>
  <si>
    <t>РОУТЕР ROUTERBOARD 951UI-2HND (ROUTEROS L4) WITH CASE (EU)</t>
  </si>
  <si>
    <t>(PO # 180232853)</t>
  </si>
  <si>
    <t>РОУТЕР ROUTERBOARD 951G-2HND (ROUTEROS L4) WITH CASE (EU) (</t>
  </si>
  <si>
    <t>PO # 180232853)</t>
  </si>
  <si>
    <t>РОУТЕР HAP LITE CLASSIC WITH DESKTOP ENCLOSURE (ROUTEROS L4</t>
  </si>
  <si>
    <t>) (EU) (PO # 180232853)</t>
  </si>
  <si>
    <t>РОУТЕР HEX (ROUTEROS L4) WITH CASE (EU) (PO # 180232853)</t>
  </si>
  <si>
    <t>РОУТЕР RB960PGS-PB WITH ROUTEROS L4, OUTDOOR CASE (EU) (PO</t>
  </si>
  <si>
    <t xml:space="preserve"> # 180232853)</t>
  </si>
  <si>
    <t>ТОЧКА ДОСТУПА OMNITIK 5 AC WITH ROUTEROS L4 WITH CASE, INTE</t>
  </si>
  <si>
    <t>RNATIONAL VERSION (EU) (PO # 180232853)</t>
  </si>
  <si>
    <t>РОУТЕР CLOUD ROUTER SWITCH 326-24G-2S+RM WITH ROUTEROS L5,</t>
  </si>
  <si>
    <t>1U RACKMOUNT ENCLOSURE (EU) (PO # 180232853)</t>
  </si>
  <si>
    <t>РОУТЕР CLOUD ROUTER SWITCH 212-1G-10S-1S+IN (ROUTEROS L5),</t>
  </si>
  <si>
    <t>DESKTOP ENCLOSURE (EU) (PO # 180232853)</t>
  </si>
  <si>
    <t>РОУТЕР CLOUD CORE ROUTER 1016-12G (ROUTEROS L6) WITH CASE (</t>
  </si>
  <si>
    <t>EU) (PO # 180232853)</t>
  </si>
  <si>
    <t>55301/090218/0006966</t>
  </si>
  <si>
    <t>55301/090218/0006968</t>
  </si>
  <si>
    <t>ЗАВАРНОЙ КРЕМ ГОРЯЧЕГО ПРИГОТОВЛЕНИЯ</t>
  </si>
  <si>
    <t>КЛЕЙКОВИНА 25КГ</t>
  </si>
  <si>
    <t>55301/090218/0006983</t>
  </si>
  <si>
    <t>ОЧИЩАЮЩЕЕ СР-ВО ОТ РЖАВЧИНЫ</t>
  </si>
  <si>
    <t>ПОКРЫВАЮЩАЯ ЛЕНТА</t>
  </si>
  <si>
    <t>ЧИСТЯЩИЙ АГЕНТ (ДЛЯ ОЧИСТКИ МЕТАЛЛИЧ.ПОВЕРХНОСТЕЙ ОТ ОСТАТК</t>
  </si>
  <si>
    <t>ОВ МАСЛА,ГРЯЗИ)</t>
  </si>
  <si>
    <t>55301/090218/0006985</t>
  </si>
  <si>
    <t>S26361-K1533-V300 ЗАПАСНАЯ ЧАСТЬ, КОММУТАТОР 40GBE CONNECTI</t>
  </si>
  <si>
    <t>ON BLADE 18/8+2</t>
  </si>
  <si>
    <t>55301/090218/0006988</t>
  </si>
  <si>
    <t>ШКАФ СЕРВЕРНЫЙ HP HPE 22U 600X1075MM ADV G2 SHCK RACK 230/4</t>
  </si>
  <si>
    <t>00В</t>
  </si>
  <si>
    <t>СЕРВЕР HP HPE DL160 GEN9 E5-2603V4 SFF ETY SVR</t>
  </si>
  <si>
    <t>СЕРВЕР HP HP PROLIANT DL360 GEN9 8SFF CONFIGURE-TO-ORDER SE</t>
  </si>
  <si>
    <t>RVER (ВСТРОЕН)</t>
  </si>
  <si>
    <t>55301/090218/0006991</t>
  </si>
  <si>
    <t>55301/090218/0007006</t>
  </si>
  <si>
    <t>ВСТАВКА ФАЛЬЦЕВАЯ</t>
  </si>
  <si>
    <t>55301/090218/0007009</t>
  </si>
  <si>
    <t>ГЕНЕРАТОР (ЗАП. ЧАСТЬ СПЕЦ. ТЕХНИКИ)</t>
  </si>
  <si>
    <t>НАСОС ТОПЛИВНОЙ ПОДКАЧКИ (ЗАП. ЧАСТЬ СПЕЦ. ТЕХНИКИ)</t>
  </si>
  <si>
    <t>55301/090218/0007010</t>
  </si>
  <si>
    <t>КАБЕЛЬ ЭКРАНИРОВАННЫЙ 800 ММ С ДВУМЯ ЧЕТЫРЕХШТЫРЬКОВЫМИ ШТЕ</t>
  </si>
  <si>
    <t>ПСЕЛЯМИ HELLA 2745</t>
  </si>
  <si>
    <t>55301/090218/0007011</t>
  </si>
  <si>
    <t>КОНТЕЙНЕР (3 ШТ. В УПАКОВКЕ) DP180/155/128</t>
  </si>
  <si>
    <t>БЛОК ПРОЯВКИ VERSANT 80</t>
  </si>
  <si>
    <t>ВНУТРЕННИЙ РАСПРЯМИТЕЛЬ VERSANT 80/180</t>
  </si>
  <si>
    <t>УЗЕЛ ОЧИСТКИ РЕМНЯ ПЕРЕНОСА В СБОРЕ VERSANT 80</t>
  </si>
  <si>
    <t>РАКЕЛЬ В СБОРЕ 6204</t>
  </si>
  <si>
    <t>УЗЕЛ РОЛИКА ПЕРЕНОСА 6204</t>
  </si>
  <si>
    <t>БАРАБАН 8825/DPS510 (30000M)</t>
  </si>
  <si>
    <t>ФИЛЬТР ОЧИСТКИ ФЬЮЗЕРА 6279</t>
  </si>
  <si>
    <t>XEROX VERSANT 180 PRESS ПУСКОВОЙ КОМПЛЕКТ</t>
  </si>
  <si>
    <t>НАГРЕВАТЕЛЬНЫЙ ВАЛ (1200000K) D95/D110/4590/WC4110/4112</t>
  </si>
  <si>
    <t>УЗЕЛ ПОДАЧИ 3-ГО ЛОТКА DP180/128/155</t>
  </si>
  <si>
    <t>ДОНОРНЫЙ ВАЛ DP180/128/155</t>
  </si>
  <si>
    <t>ДОЗИРУЮЩИЙ ВАЛ DP180/128/155</t>
  </si>
  <si>
    <t>РОЛИК ПЕРЕНОСА DPS510</t>
  </si>
  <si>
    <t>БАРАБАН DP128/155 (200000K)</t>
  </si>
  <si>
    <t>ФИЛЬТР ВОЗДУШНЫЙ УГЛОВОЙ DP180/128/155 (95/110)</t>
  </si>
  <si>
    <t>ФИЛЬТР ПЫЛЕВОЙ DP180 (95/110)</t>
  </si>
  <si>
    <t>ФИЛЬТР DP180/155/128 (95/110)</t>
  </si>
  <si>
    <t>МАСЛЯНЫЙ ФИЛЬТР DP180 (D110)</t>
  </si>
  <si>
    <t>55301/090218/0007014</t>
  </si>
  <si>
    <t>БАНЕР</t>
  </si>
  <si>
    <t>55301/090218/0007017</t>
  </si>
  <si>
    <t>МОНОБЛОК LENOVO DESKTOP TC M710Q I57500T 8G N W10P</t>
  </si>
  <si>
    <t>55301/090218/0007022</t>
  </si>
  <si>
    <t>МЫЛО ПАРФЮМИРОВАННОЕ СОСО MADEMOISELLE</t>
  </si>
  <si>
    <t>ГЕЛЬ ДЛЯ ДУША COCO MADEMOISELLE</t>
  </si>
  <si>
    <t>ГЕЛЬ ДЛЯ ДУША CHANCE EAU TENDRE</t>
  </si>
  <si>
    <t>ГЕЛЬ ДЛЯ ДУША CHANCE EAU FRAICHE</t>
  </si>
  <si>
    <t>ГЕЛЬ ДЛЯ ДУША BLEU DE CHANEL</t>
  </si>
  <si>
    <t>ГЕЛЬ ДЛЯ ДУША ALLURE HOMME SPORT 200МЛ</t>
  </si>
  <si>
    <t>СРЕДСТВО ДЛЯ СНЯТИЯ МАКИЯЖА SUBLIMAGE</t>
  </si>
  <si>
    <t>СРЕДСТВО ДЛЯ СНЯТИЯ МАКИЯЖА COMFORT RICH MILK</t>
  </si>
  <si>
    <t>РЕГЕНЕРИРУЮЩИЙ КРЕМ ДЛЯ ЛИЦА, ШЕИ И ДЕКОЛЬТЕ SUBLIMAGE LA C</t>
  </si>
  <si>
    <t>R#ME</t>
  </si>
  <si>
    <t>ЛОСЬОН ДЛЯ ТЕЛА COCO MADEMOISELLE</t>
  </si>
  <si>
    <t>ЛОСЬОН ДЛЯ ТЕЛА CHANCE EAU TENDRE</t>
  </si>
  <si>
    <t>КРЕМ-МАСЛО ДЛЯ ЛИЦА, ШЕИ И ДЕКОЛЬТЕ АНТИВОЗРАСТНОЕ LE LIFT</t>
  </si>
  <si>
    <t>КРЕМ ДЛЯ ТЕЛА COCO MADEMOISELLE</t>
  </si>
  <si>
    <t>КРЕМ ДЛЯ ТЕЛА CHANCE EAU TENDRE</t>
  </si>
  <si>
    <t>КРЕМ ДЛЯ ВЕК АНТИВОЗРАСТНОЙ LE LIFT</t>
  </si>
  <si>
    <t>КОНЦЕНТРАТ ДЛЯ ВЕК АНТИВОЗРАСТНОЙ LE LIFT</t>
  </si>
  <si>
    <t>55301/090218/0007028</t>
  </si>
  <si>
    <t>ЛАМПА В СБОРЕ ( ПРЕДНАЗНАЧЕНА ДЛЯ ОБОЗНАЧЕНИЯ (ОСВЕЩЕНИЯ) Г</t>
  </si>
  <si>
    <t>АБАРИТОВ САМОЛЕТА) УСТАНАВЛИВАЕТСЯ В СИСТЕМЕ ОСВЕЩЕНИЯ САМО</t>
  </si>
  <si>
    <t>ЛЕТА А-319/320/321 В САМОЛЕТЕ AIRBUS ДЛЯ ГРАЖДАНСКОЙ АВИАЦИ</t>
  </si>
  <si>
    <t>55301/090218/0007039</t>
  </si>
  <si>
    <t>ФИЛЬТР ВОЗДУШНЫЙ ВОЗДУШНОЙ СИСТЕМЫ УПЛОТНИТЕЛЯ ПОЧВЫ</t>
  </si>
  <si>
    <t>ЗАЩЕЛКА ДЛЯ ДВЕРЦЫ, СТАЛЬ</t>
  </si>
  <si>
    <t>РЫЧАГ ПРИВОДА СТЕКЛООЧИСТИТЕЛЯ, СТАЛЬ</t>
  </si>
  <si>
    <t>ТЯГА ДЛЯ МЕХАНИЗМА ПРИВОДА СТЕКЛООЧИСТИТЕЛЯ КАБИНЫ АВТОГРЕЙ</t>
  </si>
  <si>
    <t>ДЕРА, СТАЛЬ</t>
  </si>
  <si>
    <t>ЗВЕНО СОЕДИНИТЕЛЬНОЕ ДЛЯ МЕХАНИЗМА СТЕКЛООЧИСТИТЕЛЯ АВТОГРЕ</t>
  </si>
  <si>
    <t>ЙДЕРА, СТАЛЬ</t>
  </si>
  <si>
    <t>ПРОКЛАДКА МАСЛЕННОГО ПОДДОНА, РЕЗИНА</t>
  </si>
  <si>
    <t>ШЛАНГ БЕЗ ФИТИНГОВ, ТЕКСТИЛЬНОЕ АРМИРОВАНИЕ, МЯГКАЯ РЕЗИНА</t>
  </si>
  <si>
    <t>УПЛОТНЕНИЕ, ВУЛКАНИЗИРОВАННАЯ МЯГКАЯ РЕЗИНА</t>
  </si>
  <si>
    <t>ФИТИНГ ДЛЯ СОЕДИНЕНИЯ ШЛАНГОВ, С РЕЗЬБОЙ, СТАЛЬ</t>
  </si>
  <si>
    <t>ВАЛ ПРИВОДА РЫЧАГА СТЕКЛООЧИСТИТЕЛЯ, СТАЛЬ</t>
  </si>
  <si>
    <t>ВАЛ,ПРИВОДА РЫЧАГА СТЕКЛООЧИСТИТЕЛЯ СТАЛЬ</t>
  </si>
  <si>
    <t>ВИДЕОКАМЕРА ТЕЛЕВИЗИОННАЯ ДЛЯ ОБЗОРА ЗОНЫ ПРОИЗВОДИМЫХ РАБО</t>
  </si>
  <si>
    <t>Т ЭКСКАВАТОРА, 12/24В</t>
  </si>
  <si>
    <t>КРЫШКА ЗАЩИТНАЯ, СТАЛЬ</t>
  </si>
  <si>
    <t>ВТУЛКА ЛИНИИ ГИДРАВЛИКИ, СТАЛЬ</t>
  </si>
  <si>
    <t>ПЛАСТИНА КРЕПЛЕНИЯ БАЛАНСИРА ГУСЕНИЧНОЙ ЛЕНТЫ, СТАЛЬ</t>
  </si>
  <si>
    <t>ЦАПФА КРЕПЛЕНИЯ ГИДРАВЛИЧЕСКОГО ЦИЛИНДРА, СТАЛЬ</t>
  </si>
  <si>
    <t>ЗАЖИМ КРЕПЛЕНИЯ ЛИНИЙ СИСТЕМЫ ОХЛАЖДЕНИЯ, СТАЛЬ</t>
  </si>
  <si>
    <t>СОЕДИНИТЕЛЬНЫЙ ЭЛЕМЕНТ МЕХАНИЗМА ОТКРЫВАНИЯ ДВЕРИ, СТАЛЬ</t>
  </si>
  <si>
    <t>РЫЧАГ ОТКРЫВАНИЯ ДВЕРНОГО ОКНА КАБИНЫ БУЛЬДОЗЕРА, СТАЛЬ</t>
  </si>
  <si>
    <t>ЗАЖИМ ДЛЯ ТОРМОЗНОЙ СИСТЕМЫ КОЛЕСНОГО ПОГРУЗЧИКА</t>
  </si>
  <si>
    <t>ВТУЛКА ЛИНИИ ГИДРАВЛИКИ БУЛЬДОЗЕРА, СТАЛЬ</t>
  </si>
  <si>
    <t>ЗАЖИМ ШЛАНГОВ, СТАЛЬ</t>
  </si>
  <si>
    <t>КРЫШКА ДЛЯ БОРТОВОГО РЕДУКТОРА СИЛОВОЙ ПЕРЕДАЧИ БУЛЬДОЗЕРА,</t>
  </si>
  <si>
    <t>СОЕДИНИТЕЛЬНЫЙ ПАЛЕЦ, МЕТАЛЛ</t>
  </si>
  <si>
    <t>НАБОР УПЛОТНЕНИЙ; МЯГКАЯ РЕЗИНА В СТАЛЬНОЙ ОБОЙМЕ</t>
  </si>
  <si>
    <t>НАБОР УПЛОТНЕНИЙ ГОЛОВКИ ЦИЛИНДРА: МЯГКАЯ РЕЗИНА</t>
  </si>
  <si>
    <t>КОМПЛЕКТ ДЛЯ СОЕДИНЕНИЯ ЗВУКОВОГО СИГНАЛА: КОНТАКТ 24В И ВИ</t>
  </si>
  <si>
    <t>НТОВ ДЛЯ ФИКСАЦИИ</t>
  </si>
  <si>
    <t>МУФТА ЭЛЕКТРИЧЕСКАЯ ВКЛЮЧЕНИЯ СИСТЕМЫ ОХЛАЖДЕНИЯ; 24В</t>
  </si>
  <si>
    <t>КРОНШТЕЙН УГЛОВОЙ, СТАЛЬ</t>
  </si>
  <si>
    <t>ФИКСАТОР ДЛЯ КРЕПЛЕНИЯ КАБИНЫ ОПЕРАТОРА БУЛЬДОЗЕРА, СТАЛЬ</t>
  </si>
  <si>
    <t>РЫЧАГ УПРАВЛЕНИЯ ДВЕРИ БУЛЬДОЗЕРА, СТАЛЬ</t>
  </si>
  <si>
    <t>ВЕНТИЛЯТОР -КРЫЛЬЧАТКА СИСТЕМЫ ОХЛАЖДЕНИЯ</t>
  </si>
  <si>
    <t>ШАЙБА ДЛЯ КРЕПЛЕНИЯ КАБИНЫ ОПЕРАТОРА БУЛЬДОЗЕРА, СТАЛЬ</t>
  </si>
  <si>
    <t>БОЛТ ШЕСТИГРАННИК</t>
  </si>
  <si>
    <t>ФИТИНГ ДЛЯ СОЕДИНЕНИЯ ШЛАНГОВ, СТАЛЬ</t>
  </si>
  <si>
    <t>КОЛЕНО ДЛЯ СИСТЕМЫ ЛИНИИ ОХЛАЖДЕНИЯ ДВИГАТЕЛЯ, СТАЛЬ</t>
  </si>
  <si>
    <t>БОЛТ С ДВЕНАДЦАТИГРАННОЙ ГОЛОВКОЙ, Д 12,7 ММ, СТАЛЬ</t>
  </si>
  <si>
    <t>ВИНТ РЕГУЛИРОВОЧНЫЙ, СТАЛЬ</t>
  </si>
  <si>
    <t>ЛЕНТА ИЗОЛЯЦИОННАЯ В РУЛОНЕ, ВИНИЛ</t>
  </si>
  <si>
    <t>НИППЕЛЬ (ТРУБКА С РЕЗЬБОЙ) ДЛЯ СОЕДИНЕНИЯ ШЛАНГОВ</t>
  </si>
  <si>
    <t>НАСОС ЛОПАСТНОЙ СИСТЕМЫ ОХЛАЖДЕНИЯ</t>
  </si>
  <si>
    <t>КАБЕЛЬ С НАКОНЕЧНИКАМИ ДЛЯ ЭЛЕКТРИЧЕСКОГО СТАРТЕРА, 24В</t>
  </si>
  <si>
    <t>55301/090218/0007043</t>
  </si>
  <si>
    <t>РАЗЪЕДИНИТЕЛЬ АККУМУЛЯТОРНОЙ БАТАРЕИ КОМПЛЕКТАЦИЯ ОСВЕТИТЕЛ</t>
  </si>
  <si>
    <t>ЬНОЙ МАЧТЫ</t>
  </si>
  <si>
    <t>АВТОМАТИЧЕСКИЙ ВВОД ОСВЕТИТЕЛЬНЫХ ЛАМПВ КОМПЛЕКТЕ, КОМПЛЕКТ</t>
  </si>
  <si>
    <t>АЦИЯ ОСВЕТИТЕЛЬНОЙ МАЧТЫ</t>
  </si>
  <si>
    <t>55301/090218/0007047</t>
  </si>
  <si>
    <t>ВИНТ СТАЛЬНОЙ, С ГОЛОВКОЙ, ДЛЯ КРЕПЛЕНИЯ СОЕДИНЕНИЙ НА ВС C</t>
  </si>
  <si>
    <t>RJ-200. ПАРТИЙНЫЙ НОМЕР PS8C7DL01BK</t>
  </si>
  <si>
    <t>ШАЙБА СТАЛЬНАЯ БЕЗ РЕЗЬБЫ ДЛЯ ДЕТАЛЕЙ ВС ГА CRJ-200.ПАРТИЙН</t>
  </si>
  <si>
    <t>ЫЙ НОМЕР NAS1149C0563B</t>
  </si>
  <si>
    <t>55301/090218/0007049</t>
  </si>
  <si>
    <t>НАСОС ТОПЛИВНЫЙ ДВИГАТЕЛЯ</t>
  </si>
  <si>
    <t>ПРОКЛАДКА. МЯГКАЯ РЕЗИНА</t>
  </si>
  <si>
    <t>ПАТРУБОК ГИДРАВЛИЧЕСКОЙ СИСТЕМЫ ,ВУЛКАНИЗИРОВАННАЯ РЕЗИНА</t>
  </si>
  <si>
    <t>КОЛПАЧОК МАСЛООТРАЖАТЕЛЬНЫЙ, РЕЗИНА</t>
  </si>
  <si>
    <t>КРЫШКА ВАЛА НАСОСА, СТАЛЬ</t>
  </si>
  <si>
    <t>ПАЛЕЦ ПОРШНЯ, СТАЛЬ</t>
  </si>
  <si>
    <t>ВТУЛКА ДЛЯ БЛОКА ЦИЛИНДРОВ ЭКСКАВАТОРА. СТАЛЬ</t>
  </si>
  <si>
    <t>ВТУЛКА БЛОКА ЦИЛИНДРОВ, СТАЛЬ</t>
  </si>
  <si>
    <t>ВТУЛКА ДЛЯ БЛОКА ЦИЛИНДРОВ, СТАЛЬ</t>
  </si>
  <si>
    <t>КРЫШКА ТОЛКАТЕЛЯ ВЫПУСКНОГО КЛАПАНА, СТАЛЬ</t>
  </si>
  <si>
    <t>КУЛАЧОК, СТАЛЬ</t>
  </si>
  <si>
    <t>ФЛАНЕЦ ЛИНИИ ТОПЛИВНОЙ СИСТЕМЫ, СТАЛЬ</t>
  </si>
  <si>
    <t>УПЛОТНЕНИЕ. МЯГКАЯ РЕЗИНА</t>
  </si>
  <si>
    <t>ТРОС С НАКОНЕЧНИКАМИ ПРИВОДА БЛОКА УПРАВЛЕНИЯ ГИДРАВЛИЧЕСКО</t>
  </si>
  <si>
    <t>Й СИСТЕМЫ БУЛЬДОЗЕРА, С ПЛАСТИКОВЫМ ПОКРЫТИЕМ</t>
  </si>
  <si>
    <t>55301/090218/0007062</t>
  </si>
  <si>
    <t>МОНАКО</t>
  </si>
  <si>
    <t>ЭКСФОЛИАНТ КРЕМ ДЛЯ ЛИЦА ВОССТАНАВЛИВАЮЩИЙ SOFT CREAMY EXFO</t>
  </si>
  <si>
    <t>LIATOR 75МЛ.</t>
  </si>
  <si>
    <t>ТЕСТЕР. ЭКСФОЛИАНТ КРЕМ ДЛЯ ЛИЦА ВОССТАНАВЛИВАЮЩИЙ SOFT CRE</t>
  </si>
  <si>
    <t>AMY EXFOLIATOR 75МЛ.</t>
  </si>
  <si>
    <t>МУСС ОЧИЩАЮЩИЙ ДЛЯ КОМБИНИРОВАННОЙ КОЖИ PURIFYING FOAM 200М</t>
  </si>
  <si>
    <t>ТЕСТЕР. МУСС ОЧИЩАЮЩИЙ ДЛЯ КОМБИНИРОВАННОЙ КОЖИ PURIFYING F</t>
  </si>
  <si>
    <t>OAM 200МЛ.</t>
  </si>
  <si>
    <t>СРЕДСТВО ДЛЯ СНЯТИЯ МАКИЯЖА С ГЛАЗ GENTLE EYE MAKE-UP REMOV</t>
  </si>
  <si>
    <t>ER 200МЛ.</t>
  </si>
  <si>
    <t>ТЕСТЕР. СРЕДСТВО ДЛЯ СНЯТИЯ МАКИЯЖА С ГЛАЗ GENTLE EYE MAKE-</t>
  </si>
  <si>
    <t>UP REMOVER 200МЛ.</t>
  </si>
  <si>
    <t>ТЕСТЕР. ГЕЛЬ ТРОЙНОГО ДЕЙСТВИЯ ПРОТИВ МОРЩИН, ТЕМНЫХ КРУГОВ</t>
  </si>
  <si>
    <t xml:space="preserve"> И ОТЕКОВ ДЛЯ КОЖИ ВОКРУГ ГЛАЗ EYE CONTOUR GEL 30МЛ.</t>
  </si>
  <si>
    <t>ГЕЛЬ ТРОЙНОГО ДЕЙСТВИЯ ПРОТИВ МОРЩИН, ТЕМНЫХ КРУГОВ И ОТЕКО</t>
  </si>
  <si>
    <t>В ДЛЯ КОЖИ ВОКРУГ ГЛАЗ EYE CONTOUR GEL 30МЛ.</t>
  </si>
  <si>
    <t>МАСКА ДЛЯ ЛИЦА МОДЕЛИРУЮЩАЯ И СНИМАЮЩАЯ УСТАЛОСТЬ RELAXING</t>
  </si>
  <si>
    <t>CREAMY MASK 75МЛ.</t>
  </si>
  <si>
    <t>ТЕСТЕР. МАСКА ДЛЯ ЛИЦА МОДЕЛИРУЮЩАЯ И СНИМАЮЩАЯ УСТАЛОСТЬ R</t>
  </si>
  <si>
    <t>ELAXING CREAMY MASK 75МЛ.</t>
  </si>
  <si>
    <t>ТЕСТЕР. СРЕДСТВО ДЛЯ ТЕЛА ПОДТЯГИВАЮЩЕЕ BODY LIFTING TREATM</t>
  </si>
  <si>
    <t>ENT 150МЛ.</t>
  </si>
  <si>
    <t>СРЕДСТВО ДЛЯ ТЕЛА ПОДТЯГИВАЮЩЕЕ BODY LIFTING TREATMENT 150М</t>
  </si>
  <si>
    <t>ТЕСТЕР. СЫВОРОТКА ДЛЯ ТЕЛА МОДЕЛИРУЮЩАЯ BODY REFINING SERUM</t>
  </si>
  <si>
    <t xml:space="preserve"> 150 МЛ.</t>
  </si>
  <si>
    <t>СЫВОРОТКА ДЛЯ ТЕЛА МОДЕЛИРУЮЩАЯ BODY REFINING SERUM 150 МЛ.</t>
  </si>
  <si>
    <t>КРЕМ ДЛЯ ЛИЦА ДНЕВНОЙ DAY CREAM SPF30 50МЛ.</t>
  </si>
  <si>
    <t>ТЕСТЕР. КРЕМ ДЛЯ ЛИЦА ДНЕВНОЙ DAY CREAM SPF30 50МЛ.</t>
  </si>
  <si>
    <t>СЫВОРОТКА ДЛЯ ИНТЕНСИВНОГО УВЛАЖНЕНИЯ MOISTURISING SMOOTHIN</t>
  </si>
  <si>
    <t>G SERUM 30 МЛ.</t>
  </si>
  <si>
    <t>ЛОСЬОН ДЛЯ ЛИЦА НОРМАЛИЗУЮЩИЙ BALANCING LOTION 200МЛ.</t>
  </si>
  <si>
    <t>ТЕСТЕР. ЛОСЬОН ДЛЯ ЛИЦА НОРМАЛИЗУЮЩИЙ BALANCING LOTION 200М</t>
  </si>
  <si>
    <t>СРЕДСТВО ДЛЯ ИНТЕНСИВНОГО УВЛАЖНЕНИЯ И ПИТАНИЯ ЛИЦА, ТЕЛА И</t>
  </si>
  <si>
    <t xml:space="preserve"> ВОЛОС BRIGHTNING EMULSION 50МЛ.</t>
  </si>
  <si>
    <t>ТЕСТЕР. КРЕМ ПРОТИВ ПЕРВЫХ ПРИЗНАКОВ СТАРАНИЯ ДЛЯ ЛИЦА FIRS</t>
  </si>
  <si>
    <t>TST WRINKLES DELICATE CREAM 50МЛ.</t>
  </si>
  <si>
    <t>КРЕМ ПРОТИВ ПЕРВЫХ ПРИЗНАКОВ СТАРАНИЯ ДЛЯ ЛИЦА FIRSTST WRIN</t>
  </si>
  <si>
    <t>KLES DELICATE CREAM 50МЛ.</t>
  </si>
  <si>
    <t>ТЕСТЕР. ЭМУЛЬСИЯ ПРОТИВ ПЕРВЫХ ПРИЗНАКОВ СТАРАНИЯ ДЛЯ ЛИЦА</t>
  </si>
  <si>
    <t>FIRST WRINKLES TENDER EMULSION 50 МЛ.</t>
  </si>
  <si>
    <t>ЭМУЛЬСИЯ ПРОТИВ ПЕРВЫХ ПРИЗНАКОВ СТАРАНИЯ ДЛЯ ЛИЦА FIRST WR</t>
  </si>
  <si>
    <t>INKLES TENDER EMULSION 50 МЛ.</t>
  </si>
  <si>
    <t>КРЕМ УВЛАЖНЯЮЩИЙ ДЛЯ ЛИЦА MOISTURISING CREAM SPF 15 50МЛ.</t>
  </si>
  <si>
    <t>ТЕСТЕР. МАСКА ОЧИЩАЮЩАЯ ДЛЯ КОМБИНИРОВАННОЙ И ЖИРНОЙ КОЖИ P</t>
  </si>
  <si>
    <t>URIFYING MASK 75 МЛ.</t>
  </si>
  <si>
    <t>МАСКА ОЧИЩАЮЩАЯ ДЛЯ КОМБИНИРОВАННОЙ И ЖИРНОЙ КОЖИ PURIFYING</t>
  </si>
  <si>
    <t xml:space="preserve"> MASK 75 МЛ.</t>
  </si>
  <si>
    <t>ТЕСТЕР. СЫВОРОТКА МОДЕЛИРУЮЩАЯ ДЛЯ ЛИЦА FACE REFINING SERUM</t>
  </si>
  <si>
    <t xml:space="preserve"> 50МЛ.</t>
  </si>
  <si>
    <t>СЫВОРОТКА МОДЕЛИРУЮЩАЯ ДЛЯ ЛИЦА FACE REFINING SERUM 50МЛ.</t>
  </si>
  <si>
    <t>ТЕСТЕР. СРЕДСТВО УВЛАЖНЯЮЩЕЕ ДВУХФАЗНОЕ ДЛЯ ЛИЦА ТЕЛА И ВОЛ</t>
  </si>
  <si>
    <t>ОС ULTRA HYDRATING BIPHASIC CARE 100 МЛ.</t>
  </si>
  <si>
    <t>СРЕДСТВО УВЛАЖНЯЮЩЕЕ ДВУХФАЗНОЕ ДЛЯ ЛИЦА ТЕЛА И ВОЛОС ULTRA</t>
  </si>
  <si>
    <t xml:space="preserve"> HYDRATING BIPHASIC CARE 100 МЛ.</t>
  </si>
  <si>
    <t>ТЕСТЕР. СЫВОРОТКА ПОДТЯГИВАЮЩАЯ ИНТЕНСИВНАЯ ДЛЯ И КОЖИ ВОКГ</t>
  </si>
  <si>
    <t>УС ГЛАЗ MEGALIFT 30 МЛ.</t>
  </si>
  <si>
    <t>СЫВОРОТКА ПОДТЯГИВАЮЩАЯ ИНТЕНСИВНАЯ ДЛЯ И КОЖИ ВОКГУС ГЛАЗ</t>
  </si>
  <si>
    <t>MEGALIFT 30 МЛ.</t>
  </si>
  <si>
    <t>СЫВОРОТКА УВЛАЖНЯЮЩАЯ ВОССТАНАВЛИВАЩАЯ ДЛЯ ЛИЦА LIFTING REG</t>
  </si>
  <si>
    <t>ENERATING SERUM 30 МЛ.</t>
  </si>
  <si>
    <t>ТЕСТЕР. СРЕДСТВО ДВУХФАЗНОЕ ДЛЯ СНЯТИЯ МАКИЯЖА С ГЛАЗ И ГУБ</t>
  </si>
  <si>
    <t xml:space="preserve"> BI-PHASE PURE MAKE-UP REMOVER 150 МЛ</t>
  </si>
  <si>
    <t>СРЕДСТВО ДВУХФАЗНОЕ ДЛЯ СНЯТИЯ МАКИЯЖА С ГЛАЗ И ГУБ BI-PHAS</t>
  </si>
  <si>
    <t>E PURE MAKE-UP REMOVER 150 МЛ</t>
  </si>
  <si>
    <t>ТЕСТЕР. СРЕДСТВО ОМОЛАЖИВАЮЩЕЕ ДЛЯ ЛИЦА И ШЕИ ANTI-AGE COMP</t>
  </si>
  <si>
    <t>LEX 75 МЛ.</t>
  </si>
  <si>
    <t>СРЕДСТВО ОМОЛАЖИВАЮЩЕЕ ДЛЯ ЛИЦА И ШЕИ ANTI-AGE COMPLEX 75 М</t>
  </si>
  <si>
    <t>СРЕДСТВО ПРОТИВ СТРЕССА ИНТЕНСИВНОЕ ДЛЯ ЛИЦА И ШЕИ ANTI-STR</t>
  </si>
  <si>
    <t>ESS TREATMENT 50 МЛ.</t>
  </si>
  <si>
    <t>СРЕДСТВО ОМОЛАЖИВАЮЩЕЕ ДЛЯ ЛИЦА ANTI-AGE TREATMENT 50МЛ.</t>
  </si>
  <si>
    <t>СРЕДСТВО АНТИЦЕЛЛЮЛИТНОЕ CRYOFORM 240 МЛ.</t>
  </si>
  <si>
    <t>МОЛОЧКО УВЛАЖНЯЮЩЕЕ ДЛЯ СНЯТИЯ МАКИЯЖА С ЛИЦА И КОЖИ ВОКРУГ</t>
  </si>
  <si>
    <t xml:space="preserve"> ГЛАЗ HYDRATING VELVET MAKE-UP REMOVER 150 МЛ.</t>
  </si>
  <si>
    <t>ТЕСТЕР. МАСКА ДЛЯ ЛИЦА ОЧИЩАЮЩАЯ CLEANSING MASK 75МЛ.</t>
  </si>
  <si>
    <t>ТЕСТЕР. МАСКА ИНТЕНСИВНАЯ УВЛАЖНЯЮЩАЯ ДЛЯ ЛИЦА ALL OVER MOI</t>
  </si>
  <si>
    <t>STURISING MASK 75МЛ.</t>
  </si>
  <si>
    <t>МАСКА ДЛЯ ЛИЦА ОЧИЩАЮЩАЯ CLEANSING MASK 75МЛ.</t>
  </si>
  <si>
    <t>МАСКА ИНТЕНСИВНАЯ УВЛАЖНЯЮЩАЯ ДЛЯ ЛИЦА ALL OVER MOISTURISIN</t>
  </si>
  <si>
    <t>G MASK 75МЛ.</t>
  </si>
  <si>
    <t>ТЕСТЕР. МАСКА ПОДТЯГИВАЮЩАЯ ДЛЯ ЛИЦА LIFTING MASK75 МЛ.</t>
  </si>
  <si>
    <t>ТЕСТЕР. МАСКА МОДЕЛИРУЮЩАЯ ДЛЯ ЛИЦА FIRMING REMODELLING MAS</t>
  </si>
  <si>
    <t>K 75МЛ.</t>
  </si>
  <si>
    <t>МАСКА ПОДТЯГИВАЮЩАЯ ДЛЯ ЛИЦА LIFTING MASK75 МЛ.</t>
  </si>
  <si>
    <t>МАСКА МОДЕЛИРУЮЩАЯ ДЛЯ ЛИЦА FIRMING REMODELLING MASK 75МЛ.</t>
  </si>
  <si>
    <t>ТЕСТЕР. ЛОСЬОН ОЧИЩАЮЩИЙ ДЛЯ ЛИЦА PURIFYING LOTION 150МЛ.</t>
  </si>
  <si>
    <t>ТЕСТЕР. ЛОСЬОН ТОНИЗИРУЮЩИЙ ДЛЯ КОМБИНИРОВАННОЙ И ЖИРНОЙ КО</t>
  </si>
  <si>
    <t>ЖИ TONING LOTION 150 МЛ</t>
  </si>
  <si>
    <t>ЛОСЬОН ОЧИЩАЮЩИЙ ДЛЯ ЛИЦА PURIFYING LOTION 150МЛ.</t>
  </si>
  <si>
    <t>ЛОСЬОН ТОНИЗИРУЮЩИЙ ДЛЯ КОМБИНИРОВАННОЙ И ЖИРНОЙ КОЖИ TONIN</t>
  </si>
  <si>
    <t>G LOTION 150 МЛ.</t>
  </si>
  <si>
    <t>КРЕМ-ФЛЮИД УВЛАЖНЯЮЩИЙ ЖДЯ ЛИЦА MOISTURISING FLUID CREAM 50</t>
  </si>
  <si>
    <t>МЛ.</t>
  </si>
  <si>
    <t>КРЕМ-ФЛЮИД МАТИРУЮЩИЙ ДЛЯ ЛИЦА ДЛЯ ЖИРНОЙ И КОМБИНИРОВАННОЙ</t>
  </si>
  <si>
    <t xml:space="preserve"> КОЖИ ACTIVE MATTIFYING SECRET 50МЛ</t>
  </si>
  <si>
    <t>КРЕМ ДЛЯ КОЖИ ВОКРУГ ГЛАЗ И ГУБ EYE AND LIP CONTOUR CREAM 3</t>
  </si>
  <si>
    <t>КРЕМ ДЛЯ РУК HAND TREATMENT 50МЛ.</t>
  </si>
  <si>
    <t>ТЕСТЕР. КРЕМ ДЛЯ РУК HAND CARE 75 МЛ.</t>
  </si>
  <si>
    <t>КРЕМ ДЛЯ РУК HAND CARE 75 МЛ.</t>
  </si>
  <si>
    <t>ТЕСТЕР КРЕМ УВЛАЖНЯЮЩИЙ ПОДТЯГИВАЮЩИЙ HYDRA LIFTING 50 МЛ.</t>
  </si>
  <si>
    <t>КРЕМ УВЛАЖНЯЮЩИЙ ПОДТЯГИВАЮЩИЙ HYDRA LIFTING 50 МЛ.</t>
  </si>
  <si>
    <t>КРЕМ УВЛАЖНЯЮЩИЙ HYDRA COMFORT 50 МЛ.</t>
  </si>
  <si>
    <t>КРЕМ МОДЕЛИРУЮЩИЙ ДЛЯ ШЕИ И ОБЛАСТИ ДЕКОЛЬТЕ NECK AND BUSTL</t>
  </si>
  <si>
    <t>INE TREATMENT 50 МЛ.</t>
  </si>
  <si>
    <t>ТЕСТЕР. КРЕМ ИНТЕНСИВНЫЙ, ЗАЩИТНЫЙ ДЛЯ ЛИЦА ULTRA-RICH PROT</t>
  </si>
  <si>
    <t>ECTANT 75 МЛ.</t>
  </si>
  <si>
    <t>КРЕМ ИНТЕНСИВНЫЙ, ЗАЩИТНЫЙ ДЛЯ ЛИЦА ULTRA-RICH PROTECTANT 7</t>
  </si>
  <si>
    <t>5 МЛ.</t>
  </si>
  <si>
    <t>КРЕМ ДЛЯ ИНТЕНСИВНОГО ПИТАНИЯ И УВЛАЖНЕНИЯ ДЛЯ ЛИЦА И ШЕИ N</t>
  </si>
  <si>
    <t>OURISHING ULTRA-RICH CREAM 50 МЛ</t>
  </si>
  <si>
    <t>КРЕМ УВЛАЖНЯЮЩИЙ ДЛЯ ЛИЦА MOISTURISING RICH CREAM 50МЛ.</t>
  </si>
  <si>
    <t>ТЕСТЕР. КОНЦЕНТРАТ МАТИРУЮЩИЙ ДЛЯ КОМБИНИРОВАННОЙ КОЖИ MATT</t>
  </si>
  <si>
    <t>IFYING REGULATING CONCENTRATE 75МЛ.</t>
  </si>
  <si>
    <t>КОНЦЕНТРАТ МАТИРУЮЩИЙ ДЛЯ КОМБИНИРОВАННОЙ КОЖИ MATTIFYING R</t>
  </si>
  <si>
    <t>EGULATING CONCENTRATE 75МЛ.</t>
  </si>
  <si>
    <t>КОМПЛЕКС ОМОЛАЖИВАЮЩИЙ ДЛЯ ЛИЦА И ШЕИ ANTI-AGE COMPLEX 50 М</t>
  </si>
  <si>
    <t>ТЕСТЕР. ЭКФОЛИАНТ ОЧИЩАЮЩИЙ ДЛЯ ЛИЦА PURIFYING FACE EXFOLIA</t>
  </si>
  <si>
    <t>TOR 75МЛ.</t>
  </si>
  <si>
    <t>ТЕСТЕР. ЭКСФОЛИАНТ ВЫРАВЛИВАЮЩИЙ ДЛЯ ЛИЦА INSTANT SMOOTH EX</t>
  </si>
  <si>
    <t>FOLIATOR 75МЛ.</t>
  </si>
  <si>
    <t>ЭКФОЛИАНТ ОЧИЩАЮЩИЙ ДЛЯ ЛИЦА PURIFYING FACE EXFOLIATOR 75МЛ</t>
  </si>
  <si>
    <t>ЭКСФОЛИАНТ ВЫРАВЛИВАЮЩИЙ ДЛЯ ЛИЦА INSTANT SMOOTHING EXFOLIA</t>
  </si>
  <si>
    <t>ТЕСТЕР. ГЕЛЬ ОЧИЩАЮЩИЙ ДЛЯ СНЯТИЯ МАКИЯЖА С ЛИЦА PURIFYING</t>
  </si>
  <si>
    <t>LIGHT FOAMING GEL 150МЛ.</t>
  </si>
  <si>
    <t>ГЕЛЬ ОЧИЩАЮЩИЙ ДЛЯ СНЯТИЯ МАКИЯЖА С ЛИЦА PURIFYING LIGHT FO</t>
  </si>
  <si>
    <t>AMING GEL 150МЛ.</t>
  </si>
  <si>
    <t>ГЕЛЬ ОЧИЩАЮЩИЙ ДЛЯ СНЯТИЯ МАКИЯЖА CLEANING MAKE-UP REMOVING</t>
  </si>
  <si>
    <t xml:space="preserve"> GEL 150МЛ.</t>
  </si>
  <si>
    <t>ТЕСТЕР. ГЕЛЬ ОСВЕЖАЮЩИЙ ПОДТЯГИВАЮЩИЙ ДЛЯ ЛИЦА И КОЖИ ВОКРУ</t>
  </si>
  <si>
    <t>Г ГЛАЗ ЭЛИКСИР МОЛОДОСТИ YOUTH ELIXIR 30МЛ.</t>
  </si>
  <si>
    <t>ГЕЛЬ ОСВЕЖАЮЩИЙ ПОДТЯГИВАЮЩИЙ ДЛЯ ЛИЦА И КОЖИ ВОКРУГ ГЛАЗ Э</t>
  </si>
  <si>
    <t>ЛИКСИР МОЛОДОСТИ YOUTH ELIXIR 30МЛ.</t>
  </si>
  <si>
    <t>ГЕЛЬ ОСВЕЖАЮЩИЙ ПОДТЯГИВАЮЩИЙ МГНОВЕННОГО ДЕЙСТВИЯ ДЛЯ ЛИЦА</t>
  </si>
  <si>
    <t xml:space="preserve"> И КОЖИ ВОКРУГ ГЛАЗ ЭЛИКСИР МОЛОДОСТИ YOUTH ELIXIR 30 МЛ.</t>
  </si>
  <si>
    <t>ГЕЛЬ ПРОТИВ МОРЩИН ДЛЯ КОЖИ ВОКРУГ ГЛАЗ EYE CONTOUR GEL 30М</t>
  </si>
  <si>
    <t>ТЕСТЕР. БАЛЬЗАМ УВЛАЖНЯЮЩИЙ ESSENTIAL SOOTHING MOISTURISER</t>
  </si>
  <si>
    <t>50МЛ.</t>
  </si>
  <si>
    <t>БАЛЬЗАМ УВЛАЖНЯЮЩИЙ ESSENTIAL SOOTHING MOISTURISER 50МЛ.</t>
  </si>
  <si>
    <t>ТЕСТЕР. МАСКА ВОССТАНАВЛИВАЮЩАЯ ДЛЯ ЧУВСТВИТЕЛЬНОЙ КОЖИ ДЛЯ</t>
  </si>
  <si>
    <t xml:space="preserve"> ЛИЦА MELT-IN REPAIRING MASK 75МЛ.</t>
  </si>
  <si>
    <t>ТЕСТЕР. КРЕМ УСПОКАИВАЮЩИЙ SOOTHING REPAIRING CREAM 50МЛ.</t>
  </si>
  <si>
    <t>ТЕСТЕР. СЫВОРОТКА УСПОКАИВАЮЩАЯ ДЛЯ ЧУВСТВИТЕЛЬНОЙ КОЖИ ДЛЯ</t>
  </si>
  <si>
    <t xml:space="preserve"> ЛИЦА И ГЛАЗ COMFORTING CALMING SERUM 30 МЛ.</t>
  </si>
  <si>
    <t>МАСКА ВОССТАНАВЛИВАЮЩАЯ ДЛЯ ЧУВСТВИТЕЛЬНОЙ КОЖИ ДЛЯ ЛИЦА ME</t>
  </si>
  <si>
    <t>LT-IN REPAIRING MASK 75МЛ.</t>
  </si>
  <si>
    <t>КРЕМ УСПОКАИВАЮЩИЙ SOOTHING REPAIRING CREAM 50МЛ.</t>
  </si>
  <si>
    <t>СЫВОРОТКА УСПОКАИВАЮЩАЯ ДЛЯ ЧУВСТВИТЕЛЬНОЙ КОЖИ ДЛЯ ЛИЦА И</t>
  </si>
  <si>
    <t>ГЛАЗ COMFORTING CALMING SERUM 30 МЛ.</t>
  </si>
  <si>
    <t>КРЕМ ДНЕВНОЙ ПРЕДОТВРАЩАЮЩИЙ ПОЯВЛЕНИЕ ПИГИЕНТНЫХ ПЯТЕН DAY</t>
  </si>
  <si>
    <t xml:space="preserve"> CREAM SPF50 50МЛ.</t>
  </si>
  <si>
    <t>ТЕСТЕР. КРЕМ ДНЕВНОЙ ПРЕДОТВРАЩАЮЩИЙ ПОЯВЛЕНИЕ ПИГИЕНТНЫХ П</t>
  </si>
  <si>
    <t>ЯТЕН DAY CREAM SPF50 50МЛ.</t>
  </si>
  <si>
    <t>КРЕМ ДЛЯ КОНТУРА ГЛАЗ С ОСВЕТЛЯЮЩИМ ДЕЙСТВИЕМ EYE CONTOUR C</t>
  </si>
  <si>
    <t>REAM 30МЛ.</t>
  </si>
  <si>
    <t>ТЕСТЕР. КРЕМ ДЛЯ КОНТУРА ГЛАЗ С ОСВЕТЛЯЮЩИМ ДЕЙСТВИЕМ EYE C</t>
  </si>
  <si>
    <t>ONTOUR CREAM 30МЛ.</t>
  </si>
  <si>
    <t>КРЕМ ДЛЯ РУК И НОГТЕЙ ОТБЕЛИВАЮЩИЙ WHITE HAND &amp; NAIL CREAM</t>
  </si>
  <si>
    <t>75МЛ.</t>
  </si>
  <si>
    <t>ТЕСТЕР. КРЕМ ДЛЯ РУК И НОГТЕЙ ОТБЕЛИВАЮЩИЙ WHITE HAND &amp; NAI</t>
  </si>
  <si>
    <t>L CREAM 75МЛ.</t>
  </si>
  <si>
    <t>МОЛОЧКО НЕЖНОЕ ОСВЕТЛЯЮЩЕЕ ДЛЯ СНЯТИЯ МАКИЯЖА GENTLE MILKY</t>
  </si>
  <si>
    <t>CLEANSER 200МЛ.</t>
  </si>
  <si>
    <t>ТЕСТЕР. МОЛОЧКО НЕЖНОЕ ОСВЕТЛЯЮЩЕЕ ДЛЯ СНЯТИЯ МАКИЯЖА GENTL</t>
  </si>
  <si>
    <t>E MILKY CLEANSER 200МЛ.</t>
  </si>
  <si>
    <t>55301/090218/0007064</t>
  </si>
  <si>
    <t>КРЫШКА ЗАЛИВНОЙ ГОРЛОВИНЫ БАЧКА СТЕКЛООМЫВАТЕЛЯ ПЛАСТИКОВАЯ</t>
  </si>
  <si>
    <t>Р.510*590*5ММ 725*590*5ММ</t>
  </si>
  <si>
    <t>460ММ*610ММ*5ММ</t>
  </si>
  <si>
    <t>САЛЬНИК РЕДУКТОРА ЗАДНЕГО МОСТА РЕЗИНО-МЕТАЛЛИЧЕСКИЙ</t>
  </si>
  <si>
    <t>БОЛТ ГЕНЕРАТОРА МЕТАЛЛИЧЕСКИЙ</t>
  </si>
  <si>
    <t>БОЛТ ДЕМПФЕРА РЕМЕННОГО ПРИВОДА ДВС МЕТАЛЛИЧЕСКИЙ</t>
  </si>
  <si>
    <t>К-Т БОЛТОВ ГБЦ МЕТАЛЛИЧЕСКИХ</t>
  </si>
  <si>
    <t>ВИНТ СИСТЕМЫ ВПУСКА МЕТАЛЛИЧЕСКИЙ</t>
  </si>
  <si>
    <t>СКОБКА ОБШИВКИ ДВЕРИ МЕТАЛЛИЧЕСКАЯ</t>
  </si>
  <si>
    <t>КРОНШТЕЙН CD ЧЕЙНДЖЕРА МЕТАЛЛИЧЕСКИЙ</t>
  </si>
  <si>
    <t>АККУМУЛЯТОР 105AH СИСТЕМА AGM ДЛЯ ПУСКА ДВС</t>
  </si>
  <si>
    <t>СПИНКА ПЕРЕДНЕГО ЛЕВОГО СИДЕНИЯ</t>
  </si>
  <si>
    <t>ВОЗДУШНЫЙ ФИЛЬТР ДВС</t>
  </si>
  <si>
    <t>КОМПЛЕКТ ВИНТОВ КРЕПЛЕНИЯ ФАРЫ МЕТАЛЛ</t>
  </si>
  <si>
    <t>ПАНЕЛЬ УПРАВЛЕНИЯ КОНДИЦИОНЕРОМ И РАДИОПРИЕМНИКОМ 12 В ПЛАС</t>
  </si>
  <si>
    <t>ТИКОВАЯ</t>
  </si>
  <si>
    <t>ЗАЛИВНАЯ ГОРЛОВИНА БАЧКА СТЕКЛООМЫВАТЕЛЯ ПЛАСТИКОВАЯ</t>
  </si>
  <si>
    <t>КРОНШТЕИН ПРАВОЙ ФАРЫ МЕТАЛЛИЧЕСКИЙ</t>
  </si>
  <si>
    <t>КРОНШТЕЙН ПРАВОГО КРЫЛА СРЕДНИЙ МЕТАЛЛИЧЕСКИЙ</t>
  </si>
  <si>
    <t>КРОНШТЕЙН УСИЛИТЕЛЯ ПЕРЕДНЕГО БАМПЕРА ПРАВЫЙ МЕТАЛЛИЧЕСКИЙ</t>
  </si>
  <si>
    <t>55301/090218/0007084</t>
  </si>
  <si>
    <t>ШАРНИРНЫЙ ВИНТ</t>
  </si>
  <si>
    <t>ВИНТ ДЛЯ ОЧКОВ</t>
  </si>
  <si>
    <t>55301/090218/0007086</t>
  </si>
  <si>
    <t>ПИСТОЛЕТ ГИДРАВЛИЧЕСКИЙ:</t>
  </si>
  <si>
    <t>БАННОЕ ПОЛОТЕНЦЕ , ЦВ.МНОГОЦВЕТНЫЙ, 100%ХЛОПОК</t>
  </si>
  <si>
    <t>МУЖ. КЕПКА , ЦВ.СИНИЙ, 100%ПОЛИЭСТЕР</t>
  </si>
  <si>
    <t>КЕПКА (ДЛЯ МАЛЬЧИКА ПОДРОСТКОВОГО ВОЗРАСТА),100% ХЛОПОК, ЦВ</t>
  </si>
  <si>
    <t>55301/090218/0007098</t>
  </si>
  <si>
    <t>НАСТЕННОЕ ПРИСПОСОБЛЕНИЕ ДЛЯ ХРАНЕНИЯ</t>
  </si>
  <si>
    <t>НАПОЛЬНОЕ ПРИСПОСОБЛЕНИЕ ДЛЯ ХРАНЕНИЯ</t>
  </si>
  <si>
    <t>55301/090218/0007099</t>
  </si>
  <si>
    <t>ШЕСТИГРАННИК 5 DIN911 - ЗАПАСНАЯ ЧАСТЬ ПОЛУАВТОМАТИЧЕСКОЙ Т</t>
  </si>
  <si>
    <t>ОКАРНОЙ ЛИНИИ ПО ОБРАБОТКЕ МЕТАЛЛА (АРМАТУРЫ)</t>
  </si>
  <si>
    <t>УПОР FL9.25X6, 5X5/4 - ЗАПАСНАЯ ЧАСТЬ ПОЛУАВТОМАТИЧЕСКОЙ ТО</t>
  </si>
  <si>
    <t>КАРНОЙ ЛИНИИ ПО ОБРАБОТКЕ МЕТАЛЛА (АРМАТУРЫ)</t>
  </si>
  <si>
    <t>СКОЛЬЗЯЩАЯ ПРОКЛАДКА Z27 9.94X8/6X20 - ЗАПАСНАЯ ЧАСТЬ ПОЛУА</t>
  </si>
  <si>
    <t>ВТОМАТИЧЕСКОЙ ТОКАРНОЙ ЛИНИИ ПО ОБРАБОТКЕ МЕТАЛЛА (АРМАТУРЫ</t>
  </si>
  <si>
    <t>ЗАЖИМНАЯ ПЛИТА Z27+Z39 27X12X58 - ЗАПАСНАЯ ЧАСТЬ ПОЛУАВТОМА</t>
  </si>
  <si>
    <t>ТИЧЕСКОЙ ТОКАРНОЙ ЛИНИИ ПО ОБРАБОТКЕ МЕТАЛЛА (АРМАТУРЫ)</t>
  </si>
  <si>
    <t>55301/090218/0007101</t>
  </si>
  <si>
    <t>55301/090218/0007117</t>
  </si>
  <si>
    <t>АРТИКУЛ 04699265 ПОДШИПНИК ШАРИКОВЫЙ</t>
  </si>
  <si>
    <t>55301/090218/0007119</t>
  </si>
  <si>
    <t>IN (200 МЛ)</t>
  </si>
  <si>
    <t>ОВ И КРУГОВ "ЭКСПЕРТ ПО БОРЬБЕ С МОРЩИНАМИ" SMILE 'N REPAIR</t>
  </si>
  <si>
    <t xml:space="preserve"> (10МЛ)</t>
  </si>
  <si>
    <t xml:space="preserve"> (15 ML)</t>
  </si>
  <si>
    <t>КРЕМ СОВЕРШЕНСТВУЮЩИЙ ДЛЯ КОРРЕКЦИИ МОРЩИН КОЖИ ЛИЦА "ЭКСПЕ</t>
  </si>
  <si>
    <t>РТ ПО БОРЬБЕ С МОРЩИНАМИ" SMILE 'N REPAIR SPF15-PA++ (50 ML</t>
  </si>
  <si>
    <t>РУМЯНА КОМПАКТНЫЕ LE PRISME BLUSH (7 Г)</t>
  </si>
  <si>
    <t>TURE COMPACT SPF10 - PA++ (8 ГР)</t>
  </si>
  <si>
    <t>КОРРЕКТОР ДЛЯ ЛИЦА TEINT COUTURE (NANO) (2 ГР)</t>
  </si>
  <si>
    <t>55301/090218/0007124</t>
  </si>
  <si>
    <t>ПРОМЫШЛЕННЫЙ КОНТЕЙНЕРНЫЙ ТОСТЕР В КОМПЛЕКТЕ, С МАРКИРОВКОЙ</t>
  </si>
  <si>
    <t>ПЕРЕХОДНИК ШТЕПСЕЛЬ ДЛЯ ТОСТЕРНИЦЫ</t>
  </si>
  <si>
    <t>55301/090218/0007128</t>
  </si>
  <si>
    <t>АППАРАТ ДЛЯ ШОКОВОЙ ЗАМОРОЗКИ</t>
  </si>
  <si>
    <t>КЕПКА ДЛЯ МАЛЬЧИКОВ ПОДРОСТКОВОГО ВОЗРАСТА,100%ХЛОПОК ЦВ.ГО</t>
  </si>
  <si>
    <t>КЕПКА МУЖСКАЯ,76%ШЕРСТЬ 19%ШЕЛК 5%ЛЕН , ЦВ.КОРИЧНЕВЫЙ</t>
  </si>
  <si>
    <t>55301/090218/0007142</t>
  </si>
  <si>
    <t>СТОЛ ОБЕДЕННЫЙ ДЕРЕВЯННЫЙ</t>
  </si>
  <si>
    <t>55301/090218/0007146</t>
  </si>
  <si>
    <t>ПАЛЕЦ: ЗАКЛАДНОЙ (УСТАНОВОЧНЫЙ ШТИФТ) 3645470, 138289, ДАНН</t>
  </si>
  <si>
    <t>ЫЕ ДЕТАЛИ ЯВЛЯЮТСЯ КРЕПЛЕНИЕМ ПОДПЯТНИКА ГЛАВНОГО ВАЛА ГИРА</t>
  </si>
  <si>
    <t>ЦИОННОЙ ДРОБИЛКИ</t>
  </si>
  <si>
    <t>ШПИЛЬКА РЕЗЬБОВАЯ 2829830, ДАННЫЕ ДЕТАЛИ ЯВЛЯЮТСЯ КРЕПЛЕНИЕ</t>
  </si>
  <si>
    <t>М ПОДПЯТНИКА ГЛАВНОГО ВАЛА ГИРАЦИОННОЙ ДРОБИЛКИ</t>
  </si>
  <si>
    <t>55301/090218/0007148</t>
  </si>
  <si>
    <t>ОДЯЩАЯ ТОКСИНЫ ONE ESSENTIAL SKIN BOOSTING SUPER SERUM (50M</t>
  </si>
  <si>
    <t>УВЛАЖНЯЮЩЕЕ МОЛОЧКО ДЛЯ ТЕЛА MISS DIOR (20ML)</t>
  </si>
  <si>
    <t>ГЕЛЬ ДЛЯ ДУША SAUVAGE (20ML)</t>
  </si>
  <si>
    <t>МЕБЕЛЬ ДЛЯ ПРЕДПРИЯТИЙ ТОРГОВЛИ С МАРКИРОВКОЙ DIOR: СТОКЕР</t>
  </si>
  <si>
    <t>(СТОЙКА), МЕТАЛЛ (420Х360Х967 ММ)</t>
  </si>
  <si>
    <t>МЕБЕЛЬ ДЛЯ ПРЕДПРИЯТИЙ ТОРГОВЛИ С МАРКИРОВКОЙ DIOR: ВИТРИНА</t>
  </si>
  <si>
    <t xml:space="preserve"> РЕКЛАМНАЯ, КАРТОН (1025Х1400Х16 ММ)</t>
  </si>
  <si>
    <t xml:space="preserve"> РЕКЛАМНАЯ, КАРТОН (660 Х 1400 Х 16 ММ)</t>
  </si>
  <si>
    <t>55301/090218/0007154</t>
  </si>
  <si>
    <t>N-ШТЕПСЕЛЬНЫЙ КОННЕКТОР ДЛЯ КАБЕЛЯ 10ММ</t>
  </si>
  <si>
    <t>РАДИО БЛОК В КОМПЛЕКТЕ RAU2 X 15/A01</t>
  </si>
  <si>
    <t>РАДИО БЛОК В КОМПЛЕКТЕ RAU2 X 15/A05</t>
  </si>
  <si>
    <t>РАДИО БЛОК В КОМПЛЕКТЕ RAU2 X 26/A01</t>
  </si>
  <si>
    <t>РАДИО БЛОК В КОМПЛЕКТЕ RAU2 X 8/A65</t>
  </si>
  <si>
    <t>МАРШРУТИЗАТОР С ФИЛЬТРОМ ОХЛАЖДЕНИЯ SIU-02 WITH FAN</t>
  </si>
  <si>
    <t>ПЛАТА EVOET; 155MB/S, ATM/TDM/IP ДЛЯ РАСШИРЕНИЯ КОНТРОЛЕРА</t>
  </si>
  <si>
    <t>55301/090218/0007159</t>
  </si>
  <si>
    <t>CORROZIP-LF СПЕЦИАЛЬНАЯ ПРИСАДКА С НИЗКИМ ПЕНООБРАЗОВАНИЕМ</t>
  </si>
  <si>
    <t>ДЛЯ ПРЕДОХРАНЕНИЯ ОТРЕЗНОЙ МАШИНЫ ОТ КОРРОЗИИ, ОБЕСПЕЧЕНИЯ</t>
  </si>
  <si>
    <t>КАЧЕСТВЕННОГО ОХЛАЖДЕНИЯ И УЛУЧШЕНИЯ КАЧЕСТВА ОТРЕЗАНИЯ 5 Л</t>
  </si>
  <si>
    <t>MD-MOL. СУКНО ДЛЯ ПОЛИРОВАНИЯ ЧЕРНЫХ И ЦВЕТНЫХ МЕТАЛЛОВ И П</t>
  </si>
  <si>
    <t>ОЛИМЕРОВ, 100% ШЕРСТЬ. ДЛЯ МАГНИТНОЙ ФИКСАЦИИ НА MD-DISC. Д</t>
  </si>
  <si>
    <t>ИАМЕТР 200 ММ, В УПАКОВКЕ 5 ШТ</t>
  </si>
  <si>
    <t>MD-DAC. УНИВЕРСАЛЬНОЕ ПОЛИРОВАЛЬНОЕ СУКНО ДЛЯ ВСЕХ МАТЕРИАЛ</t>
  </si>
  <si>
    <t>ОВ, АТЛАСНАЯ АЦЕТАТНАЯ ТКАНЬ. ДЛЯ МАГНИТНОЙ ФИКСАЦИИ НА MD-</t>
  </si>
  <si>
    <t>DISC. ДИАМЕТР 200 ММ, В УПАКОВКЕ 5 ШТ</t>
  </si>
  <si>
    <t>MD-DUR. СУКНО ДЛЯ ТОНКОГО ШЛИФОВАНИЯ И ПОЛИРОВАНИЯ ЧЕРНЫХ М</t>
  </si>
  <si>
    <t>ЕТАЛЛОВ, ЦВЕТНЫХ МЕТАЛЛОВ, ПОКРЫТИЙ, ПЛАСТИКА. ТКАННЫЙ ШЕЛК</t>
  </si>
  <si>
    <t>. ДЛЯ МАГНИТНОЙ ФИКСАЦИИ НА MD-DISC. ДИАМЕТР 200 ММ, В УПАК</t>
  </si>
  <si>
    <t>MD-NAP. СУКНО ДЛЯ ФИНАЛЬНОГО ПОЛИРОВАНИЯ ВСЕХ МАТЕРИАЛОВ, К</t>
  </si>
  <si>
    <t>ОРОТКИЙ СИНТЕТИЧЕСКИЙ ВОРС. ДЛЯ МАГНИТНОЙ ФИКСАЦИИ НА MD-DI</t>
  </si>
  <si>
    <t>SC. ДИАМЕТР 200 ММ, В УПАКОВКЕ 5 ШТ</t>
  </si>
  <si>
    <t>MD-CHEM. СУКНО ДЛЯ ФИНАЛЬНОГО ПОЛИРОВАНИЯ ВСЕХ МАТЕРИАЛОВ,</t>
  </si>
  <si>
    <t>ПОРИСТАЯ СИНТЕТИКА. ДЛЯ МАГНИТНОЙ ФИКСАЦИИ НА MD-DISC. ДИАМ</t>
  </si>
  <si>
    <t>ЕТР 200 ММ, В УПАКОВКЕ 5 ШТ</t>
  </si>
  <si>
    <t>55301/090218/0007161</t>
  </si>
  <si>
    <t>ПРОКЛАДКА В ВИДЕ КОЛЬЦА ИЗ ВУЛКАНИЗОВАННОЙ РЕЗИНЫ, ДЛЯ УПЛО</t>
  </si>
  <si>
    <t>ТНЕНИЯ ВАЛА КОРОБКИ ПЕРЕДАЧ ДВИГАТЕЛЯ ВС ГА БОИНГ757.ПАРТИЙ</t>
  </si>
  <si>
    <t>НЫЙ НОМЕР LK76085</t>
  </si>
  <si>
    <t>ПРОКЛАДКА В ВИДЕ РЕЗИНОВОЙ МАНЖЕТЫ С ВЫСТУПОМ ГОФРА ДЛЯ УПЛ</t>
  </si>
  <si>
    <t>ОТНЕНИЯ ТРУБОК ВС ГА БОИНГ757. ПАРТИЙНЫЙ НОМЕР ARM1135</t>
  </si>
  <si>
    <t>КРУЖКА СОСТАВ:100% ФАРФОР</t>
  </si>
  <si>
    <t>БЛЮДО СОСТАВ:100% ФАРФОР</t>
  </si>
  <si>
    <t>ЧАША СОСТАВ:100% ФАРФОР</t>
  </si>
  <si>
    <t>55301/120118/0001829</t>
  </si>
  <si>
    <t>КРЕМ-ГЕЛЬ RENU28 В ПЛАСТИКОВОЙ ТУБЕ</t>
  </si>
  <si>
    <t>БУТЫЛОЧКА-СПРЕЙ</t>
  </si>
  <si>
    <t>55301/120218/0007170</t>
  </si>
  <si>
    <t>ТЕСТЕР GD НОЧНОЙ КРЕМ С ТРОЙНОЙ ЗАЩИТОЙ СЕРИИ ACTI-CELL</t>
  </si>
  <si>
    <t>ТЕСТЕР GD ДНЕВНОЙ КРЕМ С ТРОЙНОЙ ЗАЩИТОЙ ДЛЯ НОРМАЛЬНОЙ И К</t>
  </si>
  <si>
    <t>ОМБИНИРОВАННОЙ КОЖИ СЕРИИ ACTI-CELL</t>
  </si>
  <si>
    <t>ТЕСТЕР GD ДНЕВНОЙ КРЕМ С ТРОЙНОЙ ЗАЩИТОЙ ДЛЯ СУХОЙ КОЖИ СЕР</t>
  </si>
  <si>
    <t>ИИ ACTI-CELL</t>
  </si>
  <si>
    <t>ТЕСТЕР GD MULTI REJUVENATE СЫВОРОТКА СЕРИИ RETIAGE</t>
  </si>
  <si>
    <t>ТЕСТЕР GD MULTI REJUVENATE КРЕМ ДЛЯ СУХОЙ КОЖИ СЕРИИ RETIAG</t>
  </si>
  <si>
    <t>ТЕСТЕР GD GOLDPREMIUM КРЕМ ДЛЯ КОЖИ ВОКРУГ ГЛАЗ</t>
  </si>
  <si>
    <t>GD ТЕСТЕР PERFECTION FLAWLESS BASE ОСНОВА ДЛЯ МАКИЯЖА</t>
  </si>
  <si>
    <t>GD ТЕСТЕР LONGEVITY NUTRIMOIST СЫВОРОТКА ДЛЯ ВЕК</t>
  </si>
  <si>
    <t>GD ТЕСТЕР LONGEVITY NUTRIMOIST СЫВОРОТКА ДЛЯ ЛИЦА</t>
  </si>
  <si>
    <t>GD ТЕСТЕР LONGEVITY NUTRIMOIST НОЧНОЙ КРЕМ</t>
  </si>
  <si>
    <t>GD ТЕСТЕР LONGEVITY NUTRIMOIST SPF 20 ДНЕВНОЙ КРЕМ</t>
  </si>
  <si>
    <t>GD ТЕСТЕР NUIT SUBLIME НОЧНОЙ КРЕМ ДЛЯ ЛИЦА И ШЕИ</t>
  </si>
  <si>
    <t>GD ТЕСТЕР HYDRA SUBLIME УВЛАЖН. КРЕМ ДЛЯ НОРМ. И КОМБИН. КО</t>
  </si>
  <si>
    <t>GD ТЕСТЕР HYDRA SUBLIME УВЛАЖНЯЮЩИЙ КРЕМ ДЛЯ СУХОЙ КОЖИ</t>
  </si>
  <si>
    <t>GD ТЕСТЕР HYDRA SUBLIME AQUA ROSE SPF 15 ДНЕВНОЙ КРЕМ</t>
  </si>
  <si>
    <t>GD ТЕСТЕР IDYLLIC MATT VELVET FOUNDATION SPF 25 МАТИРУЮЩИЙ</t>
  </si>
  <si>
    <t>ТОНАЛЬНЫЙ КРЕМ С ВЕЛЬВЕТОВЫМ ФИНИШЕМ</t>
  </si>
  <si>
    <t>GD MULTI REJUVENATE СЫВОРОТКА СЕРИИ RETIAGE</t>
  </si>
  <si>
    <t>GD MULTI REJUVENATE КРЕМ ДЛЯ СУХОЙ КОЖИ СЕРИИ RETIAGE</t>
  </si>
  <si>
    <t>GD GOLDPREMIUM КРЕМ ДЛЯ КОЖИ ВОКРУГ ГЛАЗ</t>
  </si>
  <si>
    <t>GD GOLDPREMIUM FIRMING CREAM УКРЕПЛЯЮЩИЙ КРЕМ ДЛЯ ВСЕХ ТИПО</t>
  </si>
  <si>
    <t>В КОЖИ SPF 10</t>
  </si>
  <si>
    <t>GD ABSOLUTE NIGHT COMFORT CREAM – НОЧНОЙ КРЕМ ДЛЯ ЛИЦА СЕРИ</t>
  </si>
  <si>
    <t>И AGE EMBRACE</t>
  </si>
  <si>
    <t>GD HIGH PERFORMANCE КОНСИЛЕР-СТИК</t>
  </si>
  <si>
    <t>GD ТЕСТЕР HYDRA SUBLIME ROYAL POMEGRANATE НОЧНОЕ ВОССТАНАВЛ</t>
  </si>
  <si>
    <t>ИВАЮЩЕЕ МАСЛО</t>
  </si>
  <si>
    <t>ТЕСТЕР GD BASICS НАБОР ДЛЯ КОНТУРИРОВАНИЯ ЛИЦА</t>
  </si>
  <si>
    <t>GD SOOTHING CLEANSING FOAM ОЧИЩАЮЩАЯ И УСПОКАИВАЮЩАЯ ПЕНКА</t>
  </si>
  <si>
    <t>ДЛЯ ВСЕХ ТИПОВ КОЖИ</t>
  </si>
  <si>
    <t>GD PURIFYING ТОНИЗИРУЮЩИЙ ЛОСЬОН ДЛЯ ЖИРНОЙ И КОМБИНИРОВАНН</t>
  </si>
  <si>
    <t>GD GENTLE ТОНИЗИРУЮЩИЙ ЛОСЬОН ДЛЯ НОРМАЛЬНОЙ И СУХОЙ КОЖИ</t>
  </si>
  <si>
    <t>GD ULTIMATE ОЧИЩАЮЩЕЕ И ТОНИЗИРУЮЩЕЕ СРЕДСТВО ДЛЯ ВСЕХ ТИПО</t>
  </si>
  <si>
    <t>В КОЖИ</t>
  </si>
  <si>
    <t>GD GOMMAGE ECLAT ПИЛИНГ-МАСКА ДЛЯ ЛИЦА</t>
  </si>
  <si>
    <t>GD GENTLE SCRUB CLEANSER ОЧИЩАЮЩИЙ СКРАБ ДЛЯ ВСЕХ ТИПОВ КОЖ</t>
  </si>
  <si>
    <t>GD BASICS НАБОР ДЛЯ КОНТУРИРОВАНИЯ ЛИЦА</t>
  </si>
  <si>
    <t>GD PURIFYING ОЧИЩАЮЩИЙ ГЕЛЬ ДЛЯ УМЫВАНИЯ ЖИРНОЙ И КОМБИНИРО</t>
  </si>
  <si>
    <t>ВАННОЙ КОЖИ</t>
  </si>
  <si>
    <t>55301/120218/0007174</t>
  </si>
  <si>
    <t>ВИШНЯ, В КАРТОНОВОЙ КОРОБКЕ 5КГ</t>
  </si>
  <si>
    <t>ПЕРЕЦ СЛАДКИЙ ОРНАЖЕВЫЙ, В КАРТОНОВОЙ КОРОБКЕ 5КГ</t>
  </si>
  <si>
    <t>ПЕРЕЦ СЛАДКИЙ ЗЕЛЕНЫЙ, В КАРТОНОВОЙ КОРОБКЕ 5КГ</t>
  </si>
  <si>
    <t>ПЕРЕЦ СЛАДКИЙ ЖЕЛТЫЙ, В КАРТОНОВОЙ КОРОБКЕ 5КГ</t>
  </si>
  <si>
    <t>ПЕРЕЦ СЛАДКИЙ КРАСНЫЙ, В КАРТОНОВОЙ КОРОБКЕ 5КГ</t>
  </si>
  <si>
    <t>ПОМИДОРЫ НА ВЕТКЕ СРЕДНИЕ, В КАРТОНОВОЙ КОРОБКЕ 5КГ</t>
  </si>
  <si>
    <t>ПОМИДОР РОЗОВЫЙ, В КАРТОНОВОЙ КОРОБКЕ 3КГ</t>
  </si>
  <si>
    <t>ПОМИДОР MARMANDE BROWN, В КАРТОНОВОЙ КОРОБКЕ 3КГ</t>
  </si>
  <si>
    <t>ПОМИДОР MARMANDE, В КАРТОНОВОЙ КОРОБКЕ 3КГ</t>
  </si>
  <si>
    <t>ПОМИДОР RAF, В КАРТОНОВОЙ КОРОБКЕ 3КГ</t>
  </si>
  <si>
    <t>ПОМИДОР BEEFTOMATO LARGE, В КАРТОНОВОЙ КОРОБКЕ 6КГ</t>
  </si>
  <si>
    <t>ПОМИДОР COEUR DU BOEUF, В КАРТОНОВОЙ КОРОБКЕ 3КГ</t>
  </si>
  <si>
    <t>КРУГЛЫЙ ПОМИДОР, В КАРТОНОВОЙ КОРОБКЕ 6КГ</t>
  </si>
  <si>
    <t>АПЕЛЬСИН NAVELINA, В КАРТОНОВОЙ КОРОБКЕ 60ШТ 15КГ</t>
  </si>
  <si>
    <t>ЧЕРИМОЙЯ, В КАРТОНОВОЙ КОРОБКЕ 10ШТ</t>
  </si>
  <si>
    <t>ЛИМОН, В КАРТОНОВОЙ КОРОБКЕ 100ШТ</t>
  </si>
  <si>
    <t>0810700000</t>
  </si>
  <si>
    <t>ХУРМА, В КАРТОНОВОЙ КОРОБКЕ 14ШТ 2,3КГ</t>
  </si>
  <si>
    <t>ПОМИДОР СОРТ МЕДОВЫЙ, В КАРТОНОВОЙ КОРОБКЕ 3КГ</t>
  </si>
  <si>
    <t>ПОМИДОР СОРТ МЕДОВЫЙ НА ВЕТКЕ, В КАРТОНОВОЙ КОРОБКЕ 3КГ</t>
  </si>
  <si>
    <t>ЧЕРИ ПОМИДОР СОРТ КРАСНЫЙ ЖЕМЧУГ, В КАРТОНОВОЙ КОРОБКЕ 3КГ</t>
  </si>
  <si>
    <t>55301/120218/0007178</t>
  </si>
  <si>
    <t>КРЕМ CLASSIC, 1УН</t>
  </si>
  <si>
    <t>КРЕМ ЭМУЛЬСИЯ ВАЛАНС+ АСАИ+ SAMPLES FOR FACE, 2-4 МЛ</t>
  </si>
  <si>
    <t>КРЕМ MAG, 10 УН</t>
  </si>
  <si>
    <t>МАСКА ДЛЯ ЛИЦА FACE MASK - 3 PCS</t>
  </si>
  <si>
    <t>МАСЛО ДЛЯ МАССАЖА AROMABLEND MAGIRAY, 10 МЛ</t>
  </si>
  <si>
    <t>КРЕМ TRAVEL SET MOISTURIZER-60M, 180 МЛ</t>
  </si>
  <si>
    <t>КРЕМ ULTRA SOFTENING CREAM WITH 14 NATURAL OILS, 100 МЛ</t>
  </si>
  <si>
    <t>КРЕМ БАЛЬЗАМ ULTRA SOFTENING CREAM WITH 14 NATURAL OILS, 10</t>
  </si>
  <si>
    <t>КРЕМ ЭМУЛЬСИЯ SLENDER ACTIVE EMULSION, 250 МЛ</t>
  </si>
  <si>
    <t>СКРАБ ФРУКТОВЫЙ SLENDER FRUIT, 250 МЛ</t>
  </si>
  <si>
    <t>ГЕЛЬ ЯГОДНЫЙ BERRIES GEL, 300 МЛ</t>
  </si>
  <si>
    <t>МАСКА ЯГОДНАЯ BERRIES RESTORE MASK, 250 МЛ</t>
  </si>
  <si>
    <t>КРЕМ ПЮРЕ "ФИН" PUREE "FIN" #25, 250 МЛ</t>
  </si>
  <si>
    <t>СЕРУМ ГЕЛЬ ПЮРЕ "А" PUREE "A" #40, 250 МЛ</t>
  </si>
  <si>
    <t>СЕРУМ ГЕЛЬ ПЮРЕ "С" PUREE "C" #29, 250 МЛ</t>
  </si>
  <si>
    <t>СЕРУМ ГЕЛЬ ПЮРЕ "ПИЛ" PUREE "PEEL" #37, 250 МЛ</t>
  </si>
  <si>
    <t>КРЕМ КИВИ BASE CREAM - KIWI, 250 МЛ</t>
  </si>
  <si>
    <t>КРЕМ БЕЛЫЙ ЧАЙ BASE CREAM - WHITE TEA, 250 МЛ</t>
  </si>
  <si>
    <t>КРЕМ СУФЛЕ SLENDER FRUIT SOUFFLE, 250 МЛ</t>
  </si>
  <si>
    <t>КРЕМ SLENDER HEATING CREAM, 250 МЛ</t>
  </si>
  <si>
    <t>МАСЛО ДЛЯ МАСАЖА HERBS TOUCH SPA OIL, 500 МЛ</t>
  </si>
  <si>
    <t>МАСКА СУХАЯ С ВОДОСЛЯМИ SEAWEED INSTANT POWDER, 500 ГР</t>
  </si>
  <si>
    <t>СЕРУМ ГЕЛЬ ALGACTIVE GEL, 1000 МЛ</t>
  </si>
  <si>
    <t>МАСКА ЛИФТИНГ ALGACTIVE POWDER PEEL OFF MASK NUTRIENT, 400Г</t>
  </si>
  <si>
    <t>Р/750 МЛ</t>
  </si>
  <si>
    <t>МАСКА МОДЕЛИРУЮЩАЯ ALGACTIVE POWDER PEEL OFF MASK MODELING,</t>
  </si>
  <si>
    <t xml:space="preserve"> 400ГР/750 МЛ</t>
  </si>
  <si>
    <t>МАСКА ДЕТОКСALGACTIVE POWDER PEEL OFF MASK PURIFYING, 400ГР</t>
  </si>
  <si>
    <t>/750 МЛ</t>
  </si>
  <si>
    <t>КРЕМ ДЛЯ МАСАЖА 30 МIN. MASSAGE CREAM, 250 МЛ</t>
  </si>
  <si>
    <t>МАСКА СУХАЯ ТРАВЯНАЯ HERBS (HEALTH) POWDER, 35 ГР</t>
  </si>
  <si>
    <t>КРЕМ БАЛЬЗАМ BALSAM MYRRHA (SKIN REJUVENATOR), 20 МЛ</t>
  </si>
  <si>
    <t>КРЕМ БАЛЬЗАМ MYRRHA SKIN BALZAM POLISHER, 100 МЛ</t>
  </si>
  <si>
    <t>СЕРУМ ЖЕЛЕ MALVANI GEL, 500 МЛ</t>
  </si>
  <si>
    <t>МАСКА ГЕЛЬ TENDERPLUS GEL MASK, 500 МЛ</t>
  </si>
  <si>
    <t>МАСКА ДЕТОКС DETOX PLANT MASK, 200 МЛ</t>
  </si>
  <si>
    <t>МАСКА ГЛИНЯНАЯ САМБУК SAMBUCUS MASK, 200 МЛ</t>
  </si>
  <si>
    <t>МАСКА АРГАЛАН ARGALAN CREAM-MASK, 200 МЛ</t>
  </si>
  <si>
    <t>МАСКА КАЛЬМИФИН CALMIFIN CREAM-MASK, 200 МЛ</t>
  </si>
  <si>
    <t>МАСКА ЛИФТОФИН LIFTOFIN CREAM-MAS, 200 МЛ</t>
  </si>
  <si>
    <t>МАСКА ЛАЙТОФИН LIGHTOFIN MASK, 200 МЛ</t>
  </si>
  <si>
    <t>МАСКА СЕБОФИН SEBOFIN MASK, 200 МЛ</t>
  </si>
  <si>
    <t>МАСКА ПЬЮРЕФИН PURIFIN FLUID MASK , 200 МЛ</t>
  </si>
  <si>
    <t>МАСКА АСТРИФИН ГРЯЗЕВАЯ ASTRIFIN MASK, 200 МЛ</t>
  </si>
  <si>
    <t>КРЕМ ФИНИШ DIAMOND CREAM-FINISH STEP 3, 250 МЛ</t>
  </si>
  <si>
    <t>МАСКА DIAMOND COLLAGEN MASK STEP 2 HYDRO-BARIER BOOSTER, 25</t>
  </si>
  <si>
    <t>КРЕМ DIAMOND CREAM-PEELING STEP 1 EXFOLIATING, 250 МЛ</t>
  </si>
  <si>
    <t>СЕРУМ ГЕЛЬ PLANTAIN LIFTING ELIXIR GEL, 300 МЛ</t>
  </si>
  <si>
    <t>МАСКА T.C.C.(TRIPLE CLARIFYING COMPLEX), 200 МЛ</t>
  </si>
  <si>
    <t>СЕРУМ ГЕЛЬ UNISPHERS ACTIVE GEL, 200 МЛ</t>
  </si>
  <si>
    <t>СЕРУМ ЖЕЛЕ КОРОЛЕВСКОЕ QUEEN'S JELLY, 100 МЛ</t>
  </si>
  <si>
    <t>КРЕМ ПИТАТЕЛЬНЫЙ EXTRA RICH FINISHING CREAM, 100 МЛ</t>
  </si>
  <si>
    <t>КРЕМ ЭМУЛЬСИЯ EXTRA LIGHT FINISH.CREAM, 100 МЛ</t>
  </si>
  <si>
    <t>КРЕМ ДЕКО DECO-CREAM, 50 МЛ</t>
  </si>
  <si>
    <t>КРЕМ ГЕКСА HEXA-CREAM, 50 МЛ</t>
  </si>
  <si>
    <t>СЕРУМ СКРАБ ТЕРМОКЕА THERMOCARE, 225 МЛ</t>
  </si>
  <si>
    <t>СЕРУМ СКРАБ МАСКА ЭНЗИМННАЯ MICROPEEL, 225 МЛ</t>
  </si>
  <si>
    <t>СЕРУМ СКРАБ ЭНЗИМНЫЙ РЕТИКЕЯ RETICAЕ, 250 МЛ</t>
  </si>
  <si>
    <t>МАСКА ГЛИКО КОМПЛЕКС CLYCOCARE, 250 МЛ</t>
  </si>
  <si>
    <t>СЕРУМ ОБНОВЛЯЮЩИЙ ACTIVE ALPHA SERUM, 230 МЛ</t>
  </si>
  <si>
    <t>ПЕНКА ОЧИЩАЮЩАЯ CLARITY PEEL AHA FOAM, 175 МЛ</t>
  </si>
  <si>
    <t>СКРАБ ПАПАЯ FOAMING SCRUB PAPAYA, 500 МЛ</t>
  </si>
  <si>
    <t>ТОНИК МИНЕРАЛЬНЫЙ MINERAL DRY TONER, 250 ГР</t>
  </si>
  <si>
    <t>ТОНИК ДЛЯ ЛИЦА FACIAL TONER FOR ALL SKIN TYPES ALCOHOL FREE</t>
  </si>
  <si>
    <t xml:space="preserve"> , 300 МЛ</t>
  </si>
  <si>
    <t>ОЧИЩАЮЩЕЕ ЖЕЛЕ PURE CLEANSING GEL, 500 МЛ</t>
  </si>
  <si>
    <t>МАСЛО ЖЕЛЕ MAGIC JELLY HYDROPHILIC, 200 МЛ</t>
  </si>
  <si>
    <t>ТОНИК АДСОРБИРУЮЩИЙ ДЕНЬ+ НОЧЬ FAST ACTION LOCAL CARE SET D</t>
  </si>
  <si>
    <t>AY+NIGHT, 40 МЛ</t>
  </si>
  <si>
    <t>СЕРУМ ГОМАЖ GOMMAGE, 75 МЛ</t>
  </si>
  <si>
    <t>МАСКА ГРЯЗЕВАЯ FAST ACTION MASK, 75 МЛ</t>
  </si>
  <si>
    <t>СКРАБ БЫСТРОГО ДЕЙСТВИЯ FAST ACTION SCRUB, 75 МЛ</t>
  </si>
  <si>
    <t>СЕРУМ ГЕЛЬ КВАТРО QUATRO EFFECT GEL, 75 МЛ</t>
  </si>
  <si>
    <t>ТОНИК ДЛЯ ЖИРНОЙ КОЖИ TONER FOR OILY, 125 МЛ</t>
  </si>
  <si>
    <t>СКРАБ ЗЕЛЕНЫЙ КОФЕ GREENCOFFEE SCRUB, 200 МЛ</t>
  </si>
  <si>
    <t>КРЕМ ЭМУЛЬСИЯ COCOSHAKE UNIVERSAL CREAM, 250 МЛ</t>
  </si>
  <si>
    <t>КРЕМ КОПАЙФЕРА ОЧИЩАЮЩИЙ COPAIFERAPLUS, 250 МЛ</t>
  </si>
  <si>
    <t>КРЕМ БАЛЬЗАМ BALSAMPLUS, 250 МЛ</t>
  </si>
  <si>
    <t>КРЕМ ЭЛЕКСИР ОЧИЩАЮЩИЙ ELIXIR, 250 МЛ</t>
  </si>
  <si>
    <t>КРЕМ FRESHPLUS, 75 МЛ</t>
  </si>
  <si>
    <t>КРЕМ РОЛ FRESHPLUS ROLL, 50 МЛ</t>
  </si>
  <si>
    <t>ПЕНКА ГИГИЕНПЛЮС ОЧИЩАЮЩАЯ HYGIENEPLUS, 150 МЛ</t>
  </si>
  <si>
    <t>ПЕНКА КЛЭРИТИРЛЮС ОЧИЩАЮЩАЯ CLARITYPLUS, 150 МЛ</t>
  </si>
  <si>
    <t>МАСКА ГЕЛЬ TENDERPLUS GEL MASK , 125 МЛ</t>
  </si>
  <si>
    <t>КРЕМ РЕГЕНЕРИРУЮЩИЙ ПРОТЕКШЕН PROTECTIONPLUS, 125 МЛ</t>
  </si>
  <si>
    <t>КРЕМ ALOEPLUS, 50 МЛ</t>
  </si>
  <si>
    <t>СЕРУМ ГЕЛЬ PLANTOPLUS, 50 МЛ</t>
  </si>
  <si>
    <t>КРЕМ ЭМУЛЬСИЯ АСАИ+ ACAIPLUS, 50 МЛ</t>
  </si>
  <si>
    <t>КРЕМ ЭМУЛЬСИЯ ВАЛАНС+ BALANCEPLUS, 50 МЛ</t>
  </si>
  <si>
    <t>МАСКА СУХАЯ МИНЕРАЛЬНАDAY PROTECT MINERAL POWDER, 15 ГР/50</t>
  </si>
  <si>
    <t>КРЕМ ЛИФТИНГ ТОНАЛЬНЫЙ LIFTING TONE BASE, 30 МЛ</t>
  </si>
  <si>
    <t>ТОНИК ТРОВЯНОЙ HERBAL TONE BASE, 30 МЛ</t>
  </si>
  <si>
    <t>КРЕМ STARDUST 100% NATURAL, 15МЛ/20 ГРАММ</t>
  </si>
  <si>
    <t>МАСКА АРГАЛАН ARGALAN CREAM-MASK, 50 МЛ</t>
  </si>
  <si>
    <t>МАСКА КАЛЬМИФИН CALMIFIN CREAM-MASK, 50 МЛ</t>
  </si>
  <si>
    <t>МАСКА ЛИФТОФИН LIFTOFIN CREAM-MAS, 50 МЛ</t>
  </si>
  <si>
    <t>СЕРУМ ЖЕЛЕ КОРОЛЕВСКОЕ QUEENS JELLY, 30 МЛ</t>
  </si>
  <si>
    <t>КРЕМ РЕГЕНИРИРУЮЩИЙ REPLENISHING CREAM, 50 МЛ</t>
  </si>
  <si>
    <t>КРЕМ СЕРУМ УВЛАЖНЯЮЩИЙ PHYTO-ESSENCE, 50 МЛ</t>
  </si>
  <si>
    <t>СЕРУМ ГЕЛЬ ДЛЯ ЛИЦА PHYTOCODE CELL SERUM, 30 МЛ</t>
  </si>
  <si>
    <t>КРЕМ ПИТАТЕЛЬНЫЙ EXTRA RICH REVITALIZER, 30 МЛ</t>
  </si>
  <si>
    <t>КРЕМ ЛИФТ. WRINKLE AWAY FACE CREAM, 30 МЛ</t>
  </si>
  <si>
    <t>КРЕМ SKIN RENOVATION MOISTURIZER, 30 МЛ</t>
  </si>
  <si>
    <t>ГЕЛЬ ДЛЯ ГЛАЗ EYE CONTOUR LIFTING GEL, 15 МЛ</t>
  </si>
  <si>
    <t>КРЕМ ДЛЯ ГЛАЗ CLC EYE LIFTING CREAM, 15 МЛ</t>
  </si>
  <si>
    <t>СЕРУМ ДЛЯ ГЛАЗ CLC EYE CONTOUR SERUM, 15 МЛ</t>
  </si>
  <si>
    <t>СЕРУМ ДЛЯ ЛИЦА ЭДЕЛЬ E D E L E BIO-SERUM, 30 МЛ</t>
  </si>
  <si>
    <t>КРЕМ ДЛЯ КОМБИНОРОВАННОЙ КОЖИ D E L E BIO-CREAM, 50 МЛ</t>
  </si>
  <si>
    <t>СЕРУМ СКРАБ ЭДЕЛЬ E D E L E BIO-SCRUB, 75 МЛ</t>
  </si>
  <si>
    <t>ГЕЛЬ МИЦЕЛЯРНЫЙ ОЧИЩАЮЩИЙ E D E L E BIO-BUBBLE, 100 МЛ</t>
  </si>
  <si>
    <t>СЕРУМ ОБНОВЛЯЮЩИЙ ЖЕМЧУЖНЫЙ PEARL ACTIVE ALPHA SERUM, 30 МЛ</t>
  </si>
  <si>
    <t>МАСКА ЖЕМЧУЖНАЯ PEARL LIGHTS BEAUTY MASK, 50 МЛ</t>
  </si>
  <si>
    <t>КРЕМ ОБНОВЛЯЮШИЙ ЖЕМЧУЖНЫЙ PEARL WHITE ALPHA CREAM, 50 МЛ</t>
  </si>
  <si>
    <t>КРЕМ ЖЕМЧУЖНЫЙ PEARL DAYTIME PROTECTIVE CREAM, 50 МЛ</t>
  </si>
  <si>
    <t>СЕРУМ ВОССТАНАВЛИВАЮЩИЙ PEARL WHITE SERUM, 30 МЛ</t>
  </si>
  <si>
    <t>КРЕМ МОЛОЧКО ЖЕМЧУЖНОЕ PEARL CLEANSING MILK, 100 МЛ</t>
  </si>
  <si>
    <t>ТОНИК ЖЕМЧУЖНЫЙ МИНЕРАЛЬНЫЙ PEARL MOIST. TONER, 100 МЛ</t>
  </si>
  <si>
    <t>ОЧИЩАЮЩЕЕ ЖЕЛЕ PURE CLEANSING GEL, 180 МЛ</t>
  </si>
  <si>
    <t>МАСЛО ЖЕЛЕ MAGIC JELLY HYDROPHILIC, 50МЛ</t>
  </si>
  <si>
    <t>55301/120218/0007181</t>
  </si>
  <si>
    <t>55301/120218/0007185</t>
  </si>
  <si>
    <t>ИЗ КОМПЛЕКТА АНАЛИЗАТОР БИОХИМИЧЕСКИЙ ПОЛУАВТОМАТИЧЕСКИЙ AE</t>
  </si>
  <si>
    <t>-600: ТРУБКА РОЛИКОВОГО НАСОСА (СИЛИКОН)</t>
  </si>
  <si>
    <t>ИЗ КОМПЛЕКТА: АНАЛИЗАТОР БИОХИМИЧЕСКИЙ ПОЛУАВТОМАТИЧЕСКИЙ А</t>
  </si>
  <si>
    <t>Е-600: ТРУБКА РОЛИКОВОГО НАСОСА (2,0 #)</t>
  </si>
  <si>
    <t>Е-600: ТРУБКА РОЛИКОВОГО НАСОСА (0,8 #)</t>
  </si>
  <si>
    <t>55301/120218/0007186</t>
  </si>
  <si>
    <t>55301/120218/0007188</t>
  </si>
  <si>
    <t>PR</t>
  </si>
  <si>
    <t>ПУЭРТО-РИКО</t>
  </si>
  <si>
    <t>КОМПЛЕКТ ДЛЯ ЗАМЕНЫ ПЕЧАТАЮЩЕЙ ГОЛОВКИ 00963/T3-281217</t>
  </si>
  <si>
    <t>55301/120218/0007190</t>
  </si>
  <si>
    <t>КОМПРЕССОРНО-КОНЕДЕНСАТОРНЫЙ НАРУЖНЫЙ БЛОК</t>
  </si>
  <si>
    <t>55301/120218/0007198</t>
  </si>
  <si>
    <t>КАРТРИДЖ ФИЛЬТРА ВПУСКА (ДЛЯ БУРОВЫХ МАШИН)</t>
  </si>
  <si>
    <t>МАСЛЯНЫЙ ФИЛЬТР (ДЛЯ БУРОВЫХ МАШИН)</t>
  </si>
  <si>
    <t>КАБЕЛЬ ВИЛКИ (ДЛЯ БУРОВЫХ МАШИН)</t>
  </si>
  <si>
    <t>НАБОР ДЛЯ РЕМОНТА ШАРОВОГО КЛАПАНА (ДЛЯ БУРОВЫХ МАШИН)</t>
  </si>
  <si>
    <t>ЗАЖИМ ШЛАНГА (ДЛЯ БУРОВЫХ МАШИН)</t>
  </si>
  <si>
    <t>ПРОКЛАДКА (ДЛЯ БУРОВЫХ МАШИН)</t>
  </si>
  <si>
    <t>ЗАГЛУШКА (ДЛЯ БУРОВЫХ МАШИН)</t>
  </si>
  <si>
    <t>ПЛАСТИНА (ДЛЯ БУРОВЫХ МАШИН)</t>
  </si>
  <si>
    <t>КРОНШТЕЙН ПОДШИПНИКА (ДЛЯ БУРОВЫХ МАШИН)</t>
  </si>
  <si>
    <t>ОПОРНОЕ КОЛЬЦО (ДЛЯ БУРОВЫХ МАШИН)</t>
  </si>
  <si>
    <t>ШЛАНГ В СБОРЕ (ДЛЯ БУРОВЫХ МАШИН)</t>
  </si>
  <si>
    <t>ФИТИНГИ ДВУХПОЗИЦИОННОГО КЛАПАНА (ДЛЯ БУРОВЫХ МАШИН)</t>
  </si>
  <si>
    <t>ШЛАНГ СБРОСНОЙ ВОДЫ (ДЛЯ БУРОВЫХ МАШИН)</t>
  </si>
  <si>
    <t>ГАЙКА ФИТИНГА (ДЛЯ БУРОВЫХ МАШИН)</t>
  </si>
  <si>
    <t>СОЕДИНЕНИЕ (ДЛЯ БУРОВЫХ МАШИН)</t>
  </si>
  <si>
    <t>РАСПРЕДЕЛИТЕЛЬНЫЙ БЛОК. НЕ ПРОГРАММИРУЕМЫЙ, БЕЗ ВСТРОЕННОЙ</t>
  </si>
  <si>
    <t>ПАМЯТИ (ДЛЯ БУРОВЫХ МАШИН), 24В</t>
  </si>
  <si>
    <t>55301/120218/0007202</t>
  </si>
  <si>
    <t>КОМПЛЕКТ ДЛЯ МОДЕРНИЗАЦИИ (РОЛИК ИЗГИБАЮЩИЙ В СБОРЕ - 2 ШТ.</t>
  </si>
  <si>
    <t>, В КОМПЛ.С ГАЙКОЙ, БОКОВЫМ ФЛАНЦЕМ) НЕРЖ.СТАЛЬ</t>
  </si>
  <si>
    <t>КОМПЛЕКТ ОСЕЙ И ПЛАСТИН (ОСИ - 6 ШТ., ПЛАСТИНЫ - 2 ШТ., В К</t>
  </si>
  <si>
    <t>ОМПЛ.С КРЕПЕЖНЫМИ ВИНТАМИ - 4 ШТ.) НЕРЖ.СТАЛЬ, ДЛЯ НАБОРА 3</t>
  </si>
  <si>
    <t>515395-0118</t>
  </si>
  <si>
    <t>ОМПЛ.С КРЕПЕЖНЫМИ ВИНТАМИ - 4 ШТ) НЕРЖ.СТАЛЬ, ДЛЯ НАБОРА 35</t>
  </si>
  <si>
    <t>15395-0118</t>
  </si>
  <si>
    <t>КОМПЛЕКТ ОСЕЙ (ДИАМ.5ММ С РЕЗЬБОЙ 4М - 1 ШТ.), НЕРЖ.СТАЛЬ Д</t>
  </si>
  <si>
    <t>ЛЯ НАБОРА 3510720-0108</t>
  </si>
  <si>
    <t>КОМПЛЕКТ ОСЕЙ (ДИАМ.5ММ С РЕЗЬБОЙ М4 - 1 ШТ), НЕРЖ.СТАЛЬ ДЛ</t>
  </si>
  <si>
    <t>Я НАБОРА 3510720-0108</t>
  </si>
  <si>
    <t>55301/120218/0007206</t>
  </si>
  <si>
    <t>ПРОКЛАДКА НАСОСА C/R-7190-126DFP3 (РЕЗИНОВАЯ)</t>
  </si>
  <si>
    <t>РЕМКОМПЛЕКТ J XF/CF (УПЛОТНИТЕЛЬНЫЕ КОЛЬЦА РЕЗИНОВЫЕ)</t>
  </si>
  <si>
    <t>РЕМКОМПЛЕКТ C/R-7135-686 DFP3 (УПЛОТНИТЕЛЬНЫЕ КОЛЬЦА, ПРОКЛ</t>
  </si>
  <si>
    <t>АДКИ РЕЗИНОВЫЕ)</t>
  </si>
  <si>
    <t>РЕМКОМПЛЕКТ FH12-EUI E2 (УПЛОТНИТЕЛЬНЫЕ КОЛЬЦА РЕЗИНОВЫЕ)</t>
  </si>
  <si>
    <t>РЕМКОМПЛЕКТ C/R-7135-559 DFP3 (УПЛОТНИТЕЛЬНЫЕ КОЛЬЦА, ПОКЛА</t>
  </si>
  <si>
    <t>ДКИ РЕЗИНОВЫЕ)</t>
  </si>
  <si>
    <t>РЕМКОМПЛЕКТ F00HN37070S (УПЛОТНИТЕЛЬНЫЕ КОЛЬЦА РЕЗИНОВЫЕ)</t>
  </si>
  <si>
    <t>РЕМКОМПЛЕКТ F00HN37069S (УПЛОТНИТЕЛЬНЫЕ КОЛЬЦА РЕЗИНОВЫЕ)</t>
  </si>
  <si>
    <t>ПРОКЛАДКА 9307-404A M/PAL (РЕЗИНОВАЯ)</t>
  </si>
  <si>
    <t>РЕМКОМПЛЕКТ INJ/EUI HPI=ISX (УПЛОТНИТЕЛЬНЫЕ КОЛЬЦА РЕЗИНОВЫ</t>
  </si>
  <si>
    <t>РЕМКОМПЛЕКТ J/EUI (УПЛОТНИТЕЛЬНЫЕ КОЛЬЦА РЕЗИНОВЫЕ)</t>
  </si>
  <si>
    <t>РЕМКОМПЛЕКТ XF/CF (УПЛОТНИТЕЛЬНЫЕ КОЛЬЦА РЕЗИНОВЫЕ)</t>
  </si>
  <si>
    <t>РЕМКОМПЛЕКТ INJ/C-R (УПЛОТНИТЕЛЬНЫЕ КОЛЬЦА, ШАЙБЫ РЕЗИНОВЫЕ</t>
  </si>
  <si>
    <t>РЕМКОМПЛЕКТ J/C-R 4 PINS (УПЛОТНИТЕЛЬНЫЕ КОЛЬЦА, ШАЙБЫ РЕЗИ</t>
  </si>
  <si>
    <t>НОВЫЕ)</t>
  </si>
  <si>
    <t>РЕМКОМПЛЕКТ HP4 C/R (УПЛОТНИТЕЛЬНЫЕ КОЛЬЦА, ПРОКЛАДКИ РЕЗИН</t>
  </si>
  <si>
    <t>ОВЫЕ)</t>
  </si>
  <si>
    <t>РЕМКОМПЛЕКТ HP3 C/R (УПЛОТНИТЕЛЬНЫЕ КОЛЬЦА, ПРОКЛАДКИ РЕЗИН</t>
  </si>
  <si>
    <t>РЕМКОМПЛЕКТ FH12-EUI (УПЛОТНИТЕЛЬНЫЕ КОЛЬЦА РЕЗИНОВЫЕ)</t>
  </si>
  <si>
    <t>РЕМКОМПЛЕКТ C/R-7135-558 DFP3 (УПЛОТНИТЕЛЬНЫЕ КОЛЬЦА, ПРОКЛ</t>
  </si>
  <si>
    <t>РЕМКОМПЛЕКТ 7135-539=479 C-R (УПЛОТНИТЕЛЬНЫЕ КОЛЬЦА РЕЗИНОВ</t>
  </si>
  <si>
    <t>ЫЕ)</t>
  </si>
  <si>
    <t>РЕМКОМПЛЕКТ PDE80P2 (УПЛОНИТЕЛЬНЫЕ КОЛЬЦА, РЕЗИНОВЫЕ)</t>
  </si>
  <si>
    <t>РЕМКОМПЛЕКТ PDE-1417010997 (УПЛОТНИТЕЛЬНЫЕ КОЛЬЦА, ШАЙБЫ)</t>
  </si>
  <si>
    <t>УПЛОТНИТЕЛЬНОЕ КОЛЬЦО (РЕЗИНОВОЕ)</t>
  </si>
  <si>
    <t>ФИЛЬТР C/R INJ/FILTER-STANDARD (ФИЛЬТР-ЭЛЕМЕНТ МЕТАЛЛИЧЕСКИ</t>
  </si>
  <si>
    <t>Й)</t>
  </si>
  <si>
    <t>ПЛАСТИНА EUP МЕТАЛЛИЧЕСКАЯ</t>
  </si>
  <si>
    <t>РЕМКОМПЛЕКТ DHK (ВТУЛКИ, ПЛСТИНЫ МЕТАЛЛИЧЕСКИЕ)</t>
  </si>
  <si>
    <t>ПРОСТАВКА 7135-487 EUI МЕТАЛЛИЧЕСКАЯ</t>
  </si>
  <si>
    <t>РЕМКОМПЛЕКТ C/R-7135-553 DFP3 (КРЕПЕЖНЫЕ БОЛТЫ С ГАЙКАМИ)</t>
  </si>
  <si>
    <t>РЕМКОМПЛЕКТ C/R-7135-514 DFP3 (КРЕПЕЖНЫЕ БОЛТЫ С ГАЙКАМИ)</t>
  </si>
  <si>
    <t>РЕМКОМПЛЕКТ F00HN37070 (КРЕПЕЖНЫЕ ВИНТЫ) )</t>
  </si>
  <si>
    <t>РЕМКОМПЛЕКТ F00HN37069 (КРЕПЕЖНЫЕ ВИНТЫ)</t>
  </si>
  <si>
    <t>55301/120218/0007208</t>
  </si>
  <si>
    <t>ИЗМЕРИТЕЛЬНЫЙ КАБЕЛЬ ПРИМЕНЯЕТСЯ ДЛЯ ВСЕХ ТИПОВ ДАТЧИКОВ ME</t>
  </si>
  <si>
    <t>MOSENS</t>
  </si>
  <si>
    <t>55301/120218/0007218</t>
  </si>
  <si>
    <t>55301/120218/0007221</t>
  </si>
  <si>
    <t>ЦЕНТРОБЕЖНЫЙ НАСОС</t>
  </si>
  <si>
    <t>ВАЛ МЕМБРАНЫ</t>
  </si>
  <si>
    <t>УПЛОТНИТЕЛЬНЫЕ КОЛЬЦА ТИПА НИЛОС D50, 6310AV, DIN 625 ST ДЛ</t>
  </si>
  <si>
    <t>Я НАСОСА 100С-250 COMBICHEM</t>
  </si>
  <si>
    <t>55301/120218/0007228</t>
  </si>
  <si>
    <t>УПЛОТНЕНИЕ ИЗ МЯГКОЙ НЕПОРИСТОЙ ВУЛКАНИЗОВАННОЙ РЕЗИНЫ, УСТ</t>
  </si>
  <si>
    <t>АНАВЛИВАЕТСЯ В ДВЕРНОМ ПРОЕМЕ, ДЛЯ ГЕРМЕТИЗАЦИИ ДВЕРИ В ПАС</t>
  </si>
  <si>
    <t>САЖИРСКОМ САЛОНЕ, ДЛЯ ТЕХНИЧЕСКОГО ОБСЛУЖИВАНИЯ ГРАЖДАНСКОГ</t>
  </si>
  <si>
    <t>55301/120218/0007234</t>
  </si>
  <si>
    <t>ШАЙБА - ПРЕДНАЗНАЧЕНА ДЛЯ ФИКСАЦИИ ДЕТАЛЕЙ В МЕСТЕ ОПОРЫ СО</t>
  </si>
  <si>
    <t>ЕДИНЯЕМЫХ ЧАСТЕЙ, ВЫПОЛНЕНА ИЗ СТАЛИ</t>
  </si>
  <si>
    <t>55301/120218/0007238</t>
  </si>
  <si>
    <t>СЫВОРОТКА АЛЬФА 30МЛ</t>
  </si>
  <si>
    <t>СМЯГЧАЮЩИЙ КРЕМ ДЛЯ ЖИРНОЙ И КОМБИНИРОВАННОЙ КОЖИ, СКЛОННОЙ</t>
  </si>
  <si>
    <t xml:space="preserve"> К ВОСПАЛЕНИЯМ, 50 МЛ</t>
  </si>
  <si>
    <t>ЛИФТ МАСКА 33МЛ X 5</t>
  </si>
  <si>
    <t>ПЛАТИНОВЫЙ КРЕМ ДЛЯ ЛИЦА 150ГР</t>
  </si>
  <si>
    <t>ПЛАТИНОВЫЙ КРЕМ ДЛЯ ЛИЦА 50ГР</t>
  </si>
  <si>
    <t>ЛИФТ КРЕМ 50ГР</t>
  </si>
  <si>
    <t>ОМОЛАЖИВАЮЩАЯ FH СЫВОРОТКА 30МЛ</t>
  </si>
  <si>
    <t>СЫВОРОТКА БЕТТА 30ГР</t>
  </si>
  <si>
    <t>ПИТАТЕЛЬНЫЙ КРЕМ 150ГР</t>
  </si>
  <si>
    <t>КРЕМ ДЛЯ ГЛАЗ 30ГР</t>
  </si>
  <si>
    <t>ПЛАТИНОВЫЙ ЛОСЬОН 250МЛ</t>
  </si>
  <si>
    <t>КРЕМ-ОСНОВА 250МЛ</t>
  </si>
  <si>
    <t>УВЛАЖНЯЮЩИЙ ЛОСЬОН 250МЛ</t>
  </si>
  <si>
    <t>ПЛАТИНОВАЯ СЫВОРОТКА 50МЛ</t>
  </si>
  <si>
    <t>ГИАЛУРОНОВАЯ СЫВОРОТКА 50МЛ</t>
  </si>
  <si>
    <t>СЫВОРОТКА С ВИТАМИНОМ С 7MLX3</t>
  </si>
  <si>
    <t>КРЕМ ДЛЯ ГУБ 9ГР</t>
  </si>
  <si>
    <t>ПИТАТЕЛЬНЫЙ КРЕМ 40ГР</t>
  </si>
  <si>
    <t xml:space="preserve"> ГИАЛУРОНОВАЯ СЫВОРОТКА 30МЛ</t>
  </si>
  <si>
    <t>СРЕДНИЙ ПАКЕТ ЗАРА (1 ЕД=1 КОРОБКА=750 ПАКЕТОВ),100 % ПЛАСТ</t>
  </si>
  <si>
    <t>ИК ,ВСЕГО 20 УПАКОВОК</t>
  </si>
  <si>
    <t>БОЛЬШОЙ ПАКЕТ ЗАРА (1 ЕД=1 КОРОБКА=500 ПАКЕТОВ),100 % ПЛАСТ</t>
  </si>
  <si>
    <t>МАЛЕНЬКИЙ ПАКЕТ ЗАРА (1 ЕД=1 КОРОБКА=750 ПАКЕТОВ), 100 % ПЛ</t>
  </si>
  <si>
    <t>АСТИК , ВСЕГО 35 УПАКОВОК</t>
  </si>
  <si>
    <t>55301/120218/0007245</t>
  </si>
  <si>
    <t>МОДУЛЬ ПЕЧАТИ ДЛЯ ПРИНТЕРА КАРТ LAMINATION MODULE</t>
  </si>
  <si>
    <t>ПРИНТЕР КАРТ PRIMACY SIMPLEX EXPERT RED</t>
  </si>
  <si>
    <t>ПРИНТЕР КАРТ ZENIUS CLASSIC RED</t>
  </si>
  <si>
    <t>ПРИНТЕР КАРТ BADGY200</t>
  </si>
  <si>
    <t>55301/120218/0007246</t>
  </si>
  <si>
    <t>55301/120218/0007250</t>
  </si>
  <si>
    <t>55301/120218/0007253</t>
  </si>
  <si>
    <t>55301/120218/0007260</t>
  </si>
  <si>
    <t>СТОПОРНАЯ ШАЙБА - ПРЕДНАЗНАЧЕН ДЛЯ ПОРШНЕВОЙ ГРУППЫ ДВИГАТЕ</t>
  </si>
  <si>
    <t>ЛЯ ВИЛОЧНОГО ПОГРУЗЧИКА</t>
  </si>
  <si>
    <t>55301/120218/0007263</t>
  </si>
  <si>
    <t>ДОК СТАНЦИЯ ДЛЯ ПЛАНШЕТА</t>
  </si>
  <si>
    <t>БЛОКНОТ 2018</t>
  </si>
  <si>
    <t>55301/120218/0007272</t>
  </si>
  <si>
    <t>ГРОМКОГОВОРИТЕЛЬ (КОМПЛЕКТЫ ГРОМКОГОВОРИТЕЛЕЙ, СМОНТИРОВАНН</t>
  </si>
  <si>
    <t>ЫХ В ОДНОМ КОРПУСЕ)</t>
  </si>
  <si>
    <t>РАЗЪЕМ (СОЕДИНИТЕЛИ И КОНТАКТНЫЕ ЭЛЕМЕНТЫ ДЛЯ ПРОВОДОВ И КА</t>
  </si>
  <si>
    <t>БЕЛЕЙ НА НАПРЯЖЕНИЕ НЕ БОЛЕЕ 1000 В)</t>
  </si>
  <si>
    <t>РАЗЪЕМНЫЙ БЛОК (СОЕДИНИТЕЛИ И КОНТАКТНЫЕ ЭЛЕМЕНТЫ ДЛЯ ПРОВО</t>
  </si>
  <si>
    <t>ДОВ И КАБЕЛЕЙ НА НАПРЯЖЕНИЕ НЕ БОЛЕЕ 1000 В)</t>
  </si>
  <si>
    <t>КРЫШКА ДЛЯ ЛИФТА (ИЗ ЧЕРНЫХ МЕТАЛЛОВ, ШТАМПОВАННЫЕ)</t>
  </si>
  <si>
    <t>ПРИЁМНИК (ДЛЯ ПРИЕМА, ПРЕОБРАЗОВАНИЯ И ПЕРЕДАЧИ ИЛИ ВОССТАН</t>
  </si>
  <si>
    <t>ОВЛЕНИЯ ГОЛОСА, ИЗОБРАЖЕНИЙ ИЛИ ДРУГИХ ДАННЫХ, ВКЛЮЧАЯ КОММ</t>
  </si>
  <si>
    <t>УТАЦИОННЫЕ УСТРОЙСТВА И МАРШРУТИЗАТОРЫ)</t>
  </si>
  <si>
    <t>ПЕРЕДАТЧИК (ДЛЯ ПРИЕМА, ПРЕОБРАЗОВАНИЯ И ПЕРЕДАЧИ ИЛИ ВОССТ</t>
  </si>
  <si>
    <t>АНОВЛЕНИЯ ГОЛОСА, ИЗОБРАЖЕНИЙ ИЛИ ДРУГИХ ДАННЫХ, ВКЛЮЧАЯ КО</t>
  </si>
  <si>
    <t>ММУТАЦИОННЫЕ УСТРОЙСТВА И МАРШРУТИЗАТОРЫ)</t>
  </si>
  <si>
    <t>МАТРИЧНЫЙ КОММУТАТОР (ДЛЯ ПРИЕМА, ПРЕОБРАЗОВАНИЯ И ПЕРЕДАЧИ</t>
  </si>
  <si>
    <t xml:space="preserve"> ИЛИ ВОССТАНОВЛЕНИЯ ГОЛОСА, ИЗОБРАЖЕНИЙ ИЛИ ДРУГИХ ДАННЫХ,</t>
  </si>
  <si>
    <t>ВКЛЮЧАЯ КОММУТАЦИОННЫЕ УСТРОЙСТВА И МАРШРУТИЗАТОРЫ)</t>
  </si>
  <si>
    <t>КАБЕЛЬ (НА НАПРЯЖЕНИЕ НЕ БОЛЕЕ 1000 В, ОСНАЩЕННЫЕ СОЕДИНИТЕ</t>
  </si>
  <si>
    <t>ЛЬНЫМИ ПРИСПОСОБЛЕНИЯМИ )</t>
  </si>
  <si>
    <t>ШЛЮЗОВОЕ УСТРОЙСТВО (СОЕДИНИТЕЛИ И КОНТАКТНЫЕ ЭЛЕМЕНТЫ ДЛЯ</t>
  </si>
  <si>
    <t>ПРОВОДОВ И КАБЕЛЕЙ НА НАПРЯЖЕНИЕ НЕ БОЛЕЕ 1000 В)</t>
  </si>
  <si>
    <t>55301/120218/0007276</t>
  </si>
  <si>
    <t>WELDING RODS/ЛЕНТА ДЛЯ СПАИВАНИЯ 3247 ЗЕЛЕНЫЙ, 270 ПМ 4 ROL</t>
  </si>
  <si>
    <t>LEN 3860 СЕРЕБРЯНЫЙ ЦВЕТ, 40 ПМ 2 ROLLEN 3225 DANDELION (ОР</t>
  </si>
  <si>
    <t>АНЖЕВЫЙ), 50 ПМ 2 ROLLEN 2499 ПЕСОЧНЫЙ ЦВЕТ, 260 ПМ - 6 ROL</t>
  </si>
  <si>
    <t>БОЛЬШОЙ ПАКЕТ ИЗ БУМАГИ ДЛЯ УПАКОВКИ ПОКУПОК</t>
  </si>
  <si>
    <t>СРЕДНИЙ ПАКЕТ ИЗ БУМАГИ ДЛЯ УПАКОВКИ ПОКУПОК</t>
  </si>
  <si>
    <t>55301/120218/0007305</t>
  </si>
  <si>
    <t>РУКАВ ДЛЯ РЕЗАКА MAXPRO200 15М</t>
  </si>
  <si>
    <t>55301/120218/0007307</t>
  </si>
  <si>
    <t>М12 ПРЯМОЙ РАЗЪЕМ 4 ШТЫРЯ (150В)</t>
  </si>
  <si>
    <t>55301/120218/0007328</t>
  </si>
  <si>
    <t>КРЕПЕЖНЫЙ ЭЛЕМЕНТ ДЛЯ ВОДЯНОГО НАСОСА (КОМПЛЕКТ ИЗ БОЛТОВ И</t>
  </si>
  <si>
    <t xml:space="preserve"> ШАЙБ)</t>
  </si>
  <si>
    <t>55301/120218/0007332</t>
  </si>
  <si>
    <t>ЗАПАСНАЯ ЧАСТЬ ГРУЗОВЫХ АВТО, НОВАЯ:ПОДШИПНИК</t>
  </si>
  <si>
    <t>55301/120218/0007333</t>
  </si>
  <si>
    <t>ПАПКА-ДОСКА</t>
  </si>
  <si>
    <t>55301/120218/0007338</t>
  </si>
  <si>
    <t>ВОЗДУХОВОД ИЗ АЛЮМИНИЕВЫХ СПЛАВОВ - ДЛЯ ОТБОРА НАРУЖНОГО ВО</t>
  </si>
  <si>
    <t>ЗДУХА ЧЕРЕЗ ОТКРЫТУЮ СТВОРКУ СИСТЕМЫ ВСУ В/С Г/А CRJ200. Б/</t>
  </si>
  <si>
    <t>У.ПАРТИЙНЫЙ НОМЕР 15A103-103</t>
  </si>
  <si>
    <t>55301/120218/0007343</t>
  </si>
  <si>
    <t>МЕБРАНА 600/25/13, РЕЗИНА, УПЛОТНИТЕЛЬ СТЫКОВ, ДЛЯ УПАКОВОЧ</t>
  </si>
  <si>
    <t>НОГО ОБОРУДОВАНИЕ</t>
  </si>
  <si>
    <t>55301/120218/0007352</t>
  </si>
  <si>
    <t>ВОЗДУШНЫЙ ФИЛЬТР С ТКАНЕВЫМ ФИЛЬТРУЮЩИМ ЭЛЕМЕНТОМ. ПРЕДНАЗН</t>
  </si>
  <si>
    <t>АЧЕН ДЛЯ ФИЛЬТРОВАНИЯ ВОЗДУХА СИСТЕМЫ КОНДИЦИОНИРОВАНИЯ ВНУ</t>
  </si>
  <si>
    <t>ТРИКАБИННОЙ АВИОНИКИ САМОЛЕТА. УСТАНАВЛИВАЕТСЯ В КАБИНЕ ПАС</t>
  </si>
  <si>
    <t>55301/120218/0007357</t>
  </si>
  <si>
    <t>УСТРОЙСТВО ПЛАВНОГО ПУСКА ЗНАЧЕНИЯ ПРИ 400 В 40 ГРАД, СТАНД</t>
  </si>
  <si>
    <t>АРТНОЕ ПОДКЛЮЧЕНИЕ: 162A 90КВТ (ПОДКЛЮЧЕНИЕ ПО СХЕМЕ "ВНУТР</t>
  </si>
  <si>
    <t>И ТРЕУГОЛЬНИКА": 281A 160КВТ) НОМ, РАБОЧЕЕ НАПРЯЖЕНИЕ UE 20</t>
  </si>
  <si>
    <t>55301/120218/0007367</t>
  </si>
  <si>
    <t>КОМПЛЕКТ, РАДИАЛЬНЫЙ ПОДШИПНИК ШАРИКОВЫЙ</t>
  </si>
  <si>
    <t>55301/120218/0007375</t>
  </si>
  <si>
    <t>ПОКРЫТИЕ: ПРОКЛАДОЧНОЕ, МАТЕРИАЛ РЕЗИНА, ПРЕДНАЗНАЧЕНО ДЛЯ</t>
  </si>
  <si>
    <t>ГЕРМЕТИЗАЦИИ СОЕДИНЕНИЙ</t>
  </si>
  <si>
    <t>РЕМКОМПЛЕКТ ЦИЛИНДРА ЗАЖИМА, ЗАПАСНЫЕ ЧАСТИ К КОНИЧЕСКОЙ ДР</t>
  </si>
  <si>
    <t>ОБИЛКЕ, МАТЕРИАЛ: РЕЗИНА</t>
  </si>
  <si>
    <t>55301/120218/0007381</t>
  </si>
  <si>
    <t>ШЛАНГ ИЗ ВУЛКАНИЗОВАННОЙ НЕТВЕРДОЙ РЕЗИНЫ В СБОРЕ, АРМИРОВА</t>
  </si>
  <si>
    <t>ННЫЙ С ТЕКСТИЛЬНЫМ МАТЕРИАЛОМ, С ФИТИНГОМ НА КОНЦЕ (ПЕРЕХОД</t>
  </si>
  <si>
    <t>НЫМ ПАТРУБКОМ), ДИАМЕТР: 14 ММ, ДЛИНА 340 ММ, ПРЕДНАЗНАЧЕН</t>
  </si>
  <si>
    <t>ГИБКИЙ ШЛАНГ ИЗ ВУЛКАНИЗОВАННОЙ НЕТВЕРДОЙ РЕЗИНЫ, С АРМИРОВ</t>
  </si>
  <si>
    <t>АНИЕМ ТЕКСТИЛЬНЫМИ МАТЕРИАЛАМИ, С ФИТИНГАМИ КОМПРЕССОРА XAS</t>
  </si>
  <si>
    <t>ПРОКЛАДКИ ДЛЯ УПЛОТНЕНИЯ СОЕДИНЕНИЙ ВОЗДУШНОЙ АРМАТУРЫ КОМП</t>
  </si>
  <si>
    <t>РЕССОРОВ. ВЫПОЛНЕННЫЕ ИЗ ВУЛКАНИЗИРОВАННОЙ НЕПОРИСТОЙ, НЕТВ</t>
  </si>
  <si>
    <t>ЕРДОЙ РЕЗИНЫ.</t>
  </si>
  <si>
    <t>ФИТИНГ СОЕДИНИТЕЛЬНЫЙ ТРУБНЫЙ СТАЛЬНОЙ, С НАРЕЗАННОЙ РЕЗЬБО</t>
  </si>
  <si>
    <t>Й.</t>
  </si>
  <si>
    <t>55301/120218/0007383</t>
  </si>
  <si>
    <t>САНДАЛИ ДЛЯ ДЕВОЧЕК (ПОДОШВА ЭВА (EVA) ВЕРХ ПУ, ТЕКСТИЛЬ, С</t>
  </si>
  <si>
    <t>ЕТКА, РАЗМЕР:25-36)</t>
  </si>
  <si>
    <t>ЕТКА, РАЗМЕР:22-35)</t>
  </si>
  <si>
    <t>САНДАЛИ ДЛЯ ДЕВОЧЕК (ПОДОШВА ТЕРМОПЛАСТИКОВАЯ РЕЗИНА (TPR)</t>
  </si>
  <si>
    <t>ВЕРХ ПУ, РАЗМЕР:21-35)</t>
  </si>
  <si>
    <t>55301/120218/0007387</t>
  </si>
  <si>
    <t>ЗАПАСНАЯ ЧАСТЬ СТАНКОВ</t>
  </si>
  <si>
    <t>55301/120218/0007391</t>
  </si>
  <si>
    <t>SIMATIC NET CP 343-1 КОММУНИКАЦИОННЫЙ ПРОЦЕССОР ДЛЯ ПОДКЛЮЧ</t>
  </si>
  <si>
    <t>ЕНИЯ SIMATIC S7-300 К IND, ETHERNET ЧЕРЕЗ ISO И TCP/IP PROF</t>
  </si>
  <si>
    <t>INET IO-КОНТРОЛЛЕР ИЛИ PROFINET IO-УСТРОЙСТВО ВСТРОЕННЫЙ 2Х</t>
  </si>
  <si>
    <t>PROCESADOR DE COMUNIC. CP 443-1 КОММУНИКАЦИОННЫЙ ПРОЦЕССОР</t>
  </si>
  <si>
    <t>SIMATIC NET СP 443-1 2 X 10/100 MБИТ/С RJ 45 ПОРТ , (S7-МАР</t>
  </si>
  <si>
    <t>ШРУТИЗАЦИЯ, IP-КОНФИГУР- DHCP/BLOCK, ВРЕМ. СИХР.)</t>
  </si>
  <si>
    <t>SITOP PSU8200 24 B/10 A РЕГУЛИРУЕМЫЙ БЛОК ЭЛЕКТРОПИТАНИЯ ВХ</t>
  </si>
  <si>
    <t>ОД: AC 120/230 В ВЫХОД: DC 24 В/10 A</t>
  </si>
  <si>
    <t>55301/120218/0007396</t>
  </si>
  <si>
    <t>55301/120218/0007404</t>
  </si>
  <si>
    <t>АУДИО ПАНЕЛЬ - ПАНЕЛЬ УПРАВЛЕНИЯ АУДИО СИСТЕМОЙ, СНАБЖЕНА Р</t>
  </si>
  <si>
    <t>АЗЪЕМАМИ, ШТЕКЕРАМИ, ПЕРЕКЛЮЧАТЕЛЯМИ, ДЛЯ ВОЗДУШНОГО СУДНА</t>
  </si>
  <si>
    <t>ГРАЖДАНСКОЙ АВИАЦИИ CRJ-200.Б/У.ПИТАЮЩЕЕ НАПРЯЖЕНИЕ 28В. ПА</t>
  </si>
  <si>
    <t>55301/120218/0007410</t>
  </si>
  <si>
    <t>КАБЕЛЬ ДЛЯ ПОДКЛЮЧЕНИЯ IMD-600</t>
  </si>
  <si>
    <t>КАБЕЛЬ НА CFX 750/FMX/FM-750/FM-1000 BASIC POWER, 4 М</t>
  </si>
  <si>
    <t>КАБЕЛЬ НА CFX 750/FMX/FM-750/FM-1000 ДЛЯ СИСТЕМЫ FIELD IQ</t>
  </si>
  <si>
    <t>КАБЕЛЬ НА CFX 750 BASIC POWER</t>
  </si>
  <si>
    <t>КРЕПЕЖНЫЙ КОМПЛЕКТ</t>
  </si>
  <si>
    <t>55301/120218/0007432</t>
  </si>
  <si>
    <t>НИЖНЕЕ ГИБКОЕ СОЕДИНЕНИЕ (РЕЗИНА)</t>
  </si>
  <si>
    <t>55301/130218/0007437</t>
  </si>
  <si>
    <t>DS 6 PREMIUM MEDICLEAN ПЫЛЕСОС С ВОД. ФИЛЬТР</t>
  </si>
  <si>
    <t>PUZZI 10/2 ADV *EU МОЮЩИЙ ПЫЛЕСОС</t>
  </si>
  <si>
    <t>PUZZI 8/1 C WITH HAND NOZ. МОЮЩИЙ ПЫЛЕСОС</t>
  </si>
  <si>
    <t>NT 75/2 TACTВ ME*EU ПЫЛЕСОС ВЛАЖНОЙ И СУХОЙ УБОРКИ</t>
  </si>
  <si>
    <t>WV 2 PREMIUM 10YEARS EDITI. СТЕКЛООЧИСТИТЕЛЬ</t>
  </si>
  <si>
    <t>55301/130218/0007443</t>
  </si>
  <si>
    <t>SIMATIC S7-300, ПРОФИЛЬНАЯ ШИНА S7-300 ДЛИНОЙ 160MM</t>
  </si>
  <si>
    <t>55301/130218/0007445</t>
  </si>
  <si>
    <t>УПЛОТНЕНИЕ - ДЛЯ ДРЕНАЖНОГО СЛИВА ИЗ МЯГКОЙ НЕПОРИСТОЙ ВУЛК</t>
  </si>
  <si>
    <t>АНИЗОВАННОЙ РЕЗИНЫ, ДЛЯ ТЕХНИЧЕСКОГО ОБСЛУЖИВАНИЯ ГРАЖДАНСК</t>
  </si>
  <si>
    <t>ОГО ПАССАЖИРСКОГО САМОЛЕТА CRJ200. ПАРТИЙНЫЙ НОМЕР 2E1919-1</t>
  </si>
  <si>
    <t>ПРОКЛАДКА - МАСЛЯНОГО НАСОСА, УСТАНОВЛЕННОГО НА КОРОБКЕ ПРИ</t>
  </si>
  <si>
    <t>ВОДОВ ДВИГАТЕЛЯ САМОЛЕТА ВОЗДУШНОГО СУДНА ГРАЖДАНСКОЙ АВИАЦ</t>
  </si>
  <si>
    <t>ИИ, ВЫПОЛНЕНА ИЗ ВУЛКАНИЗИРОВАННОЙ РЕЗИНЫ. ПАРТИЙНЫЙ НОМЕР</t>
  </si>
  <si>
    <t>УПЛОТНЕНИЕ - УПЛОТНИТЕЛЬНОЕ РЕЗИНОВОЕ КОЛЬЦО, ПРЕДНАЗНАЧЕНО</t>
  </si>
  <si>
    <t xml:space="preserve"> ДЛЯ УПЛОТНЕНИЯ СОЕДИНЕНИЙ В МАГИСТРАЛИ СЛИВА ТУАЛЕТА. ДЛЯ</t>
  </si>
  <si>
    <t>ТЕХ.ОБСЛУЖИВАНИЯ ВОЗДУШНОГО СУДНА ГРАЖДАНСКОЙ АВИАЦИИ. ПАРТ</t>
  </si>
  <si>
    <t>55301/130218/0007448</t>
  </si>
  <si>
    <t>I-OIL LUBRICANT 500ML-СМАЗОЧНЫЙ ПРЕПАРАТ "LUBRICANT " 500 М</t>
  </si>
  <si>
    <t>55301/130218/0007453</t>
  </si>
  <si>
    <t>DC-0012 ЗАЖИМНОЙ ВИНТ № 2С/32205</t>
  </si>
  <si>
    <t>55301/130218/0007465</t>
  </si>
  <si>
    <t>НАБОР ШАЙБ ПОД КРЫШКИ ЦИЛИНДРОВ</t>
  </si>
  <si>
    <t>НАБОР ПРОКЛАДОК РАЗГРУЗОЧНОГО МЕХАНИЗМА</t>
  </si>
  <si>
    <t>НАБОР ПРОКЛАДОК ВСАСЫВАЮЩЕГО ФИЛЬТРА</t>
  </si>
  <si>
    <t>НАБОР ПРОКЛАДОК И УПЛОТНИТЕЛЕЙ</t>
  </si>
  <si>
    <t>НАБОР ПРОКЛАДОК СОЕДИНЕНИЙ СMO MK1/2</t>
  </si>
  <si>
    <t>ПРОКЛАДКА ВОДЯНОЙ КРЫШКИ</t>
  </si>
  <si>
    <t>ПРОКЛАДКА БОКОВОЙ КРЫШКИ</t>
  </si>
  <si>
    <t>НАБОР ПРОКЛАДОК ЗАПОРНЫХ КЛАПАНОВ DN 40/50</t>
  </si>
  <si>
    <t>РЕЗИНОКОРД</t>
  </si>
  <si>
    <t>55301/130218/0007477</t>
  </si>
  <si>
    <t>ЗАГЛУШКА РЫМ-БОЛТА, НЕРЖАВЕЮЩАЯ СТАЛЬ</t>
  </si>
  <si>
    <t>55301/130218/0007489</t>
  </si>
  <si>
    <t>КУХОННАЯ ПРИНАДЛЕЖНОСТЬ ИЗ ПЛАСТМАСС, ПЛАСТМАССОВЫЙ БЛОК ДЛ</t>
  </si>
  <si>
    <t>Я НОЖЕЙ, 22,6 СМ</t>
  </si>
  <si>
    <t>КУХОННАЯ ПРИНАДЛЕЖНОСТЬ ИЗ ПЛАСТМАСС, ГИБКАЯ ЛОПАТОЧКА</t>
  </si>
  <si>
    <t>КУХОННАЯ ПРИНАДЛЕЖНОСТЬ ИЗ ПЛАСТМАСС, ШУМОВКА</t>
  </si>
  <si>
    <t>КУХОННАЯ ПРИНАДЛЕЖНОСТЬ ИЗ ПЛАСТМАСС, КОВШ</t>
  </si>
  <si>
    <t>КУХОННАЯ ПРИНАДЛЕЖНОСТЬ ИЗ ПЛАСТМАСС, ЩИПЦЫ 21 СМ</t>
  </si>
  <si>
    <t>КУХОННАЯ ПРИНАДЛЕЖНОСТЬ ИЗ ПЛАСТМАСС, ЩИПЦЫ 25 СМ</t>
  </si>
  <si>
    <t>СИЛИКОНОВЫЕ ПРИХВАТКИ-ПЕРЧАТКИ (РУКАВИЦЫ) КУХОННЫЕ, ДЛЯ ХОЗ</t>
  </si>
  <si>
    <t>ЯЙСТВЕННЫХ НУЖД, ПРЕДОХРАНЯЕТ ОТ ТЕРМИЧЕСКИХ ОЖОГОВ РУК.</t>
  </si>
  <si>
    <t>SAMBONET NEW LIVING, ПОСУДА СТОЛОВАЯ ФАРФОРОВАЯ, БЛЮДО ДЛЯ</t>
  </si>
  <si>
    <t>РИСА 36 СМ С ЛОЖКОЙ ДЛЯ РИСА</t>
  </si>
  <si>
    <t>СПАГЕТТИ 27 СМ С ЩИПЦАМИ ДЛЯ СПАГЕТТИ</t>
  </si>
  <si>
    <t>SAMBONET NEW LIVING, ПОСУДА СТОЛОВАЯ ФАРФОРОВАЯ, БЛЮДО ПРЯМ</t>
  </si>
  <si>
    <t>ОУГОЛЬНОЕ, 41Х27 СМ С ЛОЖКОЙ И ВИЛКОЙ</t>
  </si>
  <si>
    <t>РЫБЫ 48Х17 СМ С ЛОЖКОЙ И ВИЛКОЙ</t>
  </si>
  <si>
    <t>ОУГОЛЬНОЕ, 35Х22 СМ С ЛОЖКОЙ И ВИЛКОЙ</t>
  </si>
  <si>
    <t>SAMBONET NEW LIVING, ПОСУДА СТОЛОВАЯ ФАРФОРОВАЯ, БЛЮДО ОВАЛ</t>
  </si>
  <si>
    <t>ЬНОЕ, 44Х27 СМ С ЛОЖКОЙ И ВИЛКОЙ</t>
  </si>
  <si>
    <t>ЬНОЕ, 39Х27 СМ С ЛОЖКОЙ И ВИЛКОЙ</t>
  </si>
  <si>
    <t>ЬНОЕ, 35Х24 СМ С ЛОЖКОЙ И ВИЛКОЙ</t>
  </si>
  <si>
    <t>ПОСУДА СТОЛОВАЯ ФАРФОРОВАЯ, НАБОР ИЗ 3 ПРЕДМЕТОВ</t>
  </si>
  <si>
    <t>ПОСУДА СТОЛОВАЯ ФАРФОРОВАЯ, НАБОР ИЗ 7 ПРЕДМЕТОВ</t>
  </si>
  <si>
    <t>ПОСУДА СТОЛОВАЯ ФАРФОРОВАЯ, ТАРЕЛКА # 31 СМ</t>
  </si>
  <si>
    <t>55301/130218/0007492</t>
  </si>
  <si>
    <t>МАРШРУТИЗАТОР SOPHOS UTM XG85 В КОМПЛЕКТЕ</t>
  </si>
  <si>
    <t>УСТРОЙСТВО ХРАНЕНИЯ ДАННЫХ В КОМПЛЕКТЕ</t>
  </si>
  <si>
    <t>55301/130218/0007499</t>
  </si>
  <si>
    <t xml:space="preserve"> КЛЮЧ ДЛЯ ВРАЩЕНИЯ ВИНТОВ</t>
  </si>
  <si>
    <t>КЛЮЧ ДЛЯ ВРАЩЕНИЯ ВИНТОВ</t>
  </si>
  <si>
    <t>55301/130218/0007511</t>
  </si>
  <si>
    <t>АРТИКУЛ 1621963500 ШЛАНГ ДЛЯ КОМПРЕССОРА</t>
  </si>
  <si>
    <t>АРТИКУЛ 0574800229 ШЛАНГ В СБОРЕ ДЛЯ КОМПРЕССОРА</t>
  </si>
  <si>
    <t>АРТИКУЛ 0508110034 РОЛИКОВЫЙ ПОДШИПНИК ДЛЯ КОМПРЕССОРА</t>
  </si>
  <si>
    <t>АРТИКУЛ 0347610047 ХОМУТ КРЕПЛЕНИЯ ШЛАНГА КОМПРЕССОРА</t>
  </si>
  <si>
    <t>АРТИКУЛ 2903752501 МАСЛЯННЫЙ ФИЛЬТР КОМПРЕССОРА</t>
  </si>
  <si>
    <t>АРТИКУЛ 6215716000 МАСЛО КОМПРЕССОРНОЕ 20L 75% НЕФТЕПРОДУКТ</t>
  </si>
  <si>
    <t>АРТИКУЛ 1614900802 КОРПУС КЛАПАНА ДЛЯ КОМПРЕССОРА</t>
  </si>
  <si>
    <t>55301/130218/0007514</t>
  </si>
  <si>
    <t>СКАНЕР SCANJET PRO 3500 F1 FLATBED SCANNER</t>
  </si>
  <si>
    <t>55301/130218/0007522</t>
  </si>
  <si>
    <t>ПРИНТЕР OFFICEJET 7110 WIDE FORMAT EPRINTER</t>
  </si>
  <si>
    <t>55301/130218/0007527</t>
  </si>
  <si>
    <t>55301/130218/0007534</t>
  </si>
  <si>
    <t>ПРОКЛАДКА - ТОРЦЕВОЕ УПЛОТНЕНИЕ ЛОПАТКИ НАПРАВЛЯЮЩЕГО АППАР</t>
  </si>
  <si>
    <t>АТА ВЕНТИЛЯТОРА ДВИГАТЕЛЯ, ПРЕДСТАВЛЯЕТ СОБОЙ ПРОФИЛИРОВАНН</t>
  </si>
  <si>
    <t>УЮ ДЕТАЛЬ ИЗ АЛЮМИНИЕВОГО СПЛАВА. ДЛЯ ГРАЖДАНСКОГО ПАССАЖИР</t>
  </si>
  <si>
    <t>55301/130218/0007536</t>
  </si>
  <si>
    <t>ШЛАНГ ВОЗДУШНЫЙ, ИЗ ВУЛКАНИЗОВАННОЙ РЕЗИНЫ, АРМИРОВАННЫЙ ТЕ</t>
  </si>
  <si>
    <t>КСТИЛЕМ, С ФИТИНГАМИ, ПРЕДНАЗНАЧЕН ДЛЯ ИСПОЛЬЗОВАНИЯ СОВМЕС</t>
  </si>
  <si>
    <t>ТНО С ИСПЫТАТЕЛЬНЫМ СТЕНДОМ ПРИ ПРОВЕРКЕ РАБОТЫ ВЫПУСКНЫХ К</t>
  </si>
  <si>
    <t>АДАПТЕР - КАБЕЛЬ НА НАПРЯЖЕНИИ 28В, ДЛЯ ПОДКЛЮЧЕНИЯ ДАТЧИКО</t>
  </si>
  <si>
    <t>В К ОБОРУДОВАНИЮ, ДЛЯ ВС</t>
  </si>
  <si>
    <t>КАБЕЛЬ - СОЕДИНИТЕЛЬНЫЙ ЭЛЕМЕНТ ДЛЯ ПРОВОДОВ ВС ГА.НАПРЯЖЕН</t>
  </si>
  <si>
    <t>ИЕ 28В.ПАРТИЙНЫЙ НОМЕР DC-700-S1</t>
  </si>
  <si>
    <t>55301/130218/0007539</t>
  </si>
  <si>
    <t>СТАТОР НАСОСА BN2-6L</t>
  </si>
  <si>
    <t>55301/130218/0007540</t>
  </si>
  <si>
    <t>ТОНАЛЬНОЕ СРЕДСТВО ДЛЯ ЛИЦА PARURE GOLD SPF 30 - PA+++ (1ML</t>
  </si>
  <si>
    <t>55301/130218/0007551</t>
  </si>
  <si>
    <t>НЕРЖАВЕЮЩИЙ ПРОФИЛЬ, 100 % ЖЕЛЕЗО</t>
  </si>
  <si>
    <t>55301/130218/0007552</t>
  </si>
  <si>
    <t>СТОЙКА ДЛЯ ВЕШАЛОК НА ОСНОВЕ ИЗ БЕТОНА BOHEME 2.0 (90% ЖЕЛЕ</t>
  </si>
  <si>
    <t>ЗО, 10% БЕТОН)</t>
  </si>
  <si>
    <t>ДЕМОНСТРАЦИОННАЯ ПАНЕЛЬ С ТРЕМЯ ОТВЕРСТИЯМИ LFST (MESIA) (7</t>
  </si>
  <si>
    <t>0 % МЕТАЛЛ, 30 % ДЕРЕВО)</t>
  </si>
  <si>
    <t>МЕТАЛИЧЕСКАЯ РАМКА ДЛЯ ЦЕННИКА BOHEME 2.5 (100% ЖЕЛЕЗО)</t>
  </si>
  <si>
    <t>СТОЙКА ДЛЯ ДЕМОНСТРАЦИИ АКСЕССУАРОВ, 700ММ (100% ДЕРЕВО)</t>
  </si>
  <si>
    <t>ДЕМОНСТРАЦИОННЫЙ СТОЛ, 2000Х700ММ С 70ММ СКАМЬЕЙ BOHEME 3.0</t>
  </si>
  <si>
    <t xml:space="preserve"> (80% ДЕРЕВО, 20% ЖЕЛЕЗО)</t>
  </si>
  <si>
    <t>55301/130218/0007553</t>
  </si>
  <si>
    <t>ЗАПЧАСТИ ДЛЯ СПЕЦ.ТЕХНИКИ: САЛЬНИК РЕЗИНОВЫЙ</t>
  </si>
  <si>
    <t>ЗАПЧАСТИ ДЛЯ СПЕЦ.ТЕХНИКИ: ТОПЛИВНЫЙ ФИЛЬТР (ФИЛЬТРЫ ОЧИСТК</t>
  </si>
  <si>
    <t>И МАСЛА И ТОПЛИВА В ДВИГАТЕЛЯХ ВНУТРЕННЕГО СГОРАНИЯ)</t>
  </si>
  <si>
    <t>ЗАПЧАСТИ ДЛЯ СПЕЦ.ТЕХНИКИ: ВТУЛКА</t>
  </si>
  <si>
    <t>55301/130218/0007555</t>
  </si>
  <si>
    <t>АРТИКУЛ 9110999694 КАТУШКА (ИНДУКТИВНОСТИ) 24В, ПРЕДНАЗНАЧЕ</t>
  </si>
  <si>
    <t>Н ДЛЯ СОЗДАНИЯ МОМЕНТНОГО ВЫСОКОГО НАПРЯЖЕНИЯ В СЕТИ</t>
  </si>
  <si>
    <t>АРТИКУЛ 3176100312 КОНТАКТОР 24В, СЛУЖИТ ДЛЯ ПОДСОЕДИНЕНИЯ</t>
  </si>
  <si>
    <t>ДОПОЛНИТЕЛЬНОГО ЭЛЕКТРООБОРУДОВАНИЯ</t>
  </si>
  <si>
    <t>55301/130218/0007563</t>
  </si>
  <si>
    <t>55301/130218/0007565</t>
  </si>
  <si>
    <t>55301/130218/0007569</t>
  </si>
  <si>
    <t>ГЕЛЬ ДЛЯ ДУША COACH 150МЛ</t>
  </si>
  <si>
    <t>ЛЕДЖЕНД СПИРИТ ГЕЛЬ ДЛЯ ДУША 150 МЛ</t>
  </si>
  <si>
    <t>ЛОСЬОН ДЛЯ ТЕЛА COACH 150МЛ</t>
  </si>
  <si>
    <t>55301/130218/0007571</t>
  </si>
  <si>
    <t>55301/130218/0007576</t>
  </si>
  <si>
    <t>АКСИАЛЬНЫЙ ЦИЛИНДРИЧЕСКИЙ РОЛИКОВЫЙ ПОДШИПНИК 4.058</t>
  </si>
  <si>
    <t>ШАРИКОПОДШИПНИК ДЛЯ ЛИНЕЙНОГО ПЕРЕМЕЩЕНИЯ LM 30 UU (ПРЕДНАЗ</t>
  </si>
  <si>
    <t>НАЧЕН ДЛЯ ОБЕСПЕЧЕНИЯ ЛИНЕЙНОГО ПЕРЕМЕЩЕНИЯ)</t>
  </si>
  <si>
    <t>55301/130218/0007577</t>
  </si>
  <si>
    <t>55301/130218/0007582</t>
  </si>
  <si>
    <t>ПАНЕЛЬ УПРАВЛЕНИЯ (Б/У) БОРТОВЫМ РЕЧЕВЫМ САМОПИСЦЕМ. СОДЕРЖ</t>
  </si>
  <si>
    <t>ИТ ЭЛЕКТРИЧЕСКИЙ РАЗЪЕМ, ПОВОРОТНЫЕ ПЕРЕКЛЮЧАТЕЛИ, НА НАПРЯ</t>
  </si>
  <si>
    <t>ЖЕНИЕ 28 В ПОСТОЯННОГО ТОКА. УСТАНАВЛИВАЕТСЯ В ВЕРХНЕЙ КОНС</t>
  </si>
  <si>
    <t>55301/130218/0007587</t>
  </si>
  <si>
    <t>ФИТИНГ БЕЗ РЕЗЬБЫ, ПЛАСТИК</t>
  </si>
  <si>
    <t>ТУРБОКОМПРЕССОР В СБОРЕ ДЛЯ ДИЗЕЛЬНОГО ДВИГАТЕЛЯ, ЛОПАСТНОЙ</t>
  </si>
  <si>
    <t>, ОДНОСТУПЕНЧАТЫЙ</t>
  </si>
  <si>
    <t>ПАЛЕЦ ПЕТЛИ, СТАЛЬ</t>
  </si>
  <si>
    <t>ВТУЛКА ОГРАЖДЕНИЯ ДВИГАТЕЛЯ</t>
  </si>
  <si>
    <t>ПЛАСТИНА КРЕПЛЕНИЯ НА КАПОТЕ БУЛЬДОЗЕРА, СТАЛЬ</t>
  </si>
  <si>
    <t>НАПРАВЛЯЮЩАЯ КРЕПЛЕНИЯ НА КАПОТЕ БУЛЬДОЗЕРА, СТАЛЬ</t>
  </si>
  <si>
    <t>УГОЛОК КРЕПЛЕНИЯ НА КАПОТЕ БУЛЬДОЗЕРА, СТАЛЬ</t>
  </si>
  <si>
    <t>СТЕРЖЕНЬ, СТАЛЬ</t>
  </si>
  <si>
    <t>ПРОСТАВКА, СТАЛЬ</t>
  </si>
  <si>
    <t>СЕДЛО (МАТРИЦА), СТАЛЬ</t>
  </si>
  <si>
    <t>ВТУЛКА ДЛЯ ЛИНИИ ГИДРАВЛИЧЕСКОЙ СИСТЕМЫ БУЛЬДОЗЕРА, СТАЛЬ</t>
  </si>
  <si>
    <t>ФЛАНЕЦ С РЕЗЬБОЙ, СТАЛЬ</t>
  </si>
  <si>
    <t>КРОНШТЕЙН КРЕПЛЕНИЯ ,СТАЛЬ</t>
  </si>
  <si>
    <t>РУЧКА ЭКСПЛУАТАЦИОННОЙ ДВЕРИ (КАПОТА)</t>
  </si>
  <si>
    <t>55301/130218/0007590</t>
  </si>
  <si>
    <t>КОНТЕЙНЕР ДЛЯ ПРОБ С ПЛОМБОЙ, ПОЛИСТИРОЛ, ОБЪЕМ 250 МЛ, В У</t>
  </si>
  <si>
    <t>П.10ШТ</t>
  </si>
  <si>
    <t>ПЕРЧАТКИ LLG, FORMAT, НЕОПУДРЕННЫЕ, РАЗМЕР S (6 - 7) В УП.1</t>
  </si>
  <si>
    <t>00ШТ</t>
  </si>
  <si>
    <t>ЛОЖКА ДЛЯ ПОРОШКОВ, СТАЛЬ 18/10, УЗКАЯ ФОРМА, ДЛИНА 170 ММ,</t>
  </si>
  <si>
    <t>СИСТЕМА ПОЛУЧЕНИЯ ЧИСТОЙ И СВЕРХЧИСТОЙ ВОДЫ SMART2PURE 3 UV</t>
  </si>
  <si>
    <t>55301/130218/0007594</t>
  </si>
  <si>
    <t>РЕМОНТНЫЙ КОМПЛЕКТ ДЛЯ ТРУБ WRAP SEAL 4”X12’ (КЛЕЙКАЯ ЛЕНТА</t>
  </si>
  <si>
    <t>55301/130218/0007605</t>
  </si>
  <si>
    <t>ШУРУП КОМПЛЕКТУЮЩИЕ К БАНКОМАТУ</t>
  </si>
  <si>
    <t>55301/130218/0007610</t>
  </si>
  <si>
    <t>ФИЛЬТРОВАЛЬНЫЙ РУКАВ</t>
  </si>
  <si>
    <t>55301/130218/0007611</t>
  </si>
  <si>
    <t>1X ШИННЫЙ МОДУЛЬ IM/IM (6ES7195-7HD10-0XA0)</t>
  </si>
  <si>
    <t>БЛОК ЭЛЕКТРОПИТАНИЯ PS307 24 В/10 A SIMATIC S7-300, СТАБИЛИ</t>
  </si>
  <si>
    <t>ЗИРОВАННЫЙ БЛОК ПИТАНИЯ PS307 ВХОД: ~120/230 В, ВЫХОД: =24</t>
  </si>
  <si>
    <t>В/10 A</t>
  </si>
  <si>
    <t>55301/130218/0007618</t>
  </si>
  <si>
    <t>УСТАНОВОЧНОЕ КРЕПЛЕНИЕ РАСХОДОМЕРА (ФИТИНГ РАСХОДОМЕРА)</t>
  </si>
  <si>
    <t>55301/130218/0007624</t>
  </si>
  <si>
    <t>55301/130218/0007625</t>
  </si>
  <si>
    <t>БЛОК ПИТАНИЯ HP HP 800W FS PLAT HT PLG PWR SUPPLY KIT (ВСТР</t>
  </si>
  <si>
    <t>ОЕН)</t>
  </si>
  <si>
    <t>САЛАЗКИ HP HP 1U SFF EASY INSTALL RAIL KIT (ВСТРОЕНЫ)</t>
  </si>
  <si>
    <t>RVER</t>
  </si>
  <si>
    <t>СЕРВЕР HP HP DL160 GEN9 8SFF CTO SERVER</t>
  </si>
  <si>
    <t>КАБЕЛЬ HP HP DL160 GEN9 8SFF W/ H240 CBL KIT (ВСТРОЕН)</t>
  </si>
  <si>
    <t>СЕРВЕР HP HPE DL380 GEN10 3106 1P 16G 8SFF SVR/GO</t>
  </si>
  <si>
    <t>СЕРВЕР HP HPE DL360 GEN10 4114 1P 32G 8SFF SVR/GO</t>
  </si>
  <si>
    <t>АДАПТЕР HP HP KVM USB ADAPTER</t>
  </si>
  <si>
    <t>ПЕРЕКЛЮЧАТЕЛЬ HP HP 0X1X8 G3 KVM CONSOLE SWITCH</t>
  </si>
  <si>
    <t>55301/130218/0007629</t>
  </si>
  <si>
    <t>ПЛИТКА LOVELY INTENSE A.</t>
  </si>
  <si>
    <t>УГЛОВОЙ ЭЛЕМЕНТ РЕШЕТКИ ПЕРЕЛИВА СЕРИИ LOVELY A.</t>
  </si>
  <si>
    <t>РЕШЕТКА ПЕРЕЛИВА СЕРИИ LOVELY.</t>
  </si>
  <si>
    <t>УГЛОВОЙ ЭЛЕМЕНТ РУКОХВАТА "LOVELY"</t>
  </si>
  <si>
    <t>РУКОХВАТ ПЕРЕЛИВНОГО ЛОТКА АНТИСЛИП "LOVELY "</t>
  </si>
  <si>
    <t>55301/130218/0007635</t>
  </si>
  <si>
    <t>ЁМКОСТЬ ДЛЯ ОТРАБОТАННЫХ ЧЕРНИЛ</t>
  </si>
  <si>
    <t>55301/130218/0007642</t>
  </si>
  <si>
    <t>КОНЦЕНТРИРОВАННОЕ ЖИДКОЕ СРЕДСТВО ДЛЯ СТИРКИ, 4 Л (36КОР)</t>
  </si>
  <si>
    <t>ПО 12 МЛ И 0,61 Г (3КОР)</t>
  </si>
  <si>
    <t>ПИТАТЕЛЬНЫЙ КРЕМ, 50МЛ (5КОР)</t>
  </si>
  <si>
    <t>УХАЖИВАЮЩЕЕ МЫЛО, БРУСОК МАССОЙ 250Г (62КОР)</t>
  </si>
  <si>
    <t>55301/130218/0007643</t>
  </si>
  <si>
    <t>SIMATIC ET 200SP, СЕТЕВОЙ АДАПТЕР BA 2XFC, 2X FAST CONNECT</t>
  </si>
  <si>
    <t>РАЗЪЁМА ДЛЯ ПОДКЛЮЧЕНИЯ К PROFINET</t>
  </si>
  <si>
    <t>КЕПКА БЕЙСБОЛКА, 100% ХЛОПОК, МУЖ</t>
  </si>
  <si>
    <t>ШАПКА, 52% ПОЛИАМИД НЕЙЛОН, 39% ПОЛИЭСТЕР, 9% ЭЛАСТАН, МУЖ</t>
  </si>
  <si>
    <t>55301/130218/0007651</t>
  </si>
  <si>
    <t>CЕРВО-УСИЛИТЕЛЬ 200Х25/50 200Х25/50 IN 150V OUT 0-210VDC 5.</t>
  </si>
  <si>
    <t>0KW</t>
  </si>
  <si>
    <t>55301/130218/0007657</t>
  </si>
  <si>
    <t>КОРПУС КНОПКИ С ПОДСВЕТКОЙ (ПЕРЕКЛЮЧАТЕЛЬ 24В)</t>
  </si>
  <si>
    <t>БАЗОВЫЙ БЛОК SEPAM СЕРИЯ 40/24-250В</t>
  </si>
  <si>
    <t>55301/130218/0007666</t>
  </si>
  <si>
    <t>, С СИНТ. ФИЛЬТР. ОСНОВОЙ, З/Ч САМОХОДНОЙ ПОДЗЕМНОЙ БУРИЛЬН</t>
  </si>
  <si>
    <t>ОЙ УСТАНОВКИ</t>
  </si>
  <si>
    <t>МАСЛЯНЫЙ СЕПАРАТОР</t>
  </si>
  <si>
    <t>МАШИН</t>
  </si>
  <si>
    <t>КОЛЬЦО РЕЗИНОВОЕ</t>
  </si>
  <si>
    <t>УПЛОТНЕНИЕ РЕЗИНОВОЕ, З/Ч КПП ПОДЗЕМНЫХ ПОГРУЗОЧНО ДОСТАВОЧ</t>
  </si>
  <si>
    <t>НЫХ МАШИН</t>
  </si>
  <si>
    <t>55301/130218/0007668</t>
  </si>
  <si>
    <t>ИСТОЧНИК ПИТАНИЯ 1-ФАЗНЫЙ, ВЫХОД 24В DС/60ВТ, ПОДХОДЯТ ДЛЯ</t>
  </si>
  <si>
    <t>УСТАНОВКИ В КОМПАКТНЫХ РАСПРЕДЕЛИТЕЛЬНЫХ КОРОБКАХ</t>
  </si>
  <si>
    <t>55301/130218/0007669</t>
  </si>
  <si>
    <t>55301/130218/0007673</t>
  </si>
  <si>
    <t>КАРТОННЫЕ УПАКОВКИ</t>
  </si>
  <si>
    <t>55301/130218/0007679</t>
  </si>
  <si>
    <t>55301/130218/0007682</t>
  </si>
  <si>
    <t>КОФЕ МОЛОТЫЙ 250 ГР СО ВКУСОМ ВАНИЛЬ</t>
  </si>
  <si>
    <t>КОФЕ МОЛОТЫЙ СО ВКУСОМ ОРЕХА 250 ГР</t>
  </si>
  <si>
    <t>КОФЕ МОЛОТЫЙ НАТУРАЛЬНЫЙ 250 ГР</t>
  </si>
  <si>
    <t>КОФЕ МОЛОТЫЙ 250 ГР СО ВКУСОМ ШОКОЛАДА</t>
  </si>
  <si>
    <t>55301/130218/0007683</t>
  </si>
  <si>
    <t>ЛАМПЫ</t>
  </si>
  <si>
    <t>55301/130218/0007686</t>
  </si>
  <si>
    <t>5512199000</t>
  </si>
  <si>
    <t>55</t>
  </si>
  <si>
    <t>ТКАНЬ ИЗ СИНТЕТИЧЕСКИХ ВОЛОКОН, MASTOK COL.35, 140 CM (36,2</t>
  </si>
  <si>
    <t>6 КВАДРАТНЫЙ МЕТР)</t>
  </si>
  <si>
    <t>ТКАНЬ ИЗ СИНТЕТИЧЕСКИХ ВОЛОКОН, MASTOK METALLIC COL.29, 140</t>
  </si>
  <si>
    <t xml:space="preserve"> CM (123,2 КВАДРАТНЫЙ МЕТР)</t>
  </si>
  <si>
    <t>КОВШ- ПОСУДА СТОЛОВАЯ, SPECIELL, ЧЕРНЫЙ, 29 СМ, ПЛАСТИК</t>
  </si>
  <si>
    <t>ЛОПАТКА- ПОСУДА СТОЛОВАЯ, SPECIELL, ЧЕРНЫЙ, 33 СМ, ПЛАСТИК</t>
  </si>
  <si>
    <t>ЛОПАТКА- ПОСУДА СТОЛОВАЯ, SPECIELL, ЧЕРНЫЙ, 32 СМ, ПЛАСТИК</t>
  </si>
  <si>
    <t>СКАМЬЯ ДЛЯ СИДЕНИЯ STOCKSUND</t>
  </si>
  <si>
    <t>РАСКЛАДНАЯ СКАМЬЯ ДЛЯ СИДЕНИЯ SALTHOLMEN</t>
  </si>
  <si>
    <t>ПОЛКА GRUNDTAL, МЕТАЛЛИЧЕСКАЯ</t>
  </si>
  <si>
    <t>55301/130218/0007687</t>
  </si>
  <si>
    <t>55301/130218/0007691</t>
  </si>
  <si>
    <t>55301/130218/0007696</t>
  </si>
  <si>
    <t>ЦИФРОВОЙ ИЗМЕРИТЕЛЬНЫЙ СОЕДИНИТЕЛЬНЫЙ КАБЕЛЬ CYK10</t>
  </si>
  <si>
    <t>PH-ИЗМЕРИТЕЛЬНЫЙ КАБЕЛЬ CPK1-400А</t>
  </si>
  <si>
    <t>PH-ИЗМЕРИТЕЛЬНЫЙ КАБЕЛЬ CPK1-300А</t>
  </si>
  <si>
    <t>PH-ИЗМЕРИТЕЛЬНЫЙ КАБЕЛЬ CPK1-250А</t>
  </si>
  <si>
    <t>PH-ИЗМЕРИТЕЛЬНЫЙ КАБЕЛЬ CPK1-880А</t>
  </si>
  <si>
    <t>PH-ИЗМЕРИТЕЛЬНЫЙ КАБЕЛЬ CPK1-200А</t>
  </si>
  <si>
    <t>ФОРМА ПРОКЛАДКИ SIGRAFLEX</t>
  </si>
  <si>
    <t>ФЛАНЕЦ СВАРНОЙ ШЕЙКИ</t>
  </si>
  <si>
    <t>55301/130218/0007701</t>
  </si>
  <si>
    <t>55301/130218/0007703</t>
  </si>
  <si>
    <t>НАУШНИКИ</t>
  </si>
  <si>
    <t>55301/130218/0007711</t>
  </si>
  <si>
    <t>55301/130218/0007714</t>
  </si>
  <si>
    <t>ТУРБОХОЛОДИЛЬНИК</t>
  </si>
  <si>
    <t>55301/130218/0007724</t>
  </si>
  <si>
    <t>ХОМУТ ИЗ НЕРЖАВ. СТАЛИ MP-MRI 133 M12</t>
  </si>
  <si>
    <t>55301/130218/0007736</t>
  </si>
  <si>
    <t>СРЕЗНОЙ БОЛТ</t>
  </si>
  <si>
    <t>55301/130218/0007738</t>
  </si>
  <si>
    <t>ВЫКЛЮЧАТЕЛЬ-РАЗЪЕДИНИТЕЛЬ VISTOP - 32 A - 3П - РУКОЯТКА СБО</t>
  </si>
  <si>
    <t>КУ - КРАСНАЯ РУКОЯТКА</t>
  </si>
  <si>
    <t>СИГНАЛЬНЫЙ КОНТАКТ - Н.З.+ Н.О.</t>
  </si>
  <si>
    <t>55301/130218/0007741</t>
  </si>
  <si>
    <t>СКРЕБОК ДЛЯ ОБСАДНОЙ КОЛОНЫ 2-3/8 ЛОТ/СЕРИЯ №299989, Б/У (И</t>
  </si>
  <si>
    <t>ЗДЕЛИЕ ИЗ МЕТАЛЛА)</t>
  </si>
  <si>
    <t>НОЖИ ДЛЯ СКРЕБКА 5 11,5-18 PPF DM BEST (ИЗДЕЛИЕ ИЗ МЕТАЛЛА)</t>
  </si>
  <si>
    <t>55301/130218/0007743</t>
  </si>
  <si>
    <t>АККУМУЛЯТОРЫ СВИНЦОВЫЕ (РАБОТАЮЩИЕ С ЖИДКИМ ЭЛЕКТРОЛИТОМ)</t>
  </si>
  <si>
    <t>55301/130218/0007744</t>
  </si>
  <si>
    <t>55301/130218/0007750</t>
  </si>
  <si>
    <t>55301/130218/0007751</t>
  </si>
  <si>
    <t>ПРИНТЕР СОБЫТИЙ С ФОРМАТОМ ПЕЧАТИ МНЬШЕ А4</t>
  </si>
  <si>
    <t>55301/130218/0007753</t>
  </si>
  <si>
    <t>5703301800</t>
  </si>
  <si>
    <t>57</t>
  </si>
  <si>
    <t>КОВЕР TWI06 BONE</t>
  </si>
  <si>
    <t>КОВЕР MAY08 MUREX</t>
  </si>
  <si>
    <t>КОВЕР KI201 BGEBN</t>
  </si>
  <si>
    <t>КОВЕР SND04 GRY</t>
  </si>
  <si>
    <t>КОВЕР COZ01 SILVR</t>
  </si>
  <si>
    <t>КОВЕР LIN05 AQUIV</t>
  </si>
  <si>
    <t>КОВЕР DER06 TAUWT</t>
  </si>
  <si>
    <t>КОВЕР DER06 SLWT</t>
  </si>
  <si>
    <t>КОВЕР VAL01 SANDW</t>
  </si>
  <si>
    <t>КОВЕР RIP01 TRANQ</t>
  </si>
  <si>
    <t>КОВЕР VIT13 BEIGE</t>
  </si>
  <si>
    <t>КОВЕР VIT12 SAGE</t>
  </si>
  <si>
    <t>55301/130218/0007755</t>
  </si>
  <si>
    <t>НАПРАВЛЯЮЩАЯ: КАНАТА ЛЕВАЯ</t>
  </si>
  <si>
    <t>55301/130218/0007757</t>
  </si>
  <si>
    <t>РАСТВОРИТЕЛЬ 880171,ШЕЛКОТРАФАРЕТНЫЙ</t>
  </si>
  <si>
    <t>55301/130218/1007708</t>
  </si>
  <si>
    <t>ОЛЩИНЕ СТЕНКИ 21 НОМИНАЛЬНОЕ ДАВЛЕНИЕ 16</t>
  </si>
  <si>
    <t>55301/140218/0007764</t>
  </si>
  <si>
    <t>КОНТЕЙНЕР НА КРЫШУ (АКРИЛ/ ПОЛИЭТИЛЕН, НОВЫЙ)</t>
  </si>
  <si>
    <t>ДЕРЖАТЕЛЬ АКБ (ПЛАСТИК)</t>
  </si>
  <si>
    <t>БЕНЗОНАСОС</t>
  </si>
  <si>
    <t>КРЕПЛЕНИЯ РЕЙЛИНГОВЫЕ (АЛЮМИНИЙ/ СТАЛЬ/ ПЛАСТМАССА)</t>
  </si>
  <si>
    <t>ЧЕХОЛ AMG ДЛЯ ХРАНЕНИЯ А/М В ГАРАЖЕ (60% ПОЛИАМИД/ 40% ПОЛИ</t>
  </si>
  <si>
    <t>ЭСТЕР)</t>
  </si>
  <si>
    <t>55301/140218/0007773</t>
  </si>
  <si>
    <t>8108.232SHARK/S-LINE HF BIPOLAR CONNECTING CABLE L 3M59)</t>
  </si>
  <si>
    <t>ВЧ БИПОЛЯРНЫЙ СОЕДИНИТЕЛЬНЫЙ КАБЕЛЬ, 3МИЗ КОМПЛЕКТА «НАБОР</t>
  </si>
  <si>
    <t xml:space="preserve"> ИНСТРУМЕНТОВ ДЛЯ ОБЩЕХИРУРГИЧЕСКИХ ЛАПАРОСКОПИЧЕСКИХ ОПЕРА</t>
  </si>
  <si>
    <t>8108.231SHARK/S-LINE HF BIPOLAR CONNECTING CABLE L 3MБИПО</t>
  </si>
  <si>
    <t>ЛЯРНЫЙ СОЕДИНИТЕЛЬНЫЙ ВЧ КАБЕЛЬ, ДЛИНА 3М59) ВЧ БИПОЛЯРНЫЙ</t>
  </si>
  <si>
    <t xml:space="preserve"> СОЕДИНИТЕЛЬНЫЙ КАБЕЛЬ, 3МИЗ КОМПЛЕКТА «НАБОР ИНСТРУМЕНТОВ</t>
  </si>
  <si>
    <t>244003OPOWER CABLE32). СЕТЕВОЙ КАБЕЛЬИЗ КОМПЛЕКТА «ВИДЕО</t>
  </si>
  <si>
    <t>ЭНДОСКОПИЧЕСКИЙ КОМПЛЕКС ДЛЯ МАЛОИНВАЗИВНЫХ ХИРУРГИЧЕСКИХ В</t>
  </si>
  <si>
    <t>МЕШАТЕЛЬСТВ В КОМПЛЕКТЕ». РЕГ.УД. РК-МТ-7№003565</t>
  </si>
  <si>
    <t>8675026SHARK SHARK ADAPTER FOR MORCESCOPE 24/26FR26). АДА</t>
  </si>
  <si>
    <t>ПТЕР, ИЗ КОМПЛЕКТА «ВИДЕОЭНДОСКОПИЧЕСКИЙ КОМПЛЕКС ДЛЯ МАЛО</t>
  </si>
  <si>
    <t>ИНВАЗИВНЫХ ХИРУРГИЧЕСКИХ ВМЕШАТЕЛЬСТВ В КОМПЛЕКТЕ». РЕГ.УД.</t>
  </si>
  <si>
    <t>САЛАТНИЦА СОСТАВ:100% СТЕКЛО</t>
  </si>
  <si>
    <t>55301/140218/0007775</t>
  </si>
  <si>
    <t>ШАМПУНЬ TV PERFECT HAIR</t>
  </si>
  <si>
    <t>ПОМАДКА - СТИК ДЛЯ ВОЛОС DART</t>
  </si>
  <si>
    <t>ОЧИЩЕНИЕ ACID WASH</t>
  </si>
  <si>
    <t>КОНДИЦИОНЕР TV PERFECT HAIR</t>
  </si>
  <si>
    <t>55301/140218/0007776</t>
  </si>
  <si>
    <t>6802991000</t>
  </si>
  <si>
    <t>КАМЕННЫЙ ПОРТАЛ ДЛЯ КАМИНА БЕЗ ГОРЕЛКИ СО ВСТРОЕННЫМ СТАЛЬН</t>
  </si>
  <si>
    <t>ЫМ ДЕКОРОМ БЕЛЫЙ</t>
  </si>
  <si>
    <t>55301/140218/0007781</t>
  </si>
  <si>
    <t>РЕГУЛЯТОР НАПРЯЖЕНИЯ ДЛЯ ATU ARGO, 12В</t>
  </si>
  <si>
    <t>СТАРТЕР ДЛЯ ATU ARGO</t>
  </si>
  <si>
    <t>55301/140218/0007784</t>
  </si>
  <si>
    <t>55301/140218/0007785</t>
  </si>
  <si>
    <t>НОЧНОЙ ПИТАТЕЛЬНЫЙ ЛИФТИНГОВЫЙ КРЕМ(50 МЛ)</t>
  </si>
  <si>
    <t>НОЧНОЙ ПИТАТЕЛЬНЫЙ ЛИФТИНГОВЫЙ КРЕМ(250 МЛ)</t>
  </si>
  <si>
    <t>СЫВОРОТКА ДЛЯ ВСЕХ ТИПОВ КОЖИ С ВИТАМИНОМ С(120 МЛ)</t>
  </si>
  <si>
    <t>КРЕМ ВОКРУГ ГЛАЗ(50 МЛ)</t>
  </si>
  <si>
    <t>МАСКА АНТИКУПЕРОЗНАЯ (250 МЛ)</t>
  </si>
  <si>
    <t>СЫВОРОТКА ДЛЯ ВСЕХ ТИПОВ КОЖИ С ВИТАМИНОМ С(30 МЛ)</t>
  </si>
  <si>
    <t>УВЛАЖНЯЮЩИЙ КРЕМ ДЛЯ НОРМ. И ЖИРНОЙ КОЖИSPF17(50 МЛ)</t>
  </si>
  <si>
    <t>УВЛАЖНЯЮЩИЙ КРЕМ ДЛЯ НОРМ. И ЖИРНОЙ КОЖИSPF17ВИТМИН С(250 М</t>
  </si>
  <si>
    <t>УВЛАЖНЯЮЩИЙ КРЕМ ДЛЯ НОРМ. И СУХОЙ КОЖИ SPF17 (50 МЛ)</t>
  </si>
  <si>
    <t>УВЛАЖНЯЮЩИЙ КРЕМ ДЛЯ НОРМ. И ЖИРНОЙ КОЖИSPF17 ВИТМИН С(250</t>
  </si>
  <si>
    <t>ЛЕЧЕБНЫЙ ТОНАЛЬНЫЙ КРЕМ " ЛИПАЦИД"(5 ГР)</t>
  </si>
  <si>
    <t>УСПОКАИВАЮЩИЙ КРЕМ ДЛЯ ВСЕХ ТИПОВ КОЖИ Т,М."GIGI"(250 МЛ)</t>
  </si>
  <si>
    <t>РАЗМЯГЧАЮЩИЙ ГЕЛЬ ЛИПАЦИД(250 МЛ)</t>
  </si>
  <si>
    <t>ТЕРАПЕВТИЧЕСКАЯ МАСКА(250 МЛ)</t>
  </si>
  <si>
    <t>ТЕРАПЕВТИЧЕСКАЯ МАСКА(50 МЛ)</t>
  </si>
  <si>
    <t>УВЛАЖНЯЮЩИЙ КРЕМ ДЛЯ ЖИРНОЙ И ПРОБЛЕМНОЙ КОЖИ(250 МЛ)</t>
  </si>
  <si>
    <t>УВЛАЖНЯЮЩИЙ КРЕМ ДЛЯ ЖИРНОЙ И ПРОБЛЕМНОЙ КОЖИ(100 МЛ)</t>
  </si>
  <si>
    <t>КОНЦЕНТРАТ (120 МЛ)</t>
  </si>
  <si>
    <t>ОСВЕЖАЮЩИЙ ОЧИЩАЮЩИЙ ГЕЛЬ(180 МЛ)</t>
  </si>
  <si>
    <t>ЗАЩИТНЫЙ КРЕМ SPF 50(75 МЛ)</t>
  </si>
  <si>
    <t>ЛОСЬОН-ТОНИК ДЛЯ КОМБИНИРОВАННОЙ И ЖИРНОЙ КОЖИ(120 МЛ)</t>
  </si>
  <si>
    <t>ЛОСЬОН-ТОНИК ДЛЯ НОРМАЛЬНОЙ И СУХОЙ КОЖИ(120 МЛ)</t>
  </si>
  <si>
    <t>ЛОСЬОН-ПИЛИНГ(250 МЛ)</t>
  </si>
  <si>
    <t>ЛОСЬОН-ПИЛИНГ(50 МЛ)</t>
  </si>
  <si>
    <t>ЛОСЬОН - ТОНИК ДЛЯ КОМБИНИРОВАННОЙ И ЖИРНОЙ КОЖИ(250 МЛ)</t>
  </si>
  <si>
    <t>АКТИВНЫЙ УВЛАЖНЯЮЩИЙ КРЕМ ДЛЯ К.Ж КОЖИ(110 МЛ)</t>
  </si>
  <si>
    <t>ЛЕЧЕБНАЯ МАСКА "МОРСКИЕ ВОДОРОСЛИ"(250 МЛ)</t>
  </si>
  <si>
    <t>ГЕЛЬ РАЗРЫХЛЯЮЩИЙ     (250 МЛ)</t>
  </si>
  <si>
    <t>ЛОСЬОН - ПИЛИНГ(150 МЛ)</t>
  </si>
  <si>
    <t>УВЛАЖНЯЮЩИЙ КРЕМ SPF15(75 МЛ)</t>
  </si>
  <si>
    <t>ТЕРАПЕВТИЧЕСКАЯ МАСКА(200 МЛ)</t>
  </si>
  <si>
    <t>УВЛАЖНЯЮЩИЙ КРЕМ (30 МЛ)</t>
  </si>
  <si>
    <t>МИНИ НАБОР (УВЛАЖНЯЮЩАЯ МАСКА, УВЛАЖ. КРЕМ SPF 17)(НАБОР )</t>
  </si>
  <si>
    <t>КРЕМ ДНЕВНОЙ УВЛАЖНЯЮЩИЙ SPF17(75 МЛ)</t>
  </si>
  <si>
    <t>УВЛАЖНЯЮЩИЙ КРЕМ ДЛЯ НОРМ.И ЖИ-ОЙ КОЖИSPF17 (50 МЛ)</t>
  </si>
  <si>
    <t>УВЛАЖНЯЮЩИЙ КРЕМ ДЛЯ НОРМ. И ЖИРН.КОЖИ SPF17(50 МЛ)</t>
  </si>
  <si>
    <t>ПРОФ.НАБОР (УВЛАЖНЯЮЩАЯ МАСКА, УВЛАЖ. КРЕМ SPF 17)(НАБОР )</t>
  </si>
  <si>
    <t>УВЛАЖНЯЮЩАЯ МАСКА (200 МЛ)</t>
  </si>
  <si>
    <t>НОЧНОЙ ПИТАТЕЛЬНЫЙ ЛИФТИНГОВЫЙ КРЕМ(200 МЛ)</t>
  </si>
  <si>
    <t>СЫВОРОТКА УВЛАЖНЯЮЩАЯ (100 МЛ)</t>
  </si>
  <si>
    <t>МАССАЖНЫЙ ГЕЛЬ ДЛЯ ЛИЦА(500 МЛ)</t>
  </si>
  <si>
    <t>УСПОКАИВАЮЩАЯ МАСКА(20*5 МЛ)</t>
  </si>
  <si>
    <t>МАСКА УВЛАЖНЯЮЩАЯ(20*5 МЛ)</t>
  </si>
  <si>
    <t>ТОНИК ДЛЯ ВСЕХ ТИПОВ КОЖИ(1000 МЛ)</t>
  </si>
  <si>
    <t>ТОНИК ДЛЯ ВСЕХ ТИПОВ КОЖИ(250 МЛ)</t>
  </si>
  <si>
    <t>МИНЕРАЛЬНО ОБАГАЩЁНЫЙ СКРАБ ДЛЯ ЛИЦА И ТЕЛА (200 МЛ)</t>
  </si>
  <si>
    <t>ИХТИОЛОВАЯ ГРЯЗЕВАЯ МАСКА(75 МЛ)</t>
  </si>
  <si>
    <t>КРЕМ-КОМФОРТ НОЧНОЙ(250 МЛ)</t>
  </si>
  <si>
    <t>КРЕМ КОМФОРТ ДНЕВНОЙ SPF 15(250 МЛ)</t>
  </si>
  <si>
    <t>СЫВОРОТКА ДЛЯ ЛИЦА(30 МЛ)</t>
  </si>
  <si>
    <t>МАСКА-МУСС ЭКСПРЕСС-ЛИФТИНГ(140 МЛ)</t>
  </si>
  <si>
    <t>СКРАБ ДЛЯ ЛИЦА(180 МЛ)</t>
  </si>
  <si>
    <t>КРЕМ КОМФОРТ ДНЕВНОЙ SPF 15(50 МЛ)</t>
  </si>
  <si>
    <t>ЛОСЬОН ПИЛИНГ (50 МЛ)</t>
  </si>
  <si>
    <t>ЗАЩИТНЫЙ КРЕМ SPF 50(50 МЛ)</t>
  </si>
  <si>
    <t>ПИТАТЕЛЬНЫЙ НОЧНОЙ КРЕМ(50 МЛ)</t>
  </si>
  <si>
    <t>СЫВОРОТКА УКРЕПЛЯЩАЯ(30 МЛ)</t>
  </si>
  <si>
    <t>ОСВЕЖАЮЩИЙ ОЧИЩАЮЩИЙ ГЕЛЬ(200 МЛ)</t>
  </si>
  <si>
    <t>УВЛАЖНЯЮЩИЙ КРЕМ ДЛЯ НОРМ. И СУХОЙ КОЖИ SPF17 (200 МЛ)</t>
  </si>
  <si>
    <t>КРЕМ ОТБЕЛИВАЮЩИЙ (50 МЛ)</t>
  </si>
  <si>
    <t>МАСКА-ПУДРА ПЛАСТИФИЦИРУЮЩАЯ (200 МЛ)</t>
  </si>
  <si>
    <t>РЕГЕНЕРИРУЮЩАЯ МАСКА(200 МЛ)</t>
  </si>
  <si>
    <t>КРЕМ КОМФОРТ НОЧНОЙ (50 МЛ)</t>
  </si>
  <si>
    <t>ОСВЕЖАЮЩИЙ ОЧИЩАЮЩИЙ ГЕЛЬ(500 МЛ)</t>
  </si>
  <si>
    <t>МАСКА-ПУДРА ПЛАСТИФИЦИРУЮЩАЯ (50 МЛ)</t>
  </si>
  <si>
    <t>ЛОСЬОН ПИЛИНГ(100 МЛ)</t>
  </si>
  <si>
    <t>УВЛАЖНЯЮЩИЙ КРЕМ ДЛЯ ЖИРНОЙ И ПРОБЛЕМНОЙ КОЖИ(50 МЛ)</t>
  </si>
  <si>
    <t>МАСКА ДЛЯ СУХОЙ КОЖИ(250 МЛ)</t>
  </si>
  <si>
    <t>УВЛАЖНЯЮЩИЙ КРЕМ КОЛЛАГЕН (250 МЛ)</t>
  </si>
  <si>
    <t>КРЕМ ВОССТАНАВЛИВАЮЩИЙ КОЛЛАГЕН(250 МЛ)</t>
  </si>
  <si>
    <t>УВЛАЖНЯЮЩИЙ КРЕМ КОЛЛАГЕН (75 МЛ)</t>
  </si>
  <si>
    <t>ВОССТАНАВЛИВАЮЩИЙ КРЕМ КОЛЛАГЕН(75 МЛ)</t>
  </si>
  <si>
    <t>ЛОСЬОН ПИЛИНГ(120 МЛ)</t>
  </si>
  <si>
    <t>ОСВЕЖАЮЩИЙ ТОНИК(250 МЛ)</t>
  </si>
  <si>
    <t>МАСКА ПОРОСУЖИВАЮЩАЯ ДЛЯ ЖИРНОЙ КОЖИ (75 МЛ)</t>
  </si>
  <si>
    <t>СЫВОРОТКА УВЛАЖНЯЮЩАЯ С ГИАЛУРОНОВОЙ КИСЛОТОЙ(120 МЛ)</t>
  </si>
  <si>
    <t>МАСКА ПОРОСУЖИВАЮЩАЯ ДЛЯ ЖИРНОЙ КОЖИ (250 МЛ)</t>
  </si>
  <si>
    <t>СЫВОРОТКА УВЛАЖНЯЮЩАЯ С ГИАЛУРОНОВОЙ КИСЛОТОЙ(30 МЛ)</t>
  </si>
  <si>
    <t>МАСКА МОЛОЧНАЯ(250 МЛ)</t>
  </si>
  <si>
    <t>УВЛАЖНЯЮЩИЙ КРЕМ(100 МЛ)</t>
  </si>
  <si>
    <t>КРЕМ ДЛЯ КОМБИНИРОВАНОЙ И ЖИРНОЙ КОЖИ (100 МЛ)</t>
  </si>
  <si>
    <t>ОСВЕЖАЮЩИЙ ТОНИК(1000 МЛ)</t>
  </si>
  <si>
    <t>ОЧИЩАЮЩЕЕ МОЛОЧКО(1000 МЛ)</t>
  </si>
  <si>
    <t>МАСКА УВЛАЖНЯЮЩАЯ(4ЕД)</t>
  </si>
  <si>
    <t>КРЕМ НОЧНОЙ ВОССТАНАВЛИВАЮЩИЙ (50 МЛ)</t>
  </si>
  <si>
    <t>УКРЕПЛЯЮЩАЯ МАСКА КРАСОТЫ(50 МЛ)</t>
  </si>
  <si>
    <t>ЛОСЬОН ПИЛИНГ(50 МЛ)</t>
  </si>
  <si>
    <t>СЫВОРОТКА ДЛЯ ВСЕХ ТИПОВ КОЖИ С ВИТАМИНОМ С(125 МЛ)</t>
  </si>
  <si>
    <t>ПЛАСТИФИЦИРУЮЩАЯ МАСКА КРАСОТЫ (50 МЛ)</t>
  </si>
  <si>
    <t>АКТИВНАЯ СЫВОРОТКА(125 МЛ)</t>
  </si>
  <si>
    <t>УКРЕПЛЯЮЩАЯ МАСКА КРАСОТЫ(200 МЛ)</t>
  </si>
  <si>
    <t>МАСКА КРАСОТЫ ДЛЯ ЖИРНОЙ КОЖИ(200 МЛ)</t>
  </si>
  <si>
    <t>КРЕМ НОЧНОЙ ВОССТАНАВЛИВАЮЩИЙ (200 МЛ)</t>
  </si>
  <si>
    <t>УВЛАЖНЯЮЩИЙ КРЕМ(200 МЛ)</t>
  </si>
  <si>
    <t>КРЕМ ВОКРУГ ГЛАЗ(20 МЛ)</t>
  </si>
  <si>
    <t>УСПОКАИВАЮЩИЙ КРЕМ ДЛЯ ВСЕХ ТИПОВ КОЖИ Т,М."GIGI"(50 МЛ)</t>
  </si>
  <si>
    <t>УВЛАЖНЯЮЩИЙ КРЕМ(50 МЛ)</t>
  </si>
  <si>
    <t>МЫЛО ЖИДКОЕ ДЛЯ ЛИЦА PH 5,5 "ВИТАМИН С"(250 МЛ)</t>
  </si>
  <si>
    <t>ЖИДКОЕ МЫЛО ДЛЯ ЛИЦА(500 МЛ)</t>
  </si>
  <si>
    <t>ЖИДКОЕ МЫЛО ДЛЯ ЛИЦА(120 МЛ)</t>
  </si>
  <si>
    <t>МЫЛО ЖИДКОЕ ДЛЯ ВСЕХ ТИПОВ КОЖИ(250 МЛ)</t>
  </si>
  <si>
    <t>МЫЛО ЖИДКОЕ ЗЕЛЕНЫЙ ЧАЙ(250 МЛ)</t>
  </si>
  <si>
    <t>МЫЛО ЖИДКОЕ ДЛЯ СУХОЙ КОЖИ(250 МЛ)</t>
  </si>
  <si>
    <t>МЫЛО ЖИДКОЕ ДЛЯ НОРМАЛЬНОЙ КОЖИ(250 МЛ)</t>
  </si>
  <si>
    <t>ЖИДКОЕ БЕЗМЫЛЬНОЕ МЫЛО ДЛЯ НОРМ И ЖИРНОЙ КОЖИ(110 МЛ)</t>
  </si>
  <si>
    <t>МЫЛО С САЛИЦИЛОВОЙ КИСЛОТОЙ 2%(100 МЛ)</t>
  </si>
  <si>
    <t>ИХТИОЛОВОЕ МЫЛО(120 МЛ)</t>
  </si>
  <si>
    <t>55301/140218/0007787</t>
  </si>
  <si>
    <t>ФИЛЬТР ДЛЯ ИНКУБАТОРА, ИСПОЛЬЗУЕТСЯ ДЛЯ ЛАБАРАТОРИЙ</t>
  </si>
  <si>
    <t>55301/140218/0007791</t>
  </si>
  <si>
    <t>РЕМЕНЬ ДЛЯ КРЕПЛЕНИЯ БАЛЛОНА К ДЫХАТЕЛЬНОМУ АППАРАТУ ИЗ ТЕК</t>
  </si>
  <si>
    <t>СТИЛЬНЫХ МАТЕРИАЛОВ</t>
  </si>
  <si>
    <t>КОМПЛЕКТ ДИСКОВ ВЫПУСКНОГО КЛАПАНА ИЗ СТАЛИ</t>
  </si>
  <si>
    <t>ПЕРЕГОВОРНАЯ МЕМБРАНА FPS7000 ИЗ АЛЮМИНИЯ</t>
  </si>
  <si>
    <t>КЛИПСА ДЛЯ X-AM 2000/5000 МЕТАЛЛИЧЕСКАЯ</t>
  </si>
  <si>
    <t>ПОЯСНОЙ РЕМЕНЬ ДЛЯ ИЗОЛИРУЮЩЕГО ДЫХАТЕЛЬНОГО АППАРАТА PAS C</t>
  </si>
  <si>
    <t>OLT ИЗ ТЕКСТИЛЬНЫХ МАТЕРИАЛОВ</t>
  </si>
  <si>
    <t>55301/140218/0007794</t>
  </si>
  <si>
    <t>LED PRWH 23.9W.,90% СТАЛЬ 10%ЭЛЕТКРОННЫЕ ЧАСТИ</t>
  </si>
  <si>
    <t>55301/140218/0007823</t>
  </si>
  <si>
    <t>УПЛОТНИТЕЛЬНОЕ КОЛЬЦО РЕЗИНОВОЕ НА ПЕРФОРАТОРЫ BOSCH</t>
  </si>
  <si>
    <t>ВЫКЛЮЧАТЕЛЬ ДЛЯ УГЛОШЛИФОВАЛЬНЫХ МАШИН BOSCH</t>
  </si>
  <si>
    <t>САЛЬНИК, ДЛЯ ГЕРМЕТИЧНОГО СОЕДИНЕНИЯ МЕЖДУ ДЕТАЛЯМИ (МЕХАНИ</t>
  </si>
  <si>
    <t>ЗМАМИ) ИНСТРУМЕНТА</t>
  </si>
  <si>
    <t>КОЛЬЦО УПЛОТНИТЕЛЬНОЕ ДЛЯ МИНИМОЙКИ BOSCH</t>
  </si>
  <si>
    <t>КАЧАЮЩАЯСЯ ШАЙБА, КРЕПЕЖНОЕ ИЗДЕЛИЕ</t>
  </si>
  <si>
    <t>БЛОК ПОДКЛЮЧЕНИЯ 100-240V ДЛЯ СТРОИТЕЛЬНОГО ФЕНА BOSCH</t>
  </si>
  <si>
    <t>КЕПКА МУЖСКАЯ (ОБРАЗЕЦ). СОСТАВ: 91% ПОЛИЭСТЕР, 9% ЭЛАСТАН</t>
  </si>
  <si>
    <t>КЕПКА МУЖСКАЯ (ОБРАЗЕЦ). СОСТАВ: 100% ХЛОПОК</t>
  </si>
  <si>
    <t>55301/140218/0007838</t>
  </si>
  <si>
    <t>СТАБИЛОМЕТРИЧЕСКАЯ ПЛАТФОРМА PROKIN 252 N SN 1071</t>
  </si>
  <si>
    <t>55301/140218/0007848</t>
  </si>
  <si>
    <t>22MM COMBI SEAL: PE CAP, TRANSPARENT, KAT.NO: 22 15 1869 ,</t>
  </si>
  <si>
    <t>СИЛИКОНОВЫЕ КРЫШКИ ДЛЯ ВИАЛ С ДИАМЕТРОМ 22 ММ</t>
  </si>
  <si>
    <t>KAPAK KAT.NO: 5395F-09RB, ПОЛИПРОПИЛЕНОВЫЕ КРЫШКИ ДЛЯ ВИАЛ</t>
  </si>
  <si>
    <t>МАРКИ ULTRACLEAN SEPTUM</t>
  </si>
  <si>
    <t>55301/140218/0007854</t>
  </si>
  <si>
    <t>СИЛИКОН ДЛЯ ОТЛИВКИ МОДЕЛИ УХА</t>
  </si>
  <si>
    <t>55301/140218/0007855</t>
  </si>
  <si>
    <t>55301/140218/0007857</t>
  </si>
  <si>
    <t>ПРИНАДЛЕЖНОСТИ ДЛЯ ТЕЛЕЖКИ: ДЕРЖАТЕЛЬ ГОЛОВКИ ВИДЕОКАМЕРЫ И</t>
  </si>
  <si>
    <t>З КОМПЛЕКС TEKNO ВИДЕОЭНДОСКОПИЧЕСКИЙ УНИВЕРСАЛЬНЫЙ</t>
  </si>
  <si>
    <t>55301/140218/0007860</t>
  </si>
  <si>
    <t>МЕБЕЛЬ ДЛЯ СИДЕНИЯ ОФИСНЫЕ ОБИТАЯ</t>
  </si>
  <si>
    <t>55301/140218/0007864</t>
  </si>
  <si>
    <t>ЩЕКОЛДА НА ДВЕРЬ АВАРИЙНОГО ВЫХОДА В СБОРЕ, СОСТОИТ: ИЗ ЩЕК</t>
  </si>
  <si>
    <t>ОЛДЫ КРАСНОГО ЦВЕТА, АДАПТЕРА ЦИЛИНДРА ОБОДА, 6-КОНТАКТНОГО</t>
  </si>
  <si>
    <t xml:space="preserve"> ЦИЛИНДРА МОДЕЛИ AZG 7922 GMKA КОМПАНИИ EVVA</t>
  </si>
  <si>
    <t>55301/140218/0007869</t>
  </si>
  <si>
    <t>55301/140218/0007870</t>
  </si>
  <si>
    <t>ЗАПЧАСТЬ, СПИРАЛЬ ОЧИСТНОГО МЕХАНИЗМА CANON SPIRAL CLEANER</t>
  </si>
  <si>
    <t>ASSY</t>
  </si>
  <si>
    <t>55301/140218/0007876</t>
  </si>
  <si>
    <t>55301/140218/0007879</t>
  </si>
  <si>
    <t>АРТИКУЛ 3115319400 ШТИФТ (МЕТАЛЛ), КРЕПЁЖНОЕ ИЗДЕЛИЕ В ВИДЕ</t>
  </si>
  <si>
    <t xml:space="preserve"> ЦИЛИДРИЧЕСКОГО СТЕРЖНЯ, ПРЕДНАЗНАЧЕННОЕ ДЛЯ НЕПОДВИЖНОГО С</t>
  </si>
  <si>
    <t>ОЕДИНЕНИЯ ДЕТАЛЕЙ, В СТРОГО ОПРЕДЕЛЁННОМ ПОЛОЖЕНИИ.</t>
  </si>
  <si>
    <t>АРТИКУЛ 3716619800 ШТИФТ (МЕТАЛЛ), КРЕПЁЖНОЕ ИЗДЕЛИЕ В ВИДЕ</t>
  </si>
  <si>
    <t>АРТИКУЛ 3115302400 ГРЯЗЕСЪЕМНИК (РЕЗИНА) УСТАНАВЛИВАЕТСЯ ВН</t>
  </si>
  <si>
    <t>УТРИ ПЕРФОРАТОРА БУРОВОЙ МАШИНЫ</t>
  </si>
  <si>
    <t>АРТИКУЛ 3128303930 ДЕТАЛЬ СКОЛЬЖЕНИЯ, МЕТАЛЛ. ВЫПОЛНЯЕТ ФУН</t>
  </si>
  <si>
    <t>КЦИЮ ПРОКЛАДКИ МЕЖДУ ДВУМЯ ТРУЩИМИСЯ ПОВЕРХНОСТЯМИ</t>
  </si>
  <si>
    <t>АРТИКУЛ 0663614701 УПЛОТНИТЕЛЬНОЕ КОЛЬЦО (РЕЗИНА)</t>
  </si>
  <si>
    <t>АРТИКУЛ 9111413109 УПЛОТНЕНИЕ (РЕЗИНА) ,ВХОДИТ В СОСТАВ ВРА</t>
  </si>
  <si>
    <t>ЩАТЕЛЯ БУРОВОГО СТАНКА, И ПРИМЕНЯЕТСЯ ДЛЯ ПРЕДОТВРАЩЕНИЯ УТ</t>
  </si>
  <si>
    <t>ЕЧЕК ТРАНСМИСИОНОГО МАСЛА ИЗ КАРТЕРА ВРАЩАТЕЛЯ ПО ШПИНДЕЛЮ</t>
  </si>
  <si>
    <t>АРТИКУЛ 3115183300 НАПРАВЛЯЮЩАЯ ПОРШНЯ, МАТЕРИАЛ: МЕТАЛЛ, П</t>
  </si>
  <si>
    <t>РЕДНАЗНАЧЕНА ДЛЯ ЦЕНТРАЦИИ УДАРНОГО ПОРШНЯ ПЕРФОРАТОРА.</t>
  </si>
  <si>
    <t>АРТИКУЛ 3115296400 ПОРШЕНЬ (МЕТАЛЛ), СЛУЖИТ ДЛЯ ПЕРЕДАЧИ ЭН</t>
  </si>
  <si>
    <t>ЕРГИИ УДАРА НА ВТУЛКУ БУРОДЕРЖАТЕЛЯ</t>
  </si>
  <si>
    <t>АРТИКУЛ 3115296500 НАПРАВЛЯЮЩАЯ (МЕТАЛЛ), ПРЕДНАЗНАЧЕНА ДЛЯ</t>
  </si>
  <si>
    <t xml:space="preserve"> ПРЕДАНИЯ НАПРАВЛЕНИЯ ПЕРЕМЕЩЕНИЯ СТОЛА ВРАЩАТЕЛЯ</t>
  </si>
  <si>
    <t>АРТИКУЛ 3115297301 ВТУЛКА ПОРШНЯ (МЕТАЛЛ)</t>
  </si>
  <si>
    <t>АРТИКУЛ 3115309400 НАПРАВЛЯЮЩАЯ ПОРШНЯ, МАТЕРИАЛ: МЕТАЛЛ, П</t>
  </si>
  <si>
    <t>АРТИКУЛ 3115504405 ПРОМЫВОЧНАЯ ГОЛОВКА (МЕТАЛЛ), ЯВЛЯЕТСЯ Ч</t>
  </si>
  <si>
    <t>АСТЬЮ ПЕРФОРАТОРА</t>
  </si>
  <si>
    <t>АРТИКУЛ 3115504501 НАПРАВЛЯЮЩАЯ (МЕТАЛЛ), ПРЕДНАЗНАЧЕНА ДЛЯ</t>
  </si>
  <si>
    <t>АРТИКУЛ 3115531400 ДРАЙВЕР, СЛУЖИТ ДЛЯ ПЕРЕДАЧИ КРУТЯЩЕГО М</t>
  </si>
  <si>
    <t>ОМЕНТА ОТ КОРОБКИ ВРАЩЕНИЯ НА ХВОСТОВИК ПЕРФОРАТОРА</t>
  </si>
  <si>
    <t>АРТИКУЛ 5574712900 ШЛАНГ РАДИАТОРА</t>
  </si>
  <si>
    <t>АРТИКУЛ 3115288780 СОЕДИНИТЕЛЬНАЯ ПЛАТА, СЛУЖИТ ОСНОВОЙ ДЛЯ</t>
  </si>
  <si>
    <t xml:space="preserve"> КРЕПЛЕНИЯ ЧАСТЕЙ ЭЛЕКТРИЧЕСКОЙ СИСТЕМЫ.</t>
  </si>
  <si>
    <t>55301/140218/0007884</t>
  </si>
  <si>
    <t>ИСТОЧНИК ПИТАНИЯ 12B В КОМПЛЕКТЕ</t>
  </si>
  <si>
    <t>ИСТОЧНИК ПИТАНИЯ В КОМПЛЕКТЕ</t>
  </si>
  <si>
    <t>CОЕДИНИТЕЛЬ КАБЕЛЯ</t>
  </si>
  <si>
    <t>РАЗДЕЛИТЕЛЬ ПИТАНИЯ В КОМПЛЕКТЕ</t>
  </si>
  <si>
    <t>ТЕРМИНАЛ ГРОМКОГОВОРЯЩЕГО ОПОВЕЩЕНИЯ,МОНТАЖНЫЙ КОМПЛЕКТ В К</t>
  </si>
  <si>
    <t>ОМПЛЕКТЕ</t>
  </si>
  <si>
    <t>ТЕРМИНАЛ ГРОМКОГОВОРЯЩЕГО ОПОВЕЩЕНИЯ,МОДУЛЬ УСИЛИТЕЛЯ В КОМ</t>
  </si>
  <si>
    <t>ПЛЕКТЕ</t>
  </si>
  <si>
    <t>55301/140218/0007887</t>
  </si>
  <si>
    <t>55301/140218/0007890</t>
  </si>
  <si>
    <t>55301/140218/0007891</t>
  </si>
  <si>
    <t>55301/140218/0007896</t>
  </si>
  <si>
    <t>ПРОКЛАДКА КРЫШКИ КЛАПАНОВ ДВИГАТЕЛЯ</t>
  </si>
  <si>
    <t>УПЛОТНИТЕЛЬНОЕ КОЛЬЦО,РЕЗИНОВОЕ, ДЛЯ РАЗЪЕМА, В 1 УПАКОВКЕ</t>
  </si>
  <si>
    <t>100 ШТ</t>
  </si>
  <si>
    <t>КОМПЛЕКТ УПЛОТНИТЕЛЬНЫХ КОЛЕЦ ГИДРОРАСПРЕДЕЛИТЕЛЯ</t>
  </si>
  <si>
    <t>КОЛЬЦО-САЛЬНИК ДЛЯ НАКОНЕЧНИКА ФОРСУНКИ (ИНЖЕКТОРА) / SERIE</t>
  </si>
  <si>
    <t>S 60/ DETROIT DIESEL /</t>
  </si>
  <si>
    <t>САЛЬНИК ДВИГАТЕЛЯ DETROIT DIESEL/ SERIES 60 / DETROIT DIESE</t>
  </si>
  <si>
    <t>L 23528491/</t>
  </si>
  <si>
    <t>МАСОЛЯНЫЙ САЛЬНИК ДВИГАТЕЛЯ DETROIT DIESEL/ SERIES 60 / DET</t>
  </si>
  <si>
    <t>ROIT DIESEL 23521894 /</t>
  </si>
  <si>
    <t>КОЛЬЦО УПЛОТНИТЕЛЬНОЕ, РЕЗИНОВОЕ ГОЛОВКИ ЦИЛИНДРА РАСПРЕДВА</t>
  </si>
  <si>
    <t>ЛА ДВИГАТЕЛЯ DETROIT DIESEL/ SERIES 60 / DETROIT DIESEL 235</t>
  </si>
  <si>
    <t>21935/</t>
  </si>
  <si>
    <t>САЛЬНИК В СБОРЕ / SERIES 60 / DETROIT DIESEL 23518355</t>
  </si>
  <si>
    <t>ПРОКЛАДКА КРЫШКИ КЛАПАНОВ ДВИГАТЕЛЯ/ DETROIT SERIES 60 2352</t>
  </si>
  <si>
    <t>2269</t>
  </si>
  <si>
    <t>САЛЬНИК В СБОРЕ ПЕРЕДНЕГО КОЛЕНВАЛА/ DETROIT DIESEL SERIES</t>
  </si>
  <si>
    <t>149 23514147/23505760/</t>
  </si>
  <si>
    <t>ШАБЛОН КОНТРОЛЬНЫЙ ДЛЯ ИЗМЕРЕНИЯ ИЗНОШЕННОСТИ, ВЫСОТЫ И УГЛ</t>
  </si>
  <si>
    <t>А НАКЛОНА ШКВОРНЯ ПОЛУПРИЦЕПА</t>
  </si>
  <si>
    <t>ГОЛОВКА СОЕДИНИТЕЛЬНАЯ ДЛЯ СОЕДИНЕНИЯ ШЛАНГОВ ПНЕВМАТИЧЕСКО</t>
  </si>
  <si>
    <t>Й ТОРМОЗНОЙ СИСТЕМЫ ТЯГАЧА И ПРИЦЕПА</t>
  </si>
  <si>
    <t>РЫЧАГ СТАЛЬНОЙ РАСПРЕДЕЛИТЕЛЬНОГО ГИДРОКЛАПАНА</t>
  </si>
  <si>
    <t>ШПИЛЬКА ВЫПУСКНОГО КОЛЛЕКТОРА/ DETROIT DIESEL 16V149 892792</t>
  </si>
  <si>
    <t>ШАЙБА ВЫПУСКНОГО КОЛЛЕКТОРА/ DETROIT DIESEL 16V149 5140997</t>
  </si>
  <si>
    <t>/</t>
  </si>
  <si>
    <t>ПОДЪЕМНЫЙ БОЛТ ВЫПУСКНОГО КОЛЛЕКТОРА/ DETROIT DIESEL 16V149</t>
  </si>
  <si>
    <t xml:space="preserve"> 271588 /</t>
  </si>
  <si>
    <t>ЖГУТ (СБОРКА) ПРОВОДОВ ОТ КОНТРОЛЬНОГО ДИСПЛЕЯ К ФОРСУНКАМ</t>
  </si>
  <si>
    <t>ДИЗЕЛЬНОГО ДВИГАТЕЛЯ DETROIT 60 СЕР/ 60 SERIES DETROIT 2351</t>
  </si>
  <si>
    <t>3605 /</t>
  </si>
  <si>
    <t>ВЕРХНИЙ ДОПОЛНИТЕЛЬНЫЙ САЛЬНИК</t>
  </si>
  <si>
    <t>САЛЬНИК -НАКОНЕЧНИК ИНЖЕКТОРА</t>
  </si>
  <si>
    <t>ПРОКЛАДКА ТРАНСМИССИИ ALLISON / 9000 ALLISON TRANSMISSION 6</t>
  </si>
  <si>
    <t>838678 /</t>
  </si>
  <si>
    <t>САЛЬНИК ТРАНСМИССИИ ALLISON / 8000 8I 9000 SERIES ALLISON T</t>
  </si>
  <si>
    <t>RANSMISSION 23046430/</t>
  </si>
  <si>
    <t>ИНЖЕКТОР, DDEC</t>
  </si>
  <si>
    <t>ИНЖЕКТОР С КОРПУСОМ</t>
  </si>
  <si>
    <t>55301/140218/0007897</t>
  </si>
  <si>
    <t xml:space="preserve"> БОЛТ ДЛЯ КРЕПЛЕНИЯ, ИЗ МЕТАЛЛА, ДЛЯ РЕМОНТА ГРАЖДАНСКОЙ АВ</t>
  </si>
  <si>
    <t>ИАЦИИ БОИНГ 737, ПАРТИЙНЫЙ НОМЕР: 65C37335-1</t>
  </si>
  <si>
    <t>ЗАЖИМ КОНТАКТНОЕ СОЕДИНЕНИЕ КРУГЛОЙ ФОРМЫ, ВНЕШНЯЯ ОБОЛОЧКА</t>
  </si>
  <si>
    <t xml:space="preserve"> СДЕЛАНА ИЗ АЛЮМИНИЯ, ВНУТРИ НАХОДИТСЯ ЭЛЕКТРИЧЕСКИЙ МАТЕРИ</t>
  </si>
  <si>
    <t>АЛ. 28В ДЛЯ ВС ГА В737, ПАРТИЙНЫЙ № BACC47DR1</t>
  </si>
  <si>
    <t>КОЛПАЧОК ЗАЩИТНЫЙ ИЗ АЛЛЮМИНИЯ, ДЛЯ РЕМОНТА ВОЗДУШНОГО СУДН</t>
  </si>
  <si>
    <t>А ГРАЖДАНСКОЙ АВИАЦИИ, ПАРТИЙНЫЙ № M83723-60-114AN</t>
  </si>
  <si>
    <t>55301/140218/0007899</t>
  </si>
  <si>
    <t>ТОМАТЫ ЧЕРРИ НА ВЕТКЕ 6Х500</t>
  </si>
  <si>
    <t>55301/140218/0007906</t>
  </si>
  <si>
    <t>ТРЕЩОТОЧНЫЙ КЛЮЧ ( ДЛЯ ОТВОРАЧИВАНИЯ БОЛТОВ ) ДЛЯ ГРАЖДАНСК</t>
  </si>
  <si>
    <t>ОЙ АВИАЦИИ</t>
  </si>
  <si>
    <t>55301/140218/0007910</t>
  </si>
  <si>
    <t>ПРЕОБРАЗОВАТЕЛЬ СТАТИСТИЧЕСКИЙ В КОМПЛЕКТЕ: ОСНОВНОЙ БЛОК,</t>
  </si>
  <si>
    <t>ЧЕХОЛ ДЛЯ ПЕРЕНОСКИ, КРЮЧКИ</t>
  </si>
  <si>
    <t>55301/140218/0007913</t>
  </si>
  <si>
    <t>A-DERMA EPITHELIALE AH DUO КРЕМ 40МЛ АРТИКУЛ 530878ТОРГОВА</t>
  </si>
  <si>
    <t>Я МАРКА (A-DERMA)</t>
  </si>
  <si>
    <t>A-DERMA EXOMEGA HUILE МАСЛО 200МЛ АРТИКУЛ 529087 ТОРГОВАЯ</t>
  </si>
  <si>
    <t>МАРКА (A-DERMA)</t>
  </si>
  <si>
    <t>A-DERMA EXOMEGA CR DEFI КРЕМ СМЯГЧАЮЩИЙ 200МЛ АРТИКУЛ 51513</t>
  </si>
  <si>
    <t>4ТОРГОВАЯ МАРКА (A-DERMA)</t>
  </si>
  <si>
    <t>A-DERMA DERMALIBOUR CR КРЕМ ЗАЖИВЛЯЮЩИЙ 50МЛ АРТИКУЛ 517868</t>
  </si>
  <si>
    <t xml:space="preserve"> ТОРГОВАЯ МАРКА (A-DERMA)</t>
  </si>
  <si>
    <t>A-DERMA PROTECT AH ВОССТАНАВЛИВАЮЩИЙ ЛОСЬОН ПОСЛЕ ЗАГАРА AD</t>
  </si>
  <si>
    <t xml:space="preserve"> PROTECT AH LT REP 250ML АРТИКУЛ 529562ТОРГОВАЯ МАРКА (A-D</t>
  </si>
  <si>
    <t>ERMA)</t>
  </si>
  <si>
    <t>A-DERMA СОЛНЦЕЗАЩИТНЫЙ СПРЕЙ SPF50+ 200МЛ AD PROTECT SPRAY</t>
  </si>
  <si>
    <t>АРТИКУЛ 529552ТОРГОВАЯ МАРКА (A-DERMA)</t>
  </si>
  <si>
    <t>A-DERMA СОЛНЦЕЗАЩИТНЫЙ СПРЕЙ ДЕТСКИЙ AD PROTECT SPRAY KIDS</t>
  </si>
  <si>
    <t>200МЛ АРТИКУЛ 529554ТОРГОВАЯ МАРКА (A-DERMA)</t>
  </si>
  <si>
    <t>A-DERMA СОЛНЦЕЗАЩИТНЫЙ КРЕМ AD PROTECT CREME 40МЛ АРТИКУЛ 5</t>
  </si>
  <si>
    <t>29546ТОРГОВАЯ МАРКА (A-DERMA)</t>
  </si>
  <si>
    <t>БАЛЬЗАМ НОЧНОЙ РЕГЕНЕРИРУЮЩИЙ ФИЗИОЛИФТ 30 МЛ AV PHYSIOLIFT</t>
  </si>
  <si>
    <t xml:space="preserve"> NUIT BAUME АРТИКУЛ 526978ТОРГОВАЯ МАРКА (AVENE)</t>
  </si>
  <si>
    <t>ЭМУЛЬСИЯ ДНЕВНАЯ ФИЗИОЛИФТ AV PHYSIOLIFT EMULSION JOUR 30МЛ</t>
  </si>
  <si>
    <t xml:space="preserve"> АРТИКУЛ 526998ТОРГОВАЯ МАРКА (AVENE)</t>
  </si>
  <si>
    <t>КРЕМ ДЛЯ ГЛАЗ ФИЗИОЛИФТ AV PHYSIOLIFT CT YEUX 15МЛ АРТИКУЛ</t>
  </si>
  <si>
    <t>527036ТОРГОВАЯ МАРКА (AVENE)</t>
  </si>
  <si>
    <t>ЭМУЛЬСИЯ AVENE YSTHEAL EMULSION 30МЛ, АРТИКУЛ 518322ТОРГОВ</t>
  </si>
  <si>
    <t>АЯ МАРКА (AVENE)</t>
  </si>
  <si>
    <t>КРЕМ ДЛЯ КОЖИ ВОКРУГ ГЛАЗ И ГУБ AV YSTHEAL EYES&amp;LV CONTOUR</t>
  </si>
  <si>
    <t>15МЛ, АРТИКУЛ 518332ТОРГОВАЯ МАРКА (AVENE)</t>
  </si>
  <si>
    <t>ЛОСЬОН МАТИРУЮЩИЙ AVENE CLEANANCE MAT LOTION 200МЛ, АРТИКУЛ</t>
  </si>
  <si>
    <t>: 523773ТОРГОВАЯ МАРКА (AVENE)</t>
  </si>
  <si>
    <t>ЭМУЛЬСИЯ CLEANANCE MAT EMULSION 40МЛ, АРТИКУЛ 536911ТОРГОВ</t>
  </si>
  <si>
    <t>КРЕМ AVENE CLEANANCE EXPERT 40МЛ; АРТИКУЛ 524427ТОРГОВАЯ М</t>
  </si>
  <si>
    <t>АРКА (AVENE)</t>
  </si>
  <si>
    <t>КРЕМ TRIACNEAL EXPERT 30МЛ; АРТИКУЛ 525230ТОРГОВАЯ МАРКА (</t>
  </si>
  <si>
    <t>AVENE)</t>
  </si>
  <si>
    <t>ЭМУЛЬСИЯ ВОССТАНАВЛИВАЮЩАЯ ПОСЛЕ ДЕРМАТОЛОГИЧЕСКИХ ПРОЦЕДУР</t>
  </si>
  <si>
    <t xml:space="preserve"> CICALFATE POST-ACTE, АРТИКУЛ 514073ТОРГОВАЯ МАРКА (AVENE)</t>
  </si>
  <si>
    <t>ЛОСЬОН CICALFATE LOTION 40МЛ ; АРТИКУЛ 530755ТОРГОВАЯ МАРК</t>
  </si>
  <si>
    <t>А (AVENE)</t>
  </si>
  <si>
    <t>КРЕМ ОТ ПИГМЕНТНЫХ ПЯТЕН ЛЕГКИЙ D-PIGMENT LEGERE 30МЛ, АРТИ</t>
  </si>
  <si>
    <t>КУЛ: 511307ТОРГОВАЯ МАРКА (AVENE)</t>
  </si>
  <si>
    <t>ВОДА ТЕРМАЛЬНАЯ THERMAL SPRING WATER 50 МЛ (AV THERMAL SPRI</t>
  </si>
  <si>
    <t>NG WATER 50МЛ) АРТИКУЛ 537439ТОРГОВАЯ МАРКА (AVENE)</t>
  </si>
  <si>
    <t>КРЕМ ЛЕГКИЙ AVENE HYDRANCE OPTIMALE LIGHT 40МЛ; АРТИКУЛ 512</t>
  </si>
  <si>
    <t>864ТОРГОВАЯ МАРКА (AVENE)</t>
  </si>
  <si>
    <t>КРЕМ НАСЫЩЕННЫЙ AVENE HYDRANCE OPTIMALE RICH 40МЛ; АРТИКУЛ</t>
  </si>
  <si>
    <t>512902ТОРГОВАЯ МАРКА (AVENE)</t>
  </si>
  <si>
    <t>СЫВОРОТКА УВЛАЖНЯЮЩАЯ AVENE HYDRATING INTENSE SERUM 30МЛ; А</t>
  </si>
  <si>
    <t>РТИКУЛ 523471ТОРГОВАЯ МАРКА (AVENE)</t>
  </si>
  <si>
    <t>КРЕМ ДЛЯ СВЕРХЧУВСТВИТЕЛЬНОЙ КОЖИ AVENE SKIN RECOVERY CREAM</t>
  </si>
  <si>
    <t xml:space="preserve"> DEFI 50МЛ, АРТИКУЛ 517833ТОРГОВАЯ МАРКА (AVENE)</t>
  </si>
  <si>
    <t>ЛОСЬОН TOLERANCE EXTREME LOTION 200 МЛ, 528329 / TE LAIT DE</t>
  </si>
  <si>
    <t>FIТОРГОВАЯ МАРКА (AVENE)</t>
  </si>
  <si>
    <t>КРЕМ ДЛЯ РУК AVENE COLD CREAM 40МЛ, АРТИКУЛ: 532510ТОРГОВА</t>
  </si>
  <si>
    <t>Я МАРКА (AVENE)</t>
  </si>
  <si>
    <t>КРЕМ ДЛЯ РУК AVENE COLD CREAM 50МЛ, АРТИКУЛ: 514664ТОРГОВА</t>
  </si>
  <si>
    <t>ПИТАТЕЛЬНО-ФЛЮИДНЫЙ БАЛЬЗАМ ДЛЯ ЛИЦА И ТЕЛА AVENE TRIXERA N</t>
  </si>
  <si>
    <t>UTRITION BALM 400МЛ; АРТИКУЛ 532289ТОРГОВАЯ МАРКА (AVENE)</t>
  </si>
  <si>
    <t>UTRITION BALM 200МЛ; АРТИКУЛ 532291ТОРГОВАЯ МАРКА (AVENE)</t>
  </si>
  <si>
    <t>БАЛЬЗАМ ДЛЯ ДЕТЕЙ И ВЗРОСЛЫХ AVENE XERACALM 200МЛ, АРТИКУЛ:</t>
  </si>
  <si>
    <t xml:space="preserve"> 527756ТОРГОВАЯ МАРКА (AVENE)</t>
  </si>
  <si>
    <t>ЭМУЛЬСИЯ ОТ ПОКРАСНЕНИЙ AVENE ANTIREDNESS EMULSION , АРТИКУ</t>
  </si>
  <si>
    <t>Л: 511356ТОРГОВАЯ МАРКА (AVENE)</t>
  </si>
  <si>
    <t>ЛОСЬОН МИЦЕЛЛЯРНЫЙ ДЛЯ СНЯТИЯ МАКИЯЖА С ГЛАЗ AVENE DEMAQ MI</t>
  </si>
  <si>
    <t>CELLAR LOTION 400МЛ АРТИКУЛ 530124ТОРГОВАЯ МАРКА (AVENE)</t>
  </si>
  <si>
    <t>ЛОСЬОН МИЦЕЛЛЯРНЫЙ AVENE MICELLAR LOTION 200МЛ, АРТИКУЛ: 53</t>
  </si>
  <si>
    <t>0126ТОРГОВАЯ МАРКА (AVENE)</t>
  </si>
  <si>
    <t>КРЕМ УСПОКАИВАЮЩИЙ ДЛЯ ГЛАЗ AVENE SOOTHING EYE CREM 10МЛ, А</t>
  </si>
  <si>
    <t>РТИКУЛ: 648730ТОРГОВАЯ МАРКА (AVENE)</t>
  </si>
  <si>
    <t>КРЕМ ПИТАТЕЛЬНЫЙ AVENE RICH COMPENSATING CREAM 50МЛ; АРТИКУ</t>
  </si>
  <si>
    <t>Л 648698ТОРГОВАЯ МАРКА (AVENE)</t>
  </si>
  <si>
    <t>КРЕМ СОЛНЦЕЗАЩИТНЫЙ SUN CREME SPF 50+, 50МЛ; АРТИКУЛ 526062</t>
  </si>
  <si>
    <t>ТОРГОВАЯ МАРКА (AVENE)</t>
  </si>
  <si>
    <t>ЛОСЬОН ДЕТСКИЙ СОЛНЦЕЗАЩИТНЫЙ SUN LAIT ENF SPF 50, 100МЛ; А</t>
  </si>
  <si>
    <t>РТИКУЛ 525797ТОРГОВАЯ МАРКА (AVENE)</t>
  </si>
  <si>
    <t>ЭМУЛЬСИЯ СОЛНЦЕЗАЩИТНАЯ SUN EMUL REFLEX SPF 50, 30МЛ; АРТИК</t>
  </si>
  <si>
    <t>УЛ 531967ТОРГОВАЯ МАРКА (AVENE)</t>
  </si>
  <si>
    <t>СПРЕЙ СОЛНЦЕЗАЩИТНЫЙ SUN SPRAY SPF 50, 200МЛ; АРТИКУЛ 52590</t>
  </si>
  <si>
    <t>1ТОРГОВАЯ МАРКА (AVENE)</t>
  </si>
  <si>
    <t>ЭМУЛЬСИЯ СОЛНЦЕЗАЩИТНАЯ SPF 50+ CLEANANCE 50МЛ АРТИКУЛ 5263</t>
  </si>
  <si>
    <t>12ТОРГОВАЯ МАРКА (AVENE)</t>
  </si>
  <si>
    <t>КРЕМ АНТИВОЗРАСТНОЙ СОЛНЦЕЗАЩИТНЫЙ SPF50+ 50МЛ АРТИКУЛ 5334</t>
  </si>
  <si>
    <t>52 ТОРГОВАЯ МАРКА (AVENE)</t>
  </si>
  <si>
    <t>СПРЕЙ СОЛНЦЕЗАЩИТНЫЙ SUN SPRAY SPF 50, 200МЛ; АРТИКУЛ 53294</t>
  </si>
  <si>
    <t>9ТОРГОВАЯ МАРКА (AVENE)</t>
  </si>
  <si>
    <t>ЭМУЛЬСИЯ СОЛНЦЕЗАЩИТНАЯ SUN EMUL SPF 50, 50МЛ, АРТИКУЛ 5263</t>
  </si>
  <si>
    <t>04ТОРГОВАЯ МАРКА (AVENE)</t>
  </si>
  <si>
    <t>КРЕМ СОЛНЦЕЗАЩИТНЫЙ SPF50 DUCRAY MELASCREEN LEGER SUN CREAM</t>
  </si>
  <si>
    <t xml:space="preserve"> SPF50+ 40МЛ, АРТИКУЛ 536507ТОРГОВАЯ МАРКА (DUCRAY)</t>
  </si>
  <si>
    <t>КРЕМ КОНТРОЛЬ 30МЛ DUCRAY KERACNYL CONTROL, АРТИКУЛ 537375</t>
  </si>
  <si>
    <t>ТОРГОВАЯ МАРКА (DUCRAY)</t>
  </si>
  <si>
    <t>СЫВОРОТКА 30 МЛ DUCRAY KERACNYL SERUM, АРТИКУЛ 537392 ТОРГ</t>
  </si>
  <si>
    <t>ОВАЯ МАРКА (DUCRAY)</t>
  </si>
  <si>
    <t>ПРОТИВОВОСПАЛИТЕЛЬНЫЙ КРЕМ 30МЛ DUCRAY KERACNYL PP CREAM, А</t>
  </si>
  <si>
    <t>РТИКУЛ 537386ТОРГОВАЯ МАРКА (DUCRAY)</t>
  </si>
  <si>
    <t>МАСЛО ДЕТСКОЕ МАССАЖНОЕ С КАЛЕНДУЛОЙ KLORANE BEBE 100МЛ, АР</t>
  </si>
  <si>
    <t>ТИКУЛ 510076ТОРГОВАЯ МАРКА (KLORANE BEBE)</t>
  </si>
  <si>
    <t>ПРИСЫПКА ЗАЩИТИНАЯ ТУАЛЕТНАЯ KLORANE BEBE 100G, АРТИКУЛ: 51</t>
  </si>
  <si>
    <t>2528ТОРГОВАЯ МАРКА (KLORANE BEBE)</t>
  </si>
  <si>
    <t>ТИКУЛ 536078ТОРГОВАЯ МАРКА (KLORANE BEBE)</t>
  </si>
  <si>
    <t>A-DERMA PROTECT AD СОЛНЦЕЗАЩИТНЫЙ КРЕМ SPF50+ 150МЛ АРТИКУЛ</t>
  </si>
  <si>
    <t xml:space="preserve"> 529559ТОРГОВАЯ МАРКА (A-DERMA)</t>
  </si>
  <si>
    <t>КРЕМ ЗАЩИТНЫЙ ВОССТАНАВЛИВАЮЩИЙ ДЛЯ РУК СИКАЛЬФАТ 100МЛ, АР</t>
  </si>
  <si>
    <t>ТИКУЛ: 205918ТОРГОВАЯ МАРКА (AVENE)</t>
  </si>
  <si>
    <t>ЛОСЬОН ПОСЛЕ ЗАГАРА ВОССТАНАВЛИВАЮЩИЙ 200МЛ REPARATEUR AS А</t>
  </si>
  <si>
    <t>РТИКУЛ 529674ТОРГОВАЯ МАРКА (AVENE)</t>
  </si>
  <si>
    <t>ТИКУЛ: 518784ТОРГОВАЯ МАРКА (AVENE)</t>
  </si>
  <si>
    <t>A-DERMA EXOMEGA GEL MOUS APAISANT ГЕЛЬ ПЕНЯЩИЙСЯ УСПОКАИВАЮ</t>
  </si>
  <si>
    <t>ЩИЙ 200МЛ АРТИКУЛ 523717</t>
  </si>
  <si>
    <t>A-DERMA GEL MOUS APAISANT ГЕЛЬ ПЕНЯЩИЙСЯ УСПОКАИВАЮЩИЙ ОВЕС</t>
  </si>
  <si>
    <t xml:space="preserve"> 200МЛ АРТИКУЛ 517534</t>
  </si>
  <si>
    <t>ВОДА МИЦЕЛЛЯРНАЯ AVENE CLEANANCE EAU MICELL 400МЛ, АРТИКУЛ:</t>
  </si>
  <si>
    <t xml:space="preserve"> 523939</t>
  </si>
  <si>
    <t>ГЕЛЬ ОЧИЩАЮЩИИЙ CLEANANCE GEL 400МЛ АРТИКУЛ 534198</t>
  </si>
  <si>
    <t>ГЕЛЬ ОЧИЩАЮЩИИЙ CLEANANCE GEL 200МЛ АРТИКУЛ 529709</t>
  </si>
  <si>
    <t>ЛОСЬОН AVENE EXTREMELY GENTLE CLEANSER 200МЛ; АРТИКУЛ 51300</t>
  </si>
  <si>
    <t>ГЕЛЬ ОЧИЩАЮЩИЙ ДЛЯ СУХОЙ КОЖИ AVENE TRIXERA NUTRITION 400МЛ</t>
  </si>
  <si>
    <t>; АРТИКУЛ 532265</t>
  </si>
  <si>
    <t>ПЕНКА ОЧИЩАЮЩАЯ AVENE SOIN HYD MOUSSE 150МЛ, АРТИКУЛ: 53153</t>
  </si>
  <si>
    <t>КЕРАКНИЛ ОЧИЩАЮЩИЙ ЛОСЬОН 200МЛ DUCRAY KERACNYL LOTION, АРТ</t>
  </si>
  <si>
    <t>ИКУЛ 537575</t>
  </si>
  <si>
    <t>КЕРАКНИЛ ОЧИЩАЮЩИЙ ГЕЛЬ 200МЛ DUCRAY KERACNYL GEL, АРТИКУЛ</t>
  </si>
  <si>
    <t>537410</t>
  </si>
  <si>
    <t>КЕРАКНИЛ ОЧИЩАЮЩИЙ ГЕЛЬ 400МЛ DUCRAY KERACNYL GEL, АРТИКУЛ</t>
  </si>
  <si>
    <t>537576</t>
  </si>
  <si>
    <t>ГЕЛЬ ДЕТСКИЙ МЯГКИЙ ПЕНЯЩИЙСЯ ДЛЯ ВОЛОС И ТЕЛА С ЭКСТРАКТОМ</t>
  </si>
  <si>
    <t xml:space="preserve"> КАЛЕНДУЛЫ KLORANE BEBE GEL CORPS 200 МЛ АРТИКУЛ 526099</t>
  </si>
  <si>
    <t>ЛОСЬОН МЯГКИЙ ЗАЩИТНЫЙ AVENE GENTLE TONER 200МЛ; АРТИКУЛ 52</t>
  </si>
  <si>
    <t>9938/ LOT DOUCEUR</t>
  </si>
  <si>
    <t>ШАМПУНЬ DUCRAY ELUTION 200МЛ, АРТИКУЛ: 524454</t>
  </si>
  <si>
    <t>ШАМПУНЬ DUCRAY SABAL 200МЛ; АРТИКУЛ 638229</t>
  </si>
  <si>
    <t>ШАМПУНЬ ОТ ВЫПАДЕНИЯ ВОЛОС DUCRAY ANAPHASE 400МЛ; АРТИКУЛ 5</t>
  </si>
  <si>
    <t>38899</t>
  </si>
  <si>
    <t>ШАМПУНЬ ОТ ВЫПАДЕНИЯ ВОЛОС DUCRAY ANAPHASE 200МЛ; АРТИКУЛ 5</t>
  </si>
  <si>
    <t>38913</t>
  </si>
  <si>
    <t>ШАМПУНЬ DUCRAY KERTYOL PSO 200МЛ , АРТИКУЛ: 537885</t>
  </si>
  <si>
    <t>ШАМПУНЬ DUCRAY SENSINOL ДЛЯ ЧУВСТВИТЕЛЬНОЙ КОЖИ ГОЛОВЫ CЕНС</t>
  </si>
  <si>
    <t>ИНОЛ 200МЛ АРТИКУЛ 539015</t>
  </si>
  <si>
    <t>ШАМПУНЬ ЦИТРОН KLORANE SHP CEDRAT 200МЛ; АРТИКУЛ 533086</t>
  </si>
  <si>
    <t>ШАМПУНЬ СМЯГЧАЮЩИЙ ОВЕС KLORANE SHAMPOO AVOINE 200МЛ; АРТИК</t>
  </si>
  <si>
    <t>УЛ 536724</t>
  </si>
  <si>
    <t>ШАМПУНЬ СУХОЙ КРАПИВА KLORANE ORTIE 200МЛ; АРТИКУЛ 531484</t>
  </si>
  <si>
    <t>КЛОРАН ШАМПУНЬ ОТ ВЫПАДЕНИЯ ВОЛОС ХИНИН 400МЛ АРТИКУЛ 53668</t>
  </si>
  <si>
    <t>ШАМПУНЬ ОТ ПЕРХОТИ С ЭКСТРАКТОМ МИРТЫ 200МЛ; АРТИКУЛ 533112</t>
  </si>
  <si>
    <t>ШАМПУНЬ ОТ ПЕРХОТИ НАСТУРЦИЯ KLORANE 200МЛ; АРТИКУЛ 536694</t>
  </si>
  <si>
    <t>КЛОРАН ШАМПУНЬ С ЭКСТРАКТОМ ОЛИВЫ 200МЛ (KL SHP OLIVI) АРТИ</t>
  </si>
  <si>
    <t>КУЛ 530653</t>
  </si>
  <si>
    <t>ШАМПУНЬ ОТ ВЫПАДЕНИЯ ВОЛОС ХИНИН KLORANE SHAMPOO QUININE AN</t>
  </si>
  <si>
    <t>D B VITAMINS 200МЛ, АРТИКУЛ: 536668</t>
  </si>
  <si>
    <t>ШАМПУНЬ СУХОЙ ОВЕС KLORANE 150МЛ; АРТИКУЛ 524089</t>
  </si>
  <si>
    <t>ШАМПУНЬ СУХОЙ ОВЕС KLORANE 150МЛ ТОНАЛЬНЫЙ; АРТИКУЛ 524080</t>
  </si>
  <si>
    <t>ШАМПУНЬ DUCRAY KELUAL DS 100МЛ; АРТИКУЛ 208535</t>
  </si>
  <si>
    <t>КОНДИЦИОНЕР ОТ ВЫПАДЕНИЯ ВОЛОС DUCRAY ANAPHASE 200МЛ; АРТИК</t>
  </si>
  <si>
    <t>УЛ 538885</t>
  </si>
  <si>
    <t>БАЛЬЗАМ ОТ ВЫПАДЕНИЯ ВОЛОС ХИНИН KLORANE VITAMIN B6 AND QUI</t>
  </si>
  <si>
    <t>NINE CONDITIONER 200МЛ; АРТИКУЛ 291524</t>
  </si>
  <si>
    <t>МАСКА ДЛЯ ВОЛОС ПИТАТЕЛЬНЫЙ КЛОРАН МАНГО 150МЛ MASQUE MANGU</t>
  </si>
  <si>
    <t>E АРТИКУЛ 533041</t>
  </si>
  <si>
    <t>МЫЛО AVENE CC PAIN SURGRAS 100GR; АРТИКУЛ 530297</t>
  </si>
  <si>
    <t>55301/140218/0007915</t>
  </si>
  <si>
    <t>40 MLТОРГОВАЯ МАРКА (NUXE)</t>
  </si>
  <si>
    <t xml:space="preserve"> МЛ АРТИКУЛ EX01461 /NUXE PRODIG CR#ME ENRICHI 40 ML ТОРГО</t>
  </si>
  <si>
    <t>ВАЯ МАРКА (NUXE)</t>
  </si>
  <si>
    <t>NUXE SPLENDIEUSE КРЕМ ДЛЯ КОНТУРА ГЛАЗ 15 МЛ АРТИКУЛ EX0234</t>
  </si>
  <si>
    <t>2 / NUXE SPLEND CONT YEUX  ТОРГОВАЯ МАРКА (NUXE)</t>
  </si>
  <si>
    <t>CR#ME EXPERT ФЛЮИД ANTI-DARK (ANTI-TACHES) SPOT 50МЛ АРТИКУ</t>
  </si>
  <si>
    <t>Л OA41373 /NUXE EXPER ANTI-DARK SPOT FLUIDТОРГОВАЯ МАРКА (</t>
  </si>
  <si>
    <t>NUXE)</t>
  </si>
  <si>
    <t>УЛ EX02941 /NUXE CRFRAICH 50 ML ТОРГОВАЯ МАРКА (NUXE)</t>
  </si>
  <si>
    <t>XE CR FRAICH MASQU ТОРГОВАЯ МАРКА (NUXE)</t>
  </si>
  <si>
    <t>NUXELLENCE ФЛЮИД ДЛЯ СИЯНИЯ КОЖИ 50 МЛ АРТИКУЛ EX01438 /NUX</t>
  </si>
  <si>
    <t>E TEST NUXEL ECLATТОРГОВАЯ МАРКА (NUXE)</t>
  </si>
  <si>
    <t>NUXELLENCE КРЕМ ДЛЯ КОНТУРА ГЛАЗ 15 МЛ АРТИКУЛ EX03075 / NU</t>
  </si>
  <si>
    <t>XEL CONTOUR YEUX ТОРГОВАЯ МАРКА (NUXE)</t>
  </si>
  <si>
    <t>/NUXE NIRVANESQUE PNORM 50 ML ТОРГОВАЯ МАРКА (NUXE)</t>
  </si>
  <si>
    <t>01466 /NUXE NIRVANESQUE PSECH 50 ML ТОРГОВАЯ МАРКА (NUXE)</t>
  </si>
  <si>
    <t>XE NIRVANESQUE CONT YEUX 15 ML ТОРГОВАЯ МАРКА (NUXE)</t>
  </si>
  <si>
    <t>NUXE MERVEILLAN PN 50 MLТОРГОВАЯ МАРКА (NUXE)</t>
  </si>
  <si>
    <t>MERVEILLAN PSECHES 50 MLТОРГОВАЯ МАРКА (NUXE)</t>
  </si>
  <si>
    <t>AN NUIT 50 ML ТОРГОВАЯ МАРКА (NUXE)</t>
  </si>
  <si>
    <t xml:space="preserve"> МЛ АРТИКУЛ EX02571 /NUXE MERVEILLANCE FLUIDE 50 ML ТОРГОВ</t>
  </si>
  <si>
    <t>АЯ МАРКА (NUXE)</t>
  </si>
  <si>
    <t>NUXE NUXURIANCE ULTRA ФЛЮИД ДЛЯ ЛИЦА 50 МЛ АРТИКУЛ EX02220</t>
  </si>
  <si>
    <t>/ NUXE NUXULTRA FLUIDТОРГОВАЯ МАРКА (NUXE)</t>
  </si>
  <si>
    <t>NUXE NUXURIANCE ULTRA КРЕМ ДНЕВНОЙ ДЛЯ НОРМАЛЬНОЙ И СУХОЙ К</t>
  </si>
  <si>
    <t>ОЖИ 50 МЛ АРТИКУЛ EX02221 / NUXE NUXULTRA CREM RICHE PSECH</t>
  </si>
  <si>
    <t>ТОРГОВАЯ МАРКА (NUXE)</t>
  </si>
  <si>
    <t>NUXE NUXELLENCE ULTRA СЫВОРОТКА ДЛЯ ЛИЦА 30 МЛ АРТИКУЛ EX02</t>
  </si>
  <si>
    <t>X02224 / NUXE NUXULTRA CONT YEUXТОРГОВАЯ МАРКА (NUXE)</t>
  </si>
  <si>
    <t>NUXE NUXURIANCE ULTRA КРЕМ ДЛЯ РУК И НОГТЕЙ 75 МЛ АРТИКУЛ O</t>
  </si>
  <si>
    <t>A36623 /NUXE NUXUL HAND CR#ME ТОРГОВАЯ МАРКА (NUXE)</t>
  </si>
  <si>
    <t>HUILE PRODIGIEUSE МАСЛО СУХОЕ 100МЛ АРТИКУЛ OA28025 /NUXE H</t>
  </si>
  <si>
    <t>UILE PROD 100 ML ТОРГОВАЯ МАРКА (NUXE)</t>
  </si>
  <si>
    <t xml:space="preserve"> NUXE HUILE PRODIG OR 50 ML  ТОРГОВАЯ МАРКА (NUXE)</t>
  </si>
  <si>
    <t>UXE BODY LAIT CORP HYD 200 ML  ТОРГОВАЯ МАРКА (NUXE)</t>
  </si>
  <si>
    <t>Л 9702844 /NUXE REVEMIEL BAUME LEVRE 15Г ТОРГОВАЯ МАРКА (N</t>
  </si>
  <si>
    <t>NUXELLENCE НАБОР (ФЛЮИД ДЛЯ КОНТУРА ГЛАЗ 15 МЛ + NUXELLENCE</t>
  </si>
  <si>
    <t>® ECLAT 15 МЛ. + NUXELLENCE® DETOX 15 МЛ. ) АРТИКУЛ 0A45124</t>
  </si>
  <si>
    <t xml:space="preserve"> / NUX NUXELL ANTI-AGING SET G2 ТОРГОВАЯ МАРКА (NUXE)</t>
  </si>
  <si>
    <t>CREME FRAICHE НАБОР АРТИКУЛ 0A45162 ( КРЕМ - ДЛЯ СУХОЙ И ОЧ</t>
  </si>
  <si>
    <t>ЕНЬ СУХОЙ КОЖИ 50 МЛ + HUILE PRODIGIEUSE® МАСЛО СУХОЕ 30 МЛ</t>
  </si>
  <si>
    <t>) / NUX SET RICH CFRAICH DRYSKINТОРГОВАЯ МАРКА (NUXE)</t>
  </si>
  <si>
    <t>CREME FRAICHE НАБОР АРТИКУЛ 0A45177 ( КРЕМ - ДЛЯ НОРМАЛЬНОЙ</t>
  </si>
  <si>
    <t xml:space="preserve"> КОЖИ 50 МЛ + HUILE PRODIGIEUSE® МАСЛО СУХОЕ 30 МЛ) / NUX S</t>
  </si>
  <si>
    <t>ET CFRAICH NORMAL SKINТОРГОВАЯ МАРКА (NUXE)</t>
  </si>
  <si>
    <t>55301/140218/0007918</t>
  </si>
  <si>
    <t>EB 30/1 LI-ION PROFESSIONAL ЭЛЕКТРОВЕНИК</t>
  </si>
  <si>
    <t>МОНТАЖНЫЙ КОМПЛЕКТ КРЫЛЬЧАТКИ НА ПЫЛЕСОС</t>
  </si>
  <si>
    <t>ПАРОВОЙ ШЛАНГВ СБОРЕ С ПИСТОЛЕТОМ БЕЗ РАЗЪЕМА НА АППАРАТ ДЛ</t>
  </si>
  <si>
    <t>Я ЧИСТКИ ПАРОМ НА ПАРООЧИСТИТЕЛЬ</t>
  </si>
  <si>
    <t>РЕМ. КОМПЛЕКТ НА АППАРАТ ВЫСОКОГО ДАВЛЕНИЯ</t>
  </si>
  <si>
    <t>ПЛАТА НА АППАРАТ ВЫСОКОГО АДВЛЕНИЯ, НАПРЯЖЕНИЕ 220 В</t>
  </si>
  <si>
    <t>УПЛОТНИТЕЛЬНОЕ КОЛЬЦО ИЗ РЕЗИНЫ НА АППАРАТ ВЫСОКОГО ДАВЛЕНИ</t>
  </si>
  <si>
    <t>МУФТА ПЛАСТИКОВАЯ НА АППАРАТ ВЫСОКОГО ДАВЛЕНИЯ</t>
  </si>
  <si>
    <t>SV 7 ПАРОПЫЛЕСОС</t>
  </si>
  <si>
    <t>NT 75/2 TACT2 ME ПРОФЕССИОНАЛЬНЫЙ ПЫЛЕСОС</t>
  </si>
  <si>
    <t>КОМПЛЕКТ ВСАСЫВАЮЩИХ ТРУБОК, 2 X 0.5 М НА АППАРАТ ВЫСОКОГО</t>
  </si>
  <si>
    <t>H&amp;G K БЫТОВОЙ ШЛАНГ ДЛЯ КАНАЛИЗАЦИЙ 15 М НА АППАРАТ ВЫСОКОГ</t>
  </si>
  <si>
    <t>ПЛАТА ЭЛЕКТРОНИКИ НА АППАРАТ ВЫСОКОГО АДВЛЕНИЯ , НАПРЯЖЕНИЕ</t>
  </si>
  <si>
    <t xml:space="preserve"> 220В</t>
  </si>
  <si>
    <t>WD 2 CARTRIDGE FILTER KIT ПЫЛЕСОС ХОЗЯЙСТВЕННЫЙ</t>
  </si>
  <si>
    <t>SE 6.100 ПЫЛЕСОС МОЮЩИЙ</t>
  </si>
  <si>
    <t>WD 3 PREMIUM ПЫЛЕСОС ХОЗЯЙСТВЕННЫЙ</t>
  </si>
  <si>
    <t>T КОЛЕНО АНТИСТАТИЧЕСКОЕ DN 35 ИЗ ПЛАСТИКА НА АППАРАТ ВЫСОК</t>
  </si>
  <si>
    <t>T 7/1, T 10/1 МЕМБРАННЫЙ ФИЛЬТР НА ПЫЛЕСОС</t>
  </si>
  <si>
    <t>55301/140218/0007919</t>
  </si>
  <si>
    <t>ШАЙБА УСТАНОВОЧНАЯ DIN988 110X140X0,5-ST</t>
  </si>
  <si>
    <t>ШАЙБА УСТАНОВОЧНАЯ DIN988 110X140X0,3-ST</t>
  </si>
  <si>
    <t>ШАЙБА УСТАНОВОЧНАЯ DIN988 110X140X0,1-ST</t>
  </si>
  <si>
    <t>КЛЮЧ K127-W14 (КОЛЬЦЕВОЙ ГАЕЧНЫЙ КЛЮЧ)</t>
  </si>
  <si>
    <t>ПРОКЛАДКА УПЛОТНИТЕЛЬНАЯ DR90/100/DRN90/EDR90/100/ED-</t>
  </si>
  <si>
    <t>ПАНЕЛЬ КЛЕММНАЯ KL 5663, НАПРЯЖЕНИЕ ДО 40В</t>
  </si>
  <si>
    <t>КОРПУС РЕДУКТОРА W20/WF20/WA20 (АЛЮМИНИЕВЫЙ)</t>
  </si>
  <si>
    <t>КОРПУС РЕДУКТОРА R27 (АЛЮМИНИЕВЫЙ)</t>
  </si>
  <si>
    <t>КОРПУС КЛЕММНОЙ КОРОБКИ DR71-90/BE 2X M25X1,5/1X M16- (АЛЮМ</t>
  </si>
  <si>
    <t>ИНИЕВЫЙ)</t>
  </si>
  <si>
    <t>55301/140218/0007921</t>
  </si>
  <si>
    <t>КАБЕЛЬ ПАЦИЕНТА ДЛЯ ЭКГ ИЗ КОМПЛЕКТА ЭЛЕКТРОКАРДИОГРАФ BTL-</t>
  </si>
  <si>
    <t>55301/140218/0007922</t>
  </si>
  <si>
    <t>ВОРОТНИК МЕТАЛИЧЕСКИЙ:</t>
  </si>
  <si>
    <t>ШПИЛЬКА МЕТАЛЛИЧЕСКАЯ:</t>
  </si>
  <si>
    <t>55301/140218/0007934</t>
  </si>
  <si>
    <t>ШЛАНГ ИЗ ВУЛКАНИЗИРОВАННОЙ НЕТВЕРДОЙ НЕПОРИСТОЙ РЕЗИНЫ, АРМ</t>
  </si>
  <si>
    <t>ИРОВАННЫЙ И КОМБИНИРОВАННЫЙ С ТЕКСТИЛЬНЫМ МАТЕРИАЛОМ БЕЗ ФИ</t>
  </si>
  <si>
    <t>ТИНГАМИ</t>
  </si>
  <si>
    <t>АНИЕМ ТЕКСТИЛЬНЫМИ МАТЕРИАЛАМИ, БЕЗ ФИТИНГОВ ДЛЯ ТОПЛИВНОЙ</t>
  </si>
  <si>
    <t>СИСТЕМЫ КОМПРЕССОРА XAS</t>
  </si>
  <si>
    <t>СЕРВИСНЫЙ НАБОР ДЛЯ РЕМОНТА КЛАПАНА СОСТОИТ ИЗ РЕЗИНОВОЕ УП</t>
  </si>
  <si>
    <t>ЛОТНЕНИЕ-4ШТ, ВИНТОВАЯ ПРУЖИНА-1ШТ, ШАБА МЕТАЛЛИЧЕСКАЯ - 2</t>
  </si>
  <si>
    <t>55301/140218/0007935</t>
  </si>
  <si>
    <t>КОМПЛЕКТ КАБЕЛЕЙ ДЛЯ SP80</t>
  </si>
  <si>
    <t>55301/140218/0007936</t>
  </si>
  <si>
    <t>БОЛТ - ИЗДЕЛИЕ ИЗ Ч/МЕТ БЕЗ РЕЗЬБЫ ДЛЯ КРЕПЛЕНИЯ ДЕТАЛЕЙ НА</t>
  </si>
  <si>
    <t xml:space="preserve"> ВС ГА CRJ-200. ПАРТИЙНЫЙ НОМЕР B0206002AG6-9</t>
  </si>
  <si>
    <t>ШТИФТ - ИЗДЕЛИЕ ИЗ Ч/МЕТ БЕЗ РЕЗЬБЫ ДЛЯ КРЕПЛЕНИЯ ДЕТАЛЕЙ В</t>
  </si>
  <si>
    <t>С ГА CRJ-200</t>
  </si>
  <si>
    <t>ШТИФТ - ИЗДЕЛИЕ ИЗ СТАЛИ С ВЫСТУПАЮЩЕЙ ПОПЕРЕЧНОЙ ГОЛОВКОЙ</t>
  </si>
  <si>
    <t>C РЕЗЬБОЙ, ДЛЯ КРЕПЛЕНИЯ ДЕТАЛЕЙ НА ВС ГА CRJ-200. ПАРТИЙНЫ</t>
  </si>
  <si>
    <t>Й НОМЕР HL10VAP6-3</t>
  </si>
  <si>
    <t>55301/140218/0007938</t>
  </si>
  <si>
    <t>СЕТЧАТЫЙ ФИЛЬТР (С ЛОВУШКОЙ КАМНИ И ГРАВИЙ) ИСО -16</t>
  </si>
  <si>
    <t>55301/140218/0007943</t>
  </si>
  <si>
    <t>УПАКОВКА ДЛЯ НЕБУЛАЙЗЕРОВ</t>
  </si>
  <si>
    <t>55301/140218/0007944</t>
  </si>
  <si>
    <t>УПЛОТНИТЕЛЬНОЕ КОЛЬЦО ШТУЦЕРА ДЛЯ АВТОМАШИНЫ PORSCHE CAYENN</t>
  </si>
  <si>
    <t>ВИНТ ДВИГАТЕЛЯ ДЛЯ АВТОМАШИНЫ PORSCHE 911</t>
  </si>
  <si>
    <t>ВИНТ КРЕПЕЖНЫЙ ДЛЯ АВТОМАШИНЫ PORSCHE</t>
  </si>
  <si>
    <t>БОЛТ ДВИГАТЕЛЯ ДЛЯ АВТОМАШИНЫ PORSCHE 911</t>
  </si>
  <si>
    <t>БОЛТ КРЕПЛЕНИЕ СТУПИЦЫ ДЛЯ АВТОМАШИНЫ PORSCHE PANAMERA</t>
  </si>
  <si>
    <t>ШЕСТИГРАННЫЙ БОЛТ БАЛКИ ДЛЯ АВТОМАШИНЫ PORSCHE CAYENNE</t>
  </si>
  <si>
    <t>САМОРЕЗ КРЕПЕЖНЫЙ ДЛЯ АВТОМАШИНЫ PORSCHE</t>
  </si>
  <si>
    <t>САМОРЕЗ ПО МЕТАЛЛУ ДЛЯ АВТОМАШИНЫ PORSCHE 911</t>
  </si>
  <si>
    <t>ГАЙКА ШЕСТИГРАННАЯ ДЛЯ АВТОМАШИНЫ PORSCHE</t>
  </si>
  <si>
    <t>ГАЙКА КРЕПЕЖНАЯ ДЛЯ АВТОМАШИНЫ PORSCHE</t>
  </si>
  <si>
    <t>ГАЙКА СТУПИЦЫ ДЛЯ АВТОМАШИНЫ PORSCHE PANAMERA</t>
  </si>
  <si>
    <t>ГАЙКА ОПОРЫ АМОРТИЗАТОРА ДЛЯ АВТОМАШИНЫ PORSCHE PANAMERA</t>
  </si>
  <si>
    <t>ГАЙКА РАСПРЕД УСТРОЙСТВО ДЛЯ АВТОМАШИНЫ PORSCHE 911</t>
  </si>
  <si>
    <t>ГЕРМЕТИК СИЛИКОНОВЫЙ ДЛЯ РЕМОНТА АВТОМАШИНЫ PORSCHE</t>
  </si>
  <si>
    <t>НАТЯЖНОЙ РОЛИК ДЛЯ АВТОМАШИНЫ PORSCHE 911</t>
  </si>
  <si>
    <t>МУФТА ШЛАНГА ДЛЯ АВТОМАШИНЫ PORSCHE</t>
  </si>
  <si>
    <t>УПЛОТНИТЕЛЬНОЕ КОЛЬЦО ТРУБКИ ДЛЯ АВТОМАШИНЫ PORSCHE PANAMER</t>
  </si>
  <si>
    <t>ШЛАНГ ВПУСКНОГО КОЛЛЕКТОРА ДЛЯ АВТОМАШИНЫ PORSCHE</t>
  </si>
  <si>
    <t>ФИКСАТОР ПЕТЛИ КАПОТА ДЛЯ АВТОМАШИНЫ PORSCHE</t>
  </si>
  <si>
    <t>КРЕПЕЖНАЯ ПЛАСТИНА ДЛЯ АВТОМАШИНЫ PORSCHE CAYENNE</t>
  </si>
  <si>
    <t>КАБЕЛЬ ОМЫВАТЕЛЯ ФАР ДЛЯ АВТОМАШИНЫ PORSCHE 911</t>
  </si>
  <si>
    <t>РАСПРЕДЕЛИТЕЛЬНАЯ УСТРОЙСТВО ДЛЯ АВТОМАШИНЫ PORSCHE PANAMER</t>
  </si>
  <si>
    <t>ПРОКЛАДКА МАСЛЯНОГО РАДИАТОРА ДЛЯ АВТОМАШИНЫ PORSCHE CAYENN</t>
  </si>
  <si>
    <t>ШЕСТИГРАННЫЙ БОЛТ КРЕПЛЕНИЯ ПОМПЫ ДЛЯ АВТОМАШИНЫ PORSCHE CA</t>
  </si>
  <si>
    <t>ПОДШИПНИК СТУПИЧНЫЙ ДЛЯ АВТОМАШИНЫ PORSCHE 911</t>
  </si>
  <si>
    <t>ШЛАНГ ВЫСОКОГО ДАВЛЕНИЯ ДЛЯ АВТОМАШИНЫ PORSCHE</t>
  </si>
  <si>
    <t>55301/140218/0007946</t>
  </si>
  <si>
    <t>ЛИСТ ЗАКРЫВАЮЩИЙ МЕТАЛЛИЧЕСКИЙ ДЛЯ КРЕПЛЕНИЯ ТРУБЫ ДИАМЕТРО</t>
  </si>
  <si>
    <t>М 200ММ ОДНОСТЕННЫХ ДЫМОХОДОВ</t>
  </si>
  <si>
    <t>55301/140218/0007947</t>
  </si>
  <si>
    <t>ВИНТ М4, ДЛЯ ФИКСАЦИИ, СТАЛЬ К УСТРОЙСТВУ ДЛЯ СТЕРИЛЬНОГО С</t>
  </si>
  <si>
    <t>ОЕДИНЕНИЯ ПВХ МАГИСТРАЛЕЙ «COMPODOCK» В УП</t>
  </si>
  <si>
    <t>ШАЙБА А 4.3, ДЛЯ ФИКСАЦИИ, СТАЛЬ К УСТРОЙСТВУ ДЛЯ СТЕРИЛЬНО</t>
  </si>
  <si>
    <t>ГО СОЕДИНЕНИЯ ПВХ МАГИСТРАЛЕЙ «COMPODOCK» В УП</t>
  </si>
  <si>
    <t>КАЛИБРАТОР 10 ММ, ДЛЯ ЮСТИРОВКИ, СТАЛЬ К УСТРОЙСТВУ ДЛЯ СТЕ</t>
  </si>
  <si>
    <t>РИЛЬНОГО СОЕДИНЕНИЯ ПВХ МАГИСТРАЛЕЙ «COMPODOCK» В УП</t>
  </si>
  <si>
    <t>55301/140218/0007954</t>
  </si>
  <si>
    <t>НАКЛАДКА НА УНИТАЗ /SOFT TOILET SEAT RAISER</t>
  </si>
  <si>
    <t>НАКЛАДКА НА УНИТАЗ С КРЫШКОЙ / TOILER RAISER</t>
  </si>
  <si>
    <t>НАКЛАДКА НА ВАННУ С РУЧКАМИ / BATH BOARD WITH HANDLE</t>
  </si>
  <si>
    <t>НАКЛАДКА НА ВАННУ НА ПРИСОСКАХ / BATH BOARD WITH HANDLE</t>
  </si>
  <si>
    <t>НАКЛАДКА НА УНИТАЗ / TOILET SEAT RAISER VT1510</t>
  </si>
  <si>
    <t>НАКЛАДКА НА УНИТАЗ / TOILET SEAT RAISER 10СМ</t>
  </si>
  <si>
    <t>НАКЛАДКА НА УНИТАЗ / TOILET SEAT RAISER 14СМ</t>
  </si>
  <si>
    <t>55301/140218/0007955</t>
  </si>
  <si>
    <t>ИГОЛЬЧАТЫЙ ПРУЖИННЫЙ КОНТАКТ F48</t>
  </si>
  <si>
    <t>55301/140218/0007960</t>
  </si>
  <si>
    <t>ПАТРУБОК ДЛЯ АВТОМОБИЛЯ VOLKSWAGEN PASSAT</t>
  </si>
  <si>
    <t>БОЛТ ДЛЯ АВТОМОБИЛЯ VOLKSWAGEN EOS</t>
  </si>
  <si>
    <t>ПРОКЛАДКА РАДИАТОРА РЕЦИРКУЛЯЦИИ ОГ ДЛЯ АВТОМОБИЛЯ VOLKSWAG</t>
  </si>
  <si>
    <t>EN TOUAREG</t>
  </si>
  <si>
    <t>ТРУБОПРОВОД СИСТЕМЫ ОХЛАЖДЕНИЯ ДЛЯ АВТОМОБИЛЯ AUDI A8</t>
  </si>
  <si>
    <t>ШТУЦЕР СОЕДЕНИТЕЛЬНЫЙ ДЛЯ АВТОМОБИЛЯ VOLKSWAGEN TOUAREG</t>
  </si>
  <si>
    <t>НАСОС ТОПЛИВНЫЙ ДЛЯ АВТОМОБИЛЯ AUDI A8</t>
  </si>
  <si>
    <t>УПЛОТНИТЕЛЬНОЕ КОЛЬЦО ДЛЯ VW AMAROK</t>
  </si>
  <si>
    <t>САЛЬНИК КОЛЕНВАЛА ДЛЯ АВТОМОБИЛЯ AUDI Q7</t>
  </si>
  <si>
    <t>ПРОКЛАДКА ТРУБКИ ДЛЯ AUDI A3</t>
  </si>
  <si>
    <t>ПРОКЛАДКА ДЛЯ ТРУБКИ ВОЗДУХОВОДА ДЛЯ АВТОМОБИЛЯ VOLKSWAGEN</t>
  </si>
  <si>
    <t>ПРОКЛАДКА КОМПРЕССОРА ДЛЯ AUDI A4</t>
  </si>
  <si>
    <t>ПРОКЛАДКА ТУРБОНАГНЕТАТЕЛЯ ДЛЯ АВТОМОБИЛЯ VOLKSWAGEN TOUARE</t>
  </si>
  <si>
    <t>УПЛОТНИТЕЛЬНОЕ КОЛЬЦО ДЛЯ VW TOUAREG</t>
  </si>
  <si>
    <t>ГЕРМЕТИЧНЫЙ СОЕДЕНИТЕЛЬ ДЛЯ АВТОМОБИЛЯ VOLKSWAGEN GOL</t>
  </si>
  <si>
    <t>ВИНТ ДЛЯ ВСЕХ МОДЕЛЕЙ VW, AUDI</t>
  </si>
  <si>
    <t>ВИНТ С ЦИЛИНДРИЧЕСКОЙ ГОЛОВКОЙ ДЛЯ AUDI A4</t>
  </si>
  <si>
    <t>НАСОС ОХЛАЖДАЮЩЕЙ ЖИДКОСТИ ДЛЯ AUDI A7</t>
  </si>
  <si>
    <t>НАСОС СИСТЕМЫ ОХЛАЖДЕНИЯ ДЛЯ AUDI A7</t>
  </si>
  <si>
    <t>НАСОС СИСТЕМЫ ОХЛАЖДЕНИЯ ДЛЯ AUDI A5</t>
  </si>
  <si>
    <t>НАСОС СИСТЕМЫ ОХЛАЖДЕНИЯ ДЛЯ АВТОМОБИЛЯ VOLKSWAGEN PASSAT</t>
  </si>
  <si>
    <t>ГИЛЬЗА НАПРАВЛЯЮЩАЯ ДЛЯ АВТОМОБИЛЯ VOLKSWAGEN TIGUAN</t>
  </si>
  <si>
    <t>ГИЛЬЗА НАПРАВЛЯЮЩАЯ ДЛЯ АВТОМОБИЛЯ AUDI A4</t>
  </si>
  <si>
    <t>ВТУЛКА ДЛЯ АВТОМОБИЛЯ VOLKSWAGEN GOLF</t>
  </si>
  <si>
    <t>ТРУБОПРОВОД СО ДЛЯ АВТОМОБИЛЯ VOLKSWAGEN GOLF</t>
  </si>
  <si>
    <t>ТРУБОПРОВОД СИСТЕМЫ ОХЛАЖДЕНИЯ ДЛЯ AUDI A6</t>
  </si>
  <si>
    <t>НОВАЯ МУФТА БЫСТРОДЕЙСТВУЮЩАЯ ДЛЯ АВТОМОБИЛЯ VOLKSWAGEN GOL</t>
  </si>
  <si>
    <t>КРЫШКА ДЛЯ АВТОМОБИЛЯ VOLKSWAGEN TOUAREG</t>
  </si>
  <si>
    <t>СТАРТЕР ДЛЯ AUDI A4</t>
  </si>
  <si>
    <t>СТАРТЕР ДЛЯ АВТОМОБИЛЯ VOLKSWAGEN LT</t>
  </si>
  <si>
    <t>СТАРТЕР ДЛЯ АВТОМОБИЛЯ VOLKSWAGEN TOUAREG</t>
  </si>
  <si>
    <t>ПАТРУБОК ДЛЯ AUDI A3</t>
  </si>
  <si>
    <t>ТРУБКА ДЛЯ УДАЛЕНИЯ ВОЗДУХА ДЛЯ АВТОМОБИЛЯ VOLKSWAGEN TOUAR</t>
  </si>
  <si>
    <t>ФИЛЬТР МАСЛЯНЫЙ ДЛЯ АКПП ДЛЯ АВТОМОБИЛЯ AUDI A6</t>
  </si>
  <si>
    <t>ГАЙКА ДЛЯ VW TOUAREG</t>
  </si>
  <si>
    <t>ГАЙКА ДЛЯ АВТОМОБИЛЯ AUDI A6</t>
  </si>
  <si>
    <t>ГАЗОВЫЙ УПР КАПОТА ДЛЯ AUDI A6</t>
  </si>
  <si>
    <t>РОЛИКОВАЯ НАПРАВЛЯЮЩАЯ ДВЕРИ ДЛЯ АВТОМОБИЛЯ VOLKSWAGEN TRAN</t>
  </si>
  <si>
    <t>SPORTER</t>
  </si>
  <si>
    <t>РОЛИКОВАЯ НАПРАВЛЯЮЩАЯ ДЛЯ СДВИЖНОЙ ДВЕРИ ДЛЯ АВТОМОБИЛЯ VO</t>
  </si>
  <si>
    <t>LKSWAGEN TRANSPORTER</t>
  </si>
  <si>
    <t>ГАЗОВЫЙ УПОР КАПОТА ДЛЯ АВТОМОБИЛЯ AUDI A6</t>
  </si>
  <si>
    <t>ГЕРМЕТИК СИЛИКОНОВЫЙ ДЛЯ РЕМОНТА МОДЕЛЕЙ АВТОМОБИЛЕЙ AUDI,</t>
  </si>
  <si>
    <t>VOLKSWAGEN</t>
  </si>
  <si>
    <t>ШАЙБА ДЛЯ МОДЕЛЕЙ АВТОМОБИЛЕЙ AUDI, VOLKSWAGEN</t>
  </si>
  <si>
    <t>САМОРЕЗ ДЛЯ ВСЕХ МОДЕЛЕЙ VW, AUDI</t>
  </si>
  <si>
    <t>АККУМУЛЯТОРНАЯ БАТАРЕЯ 110AH/520A ДЛЯ VW TOUAREG</t>
  </si>
  <si>
    <t>АККУМУЛЯТОРНАЯ БАТАРЕЯ 92AH/520A ДЛЯ VW CRAFTER</t>
  </si>
  <si>
    <t>ПРОКЛАДКА АКПП ДЛЯ АВТОМОБИЛЯ AUDI A6</t>
  </si>
  <si>
    <t>АККУМУЛЯТОРНАЯ БАТАРЕЯ 61AH/330A ДЛЯ VW PASSAT CC</t>
  </si>
  <si>
    <t>ПРОКЛАДКА КРОНШТЕЙНА ГЕНЕРАТОРА ДЛЯ АВТОМОБИЛЯ VOLKSWAGEN G</t>
  </si>
  <si>
    <t>OLF</t>
  </si>
  <si>
    <t>УПЛОТНИТЕЛЬНОЕ КОЛЬЦО АКПП ДЛЯ АВТОМОБИЛЯ AUDI A4</t>
  </si>
  <si>
    <t>СТАРТЕР ДЛЯ AUDI A8</t>
  </si>
  <si>
    <t>ТРУБОПРОВОД СИСТЕМЫ ОХЛАЖДЕНИЯ ДЛЯ AUDI A4</t>
  </si>
  <si>
    <t>МАСЛОПРОВОДНАЯ ТРУБКА ДЛЯ АВТОМОБИЛЯ VOLKSWAGEN TIGUAN</t>
  </si>
  <si>
    <t>ПАТРУБОК ДЛЯ АВТОМОБИЛЯ AUDI A8</t>
  </si>
  <si>
    <t>ПЕТЛЯ КАПОТА ДЛЯ АВТОМОБИЛЯ VOLKSWAGEN TIGUAN</t>
  </si>
  <si>
    <t>НАГРЕВАТЕЛЬНЫЙ ПРИБОР ДЛЯ VW TOUAREG</t>
  </si>
  <si>
    <t>ШЛАНГ СИСТЕМЫ ОХЛАЖДЕНИЯ ДЛЯ AUDI Q5</t>
  </si>
  <si>
    <t>55301/140218/0007962</t>
  </si>
  <si>
    <t>СРЕДСТВО ПО УХОДУ ЗА ВОЛОСАМИ</t>
  </si>
  <si>
    <t>55301/140218/0007987</t>
  </si>
  <si>
    <t>ПРОКЛАДКА МЕТАЛЛИЧЕСКАЯ .5 LG, ЗАКАЗ CODWQ399</t>
  </si>
  <si>
    <t>УПЛОТНИТЕЛЬНОЕ КОЛЬЦО ИЗ РЕЗИНЫ 2.75 Х 1.352 LG, ЗАКАЗ CODW</t>
  </si>
  <si>
    <t>Q399</t>
  </si>
  <si>
    <t>55301/140218/0007988</t>
  </si>
  <si>
    <t>ПАКЕТЫ DIESEL</t>
  </si>
  <si>
    <t>55301/140218/0007995</t>
  </si>
  <si>
    <t>ЧАША В2000 BOWI KIT</t>
  </si>
  <si>
    <t>55301/140218/0007999</t>
  </si>
  <si>
    <t>ПОДШИПНИК ШАРИКОВЫЙ, СТАЛЬ/РЕЗИНА , ДЛЯ СИГАРЕТОИЗГОТАВЛИВА</t>
  </si>
  <si>
    <t>ЮЩЕГО ОБОРУДОВАНИЯ</t>
  </si>
  <si>
    <t>САЛЬНИК, РЕЗИНА , ДЛЯ СИГАРЕТОИЗГОТАВЛИВАЮЩЕГО ОБОРУДОВАНИЯ</t>
  </si>
  <si>
    <t>САЛЬНИК, СТАЛЬ/РЕЗИНА , ДЛЯ СИГАРЕТОИЗГОТАВЛИВАЮЩЕГО ОБОРУД</t>
  </si>
  <si>
    <t>ОВАНИЯ</t>
  </si>
  <si>
    <t>ФИЛЬТР МАСЛЯННЫЙ, СТАЛЬ/БУМАГА , ДЛЯ СИГАРЕТОИЗГОТАВЛИВАЮЩЕ</t>
  </si>
  <si>
    <t>ПОДШИПНИК ШАРИКОВЫЙ, СТАЛЬ , ДЛЯ СИГАРЕТОИЗГОТАВЛИВАЮЩЕГО О</t>
  </si>
  <si>
    <t>55301/140218/0008011</t>
  </si>
  <si>
    <t>ТРОЙНИК ПЛАСТИКОВЫЙ</t>
  </si>
  <si>
    <t>55301/140218/0008012</t>
  </si>
  <si>
    <t>ЗАГЛУШКА С РЕЗЬБОЙ СЛИВНОГО ОТВЕРСТИЯ ТОПЛИВНОГО БАКА</t>
  </si>
  <si>
    <t>ПЕРЕХОДНИК С РЕЗЬБОЙ, СТАЛЬ</t>
  </si>
  <si>
    <t>ШЛАНГ С ФИТИНГАМИ ТОПЛИВНОЙ СИСТЕМЫ, МЯГКАЯ РЕЗИНА, ТЕКСТИЛ</t>
  </si>
  <si>
    <t>ЬНЫЙ КОРД</t>
  </si>
  <si>
    <t>ТОЛКАТЕЛЬ ШТОКА ПРИВОДА КЛАПАНА</t>
  </si>
  <si>
    <t>ПЛАСТИНА РЕГУЛИРОВОЧНАЯ, СТАЛЬ</t>
  </si>
  <si>
    <t>ВКЛАДЫШ-ВТУЛКА ДЛЯ РАМЫ КОЛЕСНОГО ПОГРУЗЧИКА, СТАЛЬ</t>
  </si>
  <si>
    <t>КОЛЬЦО ПОСАДОЧНОЕ, СТАЛЬ</t>
  </si>
  <si>
    <t>ПАЛЕЦ КРЕПЛЕНИЯ БАЛАНСИРА ГУСЕНИЧНЫХ КАТКОВ БУЛЬДОЗЕРА</t>
  </si>
  <si>
    <t>ВТУЛКА ДЛЯ КРЕПЛЕНИЯ ТЕЛЕЖКИ,СТАЛЬ</t>
  </si>
  <si>
    <t>ВСТАВОЧНАЯ ПЛАСТИНА,СТАЛЬ</t>
  </si>
  <si>
    <t>ПАЛЕЦ КРЕПЛЕНИЯ ПОРШНЯ, СТАЛЬ</t>
  </si>
  <si>
    <t>КРЫШКА КОРПУСА МАСЛЯНОГО ФИЛЬТРА, АЛЮМИНИЙ</t>
  </si>
  <si>
    <t>НАБОР УПЛОТНЕНИЙ СИСТЕМЫ ОХЛАЖДЕНИЯ, МЯГКАЯ РЕЗИНА</t>
  </si>
  <si>
    <t>ПРОКЛАДКА АМОРТИЗАЦИОННАЯ, РЕЗИНА</t>
  </si>
  <si>
    <t>55301/140218/0008014</t>
  </si>
  <si>
    <t>УПЛОТНЕНИЕ – ПРЕДНАЗНАЧЕНО ДЛЯ УПЛОТНЕНИЯ СОЕДИНЕНИЯ, И ПРЕ</t>
  </si>
  <si>
    <t>ДОТВРАЩЕНИЯ ПОПАДАНИЯ ПЫЛИ В КАМЕРУ ДРОБИЛКИ, ИЗГОТОВЛЕНО И</t>
  </si>
  <si>
    <t>З РЕЗИНЫ</t>
  </si>
  <si>
    <t>КАНЦЕЛЯРСКИЙ НАБОР</t>
  </si>
  <si>
    <t>55301/140218/0008017</t>
  </si>
  <si>
    <t>ТОПЛИВНЫЙ НАСОС ВЫСОКОГО ДАВЛЕНИЯ СЛУЖИТ ДЛЯ РАСПЫЛЕНИЯ ТОП</t>
  </si>
  <si>
    <t>ЛИВА В ДВИГАТЕЛЬ</t>
  </si>
  <si>
    <t>БЛОК УПРАВЛЕНИЯ ДВИГАТЕЛЯ СЛУЖИТ ДЛЯ ЭЛЕКТРОННОГО УПРАВЛЕНИ</t>
  </si>
  <si>
    <t>Я ДВИГАТЕЛЯ</t>
  </si>
  <si>
    <t>ЗАГЛУШКА ДЛЯ БЛОКА ДЛЯ ДВИГАТЕЛЯ ВНУТРЕННЕНГО СГОРАНИЯ</t>
  </si>
  <si>
    <t>ДИАГНОСТИЧЕСКИЙ КАБЕЛЬ ДИАГНОСТИЧЕСКОГО АППАРАТА ДЛЯ ДВИГАТ</t>
  </si>
  <si>
    <t>ЕЛЯ ВНУТРЕННЕНГО СГОРАНИЯ</t>
  </si>
  <si>
    <t>ПЛОСКОЕ УПЛОТНЕНИЕ ДВИГАТЕЛЯ ДЛЯ УПЛОТНЕНИЯ СОЕДИНЕНИЯ</t>
  </si>
  <si>
    <t>САЛЬНИК КОЛЕНВАЛА СЛУЖИТ ДЛЯ УПЛОТНЕНИЯ КОЛЕНВАЛА В ДВС</t>
  </si>
  <si>
    <t>ПРОКЛАДКА ДЛЯ УПЛОТНЕНИЯ ДЛЯ ДВИГАТЕЛЯ ВНУТРЕННЕНГО СГОРАНИ</t>
  </si>
  <si>
    <t>КОЛЬЦО ГИЛЬЗЫ ЧАСТЬ ДВИГАТЕЛЯ ВНУТРЕННЕГО СГОРАНИЯ</t>
  </si>
  <si>
    <t>ЛЮК ЧАСТЬ ДВИГАТЕЛЯ ВНУТРЕННЕГО СГОРАНИЯ</t>
  </si>
  <si>
    <t>МАСЛЯНЫЙ НАСОС СЛУЖИТ ДЛЯ ПЕРЕКАЧКИ МАСЛО В ДВИГАТЕЛЕ</t>
  </si>
  <si>
    <t>55301/140218/0008018</t>
  </si>
  <si>
    <t>КОЛЬЦО УПОРНОЕ, СТАЛЬ</t>
  </si>
  <si>
    <t>ПАЛЕЦ КРЕПЛЕНИЯ ЦИЛИНДРА, СТАЛЬ</t>
  </si>
  <si>
    <t>КОЛЬЦО СТОПОРНОЕ КРЕПЛЕНИЯ КОВША</t>
  </si>
  <si>
    <t>ВТУЛКА ГУСЕНИЦЫ ЭКСКАВАТОРА</t>
  </si>
  <si>
    <t>ПАЛЕЦ СОЕДИНЕНИЯ, СТАЛЬ</t>
  </si>
  <si>
    <t>ПАЛЕЦ КРЕПЕЛЕНИЯ ДЛЯ ГУСЕНОЧНОЙ ЛЕНТЫ ЭКСКАВАТОРА</t>
  </si>
  <si>
    <t>ВТУЛКА ГУСЕНИЧНОЙ ЛЕНТЫ, СТАЛЬ</t>
  </si>
  <si>
    <t>ДЖОЙСТИК УПРАВЛЕНИЯ ГИДРАВЛИЧЕСКОЙ СИСТЕМОЙ ЭКСКАВАТОРА, 24</t>
  </si>
  <si>
    <t>ДЖОЙСТИК УПРАВЛЕНИЯ СТРЕЛОЙ ЭКСКАВАТОРА,24В</t>
  </si>
  <si>
    <t>ШАЙБА ДЛЯ КРЕПЛЕНИЯ ПАЛЬЦА КРЕПЛЕНИЕ ОСИ . МАТЕРИАЛ СТАЛЬ</t>
  </si>
  <si>
    <t>ШАЙБА КРЕПЛЕНИЯ, СТАЛЬ</t>
  </si>
  <si>
    <t>ПРОКЛАДКА РЕГУЛИРОВОЧНАЯ. Д.62ММ. СТАЛЬ</t>
  </si>
  <si>
    <t>ПЛАСТИНА ТРАНСМИССИИ, СТАЛЬ</t>
  </si>
  <si>
    <t>НАБОР РЕГУЛИРОВОЧНЫХ ПРОКЛАДОК, СТАЛЬ (14ШТ)</t>
  </si>
  <si>
    <t>НАБОР РЕГУЛИРОВОЧНЫХ ПРОКЛАДОК, СТАЛЬ (15ШТ)</t>
  </si>
  <si>
    <t>КРЫШКА ДЛЯ ПЛАНЕТАРНОЙ ТРАНСМИССИИ САМОСВАЛА</t>
  </si>
  <si>
    <t>ЗАМОК-СТАЛЬНАЯ ПЛАСТИНКА ДЛЯ СТОПОРЕНИЯ БОЛТОВ</t>
  </si>
  <si>
    <t>ВТУЛКА ДЛЯ ШЕСТЕРЕННОГО НАСОСА. СТАЛЬ.</t>
  </si>
  <si>
    <t>УПЛОТНЕНИЕ ПРОТИВОПЫЛЬНОЕ МАНЖЕТНОЕ, МЯГКАЯ РЕЗИНА В СТАЛЬН</t>
  </si>
  <si>
    <t>ОЙ ОБОЙМЕ</t>
  </si>
  <si>
    <t>КРЫШКА МАСЛОЗАЛИВНОЙ ГОРЛОВИНЫ КОЛЕСНОГО ПОГРУЗЧИКА</t>
  </si>
  <si>
    <t>ПОДШИПНИК РОЛИКОВЫЙ ЦИЛИНДРИЧЕСКИЙ, СТАЛЬ</t>
  </si>
  <si>
    <t>ПОДШИПНИК РОЛИКОВЫЙ КОНУСНЫЙ, СТАЛЬ</t>
  </si>
  <si>
    <t>55301/140218/0008020</t>
  </si>
  <si>
    <t>E-90-FL СВЕТОДИОДНЫЙ СВЕТИЛЬНИК</t>
  </si>
  <si>
    <t>55301/140218/0008029</t>
  </si>
  <si>
    <t>ФИЛЬТР (ВОЗДУШНЫЙ, ДИЗЕЛЬНОГО ДВИГАТЕЛЯ СЕРВИСНОЙ МАШИНЫ)</t>
  </si>
  <si>
    <t>ФИЛЬТР (ДЛЯ УЛАВЛИВАНИЯ ИСКР И ГОРЯЩЕЙ ЗОЛЫ, ДЛЯ ВОЗДУШНОЙ</t>
  </si>
  <si>
    <t>СИСТЕМЫ ГРУЗОВИКА)</t>
  </si>
  <si>
    <t>55301/140218/0008033</t>
  </si>
  <si>
    <t>УПЛОТНЕНИЕ ЛЮКА (УПЛОТНИТЕЛЬ СЛОЖНОГО ПРОФИЛЯ ИЗГОТОВЛЕННЫЙ</t>
  </si>
  <si>
    <t xml:space="preserve"> ИЗ ВУЛКАНИЗИРОВАННОЙ РЕЗИНЫ, ПРЕДНАЗНАЧЕНО ДЛЯ СОЗДАНИЯ ГЕ</t>
  </si>
  <si>
    <t>РМЕТИЧНОГО ЗАКРЫТИЯ) ДЛЯ ВС EMBRAER 190 ГРАЖДАНСКОЙ АВИАЦИИ</t>
  </si>
  <si>
    <t>55301/140218/0008040</t>
  </si>
  <si>
    <t>ШАРНИР ДЛЯ ДУША. СТЕКЛО 180 ° P600</t>
  </si>
  <si>
    <t>ШАРНИР ДЛЯ ДУША. СТЕКЛО 180 °</t>
  </si>
  <si>
    <t>ШАРНИР ДЛЯ ДУША СТЕКЛО 180 °, P600</t>
  </si>
  <si>
    <t>ДВЕРНАЯ РУЧКА, ДВУХСТОРОННЯЯ, 260X13X35 ММ</t>
  </si>
  <si>
    <t>КРОНШТЕЙН ДВЕРНОГО МЕХАНИЗМА СТЕКЛО 90 °, P600</t>
  </si>
  <si>
    <t>U-ОБРАЗНЫЙ ПРОФИЛЬ 15X15X15X2MM НЕРЖАВЕЮЩАЯ СТАЛЬ</t>
  </si>
  <si>
    <t>АЛЮМИНИЕВАЯ ТРУБА 15X15X2X2000MM</t>
  </si>
  <si>
    <t>55301/140218/0008048</t>
  </si>
  <si>
    <t>ПОГРУЖНОЙ НАСОС KRTK 80-253/152UEG-S (ПРИМЕНЯЕТСЯ ДЛЯ ПЕРЕК</t>
  </si>
  <si>
    <t>АЧИВАНИЯ СТОЧНЫХ ВОД)</t>
  </si>
  <si>
    <t>55301/140218/0008054</t>
  </si>
  <si>
    <t>КАРМАНЫ ДЛЯ АВИАНАКЛАДНЫХ</t>
  </si>
  <si>
    <t>ЛЕЙБЛ ДЛЯ ДИПЛОМАТИЧЕСКОГО МЕШКА</t>
  </si>
  <si>
    <t>ДИПЛОМАТИЧЕСКИЙ МЕШОК</t>
  </si>
  <si>
    <t>55301/140218/0008058</t>
  </si>
  <si>
    <t>ШАРНИР - СТАЛЬНАЯ ПЕТЛЯ, ДЛЯ КРЕПЛЕНИЯ ДВЕРЦЫ БАГАЖНОЙ ПОЛК</t>
  </si>
  <si>
    <t>И ПАССАЖИРСКОГО САЛОНА ВС БОИНГ 737 . ПАРТИЙНЫЙ НОМЕР H3-15</t>
  </si>
  <si>
    <t>76-1D</t>
  </si>
  <si>
    <t>55301/140218/0008059</t>
  </si>
  <si>
    <t>Z4R-10391B ФИКСАТОР (ФИКСАТОР ЦЕПИ ТРАНСПОРТЕРА)</t>
  </si>
  <si>
    <t>55301/140218/0008061</t>
  </si>
  <si>
    <t>СМЕСИТЕЛЬ: ОДНОРЫЧАЖНЫЙ PULL-OUT С ФУНКЦИЕЙ ДУША, ХРОМИРОВА</t>
  </si>
  <si>
    <t>ННЫЙ, ELIO, DN-2586124В КОМПЛЕКТЕ</t>
  </si>
  <si>
    <t>55301/141217/0076211</t>
  </si>
  <si>
    <t>УСТРОЙСТВО ДЛЯ ФИЛЬТРАЦИИ ПИТЬЕВОЙ ВОДЫ В КРАНАХ: УГОЛЬНЫЙ</t>
  </si>
  <si>
    <t>КАРТРИДЖ-ФИЛЬТР</t>
  </si>
  <si>
    <t>УСТРОЙСТВО ДЛЯ ФИЛЬТРАЦИИ ПИТЬЕВОЙ ВОДЫ В КРАНАХ:МЕМБРАННЫЙ</t>
  </si>
  <si>
    <t xml:space="preserve"> ФИЛЬТР</t>
  </si>
  <si>
    <t>УСТРОЙСТВО ДЛЯ ФИЛЬТРАЦИИ ПИТЬЕВОЙ ВОДЫ В КРАНАХ:КАРБОНОВЫЙ</t>
  </si>
  <si>
    <t>УСТРОЙСТВО ДЛЯ ФИЛЬТРАЦИИ ПИТЬЕВОЙ ВОДЫ В КРАНАХ: КАРТРИДЖ-</t>
  </si>
  <si>
    <t>55301/150218/0008077</t>
  </si>
  <si>
    <t>МЕЖСЕТЕВОЙ ЭКРАН ASA 5545-X WITH FIREPOWER SERVICES 8GE AC</t>
  </si>
  <si>
    <t>3DES/AES 2SSD</t>
  </si>
  <si>
    <t>55301/150218/0008079</t>
  </si>
  <si>
    <t>ДВЕРНАЯ СТОЙКА ( ВЕРТИКАЛЬНАЯ ПАНЕЛЬ ИЗ АЛЮМИНИЕВОГО СПЛАВА</t>
  </si>
  <si>
    <t>55301/150218/0008084</t>
  </si>
  <si>
    <t xml:space="preserve"> МОНОБЛОК LENOVO DESKTOP TC M810Z I3_7100 8G 1TB W10</t>
  </si>
  <si>
    <t>МОНОБЛОК LENOVO DESKTOP TC M910Z I57500 8G 512 W10P</t>
  </si>
  <si>
    <t>55301/150218/0008085</t>
  </si>
  <si>
    <t>ТЯГОВАЯ БАТАРЕЯ EPZS</t>
  </si>
  <si>
    <t>ТЯГОВАЯ БАТАРЕЯ EPZB</t>
  </si>
  <si>
    <t>АККУМУЛЯТОРНАЯ БАТАРЕЯ OPZS</t>
  </si>
  <si>
    <t>55301/150218/0008095</t>
  </si>
  <si>
    <t>55301/150218/0008101</t>
  </si>
  <si>
    <t>ФИЛЬТР МАГИСТРАЛИ ПОДАЧИ ВОЗДУХА , ГОФРИРОВАННАЯ БУМАГА</t>
  </si>
  <si>
    <t>ТОПЛИВНЫЙ ФИЛЬТР ТОНКОЙ ОЧИСТКИ, ГОФРИРОВАННАЯ БУМАГА</t>
  </si>
  <si>
    <t>ТОПЛИВНЫЙ ФИЛЬТР ГРУБОЙ ОЧИСТКИ, ГОФРИРОВАННАЯ БУМАГА</t>
  </si>
  <si>
    <t>МАСЛЯНЫЙ ФИЛЬТР,МАТЕРИАЛ КОРПУСА – СТАЛЬ, МАТЕРИАЛ ВНУТРЕНН</t>
  </si>
  <si>
    <t>ЕГО КАРТРИДЖА – ГОФРИРОВАННАЯ БУМАГА</t>
  </si>
  <si>
    <t>ШЛАНГ СИСТЕМЫ ОХЛАЖДЕНИЯ ДВИГАТЕЛЯ,АРМИРОВАННАЯ РЕЗИНА</t>
  </si>
  <si>
    <t>ПАТРУБОК СИСТЕМЫ ОХЛАЖДЕНИЯ ДВИГАТЕЛЯ,АРМИРОВАННАЯ РЕЗИНА</t>
  </si>
  <si>
    <t>ПАТРУБОК СИСТЕМЫ ОХЛАЖДЕНИЯ ДВИГАТЕЛЯ , АРМИРОВАННАЯ РЕЗИНА</t>
  </si>
  <si>
    <t>УПЛОТНИТЕЛЬНЫЙ ФЛАНЕЦ,ЧУГУН ЛИТОЙ</t>
  </si>
  <si>
    <t>55301/150218/0008102</t>
  </si>
  <si>
    <t>ТЕСТЕР КАРАНДАШ КОРРЕКТОР</t>
  </si>
  <si>
    <t>КАРАНДАШ КОРРЕКТОР</t>
  </si>
  <si>
    <t>ТЕСТЕР СПРЕЙ ДЛЯ ЗАКРЕПЛЕНИЯ МАКИЯЖА</t>
  </si>
  <si>
    <t>ТЕСТЕР МИЦИЛЯРНАЯ ВОДА</t>
  </si>
  <si>
    <t>ТЕСТЕР ОЧИЩАЮЩИЙ МУСС</t>
  </si>
  <si>
    <t>ТЕСТЕР СЫВОРОТКА С КОЛЛАГЕНОМ</t>
  </si>
  <si>
    <t>ТЕСТЕР СЫВОРОТКА ДЛЯ T ЗОНЫ</t>
  </si>
  <si>
    <t>ТЕСТЕР ВИТАМИННАЯ СЫВОРОТКА ДЛЯ ЛИЦА</t>
  </si>
  <si>
    <t>ТЕСТЕР УВЛАЖНЯЮЩИЙ ГЕЛЬ 24 ЧАСА</t>
  </si>
  <si>
    <t>ТЕСТЕР УВЛАЖНЯЮЩИЙ КРЕМ 24 ЧАСА</t>
  </si>
  <si>
    <t>ТЕСТЕР УВЛАЖНЯЮЩИЙ ГЕЛЬ ПРЕСТИЖ 24 ЧАСА</t>
  </si>
  <si>
    <t>ТЕСТЕР УВЛАЖНЯЮЩИЙ КРЕМ ПРЕСТИЖ 24 ЧАСА</t>
  </si>
  <si>
    <t>СПРЕЙ ДЛЯ ЗАКРЕПЛЕНИЯ МАКИЯЖА</t>
  </si>
  <si>
    <t>МИЦИЛЯРНАЯ ВОДА</t>
  </si>
  <si>
    <t>ОЧИЩАЮЩИЙ МУСС</t>
  </si>
  <si>
    <t>СЫВОРОТКА С КОЛЛАГЕНОМ</t>
  </si>
  <si>
    <t>СЫВОРОТКА ДЛЯ T ЗОНЫ</t>
  </si>
  <si>
    <t>ВИТАМИННАЯ СЫВОРОТКА ДЛЯ ЛИЦА</t>
  </si>
  <si>
    <t>УВЛАЖНЯЮЩИЙ ГЕЛЬ 24 ЧАСА</t>
  </si>
  <si>
    <t>УВЛАЖНЯЮЩИЙ КРЕМ 24 ЧАСА</t>
  </si>
  <si>
    <t>УВЛАЖНЯЮЩИЙ ГЕЛЬ ПРЕСТИЖ 24 ЧАСА</t>
  </si>
  <si>
    <t>УВЛАЖНЯЮЩИЙ КРЕМ ПРЕСТИЖ 24 ЧАСА</t>
  </si>
  <si>
    <t>ТЕСТЕР ХАЙТАЙТЕР В КАПЛЯХ</t>
  </si>
  <si>
    <t>ТЕСТЕР МНОГОФУНКЦИОНАЛЬНАЯ ПАЛЕТКА ДЛЯ ЕСТЕСТВЕННОГО КОНТУР</t>
  </si>
  <si>
    <t>ИРОВАНИЯ ЛИЦА</t>
  </si>
  <si>
    <t>ТЕСТЕР ТОНАЛЬНОЕ СРЕДСТВО В КАПЛЯХ</t>
  </si>
  <si>
    <t>ТЕСТЕР ТОНАЛЬНОЕ СРЕДСТВО +КОНСИЛЕР</t>
  </si>
  <si>
    <t>ТЕСТЕР УСТОЙЧИВЫЙ ТОНАЛЬНЫЙ КРЕМ 16</t>
  </si>
  <si>
    <t>ТЕСТЕР УСТОЙЧИВЫЙ ТОНАЛЬНЫЙ КРЕМ 14</t>
  </si>
  <si>
    <t>ТЕСТЕР УСТОЙЧИВЫЙ ТОНАЛЬНЫЙ КРЕМ 12</t>
  </si>
  <si>
    <t>ТЕСТЕР УСТОЙЧИВЫЙ ТОНАЛЬНЫЙ КРЕМ 11</t>
  </si>
  <si>
    <t>КРЕМ ТОНАЛЬНЫЙ BB CREAM 02-БЕЖ</t>
  </si>
  <si>
    <t>КРЕМ ТОНАЛЬНЫЙ BB CREAM 01-ПЕСОК</t>
  </si>
  <si>
    <t>ТЕСТЕР КОРРЕКТИРУЮЩЕЕ СРЕДСТВО 01 СВЕТЛЫЙ</t>
  </si>
  <si>
    <t>ТЕСТЕР ОСНОВА ПОД МАКИЯЖ АНТИВОЗВРАСТНАЯ</t>
  </si>
  <si>
    <t>ТЕСТЕР ОСНОВА ПОД МАКИЯЖ, КЛАССИЧЕСКИЙ</t>
  </si>
  <si>
    <t>ТЕСТЕР УВЛАЖНЯЮЩАЯ ОСНОВА ПОД МАКИЯЖ С БЛЕСКОМ</t>
  </si>
  <si>
    <t>ТЕСТЕР АДАПТЕР ОСНОВА ПОД МАКИЯЖ С ТОНОМ</t>
  </si>
  <si>
    <t>ПАЛЕТКА ДЛЯ КОНТУРА ЛИЦА С КИСТОЧКОЙ И ЗЕРКАЛОМ</t>
  </si>
  <si>
    <t>СРЕДСТВО ДЛЯ СНЯТИЯ МАКИЯЖА</t>
  </si>
  <si>
    <t>РУМЯНА</t>
  </si>
  <si>
    <t>ХАЙЛАЙТЕР В КАПЛЯХ</t>
  </si>
  <si>
    <t>МНОГОФУНКЦИОНАЛЬНАЯ ПАЛЕТКА ДЛЯ ЕСТЕСТВЕННОГО КОНТУРИРОВАНИ</t>
  </si>
  <si>
    <t>Я ЛИЦА</t>
  </si>
  <si>
    <t>ТОНАЛЬНОЕ СРЕДСТВО +КОНСИЛЕР</t>
  </si>
  <si>
    <t>ТОНАЛЬНОЕ СРЕДСТВО В КАПЛЯХ</t>
  </si>
  <si>
    <t>УСТОЙЧИВЫЙ ТОНАЛЬНЫЙ КРЕМ 16</t>
  </si>
  <si>
    <t>УСТОЙЧИВЫЙ ТОНАЛЬНЫЙ КРЕМ 14</t>
  </si>
  <si>
    <t>УСТОЙЧИВЫЙ ТОНАЛЬНЫЙ КРЕМ 12</t>
  </si>
  <si>
    <t>УСТОЙЧИВЫЙ ТОНАЛЬНЫЙ КРЕМ 11</t>
  </si>
  <si>
    <t>ОСНОВА ПОД МАКИЯЖ АНТИВОЗВРАСТНАЯ</t>
  </si>
  <si>
    <t>ОСНОВА ПОД МАКИЯЖ, КЛАССИЧЕСКИЙ</t>
  </si>
  <si>
    <t>УВЛАЖНЯЮЩАЯ ОСНОВА ПОД МАКИЯЖ С БЛЕСКОМ</t>
  </si>
  <si>
    <t>УВЛАЖНЯЮЩАЯ ОСНОВА ПОД МАКИЯЖ</t>
  </si>
  <si>
    <t>АДАПТЕР ОСНОВА ПОД МАКИЯЖ С ТОНОМ</t>
  </si>
  <si>
    <t>ТЕСТЕР ХАЙЛАЙТЕР В КАПЛЯХ</t>
  </si>
  <si>
    <t>ТЕСТЕРКОРРЕКТОР В КАПЛЯХ</t>
  </si>
  <si>
    <t>КОРРЕКТОР В КАПЛЯХ</t>
  </si>
  <si>
    <t>ШАМПУНЬ ДЛЯ ОБЪЕМА 230 МЛ</t>
  </si>
  <si>
    <t>ШАМПУНЬ ДЛЯ ОБЪЕМА 450 МЛ</t>
  </si>
  <si>
    <t>ШАМПУНЬ ДЛЯ ОКРАШЕННЫХ ВОЛОС</t>
  </si>
  <si>
    <t>ШАМПУНЬ С АРГАНОВЫМ МАСЛОМ</t>
  </si>
  <si>
    <t>ШАМПУНЬ ВОСТАНАВЛИВАЮЩИЙ</t>
  </si>
  <si>
    <t>МАТОВЫЙ ВОСК ДЛЯ ВОЛОС</t>
  </si>
  <si>
    <t>КОНДИЦИОНЕР ДЛЯ ОБЪЕМА</t>
  </si>
  <si>
    <t>АРГАНОВОЕ МАСЛО ДЛЯ ВОЛОС</t>
  </si>
  <si>
    <t>МАСКА С АРГАНОВЫМ МАСЛОМ</t>
  </si>
  <si>
    <t>КОНДИЦИОНЕР С АРГАНОВЫМ МАСЛОМ</t>
  </si>
  <si>
    <t>ПЕРМАНЕНТНАЯ КРАСКА ДЛЯ ВОЛОС</t>
  </si>
  <si>
    <t>ТЕСТЕР ССС СТИК</t>
  </si>
  <si>
    <t>ПАЛЕТКА ДЛЯ КОНТУРИРОВАНИЯ ЛИЦА С РУМЯНАМИ</t>
  </si>
  <si>
    <t>ССС СТИК</t>
  </si>
  <si>
    <t>ТЕСТЕРПАЛЕТКА 5 КОРРЕКТОРОВ</t>
  </si>
  <si>
    <t>ПАЛЕТКА 5 КОРРЕКТОРОВ</t>
  </si>
  <si>
    <t>СУХОЙ ШАМПУНЬ</t>
  </si>
  <si>
    <t>ЛАК ДЛЯ ВОЛОС</t>
  </si>
  <si>
    <t>55301/150218/0008103</t>
  </si>
  <si>
    <t>ПЕЧАТНАЯ ГОЛОВКА 1010.8884 ДЛЯ ПРИНТЕРА ALFAJET</t>
  </si>
  <si>
    <t>55301/150218/0008104</t>
  </si>
  <si>
    <t>БЛОК ПИТАНИЯ RECTIFIER 1UDC 48VDC 33A 96% (EE)</t>
  </si>
  <si>
    <t>ШКАФ С БЛОКОМ ПИТАНИЯ POWER + BATTERY CABINET / EMPTY 64X20</t>
  </si>
  <si>
    <t>AH FOR P+ 40KVA</t>
  </si>
  <si>
    <t>БЛОК ПИТАНИЯ POWER + UPS MODULE 10KVA 3/3 CL</t>
  </si>
  <si>
    <t>БЛОК ПИТАНИЯ POWER + 40KVA 3/3 B.100K W/O MODULES 400V+ UPS</t>
  </si>
  <si>
    <t xml:space="preserve"> PSM SW MONITORING UP TO 100 UNITS</t>
  </si>
  <si>
    <t>55301/150218/0008107</t>
  </si>
  <si>
    <t>АРТИКУЛ 0663215400 УПЛОТНИТЕЛЬНОЕ КОЛЬЦО (РЕЗИНА)</t>
  </si>
  <si>
    <t>55301/150218/0008118</t>
  </si>
  <si>
    <t>ПРОКЛАДКА ДЛЯ ИНЖЕКТОР ХРОМАТОГРАФА SEPTA, 11 MM 7/16" TERM</t>
  </si>
  <si>
    <t>OGREENTMLB-2</t>
  </si>
  <si>
    <t>55301/150218/0008121</t>
  </si>
  <si>
    <t>ДОЗАТОР МЫЛА ( ПРЕДНАЗНАЧЕН ДЛЯ ХРАНЕНИЯ И ДОЗИРОВКИ МЫЛА В</t>
  </si>
  <si>
    <t xml:space="preserve"> ТУАЛЕТАХ ВС ) ДЛЯ ГРАЖДАНСКОЙ АВИАЦИИ</t>
  </si>
  <si>
    <t>55301/150218/0008125</t>
  </si>
  <si>
    <t>КАБЕЛЬ ИНТЕРФЕЙСА, 24 V</t>
  </si>
  <si>
    <t>ПРОГРАММАТОР - ПРОМЫШЛЕННЫЙ НОУТБУК ДЛЯ КАЛИБРОВКИ И ИЗМЕНЕ</t>
  </si>
  <si>
    <t>НИЯ НАСТРОЕК КОНТРОЛЛЕРОВ НА МЕСТАХ</t>
  </si>
  <si>
    <t>СТАБИЛИЗ.БЛОК ПИТАНИЯ МОДУЛЬНОЙ КОНСТРУКЦИИ 24 В</t>
  </si>
  <si>
    <t>55301/150218/0008136</t>
  </si>
  <si>
    <t>КАБЕЛЬ 1,8М., RX НА GX</t>
  </si>
  <si>
    <t>Y-КАБЕЛЬ</t>
  </si>
  <si>
    <t>55301/150218/0008142</t>
  </si>
  <si>
    <t>ЛЕНТА TESTEX ДЛЯ ОПРЕДЕЛЕНИЯ ШЕРОХОВАТОСТИ ПОВЕРХНОСТИ ELCO</t>
  </si>
  <si>
    <t>METER 122 38-115UM/1.5-4.5MILS</t>
  </si>
  <si>
    <t>55301/150218/0008151</t>
  </si>
  <si>
    <t>PS002131 AC108V КАСКА ДЛЯ ПОСЕТИТЕЛЕЙ</t>
  </si>
  <si>
    <t>55301/150218/0008163</t>
  </si>
  <si>
    <t>КАБЕЛЬ ВЫНОСНОГО СЕНСОРА, 5 М, С СОЕДИНИТЕЛЕМ</t>
  </si>
  <si>
    <t>55301/150218/0008169</t>
  </si>
  <si>
    <t>55301/150218/0008171</t>
  </si>
  <si>
    <t>ЭЛЕКТРИЧЕСКИЙ СОЕДИНИТЕЛЬ ДЛЯ ПРОВОДОВ В ЭЛ.ЦЕПИ УКАЗАТЕЛЯ</t>
  </si>
  <si>
    <t>ПОЛОЖЕНИЯ ЭЛЕРОНОВ ГРАЖДАНСКОГО ВС ГА. ПАРТИЙНЫЙ НОМЕР D389</t>
  </si>
  <si>
    <t>99/26FB35SN</t>
  </si>
  <si>
    <t>55301/150218/0008183</t>
  </si>
  <si>
    <t>АРТИКУЛ 8092243016 КОМПЛЕКТ ФИТИНГОВ ДЛЯ СОЕДИНЕНИЯ ФИЛЬТРО</t>
  </si>
  <si>
    <t>В С ТРУБОПРОВОДОМ</t>
  </si>
  <si>
    <t>55301/150218/0008197</t>
  </si>
  <si>
    <t>НОВАЯ СПИНКА СИДЕНЬЯ ПЕРЕДНЕГО ЛЕВОГО В СБОРЕ CEED 12</t>
  </si>
  <si>
    <t>НОВЫЙ ШЛАНГ КОНДИЦИОНЕРА В СБОРЕ SPORTAGE</t>
  </si>
  <si>
    <t>55301/150218/0008198</t>
  </si>
  <si>
    <t>ГАРНИТУРА В КОМПЛЕКТЕ</t>
  </si>
  <si>
    <t>РЕМЕНЬ ДЛЯ КРЕПЛЕНИЯ К ЧЕХЛУ РАДИОСТАНЦИИ В КОМПЛЕКТЕ</t>
  </si>
  <si>
    <t>55301/150218/0008199</t>
  </si>
  <si>
    <t>55301/150218/0008201</t>
  </si>
  <si>
    <t>ЦЕНТРАЛЬНЫЙ БОЛТ КЛАПАНОВ ВСАСЫВАНИЯ/НАГНЕТАНИЯ 12 ГРАННИЙ,</t>
  </si>
  <si>
    <t xml:space="preserve"> РАЗМЕРЫ: 3/8-24 X 2-1/2 ДЛИННА</t>
  </si>
  <si>
    <t xml:space="preserve"> РАЗМЕРЫ: 1/2-20 X 2.756 ДЛИННА</t>
  </si>
  <si>
    <t>ВАФЕРНАЯ РАБОЧАЯ ПЛАСТИНА КОМПРЕСОРА КЛАПАНА ВСАСЫВАНИЯ И Н</t>
  </si>
  <si>
    <t>АГНЕТАНИЯ , РАЗМЕРЫ: 158CJT</t>
  </si>
  <si>
    <t>АГНЕТАНИЯ , РАЗМЕРЫ: 102CFT</t>
  </si>
  <si>
    <t>55301/150218/0008205</t>
  </si>
  <si>
    <t>SCREW CAP VIALS 2ML,1PK=100EA ФЛАКОНЫ ДЛЯ ХРОМАТОГРАФИИ COO</t>
  </si>
  <si>
    <t>: PL</t>
  </si>
  <si>
    <t>НАБОР ВИАЛ ДЛЯ ХРАНЕНИЯ ОБРАЗЦОВ/STRG VIAL KIT,40ML,28X95 C</t>
  </si>
  <si>
    <t>LEAR,24-414CAP COO: US</t>
  </si>
  <si>
    <t>КРЫШКИ ДЛЯ ФЛАКОНОВ/CAPS, 9MM BLUE SCREW 1PK=500EA COO: US</t>
  </si>
  <si>
    <t>55301/150218/0008207</t>
  </si>
  <si>
    <t>ОБЛОЖКА ДЛЯ ПЕРЕПЛЕТА</t>
  </si>
  <si>
    <t>55301/150218/0008209</t>
  </si>
  <si>
    <t>АРТИКУЛ 1615712601 ВОЗДУШНЫЙ ФИЛЬТР</t>
  </si>
  <si>
    <t>АРТИКУЛ 2914930000 ВОЗДУШНЫЙ ФИЛЬТР</t>
  </si>
  <si>
    <t>АРТИКУЛ 0301231500 ШАЙБА</t>
  </si>
  <si>
    <t>АРТИКУЛ 2911006800 МАСЛЯНЫЙ СЕПАРАТОР , ПРЕДНАЗНАЧЕН ДЛЯ ОТ</t>
  </si>
  <si>
    <t>ДЕЛЕНИЯ МАСЛА, ИСПОЛЬЗУЕТСЯ В ВОЗДУШНЫХ КОМПРЕССОРАХ.</t>
  </si>
  <si>
    <t>АРТИКУЛ 2911014500 НАБОР ДЛЯ КАП РЕМОНТА K38 - УПЛОТНИТЕЛЬ</t>
  </si>
  <si>
    <t>ПРИВОДНОГО ВАЛА (РЕЗИНА)</t>
  </si>
  <si>
    <t>АРТИКУЛ 1604053001 ФИЛЬТР ВЛАГООТДЕЛИТЕЛЯ (ВОЗДУШНЫЙ), ДЛЯ</t>
  </si>
  <si>
    <t>ОЧИСТКИ СЖАТОГО ВОЗДУХА ОТ ВОДЫ, МИНЕРАЛЬНОГО МАСЛА И ТВЕРД</t>
  </si>
  <si>
    <t>ЫХ ЧАСТИЦ В КОМПРЕССОРАХ</t>
  </si>
  <si>
    <t>АРТИКУЛ 1092638700ТОПЛИВНЫЙ ФИЛЬТР</t>
  </si>
  <si>
    <t>АРТИКУЛ 2913311200 МАСЛЯНЫЙ ФИЛЬТР</t>
  </si>
  <si>
    <t>АРТИКУЛ 2911014400 НАБОР ДЛЯ КАП РЕМОНТА СТУПЕНИ K38 - ПОДШ</t>
  </si>
  <si>
    <t>ИПНИКИ</t>
  </si>
  <si>
    <t>55301/150218/0008212</t>
  </si>
  <si>
    <t>КРЕМ ДЛЯ ПРОБЛЕМНОЙ КОЖИ ТОЧЕЧНОГО ДЕЙСТВИЯ (10КОР)</t>
  </si>
  <si>
    <t>ЛОСЬОН ДЛЯ ТЕЛА - SAIL TO THE MOON (11КОР)</t>
  </si>
  <si>
    <t>10КОР)</t>
  </si>
  <si>
    <t>КОРРЕКТОР ДЛЯ КОЖИ ВОКРУГ ГЛАЗ (21КОР)</t>
  </si>
  <si>
    <t>ВЫРАВНИВАЮЩАЯ ОСНОВА ПОД МАКИЯЖ С SPF 15 MARY KAY (4КОР)</t>
  </si>
  <si>
    <t>7КОР)</t>
  </si>
  <si>
    <t>LTM ПРОТИВ ВЫРАЖЕННЫХ ПРИЗНАКОВ СТАРЕНИЯ. (11КОР)</t>
  </si>
  <si>
    <t>ЛИФТИНГ-СЫВОРОТКА TW REPAIR VOLU-FIRM (21КОР)</t>
  </si>
  <si>
    <t>УВЛАЖНЯЮЩИЙ КРЕМ, ПРЕПЯТСТВУЮЩИЙ СТАРЕНИЮ КОЖИ TIMEWISE С S</t>
  </si>
  <si>
    <t>PF 30 (40КОР)</t>
  </si>
  <si>
    <t>СИЯЮЩАЯ ТОНАЛЬНАЯ ОСНОВА TIMEWISE "БЕЖЕВЫЙ 2" (2КОР)</t>
  </si>
  <si>
    <t>СИЯЮЩАЯ ТОНАЛЬНАЯ ОСНОВА TIMEWISE "СЛОНОВАЯ КОСТЬ 4" (16КОР</t>
  </si>
  <si>
    <t>СИЯЮЩАЯ ТОНАЛЬНАЯ ОСНОВА TIMEWISE "СЛОНОВАЯ КОСТЬ 1" (13КОР</t>
  </si>
  <si>
    <t>РЕГЕНЕРИРУЮЩАЯ СЫВОРОТКА +С TIMEWISE (96КОР)</t>
  </si>
  <si>
    <t>ОЧИЩАЮЩЕЕ СРЕДСТВО 3 В 1 TIMEWISE. ДЛЯ К/Ж КОЖИ (81КОР)</t>
  </si>
  <si>
    <t>ГЕЛЬ ДЛЯ ДУША - CHASE A RAINBOW (10КОР)</t>
  </si>
  <si>
    <t>ОЧИЩАЮЩАЯ ПЕНКА TIMEWISE REPAIR VOLU-FIRM (31КОР)</t>
  </si>
  <si>
    <t>55301/150218/0008216</t>
  </si>
  <si>
    <t>ЗАЩЕЛКА ДЛЯ ФИКСАЦИИ ДЕТАЛИ</t>
  </si>
  <si>
    <t>КРЕПЛЕНИЕ ПРУЖИНЫ ДЛЯ ПЕЧАТНОГО ОБОРУДОВАНИЕ</t>
  </si>
  <si>
    <t>КУЛОЧКОВЫЙ ТОЛКАТЕЛЬ 305801 C-2Z</t>
  </si>
  <si>
    <t>ВТУЛКА КОМПРЕССОРА</t>
  </si>
  <si>
    <t>КРЕПЛЕНИЕ КОМПРЕССОРА</t>
  </si>
  <si>
    <t>ВАКУУМНЫЙ ФИЛЬТР 40D ДЛЯ ОЧИСТКИ ВОЗДУХА</t>
  </si>
  <si>
    <t>ПОДШИПНИК NATR12XLL</t>
  </si>
  <si>
    <t>55301/150218/0008218</t>
  </si>
  <si>
    <t>ФОРСУНКА ТИПА "VISCO" ЛОТ/СЕРИЯ: 14005487</t>
  </si>
  <si>
    <t>ФОРСУНКА ТИПА "JEVA" ЛОТ/СЕРИЯ: 13598197-2 67971</t>
  </si>
  <si>
    <t>ФОРСУНКА ТИПА "JEVA" ЛОТ/СЕРИЯ: 14005487</t>
  </si>
  <si>
    <t>ФОРСУНКА ТИПА "VISCO" ЛОТ/СЕРИЯ: 13598197-А 107610</t>
  </si>
  <si>
    <t>ФОРСУНКА ТИПА "VISCO" ЛОТ/СЕРИЯ: 13847284-1</t>
  </si>
  <si>
    <t>ВИНТ ПОД ШЕСТИГРАННИК</t>
  </si>
  <si>
    <t>55301/150218/0008224</t>
  </si>
  <si>
    <t>ЧЕРНЫЙ ЧАЙ (В ПАКЕТИКАХ)</t>
  </si>
  <si>
    <t>ЧЕРНЫЙ ЧАЙ (РОССЫПЬЮ)</t>
  </si>
  <si>
    <t>55301/150218/0008225</t>
  </si>
  <si>
    <t>ФИТИНГ - СОЕДИНИТЕЛЬНЫЙ ЭЛЕМЕНТ ПЛАСТИКОВЫЙ (ПАТРУБОК) СИСТ</t>
  </si>
  <si>
    <t>ЕМЫ НАДДУВА В/С Г/А B737. ПАРТИЙНЫЙ НОМЕР 66-13844-2</t>
  </si>
  <si>
    <t>55301/150218/0008226</t>
  </si>
  <si>
    <t>ОЛИВКОВОЕ МАСЛО ЭКСТРА ВИРДЖИН 5Л ЖЕСТ УПАКОВКА</t>
  </si>
  <si>
    <t>55301/150218/0008230</t>
  </si>
  <si>
    <t>КАБЕЛЬ (28В ПОСТОЯННОГО ТОКА) С ПРИСПОСОБЛЕНИЯМИ ДЛЯ ПОДКЛЮ</t>
  </si>
  <si>
    <t>ЧЕНИЯ БЛОКА ПРОВЕРКИ ПАРАМЕТРА ТЕМПЕРАТУРЫ ВЫХОДЯЩИХ ГАЗОВ</t>
  </si>
  <si>
    <t>ВСУ ВС ГА. Б/У.ПАРТИЙНЫЙ НОМЕР 834367-1</t>
  </si>
  <si>
    <t>55301/150218/0008238</t>
  </si>
  <si>
    <t>ГИДРОЛИНИЯ ДЛЯ АДАПТЕРА БЫСТРОГО СЬЕМА (ДЛЯ БЫСТРОЙ СМЕНЫ Н</t>
  </si>
  <si>
    <t>АВЕСНОГО ОБОРУДОВАНИЯ), СБОРКА, НОМЕР ЗАКАЗА: GC0888 7KVKV</t>
  </si>
  <si>
    <t>55301/150218/0008247</t>
  </si>
  <si>
    <t>ПЛАНШЕТ ДЛЯ ЦИФРОВОЙ ПОДПИСИ LCD SIGNATURE TABLET STU-530</t>
  </si>
  <si>
    <t>ГРАФИЧЕСКИЙ ПЛАНШЕТ ONE BY WACOM MEDIUM - EMEA-NORTH</t>
  </si>
  <si>
    <t>ГРАФИЧЕСКИЙ ПЛАНШЕТ INTUOS PRO S, RU &amp; PL</t>
  </si>
  <si>
    <t>ГРАФИЧЕСКИЙ ПЛАНШЕТ INTUOS PRO M, RUSSIA</t>
  </si>
  <si>
    <t>ГРАФИЧЕСКИЙ ПЛАНШЕТ ONE BY WACOM SMALL - EMEA-NORTH</t>
  </si>
  <si>
    <t>ПЛАНШЕТНЫЙ ПК WACOM MOBILE STUDIO PRO 16" 512GB RU</t>
  </si>
  <si>
    <t>55301/150218/0008250</t>
  </si>
  <si>
    <t>НИППЕЛЬ СО ШТУЦЕРОМ #”</t>
  </si>
  <si>
    <t>55301/150218/0008254</t>
  </si>
  <si>
    <t>УПЛОТНИТЕЛЬ (РЕЗИНОВЫЙ ПРЕДМЕТ С ОТВЕРСТИЯМИ ПОД КРЕПЛЕНИЕ,</t>
  </si>
  <si>
    <t xml:space="preserve"> ПРЕДНАЗНАЧЕН ДЛЯ УПЛОТНЕНИЯ СОЕДИНЕНИЙ ДЕТАЛЕЙ ПИЛОНА) ДЛЯ</t>
  </si>
  <si>
    <t xml:space="preserve"> ВС E190 ГРАЖДАНСКОЙ АВИАЦИИ</t>
  </si>
  <si>
    <t>55301/150218/0008263</t>
  </si>
  <si>
    <t>ПРОКЛАДКА ДЛЯ МЯСОРУБКИ LM-98A</t>
  </si>
  <si>
    <t>ПРОКЛАДКА ДЛЯ МЯСОРУБКИ LM-98</t>
  </si>
  <si>
    <t>ПРОКЛАДКА ДЛЯ МЯСОРУБКИ LM-98А</t>
  </si>
  <si>
    <t>55301/150218/0008265</t>
  </si>
  <si>
    <t>ШЛАНГ С АКВА СТОПОМ ПММ 230V</t>
  </si>
  <si>
    <t>ПЕРЕКЛЮЧАТЕЛЬ МОЩНОСТИ КОНФОРКИ 7-7-60</t>
  </si>
  <si>
    <t>55301/150218/0008269</t>
  </si>
  <si>
    <t>ПЛАТА РАСПРЕДЕЛЕНИЯ ПИТАНИЯ</t>
  </si>
  <si>
    <t>55301/150218/0008272</t>
  </si>
  <si>
    <t>55301/150218/0008273</t>
  </si>
  <si>
    <t>SIMATIC TP700 COMFORT ПАНЕЛЬ ОПЕРАТОРА SIMATIC HMI СЕРИИ CO</t>
  </si>
  <si>
    <t>MFORT СЕНСОРНОЕ УПРАВЛЕНИЕ 7" ШИРОКОФОРМАТНЫЙ TFT-ДИСПЛЕЙ (</t>
  </si>
  <si>
    <t>16 МЛН, ЦВЕТОВ) ИНТЕРФЕЙСЫ PROFINET И MPI/PROFIBUS DP 12 МБ</t>
  </si>
  <si>
    <t>55301/150218/0008277</t>
  </si>
  <si>
    <t>СМАЗКА, PERMANENT SYNTHETIC POLYMER BASED -40 TO +190 DEGRE</t>
  </si>
  <si>
    <t>ES CEL (-40 TO +375 DEGREES F) LEGACY PART NUMBER: CC128</t>
  </si>
  <si>
    <t>55301/150218/0008278</t>
  </si>
  <si>
    <t>ЗАПАСНЫЕ ЧАСТИ С/Х ТЕХНИКИ, ПОДШИПНИК</t>
  </si>
  <si>
    <t>ЗАПАСНЫЕ ЧАСТИ С/Х ТЕХНИКИ, ПРОКЛАДКА</t>
  </si>
  <si>
    <t>ЗАПАСНЫЕ ЧАСТИ С/Х ТЕХНИКИ, РЕЗИНОВЫЙ БАНДАЖ</t>
  </si>
  <si>
    <t>55301/150218/0008282</t>
  </si>
  <si>
    <t>НАБОР УПЛОТНЕНИЙ ДЛЯ ШТОКА КЛАПАНА BSA DN80</t>
  </si>
  <si>
    <t>УПЛОТНЕНИЕ ШТОКА ДЛЯ DN100 BSA</t>
  </si>
  <si>
    <t>55301/150218/0008287</t>
  </si>
  <si>
    <t>ТОНИК С ГИАЛУРОНОВОЙ КИСЛОТОЙ 250 МЛ</t>
  </si>
  <si>
    <t>КРЕМ ИНТЕНСИВНЫЙ УВЛАЖНЯЮЩИЙ 50 МЛ</t>
  </si>
  <si>
    <t>СЫВОРОТКА ВОССТАНАВЛИВАЮЩАЯ 30 МЛ</t>
  </si>
  <si>
    <t>КОНТУР ДЛЯ ГЛАЗ 4% 30 МЛ.</t>
  </si>
  <si>
    <t>КРЕМ ВОССТАНАВЛИВАЮЩИЙ ЛЕНИТИВА 50ML</t>
  </si>
  <si>
    <t>КРЕМ ДЛЯ КОЖИ С ПИГМЕНТАЦИЕЙ АНА10% 50МЛ</t>
  </si>
  <si>
    <t>КРЕМ-СЫВОРОТКА С ВИТАМИНОМ С 3*10 МЛ</t>
  </si>
  <si>
    <t>КРЕМ VISO АНА 20% 50 МЛ.</t>
  </si>
  <si>
    <t>КРЕМ VISO АНА 12% 50 МЛ.</t>
  </si>
  <si>
    <t>КРЕМ VISO АНА 8% 50 МЛ.</t>
  </si>
  <si>
    <t>КРЕМ VISO АНА 8% ДЛЯ ЧУВСТВСТВИТЕЛЬНОЙ КОЖИ 50 МЛ.</t>
  </si>
  <si>
    <t>ГЕЛЬ ДЕТЕРГЕНТ АНА 5% 150 МЛ</t>
  </si>
  <si>
    <t>ГЕЛЬ ДЕТЕРГЕНТ АНА 5% 250 МЛ</t>
  </si>
  <si>
    <t>СЫВОРОТКА ВОССТАНАВЛИВАЮЩАЯ 60 МЛ</t>
  </si>
  <si>
    <t>МАСКА ПОСЛЕ ПИЛИНГА 250 МЛ</t>
  </si>
  <si>
    <t>ЭМУЛЬСИЯ НЕЙТРАЛИЗАТОР NEUTRALIZZATORE В ТЮБИКЕ 125МЛ</t>
  </si>
  <si>
    <t>ГЕЛЬ АНА 25% 125 МЛ.</t>
  </si>
  <si>
    <t>DERMO Q.ORE КРЕМ ОМЕГА3 ДЛЯ ЛИЦА 50 МЛ., В ТЮБИКЕ 50 МЛ</t>
  </si>
  <si>
    <t>КРЕМ РЕГЕНИАЛ SPF 50+ 50 МЛ.</t>
  </si>
  <si>
    <t>КРЕМ РЕГЕНИАЛ ДЛЯ ТЕЛА 150МЛ</t>
  </si>
  <si>
    <t>КРЕМ РЕГЕНИАЛ ДЛЯ ЛИЦА 50МЛ</t>
  </si>
  <si>
    <t>55301/150218/0008288</t>
  </si>
  <si>
    <t>УСТРОЙСТВО ПЛАВНОГО ПУСКА SIRIUS, ТИПОРАЗМЕР S6, 162 A, 90</t>
  </si>
  <si>
    <t>КВТ/400 V, 40 ГРАД., НОМИНАЛЬНОЕ РАБОЧЕЕ НАПРЯЖЕНИЕ UE 200-</t>
  </si>
  <si>
    <t>460 В АС, НОМИАНЛЬНОЕ ПИТАЮЩЕЕ НАПРЯЖЕНИЕ ЦЕПИ УПРАВЛЕНИЯ U</t>
  </si>
  <si>
    <t>SIRIUS ТРОСОВЫЙ ПОЗИЦИОННЫЙ ПЕРЕКЛЮЧАТЕЛЬ</t>
  </si>
  <si>
    <t>55301/150218/0008291</t>
  </si>
  <si>
    <t>ПРОКЛАДКА УПЛОТНЯЮЩЕЙ ПЛАНКИ ДЛЯ ФИТИНГА SENIOR 12" ANSI 30</t>
  </si>
  <si>
    <t>0- 600#, KLINGERSIL C-4430 NON-ASBESTOS</t>
  </si>
  <si>
    <t>55301/150218/0008294</t>
  </si>
  <si>
    <t>СРЕДСТВО КОСМЕТИЧЕСКОЕ ДЛЯ ДЕТЕЙ: СТЕРИЛЬНЫЙ ГЕЛЬ БЕЗ КОНСЕ</t>
  </si>
  <si>
    <t>РВАНТОВ ДЛЯ ЕЖЕДНЕВНОЙ ГИГИЕНЫ ВЕК И РЕСНИЦ "ТЕАГЕЛЬ СТЕРИ-</t>
  </si>
  <si>
    <t>ФРИ"</t>
  </si>
  <si>
    <t>55301/150218/0008295</t>
  </si>
  <si>
    <t>ПАНЕЛЬ УПРАВЛЕНИЯ VOR/DME</t>
  </si>
  <si>
    <t>55301/150218/0008298</t>
  </si>
  <si>
    <t>НАПОЛЬНОЕ ПОКРЫТИЕ, H13 ЛАМИНИРОВАННАЯ ПАНЕЛЬ HDF B-||TON R</t>
  </si>
  <si>
    <t>OMPU G, МЕХАНИЧЕСКАЯ ОБРАБОТКА</t>
  </si>
  <si>
    <t>OMPU D, МЕХАНИЧЕСКАЯ ОБРАБОТКА</t>
  </si>
  <si>
    <t>НАПОЛЬНОЕ ПОКРЫТИЕ, H13 ЛАМИНИРОВАННАЯ ПАНЕЛЬ HDF BR GAUCHE</t>
  </si>
  <si>
    <t xml:space="preserve"> ECH5G, МЕХАНИЧЕСКАЯ ОБРАБОТКА</t>
  </si>
  <si>
    <t>НАПОЛЬНОЕ ПОКРЫТИЕ, H13 ЛАМИНИРОВАННАЯ ПАНЕЛЬ HDF BR DROIT</t>
  </si>
  <si>
    <t>5G, МЕХАНИЧЕСКАЯ ОБРАБОТКА</t>
  </si>
  <si>
    <t>55301/150218/0008302</t>
  </si>
  <si>
    <t>ВОЗДУШНЫЙ КОМПРЕССОР: ВХОДНОЙ ФИЛЬТРУЮЩИЙ ЭЛЕМЕНТ ДЛЯ 1,5 "</t>
  </si>
  <si>
    <t>;КАТАЛОЖНЫЙ НОМЕР: ELM-INLET-150-VFD2</t>
  </si>
  <si>
    <t>ВАКУУМНЫЙ НАСОС: РЕДУКТОРНОЕ МАСЛО R550 (1 ЕД.);КАТАЛОЖНЫЙ</t>
  </si>
  <si>
    <t xml:space="preserve"> НОМЕР: OIL-GR-1-QT</t>
  </si>
  <si>
    <t>УПЛОТНЕНИЕ НАКОНЕЧНИКА И ТОРЦЕВОЕ УПЛОТНЕНИЕ ДЛЯ (ПРОКРУТКИ</t>
  </si>
  <si>
    <t xml:space="preserve"> 10HP);КАТАЛОЖНЫЙ НОМЕР: AM-760225</t>
  </si>
  <si>
    <t>СУШИЛКА: КОМПЛЕКТ УПЛОТНЕНИЙ С ДЕССИКАНТОМ ДЛЯ DRYSPELL +12</t>
  </si>
  <si>
    <t>5;КАТАЛОЖНЫЙ НОМЕР: KIT-DSC-PD210</t>
  </si>
  <si>
    <t>55301/150218/0008308</t>
  </si>
  <si>
    <t>ЗАРЯДНАЯ БАЗА ДЛЯ POS-ТЕРМИНАЛА VX 690</t>
  </si>
  <si>
    <t>КАБЕЛЬ ЗАГРУЗОЧНЫЙ ДЛЯ ПИНПАДА PP1000SE V3 CTLS</t>
  </si>
  <si>
    <t>55301/150218/0008311</t>
  </si>
  <si>
    <t>УПЛОТНИТЕЛЬ (РЕЗИНОВЫЙ, ДЛЯ УПЛОТНЕНИЯ СКРЕПЛЕНИЯ МАТЕРИАЛО</t>
  </si>
  <si>
    <t>В ДВИГАТЕЛЯ САМОЛЕТА ГРАЖДАНСКОЙ АВИАЦИИ)</t>
  </si>
  <si>
    <t>55301/160218/0008323</t>
  </si>
  <si>
    <t>55301/160218/0008324</t>
  </si>
  <si>
    <t>ПОСУДА СТОЛОВАЯ ФАРФОРОВАЯ, МАЛЕНЬКОЕ ПРЯМОУГОУЛЬНОЕ БЛЮДО</t>
  </si>
  <si>
    <t>ПОСУДА СТОЛОВАЯ ФАРФОРОВАЯ, КРУГЛАЯ ЧАЙНАЯ ЧАШКА С БЛЮДЦЕМ</t>
  </si>
  <si>
    <t>20CЛ.</t>
  </si>
  <si>
    <t>ПОСУДА СТОЛОВАЯ ФАРФОРОВАЯ, МАЛЕНЬКАЯ КРУГЛАЯ ЧАША</t>
  </si>
  <si>
    <t>ПОСУДА СТОЛОВАЯ ФАРФОРОВАЯ, МИСКА LA FAB</t>
  </si>
  <si>
    <t>ПОСУДА СТОЛОВАЯ ФАРФОРОВАЯ, ДЕСЕРТНАЯ ТАРЕЛКА JERSEY</t>
  </si>
  <si>
    <t>ПОСУДА СТОЛОВАЯ ФАРФОРОВАЯ, ОБЕДЕННАЯ ТАРЕЛКА JERSEY</t>
  </si>
  <si>
    <t>DHALIA MONTAZAH, ЧАШКА В ПОДАРОЧНОЙ КОРОБКЕ, GOBLET 20CЛ</t>
  </si>
  <si>
    <t>AGATE SMOUHA, ЧАШКА В ПОДАРОЧНОЙ КОРОБКЕ, GOBLET 20CЛ</t>
  </si>
  <si>
    <t>ALL#E DE CYPR#S N°4, ЧАШКА В ПОДАРОЧНОЙ КОРОБКЕ, GOBLET 20C</t>
  </si>
  <si>
    <t>ФАРФОРОВАЯ ВАЗА</t>
  </si>
  <si>
    <t>ВАЗА ФАРФОРОВАЯ</t>
  </si>
  <si>
    <t>20 CЛ</t>
  </si>
  <si>
    <t>ПОСУДА СТОЛОВАЯ ФАРФОРОВАЯ, ТОРТНИЦА</t>
  </si>
  <si>
    <t>ПОСУДА СТОЛОВАЯ ФАРФОРОВАЯ, ПРЯМАЯ ЧАЙНАЯ ЧАШКА С БЛЮДЦЕМ 3</t>
  </si>
  <si>
    <t>5СЛ</t>
  </si>
  <si>
    <t>ПОСУДА СТОЛОВАЯ ФАРФОРОВАЯ, ПРЯМОЙ ЧАЙНИК 105 СЛ</t>
  </si>
  <si>
    <t>ПОСУДА СТОЛОВАЯ ФАРФОРОВАЯ, КРУГЛАЯ МАЛЕНЬКАЯ ЧАША</t>
  </si>
  <si>
    <t>20 СЛ</t>
  </si>
  <si>
    <t>БОЛЬШОЙ БУМАЖНЫЙ ПАКЕТ</t>
  </si>
  <si>
    <t>СРЕДНИЙ БУМАЖНЫЙ ПАКЕТ</t>
  </si>
  <si>
    <t>КАРТОННАЯ ПОДАРОЧНАЯ КОРОБКА ДЛЯ УПАКОВКИ ПОСУДЫ</t>
  </si>
  <si>
    <t>55301/160218/0008327</t>
  </si>
  <si>
    <t>ФРАНЦУЗСКИЕ ТРЮФЕЛЯ 3 КГ</t>
  </si>
  <si>
    <t>ШОКОЛАД ДЖАНДУЯ МОЛОЧНЫЙ 1,5 КГ</t>
  </si>
  <si>
    <t>ШОКОЛАД С КЛУБНИЧНЫМ ПРАЛИНЕ И КРАСНЫМ ДЕКОРОМ 1 КГ</t>
  </si>
  <si>
    <t>ШОКОЛАД МОЛОЧНЫЙ В ВИДЕ ПИАНИНО 1 КГ</t>
  </si>
  <si>
    <t>ШОКОЛАД МОЛОЧНЫЙ В ВИДЕ СЕРДЦА 3КГ</t>
  </si>
  <si>
    <t>ШОКОЛАД С АПЕЛЬСИНОВЫМ ПРАЛИНЕ 15,35Г - 1,06 КГ</t>
  </si>
  <si>
    <t>ШОКОЛАД СО СМОРОДИНОВЫМ ПРАЛИНЕ 17,4Г - 1,19 КГ</t>
  </si>
  <si>
    <t>ШОКОЛАД С КЛУБНИЧНЫМ ПРАЛИНЕ 15,3Г - 1,08 КГ</t>
  </si>
  <si>
    <t>ШОКОЛАД МОЛОЧНЫЕ ТРЮФЕЛЯ BAILEYS 8Х135ГР</t>
  </si>
  <si>
    <t>ШОКОЛАД В ФОРМЕ ЗОЛОТЫХ МОНЕТ 25Х100ГР</t>
  </si>
  <si>
    <t>ШОКОЛАД GUYLIAN ТРЮФЕЛЯ ПОКРЫТЫЕ КАКАО СТРУЖКОЙ 12Х200ГР</t>
  </si>
  <si>
    <t>ШОКОЛАД GUYLIAN ТРЮФЕЛЯ В АССОРТИМЕНТЕ 6Х180ГР</t>
  </si>
  <si>
    <t>ШОКОЛАД GUYLIAN МОРСКИЕ КОНЬКИ МИНИ УПАКОВКА 12Х42ГР</t>
  </si>
  <si>
    <t>ШОКОЛАД GUYLIAN ДИСПЛЕЙ ИЗ ТРЕХ НАБОРОВ 250/180Г/200Г-12 ШТ</t>
  </si>
  <si>
    <t>ШОКОЛАД GUYLIAN В АССОРТИМЕНТЕ В КОРОБКЕ 12Х124ГР</t>
  </si>
  <si>
    <t>ШОКОЛАД GUYLIAN MASTER SELECTION АССОРТИМЕНТ 30ШТ, 6Х200ГР</t>
  </si>
  <si>
    <t>ШОКОЛАД EXCELCIUM ПРАЛИНЕ В АССОРТИМЕНТЕ В ЧЕРНОЙ ПОДАРОЧНО</t>
  </si>
  <si>
    <t>Й УПАКОВКЕ 8Х180ГР</t>
  </si>
  <si>
    <t>ШОКОЛАД EXCELCIUM ПРАЛИНЕ В АССОРТИМЕНТЕ В КРАСНОЙ КОРОБКЕ</t>
  </si>
  <si>
    <t>8Х180ГР</t>
  </si>
  <si>
    <t>ШОКОЛАД ALBERT PREMIER МОЛОЧНЫЙ МОНЕТКА 65Х75ГР</t>
  </si>
  <si>
    <t>НАБОР РУЧНОЙ БЕЛЬГИЙСКИЙ ШОКОЛАД В АССОРТИМЕНТЕ 12Х140ГР</t>
  </si>
  <si>
    <t>НАБОР ПОДАРОЧНЫЙ ЗОЛОТОЙ БЕЛЬГИЙСКИЙ ШОКОЛАД В АССОРТИМЕНТЕ</t>
  </si>
  <si>
    <t xml:space="preserve"> 8Х300ГР</t>
  </si>
  <si>
    <t>КОНФЕТЫ МОЛОЧНЫЙ ШОКОЛАД В АССОРТИМЕНТЕ 24Х50ГР</t>
  </si>
  <si>
    <t>КОНФЕТЫ МОЛОЧНЫЙ ШОКОЛАД В АССОРТИМЕНТЕ ДЖУНГЛИ 12Х80ГР</t>
  </si>
  <si>
    <t>ЛЕДЕНЕЦ РУЧНОЙ РАБОТЫ ИЗ ШОКОЛАДА В АССОРТИМЕНТЕ 12Х85ГР</t>
  </si>
  <si>
    <t>ЛЕДЕНЕЦ РУЧНОЙ РАБОТЫ ИЗ ШОКОЛАДА В ВИДЕ МОРОЖЕНОГО 24Х50ГР</t>
  </si>
  <si>
    <t>ЛЕДЕНЕЦ РУЧНОЙ РАБОТЫ ИЗ ШОКОЛАДА В ВИДЕ ТИГРА 18Х35ГР</t>
  </si>
  <si>
    <t>ЛЕДЕНЕЦ РУЧНОЙ РАБОТЫ ИЗ ШОКОЛАДА В ВИДЕ МОРСКОЙ ЗВЕЗДЫ 18Х</t>
  </si>
  <si>
    <t>35ГР</t>
  </si>
  <si>
    <t>МАРЦИПАН АПЕЛЬСИНОВЫЙ В ТЕМНОМ ШОКОЛАДЕ 12Х100ГР</t>
  </si>
  <si>
    <t>КОНФЕТЫ ПРАЛИНЕ В ВИДЕ РАКУШЕК SEASHELLS 3,5КГ</t>
  </si>
  <si>
    <t>КОНФЕТЫ TRUFFLE ФРУКТОВЫЙ МАЛИНОВЫЙ ТРЮФЕЛЬ 1 КГ</t>
  </si>
  <si>
    <t>КОНФЕТЫ TRUFFLE ТРЮФЕЛЬ МОЛОЧНЫЙ 2 КГ</t>
  </si>
  <si>
    <t>КОНФЕТЫ TRUFFLE ГОРЬКИЙ ШОКОЛАДНЫЙ ТРЮФЕЛЬ 17Г - 1,5 КГ</t>
  </si>
  <si>
    <t>КОНФЕТЫ SALVADOR ПРАЛИНЕ 14,75Г - 1 КГ</t>
  </si>
  <si>
    <t>КОНФЕТЫ SALSA С МАЛИНОВЫМ КРЕМОМ 15Г - 1,08 КГ</t>
  </si>
  <si>
    <t>КОНФЕТЫ PISTACHIO CUP ТЕМН ШОКОЛАД С ФИСТАШКОВЫМ КРЕМОМ 16Г</t>
  </si>
  <si>
    <t xml:space="preserve"> - 1,25 КГ</t>
  </si>
  <si>
    <t>КОНФЕТЫ PICASSO THAI CHILLI ФУНДУК, КАЛЬВАДОС 20Г - 700 Г</t>
  </si>
  <si>
    <t>КОНФЕТЫ PICASSO THAI CHILLI АНАНАС, ЛИМОН, ИМБИРЬ 20Г - 700</t>
  </si>
  <si>
    <t xml:space="preserve"> Г</t>
  </si>
  <si>
    <t>КОНФЕТЫ PEAR AND GINGER КРЕМ ГРУША И ИМБИРЬ 1 КГ</t>
  </si>
  <si>
    <t>КОНФЕТЫ LAMBADA С ФУНДУЧНЫМ ПРАЛИНЕ ВЕСОВОЙ 15,3Г -1,08КГ</t>
  </si>
  <si>
    <t>КОНФЕТЫ JULIO (ROMEO RED) МОЛОЧНЫЙ ШОКОЛАД С ПРАЛИНЕ 1 КГ</t>
  </si>
  <si>
    <t>КОНФЕТЫ FORTUNA С ТЕМНЫМ КРЕМОМ И ЛЕСНЫМИ ЯГОДАМИ 12Г - 840</t>
  </si>
  <si>
    <t>КОНФЕТЫ FLORENCE ГАНАЖ ИЗ МАНГО 1,145 КГ</t>
  </si>
  <si>
    <t>КОНФЕТЫ CORALIE ШОКОЛАДНЫЕ 15Г - 1 КГ</t>
  </si>
  <si>
    <t>КОНФЕТЫ CAPRICCE ПРОЛИНЕ С КАРАМЕЛИЗИРОВАНЫМИ ОРЕХАМИ 18,75</t>
  </si>
  <si>
    <t>Г - 1 КГ</t>
  </si>
  <si>
    <t>КОНФЕТЫ BUTTER SCOTCH МОЛОЧНЫЙ ШОКОЛАД С МЯГКОЙ КАРАМЕЛЬНОЙ</t>
  </si>
  <si>
    <t xml:space="preserve"> НАЧИНКОЙ 14,8 - 1 КГ</t>
  </si>
  <si>
    <t>КОНФЕТЫ ATHENA С ШОКОЛАДНЫЕ КАРАМЕЛЬНЫМ КРЕМОМ 12Г - 840 Г</t>
  </si>
  <si>
    <t>ФРАНЦУЗСКОЕ ПЕЧЕНЬЕ ЯБЛОКО И КАРАМЕЛЬ 15Х100ГР</t>
  </si>
  <si>
    <t>ФРАНЦУЗСКОЕ ПЕЧЕНЬЕ СЛИВОЧНОЕ 14Х125ГР</t>
  </si>
  <si>
    <t>ШОКОЛАД GUYLIAN МОЛОЧНЫЙ ПЛИТКА С МИНДАЛЕМ 12Х100ГР</t>
  </si>
  <si>
    <t>ШОКОЛАД ТЕМНЫЙ ПЛИТКА С ШОКОЛАДНЫМ ТРЮФЕЛЬНЫМ МУСОМ 10Х100Г</t>
  </si>
  <si>
    <t>ШОКОЛАД ТЕМНЫЙ ПЛИТКА С ФРАНЦУЗСКИМ ТРЮФЕЛЕМ 20Х95ГР</t>
  </si>
  <si>
    <t>ШОКОЛАД ТЕМНЫЙ ПЛИТКА С АПЕЛЬСИНОВЫМ ТРЮФЕЛЕМ 20Х95ГР</t>
  </si>
  <si>
    <t>ШОКОЛАД ОРГАНИЧЕСКИЙ ТЕМНЫЙ ПЛИТКА 58% С АПЕЛЬСИНОМ И ТМИНО</t>
  </si>
  <si>
    <t>М 8Х85ГР</t>
  </si>
  <si>
    <t>ШОКОЛАД МОЛОЧНЫЙ ПЛИТКА С МАЛИНОВЫМ ПАНА КОТА ТРЮФЕЛЬНЫМ МУ</t>
  </si>
  <si>
    <t>СОМ 10Х100ГР</t>
  </si>
  <si>
    <t>УПАКОВКА 100Х175 ММ - 100 ШТ</t>
  </si>
  <si>
    <t>УПАКОВКА 100Х30Х23 ММ - 25 ШТ</t>
  </si>
  <si>
    <t>УПАКОВКА 90Х60Х27 ММ - 25 ШТ</t>
  </si>
  <si>
    <t>УПАКОВКА С 8 ЯЧЕЙКАМИ - 25 ШТ</t>
  </si>
  <si>
    <t>УПАКОВКА С 12 ЯЧЕЙКАМИ - 25 ШТ</t>
  </si>
  <si>
    <t>55301/160218/0008337</t>
  </si>
  <si>
    <t>55301/160218/0008338</t>
  </si>
  <si>
    <t>СТРУЙНЫЙ КАРТРИДЖ №82</t>
  </si>
  <si>
    <t>55301/160218/0008341</t>
  </si>
  <si>
    <t>55301/160218/0008347</t>
  </si>
  <si>
    <t>СМЕСИТЕЛЬ ДЛЯ РАКОВИНЫ EUROPLUS E</t>
  </si>
  <si>
    <t>СИСТЕМА ИНСТАЛЛЯЦИИ ДЛЯ ПОДВЕСНОГО УНИТАЗА-БИДЕ В КОМПЛЕКТЕ</t>
  </si>
  <si>
    <t xml:space="preserve"> СО СМЫВНЫМ БАЧКОМ RAPID SL 1,13 M</t>
  </si>
  <si>
    <t>СМЕСИТЕЛЬ СО ВСТРОЕННЫМ ТЕРМОСТАТОМ ДЛЯ ВАННЫ GRT 800 THM 1</t>
  </si>
  <si>
    <t>СМЕСИТЕЛЬ СО ВСТРОЕННЫМ ТЕРМОСТАТОМ ДЛЯ ДУША GRT 800 THM 1/</t>
  </si>
  <si>
    <t>2"</t>
  </si>
  <si>
    <t>55301/160218/0008348</t>
  </si>
  <si>
    <t>ДЖОЙСТИК 24В, З/Ч БУРИЛЬНЫХ МАШИН</t>
  </si>
  <si>
    <t>ВОДЯНОЙ НАСОС В СБОРЕ, З/Ч БУРИЛЬНЫХ МАШИН</t>
  </si>
  <si>
    <t>ГЕНЕРАТОР, З/Ч ПОДЗЕМНЫХ ПОГРУЗОЧНО-ДОСТАВОЧНЫХ МАШИН</t>
  </si>
  <si>
    <t>КОМПЛЕКТ ФИЛЬТРОВ (1 КОМПЛЕКТ ИЗ 3ШТ.),З/Ч САМОХОДНОЙ НАЗЕМ</t>
  </si>
  <si>
    <t>НОЙ БУРИЛЬНОЙ УСТАНОВКИ</t>
  </si>
  <si>
    <t>ТОПЛИВНЫЙ НАСОС, З/Ч ПОДЗЕМНЫХ САМОСВАЛОВ</t>
  </si>
  <si>
    <t>ДЖОЙСТИК 24В, З/Ч ПОДЗЕМНЫХ ПОГРУЗОЧНО-ДОСТАВОЧНЫХ МАШИН</t>
  </si>
  <si>
    <t>РЕЗИНОВОЕ УПЛОТНЕНИЕ, З/Ч ПОДЗЕМНЫХ ПОГРУЗОЧНО-ДОСТАВОЧНЫХ</t>
  </si>
  <si>
    <t>КОЛЕСНЫЙ БОЛТ М14. ЗАПАСНАЯ ЧАСТЬ ДЛЯ РЕМОНТА ПОДЗЕМНЫХ ПОГ</t>
  </si>
  <si>
    <t>РУЗОЧНО-ДОСТАВОЧНЫХ МАШИН</t>
  </si>
  <si>
    <t>55301/160218/0008369</t>
  </si>
  <si>
    <t>ТРУБКА ПРОБОЗАБОРНИКА</t>
  </si>
  <si>
    <t>ЗАПАСНАЯ ЧАСТЬ К АНАЛИЗАТОРУ БИОХИМИЧЕСКИЙ МОДУЛЬНЫЙ ARCHIT</t>
  </si>
  <si>
    <t>ECT C8000 ДЛЯ IN VITRO ДИАГНОСТИКИ: ПЕРЕДНИЕ И ЗАДНИЕ КОРПУ</t>
  </si>
  <si>
    <t>СЫ</t>
  </si>
  <si>
    <t>55301/160218/0008374</t>
  </si>
  <si>
    <t>55301/160218/0008378</t>
  </si>
  <si>
    <t>ГИЛЬЗА ОБЖИМНАЯ DN50 R15</t>
  </si>
  <si>
    <t>55301/160218/0008381</t>
  </si>
  <si>
    <t>ДЕМПФЕР (ДЛЯ СМЯГЧЕНИЯ УДАРА )</t>
  </si>
  <si>
    <t>55301/160218/0008382</t>
  </si>
  <si>
    <t>РАБОЧИЙ СТУЛ.W=680,D=680,H=930-1060.EVA</t>
  </si>
  <si>
    <t>РАБОЧИЙ СТУЛ. СИЛИКОНОВАЯ ПОЯСНИЧНАЯ ОПОРА.W=700.D=700,H=10</t>
  </si>
  <si>
    <t>15/1145,SH=460/590.WIND</t>
  </si>
  <si>
    <t>РАБОЧИЙ СТУЛ. Н=825-955. VERSO</t>
  </si>
  <si>
    <t>СТУЛ ДЛЯ ПОСЕТИТЕЛЕЙ НА ПОЛОЗЬЯХ.W=560,D=600,H=840,SH=450.G</t>
  </si>
  <si>
    <t>AMA</t>
  </si>
  <si>
    <t>СТУЛ ИЗ ЗЕЛЕНОГО ПЛАСТИКА WAIT</t>
  </si>
  <si>
    <t>ФИКСИРОВАННЫЙ И РЕГУЛИРУЕМЫЙ ПО ВЫСОТЕ ПОДГОЛОВНИК. W=280,D</t>
  </si>
  <si>
    <t>=153,H=295.DIVA</t>
  </si>
  <si>
    <t>3D ПОДЛОКОТНИКИ ИЗ ЧЕРНОГО ПЛАСТИКА (2ШТ).W=230,D=195,SH=26</t>
  </si>
  <si>
    <t>5/345.WIND</t>
  </si>
  <si>
    <t>2D(2НАПРАВЛЕНИЯ),РЕГУЛИРУЕМЫЕ ПО ВЫСОТЕ ПОДЛОКОТНИКИ.160Х23</t>
  </si>
  <si>
    <t>0,Н=300-395.EVA II</t>
  </si>
  <si>
    <t>ЦЕНТРАЛЬНАЯ НОГА 1330Х80, Н=705. NOVA</t>
  </si>
  <si>
    <t>МЕТАЛИЧЕСКАЯ РАМА 1400.NOVA</t>
  </si>
  <si>
    <t>НОГА 60, Н=695</t>
  </si>
  <si>
    <t>МЕТАЛИЧЕСКАЯ РАМА. NOVA</t>
  </si>
  <si>
    <t>55301/160218/0008383</t>
  </si>
  <si>
    <t>ПОДКЛАДНЫЕ ШАЙБЫ ДЛЯ МАТРИЦ А- ПОДКЛАДНЫЕ ШАЙБЫ ДЛЯ МАТРИЦ</t>
  </si>
  <si>
    <t>0,4</t>
  </si>
  <si>
    <t>55301/160218/0008385</t>
  </si>
  <si>
    <t>АРТИКУЛ 3216870400 НИППЕЛЬ, ПРЕДНАЗНАЧЕН ДЛЯ ПОДСОЕДИНЕНИЯ</t>
  </si>
  <si>
    <t>К НЕМУ ГИДРОШЛАНГОВ И ПЕРЕДАЧИ ПОТОКА ВОДЫ С СЕТЧАТОГО ФИЛЬ</t>
  </si>
  <si>
    <t>ТРА</t>
  </si>
  <si>
    <t>55301/160218/0008386</t>
  </si>
  <si>
    <t>CИЛИКОНОВАЯ САМОСЛИПАЮЩАЯСЯ ЛЕНТА (САМОСЛИПАЮЩАЯСЯ ТЕМПЕРАТ</t>
  </si>
  <si>
    <t>УРОУСТОЙЧИВАЯ СИЛИКОНОВАЯ ЛЕНТА ДЛЯ ИЗОЛЯЦИИ КАБЕЛЬНЫХ НАКО</t>
  </si>
  <si>
    <t>НЕЧНИКОВ, ДЕТАЛЕЙ НА ТРАНСФОРМАТОРАХ И ОТКРЫТЫХ УСТАНОВКАХ)</t>
  </si>
  <si>
    <t>ФИЛЬТР (ПРЕДМЕТ ЦИЛИНДРИЧЕСКОЙ ФОРМЫ С БУМАЖНЫМ ФИЛЬТРУЮЩИМ</t>
  </si>
  <si>
    <t xml:space="preserve"> ЭЛЕМЕНТОМ0, ПРЕДНАЗНАЧЕН ДЛЯ ОЧИЩЕНИЯ МАСЛА В ГЕНЕРАТОРЕ П</t>
  </si>
  <si>
    <t>ЕРЕМЕННОГО ТОКА ОТ ЗАГРЯЗНЕНИЙ И ПОСТОРОННИХ ПРИМЕСЕЙ) ДЛЯ</t>
  </si>
  <si>
    <t>БОЛТ (МЕТАЛЛИЧЕСКИЙ СТЕРЖЕНЬ С УТОПЛЕННОЙ ГОЛОВКОЙ ПОД КРЕС</t>
  </si>
  <si>
    <t>ТОВУЮ ОТВЕРТКУ И РЕЗЬБОЙ, ПРЕДНАЗНАЧЕН ДЛЯ СКРЕПЛЕНИЕ ДЕТАЛ</t>
  </si>
  <si>
    <t>ЕЙ) ДЛЯ ВС EMBRAER 190 ГРАЖДАНСКОЙ АВИАЦИИ</t>
  </si>
  <si>
    <t>ПРОКЛАДКА (ПРЕДМЕТ КРУГЛОЙ ФОРМЫ, РЕЗИНОВЫЙ, ПРЕДНАЗНАЧЕНА</t>
  </si>
  <si>
    <t>ДЛЯ УПЛОТНЕНИЯ СОЕДИНЕНИЙ) ДЛЯ ВС B767 ГРАЖДАНСКОЙ АВИАЦИИ</t>
  </si>
  <si>
    <t>55301/160218/0008392</t>
  </si>
  <si>
    <t>БОКС ДЛЯ АККУМУЛЯТОРОВ</t>
  </si>
  <si>
    <t>БЛОК ПИТАНИЯ (ПРЕОБРАЗУЕТ 220 ВОЛЬТ ПЕРЕМЕННОГО ТОКА В 24 В</t>
  </si>
  <si>
    <t>ОЛЬТА ПОСТОЯННОГО ТОКА)</t>
  </si>
  <si>
    <t>БАЗА МОНТАЖНАЯ ДЛЯ АДРЕСНО-АНАЛОГОВЫХ ИЗВЕЩАТЕЛЕЙ ПОЖАРНЫХ.</t>
  </si>
  <si>
    <t>55301/160218/0008394</t>
  </si>
  <si>
    <t>АНКЕРНАЯ ШПИЛЬКА HIT-V-F-8.8 M30X420 4ШТ</t>
  </si>
  <si>
    <t>55301/160218/0008396</t>
  </si>
  <si>
    <t>КОНЕЧНЫЙ ТЕРМИНАЛ ШИНЫ (СОЕДИНИТЕЛЬНЫЙ ЭЛЕМЕНТ). НИЗКОВОЛЬТ</t>
  </si>
  <si>
    <t>НОЕ ОБОРУДОВАНИЕ - НАПРЯЖЕНИЕ 24В</t>
  </si>
  <si>
    <t>КЛЕММА ПИТАНИЯ (СОЕДИНИТЕЛЬНЫЙ ЭЛЕМЕНТ). НИЗКОВОЛЬТНОЕ ОБОР</t>
  </si>
  <si>
    <t>УДОВАНИЕ - НАПРЯЖЕНИЕ 24В</t>
  </si>
  <si>
    <t>БЛОК ПИТАНИЯ. НИЗКОВОЛЬТНОЕ ОБОРУДОВАНИЕ - НАПРЯЖЕНИЕ 24В</t>
  </si>
  <si>
    <t>55301/160218/0008397</t>
  </si>
  <si>
    <t>КРЕМ-"СОКРОВИЩЕ" ДЛЯ ОБЛАСТИ ВОКРУГ ГЛАЗ - КОМПЛЕКСНЫЙ ВОСС</t>
  </si>
  <si>
    <t>ТАНАВЛИВАЮЩИЙ И ОМОЛАЖИВАЮЩИЙ УХОД LE SOIN NOIR YEUX (15МЛ)</t>
  </si>
  <si>
    <t>55301/160218/0008399</t>
  </si>
  <si>
    <t>KIP7170 БАРАБАН 36 000 Л.М.</t>
  </si>
  <si>
    <t>KIPС7800/940 ПАЛЕЦ ОТДЕЛЕНИЯ (1 ШТ.)</t>
  </si>
  <si>
    <t>KIPС7800/940 ЧИСТЯЩЕЕ ПОЛОТНО ДЛЯ ВАЛОВ ПЕЧКИ 40000 Л.М.</t>
  </si>
  <si>
    <t>KIPС7800/940 НАГРЕВАТЕЛЬНЫЙ ВАЛ</t>
  </si>
  <si>
    <t>KIPС7800/940 КОРОТРОН 40000 Л.М.</t>
  </si>
  <si>
    <t>KIP7900 КОМПЛЕКТ ДЕРЖАТЕЛЕЙ ПАЛЬЦЕВ ОТДЕЛЕНИЯ</t>
  </si>
  <si>
    <t>KIP7900 КОМПЛЕКТ ПАЛЬЦЕВ ОТДЕЛЕНИЯ</t>
  </si>
  <si>
    <t>KIP7700/7702/7704/7900 БАРАБАН 80000 Л.М.</t>
  </si>
  <si>
    <t>55301/160218/0008405</t>
  </si>
  <si>
    <t>НАБОР МЕТРИЧЕСКИХ, НИТРИЛОВЫХ УПЛОТНИТЕЛЬНЫХ ЛЕНТ, 125ШТ</t>
  </si>
  <si>
    <t>НАБОР НИТРИЛОВЫХ УПЛОТНИТЕЛЬНЫХ КОЛЕЦ</t>
  </si>
  <si>
    <t>НАБОР МЕТРИЧЕСКИХ, НИТРИЛОВЫХ УПЛОТНИТЕЛЬНЫХ ЛЕНТ, 114ШТ</t>
  </si>
  <si>
    <t>ТРОСОВЫЙ СТРОП А МЕТАЛЛИЧ.</t>
  </si>
  <si>
    <t>55301/160218/0008411</t>
  </si>
  <si>
    <t>КОММУТАТОР HITACHI BROCADE DCX 6510, 24P, 16GB SWL SFPS, PO</t>
  </si>
  <si>
    <t>RT SIDE EXHAUST, RACK KIT</t>
  </si>
  <si>
    <t>БЛОК ОБРАБОТКИ ДАННЫХ МЕЖСЕТЕВОЙ ЭКРАН FORTINET FORTIGATE 1</t>
  </si>
  <si>
    <t>8 X GE RJ45 PORTS (INCLUDING 1 X MGMT PORT, 1 X HA PORT, 16</t>
  </si>
  <si>
    <t xml:space="preserve"> X SWITCH PORTS), 16 X GE SFP SLOTS, SPU NP6 AND CP9 HARDWA</t>
  </si>
  <si>
    <t>ОБОРУДОВАНИЕ ПРЕДОСТАВЛЕНИЯ СЕТЕВЫХ CЕРВИСОВ FORTINET FORTI</t>
  </si>
  <si>
    <t>GATE HARDWARE PLUS 1 YEAR 24X7 FORTICARE AND FORTIGUARD ENT</t>
  </si>
  <si>
    <t>ERPRISE PROTECTION</t>
  </si>
  <si>
    <t>БЛОК ПИТАНИЯ AVAYA DECT RBS PWR SUPP EU</t>
  </si>
  <si>
    <t>55301/160218/0008420</t>
  </si>
  <si>
    <t>РАЗЪЕМ ЭЛЕКТРОПИТАНИЯ PXN12C INLET II2GD EX E-I IIC GB</t>
  </si>
  <si>
    <t>55301/160218/0008430</t>
  </si>
  <si>
    <t>55301/160218/0008432</t>
  </si>
  <si>
    <t>БОЛТ СТАЛЬНОЙ, С ГОЛОВКОЙ, ДЛЯ УЗЛОВ И АГРЕГАТОВ ВС ГА.ПАРТ</t>
  </si>
  <si>
    <t>ИЙНЫЙ НОМЕР PLT210-8-5</t>
  </si>
  <si>
    <t>БОЛТ СТАЛЬНОЙ, С ГОЛОВКОЙ, ДЛЯ СОЕДИНЕНИЙ УЗЛОВ И АГРЕГАТОВ</t>
  </si>
  <si>
    <t xml:space="preserve"> НА ВС ГА.ПАРТИЙНЫЙ НОМЕР S7064-08DU34</t>
  </si>
  <si>
    <t>ШТИФТ - ИЗДЕЛИЕ ИЗ Ч/МЕТ БЕЗ РЕЗЬБЫ, ИСПОЛЬЗУЕТСЯ В КОНСТРУ</t>
  </si>
  <si>
    <t>КЦИИ НАПРАВЛЯЮЩЕЙ ЗАМКА ДВЕРИ ВС. ПАРТИЙНЫЙ НОМЕР MS16562-2</t>
  </si>
  <si>
    <t>ШАЙБА СТАЛЬНАЯ БЕЗ РЕЗЬБЫ ДЛЯ ДЕТАЛЕЙ ВС ГА.ПАРТИЙНЫЙ НОМЕР</t>
  </si>
  <si>
    <t xml:space="preserve"> S1246SS-12-20-64</t>
  </si>
  <si>
    <t>БАЛЬЗАМ ДЛЯ ГУБ ОДНОРАЗОВЫЙ ДЛЯ ОБСЛУЖИВАНИЯ ПАССАЖИРОВ НА</t>
  </si>
  <si>
    <t>БОРТУ ВС ГРАЖДАНСКОЙ АВИАЦИИ</t>
  </si>
  <si>
    <t>КРЕМ ДЛЯ ЛИЦА ОДНОРАЗОВЫЙ ДЛЯ ОБСЛУЖИВАНИЯ ПАССАЖИРОВ НА БО</t>
  </si>
  <si>
    <t>РТУ ВС ГРАЖДАНСКОЙ АВИАЦИИ</t>
  </si>
  <si>
    <t>КРЕМ ДЛЯ РУК ОДНОРАЗОВЫЙ ДЛЯ ОБСЛУЖИВАНИЯ ПАССАЖИРОВ НА БОР</t>
  </si>
  <si>
    <t>ТУ ВС ГРАЖДАНСКОЙ АВИАЦИИ</t>
  </si>
  <si>
    <t>55301/160218/0008438</t>
  </si>
  <si>
    <t>МАСЛООТДЕЛИТЕЛЬ OTF-SLV 22(4) ДЛЯ ИЗВЛЕЧЕНИЯ МАСЛА С ПОВЕРХ</t>
  </si>
  <si>
    <t>НОСТИ ВОДЫ,30 ГРАД ПО ЦЕЛЬСИЮ, ВКЛЮЧАЯ 40М ШЛАНГА, БЕСКОН.</t>
  </si>
  <si>
    <t>СВАРЕННОЕ МАСЛОВЫПУСКНОЕ ОТВЕРСТИЕ R 1 1/2, НАРУЖНЯЯ РЕЗЬБА</t>
  </si>
  <si>
    <t>55301/160218/0008439</t>
  </si>
  <si>
    <t>ФИТИНГ - ЯВЛЯЕТСЯ КРЕПЕЖНЫМ ЭЛЕМЕНТОМ, ИЗГОТОВЛЕН ИЗ ЧЕРНЫХ</t>
  </si>
  <si>
    <t xml:space="preserve"> МЕТАЛЛОВ ДЛЯ ТЕХНИЧЕСКОГО ОБСЛУЖИВАНИЯ И (ИЛИ) РЕМОНТА ГРА</t>
  </si>
  <si>
    <t>ЖДАНСКОГО ПАССАЖИРСКОГО САМОЛЁТА ВОЗДУШНОГО СУДНА ГРАЖДАНСК</t>
  </si>
  <si>
    <t>СТИКЕРЫ САМОКЛЕЯЩИЕСЯ ИЗ ПЛАСТМАСС, КАНЦЕЛЯРСКИЕ ПРИНАДЛЕЖН</t>
  </si>
  <si>
    <t>ОСТИ В НАБОРАХ</t>
  </si>
  <si>
    <t>ПАКЕТЫ 125 ШТУК В УПАКОВКЕ ИЗ БУМАГИ</t>
  </si>
  <si>
    <t>ПАКЕТЫ 250 ШТУК В УПАКОВКЕ ИЗ БУМАГИ</t>
  </si>
  <si>
    <t>55301/160218/0008450</t>
  </si>
  <si>
    <t>КАРТРИДЖ ДЛЯ АВТОМАТИЧЕСКОЙ ЧИСТКИ ГОЛОВКИ ПРИНТЕРА</t>
  </si>
  <si>
    <t>ПЕЧАТАЮЩАЯ ГОЛОВКА ДЛЯ ПРИНТЕРА (ЖЕЛТЫЙ И ЧЕРНЫЙ)</t>
  </si>
  <si>
    <t>ПЕЧАТАЮЩАЯ ГОЛОВКА ДЛЯ ПРИНТЕРА(РОЗОВЫЙ И СИНИЙ)</t>
  </si>
  <si>
    <t>ПЛЕНКА ИЗ ПЛАСТМАСС ДЛЯ ЧИСТКИ КАРТ (60 М)1 КОРОБКА – 36 ШТ</t>
  </si>
  <si>
    <t>55301/160218/0008451</t>
  </si>
  <si>
    <t>55301/160218/0008453</t>
  </si>
  <si>
    <t>ФИЛЬТРОВАЛЬНАЯ ТКАНЬ</t>
  </si>
  <si>
    <t>55301/160218/0008456</t>
  </si>
  <si>
    <t>ВОДОСТОЙКИЙ ТОНЛЬНЫЙ КРЕМ С ИНТЕНСИВНОЙ ЗАЩИТОЙ ОТ УФ ИЗЛУЧ</t>
  </si>
  <si>
    <t>ЕНИЯ, Н. 224, МАРКИ DERMACOL ТЕСТЕР</t>
  </si>
  <si>
    <t>ВОДОСТОЙКИЙ ТОНAЛЬНЫЙ КРЕМ С ИНТЕНСИВНОЙ ЗАЩИТОЙ ОТ УФ ИЗЛУ</t>
  </si>
  <si>
    <t>ЧЕНИЯ, ТОН 223, МАРКИ “DERMACOL” ТЕСТЕР</t>
  </si>
  <si>
    <t>ЧЕНИЯ, ТОН 222, МАРКИ “DERMACOL” ТЕСТЕР</t>
  </si>
  <si>
    <t>ЧЕНИЯ, ТОН 221, МАРКИ “DERMACOL” ТЕСТЕР</t>
  </si>
  <si>
    <t>ЧЕНИЯ, ТОН 218, МАРКИ"DERMACOL" ТЕСТЕР</t>
  </si>
  <si>
    <t>ЧЕНИЯ, ТОН 215, МАРКИ “DERMACOL” ТЕСТЕР</t>
  </si>
  <si>
    <t>ЧЕНИЯ, ТОН 213, МАРКИ “DERMACOL” ТЕСТЕР</t>
  </si>
  <si>
    <t>ЧЕНИЯ, ТОН 212, МАРКИ “DERMACOL” ТЕСТЕР</t>
  </si>
  <si>
    <t>ЧЕНИЯ, ТОН 211, МАРКИ “DERMACOL” ТЕСТЕР</t>
  </si>
  <si>
    <t>ЧЕНИЯ, ТОН 210, МАРКИ “DERMACOL” ТЕСТЕР</t>
  </si>
  <si>
    <t>ЧЕНИЯ, ТОН 209, МАРКИ “DERMACOL” ТЕСТЕР</t>
  </si>
  <si>
    <t>ЕНИЯ, ТОН 208, МАРКИ “DERMACOL” ТЕСТЕР</t>
  </si>
  <si>
    <t>ЧЕНИЯ, ТОН 207, МАРКИ DERMACOL, ТЕСТЕР</t>
  </si>
  <si>
    <t>MATT CONTROL МАТИРУЮЩИЙ ТОНАЛЬНЫЙ КРЕМ №3, МАРКИ DERMACOL</t>
  </si>
  <si>
    <t>MATT CONTROL МАТИРУЮЩИЙ ТОНАЛЬНЫЙ КРЕМ №2, МАРКИ DERMACOL</t>
  </si>
  <si>
    <t>MATT CONTROL МАТИРУЮЩИЙ ТОНАЛЬНЫЙ КРЕМ №1, МАРКИ DERMACOL</t>
  </si>
  <si>
    <t>ЕНИЯ, ТОН 214, МАРКИ "DERMACOL"</t>
  </si>
  <si>
    <t>ЧЕНИЯ, ТОН 223, МАРКИ "DERMACOL"</t>
  </si>
  <si>
    <t>ЧЕНИЯ, ТОН 222, МАРКИ "DERMACOL"</t>
  </si>
  <si>
    <t>ЧЕНИЯ, ТОН 221, МАРКИ "DERMACOL"</t>
  </si>
  <si>
    <t>ЧЕНИЯ, ТОН 218, МАРКИ"DERMACOL"</t>
  </si>
  <si>
    <t>ЧЕНИЯ, ТОН 215, МАРКИ"DERMACOL"</t>
  </si>
  <si>
    <t>ЧЕНИЯ, ТОН 213, МАРКИ"DERMACOL"</t>
  </si>
  <si>
    <t>ЧЕНИЯ, ТОН 212, МАРКИ"DERMACOL"</t>
  </si>
  <si>
    <t>ЧЕНИЯ ТОН 211, МАРКИ"DERMACOL"</t>
  </si>
  <si>
    <t>ЧЕНИЯ, ТОН 210, МАРКИ"DERMACOL"</t>
  </si>
  <si>
    <t>ЧЕНИЯ, ТОН 209, МАРКИ "DERMACOL"</t>
  </si>
  <si>
    <t>ЧЕНИЯ, ТОН 208, МАРКИ"DERMACOL"</t>
  </si>
  <si>
    <t>ЧЕНИЯ, ТОН 207, МАРКИ DERMACOL</t>
  </si>
  <si>
    <t>55301/160218/0008457</t>
  </si>
  <si>
    <t>55301/160218/0008465</t>
  </si>
  <si>
    <t>УСИЛИТЕЛЬ СЕТИ ИНТЕРНЕТ (TX/RX)</t>
  </si>
  <si>
    <t>55301/160218/0008469</t>
  </si>
  <si>
    <t>55301/160218/0008474</t>
  </si>
  <si>
    <t>УПЛОТНЕНИЕ DI 800-5002, RAL 5002 (10 ШТ / УП) ЦВЕТ УЛЬТРАМА</t>
  </si>
  <si>
    <t>РИНОВЫЙ СИНИЙ</t>
  </si>
  <si>
    <t>55301/160218/0008476</t>
  </si>
  <si>
    <t>РАДИОМОДЕМ</t>
  </si>
  <si>
    <t>55301/160218/0008478</t>
  </si>
  <si>
    <t>55301/160218/0008492</t>
  </si>
  <si>
    <t>КОММУТАТОР ПРОВОДНОЙ, 00966/Т3-281217</t>
  </si>
  <si>
    <t>55301/160218/0008497</t>
  </si>
  <si>
    <t>ОРИГИНАЛЬНАЯ АККУМУЛЯТОРНАЯ БАТАРЕЯ ROLLS-ROYCE AGM 90AH 90</t>
  </si>
  <si>
    <t>0A</t>
  </si>
  <si>
    <t>55301/160218/0008507</t>
  </si>
  <si>
    <t>ДУХОВОЙ ШКАФ (ВНУТРЕННЯЯ ЧАСТЬ ДВЕРИ ИЗ НЕРЖАВЕЮЩЕЙ СТАЛИ,</t>
  </si>
  <si>
    <t>ДВЕРЬ ПРЕДНАЗНАЧЕНА ДЛЯ ПЕЧКИ) ДЛЯ ВС ГРАЖДАНСКОЙ АВИАЦИИ</t>
  </si>
  <si>
    <t>55301/160218/0008508</t>
  </si>
  <si>
    <t>СИЛИКОНОВЫЙ ФЛЮИД ДЛЯ ЯСОВ ПМС-200 (ЭТО СИЛИКОНОВОЕ МАСЛО)</t>
  </si>
  <si>
    <t>55301/160218/0008517</t>
  </si>
  <si>
    <t>БЛОК ПИТАНИЕ PSU 315</t>
  </si>
  <si>
    <t>МАЛАЯ ПОЖАРНАЯ ПАНЕЛЬ, 4 ЗОНЫ, EN54 АНГЛИЙСКАЯ ВЕРСИЯ SFP 5</t>
  </si>
  <si>
    <t>12 E</t>
  </si>
  <si>
    <t>55301/160218/0008519</t>
  </si>
  <si>
    <t>ГИДРАВЛИЧЕСКИЙ КЛЮЧ</t>
  </si>
  <si>
    <t>УПЛОТНИТЕЛЬНАЯ ГАЙКА</t>
  </si>
  <si>
    <t>ШАРНИРНОЕ СОЕДИНЕНИЕ 1/4" М ДО 1/4" М</t>
  </si>
  <si>
    <t>55301/160218/0008523</t>
  </si>
  <si>
    <t>ПРОКЛАДКА ДЛЯ ТЕПЛООБМЕННИКА ИЗ ВУЛКАНИЗИРОВАННОЙ РЕЗИНЫ</t>
  </si>
  <si>
    <t>ТРУБКИ ДЛЯ ОХЛАЖДАЮЩЕЙ ЛИНИИ ПЛАСТМАССОВЫЕ</t>
  </si>
  <si>
    <t>55301/160218/0008529</t>
  </si>
  <si>
    <t>SIMATIC DP, ШИННЫЙ СОЕДИНИТЕЛЬ ДЛЯ ПОДКЛЮЧЕНИЯ К СЕТЯМ PROF</t>
  </si>
  <si>
    <t>IBUS ДО 12 МБИТ/С, ОТВОД КАБЕЛЯ ПОД УГЛОМ 90 ГРАДУСОВ, 15,8</t>
  </si>
  <si>
    <t xml:space="preserve"> X 59 X 35,6 MM (ШXВXГ), IPCD, ТЕХНОЛОГИЯ FAST CONNECT, С Р</t>
  </si>
  <si>
    <t>55301/160218/0008531</t>
  </si>
  <si>
    <t>НАСОС ЦИРКУЛЯЦИОННЫЙ U4814, 24В</t>
  </si>
  <si>
    <t>БЛОК УПРАВЛЕНИЯ SG1553 12В</t>
  </si>
  <si>
    <t>БЛОК УПРАВЛЕНИЯ DBW2010/2020, 12В</t>
  </si>
  <si>
    <t>ТОПЛИВНЫЙ НАСОС 10 БАР</t>
  </si>
  <si>
    <t>55301/160218/0008533</t>
  </si>
  <si>
    <t>МАШИНА ДЛЯ КОЛЬЦЕВОГО СВЕРЛЕНИЯ В БЕТОНЕ И АСФАЛЬТЕ КВ 200</t>
  </si>
  <si>
    <t>С БЕНЗИНОВЫМ МОТОРОМ STIHL,2,8 КВ, В КОМПЛЕКТЕ С БАЧКОМ ДЛЯ</t>
  </si>
  <si>
    <t xml:space="preserve"> ВОДЫ И ШЛАНГОМ ДЛЯ ОТВОДА ОТРАБОТАННЫХ ГАЗОВ, КОРОНКИ КН 9</t>
  </si>
  <si>
    <t>55301/160218/0008535</t>
  </si>
  <si>
    <t>КАРТРИДЖ ДЛЯ ОСАДКА NEWLINE AC-PS-10-5-NL+R/BFL (ДЛЯ ТЯЖЕЛО</t>
  </si>
  <si>
    <t>ГО ТИПА ОСАДКА)</t>
  </si>
  <si>
    <t>КАРТРИДЖ ДЛЯ ОСАДКА NEWLINE AC-PS-10-20-NL+R/BFL (ДЛЯ ТЯЖЕЛ</t>
  </si>
  <si>
    <t>ОГО ВИДА ОСАДКА)</t>
  </si>
  <si>
    <t>ЛИНЕЙНЫЙ МИНЕРАЛИЗУЮЩИЙ КАРТРИДЖ</t>
  </si>
  <si>
    <t>ФИЛЬТР ДЛЯ СТИРАЛЬНОЙ МАШИНЫ, WSM (C ПЛАСТИКОВОЙ СЕТКОЙ)</t>
  </si>
  <si>
    <t>ПЛАСТИКОВЫЙ ДЕРЖАТЕЛЬ НИЖНЕГО КАРТРИДЖА (JG)</t>
  </si>
  <si>
    <t>ПЛАСТИКОВЫЙ БОЧОК 12Л</t>
  </si>
  <si>
    <t>МЕМБРАНА ОСМОСА 75 (AC-OM)</t>
  </si>
  <si>
    <t>55301/160218/0008536</t>
  </si>
  <si>
    <t>PS MED CPR CUPEROZE CREAM</t>
  </si>
  <si>
    <t>SERUM VITAMIN C + STEM CELLS</t>
  </si>
  <si>
    <t>PMT PEELING ПИЛИНГ ДЛЯ ЖИРНОЙ, КОМБИНИРОВАННЫЙ, ПРОБЛЕМНОЙ</t>
  </si>
  <si>
    <t>КОЖИ PEELING FOR OILY, COMBINATION, OILY SKIN</t>
  </si>
  <si>
    <t>S.C.P-LINE - PROPOLIS WATER/ ПРОПОЛИСНАЯ ВОДА</t>
  </si>
  <si>
    <t>FC LINE - MACABIM CREAM VC/ ЛЕЧЕБНЫЙ КРЕМ НА ОСНОВЕ БЕССМЕР</t>
  </si>
  <si>
    <t>ТНИКА VC</t>
  </si>
  <si>
    <t>SUNBLOCK SPF 30 - CREAM / СОЛНЦЕЗАЩИТНЫЙ КРЕМ SPF-30</t>
  </si>
  <si>
    <t>PEELING RETINOL</t>
  </si>
  <si>
    <t>PEELING EXFO</t>
  </si>
  <si>
    <t>WHITE PEELING 365</t>
  </si>
  <si>
    <t>LIFTING AMPOULE STEM CELLS</t>
  </si>
  <si>
    <t>EYE CREAM -ST CELLS КРЕМ ДЛЯ ГЛАЗ</t>
  </si>
  <si>
    <t>NOURISHING MASK -ST CELLS МАСКА</t>
  </si>
  <si>
    <t>S.C.P-LINE - LRN SOLUTION/ L.R.N - ГИАЛУРОНОВАЯ КИСЛОТА</t>
  </si>
  <si>
    <t>DM BIO-LIFT LINE - EYE CREAM / РЕГЕНЕРИРУЮЩИЙ КРЕМ ВОКРУГ Г</t>
  </si>
  <si>
    <t>DM BIO-LIFT LINE - SERUM / СЫВОРОТКА С ЛИФТИНГ ЭФФЕКТОМ</t>
  </si>
  <si>
    <t>PR-LINE - EYE GEL PARSLEY / ГЕЛЬ ДЛЯ ГЛАЗ С ЭКСТРАКТОМ ПЕТР</t>
  </si>
  <si>
    <t>УШКИ</t>
  </si>
  <si>
    <t>NR-LINE - MOISTURIZING CREAM COMBINATION SKIN / УВЛАЖНЯЮЩИЙ</t>
  </si>
  <si>
    <t xml:space="preserve"> КРЕМ ДЛЯ СМЕШАННОЙ КОЖИ SPF-15</t>
  </si>
  <si>
    <t>NR-LINE - MASSAGE CREAM / МАССАЖНЫЙ КРЕМ</t>
  </si>
  <si>
    <t>DM-LINE - TOHAR HAMIDBAR 2 / КОНЦЕНТРАТ БЕССМЕРТНИКА 2</t>
  </si>
  <si>
    <t>DM-LINE - TOHAR HAMIDBAR 1 / КОНЦЕНТРАТ БЕССМЕРТНИКА 1</t>
  </si>
  <si>
    <t>DM-LINE - LOTION TONER / ТОНИК ДЛЯ ЖИРНОЙ КОЖИ</t>
  </si>
  <si>
    <t>55301/160218/0008545</t>
  </si>
  <si>
    <t>СПИРАЛЬ НАГРЕВАТЕЛЬНАЯ ДЛЯ ШЛАНГА, 1,1 М</t>
  </si>
  <si>
    <t>55301/160218/0008546</t>
  </si>
  <si>
    <t>ВОЗДУШНЫЙ ФИЛЬТР ЭЛЕМЕНТ ВОЗДУХООЧИСТИТЕЛЯ МАТЕРЧАТЫЙ, СЛУЖ</t>
  </si>
  <si>
    <t>ИТ ДЛЯ ОЧИСТКИ ОТ ПЫЛИ (ФИЛЬТРОВАНИЯ) ВОЗДУХА ПОДАВАЕМОГО В</t>
  </si>
  <si>
    <t xml:space="preserve"> ПОМЕЩЕНИЯ СИСТЕМАМИ ВЕНТИЛЯЦИИ И КОНДИЦИОНИРОВАНИЯ ИЛИ ИСП</t>
  </si>
  <si>
    <t>55301/160218/0008563</t>
  </si>
  <si>
    <t>1517909900</t>
  </si>
  <si>
    <t>МЛ СПРЕЙ С АРОМАТОМ ЧЕС 12X665*3 КОР, СРОК ГОДНОСТИ 23/03/2</t>
  </si>
  <si>
    <t>017-23/03/2019</t>
  </si>
  <si>
    <t>55301/160218/0008570</t>
  </si>
  <si>
    <t>САНДАЛИИ ЖЕН. СОСТАВ: ВЕРХ: 100% ПОЛИУРЕТАН, ПОДОШВА: 100%</t>
  </si>
  <si>
    <t>ЭТИЛВИНИЛАЦЕТАТ</t>
  </si>
  <si>
    <t>55301/190118/0003126</t>
  </si>
  <si>
    <t>КРЫШКА БАЧКА ГУР ПЛАСТИКОВАЯ</t>
  </si>
  <si>
    <t>К-Т РЕЗИНОВЫХ КОВРИКОВ ЗАДНИХ БЕЗ ТЕКСТИЛЬНЫХ МАТЕРИАЛОВ G1</t>
  </si>
  <si>
    <t>2 Р:540*520*5ММ</t>
  </si>
  <si>
    <t>Р:580Х500Х5ММ,630Х500Х5ММ</t>
  </si>
  <si>
    <t>К-Т ЗАДНИХ РЕЗИНОВЫХ КОВРИКОВ БЕЗ ТЕКСТИЛЬНЫХ МАТЕРИАЛОВ Р:</t>
  </si>
  <si>
    <t>410Х540Х5ММ</t>
  </si>
  <si>
    <t>БОЛТ ДЕМПФЕРА РЕМЕННОГО ПРИВОДА МЕТАЛЛИЧЕСКИЙ</t>
  </si>
  <si>
    <t>КОЛЕСНЫЙ БОЛТ С КОДОМ 37/17 МЕТАЛЛИЧЕСКИЙ</t>
  </si>
  <si>
    <t>БОЛТ ЗАДНЕГО АМОРТИЗАТОРА МЕТАЛЛИЧЕСКИЙ</t>
  </si>
  <si>
    <t>ВИНТ РАМКИ МАСЛЯНОГО РАДИАТОРА МЕТАЛЛ</t>
  </si>
  <si>
    <t>ВИНТ СТУПИЦЫ ПЕРЕДНЕГО КОЛЕСА МЕТАЛЛИЧЕСКИЙ</t>
  </si>
  <si>
    <t>ВИНТ МАСЛЯНОГО КАРТЕРА ДВС МЕТАЛЛИЧЕСКИЙ</t>
  </si>
  <si>
    <t>ЭКСЦЕНТРИКОВЫЙ БОЛТ ПОПЕРЕЧНОГО РЫЧАГА ЗАДНЕГО МОСТА МЕТАЛЛ</t>
  </si>
  <si>
    <t>ИЧЕСКИЙ</t>
  </si>
  <si>
    <t>РЕЗЬБОВАЯ ПРОБКА ПОДДОНА КАРТЕРА АКПП МЕТАЛЛИЧЕСКАЯ</t>
  </si>
  <si>
    <t>ОГРАНИЧИТЕЛЬ ПЕРЕДНЕЙ ДВЕРИ МЕТАЛЛИЧЕСКИЙ</t>
  </si>
  <si>
    <t>РЫЧАГ ОТКРЫТИЯ КАПОТА В ПОД КАПОТНОМ ПРОСТРАНСТВЕ МЕТАЛЛИЧЕ</t>
  </si>
  <si>
    <t>СКИЙ</t>
  </si>
  <si>
    <t>НАКЛАДКА ОКОННОЙ РАМЫ ДВЕРИ ПРАВОЙ ПЕРЕДНЕЙ МЕТАЛЛИЧЕСКАЯ</t>
  </si>
  <si>
    <t>ПОМПА ВОДЯНАЯ ДОПОЛНИТЕЛЬНАЯ СИСТЕМЫ ОТОПЛЕНИЯ</t>
  </si>
  <si>
    <t>ШЛАНГ СИСТЕМЫ ВПУСКА ПЛАСТИКОВЫЙ</t>
  </si>
  <si>
    <t>ЭКСЦЕНТРИК(ШАЙБА) ПОПЕРЕЧНОГО РЫЧАГА ЗАДНЕГО МОСТА МЕТАЛЛИЧ</t>
  </si>
  <si>
    <t>ЕСКИЙ</t>
  </si>
  <si>
    <t>ГНЕЗДО РАЗЬЕМ AUX АУДИО СИСТЕМЫ</t>
  </si>
  <si>
    <t>55301/190218/0008580</t>
  </si>
  <si>
    <t>ВТУЛКА ЭКСЦЕНТРИКА 32+36+40+44</t>
  </si>
  <si>
    <t>55301/190218/0008584</t>
  </si>
  <si>
    <t>55301/190218/0008585</t>
  </si>
  <si>
    <t>РЕЗИНОВАЯ ПРОКЛАДКА ( ПРЕДНАЗНАЧЕНА ДЛЯ УПЛОТНЕНИЯ СОЕДИНЕН</t>
  </si>
  <si>
    <t>ИЙ МЕЖДУ ДАТЧИКОМ КОЛИЧЕСТВА МАСЛА И КОРПУСОМ ) ДЛЯ ГРАЖДАН</t>
  </si>
  <si>
    <t>55301/190218/0008587</t>
  </si>
  <si>
    <t>55301/190218/0008589</t>
  </si>
  <si>
    <t>ПРИСПОСОБЛЕНИЕ ДЛЯ НАДЕВАНИЯ/ СНЯТИЯ КОМПРЕССИОННОГО ТРИКОТ</t>
  </si>
  <si>
    <t>АЖА: MEDI BIG BUTLER</t>
  </si>
  <si>
    <t>55301/190218/0008594</t>
  </si>
  <si>
    <t>НОУТБУК PB470G5 I5-8250U 17 8GB/1T PC</t>
  </si>
  <si>
    <t>55301/190218/0008596</t>
  </si>
  <si>
    <t>СЕРВЕР КОММУНИКАЦИОННЫЙ CISCO SP C240 M5SX W/2X6130,2X32GB</t>
  </si>
  <si>
    <t>MEM,12G MRAID,32GB SD</t>
  </si>
  <si>
    <t>СЕРВЕР КОММУНИКАЦИОННЫЙ CISCO SP C240 M5SX W/1X5120,1X32GB</t>
  </si>
  <si>
    <t>55301/190218/0008599</t>
  </si>
  <si>
    <t>НОУТБУК IDS UMA I5-7300U 840 G4 BNBPC</t>
  </si>
  <si>
    <t>НОУТБУК P430G5U58250UQN256FXNCN08NNFA HE</t>
  </si>
  <si>
    <t>НОУТБУК EB840G3 I5-6300U 14 8GB/512 PC</t>
  </si>
  <si>
    <t>НОУТБУК IDS UMA I5-7300U 8GB 1040 G4 BNBPC</t>
  </si>
  <si>
    <t>55301/190218/0008600</t>
  </si>
  <si>
    <t>НОУТБУК FUJITSU LIFEBOOK E548</t>
  </si>
  <si>
    <t>55301/190218/0008606</t>
  </si>
  <si>
    <t>АРТИКУЛ 1630114600 МАСЛО КОМПРЕССОРНОЕ RIF NDURANCE 5L СОДЕ</t>
  </si>
  <si>
    <t>РЖАНИЕ НЕФТИ 75%</t>
  </si>
  <si>
    <t>АРТИКУЛ 2901170000 МАСЛО КОМПРЕССОРНОЕ ROTO-XTEND DUTY FLUI</t>
  </si>
  <si>
    <t>D СОДЕРЖАНИЕ НЕФТИ 75%</t>
  </si>
  <si>
    <t>АРТИКУЛ 1630091800 МАСЛО КОМПРЕССОРНОЕ RIF NDURANCE 20L СОД</t>
  </si>
  <si>
    <t>ЕРЖАНИЕ НЕФТИ 75%</t>
  </si>
  <si>
    <t>55301/190218/0008609</t>
  </si>
  <si>
    <t>МУФТА СОЕДИНИТЕЛЬНАЯ / KSV-16 1” WING NUT COUPLING NPT MALE</t>
  </si>
  <si>
    <t>/FEMALE, 5075 PS, P/N 75N16-16F</t>
  </si>
  <si>
    <t>/FEMALE, 5075 PS, P/N 75C16-16F</t>
  </si>
  <si>
    <t>55301/190218/0008612</t>
  </si>
  <si>
    <t>55301/190218/0008613</t>
  </si>
  <si>
    <t>КОСМЕТИКА ОРГАНИЧЕСКОЙ ГЕРМАНИИ В БУТЫЛКАХ КРЕМ ВСЕ В ОДНОМ</t>
  </si>
  <si>
    <t xml:space="preserve"> DOUBLE LUXURY</t>
  </si>
  <si>
    <t>55301/190218/0008614</t>
  </si>
  <si>
    <t>55301/190218/0008617</t>
  </si>
  <si>
    <t>БОЛТ (ЗАП. ЧАСТЬ ДЛЯ ДИЗЕЛЬНЫХ ДВИГАТЕЛЕЙ)</t>
  </si>
  <si>
    <t>ТОПЛИВНАЯ ТРУБКА (ЗАП. ЧАСТЬ ДЛЯ ДИЗЕЛЬНЫХ ДВИГАТЕЛЕЙ)</t>
  </si>
  <si>
    <t>СЕДЛО (ЗАП. ЧАСТЬ ДЛЯ ДИЗЕЛЬНЫХ ДВИГАТЕЛЕЙ)</t>
  </si>
  <si>
    <t>НАПРАВЛЯЮЩАЯ (ЗАП. ЧАСТЬ ДЛЯ ДИЗЕЛЬНЫХ ДВИГАТЕЛЕЙ)</t>
  </si>
  <si>
    <t>55301/190218/0008619</t>
  </si>
  <si>
    <t>АЛЮМИНИЕВАЯ ФОРМАТУРА 143ММ БЕЗ ОСНОВЫ, ТОЛЩИНА 0,2ММ</t>
  </si>
  <si>
    <t>55301/190218/0008620</t>
  </si>
  <si>
    <t>55301/190218/0008623</t>
  </si>
  <si>
    <t>55301/190218/0008625</t>
  </si>
  <si>
    <t>Р VARDIT 36MIL - 2,1Л/Ч - 0,50М. (16ММ.),В БУХТАХ, В БУХТЕ</t>
  </si>
  <si>
    <t>500М</t>
  </si>
  <si>
    <t>Р MICRO LIN 6MIL - 1,0Л/Ч - 0,33М. (16ММ.), В БУХТАХ, В БУХ</t>
  </si>
  <si>
    <t>ТЕ 3 500М</t>
  </si>
  <si>
    <t>Р ULTRA LIN 6MIL - 1,0Л/Ч - 0,20М. (16ММ.), В БУХТАХ, В БУХ</t>
  </si>
  <si>
    <t>55301/190218/0008626</t>
  </si>
  <si>
    <t>УПЛОТНЕНИЕ РЕЗИНОВОЕ ДЛЯ ТРУБОПРОВОДА ВХОДНОГО КАНАЛА ЗАБОР</t>
  </si>
  <si>
    <t>А ВОЗДУХА В ВСУ В/С Г/А CRJ200. ПАРТИЙНЫЙ НОМЕР 15A012-101</t>
  </si>
  <si>
    <t>ШТЕПСЕЛЬНЫЙ РАЗЪЕМ С КОНТАКТАМИ ДЛЯ СОЕДИНЕНИЯ ЭЛ/ПРОВОДКИ</t>
  </si>
  <si>
    <t>ДВИГАТЕЛЯ ВС ГА БОИНГ737. НАПРЯЖЕНИЕ ПИТАНИЯ 28В.ПАРТИЙНЫЙ</t>
  </si>
  <si>
    <t>НОМЕР BACC63BP12C12SN</t>
  </si>
  <si>
    <t>55301/190218/0008628</t>
  </si>
  <si>
    <t>СТАБИЛИЗАТОР (ПРЕОБРАЗОВАТЕЛЬ) НАПРЯЖЕНИЯ VSP01, 24В</t>
  </si>
  <si>
    <t>55301/190218/0008629</t>
  </si>
  <si>
    <t>55301/190218/0008643</t>
  </si>
  <si>
    <t>55301/190218/0008648</t>
  </si>
  <si>
    <t>ПЕРЕКЛЮЧАТЕЛЬ 1П 250В - БЕЗВИНТОВЫЕ ЗАЖИМЫ - 10AX ПОДСВЕТКА</t>
  </si>
  <si>
    <t xml:space="preserve"> ИНДИКАЦИЯ - БЕЗ ЛАМПЫ - БЕЛЫЙ - DAHLIA</t>
  </si>
  <si>
    <t>ВЫКЛЮЧАТЕЛЬ ДВУХКЛАВИШНЫЙ 1П 250В - БЕЗВИНТОВЫЕ ЗАЖИМЫ - 10</t>
  </si>
  <si>
    <t>AX - БЕЛЫЙ - DAHLIA</t>
  </si>
  <si>
    <t>ВЫКЛЮЧАТЕЛЬ 1П 250В - БЕЗВИНТОВЫЕ ЗАЖИМЫ - 10AX ПОДСВЕТКА/И</t>
  </si>
  <si>
    <t>НДИКАЦИЯ - БЕЗ ЛАМПЫ - БЕЛЫЙ - DAHLIA</t>
  </si>
  <si>
    <t>ПЕРЕКЛЮЧАТЕЛЬ 1П 250В AC - 16AX - 2 МОДУЛЯ - БЕЛЫЙ - CHORUS</t>
  </si>
  <si>
    <t>ПЕРЕКЛЮЧАТЕЛЬ 1П 250В AC - 16AX - 1 МОДУЛЬ - БЕЛЫЙ - CHORUS</t>
  </si>
  <si>
    <t>ВЫКЛЮЧАТЕЛЬ 1П 250В AC - 16AX - 1 МОДУЛЬ - БЕЛЫЙ - CHORUS</t>
  </si>
  <si>
    <t>ВЫКЛЮЧАТЕЛЬ 1П 250В AC - БЕЗВИНТОВЫЕ КЛЕММЫ - 16AX - 2 МОДУ</t>
  </si>
  <si>
    <t>ЛЯ - БЕЛЫЙ - CHORUS</t>
  </si>
  <si>
    <t>ПЕРЕКЛЮЧАТЕЛЬ 1П 250В AC - 16AX - 1 МОДУЛЬ - ЧЁРНЫЙ - CHORU</t>
  </si>
  <si>
    <t>ВЫКЛЮЧАТЕЛЬ 1П 250В AC - 16AX - 1 МОДУЛЬ - ЧЁРНЫЙ - CHORUS</t>
  </si>
  <si>
    <t>ПЕРЕКЛЮЧАТЕЛЬ 1П 250В AC - БЕЗВИНТОВЫЕ КЛЕММЫ - 16AX - 2 МО</t>
  </si>
  <si>
    <t>ДУЛЯ - ЧЁРНЫЙ - CHORUS</t>
  </si>
  <si>
    <t>ЛЯ - ЧЁРНЫЙ - CHORUS</t>
  </si>
  <si>
    <t>РОЗЕТКА RJ45 - КАТЕГОРИЯ 5E UTP - БЕЗЫНСТРУМЕНТАЛЬНЫЙ МОНТА</t>
  </si>
  <si>
    <t>Ж - БЕЛЫЙ - DAHLIA</t>
  </si>
  <si>
    <t>РОЗЕТКА TV - ШТЕКЕР 9,5 MM - БЕЛЫЙ - DAHLIA</t>
  </si>
  <si>
    <t>РОЗЕТКА 2К+З 16A 250В - НЕМЕЦКИЙ СТАНДАРТ - ВИНТОВЫЕ ЗАЖИМЫ</t>
  </si>
  <si>
    <t xml:space="preserve"> - БЕЛЫЙ - DAHLIA</t>
  </si>
  <si>
    <t>РОЗЕТКА КОАКСИАЛЬНАЯ TV ПРЯМАЯ - ТИП M 9,5ММ - 1 МОДУЛЬ - Б</t>
  </si>
  <si>
    <t>ЕЛЫЙ - CHORUS</t>
  </si>
  <si>
    <t>РОЗЕТКА RJ45 - КАТЕГОРИЯ 5E UTP 4 ПАРЫ - МОНТАЖ БЕЗ ИНСТРУМ</t>
  </si>
  <si>
    <t>ЕНТА - 1 МОДУЛЬ - БЕЛЫЙ - CHORUS</t>
  </si>
  <si>
    <t>РОЗЕТКА НЕМЕЦКИЙ СТАНДАРТ 250В AC - БЕЗВИНТОВЫЕ ЗАЖИМЫ - 2К</t>
  </si>
  <si>
    <t>+З 16A - 2 МОДУЛЯ - БЕЛЫЙ – CHORUS</t>
  </si>
  <si>
    <t>РОЗЕТКА НЕМЕЦКИЙ СТАНДАРТ 250В AC - 2К+З 16A - 2 МОДУЛЯ - Б</t>
  </si>
  <si>
    <t>ЕНТА - 1 МОДУЛЬ - ЧЁРНЫЙ - CHORUS</t>
  </si>
  <si>
    <t>РОЗЕТКА КОАКСИАЛЬНАЯ TV ПРЯМАЯ - ТИП M 9,5ММ - 1 МОДУЛЬ - Ч</t>
  </si>
  <si>
    <t>ЁРНЫЙ - CHORUS</t>
  </si>
  <si>
    <t>РОЗЕТКА НЕМЕЦКИЙ СТАНДАРТ 250В AC - 2К+З 16A - 2 МОДУЛЯ - Ч</t>
  </si>
  <si>
    <t>+З 16A - 2 МОДУЛЯ - ЧЁРНЫЙ - CHORUS</t>
  </si>
  <si>
    <t>55301/190218/0008654</t>
  </si>
  <si>
    <t>ПЛЕНКА ВИНИЛОВАЯ МАТОВАЯ АВТОМОБИЛЬНАЯ</t>
  </si>
  <si>
    <t>ПЛЕНКА ПРОЗРАЧНАЯ АВТОМОБИЛЬНАЯ</t>
  </si>
  <si>
    <t>УСТАНОВОЧНЫЙ ГЕЛЬ</t>
  </si>
  <si>
    <t>55301/190218/0008658</t>
  </si>
  <si>
    <t>ПАНЕЛИ НАПОЛЬНЫЕ HDF ТОЛЩИНА,MM8 (ВЕРХНЯЯ ПОВЕРХНОСТЬ ПОКРЫ</t>
  </si>
  <si>
    <t>ТА ДЕКОРАТИВНОЙ МЕЛАМИНОВОЙ ПЛЕНКОЙ,СОЕДИНЕННОЙ СО СЛОЕМ УС</t>
  </si>
  <si>
    <t>ТОЙЧИВОГО К СТИРАНИЮ ПЛАСТИКА(OVERLAY), НИЖНЯЯ ПОВЕРХНОСТЬ</t>
  </si>
  <si>
    <t>ПАНЕЛИ НАПОЛЬНЫЕ HDF ТОЛЩИНА,MM8(ВЕРХНЯЯ ПОВЕРХНОСТЬ ПОКРЫТ</t>
  </si>
  <si>
    <t>А ДЕКОРАТИВНОЙ МЕЛАМИНОВОЙ ПЛЕНКОЙ,СОЕДИНЕННОЙ СО СЛОЕМ УСТ</t>
  </si>
  <si>
    <t>ОЙЧИВОГО К СТИРАНИЮ ПЛАСТИКА(OVERLAY), НИЖНЯЯ ПОВЕРХНОСТЬ П</t>
  </si>
  <si>
    <t>55301/190218/0008672</t>
  </si>
  <si>
    <t>ГАЙКА ГАЛЬВАНИЗИРОВАННАЯ СТАЛЬ M16 CLASS 10</t>
  </si>
  <si>
    <t>ФИТИНГ-ЗАГЛУШКА 3/4" CL3000 ASTM A350 GR LF 2 CL 1 ASME B16</t>
  </si>
  <si>
    <t>55301/190218/0008673</t>
  </si>
  <si>
    <t>55301/190218/0008676</t>
  </si>
  <si>
    <t>БУТЫЛКИ ПЛАСТИКОВЫЕ ДЛЯ ТЕСТИРОВАНИЯ В ЛАБОРАТОРНЫХ РАБОТАХ</t>
  </si>
  <si>
    <t xml:space="preserve"> 100 МЛ (288OFF)</t>
  </si>
  <si>
    <t>55301/190218/0008690</t>
  </si>
  <si>
    <t>АППАРАТНОЕ ОБОРУДОВАНИЕ NEXIO, SLOT SCANNER SMIB SAS КОМПЛЕ</t>
  </si>
  <si>
    <t>КТ ДЛЯ EGM</t>
  </si>
  <si>
    <t>УСТРОЙСТВО СЧИТЫВАНИЯ КАРТ RFID</t>
  </si>
  <si>
    <t>МЕТАЛЛИЧЕСКИЕ КРОНШТЕЙНЫ</t>
  </si>
  <si>
    <t>УСТРОЙСТВО ДЛЯ СЧИТЫВАНИЯ ШТРИХ-КОДОВ</t>
  </si>
  <si>
    <t>ПРИНТЕР ДЛЯ РАСПЕЧАТКИ БИЛЕТОВ</t>
  </si>
  <si>
    <t>55301/190218/0008694</t>
  </si>
  <si>
    <t>УПЛОТНЕНИЕ: САЛЬНИКА (МАТЕРИАЛ: РЕЗИНА)</t>
  </si>
  <si>
    <t>КОЛЬЦО: ДЛЯ КОМПЕНСАЦИИ ИЗНОСА (MME QR ОСНОВЕ) (МАТЕРИАЛ: С</t>
  </si>
  <si>
    <t>ТАЛЬНОЕ ШТАМПОВАННОЕ КОЛЬЦО, ФУТЕРОВАННОЕ РЕЗИНОЙ) ФУНКЦИЯ:</t>
  </si>
  <si>
    <t xml:space="preserve"> ДЛЯ ПРОИЗВОДСТВА РЕГУЛИРОВКИ ЗАЗОРА МЕЖДУ РАБОЧИМ КОЛЕСОМ</t>
  </si>
  <si>
    <t>КОЛЬЦО: КОРПУСА (ПРОКЛАДКА, МАТЕРИАЛ: РЕЗИНА)</t>
  </si>
  <si>
    <t>ПРОКЛАДКА: РАСПОРНОЙ ВТУЛКИ (МАТЕРИАЛ: РЕЗИНА) ФУНКЦИЯ: ДЛЯ</t>
  </si>
  <si>
    <t xml:space="preserve"> УПЛОТНЕНИЯ СТЫКОВОГО СОЕДИНЕНИЯ МЕЖДУ РАСПОРНОЙ ВТУЛКОЙ И</t>
  </si>
  <si>
    <t>ГИЛЬЗОЙ ВАЛА</t>
  </si>
  <si>
    <t>УПЛОТНЕНИЕ: КОЛЬЦЕВОЕ РАСПОРНОЙ ВТУЛКИ (МАТЕРИАЛ: РЕЗИНА) Ф</t>
  </si>
  <si>
    <t>УНКЦИЯ: ДЛЯ УПЛОТНЕНИЯ МЕЖДУ ВАЛОМ И ВТУЛКОЙ ВАЛА, СЛУЖИТ Д</t>
  </si>
  <si>
    <t>ЕТАЛЬЮ НАСОСА</t>
  </si>
  <si>
    <t>55301/190218/0008706</t>
  </si>
  <si>
    <t>SIMATIC DP, IM153-1, ИНТЕРФЕЙСНЫЙ МОДУЛЬ ДЛЯ ЕТ 200М:ВСТРОЕ</t>
  </si>
  <si>
    <t>ННЫЙ ИНТЕРФЕЙС PROFIBUS-DP/9-ПОЛЮСНОЕ ГНЕЗДО СОЕДИНИТЕЛЯ D-</t>
  </si>
  <si>
    <t>ТИПА, DP V1, ДО 12 МБИТ/С; ДО 8 СИГНАЛЬНЫХ МОДУЛЕЙ S7-300 Н</t>
  </si>
  <si>
    <t>55301/190218/0008711</t>
  </si>
  <si>
    <t>SIMATIC S7-300, КОММУНИКАЦИОННЫЙ ПРОЦЕССОР CP 340 С ИНТЕРФЕ</t>
  </si>
  <si>
    <t>ЙСОМ RS232C (V. 24), ВКЛЮЧАЯ ПАКЕТ ПРОГР. ОБЕСПЕЧЕНИЯ ДЛЯ К</t>
  </si>
  <si>
    <t>ОНФИГУРИРОВАНИЯ НА CD</t>
  </si>
  <si>
    <t>55301/190218/0008712</t>
  </si>
  <si>
    <t>55301/190218/0008716</t>
  </si>
  <si>
    <t>ФИЛЬТР (ИЗ СТЕКЛОВОЛОКНА В ПЛАСТИКОВОМ КОРПУСЕ КВАДРАТНОЙ Ф</t>
  </si>
  <si>
    <t>ОРМЫ, ДЛЯ УЛАВЛИВАНИЯ ПЫЛИ, ОЧИСТКИ ВОЗДУХА) ДЛЯ ВС BOEING</t>
  </si>
  <si>
    <t>55301/190218/0008719</t>
  </si>
  <si>
    <t>ШЛАНГ (РВД) АРМИРОВАННЫЙ МЕТАЛЛОМ, С РЕЗЬБОВЫМ СОЕДИНЕНИЕМ</t>
  </si>
  <si>
    <t>С ОБЕИХ СТОРОН, ДЛЯ ГИДРОВЛИЧЕСКИХ ЛИНИЙ</t>
  </si>
  <si>
    <t>55301/190218/0008720</t>
  </si>
  <si>
    <t>ПЛЕНКА ЛАБ. PARAFILM М, 100 ММ/38 М, 9.170 002</t>
  </si>
  <si>
    <t>ШЛАНГ ЛАБ.4 ММ (ВН. ДИАМЕТР 6 ММ), ФТОРОПЛАСТОВЫЙ</t>
  </si>
  <si>
    <t>БЮСТГАЛЬТЕР БИКИНИ, ЖЕН, СОСТАВ: 90% ПОЛИАМИД 10% ЭЛАСТАН</t>
  </si>
  <si>
    <t>55301/190218/0008726</t>
  </si>
  <si>
    <t>ГРАФИЧЕСКИЙ ТЕРМИНАЛ ( ПУЛЬТ УПРАВЛЕНИЯ) GD0</t>
  </si>
  <si>
    <t>55301/190218/0008733</t>
  </si>
  <si>
    <t>DOVE МЫЛО ПРОБУЖДЕНИЕ ЧУВСТВ 48*100 ГР</t>
  </si>
  <si>
    <t>DOVE МЫЛО ВОССТАНОВЛЕНИЕ 48*100 ГР</t>
  </si>
  <si>
    <t>DOVE МЫЛО КРЕМ БАР 48*100 ГР</t>
  </si>
  <si>
    <t>DOVE МЫЛО ПРИКОСНОВЕНИЕ СВЕЖЕСТИ 48*100 ГР</t>
  </si>
  <si>
    <t>DOVE МЫЛО КОКОСОВОЕ МОЛОКО 48*100 ГР</t>
  </si>
  <si>
    <t>55301/190218/0008734</t>
  </si>
  <si>
    <t>55301/190218/0008741</t>
  </si>
  <si>
    <t>ШАЙБА – ИЗ КОРРОЗИОННОЙ СТАЛИ, БЕЗ РЕЗЬБЫ, ПРЕДНАЗНАЧЕННЫЕ</t>
  </si>
  <si>
    <t>ДЛЯ КРЕПЛЕНИЯ СТВОРОК ШАССИ ВОЗДУШНОГО СУДНА ГРАЖДАНСКОЙ АВ</t>
  </si>
  <si>
    <t>ИАЦИИ B757.ПАРТИЙНЫЙ НОМЕР BACW10UC10P</t>
  </si>
  <si>
    <t>55301/190218/0008742</t>
  </si>
  <si>
    <t>ФИЛЬТР ВОДЯНОЙ СИСТЕМЫ (ПЛАСТМАССОВЫЙ ЦИЛИНДР С ФИЛЬТРОЭЛЕМ</t>
  </si>
  <si>
    <t>ЕНТОМ ВНУТРИ, ФИЛЬТРОВАНИЕ ВОДЫ ПОСТУПАЮЩЕЙ ИЗ БАКА В ВОДЯН</t>
  </si>
  <si>
    <t>УЮ СИСТЕМУ САМОЛЕТА ПРЕДНАЗНАЧЕННУЮ ДЛЯ ПИТЬЯ) ДЛЯ ВС AIRBU</t>
  </si>
  <si>
    <t>55301/190218/0008743</t>
  </si>
  <si>
    <t>ТАР СМЕСИТЕЛЬ ДЛЯ РАКОВИНЫ АВТОМАТИЧЕСКИЙ PABLIC 1031 04 С</t>
  </si>
  <si>
    <t>ТАЙМЕРОМ</t>
  </si>
  <si>
    <t>55301/190218/0008752</t>
  </si>
  <si>
    <t>МОНТАЖНЫЙ КОМПЛЕКТ ДЛЯ УСТАНОВКИ БЛОКА КОНЦЕВЫХ ВЫКЛЮЧАТЕЛЕ</t>
  </si>
  <si>
    <t>Й TOPWORX И ПОЗИЦИОНЕРА DVC6200 НА ПРИВОД BETTIS СЕРИИ CBA</t>
  </si>
  <si>
    <t>И G. МАТЕРИАЛ СКОБЫ НЕРЖАВЕЮЩАЯ СТАЛЬ. МАТЕРИАЛ ВИНТОВ НЕРЖ</t>
  </si>
  <si>
    <t>55301/190218/0008757</t>
  </si>
  <si>
    <t>ПАНЕЛЬ УПРАВЛЕНИЯ, СНАБЖЕНА ВЫКЛЮЧАТЕЛЕМ ОСВЕЩЕНИЯ И РЕОСТА</t>
  </si>
  <si>
    <t>ТОМ (ПОТЕНЦИОМЕТР) ПЕРЕМЕННОГО СОПРОТИВЛЕНИЯ СО СКОЛЬЗЯЩИМ</t>
  </si>
  <si>
    <t>КОНТАКТОМ. ПАНЕЛЬ ВКЛЮЧЕНА В ЦЕПЬ ПЕРЕМЕННОГО ТОКА НАПРЯЖЕН</t>
  </si>
  <si>
    <t>55301/190218/0008762</t>
  </si>
  <si>
    <t>СЕРВИС ПАКЕТ (ДЛЯ ПРОВДЕНИЯ ОБСЛУЖИВАНИЯ МАШИНЫ. СОСТОИТ ИЗ</t>
  </si>
  <si>
    <t xml:space="preserve"> МАСЛЯНЫХ, ТОПЛИВНЫХ И ВОЗДУШНЫХ ФИЛЬТРОВ)</t>
  </si>
  <si>
    <t>55301/190218/0008763</t>
  </si>
  <si>
    <t>55301/190218/0008772</t>
  </si>
  <si>
    <t>ГИДРАВЛИЧЕСКАЯ ТРУБКА - АЛЮМИНИЕВАЯ ТРУБКА С ФИТИНГАМИ НА К</t>
  </si>
  <si>
    <t>ОНЦАХ. ДЛЯ ПРИМЕНЕНИЯ В ГИДРАВЛИЧЕСКОЙ СИСТЕМЕ ВОЗДУШНОГО С</t>
  </si>
  <si>
    <t>УДНА, ДЛЯ ТЕХНИЧЕСКОГО ОБСЛУЖИВАНИЯ И (ИЛИ) РЕМОНТА ГРАЖДАН</t>
  </si>
  <si>
    <t>55301/190218/0008776</t>
  </si>
  <si>
    <t>НАБОР ТРУБОК ДЛЯ ИРРИГАЦИОННОГО НАСОСА ИЗ ЭЛЕКТРОФИЗИОЛОГИЧ</t>
  </si>
  <si>
    <t>ЕСКОЙ СИСТЕМЫ EP WORKMATE С ПРИНАДЛЕЖНОСТЯМИ</t>
  </si>
  <si>
    <t>55301/190218/0008784</t>
  </si>
  <si>
    <t>SIMATIC S7-300, ПРОФИЛЬНАЯ ШИНА S7-300 ДЛИНОЙ 530MM</t>
  </si>
  <si>
    <t>КОМПЛЕКТНОЕ УСТРОЙСТВО, ПЕРЕКЛЮЧАТЕЛЬ КРУГЛЫЙ ПЛОСКИЙ ЗАМОК</t>
  </si>
  <si>
    <t>, O-I 1НО + 1НЗ</t>
  </si>
  <si>
    <t>55301/190218/0008796</t>
  </si>
  <si>
    <t>55301/190218/0008799</t>
  </si>
  <si>
    <t>НАБОР КОЛЬЦЕВЫХ УПЛОТНИТЕЛЕЙ ДЛЯ АНАЛИЗАТОРОВ СЕРИИ ТОР</t>
  </si>
  <si>
    <t>55301/190218/0008803</t>
  </si>
  <si>
    <t>ДОСКА КЛАПАННАЯ КОМПРЕССОРА В КОМПЛЕКТЕ (HGZ7/1620+1860+211</t>
  </si>
  <si>
    <t>0-DM70/75/80</t>
  </si>
  <si>
    <t>55301/190218/0008806</t>
  </si>
  <si>
    <t>АРТИКУЛ 2657736175 РАМА ХОДОВОЙ ТЕЛЕЖКИ (ПРАВАЯ) НА КОТОРУЮ</t>
  </si>
  <si>
    <t xml:space="preserve"> КРЕПЯТСЯ СИЛОВЫЕ АГРЕГАТЫ ДЛЯ ОБЕСПЕЧЕНИЯ ГУСЕНИЧНОГО ХОДА</t>
  </si>
  <si>
    <t>АРТИКУЛ 2657725400 ФИЛЬТР ВОЗДУШНЫЙ</t>
  </si>
  <si>
    <t>АРТИКУЛ 2657655466 ФИЛЬТР ТОПЛИВНЫЙ</t>
  </si>
  <si>
    <t>55301/190218/0008811</t>
  </si>
  <si>
    <t>МАССА ЛИПКАЯ</t>
  </si>
  <si>
    <t>55301/190218/0008818</t>
  </si>
  <si>
    <t>ПРОМЫВОЧНЫЙ РАСТВОР – HEMOSIL RINSE SOLUTION – РАСТВОР ДЛЯ</t>
  </si>
  <si>
    <t>ПРОМЫВКИ СИСТЕМЫ МЕЖДУ ИЗМЕРЕНИЯМИ ИЗ КОМПЛЕКТА АНАЛИЗАТОР</t>
  </si>
  <si>
    <t>АВТОМАТИЧЕСКИЙ КОАГУЛОМЕТРИЧЕСКИЙ ДЛЯ ДИАГНОСТИКИ IN VITRO</t>
  </si>
  <si>
    <t>55301/190218/0008826</t>
  </si>
  <si>
    <t>ВОССТАНАВЛЯВАЮЩИЙ КРЕМ ДЛЯ КОЖИ ВОКРУГ ГЛАЗ DIOR PRESTIGE L</t>
  </si>
  <si>
    <t>E CONCENTRE YEUX (3ML)</t>
  </si>
  <si>
    <t>УВЛАЖНЯЮЩАЯ ВОДА-СОРБЕ 2 В 1 ДЛЯ ЛИЦА HYDRA LIFE (3 МЛ)</t>
  </si>
  <si>
    <t>ОХЛАЖДАЮЩИЙ УВЛАЖНЯЮЩИЙ СЫВОРОТКА-СОРБЕ ДЛЯ ОБЛАСТИ ВОКРУГ</t>
  </si>
  <si>
    <t>ГЛАЗ HYDRA LIFE (1 МЛ)</t>
  </si>
  <si>
    <t>УВЛАЖНЯЮЩАЯ ВОДА-СОРБЕ 2 В 1 ДЛЯ ЛИЦА HYDRA LIFE (175 МЛ)</t>
  </si>
  <si>
    <t>ГЛАЗ HYDRA LIFE (15 МЛ)</t>
  </si>
  <si>
    <t>ОМОЛАЖИВАЮЩАЯ СЫВОРОТКА ДЛЯ ЛИЦА С МАТИРУЮЩИМ ЭФФЕКТОМ CAPT</t>
  </si>
  <si>
    <t>URE YOUTH MATTE MAXIMIZER (30ML)</t>
  </si>
  <si>
    <t>УВЛАЖНЯЮЩЕЕ СРЕДСТВО ДЛЯ ЛИЦА, СУЖАЮЩЕЕ ПОРЫ HYDRA LIFE CLO</t>
  </si>
  <si>
    <t>SE-UP (50ML)</t>
  </si>
  <si>
    <t>ОХЛАЖДАЮЩИЙ УВЛАЖНЯЮЩИЙ КРЕМ ДЛЯ ЛИЦА И ШЕИ HYDRA LIFE (15</t>
  </si>
  <si>
    <t>ПИТАТЕЛЬНЫЙ УВЛАЖНЯЮЩИЙ КРЕМ ДЛЯ ЛИЦА HYDRA LIFE (50 МЛ)</t>
  </si>
  <si>
    <t>ПАРФЮМИРОВАННАЯ ДЫМКА ДЛЯ ТЕЛА J'ADORE (100 МЛ)</t>
  </si>
  <si>
    <t>ПИТАТЕЛЬНОЕ МИЦЕЛЛЯРНОЕ МОЛОЧКО ДЛЯ СНЯТИЯ МАКИЯЖА С ЛИЦА И</t>
  </si>
  <si>
    <t xml:space="preserve"> ГЛАЗ HYDRA LIFE (200 МЛ)</t>
  </si>
  <si>
    <t>СРЕДСТВО ДЛЯ СНЯТИЯ МАКИЯЖА С ГЛАЗ И БРОВЕЙ ТРОЙНОГО ДЕЙСТВ</t>
  </si>
  <si>
    <t>ИЯ HYDRA LIFE (125 МЛ)</t>
  </si>
  <si>
    <t xml:space="preserve"> РЕКЛАМНАЯ, КАРТОН (650 Х 1400 Х 15 ММ)</t>
  </si>
  <si>
    <t>55301/190218/0008830</t>
  </si>
  <si>
    <t>БУТЫЛКА КОНЦЕНТРАТА МОЮЩЕГО Р-РА (100 МЛ) ИЗ КОМПЛЕКТА АНАЛ</t>
  </si>
  <si>
    <t>ИЗАТОР БИОХИМИЧЕСКИЙ АВТОМАТИЧЕСКИЙ А 15 ПРОИЗВОЛЬНОГО ДОСТ</t>
  </si>
  <si>
    <t>УПА</t>
  </si>
  <si>
    <t>55301/190218/0008866</t>
  </si>
  <si>
    <t>ЛЛОНЕ, 400 МЛ (95КОР)</t>
  </si>
  <si>
    <t>(200КОР)</t>
  </si>
  <si>
    <t xml:space="preserve"> ЛИЦА, 200 МЛ (21КОР)</t>
  </si>
  <si>
    <t>ИНТЕНСИВНАЯ ОЧИЩАЮЩАЯ МАСКА ДЛЯ ЛИЦА, 100 МЛ (4КОР)</t>
  </si>
  <si>
    <t>ОЧИЩАЮЩИЙ СКРАБ ДЛЯ КОЖИ ЛИЦА, В ИНДИВ. УП-КЕ, 125 МЛ (4КОР</t>
  </si>
  <si>
    <t>-КЕ, 100 МЛ (3КОР)</t>
  </si>
  <si>
    <t xml:space="preserve"> КОЖИ ЛИЦА, 30 МЛ (2КОР)</t>
  </si>
  <si>
    <t>ARTISTRY HYDRA-V ОБОГАЩАЮЩИЙ ГЕЛЬ-КРЕМ ДЛЯ КОЖИ ЛИЦА, 75 МЛ</t>
  </si>
  <si>
    <t xml:space="preserve"> (2КОР)</t>
  </si>
  <si>
    <t xml:space="preserve"> (24КОР)</t>
  </si>
  <si>
    <t>ГЕЛЬ ДЛЯ УМЫВАНИЯ ESSENTIALS, 125 МЛ (25КОР)</t>
  </si>
  <si>
    <t>ГЕЛЬ ДЛЯ ДУША, 400 МЛ (21КОР)</t>
  </si>
  <si>
    <t>МУСС ДЛЯ УВЕЛИЧЕНИЯ ОБЪЕМА ВОЛОС В АЭРОЗОЛЬНОМ БАЛЛОНЕ, 150</t>
  </si>
  <si>
    <t xml:space="preserve"> МЛ (10КОР)</t>
  </si>
  <si>
    <t>ЗУБНАЯ ПАСТА В ИНДИВ. УП-КЕ, 50 МЛ (46КОР)</t>
  </si>
  <si>
    <t>55301/190218/0008869</t>
  </si>
  <si>
    <t>КРОНШТЕЙН СТАБИЛИЗАТОРА</t>
  </si>
  <si>
    <t>ШТУЦЕР СОЕДИНИТЕЛЬНЫЙ</t>
  </si>
  <si>
    <t>РОЛИК ОБВОДНОЙ (НОВЫЙ, ПЛАСТИК / МЕТАЛЛ)</t>
  </si>
  <si>
    <t>СКОБА ЗАПОРНАЯ КРЫШКИ БАГАЖНИКА</t>
  </si>
  <si>
    <t>КРОНШТЕЙН ГЛУШИТЕЛЯ</t>
  </si>
  <si>
    <t>55301/190218/0008873</t>
  </si>
  <si>
    <t>ЧЕХОЛ ДЛЯ РЕМОНТА ЗАЩИТЫ АВТОМОБИЛЯ</t>
  </si>
  <si>
    <t>55301/190218/0008877</t>
  </si>
  <si>
    <t>СТОПОРНОЕ КОЛЬЦО СО СТОРОНЫ НЕПРИВОДНОЙ ЧАСТИ ЭД</t>
  </si>
  <si>
    <t>55301/190218/0008879</t>
  </si>
  <si>
    <t>РЫЧАГ ДЮРАЛЮМИНИЕВЫЙ, ВЫПОЛНЕННЫЙ КОМБИНИРОВАННЫМ СПОСОБОМ,</t>
  </si>
  <si>
    <t xml:space="preserve"> ПРЕДНАЗНАЧЕН ДЛЯ КРЕПЛЕНИЯ РАСПОРКИ СТОЙКИ ШАССИ ВС ГА CRJ</t>
  </si>
  <si>
    <t>-200. ПАРТИЙНЫЙ НОМЕР 601R31185-16</t>
  </si>
  <si>
    <t>55301/190218/0008882</t>
  </si>
  <si>
    <t>НАПРАВЛЯЮЩИЙ БОЛТ</t>
  </si>
  <si>
    <t>55301/190218/0008883</t>
  </si>
  <si>
    <t>ПЕЧЬ ДЛЯ ПОДОГРЕВА БОРТПИТАНИЯ, ЭЛЕКТРИЧЕСКАЯ, КОНВЕКЦИОННА</t>
  </si>
  <si>
    <t>Я, НА НАПРЯЖЕНИЕ 115/200 В ПЕРЕМ.ТОКА, ПРЕДНАЗНАЧЕНА ДЛЯ ПО</t>
  </si>
  <si>
    <t>ДОГРЕВА ГОТОВЫХ БЛЮД, УСТАНАВЛИВАЕТСЯ НА ВС ГА БОИНГ 767. Б</t>
  </si>
  <si>
    <t>ПАНЕЛЬ УПРАВЛЕНИЯ ВЫЗОВОМ БОРТПРОВОДНИКА, УСТАНАВЛИВАЕТСЯ Н</t>
  </si>
  <si>
    <t>А ДВЕРИ ТУАЛЕТА В САЛОНЕ В/С Г/А B757. НАПРЯЖЕНИЕ 28В. ПАРТ</t>
  </si>
  <si>
    <t>ИЙНЫЙ НОМЕР 2A112-0086-1157</t>
  </si>
  <si>
    <t>55301/190218/1008786</t>
  </si>
  <si>
    <t>АКСЕССУАРЫ ДЛЯ ПРОГРАММАТОРА (КАБЕЛЬ) PK-141/2,8 M</t>
  </si>
  <si>
    <t>55301/200218/0008890</t>
  </si>
  <si>
    <t>УПЛОТНИТЕЛЬ (РЕЗИНОВЫЙ УПЛОТНИТЕЛЬ КВАДРАТНОЙ ФОРМЫ) ДЛЯ УП</t>
  </si>
  <si>
    <t>ЛОТНЕНИЯ СОЕДИНЕНИЯ ЭЛЕКТРИЧЕСКОЙ СИСТЕМЫ ВС ГРАЖДАНСКОЙ АВ</t>
  </si>
  <si>
    <t>КАРТОННАЯ КОРОБКА ДЛЯ РАЗМЕРОВ(1УП=1 КОРОБКА),100% КАРТОН,В</t>
  </si>
  <si>
    <t>СЕГО 4УП</t>
  </si>
  <si>
    <t>55301/200218/0008909</t>
  </si>
  <si>
    <t>МЕХАНИЗМ ПОДАЧИ БУМАГИ HORIZON AFC-492 (ДЛЯ ПЕЧАТНОГО ОБОРУ</t>
  </si>
  <si>
    <t>ДОВАНИЯ)</t>
  </si>
  <si>
    <t>55301/200218/0008935</t>
  </si>
  <si>
    <t>В В 28В ) ДЛЯ ГРАЖДАНСКОЙ АВИАЦИИ</t>
  </si>
  <si>
    <t>55301/200218/0008940</t>
  </si>
  <si>
    <t>НАБОР 5 КАПЛЕУЛОВИТЕЛЕЙ</t>
  </si>
  <si>
    <t>ЭКСПОЗИТОР ДЛЯ СКАТЕРТЕЙ НА 20 МЕТРОВ ROTOLI</t>
  </si>
  <si>
    <t>КОНТЕЙНЕР ДЛЯ КАРТОФЕЛЯ CM 20X25,5X17,5</t>
  </si>
  <si>
    <t>КОВРИК СИЛИКОНОВЫЙ CM 350X250 ТЕРРАКОТОВЫЙ</t>
  </si>
  <si>
    <t>СИЛИКОНОВАЯ ФОРМА В ВИДЕ ЯБЛОКА</t>
  </si>
  <si>
    <t>НАБОР ПОСУДЫ 18 ШТУК LEILA RED</t>
  </si>
  <si>
    <t>НАБОР ПОСУДЫ 18 ШТУК LEILA BLACK</t>
  </si>
  <si>
    <t>НАБОР ПОСУДЫ 18 ШТ. CERKY TIFFANY</t>
  </si>
  <si>
    <t>НАБОР ПОСУДЫ 18 ШТ. MORIS SENAPE</t>
  </si>
  <si>
    <t>НАБОР ПОСУДЫ 18 ШТ. CERKY MARSALA</t>
  </si>
  <si>
    <t>НАБОР ПОСУДЫ 18 ШТ. PEMBA TORTORA</t>
  </si>
  <si>
    <t>НАБОР ПОСУДЫ 37 ШТ. TAMBRE</t>
  </si>
  <si>
    <t>55301/200218/0008945</t>
  </si>
  <si>
    <t>55301/200218/0008952</t>
  </si>
  <si>
    <t>10- МЕТРОВЫЙ КАБЕЛЬ ДЕТЕКТОРА В ЖАРОСТОЙКОМ ЗАЩИТНОМ РУКАВЕ</t>
  </si>
  <si>
    <t>, ПРЯМОЙ КАБЕЛЬНЫЙ ВВОД СО СТОРОНЫ ДЕТЕКТОРА, ШТЕКЕРНЫЙ РАЗ</t>
  </si>
  <si>
    <t>ЪЕМ HEAVYCON</t>
  </si>
  <si>
    <t>55301/200218/0008953</t>
  </si>
  <si>
    <t xml:space="preserve"> МОДЕЛИ Р55-1</t>
  </si>
  <si>
    <t>ГЕНЕРАТОР ЗАРЯДА БАТАРЕИ ДЛЯ ЭЛЕКТРОГЕНЕРАТОРНОЙ УСТАНОВКИ</t>
  </si>
  <si>
    <t>МОДЕЛИ Р65-1</t>
  </si>
  <si>
    <t>ВЕНТИЛЯТОР ДЛЯ ЭЛЕКТРОГЕНЕРАТОРНОЙ УСТАНОВКИ МОДЕЛИ Р33-1</t>
  </si>
  <si>
    <t>55301/200218/0008975</t>
  </si>
  <si>
    <t>EUROST. РЕЛЬС 2000ММ БЕЛОГО ЦВЕТА, СОСТАВ: АЛЮМИНИЙ 80% -ПО</t>
  </si>
  <si>
    <t>ЛИКАРБОНАТ 10% -МЕДЬ 10%</t>
  </si>
  <si>
    <t>АДАПТЕР ДЛЯ РЕЛЬСА ДЛЯ ПРИМЕРОЧНОЙ ЗОНЫ (ЧЕРН.ЦВЕТА) , СОСТ</t>
  </si>
  <si>
    <t>АВ: ПОЛИКАРБОНАТ 50% -АЛЮМИНИЙ 30% -МЕДЬ 20%</t>
  </si>
  <si>
    <t>EUROST. ПОТОЛОЧНАЯ СКОБА ЧЕРНОГО ЦВЕТА ДЛЯ РЕЛЬСА, СОСТАВ:</t>
  </si>
  <si>
    <t>АЛЮМИНИЙ 90% -ПОЛИКАРБОНАТ 10%</t>
  </si>
  <si>
    <t>ПОДВЕСНОЙ КАБЕЛЬ СО СТАЛЬНЫМ МОДУЛЕМ, СОСТАВ: ПЛАСТМАССА100</t>
  </si>
  <si>
    <t>ТЕЛЕФОННОЕ ГНЕЗДО , СОСТАВ: ПЛАСТМАССА100%</t>
  </si>
  <si>
    <t>СЕТОВОЙ КАБЕЛЬ 1,5 М., СОСТАВ: ПЛАСТМАССА100%</t>
  </si>
  <si>
    <t>СВЕТИЛЬНИК LABEL 40MM 48V FL 35K RA90 WHT &lt;60, СОСТАВ: АЛЮМ</t>
  </si>
  <si>
    <t>ИНИЙ 80% -ПОЛИКАРБОНАТ 15% -МЕДЬ 05%</t>
  </si>
  <si>
    <t>55301/200218/0008985</t>
  </si>
  <si>
    <t>СТОЙКА С ОДИНАРНОЙ ПРОРЕЗЬЮ 30X30X2 Д.2500 ЦВ.ЧЁРНЫЙ , СОСТ</t>
  </si>
  <si>
    <t>АВ: МЕТАЛЛ 100%</t>
  </si>
  <si>
    <t>РАМА БОКОВИНЫ ШКАФА В240 БЕЛАЯ , СОСТАВ: МЕТАЛЛ 100%</t>
  </si>
  <si>
    <t>55301/200218/0009005</t>
  </si>
  <si>
    <t>АРТИКУЛ 57155947 АДАПТЕР, МАТЕРИАЛ –МЕТАЛЛ. ЯВЛЯЕТСЯ СОСТАВ</t>
  </si>
  <si>
    <t>НОЙ ЧАСТЬЮ ПЛАВАЮЩЕГО АДАПТЕРА ИСПОЛЬЗУЕМОГО В ПРОЦЕССЕ БУР</t>
  </si>
  <si>
    <t>ЕНИЯ ДЛЯ УМЕНЬШЕНИЯ УДАРНЫХ НАГРУЗОК, ПЕРЕДАВАЕМЫХ НА ВРАЩА</t>
  </si>
  <si>
    <t>55301/200218/0009006</t>
  </si>
  <si>
    <t>ТОМАТЫ ТАСТИ 9X250</t>
  </si>
  <si>
    <t>55301/200218/0009008</t>
  </si>
  <si>
    <t>ФОТОБУМАГА РУЛОННАЯ</t>
  </si>
  <si>
    <t>55301/200218/0009011</t>
  </si>
  <si>
    <t>ЛЬНЫМИ ПРИСПОСОБЛЕНИЯМИ)</t>
  </si>
  <si>
    <t>СВЕТОВОЙ ПРИБОР (ПРОЖЕКТОР)</t>
  </si>
  <si>
    <t>АКУСТИЧЕСКАЯ СИСТЕМА</t>
  </si>
  <si>
    <t>КОММУТАЦИОННЫЙ БЛОК (СОЕДИНИТЕЛИ И КОНТАКТНЫЕ ЭЛЕМЕНТЫ ДЛЯ</t>
  </si>
  <si>
    <t>55301/200218/0009012</t>
  </si>
  <si>
    <t>КОМПЛЕКТ КОЛОНОК СОСТОИТ ИЗ 6 ЧАСТЕЙ</t>
  </si>
  <si>
    <t>55301/200218/0009013</t>
  </si>
  <si>
    <t>ПРОКЛАДКА НТ 11 (100 ШТ.), УПЛОТНЕНИЕ ДЛЯ ФРЕЗЕРНОГО БАРАБА</t>
  </si>
  <si>
    <t>НА/ РЕЗИНА, ЗАПАСНЫЕ ЧАСТИ ДЛЯ ДОРОЖНОЙ ФРЕЗЫ W 2000, НОВЫЙ</t>
  </si>
  <si>
    <t>РЕМ. КОМПЛЕКТ УПЛОТНЕНИЙ ДЛЯ ГИДРОЦИЛИНДРА БОКОВОГО ЩИТА/ Р</t>
  </si>
  <si>
    <t>ЕЗИНА+ПЛАСТИК, ЗАПАСНЫЕ ЧАСТИ ДЛЯ ДОРОЖНОЙ ФРЕЗЫ W 2000, НО</t>
  </si>
  <si>
    <t>О-КОЛЬЦО УЛОТНИТЕЛЬНОЕ, КОЛЬЦЕВАЯ ПРОКЛАДКА РЕДУКТОРА ФРЕЗЕ</t>
  </si>
  <si>
    <t>РНОГО БАРАБАНА/РЕЗИНА, ЗАПАСНЫЕ ЧАСТИ ДЛЯ ДОРОЖНОЙ ФРЕЗЫ W</t>
  </si>
  <si>
    <t>2000, НОВЫЙ</t>
  </si>
  <si>
    <t>РЕМ. КОМПЛЕКТ УПЛОТНЕНИЙ ГИДРОЦИЛИНДРА КАПОТА/РЕЗИНА+ПЛАСТИ</t>
  </si>
  <si>
    <t>К, ЗАПАСНЫЕ ЧАСТИ ДЛЯ ДОРОЖНОЙ ФРЕЗЫ W 2000, НОВЫЙ</t>
  </si>
  <si>
    <t>О-КОЛЬЦО УПЛОТНИТЕЛЬНОЕ , КОЛЬЦЕВАЯ ПРОКЛАДКА ГИДРОНАСОСА П</t>
  </si>
  <si>
    <t>РИВОДА КОНВЕЕРА/РЕЗИНА, ЗАПАСНЫЕ ЧАСТИ ДЛЯ ДОРОЖНОЙ ФРЕЗЫ W</t>
  </si>
  <si>
    <t xml:space="preserve"> 2000, НОВЫЙ</t>
  </si>
  <si>
    <t>РЕМ. КОМПЛЕКТ УПЛОТНИТЕЛЬНЫХ ПРОКЛАДОК ГИДРОМОТОРА ПРИВОДА</t>
  </si>
  <si>
    <t>ЛЕНТОЧНОГО КОНВЕЙЕРА/РЕЗИНА+ПЛАСТИК, ЗАПАСНЫЕ ЧАСТИ ДЛЯ ДОР</t>
  </si>
  <si>
    <t>ОЖНОЙ ФРЕЗЫ W 2000, НОВЫЙ</t>
  </si>
  <si>
    <t>УПЛОТНЕНИЕ ВАЛА, КОЛЬЦЕВАЯ ПРОКЛАДКА ГИДРОНАСОСА ПРИВОДА КО</t>
  </si>
  <si>
    <t>НВЕЙЕРА/РЕЗИНА, ЗАПАСНЫЕ ЧАСТИ ДЛЯ ДОРОЖНОЙ ФРЕЗЫ W 2000, Н</t>
  </si>
  <si>
    <t>УПЛОТНЕНИЕ ВАЛА, КОЛЬЦЕВАЯ ПРОКЛАДКА ГИДРОНАСОСА ПРИВОДА ХО</t>
  </si>
  <si>
    <t>ДОВОЙ ЧАСТИ/РЕЗИНА, ЗАПАСНЫЕ ЧАСТИ ДЛЯ ДОРОЖНОЙ ФРЕЗЫ W 200</t>
  </si>
  <si>
    <t>0, НОВЫЙ</t>
  </si>
  <si>
    <t>О-КОЛЬЦО УПЛОТНИТЕЛЬНОЕ, КОЛЬЦЕВАЯ ПРОКЛАДКА ГИДРОНАСОСА ПР</t>
  </si>
  <si>
    <t>ИВОДА ХОДОВОЙ ЧАСТИ/РЕЗИНА, ЗАПАСНЫЕ ЧАСТИ ДЛЯ ДОРОЖНОЙ ФРЕ</t>
  </si>
  <si>
    <t>ЗЫ W 2000, НОВЫЙ</t>
  </si>
  <si>
    <t>УПЛОТНИТЕЛЬНОЕ КОЛЬЦО, УПЛОТНЕНИЕ ВАЛА ГИДРОНАСОСА ФУНКЦИИ</t>
  </si>
  <si>
    <t>ГИДРОЦИЛИНДРОВ/РЕЗИНА, ЗАПАСНЫЕ ЧАСТИ ДЛЯ ДОРОЖНОЙ ФРЕЗЫ W</t>
  </si>
  <si>
    <t>ИВОДА КОНВЕЕРА/РЕЗИНА, ЗАПАСНЫЕ ЧАСТИ ДЛЯ ДОРОЖНОЙ ФРЕЗЫ W</t>
  </si>
  <si>
    <t>УПЛОТНИТЕЛЬНОЕ КОЛЬЦО, УПЛОТНЕНИЕ ВАЛА РЕДУКТОРА НАСОСОВ/РЕ</t>
  </si>
  <si>
    <t>ЗИНА+МЕТАЛЛ, ЗАПАСНЫЕ ЧАСТИ ДЛЯ ДОРОЖНОЙ ФРЕЗЫ W 2000, НОВЫ</t>
  </si>
  <si>
    <t>УПЛОТНИТЕЛЬНОЕ КОЛЬЦО, КОЛЬЦЕВАЯ ПРОКЛАДКА РЕДУКТОРА ФРЕЗЕР</t>
  </si>
  <si>
    <t>НОГО БАРАБАНА/ РЕЗИНА, ЗАПАСНЫЕ ЧАСТИ ДЛЯ ДОРОЖНОЙ ФРЕЗЫ W</t>
  </si>
  <si>
    <t>О-КОЛЬЦО УПЛОТНИТЕЛЬНОЕ , КОЛЬЦЕВАЯ ПРОКЛАДКА РЕДУКТОРА ФРЕ</t>
  </si>
  <si>
    <t>ЗЕРНОГО БАРАБАНА/РЕЗИНА, ЗАПАСНЫЕ ЧАСТИ ДЛЯ ДОРОЖНОЙ ФРЕЗЫ</t>
  </si>
  <si>
    <t>W 2000, НОВЫЙ</t>
  </si>
  <si>
    <t>КОЛЬЦЕВОЕ УПЛОТНЕНИЕ, КОЛЬЦЕВАЯ ПРОКЛАДКА РЕДУКТОРА ФРЕЗЕРН</t>
  </si>
  <si>
    <t>ОГО БАРАБАНА/РЕЗИНА, ЗАПАСНЫЕ ЧАСТИ ДЛЯ ДОРОЖНОЙ ФРЕЗЫ W 20</t>
  </si>
  <si>
    <t>00, НОВЫЙ</t>
  </si>
  <si>
    <t>О-КОЛЬЦО УПЛОТНИТЕЛЬНОЕ, КОЛЬЦЕВАЯ ПРОКЛАДКА РЕДУКТОРА ФРЕЗ</t>
  </si>
  <si>
    <t>ЕРНОГО БАРАБАНА/РЕЗИНА, ЗАПАСНЫЕ ЧАСТИ ДЛЯ ДОРОЖНОЙ ФРЕЗЫ W</t>
  </si>
  <si>
    <t>ЛЕНТОЧНОГО КОНВЕЙЕРА/ РЕЗИНА+ПЛАСТИК, ЗАПАСНЫЕ ЧАСТИ ДЛЯ ДО</t>
  </si>
  <si>
    <t>РОЖНОЙ ФРЕЗЫ W 2000, НОВЫЙ</t>
  </si>
  <si>
    <t>УПЛОТНЕНИЕ ВАЛА, УПЛОТНИТЕЛЬНОЕ КОЛЬЦО НА РЕДУКТОР НАСОСОВ/</t>
  </si>
  <si>
    <t>РЕЗИНА, ЗАПАСНЫЕ ЧАСТИ ДЛЯ ДОРОЖНОЙ ФРЕЗЫ W 2000, НОВЫЙ</t>
  </si>
  <si>
    <t>УПЛОТНЕНИЕ ВАЛА, УПЛОТНИТЕЛЬНОЕ КОЛЬЦО ДЛЯ РЕДУКТОР НАСОСОВ</t>
  </si>
  <si>
    <t>/РЕЗИНА, ЗАПАСНЫЕ ЧАСТИ ДЛЯ ДОРОЖНОЙ ФРЕЗЫ W 2000, НОВЫЙ</t>
  </si>
  <si>
    <t>КОМПЛЕКТ УПЛОТНЕНИЙ ГИДРОЦИЛИНДРАДЛЯ ПОДЪЁМА-ОПУСКАНИЕ ДОРО</t>
  </si>
  <si>
    <t>ЖНОЙ ФРЕЗЫ/ПЕРЕДНИЙ/РЕЗИНА, ЗАПАСНЫЕ ЧАСТИ ДЛЯ ДОРОЖНОЙ ФРЕ</t>
  </si>
  <si>
    <t>ОПОРНЫЙ КАТОК W4 HE, ДЛЯ ХОДОВОЙ ЧАСТИ ГУСЕНИЦЫ ДОРОЖНОЙ ФР</t>
  </si>
  <si>
    <t>ЕЗЫ/ МЕТАЛЛ, ЗАПАСНЫЕ ЧАСТИ ДЛЯ ДОРОЖНОЙ ФРЕЗЫ W 2000, НОВЫ</t>
  </si>
  <si>
    <t>БАШМАК EPS, ХОДОВАЯ ЧАСТЬ, ЭЛЕМЕНТ ГУСЕНИЦЫ ДОРОЖНОЙ ФРЕЗЫ/</t>
  </si>
  <si>
    <t xml:space="preserve"> ПЕНОПОЛИСТИРОЛ, ЗАПАСНЫЕ ЧАСТИ ДЛЯ ДОРОЖНОЙ ФРЕЗЫ W 2000,</t>
  </si>
  <si>
    <t>НОВЫЙ</t>
  </si>
  <si>
    <t>НАПРАВЛЯЮЩИЙ РОЛИК НА КОНВЕЙЕР, ДЛЯ НАПРАВЛЕНИЯ ТРАНСПОРТЕР</t>
  </si>
  <si>
    <t>НОЙ ЛЕНТЫ/РЕЗИНА+МЕТАЛЛ , ЗАПАСНЫЕ ЧАСТИ ДЛЯ ДОРОЖНОЙ ФРЕЗЫ</t>
  </si>
  <si>
    <t xml:space="preserve"> W 2000, НОВЫЙ</t>
  </si>
  <si>
    <t>КАТУШКА ЭЛЕКТРОМАГНИТА, 24В, ДЛЯ ПОДЪЁМА-ОПУСКАНИЕ КОНВЕЙЕР</t>
  </si>
  <si>
    <t>А/МЕТАЛЛ, ЗАПАСНЫЕ ЧАСТИ ДЛЯ ДОРОЖНОЙ ФРЕЗЫ W 2000, НОВЫЙ</t>
  </si>
  <si>
    <t>ВОЗДУШНЫЙ ФИЛЬТР НА ДВИГАТЕЛЬ, ДЛЯ ОЧИСТКА НАГНЕТАЕМОГО ВОЗ</t>
  </si>
  <si>
    <t>ДУХА, ЗАПАСНЫЕ ЧАСТИ ДЛЯ ДОРОЖНОЙ ФРЕЗЫ W 2000, НОВЫЙ</t>
  </si>
  <si>
    <t>ФИЛЬТР ГИДРОМАСЛА НА ГИДРОБАК ДЛЯ ОЧИСТКА ГИДРОМАСЛА, ЗАПАС</t>
  </si>
  <si>
    <t>НЫЕ ЧАСТИ ДЛЯ ДОРОЖНОЙ ФРЕЗЫ W 2000, НОВЫЙ</t>
  </si>
  <si>
    <t>ФИЛЬТР ГИДРОМАСЛА НА ГИДРОЦИЛИНДР ДЛЯ ГРУБАЯ ОЧИСТКА ГИДРОМ</t>
  </si>
  <si>
    <t>АСЛА/МЕТАЛЛ, ЗАПАСНЫЕ ЧАСТИ ДЛЯ ДОРОЖНОЙ ФРЕЗЫ W 2000, НОВЫ</t>
  </si>
  <si>
    <t>ФИЛЬТР ГРУБОЙ ОЧИСТКИ ТОПЛИВА,СЕТЧАТЫЙ НА ДВИГАТЕЛЬ/МЕТАЛЛ,</t>
  </si>
  <si>
    <t xml:space="preserve"> ЗАПАСНЫЕ ЧАСТИ ДЛЯ ДОРОЖНОЙ ФРЕЗЫ W 2000, НОВЫЙ</t>
  </si>
  <si>
    <t>УПЛОТНЕНИЕ, ДЛЯ БОКОВОГО ЩИТА ФРЕЗЕРНОГО БАРАБАНА/ МЕТАЛЛ,</t>
  </si>
  <si>
    <t>ЗАПАСНЫЕ ЧАСТИ ДЛЯ ДОРОЖНОЙ ФРЕЗЫ W 2000, НОВЫЙ</t>
  </si>
  <si>
    <t>ПНЕВМОАМОРТИЗАТОР, ДЛЯ ПРИВОДА КРЫШКИ МОТОРНОГО ОТСЕКА/ МЕТ</t>
  </si>
  <si>
    <t>АЛЛ, ЗАПАСНЫЕ ЧАСТИ ДЛЯ ДОРОЖНОЙ ФРЕЗЫ W 2000, НОВЫЙ</t>
  </si>
  <si>
    <t>ПАЛЕЦ, ДЛЯ КРЕПЛЕНИЯ ПРИВОДА ЛЕНТОЧНОГО КОНВЕЙЕРА/ МЕТАЛЛ,</t>
  </si>
  <si>
    <t>ПНЕВМОАМОРТИЗАТОР ДЛЯ ПОДЪЕМА-ОПУСКАНИЯ БОКОВОГО ЩИТА/МЕТАЛ</t>
  </si>
  <si>
    <t>Л, ЗАПАСНЫЕ ЧАСТИ ДЛЯ ДОРОЖНОЙ ФРЕЗЫ W 2000, НОВЫЙ</t>
  </si>
  <si>
    <t>РАЗРАВНИВАЮЩИЙ ЛИСТ НА ЛЕНТОЧНЫЙ КОНВЕЙЕР/ РЕЗИНА, ЗАПАСНЫЕ</t>
  </si>
  <si>
    <t xml:space="preserve"> ЧАСТИ ДЛЯ ДОРОЖНОЙ ФРЕЗЫ W 2000, НОВЫЙ</t>
  </si>
  <si>
    <t>РАЗРАВНИВАЮЩИЙ ЛИСТ НА ЛЕНТОЧНЫЙ КОНВЕЙЕР/ МЕТАЛЛ+РЕЗИНА, З</t>
  </si>
  <si>
    <t>АПАСНЫЕ ЧАСТИ ДЛЯ ДОРОЖНОЙ ФРЕЗЫ W 2000, НОВЫЙ</t>
  </si>
  <si>
    <t>РАЗРАВНИВАЮЩИЙ ЛИСТ НА ЛЕНТОЧНЫЙ КОНВЕЙЕР/ МЕТАЛЛ, ЗАПАСНЫЕ</t>
  </si>
  <si>
    <t>ЗАЩИТНЫЙ ПОЛОЗ 40Х180, ДЛЯ ЗАЩИТЫ БОКОВОГО ЩИТА ФРЕЗЕРНОГО</t>
  </si>
  <si>
    <t>БАРАБАНА/ МЕТАЛЛ, ЗАПАСНЫЕ ЧАСТИ ДЛЯ ДОРОЖНОЙ ФРЕЗЫ W 2000,</t>
  </si>
  <si>
    <t>СЪЕМНИК, ДЛЯ ВЫКОЛОТКИ РЕЗЦОВ, ИНСТРУМЕНТ, НА ФРЕЗЕРНЫЙ БАР</t>
  </si>
  <si>
    <t>АБАН/ МЕТАЛЛ+ПЛАСТИК, ЗАПАСНЫЕ ЧАСТИ ДЛЯ ДОРОЖНОЙ ФРЕЗЫ W 2</t>
  </si>
  <si>
    <t>000, НОВЫЙ</t>
  </si>
  <si>
    <t>ВЫБРАСЫВАЮЩИЙ СКРЕБОК 250 НА ФРЕЗЕРНЫЙ БАРАБАН/ МЕТАЛЛ, ЗАП</t>
  </si>
  <si>
    <t>АСНЫЕ ЧАСТИ ДЛЯ ДОРОЖНОЙ ФРЕЗЫ W 2000, НОВЫЙ</t>
  </si>
  <si>
    <t>ЗАЩИТНЫЙ ПОЛОЗ 50Х625, ДЛЯ ЗАЩИТЫ БОКОВОГО ЩИТА ФРЕЗЕРНОГО</t>
  </si>
  <si>
    <t>СЕРВИС ПАКЕТ СКРЕБОК 2100, НА ЗАДНИЙ ЩИТ ФРЕЗЕРНОГО БАРАБАН</t>
  </si>
  <si>
    <t>А, МЕТАЛЛ, ЗАПАСНЫЕ ЧАСТИ ДЛЯ ДОРОЖНОЙ ФРЕЗЫ W 2000, НОВЫЙ</t>
  </si>
  <si>
    <t>РАЗРАВНИВАЮЩИЙ ЛИСТ НА ЗАЩИТУ КОНВЕЙЕРНОЙ ЛЕНТЫ/ МЕТАЛЛ, ЗА</t>
  </si>
  <si>
    <t>ПАСНЫЕ ЧАСТИ ДЛЯ ДОРОЖНОЙ ФРЕЗЫ W 2000, НОВЫЙ</t>
  </si>
  <si>
    <t>ВЫБРАСЫВАЮЩИЙ СКРЕБОК 150 НА ФРЕЗЕРНЫЙ БАРАБАН/ МЕТАЛЛ, ЗАП</t>
  </si>
  <si>
    <t>СЕРВИС ПАКЕТ СКРЕБОК 1000 ДЛЯ ФРЕЗЕРНЫЙ БАРБАН/ МЕТАЛЛ, ЗАП</t>
  </si>
  <si>
    <t>БОКОВОЙ ЛИСТ, ЛЕВЫЙ НА ФРЕЗЕРНЫЙ БАРАБАН/ МЕТАЛЛ, ЗАПАСНЫЕ</t>
  </si>
  <si>
    <t>ЧАСТИ ДЛЯ ДОРОЖНОЙ ФРЕЗЫ W 2000, НОВЫЙ</t>
  </si>
  <si>
    <t>СЕРВИС ПАКЕТ ГИДРОФИЛЬТРЫ, НАБОР ФИЛЬТРОВ ГИДРАВЛИЧЕСКОГО М</t>
  </si>
  <si>
    <t>АСЛА/МЕТАЛЛ+БУМАГА, ЗАПАСНЫЕ ЧАСТИ ДЛЯ ДОРОЖНОЙ ФРЕЗЫ W 200</t>
  </si>
  <si>
    <t>ЗАПОРНЫЙ ЛИСТ НА ПУЛЬТ УПРАВЛЕНИЯ/МЕТАЛЛ, ЗАПАСНЫЕ ЧАСТИ ДЛ</t>
  </si>
  <si>
    <t>Я ДОРОЖНОЙ ФРЕЗЫ W 2000, НОВЫЙ</t>
  </si>
  <si>
    <t>ПНЕВМОАМОРТИЗАТОР ДЛЯ ПРИВОДА КАПОТА/МЕТАЛЛ, ЗАПАСНЫЕ ЧАСТИ</t>
  </si>
  <si>
    <t xml:space="preserve"> ДЛЯ ДОРОЖНОЙ ФРЕЗЫ W 2000, НОВЫЙ</t>
  </si>
  <si>
    <t>ЗАЩИТНЫЙ ЛИСТ ДЛЯ ЗАЩИТЫ ПОДШИПНИКА ФРЕЗЕРНОГО БАРАБАНА/МЕТ</t>
  </si>
  <si>
    <t>ЭЛЕМЕНТ МУФТЫ ДЛЯ РЕДУКТОР НАСОСОВ/МЕТАЛЛ, ЗАПАСНЫЕ ЧАСТИ Д</t>
  </si>
  <si>
    <t>ЛЯ ДОРОЖНОЙ ФРЕЗЫ W 2000, НОВЫЙ</t>
  </si>
  <si>
    <t>ЭЛЕМЕНТ МУФТЫ ДЛЯ РЕДУКТОРА НАСОСОВ/МЕТАЛЛ, ЗАПАСНЫЕ ЧАСТИ</t>
  </si>
  <si>
    <t>ДЛЯ ДОРОЖНОЙ ФРЕЗЫ W 2000, НОВЫЙ</t>
  </si>
  <si>
    <t>ВНУТРЕННЕЕ КОЛЬЦО ДЛЯ РЕДУКТОРА ФРЕЗЕРНОГО БАРАБАНА/МЕТАЛЛ,</t>
  </si>
  <si>
    <t>ПОЛУКРУГЛОЕ КОЛЬЦО НА КРЕПЛЕНИЕ ВАЛА ЛЕНТОЧНОГО КОНВЕЙЕРА/М</t>
  </si>
  <si>
    <t>ЕТАЛЛ, ЗАПАСНЫЕ ЧАСТИ ДЛЯ ДОРОЖНОЙ ФРЕЗЫ W 2000, НОВЫЙ</t>
  </si>
  <si>
    <t>КРЫШКА ДЛЯ КРЕПЛЕНИЯ ВАЛА ЛЕНТОЧНОГО КОНВЕЙЕРА/МЕТАЛЛ, ЗАПА</t>
  </si>
  <si>
    <t>СНЫЕ ЧАСТИ ДЛЯ ДОРОЖНОЙ ФРЕЗЫ W 2000, НОВЫЙ</t>
  </si>
  <si>
    <t>ЗАЖИМНАЯ ВТУЛКА В СБОРЕ НА КРЕПЛЕНИЕ ВАЛА ЛЕНТОЧНОГО КОНВЕЙ</t>
  </si>
  <si>
    <t>ЕРА/МЕТАЛЛ, ЗАПАСНЫЕ ЧАСТИ ДЛЯ ДОРОЖНОЙ ФРЕЗЫ W 2000, НОВЫЙ</t>
  </si>
  <si>
    <t>РАСПОРНОЕ КОЛЬЦО ДЛЯ КРЕПЛЕНИЕ ВАЛА ЛЕНТОЧНОГО КОНВЕЙЕРА/МЕ</t>
  </si>
  <si>
    <t>ТАЛЛ, ЗАПАСНЫЕ ЧАСТИ ДЛЯ ДОРОЖНОЙ ФРЕЗЫ W 2000, НОВЫЙ</t>
  </si>
  <si>
    <t>ПОВОРОТНОЕ УСТРОЙСТВО ДЛЯ ВРАЩАЮЩЕЙСЯ ВТУЛКИ НА СЦЕПЛЕНИЯ П</t>
  </si>
  <si>
    <t>РИВОДА ФРЕЗЕРНОГО БАРАБАНА/МЕТАЛЛ, ЗАПАСНЫЕ ЧАСТИ ДЛЯ ДОРОЖ</t>
  </si>
  <si>
    <t>НОЙ ФРЕЗЫ W 2000, НОВЫЙ</t>
  </si>
  <si>
    <t>ЛИНЕЙНАЯ РОЗЕТКА, 24 В, ДЛЯ СИСТЕМЫ РЕГУЛИРОВКИ ВЫСОТЫ ФРЕЗ</t>
  </si>
  <si>
    <t>Ы/ ПЛАСТИК, ЗАПАСНЫЕ ЧАСТИ ДЛЯ ДОРОЖНОЙ ФРЕЗЫ W 2000, НОВЫЙ</t>
  </si>
  <si>
    <t>ЛИНЕЙНАЯ РОЗЕТКА 30 В ПЕРЕМЕННОГО ТОКА/DC/ ГИДРОКЛАПАНА/ПЛА</t>
  </si>
  <si>
    <t>СТИК, ЗАПАСНЫЕ ЧАСТИ ДЛЯ ДОРОЖНОЙ ФРЕЗЫ W 2000, НОВЫЙ</t>
  </si>
  <si>
    <t>КОНИЧЕСКИЙ РОЛИКОВЫЙ ПОДШИПНИК НА РЕДУКТОР ФРЕЗЕРНОГО БАРАБ</t>
  </si>
  <si>
    <t>АНА/МЕТАЛЛ, ЗАПАСНЫЕ ЧАСТИ ДЛЯ ДОРОЖНОЙ ФРЕЗЫ W 2000, НОВЫЙ</t>
  </si>
  <si>
    <t>ФОРСУНКА ВОДЯНАЯ ДЛЯ СИСТЕМЫ ОРОШЕНИЯ ФРЕЗЕРНОГО БАРАБАНА,</t>
  </si>
  <si>
    <t>МЕТАЛЛ+ПЛАСТИК, ЗАПАСНЫЕ ЧАСТИ ДЛЯ ДОРОЖНОЙ ФРЕЗЫ W 2000, Н</t>
  </si>
  <si>
    <t>ФОРСУНКА, СОПЛО ДЛЯ ОРОШЕНИЕ ФРЕЗЕРНОГО БАРАБАНА/МЕТАЛЛ, ЗА</t>
  </si>
  <si>
    <t>УГЛОВОЕ ПОВОРОТНОЕ РЕЗЬБОВОЕ СОЕДИНЕНИЕ ДЛЯ ГИДРОЦОЛИНДРА К</t>
  </si>
  <si>
    <t>АПОТА/МЕТАЛЛ, ЗАПАСНЫЕ ЧАСТИ ДЛЯ ДОРОЖНОЙ ФРЕЗЫ W 2000, НОВ</t>
  </si>
  <si>
    <t>ТОПЛИВНЫЙ НАСОС ДЛЯ ДВИГАТЕЛЯ/ МЕТАЛЛ, ЗАПАСНЫЕ ЧАСТИ ДЛЯ Д</t>
  </si>
  <si>
    <t>ОРОЖНОЙ ФРЕЗЫ W 2000, НОВЫЙ</t>
  </si>
  <si>
    <t>061217-0688 ШАЙБА (ПОЗ. 052) #126869 ДЛЯ РЕДУКТОРА ФРЕЗЕРНО</t>
  </si>
  <si>
    <t>ГО БАРАБАН/ МЕТАЛЛ , ЗАПАСНЫЕ ЧАСТИ ДЛЯ ДОРОЖНОЙ ФРЕЗЫ W 20</t>
  </si>
  <si>
    <t>061217-0687 ШАЙБА (ПОЗ. 051) #126869 ДЛЯ РЕДУКТОРА ФРЕЗЕРНО</t>
  </si>
  <si>
    <t>ФИЛЬТР ГРУБОЙ ОЧИСТКИ НА ВЛАГООТДЕЛИТЕЛЬ ДВИГАТЕЛЯ, ДЛЯ ОЧИ</t>
  </si>
  <si>
    <t>СТКА ТОПЛИВА, ЗАПАСНЫЕ ЧАСТИ ДЛЯ ДОРОЖНОЙ ФРЕЗЫ W 2000, НОВ</t>
  </si>
  <si>
    <t>ТОПЛИВНЫЙ ФИЛЬТР НА ДВИГАТЕЛЬ, ДЛЯ ОЧИСТКА ТОПЛИВА, ЗАПАСНЫ</t>
  </si>
  <si>
    <t>Е ЧАСТИ ДЛЯ ДОРОЖНОЙ ФРЕЗЫ W 2000, НОВЫЙ</t>
  </si>
  <si>
    <t>МАСЛЯНЫЙ ФИЛЬТР НА ДВИГАТЕЛЬ, ДЛЯ ОЧИСТКИ МАСЛА, ЗАПАСНЫЕ Ч</t>
  </si>
  <si>
    <t>АСТИ ДЛЯ ДОРОЖНОЙ ФРЕЗЫ W 2000, НОВЫЙ</t>
  </si>
  <si>
    <t>КОМПЛЕКТ УПЛОТНИТЕЛЬНЫХ ПРОКЛАДОК ДЛЯ ВОДЯНОГО НАСОСА ДЛЯ М</t>
  </si>
  <si>
    <t>ОЮЩЕЙ УСТАНОВКИ/РЕМ. КОМПЛЕКТ/РЕЗИНА, ЗАПАСНЫЕ ЧАСТИ ДЛЯ ДО</t>
  </si>
  <si>
    <t>ВОДЯНОЙ ФИЛЬТР, ВОДЯНАЯ СИСТЕМА ОРОШЕНИЯ ФРЕЗЕРНОГО БАРАБАН</t>
  </si>
  <si>
    <t>А, МЕТАЛЛ+ПЛАСТИК, ЗАПАСНЫЕ ЧАСТИ ДЛЯ ДОРОЖНОЙ ФРЕЗЫ W 2000</t>
  </si>
  <si>
    <t>, НОВЫЙ</t>
  </si>
  <si>
    <t>55301/200218/0009022</t>
  </si>
  <si>
    <t>55301/200218/0009027</t>
  </si>
  <si>
    <t>ДЛЯ УПЛОТНЕНИЯ СОЕДИНЕНИЯ КОФЕМЕЙКЕРА ВС ГРАЖДАНСКОЙ АВИАЦИ</t>
  </si>
  <si>
    <t>55301/200218/0009036</t>
  </si>
  <si>
    <t>ТИРАЖНАЯ МАШИНА (ЛОТОТРОН) TOPAZE (С ПОГРУЗЧИКАМИ, ARS И АВ</t>
  </si>
  <si>
    <t>ТОМАТИЧЕСКИМ ПОВТОРНЫМ ВВОДОМ ЛОТЕРЕЙНЫХ ШАРОВ)</t>
  </si>
  <si>
    <t>ТИРАЖНАЯ МАШИНА (ЛОТОТРОН) VENUS (С ВЫДВИЖНЫМ ПОГРУЗЧИКОМ Д</t>
  </si>
  <si>
    <t>ЛЯ 80 ШАРОВ, ARS И ИНДИКАТОРНОЙ СТОЙКОЙ ДЛЯ 20-ТИ ШАРОВ)</t>
  </si>
  <si>
    <t>55301/200218/0009041</t>
  </si>
  <si>
    <t>КОЛПАЧКИ ДЛЯ ГАЗОАНАЛИЗАТОРА</t>
  </si>
  <si>
    <t>55301/200218/0009055</t>
  </si>
  <si>
    <t>ЖИДКОЕ МЫЛО ДЛЯ ЛИЦА И ТЕЛА APRICOT</t>
  </si>
  <si>
    <t>ЖИДКОЕ МЫЛО ДЛЯ ЛИЦА И ТЕЛА CLASSIC</t>
  </si>
  <si>
    <t>МЫЛО ДЛЯ ЛИЦА И ТЕЛА FRAGRANCE FREE</t>
  </si>
  <si>
    <t>МЫЛО ДЛЯ ЛИЦА И ТЕЛА CLASSIC</t>
  </si>
  <si>
    <t>МЫЛО ДЛЯ ЛИЦА И ТЕЛА VERBENA</t>
  </si>
  <si>
    <t>МЫЛО ДЛЯ ЛИЦА И ТЕЛА POMEGRANATE</t>
  </si>
  <si>
    <t>КРЕМ ДЛЯ КОНТУРА ГЛАЗ CONTOUR EYE CREAM</t>
  </si>
  <si>
    <t>КРЕМ ДЛЯ ЛИЦА ПРОТИВ МОРЩИН ANTI-WRINKLE CREAM</t>
  </si>
  <si>
    <t>УВЛАЖНЯЮЩИЙ КРЕМ ДЛЯ ЛИЦА MOISTURIZER CREAM</t>
  </si>
  <si>
    <t>ПИТАТЕЛЬНЫЙ КРЕМ ДЛЯ ЛИЦА NOURISHMENT CREAM</t>
  </si>
  <si>
    <t>ЛОСЬОН ДЛЯ ТЕЛА BODY LOTION</t>
  </si>
  <si>
    <t>КРЕМ ДЛЯ ТЕЛА BODY CREAM</t>
  </si>
  <si>
    <t>КРЕМ ДЛЯ РУК HAND CREAM</t>
  </si>
  <si>
    <t>ШАМПУНЬ ДЛЯ ВОЛОС THE OLIVE SHAMPOO</t>
  </si>
  <si>
    <t>КОНДИЦИОНЕР ДЛЯ ВОЛОС THE OLIVE CONDITIONER</t>
  </si>
  <si>
    <t>55301/200218/0009056</t>
  </si>
  <si>
    <t>MULTIVITAMIN SERUM 30ML УВЛАЖНЯЮЩИЙ ГЕЛЬ</t>
  </si>
  <si>
    <t>MULTIVITAMIN CREAM 50ML УВЛАЖНЯЮЩИЙ КРЕМ</t>
  </si>
  <si>
    <t>C THE SUCCESS MASK 250 ML УВЛАЖНЯЮЩАЯ МАСКА</t>
  </si>
  <si>
    <t>C THE SUCCESS DAY CREAM 50 ML УВЛАЖНЯЮЩИЙ КРЕМ</t>
  </si>
  <si>
    <t>SPECIAL MASK 250ML УВЛАЖНЯЮЩАЯ МАСКА</t>
  </si>
  <si>
    <t>SEBO DERM FOR SEBACEOUS SKIN 50 ML УВЛАЖНЯЮЩИЙ КРЕМ</t>
  </si>
  <si>
    <t>LACTOLAN PEELING CREAM ALL SKIN TYPES 70ML ПИЛИНГ-КРЕМ ОТШЕ</t>
  </si>
  <si>
    <t>ЛУШИВАТЕЛЬ ДЛЯ ЛИЦА</t>
  </si>
  <si>
    <t>LACTOLAN PEELING CREAM ALL SKIN TYPES 250ML ПИЛИНГ-КРЕМ ОТШ</t>
  </si>
  <si>
    <t>ЕЛУШИВАТЕЛЬ ДЛЯ ЛИЦА</t>
  </si>
  <si>
    <t>ALOE VERA GEL 250ML УВЛАЖНЯЮЩИЙ ГЕЛЬ</t>
  </si>
  <si>
    <t>VITALISE MOISTURE INTENSE SERUM 30 ML. УВЛАЖНЯЮЩИЙ ГЕЛЬ</t>
  </si>
  <si>
    <t>AGE DEFENSE CC CREAM - SPF 50 - LIGHT - 50 ML. УВЛАЖНЯЮЩИЙ</t>
  </si>
  <si>
    <t>AGE DEFENSE CC CREAM - SPF 50 - MEDIUM - 50 ML. УВЛАЖНЯЮЩИЙ</t>
  </si>
  <si>
    <t xml:space="preserve"> КРЕМ</t>
  </si>
  <si>
    <t>PERFECT TIME DAILY FIRMING CREAM - 50 ML. УВЛАЖНЯЮЩИЙ КРЕМ</t>
  </si>
  <si>
    <t>PERFECT TIME DAILY FIRMING CREAM - 250 ML. УВЛАЖНЯЮЩИЙ КРЕМ</t>
  </si>
  <si>
    <t>DERMALIGHT ILLUMINATING PEEL 100 ML ПИЛИНГ-КРЕМ ОТШЕЛУШИВАТ</t>
  </si>
  <si>
    <t>ЕЛЬ ДЛЯ ЛИЦА</t>
  </si>
  <si>
    <t>DERMALIGHT ILLUMINATING SERUM 30 ML УВЛАЖНЯЮЩИЙ ГЕЛЬ</t>
  </si>
  <si>
    <t>DERMALIGHT ACTIVE ILLUMINATING CREAM 50 ML УВЛАЖНЯЮЩИЙ КРЕМ</t>
  </si>
  <si>
    <t>DERMALIGHT CORRECTIVE EYE CREAM WITH MAKEUP 15ML УВЛАЖНЯЮЩИ</t>
  </si>
  <si>
    <t>Й КРЕМ</t>
  </si>
  <si>
    <t>RENEW FORMULA RENEWING MASK 250ML УВЛАЖНЯЮЩАЯ МАСКА</t>
  </si>
  <si>
    <t>MYTHOLOGIC - CELLULITE GEL 1000ML УВЛАЖНЯЮЩИЙ ГЕЛЬ</t>
  </si>
  <si>
    <t>MASSAGE CREAM 250ML УВЛАЖНЯЮЩИЙ КРЕМ</t>
  </si>
  <si>
    <t>AGE CONTROL SUPER LIFT 50ML ПИЛИНГ-КРЕМ ОТШЕЛУШИВАТЕЛЬ ДЛЯ</t>
  </si>
  <si>
    <t>ЛИЦА</t>
  </si>
  <si>
    <t>AGE CONTROL RENEWAL CREAM 50ML УВЛАЖНЯЮЩИЙ КРЕМ</t>
  </si>
  <si>
    <t>AGE CONTROL FACE LOTION 250ML УВЛАЖНЯЮЩИЙ ЛОСЬОН</t>
  </si>
  <si>
    <t>ALPHA+BETA &amp; RETINOL EXFOLIATOR 100ML (EXPORT) ПИЛИНГ-КРЕМ</t>
  </si>
  <si>
    <t>ОТШЕЛУШИВАТЕЛЬ ДЛЯ ЛИЦА</t>
  </si>
  <si>
    <t>ALPHA-BETA BRIGHTENING MASK WITH RETINOL 50 ML УВЛАЖНЯЮЩАЯ</t>
  </si>
  <si>
    <t>ALPHA-BETA BRIGHTENING MASK WITH RETINOL 250 ML УВЛАЖНЯЮЩАЯ</t>
  </si>
  <si>
    <t xml:space="preserve"> МАСКА</t>
  </si>
  <si>
    <t>ALPHA-BETA RESTORING CREAM WITH RETINOL 50 ML УВЛАЖНЯЮЩИЙ К</t>
  </si>
  <si>
    <t>РЕМ</t>
  </si>
  <si>
    <t>ALPHA-BETA DAY DEFENSE CREAM WITH RETINOL 50 ML УВЛАЖНЯЮЩИЙ</t>
  </si>
  <si>
    <t>ALPHA-BETA PREPPING LOTION WITH RETINOL 250 ML УВЛАЖНЯЮЩИЙ</t>
  </si>
  <si>
    <t>ЛОСЬОН</t>
  </si>
  <si>
    <t>ALPHA COMPLEX RAPID EXFOLIATOR 100ML ПИЛИНГ-КРЕМ ОТШЕЛУШИВА</t>
  </si>
  <si>
    <t>ТЕЛЬ ДЛЯ ЛИЦА</t>
  </si>
  <si>
    <t>ALPHA COMPLEX RAPID EXFOLIATOR 185 ML ПИЛИНГ-КРЕМ ОТШЕЛУШИВ</t>
  </si>
  <si>
    <t>АТЕЛЬ ДЛЯ ЛИЦА</t>
  </si>
  <si>
    <t>DOUBLE ACTION MASK 250ML УВЛАЖНЯЮЩАЯ МАСКА</t>
  </si>
  <si>
    <t>A-NOX FACE LOTION 250 ML УВЛАЖНЯЮЩИЙ ЛОСЬОН</t>
  </si>
  <si>
    <t>C THE SUCCESS CLEANSER 250ML ОЧИЩАЮЩЕЕ МЫЛО ДЛЯ ПРОБЛЕМНОЙ</t>
  </si>
  <si>
    <t>КОЖИ</t>
  </si>
  <si>
    <t>PHYTOMIDE FOAMING GEL CLEANSER 150ML ОЧИЩАЮЩЕЕ МЫЛО ДЛЯ ПРО</t>
  </si>
  <si>
    <t>БЛЕМНОЙ КОЖИ</t>
  </si>
  <si>
    <t>DOUBLE ACTION SOAPLESS SOAP 250ML ОЧИЩАЮЩЕЕ МЫЛО ДЛЯ ПРОБЛЕ</t>
  </si>
  <si>
    <t>МНОЙ КОЖИ</t>
  </si>
  <si>
    <t>A-NOX SUGAR SOAP 125ML ОЧИЩАЮЩЕЕ МЫЛО ДЛЯ ПРОБЛЕМНОЙ КОЖИ</t>
  </si>
  <si>
    <t>55301/200218/0009064</t>
  </si>
  <si>
    <t>СОФТСТАРТЕР</t>
  </si>
  <si>
    <t>55301/200218/0009066</t>
  </si>
  <si>
    <t>ФИЛЬТР ДЛЯ МОТОРНОГО МАСЛА</t>
  </si>
  <si>
    <t>ФИЛЬТР ГИДРАВЛИЧЕСКИЙ, ОБРАТКА</t>
  </si>
  <si>
    <t>ФИЛЬТР ГИДРАВЛИЧЕСКИЙ, ДАВЛЕНИЕ</t>
  </si>
  <si>
    <t>ФИЛЬТР ВОЗДУШНЫЙ МЕЛКИЙ</t>
  </si>
  <si>
    <t>ФИЛЬТР ВОЗДУШНЫЙ ГРУБЫЙ</t>
  </si>
  <si>
    <t>ШПИНДЕЛЯ ДЛЯ ЗАХВАТА</t>
  </si>
  <si>
    <t>55301/200218/0009075</t>
  </si>
  <si>
    <t>СОЕДИНИТЕЛЬ - ДЛЯ ПРОВОДОВ ЭЛЕКТРОСИСТЕМЫ САМОЛЕТА, НАПРЯЖЕ</t>
  </si>
  <si>
    <t>НИЕ 28В. ДЛЯ ТЕХНИЧЕСКОГО ОБСЛУЖИВАНИЯ И (ИЛИ) РЕМОНТА ГРАЖ</t>
  </si>
  <si>
    <t>ДАНСКОГО ПАССАЖИРСКОГО САМОЛЁТА CRJ200. ПАРТИЙНЫЙ НОМЕР 225</t>
  </si>
  <si>
    <t>ШТЫРЬ - ИЗ КОРРОЗИОННОСТОЙКОЙ СТАЛИ, БЕЗ РЕЗЬБЫ, ДЛЯ ТЕХНИЧ</t>
  </si>
  <si>
    <t>ЕСКОГО ОБСЛУЖИВАНИЯ И (ИЛИ) РЕМОНТА ГРАЖДАНСКОГО ПАССАЖИРСК</t>
  </si>
  <si>
    <t>ОГО САМОЛЁТА CRJ200. ПАРТИЙНЫЙ НОМЕР MS20392-3C19</t>
  </si>
  <si>
    <t>55301/200218/0009083</t>
  </si>
  <si>
    <t>55301/200218/0009087</t>
  </si>
  <si>
    <t>ПАЛЕЦ ,СТАЛЬ, ДЛЯ УПАКОВОЧНОГО ОБОРУДОВАНИЯ FOCKE</t>
  </si>
  <si>
    <t>55301/200218/0009090</t>
  </si>
  <si>
    <t>ФИЛЬТРУЮЩИЙ МЕШОК 6-06-102035-037</t>
  </si>
  <si>
    <t>55301/200218/0009101</t>
  </si>
  <si>
    <t>ПОМПА ВОДЯНАЯ</t>
  </si>
  <si>
    <t>55301/200218/0009122</t>
  </si>
  <si>
    <t>ТЕЛЕФОННАЯ РОЗЕТКА - VALENA - RJ11 - 4 КОНТАКТА - 1 ВЫХОД -</t>
  </si>
  <si>
    <t xml:space="preserve"> ЦВЕТ АЛЮМИНИЙ</t>
  </si>
  <si>
    <t>55301/200218/0009125</t>
  </si>
  <si>
    <t>55301/200218/0009126</t>
  </si>
  <si>
    <t>ФИЛЬТР ВОЗДУШНЫЙ ДЛЯ АНАЛИЗАТОРА / FILTERS AIR (X2) ИЗ НАБО</t>
  </si>
  <si>
    <t>РА ДЛЯ ГОДОВОГО ОБСЛУЖИВАНИЯ"KIT MAINTENANCE" ДЛЯ АВТОМАТИЧ</t>
  </si>
  <si>
    <t>ЕСКИЙ АНАЛИЗАТОР ГЕМОСТАЗА STA COMPACT, STA COMPACT СТ (ДЛЯ</t>
  </si>
  <si>
    <t>ФИЛЬТР ВОДЯНОЙ ДЛЯ АНАЛИЗАТОРА / FILTER LIQUID ИЗ НАБОРА ДЛ</t>
  </si>
  <si>
    <t>Я ГОДОВОГО ОБСЛУЖИВАНИЯ"KIT MAINTENANCE" ДЛЯ АВТОМАТИЧЕСКИЙ</t>
  </si>
  <si>
    <t xml:space="preserve"> АНАЛИЗАТОР ГЕМОСТАЗА STA COMPACT, STA COMPACT СТ (ДЛЯ АВТО</t>
  </si>
  <si>
    <t>ФИЛЬТР ВОЗДУШНЫЙ В СБОРЕ / FILTER RINSING ASSY AIR ИЗ КОМПЛ</t>
  </si>
  <si>
    <t>ЕКТА АВТОМАТИЧЕСКИЙ АНАЛИЗАТОР ГЕМОСТАЗА STA COMPACT МАХ® (</t>
  </si>
  <si>
    <t>ИСПОЛЬЗУЕТСЯ ДЛЯ ФИЛЬТРАЦИИ ВОЗДУХА, ПОСТУПАЮЩЕГО В ПНЕВМАТ</t>
  </si>
  <si>
    <t>55301/200218/0009129</t>
  </si>
  <si>
    <t>ГИБРАЛТАР</t>
  </si>
  <si>
    <t>ПОКРЫШКИ ПНЕВМАТИЧЕСКИЕ РЕЗИНОВЫЕ ДЛЯ TREPEL TYRE 10.00 R20</t>
  </si>
  <si>
    <t>, ПОГРУЗКА 3000 КГ НЕ МЕНЕЕ 2725 КГ (НА ПЕРЕГРУЖАТЕЛЬ ЧАМП-</t>
  </si>
  <si>
    <t>350)</t>
  </si>
  <si>
    <t>55301/200218/0009135</t>
  </si>
  <si>
    <t>РОЛИК В СБОРЕ, ИЗ АЛЮМИНИЕВОГО СПЛАВА, ПРЕДНАЗНАЧЕН ДЛЯ УСТ</t>
  </si>
  <si>
    <t>АНОВКИ В МЕХАНИЗМЕ КРЕПЛЕНИЯ ДВИГАТЕЛЯ К КРЫЛУ САМОЛЕТА.ПАР</t>
  </si>
  <si>
    <t>ТИЙНЫЙ НОМЕР 255T1232-7</t>
  </si>
  <si>
    <t>ЗАЩИТНЫЙ ЧЕХОЛ ИЗ КЕВЛАРОВОЙ ТКАНИ, ПРЕДНАЗНАЧЕННЫЙ ДЛЯ УСТ</t>
  </si>
  <si>
    <t>АНОВКИ НА КОРПУС ПРИЕМНИКОВ ВОЗДУШНОГО ДАВЛЕНИЯ ВО ВРЕМЯ ПР</t>
  </si>
  <si>
    <t>ОВЕДЕНИЯ НАЗЕМНОГО ТЕХ.ОБСЛУЖИВАНИЯ В/С, С ПРИСОЕДИНЕННЫМ В</t>
  </si>
  <si>
    <t>ЗАГЛУШКА СТАЛЬНАЯ РЕЗЬБОВАЯ, ВЫПОЛНЕНА КОМБИНИРОВАННЫМ МЕТО</t>
  </si>
  <si>
    <t>ДОМ, ИСПОЛЬЗУЕТСЯ ДЛЯ ЗАКУПОРИВАНИЯ ТРУБОПРОВОДА ГИДРОСИСТЕ</t>
  </si>
  <si>
    <t>МЫ ВС ГА</t>
  </si>
  <si>
    <t>ФИТТИНГ - СОЕДИНИТЕЛЬНЫЙ РЕЗЬБОВОЙ ЭЛЕМЕНТ ИЗ ЧЕРНЫХ МЕТАЛЛ</t>
  </si>
  <si>
    <t>ОВ ДЛЯ СОЕДИНЕНИЯ ГИДРО ТРУБОК В ГИДРОСИСТЕМЕ ВС ГА</t>
  </si>
  <si>
    <t>55301/200218/0009137</t>
  </si>
  <si>
    <t>ШТИФТ AISI 304</t>
  </si>
  <si>
    <t>55301/200218/0009141</t>
  </si>
  <si>
    <t>ШЛАНГ СИСТЕМЫ ОХЛАЖДЕНИЯ</t>
  </si>
  <si>
    <t>КРОНШТЕЙН ОТКРЫВАНИЯ.ЗАКРЫВАНИЯ КРЫШКИ БАГАЖНИКА.ПРАВЫЙ</t>
  </si>
  <si>
    <t>САЙЛЕНТБЛОК БАЛКИ ПЕРЕДНЕЙ</t>
  </si>
  <si>
    <t>САМОРЕЗ</t>
  </si>
  <si>
    <t>НАСОС ТОПЛИВНОЙ СИСТЕМЫ/PUMP FUEL SCREW TYPE LONG</t>
  </si>
  <si>
    <t>55301/200218/0009143</t>
  </si>
  <si>
    <t>ЧАСТОТНЫЙ ПРЕОБРАЗОВАТЕЛЬ,МЕТАЛ/ПЛАСТИК/МЕДЬ,ДЛЯ СИГАРЕТИЗГ</t>
  </si>
  <si>
    <t>КОННЕКТОР,МЕТАЛ/ПЛАСТИК/МЕДЬ, ДЛЯ УПАКОВОЧНОГО ОБОРУДОВАНИЯ</t>
  </si>
  <si>
    <t>КАБЕЛЬ КОННЕКТОР,МЕТАЛ/ПЛАСТИК/МЕДЬ,ДЛЯ СИГАРЕТИЗГОТАВЛИВАЮ</t>
  </si>
  <si>
    <t>ЩЕГО ОБОРУДОВАНИЯ</t>
  </si>
  <si>
    <t>УПЛОТНЕНИЕ,ЕРИЗНА,ДЛЯ СИГАРЕТИЗГОТАВЛИВАЮЩЕГО ОБОРУДОВАНИЯ</t>
  </si>
  <si>
    <t>САЛЬНИК,РЕЗИНА,ДЛЯ СИГАРЕТИЗГОТАВЛИВАЮЩЕГО ОБОРУДОВАНИЯ</t>
  </si>
  <si>
    <t>ПРОКЛАДКА, РЕЗИНА , ДЛЯ СИГАРЕТИЗГОТАВЛИВАЮЩЕГО ОБОРУДОВАНИ</t>
  </si>
  <si>
    <t>ВАКУУМНЫЙ ТРАНСПОРТИРОВЩИК ВНУТР.РАМКИ,АЛЮМИНИЙ, ДЛЯ УПАКОВ</t>
  </si>
  <si>
    <t>ОЧНОГО ОБОРУДОВАНИЯ</t>
  </si>
  <si>
    <t>НАПРАВЛЯЮЩАЯ, АЛЮМИНИЙ, ДЛЯ УПАКОВОЧНОГО ОБОРУДОВАНИЯ</t>
  </si>
  <si>
    <t>ШАЙБА,СТАЛЬ ,ДЛЯ СИГАРЕТИЗГОТАВЛИВАЮЩЕГО ОБОРУДОВАНИЯ</t>
  </si>
  <si>
    <t>ШАРИКОВЫЙ ПОДШИПНИК, СТАЛЬ , ДЛЯ УПАКОВОЧНОГО ОБОРУДОВАНИЯ</t>
  </si>
  <si>
    <t>55301/200218/0009147</t>
  </si>
  <si>
    <t>МЕТКА ПОЗИЦИОНИРОВАНИЯ SCT-TAG-03</t>
  </si>
  <si>
    <t>СОЕДИНИТЕЛЬНЫЙ МОДУЛЬ С SCT-CN-03</t>
  </si>
  <si>
    <t>СОЕДИНИТЕЛЬНЫЙ МОДУЛЬ SC-NODE-FO-A</t>
  </si>
  <si>
    <t>55301/200218/0009149</t>
  </si>
  <si>
    <t>ЗАПАСНАЯ КАМЕРА НАСОСА (РАБОЧЕЕ КОЛЕСО И РЕЗИНОВОЕ КОЛЬЦО )</t>
  </si>
  <si>
    <t>ПОДШИПНИКОВЫЙ КРОНШТЕЙН</t>
  </si>
  <si>
    <t>55301/200218/1009025</t>
  </si>
  <si>
    <t>КОФЕ ЖАРЕНЫЙ С КОФЕИНОМ В КАПСУЛАХ</t>
  </si>
  <si>
    <t>55301/201217/0076807</t>
  </si>
  <si>
    <t>БЛОК ПИТАНИЯ LUNA 2 ДЛЯ ПЕРИФЕРИЙНОЙ ПОЛКИ РАСШИРЕНИЯ HIPAT</t>
  </si>
  <si>
    <t>H 4000(</t>
  </si>
  <si>
    <t>55301/210218/0009152</t>
  </si>
  <si>
    <t>ДЕРЖАТЕЛЬ КАБЕЛЯ ДЛЯ LH</t>
  </si>
  <si>
    <t>КАНАЛИЗАЦИОННЫЙ НАСОС MULTILIFT</t>
  </si>
  <si>
    <t>НИЖНЯЯ ВЕРТИКАЛЬНАЯ ОПОРА НАСОСА</t>
  </si>
  <si>
    <t>55301/210218/0009155</t>
  </si>
  <si>
    <t>АДАПТЕР (ФИТИНГ)</t>
  </si>
  <si>
    <t>МЕТАЛЛИЧЕСКАЯ ГИЛЬЗА НАСОСА</t>
  </si>
  <si>
    <t>55301/210218/0009156</t>
  </si>
  <si>
    <t>СТРУЙНЫЙ КАРТРИДЖ PFI-706-МАТОВЫЙ ЧЁРНЫЙ (MBK), 700 МЛ</t>
  </si>
  <si>
    <t>55301/210218/0009158</t>
  </si>
  <si>
    <t>КОМПЛЕКТ ПРЕЦИЗИОННЫХ ПРОВОДОВ ДЛЯ ПРИБОРА</t>
  </si>
  <si>
    <t>55301/210218/0009160</t>
  </si>
  <si>
    <t>АДАПТЕР (ЗАРЯДНОЕ УСТРОЙСТВО) ДЛЯ UPS-II</t>
  </si>
  <si>
    <t>55301/210218/0009165</t>
  </si>
  <si>
    <t>КОРОБ ДЛЯ УСТРОЙСТВА ЧТЕНИЯ КАРТ ДОСТУПА CANON IC CARD READ</t>
  </si>
  <si>
    <t>ER BOX A1</t>
  </si>
  <si>
    <t>ЗАПЧАСТЬ ДЛЯ ПРИНТЕРА CANON PANEL ATTN. KIT B3</t>
  </si>
  <si>
    <t>55301/210218/0009169</t>
  </si>
  <si>
    <t>НАСОС (МЕТАЛЛИЧЕСКИЙ ПРЕДМЕТ СЛОЖНОЙ ФОРМЫ С ВХОДНЫМ И ВЫХО</t>
  </si>
  <si>
    <t>ДНЫМ ОТВЕРСТИЕМ) ДЛЯ ПРОКАЧКИ ТОПЛИВА ВС ГРАЖДАНСКОЙ АВИАЦИ</t>
  </si>
  <si>
    <t>ПАНЕЛЬ УПРАВЛЕНИЯ (ПРЕДМЕТ СЛОЖНОЙ ПЛАСТМАССОВОЙ ФОРМЫ С ЭЛ</t>
  </si>
  <si>
    <t>ЕКТРИЧЕСКИМ РЕГУЛЯТОРОМ ТЕМПЕРАТУРЫ, КНОПКАМИ УПРАВЛЕНИЯ И</t>
  </si>
  <si>
    <t>ОБОЗНАЧЕНИЯМИ; НАПРЯЖЕНИЕМ 115 В) ДЛЯ ОБОГРЕВА КАБИНЫ ВС ГР</t>
  </si>
  <si>
    <t>55301/210218/0009175</t>
  </si>
  <si>
    <t>МАНЖЕТЫ РЕЗИНОВЫЕ НА АППАРАТ ВЫСОКОГО ДАВЛЕНИЯ</t>
  </si>
  <si>
    <t>КОЛЬЦО С ПРОТОЧКОЙ РЕЗИНОВОЕ НА АППАРАТ ВЫСОКОГО ДАВЛЕНИЯ</t>
  </si>
  <si>
    <t>NT 65/2, 72/2 МЕШОК БУМАЖНЫЙ (УПАК 5ШТ) НА ПЫЛЕСОС</t>
  </si>
  <si>
    <t>HD ТРЕХПОЗИЦИОННАЯ НАСАДКА Д.34 НА АППАРАТ ВЫСОКОГО ДАВЛЕНИ</t>
  </si>
  <si>
    <t>HD СТРУЙНАЯ ТРУБКА K-PARTS 600 ММ НА АППАРАТ ВЫСОКОГО ДАВЛЕ</t>
  </si>
  <si>
    <t>H&amp;G K T 450 T-RACER НАСАДКА ДЛЯ МЫТЬЯ ПОВЕРХНОСТЕЙ НА АППАР</t>
  </si>
  <si>
    <t>H&amp;G K КОМПЛЕКТ ДЛЯ АБРАЗИВНОЙ ЧИСТКИ НА АППАРАТ ВЫСОКОГО ДА</t>
  </si>
  <si>
    <t>HD СОПЛО 25040 ДЛЯ 800 Л.Ч. НА АППАРАТ ВЫСОКОГО ДАВЛЕНИЯ</t>
  </si>
  <si>
    <t>ИНЖЕКТОР НАСОСА НА АППАРАТ ВЫСОКОГО ДАВЛЕНИЯ</t>
  </si>
  <si>
    <t>ЦИЛИНДРИЧЕСКАЯ ГОЛОВКА В СБОРЕ НАСОСА НА АППАРАТ ВЫСОКОГО Д</t>
  </si>
  <si>
    <t>РЕМ. КОМПЛЕКТ НАСОСА НА АППАРАТ ВЫСОКОГО ДАВЛЕНИЯ</t>
  </si>
  <si>
    <t>НАБОР ЗАПАСНЫХ ЧАСТЕЙ ДЛЯ ПОРШНЯ НА АППАРАТ ВЫСОКОГО ДАВЛЕН</t>
  </si>
  <si>
    <t>ПОРШЕНЬ НАСОСА НА АППАРАТ ВЫСОКОГО ДАВЛЕНИЯ</t>
  </si>
  <si>
    <t>ПОРШНЕВОЙ КОМПЛЕКТ НАСОСА НА АППАРАТ ВЫСОКОГО ДАВЛЕНИЯ</t>
  </si>
  <si>
    <t>САЛЬНИК ИЗ РЕЗИНЫ НА АППАРАТ ВЫСОКОГО ДАВЛЕНИЯ</t>
  </si>
  <si>
    <t>КОЛЬЦО С ПРОТОЧКОЙ ИЗ РЕЗИНЫ НА АППАРАТ ВЫСОКОГО ДАВЛЕНИЯ</t>
  </si>
  <si>
    <t>УПЛОТНИТЕЛЬНОЕ КОЛЬЦО 5,28 X 1,78 РЕЗИНОВОЕ НА АППАРАТ ВЫСО</t>
  </si>
  <si>
    <t>САЛЬНИК 11,7X2,62 EPDM 90 SHORE РЕЗИНОВЫЙ НА АППАРАТ ВЫСОКО</t>
  </si>
  <si>
    <t>ГО ДАВЛЕНИЯ</t>
  </si>
  <si>
    <t>УПЛОТНИТЕЛЬНОЕ КОЛЬЦО РЕЗИНОВОЕ НА АППАРАТ ВЫСОКОГО ДАВЛЕНИ</t>
  </si>
  <si>
    <t>КОЛЬЦО КРУГЛОГО СЕЧЕНИЯ 1242 НА АППАРАТ ВЫСОКОГО ДАВЛЕНИЯ</t>
  </si>
  <si>
    <t>РЕЗИНОВОЕ КОЛЬЦО НА АППАРАТ ВЫСОКОГО ДАВЛЕНИЯ</t>
  </si>
  <si>
    <t>КОЛЬЦО КРУГЛОГО СЕЧЕНИЯ 27,5Х1,5 ИЗ РЕЗИНЫ НА АППАРАТ ВЫСОК</t>
  </si>
  <si>
    <t>КОЛЬЦО КРУГЛОГО СЕЧЕНИЯ РЕЗИНОВОЕ НА АППАРАТ ВЫСОКОГО ДАВЛЕ</t>
  </si>
  <si>
    <t>КОЛЬЦО КРУГЛОГО СЕЧЕНИЯ 7,65Х1,7 РЕЗИНОВОЕ НА АППАРАТ ВЫСОК</t>
  </si>
  <si>
    <t>УПЛОТНИТЕЛЬНОЕ КОЛЬЦО НА АППАРАТ ВЫСОКОГО ДАВЛЕНИЯ</t>
  </si>
  <si>
    <t>РЕЗИНОВОЕ КОЛЬЦО, 100 ШТ. В УП. (РАЗУКОМПЛЕКТАЦИЯ) НА АППАР</t>
  </si>
  <si>
    <t>КОЛЬЦО С ПРОТОЧКОЙ НА АППАРАТ ВЫСОКОГО ДАВЛЕНИЯ</t>
  </si>
  <si>
    <t>NT НАБОР МЕШКОВ, ФЛИС 35Л. В УП ПО 5 ШТ. НА ПЫЛЕСОС</t>
  </si>
  <si>
    <t>T 7/1 ФИЛЬТР-МЕШКИ ФЛИСОВЫЕ, В УП ПО 10 ШТ. НА ПЫЛЕСОС</t>
  </si>
  <si>
    <t>T 10,12/1 ФИЛЬТР-МЕШКИ ФЛИСОВЫЕ, В УП ПО 10 ШТ.</t>
  </si>
  <si>
    <t>NT 27/1,351 МЕМБРАННЫЙ ФИЛЬТР НА ПЫЛЕСОС</t>
  </si>
  <si>
    <t>DS 6 PREMIUM MEDICLEAN ПЫЛЕСОС С ВОДЯНЫМ ФИЛЬТРОМ</t>
  </si>
  <si>
    <t>DS 6.000 MEDICLEAN ПЫЛЕСОС С ВОДЯНЫМ ФИЛЬТРОМ</t>
  </si>
  <si>
    <t>HD690, 695, 895 СЕТЕВОЙ ВЫКЛЮЧАТЕЛЬ НА АППАРАТ ВЫСОКОГО ДАВ</t>
  </si>
  <si>
    <t>ВЫКЛЮЧАТЕЛЬ КОМПЛЕКТНЫЙ НА АППАРАТ ВЫСОКОГО ДАВЛЕНИЯ</t>
  </si>
  <si>
    <t>HD ПИСТОЛЕТ EASY PRESSНА АППАРАТ ВЫСОКОГО ДАВЛЕНИЯ</t>
  </si>
  <si>
    <t>ТОЛЕРАНТНОЕ КОЛЬЦО ИЗ МЕТАЛЛА НА АППАРАТ ВЫСОКОГО ДАВЛЕНИЯ</t>
  </si>
  <si>
    <t>HD ШЛАНГ ВЫСОКОГО ДАВЛЕНИЯ 10 М 400 БАР K-PARTS НА АППАРАТ</t>
  </si>
  <si>
    <t>HD ШЛАНГ ДЛЯ ПРОЧИСТКИ ТРУБ DN 6/30 М,250 БАР K-PARTS НА АП</t>
  </si>
  <si>
    <t>ПАРАТ ВЫСОКОГО ДАВЛЕНИЯ</t>
  </si>
  <si>
    <t>H&amp;G VC 5000/5999 МЕШКИ (ПО 5ШТ. В УПАК)</t>
  </si>
  <si>
    <t>ЗАРЯДНОЕ УСТРОЙСТВО 24В,105 АЧ НА ЭЛЕКТРОВЕНИК</t>
  </si>
  <si>
    <t>H&amp;G WD 3, MV 3 МЕШКИ БУМАЖНЫЕ (В УП ПО 5ШТ) НА ПЫЛЕСОС</t>
  </si>
  <si>
    <t>H&amp;G WD 2,MV 2 БУМАЖНЫЙ ФИЛЬТР-МЕШОК (В УП. ПО 5 ШТ) НА ПЫЛЕ</t>
  </si>
  <si>
    <t>NT 27/1 МЕШОК БУМАЖНЫЙ (В УП ПО 5ШТ)</t>
  </si>
  <si>
    <t>РОЛИКОВЫЙ ПОДШИПНИК NUP 305-WAELZ.ST.RET НА АППАРАТ ВЫСОКОГ</t>
  </si>
  <si>
    <t>HD ФИЛЬТР-СЕТОЧКА K-PARTS ДЛЯ ПЕННОЙ НАСАДКИ НА АППАРАТ ВЫС</t>
  </si>
  <si>
    <t>H&amp;G K СТРУЙНАЯ ТРУБКА VARIO POWER 145 FULL CON НА АППАРАТ В</t>
  </si>
  <si>
    <t>HD ПЕННАЯ НАСАДКА НА АППАРАТ ВЫСОКОГО ДАВЛЕНИЯ</t>
  </si>
  <si>
    <t>PUZZI 8/1 C МОЮЩИЙ ПЫЛЕСОС</t>
  </si>
  <si>
    <t>NT 360 ECO XPERT ПЫЛЕСОС</t>
  </si>
  <si>
    <t>WV 2 PREMIUM 10 YEARS EDITION СТЕКЛООЧИСТИТЕЛЬ</t>
  </si>
  <si>
    <t>H&amp;G ШЛАНГ PRIMOFLEX 3/4-25М,ТРЁХСЛОЙНЫЙ,20 БАР НА АППАРАТ В</t>
  </si>
  <si>
    <t>КРЫЛЬЧАТКА ВЕНТИЛЯТОРА НА АППАРАТ ВЫСОКОГО ДАВЕНИЯ</t>
  </si>
  <si>
    <t>ФИЛЬТРУЮЩАЯ ПЕНКА ДЛЯ ЗАМЕНЫ НА АППАРАТ ВЫСОКОГО ДАВЛЕНИЯ</t>
  </si>
  <si>
    <t>H&amp;G DS 5600 ФИЛЬТР ХЕПА 13 НА ПЫЛЕСОС</t>
  </si>
  <si>
    <t>NT ВЫКЛЮЧАТЕЛЬ НА ПЫЛЕСОС</t>
  </si>
  <si>
    <t>УПЛОТНИТЕЛЬ ДЛЯ ПОМПЫ НА АППАРАТ ВЫСОКОГО ДАВЛЕНИЯ</t>
  </si>
  <si>
    <t>РЕМКОМПЛЕКТ СТРУЙНОЙ ТРУБКИ #1,25 / #1,0 НА АППАРАТ ВЫСОКОГ</t>
  </si>
  <si>
    <t>H&amp;G МЕТАЛЛ. МНОГОФУНКЦИОНАЛЬНЫЙ ПИСТОЛЕТ-РАСПЫЛИТЕЛЬ PREMIU</t>
  </si>
  <si>
    <t>M НА АППАРАТ ВЫСОКОГО ДАВЛЕНИЯ</t>
  </si>
  <si>
    <t>T 7/1 PROFESSIONAL EU ПЫЛЕСОС</t>
  </si>
  <si>
    <t>T 12/1 PROFESSIONAL ПЫЛЕСОС</t>
  </si>
  <si>
    <t>WD 4 *EU-II ПЫЛЕСОС ХОЗЯЙСТВЕННЫЙ</t>
  </si>
  <si>
    <t>WD 5 ПЫЛЕСОС ХОЗЯЙСТВЕННЫЙ</t>
  </si>
  <si>
    <t>H&amp;G K ПЕННАЯ НАСАДКА 0,6 Л. НА АППАРАТ ВЫСОКОГО ДАВЛЕНИЯ</t>
  </si>
  <si>
    <t>T 7/1 CLASSIC ЗАЩИТА ДВИГАТЕЛЯ ,ФИЛЬТР (В УП. ПО 3ШТ) НА ПЫ</t>
  </si>
  <si>
    <t>ЛЕСОС</t>
  </si>
  <si>
    <t>КОМПАКТНОЕ УПЛОТНЕНИЕ ИЗ РЕЗИНЫ НА АППАРАТ ВЫСОКОГО ДАВЛЕНИ</t>
  </si>
  <si>
    <t>МАНЖЕТЫ ИЗ РЕЗИНЫ НА АППАРАТ ВЫСОКОГО ДАВЛЕНИЯ</t>
  </si>
  <si>
    <t>55301/210218/0009178</t>
  </si>
  <si>
    <t>ПРОКЛАДКА УПЛОТНИТЕЛЬНАЯ, ИЗ ВУЛКАНИЗОВАННОЙ РЕЗИНЫ, ДЛЯ В/</t>
  </si>
  <si>
    <t>С Г/А CRJ-200.ПАРТИЙНЫЙ НОМЕР 4811-106</t>
  </si>
  <si>
    <t>55301/210218/0009185</t>
  </si>
  <si>
    <t>АРТИКУЛ 0666600063 УПЛОТНЕНИЕ</t>
  </si>
  <si>
    <t>АРТИКУЛ 3176001035 ЭЛЕКТРИЧЕСКИЙ КАБЕЛЬ</t>
  </si>
  <si>
    <t>АРТИКУЛ 3176000985 КАБЕЛЬ СИГНАЛЬНЫЙ 24В , ПРЕДНАЗНАЧЕН ДЛЯ</t>
  </si>
  <si>
    <t>АРТИКУЛ 3715855890 ФИЛЬТР МАСЛЯНЫЙ</t>
  </si>
  <si>
    <t>АРТИКУЛ 9111406832 НАБОР ЗАПЧАСТЕЙ (МЕТАЛЛ)</t>
  </si>
  <si>
    <t>АРТИКУЛ 3715831400 РЕМНАБОР ПОРШНЯ (МЕТАЛЛ)</t>
  </si>
  <si>
    <t>АРТИКУЛ 3715090400 БЛОК ЗАХВАТА, СЛУЖИТ ДЛЯ ЗАХВАТА И УДЕРЖ</t>
  </si>
  <si>
    <t>АНИЯ КОЛОНКОВОГО СНАРЯДА ПРИ ИЗВЛЕЧЕНИИ ЕГО ИЗ БУРОВОГО ШПУ</t>
  </si>
  <si>
    <t>АРТИКУЛ 3128253811 АДАПТЕР, МАТЕРИАЛ –МЕТАЛЛ. ЯВЛЯЕТСЯ СОСТ</t>
  </si>
  <si>
    <t>АВНОЙ ЧАСТЬЮ ПЛАВАЮЩЕГО АДАПТЕРА ИСПОЛЬЗУЕМОГО В ПРОЦЕССЕ Б</t>
  </si>
  <si>
    <t>УРЕНИЯ ДЛЯ УМЕНЬШЕНИЯ УДАРНЫХ НАГРУЗОК, ПЕРЕДАВАЕМЫХ НА ВРА</t>
  </si>
  <si>
    <t>АРТИКУЛ 5580014231 ПАЛЕЦ (МЕТАЛЛ)</t>
  </si>
  <si>
    <t>АРТИКУЛ 3128317602 КОРПУС СТРЕЛЫ (МЕТАЛЛ)</t>
  </si>
  <si>
    <t>АРТИКУЛ 3115168000 НАПРАВЛЯЮЩАЯ ПОРШНЯ (МЕТАЛЛ)</t>
  </si>
  <si>
    <t>АРТИКУЛ 3115923894 РЕМ НАБОР ПЕРФОРАТОРА (МЕТАЛЛ)</t>
  </si>
  <si>
    <t>АРТИКУЛ 3115504312 КОННЕКТОР (СОЕДИНИТЕЛЬНАЯ ПЛАТА) МЕТАЛЛ</t>
  </si>
  <si>
    <t>АРТИКУЛ 3115505002 ВТУЛКА ПОРШНЯ (МЕТАЛЛ)</t>
  </si>
  <si>
    <t>АРТИКУЛ 3128253812 АДАПТЕР, МАТЕРИАЛ –МЕТАЛЛ. ЯВЛЯЕТСЯ СОСТ</t>
  </si>
  <si>
    <t>АРТИКУЛ 5580026026 СЕРВИСНЫЙ НАБОР (НАБОР ФИЛЬТРОВ МАСЛЯНЫХ</t>
  </si>
  <si>
    <t xml:space="preserve"> И ТОПЛИВНЫХ)</t>
  </si>
  <si>
    <t>АРТИКУЛ 5580026027 СЕРВИСНЫЙ НАБОР, ПРЕДСТАВЛЯЕТ ИЗ СЕБЯ НА</t>
  </si>
  <si>
    <t>БОР ТОПЛИВНЫХ И МАСЛЯНЫХ ФИЛЬТРОВ И РЕМНЕЙ ДЛЯ ПРОВЕДЕНИЯ Т</t>
  </si>
  <si>
    <t>ЕХНИЧЕСКОГО ОБСЛУЖИВАНИЯ 1000 М/Ч. ПРИМЕНЯЕТСЯ НА ПОДЗЕМНЫХ</t>
  </si>
  <si>
    <t>АРТИКУЛ 5530005900 НАБОР ФИЛЬТРОВ (НАБОР МАСЛЯНЫХ И ТОПЛИВН</t>
  </si>
  <si>
    <t>АРТИКУЛ 5530085300 СЕРВИСНЫЙ НАБОР (НАБОР МАСЛЯНЫХ ,ТОПЛИВН</t>
  </si>
  <si>
    <t>ЫХ И ВОЗДУШНЫХ ФИЛЬТРОВ)500М/Ч</t>
  </si>
  <si>
    <t>АРТИКУЛ 5530005800 НАБОР ФИЛЬТРОВ (ТОПЛИВНЫЕ И МАСЛЯНЫЕ ФИЛ</t>
  </si>
  <si>
    <t>ЬТРА В КОМПЛЕКТЕ)</t>
  </si>
  <si>
    <t>АРТИКУЛ 5530085400 СЕРВСИНЫЙ НАБОР (НАБОР МАСЛЯНЫХ ,ТОПЛИВН</t>
  </si>
  <si>
    <t>АРТИКУЛ 5530005700 НАБОР ФИЛЬТРОВ (НАБОР МАСЛЯНЫХ И ТОПЛИВН</t>
  </si>
  <si>
    <t>АРТИКУЛ 5530085200 СЕРВИСНЫЙ НАБОР (НАБОР МАСЛЯНЫХ ,ТОПЛИВН</t>
  </si>
  <si>
    <t>АРТИКУЛ 5571661600 КАБЕЛЬ</t>
  </si>
  <si>
    <t>АРТИКУЛ 3222319485 КАБЕЛЬ</t>
  </si>
  <si>
    <t>АРТИКУЛ 3716140093 НАБОР УПЛОТНЕНИЙ (РЕЗИНА)</t>
  </si>
  <si>
    <t>АРТИКУЛ 3715735200 СТАКАНЧИК НА ВОДЯНОЙ НАСОС, МЕТАЛЛ. ПРЕД</t>
  </si>
  <si>
    <t>НАЗНАЧЕН ДЛЯ УДЕРЖАНИЯ В КОРПУСЕ ВОДЯНОГО НАСОСА РЕГУЛИРУЕМ</t>
  </si>
  <si>
    <t>ОГО КЛАПАНА</t>
  </si>
  <si>
    <t>АРТИКУЛ 3715736400 ВТУЛКА (МЕТАЛЛ)</t>
  </si>
  <si>
    <t>АРТИКУЛ 5541665700 КРЕПЛЕНИЕ (МЕТАЛЛ)</t>
  </si>
  <si>
    <t>АРТИКУЛ 5533612200 ПОДШИПНИК ШАРИКОВЫЙ</t>
  </si>
  <si>
    <t>АРТИКУЛ 5540413300 ПОДШИПНИК ШАРИКОВЫЙ</t>
  </si>
  <si>
    <t>АРТИКУЛ 0211516190 ШЕСТИГРАННЫЙ БОЛТ</t>
  </si>
  <si>
    <t>АРТИКУЛ 3715739700 УПЛОТНЕНИЕ (РЕЗИНА)</t>
  </si>
  <si>
    <t>АРТИКУЛ 3715736300 ПРОКЛАДКА (РЕЗИНА)</t>
  </si>
  <si>
    <t>АРТИКУЛ 3715740500 ПРОКЛАДКА, РЕЗИНОВОЕ УПЛОТНЕНИЕ, КОТОРОЕ</t>
  </si>
  <si>
    <t xml:space="preserve"> СЛУЖИТ ДЛЯ ПРЕДОТВРАЩЕНИЯ ВЫТЕКАНИЯ МАСЛА ИЗ ДВИГАТЕЛЯ</t>
  </si>
  <si>
    <t>АРТИКУЛ 3715743600 ПРОКЛАДКА, РЕЗИНОВОЕ УПЛОТНЕНИЕ, КОТОРОЕ</t>
  </si>
  <si>
    <t>АРТИКУЛ 3715743200 ПРОКЛАДКА ЦИЛИНДРА, РЕЗИНОВОЕ УПЛОТНЕНИЕ</t>
  </si>
  <si>
    <t>, КОТОРОЕ СЛУЖИТ ДЛЯ ПРЕДОТВРАЩЕНИЯ СНИЖЕНИЯ ДАВЛЕНИЯ В ЦИЛ</t>
  </si>
  <si>
    <t>ИНДРЕ.</t>
  </si>
  <si>
    <t>АРТИКУЛ 3715738800 ШАЙБА</t>
  </si>
  <si>
    <t>55301/210218/0009196</t>
  </si>
  <si>
    <t>ШАЙБА,ДЛЯ СПЕЦТЕХНИКИ</t>
  </si>
  <si>
    <t>ШАЙБА (2 MM THK),ДЛЯ СПЕЦТЕХНИКИ</t>
  </si>
  <si>
    <t>ПАЛЕЦ,ДЛЯ СПЕЦТЕХНИКИ</t>
  </si>
  <si>
    <t>СТОПОРТНОЕ КОЛЬЦО,ДЛЯ СПЕЦТЕХНИКИ</t>
  </si>
  <si>
    <t>ПОДДЕРЖИВАЮЩИЙ КАТОК,ДЛЯ СПЕЦТЕХНИКИ</t>
  </si>
  <si>
    <t>СТОПОРНОЕ КОЛЬЦО ПОРШНЕВОГО ПАЛЬЦА,ДЛЯ СПЕЦТЕХНИКИ</t>
  </si>
  <si>
    <t>УПЛОТНИТЕЛЬНОЕ КОЛЬЦО,ДЛЯ СПЕЦТЕХНИКИ</t>
  </si>
  <si>
    <t>САЛЬНИК КОЛЕНВАЛА ЗАДНИЙ,ДЛЯ СПЕЦТЕХНИКИ</t>
  </si>
  <si>
    <t>НАБОР УПЛОТНЕНИЙ ГИДРОЦИЛИДРА КОВША</t>
  </si>
  <si>
    <t>ПРОКЛАДКА ПЕРЕДНЕЙ КРЫШКИ,ДЛЯ СПЕЦТЕХНИКИ</t>
  </si>
  <si>
    <t>УПЛОТНИТЕЛЬНОЕ КОЛЬЦО ГИЛЬЗЫ,ДЛЯ СПЕЦТЕХНИКИ</t>
  </si>
  <si>
    <t>ВТУЛКА,ДЛЯ СПЕЦТЕХНИКИ</t>
  </si>
  <si>
    <t>ПРОКЛАДКА СТР,МЕТАЛЛ ДЛЯ СПЕЦТЕХНИКИ</t>
  </si>
  <si>
    <t>ШАЙБА ОПОРНОГО КАТКА,ДЛЯ СПЕЦТЕХНИКИ</t>
  </si>
  <si>
    <t>55301/210218/0009204</t>
  </si>
  <si>
    <t>ПЛИТКА ШОКОЛАДА ГАНАШ</t>
  </si>
  <si>
    <t>БАТОНЧИК ШОКОЛАДА НУГА</t>
  </si>
  <si>
    <t>КОНФЕТЫ ШОКОЛАД ЖЕМЧУЖИНЫ</t>
  </si>
  <si>
    <t>КОНФЕТЫ ШОКОЛАД ШИШКА</t>
  </si>
  <si>
    <t>КОНФЕТЫ ШОКОЛАД КАРДАМОН-КОФЕ-АПЕЛЬСИН</t>
  </si>
  <si>
    <t>КОНФЕТЫ ШОКОЛАД МАРОКУЙЯ</t>
  </si>
  <si>
    <t>КОНФЕТА ШОКОЛАД ГАНАШ</t>
  </si>
  <si>
    <t>КОНФЕТЫ ШОКОЛАД ГРАНД КРЮ МАНДЖАРИ</t>
  </si>
  <si>
    <t>КОНФЕТЫ ШОКОЛАД МИНДАЛЬ</t>
  </si>
  <si>
    <t>КОНФЕТЫ ШОКОЛАД КАРАМЕЛЬ</t>
  </si>
  <si>
    <t>КОНФЕТЫ ШОКОЛАД КАСАНДРА</t>
  </si>
  <si>
    <t>КОНФЕТЫ ШОКОЛАД ГРАНД КРЮ</t>
  </si>
  <si>
    <t>КОНФЕТЫ ШОКОЛАД ГАНАШ</t>
  </si>
  <si>
    <t>КОНФЕТЫ ШОКОЛАД ПРАЛИНЕ</t>
  </si>
  <si>
    <t>КОНФЕТЫ ШОКОЛАД МИНДАЛЬ ДЖАНДУЙЯ КАКАО</t>
  </si>
  <si>
    <t>КОНФЕТЫ МИНДАЛЬ</t>
  </si>
  <si>
    <t>КОНФЕТЫ КОФЕЙНЫЕ ЗЕРНА</t>
  </si>
  <si>
    <t>КОНФЕТЫ МИНДАЛЬ С КОРИЦЕЙ</t>
  </si>
  <si>
    <t>КОНФЕТЫ ПРАЛИНЕ</t>
  </si>
  <si>
    <t>КОНФЕТЫ ЛЕСНОЙ ОРЕХ</t>
  </si>
  <si>
    <t>КОНФЕТЫ СЕРЕАЛ</t>
  </si>
  <si>
    <t>ПЛИТКА ШОКОЛАДА МАЛИНА</t>
  </si>
  <si>
    <t>БАТОНЧИК КОКОС</t>
  </si>
  <si>
    <t>КОФЕ МОЛОТЫЙ КОЛУМБИЯ</t>
  </si>
  <si>
    <t>КОФЕ МОЛОТЫЙ ПАРИЖ</t>
  </si>
  <si>
    <t>КОФЕ МОЛОТЫЙ ЭДИАР</t>
  </si>
  <si>
    <t>ЧАЙ ЧЕРНЫЙ ЦЕЙЛОН</t>
  </si>
  <si>
    <t>ЧАЙ ЧЕРНЫЙ ГРАНД ЮННАНЬ</t>
  </si>
  <si>
    <t>ЧАЙ ЧЕРНЫЙ АССАМ</t>
  </si>
  <si>
    <t>ЧАЙ ЧЕРНЫЙ АРОМА МАДЛЕН</t>
  </si>
  <si>
    <t>ЧАЙ ЧЕРНЫЙ АРОМА 4 КРАСНЫЕ ЯГОДЫ</t>
  </si>
  <si>
    <t>ЧАЙ ЧЕРНЫЙ ДАРДЖИЛИНГ</t>
  </si>
  <si>
    <t>ЧАЙ ЧЕРНЫЙ БРЭКФАСТ ЦЕЙЛОН</t>
  </si>
  <si>
    <t>ЧАЙ ЧЕРНЫЙ БРЕКФАСТ</t>
  </si>
  <si>
    <t>ЧАЙ ЧЕРНЫЙ АРОМА РОЗА</t>
  </si>
  <si>
    <t>ЧАЙ ЧЕРНЫЙ АССАМ МАНГАЛАМ</t>
  </si>
  <si>
    <t>ЧАЙ ЧЕРНЫЙ АРОМА ЭДИАР</t>
  </si>
  <si>
    <t>МАСЛО ОЛИВКОВОЕ С ЛИМОНОМ</t>
  </si>
  <si>
    <t>МАСЛО ОЛИВКОВОЕ С БАЗИЛИКОМ</t>
  </si>
  <si>
    <t>КОРОБКА КАРТОН 62*62*20/15 ММ</t>
  </si>
  <si>
    <t>ПАКЕТ ЦЕЛЛОФАН 110*220ММ</t>
  </si>
  <si>
    <t>ПАКЕТ ЦЕЛЛОФАН 80X160MM</t>
  </si>
  <si>
    <t>55301/210218/0009205</t>
  </si>
  <si>
    <t>SPOT ERASER CREAM 30ML КОСМЕТИЧЕСКОЕ СРЕДСТВО ДЛЯ УХОДА ЗА</t>
  </si>
  <si>
    <t>КОЖЕЙ КРЕМ ОТБЕЛИВАЮЩИЙ</t>
  </si>
  <si>
    <t>PHOSPHOLIGHT (5ML X 20) - КОНЦЕНТРИРОВАННОЕ КОСМЕТИЧЕСКОЕ С</t>
  </si>
  <si>
    <t>РЕДСТВО</t>
  </si>
  <si>
    <t>55301/210218/0009208</t>
  </si>
  <si>
    <t>ИЗ КОМПЛЕКТА: АНАЛИЗАТОР БИОХИМИЧЕСКИЙ ПОЛУАВТОМАТИЧЕСКИЙ "</t>
  </si>
  <si>
    <t>STARDUST MC15": ШТАТИВ ДЛЯ КЮВЕТ</t>
  </si>
  <si>
    <t>ИЗ КОМПЛЕКТА: АВТОМАТИЧЕСКИЙ БИОХИМИЧЕСКИЙ АНАЛИЗАТОР RESPO</t>
  </si>
  <si>
    <t>NS 910: СЕКТОР ПЛАСТИКОВЫХ КЮВЕТ</t>
  </si>
  <si>
    <t>СТАРТОВЫЙ НАБОР ОЧИСТИТЕЛЕЙ</t>
  </si>
  <si>
    <t>55301/210218/0009210</t>
  </si>
  <si>
    <t>55301/210218/0009212</t>
  </si>
  <si>
    <t>ТАРИРОВАНЫЙ КЛЮЧ</t>
  </si>
  <si>
    <t>55301/210218/0009216</t>
  </si>
  <si>
    <t>ПОДНОЖКА ДЛЯ МОЙКИ, МЕТАЛЛИЧЕСКАЯ ЧЕРНОГО ЦВЕТА</t>
  </si>
  <si>
    <t>ПОДКАТНОЙ СТОЛИК ДЛЯ МАСТЕРА ИЗ ПЛАСТМАССЫ, ЧЕРНОГО ЦВЕТА</t>
  </si>
  <si>
    <t>55301/210218/0009219</t>
  </si>
  <si>
    <t>МАСЛЯНЫЙ ФИЛЬТР ДЛЯ АВТОМАШИНЫ PORSCHE CAYENNE</t>
  </si>
  <si>
    <t>ПРОКЛАДКА КОРПУСА ЗЕРКАЛА ДЛЯ АВТОМАШИНЫ PORSCHE PANAMERA</t>
  </si>
  <si>
    <t>МАСЛЯННЫЙ ФИЛЬТР ДЛЯ АВТОМАШИНЫ PORSCHE CAYENNE</t>
  </si>
  <si>
    <t>НАСОС ВЫСОКОГО ДАВЛЕНИЯ ДЛЯ АВТОМАШИНЫ PORSCHE</t>
  </si>
  <si>
    <t>ВИНТ КРЕПЛЕНИЕ ЗЕРКАЛА ДЛЯ АВТОМАШИНЫ PORSCHE 911</t>
  </si>
  <si>
    <t>ВИНТ КОРПУСА ЗЕРКАЛА ДЛЯ АВТОМАШИНЫ PORSCHE 911</t>
  </si>
  <si>
    <t>УПЛОТНИТЕЛЬНОЕ КОЛЬЦО ТОПЛИВНОГО НАСОСА ДЛЯ АВТОМАШИНЫ PORS</t>
  </si>
  <si>
    <t>CHE CAYENNE</t>
  </si>
  <si>
    <t>САЛЬНИК ФОРСУНКИ ДЛЯ АВТОМАШИНЫ PORSCHE</t>
  </si>
  <si>
    <t>ФИЛЬТР ВОЗДУШНЫЙ ДЛЯ АВТОМАШИНЫ PORSCHE CAYENNE</t>
  </si>
  <si>
    <t>55301/210218/0009220</t>
  </si>
  <si>
    <t>КРЫШКА РАЗМОЛЬНОЙ ЧАШИ В2000</t>
  </si>
  <si>
    <t>РАЗМОЛЬНАЯ ЧАША В2000</t>
  </si>
  <si>
    <t>55301/210218/0009226</t>
  </si>
  <si>
    <t>ФИЛЬТР ПРЕДНАЗНАЧЕН ДЛЯ СБОРА ПРОДУКТОВ ИЗНОСА В МАСЛОСИСТЕ</t>
  </si>
  <si>
    <t>МЕ ДЛЯ ГРАЖДАНСКОЙ АВИАЦИИ</t>
  </si>
  <si>
    <t>55301/210218/0009230</t>
  </si>
  <si>
    <t>УПЛОТНЕНИЕ ИЗ РЕЗИНЫ УСТРАНЯЕТ ПОПАДАНИЕ ВОДЫ И ОБРАЗОВАНИЕ</t>
  </si>
  <si>
    <t xml:space="preserve"> ЛЬДА МЕЖДУ КОКОМ И КОЖУХОМ КОКА ДЛЯ ГРАЖДАНСКОЙ АВИАЦИИ</t>
  </si>
  <si>
    <t>ВТУЛКА РЕЗИНОВАЯ ДЛЯ СОЕДИНЕНИЯ ЭЛЕМЕНТОВ ТРУБОПРОВОДА ДЛЯ</t>
  </si>
  <si>
    <t>ГРАЖДАНСКОЙ АВИАЦИИ</t>
  </si>
  <si>
    <t>55301/210218/0009233</t>
  </si>
  <si>
    <t>ШПИЛЬКА 3D0490 ДЛЯ СПЕЦТЕХНИКИ (НОВЫЙ)</t>
  </si>
  <si>
    <t>БОЛТ 6V3823 ДЛЯ СПЕЦТЕХНИКИ (НОВЫЙ)</t>
  </si>
  <si>
    <t>55301/210218/0009237</t>
  </si>
  <si>
    <t>БОЛТ 6V4429 ДЛЯ СПЕЦТЕХНИКИ (НОВЫЙ)</t>
  </si>
  <si>
    <t>БОЛТ 1252207 ДЛЯ СПЕЦТЕХНИКИ (НОВЫЙ)</t>
  </si>
  <si>
    <t>55301/210218/0009238</t>
  </si>
  <si>
    <t>55301/210218/0009242</t>
  </si>
  <si>
    <t>КРЫШКА РАСШИРИТЕЛЬНОГО БАЧКА/, RESERVE TANK COVER/</t>
  </si>
  <si>
    <t>55301/210218/0009255</t>
  </si>
  <si>
    <t>ГАЙКА М 10 10.0, ДЛЯ СПЕЦТЕХНИКИ, НОВЫЙ</t>
  </si>
  <si>
    <t>БОЛТ М10, ДЛЯ СПЕЦ. ТЕХНИКИ, НОВЫЙ</t>
  </si>
  <si>
    <t>СКОБА, МЕТАЛЛ, ДЛЯ СПЕЦ. ТЕХНИКИ, НОВЫЙ</t>
  </si>
  <si>
    <t>ПРОКЛАДКА РЕЗИНА, ДЛЯ СПЕЦ. ТЕХНИКИ, НОВЫЙ</t>
  </si>
  <si>
    <t>ГАЙКА, МЕТАЛЛ, ДЛЯ СПЕЦТЕХНИКИ, НОВЫЙ</t>
  </si>
  <si>
    <t>ГАЙКА КОЛЕСНАЯ, МЕТАЛЛ, ДЛЯ СПЕЦТЕХНИКИ, НОВЫЙ</t>
  </si>
  <si>
    <t>ПРОКЛАДКА, РЕЗИНА, ДЛЯ СПЕЦТЕХНИКИ, НОВЫЙ</t>
  </si>
  <si>
    <t>55301/210218/0009257</t>
  </si>
  <si>
    <t>РАЗЪЕМ 9-ПОЗИЦИОННЫЙ</t>
  </si>
  <si>
    <t>55301/210218/0009259</t>
  </si>
  <si>
    <t>ПЕЧЕНЬЕ MAGLIO АССОРТИ 350Г</t>
  </si>
  <si>
    <t>ПЕЧЕНЬЕ OLIVA ПЕСОЧНОЕ 200ГР ИТАЛИЯ</t>
  </si>
  <si>
    <t>ПЕЧЕНЬЕ OLIVA ОБЫЧНОЕ 180ГР ИТАЛИЯ</t>
  </si>
  <si>
    <t>ПЕЧЕНЬЕ OLIVA SPUMINI ЛИМОН 150Г ИТАЛИЯ</t>
  </si>
  <si>
    <t>ПЕЧЕНЬЕ OLIVA SPUMINI КЛУБНИКА 150Г ИТАЛИЯ</t>
  </si>
  <si>
    <t>ПЕЧЕНЬЕ OLIVA LINGUE DI GATTO К/К 150Г ИТАЛИЯ</t>
  </si>
  <si>
    <t>ПЕЧЕНЬЕ OLIVA AMARETTI MORBIDI К/К 180Г ИТАЛИЯ</t>
  </si>
  <si>
    <t>КОНФЕТЫ ШОКОЛАДНЫЕ VANNUCCI АССОРТИ TODI 490Г К К КРАСНАЯ И</t>
  </si>
  <si>
    <t>ТАЛИЯ</t>
  </si>
  <si>
    <t>КОНФЕТЫ VANNUCCI АНГЕЛЫ 490Г К К ИТАЛИЯ</t>
  </si>
  <si>
    <t>КОНФЕТЫ VANNUCCI ЛАКРИЦА ИТАЛИЯ 2КГ</t>
  </si>
  <si>
    <t>КОНФЕТЫ VANNUCCI ФУНДУК ИТАЛИЯ 3КГ</t>
  </si>
  <si>
    <t>КОНФЕТЫ VANNUCCI МЯТА ИТАЛИЯ 2КГ</t>
  </si>
  <si>
    <t>КОНФЕТЫ VANNUCCI СЕРДЦЕ ИТАЛИЯ 3КГ</t>
  </si>
  <si>
    <t>КОНФЕТЫ VANNUCCI MANDORLA ИТАЛИЯ 2КГ</t>
  </si>
  <si>
    <t>КОНФЕТЫ VANNUCCI БАНАН ИТАЛИЯ 3КГ</t>
  </si>
  <si>
    <t>КОНФЕТЫ VANNUCCI CARMEN ИТАЛИЯ 2КГ</t>
  </si>
  <si>
    <t>КОНФЕТЫ VANNUCCI АПЕЛЬСИН ИТАЛИЯ 2КГ</t>
  </si>
  <si>
    <t>КОНФЕТЫ ШОКОЛАДНЫЕ VANNUCCI PERUGINO 3КГ ИТАЛИЯ</t>
  </si>
  <si>
    <t>КОНФЕТЫ VANNUCCI НА ПАЛОЧКЕ ЦВЕТОК ФИОРА 30Г. ИТАЛИЯ</t>
  </si>
  <si>
    <t>КОНФЕТЫ VANNUCCI НА ПАЛОЧКЕ ЗВЕЗДНАЯ РАДУГА 30Г. ИТАЛИЯ</t>
  </si>
  <si>
    <t>ШОКОЛАД VANNUCCI МОЛОЧНЫЙ 350Г ИТАЛИЯ</t>
  </si>
  <si>
    <t>КОНФЕТЫ VANNUCCI ЖЕЛЕЙНЫЕ АССОРТИ ФРУКТОВОЕ 300 Г К К ИТАЛИ</t>
  </si>
  <si>
    <t>КОНФЕТЫ VANNUCCI PERUGINO ПРАЛИНЕ 220Г К К ИТАЛИЯ</t>
  </si>
  <si>
    <t>КОНФЕТЫ VANNUCCI АССОРТИ STYLE 830Г К К ИТАЛИЯ</t>
  </si>
  <si>
    <t>ДРАЖЕ VANNUCCI АССОРТИ К/К 120Г ИТАЛИЯ</t>
  </si>
  <si>
    <t>КОНФЕТЫ VANNUCCI АССОРТИ П/К 144Г ИТАЛИЯ</t>
  </si>
  <si>
    <t>КОНФЕТЫ VANNUCCI АССОРТИ GRAN SELEZIONE 334Г ИТАЛИЯ</t>
  </si>
  <si>
    <t>КОНФЕТЫ VANNUCCI ТРЮФЕЛЬНЫЕ К/К 192 ГР ИТАЛИЯ</t>
  </si>
  <si>
    <t>КОНФЕТЫ VANNUCCI SIBLIME ASSORTITI К/К 700Г ИТАЛИЯ</t>
  </si>
  <si>
    <t>КОНФЕТЫ VANNUCCI LES PLEISIRS К/К 350Г ИТАЛИЯ</t>
  </si>
  <si>
    <t>КОНФЕТЫ VANNUCCI АССОРТИ SPECIALITIE 175Г К К ИТАЛИЯ</t>
  </si>
  <si>
    <t>КОНФЕТЫ VANNUCCI D'AUTORE ПРАЛИНЕ 350Г К К ИТАЛИЯ</t>
  </si>
  <si>
    <t>ШОКОЛАД VANNUCCI ЧЕРНЫЙ ШОКОЛАД АССОРТИ BOX 180Г ИТАЛИЯ</t>
  </si>
  <si>
    <t>КОНФЕТЫ VANNUCCI С МЯТОЙ К/К 35Г ИТАЛИЯ</t>
  </si>
  <si>
    <t>КОНФЕТЫ VANNUCCI С КОКОСОМ К/К 35Г ИТАЛИЯ</t>
  </si>
  <si>
    <t>КОНФЕТЫ VANNUCCI С ФУНДУКОМ К/К 35Г ИТАЛИЯ</t>
  </si>
  <si>
    <t>ШОКОЛАД LEONE ТЕМНЫЙ С ОРЕХАМИ БЕЗ ГЛЮТЕНА 55 Г ИТАЛИЯ</t>
  </si>
  <si>
    <t>КОНФЕТЫ LEONE GIANDUJO ШОКОЛАДНЫЕ ОРЕХОВЫЕ 240 ГР ИТАЛИЯ</t>
  </si>
  <si>
    <t>КОНФЕТЫ LEONE ШОКОЛАДНЫЕ АССОРТИ ФИСТАШКОВЫЕ Ж/Б 150Г ИТАЛИ</t>
  </si>
  <si>
    <t>КОНФЕТЫ LEONE ДРАЖЖЕ ШОКОЛАДНЫЕ Ж/Б 150Г ИТАЛИЯ</t>
  </si>
  <si>
    <t>КОНФЕТЫ LEONE MIRA FLORES 64% 50Г ИТАЛИЯ</t>
  </si>
  <si>
    <t>КОНФЕТЫ LEONE ШОКОЛАДНЫЕ С НАЧИНКОЙ Ж/Б 150Г ИТАЛИЯ</t>
  </si>
  <si>
    <t>КОНФЕТЫ MAGLIO АССОРТИ 340ГР ИТАЛИЯ</t>
  </si>
  <si>
    <t>КОНФЕТЫ MAGLIO АССОРТИ К/К 130ГР ИТАЛИЯ</t>
  </si>
  <si>
    <t>КОНФЕТЫ MAGLIO АССОРТИ С КРЕМОВОЙ НАЧИНКОЙ 135ГР ИТАЛИЯ</t>
  </si>
  <si>
    <t>КОНФЕТЫ MAGLIO АССОРТИ 110ГР ИТАЛИЯ</t>
  </si>
  <si>
    <t>КОНФЕТЫ MAGLIO CIOCCOLATINI ОРАНЖЕВАЯ КОРОБКА 150ГР ИТАЛИЯ</t>
  </si>
  <si>
    <t>КОНФЕТЫ MAGLIO АCСОРТИ КРЕМИНО КЛАССИНО 250Г ИТАЛИЯ</t>
  </si>
  <si>
    <t>ШОКОЛАД MAGLIO CREMINO DARK ТЕМНЫЙ 280Г ИТАЛИЯ</t>
  </si>
  <si>
    <t>ШОКОЛАД MAGLIO CREMINO МОЛОЧНЫЙ 280Г ИТАЛИЯ</t>
  </si>
  <si>
    <t>ШОКОЛАД МИНДАЛЬ И ФУНДУК MAGLIO MANDORLE E NOCCIOLE FONDENT</t>
  </si>
  <si>
    <t>E 60% 300Г ИТАЛИЯ</t>
  </si>
  <si>
    <t>ШОКОЛАД МИНДАЛЬ И ФУНДУК MAGLIO MANDORLE E NOCCIOLE LATTE 3</t>
  </si>
  <si>
    <t>2% 300Г ИТАЛИЯ</t>
  </si>
  <si>
    <t>КОНФЕТЫ OLIVA АССОРТИ 400ГР ИТАЛИЯ</t>
  </si>
  <si>
    <t>КОНФЕТЫ OLIVA ТРЮФЕЛЯ БЕЛЫЕ И ЧЕРНЫЕ 160ГР ИТАЛИЯ</t>
  </si>
  <si>
    <t>КОНФЕТЫ OLIVA ТРЮФЕЛЯ ЧЕРНЫЕ 160ГР ИТАЛИЯ</t>
  </si>
  <si>
    <t>КОНФЕТЫ OLIVA DOLCENERO ПРАЛИНЕ АССОРТИ 250 ГР ИТАЛИЯ</t>
  </si>
  <si>
    <t>КОНФЕТЫ OLIVA DOLCENERO ШОКОЛАДНЫЕ150ГР ИТАЛИЯ</t>
  </si>
  <si>
    <t>КОНФЕТЫ OLIVA ТРЮФЕЛЯ ШОКОЛАДНЫЕ 250ГР ИТАЛИЯ</t>
  </si>
  <si>
    <t>КОНФЕТЫ OLIVA ТРЮФЕЛЯ В АССОРТИМЕНТЕ 220ГР ИТАЛИЯ</t>
  </si>
  <si>
    <t>ШОКОЛАД OLIVA МОЛОЧНЫЙ 650ГР ИТАЛИЯ</t>
  </si>
  <si>
    <t>КОНФЕТЫ OLIVA ШОКОЛАДНЫЕ С НАЧИНКОЙ GIANDUIOTTI 200ГР ИТАЛИ</t>
  </si>
  <si>
    <t>КОНФЕТЫ OLIVA ШОКОЛАДНЫЕ С ОРЕХОВОЙ НАЧИНКОЙ 200ГР ИТАЛИЯ</t>
  </si>
  <si>
    <t>КОНФЕТЫ OLIVA ПРАЛИНЕ С КАРАМЕЛЬЮ 200ГР ИТАЛИЯ</t>
  </si>
  <si>
    <t>ШОКОЛАД OLIVA МОЛОЧНЫЙ С ЦЕЛЬНЫМ ФУНДУКОМ 130ГР ИТАЛИЯ</t>
  </si>
  <si>
    <t>ШОКОЛАД OLIVA ЧЕРНЫЙ С ЦЕЛЬНЫМ ФУНДУКОМ 130ГР ИТАЛИЯ</t>
  </si>
  <si>
    <t>КОНФЕТЫ OLIVA ПРАЛИНЕ ШОКОЛАДНЫЕ 200ГР ИТАЛИЯ</t>
  </si>
  <si>
    <t>ШОКОЛАД OLIVA ПЛИТКА БИО ВЕГАН КАКАО-РИС 85ГР ИТАЛИЯ</t>
  </si>
  <si>
    <t>ШОКОЛАД VANNUCCI С ЦУКАТАМИ И ЦЕЛЫМ ФУНДУКОМ 250Г ИТАЛИЯ</t>
  </si>
  <si>
    <t>ШОКОЛАД ПЛИТКА VANNUCCI ФУНДУК 250Г ИТАЛИЯ</t>
  </si>
  <si>
    <t>ШОКОЛАД LEONE С ФУНДУКОМ 52% КАКАО 75Г ИТАЛИЯ</t>
  </si>
  <si>
    <t>ПЕЧЕНЬЕ LEONE ШОКОЛАДНОЕ С ФИСТАШКАМИ 55ГР ИТАЛИЯ</t>
  </si>
  <si>
    <t>ЧАЙ ЧЕРНЫЙ MERIDIANI TEA PICCOLO DIAVOLO 1КГ ИТАЛИЯ</t>
  </si>
  <si>
    <t>ЧАЙ ЧЕРНЫЙ MERIDIANI FRAGOLA &amp; KIWI СО ВКУСОМ ФРУКТОВ 1КГ И</t>
  </si>
  <si>
    <t>ЧАЙ ЧЕРНЫЙ MERIDIANI TEA ROSA DEL DESERTO 1КГ ИТАЛИЯ</t>
  </si>
  <si>
    <t>ЧАЙ ЧЕРНЫЙ MERIDIANI DOLCE TRAMONTO 1КГ ИТАЛИЯ</t>
  </si>
  <si>
    <t>ЧАЙ ЧЕРНЫЙ MERIDIANI TEA ROSA 1КГ ИТАЛИЯ</t>
  </si>
  <si>
    <t>ЧАЙ ЧЕРНЫЙ MERIDIANI ENGLISH BREAKFAST 1КГ ИТАЛИЯ</t>
  </si>
  <si>
    <t>ЧАЙ ЧЕРНЫЙ MERIDIANI CEYLON 1КГ ИТАЛИЯ</t>
  </si>
  <si>
    <t>ЧАЙ ЧЕРНЫЙ MERIDIANI SONGO ESOTICO СО ВКУСОМ ФРУКТОВ 100 ГР</t>
  </si>
  <si>
    <t xml:space="preserve"> ИТАЛИЯ</t>
  </si>
  <si>
    <t>ЧАЙ ЧЕРНЫЙ MERIDIANI MAGIA DI GRANADA 100 ГР ИТАЛИЯ</t>
  </si>
  <si>
    <t>ЧАЙ ЧЕРНЫЙ MERIDIANI CUPIDO 100 ГР ИТАЛИЯ</t>
  </si>
  <si>
    <t>ЧАЙ ЧЕРНЫЙ MERIDIANI ENGLISH BREAKFAST 100ГР ИТАЛИЯ</t>
  </si>
  <si>
    <t>ЧАЙ ЧЕРНЫЙ MERIDIANI DARJEELING 100ГР ИТАЛИЯ</t>
  </si>
  <si>
    <t>КОФЕ MERIDIANI AMARETTO МОЛОТЫЙ 125 Г ИТАЛИЯ</t>
  </si>
  <si>
    <t>КОФЕ MERIDIANI CARAMELLO МОЛОТЫЙ 125 Г ИТАЛИЯ</t>
  </si>
  <si>
    <t>ЧАЙ ЧЕРНЫЙ MERIDIANI EARL GREY BIO В ПАКЕТИКАХ 36ГР ИТАЛИЯ</t>
  </si>
  <si>
    <t>ЧАЙ ЧЕРНЫЙ MERIDIANI NUVOLA SCARLATTA В ПАКЕТИКАХ 48ГР ИТАЛ</t>
  </si>
  <si>
    <t>ЧАЙ ЧЕРНЫЙ MERIDIANI TESORI DEL BOSCO В ПАКЕТИКАХ 48ГР ИТАЛ</t>
  </si>
  <si>
    <t>ЧАЙ ЧЕРНЫЙ MERIDIANI ENGLISH BREAKFAST В ПАКЕТИКАХ 36ГР ИТА</t>
  </si>
  <si>
    <t>ЛИЯ</t>
  </si>
  <si>
    <t>ЧАЙ ЧЕРНЫЙ MERIDIANI EARL GREY В ПАКЕТИКАХ 36ГР ИТАЛИЯ</t>
  </si>
  <si>
    <t>55301/210218/0009261</t>
  </si>
  <si>
    <t>ОТВОД, КОРОТКИЙ PE 100 (ПОЛИЭТИЛЕН), ЦВЕТ ЧЕРНЫЙ № ЦВЕТА 09</t>
  </si>
  <si>
    <t>500,D ДИАМЕТР 63 ММ Е 5,8 ММ,ГРАДУС 90,0 РАДИУС R # 1D,SDR</t>
  </si>
  <si>
    <t>11,0 PN 16,0 ЗАКАЗ № 4201170989</t>
  </si>
  <si>
    <t>ПЕРЕХОДНИК, КОРОТКИЙ PE 100 (ПОЛИЭТИЛЕН),ЦВЕТ ЧЕРНЫЙ № ЦВЕТ</t>
  </si>
  <si>
    <t>А 09500,D ДИАМЕТР 110 ММ Е 63 ММ,SDR 11,0, ЗАКАЗ № 42011709</t>
  </si>
  <si>
    <t>89</t>
  </si>
  <si>
    <t>ОТВОД, КОРОТКИЙ PE 100 (ПОЛИЭТИЛЕН)ЦВЕТ ЧЕРНЫЙ №ЦВЕТА 09500</t>
  </si>
  <si>
    <t>,D ДИАМЕТР 40 ММ Е 3,7 ММ,ГРАДУС 90,0 РАДИУС R # 1D,SDR 11,</t>
  </si>
  <si>
    <t>0 PN 16,0,ЗАКАЗ № 4201170989</t>
  </si>
  <si>
    <t>ФЛАНЕЦ СТАЛЬНОЙ В ЭПОКСИДНОЙ ОБОЛОЧКЕ СОГЛАСНО ISO/DIN PP (</t>
  </si>
  <si>
    <t>ПОЛИПРОПИЛЕН),ЦВЕТ СЕРЫЙ № ЦВЕТА 09300,D ДИАМЕТР 63 ММ DN 5</t>
  </si>
  <si>
    <t>0,ПРОСВЕРЛЕННОЕ ОТВЕРСТВИЕ ISO/DIN РАЗМЕР PN 10/16,PN 16,0</t>
  </si>
  <si>
    <t>ФЛАНЕЦ СТАЛЬНОЙ В ЭПОКСИДНОЙ ОБОЛОЧКЕ СОГЛАСНО ISO/DIN PE 1</t>
  </si>
  <si>
    <t>00 (ПОЛИЭТИЛЕН),ЦВЕТ ЧЕРНЫЙ №ЦВЕТА 09500,D ДИАМЕТР 110 ММ Е</t>
  </si>
  <si>
    <t xml:space="preserve"> 10,0 ММ SDR 11,00, ЗАКАЗ № 4201170989</t>
  </si>
  <si>
    <t>ПОЛИПРОПИЛЕН), ЦВЕТ ЧЕРНЫЙ №ЦВЕТА 09500, D ДИАМЕТР 110 ММ D</t>
  </si>
  <si>
    <t>N 100,ПРОСВЕРЛЕННОЕ ОТВЕРСТВИЕ ISO/DIN РАЗМЕР PN 10/16,PN 1</t>
  </si>
  <si>
    <t>ПРОФИЛЬНЫЕ УПЛОТНЕНИЯ ДЛЯ СВАРОЧНЫХ РАСТРУБОВ, EPDM ЦВЕТ ЧЕ</t>
  </si>
  <si>
    <t>РНЫЙ № ЦВЕТА 09500,D ДИАМЕТР 110 ММ Е 10,0 ММ, SDR 11,0 PN</t>
  </si>
  <si>
    <t>16,0 ЗАКАЗ № 4201170989</t>
  </si>
  <si>
    <t>55301/210218/0009263</t>
  </si>
  <si>
    <t>ЦИФРОВАЯ АВТОМОБИЛЬНАЯ РЕТРАНСЛЯТОРНАЯ СИСТЕМА (РАДИОСТАНЦИ</t>
  </si>
  <si>
    <t>Я), 380-430МГЦ</t>
  </si>
  <si>
    <t>55301/210218/0009267</t>
  </si>
  <si>
    <t>ШТАТИВ ДЛЯ ПРОБИРОК, МАТЕРИАЛ ПОЛИПРОПИЛЕН</t>
  </si>
  <si>
    <t>ПЛАНШЕТЫ ЛУНОЧНЫЕ</t>
  </si>
  <si>
    <t>ШПРИЦЕВЫЕ ФИЛЬТРЫ</t>
  </si>
  <si>
    <t>55301/210218/0009272</t>
  </si>
  <si>
    <t>ШЛАНГ ПЭ VALPAR 7X12 (2,5) SUPERFLEXMASTER</t>
  </si>
  <si>
    <t>ШЛАНГ ПВХ VALPAR 7X12 (2,5) АРМИРОВАННЫЙ</t>
  </si>
  <si>
    <t>ШЛАНГ ПВХ VALPAR 7X12 (2,5)</t>
  </si>
  <si>
    <t>55301/210218/0009275</t>
  </si>
  <si>
    <t>КОРПУС 1000-97-01</t>
  </si>
  <si>
    <t>СТРУБЦИНА БЫСТРОФИКСИРУЕМАЯ 0714.676.40 / 071467640</t>
  </si>
  <si>
    <t>УРОВЕНЬ 0714.644.202 L200 / 0714644202 ЖЕЛЕЗНЫЙ</t>
  </si>
  <si>
    <t>ЭЛЕКТРОННЫЙ МОДУЛЬ 087H3802</t>
  </si>
  <si>
    <t>ОСВЕЩЕНИЕ АВАРИЙНОЕ SL/WPLED12M 30В</t>
  </si>
  <si>
    <t>55301/210218/0009279</t>
  </si>
  <si>
    <t>КАЛИБРОВОЧНЫЙ БЛОК</t>
  </si>
  <si>
    <t>55301/210218/0009281</t>
  </si>
  <si>
    <t>ПОРШЕНЬ НАСОСА БУЛЬДОЗЕРА, СТАЛЬ</t>
  </si>
  <si>
    <t>НАКЛОННАЯ ШАЙБА- НАКЛОННЫЙ ДИСК, СТАЛЬ</t>
  </si>
  <si>
    <t>ПЛАСТИНА КОРПУСА РЕДУКТОРА ТРАНСМИССИИ. СТАЛЬ.</t>
  </si>
  <si>
    <t>ПОДШИПНИК КОНИЧЕСКИЙ, РОЛИКОВЫЙ</t>
  </si>
  <si>
    <t>ШЛАНГ С ФИТИНГАМИ С РЕЗЬБОЙ. Д. 15,9ММ ДЛИНА 1258ММ</t>
  </si>
  <si>
    <t>55301/210218/0009282</t>
  </si>
  <si>
    <t>ВЛАГОУЛАВЛИВАЮЩИЙ ФИЛЬТР В СБОРЕ (ДЛЯ ИЗВЛЕЧЕНИЯ ВЛАГИ ИЗ В</t>
  </si>
  <si>
    <t>ОЗДУХА ПОДАВАЕМОГО В ОТСЕК ЭЛЕКТРОННОГО ОБОРУДОВАНИЯ САМОЛЁ</t>
  </si>
  <si>
    <t>ТА ГРАЖДАНСКОЙ АВИАЦИИ)</t>
  </si>
  <si>
    <t>55301/210218/0009284</t>
  </si>
  <si>
    <t>НАПРАВЛЯЮЩАЯ ШИНА BOSCH FSN RA 32 1600 PROFESSIONAL</t>
  </si>
  <si>
    <t>55301/210218/0009299</t>
  </si>
  <si>
    <t>55301/210218/0009301</t>
  </si>
  <si>
    <t>НАСТОЛЬНАЯ ЛАМПА DUARA СЕРИЯ: 28</t>
  </si>
  <si>
    <t>НАСТОЛЬНАЯ ЛАМПА PARAVANI СЕРИЯ: 28</t>
  </si>
  <si>
    <t>НАСТОЛЬНАЯ ЛАМПА FLAVIANA СЕРИЯ: 28</t>
  </si>
  <si>
    <t>НАСТОЛЬНАЯ ЛАМПА SHAVANO СЕРИЯ: 28</t>
  </si>
  <si>
    <t>НАСТОЛЬНАЯ ЛАМПА TELESINO СЕРИЯ: 28</t>
  </si>
  <si>
    <t>НАСТОЛЬНАЯ ЛАМПА PHILLIDA СЕРИЯ: 28</t>
  </si>
  <si>
    <t>НАСТОЛЬНАЯ ЛАМПА CODRU СЕРИЯ: 28</t>
  </si>
  <si>
    <t>НАСТОЛЬНАЯ ЛАМПА TWISTED VINES СЕРИЯ: 28</t>
  </si>
  <si>
    <t>НАСТОЛЬНАЯ ЛАМПА SPEZZANO СЕРИЯ: 28</t>
  </si>
  <si>
    <t>НАСТОЛЬНАЯ ЛАМПА CELINDA СЕРИЯ: 28</t>
  </si>
  <si>
    <t>НАСТОЛЬНАЯ ЛАМПА TORLINO СЕРИЯ: 28</t>
  </si>
  <si>
    <t>НАСТОЛЬНАЯ ЛАМПА BORDOLANO СЕРИЯ: 28</t>
  </si>
  <si>
    <t>ТОРШЕР VOLUSIA СЕРИЯ: 29</t>
  </si>
  <si>
    <t>ТОРШЕР ELOISA СЕРИЯ: 29</t>
  </si>
  <si>
    <t>НАСТОЛЬНАЯ ЛАМПА CASTORANO СЕРИЯ: 28</t>
  </si>
  <si>
    <t>НАСТОЛЬНАЯ ЛАМПА GINKGO СЕРИЯ: 28</t>
  </si>
  <si>
    <t>НАСТОЛЬНАЯ ЛАМПА KESI СЕРИЯ: 28</t>
  </si>
  <si>
    <t>НАСТОЛЬНАЯ ЛАМПА LUMA СЕРИЯ: 28</t>
  </si>
  <si>
    <t>НАСТОЛЬНАЯ ЛАМПА LAUAON СЕРИЯ: 28</t>
  </si>
  <si>
    <t>НАСТОЛЬНАЯ ЛАМПА LEONIDA СЕРИЯ: 28</t>
  </si>
  <si>
    <t>НАСТОЛЬНАЯ ЛАМПА MARIANNA СЕРИЯ:28</t>
  </si>
  <si>
    <t>НАСТОЛЬНАЯ ЛАМПА VALTORTA СЕРИЯ: 28</t>
  </si>
  <si>
    <t>НАСТОЛЬНАЯ ЛАМПА SPIRANO СЕРИЯ: 28</t>
  </si>
  <si>
    <t>НАСТОЛЬНАЯ ЛАМПА PAJARO</t>
  </si>
  <si>
    <t>НАСТОЛЬНАЯ ЛАМПА PAJARO СЕРИЯ: 28</t>
  </si>
  <si>
    <t>НАСТОЛЬНАЯ ЛАМПА ARRIS СЕРИЯ: 28</t>
  </si>
  <si>
    <t>НАСТОЛЬНАЯ ЛАМПА ADEN СЕРИЯ: 28</t>
  </si>
  <si>
    <t>НАСТОЛЬНАЯ ЛАМПА LENADO СЕРИЯ: 28</t>
  </si>
  <si>
    <t>КОНСОЛЬ HENZLER</t>
  </si>
  <si>
    <t>ЖУРНАЛЬНЫЙ СТОЛ HENZLER</t>
  </si>
  <si>
    <t>КОМОД VERDURA</t>
  </si>
  <si>
    <t>БОКОВОЙ СТОЛИК KELLEN</t>
  </si>
  <si>
    <t>БОКОВОЙ СТОЛИК MOSI</t>
  </si>
  <si>
    <t>БОКОВОЙ СТОЛИК STAG HORN</t>
  </si>
  <si>
    <t>БОКОВОЙ СТОЛИК MONTREZ</t>
  </si>
  <si>
    <t>КОНСОЛЬ GLERA</t>
  </si>
  <si>
    <t>КОНСОЛЬ VARDAR</t>
  </si>
  <si>
    <t>БОКОВОЙ СТОЛИК VARDAR</t>
  </si>
  <si>
    <t>ЖУРНАЛЬНЫЙ СТОЛИК VARDAR</t>
  </si>
  <si>
    <t>КОНСОЛЬ RANELVA</t>
  </si>
  <si>
    <t>КОНСОЛЬ OLANI</t>
  </si>
  <si>
    <t>ЛЮСТРА BOREAS СЕРИЯ: 22</t>
  </si>
  <si>
    <t>ЛЮСТРА TAMWORTH СЕРИЯ: 22</t>
  </si>
  <si>
    <t>ЛЮСТРА SIOBHAN СЕРИЯ: 22</t>
  </si>
  <si>
    <t>БРА COPEMAN СЕРИЯ: 21</t>
  </si>
  <si>
    <t>БРА VICENTINA СЕРИЯ: 21</t>
  </si>
  <si>
    <t>БРА CAMPANIA СЕРИЯ: 21</t>
  </si>
  <si>
    <t>ЭТАЖЕРКА HENZLER</t>
  </si>
  <si>
    <t>55301/210218/0009302</t>
  </si>
  <si>
    <t>АККУМУЛЯТОРНАЯ БАТАРЕЯ, ДЛЯ ШТАБЕЛЕРА STILL MX-X, ЕМКОСТЬ 7</t>
  </si>
  <si>
    <t>75А/Ч</t>
  </si>
  <si>
    <t>АККУМУЛЯТОРНАЯ БАТАРЕЯ, ДЛЯ ЭЛЕКТРОПОГРУЗЧИКА STILL RX20-20</t>
  </si>
  <si>
    <t>, ЕМКОСТЬ 625 А/Ч</t>
  </si>
  <si>
    <t>55301/210218/0009307</t>
  </si>
  <si>
    <t>КАБЕЛЬ СКОНФИГУРИРОВАННЫЙ,СПЛАВ МЕДИ/ ПЛАСТИК,ДЛЯ СИГАРЕТОИ</t>
  </si>
  <si>
    <t>ЗГОТАВЛИВАЮЩЕГО ОБОРУДОВАНИЯ</t>
  </si>
  <si>
    <t>ШЛАНГ,ПЛАСТИК,ДЛЯ СИГАРЕТОИЗГОТАВЛИВАЮЩЕГО ОБОРУДОВАНИЯ</t>
  </si>
  <si>
    <t>55301/210218/0009318</t>
  </si>
  <si>
    <t>7229200000</t>
  </si>
  <si>
    <t>ПРОВОЛОКА WELD G3SI1 0.8MM 15KG</t>
  </si>
  <si>
    <t>55301/210218/0009332</t>
  </si>
  <si>
    <t>55301/210218/0009336</t>
  </si>
  <si>
    <t>ПОДУШКА ТОНКАЯ EXCLUSIVE FASER 50Х70</t>
  </si>
  <si>
    <t>ПОДУШКА JUNIOR CUBE</t>
  </si>
  <si>
    <t>ПОДУШКА PREMIUM SELEKTION 50Х70</t>
  </si>
  <si>
    <t>ПОДУШКА SWING LIGHT 50Х70</t>
  </si>
  <si>
    <t>ПОДУШКА SWING 50Х70</t>
  </si>
  <si>
    <t>ПОДУШКА EXCLUSIVE FASER 50Х70</t>
  </si>
  <si>
    <t>55301/210218/0009341</t>
  </si>
  <si>
    <t>СИСТЕМА ПИТАНИЯ</t>
  </si>
  <si>
    <t>55301/210218/0009342</t>
  </si>
  <si>
    <t>V-ОБРАЗНОЕ КОЛЬЦО</t>
  </si>
  <si>
    <t>55301/210218/0009344</t>
  </si>
  <si>
    <t>КОМПЛЕКТУЮЩИЕ ЧАСТИ ДВИГАТЕЛЯ ДЛЯ КАРЬЕРНОГО САМОСВАЛА :УПЛ</t>
  </si>
  <si>
    <t>ОТНЕНИЕ РЕЗИНОВОЕ,ИЗДЕЛИЕ ИЗ РЕЗИНЫ, ПРЕДНАЗНАЧЕННОЕ ДЛЯ УП</t>
  </si>
  <si>
    <t>ЛОТНЕНИЯ В МЕСТЕ СОЕДИНЕНИЯ .</t>
  </si>
  <si>
    <t>КОМПЛЕКТУЮЩИЕ ЧАСТИ ДВИГАТЕЛЯ ДЛЯ КАРЬЕРНОГО САМОСВАЛА :КОЛ</t>
  </si>
  <si>
    <t>ЬЦО УПЛОТНИТЕЛЬНОЕ, ПРЕДНАЗНАЧЕННОЕ ДЛЯ УПЛОТНЕНИЯ В МЕСТЕ</t>
  </si>
  <si>
    <t>СОЕДИНЕНИЯ</t>
  </si>
  <si>
    <t>КОМПЛЕКТУЮЩИЕ ЧАСТИ ДВИГАТЕЛЯ ДЛЯ КАРЬЕРНОГО САМОСВАЛА :БОЛ</t>
  </si>
  <si>
    <t>КОМПЛЕКТУЮЩИЕ ЧАСТИ ДВИГАТЕЛЯ ДЛЯ КАРЬЕРНОГО САМОСВАЛА :ШЛА</t>
  </si>
  <si>
    <t>НГ ТОПЛИВНЫЙ,ПРЕДНАЗНАЧЕННОЕ ДЛЯ ПЕРЕДАЧИ ТОПЛИВА В ТОПЛИВН</t>
  </si>
  <si>
    <t>ОЙ СИСТЕМЕ ДВИГАТЕЛЯ</t>
  </si>
  <si>
    <t>КОМПЛЕКТУЮЩИЕ ЧАСТИ ДВИГАТЕЛЯ ДЛЯ КАРЬЕРНОГО САМОСВАЛА :ШАЙ</t>
  </si>
  <si>
    <t>55301/210218/0009349</t>
  </si>
  <si>
    <t>ПРОКЛАДКА РЕЗИНОВАЯ ДЛЯ УПЛОТНЕНИЯ КОМПОНЕНТОВ ПОДШИПНИКОВ</t>
  </si>
  <si>
    <t>55301/210218/0009350</t>
  </si>
  <si>
    <t>СЕКЦИЯ КАМЕРЫ ИЗ МЕТАЛЛА, Z1BAC</t>
  </si>
  <si>
    <t>КРЫШКИ (СТОРОНА ПРИВОДА) ДЛЯ НАСОСА ИЗ МЕТАЛЛА</t>
  </si>
  <si>
    <t>КРЫШКИ (СТОРОНА СТАТОРА) ДЛЯ НАСОСА ИЗ МЕТАЛЛА</t>
  </si>
  <si>
    <t>ВТУЛКА ИЗ МЕТАЛЛА ДЛЯ НАСОСА MONO</t>
  </si>
  <si>
    <t>КОЛЬЦО, МАСЛООТРАЖАТЕЛЬНОЕ ИЗ МЕТАЛЛА</t>
  </si>
  <si>
    <t>ШТАНГА, СОЕДЕНИТЕЛЬНАЯ НАСОСА ИЗ МЕТАЛЛА</t>
  </si>
  <si>
    <t>КРЫШКА НАСОСА ИЗ МЕТАЛЛА</t>
  </si>
  <si>
    <t>РОТОР НАСОСА ИЗ МЕТАЛЛА, MK.1H.C.P.</t>
  </si>
  <si>
    <t>КОЛЬЦО ОПОРНОЕ ИЗ СТАЛИ, 85MM</t>
  </si>
  <si>
    <t>КОРПУС НАСОСА MONO ИЗ МЕТАЛЛА</t>
  </si>
  <si>
    <t>СТАТОР MTM SPL VAR 412 НАСОСА MONO ИЗ МЕТАЛЛА</t>
  </si>
  <si>
    <t>ПРОБКА КОНИЧЕСКАЯ ИЗ КАРБОНОВОГО ПЛАСТИКА, 4NPT</t>
  </si>
  <si>
    <t>ПРОБКА КОНИЧЕСКАЯ 1/4 NPT ИЗ КАРБОНОВОГО ПЛАСТИКА ДЛЯ НАСОС</t>
  </si>
  <si>
    <t>А MONO</t>
  </si>
  <si>
    <t>КОЛЬЦО УПЛОТНИТЕЛЬНОЕ ИЗ РЕЗИНЫ</t>
  </si>
  <si>
    <t>КОЛЬЦО УПЛОТНИТЕЛЬНОЕ ИЗ РЕЗИНЫ , S.S 100MM SHFT</t>
  </si>
  <si>
    <t>КОЛЬЦО УПЛОТНИТЕЛЬНОЕ ИЗ РЕЗИНЫ, 0945-30 BK NITR</t>
  </si>
  <si>
    <t>УПЛОТНЕНИЕ ТОРЦЕВОЕ ИЗ РЕЗИНЫ 85MM DIN24960</t>
  </si>
  <si>
    <t>ГАЙКА, М20 ШЕСТИГРАННАЯ СТАЛЬНАЯ ДЛЯ НАСОСА</t>
  </si>
  <si>
    <t>НАБИВКА САЛЬНИКОВАЯ</t>
  </si>
  <si>
    <t>55301/210218/0009352</t>
  </si>
  <si>
    <t>ТЕСТЕР МАСЛО ДЛЯ ТЕЛА ''CHANCE EAU FRAICHE''</t>
  </si>
  <si>
    <t>ТЕСТЕР МАСЛО ДЛЯ ТЕЛА ''CHANCE''</t>
  </si>
  <si>
    <t>ТЕСТЕР МАСЛО ДЛЯ ТЕЛА ''CHANCE EAU TENDRE''</t>
  </si>
  <si>
    <t>ТЕСТЕР МАСЛО ДЛЯ ТЕЛА ''CHANCE EAU VIVE''</t>
  </si>
  <si>
    <t>СЫВОРОТКА ВОКРУГ ГЛАЗ BLUE SERUM EYE 2018 15МЛ.</t>
  </si>
  <si>
    <t>КОРРЕКТОР ''LE CORRECTEUR DE CHANEL'' 7,5 Г</t>
  </si>
  <si>
    <t>ТОНАЛЬНЫЙ ФЛЮИД ''LE TEINT ULTRA'' 30 МЛ ТОН: 40</t>
  </si>
  <si>
    <t>ТОНАЛЬНЫЙ ФЛЮИД ''LE TEINT ULTRA'' 30 МЛ ТОН: 30</t>
  </si>
  <si>
    <t>ТОНАЛЬНЫЙ ФЛЮИД ''LE TEINT ULTRA'' 30 МЛ ТОН: 20</t>
  </si>
  <si>
    <t>ТОНАЛЬНЫЙ ФЛЮИД ''LE TEINT ULTRA'' 30 МЛ ТОН: 10</t>
  </si>
  <si>
    <t>ТОНАЛЬНЫЙ ФЛЮИД ''LE TEINT ULTRA'' 30 МЛ ТОН: 21</t>
  </si>
  <si>
    <t>ТОНАЛЬНЫЙ ФЛЮИД ''LE TEINT ULTRA'' 30 МЛ ТОН: 22</t>
  </si>
  <si>
    <t>ТОНАЛЬНЫЙ ФЛЮИД ''LE TEINT ULTRA'' 30 МЛ ТОН: 12</t>
  </si>
  <si>
    <t>УВЛАЖНЯЮЩИЙ ТИНТ ДЛЯ ГУБ И ЩЕК ''ROUGE COCO LIP BLUSH'' ТОН</t>
  </si>
  <si>
    <t>: 420 BURNING BERRY</t>
  </si>
  <si>
    <t>: 418 ROUGE CAPTIVANT</t>
  </si>
  <si>
    <t>: 416 TEASING PINK</t>
  </si>
  <si>
    <t>: 414 TENDER ROSE</t>
  </si>
  <si>
    <t>: 410 CORAIL NATUREL</t>
  </si>
  <si>
    <t>ТОНАЛЬНЫЙ ФЛЮИД С ЭФФЕКТОМ ЕСТЕСТВЕННОГО СИЯНИЯ ''LES BEIGE</t>
  </si>
  <si>
    <t>S'' ТОН: N10</t>
  </si>
  <si>
    <t>ТОНАЛЬНЫЙ ФЛЮИД ''VITALUMIERE AQUA'' ТОН: 10 BEIGE 30 МЛ</t>
  </si>
  <si>
    <t>ГЕЛЬ-ГОММАЖ ДЛЯ ЛИЦА ''GOMMAGE MICROPERLE ECLAT'' 75 МЛ</t>
  </si>
  <si>
    <t>СРЕДСТВО ДЛЯ СНЯТИЯ МАКИЯЖА С ГЛАЗ ''DEMAQUILLANT YEUX INTE</t>
  </si>
  <si>
    <t>NSE'' 100 МЛ</t>
  </si>
  <si>
    <t>ТОНАЛЬНЫЙ ФЛЮИД ''VITALUMIERE'' ТОН: 20 CLAIR 30 МЛ</t>
  </si>
  <si>
    <t>ТОНАЛЬНЫЙ ФЛЮИД ''VITALUMIERE'' ТОН: 10 LIMPIDE 30 МЛ</t>
  </si>
  <si>
    <t>ТОНАЛЬНЫЙ ФЛЮИД ''PERFECTION LUMIERE VELVET'' ТОН: 20 BEIGE</t>
  </si>
  <si>
    <t>УВЛАЖНЯЮЩИЙ ЛОСЬОН ''LOTION DOUCEUR'' 200 МЛ</t>
  </si>
  <si>
    <t>ОЧИЩАЮЩЕЕ МОЛОЧКО ДЛЯ ЛИЦА И КОЖИ ВОКРУГ ГЛАЗ ''LAIT DOUCEU</t>
  </si>
  <si>
    <t>R'' 150 МЛ</t>
  </si>
  <si>
    <t>УСПОКАИВАЮЩИЙ ЛОСЬОН ''LOTION CONFORT'' 200 МЛ</t>
  </si>
  <si>
    <t>КОНЦЕНТРАТ ДЛЯ КОРРЕКЦИИ МОРЩИН И ПОВЫШЕНИЯ УПРУГОСТИ КОЖИ</t>
  </si>
  <si>
    <t>ВОКРУГ ГЛАЗ "LE LIFT"</t>
  </si>
  <si>
    <t>КРЕМ ДЛЯ ПРИДАНИЯ УПРУГОСТИ И КОРРЕКЦИИ МОРЩИН ДЛЯ КОЖИ ВОК</t>
  </si>
  <si>
    <t>РУГ ГЛАЗ ''LE LIFT'' 15 Г</t>
  </si>
  <si>
    <t>LE LIFT ЛОСЬОН 150ML</t>
  </si>
  <si>
    <t>КРЕМ ДЛЯ ПОВЫШЕНИЯ УПРУГОСТИ КОЖИ И КОРРЕКЦИИ МОРЩИН "LE LI</t>
  </si>
  <si>
    <t>FT" - НАСЫЩЕННАЯ ТЕКСТУРА 50 Г</t>
  </si>
  <si>
    <t>КРЕМ ДЛЯ ПОВЫШЕНИЯ УПРУГОСТИ КОЖИ И КОРРЕКЦИИ МОРЩИН ''LE L</t>
  </si>
  <si>
    <t>IFT'' 50 Г</t>
  </si>
  <si>
    <t>FT" - ЛЕГКАЯ ТЕКСТУРА 50 Г</t>
  </si>
  <si>
    <t>УВЛАЖНЯЮЩАЯ СЫВОРОТКА ДЛЯ ЛИЦА ''HYDRA BEAUTY MICRO SERUM''</t>
  </si>
  <si>
    <t>ЛОСЬОН ДЛЯ ЛИЦА: УВЛАЖНЕНИЕ, ЗАЩИТА, СИЯНИЕ ''HYDRA BEAUTY</t>
  </si>
  <si>
    <t>LOTION, VERY MOIST''</t>
  </si>
  <si>
    <t>УВЛАЖНЯЮЩАЯ МАСКА ДЛЯ ЛИЦА ''HYDRA BEAUTY'' 75МЛ.</t>
  </si>
  <si>
    <t>ЗАЩИТНЫЙ ПИТАТЕЛЬНЫЙ КРЕМ ДЛЯ СУХОЙ КОЖИ ''HYDRA BEAUTY NUT</t>
  </si>
  <si>
    <t>RITION'' 50 Г</t>
  </si>
  <si>
    <t>КРЕМ-ГЕЛЬ ДЛЯ ЛИЦА: УВЛАЖНЕНИЕ, ЗАЩИТА, СИЯНИЕ ''HYDRA BEAU</t>
  </si>
  <si>
    <t>TY GEL CREME'' 50 Г</t>
  </si>
  <si>
    <t>СРЕДСТВО ДЛЯ СНЯТИЯ МАКИЯЖА ''SUBLIMAGE'' 150 МЛ</t>
  </si>
  <si>
    <t>ФУНДАМЕНТАЛЬНЫЙ РЕГЕНЕРИРУЮЩИЙ ЛОСЬОН ДЛЯ ЛИЦА "SUBLIMAGE L</t>
  </si>
  <si>
    <t>A LOTION SUPREME" 125МЛ</t>
  </si>
  <si>
    <t>ВОССТАНАВЛИВАЮЩАЯ НОЧНАЯ МАСКА ДЛЯ ЛИЦА, ШЕИ И ЗОНЫ ДЕКОЛЬТ</t>
  </si>
  <si>
    <t>Е "LE LIFT"</t>
  </si>
  <si>
    <t>ВОССТАНАВЛИВАЮЩИЙ КРЕМ-МАСЛО ДЛЯ ЛИЦА И ШЕИ ''LE LIFT''</t>
  </si>
  <si>
    <t>ГЕЛЬ ДЛЯ ИНТЕНСИВНОГО УВЛАЖНЕНИЯ, РАЗГЛАЖИВАНИЯ И СИЯНИЯ КО</t>
  </si>
  <si>
    <t>ЖИ ВОКРУГ ГЛАЗ ''HYDRA BEAUTY MICRO GEL YEUX''</t>
  </si>
  <si>
    <t>КРЕМ ДЛЯ ЛИЦА: УВЛАЖНЕНИЕ, ЗАЩИТА, СИЯНИЕ ''HYDRA BEAUTY CR</t>
  </si>
  <si>
    <t>EME'' 50 Г</t>
  </si>
  <si>
    <t>КОРРЕКТИРУЮЩИЙ КРЕМ ДЛЯ ЛИЦА ''CC CREAM BEIGE 20 SPF50 / 30</t>
  </si>
  <si>
    <t>МЛ''</t>
  </si>
  <si>
    <t>КРЕМ ДЛЯ РУК И НОГТЕЙ ''LA CREME MAIN'' 50 МЛ</t>
  </si>
  <si>
    <t>ОСНОВА ПОД МАКИЯЖ ''LE BLANC DE CHANEL'' 30 МЛ</t>
  </si>
  <si>
    <t>КРЕМ-ЭКСТРАКТ ДЛЯ ВОССТАНОВЛЕНИЯ И РЕГЕНЕРАЦИИ КОЖИ ЛИЦА, Ш</t>
  </si>
  <si>
    <t>ЕИ И ЗОНЫ ДЕКОЛЬТЕ ''SUBLIMAGE L'EXTRAIT DE CREME''</t>
  </si>
  <si>
    <t>: 412 ORANGE EXPLOSIF</t>
  </si>
  <si>
    <t>ОЧИЩАЮЩИЙ ГЕЛЬ ''GEL PURETE'' 150 МЛ</t>
  </si>
  <si>
    <t>ОЧИЩАЮЩАЯ ПЕНКА ''MOUSSE DOUCEUR'' 150 МЛ</t>
  </si>
  <si>
    <t>ГЕЛЬ ДЛЯ ДУША ''BLEU DE CHANEL'' 200 МЛ</t>
  </si>
  <si>
    <t>55301/210218/0009354</t>
  </si>
  <si>
    <t>ШЛЮЗ EIBPORT V3 KNX GSM</t>
  </si>
  <si>
    <t>БЛОК ЭЛЕКТРОПИТАНИЯ PSM4/96.24 (ДЛЯ УМНОЙ ПАНЕЛИ)</t>
  </si>
  <si>
    <t>55301/210218/0009358</t>
  </si>
  <si>
    <t>ФИЛЬТРУЮЩИЙ ЭЛЕМЕНТ 80HM (ПРЕДНАЗНАЧЕН ДЛЯ УЗЛА СМАЗКИ МАСЛ</t>
  </si>
  <si>
    <t>ОМ)</t>
  </si>
  <si>
    <t>КОМПЛЕКТ ПОДКЛЮЧЕНИЯ ЛИНИИ ОБОГРЕВА (ИСПОЛЬЗУЕТСЯ ДЛЯ РЕЛЕ)</t>
  </si>
  <si>
    <t>55301/210218/0009359</t>
  </si>
  <si>
    <t>ШАРИКОВЫЙ ПОДШИПНИК OD&gt;30 MM</t>
  </si>
  <si>
    <t>55301/210218/0009360</t>
  </si>
  <si>
    <t>ПАНЕЛЬ УПРАВЛЕНИЯ РАДИОКОМПАСОМ</t>
  </si>
  <si>
    <t>55301/210218/0009364</t>
  </si>
  <si>
    <t>ВИНТ (МЕТАЛЛИЧЕСКИЙ СТЕРЖЕНЬ С РЕЗЬБОЙ, ПРЕДНАЗНАЧЕН ДЛЯ КР</t>
  </si>
  <si>
    <t>ЕПЛЕНИЯ) ДЛЯ ВС E190 ГРАЖДАНСКОЙ АВИАЦИИ</t>
  </si>
  <si>
    <t>55301/210218/0009369</t>
  </si>
  <si>
    <t>55301/210218/0009373</t>
  </si>
  <si>
    <t>НАСОС ИНЖЕКТОРНЫЙ (ТОПЛИВНЫЙ НАСОС ДЛЯ ДВИГАТЕЛЯ ГЕНЕРАТОРН</t>
  </si>
  <si>
    <t>ОЙ УСТАНОВКИ)</t>
  </si>
  <si>
    <t>55301/210218/0009378</t>
  </si>
  <si>
    <t>СПРЕЙ UNIVET ДЛЯ АНТИЗАПОТЕВАНИЯ ОЧКОВ</t>
  </si>
  <si>
    <t>55301/210218/0009386</t>
  </si>
  <si>
    <t>МЕМБРАНА, РЕЗИНОВЫЙ УПЛОТНИТЕЛЬ</t>
  </si>
  <si>
    <t>55301/210218/0009394</t>
  </si>
  <si>
    <t>АККУМУЛЯТОР POWER-SONIC 12V, 55 AH SLA, ЕМКОСТЬ-55 АМПЕР ЧА</t>
  </si>
  <si>
    <t>С.</t>
  </si>
  <si>
    <t>55301/210218/0009428</t>
  </si>
  <si>
    <t>РЕМКОМПЛЕКТ: NAPCO PK 200ST (В СБОРЕ: ВАЛ, ПОДШИПНИКИ, ПРОК</t>
  </si>
  <si>
    <t>ЛАДКИ, УПЛОТНИТЕЛИ) - ЧАСТИ ДЛЯ РЕМОНТА ШЕСТЕРЕННОГО НАСОСА</t>
  </si>
  <si>
    <t>55301/210218/1009266</t>
  </si>
  <si>
    <t>ГЛУХОЙ ФЛАНЕЦ</t>
  </si>
  <si>
    <t>55301/220118/0003369</t>
  </si>
  <si>
    <t>ГЕРМЕТИК 10.3 УНЦИЙ ТЮБИК DOW#832 (УПЛОТНИТЕЛЬ Т.М. DOW COR</t>
  </si>
  <si>
    <t>NING CORPORATION)</t>
  </si>
  <si>
    <t>55301/220218/0009434</t>
  </si>
  <si>
    <t>РУЧКА ДВЕРИ КАБИНЫ</t>
  </si>
  <si>
    <t>БЛОК КОНТАКТОВ, З/Ч САМОХОДНОЙ НАЗЕМНОЙ БУРИЛЬНОЙ УСТАНОВКИ</t>
  </si>
  <si>
    <t>БОЛТ, З/Ч ПОДЗЕМНЫХ ПОГРУЗОЧНО-ДОСТАВОЧНЫХ МАШИН</t>
  </si>
  <si>
    <t>55301/220218/0009435</t>
  </si>
  <si>
    <t>КАПУСТА САВОЙСКАЯ 6</t>
  </si>
  <si>
    <t>КАПУСТА МИНИ 4X4</t>
  </si>
  <si>
    <t>55301/220218/0009438</t>
  </si>
  <si>
    <t>55301/220218/0009441</t>
  </si>
  <si>
    <t>БОЛТ ( МЕТАЛЛИЧЕСКИЙ ПРЕДМЕТ С РЕЗЬБОЙ) ПРЕДНАЗНАЧЕН ДЛЯ КР</t>
  </si>
  <si>
    <t>ЕПЛЕНИЯ АГРЕГАТОВ В САМОЛЕТАХ МОДЕЛЕЙ А-319/320/321 В-767 E</t>
  </si>
  <si>
    <t>MB 190</t>
  </si>
  <si>
    <t>55301/220218/0009442</t>
  </si>
  <si>
    <t>ПЛАТА МОНТАЖНАЯ T5</t>
  </si>
  <si>
    <t>БЛОКИРОВКА ВЗАИМНАЯ МЕХАНИЧЕСКАЯ MIR-HR XT3</t>
  </si>
  <si>
    <t>БЛОКИРОВКА ВЗАИМНАЯ МЕХАНИЧЕСКАЯ MIR-HB T4-T5</t>
  </si>
  <si>
    <t>БЛОКИРОВКА ВЗАИМНАЯ МЕХАНИЧЕСКАЯ MIR-HR XT1</t>
  </si>
  <si>
    <t>БЛОКИРОВКА ВЗАИМНАЯ МЕХАНИЧЕСКАЯ MIR-HR XT1...XT4</t>
  </si>
  <si>
    <t>ПАНЕЛЬ ЗАДНЯЯ IP65 H=2000MM W=800MM</t>
  </si>
  <si>
    <t>КЛЕММНАЯ КОЛОДКА ВИНТОВАЯ</t>
  </si>
  <si>
    <t>55301/220218/0009445</t>
  </si>
  <si>
    <t>ВЗРЫВОЗАЩИЩЕННЫЙ КАБЕЛЬНЫЙ ВВОД M25 EX</t>
  </si>
  <si>
    <t>ВЗРЫВОЗАЩИЩЕННЫЙ КАБЕЛЬНЫЙ ВВОД M20 EX</t>
  </si>
  <si>
    <t>55301/220218/0009446</t>
  </si>
  <si>
    <t>55301/220218/0009451</t>
  </si>
  <si>
    <t>СМЕСИТЕЛЬ ДЛЯ УМЫВАЛЬНИКА, TARA, ХРОМ, DN-2496205</t>
  </si>
  <si>
    <t>55301/220218/0009453</t>
  </si>
  <si>
    <t xml:space="preserve"> ФЛАНЕЦ СО СЕТЧАТЫМ ФИЛЬТРОМ ДЛЯ ТРУБ SRT Y SW, F316 L</t>
  </si>
  <si>
    <t>55301/220218/0009454</t>
  </si>
  <si>
    <t>ТЕПЛООБМЕННИК (Б/У), ПРИМЕНЯЕТСЯ ДЛЯ ОХЛАЖДЕНИЯ СМАЗЫВАЮЩЕЙ</t>
  </si>
  <si>
    <t xml:space="preserve"> ЖИДКОСТИ (МАСЛА). ЯВЛЯЕТСЯ СОСТАВНОЙ ЧАСТЬЮ ВСПОМОГАТЕЛЬНО</t>
  </si>
  <si>
    <t>Й СИЛОВОЙ УСТАНОВКИ (ВСУ) ПАССАЖИРСКОГО ВС ГА CRJ-200.ПАРТИ</t>
  </si>
  <si>
    <t>55301/220218/0009456</t>
  </si>
  <si>
    <t>ФИЛЬТР (ЦИЛИНДРИЧЕСКИЙ ПРЕДМЕТ ИЗ МЕТАЛЛИЧЕСКОГО КОРПУСА И</t>
  </si>
  <si>
    <t>ФИЛЬТРОЭЛЕМЕНТА) ДЛЯ ОЧИСТКИ МАСЛА, ПОСТУПАЮЩЕГО В ВСУ ВС Г</t>
  </si>
  <si>
    <t>55301/220218/0009457</t>
  </si>
  <si>
    <t>LIMIT SWITCH / КОНЦЕВОЙ ВЫКЛЮЧАТЕЛЬ КАТ.№498765 /ХАРАКТЕРИС</t>
  </si>
  <si>
    <t>ТИКИ: НАПРЯЖЕНИЕ ПЕРЕКЛЮЧЕНИЯ: 240 VAC/DC, ТОК ПЕРЕКЛЮЧЕНИЯ</t>
  </si>
  <si>
    <t>: 3А</t>
  </si>
  <si>
    <t>55301/220218/0009458</t>
  </si>
  <si>
    <t>ДЕКОРАТИВНЫЕ БУКВЫ (100 % ПВХ)</t>
  </si>
  <si>
    <t>УПАКОВОЧНАЯ БУМАГА 50X70 100% БУМАГА</t>
  </si>
  <si>
    <t>КОРОБКА 32 39X28X5 99% БУМАГА 1% ХЛОПОК</t>
  </si>
  <si>
    <t>КОРОБКА 37 29X19X5 99% БУМАГА 1% ХЛОПОК</t>
  </si>
  <si>
    <t>КОРОБКА 16 14X12X3.6 99% БУМАГА 1% ХЛОПОК</t>
  </si>
  <si>
    <t>КОРОБКА 08 24X13X4 99% БУМАГА 1% ХЛОПОК</t>
  </si>
  <si>
    <t>КОРОБКА 01 13X8.5X2.2 99% БУМАГА 1% ХЛОПОК</t>
  </si>
  <si>
    <t>55301/220218/0009481</t>
  </si>
  <si>
    <t>ЭЛЕМЕНТ КОРПУСА (ОТСЕК ДЛЯ УСТАНОВКИ ДИСКОВ) HP HPE DL380 G</t>
  </si>
  <si>
    <t>EN10 3LFF REAR SAS SATA KIT (ВСТРОЕН)</t>
  </si>
  <si>
    <t>САЛАЗКИ HP HP 2U LFF EASY INSTALL RAIL KIT (ВСТРОЕН)</t>
  </si>
  <si>
    <t xml:space="preserve"> LANES_4GB CACHE_SMA (ВСТРОЕН)</t>
  </si>
  <si>
    <t>КОНТРОЛЛЕР HP HPE SMART ARRAY P408I-P SR GEN10 CTRLR (ВСТРО</t>
  </si>
  <si>
    <t>55301/220218/0009483</t>
  </si>
  <si>
    <t>УСТРОЙСТВА ВКЛЮЧЕНИЯ СИГНАЛИЗАЦИИ</t>
  </si>
  <si>
    <t>55301/220218/0009486</t>
  </si>
  <si>
    <t>ВЫКЛЮЧАТЕЛЬ 100V-240V</t>
  </si>
  <si>
    <t>ВЫКЛЮЧАТЕЛЬ DCG180/DAG230 СБОРКА</t>
  </si>
  <si>
    <t>СЕТЕВОЙ КАБЕЛЬ EUR 2X1 4M СБОРКА</t>
  </si>
  <si>
    <t>СЕТЕВОЙ КАБЕЛЬ EUR 2X1,5 4M СБОРКА</t>
  </si>
  <si>
    <t>ХОМУТ ИЗ НЕРЖАВ. СТАЛИ MP-MRI 4" M12</t>
  </si>
  <si>
    <t>СЕТЕВОЙ КАБЕЛЬ EUR</t>
  </si>
  <si>
    <t>55301/220218/0009494</t>
  </si>
  <si>
    <t>ИЗ КОМПЛЕКТА ОФТАЛЬМОЛОГИЧЕСКОЙ МИКРОХИРУРГИЧЕСКОЙ СИСТЕМЫ</t>
  </si>
  <si>
    <t>STELLARIS PC VISION ENHANCEMENT SYSTEM С ПРИНАДЛЕЖНТСЯМИ: Н</t>
  </si>
  <si>
    <t>АБОР ДЛЯ АВТОМАТИЗИРОВАННОГО ВВОДА/ВЫВОДА ВЯЗКИХ ЖИДКОСТЕЙ,</t>
  </si>
  <si>
    <t>МАЛЕНЬКИЕ ПАКЕТЫ ZARA, 2820*320*100, 100% БУМАГА, 1 ЕД.=1 К</t>
  </si>
  <si>
    <t>ОРОБКА= 400 ПАКЕТОВ ВСЕГО 15 КОРОБОК</t>
  </si>
  <si>
    <t>МАЛЕНЬКИЙ ПОДАРОЧНЫЙ ПАКЕТ ZARA, 100% БУМАГА, 1 ЕД.=1 КОРОБ</t>
  </si>
  <si>
    <t>КА= 300 ПАКЕТОВ ВСЕГО 3 КОРОБКИ</t>
  </si>
  <si>
    <t>55301/220218/0009504</t>
  </si>
  <si>
    <t>ПРОКЛАДКА ГИДРОТРАНСФОРМАТОРА, РЕЗИНА</t>
  </si>
  <si>
    <t>ФИЛЬТР АБСОРБЕНТ</t>
  </si>
  <si>
    <t>ЁМКОСТЬ ДЛЯ МЕШОЧНОГО ФИЛЬТРА ДЛЯ УСТАНОВКИ ДЛЯ МОЙКИ ДЕТАЛ</t>
  </si>
  <si>
    <t>ЕЙ СТРУЁЙ ВЫСОКОГО ДАВЛЕНИЯ, 10 ШТУК, ПОЛИЭТИЛЕН</t>
  </si>
  <si>
    <t>55301/220218/0009505</t>
  </si>
  <si>
    <t>ВЫПЕЧКА-КОНДИТЕРСКИЕ УКРАШЕНИЯ (18 КОРОБОК)</t>
  </si>
  <si>
    <t>МУЧНЫЕ СМЕСИ ДЛЯ ИЗГОТОВЛЕНИЯ ПИРОГОВ (35 МЕШКОВ)</t>
  </si>
  <si>
    <t>55301/220218/0009511</t>
  </si>
  <si>
    <t>АРТИКУЛ 3115336300 УПЛОТНЕНИЕ (РЕЗИНА)</t>
  </si>
  <si>
    <t>АРТИКУЛ 9106160739 ДРОССЕЛЬ, УПРАВЛЯЕМЫЙ , ПРЕДНАЗНАЧЕН ДЛЯ</t>
  </si>
  <si>
    <t xml:space="preserve"> ОГРАНИЧЕНИЯ ПОТОКА ГИДРАВЛИЧЕСКОЙ ЖИДКОСТИ</t>
  </si>
  <si>
    <t>55301/220218/0009515</t>
  </si>
  <si>
    <t>ЗАПЧАСТИ ДЛЯ СПЕЦ.ТЕХНИКИ: НАБОР САЛЬНИКОВ УПЛОТНИТЕЛЬНЫХ (</t>
  </si>
  <si>
    <t>РЕЗИНА)</t>
  </si>
  <si>
    <t>ЗАПЧАСТИ ДЛЯ СПЕЦ.ТЕХНИКИ:ВТУЛКА СТАЛЬНАЯ ШТАМПОВАННАЯ</t>
  </si>
  <si>
    <t>55301/220218/0009523</t>
  </si>
  <si>
    <t>АРТИКУЛ 2901049600 НАБОР ДЛЯ КАПИТАЛЬНОГО РЕМОНТА КОМПРЕССО</t>
  </si>
  <si>
    <t>РА (ПОДШИПНИКИ В КОМПЛЕКТЕ)</t>
  </si>
  <si>
    <t>55301/220218/0009530</t>
  </si>
  <si>
    <t>ПАЛЕЦ КРЕПЛЕНИЯ ДЛЯ ПОРШНЯ ДВИГАТЕЛЯ, СТАЛЬ</t>
  </si>
  <si>
    <t>СТОПОР ПАЛЬЦА ПОРШНЯ ДИЗЕЛЬНОГО ДВИГАТЕЛЯ</t>
  </si>
  <si>
    <t>ПОДШИПНИК ШАРИКОВЫЙ ВАЛА ШЕСТЕРНИ, СТАЛЬ</t>
  </si>
  <si>
    <t>ЗАЖИМ КРЕПЛЕНИЯ ТОПЛИВНОЙ ЛИНИИ, СТАЛЬ</t>
  </si>
  <si>
    <t>ШАЙБА ТОПЛИВНОЙ СИСТЕМЫ, СТАЛЬ</t>
  </si>
  <si>
    <t>КРОНШТЕЙН КРЕПЛЕНИЯ ЭЛЕКТРОННОГО БЛОКА</t>
  </si>
  <si>
    <t>УПЛОТНЕНИЕ МАНЖЕТНОЕ, МЯГКАЯ РЕЗИНА В СТАЛЬНОЙ ОБОЙМЕ</t>
  </si>
  <si>
    <t>ВСТАВКА МУФТЫ, АЛЮМИНИЙ</t>
  </si>
  <si>
    <t>ТУРБОКОМПРЕССОР ДИЗЕЛЬНОГО ДВИГАТЕЛЯ</t>
  </si>
  <si>
    <t>ФИЛЬТР СЕТЧАТЫЙ ЦИЛИНДРИЧЕСКОЙ ФОРМЫ, СТАЛЬ</t>
  </si>
  <si>
    <t>КОЖУХ ЗАЩИТНЫЙ ДЛЯ ЛИНИИ ТОПЛИВНОЙ СИСТЕМЫ ДВИГАТЕЛЯ</t>
  </si>
  <si>
    <t>ВТУЛКА. СТАЛЬ</t>
  </si>
  <si>
    <t>СОПЛО ДЛЯ ГИДРАВЛИЧЕСКОГО КЛАПАНА, СТАЛЬ</t>
  </si>
  <si>
    <t>АДАПТЕР КРЫШКИ ТОПЛИВНОГО БАКА</t>
  </si>
  <si>
    <t>КОЖУХ ЗАЩИТНЫЙ ПРИВОДА ТРАНСМИССИИ, СТАЛЬ</t>
  </si>
  <si>
    <t>СТОПОР ДЛЯ КРЫЛА БУЛЬДОЗЕРА, СТАЛЬ</t>
  </si>
  <si>
    <t>НАПРАВЛЯЮЩАЯ КРЕПЛЕНИЯ, СТАЛЬ</t>
  </si>
  <si>
    <t>РУЧКА ЗАМКА НА ДВЕРИ КАБИНЫ. МЕТАЛ</t>
  </si>
  <si>
    <t>ТРУБКА БЕЗ ФИТИНГОВ. Д. 15,88 ММ, ВИНИЛ</t>
  </si>
  <si>
    <t>КОЛЕНО ДЛЯ КРЕПЛЕНИЯ САПУНА, СТАЛЬ</t>
  </si>
  <si>
    <t>ШАЙБА, МЕТАЛЛ</t>
  </si>
  <si>
    <t>ШТИФТ КРЕПЛЕНИЯ ДЛЯ СИДЕНЬЯ ОПЕРАТОРА, СТАЛЬ</t>
  </si>
  <si>
    <t>ШПИЛЬКА ДЛЯ КРОНШТЕЙНА КРЕПЛЕНИЯ, СТАЛЬ</t>
  </si>
  <si>
    <t>ШПИЛЬКА С РЕЗЬБОЙ КРЕПЛЕНИЯ ТОПЛИВНОГО ФИЛЬТРА</t>
  </si>
  <si>
    <t>55301/220218/0009532</t>
  </si>
  <si>
    <t>ЛОСЬОН ДЛЯ ТЕЛА (75 МЛ)</t>
  </si>
  <si>
    <t>55301/220218/0009537</t>
  </si>
  <si>
    <t>ПРОКЛАДКА УПЛОТНИТЕЛЬНАЯ DR71/EDR71</t>
  </si>
  <si>
    <t>КОМПЛЕКТ МОНТАЖНЫЙ DR/DRN L 175: ПРОКЛАДКА ИЗ РЕЗИНЫ ДЛЯ ДВ</t>
  </si>
  <si>
    <t>КОМПЛЕКТ МОНТАЖНЫЙ DR: ПРОКЛАДКА ИЗ РЕЗИНЫ ДЛЯ ДВИГАТЕЛЯ</t>
  </si>
  <si>
    <t>ШАРИКОПОДШИПНИК РАДИАЛЬНО-УПОРНЫЙ 7304B</t>
  </si>
  <si>
    <t>55301/220218/0009538</t>
  </si>
  <si>
    <t>РУБИЛЬНИК OT800ES30</t>
  </si>
  <si>
    <t>РУБИЛЬНИК OT400ES03</t>
  </si>
  <si>
    <t>РУБИЛЬНИК OT1000E03P</t>
  </si>
  <si>
    <t>55301/220218/0009544</t>
  </si>
  <si>
    <t>СТАРТЕР ДВИГАТЕЛЯ, ПУСКОВОЕ УСТРОЙСТВО, 24В, ЗАПАСНАЯ ЧАСТЬ</t>
  </si>
  <si>
    <t xml:space="preserve"> ДЛЯ АСФАЛЬТОУКЛАДЧИКА SUPER 1800-3</t>
  </si>
  <si>
    <t>55301/220218/0009557</t>
  </si>
  <si>
    <t>ELGYDIUM ANTIPLAQUE 75ML (ЗУБНАЯ ПАСТА С ХЛОРГЕКСИДИНОМ "ЭЛ</t>
  </si>
  <si>
    <t>ЬГИДИУМ" 75МЛ В ТУБЕ, ПО 1 ТУБЕ В ПАЧКЕ КАРТОННОЙ)</t>
  </si>
  <si>
    <t>ELGYDIUM SENSITIVE 75ML (ЗУБНАЯ ПАСТА "ЭЛЬГИДИУМ СЕНСИТИВ"</t>
  </si>
  <si>
    <t>ЗУБНОЙ ГЕЛЬ-ПАСТА С ФЛУОРИНОЛОМ 75МЛ В ТУБЕ, ПО 1 ТУБЕ В ПА</t>
  </si>
  <si>
    <t>ЧКЕ КАРТОННОЙ)</t>
  </si>
  <si>
    <t>55301/220218/0009575</t>
  </si>
  <si>
    <t>АНТЕННЫЙ ПРОВОД ДЛЯ VW TIGUAN</t>
  </si>
  <si>
    <t>ДВОЙНОЙ АДАПТЕР ДЛЯ VW CRAFTER</t>
  </si>
  <si>
    <t>ДЕКОРАТИВНАЯ КРЫШКА ПАНЕЛИ ДЛЯ VW TRANSPORTER</t>
  </si>
  <si>
    <t>ПРОКЛАДКА ГБЦ ДЛЯ AUDI RS3</t>
  </si>
  <si>
    <t>ПРОКЛАДКА НАСОСА СИСТЕМЫ ОХЛАЖДЕНИЯ ДЛЯ AUDI A4</t>
  </si>
  <si>
    <t>НАСОС ТОПЛИВНЫЙ ДЛЯ АВТОМОБИЛЯ VOLKSWAGEN TRANSPORTER</t>
  </si>
  <si>
    <t>ТОПЛИВНЫЙ НАСОС ДЛЯ AUDI A6</t>
  </si>
  <si>
    <t>ПЕТЛЯ ДВЕРИ ДЛЯ AUDI A3</t>
  </si>
  <si>
    <t>ПРУЖИННЫЙ ЗАЖИМ ДЛЯ АВТОМОБИЛЯ VOLKSWAGEN TOUAREG</t>
  </si>
  <si>
    <t>НАКЛАДКА ДЕКОРАТИВНАЯ ДЛЯ АВТОМОБИЛЯ VOLKSWAGEN TRANSPORTER</t>
  </si>
  <si>
    <t>ПРУЖИННЫЙ ЗАЖИМ ДЛЯ АВТОМОБИЛЯ VOLKSWAGEN POLO</t>
  </si>
  <si>
    <t>ПЕТЛЯ ДВЕРИ ДЛЯ AUDI Q7</t>
  </si>
  <si>
    <t>ГАЕЧНЫЙ КЛЮЧ ДЛЯ АВТОМОБИЛЯ AUDI A4</t>
  </si>
  <si>
    <t>ВИНТ ДЛЯ МОДЕЛЕЙ AUDI, VW</t>
  </si>
  <si>
    <t>АККУМУЛЯТОРНАЯ БАТАРЕЯ 105AH/580A ДЛЯ AUDI A4</t>
  </si>
  <si>
    <t>УПЛОТНИТЕЛЬНОЕ КОЛЬЦО ДЛЯ АВТОМОБИЛЯ VOLKSWAGEN CADDY</t>
  </si>
  <si>
    <t>ПРОКЛАДКА МАСЛООХЛАДИТЕЛЯ ДЛЯ АВТОМОБИЛЯ VOLKSWAGEN PASSAT</t>
  </si>
  <si>
    <t>ТРУБКА ДЛЯ УДАЛЕНИЯ ВОЗДУХА ДЛЯ VW JETTA</t>
  </si>
  <si>
    <t>55301/220218/0009581</t>
  </si>
  <si>
    <t>ШЛЯПА ЖЕН. (100% ХЛОПОК )</t>
  </si>
  <si>
    <t>55301/220218/0009591</t>
  </si>
  <si>
    <t>СИСТЕМА ЭЛЕКТРОПИТАНИЯ 230В АС 48В DC/17A</t>
  </si>
  <si>
    <t>ПЕРЕГОВОРНОЕ УСТРОЙСТВО (ПУЛЬТ) MTSD DS-6</t>
  </si>
  <si>
    <t>ВСЕПОГОДНОЕ ЦИФРОВОЕ ПЕРЕГОВОРНОЕ УСТРОЙСТВО</t>
  </si>
  <si>
    <t>АДАПТЕР ПЕРЕГОВОРНЫХ УСТРОЙСТВ ТИПА DS-6 UKO</t>
  </si>
  <si>
    <t>ВСЕПОГОДНЫЙ ГРОМКОГОВОРИТЕЛЬ С ПРЕДРУПОРНОЙ КАМЕРОЙ 30W, 10</t>
  </si>
  <si>
    <t>0V ТРАНСФОРМАТОР 30-15-10-5-3 ВТ</t>
  </si>
  <si>
    <t>55301/220218/0009596</t>
  </si>
  <si>
    <t>НОУТБУК IDS UMA I5-6300U FWWAN 650 G2 BNBPC</t>
  </si>
  <si>
    <t>55301/220218/0009611</t>
  </si>
  <si>
    <t>КОМПЛЕКТУЮЩИЕ ЧАСТИ ДВИГАТЕЛЯ ДЛЯ КАРЬЕРНОГО САМОСВАЛА -КОЛ</t>
  </si>
  <si>
    <t>ЬЦО УПЛОТНИТЕЛЬНОЕ,ПРЕДНАЗНАЧЕННОЕ ДЛЯ УПЛОТНЕНИЯ В МЕСТЕ С</t>
  </si>
  <si>
    <t>ОЕДИНЕНИЯ</t>
  </si>
  <si>
    <t>БЕЙСБОЛКА МУЖСКАЯ, СОСТАВ: 100% ХЛОПОК</t>
  </si>
  <si>
    <t>55301/220218/0009620</t>
  </si>
  <si>
    <t>ПУЛЬТ УПРАВЛЕНИЯ (НАПРЯЖЕНИЕ 24В)</t>
  </si>
  <si>
    <t>55301/220218/0009623</t>
  </si>
  <si>
    <t>ПОДШИПНИК С ШАРНИРНО-ЗАКРЕПЛЁННЫМ СЕГМЕНТОМ ПОДПЯТНИКА</t>
  </si>
  <si>
    <t>55301/220218/0009624</t>
  </si>
  <si>
    <t>КОНТАКТ ШТЕКЕРА НА АППАРАТ ВЫСОКОГО ДАВЛЕНИЯ</t>
  </si>
  <si>
    <t>СКОБА ДЛЯ КРЕПЛЕНИЯ КОРПУСА НА ПОЛОМОЙНУЮ МАШИНУ</t>
  </si>
  <si>
    <t>БАК В СБОРЕ ДЛЯ ЗАМЕНЫ SC 2.600/ SC 2500 НА ПАРООЧИСТИТЕЛЬ</t>
  </si>
  <si>
    <t>55301/220218/0009629</t>
  </si>
  <si>
    <t>IDM 8000 A4 БЛОК ПИТАНИЯ</t>
  </si>
  <si>
    <t>55301/220218/0009638</t>
  </si>
  <si>
    <t>КОЛЬЦО НИЖНЕЕ 27-8-196</t>
  </si>
  <si>
    <t>КОЛЬЦО ВЕРХНЕЕ 27-8-197</t>
  </si>
  <si>
    <t>55301/220218/0009645</t>
  </si>
  <si>
    <t>МОДУЛЬНЫЙ КОНТАКТОР</t>
  </si>
  <si>
    <t>55301/220218/0009647</t>
  </si>
  <si>
    <t>ИНДИВИДУАЛЬНАЯ ИЛЮМИНАЦИЯ (МЕТАЛЛИЧЕСКИЙ ПРЕДМЕТ СЛОЖНОЙ ЦИ</t>
  </si>
  <si>
    <t>ЛИНДРИЧЕСКОЙ ФОРМЫ С ЭЛЕКТРО ПРОВОДКОЙ И ИЛЮМИНАЦИОННЫМ ОБО</t>
  </si>
  <si>
    <t>РУДОВАНИЕМ, CЛУЖИТ ДЛЯ ИНДИВИДУАЛЬНОГО ОСВЕЩЕНИЯ КРЕСЛА БИЗ</t>
  </si>
  <si>
    <t>ШАЙБА (КОЛЬЦО ИЗ МЕТАЛЛИЧЕСКОГО СПЛАВА, ПРЕДНАЗНАЧЕНА ДЛЯ С</t>
  </si>
  <si>
    <t>ОЗДАНИЯ НАДЕЖНОГО СОЕДИНЕНИЯ ДЕТАЛЕЙ) ДЛЯ ВС B757 ГРАЖДАНСК</t>
  </si>
  <si>
    <t>55301/220218/0009651</t>
  </si>
  <si>
    <t>ЗУБНАЯ ПАСТА С ХЛОРГЕКСИДИНОМ (ПРОТИВ ЗУБНОГО НАЛЕТА) "ЭЛЬГ</t>
  </si>
  <si>
    <t>ИДИУМ" 100 Г (75 МЛ)</t>
  </si>
  <si>
    <t>55301/220218/0009657</t>
  </si>
  <si>
    <t>АДАПТЕР ПИТАНИЯ ОТ СЕТИ 100-240В</t>
  </si>
  <si>
    <t>СМАЗКА-АНТИОКСИДАНТ ДЛЯ ЭЛЕКТРОМОНТАЖА</t>
  </si>
  <si>
    <t>55301/220218/0009660</t>
  </si>
  <si>
    <t>ЦЕПНОЙ ГАЕЧНЫЙ КЛЮЧ С ДВОЙНЫМИ ГУБКАМИ 3237 60-323 ММ</t>
  </si>
  <si>
    <t>ЦЕПНОЙ ГАЕЧНЫЙ КЛЮЧ С ДВОЙНЫМИ ГУБКАМИ 3235 48-219 ММ</t>
  </si>
  <si>
    <t>ВЕРХНЯЯ ЩЕКА ТРУБНОГО КЛЮЧА №48 В СБОРЕ</t>
  </si>
  <si>
    <t>НИЖНЯЯ ЩЕКА И ШТИФТ ТРУБНОГО КЛЮЧА №48 В СБОРЕ</t>
  </si>
  <si>
    <t>ВЕРХНЯЯ ЩЕКА ТРУБНОГО КЛЮЧА №36 В СБОРЕ</t>
  </si>
  <si>
    <t>НИЖНЯЯ ЩЕКА И ШТИФТ ТРУБНОГО КЛЮЧА №36 В СБОРЕ</t>
  </si>
  <si>
    <t>ВЕРХНЯЯ ЩЕКА ТРУБНОГО КЛЮЧА №24</t>
  </si>
  <si>
    <t>НИЖНЯЯ ЩЕКА И ШТИФТ ТРУБНОГО КЛЮЧА №24 В СБОРЕ</t>
  </si>
  <si>
    <t>ВЕРХНЯЯ ЩЕКА ТРУБНОГО КЛЮЧА №18</t>
  </si>
  <si>
    <t>НИЖНЯЯ ЩЕКА И ШТИФТ В СБОРЕ ТРУБНОГО КЛЮЧА №18</t>
  </si>
  <si>
    <t>55301/220218/0009680</t>
  </si>
  <si>
    <t>КАБЕЛЬНЫЙ ПЕРЕХОДНИК ДЛЯ ПОДКЛЮЧЕНИЯ СЕНСОРОВ OPTISONIC 630</t>
  </si>
  <si>
    <t>0 В КОМПЛЕКТЕ 2 ШТ.</t>
  </si>
  <si>
    <t>55301/230218/0009684</t>
  </si>
  <si>
    <t>СЕРВЕР FUJITSU PY RX4770 M4</t>
  </si>
  <si>
    <t>55301/230218/0009687</t>
  </si>
  <si>
    <t>КОЛЬЦО ВЫТЯЖНОЕ №39 (ZC3). МАТЕРИАЛ ИЗГОТОВЛЕНИЯ - РЕЗИНА.</t>
  </si>
  <si>
    <t>КОЛЬЦО №40 (ZC3). МАТЕРИАЛ ИЗГОТОВЛЕНИЯ - РЕЗИНА.</t>
  </si>
  <si>
    <t>КОЛЬЦО №40 (ZC25). МАТЕРИАЛ ИЗГОТОВЛЕНИЯ - РЕЗИНА.</t>
  </si>
  <si>
    <t>КОЛЬЦО №39 (ZS25). МАТЕРИАЛ ИЗГОТОВЛЕНИЯ - РЕЗИНА.</t>
  </si>
  <si>
    <t>КОЛЬЦО ВЫТЯЖНОЕ №39 (VAP25K) . МАТЕРИАЛ ИЗГОТОВЛЕНИЯ - РЕЗИ</t>
  </si>
  <si>
    <t>НА.</t>
  </si>
  <si>
    <t>КОЛЬЦО №39 (VAP25K). МАТЕРИАЛ ИЗГОТОВЛЕНИЯ - РЕЗИНА.</t>
  </si>
  <si>
    <t>55301/230218/0009689</t>
  </si>
  <si>
    <t>ПЕРЕКЛЮЧАТЕЛЬ. НАПРЯЖЕНИЕ 16А/250В-10А/380В</t>
  </si>
  <si>
    <t>55301/230218/0009692</t>
  </si>
  <si>
    <t>СОЕДИНИТЕЛЬНАЯ КОРОБКА ДЛЯ КАБЕЛЯ ДАТЧИКА</t>
  </si>
  <si>
    <t>КОМПЛЕКТ КАМЕР НАСОСА В СБОРЕ</t>
  </si>
  <si>
    <t>ГОРИЗОНТАЛЬНЫЙ ЦЕНТРОБЕЖНЫЙ НАСОС</t>
  </si>
  <si>
    <t>ОДНОСТУПЕНЧАТЫЙ ЦЕНТРОБЕЖНЫЙ НАСОС</t>
  </si>
  <si>
    <t>55301/230218/0009695</t>
  </si>
  <si>
    <t>ПРЕОБРАЗОВАТЕЛИ, ORMAT</t>
  </si>
  <si>
    <t>55301/230218/0009705</t>
  </si>
  <si>
    <t>СТРУЙНЫЙ КАРТРИДЖ 971XL</t>
  </si>
  <si>
    <t>55301/230218/0009709</t>
  </si>
  <si>
    <t>НАПОЛЬНОЕ ПОКРЫТИЕ ( МНОГОСЛОЙНЫЙ РЕЗИНОВЫЙ КОВРИК СЕРОГО Ц</t>
  </si>
  <si>
    <t>ВЕТА,ТЕКСТИЛЬНОГО МАТЕРИАЛА В СОСТАВЕ НЕ СОДЕРЖИТ ) ПРЕДНАЗ</t>
  </si>
  <si>
    <t>НАЧЕН ДЛЯ ОБЕСПЕЧЕНИЕ ПРЕЗЕНТАБЕЛЬНОГО ВИДА ПАССАЖИРСКОГО С</t>
  </si>
  <si>
    <t>55301/230218/0009712</t>
  </si>
  <si>
    <t>ВСАСЫВАЮЩИЙ ШЛАНГ</t>
  </si>
  <si>
    <t>ЗАГЛУШКА АЛЮМИНИЕВАЯ</t>
  </si>
  <si>
    <t>55301/230218/0009715</t>
  </si>
  <si>
    <t>НАБОР (СОСТОИТ ИЗ ОБЛИЦОВКИ, РЕЗИНОВОГО ПРОФИЛЯ, ПРЕДНАЗНАЧ</t>
  </si>
  <si>
    <t>ЕН ДЛЯ УСТАНОВКИ УПЛОТНИТЕЛЕЙ ЗАДНЕЙ И ПЕРЕДНЕЙ ГРУЗОВЫХ ДВ</t>
  </si>
  <si>
    <t>ЕРЕЙ) ДЛЯ ВС E190 ГРАЖДАНСКОЙ АВИАЦИИ</t>
  </si>
  <si>
    <t>55301/230218/0009726</t>
  </si>
  <si>
    <t>КРЕМ С ВИТАМИНОМ Е - КОСМЕТИЧЕСКОЕ СРЕДСТВО, Т.М. FOREVER,</t>
  </si>
  <si>
    <t>ДЛЯ ВЗРОСЛЫХ, ИЗГОТОВЛЕНО БЕЗ ИСПОЛЬЗОВАНИЯ НАНОМАТЕРИАЛОВ</t>
  </si>
  <si>
    <t>КРЕМ - КОСМЕТИЧЕСКОЕ СРЕДСТВО, Т.М. FOREVER, ДЛЯ ВЗРОСЛЫХ,</t>
  </si>
  <si>
    <t>ИЗГОТОВЛЕНО БЕЗ ИСПОЛЬЗОВАНИЯ НАНОМАТЕРИАЛОВ</t>
  </si>
  <si>
    <t>КОСМЕТИЧЕСКОЕ СРЕДСТВО, Т.М. FOREVER, ДЛЯ ВЗРОСЛЫХ, ИЗГОТОВ</t>
  </si>
  <si>
    <t>ЛЕНО БЕЗ ИСПОЛЬЗОВАНИЯ НАНОМАТЕРИАЛОВ</t>
  </si>
  <si>
    <t>ОЧИЩАЮЩЕЕ МОЛОЧКО - КОСМЕТИЧЕСКОЕ СРЕДСТВО, Т.М. FOREVER, Д</t>
  </si>
  <si>
    <t>ЛЯ ВЗРОСЛЫХ, ИЗГОТОВЛЕНО БЕЗ ИСПОЛЬЗОВАНИЯ НАНОМАТЕРИАЛОВ</t>
  </si>
  <si>
    <t>КРЕМ ГЛУБОКОЕ УВЛАЖНЕНИЕ - КОСМЕТИЧЕСКОЕ СРЕДСТВО, Т.М. FOR</t>
  </si>
  <si>
    <t>EVER, ДЛЯ ВЗРОСЛЫХ, ИЗГОТОВЛЕНО БЕЗ ИСПОЛЬЗОВАНИЯ НАНОМАТЕР</t>
  </si>
  <si>
    <t>ИАЛОВ</t>
  </si>
  <si>
    <t>ТОНИК УВЛАЖНЯЮЩИЙ - КОСМЕТИЧЕСКОЕ СРЕДСТВО, Т.М. FOREVER, Д</t>
  </si>
  <si>
    <t>ДНЕВНОЙ КРЕМ - КОСМЕТИЧЕСКОЕ СРЕДСТВО, Т.М. FOREVER, ДЛЯ ВЗ</t>
  </si>
  <si>
    <t>РОСЛЫХ, ИЗГОТОВЛЕНО БЕЗ ИСПОЛЬЗОВАНИЯ НАНОМАТЕРИАЛОВ</t>
  </si>
  <si>
    <t>ВОССТАНАВЛИВАЮЩИЙ НОЧНОЙ КРЕМ - КОСМЕТИЧЕСКОЕ СРЕДСТВО, Т.М</t>
  </si>
  <si>
    <t>. FOREVER, ДЛЯ ВЗРОСЛЫХ, ИЗГОТОВЛЕНО БЕЗ ИСПОЛЬЗОВАНИЯ НАНО</t>
  </si>
  <si>
    <t>МАТЕРИАЛОВ</t>
  </si>
  <si>
    <t>САНИТАЙЗЕР ДЛЯ РУК - СРЕДСТВО ДЛЯ МЫТЬЯ КОЖИ В ВИДЕ ЖИДКОСТ</t>
  </si>
  <si>
    <t>И, Т.М. FOREVER, ДЛЯ ВЗРОСЛЫХ, ИЗГОТОВЛЕНО БЕЗ ИСПОЛЬЗОВАНИ</t>
  </si>
  <si>
    <t>Я НАНОМАТЕРИАЛОВ</t>
  </si>
  <si>
    <t>МОЮЩЕЕ СРЕДСТВО, Т.М. FOREVER</t>
  </si>
  <si>
    <t>55301/230218/0009728</t>
  </si>
  <si>
    <t>ТОНАЛЬНЫЙ КРЕМ NATURAL SKIN/ НЕЙЧУРАЛ СКИН 03 NC20</t>
  </si>
  <si>
    <t>BB КРЕМ 01 НАТУРАЛЬНЫЙ</t>
  </si>
  <si>
    <t>ТОНАЛЬНЫЙ КРЕМ NATURAL SKIN / НЭЙЧУРАЛ СКИН 02 NW25</t>
  </si>
  <si>
    <t>ТОНАЛЬНЫЙ КРЕМ NATURAL SKIN / НЭЙЧУРАЛ СКИН 03 NC20</t>
  </si>
  <si>
    <t>ОЧИЩАЮЩЕЕ УВЛАЖНЯЮЩЕЕ МОЛОЧКО</t>
  </si>
  <si>
    <t>СТИК КОНСИЛЕР 106 ЗЕЛЕНЫЙ</t>
  </si>
  <si>
    <t>КОМПАКТНЫЕ РУМЯНА 203 НАТУРАЛЬНЫЙ</t>
  </si>
  <si>
    <t>BB КРЕМ 02 БЕЖЕВЫЙ</t>
  </si>
  <si>
    <t>СПРЕЙ-ФИКСАТОР МАКИЯЖА</t>
  </si>
  <si>
    <t>ТОНАЛЬНЫЙ КРЕМ С ЭФЕКТОМ ЛИФТИНГА SPF15 - W15</t>
  </si>
  <si>
    <t>ЖИДКИЙ КОНСИЛЕР 101 БЕЖЕВЫЙ</t>
  </si>
  <si>
    <t>ТОНАЛЬНАЯ ОСНОВА JUMP UP / ДЖАМП АП 02 НЕЙТРАЛЬНЫЙ БЕЖ</t>
  </si>
  <si>
    <t>ТОНАЛЬНАЯ ОСНОВА JUMP UP / ДЖАМП АП 05 ХОЛОДНЫЙ БЕЖ</t>
  </si>
  <si>
    <t>ЖИДКИЙ КОНСИЛЕР 100 СВЕТЛО-БЕЖЕВЫЙ</t>
  </si>
  <si>
    <t>ТОНАЛЬНАЯ ОСНОВА JUMP UP / ДЖАМП АП 02 НЕЙТРАЛЬНЫЙ БЕЖЕВЫЙ</t>
  </si>
  <si>
    <t>ТОНАЛЬНАЯ ОСНОВА JUMP UP / ДЖАМП АП 05 ХОЛОДНЫЙ БЕЖЕВЫЙ</t>
  </si>
  <si>
    <t>СТИК КОНСИЛЕР 105 БИСКВИТ</t>
  </si>
  <si>
    <t>КОНСИЛЕР RADIANT TOUCH / РЭДИЕНТ ТАЧ 01 СВЕТЛО-БЕЖ , РОЖДЕС</t>
  </si>
  <si>
    <t>Т 2015</t>
  </si>
  <si>
    <t>ЖИДКИЙ СТОЙКИЙ КОРРЕКТОР 05   ОРАНЖ</t>
  </si>
  <si>
    <t>ЖИДКИЙ СТОЙКИЙ КОРРЕКТОР 04   СРЕДНИЙ</t>
  </si>
  <si>
    <t>ЖИДКИЙ СТОЙКИЙ КОРРЕКТОР 03   СВЕТЛЫЙ</t>
  </si>
  <si>
    <t>ЖИДКИЙ СТОЙКИЙ КОРРЕКТОР 02   НАТУРАЛЬНЫЙ</t>
  </si>
  <si>
    <t>ЖИДКИЙ СТОЙКИЙ КОРРЕКТОР 01   БЕЛЫЙ</t>
  </si>
  <si>
    <t>ЗАПЕЧЕННЫЕ РУМЯНА 101 РОЗОВЫЙ</t>
  </si>
  <si>
    <t>РУМЯНА НАСЫЩЕННЫЙ ЦВЕТ 02  СЕМЬ ЖИЗНЕЙ</t>
  </si>
  <si>
    <t>СТИК КОНСИЛЕР 100 СВЕТЛО-БЕЖЕВЫЙ</t>
  </si>
  <si>
    <t>РУМЯНА НАСЫЩЕННЫЙ ЦВЕТ 04  КОШАЧЬИ УСЫ</t>
  </si>
  <si>
    <t>РУМЯНА НАСЫЩЕННЫЙ ЦВЕТ 03  МУРЛЫКАНЬЕ</t>
  </si>
  <si>
    <t>СТИК КОНСИЛЕР 109 ЖЕЛТОВАТО-КОРИЧНЕВЫЙ</t>
  </si>
  <si>
    <t>ТОНАЛЬНЫLЙ КРЕМ ЛИФТИНГ-ЭФФЕКТ SPF15 01 - W15</t>
  </si>
  <si>
    <t>ПРАЙМЕР КОРРЕКТИРУЮЩИЙ (ЗЕЛЕНЫЙ)</t>
  </si>
  <si>
    <t>ПРАЙМЕР КОРРЕКТИРУЮЩИЙ (ФИОЛЕТОВЫЙ)</t>
  </si>
  <si>
    <t>ВОССТАНАВЛИВАЮЩИЙ КРЕМ ПРОТИВ МОРЩИН 01</t>
  </si>
  <si>
    <t>ПАЛЕКТА КОРРЕКТОРОВ 01</t>
  </si>
  <si>
    <t>SH+3 ГЕЛЬ ВОКРУГ ГЛАЗ</t>
  </si>
  <si>
    <t>ПАЛЕТКА ДЛЯ КОНТУРИРОВАНИЯ ЛИЦА 01</t>
  </si>
  <si>
    <t>SOS НЕСОВЕРШЕНСТВО (КОРРЕКТИРУЮЩАЯ СЫВОРОТКА)</t>
  </si>
  <si>
    <t>ПАЛЕТКА КОРРЕКТОРОВ 02</t>
  </si>
  <si>
    <t>БАЗА 01 (ТОНАЛЬНАЯ ОСНОВА)</t>
  </si>
  <si>
    <t>СТИК-КОНСИЛЕР 106 ЗЕЛЕНЫЙ</t>
  </si>
  <si>
    <t>РУМЯНА НАСЫЩЕННЫЙ ЦВЕТ 01  НА КРЫШЕ</t>
  </si>
  <si>
    <t>ЖИДКИЙ КОНСИЛЕР 103 ПЕРСИК</t>
  </si>
  <si>
    <t>ТОНАЛЬНЫЙ КРЕМ С ЭФЕКТОМ ЛИФТИНГА NW20</t>
  </si>
  <si>
    <t>ТОНАЛЬНЫЙ КРЕМ NATURAL SKIN/ НЕЙЧУРАЛ СКИН 08 N35</t>
  </si>
  <si>
    <t>ФИСКИРУЮЩИЙ ПРАЙМЕР ГЛАЗА И ГУБЫ 01</t>
  </si>
  <si>
    <t>ТОНАЛЬНЫЙ КРЕМ NATURAL SKIN/ НЕЙЧУРАЛ СКИН 07 N30</t>
  </si>
  <si>
    <t>ЗАПЕЧЕННЫЕ РУМЯНА 106 ЗОЛОТАЯ БРОНЗА</t>
  </si>
  <si>
    <t>BB КРЕМ 03 СРЕДНИЙ</t>
  </si>
  <si>
    <t>ЗАПЕЧЕННЫЕ РУМЯНА 100 АБРИКОС</t>
  </si>
  <si>
    <t>ТОНАЛЬНЫЙ КРЕМ NATURAL SKIN/ НЕЙЧУРАЛ СКИН 04 N20</t>
  </si>
  <si>
    <t>ПРАЙМЕР INTUITION / ИНТУИШН</t>
  </si>
  <si>
    <t>ПАЛЕТКА ДЛЯ ЛИЦА - CATCH ME / КЭТЧ МИ</t>
  </si>
  <si>
    <t>ТОНАЛЬНАЯ ОСНОВА JUMP UP / ДЖАМП АП 01 БЕЖЕВО-РОЗОВЫЙ</t>
  </si>
  <si>
    <t>БИФАЗНОЕ СРЕДСТВО ДЛЯ СНЯТИЯ МАКИЯЖА, ВОДОСТОЙКОЕ 150МЛ</t>
  </si>
  <si>
    <t>ТОНИК ДЛЯ ЛИЦА NEW / НЬЮ 01 - 200MЛ</t>
  </si>
  <si>
    <t>ТОНАЛЬНАЯ ОСНОВА JUMP UP / ДЖАМП АП 06 МЕД</t>
  </si>
  <si>
    <t>ТОНАЛЬНАЯ ОСНОВА JUMP UP / ДЖАМП АП 03 БЕЖ</t>
  </si>
  <si>
    <t>ТОНАЛЬНАЯ ОСНОВА JUMP UP / ДЖАМП АП 04 ТЕПЛЫ ЙБЕЖЕВЫЙ</t>
  </si>
  <si>
    <t>BB КРЕМ 02 БЕЖ</t>
  </si>
  <si>
    <t>ТОНАЛЬНАЯ ОСНОВА JUMP UP / ДЖАМП АП 07 ФАРФОР</t>
  </si>
  <si>
    <t>ТОНАЛЬНАЯ ОСНОВА JUMP UP / ДЖАМП АП09 КАРАМЕЛЬ</t>
  </si>
  <si>
    <t>ТОНАЛЬНАЯ ОСНОВА JUMP UP / ДЖАМП АП 08 ТЕМНО-БЕЖЕВЫЙ</t>
  </si>
  <si>
    <t>ТОНАЛЬНЫЙ КРЕМ ЭКСТРЕМАЛЬНОЕ ПОКРЫТИЕ 01 NW15</t>
  </si>
  <si>
    <t>ЗАПЕЧЕННЫЕ РУМЯНА 103 СВЕТЛО-РОЗОВЫЙ</t>
  </si>
  <si>
    <t>55301/230218/0009732</t>
  </si>
  <si>
    <t>УПЛОТНЕНИЕ ЛЮКА (УПЛОТНИТЕЛЬ СЛОЖНОГО ПРОФИЛЯ ИЗ ВУЛКАНИЗИР</t>
  </si>
  <si>
    <t>ОВАННОЙ РЕЗИНЫ) ДЛЯ СОЗДАНИЯ ГЕРМЕТИЧНОГО ЗАКРЫТИЯ ТОПЛИВНО</t>
  </si>
  <si>
    <t>Й СИСТЕМЫ ВС ГРАЖДАНСКОЙ АВИАЦИИ</t>
  </si>
  <si>
    <t>55301/230218/0009738</t>
  </si>
  <si>
    <t>УПЛОТНЕНИЙ HC-DR-PG21</t>
  </si>
  <si>
    <t>СИЛОВОЙ СОЕДИНИТЕЛЬ - SACC-M12FR-4CON-PG11-M PWR</t>
  </si>
  <si>
    <t>МАРКЕР ДЛЯ КАБЕЛЕЙ - US-WMT (15X4)</t>
  </si>
  <si>
    <t>МАРКЕР ДЛЯ КАБЕЛЕЙ - US-WMT (10X4)</t>
  </si>
  <si>
    <t>ПЛАСТИКОВАЯ ТАБЛИЧКА - US-EMLP (11X9)</t>
  </si>
  <si>
    <t>ПЛАСТИКОВАЯ ТАБЛИЧКА - US-EMLP (60X30)</t>
  </si>
  <si>
    <t>55301/230218/0009741</t>
  </si>
  <si>
    <t>55301/230218/0009748</t>
  </si>
  <si>
    <t>ПЛАСТИНА ДЛЯ УПЛОТНЕНИЯ , ПРЕДСТАВЛЯЕТ СОБОЙ ПРЯМОУГОЛЬНУЮ</t>
  </si>
  <si>
    <t>ПЛАСТИНУ, ДЛЯ ГЕРМЕТИЗАЦИИ ЗАЗОРОВ МЕЖДУ КОРПУСОМ ВРАЩАЮЩЕЙ</t>
  </si>
  <si>
    <t>СЯ ПЕЧИ И НЕПОДВИЖНОЙ КАМЕРОЙ, МЕТАЛЛИЧЕСКАЯ, ЖАРОПРОЧНАЯ,</t>
  </si>
  <si>
    <t>ЧАША САЛАТНАЯ МАЛЕНЬКАЯ BLEUS D'AILLEURS, СОСТАВ: 100% БЕЛЫ</t>
  </si>
  <si>
    <t>ЧАША ДЛЯ РИСА, ФАРФОРОВАЯ, БЕЛАЯ</t>
  </si>
  <si>
    <t>ЧАШКА И БЛЮДЦЕ , ФАРФОРОВОЕ, БЕЛОЕ, "МЕНТОЛ"</t>
  </si>
  <si>
    <t>ЧАШКИ 1-6 ШТ "CHEVAL D'ORIENT", СОСТАВ 100% ФАРФОР БЕЛЫЙ</t>
  </si>
  <si>
    <t>КРУЖКА №1 ДЕКОРИРОВАННАЯ, СОСТАВ: 100% БЕЛЫЙ ФАРФОР</t>
  </si>
  <si>
    <t>ТАРЕЛКА ДЛЯ ЗАКУСОК, CHEVAL D'ORIENT, СОСТАВ: 100% БЕЛЫЙ ФА</t>
  </si>
  <si>
    <t>ЧАША, ФАРФОРОВАЯ, БЕЛАЯ, БОЛЬШАЯ BALCON DU GUADALQUIVIR ROU</t>
  </si>
  <si>
    <t>НАБОР ИЗ 2 КРУЖЕК, ФАРФОРОВЫЙ , БЕЛЫЙ, НАИМЕНОВАНИЕ: BALCON</t>
  </si>
  <si>
    <t xml:space="preserve"> DU QUADALQUIVIR</t>
  </si>
  <si>
    <t>БОЛЬШАЯ КРУГЛАЯ ГЛУБОКАЯ ТАРЕЛКА "CHEVAL D'ORIENT", ФАРФОРО</t>
  </si>
  <si>
    <t>ВАЯ, БЕЛАЯ</t>
  </si>
  <si>
    <t>ПРЕЗЕНТАЦИОННОЕ БЛЮДО, НАИМЕНОВАНИЕ: BALCON DU GUADALQUIVIR</t>
  </si>
  <si>
    <t>КРУЖКА, НАИМЕНОВАНИЕ: AZUR TIE SET, СОСТАВ: 100% БЕЛЫЙ ФАРФ</t>
  </si>
  <si>
    <t>ОР</t>
  </si>
  <si>
    <t>НАБОР КРУЖЕК "ГРАНАТ", ФАРФОРОВЫЙ, БЕЛЫЙ</t>
  </si>
  <si>
    <t>МАЛЕНЬКОЕ ОВАЛЬНОЕ БЛЮДО,, ФАРФОРОВОЕ, БЕЛОЕ НАИМЕНОВАНИЕ:</t>
  </si>
  <si>
    <t>BALCON DU GUADALQUIVIR, СОСТАВ: 100% БЕЛЫЙ ФАРФОР</t>
  </si>
  <si>
    <t>ТАРЕЛКА ФАРФОРОВАЯ, ДЛЯ БЛЮД, ЦВЕТ ГОЛУБОЙ</t>
  </si>
  <si>
    <t>ЗАВАРНИК "ВОЯЖ В ИКАТ", ФАРФОРОВЫЙ, БЕЛЫЙ</t>
  </si>
  <si>
    <t>БОЛЬШИЕ ЧАЙНЫЕ БЛЮДЦА "CHEVAL D'ORIENT", ФАРФОРОВАЯ, БЕЛАЯ</t>
  </si>
  <si>
    <t>ОВАЛЬНОЕ БЛЮДО БОЛЬШОЕ CHEVAL D'ORIENT, ФАРФОРОВОЕ, БЕЛОЕ</t>
  </si>
  <si>
    <t>ФОРМА ДЛЯ ВЫПЕЧКИ "БАЛКОНЫ ГВАДАЛКВИВИРА" КРАСНАЯ, , ФАРФОР</t>
  </si>
  <si>
    <t>НАБОК КРУЖЕК "НЕФРИТ", ФАРФОРОВЫЙ, БЕЛЫЙ</t>
  </si>
  <si>
    <t>ЧАШКА И БЛЮДЦЕ "ФУКСИЯ", ФАРФОРОВОЕ, БЕЛОЕ</t>
  </si>
  <si>
    <t>ТАРЕЛКА ФАРФОРОВАЯ, БЕЛАЯ, КВАДРАТНАЯ BALCON DU GUADALQUIVI</t>
  </si>
  <si>
    <t>R ROUGE</t>
  </si>
  <si>
    <t>САХАРНИЦА ФАРФОРОВАЯ, БЕЛАЯ</t>
  </si>
  <si>
    <t>СОУСНИЦА ФАРФОРОВАЯ, БЕЛАЯ</t>
  </si>
  <si>
    <t>ПРЕЗЕНТАЦИОННАЯ ТАРЕЛКА , CHEVAL D'ORIENT, СОСТАВ: 100% БЕЛ</t>
  </si>
  <si>
    <t>ЫЙ ФАРФОР</t>
  </si>
  <si>
    <t>МОЛОЧНИК ФАРФОРОВЫЙ, БЕЛЫЙ</t>
  </si>
  <si>
    <t>55301/230218/0009751</t>
  </si>
  <si>
    <t>ИМИТАТОР ПОЖАРА УДАЛЁННОГО ДЕЙСТВИЯ SPECTREX (ПОЗВОЛЯЮТ ПРО</t>
  </si>
  <si>
    <t>ВЕРИТЬ РАБОТОСПОСОБНОСТЬ ИЗВЕЩАТЕЛЕЙ ПЛАМЕНИ С РАССТОЯНИЯ Д</t>
  </si>
  <si>
    <t>О НЕСКОЛЬКИХ МЕТРОВ БЕЗ РАЗВЕДЕНИЯ ОТКРЫТОГО ОГНЯ ИЛИ НЕПОС</t>
  </si>
  <si>
    <t>55301/230218/0009758</t>
  </si>
  <si>
    <t>УПЛОТНИТЕЛЬ (РЕЗИНОВЫЙ УПЛОТНИТЕЛЬ КВАДРАТНОЙ ФОРМЫ, ПРЕДНА</t>
  </si>
  <si>
    <t>ЗНАЧЕН ДЛЯ УПЛОТНЕНИЯ СОЕДИНЕНИЯ) ДЛЯ ВС AIRBUS 321/320/319</t>
  </si>
  <si>
    <t>УПЛОТНИТЕЛЬ (ИЗГОТОВЛЕН ИЗ СПЕЦИАЛЬНОЙ ВУЛКАНИЗИРОВАННОЙ РЕ</t>
  </si>
  <si>
    <t>ЗИНЫ, ИСПОЛЬЗУЕТСЯ ДЛЯ УПЛОТНЕНИЯ СОЕДИНЕНИЙ) ДЛЯ ВС AIRBUS</t>
  </si>
  <si>
    <t xml:space="preserve"> 320 ГРАЖДАНСКОЙ АВИАЦИИ</t>
  </si>
  <si>
    <t>РЕМЕНЬ МУЖ СОСТАВ: 100% ПОЛИВИНИЛХЛОРИД</t>
  </si>
  <si>
    <t>55301/230218/0009762</t>
  </si>
  <si>
    <t>СВЕТИЛЬНИК ЖЕЛТЫЙ (МАЯК), ТИП ЛАМПЫ ДИОДНАЯ, НАПРЯЖЕНИЕ 24</t>
  </si>
  <si>
    <t>В ПЕРЕМ./ПОСТ., КОРПУС ПЛАСТИКОВЫЙ, ЦВЕТ ЛИНЗЫ ЖЕЛТЫЙ.</t>
  </si>
  <si>
    <t>СВЕТИЛЬНИК ЗЕЛЕНЫЙ (МАЯК), ТИП ЛАМПЫ ДИОДНАЯ, НАПРЯЖЕНИЕ 24</t>
  </si>
  <si>
    <t xml:space="preserve"> В ПЕРЕМ./ПОСТ., КОРПУС ПЛАСТИКОВЫЙ, ЦВЕТ ЛИНЗЫ ЗЕЛЕНЫЙ.</t>
  </si>
  <si>
    <t>СВЕТИЛЬНИК ЗЕЛЕНЫЙ (МАЯК), НАПРЯЖЕНИЕ 120/240 В ПЕРЕМ./ПОСТ</t>
  </si>
  <si>
    <t>., ДЛЯ ЛАМПЫ С ЦОКОЛЕМ BA15D (ЛАМПА В КОМПЛЕКТ НЕ ВХОДИТ),</t>
  </si>
  <si>
    <t>КОРПУС ПЛАСТИКОВЫЙ, ЦВЕТ ЛИНЗЫ ЗЕЛЕНЫЙ.</t>
  </si>
  <si>
    <t>55301/230218/0009765</t>
  </si>
  <si>
    <t>ВЫКЛЮЧАТЕЛЬ (ПРЯМОУГОЛЬНОЙ ФОРМЫ С ТУМБЛЕРОМ С ОДНОЙ СТОРОН</t>
  </si>
  <si>
    <t>Ы И ЭЛЕКТРОРАЗЪЕМОМ С ДРУГОЙ СТОРОНЫ; НАПРЯЖЕНИЕМ 115 В) ДЛ</t>
  </si>
  <si>
    <t>Я ВКЛЮЧЕНИЯ/ВЫКЛЮЧЕНИЯ ПОСАДОЧНЫХ ФАР НА КРЫЛЬЯХ ВС ГРАЖДАН</t>
  </si>
  <si>
    <t>55301/230218/0009768</t>
  </si>
  <si>
    <t>ГОДОВОЙ НАБОР ПЛАСТИКОВЫХ ТРУБОК ДЛЯ ОБСЛУЖИВАНИЯ МОДУЛЯ "Е</t>
  </si>
  <si>
    <t>601"</t>
  </si>
  <si>
    <t>ГОДОВОЙ НАБОР ПЛАСТИКОВЫХ ТРУБОК ДЛЯ ОБСЛУЖИВАНИЯ АНАЛИЗАТО</t>
  </si>
  <si>
    <t>РА "COBAS E411"</t>
  </si>
  <si>
    <t>ЭЛЕКТРОННАЯ ПЛАТА ДЛЯ ЭЛЕКТРИЧЕСКОГО И МЕХАНИЧЕСКОГО СОЕДИН</t>
  </si>
  <si>
    <t>ЕНИЯ РАЗЛИЧНЫХ ЭЛЕКТРОННЫХ КОМПОНЕНТОВ АНАЛИЗАТОРА "COBAS E</t>
  </si>
  <si>
    <t>411"</t>
  </si>
  <si>
    <t>55301/230218/0009769</t>
  </si>
  <si>
    <t>ТЯГИ КОНТРОЛЯ ХВОСТОВОГО ВИНТА</t>
  </si>
  <si>
    <t>СТАЛЬНЫЕ ВТУЛКИ</t>
  </si>
  <si>
    <t>ХОМУТЫ КРЕПЛЕНИЯ ПАТРУБКОВ</t>
  </si>
  <si>
    <t>РАЗРЕЗНЫЕ ВТУЛКИ</t>
  </si>
  <si>
    <t>55301/230218/0009772</t>
  </si>
  <si>
    <t>ДЕФЛЕКТОР В СБОРЕ (ДЛЯ ПЕЧАТНОГО ОБОРУДОВАНИЯ)</t>
  </si>
  <si>
    <t>ПОДШИПНИК ШАРИКОВЫЙ (ДЛЯ ПЕЧАТНОГО ОБОРУДОВАНИЯ)</t>
  </si>
  <si>
    <t>55301/230218/0009780</t>
  </si>
  <si>
    <t>НАБОР (КОМПЛЕКТ СОСТОИТ ИЗ ШАЙБ, ПРЕДНАЗНАЧЕН ДЛЯ МОДИФИКАЦ</t>
  </si>
  <si>
    <t>ИИ ВЕРТИКАЛЬНОГО СТАБИЛИЗАТОРА, УСТАНОВКИ ПЛАСТИНЫ ПЕРЕДАЧИ</t>
  </si>
  <si>
    <t xml:space="preserve"> ИНФОРМАЦИИ) ДЛЯ ВС А319, 320, 321 ГРАЖДАНСКОЙ АВИАЦИИ</t>
  </si>
  <si>
    <t>55301/230218/0009785</t>
  </si>
  <si>
    <t>МАТИРУЮЩАЯ ТОНАЛЬНАЯ ОСНОВА TIMEWISE "СЛОНОВАЯ КОСТЬ 1" (8К</t>
  </si>
  <si>
    <t>УСПОКАИВАЮЩИЙ ГЕЛЬ ДЛЯ КОЖИ ВОКРУГ ГЛАЗ MARY KAY (2КОР)</t>
  </si>
  <si>
    <t>ОЧИЩАЮЩЕЕ СРЕДСТВО 3 В 1 TIMEWISE. ДЛЯ К/Ж КОЖИ (40КОР)</t>
  </si>
  <si>
    <t>ОЧИЩАЮЩЕЕ СРЕДСТВО 3 В 1 TIMEWISE ДЛЯ Н/С КОЖИ (200КОР)</t>
  </si>
  <si>
    <t>УВЛАЖНЯЮЩИЙ КРЕМ, ПРЕПЯТСТВУЮЩИЙ СТАРЕНИЮ КОЖИ TIMEWISE ДЛЯ</t>
  </si>
  <si>
    <t xml:space="preserve"> К/Ж КОЖИ (80КОР)</t>
  </si>
  <si>
    <t xml:space="preserve"> Н/С КОЖИ (240КОР)</t>
  </si>
  <si>
    <t>55301/230218/0009787</t>
  </si>
  <si>
    <t>РЕЗИНОВАЯ ПРОКЛАДКА ( ПРЕДНАЗНАЧЕНЫ ДЛЯ ПРЕДОТВРАЩЕНИЯ ТЕЧИ</t>
  </si>
  <si>
    <t xml:space="preserve"> МАСЛА В МЕСТАХ СОЕДИНЕНИЯ ПЕРЕПУСКНОГО КЛАПАНА С МАСЛЯНЫМИ</t>
  </si>
  <si>
    <t xml:space="preserve"> ТРУБОПРОВОДАМИ ВЫСОКОГО ДАВЛЕНИЯ ) ДЛЯ ГРАЖДАНСКОЙ АВИАЦИИ</t>
  </si>
  <si>
    <t>55301/230218/0009798</t>
  </si>
  <si>
    <t>ФИЛЬТР, ЗАЩИЩАЮЩИЙ ОТ НАГРЕВА. UV IR 90X45 (ОДНА ПАРА)</t>
  </si>
  <si>
    <t>55301/230218/0009799</t>
  </si>
  <si>
    <t>ПОДШИПНИК ШАРИКОВЫЙ,СТАЛЬ</t>
  </si>
  <si>
    <t>ФИЛЬТР ГОФРИРОВАННЫЙ ДЛЯ ОЧИСТКИ ВОЗДУХА В СИСТЕМЕ ПОДАЧИ В</t>
  </si>
  <si>
    <t>АКУУМА ,СПЛАВ АЛЮМИНИЯ/БУМАГА</t>
  </si>
  <si>
    <t>САЛЬНИК,РЕЗИНА</t>
  </si>
  <si>
    <t>55301/230218/0009804</t>
  </si>
  <si>
    <t>КОМПЛЕКТ ФИЛЬТРА RT (СТАРЫЙ)</t>
  </si>
  <si>
    <t>ПЛАШКИ ТРУБНЫХ КЛЮЧЕЙ, ДЛИНА 1602-110ММ</t>
  </si>
  <si>
    <t>55301/230218/0009807</t>
  </si>
  <si>
    <t>СОПЛО AP2 047 ДЛЯ АППАРАТА ГИДРОСТРУЙНОЙ ОЧИСТКИ</t>
  </si>
  <si>
    <t>СОПЛО AP2 042 ДЛЯ АППАРАТА ГИДРОСТРУЙНОЙ ОЧИСТКИ</t>
  </si>
  <si>
    <t>СОПЛО AP2 029 ДЛЯ АППАРАТА ГИДРОСТРУЙНОЙ ОЧИСТКИ</t>
  </si>
  <si>
    <t>СОПЛО AP4 038 ДЛЯ АППАРАТА ГИДРОСТРУЙНОЙ ОЧИСТКИ</t>
  </si>
  <si>
    <t>СОПЛО AP4 035 ДЛЯ АППАРАТА ГИДРОСТРУЙНОЙ ОЧИСТКИ</t>
  </si>
  <si>
    <t>СОПЛО AP4 057 ДЛЯ АППАРАТА ГИДРОСТРУЙНОЙ ОЧИСТКИ</t>
  </si>
  <si>
    <t>СОПЛО AP4 047 ДЛЯ АППАРАТА ГИДРОСТРУЙНОЙ ОЧИСТКИ</t>
  </si>
  <si>
    <t>РЕМКОМПЛЕКТ ШАРНИРНОГО СОЕДИНЕНИЯ RCS-75-300 ДЛЯ АППАРАТА Г</t>
  </si>
  <si>
    <t>ИДРОСТРУЙНОЙ ОЧИСТКИ</t>
  </si>
  <si>
    <t>СЕРВИСНЫЙ КОМПЛЕКТ BA 610-TM12-S ДЛЯ АППАРАТА ГИДРОСТРУЙНОЙ</t>
  </si>
  <si>
    <t xml:space="preserve"> ОЧИСТКИ</t>
  </si>
  <si>
    <t>РЕМКОМПЛЕКТ BA 602-TM12-S ДЛЯ АППАРАТА ГИДРОСТРУЙНОЙ ОЧИСТК</t>
  </si>
  <si>
    <t>РЕМКОМПЛЕКТ BJ 612 X2 NO. ДЛЯ АППАРАТА ГИДРОСТРУЙНОЙ ОЧИСТК</t>
  </si>
  <si>
    <t>СЕРВИСНЫЙ КОМПЛЕКТ BJ 600-P16-S X2 NO. ДЛЯ АППАРАТА ГИДРОСТ</t>
  </si>
  <si>
    <t>РУЙНОЙ ОЧИСТКИ</t>
  </si>
  <si>
    <t>РЕМКОМПЛЕКТ BJ 610-P16-S X 2 NO. ДЛЯ АППАРАТА ГИДРОСТРУЙНОЙ</t>
  </si>
  <si>
    <t>КОМПЛЕКТ УДЛИНЯЮЩИХ СЕКЦИЙ АППАРАТА ГИДРОСТРУЙНОЙ ОЧИСТКИ S</t>
  </si>
  <si>
    <t>A 356-P8P4-4,SA 356</t>
  </si>
  <si>
    <t>СОПЛО BJ 041-P8-6-R20 BJV, 40-60 ГАЛ/МИН. ДЛЯ АППАРАТА ГИДР</t>
  </si>
  <si>
    <t>ОСТРУЙНОЙ ОЧИСТКИ</t>
  </si>
  <si>
    <t>СОПЛО BJ 041-P8-6-R35 BJV, 23-35 ГАЛ/МИН. ДЛЯ АППАРАТА ГИДР</t>
  </si>
  <si>
    <t>ШАРНИРНОЕ СОЕДИНЕНИЕ ПИСТОЛЕТА ГИДРОСТРУЙНОЙ ОЧИСТКИ В СБОР</t>
  </si>
  <si>
    <t>КЕ, 15K BJV-P12-S</t>
  </si>
  <si>
    <t>СОПЛО BADGER 6" ИЗОГНУТОЕ, ДО 20000 ДЛЯ АППАРАТА ГИДРОСТРУЙ</t>
  </si>
  <si>
    <t>НОЙ ОЧИСТКИ</t>
  </si>
  <si>
    <t>55301/230218/0009808</t>
  </si>
  <si>
    <t>НАБОР ВКЛАДЫШЕЙ 32-140 ДЛЯ СВАРОЧНОГО АППАРАТА DELTA 160-M</t>
  </si>
  <si>
    <t>55301/230218/0009811</t>
  </si>
  <si>
    <t>ПОЛУОБОРОТНЫЙ ВИНТ</t>
  </si>
  <si>
    <t>55301/230218/0009819</t>
  </si>
  <si>
    <t>БОЛТ СТАЛЬНОЙ, С НАРУЖНЕЙ РЕЗЬБОЙ ДЛЯ СОЕДИНЕНИЯ ДЕТАЛЕЙ НА</t>
  </si>
  <si>
    <t xml:space="preserve"> ВС ГА.ПАРТИЙНЫЙ НОМЕР NAS6603D10</t>
  </si>
  <si>
    <t>55301/230218/0009820</t>
  </si>
  <si>
    <t>ФИЛЬТР В СБОРЕ МАСЛЯНЫЙ ПРЕДСТАВЛЯЕТ СОБОЙ ДЕТАЛЬ ЦИЛИНДРИЧ</t>
  </si>
  <si>
    <t>ЕСКОЙ ФОРМЫ , СОСТОЯЩЕЙ ИЗ КОРПУСА-КАРКАСА И ГОФРИРОВАННОЙ</t>
  </si>
  <si>
    <t>СТАЛЬНОЙ СЕТКИ В СБОРЕ С УПЛОТНИТЕЛЬНЫМИ ЭЛЕМЕНТАМИ - ПРЕДН</t>
  </si>
  <si>
    <t>55301/230218/0009821</t>
  </si>
  <si>
    <t>55301/230218/0009829</t>
  </si>
  <si>
    <t>СОЕДИНИТЕЛЬ - КОНТАКТНЫЙ ЭЛЕКТРИЧЕСКИЙ РАЗЪЕМ, ШТЕПСЕЛЬНОГО</t>
  </si>
  <si>
    <t xml:space="preserve"> ТИПА ДЛЯ СОЕДИНЕНИЯ ЭЛЕКТРОПРОВОДКИ, НА НАПРЯЖЕНИЕ 28В ПОС</t>
  </si>
  <si>
    <t>ТОЯННОГО ТОКА ДЛЯ В/С Г/А. ПАРТИЙНЫЙ НОМЕР BACC45FS12C3S</t>
  </si>
  <si>
    <t>55301/230218/0009831</t>
  </si>
  <si>
    <t>ПОДУШКА CUS.VIAGGIO SAPONETTA 42X24 XP</t>
  </si>
  <si>
    <t>ПОДУШКА CUS.VIAGGIO FARFALLA 60X35 XP</t>
  </si>
  <si>
    <t>ПОДУШКА PILLOW DUAL CLIMA XP</t>
  </si>
  <si>
    <t>55301/230218/0009832</t>
  </si>
  <si>
    <t>МОНТАЖНАЯ ПЛАСТИНА ДЛЯ PULSAR МЕТАЛЛИЧЕСКАЯ</t>
  </si>
  <si>
    <t>РАСПРЕДЕЛИТЕЛЬНАЯ КОРОБКА ПУСТАЯ, АЛЮМИНИЕВАЯ</t>
  </si>
  <si>
    <t>СОЛНЦЕЗАЩИТНЫЙ КОЗЫРЕК ДЛЯ POLYTRON PULSAR 1, НЕРЖАВЕЮЩАЯ С</t>
  </si>
  <si>
    <t>19" СТОЙКА КОНТРОЛЛЕРА REGARD, 16 СЛОТОВ ИЗ АЛЮМИНИЯ</t>
  </si>
  <si>
    <t>55301/230218/0009835</t>
  </si>
  <si>
    <t>НУТРИКОМП ДРИНК ПЛЮС С БАНАНАНОВЫМ ВКУСОМ, 200 МЛ, СЕРИЯ:17</t>
  </si>
  <si>
    <t>47770566</t>
  </si>
  <si>
    <t>НУТРИКОМП ДРИНК ПЛЮС С КЛУБНИЧНЫМ ВКУСОМ, 200 МЛ, СЕРИЯ:174</t>
  </si>
  <si>
    <t>7670565</t>
  </si>
  <si>
    <t>НУТРИКОМП ДРИНК ПЛЮС С ШОКОЛАДНЫМ ВКУСОМ, 200 МЛ, СЕРИЯ:174</t>
  </si>
  <si>
    <t>8170563</t>
  </si>
  <si>
    <t>НУТРИКОМП ДРИНК ПЛЮС С ВАНИЛЬНЫМ ВКУСОМ, 200 МЛ, СЕРИЯ:1747</t>
  </si>
  <si>
    <t>470561</t>
  </si>
  <si>
    <t>НУТРИКОМП ФАЙБЕР ЛИКВИД (NUTRICOMP STANDART FIBRE) С НЕЙТРА</t>
  </si>
  <si>
    <t>ЛЬНЫМ ВКУСОМ, , В БУТЫЛКАХ ПО 500 МЛ. СЕРИЯ:1749470002</t>
  </si>
  <si>
    <t>НУТРИКОМП СТАНДАРТ ЛИКВИД (NUTRICOMP STANDART) С НЕЙТРАЛЬНЫ</t>
  </si>
  <si>
    <t>М ВКУСОМ, В БУТЫЛКАХ ПО 500 МЛ. СЕРИЯ:1749470001</t>
  </si>
  <si>
    <t>55301/230218/0009839</t>
  </si>
  <si>
    <t>СОЕДИНИТЕЛЬНАЯ МУФТА С DN72 НА DN52 МЕТАЛЛИЧЕСКАЯ</t>
  </si>
  <si>
    <t>IV ФИЛЬТР МЕМБРАННЫЙ НА ПЫЛЕСОС ТКАНЕВЫЕ</t>
  </si>
  <si>
    <t>IVS 100/40 ПРОМЫШЛЕННЫЙ ПЫЛЕСОС</t>
  </si>
  <si>
    <t>55301/230218/0009845</t>
  </si>
  <si>
    <t>55301/230218/0009848</t>
  </si>
  <si>
    <t>ПРОКЛАДКА АКПП</t>
  </si>
  <si>
    <t>НАБОР ПРОКЛАДОК ДВИГАТЕЛЯ</t>
  </si>
  <si>
    <t>ГАЙКА КОРОНЧАТАЯ</t>
  </si>
  <si>
    <t>ПОДШИПНИК ШАРОИКОВЫЙ</t>
  </si>
  <si>
    <t>ГАЙКА РУЛЕВАЯ</t>
  </si>
  <si>
    <t>ВИТРИНА ДЛЯ ДЕМОНСТРАЦИИ ТОВАРОВ СОСТАВ:100% ПЛАСТИК</t>
  </si>
  <si>
    <t>55301/230218/0009854</t>
  </si>
  <si>
    <t>НАПОЛНИТЕЛЬ (ПРОКЛАДКА)</t>
  </si>
  <si>
    <t>ПАНЕЛЬ В СБОРЕ, CFD ДИСПЛЕЙ (74В ПОСТ.ТОКА)</t>
  </si>
  <si>
    <t>СКОТЧ 1/2 ДЮЙМА ПРИЛОЖЕНИЕ К ЛЕНТЕ РЕЗЬБОВОГО ГЕРМЕТИКА SCO</t>
  </si>
  <si>
    <t>THCH 1/2"</t>
  </si>
  <si>
    <t>55301/230218/0009855</t>
  </si>
  <si>
    <t>КОЛЬЦО УПЛОТНИТЕЛЬНОЕ,РЕЗИНА, ДЛЯ СИГАРЕТОИЗГОТАВЛИВАЮЩЕГО</t>
  </si>
  <si>
    <t>ОБОРУДОВАНИЯ</t>
  </si>
  <si>
    <t>КОЛЬЦО УПЛОТНИТЕЛЬНОЕ, РЕЗИНА , ДЛЯ СИГАРЕТОИЗГОТАВЛИВАЮЩЕГ</t>
  </si>
  <si>
    <t>О ОБОРУДОВАНИЯ</t>
  </si>
  <si>
    <t>КОЛЬЦО УПЛОТНИТЕЛЬНОЕ,РЕЗИНА, ДЛЯ ТАБАЧНОГО ОБОРУДОВАНИЯ</t>
  </si>
  <si>
    <t>ФИЛЬТР МАСЛЯНЫЙ , СТАЛЬ, ДЛЯ УПАКОВОЧНОГО ОБОРУДОВАНИЯ</t>
  </si>
  <si>
    <t>55301/230218/0009857</t>
  </si>
  <si>
    <t>НАКОНЕЧНИК ДЛЯ КАБЕЛЯ</t>
  </si>
  <si>
    <t>АДАПТЕР (ДЛЯ СОЕДИНЕНИЯ ПРИЕМНИКА И ПЕРЕДАТЧИКА )</t>
  </si>
  <si>
    <t>АККУМУЛЯТОРНАЯ БАТАРЕЯ КИСЛОТНАЯ С ЭЛЕКТРОЛИТОМ,12В</t>
  </si>
  <si>
    <t>НАПЛЕЧНЫЙ КАРКАС ДЛЯ ПЕРЕДАТЧИКОВ МОДЕЛЕЙ</t>
  </si>
  <si>
    <t>55301/230218/0009859</t>
  </si>
  <si>
    <t>МОДУЛЬ КЛАПАНА ВДОХА В СБОРЕ (ДЕРЖАТЕЛЬ ДЛЯ КЛАПАНА, ИЗ МЕТ</t>
  </si>
  <si>
    <t>АЛЛА)</t>
  </si>
  <si>
    <t>55301/230218/0009860</t>
  </si>
  <si>
    <t>КОМПЛЕКТ МИНИШТЕКЕРОВ ТС, JKTERS (ДО 12V)</t>
  </si>
  <si>
    <t>СРЕДСТВО КАЛИБРОВКИ HART (НА БАЗЕ ПЛАНШЕТА ASUS Z170C)</t>
  </si>
  <si>
    <t>ЗАЖИМЫ ТИПА "КРОКОДИЛ" SURE GRIP</t>
  </si>
  <si>
    <t>55301/230218/0009861</t>
  </si>
  <si>
    <t>КРЕПЕЖНАЯ ПЛАСТИНА ДАТЧИКА (ИЗ МЕТАЛЛА, ДЛЯ УСТАНОВКИ ДАТЧИ</t>
  </si>
  <si>
    <t>КА)</t>
  </si>
  <si>
    <t>БУМАЖНЫЕ ПАКЕТЫ ДЛЯ ОДЕЖДЫ, (20 УПАКОВОК Х 10ШТ=200 ШТ)</t>
  </si>
  <si>
    <t>55301/240118/0003805</t>
  </si>
  <si>
    <t>СТАЛЬНОЙ ШТОК ФОРСУНКИ</t>
  </si>
  <si>
    <t>СТАЛЬНАЯ НАПРАВЛЯЮЩАЯ ШАРИКА</t>
  </si>
  <si>
    <t>СТАЛЬНОЙ ШТУЦЕР ПОДАЧИ МАСЛА</t>
  </si>
  <si>
    <t>ШАЙБА КАЛИБРОВОЧНАЯ</t>
  </si>
  <si>
    <t>55301/250118/0004073</t>
  </si>
  <si>
    <t>55301/260118/0004213</t>
  </si>
  <si>
    <t>АУДИО СИСТЕМА, ДИНАМИКИ СМОНТИРОВАННЫЕ В КОРПУСЕ ИЗ МДФ</t>
  </si>
  <si>
    <t>55301/260118/0004233</t>
  </si>
  <si>
    <t>55301/260118/0004234</t>
  </si>
  <si>
    <t>55301/260118/0004381</t>
  </si>
  <si>
    <t>УСТРОЙСТВО УПРАВЛЕНИЯ И ЗАЩИТЫ ФИДЕРА</t>
  </si>
  <si>
    <t>55301/260218/0009889</t>
  </si>
  <si>
    <t>КАРТРИДЖ CANON C-EXV50 ДЛЯ IR1435</t>
  </si>
  <si>
    <t>55301/260218/0009890</t>
  </si>
  <si>
    <t>ПАЛЕЦ, З/Ч ПОДЗЕМНЫХ ПОГРУЗОЧНО-ДОСТАВОЧНЫХ МАШИН</t>
  </si>
  <si>
    <t>РЕЗИНОВОЕ УПЛОТНЕНИЕ, З/Ч ПОДЗЕМНЫХ САМОСВАЛОВ</t>
  </si>
  <si>
    <t>ЖГУТ КАБЕЛЕЙ С КОНТАКТОМ</t>
  </si>
  <si>
    <t>ШАЙБА АДАПТЕРА, СТАЛЬ</t>
  </si>
  <si>
    <t>55301/260218/0009894</t>
  </si>
  <si>
    <t>КОТЛЫ</t>
  </si>
  <si>
    <t>55301/260218/0009898</t>
  </si>
  <si>
    <t>ЭМАЛЬ НА ПОЛИУРЕТАНОВОЙ ОСНОВЕ ( ПРЕДНАЗНАЧЕНА ДЛЯ ОКРАСКИ</t>
  </si>
  <si>
    <t>САМОЛЕТНЫХ ПАНЕЛЕЙ, В ОДНОРАЗОВЫХ БАНКАХ ВМЕСТИМОСТЬЮ ПО 5</t>
  </si>
  <si>
    <t>ЛИТРОВ ) ДЛЯ ГРАЖДАНСКОЙ АВИАЦИИ</t>
  </si>
  <si>
    <t>55301/260218/0009909</t>
  </si>
  <si>
    <t>ТЕПЛООБМЕННИК ДЛЯ СПЕЦТЕХНИКИ</t>
  </si>
  <si>
    <t>55301/260218/0009910</t>
  </si>
  <si>
    <t>МОНТАЖНЫЙ КОМПЛЕКТ КРЫЛЬЧАТКИ НА АППАРАТ ВЫСОКОГО ДАВЛЕНИЯ</t>
  </si>
  <si>
    <t>HD ГИБКАЯ СТРУЙНАЯ ТРУБКА 1,0M НА АППАРАТ ВЫСОКОГО ДАВЛЕНИЯ</t>
  </si>
  <si>
    <t>ФОРСУНКА 0,85 GPH 45 ES НА АППАРАТ ВЫСОКОГО ДАВЛЕНИЯ</t>
  </si>
  <si>
    <t>СОПЛО 0,85 60 ГР. НА АППАРАТ ВЫСОКОГО ДАВЛЕНИЯ</t>
  </si>
  <si>
    <t>55301/260218/0009917</t>
  </si>
  <si>
    <t>ПОДУШКА ПАССАЖИРСКОГО СИДЕНИЯ (ПРЕДМЕТ СЛОЖНОЙ ФОРМЫ ИЗ ЖЕС</t>
  </si>
  <si>
    <t>ТКОГО ПОРОЛОНА) ДЛЯ ПАССАЖИРСКОГО КРЕСЛА ВС ГРАЖДАНСКОЙ АВИ</t>
  </si>
  <si>
    <t>55301/260218/0009932</t>
  </si>
  <si>
    <t>АРТИКУЛ 0337519600 ПАРАЛЛЕЛЬНЫЙ КЛЮЧ</t>
  </si>
  <si>
    <t>АРТИКУЛ 2912433706 СЕРВИСНЫЙ НАБОР (НАБОР МАСЛЯНЫХ ФИЛЬТРОВ</t>
  </si>
  <si>
    <t xml:space="preserve"> В КОМПЛЕКТЕ)</t>
  </si>
  <si>
    <t>АРТИКУЛ 2912441205 СЕРВИСНЫЙ НАБОР (ФИЛЬТРА ВОЗДУШНЫЕ В КОМ</t>
  </si>
  <si>
    <t>ПЛЕКТЕ)</t>
  </si>
  <si>
    <t>АРТИКУЛ 1636301995 ТОПЛИВНЫЙ ФИЛЬТР</t>
  </si>
  <si>
    <t>АРТИКУЛ 1636000056 ПЕТЛЯ, МЕТАЛЛ, ДЛЯ КРЕПЛЕНИЯ ДВЕРИ ГЕНЕР</t>
  </si>
  <si>
    <t>АТОРА ОСВЕТИТЕЛЬНОЙ МАЧТЫ.</t>
  </si>
  <si>
    <t>АРТИКУЛ 2912640905 СЕРВИСНЫЙ НАБОР ( МАСЛЯНЫЕ И ТОПЛИВНЫЕ,</t>
  </si>
  <si>
    <t>ФИЛЬТРА В КОМПЛЕКТЕ)</t>
  </si>
  <si>
    <t>АРТИКУЛ 2911016900 РЕМ.КОМПЛЕКТ РАЗГРУЗОЧНОГО КЛАПАНА</t>
  </si>
  <si>
    <t>АРТИКУЛ 1636301991 ВОЗДУШНЫЙ ФИЛЬТР</t>
  </si>
  <si>
    <t>АРТИКУЛ 1636301992 ПРОКЛАДКА КЛАПАННОЙ КРЫШКИ, ПРЕДСТАВЛЯЕТ</t>
  </si>
  <si>
    <t xml:space="preserve"> РЕЗИНОВОЕ УПЛОТНЕНИЕ, КОТОРОЕ СЛУЖИТ ДЛЯ ПРЕДОТВРАЩЕНИЯ ВЫ</t>
  </si>
  <si>
    <t>ТЕКАНИЯ МАСЛА ИЗ ДВИГАТЕЛЯ</t>
  </si>
  <si>
    <t>55301/260218/0009938</t>
  </si>
  <si>
    <t>ПАНЕЛИ НАПОЛЬНЫЕ HDF ТОЛЩИНА,MM10 (ВЕРХНЯЯ ПОВЕРХНОСТЬ ПОКР</t>
  </si>
  <si>
    <t>ЫТА ДЕКОРАТИВНОЙ МЕЛАМИНОВОЙ ПЛЕНКОЙ,СОЕДИНЕННОЙ СО СЛОЕМ У</t>
  </si>
  <si>
    <t>СТОЙЧИВОГО К СТИРАНИЮ ПЛАСТИКА(OVERLAY), НИЖНЯЯ ПОВЕРХНОСТЬ</t>
  </si>
  <si>
    <t>ПАНЕЛИ НАПОЛЬНЫЕ HDF ТОЛЩИНА,MM10(ВЕРХНЯЯ ПОВЕРХНОСТЬ ПОКРЫ</t>
  </si>
  <si>
    <t>55301/260218/0009940</t>
  </si>
  <si>
    <t>КОМПЛЕКТ ПРЕЦИЗИОННЫХ ПРОВОДОВ ДЛЯ КАЛИБРАТОРА</t>
  </si>
  <si>
    <t>55301/260218/0009945</t>
  </si>
  <si>
    <t>УПЛОТНЕНИЕ НА БОКОВОЙ ЩИТ ФРЕЗЕРНОГО БАРБАНА, РЕЗИНА, ЗАПАС</t>
  </si>
  <si>
    <t>НЫЕ ЧАСТИ ДЛЯ ДОРОЖНОЙ ФРЕЗЫ W 200, НОВЫЕ</t>
  </si>
  <si>
    <t>НА, РЕЗИНА, ЗАПАСНЫЕ ЧАСТИ ДЛЯ ДОРОЖНОЙ ФРЕЗЫ W 200, НОВЫЕ</t>
  </si>
  <si>
    <t>О-КОЛЬЦО УПЛОТНИТЕЛЬНОЕ, КОЛЬЦЕВАЯ ПРОКЛАДКА ДЛЯ КРЕПЛЕНИЯ</t>
  </si>
  <si>
    <t>ВАЛА ЛЕНТОЧНОГО КОНВЕЙЕРА, РЕЗИНА, ЗАПАСНЫЕ ЧАСТИ ДЛЯ ДОРОЖ</t>
  </si>
  <si>
    <t>НОЙ ФРЕЗЫ W 200, НОВЫЕ</t>
  </si>
  <si>
    <t>УПЛОТНЕНИЕ, РЕМ. КОМПЛЕКТ НА ЦИЛИНДР БОКОВОГО ЩИТА ФРЕЗЕРНО</t>
  </si>
  <si>
    <t>ГО БАРАБАНА, РЕЗИНА, ЗАПАСНЫЕ ЧАСТИ ДЛЯ ДОРОЖНОЙ ФРЕЗЫ W 20</t>
  </si>
  <si>
    <t>0, НОВЫЕ</t>
  </si>
  <si>
    <t>ЗАЩИТНЫЙ ПОЛОЗ ДЛЯ ЗАЩИТЫ БОКОВОГО ЩИТА ФРЕЗЕРНОГО БАРАБАНА</t>
  </si>
  <si>
    <t>, МЕТАЛЛ, ЗАПАСНЫЕ ЧАСТИ ДЛЯ ДОРОЖНОЙ ФРЕЗЫ W 200, МЕТОД ИЗ</t>
  </si>
  <si>
    <t>ГОТОВЛЕНИЯ ШТАМПОВКА,НОВЫЕ</t>
  </si>
  <si>
    <t>СКРЕБОК В 248 ТИП 2 НА БОКОВОЙ ЩИТ ФРЕЗЕРНОГО БАРАБАНА, МЕТ</t>
  </si>
  <si>
    <t>АЛЛ, ЗАПАСНЫЕ ЧАСТИ ДЛЯ ДОРОЖНОЙ ФРЕЗЫ W 200,МЕТОД ИЗГОТОВЛ</t>
  </si>
  <si>
    <t>ЕНИЯ ШТАМПОВКА, НОВЫЕ</t>
  </si>
  <si>
    <t>СКРЕБОК В 248 ПРАВЫЙ ТИП 2 НА БОКОВОЙ ЩИТ ФРЕЗЕРНОГО БАРАБА</t>
  </si>
  <si>
    <t>НА, МЕТАЛЛ, ЗАПАСНЫЕ ЧАСТИ ДЛЯ ДОРОЖНОЙ ФРЕЗЫ W 200, МЕТОД</t>
  </si>
  <si>
    <t>ИЗГОТОВЛЕНИЯ ШТАМПОВКА, НОВЫЕ</t>
  </si>
  <si>
    <t>СКРЕБОК В 248 ЛЕВЫЙ ТИП 2 НА БОКОВОЙ ЩИТ ФРЕЗЕРНОГО БАРАБАН</t>
  </si>
  <si>
    <t>А, МЕТАЛЛ, ЗАПАСНЫЕ ЧАСТИ ДЛЯ ДОРОЖНОЙ ФРЕЗЫ W 200, МЕТОД И</t>
  </si>
  <si>
    <t>ЗГОТОВЛЕНИЯ ШТАМПОВКА,НОВЫЕ</t>
  </si>
  <si>
    <t>СКРЕБОК В 248, ТВЕРДОСПЛАВНЫЙ, НА БОКОВОЙ ЩИТ ФРЕЗЕРНОГО БА</t>
  </si>
  <si>
    <t>РАБАНА, МЕТАЛЛ, ЗАПАСНЫЕ ЧАСТИ ДЛЯ ДОРОЖНОЙ ФРЕЗЫ W 200, МЕ</t>
  </si>
  <si>
    <t>ТОД ИЗГОТОВЛЕНИЯ ШТАМПОВКА, НОВЫЕ</t>
  </si>
  <si>
    <t>СКРЕБОК В 100 НА БОКОВОЙ ЩИТ ФРЕЗЕРНОГО БАРАБАНА, ШИРИНА 10</t>
  </si>
  <si>
    <t>0, МЕТАЛЛ, ЗАПАСНЫЕ ЧАСТИ ДЛЯ ДОРОЖНОЙ ФРЕЗЫ W 200, МЕТОД И</t>
  </si>
  <si>
    <t>ЗГОТОВЛЕНИЯ ШТАМПОВКА, НОВЫЕ</t>
  </si>
  <si>
    <t>СЕРВИС ПАКЕТ ГИДРАВЛИЧЕСКИХ ФИЛЬТРОВ НА ДВИГАТЕЛЬ, МЕТАЛЛ+Б</t>
  </si>
  <si>
    <t>УМАГА, ЗАПАСНЫЕ ЧАСТИ ДЛЯ ДОРОЖНОЙ ФРЕЗЫ W 200, МЕТОД ИЗГОТ</t>
  </si>
  <si>
    <t>ОВЛЕНИЯ ШТАМПОВКА НОВЫЕ</t>
  </si>
  <si>
    <t>КОЛЬЦО ДЛЯ КРЕПЛЕНИЯ ВАЛА ЛЕНТОЧНОГО КОНВЕЙЕРА, МЕТАЛЛ, ЗАП</t>
  </si>
  <si>
    <t>АСНЫЕ ЧАСТИ ДЛЯ ДОРОЖНОЙ ФРЕЗЫ W 200, МЕТОД ИЗГОТОВЛЕНИЯ ШТ</t>
  </si>
  <si>
    <t>АМПОВКА, НОВЫЕ</t>
  </si>
  <si>
    <t>РЕЗЦЕДЕРЖАТЕЛЬ НИЖНИЙ НТ11 185 НА ФРЕЗЕРНЫЙ БАРАБАН, МЕТАЛЛ</t>
  </si>
  <si>
    <t>, ЗАПАСНЫЕ ЧАСТИ ДЛЯ ДОРОЖНОЙ ФРЕЗЫ W 200, МЕТОД ИЗГОТОВЛЕН</t>
  </si>
  <si>
    <t>ИЯ ШТАМПОВКА, НОВЫЕ</t>
  </si>
  <si>
    <t>СЕРВИС ПАКЕТ СКРЕБОК 2000, РЕМ. КОМПЛЕКТ НА ЗАДНИЙ ЩИТ ФРЕЗ</t>
  </si>
  <si>
    <t>ЕРНОГО БАРАБАНА, МЕТАЛЛ, ЗАПАСНЫЕ ЧАСТИ ДЛЯ ДОРОЖНОЙ ФРЕЗЫ</t>
  </si>
  <si>
    <t>W 200, МЕТОД ИЗГОТОВЛЕНИЕ ШТАМПОВАНИЕ, НОВЫЕ</t>
  </si>
  <si>
    <t>ПОДКЛАДНАЯ ШАЙБА НА МАЛЫЙ ЛЕНТОЧНЫЙ КОНВЕЙЕР, МЕТАЛЛ, ЗАПАС</t>
  </si>
  <si>
    <t>ПОДКЛАДНАЯ ШАЙБА НА БОКОВОЙ ЩИТ ФРЕЗЕРНОГО БАРАБАНА, МЕТАЛЛ</t>
  </si>
  <si>
    <t>, ЗАПАСНЫЕ ЧАСТИ ДЛЯ ДОРОЖНОЙ ФРЕЗЫ W 200, НОВЫЕ</t>
  </si>
  <si>
    <t>РЕГУЛИРОВОЧНАЯ ШАЙБА ДЛЯ КРЕПЛЕНИЯ ВАЛА ЛЕНТОЧНОГО КОНВЕЙЕР</t>
  </si>
  <si>
    <t>А, МЕТАЛЛ, ЗАПАСНЫЕ ЧАСТИ ДЛЯ ДОРОЖНОЙ ФРЕЗЫ W 200, НОВЫЕ</t>
  </si>
  <si>
    <t>НАСАДНАЯ ТРУБКА СО ШТЕПСЕЛЬНОЙ РОЗЕТКОЙ ДЛЯ РАБОЧЕГО ОСВЕЩЕ</t>
  </si>
  <si>
    <t>НИЯ, ПУСТОТЕЛАЯ, ДЮРАЛЮМИНИЙ, МЕТОД ИЗГОТОВЛЕНИЯ: ШТАМПОВКА</t>
  </si>
  <si>
    <t>КОМПЛЕКТ ТОПЛИВНЫХ ФИЛЬТРОВ ДЛЯ ТЕХНИЧЕСКОГО ОБСЛУЖИВАНИЯ Д</t>
  </si>
  <si>
    <t>ВИГАТЕЛЯ, МЕТАЛЛ+БУМАГА, ЗАПАСНЫЕ ЧАСТИ ДЛЯ ДОРОЖНОЙ ФРЕЗЫ</t>
  </si>
  <si>
    <t>W 200, НОВЫЕ</t>
  </si>
  <si>
    <t>БОЛТ НА КРЕПЛЕНИЕ ВАЛА ЛЕНТОЧНОГО КОНВЕЙЕРА, МЕТАЛЛ, ЗАПАСН</t>
  </si>
  <si>
    <t>ЫЕ ЧАСТИ ДЛЯ ДОРОЖНОЙ ФРЕЗЫ W 200, НОВЫЕ</t>
  </si>
  <si>
    <t>БОЛТ НА БОКОВОЙ ЩИТ ФРЕЗЕРНОГО БАРАБАНА, МЕТАЛЛ, ЗАПАСНЫЕ Ч</t>
  </si>
  <si>
    <t>АСТИ ДЛЯ ДОРОЖНОЙ ФРЕЗЫ W 200, НОВЫЕ</t>
  </si>
  <si>
    <t>ВНУТРЕННЕЕ КОЛЬЦО ДЛЯ КРЕПЛЕНИЯ ВАЛА ЛЕНТОЧНОГО КОНВЕЙЕРА,</t>
  </si>
  <si>
    <t>МЕТАЛЛ, ЗАПАСНЫЕ ЧАСТИ ДЛЯ ДОРОЖНОЙ ФРЕЗЫ W 200, МЕТОД ИЗГО</t>
  </si>
  <si>
    <t>ТОВЛЕНИЯ ШТАМПОВКА, НОВЫЕ</t>
  </si>
  <si>
    <t>55301/260218/0009955</t>
  </si>
  <si>
    <t>ССОВОЙ ИЗОЛЯЦИИ, С СОЕДИНИТЕЛЬНЫМИ ПРИСПОСОБЛЕНИЯМИ. ПРЕДНА</t>
  </si>
  <si>
    <t>ЗНАЧЕН ДЛЯ ПОДСОЕДИНЕНИЯ БЕСКОНТАКТНОГО ПЕРЕКЛЮЧАТЕЛЯ СИСТЕ</t>
  </si>
  <si>
    <t>55301/260218/0009956</t>
  </si>
  <si>
    <t>ВИЛКА</t>
  </si>
  <si>
    <t>55301/260218/0009957</t>
  </si>
  <si>
    <t>ПОРОГОВЫЙ УПЛОТНИТЕЛЬ, 930 ММ, СЕРЫЙ</t>
  </si>
  <si>
    <t>РЕШЕТКА ВЕНТИЛЯЦИОННАЯ, АЛЮМИНИЙ, ЦВЕТ ЗОЛОТО, 300X 60MM</t>
  </si>
  <si>
    <t>РЕШЕТКА ВЕНТИЛЯЦИОННАЯ, АЛЮМИНИЙ, ЦВЕТ ЗОЛОТО 400X 60MM</t>
  </si>
  <si>
    <t>МУСОРОСБОРНИК, ДЕРЖАТЕЛЬ:СТАЛЬ, 1Х16 И 2Х8 Л, 400 ММ ВЕДРО</t>
  </si>
  <si>
    <t>И КРЫШКА: СЕРЫЙ, ПЛАСТМАССА</t>
  </si>
  <si>
    <t>РАСПОРНАЯ СТЯЖКА SC 8/25, 8ММ ДИАМЕТР</t>
  </si>
  <si>
    <t>МОНТАЖНАЯ ПЛАНКА ДЛЯ СКЛАДНОГО МЕХАНИЗМА</t>
  </si>
  <si>
    <t>ТУРНИКЕТ ДЛЯ ОБУВИ, ЦВЕТ АЛЮМИНИЯ, 560-1000 ММ.</t>
  </si>
  <si>
    <t>КРЕПЛЕНИЕ, МЕБЕЛЬНОЕ, ОВАЛЬНОЕ, СРЕДНЕЕ</t>
  </si>
  <si>
    <t>55301/260218/0009958</t>
  </si>
  <si>
    <t>ТРУБКА ВПУСКНАЯ ИЗ ПЛАСТМАССЫ - ПРЕДНАЗНАЧЕНА ДЛЯ ЗАБОРА ВО</t>
  </si>
  <si>
    <t>ЗДУХА В БЛОКЕ УПРАВЛЕНИЯ НА В/С Г/А B757.ПАРТИЙНЫЙ НОМЕР BA</t>
  </si>
  <si>
    <t>CD40B016-012-6-11</t>
  </si>
  <si>
    <t>55301/260218/0009961</t>
  </si>
  <si>
    <t>ОГРАДИТЕЛЬНАЯ ЛЕНТА ПРЕДНАЗНАЧЕНА ДЛЯ ОГРАЖДЕНИЕ ДВЕРИ ОТ П</t>
  </si>
  <si>
    <t>АССАЖИРОВ ДЛЯ ГРАЖДАНСКОЙ АВИАЦИИ</t>
  </si>
  <si>
    <t>55301/260218/0009962</t>
  </si>
  <si>
    <t>ГАЙКА СТАЛЬНАЯ САМОКОНТРЯЩАЯСЯ, КОРОНЧАТАЯ, ИМЕЕТ ДОПОЛНИТЕ</t>
  </si>
  <si>
    <t>ЛЬНЫЕ ЭЛЕМЕНТЫ КОНСТРУКЦИИ В ВИДЕ ПАЗОВ, ДИАМЕТР 5,46ММ, ДЛ</t>
  </si>
  <si>
    <t>Я СОЕДИНЕНИЯ ДЕТАЛЕЙ НА ВС ГА. ПАРТИЙНЫЙ НОМЕР MS17826-3</t>
  </si>
  <si>
    <t>ПРОКЛАДКА ИЗ ВУЛКАНИЗОВАННОЙ РЕЗИНЫ - ПРЕДНАЗНАЧЕН ДЛЯ УПЛО</t>
  </si>
  <si>
    <t>ТНЕНИЯ СОЕДИНЕНИЙ НА ВС ГА CRJ-200. ПАРТИЙНЫЙ НОМЕР AS1895/</t>
  </si>
  <si>
    <t>7-150</t>
  </si>
  <si>
    <t>55301/260218/0009963</t>
  </si>
  <si>
    <t>55301/260218/0009968</t>
  </si>
  <si>
    <t>МОДУЛЬ УПРАВЛЕНИЯ МОТОРОМ ДЛЯ ХОЛОДИЛЬНИКА,КОД 00495708</t>
  </si>
  <si>
    <t>55301/260218/0009971</t>
  </si>
  <si>
    <t>ОХЛАДИТЕЛЬ МАСЛА ТРАНСМИССИИ ДИЗЕЛЬНОГО ДВИГАТЕЛЯ</t>
  </si>
  <si>
    <t>55301/260218/0009973</t>
  </si>
  <si>
    <t>ЛОСЬОН ДЛЯ ТЕЛА И ЛИЦА ВОССТАНАВЛИВАЮЩИЙ FAT APOPTOSIS 850</t>
  </si>
  <si>
    <t>КОМПЛЕКТОВ</t>
  </si>
  <si>
    <t>55301/260218/0009989</t>
  </si>
  <si>
    <t>55301/260218/0009994</t>
  </si>
  <si>
    <t>АРТИКУЛ 2658025305 ШЛАНГ 270 ДЮЙМОВ</t>
  </si>
  <si>
    <t>АРТИКУЛ 2658025305 ШЛАНГ 470 ДЮЙМОВ</t>
  </si>
  <si>
    <t>АРТИКУЛ 2658588971 ШПИНДЕЛЬ ВРАЩАТЕЛЯ (МЕТАЛЛ), ПРЕДНАЗНАЧЕ</t>
  </si>
  <si>
    <t>НА ДЛЯ СОЕДИНЕНИЯ С БУРОВОЙ ТРУБОЙ И ПЕРЕДАЧИ КРУТЯЩЕГО МОМ</t>
  </si>
  <si>
    <t>ЕНТА ОТ РЕДУКТОРА НА ШТАНГУ</t>
  </si>
  <si>
    <t>55301/260218/0009996</t>
  </si>
  <si>
    <t>A (50% ЖЕЛЕЗО, 48% АЛЮМИНИЙ, 2% ПЛАСТИК)</t>
  </si>
  <si>
    <t>55301/260218/0009998</t>
  </si>
  <si>
    <t>АРТИКУЛ 3161122500 КРЫШКА (МЕТАЛЛ), ПРИМЕНЯЕТСЯ В СОСТАВЕ Г</t>
  </si>
  <si>
    <t>ИДРОДИНАМИЧЕСКОГО ТРАНСФОРМАТОРА МАШИНЫ, ОБЕСПЕЧИВАЮЩАЯ КРЕ</t>
  </si>
  <si>
    <t>ПЛЕНИЕ МЯГКОЙ МУФТЫ К КОРПУСУ ГИДРОТРАНСФОРМАТОРА</t>
  </si>
  <si>
    <t>55301/260218/0010000</t>
  </si>
  <si>
    <t>КРЫШКА ГРМ ДВИГАТЕЛЯ, АЛЮМИНИЙ</t>
  </si>
  <si>
    <t>ОСНОВАНИЕ ФИЛЬТРА МАСЛЯНОГО ТРАНСМИССИИ ВНЕДОРОЖНОГО САМОСВ</t>
  </si>
  <si>
    <t>АЛА, АЛЮМИНИЙ</t>
  </si>
  <si>
    <t>ПОДШИПНИК РОЛИКОВЫЙ ЦИЛИНДРИЧЕСКИЙ ТРАНСМИССИИ</t>
  </si>
  <si>
    <t>55301/260218/0010006</t>
  </si>
  <si>
    <t>ВОДНЫЙ ПОПЛАВОК В СБОРЕ, 2 ДЮЙМОВЫЙ (МЕТАЛЛИЧЕСКИЙ, ДЛЯ ИНД</t>
  </si>
  <si>
    <t>ИКАТОРА УРОВНЯ)</t>
  </si>
  <si>
    <t>55301/260218/0010008</t>
  </si>
  <si>
    <t>КЛУБНИКА 12Х400Г</t>
  </si>
  <si>
    <t>55301/260218/0010014</t>
  </si>
  <si>
    <t>ТОПЛИВНЫЙ ШЛАНГ</t>
  </si>
  <si>
    <t>ОПОРА АМОРТИЗАТОРА</t>
  </si>
  <si>
    <t>САЛЬНИК, В КОМПЛЕКТЕ</t>
  </si>
  <si>
    <t>55301/260218/0010015</t>
  </si>
  <si>
    <t>КОЛЬЦО СТОПОРНОЕ. СТАЛЬ.</t>
  </si>
  <si>
    <t>ПЕРЕХОДНИК ДЛЯ КАБЕЛЯ ЭЛЕКТРИЧЕСКОЙ СИСТЕМЫ; 24В</t>
  </si>
  <si>
    <t>РЕЙКА ДЛЯ РАЗРАВНИВАЮЩЕГО БРУСА, СТАЛЬ</t>
  </si>
  <si>
    <t>ЗАЖИМ КРЕПЛЕНИЯ ДЛЯ ШЛАНГОВ, МЕТАЛ</t>
  </si>
  <si>
    <t>ПОДШИПНИК ШАРИКОВЫЙ, СФЕРИЧЕСКИЙ, БРОНЗА</t>
  </si>
  <si>
    <t>РУКОЯТКА ДЛЯ РЫЧАГА МЕХАНИЗМА РЕГУЛИРОВКИ ВЕРТИКАЛЬНОГО ПОЛ</t>
  </si>
  <si>
    <t>ОЖЕНИЯ</t>
  </si>
  <si>
    <t>ОПОРА КРЕПЛЕНИЯ СВЕЧИ НАКАЛИВАНИЯ В ТОПЛИВНОЙ СИСТЕМЕ ДВИГА</t>
  </si>
  <si>
    <t>ТЕЛЯ РАЗРАВНИВАЮЩЕГО БРУСА</t>
  </si>
  <si>
    <t>КОЛЬЦО ДЛЯ ВАЛА БУРА. СТАЛЬ</t>
  </si>
  <si>
    <t>КРЫШКА ВАЛА БУРА БУРОВОЙ УСТАНОВКИ. СТАЛЬ.</t>
  </si>
  <si>
    <t>КОЛЬЦО ВАЛА ВИБРАЦИОННОГО МОТОРА, СТАЛЬ</t>
  </si>
  <si>
    <t>ПЛАСТИНА КРЕПЛЕНИЯ. СТАЛЬ</t>
  </si>
  <si>
    <t>ВАЛ БУРА БУРИЛЬНОЙ УСТАНОВКИ, ЧУГУН</t>
  </si>
  <si>
    <t>ПРОКЛАДКА ВЫХЛОПНОЙ СИСТЕМЫ, РЕЗИНА</t>
  </si>
  <si>
    <t>ПРОКЛАДКА, ТЕКСТИЛЬНЫЙ КОРД И МЯГКАЯ РЕЗИНА</t>
  </si>
  <si>
    <t>ПРОКЛАДКА, МЯГКАЯ РЕЗИНА И ТЕКСТИЛЬНЫЙ КОРД</t>
  </si>
  <si>
    <t>КРОНШТЕЙН КРЕПЛЕНИЯ ТОПЛИВНОГО ФИЛЬТРА</t>
  </si>
  <si>
    <t>ГЕНЕРАТОР ПЕРЕМЕННОГО ТОКА ДИЗЕЛЬНОГО ДВИГАТЕЛЯ; 28В, 35А</t>
  </si>
  <si>
    <t>ВТУЛКА ШКИВА ДВИГАТЕЛЯ, СТАЛЬ</t>
  </si>
  <si>
    <t>ПЛАСТИНА КАРТРИДЖА ТУРБОКОМПРЕССОРА, СТАЛЬ</t>
  </si>
  <si>
    <t>ЗАГЛУШКА С ШЕСТИГРАННОЙ ГОЛОВКОЙ С РЕЗЬБОЙ, СТАЛЬ</t>
  </si>
  <si>
    <t>КРЫШКА КЛАПАННОГО МЕХАНИЗМА, СТАЛЬ И КАУЧУК</t>
  </si>
  <si>
    <t>КРЫШКА ШКИВА ДВИГАТЕЛЯ, СТАЛЬ</t>
  </si>
  <si>
    <t>ВТУЛКА КРЕПЛЕНИЯ ШКИВА, СТАЛЬ</t>
  </si>
  <si>
    <t>НАКОНЕЧНИК ТЯГИ ПРИВОДА ТОПЛИВНОГО НАСОСА. СТАЛЬ</t>
  </si>
  <si>
    <t>НАПРАВЛЯЮЩАЯ ГОЛОВКИ ЦИЛИНДРОВ, СТАЛЬ</t>
  </si>
  <si>
    <t>ПАЛЕЦ ГОЛОВКИ ЦИЛИНДРОВ, СТАЛЬ</t>
  </si>
  <si>
    <t>КРЫШКА ОСИ КЛАПАННОГО КОРОМЫСЛА, СТАЛЬ</t>
  </si>
  <si>
    <t>ВТУЛКА НАСОСА СИСТЕМЫ ОХЛАЖДЕНИЯ, СТАЛЬ</t>
  </si>
  <si>
    <t>КОЛЬЦО КАРТРИДЖА ТУРБОКОМПРЕССОРА, СТАЛЬ</t>
  </si>
  <si>
    <t>КОЛЬЦО ВАЛА ТУРБОКОМПРЕССОРА, СТАЛЬ</t>
  </si>
  <si>
    <t>КОЛЬЦО УПОРНОЕ КАРТРИДЖА ТУРБОКОМПРЕССОРА, СТАЛЬ</t>
  </si>
  <si>
    <t>КРЫШКА ТОЛКАТЕЛЯ ВЫПУСКНОГО КЛАПАНА ГРМ , СТАЛЬ</t>
  </si>
  <si>
    <t>КОЛЬЦО.СТАЛЬ</t>
  </si>
  <si>
    <t>ШПИЛЬКА С РЕЗЬБОЙ , СТАЛЬ</t>
  </si>
  <si>
    <t>ФЛАНЕЦ ДЛЯ ПРИВОДА ВОДЯНОГО НАСОСА, СТАЛЬ</t>
  </si>
  <si>
    <t>ПОДШИПНИК ШАРИКОВЫЙ, ЦИЛИНДРИЧЕСКИЙ, СТАЛЬ</t>
  </si>
  <si>
    <t>КРЫЛЬЧАТКА НАСОСА СИСТЕМЫ ОХЛАЖДЕНИЯ, ЧУГУН</t>
  </si>
  <si>
    <t>САПУН СИСТЕМЫ СМАЗКИ ДВИГАТЕЛЯ, СТАЛЬ</t>
  </si>
  <si>
    <t>ШЛАНГ БЕЗ ФИТИНГОВ ДЛЯ ТОПЛИВНОЙ СИСТЕМЫ, ТЕФЛОН</t>
  </si>
  <si>
    <t>ТРУБКА БЕЗ ФИТИНГОВ ТОПЛИВНОЙ СИСТЕМЫ. НЕЙЛОН</t>
  </si>
  <si>
    <t>ТРУБКА С ФИТИНГАМИ ТОПЛИВНОЙ СИСТЕМЫ; Д. 13.4 ММ, НЕЙЛОН</t>
  </si>
  <si>
    <t>ШЛАНГ БЕЗ ФИТИНГОВ САПУНА СИСТЕМЫ СМАЗКИ, ВИНИЛ</t>
  </si>
  <si>
    <t>ПРОБКА С РЕЗЬБОЙ В ТРУБЕ СИСТЕМЫ ОХЛАЖДЕНИЯ, СТАЛЬ</t>
  </si>
  <si>
    <t>ВТУЛКА НАСОСА ТОПЛИВНОЙ СИСТЕМЫ, СТАЛЬ</t>
  </si>
  <si>
    <t>ПРОБКА-ЖИКЛЁР ДЛЯ РЕГУЛИРУЮЩЕГО КЛАПАНА, СТАЛЬ.</t>
  </si>
  <si>
    <t>КОЛЬЦО ЦИЛИНДРА ГИДРАВЛИЧЕСКОЙ СИСТЕМЫ БУЛЬДОЗЕРА, СТАЛЬ</t>
  </si>
  <si>
    <t>КОЖУХ ЗАЩИТНЫЙ ДЛЯ ДАТЧИКА ОБОРОТОВ КОРОБКИ ПЕРЕДАЧ САМОСВА</t>
  </si>
  <si>
    <t>ЛА, СТАЛЬ</t>
  </si>
  <si>
    <t>ЗАЖИМ ДЛЯ КРЕПЛЕНИЯ , СТАЛЬ</t>
  </si>
  <si>
    <t>ГОРЛОВИНА С КРЫШКОЙ ДЛЯ ЗАЛИВА МАСЛА В ДВИГАТЕЛЬ, СТАЛЬ; МЯ</t>
  </si>
  <si>
    <t>ГКАЯ РЕЗИНА</t>
  </si>
  <si>
    <t>КОЛЬЦО УПЛОТНИТЕЛЬНОЕ , МЯГКАЯ РЕЗИНА</t>
  </si>
  <si>
    <t>КОЛЬЦО УПЛОТНИТЕЛЬНОЕ , РЕЗИНА</t>
  </si>
  <si>
    <t>ЗАЖИМ КРЕПЛЕНИЯ ТАХОМЕТРА НА ПАНЕЛИ ПРИБОРОВ, СТАЛЬ</t>
  </si>
  <si>
    <t>ФИЛЬТР-СЕПАРАТОР (ВЛАГООТДЕЛИТЕЛЬ) ТОПЛИВНОЙ СИСТЕМЫ</t>
  </si>
  <si>
    <t>НАКОНЕЧНИК КАБЕЛЯ ЭЛЕКТРИЧЕСКОЙ СИСТЕМЫ САМОСВАЛА; 24В</t>
  </si>
  <si>
    <t>КОЛПАЧОК С РЕЗЬБОЙ. СТАЛЬ.</t>
  </si>
  <si>
    <t>КОЛЬЦО СТОПОРНОЕ .СТАЛЬ.</t>
  </si>
  <si>
    <t>ШТИФТ КОРПУСА ТРАНСМИССИИ, СТАЛЬ</t>
  </si>
  <si>
    <t>КАБЕЛЬ С НАКОНЕЧНИКАМИ ЭЛЕКТРИЧЕСКОЙ СИСТЕМЫ ТРАКТОРА; 24В</t>
  </si>
  <si>
    <t>КАБЕЛЬ ЭЛЕКТРИЧЕСКИЙ, МНОГОЖИЛЬНЫЙ С НАКОНЕЧНИКАМИ, НЕ КОАК</t>
  </si>
  <si>
    <t>СИАЛЬНЫЙ. 24В</t>
  </si>
  <si>
    <t>ШЛАНГ ГОФРИРОВАННЫЙ, СИСТЕМЫ ВЫПУСКА ВЫХЛОПНЫХ ГАЗОВ ДИЗ. Д</t>
  </si>
  <si>
    <t>ВИГАТЕЛЯ. СТАЛЬ</t>
  </si>
  <si>
    <t>ШЛАНГ С ФИТИНГАМИ С РЕЗЬБОЙ. РЕЗИНА, СТАЛЬНОЕ АРМИРОВАНИЕ</t>
  </si>
  <si>
    <t>МУФТА СОЕДИНИТЕЛЬНАЯ ШЛАНГА СИСТЕМЫ СМАЗКИ, СТАЛЬ</t>
  </si>
  <si>
    <t>55301/260218/0010017</t>
  </si>
  <si>
    <t>ТРУБКА ИЗ ДЮРАЛЮМИНИЯ, ПРЕДНАЗНАЧЕНА ДЛЯ ПОДАЧИ ГОРЯЧЕГО ВО</t>
  </si>
  <si>
    <t>ЗДУХА НА КРОМКУ КРЫЛА ВС ГА. ПАРТИЙНЫЙ НОМЕР 69-38633-28</t>
  </si>
  <si>
    <t>55301/260218/0010021</t>
  </si>
  <si>
    <t>ЭЛЕКТРИЧЕСКИЙ РАСПРЕДЕЛИТЕЛЬНЫЙ КАБЕЛЬ CPCHAS-0001</t>
  </si>
  <si>
    <t>ЭЛЕКТРИЧЕСКИЙ РАСПРЕДЕЛИТЕЛЬНЫЙ КАБЕЛЬ IOCHAS-0001R 5VDC WD</t>
  </si>
  <si>
    <t>55301/260218/0010026</t>
  </si>
  <si>
    <t>ШАЙБА: М36 ПЛОСКАЯ</t>
  </si>
  <si>
    <t>БОЛТ: М36Х150 ММ ОВАЛЬНАЯ ГОЛОВКА</t>
  </si>
  <si>
    <t>55301/260218/0010029</t>
  </si>
  <si>
    <t>ПЕТЛИ ДВЕРНЫЕ ВНУТРЕННИЕ СКРЫТЫЕ</t>
  </si>
  <si>
    <t>55301/260218/0010031</t>
  </si>
  <si>
    <t>55301/260218/0010037</t>
  </si>
  <si>
    <t>БОЛТ:BK56889P M48X5, ОВАЛЬНАЯ ГОЛОВКА Х 1000 ПСИ BK56889P</t>
  </si>
  <si>
    <t>БОЛТ:BK56889E M48X5, ОВАЛЬНАЯ ГОЛОВКА Х 325 ПСИ BK56889E</t>
  </si>
  <si>
    <t>ШАЙБА: M36 FLAT M36FW ПСИ M36FW</t>
  </si>
  <si>
    <t>ШАЙБА: 1.25 FLAT 1250FW ПСИ 1250FW</t>
  </si>
  <si>
    <t>ШАЙБА: M48 FLAT M48FW ПСИ M48FW</t>
  </si>
  <si>
    <t>БОЛТ:BK56889M M48X5, ОВАЛЬНАЯ ГОЛОВКА Х 950 ПСИ BK56889M</t>
  </si>
  <si>
    <t>БОЛТ:BK56889L M48X5, ОВАЛЬНАЯ ГОЛОВКА Х 925 ПСИ BK56889L</t>
  </si>
  <si>
    <t>БОЛТ:BK56889K M48X5, ОВАЛЬНАЯ ГОЛОВКА Х 875 ПСИ BK56889K</t>
  </si>
  <si>
    <t>БОЛТ:BK56889J M48X5, ОВАЛЬНАЯ ГОЛОВКА Х 450 ПСИ BK56889J</t>
  </si>
  <si>
    <t>БОЛТ:BK56889H M48X5, ОВАЛЬНАЯ ГОЛОВКА Х 400 ПСИ BK56889H</t>
  </si>
  <si>
    <t>БОЛТ:BK56889G M48X5, ОВАЛЬНАЯ ГОЛОВКА Х 375 ПСИ BK56889G</t>
  </si>
  <si>
    <t>55301/260218/0010043</t>
  </si>
  <si>
    <t>НАВЕСЫ С ДОВОДЧИКОМ ВНЕШНИЙ MGS DOOR HINGES</t>
  </si>
  <si>
    <t>ЛАК АКРИЛ TS0036405,00 FIN ACR TANSP. 25 GLOSS ПО 5КГ</t>
  </si>
  <si>
    <t>ГРУНТ БЕЛЫЙ ПУ PA0042025,00 WHITE PU UNDERCOAT ПО 25КГ</t>
  </si>
  <si>
    <t>ОТВЕРДИТЕЛЬ ПОЛИУРЕТАН ПО 12,5Л TX0002412,50 PU HARDENER</t>
  </si>
  <si>
    <t>РАСТВОРИТЕЛЬ УНИВЕРСАЛЬНЫЙ PU ПО 25Л TZ0003525,00</t>
  </si>
  <si>
    <t>55301/260218/0010044</t>
  </si>
  <si>
    <t>КАРТРИДЖ TN-620C</t>
  </si>
  <si>
    <t>КАРТРИДЖ TN-620Y</t>
  </si>
  <si>
    <t>КАРТРИДЖ TN-620K</t>
  </si>
  <si>
    <t>ДЕВЕЛОПЕР DV-011 (ДЛЯ КОПИРОВАЛЬНОГО АППАРАТА BIZHUB)</t>
  </si>
  <si>
    <t>КАРТРИДЖ TN-014</t>
  </si>
  <si>
    <t>КАРТРИДЖ TN-324C</t>
  </si>
  <si>
    <t>КАРТРИДЖ TN-324M</t>
  </si>
  <si>
    <t>КАРТРИДЖ TN-324Y</t>
  </si>
  <si>
    <t>КАРТРИДЖ TN-324K</t>
  </si>
  <si>
    <t>КАРТРИДЖ TN-015</t>
  </si>
  <si>
    <t>КАРТРИДЖ TN-616C</t>
  </si>
  <si>
    <t>IUP-14C БЛОК ИЗОБРАЖЕНИЯ (ДЛЯ КОПИРОВАЛЬНОГО АППАРАТА BIZHU</t>
  </si>
  <si>
    <t>B)</t>
  </si>
  <si>
    <t>КАРТРИДЖ TN-616M</t>
  </si>
  <si>
    <t>КАРТРИДЖ TN-616Y</t>
  </si>
  <si>
    <t>КАРТРИДЖ TN-616K</t>
  </si>
  <si>
    <t>КАРТРИДЖ TN-511</t>
  </si>
  <si>
    <t>DV-411 ДЕВЕЛОПЕР (ДЛЯ КОПИРОВАЛЬНОГО АППАРАТА BIZHUB)</t>
  </si>
  <si>
    <t>БАРАБАН DR-512K (ДЛЯ КОПИРОВАЛЬНОГО АППАРАТА BIZHUB)</t>
  </si>
  <si>
    <t>КАРТРИДЖ TN-217</t>
  </si>
  <si>
    <t>КАРТРИДЖ TN-216K</t>
  </si>
  <si>
    <t>ДЕВЕЛОПЕР DV-110 (ДЛЯ КОПИРОВАЛЬНОГО АППАРАТА BIZHUB)</t>
  </si>
  <si>
    <t>ДЕВЕЛОПЕР DV-310 (ДЛЯ КОПИРОВАЛЬНОГО АППАРАТА BIZHUB)</t>
  </si>
  <si>
    <t>ДЕВЕЛОПЕР DV-710 (ДЛЯ КОПИРОВАЛЬНОГО АППАРАТА BIZHUB)</t>
  </si>
  <si>
    <t>КАРТРИДЖ TN-710</t>
  </si>
  <si>
    <t>DV-011 ДЕВЕЛОПЕР (ДЛЯ КОПИРОВАЛЬНОГО АППАРАТА BIZHUB)</t>
  </si>
  <si>
    <t>БАРАБАН DU-104 (ДЛЯ КОПИРОВАЛЬНОГО АППАРАТА BIZHUB)</t>
  </si>
  <si>
    <t>КАРТРИДЖ TN-712</t>
  </si>
  <si>
    <t>КАРТРИДЖ TN-910</t>
  </si>
  <si>
    <t>DR-910 PC БАРАБАН (ДЛЯ КОПИРОВАЛЬНОГО АППАРАТА BIZHUB)</t>
  </si>
  <si>
    <t>DV-910 ДЕВЕЛОПЕР (ДЛЯ КОПИРОВАЛЬНОГО АППАРАТА BIZHUB)</t>
  </si>
  <si>
    <t>КАРТРИДЖ TN-325</t>
  </si>
  <si>
    <t>КАРТРИДЖ TN-322</t>
  </si>
  <si>
    <t>КАРТРИДЖ TN-323</t>
  </si>
  <si>
    <t>КАРТРИДЖ TN-512C</t>
  </si>
  <si>
    <t>КАРТРИДЖ TN-512M</t>
  </si>
  <si>
    <t>КАРТРИДЖ TN-512Y</t>
  </si>
  <si>
    <t>КАРТРИДЖ TN-512K</t>
  </si>
  <si>
    <t>КАРТРИДЖ TN-321C</t>
  </si>
  <si>
    <t>КАРТРИДЖ TN-321M</t>
  </si>
  <si>
    <t>КАРТРИДЖ TN-321Y</t>
  </si>
  <si>
    <t>КАРТРИДЖ TN-321K</t>
  </si>
  <si>
    <t>DR-512 Y/M/C БАРАБАН (ДЛЯ КОПИРОВАЛЬНОГО АППАРАТА BIZHUB)</t>
  </si>
  <si>
    <t>DR-512K БАРАБАН (ДЛЯ КОПИРОВАЛЬНОГО АППАРАТА BIZHUB)</t>
  </si>
  <si>
    <t>КАРТРИДЖ TN-514C</t>
  </si>
  <si>
    <t>КАРТРИДЖ TN-514M</t>
  </si>
  <si>
    <t>КАРТРИДЖ TN-514Y</t>
  </si>
  <si>
    <t>КАРТРИДЖ TN-514K</t>
  </si>
  <si>
    <t>КАРТРИДЖ TN-221K</t>
  </si>
  <si>
    <t>КАРТРИДЖ TN-617C</t>
  </si>
  <si>
    <t>КАРТРИДЖ TN-617M</t>
  </si>
  <si>
    <t>КАРТРИДЖ TN-617Y</t>
  </si>
  <si>
    <t>КАРТРИДЖ TN-616C-L</t>
  </si>
  <si>
    <t>КАРТРИДЖ TN-616M-L</t>
  </si>
  <si>
    <t>КАРТРИДЖ TN-616Y-L</t>
  </si>
  <si>
    <t>КАРТРИДЖ TN-616K-L</t>
  </si>
  <si>
    <t>КАРТРИДЖ TN-620M</t>
  </si>
  <si>
    <t>DU-106 БАРАБАН (ДЛЯ КОПИРОВАЛЬНОГО АППАРАТА BIZHUB)</t>
  </si>
  <si>
    <t>55301/260218/0010049</t>
  </si>
  <si>
    <t>ПЕРЕХОДНОЙ АДАПТЕР С БУРТЕКОМ ПЛАСТИКОВЫЙ 63-2</t>
  </si>
  <si>
    <t>ТРОЙНИК ПЛАСТИКОВЫЙ 110-110-110</t>
  </si>
  <si>
    <t>МУФТА ПЛАСТИКОВАЯ 110-110</t>
  </si>
  <si>
    <t>МУФТА ПЛАСТИКОВАЯ 63-63</t>
  </si>
  <si>
    <t>55301/260218/0010052</t>
  </si>
  <si>
    <t>ШПИЛЬКА В КОМПЛЕКТЕ С ГАЙКОЙ, НЕРЖАВЕЮЩАЯ ССТАЛЬ BS NO15</t>
  </si>
  <si>
    <t>55301/260218/0010060</t>
  </si>
  <si>
    <t>ЗАКРЕПЛЯЕМЫЕ ПОДШИПНИКИ</t>
  </si>
  <si>
    <t>ШАРИКОПОДШИПНИКИ РАДИАЛЬНО-УПОРНЫЕ С ЧЕТЫРЕХТОЧЕЧНЫМ КОНТАК</t>
  </si>
  <si>
    <t>КОНИЧЕСКИЕ РОЛИКОПОДШИПНИКИ</t>
  </si>
  <si>
    <t>55301/260218/0010061</t>
  </si>
  <si>
    <t>УПЛОТНИТЕЛЬ СТЕКЛА 13 ММ RS</t>
  </si>
  <si>
    <t>55301/260218/0010063</t>
  </si>
  <si>
    <t>УКРЕПЛЯЮЩИЙ ШАМПУНЬ "ХЕРБАЛ АЛОЕ"</t>
  </si>
  <si>
    <t>СРЕДСТВО КОСМЕТИЧЕСКОЕ ДЛЯ УХОДА ЗА КОЖЕЙ: ЛИНИЯ SKIN. АНТИ</t>
  </si>
  <si>
    <t>ВОЗРАСТНАЯ СЫВОРОТКА</t>
  </si>
  <si>
    <t>СРЕДСТВО КОСМЕТИЧЕСКОЕ ДЛЯ УХОДА ЗА КОЖЕЙ: ЛИНИЯ SKIN. НОЧН</t>
  </si>
  <si>
    <t>ОЙ ОБНОВЛЯЮЩИЙ КРЕМ</t>
  </si>
  <si>
    <t>СРЕДСТВО КОСМЕТИЧЕСКОЕ ДЛЯ УХОДА ЗА КОЖЕЙ: ЛИНИЯ SKIN. ЕЖЕД</t>
  </si>
  <si>
    <t>НЕВНЫЙ УВЛАЖНЯЮЩИЙ КРЕМ ДЛЯ ЕСТЕСТВЕННОГО СИЯНИЯ КОЖИ</t>
  </si>
  <si>
    <t>СРЕДСТВО КОСМЕТИЧЕСКОЕ ДЛЯ УХОДА ЗА КОЖЕЙ: ЛИНИЯ SKIN.УВЛАЖ</t>
  </si>
  <si>
    <t>НЯЮЩИЙ КРЕМ ДЛЯ КОЖИ ВОКРУГ ГЛАЗ</t>
  </si>
  <si>
    <t>55301/260218/0010073</t>
  </si>
  <si>
    <t>УПЛОТНИТЕЛЬ ДЛЯ ВАКУУМНОГО УПАКОВЩИКА SQUARE400-B</t>
  </si>
  <si>
    <t>КОРПУС ДЛЯ МАСЛЯНОГО НАСОСА ВАКУМНОГО УПАКОВЩИКА SQUARE400-</t>
  </si>
  <si>
    <t>B</t>
  </si>
  <si>
    <t>55301/260218/0010075</t>
  </si>
  <si>
    <t>ЦЕНТРОБЕЖНЫЙ ОХЛАЖДАЮЩИЙ ВЕНТИЛЯТОР ДЛЯ УСТРОЙСТВА АВТОМАТИ</t>
  </si>
  <si>
    <t>ЧЕСКОГО РЕГУЛИРОВАНИЯ</t>
  </si>
  <si>
    <t>55301/260218/0010091</t>
  </si>
  <si>
    <t>ПЕРЕХОДНИК ТРЕГЕРА</t>
  </si>
  <si>
    <t>ТРЕГЕР PRO</t>
  </si>
  <si>
    <t>55301/260218/0010093</t>
  </si>
  <si>
    <t>МЕТАЛЛИЧЕСКАЯ ЗАГЛУШКА НА ЛЮЧКАХ ДВИГАТЕЛЯ ВЕРТОЛЕТА ДЛЯ БА</t>
  </si>
  <si>
    <t>РОСКОПИЧЕСКОГО ОСМОТРА</t>
  </si>
  <si>
    <t>55301/260218/0010094</t>
  </si>
  <si>
    <t>ПЕРЕМЫЧКА ИЗ МЕДИ ДЛЯ СОЕДИНЕНИЯ ПОЛОЖИТЕЛЬНЫХ И ОТРИЦАТЕЛЬ</t>
  </si>
  <si>
    <t>НЫХ КОНТАКТОВ АККУМУЛЯТОРНЫХ БАТАРЕЙ</t>
  </si>
  <si>
    <t>55301/260218/0010097</t>
  </si>
  <si>
    <t>НАКИДНАЯ ГАЙКА ДЛЯ ГИДРАВЛИЧЕСКИХ СИСТЕМ</t>
  </si>
  <si>
    <t>СОЕДИНИТЕЛЬНЫЙ ШТУЦЕР ДЛЯ ГИДРАВЛИЧЕСКИХ СИСТЕМ</t>
  </si>
  <si>
    <t>55301/260218/0010106</t>
  </si>
  <si>
    <t>ЕТОК ПО 20 Г) (42КОР)</t>
  </si>
  <si>
    <t>УНИВЕРСАЛЬНЫЙ ОТБЕЛИВАТЕЛЬ ДЛЯ ВСЕХ ТИПОВ ТКАНЕЙ, 1 КГ (220</t>
  </si>
  <si>
    <t>(40КОР)</t>
  </si>
  <si>
    <t>КГ (120КОР)</t>
  </si>
  <si>
    <t>УВЛАЖНЯЮЩИЙ КРЕМ ESSENTIALS, ДЛЯ КОЖИ ЛИЦА, 50 МЛ (7КОР)</t>
  </si>
  <si>
    <t>ARTISTRY HYDRA-V ОСВЕЖАЮЩИЙ ГЕЛЬ-КРЕМ ДЛЯ КОЖИ ВОКРУГ ГЛАЗ,</t>
  </si>
  <si>
    <t xml:space="preserve"> 15 МЛ (1КОР)</t>
  </si>
  <si>
    <t>СМЯГЧАЮЩИЙ ЛОСЬОН, 200 МЛ (1КОР)</t>
  </si>
  <si>
    <t>ЩИТНЫМ ФИЛЬТРОМ SPF20 C ОТТЕНКОМ TAWNY (L3*N1) В ПОЛИМЕРНОМ</t>
  </si>
  <si>
    <t xml:space="preserve"> ФЛАКОНЕ С ДОЗАТОРОМ, 30 МЛ (1КОР)</t>
  </si>
  <si>
    <t>ОМ ФЛАКОНЕ С ДОЗАТОРОМ, 30 МЛ (2КОР)</t>
  </si>
  <si>
    <t>РНОМ ФЛАКОНЕ С ДОЗАТОРОМ, 30 МЛ (2КОР)</t>
  </si>
  <si>
    <t>ФЛАКОН ПЛАСТИКОВЫЙ С КРЫШКОЙ (100КОР)</t>
  </si>
  <si>
    <t>ШАМПУНЬ ПРОТИВ ПЕРХОТИ, 280 МЛ (19КОР)</t>
  </si>
  <si>
    <t>ШАМПУНЬ, ПРЕПЯТСТВУЮЩИЙ ВЫПАДЕНИЮ ВОЛОС, 280 МЛ (37КОР)</t>
  </si>
  <si>
    <t xml:space="preserve"> (27КОР)</t>
  </si>
  <si>
    <t>МЫЛО В ИНДИВ. УП-КЕ 6 БРУСКОВ ПО 150 Г (128КОР)</t>
  </si>
  <si>
    <t>СС КРЕМ ОСВЕТЛЯЮЩИЙ, ВЫРАВНИВАЮЩИЙ ТОН КОЖИ С SPF 50 С ОТТЕ</t>
  </si>
  <si>
    <t>НКОМ LIGHT В ИНДИВ. УП-КЕ, 30 МЛ (1КОР)</t>
  </si>
  <si>
    <t>55301/260218/0010118</t>
  </si>
  <si>
    <t>ОДЯЩАЯ ТОКСИНЫ ONE ESSENTIAL SKIN BOOSTING SUPER SERUM (30M</t>
  </si>
  <si>
    <t>55301/260218/0010126</t>
  </si>
  <si>
    <t>ПАЛЕЦ: ЗАКЛАДНОЙ (УСТАНОВОЧНЫЙ ШТИФТ)</t>
  </si>
  <si>
    <t>55301/260218/0010127</t>
  </si>
  <si>
    <t>55301/260218/0010134</t>
  </si>
  <si>
    <t>ПРОМЕЖУТОЧНАЯ ЧАСТЬ (ДЛЯ БУРОВЫХ МАШИН)</t>
  </si>
  <si>
    <t>ПРЕСС-МАСЛЕНКА (ДЛЯ БУРОВЫХ МАШИН)</t>
  </si>
  <si>
    <t>КРЫШКА (ДЛЯ БУРОВЫХ МАШИН)</t>
  </si>
  <si>
    <t>ГИБКАЯ ПЛАСТИНА (ДЛЯ БУРОВЫХ МАШИН)</t>
  </si>
  <si>
    <t>СМАЗОЧНЫЙ НИППЕЛЬ (ДЛЯ БУРОВЫХ МАШИН)</t>
  </si>
  <si>
    <t>НАПОРНЫЙ ФИЛЬТР (ДЛЯ БУРОВЫХ МАШИН)</t>
  </si>
  <si>
    <t>ШЛАНГ ДЛЯ БЕТОНА (ДЛЯ БУРОВЫХ МАШИН)</t>
  </si>
  <si>
    <t>55301/260218/0010136</t>
  </si>
  <si>
    <t>КОМПЛЕКТ ДОРАБОТКИ (СОСТОИТ ИЗ БОЛТОВ И ГАЕК, ДЛЯ ДОРАБОТКИ</t>
  </si>
  <si>
    <t xml:space="preserve"> ПИЛОНОВ ДВИГАТЕЛЕЙ САМОЛЁТА ГРАЖДАНСКОЙ АВИАЦИИ)</t>
  </si>
  <si>
    <t>БЮСТГАЛЬТЕР, СОСТАВ: 95% ПОЛИАМИД 5% ЭЛАСТАН</t>
  </si>
  <si>
    <t>55301/260218/0010150</t>
  </si>
  <si>
    <t>55301/260218/0010151</t>
  </si>
  <si>
    <t>ШЛАНГ – ИЗГОТОВЛЕН ИЗ РЕЗИНЫ, АРМИРОВАН МЕТАЛЛОМ, С ФИТИНГА</t>
  </si>
  <si>
    <t>МИ И ПРЕДНАЗНАЧЕН ДЛЯ ПЕРЕДАЧИ ЖИДКОСТЕЙ</t>
  </si>
  <si>
    <t>ФИЛЬТР МАСЛЯНЫЙ – ПРЕДНАЗНАЧЕН ДЛЯ ОЧИСТКИ МАСЛА ДВИГАТЕЛЯ</t>
  </si>
  <si>
    <t>ОТ ПРИМЕСЕЙ И ВЛАГИ</t>
  </si>
  <si>
    <t>ФИЛЬТР ТОПЛИВНЫЙ – ПРЕДНАЗНАЧЕН ДЛЯ ОЧИСТКИ ТОПЛИВА ОТ ПРИМ</t>
  </si>
  <si>
    <t>ЕСЕЙ И ВЛАГИ</t>
  </si>
  <si>
    <t>ФИЛЬТР ПРЕДВАРИТЕЛЬНОЙ ОЧИСТКИ ТОПЛИВА – ПРЕДНАЗНАЧЕН ДЛЯ О</t>
  </si>
  <si>
    <t>ЧИСТКИ ТОПЛИВА ОТ ПРИМЕСЕЙ И ВЛАГИ</t>
  </si>
  <si>
    <t>НАБОР УПЛОТНЕНИЙ – ПРЕДСТАВЛЯЕТ СОБОЙ РЕЗИНОВЫЕ КОЛЬЦА РАЗН</t>
  </si>
  <si>
    <t>ОГО ДИАМЕТРА И РАЗНОЙ ТОЛЩИНЫ, ПРЕДНАЗНАЧЕННЫЕ ДЛЯ УПЛОТНЕН</t>
  </si>
  <si>
    <t>ИЯ СОЕДИНЕНИЙ</t>
  </si>
  <si>
    <t>НО ДЛЯ УПЛОТНЕНИЯ СОЕДИНЕНИЙ</t>
  </si>
  <si>
    <t>ПРИМЕСЕЙ И ВЛАГИ</t>
  </si>
  <si>
    <t>КАТУШКА – ПРЕДСТАВЛЯЕТ СОБОЙ КАТУШКУ ИНДУКТИВНОСТИ ЭЛЕКТРОМ</t>
  </si>
  <si>
    <t>АГНИТНОГО КЛАПАНА ГИДРАВЛИЧЕСКОЙ СИСТЕМЫ. НАПРЯЖЕНИЕ 24V</t>
  </si>
  <si>
    <t>55301/260218/0010156</t>
  </si>
  <si>
    <t>РОЛИК ОПОРНЫЙ СУШИЛЬНОГО БАРАБАНА ДЛЯ СТИРАЛЬНОЙ МАШИНЫ</t>
  </si>
  <si>
    <t>ЭЛЕКТРИЧЕСКИЙ ПАРОВОЙ УТЮГ</t>
  </si>
  <si>
    <t>55301/260218/0010158</t>
  </si>
  <si>
    <t>КОМПЛЕКТ УПЛОТНЕНИЙ (1 КОМПЛЕКТ ИЗ 6 ШТ), МАТЕРИАЛ-РЕЗИНА</t>
  </si>
  <si>
    <t>КОМПЛЕКТ УПЛОТНЕНИЙ (1 КОМПЛЕКТ ИЗ 4 ШТ.), МАТЕРИАЛ-РЕЗИНА</t>
  </si>
  <si>
    <t>ТОПЛИВНЫЙ ФИЛЬТР В МЕТ. КОРПУСЕ С СИНТ. ФИЛЬТР ОСНОВОЙ ПРОИ</t>
  </si>
  <si>
    <t>ЗВ. 45Л/ЧАС</t>
  </si>
  <si>
    <t>КАРТРИДЖ ТОПЛИВНОГО ФИЛЬТРА, ПРОИЗВОДИТЕЛЬНОСТЬЮ 45 Л/ЧАС,</t>
  </si>
  <si>
    <t>С СИНТ. ФИЛЬТРОВОЙ ОСНОВОЙ В ПЛАСТ. КАРКАСЕ</t>
  </si>
  <si>
    <t>МАСЛЯНЫЙ ФИЛЬТР, ПРОИЗВОДИТЕЛЬНОСТЬЮ 60 Л/ЧАС, С СИНТ. ФИЛЬ</t>
  </si>
  <si>
    <t>ТРОВОЙ ОСНОВОЙ В МЕТ. КОРПУСЕ</t>
  </si>
  <si>
    <t>55301/261217/0078848</t>
  </si>
  <si>
    <t>АДАПТЕР ПИТАНИЯ</t>
  </si>
  <si>
    <t>55301/270218/0010171</t>
  </si>
  <si>
    <t>ГАЕЧНЫЙ КЛЮЧ С ОТКРЫТЫМ ТОРЦОМ (ДЛЯ ОТКРУЧИВАНИЯ БОЛТОВ И Г</t>
  </si>
  <si>
    <t>АЕК)</t>
  </si>
  <si>
    <t>55301/270218/0010172</t>
  </si>
  <si>
    <t>КАРКАСНО-СТЕРЖНЕВОЙ ФИЛЬТР DN 80-3 #" ИЗ НЕРЖАВЕЮЩЕЙ СТАЛИ,</t>
  </si>
  <si>
    <t xml:space="preserve"> ДЛИНА 2.85М МАТ.: AISI 316L/316 TI, ШИРИНА ЩЕЛИ: 0,50ММ</t>
  </si>
  <si>
    <t xml:space="preserve"> ДЛИНА 5.70М МАТ.: AISI 316L/316 TI, ШИРИНА ЩЕЛИ: 0,50ММ</t>
  </si>
  <si>
    <t>КАРКАСНО-СТЕРЖНЕВОЙ ФИЛЬТР DN 100-4" ИЗ НЕРЖАВЕЮЩЕЙ СТАЛИ,</t>
  </si>
  <si>
    <t>ДЛИНА 2,85М МАТ.: AISI 316L/316 TI, ШИРИНА ЩЕЛИ: 0,50ММ</t>
  </si>
  <si>
    <t>ДЛИНА 5,70М МАТ.: AISI 316L/316 TI, ШИРИНА ЩЕЛИ: 0,50ММ</t>
  </si>
  <si>
    <t>55301/270218/0010179</t>
  </si>
  <si>
    <t>ТОПЛИВНЫЙ НАСОС ВЫСОКОГО ДАВЛЕНИЯ (ЗАП. ЧАСТЬ ДЛЯ ДИЗЕЛЬНЫХ</t>
  </si>
  <si>
    <t xml:space="preserve"> ДВИГАТЕЛЕЙ)</t>
  </si>
  <si>
    <t>МАСЛЯНЫЙ НАСОС (ЗАП. ЧАСТЬ ДЛЯ ДИЗЕЛЬНЫХ ДВИГАТЕЛЕЙ)</t>
  </si>
  <si>
    <t>55301/270218/0010191</t>
  </si>
  <si>
    <t>КОМПЛЕКТ РОЛИКОВ ДЛЯ СКАНЕРА CANON EXCHANGE ROLLER KIT 6030</t>
  </si>
  <si>
    <t>C, 5010C</t>
  </si>
  <si>
    <t>ПЕЧАТАЮЩАЯ ГОЛОВКА CANON PF05 PRINTHEAD</t>
  </si>
  <si>
    <t>55301/270218/0010207</t>
  </si>
  <si>
    <t>ПЕЧЕНЬЕ MAFUCCI СО СЛИВОЧНЫМ МАСЛОМ 180ГР ИТАЛИЯ</t>
  </si>
  <si>
    <t>ПЕЧЕНЬЕ MAFUCCI С ЯГОДНОЙ НАЧИНКОЙ 200ГР ИТАЛИЯ</t>
  </si>
  <si>
    <t>ПЕЧЕНЬЕ MAFUCCI С ЛИМОННОЙ НАЧИНКОЙ 200ГР ИТАЛИЯ</t>
  </si>
  <si>
    <t>ПЕЧЕНЬЕ MAFUCCI С КУСОЧКАМИ МИНДАЛЯ 180ГР ИТАЛИЯ</t>
  </si>
  <si>
    <t>ПЕЧЕНЬЕ MAFUCCI С КРАСНЫМ ВИНОМ 180ГР ИТАЛИЯ</t>
  </si>
  <si>
    <t>ПЕЧЕНЬЕ MAFUCCI С ДОБАВЛЕНИЕМ ЛИКЕРА 180ГР ИТАЛИЯ</t>
  </si>
  <si>
    <t>ПЕЧЕНЬЕ MAFUCCI МИНДАЛЬНОЕ 180ГР ИТАЛИЯ</t>
  </si>
  <si>
    <t>ТАРАЛЛИНИ LECCI DELLA TORRE ЦЕЛЬНОЗЕРНОВОЙ 150ГР ИТАЛИЯ</t>
  </si>
  <si>
    <t>ТАРАЛЛИНИ LECCI DELLA TORRE ТРАДИЦИОННЫЕ С ОЛИВКОВЫМ МАСЛОМ</t>
  </si>
  <si>
    <t xml:space="preserve"> 150ГР ИТАЛИЯ</t>
  </si>
  <si>
    <t>ТАРАЛЛИНИ LECCI DELLA TORRE СО ВКУСОМ ПИЦЦЫ 150ГР ИТАЛИЯ</t>
  </si>
  <si>
    <t>ТАРАЛЛИНИ LECCI DELLA TORRE С ЧИЛИ 150ГР ИТАЛИЯ</t>
  </si>
  <si>
    <t>ТАРАЛЛИНИ LECCI DELLA TORRE С МОРСКОЙ СОЛЬЮ 150ГР ИТАЛИЯ</t>
  </si>
  <si>
    <t>ТАРАЛЛИНИ LECCI DELLA TORRE ОРГАНИЧЕСКИЕ С ОЛИВКОВЫМ МАСЛОМ</t>
  </si>
  <si>
    <t>ТАРТ MAFUCCI С ЛИМОННОЙ НАЧИНКОЙ 200ГР ИТАЛИЯ</t>
  </si>
  <si>
    <t>ТАРТ MAFUCCI С КАКАО И ФУНДУЧНЫМ КРЕМОМ 200ГР ИТАЛИЯ</t>
  </si>
  <si>
    <t>ТАРТ MAFUCCI С ВИШНЕВЫМ КРЕМОМ 200ГР ИТАЛИЯ</t>
  </si>
  <si>
    <t>ТАРТ MAFUCCI С АБРИКОСОВОЙ НАЧИНКОЙ 200ГР ИТАЛИЯ</t>
  </si>
  <si>
    <t>55301/270218/0010212</t>
  </si>
  <si>
    <t>КРЕМ ДЛЯ ИНТИМНОЙ ГИГИЕНЫ "ОРНИТ 13"</t>
  </si>
  <si>
    <t>КРЕМ ДЛЯ ИНТИМНОЙ ГИГИЕНЫ "ОРНИТ 14"</t>
  </si>
  <si>
    <t>КРЕМ ДЛЯ ИНТИМНОЙ ГИГИЕНЫ "ОРНИТ 20"</t>
  </si>
  <si>
    <t>КРЕМ ДЛЯ ИНТИМНОЙ ГИГИЕНЫ "ОРНИТ 17"</t>
  </si>
  <si>
    <t>ШАМПУНЬ ДЛЯ ВОЛОС "ОРНИТ-21"</t>
  </si>
  <si>
    <t>6402999100</t>
  </si>
  <si>
    <t>МОКАСИНЫ МАЛЬЧИК, СОСТАВ: 60%КОЖА-40%ИСКУСТВ.КОЖА</t>
  </si>
  <si>
    <t>55301/270218/0010222</t>
  </si>
  <si>
    <t>ФИЛЬТР , ПЛАСТИК , ДЛЯ УПАКОВОЧНОГО ОБОРУДОВАНИЯ FOCKE</t>
  </si>
  <si>
    <t>ШАЙБА,СТАЛЬ. ДЛЯ УПАКОВОЧНОГО ОБОРУДОВАНИЯ FOCKE</t>
  </si>
  <si>
    <t>КАБЕЛЬ,ПЛАСТИК/СПЛАВ МЕДИ/ , ДЛЯ УПАКОВОЧНОГО ОБОРУДОВАНИЯ</t>
  </si>
  <si>
    <t>FOCKE</t>
  </si>
  <si>
    <t>55301/270218/0010227</t>
  </si>
  <si>
    <t>ЧАСТОТНЫЙ ПРЕОБРАЗОВАТЕЛЬ,МЕТАЛ/ПЛАСТИК/МЕДЬ, ДЛЯ СИГАРЕТОИ</t>
  </si>
  <si>
    <t>УПЛОТНЕНИЕ, РЕЗИНА, ДЛЯ СИГАРЕТОИЗГОТАВЛИВАЮЩЕГО ОБОРУДОВАН</t>
  </si>
  <si>
    <t>РЫЧАГ,АЛЮМИНИЙ, ДЛЯ УПАКОВОЧНОГО ОБОРУДОВАНИЯ</t>
  </si>
  <si>
    <t>ФИЛЬТР ДЛЯ ОЧИСТКИ КЛЕЯ,СТАЛЬ, ДЛЯ УПАКОВОЧНОГО ОБОРУДОВАНИ</t>
  </si>
  <si>
    <t>КОЛЬЦО, РЕЗИНА, ДЛЯ УПАКОВОЧНОГО ОБОРУДОВАНИЯ</t>
  </si>
  <si>
    <t>САЛЬНИК,РЕЗИНА, ДЛЯ УПАКОВОЧНОГО ОБОРУДОВАНИЯ</t>
  </si>
  <si>
    <t>55301/270218/0010242</t>
  </si>
  <si>
    <t>ЛАМПА (SOURCE LAMP)</t>
  </si>
  <si>
    <t>НАГРЕВАТЕЛЬ БУФЕРНОГО РАСТВОРАHEATER, WZ BUFFER</t>
  </si>
  <si>
    <t>55301/270218/0010252</t>
  </si>
  <si>
    <t>ФАРА ОСВЕЩЕНИЯ (ПРЕДМЕТ КРУГЛОЙ ФОРМЫ С УПЛОТНЕНИЯМИ И ЛАМП</t>
  </si>
  <si>
    <t>ОЙ) ДЛЯ ОСВЕЩЕНИЯ ГРУЗОВОГО ОТСЕКА ВС ГРАЖДАНСКОЙ АВИАЦИИ</t>
  </si>
  <si>
    <t>55301/270218/0010255</t>
  </si>
  <si>
    <t>УГЛОВОЙ АДАПТОР</t>
  </si>
  <si>
    <t>55301/270218/0010262</t>
  </si>
  <si>
    <t>КАБЕЛЬ КОНТРОЛЛЕРА</t>
  </si>
  <si>
    <t>55301/270218/0010268</t>
  </si>
  <si>
    <t>КАРТРИДЖ LEXMARK 60F5X00 С ТОНЕРОМ СВЕРХВЫСОКОЙ ЁМКОСТИ ДЛЯ</t>
  </si>
  <si>
    <t xml:space="preserve"> MX510/MX511/MX611, LRP (20K)</t>
  </si>
  <si>
    <t>55301/270218/0010280</t>
  </si>
  <si>
    <t>ТВИЛЛИ ДЭРМЕС МЫЛО ДЛЯ ДУША 100ГР</t>
  </si>
  <si>
    <t>КОЛЛЕКШН КОЛОНЬ МЫЛО 200МЛ</t>
  </si>
  <si>
    <t>КОЛЛЕКШН КОЛОНЬ МЫЛО 300МЛ</t>
  </si>
  <si>
    <t>КОЛЛЕКШН КОЛОНЬ МЫЛО 100ГР</t>
  </si>
  <si>
    <t>ЖАРДЭН СЮР ЛЕ НИЛ МЫЛО 100ГР</t>
  </si>
  <si>
    <t>ЖАРДЭН СЮР ЛЕ ТУА ПРОБНИК ЛОСЬОН ДЛЯ ТЕЛА 40МЛ</t>
  </si>
  <si>
    <t>55301/270218/0010292</t>
  </si>
  <si>
    <t>АРТИКУЛ 3128312709 ШПИНДЕЛЬ (ВАЛ), СЛУЖИТ ДЛЯ ПЕРЕДАЧИ ВРАЩ</t>
  </si>
  <si>
    <t>ЕНИЯ ОТ ГИДРАВЛИЧЕСКОГО НАСОСА НА СТРЕЛУ БУРОВОГО СТАНКА.</t>
  </si>
  <si>
    <t>55301/270218/0010295</t>
  </si>
  <si>
    <t>АРТИКУЛ 3719010682 СЕКЦИЯ КЛАПАНА (МЕТАЛЛ)</t>
  </si>
  <si>
    <t>55301/270218/0010296</t>
  </si>
  <si>
    <t>230В</t>
  </si>
  <si>
    <t>55301/270218/0010305</t>
  </si>
  <si>
    <t>ФИЛЬТР (ЦИЛИНДРИЧЕСКИЙ ПРЕДМЕТ, СОСТОИТ ИЗ МЕТАЛЛИЧЕСКОГО К</t>
  </si>
  <si>
    <t>ОРПУСА И ФИЛЬТРОЭЛЕМЕНТА, ФИЛЬТР ДЛЯ ОЧИСТКИ МАСЛА, ПОСТУПА</t>
  </si>
  <si>
    <t>ЮЩЕГО В ВСУ САМОЛЁТА) ДЛЯ ВС EMB 190 ГРАЖДАНСКОЙ АВИАЦИИ</t>
  </si>
  <si>
    <t>55301/270218/0010306</t>
  </si>
  <si>
    <t>БАРАБАН DU-105 ДЛЯ КОПИРОВАЛЬНОГО АППАРАТА БИЗХАБ</t>
  </si>
  <si>
    <t>55301/270218/0010309</t>
  </si>
  <si>
    <t>НАПОЛНИТЕЛЬ (ИЗДЕЛИЕ ИЗ РЕЗИНЫ)</t>
  </si>
  <si>
    <t>УПЛОТНЕНИЕ (ИЗДЕЛИЕ ИЗ РЕЗИНЫ, ДЛЯ УПЛОТНЕНИЯ СТЕКЛА)</t>
  </si>
  <si>
    <t>55301/270218/0010312</t>
  </si>
  <si>
    <t>АРТИКУЛ 04697505 ФИЛЬТР МАСЛЯННЫЙ</t>
  </si>
  <si>
    <t>55301/270218/0010315</t>
  </si>
  <si>
    <t>ЗАПАСНАЯ ЧАСТЬ ДЛЯ ГРУЗОВЫХ АВТО, НОВАЯ:ПОДШИПНИК</t>
  </si>
  <si>
    <t>55301/270218/0010317</t>
  </si>
  <si>
    <t>КАБЕЛЬ УПРАВЛЕНИЯ - ПРЕДНАЗНАЧЕН ДЛЯ ПЕРЕКЛЮЧЕНИЯ СКОРОСТЕЙ</t>
  </si>
  <si>
    <t xml:space="preserve"> ВИЛОЧНОГО ПОГРУЗЧИКА. НАПРЯЖЕНИЕ 24В</t>
  </si>
  <si>
    <t>55301/270218/0010322</t>
  </si>
  <si>
    <t>УПЛОТНЕНИЕ FIREX 10500060 (ЧАСТИ ОБОРУДОВАНИИ ДЛЯ КУХНИ)</t>
  </si>
  <si>
    <t>КОЛЬЦО УПЛОТНИТЕЛЬНОЕ FIREX 10500080 (ЧАСТИ ОБОРУДОВАНИИ ДЛ</t>
  </si>
  <si>
    <t>Я КУХНИ)</t>
  </si>
  <si>
    <t>КОЛЬЦО УПЛОТНИТЕЛЬНОЕ FIREX 10500082 (ЧАСТИ ОБОРУДОВАНИИ ДЛ</t>
  </si>
  <si>
    <t>УПЛОТНИТЕЛЬ ОТ ДВЕРИ (ЧАСТИ ОБОРУДОВАНИИ ДЛЯ КУХНИ)</t>
  </si>
  <si>
    <t>УПЛОТНИТЕЛЬ- ДЛЯ ПОСУДОМОЕЧНОЙ МАШИНЫ</t>
  </si>
  <si>
    <t>ШТОРЫ ЛЕДОГЕНЕРАТОРА ДЛЯ МОРОЗИЛЬНОГО ОБОРУДОВАНИЯ</t>
  </si>
  <si>
    <t>ШАРНИР ОТ ХОЛОДИЛЬНОГО СТОЛА (НИЖНЯЯ ЧАСТЬ)</t>
  </si>
  <si>
    <t>ШАРНИР ЧАСТЬ ОТ ДВЕРИ (ЧАСТИ ОБОРУДОВАНИИ ДЛЯ КУХНИ)</t>
  </si>
  <si>
    <t>ШАРНИР ОТ ЛЕВОЙ ДВЕРЦЫ ШКАФА (ЧАСТИ ОБОРУДОВАНИИ ДЛЯ КУХНИ)</t>
  </si>
  <si>
    <t>ШАРНИР ОТ ПРАВОЙ ДВЕРЦЫ ШКАФА (ЧАСТИ ОБОРУДОВАНИИ ДЛЯ КУХНИ</t>
  </si>
  <si>
    <t>55301/270218/0010326</t>
  </si>
  <si>
    <t>ЧАСТИ ДЛЯ ПОГРУЗЧИКА MITSUBISHI ФИЛЬТР ОТСТОЙНИК</t>
  </si>
  <si>
    <t>ЧАСТИ ДЛЯ ПОГРУЗЧИКА MITSUBISHI АЛЬТЕРНАТОР</t>
  </si>
  <si>
    <t>ТАВОТНИЦА</t>
  </si>
  <si>
    <t>ЧАСТИ ДЛЯ ПОГРУЗЧИКА MITSUBISHI ФИЛЬТР ТОПЛИВНЫЙ В СБОРЕ</t>
  </si>
  <si>
    <t>ЧАСТИ ДЛЯ ПОГРУЗЧИКА MITSUBISHI НАСОС</t>
  </si>
  <si>
    <t>ЧАСТИ ДЛЯ ПОГРУЗЧИКА MITSUBISHI ФИЛЬТР ВОЗДУШНЫЙ</t>
  </si>
  <si>
    <t>55301/270218/0010328</t>
  </si>
  <si>
    <t>КАПИЛЛЯР C КОННЕКТОРОМ (ПЛАСТИКОВАЯ ТРУБОЧКА ДЛЯ РАСПЫЛЕНИЯ</t>
  </si>
  <si>
    <t xml:space="preserve"> РАСТВОРОВ В СПЕКТРОМЕТРЕ)</t>
  </si>
  <si>
    <t>55301/270218/0010329</t>
  </si>
  <si>
    <t>РЕЗИНОВОЕ УПЛОТНЕНИЕ ВАЛА, ЗАПАСНАЯ ЧАСТЬ ДЛЯ РЕМОНТА САМОХ</t>
  </si>
  <si>
    <t>ОДНОЙ НАЗЕМНОЙ БУРИЛЬНОЙ УСТАНОВКИ</t>
  </si>
  <si>
    <t>55301/270218/0010333</t>
  </si>
  <si>
    <t>СВЕТИЛЬНИК СВЕТОДИОДНЫЙ С ПОВОРОТНОЙ ГОЛОВКОЙ, АККУМУЛЯТОРН</t>
  </si>
  <si>
    <t>ДИНАМОМЕТРИЧЕКИЙ КЛЮЧ</t>
  </si>
  <si>
    <t>БЕЗОПАСНЫЕ ПОДМОСТИ,АЛЮМИНИЙ (СКЛАДНАЯ ПОДСТАВКА)</t>
  </si>
  <si>
    <t>55301/270218/0010335</t>
  </si>
  <si>
    <t>55301/270218/0010336</t>
  </si>
  <si>
    <t>ПЕРЕХОДНЫЙ КАБЕЛЬ СИСТЕМЫ ВИДЕОНАБЛЮДЕНИЯ</t>
  </si>
  <si>
    <t>55301/270218/0010337</t>
  </si>
  <si>
    <t>РЕЗИНОВАЯ ПРОКЛАДКА ( ДЛЯ УПЛОТНЕНИЯ ЛЮКА ДОСТУПА В ТОПЛИВН</t>
  </si>
  <si>
    <t>ЫЙ БАК ВС EMBRAER 190 ) ДЛЯ ГРАЖДАНСКОЙ АВИАЦИИ</t>
  </si>
  <si>
    <t>55301/270218/0010343</t>
  </si>
  <si>
    <t>КОМПЛЕКТ КОЛЬЦЕВЫХ ТОКОСЬЕМНИКОВ ДЛЯ АТТРАКЦИОНА ELEPHANT I</t>
  </si>
  <si>
    <t>ET (10ШТ В КОМПЛЕКТЕ)</t>
  </si>
  <si>
    <t>55301/270218/0010345</t>
  </si>
  <si>
    <t>ЗАРЯДНОЕ УСТРОЙСТВО ДЛЯ ЗАРЯДКИ 10 КОММУНИКАТОРОВ SCT-MC-CH</t>
  </si>
  <si>
    <t>RG HTS</t>
  </si>
  <si>
    <t>RG-10-G3</t>
  </si>
  <si>
    <t>СОЕДИНИТЕЛЬНЫЙ МОДУЛЬ C-SCT-CN-03</t>
  </si>
  <si>
    <t>КОММУНИКАТОР ГОРНЯКА SCT-MC-01 + ЧЕХЛЫ SCT-MC-CP-02</t>
  </si>
  <si>
    <t>55301/270218/0010352</t>
  </si>
  <si>
    <t>ЗАПАСНАЯ ЧАСТЬ ДЛЯ С/Х ТЕХНИКИ, НОВАЯ: ШТИФТ</t>
  </si>
  <si>
    <t>ЗАПАСНАЯ ЧАСТЬ ДЛЯ С/Х ТЕХНИКИ, НОВАЯ: КРЫШКА СТОЙКИ</t>
  </si>
  <si>
    <t>ЗАПАСНАЯ ЧАСТЬ ДЛЯ С/Х ТЕХНИКИ, НОВАЯ: КРЫШКА</t>
  </si>
  <si>
    <t>ЗАПАСНАЯ ЧАСТЬ ДЛЯ С/Х ТЕХНИКИ, НОВАЯ: ШАЙБА УПОРНАЯ</t>
  </si>
  <si>
    <t>ЗАПАСНАЯ ЧАСТЬ ДЛЯ С/Х ТЕХНИКИ, НОВАЯ: ШАЙБА</t>
  </si>
  <si>
    <t>55301/270218/0010353</t>
  </si>
  <si>
    <t>БОЛТ:BK56889D M48X5, ОВАЛЬНАЯ ГОЛОВКА Х 275 ПСИ</t>
  </si>
  <si>
    <t>БОЛТ:125H0625T500HSTD-GR51,25"" ШЕСТИГРАННАЯ ГОЛОВКА Х 6,25</t>
  </si>
  <si>
    <t>LG ПСИ " 125H0625T500HSTD-GR5</t>
  </si>
  <si>
    <t>БОЛТ:BK56889F M48X5, ОВАЛЬНАЯ ГОЛОВКА Х 350 ПСИ BK56889F</t>
  </si>
  <si>
    <t>БОЛТ:BK56889C M48X5, ОВАЛЬНАЯ ГОЛОВКА Х 250 ПСИ BK56889C</t>
  </si>
  <si>
    <t>БОЛТ:BK56889B M48X5, ШЕСТИГРАННАЯ ГОЛОВКА Х 250 ПСИ BK56889</t>
  </si>
  <si>
    <t>БОЛТ:BK56889A M36X4, ОВАЛЬНАЯ ГОЛОВКА Х 150 ПСИ BK56889A</t>
  </si>
  <si>
    <t>КОЛЬЦО: ЗАЩИТНОЕ BK56821A ПСИ (СТАЛЬ ШТАМПОВАННАЯ)</t>
  </si>
  <si>
    <t>55301/270218/0010377</t>
  </si>
  <si>
    <t>ЧИСТЯЩИЕ САЛФЕТКИ ДЛЯ КОЖИ ( ВЛАЖНЫЕ САЛФЕТКИ, ПРОПИТАННЫЕ</t>
  </si>
  <si>
    <t>СПЕЦИАЛЬНЫМ КРЕМОМ ДЛЯ КОЖАНЫХ ПОВЕРХНОСТЕЙ) ПРЕДНАЗНАЧЕНЫ</t>
  </si>
  <si>
    <t>ДЛЯ ПРИМЕНЕНИЯ НА САМОЛЕТАХ ДЛЯ ГРАЖДАНСКОЙ АВИАЦИИ</t>
  </si>
  <si>
    <t>55301/270218/0010383</t>
  </si>
  <si>
    <t>ШАЙБА СТАЛЬНАЯ БЕЗ РЕЗЬБЫ ДЛЯ ВС ГА.ПАРТИЙНЫЙ НОМЕР AN960KD</t>
  </si>
  <si>
    <t>416L</t>
  </si>
  <si>
    <t>55301/270218/0010390</t>
  </si>
  <si>
    <t>УПЛОТНЕНИЕ - ИЗ ВУЛКАНИЗОВАННОЙ РЕЗИНЫ, ДЛЯ ПРИМЕНЕНИЯ В КО</t>
  </si>
  <si>
    <t>НСТРУКЦИИ ВОЗДУШНОГО СУДНА, ДЛЯ ТЕХНИЧЕСКОГО ОБСЛУЖИВАНИЯ И</t>
  </si>
  <si>
    <t xml:space="preserve"> (ИЛИ) РЕМОНТА ГРАЖДАНСКОГО ПАССАЖИРСКОГО САМОЛЁТА CRJ200.</t>
  </si>
  <si>
    <t>БОЛТ - С ГОЛОВКАМИ, ИЗ ЧЕРНЫХ МЕТАЛЛОВ, С РЕЗЬБОЙ ДЛЯ ТЕХНИ</t>
  </si>
  <si>
    <t>ЧЕСКОГО ОБСЛУЖИВАНИЯ ГРАЖДАНСКОГО ПАССАЖИРСКОГО САМОЛЁТА CR</t>
  </si>
  <si>
    <t>J200. ПАРТИЙНЫЙ НОМЕР BACB30LH3-10</t>
  </si>
  <si>
    <t>55301/270218/0010394</t>
  </si>
  <si>
    <t>ПРОБКА САПУНА ЕLESA: SMW.80-BA-F40-350MB/TAP.0126 МАТЕРИАЛ:</t>
  </si>
  <si>
    <t xml:space="preserve"> СТАЛЬ ШТАМПОВКА</t>
  </si>
  <si>
    <t>55301/270218/0010401</t>
  </si>
  <si>
    <t>МЕТАЛЛИЧЕСКИЙ РЫЧАГ ДЛЯ ЛЕБЕДКИ ЛИФТОВОГО ОБОРУДОВАНИЯ</t>
  </si>
  <si>
    <t>55301/270218/0010405</t>
  </si>
  <si>
    <t>КАБЕЛЬ ETHERNET</t>
  </si>
  <si>
    <t>55301/270218/0010414</t>
  </si>
  <si>
    <t>ШЛАНГ ИЗ ВУЛКАНИЗОВАННОЙ РЕЗИНЫ, АРМИРОВАН МЕТАЛЛОМ, С СОЕД</t>
  </si>
  <si>
    <t>ИНИТЕЛЬНЫМИ ФИТИНГАМИ, ДЛЯ МАСЛЯНОЙ СИСТЕМЫ ПРИВОДА ГЕНЕРАТ</t>
  </si>
  <si>
    <t>ОРА ДВИГАТЕЛЯ ВС Г/А. ПАРТИЙНЫЙ НОМЕР AE709827-3</t>
  </si>
  <si>
    <t>55301/270218/0010423</t>
  </si>
  <si>
    <t>55301/270218/0010427</t>
  </si>
  <si>
    <t>КАРТРИДЖ ДЛЯ ДЕМИНЕРАЛИЗАЦИИ ВОДЫ (МИКРОФИБРА) ДЛЯ НИЗКО-ТЕ</t>
  </si>
  <si>
    <t>МПЕРАТУРНОГО ФОРМАЛЬДЕГИДНОГО СТЕРИЛИЗАТОРА 130LF-1</t>
  </si>
  <si>
    <t>55301/270218/0010433</t>
  </si>
  <si>
    <t>ОПЕРАТОРСКАЯ ПАНЕЛЬ СЕРИИ COMFORT СТАРТОВЫЙ ПАКЕТ TP1200 CO</t>
  </si>
  <si>
    <t>MFORT СОСТОИТ ИЗ: TP1200 COMFORT WINCC COMFORT (TIA PORTAL)</t>
  </si>
  <si>
    <t xml:space="preserve"> PROFINET-КАБЕЛЬ ДЛЯ ТЕСТИРОВАНИЯ КОЛЛЕКЦИИ РУКОВОДСТВ SIMA</t>
  </si>
  <si>
    <t>55301/270218/0010436</t>
  </si>
  <si>
    <t>55301/270218/0010442</t>
  </si>
  <si>
    <t>SIMATIC DP, ШИННЫЙ CОЕДИНИТЕЛЬ ДЛЯ ПОДКЛЮЧЕНИЯ К СЕТЯМ PROF</t>
  </si>
  <si>
    <t xml:space="preserve"> X 59 X 35,6 MM (ШXВXГ), IPCD, ТЕХНОЛОГИЯ FAST CONNECT, БЕЗ</t>
  </si>
  <si>
    <t>55301/270218/0010445</t>
  </si>
  <si>
    <t>SIMATIC NET, SCALANCE X208, УПРАВЛЯЕМЫЙ IE КОММУТАТОР, 8 X</t>
  </si>
  <si>
    <t>10/100МБИТ/С RJ45 ПОРТОВ, СВЕТОДИОДНАЯ ДИАГНОСТИКА, СИГНАЛЬ</t>
  </si>
  <si>
    <t>НЫЙ КОНТАКТ ОШИБКИ С КНОПКОЙ НАСТРОЙКИ, РЕЗЕРВИРОВАННОЕ ПИТ</t>
  </si>
  <si>
    <t>СОЕДИНИТЕЛЬНЫЙ КАБЕЛЬ, ДЛИНА 2,5M, КРУГЛ., ДЛЯ СОЕДИНЕНИЯ Б</t>
  </si>
  <si>
    <t>АЗОВОГО МОДУЛЯ С МОДУЛЕМ ИЗМЕРЕНИЯ ТОКА, МОДУЛЕМ ИЗМЕРЕНИЯ</t>
  </si>
  <si>
    <t>ТОКА/НАПРЯЖЕНИЯ, ПАНЕЛЬЮ ОПЕРАТОРА ИЛИ МОДУЛЕМ РАСШИРЕНИЯ Ч</t>
  </si>
  <si>
    <t>СОЕДИНИТЕЛЬНЫЙ КАБЕЛЬ, ДЛИНА 0,025M, ДЛЯ СОЕДИНЕНИЯ БАЗОВОГ</t>
  </si>
  <si>
    <t>О МОДУЛЯ С МОДУЛЕМ РАСШИРЕНИЯ ЧЕРЕЗ СИСТЕМНЫЙ ИНТЕРФЕЙС</t>
  </si>
  <si>
    <t>55301/270218/0010446</t>
  </si>
  <si>
    <t>МНОГОКАНАЛЬНЫЙ МОДУЛЬ КОМПЬЮТЕРНЫЙ - ЗАПЧАСТЬ (МЕТАЛЛИЧЕСКИ</t>
  </si>
  <si>
    <t>Й КОРПУС ДЛЯ УСТАНОВКИ В НЕГО КАРТ)</t>
  </si>
  <si>
    <t>55301/270218/0010447</t>
  </si>
  <si>
    <t>55301/270218/0010449</t>
  </si>
  <si>
    <t>АНДАРТНОЕ ПОДКЛЮЧЕНИЕ: 356A, 200КВТ (ПОДКЛЮЧЕНИЕ ПО СХЕМЕ "</t>
  </si>
  <si>
    <t>ВНУТРИ ТРЕУГОЛЬНИКА": 617A, 355КВТ), НОМ. РАБОЧЕЕ НАПРЯЖЕНИ</t>
  </si>
  <si>
    <t>55301/270218/0010453</t>
  </si>
  <si>
    <t>SECHSKANTSCHRAUBE M8 HEXAGON SCREW/ШЕСТИГРАННЫЙ ВИНТ FOR MA</t>
  </si>
  <si>
    <t>CHINE: FA 35/6 SVA/35 VARIABLE: MACHINE NO. 65142:</t>
  </si>
  <si>
    <t>21401-4085 LASER-LICHTASTER 2 SCHALTPUNKTE LASER REFLEXION</t>
  </si>
  <si>
    <t>LIGHT SENSOR/СВЕТОВОЙ ПЕРЕКЛЮЧАТЕЛЬ FOR MACHINE: KS 310: SE</t>
  </si>
  <si>
    <t>RIAL NO. 65298:</t>
  </si>
  <si>
    <t>55301/270218/0010454</t>
  </si>
  <si>
    <t>ШЛАНГ РАДИАТОРА НА ДИЗЕЛЬНЫЙ ГЕНЕРАТОР DENYO</t>
  </si>
  <si>
    <t>ПРИБОРНАЯ ПАНЕЛЬ ДВИГАТЕЛЯ НА ДИЗЕЛЬНЫЙ ГЕНЕРАТОР DENYO (12</t>
  </si>
  <si>
    <t>V)</t>
  </si>
  <si>
    <t>55301/270218/0010456</t>
  </si>
  <si>
    <t>ФИЛЬТР ГИДРАВЛИЧЕСКИЙ ( ФИЛЬТР ГИДРАВЛИЧЕСКИЙ, МАТЕРИАЛ ИЗГ</t>
  </si>
  <si>
    <t>ОТОВЛЕНИЯ – МЕТАЛЛИЧЕСКИЙ КОРПУС. ИСПОЛЬЗУЕТСЯ ДЛЯ ФИЛЬТРОВ</t>
  </si>
  <si>
    <t>АНИЯ МАСЛА ОТ МЕЛКИХ ЧАСТИЦ В ГИДРАВЛИЧЕСКОЙ СИСТЕМЕ МЕХАНИ</t>
  </si>
  <si>
    <t>55301/270218/0010457</t>
  </si>
  <si>
    <t>ШКАФ ХОЛОДИЛЬНИК КОНДИТЕРСКИЙ</t>
  </si>
  <si>
    <t>КРЫШКА ДЛЯ КОНТЕЙНЕРА BPZ</t>
  </si>
  <si>
    <t>55301/280218/0010465</t>
  </si>
  <si>
    <t>ПРОКЛАДКА КРАНА (РЕЗИНОВАЯ ФИГУРНАЯ ПРОКЛАДКА) ДЛЯ КРАНА БО</t>
  </si>
  <si>
    <t>ЙЛЕРА ВС ГРАЖДАНСКОЙ АВИАЦИИ</t>
  </si>
  <si>
    <t>Ы) ДЛЯ УПЛОТНЕНИЯ СОЕДИНЕНИЯ ГИДРАВЛИЧЕСКОЙ СИСТЕМЫ ВС ГРАЖ</t>
  </si>
  <si>
    <t>ДАНСКОЙ АВИАЦИИ</t>
  </si>
  <si>
    <t>55301/280218/0010470</t>
  </si>
  <si>
    <t>РАДИАТОР ДЛЯ КОМПЬЮТЕРНОГО ТОМОГРАФА SOMATION SENSATION</t>
  </si>
  <si>
    <t>55301/280218/0010475</t>
  </si>
  <si>
    <t>НОУТБУК PB430G5 I7-8550U 13 8GB/256 PC</t>
  </si>
  <si>
    <t>НОУТБУК 840 G4 I7-7600U 14.0 16GB/512 PC</t>
  </si>
  <si>
    <t>ПРИНТЕР DESIGNJET T1300 44INPS EPRINTER</t>
  </si>
  <si>
    <t>55301/280218/0010476</t>
  </si>
  <si>
    <t>НЕИОННОЕ МОЮЩЕЕ СРЕДСТВО TWEEN 20, 10% ДЛЯ НАУЧНЫХ ИССЛЕДОВ</t>
  </si>
  <si>
    <t>АНИЙ, НЕ ДЛЯ ВЕТЕРИНАРИИ</t>
  </si>
  <si>
    <t>МЕМБРАНА IMMUNO-BLOT PVDF MEMBRANE 0.2 МКМ, 26 СМ X 3.3М ДЛ</t>
  </si>
  <si>
    <t>Я НАУЧНЫХ ИССЛЕДОВАНИЙ, 1 РУЛЛОН/УПАК</t>
  </si>
  <si>
    <t>МЕМБРАНА IMMUN-BLOT PVDF/FILTER PAPER SANDWICHES 7 X 8.5 СМ</t>
  </si>
  <si>
    <t xml:space="preserve"> ДЛЯ НАУЧНЫХ ИССЛЕДОВАНИЙ, 50 ШТ/УПАК</t>
  </si>
  <si>
    <t>55301/280218/0010479</t>
  </si>
  <si>
    <t>НАБОР ЗАГЛУШЕК (ДЛЯ ВРЕМЕННОГО ЗАКРЫТИЯ ГИДРАВЛИЧЕСКИХ ШЛАН</t>
  </si>
  <si>
    <t>ГОВ ПРИ РЕМОНТЕ)</t>
  </si>
  <si>
    <t>55301/280218/0010482</t>
  </si>
  <si>
    <t>ПАНЕЛЬ УПРАВЛЕНИЯ СИСТЕМОЙ ОТОБРАЖЕНИЯ ПОЛЕТНОЙ ИНФОРМАЦИИ</t>
  </si>
  <si>
    <t>(НАВИГАЦИОННЫМИ ДИСПЛЕЯМИ) С ВСТРОЕННЫМИ ПОВОРОТНЫМИ И КНОП</t>
  </si>
  <si>
    <t>ОЧНЫМИ ПЕРЕКЛЮЧАТЕЛЯМИ, ДЛЯ ВС ГА БОИНГ737. НАПРЯЖЕНИЕ 115</t>
  </si>
  <si>
    <t>55301/280218/0010487</t>
  </si>
  <si>
    <t>55301/280218/0010489</t>
  </si>
  <si>
    <t>55301/280218/0010498</t>
  </si>
  <si>
    <t>ЗАПАСНАЯ ЧАСТЬ С/Х ТЕХНИКИ</t>
  </si>
  <si>
    <t>55301/280218/0010502</t>
  </si>
  <si>
    <t>55301/280218/0010511</t>
  </si>
  <si>
    <t>ШТИФТ BMS-A131</t>
  </si>
  <si>
    <t>55301/280218/0010514</t>
  </si>
  <si>
    <t>МОНОБЛОК HP HP ENVY 27-B100UR AIO PC / INTEL CORE I7-7700T,</t>
  </si>
  <si>
    <t xml:space="preserve"> 16GB DDR4 (2X8GB) , SSD 256GB M.2 NVME + HDD 2TB 5400RPM ,</t>
  </si>
  <si>
    <t xml:space="preserve"> NVIDIA GTX 950M 4GB DDR5 ,LCD 27 LED QHD UWVA AG ZBD, WIND</t>
  </si>
  <si>
    <t>55301/280218/0010523</t>
  </si>
  <si>
    <t>КОМПЛЕКТ ФУРНИТУРЫ SLIDO CLASSIC НА 2 ДВЕРИ НИЖНИЙ ПРОФЕЛЬ</t>
  </si>
  <si>
    <t>В ТОРЕЦ . 19 ММ 35 КГ</t>
  </si>
  <si>
    <t>ХОДОВОЙ ПРОФИЛЬ SLIDO CLASSIC 35 VF S АЛЮМИНИЙ 2500 ММ НИЗ</t>
  </si>
  <si>
    <t>ХОДОВОЙ ПРОФИЛЬ SLIDO CLASSIC 35 VF S АЛЮМИНИЙ 2500 ММ ВЕРХ</t>
  </si>
  <si>
    <t>НОЖКА РЕГУЛИРОВОЧНАЯ ПОД ЦОКОЛЬ М 10 Х 100 ММ, С ПРОДОЛЬНЫМ</t>
  </si>
  <si>
    <t xml:space="preserve"> ШЛИЦЕМ</t>
  </si>
  <si>
    <t>РАЗДВИЖНАЯ СИСТЕМА ДЛЯ ДВЕРИ ИЗ ДРЕВЕСИНЫ. DESIGN 80-M. ВЕС</t>
  </si>
  <si>
    <t xml:space="preserve"> ДВЕРИ ДО 80 КГ. C 2-МЯ ДОВОДЧИКАМИ.</t>
  </si>
  <si>
    <t>ШАРНИР МЕБЕЛЬНЫЙ VIDI БРОНЗА</t>
  </si>
  <si>
    <t>55301/280218/0010529</t>
  </si>
  <si>
    <t>КОНФЕТЫ БЕЗ САХАРА С МОЛОЧНЫМ ШОКОЛАДОМ 150ГР.</t>
  </si>
  <si>
    <t>КОНФЕТЫ С ПРАЛИНЕ ИЗ ЛЕСНОГО ОРЕХА 150ГР.</t>
  </si>
  <si>
    <t>КОНФЕТЫ С МОЛОЧНЫМ ШОКОЛАДОМ СО СЛАДКИМ МОЛОКОМ 150ГР.</t>
  </si>
  <si>
    <t>КОНФЕТЫ С БЕЛЫМ ШОКОЛАДОМ С ТУРРОНОМ 150ГР.</t>
  </si>
  <si>
    <t>КОНФЕТЫ С ЧЁРНЫМ ШОКОЛАДОМ 150ГР.</t>
  </si>
  <si>
    <t>КОНФЕТЫ С БЕЛЫМ ШОКОЛАДОМ 150ГР.</t>
  </si>
  <si>
    <t>КОНФЕТЫ С МОЛОЧНЫМ ШОКОЛАДОМ 150ГР.</t>
  </si>
  <si>
    <t>ШОКОЛАДНЫЙ НАБОР СТРАСТЬ К ИСКУССТВУ 120ГР.</t>
  </si>
  <si>
    <t>ШОКОЛАДНЫЙ НАБОР ФРУКТОВЫЙ 160ГР.</t>
  </si>
  <si>
    <t>ШОКОЛАДНЫЙ НАБОР АРТЕЗАНОС 180ГР.</t>
  </si>
  <si>
    <t>ШОКОЛАДНЫЙ НАБОР АРТЕЗАНОС ЛАСЬО180ГР.</t>
  </si>
  <si>
    <t>ТРЮФЕЛИ С КАКАО 200ГР.</t>
  </si>
  <si>
    <t>55301/280218/0010532</t>
  </si>
  <si>
    <t>ПЛАСТИКОВАЯ ТАБЛИЧКА - US-EMLP (11X9) YE</t>
  </si>
  <si>
    <t>ПЛАСТИКОВАЯ ТАБЛИЧКА - US-EMLP (20X9) YE</t>
  </si>
  <si>
    <t>ПРОХОДНЫЕ КЛЕММЫ - UK 3 BU</t>
  </si>
  <si>
    <t>КЛЕММА С РАЗМЫКАТЕЛЕМ - UT 2,5-TG</t>
  </si>
  <si>
    <t>КЛЕММЫ ДЛЯ УСТАНОВКИ ПРЕДОХРАНИТЕЛЕЙ - UT 4-HESI (5X20)</t>
  </si>
  <si>
    <t>КАБЕЛЬНЫЙ НАКОНЕЧНИК - AI 0,75-10 GY</t>
  </si>
  <si>
    <t>КАБЕЛЬНЫЙ НАКОНЕЧНИК - AI-TWIN 2X 0,75-10 GY</t>
  </si>
  <si>
    <t>КАБЕЛЬНЫЙ НАКОНЕЧНИК - AI-TWIN 2X 2,5 -10 BU</t>
  </si>
  <si>
    <t>МАРКЕР ДЛЯ КАБЕЛЕЙ - US-WMTB (29X8)</t>
  </si>
  <si>
    <t>МАРКЕР ДЛЯ КАБЕЛЕЙ - US-WMTB (44X15)</t>
  </si>
  <si>
    <t>ШТЕКЕР ДЛЯ УСТАНОВКИ ЭЛЕКТРОННЫХ КОМПОНЕНТОВ - ST-BE</t>
  </si>
  <si>
    <t>КЛЕММНЫЙ МОДУЛЬ С РАЗЪЕДИНЕНИЕМ НЕЙТРАЛИ - UTN 16</t>
  </si>
  <si>
    <t>КЛЕММНЫЙ МОДУЛЬ С РАЗЪЕДИНЕНИЕМ НЕЙТРАЛИ - UTN 2,5</t>
  </si>
  <si>
    <t>55301/280218/0010533</t>
  </si>
  <si>
    <t>ГРАФИН LT 1,5 LADY DIAMOND</t>
  </si>
  <si>
    <t>КОНТЕЙНЕР CL 76 КВАДРАТНЫЙ</t>
  </si>
  <si>
    <t>ФОРМОЧКА 12 МАФФИНОВ АНТИПРИГАРНАЯ PYREX CLASSIC</t>
  </si>
  <si>
    <t>ФОРМОЧКА CM 19X26 6 МАФФИНОВ PYREX CLASSIC</t>
  </si>
  <si>
    <t>ГРАФИН INVINO</t>
  </si>
  <si>
    <t>ДОСКА ГЛАДИЛЬНАЯ</t>
  </si>
  <si>
    <t>СУШИЛКА ДЛЯ БЕЛЬЯ</t>
  </si>
  <si>
    <t>РЕШЕТКА-ГРИЛЬ С РУЧКОЙ CM 23X23 ТЕМНО СЕРАЯ</t>
  </si>
  <si>
    <t>РЕШЕТКА-ГРИЛЬ С РУЧКОЙ CM 33X23 ТЕМНО СЕРАЯ</t>
  </si>
  <si>
    <t>ДВОЙНАЯ СКОВОРОДА CM 26 ЗАКЛЕПАННАЯ РУЧКА СТАЛЬ</t>
  </si>
  <si>
    <t>ФОРМА ДЛЯ ЗАПЕКАНИЯ PETRA CM 30X22</t>
  </si>
  <si>
    <t>ФОРМА ДЛЯ ЗАПЕКАНИЯ PETRA CM 25X18</t>
  </si>
  <si>
    <t>КОНТЕЙНЕР ДЛЯ ПЕЧЕНЬЯ</t>
  </si>
  <si>
    <t>КОНТЕЙНЕР ДЛЯ СЫРА</t>
  </si>
  <si>
    <t>КОНТЕЙНЕР ДЛЯ ЛИМОНА</t>
  </si>
  <si>
    <t>МИНИ КОРОБКА QUEEN IVORY CM 15X15X11</t>
  </si>
  <si>
    <t>ОРГАНАЙЗЕР 6 КАРМАНОВ QUEEN IVORY CM 59X36</t>
  </si>
  <si>
    <t>ОРГАНАЙЗЕР 4 ПОЛКИ QUEEN IVORY CM 84X30X30</t>
  </si>
  <si>
    <t>ОРГАНАЙЗЕР 6 ПОЛОК QUEEN IVORY CM 84X30X15</t>
  </si>
  <si>
    <t>JOLLY КОРОБКА QUEEN IVORY 3 CM 31X16X10</t>
  </si>
  <si>
    <t>JOLLY КОРОБКА QUEEN IVORY 12 CM 32X22X9</t>
  </si>
  <si>
    <t>JOLLY КОРОБКА QUEEN IVORY 4 CM 28X28X11</t>
  </si>
  <si>
    <t>КРЫШКА QUEEN IVORY XXL CM 60X50X30</t>
  </si>
  <si>
    <t>КРЫШКА QUEEN IVORY L CM 50X40X25</t>
  </si>
  <si>
    <t>КОРОБКА QUEEN IVORY L CM 40X50X25</t>
  </si>
  <si>
    <t>КОРОБКА QUEEN IVORY M CM 45X35X20</t>
  </si>
  <si>
    <t>КОРОБКА QUEEN IVORY S CM 40X30X20</t>
  </si>
  <si>
    <t>КОРОБКА QUEEN IVORY XS CM 33X28X16</t>
  </si>
  <si>
    <t>ЕРШИК ДЛЯ УНИТАЗА WC КЕРАМИЧЕСКИЙ БЕЛЫЙ</t>
  </si>
  <si>
    <t>ЕРШИК ДЛЯ УНИТАЗА WC КЕРАМИЧЕСКИЙ GOLF КРЕМОВЫЙ</t>
  </si>
  <si>
    <t>БЛЮДО CM 21 BOLERO СВЕТЛО-ЗЕЛЕНОЕ</t>
  </si>
  <si>
    <t>БЛЮДО CM 22,5 BOLERO СВЕТЛО-ЗЕЛЕНОЕ</t>
  </si>
  <si>
    <t>БЛЮДО CM 27 BOLERO СВЕТЛО-ЗЕЛЕНОЕ</t>
  </si>
  <si>
    <t>55301/280218/0010536</t>
  </si>
  <si>
    <t>КОМПЛЕКТ СВЕТОДИОДНЫХ СВЕТИЛЬНИКОВ HUUHTO EASY,</t>
  </si>
  <si>
    <t>СВЕТОДИОДНЫЙ ПРОЕКТОР VPL 30 XL (МЕТАЛЛ)</t>
  </si>
  <si>
    <t>НАБОР "ЗВЕЗДНОЕ НЕБО" VPL30Т-CEP75, (ПРОЕКТОР VPL30Т (МЕТАЛ</t>
  </si>
  <si>
    <t>Л), НАБОР ОПТИЧЕСКИХ ВОЛОКОН CEP75)</t>
  </si>
  <si>
    <t>НАБОР ОСВЕЩЕНИЯ ДЛЯ САУНЫ SAUNA LINEAR LED 2M (МЕТАЛЛ / СТЕ</t>
  </si>
  <si>
    <t>КЛО)</t>
  </si>
  <si>
    <t>НАБОР ОСВЕЩЕНИЯ ДЛЯ САУНЫ VPAC-1527-G217 (ПРОЕКТОР VPAC-152</t>
  </si>
  <si>
    <t>7 (МЕТАЛЛ), НАБОР ОПТИЧЕСКИХ ВОЛОКОН G217 (СТЕКЛО))</t>
  </si>
  <si>
    <t>НАБОР ОСВЕЩЕНИЯ ДЛЯ САУНЫ VPAC-1527-G211 (ПРОЕКТОР VPAC-152</t>
  </si>
  <si>
    <t>7 (МЕТАЛЛ), НАБОР ОПТИЧЕСКИХ ВОЛОКОН G211 (СТЕКЛО))</t>
  </si>
  <si>
    <t>55301/280218/0010542</t>
  </si>
  <si>
    <t>ВСТАИВАЕМЫЙ УНИВЕРСАЛЬНЫЙ ТЕРМОСТАТ</t>
  </si>
  <si>
    <t>СМЕСИТЕЛЬ ДЛЯ РАКОВИНЫ ALLURE</t>
  </si>
  <si>
    <t>ДУШЕВАЯ СИСТЕМА С ТЕРМОСТАТОМ RAINSHOWER 310</t>
  </si>
  <si>
    <t>СМЕСИТЕЛЬ ДЛЯ РАКОВИНЫ EUROCUBE S</t>
  </si>
  <si>
    <t>СКРЫТАЯ ЧАСТЬ СМЕСИТЕЛЯ ДЛЯ РАКОВИНЫ</t>
  </si>
  <si>
    <t>СКРЫТАЯ ЧАСТЬ УНИВЕРСАЛЬНОГО СМЕСИТЕЛЯ ДЛЯ ВАННЫ И ДУША RAP</t>
  </si>
  <si>
    <t>IDO E</t>
  </si>
  <si>
    <t>55301/280218/0010547</t>
  </si>
  <si>
    <t xml:space="preserve"> ГАРНИТУРА В КОМПЛЕКТЕ</t>
  </si>
  <si>
    <t>ЗАРЯДНОЕ УСТРОЙСТВО В КОМПЛКТЕ</t>
  </si>
  <si>
    <t>РЕМЕНЬ ДЛЯ ЧЕХЛОВ</t>
  </si>
  <si>
    <t>СКОБА В КОМПЛЕКТЕ</t>
  </si>
  <si>
    <t>КОМПЛЕКТ КРЕПЛЕНИЯ</t>
  </si>
  <si>
    <t>55301/280218/0010548</t>
  </si>
  <si>
    <t>ТРУБКА ПЛАСТИКОВАЯ ГИБКАЯ</t>
  </si>
  <si>
    <t>55301/280218/0010549</t>
  </si>
  <si>
    <t>НАБОР ШЛАНГОВ/ХОМУТОВ ДЛЯ ЦИРКУЛЯЦИОННОГО НАСОСА</t>
  </si>
  <si>
    <t>ШЛАНГ С АКВАСТОПОМ 230V</t>
  </si>
  <si>
    <t>ПЕРЕКЛЮЧАТЕЛЬ 6-31 NGVK3-P4 022/МЕТАЛ</t>
  </si>
  <si>
    <t>ПЕРЕКЛЮЧАТЕЛЬ СИЛОВОЙ - ОДНОКОНТУРНЫЙ 50.8</t>
  </si>
  <si>
    <t>55301/280218/0010553</t>
  </si>
  <si>
    <t>55301/280218/0010554</t>
  </si>
  <si>
    <t>ШТЕКЕР ТЕСТОВЫЙ</t>
  </si>
  <si>
    <t>55301/280218/0010558</t>
  </si>
  <si>
    <t>МЕТАЛЛИЧЕСКИЙ БОЛТ ДЛЯ СОЕДИНЕНИЯ ДЕТАЛЕЙ ФРОНТАЛЬНОГО ПОГР</t>
  </si>
  <si>
    <t>УЗЧИКА "CATTERPILLAR 1300"</t>
  </si>
  <si>
    <t>МЕТАЛЛИЧЕСКИЙ БОЛТ С ГОЛОВКОЙ ДЛЯ СОЕДИНЕНИЯ ДЕТАЛЕЙ ФРОНТА</t>
  </si>
  <si>
    <t>ЛЬНОГО ПОГРУЗЧИКА "CATTERPILLAR 1300"</t>
  </si>
  <si>
    <t>ОПОРНАЯ МЕТАЛЛИЧЕСКАЯ ШАЙБА ДЛЯ ДЕТАЛЕЙ ФРОНТАЛЬНОГО ПОГРУЗ</t>
  </si>
  <si>
    <t>ЧИКА "CATTERPILLAR 1300"</t>
  </si>
  <si>
    <t>МЕТАЛЛИЧЕСКАЯ УПОРНАЯ ШАЙБА ДЛЯ ДЕТАЛЕЙ ФРОНТАЛЬНОГО ПОГРУЗ</t>
  </si>
  <si>
    <t>МЕТАЛЛИЧЕСКАЯ ПЛАСТИНЧАТАЯ ШАЙБА ДЛЯ ДЕТАЛЕЙ ФРОНТАЛЬНОГО П</t>
  </si>
  <si>
    <t>ОГРУЗЧИКА "CATTERPILLAR 1300"</t>
  </si>
  <si>
    <t>САМОЦЕНТРИРУЮЩАЯ СТАЛЬНАЯ ВТУЛКА , ДЛЯ УЗЛА ФИКСАЦИИ ВАЛА П</t>
  </si>
  <si>
    <t>СТАЛЬНАЯ КРЫШКА ДЛЯ ЗАЩИТЫ ДЕТАЛЕЙ ФРОНТАЛЬНОГО ПОГРУЗЧИКА</t>
  </si>
  <si>
    <t>"CATTERPILLAR 1300" ОТ ИНОРОДНЫХ ЧАСТИЦ И ВЛАГИ</t>
  </si>
  <si>
    <t>СТАЛЬНАЯ ПЛАСТИНА ДЛЯ СОЕДИНЕНИЯ ДВУХ УЗЛОВ ФРОНТАЛЬНОГО ПО</t>
  </si>
  <si>
    <t>ГРУЗЧИКА "CATTERPILLAR 1300"</t>
  </si>
  <si>
    <t>УПЛОТНИТЕЛЬНОЕ РЕЗИНОВОЕ КОЛЬЦО ДЛЯ ДЕТАЛЕЙ ФРОНТАЛЬНОГО ПО</t>
  </si>
  <si>
    <t>РЕЗИНОВОЕ УПЛОТНЕНИЕ ДЛЯ ГЕРМЕТИЧНОГО СОЕДИНЕНИЯ ДЕТАЛЕЙ ФР</t>
  </si>
  <si>
    <t>ОНТАЛЬНОГО ПОГРУЗЧИКА "CATTERPILLAR 1300"</t>
  </si>
  <si>
    <t>РЕЗИНОВОЕ КРОМОЧНОЕ УПЛОТНЕНИЕ ДЛЯ ДЕТАЛЕЙ ФРОНТАЛЬНОГО ПОГ</t>
  </si>
  <si>
    <t>РУЗЧИКА "CATTERPILLAR 1300"</t>
  </si>
  <si>
    <t>55301/280218/0010559</t>
  </si>
  <si>
    <t>КРОНШТЕЙН ДЛЯ PIRECL,</t>
  </si>
  <si>
    <t>55301/280218/0010564</t>
  </si>
  <si>
    <t>ШАЙБА ДИСТАНЦИОННАЯ ПОД ГОЛОВКУ ЦИЛИНДРА (3,6 MM)</t>
  </si>
  <si>
    <t>ШАЙБА ПОД ГИЛЬЗУ (0,8 MM)</t>
  </si>
  <si>
    <t>БОЛТ КРЕПЛЕНИЯ ГОЛОВКИ ЦИЛИНДРА</t>
  </si>
  <si>
    <t>НАСОС СИСТЕМЫ ОХЛАЖДЕНИЯ (ПОМПА)</t>
  </si>
  <si>
    <t>ШЛАНГ ПОДАЧИ МАСЛА НА ТНВД</t>
  </si>
  <si>
    <t>ВСТАВКА ВОЗДУШНОГО ФИЛЬТРА</t>
  </si>
  <si>
    <t>55301/280218/0010568</t>
  </si>
  <si>
    <t>55301/280218/0010578</t>
  </si>
  <si>
    <t>55301/280218/0010580</t>
  </si>
  <si>
    <t>7000-29601-0000000 РАЗЪЕМ MURR ELEKTRONIK FORM B(10MM), 24V</t>
  </si>
  <si>
    <t xml:space="preserve"> AC/DC, №29601, ART.№7000-29601-0000000 ДОПОЛНИТЬ ПАРАМЕТРЫ</t>
  </si>
  <si>
    <t>XCSW241C БЛОК ПИТАНИЯ CABUR XCSG2400C, 220В/24, 100A, 3Ф ДО</t>
  </si>
  <si>
    <t>ПОЛНИТЬ ПАРАМЕТРЫ</t>
  </si>
  <si>
    <t>55301/280218/0010596</t>
  </si>
  <si>
    <t>ТОПЛИВНЫЙ НАСОС ДЛЯ АВТОМАШИНЫ PORSCHE CAYENNE</t>
  </si>
  <si>
    <t>УПЛОТНИТЕЛЬНОЕ КОЛЬЦО ДЛЯ АВТОМАШИНЫ PORSCHE</t>
  </si>
  <si>
    <t>УПЛОТНИТЕЛЬНОЕ КОЛЬЦО ДВИГАТЕЛЯ ДЛЯ АВТОМАШИНЫ PORSCHE 911</t>
  </si>
  <si>
    <t>ПРОКЛАДКА ТЕПЛООБМЕННИКА ДЛЯ АВТОМАШИНЫ PORSCHE CAYENNE</t>
  </si>
  <si>
    <t>УПЛОТНИТЕЛЬНЫЙ ФЛАНЕЦ ДЛЯ АВТОМАШИНЫ PORSCHE CAYENNE</t>
  </si>
  <si>
    <t>УПЛОТНИТЕЛЬНОЕ КОЛЬЦО ТРУБКИ КОНДИЦИОНЕРА ДЛЯ АВТОМАШИНЫ PO</t>
  </si>
  <si>
    <t>RSCHE CAYENNE</t>
  </si>
  <si>
    <t>ШЕСТИГРАННЫЙ ВИНТ ДЛЯ АВТОМАШИНЫ PORSCHE</t>
  </si>
  <si>
    <t>КОЛЕСНЫЙ БОЛТ ДЛЯ АВТОМАШИНЫ PORSCHE PANAMERA</t>
  </si>
  <si>
    <t>БОЛТ ЗАПОРНЫЙ ДЛЯ АВТОМАШИНЫ PORSCHE</t>
  </si>
  <si>
    <t>ГЕРМЕТИК СИЛИКОНОВЫЙ ДЛЯ РЕМОНТА ДЛЯ АВТОМАШИНЫ PORSCHE</t>
  </si>
  <si>
    <t>ФИЛЬТР АКПП ДЛЯ АВТОМАШИНЫ PORSCHE</t>
  </si>
  <si>
    <t>КРЕПЕЖНЫЙ ЭЛЕМЕНТ ВОЗДУХОВОДА ДЛЯ АВТОМАШИНЫ PORSCHE PANAME</t>
  </si>
  <si>
    <t>RA</t>
  </si>
  <si>
    <t>КРЕПЕЖНЫЙ ЭЛЕМЕНТ ПОРОГА ДЛЯ АВТОМАШИНЫ PORSCHE PANAMERA</t>
  </si>
  <si>
    <t>КРЕПЕЖНАЯ НАКЛАДКА ДЛЯ АВТОМАШИНЫ PORSCHE PANAMERA</t>
  </si>
  <si>
    <t>СОЕДИНИТЕЛЬ ШЛАНГА ОМЫВАТЕЛЯ ФАР ДЛЯ АВТОМАШИНЫ PORSCHE 911</t>
  </si>
  <si>
    <t>ПАТРУБОК РАДИАТОРА ДЛЯ АВТОМАШИНЫ PORSCHE</t>
  </si>
  <si>
    <t>ОПОРА БАЛКИ ДЛЯ АВТОМАШИНЫ PORSCHE CAYENNE</t>
  </si>
  <si>
    <t>55301/280218/0010605</t>
  </si>
  <si>
    <t>SEAL / УПЛОТНИТЕЛЬНАЯ РЕЗИНА /РЕЗИНОВЫЙ ШЛАНГ ДИАМЕТРОМ 10М</t>
  </si>
  <si>
    <t>М ДЛИНОЙ 10М ШЛАНГ СЛУЖИТ ДЛЯ УПЛОТНЕНИЯ</t>
  </si>
  <si>
    <t>SEAL O-RING / УПЛОТНИТЕЛЬНОЕ КОЛЬЦО РЕЗИНОВОЕ КОЛЬЦО РАЗМЕР</t>
  </si>
  <si>
    <t>АМИ50Х5ММ КОЛЬЦО СЛУЖИТ ДЛЯ УПЛОТНЕНИЯ</t>
  </si>
  <si>
    <t>SEAL / УПЛОТНИТЕЛЬНАЯ РЕЗИНА/РЕЗИНОВЫЙ ШЛАНГ ДИАМЕТРОМ 10ММ</t>
  </si>
  <si>
    <t xml:space="preserve"> ДЛИНОЙ 7М ШЛАНГ СЛУЖИТ ДЛЯ УПЛОТНЕНИЯ</t>
  </si>
  <si>
    <t>STUD / ШПИЛЬКА СТАЛЬНАЯ ШПИЛЬКА С РЕЗЬБОЙ 10ММ ДЛИНОЙ 150ММ</t>
  </si>
  <si>
    <t xml:space="preserve"> СЛУЖИТ В КАЧЕСТВЕ КРЕПЕЖНОГО ЭЛЕМЕТА</t>
  </si>
  <si>
    <t>МОБИЛЬНАЯ ПОДСТАВКА ДЛЯ ВИДЕОСТЕН NEC, 2Х2, 46"/55", LANDSC</t>
  </si>
  <si>
    <t>APE PD02VWM 2X2 46 55 L</t>
  </si>
  <si>
    <t>55301/280218/0010611</t>
  </si>
  <si>
    <t>БОЛТ ДЛЯ АВТОМОБИЛЯ VOLKSWAGEN GOLF</t>
  </si>
  <si>
    <t>ПРОКЛАДКА ТЕРМОСТАТА ДЛЯ AUDI A4</t>
  </si>
  <si>
    <t>ТОПЛИВНЫЙ ФИЛЬТР ДЛЯ VW CRAFTER</t>
  </si>
  <si>
    <t>ТРУБКА ОМЫВАТЕЛЯ ДЛЯ АВТОМОБИЛЯ AUDI A6</t>
  </si>
  <si>
    <t>ФИЛЬТР МАСЛЯНЫЙ ДЛЯ АВТОМОБИЛЯ VOLKSWAGEN TRANSPORTER</t>
  </si>
  <si>
    <t>НОВЫЙ ТОПЛИВОПРОВОД ДЛЯ АВТОМОБИЛЯ VOLKSWAGEN TOUAREG</t>
  </si>
  <si>
    <t>ТОПЛИВОПРОВОД ДЛЯ AUDI Q7</t>
  </si>
  <si>
    <t>УПЛОТНИТЕЛЬНОЕ КОЛЬЦО ДЛЯ АВТОМОБИЛЯ VOLKSWAGEN AMAROK</t>
  </si>
  <si>
    <t>УПЛОТНИТЕЛЬ СДВИЖНОЙ ДВЕРИ ДЛЯ АВТОМОБИЛЯ VOLKSWAGEN TRANSP</t>
  </si>
  <si>
    <t>ORTER</t>
  </si>
  <si>
    <t>УПЛОТНИТЕЛЬ ДВЕРИ ДЛЯ АВТОМОБИЛЯ VOLKSWAGEN PASSAT</t>
  </si>
  <si>
    <t>КОМПЛЕКТ ПРОКЛАДОК СТЯЖНОГО КОЛЬЦА ДЛЯ АВТОМОБИЛЯ VW CRAFTE</t>
  </si>
  <si>
    <t>ПРОКЛАДКА РАДИАТОРА ДЛЯ AUDI A8</t>
  </si>
  <si>
    <t>ПРОКЛАДКА МАСЛЯНОГО ФИЛЬТРА ДЛЯ AUDI A4</t>
  </si>
  <si>
    <t>ШТУЦЕР СОЕДИНЕНИЯ ШЛАНГА СО ДЛЯ АВТОМОБИЛЯ AUDI A5</t>
  </si>
  <si>
    <t>НАСОС СИСТЕМЫ ОХЛАЖДЕНИЯ ДЛЯ АВТОМОБИЛЯ AUDI A4</t>
  </si>
  <si>
    <t>ШЛАНГ СИСТЕМЫ ОХЛАЖДЕНИЯ ДЛЯ VW CRAFTER</t>
  </si>
  <si>
    <t>ПОДШИПНИК СТУПИЦЫ КОЛЕСА ДЛЯ АВТОМОБИЛЯ AUDI A8</t>
  </si>
  <si>
    <t>КЛЕММА ШЛАНГА ДЛЯ АВТОМОБИЛЯ AUDI A4</t>
  </si>
  <si>
    <t>БОЛТ ДЛЯ АВТОМОБИЛЯ VOLKSWAGEN TOUAREG</t>
  </si>
  <si>
    <t>ПРОКЛАДКА БОКОВОЙ КРЫШКИ ДЛЯ AUDI A4</t>
  </si>
  <si>
    <t>ПРОКЛАДКА МАСЛЯНОГО РАДИАТОРАА ДЛЯ АВТОМОБИЛЯ AUDI A4</t>
  </si>
  <si>
    <t>ПРОКЛАДКА ВОЗДУХОЗАБОРНОЙ ТРУБЫ ДЛЯ VW CADDY</t>
  </si>
  <si>
    <t>55301/280218/0010629</t>
  </si>
  <si>
    <t>АРТИКУЛ 0666600063 УПЛОТНЕНИЕ (РЕЗИНА)</t>
  </si>
  <si>
    <t>АРТИКУЛ 0666719001 УПЛОТНЕНИЕ (РЕЗИНА)</t>
  </si>
  <si>
    <t>АРТИКУЛ 0666671800 УПЛОТНЕНИЕ (РЕЗИНА)</t>
  </si>
  <si>
    <t>АРТИКУЛ 3128308121 ВТУЛКА (МЕТАЛЛ)</t>
  </si>
  <si>
    <t>АРТИКУЛ 3176002833 РУКОЯТКА (МЕТАЛЛ)</t>
  </si>
  <si>
    <t>АРТИКУЛ 5541245800 РЕМНАБОР СМАЗОЧНОГО НАСОСА (МЕТАЛЛ), ПРИ</t>
  </si>
  <si>
    <t>МЕНЯЕТСЯ ДЛЯ ПЕРЕБОРКИ НАСОСА ПОДАЧИ СМАЗОЧНОГО МАСЛА В ВОЗ</t>
  </si>
  <si>
    <t>ДУШНУЮ МАГИСТРАЛЬ ДЛЯ СМАЗКИ ПОГРУЖНОГО ПНЕВМОУДАРНИКА.</t>
  </si>
  <si>
    <t>АРТИКУЛ 0301234400 ШАЙБА</t>
  </si>
  <si>
    <t>АРТИКУЛ 4350265046 НАБОР УПЛОТНЕНИЙ (РЕЗИНА)</t>
  </si>
  <si>
    <t>АРТИКУЛ 0663210075 УПЛОТНИТЕЛЬНОЕ КОЛЬЦО (РЕЗИНА)</t>
  </si>
  <si>
    <t>АРТИКУЛ 0653105500 ПРОКЛАДКА (РЕЗИНА)</t>
  </si>
  <si>
    <t>АРТИКУЛ 3176000470 КАБЕЛЬ 24В, ПРЕДСТАВЛЯЕТ СОБОЙ НЕКОТОРОЕ</t>
  </si>
  <si>
    <t xml:space="preserve"> КОЛИЧЕСТВО ПРОВОДОВ СОБРАННЫХ В ОДИН ЖГУТ С ПЛАСТИКОВЫМИ Р</t>
  </si>
  <si>
    <t>АЗЪЕМАМИ НА КОНЦАХ.</t>
  </si>
  <si>
    <t>АРТИКУЛ 9110999694 КАТУШКА (ИНДУКТИВНОСТИ)24В</t>
  </si>
  <si>
    <t>АРТИКУЛ 0335214100 СТОПОРНОЕ КОЛЬЦО (МЕТАЛЛ)</t>
  </si>
  <si>
    <t>АРТИКУЛ 0335220400 ХОМУТ (МЕТАЛЛ)</t>
  </si>
  <si>
    <t>АРТИКУЛ 0663923400 УПЛОТНИТЕЛЬНОЕ КОЛЬЦО (РЕЗИНА)</t>
  </si>
  <si>
    <t>АРТИКУЛ 0663211344 УПЛОТНИТЕЛЬНОЕ КОЛЬЦО (РЕЗИНА)</t>
  </si>
  <si>
    <t>АРТИКУЛ 0663927700 УПЛОТНИТЕЛЬНОЕ КОЛЬЦО (РЕЗИНА)</t>
  </si>
  <si>
    <t>АРТИКУЛ 0663213300 УПЛОТНИТЕЛЬНОЕ КОЛЬЦО (РЕЗИНА)</t>
  </si>
  <si>
    <t>АРТИКУЛ 0663314400 УПЛОТНИТЕЛЬНОЕ КОЛЬЦО (РЕЗИНА)</t>
  </si>
  <si>
    <t>АРТИКУЛ 0666800704 УПЛОТНЕНИЕ (РЕЗИНА)</t>
  </si>
  <si>
    <t>АРТИКУЛ 3125496880 РАСПОРНЫЙ ПАЛЕЦ</t>
  </si>
  <si>
    <t>АРТИКУЛ 3128301240 КРЫШКА (МЕТАЛЛ)</t>
  </si>
  <si>
    <t>АРТИКУЛ 3128301237 КРЫШКА (МЕТАЛЛ)</t>
  </si>
  <si>
    <t>АРТИКУЛ 3128301238 КРЫШКА (МЕТАЛЛ)</t>
  </si>
  <si>
    <t>АРТИКУЛ 3128302300 ХОМУТ</t>
  </si>
  <si>
    <t>АРТИКУЛ 9110475600 СТОПОРНАЯ ПЛАСТИНА, ПРЕДНАЗНАЧЕН ДЛЯ ФИК</t>
  </si>
  <si>
    <t>САЦИИ ПАЛЬЦА</t>
  </si>
  <si>
    <t>АРТИКУЛ 3125495280 РАСПОРНЫЙ ПАЛЕЦ (МЕТАЛЛ)</t>
  </si>
  <si>
    <t>АРТИКУЛ 9120089302 ШТИФТОВОЕ СОЕДИНЕНИЕ</t>
  </si>
  <si>
    <t>АРТИКУЛ 0113241300 ШТИФТ</t>
  </si>
  <si>
    <t>АРТИКУЛ 3222310440 НИППЕЛЬ</t>
  </si>
  <si>
    <t>АРТИКУЛ 4350264023 УПЛОТНЕНИЕ (РЕЗИНА)</t>
  </si>
  <si>
    <t>АРТИКУЛ 5575277400 БЛОК 24В, ПРЕДНАЗНАЧЕН ДЛЯ СОЕДИНЕНИЯ НЕ</t>
  </si>
  <si>
    <t>СКОЛЬКИХ ЭЛЕМЕНТОВ ЭЛЕКТРИЧЕСКОЙ ЦЕПИ, ПУТЕМ ФИКСАЦИИ ЭЛЕКТ</t>
  </si>
  <si>
    <t>РИЧЕСКИХ ПРОВОДОВ ГАЙКАМИ И ТЕМ САМЫМ ЗАМЫКАНИЯ ЭЛ. ЦЕПИ</t>
  </si>
  <si>
    <t>АРТИКУЛ 9110953722 НАБОР УПЛОТНЕНИЙ (РЕЗИНА)</t>
  </si>
  <si>
    <t>55301/280218/0010639</t>
  </si>
  <si>
    <t>КРЕЙТ 19", 3U, 84НР</t>
  </si>
  <si>
    <t>КРЫШКА ДЛЯ СЕРИИ 76, 84HP</t>
  </si>
  <si>
    <t>55301/280218/0010644</t>
  </si>
  <si>
    <t>КОЛОНКА Б/У, СМОНТИРОВАНННАЯ В КОРПУС ДЛЯ ВОСПРОИЗВЕДЕНИЯ З</t>
  </si>
  <si>
    <t>ВУКА</t>
  </si>
  <si>
    <t>55301/280218/0010645</t>
  </si>
  <si>
    <t>ГАЙКА СТАЛЬНАЯ</t>
  </si>
  <si>
    <t>55301/280218/0010649</t>
  </si>
  <si>
    <t>ВАЛ ЛАПКА СБРОСА ЭТО ПРИВОД ДЛЯ НАПРАВЛЕНИЯ КАРЕТКИ КОНВЕЙЕ</t>
  </si>
  <si>
    <t>РОЛИК РОБОТА АПОЛЛО ВТУЛКИ ДЛЯ ЗАЖИМА АППАРАТА ПОТРОШЕНИЯ П</t>
  </si>
  <si>
    <t>ТИЦЫ</t>
  </si>
  <si>
    <t>ФРЕЗА ДЛЯ ЧИСТКИ ПУПКА CD-6000 ДЛЯ ОЧИСТКИ КУТИКУЛЫ С ЖЕЛУД</t>
  </si>
  <si>
    <t>КА ПТИЦЫ</t>
  </si>
  <si>
    <t>БАРАБАН ФЦЛ ДЛЯ АППАРАТА ПЕРО СЪЕМА GM64 И GM40</t>
  </si>
  <si>
    <t>КАРЕТКА В СБОРЕ ДЛЯ ПЕРЕДВИЖЕНИЕ КОНВЕЙЕРНОЙ ЛИНИИ</t>
  </si>
  <si>
    <t>ВИНТ ДЛЯ КРЕПЛЕНИЯ КАРЕТКИ НА КОНВЕЙЕРНУЮ ЛИНИЮ</t>
  </si>
  <si>
    <t>55301/280218/0010651</t>
  </si>
  <si>
    <t>ЗАПАСНАЯ МЕХАНИЧЕСКАЯ ЧАСТЬ ПОЛИВНОГО УСТРОЙСТВА, ФОРСУНКА</t>
  </si>
  <si>
    <t>КОМПЕНСАТОРОМ ДАВЛЕНИЯ, БАБЛЕР</t>
  </si>
  <si>
    <t>С КОМПЕНСАТОРОМ ДАВЛЕНИЯ, БАБЛЕР</t>
  </si>
  <si>
    <t>ПОЛИВНАЯ, PS 10СМ. С РОТАТОРНЫМ РАЗБРЫЗГИВАТЕЛЕМ 300090</t>
  </si>
  <si>
    <t>ПОЛИВНАЯ, PS 10СМ. С РОТАТОРНЫМ РАЗБРЫЗГИВАТЕЛЕМ 200090</t>
  </si>
  <si>
    <t>ПОЛИВНАЯ, PS 10СМ. С РОТАТОРНЫМ РАЗБРЫЗГИВАТЕЛЕМ 100090</t>
  </si>
  <si>
    <t>ПОЛИВНАЯ, РОТАТОР ПОЛОСОВАЯ</t>
  </si>
  <si>
    <t>ПОЛИВНАЯ, РОТАТОР ЛЕВЫЙ УГОЛ</t>
  </si>
  <si>
    <t>ПОЛИВНАЯ, РОТАТОР ПРАВЫЙ УГОЛ</t>
  </si>
  <si>
    <t>ПОЛИВНАЯ, РОТАТОР УГЛОВАЯ 45-105</t>
  </si>
  <si>
    <t>ПОЛИВНАЯ, РОТАТОР УГОЛ 90- 210</t>
  </si>
  <si>
    <t>ПОЛИВНАЯ, РОТАТОР УГОЛ 210- 270</t>
  </si>
  <si>
    <t>ПОЛИВНАЯ, РОТАТОР УГОЛ 360</t>
  </si>
  <si>
    <t>ПОЛИВНАЯ, РОТАТОР УГОЛ 90-210</t>
  </si>
  <si>
    <t>ЗАПАСНАЯ МЕХАНИЧЕСКАЯ ЧАСТЬ ПОЛИВНОГО УСТРОЙСТВА, ГОЛОВКА П</t>
  </si>
  <si>
    <t>ОЛИВНАЯ, 10 СМ. ВЫСОТА, РЕГУЛИРУЕМЫЙ И ПОЛНЫЙ УГОЛ, БЕЗ КЛА</t>
  </si>
  <si>
    <t>ПАНА</t>
  </si>
  <si>
    <t>ОЛИВНАЯ, PROS, 10 СМ. ВЫСОТА</t>
  </si>
  <si>
    <t>ОЛИВНАЯ, 10 СМ. ВЫСОТА, С ФОРСУНКОЙ 5,2 М. РАДИУС</t>
  </si>
  <si>
    <t>ОЛИВНАЯ, 10 СМ. ВЫСОТА, С ФОРСУНКОЙ 4,5М. РАДИУС</t>
  </si>
  <si>
    <t>ОЛИВНАЯ, 10 СМ ВЫСОТА, С ФОРСУНКОЙ 3,6 М РАДИУС</t>
  </si>
  <si>
    <t>ОЛИВНАЯ, 10 СМ ВЫСОТА, С ФОРСУНКОЙ 3 М. РАДИУС</t>
  </si>
  <si>
    <t>ПЛАСТМАССОВЫЙ УГОЛОК С НАРУЖНОЙ РЕЗЬБОЙ 3/4 ДЮЙМА</t>
  </si>
  <si>
    <t>ПЛАСТМАССОВЫЙ УГОЛОК С НАРУЖНОЙ РЕЗЬБОЙ 1/2 ДЮЙМА</t>
  </si>
  <si>
    <t>55301/280218/0010659</t>
  </si>
  <si>
    <t>ЛЕНТА ЖЕНСКАЯ ДЛЯ ВОЛОС (СОСТАВ: 74% ХЛОПОК, 26% ШЕЛК)</t>
  </si>
  <si>
    <t>55301/280218/0010668</t>
  </si>
  <si>
    <t>ПАНЕЛЬ УПРАВЛЕНИЯ СИСТЕМОЙ ПОСАДКИ</t>
  </si>
  <si>
    <t>55301/280218/0010669</t>
  </si>
  <si>
    <t>55301/280218/0010671</t>
  </si>
  <si>
    <t>КРОНШТЕЙН ОПОРЫ ДВИГАТЕЛЯ (МЕТАЛЛ)</t>
  </si>
  <si>
    <t>КРОНШТЕЙН БАМПЕРА ЗАДНЕГО (НОВЫЙ, ПЛАСТИК, НАВЕСНАЯ ДЕТАЛЬ</t>
  </si>
  <si>
    <t>ЗАДНЕГО БАМПЕРА)</t>
  </si>
  <si>
    <t>ПОДШИПНИК ШАТУННЫЙ</t>
  </si>
  <si>
    <t>ТАБЛИЧКА С УКАЗАНИЕМ МОДЕЛИ "4 MATIC", НОВАЯ</t>
  </si>
  <si>
    <t>САЙЛЕНТБЛОК РЫЧАГА ПОДВЕСКИ (МЕТАЛЛ / РЕЗИНА)</t>
  </si>
  <si>
    <t>55301/280218/0010673</t>
  </si>
  <si>
    <t>ВЫСОКОТЕМПЕРАТУРНАЯ СМАЗКА BARRIERTA В ТЮБИКЕ</t>
  </si>
  <si>
    <t>ПРИСПОСОБЛЕНИЯ ДЛЯ МОНТАЖА</t>
  </si>
  <si>
    <t>ПРИНАДЛЕЖНОСТИ ДЛЯ МОНИТОРИНГА ГАЗА (КРЕПЕЖНЫЕ ЭЛЕМЕНТЫ)</t>
  </si>
  <si>
    <t>55301/280218/0010678</t>
  </si>
  <si>
    <t>АНАНАС ЭКСТРА СЛАДКИЙ Х10</t>
  </si>
  <si>
    <t>55301/290118/0004569</t>
  </si>
  <si>
    <t>КЛЕЙ (ДЛЯ СКЛЕИВАНИЯ БУМАГИ, ТКАНИ, ДЕРЕВА, МЕТАЛЛА И ПЛАСТ</t>
  </si>
  <si>
    <t>ИКА, 700МЛ)</t>
  </si>
  <si>
    <t>ШАПКА 65% ШЕРСТЬ 27% КАШЕМИР 5% ВИСКОЗА 3% ПОЛИЭСТЕР</t>
  </si>
  <si>
    <t>МУЖСКАЯ КЕПКА , ЦВ. ЧЕРНЫЙ, 100%ХЛОПОК</t>
  </si>
  <si>
    <t>55301/310118/0005015</t>
  </si>
  <si>
    <t>ВЕРСТАК МАЛЫЙ (МЕТАЛЛИЧЕСКИЙ) ПОД ТОКАРНЫЙ СТАНОК</t>
  </si>
  <si>
    <t>55301/310118/0005028</t>
  </si>
  <si>
    <t>БУМАЖНАЯ СУМКА ДЛЯ ПОКУПОК PRADA "SAFFIANO" (НЕ ДЛЯ ПРОДАЖИ</t>
  </si>
  <si>
    <t>, ДЛЯ НУЖД МАГАЗИНА)</t>
  </si>
  <si>
    <t>ТЕКСТИЛЬНЫЙ ЧЕХОЛ ДЛЯ ОДЕЖДЫ, 100% НЕЙЛОН; РАЗМЕР: 60Х156 С</t>
  </si>
  <si>
    <t>М (НЕ ДЛЯ ПРОДАЖИ, ДЛЯ НУЖД МАГАЗИНА)</t>
  </si>
  <si>
    <t>ТЕКСТИЛЬНЫЙ ЧЕХОЛ ДЛЯ ОДЕЖДЫ, 100% НЕЙЛОН; РАЗМЕР: 60Х115 С</t>
  </si>
  <si>
    <t>ТЕКСТИЛЬНЫЙ ЧЕХОЛ ДЛЯ ОДЕЖДЫ, 100% НЕЙЛОН; РАЗМЕР: 68Х155 С</t>
  </si>
  <si>
    <t>ТЕКСТИЛЬНЫЙ ЧЕХОЛ ДЛЯ ОДЕЖДЫ, 100% НЕЙЛОН; РАЗМЕР: 65Х120 С</t>
  </si>
  <si>
    <t>55301/310118/0005059</t>
  </si>
  <si>
    <t>55301/310118/0005061</t>
  </si>
  <si>
    <t>ЭТИКЕТКИ САМОКЛЕЮЩИЕСЯ, СОСТАВ: 50% МЕТАКРИЛАТ, 50% БУМАГА</t>
  </si>
  <si>
    <t>СРЕДНИЙ ПАКЕТ "ЗАРА", 100% ПЛАСТИК, 1 ЕД=1 КОРОБКА=750 ПАКЕ</t>
  </si>
  <si>
    <t>ТОВ ВСЕГО 10 КОРОБОК</t>
  </si>
  <si>
    <t>МАЛЕНЬКИЙ ПАКЕТ "ЗАРА", 100% ПЛАСТИК, 1 ЕД=1 КОРОБКА=750 ПА</t>
  </si>
  <si>
    <t>КЕТОВ ВСЕГО 10 КОРОБОК</t>
  </si>
  <si>
    <t>ПЛАСТИКОВЫЙ СРЕДНИЙ ПАКЕТ (1 УП=750 ЕД), 100 % ПЛАСТИК ,ВСЕ</t>
  </si>
  <si>
    <t>ГО 33 УПАКОВКИ</t>
  </si>
  <si>
    <t>ПЛАСТИКОВЫЙ БОЛЬШОЙ ПАКЕТ (1 УП=400 ЕД), 100 % ПЛАСТИК ,ВСЕ</t>
  </si>
  <si>
    <t>ГО 30 УПАКОВОК</t>
  </si>
  <si>
    <t>ПЛАСТИКОВЫЙ МАЛЕНЬКИЙ ПАКЕТ (1 УП=750 ЕД),100 % ПЛАСТИК, ВС</t>
  </si>
  <si>
    <t>ЕГО 23 УПАКОВКИ</t>
  </si>
  <si>
    <t>55302/010218/0002790</t>
  </si>
  <si>
    <t>ОЧИЩАЮЩЕЕ СРЕДСТВО ДЛЯ ИНТИМНОЙ ГИГИЕНЫ "ФЕМИНЭЛЬ"</t>
  </si>
  <si>
    <t>55302/010218/0002794</t>
  </si>
  <si>
    <t>ОДНОСТУПЕНЧАТЫЙ КОНСОЛЬНЫЙ ЦЕНТРОБЕЖНЫЙ НАСОС SIHI</t>
  </si>
  <si>
    <t>55302/010218/0002806</t>
  </si>
  <si>
    <t>РАЗЪЕМ (ЗАПАСНЫЕ ЧАСТИ ДЛЯ ТЕЛЕФОНОВ)</t>
  </si>
  <si>
    <t>РАЗЬЕМ (ЗАПАСНЫЕ ЧАСТИ ДЛЯ ТЕЛЕФОНОВ)</t>
  </si>
  <si>
    <t>ПИНЦЕТ МЕТАЛЛИЧЕСКИЙ (ЗАПАСНЫЕ ЧАСТИ ДЛЯ ТЕЛЕФОНОВ)</t>
  </si>
  <si>
    <t>МЕТАЛЛИЧЕСКИЙ ПИНЦЕТ (ЗАПАСНЫЕ ЧАСТИ ДЛЯ ТЕЛЕФОНОВ)</t>
  </si>
  <si>
    <t>РЕЗИНОВАЯ ЗАГЛУШКА (ЗАПАСНЫЕ ЧАСТИ ДЛЯ ТЕЛЕФОНОВ)</t>
  </si>
  <si>
    <t>НАУШНИКИ (ЗАПАСНЫЕ ЧАСТИ ДЛЯ ТЕЛЕФОНОВ)</t>
  </si>
  <si>
    <t>КАБЕЛЬ (ЗАПАСНЫЕ ЧАСТИ ДЛЯ ТЕЛЕФОНОВ)</t>
  </si>
  <si>
    <t>ДВУХСТОРНЯЯ САМОКЛЕЮЩАЯСЯ ЛЕНТА ДЛЯ ПРИКЛЕИВАНИЯ КОРПУСНЫХ</t>
  </si>
  <si>
    <t>ДЕТАЛЕЙ СМАРТ ФОНА, НЕ В РУЛОНЕ (ЗАПАСНЫЕ ЧАСТИ ДЛЯ ТЕЛЕФОН</t>
  </si>
  <si>
    <t>ОВ)</t>
  </si>
  <si>
    <t>55302/010218/0002811</t>
  </si>
  <si>
    <t>55302/010218/0002812</t>
  </si>
  <si>
    <t>ОСНОВНОЙ СОЕДИНИТЕЛЬНЫЙ КАБЕЛЬ</t>
  </si>
  <si>
    <t>МОЮЩЕЕ СРЕДСТВО MIHA BODYTEC CLEAN &amp; FRESH, 1000 МЛ., КОНЦЕ</t>
  </si>
  <si>
    <t>НТРАЦИЯ ЛЕТУЧИХ ОРГАНИЧЕСКИХ ВЕЩЕСТВ: 3%</t>
  </si>
  <si>
    <t>55302/010218/0002817</t>
  </si>
  <si>
    <t>55302/010218/0002823</t>
  </si>
  <si>
    <t>ПЛАТА В СБОРЕ ДЛЯ ХОЛОДИЛЬНИКА, НАПРЯЖЕНИЕ 3В</t>
  </si>
  <si>
    <t>55302/010218/0002826</t>
  </si>
  <si>
    <t>АКТИВАТОР К ЖИДКОЙ ШПАТЛЕВКЕ ДЛЯ РЕМОНТА АВТОМОБИЛЕЙ</t>
  </si>
  <si>
    <t>55302/010218/0002832</t>
  </si>
  <si>
    <t>АДГЕЗИВЫ НА ОСНОВЕ ПОЛИМЕРОВ (ТЕРМОКЛЕЙ "TERMOMELT ECOTOP 1</t>
  </si>
  <si>
    <t>0" ПРИМЕНЯЕМЫЙ ДЛЯ ЗАПЕЧАТЫВАНИЯ КОРОБОК ИЗ КАРТОНА И ГОФРО</t>
  </si>
  <si>
    <t>КАРТОНА НА ВЫСОКОСКОРОСТНОМ ОБОРУДОВАНИИ) 24БОЧ*25КГ</t>
  </si>
  <si>
    <t>АДГЕЗИВЫ НА ОСНОВЕ ПОЛИМЕРОВ (ТЕРМОКЛЕЙ "TERMOMELT FP822" П</t>
  </si>
  <si>
    <t>РИМЕНЯЕМЫЙ ДЛЯ ЗАПЕЧАТЫВАНИЯ КОРОБОК ИЗ КАРТОНА И ГОФРОКАРТ</t>
  </si>
  <si>
    <t>ОНА НА ВЫСОКОСКОРОСТНОМ ОБОРУДОВАНИИ)96 КОР*12КГ</t>
  </si>
  <si>
    <t>АДГЕЗИВЫ НА ОСНОВЕ ПОЛИМЕРОВ (ТЕРМОКЛЕЙ "TERMOMELT ECOTOP 0</t>
  </si>
  <si>
    <t>3" ПРИМЕНЯЕМЫЙ ДЛЯ ЗАПЕЧАТЫВАНИЯ КОРОБОК ИЗ КАРТОНА И ГОФРО</t>
  </si>
  <si>
    <t>АДГЕЗИВЫ НА ОСНОВЕ ПОЛИМЕРОВ (ТЕРМОКЛЕЙ "TERMOMELT C790" ПР</t>
  </si>
  <si>
    <t>ИМЕНЯЕМЫЙ ДЛЯ ЗАПЕЧАТЫВАНИЯ КОРОБОК ИЗ КАРТОНА И ГОФРОКАРТО</t>
  </si>
  <si>
    <t>НА НА ВЫСОКОСКОРОСТНОМ ОБОРУДОВАНИИ) 120БОЧ*25КГ</t>
  </si>
  <si>
    <t>АДГЕЗИВЫ НА ОСНОВЕ ПОЛИМЕРОВ (ТЕРМОКЛЕЙ "TERMOMELT C791" ПР</t>
  </si>
  <si>
    <t>55302/010218/0002842</t>
  </si>
  <si>
    <t>55302/010218/0002845</t>
  </si>
  <si>
    <t>СМЯГЧАЮЩИЙ И ОСВЕЖАЮЩИЙ КРЕМ ДЛЯ РУК, НОГТЕЙ И КУТИКУЛЫ "ЗЕ</t>
  </si>
  <si>
    <t>ЛЕНЫЙ ЧАЙ" С ЭКСТРАКТОМ ЗЕЛЕНОГО ЧАЯ AVON CARE</t>
  </si>
  <si>
    <t>СОЛНЦЕЗАЩИТНЫЙ УВЛАЖНЯЮЩИЙ ОСВЕЖАЮЩИЙ КРЕМ-ГЕЛЬ ДЛЯ ЛИЦА SP</t>
  </si>
  <si>
    <t>F 30 AVON SUN+. ВЫСОКАЯ СТЕПЕНЬ ЗАЩИТЫ. (AVON SUN+ MOISTURI</t>
  </si>
  <si>
    <t>SING FACE CREAM SUITABLE FOR SENSITIVE SKIN ULTRA LIGHTWEIG</t>
  </si>
  <si>
    <t>СОЛНЦЕЗАЩИТНЫЙ УВЛАЖНЯЮЩИЙ ЛОСЬОН ДЛЯ ЛИЦА SPF 30 AVON SUN+</t>
  </si>
  <si>
    <t>. ВЫСОКАЯ СТЕПЕНЬ ЗАЩИТЫ</t>
  </si>
  <si>
    <t>ОМОЛАЖИВАЮЩИЙ КРЕМ ДЛЯ РУК, НОГТЕЙ И КУТИКУЛЫ С КОЛЛАГЕНОМ</t>
  </si>
  <si>
    <t>И ЭЛАСТИНОМ "МОЛОДОСТЬ АКТИВ" AVON CARE</t>
  </si>
  <si>
    <t>55302/010218/0002863</t>
  </si>
  <si>
    <t>ТОПЛИВНЫЙ СЕПАРАТОР-ФИЛЬТР</t>
  </si>
  <si>
    <t>ВОЗДУШНЫЙ СЕПАРАТОР-ФИЛЬТР</t>
  </si>
  <si>
    <t>55302/010218/0002864</t>
  </si>
  <si>
    <t>ПРЕЦИЗИОННЫЙ КОНДИЦИОНЕР SAL400+C2020+WIB1485+WINTERKIT+400</t>
  </si>
  <si>
    <t>/3N/50+PSCR+VCC В КОМПЛЕКТЕ: НАРУЖНИЙ БЛОК SAO400 (CЕРИЙНЫЙ</t>
  </si>
  <si>
    <t xml:space="preserve"> НОМЕР 746944), ВНУТРЕННИЙ БЛОК SPLITAIR3 (CЕРИЙНЫЙ НОМЕР 7</t>
  </si>
  <si>
    <t>ПАНЕЛЬ КОНТРОЛЯ КОНДИЦИОНЕРА C1010/C2020, НАПРЯЖЕНИЕ 24 В (</t>
  </si>
  <si>
    <t>ЗАПАСНАЯ ЧАСТЬ ПРЕЦИЗИОННОГО КОНДИЦИОНЕРА)</t>
  </si>
  <si>
    <t>ДЕРЖАТЕЛЬ ДЛЯ НАРУЖНОГО БЛОКА КОНДИЦИОНЕРА (ЗАПАСНАЯ ЧАСТЬ</t>
  </si>
  <si>
    <t>ПРЕЦИЗИОННОГО КОНДИЦИОНЕРА)</t>
  </si>
  <si>
    <t>55302/010218/0002881</t>
  </si>
  <si>
    <t>6057 ПРОТИВОАЭРОЗОЛЬНЫЙ ФИЛЬТР 64 ШТ/КОРОБКА (ЯЩИК)</t>
  </si>
  <si>
    <t>САЛФЕТКИ ДЛЯ ЩИТКОВ 102105 3M 2ШТ В УП (УПАК)</t>
  </si>
  <si>
    <t>836RD25 SCOTCH-BRITE ЧИСТЯЩИЙ РОЛИК ДЛЯ ОДЕЖДЫ BAROQUE И ZE</t>
  </si>
  <si>
    <t>BRA 25-Л (ШТ)</t>
  </si>
  <si>
    <t>SPRAY 77 500ML GB/SP WHITE КЛЕЙ - АЭРОЗОЛЬ 12 В УП. (ЯЩИК)</t>
  </si>
  <si>
    <t>PL7874/10 КЛЕЙ СПРЕЙ 75 500МЛ /IT/NL 12X353G (ЯЩИК)</t>
  </si>
  <si>
    <t>7955MP 610MM X 914MM 100SH 2X СТОРОННЯЯ КЛЕЙКАЯ ЛЕНТА (ЯЩИК</t>
  </si>
  <si>
    <t>ADH 141,7Г Д/SAFETY WALK CLEAR КРАЕВОЙ ГЕРМЕТИК 150 МЛ (БУТ</t>
  </si>
  <si>
    <t>ЫЛКА)</t>
  </si>
  <si>
    <t>ЛЕНТА КЛЕЙКАЯ ДВУХСТОРОННЯЯ 19MMX1,5M (УПАК)</t>
  </si>
  <si>
    <t>6885 ЗАЩИТНАЯ ПЛЕНКА ДЛЯ ПОЛНОЛИЦЕВЫХ МАСОК 6000 100 ШТ/ ЯЩ</t>
  </si>
  <si>
    <t>ИК (СТРУКТУРА МАТЕРИАЛА-ОДНОСЛОЙНЫЙ, ПОЛИКАРБОНАТ) (ЯЩИК)</t>
  </si>
  <si>
    <t>2135 P3 ФИЛЬТР, 80 ШТ/ЯЩИК . (ЯЩИК)</t>
  </si>
  <si>
    <t>2228 SCOTH ЭЛЕКТРОИЗОЛЯЦИОННАЯ ЛЕНТА РЕЗИНОВО-МАСТИЧНАЯ ,ПР</t>
  </si>
  <si>
    <t>ИМЕНЯЕТСЯ ДЛЯ РЕМОНТА ЭЛЕКТРИЧЕСКИХ СЕТЕЙ, ОСНОВА-ПОДЛОЖКА</t>
  </si>
  <si>
    <t>ИЗ ЭЛЕКТРОПРОПИЛЕНОВОЙ РЕЗИНЫ ПОКРЫТА ЛИПКОЙ МАСТИКОЙ,ФАСОВ</t>
  </si>
  <si>
    <t>55302/010218/0002883</t>
  </si>
  <si>
    <t>ЗАРЯДНОЕ УСТРОЙСТВО ПОЛОМОЕЧНОЙ МАШИНЫ</t>
  </si>
  <si>
    <t>ФЛИСОВЫЕ ПЫЛЕСБОРНЫЕ МЕШКИ</t>
  </si>
  <si>
    <t>ЗАРЯДНОЕ УСТРОЙСТВО 24V 25A 100-24</t>
  </si>
  <si>
    <t>55302/010218/0002887</t>
  </si>
  <si>
    <t>НАУШНИКИ, ЗАПАСНЫЕ ЧАСТИ ДЛЯ ТЕЛЕФОНОВ</t>
  </si>
  <si>
    <t>USB КАБЕЛЬ, ЗАПАСНЫЕ ЧАСТИ ДЛЯ ТЕЛЕФОНОВ</t>
  </si>
  <si>
    <t>КАБЕЛЬ (5 ВОЛЬТ), ЗАПАСНЫЕ ЧАСТИ ДЛЯ ТЕЛЕФОНОВ</t>
  </si>
  <si>
    <t>ДЕТАЛЕЙ СМАРТ ФОНА, НЕ В РУЛОНЕ, ЗАПАСНЫЕ ЧАСТИ ДЛЯ ТЕЛЕФОН</t>
  </si>
  <si>
    <t>ДИНАМИК, ЗАПАСНЫЕ ЧАСТИ ДЛЯ ТЕЛЕФОНОВ</t>
  </si>
  <si>
    <t>ВСТАВКА E 460</t>
  </si>
  <si>
    <t>ОТДЕЛЬНО СТОЯЩАЯ ПОСУДОМОЕЧНАЯ МАШИНА G 4203 SC, БРИЛЛИАНТО</t>
  </si>
  <si>
    <t>ВЫЙ БЕЛЫЙ</t>
  </si>
  <si>
    <t>ПОЛНОСТЬЮ ВСТРАИВАЕМАЯ ПОСУДОМОЕЧНАЯ МАШИНА G 4680 SCVI</t>
  </si>
  <si>
    <t>ВЫТЯЖКА DA 2550, СТАЛЬ (53,2СМ)</t>
  </si>
  <si>
    <t>ВСТРАИВАЕМАЯ ВЫТЯЖКА DA 2570 (70СМ)</t>
  </si>
  <si>
    <t>НАСТЕННАЯ ВЫТЯЖКА PUR 98 W, СТАЛЬ (90СМ)</t>
  </si>
  <si>
    <t>ПЫЛЕСОС SGEA0 COMPLETE C3 CAT&amp;DOG, ЕЖЕВИЧНЫЙ КРАСНЫЙ (2000В</t>
  </si>
  <si>
    <t>Т, ПЫЛЕСБОРНИК 4,5Л)</t>
  </si>
  <si>
    <t>ПЫЛЕСОС SDABO COMPACT C2, ЖЕЛТЫЙ (1800ВТ, ПЫЛЕСБОРНИК 3,5Л)</t>
  </si>
  <si>
    <t>ГАЗОВАЯ ПАНЕЛЬ КОНФОРОК KM 2356</t>
  </si>
  <si>
    <t>ЦОКОЛЬ UBS W1/G</t>
  </si>
  <si>
    <t>МОНТАЖНЫЙ КОМПЛЕКТ WTV 502, БЕЛЫЙ</t>
  </si>
  <si>
    <t>КОРОБ ДЛЯ ВЫТЯЖКИ DADC6000, НЕРЖАВЕЮЩАЯ СТАЛЬ</t>
  </si>
  <si>
    <t>ПЫЛЕСОС ЦИКЛОННОГО ТИПА BLIZZARD CX1 COMFORT / SKMR3, ЧЕРНЫ</t>
  </si>
  <si>
    <t>Й ОБСИДИАН (1100ВТ, ПЫЛЕСБОРНИК 2Л)</t>
  </si>
  <si>
    <t>ДВУХКОМПОНЕНТНОЕ МОЮЩЕЕ СРЕДСТВО ДЛЯ БЕЛОГО И ЦВЕТНОГО БЕЛЬ</t>
  </si>
  <si>
    <t>Я ULTRAPHASE 1</t>
  </si>
  <si>
    <t>ДВУХКОМПОНЕНТНОЕ СРЕДСТВО ДЛЯ БЕЛОГО И ЦВЕТНОГО БЕЛЬЯ ULTRA</t>
  </si>
  <si>
    <t>PHASE 2</t>
  </si>
  <si>
    <t>СРЕДСТВО ДЛЯ СТИРКИ БЕЛОГО БЕЛЬЯ</t>
  </si>
  <si>
    <t>ТАБЛЕТКИ ДЛЯ ОЧИСТКИ ОТ КОФЕЙНЫХ МАСЕЛ ДЛЯ КОФЕМАШИН</t>
  </si>
  <si>
    <t>КОНДИЦИОНЕР ДЛЯ БЕЛЬЯ</t>
  </si>
  <si>
    <t>ЭЛЕКТРОННЫЙ БЛОК УПРАВЛЕНИЯ СИЛОВЫМ БЛОКОМ 75.96475.668 G5</t>
  </si>
  <si>
    <t>4-F, 220В</t>
  </si>
  <si>
    <t>ПАНЕЛЬ УПРАВЛЕНИЯ ПОСУДОМОЕЧНОЙ МАШИНЫ ELPW5661-R, 200-240</t>
  </si>
  <si>
    <t>ЛАВОВЫЙ КАМЕНЬ ДЛЯ KM411 / CS1312 И CS1322 БАРБЕКЮ</t>
  </si>
  <si>
    <t>ЭЛЕКТРОННЫЙ БЛОК УПРАВЛЕНИЯ СИЛОВЫМ БЛОКОМ EPL 8720-A, 220В</t>
  </si>
  <si>
    <t>СИЛОВАЯ ПЛАТА (МОДУЛЬ УПРАВЛЕНИЯ) ELP 7100 ДЛЯ ПАРОВЫХ ПЕЧЕ</t>
  </si>
  <si>
    <t>Й MIELE 220B</t>
  </si>
  <si>
    <t>55302/010218/0002893</t>
  </si>
  <si>
    <t>КРАСКА СЕРЕБРИСТАЯ ДЛЯ АВТОМОБИЛЕЙ (ФЕНОЛО-АЛЬДЕГИДНАЯ)</t>
  </si>
  <si>
    <t>МОТОРНОЕ МАСЛО LGMO C2 5W30 PFE 1 Л</t>
  </si>
  <si>
    <t>/КЛЮЧ, WRENCH/</t>
  </si>
  <si>
    <t>СИЛИКОНОВЫЙ ГЕРМЕТИК, ЧЕРНЫЙ 150 ГР</t>
  </si>
  <si>
    <t>55302/010218/0002894</t>
  </si>
  <si>
    <t>55302/020218/0002902</t>
  </si>
  <si>
    <t>РАБОЧАЯ СТАНЦИЯ СЕРИИ 100 L124 В КОМПЛЕКТЕ: ПАНЕЛЬ УПРАВЛЕН</t>
  </si>
  <si>
    <t>РАБОЧАЯ СТАНЦИЯ СЕРИИ 100 L124</t>
  </si>
  <si>
    <t>55302/020218/0002909</t>
  </si>
  <si>
    <t>МИН. ВОДА VITTEL(ПЛАСТ) 0,33Л</t>
  </si>
  <si>
    <t>МИН. ВОДА VITTEL(ПЛАСТ) 1 Л</t>
  </si>
  <si>
    <t>МИН. ВОДА VITTEL(ПЛАСТ) 0,75Л</t>
  </si>
  <si>
    <t>55302/020218/0002912</t>
  </si>
  <si>
    <t>МИН. ВОДА PERRIER NATUREL 0.75Л</t>
  </si>
  <si>
    <t>МИН. ВОДА PERRIER NATUREL 0,33Л</t>
  </si>
  <si>
    <t>55302/020218/0002915</t>
  </si>
  <si>
    <t>55302/020218/0002921</t>
  </si>
  <si>
    <t>КОЛОРЧЕНДЖЕР (ЧАСТИ ЛАМП И ОСВЕТИТЕЛЬНОГО ОБОРУДОВАНИЯ ИЗ П</t>
  </si>
  <si>
    <t>РОЧИХ МАТЕРИАЛОВ)</t>
  </si>
  <si>
    <t>55302/020218/0002936</t>
  </si>
  <si>
    <t>ТЕПЛООБМЕННИК 122-KW G2 TITANIUM HEAT EXCHANGER</t>
  </si>
  <si>
    <t>ТЕПЛООБМЕННИК 75-KW SST TITANIUM COIL HEAT EXCHANGER</t>
  </si>
  <si>
    <t>ТЕПЛООБМЕННИК 50-KW SST TITANIUM COIL HEAT EXCHANGER</t>
  </si>
  <si>
    <t>ТЕПЛООБМЕННИК 36-KW SST TITANIUM COIL HEAT EXCHANGER</t>
  </si>
  <si>
    <t>УЛЬТРАФИОЛЕТОВАЯ ФОТОКАТАЛИТИЧЕСКАЯ УСТАНОВКА (СТЕРИЛИЗАТОР</t>
  </si>
  <si>
    <t>) ДЛЯ ОЧИСТКИ ВОДЫ QUANTUMEURO 130M3 С ИНДИКАТОРОМ РАБОТЫ</t>
  </si>
  <si>
    <t>) ДЛЯ ОЧИСТКИ ВОДЫ QUANTUM EURO 65M3 С ИНДИКАТОРОМ РАБОТЫ</t>
  </si>
  <si>
    <t>УЛЬТРАФИОЛЕТОВАЯ УСТАНОВКА (СТЕРИЛИЗАТОР) ДЛЯ ОЧИСТКИ ВОДЫ</t>
  </si>
  <si>
    <t>ELECRO 110W H.R. UV-C</t>
  </si>
  <si>
    <t>ELECRO 55W H.R. UV-C В КОМПЛЕКТЕ</t>
  </si>
  <si>
    <t>55302/020218/0002940</t>
  </si>
  <si>
    <t>КОРРЕКТИРУЮЩИЙ ДНЕВНОЙ КРЕМ ДЛЯ КОЖИ ЛИЦА И ШЕИ SPF-15 СЕРИ</t>
  </si>
  <si>
    <t>И "ANTI GRAVITY" CARELINE ANTI GRAVITY FACE AND NECK DAY CR</t>
  </si>
  <si>
    <t>EAM SPF 15</t>
  </si>
  <si>
    <t>КРЕМ ДЛЯ ГЛАЗ И ГУБ СЕРИИ "TRIPLE OMEGA" CARELINE TRIPLE OM</t>
  </si>
  <si>
    <t>EGA EYES&amp;LIPS CREAM</t>
  </si>
  <si>
    <t>ДНЕВНОЙ КРЕМ ДЛЯ НОРМАЛЬНОЙ И СУХОЙ КОЖИ ЛИЦА СЕРИИ "TRIPLE</t>
  </si>
  <si>
    <t xml:space="preserve"> OMEGA" CARELINE TRIPLE OMEGA SPF15 DAY CREAM</t>
  </si>
  <si>
    <t>ДНЕВНОЙ КРЕМ ДЛЯ ЛИЦА 55+, С ЗАЩИТОЙ КОЖИ SPF 30 СЕРИИ «REV</t>
  </si>
  <si>
    <t>IVAL+» Т.М. CARELINE - 55+ DAY CREAM SPF 30</t>
  </si>
  <si>
    <t>САШЕТ 2 МЛ ДНЕВНОЙ КРЕМ ДЛЯ ЛИЦА 55+, С ЗАЩИТОЙ КОЖИ SPF 30</t>
  </si>
  <si>
    <t xml:space="preserve"> СЕРИИ «REVIVAL+» Т.М. CARELINE - 55+ DAY CREAM SPF 30</t>
  </si>
  <si>
    <t>КРЕМ ДЛЯ КОЖИ ВОКРУГ ГЛАЗ СЕРИИ "REVIVAL+" CARELINE REVIVAL</t>
  </si>
  <si>
    <t xml:space="preserve"> EYE CREAM</t>
  </si>
  <si>
    <t>НОЧНОЙ КРЕМ ДЛЯ ЛИЦА СЕРИИ "REVIVAL+" CARELINE REVIVAL NIGH</t>
  </si>
  <si>
    <t>T CREAM</t>
  </si>
  <si>
    <t>ДНЕВНОЙ КРЕМ ДЛЯ ЛИЦА SPF15 СЕРИИ "REVIVAL+" CARELINE REVIV</t>
  </si>
  <si>
    <t>AL DAY CREAM SPF15</t>
  </si>
  <si>
    <t>ОЧИЩАЮЩАЯ МАСКА ДЛЯ ВСЕХ ТИПОВ КОЖИ CARELINE PURIFYING AND</t>
  </si>
  <si>
    <t>CLEANSING MASK FOR ALL SKIN TYPES</t>
  </si>
  <si>
    <t>САШЕТ 2 МЛ ПРАЙМЕР ВСЕ-В-1 - PRIME ALL IN 1</t>
  </si>
  <si>
    <t>КРЕМ-КОРРЕКТОР ТЕМНЫХ ПЯТЕН С ВИТАМИНОМ С СЕРИИ "PERFECT CA</t>
  </si>
  <si>
    <t>RE" CARELINE PERFECT CARE PURE C DARK SPOT CORRECTOR</t>
  </si>
  <si>
    <t>ВВ-КРЕМ ДЛЯ ЛИЦА SPF 15 (СРЕДНИЙ) СЕРИИ "PERFECT CARE" CARE</t>
  </si>
  <si>
    <t>LINE PERFECT CARE BB FACE CREAM SPF 15 MEDIUM</t>
  </si>
  <si>
    <t>ВВ-КРЕМ ДЛЯ ЛИЦА SPF 15 (ЛЕГКИЙ) СЕРИИ "PERFECT CARE" CAREL</t>
  </si>
  <si>
    <t>INE PERFECT CARE BB FACE CREAM SPF 15 LIGHT</t>
  </si>
  <si>
    <t>СЫВОРОТКА С ШАРИКОВЫМ АППЛИКАТОРОМ ДЛЯ ГЛАЗ СЕРИИ "PERFECT</t>
  </si>
  <si>
    <t>CARE" CARELINE PERFECT CARE ROLL ON EYES</t>
  </si>
  <si>
    <t>УВЛАЖНЯЮЩИЙ КРЕМ ДЛЯ ЛИЦА СЕРИИ "OIL FREE" CARELINE OIL FRE</t>
  </si>
  <si>
    <t>E LIGHT MOIST CREAM</t>
  </si>
  <si>
    <t>ОЧИЩАЮЩИЙ ТОНИК ДЛЯ ПРОБЛЕМНОЙ КОЖИ ЛИЦА СЕРИИ "OIL FREE" C</t>
  </si>
  <si>
    <t>ARELINE OIL FREE CLEANSING TONER, PROBLEM SKIN</t>
  </si>
  <si>
    <t>НОЧНОЙ КРЕМ СЕРИИ "MULTI EFFECT" CARELINE MULTI EFFECT NIGH</t>
  </si>
  <si>
    <t>КРЕМ ДЛЯ КОЖИ ВОКРУГ ГЛАЗ СЕРИИ "MULTI EFFECT" CARELINE MUL</t>
  </si>
  <si>
    <t>TI EFFECT EYE CREAM</t>
  </si>
  <si>
    <t>ДНЕВНОЙ КРЕМ СЕРИИ "MULTI EFFECT" CARELINE MULTI EFFECT DAY</t>
  </si>
  <si>
    <t xml:space="preserve"> CREAM SPF25</t>
  </si>
  <si>
    <t>САШЕТ 2 МЛ ДНЕВНОЙ КРЕМ СЕРИИ "MULTI EFFECT" CARELINE MULTI</t>
  </si>
  <si>
    <t xml:space="preserve"> EFFECT DAY CREAM SPF25</t>
  </si>
  <si>
    <t>УВЛАЖНЯЮЩАЯ СЫВОРОТКА-КРЕМ ДЛЯ ЛИЦА СЕРИИ "MOIST RESERVE" C</t>
  </si>
  <si>
    <t>ARELINE MOIST RESERVE SERUM</t>
  </si>
  <si>
    <t>УВЛАЖНЯЮЩИЙ КРЕМ SPF 22 ДЛЯ ЛИЦА СЕРИИ "MOIST RESERVE" CARE</t>
  </si>
  <si>
    <t>LINE MOIST RESERVE CREAM SPF22</t>
  </si>
  <si>
    <t>НЕЖНЫЙ ТОНИК ДЛЯ СУХОЙ/ЧУВСТВИТЕЛЬНОЙ КОЖИ ЛИЦА, БЕЗ СПИРТА</t>
  </si>
  <si>
    <t xml:space="preserve"> CARELINE DELICATE TONER DRY/SENSITIVE SKIN ALCOHOL FREE</t>
  </si>
  <si>
    <t>ОЧИЩАЮЩЕЕ МОЛОЧКО ДЛЯ НОРМАЛЬНОЙ И КОМБИНИРОВАННОЙ ТИПОВ КО</t>
  </si>
  <si>
    <t>ЖИ CARELINE CLEANSING MILK NORMAL/COMBINATION SKIN</t>
  </si>
  <si>
    <t>ОЧИЩАЮЩЕЕ МОЛОЧКО ДЛЯ СУХОЙ/ЧУВСТВИТЕЛЬНОЙ КОЖИ CARELINE CL</t>
  </si>
  <si>
    <t>EANSING MILK DRY/SENSITIVE SKIN</t>
  </si>
  <si>
    <t>САШЕТ 2 МЛ. КОРРЕКТИРУЮЩАЯ СЫВОРОТКА ДЛЯ ЛИЦА СЕРИИ "ANTI G</t>
  </si>
  <si>
    <t>RAVITY" CARELINE ANTI GRAVITY - SERUM</t>
  </si>
  <si>
    <t>КОРРЕКТИРУЮЩИЙ НОЧНОЙ КРЕМ СЕРИИ "ANTI GRAVITY" CARELINE AN</t>
  </si>
  <si>
    <t>TI GRAVITY NIGHT RESTORES CREAM</t>
  </si>
  <si>
    <t>КРЕМ ДЛЯ КОЖИ ВОКРУГ ГЛАЗ СЕРИИ "ANTI GRAVITY" CERALINE ANT</t>
  </si>
  <si>
    <t>I GRAVITY EYE CREAM</t>
  </si>
  <si>
    <t>САШЕТ 2 МЛ КОРРЕКТИРУЮЩИЙ ДНЕВНОЙ КРЕМ ДЛЯ КОЖИ ЛИЦА И ШЕИ</t>
  </si>
  <si>
    <t>SPF-15 СЕРИИ "ANTI GRAVITY" CARELINE ANTI GRAVITY FACE AND</t>
  </si>
  <si>
    <t>NECK DAY CREAM SPF 16</t>
  </si>
  <si>
    <t>ШАМПУНЬ ДЛЯ СУХИХ ВОЛОС</t>
  </si>
  <si>
    <t>NATURAL FORMULA KERATIN INTENSESHAMPOO ШАМПУНЬ С КЕРАТИНОМ</t>
  </si>
  <si>
    <t>NATURAL FORMULA AMPOULE INTENSE SHAMPOO ШАМПУНЬ ДЛЯ ВОЛОС</t>
  </si>
  <si>
    <t>ШАМПУНЬ-КОНДИЦИОНЕР 2-В-1</t>
  </si>
  <si>
    <t>ШАМПУНЬ ПРОТИВ ПЕРХОТИ</t>
  </si>
  <si>
    <t>ШАМПУНЬ ДЛЯ НОРМАЛЬНЫХ ВОЛОС</t>
  </si>
  <si>
    <t>NATURAL FORMULA SO RICH LIGHT MOIST УВЛАЖНИТЕЛЬ ДЛЯ СУХИХ В</t>
  </si>
  <si>
    <t>ОЛОС</t>
  </si>
  <si>
    <t>NATURAL FORMULA SO LONG &amp; SILKYLIGHT MOIST УВЛАЖНИТЕЛЬ ДЛЯ</t>
  </si>
  <si>
    <t xml:space="preserve"> ДЛИННЫХ ВОЛОС</t>
  </si>
  <si>
    <t>NATURAL FORMULA SO CURLY LIGHTMOIST УВЛАЖНИТЕЛЬ ДЛЯ КУДРЯВ</t>
  </si>
  <si>
    <t>ЫХ ВОЛОС</t>
  </si>
  <si>
    <t>МАСКА ДЛЯ НОРМАЛЬНЫХ И СУХИХ ВОЛОС Т.М. CARELINE</t>
  </si>
  <si>
    <t>NATURAL FORMULA SERUM FOR LONG &amp; DRY HAIR СЫВОРОТКА ДЛЯ ДЛИ</t>
  </si>
  <si>
    <t>ННЫХ И СУХИХ ВОЛОС</t>
  </si>
  <si>
    <t>NATURAL FORMULA REPAIR SERUM FOR DRY, DAMAGED HAIR ВОССТАНА</t>
  </si>
  <si>
    <t>ВЛИВАЮЩАЯ СЫВОРОТКА ДЛЯ СУХИХ И ПОВРЕЖДЕННЫХ ВОЛОС</t>
  </si>
  <si>
    <t>NATURAL FORMULA SERUM FOR CURLY HAIR СЫВОРОТКА ДЛЯ ВЪЮЩИХСЯ</t>
  </si>
  <si>
    <t xml:space="preserve"> ВОЛОС</t>
  </si>
  <si>
    <t>NATURAL FORMULA MOIST WITH ALMOND MACDAMIA GO CURIY – УВЛАЖ</t>
  </si>
  <si>
    <t>НЯЮЩИЙ КРЕМ ДЛЯ ВЬЮЩИХСЯ ВОЛОС С МАСЛОМ ОРЕХА МАКАДАМИИ.</t>
  </si>
  <si>
    <t>NATURAL FORMULA MOIST WITH ARGANOIL GO RICH DRY HAIR УВЛАЖ</t>
  </si>
  <si>
    <t>НЯЮЩИЙ КРЕМ ДЛЯ ВОЛОС С МОРОККАНСКИМ МАСЛОМ АРГАНИИ ДЛЯ СУХ</t>
  </si>
  <si>
    <t>ИХ И ПОВРЕЖДЕННЫХ ВОЛОС</t>
  </si>
  <si>
    <t>NATURAL FORMULA MOIST WITHBRAZILIAN ALMOND SHINY TINTEDHA</t>
  </si>
  <si>
    <t>IR УВЛАЖНЯЮЩИЙ КРЕМ С МАСЛОМ БРАЗИЛЬСКОГО ОРЕХА ДЛЯ ОЧЕНЬ С</t>
  </si>
  <si>
    <t>УХИХ ВОЛОС</t>
  </si>
  <si>
    <t>NATURAL FORMULA MASK COLOR REVIVE ИНТЕНСИВНАЯ МАСКА ДЛЯ ВОС</t>
  </si>
  <si>
    <t>СТАНОВЛЕНИЯ ЦВЕТА ВОЛОС</t>
  </si>
  <si>
    <t>МАСКА ДЛЯ ОКРАШЕННЫХ ВОЛОС Т.М. CARELINE</t>
  </si>
  <si>
    <t>NATURAL FORMULA KERATIN INTENSESERUM СЫВОРОТКА С КЕРАТИНОМ</t>
  </si>
  <si>
    <t>NATURAL FORMULA KERATIN INTENSEMASK МАСКА С КЕРАТИНОМ ДЛЯ</t>
  </si>
  <si>
    <t>ВОЛОС</t>
  </si>
  <si>
    <t>NATURAL FORMULA KERATIN INTENSECONDITIONER КОНДИЦИОНЕР С К</t>
  </si>
  <si>
    <t>ЕРАТИНОМ</t>
  </si>
  <si>
    <t>ИНТЕНСИВНЫЙ ЗАЩИТНЫЙ КРЕМ ДЛЯ ВОЛОС С КЕРАТИНОМ NATURAL FOR</t>
  </si>
  <si>
    <t>MULA - KERATIN INTENSE HEAR PROTECTION CREAM</t>
  </si>
  <si>
    <t>NATURAL FORMULA BRAZILIAN NUT OIL МАСЛО БРАЗИЛЬСКОГО ОРЕХА</t>
  </si>
  <si>
    <t>ДЛЯ УХОДА ЗА ВОЛОСАМИ</t>
  </si>
  <si>
    <t>NATURAL FORMULA MOROCCAN ARGAN OIL МАСЛО МАРОККАНСКОГО АРГА</t>
  </si>
  <si>
    <t>НА ДЛЯ ВОЛОС</t>
  </si>
  <si>
    <t>NATURAL FORMULA AMPOULE INTENSESERUM СЫВОРОТКА ДЛЯ ВОЛОС</t>
  </si>
  <si>
    <t>NATURAL FORMULA AMPOULE INTENSEMASK МАСКА ДЛЯ ВОЛОС</t>
  </si>
  <si>
    <t>NATURAL FORMULA AMPOULE INTENSE CONDITIONER КОНДИЦИОНЕР ДЛЯ</t>
  </si>
  <si>
    <t>СРЕДСТВО ДЛЯ УМЫВАНИЯ ЛИЦА СЕРИИ "OIL FREE" CARELINE OIL FR</t>
  </si>
  <si>
    <t>EE FACE WASH</t>
  </si>
  <si>
    <t>КРЕМ-ГЕЛЬ ДЛЯ ДУША ВАНИЛЬ И МИНДАЛЬ</t>
  </si>
  <si>
    <t>СРЕДСТВО ДЛЯ УМЫВАНИЯ ЛИЦА CARELINE FACE WASH</t>
  </si>
  <si>
    <t>КОНЦЕНТРИРОВАННЫЙ ГЕЛЬ ДЛЯ УДАЛЕНИЯ ПРИГОРЕВШЕЙ ГРЯЗИ FORTE</t>
  </si>
  <si>
    <t xml:space="preserve"> PLUS CONCENTRATED GEL</t>
  </si>
  <si>
    <t>SANO ANTIKALK SCALE &amp; RUST СРЕДСТВО ДЛЯ УДАЛЕНИЯ МИНЕРАЛЬНО</t>
  </si>
  <si>
    <t>ГО НАЛЕТА И РЖАВЧИНЫ</t>
  </si>
  <si>
    <t>УНИВЕРСАЛЬНЫЙ КРЕМ ДЛЯ ЧИСТКИ ПОВЕРХНОСТЕЙ SANO X</t>
  </si>
  <si>
    <t>SANO SPRAY &amp; WIPE УНИВЕРСАЛЬНОЕ ЧИСТЯЩЕЕ СРЕДСТВО ДЛЯ ЛЮБЫХ</t>
  </si>
  <si>
    <t xml:space="preserve"> ПОВЕРХНОСТЕЙ</t>
  </si>
  <si>
    <t>SANO SPOT REMOVER СРЕДСТВО ДЛЯ СУХОЙ ЧИСТКИ ОДЕЖДЫ, УДАЛЕНИ</t>
  </si>
  <si>
    <t>Я ПЯТЕН С ОДЕЖДЫ ИЗ ШЕРСТИ, ХЛОПКА, ШЕЛКА И СИНТЕТИЧЕСКИХ Т</t>
  </si>
  <si>
    <t>КАНЕЙ</t>
  </si>
  <si>
    <t>SANO FLOOR МОЮЩЕЕ СРЕДСТВО ДЛЯ ПОЛА С АРОМАТОМ ЦИТРУСОВЫХ</t>
  </si>
  <si>
    <t>ОПОЛАСКИВАТЕЛЬ ДЛЯ ПОСУДЫ ДЛЯ ПОСУДОМОЕЧНЫХ МАШИН SPARK RIN</t>
  </si>
  <si>
    <t>SE AID</t>
  </si>
  <si>
    <t>СРЕДСТВО ДЛЯ МЫТЬЯ ПОСУДЫ С АРОМАТОМ СВЕЖЕГО ЛИМОНА, SPARK</t>
  </si>
  <si>
    <t>DISHWASHING LIQUID LEMON</t>
  </si>
  <si>
    <t>СРЕДСТВО ДЛЯ МЫТЬЯ ПОСУДЫ С АРОМАТОМ ОГУРЦА И ЛИМОНА, SPARK</t>
  </si>
  <si>
    <t xml:space="preserve"> DISHWASHING LIQUID CUCUMBER LIME</t>
  </si>
  <si>
    <t>ЖИДКОЕ СРЕДСТВО ДЛЯ МЫТЬЯ ПОСУДЫ, МИНДАЛЬ SPARK DISHWASHING</t>
  </si>
  <si>
    <t xml:space="preserve"> LIQUID ALMOND</t>
  </si>
  <si>
    <t>SANO FLOOR PLUS СРЕДСТВО ДЛЯ МЫТЬЯ ПОЛОВ</t>
  </si>
  <si>
    <t>SANOBON BLUE RIM BLOCK ГИГИЕНИЧЕСКОЕ СРЕДСТВО ДЛЯ МЫТЬЯ УНИ</t>
  </si>
  <si>
    <t>ТАЗА</t>
  </si>
  <si>
    <t>SANO DRAIN LIQUID ЖИДКОЕ СР-ВО ДЛЯ ПРОЧИСТКИ ТРУБ</t>
  </si>
  <si>
    <t>МОЮЩЕЕ СРЕДСТВО ДЛЯ УНИТАЗА ПОМЕЩАЕМОЕ В СЛИВНОМ БАЧКЕ SANO</t>
  </si>
  <si>
    <t xml:space="preserve"> BLUE</t>
  </si>
  <si>
    <t>REFRIGERATOR CLEANING SPRAY ГИГИЕНИЧЕСКОЕ СРЕДСТВО ДЛЯ МЫТЬ</t>
  </si>
  <si>
    <t>Я ХОЛОДИЛЬНИКА</t>
  </si>
  <si>
    <t>МОЮЩЕЕ СРЕДСТВО SANO POLIWIX ДЛЯ ПАРКЕТА И ДЕРЕВЯННЫХ ПОВЕР</t>
  </si>
  <si>
    <t>ХНОСТЕЙ</t>
  </si>
  <si>
    <t>SANO OXYGEN ПЯТНОВЫВОДИТЕЛЬ ДЛЯ ВСЕХ ТИПОВ ТКАНЕЙ С КИСЛОРО</t>
  </si>
  <si>
    <t>ДОМ</t>
  </si>
  <si>
    <t>SANO FLOOR FRESH PASSIFLORA СРЕДСТВО ДЛЯ ЧИСТКИ ПОЛОВ</t>
  </si>
  <si>
    <t>SANO ANTIKALK WC ЧИСТЯЩЕЕ СРЕДСТВО ДЛЯ УНИТАЗА</t>
  </si>
  <si>
    <t>SANO MAXIMA COMPACT WASHING POWDER SENSITIVE КОНЦЕНТРИРОВАН</t>
  </si>
  <si>
    <t>НЫЙ СТИРАЛЬНЫЙ ПОРОШОК ДЛЯ ДЕТСКОГО БЕЛЬЯ SENSITIVE</t>
  </si>
  <si>
    <t>SANO MAXIMA COMPACT WASHING POWDER MUSK КОНЦЕНТРИРОВАННЫЙ С</t>
  </si>
  <si>
    <t>ТИРАЛЬНЫЙ ПОРОШОК С АРОМАТОМ МУСКУСА</t>
  </si>
  <si>
    <t>КОНЦЕНТРИРОВАННЫЙ СТИРАЛЬНЫЙ ПОРОШОК С АРОМАТОМ МУСКУСА "SA</t>
  </si>
  <si>
    <t>NO MAXIMA MUSK COMPACTWASHING POWDER"</t>
  </si>
  <si>
    <t>SANO MAXIMA EFFECT JAVEL COMPACT WASHING POWDER КОНЦЕНТРИРО</t>
  </si>
  <si>
    <t>ВАННЫЙ СТИРАЛЬНЫЙ ПОРОШОК JAVEL EFFECT</t>
  </si>
  <si>
    <t>SANO LEATHER CARE СРЕДСТВО ДЛЯ ЧИСТКИ КОЖИ</t>
  </si>
  <si>
    <t>SANO JET ЧИСТЯЩЕЕ СРЕДСТВО ДЛЯ ВАННОЙ КОМНАТЫ</t>
  </si>
  <si>
    <t>"IRONING STARCH 700ML" СРЕДСТВО ДЛЯ ГЛАЖЕНИЯ И ПОДКРАХМАЛИВ</t>
  </si>
  <si>
    <t>SANO MULTI METAL СРЕДСТВО ДЛЯ ЧИСТКИ МЕТАЛЛА</t>
  </si>
  <si>
    <t>SANO MILDEW REMOVER СРЕДСТВО ПРОТИВ ПЛЕСЕНИ</t>
  </si>
  <si>
    <t>SANO FURNITURE CLEANER СРЕДСТВО ДЛЯ ЧИСТКИ МЕБЕЛИ</t>
  </si>
  <si>
    <t>SANO FORTE PLUS ЖИДКОЕ ЧИСТЯЩЕЕ СРЕДСТВО ДЛЯ ДУХОВОК И ГРИЛ</t>
  </si>
  <si>
    <t>ЕЙ. СПРЕЙ.</t>
  </si>
  <si>
    <t>ТАБЛЕТКИ ДЛЯ ПОСУДОМОЕЧНОЙ МАШИНЫ SPARK</t>
  </si>
  <si>
    <t>55302/020218/0002947</t>
  </si>
  <si>
    <t>МАСЛО МОТОРНОЕ 10 W 40 1 Л.</t>
  </si>
  <si>
    <t>МОТОРНОЕ МАСЛО 10W40 5 Л.</t>
  </si>
  <si>
    <t>МАСЛО МОТОРНОЕ 10W40 60 Л.</t>
  </si>
  <si>
    <t>МОТОРНОЕ МАСЛО 10W40 208 Л.</t>
  </si>
  <si>
    <t>МОТОРНОЕ МАСЛО 10W40 20 Л.</t>
  </si>
  <si>
    <t>МОТОРНОЕ МАСЛО 10W40 60 Л.</t>
  </si>
  <si>
    <t>МАСЛО МОТОРНОЕ 5W40 1 Л.</t>
  </si>
  <si>
    <t>МАСЛО МОТОРНОЕ 5W40 5 Л.</t>
  </si>
  <si>
    <t>МАСЛО МОТОРНОЕ 5W40 208 Л.</t>
  </si>
  <si>
    <t>МАСЛО МОТОРНОЕ 5W30 5 Л.</t>
  </si>
  <si>
    <t>МАСЛО МОТОРНОЕ 5W30 1 Л.</t>
  </si>
  <si>
    <t>МАСЛО МОТОРНОЕ 5W40 60 Л.</t>
  </si>
  <si>
    <t>МАСЛО ТРАНСМИССИОННОЕ GL4 80W 60 Л.</t>
  </si>
  <si>
    <t>55302/020218/0002949</t>
  </si>
  <si>
    <t>ОЧИЩАЮЩЕЕ МОЛОЧКО ECOBEAUTY</t>
  </si>
  <si>
    <t>ГЕЛЬ ПРОТИВ ПРЫЩЕЙ ДЛЯ ТОЧЕЧНОГО ВОЗДЕЙСТВИЯ PURE SKIN</t>
  </si>
  <si>
    <t>CТОЙКАЯ КРАСКА ДЛЯ ВОЛОС "ЦВЕТ-ЭКСПЕРТ" - ИНТЕНСИВНЫЙ КОРИЧ</t>
  </si>
  <si>
    <t>СКРАБ ДЛЯ ЛИЦА "АЛОЭ ВЕРА"</t>
  </si>
  <si>
    <t>МУЛЬТИФУНКЦИОНАЛЬНЫЙ ЗАЩИТНЫЙ КРЕМ ДЛЯ ЛИЦА SPF 50 NOVAGE</t>
  </si>
  <si>
    <t>СКРАБ ДЛЯ РУК "МОЛОКО И МЕД – ЗОЛОТАЯ СЕРИЯ"</t>
  </si>
  <si>
    <t>МАТИРУЮЩИЙ ДНЕВНОЙ КРЕМ-ФЛЮИД ДЛЯ ЖИРНОЙ КОЖИ OPTIMALS HYDR</t>
  </si>
  <si>
    <t>ПРОБНИК УВЛАЖНЯЮЩЕГО ШАМПУНЯ ДЛЯ БЛЕСКА ВОЛОС HAIRX</t>
  </si>
  <si>
    <t>ПРОБНИК ШАМПУНЯ ДЛЯ ПРИДАНИЯ ОБЪЕМА ТОНКИМ ВОЛОСАМ HAIRX</t>
  </si>
  <si>
    <t>ПРОБНИК УХАЖИВАЮЩЕГО ШАМПУНЯ ДЛЯ ОКРАШЕННЫХ ВОЛОС HAIRX</t>
  </si>
  <si>
    <t>ПРОБНИК ВОССТАНАВЛИВАЮЩЕГО ШАМПУНЯ ДЛЯ СУХИХ ВОЛОС HAIRX</t>
  </si>
  <si>
    <t>ТОНИК-АКТИВАТОР РОСТА ВОЛОС "ЭКСПЕРТ НЕО"</t>
  </si>
  <si>
    <t>МЫЛО "НЕЖНОСТЬ ЦВЕТОВ"</t>
  </si>
  <si>
    <t>КРЕМ-ПЕНА ДЛЯ ВАННЫ "МОЛОКО И МЕД – ЗОЛОТАЯ СЕРИЯ"</t>
  </si>
  <si>
    <t>55302/020218/0002957</t>
  </si>
  <si>
    <t>BC VOLUME BOOST ШАМПУНЬ ПЫШНЫЙ ОБЪЕМ 250 МЛ</t>
  </si>
  <si>
    <t>IGORA COLORIST_NEW 1-0 КРАСИТЕЛЬ ЧЕРНЫЙ НАТУРАЛЬНЫЙ</t>
  </si>
  <si>
    <t>НАКИДКА ДЛЯ СТРИЖКИ (УТЯЖЕЛИТЕЛЬ)</t>
  </si>
  <si>
    <t>INNOVA COLOR СЕРЕБРИСТЫЙ ШАМПУНЬ ДЛЯ ОКРАШЕННЫХ ВОЛОС 300МЛ</t>
  </si>
  <si>
    <t>INNOVA COLOR КОНДИЦИОНЕР ДЛЯ ОКРАШЕННЫХ ВОЛОС 300МЛ</t>
  </si>
  <si>
    <t>OSIS REFRESH DUST УПЛОТНЯЮЩИЙ СУХОЙ ШАМПУНЬ 300 МЛ</t>
  </si>
  <si>
    <t>BLONDME INSTANT BLUSH СПРЕЙ СТАЛЬ 250 МЛ</t>
  </si>
  <si>
    <t>FIBERPLEX 1 АКТИВАТОР-УСИЛИТЕЛЬ 500 МЛ</t>
  </si>
  <si>
    <t>BC MOISTURE KICK СПРЕЙ-КОНДИЦИОНЕР ИНТЕНСИВНОЕ УВЛАЖНЕНИЕ 2</t>
  </si>
  <si>
    <t>00 МЛ</t>
  </si>
  <si>
    <t>(3D)MEN КРЕМ ТЕСТУРИРУЮЩИЙ 100 МЛ</t>
  </si>
  <si>
    <t>55302/020218/0002959</t>
  </si>
  <si>
    <t xml:space="preserve"> ARIEL TOUCH OF LENOR FRESH, № РЕГИСТРАЦИИ В ТАМОЖЕННОМ РЕЕ</t>
  </si>
  <si>
    <t>СТРЕ ОИС: 00400/ТЗ-250714</t>
  </si>
  <si>
    <t>ЕПЛЕНИЕ И БЛЕСК</t>
  </si>
  <si>
    <t>55302/020218/0002963</t>
  </si>
  <si>
    <t>CТОЛЫ МЕТАЛЛИЧЕСКИЕ</t>
  </si>
  <si>
    <t>55302/020218/0002982</t>
  </si>
  <si>
    <t>ПНЕВМАТИЧЕСКИЙ ВАКУУМНЫЙ ФИЛЬТР ДЛЯ ГРУБОЙ ОЧИСТКИ ВОЗДУХА</t>
  </si>
  <si>
    <t>МОНТАЖНЫЙ КОМПЛЕКТ (РЕЗИНОВЫЕ УПЛОТНЕНИЯ), ASSEMBLY KIT DCC</t>
  </si>
  <si>
    <t>S10061-48,3-FKM</t>
  </si>
  <si>
    <t>ФИЛЬТР ДЛЯ ОЧИСТКИ ГИДРАВЛИЧЕСКОГО МАСЛА В ГИДРАВЛИЧЕСКОЙ С</t>
  </si>
  <si>
    <t>ИСТЕМЕ, 9.330LA H6XL-AOO-O-V S03000</t>
  </si>
  <si>
    <t>ИСТЕМЕ, 10.330LA H10XL-A00-6-V S03000</t>
  </si>
  <si>
    <t>ИСТЕМЕ, 9.330LA H10XL-AOO-O-M S03000</t>
  </si>
  <si>
    <t>ИСТЕМЕ, 10.1300LA H10XL-A00-6-V S03000</t>
  </si>
  <si>
    <t>ИСТЕМЕ, 18.2115 PWR3-E00-0-M</t>
  </si>
  <si>
    <t>ИСТЕМЕ, 18.2205 PWR3-F00-0-M</t>
  </si>
  <si>
    <t>55302/020218/0002984</t>
  </si>
  <si>
    <t>НОСТИ: МАРТ 2020Г, УПАКОВАН В 8 КОРОБОК ПО 300ШТ</t>
  </si>
  <si>
    <t>55302/020218/0002986</t>
  </si>
  <si>
    <t>СИНТЕТИЧЕСКОЕ МОТОРНОЕ МАСЛО URANIA 5000 E 5W-30</t>
  </si>
  <si>
    <t>СИНТЕТИЧЕСКОЕ МОТОРНОЕ МАСЛО URANIA 3000 E 5W-30</t>
  </si>
  <si>
    <t>ПОЛУСИНТЕТИЧЕСКОЕ МОТОРНОЕ МАСЛО URANIA 3000 E 10W-40</t>
  </si>
  <si>
    <t>МИНЕРАЛЬНОЕ МОТОРНОЕ МАСЛО URANIA 3000 E 15W-40</t>
  </si>
  <si>
    <t>55302/020218/0002992</t>
  </si>
  <si>
    <t>СИНТЕТИЧЕСКОЕ МОТОРНОЕ МАСЛО SYNTIUM 3000 AV</t>
  </si>
  <si>
    <t>СИНТЕТИЧЕСКОЕ МОТОРНОЕ МАСЛО SYNTIUM 3000 E 5W40</t>
  </si>
  <si>
    <t>СИНТЕТИЧЕСКОЕ МОТОРНОЕ МАСЛО SYNTIUM 5000 AV 5W30</t>
  </si>
  <si>
    <t>СИНТЕТИЧЕСКОЕ МОТОРНОЕ МАСЛО SYNTIUM 5000 XS 5W30</t>
  </si>
  <si>
    <t>СИНТЕТИЧЕСКОЕ МОТОРНОЕ МАСЛО SYNTIUM 7000  0W40 TAN.</t>
  </si>
  <si>
    <t>СИНТЕТИЧЕСКОЕ МОТОРНОЕ МАСЛО SYNTIUM 7000  0W40</t>
  </si>
  <si>
    <t>СИНТЕТИЧЕСКОЕ МОТОРНОЕ МАСЛО SYNTIUM 7000  DM</t>
  </si>
  <si>
    <t>СИНТЕТИЧЕСКОЕ МОТОРНОЕ МАСЛО SYNTIUM 7000  Е 0W30</t>
  </si>
  <si>
    <t>СИНТЕТИЧЕСКОЕ МОТОРНОЕ МАСЛО SYNTIUM RACER  10W60</t>
  </si>
  <si>
    <t>ПОЛУСИНТЕТИЧЕСКОЕ МОТОРНОЕ МАСЛО SYNTIUM 800 EU 10W-40</t>
  </si>
  <si>
    <t>ПОЛУСИНТЕТИЧЕСКОЕ МОТОРНОЕ МАСЛО SYNTIUM 800 EU 10W-40 TAN.</t>
  </si>
  <si>
    <t>55302/020218/0003004</t>
  </si>
  <si>
    <t>ШТАНГА / SHAFT EXTENSION FOR SWITCH MAIN , 800A, FOR CHILLE</t>
  </si>
  <si>
    <t>R TRANE</t>
  </si>
  <si>
    <t>ШТАНГА / SHAFT EXTENSION FOR SWITCH MAIN , 250A/400A, FOR C</t>
  </si>
  <si>
    <t>HILLER TRANE</t>
  </si>
  <si>
    <t>ШТАНГА / SHAFT EXTENSION FOR SWITCH MAIN , 100A, FOR CHILLE</t>
  </si>
  <si>
    <t>ПРОКЛАДКА / RING-O</t>
  </si>
  <si>
    <t>ФИЛЬТР/FILTER</t>
  </si>
  <si>
    <t>55302/020218/0003020</t>
  </si>
  <si>
    <t>ПОВЯЗКА МЕДИЦИНСКАЯ ЭЛАСТИЧНАЯ ИЗ НЕОПРЕНА ДЛЯ ФИКСАЦИИ КОЛ</t>
  </si>
  <si>
    <t>ЕННОГО СУСТАВА, МОДЕЛЬ ELAST 9911, ЦВЕТ ЧЕРНЫЙ, РАЗМЕР 4</t>
  </si>
  <si>
    <t>ЕННОГО СУСТАВА, МОДЕЛЬ ELAST 9911, ЦВЕТ ЧЕРНЫЙ, РАЗМЕР 3</t>
  </si>
  <si>
    <t>ЕННОГО СУСТАВА, МОДЕЛЬ ELAST 9911, ЦВЕТ ЧЕРНЫЙ, РАЗМЕР 2</t>
  </si>
  <si>
    <t>ЕННОГО СУСТАВА, МОДЕЛЬ ELAST 9911, ЦВЕТ ЧЕРНЫЙ, РАЗМЕР 1</t>
  </si>
  <si>
    <t>ПОВЯЗКА МЕДИЦИНСКАЯ ЭЛАСТИЧНАЯ ИЗ НЕОПРЕНА ДЛЯ ФИКСАЦИИ ГОЛ</t>
  </si>
  <si>
    <t>ЕНОСТОПНОГО СУСТАВА С ЗАСТЯЖКОЙ "ВЕЛКРО", МОДЕЛЬ ELAST 0310</t>
  </si>
  <si>
    <t>, ЦВЕТ ЧЕРНЫЙ, РАЗМЕР 4</t>
  </si>
  <si>
    <t>, ЦВЕТ ЧЕРНЫЙ, РАЗМЕР 3</t>
  </si>
  <si>
    <t>, ЦВЕТ ЧЕРНЫЙ, РАЗМЕР 2</t>
  </si>
  <si>
    <t>, ЦВЕТ ЧЕРНЫЙ, РАЗМЕР 1</t>
  </si>
  <si>
    <t>ПОВЯЗКА ПОДДЕРЖИВАЮЩАЯ МЕДИЦИНСКАЯ ДЛЯ ФИКСАЦИИ РУКИ, МОДЕЛ</t>
  </si>
  <si>
    <t>Ь ELAST 0110, РАЗМЕР 3</t>
  </si>
  <si>
    <t>Ь ELAST 0110, РАЗМЕР 2</t>
  </si>
  <si>
    <t>Ь ELAST 0110, РАЗМЕР 1</t>
  </si>
  <si>
    <t>55302/020218/0003023</t>
  </si>
  <si>
    <t>ПРИСПОСОБЛЕНИЕ ДЛЯ УСТАНОВКИ СВЕТИЛЬНИКА В ГРУНТ</t>
  </si>
  <si>
    <t>БЛОК ПИТАНИЯ ДЛЯ СВЕТИЛЬНИКА 12В (122477)IP67 (АКСЕССУАР)</t>
  </si>
  <si>
    <t>55302/020218/0003039</t>
  </si>
  <si>
    <t>УПЛОТНИТЕЛЬНОЕ КОЛЬЦО 12Х4 ДЛЯ СВАРОЧНОЙ ГОРЕЛКИ</t>
  </si>
  <si>
    <t>УПЛОТНИТЕЛЬНОЕ КОЛЬЦО 14Х4 ДЛЯ СВАРОЧНОЙ ГОРЕЛКИ</t>
  </si>
  <si>
    <t>55302/020218/0003046</t>
  </si>
  <si>
    <t>ОФИСНАЯ МЕБЕЛЬ</t>
  </si>
  <si>
    <t>55302/031117/0037490</t>
  </si>
  <si>
    <t>СОЕДИНИТЕЛЬНЫЙ КАБЕЛЬ 1М ДЛЯ ABNACC</t>
  </si>
  <si>
    <t>55302/050118/0000292</t>
  </si>
  <si>
    <t>ПИНЦЕТ КОСМЕТОЛОГИЧЕСКИЙ - TWEEZERS SS STEEL</t>
  </si>
  <si>
    <t>ПИНЦЕТ КОСМЕТОЛОГИЧЕСКИЙ - TWEEZERS SS STEEL WING</t>
  </si>
  <si>
    <t>ПИНЦЕТ КОСМЕТОЛОГИЧЕСКИЙ - TWEEZERS SS STEEL DROP</t>
  </si>
  <si>
    <t>ПИНЦЕТ КОСМЕТОЛОГИЧЕСКИЙ - TWEEZERS SS STEEL STILO</t>
  </si>
  <si>
    <t>ПИНЦЕТ КОСМЕТОЛОГИЧЕСКИЙ - ERGO TECH TWEEZERS SS STEEL</t>
  </si>
  <si>
    <t>ПИНЦЕТ КОСМЕТОЛОГИЧЕСКИЙ - TWEEZERS SOFT TOUCH SS STEEL</t>
  </si>
  <si>
    <t>ПИНЦЕТ КОСМЕТОЛОГИЧЕСКИЙ - TWEEZERS SCOTTISK</t>
  </si>
  <si>
    <t>ПИНЦЕТ КОСМЕТОЛОГИЧЕСКИЙ - ERGO TECH TWEEZERS SS STEEL SATI</t>
  </si>
  <si>
    <t>ПИНЦЕТ КОСМЕТОЛОГИЧЕСКИЙ - TWEEZERS SPLIT TIPS - SS STEEL</t>
  </si>
  <si>
    <t>ПИНЦЕТ КОСМЕТОЛОГИЧЕСКИЙ - TWEEZERS - GILDED TIP</t>
  </si>
  <si>
    <t>ПИНЦЕТ КОСМЕТОЛОГИЧЕСКИЙ - TWEEZERS - NP</t>
  </si>
  <si>
    <t>ПИНЦЕТ КОСМЕТОЛОГИЧЕСКИЙ - TWEEZERS - BLACK</t>
  </si>
  <si>
    <t>8510200000</t>
  </si>
  <si>
    <t>МАШИНКА ПАРИКМАХЕРСКАЯ ДЛЯ ВОЛОС - *HAIR TRIMMER BATTERY ST</t>
  </si>
  <si>
    <t>ILO 5900</t>
  </si>
  <si>
    <t>55302/050218/0003076</t>
  </si>
  <si>
    <t>ТРАНСМИССИОННОЕ МАСЛО ПОЛУСИНТЕТИЧЕСКОЕ</t>
  </si>
  <si>
    <t>55302/050218/0003086</t>
  </si>
  <si>
    <t>СИНТЕТИЧЕСКИЕ ТРАНСМИССИОННЫЕ МАСЛА 4Л-2КАН</t>
  </si>
  <si>
    <t>СИНТЕТИЧЕСКИЕ МОТОРНЫЕ МАСЛА 1Л-864КАН</t>
  </si>
  <si>
    <t>СИНТЕТИЧЕСКИЕ ТРАНСМИССИОННЫЕ МАСЛА 4Л-240КАН</t>
  </si>
  <si>
    <t>СИНТЕТИЧЕСКИЕ ТРАНСМИССИОННЫЕ МАСЛА 4Л-318КАН</t>
  </si>
  <si>
    <t>СИНТЕТИЧЕСКИЕ МОТОРНЫЕ МАСЛА 1Л-432 КАН</t>
  </si>
  <si>
    <t>55302/050218/0003118</t>
  </si>
  <si>
    <t>ФРИКЦИОННЫЕ НОЖНИЦЫ ДЛЯ СКРЫТОЙ СТВОРКИ 24"</t>
  </si>
  <si>
    <t>ПОВОРОТНО-ОТКИДНОЙ МЕХАНИЗМ</t>
  </si>
  <si>
    <t>КОМПЛЕКТ ДОП. ЗАПИРАНИЯ</t>
  </si>
  <si>
    <t>ВТУЛКА И ОТВЕТ ПЛАНКА</t>
  </si>
  <si>
    <t>УГЛОВОЙ ПЕРЕХОДНИК ДЛЯ ОТКРЫВАНИЯ НАРУЖУ</t>
  </si>
  <si>
    <t>РУЧКИ ДЛЯ СТВОРОК С ОТКРЫВАНИЕМ НАРУЖУ</t>
  </si>
  <si>
    <t>ПЕРЕХОДНИК И КРЕПЛЕНИЯ ДЛЯ РУЧКИ ПОВОРОТНОГО ОТКРЫВАНИЯ</t>
  </si>
  <si>
    <t>ПЕРЕХОДНИК И КРЕПЛЕНИЯ ДЛЯ РУЧКИ ПОВОРОТНОГО ОТКИД ОТКРЫВАН</t>
  </si>
  <si>
    <t>РУЧКА ПОВОРОТНОГО И ОТКИДНОГО ОТКРЫВАНИЯ</t>
  </si>
  <si>
    <t>ПЕТЛЯ ОКОННАЯ</t>
  </si>
  <si>
    <t>ЗАЩЕЛКА ПРИТВОРНАЯ L=225ММ</t>
  </si>
  <si>
    <t>55302/050218/0003120</t>
  </si>
  <si>
    <t>СИНТЕТИЧЕСКОЕ МОТОРНОЕ МАСЛО SPECIAL TEC AA 0W20 4L</t>
  </si>
  <si>
    <t>СИНТЕТИЧЕСКОЕ МОТОРНОЕ МАСЛО SUPER LEICHTLAUF SAE 10W-40 4L</t>
  </si>
  <si>
    <t>СИНТЕТИЧЕСКОЕ МОТОРНОЕ МАСЛО SUPER LEICHTLAUF SAE 10W-40 1L</t>
  </si>
  <si>
    <t>СИНТЕТИЧЕСКОЕ МОТОРНОЕ МАСЛО MOLYGEN NEW GENERATION 5W30 4L</t>
  </si>
  <si>
    <t>СИНТЕТИЧЕСКОЕ МОТОРНОЕ МАСЛО MOLYGEN NEW GENERATION 5W30 1L</t>
  </si>
  <si>
    <t>СИНТЕТИЧЕСКОЕ МОТОРНОЕ МАСЛО MOLYGEN NEW GENERATION 5W40 4L</t>
  </si>
  <si>
    <t>СИНТЕТИЧЕСКОЕ МОТОРНОЕ МАСЛО MOLYGEN NEW GENERATION 5W40 1L</t>
  </si>
  <si>
    <t>СИНТЕТИЧЕСКОЕ МОТОРНОЕ МАСЛО SPECIAL TEC AA 5W30 4L</t>
  </si>
  <si>
    <t>СИНТЕТИЧЕСКОЕ МОТОРНОЕ МАСЛО SPECIAL TEC AA 5W30 1L</t>
  </si>
  <si>
    <t>СИНТЕТИЧЕСКОЕ МОТОРНОЕ МАСЛО SPECIAL TEC AA 5W30 5L</t>
  </si>
  <si>
    <t>СИНТЕТИЧЕСКОЕ МОТОРНОЕ МАСЛО LEICHTLAUF HIGH TECH 5W40 5L</t>
  </si>
  <si>
    <t>СИНТЕТИЧЕСКОЕ МОТОРНОЕ МАСЛО LEICHTLAUF HIGH TECH 5W40 1L</t>
  </si>
  <si>
    <t>СИНТЕТИЧЕСКОЕ МОТОРНОЕ МАСЛО TOP TEC 4100 5W-40 4L</t>
  </si>
  <si>
    <t>СИНТЕТИЧЕСКОЕ МОТОРНОЕ МАСЛО SUPER LEICHTLAUF SAE 10W-40 20</t>
  </si>
  <si>
    <t>5 L</t>
  </si>
  <si>
    <t>МИНИРАЛЬНОЕ ТРАНСМИССИОННОЕ МАСЛО HYPOID-GETRIEBEOL GL5 LS</t>
  </si>
  <si>
    <t>SAE 85W-90 1L</t>
  </si>
  <si>
    <t>ПОЛУСИНТЕТИЧЕСКОЕ ТРАНСМИССИОННОЕ МАСЛО HYPOID-GETRIEBEOL T</t>
  </si>
  <si>
    <t>DL SAE 75W-90 205 L</t>
  </si>
  <si>
    <t>55302/050218/0003140</t>
  </si>
  <si>
    <t>55302/050218/0003143</t>
  </si>
  <si>
    <t>55302/050218/0003174</t>
  </si>
  <si>
    <t>КРАСКА СЕРЕБРИСТАЯ РЕГИСТР.№ ПО ТАМОЖЕННОМУ РЕЕСТРУ ОИС №00</t>
  </si>
  <si>
    <t>МОТОРНОЕ МАСЛО 5W30 PFE 208 Л РЕГИСТР.№ ПО ТАМОЖЕННОМУ РЕЕС</t>
  </si>
  <si>
    <t>МОТОРНОЕ МАСЛО LGMO 5W30 FE 1 Л РЕГИСТР.№ ПО ТАМОЖЕННОМУ РЕ</t>
  </si>
  <si>
    <t>СИЛИКОНОВЫЙ ГЕРМЕТИК, ЧЕРНЫЙ 150 ГР РЕГИСТР.№ ПО ТАМОЖЕННОМ</t>
  </si>
  <si>
    <t>МОТОРНОЕ МАСЛО 5W40 (TGMO)208 Л РЕГИСТР.№ ПО ТАМОЖЕННОМУ РЕ</t>
  </si>
  <si>
    <t>МОТОРНОЕ МАСЛО LGMO OW20 AFE 1 Л РЕГИСТР.№ ПО ТАМОЖЕННОМУ Р</t>
  </si>
  <si>
    <t xml:space="preserve"> РЕЕСТРУ ОИС №00700/Т3-190816(ДЛЯ САЛОНА АВТОМОБИЛЯ, РЕЗИНО</t>
  </si>
  <si>
    <t>ВЫЕ, БЕЗ СОДЕРЖАНИЯ ВОРСА)</t>
  </si>
  <si>
    <t>55302/050218/0003180</t>
  </si>
  <si>
    <t>ФИЛЬТР DU/DT (380В)</t>
  </si>
  <si>
    <t>55302/050218/0003194</t>
  </si>
  <si>
    <t>ГЕЛЬ ДЛЯ ДУША OLD SPICE WOLFTHORN</t>
  </si>
  <si>
    <t>55302/050218/0003197</t>
  </si>
  <si>
    <t>55302/050218/0003200</t>
  </si>
  <si>
    <t>55302/050218/0003201</t>
  </si>
  <si>
    <t>ДИВАН 3-Х МЕСТНЫЙ, ТРАНСФОРМИРУЕМЫЙ В КРОВАТЬ, МОДЕЛЬ, МОДЕ</t>
  </si>
  <si>
    <t>ЛЬ “ COPENHAGEN ”, ОБИВКА ТКАНЬ, ЦВЕТ: SPY 50 VAALEAN RUSKE</t>
  </si>
  <si>
    <t>A:( POKA )</t>
  </si>
  <si>
    <t>ДИВАН 3-Х МЕСТНЫЙ , ТРАНСФОРМИРУЕМЫЙ В КРОВАТЬ, МОДЕЛЬ “TIG</t>
  </si>
  <si>
    <t>ER”, ОБИВКА ТКАНЬ, ЦВЕТ LIVE 18709, С ОТСТРОЧКОЙ БЕЛЫМИ НИТ</t>
  </si>
  <si>
    <t>КАМИ</t>
  </si>
  <si>
    <t>УГЛОВОЙ ДИВАН, ТРАНСФОРМИРУЕМЫЙ В КРОВАТЬ , МОДЕЛЬ “HALTI”</t>
  </si>
  <si>
    <t>ДИВАН 3-Х МЕСТНЫЙ , ТРАНСФОРМИРУЕМЫЙ В КРОВАТЬ, МОДЕЛЬ “ TO</t>
  </si>
  <si>
    <t>RINO”, ОБИВКА ТКАНЬ, ЦВЕТ :LUNA 33</t>
  </si>
  <si>
    <t>ДИВАН 3-Х МЕСТНЫЙ, ТРАНСФОРМИРУЕМЫЙ В КРОВАТЬ, МОДЕЛЬ “ SAN</t>
  </si>
  <si>
    <t>NI”, ОБИВКА ТКАНЬ, ЦВЕТ :MATADOR 25</t>
  </si>
  <si>
    <t>ДИВАН 3-Х МЕСТНЫЙ, ТРАНСФОРМИРУЕМЫЙ В КРОВАТЬ, МОДЕЛЬ “MALI</t>
  </si>
  <si>
    <t>BU”, ОБИВКА ТКАНЬ, ЦВЕТ:.MATRIX 04</t>
  </si>
  <si>
    <t>ДИВАН 2-Х МЕСТНЫЙ, ТРАНСФОРМИРУЕМЫЙ В КРОВАТЬ, МОДЕЛЬ “VENT</t>
  </si>
  <si>
    <t>O”, ОБИВКА ТКАНЬ, ЦВЕТ SPY 15</t>
  </si>
  <si>
    <t>КРЕСЛО , ТРАНСФОРМИРУЕМЫЙ В КРОВАТЬ, МОДЕЛЬ “ FLEX ”, ОБИВК</t>
  </si>
  <si>
    <t>А ТКАНЬ, ЦВЕТ :.: SPY 50</t>
  </si>
  <si>
    <t>ДИВАН 3-Х МЕСТНЫЙ, ТРАНСФОРМИРУЕМЫЙ В КРОВАТЬ, МОДЕЛЬ “ TAN</t>
  </si>
  <si>
    <t>GO”, ОБИВКА ТКАНЬ, ЦВЕТ LUX 130</t>
  </si>
  <si>
    <t>ПУФ , ТРАНСФОРМИРУЕМЫЙ В КРОВАТЬ, МОДЕЛЬ “ FLIPPER”, ОБИВКА</t>
  </si>
  <si>
    <t xml:space="preserve"> ТКАНЬ, ЦВЕТ: RELAX 02.</t>
  </si>
  <si>
    <t>ДИВАН 3-Х МЕСТНЫЙ, ТРАНСФОРМИРУЕМЫЙ В КРОВАТЬ, МОДЕЛЬ “ FLI</t>
  </si>
  <si>
    <t>PPER”, ОБИВКА ТКАНЬ, ЦВЕТ: RELAX 02</t>
  </si>
  <si>
    <t>55302/050218/0003203</t>
  </si>
  <si>
    <t>ЧАСТИ УСТРОЙСТВ ДЛЯ РАЗБРЫЗГИВАНИЯ</t>
  </si>
  <si>
    <t>55302/050218/0003211</t>
  </si>
  <si>
    <t>6 СМ (ДЛИНА) Х 22 СМ (ВЫСОТА) Х 8 СМ (ШИРИНА).</t>
  </si>
  <si>
    <t xml:space="preserve"> ДЛЯ АКТИВАЦИИ, УХАЖИВАЮЩИЙ БАЛЬЗАМ)  ЗОЛОТИСТО-РУСЫЙ</t>
  </si>
  <si>
    <t>ТОНАЛЬНЫЙ КРЕМ ДЛЯ ЛИЦА "КАШЕМИР. ЛЮКС" SPF 15 AVON BEIGE L</t>
  </si>
  <si>
    <t>INEN</t>
  </si>
  <si>
    <t>SPA ВОССТАНАВЛИВАЮЩИЙ КРЕМ ДЛЯ РУК С МАРОККАНСКИМ АРГАНОВЫМ</t>
  </si>
  <si>
    <t xml:space="preserve"> МАСЛОМ "СОКРОВИЩА ПУСТЫНИ" AVON PLANET SPA</t>
  </si>
  <si>
    <t>НАБОР СРЕДСТВ ПО УХОДУ ЗА КОЖЕЙ ЛИЦА "КЛЕТОЧНОЕ ВОЗРОЖДЕНИЕ</t>
  </si>
  <si>
    <t>. ОЧЕРЧЕННОСТЬ И КОНТУР" AVON ANEW, НАБОР СРЕДСТВ СОДЕРЖИТ:</t>
  </si>
  <si>
    <t xml:space="preserve"> ОЧИЩАЮЩАЯ ВОДА ДЛЯ ЛИЦА "ОЧИЩЕНИЕ" 3 В 1 AVON ANEW, НОЧНОЙ</t>
  </si>
  <si>
    <t>ИНТЕНСИВНО УВЛАЖНЯЮЩИЙ КРЕМ ДЛЯ РУК, НОГТЕЙ И КУТИКУЛЫ С ПЧ</t>
  </si>
  <si>
    <t>ЕЛИНЫМ МАТОЧНЫМ МОЛОЧКОМ AVON CARE</t>
  </si>
  <si>
    <t>УВЛАЖНЯЮЩИЙ ДНЕВНОЙ КРЕМ ДЛЯ ЛИЦА "АКТИВНОЕ УВЛАЖНЕНИЕ" SPF</t>
  </si>
  <si>
    <t>15 AVON TRUE NUTRA EFFECTS</t>
  </si>
  <si>
    <t>ВОЗРОЖДАЮЩИЙ ДНЕВНОЙ КРЕМ SPF 20 AVON TRUE NUTRA EFFECTS</t>
  </si>
  <si>
    <t>КОМПЛЕКСНОЕ СРЕДСТВО ДЛЯ КОЖИ ЛИЦА "ОЧИЩЕНИЕ": ОЧИЩЕНИЕ + М</t>
  </si>
  <si>
    <t>АСКА AVON ANEW</t>
  </si>
  <si>
    <t>ДНЕВНОЙ КРЕМ ДЛЯ ЛИЦА "СИЯНИЕ" SPF 20 AVON TRUE NUTRA EFFEC</t>
  </si>
  <si>
    <t>SPA МАСКА-ГОММАЖ ДЛЯ ЛИЦА С МИНЕРАЛАМИ МЕРТВОГО МОРЯ "ПРЕВО</t>
  </si>
  <si>
    <t>СХОДНОЕ ОЧИЩЕНИЕ" AVON PLANET SPA</t>
  </si>
  <si>
    <t>ON TRUE COLOUR ALMOND</t>
  </si>
  <si>
    <t>УХАЖИВАЮЩИЙ ТОНАЛЬНЫЙ КРЕМ ДЛЯ ЛИЦА "ЛЮКС" AVON NATURAL GLA</t>
  </si>
  <si>
    <t>MOUR</t>
  </si>
  <si>
    <t>МАТИРУЮЩИЙ ТОНАЛЬНЫЙ КРЕМ ДЛЯ ЛИЦА AVON COLOR TREND IVORY B</t>
  </si>
  <si>
    <t>EIGE</t>
  </si>
  <si>
    <t>КОСМЕТИЧЕСКАЯ ПРОДУКЦИЯ, ПРОИЗВЕДЕННОЕ С ИСПОЛЬЗОВАНИЕМ НАН</t>
  </si>
  <si>
    <t>LIGHT</t>
  </si>
  <si>
    <t>IVORY</t>
  </si>
  <si>
    <t>NUDE</t>
  </si>
  <si>
    <t>SPA КРЕМ ДЛЯ РУК "БЕЗМЯТЕЖНОСТЬ ПРОВАНСА" С ЭКСТРАКТАМИ ФРА</t>
  </si>
  <si>
    <t>НЦУЗСКОЙ ЛАВАНДЫ И ЖАСМИНА AVON PLANET SPA</t>
  </si>
  <si>
    <t>ВОЗРОЖДАЮЩИЙ НОЧНОЙ КРЕМ AVON TRUE NUTRA EFFECTS</t>
  </si>
  <si>
    <t>СЫВОРОТКА ДЛЯ ЛИЦА "ЛИФТИНГ И УКРЕПЛЕНИЕ" AVON ANEW</t>
  </si>
  <si>
    <t>ЛЕГКОЕ ОЧИЩАЮЩЕЕ МАСЛО ДЛЯ ЛИЦА "ЧУДЕСНОЕ СИЯНИЕ" AVON TRUE</t>
  </si>
  <si>
    <t>ПИТАТЕЛЬНЫЙ СМЯГЧАЮЩИЙ КРЕМ ДЛЯ РУК, НОГТЕЙ И КУТИКУЛЫ С МА</t>
  </si>
  <si>
    <t>СЛОМ ОЛИВЫ И ПРОВИТАМИНОМ B5 AVON CARE</t>
  </si>
  <si>
    <t>ГЕЛЬ ДЛЯ ДУША "МАСЛО КОКОСА. ВОССТАНОВЛЕНИЕ" AVON CARE</t>
  </si>
  <si>
    <t>ОЧИЩАЮЩИЙ СКРАБ ДЛЯ ЛИЦА AVON TRUE NUTRA EFFECTS</t>
  </si>
  <si>
    <t>УВЛАЖНЯЮЩИЙ ГЕЛЬ ДЛЯ ДУША "МОРСКАЯ ЛАГУНА" AVON SENSES</t>
  </si>
  <si>
    <t>ШАМПУНЬ-ГЕЛЬ ДЛЯ ДУША AVON ATTRACTION FOR HIM</t>
  </si>
  <si>
    <t>SPA УВЛАЖНЯЮЩЕЕ МАСЛО ДЛЯ ДУША И ВАННЫ С АРОМАТОМ КОКОСОВОГ</t>
  </si>
  <si>
    <t>О МОЛОКА И САНДАЛОВОГО ДЕРЕВА "ЦВЕТЫ ТАИЛАНДА" AVON PLANET</t>
  </si>
  <si>
    <t>SPA</t>
  </si>
  <si>
    <t>СЫВОРОТКА ДЛЯ ВОЛОС С ПРОТЕИНАМИ ШЕЛКА "ГЛАДКОСТЬ ШЕЛКА" AV</t>
  </si>
  <si>
    <t>ON ADVANCE TECHNIQUES</t>
  </si>
  <si>
    <t>СПРЕЙ ДЛЯ ОКРАШЕННЫХ ВОЛОС С УФ-ФИЛЬТРОМ "ЗАЩИТА ЦВЕТА" AVO</t>
  </si>
  <si>
    <t>N ADVANCE TECHNIQUES</t>
  </si>
  <si>
    <t>НАБОР СРЕДСТВ ДЛЯ ПРЕОБРАЖЕНИЯ ВОЛОС "ДРАГОЦЕННЫЕ МАСЛА" AV</t>
  </si>
  <si>
    <t>ON ADVANCE TECHNIQUES, НАБОР СОДЕРЖИТ: ШАМПУНЬ ДЛЯ ВСЕХ ТИП</t>
  </si>
  <si>
    <t>ОВ ВОЛОС "ДРАГОЦЕННЫЕ МАСЛА" AVON ADVANCE TECHNIQUES, БАЛЬЗ</t>
  </si>
  <si>
    <t>SPA МАСКА ДЛЯ ВОЛОС С МАСЛОМ ОЛИВЫ "РАЙСКОЕ УВЛАЖНЕНИЕ" AVO</t>
  </si>
  <si>
    <t>N PLANET SPA</t>
  </si>
  <si>
    <t>ПИТАТЕЛЬНАЯ СЫВОРОТКА ДЛЯ ВОЛОС "ВСЕСТОРОННИЙ УХОД" AVON AD</t>
  </si>
  <si>
    <t>VANCE TECHNIQUES</t>
  </si>
  <si>
    <t>55302/060218/0003212</t>
  </si>
  <si>
    <t>ЗАПЧАСТЬ ДЛЯ РЕМОНТА И СЕРВИСНОГО ОБСЛУЖИВАНИЯ СВАРОЧНОГО А</t>
  </si>
  <si>
    <t>ППАРАТА MASTERTIG MLS 3003: ПАНЕЛЬ УПРАВЛЕНИЯ ACX ДЛЯ АППАР</t>
  </si>
  <si>
    <t>АТА СВАРОЧНОГО MASTERTIG MLS 3003 AC/DC(НАПРЯЖЕНИЕ 230В)</t>
  </si>
  <si>
    <t>ПУЛЬТ УПРАВЛЕНИЯ R10 5M К ОБОРУДОВАНИЮ ДЛЯ СВАРКИ KEMPPI(НА</t>
  </si>
  <si>
    <t>ПРЯЖЕНИЕ 230 В)</t>
  </si>
  <si>
    <t>55302/060218/0003213</t>
  </si>
  <si>
    <t>55302/060218/0003216</t>
  </si>
  <si>
    <t>ШАМПУНЬ PANTENE PRO-V AQUA LIGHT</t>
  </si>
  <si>
    <t>55302/060218/0003220</t>
  </si>
  <si>
    <t>55302/060218/0003244</t>
  </si>
  <si>
    <t>МАСЛО КОМПРЕССОРНОЕ В МЕТАЛ.БОЧКАХ,208Л : MOBIL RARUS 429,</t>
  </si>
  <si>
    <t>208L</t>
  </si>
  <si>
    <t>МАСЛО МОТОРНОЕ В ПЛАСТ.КАНИСТРАХ, 20Л : MOBIL DELVAC MX 15W</t>
  </si>
  <si>
    <t>-40, 20L</t>
  </si>
  <si>
    <t>МАСЛО МОТРОНОЕ В МЕТАЛ.БОЧКАХ,208Л : MOBIL DELVAC MX EXTRА</t>
  </si>
  <si>
    <t>10W-40, 208L</t>
  </si>
  <si>
    <t>МАСЛО МОТОРНОЕ В ПЛАСТ.КАНИСТРАХ, 20Л : MOBIL DELVAC MX EXT</t>
  </si>
  <si>
    <t>RА 10W-40, 20L</t>
  </si>
  <si>
    <t>МАСЛО МОТРОНОЕ В МЕТАЛ.БОЧКАХ,208Л : MOBIL DELVAC XHP ESP 1</t>
  </si>
  <si>
    <t>0W-40, 208L</t>
  </si>
  <si>
    <t>СМАЗКА ПЛАСТИЧНАЯ ПЛАСТ.ВЕДРО,16КГ : MOBIL UNIREX N 3 18KG</t>
  </si>
  <si>
    <t>СМАЗКА ПЛАСТИЧНАЯ В МЕТАЛ.БОЧКАХ,208Л : MOBIL LUX EP -1, 18</t>
  </si>
  <si>
    <t>0KG</t>
  </si>
  <si>
    <t>МАСЛО ИНДУСТРИАЛЬНОЕ В МЕТАЛ.БОЧКАХ,208Л : MOBIL THERM 605,</t>
  </si>
  <si>
    <t xml:space="preserve"> 208L</t>
  </si>
  <si>
    <t>МАСЛО ТРАНСМИССИОННОЕ В МЕТАЛ.БОЧКАХ,208Л : MOBIL TRANSHD 5</t>
  </si>
  <si>
    <t>0, 208L</t>
  </si>
  <si>
    <t>МАСЛО ТРАНСМИССИОННОЕ В МЕТАЛ.БОЧКАХ,208Л : MOBIL TRANS HD</t>
  </si>
  <si>
    <t>30, 208L</t>
  </si>
  <si>
    <t>МАСЛО ТРАНСМИССИОННОЕ В МЕТАЛ.БОЧКАХ,208Л : MOBILUBE LS 85W</t>
  </si>
  <si>
    <t>-90, 208L</t>
  </si>
  <si>
    <t>МАСЛО ТРАНСМИССИОННОЕ В МЕТАЛ.БОЧКАХ,208Л : MOBIL TRANSHD 1</t>
  </si>
  <si>
    <t>0W, 208L</t>
  </si>
  <si>
    <t>МАСЛО ТРАНСМИССИОННОЕ В МЕТАЛ.БОЧКАХ,208Л : MOBIL GEAR 600</t>
  </si>
  <si>
    <t>XP320 , 208L</t>
  </si>
  <si>
    <t>МАСЛО ТРАНСМИССИОННОЕ В ПЛАСТ.КАНИСТРАХ,20Л : MOBIL GEAR 60</t>
  </si>
  <si>
    <t>0 XP150, 20L</t>
  </si>
  <si>
    <t>ЖИДКОСТЬ ДЛЯ АВТОМОТИЧЕСКИХ ТРАНСМИССИИ В МЕТАЛ.БОЧКАХ,208Л</t>
  </si>
  <si>
    <t xml:space="preserve"> : MOBIL DELVAC 1 ATF, 208 L</t>
  </si>
  <si>
    <t>МАСЛО КОМПРЕССОРНОЕ В МЕТАЛ.БОЧКАХ,208Л : MOBIL RARUS 827,</t>
  </si>
  <si>
    <t>55USG</t>
  </si>
  <si>
    <t>СМАЗКА ПЛАСТИЧНАЯ ПЛАСТ.ВЕДРО,16КГ : MOBIL LITH SHC 100, 16</t>
  </si>
  <si>
    <t>KG</t>
  </si>
  <si>
    <t>СМАЗКА ПЛАСТИЧНАЯ ПЛАСТ.ВЕДРО,16КГ : MOBIL LITH SHC 007 16K</t>
  </si>
  <si>
    <t>G/32,5LB</t>
  </si>
  <si>
    <t>55302/060218/0003277</t>
  </si>
  <si>
    <t>55302/060218/0003281</t>
  </si>
  <si>
    <t>МАСЛЯНАЯ ТРУБКА</t>
  </si>
  <si>
    <t>55302/060218/0003287</t>
  </si>
  <si>
    <t>ЧАСТИ МЕБЕЛИ- OGI-КАБЕЛЬКАНАЛ ГОРИЗОНТАЛЬНЫЙ ДЛЯ БЭНЧ-СТОЛА</t>
  </si>
  <si>
    <t>. РАЗМЕР 1050Х396Х130</t>
  </si>
  <si>
    <t>ЧАСТИ МЕБЕЛИ-КАБЕЛЬКАНАЛ ГОРИЗОНТАЛЬНЫЙ, МЕТАЛ. РАЗМЕР 580Х</t>
  </si>
  <si>
    <t>162Х123</t>
  </si>
  <si>
    <t>55302/060218/0003297</t>
  </si>
  <si>
    <t>ТУМБА ИЗ ДЕРЕВА</t>
  </si>
  <si>
    <t>ВИТРИНА ИЗ ДЕРЕВА</t>
  </si>
  <si>
    <t>CТОЛИК W/MARBLE ИЗ ДЕРЕВА</t>
  </si>
  <si>
    <t>ТУМБОЧКА ИЗ ДЕРЕВА</t>
  </si>
  <si>
    <t>КОНСОЛЬ W/MARBLE ИЗ ДЕРЕВА</t>
  </si>
  <si>
    <t>CТОЛ ИЗ ДЕРЕВА</t>
  </si>
  <si>
    <t>ШКАФ ГАРДЕРОБНЫЙ (РАЗБОРНЫЙ) W/MIRROR ИЗ ДЕРЕВА В КОМПЛЕКТЕ</t>
  </si>
  <si>
    <t>4418918000</t>
  </si>
  <si>
    <t>ПЛИНТУС ДЕРЕВЯННЫЙ В КОМПЛЕКТЕ</t>
  </si>
  <si>
    <t>ПАНЕЛИ ДЕРЕВЯННЫЕ В КОМПЛЕКТЕ</t>
  </si>
  <si>
    <t>ДВЕРЬ ВКЛЮЧАЯ КOРОБКУ В КОМПЛЕКТЕ</t>
  </si>
  <si>
    <t>ДИВАН С МЕТАЛЛИЧЕСКИМ КАРКАСОМ ОБИТЫЙ</t>
  </si>
  <si>
    <t>ДЕРЖАТЕЛЬ ДЛЯ ПОЛОТЕНЕЦ 2ST В КОМПЛЕКТЕ</t>
  </si>
  <si>
    <t>CМЫВНОЙ БАЧОК ИЗ ПЛАСТМАССЫ</t>
  </si>
  <si>
    <t>PАДИАТОР 2ST В КОМПЛЕКТЕ</t>
  </si>
  <si>
    <t>ПЛАСТИКОВЫЕ УГОЛОК 30ST В КОМПЛЕКТЕ</t>
  </si>
  <si>
    <t>МАСТЕРОК</t>
  </si>
  <si>
    <t>55302/060218/0003305</t>
  </si>
  <si>
    <t>ПЛАТА В СБОРЕ 3V (ЗАПАСНЫЕ ЧАСТИ ДЛЯ СЕРВИСНОГО ОБСЛУЖИВАНИ</t>
  </si>
  <si>
    <t>Я ХОЛОДИЛЬНИКОВ)</t>
  </si>
  <si>
    <t>55302/060218/0003307</t>
  </si>
  <si>
    <t>55302/060218/0003316</t>
  </si>
  <si>
    <t>(281) "AUTOMAT" TORSAN COLOR СТИРАЛЬНЫЙ ПОРОШОК, 9 КГ</t>
  </si>
  <si>
    <t>(284G) ГЕЛЬ ДЛЯ СТИРКИ БЕЛЬЯ , 4.5 Л.</t>
  </si>
  <si>
    <t>(87) "SALBET" АКТИВНАЯ ПЕНА-ПЯТНОВЫВОДИТЕЛЬ, 1 Л</t>
  </si>
  <si>
    <t>(439) "SALBET" АКТИВНАЯ ПЕНА-ПЯТНОВЫВОДИТЕЛЬ, 500 МЛ</t>
  </si>
  <si>
    <t>(1164G) ГЕЛЬ ДЛЯ ДЕТСКОГО БЕЛЬЯ, 1,5 Л</t>
  </si>
  <si>
    <t>(1223) ЧИСТЯЩЕЕ СРЕДСТВО ДЛЯ ПОСУДОМОЕЧНЫХ МАШИН, 250 МЛ</t>
  </si>
  <si>
    <t>(1210) ЧИСТЯЩЕЕ СРЕДСТВО ДЛЯ КУХНИ, 500 МЛ</t>
  </si>
  <si>
    <t>(1212) ЧИСТЯЩЕЕ СРЕДСТВО ДЛЯ ВАННОЙ, 500 МЛ</t>
  </si>
  <si>
    <t>(1316) OCTAVA ТАБЛЕТКИ ДЛЯ ПОСУД. МАШИНЫ 5 В 1, ШТУК</t>
  </si>
  <si>
    <t>(3800) "EXTRA TORSAN" СТИРАЛЬНЫЙ ПОРОШОК, 400 Г</t>
  </si>
  <si>
    <t>(1373) СТИРАЛЬНЫЙ ПОРОШОК DENNIS MARSEILLE, 0.4 КГ</t>
  </si>
  <si>
    <t>(1367G) ГЕЛЬ ДЛЯ СТИРКИ БЕЛЬЯ BLACK , 3 Л.</t>
  </si>
  <si>
    <t>(1365G) ГЕЛЬ ДЛЯ СТИРКИ БЕЛЬЯ COLOR SOFT , 1.5 Л.</t>
  </si>
  <si>
    <t>55302/060218/0003323</t>
  </si>
  <si>
    <t>КОМПЛЕКТ МЕБЕЛИ ДЛЯ СТОЛОВОЙ : (СТОЛ - 1 ШТ,БАРНЫЙ СТУЛ - 4</t>
  </si>
  <si>
    <t xml:space="preserve"> ШТ, СТУЛ - 6 ШТ, СТУЛ С ПОДЛОКОТНИКОМ - 1 ШТ)</t>
  </si>
  <si>
    <t>МЕБЕЛЬ ДЛЯ ПРИХОЖЕЙ В КОМПЛЕКТЕ: (ВЕШАЛКА - 1ШТ, ПОДСТАВКА</t>
  </si>
  <si>
    <t>ДЛЯ ЗОНТОВ-1ШТ)</t>
  </si>
  <si>
    <t>КОМПЛЕКТ МЕБЕЛИ ДЛЯ СПАЛЬНИ : (КОМОД - 1ШТ, ПРИКРОВАТНАЯ ТУ</t>
  </si>
  <si>
    <t>МБОЧКА - 1 ШТ)</t>
  </si>
  <si>
    <t>ЗЕРКАЛО ДЛЯ ПРИХОЖЕЙ В КОМПЛЕКТЕ С КАСЕТНИЦЕЙ</t>
  </si>
  <si>
    <t>55302/060218/0003356</t>
  </si>
  <si>
    <t>СВЕТИЛЬНИК 1Х13W TC-DE G24Q1=275</t>
  </si>
  <si>
    <t>СВЕТИЛЬНИК 2Х3W IP65</t>
  </si>
  <si>
    <t>СВЕТИЛЬНИК 9W 300K H=700</t>
  </si>
  <si>
    <t>СВЕТИЛЬНИК 9W 300K H=500</t>
  </si>
  <si>
    <t>ПОДСВЕТКА 5МТ 72W 24W</t>
  </si>
  <si>
    <t>СВЕТИЛЬНИК 1500Х250, 2Х35/49W G5</t>
  </si>
  <si>
    <t>СВЕТИЛЬНИК 1200Х250, 2Х28/54W G5</t>
  </si>
  <si>
    <t>ПОДСВЕТКА 5МТ 24W 24W</t>
  </si>
  <si>
    <t>БАЗА ПОД СВЕТИЛЬНИК</t>
  </si>
  <si>
    <t>55302/060218/0003367</t>
  </si>
  <si>
    <t>983-72 СВЕТООТР. ЛЕНТА КРАСНАЯ КОНТУР. МАРКИР.АВТО 55ММ Х 5</t>
  </si>
  <si>
    <t>0М (РУЛОН)</t>
  </si>
  <si>
    <t>983-10 СВЕТООТР. ЛЕНТА БЕЛАЯ ДЛЯ КОНТУР. МАРКИР.АВТО 55MMX5</t>
  </si>
  <si>
    <t>0M (РУЛОН)</t>
  </si>
  <si>
    <t>9332 +AURA РЕСПИРАТОР FFP3, С КЛАПАНОМ ВЫДОХА, 120 ШТ/ЯЩИК</t>
  </si>
  <si>
    <t>(ЯЩИК)</t>
  </si>
  <si>
    <t>836R-30EU РОЛИК ЧИСТЯЩИЙ УНИВЕР.30Л.(БУМ.НА ПЛАСТИК.РУЧ) (Ш</t>
  </si>
  <si>
    <t>55302/060218/0003382</t>
  </si>
  <si>
    <t>МАСЛО НА ОСНОВЕ МИНЕРАЛЬНОГ МАСЛА ДЛЯ ПЛАСТМАСС С БОЛЬШИМ С</t>
  </si>
  <si>
    <t>РОКОМ СЛУЖБЫ</t>
  </si>
  <si>
    <t>СИНТЕТИЧЕСКАЯ НИЗКОМНЕРЦИОННАЯ СМАЗКА ДЛЯ ПИЩЕВОЙ И ФАРМАЦЕ</t>
  </si>
  <si>
    <t>ВТИЧЕСКОЙ ПРОМЫШЛЕННОСТИ</t>
  </si>
  <si>
    <t>РАСТВОРИТЕЛЬ И МОЮЩЕЕ СРЕДСТВО ДЛЯ ИСПОЛЬЗОВАНИЯ В СОЧЕТАНИ</t>
  </si>
  <si>
    <t>И СО СМАЗОЧНЫМИ ВЕЩЕСТВАМИ PFPE</t>
  </si>
  <si>
    <t>55302/060218/0003389</t>
  </si>
  <si>
    <t>ФИЛЬТР СРЕДНЕЙ ОЧИСТКИ</t>
  </si>
  <si>
    <t>ВЕНТИЛЯТОР ПРОМЫШЛЕННЫЙ</t>
  </si>
  <si>
    <t>ДЕКОРПАНЕЛЬ ВНУТРЕННЕГО БЛОКА КОНДИЦИОНЕРА</t>
  </si>
  <si>
    <t>АДАПТЕР ДЛЯ ПОДКЛЮЧЕНИЯ КОНДИЦИОНЕРА</t>
  </si>
  <si>
    <t>55302/060218/0003393</t>
  </si>
  <si>
    <t>ПИВО WARSTEINER BEER СВЕТЛОЕ КРЕП.4,8% В БОЧКАХ</t>
  </si>
  <si>
    <t>55302/060218/0003399</t>
  </si>
  <si>
    <t>NIOB FLUID</t>
  </si>
  <si>
    <t>END-ARMATUREN, КОНЕЧНЫЙ ВЫКЛЮЧАТЕЛЬ RE080303</t>
  </si>
  <si>
    <t>SIEMENS, УСТРОЙСТВО ПЛАВНОГО ПУСКА</t>
  </si>
  <si>
    <t>55302/060218/0003402</t>
  </si>
  <si>
    <t>ФИЛЬТР ВОЗДУШНЫЙ ВНЕШНИЙ, НОВЫЕ З/ЧК СПЕЦТЕХНИКЕ</t>
  </si>
  <si>
    <t>ФИЛЬТР ВОЗДУШНЫЙ ВНУТРЕННИЙ, НОВЫЕ З/ЧК СПЕЦТЕХНИКЕ</t>
  </si>
  <si>
    <t>ПАЛЕЦ ЦИЛИНДРА КОВША, НОВЫЕ З/ЧК СПЕЦТЕХНИКЕ</t>
  </si>
  <si>
    <t>ФИЛЬТР ТОПЛИВНЫЙ, НОВЫЕ З/ЧК СПЕЦТЕХНИКЕ</t>
  </si>
  <si>
    <t>ФИТИНГ, НОВЫЕ З/ЧК СПЕЦТЕХНИКЕ</t>
  </si>
  <si>
    <t>ЗУБЬЯ КОВША, НОВЫЕ З/ЧК СПЕЦТЕХНИКЕ</t>
  </si>
  <si>
    <t>НАСОС ТОПЛИВНЫЙ ПОДПИТКИ, НОВЫЕ З/ЧК СПЕЦТЕХНИКЕ</t>
  </si>
  <si>
    <t>ФИЛЬТР, НОВЫЕ З/ЧК СПЕЦТЕХНИКЕ</t>
  </si>
  <si>
    <t>ГЕРМЕТИК (ЖИДКАЯ ПРОКЛАДКА), НОВЫЕ З/ЧК СПЕЦТЕХНИКЕ</t>
  </si>
  <si>
    <t>ФИЛЬТР САЛОНА, НОВЫЕ З/ЧК СПЕЦТЕХНИКЕ</t>
  </si>
  <si>
    <t>55302/061117/0037590</t>
  </si>
  <si>
    <t>ПИВО СВЕТЛОЕ СОЛОДОВОЕ В БУТЫЛКАХ 4,9%АЛК.</t>
  </si>
  <si>
    <t>ПИВО СВЕТЛОЕ СОЛОДОВОЕ В БУТЫЛКАХ 5,2%АЛК.</t>
  </si>
  <si>
    <t>7010905300</t>
  </si>
  <si>
    <t>СТЕКЛЯННЫЕ БУТЫЛКИ ИЗ ЦВЕТНОГО СТЕКЛА ДЛЯ ПИВА ЕМКОСТЬЮ 0,5</t>
  </si>
  <si>
    <t>ЯЩИК КАРТОННЫЙ</t>
  </si>
  <si>
    <t>55302/070218/0003406</t>
  </si>
  <si>
    <t>ЗАПАСНЫЕ ЧАСТИ ДЛЯ ПРОСЕИВАЮЩЕЙ МАШИНЫ ALLGAIER TSM 2600 DS</t>
  </si>
  <si>
    <t>+2 №12984 ДЛЯ ПРОИЗВОДСТВА СУХИХ СТРОИТЕЛЬНЫХ СМЕСЕЙ</t>
  </si>
  <si>
    <t>55302/070218/0003421</t>
  </si>
  <si>
    <t>ОТДЕЛЬНО СТОЯЩИЙ ХОЛОДИЛЬНИК-МОРОЗИЛЬНИК KFN 29132 D ED/CS</t>
  </si>
  <si>
    <t>(ОБЩИЙ ОБЪЕМ 338 Л)</t>
  </si>
  <si>
    <t>ОТДЕЛЬНО СТОЯЩИЙ ХОЛОДИЛЬНИК-МОРОЗИЛЬНИК KFN 29132 D WS (ОБ</t>
  </si>
  <si>
    <t>ЩИЙ ОБЪЕМ 338 Л)</t>
  </si>
  <si>
    <t>ОТДЕЛЬНО СТОЯЩИЙ ХОЛОДИЛЬНИК-МОРОЗИЛЬНИК KFN 28132 D WS FRE</t>
  </si>
  <si>
    <t>ESTANDING (ОБЩИЙ ОБЪЕМ 304Л)</t>
  </si>
  <si>
    <t>ГЛАДИЛЬНАЯ СИСТЕМА В 3312 FASHIONMASTER</t>
  </si>
  <si>
    <t>ГЛАДИЛЬНАЯ СИСТЕМА В 3847 FASHIONMASTER</t>
  </si>
  <si>
    <t>ВСТРАИВАЕМАЯ ПАРОВАРКА DG 6200, СТАЛЬ CLEANSTEEL</t>
  </si>
  <si>
    <t>ВТСРАИВАЕМЫЙ ДУХОВОЙ ШКАФ H 6260 BP CLEANSTEEL</t>
  </si>
  <si>
    <t>ВСТРАИВАЕМЫЙ ХОЛОДИЛЬНИК-МОРОЗИЛЬНИК KFN 37282 ID (ОБЩИЙ ОБ</t>
  </si>
  <si>
    <t>ЪЕМ 242Л)</t>
  </si>
  <si>
    <t>ВСТРАИВАЕМЫЙ ХОЛОДИЛЬНИК-МОРОЗИЛЬНИК KFN 37452 IDE (ОБЩИЙ О</t>
  </si>
  <si>
    <t>БЪЕМ 256Л )</t>
  </si>
  <si>
    <t>МАСЛО Д/ЗАДНЕГО МОСТА MSP SAE 75W-140 1Л В ПЛАСТИКОВОЙ УПАК</t>
  </si>
  <si>
    <t>МАСЛО ДЛЯ РАЗДАТОЧНОЙ КОРОБКИ DTF1 1Л. В ПЛАСТИКОВОЙ УПАКОВ</t>
  </si>
  <si>
    <t>Р:590*500*5ММ 660*500*5ММ</t>
  </si>
  <si>
    <t>630*400*5ММ</t>
  </si>
  <si>
    <t>ВЯЗАНАЯ ШАПКА BMW MOTORRAD Ц:ЧЕРНЫЙ, ШЕРСТЬ, ПОЛИАКРИЛ</t>
  </si>
  <si>
    <t>ЧАШКА ДЛЯ КОФЕ BMW 328 MUG ФАРФОРОВАЯ</t>
  </si>
  <si>
    <t>ХОМУТ 12-15 МЕТАЛЛИЧЕСКИЙ</t>
  </si>
  <si>
    <t>ДЕТСКИЙ АВТОМОБИЛЬ BMW BABY RACER Ц:ЧЕРНЫЙ Р:73X32X39СМ ПЛА</t>
  </si>
  <si>
    <t>СТИК</t>
  </si>
  <si>
    <t>ДЕТСКИЙ АВТОМОБИЛЬ BMW BABY RACER Ц:БЕЛЫЙ Р:73X32X39СМ ПЛАС</t>
  </si>
  <si>
    <t>ТРЕХКОЛЕСНЫЙ ВЕЛОСИПЕД MINI 23X40X62СМ БИРЮЗОВЫЙ</t>
  </si>
  <si>
    <t>СРЕДСТВО ДЛЯ ОЧИСТКИ ТОРМОЗОВ 2.0 500МЛ В МЕТАЛЛИЧЕСКОЙ ЕМК</t>
  </si>
  <si>
    <t>ОСТИ</t>
  </si>
  <si>
    <t>ВЕЛОСИПЕД BMW CRUISE M-BIKE Р:М(РОСТ 175-185 CМ.) Ц:ЧЕРНЫЙ</t>
  </si>
  <si>
    <t>ВЕЛОСИПЕД BMW CRUISE BIKE Р:M(РОСТ 175-185 CМ.) Ц:БЕЛЫЙ</t>
  </si>
  <si>
    <t>ВЕЛОСИПЕД BMW CRUISE M-BIKE Р:L (РОСТ 185 СМ. И ВЫШЕ) Ц:ЧЕР</t>
  </si>
  <si>
    <t>55302/070218/0003445</t>
  </si>
  <si>
    <t>ATS НАБОР СЕТЕВОЕ И АВТОМОБИЛЬНОЕ ATS F-16 (ЗАРЯДНОЕ УСТРОЙ</t>
  </si>
  <si>
    <t>СТВО)</t>
  </si>
  <si>
    <t>ATS АВТОМОБИЛЬНОЕ ЗАРЯДНОЕ УСТРОЙСТВО</t>
  </si>
  <si>
    <t>ATS ЗАРЯДНОЕ УСТРОЙСТВО ATSTC-02</t>
  </si>
  <si>
    <t>ATS КАБЕЛЬ AUX</t>
  </si>
  <si>
    <t>ATS КАБЕЛЬ ДАТА ДЛЯ СОТОВОГО ТЕЛЕФОНА</t>
  </si>
  <si>
    <t>55302/070218/0003455</t>
  </si>
  <si>
    <t>COLOP PHOTOPOLYMER VX55 1 KG ЖИДКИЙ ФОТОПОЛИМЕР 1КГ</t>
  </si>
  <si>
    <t>55302/070218/0003459</t>
  </si>
  <si>
    <t>БУМАГА МЕЛОВАННАЯ В ЛИСТАХ, МАРКА: MEDIA PRINT</t>
  </si>
  <si>
    <t>55302/070218/0003460</t>
  </si>
  <si>
    <t>ЕЖЕДНЕВНИКИ БУМАЖНЫЕ "К1664 BLANC NOTEBOOK A5"</t>
  </si>
  <si>
    <t>55302/070218/0003475</t>
  </si>
  <si>
    <t>ФЛИСИ ВЕБ.ПЛАСТИНЫ 40*22,5 СМ EXTRA (4 ПАЛСТИНЫ В УПАКОВКЕ)</t>
  </si>
  <si>
    <t>ФЛИСИ ВЕБ.ПЛАСТИНЫ, 40*22,5 СМ (4 ПЛАСТИНЫ В УПАКОВКЕ)</t>
  </si>
  <si>
    <t>ТКАНЕВАЯ (Х/Б) НАКЛАДКА НА СТОПУ НОГИ</t>
  </si>
  <si>
    <t>САМОКЛЕЮЩИЕСЯ ЗАЩИТНЫЕ ПОЛОСКИ ДЛЯ МАНИКЮРА, БОЛЬШИЕ 6 ШТ.</t>
  </si>
  <si>
    <t>55302/070218/0003498</t>
  </si>
  <si>
    <t>СКОЛЬЗЯЩАЯ КАРЕТКА (БАРАБАН С СКОЛЬЗЯЩИМИ КОНТАКТАМИ,УСТАНА</t>
  </si>
  <si>
    <t>ВЛИВАЕТСЯ НА ВЫДУВНУЮ КАРУСЕЛЬ МАШИНЫ И ПРЕДНАЗНАЧЕН ДЛЯ ПЕ</t>
  </si>
  <si>
    <t>РЕДАЧИ НАПРЯЖЕНИЯ ПИТАНИЯ И УПРАВЛЯЮЩИХ СИГНАЛОВС НЕПОДВИЖН</t>
  </si>
  <si>
    <t>55302/070218/0003505</t>
  </si>
  <si>
    <t>55302/070218/0003511</t>
  </si>
  <si>
    <t>ПОДНОЖКА/, SIDEBOARD/</t>
  </si>
  <si>
    <t>55302/070218/0003513</t>
  </si>
  <si>
    <t>ШКАФ ГАРДЕРОБНЫЙ (РАЗБОРНЫЙ) W/MIRROR ИЗ ДЕРЕВА</t>
  </si>
  <si>
    <t>ОБРАЗЦЫ ДЕРЕВА (SAMPLES)</t>
  </si>
  <si>
    <t>ПЛИНТУС ДЕРЕВЯННЫЙ 5M2</t>
  </si>
  <si>
    <t>ПАНЕЛИ ДЕРЕВЯННЫЕ 80M2</t>
  </si>
  <si>
    <t>УЛИЧНАЯ КУПЕЛЬ В КОМПЛЕКТЕ (С ПЕЧКОЙ, НАСОСОМ, ПЕСОЧНЫЙ ФИЛ</t>
  </si>
  <si>
    <t>ЬТР)</t>
  </si>
  <si>
    <t>OДЕЯЛО</t>
  </si>
  <si>
    <t>СПОТЫ</t>
  </si>
  <si>
    <t>55302/070218/0003518</t>
  </si>
  <si>
    <t>ПВХ КОЛЕНО 160 MM 90° ЛИТОЙ</t>
  </si>
  <si>
    <t>ПВХ ТРОЙНИК 160 MM 90°ЛИТОЙ</t>
  </si>
  <si>
    <t>GENAP КОМПЛЕКТ КОНИЧ.ПРОХОДНОЙ ИЗОЛЯЦИИ</t>
  </si>
  <si>
    <t>ПАРУСИНА ДЛЯ ЕМКОСТИ AQUATEX EX 0,5MM 11.83X4.64</t>
  </si>
  <si>
    <t>ПАРУСИНА ДЛЯ ЕМКОСТИ AQUATEX EX 0,5MM 10.92X4.64</t>
  </si>
  <si>
    <t>55302/070218/1003463</t>
  </si>
  <si>
    <t>ПЛИТЫ С ОРИЕНТИРОВАННОЙ СТРУЖКОЙ ИЗ ДРЕВЕСИНЫ, НЕОБРАБОТАНН</t>
  </si>
  <si>
    <t>55302/070218/1003464</t>
  </si>
  <si>
    <t>ВТУЛКА ПОД ФЛАНЕЦ УДЛИНЕННАЯ ПОЛИЭТИЛЕН100 ОТНОШЕНИЕ ДИАМЕТ</t>
  </si>
  <si>
    <t>РА К ТОЛЩИНЕ СТЕНКИ11 НОМИНАЛЬНОЕ ДАВЛЕНИЕ16</t>
  </si>
  <si>
    <t>ПЕРЕХОД УДЛИНЕННЫЙ ПОЛИЭТИЛЕН100 ОТНОШЕНИЕ ДИАМЕТРА К ТОЛЩИ</t>
  </si>
  <si>
    <t>НЕ СТЕНКИ11 НОМИНАЛЬНОЕ ДАВЛЕНИЕ16</t>
  </si>
  <si>
    <t>ПЕРЕХОД УДЛИНЕННЫЙ ПОЛИЭТИЛЕН100 ЧЕРНЫЙ ОТНОШЕНИЕ ДИАМЕТРА</t>
  </si>
  <si>
    <t>К ТОЛЩИНЕ СТЕНКИ11</t>
  </si>
  <si>
    <t>ТРОЙНИК 90 РЕДУКЦИОННЫЙ УДЛИНЕННЫЙ ПЛИЭТИЛЕН100 ОТНОШЕНИЕ Д</t>
  </si>
  <si>
    <t>ИАМЕТРА К ТОЛЩИНЕ СТЕНКИ11</t>
  </si>
  <si>
    <t>55302/080118/0000483</t>
  </si>
  <si>
    <t>55302/080218/0003552</t>
  </si>
  <si>
    <t>КОНТАКТОРЫ</t>
  </si>
  <si>
    <t>КОНТАКТОР TVS 1HO</t>
  </si>
  <si>
    <t>55302/080218/0003553</t>
  </si>
  <si>
    <t>55302/080218/0003561</t>
  </si>
  <si>
    <t>ДИВАН 3-Х МЕСТНЫЙ МАКСИ ТРАНСФОРМИРУЕМЫЙ В КРОВАТЬ, МОДЕЛЬ</t>
  </si>
  <si>
    <t>LED, ОБИВКА ТКАНЬ HOLLYWOOD, ЦВЕТ 27 GRIGIO</t>
  </si>
  <si>
    <t>ДИВАН 3-Х МЕСТНЫЙ ТРАНСФОРМИРУЕМЫЙ В КРОВАТЬ, МОДЕЛЬ DINA-C</t>
  </si>
  <si>
    <t>HIC, ОБИВКА ТКАНЬ ICARO, ЦВЕТ 19 GRIGIO</t>
  </si>
  <si>
    <t>KALKA, ОБИВКА ТКАНЬ PALOMA, ЦВЕТ 603 МОКА</t>
  </si>
  <si>
    <t>55302/080218/0003579</t>
  </si>
  <si>
    <t>ЛИФТИНГ-УХОД НОЧНОЙ REVITALIFT, 50МЛ</t>
  </si>
  <si>
    <t>ДНЕВНОЙ КРЕМ DERMO EXPERTISE REVITALIFT ЛАЗЕР X3, 50МЛ</t>
  </si>
  <si>
    <t>МОЛОЧКО ДЛЯ СНЯТИЯ МАКИЯЖА "БЕСКОНЕЧНАЯ СВЕЖЕСТЬ" ДЛЯ НОРМА</t>
  </si>
  <si>
    <t>ЛЬНОЙ И СМЕШАННОЙ КОЖИ ДЛЯ ЛИЦА И ГЛАЗ</t>
  </si>
  <si>
    <t>КРЕМ ВОЗРАСТ ЭКСПЕРТ УХОД-СКУЛЬПТОР 45+</t>
  </si>
  <si>
    <t>КРЕМ ДНЕВНОЙ ДЛЯ ЛИЦА АНТИВОЗРАСТНОЙ ГИАЛУРОНОВЫЙ ВОССТАНОВ</t>
  </si>
  <si>
    <t>ИТЕЛЬ ОБЪЕМА "REVITALIFT ФИЛЛЕР [HA]"</t>
  </si>
  <si>
    <t>СРЕДСТВА КОСМЕТИЧЕСКИЕ ДЛЯ ЛИЦА СЕРИИ "SKIN NATURALS" ГСН Б</t>
  </si>
  <si>
    <t>ОТАНИК-КРЕМ ДЛЯ НОРМАЛЬНОЙ И СМЕШАНОЙ КОЖИ 50 МЛ</t>
  </si>
  <si>
    <t>ОТАНИК-КРЕМ ДЛЯ СУХОЙ И ЧУВСТВИТЕЛЬНОЙ КОЖИ 50 МЛ</t>
  </si>
  <si>
    <t>МАСКА FRUCTIS РОСТ ВО ВСЮ СИЛУ ДЛЯ ОСЛАБЛЕННЫХ ВОЛОС, СКЛОН</t>
  </si>
  <si>
    <t>НЫХ К ВЫПАДЕНИЮ, 300 МЛ</t>
  </si>
  <si>
    <t>МИЦЕЛЛЯРНАЯ ВОДА ДЛЯ СУХОЙ И ЧУВСТВИТЕЛЬНОЙ КОЖИ 400МЛ</t>
  </si>
  <si>
    <t>55302/080218/0003584</t>
  </si>
  <si>
    <t>55302/080218/0003596</t>
  </si>
  <si>
    <t>МАСЛО ЭКСТРАОРДИНАРНОЕ «CОВЕРШЕНСТВУЮЩЕЕ» ДЛЯ ВСЕХ ТИПОВ ВО</t>
  </si>
  <si>
    <t>ЛОС, 100 МЛ</t>
  </si>
  <si>
    <t>55302/080218/0003599</t>
  </si>
  <si>
    <t>ГЕЛЬ SKIN NATURALS ЧИСТАЯ КОЖА АКТИВ ОЧИЩАЮЩИЙ ПРОТИВ ПРЫЩЕ</t>
  </si>
  <si>
    <t>Й, 200МЛ</t>
  </si>
  <si>
    <t>КРЕМ-КРАСКА СТОЙКАЯ ДЛЯ ВОЛОС "COLOR SENSATION. РОСКОШНЫЙ Ц</t>
  </si>
  <si>
    <t>ВЕТ" В НАБОРЕ (МОЛОЧКО-ПРОЯВИТЕЛЬ, КРЕМ-КРАСКА, КРЕМ-УХОД П</t>
  </si>
  <si>
    <t>ОСЛЕ ОКРАШИВАНИЯ), ТОНА: 4.60</t>
  </si>
  <si>
    <t>ВЕТ" В НАБОРЕ (МОЛОЧКО-ПРОЯВИТЕЛЬ, КРЕМ-КРАСКА), ТОН:10.21</t>
  </si>
  <si>
    <t>КРАСКА ДЛЯ ВОЛОС COLOR SENSATION, ТОН 3.16 АМЕТИСТ</t>
  </si>
  <si>
    <t>55302/080218/0003607</t>
  </si>
  <si>
    <t>55302/080218/0003613</t>
  </si>
  <si>
    <t>НАБОР (ИЗ 4-Х ШТУК) ПЛАСТИКОВЫХ ОПОРНЫХ ШАЙБ</t>
  </si>
  <si>
    <t>МЕБЕЛЬ ДЛЯ АДМИНИСТРАТИВНЫХ ПОМЕЩЕНИЙ ОФИСНАЯ СКАМЕЙКА СЕРИ</t>
  </si>
  <si>
    <t>И EASTSIDE</t>
  </si>
  <si>
    <t>55302/080218/0003620</t>
  </si>
  <si>
    <t>ФУНГИЦИД МАКСИМ XL 035 CK 4X5 L</t>
  </si>
  <si>
    <t>55302/080218/0003630</t>
  </si>
  <si>
    <t>55302/080218/0003637</t>
  </si>
  <si>
    <t>БАШМАК / BOOT</t>
  </si>
  <si>
    <t>КОМПЛЕКТ УПЛОТНЕНИЙ / KIT;SEAL</t>
  </si>
  <si>
    <t>РВД / HOSE,HIGH PRESS</t>
  </si>
  <si>
    <t>БОЛТ SEMS / BOLT;SEMS</t>
  </si>
  <si>
    <t>КОЛЬЦО / RING;RETAINING</t>
  </si>
  <si>
    <t>КОЛЬЦО / RING;WIPER</t>
  </si>
  <si>
    <t>ШАЙБА М22 / WASHER SPR M22</t>
  </si>
  <si>
    <t>РАДИАТОР / CORE;RADIATOR</t>
  </si>
  <si>
    <t>РАДИАТОР МАСЛЯНЫЙ / COOLER;OIL</t>
  </si>
  <si>
    <t>ТЕРМИНАЛ / TERMINAL</t>
  </si>
  <si>
    <t>55302/080218/0003650</t>
  </si>
  <si>
    <t>ОЧИЩАЮЩИЙ МУСС ДЛЯ ЛИЦА 150МЛ.</t>
  </si>
  <si>
    <t>55302/080218/0003652</t>
  </si>
  <si>
    <t>МОТОРНОЕ МАСЛО TITAN PRO C-2 5W-30*4L ДЛЯ ЛЕГКОВОГО ТРАНСПО</t>
  </si>
  <si>
    <t>МОТОРНОЕ МАСЛО TITAN SYN MC 10W-40*1L ДЛЯ ЛЕГКОВОГО ТРАНСПО</t>
  </si>
  <si>
    <t>МОТОРНОЕ МАСЛО TITAN SYN MC 10W-40*4L ДЛЯ ЛЕГКОВОГО ТРАНСПО</t>
  </si>
  <si>
    <t>МОТОРНОЕ МАСЛО TITAN PRO 5W-30*4L ДЛЯ ЛЕГКОВОГО ТРАНСПОРТА</t>
  </si>
  <si>
    <t>55302/080218/0003686</t>
  </si>
  <si>
    <t>ПОДНОС ПРЯМОУГОЛЬНЫЙ 41Х28СМ</t>
  </si>
  <si>
    <t>МИСКА КВАДРАТНАЯ 39Х39 СМ</t>
  </si>
  <si>
    <t>МИСКА 24СМ 2,5 Л</t>
  </si>
  <si>
    <t>МИСКА 16СМ 0,7Л</t>
  </si>
  <si>
    <t>ШВАБРА ДЛЯ ПОЛА СИНТЕТИЧ 32СМ</t>
  </si>
  <si>
    <t>ЩЕТКА ТУАЛЕТНАЯ БЕЗ ПОДСТАВКИ</t>
  </si>
  <si>
    <t>ЩЕТКА ТУАЛЕТНАЯ</t>
  </si>
  <si>
    <t>ШВАБРА ДЛЯ МЫТЬЯ ПОЛА СИНТ 21СМ</t>
  </si>
  <si>
    <t>ЩЕТКА ДЛЯ МЫТЬЯ ПОСУДЫ</t>
  </si>
  <si>
    <t>ЩЕТКА ТУАЛЕТНАЯ В НАБОРЕ МИНИ</t>
  </si>
  <si>
    <t>ЩЕТКА + СОВОК НАБОР</t>
  </si>
  <si>
    <t>ШВАБРА ДЛЯ МЫТЬЯ ПОЛА</t>
  </si>
  <si>
    <t>ЩЕТКА ДЛЯ УНИТАЗА НАБОР</t>
  </si>
  <si>
    <t>55302/080218/0003688</t>
  </si>
  <si>
    <t>УПАКОВОЧНЫЙ МАТЕРИАЛ КОМБИНИРОВАННЫЙ: КАРТОН, ФОЛЬГА ЛАМИНИ</t>
  </si>
  <si>
    <t>РОВАННЫЕ ПОЛИЭТИЛЕНОМ</t>
  </si>
  <si>
    <t>55302/090218/0003697</t>
  </si>
  <si>
    <t>КОСМЕТИЧЕСКОЕ СРЕДСТВО ПО УХОДУ ЗА КОЖЕЙ: КРЕМ УВЛАЖНЯЮЩИЙ</t>
  </si>
  <si>
    <t>АКВАЛАН Л 100Г, СЕРИЯ 1793875, СРОК ГОДН. 31.07.2020</t>
  </si>
  <si>
    <t>АКВАЛАН Л 100Г, СЕРИЯ 1790792, СРОК ГОДН. 30.06.2020</t>
  </si>
  <si>
    <t>55302/090218/0003714</t>
  </si>
  <si>
    <t>КОМПЛЕКТ СЦЕНИЧЕСКОГО ОСВЕЩЕНИЯ БЫВШИЕ В УПОТРЕБЛЕНИИ</t>
  </si>
  <si>
    <t>55302/090218/0003732</t>
  </si>
  <si>
    <t>ПОДШИПНИК (КОНИЧЕСКИЙ РОЛИКОВЫЙ ПОДШИПНИК)</t>
  </si>
  <si>
    <t>55302/090218/0003733</t>
  </si>
  <si>
    <t>ШАРИК</t>
  </si>
  <si>
    <t>ВИНТ С КОЛПАЧКОМ</t>
  </si>
  <si>
    <t>ДИСК 224772</t>
  </si>
  <si>
    <t>55302/090218/0003737</t>
  </si>
  <si>
    <t>55302/090218/0003743</t>
  </si>
  <si>
    <t>EU АДАПТЕР ПИТАНИЯ</t>
  </si>
  <si>
    <t>КОМПЛЕКТ НАСТЕННОГО КРЕПЛЕНИЯ</t>
  </si>
  <si>
    <t>55302/090218/0003777</t>
  </si>
  <si>
    <t>ПОЛИУРЕТАНОВЫЕ КОЛЕСА (ШАРИКОПОДШИПНИК ДЛЯ ОБЕСПЕЧЕНИЯ ЛЕГК</t>
  </si>
  <si>
    <t>ОГО ВРАЩЕНИЯ ВАЛОВ.НА ШАРИКОПОДШИПНИК НАСАЖЕНА ПОЛИУРЕТАНОВ</t>
  </si>
  <si>
    <t>АЯ РЕЗИНА)</t>
  </si>
  <si>
    <t>ДУХОВКА ЭЛЕКТРИЧЕСКАЯ</t>
  </si>
  <si>
    <t>КУХОННАЯ ВЫТЯЖКА</t>
  </si>
  <si>
    <t>55302/090218/0003784</t>
  </si>
  <si>
    <t>ВЕНТИЛЯТОР (ТУРБОНАГНЕТАТЕЛЬ) ЦЕНТРОБЕЖНЫЙ С ЭЛЕКТРОДВИГАТЕ</t>
  </si>
  <si>
    <t>ЛЕМ, ТИП: QK10A-2DM.48.FK, 3-230/400V +/-10%, D/Y50HZP10,67</t>
  </si>
  <si>
    <t>KW, 2.13/1.23A, 2730/MIN; 3-230/400V, +/-10%, D/Y60HZP10,86</t>
  </si>
  <si>
    <t>55302/090218/0003791</t>
  </si>
  <si>
    <t>ФИЛЬТР СЕПАРАТОР</t>
  </si>
  <si>
    <t>ФИЛЬТР ВОДЯНОЙ</t>
  </si>
  <si>
    <t>55302/090218/0003799</t>
  </si>
  <si>
    <t>СКОБА СУППОРТА/, SUPPORT STAPLE/ РЕГИСТР.№ ПО ТАМОЖЕННОМУ Р</t>
  </si>
  <si>
    <t>ЖИДКОСТЬ ТРАНСМИССИОННАЯ ATF WS 1 Л РЕГИСТР.№ ПО ТАМОЖЕННОМ</t>
  </si>
  <si>
    <t>ЖИДКОСТЬ ГИДРОУСИЛИТЕЛЯ РУЛЯ EH 1Л РЕГИСТР.№ ПО ТАМОЖЕННОМУ</t>
  </si>
  <si>
    <t>ЖИДКОСТЬ ГИДРОПОДВЕСКИ АНС 2,5 Л РЕГИСТР.№ ПО ТАМОЖЕННОМУ Р</t>
  </si>
  <si>
    <t>ФЛАНЕЦ/, FLANGE/ РЕГИСТР.№ ПО ТАМОЖЕННОМУ РЕЕСТРУ ОИС №0070</t>
  </si>
  <si>
    <t>0/Т3-190816</t>
  </si>
  <si>
    <t xml:space="preserve"> РЕЕСТРУ ОИС №00700/Т3-190816(СИЛИКОНОВЫЕ)</t>
  </si>
  <si>
    <t>ВСТР.ПОВЕРХНОСТЬ ГАЗОВАЯ HOTPOINT-ARISTON PKLL-751T/IX</t>
  </si>
  <si>
    <t>ВСТР.ДУХОВКА HOTPOINT-ARISTON FI-6864SHIX</t>
  </si>
  <si>
    <t>ВСТР.ДУХОВКА HOTPOINT-ARISTON FA-3841HIX</t>
  </si>
  <si>
    <t>ПЛИТА ЭЛЕКТРИЧЕСКАЯ INDESIT I-5ESH2AEW</t>
  </si>
  <si>
    <t>ПЛИТА ЭЛЕКТРИЧЕСКАЯ INDESIT I-6ESH2EW</t>
  </si>
  <si>
    <t>ПЛИТА СТЕКЛОКЕРАМ. INDESIT I-6VSH2W</t>
  </si>
  <si>
    <t>ВСТР.ПОСУДОМОЕЧНАЯ МАШИНА HOTPOINT-ARISTON HIP-4023WLT</t>
  </si>
  <si>
    <t>55302/090218/0003815</t>
  </si>
  <si>
    <t>LI60201B0440A00 NXC 20KVA - INT. BATT.5Y ИСТОЧНИК БЕСПЕРЕБО</t>
  </si>
  <si>
    <t>ЙНОГО ПИТАНИЯ С ВНУТРЕННИМИ БАТАРЕЯМИ</t>
  </si>
  <si>
    <t>55302/100118/0000836</t>
  </si>
  <si>
    <t>ЛЮСТРЫ</t>
  </si>
  <si>
    <t>СВЕТИЛЬНИКИ</t>
  </si>
  <si>
    <t>ТОРШЕРЫ</t>
  </si>
  <si>
    <t>55302/120218/0003834</t>
  </si>
  <si>
    <t>ФЛАКОН ДЛЯ ЛЕКАРСТВЕННЫХ СРЕДСТВ ПЛАСТИКОВЫЙ</t>
  </si>
  <si>
    <t>55302/120218/0003841</t>
  </si>
  <si>
    <t>АЛЬТЕРНАТОР</t>
  </si>
  <si>
    <t>55302/120218/0003842</t>
  </si>
  <si>
    <t>СИНТЕТИЧЕСКИЕ МОТОРНЫЕ МАСЛА 1Л-864 КАН</t>
  </si>
  <si>
    <t>55302/120218/0003843</t>
  </si>
  <si>
    <t>ШЛАНГ РЕЗИНОВЫЙ / HOSE;RUBBER</t>
  </si>
  <si>
    <t>ШТИФТ / PIN</t>
  </si>
  <si>
    <t>ШЛАНГ / HOSE;AIR</t>
  </si>
  <si>
    <t>55302/120218/0003857</t>
  </si>
  <si>
    <t>СМАЗКА LUBRIPLATE (1ШТ=16 УНЦИИ) (LUBRIPLATE 630-AA)</t>
  </si>
  <si>
    <t>СМАЗКА, 14 УНЦИЙ, НАПРАВЛЯЮЩАЯ КЛАПАНА (LUBRIPLATE 630-AA)</t>
  </si>
  <si>
    <t>СМАЗКА MOLYKOTE,G-N, 17,6 УНЦИЙ В БАНКЕ</t>
  </si>
  <si>
    <t>55302/120218/0003859</t>
  </si>
  <si>
    <t>ДЕРЖАТЕЛЬ ДЛЯ ДУША RONDO, ИЗ ПЛАСТМАСС</t>
  </si>
  <si>
    <t>ДУШЕВАЯ ЛЕЙКА RAIN, ИЗ ПЛАСТМАСС</t>
  </si>
  <si>
    <t>ДУШЕВАЯ ЛЕЙКA DELTA, ИЗ ПЛАСТМАСС</t>
  </si>
  <si>
    <t>ДУШЕВАЯ ЛЕЙКA SNOW, ИЗ ПЛАСТМАСС</t>
  </si>
  <si>
    <t>ДУШЕВАЯ ЛЕЙКA OPTIMA, ИЗ ПЛАСТМАСС</t>
  </si>
  <si>
    <t>ДУШЕВАЯ ЛЕЙКA BIDE, ИЗ ПЛАСТМАСС</t>
  </si>
  <si>
    <t>ДУШЕВОЙ ШЛАНГ 150 СМ SUPERFLEX CON/IMP ПВХ (WT), ИЗ АРМИРОВ</t>
  </si>
  <si>
    <t>АННОЙ МЕТАЛЛОМ РЕЗИНЫ</t>
  </si>
  <si>
    <t>ДУШЕВОЙ ШЛАНГ 150 СМ BIFLEX CON/IMP (BK), ИЗ АРМИРОВАННОЙ М</t>
  </si>
  <si>
    <t>ЕТАЛЛОМ РЕЗИНЫ</t>
  </si>
  <si>
    <t>ДУШЕВОЙ ШЛАНГ 150 СМ RUS/CON (S.S), ИЗ АРМИРОВАННОЙ МЕТАЛЛО</t>
  </si>
  <si>
    <t>М РЕЗИНЫ</t>
  </si>
  <si>
    <t>ДУШЕВОЙ ШЛАНГ 200 СМ CON/IMP (S.S), ИЗ АРМИРОВАННОЙ МЕТАЛЛО</t>
  </si>
  <si>
    <t>ДУШЕВОЙ ШЛАНГ 150СМ CON/IMP (S.S), ИЗ АРМИРОВАННОЙ МЕТАЛЛОМ</t>
  </si>
  <si>
    <t>ДУШЕВОЙ ШЛАНГ 150 СМ CON/IMP LUX, ИЗ АРМИРОВАННОЙ МЕТАЛЛОМ</t>
  </si>
  <si>
    <t>ДУШЕВОЙ ШЛАНГ SUPERFLEX CON/IMP ПВХ (BK), ИЗ АРМИРОВАННОЙ М</t>
  </si>
  <si>
    <t>СМЕСИТЕЛЬ ULTIMA-50</t>
  </si>
  <si>
    <t>СМЕСИТЕЛЬ ULTRA-33</t>
  </si>
  <si>
    <t>СМЕСИТЕЛЬ P-33 STAR</t>
  </si>
  <si>
    <t>СМЕСИТЕЛЬ P-12/C STAR</t>
  </si>
  <si>
    <t>СМЕСИТЕЛЬ P-10/K STAR</t>
  </si>
  <si>
    <t>СМЕСИТЕЛЬ P-19 STAR</t>
  </si>
  <si>
    <t>СМЕСИТЕЛЬ OPTIMA-19</t>
  </si>
  <si>
    <t>СМЕСИТЕЛЬ OPTIMA-18</t>
  </si>
  <si>
    <t>СМЕСИТЕЛЬ OPTIMA-33</t>
  </si>
  <si>
    <t>СМЕСИТЕЛЬ OPTIMA-12/K</t>
  </si>
  <si>
    <t>СМЕСИТЕЛЬ UNO-19</t>
  </si>
  <si>
    <t>СМЕСИТЕЛЬ UNO-18</t>
  </si>
  <si>
    <t>СМЕСИТЕЛЬ UNO-10/K</t>
  </si>
  <si>
    <t>СМЕСИТЕЛЬ UNO-20</t>
  </si>
  <si>
    <t>СМЕСИТЕЛЬ R-1 ECO (K)</t>
  </si>
  <si>
    <t>СМЕСИТЕЛЬ FLEXY-33 (WT)</t>
  </si>
  <si>
    <t>СМЕСИТЕЛЬ FLEXY-33 (BK)</t>
  </si>
  <si>
    <t>СМЕСИТЕЛЬ VIVA-33</t>
  </si>
  <si>
    <t>СМЕСИТЕЛЬ ARTIS-33</t>
  </si>
  <si>
    <t>СМЕСИТЕЛЬ STATIC-12/C</t>
  </si>
  <si>
    <t>СМЕСИТЕЛЬ ULTRA-18</t>
  </si>
  <si>
    <t>55302/120218/0003860</t>
  </si>
  <si>
    <t>КРЕМ-КРАСКА ОБЕСЦВЕЧИВАЮЩАЯ ДЛЯ ВОЛОС "COLOR NATURALS CREME</t>
  </si>
  <si>
    <t>" В НАБОРЕ (ОБЕСЦВЕЧИВАЮЩИЙ КРЕМ, ОБЕСЦВЕЧИВАЮЩИЙ ПОРОШОК,</t>
  </si>
  <si>
    <t>МОЛОЧКО-ПРОЯВИТЕЛЬ), ТОН: Е0</t>
  </si>
  <si>
    <t>ГЛУБОКО ОЧИЩАЮЩИЙ ГЕЛЬ SKIN NATURALS ЧИСТАЯ КОЖА АКТИВ ОЧИЩ</t>
  </si>
  <si>
    <t>АЮЩИЙ ПРОТИВ ПРЫЩЕЙ, 200МЛ</t>
  </si>
  <si>
    <t>55302/120218/0003883</t>
  </si>
  <si>
    <t>ВСТР.ПОСУДОМОЕЧНАЯ МАШИНА</t>
  </si>
  <si>
    <t>СТИРАЛЬНАЯ МАШИНА, С МАКС.ЗАГРУЗКОЙ 5КГ</t>
  </si>
  <si>
    <t>55302/120218/0003891</t>
  </si>
  <si>
    <t>ПОДШИПНИК (ЗАПЧАСТИ ДЛЯ СПЕЦТЕХНИКИ - ПОГРУЗЧИКОВ MITSUBISH</t>
  </si>
  <si>
    <t>I)</t>
  </si>
  <si>
    <t>САЛЬНИК (ЗАПЧАСТИ ДЛЯ СПЕЦТЕХНИКИ - ПОГРУЗЧИКОВ MITSUBISHI)</t>
  </si>
  <si>
    <t>ВТУЛКА ПЕРЕДНЯЯ</t>
  </si>
  <si>
    <t>ПОДАРОЧНЫЙ ПАКЕТ. РАЗМЕР: 22 СМ (ВЫСОТА) Х 16 СМ (ДЛИНА) X</t>
  </si>
  <si>
    <t>8 СМ (ШИРИНА).</t>
  </si>
  <si>
    <t>СТОЙКАЯ КРЕМ-КРАСКА ДЛЯ ВОЛОС "САЛОННЫЙ УХОД"  AVON ADVANCE</t>
  </si>
  <si>
    <t xml:space="preserve"> TECHNIQUES В НАБОРЕ (ЗАЩИТНОЕ СРЕДСТВО, КРЕМ-КРАСКА, ЛОСЬО</t>
  </si>
  <si>
    <t>Н ДЛЯ АКТИВАЦИИ, УХАЖИВАЮЩИЙ БАЛЬЗАМ) МЕДНО-КАШТАНОВЫЙ</t>
  </si>
  <si>
    <t>Н ДЛЯ АКТИВАЦИИ, УХАЖИВАЮЩИЙ БАЛЬЗАМ) ТЕМНО-КОРИЧНЕВЫЙ</t>
  </si>
  <si>
    <t>Н ДЛЯ АКТИВАЦИИ, УХАЖИВАЮЩИЙ БАЛЬЗАМ) КОРИЧНЕВЫЙ КЛАССИЧЕСК</t>
  </si>
  <si>
    <t>Н ДЛЯ АКТИВАЦИИ, УХАЖИВАЮЩИЙ БАЛЬЗАМ) ЗОЛОТИСТО -КОРИЧНЕВЫЙ</t>
  </si>
  <si>
    <t>Н ДЛЯ АКТИВАЦИИ, УХАЖИВАЮЩИЙ БАЛЬЗАМ) ЧЕРНЫЙ НАСЫЩЕННЫЙ</t>
  </si>
  <si>
    <t>ПОДАРОЧНАЯ КОРОБОЧКА. МАТЕРИАЛ: КАРТОН. РАЗМЕР: 9 СМ (ВЫСОТ</t>
  </si>
  <si>
    <t>А) Х 20 СМ (ДЛИНА) X 20 СМ (ШИРИНА).</t>
  </si>
  <si>
    <t>НАБОР СРЕДСТВ ПО УХОДУ ЗА КОЖЕЙ ЛИЦА "ЗАРЯД ЭНЕРГИИ. СОВЕРШ</t>
  </si>
  <si>
    <t>ЕНСТВО". НАБОР СРЕДСТВ СОДЕРЖИТ: ОЧИЩАЮЩАЯ ВОДА ДЛЯ ЛИЦА "О</t>
  </si>
  <si>
    <t>ЧИЩЕНИЕ" 3 В 1  AVON ANEW; ДНЕВНОЙ КРЕМ ДЛЯ ЛИЦА "ЗАРЯД ЭНЕ</t>
  </si>
  <si>
    <t>МАСКА ДЛЯ ЛИЦА "СПЛЕШ-УХОД. ЗАРЯД ЭНЕРГИИ"  AVON ANEW</t>
  </si>
  <si>
    <t>НАБОР СРЕДСТВ ПО УХОДУ ЗА КОЖЕЙ ЛИЦА "ОБНОВЛЕНИЕ"  AVON ANE</t>
  </si>
  <si>
    <t>W. НАБОР СРЕДСТВ СОДЕРЖИТ: ОЧИЩАЮЩАЯ ВОДА ДЛЯ ЛИЦА "ОЧИЩЕНИ</t>
  </si>
  <si>
    <t>Е" 3 В 1  AVON ANEW, ДНЕВНОЙ КРЕМ ДЛЯ ЛИЦА "ОБНОВЛЕНИЕ" SPF</t>
  </si>
  <si>
    <t>УХАЖИВАЮЩИЙ ТОНАЛЬНЫЙ КРЕМ ДЛЯ ЛИЦА "ЛЮКС" AVON NUDE BODICE</t>
  </si>
  <si>
    <t>НАБОР СРЕДСТВ ПО УХОДУ ЗА КОЖЕЙ ЛИЦА "ОМОЛОЖЕНИЕ. МУЛЬТИ-УХ</t>
  </si>
  <si>
    <t>ОД"  AVON ANEW. НАБОР СРЕДСТВ СОДЕРЖИТ: ОЧИЩАЮЩАЯ ВОДА ДЛЯ</t>
  </si>
  <si>
    <t>ЛИЦА "ОЧИЩЕНИЕ" 3 В 1  AVON ANEW, ДНЕВНОЙ КРЕМ ДЛЯ ЛИЦА "ОМ</t>
  </si>
  <si>
    <t>ТОНАЛЬНОЕ СРЕДСТВО ДЛЯ ЛИЦА "ЛЕГКОЕ СИЯНИЕ" SPF 15 AVON MAR</t>
  </si>
  <si>
    <t>K SHELL</t>
  </si>
  <si>
    <t>ДЕТСКИЙ КОСМЕТИЧЕСКИЙ НАБОР  AVON HELLO KITTY. НАБОР СОДЕРЖ</t>
  </si>
  <si>
    <t>ИТ: ДЕТСКИЙ БЛЕСК ДЛЯ ГУБ С АРОМАТОМ ТУТТИ-ФРУТТИ AVON HELL</t>
  </si>
  <si>
    <t>O KITTY, ДЕТСКИЙ ГЕЛЬ ДЛЯ ВОЛОС С БЛЕСТКАМИ  AVON HELLO KIT</t>
  </si>
  <si>
    <t>ШАМПУНЬ-ГЕЛЬ ДЛЯ ДУША  AVON ATTRACTION FOR HIM</t>
  </si>
  <si>
    <t>И С ОВСОМ И ЭКСТРАКТОМ РОМАШКИ  AVON CARE</t>
  </si>
  <si>
    <t>55302/120218/0003904</t>
  </si>
  <si>
    <t>РАДИАТОР ДЛЯ ОХЛАЖДЕНИЯ МАСЛА В ТРАСФОРМАТОРЕ</t>
  </si>
  <si>
    <t>РАДИАТОР ДЛЯ ОХЛАЖДЕНИЯ МАСЛА В ТРАСФОРМАТОРЕ 125MVA</t>
  </si>
  <si>
    <t>55302/120218/0003909</t>
  </si>
  <si>
    <t>ЗУБНАЯ ПАСТА BLEND-A-MED КОМПЛЕКС ЭКСТРА ОТБЕЛИВАНИЕ МЯТА,</t>
  </si>
  <si>
    <t>№ РЕГИСТРАЦИИ В ТАМОЖЕННОМ РЕЕСТРЕ ОИС: 00488/ТЗ-130715</t>
  </si>
  <si>
    <t>55302/120218/0003916</t>
  </si>
  <si>
    <t>RESH, № РЕГИСТРАЦИИ В ТАМОЖЕННОМ РЕЕСТРЕ ОИС: 00400/ТЗ-2507</t>
  </si>
  <si>
    <t>55302/120218/0003919</t>
  </si>
  <si>
    <t>КАНЕЛОНИ ГР.250 Х24</t>
  </si>
  <si>
    <t>55302/120218/0003927</t>
  </si>
  <si>
    <t>CORTECO САЛЬНИК ДЛЯ ЛЕГКОВОГО ТРАНСПОРТА</t>
  </si>
  <si>
    <t>CORTECO ВТУЛКА ДЛЯ ЛЕГКОВОГО ТРАНСПОРТА</t>
  </si>
  <si>
    <t>CORTECO ПОДВЕСКА АКПП ДЛЯ ЛЕГКОВОГО ТРАНСПОРТА</t>
  </si>
  <si>
    <t>CORTECO УПЛОТНЯЮЩЕЕ КОЛЬЦО ДИФФЕРЕНЦИАЛА ДЛЯ ЛЕГКОВОГО ТРАН</t>
  </si>
  <si>
    <t>CORTECO ФИЛЬТР САЛОННЫЙ ДЛЯ ЛЕГКОВОГО ТРАНСПОРТА</t>
  </si>
  <si>
    <t>CORTECO ФИЛЬТР ВОЗДУХА ВО ВНУТРЕННЕМ ПРОСТРАНСТВЕ ДЛЯ ЛЕГКО</t>
  </si>
  <si>
    <t>CORTECO ФИЛЬТР САЛОННЫЙ УГОЛЬНЫЙ ДЛЯ ЛЕГКОВОГО ТРАНСПОРТА</t>
  </si>
  <si>
    <t>CORTECO ПОДВЕСКА ДВИГАТЕЛЯ ДЛЯ ЛЕГКОВОГО ТРАНСПОРТА</t>
  </si>
  <si>
    <t>CORTECO ШАРНИР ПРОДОЛЬНОГО ВАЛА ДЛЯ ЛЕГКОВОГО ТРАНСПОРТА</t>
  </si>
  <si>
    <t>CORTECO ГЕРМЕТИК ДЛЯ ЛЕГКОВОГО ТРАНСПОРТА</t>
  </si>
  <si>
    <t>CORTECO ГЕРМЕТИК, HT200C, БЕЛЫЙ, UNIVERSAL, +200*C ДЛЯ ЛЕГК</t>
  </si>
  <si>
    <t>ОВОГО ТРАНСПОРТА</t>
  </si>
  <si>
    <t>CORTECO ГЕРМЕТИК HT300C, ЧЕРНЫЙ, UNIVERSAL, +300*C ДЛЯ ЛЕГК</t>
  </si>
  <si>
    <t>CORTECO ЗАГЛУШКА ОСИ КОРОМЫСЛА ДЛЯ ЛЕГКОВОГО ТРАНСПОРТА</t>
  </si>
  <si>
    <t>CORTECO ТОРМОЗНОЙ ШЛАНГ ДЛЯ ЛЕГКОВОГО ТРАНСПОРТА</t>
  </si>
  <si>
    <t>CORTECO ПРОКЛАДКА МАСЛЯННОГО ПОДДОНА ДЛЯ ЛЕГКОВОГО ТРАНСПОР</t>
  </si>
  <si>
    <t>CORTECO ТОРМОЗНОЙ ШЛАНГ ЗАДНИЙ ДЛЯ ЛЕГКОВОГО ТРАНСПОРТА</t>
  </si>
  <si>
    <t>CORTECO ТОРМОЗНОЙ ШЛАНГ ПЕРЕДНИЙ ДЛЯ ЛЕГКОВОГО ТРАНСПОРТА</t>
  </si>
  <si>
    <t>CORTECO САЛЬНИК КЛАПАНА ДЛЯ ЛЕГКОВОГО ТРАНСПОРТА</t>
  </si>
  <si>
    <t>CORTECO КОМПЛЕКТ ПРОКЛАДОК ДЛЯ ЛЕГКОВОГО ТРАНСПОРТА</t>
  </si>
  <si>
    <t>CORTECO ОПОРА СТАБИЛИЗАТОРА ДЛЯ ЛЕГКОВОГО ТРАНСПОРТА</t>
  </si>
  <si>
    <t>55302/120218/0003939</t>
  </si>
  <si>
    <t>ТРОДАТ ФОТОПОЛИМЕР "ИДЕАЛ-50" ПЛЮС, 2КГ, RED</t>
  </si>
  <si>
    <t>ТРОДАТ ФОТОПОЛИМЕР "ИДЕАЛ-50" ПЛЮС, 2КГ</t>
  </si>
  <si>
    <t>ТРОДАТ ФОТОПОЛИМЕР "ИДЕАЛ-50" ПЛЮС, 1КГ</t>
  </si>
  <si>
    <t>ЛИПКАЯ РЕЗИНА 2.3 ММХ9.5ММХ30 МЕТРОВ, УП=2 РУЛ.,5УП*2РУЛ</t>
  </si>
  <si>
    <t>55302/120218/0003947</t>
  </si>
  <si>
    <t>НАСОС ОХЛАЖДАЮЩЕЙ ЖИДКОСТИ ДЛЯ ЛЕГКОВОГО ТРАНСПОРТА</t>
  </si>
  <si>
    <t>55302/120218/0003952</t>
  </si>
  <si>
    <t>СМАЗОЧНЫЙ МАТЕРИАЛ ДЛЯ СМАЗЫВАНИЯ РОЛИКОВЫХ ЦЕПЕЙ</t>
  </si>
  <si>
    <t>55302/120218/0003956</t>
  </si>
  <si>
    <t>РОТОР ДВУХЛОПАСТНОЙ</t>
  </si>
  <si>
    <t>55302/120218/0003965</t>
  </si>
  <si>
    <t>КРОНШТЕЙН (МЕТАЛЛ,ПРЕДНАЗНАЧЕН ДЛЯ ВОСПРИЯТИЯ И КРПЕЛЕНИЯ Н</t>
  </si>
  <si>
    <t>АГРУЗКИ ОТ ПОДШИПНИКА)</t>
  </si>
  <si>
    <t>ФЛАНЕЦ (МЕТАЛЛИЧЕСКАЯ ПЛАСТИНА ПРЯМОУГОЛЬНОЙ ФОРМЫ С ОТВЕРС</t>
  </si>
  <si>
    <t>ТИЕМ В ЦЕНТРЕ,СЛУЖИТ ДЛЯ КРЕПЛЕНИЯ ДЕТАЛЕЙ НА ТЯГЕ)</t>
  </si>
  <si>
    <t>55302/120218/0003971</t>
  </si>
  <si>
    <t>ЗАП. ЧАСТЬ. СТЕКЛО ДЛЯ ВЫТЯЖКИ</t>
  </si>
  <si>
    <t>55302/120218/0003976</t>
  </si>
  <si>
    <t>ВИНТ, КОМПЛЕКТ / SCREW;SET</t>
  </si>
  <si>
    <t>55302/120218/1003936</t>
  </si>
  <si>
    <t>55302/130218/0003980</t>
  </si>
  <si>
    <t>ЦЕНТРОБЕЖНЫЕ ОДНОСТУПЕНЧАТЫЕ ЭЛЕКТРОНАСОСЫ ДЛЯ ПЕРЕКАЧИВАНИ</t>
  </si>
  <si>
    <t>Я НЕАГРЕССИВНОЙ ЖИДКОСТИ (ВОДЫ)</t>
  </si>
  <si>
    <t>МНОГОСТУПЕНЧАТЫЕ САМОВСАСЫВАЮЩИЕ ЭЛЕКТРОНАСОСЫ ДЛЯ ПЕРЕКАЧИ</t>
  </si>
  <si>
    <t>ВАНИЯ ЖИДКОСТИ(ВОДЫ)</t>
  </si>
  <si>
    <t>МНОГОСТУПЕНЧАТЫЙ ПОГРУЖНЫЕ 4" ЭЛЕКТРИЧЕСКИЕ НАСОСЫ ДЛЯ ВЫКА</t>
  </si>
  <si>
    <t>ЧИВАНИЯ НЕАГРЕССИВНОЙ ЖИДКОСТИ (ВОДЫ)</t>
  </si>
  <si>
    <t>ПОГРУЖНЫЕ ОДНОСТУПЕНЧАТЫЕ ЭЛЕКТРОНАСОСЫ ДЛЯ ВЫКАЧИВАНИЯ НЕА</t>
  </si>
  <si>
    <t>ГРЕССИВНОЙ ЖИДКОСТИ (ВОДЫ)+ ПУЛЬТ УПРАВЛЕНИЯ</t>
  </si>
  <si>
    <t>ПОГРУЖНЫЕ ОДНОСТУПЕНЧАТЫЕ ДРЕНАЖНЫЕ ЭЛЕКТРОНАСОСЫ ДЛЯ ВЫКАЧ</t>
  </si>
  <si>
    <t>ИВАНИЯ НЕАГРЕССИВНОЙ ЖИДКОСТИ (ВОДЫ)</t>
  </si>
  <si>
    <t>КОЛЕСО РАБОЧЕЕ ПЛАСТИКОВОЕ ДЛЯ ВОДЯНЫХ ЭЛЕКТРОНАСОСОВ</t>
  </si>
  <si>
    <t>КОЛЕСО РАБОЧЕЕ ПЛАСТИКОВОЕ ДЛЯ ВОДЯНЫХ ЭЛЕКТРОНАСОСОВ HF51A</t>
  </si>
  <si>
    <t xml:space="preserve"> 50ГЦ RIF. ORD. N. 8448/E DEL 19-01-2018</t>
  </si>
  <si>
    <t>КОЛЕСО РАБОЧЕЕ ПЛАСТИКОВОЕ ДЛЯ ВОДЯНЫХ ЭЛЕКТРОНАСОСОВ 4SR2-</t>
  </si>
  <si>
    <t>RELEASE ''R''</t>
  </si>
  <si>
    <t>КОЛЕСО РАБОЧЕЕ ПЛАСТИКОВОЕ ДЛЯ ВОДЯНЫХ ЭЛЕКТРОНАСОСОВ PK/10</t>
  </si>
  <si>
    <t>0-200-300 50ГЦ ET00000169 (REL.C)</t>
  </si>
  <si>
    <t>КОРПУС НАСОСНОЙ ЧАСТИ ДЛЯ ЭЛЕКТРИЧЕСКИХ ВОДЯНЫХ НАСОСОВ</t>
  </si>
  <si>
    <t>КОЛЕСО РАБОЧЕЕ ПЛАСТИКОВОЕ ДЛЯ ВОДЯНЫХ ЭЛЕКТРОНАСОСОВ F65/1</t>
  </si>
  <si>
    <t>25B RIF. ORD. N. 237/E DEL 15-01-2018</t>
  </si>
  <si>
    <t>КОЛЕСО РАБОЧЕЕ ПЛАСТИКОВОЕ ДЛЯ ВОДЯНЫХ ЭЛЕКТРОНАСОСОВ PK60</t>
  </si>
  <si>
    <t>NEW (2012) 50ГЦ</t>
  </si>
  <si>
    <t>55302/130218/0003983</t>
  </si>
  <si>
    <t>СИСТЕМА CONALOR - УНИВЕРСАЛЬНЫЙ ОПАК И МОДИФИКАТОРЫ ЦВЕТА</t>
  </si>
  <si>
    <t>55302/130218/0003989</t>
  </si>
  <si>
    <t>АККУМУЛЯТОРЫ ГЕЛЕВЫЕ 12V-100 AH/20H FLG 20G12-100, ИСПОЛЬЗУ</t>
  </si>
  <si>
    <t>ЮТСЯ ПРИ УСТАНОВКЕ ГИБРИДНЫХ ВЕТРО-СОЛНЕЧНЫХ УСТАНОВОК, ДЛЯ</t>
  </si>
  <si>
    <t xml:space="preserve"> АЛЬТЕРНАТИВНОЙ ЭНЕРГИЙ (ГЕРМЕТИЧНАЯ, ПЕРЕЗАРЯЖАЕМАЯ)</t>
  </si>
  <si>
    <t>55302/130218/0003995</t>
  </si>
  <si>
    <t>ФИЛЬТР ГИДРАВЛИЧЕКОЙ ОБРАТКИ</t>
  </si>
  <si>
    <t>ПОДВЕСКА</t>
  </si>
  <si>
    <t>55302/130218/0004000</t>
  </si>
  <si>
    <t>МОТОРНОЕ МАСЛО 4Л Х 376КАН</t>
  </si>
  <si>
    <t>МОТОРНОЕ МАСЛО 4Л Х 104КАН</t>
  </si>
  <si>
    <t>ТРАНСМИССИОННОЕ МАСЛО 4Л Х 104КАН</t>
  </si>
  <si>
    <t>55302/130218/0004012</t>
  </si>
  <si>
    <t>ДВЕРНАЯ РУЧКА В СБОРЕ</t>
  </si>
  <si>
    <t>55302/130218/0004029</t>
  </si>
  <si>
    <t>55302/130218/0004059</t>
  </si>
  <si>
    <t>ШАМПУНЬ ДЛЯ ОКРАШЕННЫХ ВОЛОС COLOR RADIANCE SHAMPOO</t>
  </si>
  <si>
    <t>ШАМПУНЬ ДЛЯ ВОЛОС</t>
  </si>
  <si>
    <t>МУСС ДЛЯ УКЛАДКИ</t>
  </si>
  <si>
    <t>ТЕСТЕР МАСКА ДЛЯ ВОЛОС</t>
  </si>
  <si>
    <t>СТОЙКАЯ КРЕМ-КРАСКА ДЛЯ ВОЛОС</t>
  </si>
  <si>
    <t>СРЕДСТВО ДЛЯ ОСВЕТЛЕНИЕ ВОЛОС</t>
  </si>
  <si>
    <t>ПЕНА ДЛЯ УКЛАДКИ</t>
  </si>
  <si>
    <t>МАСКА ДЛЯ ВОЛОС</t>
  </si>
  <si>
    <t>КРАСИТЕЛЬ ДЛЯ ВОЛОС</t>
  </si>
  <si>
    <t>КОНДИЦИОНЕР ДЛЯ ВОЛОС</t>
  </si>
  <si>
    <t>ИНТЕНСИВНАЯ ТОНИРУЮЩАЯ КРЕМ-КРАСКА</t>
  </si>
  <si>
    <t>БАЛЬЗАМ ДЛЯ ВОЛОС</t>
  </si>
  <si>
    <t>СРЕДСТВО ДЛЯ УДАЛЕНИЯ ПЯТЕН ОТ КРАСКИ STAIN REMOVER</t>
  </si>
  <si>
    <t>ТОНИК ДЛЯ КОЖИ ГОЛОВЫ</t>
  </si>
  <si>
    <t>ЭЛИКСИР ДЛЯ ВОЛОС</t>
  </si>
  <si>
    <t>СТАБИЛИЗАТОР ЦВЕТА</t>
  </si>
  <si>
    <t>ВОСК ДЛЯ УКЛАДКИ</t>
  </si>
  <si>
    <t>СРЕДСТВО ДЛЯ УКЛАДКИ</t>
  </si>
  <si>
    <t>ОКИСЛИТЕЛЬНАЯ ЭМУЛЬСИЯ ДЛЯ КРЕМ-КРАСКИ</t>
  </si>
  <si>
    <t>ОКИСЛИТЕЛЬ ДЛЯ БЛОНДОРА</t>
  </si>
  <si>
    <t>МАСЛО ДЛЯ ВОЛОС</t>
  </si>
  <si>
    <t>КОНДИЦИОНЕР-СПРЕЙ</t>
  </si>
  <si>
    <t>ГЕЛЬ ДЛЯ УКЛАДКИ</t>
  </si>
  <si>
    <t>ЭССЕНЦИЯ ДЛЯ ИНТЕНСИВНОГО БЛЕСКА ВОЛОС WELLA PROFESSIONALS</t>
  </si>
  <si>
    <t>OIL REFLECTIONS LUMINOUS MAGNIFYING ELIXI</t>
  </si>
  <si>
    <t>ТЕСТЕР БАЛЬЗАМ ДЛЯ ВОЛОС</t>
  </si>
  <si>
    <t>СРЕДСТВО ДЛЯ ОСВЕТЛЕНИЯ ВОЛОС</t>
  </si>
  <si>
    <t>КОНДИЦИОНР-СПРЕЙ ДЛЯ ВОЛОС</t>
  </si>
  <si>
    <t>УКРЕПЛЯЮЩАЯ СЫВОРОТКА LONDA PROFESSIONAL VITAL BOOSTER SERU</t>
  </si>
  <si>
    <t>M</t>
  </si>
  <si>
    <t>ШАМПУНЬ С СЕРЕБРИСТЫМ БЛЕСКОМ ДЛЯ ВОЛОС MEN SILVER SHAMPOO</t>
  </si>
  <si>
    <t>55302/130218/0004066</t>
  </si>
  <si>
    <t>PEINTURE DE MAQUILLAGE DE SCENE PALETTE CLOWN - ЖИРНАЯ КРАС</t>
  </si>
  <si>
    <t>КА ДЛЯ СЦЕНИЧЕСКОГО МАКИЯЖА И СПЕЦЭФФЕКТОВ</t>
  </si>
  <si>
    <t>AIR COLOR COMPACT NOIR/BLACK - АКВАРЕЛЬ ДЛЯ БОДИ-АРТА КОМПА</t>
  </si>
  <si>
    <t>ANTI-CERNES GEL NATUREL - ВОДОУСТОЙЧИВЫЙ КАМУФЛЯЖ-ГЕЛЬ</t>
  </si>
  <si>
    <t>ANTI-CERNES CR#ME BRUN CHOCOLAT - АНТИСЕРН КОРРЕКТОР-КРЕМ</t>
  </si>
  <si>
    <t>ANTI-CERNES FLUIDE VERT AMANDE - АНТИСЕРН ФЛЮИД ВОДОУСТОЙЧИ</t>
  </si>
  <si>
    <t>ANTI-CERNES FLUIDE PORCELAINE - АНТИСЕРН ФЛЮИД ВОДОУСТОЙЧИВ</t>
  </si>
  <si>
    <t>AIRCOLOR THINNER 100ML - РАЗБАВИТЕЛЬ ДЛЯ КРАСОК "AIRCOLOR"</t>
  </si>
  <si>
    <t>И ГЕЛЕВЫХ СТРУКТУР</t>
  </si>
  <si>
    <t>ANTI-CERNES NUDE - АНТИСЕРН КОРРЕКТОР-КРЕМ</t>
  </si>
  <si>
    <t>FOND DE TEINT FLUIDE ULTRA NATURAL BEIGE - ТОН ФЛЮИД ВОДОУС</t>
  </si>
  <si>
    <t>FOND DE TEINT STICK JAUNE MOYEN - СТИК ТОНАЛЬНЫЙ С ВЫСОКОЙ</t>
  </si>
  <si>
    <t>LAIT DEMAQUILLANT 100ML - МОЛОЧКО ДЛЯ ДЕМАКИЯЖА</t>
  </si>
  <si>
    <t>BASE 100 ML - БАЗА ПОД МАКИЯЖ "СИЯНИЕ", ДЛЯ НОРМАЛЬНОЙ И СУ</t>
  </si>
  <si>
    <t>ХОЙ КОЖИ</t>
  </si>
  <si>
    <t>BASE #CLAT - БАЗА ПОД МАКИЯЖ "СИЯНИЕ", ДЛЯ НОРМАЛЬНОЙ И СУХ</t>
  </si>
  <si>
    <t>BASE IRIS#E 30 ML - БАЗА ПОД МАКИЯЖ ПЕРЛАМУТРОВАЯ</t>
  </si>
  <si>
    <t>BASE ANTISHINE 30 ML - БАЗА ПОД МАКИЯЖ ДЛЯ СУХОЙ И НОРМАЛЬН</t>
  </si>
  <si>
    <t>ОЙ КОЖИ С УВЛАЖНЯЮЩИМ ЭФФЕКТОМ</t>
  </si>
  <si>
    <t>SANG LIQUIDE - СРЕДСТВО ДЛЯ ГРИМА И СПЕЦЭФФЕКТОВ-"КРОВЬ" ИС</t>
  </si>
  <si>
    <t>КУСТВЕННАЯ,</t>
  </si>
  <si>
    <t>PEINTURE DE MAQUILLAGE DE SCENE PALETTE FX - ЖИРНАЯ КРАСКА</t>
  </si>
  <si>
    <t>ДЛЯ СЦЕНИЧЕСКОГО МАКИЯЖА И СПЕЦЭФФЕКТОВ</t>
  </si>
  <si>
    <t>55302/130218/0004071</t>
  </si>
  <si>
    <t>55302/130218/0004073</t>
  </si>
  <si>
    <t>55302/130218/0004074</t>
  </si>
  <si>
    <t>ЗУБНАЯ ПАСТА BLEND-A-MED 3DWHITE БОДРЯЩАЯ СВЕЖЕСТЬ, № РЕГИС</t>
  </si>
  <si>
    <t>ТРАЦИИ В ТАМОЖЕННОМ РЕЕСТРЕ ОИС: 00488/ТЗ-130715</t>
  </si>
  <si>
    <t>БАЛЬЗАМ-ОПОЛАСКИВАТЕЛЬ PANTENE PRO-V AQUA LIGHT, № РЕГИСТРА</t>
  </si>
  <si>
    <t>ЦИИ В ТАМОЖЕННОМ РЕЕСТРЕ ОИС: 00399/ТЗ-250714</t>
  </si>
  <si>
    <t>55302/130218/0004076</t>
  </si>
  <si>
    <t>БАЛЬЗАМ-ОПОЛАСКИВАТЕЛЬ PANTENE PRO-V ЯРКОСТЬ ЦВЕТА</t>
  </si>
  <si>
    <t>55302/130218/0004085</t>
  </si>
  <si>
    <t>ГАЙКИ КМ22</t>
  </si>
  <si>
    <t>ГАЙКИ КМ21</t>
  </si>
  <si>
    <t>ГАЙКИ КМ20</t>
  </si>
  <si>
    <t>ГАЙКИ КМ19</t>
  </si>
  <si>
    <t>ГАЙКИ КМ18</t>
  </si>
  <si>
    <t>ГАЙКИ КМ17</t>
  </si>
  <si>
    <t>ГАЙКИ КМ16</t>
  </si>
  <si>
    <t>ГАЙКИ КМ15</t>
  </si>
  <si>
    <t>ГАЙКИ КМ14</t>
  </si>
  <si>
    <t>ГАЙКИ КМ13</t>
  </si>
  <si>
    <t>ГАЙКИ КМ12</t>
  </si>
  <si>
    <t>ГАЙКИ КМ11</t>
  </si>
  <si>
    <t>ГАЙКИ KM10</t>
  </si>
  <si>
    <t>ГАЙКИ КМ25</t>
  </si>
  <si>
    <t>ГАЙКИ КМ23</t>
  </si>
  <si>
    <t>ПОДШИПНИКИ РОЛИКОВЫЕ КОНИЧЕСКИЕ 32919XU</t>
  </si>
  <si>
    <t>55302/130218/0004086</t>
  </si>
  <si>
    <t>ПАРФЮМЕРНО-КОСМЕТИЧЕСКИЙ НАБОР TODAY СЕРИИ AVON TODAY.TOMOR</t>
  </si>
  <si>
    <t>ROW.ALWAYS. НАБОР СОДЕРЖИТ: ПАРФЮМЕРНАЯ ВОДА TODAY AVON TOD</t>
  </si>
  <si>
    <t>AY.TOMORROW.ALWAYS, ПАРФЮМИРОВАННЫЙ ЛОСЬОН ДЛЯ ТЕЛА TODAY A</t>
  </si>
  <si>
    <t>КРЕМ ДЛЯ ЛИЦА "ОМОЛОЖЕНИЕ. ПРЕВОСХОДСТВО" AVON ANEW</t>
  </si>
  <si>
    <t>BY AVON MEDIUM</t>
  </si>
  <si>
    <t>ПАРФЮМЕРНО-КОСМЕТИЧЕСКИЙ НАБОР AVON LIFE FOR HER. НАБОР СОД</t>
  </si>
  <si>
    <t>ЕРЖИТ: ПАРФЮМЕРНАЯ ВОДА AVON LIFE FOR HER, ПАРФЮМЕРНАЯ ВОДА</t>
  </si>
  <si>
    <t xml:space="preserve"> AVON LIFE FOR HER, ПАРФЮМИРОВАННЫЙ ЛОСЬОН ДЛЯ ТЕЛА AVON LI</t>
  </si>
  <si>
    <t>ТОНАЛЬНЫЙ КРЕМ ДЛЯ ЛИЦА "ЛЮКС" SPF 20 AVON MEDIUM BISQUE</t>
  </si>
  <si>
    <t>ТОНАЛЬНЫЙ КРЕМ ДЛЯ ЛИЦА "ЛЮКС" SPF 20 AVON NATURAL GLAMOUR</t>
  </si>
  <si>
    <t>УХАЖИВАЮЩИЙ ТОНАЛЬНЫЙ КРЕМ ДЛЯ ЛИЦА "ЛЮКС" AVON PORCELAIN</t>
  </si>
  <si>
    <t xml:space="preserve"> TRUE COLOUR ALMOND</t>
  </si>
  <si>
    <t xml:space="preserve"> TRUE COLOUR CREAM</t>
  </si>
  <si>
    <t xml:space="preserve"> TRUE COLOUR WARMEST BEIGE</t>
  </si>
  <si>
    <t>УВЛАЖНЯЮЩЕЕ МАСЛО-СПРЕЙ ДЛЯ УСИЛЕНИЯ ЗАГАРА AVON SUN+</t>
  </si>
  <si>
    <t>СУПЕРУСТОЙЧИВЫЙ ТОНАЛЬНЫЙ КРЕМ ДЛЯ ЛИЦА AVON EXTRA LASTING</t>
  </si>
  <si>
    <t>SHELL</t>
  </si>
  <si>
    <t>СЫВОРОТКА ДЛЯ СУХИХ КОНЧИКОВ ВОЛОС "СИЯНИЕ ДЕНЬ ЗА ДНЕМ" AV</t>
  </si>
  <si>
    <t>55302/130218/0004094</t>
  </si>
  <si>
    <t>АНТИВОЗРАСТНОЙ СТИК-КОРРЕКТОР "СЕКРЕТ СОВЕРШЕНСТВА" GG – СР</t>
  </si>
  <si>
    <t>ЕДНИЙ</t>
  </si>
  <si>
    <t>АНТИВОЗРАСТНОЙ СТИК-КОРРЕКТОР "СЕКРЕТ СОВЕРШЕНСТВА" GG – СВ</t>
  </si>
  <si>
    <t>ЕТЛЫЙ</t>
  </si>
  <si>
    <t>СТОЙКАЯ КРАСКА ДЛЯ ВОЛОС "ЦВЕТ-ЭКСПЕРТ"-УЛЬТРАСВЕТЛЫЙ ЖЕМЧУ</t>
  </si>
  <si>
    <t>ЖНЫЙ БЛОНД</t>
  </si>
  <si>
    <t>CТОЙКАЯ КРАСКА ДЛЯ ВОЛОС "ЦВЕТ-ЭКСПЕРТ" -ЛЕСНОЙ ОРЕХ</t>
  </si>
  <si>
    <t>CТОЙКАЯ КРАСКА ДЛЯ ВОЛОС "ЦВЕТ-ЭКСПЕРТ" - КРАСНОЕ ДЕРЕВО</t>
  </si>
  <si>
    <t>CТОЙКАЯ КРАСКА ДЛЯ ВОЛОС "ЦВЕТ-ЭКСПЕРТ" - МАХАГОН</t>
  </si>
  <si>
    <t>CТОЙКАЯ КРАСКА ДЛЯ ВОЛОС "ЦВЕТ-ЭКСПЕРТ" - МЕДНО-КАШТАНОВЫЙ</t>
  </si>
  <si>
    <t>МАХАГОН</t>
  </si>
  <si>
    <t>CТОЙКАЯ КРАСКА ДЛЯ ВОЛОС "ЦВЕТ-ЭКСПЕРТ" - УЛЬТРАСВЕТЛЫЙ ПЕП</t>
  </si>
  <si>
    <t>ЕЛЬНЫЙ БЛОНД</t>
  </si>
  <si>
    <t>CТОЙКАЯ КРАСКА ДЛЯ ВОЛОС "ЦВЕТ-ЭКСПЕРТ" - СВЕТЛЫЙ БЛОНД</t>
  </si>
  <si>
    <t>CТОЙКАЯ КРАСКА ДЛЯ ВОЛОС "ЦВЕТ-ЭКСПЕРТ" - СВЕТЛО-РУСЫЙ</t>
  </si>
  <si>
    <t>CТОЙКАЯ КРАСКА ДЛЯ ВОЛОС "ЦВЕТ-ЭКСПЕРТ" -РУСЫЙ</t>
  </si>
  <si>
    <t>CТОЙКАЯ КРАСКА ДЛЯ ВОЛОС "ЦВЕТ-ЭКСПЕРТ" -ТЕМНО-РУСЫЙ</t>
  </si>
  <si>
    <t>CТОЙКАЯ КРАСКА ДЛЯ ВОЛОС "ЦВЕТ-ЭКСПЕРТ" -СВЕТЛО-КОРИЧНЕВЫЙ</t>
  </si>
  <si>
    <t>CТОЙКАЯ КРАСКА ДЛЯ ВОЛОС "ЦВЕТ-ЭКСПЕРТ" - ЧЕРНЫЙ</t>
  </si>
  <si>
    <t>СТОЙКАЯ ТОНАЛЬНАЯ ОСНОВА "РОСКОШНЫЙ АТЛАС" GG - ЕСТЕСТВЕНЫЙ</t>
  </si>
  <si>
    <t>СТОЙКАЯ ТОНАЛЬНАЯ ОСНОВА "РОСКОШНЫЙ АТЛАС" GG - БЕЖЕВО-РОЗО</t>
  </si>
  <si>
    <t>СТОЙКАЯ ТОНАЛЬНАЯ ОСНОВА "РОСКОШНЫЙ АТЛАС" GG - ФАРФОРОВЫЙ</t>
  </si>
  <si>
    <t>ПАРФЮМИРОВАННЫЙ КРЕМ ДЛЯ ТЕЛА LOVE POTION</t>
  </si>
  <si>
    <t>ПАРФЮМИРОВАННЫЙ КРЕМ ДЛЯ ТЕЛА ECLAT</t>
  </si>
  <si>
    <t>ПАРФЮМИРОВАННЫЙ КРЕМ ДЛЯ ТЕЛА DIVINE</t>
  </si>
  <si>
    <t>ПАРФЮМИРОВАННЫЙ СПРЕЙ ДЛЯ ТЕЛА MISS HAPPY</t>
  </si>
  <si>
    <t>ЗАЩИТНЫЙ КРЕМ ДЛЯ РУК "НЕЖНОСТЬ". БОЛЬШОЙ ОБЪЕМ</t>
  </si>
  <si>
    <t>МУЛЬТИФУНКЦИОНАЛЬНЫЙ КРЕМ GG - НАТУРАЛЬНЫЙ</t>
  </si>
  <si>
    <t>ШАМПУНЬ ELEO</t>
  </si>
  <si>
    <t>МАСКА ДЛЯ ВОЛОС ELEO</t>
  </si>
  <si>
    <t>КОНДИЦИОНЕР ДЛЯ ВОЛОС ELEO</t>
  </si>
  <si>
    <t>55302/130218/0004095</t>
  </si>
  <si>
    <t>ПРАЙМЕР ДЛЯ ВИЗУАЛЬНОГО УМЕНЬШЕНИЯ ПОР THE ONE</t>
  </si>
  <si>
    <t>АНТИВОЗРАСТНОЕ МОЛОЧКО ДЛЯ СНЯТИЯ МАКИЯЖА OPTIMALS AGE REVI</t>
  </si>
  <si>
    <t>НОЧНОЙ УВЛАЖНЯЮЩИЙ КРЕМ ДЛЯ НОГ FEET UP COMFORT</t>
  </si>
  <si>
    <t>НАБОР ДЛЯ УХОДА ЗА ЛИЦОМ LOVE NATURE</t>
  </si>
  <si>
    <t>ПИТАТЕЛЬНОЕ МАСЛО 3-В-1 ДЛЯ ТЕЛА "ШВЕДСКИЙ SPA САЛОН"</t>
  </si>
  <si>
    <t>55302/130218/0004124</t>
  </si>
  <si>
    <t>УГЛОВАЯ ШЛИФОВАЛЬНАЯ МАШИНА GWS 15-150 CIH РЕГИСТРАЦИОННЫЙ</t>
  </si>
  <si>
    <t>НОМЕР ПО ТАМОЖЕННОМУ РЕЕСТРУ: ОИС00833/ТЗ-140617</t>
  </si>
  <si>
    <t>УГЛОВАЯ ШЛИФОВАЛЬНАЯ МАШИНА GWS 26-230 LVI РЕГИСТРАЦИОННЫЙ</t>
  </si>
  <si>
    <t>УГЛОВАЯ ШЛИФОВАЛЬНАЯ МАШИНА GWS 1400 РЕГИСТРАЦИОННЫЙ НОМЕР</t>
  </si>
  <si>
    <t>ПО ТАМОЖЕННОМУ РЕЕСТРУ: ОИС00833/ТЗ-140617</t>
  </si>
  <si>
    <t>УГЛОВАЯ ШЛИФМАШИНА BOSCH GWS 17-125 CI (060179G002), 1700W</t>
  </si>
  <si>
    <t>РЕГИСТРАЦИОННЫЙ НОМЕР ПО ТАМОЖЕННОМУ РЕЕСТРУ: ОИС00833/ТЗ-1</t>
  </si>
  <si>
    <t>40617</t>
  </si>
  <si>
    <t>УГЛОВАЯ ШЛИФМАШИНА (БОЛГАРКА) BOSCH GWS 1000 PROFESSIONAL Р</t>
  </si>
  <si>
    <t>ДРЕЛЬ АЛМАЗНОГО СВЕРЛЕНИЯ BOSCH GDB 180 WE PROFESSIONAL РЕГ</t>
  </si>
  <si>
    <t>АККУМУЛЯТОРНЫЙ ШУРУПОВЕРТ BOSCH IXO V BASIC РЕГИСТРАЦИОННЫЙ</t>
  </si>
  <si>
    <t>АККУМУЛЯТОРНАЯ ДРЕЛЬ-ШУРУПОВЕРТ PSR 1800 LI-2 РЕГИСТРАЦИОНН</t>
  </si>
  <si>
    <t>ЫЙ НОМЕР ПО ТАМОЖЕННОМУ РЕЕСТРУ: ОИС00833/ТЗ-140617</t>
  </si>
  <si>
    <t>КРАСКОРАСПЫЛИТЕЛЬ (КРАСКОПУЛЬТ) BOSCH PFS 3000-2 РЕГИСТРАЦИ</t>
  </si>
  <si>
    <t>ОННЫЙ НОМЕР ПО ТАМОЖЕННОМУ РЕЕСТРУ: ОИС00833/ТЗ-140617</t>
  </si>
  <si>
    <t>ДРЕЛЬ УДАРНАЯ BOSCH UNIVERSALIMPACT 700 В ЧЕМ. (701 ВТ, ПАТ</t>
  </si>
  <si>
    <t>РОН БЗП, 1 СКОР.) РЕГИСТРАЦИОННЫЙ НОМЕР ПО ТАМОЖЕННОМУ РЕЕС</t>
  </si>
  <si>
    <t>ТРУ: ОИС00833/ТЗ-140617</t>
  </si>
  <si>
    <t>УДАРНАЯ ДРЕЛЬ GSB 21-2 RCT РЕГИСТРАЦИОННЫЙ НОМЕР ПО ТАМОЖЕН</t>
  </si>
  <si>
    <t>КРАСКОРАСПЫЛИТЕЛЬ (КРАСКОПУЛЬТ) BOSCH PFS 5000 E РЕГИСТРАЦИ</t>
  </si>
  <si>
    <t>GAS 20 L SFC ПЫЛЕСОС, МОЩНОСТЬ 1200 ВТ</t>
  </si>
  <si>
    <t>55302/130218/0004129</t>
  </si>
  <si>
    <t>ТОНАЛЬНЫЙ КРЕМ DREAM MATTE MOUSSE, ОТТЕНОК 08 СВЕТЛО-БЕЖЕВЫ</t>
  </si>
  <si>
    <t>ТОНАЛЬНЫЙ КРЕМ DREAM MATTE MOUSSE, ОТТЕНОК 021 БЕЖЕВО-КРЕМО</t>
  </si>
  <si>
    <t>ТОНАЛЬНЫЙ КРЕМ DREAM MATTE MOUSSE, ОТТЕНОК 030 ПЕСОЧНЫЙ РОЗ</t>
  </si>
  <si>
    <t>ТОНАЛЬНЫЙ КРЕМ DREAM MATTE MOUSSE, ОТТЕНОК 040 ГЛАМУРНО-БЕЖ</t>
  </si>
  <si>
    <t>55302/130218/0004137</t>
  </si>
  <si>
    <t>ТОНАЛЬНЫЙ КРЕМ INFAILLIBLE НЕПОБЕДИМЫЙ, ОТТЕНОК 220 ПЕСОЧНЫ</t>
  </si>
  <si>
    <t>ТОНАЛЬНЫЙ КРЕМ INFAILLIBLE НЕПОБЕДИМЫЙ, ОТТЕНОК 130 БЕЖЕВО-</t>
  </si>
  <si>
    <t>ТЕЛЕСНЫЙ</t>
  </si>
  <si>
    <t>ТОНАЛЬНЫЙ КРЕМ INFAILLIBLE НЕПОБЕДИМЫЙ, ОТТЕНОК 145 РОЗОВО-</t>
  </si>
  <si>
    <t>БЕЖЕВЫЙ</t>
  </si>
  <si>
    <t>ТОНАЛЬНЫЙ КРЕМ INFAILLIBLE НЕПОБЕДИМЫЙ, ОТТЕНОК 140 ЗОЛОТИС</t>
  </si>
  <si>
    <t>ТО-БЕЖЕВЫЙ</t>
  </si>
  <si>
    <t>ТОНАЛЬНЫЙ КРЕМ INFAILLIBLE НЕПОБЕДИМЫЙ, ОТТЕНОК 125</t>
  </si>
  <si>
    <t>ТОНАЛЬНЫЙ КРЕМ TRUE MATCH ОТТЕНОК N1 СЛОНОВАЯ КОСТЬ</t>
  </si>
  <si>
    <t>ТОНАЛЬНЫЙ КРЕМ TRUE MATCH ОТТЕНОК N2 ВАНИЛЬ</t>
  </si>
  <si>
    <t>ТОНАЛЬНЫЙ КРЕМ TRUE MATCH ОТТЕНОК N3 БЕЖЕВО-КРЕМОВЫЙ</t>
  </si>
  <si>
    <t>ТОНАЛЬНЫЙ КРЕМ TRUE MATCH ОТТЕНОК N4 БЕЖЕВЫЙ</t>
  </si>
  <si>
    <t>ТОНАЛЬНЫЙ КРЕМ TRUE MATCH ОТТЕНОК 3D3W ЗОЛОТИСТО-БЕЖЕВЫЙ</t>
  </si>
  <si>
    <t>ТОНАЛЬНЫЙ КРЕМ TRUE MATCH ОТТЕНОК 4D4W НАТУРАЛЬНЫЙ</t>
  </si>
  <si>
    <t>ТОНАЛЬНОЕ СРЕДСТВО INFAILLIBLE МАТОВОЕ ПОКРЫТИЕ, ОТТЕНОК 12</t>
  </si>
  <si>
    <t xml:space="preserve"> РОЗОВАЯ ВАНИЛЬ</t>
  </si>
  <si>
    <t>ТОНАЛЬНОЕ СРЕДСТВО INFAILLIBLE МАТОВОЕ ПОКРЫТИЕ, ОТТЕНОК 13</t>
  </si>
  <si>
    <t xml:space="preserve"> РОЗОВО-БЕЖЕВЫЙ</t>
  </si>
  <si>
    <t>ТОНАЛЬНОЕ СРЕДСТВО INFAILLIBLE МАТОВОЕ ПОКРЫТИЕ, ОТТЕНОК 22</t>
  </si>
  <si>
    <t xml:space="preserve"> НАТУРАЛЬНЫЙ БЕЖЕВЫЙ</t>
  </si>
  <si>
    <t>ТОНАЛЬНОЕ СРЕДСТВО INFAILLIBLE МАТОВОЕ ПОКРЫТИЕ, ОТТЕНОК 24</t>
  </si>
  <si>
    <t xml:space="preserve"> ЗОЛОТИСТО-БЕЖЕВЫЙ</t>
  </si>
  <si>
    <t>СТОЙКАЯ ОСНОВА ПОД МАКИЯЖ INFAILLIBLE</t>
  </si>
  <si>
    <t>КОНСИЛЕР ДЛЯ КОЖИ ВОКРУГ ГЛАЗ "THE ERASER EYE CONCEALER", Т</t>
  </si>
  <si>
    <t>ОН: СВЕТЛО-БЕЖЕВЫЙ</t>
  </si>
  <si>
    <t>"DREAM SATIN BB. BB КРЕМ 8-В-1. УХОД ТОНИРУЮЩИЙ С УВЛАЖНЯЮЩ</t>
  </si>
  <si>
    <t>ЕЙ СЫВОРОТКОЙ." ДЛЯ ВСЕХ ТИПОВ КОЖИ, ТОН: ОЧЕНЬ СВЕТЛЫЙ</t>
  </si>
  <si>
    <t>ЕЙ СЫВОРОТКОЙ." ДЛЯ ВСЕХ ТИПОВ КОЖИ, ТОН: СВЕТЛЫЙ</t>
  </si>
  <si>
    <t>ЕЙ СЫВОРОТКОЙ." ДЛЯ ВСЕХ ТИПОВ КОЖИ, ТОН: НАТУРАЛЬНО-БЕЖЕВЫ</t>
  </si>
  <si>
    <t>КОРРЕКТИРУЮЩАЯ ОСНОВА ПОД МАКИЯЖ BABY SKIN PORE ERASER</t>
  </si>
  <si>
    <t>ТОНАЛЬНЫЙ КРЕМ AFFINITONE. СОВЕРШЕННЫЙ ТОН.  ОТТЕНОК 09 БЕЖ</t>
  </si>
  <si>
    <t>ЕВЫЙ ОПАЛ</t>
  </si>
  <si>
    <t>ТОНАЛЬНЫЙ КРЕМ AFFINITONE. СОВЕРШЕННЫЙ ТОН. ОТТЕНОК 14 БЕЖЕ</t>
  </si>
  <si>
    <t>ВО-КРЕМОВЫЙ</t>
  </si>
  <si>
    <t>ТОНАЛЬНЫЙ КРЕМ AFFINITONE. СОВЕРШЕННЫЙ ТОН. ОТТЕНОК 16 ВАНИ</t>
  </si>
  <si>
    <t>ЛЬНО-РОЗОВЫЙ</t>
  </si>
  <si>
    <t>ТОНАЛЬНЫЙ КРЕМ AFFINITONE. СОВЕРШЕННЫЙ ТОН. ОТТЕНОК 17 РОЗО</t>
  </si>
  <si>
    <t>ВО-БЕЖЕВЫЙ</t>
  </si>
  <si>
    <t>ТОНАЛЬНЫЙ КРЕМ AFFINITONE. СОВЕРШЕННЫЙ ТОН. ОТТЕНОК 24 ЗОЛО</t>
  </si>
  <si>
    <t>ТИСТО-БЕЖЕВЫЙ</t>
  </si>
  <si>
    <t>ТОНАЛЬНЫЙ КРЕМ AFFINITONE. СОВЕРШЕННЫЙ ТОН. ОТТЕНОК 42 ТЕМН</t>
  </si>
  <si>
    <t>О-БЕЖЕВЫЙ</t>
  </si>
  <si>
    <t>ТОНАЛЬНЫЙ КРЕМ AFFINITONE. СОВЕРШЕННЫЙ ТОН. ОТТЕНОК 02 СЛОН</t>
  </si>
  <si>
    <t>ОВАЯ КОСТЬ</t>
  </si>
  <si>
    <t>ТОНАЛЬНЫЙ КРЕМ AFFINITONE. СОВЕРШЕННЫЙ ТОН. ОТТЕНОК 03 СВЕТ</t>
  </si>
  <si>
    <t>ЛО-БЕЖЕВЫЙ</t>
  </si>
  <si>
    <t>КРЕМ ТОНАЛЬНЫЙ ДЛЯ ЛИЦА "FIT ME! МАТОВАЯ КОЖА + НЕВИДИМЫЕ П</t>
  </si>
  <si>
    <t>ОРЫ", ТОН: 105</t>
  </si>
  <si>
    <t>ОРЫ", ТОН: 110</t>
  </si>
  <si>
    <t>ОРЫ", ТОН: 115</t>
  </si>
  <si>
    <t>ОРЫ", ТОН: 120</t>
  </si>
  <si>
    <t>ОРЫ", ТОН: 128</t>
  </si>
  <si>
    <t>BB-ФЛЮИД ДЛЯ ЛИЦА «BONJOUR NUDISTA», ТОН: ТЕМНО-БЕЖЕВЫЙ</t>
  </si>
  <si>
    <t>ХАЙЛАЙТЕР ЖИДКИЙ "GLOW MON AMOUR", ТОН: 01</t>
  </si>
  <si>
    <t>ОН: НАТУРАЛЬНО-БЕЖЕВЫЙ</t>
  </si>
  <si>
    <t>ХАЙЛАЙТЕР ЖИДКИЙ "GLOW MON AMOUR", ТОН: 02</t>
  </si>
  <si>
    <t>55302/130218/0004143</t>
  </si>
  <si>
    <t>КУКЛЫ, ИЗОБРАЖАЮЩИЕ ЛЮДЕЙ</t>
  </si>
  <si>
    <t>55302/130218/0004146</t>
  </si>
  <si>
    <t>ДИНАМИКИ ТЕЛЕВИЗОРА, ПЛАСТИК</t>
  </si>
  <si>
    <t>55302/130218/0004149</t>
  </si>
  <si>
    <t>ДЕРМО ЭКСПЕРТИЗ БЕСКОНЕЧНАЯ СВЕЖЕСТЬ ГЕЛЬ 150 МЛ ДЛЯ НОРМАЛ</t>
  </si>
  <si>
    <t>ЬНОЙ И СМЕШАННОЙ КОЖИ ДЛЯ ЛИЦА И ГЛАЗ</t>
  </si>
  <si>
    <t>ПРОДУКЦИЯ КОСМЕТИЧЕСКАЯ ДЛЯ ЛИЦА ЧИСТАЯ КОЖА АКТИВ  3В1 СРЕ</t>
  </si>
  <si>
    <t>ДСТВО С УГЛЕМ ОТ ЧЕРНЫХ ТОЧЕК СЕРИИ SKIN NATURALS 150 МЛ</t>
  </si>
  <si>
    <t>BB КРЕМ СЕРИИ SKIN NATURALS СЕКРЕТ СОВЕРШЕНСТВА ДЛЯ ЖИРНОЙ</t>
  </si>
  <si>
    <t>И КОМБИНИРОВАННОЙ КОЖИ, СВЕТЛО-БЕЖЕВЫЙ, 40МЛ</t>
  </si>
  <si>
    <t>ВВ КРЕМ СЕРИИ SKIN NATURALS СЕКРЕТ СОВЕРШЕНСТВА ДЛЯ СМЕШАНН</t>
  </si>
  <si>
    <t>ОЙ И ЖИРНОЙ КОЖИ, ОТТЕНОК 40 НАТУРАЛЬНЫЙ</t>
  </si>
  <si>
    <t>55302/130218/0004151</t>
  </si>
  <si>
    <t>55302/130218/0004172</t>
  </si>
  <si>
    <t>ЭТИКЕТКА ИЗ ПОЛИЭТИЛЕНТЕРЕФТАЛАТА РАЗМЕРОМ 110*52*0.18Т, СА</t>
  </si>
  <si>
    <t>МОКЛЕЮЩАЯСЯ, С НАПЕЧАТАННЫМ ТЕКСТОМ, В РУЛОНЕ ШИРИНОЙ 116 М</t>
  </si>
  <si>
    <t>М (КОМПЛЕКТУЮЩИЕ ДЛЯ ПРОИЗВОДСТВА ТЕЛЕВИЗОРОВ)</t>
  </si>
  <si>
    <t>ЭТИКЕТКА ИЗ ПОЛИЭТИЛЕНТЕРЕФТАЛАТА РАЗМЕРОМ 15*7*0.18Т, САМО</t>
  </si>
  <si>
    <t>КЛЕЮЩАЯСЯ, БЕЗ ПЕЧАТИ, В РУЛОНЕ ШИРИНОЙ 25 ММ (КОМПЛЕКТУЮЩИ</t>
  </si>
  <si>
    <t>Е ДЛЯ ПРОИЗВОДСТВА ТЕЛЕВИЗОРОВ)</t>
  </si>
  <si>
    <t>МИКРОСХЕМА ДЛЯ ПЕЧАТНОЙ ПЛАТЫ (КОМПЛЕКТУЮЩИЕ ДЛЯ ПРОИЗВОДСТ</t>
  </si>
  <si>
    <t>ВА ТЕЛЕВИЗОРОВ)</t>
  </si>
  <si>
    <t>ЭТИКЕТКА ИЗ ПОЛИЭТИЛЕНТЕРЕФТАЛАТА РАЗМЕРОМ 80*161, САМОКЛЕЮ</t>
  </si>
  <si>
    <t>ЩАЯСЯ, С НАПЕЧАТАННЫМ ТЕКСТОМ, НЕ В РУЛОНЕ (КОМПЛЕКТУЮЩИЕ Д</t>
  </si>
  <si>
    <t>ЛЯ ПРОИЗВОДСТВА ТЕЛЕВИЗОРОВ)</t>
  </si>
  <si>
    <t>55302/131217/0043024</t>
  </si>
  <si>
    <t>32-37 ХОМУТ ДЛЯ ТРУБ ОДНОРАЗЖИМНОЙ РРС DN 25</t>
  </si>
  <si>
    <t>80-86 ХОМУТ ДЛЯ ТРУБ ДВУРАЗЖИМНОЙ РРL DN 65 (АРТ.79452)</t>
  </si>
  <si>
    <t>72-80 ХОМУТ ДЛЯ ТРУБ ДВУРАЗЖИМНОЙ РРL DN 66</t>
  </si>
  <si>
    <t>FHS CLIX 8Х30 СИСТЕМА ПОДВЕСКИ ТРУБОПРОВОДОВ, АРТ.79621</t>
  </si>
  <si>
    <t>ЕА М 10 N ЗАБИВАЕМЫЙ АНКЕР, АРТ.90161 FISCHER</t>
  </si>
  <si>
    <t>FSA 8/40Х90S МЕТАЛ. АНКЕР С РУБАШКОЙ ПОД БОЛТ, АРТ.68521</t>
  </si>
  <si>
    <t>FSA 8/15Х65S МЕТАЛ. АНКЕР С РУБАШКОЙ ПОД БОЛТ, АРТ.68520</t>
  </si>
  <si>
    <t>FSA 12/50Х115S МЕТАЛ. АНКЕР С РУБАШКОЙ ПОД БОЛТ, АРТ.68528</t>
  </si>
  <si>
    <t>FSA 12/10Х75S МЕТАЛ. АНКЕР С РУБАШКОЙ ПОД БОЛТ, АРТ.68526</t>
  </si>
  <si>
    <t>FSA 12/10Х75B МЕТАЛ. АНКЕР С РУБАШКОЙ ПОД ГАЙКУ, АРТ.68506</t>
  </si>
  <si>
    <t>FSA 10/60Х115 (105)B МЕТАЛ. АНКЕР С РУБАШКОЙ ПОД ГАЙКУ, АРТ</t>
  </si>
  <si>
    <t>.68505</t>
  </si>
  <si>
    <t>FSA 10/35Х90 (85) S МЕТАЛ. АНКЕР С РУБАШКОЙ ПОД БОЛТ, АРТ.6</t>
  </si>
  <si>
    <t>8524</t>
  </si>
  <si>
    <t>FSA 10/10Х65S МЕТАЛ. АНКЕР С РУБАШКОЙ ПОД БОЛТ, АРТ.68523</t>
  </si>
  <si>
    <t>FSA 10/10Х65B МЕТАЛ. АНКЕР С РУБАШКОЙ ПОД ГАЙКУ, АРТ.68503</t>
  </si>
  <si>
    <t>FDBB 16 SE АНКЕР - FISCHER, АРТ.90681</t>
  </si>
  <si>
    <t>FBN II 8/30 (8X91) АНКЕР КЛИНОВОЙ, АРТ.40700 FISCHER</t>
  </si>
  <si>
    <t>FBN II 20/60 (20X214/217) АНКЕР КЛИНОВОЙ, АРТ.45574 FISCHER</t>
  </si>
  <si>
    <t>FBN II 20/30 (20X184/187) АНКЕР КЛИНОВОЙ, АРТ.45573 FISCHER</t>
  </si>
  <si>
    <t>FBN II 16/80 (16X200) АНКЕР КЛИНОВОЙ, АРТ.45566 FISCHER</t>
  </si>
  <si>
    <t>FBN II 16/15 K (16X120) АНКЕР КЛИНОВОЙ, АРТ.45571 FISCHER</t>
  </si>
  <si>
    <t>FBN II 12/160 (12X256) АНКЕР КЛИНОВОЙ, АРТ.45269 FISCHER</t>
  </si>
  <si>
    <t>FBN II 12/120 (12X216) АНКЕР КЛИНОВОЙ, АРТ.45267 FISCHER</t>
  </si>
  <si>
    <t>FBN II 10/5 K (10X71) АНКЕР КЛИНОВОЙ, АРТ.40946 FISCHER</t>
  </si>
  <si>
    <t>АНКЕР ХИМИЧЕСКИЙ FIS V 300 T, ИНЪЕКЦИОННЫЙ СОСТАВ, ДЛЯ СТРО</t>
  </si>
  <si>
    <t>ИТЕЛЬНЫХ РАБОТ, ДЛЯ РОЗНИЧНОЙ ПРОДАЖИ</t>
  </si>
  <si>
    <t>АНКЕР ХИМИЧЕСКИЙ FIS V 410 C, ИНЪЕКЦИОННЫЙ СОСТАВ, ДЛЯ СТРО</t>
  </si>
  <si>
    <t>55302/140218/0004181</t>
  </si>
  <si>
    <t>BILSTEIN ОПОРА АМОРТИЗАТОРА ДЛЯ ЛЕГКОВОГО ТРАНСПОРТА</t>
  </si>
  <si>
    <t>55302/140218/0004187</t>
  </si>
  <si>
    <t>МАСЛО ТРАНСМИССИОННОЕ, В ПЛАСТИКОВЫХ КАНИСТРАХ ПО 1Л</t>
  </si>
  <si>
    <t>МАСЛО ТРАНСМИССИОННОЕ, В ПЛАСТИКОВЫХ КАНИСТРАХ ПО 5Л</t>
  </si>
  <si>
    <t>МАСЛО ТРАНСМИССИОННОЕ, В ПЛАСТИКОВЫХ КАНИСТРАХ ПО 20Л</t>
  </si>
  <si>
    <t>ОЧИСТИТЕЛЬ ТОРМОЗОВ (ЧИСТЯЩИЙ СПРЕЙ ДЛЯ ДВИГАТЕЛЕЙ И ТОРМОЗ</t>
  </si>
  <si>
    <t>НОЙ СИСТЕМЫ), ПО 500МЛ</t>
  </si>
  <si>
    <t>55302/140218/0004211</t>
  </si>
  <si>
    <t>ЭКСПРЕСС-КОНДИЦИОНЕР "ДВОЙНОЙ ЭЛИКСИР. ПОЛНОЕ ВОССТАНОВЛЕНИ</t>
  </si>
  <si>
    <t>Е 5" ДЛЯ ПОВРЕЖДЕННЫХ ВОЛОС СЕРИИ "ELSEVE"</t>
  </si>
  <si>
    <t>55302/140218/0004213</t>
  </si>
  <si>
    <t>КЛЕЙ КРАХМАЛЬНЫЙ ТЕХНИЧЕСКИЙ</t>
  </si>
  <si>
    <t>55302/140218/0004216</t>
  </si>
  <si>
    <t>МОТОРНОЕ МАСЛО CASTROL EDGE PROFESSIONAL V 0W-20, 208L TU Д</t>
  </si>
  <si>
    <t>ЛЯ ЛЕГКОВОГО ТРАНСПОРТА В МЕТАЛИЧЕСКОЙ БОЧКЕ</t>
  </si>
  <si>
    <t>МОТОРНОЕ МАСЛО CASTROL MAGNATEC DIESEL 5W-40 DPF, 12X1L R1</t>
  </si>
  <si>
    <t>ДЛЯ ЛЕГКОВОГО ТРАНСПОРТА В ПЛАСТИКОВОЙ КАНИСТРЕ</t>
  </si>
  <si>
    <t>МОТОРНОЕ МАСЛО CASTROL MAGNATEC DIESEL 5W-40 DPF, 4X4L C7 Д</t>
  </si>
  <si>
    <t>ЛЯ ЛЕГКОВОГО ТРАНСПОРТА В ПЛАСТИКОВОЙ КАНИСТРЕ</t>
  </si>
  <si>
    <t>МОТОРНОЕ МАСЛО CASTROL MAGNATEC 5W-30 AP, 12X1L C7 ДЛЯ ЛЕГК</t>
  </si>
  <si>
    <t>ТРАНСМИССИОННОЕ МАСЛО CASTROL UNIVERSAL 75W-90, 20L TU ДЛЯ</t>
  </si>
  <si>
    <t>55302/140218/0004220</t>
  </si>
  <si>
    <t>МЕТАЛИЧЕСКАЯ КРЫШКА ДЛЯ ПРОВОДОВ 317X119, H=27 NOVA</t>
  </si>
  <si>
    <t>ДЕРЖАТЕЛЪ ПРОВОДОВ, ПРИКРЕПЛ. ПОД СТОЛЕШНИЦЕЙ. H=110 NOVA,</t>
  </si>
  <si>
    <t>ДЕРЖАТЕЛЬ ПЕРЕГОРОДОК. (УГОЛКИ)L=1200 MODUS, МЕТАЛЛ</t>
  </si>
  <si>
    <t>ДЕРЖАТЕЛИ ДЛЯ ПЕРЕГОРОДОК (УГОЛКИ)(2 ШТ. В КОМПЛ.) MODUS, М</t>
  </si>
  <si>
    <t>СОЕДИНИТЕЛЬ ПЕРЕГОРОДОК (ПЛАСТИНА СОЕДИНИТЕЛЬНАЯ) (1 ШТ.).</t>
  </si>
  <si>
    <t>64X25, H=22 NOVA, МЕТАЛЛ</t>
  </si>
  <si>
    <t>РАБОЧИЙ СТУЛ. W=675, D=675,H=1020-1150, SH=420-540 DIVA</t>
  </si>
  <si>
    <t>РАБОЧИЙ СТУЛ. W=675, D=675,H=1020-1150, SH=420-540. DIVA</t>
  </si>
  <si>
    <t>СТУЛ ДЛЯ ПОСЕТИТЕЛЯ. W=640, D=530, H=920, SH=420. EVA</t>
  </si>
  <si>
    <t>КРЕСЛО (MEG/R2). ROSSETTO. H=710-840</t>
  </si>
  <si>
    <t>КРЕСЛО DIVA SIC144 С УСИЛЕНИЕМ ПОД ТЯЖЕЛОВЕСНОГО ЧЕЛОВЕКА (</t>
  </si>
  <si>
    <t>ДО 150КГ)</t>
  </si>
  <si>
    <t>РЕГУЛИРУЕМЫЕ ПО ВЫСОТЕ 3D (3 НАПРАВЛЕНИЯ) ПОДЛОКОТНИКИ (2 Ш</t>
  </si>
  <si>
    <t>Т.) (ПЛАСТИК) AURA. H=295</t>
  </si>
  <si>
    <t>ФИКСИРОВАННЫЙ И РЕГУЛИРУЕМЫЙ ПО ВЫСОТЕ ПОДГОЛОВНИК (ПЛАСТИК</t>
  </si>
  <si>
    <t>) W=280, D=153, H= 295. DIVA</t>
  </si>
  <si>
    <t>ФИКСИРОВАННЫЕ ПОДЛОКОТНИКИ ИЗ ЧЕРНОГО ПЛАСТИКА (2ШТ.). 230X</t>
  </si>
  <si>
    <t>190, H=300. AURA</t>
  </si>
  <si>
    <t>СИДУШКА ПРИКРЕПЛЯЕМАЯ К ТУМБЕ (ДЛЯ NOVA ТУМБОЧКИ). 420X590X</t>
  </si>
  <si>
    <t>32. NOVA</t>
  </si>
  <si>
    <t>КОМПЛЕКТ МЕТАЛЛИЧЕСКИХ НОЖЕК НА КОЛЕСИКАХ (4 ШТ.). FREE STA</t>
  </si>
  <si>
    <t>NDING, МЕТАЛЛ</t>
  </si>
  <si>
    <t>ДЕРЖАТЕЛЬ СИСТЕМНОГО БЛОКА. OPTIMA, ЧАСТЬ МЕБЕЛИ ИЗ МЕТАЛЛА</t>
  </si>
  <si>
    <t>ПОДУШКА. 800X200, H=300. JAZZ</t>
  </si>
  <si>
    <t>ВЫТЯЖКА НА 60СМ GORENJE DK-63CLI</t>
  </si>
  <si>
    <t>ВСТР.ПОВЕРХНОСТЬ ГАЗОВАЯ GORENJE GW-65CLI</t>
  </si>
  <si>
    <t>ВЫТЯЖКА НА 60СМ GORENJE DU-6345E</t>
  </si>
  <si>
    <t>ВЫТЯЖКА НА 60СМ GORENJE DU-6345W</t>
  </si>
  <si>
    <t>ВЫТЯЖКА НА 60СМ GORENJE DU-5345W</t>
  </si>
  <si>
    <t>ВСТР.ДУХОВКА GORENJE BO-75SY2W</t>
  </si>
  <si>
    <t>ВСТР.ДУХОВКА GORENJE BO-75SY2B</t>
  </si>
  <si>
    <t>ВСТР.ДУХОВКА GORENJE BO-73CLI</t>
  </si>
  <si>
    <t>ВСТР. ПОСУД. МАШИНА GORENJE GV-66161</t>
  </si>
  <si>
    <t>ПЛИТА ЭЛЕКТРИЧЕСКАЯ GORENJE E-6121WD</t>
  </si>
  <si>
    <t>ПЛИТА ЭЛЕКТРИЧЕСКАЯ GORENJE E-52102AW</t>
  </si>
  <si>
    <t>ПЛИТА СТЕКЛОКЕРАМ. GORENJE EC-6341WA</t>
  </si>
  <si>
    <t>ПЛИТА СТЕКЛОКЕРАМ. GORENJE EC-6111WG</t>
  </si>
  <si>
    <t>ВСТР.ПОВЕРХНОСТЬ ГАЗОВАЯ GORENJE GT-6SY2B</t>
  </si>
  <si>
    <t>ВЫТЯЖКА НА 60СМ GORENJE DT-6SY2W</t>
  </si>
  <si>
    <t>55302/140218/0004231</t>
  </si>
  <si>
    <t>КОНФЕТЫ ИЗ МОЛОЧНОГО ШОКОЛАДА С ФРУКТОВОЙ НАЧИНКОЙ "LOVINI"</t>
  </si>
  <si>
    <t>, В БЛОКАХ (НЕ СОДЕРЖИТ ГМО), 170 Г Х 12 ШТ. Х 60 КОР.</t>
  </si>
  <si>
    <t>КОНФЕТЫ ИЗ МОЛОЧНОГО ШОКОЛАДА И ШОКОЛАДА С КРЕМОВОЙ НАЧИНКО</t>
  </si>
  <si>
    <t>Й СО ВКУСОМ КАРАМЕЛИ, ОРЕХА, МОЛОКА И КАКАО "FRUTTI DI MARE</t>
  </si>
  <si>
    <t>", В ЖЕСТЯНЫХ БАНКАХ (НЕ СОДЕРЖИТ ГМО), 350 Г Х 6 ШТ. Х 48</t>
  </si>
  <si>
    <t>", В БЛОКАХ (НЕ СОДЕРЖИТ ГМО), 180 Г Х 8 ШТ. Х 216 КОР.</t>
  </si>
  <si>
    <t>", В БЛОКАХ (НЕ СОДЕРЖИТ ГМО), 175 Г Х 12 ШТ. Х 80 КОР.</t>
  </si>
  <si>
    <t>БАТОНЧИК ИЗ МОЛОЧНОГО И БЕЛОГО ШОКОЛАДА С НАЧИНКОЙ ИЗ ОРЕХО</t>
  </si>
  <si>
    <t>ВОГО КРЕМА И СОЛОДОВЫХ ЧИПСОВ "FRUTTI DI MARE CRUNCHY NUT",</t>
  </si>
  <si>
    <t xml:space="preserve"> В КАРТОННЫХ УПАКОВКАХ (НЕ СОДЕРЖИТ ГМО), 38 Г Х 25 ШТ. Х 2</t>
  </si>
  <si>
    <t>55302/140218/0004232</t>
  </si>
  <si>
    <t>УНИВЕРСАЛЬНОЕ СИНТЕТИЧЕСКОЕ ДИЗЕЛЬНОЕ ВСЕСЕЗОННОЕ МОТОРНОЕ</t>
  </si>
  <si>
    <t>МАСЛО (13 БОЧЕК ПО 200 Л) ВЯЗКОСТЬ: SAE 10W-40</t>
  </si>
  <si>
    <t>УНИВЕРСАЛЬНОЕ ДИЗЕЛЬНОЕ ВСЕСЕЗОННОЕ МОТОРНОЕ МАСЛО (15 БОЧЕ</t>
  </si>
  <si>
    <t>К ПО 20 Л) ВЯЗКОСТЬ: SAE 10W-40</t>
  </si>
  <si>
    <t>СИНТЕТИЧЕСКОЕ ЛЕГКОТЕКУЧЕЕ МОТОРНОЕ МАСЛО ДЛЯ БЕНЗИНОВЫХ И</t>
  </si>
  <si>
    <t>ДИЗЕЛЬНЫХ МОТОРОВ ЛЕГКОВЫХ АВТОМАШИН (1 БОЧКА ПО 200 Л) ВЯЗ</t>
  </si>
  <si>
    <t>КОСТЬ: SAE 10W-40</t>
  </si>
  <si>
    <t>ПОЛУСИНТЕТИЧЕСКОЕ МОТОРНОЕ МАСЛО (50 БОЧЕК ПО 200 Л) ВЯЗКОС</t>
  </si>
  <si>
    <t>ТЬ: SAE 10W-40</t>
  </si>
  <si>
    <t>ПОЛУСИНТЕТИЧЕСКОЕ МОТОРНОЕ МАСЛО 720 КАНИСТР ПО 5 Л) ВЯЗКОС</t>
  </si>
  <si>
    <t>ПОЛУСИНТЕТИЧЕСКОЕ МОТОРНОЕ МАСЛО (240 КАНИСТР ПО 4 Л) ВЯЗКО</t>
  </si>
  <si>
    <t>СТЬ: SAE 10W-40</t>
  </si>
  <si>
    <t>ПОЛУСИНТЕТИЧЕСКОЕ МОТОРНОЕ МАСЛО (636 БУТЫЛОК ПО 1 Л) ВЯЗКО</t>
  </si>
  <si>
    <t>ДИЗЕЛЬНОЕ ПОЛУСИНТЕТИЧЕСКОЕ МОТОРНОЕ МАСЛО (2 БОЧКИ ПО 200</t>
  </si>
  <si>
    <t>Л) ВЯЗКОСТЬ: SAE 10W-40</t>
  </si>
  <si>
    <t>ДИЗЕЛЬНОЕ ПОЛУСИНТЕТИЧЕСКОЕ МОТОРНОЕ МАСЛО (80 КАНИСТР ПО 5</t>
  </si>
  <si>
    <t xml:space="preserve"> Л) ВЯЗКОСТЬ: SAE 10W-40</t>
  </si>
  <si>
    <t>ДИЗЕЛЬНОЕ ПОЛУСИНТЕТИЧЕСКОЕ МОТОРНОЕ МАСЛО (156 БУТЫЛОК ПО</t>
  </si>
  <si>
    <t>1 Л) ВЯЗКОСТЬ: SAE 10W-40</t>
  </si>
  <si>
    <t>АВТОМАТИЧЕСКОЕ ТРАНСМИССИОННОЕ МАСЛО (ЖИДКОСТЬ) ATF-DEXRON</t>
  </si>
  <si>
    <t>III H (24 БУТЫЛКИ ПО 1 Л)</t>
  </si>
  <si>
    <t>НС-СИНТЕТИЧЕСКОЕ АВТОМАТИЧЕСКОЕ ТРАНСМИССИОННОЕ МАСЛО (72 Б</t>
  </si>
  <si>
    <t>УТЫЛКИ ПО 1Л)</t>
  </si>
  <si>
    <t>ВЫСОКОКАЧЕСТВЕННАЯ ЛИТИУМНАЯ КОМПЛЕКСНАЯ СМАЗКА СИНЕГО ЦВЕТ</t>
  </si>
  <si>
    <t>А (48 ЕМКОСТЕЙ ПО 0,4 КГ)</t>
  </si>
  <si>
    <t>55302/140218/0004234</t>
  </si>
  <si>
    <t>ПИВО СОЛОДОВОЕ "BUDWEISER BUDVAR", 5%, СВЕТЛОЕ В СТЕКЛЯННОЙ</t>
  </si>
  <si>
    <t xml:space="preserve"> БУТЫЛКЕ ЕМКОСТЬЮ 0,33 Л. Х 24 ШТ. Х 45 КОР.</t>
  </si>
  <si>
    <t>ПИВО СОЛОДОВОЕ "PILSNER URQUELL", 4,4%, СВЕТЛОЕ В СТЕКЛЯННО</t>
  </si>
  <si>
    <t>Й БУТЫЛКЕ ЕМКОСТЬЮ 0,33 Л. Х 24 ШТ. Х 54 КОР.</t>
  </si>
  <si>
    <t>ПИВО СОЛОДОВОЕ "ROYAL DUTCH", 5%, СВЕТЛОЕ В ЖЕСТЯННОЙ БАНКЕ</t>
  </si>
  <si>
    <t xml:space="preserve"> ЕМКОСТЬЮ 0,33 Л. Х 24 ШТ. Х 54 КОР.</t>
  </si>
  <si>
    <t>ПИВО СОЛОДОВОЕ "BECK’S", 5%, СВЕТЛОЕ В ЖЕСТЯННОЙ БАНКЕ ЕМКО</t>
  </si>
  <si>
    <t>СТЬЮ 0,33 Л. Х 24 ШТ. Х 50 КОР.</t>
  </si>
  <si>
    <t>ПИВО СОЛОДОВОЕ "PAULANER HEFE WEISSBIER", 5,5%, СВЕТЛОЕ В С</t>
  </si>
  <si>
    <t>ТЕКЛЯННОЙ БУТЫЛКЕ ЕМКОСТЬЮ 0,5 Л. Х 20 ШТ. Х 33 КОР.</t>
  </si>
  <si>
    <t>ПИВО СОЛОДОВОЕ "FRANZISKANER HEFE WEISSE DARK OWB", 5%, СВЕ</t>
  </si>
  <si>
    <t>ТЛОЕ В СТЕКЛЯННОЙ БУТЫЛКЕ ЕМКОСТЬЮ 0,5 Л. Х 20 ШТ. Х 66 КОР</t>
  </si>
  <si>
    <t>ПИВО СОЛОДОВОЕ "BECK’S", 5%, СВЕТЛОЕ В СТЕКЛЯННОЙ БУТЫЛКЕ Е</t>
  </si>
  <si>
    <t>МКОСТЬЮ 0,33 Л. Х 24 ШТ. Х 20 КОР.</t>
  </si>
  <si>
    <t>ПИВО СОЛОДОВОЕ "WARSTEINER", 4,8%, СВЕТЛОЕ В СТЕКЛЯННОЙ БУТ</t>
  </si>
  <si>
    <t>ЫЛКЕ ЕМКОСТЬЮ 0,33 Л. Х 24 ШТ. Х 60 КОР.</t>
  </si>
  <si>
    <t>ПИВО СОЛОДОВОЕ "AMSTERDAM MARINER", 4,8%, СВЕТЛОЕ В ЖЕСТЯНН</t>
  </si>
  <si>
    <t>ОЙ БАНКЕ ЕМКОСТЬЮ 0,33 Л. Х 24 ШТ. Х 25 КОР.</t>
  </si>
  <si>
    <t>ПИВО СОЛОДОВОЕ "AMSTEL LIGHT", 3,5%, СВЕТЛОЕ В СТЕКЛЯННОЙ Б</t>
  </si>
  <si>
    <t>УТЫЛКЕ ЕМКОСТЬЮ 0,355 Л. Х 24 ШТ. Х 42 КОР.</t>
  </si>
  <si>
    <t>55302/140218/0004250</t>
  </si>
  <si>
    <t>КЛЕЙ PVC UNEPLAS</t>
  </si>
  <si>
    <t>ОЧИСТИТЕЛЬ ДЛЯ ПВХ PVC CLEANER</t>
  </si>
  <si>
    <t>55302/140218/0004266</t>
  </si>
  <si>
    <t>ЧИСТЯЩИЕ И МОЮЩИЕ СРЕДСТВА</t>
  </si>
  <si>
    <t>55302/140218/0004270</t>
  </si>
  <si>
    <t>РОЛИКОВЫЙ ПРОФ. СТОЛ 1050</t>
  </si>
  <si>
    <t>55302/140218/0004274</t>
  </si>
  <si>
    <t>/КОМПРЕССОР ДЛЯ ПОДКАЧКИ ШИН, COMPRESSOR/</t>
  </si>
  <si>
    <t>ЖИДКОСТЬ ТРАНСМИССИОННАЯ ATF WS 1 Л</t>
  </si>
  <si>
    <t>СКОБА/, STAPLE/</t>
  </si>
  <si>
    <t>55302/140218/0004281</t>
  </si>
  <si>
    <t>RITTAL RACK СЕРВЕРНЫЕ ШКАФЫ</t>
  </si>
  <si>
    <t>55302/140218/0004285</t>
  </si>
  <si>
    <t>КРАСИТЕЛЬ ГРАНУЛИРОВАННЫЙ KE-6830 MASTERTINT СЕРЫЙ(ДЛЯ ПОКР</t>
  </si>
  <si>
    <t>АСКИ КРОШКИ ABС В СТАНКАХ ТЕРМОПЛАСТАВТОМАТ)</t>
  </si>
  <si>
    <t>55302/140218/0004299</t>
  </si>
  <si>
    <t>КОНТАКТОР (ЭЛЕКТРИЧЕСКИЙ ПЕРЕКЛЮЧАТЕЛЬ), TESYSDLC1D3-POLIGS</t>
  </si>
  <si>
    <t>CHALTSCH#TZ, 3SCHLIE#ER/32A,15KW,220VACSPULE</t>
  </si>
  <si>
    <t>ИНДУКТИВНЫЙ ПЕРЕКЛЮЧАТЕЛЬ ДЛЯ АВТОМАТИЗАЦИИ ПРОИЗВОДСТВА, Н</t>
  </si>
  <si>
    <t>АПРЯЖЕНИЕ 24В, XS8-INDU.N#HER.SCH.80X80X26, PBT,SN60MM, 12-</t>
  </si>
  <si>
    <t>24VDC,M12</t>
  </si>
  <si>
    <t>ШЛАНГ ПЛАСТИКОВЫЙ, 1/4"10KTHERMOPLASTICHOSE4.0 METRELONGC/W</t>
  </si>
  <si>
    <t>NO4JICFEMALESTAINLESS</t>
  </si>
  <si>
    <t>ДЖОЙСТИК (ПРОМЫШЛЕННЫЙ) ДЛЯ УПРАВЛЕНИЯ ПОДЪЕМНИКОМ, НАПРЯЖЕ</t>
  </si>
  <si>
    <t>НИЕ 24В</t>
  </si>
  <si>
    <t>55302/140218/0004301</t>
  </si>
  <si>
    <t>ЗУБНАЯ ПАСТА BLEND-A-MED 3DWHITE БЕРЕЖНАЯ МЯТА, № РЕГИСТРАЦ</t>
  </si>
  <si>
    <t>ИИ В ТАМОЖЕННОМ РЕЕСТРЕ ОИС: 00488/ТЗ-130715</t>
  </si>
  <si>
    <t>ЭЛЕКТРИЧЕСКАЯ ЗУБНАЯ ЩЕТКА Т.М. "BRAUN", ТИП 3709 С ЗАРЯДНЫ</t>
  </si>
  <si>
    <t>М УСТРОЙСТВОМ, ТИП 3757</t>
  </si>
  <si>
    <t>СРЕДСТВО МОЮЩЕЕ СИНТЕТИЧЕСКОЕ ЖИДКОЕ МИФ МОРОЗНАЯ СВЕЖЕСТЬ,</t>
  </si>
  <si>
    <t xml:space="preserve"> № РЕГИСТРАЦИИ В ТАМОЖЕННОМ РЕЕСТРЕ ОИС: 00276/ТЗ-200513</t>
  </si>
  <si>
    <t>55302/140218/0004304</t>
  </si>
  <si>
    <t>3903300000</t>
  </si>
  <si>
    <t>ПОЛИМЕР ДЛЯ ПРОИЗВОДСТВА ПЛАСТМАССОВЫХ ЧАСТЕЙ ТВ</t>
  </si>
  <si>
    <t>55302/140218/0004312</t>
  </si>
  <si>
    <t xml:space="preserve"> СМАРТФОНА (ЗАПАСНЫЕ ЧАСТИ ДЛЯ СЕРВИСНОГО ОБСЛУЖИВАНИЯ МОБИ</t>
  </si>
  <si>
    <t>ЛЬНЫХ ТЕЛЕФОНОВ)</t>
  </si>
  <si>
    <t>ЧАСТИ ДЛЯ СЕРВИСНОГО ОБСЛУЖИВАНИЯ МОБИЛЬНЫХ ТЕЛЕФОНОВ)</t>
  </si>
  <si>
    <t>ЭЛЕКТРИЧЕСКОЕ ЗАРЯДНОЕ УСТРОЙСТВО (ЗАПАСНЫЕ ЧАСТИ ДЛЯ СЕРВИ</t>
  </si>
  <si>
    <t>СНОГО ОБСЛУЖИВАНИЯ МОБИЛЬНЫХ ТЕЛЕФОНОВ)</t>
  </si>
  <si>
    <t>ЭЛЕКТРИЧЕСКОЕ СЕТЕВОЕ ЗАРЯДНОЕ УСТРОЙСТВО (ЗАПАСНЫЕ ЧАСТИ Д</t>
  </si>
  <si>
    <t>ЛЯ СЕРВИСНОГО ОБСЛУЖИВАНИЯ МОБИЛЬНЫХ ТЕЛЕФОНОВ)</t>
  </si>
  <si>
    <t>ПЛАТА В СБОРЕ (ЗАПАСНЫЕ ЧАСТИ ДЛЯ СЕРВИСНОГО ОБСЛУЖИВАНИЯ М</t>
  </si>
  <si>
    <t>ОБИЛЬНЫХ ТЕЛЕФОНОВ)</t>
  </si>
  <si>
    <t>СЕНСОРНАЯ ПАНЕЛЬ (ЗАПАСНЫЕ ЧАСТИ ДЛЯ СЕРВИСНОГО ОБСЛУЖИВАНИ</t>
  </si>
  <si>
    <t>Я МОБИЛЬНЫХ ТЕЛЕФОНОВ)</t>
  </si>
  <si>
    <t>СЕНСОРНЫЙ ДИСПЛЕЙ (ЗАПАСНЫЕ ЧАСТИ ДЛЯ СЕРВИСНОГО ОБСЛУЖИВАН</t>
  </si>
  <si>
    <t>ИЯ МОБИЛЬНЫХ ТЕЛЕФОНОВ)</t>
  </si>
  <si>
    <t>АНТЕННА (ЗАПАСНЫЕ ЧАСТИ ДЛЯ СЕРВИСНОГО ОБСЛУЖИВАНИЯ МОБИЛЬН</t>
  </si>
  <si>
    <t>ЫХ ТЕЛЕФОНОВ)</t>
  </si>
  <si>
    <t>РЕЗИНОВАЯ ЗАГЛУШКА (ЗАПАСНЫЕ ЧАСТИ ДЛЯ СЕРВИСНОГО ОБСЛУЖИВА</t>
  </si>
  <si>
    <t>НИЯ МОБИЛЬНЫХ ТЕЛЕФОНОВ)</t>
  </si>
  <si>
    <t>ДИНАМИК (ЗАПАСНЫЕ ЧАСТИ ДЛЯ СЕРВИСНОГО ОБСЛУЖИВАНИЯ МОБИЛЬН</t>
  </si>
  <si>
    <t>55302/140218/0004331</t>
  </si>
  <si>
    <t>55302/150118/0001205</t>
  </si>
  <si>
    <t>МОДИФИЦИРОВАННЫЙ КРАХМАЛ</t>
  </si>
  <si>
    <t>55302/150218/0004368</t>
  </si>
  <si>
    <t>ХОНДРОКОЛ КРЕМ 4 OZ ДЛЯ СУСТАВОВ</t>
  </si>
  <si>
    <t>55302/150218/0004388</t>
  </si>
  <si>
    <t>ZEITGARD SEROX МАСКА "МГНОВЕННЫЙ ЭФФЕКТ"ZS INSTANT RESULT M</t>
  </si>
  <si>
    <t>ASK ПЛАСТИКОВЫЙ ТИГЕЛЬ 50 МЛ</t>
  </si>
  <si>
    <t>55302/150218/0004389</t>
  </si>
  <si>
    <t>КОНТРОЛЛЕР ПЕРЕДАТЧИКА XMT-32S ( XMT-G) В КОМПЛЕКТЕ</t>
  </si>
  <si>
    <t>55302/150218/0004396</t>
  </si>
  <si>
    <t>СРЕДСТВА ПО УХОДУ ЗА КОЖЕЙ МОЛОЧКО ДЛЯ ЛИЦА</t>
  </si>
  <si>
    <t>СРЕДСТВА ПО УХОДУ ЗА КОЖЕЙ КРЕМ ДЛЯ ВЕК</t>
  </si>
  <si>
    <t>СРЕДСТВА ПО УХОДУ ЗА КОЖЕЙ ЖИДКОСТЬ ДЛЯ СНЯТИЯ МАКИЯЖА</t>
  </si>
  <si>
    <t>СРЕДСТВА ПО УХОДУ ЗА КОЖЕЙ ТОНИК ДЛЯ ЛИЦА</t>
  </si>
  <si>
    <t>МИЦЕЛЛЯРНАЯ ВОДА</t>
  </si>
  <si>
    <t>СРЕДСТВА ПО УХОДУ ЗА КОЖЕЙ КРЕМ ДЛЯ ЛИЦА</t>
  </si>
  <si>
    <t>СРЕДСТВА ПО УХОДУ ЗА КОЖЕЙ ГЕЛЬ-КРЕМ</t>
  </si>
  <si>
    <t>СРЕДСТВА ПО УХОДУ ЗА КОЖЕЙ ГЕЛЬ ОЧИЩАЮЩИЙ</t>
  </si>
  <si>
    <t>СРЕДСТВА ПО УХОДУ ЗА КОЖЕЙ ПИЛЛИНГ ДЛЯ ЛИЦА</t>
  </si>
  <si>
    <t>55302/150218/0004404</t>
  </si>
  <si>
    <t>КРЕМ-КРАСКА СТОЙКАЯ ДЛЯ ВОЛОС "COLOR SENSATION" ТОН: 5.62 Ц</t>
  </si>
  <si>
    <t>АРСКИЙ ГРАНАТ</t>
  </si>
  <si>
    <t>КРАСКА ДЛЯ ВОЛОС COLOR SENSATION, ТОН 5.35 ПРЯНЫЙ ШОКОЛАД</t>
  </si>
  <si>
    <t>КРАСКА ДЛЯ ВОЛОС КОЛОР СЕНСЕЙШН ТОН 5.0 СВЕТЛО-КАШТАНОВЫЙ</t>
  </si>
  <si>
    <t>55302/150218/0004409</t>
  </si>
  <si>
    <t>СРЕДСТВО ДЛЯ СНЯТИЯ ВОДОСТОЙКОГО МАКИЯЖА С ГЛАЗ И ГУБ DERMO</t>
  </si>
  <si>
    <t xml:space="preserve"> EXPERTISE ТРИО АКТИВ, 125МЛ</t>
  </si>
  <si>
    <t>ДНЕВНОЙ КРЕМ DERMO EXPERTISE УВЛАЖНЕНИЕ ЭКСПЕРТ ДЛЯ НОРМАЛЬ</t>
  </si>
  <si>
    <t>НОЙ И КОМБИНИРОВАННОЙ КОЖИ, 50 МЛ</t>
  </si>
  <si>
    <t>ДНЕВНОЙ КРЕМ DERMO EXPERTISE ТРИО АКТИВ ДЛЯ СУХОЙ И ЧУВСТВИ</t>
  </si>
  <si>
    <t>ТЕЛЬНОЙ КОЖИ "УВЛАЖНЕНИЕ ЭКСПЕРТ. УВЛАЖНЯЮЩИЙ УХОД", 50МЛ</t>
  </si>
  <si>
    <t>УХОД ДЛЯ КОЖИ ВОКРУГ ГЛАЗ DERMO EXPERTISE ТРИО АКТИВ УЛЬТРА</t>
  </si>
  <si>
    <t>УВЛАЖНЕНИЕ, 15МЛ</t>
  </si>
  <si>
    <t>УВЛАЖНЕНИЕ ЭКСПЕРТ КРЕМ-ГЕЛЬ ДЛЯ НОРМАЛЬНОЙ И СМЕШАННОЙ КОЖ</t>
  </si>
  <si>
    <t>И, 50МЛ</t>
  </si>
  <si>
    <t>МАСКА "МАГИЯ ГЛИНЫ. ДЕТОКС И СИЯНИЕ"</t>
  </si>
  <si>
    <t>ГЕЛЬ SKIN NATURALS ЧИСТАЯ КОЖА АКТИВ ЭКСФОПРО ОЧИЩАЮЩИЙ С Щ</t>
  </si>
  <si>
    <t>ЕТКОЙ ПРОТИВ ПРЫЩЕЙ, 150МЛ</t>
  </si>
  <si>
    <t>МИЦЕЛЛЯРНАЯ ВОДА ДЛЯ НОРМАЛЬНОЙ И СМЕШАННОЙ КОЖИ 400МЛ</t>
  </si>
  <si>
    <t>МАТЕРИАЛОВ: СЫВОРОТКА ДЛЯ ЛИЦА ГИАЛУРОНОВАЯ ВОССТАНОВИТЕЛЬ</t>
  </si>
  <si>
    <t>ОБЪЕМА "REVITALIFT ФИЛЛЕР [HA]"</t>
  </si>
  <si>
    <t>55302/150218/0004411</t>
  </si>
  <si>
    <t>55302/150218/0004414</t>
  </si>
  <si>
    <t>КОНТЕЙНЕР ROTHO MEMORY ДЛЯ СВЧ 0,85 Л, ИЗ ПЛАСТМАСС</t>
  </si>
  <si>
    <t>СУШИЛКА ДЛЯ СТОЛОВЫХ ПРИБОРОВ DOMOTTI NORA 2 СЕКЦИИ ФИОЛЕТО</t>
  </si>
  <si>
    <t>ВАЯ, ИЗ ПЛАСТМАСС</t>
  </si>
  <si>
    <t>СУШИЛКА ДЛЯ СТОЛОВЫХ ПРИБОРОВ DOMOTTI NORA 2 СЕКЦИИ ЗЕЛЕНАЯ</t>
  </si>
  <si>
    <t>, ИЗ ПЛАСТМАСС</t>
  </si>
  <si>
    <t>КАЧЕЛИ САДОВЫЕ DAJAR VINEZIA С МОСКИТНОЙ СЕТКОЙ, НАГРУЗКА Д</t>
  </si>
  <si>
    <t>О 400 КГ, ЦВЕТ СЕРЫЙ</t>
  </si>
  <si>
    <t>О 400 КГ, ЗЕЛЕНАЯ ПОЛЯНА</t>
  </si>
  <si>
    <t>СТОЛИК-ПОДНОС PINUS 51Х32Х24 СЕРВИРОВОЧНЫЙ, ДЕРЕВЯННЫЙ</t>
  </si>
  <si>
    <t>ЯЩИК ДЛЯ ИГРУШЕК PINUS 3-Х ЯРУСНЫЙ 39*30*74СМ, ДЕРЕВЯННЫЙ</t>
  </si>
  <si>
    <t>ЯЩИК PINUS 40Х30Х24СМ ДЛЯ ХРАНЕНИЯ, ДЕРЕВЯННЫЙ</t>
  </si>
  <si>
    <t>ЯЩИК PINUS 40Х30Х15СМ ДЛЯ ХРАНЕНИЯ, ДЕРЕВЯННЫЙ</t>
  </si>
  <si>
    <t>ЯЩИК PINUS 30Х20Х7СМ ДЛЯ ХРАНЕНИЯ, ДЕРЕВЯННЫЙ</t>
  </si>
  <si>
    <t>ЯЩИК PINUS 30Х20Х13,5СМ ДЛЯ ХРАНЕНИЯ, ДЕРЕВЯННЫЙ</t>
  </si>
  <si>
    <t>ПОДУШКА ДЕКОРАТИВНАЯ С НАВОЛОЧКОЙ FLORENTYNA LOVE С НАДПИСЬ</t>
  </si>
  <si>
    <t>Ю 40Х40 СМ</t>
  </si>
  <si>
    <t>ПОДУШКА ДЕКОРАТИВНАЯ С НАВОЛОЧКОЙ FLORENTYNA LOVE "СЕРДЦА"</t>
  </si>
  <si>
    <t>ЧЕРНАЯ 40Х40 СМ</t>
  </si>
  <si>
    <t>БЕЛАЯ 40Х40 СМ</t>
  </si>
  <si>
    <t>ПОДУШКА ДЕКОРАТИВНАЯ С НАВОЛОЧКОЙ FLORENTYNA LOVE "ВЕЛОСИПЕ</t>
  </si>
  <si>
    <t>ДЫ" 40Х40 СМ</t>
  </si>
  <si>
    <t>55302/150218/0004419</t>
  </si>
  <si>
    <t>СРЕДСТВА ПО УХОДУ ЗА КОЖЕЙ ЭССЕНЦИЯ ДЛЯ ЛИЦА</t>
  </si>
  <si>
    <t>СРЕДСТВА ПО УХОДУ ЗА КОЖЕЙ ЭЛИКСИР ДЛЯ ЛИЦА</t>
  </si>
  <si>
    <t>СРЕДСТВА ПО УХОДУ ЗА КОЖЕЙТОНИК ДЛЯ ЛИЦА</t>
  </si>
  <si>
    <t>СРЕДСТВА ПО УХОДУ ЗА КОЖЕЙ СЫВОРОТКА ДЛЯ ЛИЦА</t>
  </si>
  <si>
    <t>СРЕДСТВА ПО УХОДУ ЗА КОЖЕЙ СЫВОРОТКА ДЛЯ ВЕК</t>
  </si>
  <si>
    <t>СРЕДСТВА ПО УХОДУ ЗА КОЖЕЙ СРЕДСТВО ДЛЯ ОБЛАСТИ ВОКРУГ ГЛАЗ</t>
  </si>
  <si>
    <t>СРЕДСТВА ПО УХОДУ ЗА КОЖЕЙ СКРАБ ДЛЯ ЛИЦА</t>
  </si>
  <si>
    <t>СРЕДСТВА ПО УХОДУ ЗА КОЖЕЙ ПЕНКА ДЛЯ ЛИЦА</t>
  </si>
  <si>
    <t>СРЕДСТВА ПО УХОДУ ЗА КОЖЕЙ МАСКА ДЛЯ ЛИЦА</t>
  </si>
  <si>
    <t>СРЕДСТВА ПО УХОДУ ЗА КОЖЕЙ ЛОСЬОН ДЛЯ ТЕЛА</t>
  </si>
  <si>
    <t>СРЕДСТВА ПО УХОДУ ЗА КОЖЕЙ КРЕМ-ГЕЛЬ ДЛЯ ЛИЦА</t>
  </si>
  <si>
    <t>СРЕДСТВО ПО УХОДУ ЗА КОЖЕЙ КРЕМ ДЛЯ ВЕК</t>
  </si>
  <si>
    <t>СРЕДСТВО ПО УХОДУ ЗА КОЖЕЙ ГЕЛЬ ОЧИЩАЮЩИЙ</t>
  </si>
  <si>
    <t>СРЕДСТВА ПО УХОДУ ЗА КОЖЕЙ БАЛЬЗАМ ДЛЯ ЛИЦА</t>
  </si>
  <si>
    <t>ДЕКОРАТИВНАЯ КОСМЕТИКА ХАЙЛАЙТЕР ДЛЯ ЛИЦА</t>
  </si>
  <si>
    <t>ДЕКОРАТИВНАЯ КОСМЕТИКА ТЕСТЕР ХАЙЛАЙТЕР ДЛЯ ЛИЦА</t>
  </si>
  <si>
    <t>СРЕДСТВА ПО УХОДУ ЗА КОЖЕЙ ТЕСТЕР ТОНАЛЬНЫЙ КРЕМ</t>
  </si>
  <si>
    <t>СРЕДСТВО ДЛЯ УМЫВАНИЯ ЛИЦА</t>
  </si>
  <si>
    <t>СРЕДСТВА ПО УХОДУ ЗА КОЖЕЙ ПРАЙМЕР ДЛЯ ЛИЦА</t>
  </si>
  <si>
    <t>СРЕДСТВА ПО УХОДУ ЗА КОЖЕЙ МИЦЕЛЛЯРНАЯ ВОДА</t>
  </si>
  <si>
    <t>СРЕДСТВА ДЛЯ МЫТЬЯ КОЖИ ГЕЛЬ ДЛЯ ДУША</t>
  </si>
  <si>
    <t>ДЕКОРАТИВНАЯ КОСМЕТИКА ТЕСТЕР МАСКИРУЮЩЕЕ СРЕДСТВО</t>
  </si>
  <si>
    <t>ДЕКОРАТИВНАЯ КОСМЕТИКА МАСКИРУЮЩЕЕ СРЕДСТВО</t>
  </si>
  <si>
    <t>55302/150218/0004422</t>
  </si>
  <si>
    <t>МАССАЖНОЕ МАСЛО БЕЗ ЗАПАХА 1000 МЛ Х 10 ШТ. Х 10 КОР.</t>
  </si>
  <si>
    <t>МАССАЖНОЕ МАСЛО БЕЗ ЗАПАХА 500 МЛ Х 20 ШТ. Х 1 КОР.</t>
  </si>
  <si>
    <t>МАССАЖНОЕ МАСЛО ЛАВАНДА "СИМПЛ ЮС БЬЮТИ" 500 МЛ Х 20 ШТ. Х</t>
  </si>
  <si>
    <t>1 КОР.</t>
  </si>
  <si>
    <t>МАССАЖНОЕ МАСЛО ЛАВАНДА "СИМПЛ ЮС БЬЮТИ" 1000 МЛ Х 10 ШТ. Х</t>
  </si>
  <si>
    <t xml:space="preserve"> 6 КОР.</t>
  </si>
  <si>
    <t>МАССАЖНОЕ МАСЛО ЖАСМИН "СИМПЛ ЮС БЬЮТИ" 1000 МЛ Х 10 ШТ. Х</t>
  </si>
  <si>
    <t>2 КОР.</t>
  </si>
  <si>
    <t>МАССАЖНОЕ МАСЛО ЖАСМИН "СИМПЛ ЮС БЬЮТИ" 500 МЛ Х 20 ШТ. Х 1</t>
  </si>
  <si>
    <t xml:space="preserve"> КОР.</t>
  </si>
  <si>
    <t>МАССАЖНОЕ МАСЛО АПЕЛЬСИНОВОЕ "СИМПЛ ЮС БЬЮТИ" 500 МЛ Х 20 Ш</t>
  </si>
  <si>
    <t>Т. Х 2 КОР.</t>
  </si>
  <si>
    <t>МАССАЖНОЕ МАСЛО АПЕЛЬСИНОВОЕ "СИМПЛ ЮС БЬЮТИ" 1000 МЛ Х 10</t>
  </si>
  <si>
    <t>ШТ. Х 8 КОР.</t>
  </si>
  <si>
    <t>МАСЛО ПОСЛЕ ДЕПИЛЯЦИИ "СИМПЛ ЮС БЬЮТИ" 150 МЛ Х 40 ШТ. Х 2</t>
  </si>
  <si>
    <t>КОР.</t>
  </si>
  <si>
    <t>МАСЛО ПОСЛЕ ДЕПИЛЯЦИИ "СИМПЛ ЮС БЬЮТИ" 400 МЛ Х 20 ШТ. Х 2</t>
  </si>
  <si>
    <t>ДВУХФАЗНЫЙ УСПОКАИВАЮЩИЙ ЛОСЬОН ПОСЛЕ ДЕПИЛЯЦИИ "СИМПЛ ЮС Б</t>
  </si>
  <si>
    <t>ЬЮТИ" 150 МЛ Х 40 ШТ. Х 3 КОР.</t>
  </si>
  <si>
    <t>ГЕЛЬ ДЛЯ ПОДГОТОВКИ КОЖИ К ДЕПИЛЯЦИИ "СИМПЛ ЮС БЬЮТИ" 150 М</t>
  </si>
  <si>
    <t>Л Х 40 ШТ. Х 3 КОР.</t>
  </si>
  <si>
    <t>ГЕЛЬ ДЛЯ ПОДГОТОВКИ КОЖИ К ДЕПИЛЯЦИИ "СИМПЛ ЮС БЬЮТИ" 400 М</t>
  </si>
  <si>
    <t>Л Х 20 ШТ. Х 3 КОР.</t>
  </si>
  <si>
    <t>ПАРАФИНОВАЯ МАСКА БЕЗ ЗАПАХА "СИМПЛ ЮС БЬЮТИ" 500 МЛ Х 48 Ш</t>
  </si>
  <si>
    <t>Т. Х 25 КОР.</t>
  </si>
  <si>
    <t>ПАРАФИНОВАЯ МАСКА ПЕРСИК "СИМПЛ ЮС БЬЮТИ" 500 МЛ Х 48 ШТ. Х</t>
  </si>
  <si>
    <t xml:space="preserve"> 25 КОР.</t>
  </si>
  <si>
    <t>55302/150218/0004427</t>
  </si>
  <si>
    <t>ВОЗДУШНЫЙ ФИЛЬТР М5 REVO II</t>
  </si>
  <si>
    <t>55302/150218/0004437</t>
  </si>
  <si>
    <t>ПЛАСТИКОВАЯ ДУШЕВАЯ СИСТЕМА</t>
  </si>
  <si>
    <t>ПЛАСТИКОВЫЙ ДУШЕВОЙ ШЛАНГ</t>
  </si>
  <si>
    <t>55302/150218/0004443</t>
  </si>
  <si>
    <t>55302/150218/0004451</t>
  </si>
  <si>
    <t>ГЛУШИТЕЛЬ (КОРПУС НАСАДКИ СДЕЛАН ИЗ НЕРЖАВЕЮЩЕЙ СТАЛИ.ЗАПОЛ</t>
  </si>
  <si>
    <t>НЕН ПРЕССОВАННЫМ МЕДНЫМ ПОРОШКОМ ДЛЯ ГЛУШЕНИЯ ЗВУКА ВЫХОДА</t>
  </si>
  <si>
    <t>СЖАТОГО ВОЗДУХА ИЗ КЛАПАНА СБРАСЫВАНИЯ ДАВЛЕНИЯ. )</t>
  </si>
  <si>
    <t>ВТУЛКА (ИЗДЕЛИЕ ИЗ НЕРЖАВЕЮЩЕЙ СТАЛИ КОТОРОЕ ЯВЛЯЕТСЯ ЧАСТЬ</t>
  </si>
  <si>
    <t>Ю СОПЛА ВЫДУВНОЙ СТАНЦИИ НА МАШИНЕ ВЫДУВА РЕT-БУТЫЛОК)</t>
  </si>
  <si>
    <t>НАПРАВЛЯЮЩЕЙ ФЛАНЕЦ (ИЗДЕЛИЕ ИЗ НЕРЖАВЕЮЩЕЙ СТАЛИ КОТОРОЕ Я</t>
  </si>
  <si>
    <t>ВЛЯЕТСЯ ЧАСТЬЮ СОПЛА ВЫДУВНОЙ СТАНЦИИ НА МАШИНЕ ВЫДУВА РЕT-</t>
  </si>
  <si>
    <t>БУТЫЛОК)</t>
  </si>
  <si>
    <t>УПЛОТНИТЕЛЬНОЕ КОЛЬЦО (РЕЗИНОВОЕ КОЛЬЦО ДЛЯ УПЛОТНЕНИЯ СОЕД</t>
  </si>
  <si>
    <t>ИНЕНИЯ СОПЛА ВЫДУВНОЙ СТАНЦИИ НА МАШИНЕ ВЫДУВА РЕT-БУТЫЛОК)</t>
  </si>
  <si>
    <t>55302/150218/0004455</t>
  </si>
  <si>
    <t>ДЕРЖАТЕЛЬ РОЛИКА (МЕТАЛЛ,КОНСТРУКЦИОННЫЙ ЭЛЕМЕНТ ДЛЯ ЗАКРЕП</t>
  </si>
  <si>
    <t>ЛЕНИЯ РОЛИКА ПОДЪЕМА ШТОКА ВЫТЯГИВАНИЯ)</t>
  </si>
  <si>
    <t>ШПИЛЬКА (МЕТАЛЛ,ПРЕДНАЗНАЧЕНА ДЛЯ ПОЗИЦИОНИРОВАНИЯ ДЕТАЛИ Н</t>
  </si>
  <si>
    <t>А ВАЛУ)</t>
  </si>
  <si>
    <t>ВТУЛКА (МЕТАЛЛИЧЕСКАЯ ДЕТАЛЬ ДЛЯ СОЗДАНИЯ ОПРЕДЕЛЕННОГО ЗАЗ</t>
  </si>
  <si>
    <t>ОРА МЕЖДУ ПОДШИПНИКАМИ)</t>
  </si>
  <si>
    <t>55302/150218/0004467</t>
  </si>
  <si>
    <t>ОБОРУДОВАНИЕ БЕЗОПАСНОСТИ ДВИЖЕНИЯ ЖЕЛЕЗНОДОРОЖНОГО ТРАНСПО</t>
  </si>
  <si>
    <t>55302/150218/0004479</t>
  </si>
  <si>
    <t>ЗАПАСНАЯ ЧАСТЬ ДЛЯ АППАРАТА ГЕМОДИАЛИЗА</t>
  </si>
  <si>
    <t>55302/160118/0001370</t>
  </si>
  <si>
    <t>КОМПЛЕКТ ПОДШИПНИКА СТУПИЦЫ КОЛЕСА ДЛЯ ЛЕГКОВОГО ТРАНСПОРТА</t>
  </si>
  <si>
    <t>ПОДШИПНИК СТУПИЦЫ ДЛЯ ЛЕГКОВОГО ТРАНСПОРТА</t>
  </si>
  <si>
    <t>КОМПЛЕКТ ПОДШИПНИКА СТУПИЦЫ КОЛЕСА ПЕРЕДНИЙ ДЛЯ ЛЕГКОВОГО Т</t>
  </si>
  <si>
    <t>КОМПЛЕКТ ПОДШИПНИКА СТУПИЦЫ КОЛЕСА, ЗАДНИЙ ДЛЯ ЛЕГКОВОГО ТР</t>
  </si>
  <si>
    <t>КОМПЛЕКТ ПОДШИПНИКА СТУПИЦЫ КОЛЕСА, ПЕРЕДНИЙ ДЛЯ ЛЕГКОВОГО</t>
  </si>
  <si>
    <t>КОМПЛЕКТ ПОДШИПНИКА СТУПИЦЫ КОЛЕСА, ПЕРЕДНИЙ С ABS ДЛЯ ЛЕГК</t>
  </si>
  <si>
    <t>КОМПЛЕКТ ПОДШИПНИКА СТУПИЦЫ КОЛЕСА ПЕРЕД ДЛЯ ЛЕГКОВОГО ТРАН</t>
  </si>
  <si>
    <t>КОМПЛЕКТ ПОДШИПНИКА СТУПИЦЫ КОЛЕСА С ABS ДЛЯ ЛЕГКОВОГО ТРАН</t>
  </si>
  <si>
    <t>КОМПЛЕКТ ПОДШИПНИКА СТУПИЦЫ КОЛЕСА, ПЕРЕД+ЗАД ДЛЯ ЛЕГКОВОГО</t>
  </si>
  <si>
    <t>55302/160118/0001375</t>
  </si>
  <si>
    <t>КЛИПСА-ХОМУТ 10.5 ММ (ИЗГОТОВЛЕНА ИЗ НЕРЖАВЕЮЩЕЙ СТАЛИ, ПРИ</t>
  </si>
  <si>
    <t>МЕНЯЕТСЯ ДЛЯ ЖЕСТКОЙ ФИКСАЦИИ ШЛАНГА)</t>
  </si>
  <si>
    <t>КЛИПСА-ХОМУТ 12.3 ММ (ИЗГОТОВЛЕНА ИЗ НЕРЖАВЕЮЩЕЙ СТАЛИ, ПРИ</t>
  </si>
  <si>
    <t>КЛИПСА-ХОМУТ 14.5 ММ (ИЗГОТОВЛЕНА ИЗ НЕРЖАВЕЮЩЕЙ СТАЛИ, ПРИ</t>
  </si>
  <si>
    <t>КЛИПСА-ХОМУТ 15.7 ММ (ИЗГОТОВЛЕНА ИЗ НЕРЖАВЕЮЩЕЙ СТАЛИ, ПРИ</t>
  </si>
  <si>
    <t>КЛИПСА-ХОМУТ 13.3 ММ (ИЗГОТОВЛЕНА ИЗ НЕРЖАВЕЮЩЕЙ СТАЛИ, ПРИ</t>
  </si>
  <si>
    <t>КЛИПСА-ХОМУТ 17.0 ММ (ИЗГОТОВЛЕНА ИЗ НЕРЖАВЕЮЩЕЙ СТАЛИ, ПРИ</t>
  </si>
  <si>
    <t>ПИТОН С ТЕПЛОИЗОЛЯЦИЕЙ 13 ММ – 8 СИРОПНЫХ + 2 ВОДЯНЫЕ ЛИНИИ</t>
  </si>
  <si>
    <t xml:space="preserve"> (ПИТОН ПРИМЕНЯЕТСЯ ДЛЯ СОЕДИНЕНИЯ БАШНИ С ПОСТМИКС АППАРАТ</t>
  </si>
  <si>
    <t>ОМ. ИМЕЕТ 8 СИРОПНЫХ И 2 ВОДЯНЫХ ПИЩЕВЫХ ШЛАНГОВ, УЛОЖЕННЫХ</t>
  </si>
  <si>
    <t>НАДБАРНЫЙ ПОСТМИКС IBD 30" 240V/50-60HZ 8LVV ПОРЦИОННЫЙ КОН</t>
  </si>
  <si>
    <t>ТРОЛЬ (НАДБАРНЫЙ ПОСТМИКС ПРЕДНАЗНАЧЕН ДЛЯ РОЗЛИВА ПРОХЛАДИ</t>
  </si>
  <si>
    <t>ТЕЛЬНЬНЫХ НАПИТКОВ. ОХЛАЖДЕНИЕ НАПИТКОВ ПРОИСХОДИТ ЗА СЧЕТ</t>
  </si>
  <si>
    <t>ШЛАНГ АРМИРОВАННЫЙ 1/4" Х 7/16” (ШЛАНГ АРМИРОВАННЫЙ ПВХ , П</t>
  </si>
  <si>
    <t>РИМЕНЯЕТСЯ ДЛЯ ГИБКОГО СОЕДИНЕНИЯ  СИРОПНЫХ ПОМП И ПОДАЧИ</t>
  </si>
  <si>
    <t>УГЛЕКИСЛОГО ГАЗА В ПОСТМИКС СИСТЕМЕ)-45,72 МЕТР (150 ФУТ)</t>
  </si>
  <si>
    <t>ВЕРТИКАЛЬНАЯ МОДУЛЬНАЯ ПОДСТАВКА ПОД БАГИНБОКСЫ 3 BOX WIDE</t>
  </si>
  <si>
    <t>(39")(ДАННАЯ ПОДСТАВКА ИЗГОТОВЛЕНА ИЗ МЕТАЛЛА, ПРИМЕНЯЕТСЯ</t>
  </si>
  <si>
    <t>ДЛЯ АДАПТАЦИИ ПОСТМИКС СИСТЕМ ПОД БАГИНБОКСЫ, ИМЕЕТ 3 ПОЛКИ</t>
  </si>
  <si>
    <t>УНИВЕРСАЛЬНЫЙ АДАПТОР ДЛЯ ПОСТМИКСА IBD 22-24-30 (ДАННЫЙ АД</t>
  </si>
  <si>
    <t>АПТОР ИЗГОТОВЛЕН ИЗ МЕТАЛЛА В ВИДЕ ПЛАСТИНЫ, НЕОБХОДИМ ДЛЯ</t>
  </si>
  <si>
    <t>НАДЕЖНОГО КРЕПЛЕНИЯ ЛЬДОГЕНЕРАТОРА НА ПОСТМИКС IBD)</t>
  </si>
  <si>
    <t>УСТАНОВОЧНЫЙ КОМПЛЕКТ ПОСТМИКСА BIB НА 8 КЛАПАНОВ (ЭТО КОМП</t>
  </si>
  <si>
    <t>ЛЕКТ НЕОБХОДИМЫХ ЗАЖИМОВ, ПЕРЕХОДНИКОВ, ШТУЦЕРОВ ДЛЯ САМОСТ</t>
  </si>
  <si>
    <t>ОЯТЕЛЬНОЙ УСТАНОВКИ И МОНТАЖА ПОСТМИКСА)</t>
  </si>
  <si>
    <t>55302/160218/0004493</t>
  </si>
  <si>
    <t>КОРПУС ИСТОЧНИКА ПИТАНИЯ С БЛОКОМ ПИТАНИЯ 12 V, 3.5 AMP</t>
  </si>
  <si>
    <t>55302/160218/0004494</t>
  </si>
  <si>
    <t>НАБОР УПЛОТНИТЕЛЬНЫХ КОЛЕЦ ДЛЯ ВНУТРЕННЕГО ФИЛЬТРА ЗОНДА МА</t>
  </si>
  <si>
    <t>ТЕРИАЛ: ВИТОН</t>
  </si>
  <si>
    <t>ПЛОСКОЕ УПЛОТНЕНИЕ ИЗ ПАРОНИТА FD 40 WS</t>
  </si>
  <si>
    <t>МЕЖФЛАНЦЕВОЕ УПЛОТНЕНИЕ ПРОБООТБОРНОГО ЗОНДА ИЗ ПАРОНИТА DN</t>
  </si>
  <si>
    <t>65 PN6</t>
  </si>
  <si>
    <t>РЕМКОМПЛЕКТ ПРОБООТБОРНОГО НАСОСА №608</t>
  </si>
  <si>
    <t>ЗАПАСНАЯ ТРУБКА К ПЕРИСТАЛЬТИЧЕСКОМУ НАСОСУ, ИЗ ПВХ</t>
  </si>
  <si>
    <t>СИЛЬФОН ПРОБООТБОРНОГО КОМПРЕССОРА ИЗ ПВХ P2.2, P2.3, P2.4,</t>
  </si>
  <si>
    <t xml:space="preserve"> P4.3.</t>
  </si>
  <si>
    <t>КОМПЛЕКТ КЛАПАНОВ ПРОБООТБОРНОГО КОМПРЕССОРА НА 100°C, НЕРЖ</t>
  </si>
  <si>
    <t>АВЕЮЩАЯ СТАЛЬ</t>
  </si>
  <si>
    <t>55302/160218/0004498</t>
  </si>
  <si>
    <t xml:space="preserve"> АКУСТИЧЕСКИЕ СИСТЕМЫ</t>
  </si>
  <si>
    <t>55302/160218/0004499</t>
  </si>
  <si>
    <t>ЭЛЕКТРИЧЕСКИЙ НАГРЕВАТЕЛЬ ДЛЯ ПАСТЫ PANDHY'S™*</t>
  </si>
  <si>
    <t>ОЗДОРОВИТЕЛЬНАЯ И ЦЕЛЕБНАЯ ГРЯЗЬ GEORGIKON (GEORGIKON WELLN</t>
  </si>
  <si>
    <t>ESS&amp;HEALING MUD PANDHY'S™(5000 Г)</t>
  </si>
  <si>
    <t>МАСЛО ЗАДЕРЖИВАЮЩЕЕ РОСТ ВОЛОС SWEET RETARD (5 МЛ)</t>
  </si>
  <si>
    <t>МАСЛЯНАЯ ЭССЕНЦИЯ ДЛЯ МАССАЖА PURE COCO MASSAGE OIL PANDHY'</t>
  </si>
  <si>
    <t>S™(500 МЛ)</t>
  </si>
  <si>
    <t>ESS&amp;HEALING MUD PANDHY'S™(250 Г)</t>
  </si>
  <si>
    <t>ESS&amp;HEALING MUD PANDHY'S™(1000 Г)</t>
  </si>
  <si>
    <t>ЦВЕТОЧНАЯ ВОДА "РОЗОВАЯ ВОДА" PANDHY’S™(150 МЛ)</t>
  </si>
  <si>
    <t>ЦВЕТОЧНАЯ ВОДА "ЛАВАНДОВАЯ ВОДА" PANDHY’S™(500 МЛ)</t>
  </si>
  <si>
    <t>ЦВЕТОЧНАЯ ВОДА "РОЗОВАЯ ВОДА" PANDHY’S™(500 МЛ)</t>
  </si>
  <si>
    <t>ГЕЛЬ ДЛЯ МАССАЖА С КОФЕИНОМ COFFEIN MASSAGE SUGAR PANDHY’S™</t>
  </si>
  <si>
    <t>(500 Г)</t>
  </si>
  <si>
    <t>САХАРНЫЙ ГЕЛЬ ДЛЯ МАССАЖА MASSAGE SUGAR PANDHY’S™(500 Г)</t>
  </si>
  <si>
    <t>КРЕМ ДЛЯ ЛИЦА И ТЕЛА "СЛАДКАЯ КОЖА" (SWEETCARE FACE&amp;BODY CR</t>
  </si>
  <si>
    <t>#ME) PANDHY’S™ (150 МЛ)</t>
  </si>
  <si>
    <t>УЛЬТРАСМЯГЧАЮЩИЙ КРЕМ LYLI SKIN SOFTENER CREME (150 МЛ)</t>
  </si>
  <si>
    <t>УВЛАЖНЯЮЩИЙ КРЕМ "ГИДРОБАЗА" (HYDROBASE HYDRATING CR#ME) PA</t>
  </si>
  <si>
    <t>NDHY'S™(150 МЛ)</t>
  </si>
  <si>
    <t>ЛОСЬОН ПРОТИВ ВРАСТАНИЯ ВОЛОС ACV PANDHY’S™ (150 МЛ)</t>
  </si>
  <si>
    <t>УСПОКАИВАЮЩИЙ И УВЛАЖНЯЮЩИЙ ЛОСЬОН RATHANY CALMING&amp;HYDRATIN</t>
  </si>
  <si>
    <t>G LOTION PANDHY'S™(150 МЛ)</t>
  </si>
  <si>
    <t>УЛЬТРАСМЯГЧАЮЩИЙ КРЕМ LYLI SKIN SOFTENER CREME (500 МЛ)</t>
  </si>
  <si>
    <t>#ME) PANDHY’S™ (500 МЛ)</t>
  </si>
  <si>
    <t>ЛОСЬОН ПРОТИВ ВРАСТАНИЯ ВОЛОС ACV PANDHY’S™ (500 МЛ)</t>
  </si>
  <si>
    <t>G LOTION PANDHY'S™(500 МЛ)</t>
  </si>
  <si>
    <t>ОЧИЩАЮЩИЙ И УСПОКАИВАЮЩИЙ ЛОСЬОН PURIFYING&amp;CALMING LOTION P</t>
  </si>
  <si>
    <t>ANDHY'S™(500МЛ)</t>
  </si>
  <si>
    <t>УВЛАЖНЯЮЩАЯ ПЕНА ДЛЯ ДУША SIGMA LINE PANDHY’S™ (300+500 МЛ)</t>
  </si>
  <si>
    <t>55302/160218/0004504</t>
  </si>
  <si>
    <t>55302/160218/0004508</t>
  </si>
  <si>
    <t>ЧАСТИ МЕБЕЛИ ДЛЯ АДМИНИСТРАТИВНЫХ ПОМЕЩЕНИЙ КОЛЕСИКИ</t>
  </si>
  <si>
    <t>55302/160218/0004516</t>
  </si>
  <si>
    <t xml:space="preserve"> ARIEL COLOR, № РЕГИСТРАЦИИ В ТАМОЖЕННОМ РЕЕСТРЕ ОИС: 00400</t>
  </si>
  <si>
    <t>ШАМПУНЬ PANTENE PRO-V МИЦЕЛЛЯРНОЕ ОЧИЩЕНИЕ И ПИТАНИЕ, № РЕГ</t>
  </si>
  <si>
    <t>ГЕЛЬ ДЛЯ ДУША OLD SPICE WHITEWATER</t>
  </si>
  <si>
    <t>55302/160218/0004529</t>
  </si>
  <si>
    <t>55302/160218/0004535</t>
  </si>
  <si>
    <t>SP ПРОФЕССИОНАЛЬНЫЙ КОНДИЦИОНЕР ПОСЛЕ ОКРАШИВАНИЯ,1 Л</t>
  </si>
  <si>
    <t>БАЛЬЗАМ ТИНТА ПОСЛЕ ОКРАШИВАНИЯ ДЛЯ ВОЛОС,1 Л</t>
  </si>
  <si>
    <t>ВОСК СПРЕЙ ДЛЯ ВОЛОС,200 МЛ</t>
  </si>
  <si>
    <t>CARE ТЕРМО-ЗАЩИТА "АБСОЛЮТНЫЙ ОБЪЕМ" ДЛЯ ВОЛОС ,200 МЛ</t>
  </si>
  <si>
    <t>CARE МАСЛО-МОЛОЧКО "ШЕЛКОВЫЙ УХОД" ДЛЯ ВОЛОС,140 МЛ</t>
  </si>
  <si>
    <t>CARE УКРЕПЛЯЮЩИЙ СПРЕЙ ПРОТИВ ВЫПАДЕНИЯ ВОЛОС,200 МЛ</t>
  </si>
  <si>
    <t>CARE МАСЛО "ШЕЛКОВЫЙ УХОД" ДЛЯ ВОЛОС,95 МЛ</t>
  </si>
  <si>
    <t>CARE КРЕМ-НАПОЛНИТЕЛЬ "ОСНОВНОЕ ПИТАНИЕ" ДЛЯ УМЕНЬШЕНИЯ ПОР</t>
  </si>
  <si>
    <t>ИСТОСТИ ВОЛОС,25 МЛ</t>
  </si>
  <si>
    <t>CARE МАСКА "ОСНОВОЕ ПИТАНИЕ" ДЛЯ ВОЛОС ,200 МЛ</t>
  </si>
  <si>
    <t>CARE МАСКА "ЯРКОСТЬ ЦВЕТА" ДЛЯ ВОЛОС ,200 МЛ</t>
  </si>
  <si>
    <t>CARE МАСКА "КЕРАТИНОВЫЙ КОМПЛЕКС" ДЛЯ ВОЛОС,200 МЛ</t>
  </si>
  <si>
    <t>CARE МАСКА "ОСНОВОЕ ПИТАНИЕ" ДЛЯ ВОЛОС ,500 МЛ</t>
  </si>
  <si>
    <t>CARE МАСКА "ШЕЛКОВЫЙ УХОД" ДЛЯ ВОЛОС,200 МЛ</t>
  </si>
  <si>
    <t>CARE ДВУХФАЗНЫЙ КОНДИЦИОНЕР-СПРЕЙ "КЕРАТИНОВЫЙ КОМПЛЕКС" ДЛ</t>
  </si>
  <si>
    <t>Я ВОЛОС,200 МЛ</t>
  </si>
  <si>
    <t>CARE КОНДИЦИОНЕР-СПРЕЙ "ЯРКОСТЬ ЦВЕТА" ДЛЯ ВОЛОС ,140 МЛ</t>
  </si>
  <si>
    <t>CARE ПРОТЕИНОВЫЙ КОНДИЦИОНЕР-СПРЕЙ "ОСНОВНОЕ ПИТАНИЕ" ДЛЯ В</t>
  </si>
  <si>
    <t>ОЛОС,200 МЛ</t>
  </si>
  <si>
    <t>CARE КОНДИЦИОНЕР "ОСНОВОЕ ПИТАНИЕ" ДЛЯ ВОЛОС ,250 МЛ</t>
  </si>
  <si>
    <t>CARE КОНДИЦИОНЕР "ШЕЛКОВЫЙ УХОД" ДЛЯ ВОЛОС ,250 МЛ</t>
  </si>
  <si>
    <t>CARE КОНДИЦИОНЕР "ЯРКОСТЬ ЦВЕТА" ДЛЯ ВОЛОС ,250 МЛ</t>
  </si>
  <si>
    <t>CARE КОНДИЦИОНЕР "КЕРАТИНОВЫЙ КОМПЛЕКС" ДЛЯ ВОЛОС,250 МЛ</t>
  </si>
  <si>
    <t>CARE КОНДИЦИОНЕР "АБСОЛЮТНЫЙ ОБЪЕМ" ДЛЯ ВОЛОС ,250 МЛ</t>
  </si>
  <si>
    <t>CARE КОНДИЦИОНЕР "ЯРКОСТЬ ЦВЕТА" ДЛЯ ВОЛОС ,1 Л</t>
  </si>
  <si>
    <t>CARE КОНДИЦИОНЕР "ОСНОВОЕ ПИТАНИЕ" ДЛЯ ВОЛОС ,1 Л</t>
  </si>
  <si>
    <t>CARE КОНДИЦИОНЕР "КЕРАТИНОВЫЙ КОМПЛЕКС" ДЛЯ ВОЛОС,1 Л</t>
  </si>
  <si>
    <t>CARE КОНДИЦИОНЕР "ШЕЛКОВЫЙ УХОД" ДЛЯ ВОЛОС ,1 Л</t>
  </si>
  <si>
    <t>ВОССТАНОВИТЕЛЬ ВОЛОС "BOND FUSION" ДОМАШНИЙ УХОД      ,200</t>
  </si>
  <si>
    <t>КОНДИЦИОНЕР "СИЛЬВЕР РЕФЛЕКС" ДЛЯ ВОЛОС ДИЗАЙН,200 МЛ</t>
  </si>
  <si>
    <t>ПРОЯВИТЕЛЬ ДЛЯ ВОЛОС СО ПЬЮР 9%,1 Л</t>
  </si>
  <si>
    <t>ПРОЯВИТЕЛЬ ДЛЯ ВОЛОС СО ПЬЮР 6%,1 Л</t>
  </si>
  <si>
    <t>МУСС ДЛЯ УКЛАДКИ ВОЛОС СОФТ ,200 МЛ</t>
  </si>
  <si>
    <t>SP НОЧНАЯ СЫВОРОТКА УВЛАЖНЯЮЩАЯ ДЛЯ ВОЛОС СО ПЬЮР,150 МЛ</t>
  </si>
  <si>
    <t>СЫВОРОТКА ГЛЯНЦЕВЫЙ БЛЕСК ,50 МЛ</t>
  </si>
  <si>
    <t>SP СПА-СЫВОРОТКА ГЛЯНЦЕВЫЙ БЛЕСК,50 МЛ</t>
  </si>
  <si>
    <t>КОНДИЦИОНЕР-СПРЕЙ ДЛЯ ВОЛОС ПРОТЕИНОВЫЙ,200 МЛ</t>
  </si>
  <si>
    <t>МАСКА ДЛЯ ВОЛОС ВОССТАНОВЛЕНИЕ,200 МЛ</t>
  </si>
  <si>
    <t>КОНДИЦИОНЕР ДЛЯ ВОЛОС ВОССТАНОВЛЕНИЕ,200 МЛ</t>
  </si>
  <si>
    <t>КОНДИЦИОНЕР ДЛЯ ВОЛОС ВОССТАНОВЛЕНИЕ,1 Л</t>
  </si>
  <si>
    <t>КОНДИЦИОНЕР ДЛЯ ВОЛОС СТОЙКИЙ ЦВЕТ,200 МЛ</t>
  </si>
  <si>
    <t>КОНДИЦИОНЕР ДЛЯ ВОЛОС СТОЙКИЙ ЦВЕТ,1 Л</t>
  </si>
  <si>
    <t>КРЕМ ДЛЯ ВЬЮЩИХСЯ ВОЛОС,200 МЛ</t>
  </si>
  <si>
    <t>SP СПА-КРЕМ ДЫХАНИЕ ЗВЕЗД,100 МЛ</t>
  </si>
  <si>
    <t>SP КОНДИЦИОНЕР ЗАБОТА О ЦВЕТЕ ДЛЯ ВОЛОС СО ПЬЮР,200 МЛ</t>
  </si>
  <si>
    <t>SP КОНДИЦИОНЕР УСПОКАИВАЮЩИЙ ДЛЯ ВОЛОС СО ПЬЮР,200 МЛ</t>
  </si>
  <si>
    <t>SP КОНДИЦИОНЕР УВЛАЖНЯЮЩИЙ ДЛЯ ВОЛОС СО ПЬЮР,200 МЛ</t>
  </si>
  <si>
    <t>SP КОНДИЦИОНЕР ЗАБОТА О ЦВЕТЕ ДЛЯ ВОЛОС СО ПЬЮР,1 Л</t>
  </si>
  <si>
    <t>ФОРМИРУЮЩИЙ ВОСК ДЛЯ ВОЛОС,30 МЛ</t>
  </si>
  <si>
    <t>ПАСТА СВЕРХ-СИЛА ДЛЯ ВОЛОС,50 МЛ</t>
  </si>
  <si>
    <t>ФОРМИРУЮЩИЙ ВОСК ДЛЯ ВОЛОС,100 МЛ</t>
  </si>
  <si>
    <t>ФРУКТОВЫЙ ВОСК ДЛЯ ВОЛОС,100 МЛ</t>
  </si>
  <si>
    <t>КРЕМ ДЛЯ ВОЛОС "МИНЕРАЛЬНЫЙ" КЕА ЛАЙН МЕН,30 МЛ</t>
  </si>
  <si>
    <t>ГЕЛЬ ЭКСТРИМ ФОРТЕ ДЛЯ ВОЛОС,200 МЛ</t>
  </si>
  <si>
    <t>ГЕЛЬ ТРОЙНОЕ ДЕЙСТВИЕ КЕА ЛАЙН МЕН ДЛЯ ВОЛОС,200 МЛ</t>
  </si>
  <si>
    <t>SP МАСКА ВОССТАНАВЛИВАЮЩАЯ ДЛЯ ВОЛОС СО ПЬЮР,200 МЛ</t>
  </si>
  <si>
    <t>ПУДРА ДЛЯ ОБЪЕМА ВОЛОС,7 Г</t>
  </si>
  <si>
    <t>SP МАСЛО АРГАНЫ ЛАЙТ ДЛЯ ВОЛОС СО ПЬЮР,45 МЛ</t>
  </si>
  <si>
    <t>SP МАСЛО АРГАНЫ ЛАЙТ ДЛЯ ВОЛОС СО ПЬЮР,10 МЛ</t>
  </si>
  <si>
    <t>SP ПЕРМАНЕНТНЫЙ КРАСИТЕЛЬ ДЛЯ ВОЛОС СО ПЬЮР NO. 9.13,60 МЛ</t>
  </si>
  <si>
    <t>SP ПЕРМАНЕНТНЫЙ КРАСИТЕЛЬ ДЛЯ ВОЛОС СО ПЬЮР NO. 7.54,60 МЛ</t>
  </si>
  <si>
    <t>SP ПЕРМАНЕНТНЫЙ КРАСИТЕЛЬ ДЛЯ ВОЛОС СО ПЬЮР NO. 7.34,60 МЛ</t>
  </si>
  <si>
    <t>SP ПЕРМАНЕНТНЫЙ КРАСИТЕЛЬ ДЛЯ ВОЛОС СО ПЬЮР NO. 6.66,60 МЛ</t>
  </si>
  <si>
    <t>SP ПЕРМАНЕНТНЫЙ КРАСИТЕЛЬ ДЛЯ ВОЛОС СО ПЬЮР NO. 6.53,60 МЛ</t>
  </si>
  <si>
    <t>SP ПЕРМАНЕНТНЫЙ КРАСИТЕЛЬ ДЛЯ ВОЛОС СО ПЬЮР NO. 6.35,60 МЛ</t>
  </si>
  <si>
    <t>SP ПЕРМАНЕНТНЫЙ КРАСИТЕЛЬ ДЛЯ ВОЛОС СО ПЬЮР NO. 5.31,60 МЛ</t>
  </si>
  <si>
    <t>SP ПЕРМАНЕНТНЫЙ КРАСИТЕЛЬ ДЛЯ ВОЛОС СО ПЬЮР NO. 8.3,60 МЛ</t>
  </si>
  <si>
    <t>SP ПЕРМАНЕНТНЫЙ КРАСИТЕЛЬ ДЛЯ ВОЛОС СО ПЬЮР NO. 6.3,60 МЛ</t>
  </si>
  <si>
    <t>SP ПЕРМАНЕНТНЫЙ КРАСИТЕЛЬ ДЛЯ ВОЛОС СО ПЬЮР NO. 5.7,60 МЛ</t>
  </si>
  <si>
    <t>КРАСКА ДЛЯ ВОЛОС ПЕРМАНЕНТНЫЙ КРАСИТЕЛЬ ТИНТА № 3.00 ПЛЮС,6</t>
  </si>
  <si>
    <t>КРАСКА ДЛЯ ВОЛОС ПЕРМАНЕНТНЫЙ КРАСИТЕЛЬ ТИНТА № 9.32,60 МЛ</t>
  </si>
  <si>
    <t>КРАСКА ДЛЯ ВОЛОС ПЕРМАНЕНТНЫЙ КРАСИТЕЛЬ ТИНТА № 9.15,60 МЛ</t>
  </si>
  <si>
    <t>КРАСКА ДЛЯ ВОЛОС ПЕРМАНЕНТНЫЙ КРАСИТЕЛЬ ТИНТА № 9.00 ПЛЮС,6</t>
  </si>
  <si>
    <t>КРАСКА ДЛЯ ВОЛОС ПЕРМАНЕНТНЫЙ КРАСИТЕЛЬ ТИНТА № 8.17,60 МЛ</t>
  </si>
  <si>
    <t>КРАСКА ДЛЯ ВОЛОС ПЕРМАНЕНТНЫЙ КРАСИТЕЛЬ ТИНТА № 8.00 ПЛЮС,6</t>
  </si>
  <si>
    <t>КРАСКА ДЛЯ ВОЛОС ПЕРМАНЕНТНЫЙ КРАСИТЕЛЬ ТИНТА № 0/77,60 МЛ</t>
  </si>
  <si>
    <t>КРАСКА ДЛЯ ВОЛОС ПЕРМАНЕНТНЫЙ КРАСИТЕЛЬ ТИНТА № 7.73,60 МЛ</t>
  </si>
  <si>
    <t>КРАСКА ДЛЯ ВОЛОС ПЕРМАНЕНТНЫЙ КРАСИТЕЛЬ ТИНТА № 7.44,60 МЛ</t>
  </si>
  <si>
    <t>КРАСКА ДЛЯ ВОЛОС ПЕРМАНЕНТНЫЙ КРАСИТЕЛЬ ТИНТА № 7.38,60 МЛ</t>
  </si>
  <si>
    <t>КРАСКА ДЛЯ ВОЛОС ПЕРМАНЕНТНЫЙ КРАСИТЕЛЬ ТИНТА № 7.35,60 МЛ</t>
  </si>
  <si>
    <t>КРАСКА ДЛЯ ВОЛОС ПЕРМАНЕНТНЫЙ КРАСИТЕЛЬ ТИНТА № 7.32,60 МЛ</t>
  </si>
  <si>
    <t>КРАСКА ДЛЯ ВОЛОС ПЕРМАНЕНТНЫЙ КРАСИТЕЛЬ ТИНТА № 7.19,60 МЛ</t>
  </si>
  <si>
    <t>КРАСКА ДЛЯ ВОЛОС ПЕРМАНЕНТНЫЙ КРАСИТЕЛЬ ТИНТА № 7.00 ПЛЮС,6</t>
  </si>
  <si>
    <t>КРАСКА ДЛЯ ВОЛОС ПЕРМАНЕНТНЫЙ КРАСИТЕЛЬ ТИНТА № 6.38,60 МЛ</t>
  </si>
  <si>
    <t>КРАСКА ДЛЯ ВОЛОС ПЕРМАНЕНТНЫЙ КРАСИТЕЛЬ ТИНТА № 6.37,60 МЛ</t>
  </si>
  <si>
    <t>КРАСКА ДЛЯ ВОЛОС ПЕРМАНЕНТНЫЙ КРАСИТЕЛЬ ТИНТА № 6.35 ПЛЮС,6</t>
  </si>
  <si>
    <t>КРАСКА ДЛЯ ВОЛОС ПЕРМАНЕНТНЫЙ КРАСИТЕЛЬ ТИНТА № 6.19,60 МЛ</t>
  </si>
  <si>
    <t>КРАСКА ДЛЯ ВОЛОС ПЕРМАНЕНТНЫЙ КРАСИТЕЛЬ ТИНТА № 6.00 ПЛЮС,6</t>
  </si>
  <si>
    <t>КРАСКА ДЛЯ ВОЛОС ПЕРМАНЕНТНЫЙ КРАСИТЕЛЬ ТИНТА № 5.35,60 МЛ</t>
  </si>
  <si>
    <t>КРАСКА ДЛЯ ВОЛОС ПЕРМАНЕНТНЫЙ КРАСИТЕЛЬ ТИНТА № 5.23,60 МЛ</t>
  </si>
  <si>
    <t>КРАСКА ДЛЯ ВОЛОС ПЕРМАНЕНТНЫЙ КРАСИТЕЛЬ ТИНТА № 5.19,60 МЛ</t>
  </si>
  <si>
    <t>КРАСКА ДЛЯ ВОЛОС ПЕРМАНЕНТНЫЙ КРАСИТЕЛЬ ТИНТА № 1517,60 МЛ</t>
  </si>
  <si>
    <t>КРАСКА ДЛЯ ВОЛОС ПЕРМАНЕНТНЫЙ КРАСИТЕЛЬ ТИНТА № 5.00 ПЛЮС,6</t>
  </si>
  <si>
    <t>КРАСКА ДЛЯ ВОЛОС ПЕРМАНЕНТНЫЙ КРАСИТЕЛЬ ТИНТА № 4.37,60 МЛ</t>
  </si>
  <si>
    <t>КРАСКА ДЛЯ ВОЛОС ПЕРМАНЕНТНЫЙ КРАСИТЕЛЬ ТИНТА № 4.19,60 МЛ</t>
  </si>
  <si>
    <t>КРАСКА ДЛЯ ВОЛОС ПЕРМАНЕНТНЫЙ КРАСИТЕЛЬ ТИНТА № 4.15,60 МЛ</t>
  </si>
  <si>
    <t>КРАСКА ДЛЯ ВОЛОС ПЕРМАНЕНТНЫЙ КРАСИТЕЛЬ ТИНТА № 4.00 ПЛЮС,6</t>
  </si>
  <si>
    <t>КРАСКА ДЛЯ ВОЛОС ПЕРМАНЕНТНЫЙ КРАСИТЕЛЬ ТИНТА № 0/11,60 МЛ</t>
  </si>
  <si>
    <t>КРАСКА ДЛЯ ВОЛОС ПЕРМАНЕНТНЫЙ КРАСИТЕЛЬ ТИНТА № 0/10,60 МЛ</t>
  </si>
  <si>
    <t>КРАСКА ДЛЯ ВОЛОС ПЕРМАНЕНТНЫЙ КРАСИТЕЛЬ ТИНТА № 9.7,60 МЛ</t>
  </si>
  <si>
    <t>КРАСКА ДЛЯ ВОЛОС ПЕРМАНЕНТНЫЙ КРАСИТЕЛЬ ТИНТА № 9.2,60 МЛ</t>
  </si>
  <si>
    <t>КРАСКА ДЛЯ ВОЛОС ПЕРМАНЕНТНЫЙ КРАСИТЕЛЬ ТИНТА № 9.1,60 МЛ</t>
  </si>
  <si>
    <t>КРАСКА ДЛЯ ВОЛОС ПЕРМАНЕНТНЫЙ КРАСИТЕЛЬ ТИНТА № 8.4,60 МЛ</t>
  </si>
  <si>
    <t>КРАСКА ДЛЯ ВОЛОС ПЕРМАНЕНТНЫЙ КРАСИТЕЛЬ ТИНТА № 7.2,60 МЛ</t>
  </si>
  <si>
    <t>КРАСКА ДЛЯ ВОЛОС ПЕРМАНЕНТНЫЙ КРАСИТЕЛЬ ТИНТА № 6.4,60 МЛ</t>
  </si>
  <si>
    <t>КРАСКА ДЛЯ ВОЛОС ПЕРМАНЕНТНЫЙ КРАСИТЕЛЬ ТИНТА № 6.1,60 МЛ</t>
  </si>
  <si>
    <t>КРАСКА ДЛЯ ВОЛОС ПЕРМАНЕНТНЫЙ КРАСИТЕЛЬ ТИНТА № 5.3,60 МЛ</t>
  </si>
  <si>
    <t>КРАСКА ДЛЯ ВОЛОС ПЕРМАНЕНТНЫЙ КРАСИТЕЛЬ ТИНТА № 5.11,60 МЛ</t>
  </si>
  <si>
    <t>КРАСКА ДЛЯ ВОЛОС ПЕРМАНЕНТНЫЙ КРАСИТЕЛЬ ТИНТА № 4.3,60 МЛ</t>
  </si>
  <si>
    <t>КРАСКА ДЛЯ ВОЛОС ПЕРМАНЕНТНЫЙ КРАСИТЕЛЬ ТИНТА № 1519,60 МЛ</t>
  </si>
  <si>
    <t>КРАСКА ДЛЯ ВОЛОС ПЕРМАНЕНТНЫЙ КРАСИТЕЛЬ ТИНТА № 10.7,60 МЛ</t>
  </si>
  <si>
    <t>КРАСКА ДЛЯ ВОЛОС ПЕРМАНЕНТНЫЙ КРАСИТЕЛЬ ТИНТА № 10.21,60 МЛ</t>
  </si>
  <si>
    <t>КРАСКА ДЛЯ ВОЛОС ПЕРМАНЕНТНЫЙ КРАСИТЕЛЬ ТИНТА № 1.1,60 МЛ</t>
  </si>
  <si>
    <t>КРАСКА ДЛЯ ВОЛОС ПЕРМАНЕНТНЫЙ КРАСИТЕЛЬ ТИНТА № 10,60 МЛ</t>
  </si>
  <si>
    <t>КРАСКА ДЛЯ ВОЛОС ПЕРМАНЕНТНЫЙ КРАСИТЕЛЬ ТИНТА № 9,60 МЛ</t>
  </si>
  <si>
    <t>КРАСКА ДЛЯ ВОЛОС ПЕРМАНЕНТНЫЙ КРАСИТЕЛЬ ТИНТА № 8,60 МЛ</t>
  </si>
  <si>
    <t>КРАСКА ДЛЯ ВОЛОС ПЕРМАНЕНТНЫЙ КРАСИТЕЛЬ ТИНТА № 7,60 МЛ</t>
  </si>
  <si>
    <t>КРАСКА ДЛЯ ВОЛОС ПЕРМАНЕНТНЫЙ КРАСИТЕЛЬ ТИНТА № 6,60 МЛ</t>
  </si>
  <si>
    <t>КРАСКА ДЛЯ ВОЛОС ПЕРМАНЕНТНЫЙ КРАСИТЕЛЬ ТИНТА № 5,60 МЛ</t>
  </si>
  <si>
    <t>КРАСКА ДЛЯ ВОЛОС ПЕРМАНЕНТНЫЙ КРАСИТЕЛЬ ТИНТА № 4,60 МЛ</t>
  </si>
  <si>
    <t>КРАСКА ДЛЯ ВОЛОС ПЕРМАНЕНТНЫЙ КРАСИТЕЛЬ ТИНТА № 3,60 МЛ</t>
  </si>
  <si>
    <t>КРАСКА ДЛЯ ВОЛОС ПЕРМАНЕНТНЫЙ КРАСИТЕЛЬ ТИНТА № 1,60 МЛ</t>
  </si>
  <si>
    <t>КРАСКА ДЛЯ ВОЛОС ПОЛУПЕРМАНЕНТНЫЙ КРАСИТЕЛЬ СЕМИ №. 6.37,60</t>
  </si>
  <si>
    <t>КРАСКА ДЛЯ ВОЛОС ПОЛУПЕРМАНЕНТНЫЙ КРАСИТЕЛЬ СЕМИ СИЛЬВЕР,60</t>
  </si>
  <si>
    <t>КРАСКА ДЛЯ ВОЛОС ПОЛУПЕРМАНЕНТНЫЙ КРАСИТЕЛЬ СЕМИ №. 9.32,60</t>
  </si>
  <si>
    <t>КРАСКА ДЛЯ ВОЛОС ПОЛУПЕРМАНЕНТНЫЙ КРАСИТЕЛЬ СЕМИ №. 8.17,60</t>
  </si>
  <si>
    <t>КРАСКА ДЛЯ ВОЛОС ПОЛУПЕРМАНЕНТНЫЙ КРАСИТЕЛЬ СЕМИ №. 7.35,60</t>
  </si>
  <si>
    <t>КРАСКА ДЛЯ ВОЛОС ПОЛУПЕРМАНЕНТНЫЙ КРАСИТЕЛЬ СЕМИ №. 6.38,60</t>
  </si>
  <si>
    <t>КРАСКА ДЛЯ ВОЛОС ПОЛУПЕРМАНЕНТНЫЙ КРАСИТЕЛЬ СЕМИ №. 5.23,60</t>
  </si>
  <si>
    <t>КРАСКА ДЛЯ ВОЛОС ПОЛУПЕРМАНЕНТНЫЙ КРАСИТЕЛЬ СЕМИ №. 4.53,60</t>
  </si>
  <si>
    <t>КРАСКА ДЛЯ ВОЛОС ПОЛУПЕРМАНЕНТНЫЙ КРАСИТЕЛЬ СЕМИ №. 4.37,60</t>
  </si>
  <si>
    <t>КРАСКА ДЛЯ ВОЛОС ПОЛУПЕРМАНЕНТНЫЙ КРАСИТЕЛЬ СЕМИ №. 10.7,60</t>
  </si>
  <si>
    <t>КРАСКА ДЛЯ ВОЛОС ПОЛУПЕРМАНЕНТНЫЙ КРАСИТЕЛЬ СЕМИ №. 10.2,60</t>
  </si>
  <si>
    <t>КРАСКА ДЛЯ ВОЛОС ПОЛУПЕРМАНЕНТНЫЙ КРАСИТЕЛЬ СЕМИ №. 9.1,60</t>
  </si>
  <si>
    <t>КРАСКА ДЛЯ ВОЛОС ПОЛУПЕРМАНЕНТНЫЙ КРАСИТЕЛЬ СЕМИ №. 0.77,60</t>
  </si>
  <si>
    <t>КРАСКА ДЛЯ ВОЛОС ПОЛУПЕРМАНЕНТНЫЙ КРАСИТЕЛЬ СЕМИ №. 7.2,60</t>
  </si>
  <si>
    <t>КРАСКА ДЛЯ ВОЛОС ПОЛУПЕРМАНЕНТНЫЙ КРАСИТЕЛЬ СЕМИ №. 6.1,60</t>
  </si>
  <si>
    <t>КРАСКА ДЛЯ ВОЛОС ПОЛУПЕРМАНЕНТНЫЙ КРАСИТЕЛЬ СЕМИ №. 0.11,60</t>
  </si>
  <si>
    <t>КРАСКА ДЛЯ ВОЛОС ПОЛУПЕРМАНЕНТНЫЙ КРАСИТЕЛЬ СЕМИ №. 9,60 МЛ</t>
  </si>
  <si>
    <t>КРАСКА ДЛЯ ВОЛОС ПОЛУПЕРМАНЕНТНЫЙ КРАСИТЕЛЬ СЕМИ №. 7,60 МЛ</t>
  </si>
  <si>
    <t>КРАСКА ДЛЯ ВОЛОС ПОЛУПЕРМАНЕНТНЫЙ КРАСИТЕЛЬ СЕМИ №. 6,60 МЛ</t>
  </si>
  <si>
    <t>КРАСКА ДЛЯ ВОЛОС ПОЛУПЕРМАНЕНТНЫЙ КРАСИТЕЛЬ СЕМИ №. 5,60 МЛ</t>
  </si>
  <si>
    <t>КРАСКА ДЛЯ ВОЛОС ПОЛУПЕРМАНЕНТНЫЙ КРАСИТЕЛЬ СЕМИ №. 4,60 МЛ</t>
  </si>
  <si>
    <t>КРАСКА ДЛЯ ВОЛОС ПОЛУПЕРМАНЕНТНЫЙ КРАСИТЕЛЬ СЕМИ №. 3,60 МЛ</t>
  </si>
  <si>
    <t>КРАСКА ДЛЯ ВОЛОС ПОЛУПЕРМАНЕНТНЫЙ КРАСИТЕЛЬ СЕМИ №. 1,60 МЛ</t>
  </si>
  <si>
    <t>КРАСКА ДЛЯ ВОЛОС ПОЛУПЕРМАНЕНТНЫЙ КРАСИТЕЛЬ СЕМИ БЕСЦВЕТНЫЙ</t>
  </si>
  <si>
    <t>,60 МЛ</t>
  </si>
  <si>
    <t>SP ПЕРМАНЕНТНЫЙ КРАСИТЕЛЬ ДЛЯ ВОЛОС СО ПЬЮР NO. 8.17,60 МЛ</t>
  </si>
  <si>
    <t>АКТИВАТОР КРАСКИ СЕМИ ДЛЯ ВОЛОС,1 Л</t>
  </si>
  <si>
    <t>ПРОЯВИТЕЛЬ ДЛЯ ВОЛОС ПРОЯВИТЕЛЬ ТИНТА 12%,1 Л</t>
  </si>
  <si>
    <t>ПРОЯВИТЕЛЬ ДЛЯ ВОЛОС ПРОЯВИТЕЛЬ ТИНТА 9%,1 Л</t>
  </si>
  <si>
    <t>ПРОЯВИТЕЛЬ ДЛЯ ВОЛОС ПРОЯВИТЕЛЬ ТИНТА 6%,1 Л</t>
  </si>
  <si>
    <t>ПРОЯВИТЕЛЬ ДЛЯ ВОЛОС ПРОЯВИТЕЛЬ ТИНТА 3%,1 Л</t>
  </si>
  <si>
    <t>ОБЕСЦВЕЧИВАЮЩИЙ КРЕМ ДЛЯ ВОЛОС СМЕННЫЙ БЛОК,2X500 Г</t>
  </si>
  <si>
    <t>ОСВЕТЛЯЮЩИЙ ПОРОШОК ДЛЯ ВОЛОС ВОЛШЕБНЫЙ БЛОНДИН,500 Г</t>
  </si>
  <si>
    <t>ОСВЕТЛЯЮЩИЙ ПОРОШОК ДЛЯ ВОЛОС ВОЛШЕБНЫЙ БЛОНДИН (СМЕННЫЙ БЛ</t>
  </si>
  <si>
    <t>ОК),2X500 Г</t>
  </si>
  <si>
    <t>ОБЕСЦВЕЧИВАЮЩИЙ КРЕМ ДЛЯ ВОЛОС ,500 Г</t>
  </si>
  <si>
    <t>SP ПЕРМАНЕНТНЫЙ КРАСИТЕЛЬ ДЛЯ ВОЛОС СО ПЬЮР NO. 9.32,60 МЛ</t>
  </si>
  <si>
    <t>SP ПЕРМАНЕНТНЫЙ КРАСИТЕЛЬ ДЛЯ ВОЛОС СО ПЬЮР NO. 9.12,60 МЛ</t>
  </si>
  <si>
    <t>SP ПЕРМАНЕНТНЫЙ КРАСИТЕЛЬ ДЛЯ ВОЛОС СО ПЬЮР NO. 7.32,60 МЛ</t>
  </si>
  <si>
    <t>SP ПЕРМАНЕНТНЫЙ КРАСИТЕЛЬ ДЛЯ ВОЛОС СО ПЬЮР NO. 7.22,60 МЛ</t>
  </si>
  <si>
    <t>SP ПЕРМАНЕНТНЫЙ КРАСИТЕЛЬ ДЛЯ ВОЛОС СО ПЬЮР NO. 6.1,60 МЛ</t>
  </si>
  <si>
    <t>SP ПЕРМАНЕНТНЫЙ КРАСИТЕЛЬ ДЛЯ ВОЛОС СО ПЬЮР NO. 6,60 МЛ</t>
  </si>
  <si>
    <t>SP ПЕРМАНЕНТНЫЙ КРАСИТЕЛЬ ДЛЯ ВОЛОС СО ПЬЮР NO. 5,60 МЛ</t>
  </si>
  <si>
    <t>SP ПЕРМАНЕНТНЫЙ КРАСИТЕЛЬ ДЛЯ ВОЛОС СО ПЬЮР NO. 4,60 МЛ</t>
  </si>
  <si>
    <t>SP ПЕРМАНЕНТНЫЙ КРАСИТЕЛЬ ДЛЯ ВОЛОС СО ПЬЮР NO. 3,60 МЛ</t>
  </si>
  <si>
    <t>SP ПЕРМАНЕНТНЫЙ КРАСИТЕЛЬ ДЛЯ ВОЛОС СО ПЬЮР NO. 5.11,60 МЛ</t>
  </si>
  <si>
    <t>КРАСКА ДЛЯ ВОЛОС ПЕРМАНЕНТНЫЙ КРАСИТЕЛЬ ТИНТА № 8.21,60 МЛ</t>
  </si>
  <si>
    <t>SP ПЕРМАНЕНТНЫЙ КРАСИТЕЛЬ ДЛЯ ВОЛОС СО ПЬЮР NO. 6.19,60 МЛ</t>
  </si>
  <si>
    <t>SP ПЕРМАНЕНТНЫЙ КРАСИТЕЛЬ ДЛЯ ВОЛОС СО ПЬЮР NO. 4.19,60 МЛ</t>
  </si>
  <si>
    <t>КРАСКА ДЛЯ ВОЛОС ПЕРМАНЕНТНЫЙ КРАСИТЕЛЬ ТИНТА № 3025,60 МЛ</t>
  </si>
  <si>
    <t>ОСВЕТЛЯЮЩАЯ ПУДРА KEUNE УЛЬТИМЕЙТ ПАУЭР БЛОНД (САШЕ 24Х30ГР</t>
  </si>
  <si>
    <t>),24Х30 ГР</t>
  </si>
  <si>
    <t>ОСВЕТЛЯЮЩАЯ ПУДРА KEUNE УЛЬТИМЕЙТ ПАУЭР БЛОНД,500 ГР</t>
  </si>
  <si>
    <t>КРАСКА ДЛЯ ВОЛОС ПОЛУПЕРМАНЕНТНЫЙ КРАСИТЕЛЬ СЕМИ NO. 9.27,6</t>
  </si>
  <si>
    <t>КРАСКА ДЛЯ ВОЛОС ПОЛУПЕРМАНЕНТНЫЙ КРАСИТЕЛЬ СЕМИ NO. 9.25,6</t>
  </si>
  <si>
    <t>КРАСКА ДЛЯ ВОЛОС ПЕРМАНЕНТНЫЙ КРАСИТЕЛЬ ТИНТА № 6.15,60 МЛ</t>
  </si>
  <si>
    <t>КРАСКА ДЛЯ ВОЛОС ПЕРМАНЕНТНЫЙ КРАСИТЕЛЬ ТИНТА № 5.81,60 МЛ</t>
  </si>
  <si>
    <t>КРАСКА ДЛЯ ВОЛОС ПОЛУПЕРМАНЕНТНЫЙ КРАСИТЕЛЬ СЕМИ ГРЭЙ,60 МЛ</t>
  </si>
  <si>
    <t>КРАСКА ДЛЯ ВОЛОС ПЕРМАНЕНТНЫЙ КРАСИТЕЛЬ ТИНТА № 7.18,60 МЛ</t>
  </si>
  <si>
    <t>КРАСКА ДЛЯ ВОЛОС ПОЛУПЕРМАНЕНТНЫЙ КРАСИТЕЛЬ СЕМИ СЕРЕБРЯНО-</t>
  </si>
  <si>
    <t>СИРЕНЕВЫЙ,60 МЛ</t>
  </si>
  <si>
    <t>ШАМПУНЬ ТИНТА ПОСЛЕ ОКРАШИВАНИЯ ДЛЯ ВОЛОС,1 Л</t>
  </si>
  <si>
    <t>CARE ШАМПУНЬ "ОТШЕЛУШИВАЮЩИЙ" ДЛЯ ВОЛОС,300 МЛ</t>
  </si>
  <si>
    <t>CARE ШАМПУНЬ "ОСНОВНОЕ ПИТАНИЕ" ДЛЯ ВОЛОС,300 МЛ</t>
  </si>
  <si>
    <t>CARE ШАМПУНЬ "ШЕЛКОВЫЙ УХОД" ДЛЯ ВОЛОС,300 МЛ</t>
  </si>
  <si>
    <t>CARE ШАМПУНЬ ПРОТИВ ВЫПАДЕНИЯ ВОЛОС,300 МЛ</t>
  </si>
  <si>
    <t>CARE ШАМПУНЬ "ЯРКОСТЬ ЦВЕТА" ДЛЯ ВОЛОС ,300 МЛ</t>
  </si>
  <si>
    <t>CARE ШАМПУНЬ "КЕРАТИНОВЫЙ КОМПЛЕКС" ДЛЯ ВОЛОС,300 МЛ</t>
  </si>
  <si>
    <t>CARE ШАМПУНЬ "АБСОЛЮТНЫЙ ОБЪЕМ" ДЛЯ ВОЛОС ,300 МЛ</t>
  </si>
  <si>
    <t>CARE ШАМПУНЬ "СЕБОРЕГУЛИРУЮЩИЙ" ДЛЯ ВОЛОС ,300 МЛ</t>
  </si>
  <si>
    <t>CARE ШАМПУНЬ "КЕРАТИНОВЫЙ КОМПЛЕКС" ДЛЯ ВОЛОС,1 Л</t>
  </si>
  <si>
    <t>CARE ШАМПУНЬ "ЯРКОСТЬ ЦВЕТА" ДЛЯ ВОЛОС ,1 Л</t>
  </si>
  <si>
    <t>CARE ШАМПУНЬ "ОСНОВНОЕ ПИТАНИЕ" ДЛЯ ВОЛОС,1 Л</t>
  </si>
  <si>
    <t>CARE ШАМПУНЬ ПРОТИВ ВЫПАДЕНИЯ ВОЛОС,1 Л</t>
  </si>
  <si>
    <t>CARE ШАМПУНЬ "АБСОЛЮТНЫЙ ОБЪЕМ" ДЛЯ ВОЛОС ,1 Л</t>
  </si>
  <si>
    <t>CARE ШАМПУНЬ "ШЕЛКОВЫЙ УХОД" ДЛЯ ВОЛОС,1 Л</t>
  </si>
  <si>
    <t>SP ШАМПУНЬ ОБНОВЛЯЮЩИЙ ДЛЯ ВОЛОС СО ПЬЮР,1 Л</t>
  </si>
  <si>
    <t>SP ШАМПУНЬ ОБНОВЛЯЮЩИЙ ДЛЯ ВОЛОС СО ПЬЮР,250 МЛ</t>
  </si>
  <si>
    <t>SP ШАМПУНЬ ЗАБОТА О ЦВЕТЕ ДЛЯ ВОЛОС СО ПЬЮР,50 МЛ</t>
  </si>
  <si>
    <t>SP ШАМПУНЬ УСПОКАИВАЮЩИЙ ДЛЯ ВОЛОС СО ПЬЮР,250 МЛ</t>
  </si>
  <si>
    <t>SP ШАМПУНЬ УВЛАЖНЯЮЩИЙ ДЛЯ ВОЛОС СО ПЬЮР,50 МЛ</t>
  </si>
  <si>
    <t>SP ШАМПУНЬ ТОНИЗИРУЮЩИЙ ДЛЯ ВОЛОС СО ПЬЮР,250 МЛ</t>
  </si>
  <si>
    <t>SP ШАМПУНЬ ОСВЕЖАЮЩИЙ ДЛЯ ВОЛОС СО ПЬЮР,50 МЛ</t>
  </si>
  <si>
    <t>SP ШАМПУНЬ ОСВЕЖАЮЩИЙ ДЛЯ ВОЛОС СО ПЬЮР,1 Л</t>
  </si>
  <si>
    <t>SP ШАМПУНЬ УВЛАЖНЯЮЩИЙ ДЛЯ ВОЛОС СО ПЬЮР,250 МЛ</t>
  </si>
  <si>
    <t>SP ШАМПУНЬ УВЛАЖНЯЮЩИЙ ДЛЯ ВОЛОС СО ПЬЮР,1 Л</t>
  </si>
  <si>
    <t>SP ШАМПУНЬ ТОНИЗИРУЮЩИЙ ДЛЯ ВОЛОС СО ПЬЮР,1 Л</t>
  </si>
  <si>
    <t>SP ШАМПУНЬ ЗАБОТА О ЦВЕТЕ ДЛЯ ВОЛОС СО ПЬЮР,250 МЛ</t>
  </si>
  <si>
    <t>SP ШАМПУНЬ ЗАБОТА О ЦВЕТЕ ДЛЯ ВОЛОС СО ПЬЮР,1 Л</t>
  </si>
  <si>
    <t>SP ШАМПУНЬ УСПОКАИВАЮЩИЙ ДЛЯ ВОЛОС СО ПЬЮР,1 Л</t>
  </si>
  <si>
    <t>SP ШАМПУНЬ ОСВЕЖАЮЩИЙ ДЛЯ ВОЛОС СО ПЬЮР,250 МЛ</t>
  </si>
  <si>
    <t>ОЧИЩАЮЩИЙ ШАМПУНЬ ДЛЯ ВОЛОС,1 Л</t>
  </si>
  <si>
    <t>ШАМПУНЬ ДЛЯ ВОЛОС СТОЙКИЙ ЦВЕТ ,250 МЛ</t>
  </si>
  <si>
    <t>ШАМПУНЬ ДЛЯ ВОЛОС СТОЙКИЙ ЦВЕТ,1 Л</t>
  </si>
  <si>
    <t>ШАМПУНЬ ДЛЯ ВОЛОС ВОССТАНОВЛЕНИЕ,250 МЛ</t>
  </si>
  <si>
    <t>ШАМПУНЬ ДЛЯ ВОЛОС ВОССТАНОВЛЕНИЕ,1 Л</t>
  </si>
  <si>
    <t>ШАМПУНЬ ДЛЯ ВОЛОС СЕРЕБРЯННЫЙ ОТБЛЕСК,250 МЛ</t>
  </si>
  <si>
    <t>ШАМПУНЬ ДЛЯ ВОЛОС ЕЖЕДНЕВНЫЙ УХОД,250 МЛ</t>
  </si>
  <si>
    <t>ШАМПУНЬ ДЛЯ ВОЛОС ЕЖЕДНЕВНЫЙ УХОД,1 Л</t>
  </si>
  <si>
    <t>ШАМПУНЬ ДЛЯ ВОЛОС "УВЛАЖНЯЮЩИЙ" КЕА ЛАЙН МЕН,250 МЛ</t>
  </si>
  <si>
    <t>SP ШАМПУНЬ ВОССТАНАВЛИВАЮЩИЙ ДЛЯ ВОЛОС СО ПЬЮР,250 МЛ</t>
  </si>
  <si>
    <t>ПЕНЬЮАР ДЛЯ ОКРАШИВАНИЯ</t>
  </si>
  <si>
    <t>55302/160218/0004553</t>
  </si>
  <si>
    <t>МАСЛЕННЫЕ ФИЛЬТРЫ-ДЛЯ ГРУЗОВОЙ АВТОМАШИНЫ DAF</t>
  </si>
  <si>
    <t>55302/160218/0004562</t>
  </si>
  <si>
    <t>ФИЛЬТР, УСТАНАВЛИВАЮТСЯ НА ОБОРУДОВАНИИ ПРЕДНАЗНАЧЕННОЙ ДЛЯ</t>
  </si>
  <si>
    <t xml:space="preserve"> ФИЛЬТРАЦИИ ТЕХНИЧЕСКОЙ ОБРАБОТАННОЙ ВОДЫ, СЛУЖАТ ДЛЯ УДЕРЖ</t>
  </si>
  <si>
    <t>АНИЯ СОДЕРЖАЩИХСЯ В ТЕХНИЧЕСКОЙ ВОДЕ МЕХАНИЧЕСКИХ ПРИМЕСЕЙ</t>
  </si>
  <si>
    <t>55302/160218/0004564</t>
  </si>
  <si>
    <t>ШАЙБА ДЛЯ ИНВАЛИДНОЙ КРЕСЛО-КОЛЯСКИ</t>
  </si>
  <si>
    <t>ЗАПИСНАЯ КНИЖКА МИЛЕ</t>
  </si>
  <si>
    <t>ЧАШКА MIELE - KAHLA</t>
  </si>
  <si>
    <t>ЧАЙНЫЙ НАБОР ЧАШЕК С ТАРЕЛКАМИ «КАПУЧИНО», ЦВЕТ БЕЛЫЙ (2ШТ</t>
  </si>
  <si>
    <t>В УП.) В ПОДАРОЧНОЙ КОРОБКЕ</t>
  </si>
  <si>
    <t>55302/160218/0004568</t>
  </si>
  <si>
    <t>КОМБИНИРОВАННАЯ ПЛИТА ДЛЯ ПРИГОТОВЛЕНИЯ ПИЩИ</t>
  </si>
  <si>
    <t>ЭЛЕКТРИЧЕСКАЯ ПЛИТА ДЛЯ ПРИГОТОВЛЕНИЯ ПИЩИ</t>
  </si>
  <si>
    <t>ГАЗОВАЯ ПОВЕРХНОСТЬ ДЛЯ ПРИГОТОВЛЕНИЯ ПИЩИ</t>
  </si>
  <si>
    <t>ВЫТЯЖКА ДЛЯ ПРИГОТОВЛЕНИЯ ПИЩИ</t>
  </si>
  <si>
    <t>55302/160218/0004572</t>
  </si>
  <si>
    <t>55302/160218/0004577</t>
  </si>
  <si>
    <t>БЛОК ПИТАНИЯ ДЛЯ ПК 1300W</t>
  </si>
  <si>
    <t>ФИЛЬТР НА АКПП</t>
  </si>
  <si>
    <t>МАТИРУЮЩИЙ ТОНИК "ОЧИЩЕНИЕ" AVON TRUE NUTRA EFFECTS</t>
  </si>
  <si>
    <t>ТОНАЛЬНЫЙ КРЕМ ДЛЯ ЛИЦА "ЛЮКС" SPF 20 AVON BEIGE LINEN</t>
  </si>
  <si>
    <t>SPA КРЕМ ДЛЯ РУК С МАСЛОМ АФРИКАНСКОГО ДЕРЕВА ШИ "НЕПРЕВЗОЙ</t>
  </si>
  <si>
    <t>ДЕННОЕ ПИТАНИЕ" AVON PLANET SPA</t>
  </si>
  <si>
    <t>ТЕРМО-АКТИВНЫЙ АНТИЦЕЛЛЮЛИТНЫЙ ГЕЛЬ С Л-КАРНИТИН КОМПЛЕКСОМ</t>
  </si>
  <si>
    <t xml:space="preserve"> AVON SOLUTIONS</t>
  </si>
  <si>
    <t>SPA УВЛАЖНЯЮЩИЙ КРЕМ ДЛЯ ТЕЛА С МЕРЦАЮЩИМ ЭФФЕКТОМ И АРОМАТ</t>
  </si>
  <si>
    <t>ОМ ДЕРЕВА УД "СИЯЮЩЕЕ ЗОЛОТО" AVON PLANET SPA</t>
  </si>
  <si>
    <t>ОДНОЕ ОЧИЩЕНИЕ" АVON PLANET SPA</t>
  </si>
  <si>
    <t>ВОССТАНАВЛИВАЮЩАЯ МАСКА ДЛЯ ЛИЦА С МАРОККАНСКОЙ ГЛИНОЙ И АР</t>
  </si>
  <si>
    <t>ГАНОВЫМ МАСЛОМ "СОКРОВИЩА ПУСТЫНИ" AVON PLANET SPA</t>
  </si>
  <si>
    <t>ОЧИЩАЮЩИЙ СКРАБ ДЛЯ ЛИЦА "ОГУРЕЦ И ЧАЙНОЕ ДЕРЕВО" AVON NATU</t>
  </si>
  <si>
    <t>RALS</t>
  </si>
  <si>
    <t>LOUR MEDIUM</t>
  </si>
  <si>
    <t>ОЧИЩАЮЩИЙ ГЕЛЬ ДЛЯ ЛИЦА AVON TRUE NUTRA EFFECTS</t>
  </si>
  <si>
    <t>КОМПЛЕКСНОЕ СРЕДСТВО ДЛЯ ВОЛОС И КОЖИ ТЕЛА 3 В 1: ШАМПУНЬ,</t>
  </si>
  <si>
    <t>ОПОЛАСКИВАТЕЛЬ, ГЕЛЬ ДЛЯ ДУША AVON CARE MEN</t>
  </si>
  <si>
    <t>55302/160218/0004582</t>
  </si>
  <si>
    <t>55302/160218/0004583</t>
  </si>
  <si>
    <t>РУМЯНА В ШАРИКАХ GG - ШОКОЛАДНЫЙ ЗАГАР</t>
  </si>
  <si>
    <t>CТОЙКАЯ КРАСКА ДЛЯ ВОЛОС "ЦВЕТ-ЭКСПЕРТ" - ИССИНЯ-ЧЕРНЫЙ</t>
  </si>
  <si>
    <t>ПАРФЮМИРОВАННЫЙ КРЕМ ДЛЯ ТЕЛА GG ESSENZA</t>
  </si>
  <si>
    <t>СТОЙКИЙ КОРРЕКТОР THE ONE EVERLASTING - ЕСТЕСТВЕННЫЙ</t>
  </si>
  <si>
    <t>КОРРЕКТОР THE ONE ILLUSKIN - РОЗОВЫЙ БЕЖ</t>
  </si>
  <si>
    <t>УВЛАЖНЯЮЩИЙ СПРЕЙ ДЛЯ БЛЕСКА ВОЛОС HAIRX</t>
  </si>
  <si>
    <t>УХАЖИВАЮЩАЯ МАСКА ДЛЯ ОКРАШЕННЫХ ВОЛОС HAIRX</t>
  </si>
  <si>
    <t>ВОССТАНАВЛИВАЮЩАЯ МАСКА ДЛЯ СУХИХ И ПОВРЕЖДЕННЫХ ВОЛОС HAIR</t>
  </si>
  <si>
    <t>X</t>
  </si>
  <si>
    <t>КОРОБКА ДЛЯ НАБОРА ВЭЛНЭСЛАЙФ+</t>
  </si>
  <si>
    <t>55302/160218/0004597</t>
  </si>
  <si>
    <t>СРЕДСТВО ПЕДИКУЛИЦИДНОЕ ПАРАНИТ ШАМПУНЬ, ПО 200 МЛ ВО ФЛАКО</t>
  </si>
  <si>
    <t>НЕ ПЛАСТИКОВОМ В КОМПЛЕКТЕ СО СПЕЦИАЛЬНОЙ РАСЧЕСКОЙ ДЛЯ ВЫЧ</t>
  </si>
  <si>
    <t>ЕСЫВАНИЯ ВШЕЙ И ГНИД. (СОСТАВ: БЕЛОЕ МИНЕРАЛЬНОЕ МАСЛО, ПЕН</t>
  </si>
  <si>
    <t>СРЕДСТВО ПЕДИКУЛИЦИДНОЕ ПАРАНИТ ШАМПУНЬ, ПО 100 МЛ ВО ФЛАКО</t>
  </si>
  <si>
    <t>55302/160218/0004604</t>
  </si>
  <si>
    <t>МИКАНИСАЛ ШАМПУНЬ 20, ПО 60Г ВО ФЛАКОНЕ ПЛАСТМАССОВОМ. ПО 1</t>
  </si>
  <si>
    <t xml:space="preserve"> ФЛАКОНУ В ПАЧКЕ ИЗ КАРТОНА(АКТИВНОЕ ВЕЩЕСТВО: КЕТОКАНАЗОЛ</t>
  </si>
  <si>
    <t>20МИЛЛИГРАММ)</t>
  </si>
  <si>
    <t>55302/160218/0004606</t>
  </si>
  <si>
    <t>ПРОКЛАДКА РЕЗИНОВАЯ, НОВЫЕ З/Ч К СПЕЦТЕХНИКЕ</t>
  </si>
  <si>
    <t>НАСОС ТОПЛИВНЫЙ, НОВЫЕ З/Ч К СПЕЦТЕХНИКЕ</t>
  </si>
  <si>
    <t>ФИЛЬТР ГИДРАВЛИЧЕСКИЙ, НОВЫЕ З/Ч К СПЕЦТЕХНИКЕ</t>
  </si>
  <si>
    <t>55302/160218/0004608</t>
  </si>
  <si>
    <t>КАБЕЛЬ ГОРЕЛКИ 8000 EVERP</t>
  </si>
  <si>
    <t>55302/160218/0004611</t>
  </si>
  <si>
    <t>СУВЕНИРЫ ДЕКОРАТИВНЫЕ</t>
  </si>
  <si>
    <t>55302/160218/0004618</t>
  </si>
  <si>
    <t>BAB ARGAN SHAMPOO 12 OZ - ШАМПУНЬ ДЛЯ ВОССТАНОВЛЕНИЯ ОСЛАБЛ</t>
  </si>
  <si>
    <t>ЕННЫХ ВОЛОС, ПРИДАНИЯ ИМ БЛЕСКА И ОБЪЕМА</t>
  </si>
  <si>
    <t>NET TACHE TECHNICAL BBPRO 250ML - ЛОСЬОН ДЛЯ ВОЛОС</t>
  </si>
  <si>
    <t>BIO A AC 10X15 ML - ЛОСЬОН ДЛЯ БОРЬБЫ С ВЫПАДЕНИЕМ ВОЛОС</t>
  </si>
  <si>
    <t>BAB ARGAN OIL 3.4 OZ - МАСЛО ДЛЯ ВОССТАНОВЛЕНИЯ И УКРЕПЛЕНИ</t>
  </si>
  <si>
    <t>Я ВОЛОС</t>
  </si>
  <si>
    <t>BAB ARGAN CONDITIONER 12 OZ - КОНДИЦИОНЕР ДЛЯ ВОСТАНОВЛЕНИЯ</t>
  </si>
  <si>
    <t xml:space="preserve"> И СМЯГЧЕНИЯ КУТИКУЛЫ ВОЛОСА</t>
  </si>
  <si>
    <t>8516310009</t>
  </si>
  <si>
    <t>EXCESS 2600W IONIC HAIRDRYER - ЭЛЕКТРИЧЕСКИЙ ФЕН</t>
  </si>
  <si>
    <t>IONIC PRODIGIO 2100W HAIR DRYER - ЭЛЕКТРИЧЕСКИЙ ФЕН</t>
  </si>
  <si>
    <t>IONIC 2200W VENEZIANO HAIRDRYER - ЭЛЕКТРИЧЕСКИЙ ФЕН</t>
  </si>
  <si>
    <t>IONIC 2400W CARUSO HAIRDRYER - ЭЛЕКТРИЧЕСКИЙ ФЕН</t>
  </si>
  <si>
    <t>2100W IONIC DRYER LUMINOSO VIOLA - ЭЛЕКТРИЧЕСКИЙ ФЕН</t>
  </si>
  <si>
    <t>2100W IONIC DRYER LUMINOSO BIANCO - ЭЛЕКТРИЧЕСКИЙ ФЕН</t>
  </si>
  <si>
    <t>AZZURRO 2100W IONIC HAIRDRYER - ЭЛЕКТРИЧЕСКИЙ ФЕН</t>
  </si>
  <si>
    <t>2100W IONIC DRYER LUMINOSO NERO - ЭЛЕКТРИЧЕСКИЙ ФЕН</t>
  </si>
  <si>
    <t>2200W BLACK STAR LONIC DRYER - ЭЛЕКТРИЧЕСКИЙ ФЕН</t>
  </si>
  <si>
    <t>2000W BLACK STAR DRYER - ЭЛЕКТРИЧЕСКИЙ ФЕН</t>
  </si>
  <si>
    <t>IONIC 2000W MURANO HAIRDRYER - ЭЛЕКТРИЧЕСКИЙ ФЕН</t>
  </si>
  <si>
    <t>RED RAPIDO STYLEBOX BAB7000IRE ЭЛЕКТРИЧЕСКИЙ ФЕН В ПРОМО УП</t>
  </si>
  <si>
    <t>АКОВКЕ В КОМПЛЕКТЕ</t>
  </si>
  <si>
    <t>ITALIABRAVA HAIRDRYER BLACK - ЭЛЕКТРИЧЕСКИЙ ФЕН</t>
  </si>
  <si>
    <t>CURL HAIRSPRAY 340ML- СПРЕЙ СИЛЬНОЙ ФИКСАЦИИ, ВОДОСТОЙКИЙ.</t>
  </si>
  <si>
    <t>55302/170118/0001474</t>
  </si>
  <si>
    <t>4910F 6MMХ33M 2S CLEAR 1.0MM МОНТАЖНАЯ ЛЕНТА (РУЛОН)</t>
  </si>
  <si>
    <t>GT6008F AFT 9MM X 66M ДВУСТОРОННЯЯ АКРИЛОВАЯ ЛЕНТА (РУЛОН)</t>
  </si>
  <si>
    <t>4910F 12MMХ33M 2S CLEAR 1.0MM МОНТАЖНАЯ ЛЕНТА (РУЛОН)</t>
  </si>
  <si>
    <t>S/W 1357 КОНТАКТНЫЙ КЛЕЙ НЕОПРЕНОВЫЙ (ЛИТР)</t>
  </si>
  <si>
    <t>6051 ПРОТИВОАЭРОЗОЛЬНЫЙ ФИЛЬТР 64 ШТ/КЕЙС (ЯЩИК)</t>
  </si>
  <si>
    <t>3M SCOTCHKOTE ПОЛИУРЕТАНОВОЕ ПОКРЫТИЕ 165S(R) ЧАСТЬ А 18Л (</t>
  </si>
  <si>
    <t>БАНКА)</t>
  </si>
  <si>
    <t>836/837RP-30EU КЛЕЕВАЯ ЛЕНТА-ЗАПАСКА РОЛИК СТАНДАРТ 30 ЛИСТ</t>
  </si>
  <si>
    <t>ОВ (ШТ)</t>
  </si>
  <si>
    <t>836RPD25 SCOTCH-BRITE ЗАПАСКА ДЛЯ ЧИСТЯЩ.РОЛИКА BAROQUE,ZEB</t>
  </si>
  <si>
    <t>RA 25Л (ШТ)</t>
  </si>
  <si>
    <t>836R MINI-30EU КЛЕЕВАЯ ЛЕНТА РОЛИК ДЛЯ ОДЕЖДЫ МИНИ 30 ЛИСТО</t>
  </si>
  <si>
    <t>В (ШТ)</t>
  </si>
  <si>
    <t>F9473PC КЛЕЕПЕРЕНОСЯЩАЯ ЛЕНТА PRESS IN PLACE 12ММ Х 55М (РУ</t>
  </si>
  <si>
    <t>ЛОН)</t>
  </si>
  <si>
    <t>H-700N-VI ЗАЩИТНАЯ КАСКА БЕЛАЯ С ХРАПОВИКОМ, ВЕНТИЛИРУЕМАЯ</t>
  </si>
  <si>
    <t>(ШТ)</t>
  </si>
  <si>
    <t>751120 SPEEDGLAS 100V 3/8-12 СВАРОЧНЫЙ ЩИТОК 100V 3/8-12 (Ш</t>
  </si>
  <si>
    <t>80319 PT ДВУС.ЛЕНТА 9 MM X 20 M 12/КОP 2,52КГ/КОР.МОНТАЖНАЯ</t>
  </si>
  <si>
    <t xml:space="preserve"> ЛЕНТА (РУЛОН)</t>
  </si>
  <si>
    <t>RP45,VHB АКРИЛОВАЯ МОНТАЖНАЯ ЛЕНТА 12ММX5М (РУЛОН)</t>
  </si>
  <si>
    <t>DP8810NS ДВУХКОМПОНЕНТНЫЙ АКРИЛОВЫЙ КЛЕЙ SCOTCH-WELD, 45 МЛ</t>
  </si>
  <si>
    <t xml:space="preserve"> (ШТ)</t>
  </si>
  <si>
    <t>6099 ФИЛЬТР ABEK2P3 32 ШТ В ЯЩ (ЯЩИК)</t>
  </si>
  <si>
    <t>08069 ПОЛОСКИ Д/НАКЛЕЙКИ ЭМБЛЕМ PRESS IN PLACE 10 ШТ (УПАК)</t>
  </si>
  <si>
    <t>17201 COMMAND КЛЕЙКИЕ ЗАСТЕЖКИ Д\РАМОК СЦЕПЛЯЕМЫЕ, 3ШТ. (НА</t>
  </si>
  <si>
    <t>БОР)</t>
  </si>
  <si>
    <t>E1320 457MM X 23M МОНТАЖНАЯ ЛЕНТА ДЛЯ ФЛЕКСОПЕЧАТИ (РУЛОН)</t>
  </si>
  <si>
    <t>E1320H ДВУСТОРОННЯЯ КЛЕЙКАЯ ЛЕНТА 457 ММ * 23 М (РУЛОН)</t>
  </si>
  <si>
    <t>94 ПРАЙМЕР УСИЛИТЕЛЬ КЛЕЮЩИХ СВОЙСТВ ДЛЯ САМОКЛЕЯЩИХСЯ МАТЕ</t>
  </si>
  <si>
    <t>РИАЛОВ(ПЛЕНОК,ЛЕНТ),ДЛЯ РЕМОНТА А/М,ОСНОВА-ПОЛИМЕРНАЯ,ЖИДКО</t>
  </si>
  <si>
    <t>СТЬ (БУТЫЛКА)</t>
  </si>
  <si>
    <t>55302/180118/0001523</t>
  </si>
  <si>
    <t>СОЕДИНИТЕЛЬНЫЙ СТОЛ ДЛЯ ПОСУДОМОЕЧНОЙ МАШИНЫ</t>
  </si>
  <si>
    <t>55302/190218/0004647</t>
  </si>
  <si>
    <t>САЛЬНИКИ НОВЫЙ</t>
  </si>
  <si>
    <t>ПОДУШКА ДВИГАТЕЛЯ, ПОДУШКА КОРОБКИ ПЕРЕДАЧ (РЕЗИНА МЕТАЛЛ)</t>
  </si>
  <si>
    <t>55302/190218/0004652</t>
  </si>
  <si>
    <t>ПИВО WARSTEINER BEER СВЕТЛОЕ ФИЛЬТРОВАННОЕ КРЕП.4,8%</t>
  </si>
  <si>
    <t>55302/190218/0004669</t>
  </si>
  <si>
    <t>ТРАНСМИССИОННОЕ МАСЛО СИНТЕТИЧЕСКОЕ</t>
  </si>
  <si>
    <t>55302/190218/0004679</t>
  </si>
  <si>
    <t>8465912000</t>
  </si>
  <si>
    <t>ДЕРЕВООБРАБАТЫВАЮЩИЙ СТАНОК ДЛЯ РАСКРОЯ ПЛИТ, СЕРИИ OPTIMAT</t>
  </si>
  <si>
    <t>, ТИП HPP 130 32/32</t>
  </si>
  <si>
    <t>55302/190218/0004684</t>
  </si>
  <si>
    <t>ОЧИЩАЮЩИЕ САЛФЕТКИ ДЛЯ ЖЕНСКОЙ ИНТИМНОЙ ГИГИЕНЫ AVON SIMPLY</t>
  </si>
  <si>
    <t xml:space="preserve"> DELICATE</t>
  </si>
  <si>
    <t>TECHNIQUES В НАБОРЕ (СОДЕРЖИТ: ЗАЩИТНОЕ СРЕДСТВО, КРЕМ-КРАС</t>
  </si>
  <si>
    <t>КА, ЛОСЬОН ДЛЯ АКТИВАЦИИ, УХАЖИВАЮЩИЙ БАЛЬЗАМ) СВЕТЛО-РУСЫЙ</t>
  </si>
  <si>
    <t xml:space="preserve"> ДЛЯ АКТИВАЦИИ, УХАЖИВАЮЩИЙ БАЛЬЗАМ) ПЕПЕЛЬНО-РУСЫЙ УЛЬТРАС</t>
  </si>
  <si>
    <t>WAYS. НАБОР СОДЕРЖИТ: ПАРФЮМЕРНАЯ ВОДА TODAY AVON TODAY.TOM</t>
  </si>
  <si>
    <t>СРЕДСТВО ДЛЯ СНЯТИЯ СУПЕРУСТОЙЧИВОГО МАКИЯЖА AVON TRUE COLO</t>
  </si>
  <si>
    <t>UR</t>
  </si>
  <si>
    <t>СМЯГЧАЮЩИЙ И УВЛАЖНЯЮЩИЙ ГЕЛЬ ДЛЯ ТЕЛА "МОРЯ ГРЕЦИИ" AVON P</t>
  </si>
  <si>
    <t>LANET SPA</t>
  </si>
  <si>
    <t>SPA ШЛИФУЮЩИЙ СКРАБ ДЛЯ ТЕЛА "МОРЯ ГРЕЦИИ" AVON PLANET SPA</t>
  </si>
  <si>
    <t>МАТИРУЮЩИЙ ДНЕВНОЙ КРЕМ ДЛЯ ЛИЦА SPF 15 "АКТИВНОЕ УВЛАЖНЕНИ</t>
  </si>
  <si>
    <t>Е" AVON TRUE NUTRA EFFECTS</t>
  </si>
  <si>
    <t>КРЕМ ДЛЯ ЛИЦА С ТОНАЛЬНЫМ ЭФФЕКТОМ С ЭКСТРАКТАМИ ПШЕНИЦЫ И</t>
  </si>
  <si>
    <t>ЧАЙНОГО ДЕРЕВА BB "ДЛЯ ПРОБЛЕМНОЙ КОЖИ" CLEARSKIN BY AVON M</t>
  </si>
  <si>
    <t>EDIUM</t>
  </si>
  <si>
    <t>БАРХАТНЫЙ ТОНАЛЬНЫЙ КРЕМ ДЛЯ ЛИЦА "БЛЕСК-КОНТРОЛЬ" SPF 15 A</t>
  </si>
  <si>
    <t>VON COLOR TREND NATURAL</t>
  </si>
  <si>
    <t>ТОНИРУЮЩИЙ КРЕМ BB "СОВЕРШЕНСТВО. СИЯНИЕ" SPF 15 AVON TRUE</t>
  </si>
  <si>
    <t>NUTRA EFFECTS EXTRA LIGHT</t>
  </si>
  <si>
    <t>UE NUTRA EFFECTS EXTRA LIGHT</t>
  </si>
  <si>
    <t>НОЧНОЙ ОМОЛАЖИВАЮЩИЙ ОСВЕТЛЯЮЩИЙ КРЕМ ДЛЯ ЛИЦА ANEW</t>
  </si>
  <si>
    <t>ОД" AVON ANEW. НАБОР СРЕДСТВ СОДЕРЖИТ: ОЧИЩАЮЩАЯ ВОДА ДЛЯ Л</t>
  </si>
  <si>
    <t>ИЦА "ОЧИЩЕНИЕ" 3 В 1 AVON ANEW, ДНЕВНОЙ КРЕМ ДЛЯ ЛИЦА "ОМОЛ</t>
  </si>
  <si>
    <t>TOMORROW.ALWAYS. НАБОР СОДЕРЖИТ: ПАРФЮМЕРНАЯ ВОДА TODAY AVO</t>
  </si>
  <si>
    <t>ПАРФЮМЕРНО-КОСМЕТИЧЕСКИЙ НАБОР ДЛЯ МУЖЧИН TODAY FOR HIM AVO</t>
  </si>
  <si>
    <t>N TODAY.TOMORROW.ALWAYS. НАБОР СОЖЕРЖИТ: ТУАЛЕТНАЯ ВОДА TOD</t>
  </si>
  <si>
    <t>AY FOR HIM AVON TODAY.TOMORROW.ALWAYS. FOREVER, БАЛЬЗАМ ПОС</t>
  </si>
  <si>
    <t>55302/190218/0004691</t>
  </si>
  <si>
    <t>55302/190218/0004695</t>
  </si>
  <si>
    <t>55302/190218/0004696</t>
  </si>
  <si>
    <t>55302/190218/0004708</t>
  </si>
  <si>
    <t>BARDAHL BRAKE &amp; PARTS CLEANER 12X500ML ОЧИСТИТЕЛЬ ТОРМОЗНЫХ</t>
  </si>
  <si>
    <t xml:space="preserve"> СИСТЕМ А/М</t>
  </si>
  <si>
    <t>55302/190218/0004722</t>
  </si>
  <si>
    <t>LR COLOURS ГИГИЕНИЧЕСКАЯ ГУБНАЯ ПОМАДАLIPSTICK CARE BALMВ П</t>
  </si>
  <si>
    <t>ЛАСТИКОВОЙ ЕМКОСТИ4,5 Г</t>
  </si>
  <si>
    <t>LR COLOURS МАТИРУЮЩИЙ ТОНАЛЬНЫЙ КРЕМ «ШЕЛКОВЫЙ ПУТЬ»LR COLO</t>
  </si>
  <si>
    <t>URS – OILFREE MAKE-UP – MEDIUM CARAMELВ ПЛАСТИКОВОМ ФЛАКОНЕ</t>
  </si>
  <si>
    <t xml:space="preserve"> С МЕХАНИЧЕСКИМ ДОЗАТОРОМ30 МЛ</t>
  </si>
  <si>
    <t>LR COLOURS МАТИРУЮЩИЙ ТОНАЛЬНЫЙ КРЕМ «ТЕПЛЫЙ БЕЖЕВЫЙ»LR CO</t>
  </si>
  <si>
    <t>LOURS – OILFREE MAKE-UP – MEDIUM SANDВ ПЛАСТИКОВОМ ФЛАКОНЕ</t>
  </si>
  <si>
    <t>LR COLOURS ТОНАЛЬНЫЙ КРЕМ «ТЕПЛЫЙ БЕЖЕВЫЙ»; LR COLOURS - CR</t>
  </si>
  <si>
    <t>EAM MAKE-UP - MEDIUM SANDВ ПЛАСТИКОВОМ ФЛАКОНЕ С МЕХАНИЧЕСК</t>
  </si>
  <si>
    <t>ИМ ДОЗАТОРОМ30 МЛ</t>
  </si>
  <si>
    <t>LR COLOURS ТОНАЛЬНЫЙ КРЕМ "ПЕСЧАНЫЙ БЕРЕГ"LR COLOURS - CREA</t>
  </si>
  <si>
    <t>M MAKE-UP - LIGHT SANDВ ПЛАСТИКОВОМ ФЛАКОНЕ С МЕХАНИЧЕСКИМ</t>
  </si>
  <si>
    <t>ДОЗАТОРОМ30 МЛ</t>
  </si>
  <si>
    <t>LR COLOURS РУМЯНА «НЕЖНО-ЯГОДНЫЙ»BLUSH WARM BERRYВ ПЛАСТИКО</t>
  </si>
  <si>
    <t>ВОЙ УПАКОВКЕ4 Г</t>
  </si>
  <si>
    <t>ZEITGARD RACINE ПИТАТЕЛЬНЫЙ ДНЕВНОЙ КРЕМ ZEITGARD RACINE EN</t>
  </si>
  <si>
    <t>ERGY DAY CREAMВ СТЕКЛЯННОМ ФЛАКОНЕ50 МЛ</t>
  </si>
  <si>
    <t>ASKПЛАСТИКОВЫЙ ТИГЕЛЬ50 МЛ</t>
  </si>
  <si>
    <t>LR ALOE VIA ALOE VERA СПРЕЙ «СКОРАЯ ПОМОЩЬ» LR ALOE VIA ALO</t>
  </si>
  <si>
    <t>E VERA INSTANT EMERGENCY SPRAYВ ПЛАСТИКОВОМ ФЛАКОНЕ С МЕХАН</t>
  </si>
  <si>
    <t>ИЧЕСКИМ ДОЗАТОРОМ500 МЛ</t>
  </si>
  <si>
    <t>LR ALOE VIA AV РАССЛАБЛЯЮЩИЙ ТЕРМОЛОСЬОН (ПРОБНИК)LR ALOE V</t>
  </si>
  <si>
    <t>IA AV THERMOLOTION SACHETПРОБНИК2 МЛ*2</t>
  </si>
  <si>
    <t>LR ALOE VIA AV ОСВЕЖАЮЩИЙ КРЕМ-ГЕЛЬ (ПРОБНИК)LR ALOE VIA AV</t>
  </si>
  <si>
    <t xml:space="preserve"> GEL CREME SACHETПРОБНИК2 МЛ*2</t>
  </si>
  <si>
    <t>LR ALOE VIA AV АКТИВИЗИРУЮЩИЙ ДНЕВНОЙ КРЕМ (ПРОБНИК)ALOE VI</t>
  </si>
  <si>
    <t>A SACHET DAY CREAMПРОБНИК2 МЛ*2</t>
  </si>
  <si>
    <t>2Й ПРОБНИК ZEITGARD BEAUTY DIAMONDS ДНЕВН КРЕМ И НОЧН КРЕМ2</t>
  </si>
  <si>
    <t>ER SACHET ZEITGARD BEAUTY DIAMONDS (TAGES-UND NACHTCREME)КА</t>
  </si>
  <si>
    <t>РТОННАЯ КОРОБКА2 X 2 МЛ</t>
  </si>
  <si>
    <t>2-Й ПРОБНИК ZEITGARD NANOGOLD ДНЕВНОЙ КРЕМ И НОЧНОЙ КРЕМ2ER</t>
  </si>
  <si>
    <t xml:space="preserve"> SACHET ZEITGARD NANOGOLD (TAGES- UND NACHTCREME)КАРТОННАЯ</t>
  </si>
  <si>
    <t>КОРОБКА2 X 2 МЛ</t>
  </si>
  <si>
    <t>1 ПРОБНИК ZEITGARD POWERLIFT КРЕМ ДЛЯ ЛИЦА1ER SACHET ZEITGA</t>
  </si>
  <si>
    <t>RD POWERLIFTПРОБНИК 2 МЛ</t>
  </si>
  <si>
    <t>ZEITGARD RACINE ПИТАТЕЛЬНЫЙ КРЕМ ДЛЯ ВЕКZEITGARD RACINE ENE</t>
  </si>
  <si>
    <t>RGY EYE CREAMВ ПЛАСТИКОВОЙ ТУБЕ</t>
  </si>
  <si>
    <t>ZEITGARD PLATINUM АНТИВОЗРАСТНОЙ КРЕМZEITGARD PLATINUM ANTI</t>
  </si>
  <si>
    <t>-AGING CREAMВ ПЛАСТИКОВОМ ФЛАКОНЕ С МЕХАНИЧЕСКИМ ДОЗАТОРОМ5</t>
  </si>
  <si>
    <t>ZEITGARD BEAUTY DIAMONDS ИНТЕНСИВНЫЙ КРЕМZEITGARD BEAUTY DI</t>
  </si>
  <si>
    <t>AMONDS REICHHALTIGE INTENSIV-CR#MEВ ПЛАСТИКОВОМ ФЛАКОНЕ С М</t>
  </si>
  <si>
    <t>ЕХАНИЧЕСКИМ ДОЗАТОРОМ30 МЛ</t>
  </si>
  <si>
    <t>ZEITGARD BEAUTY DIAMONDS НОЧНОЙ КРЕМ ДЛЯ ЛИЦАZEITGARD BEAUT</t>
  </si>
  <si>
    <t>Y DIAMONDS NACHTCREMEПЛАСТИКОВЫЙ ТИГЕЛЬ50 МЛ</t>
  </si>
  <si>
    <t>ZEITGARD SEROX ПОДУШЕЧКИ ДЛЯ ГЛАЗZEITGARD SEROX PROFESSIONA</t>
  </si>
  <si>
    <t>L EYE PADSБЛИСТЕРНАЯ УПАКОВКА В СКЛАДНОЙ КАРТОННОЙ КОРОБКЕ4</t>
  </si>
  <si>
    <t>*2 PADS</t>
  </si>
  <si>
    <t>LR ALOE VIA ALOE VERA КОРРЕКТИРУЮЩИЙ КРЕМ ДЛЯ ТЕЛАLR ALOE V</t>
  </si>
  <si>
    <t>IA ALOE VERA MULTI-CORRECTIVE BODY CREAMВ ПЛАСТИКОВОЙ ТУБЕ</t>
  </si>
  <si>
    <t>200 МЛ</t>
  </si>
  <si>
    <t>LR ALOE VIA ALOE VERA ВОССТАНАВЛИВАЮЩИЙ КРЕМ ДЛЯ НОГLR ALOE</t>
  </si>
  <si>
    <t xml:space="preserve"> VIA ALOE VERA REPAIRING FOOT CREAM В ПЛАСТИКОВОМ ФЛАКОНЕ10</t>
  </si>
  <si>
    <t>MICROSILVER PLUS КРЕМ ДЛЯ ЛИЦАMICROSILVER PLUS FACE CREAMВ</t>
  </si>
  <si>
    <t>ПЛАСТИКОВОЙ ТУБЕ50 МЛ</t>
  </si>
  <si>
    <t>LR ALOE VIA ALOE VERA ПИТАТЕЛЬНЫЙ КРЕМ ДЛЯ ВЕК LR ALOE VIA</t>
  </si>
  <si>
    <t>ALOE VERA REFINING EYE CREAMВ ПЛАСТИКОВОЙ ТУБЕ15 МЛ</t>
  </si>
  <si>
    <t>LR DELUXE КОРРЕКТОР-ВЫСВЕТЛИТЕЛЬ ДЛЯ ЛИЦА «ИМБИРЬ»LR DELUXE</t>
  </si>
  <si>
    <t xml:space="preserve"> BRIGHT HIGHLIGHTER GINGERВ ПЛАСТИКОВОЙ ЕМКОСТИ С АППЛИКАТО</t>
  </si>
  <si>
    <t>РОМ В СКЛАДНОЙ КАРТОННОЙ КОРОБКЕ2,5 МЛ</t>
  </si>
  <si>
    <t>LR DELUXE КОРРЕКТОР-ВЫСВЕТЛИТЕЛЬ ДЛЯ ЛИЦА «ФАРФОР»LR DELUXE</t>
  </si>
  <si>
    <t xml:space="preserve"> BRIGHT HIGHLIGHTER PORCELAIN В ПЛАСТИКОВОЙ ЕМКОСТИ С АППЛИ</t>
  </si>
  <si>
    <t>КАТОРОМ В СКЛАДНОЙ КАРТОННОЙ КОРОБКЕ2,5 МЛ</t>
  </si>
  <si>
    <t>LR COLOURS СЫВОРОТКА ДЛЯ РУК И НОГТЕЙHAND &amp; NAIL SERUMПЛАСТ</t>
  </si>
  <si>
    <t>ИКОВАЯ БУТЫЛКА15 МЛ</t>
  </si>
  <si>
    <t>LR COLOURS ТОНАЛЬНЫЙ КРЕМ «ВАНИЛЬНЫЙ КРЕМ»LR COLOURS - CREA</t>
  </si>
  <si>
    <t>M MAKE-UP - LIGHT CARAMELВ ПЛАСТИКОВОМ ФЛАКОНЕ С МЕХАНИЧЕСК</t>
  </si>
  <si>
    <t>LR COLOURS РУМЯНА «ПРОХЛАДНО-ЯГОДНЫЙ»BLUSH COLD BERRYВ ПЛАС</t>
  </si>
  <si>
    <t>ТИКОВОЙ УПАКОВКЕ4 Г</t>
  </si>
  <si>
    <t>ZEITGARD НОЧНАЯ МАСКА ДЛЯ ЛИЦАZEITGARD SLEEPING MASKTOTTLE5</t>
  </si>
  <si>
    <t>ZEITGARD АНТИВОЗРАСТНАЯ СИСТЕМА РЕСТРУКТУРИРУЮЩИЙ КРЕМ-ГЕЛЬ</t>
  </si>
  <si>
    <t>ZEITGARD RESTRUCTURING CREAM-GEL ПЛАСТИКОВЫЙ ТИГЕЛЬ50 МЛ</t>
  </si>
  <si>
    <t>ZEITGARD АНТИВОЗРАСТНАЯ СИСТЕМА УВЛАЖНЯЮЩИЙ КРЕМ-ГЕЛЬZEITGA</t>
  </si>
  <si>
    <t>RD HYDRATING CREAM GEL ПЛАСТИКОВЫЙ ТИГЕЛЬ50 МЛ</t>
  </si>
  <si>
    <t>ZEITGARD RACINE СЫВОРОТКА С КОЛЛАГЕНОМZEITGARD RACINE COLLA</t>
  </si>
  <si>
    <t>GEN INTENSIVE SERUM В ПЛАСТИКОВОМ ФЛАКОНЕ30 МЛ</t>
  </si>
  <si>
    <t>ZEITGARD RACINE ПИТАТЕЛЬНЫЙ НОЧНОЙ КРЕМZEITGARD RACINE ENER</t>
  </si>
  <si>
    <t>GY NIGHT CREAMВ СТЕКЛЯННОМ ФЛАКОНЕ50 МЛ</t>
  </si>
  <si>
    <t>ZEITGARD BEAUTY DIAMONDS КРЕМ ДЛЯ ВЕКZEITGARD BEAUTY DIAMON</t>
  </si>
  <si>
    <t>DS AUGENCREMEВ ПЛАСТИКОВОМ ФЛАКОНЕ С МЕХАНИЧЕСКИМ ДОЗАТОРОМ</t>
  </si>
  <si>
    <t>30 МЛ</t>
  </si>
  <si>
    <t>ZEITGARD BEAUTY DIAMONDS ДНЕВНОЙ КРЕМ ДЛЯ ЛИЦАZEITGARD BEAU</t>
  </si>
  <si>
    <t>TY DIAMONDS TAGESCREME ПЛАСТИКОВЫЙ ТИГЕЛЬ50 МЛ</t>
  </si>
  <si>
    <t>ZEITGARD BEAUTY DIAMONDS ТОНИК ДЛЯ ЛИЦАZEITGARD BEAUTY DIAM</t>
  </si>
  <si>
    <t>ONDS GESICHTSWASSERВ ПЛАСТИКОВОЙ ТУБЕ125 ML</t>
  </si>
  <si>
    <t>ZEITGARD SEROX МГНОВЕННАЯ СЫВОРОТКА-ЭФФЕКТZEITGARD SEROX IN</t>
  </si>
  <si>
    <t>STANT RESULT SERUMВ СТЕКЛЯННОМ ФЛАКОНЕ В КАРТОННОЙ КОРОБКЕ3</t>
  </si>
  <si>
    <t>8 ML</t>
  </si>
  <si>
    <t>ZEITGARD NANOGOLD НОЧНОЙ КРЕМ ДЛЯ ЛИЦА ZEITGARD NANO GOLD</t>
  </si>
  <si>
    <t>NACHTCREME ПЛАСТИКОВЫЙ ТИГЕЛЬ50 ML</t>
  </si>
  <si>
    <t>ZEITGARD NANOGOLD ДНЕВНОЙ КРЕМ ДЛЯ ЛИЦАZEITGARD NANO GOLD T</t>
  </si>
  <si>
    <t>AGESCREME ПЛАСТИКОВЫЙ ТИГЕЛЬ50 ML</t>
  </si>
  <si>
    <t>ZEITGARD NANOGOLD ТОНИК ДЛЯ ЛИЦАZEITGARD NANOGOLD GESICHTSW</t>
  </si>
  <si>
    <t>ASSERВ ПЛАСТИКОВОЙ ТУБЕ125 ML</t>
  </si>
  <si>
    <t>ZEITGARD POWERLIFT КРЕМ ДЛЯ ЛИЦАZEITGARD POWERLIFT GESICHTS</t>
  </si>
  <si>
    <t>CREME ПЛАСТИКОВЫЙ ТИГЕЛЬ30 ML</t>
  </si>
  <si>
    <t>LR ALOE VIA ALOE VERA КОНТУРНЫЙ ГЕЛЬ ДЛЯ ТЕЛАALOE VERA - SH</t>
  </si>
  <si>
    <t>APING BODY GELВ ПЛАСТИКОВОМ ФЛАКОНЕ200 МЛ</t>
  </si>
  <si>
    <t>LR ALOE VIA ALOE VERA ОСВЕЖАЮЩАЯ ЭКСПРЕСС-МАСКА ДЛЯ ЛИЦАALO</t>
  </si>
  <si>
    <t>E VERA - HYDRA EXPRESS FACE MASKВ ПЛАСТИКОВОМ ФЛАКОНЕ50 МЛ</t>
  </si>
  <si>
    <t>LR ALOE VIA ALOE VERA ОСВЕЖАЮЩИЙ КРЕМ-ГЕЛЬLR ALOE VIA ALOE</t>
  </si>
  <si>
    <t>VERA REFRESHING GEL CREAMВ ПЛАСТИКОВОМ ФЛАКОНЕ50 МЛ</t>
  </si>
  <si>
    <t>LR ALOE VIA ALOE VERA УВЛАЖНЯЮЩИЙ БАЛЬЗАМ ДЛЯ ГУБALOE VERA</t>
  </si>
  <si>
    <t>- MOISTURIZING LIP BALMВ ПЛАСТИКОВОМ ФЛАКОНЕ4.8 ГР</t>
  </si>
  <si>
    <t>LR ALOE VIA ALOE VERA РЕГЕНЕРИРУЮЩИЙ НОЧНОЙ КРЕМLR ALOE VIA</t>
  </si>
  <si>
    <t xml:space="preserve"> ALOE VERA REGENERATING NIGHT CREAMВ ПЛАСТИКОВОЙ ТУБЕ50 МЛ</t>
  </si>
  <si>
    <t>LR ALOE VIA ALOE VERA АКТИВИЗИРУЮЩИЙ ДНЕВНОЙ КРЕМLR ALOE VI</t>
  </si>
  <si>
    <t>A ALOE VERA MULTI ACTIVE DAY CREAMВ ПЛАСТИКОВОЙ ТУБЕ50 МЛ</t>
  </si>
  <si>
    <t>LR ALOE VIA ALOE VERA ОЧИЩАЮЩИЙ СКРАБ ДЛЯ ЛИЦА LR ALOE VIA</t>
  </si>
  <si>
    <t>ALOE VERA SKIN REFINING FACE SCRUBВ ПЛАСТИКОВОЙ ТУБЕ75 МЛ</t>
  </si>
  <si>
    <t>LR ALOE VIA ALOE VERA МЯГКИЕ ОЧИЩАЮЩИЕ САЛФЕТКИ LR ALOE VIA</t>
  </si>
  <si>
    <t xml:space="preserve"> ALOE VERA CARING CLEANSING TISSUESВ П/Э УПАКОВКЕ ПО 25 ШТ.</t>
  </si>
  <si>
    <t>75 МЛ</t>
  </si>
  <si>
    <t>LR ALOE VIA ALOE VERA ОЧИЩАЮЩИЙ ТОНИК ДЛЯ ЛИЦА LR ALOE VIA</t>
  </si>
  <si>
    <t>ALOE VERA CLARIFYING FACE TONICВ ПЛАСТИКОВОМ ФЛАКОНЕ200 МЛ</t>
  </si>
  <si>
    <t>LR ALOE VIA ALOE VERAОЧИЩАЮЩЕЕ МОЛОЧКОLR ALOE VIA ALOE VER</t>
  </si>
  <si>
    <t>A BALANCING CLEANSING MILKВ ПЛАСТИКОВОМ ФЛАКОНЕ200 МЛ</t>
  </si>
  <si>
    <t>LR ALOE VIA ALOE VERA УВЛАЖНЯЮЩИЙ ЛОСЬОН ДЛЯ ТЕЛАLR ALOE VI</t>
  </si>
  <si>
    <t>A ALOE VERA MOISTURIZING BODY BALMВ ПЛАСТИКОВОЙ ТУБЕ200 МЛ</t>
  </si>
  <si>
    <t>LR ALOE VIA ALOE VERA МЯГКИЙ КРЕМ-УХОДLR ALOE VIA ALOE VERA</t>
  </si>
  <si>
    <t xml:space="preserve"> SOFT SKIN CREAMВ ПЛАСТИКОВОЙ ТУБЕ100 МЛ</t>
  </si>
  <si>
    <t>LR ALOE VIA ALOE VERA ПИТАТЕЛЬНЫЙ КРЕМ ДЛЯ РУК LR ALOE VIA</t>
  </si>
  <si>
    <t>ALOE VERA EXTRA RICH HAND CREAMВ ПЛАСТИКОВОЙ ТУБЕ75 МЛ</t>
  </si>
  <si>
    <t>LR ALOE VIA ALOE VERA СМЯГЧАЮЩИЙ КРЕМ ДЛЯ РУК LR ALOE VIA A</t>
  </si>
  <si>
    <t>LOE VERA SMOOTHING HAND CREAMВ ПЛАСТИКОВОЙ ТУБЕ100 МЛ</t>
  </si>
  <si>
    <t>LR ALOE VIA ALOE VERA ГЕЛЬ ДЛЯ ТЕЛА С ОРГАНИЧЕСКОЙ СЕРОЙ LR</t>
  </si>
  <si>
    <t xml:space="preserve"> ALOE VIA ALOE VERA ALL-PURPOSE MSM BODY GELВ ПЛАСТИКОВОЙ Т</t>
  </si>
  <si>
    <t>УБЕ200 МЛ</t>
  </si>
  <si>
    <t>LR ALOE VIA ALOE VERAРАССЛАБЛЯЮЩИЙ ТЕРМОЛОСЬОНLR ALOE VIA</t>
  </si>
  <si>
    <t>ALOE VERA RELIEVING THERMOLOTIONВ ПЛАСТИКОВОЙ ТУБЕ100 МЛ</t>
  </si>
  <si>
    <t>LR ALOE VIA ALOE VERA ЗАЩИТНЫЙ КРЕМ С ПРОПОЛИСОМLR ALOE VIA</t>
  </si>
  <si>
    <t xml:space="preserve"> ALOE VERA PROTECTING PROPOLIS CREAMВ ПЛАСТИКОВОЙ ТУБЕ100 М</t>
  </si>
  <si>
    <t>LR ALOE VIA ALOE VERA УВЛАЖНЯЮЩИЙ ГЕЛЬ-КОНЦЕНТРАТLR ALOE VI</t>
  </si>
  <si>
    <t>A ALOE VERA MOISTURIZING CONCENTRATED GELВ ПЛАСТИКОВОЙ ТУБЕ</t>
  </si>
  <si>
    <t>100 МЛ</t>
  </si>
  <si>
    <t>LR COLOURS BB-КРЕМ СВЕТЛЫЙLR COLOURS BB CREAM LIGHT В ПЛАСТ</t>
  </si>
  <si>
    <t>ИКОВОМ ФЛАКОНЕ30 МЛ</t>
  </si>
  <si>
    <t>LR COLOURS МАТИРУЮЩИЙ ТОНАЛЬНЫЙ КРЕМ «ПЕСЧАНЫЙ БЕРЕГ»LR CO</t>
  </si>
  <si>
    <t>LOURS – OILFREE MAKE-UP – LIGHT SANDВ ПЛАСТИКОВОМ ФЛАКОНЕ С</t>
  </si>
  <si>
    <t xml:space="preserve"> МЕХАНИЧЕСКИМ ДОЗАТОРОМ30 МЛ</t>
  </si>
  <si>
    <t>НАБОР «ЛУЧШЕЕ ОТ ALOE VIA»</t>
  </si>
  <si>
    <t>ZEITGARD BEAUTY DIAMONDS НАБОР ДЛЯ УХОДА ЗА КОЖЕЙ--</t>
  </si>
  <si>
    <t>LR ALOE VIA ALOE VERA ШАМПУНЬ ДЛЯ ВОЛОС И ТЕЛАLR ALOE VIA A</t>
  </si>
  <si>
    <t>LOE VERA 2IN1 HAIR &amp; BODY WASHВ ПЛАСТИКОВОМ ФЛАКОНЕ250 МЛ</t>
  </si>
  <si>
    <t>MICROSILVER PLUS ШАМПУНЬ ПРОТИВ ПЕРХОТИ MICROSILVER PLUS AN</t>
  </si>
  <si>
    <t>TI-SCHUPPEN SHAMPOOВ ПЛАСТИКОВОЙ ТУБЕ150 МЛ</t>
  </si>
  <si>
    <t>LR ALOE VIA ALOE VERA УХАЖИВАЮЩИЙ ШАМПУНЬLR ALOE VIA ALOE V</t>
  </si>
  <si>
    <t>ERA CONDITIONING HAIR SHAMPOOВ ПЛАСТИКОВОМ ФЛАКОНЕ200 МЛ</t>
  </si>
  <si>
    <t>LR ALOE VIA ALOE VERA НАБОР ДЛЯ ВОЛОС И ТЕЛА</t>
  </si>
  <si>
    <t>LR DELUXE СЫВОРОТКА ДЛЯ АКТИВАЦИИ РОСТА РЕСНИЦLR DELUXE ACT</t>
  </si>
  <si>
    <t>IVATING LASH SERUMВ ПЛАСТИКОВОЙ ЕМКОСТИ С АППЛИКАТОРОМ В СК</t>
  </si>
  <si>
    <t>ЛАДНОЙ КАРТОННОЙ КОРОБКЕ5,5 МЛ</t>
  </si>
  <si>
    <t>LR ALOE VIA ALOE VERA УВЛАЖНЯЮЩИЙ КОНДИЦИОНЕР-СПРЕЙALOE VER</t>
  </si>
  <si>
    <t>A - MOISTURIZING HAIR CUREВ ПЛАСТИКОВОМ ФЛАКОНЕ150 МЛ</t>
  </si>
  <si>
    <t>MICROSILVER PLUS ЗУБНАЯ ПАСТАMICROSILVER PLUS TOOTH PASTE В</t>
  </si>
  <si>
    <t xml:space="preserve"> ПЛАСТИКОВОЙ ТУБЕ75 МЛ</t>
  </si>
  <si>
    <t xml:space="preserve"> LR ALOE VIA ALOE VERA SENSITIVE PROTECT TOOTH PASTE В ПЛАС</t>
  </si>
  <si>
    <t>ТИКОВОЙ ТУБЕ100 МЛ</t>
  </si>
  <si>
    <t>LR ALOE VIA ALOE VERA ЗУБНАЯ ПАСТА-ГЕЛЬLR ALOE VIA ALOE VER</t>
  </si>
  <si>
    <t>A EXTRA FRESHNESS TOOTH GEL В ПЛАСТИКОВОЙ ТУБЕ100 МЛ</t>
  </si>
  <si>
    <t>LR COLOURS ОЧИЩАЮЩАЯ ПЕНКАLR COLOURS CLEANSING FOAMВ ПЛАСТИ</t>
  </si>
  <si>
    <t>ZEITGARD ОЧИЩАЮЩИЙ КРЕМ ДЛЯ ЧУВСТВИТЕЛЬНОЙ КОЖИ ZEITGARD CL</t>
  </si>
  <si>
    <t>EANSING SYSTEM CREAMВ СТЕКЛЯННОМ ФЛАКОНЕ В КАРТОННОЙ КОРОБК</t>
  </si>
  <si>
    <t>Е125 МЛ</t>
  </si>
  <si>
    <t>ZEITGARD ОЧИЩАЮЩИЙ ГЕЛЬ ДЛЯ НОРМАЛЬНОЙ КОЖИ ZEITGARD CLEANS</t>
  </si>
  <si>
    <t>ING SYSTEM GELВ СТЕКЛЯННОМ ФЛАКОНЕ В КАРТОННОЙ КОРОБКЕ125 М</t>
  </si>
  <si>
    <t>MICROSILVER PLUS ОЧИЩАЮЩИЙ КРЕМMICROSILVER - FACE WASH - WA</t>
  </si>
  <si>
    <t>SCHCREMEВ ПЛАСТИКОВОЙ ТУБЕ150 МЛ</t>
  </si>
  <si>
    <t>КОВКА)LR ALOE VIA ALOE VERA SOFT CARE HAND SOAP REFILL PACK</t>
  </si>
  <si>
    <t xml:space="preserve"> В ПЛАСТИКОВОМ ФЛАКОНЕ500 МЛ</t>
  </si>
  <si>
    <t>LR ALOE VIA ALOE VERA МЯГКОЕ КРЕМ-МЫЛО ДЛЯ РУК LR ALOE VIA</t>
  </si>
  <si>
    <t>ALOE VERA SOFT CARE HAND SOAP В ПЛАСТИКОВОЙ ЕМКОСТИ С ДОЗАТ</t>
  </si>
  <si>
    <t>ОРОМ250 МЛ</t>
  </si>
  <si>
    <t>АЛОЭ ВЕРА БУТЫЛКА ДЛЯ ПИТЬЕВОГО ГЕЛЯ 90 МЛAV TO GO RATIONSF</t>
  </si>
  <si>
    <t>LASCHE, 90 ML, LEERСКЛАДНАЯ КОРОБКА1 ШТ</t>
  </si>
  <si>
    <t>MIND MASTER БУТЫЛКА, 80 МЛMIND MASTER RATIONSFLASCHE 1ER, 8</t>
  </si>
  <si>
    <t>0MLСКЛАДНАЯ КОРОБКА1 ШТ</t>
  </si>
  <si>
    <t>ЛР ШЕЙКЕРLR SHAKERСКЛАДНАЯ КОРОБКА1 ШТ</t>
  </si>
  <si>
    <t>«ФАЙБЕР БУСТ 3» КЛЕТЧАТКА ИЗ ТРЕХ РАСТИТЕЛЬНЫХ ИСТОЧНИКОВFI</t>
  </si>
  <si>
    <t>BER BOOST#ПЛАСТИКОВАЯ БАНОЧКА210 ГР</t>
  </si>
  <si>
    <t>ПЛАСТИКОВАЯ РУЧКА ДЛЯ КОРОБКИ BODY MISSIONGRIFF NUTRITION K</t>
  </si>
  <si>
    <t>OFFERКОРОБКАN/A</t>
  </si>
  <si>
    <t>ПОДДОН ДЛЯ КОРОБКИ BODY MISSIONEINLAGEКОРОБКАN/A</t>
  </si>
  <si>
    <t>КОРОБКА ДЛЯ НАБОРА BODY MISSIONNUTRITION KOFFERN/A</t>
  </si>
  <si>
    <t>FIGUACTIV БАТОНЧИК "НУГА"FIGUACTIV RIEGEL NOUGATБАТОНЧИК В</t>
  </si>
  <si>
    <t>ПОЛИМЕРНОЙ ПЛЕНКЕ, 6 ШТ. В КАРТОННОЙ КОРОБКЕ6 BARS # 60 ГР</t>
  </si>
  <si>
    <t>= 360 ГР</t>
  </si>
  <si>
    <t>LR DELUXE ТОНАЛЬНАЯ ОСНОВА «ИДЕАЛЬНЫЙ ЦВЕТ» БЕЖЕВЫЙ LR DELU</t>
  </si>
  <si>
    <t>XE - PERFECT WEAR FOUNDATION - BEIGEВ СТЕКЛЯННОМ ФЛАКОНЕ В</t>
  </si>
  <si>
    <t>СКЛАДНОЙ КАРТОННОЙ КОРОБКЕ33 МЛ</t>
  </si>
  <si>
    <t>LR DELUXE СВЕТЯЩАЯСЯ ОСНОВА LR DELUXE - RADIANT SKIN PRIMER</t>
  </si>
  <si>
    <t>В ПЛАСТИКОВОМ ФЛАКОНЕ30 МЛ</t>
  </si>
  <si>
    <t>LR DELUXE ТОНАЛЬНАЯ ОСНОВА «ИДЕАЛЬНЫЙ ЦВЕТ» ЛЕГКИЙ БЕЖЕВЫЙL</t>
  </si>
  <si>
    <t>R DELUXE - PERFECT WEAR FOUNDATION - LIGHT BEIGEВ СТЕКЛЯННО</t>
  </si>
  <si>
    <t>М ФЛАКОНЕ В СКЛАДНОЙ КАРТОННОЙ КОРОБКЕ33 МЛ</t>
  </si>
  <si>
    <t>LR DELUXE ТОНАЛЬНАЯ ОСНОВА «ИДЕАЛЬНЫЙ ЦВЕТ» ФАРФОРLR DELUXE</t>
  </si>
  <si>
    <t xml:space="preserve"> - PERFECT WEAR FOUNDATION - PORCELAINВ СТЕКЛЯННОМ ФЛАКОНЕ</t>
  </si>
  <si>
    <t>В СКЛАДНОЙ КАРТОННОЙ КОРОБКЕ33 МЛ</t>
  </si>
  <si>
    <t>55302/190218/0004725</t>
  </si>
  <si>
    <t>V-ОБРАЗНЫЙ УПЛОТНИТЕЛЬ (ЗАПАСТНАЯ ЧАСТЬ ДЛЯ ГОРНОДОБЫВАЮЩЕЙ</t>
  </si>
  <si>
    <t xml:space="preserve"> ТЕХНИКИ)</t>
  </si>
  <si>
    <t>УПЛОТНЕНИЕ (ЗАПАСТНАЯ ЧАСТЬ ДЛЯ ГОРНОДОБЫВАЮЩЕЙ ТЕХНИКИ)</t>
  </si>
  <si>
    <t>КОМПЛЕКТ УПЛОТНЕНИЙ (ЗАПАСТНАЯ ЧАСТЬ ДЛЯ ГОРНОДОБЫВАЮЩЕЙ ТЕ</t>
  </si>
  <si>
    <t>ШАЙБА (ЗАПАСТНАЯ ЧАСТЬ ДЛЯ ГОРНОДОБЫВАЮЩЕЙ ТЕХНИКИ)</t>
  </si>
  <si>
    <t>ПЫЛЕВОЙ ЩИТ (ЗАПАСТНАЯ ЧАСТЬ ДЛЯ ГОРНОДОБЫВАЮЩЕЙ ТЕХНИКИ)</t>
  </si>
  <si>
    <t>55302/190218/0004728</t>
  </si>
  <si>
    <t>ПАРКЕТНАЯ ДОСКА ПРЕДСТАВЛЯЕТ ИЗ СЕБЯ ТРЁХСЛОЙНУЮ КОНСТРУКЦИ</t>
  </si>
  <si>
    <t>Ю. ВЕРХНИЙ СЛОЙ ТОЛЩИНОЮ 3.5ММ(0.14”) СОСТОИТ ИЗ ТВЁРДОЙ ПО</t>
  </si>
  <si>
    <t>РОДЫ ДЕРЕВА (ДУБ, ЯСЕНЬ, ОРЕХ, МЕРАБАУ, ЯТОБА И Т.Д.). ПОВЕ</t>
  </si>
  <si>
    <t>55302/190218/0004732</t>
  </si>
  <si>
    <t>ЗАЖИМНОЙ ВИНТ</t>
  </si>
  <si>
    <t>УДАРНЫЙ БОЕК ДЛЯ ПЕРФОРАТОРА PBH 220 RE</t>
  </si>
  <si>
    <t>ШАЙБА ФРИКЦИОННАЯ</t>
  </si>
  <si>
    <t>ГАЙКА ШЕСТИГРАННАЯ ДЛЯ ШЛИФ.МАШИНЫ МОДЕЛИ GWS 18-180, НОМИН</t>
  </si>
  <si>
    <t>АЛЬНЫЙ ВНУТР.ДИАМЕТР РЕЗЬБЫ 10 ММ.</t>
  </si>
  <si>
    <t>ВЫКЛЮЧАТЕЛЬ 230В ДЛЯ ОТБОЙНОГО МОЛОТКА GSH 16-28</t>
  </si>
  <si>
    <t>ПОСОБЛЕНИЯМИ ИЗ НЕДРАГ.МЕТАЛЛОВ ДЛЯ РУЧНЫХ ЭЛ.ИНСТРУМЕНТОВ-</t>
  </si>
  <si>
    <t xml:space="preserve"> ЭЛ.ПРОВОД ДЛЯ ПЕРФОРАТОРА GBH 2-26 DRE</t>
  </si>
  <si>
    <t>ЭЛЕКТРОННЫЙ БЛОК ДЛЯ АККУМУЛЯТОРНОЙ ДРЕЛИ-ШУРУПОВЁРТУ PSR 1</t>
  </si>
  <si>
    <t>4,4 LI, PSR 1440 LI-2 14.4 В</t>
  </si>
  <si>
    <t>55302/190218/0004740</t>
  </si>
  <si>
    <t>CE 16 OZ SOOTHE GEL - ГЕЛЬ ДЛЯ ОХЛАЖДЕНИЯ, УСПОКОЕНИЯ И РЕВ</t>
  </si>
  <si>
    <t>ИТАЛИЗАЦИИ КОЖИ ПОСЛЕ ДЕПИЛЯЦИИ</t>
  </si>
  <si>
    <t>CE 16 OZ AFTER WAX REMOVER - МАСЛО ДЛЯ СНЯТИЯ ОСТАТКОВ ПОСЛ</t>
  </si>
  <si>
    <t>Е ДЕПИЛЯЦИИ</t>
  </si>
  <si>
    <t>CE 5 OZ AFTER WAX REMOVE - МАСЛО ДЛЯ СНЯТИЯ ОСТАТКОВ ПОСЛЕ</t>
  </si>
  <si>
    <t>ДЕПИЛЯЦИИ</t>
  </si>
  <si>
    <t>CE 4OZ NUMBING ANESTHETIC - ЛОСЬОН ДЛЯ УСПОКОЕНИЯ КОЖИ ПЕРЕ</t>
  </si>
  <si>
    <t>Д ДЕПИЛЯЦИЕЙ</t>
  </si>
  <si>
    <t>CE 16 OZ PRE-WAX CLEANSER - ЛОСЬОН ДЛЯ ОЧИЩЕНИЯ КОЖИ ПЕРЕД</t>
  </si>
  <si>
    <t>ДЕПИЛЯЦИЕЙ</t>
  </si>
  <si>
    <t>ARD BROW &amp; LASH GROWTH ACCLTR - СЫВОРОТКА ДЛЯ СТИМУЛИРОВАНИ</t>
  </si>
  <si>
    <t>Я РОСТА РЕСНИЦ</t>
  </si>
  <si>
    <t>ARD LASHFREE REMOVER 2OZ - СРЕДСТВО ДЛЯ УДАЛЕНИЯ КЛЕЯ С РЕС</t>
  </si>
  <si>
    <t>НИЦ.</t>
  </si>
  <si>
    <t>ARD BTY LASHFREE REMOVER .2OZ - СРЕДСТВО ДЛЯ УДАЛЕНИЯ КЛЕЯ</t>
  </si>
  <si>
    <t>С РЕСНИЦ.</t>
  </si>
  <si>
    <t>CE 16OZ SKIN SURFACE CLEANER SPRAY - ЛОСЬОН ДЛЯ ОЧИСТКИ ОТ</t>
  </si>
  <si>
    <t>ВОСКА</t>
  </si>
  <si>
    <t>CE 2 OZ CALM AZULENE OIL 59 ML - МАСЛО ДЛЯ УДАЛЕНИЯ ОСТАТКО</t>
  </si>
  <si>
    <t>В ВОСКА ПОСЛЕ ДЕПИЛЯЦИИ, 59МЛ.</t>
  </si>
  <si>
    <t>ARD BROW POMADE MED BROWN-PRO - ПОМАДА ДЛЯ ТОНИРОВАНИЯ БРОВ</t>
  </si>
  <si>
    <t>ARD BTY BROW SCULPTING GEL - ГЕЛЬ ДЛЯ СКУЛЬПТУРИРОВАНИЯ БРО</t>
  </si>
  <si>
    <t>ВЕЙ</t>
  </si>
  <si>
    <t>ARD BROW LT BROWN SCULPTING GEL - ГЕЛЬ ДЛЯ СКУЛЬПТУРИРОВАНИ</t>
  </si>
  <si>
    <t>Я БРОВЕЙ</t>
  </si>
  <si>
    <t>ARD BROW CLEAR . SCULPTING GEL - ГЕЛЬ ДЛЯ СКУЛЬПТУРИРОВАНИЯ</t>
  </si>
  <si>
    <t xml:space="preserve"> БРОВЕЙ</t>
  </si>
  <si>
    <t>ARD PRO BROW FIBER DARK BROWN - ГЕЛЬ ДЛЯ СКУЛЬПТУРИРОВАНИЯ</t>
  </si>
  <si>
    <t>БРОВЕЙ</t>
  </si>
  <si>
    <t>ARD BROW POMADE DARK BROWN-PRO - ПОМАДА ДЛЯ ТОНИРОВАНИЯ БРО</t>
  </si>
  <si>
    <t>ARD DUO INDIVIDUAL ADHESIVE 7G - КЛЕЙ ТОРГОВОЙ МАРКИ «ARDEL</t>
  </si>
  <si>
    <t>L»</t>
  </si>
  <si>
    <t>ARD DUO DARK LASH ADHESIVE 0.5OZ 14G TRILINGUAL - КЛЕЙ ТОРГ</t>
  </si>
  <si>
    <t>ОВОЙ МАРКИ «ARDELL»</t>
  </si>
  <si>
    <t>ARD DUO CLEAR LASH ADHESIVE .5OZ - КЛЕЙ ТОРГОВОЙ МАРКИ «ARD</t>
  </si>
  <si>
    <t>ELL»</t>
  </si>
  <si>
    <t>ARD DUO DARK LASH ADHESIVE . 25OZ - КЛЕЙ ТОРГОВОЙ МАРКИ «AR</t>
  </si>
  <si>
    <t>DELL»</t>
  </si>
  <si>
    <t>ARD DUO CLEAR LASH ADHESIVE . 25OZ - КЛЕЙ ТОРГОВОЙ МАРКИ «A</t>
  </si>
  <si>
    <t>RDELL»</t>
  </si>
  <si>
    <t>ARD LASHGRIP BTY ADHSV DRK .25OZ 7G - КЛЕЙ ТОРГОВОЙ МАРКИ «</t>
  </si>
  <si>
    <t>ARDELL»</t>
  </si>
  <si>
    <t>ARD LASHGRIP BTY ADHSV CLR .25 OZ 7G - КЛЕЙ ТОРГОВОЙ МАРКИ</t>
  </si>
  <si>
    <t>«ARDELL»</t>
  </si>
  <si>
    <t>ARD LASHTITE DARK 3/4OZ - КЛЕЙ ТОРГОВОЙ МАРКИ «ARDELL»</t>
  </si>
  <si>
    <t>ARD LASHTITE CLEAR 3/4OZ - КЛЕЙ ТОРГОВОЙ МАРКИ «ARDELL»</t>
  </si>
  <si>
    <t>ARD LASHTITE BTY ADHSV DARK .125OZ - КЛЕЙ ТОРГОВОЙ МАРКИ «A</t>
  </si>
  <si>
    <t>ARD LASHTITE BTY ADHSV CLR .125OZ - КЛЕЙ ТОРГОВОЙ МАРКИ «AR</t>
  </si>
  <si>
    <t>ARD BRUSH ON LASH ADH CLR - КЛЕЙ ТОРГОВОЙ МАРКИ «ARDELL»</t>
  </si>
  <si>
    <t>ARD DUO BRUSH ON DARK ADHSV - КЛЕЙ ТОРГОВОЙ МАРКИ «ARDELL»</t>
  </si>
  <si>
    <t>ARD DUO DARK INDIVIDUAL .25OZ - КЛЕЙ ТОРГОВОЙ МАРКИ «ARDELL</t>
  </si>
  <si>
    <t>»</t>
  </si>
  <si>
    <t>CE FACIAL WAX STRIPS 12 CT TRI - ПОЛОСКИ ГОТОВЫЕ ДЛЯ ДЕПИЛЯ</t>
  </si>
  <si>
    <t>ЦИИ, НЕ ПРОПИТАННЫЕ ИЗ НЕТКАННОГО МАТЕРИАЛА</t>
  </si>
  <si>
    <t>CE WAXING SPA WARMER 230-240V - НАГРЕВАТЕЛЬ ДЛЯ КОСМЕТОЛОГИ</t>
  </si>
  <si>
    <t>ЧЕСКОГО ВОСКА</t>
  </si>
  <si>
    <t>55302/190218/0004752</t>
  </si>
  <si>
    <t>АЗОВОГО ИСПОЛЬЗОВАНИЯ ДЛЯ МОНТАЖА 8-МИ АЛЮМИНИЕВЫХ/МЕДНЫХ П</t>
  </si>
  <si>
    <t>АЗОВОГО ИСПОЛЬЗОВАНИЯ ДЛЯ МОНТАЖА 3-Х АЛЮМИНИЕВЫХ/МЕДНЫХ ПР</t>
  </si>
  <si>
    <t>55302/190218/0004765</t>
  </si>
  <si>
    <t>ФИЛЬТР ARCO DN50 (2") АРТ.01835 ARCO</t>
  </si>
  <si>
    <t>ФИЛЬТР ARCO DN40 (1 1/2") АРТ.01834 ARCO</t>
  </si>
  <si>
    <t>ФИЛЬТР ARCO DN32 (1 1/4") АРТ.01833 ARCO</t>
  </si>
  <si>
    <t>ФИЛЬТР ARCO DN25 (1") АРТ.01832 ARCO</t>
  </si>
  <si>
    <t>ФИЛЬТР ARCO DN20 (3/4") АРТ.01831 ARCO</t>
  </si>
  <si>
    <t>ОБРАЗЕЦ РАДИАТОРА CHARLSTON 1 СЕКЦИЯ АРТ.2050-1 ZEHNDER (ГЕ</t>
  </si>
  <si>
    <t>РМАНИЯ)</t>
  </si>
  <si>
    <t>ОБРАЗЕЦ РАДИАТОРА CHARLSTON 1 СЕКЦИЯ АРТ.3050-1 ZEHNDER (ГЕ</t>
  </si>
  <si>
    <t>55302/190218/0004770</t>
  </si>
  <si>
    <t>ЦЕНТРОБЕЖНЫЙ ВЕНТИЛЯТОР (ATEX), EX 180A-4C</t>
  </si>
  <si>
    <t>ТЕПЛОВАЯ ВОЗДУШНАЯ ЗАВЕСА 3КВТ 230В, PA1006E03</t>
  </si>
  <si>
    <t>MIR6O-2 СМЕСИТЕЛЬ</t>
  </si>
  <si>
    <t>MIR6CR-2 СМЕСИТЕЛЬ ОДНОРЫЧАЖНЫЙ</t>
  </si>
  <si>
    <t>MAP77OT СМЕСИТЕЛЬ</t>
  </si>
  <si>
    <t>ST5335L ПОСУДОМОЕЧНАЯ МАШИНА</t>
  </si>
  <si>
    <t>ST22123 ПОСУДОМОЕЧНАЯ МАШИНА</t>
  </si>
  <si>
    <t>SF6381X CLASSICA МНОГОФУНКЦИОНАЛЬНЫЙ ДУХОВОЙ ШКАФ,60 СМ, НЕ</t>
  </si>
  <si>
    <t>РЖАВ.СТАЛЬ</t>
  </si>
  <si>
    <t>SF6101VS МНОГОФУНКЦИОНАЛЬНЫЙ ДУХОВОЙ ШКАФ,60 СМ</t>
  </si>
  <si>
    <t>SF6101VB МНОГОФУНКЦИОНАЛЬНЫЙ ДУХОВОЙ ШКАФ,60 СМ</t>
  </si>
  <si>
    <t>SF800P COLONIALE МНОГОФУНКЦИОНАЛЬНЫЙ ДУХОВОЙ ШКАФ,60 СМ, КР</t>
  </si>
  <si>
    <t>ЕМОВЫЙ; ФУРНИТУРА ЗОЛОТО</t>
  </si>
  <si>
    <t>SF800PO COLONIALE МНОГОФУНКЦИОНАЛЬНЫЙ ДУХОВОЙ ШКАФ,60 СМ, К</t>
  </si>
  <si>
    <t>РЕМОВЫЙ; ФУРНИТУРА ЛАТУНЬ</t>
  </si>
  <si>
    <t>SF6395XE МНОГОФУНКЦИОНАЛЬНЫЙ ДУХОВОЙ ШКАФ,60 СМ, НЕРЖАВЕЮЩА</t>
  </si>
  <si>
    <t>Я СТАЛЬ</t>
  </si>
  <si>
    <t>SF6372X МНОГОФУНКЦИОНАЛЬНЫЙ ДУХОВОЙ ШКАФ, 60 СМ, 9 ФУНКЦИЙ,</t>
  </si>
  <si>
    <t xml:space="preserve"> НЕРЖАВЕЮЩАЯ СТАЛЬ</t>
  </si>
  <si>
    <t>SF465B CONTEMPORANEASELEZIONE МНОГОФУНКЦИОНАЛЬНЫЙ ДУХОВОЙ Ш</t>
  </si>
  <si>
    <t>КАФ,60 СМ, ,БЕЛЫЙ</t>
  </si>
  <si>
    <t>SF106 LINEA МНОГОФУНКЦИОНАЛЬНЫЙ ДУХОВОЙ ШКАФ, 60 СМ, СЕРЕБР</t>
  </si>
  <si>
    <t>ИСТОЕ СТЕКЛО, НЕРЖ СТАЛЬ.</t>
  </si>
  <si>
    <t>KSEG73XE ВСТРАИВАЕМАЯ ВЫТЯЖКА 73СМ</t>
  </si>
  <si>
    <t>KSED65PE НАСТЕННАЯ ДЕКОРАТИВНАЯ ВЫТЯЖКА, 60 СМ, КРЕМОВЫЙ ЦВ</t>
  </si>
  <si>
    <t>KSEG78PXE ВСТРАИВАЕМАЯ ВЫТЯЖКА, 77 СМ,</t>
  </si>
  <si>
    <t>KSEG90XE-2 ВСТРАИВАЕМАЯ ВЫТЯЖКА, 90 СМ, НЕРЖАВЕЮЩАЯ СТАЛЬ</t>
  </si>
  <si>
    <t>KD6XE НАСТЕННАЯ ВЫТЯЖКА, 60 СМ, НЕРЖАВЕЮЩАЯ СТАЛЬ</t>
  </si>
  <si>
    <t>LSEG860AV-2 КОМПОЗИТНАЯ МОЙКА, АВЕНА 860*500ММ</t>
  </si>
  <si>
    <t>LSE58A КОМПОЗИТНАЯ МОЙКА, АНТРАЦИТ ОБЩИЙ РАЗМЕР: 580Х500 ММ</t>
  </si>
  <si>
    <t>КОМПРЕССОР (ИСПОЛЬЗУЕТСЯ В ХОЛОДИЛЬНИКАХ)</t>
  </si>
  <si>
    <t>ПОЛКА НА ХОЛОДИЛЬНИК (ИСПОЛЬЗУЕТСЯ В ХОЛОДИЛЬНИКАХ)</t>
  </si>
  <si>
    <t>ЭЛ.МОДУЛЬ (ИСПОЛЬЗУЕТСЯ В ХОЛОДИЛЬНИКАХ)</t>
  </si>
  <si>
    <t>ПОЛКА НА ХОЛОДИЛЬНИК (ИСПОЛЬЗУЕТСЯ В ХОЛОДИЛЬНИКЕ)</t>
  </si>
  <si>
    <t>ПЕРЕДНЯЯ ПАНЕЛЬ ИСПОЛЬЗУЕТСЯ В ХОЛОДИЛЬНИКАХ)</t>
  </si>
  <si>
    <t>ПОЛКА НА ХОЛОДИЛЬНИК( ИСПОЛЬЗУЕТСЯ В ХОЛОДИЛЬНИКАХ)</t>
  </si>
  <si>
    <t>FA860P COLONIALE ХОЛОДИЛЬНИК ОТДЕЛЬНОСТОЯЩИЙ ЦВЕТ КРЕМ, ФРЕ</t>
  </si>
  <si>
    <t>ОН R 600A, 328Л</t>
  </si>
  <si>
    <t>55302/190218/0004778</t>
  </si>
  <si>
    <t>7308905100</t>
  </si>
  <si>
    <t>НИЖНЯЯ СЕКЦИЯ В ЦВЕТЕ RAL9002</t>
  </si>
  <si>
    <t>ШАРНИР, ТИП 6 ОЦИНКОВАННЫЙ С ДОПОЛНИТЕЛЬНОЙ ПРОКЛАДКОЙ</t>
  </si>
  <si>
    <t>УПОРНАЯ КОНСОЛЬ</t>
  </si>
  <si>
    <t>РОЛИКОДЕРЖАТЕЛЬ, СТОИТЕЛЬНОЙ ГЛУБИНЫ 42</t>
  </si>
  <si>
    <t>РОЛИКОВАЯ ОПОРА, СТРОИТЕЛЬНОЙ ГЛУБИНЫ 80, ОЦИНКОВАННОЕ ИСПО</t>
  </si>
  <si>
    <t>ЛНЕНИЕ</t>
  </si>
  <si>
    <t>НИЖНИЙ РЕЗИНОВЫЙ УПЛОТНИТЕЛЬ</t>
  </si>
  <si>
    <t>55302/190218/0004780</t>
  </si>
  <si>
    <t>БОЧКИ</t>
  </si>
  <si>
    <t>55302/200218/0004803</t>
  </si>
  <si>
    <t>РЕМКОМПЛЕКТ ДИАФРАГМЫ НАСОСА МР50</t>
  </si>
  <si>
    <t>БОЛТ М20*70</t>
  </si>
  <si>
    <t>КЛЮЧ 14*9*80 ММ</t>
  </si>
  <si>
    <t>КОРПУС НАСОСА МР50</t>
  </si>
  <si>
    <t>55302/200218/0004806</t>
  </si>
  <si>
    <t>ЗАГЛУШКА РЕЗЬБОВАЯ ДЛЯ ПРЕДОТВРАЩЕНИЯ ПРОТЕЧЕК В НАСОСНЫХ С</t>
  </si>
  <si>
    <t>ТАНЦИЯХ, МЕТАЛЛИЧЕСКАЯ</t>
  </si>
  <si>
    <t>НАСОСЫ МНОГОСТУПЕНЧАТЫЕ ДЛЯ ВОДОСНАБЖЕНИЯ</t>
  </si>
  <si>
    <t>55302/200218/0004808</t>
  </si>
  <si>
    <t>ЦЕВКА 12 #, ДЛЯ УПАКОВОЧНОЙ МАШИНЫ</t>
  </si>
  <si>
    <t>ИЗВЛЕКАТЕЛЬ ГЛАВНОГО ВАЛА RVF500/700</t>
  </si>
  <si>
    <t>55302/200218/0004814</t>
  </si>
  <si>
    <t>ДЕТСКИЙ КОСМЕТИЧЕСКИЙ НАБОР СЕРИИ AVON HELLO KITTY. НАБОР С</t>
  </si>
  <si>
    <t>ОДЕРЖИТ: 1. ДЕТСКИЙ БЛЕСК ДЛЯ ГУБ С АРОМАТОМ ТУТТИ-ФРУТТИ С</t>
  </si>
  <si>
    <t>ЕРИИ AVON HELLO KITTY. 2. ДЕТСКИЙ ГЕЛЬ ДЛЯ ВОЛОС С БЛЕСТКАМ</t>
  </si>
  <si>
    <t>- ТОН LIGHT IVORY</t>
  </si>
  <si>
    <t>ЧАЙНОГО ДЕРЕВА BB "ДЛЯ ПРОБЛЕМНОЙ КОЖИ" CLEARSKIN BY AVON -</t>
  </si>
  <si>
    <t xml:space="preserve"> ТОН FAIR</t>
  </si>
  <si>
    <t>НАБОР СРЕДСТВ ПО УХОДУ ЗА КОЖЕЙ ЛИЦА "ОБНОВЛЕНИЕ" СЕРИИ AVO</t>
  </si>
  <si>
    <t>N ANEW. НАБОР СРЕДСТВ СОДЕРЖИТ: ОЧИЩАЮЩАЯ ВОДА ДЛЯ ЛИЦА "ОЧ</t>
  </si>
  <si>
    <t>ИЩЕНИЕ" 3 В 1 СЕРИИ AVON ANEW. ДНЕВНОЙ КРЕМ ДЛЯ ЛИЦА "ОБНОВ</t>
  </si>
  <si>
    <t>СХОДНОЕ ОЧИЩЕНИЕ"СЕРИИ AVON PLANET SPA</t>
  </si>
  <si>
    <t>55302/200218/0004828</t>
  </si>
  <si>
    <t>ДЕКОРПАНЕЛЬ С ФИЛЬТРОМ BYFQ60B</t>
  </si>
  <si>
    <t>ВНУТРЕННИЙ БЛОК КОНДИЦИОНЕРА FTXS</t>
  </si>
  <si>
    <t>НАРУЖНЫЙ БЛОК КОНДИЦИОНЕРА RXS</t>
  </si>
  <si>
    <t>НАРУЖНЫЙ БЛОК КОНДИЦИОНЕРА RTSQ16P</t>
  </si>
  <si>
    <t>АДАПТЕР ДЛЯ ПОДКЛЮЧЕНИЯ НАГРЕВАТЕЛЯ BRP4A50</t>
  </si>
  <si>
    <t>55302/200218/0004835</t>
  </si>
  <si>
    <t>6259118 МАСЛО ДЛЯ СМАЗКИ ДЛЯ АВТОКЛАВА DAC UNIVERSAL.</t>
  </si>
  <si>
    <t>7004179 ПРОКЛАДКА РЕЗИНОВАЯ O-RING 6,0X1,5</t>
  </si>
  <si>
    <t>55302/200218/0004839</t>
  </si>
  <si>
    <t>ШКАФ ДЕРЕВЯННЫЙ С ПОЛКАМИ В КОМПЛЕКТЕ</t>
  </si>
  <si>
    <t>55302/200218/0004854</t>
  </si>
  <si>
    <t>КОНСТРУКТОР ИЗ ПЛАСТМАСС COBI: СЕРИЯ PIRATES, ПИРАТСКИЙ ФРЕ</t>
  </si>
  <si>
    <t>ГАТ, 700 ДЕТАЛЕЙ, ДЛЯ РАЗВЛЕЧЕНИЯ ДЕТЕЙ</t>
  </si>
  <si>
    <t>КОНСТРУКТОР ИЗ ПЛАСТМАСС COBI: СЕРИЯ SMALL ARMY, БОМБАРДИРО</t>
  </si>
  <si>
    <t>ВЩИК NAKAJIMA KI-49, 530 ДЕТАЛЕЙ, ДЛЯ РАЗВЛЕЧЕНИЯ ДЕТЕЙ</t>
  </si>
  <si>
    <t>ВЩИК VICKERS WELLINGTON, 560 ДЕТАЛЕЙ, ДЛЯ РАЗВЛЕЧЕНИЯ ДЕТЕЙ</t>
  </si>
  <si>
    <t>КОНСТРУКТОР ИЗ ПЛАСТМАСС COBI: СЕРИЯ SMALL ARMY, ИСТРЕБИТЕЛ</t>
  </si>
  <si>
    <t>Ь ЯК-3, 235 ДЕТАЛЕЙ, ДЛЯ РАЗВЛЕЧЕНИЯ ДЕТЕЙ</t>
  </si>
  <si>
    <t>Ь КОРСАР F4U, 245 ДЕТАЛЕЙ, ДЛЯ РАЗВЛЕЧЕНИЯ ДЕТЕЙ</t>
  </si>
  <si>
    <t>КОНСТРУКТОР ИЗ ПЛАСТМАСС COBI: СЕРИЯ SMALL ARMY, ШТУРМОВИК</t>
  </si>
  <si>
    <t>JUNKERS JU 87B, 315 ДЕТАЛЕЙ, ДЛЯ РАЗВЛЕЧЕНИЯ ДЕТЕЙ</t>
  </si>
  <si>
    <t>КОНСТРУКТОР ИЗ ПЛАСТМАСС COBI: СЕРИЯ SMALL ARMY, ЭСМИНЕЦ B#</t>
  </si>
  <si>
    <t>YSKAWICA, 680 ДЕТАЛЕЙ, ДЛЯ РАЗВЛЕЧЕНИЯ ДЕТЕЙ</t>
  </si>
  <si>
    <t>77, 280 ДЕТАЛЕЙ, ДЛЯ РАЗВЛЕЧЕНИЯ ДЕТЕЙ</t>
  </si>
  <si>
    <t>КОНСТРУКТОР ИЗ ПЛАСТМАСС COBI: СЕРИЯ SMALL ARMY, ТАНК PZKPF</t>
  </si>
  <si>
    <t>W VI TIGER II, 600 ДЕТАЛЕЙ, ДЛЯ РАЗВЛЕЧЕНИЯ ДЕТЕЙ</t>
  </si>
  <si>
    <t xml:space="preserve"> 400 ДЕТАЛЕЙ, ДЛЯ РАЗВЛЕЧЕНИЯ ДЕТЕЙ</t>
  </si>
  <si>
    <t>КОНСТРУКТОР ИЗ ПЛАСТМАСС COBI: СЕРИЯ SMALL ARMY, ЛЕГКИЙ ТАН</t>
  </si>
  <si>
    <t>К PANZER II, 350 ДЕТАЛЕЙ, ДЛЯ РАЗВЛЕЧЕНИЯ ДЕТЕЙ</t>
  </si>
  <si>
    <t>КОНСТРУКТОР ИЗ ПЛАСТМАСС COBI: СЕРИЯ SMALL ARMY, ТАНК M 24</t>
  </si>
  <si>
    <t>CHAFFEE, 350 ДЕТАЛЕЙ, ДЛЯ РАЗВЛЕЧЕНИЯ ДЕТЕЙ</t>
  </si>
  <si>
    <t>КОНСТРУКТОР ИЗ ПЛАСТМАСС COBI: СЕРИЯ JEEP, АВТОМОБИЛЬ WRANG</t>
  </si>
  <si>
    <t>LER, 260 ДЕТАЛЕЙ, ДЛЯ РАЗВЛЕЧЕНИЯ ДЕТЕЙ</t>
  </si>
  <si>
    <t>S MB US NAVY, 190 ДЕТАЛЕЙ, ДЛЯ РАЗВЛЕЧЕНИЯ ДЕТЕЙ</t>
  </si>
  <si>
    <t>S MB NORTH AFRICA 1943, 90 ДЕТАЛЕЙ, ДЛЯ РАЗВЛЕЧЕНИЯ ДЕТЕЙ</t>
  </si>
  <si>
    <t>КОНСТРУКТОР ИЗ ПЛАСТМАСС COBI: СЕРИЯ SMALL ARMY, ТЯЖЕЛЫЙ ТР</t>
  </si>
  <si>
    <t>АНСПОРТНЫЙ ВЕРТОЛЕТ, 310 ДЕТАЛЕЙ, ДЛЯ РАЗВЛЕЧЕНИЯ ДЕТЕЙ</t>
  </si>
  <si>
    <t>КОНСТРУКТОР ИЗ ПЛАСТМАСС COBI: СЕРИЯ SMALL ARMY, ВОЕННЫЙ ДЖ</t>
  </si>
  <si>
    <t>ИП, 100 ДЕТАЛЕЙ, ДЛЯ РАЗВЛЕЧЕНИЯ ДЕТЕЙ</t>
  </si>
  <si>
    <t>КОНСТРУКТОР ИЗ ПЛАСТМАСС COBI: СЕРИЯ SMITHSONIAN, ПАРУСНИК</t>
  </si>
  <si>
    <t>USS CONSTITUTION, 800 ДЕТАЛЕЙ, ДЛЯ РАЗВЛЕЧЕНИЯ ДЕТЕЙ</t>
  </si>
  <si>
    <t>MAYFLOWER, 640 ДЕТАЛЕЙ, ДЛЯ РАЗВЛЕЧЕНИЯ ДЕТЕЙ</t>
  </si>
  <si>
    <t>КОНСТРУКТОР ИЗ ПЛАСТМАСС COBI: СЕРИЯ SMITHSONIAN, КОСМИЧЕСК</t>
  </si>
  <si>
    <t>ИЙ КОРАБЛЬ DISCOVERY, 310 ДЕТАЛЕЙ, ДЛЯ РАЗВЛЕЧЕНИЯ ДЕТЕЙ</t>
  </si>
  <si>
    <t>ИЙ КОРАБЛЬ APOLLO11, 380 ДЕТАЛЕЙ, ДЛЯ РАЗВЛЕЧЕНИЯ ДЕТЕЙ</t>
  </si>
  <si>
    <t>КОНСТРУКТОР ИЗ ПЛАСТМАСС COBI: СЕРИЯ SMITHSONIAN, САМОЛЕТ S</t>
  </si>
  <si>
    <t>PIRIT OF ST. LOUIS, 210 ДЕТАЛЕЙ, ДЛЯ РАЗВЛЕЧЕНИЯ ДЕТЕЙ</t>
  </si>
  <si>
    <t>600 ДЕТАЛЕЙ, ДЛЯ РАЗВЛЕЧЕНИЯ ДЕТЕЙ</t>
  </si>
  <si>
    <t>КОНСТРУКТОР ИЗ ПЛАСТМАСС COBI: СЕРИЯ ACTION TOWN, ЛОНДОНСКИ</t>
  </si>
  <si>
    <t>Й АВТОБУС, 480 ДЕТАЛЕЙ, ДЛЯ РАЗВЛЕЧЕНИЯ ДЕТЕЙ</t>
  </si>
  <si>
    <t>КОНСТРУКТОР ИЗ ПЛАСТМАСС COBI: СЕРИЯ ACTION TOWN, ПОЛИЦЕЙСК</t>
  </si>
  <si>
    <t>ИЙ МОБИЛЬНЫЙ ЦЕНТР, 360 ДЕТАЛЕЙ, ДЛЯ РАЗВЛЕЧЕНИЯ ДЕТЕЙ</t>
  </si>
  <si>
    <t>55302/200218/0004860</t>
  </si>
  <si>
    <t>DELICE МЕРЕНГИ С ЛИМОННЫМ КРЕМОМ (45ГР/УП)</t>
  </si>
  <si>
    <t>DELICE БИСКВИТ С ОРЕХОВЫМ КРЕМОМ (50ГР/УП)</t>
  </si>
  <si>
    <t>DELICE МЕРЕНГИ С ОРЕХОВЫМ КРЕМОМ И ШОКОЛАДОМ (50ГР/УП)</t>
  </si>
  <si>
    <t>DELICE МЕРЕНГИ С КЛУБНИЧНЫМ КРЕМОМ (45ГР/УП)</t>
  </si>
  <si>
    <t>55302/200218/0004863</t>
  </si>
  <si>
    <t>ГИДРАВЛИЧЕСКАЯ ЖИДКОСТЬ ДЛЯ ГУР(ЗЕЛЕНЫЙ) А/М</t>
  </si>
  <si>
    <t>ГИДРАВЛИЧЕСКАЯ ЖИДКОСТЬ ДЛЯ ГИДРАВЛИЧЕСКИХ СИСТЕМ И МЕХАНИЗ</t>
  </si>
  <si>
    <t>МОВ А/М</t>
  </si>
  <si>
    <t>ГИДРАВЛИЧЕСКАЯ ЖИДКОСТЬ ДЛЯ ГУР (СВЕТЛО-КОРИЧНЕВЫЙ) A/M</t>
  </si>
  <si>
    <t>SAE 10W-40 200 L, МОТОРНЫЕ МАСЛА ДЛЯ ДВИГАТЕЛЕЙ ВНУТРЕННЕГО</t>
  </si>
  <si>
    <t xml:space="preserve"> СГОРАНИЯ А/М</t>
  </si>
  <si>
    <t>SAE 5W30, МОТОРНЫЕ МАСЛА ДЛЯ ДВИГАТЕЛЕЙ ВНУТРЕННЕГО СГОРАНИ</t>
  </si>
  <si>
    <t>Я А/М</t>
  </si>
  <si>
    <t>SAE 5W30 5L, МОТОРНЫЕ МАСЛА ДЛЯ ДВИГАТЕЛЕЙ ВНУТРЕННЕГО СГОР</t>
  </si>
  <si>
    <t>АНИЯ А/М</t>
  </si>
  <si>
    <t>SAE 5W40 5L МОТОРНЫЕ МАСЛА ДЛЯ ДВИГАТЕЛЕЙ ВНУТРЕННЕГО СГОРА</t>
  </si>
  <si>
    <t>НИЯ А/М</t>
  </si>
  <si>
    <t>SAE 10W40, 5Л МОТОРНЫЕ МАСЛА ДЛЯ ДВИГАТЕЛЕЙ ВНУТРЕННЕГО СГО</t>
  </si>
  <si>
    <t>РАНИЯ А/М</t>
  </si>
  <si>
    <t>СМАЗОЧНАЯ МАСЛА ВЫСОКОТЕМПЕРАТУРНАЯ ПЛАСТИЧНАЯ ДЛЯ ПОДШИПНИ</t>
  </si>
  <si>
    <t>КОВ КАЧЕНИЯ А/М, ЗЕЛЁНЫЙ</t>
  </si>
  <si>
    <t>СМАЗОЧНЫЕ МАСЛА МОЛИБДЕНОВАЯ+ АНТИИЗНОС UNIVERSAL (90 ГР.)</t>
  </si>
  <si>
    <t>ДЛЯ А/М</t>
  </si>
  <si>
    <t>ATF, ТРАНСМИССИОННЫЕ МАСЛА ДЛЯ СМАЗКИ КОРОБОК ПЕРЕДАЧ, РАЗД</t>
  </si>
  <si>
    <t>АТОЧНЫХ КОРОБОК, ГЛАВНЫХ ПЕРЕДАЧ ВЕДУЩИХ МОСТОВ А/М</t>
  </si>
  <si>
    <t>ATF DEXRON LL D, ТРАНСМИССИОННЫЕ МАСЛА ДЛЯ СМАЗКИ КОРОБОК П</t>
  </si>
  <si>
    <t>ЕРЕДАЧ, РАЗДАТОЧНЫХ КОРОБОК, ГЛАВНЫХ ПЕРЕДАЧ ВЕДУЩИХ МОСТОВ</t>
  </si>
  <si>
    <t>ATF (КРАСНЫЙ), ТРАНСМИССИОННЫЕ МАСЛА ДЛЯ СМАЗКИ КОРОБОК ПЕР</t>
  </si>
  <si>
    <t>ЕДАЧ, РАЗДАТОЧНЫХ КОРОБОК, ГЛАВНЫХ ПЕРЕДАЧ ВЕДУЩИХ МОСТОВ А</t>
  </si>
  <si>
    <t>/М</t>
  </si>
  <si>
    <t>"ATF TIPTRONIC", ТРАНСМИССИОННЫЕ МАСЛА ДЛЯ СМАЗКИ КОРОБОК П</t>
  </si>
  <si>
    <t>ATF (СИНИЙ), ТРАНСМИССИОННЫЕ МАСЛА ДЛЯ СМАЗКИ КОРОБОК ПЕРЕД</t>
  </si>
  <si>
    <t>АЧ, РАЗДАТОЧНЫХ КОРОБОК, ГЛАВНЫХ ПЕРЕДАЧ ВЕДУЩИХ МОСТОВ А/М</t>
  </si>
  <si>
    <t>ATF (КРАСНЫЙ) ATF DEXRON VI ТРАНСМИССИОННЫЕ МАСЛА ДЛЯ СМАЗК</t>
  </si>
  <si>
    <t>SAE 75W-90, ТРАНСМИССИОННЫЕ МАСЛА ДЛЯ СМАЗКИ КОРОБОК ПЕРЕДА</t>
  </si>
  <si>
    <t>Ч, РАЗДАТОЧНЫХ КОРОБОК, ГЛАВНЫХ ПЕРЕДАЧ ВЕДУЩИХ МОСТОВ А/М</t>
  </si>
  <si>
    <t>ATF (ЖЁЛТЫЙ) ТРАНСМИССИОННЫЕ МАСЛА ДЛЯ СМАЗКИ КОРОБОК ПЕРЕД</t>
  </si>
  <si>
    <t>ATF(ЖЕЛТЫЙ) ТРАНСМИССИОННЫЕ МАСЛА ДЛЯ СМАЗКИ КОРОБОК ПЕРЕДА</t>
  </si>
  <si>
    <t>ATF 134 (КРАСНЫЙ) ТРАНСМИССИОННЫЕ МАСЛА ДЛЯ СМАЗКИ КОРОБОК</t>
  </si>
  <si>
    <t>ПЕРЕДАЧ, РАЗДАТОЧНЫХ КОРОБОК, ГЛАВНЫХ ПЕРЕДАЧ ВЕДУЩИХ МОСТО</t>
  </si>
  <si>
    <t>В А/М</t>
  </si>
  <si>
    <t>ATF DEXRON II (ЖЁЛТЫЙ) ТРАНСМИССИОННЫЕ МАСЛА ДЛЯ СМАЗКИ КОР</t>
  </si>
  <si>
    <t>ОБОК ПЕРЕДАЧ, РАЗДАТОЧНЫХ КОРОБОК, ГЛАВНЫХ ПЕРЕДАЧ ВЕДУЩИХ</t>
  </si>
  <si>
    <t>МОСТОВ А/М</t>
  </si>
  <si>
    <t>АТОЧНЫХ КОРОБОК, ГЛАВНЫХ ПЕРЕДАЧ ВЕДУЩИХ МОСТОВ А/М (ЖЁЛТЫЙ</t>
  </si>
  <si>
    <t>55302/200218/0004864</t>
  </si>
  <si>
    <t>КЕРАМОГРАНИТ, ЦВЕТ БЕЖЕВЫЙ</t>
  </si>
  <si>
    <t>КЕРАМОГРАНИТ ПОЛИРОВАННЫЙ, ЦВЕТ КОРИЧНЕВЫЙ</t>
  </si>
  <si>
    <t>55302/200218/0004866</t>
  </si>
  <si>
    <t>ТРАНСМИССИОННОЕ МАСЛО 1Л ZF LIFE GUARDFLUID 6 ДЛЯ СМАЗКИ КО</t>
  </si>
  <si>
    <t>РОБОК ПЕРЕДАЧ А/М</t>
  </si>
  <si>
    <t>ТРАНСМИССИОННОЕ МАСЛО 1Л ZF LIFE GUARDFLUID 5 ДЛЯ СМАЗКИ КО</t>
  </si>
  <si>
    <t>КОМПЛЕКТ ТРАНСМИССИОННЫХ МАСЕЛ ДЛЯ АКПП</t>
  </si>
  <si>
    <t>ВЫЖИМНОЙ ПОДШИПНИК ШАРИКОВЫЙ ЗПАСНЫЕ ЧАСТИ ДЛЯ А/М</t>
  </si>
  <si>
    <t>55302/200218/0004869</t>
  </si>
  <si>
    <t>РАКОВИНА НАСТОЛЬНАЯ 60СМ, ЦВЕТ БЕЛЫЙ, В КОМПЛЕКТЕ С НАБОРОМ</t>
  </si>
  <si>
    <t xml:space="preserve"> КРЕПЕЖА</t>
  </si>
  <si>
    <t>БИДЕ ПОДВЕСНОЕ, ЦВЕТ БЕЛЫЙ, В КОМПЛЕКТЕ С СИСТЕМОЙ ПЕРЕЛИВА</t>
  </si>
  <si>
    <t xml:space="preserve"> И НАБОРОМ КРЕПЕЖА</t>
  </si>
  <si>
    <t>55302/200218/0004874</t>
  </si>
  <si>
    <t>УПЛОТНЕНИЕ ОКНА</t>
  </si>
  <si>
    <t>ОКНО:СМОТРОВОЕ</t>
  </si>
  <si>
    <t>55302/200218/0004879</t>
  </si>
  <si>
    <t>НОСТИ: НОЯБРЬ 2020Г, УПАКОВАН В 4 КОРОБКИ ПО 300ШТ</t>
  </si>
  <si>
    <t>55302/200218/0004882</t>
  </si>
  <si>
    <t>БОЛТ МЕТАЛЛИЧЕСКИЙ, С ШЕСТИГРАННОЙ ГОЛОВКОЙ. ПРЕДНАЗНАЧЕН Д</t>
  </si>
  <si>
    <t>ЛЯ СОЕДИНЕНИЯ И КРЕПЛЕНИЯ ДЕТАЛЕЙ</t>
  </si>
  <si>
    <t>ШАЙБА ПЛОСКАЯ, FLAT WASHER M10 HG. ШАЙБА МЕТАЛЛИЧЕСКАЯ,ИСПО</t>
  </si>
  <si>
    <t>ЛЬЗУЕМАЯ ДЛЯ СНИЖЕНИЯ ДАВЛЕНИЯ НА ПОВЕРХНОСТЬ БАЗОВОГО ОСНО</t>
  </si>
  <si>
    <t>ВАНИЯ И ЗАЩИТЫ ЕГО ОТ ДЕФОРМАЦИИ.</t>
  </si>
  <si>
    <t>55302/200218/0004886</t>
  </si>
  <si>
    <t>КОРОНКА СТАЛЬНАЯ, ЛИТАЯ СИСТЕМЫ NEMISYS, ДЛЯ ЭКСКАВАТОРОВ/П</t>
  </si>
  <si>
    <t>ОГРУЗЧИКОВ, N1S, ТИП 2540, КОД 0425</t>
  </si>
  <si>
    <t>АДАПТЕР МЕТАЛЛИЧЕСКИЙ СИСТЕМЫ NEMISYS, N1-S110H, ТИП 2540,</t>
  </si>
  <si>
    <t>КОД 0424</t>
  </si>
  <si>
    <t>КОРОНКА СТАЛЬНАЯ, ЛИТАЯ СИСТЕМЫ ULTRALOK, РАЗМЕР U40, ТИП 2</t>
  </si>
  <si>
    <t>530, КОД 0366</t>
  </si>
  <si>
    <t>55302/200218/0004897</t>
  </si>
  <si>
    <t>ЩИТ УПРАВЛЕНИЯ И ПИТАНИЯ ОДНОФАЗНЫЙ</t>
  </si>
  <si>
    <t>55302/200218/0004898</t>
  </si>
  <si>
    <t>55302/200218/0004901</t>
  </si>
  <si>
    <t>5206110000</t>
  </si>
  <si>
    <t>52</t>
  </si>
  <si>
    <t>ПРЯЖА ХЛОПЧАТОБУМАЖНАЯ:</t>
  </si>
  <si>
    <t>55302/200218/0004906</t>
  </si>
  <si>
    <t>ТЕХНОЛОГИЧЕСКОЕ ВСПОМОГАТЕЛЬНОЕ СРЕДСТВО(ПЕНОГАСИТЕЛЬ)"FOAM</t>
  </si>
  <si>
    <t>SOL FDC51-15-24",ПО 25 КГ В УП.,LOT 17F101-600 КГ.,17F102-2</t>
  </si>
  <si>
    <t>00 КГ.</t>
  </si>
  <si>
    <t>55302/200218/0004939</t>
  </si>
  <si>
    <t>НАСАДКА ТРУБЧАТАЯ СТАЛЬНАЯ НАГНЕТАТЕЛЬНАЯ:</t>
  </si>
  <si>
    <t>55302/200218/0004944</t>
  </si>
  <si>
    <t>КЛЕЙ ГЕРМЕТИК</t>
  </si>
  <si>
    <t>КЛЕЙ ДЛЯ ТРУБ</t>
  </si>
  <si>
    <t>ОЧИСТИТЕЛЬ</t>
  </si>
  <si>
    <t>55302/200218/0004950</t>
  </si>
  <si>
    <t>SOMBRASOL ЗАТЕНЯЮЩАЯ КРАСКА - ПОКРЫТИЕ ДЛЯ СТЕКОЛ ТЕПЛИЦ, 1</t>
  </si>
  <si>
    <t xml:space="preserve"> ВЕДРО 20 КГ, ДЛЯ РАССЕИВАНИЯ СВЕТА ПРИ ВЫСОКОМ СВЕТОПРОПУС</t>
  </si>
  <si>
    <t>КАНИИ, ОСНОВА - АКРИЛОВЫЙ СОПОЛИМЕР, ПАРТИЯ № 117116019, 11</t>
  </si>
  <si>
    <t>ЛАКОКРАСОЧНЫЕ МАТЕРИАЛЫ ДЛЯ САДОВЫХ И ПРОМЫШЛЕННЫХ СЕЛЬСКОХ</t>
  </si>
  <si>
    <t>ОЗЯЙСТВЕННЫХ ТЕПЛИЦ REDUSOL (ЗАТЕНЯЮЩЕЕ ПОКРЫТИЕ ДЛЯ ТЕПЛИЦ</t>
  </si>
  <si>
    <t>), 1 ВЕДРО 20 КГ, ДЛЯ НАРУЖНЫХ РАБОТ - ФАСАДНЫЕ, ОСНОВА - А</t>
  </si>
  <si>
    <t>ОЗЯЙСТВЕННЫХ ТЕПЛИЦ REDUHEAT (ЗАТЕНЯЮЩЕЕ ПОКРЫТИЕ ДЛЯ ТЕПЛИ</t>
  </si>
  <si>
    <t>Ц), 1 ВЕДРО 15 КГ, ДЛЯ НАРУЖНЫХ РАБОТ - ФАСАДНЫЕ, ОСНОВА -</t>
  </si>
  <si>
    <t>55302/200218/0004951</t>
  </si>
  <si>
    <t>CHONDROCOL (ХОНДРОКОЛ) КРЕМ (АКТИВНОЕ ВЕЩЕСТВО: ХОНДРОИТИН</t>
  </si>
  <si>
    <t>СУЛЬФАТ ) С/Г:09,2019</t>
  </si>
  <si>
    <t>55302/200218/0004958</t>
  </si>
  <si>
    <t>НАПРАВЛЯЮЩАЯ КАБЕЛЯ (3ММ) СИСТЕМЫ ЗАШТОРИВАНИЯ ТЕПЛИЦ</t>
  </si>
  <si>
    <t>55302/200218/0004961</t>
  </si>
  <si>
    <t>РАСПОРКА, АЛЮМИНИЙ СИЛИКОН</t>
  </si>
  <si>
    <t>СПАЕЧНАЯ ПЛИТА</t>
  </si>
  <si>
    <t>НАГРЕВАТЕЛЬНАЯ ПЛИТА</t>
  </si>
  <si>
    <t>ПЛИТА ДАВЛЕНИЯ</t>
  </si>
  <si>
    <t>ВАКУУМНАЯ ФОРМА</t>
  </si>
  <si>
    <t>55302/200218/0004964</t>
  </si>
  <si>
    <t>АККУМУЛЯТОР 570409064 8562 GIGAWATT ЕМКОСТЬ 70 А/Ч ДЛЯ ЛЕГК</t>
  </si>
  <si>
    <t>АККУМУЛЯТОР 590122072 8562 GIGAWATT ЕМКОСТЬ 90 А/Ч ДЛЯ ЛЕГК</t>
  </si>
  <si>
    <t>АККУМУЛЯТОР 595402080 8562 GIGAWATT ЕМКОСТЬ 95 А/Ч ДЛЯ ЛЕГК</t>
  </si>
  <si>
    <t>АККУМУЛЯТОР 570410064 8562 GIGAWATT ЕМКОСТЬ 70 А/Ч ДЛЯ ЛЕГК</t>
  </si>
  <si>
    <t>АККУМУЛЯТОР 560413051 8562 GIGAWATT ЕМКОСТЬ 60 А/Ч ДЛЯ ЛЕГК</t>
  </si>
  <si>
    <t>АККУМУЛЯТОР 572409068 8562 GIGAWATT ЕМКОСТЬ 72 А/Ч ДЛЯ ЛЕГК</t>
  </si>
  <si>
    <t>АККУМУЛЯТОР 568405055 8562 GIGAWATT ЕМКОСТЬ 68 А/Ч ДЛЯ ЛЕГК</t>
  </si>
  <si>
    <t>АККУМУЛЯТОР 591401074 8562 GIGAWATT ЕМКОСТЬ 91 А/Ч ДЛЯ ЛЕГК</t>
  </si>
  <si>
    <t>АККУМУЛЯТОР 574402075 E292 BOSCH S5 ЕМКОСТЬ 74 А/Ч ДЛЯ ЛЕГК</t>
  </si>
  <si>
    <t>АККУМУЛЯТОР 572409068 E302 BOSCH S4 ЕМКОСТЬ 72 А/Ч ДЛЯ ЛЕГК</t>
  </si>
  <si>
    <t>АККУМУЛЯТОР 563400061 E292 BOSCH S5 ЕМКОСТЬ 63 А/Ч ДЛЯ ЛЕГК</t>
  </si>
  <si>
    <t>АККУМУЛЯТОР 552400047 E302 BOSCH S4 ЕМКОСТЬ 52 А/Ч ДЛЯ ЛЕГК</t>
  </si>
  <si>
    <t>АККУМУЛЯТОР 680108100 E332 BOSCH T5 ЕМКОСТЬ 180 А/Ч ДЛЯ ЛЕГ</t>
  </si>
  <si>
    <t>АККУМУЛЯТОР 595402080 E302 BOSCH S4 ЕМКОСТЬ 95 А/Ч ДЛЯ ЛЕГК</t>
  </si>
  <si>
    <t>АККУМУЛЯТОР 574013068 E302 BOSCH S4 ЕМКОСТЬ 74 А/Ч ДЛЯ ЛЕГК</t>
  </si>
  <si>
    <t>АККУМУЛЯТОР 561400060 E292 BOSCH S5 ЕМКОСТЬ 61 А/Ч ДЛЯ ЛЕГК</t>
  </si>
  <si>
    <t>АККУМУЛЯТОР 595405083 E302 BOSCH S4 ЕМКОСТЬ 95 А/Ч ДЛЯ ЛЕГК</t>
  </si>
  <si>
    <t>АККУМУЛЯТОР 574012068 E302 BOSCH S4 ЕМКОСТЬ 74 А/Ч ДЛЯ ЛЕГК</t>
  </si>
  <si>
    <t>АККУМУЛЯТОР 560410054 E302 BOSCH S4 ЕМКОСТЬ 60 А/Ч ДЛЯ ЛЕГК</t>
  </si>
  <si>
    <t>АККУМУЛЯТОР 560409054 E302 BOSCH S4 ЕМКОСТЬ 60 А/Ч ДЛЯ ЛЕГК</t>
  </si>
  <si>
    <t>АККУМУЛЯТОР 560408054 E302 BOSCH S4 ЕМКОСТЬ 60 А/Ч ДЛЯ ЛЕГК</t>
  </si>
  <si>
    <t>АККУМУЛЯТОР 560127054 E302 BOSCH S4 ЕМКОСТЬ 60 А/Ч ДЛЯ ЛЕГК</t>
  </si>
  <si>
    <t>АККУМУЛЯТОР 554400053 E292 BOSCH S5 ЕМКОСТЬ 54 А/Ч ДЛЯ ЛЕГК</t>
  </si>
  <si>
    <t>АККУМУЛЯТОР 640400080 E342 BOSCH T4 ЕМКОСТЬ 140 А/Ч ДЛЯ ЛЕГ</t>
  </si>
  <si>
    <t>АККУМУЛЯТОР 600402083 E292 BOSCH S5 ЕМКОСТЬ 100 А/Ч ДЛЯ ЛЕГ</t>
  </si>
  <si>
    <t>АККУМУЛЯТОР 580901080 E292 BOSCH S5 AGM ЕМКОСТЬ 80 А/Ч ДЛЯ</t>
  </si>
  <si>
    <t>АККУМУЛЯТОР 595901085 E292 BOSCH S5 AGM ЕМКОСТЬ 95 А/Ч ДЛЯ</t>
  </si>
  <si>
    <t>АККУМУЛЯТОР 545412040 E312 BOSCH S3 ЕМКОСТЬ 45 А/Ч ДЛЯ ЛЕГК</t>
  </si>
  <si>
    <t>АККУМУЛЯТОР 552400047 8562 GIGAWATT ЕМКОСТЬ 52 А/Ч ДЛЯ ЛЕГК</t>
  </si>
  <si>
    <t>АККУМУЛЯТОР 605103080 E352 BOSCH T3 ЕМКОСТЬ 105 А/Ч ДЛЯ ЛЕГ</t>
  </si>
  <si>
    <t>55302/200218/0004967</t>
  </si>
  <si>
    <t>ВСТАВКА ГИБКАЯ СОЕДИНИТЕЛЬНАЯ</t>
  </si>
  <si>
    <t>КАПЛЕОТДЕЛИТЕЛЬ К ВОЗДУХООХЛАДИТЕЛЮ</t>
  </si>
  <si>
    <t>ФИЛЬТР ВОЗДУХА</t>
  </si>
  <si>
    <t>РЕГУЛЯТОР СКОРОСТИ И МОЩНОСТИ</t>
  </si>
  <si>
    <t>ВЕНТИЛЯТОР ТЕПЛОВОЙ</t>
  </si>
  <si>
    <t>55302/200218/0004968</t>
  </si>
  <si>
    <t>ВОЗДУШНО-ОТОПИТЕЛЬНЫЙ АГРЕГАТ</t>
  </si>
  <si>
    <t>55302/200218/1004825</t>
  </si>
  <si>
    <t>ЗАГЛУШКА ЭЛЕКТРОСВАРНАЯ D25 SDR11 РЕ100 (FF)</t>
  </si>
  <si>
    <t>ЗАГЛУШКА: ЭЛЕКТРОСВАРНАЯ PE100 D50 SDR11 (FF)</t>
  </si>
  <si>
    <t>ЗАГЛУШКА ЭЛЕКТРОСВАРНАЯ D63 SDR11 PE100 (FF)</t>
  </si>
  <si>
    <t>ЗАГЛУШКА ЭЛЕКТРОСВАРНАЯ PE100 D200 SDR11 (FF)</t>
  </si>
  <si>
    <t>ЗАГЛУШКА ЭЛЕКТРОСВАРНАЯ PE100 D225 SDR11 (FF)</t>
  </si>
  <si>
    <t>МУФТА ЭЛЕКТРОСВАРНАЯ PE100 D75 SDR11 (FF)</t>
  </si>
  <si>
    <t>МУФТА ЭЛЕКТРОСВАРНАЯ PE100 D110 SDR11 (FF)</t>
  </si>
  <si>
    <t>МУФТА ЭЛЕКТРОСВАРНАЯ РЕ100 D160 SDR11 (FF)</t>
  </si>
  <si>
    <t>МУФТА ЭЛЕКТРОСВАРНАЯ РЕ100 D180 SDR11 (FF)</t>
  </si>
  <si>
    <t>МУФТА ЭЛЕКТРОСВАРНАЯ РЕ100 D225 SDR11  (FF)</t>
  </si>
  <si>
    <t>ОТВОД 90° ЭЛЕКТРОСВАРНОЙ PE100 D63 SDR11 (FF)</t>
  </si>
  <si>
    <t>ОТВОД 90° ЭЛЕКТРОСВАРНОЙ PE100 D75 SDR11 (FF)</t>
  </si>
  <si>
    <t>ОТВОД 90° ЭЛЕКТРОСВАРНОЙ PE100 D90 SDR11 (FF)</t>
  </si>
  <si>
    <t>ОТВОД 90° ЭЛЕКТРОСВАРНОЙ PE100 D110 SDR11 (FF)</t>
  </si>
  <si>
    <t>ОТВОД 90° ЭЛЕКТРОСВАРНОЙ PE100 D160 SDR11 (FF)</t>
  </si>
  <si>
    <t>ОТВОД 90° ЭЛЕКТРОСВАРНОЙ PE100 D180 SDR11 (FF)</t>
  </si>
  <si>
    <t>ОТВОД 90° ЭЛЕКТРОСВАРНОЙ BHZ PE100 D180 SDR11 (FF)</t>
  </si>
  <si>
    <t>ОТВОД 90° ЭЛЕКТРОСВАРНОЙ BHZ PE100 D200 SDR11 (FF)</t>
  </si>
  <si>
    <t>ОТВОД 90° ЭЛЕКТРОСВАРНОЙ BHZ PE100 D225 SDR11 (FF)</t>
  </si>
  <si>
    <t>ОТВОД 90° ЭЛЕКТРОСВАРНОЙ BHZ PE100 D250 SDR11 (FF)</t>
  </si>
  <si>
    <t>ОТВОД 90° ЭЛЕКТРОСВАРНОЙ BHZ PE100 D280 SDR11 (FF)</t>
  </si>
  <si>
    <t>ОТВОД 90° ЭЛЕКТРОСВАРНОЙ BHZ PE100 D315 SDR11 (FF)</t>
  </si>
  <si>
    <t>ПЕРЕХОДНИК ЭЛЕКТРОСВАРНОЙ РЕ100 D 110*90 SDR11 (FF)</t>
  </si>
  <si>
    <t>ПЕРЕХОДНИК ЭЛЕКТРОСВАРНОЙ РЕ100 D 110*63 SDR11 (FF)</t>
  </si>
  <si>
    <t>ПЕРЕХОДНИК ЭЛЕКТРОСВАРНОЙ РЕ100 D 90*63 SDR11 (FF)</t>
  </si>
  <si>
    <t>ПЕРЕХОДНИК ЭЛЕКТРОСВАРНОЙ РЕ100 D 160*110 SDR11 (FF)</t>
  </si>
  <si>
    <t>ПЕРЕХОДНИК ЭЛЕКТРОСВАРНОЙ РЕ100 D 200*160 SDR11 (FF)</t>
  </si>
  <si>
    <t>ПЕРЕХОДНИК ЭЛЕКТРОСВАРНОЙ РЕ100 D 225*160 SDR11 (FF)</t>
  </si>
  <si>
    <t>ПЕРЕХОДНИК ЭЛЕКТРОСВАРНОЙ РЕ100 D 225*180 SDR11 (FF)</t>
  </si>
  <si>
    <t>ПЕРЕХОДНИК ПЭ/СТАЛЬ D 75*65 SDR11 (FF)</t>
  </si>
  <si>
    <t>ПЕРЕХОДНИК ПЭ/СТАЛЬ D200/200 SDR11 (FF)</t>
  </si>
  <si>
    <t>ПЕРЕХОДНИК ПЭ/СТАЛЬ D225/200 SDR11 (FF)</t>
  </si>
  <si>
    <t>ПЕРЕХОДНИК ПЭ/СТАЛЬ D250/250 SDR11 (FF)</t>
  </si>
  <si>
    <t>ПЕРЕХОДНИК ПЭ/СТАЛЬ D280/250 SDR11 (FF)</t>
  </si>
  <si>
    <t>ПЕРЕХОДНИК ПЭ/СТАЛЬ D315/300 SDR11 (FF)</t>
  </si>
  <si>
    <t>ПЕРЕХОДНИК ПЭ/СТАЛЬ D40/32 SDR11 (FF)</t>
  </si>
  <si>
    <t>ТРОЙНИК ЭЛЕКТРОСВАРНОЙ PE100 D50/32 SDR11 (FF)</t>
  </si>
  <si>
    <t>ТРОЙНИК ЭЛЕКТРОСВАРНОЙ PE100 D50/40 SDR11 (FF)</t>
  </si>
  <si>
    <t>ТРОЙНИК ЭЛЕКТРОСВАРНОЙ PE100 D63/32 SDR11 (FF)</t>
  </si>
  <si>
    <t>ТРОЙНИК ЭЛЕКТРОСВАРНОЙ PE100 D63/50 SDR11 (FF)</t>
  </si>
  <si>
    <t>ТРОЙНИК ЭЛЕКТРОСВАРНОЙ PE100 D63 SDR11 (FF)</t>
  </si>
  <si>
    <t>ТРОЙНИК ЭЛЕКТРОСВАРНОЙ PE100 D90/63 SDR11 (FF)</t>
  </si>
  <si>
    <t>ТРОЙНИК ЭЛЕКТРОСВАРНОЙ PE100 D110/63 SDR11 (FF)</t>
  </si>
  <si>
    <t>ТРОЙНИК ЭЛЕКТРОСВАРНОЙ PE100 D110/75 SDR11 (FF)</t>
  </si>
  <si>
    <t>ТРОЙНИК ЭЛЕКТРОСВАРНОЙ PE100 D110/90 SDR11 (FF)</t>
  </si>
  <si>
    <t>ТРОЙНИК ЭЛЕКТРОСВАРНОЙ PE100 D160/63 SDR11 (FF)</t>
  </si>
  <si>
    <t>ТРОЙНИК ЭЛЕКТРОСВАРНОЙ PE100 D160/75 SDR11 (FF)</t>
  </si>
  <si>
    <t>ТРОЙНИК ЭЛЕКТРОСВАРНОЙ PE100 D160/90 SDR11 (FF)</t>
  </si>
  <si>
    <t>ТРОЙНИК ЭЛЕКТРОСВАРНОЙ PE100 D160/110 SDR11 (FF)</t>
  </si>
  <si>
    <t>ТРОЙНИК ЭЛЕКТРОСВАРНОЙ BHZ PE100 D200 SDR11 (FF)</t>
  </si>
  <si>
    <t>ТРОЙНИК ЭЛЕКТРОСВАРНОЙ BHZ PE100 D200/90 SDR11 (FF)</t>
  </si>
  <si>
    <t>ТРОЙНИК ЭЛЕКТРОСВАРНОЙ BHZ PE100 D200/110 SDR11 (FF)</t>
  </si>
  <si>
    <t>ТРОЙНИК ЭЛЕКТРОСВАРНОЙ BHZ PE100 D200/160 SDR11 (FF)</t>
  </si>
  <si>
    <t>ТРОЙНИК ЭЛЕКТРОСВАРНОЙ BHZ PE100 D225/90 SDR11 (FF)</t>
  </si>
  <si>
    <t>ТРОЙНИК ЭЛЕКТРОСВАРНОЙ BHZ PE100 D225/110 SDR11 (FF)</t>
  </si>
  <si>
    <t>ТРОЙНИК ЭЛЕКТРОСВАРНОЙ BHZ PE100 D225/160 SDR11 (FF)</t>
  </si>
  <si>
    <t>СЕДЛОВОЙ ОТВОД PE100 D225*63 SDR11 (FF)</t>
  </si>
  <si>
    <t>МУФТА ЭЛЕКТРОСВАРНАЯ РЕ100 D250 SDR11 (FF)</t>
  </si>
  <si>
    <t>ПЕРЕХОДНИК ЭЛЕКТРОСВАРНОЙ РЕ100 D 90*75 SDR11 (FF)</t>
  </si>
  <si>
    <t>55302/201217/0043647</t>
  </si>
  <si>
    <t>СИНТЕТИЧЕСКИЕ ТРАНСМИССИОННЫЕ МАСЛА ДЛЯ СМАЗКИ КОРОБОК ПЕРЕ</t>
  </si>
  <si>
    <t>ДАЧ, РАЗДАТОЧНЫХ КОРОБОК, ГЛАВНЫХ ПЕРЕДАЧ ВЕДУЩИХ МОСТОВ А/</t>
  </si>
  <si>
    <t>СИНТЕТИЧЕСКОЕ МОТОРНЫЕ МАСЛА ДЛЯ ДВИГАТЕЛЕЙ ВНУТРЕННЕГО СГО</t>
  </si>
  <si>
    <t>ПОЛУСИНТЕТИЧЕСКОЕ МОТОРНЫЕ МАСЛА ДЛЯ ДВИГАТЕЛЕЙ ВНУТРЕННЕГО</t>
  </si>
  <si>
    <t>МОТОРНЫЕ МАСЛА ДЛЯ ДВИГАТЕЛЕЙ ВНУТРЕННЕГО СГОРАНИЯ А/М</t>
  </si>
  <si>
    <t>ТРАНСМИССИОННЫЕ МАСЛА ДЛЯ СМАЗКИ КОРОБОК ПЕРЕДАЧ, РАЗДАТОЧН</t>
  </si>
  <si>
    <t>ЫХ КОРОБОК, ГЛАВНЫХ ПЕРЕДАЧ ВЕДУЩИХ МОСТОВ А/М</t>
  </si>
  <si>
    <t>ГИДРАВЛИЧЕСКИЕ МАСЛА ДЛЯ ГИДРАВЛИЧЕСКИХ СИСТЕМ И МЕХАНИЗМОВ</t>
  </si>
  <si>
    <t>ПЛАСТИЧНЫЕ СМАЗОЧНЫЕ МАСЛА ДЛЯ СМАЗКИ СУППОРТОВ И ПОДШИПНИК</t>
  </si>
  <si>
    <t>ОВ А/М</t>
  </si>
  <si>
    <t>55302/210218/0004975</t>
  </si>
  <si>
    <t>ТЕЛЬНОЙ КОЖИ "УВЛАЖНЕНИЕ ЭКСППЕРТ.УВЛАЖНЯЮЩИЙ УХОД", 50МЛ</t>
  </si>
  <si>
    <t>НОЧНОЙ КРЕМ ДЛЯ ВСЕХ ТИПОВ КОЖИ DERMO EXPERTISE "УВЛАЖНЕНИЕ</t>
  </si>
  <si>
    <t xml:space="preserve"> ЭКСППЕРТ.УВЛАЖНЯЮЩИЙ УХОД", 50МЛ</t>
  </si>
  <si>
    <t>СРЕДСТВА КОСМЕТИЧЕСКИЕ ДЛЯ ЛИЦА МАСКА МАГИЯ ГЛИНЫ. ОЧИЩЕНИЕ</t>
  </si>
  <si>
    <t xml:space="preserve"> И МАТИРОВАНИЕ</t>
  </si>
  <si>
    <t>СРЕДСТВА КОСМЕТИЧЕСКИЕ ДЛЯ ЛИЦА МАСКА-СКРАБ "МАГИЯ ГЛИНЫ. О</t>
  </si>
  <si>
    <t>ТШЕЛУШЕВАНИЕ И СУЖЕНИЕ ПОР"</t>
  </si>
  <si>
    <t>МАСКА ДЛЯ ВОЛОС СЕРИИ ELSEVE ФИБРОЛОГИЯ ДЛЯ ВОЛОС,ЛИШЕННЫХ</t>
  </si>
  <si>
    <t>ГУСТОТЫ 300МЛ</t>
  </si>
  <si>
    <t>МИЦЕЛЛЯРНАЯ ВОДА ДЛЯ НОРМАЛЬНОЙ И СМЕШАННОЙ КОЖИ,400МЛ</t>
  </si>
  <si>
    <t>55302/210218/0004977</t>
  </si>
  <si>
    <t>СМАЗКА 5 Л.</t>
  </si>
  <si>
    <t>СМАЗКА HHS 400 МЛ.</t>
  </si>
  <si>
    <t>СМАЗКА 50 МЛ.</t>
  </si>
  <si>
    <t>СМАЗКА CU800 100 ГР.</t>
  </si>
  <si>
    <t>СМАЗКА 400 ГР.</t>
  </si>
  <si>
    <t>55302/210218/0004980</t>
  </si>
  <si>
    <t>55302/210218/0004985</t>
  </si>
  <si>
    <t>СРЕДСТВО ДЕКОРАТИВНОЙ КОСМЕТИКИ, ПРОИЗВЕДЕННОЕ С ИСПОЛЬЗОВА</t>
  </si>
  <si>
    <t>НИЕМ НАНОМАТЕРИАЛОВ: ТОНАЛЬНЫЙ КРЕМ DREAM MATTE MOUSSE, ОТТ</t>
  </si>
  <si>
    <t>ЕНОК 08 СВЕТЛО-БЕЖЕВЫЙ</t>
  </si>
  <si>
    <t>ЕНОК 021 БЕЖЕВО-КРЕМОВЫЙ</t>
  </si>
  <si>
    <t>55302/210218/0004989</t>
  </si>
  <si>
    <t>КАБЕЛЬ, 5 ВОЛЬТ (ЗАПАСНЫЕ ЧАСТИ ДЛЯ СЕРВИСНОГО ОБСЛУЖИВАНИЯ</t>
  </si>
  <si>
    <t xml:space="preserve"> МОБИЛЬНЫХ ТЕЛЕФОНОВ)</t>
  </si>
  <si>
    <t>55302/210218/0004991</t>
  </si>
  <si>
    <t>ЭКСПРЕСС-КОНДИЦИОНЕР "ДВОЙНОЙ ЭЛИКСИР. ЭКСПЕРТ ЦВЕТА" ДЛЯ О</t>
  </si>
  <si>
    <t>КРАШЕННЫХ ИЛИ МЕЛИРОВАННЫХ ВОЛОС СЕРИИ "ELSEVE"</t>
  </si>
  <si>
    <t>55302/210218/0004994</t>
  </si>
  <si>
    <t>VDO ЭЛЕМЕНТ СИТЕМЫ ПИТАНИЯ (ТОПЛИВНЫЙ НАСОС) ДЛЯ ЛЕГКОВОГО</t>
  </si>
  <si>
    <t>VDO БЕНЗОНАСОС ДЛЯ ЛЕГКОВОГО ТРАНСПОРТА</t>
  </si>
  <si>
    <t>VDO ТОПЛИВНЫЙ НАСОС ДЛЯ ЛЕГКОВОГО ТРАНСПОРТА</t>
  </si>
  <si>
    <t>VDO БЕНЗОНАСОС В КОРПУСЕ ДЛЯ ЛЕГКОВОГО ТРАНСПОРТА</t>
  </si>
  <si>
    <t>VDO ТОПЛИВНЫЙ ФИЛЬТР ДЛЯ ЛЕГКОВОГО ТРАНСПОРТА</t>
  </si>
  <si>
    <t>VDO ФЛАНЕЦ ТОПЛИВНОГО НАСОСА С ФИЛЬТРОМ ДЛЯ ЛЕГКОВОГО ТРАНС</t>
  </si>
  <si>
    <t>55302/210218/0005001</t>
  </si>
  <si>
    <t>ОН: БЕЖЕВЫЙ</t>
  </si>
  <si>
    <t>КРЕМ ТОНАЛЬНЫЙ СТОЙКИЙ ДЛЯ ВСЕХ ТИПОВ КОЖИ "SUPER STAY 24H"</t>
  </si>
  <si>
    <t>, ТОН:3</t>
  </si>
  <si>
    <t>, ТОН: 10</t>
  </si>
  <si>
    <t xml:space="preserve"> РЕНО, ТОН: 07</t>
  </si>
  <si>
    <t xml:space="preserve"> РЕНО, ТОН: 29</t>
  </si>
  <si>
    <t>ПРОДУКЦИЯ КОСМЕТИЧЕСКАЯ, ПРОИЗВЕДЕННАЯ С ИСПОЛЬЗОВАНИЕМ НАН</t>
  </si>
  <si>
    <t>ОМАТЕРИАЛОВ: КРЕМ ТОНАЛЬНЫЙ ДЛЯ ЛИЦА "FIT ME! МАТОВАЯ КОЖА</t>
  </si>
  <si>
    <t>+ НЕВИДИМЫЕ ПОРЫ", ТОН: 105</t>
  </si>
  <si>
    <t>+ НЕВИДИМЫЕ ПОРЫ", ТОН: 110</t>
  </si>
  <si>
    <t>+ НЕВИДИМЫЕ ПОРЫ", ТОН: 115</t>
  </si>
  <si>
    <t>+ НЕВИДИМЫЕ ПОРЫ", ТОН: 100</t>
  </si>
  <si>
    <t>+ НЕВИДИМЫЕ ПОРЫ", ТОН: 128</t>
  </si>
  <si>
    <t>55302/210218/0005003</t>
  </si>
  <si>
    <t>ПЫЛЕСОС С МАКС.МОЩНОСТЬЮ 2000BT</t>
  </si>
  <si>
    <t>ПЫЛЕСОС С МАКС.МОЩНОСТЬЮ 1700ВТ</t>
  </si>
  <si>
    <t>ПЫЛЕСОС C МОЩНОСТЬЮ 1700ВТ</t>
  </si>
  <si>
    <t>55302/210218/0005013</t>
  </si>
  <si>
    <t>55302/210218/0005026</t>
  </si>
  <si>
    <t>МОТОРНОЕ МАСЛО TITAN 1 PRO 5W-30*4L ДЛЯ ЛЕГКОВОГО ТРАНСПОРТ</t>
  </si>
  <si>
    <t>55302/210218/0005030</t>
  </si>
  <si>
    <t>/КОМПЛЕКТ КОВРИКОВ (РЕЗИНОВЫЕ, ДЛЯ САЛОНА АВТОМОБИЛЯ, БЕЗ С</t>
  </si>
  <si>
    <t>ОДЕРЖАНИЯ ВОРСА), FLOORMAT SET/ РЕГИСТР.№ ПО ТАМОЖЕННОМУ РЕ</t>
  </si>
  <si>
    <t>ДЕТСКОЕ СИДЕНЬЕ TOYOTA CRS G0/, CHILD RESTRAINT SEAT/ РЕГИС</t>
  </si>
  <si>
    <t>МОТОРНОЕ МАСЛО LGMO C2 5W30 PFE 1 Л РЕГИСТР.№ ПО ТАМОЖЕННОМ</t>
  </si>
  <si>
    <t>ПОДНОЖКА/, SIDEBOARD/ РЕГИСТР.№ ПО ТАМОЖЕННОМУ РЕЕСТРУ ОИС</t>
  </si>
  <si>
    <t>55302/210218/0005057</t>
  </si>
  <si>
    <t>ВОЗДУШНЫЙ ФИЛЬТР ТОНКОЙ ОЧИСТКИ 3130066 103-01-03;НН106-04-</t>
  </si>
  <si>
    <t>01,ПРЕДНАЗНАЧЕН ДЛЯ ИСПОЛЬЗОВАНИЯ В КОМПРЕССОРЕ РАСТВОРОНАС</t>
  </si>
  <si>
    <t>ОСА (БЕТОНОНАСОСА),ДЛЯ ОЧИСТКИ ВОЗДУХА ПОСТУПАЮЩЕГО В КОМПР</t>
  </si>
  <si>
    <t>ВОЗДУШНЫЙ ФИЛЬТР,ПРЕДНАЗНАЧЕН ДЛЯ ИСПОЛЬЗОВАНИЯ В ДВИГАТЕЛЕ</t>
  </si>
  <si>
    <t xml:space="preserve"> РАСТВОРОНАСОСА (БЕТОНОСАСОСА),ДЛЯ ОЧИСТКИ ВОЗДУХА ПОСТУПАЮ</t>
  </si>
  <si>
    <t>ЩЕГО В ДВИГАТЕЛЬ</t>
  </si>
  <si>
    <t>ВТУЛКИ ВАЛА 60X68X35, 209-05-01; НН104-04-01; SY215-05-04,П</t>
  </si>
  <si>
    <t>РЕДНАЗНАЧЕНЫ ДЛЯ РАСТВОРОНАСОСА (БЕТОНОНАСОСА)</t>
  </si>
  <si>
    <t>ВТУЛКИ ВАЛА 60X70X28, 209-05-01; НН104-04-01; SY236-04-01,П</t>
  </si>
  <si>
    <t>САЛЬНИК ВАЛА 70X90X7CC, 209-04-01; НН104-05-01; SY215-05-03</t>
  </si>
  <si>
    <t>,ПРЕДНАЗНАЧЕНЫ ДЛЯ РАСТВОРОНАСОСА (БЕТОНОНАСОСА)</t>
  </si>
  <si>
    <t>РЕЗИНОВЫЕ ДИСКИ 170X64X8MM, 207-06-02; НН104-04-01; SY233-0</t>
  </si>
  <si>
    <t>2-01,ПРЕДНАЗНАЧЕНЫ ДЛЯ РАСТВОРОНАСОСА (БЕТОНОНАСОСА)</t>
  </si>
  <si>
    <t>55302/210218/0005063</t>
  </si>
  <si>
    <t>БАЗА ПОД МАКИЯЖ</t>
  </si>
  <si>
    <t>ТОНАЛЬНАЯ ОСНОВА</t>
  </si>
  <si>
    <t>ТЕСТЕР ТОНАЛЬНЫЙ КРЕМ</t>
  </si>
  <si>
    <t>ТЕСТЕР ТОНАЛЬНАЯ ОСНОВА</t>
  </si>
  <si>
    <t>ТЕСТЕР МАСКИРУЮЩИЙ КОРРЕКТОР</t>
  </si>
  <si>
    <t>ТЕСТЕР КАРАНДАШ МАСКИРУЮЩИЙ</t>
  </si>
  <si>
    <t xml:space="preserve"> КАРАНДАШ МАСКИРУЮЩИЙ</t>
  </si>
  <si>
    <t>ТЕСТЕР МАСКИРУЮЩИЙ КАРАНДАШ</t>
  </si>
  <si>
    <t>55302/210218/0005065</t>
  </si>
  <si>
    <t>ТЕРМОКЛЕЙ</t>
  </si>
  <si>
    <t>55302/210218/0005074</t>
  </si>
  <si>
    <t>55302/210218/0005086</t>
  </si>
  <si>
    <t>НАПИТОК S.P. ARANCIATA 0,2Л. СТ. БУТ.</t>
  </si>
  <si>
    <t>МИН. ВОДА PANNA (СТ. БУТ)0,75Л.</t>
  </si>
  <si>
    <t>ЧАЙНОГО ДЕРЕВА BB "ДЛЯ ПРОБЛЕМНОЙ КОЖИ" CLEARSKIN BY AVON F</t>
  </si>
  <si>
    <t>AIR</t>
  </si>
  <si>
    <t>НОЧНАЯ МАСКА ДЛЯ ЛИЦА "ЗАЩИТА И ВОССТАНОВЛЕНИЕ" AVON ANEW</t>
  </si>
  <si>
    <t>ПАРФЮМИРОВАННЫЙ ЛОСЬОН ДЛЯ ТЕЛА AVON PERCEIVE DEW</t>
  </si>
  <si>
    <t>F 30 AVON SUN+. ВЫСОКАЯ СТЕПЕНЬ ЗАЩИТЫ</t>
  </si>
  <si>
    <t>ТОНАЛЬНЫЙ КРЕМ ДЛЯ ЛИЦА "КАШЕМИР. ЛЮКС" SPF 15 AVON PORCELA</t>
  </si>
  <si>
    <t>ДЕТСКИЙ КОСМЕТИЧЕСКИЙ НАБОР AVON HELLO KITTY, НАБОР СОДЕРЖИ</t>
  </si>
  <si>
    <t>Т: ДЕТСКИЙ БЛЕСК ДЛЯ ГУБ С АРОМАТОМ ТУТТИ-ФРУТТИ AVON HELLO</t>
  </si>
  <si>
    <t xml:space="preserve"> KITTY, ДЕТСКИЙ ГЕЛЬ ДЛЯ ВОЛОС С БЛЕСТКАМИ AVON HELLO KITTY</t>
  </si>
  <si>
    <t>55302/210218/0005100</t>
  </si>
  <si>
    <t>КАМЕРА</t>
  </si>
  <si>
    <t>ПЛАТА В СБОРЕ ДЛЯ МОБИЛЬНЫХ ТЕЛЕФОНОВ</t>
  </si>
  <si>
    <t>ДЕТАЛЕЙ СМАРТ ФОНА, НЕ В РУЛОНЕ</t>
  </si>
  <si>
    <t>РЕЗИНОВАЯ ЗАГЛУШКА ДЛЯ ТЕЛЕФОНОВ</t>
  </si>
  <si>
    <t>55302/210218/0005106</t>
  </si>
  <si>
    <t>БОЛТ SEMS</t>
  </si>
  <si>
    <t>55302/210218/0005109</t>
  </si>
  <si>
    <t>ВТУЛКА / BUSHING;PIN</t>
  </si>
  <si>
    <t>55302/210218/0005114</t>
  </si>
  <si>
    <t>НАСОС MAXANA 65-160 BL (ПРЕДСТАВЛЯЮТ СОБОЙ ОДНОСТУПЕНЧАТЫЕ</t>
  </si>
  <si>
    <t>КОНСУЛЬНЫЕ ЦЕНТРАБЕЖНЫЕ НАСОС, КОНСТРУКЦИЯ КОТОРЫХ ОТВЕЧАЕТ</t>
  </si>
  <si>
    <t xml:space="preserve"> ГИГИЕНИЧЕСКИМ ТРЕБОВАНИЯМ ПИЩЕВОГО ПРОИЗСВОДСТВА. НАПРЯЖЕН</t>
  </si>
  <si>
    <t>55302/211217/0044134</t>
  </si>
  <si>
    <t>55302/220118/0001811</t>
  </si>
  <si>
    <t>ВОДЯНАЯ ПОМПА ДЛЯ ЛЕГКОВОГО ТРАНСПОРТА</t>
  </si>
  <si>
    <t>55302/220218/0005135</t>
  </si>
  <si>
    <t>55302/220218/0005164</t>
  </si>
  <si>
    <t>БЛОК ПЕРЕДАЧИ ДАННЫХ (24В)</t>
  </si>
  <si>
    <t>55302/220218/0005173</t>
  </si>
  <si>
    <t>UNSTRESS GENTLE CLEANSING MILK- НЕЖНОЕ МОЛОЧКО ДЛЯ ЛИЦА, ЛИ</t>
  </si>
  <si>
    <t>НИЯ UNSTRESS</t>
  </si>
  <si>
    <t>UNSTRESS STABILIZING TONER- ВОССТАНАВЛИВАЮЩИЙ БАЛАНС ТОНИК</t>
  </si>
  <si>
    <t>ДЛЯ ЛИЦА, ЛИНИЯ UNSTRESS</t>
  </si>
  <si>
    <t>UNSTRESS COMFORT CLEANSING MOUSSE- ОЧИЩАЩИЙ МУСС ДЛЯ ЛИЦА,</t>
  </si>
  <si>
    <t>ЛИНИЯ UNSTRESS</t>
  </si>
  <si>
    <t>UNSTRESS PROBIOTIC DAY CREAM FOR EYE AND NECK- ДНЕВНОЙ ПРОБ</t>
  </si>
  <si>
    <t>ИОТИЧЕСКИЙ КРЕМ ДЛЯ КОЖИ ВОКРУГ ГЛАЗ И ШЕИ, ЛИНИЯ UNSTRESS</t>
  </si>
  <si>
    <t>UNSTRESS HARMONIZING NIGHT CREAM- ГАРМОНИЗИРУЮЩИЙ НОЧНОЙ КР</t>
  </si>
  <si>
    <t>ЕМ ДЛЯ ЛИЦА, ЛИНИЯ UNSTRESS</t>
  </si>
  <si>
    <t>UNSTRESS PROBIOTIC DAY CREAM- ДНЕВНОЙ КРЕМ ДЛЯ ЛИЦА С ПРОБИ</t>
  </si>
  <si>
    <t>ОТИЧЕСКИМ ДЕЙСТВИЕМ, ЛИНИЯ UNSTRESS</t>
  </si>
  <si>
    <t>UNSTRESS TOTAL SERENITY SERUM- УСПОКАИВАЮЩАЯ СЫВОРОТКА «ТОТ</t>
  </si>
  <si>
    <t>АЛЬ» ДЛЯ ЛИЦА, ЛИНИЯ UNSTRESS</t>
  </si>
  <si>
    <t>UNSTRESS 7 STEP CLARIFYING MASK - МАСКА ДЛЯ ЛИЦА, ШАГ 7, ЛИ</t>
  </si>
  <si>
    <t>UNSTRESS 6A STEP RELAXING MASSAGE CREAM - РАССЛАБЛЯЮЩИЙ МАС</t>
  </si>
  <si>
    <t>САЖНЫЙ КРЕМ ДЛЯ ЛИЦА, ШАГ 6А, ЛИНИЯ UNSTRESS</t>
  </si>
  <si>
    <t>UNSTRESS 5 STEP TOTAL SERENITY SERUM - УСПОКАИВАЮЩАЯ СЫВОРО</t>
  </si>
  <si>
    <t>ТКА «ТОТАЛЬ» ДЛЯ ЛИЦА, ШАГ 5, ЛИНИЯ UNSTRESS</t>
  </si>
  <si>
    <t>UNSTRESS 4 STEP FRANGIPANY CONCENTRATE - КОНЦЕНТРАТ ПЛЮМЕРИ</t>
  </si>
  <si>
    <t>И ДЛЯ УХОДА ЗА КОЖЕЙ ЛИЦА, ШАГ 4, ЛИНИЯ UNSTRESS</t>
  </si>
  <si>
    <t>UNSTRESS 3 STEP PROBIOTOC PEEL- ПИЛИНГ С ПРОБИОТИЧЕСКИМ ДЕЙ</t>
  </si>
  <si>
    <t>СТВИЕМ Т.М. CHRISTINA, СЕРИИ UNSTRESS</t>
  </si>
  <si>
    <t>UNSTRESS 2 STEP REVITALIZING TONER - ВОССТАНАВЛИВАЮЩИЙ ТОНИ</t>
  </si>
  <si>
    <t>К ДЛЯ ЛИЦА, ШАГ 2, ЛИНИЯ UNSTRESS</t>
  </si>
  <si>
    <t>UNSTRESS 1 STEP GENTLE CLEANSING MILK - НЕЖНОЕ МОЛОЧКО ДЛЯ</t>
  </si>
  <si>
    <t>ЛИЦА, ШАГ 1, ЛИНИЯ UNSTRESS</t>
  </si>
  <si>
    <t>WISH EXFOLIATING SCRUB- СКРАБ-ЭКСФОЛИАТОР ДЛЯ ЛИЦА, ЛИНИЯ W</t>
  </si>
  <si>
    <t>ISH</t>
  </si>
  <si>
    <t>WISH DEEP NOURISHING MASK- ПИТАТЕЛЬНАЯ МАСКА ДЛЯ ЛИЦА, ЛИНИ</t>
  </si>
  <si>
    <t>Я WISH</t>
  </si>
  <si>
    <t>WISH RADIANCE ENHANCING CREAM - ОМОЛАЖИВАЮЩИЙ КРЕМ ДЛЯ ЛИЦА</t>
  </si>
  <si>
    <t>, ЛИНИЯ WISH</t>
  </si>
  <si>
    <t>WISH DAY EYE CREAM SPF-8 - ДНЕВНОЙ КРЕМ С SPF-8 ДЛЯ ЗОНЫ ВО</t>
  </si>
  <si>
    <t>КРУГ ГЛАЗ, ЛИНИЯ WISH</t>
  </si>
  <si>
    <t>WISH NIGHT CREAM- НОЧНОЙ КРЕМ ДЛЯ ЛИЦА, ЛИНИЯ WISH</t>
  </si>
  <si>
    <t>WISH DAY CREAM SPF12- ДНЕВНОЙ КРЕМ ДЛЯ ЛИЦА С SPF-12, ЛИНИЯ</t>
  </si>
  <si>
    <t xml:space="preserve"> WISH</t>
  </si>
  <si>
    <t>WISH 8 STEP DAY DREAM CREAM SPF-12 - ДНЕВНОЙ КРЕМ ДЛЯ ЛИЦА</t>
  </si>
  <si>
    <t>С SPF-12, ШАГ 8, ЛИНИЯ WISH</t>
  </si>
  <si>
    <t>WISH 7 STEP EYE AND NECK LIFTING SERUM - СЫВОРОТКА ДЛЯ ПОДТ</t>
  </si>
  <si>
    <t>ЯЖКИ КОЖИ ВОКРУГ ГЛАЗ И ШЕИ, ШАГ 7, ЛИНИЯ WISH</t>
  </si>
  <si>
    <t>WISH 6 STEP REVIVING MASK - ОЖИВЛЯЮЩАЯ МАСКА ДЛЯ ЛИЦА, ШАГ</t>
  </si>
  <si>
    <t>6, ЛИНИЯ WISH</t>
  </si>
  <si>
    <t>WISH 5 STEP INVIGORATING MASK - ВОССТАНАВЛИВАЮЩАЯ МАСКА ДЛЯ</t>
  </si>
  <si>
    <t xml:space="preserve"> ЛИЦА, ШАГ 5, ЛИНИЯ WISH</t>
  </si>
  <si>
    <t>WISH 3 STEP REJUVENATING SERUM - ОМОЛАЖИВАЮЩАЯ СЫВОРОТКА ДЛ</t>
  </si>
  <si>
    <t>Я ЛИЦА, ШАГ 3, ЛИНИЯ WISH</t>
  </si>
  <si>
    <t>TRANS DERMAL CREAM WITH LIPOSOMES- ТРАНСДЕРМАЛЬНЫЙ КРЕМ С Л</t>
  </si>
  <si>
    <t>ИПОСОМАМИ ДЛЯ СУХОЙ И НОРМАЛЬНОЙ КОЖИ ЛИЦА</t>
  </si>
  <si>
    <t>SILK MY SILKY SERUM- ШЕЛКОВАЯ СЫВОРОТКА ДЛЯ ВЫРАВНИВАНИЯ МО</t>
  </si>
  <si>
    <t>РЩИН НА ЛИЦЕ, ЛИНИЯ SILK</t>
  </si>
  <si>
    <t>SILK UPLIFT CREAM- КРЕМ ДЛЯ ПОДТЯЖКИ КОЖИ ЛИЦА, ЛИНИЯ SILK</t>
  </si>
  <si>
    <t>SILK S.O.S. EYE SERUM- СЫВОРОТКА ДЛЯ ПОДТЯЖКИ КОЖИ ВОКРУГ Г</t>
  </si>
  <si>
    <t>ЛАЗ, ЛИНИЯ SILK</t>
  </si>
  <si>
    <t>SILK 8 STEP SILKY SERUM - ШЕЛКОВАЯ СЫВОРОТКА ДЛЯ ВЫРАВНИВАН</t>
  </si>
  <si>
    <t>ИЯ МОРЩИН НА ЛИЦЕ, ШАГ 8, ЛИНИЯ SILK</t>
  </si>
  <si>
    <t>SILK 6 STEP MULTIVITAMIN DROPS - МУЛЬТИВИТАМИННЫЙ КАПЛИ ДЛЯ</t>
  </si>
  <si>
    <t xml:space="preserve"> ЛИЦА, ШАГ 6, ЛИНИЯ SILK</t>
  </si>
  <si>
    <t>SILK 5B STEP SILK FIBERS ACTIVATOR- АКТИВАТОР ДЛЯ ШЕЛКОВЫХ</t>
  </si>
  <si>
    <t>ВОЛОКОН ДЛЯ УХОДА ЗА КОЖЕЙ ЛИЦА, ШАГ 5B, ЛИНИЯ SILK</t>
  </si>
  <si>
    <t>SILK 5A STEP SILK FIBERS - ШЕЛКОВЫЕ ВОЛОКНА ДЛЯ УХОДА ЗА КО</t>
  </si>
  <si>
    <t>ЖЕЙ ЛИЦА, ШАГ 5А, ЛИНИЯ SILK</t>
  </si>
  <si>
    <t>SILK 4 STEP BASE CREAM MASK - КРЕМООБРАЗНАЯ МАСКА-БАЗА ДЛЯ</t>
  </si>
  <si>
    <t>ЛИЦА, ШАГ 4, ЛИНИЯ SILK</t>
  </si>
  <si>
    <t>SEA HERBAL BEAUTY MASK CARROT- МОРКОВНАЯ МАСКА ДЛЯ СУХОЙ, Р</t>
  </si>
  <si>
    <t>АЗДРАЖЕННОЙ, ЧУВСТВИТЕЛЬНОЙ КОЖИ ЛИЦА</t>
  </si>
  <si>
    <t>SEA HERBAL BEAUTY MASK AZULENE - АЗУЛЕНОВАЯ МАСКА КРАСОТЫ Д</t>
  </si>
  <si>
    <t>ЛЯ ЧУВСТВИТЕЛЬНОЙ КОЖИ ЛИЦА</t>
  </si>
  <si>
    <t>SEA HERBAL BEAUTY MASK GREEN APPLE- ЯБЛОЧНАЯ МАСКА КРАСОТЫ</t>
  </si>
  <si>
    <t>ДЛЯ ЖИРНОЙ И КОМБИНИРОВАННОЙ КОЖИ ЛИЦА</t>
  </si>
  <si>
    <t>SEA HERBAL BEAUTY MASK STRAWBERRY- КЛУБНИЧНАЯ МАСКА КРАСОТЫ</t>
  </si>
  <si>
    <t xml:space="preserve"> ДЛЯ НОРМАЛЬНОЙ КОЖИ ЛИЦА</t>
  </si>
  <si>
    <t>SEA HERBAL BEAUTY MASK VANILLA- ВАНИЛЬНАЯ МАСКА КРАСОТЫ ДЛЯ</t>
  </si>
  <si>
    <t xml:space="preserve"> СУХОЙ КОЖИ ЛИЦА</t>
  </si>
  <si>
    <t>ROSE DE MER POST PEEL KIT- НАБОР СРЕДСТВ ДЛЯ ПОСТ ПИЛИНГОВО</t>
  </si>
  <si>
    <t>ГО УХОДА СЕРИИ ROSE DE MER,</t>
  </si>
  <si>
    <t>ROSE DE MER 5 STEP POST PEELING COVER CREAM- ПОСТПИЛИНГОВЫЙ</t>
  </si>
  <si>
    <t xml:space="preserve"> ТОНАЛЬНЫЙ, ЗАЩИТНЫЙ КРЕМ ДЛЯ ЛИЦА, ШАГ 5, ЛИНИЯ ROSE DE ME</t>
  </si>
  <si>
    <t>ROSE DE MER 4 STEP POST PEELING PROTECTIVE GEL - ПОСТИПИЛИН</t>
  </si>
  <si>
    <t>ГОВЫЙ ЗАЩИТНЫЙ ГЕЛЬ ДЛЯ ЛИЦА, ШАГ 4, ЛИНИЯ ROSE DE MER</t>
  </si>
  <si>
    <t>ROSE DE MER 3 STEP SOOTHING MASK - УСПОКАИВАЮЩАЯ МАСКА ДЛЯ</t>
  </si>
  <si>
    <t>ЛИЦА, ШАГ 3, ЛИНИЯ ROSE DE MER</t>
  </si>
  <si>
    <t>ROSE DE MER 2B STEP HERBAL PEEL ACTIVATOR - ЛОСЬОН-АКТИВАТО</t>
  </si>
  <si>
    <t>Р ДЛЯ РАЗВЕДЕНИЯ ПОРОШКА ДЛЯ УХОДА ЗА КОЖЕЙ ЛИЦА, ШАГ 2В, Л</t>
  </si>
  <si>
    <t>ИНИЯ ROSE DE MER</t>
  </si>
  <si>
    <t>ROSE DE MER SEA HERBAL DEEP PEEL- НАТУРАЛЬНЫЙ НАСЫЩЕННЫЙ ПИ</t>
  </si>
  <si>
    <t>ЛИНГ (ПОРОШОК) Т.М. CHRISTINA, СЕРИЯ ROSE DE MER</t>
  </si>
  <si>
    <t>ROSE HIPS MOISTURE CREAM WITH CARROT OIL- УВЛАЖНЯЮЩИЙ КРЕМ</t>
  </si>
  <si>
    <t>С МАСЛОМ ШИПОВНИКА И МОРКОВНЫМ МАСЛОМ ДЛЯ СУХОЙ И ОЧЕНЬ СУХ</t>
  </si>
  <si>
    <t>ОЙ КОЖИ ЛИЦА</t>
  </si>
  <si>
    <t>FRESH PURIFYING TONER FOR DRY SKIN WITH LAVENDER- ТОНИК С Л</t>
  </si>
  <si>
    <t>АВАНДОЙ ДЛЯ СУХОЙ КОЖИ ЛИЦА</t>
  </si>
  <si>
    <t>FRESH PURIFYING TONER FOR NORMAL SKIN WITH GERANIUM- ТОНИК</t>
  </si>
  <si>
    <t>С ГЕРАНЬЮ ДЛЯ НОРМАЛЬНОЙ КОЖИ ЛИЦА</t>
  </si>
  <si>
    <t>FRESH PURIFYING TONER FOR OILY SKIN WITH LEMONGRASS- ТОНИК</t>
  </si>
  <si>
    <t>С ЛЕМОНГРАССОМ ДЛЯ ЖИРНОЙ КОЖИ</t>
  </si>
  <si>
    <t>PORCELAN MASK NOURISHING - ПИТАТЕЛЬНАЯ ФАРФОРОВАЯ МАСКА "ПО</t>
  </si>
  <si>
    <t>РЦЕЛАН" ДЛЯ СУХОЙ И НОРМАЛЬНОЙ КОЖИ ЛИЦА</t>
  </si>
  <si>
    <t>PORCELAN MASK MOISTURE - УВЛАЖНЯЮЩАЯ ФАРФОРОВАЯ МАСКА "ПОРЦ</t>
  </si>
  <si>
    <t>ЕЛАН" ДЛЯ ВСЕХ ТИПОВ КОЖИ ЛИЦА</t>
  </si>
  <si>
    <t>PEELING GOMMAGE WITH VITAMIN Е- PEELING GOMMAGE WITH VITAMI</t>
  </si>
  <si>
    <t>N Е - ПИЛИНГ-ГОММАЖ С ВИТАМИНОМ Е Т.М. CHRISTINA</t>
  </si>
  <si>
    <t>NATURAL ALOE VERA GEL- НАТУРАЛЬНЫЙ ГЕЛЬ АЛОЭ ВЕРА ДЛЯ ЛИЦА,</t>
  </si>
  <si>
    <t xml:space="preserve"> ВСЕ ТИПЫ КОЖИ</t>
  </si>
  <si>
    <t>MUSE NOURISHING CREAM- ПИТАТЕЛЬНЫЙ КРЕМ ДЛЯ ЛИЦА, ЛИНИЯ MUS</t>
  </si>
  <si>
    <t>MUSE REVITALIZING NIGHT CREAM- ВОССТАНАВЛИВАЮЩИЙ НОЧНОЙ КРЕ</t>
  </si>
  <si>
    <t>М ДЛЯ ЛИЦА, ЛИНИЯ MUSE</t>
  </si>
  <si>
    <t>MUSE PROTECTIVE DAY CREAM SPF-30- ЗАЩИТНЫЙ ДНЕВНОЙ КРЕМ ДЛЯ</t>
  </si>
  <si>
    <t xml:space="preserve"> ЛИЦА С ЗАЩИТОЙ SPF-30, ЛИНИЯ MUSE</t>
  </si>
  <si>
    <t>MUSE ILLUMINATING GOMMAGE- ПРИДАЮЩИЙ СИЯНИЕ ГОММАЖ ДЛЯ ЛИЦА</t>
  </si>
  <si>
    <t>, ЛИНИЯ MUSE</t>
  </si>
  <si>
    <t>MUSE 7 STEP SERUM SUPREME - СЫВОРОТКА MUSE ДЛЯ ЛИЦА, ШАГ 7,</t>
  </si>
  <si>
    <t xml:space="preserve"> ЛИНИЯ MUSE</t>
  </si>
  <si>
    <t>LINE REPAIR THERASKIN + HA- РЕГЕНЕРИРУЮЩИЕ УВЛАЖНЯЮШИЕ КАПЛ</t>
  </si>
  <si>
    <t>И ТЕРАСКИН + НА ДЛЯ ЛИЦА, ВСЕ ТИПЫ КОЖИ</t>
  </si>
  <si>
    <t>HYDRATING DAY CREAM GREEN APPLE + VITAMIN E- УВЛАЖНЯЮЩИЙ ДН</t>
  </si>
  <si>
    <t>ЕВНОЙ КРЕМ С ЗЕЛЕНЫМ ЯБЛОКОМ И ВИТАМИНОМ Е ДЛЯ НОРМАЛЬНОЙ И</t>
  </si>
  <si>
    <t>GINSENG NOURISHING CREAM - ПИТАТЕЛЬНЫЙ КРЕМ С ЭКСТРАКТОМ ЖЕ</t>
  </si>
  <si>
    <t>НЬШЕНЯ ДЛЯ НОРМАЛЬНОЙ И СУХОЙ КОЖИ ЛИЦА</t>
  </si>
  <si>
    <t>FOREVER YOUNG THE BODY COLLECTION PAMPERING FOOT CREAM - КР</t>
  </si>
  <si>
    <t>ЕМ ДЛЯ УХОДА ЗА КОЖЕЙ НОГ, ЛИНИЯ FOREVER YOUNG</t>
  </si>
  <si>
    <t>FOREVER YOUNG THE BODY COLLECTION ULTRA HYDRATING HAND CREA</t>
  </si>
  <si>
    <t>M SPF-15- СОЛНЦЕЗАЩИТНЫЙ КРЕМ ДЛЯ РУК SPF-15, ЛИНИЯ FOREVER</t>
  </si>
  <si>
    <t xml:space="preserve"> YOUNG</t>
  </si>
  <si>
    <t>FOREVER YOUNG EXTRA ACTION SCRUB- СКРАБ ДЛЯ ЛИЦА ДЛЯ МУЖЧИН</t>
  </si>
  <si>
    <t>, ЛИНИЯ FOREVER YOUNG</t>
  </si>
  <si>
    <t>FOREVER YOUNG MEN AGE FIGHTER CREAM SPF-15 - ПРОТИВОВОЗВРАС</t>
  </si>
  <si>
    <t>ТНОЙ КРЕМ ДЛЯ ЛИЦА С SPF-15 ДЛЯ МУЖЧИН, ЛИНИЯ FOREVER YOUNG</t>
  </si>
  <si>
    <t>FOREVER YOUNG MOISTURE FUSION CREAM- КРЕМ ДЛЯ ИНТЕНСИВНОГО</t>
  </si>
  <si>
    <t>УВЛАЖНЕНИЯ КОЖИ ЛИЦА, ЛИНИЯ FOREVER YOUNG</t>
  </si>
  <si>
    <t>FOREVER YOUNG MOISTURE FUSION SERUM- СЫВОРОТКА ДЛЯ ИНТЕНСИВ</t>
  </si>
  <si>
    <t>НОГО УВЛАЖНЕНИЯ КОЖИ, ЛИЦА ЛИНИЯ FOREVER YOUNG</t>
  </si>
  <si>
    <t>FOREVER YOUNG EYE ZONE TREATMENT- ГЕЛЬ ДЛЯ ЗОНЫ ВОКРУГ ГЛАЗ</t>
  </si>
  <si>
    <t xml:space="preserve"> С ВИТАМИНОМ К, ЛИНИЯ FOREVER YOUNG</t>
  </si>
  <si>
    <t>FOREVER YOUNG ABSOLUTE FIX - СЫВОРОТКА ДЛЯ ЛИЦА ОТ МИМИЧЕСК</t>
  </si>
  <si>
    <t>ИХ МОРЩИН, ЛИНИЯ FOREVER YOUNG</t>
  </si>
  <si>
    <t>FOREVER YOUNG REPAIRING NIGHT CREAM - НОЧНОЙ КРЕМ «ВОЗРОЖДЕ</t>
  </si>
  <si>
    <t>НИЕ» ДЛЯ ЛИЦА, ЛИНИЯ FOREVER YOUNG</t>
  </si>
  <si>
    <t>FOREVER YOUNG TOTAL RENEWAL SERUM - ОМОЛАЖИВАЮЩАЯ СЫВОРОТКА</t>
  </si>
  <si>
    <t xml:space="preserve"> «ТОТАЛЬ» ДЛЯ ЛИЦА, ЛИНИЯ FOREVER YOUNG</t>
  </si>
  <si>
    <t>FOREVER YOUNG EYE RESCUE - СЫВОРОТКА ДЛЯ СОКРАЩЕНИЯ ОТЕЧНОС</t>
  </si>
  <si>
    <t>ТИ В ОБЛАСТИ ГЛАЗ, ЛИНИЯ FOREVER YOUNG</t>
  </si>
  <si>
    <t>FOREVER YOUNG REJUVENATING DAY EYE CREAM SPF 15 - ОМОЛАЖИВА</t>
  </si>
  <si>
    <t>ЮЩИЙ ДНЕВНОЙ КРЕМ ДЛЯ ЗОНЫ ГЛАЗ , ЛИНИЯ FOREVER YOUNG</t>
  </si>
  <si>
    <t>FOREVER YOUNG 6B STEP ANTI PUFF EYE MASK - ВОДОРОСЛЕВАЯ МАС</t>
  </si>
  <si>
    <t>КА ДЛЯ КОНТУРА ГЛАЗ, ШАГ 6B, ЛИНИЯ FOREVER YOUNG</t>
  </si>
  <si>
    <t>FOREVER YOUNG 6B STEP ACTIVE FIRMING ALGAE MASK - ВОДОРОСЛЕ</t>
  </si>
  <si>
    <t>ВАЯ МАСКА СО СПИРУЛИНОЙ ДЛЯ ПОДТЯЖКИ КОЖИ ЛИЦА, ШАГ 6B, ЛИН</t>
  </si>
  <si>
    <t>ИЯ FOREVER YOUNG</t>
  </si>
  <si>
    <t>FOREVER YOUNG 7 STEP TOTAL RENEWAL SERUM - ОМОЛАЖИВАЮЩАЯ СЫ</t>
  </si>
  <si>
    <t>ВОРОТКА «ТОТАЛЬ» ДЛЯ ЛИЦА, ШАГ 7, ЛИНИЯ FOREVER YOUNG</t>
  </si>
  <si>
    <t>FOREVER YOUNG RED WINE PEEL- ПИЛИНГ НА ОСНОВЕ КРАСНОГО ВИНА</t>
  </si>
  <si>
    <t xml:space="preserve"> Т.М. CHRISTINA, СЕРИЯ FOREVER YOUNG</t>
  </si>
  <si>
    <t>FOREVER YOUNG 2 STEP INFRA PEEL LOTION - - СРЕДСТВО ДЛЯ ПОД</t>
  </si>
  <si>
    <t>ГОТОВКИ КОЖИ К ПИЛИНГУ, ШАГ 2, ЛИНИЯ FOREVER YOUNG</t>
  </si>
  <si>
    <t>FLUOROXYGEN+C POTENTC DAY + NIGHT- CHRISTINA FLUOROXYGENC-P</t>
  </si>
  <si>
    <t>OTENTC AMPOULES KIT - НАБОР АМПУЛ СО СРЕДСТВОМ ДЛЯ УХОДА ЗА</t>
  </si>
  <si>
    <t xml:space="preserve"> КОЖЕЙ ЛИЦА</t>
  </si>
  <si>
    <t>FLUOROXYGEN+C-6 STEP ISOTONIC MARINE MIST- МОРСКОЙ ИЗОТОНИЧ</t>
  </si>
  <si>
    <t>ЕСКИЙ СПРЕЙ ДЛЯ КОЖИ ЛИЦА, ШАГ 6, ЛИНИЯ FLUOROXYGEN+C</t>
  </si>
  <si>
    <t>FLUOROXYGEN+C 4B STEP PURE VITAMIN C+ENZYMES ACTIVATOR - АК</t>
  </si>
  <si>
    <t>ТИВАТОР ДЛЯ ПУДРЫ ДЛЯ УХОДА ЗА КОЖЕЙ ЛИЦА, ШАГ4В, ЛИНИЯ FLU</t>
  </si>
  <si>
    <t>OROXYGEN+C</t>
  </si>
  <si>
    <t>FLUOROXYGEN+C EXFOLIATOR, STEP 3- ЭКСФОЛИАТОР (ПИЛИНГ) СЕРИ</t>
  </si>
  <si>
    <t>Я FLUOROXYGEN+C</t>
  </si>
  <si>
    <t>FLUOROXYGEN+C 2 STEP BALANCING TONER- БАЛАНСИРУЮЩИЙ ТОНИК Д</t>
  </si>
  <si>
    <t>ЛЯ ЛИЦА, ШАГ 2, ЛИНИЯ FLUOROXYGEN+C</t>
  </si>
  <si>
    <t>EYE &amp; NECK BIO GEL + HA - LUMIERE- ГЕЛЬ "ЛУМИРЭ" С ГИАЛУР.</t>
  </si>
  <si>
    <t>КИСЛОТОЙ ДЛЯ УХОДА ЗА КОЖЕЙ ВОКРУГ ГЛАЗ И ШЕИ</t>
  </si>
  <si>
    <t>ELASTIN COLLAGEN CARROT OIL MOISTURE CREAM- УВЛАЖНЯЮЩИЙ КРЕ</t>
  </si>
  <si>
    <t>М С МОРКОВНЫМ МАСЛОМ, КОЛЛАГЕНОМ И ЭЛАСТИНОМ ДЛЯ СУХОЙ КОЖИ</t>
  </si>
  <si>
    <t xml:space="preserve"> ЛИЦА</t>
  </si>
  <si>
    <t>ELASTIN COLLAGEN AZULENE MOISTURE CREAM WITH VIT. A, E &amp; HA</t>
  </si>
  <si>
    <t>- УВЛАЖНЯЮЩИЙ АЗУЛЕНОВЫЙ КРЕМ С КОЛЛАГЕНОМ И ЭЭЛАСТИНОМ ДЛЯ</t>
  </si>
  <si>
    <t xml:space="preserve"> НОРМАЛЬНОЙ КОЖИ ЛИЦА</t>
  </si>
  <si>
    <t>DELICATE HYDRATING DAY TREATMENT + VITAMIN E- ДЕЛИКАТНЫЙ УВ</t>
  </si>
  <si>
    <t>ЛАЖНЯЮЩИЙ ДНЕВНОЙ КРЕМ С ВИТАМИНОМ Е ДЛЯ НОРМАЛЬНОЙ И СУХОЙ</t>
  </si>
  <si>
    <t xml:space="preserve"> КОЖИ ЛИЦА</t>
  </si>
  <si>
    <t>DELICATE EYE REPAIR- ДЕЛИКАТНЫЙ КРЕМ ДЛЯ КОНТУРА ГЛАЗ ДЛЯ В</t>
  </si>
  <si>
    <t>СЕХ ТИПОВ КОЖИ</t>
  </si>
  <si>
    <t>COMODEX-SOOTHE&amp;REGULATE MASK - УСПОКАИВАЮЩАЯ И РЕГУЛИРУЮЩАЯ</t>
  </si>
  <si>
    <t xml:space="preserve"> МАСКА ДЛЯ ЛИЦА, ЛИНИЯ COMODEX</t>
  </si>
  <si>
    <t>COMODEX-MATTIFY&amp;PROTECT CREAM SPF 15 - КРЕМ "МАТИРОВАНИЕ И</t>
  </si>
  <si>
    <t>ЗАЩИТА" ДЛЯ ЛИЦА С SPF-15, ЛИНИЯ COMODEX</t>
  </si>
  <si>
    <t>COMODEX 6 STEP ASTRINGE AND REGULATE MASK - СТЯГИВАЮЩАЯ И Р</t>
  </si>
  <si>
    <t>ЕГУЛИРУЮЩАЯ МАСКА, ШАГ 6, ЛИНИЯ COMODEX</t>
  </si>
  <si>
    <t>COMODEX-5 BRIGHT&amp;BALANCE SOLUTION - ОСВЕТЛЯЮЩИЙ БАЛАНСИРУЮЩ</t>
  </si>
  <si>
    <t>ИЙ ЛОСЬОН</t>
  </si>
  <si>
    <t>COMODEX 4 STEP STIMULATE AND DETOX SOLUTION- ПРЕПАРАТ ДЛЯ С</t>
  </si>
  <si>
    <t>ТИМУЛЯЦИИ И ВЫВОДА ТОКСИНОВ ИЗ КОЖИ ЛИЦА, ШАГ 4, ЛИНИЯ COMO</t>
  </si>
  <si>
    <t>DEX</t>
  </si>
  <si>
    <t>CLINICAL PROCARE COVER CALM PROTECT - УСПОКАИВАЮЩИЙ ЗАЩИТНЫ</t>
  </si>
  <si>
    <t>Й ТОНАЛЬНЫЙ КРЕМ ДЛЯ ЛИЦА, ЛИНИЯ CLINICAL</t>
  </si>
  <si>
    <t>CHATEAU DE BEAUTE ABSOLUTE PERFECT- СЫВОРОТКА ДЛЯ ЛИЦА "СОВ</t>
  </si>
  <si>
    <t>ЕРШЕНСТВО", ЛИНИЯ CHATEAU DE BEAUTE</t>
  </si>
  <si>
    <t>CHATEAU DE BEAUTE DEEP BEAUTE NIGHT CREAM- ИНТЕНСИВНЫЙ ОБНО</t>
  </si>
  <si>
    <t>ВЛЯЮЩИЙ НОЧНОЙ КРЕМ ДЛЯ ЛИЦА, ЛИНИЯ CHATEAU DE BEAUTE</t>
  </si>
  <si>
    <t>CHATEAU DE BEAUTE 5 STEP VINO SHEEN SERUM - СЫВОРОТКА ДЛЯ Л</t>
  </si>
  <si>
    <t>ИЦА "ВЕЛИКОЛЕПИЕ" НА ОСНОВЕ ЭКСТРАКТОВ ВИНОГРАД,А ШАГ 5, ЛИ</t>
  </si>
  <si>
    <t>НИЯ CHATEAU DE BEAUTE</t>
  </si>
  <si>
    <t>BIO SATIN SERUM- СЫВОРОТКА БИО САТИН ДЛЯ НОРМАЛЬНОЙ И СУХОЙ</t>
  </si>
  <si>
    <t>BIO PHYTO ZAATAR CREAM - КРЕМ ZAATAR ДЛЯ ЛИЦА, ЛИНИЯ BIO PH</t>
  </si>
  <si>
    <t>YTO</t>
  </si>
  <si>
    <t>BIO PHYTO REFRESHING TONER - ОСВЕЖАЮЩИЙ ТОНИК ДЛЯ ЛИЦА, ЛИН</t>
  </si>
  <si>
    <t>ИЯ BIO PHYTO</t>
  </si>
  <si>
    <t>BIO PHYTO ULTIMATE DEFENSE DAY CREAM SPF 20 - ДНЕВНОЙ КРЕМ</t>
  </si>
  <si>
    <t>ДЛЯ ЛИЦА «АБСОЛЮТНАЯ ЗАЩИТА» С SPF-20, ЛИНИЯ BIO PHYTO</t>
  </si>
  <si>
    <t>BIO PHYTO BALANCING CREAM- БАЛАНСИРУЮЩИЙ КРЕМ ДЛЯ ЛИЦА, ЛИН</t>
  </si>
  <si>
    <t>BIO PHYTO ANTI ROUGEURS MASK - ПРОТИВОКУПЕРОЗНАЯ МАСКА ДЛЯ</t>
  </si>
  <si>
    <t>ЛИЦА, ЛИНИЯ BIO PHYTO</t>
  </si>
  <si>
    <t>BIO PHYTO-8B ULTIMATE DEFENSE TINTED DAY CREAM SPF 20 - ДНЕ</t>
  </si>
  <si>
    <t>ВНОЙ ТОНИРУЮЩИЙ КРЕМ «АБСОЛЮТНАЯ ЗАЩИТА» ДЛЯ ЛИЦА С SPF-20,</t>
  </si>
  <si>
    <t xml:space="preserve"> ШАГ 8B, ЛИНИИ BIO PHYTO</t>
  </si>
  <si>
    <t>BIO PHYTO-8A ZAATAR CREAM- КРЕМ ZAATAR ДЛЯ ЛИЦА, ШАГ 8A, ЛИ</t>
  </si>
  <si>
    <t>НИИ BIO PHYTO</t>
  </si>
  <si>
    <t>BIO PHYTO-6C ANTI ROUGEUS MASK- ПРОТИВОКУПЕРОЗНАЯ МАСКА ДЛЯ</t>
  </si>
  <si>
    <t xml:space="preserve"> ЛИЦА, ШАГ 6С, ЛИНИИ BIO PHYTO</t>
  </si>
  <si>
    <t>BIO PHYTO-6B ZAATAR MASK - МАСКА ZAATAR ДЛЯ ЛИЦА, ШАГ 6B, Л</t>
  </si>
  <si>
    <t>ИНИИ BIO PHYTO</t>
  </si>
  <si>
    <t>BIO PHYTO-5 COMFORTING MASSAGE CREAM - УСПОКАИВАЮЩИЙ МАССАЖ</t>
  </si>
  <si>
    <t>НЫЙ КРЕМ ДЛЯ ЛИЦА, ШАГ 5, ЛИНИИ BIO PHYTO</t>
  </si>
  <si>
    <t>BIO PHYTO-4+ SPOT CORRECTOR - КОРРЕКТОР ВЫРАВНИВАЮЩИЙ ТОН Л</t>
  </si>
  <si>
    <t>ИЦА, ШАГ 4+, ЛИНИИ BIO PHYTO</t>
  </si>
  <si>
    <t>BIO PHYTO 4B STEP HERBAL PEEL FORTE- РАСТИТЕЛЬНЫЙ ПИЛИНГ УС</t>
  </si>
  <si>
    <t>ИЛЕННОГО ДЕЙСТВИЯ ЛИНИИ BIO PHYTO</t>
  </si>
  <si>
    <t>BIO PHYTO-2 REFRESHING TONER - ОСВЕЖАЮЩИЙ ТОНИК ДЛЯ ЛИЦА, Ш</t>
  </si>
  <si>
    <t>АГ 2, ЛИНИИ BIO PHYTO</t>
  </si>
  <si>
    <t>ROSE DE MER 1 STEP SAVON SUPREME - ОЧИЩАЮЩИЙ ГЕЛЬ ДЛЯ ЛИЦА,</t>
  </si>
  <si>
    <t xml:space="preserve"> ШАГ 1, ЛИНИЯ ROSE DE MER</t>
  </si>
  <si>
    <t>FRESH MILK CLEANSING GEL- МОЛОЧНЫЙ ОЧИЩАЮЩИЙ ГЕЛЬ ДЛЯ СУХОЙ</t>
  </si>
  <si>
    <t xml:space="preserve"> И НОРМАЛЬНОЙ КОЖИ ЛИЦА</t>
  </si>
  <si>
    <t>FRESH AZULENE CLEANSING GEL- АЗУЛЕНОВЫЙ ОЧИЩАЮЩИЙ ГЕЛЬ ДЛЯ</t>
  </si>
  <si>
    <t>НОРМАЛЬНОЙ И СУХОЙ КОЖИ ЛИЦА</t>
  </si>
  <si>
    <t>FOREVER YOUNG MOISTURIZING FACIAL WASH - ОЧИЩАЮЩИЙ ГЕЛЬ ДЛЯ</t>
  </si>
  <si>
    <t xml:space="preserve"> ЛИЦА, ЛИНИЯ FOREVER YOUNG</t>
  </si>
  <si>
    <t>FOREVER YOUNG DUAL ACTION MAKEUP REMOVER - СРЕДСТВО ДЛЯ СНЯ</t>
  </si>
  <si>
    <t>ТИЯ МАКИЯЖА С ЛИЦА, ЛИНИЯ FOREVER YOUNG</t>
  </si>
  <si>
    <t>BIO PHYTO MILD FACIAL CLEANSER - МЯГКИЙ ГЕЛЬ ДЛЯ УМЫВАНИЯ,</t>
  </si>
  <si>
    <t>ЛИНИИ BIO PHYTO</t>
  </si>
  <si>
    <t>55302/220218/0005178</t>
  </si>
  <si>
    <t>КОЛБА БОЙЛЕРА STIR4000, ЧАСТИ УТЮГА, МЕТАЛЛ, ЗАПЧАСТИ ДЛЯ У</t>
  </si>
  <si>
    <t>ТЮГОВ ФИРМЫ STIROLUX</t>
  </si>
  <si>
    <t>ЭЛЕКТРИЧЕСКИЙ ШНУР, ЗАПЧАСТИ ДЛЯ УТЮГОВ ФИРМЫ STIROLUX</t>
  </si>
  <si>
    <t>УПЛОТНИТЕЛЬНАЯ ВТУЛКА, ЗАПЧАСТИ ДЛЯ УТЮГОВ ФИРМЫ STIROLUX</t>
  </si>
  <si>
    <t>ТУМБЛЕР, ЗАПЧАСТИ ДЛЯ УТЮГОВ ФИРМЫ STIROLUX</t>
  </si>
  <si>
    <t>55302/220218/0005180</t>
  </si>
  <si>
    <t>ПЛАСТИНА НА ЭКСКАВАТОР ПОГРУЗЧИК CAT</t>
  </si>
  <si>
    <t>ВТУЛКА НА ЭКСКАВАТОР ПОГРУЗЧИК CAT</t>
  </si>
  <si>
    <t>УПЛОТНИТЕЛЬ НА ЭКСКАВАТОР ПОГРУЗЧИК CAT</t>
  </si>
  <si>
    <t>55302/220218/0005181</t>
  </si>
  <si>
    <t>БЛОКИРОВКА ПАЛЬЦА</t>
  </si>
  <si>
    <t>ТАНДЕМ-НАСОС</t>
  </si>
  <si>
    <t>САЛЬНИК ХВОСТОВИКА МОСТА</t>
  </si>
  <si>
    <t>55302/220218/0005182</t>
  </si>
  <si>
    <t>55302/220218/0005185</t>
  </si>
  <si>
    <t>55302/220218/0005200</t>
  </si>
  <si>
    <t>ТОПЛИВНЫЙ НАСОС,ЗАПЧАСТЬ ДЛЯ АВТОМОБИЛЯ, НОВАЯ</t>
  </si>
  <si>
    <t>БОЛТ ПЕРЕДНЕГО РЫЧАГА,ЗАПЧАСТЬ ДЛЯ АВТОМОБИЛЯ, НОВАЯ</t>
  </si>
  <si>
    <t>БОЛТ РАЗВАЛА ,ЗАПЧАСТЬ ДЛЯ АВТОМОБИЛЯ, НОВАЯ</t>
  </si>
  <si>
    <t>БОЛТ ГОЛОВКИ ДВИГАТЕЛЯ ,ЗАПЧАСТЬ ДЛЯ АВТОМОБИЛЯ, НОВАЯ</t>
  </si>
  <si>
    <t>РОЛИК ОБВОДНОЙ ,ЗАПЧАСТЬ ДЛЯ АВТОМОБИЛЯ, НОВАЯ</t>
  </si>
  <si>
    <t>РОЛИК НАТЯЖНОЙ ,ЗАПЧАСТЬ ДЛЯ АВТОМОБИЛЯ, НОВАЯ</t>
  </si>
  <si>
    <t>ПОДВЕСНОЙ ПОДШИПНИК,ЗАПЧАСТЬ ДЛЯ АВТОМОБИЛЯ, НОВАЯ</t>
  </si>
  <si>
    <t>ПОДШИПНИК ПОВОРОТНОГО КУЛАКА,ЗАПЧАСТЬ ДЛЯ АВТОМОБИЛЯ, НОВАЯ</t>
  </si>
  <si>
    <t>ПОДШИПНИК СТУПИЦИ,ЗАПЧАСТЬ ДЛЯ АВТОМОБИЛЯ, НОВАЯ</t>
  </si>
  <si>
    <t>ПОДШИПНИК ЦАПФЫ,ЗАПЧАСТЬ ДЛЯ АВТОМОБИЛЯ, НОВАЯ</t>
  </si>
  <si>
    <t>ВЫЖИМНОЙ ПОДШИПНИК,ЗАПЧАСТЬ ДЛЯ АВТОМОБИЛЯ, НОВАЯ</t>
  </si>
  <si>
    <t>ГАЙКА КОЛЕСА,ЗАПЧАСТЬ ДЛЯ АВТОМОБИЛЯ, НОВАЯ</t>
  </si>
  <si>
    <t>ДЕРЖАТЕЛЬ СТЕКЛООЧИСТИТЕЛЯ,ЗАПЧАСТЬ ДЛЯ АВТОМОБИЛЯ, НОВАЯ</t>
  </si>
  <si>
    <t>ПОМПА ВОДЯНАЯ,ЗАПЧАСТЬ ДЛЯ АВТОМОБИЛЯ, НОВАЯ</t>
  </si>
  <si>
    <t>НАСОС ГИДРОУСИЛИТЕЛЯ ,ЗАПЧАСТЬ ДЛЯ АВТОМОБИЛЯ, НОВАЯ</t>
  </si>
  <si>
    <t>МАСЛЯНЫЙ НАСОС ,ЗАПЧАСТЬ ДЛЯ АВТОМОБИЛЯ, НОВАЯ</t>
  </si>
  <si>
    <t>САЙЛЕНТБЛОК,ЗАПЧАСТЬ ДЛЯ АВТОМОБИЛЯ, НОВАЯ</t>
  </si>
  <si>
    <t>САЛЬНИК КЛАПАНА,ЗАПЧАСТЬ ДЛЯ АВТОМОБИЛЯ, НОВАЯ</t>
  </si>
  <si>
    <t>САЛЬНИК ФОРСУНКИ ,ЗАПЧАСТЬ ДЛЯ АВТОМОБИЛЯ, НОВАЯ</t>
  </si>
  <si>
    <t>САЛЬНИК ,ЗАПЧАСТЬ ДЛЯ АВТОМОБИЛЯ, НОВАЯ</t>
  </si>
  <si>
    <t>САЛЬНИК РЕДУКТОРА ,ЗАПЧАСТЬ ДЛЯ АВТОМОБИЛЯ, НОВАЯ</t>
  </si>
  <si>
    <t>САЛЬНИК РАЗДАТКИ ,ЗАПЧАСТЬ ДЛЯ АВТОМОБИЛЯ, НОВАЯ</t>
  </si>
  <si>
    <t>САЛЬНИК РЕДУКТОРА,ЗАПЧАСТЬ ДЛЯ АВТОМОБИЛЯ, НОВАЯ</t>
  </si>
  <si>
    <t>САЛЬНИК СТУПИЦЫ,ЗАПЧАСТЬ ДЛЯ АВТОМОБИЛЯ, НОВАЯ</t>
  </si>
  <si>
    <t>САЛЬНИК ПОЛУОСИ,ЗАПЧАСТЬ ДЛЯ АВТОМОБИЛЯ, НОВАЯ</t>
  </si>
  <si>
    <t>САЛЬНИК ПРИВОДА ,ЗАПЧАСТЬ ДЛЯ АВТОМОБИЛЯ, НОВАЯ</t>
  </si>
  <si>
    <t>САЛЬНИК КОРЕННОЙ ,ЗАПЧАСТЬ ДЛЯ АВТОМОБИЛЯ, НОВАЯ</t>
  </si>
  <si>
    <t>САЛЬНИК ЛОБОВОЙ ,ЗАПЧАСТЬ ДЛЯ АВТОМОБИЛЯ, НОВАЯ</t>
  </si>
  <si>
    <t>САЛЬНИК РАСПРЕДВАЛА ,ЗАПЧАСТЬ ДЛЯ АВТОМОБИЛЯ, НОВАЯ</t>
  </si>
  <si>
    <t>САЛЬНИКИ КОМПЛЕКТ ,ЗАПЧАСТЬ ДЛЯ АВТОМОБИЛЯ, НОВАЯ</t>
  </si>
  <si>
    <t>ПОДУШКА АМОРТИЗАТОРА,ЗАПЧАСТЬ ДЛЯ АВТОМОБИЛЯ, НОВАЯ</t>
  </si>
  <si>
    <t>ПОДУШКА ДВИГАТЕЛЯ,ЗАПЧАСТЬ ДЛЯ АВТОМОБИЛЯ, НОВАЯ</t>
  </si>
  <si>
    <t>ПОДУШКА ДВИГАТЕЛЯ ,ЗАПЧАСТЬ ДЛЯ АВТОМОБИЛЯ, НОВАЯ</t>
  </si>
  <si>
    <t>ФИЛЬТР ВОЗДУХА,ЗАПЧАСТЬ ДЛЯ АВТОМОБИЛЯ, НОВАЯ</t>
  </si>
  <si>
    <t>ФИЛЬТР ТОПЛИВА ,ЗАПЧАСТЬ ДЛЯ АВТОМОБИЛЯ, НОВАЯ</t>
  </si>
  <si>
    <t>ФИЛЬТР МАСЛА ,ЗАПЧАСТЬ ДЛЯ АВТОМОБИЛЯ, НОВАЯ</t>
  </si>
  <si>
    <t>ФИЛЬТР КОРОБКИ ,ЗАПЧАСТЬ ДЛЯ АВТОМОБИЛЯ, НОВАЯ</t>
  </si>
  <si>
    <t>ШЛАНГ ГИДРОУСИЛИТЕЛЯ ,ЗАПЧАСТЬ ДЛЯ АВТОМОБИЛЯ, НОВАЯ</t>
  </si>
  <si>
    <t>ШЛАНГ ТОРМОЗНОЙ ,ЗАПЧАСТЬ ДЛЯ АВТОМОБИЛЯ, НОВАЯ</t>
  </si>
  <si>
    <t>ШЛАНГ ТЕПЛООБМЕННИКА ,ЗАПЧАСТЬ ДЛЯ АВТОМОБИЛЯ, НОВАЯ</t>
  </si>
  <si>
    <t>ШЛАНГ РАДИАТОРА ,ЗАПЧАСТЬ ДЛЯ АВТОМОБИЛЯ, НОВАЯ</t>
  </si>
  <si>
    <t>55302/220218/0005201</t>
  </si>
  <si>
    <t>УПЛОТНИТЕЛЬНОЕ КОЛЬЦО ДЛЯ ПЕРФОРАТОРА GBH 7 DE, РАЗМ. 22Х3М</t>
  </si>
  <si>
    <t>УПЛОТНИТЕЛЬНОЕ КОЛЬЦО ДЛЯ ПЕРФОРАТОРА GSH 10 S, РАЗМ. 30Х5М</t>
  </si>
  <si>
    <t>ЭКСЦЕНТРИКОВЫЙ БОЛТ</t>
  </si>
  <si>
    <t>СРЕДСТВО ДЛЯ СМАЗКИ МЕХАНИЗМОВ РУЧНЫХ ЭЛЕКТРИЧЕСКИХ ПЕРФОРА</t>
  </si>
  <si>
    <t>ТОРОВ И ОТБОЙНЫХ МОЛОТКОВ</t>
  </si>
  <si>
    <t>55302/220218/0005210</t>
  </si>
  <si>
    <t>ПЛЁНКА ДЛЯ СКЛЕИВАНИЯ ЗАДНЕЙ КРЫШКИ СМАРТФОНА (ЗАПАСНЫЕ ЧАС</t>
  </si>
  <si>
    <t>ТИ ДЛЯ СЕРВИСНОГО ОБСЛУЖИВАНИЯ МОБИЛЬНЫХ ТЕЛЕФОНОВ)</t>
  </si>
  <si>
    <t>55302/220218/0005225</t>
  </si>
  <si>
    <t>ТОРГОВЫЕ ПРОТИВНИ ДЛЯ ВЫПЕЧКИ</t>
  </si>
  <si>
    <t>55302/220218/0005231</t>
  </si>
  <si>
    <t>55302/220218/0005240</t>
  </si>
  <si>
    <t>НАТЯЖИТЕЛЬ (МЕТАЛЛ И ПЛАСТИК, ПРЕДСТАВЯЛЕТ ИЗ СЕБЯ РОЛИК С</t>
  </si>
  <si>
    <t>КРОНШТЕЙНОМ, СЛУЖИТ ДЛЯ СОЗДАНИЯ НАТЯЖЕНИЯ НА РЕМНЕ)</t>
  </si>
  <si>
    <t>55302/220218/0005259</t>
  </si>
  <si>
    <t>МАСЛО МОТОРНОЕ В КОРОБКАХ (320 КОР Х 4 ШТ Х 4Л) : MOBIL SUP</t>
  </si>
  <si>
    <t>ER 3000 X1 5W-40, 4X4L</t>
  </si>
  <si>
    <t>МАСЛО МОТРОНОЕ В МЕТАЛ.БОЧКАХ, 208Л : MOBIL ULTRA 10W-40, 2</t>
  </si>
  <si>
    <t>08L</t>
  </si>
  <si>
    <t>МАСЛО МОТОРНОЕ В КОРОБКАХ (128 КОР Х 4 ШТ Х 4Л) : MOBIL ULT</t>
  </si>
  <si>
    <t>RA 10W-40, 4X4L</t>
  </si>
  <si>
    <t>МАСЛО МОТРОНОЕ В МЕТАЛ.БОЧКАХ, 208Л : MOBIL DELVAC MX 15W-4</t>
  </si>
  <si>
    <t>МАСЛО МОТОРНОЕ В КОРОБКАХ (640 КОР Х 4 ШТ Х 4Л) : MOBIL SUP</t>
  </si>
  <si>
    <t>ER 2000 X1 10W-40, 4X4L</t>
  </si>
  <si>
    <t>МАСЛО МОТОРНОЕ В КОРОБКАХ (400 КОР Х 12 ШТ Х 1Л) : MOBIL SU</t>
  </si>
  <si>
    <t>PER 2000 X1 10W-40, 12X1L</t>
  </si>
  <si>
    <t>МАСЛО МОТРОНОЕ В МЕТАЛ.БОЧКАХ, 208Л : MOBIL SUPER 3000 XE 5</t>
  </si>
  <si>
    <t>W-30, 208L</t>
  </si>
  <si>
    <t>МАСЛО МОТРОНОЕ В МЕТАЛ.БОЧКАХ, 208Л : MOBIL SUPER 3000 X1 F</t>
  </si>
  <si>
    <t>-FE 5W-30, 208L</t>
  </si>
  <si>
    <t>МАСЛО МОТРОНОЕ В МЕТАЛ.БОЧКАХ, 208Л : MOBIL SUPER 3000 Х1 5</t>
  </si>
  <si>
    <t>W-40, 208L</t>
  </si>
  <si>
    <t>МАСЛО МОТОРНОЕ В КОРОБКАХ (200 КОР Х 12 ШТ Х 1Л) : MOBIL SU</t>
  </si>
  <si>
    <t>PER 3000 Х1 5W-40, 12X1L</t>
  </si>
  <si>
    <t>МАСЛО МОТОРНОЕ СИНТЕТИЧЕСКОЕ В МЕТАЛ.БОЧКАХ, 208Л : MOBIL 1</t>
  </si>
  <si>
    <t xml:space="preserve"> FS 0W-40, 208L</t>
  </si>
  <si>
    <t>55302/230118/0001973</t>
  </si>
  <si>
    <t>КОФЕ В ЗЕРНАХ</t>
  </si>
  <si>
    <t>55302/230218/0005277</t>
  </si>
  <si>
    <t>55302/230218/0005278</t>
  </si>
  <si>
    <t>55302/230218/0005307</t>
  </si>
  <si>
    <t>55302/230218/0005343</t>
  </si>
  <si>
    <t>МОТОРНОЕ МАСЛО, ЕМКОСТЬ 20 Л/PERF.EXPERTY 10W40, ELF</t>
  </si>
  <si>
    <t>МОТОРНОЕ МАСЛО, ЕМКОСТЬ 208 Л/RUBIA TIR 8600 10W40, TOTAL</t>
  </si>
  <si>
    <t>МОТОРНОЕ МАСЛО, ЕМКОСТЬ 20 Л/PERF.VICTORY 15W40, ELF</t>
  </si>
  <si>
    <t>МОТОРНОЕ МАСЛО, ЕМКОСТЬ 20 Л/RUBIA TIR 8600 10W40, TOTAL</t>
  </si>
  <si>
    <t>МОТОРНОЕ МАСЛО, В КОРОБКЕ 3 БУТЫЛЯ ПО 5 Л/EVOL. 700 TD 10W4</t>
  </si>
  <si>
    <t>0 (SN), ELF</t>
  </si>
  <si>
    <t>МОТОРНОЕ МАСЛО, В КОРОБКЕ 3 БУТЫЛЯ ПО 5 Л/QUARTZ D 7000 10W</t>
  </si>
  <si>
    <t>40 (SN), TOTAL</t>
  </si>
  <si>
    <t>МОТОРНОЕ МАСЛО, В КОРОБКЕ 3 БУТЫЛЯ ПО 5 Л/QUARTZ 9000FUT.NF</t>
  </si>
  <si>
    <t>C 5W30, TOTAL</t>
  </si>
  <si>
    <t>МОТОРНОЕ МАСЛО, В КОРОБКЕ 18 БУТЫЛЕЙ ПО 1 Л/EVOL. 700 STI 1</t>
  </si>
  <si>
    <t>0W40 (SN), ELF</t>
  </si>
  <si>
    <t>МОТОРНОЕ МАСЛО, В КОРОБКЕ 3 БУТЫЛЯ ПО 5 Л/QUARTZ 7000 10W40</t>
  </si>
  <si>
    <t xml:space="preserve"> (SN), TOTAL</t>
  </si>
  <si>
    <t>МОТОРНОЕ МАСЛО, В КОРОБКЕ 3 БУТЫЛЕЙ ПО 5 Л/QUARTZ 7000 10W4</t>
  </si>
  <si>
    <t>0 (SN), TOTAL</t>
  </si>
  <si>
    <t>МОТОРНОЕ МАСЛО, В КОРОБКЕ 3 БУТЫЛЕЙ ПО 5 Л/EVOL. 900 SXR 5W</t>
  </si>
  <si>
    <t>30, ELF</t>
  </si>
  <si>
    <t>МОТОРНОЕ МАСЛО, В КОРОБКЕ 4 БУТЫЛЯ ПО 4 Л/QUARTZ 9000FUT.NF</t>
  </si>
  <si>
    <t>МОТОРНОЕ МАСЛО, В КОРОБКЕ 4 БУТЫЛЯ ПО 4 Л/EVOL. 700 STI 10W</t>
  </si>
  <si>
    <t>40 (SN), ELF</t>
  </si>
  <si>
    <t>МОТОРНОЕ МАСЛО, В КОРОБК 4 БУТЫЛЯ ПО 4 Л/QUARTZ 7000 10W40</t>
  </si>
  <si>
    <t>(SN), TOTAL</t>
  </si>
  <si>
    <t>МОТОРНОЕ МАСЛО, В КОРОБКЕ 18 БУТЫЛЕЙ ПО 1 Л/EVOL. 900 NF 5W</t>
  </si>
  <si>
    <t>40, ELF</t>
  </si>
  <si>
    <t>МОТОРНОЕ МАСЛО, В КОРОБКЕ 18 БУТЫЛЕЙ ПО 1 Л/QUARTZ 9000FUT.</t>
  </si>
  <si>
    <t>NFC 5W30, TOTAL</t>
  </si>
  <si>
    <t>МОТОРНОЕ МАСЛО, В КОРОБКЕ 4 БУТЫЛЯ ПО 4 Л/QUARTZ 9000 5W40,</t>
  </si>
  <si>
    <t>МОТОРНОЕ МАСЛО, В КОРОБКЕ 18 БУТЫЛЕЙ ПО 1 Л/QUARTZ 7000 10W</t>
  </si>
  <si>
    <t>МОТОРНОЕ МАСЛО, В КОРОБКЕ 18 БУТЫЛЕЙ ПО 1 Л/QUARTZ D 7000 1</t>
  </si>
  <si>
    <t>0W40 (SN), TOTAL</t>
  </si>
  <si>
    <t>МОТОРНОЕ МАСЛО, В КОРОБКЕ 4 БУТЫЛЯ ПО 4 Л/QUARTZ 7000 10W40</t>
  </si>
  <si>
    <t>МОТОРНОЕ МАСЛО, В КОРОБКЕ 4 БУТЫЛЯ ПО 4 Л/QUARTZ 9000 FUT.N</t>
  </si>
  <si>
    <t>FC 5W30, TOTAL</t>
  </si>
  <si>
    <t>МОТОРНОЕ МАСЛО, В КОРОБКЕ 3 БУТЫЛЯ ПО 5 Л/QUARTZ 9000 5W40,</t>
  </si>
  <si>
    <t>МОТОРНОЕ МАСЛО, В КОРОБКЕ 3 БУТЫЛЯ ПО 5 Л/QUARTZ 5000 15W40</t>
  </si>
  <si>
    <t>, TOTAL</t>
  </si>
  <si>
    <t>МОТОРНОЕ МАСЛО, ЕМКОСТЬ 20 Л/PERF.SUPER D 20W50, ELF</t>
  </si>
  <si>
    <t>ТРАНСМИССИОННОЕ МАСЛО, В КОРОБКЕ 18 БУТЫЛЕЙ ПО 1 Л/TRANSELF</t>
  </si>
  <si>
    <t xml:space="preserve"> NFJ 75W80, ELF</t>
  </si>
  <si>
    <t>55302/230218/0005357</t>
  </si>
  <si>
    <t>HAIR TRIMMER CHROMINI PRO WHITE EU - МАШИНКА ДЛЯ СТРИЖКИ ВО</t>
  </si>
  <si>
    <t>HAIR TRIMMER CHROMINI PRO BLACK EU - МАШИНКА ДЛЯ СТРИЖКИ ВО</t>
  </si>
  <si>
    <t>HAIR CLIPPER LIPRO TITAN EURO 100-24 - МАШИНКА ДЛЯ СТРИЖКИ</t>
  </si>
  <si>
    <t>HAIR CLIPPER CHROMSTYLE PRO WHITE EU - МАШИНКА ДЛЯ СТРИЖКИ</t>
  </si>
  <si>
    <t>HAIR CLIPPER CHROMSTYLE PRO BLACK EU - МАШИНКА ДЛЯ СТРИЖКИ</t>
  </si>
  <si>
    <t>HAIR CLIPPER T-CUT BLACK 100-240V - МАШИНКА ДЛЯ СТРИЖКИ ВОЛ</t>
  </si>
  <si>
    <t>HAIR TRIMMER LIPRO2 MINI METALLIC BR - МАШИНКА ДЛЯ СТРИЖКИ</t>
  </si>
  <si>
    <t>HAIR CLIPPER PRIMAT BLACK 230V 50HZ - МАШИНКА ДЛЯ СТРИЖКИ В</t>
  </si>
  <si>
    <t>HAIR CLIPPER PRIMAT TIMET 230V 50HZ - МАШИНКА ДЛЯ СТРИЖКИ В</t>
  </si>
  <si>
    <t>HAIR CLIPPER PRIMAT LIGHT GREY 230V - МАШИНКА ДЛЯ СТРИЖКИ В</t>
  </si>
  <si>
    <t>COIL COMPL. 230V DC 50HZ - ЗАПАСНАЯ КАТУШКА К ПАРИКМАХЕРСКО</t>
  </si>
  <si>
    <t>Й МАШИНКЕ</t>
  </si>
  <si>
    <t>HAIR DRYER VENTUS BLACK - ФЕН ДЛЯ ВОЛОС</t>
  </si>
  <si>
    <t>HAIR CLIPPER BERET PROLITHIUM SILVER - МАШИНКА ДЛЯ СТРИЖКИ</t>
  </si>
  <si>
    <t>HAIR CLIPPER MAGIC CLIP 5*CORD/CORDL - МАШИНКА ДЛЯ СТРИЖКИ</t>
  </si>
  <si>
    <t>HAIR CLIPPER TAPER2000 BLA/GREY - МАШИНКА ДЛЯ СТРИЖКИ ВОЛОС</t>
  </si>
  <si>
    <t>HAIR TRIMMER DETAILER RED/CHROM EU - МАШИНКА ДЛЯ СТРИЖКИ ВО</t>
  </si>
  <si>
    <t>HAIR CLIPPER LEGEND 5-STAR EU PIN - МАШИНКА ДЛЯ СТРИЖКИ ВОЛ</t>
  </si>
  <si>
    <t>HAIR CLIPPER ICON - МАШИНКА ДЛЯ СТРИЖКИ ВОЛОС</t>
  </si>
  <si>
    <t>HAIR CLIPPER MAGIC CLIP 5* CORDED EU - МАШИНКА ДЛЯ СТРИЖКИ</t>
  </si>
  <si>
    <t>55302/230218/0005366</t>
  </si>
  <si>
    <t>L'HUILE SPA - ОБОГАЩЕННОЕ МАСЛО ДЛЯ УХОДА ЗА КОЖЕЙ</t>
  </si>
  <si>
    <t>SPRAY INVISIBLE CORPS SPF 30 - СОЛНЦЕЗАЩИТНЫЙ СПРЕЙ ДЛЯ ТЕЛ</t>
  </si>
  <si>
    <t>А, ВОДОСТОЙКИЙ, СО СТЕПЕНЬЮ ЗАЩИТЫ SPF 30</t>
  </si>
  <si>
    <t>EMULSION CORPS SPF 15 - СОЛНЦЕЗАЩИТНАЯ ЭМУЛЬСИЯ ДЛЯ ЛИЦА И</t>
  </si>
  <si>
    <t>ТЕЛА, SPF15</t>
  </si>
  <si>
    <t>INTENSE SHAMPOO - ШАМПУНЬ ДЛЯ ПРИДАНИЯ МЯГКОСТИ ВОЛОСАМ</t>
  </si>
  <si>
    <t>BALANCING SHAMPOO - ШАМПУНЬ ДЛЯ ЧУВСТВИТЕЛЬНОЙ КОЖИ ГОЛОВЫ</t>
  </si>
  <si>
    <t>GENTLE VOLUMISING SHAMPOO - ШАМПУНЬ УКРЕПЛЯЮЩИЙ</t>
  </si>
  <si>
    <t>SHAMPOOING EPICELAN PURIFIANT - ШАМПУНЬ АКТИВНЫЙ ПРОТИВ ПЕР</t>
  </si>
  <si>
    <t>ХОТИ</t>
  </si>
  <si>
    <t>SHAMPOOING APAISANT - ШАМПУНЬ ОЧИЩАЮЩИЙ ДЛЯ ЧУВСТВИТЕЛЬНОЙ</t>
  </si>
  <si>
    <t>КОЖИ ГОЛОВЫ С ПЕРХОТЬЮ</t>
  </si>
  <si>
    <t>SHAMPOOING ACTIF F - ШАМПУНЬ ДЛЯ ТОНКИХ ВОЛОС, ЗАМЕДЛЯЮЩИЙ</t>
  </si>
  <si>
    <t>ПРОЦЕС СТАРЕНИЯ КОЖИ ГОЛОВЫ</t>
  </si>
  <si>
    <t>SHAMPOO PROT.COUL.ESPRESSO.21 - ШАМПУНЬ С КОМПЛЕКСОМ ЗАЩИТЫ</t>
  </si>
  <si>
    <t xml:space="preserve"> ЦВЕТА, ДЛЯ ХОЛОДНЫХ КОРИЧНЕВЫХ ОТТЕНКОВ ВОЛОС</t>
  </si>
  <si>
    <t>SHAMPOO PROT.COUL.CHOCOLATE.24 - ШАМПУНЬ С КОМПЛЕКСОМ ЗАЩИТ</t>
  </si>
  <si>
    <t>Ы ЦВЕТА, ДЛЯ ТЕПЛЫХ КОРИЧНЕВЫХ ОТТЕНКОВ ВОЛОС</t>
  </si>
  <si>
    <t>SHAMPOO PROT.COUL.CRYSTAL.07 - ШАМПУНЬ ДЛЯ ВОЛОС СВЕТЛОГО Ц</t>
  </si>
  <si>
    <t>ВЕТА(БЛОНД)№07</t>
  </si>
  <si>
    <t>SHAMPOO PROT.COUL.VITAL - ШАМПУНЬ ДЛЯ СОХРАНЕНИЯ ЦВЕТА ОКРА</t>
  </si>
  <si>
    <t>ШЕННЫХ ВОЛОС</t>
  </si>
  <si>
    <t>SHAMPOO PROT.COUL.VOLUME - ШАМПУНЬ ДЛЯ СОХРАНЕНИЯ ЦВЕТА ОКР</t>
  </si>
  <si>
    <t>АШЕНЫХ ВОЛОС</t>
  </si>
  <si>
    <t>SHAMPOO VOLUME FINE HAIR - ШАМПУНЬ ДЛЯ ПРИДАНИЯ ОБЪЕМА ТОНК</t>
  </si>
  <si>
    <t>ИМ ВОЛОСАМ</t>
  </si>
  <si>
    <t>SHAMPOO VITAL FINE HAIR - ШАМПУНЬ УКРЕПЛЯЮЩИЙ ДЛЯ ТОНКИХ ПО</t>
  </si>
  <si>
    <t>ВРЕЖДЕННЫХ ВОЛОС</t>
  </si>
  <si>
    <t>BAIN DE LUXE - ШАМПУНЬ ДЛЯ РАСКОШНОГО МЫТЬЯ ВОЛОС</t>
  </si>
  <si>
    <t>SHAM. DRY HAIR - ШАМПУНЬ ДЛЯ СУХИХ ВОЛОС</t>
  </si>
  <si>
    <t>SHAMPOO DRY HAIR SONDERGR##E - ШАМПУНЬ ДЛЯ СУХИХ ВОЛОС</t>
  </si>
  <si>
    <t>SHAMPOO DRY HAIR - ШАМПУНЬ ДЛЯ СУХИХ ВОЛОС</t>
  </si>
  <si>
    <t>SHAMPOO CURL - ШАМПУНЬ ДЛЯ ВЬЮЩИХСЯ ВОЛОС</t>
  </si>
  <si>
    <t>VOLUMISING SPA SHAMPOO - SPA ШАМПУНЬ ДЛЯ ТОНКИХ ДЛИННЫХ ВОЛ</t>
  </si>
  <si>
    <t>SILKY SPA SHAMPOO - ШАМПУНЬ ДЛЯ ПОВРЕЖДЕННЫХ ВОЛОС</t>
  </si>
  <si>
    <t>SHAMPOOING BEAUTE - ШАМПУНЬ ОСВЕЖАЮЩИЙ, ФРУКТОВЫЙ</t>
  </si>
  <si>
    <t>SHAMPOO ANTIFRIZZ - ШАМПУНЬ ДЛЯ МЯГКОГО ОЧИЩЕНИЯ НЕПОСЛУШНЫ</t>
  </si>
  <si>
    <t>Х ВОЛОС</t>
  </si>
  <si>
    <t>BIOFANELAN SHAMPOO - ШАМПУНЬ ПРИ ВЫПАДЕНИИ ВОЛОС И НАРУШЕНИ</t>
  </si>
  <si>
    <t>Я ИХ РОСТА</t>
  </si>
  <si>
    <t>SHAMPOOING LIPOKERINE A - ШАМПУНЬ ДЛЯ ЖИРНОЙ КОЖИ ГОЛОВЫ</t>
  </si>
  <si>
    <t>SHAMPOOING BEAUTE NEW - ШАМПУНЬ ОСВЕЖАЮЩИЙ ФРУКТОВЫЙ</t>
  </si>
  <si>
    <t>SHAMPOOING LIPOKERINE E - ШАМПУНЬ ДЛЯ СУХОЙ КОЖИ ГОЛОВЫ</t>
  </si>
  <si>
    <t>SHAMPOOING BIO-FANELAN - ШАМПУНЬ ПРИ ВЫПАДЕНИИ ВОЛОС И НАРУ</t>
  </si>
  <si>
    <t>ШЕНИЯ ИХ РОСТА</t>
  </si>
  <si>
    <t>SHAMPOOING HYDROTOXA - ШАМПУНЬ, РЕГУЛИРУЮЩИЙ АКТИВНОСТЬ ПОТ</t>
  </si>
  <si>
    <t>ОВЫХ ЖЕЛЕЗ</t>
  </si>
  <si>
    <t>PC COMPLEXE 2 MASK INTENSE - ГЛУБОКО КОНДИЦИОНИРУЮЩАЯ МАСКА</t>
  </si>
  <si>
    <t xml:space="preserve"> ДЛЯ ВОЛОС</t>
  </si>
  <si>
    <t>PC COMPLEXE 2 SPRAY - СПРЕЙ С МОЛЕКУЛЯРНЫМ КОМПЛЕКСОМ ДЛЯ З</t>
  </si>
  <si>
    <t>АЩИТЫ ВОЛОС</t>
  </si>
  <si>
    <t>PC COMPL.1 CONCENTRATE - КОНЦЕНТРАТ С МОЛЕКУЛЯРНЫМ КОМПЛЕКС</t>
  </si>
  <si>
    <t>ОМ ДЛЯ ЗАЩИТЫ ВОЛОС</t>
  </si>
  <si>
    <t>ESSENCE DE PROTEINE - ДВУХФАЗНЫЙ ПРОТЕИНОВЫЙ ЛОСЬОН ДЛЯ УХО</t>
  </si>
  <si>
    <t>ДА ЗА ПОВРЕЖДЕНЫМИ ВОЛОСАМИ</t>
  </si>
  <si>
    <t>CREME R#PARATRICE - КРЕМ РЕСТРУКТУРИРУЮЩИЙ ДЛЯ ПОВРЕЖДЕННЫХ</t>
  </si>
  <si>
    <t>CONDITIONNEUR EXPRESS - ВОССТАНАВЛИВАЮЩИЙ БАЛЬЗАМ ДЛЯ ВОЛОС</t>
  </si>
  <si>
    <t>, МГНОВЕННОГО ДЕЙСТВИЯ</t>
  </si>
  <si>
    <t>VITALIT# EXPRESS SOLEIL - ДВУХФАЗНЫЙ ЛОСЬОН ЗАЩИЩАЕТ И УЛУЧ</t>
  </si>
  <si>
    <t>ШАЕТ ПОВРЕЖДЕННЫЕ СОЛНЦЕМ ВОЛОСЫ</t>
  </si>
  <si>
    <t>COND.PROT.COUL.RED.45 - КОНДИЦИОНЕР С КОМПЛЕКСОМ ЗАЩИТЫ ЦВЕ</t>
  </si>
  <si>
    <t>ТА ДЛЯ МЕДНО-КРАСНЫХ ОТТЕНКОВ ВОЛОС</t>
  </si>
  <si>
    <t>COND.PROT.COUL.ESPRESSO.21 - КОНДИЦИОНЕР С КОМПЛЕКСОМ ЗАЩИТ</t>
  </si>
  <si>
    <t>Ы ЦВЕТА, ДЛЯ ХОЛОДНЫХ КОРИЧНЕВЫХ ОТТЕНКОВ ВОЛОС</t>
  </si>
  <si>
    <t>COND.PROT.COUL.CHOCOLATE.24 - КОНДИЦИОНЕР С КОМПЛЕКСОМ ЗАЩИ</t>
  </si>
  <si>
    <t>ТЫ ЦВЕТА, ДЛЯ ТЕПЛЫХ КОРИЧНЕВЫХ ОТТЕНКОВ ВОЛОС</t>
  </si>
  <si>
    <t>COND.PROT.COUL.CRYSTAL.07 - КОНДИЦИОНЕР ДЛЯ ВОЛОС СВЕТЛОГО</t>
  </si>
  <si>
    <t>ЦВЕТА(БЛОНД)№07</t>
  </si>
  <si>
    <t>LAIT PROTECTION COULEUR - РЕСТРУКТУРИРУЮЩИЙ, УХАЖИВАЮЩИЙ СП</t>
  </si>
  <si>
    <t>РЕЙ С КОМПЛЕКСОМ ЗАЩИТЫ ЦВЕТА</t>
  </si>
  <si>
    <t>COND. PROT. COUL. - КОНДИЦИОНЕР ДЛЯ СОХРАНЕНИЯ ЦВЕТА ОКРАШЕ</t>
  </si>
  <si>
    <t>ННЫХ ВОЛОС</t>
  </si>
  <si>
    <t>COND. PROT. COULEUR - КОНДИЦИОНЕР ДЛЯ СОХРАНЕНИЯ ЦВЕТА ОКРА</t>
  </si>
  <si>
    <t>FLUIDE FINE HAIR - ЛОСЬОН ДЛЯ УКРЕПЛЕНИЯ ТОНКИХ ВОЛОС И ПРИ</t>
  </si>
  <si>
    <t>ДАНИЯ ИМ ОБЪЁМА</t>
  </si>
  <si>
    <t>SOIN DE LUXE - СПРЕЙ-КОНДИЦИОНЕР ДЛЯ ВОЛОС</t>
  </si>
  <si>
    <t>MASK DRY HAIR - МАСКА ДЛЯ СУХИХ ВОЛОС</t>
  </si>
  <si>
    <t>CONDITIONER DRY HAIR - КОНДИЦИОНЕР ДЛЯ СУХИХ ВОЛОС</t>
  </si>
  <si>
    <t>CONDITIONING SPRAY DRY HAIR - СПРЕЙ - КОНДИЦИОНЕР ДЛЯ СУХИХ</t>
  </si>
  <si>
    <t>DEFINING CREAM CURL - КРЕМ ДЛЯ СТАЙЛИНГА ВЬЮЩИХСЯ ВОЛОС</t>
  </si>
  <si>
    <t>SAVER CURL - СПРЕЙ ДЛЯ НЕ ПОСЛУШНЫХ ВОЛОС</t>
  </si>
  <si>
    <t>ACTIVATOR CURL - СПРЕЙ ДЛЯ ВЬЮЩИХСЯ ВОЛОС</t>
  </si>
  <si>
    <t>LUXURY SPA OIL - УХАЖИВАЮЩИЕ МАСЛО ДЛЯ ВОЛОС</t>
  </si>
  <si>
    <t>INTENSIVE SPA MASK - МАСКА ДЛЯ ВОЛОС</t>
  </si>
  <si>
    <t>DETANGLING SPA FLUID - РАЗГЛАЖИВАЮЩИЙ ФЛЮИД ДЛЯ ВОЛОС</t>
  </si>
  <si>
    <t>HYDRATING SPA FLUID - УВЛАЖНЯЮЩАЯ ЭМУЛЬСИЯ ДЛЯ ВОЛОС</t>
  </si>
  <si>
    <t>INTENSIVE ACTIVATING LOTION - ЛОСЬОН-АКТИВАТОР РОСТА ВОЛОС</t>
  </si>
  <si>
    <t>STYLING BALM ANTIFRIZZ - БАЛЬЗАМ-КОНДИЦИОНЕР С ЭЛАСТИЧНОЙ Ф</t>
  </si>
  <si>
    <t>ИКСАЦИЕЙ ДЛЯ НЕ ПОСЛУШНЫХ ВОЛОС</t>
  </si>
  <si>
    <t>SERUM ANTIFRIZZ - СЫВОРОТКА ИНТЕНСИВНОГО ДЕЙСТВИЯ ДЛЯ НЕ ПО</t>
  </si>
  <si>
    <t>СЛУШНЫХ ВОЛОС И ПРИДАНИЯ ИМ БЛЕСКА</t>
  </si>
  <si>
    <t>CONDITIONER ANTIFRIZZ - КОНДИЦИОНЕР ДЛЯ НЕУПРАВЛЯЕМЫХ, ПОДВ</t>
  </si>
  <si>
    <t>ЕРЖЕННЫХ ВЛИЯНИЮ СТРЕССА ВОЛОС</t>
  </si>
  <si>
    <t>ERGINES REGENERANTES - ЛОСЬОН ДЛЯ УКРЕПЛЕНИЯ КОРНЕЙ ВОЛОС</t>
  </si>
  <si>
    <t>ERGINES PLUS VITAL - ЛОСЬОН ДЛЯ МЯГКИХ И ТОНКИХ ВОЛОС С ВИТ</t>
  </si>
  <si>
    <t>АМИНАМИ И МИНЕРАЛАМИ</t>
  </si>
  <si>
    <t>BIOFANELAN REGENERANT PREMIUM - ЛОСЬОН ПРОТИВ ВЫПАДЕНИЯ ВОЛ</t>
  </si>
  <si>
    <t>LOTION HYDROTOXA - ЛОСЬОН ДЛЯ КОЖИ ГОЛОВЫ, С ПОВЫШЕННЫМ ПОТ</t>
  </si>
  <si>
    <t>ООТДЕЛЕНИЕМ</t>
  </si>
  <si>
    <t>OIL THERAPY VOLUM CREM - КРЕМ ДЛЯ ТОНКИХ ВОЛОС С ЛЕГКИМ ПОВ</t>
  </si>
  <si>
    <t>РЕЖДЕНИЕМ</t>
  </si>
  <si>
    <t>OIL THERAPY VITAL CREM - КРЕМ ДЛЯ ТОЛСТЫХ ВОЛОС С СИЛЬНЫМ П</t>
  </si>
  <si>
    <t>ОВРЕЖДЕНИЕМ</t>
  </si>
  <si>
    <t>OIL THERAPY VOLUM OIL - МАСЛО ДЛЯ ТОНКИХ ВОЛОС С ЛЕГКИМ ПОВ</t>
  </si>
  <si>
    <t>OIL THERAPY VITAL OIL - МАСЛО ДЛЯ ТОЛСТЫХ ВОЛОС С СИЛЬНЫМ П</t>
  </si>
  <si>
    <t>STYLING FLUID - ЛОСЬОН С УФ-ФИЛЬТРОМ ДЛЯ ВОЛОС</t>
  </si>
  <si>
    <t>VOLUME MOUSSE - МОДЕЛИРУЮЩИЙ МУСС ДЛЯ ОБЪЕМА СИЛЬНОЙ ЭЛАСТИ</t>
  </si>
  <si>
    <t>ЧНОЙ ФИКСАЦИИ</t>
  </si>
  <si>
    <t>PC COMPLEXE 3 MASK VITAL - РЕВИТАЛИЗИРУЮЩАЯ ГЛУБОКО КОНДИЦИ</t>
  </si>
  <si>
    <t>ОНИРУЮЩАЯ МАСКА</t>
  </si>
  <si>
    <t>CONDITIONNEUR DOUCEUR NEU - КОНДИЦИОНЕР ДЛЯ УХОДА ЗА ВОЛОСА</t>
  </si>
  <si>
    <t>МИ И ПРИДАНИЯ ИМ МЯГКОСТИ И ЗДОРОВОГО СИЯНИЯ</t>
  </si>
  <si>
    <t>BABYBIOS NEW - ЛОСЬОН УХОД ДЛЯ ВОЛОС И КОЖИ ГОЛОВЫ, ПРИДАЕТ</t>
  </si>
  <si>
    <t xml:space="preserve"> ВОЛОСАМ БЛЕСК И ПИТАЕТ ИХ</t>
  </si>
  <si>
    <t>LE CONDITIONNEUR SPA - КОНДИЦИОНЕР СПА ДЛЯ ВСЕХ ТИПОВ ВОЛОС</t>
  </si>
  <si>
    <t>COND.SPRAY DRY HAIR - СПРЕЙ - КОНДИЦИОНЕР ДЛЯ СУХИХ ВОЛОС</t>
  </si>
  <si>
    <t>INTENSE MASK - ВОССТАНАВЛИВАЮЩАЯ МАСКА ДЛЯ ВОЛОС</t>
  </si>
  <si>
    <t>INTENSE HAIR &amp; SCALP OIL - ПИТАТЕЛЬНОЕ МАСЛО ДЛЯ ВОЛОС И КО</t>
  </si>
  <si>
    <t>ЖИ ГОЛОВЫ</t>
  </si>
  <si>
    <t>GENTLE CONDITIONER - КОНДИЦИОНЕР ЭКСПРЕС УХОДА</t>
  </si>
  <si>
    <t>POWDER SPRAY - СУХОЙ ШАМПУНЬ ДЛЯ ВОЛОС</t>
  </si>
  <si>
    <t>MASK TRICOPROTEIN - МАСКА ДЛЯ ИНТЕНСИВНОГО УВЛАЖНЕНИЯ ЛОМКИ</t>
  </si>
  <si>
    <t>VOLUME POWDER - ПУДРА ДЛЯ ПРИДАНИЯ ПРИЧЕСКИ СТОЙКОСТИ И МАК</t>
  </si>
  <si>
    <t>СИМАЛЬНОГО ОБЬЕМА БЕЗ УТЯЖЕЛЯЮЩЕГО ЭФФЕКТА</t>
  </si>
  <si>
    <t>INTENSE STYLING CREAM - КРЕМ ДЛЯ СТАЙЛИНГА ВОЛОС</t>
  </si>
  <si>
    <t>GENTLE STYLING MOUSSE - КОНДИЦИОНИРУЮЩИЙ МУСС ДЛЯ УКЛАДКИ В</t>
  </si>
  <si>
    <t>SPRAY ARTISTIQUE - ЛАК НЕАЭРОЗОЛЬНЫЙ, БЫСТРО ВЫСЫХАЮЩИЙ, ЭК</t>
  </si>
  <si>
    <t>СТРАСИЛЬНОЙ ФИКСАЦИИ</t>
  </si>
  <si>
    <t>SHINE ON - СПРЕЙ ДЛЯ ПРИДАНИЯ БЛЕСКА ВОЛОСАМ</t>
  </si>
  <si>
    <t>FANELAC S - ЛАК ДЛЯ ВОЛОС НЕАЭРАЗОЛЬНЫЙ</t>
  </si>
  <si>
    <t>STYLE POMADE - ПОМАДА ДЛЯ БЛЕСКА ВОЛОС</t>
  </si>
  <si>
    <t>CONSTRUCTOR - СТРУКТУРИРУЮЩАЯ ПАСТА ДЛЯ УКЛАДКИ ВОЛОС</t>
  </si>
  <si>
    <t>MODULATOR - МОДЕЛИРУЮЩИЙ СТАЙЛИНГ ДЛЯ ВОЛОС</t>
  </si>
  <si>
    <t>MATT CLAY - МОДЕЛИРУЮЩАЯ ПАСТА ДЛЯ УКЛАДКИ НА СРЕДНИХ И КОР</t>
  </si>
  <si>
    <t>ОТКИХ ВОЛОСАХ С МАТИРУЮЩИМ ЭФФЕКТОМ</t>
  </si>
  <si>
    <t>HEAT PROTECTOR - ЛОСЬОН ДЛЯ ЗАЩИТЫ ВОЛОС ОТ ВЫСОКИХ ТЕМПЕРА</t>
  </si>
  <si>
    <t>ТУР</t>
  </si>
  <si>
    <t>CURL PROTECT &amp; STYLE - ТЕРМОАКТИВНЙ СПРЕЙ ДЛЯ УКЛАДКИ ВЬЮЩИ</t>
  </si>
  <si>
    <t>ХСЯ ВОЛОС</t>
  </si>
  <si>
    <t>CREAM CLAY - КРЕМ ДЛЯ ПРИДАНИЯ ТЕКСТУРЫ И ШЕЛКОВИСТОГО МАТО</t>
  </si>
  <si>
    <t>ВОГО БЛЕСКА, СРЕДНЕЙ ФИКСАЦИИ</t>
  </si>
  <si>
    <t>BEACH EFFECT STYLING SPRAY - СПРЕЙ СРЕДНЕЙ ФИКСАЦИИ ДЛЯ "ЛЕ</t>
  </si>
  <si>
    <t>ТНЕЙ" УКЛАДКИ ВОЛОС</t>
  </si>
  <si>
    <t>VOLUMISING LOTION - ЛОСЬОН ДЛЯ ПРИДАНИЯ ОБЬЕМА И ЕСТЕСТВЕНН</t>
  </si>
  <si>
    <t>ОГО БЛЕСКА ВОЛОСАМ, СРЕДНЕЙ ФИКСАЦИИ</t>
  </si>
  <si>
    <t>VOLUME BOOSTER - ПЕНА ДЛЯ ПРИДАНИЯ ОБЪЕМА У КОРНЕЙ ВОЛОС</t>
  </si>
  <si>
    <t>TRANSFORMER - КРЕМ-КОНДИЦИОНЕР ДЛЯ СТАЙЛИНГА ВОЛОС</t>
  </si>
  <si>
    <t>TEXTURIZER - ГЕЛЬ ДЛЯ УКЛАДКИ ВОЛОС</t>
  </si>
  <si>
    <t>GEL ULTRA STRONG - ГЕЛЬ ДЛЯ УЛЬТРАСИЛЬНОЙ ФИКСАЦИИ</t>
  </si>
  <si>
    <t>FIXATEUR MOUSSE - МУСС СРЕДНЕЙ ФИКСАЦИИ ДЛЯ ПРИДАНИЯ ОБЪЕМА</t>
  </si>
  <si>
    <t>CURL CONTROL MOUSSE - ГЕЛЬ-МУСС, ДЛЯ ПРИДАНИЯ ФОРМЫ, СТРУКТ</t>
  </si>
  <si>
    <t>УРЫ И ФИКСАЦИИ ВЬЮЩИХСЯ ВОЛОС</t>
  </si>
  <si>
    <t>CLASSIC GEL - КЛАССИЧЕСКИЙ ГЕЛЬ СИЛЬНОЙ ФИКСАЦИИ</t>
  </si>
  <si>
    <t>LOTION APAISANTE - ЛОСЬОН ПРОТИВ ПЕРХОТИ, ГЛУБОКОГО РЕГЕНЕР</t>
  </si>
  <si>
    <t>ИРУЮЩЕГО ДЕЙСТВИЯ, ДЛЯ ЧУВСТВИТЕЛЬНОЙ КОЖИ ГОЛОВЫ</t>
  </si>
  <si>
    <t>FLUIDE VOLUME - КЕРАТИН- АКТИВНЫЙ СПРЕЙ ДЛЯ ПРИДАНИЯ ОБЬЕМА</t>
  </si>
  <si>
    <t xml:space="preserve"> И СИЛЫ ТОНКИМ ВОЛОСАМ</t>
  </si>
  <si>
    <t>THERAPIE ANTI-CHUTE PLUS - КЛЕТОЧНО-АКТИВНЫЙ ИНТЕНСИВНЫЙ УХ</t>
  </si>
  <si>
    <t>ОД ПРОТИВ ВЫПАДЕНИЯ ВОЛОС И ИСТОНЧАЮЩЕГОСЯ ВОЛОСА</t>
  </si>
  <si>
    <t>LE BAIN SPA - МЯГКИЙ ГЕЛЬ-ШАМПУНЬ ДЛЯ ТЕЛА</t>
  </si>
  <si>
    <t>LE GEL DOUCHE - ШАМПУНЬ-ГЕЛЬ ДЛЯ ДУША С УВЛАЖНЯЮЩИМ КОМПЛЕК</t>
  </si>
  <si>
    <t>СОМ И ОСВЕЖАЮЩИМ ЭФФЕКТОМ</t>
  </si>
  <si>
    <t>55302/250118/0002297</t>
  </si>
  <si>
    <t>БУТЫЛКА NEW CLASSIK FC+ ЛАТ (Р1) 150 МЛ PP</t>
  </si>
  <si>
    <t>СТАКАН MAGIC CUP 250 МЛ С 8 МЕС</t>
  </si>
  <si>
    <t>ПОИЛЬНИК 300 МЛ KIDDY С 12 МЕС НАСАДКА ПОЛИПРОПИЛЕН</t>
  </si>
  <si>
    <t>ПОИЛЬНИК 300 МЛ JUNIOR С 36 МЕС НАСАДКА PUSH-PULL</t>
  </si>
  <si>
    <t>ПОИЛЬНИК 300 МЛ FUN С 18 МЕС НАСАДКА-ТРУБОЧКА</t>
  </si>
  <si>
    <t>ПОИЛЬНИК 300 МЛ FLEXI С 18 МЕС НАСАДКА-ТРУБОЧКА</t>
  </si>
  <si>
    <t>ПОИЛЬНИК 300 МЛ ACTIV С 12 МЕС НАСАДКА СИЛИКОН</t>
  </si>
  <si>
    <t>БУТЫЛОЧКА ОБУЧ FC 150 МЛ 6-18 МЕС С РУЧКАМИ</t>
  </si>
  <si>
    <t>БУТЫЛКА NEW CLASSIK FC+ СИЛ (Р1) 150 МЛ PP</t>
  </si>
  <si>
    <t>БУТЫЛКА FC+ 300 МЛ С СИЛ С (Р1) BABY BLUE PP</t>
  </si>
  <si>
    <t>БУТЫЛКА FC+ 150 МЛ С СИЛ С (Р1) PP</t>
  </si>
  <si>
    <t>БУТЫЛКА FC+ 150 МЛ С СИЛ С (Р1) BABY BLUE PP</t>
  </si>
  <si>
    <t>БУТЫЛКА FC+ 150 МЛ C СИЛ С (Р1) BABY ROSE PP</t>
  </si>
  <si>
    <t>БУТЫЛКА FC+ 150 МЛ C ЛАТ С (Р1) PP</t>
  </si>
  <si>
    <t>БОКС ДЛЯ ПУСТЫШКИ В ИНДИВИДУАЛЬНОЙ УПАКОВКЕ</t>
  </si>
  <si>
    <t>БУТЫЛКА СТЕКЛО NEW CLASSIK FC+ СИЛ (Р1) 240 МЛ</t>
  </si>
  <si>
    <t>БУТЫЛКА СТЕКЛО NEW CLASSIK FC+ ЛАТ (Р1) 240 МЛ</t>
  </si>
  <si>
    <t>БУТЫЛКА СТЕКЛО FC+ 120 МЛ С СИЛ С(Р1)</t>
  </si>
  <si>
    <t>БУТЫЛКА СТЕКЛО FC+ 120 МЛ С ЛАТ С (Р1)</t>
  </si>
  <si>
    <t>55302/251017/0036179</t>
  </si>
  <si>
    <t>САЛЬНИК ВАЛА 14,8X25X7</t>
  </si>
  <si>
    <t>САЛЬНИК ВАЛА 34X47X9</t>
  </si>
  <si>
    <t>КРОНШТЕЙН ДЛЯ ВОЗДУХОВОДОВ MVA-L</t>
  </si>
  <si>
    <t>АЭРОЗОЛЬНАЯ СМАЗКА 66 ML</t>
  </si>
  <si>
    <t>ФИКСИРУЮЩАЯ МОНТАЖНАЯ ГАЙКА СБОРКА</t>
  </si>
  <si>
    <t>СОЕДИНИТ. ЭЛЕМЕНТ ДЛЯ ПРОФИЛЕЙ MQN</t>
  </si>
  <si>
    <t>ВИНТ ФИКСИРУЮЩИЙ УПАКОВКА</t>
  </si>
  <si>
    <t>ШАЙБА ПЛОСКАЯ A 17/30 ОЦИНК 100ШТ</t>
  </si>
  <si>
    <t>ШАЙБА ПЛОСКАЯ A 10,5/20 ОЦИНК 100ШТ</t>
  </si>
  <si>
    <t>ШАЙБА ПЛОСКАЯ A 8,4/16 ОЦИНК 200ШТ</t>
  </si>
  <si>
    <t>ШАЙБА ПЛОСКАЯ A 21/37 ОЦИНК 50ШТ</t>
  </si>
  <si>
    <t>ПРОВОДНИК ГИБКИЙ 1</t>
  </si>
  <si>
    <t>УГОЛОК МОНТАЖНЫЙ, 3 ОТВЕРСТИЯ MQW-3</t>
  </si>
  <si>
    <t>ГИЛЬЗА УПАКОВ.</t>
  </si>
  <si>
    <t>ПОДШИПНИК ШАРИКОВЫЙ 10X26X12,4</t>
  </si>
  <si>
    <t>УНИВЕРСАЛЬНЫЙ ПЫЛЕСОС VC 40-U 230V</t>
  </si>
  <si>
    <t>ФИЛЬТР SET</t>
  </si>
  <si>
    <t>ПЕРЕКЛЮЧАТЕЛЬ CPL.</t>
  </si>
  <si>
    <t>РОЗЕТКА EU</t>
  </si>
  <si>
    <t>55302/251217/0044432</t>
  </si>
  <si>
    <t>HEI#LUFT MINI - НАГРЕВАТЕЛЬ ПОЛОТЕНЕЦ</t>
  </si>
  <si>
    <t>S#DA VAC S STANDARD - МАШИНКА ПЕДИКЮРНАЯ</t>
  </si>
  <si>
    <t>SUDACARE PROPOLIS BALSAM 75 ML - БАЛЬЗАМ ДЛЯ УХОДА ЗА ПОТРЕ</t>
  </si>
  <si>
    <t>СКАВШЕЙСЯ И ШЕЛУШАЩЕЙСЯ КОЖЕЙ</t>
  </si>
  <si>
    <t>KERA SPEZIAL L#SUNG S#DA 500 ML FLASCHE - РАСТВОР ДЛЯ ИНТЕН</t>
  </si>
  <si>
    <t>СИВНОГО СМЯГЧЕНИЯ КОЖИ</t>
  </si>
  <si>
    <t>KERA SPEZIAL LOSUNG SUDA 20 ML - РАСТВОР ДЛЯ ИНТЕНСИВНОГО С</t>
  </si>
  <si>
    <t>МЯГЧЕНИЯ КОЖИ</t>
  </si>
  <si>
    <t>ALOE VERA GEL SUDA 200 ML FLASCHE MIT SPENDER - ГЕЛЬ АЛОЭ В</t>
  </si>
  <si>
    <t>ЕРА ДЛЯ УВЛАЖНЕНИЯ КОЖИ</t>
  </si>
  <si>
    <t>FUBCREME MIT 15% UREA SUDA 200 ML FLASCHE MIT SPENDER - КРЕ</t>
  </si>
  <si>
    <t>М ДЛЯ ОЧЕНЬ СУХОЙ КОЖИ</t>
  </si>
  <si>
    <t>FU#CREME MIT 15% UREA SUDA 100 ML FLASCHE MIT SPENDER - КРЕ</t>
  </si>
  <si>
    <t>SUDACARE CLOTRINEEM-FLUID 20 ML PIPETTENFLASCHE - РАСТВОР Д</t>
  </si>
  <si>
    <t>ЛЯ ЗАЩИТЫ НОГТЕЙ С УВЛАЖНЯЮЩИМ ЭФФЕКТОМ</t>
  </si>
  <si>
    <t>TEEBAUMOL SUDA 50 ML FLASCHE - МАСЛО ЧАЙНОГО ДЕРЕВА</t>
  </si>
  <si>
    <t>TEEBAUMOL SUDA 20 ML FLASCHE - МАСЛО ЧАЙНОГО ДЕРЕВА</t>
  </si>
  <si>
    <t>TEEBAUMOL SUDA 10 ML FLASCHE - МАСЛО ЧАЙНОГО ДЕРЕВА</t>
  </si>
  <si>
    <t>ATP TINKTUR SUDA 10 ML PIPETTENFLASCHE - НАСТОЙКА ДЛЯ ВОСТА</t>
  </si>
  <si>
    <t>НОВЛЕНИЯ КОЖИ СТОП, НОГ, И РУК</t>
  </si>
  <si>
    <t>SALICYLCREME SUDA 60 ML GLASTIEGEL - КРЕМ ДЛЯ ОБРАБОТКИ МОЗ</t>
  </si>
  <si>
    <t>ОЛЕЙ И ОГРУБЕЛОСТЕЙ</t>
  </si>
  <si>
    <t>NAGELTINKTUR SUDA 30 ML PIPETTENFLASCHE - НАСТОЙКА ДЛЯ НОГТ</t>
  </si>
  <si>
    <t>NAGEL-FLUID SUDA 20 ML PIPETTENFLASCHE - ФЛЮИД ДЛЯ НОГТЕЙ</t>
  </si>
  <si>
    <t>FOOTPOWDER SUDA 100 G DOSE - ПУДРА ДЛЯ НОГ</t>
  </si>
  <si>
    <t>NAGELOL 20 ML PIPET BOTTLE - МАСЛО ДЛЯ НОГТЕЙ</t>
  </si>
  <si>
    <t>S#DAN "F" LOSUNG 20 ML PIPETTENFLASCHE - РАССТВОР "ЗЮДАН Ф"</t>
  </si>
  <si>
    <t xml:space="preserve"> ДЛЯ СТОП</t>
  </si>
  <si>
    <t>S#DAN "F" CREME S#DA 30 ML TUBE - КРЕМ "ЗЮДАН Ф"</t>
  </si>
  <si>
    <t>S#DAN "F" SPRAY S#DA 200 ML SPRUHFLASCHE - СПРЕЙ ДЛЯ СТОП</t>
  </si>
  <si>
    <t>FUSSDEOSPRAY 100 ML - ДЕЗОДОРИРУЮЩИЙ СПРЕЙ ДЛЯ СТОП</t>
  </si>
  <si>
    <t>FOOT DEO BALSAM 75 ML - ДЕЗОДОРИРУЮЩИЙ БАЛЬЗАМ ДЛЯ СТОП</t>
  </si>
  <si>
    <t>SCHRUNDENBALSAM SUDA 50 ML DOSE - БАЛЬЗАМ ДЛЯ ТРЕЩИН</t>
  </si>
  <si>
    <t>SCHRUNDENBALSAM SUDA 75 ML TUBE - БАЛЬЗАМ ДЛЯ ТРЕЩИН</t>
  </si>
  <si>
    <t>FUBBALSAM PLUS SUDA 150 ML TUBE - БАЛЬЗАМ ДЛЯ СТОП +</t>
  </si>
  <si>
    <t>FUBBALSAM PLUS SUDA 75 ML TUBE - БАЛЬЗАМ ДЛЯ СТОП +</t>
  </si>
  <si>
    <t>FUBBALSAM SUDA 75 ML TUBE - БАЛЬЗАМ ДЛЯ СТОП (ДЛЯ ПЕДИКЮРА)</t>
  </si>
  <si>
    <t>CANOLA LIPO SUDA 150 ML TUBE - УВЛАЖНЯЮЩИЙ КРЕМ ДЛЯ СТОП (Д</t>
  </si>
  <si>
    <t>ЛЯ ПЕДИКЮРА)</t>
  </si>
  <si>
    <t>MICROPORE DUSTBAGS (5 PCS) FOR PEDO SPRINT AND SUDA VAC - М</t>
  </si>
  <si>
    <t>ЕШОК ДЛЯ ПЕДИКЮРНОЙ МАШИНКИ ОДНОРАЗОВЫЙ(БУМАГА)</t>
  </si>
  <si>
    <t>55302/260118/0002421</t>
  </si>
  <si>
    <t>/КОМПЛЕКТ КОВРИКОВ , FLOORMAT SET/(ДЛЯ САЛОНА АВТОМОБИЛЯ, Р</t>
  </si>
  <si>
    <t>ЕЗИНОВЫЕ, БЕЗ СОДЕРЖАНИЯ ВОРСА) РЕГИСТР.№ ПО ТАМОЖЕННОМУ РЕ</t>
  </si>
  <si>
    <t>ДИНАМИК/, SPEAKER ASSY/ РЕГИСТР.№ ПО ТАМОЖЕННОМУ РЕЕСТРУ ОИ</t>
  </si>
  <si>
    <t>ЕЗИНОВЫЕ,БЕЗ СОДЕРЖАНИЯ ВОРСА) РЕГИСТР.№ ПО ТАМОЖЕННОМУ РЕЕ</t>
  </si>
  <si>
    <t>55302/260218/0005372</t>
  </si>
  <si>
    <t>КОРОБКА ОТБОРА МОЩНОСТИ</t>
  </si>
  <si>
    <t>55302/260218/0005377</t>
  </si>
  <si>
    <t>55302/260218/0005383</t>
  </si>
  <si>
    <t>55302/260218/0005384</t>
  </si>
  <si>
    <t>55302/260218/0005402</t>
  </si>
  <si>
    <t>СТУЛ АКРИЛОВЫЙ</t>
  </si>
  <si>
    <t>55302/260218/0005404</t>
  </si>
  <si>
    <t>КРОВАТЬ ИЗ ДЕРЕВА DORIAN В КОМПЛЕКТЕ</t>
  </si>
  <si>
    <t>КРОВАТЬ ИЗ ДЕРЕВА MONACO В КОМПЛЕКТЕ</t>
  </si>
  <si>
    <t>СТОЛ ИЗ ДЕРЕВА E-WALL</t>
  </si>
  <si>
    <t>СТОЛ ИЗ ДЕРЕВА ALIANTE</t>
  </si>
  <si>
    <t>СТОЛ ИЗ ДЕРЕВА CLIFF</t>
  </si>
  <si>
    <t>СТОЛИК ИЗ ДЕРЕВА TAFT</t>
  </si>
  <si>
    <t>КОМОД ИЗ ДЕРЕВА MONACO</t>
  </si>
  <si>
    <t>СТОЛИК ИЗ ДЕРЕВА MONACO</t>
  </si>
  <si>
    <t>ТУМБОЧКА ИЗ ДЕРЕВА MONACO</t>
  </si>
  <si>
    <t>55302/260218/0005406</t>
  </si>
  <si>
    <t>БОЛТ (ЧАСТИ ДЛЯ СПЕЦТЕХНИКИ, НОВЫЕ, НА МОДЕЛЬ: JCB JS200)</t>
  </si>
  <si>
    <t>ШАЙБА (ЧАСТИ ДЛЯ СПЕЦТЕХНИКИ, НОВЫЕ, НА МОДЕЛЬ: JCB JS200)</t>
  </si>
  <si>
    <t>55302/260218/0005411</t>
  </si>
  <si>
    <t>МЕТАЛЛИЧЕСКИЕ УГОЛКИ ДЛЯ КЛИМАТИЧЕСКОГО ОБОРУДОВАНИЯ</t>
  </si>
  <si>
    <t>55302/260218/0005417</t>
  </si>
  <si>
    <t>ТУМБА TV</t>
  </si>
  <si>
    <t>ШКАФ-ВИТРИНА</t>
  </si>
  <si>
    <t>КРЕДЕНЗА</t>
  </si>
  <si>
    <t>ПОДУШКА</t>
  </si>
  <si>
    <t>ГОСТЕВОЕ ПОЛОТЕНЦЕ</t>
  </si>
  <si>
    <t>ПОЛОТЕНЦЕ НАПОЛЬНОЕ</t>
  </si>
  <si>
    <t>БАННОЕ ПОЛОТЕНЦЕ 3ШТ</t>
  </si>
  <si>
    <t>ПОЛОТЕНЦЕ ДЛЯ РУК</t>
  </si>
  <si>
    <t>СПОТЫ В К-ТЕ С ТРАНСФОРМАТОРОМ (6ШТ)</t>
  </si>
  <si>
    <t>СПОТЫ В К-ТЕ С ТРАНСФОРМАТОРОМ (7ШТ)</t>
  </si>
  <si>
    <t>ЛЕД ЛЕНТА С ТРАНСФОРМАТОРОМ В К-ТЕ</t>
  </si>
  <si>
    <t>55302/260218/0005433</t>
  </si>
  <si>
    <t>СИНТЕТИЧЕСКОЕ МОТОРНОЕ МАСЛО SPECIAL TEC AA 0W20  4L</t>
  </si>
  <si>
    <t>СИНТЕТИЧЕСКОЕ МОТОРНОЕ МАСЛО SUPER LEICHTLAUF 10W40 4L</t>
  </si>
  <si>
    <t>СИНТЕТИЧЕСКОЕ МОТОРНОЕ МАСЛО SUPER LEICHTLAUF 10W40 1L</t>
  </si>
  <si>
    <t>СИНТЕТИЧЕСКОЕ МОТОРНОЕ МАСЛО MOLYGEN NEW GENERAT. 5W40 205L</t>
  </si>
  <si>
    <t>СИНТЕТИЧЕСКОЕ МОТОРНОЕ МАСЛО MOLYGEN NEW GENERATION 5W30 20</t>
  </si>
  <si>
    <t>5L</t>
  </si>
  <si>
    <t>СИНТЕТИЧЕСКОЕ МОТОРНОЕ МАСЛО SPECIAL TEC AA 5W30 205L</t>
  </si>
  <si>
    <t>СИНТЕТИЧЕСКОЕ МОТОРНОЕ МАСЛО LKW-LZ.-M.#L 10W40 205L</t>
  </si>
  <si>
    <t>СИНТЕТИЧЕСКОЕ МОТОРНОЕ МАСЛО SPECIAL TEC F 5W30  5 L</t>
  </si>
  <si>
    <t>СИНТЕТИЧЕСКОЕ МОТОРНОЕ МАСЛО SPECIAL TEC F 5W30  1 L</t>
  </si>
  <si>
    <t>СИНТЕТИЧЕСКОЕ МОТОРНОЕ МАСЛО TOP TEC 4100 5W40  4L</t>
  </si>
  <si>
    <t>СИНТЕТИЧЕСКОЕ МОТОРНОЕ МАСЛО SUPER LEICHTLAUF 10W40 205L</t>
  </si>
  <si>
    <t>СИНТЕТИЧЕСКОЕ МОТОРНОЕ МАСЛО SUPER LEICHTLAUF 10W40 60L</t>
  </si>
  <si>
    <t>СИНТЕТИЧЕСКОЕ МОТОРНОЕ МАСЛО SPECIAL TEC LL 5W30 205L</t>
  </si>
  <si>
    <t>ПОЛУСИНТЕТИЧЕСКОЕ МОТОРНОЕ МАСЛО MOS2-LEICHTLAUF 10W40 205L</t>
  </si>
  <si>
    <t>ПОЛУСИНТЕТИЧЕСКОЕ МОТОРНОЕ МАСЛО MOS2-LEICHTLAUF 10W40 60L</t>
  </si>
  <si>
    <t>СИНТЕТИЧЕСКОЕ МОТОРНОЕ МАСЛО SUPER LEICHTLAUF SAE 10W-40 5</t>
  </si>
  <si>
    <t>СИНТЕТ.ТРАНСМИССИОННОЕ МАСЛО ДЛЯ АКПП TOP TEC ATF 1200  205</t>
  </si>
  <si>
    <t>МИНИРАЛЬНОЕ ТРАНСМИССИОНОЕ МАСЛО HYPOID GETR.GL5 LS 85W90 1</t>
  </si>
  <si>
    <t>СМАЗКА ДЛЯ ШРУС LM 47 LANGZEITFETT+MOS2 400G</t>
  </si>
  <si>
    <t>ВЫСОКОТЕМПЕРАТУРНАЯ СМАЗКА ДЛЯ СТУПИЦ ПОДШИПНИКОВ LM 50 LIT</t>
  </si>
  <si>
    <t>HO HT  25KG</t>
  </si>
  <si>
    <t>СИНТЕТИЧЕСКОЕ ТРАНСМИССИОННОЕ МАСЛО VOLLS.GETR.#L (GL5)75W9</t>
  </si>
  <si>
    <t>0 1L</t>
  </si>
  <si>
    <t>ПОЛУСИНТЕТИЧЕСКОЕ ТРАНСМИССИОННОЕ МАСЛО HYP.G.#.(GL4/5)TDL</t>
  </si>
  <si>
    <t>75W90 1L</t>
  </si>
  <si>
    <t>СИНТЕТИЧЕСКОЕ МОТОРНОЕ МАСЛО SYNTHOIL ENERGY 0W40 205L</t>
  </si>
  <si>
    <t>СИНТЕТИЧЕСКОЕ МОТОРНОЕ МАСЛО SYNTHOIL ENERGY 0W40 60L</t>
  </si>
  <si>
    <t>СИНТЕТИЧЕСКОЕ МОТОРНОЕ МАСЛО SYNTHOIL ENERGY 0W40 5L</t>
  </si>
  <si>
    <t>СИНТЕТИЧЕСКОЕ МОТОРНОЕ МАСЛО SYNTH.RACE TECH GT1 10W60 5L</t>
  </si>
  <si>
    <t>55302/260218/0005437</t>
  </si>
  <si>
    <t>ОКОПНИК КРЕМ ДОКТОР ТАЙСС СОГРЕВАЮЩИЙ 50 МЛ</t>
  </si>
  <si>
    <t>PARUSAN ШАМПУНЬ АКТИВАТОР ДЛЯ ЖЕНЩИН 200 МЛ</t>
  </si>
  <si>
    <t>PARUSAN ТОНИК ДЛЯ ВОЛОС ЭНЕРДЖАЙЗЕР ДЛЯ ЖЕНЩИН 200 МЛ</t>
  </si>
  <si>
    <t>LACALUT ЗУБНАЯ ПАСТА SENSITIVE 50 МЛ</t>
  </si>
  <si>
    <t>ЛАКАЛЮТ СЕНСЕТИВ ЗУБНАЯ ПАСТА 75 МЛ</t>
  </si>
  <si>
    <t>LACALUT ЗУБНАЯ ПАСТА ALPIN 50 МЛ</t>
  </si>
  <si>
    <t>LACALUT ЗУБНАЯ ПАСТА ALPIN 75 МЛ</t>
  </si>
  <si>
    <t>ЗУБНАЯ ПАСТА LACALUT  ДУО 75 МЛ</t>
  </si>
  <si>
    <t>ЗУБНАЯ ПАСТА LACALUT  HERBAL GEL, 75 МЛ</t>
  </si>
  <si>
    <t>ЗУБНАЯ ПАСТА LACALUT AKTIV  HERBAL , 50 МЛ</t>
  </si>
  <si>
    <t>ЗУБНАЯ ПАСТА LACALUT AKTIV  HERBAL , 75 МЛ</t>
  </si>
  <si>
    <t>ДЖУНИОР СЛАДКАЯ ЯГОДА ЗУБНАЯ ПАСТА ,75МЛ</t>
  </si>
  <si>
    <t>LACALUT ЗУБНАЯ ПАСТА WHITE &amp; REPAIR 75 МЛ</t>
  </si>
  <si>
    <t>LACALUT ЗУБНАЯ ПАСТА AKTIV 75 МЛ</t>
  </si>
  <si>
    <t>LACALUT ЗУБНАЯ ПАСТА FLORA 50 МЛ</t>
  </si>
  <si>
    <t>55302/260218/0005457</t>
  </si>
  <si>
    <t>КРОВАТЬ 160Х200</t>
  </si>
  <si>
    <t>СПАЛЬНЫЙ ДИВАН-КРОВАТЬ 180 СМ</t>
  </si>
  <si>
    <t>СТОЙКАЯ КРЕМ-КРАСКА ДЛЯ ВОЛОС "САЛОННЫЙ УХОД" СЕРИИ AVON AD</t>
  </si>
  <si>
    <t>VANCE TECHNIQUES В НАБОРЕ (ЗАЩИТНОЕ СРЕДСТВО, КРЕМ-КРАСКА,</t>
  </si>
  <si>
    <t>ЛОСЬОН ДЛЯ АКТИВАЦИИ, УХАЖИВАЮЩИЙ БАЛЬЗАМ) МЕДНО-КАШТАНОВЫЙ</t>
  </si>
  <si>
    <t>ЛОСЬОН ДЛЯ АКТИВАЦИИ, УХАЖИВАЮЩИЙ БАЛЬЗАМ) ПЕПЕЛЬНО -РУСЫЙ</t>
  </si>
  <si>
    <t>ЛОСЬОН ДЛЯ АКТИВАЦИИ, УХАЖИВАЮЩИЙ БАЛЬЗАМ) ТЕМНО-КАШТАНОВЫЙ</t>
  </si>
  <si>
    <t>ДВОЙНОЙ ЭЛИКСИР ДЛЯ ЛИЦА "ОМОЛОЖЕНИЕ. ПРЕВОСХОДСТВО": СЫВОР</t>
  </si>
  <si>
    <t>ОТКА И МАСЛО СЕРИИ AVON ANEW</t>
  </si>
  <si>
    <t>ROW.ALWAYS, НАБОР СОДЕРЖИТ: ПАРФЮМЕРНАЯ ВОДА TODAY СЕРИИ AV</t>
  </si>
  <si>
    <t>ON TODAY.TOMORROW.ALWAYS, ПАРФЮМИРОВАННЫЙ ЛОСЬОН ДЛЯ ТЕЛА T</t>
  </si>
  <si>
    <t>ИЕ" SPF 20 СЕРИИ AVON ANEW</t>
  </si>
  <si>
    <t>И КОНТУР" SPF25 UVA/UVB СЕРИИ AVON ANEW</t>
  </si>
  <si>
    <t>ЕНСТВО", НАБОР СРЕДСТВ СОДЕРЖИТ: ОЧИЩАЮЩАЯ ВОДА ДЛЯ ЛИЦА "О</t>
  </si>
  <si>
    <t>ЧИЩЕНИЕ" 3 В 1 СЕРИИ AVON ANEW; ДНЕВНОЙ КРЕМ ДЛЯ ЛИЦА "ЗАРЯ</t>
  </si>
  <si>
    <t>ПАРФЮМИРОВАННЫЙ ЛОСЬОН ДЛЯ ТЕЛА СЕРИИ AVON EVE ALLURING</t>
  </si>
  <si>
    <t>SPA ШЛИФУЮЩИЙ СКРАБ ДЛЯ ТЕЛА "МОРЯ ГРЕЦИИ" СЕРИИ AVON PLANE</t>
  </si>
  <si>
    <t>T SPA</t>
  </si>
  <si>
    <t>ВНИВАНИЕ" СЕРИИ AVON ANEW</t>
  </si>
  <si>
    <t>УВЛАЖНЯЮЩИЙ ЛОСЬОН-АВТОЗАГАР ДЛЯ ЛИЦА И ТЕЛА СЕРИИ AVON SUN</t>
  </si>
  <si>
    <t>+</t>
  </si>
  <si>
    <t>15 СЕРИИ AVON TRUE NUTRA EFFECTS</t>
  </si>
  <si>
    <t>Е" СЕРИИ AVON TRUE NUTRA EFFECTS</t>
  </si>
  <si>
    <t>ПОДТЯГИВАЮЩИЙ КРЕМ ДЛЯ ЛИЦА "ЛИФТИНГ И УКРЕПЛЕНИЕ" СЕРИИ AV</t>
  </si>
  <si>
    <t>ON ANEW</t>
  </si>
  <si>
    <t>НОЧНОЙ КРЕМ ДЛЯ ЛИЦА "ЗАРЯД ЭНЕРГИИ. СОВЕРШЕНСТВО" СЕРИИ AV</t>
  </si>
  <si>
    <t>ДНЕВНОЙ КРЕМ ДЛЯ ЛИЦА "ОМОЛОЖЕНИЕ. МУЛЬТИ-УХОД" SPF 25 СЕРИ</t>
  </si>
  <si>
    <t>И AVON ANEW</t>
  </si>
  <si>
    <t>НОЧНОЙ КРЕМ ДЛЯ ЛИЦА "ОМОЛОЖЕНИЕ. МУЛЬТИ-УХОД" СЕРИИ AVON A</t>
  </si>
  <si>
    <t>NEW</t>
  </si>
  <si>
    <t>ПАРФЮМИРОВАННЫЙ ЛОСЬОН ДЛЯ ТЕЛА СЕРИИ AVON LITTLE BLACK DRE</t>
  </si>
  <si>
    <t>SS</t>
  </si>
  <si>
    <t>ПАРФЮМИРОВАННЫЙ ЛОСЬОН ДЛЯ ТЕЛА СЕРИИ AVON PERCEIVE DEW</t>
  </si>
  <si>
    <t>МАСЛО-СПРЕЙ ДЛЯ ТЕЛА "СИЯНИЕ" СЕРИИ AVON SKIN SO SOFT</t>
  </si>
  <si>
    <t>ТОНИРУЮЩИЙ КРЕМ BB "СОВЕРШЕНСТВО. СИЯНИЕ" SPF15 СЕРИИ AVON</t>
  </si>
  <si>
    <t>TRUE NUTRA EFFECTS MEDIUM</t>
  </si>
  <si>
    <t>М И БАЛЬЗАМ СЕРИИ AVON ANEW</t>
  </si>
  <si>
    <t>0 СЕРИИ AVON TRUE NUTRA EFFECTS</t>
  </si>
  <si>
    <t>K CREAMY NATURAL</t>
  </si>
  <si>
    <t>K PURE BEIGE</t>
  </si>
  <si>
    <t>ШАМПУНЬ/ОПОЛАСКИВАТЕЛЬ 2 В 1 "ЗДОРОВЫЕ ВОЛОСЫ" СЕРИИ AVON M</t>
  </si>
  <si>
    <t>EN</t>
  </si>
  <si>
    <t>ШАМПУНЬ-ГЕЛЬ ДЛЯ ДУША СЕРИИ AVON ATTRACTION FOR HIM</t>
  </si>
  <si>
    <t>ДЕТСКИЙ ГЕЛЬ ДЛЯ ДУША/ПЕНА ДЛЯ ВАНН "ОЗОРНАЯ ГРУША" СЕРИИ A</t>
  </si>
  <si>
    <t>VON NATURALS KIDS</t>
  </si>
  <si>
    <t>КРЕМ-ГЕЛЬ ДЛЯ ДУША "НЕЖНАЯ ЛЮБОВЬ В ПАРИЖЕ" СЕРИИ AVON SENS</t>
  </si>
  <si>
    <t>ДЕТСКИЙ ГЕЛЬ ДЛЯ ДУША СЕРИИ AVON HELLO KITTY</t>
  </si>
  <si>
    <t>ШАМПУНЬ-ГЕЛЬ ДЛЯ ДУША ДЛЯ МУЖЧИН WEEKEND СЕРИИ AVON ELITE G</t>
  </si>
  <si>
    <t>ENTLEMAN</t>
  </si>
  <si>
    <t>ДЕТСКИЙ ГЕЛЬ ДЛЯ ДУША/ПЕНА ДЛЯ ВАНН "ОЗОРНОЙ ВИНОГРАД" СЕРИ</t>
  </si>
  <si>
    <t>И AVON NATURALS KIDS</t>
  </si>
  <si>
    <t>ДЕТСКИЙ ГЕЛЬ ДЛЯ ДУША/ПЕНА ДЛЯ ВАНН "ВИШНЕВАЯ РАДОСТЬ" СЕРИ</t>
  </si>
  <si>
    <t>СЫВОРОТКА ДЛЯ ВОЛОС С ПРОТЕИНАМИ ШЕЛКА "ГЛАДКОСТЬ ШЕЛКА" СЕ</t>
  </si>
  <si>
    <t>РИИ AVON ADVANCE TECHNIQUES</t>
  </si>
  <si>
    <t>СЫВОРОТКА ДЛЯ ВОЛОС "МГНОВЕННОЕ ВОССТАНОВЛЕНИЕ 7" СЕРИИ AVO</t>
  </si>
  <si>
    <t>ПИТАТЕЛЬНАЯ СЫВОРОТКА ДЛЯ ВОЛОС "ВСЕСТОРОННИЙ УХОД" СЕРИИ A</t>
  </si>
  <si>
    <t>VON ADVANCE TECHNIQUES</t>
  </si>
  <si>
    <t>СЫВОРОТКА ДЛЯ СУХИХ КОНЧИКОВ ВОЛОС "СИЯНИЕ ДЕНЬ ЗА ДНЕМ" СЕ</t>
  </si>
  <si>
    <t>55302/260218/0005473</t>
  </si>
  <si>
    <t>55302/260218/0005481</t>
  </si>
  <si>
    <t>АКРИЛОВЫЙ ПОЛИМЕР CHROMASIT ДЛЯ ИЗГОТОВЛЕНИЯ МОДЕЛИ, 5Г.</t>
  </si>
  <si>
    <t>АКРИЛОВЫЙ ПОЛИМЕР CHROMASIT ДЛЯ ИЗГОТОВЛЕНИЯ МОДЕЛИ, 10Г.</t>
  </si>
  <si>
    <t>55302/260218/0005497</t>
  </si>
  <si>
    <t>ЛОСЬОН ДЛЯ АКТИВАЦИИ, УХАЖИВАЮЩИЙ БАЛЬЗАМ) НАСЫЩЕННЫЙ БУРГУ</t>
  </si>
  <si>
    <t>ЛОСЬОН ДЛЯ АКТИВАЦИИ, УХАЖИВАЮЩИЙ БАЛЬЗАМ) ТЕМНО-РУСЫЙ</t>
  </si>
  <si>
    <t>ЛОСЬОН ДЛЯ АКТИВАЦИИ, УХАЖИВАЮЩИЙ БАЛЬЗАМ) СВЕТЛО-КОРИЧНЕВЫ</t>
  </si>
  <si>
    <t>ТОНАЛЬНЫЙ КРЕМ ДЛЯ ЛИЦА "КАШЕМИР. ЛЮКС" SPF 15 AVON NUDE BO</t>
  </si>
  <si>
    <t>DICE</t>
  </si>
  <si>
    <t xml:space="preserve"> МАСЛОМ "СОКРОВИЩА ПУСТЫНИ" СЕРИИ AVON PLANET SPA</t>
  </si>
  <si>
    <t>СМЯГЧАЮЩИЙ И УВЛАЖНЯЮЩИЙ ГЕЛЬ ДЛЯ ТЕЛА "МОРЯ ГРЕЦИИ" СЕРИИ</t>
  </si>
  <si>
    <t>AVON PLANET SPA</t>
  </si>
  <si>
    <t>ТОНИЗИРУЮЩИЙ МУСС ДЛЯ НОГ С ОХЛАЖДАЮЩИМ ЭФФЕКТОМ С СОКОМ АЛ</t>
  </si>
  <si>
    <t>ОЭ СЕРИИ AVON FOOT WORKS</t>
  </si>
  <si>
    <t>ВОССТАНАВЛИВАЮЩИЙ НОЧНОЙ КРЕМ СЕРИИ AVON TRUE NUTRA EFFECTS</t>
  </si>
  <si>
    <t>SPF 20 UVA/UVB СЕРИИ AVON ANEW LIGHT</t>
  </si>
  <si>
    <t>ВОЗРОЖДАЮЩИЙ ДНЕВНОЙ КРЕМ SPF 20 СЕРИИ AVON TRUE NUTRA EFFE</t>
  </si>
  <si>
    <t>VA/UVB СЕРИИ AVON ANEW</t>
  </si>
  <si>
    <t>ВОССТАНАВЛИВАЮЩЕЕ МОЛОЧКО "ОЧИЩЕНИЕ" СЕРИИ AVON TRUE NUTRA</t>
  </si>
  <si>
    <t>EFFECTS</t>
  </si>
  <si>
    <t>МАТИРУЮЩИЙ НОЧНОЙ ГЕЛЬ-КРЕМ ДЛЯ ЛИЦА "АКТИВНОЕ УВЛАЖНЕНИЕ"</t>
  </si>
  <si>
    <t>СЕРИИ AVON TRUE NUTRA EFFECTS</t>
  </si>
  <si>
    <t>ДНЕВНОЙ КРЕМ ДЛЯ ЛИЦА "СИЯНИЕ" SPF 20 СЕРИИ AVON TRUE NUTRA</t>
  </si>
  <si>
    <t xml:space="preserve"> EFFECTS</t>
  </si>
  <si>
    <t>ВОССТАНАВЛИВАЮЩИЙ НОЧНОЙ КРЕМ "СИЯНИЕ" СЕРИИ AVON TRUE NUTR</t>
  </si>
  <si>
    <t>A EFFECTS</t>
  </si>
  <si>
    <t>УВЛАЖНЯЮЩИЙ КРЕМ С ТОНАЛЬНЫМ ЭФФЕКТОМ "СИЯНИЕ" SPF 20 СЕРИИ</t>
  </si>
  <si>
    <t xml:space="preserve"> AVON TRUE NUTRA EFFECTS</t>
  </si>
  <si>
    <t>ВОЗРОЖДАЮЩИЙ КРЕМ ДЛЯ КОЖИ ВОКРУГ ГЛАЗ СЕРИИ AVON TRUE NUTR</t>
  </si>
  <si>
    <t>МОДЕЛИРУЮЩИЙ КРЕМ "СКУЛЬПТОР БЮСТА" СЕРИИ AVON SOLUTIONS</t>
  </si>
  <si>
    <t>ДЕННОЕ ПИТАНИЕ" СЕРИИ AVON PLANET SPA</t>
  </si>
  <si>
    <t>SPF 20 UVA/UVB СЕРИИ AVON ANEW LIGHT MEDIUM</t>
  </si>
  <si>
    <t>ОДНОЕ ОЧИЩЕНИЕ" СЕРИИ AVON PLANET SPA</t>
  </si>
  <si>
    <t>МАТИРУЮЩИЙ ТОНАЛЬНЫЙ КРЕМ ДЛЯ ЛИЦА AVON COLOR TREND NATURAL</t>
  </si>
  <si>
    <t>МАТИРУЮЩИЙ ТОНАЛЬНЫЙ ФЛЮИД "ИДЕАЛЬНЫЙ ТОН" AVON MARK NUDE</t>
  </si>
  <si>
    <t>ОЧИЩАЮЩИЙ СКРАБ ДЛЯ ЛИЦА "ОГУРЕЦ И ЧАЙНОЕ ДЕРЕВО" СЕРИИ AVO</t>
  </si>
  <si>
    <t>ВОЗРОЖДАЮЩИЙ НОЧНОЙ КРЕМ СЕРИИ AVON TRUE NUTRA EFFECTS</t>
  </si>
  <si>
    <t>УВЛАЖНЯЮЩИЙ БАЛЬЗАМ ДЛЯ ГУБ С АРОМАТОМ ЖАСМИНА И ВИТАМИНОМ</t>
  </si>
  <si>
    <t>Е СЕРИИ AVON CARE</t>
  </si>
  <si>
    <t>ТОНАЛЬНЫЙ КРЕМ С КОРРЕКТИРУЮЩИМ ЭФФЕКТОМ SPF20 AVON MARK ME</t>
  </si>
  <si>
    <t>DIUM</t>
  </si>
  <si>
    <t xml:space="preserve"> 55+" СЕРИИ AVON TRUE NUTRA EFFECTS</t>
  </si>
  <si>
    <t>С АРОМАТОМ ЛАВАНДЫ СЕРИИ AVON NATURALS KIDS</t>
  </si>
  <si>
    <t>ГЕЛЬ ДЛЯ ДУША "МАСЛО КОКОСА. ВОССТАНОВЛЕНИЕ" СЕРИИ AVON CAR</t>
  </si>
  <si>
    <t>ОПОЛАСКИВАТЕЛЬ, ГЕЛЬ ДЛЯ ДУША СЕРИИ AVON CARE MEN</t>
  </si>
  <si>
    <t>ЯГОД И ГРАНАТА СЕРИИ AVON NATURALS</t>
  </si>
  <si>
    <t>MF8P2 СМЕСИТЕЛЬ ОДНОРЫЧАЖНЫЙ КРЕМОВЫЙ</t>
  </si>
  <si>
    <t>MID2CR СМЕСИТЕЛЬ ХРОМ</t>
  </si>
  <si>
    <t>MIR6A-2 СМЕСИТЕЛЬ</t>
  </si>
  <si>
    <t>SF750PO CORTINA МНОГОФУНКЦИОНАЛЬНЫЙ ДУХОВОЙ ШКАФ, 60 СМ, КР</t>
  </si>
  <si>
    <t>ЕМОВЫЙ ЦВЕТ;ФУРНИТУРА ЛАТУНЬ</t>
  </si>
  <si>
    <t>SF4603VCNX DOLCE STIL NOVO КОМПАКТНЫЙ ДУХОВОЙ ШКАФ, КОМБИНИ</t>
  </si>
  <si>
    <t>РОВАННЫЙ С ПАРОВАРКОЙ, ВЫСОТА 45 СМ</t>
  </si>
  <si>
    <t>SF6101VN МНОГОФУНКЦИОНАЛЬНЫЙ ДУХОВОЙ ШКАФ,60 СМ</t>
  </si>
  <si>
    <t>SF561B МНОГОФУНКЦИОНАЛЬНЫЙ ДУХОВОЙ ШКАФ</t>
  </si>
  <si>
    <t>SF9315XR МНОГОФУНКЦИОНАЛЬНЫЙ ДУХОВОЙ ШКАФ, 90 СМ,С ЧЕРНЫМ С</t>
  </si>
  <si>
    <t>ТЕКЛОМ</t>
  </si>
  <si>
    <t>KLF03DGEU ЧАЙНИК</t>
  </si>
  <si>
    <t>BLF01RDEU БЛЕНДЕР , ЦВЕТ КРАСНЫЙ</t>
  </si>
  <si>
    <t>BLF01CREU БЛЕНДЕР, ЦВЕТ КРЕМ</t>
  </si>
  <si>
    <t>CJF01DGEU СОКОВЫЖИМАЛКА ЦИТРУСОВАЯ</t>
  </si>
  <si>
    <t>VZUM57P КОМПОЗИТНАЯ МОЙКА</t>
  </si>
  <si>
    <t>FLTK-1ФИЛЬТР УГОЛЬНЫЙ ДЛЯ ВЫТЯЖЕК KD90RW,KD90X-1,KD90N</t>
  </si>
  <si>
    <t>SRV596GH5 ВАРОЧНАЯ ПАНЕЛЬ 90 СМ, ГАЗ, НЕРЖ.СТАЛЬ</t>
  </si>
  <si>
    <t>KS912NXE НАСТЕННАЯ ДЕКОРАТИВНАЯ ВЫТЯЖКА, 90 СМ, БЕЛОЕ СТЕКЛ</t>
  </si>
  <si>
    <t>KD9XE НАСТЕННАЯ ВЫТЯЖКА, 90 СМ, НЕРЖАВЕЮЩАЯ СТАЛЬ</t>
  </si>
  <si>
    <t>KSET900HXE ВЫТЯЖКА 90СМ</t>
  </si>
  <si>
    <t>KCI19POE ОСТРОВНАЯ ВЫТЯЖКА, 90 СМ, КРЕМ,</t>
  </si>
  <si>
    <t>KCL900POE CORTINA НАСТЕННАЯ ВЫТЯЖКА, 90 СМ, КРЕМОВАЯ,ФУРНИТ</t>
  </si>
  <si>
    <t>УРА ЛАТУННАЯ</t>
  </si>
  <si>
    <t>ОН R600A, 328Л</t>
  </si>
  <si>
    <t>55302/260218/0005512</t>
  </si>
  <si>
    <t>BC MOISTURE KICK ШАМПУНЬ ИНТЕНСИВНОЕ УВЛАЖНЕНИЕ 1000 МЛ</t>
  </si>
  <si>
    <t>OSIS SESSION LABEL POWDER CLOUD СПРЕЙ-ПУДРА 8ГР</t>
  </si>
  <si>
    <t>INNOVA REPAIR ШАМПУНЬ ВОССТАНАВЛИВАЮЩИЙ 300МЛ</t>
  </si>
  <si>
    <t>PROFESSIONELLE МУСС ДЛЯ ВОЛОС 500 МЛ</t>
  </si>
  <si>
    <t>INNOVA ROOT ACTIVATING ШАМПУНЬ ДЛЯ РОСТА ВОЛОС 300МЛ</t>
  </si>
  <si>
    <t>INDOLA PCC КРЕМ-ПРОЯВИТЕЛЬ 6% 1000 МЛ</t>
  </si>
  <si>
    <t>BLONDME ОКИСЛИТЕЛЬ 9% 1 Л (8490)</t>
  </si>
  <si>
    <t>BC REPAIR RESCUE ИНТЕНСИВНАЯ МАСКА СПАСИТЕЛЬНОЕ ВОССТАНОВЛЕ</t>
  </si>
  <si>
    <t>НИЕ 750 МЛ</t>
  </si>
  <si>
    <t>(3D)MEN ШАМПУНЬ ДЛЯ ГЛУБОКОГО ОЧИЩЕНИЯ 250 МЛ</t>
  </si>
  <si>
    <t>BC OIL MIRACLE КОНДИЦИОНЕР 150 МЛ</t>
  </si>
  <si>
    <t>55302/260218/1005436</t>
  </si>
  <si>
    <t>ЧИЛЛЕР</t>
  </si>
  <si>
    <t>55302/261217/0045027</t>
  </si>
  <si>
    <t>ВНУТРЕННИЙ ЛАК DAREX PW 1282-36 (НА ОСНОВЕ ЭПОКСИ-ФЕНОЛЬНЫХ</t>
  </si>
  <si>
    <t xml:space="preserve"> СМОЛ)</t>
  </si>
  <si>
    <t>ПОКРОВНЫЙ ЛАК DAREX PL 1801-02 (НА ОСНОВЕ ЭПОКСИДНОЙ СМОЛЫ)</t>
  </si>
  <si>
    <t>55302/270218/0005578</t>
  </si>
  <si>
    <t>55302/270218/0005617</t>
  </si>
  <si>
    <t>ФИЛЬТР ТОПЛИВНЫЙ СУДОВОГО ДВИГАТЕЛЯ</t>
  </si>
  <si>
    <t>ФИЛЬТР МАСЛЯННЫЙ КАТЕРА</t>
  </si>
  <si>
    <t>ПРОКЛАДКА КРЫШКИ КЛАПАНОВ ДИЗЕЛЬ ГЕНЕРАТОРА</t>
  </si>
  <si>
    <t>ФИЛЬТР ТОПЛИВНЫЙ КАТЕРА</t>
  </si>
  <si>
    <t>ФИЛЬТР ВОЗДУШНЫЙ  ДИЗЕЛЬ ГЕНЕРАТОРА</t>
  </si>
  <si>
    <t>ФИЛЬТР ВОЗДУШНЫЙ СУДОВОГО ДВИГАТЕЛЯ</t>
  </si>
  <si>
    <t>ФИЛЬТР АНТИФРИЗА ДИЗЕЛЬ ГЕНЕРАТОРА</t>
  </si>
  <si>
    <t>САЛЬНИК КЛАПАНА ДИЗЕЛЬ ГЕНЕРАТОРА</t>
  </si>
  <si>
    <t>КРЫЛЬЧАТКА НАСОСА ОХЛАЖДАЮЩЕЙ ЖИДКОСТИ КАТЕРА</t>
  </si>
  <si>
    <t>НАПРАВЛЯЮЩАЯ БОЛТА ГОРНОРУДНОЙ МАШИНЫ</t>
  </si>
  <si>
    <t>ТРУБКА ТОПЛИВНАЯ ГОРНОРУДНОЙ МАШИНЫ</t>
  </si>
  <si>
    <t>55302/270218/0005625</t>
  </si>
  <si>
    <t>КАБЕЛЬ ДАТЧИКА ДАВЛЕНИЯ</t>
  </si>
  <si>
    <t>55302/270218/0005628</t>
  </si>
  <si>
    <t>/КОМПЛЕКТ КОВРИКОВ (РЕЗИНОВЫЙ, ДЛЯ АВТОМОБИЛЯ, БЕЗ СОДЕРЖАН</t>
  </si>
  <si>
    <t>ИЯ ВОРСА), FLOORMAT SET/ РЕГИСТР.№ ПО ТАМОЖЕННОМУ РЕЕСТРУ О</t>
  </si>
  <si>
    <t>КРАСКА СЕРЕБРИСТАЯ ДЛЯ АВТОМОБИЛЕЙ РЕГИСТР.№ ПО ТАМОЖЕННОМУ</t>
  </si>
  <si>
    <t>КРАСКА ЧЕРНАЯ ДЛЯ АВТОМОБИЛЕЙ РЕГИСТР.№ ПО ТАМОЖЕННОМУ РЕЕС</t>
  </si>
  <si>
    <t>КРАСКА ДЛЯ АВТОМОБИЛЕЙ РЕГИСТР.№ ПО ТАМОЖЕННОМУ РЕЕСТРУ ОИС</t>
  </si>
  <si>
    <t>КРАСКА БЕЛАЯ ДЛЯ АВТОМОБИЛЕЙ РЕГИСТР.№ ПО ТАМОЖЕННОМУ РЕЕСТ</t>
  </si>
  <si>
    <t>МОТОРНОЕ МАСЛО LGMO C2 5W30 PFE 5 Л РЕГИСТР.№ ПО ТАМОЖЕННОМ</t>
  </si>
  <si>
    <t>БУКСИРОВОЧНАЯ ПЕТЛЯ/, HOOK/ РЕГИСТР.№ ПО ТАМОЖЕННОМУ РЕЕСТР</t>
  </si>
  <si>
    <t>КРЕПЛЕНИЕ СИДЕНИЙ/, ADJUSTER/ РЕГИСТР.№ ПО ТАМОЖЕННОМУ РЕЕС</t>
  </si>
  <si>
    <t>КРЕПЛЕНИЕ ЛЮКА КРЫШИ/, SUN ROOF FASTENER/ РЕГИСТР.№ ПО ТАМО</t>
  </si>
  <si>
    <t>КРЫШКА РАСШИРИТЕЛЬНОГО БАЧКА/, RESERVE TANK COVER/ РЕГИСТР.</t>
  </si>
  <si>
    <t>/КЛЮЧ, WRENCH/ РЕГИСТР.№ ПО ТАМОЖЕННОМУ РЕЕСТРУ ОИС №00700/</t>
  </si>
  <si>
    <t>55302/270218/0005643</t>
  </si>
  <si>
    <t>МОТОРНОЕ МАСЛО DIA QUEEN DIESEL TURBO OIL EXCEED SUPER SAE</t>
  </si>
  <si>
    <t>10W30 4LX6</t>
  </si>
  <si>
    <t>МОТОРНОЕ МАСЛО MOTOR OIL STRONG SAVE X SAE 5W30 API SN 1LX2</t>
  </si>
  <si>
    <t>МОТОРНОЕ МАСЛО MOTOR OIL STRONG SAVE X SAE 5W30 API SN 4LX6</t>
  </si>
  <si>
    <t>МОТОРНОЕ МАСЛО ULTRA LTD SN MOTOR OIL SAE 5W30 SN/GF-5 4LX6</t>
  </si>
  <si>
    <t>МОТОРНОЕ МАСЛО ULTRA LEO SN MOTOR OIL SAE 0W20 API SN/GF-5</t>
  </si>
  <si>
    <t>4LX6</t>
  </si>
  <si>
    <t>МОТОРНОЕ МАСЛО CASTLE MOTOR OIL SN SAE 5W20 API SN 4LX6</t>
  </si>
  <si>
    <t>МОТОРНОЕ МАСЛО CASTLE MOTOR OIL SN SAE 0W20 API SN 1LX24</t>
  </si>
  <si>
    <t>МОТОРНОЕ МАСЛО CASTLE MOTOR OIL SN SAE 0W20 API SN 4LX6</t>
  </si>
  <si>
    <t>МОТОРНОЕ МАСЛО CASTLE MOTOR OIL SN SAE 0W20 API SN 200LX1</t>
  </si>
  <si>
    <t>МОТОРНОЕ МАСЛО CASTLE MOTOR OIL SN/CF SAE 5W30 API SN/CF 1L</t>
  </si>
  <si>
    <t>X24</t>
  </si>
  <si>
    <t>МОТОРНОЕ МАСЛО CASTLE MOTOR OIL SN/CF SAE 5W30 API SN/CF 4L</t>
  </si>
  <si>
    <t>X6</t>
  </si>
  <si>
    <t>МОТОРНОЕ МАСЛО CASTLE MOTOR OIL SN/CF SAE 5W30 API SN/CF 20</t>
  </si>
  <si>
    <t>LX1</t>
  </si>
  <si>
    <t>0LX1</t>
  </si>
  <si>
    <t>МОТОРНОЕ МАСЛО MOTOR OIL SN/CF SAE 10W30 API SN/CF 1LX24</t>
  </si>
  <si>
    <t>МОТОРНОЕ МАСЛО MOTOR OIL SN/CF SAE 10W30 API SN/CF 4LX6</t>
  </si>
  <si>
    <t>МОТОРНОЕ МАСЛОDIA QUEEN DIESEL OIL SAE 5W30 DL-1 4LX6</t>
  </si>
  <si>
    <t>МОТОРНОЕ МАСЛО CLEAN DIESEL OIL 5W30 4LX6</t>
  </si>
  <si>
    <t>МОТОРНОЕ МАСЛО DIESL MOTOR OIL JASO DL-1 SAE 5W30 4LX6</t>
  </si>
  <si>
    <t>МОТОРНОЕ МАСЛО RV SPECIAL MOTOR OIL SAE 10W30 API CF-4 4LX6</t>
  </si>
  <si>
    <t>МОТОРНОЕ МАСЛО CASTLE MOTOR OIL SN SAE 5W20 API SN 1LX24</t>
  </si>
  <si>
    <t>МОТОРНОЕ МАСЛО CASTLE MOTOR OIL SN SAE 0W20 API SN 20LX1</t>
  </si>
  <si>
    <t>CASTLE MOTOR OIL SN/CF SAE 5W30 API SN/CF МОТОРНОЕ МАСЛО 1L</t>
  </si>
  <si>
    <t>ТРАНСМИССИОННОЕ МАСЛО CVT LINEARTRONIC # 20LX1</t>
  </si>
  <si>
    <t>ТРАНСМИССИОННОЕ МАСЛО DIA QUEEN CVT J4 20LX1</t>
  </si>
  <si>
    <t>ТРАНСМИССИОННОЕ МАСЛО CVT J1 20LX1</t>
  </si>
  <si>
    <t>ТРАНСМИССИОННОЕ МАСЛО ATF Z-1 4LX6</t>
  </si>
  <si>
    <t>ТРАНСМИССИОННОЕ МАСЛО LC100 (AHC FLUID) 2,5LX6</t>
  </si>
  <si>
    <t>ТРАНСМИССИОННОЕ МАСЛО ATF TYPE T4 20LX1</t>
  </si>
  <si>
    <t>ТРАНСМИССИОННОЕ МАСЛОDIA QUEEN CVT J4 20LX1</t>
  </si>
  <si>
    <t>ТРАНСМИССИОННОЕ МАСЛО ATF SP-III 4LX6</t>
  </si>
  <si>
    <t>ТРАНСМИССИОННОЕ МАСЛО ATF SP-III 20LX1</t>
  </si>
  <si>
    <t>ТРАНСМИССИОННОЕ МАСЛО MATIC FLUID J 20LX1</t>
  </si>
  <si>
    <t>ТРАНСМИССИОННОЕ МАСЛО MATIC FLUID D 4LX6</t>
  </si>
  <si>
    <t>ТРАНСМИССИОННОЕ МАСЛО MATIC FLUID D 20LX1</t>
  </si>
  <si>
    <t>ТРАНСМИССИОННОЕ МАСЛО DPSF-II 4LX6</t>
  </si>
  <si>
    <t>ТРАНСМИССИОННОЕ МАСЛО ATF Z-1 20L1</t>
  </si>
  <si>
    <t>ТРАНСМИССИОННОЕ МАСЛО ATF DW-1 4LX6</t>
  </si>
  <si>
    <t>ГИДРАВЛИЧЕСКОЕ МАСЛО HYPOID GEAR LSD SAE 85W90 API GL-5 4LX</t>
  </si>
  <si>
    <t>ГИДРАВЛИЧЕСКОЕ МАСЛО GEAR OIL SUPER 75W90 GL-5 1LX24</t>
  </si>
  <si>
    <t>ГИДРАВЛИЧЕСКОЕ МАСЛО DQ PSF 1LX12</t>
  </si>
  <si>
    <t>ГИДРАВЛИЧЕСКОЕ МАСЛО DIA QUEEN GEAR OIL LSD SAE 90 API GL-5</t>
  </si>
  <si>
    <t xml:space="preserve"> 4LX6</t>
  </si>
  <si>
    <t>ГИДРАВЛИЧЕСКОЕ МАСЛО PSF 1LX20</t>
  </si>
  <si>
    <t>ГИДРАВЛИЧЕСКОЕ МАСЛО ULTRA MTF-III 4LX6</t>
  </si>
  <si>
    <t>ГИДРАВЛИЧЕСКОЕ МАСЛО PSF-II 4LX6</t>
  </si>
  <si>
    <t>ГИДРАВЛИЧЕСКОЕ МАСЛОMT GEAR OIL LV SAE 75W GL-4 1LX24</t>
  </si>
  <si>
    <t>55302/270218/0005650</t>
  </si>
  <si>
    <t>ДЕКОРАТИВНАЯ ПЛЕНКА STAUFEREICHE MOCCA ДЛЯ ПВХ ПРОФИЛЯ НЕ П</t>
  </si>
  <si>
    <t>ОРИСТАЯ В РУЛОНАХ, ТОЛЩИНА 0,20ММ, ШИРИНА 660ММ, ТИСНЕНИЕ T</t>
  </si>
  <si>
    <t>PRF-8620М, 17 РУЛОНА</t>
  </si>
  <si>
    <t>ДЕКОРАТИВНАЯ ПЛЕНКА MONTANA EICHE TABAK ДЛЯ ПВХ ПРОФИЛЯ НЕ</t>
  </si>
  <si>
    <t>ПОРИСТАЯ В РУЛОНАХ, ТОЛЩИНА 0,20ММ, ШИРИНА 660ММ, ТИСНЕНИЕ</t>
  </si>
  <si>
    <t>TPRF-24150М, 48 РУЛОНОВ</t>
  </si>
  <si>
    <t>ДЕКОРАТИВНАЯ ПЛЕНКА KIRSCHE PIEMONT ТЕМНАЯ ДЛЯ ПВХ ПРОФИЛЯ</t>
  </si>
  <si>
    <t>НЕ ПОРИСТАЯ В РУЛОНАХ, ТОЛЩИНА 0,20ММ, ШИРИНА 660ММ, ТИСНЕН</t>
  </si>
  <si>
    <t>ИЕ TPRF-2896М, 6 РУЛОНОВ</t>
  </si>
  <si>
    <t>ДЕКОРАТИВНАЯ ПЛЕНКА STAUFEREICHE KOLONIAL ДЛЯ ПВХ ПРОФИЛЯ Н</t>
  </si>
  <si>
    <t>Е ПОРИСТАЯ В РУЛОНАХ, ТОЛЩИНА 0,20ММ, ШИРИНА 660ММ, ТИСНЕНИ</t>
  </si>
  <si>
    <t>Е TPRF-10060М, 20 РУЛОНОВ</t>
  </si>
  <si>
    <t>55302/270218/0005657</t>
  </si>
  <si>
    <t>СТОЙКАЯ КРАСКА ДЛЯ ВОЛОС "ЦВЕТ-ЭКСПЕРТ"-ИНТЕНСИВНЫЙ МЕДНЫЙ</t>
  </si>
  <si>
    <t>CТОЙКАЯ КРАСКА ДЛЯ ВОЛОС "ЦВЕТ-ЭКСПЕРТ" - ТЕМНО-КОРИЧНЕВЫЙ</t>
  </si>
  <si>
    <t>МЫЛО "ЯПОНСКИЕ ЦЕРЕМОНИИ"</t>
  </si>
  <si>
    <t>55302/270218/0005663</t>
  </si>
  <si>
    <t>55302/270218/0005668</t>
  </si>
  <si>
    <t>КАРТРИДЖИ ДЛЯ СМЕСИТЕЛЕЙ</t>
  </si>
  <si>
    <t>55302/270218/0005690</t>
  </si>
  <si>
    <t>КОЛЬЦЕВОЕ УПЛОТНЕНИЕ 1.125 ДЮЙМА ДЛЯ МЕМБРАНЫ (ВИД УПЛОТНИТ</t>
  </si>
  <si>
    <t>ЕЛЬНОГО УСТРОЙСТВА ТОРООБРАЗНОЙ ФОРМЫ. ИСПОЛЬЗУЕТСЯ В ГИДРА</t>
  </si>
  <si>
    <t>ВЛИЧЕСКИХ, ТОПЛИВНЫХ, СМАЗОЧНЫХ И ПНЕВМАТИЧЕСКИХ УСТРОЙСТВА</t>
  </si>
  <si>
    <t>КОЛЬЦЕВОЕ УПЛОТНЕНИЕ ДЛЯ АДАПТОРА (ВИД УПЛОТНИТЕЛЬНОГО УСТР</t>
  </si>
  <si>
    <t>ОЙСТВА ТОРООБРАЗНОЙ ФОРМЫ. ИСПОЛЬЗУЕТСЯ В ГИДРАВЛИЧЕСКИХ, Т</t>
  </si>
  <si>
    <t>ОПЛИВНЫХ, СМАЗОЧНЫХ И ПНЕВМАТИЧЕСКИХ УСТРОЙСТВАХ, А ИМЕННО</t>
  </si>
  <si>
    <t>КОЛЬЦЕВОЕ УПЛОТНЕНИЕ ДЛЯ ПЛАСТИКОВОЙ ЗАГЛУШКИ (ВИД УПЛОТНИТ</t>
  </si>
  <si>
    <t>УПЛОТНЕНИЕ ДЛЯ БОКОВОГО СОЕДИНЕНИЯ 3,0 ДЮЙМА (СЛУЖИТ ДЛЯ ГЕ</t>
  </si>
  <si>
    <t>РМЕТИЗАЦИИ БОКОВОЙ ЧАСТИ СОСУДА. ИЗГОТОВЛЕНА ИЗ РЕЗИНЫ)</t>
  </si>
  <si>
    <t>УПЛОТНЕНИЕ ДЛЯ БОКОВОГО СОЕДИНЕНИЯ 2,5 ДЮЙМА (СЛУЖИТ ДЛЯ ГЕ</t>
  </si>
  <si>
    <t>СТОПОРНОЕ КОЛЬЦО (МЕТАЛЛИЧЕСКОЕ РАЗРЕЗНОЕ КОЛЬЦО ДЛЯ СТОПОР</t>
  </si>
  <si>
    <t>ЕНИЯ ЗАГЛУШКИ МЕМБРАНЫ)</t>
  </si>
  <si>
    <t>АДАПТОР 1,125 ДЮЙМА- ЗАГЛУШЕНЫЙ (СОЕДИНИТЕЛЬ ПЛАСТИКОВЫЙ-ЗА</t>
  </si>
  <si>
    <t>ГЛУШЕННЫЙ-ПРЕДНАЗНАЧЕН ДЛЯ СОЕДИНЕНИЯ ПЛАСТИКОВОЙ      ЗАГЛ</t>
  </si>
  <si>
    <t>УШКИ И МЕМБРАНЫ ДЛЯ ГЛУХОЙ СТОРОНЫ МЕМБРАНЫ)</t>
  </si>
  <si>
    <t>АДАПТОР 1,125 ДЮЙМА ((СОЕДИНИТЕЛЬ ПЛАСТИКОВЫЙ)-ПРЕДНАЗНАЧЕН</t>
  </si>
  <si>
    <t xml:space="preserve"> ДЛЯ СОЕДИНЕНИЯ ПЛАСТИКОВОЙ ЗАГЛУШКИ И МЕМБРАНЫ)</t>
  </si>
  <si>
    <t>55302/270218/0005691</t>
  </si>
  <si>
    <t>НАБОР МАРКИРОВОК КАБЕЛЯ GSM (В КОМПЛЕКТЕ)</t>
  </si>
  <si>
    <t>55302/270218/0005707</t>
  </si>
  <si>
    <t>КОМПЛЕКСНЫЙ УВЛАЖНЯЮЩИЙ УХОД 5В1 ПРОТИВ НЕСОВЕРШЕНСТВ,СЕРИИ</t>
  </si>
  <si>
    <t xml:space="preserve"> SKIN NATURALS КРЕМ "ВВ CREAM.ЧИСТАЯ КОЖА АКТИВ",ТОН СВЕТЛО</t>
  </si>
  <si>
    <t>-БЕЖЕВЫЙ,50МЛ</t>
  </si>
  <si>
    <t>КРЕМ ДЛЯ ЛИЦА "BB CREAM.НОРМАЛЬНАЯ КОЖА" СЕРИИ SKIN NATURAL</t>
  </si>
  <si>
    <t>S, МОЛОЧНО-БЕЖЕВЫЙ</t>
  </si>
  <si>
    <t>55302/270218/0005711</t>
  </si>
  <si>
    <t>МАССАЖНОЕ МАСЛО ДЛЯ ТЕЛА LOVE POTION SO TEMPTING</t>
  </si>
  <si>
    <t>КРЕМ-ГЕЛЬ ДЛЯ ЛИЦА "ОГУРЕЦ"</t>
  </si>
  <si>
    <t>МАСКА ДЛЯ ЛИЦА "ОГУРЕЦ"</t>
  </si>
  <si>
    <t>СКРАБ ДЛЯ ЛИЦА "ОГУРЕЦ"</t>
  </si>
  <si>
    <t>СУХОЙ ШАМПУНЬ ДЛЯ ПРИДАНИЯ ОБЪЕМА ТОНКИМ ВОЛОСАМ HAIRX</t>
  </si>
  <si>
    <t>НАБОР "НОРД ЭНЕРГЕТИК"</t>
  </si>
  <si>
    <t>МЫЛО "ОЗЕРА НОВОЙ ЗЕЛАНДИИ"</t>
  </si>
  <si>
    <t>55302/270218/0005719</t>
  </si>
  <si>
    <t>ПАРКЕТ WP 4140 ДУБ МОРЕННЫЙ ORIGINAL С ФАСКОЙ, БРАШИРОВАННЫ</t>
  </si>
  <si>
    <t>Й PROACTIVE+</t>
  </si>
  <si>
    <t>ПАРКЕТ WP 450 ОРЕХ ПРОПАРЕННЫЙ SELECT PROSTRONG</t>
  </si>
  <si>
    <t>ПАРКЕТ WP 4100 ДУБ SAVANNE SPECTRUM, БРАШИРОВАННЫЙ PROACTIV</t>
  </si>
  <si>
    <t>E+</t>
  </si>
  <si>
    <t>ПАРКЕТ WP 4100 ДУБ AUSTER RUSTIC, ИНТЕНСИВНОЕ БРАШИРОВАНИЕ</t>
  </si>
  <si>
    <t>IMPULS PVF</t>
  </si>
  <si>
    <t>ПАРКЕТ WP CHARISMA 3 STRIP ДУБ NATURE PROSTRONG</t>
  </si>
  <si>
    <t>ПАРКЕТ WP CHARISMA 3 STRIP ОРЕХ ПРОПАРЕННЫЙ ORIGINAL PROSTR</t>
  </si>
  <si>
    <t>ONG</t>
  </si>
  <si>
    <t>ПАРКЕТ WP CHARISMA 3 STRIP ДУБ SAVANNE NATURE PROACTIVE+</t>
  </si>
  <si>
    <t>55302/270218/0005728</t>
  </si>
  <si>
    <t>СТУЛ A-1001 ЦВЕТ ЧЕРНЫЙ ЖЕСТКОЕ СИДЕНЬЕ</t>
  </si>
  <si>
    <t>СТУЛ A-0905/VAR ЦВЕТ СВЕТЛЫЙ ОРЕХ ЖЕСТКОЕ СИДЕНЬЕ</t>
  </si>
  <si>
    <t>СТУЛ CAVA BST ЦВЕТ ВЕНГЕ ЖЕСТКОЕ СИДЕНЬЕ</t>
  </si>
  <si>
    <t>55302/270218/0005740</t>
  </si>
  <si>
    <t>ПЫЛЕОТСОС</t>
  </si>
  <si>
    <t>ГИБКИЙ ШЛАНГ ДИАМЕТРОМ 80 ММ</t>
  </si>
  <si>
    <t>ГИБКИЙ ШЛАНГ ДИАМЕТРОМ 140 ММ</t>
  </si>
  <si>
    <t>ГИБКИЙ ШЛАНГ ДИАМЕТРОМ 120 ММ</t>
  </si>
  <si>
    <t>55302/270617/0020563</t>
  </si>
  <si>
    <t>КОМОД ROYAL DIAMOND</t>
  </si>
  <si>
    <t>СТОЛ КОФЕЙНЫЙ COSTELLATION C T D.60 СТОЛЕЩНИЦА СТЕКЛО</t>
  </si>
  <si>
    <t>СТОЛ КОФЕЙНЫЙ COSTELLATION C T D.90 СТОЛЕЩНИЦА СТЕКЛО</t>
  </si>
  <si>
    <t>СТОЛ КОФЕЙНЫЙ COSTELLATION C T D.120 СТОЛЕЩНИЦА СТЕКЛО</t>
  </si>
  <si>
    <t>55302/280218/0005770</t>
  </si>
  <si>
    <t>55302/280218/0005776</t>
  </si>
  <si>
    <t>МЫЛО ТУАЛЕТНОЕ "ДУШ" (8ШТ. В УПАК.)</t>
  </si>
  <si>
    <t>МЫЛО ТУАЛЕТНОЕ "КЕКС" (16ШТ. В УПАК.)</t>
  </si>
  <si>
    <t>МЫЛО ТУАЛЕТНОЕ НАРЕЗНОЕ (8ШТ. В УПАК.)</t>
  </si>
  <si>
    <t>МЫЛО ТУАЛЕТНОЕ (1КГ В УПАК.)</t>
  </si>
  <si>
    <t>ПЕНЯЩИЙСЯ ГЕЛЬ-СКРАБ ДЛЯ ДУША (6ШТ. В УПАК.)</t>
  </si>
  <si>
    <t>МАСЛО ДЛЯ ТЕЛА (6ШТ. В УПАК.)</t>
  </si>
  <si>
    <t>СКРАБ ДЛЯ ТЕЛА (6ШТ. В УПАК.)</t>
  </si>
  <si>
    <t>ЛОСЬОН ДЛЯ ТЕЛА (6ШТ. В УПАК)</t>
  </si>
  <si>
    <t>БАЛЬЗАМ ДЛЯ РУК В БАНОЧКЕ (6ШТ. В УПАК.)</t>
  </si>
  <si>
    <t>БАЛЬЗАМ ДЛЯ РУК В ТЮБИКЕ (6ШТ. В УПАК.)</t>
  </si>
  <si>
    <t>КОРОБКА КАРТОННАЯ</t>
  </si>
  <si>
    <t>ПАКЕТ БУМАЖНЫЙ (100ШТ. В УПАК.)</t>
  </si>
  <si>
    <t>55302/280218/0005777</t>
  </si>
  <si>
    <t>ВЫТЯЖКА НА 60СМ HANSA OKC-6111ZH</t>
  </si>
  <si>
    <t>ВЫТЯЖКА НА 60СМ HANSA OSC-6211IH</t>
  </si>
  <si>
    <t>ВЫТЯЖКА НА 60СМ HANSA OSC-6111WH</t>
  </si>
  <si>
    <t>ВСТР.ДУХОВКА HANSA BOEI-69634</t>
  </si>
  <si>
    <t>ВСТР.ПОВЕРХНОСТЬ ГАЗОВАЯ HANSA BHGI-83030</t>
  </si>
  <si>
    <t>ВСТР.ПОВЕРХНОСТЬ ГАЗОВАЯ HANSA BHGI-61139</t>
  </si>
  <si>
    <t>ПЛИТА СТЕКЛОКЕРАМ. HANSA FCCW-68204</t>
  </si>
  <si>
    <t>55302/280218/0005781</t>
  </si>
  <si>
    <t>55302/280218/0005784</t>
  </si>
  <si>
    <t>КРЕСЛО ВРАЩАЮЩЕЕСЯ</t>
  </si>
  <si>
    <t>55302/280218/0005786</t>
  </si>
  <si>
    <t>EVERY КРЕСЛО ВРАЩАЮЩЕЕСЯ, СПИНКА - СЕТКА, НА КОЛЕСИКАХ</t>
  </si>
  <si>
    <t>СТУЛ - UP</t>
  </si>
  <si>
    <t>55302/280218/0005793</t>
  </si>
  <si>
    <t>Я МОНТАЖА 2-Х ПРОВОДОВ НА НАПРЯЖЕНИИ 400В, С МАКСИМАЛЬНОЙ Э</t>
  </si>
  <si>
    <t>А ДИН РЕЙКУ С ТЕСТОВЫМИ РАЗЪЕМАМИ И С ФУНКЦИЕЙ РАЗМЫКАНИЯ Д</t>
  </si>
  <si>
    <t>ЛЯ ПРОВОДОВ НА НАПРЯЖЕНИИ ДО 500В</t>
  </si>
  <si>
    <t>СОЕДИНИТЕЛЬНАЯ СТРОИТЕЛЬНО-МОНТАЖНАЯ ЭЛЕКТРИЧЕСКАЯ КЛЕММА Д</t>
  </si>
  <si>
    <t>ЛЯ МОНТАЖА 3-Х ПРОВОДОВ НА НАПРЯЖЕНИИ ДО 400В, С ПЛОСКО-ПРУ</t>
  </si>
  <si>
    <t>ЖИННЫМ ЗАЖИМОМ, ИСПОЛЬЗУЕМАЯ В РАСПРЕДЕЛИТЕЛЬНЫХ КОРОБКАХ</t>
  </si>
  <si>
    <t>Я МОНТАЖА 3-Х ПРОВОДОВ НА НАПРЯЖЕНИИ 400В, С МАКСИМАЛЬНОЙ Э</t>
  </si>
  <si>
    <t>Я МОНТАЖА 5-ТИ ПРОВОДОВ НА НАПРЯЖЕНИИ 400В, С МАКСИМАЛЬНОЙ</t>
  </si>
  <si>
    <t>ГРУППОВАЯ СОЕДИНИТЕЛЬНАЯ ЭЛЕКТРИЧЕСКАЯ КЛЕММА С КРЕПЛЕНИЕМ</t>
  </si>
  <si>
    <t>НА ДИН РЕЙКУ, С 9-Ю ЭЛЕКТРИЧЕСКИМИ СОЕДИНЕНИЯМИ (ПОЛЮСАМИ)</t>
  </si>
  <si>
    <t>И УКОМПЛЕКТОВАННАЯ РОЗЕТКОЙ D-SUB, ДЛЯ ПРОВОДОВ НА НАПРЯЖЕН</t>
  </si>
  <si>
    <t>55302/280218/0005803</t>
  </si>
  <si>
    <t>ARECA FUNARIA MAX 15W40 20L МОТОРНЫЕ МАСЛА ДЛЯ ДВИГАТЕЛЕЙ В</t>
  </si>
  <si>
    <t>НУТРЕННЕГО СГОРАНИЯ А/М</t>
  </si>
  <si>
    <t>ARECA FUNARIA MAX 15W40 210L МОТОРНЫЕ МАСЛА ДЛЯ ДВИГАТЕЛЕЙ</t>
  </si>
  <si>
    <t>ARECA FUNARIA MAX 10W40 210L МОТОРНЫЕ МАСЛА ДЛЯ ДВИГАТЕЛЕЙ</t>
  </si>
  <si>
    <t>ARECA TRANS CARTER HD SYNTET 75W90 60L ПОЛУСИНТЕТИЧЕСКИЕ СМ</t>
  </si>
  <si>
    <t>ARECA TRANS ATF DIII 20L ТРАНСМИССИОННЫЕ МАСЛА ДЛЯ СМАЗКИ К</t>
  </si>
  <si>
    <t>ОРОБОК ПЕРЕДАЧ, РАЗДАТОЧНЫХ КОРОБОК, ГЛАВНЫХ ПЕРЕДАЧ ВЕДУЩИ</t>
  </si>
  <si>
    <t>Х МОСТОВ А/М</t>
  </si>
  <si>
    <t>ARECA TRANS ATF DII 8X1L ТРАНСМИССИОННЫЕ МАСЛА ДЛЯ СМАЗКИ К</t>
  </si>
  <si>
    <t>ARECA TRANS ATF DIII 210L ТРАНСМИССИОННЫЕ МАСЛА ДЛЯ СМАЗКИ</t>
  </si>
  <si>
    <t>55302/280218/0005807</t>
  </si>
  <si>
    <t>ВЕДЕРКО ДЛЯ МУСОРА С ПЕДАЛЬКОЙ (НЕРЖАВЕЮЩАЯ СТАЛЬ) TE 70</t>
  </si>
  <si>
    <t>ВЕДЕРКО ДЛЯ МУСОРА С ПЕДАЛЬКОЙ (ЦВЕТ ХРОМ+ЗОЛОТО) TE 37</t>
  </si>
  <si>
    <t>КОСМЕТИЧЕКОЕ ЗЕРКАЛО (ЦВЕТ ЗОЛОТО) SP 13</t>
  </si>
  <si>
    <t>КОСМЕТИЧЕКОЕ ЗЕРКАЛО ОТДЕЛЬНОСТОЯЩИЕ (ЦВЕТ ХРОМ) BS 15 TOUC</t>
  </si>
  <si>
    <t>H</t>
  </si>
  <si>
    <t>КОСМЕТИЧЕКОЕ ЗЕРКАЛО (ЦВЕТ ХРОМ) SPT 11</t>
  </si>
  <si>
    <t>55302/280218/0005826</t>
  </si>
  <si>
    <t>ГИБКАЯ СОЕДИНИТЕЛЬНАЯ ВСТАВКА</t>
  </si>
  <si>
    <t>55302/280218/0005827</t>
  </si>
  <si>
    <t>ЭМУЛЬСИЯ</t>
  </si>
  <si>
    <t>КРАСКА ЭМАЛЬ: МАСЛЕНО-ФТАЛЕВАЯ SNIEZKA SUPERMAL 0.8L</t>
  </si>
  <si>
    <t>55302/280218/0005831</t>
  </si>
  <si>
    <t>РЕМОНТНЫЙ КОМПЛЕКТ ДЛЯ ВЕРТЛЮГА:</t>
  </si>
  <si>
    <t>55302/280218/0005847</t>
  </si>
  <si>
    <t>ВОДОНАГРЕВАТЕЛЬ НАКОПИТЕЛЬНЫЙ ГАЗОВЫЙ (WHE_DGS)</t>
  </si>
  <si>
    <t>55302/280218/0005849</t>
  </si>
  <si>
    <t>СМАЗОЧНЫЕ СРЕДСТВА</t>
  </si>
  <si>
    <t>55302/280218/0005851</t>
  </si>
  <si>
    <t>ЛЕНИЕ УКРЕПЛЕНИЕ И БЛЕСК</t>
  </si>
  <si>
    <t>55302/281217/0045349</t>
  </si>
  <si>
    <t>55302/281217/0045367</t>
  </si>
  <si>
    <t>СТОЛЫ С ХРОМИРОВАННЫМИ НОЖКАМИ</t>
  </si>
  <si>
    <t>СТОЛЫ НА МЕТАЛЛИЧЕСКИХ НОЖКАХ</t>
  </si>
  <si>
    <t>55302/290118/0002478</t>
  </si>
  <si>
    <t>ЗАЖИМ НА ГРИФ</t>
  </si>
  <si>
    <t>55302/290118/0002492</t>
  </si>
  <si>
    <t>УПЛОТНИТЕЛЬ-ЗАПЛАТКА</t>
  </si>
  <si>
    <t>ПРИСОСКА ДЛЯ ШЛИФОВАЬНОГО НАБОРА</t>
  </si>
  <si>
    <t>НАБОР УПЛОТНИТЕЛЬНЫХ КОЛЕЦ</t>
  </si>
  <si>
    <t>НАБОР УПЛОТНИТЕЛЬНЫХ КОЛЕЦ 330 ШТ</t>
  </si>
  <si>
    <t>ТРУБКА ИЗОЛЯЦИОННАЯ</t>
  </si>
  <si>
    <t>НАБОР ТРУБОК ДЛЯ ГОРЯЧЕЙ ПОСАДКИ 130 ШТ.</t>
  </si>
  <si>
    <t>ТРУБКА ИЗОЛЯЦИОННАЯ В БУХТАХ</t>
  </si>
  <si>
    <t>УПЛОТНИТЕЛЬНАЯ ТРУБКА</t>
  </si>
  <si>
    <t>АККУМУЛЯТОРНЫЙ ПИСТОЛЕТ ДЛЯ КАРТУШИ</t>
  </si>
  <si>
    <t>55302/290118/0002527</t>
  </si>
  <si>
    <t>СМАЗКА КОНСИСТЕНТНАЯ</t>
  </si>
  <si>
    <t>Н ДЛЯ АКТИВАЦИИ, УХАЖИВАЮЩИЙ БАЛЬЗАМ) ШОКОЛАДНЫЙ</t>
  </si>
  <si>
    <t>Н ДЛЯ АКТИВАЦИИ, УХАЖИВАЮЩИЙ БАЛЬЗАМ) "КРАСНОЕ ДЕРЕВО", КЛА</t>
  </si>
  <si>
    <t>ИЕ" SPF 20  AVON ANEW</t>
  </si>
  <si>
    <t>ТОНАЛЬНЫЙ КРЕМ ДЛЯ ЛИЦА "КАШЕМИР. ЛЮКС" SPF 15 AVON NATURAL</t>
  </si>
  <si>
    <t xml:space="preserve"> GLAMOUR</t>
  </si>
  <si>
    <t xml:space="preserve"> КОНТУР"  AVON ANEW</t>
  </si>
  <si>
    <t>КРЕМ ДЛЯ ГУБ И КОЖИ ВОКРУГ ГЛАЗ "КЛЕТОЧНОЕ ВОЗРОЖДЕНИЕ"  AV</t>
  </si>
  <si>
    <t>И КОНТУР" SPF25 UVA/UVB  AVON ANEW</t>
  </si>
  <si>
    <t>ЧИЩЕНИЕ" 3 В 1  AVON ANEW, ДНЕВНОЙ КРЕМ ДЛЯ ЛИЦА "ЗАРЯД ЭНЕ</t>
  </si>
  <si>
    <t>HONEY BEIGE</t>
  </si>
  <si>
    <t>О И ВИТАМИНОМ Е  AVON CARE</t>
  </si>
  <si>
    <t>ТОНИРУЮЩИЙ КРЕМ BB "СОВЕРШЕНСТВО. СИЯНИЕ" SPF15  AVON TRUE</t>
  </si>
  <si>
    <t>NUTRA EFFECTS LIGHT</t>
  </si>
  <si>
    <t>SPA МЕРЦАЮЩАЯ МАСКА-ПЛЕНКА ДЛЯ ЛИЦА С АРОМАТОМ ДЕРЕВА УД "С</t>
  </si>
  <si>
    <t>ИЯЮЩЕЕ ЗОЛОТО"  AVON PLANET SPA</t>
  </si>
  <si>
    <t>ЛОСЬОН-СПРЕЙ ДЛЯ ТЕЛА "СОЧНЫЙ ГРАНАТ И МАНГО"  AVON NATURAL</t>
  </si>
  <si>
    <t>ВОЗРОЖДАЮЩИЙ ДНЕВНОЙ КРЕМ SPF 20  AVON TRUE NUTRA EFFECTS</t>
  </si>
  <si>
    <t>НОЧНОЙ КРЕМ ДЛЯ ЛИЦА "ОБНОВЛЕНИЕ"  AVON ANEW</t>
  </si>
  <si>
    <t>СИСТЕМА ДЛЯ КОЖИ ВОКРУГ ГЛАЗ "ОБНОВЛЕНИЕ": КРЕМ И БАЛЬЗАМ</t>
  </si>
  <si>
    <t>AVON ANEW</t>
  </si>
  <si>
    <t>VA/UVB  AVON ANEW</t>
  </si>
  <si>
    <t>НОЧНОЙ КРЕМ ДЛЯ ЛИЦА "ЗАРЯД ЭНЕРГИИ. СОВЕРШЕНСТВО"  AVON AN</t>
  </si>
  <si>
    <t>EW</t>
  </si>
  <si>
    <t>ПИТАТЕЛЬНЫЙ КРЕМ-МАСЛО ДЛЯ ЛИЦА "ЧУДЕСНОЕ СИЯНИЕ"  AVON TRU</t>
  </si>
  <si>
    <t>E NUTRA EFFECTS</t>
  </si>
  <si>
    <t>ТОНАЛЬНЫЙ КРЕМ ДЛЯ ЛИЦА "ЛЮКС" SPF 20 AVON  NATURAL GLAMOUR</t>
  </si>
  <si>
    <t>ДНЕВНОЙ КРЕМ ДЛЯ ЛИЦА "ОМОЛОЖЕНИЕ. МУЛЬТИ-УХОД" SPF 25  AVO</t>
  </si>
  <si>
    <t>НОЧНОЙ КРЕМ ДЛЯ ЛИЦА "ОМОЛОЖЕНИЕ. МУЛЬТИ-УХОД"  AVON ANEW</t>
  </si>
  <si>
    <t>ON TRUE COLOUR  CREAM</t>
  </si>
  <si>
    <t>ON TRUE COLOUR  IVORY</t>
  </si>
  <si>
    <t>SPF 20 UVA/UVB  AVON ANEW  LIGHT MEDIUM</t>
  </si>
  <si>
    <t xml:space="preserve"> И ГРАНАТА  AVON NATURALS</t>
  </si>
  <si>
    <t>ОМАТЕРИАЛОВ: МАСКИРУЮЩИЙ КАРАНДАШ AVON TRUE COLOUR  NEUTRAL</t>
  </si>
  <si>
    <t xml:space="preserve"> LIGHT</t>
  </si>
  <si>
    <t>ПАРФЮМИРОВАННЫЙ СПРЕЙ ДЛЯ ТЕЛА  AVON PERCEIVE</t>
  </si>
  <si>
    <t>ПАРФЮМИРОВАННЫЙ СПРЕЙ ДЛЯ ТЕЛА  AVON CHERISH</t>
  </si>
  <si>
    <t>ВОЗРОЖДАЮЩИЙ НОЧНОЙ КРЕМ  AVON TRUE NUTRA EFFECTS</t>
  </si>
  <si>
    <t>ЗАЩИТНЫЙ БАЛЬЗАМ ДЛЯ ГУБ С МАСЛАМИ ШИ И МИНДАЛЯ AVON CARE</t>
  </si>
  <si>
    <t>НАБОР КРЕМОВ ДЛЯ РУК "КРАСИВЫЕ РУЧКИ"  AVON CARE, НАБОР СОД</t>
  </si>
  <si>
    <t>ЕРЖИТ: УВЛАЖНЯЮЩИЙ КРЕМ ДЛЯ РУК И НОГТЕЙ С ГЛИЦЕРИНОМ, КАЛЬ</t>
  </si>
  <si>
    <t>ЦИЕМ И ВИТАМИНОМ Е AVON CARE, ВОССТАНАВЛИВАЮЩИЙ УВЛАЖНЯЮЩИЙ</t>
  </si>
  <si>
    <t>ДЕТСКИЙ КОСМЕТИЧЕСКИЙ НАБОР  AVON HELLO KITTY, НАБОР СОДЕРЖ</t>
  </si>
  <si>
    <t>ИТ: ДЕТСКИЙ БЛЕСК ДЛЯ ГУБ С АРОМАТОМ ТУТТИ-ФРУТТИ  AVON HEL</t>
  </si>
  <si>
    <t>LO KITTY, ДЕТСКИЙ ГЕЛЬ ДЛЯ ВОЛОС С БЛЕСТКАМИ  AVON HELLO KI</t>
  </si>
  <si>
    <t>ГЕЛЬ ДЛЯ ДУША "МАСЛО КОКОСА. ВОССТАНОВЛЕНИЕ"  AVON CARE</t>
  </si>
  <si>
    <t>ПАРФЮМЕРНО-КОСМЕТИЧЕСКИЙ НАБОР ДЛЯ ЖЕНЩИН TODAY  AVON TODAY</t>
  </si>
  <si>
    <t>.TOMORROW.ALWAYS, НАБОР СОДЕРЖИТ: ПАРФЮМЕРНАЯ ВОДА TODAY  A</t>
  </si>
  <si>
    <t>VON TODAY.TOMORROW.ALWAYS, ПАРФЮМИРОВАННЫЙ ЛОСЬОН ДЛЯ ТЕЛА</t>
  </si>
  <si>
    <t>ДЕТСКИЙ ГЕЛЬ ДЛЯ ДУША  AVON HELLO KITTY</t>
  </si>
  <si>
    <t>БЛОКНОТ-МАГНИТ С МАРКИРОВКОЙ "AVON"</t>
  </si>
  <si>
    <t>55302/300118/0002603</t>
  </si>
  <si>
    <t>КОФЕ КАПСУЛА</t>
  </si>
  <si>
    <t>КОФЕМОЛКА ЭЛЕКТРИЧЕСКАЯ, ДЛЯ ДОМА</t>
  </si>
  <si>
    <t>КАППУЧИНАТОР</t>
  </si>
  <si>
    <t>55302/300118/0002644</t>
  </si>
  <si>
    <t>НАПРАВЛЯЮЩАЯ ДО 4М, КОРИЧНЕВАЯ</t>
  </si>
  <si>
    <t>НАПРАВЛЯЮЩАЯ ДО 5М, КОРИЧНЕВАЯ</t>
  </si>
  <si>
    <t>НОЖНИЦА PSK,AL, MZ</t>
  </si>
  <si>
    <t>РЕГУЛЯТОР СКЛАДЫВАНИЯ, КОРИЧНЕВЫЙ</t>
  </si>
  <si>
    <t>ПЛАНКА СТОПОРНО-ОТКИДНАЯ DEKENIK SE</t>
  </si>
  <si>
    <t>ФИКСАТОР БАЛКОННЫЙ В КОМПЛЕКТЕ (ВТУЛКА+ЗАЩЕЛКА)</t>
  </si>
  <si>
    <t>ПЕТЛЯ ДВЕРНАЯ ,СЕРИЯ 60,СЕР</t>
  </si>
  <si>
    <t>КРЕПЕЖ ПЕТЕЛЬ</t>
  </si>
  <si>
    <t>N, НАКЛАДКИ В КОМПЛЕКТЕ НА ПЕТЛЕВУЮ ГРУППУ БРОНЗА</t>
  </si>
  <si>
    <t>ОТВЕТНАЯ ПЛАНКА 24Х3 РЕГУЛИРУЕМАЯ</t>
  </si>
  <si>
    <t>ПЛАНКА ДЛЯ РОЛИКА ЗАМКА</t>
  </si>
  <si>
    <t>КЛЮЧ РЕГУЛИРОВОЧНЫЙ ПОД ШЕСТИГРАНИК</t>
  </si>
  <si>
    <t>КЛЮЧ РЕГУЛИРОВОЧНЫЙ TORX T15</t>
  </si>
  <si>
    <t>ПЕТЛЯ НОЖНИЦ UNI-JET 501-750 ПРАВ. 13ММ.N</t>
  </si>
  <si>
    <t>ПЕТЛЯ ВЕРХНЯЯ ECO-JET (U) NL13F#20</t>
  </si>
  <si>
    <t>ОТКИДНЫЕ НОЖНИЦЫ С ТОРМОЗОМ,ДЛИНА 250ММ</t>
  </si>
  <si>
    <t>ЩЕЛЕВОЙ ПРОВЕТРИВАТЕЛЬ НS</t>
  </si>
  <si>
    <t>БЛОКИРАТОР ДЕТСКОГО ОТКРЫВАНИЯ АЛЮМ</t>
  </si>
  <si>
    <t>ШПИНГАЛЕТ ДЛЯ ДВУСТВОРЧАТОЙ ДВЕРИ</t>
  </si>
  <si>
    <t>ПЛАНКА ДЛЯ БЛОКИРАТОРА SALAMANDER</t>
  </si>
  <si>
    <t>ПЕТЛЯ ПОВОРОТНАЯ, БЕЛАЯ, ПАЗ 14/18ММ</t>
  </si>
  <si>
    <t>РУЧКА ОКОННАЯ ADAGIO, ЦВЕТ ЗОЛОТО</t>
  </si>
  <si>
    <t>РУЧКА-ШТАНГА 1150 ММ,КРАСНАЯ</t>
  </si>
  <si>
    <t>ПРИВОД РУЧКИ-ШТАНГИ (С ЯЗЫЧКОМ),СЕР.</t>
  </si>
  <si>
    <t>ПЛАНКА МОНОБЛОКА DIRIGENT НАРУЖНАЯ С РУЧКОЙ</t>
  </si>
  <si>
    <t>МОНОБЛОК ДВЕРНОЙ 28/92 DIRIGENT,ЧЕРНЫЙ</t>
  </si>
  <si>
    <t>МОНОБЛОК ДВЕРНОЙ 28/92 DIRIGENT,СЕРЕБРО</t>
  </si>
  <si>
    <t>НАЖИМНОЙ ГАРНИТУР DIRIGENT С ТЯНУЧКОЙ ЛЕВАЯ</t>
  </si>
  <si>
    <t>ГАРНИТУР DIRIGENT С ТЯНУЧКОЙ ПРАВАЯ</t>
  </si>
  <si>
    <t>ПЕРЕДАЧА 400-500</t>
  </si>
  <si>
    <t>УДЛИНИТЕЛЬ 250 УКОРАЧИВАЕМЫЙ (250-130)</t>
  </si>
  <si>
    <t>55302/300118/0002667</t>
  </si>
  <si>
    <t>СРЕДСТВО МОЮЩЕЕ СИНТЕТИЧЕСКОЕ ЖИДКОЕ ARIEL COLOR, № РЕГИСТР</t>
  </si>
  <si>
    <t>АЦИИ В ТАМОЖЕННОМ РЕЕСТРЕ ОИС: 00400/ТЗ-250714</t>
  </si>
  <si>
    <t>55302/310118/0002682</t>
  </si>
  <si>
    <t>615 БОЙЛЕР КОСВЕННОГО НАГРЕВА ДЛЯ КОНТУРА ГВС С ДВУМЯ ТЕПЛО</t>
  </si>
  <si>
    <t>ОБМЕННИКАМИ (REN_SIE)</t>
  </si>
  <si>
    <t>55302/310118/0002684</t>
  </si>
  <si>
    <t>ТРУБА ИЗ ПОЛИВИНИЛХЛОРИДА ПРОЗРАЧНАЯ ОТНОШЕНИЕ К ТОЛЩИНЕ СТ</t>
  </si>
  <si>
    <t>ЕНКИ 13.6</t>
  </si>
  <si>
    <t>ТРУБА ИЗ ПОЛИВИНИЛХЛОРИДА СЕРАЯ ОТНОШЕНИЕ К ТОЛЩИНЕ СТЕНКИ</t>
  </si>
  <si>
    <t>13.6</t>
  </si>
  <si>
    <t>55302/310118/1002730</t>
  </si>
  <si>
    <t>СТАНДАРТНЫЙ НАБОР ГЛУХОГО ФЛАНЦА ПОЛИЭТИЛЕН НОМИНАЛЬНОЕ ДАВ</t>
  </si>
  <si>
    <t>ЛЕНИЕ 16 (В НАБОРЕ: ФЛАНЕЦ+ЗАГЛУШКА)</t>
  </si>
  <si>
    <t>ВЫПУСКНОЙ ФЛАНЦЕВЫЙ АДАПТЕР ПОЛИЭТИЛЕН ОТНОШЕНИЕ К ТОЛЩИНЕ</t>
  </si>
  <si>
    <t>СТЕНКИ11</t>
  </si>
  <si>
    <t>МУФТА РАВНОСТОРОННЯЯ ПОЛИВИНИЛИДЕНФТОРИД ОТНОШЕНИЕ К ТОЛЩИН</t>
  </si>
  <si>
    <t>Е СТЕНКИ21 НОМИНАЛЬНОЕ ДАВЛЕНИЕ16</t>
  </si>
  <si>
    <t>НАКИДНАЯ ГАЙКА ПОЛИВИНИЛИДЕНФТОРИД</t>
  </si>
  <si>
    <t>МУФТОВОЕ ОКОНЧАНИЕ ПОЛИВИНИЛИДЕНФТОРИД</t>
  </si>
  <si>
    <t>ФЛАНЕЦ ПОЛИПРОПИЛЕН АРМИРОВАННЫЙ СТЕКЛОВОЛОКНОМ НОМИНАЛЬНОЕ</t>
  </si>
  <si>
    <t xml:space="preserve"> ДАВЛЕНИЕ16</t>
  </si>
  <si>
    <t>УПЛОТНИТЕЛЬ ФЛАНЦЕВЫЙ ЭТИЛЕН-ПРОПИЛЕНОВЫЙ КАУЧУК</t>
  </si>
  <si>
    <t>МУФТА РАЗЪЕМНАЯ ПОЛИВИНИЛХЛОРИД//ЭТИЛЕН-ПРОПИЛЕНОВЫЙ КАУЧУК</t>
  </si>
  <si>
    <t xml:space="preserve"> НОМИНАЛЬНОЕ ДАВЛЕНИЕ16</t>
  </si>
  <si>
    <t>ТРОЙНИК 90 РАВНОСТОРОННИЙ ПОЛИВИНИЛХЛОРИД НОМИНАЛЬНОЕ ДАВЛЕ</t>
  </si>
  <si>
    <t>НИЕ16</t>
  </si>
  <si>
    <t>ПЕРЕХОД КОРОТКИЙ ПОЛИВИНИЛХЛОРИД НОМИНАЛЬНОЕ ДАВЛЕНИЕ16</t>
  </si>
  <si>
    <t>ПЕРЕХОД ПОЛИВИНИЛХЛОРИД НОМИНАЛЬНОЕ ДАВЛЕНИЕ16</t>
  </si>
  <si>
    <t>ВТУЛКА ПОД ФЛАНЕЦ РИФЛЕНАЯ ПОЛИВИНИЛХЛОРИД НОМИНАЛЬНОЕ ДАВЛ</t>
  </si>
  <si>
    <t>ЕНИЕ16</t>
  </si>
  <si>
    <t>РАЗЪЕМНАЯ МУФТА-ЗАГЛУШКА ПОЛИВИНИЛХЛОРИД/ЭТИЛЕН-ПРОПИЛЕНОВЫ</t>
  </si>
  <si>
    <t>Й КАУЧУК НОМИНАЛЬНОЕ ДАВЛЕНИЕ16</t>
  </si>
  <si>
    <t>ТРОЙНИК 90 РЕДУКЦИОННЫЙ ПОЛИВИНЛХЛОРИД НОМИНАЛЬНОЕ ДАВЛЕНИЕ</t>
  </si>
  <si>
    <t>ОТВОД 90 ПОЛИВИНИЛХЛОРИД НОМИНАЛЬНОЕ ДАВЛЕНИЕ16</t>
  </si>
  <si>
    <t>55307/010218/0003159</t>
  </si>
  <si>
    <t>ТРАП ДЛЯ ДУША</t>
  </si>
  <si>
    <t>55307/010218/0003182</t>
  </si>
  <si>
    <t>ПРОМЫШЛЕННЫЙ ПЫЛЕСОС S3B L50 ДЛЯ СБОРА ПРОИЗВОДСТВЕННОЙ ПЫЛ</t>
  </si>
  <si>
    <t>И НА УПАКОВОЧНЫХ МАШИНАХ GD-X2 В ПРОИЗВОДСТВЕННЫХ ПОМЕЩЕНИЯ</t>
  </si>
  <si>
    <t>55307/010218/0003212</t>
  </si>
  <si>
    <t>ЛЕНТА УПЛОТНИТЕЛЬНАЯ</t>
  </si>
  <si>
    <t>КОМПЛЕКТ САЛЬНИКОВ:</t>
  </si>
  <si>
    <t>ПРОКЛАДКА ШПИНДЕЛЯ</t>
  </si>
  <si>
    <t>КОМПЛЕКТ ДЛЯ ПОРШНЯ:</t>
  </si>
  <si>
    <t>КОМПЛЕКТ УПЛОТНИТЕЛЬНЫЙ</t>
  </si>
  <si>
    <t>55307/010218/0003234</t>
  </si>
  <si>
    <t>СОЕДИНИТЕЛЬНЫЙ РАЗЪЕМ С КАБЕЛЕМ. СЛУЖИТ ДЛЯ КОНТАКТНОГО СОЕ</t>
  </si>
  <si>
    <t>ДИНЕНИЯ ЭЛЕКТРОННЫХ ЭЛЕМЕНТОВ. ИСПОЛЬЗУЕТСЯ НА ПРОИЗВОДСТВЕ</t>
  </si>
  <si>
    <t>ННЫХ ЛИНИЯХ ПО УПАКОВКЕ ТАБАЧНЫХ ИЗДЕЛИЙ</t>
  </si>
  <si>
    <t>ФИЛЬТР ДЛЯ ВАКУУМНОГО НАСОСА ПРЕДНАЗНАЧЕН ДЛЯ ОЧИСТКИ ВОЗДУ</t>
  </si>
  <si>
    <t>ХА НА СИГАРЕТНОМ ОБОРУДОВАНИИ ТАБАЧНОГО ПРОИЗВОДСТВА</t>
  </si>
  <si>
    <t>55307/010218/0003250</t>
  </si>
  <si>
    <t>55307/010218/0003287</t>
  </si>
  <si>
    <t>ЗАПАСНЫЕ ЧАСТИ ДЛЯ СПЕЦ.ТЕХНИКИ НОВЫЕ:СТОПОРНОЕ КОЛЬЦО</t>
  </si>
  <si>
    <t>ЗАПАСНЫЕ ЧАСТИ ДЛЯ СПЕЦ.ТЕХНИКИ НОВЫЕ: БОЛТ</t>
  </si>
  <si>
    <t>ЗАПАСНЫЕ ЧАСТИ ДЛЯ СПЕЦ.ТЕХНИКИ НОВЫЕ: ШАЙБА</t>
  </si>
  <si>
    <t>ЗАПАСНЫЕ ЧАСТИ ДЛЯ СПЕЦ.ТЕХНИКИ НОВЫЕ: ДЮБЕЛЬ</t>
  </si>
  <si>
    <t>ЗАПАСНЫЕ ЧАСТИ ДЛЯ СПЕЦ.ТЕХНИКИ НОВЫЕ: КРАНШТЕЙН</t>
  </si>
  <si>
    <t>ЗАПАСНЫЕ ЧАСТИ ДЛЯ СПЕЦ.ТЕХНИКИ НОВЫЕ: ПРОКЛАДКА</t>
  </si>
  <si>
    <t>55307/010218/0003296</t>
  </si>
  <si>
    <t>55307/020218/0003309</t>
  </si>
  <si>
    <t>ШАЙБЫ СТОПОРНЫЕ</t>
  </si>
  <si>
    <t>НАКОНЕЧНИКИ ШАБЛОНА</t>
  </si>
  <si>
    <t>55307/020218/0003323</t>
  </si>
  <si>
    <t>ТУРКМЕНИЯ</t>
  </si>
  <si>
    <t>СРЕДСТВО ДЛЯ УБОРКИ ДОМА УНИВЕРСАЛЬНОЕ (ЧИСТЯЩЕЕ СРЕДСТВО)</t>
  </si>
  <si>
    <t>MAGICAL</t>
  </si>
  <si>
    <t>55307/020218/0003334</t>
  </si>
  <si>
    <t>СМЕСИТЕЛЬ С ДОННЫМ КЛАПАНОМ ДЛЯ РАКОВИНЫ</t>
  </si>
  <si>
    <t>СМЕСИТЕЛЬ ДЛЯ БИДЕ НА 1 ОТВЕРСТИЕ</t>
  </si>
  <si>
    <t>СМЕСИТЕЛЬ ДЛЯ РАКОВИНЫ НА 1 ОТВЕРСТИЕ</t>
  </si>
  <si>
    <t>ВНЕШНИЙ ТЕРМОСТ.СМЕСИТЕЛЬ ДЛЯ ДУША С РУЧНЫМ ДУШЕМ (Ф25СМ) И</t>
  </si>
  <si>
    <t>З НЕРЖ.СТАЛИ</t>
  </si>
  <si>
    <t>СМЕСИТЕЛЬ ОТДЕЛЬНОСТОЯЩИЙ ДЛЯ ВАННЫ</t>
  </si>
  <si>
    <t>СМЕСИТЕЛЬ С ВЫСОКИМ ИЗЛИВОМ ДЛЯ РАКОВИНЫ</t>
  </si>
  <si>
    <t>СМЕСИТЕЛЬ ДЛЯ БИДЕ С ДОННЫМ КЛАПАНОМ</t>
  </si>
  <si>
    <t>ВНЕШНИЙ СМЕСИТЕЛЬ ДЛЯ ДУША С СОЕДИН.1/2''</t>
  </si>
  <si>
    <t>СМЕСИТЕЛЬ ДЛЯ РАКОВИНЫ С ПОВОРОТ.ИЗЛИВОМ НА 1 ОТВЕРСТИЕ</t>
  </si>
  <si>
    <t>СМЕСИТЕЛЬ ДЛЯ РАКОВИНЫ С ДОННЫМ КЛАПАНОМ</t>
  </si>
  <si>
    <t>ГИГИЕНИЧЕСКИЙ ДУШ СО ШЛАНГОМ И ДЕРЖАТЕЛЕМ</t>
  </si>
  <si>
    <t>ГИГИЕНИЧЕСКИЙ ДУШ</t>
  </si>
  <si>
    <t>СМЕСИТЕЛЬ ДЛЯ РАКОВИНЫ В РЕТРО СТИЛЕ НА 1 ОТВЕРСТИЯ</t>
  </si>
  <si>
    <t>ТЕЛЕСКОПИЧЕСКИЙ СМЕСИТЕЛЬ С ДИВЕРТ,ШЛАНГОМ,РУЧНЫМ ДУШЕМ И Д</t>
  </si>
  <si>
    <t>УШ.ЛЕЙКОЙ</t>
  </si>
  <si>
    <t>ДУШЕВОЙ ГАРНИТУР</t>
  </si>
  <si>
    <t>СМЕСИТЕЛЬ ДЛЯ ВАННЫ НА 4 ОТВЕРСТИЯ С ДУШЕМ И ПЕРЕКЛЮЧАТЕЛЕМ</t>
  </si>
  <si>
    <t>СМЕСИТЕЛЬ ДЛЯ ВАННЫ</t>
  </si>
  <si>
    <t>СМЕСИТЕЛЬ ДЛЯ БИДЕ НА 3 ОТВЕРСТИЯ</t>
  </si>
  <si>
    <t>СМЕСИТЕЛЬ ДЛЯ БИДЕ НА 3 ОТВЕРСТИЯ С ВЫСОКИМ ИЗЛИВОМ</t>
  </si>
  <si>
    <t>СМЕСИТЕЛЬ ДЛЯ РАКОВИНЫ НА 3 ОТВЕРСТИЯ</t>
  </si>
  <si>
    <t>СМЕСИТЕЛЬ ДЛЯ БИДЕ C ИЗЛИВОМ В СТАРИН.СТИЛЕ НА 1 ОТВЕРСТИЕ</t>
  </si>
  <si>
    <t>55307/020218/0003337</t>
  </si>
  <si>
    <t>БУМАГА САМОКЛЕЮЩАЯСЯ ПОЛУГЛЯНЦЕВАЯ MC SEMIGLOSS WHITE CN160</t>
  </si>
  <si>
    <t xml:space="preserve"> PERMANENT-SPLIT NI - 1944 ПАЧКИ</t>
  </si>
  <si>
    <t>55307/020218/0003338</t>
  </si>
  <si>
    <t>УНИТАЗ НАПОЛЬНЫЙ</t>
  </si>
  <si>
    <t>БАЧОК С МЕХАНИЗМОМ</t>
  </si>
  <si>
    <t>БИДЕ НАПОЛЬНОЕ</t>
  </si>
  <si>
    <t>УНИТАЗ ПОДВЕСНОЙ</t>
  </si>
  <si>
    <t>РАКОВИНА НА СТОЛЕШНИЦУ</t>
  </si>
  <si>
    <t>КОРТОННАЯ КОРОБКА (УПАКОВКА)</t>
  </si>
  <si>
    <t>55307/020218/0003344</t>
  </si>
  <si>
    <t>ERGOSIT/ КРЕСЛО НА КОЛЕСИКАХ С СЕТЧАТОЙ СПИНКОЙ</t>
  </si>
  <si>
    <t>2200 RAVE/КРЕСЛО ЧЕРНОЕ ПЛАСТИК</t>
  </si>
  <si>
    <t>ПОДЛОКОТНИКИ RAVE 08/ С ВОЗМОЖНОСТЬЮ УСТАНОВКИ СТОЛИКА</t>
  </si>
  <si>
    <t>7900 EWE КРЕСЛО ОДНОЦВЕТНОЕ PO3</t>
  </si>
  <si>
    <t>55307/020218/0003346</t>
  </si>
  <si>
    <t>MIPA 2K АКРИЛОВЫЙ ЛАК C ОТВЕРДИТЕЛЕМ ПО 1,5Л В ЖЕСТЯНЫХ БАН</t>
  </si>
  <si>
    <t>КАХ, ДЛЯ РОЗНИЧНОЙ ТОРГОВЛИ</t>
  </si>
  <si>
    <t>SOLL ГРУНТ АКРИЛОВЫЙ С ОТВЕРДИТЕЛЕМ (КОМПЛ) В ЖЕСТЯНЫХ БАНК</t>
  </si>
  <si>
    <t>АХ, ДЛЯ РОЗНИЧНОЙ ТОРГОВЛИ</t>
  </si>
  <si>
    <t>MIPA 2K-HS HARDENER ОТВЕРДИТЕЛЬ АКРИЛОВЫЙ ДЛЯ ЛАКА ПО 0,5Л</t>
  </si>
  <si>
    <t>SOLL КРАСКА АКРИЛОВАЯ</t>
  </si>
  <si>
    <t>ШПАТЛЕВКА ПОЛИЭФИРНАЯ ЛЕГКАЯ SOLL ПО 1,5Л В ЖЕСТЯНЫХ БАНКАХ</t>
  </si>
  <si>
    <t>, ДЛЯ РОЗНИЧНОЙ ТОРГОВЛИ</t>
  </si>
  <si>
    <t>ШПАТЛЕВКА ПОЛИЭФИРНАЯ ЛЕГКАЯ SOLL ПО 1 КГ В ЖЕСТЯНЫХ БАНКАХ</t>
  </si>
  <si>
    <t>ЗАЩИТА ДЛЯ КУЗОВА ОТ УДАРОВ КАМНЕЙ SOLL ANTIGRAVEL ПО1КГ НЕ</t>
  </si>
  <si>
    <t>ФТЕПОЛИМЕРНАЯ СМОЛА</t>
  </si>
  <si>
    <t>MIPA БАЗОВАЯ КРАСКА АКРИЛОВАЯ</t>
  </si>
  <si>
    <t>MIPA КРАСКА АКРИЛОВАЯ В ЖЕСТЯНЫХ БАНКАХ, ДЛЯ РОЗНИЧНОЙ ТОРГ</t>
  </si>
  <si>
    <t>ОВЛИ</t>
  </si>
  <si>
    <t>55307/020218/0003353</t>
  </si>
  <si>
    <t>КУХОННЫЙ ГАРНИТУР</t>
  </si>
  <si>
    <t>МУСОРНОЕ ВЕДРО ИЗ МЕТАЛЛА</t>
  </si>
  <si>
    <t>ЛОТОК ДЛЯ СТОЛОВЫХ ПРИБОРОВ</t>
  </si>
  <si>
    <t>55307/020218/0003361</t>
  </si>
  <si>
    <t>ЗУБ ТРАСТИЛ ЭЛИТ TSJ-350-PHD ДЛЯ ТЯЖЕЛОГО РЕЖИМА РАБОТЫ (НА</t>
  </si>
  <si>
    <t xml:space="preserve"> ЭКСКАВАТОРНЫЙ КОВШ)</t>
  </si>
  <si>
    <t>55307/020218/0003382</t>
  </si>
  <si>
    <t>ВОДЯННОЙ ФИЛЬТР ДЛЯ АВТОМАТИЧЕСКОГО БИОХИМИЧЕСКОГО АНАЛИЗАТ</t>
  </si>
  <si>
    <t>ОРА АВХ PENTRA XL80/ АВХ PENTRA 60C+</t>
  </si>
  <si>
    <t>55307/020218/0003393</t>
  </si>
  <si>
    <t>ЗАПЧАСТИ НОВЫЕ ДЛЯ ТРАКТОРА ПРОКЛАДКА</t>
  </si>
  <si>
    <t>ЗАПЧАСТИ НОВЫЕ ДЛЯ ТРАКТОРА УПЛОТНИТЕЛЬНОЕ КОЛЬЦО</t>
  </si>
  <si>
    <t>ЗАПЧАСТИ НОВЫЕ ДЛЯ ТРАКТОРА КОЛЬЦА</t>
  </si>
  <si>
    <t>ЗАПЧАСТИ НОВЫЕ ДЛЯ ТРАКТОРА ВКЛАДЫШИ</t>
  </si>
  <si>
    <t>ЗАПЧАСТИ НОВЫЕ ДЛЯ ТРАКТОРА ПОЛУКОЛЬЦА</t>
  </si>
  <si>
    <t>ЗАПЧАСТИ НОВЫЕ ДЛЯ ТРАКТОРА САЛЬНИК</t>
  </si>
  <si>
    <t>ЗАПЧАСТИ НОВЫЕ ДЛЯ ТРАКТОРА КОРПУС</t>
  </si>
  <si>
    <t>ЗАПЧАСТИ НОВЫЕ ДЛЯ ТРАКТОРА ВТУЛКА</t>
  </si>
  <si>
    <t>ЗАПЧАСТИ НОВЫЕ ДЛЯ ТРАКТОРА ПЛАСТИНА</t>
  </si>
  <si>
    <t>ЗАПЧАСТИ НОВЫЕ ДЛЯ ТРАКТОРА НАСОС МАСЛЯНЫЙ</t>
  </si>
  <si>
    <t>55307/020218/0003408</t>
  </si>
  <si>
    <t>ПЛАСТИКОВАЯ ПОСУДА КУВШИНЧИК (350 МЛ)</t>
  </si>
  <si>
    <t>ПЛАСТИКОВАЯ ПОСУДА ОХЛАЖДАЮЩИЕ ЛОТКИ "МИНИ" (170 МЛ), 2 ШТ.</t>
  </si>
  <si>
    <t>ПЛАСТИКОВАЯ ПОСУДА НАБОР "НОВАЯ ВОЛНА" ДЛЯ РАЗОГРЕВАНИЯ (1</t>
  </si>
  <si>
    <t>Л / 1,5 Л / 2 Л)</t>
  </si>
  <si>
    <t>ПЛАСТИКОВАЯ ЛОПАТКА</t>
  </si>
  <si>
    <t>ПЛАСТИКОВАЯ ПОСУДА КОНТЕЙНЕР «УМНЫЙ ХОЛОДИЛЬНИК» (4,4 Л)</t>
  </si>
  <si>
    <t>ПЛАСТИКОВАЯ ПОСУДА СК: БЛЮДО (2 Л)</t>
  </si>
  <si>
    <t>ПЛАСТИКОВАЯ ПОСУДА ЕМКОСТЬ "ЭКСПРЕСС-ОБЕД" (700 МЛ)</t>
  </si>
  <si>
    <t>55307/020218/0003409</t>
  </si>
  <si>
    <t>АКСЕССУАРЫ ДЛЯ ДВИГАТЕЛЯ BF4M2012C: СИСТЕМА ФИЛЬТРАЦИИ ТОПЛ</t>
  </si>
  <si>
    <t>ИВА</t>
  </si>
  <si>
    <t>55307/020218/0003419</t>
  </si>
  <si>
    <t>НАТЯЖНОЙ ЗАЖИМ ЗАПАСНЫЕ ЧАСТИ ДЛЯ ГОРНОГО ПОГРУЗЧИКА</t>
  </si>
  <si>
    <t>55307/020218/0003421</t>
  </si>
  <si>
    <t>КОЛЬЦО О-ОБРАЗНОЕ 33" EM 9.5MM (STRIX)</t>
  </si>
  <si>
    <t>ШИНА ПНЕВМАТИЧЕСКАЯ 710/45-22.5 16PR 171A8 FLOTATION+ TL VR</t>
  </si>
  <si>
    <t>EDESTEIN ДЛЯ СЕЛЬХОЗ МАШИН</t>
  </si>
  <si>
    <t>55307/020218/0003447</t>
  </si>
  <si>
    <t>ВОЛОКОННО-ОПТИЧЕСКАЯ ПАНЕЛЬ НА 96 РАЗЪЕМНЫХ СОЕДИНИТЕЛЕЙ ТИ</t>
  </si>
  <si>
    <t>ПА SC, В КОМПЛЕКТЕ С СОЕДИНИТЕЛЯМИ И МОНТАЖНЫМИ ПОЛУ-ШНУРАМ</t>
  </si>
  <si>
    <t>И, ДЛЯ УСТАНОВКИ СЛЕВА. MX6-PMB7L4120 (CY1624-000): OMX PIG</t>
  </si>
  <si>
    <t>И, ДЛЯ УСТАНОВКИ СПРАВА. MX6-PMB7R4120 (CY1623-000): OMX PI</t>
  </si>
  <si>
    <t>АНИЯ, ДЛЯ 24 КАССЕТ (БЕЗ КАССЕТ) УСТАНОВКА СЛЕВА. MX6-24SPN</t>
  </si>
  <si>
    <t>L-L (1187429-ZZ): ASSY SPLICE MOD LEFT</t>
  </si>
  <si>
    <t>55307/020218/0003458</t>
  </si>
  <si>
    <t>САЛФЕТКИ БУМАЖНЫЕ</t>
  </si>
  <si>
    <t>55307/020218/1003410</t>
  </si>
  <si>
    <t>АКСЕССУАРЫ ДЛЯ ДВИГАТЕЛЯ BF4M2012C: СТАРТЕР</t>
  </si>
  <si>
    <t>АКСЕССУАРЫ ДЛЯ ДВИГАТЕЛЯ BF4M2012C: ГЕНЕРАТОР</t>
  </si>
  <si>
    <t>55307/050118/0000388</t>
  </si>
  <si>
    <t>КРОВАТЬ С ДЕРЕВЯННЫМ КАРКАСОМ В РАЗОБРАННОМ ВИДЕ,МОДЕЛЬ: VI</t>
  </si>
  <si>
    <t>VA PIQUET 40 ASCGREY</t>
  </si>
  <si>
    <t>55307/050218/0003489</t>
  </si>
  <si>
    <t>КОМПАКТНЫЙ РАСПРЕДЕЛИТЕЛЬНЫЙ ШКАФ AE 380X380X210</t>
  </si>
  <si>
    <t>PK ПОЛИКАРБОНАТНЫЙ КОРПУС 360X254X165ММ 1ШТ</t>
  </si>
  <si>
    <t>PK ПОЛИКАРБОНАТНЫЙ КОРПУС 245X180X111ММ 1ШТ</t>
  </si>
  <si>
    <t>PK ПОЛИКАРБОНАТНЫЙ КОРПУС 180X110X90ММ 2ШТ</t>
  </si>
  <si>
    <t>PK ПОЛИКАРБОНАТНЫЙ КОРПУС С МЕТРИЧЕСКОЙ РАЗМЕТКОЙ 180Х110Х9</t>
  </si>
  <si>
    <t>0ММ 2ШТ</t>
  </si>
  <si>
    <t>55307/050218/0003493</t>
  </si>
  <si>
    <t>ГРОМКОГОВОРИТЕЛЬ (ДИНАМИК) БЕЗ КОРПУСА ДЛЯ ЛИЧНОГО ПОЛЬЗОВА</t>
  </si>
  <si>
    <t>НИЯ, НЕ ДЛЯ ПРОДАЖИ</t>
  </si>
  <si>
    <t>55307/050218/0003529</t>
  </si>
  <si>
    <t>55307/050218/0003547</t>
  </si>
  <si>
    <t>САЛЬНИК КОМПРЕССОРА РЕФ.УСТАНОВКИ НОВЫЙ</t>
  </si>
  <si>
    <t>НАСОС ТОПЛИВНЫЙ ДВС РЕФ.УСТАНОВКИ НОВЫЙ</t>
  </si>
  <si>
    <t>55307/050218/0003553</t>
  </si>
  <si>
    <t>РУЧКА ДВЕРНАЯ ДВУСТОРОННЯЯ ДЛЯ ДВЕРИ TECNO MO-07 ЦВЕТ:ХРОМ</t>
  </si>
  <si>
    <t>55307/050218/0003557</t>
  </si>
  <si>
    <t>ПОДШИПНИК ОПОРНЫЙ НИЖНЕГО ВАЛА ТОРМОЗА</t>
  </si>
  <si>
    <t>ПАЛЕЦ СКОБЫ ТОРМОЗА</t>
  </si>
  <si>
    <t>СТАЛЬНАЯ ПЛАСТИНА С ОТВЕРСТИЕМ ДЛЯ ВЕРНЕГО ВАЛА ТОРМОЗА</t>
  </si>
  <si>
    <t>55307/050218/0003598</t>
  </si>
  <si>
    <t>СТОЙКА ДЛЯ ВЕШАЛКИ СОСТАВ: 100 % МЕТАЛЛ</t>
  </si>
  <si>
    <t>ПОЛКИ ДЛЯ ВЕЩЕЙ СОСТАВ: 60 % МЕТАЛЛ 40 % СТЕКЛО</t>
  </si>
  <si>
    <t>СТЕЛЛАЖ СОСТАВ: 50 % МЕТАЛЛ, 25 % ДЕРЕВО, 25 % СТЕКЛО</t>
  </si>
  <si>
    <t>СТЕЛЛАЖ С ПОЛКАМИ СОСТАВ: 100 % МЕТАЛЛ</t>
  </si>
  <si>
    <t>СТОЛ ДЛЯ МАГАЗИНА СОСТАВ: 60 % МЕТАЛЛ, 25 % РАЗНОЕ, 15 % ДЕ</t>
  </si>
  <si>
    <t>СТОЛ ДЛЯ МАГАЗИНА СОСТАВ: 60 % МЕТАЛЛ, 40 % ДЕРЕВО</t>
  </si>
  <si>
    <t>СТОЛ ДЛЯ МАГАЗИНА СОСТАВ: 50 % МЕТАЛЛ, 30 % РАЗНОЕ, 20 % ДЕ</t>
  </si>
  <si>
    <t>СТОЙКА ДЛЯ ВЕШАЛКИ СОСТАВ: 75 % МЕТАЛЛ, 20 % РАЗНОЕ, 5 % ДЕ</t>
  </si>
  <si>
    <t>СТОЙКА ДЛЯ ВЕШАЛКИ СОСТАВ: 90 % МЕТАЛЛ, 10 % ДЕРЕВО</t>
  </si>
  <si>
    <t>ПОДИУМ СОСТАВ: 50 % ДЕРЕВО, 40 % КРИОН , 10 % МЕТАЛЛ</t>
  </si>
  <si>
    <t>ПОДИУМ СОСТАВ: 55 % КРИОН , 45 % ДЕРЕВО</t>
  </si>
  <si>
    <t>ПОДИУМ СОСТАВ: 100 % МДФ</t>
  </si>
  <si>
    <t>ПОДИУМ СОСТАВ: 60 % МДФ, 40 % ИСКУССТВЕННЫЙ КАМЕНЬ</t>
  </si>
  <si>
    <t>СТОЛ ДЛЯ ДЕМОНСТРАЦИИ ТОВАРА СОСТАВ: 75 % ДЕРЕВО, 25 % МЕТА</t>
  </si>
  <si>
    <t>СТОЛ ДЛЯ ДЕМОНСТРАЦИИ ОБУВИ СОСТАВ: 90 % ДЕРЕВО, 10 % МЕТАЛ</t>
  </si>
  <si>
    <t>2 УГОЛКА ДЛЯ ПРОФИЛЯ ОСВЕЩЕНИЯ В ВЕРХНЕЙ ЧАСТИ МЕБЕЛИ СОСТА</t>
  </si>
  <si>
    <t>В: 100 % МЕТАЛЛ</t>
  </si>
  <si>
    <t>ПРОФИЛЬ ДЛЯ ОСВЕЩЕНИЯ В ВЕРХНЕЙ ЧАСТИ МЕБЕЛИ ПО ПЕРИМЕТРУ 7</t>
  </si>
  <si>
    <t>5М СОСТАВ: 100 % МЕТАЛЛ</t>
  </si>
  <si>
    <t>ПРОФИЛЬ ДЛЯ ОСВЕЩЕНИЯ В ВЕРХНЕЙ ЧАСТИ МЕБЕЛИ ПО ПЕРИМЕТРУ 9</t>
  </si>
  <si>
    <t>0М СОСТАВ: 100 % МЕТАЛЛ</t>
  </si>
  <si>
    <t>ПРОФИЛЬ ДЛЯ ОСВЕЩЕНИЯ В ВЕРХНЕЙ ЧАСТИ МЕБЕЛИ ПО ПЕРИМЕТРУ 1</t>
  </si>
  <si>
    <t>20М СОСТАВ: 100 % МЕТАЛЛ</t>
  </si>
  <si>
    <t>55307/050218/0003611</t>
  </si>
  <si>
    <t>ОБЕДЕННЫЙ СТОЛ 250*60,60 % ДЕРЕВО, 40 % МЕТАЛЛ</t>
  </si>
  <si>
    <t>ОБЕДЕННЫЙ СТОЛ 250*90,60 % ДЕРЕВО, 40 % МЕТАЛЛ</t>
  </si>
  <si>
    <t>СТОЛ ДЛЯ ДЕМОНСТРАЦИИ ТОВАРА ,70 % МЕТАЛЛ, 30 % ДЕРЕВО</t>
  </si>
  <si>
    <t>СТОЙКА ДЛЯ ВЕШАЛКИ ,80 % МЕТАЛЛ, 20 % ДЕРЕВО</t>
  </si>
  <si>
    <t>СТОЙКА ДЛЯ ВЕШАЛКИ ,90 % МЕТАЛЛ, 10 % ДЕРЕВО</t>
  </si>
  <si>
    <t>СТЕЛЛАЖ,50 % МЕТАЛЛ, 25 % СТЕКЛО, 15 % МЕТАКРИЛАТ, 10 % ДЕР</t>
  </si>
  <si>
    <t>ЕВО</t>
  </si>
  <si>
    <t>СТОЙКА ДЛЯ ВЕШАЛКИ ,100 % МЕТАЛЛ</t>
  </si>
  <si>
    <t>СТЕНД ДЕМОНСТРАЦИОННЫЙ ,60% МЕТАЛЛ, 30 % ДЕРЕВО, 5 % РАЗНОЕ</t>
  </si>
  <si>
    <t>, 5 % МЕТАКРИЛАТ</t>
  </si>
  <si>
    <t>СТОЙКА ДЛЯ ВЕШАЛКИ ,60 % МЕТАЛЛ, 40 % ДЕРЕВО</t>
  </si>
  <si>
    <t>СТОЙКА ДЛЯ ВЕШАЛКИ ,95 % МЕТАЛЛ, 5 % ДЕРЕВО</t>
  </si>
  <si>
    <t>СТОЙКА ДЛЯ ВЕШАЛКИ ,80% МЕТАЛЛ,20 % ДЕРЕВО</t>
  </si>
  <si>
    <t>ПОЛКИ ДЛЯ ДЕМОНСТРАЦИИ ТОВАРА,55% ДЕРЕВО, 45 % МЕТАЛЛ</t>
  </si>
  <si>
    <t>ПОЛКА ДЛЯ ВЫКЛАДКИ ТОВАРА ,55% ДЕРЕВО, 45 % МЕТАЛЛ</t>
  </si>
  <si>
    <t>КОРОБ ДЛЯ ВЫКЛАДКИ ТОВАРА ,70 % ДЕРЕВО, 30 % МЕТАЛЛ</t>
  </si>
  <si>
    <t>КОРОБ ДЛЯ ВЫКЛАДКИ ТОВАРА ,95 % ДЕРЕВО, 5 % МЕТАЛЛ</t>
  </si>
  <si>
    <t>ПОЛКИ ДЛЯ ДЕМОНСТРАЦИИ ТОВАРА ,55 % ДЕРЕВО, 35 % МЕТАЛЛ, 10</t>
  </si>
  <si>
    <t xml:space="preserve"> % МЕТАКРИЛАТ</t>
  </si>
  <si>
    <t>ПОЛКИ ДЛЯ ДЕМОНСТРАЦИИ ТОВАРА,55 % ДЕРЕВО, 35 % МЕТАЛЛ, 10</t>
  </si>
  <si>
    <t>% МЕТАКРИЛАТ</t>
  </si>
  <si>
    <t>ПОДИУМ ,100 % ДЕРЕВО</t>
  </si>
  <si>
    <t>ПОДИУМ ,90 % ДЕРЕВО, 10 % МЕТАЛЛ</t>
  </si>
  <si>
    <t>ФРОНТАЛЬНАЯ РАМКА ДЛЯ ПОЛОК ,60 % МЕТАЛЛ, 40 % ДЕРЕВО</t>
  </si>
  <si>
    <t>КРОНШТЕЙН ,100 % МЕТАЛЛ</t>
  </si>
  <si>
    <t>ЗЕРКАЛО,50 % МЕТАЛЛ, 25 % ДЕРЕВО, 25 % СТЕКЛО</t>
  </si>
  <si>
    <t>МУСОРНОЕ ВЕДРО ,100 % МЕТАЛЛ</t>
  </si>
  <si>
    <t>СТОЙКА ДЛЯ ВЕШАЛКИ ,45 % КРИОН, 40 % МЕТАЛЛ, 15 % ДЕРЕВО</t>
  </si>
  <si>
    <t>СТОЙКА ДЛЯ ВЕШАЛКИ ,15 % ДЕРЕВО, 40 % МЕТАЛЛ 45 % КРИОН</t>
  </si>
  <si>
    <t>ДЕКОРАТИВНАЯ ШИРМА,80 % МЕТАЛЛ, 10 % ДЕРЕВО, 10 % СТЕКЛО</t>
  </si>
  <si>
    <t>СТУЛ ИЗ ПОЛИПРОПИЛЕН ,100 %ПОЛИПРОПИЛЕН</t>
  </si>
  <si>
    <t>55307/050218/0003613</t>
  </si>
  <si>
    <t>ПЕРЕКЛЮЧАТЕЛИ НАПРЯЖЕНИЯ</t>
  </si>
  <si>
    <t>ПРЕОБРАЗОВАТЕЛЬ ТОКА</t>
  </si>
  <si>
    <t>55307/050218/0003617</t>
  </si>
  <si>
    <t>ОСВЕТИТЕЛЬНОЕ ОБОРУДОВАНИЕ, ПОТОЛОЧНОЕ И ПОДВЕСНОЕ, В АССОР</t>
  </si>
  <si>
    <t>ТИМЕНТЕ ИЗ ПРОЧИХ МАТЕРИАЛОВ</t>
  </si>
  <si>
    <t>ОСВЕТИТЕЛЬНОЕ ОБОРУДОВАНИЕ, СВЕТИЛЬНИК НАСТОЛЬНЫЙ, НАПОЛЬНЫ</t>
  </si>
  <si>
    <t>Й В АССОРТИМЕНТЕ ИЗ ПРОЧИХ МАТЕРИАЛОВ</t>
  </si>
  <si>
    <t>ОСВЕТИТЕЛЬНОЕ ОБОРУДОВАНИЕ, СВЕТИЛЬНИК ПОДВЕСНОЙЕ, ИЗ ПРОЧИ</t>
  </si>
  <si>
    <t>Х МАТЕРИАЛОВ</t>
  </si>
  <si>
    <t>55307/050218/0003664</t>
  </si>
  <si>
    <t>55307/050218/0003673</t>
  </si>
  <si>
    <t>ЗАПАСНЫЕ ЧАСТИ НА ПРЕСС-ФОРМУ- ШАБЛОНЫ</t>
  </si>
  <si>
    <t>55307/050218/0003676</t>
  </si>
  <si>
    <t>НАКЛОННАЯ ВЫТЯЖКА ДЛЯ НАСТЕННОГО МОНТАЖА 90СМ</t>
  </si>
  <si>
    <t>УТЮГ С ПАРОУВЛАЖНЕНИЕМ</t>
  </si>
  <si>
    <t>ВЫТЯЖКА (БЛОК С ФИЛЬТРАМИ)</t>
  </si>
  <si>
    <t>55307/060218/0003689</t>
  </si>
  <si>
    <t>ПЫЛЕСОС КОНТЕЙНЕРНЫЙ</t>
  </si>
  <si>
    <t>55307/060218/0003691</t>
  </si>
  <si>
    <t>ИЗГОТОВЛЕННАЯ ИЗ ПОЛИУРЕТАНА, КОНВЕЙЕРНАЯ ЛЕНТА, НЕ АРМИРОВ</t>
  </si>
  <si>
    <t>АННАЯ, ШИРИНОЙ 50 ММ, ПРЕДНАЗНАЧЕНА ДЛЯ ТРАНСПОРТИРОВКИ СИГ</t>
  </si>
  <si>
    <t>АРЕТ К ПОСЛЕДУЮЩЕЙ МАШИНЕ. УСТАНАВЛИВАЕТСЯ НА УПАКОВОЧНОМ О</t>
  </si>
  <si>
    <t>ГОЛОВКА МЕТАЛЛИЧЕСКАЯ ШАРНИРНАЯ С НАРУЖНОЙ РЕЗЬБОЙ ПРЕДНАЗН</t>
  </si>
  <si>
    <t>АЧЕНА ДЛЯ ПОДВИЖНОГО СОЕДИНЕНИЯ ВАЛОВ. УСТАНАВЛИВАЕТСЯ НА С</t>
  </si>
  <si>
    <t>ИГАРЕТНОМ ОБОРУДОВАНИИ CD X2</t>
  </si>
  <si>
    <t>СТАНДАРТНЫЙ ЗАКРЫТЫЙ ОДНОРЯДНЫЙ ШАРИКОВЫЙ ПОДШИПНИК, ОБЕСПЕ</t>
  </si>
  <si>
    <t>ЧИВАЕТ ВРАЩЕНИЕ ВАЛА. УСТАНАВЛИВАЕТСЯ НА УПАКОВОЧНОМ ОБОРУД</t>
  </si>
  <si>
    <t>ОВАНИИ GD X2</t>
  </si>
  <si>
    <t>55307/060218/0003694</t>
  </si>
  <si>
    <t>55307/060218/0003700</t>
  </si>
  <si>
    <t>МАСЛО КОМПРЕССОРНОЕ TOTAL LUNARIA FR 32 (20 ЛИТРОВ)</t>
  </si>
  <si>
    <t>ТЕПЛООБМЕННИК 7-20 EVT BPHE</t>
  </si>
  <si>
    <t>КАТУШКА ДЛЯ СОЛЕНОИДНОГО ВЕНТИЛЯ 12 V</t>
  </si>
  <si>
    <t>55307/060218/0003705</t>
  </si>
  <si>
    <t>CATR. CAMOUFLAGE CREAM/КОНСИЛЕР ДЛЯ ЛИЦА CATRICE КРЕМОВЫЙ #</t>
  </si>
  <si>
    <t>020 LIGHT BEIGE</t>
  </si>
  <si>
    <t>010 IVORY</t>
  </si>
  <si>
    <t>ESS. COVERSTICK/КАРАНДАШ ДЛЯ ЛИЦА ESSENCE COVERSTICK КОРРЕК</t>
  </si>
  <si>
    <t>ТИРУЮЩИЙ #20</t>
  </si>
  <si>
    <t>ТИРУЮЩИЙ #10 MATT NATURELLE</t>
  </si>
  <si>
    <t>ESS. COLOUR CORRECTING LIQUID CONCEALER/ЖИДКИЙ КОРРЕКТОР ДЛ</t>
  </si>
  <si>
    <t>Я ЛИЦА #30 PASTEL GREEN</t>
  </si>
  <si>
    <t>Я ЛИЦА #20 PASTEL YELLOW</t>
  </si>
  <si>
    <t>Я ЛИЦА #10 PASTEL PINK</t>
  </si>
  <si>
    <t>CATR. CAMOUFLAGE CREAM ANTI-RED/КОНСИЛЕР ДЛЯ ЛИЦА CATRICE</t>
  </si>
  <si>
    <t>ESS.MOUSSE MAKE-UP/МАТИРУЮЩИЙ ТОНАЛЬНЫЙ МУСС #04</t>
  </si>
  <si>
    <t>ESS.MOUSSE MAKE-UP/МАТИРУЮЩИЙ ТОНАЛЬНЫЙ МУСС #03</t>
  </si>
  <si>
    <t>ESS.MOUSSE MAKE-UP/МАТИРУЮЩИЙ ТОНАЛЬНЫЙ МУСС #01 MATT SAND</t>
  </si>
  <si>
    <t>ESS.MOUSSE MAKE-UP/МАТИРУЮЩИЙ ТОНАЛЬНЫЙ МУСС #02 MATT BEIGE</t>
  </si>
  <si>
    <t>ESS. CAMOUFLAGE FULL COVERAGE CONCEALER/КОНСИЛЕР ДЛЯ ЛИЦА E</t>
  </si>
  <si>
    <t>SSENCE CAMOUFLAGE FULL COVERAGE CONCEALER #05 IVORY</t>
  </si>
  <si>
    <t>CATR. LIQUID CAMOUFLAGE/КОНСИЛЕР ДЛЯ ЛИЦА CATRICE ЖИДКИЙ #0</t>
  </si>
  <si>
    <t>20 LIGHT BEIGE</t>
  </si>
  <si>
    <t>10 PORCELLAIN</t>
  </si>
  <si>
    <t>05 LIGHT NATURAL</t>
  </si>
  <si>
    <t>CATR. 24H MADE TO STAY MAKE UP/ОСНОВА ДЛЯ ЛИЦА CATRICE ТОНА</t>
  </si>
  <si>
    <t>ЛЬНАЯ #010 NUDE BEIGE</t>
  </si>
  <si>
    <t>ЛЬНАЯ #005 IVORY BEIGE</t>
  </si>
  <si>
    <t>CATR. PRIME AND FINE PORE REFINING ANTI-SHINE BASE/ОСНОВА Д</t>
  </si>
  <si>
    <t>ЛЯ ЛИЦА CATRICE ВЫРАВНИВАЮЩАЯ</t>
  </si>
  <si>
    <t>ЛЬНАЯ #025 WARM BEIGE</t>
  </si>
  <si>
    <t>ЛЬНАЯ #015</t>
  </si>
  <si>
    <t>CATR. HD LIQUID COVERAGE FOUNDATION/ОСНОВА ДЛЯ ЛИЦА CATRICE</t>
  </si>
  <si>
    <t xml:space="preserve"> ЖИДКАЯ,ТОНАЛЬНАЯ #040 WARM BEIGE</t>
  </si>
  <si>
    <t xml:space="preserve"> ЖИДКАЯ,ТОНАЛЬНАЯ #010 LIGHT BEIGE</t>
  </si>
  <si>
    <t xml:space="preserve"> ЖИДКАЯ,ТОНАЛЬНАЯ #020 ROSE BEIGE</t>
  </si>
  <si>
    <t xml:space="preserve"> ЖИДКАЯ,ТОНАЛЬНАЯ #030 SAND BEIGE</t>
  </si>
  <si>
    <t>CATR.RE-TOUCH ANTI-RED C.CONCEALER/КОНСИЛЕР ДЛЯ ЛИЦА ПРОТИВ</t>
  </si>
  <si>
    <t xml:space="preserve"> КРАСНЫХ ПЯТЕН #030</t>
  </si>
  <si>
    <t>CATR.RE-TOUCH ANTI-DARK C.CONCEALER/КОНСИЛЕР ДЛЯ ЛИЦА ПРОТИ</t>
  </si>
  <si>
    <t>В ЧЕРНЫХ КРУГОВ #020</t>
  </si>
  <si>
    <t>CATR. RE-TOUCH LIGHT-REFLECTING CONCEALER/КОРРЕКТОР ДЕФЕКТО</t>
  </si>
  <si>
    <t>В КОЖИ С КИСТОЧКОЙ CATRICE #010 IVORY</t>
  </si>
  <si>
    <t>CATR. ALL MATT PLUS SHINE CONTROL MAKE UP/ОСНОВА ДЛЯ ЛИЦА C</t>
  </si>
  <si>
    <t>ATRICE ТОНАЛЬНАЯ #015</t>
  </si>
  <si>
    <t>ATRICE ТОНАЛЬНАЯ #010 LIGHT BEIGE</t>
  </si>
  <si>
    <t>ESS.STAY ALL DAY CONCEALER/КОРРЕКТОР ESSENCE STAY ALL DAY 1</t>
  </si>
  <si>
    <t>6H СТОЙКИЙ #20 SOFT BEIGE</t>
  </si>
  <si>
    <t>ESS.CAMOUFL. 2IN1 MAKE-UP&amp;CONCEALER/КОРРЕКТОР ДЛЯ ЛИЦА 2В1</t>
  </si>
  <si>
    <t xml:space="preserve"> #30</t>
  </si>
  <si>
    <t xml:space="preserve"> #10 IVORY BEIGE</t>
  </si>
  <si>
    <t>ESS. INSTANT MATT MAKE-UP/ОСНОВА ДЛЯ ЛИЦА ESSENCE INSTANT M</t>
  </si>
  <si>
    <t>ATT MAKE-UP ТОНАЛЬНАЯ #10 MATT IVORY</t>
  </si>
  <si>
    <t>CATR. LIGHT CORRECTING SERUM PRIMER/КОРРЕКТИРУЮЩИЙ ПРАЙМЕР-</t>
  </si>
  <si>
    <t>СЫВОРОТКА #010</t>
  </si>
  <si>
    <t>CATR. PR+FINE MAKEUP TRANS.DROPS DARK/ТОНАЛЬНАЯ ОСНОВА ДЛЯ</t>
  </si>
  <si>
    <t>ТЕМНОГО ЛИЦА</t>
  </si>
  <si>
    <t>CATR. PR+FINE MAKEUP TRANS.DROPS LIGH/ТОНАЛЬНАЯ ОСНОВА ДЛЯ</t>
  </si>
  <si>
    <t>СВЕТЛОГО ЛИЦА</t>
  </si>
  <si>
    <t>CATR. LIQUID LUMINIZER STROBING PEN/ХАЙЛАЙТЕР В КАРАНДАШЕ Д</t>
  </si>
  <si>
    <t>ЛЯ ЛИЦА CATRICE #020 READY FOR CHAMPAGNE!</t>
  </si>
  <si>
    <t>ЛЯ ЛИЦА CATRICE #010 SLEEPING BEAUTY#S ROSE</t>
  </si>
  <si>
    <t>ATRICE ТОНАЛЬНАЯ #020 NUDE BEIGE</t>
  </si>
  <si>
    <t>6H СТОЙКИЙ #10 NATURAL BEIGE</t>
  </si>
  <si>
    <t>55307/060218/0003711</t>
  </si>
  <si>
    <t>СОЕДИНИТЕЛЬ Т-ОБРАЗНЫЙ ПЛАСТИКОВЫЙ 15 ММ. НОВЫЙ</t>
  </si>
  <si>
    <t>АККУМУЛЯТОР, ЕМКОСТЬ 220AH, 12V 1150A (EN) НОВЫЙ</t>
  </si>
  <si>
    <t>55307/060218/0003718</t>
  </si>
  <si>
    <t>СВИНЦОВЫЕ АККУМУЛЯТОРЫ ЭЛЕКТРИЧЕСКИЕ</t>
  </si>
  <si>
    <t>55307/060218/0003734</t>
  </si>
  <si>
    <t>НАСОС MULTITEC A100/3-8.1 30.67 БЕЗ ЭЛ. ДВИГАТЕЛЯ И ОПОРНОЙ</t>
  </si>
  <si>
    <t xml:space="preserve"> ПЛИТЫ</t>
  </si>
  <si>
    <t>55307/060218/0003739</t>
  </si>
  <si>
    <t>55307/060218/0003745</t>
  </si>
  <si>
    <t>ОТДЕЛЬНО СТОЯЩИ ИНТЕГРИРОВАННАЯ ПОСУДОМОЕЧНАЯ МАШИНА</t>
  </si>
  <si>
    <t>ПОЛНОЕ ИНТЕГРИРОВАННАЯ ПОСУДОМОЕЧНАЯ МАШИНА</t>
  </si>
  <si>
    <t>55307/060218/0003753</t>
  </si>
  <si>
    <t>СЛИВКИ ГАЛЬБАНИ ПРО ПАННА КОТТА 14% 1ЛХ6ШТ</t>
  </si>
  <si>
    <t>СЛИВКИ ПРЕЗИДЕНТ ПРО КРЕМ БРЮЛЕ ВАНИЛЬ 13% 1Л ТП 1X6ШТ</t>
  </si>
  <si>
    <t>СЛИВКИ ПРЕЗИДЕНТ ПРО ЧИЗКЕЙК 15% 1ЛХ6ШТ</t>
  </si>
  <si>
    <t>СЛИВКИ ГАЛЬБАНИ ПРО ТИРАМИСУ 26% 1ЛХ6ШТ</t>
  </si>
  <si>
    <t>55307/060218/0003783</t>
  </si>
  <si>
    <t>СТОЛ ДЛЯ МАГАЗИНА (60 % МЕТАЛЛ, 40 % ДЕРЕВО)</t>
  </si>
  <si>
    <t>СТОЙКА ДЛЯ ВЕШАЛКИ (100 % МЕТАЛЛ)</t>
  </si>
  <si>
    <t>ПОЛКИ ДЛЯ ВЕЩЕЙ (65 % МЕТАЛЛ, 25 % СТЕКЛО, 5 % ДЕРЕВО, 5 %</t>
  </si>
  <si>
    <t>РАЗНОЕ)</t>
  </si>
  <si>
    <t>СТОЛ ДЛЯ МАГАЗИНА (60 % МЕТАЛЛ, 20 % ДЕРЕВО, 20 % РАЗНОЕ)</t>
  </si>
  <si>
    <t>СТЕЛЛАЖ (50 % МЕТАЛЛ, 30 % ДЕРЕВО, 20 % СТЕКЛО )</t>
  </si>
  <si>
    <t>СТОЙКА ДЛЯ ВЕШАЛКИ (75 % МЕТАЛЛ, 15 % ДЕРЕВО, 10 % СТЕКЛО)</t>
  </si>
  <si>
    <t>СТОЙКА ДЛЯ ВЕШАЛКИ (95 % МЕТАЛЛ, 5 % ДЕРЕВО)</t>
  </si>
  <si>
    <t>СТОЛ ДЛЯ МАГАЗИНА (50 % МЕТАЛЛ, 50 % ДЕРЕВО)</t>
  </si>
  <si>
    <t>СТЕЛЛАЖ (99 % МЕТАЛ, 1 % МЕТАКРИЛАТ)</t>
  </si>
  <si>
    <t>СТОЙКА ДЛЯ ВЕШАЛКИ (90 % МЕТАЛЛ, 10 % ДЕРЕВО)</t>
  </si>
  <si>
    <t>СТОЙКА ДЛЯ ВЕШАЛКИ (90 % МЕТАЛЛ, 10 % ДЕРЕВО )</t>
  </si>
  <si>
    <t>СТУЛ ДЛЯ РАЗДЕВАЛКИ ОБИТЫЙ С МЕТАЛЛИЧЕСКИМ КАРКАСОМ (70 % М</t>
  </si>
  <si>
    <t>ЕТАЛЛ,30 % ДЕРЕВО)</t>
  </si>
  <si>
    <t>ПОДИУМ (55% ДЕРЕВО, 35 % МЕТАЛЛ, 10 % РАЗНОЕ)</t>
  </si>
  <si>
    <t>СТОЛ ДЛЯ ДЕМОНСТРАЦИИ ОБУВИ (80 % ДЕРЕВО, 20 % МЕТАЛЛ)</t>
  </si>
  <si>
    <t>ПОДИУМ ДЛЯ РАЗМЕЩЕНИЯ ТОВАРА (60 % ДЕРЕВО, 35 % КРИОН, 5 %</t>
  </si>
  <si>
    <t>МЕТАЛЛ), 5,09 КВ.М.</t>
  </si>
  <si>
    <t>СТОЛ ДЛЯ ДЕМОНСТРАЦИИ ОБУВИ (80 % ДЕРЕВО, 20 % МЕТАЛЛ )</t>
  </si>
  <si>
    <t>ПОДИУМ (60 % ДЕРЕВО, 40 % РАЗНОЕ)</t>
  </si>
  <si>
    <t>ПОДИУМ (25 % КРИОН, 25 % КАМЕНЬ НЕРО, 40 % ДЕРЕВО, 10 % МЕТ</t>
  </si>
  <si>
    <t>АЛЛ)</t>
  </si>
  <si>
    <t>ПОДИУМ ДЛЯ РАЗМЕЩЕНИЯ ТОВАРА (50 % ДЕРЕВО, 40 % КРИОН, 10 %</t>
  </si>
  <si>
    <t xml:space="preserve"> МЕТАЛЛ)</t>
  </si>
  <si>
    <t>ПЬЕДЕСТАЛ ДЛЯ ДЕМОНСТРАЦИИ ОБУВИ (55 % КРИОН, 45 % ДЕРЕВО)</t>
  </si>
  <si>
    <t>ПЬЕДЕСТАЛ ДЛЯ ДЕМОНСТРАЦИИ ОБУВИ (55 % КРИОН , 45 % ДЕРЕВО)</t>
  </si>
  <si>
    <t>ЗЕРКАЛО (50 % МЕТАЛЛ, 25 % ДЕРЕВО, 25 % СТЕКЛО)</t>
  </si>
  <si>
    <t>МУСОРНОЕ ВЕДРО (100 % МЕТАЛЛ)</t>
  </si>
  <si>
    <t>55307/060218/0003831</t>
  </si>
  <si>
    <t>ХОЛОДИЛЬНИК (ХЛАДОГЕНТ R-600A) V=279Л</t>
  </si>
  <si>
    <t>55307/060218/0003836</t>
  </si>
  <si>
    <t>КНОПКА С ЭЛЕКТРИЧЕСКИМИ ЭЛЕМЕНТАМИ "PUSH BUTTON SM1+ ARROW"</t>
  </si>
  <si>
    <t>, НАПРЯЖЕНИЕ 24В (ЗАПЧАСТИ ЛИФТОВ)</t>
  </si>
  <si>
    <t>55307/060218/0003852</t>
  </si>
  <si>
    <t>САМОСИНХРОНИЗИРУЮЩАЯСЯ ШАЙБА</t>
  </si>
  <si>
    <t>САМОСМАЗЫВАЮЩИЙСЯ ВКЛАДЫШ</t>
  </si>
  <si>
    <t>55307/060218/0003853</t>
  </si>
  <si>
    <t>ТЕРМОБУМАГА В РУЛОНАХ 875ММ Х 12000М- 6 РУЛОНОВ</t>
  </si>
  <si>
    <t>55307/060218/0003855</t>
  </si>
  <si>
    <t>55307/060218/0003858</t>
  </si>
  <si>
    <t>ОВАЛЬНЫЙ ПУАНСОН</t>
  </si>
  <si>
    <t>ОВАЛЬНАЯ МАТРИЦА</t>
  </si>
  <si>
    <t>55307/060218/0003887</t>
  </si>
  <si>
    <t>БОСОНОЖКИ ЖЕНСКИЕ,МАТЕРИАЛ ВЕРХА:ИСКУССТВЕННАЯ ЛАКИРОВАННАЯ</t>
  </si>
  <si>
    <t xml:space="preserve"> КОЖА</t>
  </si>
  <si>
    <t>55307/060218/0003890</t>
  </si>
  <si>
    <t>БОСОНОЖКИ ЖЕНСКИЕ,МАТЕРИАЛ ВЕРХА:ИСКУССТВЕННАЯ КОЖА</t>
  </si>
  <si>
    <t>55307/070218/0003932</t>
  </si>
  <si>
    <t>55307/070218/0003937</t>
  </si>
  <si>
    <t>ИЗГОТОВЛЕННАЯ ИЗ СИНТЕТИЧЕСКОГО ВОЛОКНА, ФИЛЬТРУЮЩАЯ ПРОКЛА</t>
  </si>
  <si>
    <t>ДКА, УСТАНАВЛИВАЕТСЯ В СИСТЕМУ ОХЛАЖДЕНИЯ ЭЛЕКТРИЧЕСКИХ ШКА</t>
  </si>
  <si>
    <t>ФОВ, СЛУЖИТ ДЛЯ ФИЛЬТРАЦИИ ПОДАВАЕМОГО ВОЗДУХА. ИСПОЛЬЗУЕТС</t>
  </si>
  <si>
    <t>ИЗГОТОВЛЕННЫЙ ИЗ СИНТЕТИЧЕСКОГО МАТЕРИАЛА, ФИЛЬТР, УСТАНАВЛ</t>
  </si>
  <si>
    <t>ИВАЕТСЯ В СИСТЕМУ ОХЛАЖДЕНИЯ ЭЛЕКТРИЧЕСКИХ ШКАФОВ И НЕКОТОР</t>
  </si>
  <si>
    <t>ЫХ УЗЛОВ СИГАРЕТНЫХ МАШИН, СЛУЖИТ ДЛЯ ФИЛЬТРАЦИИ ПОДАВАЕМОГ</t>
  </si>
  <si>
    <t>ДВУХСТОРОННЯЯ КЛЕЯЩАЯ ЛЕНТА В РУЛОНАХ, ПРИМЕНЯЕТСЯ НА СИГАР</t>
  </si>
  <si>
    <t>ЕТНОЙ МАШИНЫ ПРОТОС-70</t>
  </si>
  <si>
    <t>55307/070218/0003959</t>
  </si>
  <si>
    <t>СИЛИКОНОВЫЙ ГЕРМЕТИК</t>
  </si>
  <si>
    <t>ЛЕНТА PANELFIX DC ДЛЯ ПРОИЗВОДСТВА СТЕКЛОПАКЕТОВ</t>
  </si>
  <si>
    <t>55307/070218/0004021</t>
  </si>
  <si>
    <t>КЛАССИЧЕСКАЯ АНИЛОКСОВАЯ ГИЛЬЗА (W17/007669) ДЛЯ ФЛЕКСОГРАФ</t>
  </si>
  <si>
    <t>ИЧЕСКОЙ МАШИНЫ</t>
  </si>
  <si>
    <t>55307/070218/0004049</t>
  </si>
  <si>
    <t>ЭЛЕКТРОНАГРЕВАТЕЛИ</t>
  </si>
  <si>
    <t>55307/070218/0004065</t>
  </si>
  <si>
    <t>FLG-G5-14/ КРАСКОРАСПЫЛИТЕЛЬ МАЛЯРНЫЙ</t>
  </si>
  <si>
    <t>TZ9925/B8 КРАСКА (4КГ)</t>
  </si>
  <si>
    <t>TZ9925/B6 КРАСКА (4КГ)</t>
  </si>
  <si>
    <t>TZ9925/B3 КРАСКА (4КГ)</t>
  </si>
  <si>
    <t>TZ9925/A5 КРАСКА (4КГ)</t>
  </si>
  <si>
    <t>TL0351/00 АКРИЛОВЫЙ ЛАК (24Л)</t>
  </si>
  <si>
    <t>LO6675/34 КРАСКА (6Л)</t>
  </si>
  <si>
    <t>IFO3409/36 КРАСКА (6КГ)</t>
  </si>
  <si>
    <t>IFL3558/19 КРАСКА АКРИЛОВАЯ, СПЕЦИАЛЬНЫЙ ЭФФЕКТ "РЖАВЧИНА"</t>
  </si>
  <si>
    <t>(5КГ)</t>
  </si>
  <si>
    <t>XR5015/00 ДОБАВКА ДЛЯ ПОКРАСКИ ПОР (25Л)</t>
  </si>
  <si>
    <t>XP1950/93 КРАСКА (1Л)</t>
  </si>
  <si>
    <t>55307/070218/0004067</t>
  </si>
  <si>
    <t>0608 HOLZSPRAY ЛАК ДЛЯ ДЕРЕВООБРАБОТКИ (400МЛ)</t>
  </si>
  <si>
    <t>0603 HOLZSPRAY ЛАК-СПРЕЙ ДЛЯ ДРЕВЕСИНЫ, ГЛЯНЕЦ 40 (400МЛ)</t>
  </si>
  <si>
    <t>CDO50DFP.1 DFP50 SPECIAL THINNER FOR FAST PATINA 1LT РАСТВО</t>
  </si>
  <si>
    <t>РИТЕЛЬ</t>
  </si>
  <si>
    <t>CDO66O06.500 ПОТАЛЬ "ИМИТАЦИЯ ЗОЛОТА 2,5",16Х16</t>
  </si>
  <si>
    <t>CDO66OR14 ПОТАЛЬ " ИМИТАЦИЯ ЗОЛОТО" В РУЛОНЕ 2,5 10*50</t>
  </si>
  <si>
    <t>ONE TECH CP99-КРАСКА: 864 ХАМЕЛЕОН БЕЛО-РОЗОВЫЙ ПЕРЛАМУТР (</t>
  </si>
  <si>
    <t>ONE TECH CP99-КРАСКА: 662 ЖЁЛТО-ЗЕЛЁНЫЙ (1Л)</t>
  </si>
  <si>
    <t>ONE TECH CP99-КРАСКА: 320 АЛЫЙ (1Л)</t>
  </si>
  <si>
    <t>ONE TECH CP99-КРАСКА: 225 ЯРКО-ЖЁЛТЫЙ (1Л)</t>
  </si>
  <si>
    <t>CPG-02.038.960.SOL/ ГРУНТ НА АКРИЛОВОЙ ОСНОВЕ SOLID 2K ACRY</t>
  </si>
  <si>
    <t>L 5:1СЕРЫЙ ПО 960 МЛ</t>
  </si>
  <si>
    <t>55307/070218/1004060</t>
  </si>
  <si>
    <t>101511 АПЕЛЬСИНЫ СЛАДКИЕ СВЕЖИЕ (10,43 КГ*512 КОР)</t>
  </si>
  <si>
    <t>55307/080218/0004087</t>
  </si>
  <si>
    <t>НАБОР УПЛОТНИТЕЛЬНЫХ КОЛЕЦ:</t>
  </si>
  <si>
    <t>55307/080218/0004104</t>
  </si>
  <si>
    <t>СВЕТИЛЬНИК НАСТЕННЫЙ LAMPADA</t>
  </si>
  <si>
    <t>ПЫЛЕСОС МОЮЩИЙ ZVC763HPRU МЯТА (2.000 W, 5,0 L )</t>
  </si>
  <si>
    <t>ПЫЛЕСОС КОНТЕЙНЕРНЫЙ (1.600 W, 3,0 L )</t>
  </si>
  <si>
    <t>ПЫЛЕСОС (1.700 W, 3,5 L)</t>
  </si>
  <si>
    <t>ПЫЛЕСОС (1550W)</t>
  </si>
  <si>
    <t>ПЫЛЕСОС (1700W)</t>
  </si>
  <si>
    <t>ПЫЛЕСОС (1500 ВТ, 1,4 Л)</t>
  </si>
  <si>
    <t>ПРЕСС ДЛЯ ЦИТРУСОВЫХ</t>
  </si>
  <si>
    <t>55307/080218/0004120</t>
  </si>
  <si>
    <t>ПЕРЕКЛЮЧАТЕЛЬ ДЛЯ ЭЛЕКТРОИНСТРУМЕНТА</t>
  </si>
  <si>
    <t>САЛЬНИК ДЛЯ ЭЛЕКТРОИНСТРУМЕНТА</t>
  </si>
  <si>
    <t>СМАЗКА ДЛЯ ЗАПАСНЫХ ЧАСТЕЙ, ЕМК. 10 ГР.</t>
  </si>
  <si>
    <t>СМАЗКА ДЛЯ ЗАПАСНЫХ ЧАСТЕЙ ЭЛЕКТРОИНСТРУМЕНТА</t>
  </si>
  <si>
    <t>55307/080218/0004122</t>
  </si>
  <si>
    <t>ДИАФРАГМЫ ДЛЯ НАСОСОВ</t>
  </si>
  <si>
    <t>55307/080218/0004129</t>
  </si>
  <si>
    <t>РОЛИК СЕПАРИРУЮЩИЙ - ИЗДЕЛИЕ ИЗ МЕТАЛЛА (52/24/INA KR 52 PP</t>
  </si>
  <si>
    <t>55307/080218/0004130</t>
  </si>
  <si>
    <t>168410 КАРТОФЕЛЬ ФРИ БУРГЕР КИНГ ЖУЛЬЕН 6/6 5X2,5КГ (УПАКОВ</t>
  </si>
  <si>
    <t>КА) 8710438041989 (5УП*1395КОР)</t>
  </si>
  <si>
    <t>55307/080218/0004167</t>
  </si>
  <si>
    <t>BETA ONDE - ПОДАРОЧНЫЙ НАБОР ПОЛОТЕНЕЦ 426 00 100% ХЛОПОК Ц</t>
  </si>
  <si>
    <t>ВЕТ- СЕРАЯ СТАЛЬ</t>
  </si>
  <si>
    <t>BETA ONDE - ПОДАРОЧНЫЙ НАБОР ПОЛОТЕНЕЦ 144 00 100% ХЛОПОК Ц</t>
  </si>
  <si>
    <t>ВЕТ- РОЗА СЕПИЯ</t>
  </si>
  <si>
    <t>BETA ONDE - ПОДАРОЧНЫЙ НАБОР ПОЛОТЕНЕЦ 116 00 100% ХЛОПОК Ц</t>
  </si>
  <si>
    <t>ВЕТ- ГОЛУБОЙ МЕТАЛЛ</t>
  </si>
  <si>
    <t>ANTIBES D. 7 ПОДАРОЧНЫЙ НАБОР ПОЛОТЕНЕЦ 144 00 100% ХЛОПОК</t>
  </si>
  <si>
    <t>ЦВЕТ-РОЗА СЕПИЯ</t>
  </si>
  <si>
    <t>ANTIBES D. 7 ПОДАРОЧНЫЙ НАБОР ПОЛОТЕНЕЦ 116 00 100% ХЛОПОК</t>
  </si>
  <si>
    <t>ЦВЕТ-ГОЛУБОЙ МЕТАЛЛ</t>
  </si>
  <si>
    <t>ANTIBES D.6 ПОДАРОЧНЫЙ НАБОР ПОЛОТЕНЕЦ 0AS 00 100% ХЛОПОК Ц</t>
  </si>
  <si>
    <t>ВЕТ- АССОРТИ</t>
  </si>
  <si>
    <t>ANTIBES D.5 ПОДАРОЧНЫЙ НАБОР ПОЛОТЕНЕЦ 0AS 00 100% ХЛОПОК Ц</t>
  </si>
  <si>
    <t>NICE D5 1+1 ПОДАРОЧНЫЙ НАБОР ПОЛОТЕНЕЦ 0AS 00 100% ХЛОПОК Ц</t>
  </si>
  <si>
    <t>MIKADO - БАННОЕ ПОЛОТЕНЦЕ N36 A3 100% ХЛОПОК ЦВЕТ- СИНИЙ ФЛ</t>
  </si>
  <si>
    <t>MIKADO - БАННОЕ ПОЛОТЕНЦЕ 033 A3 100% ХЛОПОК ЦВЕТ- ЗЕЛЕНЫЙ</t>
  </si>
  <si>
    <t>MIKADO - БАННОЕ ПОЛОТЕНЦЕ 010 A3 100% ХЛОПОК ЦВЕТ- СВЕТЛО-Р</t>
  </si>
  <si>
    <t>ОЗОВЫЙ</t>
  </si>
  <si>
    <t>MIKADO - БАННОЕ ПОЛОТЕНЦЕ 001 A3 100% ХЛОПОК ЦВЕТ- СРЕДНИЙ</t>
  </si>
  <si>
    <t>СЕРЫЙ</t>
  </si>
  <si>
    <t>MIKADO - ПОЛОТЕНЦЕ ДЛЯ ГОСТЕЙ N36 V9 100% ХЛОПОК ЦВЕТ- СИНИ</t>
  </si>
  <si>
    <t>Й ФЛОТ</t>
  </si>
  <si>
    <t>MIKADO - ПОЛОТЕНЦЕ ДЛЯ ГОСТЕЙ 033 V9 100% ХЛОПОК ЦВЕТ- ЗЕЛЕ</t>
  </si>
  <si>
    <t>MIKADO - ПОЛОТЕНЦЕ ДЛЯ ГОСТЕЙ 010 V9 100% ХЛОПОК ЦВЕТ- СВЕТ</t>
  </si>
  <si>
    <t>ЛО-РОЗОВЫЙ</t>
  </si>
  <si>
    <t>MIKADO - ПОЛОТЕНЦЕ ДЛЯ ГОСТЕЙ 001 V9 100% ХЛОПОК ЦВЕТ- СРЕД</t>
  </si>
  <si>
    <t>НИЙ СЕРЫЙ</t>
  </si>
  <si>
    <t>MIKADO - ПОЛОТЕНЦЕ ДЛЯ ГОЛОВЫ N36 K1 100% ХЛОПОК ЦВЕТ- СИНИ</t>
  </si>
  <si>
    <t>MIKADO - ПОЛОТЕНЦЕ ДЛЯ ГОЛОВЫ 033 K1 100% ХЛОПОК ЦВЕТ- ЗЕЛЕ</t>
  </si>
  <si>
    <t>MIKADO - ПОЛОТЕНЦЕ ДЛЯ ГОЛОВЫ 010 K1 100% ХЛОПОК ЦВЕТ- СВЕТ</t>
  </si>
  <si>
    <t>MIKADO - ПОЛОТЕНЦЕ ДЛЯ ГОЛОВЫ 001 K1 100% ХЛОПОК ЦВЕТ- СРЕД</t>
  </si>
  <si>
    <t>CONCEPT - 1+1 ПОДАРОЧНЫЙ НАБОР ПОЛОТЕНЕЦ N36 00 100% ХЛОПОК</t>
  </si>
  <si>
    <t xml:space="preserve"> ЦВЕТ- СИНИЙ ФЛОТ</t>
  </si>
  <si>
    <t>CONCEPT - 1+1 ПОДАРОЧНЫЙ НАБОР ПОЛОТЕНЕЦ 033 00 100% ХЛОПОК</t>
  </si>
  <si>
    <t xml:space="preserve"> ЦВЕТ- ЗЕЛЕНЫЙ</t>
  </si>
  <si>
    <t>CONCEPT - 1+1 ПОДАРОЧНЫЙ НАБОР ПОЛОТЕНЕЦ 010 00 100% ХЛОПОК</t>
  </si>
  <si>
    <t xml:space="preserve"> ЦВЕТ- СВЕТЛО-РОЗОВЫЙ</t>
  </si>
  <si>
    <t>CONCEPT - БАННОЕ ПОЛОТЕНЦЕ N36 A3 100% ХЛОПОК ЦВЕТ- СИНИЙ Ф</t>
  </si>
  <si>
    <t>ЛОТ</t>
  </si>
  <si>
    <t>CONCEPT - БАННОЕ ПОЛОТЕНЦЕ 033 A3 100% ХЛОПОК ЦВЕТ- ЗЕЛЕНЫЙ</t>
  </si>
  <si>
    <t>CONCEPT - БАННОЕ ПОЛОТЕНЦЕ 010 A3 100% ХЛОПОК ЦВЕТ- СВЕТЛО-</t>
  </si>
  <si>
    <t>CONCEPT - ПОЛОТЕНЦЕ ДЛЯ ГОСТЕЙ N36 V9 100% ХЛОПОК ЦВЕТ- СИН</t>
  </si>
  <si>
    <t>ИЙ ФЛОТ</t>
  </si>
  <si>
    <t>CONCEPT - ПОЛОТЕНЦЕ ДЛЯ ГОСТЕЙ 033 V9 100% ХЛОПОК ЦВЕТ- ЗЕЛ</t>
  </si>
  <si>
    <t>ЕНЫЙ</t>
  </si>
  <si>
    <t>CONCEPT - ПОЛОТЕНЦЕ ДЛЯ ГОСТЕЙ 010 V9 100% ХЛОПОК ЦВЕТ- СВЕ</t>
  </si>
  <si>
    <t>ТЛО-РОЗОВЫЙ</t>
  </si>
  <si>
    <t>CONCEPT - ПОЛОТЕНЦЕ ДЛЯ ГОЛОВЫ N36 K1 100% ХЛОПОК ЦВЕТ- СИН</t>
  </si>
  <si>
    <t>CONCEPT - ПОЛОТЕНЦЕ ДЛЯ ГОЛОВЫ 033 K1 100% ХЛОПОК ЦВЕТ- ЗЕЛ</t>
  </si>
  <si>
    <t>CONCEPT - ПОЛОТЕНЦЕ ДЛЯ ГОЛОВЫ 010 K1 100% ХЛОПОК ЦВЕТ- СВЕ</t>
  </si>
  <si>
    <t>EMOZIONI SNOW D.1558 1+1 ПОДАРОЧНЫЙ НАБОР ПОЛОТЕНЕЦ 0AS 00</t>
  </si>
  <si>
    <t>100% ХЛОПОК ЦВЕТ- АССОРТИ</t>
  </si>
  <si>
    <t>EMOZIONI SNOW D.1556 1+1 ПОДАРОЧНЫЙ НАБОР ПОЛОТЕНЕЦ 0AS 00</t>
  </si>
  <si>
    <t>EMOZIONI SNOW D.1559 1+1 ПОДАРОЧНЫЙ НАБОР ПОЛОТЕНЕЦ 0AS 00</t>
  </si>
  <si>
    <t>MEDITERRANEA D. 7210 1+1 - ПОДАРОЧНЫЙ НАБОР ПОЛОТЕНЕЦ 046 0</t>
  </si>
  <si>
    <t>0 100% ХЛОПОК ЦВЕТ- ГОЛУБАЯ ЛАВАНДА</t>
  </si>
  <si>
    <t>MEDITERRANEA D. 7210 1+1 - ПОДАРОЧНЫЙ НАБОР ПОЛОТЕНЕЦ 034 0</t>
  </si>
  <si>
    <t>0 100% ХЛОПОК ЦВЕТ- БЭЙДЖ / ПУСТЫНЯ</t>
  </si>
  <si>
    <t>MEDITERRANEA D. 1451 1+1 - ПОДАРОЧНЫЙ НАБОР ПОЛОТЕНЕЦ 046 0</t>
  </si>
  <si>
    <t>MEDITERRANEA D. 1451 1+1 - ПОДАРОЧНЫЙ НАБОР ПОЛОТЕНЕЦ 020 0</t>
  </si>
  <si>
    <t>0 100% ХЛОПОК ЦВЕТ- КРАСНЫЙ</t>
  </si>
  <si>
    <t>MEDITERRANEA D. 5931 1+1 - ПОДАРОЧНЫЙ НАБОР ПОЛОТЕНЕЦ 046 0</t>
  </si>
  <si>
    <t>MEDITERRANEA D. 5931 1+1 - ПОДАРОЧНЫЙ НАБОР ПОЛОТЕНЕЦ 034 0</t>
  </si>
  <si>
    <t>MIAMI ПОЛОТЕНЦЕ ДЛЯ ЛИЦА N36 P8 100% ХЛОПОК ЦВЕТ- СИНИЙ ФЛО</t>
  </si>
  <si>
    <t>MIAMI ПОЛОТЕНЦЕ ДЛЯ ЛИЦА 070 P8 100% ХЛОПОК ЦВЕТ- ВОДА</t>
  </si>
  <si>
    <t>MIAMI ПОЛОТЕНЦЕ ДЛЯ ЛИЦА 055 P8 100% ХЛОПОК ЦВЕТ- ДРЕВНЯЯ Р</t>
  </si>
  <si>
    <t>MIAMI ПОЛОТЕНЦЕ ДЛЯ ЛИЦА 033 P8 100% ХЛОПОК ЦВЕТ- ЗЕЛЕНЫЙ</t>
  </si>
  <si>
    <t>MIAMI ПОЛОТЕНЦЕ ДЛЯ ЛИЦА 010 P8 100% ХЛОПОК ЦВЕТ- СВЕТЛО-РО</t>
  </si>
  <si>
    <t>MIAMI ПОЛОТЕНЦЕ ДЛЯ ЛИЦА 001 P8 100% ХЛОПОК ЦВЕТ- СРЕДНИЙ С</t>
  </si>
  <si>
    <t>ЕРЫЙ</t>
  </si>
  <si>
    <t>MIAMI - БАННОЕ ПОЛОТЕНЦЕ N36 MM 100% ХЛОПОК ЦВЕТ- СИНИЙ ФЛО</t>
  </si>
  <si>
    <t>MIAMI - БАННОЕ ПОЛОТЕНЦЕ 094 A3 100% ХЛОПОК ЦВЕТ- ЧЕРНЫЙ</t>
  </si>
  <si>
    <t>MIAMI - БАННОЕ ПОЛОТЕНЦЕ 070 MM 100% ХЛОПОК ЦВЕТ- ВОДА</t>
  </si>
  <si>
    <t>MIAMI - БАННОЕ ПОЛОТЕНЦЕ 055 MM 100% ХЛОПОК ЦВЕТ- ДРЕВНЯЯ Р</t>
  </si>
  <si>
    <t>MIAMI - БАННОЕ ПОЛОТЕНЦЕ 033 MM 100% ХЛОПОК ЦВЕТ- ЗЕЛЕНЫЙ</t>
  </si>
  <si>
    <t>MIAMI - БАННОЕ ПОЛОТЕНЦЕ 010 MM 100% ХЛОПОК ЦВЕТ- СВЕТЛО-РО</t>
  </si>
  <si>
    <t>MIAMI - БАННОЕ ПОЛОТЕНЦЕ 001 MM 100% ХЛОПОК ЦВЕТ- СРЕДНИЙ С</t>
  </si>
  <si>
    <t>MIAMI - ПОЛОТЕНЦЕ ДЛЯ ГОСТЕЙ N36 V9 100% ХЛОПОК ЦВЕТ- СИНИЙ</t>
  </si>
  <si>
    <t xml:space="preserve"> ФЛОТ</t>
  </si>
  <si>
    <t>MIAMI - ПОЛОТЕНЦЕ ДЛЯ ГОСТЕЙ 070 V9 100% ХЛОПОК ЦВЕТ- ВОДА</t>
  </si>
  <si>
    <t>MIAMI - ПОЛОТЕНЦЕ ДЛЯ ГОСТЕЙ 055 V9 100% ХЛОПОК ЦВЕТ- ДРЕВН</t>
  </si>
  <si>
    <t>ЯЯ РОЗА</t>
  </si>
  <si>
    <t>MIAMI - ПОЛОТЕНЦЕ ДЛЯ ГОСТЕЙ 033 V9 100% ХЛОПОК ЦВЕТ- ЗЕЛЕН</t>
  </si>
  <si>
    <t>MIAMI - ПОЛОТЕНЦЕ ДЛЯ ГОСТЕЙ 010 V9 100% ХЛОПОК ЦВЕТ- СВЕТЛ</t>
  </si>
  <si>
    <t>О-РОЗОВЫЙ</t>
  </si>
  <si>
    <t>MIAMI - ПОЛОТЕНЦЕ ДЛЯ ГОСТЕЙ 001 V9 100% ХЛОПОК ЦВЕТ- СРЕДН</t>
  </si>
  <si>
    <t>ИЙ СЕРЫЙ</t>
  </si>
  <si>
    <t>MIAMI - ПОЛОТЕНЦЕ ДЛЯ ГОЛОВЫ N36 U3 100% ХЛОПОК ЦВЕТ- СИНИЙ</t>
  </si>
  <si>
    <t>MIAMI - ПОЛОТЕНЦЕ ДЛЯ ГОЛОВЫ 070 U3 100% ХЛОПОК ЦВЕТ- ВОДА</t>
  </si>
  <si>
    <t>MIAMI - ПОЛОТЕНЦЕ ДЛЯ ГОЛОВЫ 055 U3 100% ХЛОПОК ЦВЕТ- ДРЕВН</t>
  </si>
  <si>
    <t>MIAMI - ПОЛОТЕНЦЕ ДЛЯ ГОЛОВЫ 033 U3 100% ХЛОПОК ЦВЕТ- ЗЕЛЕН</t>
  </si>
  <si>
    <t>MIAMI - ПОЛОТЕНЦЕ ДЛЯ ГОЛОВЫ 010 U3 100% ХЛОПОК ЦВЕТ- СВЕТЛ</t>
  </si>
  <si>
    <t>MIAMI - ПОЛОТЕНЦЕ ДЛЯ ГОЛОВЫ 001 U3 100% ХЛОПОК ЦВЕТ- СРЕДН</t>
  </si>
  <si>
    <t>COCOON - ПОДАРОЧНЫЙ НАБОР ПОЛОТЕНЕЦ 090 00 100% ХЛОПОК ЦВЕТ</t>
  </si>
  <si>
    <t>- БЕЛЫЙ</t>
  </si>
  <si>
    <t>COCOON - ПОДАРОЧНЫЙ НАБОР ПОЛОТЕНЕЦ 046 00 100% ХЛОПОК ЦВЕТ</t>
  </si>
  <si>
    <t>- ГОЛУБАЯ ЛАВАНДА</t>
  </si>
  <si>
    <t>55307/080218/0004180</t>
  </si>
  <si>
    <t>ШТАМПОВАННАЯ МЕТАЛЛИЧЕСКАЯ ПРОКЛАДКА</t>
  </si>
  <si>
    <t>ШТАМПОВАННЫЙ МЕТАЛЛИЧЕСКИЙ САЛЬНИК</t>
  </si>
  <si>
    <t>55307/080218/0004196</t>
  </si>
  <si>
    <t>КОМПЛЕКТ МАГИСТРАЛЕЙ ИЗ ПОЛОВОЛОКОННЫЙ ОКСИГЕНАТОР AFFINITY</t>
  </si>
  <si>
    <t xml:space="preserve"> PIXIE C CVR И УСТОЙЧИВЫМ К ПЛАЗМЕ ВОЛОКНОМ, СТЕРИЛЬНЫЙ, ОД</t>
  </si>
  <si>
    <t>НОКРАТНОГО ПРИМЕНЕНИЯ, МОДЕЛЬ BBP241</t>
  </si>
  <si>
    <t>МАГИСТРАЛЬ ДЛЯ ОКСИГЕНАТОРА ИЗ «МЕМБРАННЫЙ ОКСИГЕНАТОР AFFI</t>
  </si>
  <si>
    <t>NITY NT С ИНТЕГРИРОВАННЫМ CVR И УСТОЙЧИВЫМ К ПЛАЗМЕ ВОЛОКНО</t>
  </si>
  <si>
    <t>М С БИОПОКРЫТИЕМ TRILLIUM , МОДЕЛЬ 541T».</t>
  </si>
  <si>
    <t>55307/080218/0004197</t>
  </si>
  <si>
    <t>ПРИСПОСОБЛЕНИЕ ДЛЯ ВЫДАВЛИВАНИЯ КЛЕЯ</t>
  </si>
  <si>
    <t>55307/080218/0004206</t>
  </si>
  <si>
    <t>ПЛАСТИКОВАЯ ПОСУДА ЧАША "КРИСТАЛЛ" (1,35 Л)</t>
  </si>
  <si>
    <t>ПЛАСТИКОВАЯ ПОСУДА КОНТЕЙНЕР "УНИВЕРСАЛ" (1 Л)</t>
  </si>
  <si>
    <t>ПЛАСТИКОВАЯ РАЗДЕЛОЧНАЯ ДОСКА "ПОМОЩНИЦА"</t>
  </si>
  <si>
    <t>ПЛАСТИКОВАЯ ЛОЖКА "КАЖДЫЙ ДЕНЬ"</t>
  </si>
  <si>
    <t>ПЛАСТИКОВАЯ ЭКО-БУТЫЛКА"ЛЬВЕНОК" (350 МЛ)</t>
  </si>
  <si>
    <t>ПЛАСТИКОВАЯ ЭКО-БУТЫЛКА "МИНЬОН" (350 МЛ)</t>
  </si>
  <si>
    <t>55307/090118/0000710</t>
  </si>
  <si>
    <t>ПЛАСТИКОВАЯ ПОСУДА ЕМКОСТЬ "ЭКСПРЕСС-ОБЕД" (1,5 Л)</t>
  </si>
  <si>
    <t>ПЛАСТИКОВАЯ ПОСУДА ФОРМА ДЛЯ ЖЕЛЕ</t>
  </si>
  <si>
    <t>ПЛАСТИКОВАЯ ПОСУДА САЛАТНАЯ ПАРА "АЛЛЕГРО" В БЕЛОМ ЦВЕТЕ</t>
  </si>
  <si>
    <t>ПЛАСТИКОВАЯ ПОСУДА КОНТЕЙНЕР «УМНЫЙ ХОЛОДИЛЬНИК» (1,8 Л) ВЫ</t>
  </si>
  <si>
    <t>СОКИЙ</t>
  </si>
  <si>
    <t>ПЛАСТИКОВАЯ ПОСУДА КОМПАКТУС ОВАЛЬНЫЙ (1,7 Л)</t>
  </si>
  <si>
    <t>ПЛАСТИКОВАЯ ЭКО-БУТЫЛКА "ЧЕМПИОН" (750 МЛ)</t>
  </si>
  <si>
    <t>55307/090218/0004224</t>
  </si>
  <si>
    <t>СТОЛ ОБЕДЕННЫЙ</t>
  </si>
  <si>
    <t>КУХОННЫЙ ГАРНИТУР (6ТУМБ,5КПОЛОК,КОРОБ,4КОЛОННЫ)</t>
  </si>
  <si>
    <t>55307/090218/0004226</t>
  </si>
  <si>
    <t>КЕПКА ДЛЯ ДЕВОЧКИ СОСТАВ:</t>
  </si>
  <si>
    <t>КЕПКА ПОДРОСТКОВАЯ СОСТАВ: 95%ХЛОПОК 5%ЭЛАСТАН</t>
  </si>
  <si>
    <t>КЕПКА ПОДРОСТКОВАЯ СОСТАВ:</t>
  </si>
  <si>
    <t>КЕПКА ДЕТСКАЯ ДЛЯ МАЛЬЧИКА СОСТАВ:</t>
  </si>
  <si>
    <t>КЕПКА ДЕТСКАЯ СОСТАВ:</t>
  </si>
  <si>
    <t>ШАПКА ВЕСЕННЯЯ ДЛЯ ДЕВОЧКИ СОСТАВ: 85% АКРИЛ 15%ЭЛАСТАН</t>
  </si>
  <si>
    <t>ШАПКА ВЕСЕННЯЯ ДЛЯ ДЕВОЧКИ СОСТАВ: 80%ХЛОПОК 16%ПОЛИАМИД 4%</t>
  </si>
  <si>
    <t>ШАПКА ВЕСЕННЯЯ ДЛЯ ДЕВОЧКИ СОСТАВ: 95%ХЛОПОК 5%ЭЛАСТАН</t>
  </si>
  <si>
    <t>ШАПКА ВЕСЕННЯЯ ДЛЯ МАЛЬЧИКА СОСТАВ: 95%ХЛОПОК 5%ЭЛАСТАН</t>
  </si>
  <si>
    <t>ПАНАМА ДЕТСКАЯ ДЛЯ ДЕВОЧКИ СОСТАВ:</t>
  </si>
  <si>
    <t>55307/090218/0004232</t>
  </si>
  <si>
    <t>БУМАГА МЕТАЛИЗИРОВАННАЯ В БОБИНАХ, ДЛЯ УПАКОВКИ ТАБАЧНЫХ ИЗ</t>
  </si>
  <si>
    <t>ДЕЛИЙ</t>
  </si>
  <si>
    <t>55307/090218/0004241</t>
  </si>
  <si>
    <t>55307/090218/0004255</t>
  </si>
  <si>
    <t>ПЛЕНКА САМОКЛЕЮЩАЯСЯ PP50 TOP WHITE S7000-BG40WH FSC - 52РУ</t>
  </si>
  <si>
    <t>ЛОНA</t>
  </si>
  <si>
    <t>ПЛЕНКА САМОКЛЕЮЩАЯСЯ PP50 TOP SILVER S692N-BG40WH FSC - 108</t>
  </si>
  <si>
    <t xml:space="preserve"> РУЛОНОВ</t>
  </si>
  <si>
    <t>БУМАГА САМОКЛЕЮЩАЯСЯ MC PRIMECOAT FSC S2025N-PET23 - 8РУЛОН</t>
  </si>
  <si>
    <t>БУМАГА САМОКЛЕЮЩАЯСЯ MC PRIMECOAT FSC S2025N-BG40BR - 28 РУ</t>
  </si>
  <si>
    <t>ЛОНОВ</t>
  </si>
  <si>
    <t>БУМАГА САМОКЛЕЮЩАЯСЯ MC THERMAL ECO BASIC FSC S2045N-BG40BR</t>
  </si>
  <si>
    <t xml:space="preserve"> - 16РУЛОНОВ</t>
  </si>
  <si>
    <t>БУМАГА САМОКЛЕЮЩАЯСЯ MP PLUS SILVER FSC S2000NG-BG40BR - 4</t>
  </si>
  <si>
    <t>РУЛОНA</t>
  </si>
  <si>
    <t>55307/090218/0004270</t>
  </si>
  <si>
    <t>ЗАКРЕПА МЕТАЛЛИЧЕСКАЯ:</t>
  </si>
  <si>
    <t>КРЕПЛЕНИЕ МЕТАЛЛИЧЕСКОЕ:</t>
  </si>
  <si>
    <t>ОПОРА ДЛЯ ПОРУЧНЕЙ МЕТАЛЛИЧЕСКАЯ:</t>
  </si>
  <si>
    <t>ПОРУЧНИ МЕТАЛЛИЧЕСКИЕ:</t>
  </si>
  <si>
    <t>СТОЙКА ДИАГОНАЛЬНАЯ МЕТАЛЛИЧЕСКАЯ:</t>
  </si>
  <si>
    <t>КАРКАС МЕТАЛЛИЧЕСКИЙ:</t>
  </si>
  <si>
    <t>ПРОБКА ПЛАСТМАССОВАЯ:</t>
  </si>
  <si>
    <t>ПЛАТФОРМА МЕТАЛЛИЧЕСКАЯ:</t>
  </si>
  <si>
    <t>55307/090218/0004273</t>
  </si>
  <si>
    <t>КРОНШТЕЙНЫ - КЛИПСЫ (МЕШОК) Б/У</t>
  </si>
  <si>
    <t>55307/090218/0004277</t>
  </si>
  <si>
    <t>ФЛАНЦЫ</t>
  </si>
  <si>
    <t>55307/090218/0004278</t>
  </si>
  <si>
    <t>ЗАДВИЖКИ ЧУГУННЫЕ:</t>
  </si>
  <si>
    <t>55307/090218/0004307</t>
  </si>
  <si>
    <t>55307/090218/0004318</t>
  </si>
  <si>
    <t>СТЕКЛЯННАЯ КРЫШКА FLAT GLASS LID, W/BLACK KNOB FSCV 1.28 CM</t>
  </si>
  <si>
    <t>.28 GLASS LID</t>
  </si>
  <si>
    <t>СТЕКЛЯННАЯ КРЫШКА FLAT GLASS LID, W/BLACK KNOB FSCV 1.26 CM</t>
  </si>
  <si>
    <t>.26 GLASS LID</t>
  </si>
  <si>
    <t>СТЕКЛЯННАЯ КРЫШКА FLAT GLASS LID, W/BLACK KNOB FSCV 1.24 CM</t>
  </si>
  <si>
    <t>.24 GLASS LID</t>
  </si>
  <si>
    <t>АЛЮМИНИЕВЫЙ СОТЕЙНИК С КРЫШКОЙ CM.28 BOLOGNA GRANITIUM PAN</t>
  </si>
  <si>
    <t>2H+LID</t>
  </si>
  <si>
    <t>АЛЮМИНИЕВА КАСТРЮЛЯ С КРЫШКОЙ CM.24 BOL.GRANITIUM SAUCE PAN</t>
  </si>
  <si>
    <t xml:space="preserve"> 2H+LID</t>
  </si>
  <si>
    <t>АЛЮМИНИЕВА СКОВОРОДА BOLOGNA GRANITIUM PAN 24 CM</t>
  </si>
  <si>
    <t>АЛЮМИНИЕВЫЙ СОТЕЙНИК FSSIT 1.28 CM.28 DEEP PAN 2H SIENA</t>
  </si>
  <si>
    <t>АЛЮМИНИЕВА СКОВОРОДА FSSIT 1.28 CM.28 SIENA FRYING PAN</t>
  </si>
  <si>
    <t>АЛЮМИНИЕВА СКОВОРОДА FSSIT 1.20 CM.20 SIENA FRYING PAN</t>
  </si>
  <si>
    <t>АЛЮМИНИЕВА СКОВОРОДА CM.24 AMALFI FRYING PAN</t>
  </si>
  <si>
    <t>АЛЮМИНИЕВА СКОВОРОДА ВОК CM.28 CORTINA GRANITIUM WOK 1H</t>
  </si>
  <si>
    <t>АЛЮМИНИЕВА СКОВОРОДА FSCFG5F.28 CORTINA GRANITIUM PAN 28 CM</t>
  </si>
  <si>
    <t>АЛЮМИНИЕВА СКОВОРОДА FSCFG5F.26 CORTINA GRANITIUM PAN 26 CM</t>
  </si>
  <si>
    <t>АЛЮМИНИЕВА СКОВОРОДА FSCFG5F.24 CORTINA GRANITIUM PAN 24 CM</t>
  </si>
  <si>
    <t>АЛЮМИНИЕВА СКОВОРОДА FSCFG5F.20 CORTINA GRANITIUM PAN 20 CM</t>
  </si>
  <si>
    <t>АЛЮМИНИЕВА БЛИННАЯ СКОВОРОДА CM.25 CREPIERE</t>
  </si>
  <si>
    <t>55307/090218/0004336</t>
  </si>
  <si>
    <t>55307/110118/0000991</t>
  </si>
  <si>
    <t>СТУЛ ДЛЯ ОФИСА С МЕТАЛЛИЧЕСКИМ КАРКАСОМ АРТИКУЛ:UNI-KA 594</t>
  </si>
  <si>
    <t>ВЕНТИЛЯЦИОННАЯ ЗАСЛОНКА AGRJ-R АРТИКУЛ:354010100-20ШТ.;3540</t>
  </si>
  <si>
    <t>10125-65ШТ.;354010160-90ШТ.</t>
  </si>
  <si>
    <t>ЩИТ ЭЛЕКТРИЧЕСКИЙ ЩС АРТИКУЛ:GU17-00391-1ШТ.; GU17-00410-1Ш</t>
  </si>
  <si>
    <t>Т.;GU17-00392-1ШТ.</t>
  </si>
  <si>
    <t>ЩИТ ЭЛЕКТРИЧЕСКИЙ ГРЩ АРТИКУЛ:GU17-00390</t>
  </si>
  <si>
    <t>ЩИТ ЭЛЕКТРИЧЕСКИЙ СРЩ АРТИКУЛ:GU17-00388</t>
  </si>
  <si>
    <t>ЩИТ ЭЛЕКТРИЧЕСКИЙ ГРЩ АРТИКУЛ:GU17-00389-1ШТ.; GU17-00387-1</t>
  </si>
  <si>
    <t>ШТ.</t>
  </si>
  <si>
    <t>55307/110118/0000996</t>
  </si>
  <si>
    <t>СВЕТИЛЬНИК ПОТОЛОЧНЫЙ АРТИКУЛ: 4058075000223</t>
  </si>
  <si>
    <t>ТУМБА ПОД РАКОВИНУ АРТИКУЛ:0MAL1050851C.0103-1ШТ; 0КМ700400</t>
  </si>
  <si>
    <t>.0020-1ШТ; 0КМ850000.0009-1ШТ</t>
  </si>
  <si>
    <t>РАКОВИНА НАКЛАДНАЯ ИЗ ИСКУССТВЕННОГО КАМНЯ АРТИКУЛ:0МНРСА08</t>
  </si>
  <si>
    <t>61V-1ШТ; 0КТЕ700400.1-1ШТ; 0КТЕ850000.1-1ШТ</t>
  </si>
  <si>
    <t>ЗЕРКАЛО БЕЗ РАМЫ СЕРИЯ:STEPHAN АРТИКУЛ:000ST085LEDN</t>
  </si>
  <si>
    <t>СИФОН ДЛЯ РАКОВИНЫ</t>
  </si>
  <si>
    <t>УНИТАЗ КЕРАМИЧЕСКИЙ ПОДВЕСНОЙ С КРЫШКОЙ СЛИВНАЯ ТРУБА В КОМ</t>
  </si>
  <si>
    <t>ПЛЕКТЕ,ЦВЕТ БЕЛЫЙ</t>
  </si>
  <si>
    <t>БИДЕ КЕРАМИЧЕСКОЕ ПОДВЕСНОЕ,ЦВЕТ БЕЛЫЙ</t>
  </si>
  <si>
    <t>55307/110118/0001010</t>
  </si>
  <si>
    <t>БАРЬЕР 3M ПРЯМОЙ РЫЧАГ/W RUB STRIP RAL9006/9005</t>
  </si>
  <si>
    <t>КОНТАКТ ДЛЯ BOOM MISSING (СЕРИЯ Р)</t>
  </si>
  <si>
    <t>СЕРВЕР НАСТОЛЬНЫЙ XPRARC QWERTY КЛАВИАТУРА</t>
  </si>
  <si>
    <t>55307/110118/0001026</t>
  </si>
  <si>
    <t>СИДЕНЬЕ УГЛОВОЕ</t>
  </si>
  <si>
    <t>СТОЛ РАЗДВИЖНОЙ</t>
  </si>
  <si>
    <t>55307/110118/0001060</t>
  </si>
  <si>
    <t>ЧАСТИ СТУЛА</t>
  </si>
  <si>
    <t>55307/120218/0004395</t>
  </si>
  <si>
    <t>ПОДВЕСНОЙ СВЕТИЛЬНИК TV ROUND, ЦВЕТ НИКЕЛЬ, В КОМПЛЕКТЕ С Т</t>
  </si>
  <si>
    <t>РАНСФОРМАТОРОМ HTI DALI 315/220-240 DIM FS1 (1 ШТ)</t>
  </si>
  <si>
    <t>ПОДВЕСНОЙ СВЕТИЛЬНИК TSTREAM, ЦВЕТ НИКЕЛЬ, В КОМПЛЕКТЕ С ТР</t>
  </si>
  <si>
    <t>АНСФОРМАТОРОМ HTI DALI 315/220-240 DIM FS1 (1 ШТ) И ЛАМПОЧК</t>
  </si>
  <si>
    <t>АМИ 20W 230V E14 (18 ШТ), 28W 240V GU10 (1 ШТ)</t>
  </si>
  <si>
    <t>ТОРШЕР TSTREAM, ЦВЕТ НИКЕЛЬ, В КОМПЛЕКТЕ С ЛАМПОЧКАМИ 28W 2</t>
  </si>
  <si>
    <t>30V E14 (6 ШТ)</t>
  </si>
  <si>
    <t>НАСТОЛЬНЫЙ СВЕТИЛЬНИК BB HOLLY H08C1, ЦВЕТ ХРОМ, СТЕКЛО, В</t>
  </si>
  <si>
    <t>КОМПЛЕКТЕ С ЛАМПОЧКАМИ 20W 230V E27 (10 ШТ)</t>
  </si>
  <si>
    <t>НАСТОЛЬНЫЙ СВЕТИЛЬНИК HL, ЦВЕТ НИКЕЛЬ, ПРАВОСТОРОННИЙ, В КО</t>
  </si>
  <si>
    <t>МПЛЕКТЕ С АБАЖУРОМ И ЛАМПОЧКОЙ 77W 230V E27 (1 ШТ)</t>
  </si>
  <si>
    <t>НАСТОЛЬНЫЙ СВЕТИЛЬНИК HL, ЦВЕТ НИКЕЛЬ, ЛЕВОСТОРОННИЙ, В КОМ</t>
  </si>
  <si>
    <t>ПЛЕКТЕ С АБАЖУРОМ И ЛАМПОЧКОЙ 77W 230V E27 (1 ШТ)</t>
  </si>
  <si>
    <t>ТОРШЕР AERRIST, ЦВЕТ НИКЕЛЬ, БРОНЗА, В КОМПЛЕКТЕ С ЛАМПОЧКО</t>
  </si>
  <si>
    <t>Й 116W E27 230V (1 ШТ)</t>
  </si>
  <si>
    <t>ПОДВЕСНОЙ СВЕТИЛЬНИК HZ, ЦВЕТ ОПАЛ, НЕФРИТ, В КОМПЛЕКТЕ С Т</t>
  </si>
  <si>
    <t>РАНСФОРМАТОРОМ HTI DALI 315/220-240 DIM FS1 (1 ШТ), И ЛАМПО</t>
  </si>
  <si>
    <t>ЧКОЙ 46W 230V E27 (1 ШТ)</t>
  </si>
  <si>
    <t>55307/120218/0004416</t>
  </si>
  <si>
    <t>НАСТОЛЬНЫЙ УФ ПРИНТЕР С ФОРМАТОМ ПЕЧАТИ НЕ БОЛЕЕ А3</t>
  </si>
  <si>
    <t>55307/120218/0004423</t>
  </si>
  <si>
    <t>55307/120218/0004434</t>
  </si>
  <si>
    <t>КОНСОЛЬ ДЛЯ ЖИЛЫХ КОМНАТ</t>
  </si>
  <si>
    <t>55307/120218/0004439</t>
  </si>
  <si>
    <t>БУФЕТ ДЛЯ СТОЛОВЫХ КОМНАТ</t>
  </si>
  <si>
    <t>ЖУРНАЛЬНЫЙ СТОЛИК ДЛЯ ЖИЛЫХ КОМНАТ</t>
  </si>
  <si>
    <t>ТУМБА ТВ ДЛЯ ЖИЛЫХ КОМНАТ</t>
  </si>
  <si>
    <t>СТОЛ ОБЕДЕННЫЙ ДЛЯ СТОЛОВЫХ КОМНАТ</t>
  </si>
  <si>
    <t>ВИТРИНА 2-Х ДВЕРНАЯ ДЛЯ ЖИЛЫХ КОМНАТ</t>
  </si>
  <si>
    <t>ШКАФ 3-Х ДВЕРНЫЙ ДЛЯ СПАЛЬНОЙ КОМНАТЫ</t>
  </si>
  <si>
    <t>ТУМБОЧКА ДЛЯ СПАЛЬНОЙ КОМНАТЫ</t>
  </si>
  <si>
    <t>КОМОД ДЛЯ СПАЛЬНОЙ КОМНАТЫ</t>
  </si>
  <si>
    <t>КРОВАТЬ ДЛЯ СПАЛЬНОЙ КОМНАТЫ</t>
  </si>
  <si>
    <t>55307/120218/0004441</t>
  </si>
  <si>
    <t>55307/120218/0004460</t>
  </si>
  <si>
    <t>ЖУРНАЛЬНЫЙ СТОЛ МЕТАЛЛИЧЕСКИЙ</t>
  </si>
  <si>
    <t>55307/120218/0004468</t>
  </si>
  <si>
    <t>ЖУРНАЛЬНЫЙ КРУГЛЫЙ СТОЛИК ДЛЯ ЖИЛЫХ КОМНАТ</t>
  </si>
  <si>
    <t>55307/120218/0004472</t>
  </si>
  <si>
    <t>КРУГЛЫЙ СТОЛ ДЛЯ ЖИЛЫХ КОМНАТ</t>
  </si>
  <si>
    <t>55307/120218/0004473</t>
  </si>
  <si>
    <t>ШОК.КОНФЕТЫ ТОФФИФЕЕ 6X5Х125Г</t>
  </si>
  <si>
    <t>55307/120218/0004474</t>
  </si>
  <si>
    <t>ПЕРЕКЛЮЧАТЕЛЬ 4924015000 ЗАПАСНАЯ ЧАСТЬ ДЛЯ СТИРАЛЬНОЙ МАШИ</t>
  </si>
  <si>
    <t>55307/120218/0004478</t>
  </si>
  <si>
    <t>ТУАЛЕТНЫЙ СТОЛИК С 3-МЯ ЯЩИКАМИ ДЛЯ СПАЛЬНОЙ КОМНАТЫ</t>
  </si>
  <si>
    <t>ТУМБОЧКА ПРИКРОВАТНАЯ С 3-МЯ ЯЩИКАМИ ДЛЯ СПАЛЬНОЙ КОМНАТЫ</t>
  </si>
  <si>
    <t>КРОВАТЬ ДЛЯ СПАЛЬНЫХ КОМНАТ</t>
  </si>
  <si>
    <t>СЕРВИРОВОЧНЫЙ СТОЛИК ДЛЯ СТОЛОВЫХ КОМНАТ</t>
  </si>
  <si>
    <t>БИБЛИОТЕКА ДЛЯ ЖИЛОЙ КОМНАТЫ</t>
  </si>
  <si>
    <t>ЗЕРКАЛО НАСТЕННОЕ В РАМЕ</t>
  </si>
  <si>
    <t>ПОДСТАВКА ИЗ ДЕРЕВА</t>
  </si>
  <si>
    <t>55307/120218/0004485</t>
  </si>
  <si>
    <t>55307/120218/0004499</t>
  </si>
  <si>
    <t>КОМОД 1-ДВЕРНЫЙ ДЛЯ ЖИЛЫХ КОМНАТ</t>
  </si>
  <si>
    <t>55307/120218/0004501</t>
  </si>
  <si>
    <t>РАСКЛАДНОЙ СТОЛ ОБЕДЕННЫЙ ДЛЯ СТОЛОВЫХ КОМНАТ</t>
  </si>
  <si>
    <t>ЛЕВАЯ ВИТРИНА 1-ДВЕРНАЯ ДЛЯ ЖИЛЫХ КОМНАТ</t>
  </si>
  <si>
    <t>ПРАВАЯ ВИТРИНА 1-ДВЕРНАЯ ДЛЯ ЖИЛЫХ КОМНАТ</t>
  </si>
  <si>
    <t>ПРЯМОУЛЬНЫЙ СТОЛ ОБЕДЕННЫЙ ДЛЯ СТОЛОВЫХ КОМНАТ</t>
  </si>
  <si>
    <t>БУФЕТ 4-Х ДВЕРНЫЙ ДЛЯ СТОЛОВЫХ КОМНАТ</t>
  </si>
  <si>
    <t>ВИТРИНА 1-ДВЕРНАЯ С ЗЕРКАЛЬНОЙ ПАНЕЛЬЮ, ДЛЯ ЖИЛЫХ КОМНАТ</t>
  </si>
  <si>
    <t>ВИТРИНА 3-Х ДВЕРНАЯ ДЛЯ ЖИЛЫХ КОМНАТ</t>
  </si>
  <si>
    <t>СТОЛ ОБЕДЕННЫЙ, РАСКЛАДНОЙ ДЛЯ СТОЛОВЫХ КОМНАТ</t>
  </si>
  <si>
    <t>БУФЕТ 3-Х ДВЕРНЫЙ ДЛЯ СТОЛОВЫХ КОМНАТ</t>
  </si>
  <si>
    <t>ВИТРИНА 4-Х ДВЕРНАЯ ДЛЯ ЖИЛЫХ КОМНАТ</t>
  </si>
  <si>
    <t>БУФЕТ 4-Х ДВЕРНЫЙ С ЦЕНТРАЛЬНОЙ ДЕРЕВЯННОЙ ДВЕРЬЮ, ДЛЯ СТОЛ</t>
  </si>
  <si>
    <t>ОВЫХ КОМНАТ</t>
  </si>
  <si>
    <t>ВИТРИНА 3-Х ДВЕРНАЯ С ЗЕРКАЛЬНОЙ ПАНЕЛЬЮ, ДЛЯ ЖИЛЫХ КОМНАТ</t>
  </si>
  <si>
    <t>ШКАФ 4-Х ДВЕРНЫЙ ДЛЯ СПАЛЬНОЙ КОМНАТЫ</t>
  </si>
  <si>
    <t>ТУМБОЧКИ ПРИКРОВАТНЫЕ ДЛЯ СПАЛЬНОЙ КОМНАТЫ</t>
  </si>
  <si>
    <t>КОМОД С 3-МЯ ЯЩИКАМИ ДЛЯ СПАЛЬНОЙ КОМНАТЫ</t>
  </si>
  <si>
    <t>ШКАФ 5-ТИ ДВЕРНЫЙ ДЛЯ СПАЛЬНОЙ КОМНАТЫ</t>
  </si>
  <si>
    <t>55307/120218/0004506</t>
  </si>
  <si>
    <t>ПРЯМОУГОЛЬНЫЙ СТОЛ ДЛЯ СТОЛОВЫХ КОМНАТ</t>
  </si>
  <si>
    <t>КРУГЛЫЙ СТОЛ ДЛЯ СТОЛОВЫХ КОМНАТ</t>
  </si>
  <si>
    <t>55307/120218/0004533</t>
  </si>
  <si>
    <t>55307/120218/0004557</t>
  </si>
  <si>
    <t>55307/121217/0039127</t>
  </si>
  <si>
    <t>КНИЖНЫЙ СТЕЛЛАЖ ARIE, ДЕРЕВО ФИБРОДЕРЕВО С ЗАЩИТНЫМ ПОКРЫТИ</t>
  </si>
  <si>
    <t>ЕМ. ЦВЕТ: БЕЛЫЙ РАЗМЕР ДЛИНА 1200, ШИРИНА 350, ВЫСОТА 795 М</t>
  </si>
  <si>
    <t>ПОДВЕСНОЙ СВЕТИЛЬНИК NORTH, СТАЛЬ, ПОКРЫТЫЙ ПОРОШКОВЫМ НАПЫ</t>
  </si>
  <si>
    <t>ЛЕНИЕМ. ЦВЕТ: ЖЕЛТЫЙ, ЛАМПОЧКА НА 230В/50ГЦ, РАЗМЕР ДИНА 14</t>
  </si>
  <si>
    <t>0, ШИРИНА 330, ВЫСОТА330 ММ С КАНОПЕ ИЗ СТАЛИ, ПОКРЫТЫЙ ПОР</t>
  </si>
  <si>
    <t>ПОДВЕСНОЙ СВЕТИЛЬНИК NORTH, НЕРЖАВЕЮЩАЯ СТАЛЬ, ПОКРЫТЫЙ МЕД</t>
  </si>
  <si>
    <t>ЬЮ, ГЛЯНЦЕВЫЙ, ЛАМПОЧКА НА 230В/50 ГЦ, РАЗМЕР : ДИНА 104, Ш</t>
  </si>
  <si>
    <t>ИРИНА 230, ВЫСОТА230ММ С КАНОПЕ ИЗ СТАЛИ , ПОКРЫТЫЙ ПОРОШКО</t>
  </si>
  <si>
    <t>ЛЕНИЕМ, ЦВЕТ : БЕЛЫЙ , ЛАМПОЧКА НА 230В/50ГЦ, РАЗМЕР: ДЛИНА</t>
  </si>
  <si>
    <t xml:space="preserve"> 104, ШИРИНА 230, ВЫСОТА 230ММ С КАНОПЕ ИЗ СТАЛИ, ПОКРЫТЫЙ</t>
  </si>
  <si>
    <t>55307/130218/0004581</t>
  </si>
  <si>
    <t>АКУСТИЧЕСКАЯ СИСТЕМА (ГРОМКОГОВОРИТЕЛЬ)</t>
  </si>
  <si>
    <t>АКУСТИЧЕСКАЯ СИСТЕМА (ГРОМКОГОВОРИТЕЛЬ-САБВУФЕР)</t>
  </si>
  <si>
    <t>55307/130218/0004582</t>
  </si>
  <si>
    <t>01750130733 PRESENTER_A_ASSD-ЧАСТЬ БАНКОМАТА</t>
  </si>
  <si>
    <t>55307/130218/0004592</t>
  </si>
  <si>
    <t>ВЫТЯЖКА, ДЛЯ НАСТЕННОГО МОНТАЖА</t>
  </si>
  <si>
    <t>55307/130218/0004625</t>
  </si>
  <si>
    <t>СВЕТИЛЬНИК ПОДВЕСНОЙ CLIZIA LARGE SUSPENSION LAMP FUME'</t>
  </si>
  <si>
    <t>СВЕТИЛЬНИК ПОДВЕСНОЙ CEREMONY SMALL PRISMA</t>
  </si>
  <si>
    <t>СВЕТИЛЬНИК ПОДВЕСНОЙ VELI SUSPENSION LAMP COPPER</t>
  </si>
  <si>
    <t>СВЕТИЛЬНИК ПОДВЕСНОЙ VELI SUSPENSION LAMP SILVER</t>
  </si>
  <si>
    <t>СВЕТИЛЬНИК ПОДВЕСНОЙ VELI SUSPENSION LAMP COUTURE</t>
  </si>
  <si>
    <t>СВЕТИЛЬНИК ПОДВЕСНОЙ VELI LARGE SUSPENSION LAMP GOLD</t>
  </si>
  <si>
    <t>СВЕТИЛЬНИК ПОДВЕСНОЙ VELI SUSPENSION LAMP GOLD</t>
  </si>
  <si>
    <t>СВЕТИЛЬНИК ПОДВЕСНОЙ ETOILE SMALL SUSPENSION LAMP</t>
  </si>
  <si>
    <t>СВЕТИЛЬНИК ПОДВЕСНОЙ ETOILE LARGE SUSPENSION LAMP</t>
  </si>
  <si>
    <t>СВЕТИЛЬНИК ПОДВЕСНОЙ LA LOLLO LARGE SUSPENSION LAMP PELTRO/</t>
  </si>
  <si>
    <t>WHITE</t>
  </si>
  <si>
    <t>СВЕТИЛЬНИК ПОДВЕСНОЙ ARIA SMALL TRANSPARENT</t>
  </si>
  <si>
    <t>СВЕТИЛЬНИК ПОДВЕСНОЙ ARIA MEDIUM TRANSPARENT</t>
  </si>
  <si>
    <t>СВЕТИЛЬНИК ПОДВЕСНОЙ ARIA MEDIUM GOLD</t>
  </si>
  <si>
    <t>СВЕТИЛЬНИК ПОДВЕСНОЙ ARIA SMALL GOLD</t>
  </si>
  <si>
    <t>НАПОЛЬНЫЙ СВЕТИЛЬНИК L'AFRIQUE EXTRA LARGE TUBE</t>
  </si>
  <si>
    <t>НАПОЛЬНЫЙ СВЕТИЛЬНИК LABIRYNTH EXTRA LARGE TUBE</t>
  </si>
  <si>
    <t>НАПОЛЬНЫЙ СВЕТИЛЬНИК LOVE PEACE JOY EXTRA LARGE TUBE</t>
  </si>
  <si>
    <t>НАПОЛЬНЫЙ СВЕТИЛЬНИК FAENA ART EXTRA LARGE TUBE</t>
  </si>
  <si>
    <t>55307/130218/0004631</t>
  </si>
  <si>
    <t>КОНТЕЙНЕР ОТРАБОТКИ ЧАСТЬ ПРИНТЕРА</t>
  </si>
  <si>
    <t>55307/130218/0004637</t>
  </si>
  <si>
    <t>ПЕРЕХОДНИК (СОЕДИНИТЕЛЬНЫЙ)</t>
  </si>
  <si>
    <t>МАСЛО СИНТЕТИЧЕСКОЕ ТРАНСМИССИОННОЕ XPS SYNTHETIC GEAR OIL</t>
  </si>
  <si>
    <t>SAE 75W-140, 0,946 Л Х 60 БУТЫЛОК</t>
  </si>
  <si>
    <t>ФИЛЬТР МАСЛЯННЫЙ ДЛЯ КВАДРОЦИКЛА</t>
  </si>
  <si>
    <t>ФИЛЬТР ВОЗДУШНЫЙ ДЛЯ КВАДРОЦИКЛА</t>
  </si>
  <si>
    <t>АККУМУЛЯТОР 21А ДЛЯ ЗАПУСКА ПОРШНЕВЫХ ДВИГАТЕЛЕЙ КВАДРОЦИКЛ</t>
  </si>
  <si>
    <t>АККУМУЛЯТО 18А ДЛЯ ЗАПУСКА ПОРШНЕВЫХ ДВИГАТЕЛЕЙ КВАДРОЦИКЛА</t>
  </si>
  <si>
    <t>АККУМУЛЯТОР 30А ДЛЯ ЗАПУСКА ПОРШНЕВЫХ ДВИГАТЕЛЕЙ КВАДРОЦИКЛ</t>
  </si>
  <si>
    <t>ШАЙБА РАСПОРНАЯ</t>
  </si>
  <si>
    <t>SAE 75W-140, 0,946 Л Х 120 БУТЫЛОК</t>
  </si>
  <si>
    <t>МАСЛО МОТОРНОЕ 4-ТАКТНОЕ ПОЛУСИНТЕТИЧЕСКОЕ XPS SYNTHETIC BL</t>
  </si>
  <si>
    <t>END 5W40, 3,785 Л Х 180 КАНИСТР</t>
  </si>
  <si>
    <t>END 5W40, 3,785 Л Х 54 КАНИСТР</t>
  </si>
  <si>
    <t>МАСЛО МОТОРНОЕ 4-Х ТАКТНОЕ XPS SYNTHETIC BLEND 0W-40, 3,785</t>
  </si>
  <si>
    <t xml:space="preserve"> Л Х 120 КАНИСТР</t>
  </si>
  <si>
    <t>ФИЛЬТР ТОПЛИВНЫЙ ДЛЯ КВАДРОЦИКЛА</t>
  </si>
  <si>
    <t>SAE 75W-90, 0,946 Л Х 180 БУТЫЛОК</t>
  </si>
  <si>
    <t>МАСЛО МОТОРНОЕ 4-ТАКТНОЕ ПОЛУСИНТЕТИЧЕСКОЕ XPS 4- STROKE TE</t>
  </si>
  <si>
    <t>MPS SYNTHETIC BLEND OIL SUMMER GRADE, 0,946 Л Х 24 БУТЫЛКИ</t>
  </si>
  <si>
    <t>55307/130218/0004659</t>
  </si>
  <si>
    <t>ТАБЛИЧКА NEW CENTRAL COSMETIC (60% МЕТАКРИЛАТ, 40% МЕТАЛ)</t>
  </si>
  <si>
    <t>ЛОТОК ДЛЯ ПАРФЮМЕРИИ 442X340 H65 - KRION CRYLSTAL WHITE 910</t>
  </si>
  <si>
    <t>1 (100%ИСКУССТВЕННЫЙ КАМЕНЬ (KRION))</t>
  </si>
  <si>
    <t>ЛОТОК ДЛЯ БУМАЖНИКОВ A (1 CASES) - KRION CRYSTAL WHITE 9101</t>
  </si>
  <si>
    <t xml:space="preserve"> (100% ИСКУССТВЕННЫЙ КАМЕНЬ (KRION))</t>
  </si>
  <si>
    <t>ЛОТОК ДЛЯ БУМАЖНИКОВ A (3 CASES) - KRION CRYSTAL WHITE 9101</t>
  </si>
  <si>
    <t>ЛОТОК ДЛЯ БУМАЖНИКОВ B (5 CASES) - KRION CRYSTAL WHITE 9101</t>
  </si>
  <si>
    <t>ЛОТОК ДЛЯ БУМАЖНИКОВ A (6 CASES) - KRION CRYSTAL WHITE 9101</t>
  </si>
  <si>
    <t>ЛОТОК ДЛЯ ГАЛСТУКОВ KRION 9101 (100% ИСКУССТВЕННЫЙ КАМЕНЬ (</t>
  </si>
  <si>
    <t>KRION))</t>
  </si>
  <si>
    <t>ДЕМОНСТРАЦИОННЫЙ ЛОТОК ДЛЯ БУМАЖНИКОВ MARINEDA (100% ИСКУСС</t>
  </si>
  <si>
    <t>ТВЕННЫЙ КАМЕНЬ (SATIN WHITE)</t>
  </si>
  <si>
    <t>70 ЗЕРКАЛО ДЛЯ ДЕКОРАТИВНОЙ КОЛОННОЙ H235 GOLDEN BLACK 1709</t>
  </si>
  <si>
    <t xml:space="preserve"> -&gt; LIGHTS SUPPLIED BY LIGHTING SUPPLIER (80% МЕТАЛ , 10%ДЕ</t>
  </si>
  <si>
    <t>РЕВО, 10% СТЕКЛО)</t>
  </si>
  <si>
    <t>80 ЗЕРКАЛО С ДЕКОРАТИВНОЙ КОЛОННОЙ H235 - 1701 (LIGHTING SE</t>
  </si>
  <si>
    <t>T SUPPLIED APART) (50% МЕТАЛ, 25% ДЕРЕВО, 25%СТЕКЛО)</t>
  </si>
  <si>
    <t>90 ЗЕРКАЛО С ДЕКОРАТИВНОЙ КОЛОННОЙ H235 - 1701 (LIGHTING SE</t>
  </si>
  <si>
    <t>НАСТЕННОЕ ЗЕРКАЛО В РАМЕ MARINEDA CONCEPT GOLDEN BLACK 1709</t>
  </si>
  <si>
    <t xml:space="preserve"> (50% МЕТАЛ, 25% ДЕРЕВО, 25%СТЕКЛО)</t>
  </si>
  <si>
    <t>ЛЕВОЕ ЗЕРКАЛО -ASH (50% МЕТАЛ, 30% ДЕРЕВО, 20% СТЕКЛО)</t>
  </si>
  <si>
    <t>ПРАВОЕ ЗЕРКАЛО -ASH (50% МЕТАЛ, 30% ДЕРЕВО , 20% СТЕКЛО)</t>
  </si>
  <si>
    <t>ЦЕННИКОДЕРЖАТЕЛЬ (75% МЕТАЛЛ, 30 % МЕТАКРИЛАТ)</t>
  </si>
  <si>
    <t>ТАБЛИЧКА НА ПОДСТАВКЕ T LACQUERED IN IRON 1701 WITH METHACR</t>
  </si>
  <si>
    <t>YLATE (80% МЕТАЛ, 20% МЕТАКРИЛАТ)</t>
  </si>
  <si>
    <t>ТАБЛИЧКА НА ПОДНОЖКЕ ИЗ НЕРЖАВЕЮЩЕЙ СТАЛИ ЛАКИРОВАННОЙ TRAN</t>
  </si>
  <si>
    <t>SPARENT BLACK (90% СТАЛЬ 10% МЕТАКРИЛАТ)</t>
  </si>
  <si>
    <t>НАСТОЛЬНАЯ ТАБЛИЧКА MARINEDA - 1701 (85% МЕТАЛ, 15% МЕТАКРИ</t>
  </si>
  <si>
    <t>ЛАТ)</t>
  </si>
  <si>
    <t>ЦЕННИКОДЕРЖАТЕЛЬ НА ПОДСТАВКЕ - FINISHING 1709 (85% МЕТАЛ ,</t>
  </si>
  <si>
    <t xml:space="preserve"> 15% МЕТАКРИЛАТ)</t>
  </si>
  <si>
    <t>ИНФОРМАЦИОННАЯ ТАБЛИЧКА TIMETABLE DISPLAY (70% МЕТАЛ, 30% М</t>
  </si>
  <si>
    <t>ЕТАКРИЛАТ)</t>
  </si>
  <si>
    <t>ЦЕННИКОДЕРЖАТЕЛЬ - DISPLAY WINDOW 30X20 (80% МЕТАЛ, 20% МЕТ</t>
  </si>
  <si>
    <t>АКРИЛАТ)</t>
  </si>
  <si>
    <t>ПОДСТАВКА В ВИДЕ ФОРМЫ L 1000N LACQUERED (100% МЕТАЛ)</t>
  </si>
  <si>
    <t>ТАБЛИЧКА NEW COLLECTION - FINISHING 1709 (100% МЕТАЛ)</t>
  </si>
  <si>
    <t>ЦЕННИКОДЕРЖАТЕЛЬ - 1709 (70% МЕТАЛ , 30% МЕТАКРИЛАТ)</t>
  </si>
  <si>
    <t>ЦЕННИКОДЕРЖАТЕЛЬ В ВИДЕ ТРУБОЧКИ 9010 + НА ФИКСИРУЮЩЕЙ ТАРЕ</t>
  </si>
  <si>
    <t>ЛОЧКИ + ТАБЛИЧКА ДЛЯ ЦЕН 200X200 MM + ТАБЛИЧКА ДЛЯ ЦЕН 300X</t>
  </si>
  <si>
    <t>200 MM (70% МЕТАЛ, 30% МЕТАКРИЛАТ)</t>
  </si>
  <si>
    <t>ЦЕННИКОДЕРЖАТЕЛЬ 140X124 MM НА ПОДСТАВКЕ 25X15 - FINISHING</t>
  </si>
  <si>
    <t>1709 (70% МЕТАЛ, 30% МЕТАКРИЛАТ)</t>
  </si>
  <si>
    <t>ЦЕННИКОДЕРЖАТЕЛЬ 140X124 MM СО ВСТАВКОЙ НА КОНЦЕ ДЛЯ ФИКСАЦ</t>
  </si>
  <si>
    <t>ИИ 25X15 FINISHING 1709 (70% МЕТАЛ, 30% МЕТАКРИЛАТ)</t>
  </si>
  <si>
    <t>ИИ (70% МЕТАЛ, 30% МЕТАКРИЛАТ)</t>
  </si>
  <si>
    <t>ЦЕННИКОДЕРЖАТЕЛЬ ДЛЯ ЦЕН 140X124 MM НА ПОДСТАВКЕ НАСТОЛЬНАЯ</t>
  </si>
  <si>
    <t xml:space="preserve"> MARINEDA CONCEPT GREY 9010 (70% МЕТАЛ, 30% МЕТАКРИЛАТ)</t>
  </si>
  <si>
    <t>ЦЕННИКОДЕРЖАТЕЛЬ 140X124 MM НА ПОДСТАВКЕ MARINEDA CONCEPT G</t>
  </si>
  <si>
    <t>REY 1709 (70% МЕТАЛ , 30% МЕТАКРИЛАТ)</t>
  </si>
  <si>
    <t>ЦЕННИКОДЕРЖАТЕЛЬ ДЛЯ АКСЕССУАРОВ 200X200 - 1709 - WITH PLAT</t>
  </si>
  <si>
    <t>E TO TIGHTEN (70% МЕТАЛ , 30% МЕТАКРИЛАТ)</t>
  </si>
  <si>
    <t>ЦЕННИКОДЕРЖАТЕЛЬ НА КОНЦЕ СО ВСТАВКОЙ ДЛЯ ФИКСАЦИИ 60X15 PO</t>
  </si>
  <si>
    <t>LE (70% МЕТАЛ , 30% МЕТАКРИЛАТ)</t>
  </si>
  <si>
    <t>НАСТОЛЬНАЯ ТАБЛИЧКА MARINEDA - 1701 (60% МЕТАЛ, 40% МЕТАКРИ</t>
  </si>
  <si>
    <t>ЦЕННИКОДЕРЖАТЕЛЬ В ОТДЕЛ ОБУВИ CENTRAL FINISHED 1701 - DIFF</t>
  </si>
  <si>
    <t>ERENT TYPE (100% МЕТАЛ)</t>
  </si>
  <si>
    <t>ЦЕННИКОДЕРЖАТЕЛЬ С ФИКСАТОРОМ - FOR 213 SHELF AND MARINEDA</t>
  </si>
  <si>
    <t>BAR (100% МЕТАЛ)</t>
  </si>
  <si>
    <t>ЦЕННИКОДЕРЖАТЕЛЬ 140X124 MM FOR WALLETS TRAY FINISHING 1701</t>
  </si>
  <si>
    <t xml:space="preserve"> (70% МЕТАЛ , 30% МЕТАКРИЛАТ)</t>
  </si>
  <si>
    <t>ТАБЛИЧКА ДЛЯ АКСЕССУАРОВ - TUBE 15X15 MM WITH ZIPPER (70% М</t>
  </si>
  <si>
    <t>ЕТАЛ , 30% МЕТАКРИЛАТ)</t>
  </si>
  <si>
    <t>НАСТОЛЬНЫЙ ЦЕННИКОДЕРЖАТЕЛЬ - FINISHING 1701 (85% МЕТАЛ, 15</t>
  </si>
  <si>
    <t>% МЕТАКРИЛАТ)</t>
  </si>
  <si>
    <t>ЦЕННИКОДЕРЖАТЕЛЬ НА КОНЦЕ СО ВСТАВКОЙ ДЛЯ ФИКСАЦИИ 25X15 PL</t>
  </si>
  <si>
    <t>UG - FINISHING 1701 (80% МЕТАЛ, 20% МЕТАКРИЛАТ)</t>
  </si>
  <si>
    <t>ЦЕННИКОДЕРЖАТЕЛЬ НА КОНЦЕ СО ВСТАВКОЙ ДЛЯ ФИКСАЦИИ FINISHIN</t>
  </si>
  <si>
    <t>G 1701 (90% МЕТАЛ, 10%МЕТАКРИЛАТ)</t>
  </si>
  <si>
    <t>ИНФОРМАЦИОННАЯ ТАБЛИЧКА SUNDAYS AND HOLIDAYS - FINISHING 17</t>
  </si>
  <si>
    <t>01 (70% МЕТАЛ, 30%МЕТАКРИЛАТ)</t>
  </si>
  <si>
    <t>ПОДСТАВКА В ВИДЕ ФОРМЫ L FINISHED 1701 (100% МЕТАЛ)</t>
  </si>
  <si>
    <t>ЦЕННИКОДЕРЖАТЕЛЬ В ОТДЕЛ ОБУВИ - FINISHING 1701 (70% МЕТАЛ,</t>
  </si>
  <si>
    <t xml:space="preserve"> 30% МЕТАКРИЛАТ)</t>
  </si>
  <si>
    <t>ЦЕННИКОДЕРЖАТЕЛЬ 140X124 MM НА ПОДСТАВКЕ - FINISHING 1701 (</t>
  </si>
  <si>
    <t>90% МЕТАЛ , 10% МЕТАКРИЛАТ)</t>
  </si>
  <si>
    <t>ЦЕННИКОДЕРЖАТЕЛЬ 140X124 MM НА КОНЦЕ ДЛЯ ФИКСАЦИИ 25X15 - F</t>
  </si>
  <si>
    <t>INISHING 1701 (70% МЕТАЛ, 30% МЕТАКРИЛАТ)</t>
  </si>
  <si>
    <t>INISHING 1701 (90% МЕТАЛ, 10% МЕТАКРИЛАТ)</t>
  </si>
  <si>
    <t>ЦЕННИКОДЕРЖАТЕЛЬ 140X124 MM НА КОНЦЕ СО ВСТАВКОЙ ДЛЯ ФИКСАЦ</t>
  </si>
  <si>
    <t>ИИ 1701 (85% МЕТАЛ, 15% МЕТАКРИЛАТ)</t>
  </si>
  <si>
    <t>ТАБЛИЧКА MARINEDA - 1701 (60% МЕТАЛЛ, 40% МЕТАКРИЛАТ)</t>
  </si>
  <si>
    <t>ЦЕННИКОДЕРЖАТЕЛЬ 140X124 MM С ДЕРЖАТЕЛЕМ СО ВСТАВКОЙ НА КОН</t>
  </si>
  <si>
    <t>ЦЕ ДЛЯ ФИКСАЦИИ 25X15 - FINISHING 1701 (70% МЕТАЛ , 30% МЕТ</t>
  </si>
  <si>
    <t>ЦЕ ДЛЯ ФИКСАЦИИ 25X15 - FINISHING 1701 (90% МЕТАЛ, 10%МЕТАК</t>
  </si>
  <si>
    <t>РИЛАТ)</t>
  </si>
  <si>
    <t>ИИ (90% МЕТАЛ , 10%МЕТАКРИЛАТ)</t>
  </si>
  <si>
    <t>ЦЕННИКОДЕРЖАТЕЛЬ - FINISHING 1701 (100% МЕТАЛ)</t>
  </si>
  <si>
    <t>01 (70% МЕТАЛ, 30% МЕТАКРИЛАТ)</t>
  </si>
  <si>
    <t>НАСТОЛЬНАЯ ТАБЛИЧКА ИНФОРМАЦИОННАЯ (70% МЕТАЛ, 30% МЕТАКРИЛ</t>
  </si>
  <si>
    <t>АТ)</t>
  </si>
  <si>
    <t>ЦЕННИКОДЕРЖАТЕЛЬ СО ВСТАВКОЙ НА КОНЦЕ ДЛЯ СТОЛА - FINISHING</t>
  </si>
  <si>
    <t xml:space="preserve"> 1701 (85% МЕТАЛ, 15% МЕТАКРИЛАТ)</t>
  </si>
  <si>
    <t>ЦЕННИКОДЕРЖАТЕЛЬ НА ПОДСТАВКЕ FINISHING 1701 (85% МЕТАЛ, 15</t>
  </si>
  <si>
    <t>%МЕТАКРИЛАТ)</t>
  </si>
  <si>
    <t>ЦЕННИКОДЕРЖАТЕЛЬ СО ВСТАВКОЙ НА КОНЦЕ ДЛЯ ФИКСАЦИИ WITH 25X</t>
  </si>
  <si>
    <t>15 PLUG - FINISHING 1701 (80% МЕТАЛ , 20% МЕТАКРИЛАТ)</t>
  </si>
  <si>
    <t>ЦЕННИКОДЕРЖАТЕЛЬ НА КОНЦЕ ДЛЯ ФИКСАЦИИ 1701 (90% МЕТАЛ, 10%</t>
  </si>
  <si>
    <t xml:space="preserve"> МЕТАКРИЛАТ)</t>
  </si>
  <si>
    <t>ЦЕННИКОДЕРЖАТЕЛЬ СО ВСТАВКОЙ НА КОНЦЕ ДЛЯ ФИКСАЦИИ 60X15 PO</t>
  </si>
  <si>
    <t>NEW COLLECTION ТАБЛИЧКА FINISHING 1701 (70% МЕТАЛ, 30% МЕТА</t>
  </si>
  <si>
    <t>КРИЛАТ)</t>
  </si>
  <si>
    <t>ЦЕННИКОДЕРЖАТЕЛЬ 140X124 MM СО ВСТАВКОЙ НА КОНЦЕ ДЛЯ СТОЛА</t>
  </si>
  <si>
    <t>- FINISHING 1701 (90% МЕТАЛ , 10% МЕТАКРИЛАТ)</t>
  </si>
  <si>
    <t>ДЕРЖАТЕЛЬ БЕЗ ТАБЛИЧКИ 1701 H_335MM (100% МЕТАЛ)</t>
  </si>
  <si>
    <t>ЦЕННИКОДЕРЖАТЕЛЬ С ДЕРЖАТЕЛЕМ 140X124 MM FINISHING 1701 (90</t>
  </si>
  <si>
    <t>% МЕТАЛ , 10% МЕТАКРИЛАТ)</t>
  </si>
  <si>
    <t>ТАБЛИЧКИ - FINISHING 1701 (100% МЕТАЛ)</t>
  </si>
  <si>
    <t>ТАБЛИЧКИ MARINEDA - FINISHING 1701 (100% МЕТАЛ)</t>
  </si>
  <si>
    <t>ИНФОРМАЦИОННАЯ ТАБЛИЧКА В ПРИМЕРОЧНУЮ PAVONADO 1701 (70% МЕ</t>
  </si>
  <si>
    <t>ТАКРИЛАТ, 30% МЕТАЛ)</t>
  </si>
  <si>
    <t>КОМПЛЕКТ НОМЕРКОВ В ПРИМЕРОЧНУЮ - 6 ITEMS MAXIMUN (60 + 1 U</t>
  </si>
  <si>
    <t>NITS) (60% МЕТАЛ, 40% МЕТАКРИЛАТ)</t>
  </si>
  <si>
    <t>ТАБЛИЧКА С ДЕРЖАТАЛЕМ - FINISHING 1701 - 200X200 (70% МЕТАЛ</t>
  </si>
  <si>
    <t>, 30% МЕТАКРИЛАТ)</t>
  </si>
  <si>
    <t>ТАБЛИЧКА С ДЕРЖАТЕЛЕМ - FINISHING 1701 - 200X200 (70% МЕТАЛ</t>
  </si>
  <si>
    <t>КРЮЧОК ДЛЯ АКСЕССУАРОВ ДЛЯ ДЕМОНСТРЦИОННОГО СТЕНДА LACQUERE</t>
  </si>
  <si>
    <t>D 1701 (100% МЕТАЛ)</t>
  </si>
  <si>
    <t>КРЮЧОК ОТ ДЕМОНСТРАЦИОННОГО СТЕНДА MARINEDA-LACQUERED 1701</t>
  </si>
  <si>
    <t>(100% МЕТАЛ)</t>
  </si>
  <si>
    <t>КРОНШТЕЙН MARINEDA 1709 (100% МЕТАЛ)</t>
  </si>
  <si>
    <t>КРЮЧОК ОТ ДЕМОНСТРАЦИОННОГО СТЕНДА - LACQUERED 1701 (100% М</t>
  </si>
  <si>
    <t>ЕТАЛ)</t>
  </si>
  <si>
    <t>ДЕМОНСТРАЦИОННАЯ СТОЙКА ДЛЯ АКСЕССУАРОВ GOLDEN BLACK 1709 (</t>
  </si>
  <si>
    <t>100% МЕТАЛ)</t>
  </si>
  <si>
    <t>T ФОРМЫ СТОЙКА MARINEDA FINISHED 1701 (100% МЕТАЛ)</t>
  </si>
  <si>
    <t>ДЕМОНСТРАЦИОННАЯ СТОЙКА ДЛЯ СУМОК GREY 1701 (100% МЕТАЛ)</t>
  </si>
  <si>
    <t>ДЕМОНСТРАЦИОННАЯ СТОЙКА ДЛЯ ШЛЯП -LAQUERED 1701 (70% МЕТАЛ,</t>
  </si>
  <si>
    <t xml:space="preserve"> 30% ПЛАСТИК)</t>
  </si>
  <si>
    <t>ДЕМОНСТРАЦИОННАЯ СТОЙКА 900X500 H 1400 ASH-GOLDEN BLACK 170</t>
  </si>
  <si>
    <t>9 (70% МЕТАЛ, 30% СТЕКЛО)</t>
  </si>
  <si>
    <t>ДЕМОНСТАРЦИОННЫЙ СТЕНД ДЛЯ КОСМЕТИКИ - WHITE LAC. 9011 MATT</t>
  </si>
  <si>
    <t xml:space="preserve"> - ASH WOOD/COTTON (50% МЕТАЛ, 45% ДЕРЕВО, 5%МЕТАКРИЛАТ)</t>
  </si>
  <si>
    <t>ДЕМОНСТРАЦИОННАЯ СТОЙКА 140X60 GOLDEN BLACK 1709/ ASH (80%</t>
  </si>
  <si>
    <t>МЕТАЛ, 20% ДЕРЕВО)</t>
  </si>
  <si>
    <t>ДЕМОНСТРАЦИОННАЯ СТОЙКА 1709 (100% МЕТАЛ)</t>
  </si>
  <si>
    <t>ДЕМОНСТРАЦИОННАЯ СТОЙКА НА НОЖКАХ 70X134 NEGRO DORADO 1709</t>
  </si>
  <si>
    <t>(80% МЕТАЛ, 20% ДЕРЕВО)</t>
  </si>
  <si>
    <t>СТОЙКА ДЛЯ ВЕШАЛОК В ПРИМЕРОЧНУЮ FINISHED 1701 (100% МЕТАЛ)</t>
  </si>
  <si>
    <t>СТОЙКА ДЛЯ ВЕШАЛОК В ПРИМЕРОЧНУЮ FINISHED 1701 (82% МЕТАЛ,</t>
  </si>
  <si>
    <t>18% ВОЛОКНА)</t>
  </si>
  <si>
    <t>90 ДЕМОНСТРАЦИОННАЯ ВИТРИНА ДЛЯ АКСЕССУАРОВ H235 GOLDEN BLA</t>
  </si>
  <si>
    <t>CK 1709 -&gt; LIGHTS SUPPLIED BY LIGHTING SUPPLIER (65% МЕТАЛ,</t>
  </si>
  <si>
    <t xml:space="preserve"> 20% ДЕРЕВО, 15% БУМАГА)</t>
  </si>
  <si>
    <t>70 ДЕМОНСТРАЦИОННАЯ ВИТРИНА ДЛЯ АКСЕССУАРОВ H235 GOLDEN BLA</t>
  </si>
  <si>
    <t xml:space="preserve"> 20% ДЕРЕВО, 15%БУМАГА )</t>
  </si>
  <si>
    <t>ДЕМОНСТРАЦИОННАЯ ВИТРИНА ДЛЯ АКСЕССУАРОВ 80 H235 - 1701 (LI</t>
  </si>
  <si>
    <t>GHTING DELIVERED BY LIGHTING PROVIDER) (60% МЕТАЛ, 20% ДЕРЕ</t>
  </si>
  <si>
    <t>ВО, 20% СТЕКЛО)</t>
  </si>
  <si>
    <t>ДЕМОНСТРАЦИОННАЯ ВИТРИНА ДЛЯ ШЛЯП 80 H235 - 1701 (LIGHTING</t>
  </si>
  <si>
    <t>DELIVERED BY LIGHTING PROVIDER) (65% МЕТАЛ, 30% ДЕРЕВО, 5%</t>
  </si>
  <si>
    <t>ВИНИЛ)</t>
  </si>
  <si>
    <t>ДЕМОНСТРАЦИОННЫЙ СТЕНД ДЛЯ ОЧКОВ 80 H235 - FINISHED 1701 -&gt;</t>
  </si>
  <si>
    <t xml:space="preserve"> LIGHTS SUPPLIED BY LIGHTING SUPPLIER (40% МЕТАЛ, 20% СТЕКЛ</t>
  </si>
  <si>
    <t>О, 20% МЕТАКРИЛАТ, 15% ДЕРЕВО, 5% РАЗНОЕ)</t>
  </si>
  <si>
    <t>ДЕМОНСТРАЦИОННЫЙ НИЗКИЙ СТОЛ 170-FRESNO-GOLDEN BLACK 1709 (</t>
  </si>
  <si>
    <t>70% МЕТАЛ, 30% ДЕРЕВО)</t>
  </si>
  <si>
    <t>ДЕМОНСТРАЦИОННЫЙ СТОЛ ВЫСОКИЙ СТОЛ 165X70X80 GOLDEN BLACK 1</t>
  </si>
  <si>
    <t>709 (55% МЕТАЛ, 45% ДЕРЕВО)</t>
  </si>
  <si>
    <t>ПРАВАЯ ЧАСТЬ ДЕМОНСТРАЦИОННОГО СТЕНДА ДЛЯ КОСТЮМОВ - LACQUE</t>
  </si>
  <si>
    <t>RED 1701 &amp; SATIN S.STEEL (100% МЕТАЛ)</t>
  </si>
  <si>
    <t>ДЕМОНСТРАЦИОННАЯ СТОЙКА ДЛЯ АКСЕССУАРОВ - LAC. 1701 (100% М</t>
  </si>
  <si>
    <t>ДЕМОНСТРАЦИОННАЯ СТОЙКА 80-130 WITH WHITE BASE FINISHED LAC</t>
  </si>
  <si>
    <t>QUERED 1701 - TEXTURED WHITE 1705 (90% МЕТАЛ, 10% ДЕРЕВО)</t>
  </si>
  <si>
    <t>ДЕМОНСТРАИЦОННАЯ СТОЙКА ДЛЯ СУМОК GREY 1401 (100% МЕТАЛ)</t>
  </si>
  <si>
    <t>ДЕМОНСТРАЦИОННАЯ СТОЙКА ДЛЯ СУМОК С ДЫРОЧКОЙ ДЛЯ ЦЕННИКА -</t>
  </si>
  <si>
    <t>LAC. 1701 (100% МЕТАЛ)</t>
  </si>
  <si>
    <t>ДЕМОНСТРАЦИОННАЯ СТОЙКА ДЛЯ СУМОК FINISHED 1701 (100% МЕТАЛ</t>
  </si>
  <si>
    <t>ДЕМОНСТРАЦИОННАЯ СТОЙКА MARINEDA GOLDEN BLACK 1709/ASH/RESI</t>
  </si>
  <si>
    <t>N (85% ДЕРЕВО, 15% МЕТАЛ)</t>
  </si>
  <si>
    <t>ДЕМОНСТРАЦИОННАЯ СТОЙКА GANG HANGER BABY ASH 60X150X120 150</t>
  </si>
  <si>
    <t>0*1210*600 WHITE RAL 9010 STEEL / STAINLESS STEEL (MATT)/ F</t>
  </si>
  <si>
    <t>RESNO 176304 / RAW MDF / RAW IRON (60% ДЕРЕВО 40% МЕТАЛ)</t>
  </si>
  <si>
    <t>ДЕМОНСТРАЦИОННЫЙ НИЗКИЙ СТОЛ BABY 140X65X53 ASH/COTTON (55%</t>
  </si>
  <si>
    <t xml:space="preserve"> ДЕРЕВО, 45% МЕТАЛ)</t>
  </si>
  <si>
    <t>ДЕМОНСТРАЦИОННЫЙ СТОЛ MESA ALTA BABY MARINEDA GREY 1401 (95</t>
  </si>
  <si>
    <t>% ДЕРЕВО, 5% МЕТАЛ)</t>
  </si>
  <si>
    <t>ШИРМА ДЛЯ РАЗДЕЛЕНИЯ ТОРГОВЫХ ПЛОЩАДЕЙ 126X145 GOLDEN BLACK</t>
  </si>
  <si>
    <t xml:space="preserve"> 1709/ASH (90% ДЕРЕВО, 10% МЕТАЛ)</t>
  </si>
  <si>
    <t>ДЕКОРАТИВНАЯ ШИРМА 216D - FINISHED 1701 (60% МЕТАЛ, 30% ДЕР</t>
  </si>
  <si>
    <t>ЕВО, 10%СТЕКЛО)</t>
  </si>
  <si>
    <t>ДЕКОРАТИВНАЯ ШИРМА 216C H235 - FINISHED 1709 (80% МЕТАЛ , 1</t>
  </si>
  <si>
    <t>0%ДЕРЕВО, 10% СТЕКЛО)</t>
  </si>
  <si>
    <t>ДЕКОРАТИВНАЯ ШИРМА 216C H235 - FINISHED 1701 (80% МЕТАЛ, 10</t>
  </si>
  <si>
    <t>% ДЕРЕВО, 10% СТЕКЛО)</t>
  </si>
  <si>
    <t>55307/130218/0004664</t>
  </si>
  <si>
    <t>ЛАМИНАТ 1050 4V, ДУБ СКАЙЛАЙН, БЕЛЫЙ, НАТУРАЛЬНО-МАТОВАЯ СТ</t>
  </si>
  <si>
    <t>РУКТУРА, LHD МИНИ-ФАСКА(ОБРАБОТКА ПОВЕРХНОСТИ: МЕЛАМИНОВАЯ</t>
  </si>
  <si>
    <t>СМОЛА)</t>
  </si>
  <si>
    <t>ЛАМИНАТ 1050, ТОРЦЕВАЯ ДРЕВИСИНА, ДУБ МОРЕНЫЙ, ЭФФЕКТ МАСЛЯ</t>
  </si>
  <si>
    <t>НОЙ СТРУКТУРЫ LHD (ОБРАБОТКА ПОВЕРХНОСТИ: МЕЛАМИНОВАЯ СМОЛА</t>
  </si>
  <si>
    <t>ЛАМИНАТ 1050 4V ДУБ ТРАДИЦИЯ, СЕРО-БЕЖЕВЫЙ, СТРУКТУРА ЭЛЕГА</t>
  </si>
  <si>
    <t>НТ. LHD МИНИ-ФАСКА (ОБРАБОТКА ПОВЕРХНОСТИ: МЕЛАМИНОВАЯ СМОЛ</t>
  </si>
  <si>
    <t>ЛАМИНАТ БЕЙСИК 400 M4V ДУБ КРИСТАЛЬНО-БЕЛЫЙ, ДРЕВЕСНАЯ СТРУ</t>
  </si>
  <si>
    <t>КТУРА, LHD МИНИ-ФАСКА (ОБРАБОТКА ПОВЕРХНОСТИ: МЕЛАМИНОВАЯ С</t>
  </si>
  <si>
    <t>МОЛА)</t>
  </si>
  <si>
    <t>ЛАМИНАТ ТРЕНДТАЙМ 1 ГЛОБЕРТРОТТЕР МОДЕРН. СТРУКТУРА ДЕРЕВЕН</t>
  </si>
  <si>
    <t>СКОЙ ПОЛОВИЦЫ, МИНИ-ФАСКА(ОБРАБОТКА ПОВЕРХНОСТИ: МЕЛАМИНОВА</t>
  </si>
  <si>
    <t>Я СМОЛА)</t>
  </si>
  <si>
    <t>ЛАМИНАТ ТРЕНДТАЙМ 4 ДУБ. РУБИК ЭЛЕГАНТ. ЭФФЕКТ МАСЛЯНОЙ СТР</t>
  </si>
  <si>
    <t>УКТУРЫ, МИНИ-ФАСКА,(ОБРАБОТКА ПОВЕРХНОСТИ: МЕЛАМИНОВАЯ СМОЛ</t>
  </si>
  <si>
    <t>КТУРА, LHD МИНИ-ФАСКА</t>
  </si>
  <si>
    <t>КТУРА, ШЕЛКОВИСТО-МАТОВАЯ СТРУКТУРА (ОБРАБОТКА ПОВЕРХНОСТИ:</t>
  </si>
  <si>
    <t xml:space="preserve"> МЕЛАМИНОВАЯ СМОЛА)</t>
  </si>
  <si>
    <t>ЛАМИНАТ БЕЙСИК M4V ТИК ВЫБЕЛЕНЫЙ, ШЕЛКОВИСТО-МАТОВАЯ СТРУКТ</t>
  </si>
  <si>
    <t>УРА (ОБРАБОТКА ПОВЕРХНОСТИ: МЕЛАМИНОВАЯ СМОЛА)</t>
  </si>
  <si>
    <t>ЛАМИНАТ БЕЙСИК M4V, ДУБ МОРЕНЫЙ, ПРОМАСЛЕННЫЙ БЕЛЫМ МАСЛОМ,</t>
  </si>
  <si>
    <t xml:space="preserve"> ШЕЛКОВИСТО-МАТОВАЯ СТРУКТУРА, LHD МИНИ-ФАСКА (ОБРАБОТКА ПО</t>
  </si>
  <si>
    <t>ВЕРХНОСТИ: МЕЛАМИНОВАЯ СМОЛА)</t>
  </si>
  <si>
    <t>ЛАМИНАТ МАРКИ БЕЙСИК M4V, ДУБ ГОРИЗОНТ НАТУРАЛЬНЫЙ, ШЕЛКОВИ</t>
  </si>
  <si>
    <t>СТО-МАТОВАЯ СТРУКТУРА. (ОБРАБОТКА ПОВЕРХНОСТИ: МЕЛАМИНОВАЯ</t>
  </si>
  <si>
    <t>55307/130218/0004675</t>
  </si>
  <si>
    <t>ЛАМИНАТ ЭЛПАЙН ДУБ НАТУРАЛЬНЫЙ МАТОВЫЙ (ОБРАБОТКА ПОВЕРХНОС</t>
  </si>
  <si>
    <t>ТИ: МЕЛАМИНОВАЯ СМОЛА)</t>
  </si>
  <si>
    <t>ЛАМИНАТ ДУБ ВЕНЕТО МОККА МАТОВЫЙ (ОБРАБОТКА ПОВЕРХНОСТИ: МЕ</t>
  </si>
  <si>
    <t>ЛАМИНОВАЯ СМОЛА)</t>
  </si>
  <si>
    <t>ЛАМИНАТ ДУБ ВЕНЕТО КРЕМОВЫЙ МАТОВЫЙ (ОБРАБОТКА ПОВЕРХНОСТИ:</t>
  </si>
  <si>
    <t>ЛАМИНАТ ДУБ ПОРТЛЕНД СЕРЫЙ МАТОВЫЙ (ОБРАБОТКА ПОВЕРХНОСТИ:</t>
  </si>
  <si>
    <t>МЕЛАМИНОВАЯ СМОЛА)</t>
  </si>
  <si>
    <t>ЛАМИНАТ ДУБ НЕВЕРА С ИЗВЕСТКОВОЙ ПОБЕЛКОЙ МАТОВЫЙ (ОБРАБОТК</t>
  </si>
  <si>
    <t>А ПОВЕРХНОСТИ: МЕЛАМИНОВАЯ СМОЛА)</t>
  </si>
  <si>
    <t>ЛАМИНАТ ДУБ ВЕНЕТО МОККА. АУТЕНТИЧНАЯ МАТОВАЯ ПОВЕРХНОСТЬ (</t>
  </si>
  <si>
    <t>ОБРАБОТКА ПОВЕРХНОСТИ: МЕЛАМИНОВАЯ СМОЛА)</t>
  </si>
  <si>
    <t>ЛАМИНАТ ДУБ МЕЛИНА МЯГКИЙ МАТОВЫЙ (ОБРАБОТКА ПОВЕРХНОСТИ: М</t>
  </si>
  <si>
    <t>ЕЛАМИНОВАЯ СМОЛА)</t>
  </si>
  <si>
    <t>ЛАМИНАТ ТОНИРОВАННЫЙ ДУБ АГАТ АУТЕНТИЧНАЯ ПОВЕРХНОСТЬ (ОБРА</t>
  </si>
  <si>
    <t>БОТКА ПОВЕРХНОСТИ:МЕЛАМИНОВАЯ СМОЛА)</t>
  </si>
  <si>
    <t>55307/130218/0004690</t>
  </si>
  <si>
    <t>ШЛАНГ ALHX801610 NBR</t>
  </si>
  <si>
    <t>ШЛАНГ PT101611FD NBR</t>
  </si>
  <si>
    <t>ШЛАНГ РТХ401620 EPDM</t>
  </si>
  <si>
    <t>ШЛАНГ РТ651610 NBR</t>
  </si>
  <si>
    <t>ШЛАНГ ALHX401640 VITON</t>
  </si>
  <si>
    <t>УПЛОТНЕНИЕ КРЫШКИ PTCO62720</t>
  </si>
  <si>
    <t>КОЛЬЦО УПЛОТНИТЕЛЬНОЕ PTSE90100</t>
  </si>
  <si>
    <t>УПЛОТНЕНИЕ ВАЛА PTSH100S8</t>
  </si>
  <si>
    <t>ШЛАНГ ALH801620 EPDM</t>
  </si>
  <si>
    <t>ШЛАНГ PT1251600 NR</t>
  </si>
  <si>
    <t>ШЛАНГ PT101600FD NR</t>
  </si>
  <si>
    <t>ШЛАНГ PTX801600 NR</t>
  </si>
  <si>
    <t>55307/130218/0004713</t>
  </si>
  <si>
    <t>ШОК КОНФЕТЫ МЕРСИ АСС С МИНДАЛЕМ 10X250ГР РЕГ.</t>
  </si>
  <si>
    <t>55307/130218/0004719</t>
  </si>
  <si>
    <t>55307/130218/0004746</t>
  </si>
  <si>
    <t>КОНТЕЙНЕР ДЛЯ КЛЕЯ</t>
  </si>
  <si>
    <t>ГОЛОВКА НА ТЮБИК ДЛЯ НАНЕСЕНИЯ КЛЕЯ</t>
  </si>
  <si>
    <t>СОПЛО ДЛЯ РАСПЫЛИТЕЛЯ КЛЕЯ 10/10 - 1ШТ.</t>
  </si>
  <si>
    <t>ПЛАНКА АЛЮМИНИЕВАЯ ДЛЯ КРЕПЛЕНИЯ ОФСЕТНОГО ПОЛОТНА SAB-55F</t>
  </si>
  <si>
    <t>ПЛАНКА АЛЮМИНИЕВАЯ ДЛЯ КРЕПЛЕНИЯ ОФСЕТНОГО ПОЛОТНА SAB-16F</t>
  </si>
  <si>
    <t>ПЛАНКА АЛЮМИНИЕВАЯ ДЛЯ КРЕПЛЕНИЯ ОФСЕТНОГО ПОЛОТНА SAB-15</t>
  </si>
  <si>
    <t>ПЛАНКА АЛЮМИНИЕВАЯ ДЛЯ КРЕПЛЕНИЯ ОФСЕТНОГО ПОЛОТНА SAB-31-2</t>
  </si>
  <si>
    <t>55307/130218/0004753</t>
  </si>
  <si>
    <t>КЕРАМИЧЕСКАЯ ПЛИТКА ОБЛИЦОВОЧНАЯ,ISEO GRIS ABUJ RECT АРТИКУ</t>
  </si>
  <si>
    <t>Л:PT003749 ЦВЕТ:N20 (440 ШТ, 220 КОРОБОК)</t>
  </si>
  <si>
    <t>Л:PT003749 ЦВЕТ:N20 (642 ШТ, 321 КОРОБКА)</t>
  </si>
  <si>
    <t>КЕРАМИЧЕСКАЯ ПЛИТКА ОБЛИЦОВОЧНАЯ,ISEO GRIS ABUJ SK RECT АРТ</t>
  </si>
  <si>
    <t>ИКУЛ:PT003700 ЦВЕТ:P50 (144 ШТ, 72 КОРОБКИ)</t>
  </si>
  <si>
    <t>55307/130218/0004767</t>
  </si>
  <si>
    <t>ДУШЕВАЯ ГОЛОВА,АРТИКУЛ:LISPD00251 ДИАМЕТР:40СМ, ЦВЕТ: ХРОМ</t>
  </si>
  <si>
    <t>55307/131117/0034895</t>
  </si>
  <si>
    <t>РУЧКА ДЛЯ ВИТРИНЫ VALENCIA</t>
  </si>
  <si>
    <t>РУЧКА ДЛЯ ЖУРНАЛЬНОГО СТОЛИКА АРТ. 1744</t>
  </si>
  <si>
    <t>ПРИКРОВАТНАЯ ТУМБА-2 ШТ., КОНСОЛЬ-1 ШТ., КОМОД-1 ШТ. ЖУРНАЛ</t>
  </si>
  <si>
    <t>ЬНЫЙ СТОЛИК-6 ШТ</t>
  </si>
  <si>
    <t>ЖУРНАЛЬНЫЙ СТОЛИК-10 ШТ., ПОДСТАВ ПОД ТВ-1 ШТ., КОМОД-1 ШТ.</t>
  </si>
  <si>
    <t>СТОЛ ОБЕДЕННЫЙ МОДЕЛЬ GORDON DEEP WOOD</t>
  </si>
  <si>
    <t>СТЕЛАЖ LOFT-1 ШТ., СТЕЛАЖ DNA-1 ШТ.</t>
  </si>
  <si>
    <t>ВЕШАЛКА МОДЕЛЬ STANDER-1 ШТ., ВЕШАЛКА МОДЕЛЬ GIRO-1 ШТ.</t>
  </si>
  <si>
    <t>КРОВАТЬ INCANTO 180 В КОМПЛЕКТЕ С РЕШЕТКОЙ 180*190 В КОМПЛЕ</t>
  </si>
  <si>
    <t>КТЕ</t>
  </si>
  <si>
    <t>ПОДУШКА ДЛЯ ДИВАНА</t>
  </si>
  <si>
    <t>55307/140218/0004784</t>
  </si>
  <si>
    <t>ИГРА "ПЕРЕДАЙ СЛОВО"</t>
  </si>
  <si>
    <t>55307/140218/0004791</t>
  </si>
  <si>
    <t>КОМПЛЕКТ МАГИСТРАЛЕЙ ИЗ «ПОЛОВОЛОКОННЫЙ ОКСИГЕНАТОР AFFINIT</t>
  </si>
  <si>
    <t>Y PIXIE C CVR И УСТОЙЧИВЫМ К ПЛАЗМЕ ВОЛОКНОМ, СТЕРИЛЬНЫЙ, О</t>
  </si>
  <si>
    <t>ДНОКРАТНОГО ПРИМЕНЕНИЯ, МОДЕЛЬ BBP241</t>
  </si>
  <si>
    <t>МАГИСТРАЛЬ ДЛЯ ОКСИГЕНАТОРА ИЗ "МЕМБРАННЫЙ ОКСИГЕНАТОР AFFI</t>
  </si>
  <si>
    <t>М С БИОПОКРЫТИЕМ TRILLIUM, МОДЕЛЬ 541T"</t>
  </si>
  <si>
    <t>M630213A МАГИСТРАЛЬ ДЛЯ ОКСИГЕНАТОРА ИЗ "МЕМБРАННЫЙ ОКСИГЕН</t>
  </si>
  <si>
    <t>АТОР AFFINITY NT С ИНТЕГРИРОВАННЫМ CVR И УСТОЙЧИВЫМ К ПЛАЗМ</t>
  </si>
  <si>
    <t>Е ВОЛОКНОМ С БИОПОКРЫТИЕМ TRILLIUM, МОДЕЛЬ 541T"</t>
  </si>
  <si>
    <t>55307/140218/0004805</t>
  </si>
  <si>
    <t>55307/140218/0004816</t>
  </si>
  <si>
    <t>СВИНЦОВЫЕ СТАРТЕРНЫЕ АККУМУЛЯТОРНЫЕ БАТАРЕИ AUTOPOWER , ЕМК</t>
  </si>
  <si>
    <t>ОСТЬ А/Ч = 60</t>
  </si>
  <si>
    <t>СВИНЦОВЫЕ СТАРТЕРНЫЕ АККУМУЛЯТОРНЫЕ БАТАРЕИ VARTA BLUE DYNA</t>
  </si>
  <si>
    <t>MIC E26, ЕМКОСТЬ А/Ч = 75</t>
  </si>
  <si>
    <t>MIC E25, ЕМКОСТЬ А/Ч = 75</t>
  </si>
  <si>
    <t>MIC D50, ЕМКОСТЬ А/Ч = 65</t>
  </si>
  <si>
    <t>MIC D49, ЕМКОСТЬ А/Ч = 65</t>
  </si>
  <si>
    <t>СВИНЦОВЫЕ СТАРТЕРНЫЕ АККУМУЛЯТОРНЫЕ БАТАРЕИ VARTA PROMOTIVE</t>
  </si>
  <si>
    <t xml:space="preserve"> BLUE K8, ЕМКОСТЬ А/Ч = 140</t>
  </si>
  <si>
    <t>СВИНЦОВЫЕ СТАРТЕРНЫЕ АККУМУЛЯТОРНЫЕ БАТАРЕИ VARTA BLACK DYN</t>
  </si>
  <si>
    <t>AMIC E13, ЕМКОСТЬ А/Ч = 70</t>
  </si>
  <si>
    <t>MIC G8, ЕМКОСТЬ А/Ч = 95</t>
  </si>
  <si>
    <t>MIC E12, ЕМКОСТЬ А/Ч = 74</t>
  </si>
  <si>
    <t>MIC E11, ЕМКОСТЬ А/Ч = 74</t>
  </si>
  <si>
    <t>MIC E24, ЕМКОСТЬ А/Ч = 70</t>
  </si>
  <si>
    <t>MIC E23, ЕМКОСТЬ А/Ч = 70</t>
  </si>
  <si>
    <t>MIC D47, ЕМКОСТЬ А/Ч = 60</t>
  </si>
  <si>
    <t>MIC D24, ЕМКОСТЬ А/Ч = 60</t>
  </si>
  <si>
    <t>СВИНЦОВЫЕ СТАРТЕРНЫЕ АККУМУЛЯТОРНЫЕ БАТАРЕИ VARTA SILVER DY</t>
  </si>
  <si>
    <t>NAMIC I1, ЕМКОСТЬ А/Ч = 110</t>
  </si>
  <si>
    <t>NAMIC AGM F21, ЕМКОСТЬ А/Ч = 80</t>
  </si>
  <si>
    <t>ОСТЬ А/Ч = 45</t>
  </si>
  <si>
    <t>MIC B38, ЕМКОСТЬ А/Ч = 48</t>
  </si>
  <si>
    <t>MIC B36, ЕМКОСТЬ А/Ч = 48</t>
  </si>
  <si>
    <t>MIC B33, ЕМКОСТЬ А/Ч = 45</t>
  </si>
  <si>
    <t>MIC B31, ЕМКОСТЬ А/Ч = 45</t>
  </si>
  <si>
    <t>MIC A14, ЕМКОСТЬ А/Ч = 40</t>
  </si>
  <si>
    <t>55307/140218/0004823</t>
  </si>
  <si>
    <t>ОСТЬ А/Ч = 95</t>
  </si>
  <si>
    <t>ОСТЬ А/Ч = 74</t>
  </si>
  <si>
    <t>ОСТЬ А/Ч = 91</t>
  </si>
  <si>
    <t>ОСТЬ А/Ч = 68</t>
  </si>
  <si>
    <t>55307/140218/0004847</t>
  </si>
  <si>
    <t>1-КАНАЛЬНЫЙ ETHERNET-РЕТРАНСЛЯТОР</t>
  </si>
  <si>
    <t>55307/140218/0004880</t>
  </si>
  <si>
    <t>МНОГОСТУПЕНЧАТЫЙ ЦЕНТРОБЕЖНЫЙ НАСОС SKKM 5/0850 P 1.1 KBT,</t>
  </si>
  <si>
    <t>380 BT</t>
  </si>
  <si>
    <t>55307/140218/0004918</t>
  </si>
  <si>
    <t>МЕТАЛЛИЧЕСКАЯ КРЫШКА ДЛЯ ПРОВОДОВ,317X119</t>
  </si>
  <si>
    <t>КОМПЛЕКТ МЕТАЛЛИЧЕСКИХ НОЖЕК (4 ШТ)</t>
  </si>
  <si>
    <t>РУЧКА Х (2 ШТ)</t>
  </si>
  <si>
    <t>КРЕСЛО TULA/R</t>
  </si>
  <si>
    <t>НОГИ (2 ШТ),ЦЕНТРАЛЬНАЯ НОГА</t>
  </si>
  <si>
    <t>НОГИ 144</t>
  </si>
  <si>
    <t>НОГА 80С</t>
  </si>
  <si>
    <t>НОГИ СТОЛА 70</t>
  </si>
  <si>
    <t>НОГИ 80</t>
  </si>
  <si>
    <t>НОЖКИ ШКАФА</t>
  </si>
  <si>
    <t>МЕТАЛЛИЧЕСКАЯ РАМА 2000</t>
  </si>
  <si>
    <t>МЕТАЛЛИЧЕСКАЯ РАМА 1800</t>
  </si>
  <si>
    <t>МЕТАЛЛИЧЕСКАЯ РАМА 1600</t>
  </si>
  <si>
    <t>МЕТАЛЛИЧЕСКАЯ РАМА 1400</t>
  </si>
  <si>
    <t>МЕТАЛЛИЧЕСКАЯ РАМА 1200</t>
  </si>
  <si>
    <t>НОГИ 100</t>
  </si>
  <si>
    <t>55307/140218/0004928</t>
  </si>
  <si>
    <t>НАБОР ШОКОЛАДНЫЕ КОНФЕТЫ МЕРСИ ФРУКТ.МИКС 10Х250ГР</t>
  </si>
  <si>
    <t>ШОК КОНФЕТЫ МЕРСИ АСС С МИНДАЛЕМ 10*250 Г</t>
  </si>
  <si>
    <t>55307/140218/0004946</t>
  </si>
  <si>
    <t>ДИСК МЕТАЛЛИЧЕСКИЙ</t>
  </si>
  <si>
    <t>ПРОКЛАДКА ДЛЯ ДВЕРИ РЕЗИНОВАЯ</t>
  </si>
  <si>
    <t>55307/140218/0004949</t>
  </si>
  <si>
    <t>КРЫШКИ ПЭ С КОНТР. КОЛЬЦ. ВСКР</t>
  </si>
  <si>
    <t>55307/140218/0004956</t>
  </si>
  <si>
    <t>ФИЛЬТР ВОЗДУШНЫЙ ДВС ТС ДВС ТС</t>
  </si>
  <si>
    <t>ФИЛЬТР САЛОНА ТС</t>
  </si>
  <si>
    <t>55307/140218/0004974</t>
  </si>
  <si>
    <t>ПРОХОДНЫЕ КЛЕММЫ</t>
  </si>
  <si>
    <t>ЭТИКЕТКА</t>
  </si>
  <si>
    <t>ПЛАСТИКОВАЯ ТАБЛИЧКА</t>
  </si>
  <si>
    <t>3920202109</t>
  </si>
  <si>
    <t>55307/140218/0004983</t>
  </si>
  <si>
    <t>РАЗДЕЛИТЕЛЬ КЛАПАНА НАСОСА</t>
  </si>
  <si>
    <t>55307/150218/0004991</t>
  </si>
  <si>
    <t>ПРЕОБРАЗОВАТЕЛЬ ЧАСТОТЫ QUTL40BU</t>
  </si>
  <si>
    <t>ДЕРЖАТЕЛИ ПРОВОДНИКОВ ДЛЯ МОЛНИЕЗАЩИТЫ113/В-Z-HD-8-10 АРТИК</t>
  </si>
  <si>
    <t>УЛ:5230322-30ШТ.; 177VA-M6 АРТИКУЛ:5207342-40ШТ.</t>
  </si>
  <si>
    <t>ЩИТ ЭЛЕКТРИЧЕСКИЙ УКОМПЛЕКТОВАН ОБОРУДОВАНИЕМ SKIDAS1,380 V</t>
  </si>
  <si>
    <t>АДАПТЕР ДЛЯ РЕЗИСТОРА UD104 5V</t>
  </si>
  <si>
    <t>КРЕПЕЖИ ДЛЯ МОНТАЖА ДИФФУЗОРА RFU 160 АРТИКУЛ:6134</t>
  </si>
  <si>
    <t>ВЕНТИЛЯЦИОННЫЙ ДИФФУЗОР ДЛЯ ВЕНТИЛЯЦИОННОЙ УСТАНОВКИ АРТИКУ</t>
  </si>
  <si>
    <t>Л:TFF 160 6092</t>
  </si>
  <si>
    <t>КРЕСЛО ДЛЯ ОФИСА С МЕТАЛЛИЧЕСКИМ КАРКАСОМ АРТИКУЛ:PES</t>
  </si>
  <si>
    <t>ДЮБЕЛЬ РЕЗЬБОВОЙ M8-100ШТ.; М10-100ШТ.</t>
  </si>
  <si>
    <t>ШУМОГЛУШИТЕЛЬ СИСТЕМЫ ВЕНТИЛЯЦИИ AKU COMP</t>
  </si>
  <si>
    <t>ПРЕОБРАЗОВАТЕЛЬ ЧАСТОТЫ FG16 16U 5V</t>
  </si>
  <si>
    <t>55307/150218/0005007</t>
  </si>
  <si>
    <t>УПАКОВОЧНЫЙ МАТЕРИАЛ ДЛЯ СТЕРИЛИЗАЦИИ "КИМГАРД" 760 Х760ММ</t>
  </si>
  <si>
    <t>ИЗ "СИСТЕМА STERRAD 100NX МЕДИЦИНСКАЯ СТЕРИЛИЗАЦИОННАЯ С ПР</t>
  </si>
  <si>
    <t>ИНАДЛЕЖНОСТЯМИ"</t>
  </si>
  <si>
    <t>УПАКОВОЧНЫЙ МАТЕРИАЛ ДЛЯ СТЕРИЛИЗАЦИИ "КИМГАРД" 1210 Х1210М</t>
  </si>
  <si>
    <t>М ИЗ "СИСТЕМА STERRAD 100NX МЕДИЦИНСКАЯ СТЕРИЛИЗАЦИОННАЯ С</t>
  </si>
  <si>
    <t>ПРИНАДЛЕЖНОСТЯМИ"</t>
  </si>
  <si>
    <t>УПАКОВОЧНЫЕ ПАКЕТЫ В РУЛОНАХ ИЗ "МЕДИЦИНСКАЯ СТЕРИЛИЗАЦИОНН</t>
  </si>
  <si>
    <t>АЯ СИСТЕМА STERAD 100S С ПРИНАДЛЕЖНОСТЯМИ" 350 ММ X 70 М</t>
  </si>
  <si>
    <t>АЯ СИСТЕМА STERAD 100S С ПРИНАДЛЕЖНОСТЯМИ" 100 ММ X 70 М</t>
  </si>
  <si>
    <t>АЯ СИСТЕМА STERAD 100S С ПРИНАДЛЕЖНОСТЯМИ" 500 ММ X 70 М</t>
  </si>
  <si>
    <t>АЯ СИСТЕМА STERAD 100S С ПРИНАДЛЕЖНОСТЯМИ" 250 ММ X 70 М</t>
  </si>
  <si>
    <t>АЯ СИСТЕМА STERAD 100S С ПРИНАДЛЕЖНОСТЯМИ" 150 ММ X 70 М</t>
  </si>
  <si>
    <t>55307/150218/0005048</t>
  </si>
  <si>
    <t>ЗАПАСНЫЕ ЧАСТИ ДЛЯ УПАКОВОЧНОЙ МАШИНЫ</t>
  </si>
  <si>
    <t>55307/150218/0005084</t>
  </si>
  <si>
    <t>ПОЛОТЕНЦЕДЕРЖАТЕЛИ С ХРОМИРОВАННОЙ ТРУБКОЙ - ДЛИНА 150 СМ -</t>
  </si>
  <si>
    <t xml:space="preserve"> ДЛЯ УСТАНОВКИ В ДУШЕВОЙ КАБИНЕ E SPA-САЛОНА</t>
  </si>
  <si>
    <t>КРЕПЁЖНЫЙ КРОНШТЕЙН ДЛЯ КАБЕЛЬНОЙ КОРОБКИ (КОД "ZB0251) ДЛЯ</t>
  </si>
  <si>
    <t xml:space="preserve"> КОМНАТНЫХ ОТОПИТЕЛЬНЫХ БАТАРЕЙ МАРКИ ARBONIA 3180</t>
  </si>
  <si>
    <t>ДЫМОВЫТЯЖНОЙ ПЛАФОН WG 50 С РЕШЁТКОЙ, РАЗМ. 800X450 ММ</t>
  </si>
  <si>
    <t>ВОЗДУХОВЫТЯЖНОЙ РЕШЕТКА МАРКИ NOVA-L-1-3-1000X300-H-2-12,5-</t>
  </si>
  <si>
    <t>0- С КОРПУСОМ ИЗ АНОДИРОВАННОГО АЛЮМИНИЯ - UR-NOVA -1000 ЗА</t>
  </si>
  <si>
    <t>КЛАДНАЯ КОРОБКА ПЛАФОНА - UR-NOVA-300 ЗАКЛАДНАЯ КОРОБКА ПЛА</t>
  </si>
  <si>
    <t>ВОЗДУХОВЫТЯЖНАЯ РЕШЕТКА МАРКИ NOVA-L-1-3-1000X500-H-2-12,5-</t>
  </si>
  <si>
    <t>0- С КОРПУСОМ ИЗ АНОДИРОВАННОГО АЛЮМИНИЯ- UR-NOVA -1000 ЗАК</t>
  </si>
  <si>
    <t>ЛАДНАЯ КОРОБКА ПЛАФОНА- UR-NOVA-500 ЗАКЛАДНАЯ КОРОБКА ПЛАФО</t>
  </si>
  <si>
    <t>ЗАПЧАСТЬ ПРОКЛАДКА РЕЗИНОВАЯ АРТ. 580711 ДЛЯ ПОПЛАВКА МАРКИ</t>
  </si>
  <si>
    <t xml:space="preserve"> AZOR ДЛЯ БОЧКОВ УНИТАЗОВ КОД 601801 СЕРИИ OLI 74 PLUS ДЛЯ</t>
  </si>
  <si>
    <t>САНУЗЛОВ</t>
  </si>
  <si>
    <t>ЗАЖИМНЫЕ СКОБЫ</t>
  </si>
  <si>
    <t>СТЯЖНЫЕ ХОМУТЫ ИЗ НЕРЖАВЕЮЩЕЙ СТАЛИ</t>
  </si>
  <si>
    <t>ПАРОВЫЕ ТРУБЫ ДИАМ.18MM</t>
  </si>
  <si>
    <t>55307/150218/0005086</t>
  </si>
  <si>
    <t>ОСНОВАНИЕ РЕСЕПШЕНА: РАЗМ. 10 X 110 СМ ИЗ МНОГОСЛОЙНЫХ ПАНЕ</t>
  </si>
  <si>
    <t>ЛЕЙ ЛАМИНАТА ЧЁРНОГО ЦВЕТА. ДЛЯ УСТАНОВКИ НА ПЛОЩАДИ ПРИЁМН</t>
  </si>
  <si>
    <t>ОЙ СПА-САЛОНА НА УРОВНЕ +11</t>
  </si>
  <si>
    <t>АЛЮМИНИЕВЫЕ УГОЛКИ СЕРЕБРИСТОГО ЦВЕТА СЕЧ. 30X30 ММ, ДЛ. 20</t>
  </si>
  <si>
    <t>0 СМ. ДЛЯ МОНТАЖА СТОЙКИ РЕСЕПШЕНА НА УРОВНЕ +11, НА ПЛОЩАД</t>
  </si>
  <si>
    <t>И SPA-САЛОНА</t>
  </si>
  <si>
    <t>ЭКСПОЗИЦИОННЫЙ СТЕКЛЯННЫЙ СЕРВАНТ: СДВОЕННЫЕ ШАРНИРЫ ДЛЯ ЦЕ</t>
  </si>
  <si>
    <t>НТРАЛЬНЫХ СТЕКЛЯННЫХ СТВОРОК. ДЛЯ УСТАНОВКИ НА ПЛОЩАДИ ПРИЁ</t>
  </si>
  <si>
    <t>МНОЙ СПА-САЛОНА НА УРОВНЕ +11</t>
  </si>
  <si>
    <t>ЭКСПОЗИЦИОННЫЙ СТЕКЛЯННЫЙ СЕРВАНТ: СДВОЕННЫЕ ШАРНИРЫ ДЛЯ НИ</t>
  </si>
  <si>
    <t>ЖНИХ/ВЕРХНИХ СТЕКЛЯННЫХ СТВОРОК. ДЛЯ УСТАНОВКИ НА ПЛОЩАДИ П</t>
  </si>
  <si>
    <t>РИЁМНОЙ СПА-САЛОНА НА УРОВНЕ +11</t>
  </si>
  <si>
    <t>СТОЙКА ПРИЁМНОЙ СПА-САЛОНА: ВНУТРЕННЯЯ ДВЕРНАЯ РУЧКА 96 MM.</t>
  </si>
  <si>
    <t xml:space="preserve"> В КОМПЛЕКТЕ С КРЕПЁЖНЫМИ ШУРУПАМИ. ДЛЯ УСТАНОВКИ НА ПЛОЩАД</t>
  </si>
  <si>
    <t>И ПРИЁМНОЙ СПА-САЛОНА НА УРОВНЕ +11</t>
  </si>
  <si>
    <t>ВЫСТАВОЧНЫЕ ВИТРИНЫ ДЛЯ ПРОДУКТОВ ПИТАНИЯ С ОПОРНЫМИ ПОЛОЧК</t>
  </si>
  <si>
    <t>АМИ ИЗ ДЕРЕВА ЦЕННЫХ ПОРОД, СОСТОЯЩИЕ ИЗ 2-Х БОКОВИН, 1 ПОЛ</t>
  </si>
  <si>
    <t>ОЧКИ И 1 ВЕРХНЕЙ ПАНЕЛИ. ДЛЯ УСТАНОВКИ НА УРОВНЕ +3, НА ПЛО</t>
  </si>
  <si>
    <t>55307/150218/0005096</t>
  </si>
  <si>
    <t>МОТОРНОЕ МАСЛO</t>
  </si>
  <si>
    <t>ПЛАСТИЧНЫЕ СМАЗКИ</t>
  </si>
  <si>
    <t>55307/150218/0005117</t>
  </si>
  <si>
    <t>СОКОВЫЖИМАЛКА, ПРОМЫШЛЕННАЯ, ИСПОЛЬЗУЕТСЯ НА ПРЕДПРИЯТИЯХ О</t>
  </si>
  <si>
    <t>БЩЕСТВЕННОГО ПИТАНИЯ И ТОРГОВЛИ ДЛЯ ПРИГОТОВЛЕНИЯ НАТУРАЛЬН</t>
  </si>
  <si>
    <t>ОГО СОКА ИЗ ЛИМОНА, АПЕЛЬСИНА, ГРЕЙПФРУТА И ДРУГИХ ЦИТРУСОВ</t>
  </si>
  <si>
    <t>БЛЕНДЕР ДЛЯ МОЛОЧНЫХ КОКТЕЙЛЕЙ, ПРОМЫШЛЕННЫЙ, ПРЕДНАЗНАЧЕН</t>
  </si>
  <si>
    <t>ДЛЯ ВЗБИВАНИЯ МОЛОЧНЫХ КОКТЕЙЛЕЙ СО ЛЬДОМ, ДЛЯ ПЕРЕМЕШИВАНИ</t>
  </si>
  <si>
    <t>Я И ИЗМЕЛЬЧЕНИЯ ФРУКТОВ И ОВОЩЕЙ НА ПРЕДПРИЯТИЯХ ОБЩЕСТВЕНН</t>
  </si>
  <si>
    <t>БЛЕНДЕР, ПРОМЫШЛЕННЫЙ, ПРЕДНАЗНАЧЕН ДЛЯ ВЗБИВАНИЯ СОУСОВ, М</t>
  </si>
  <si>
    <t>УССОВ, ФРУКТОВЫХ, МОЛОЧНЫХ ИЛИ АЛКОГОЛЬНЫХ КОКТЕЙЛЕЙ СО ЛЬД</t>
  </si>
  <si>
    <t>ОМ, ДЛЯ ПЕРЕМЕШИВАНИЯ И ИЗМЕЛЬЧЕНИЯ ФРУКТОВ И ОВОЩЕЙ НА ПРЕ</t>
  </si>
  <si>
    <t>ГРИЛЬ-САЛАМАНДЕР, ПРОМЫШЛЕННЫЙ, ПРЕДНАЗНАЧЕНА ДЛЯ ПРИГОТОВЛ</t>
  </si>
  <si>
    <t>ЕНИЯ РАЗЛИЧНЫХ БЛЮД НА ПРЕДПРИЯТИЯХ ОБЩЕСТВЕННОГО ПИТАНИЯ И</t>
  </si>
  <si>
    <t xml:space="preserve"> ТОРГОВЛИ.</t>
  </si>
  <si>
    <t>55307/150218/0005121</t>
  </si>
  <si>
    <t>СЛАЙСЕР, ПРОМЫШЛЕННЫЙ, ПРЕДНАЗНАЧЕН ДЛЯ НАРЕЗКИ МЯСА, СЫРА,</t>
  </si>
  <si>
    <t xml:space="preserve"> КОЛБАСНЫХ ИЗДЕЛИЙ И ДРУГИХ ПРОДУКТОВ ПИТАНИЯ НА РОВНЫЕ И Р</t>
  </si>
  <si>
    <t>АВНЫЕ ЛОМТИКИ НА ПРЕДПРИЯТИЯХ ОБЩЕСТВЕННОГО ПИТАНИЯ И ТОРГО</t>
  </si>
  <si>
    <t>55307/150218/0005126</t>
  </si>
  <si>
    <t>ШКАФ РАССТОЕЧНЫЙ, ПРОМЫШЛЕННЫЙ, ИСПОЛЬЗУЕТСЯ ДЛЯ ЗАМЕДЛЕНИЯ</t>
  </si>
  <si>
    <t xml:space="preserve"> И КОНТРОЛИРОВАНИЯ ПРОЦЕССА РАССТОЙКИ ТЕСТОВЫХ ЗАГОТОВОК</t>
  </si>
  <si>
    <t>ПЕЧЬ ЭЛЕКТРИЧЕСКАЯ, ПРОМЫШЛЕННАЯ, ПРЕДНАЗНАЧЕНА ДЛЯ ВЫПЕЧКИ</t>
  </si>
  <si>
    <t xml:space="preserve"> ХЛЕБОБУЛОЧНЫХ И КОНДИТЕРСКИХ ИЗДЕЛИЙ</t>
  </si>
  <si>
    <t>55307/151217/0039548</t>
  </si>
  <si>
    <t>КРОВАТЬ "OLTRE" ВКЛЮЧАЯ КЛАССИЧЕСКИЙ МАТРАС И НАМАТРАСНИК,</t>
  </si>
  <si>
    <t>ОБИВКА ТКАНЬ TANYA</t>
  </si>
  <si>
    <t>ПОДУШКА К ДИВАНУ FEEL GOOL 50*48</t>
  </si>
  <si>
    <t>ПРИСТАВНОЙ СТОЛИК "CARLOTTA" СТОЛЕШНИЦА : ДРЕВЕСИНА ЯСЕНЯ,</t>
  </si>
  <si>
    <t>35*43</t>
  </si>
  <si>
    <t>ОБЕДЕННЫЙ СТОЛ "GIPSY" КАРКАС : ДРЕВЕСИНА ЯСЕНЯ</t>
  </si>
  <si>
    <t>ДИВАН КРОВАТЬ "GARY" ОБИВКА ТКАНЬ TATAMI</t>
  </si>
  <si>
    <t>55307/160218/0005189</t>
  </si>
  <si>
    <t>168410 КАРТОФЕЛЬ ФРИ БУРГЕР КИНГ ЖУЛЬЕН 6/6 5X2500Г (УПАКОВ</t>
  </si>
  <si>
    <t>55307/160218/0005206</t>
  </si>
  <si>
    <t>ЛЕЙКА ДЛЯ ГИГИЕНИЧЕСКОГО ДУША</t>
  </si>
  <si>
    <t>ГИГИЕНИЧЕСКИЙ НАБОР</t>
  </si>
  <si>
    <t>ИНСТАЛЯЦИЯ</t>
  </si>
  <si>
    <t>КУХОННЫЙ СМЕСИТЕЛЬ</t>
  </si>
  <si>
    <t>55307/160218/0005213</t>
  </si>
  <si>
    <t>ПРОМЫВКА РАДИАТОРА ОХЛАЖДЕНИЯ (УДАЛЯЕТ ГРЯЗЬ,ОТЛОЖЕНИЯ,ДОБА</t>
  </si>
  <si>
    <t>ВЛЯТЬ ПЕРЕД ЗАМЕНОЙ)</t>
  </si>
  <si>
    <t>55307/160218/0005219</t>
  </si>
  <si>
    <t>55307/160218/0005220</t>
  </si>
  <si>
    <t>ТЕРМОБУМАГА В РУЛОНАХ 875ММ Х 12000М</t>
  </si>
  <si>
    <t>55307/160218/0005225</t>
  </si>
  <si>
    <t>САЙЛЕНТБЛОК:</t>
  </si>
  <si>
    <t>КОМПРЕССОР АВТОМОБИЛЬНЫЙ БОРТОВОЙ</t>
  </si>
  <si>
    <t>КРЕПЛЕНИЕ РЕССОРЫ:</t>
  </si>
  <si>
    <t>РЕССИВЕР ДЛЯ КОМПРЕССОРА</t>
  </si>
  <si>
    <t>КРЕПЛЕНИЕ ДОМКРАТА</t>
  </si>
  <si>
    <t>КРЕПЛЕНИЕ ДЛЯ ГОС НОМЕРА</t>
  </si>
  <si>
    <t>КРЕПЛЕНИЕ ФАРЫ</t>
  </si>
  <si>
    <t>55307/160218/0005236</t>
  </si>
  <si>
    <t>ЭЛЕКТРИЧЕСКОЕ ОСВЕТИТЕЛЬНОЕ ОБОРУДОВАНИЕ: ЛЮСТРА (ОБРАЗЕЦ В</t>
  </si>
  <si>
    <t xml:space="preserve"> ШОУ РУМ)</t>
  </si>
  <si>
    <t>55307/160218/0005241</t>
  </si>
  <si>
    <t>55307/160218/0005243</t>
  </si>
  <si>
    <t>АБАЖУР (РЕКЛАМАЦИЯ)</t>
  </si>
  <si>
    <t>АБАЖУР НАСТОЛЬНОЙ ЛАМПЫ</t>
  </si>
  <si>
    <t>ОСНОВА НАСТОЛЬНОЙ ЛАМПЫ</t>
  </si>
  <si>
    <t>55307/160218/0005245</t>
  </si>
  <si>
    <t>55307/160218/0005249</t>
  </si>
  <si>
    <t>МЕБЕЛЬ ДЛЯ СПАЛЬНИ (2 КРОВАТИ, 2 ТУМБОЧКИ)</t>
  </si>
  <si>
    <t>МЕБЕЛЬ ДЛЯ СПАЛЬНИ - КРОВАТЬ</t>
  </si>
  <si>
    <t>МЕБЕЛЬ ДЛЯ ЖИЛЫХ КОМНАТ (1 КОМОД, 2 ТУМБЫ)</t>
  </si>
  <si>
    <t>55307/160218/0005255</t>
  </si>
  <si>
    <t>РАДИАЛЬНО УПОРНЫЙ ШАРИКОПОДШИПНИК</t>
  </si>
  <si>
    <t>55307/160218/0005275</t>
  </si>
  <si>
    <t>СМЕСИТЕЛЬ ELIZABETH SHOWERCOLUMN W/MIXER BZ</t>
  </si>
  <si>
    <t>СМЕСИТЕЛЬ DAISY ONE HOLE SINK MIXER DO</t>
  </si>
  <si>
    <t>СМЕСИТЕЛЬ DUNE CLX BATH MIXER W/SHOWER SET GO</t>
  </si>
  <si>
    <t>СМЕСИТЕЛЬ DUNE SHOWER MIXER W/SHOWER SET BZ</t>
  </si>
  <si>
    <t>СМЕСИТЕЛЬ GOODLIFE WALL SINK M.W/DIV 350 W/SH.S CR</t>
  </si>
  <si>
    <t>СМЕСИТЕЛЬ THEOS SINK MIXER W/PULL OUT SHOWER CR</t>
  </si>
  <si>
    <t>СМЕСИТЕЛЬ JABIL35 MON. BIDET CR</t>
  </si>
  <si>
    <t>СМЕСИТЕЛЬ XS MON. LAVABO ST 1/2</t>
  </si>
  <si>
    <t>СМЕСИТЕЛЬ DAISY ONE HOLE SINK MIXER CR</t>
  </si>
  <si>
    <t>СМЕСИТЕЛЬ DAISY MON. LAVABO RETRO DO</t>
  </si>
  <si>
    <t>СМЕСИТЕЛЬ BLOG BIDET 1/2 W/PUW CR</t>
  </si>
  <si>
    <t>СМЕСИТЕЛЬ SCACCO MATTO LAVABO PAVE DO C/SCAR</t>
  </si>
  <si>
    <t>СМЕСИТЕЛЬ DUNE WASH BASIN 1/2 W/PU BZ</t>
  </si>
  <si>
    <t>СМЕСИТЕЛЬ DUNE CLX GR. VASCA BZ/BZ</t>
  </si>
  <si>
    <t>СМЕСИТЕЛЬ GOODLIFE VERT. BATH MIX W/O SH. SET CR</t>
  </si>
  <si>
    <t>СМЕСИТЕЛЬ TAG WALL SINK MIX. SP W/DIV W/SH. SET CR</t>
  </si>
  <si>
    <t>СМЕСИТЕЛЬ THEOS BATH MIXER W/SH.SET</t>
  </si>
  <si>
    <t>СМЕСИТЕЛЬ THEOS BIDET 1/2 W/PUW CR</t>
  </si>
  <si>
    <t>СМЕСИТЕЛЬ THEOS WASH BASIN 1/2 W/PUW CR</t>
  </si>
  <si>
    <t>СМЕСИТЕЛЬ VICTORIA BATH MIXER W/O SH.SET CR</t>
  </si>
  <si>
    <t>СМЕСИТЕЛЬ VICTORIA WASH BASIN 1/2 W/PUW CR</t>
  </si>
  <si>
    <t>СМЕСИТЕЛЬ BLOG WALL SINK MIXER W/DIV W/SH. SET CR</t>
  </si>
  <si>
    <t>СМЕСИТЕЛЬ BLOG SINK MIXER 1/2 CR</t>
  </si>
  <si>
    <t>СМЕСИТЕЛЬ BLOG SHOWER W/SH. SET CR</t>
  </si>
  <si>
    <t>СМЕСИТЕЛЬ BLOGSUPER WASH BASIN 1/2 W/PUW CR</t>
  </si>
  <si>
    <t>СМЕСИТЕЛЬ BLOG WASH BASIN 1/2 W/PUW CR</t>
  </si>
  <si>
    <t>СМЕСИТЕЛЬ JABIL 35 SINK MIXER 1/2 CR</t>
  </si>
  <si>
    <t>СМЕСИТЕЛЬ JABIL 35 MON. LAVABO ALTO ATT. 1/2 CR</t>
  </si>
  <si>
    <t>СМЕСИТЕЛЬ JABIL 35 MON. LAVABO ATT. 1/2 CR</t>
  </si>
  <si>
    <t>СМЕСИТЕЛЬ GOODLIFE MON. LAVABO ALTO ATT. 1/2 CR M.I.</t>
  </si>
  <si>
    <t>СМЕСИТЕЛЬ LEONARDO WASH BASIN MOSAICO 1/2 W/PUW CR</t>
  </si>
  <si>
    <t>СМЕСИТЕЛЬ THEOS WASH BASIN MIXER MEDIUM, FLEX 1/2</t>
  </si>
  <si>
    <t>СМЕСИТЕЛЬ BLOG GRUPPO VASCA CR</t>
  </si>
  <si>
    <t>СМЕСИТЕЛЬ TAG 1.0 MON. CUCINA LAT.CANNA P CR</t>
  </si>
  <si>
    <t>СМЕСИТЕЛЬ GOODLIFE WASH BASIN MIX FLEX 1/2</t>
  </si>
  <si>
    <t>СМЕСИТЕЛЬ GPSSIP SHOWER COLUMN W/MIXER</t>
  </si>
  <si>
    <t>СМЕСИТЕЛЬ SHUT OFF OLD STYLE DO</t>
  </si>
  <si>
    <t>СМЕСИТЕЛЬ SHUT OFF OLD STYLE BZ</t>
  </si>
  <si>
    <t>СМЕСИТЕЛЬ SHUT OFF OLD STYLE CR</t>
  </si>
  <si>
    <t>СМЕСИТЕЛЬ GOODLIFE CUCINA LEVA LAT CANNA P 1/2 CR</t>
  </si>
  <si>
    <t>СМЕСИТЕЛЬ FIX SHOWER COLUMN W/SHOWER MIXER SLYCE</t>
  </si>
  <si>
    <t>СМЕСИТЕЛЬ GOODLIFE PARTI EST TONDA INC. C/DEV CR</t>
  </si>
  <si>
    <t>СМЕСИТЕЛЬ CONCEALED BODY-BATH/SH. MIX. WITH DIV.</t>
  </si>
  <si>
    <t>СМЕСИТЕЛЬ GOODLIFE PARYI EST TONDA INC. S/DEV CR</t>
  </si>
  <si>
    <t>СМЕСИТЕЛЬ MIX INCASSO DOCCIA UNIV. ONE1 CR</t>
  </si>
  <si>
    <t>СМЕСИТЕЛЬ GOODLIFE GR. DOCCIA CR</t>
  </si>
  <si>
    <t>СМЕСИТЕЛЬ GOODLIFE GOLF GRUPPO DOCCIA C/DOTAZ CR</t>
  </si>
  <si>
    <t>СМЕСИТЕЛЬ GOODLIFE BATH MIXER WITH SHOWER SET</t>
  </si>
  <si>
    <t>СМЕСИТЕЛЬ GOODLIFE GRUPPO VASCA S/DOTAZ CR</t>
  </si>
  <si>
    <t>СМЕСИТЕЛЬ GOODLIFE BIDET MIXER FLEX 1/2'</t>
  </si>
  <si>
    <t>СМЕСИТЕЛЬ GOODLIFE WALL MOUN. BASIN MIX CLIC</t>
  </si>
  <si>
    <t>СМЕСИТЕЛЬ GOODLIFE LAVABO SUPER C/SCA CR #</t>
  </si>
  <si>
    <t>СМЕСИТЕЛЬ GOODLIFE WASH BASIN MIXER MEDIUMFLEX1/2 FLEX1/2</t>
  </si>
  <si>
    <t>СМЕСИТЕЛЬ SLYCE SINK MIXER CR</t>
  </si>
  <si>
    <t>СМЕСИТЕЛЬ TAG SHOWER MIXER WITH SHOWER SET</t>
  </si>
  <si>
    <t>СМЕСИТЕЛЬ SLYCE GRUPPO VASCA C/DOTAZ. RELAX CR</t>
  </si>
  <si>
    <t>СМЕСИТЕЛЬ COLONNA DOCCIA FIX L C/TER 2 VIE TONDA</t>
  </si>
  <si>
    <t>CМЕСИТЕЛЬ TAG SHOWER MIXER WITH SHOWER SET</t>
  </si>
  <si>
    <t>СМЕСИТЕЛЬ TAG 1.0 GRUPPO VASCA CR</t>
  </si>
  <si>
    <t>СМЕСИТЕЛЬ JABIL 25 SHOWER MIXER WITH SHOWER SET</t>
  </si>
  <si>
    <t>СМЕСИТЕЛЬ TAG MEDIUM WASH BASIN MIXER WI/WASTE</t>
  </si>
  <si>
    <t>СМЕСИТЕЛЬ COLONNA DOCCIA TONDA CON MIX MINIMALE CR</t>
  </si>
  <si>
    <t>СМЕСИТЕЛЬ JABIL 35 BATH MIXER WITH SHOWER SET</t>
  </si>
  <si>
    <t>СМЕСИТЕЛЬ JABIL 25 SINK MIXER CR</t>
  </si>
  <si>
    <t>СМЕСИТЕЛЬ JABIL 25 WASH BASIN MIXER W/POP UP WASTE</t>
  </si>
  <si>
    <t>СМЕСИТЕЛЬ SIGMA SINK MIXER CR</t>
  </si>
  <si>
    <t>СМЕСИТЕЛЬ SIGMA SHOWER MIXER WITH SHOWER SET</t>
  </si>
  <si>
    <t>СМЕСИТЕЛЬ SIGMA BATH MIXER WITH SHOWER SET</t>
  </si>
  <si>
    <t>СМЕСИТЕЛЬ SIGMA WASH BASIN MIXER W/POP UP WASTE CR</t>
  </si>
  <si>
    <t>СМЕСИТЕЛЬ MERIDA SINK MIXER L SPOUT</t>
  </si>
  <si>
    <t>СМЕСИТЕЛЬ COLONNA DOCCIA RETT. CON TERMOS.CR</t>
  </si>
  <si>
    <t>СМЕСИТЕЛЬ MERIDA SHOWER MIXER WITH SHOWER SET</t>
  </si>
  <si>
    <t>СМЕСИТЕЛЬ MERIDA GRUPPO VASCA CR</t>
  </si>
  <si>
    <t>СМЕСИТЕЛЬ MERIDA WASH BASIN MIXER W/POP UP WASTE</t>
  </si>
  <si>
    <t>СМЕСИТЕЛЬ XS SINK MIXER P SPOUT CR</t>
  </si>
  <si>
    <t>СМЕСИТЕЛЬ XS BATH MIXER WITH SHOWER SET CR</t>
  </si>
  <si>
    <t>СМЕСИТЕЛЬ XS GRUPPO DOCCIA C/DOTAZ CR</t>
  </si>
  <si>
    <t>СМЕСИТЕЛЬ XS MON.LAVABO ALTO CR</t>
  </si>
  <si>
    <t>СМЕСИТЕЛЬ XS MON. LAVABO ATT. 1/2 CR</t>
  </si>
  <si>
    <t>СМЕСИТЕЛЬ DAISY ONE HOLE SINK MIXER BZ</t>
  </si>
  <si>
    <t>СМЕСИТЕЛЬ DAISY RETRO ONE-HOLE BASIN MIX W/O</t>
  </si>
  <si>
    <t>СМЕСИТЕЛЬ DAISY MON.LAVABO RETRO 1/2 CR</t>
  </si>
  <si>
    <t>СМЕСИТЕЛЬ DUNE CLX SINK MIXER DO</t>
  </si>
  <si>
    <t>СМЕСИТЕЛЬ ELIZABETH SHOWER COLUMN W/MIXER DO</t>
  </si>
  <si>
    <t>СМЕСИТЕЛЬ KITCHEN RETRO' LEVA LATERALE ATT.1/2 BZ</t>
  </si>
  <si>
    <t>СМЕСИТЕЛЬ KITCHEN RETRO' LEVA LATERALE ATT.1/2 CR</t>
  </si>
  <si>
    <t>СМЕСИТЕЛЬ ELIZABETH SHOWER COLUMN W/MIXER</t>
  </si>
  <si>
    <t>СМЕСИТЕЛЬ DUNE SHOWER MIXER W/SHOWER SET CR</t>
  </si>
  <si>
    <t>СМЕСИТЕЛЬ DUNE BATH MIXER W/SHOWER SET CR</t>
  </si>
  <si>
    <t>СМЕСИТЕЛЬ DUNE 9Z MON.LAVABO ATT.1/2 DO</t>
  </si>
  <si>
    <t>СМЕСИТЕЛЬ DUNE CLX MON. LAVABO ATT. 1/2 CR</t>
  </si>
  <si>
    <t>СМЕСИТЕЛЬ GOSSIP BASIN MIXER W/WASTE CESELLO CR</t>
  </si>
  <si>
    <t>СМЕСИТЕЛЬ XS BASIN MIXER W/WASTE MOSAICO CR</t>
  </si>
  <si>
    <t>СМЕСИТЕЛЬ XS BASIN MIXER W/WASTE MOSAICO GOLD</t>
  </si>
  <si>
    <t>СМЕСИТЕЛЬ SCACCOMATTO LAVABO CON SCAR. CHICCHI CR</t>
  </si>
  <si>
    <t>СМЕСИТЕЛЬ MIRAGE SINK MIXER LATERAL LEVER CR/DO</t>
  </si>
  <si>
    <t>СМЕСИТЕЛЬ MIRAGE SHOWER MIXER W SHOWER SET CR/DO</t>
  </si>
  <si>
    <t>СМЕСИТЕЛЬ MIRAGE BATH MIXER WITH SHOWER SET CR/DO</t>
  </si>
  <si>
    <t>СМЕСИТЕЛЬ MIRAGE WASH BASIN MIXER WITH WASTE CR/DO</t>
  </si>
  <si>
    <t>55307/160218/0005276</t>
  </si>
  <si>
    <t>ЗАПАСНЫЕ ЧАСТИ ДЛЯ СПЕЦ.ТЕХНИКИ НОВЫЕ: ГЕНЕРАТОР</t>
  </si>
  <si>
    <t>ЗАПАСНЫЕ ЧАСТИ ДЛЯ СПЕЦ.ТЕХНИКИ НОВЫЕ: ФИЛЬТР ГИДРАВЛИЧЕСКИ</t>
  </si>
  <si>
    <t>ЗАПАСНЫЕ ЧАСТИ ДЛЯ СПЕЦ.ТЕХНИКИ НОВЫЕ: ФИЛЬТР ТОПЛИВНЫЙ</t>
  </si>
  <si>
    <t>55307/160218/0005284</t>
  </si>
  <si>
    <t>55307/160218/0005310</t>
  </si>
  <si>
    <t>НАКЛЕЙКА ДЛЯ СНЕГОХОДА</t>
  </si>
  <si>
    <t>ВИНТ- ЗАЩЕЛКА ДЛЯ ПАНЕЛИ ДЛЯ СНЕГОХОДА</t>
  </si>
  <si>
    <t>ФИЛЬТР ТОПЛИВНЫЙ ДЛЯ СНЕГОХОДА</t>
  </si>
  <si>
    <t>САЛЬНИК ДЛЯ СНЕГОХОДА</t>
  </si>
  <si>
    <t>КОЛЬЦО УПЛОТНИТЕЛЬНОЕ ДЛЯ СНЕГОХОДА</t>
  </si>
  <si>
    <t>БОЛТ ДЛЯ СНЕГОХОДА</t>
  </si>
  <si>
    <t>ПРОКЛАДКА ДЛЯ СНЕГОХОДА</t>
  </si>
  <si>
    <t>НАСОС ТОПЛИВНЫЙ ДЛЯ СНЕГОХОДА</t>
  </si>
  <si>
    <t>55307/190118/0001829</t>
  </si>
  <si>
    <t>ШЛАНГ ГАФРИРОВАННЫЙ ДЛЯ ПЫЛЕСОСА</t>
  </si>
  <si>
    <t>55307/190218/0005330</t>
  </si>
  <si>
    <t>ИНДУКТИВНЫЙ ДАТЧИК, ПРЕДНАЗНАЧЕН ДЛЯ КОНТРОЛЯ ЗАБИВКИ ПРИ Р</t>
  </si>
  <si>
    <t>АЗВОРОТЕ ПАЧКИ НА ВЫХОДНОМ ТРАНСПОРТЕРЕ. УСТАНАВЛИВАЕТСЯ НА</t>
  </si>
  <si>
    <t xml:space="preserve"> УПАКОВОЧНОМ ОБОРУДОВАНИИ ПО ИЗГОТОВЛЕНИЮ И УПАКОВКЕ ТАБАЧН</t>
  </si>
  <si>
    <t>СОПРОВОДИТЕЛЬ ИЗ ДЮРАЛЮМИНИЯ ДЛЯ СОПРОВОЖДЕНИЯ СВЯЗКИ СИГАР</t>
  </si>
  <si>
    <t>ЕТ ВО ВТОРОЙ БАРАБАН. УСТАНАВЛИВАЕТСЯ НА УПАКОВОЧНОМ ОБОРУД</t>
  </si>
  <si>
    <t>ОВАНИИ ПО ИЗГОТОВЛЕНИЮ И УПАКОВКЕ ТАБАЧНЫХ ИЗДЕЛИЙ GDX2</t>
  </si>
  <si>
    <t>КОНЕЧНЫЙ ВЫКЛЮЧАТЕЛЬ, 24В. ПОСТОЯННОГО ТОКА, 20 W., ПРЕДНАЗ</t>
  </si>
  <si>
    <t>НАЧЕН ДЛЯ ПРЕДОТВРАЩЕНИЯ ЗАПУСКА УПАКОВОЧНОЙ МАШИНЫ С ОТКРЫ</t>
  </si>
  <si>
    <t>ТОЙ ЗАЩИТНОЙ ДВЕРЦЕЙ. УСТАНАВЛИВАЕТСЯ НА УПАКОВОЧНОМ ОБОРУД</t>
  </si>
  <si>
    <t>55307/190218/0005336</t>
  </si>
  <si>
    <t>СМЕННАЯ НАКЛАДКА ДЛЯ ЗАЩИТЫ ОТ ИЗНОСА РЕЗИНОВАЯ</t>
  </si>
  <si>
    <t>УПОРНЫЙ ПЛУНЖЕР ЗОНДА БОКОВОГО КАРОТАЖА</t>
  </si>
  <si>
    <t xml:space="preserve"> СТОПОРНОЕ КОЛЬЦО</t>
  </si>
  <si>
    <t>ФИТИНГИ</t>
  </si>
  <si>
    <t>55307/190218/0005340</t>
  </si>
  <si>
    <t>ЗАПАСНЫЕ ЧАСТИ ДЛЯ СПЕЦ.ТЕХНИКИ НОВЫЕ: ТОПЛИВНЫЙ НОСОС</t>
  </si>
  <si>
    <t>ЗАПАСНЫЕ ЧАСТИ ДЛЯ СПЕЦ.ТЕХНИКИ НОВЫЕ: ПРОКЛАДКА НАСОСА</t>
  </si>
  <si>
    <t>ЗАПАСНЫЕ ЧАСТИ ДЛЯ СПЕЦ.ТЕХНИКИ НОВЫЕ: ПРОКЛАДКА ТЕПЛООБМЕН</t>
  </si>
  <si>
    <t>НИКА</t>
  </si>
  <si>
    <t>ЗАПАСНЫЕ ЧАСТИ ДЛЯ СПЕЦ.ТЕХНИКИ НОВЫЕ: УПЛОТНИТЕЛЬНОЕ КОЛЬЦ</t>
  </si>
  <si>
    <t>ЗАПАСНЫЕ ЧАСТИ ДЛЯ СПЕЦ.ТЕХНИКИ НОВЫЕ: ПОМПА В СБОРЕ</t>
  </si>
  <si>
    <t>ЗАПАСНЫЕ ЧАСТИ ДЛЯ СПЕЦ.ТЕХНИКИ НОВЫЕ: ВОДЯНАЯ ПОМПА</t>
  </si>
  <si>
    <t>ЗАПАСНЫЕ ЧАСТИ ДЛЯ СПЕЦ.ТЕХНИКИ НОВЫЕ: ФИТИНГ УГЛОВОЙ</t>
  </si>
  <si>
    <t>ЗАПАСНЫЕ ЧАСТИ ДЛЯ СПЕЦ.ТЕХНИКИ НОВЫЕ: ВИНТ</t>
  </si>
  <si>
    <t>55307/190218/0005349</t>
  </si>
  <si>
    <t>КОМПЛЕКТ ВОЗДУШНЫХ ФИЛЬТРОВ</t>
  </si>
  <si>
    <t>55307/190218/0005350</t>
  </si>
  <si>
    <t>РЕГУЛИРУЕМЫЙ БЛОК ЭЛЕКТРОПИТАНИЯ PS307 24 В/10 A SIMATIC S7</t>
  </si>
  <si>
    <t>-300 PS307 ВХОД: AC 120/230 В ВЫХОД: DC 24 В/10 A. ИСПОЛЬЗУ</t>
  </si>
  <si>
    <t>ЕТСЯ НА ЛИНИЯХ ПО ПРОИЗВОДСТВУ СИГАРЕТ ТИПА PROTOS100</t>
  </si>
  <si>
    <t>СОЕДИНИТЕЛЬНЫЙ КАБЕЛЬ ДЛИНОЙ 5М. ПРЕДНАЗНАЧЕН ДЛЯ СОЕДИНЕНИ</t>
  </si>
  <si>
    <t>Я ФОТОДАТЧИКА С КЛЕММОЙ В СОЕДИНИТЕЛЬНОЙ КОРОБКЕ. УСТАНОВЛЕ</t>
  </si>
  <si>
    <t>Н НА УПАКОВОЧНОМ ОБОРУДОВАНИИ GD X2</t>
  </si>
  <si>
    <t>55307/190218/0005368</t>
  </si>
  <si>
    <t>ЯЩИК ИЗ ОРГАНИЧЕСКОГО СТЕКЛА ДЛЯ СБОРА ПРОВЕРЕННЫХ ОБРАЗЦОВ</t>
  </si>
  <si>
    <t xml:space="preserve"> СИГАРЕТ</t>
  </si>
  <si>
    <t>55307/190218/0005369</t>
  </si>
  <si>
    <t>55307/190218/0005371</t>
  </si>
  <si>
    <t>ЧИСТЯЩИЙ СПРЕЙ ДЛЯ ОРГТЕХНИКИ Т.М. DATA FLASH</t>
  </si>
  <si>
    <t>ЗАЖИМ ДЛЯ ДОКУМЕНТОВ ПЛАСТИКОВЫЙ, 100 ШТ/УПАК</t>
  </si>
  <si>
    <t>СКОРОСШИВАТЕЛЬ STANDART, А4, ПРОЗ. ТИТ. ОБЛОЖКА, ЗЕЛЕНЫЙ</t>
  </si>
  <si>
    <t>СКОРОСШИВАТЕЛЬ РР, С ПЕРФОРАЦИЕЙ, А4, ПРОЗ. ТИТ. ОБЛОЖКА, С</t>
  </si>
  <si>
    <t>55307/190218/0005383</t>
  </si>
  <si>
    <t>55307/190218/0005415</t>
  </si>
  <si>
    <t>КРЕПЛЕНИЕ СТЕЛАЖА ДЛЯ КОРЗИН MAXIMA (ВНУТР.+ВНЕШ.) 60 CARGO</t>
  </si>
  <si>
    <t xml:space="preserve"> MIDI(КОМПЛЕКТ)</t>
  </si>
  <si>
    <t>КРЕПЛЕНИЕ СТЕЛАЖА ДЛЯ КОРЗИН MAXIMA (ВНУТР.+ВНЕШ.) 40 CARGO</t>
  </si>
  <si>
    <t xml:space="preserve"> MAXI(КОМПЛЕКТ)</t>
  </si>
  <si>
    <t>КРЕПЛЕНИЕ МЕБЕЛЬНОЕ Д=16, 90', ЦВЕТ-ХРОМ</t>
  </si>
  <si>
    <t>КРЕПЛЕНИЕ МЕБЕЛЬНОЕ ДЛЯ ПОДВЕСНЫХ ПОЛОК BA</t>
  </si>
  <si>
    <t>КРЕПЛЕНИЕ МЕБЕЛЬНОЕ, ПОЛКОДЕРЖАТЕЛЬ L240, ЦВЕТ-БЕЛЫЙ(КОМПЛЕ</t>
  </si>
  <si>
    <t>КТ)</t>
  </si>
  <si>
    <t>КРЕПЛЕНИЕ МЕБЕЛЬНОЕ, ПОЛКОДЕРЖАТЕЛЬ L180 , ЦВЕТ-ЧЕРНЫЙ(КОМП</t>
  </si>
  <si>
    <t>КРЕПЛЕНИЕ МЕБЕЛЬНОЕ, ПОЛКОДЕРЖАТЕЛЬ L180 , ЦВЕТ-КОРИЧНЕВЫЙ(</t>
  </si>
  <si>
    <t>КОМПЛЕКТ)</t>
  </si>
  <si>
    <t>КРЕПЛЕНИЕ МЕБЕЛЬНОЕ, ПОЛКОДЕРЖАТЕЛЬ L180 , ЦВЕТ-БЕЛЫЙ(КОМПЛ</t>
  </si>
  <si>
    <t>ЕКТ)</t>
  </si>
  <si>
    <t>КРЕПЛЕНИЕ МЕБЕЛЬНОЕ, ПОЛКОДЕРЖАТЕЛЬ L120 , ЦВЕТ-КОРИЧНЕВЫЙ(</t>
  </si>
  <si>
    <t>КРЕПЛЕНИЕ МЕБЕЛЬНОЕ, ПОЛКОДЕРЖАТЕЛЬ L120 , ЦВЕТ-БЕЛЫЙ(КОМПЛ</t>
  </si>
  <si>
    <t>КРЕПЛЕНИЕ МЕБЕЛЬНОЕ, ПОЛКОДЕРЖАТЕЛЬ L120 , ЦВЕТ-БЕЖЕВЫЙ(КОМ</t>
  </si>
  <si>
    <t>КРЕПЛЕНИЕ МЕБЕЛЬНОЕ ЗАЩЕЛКА</t>
  </si>
  <si>
    <t>ИЗДЕЛИЕ ИЗ ПРОВОЛКИ, КОРЗИНА MAXIMA KOSZ MAXI/MIDI FRONT ВН</t>
  </si>
  <si>
    <t>ЕШНЕЕ КРЕПЛЕНИЕ 60 (КОМПЛЕКТ)</t>
  </si>
  <si>
    <t>УТРЕННЕЕ КРЕПЛЕНИЕ 60 (КОМПЛЕКТ)</t>
  </si>
  <si>
    <t>ЕШНЕЕ КРЕПЛЕНИЕ 40</t>
  </si>
  <si>
    <t>УТРЕННЕ КРЕПЛЕНИЕ 40</t>
  </si>
  <si>
    <t>ПОСУДОСУШИТЕЛЬ STANDARD 4 600ММ (КОМПЛЕКТ)</t>
  </si>
  <si>
    <t>ПОСУДОСУШИТЕЛЬ *3V* 900 ECR (КОМПЛЕКТ)</t>
  </si>
  <si>
    <t>ПОСУДОСУШИТЕЛЬ *3V* 800 ECR (КОМПЛЕКТ)</t>
  </si>
  <si>
    <t>ПОСУДОСУШИТЕЛЬ *3V* 700 ECR</t>
  </si>
  <si>
    <t>ПОСУДОСУШИТЕЛЬ *3V* 600 ECR</t>
  </si>
  <si>
    <t>ПОСУДОСУШИТЕЛЬ *3V* 500 ECR</t>
  </si>
  <si>
    <t>ПОСУДОСУШИТЕЛЬ *1S* 900 B (КОМПЛЕКТ)</t>
  </si>
  <si>
    <t>ПОСУДОСУШИТЕЛЬ *1S* 800 B (КОМПЛЕКТ)</t>
  </si>
  <si>
    <t>ПОСУДОСУШИТЕЛЬ *1S* 700 B (КОМПЛЕКТ)</t>
  </si>
  <si>
    <t>ПОСУДОСУШИТЕЛЬ *1S* 600 B (КОМПЛЕКТ)</t>
  </si>
  <si>
    <t>ПОСУДОСУШИТЕЛЬ *1S* 500 B (КОМПЛЕКТ)</t>
  </si>
  <si>
    <t>ИЗДЕЛИЕ ИЗ ПРОВОЛКИ, КОРЗИНА MAXIMA CARGO MAXI II 40 6 (191</t>
  </si>
  <si>
    <t>0-2110)(КОМПЛЕКТ)</t>
  </si>
  <si>
    <t>ИЗДЕЛИЕ ИЗ ПРОВОЛКИ, КОРЗИНА MAXIMA CARGO MAXI II 30 6 (191</t>
  </si>
  <si>
    <t>ИЗДЕЛИЕ ИЗ ПРОВОЛКИ, КОРЗИНА MAXIMA CARGO MIDI II 30 4 (121</t>
  </si>
  <si>
    <t>0-1410)(КОМПЛЕКТ)</t>
  </si>
  <si>
    <t>ИЗДЕЛИЕ ИЗ ПРОВОЛКИ, КОРЗИНА MAXIMA CARGO MAXI II 30 5 (171</t>
  </si>
  <si>
    <t>0-1910) (КОМПЛЕКТ)</t>
  </si>
  <si>
    <t>ИЗДЕЛИЕ ИЗ ПРОВОЛКИ, КОРЗИНА VARIANT CARGO НИЖНЯЯ 40(КОМПЛЕ</t>
  </si>
  <si>
    <t>ИЗДЕЛИЕ ИЗ ПРОВОЛКИ, КОРЗИНА VARIANT CARGO НИЖНЯЯ 30(КОМПЛЕ</t>
  </si>
  <si>
    <t>ИЗДЕЛИЕ ИЗ ПРОВОЛКИ, КОРЗИНА "N" 50</t>
  </si>
  <si>
    <t>ИЗДЕЛИЕ ИЗ ПРОВОЛКИ, КОРЗИНА "N" 40</t>
  </si>
  <si>
    <t>55307/190218/0005445</t>
  </si>
  <si>
    <t>НЕГЛАЗУРИРОВАННАЯ КЕРАМИЧЕСКАЯ ПЛИТКА 96X96X8</t>
  </si>
  <si>
    <t>55307/190218/0005466</t>
  </si>
  <si>
    <t>5.08.13 ОТ 28.08.2013) ЖЕСТ.БАНКА : 3,5L КОРОБКИ НА ПОДДОНА</t>
  </si>
  <si>
    <t>ГРУНТЫ НА ОСНОВЕ АКРИЛОВЫХ ПОЛИМЕРОВ ДЛЯ РЕМОНТА АВТОМОБИЛЕ</t>
  </si>
  <si>
    <t>Й : PRIOMAT WASH PRIMER 4075 TRANSPARENT (RU.67.СО.01.008.Е</t>
  </si>
  <si>
    <t>.000099.08.13 ОТ 16.08.2013) ЖЕСТ.БАНКА : 1L КОРОБКИ НА ПОД</t>
  </si>
  <si>
    <t>ГРУНТЫ ДЛЯ РЕМОНТА АВТОМОБИЛЕЙ АКРИЛОВЫЕ С Т.М. : PRIOMAT 1</t>
  </si>
  <si>
    <t>K WASH PRIMER 4085 LIGHT GREY (RU.67.СО.01.008.Е.000099.08.</t>
  </si>
  <si>
    <t>13 ОТ 16.08.2013) ЖЕСТ.БАНКА : 1L/0,4L КОРОБКИ НА ПОДДОНАХ</t>
  </si>
  <si>
    <t>ДОБАВКИ НА ОСНОВЕ АКРИЛОВЫХ И ВИНИЛОВЫХ ПОЛИМЕРОВ ДЛЯ РЕМОН</t>
  </si>
  <si>
    <t>ТА АВТОМОБИЛЕЙ С Т.М. : ACCELERATOR* (RU.77.01.34.008.Е.002</t>
  </si>
  <si>
    <t>VE MB 299/PERMACRON EFFECT ADDITIVE MB 799 (RU.67.СО.01.008</t>
  </si>
  <si>
    <t>ШПАТЛЕВКА ДЛЯ МАЛЯРНЫХ РАБОТ С.Т.М. ПОЛИЭФИРНАЯ: RADERAL IR</t>
  </si>
  <si>
    <t xml:space="preserve"> PREMIUM PUTTY 2035/RADERAL SPRAY POLYESTER 3508 (RU.67.СО.</t>
  </si>
  <si>
    <t>01.008.Е.000100.08.13 ОТ 16.08.2013) ЖЕСТ.БАНКА : 2KG/1L КО</t>
  </si>
  <si>
    <t>ШПАТЛЕВКА ДЛЯ МАЛЯРНЫХ РАБОТ С.Т.М. ПОЛИЭФИРНАЯ: RADERAL *</t>
  </si>
  <si>
    <t>(RU.77.01.34.015.Е.002268.09.16 ОТ 30.09.2016) ЖЕСТ.БАНКА :</t>
  </si>
  <si>
    <t xml:space="preserve"> 1,14KG КОРОБКИ НА ПОДДОНАХ</t>
  </si>
  <si>
    <t>.004197.10.16 ОТ 26.10.2016) ЖЕСТ.БАНКА : 1KG КОРОБКИ НА ПО</t>
  </si>
  <si>
    <t>РАСТВОРИТЕЛИ СЛОЖНЫЕ ОРГАНИЧЕСКИЕ/СПЕЦИАЛЬНЫЕ ПОКРЫТИЯ ДЛЯ</t>
  </si>
  <si>
    <t>РЕМОНТА АВТОМОБИЛЕЙ С Т.М. : PERMACRON SPEED BLENDER 1036 (</t>
  </si>
  <si>
    <t>RU.67.СО.01.008.Е.000101.08.13 ОТ 16.08.2013) ЖЕСТ.БАНКА :</t>
  </si>
  <si>
    <t>R КОРОБКИ НА ПОДДОНАХ</t>
  </si>
  <si>
    <t>: БАЧОК/ДЮЗА/РЕМОНТНЫЙ КОМПЛЕКТ С ЗАПЧАСТЯМИ КОРОБКИ НА ПОД</t>
  </si>
  <si>
    <t>ДОНАХ</t>
  </si>
  <si>
    <t>ГРУНТЫ ОДНОКОМПОНЕНТНЫЕ: NORDFLEX 1К AK-P0301 ДЛЯ РЕМОНТА А</t>
  </si>
  <si>
    <t>ВТОМОБИЛЕЙ : (KG. 11.01.09.008.E.003568.12.16 ОТ 30.12.2016</t>
  </si>
  <si>
    <t>Г.) ЖЕСТ.БАНКА : 28KG/25,2KG КОРОБКИ НА ПОДДОНАХ</t>
  </si>
  <si>
    <t>КРАСКА АВТОМОБИЛЬНАЯ (БИНДЕРЫ) АЛКИДНЫЕ NORDFLEX ДЛЯ РЕМОНТ</t>
  </si>
  <si>
    <t>А АВТОМОБИЛЕЙ : (KG.11.01.09.008.E.000277.01.17 ОТ 31.01.20</t>
  </si>
  <si>
    <t>17Г.) ЖЕСТ.БАНКА : 16KG/20L КОРОБКИ НА ПОДДОНАХ</t>
  </si>
  <si>
    <t>КРАСКА АВТОМОБИЛЬНАЯ (БИНДЕРЫ) ПОЛИУРЕТАНОВЫЕ NORDFLEX ДЛЯ</t>
  </si>
  <si>
    <t>РЕМОНТА АВТОМОБИЛЕЙ: PUR-B0302 (KG. 11.01.09.008.E.003571.1</t>
  </si>
  <si>
    <t>2.16 ОТ 30.12.2016Г.) ЖЕСТ.БАНКА : 16KG КОРОБКИ НА ПОДДОНАХ</t>
  </si>
  <si>
    <t>КОЛЕРНЫЕ ПАСТЫ (COLOR PASTE) NORDFLEX НА ОСНОВЕ СИНТЕТИЧЕСК</t>
  </si>
  <si>
    <t>ИХ ПОЛИМЕРОВ ДЛЯ РЕМОНТА АВТОМОБИЛЕЙ : (KG.11.01.09.008.E.0</t>
  </si>
  <si>
    <t>00274.01.17 ОТ 31.01.2017Г.) ЖЕСТ.БАНКА : 3,5L/1L КОРОБКИ Н</t>
  </si>
  <si>
    <t>ЗАЩИТНАЯ ОБРАБОТКА КУЗОВОВ АВТОМОБИЛЕЙ KROY ANTIGRAVILLA HS</t>
  </si>
  <si>
    <t xml:space="preserve"> НА ОСНОВЕ СИНТЕТИЧЕСКИХ СМОЛ: (RU.39.КС.11.015.Е.000926.12</t>
  </si>
  <si>
    <t>.11 ОТ 13.12.2011) ЖЕСТ.БАНКА : 1KG КОРОБКИ НА ПОДДОНАХ</t>
  </si>
  <si>
    <t>FIBERKROY/FUTURA GLASS/FUTURA PLUS/MULTIEXTENDER (RU.39.КС.</t>
  </si>
  <si>
    <t>11.015.Е.000835.11.11 ОТ 14.11.2011) ЖЕСТ.БАНКА : 1,5L/1L/0</t>
  </si>
  <si>
    <t>ЛЕНТА ГИБКАЯ ИЗ ПОЛИУРИТАНА ROB (ТОЛЩИНОЙ 0,121 ММ, УДЕЛЬНЫ</t>
  </si>
  <si>
    <t>Й ВЕС 0,89 ) ДЛЯ ЗАЩИТЫ ДВЕРЕЙ И КАПОТА АВТОМОБИЛЕЙ : 13ММ*</t>
  </si>
  <si>
    <t>50 М КОРОБКИ НА ПОДДОНАХ</t>
  </si>
  <si>
    <t>ГРУНТ НИТРОСИНТЕТИЧЕСКИЙ ТОРГОВОЙ МАРКИ SPRINT ДЛЯ РЕМОНТА</t>
  </si>
  <si>
    <t>АВТОМОБИЛЕЙ : (BY.60.61.01.015.Е.000309.06.15 ОТ 01.06.2015</t>
  </si>
  <si>
    <t>) ЖЕСТ.БАНКА : 13,6L/13,4L КОРОБКИ НА ПОДДОНАХ</t>
  </si>
  <si>
    <t>ГЕРМЕТИК ПОЛИУРЕТАНОВЫЙ 5093 KROY SEALTEX PLUS ДЛЯ РЕМОНТА</t>
  </si>
  <si>
    <t>АВТОМОБИЛЕЙ : (BY.70.06.01.008.Е.001699.05.16 ОТ 18.05.2016</t>
  </si>
  <si>
    <t>) ЖЕСТ.БАНКА : 0,310KG КОРОБКИ НА ПОДДОНАХ</t>
  </si>
  <si>
    <t>ЛЕНТА ДЛЯ ОБКЛЕИВАНИЯ KROY ДЛЯ ПОКРАСКА АВТОМОБИЛЕЙ : 15ММХ</t>
  </si>
  <si>
    <t xml:space="preserve"> 5М КОРОБКИ НА ПОДДОНАХ</t>
  </si>
  <si>
    <t>55307/190218/0005472</t>
  </si>
  <si>
    <t>ЗАХВАТ ТРУБОЛОВКИ, ITCO SPEAR CA 1227 1230-2.328</t>
  </si>
  <si>
    <t>55307/190218/0005477</t>
  </si>
  <si>
    <t>ЧАСТИ АСФАЛЬТОCМЕШИВАЮЩЕЙ УСТАНОВКИ</t>
  </si>
  <si>
    <t>55307/200218/0005499</t>
  </si>
  <si>
    <t>ТРУБКА ИМПУЛЬСНАЯ ВНЕШНЯЯ AF, ДИАМЕТР 10*1ММ, I=1500ММ, ТМА</t>
  </si>
  <si>
    <t>КС 200С. ИСПОЛЬЗУЕТСЯ ДЛЯ РЕГУЛЯТОРА AFP/VFG2 ДЛЯ ПРИСОЕДИН</t>
  </si>
  <si>
    <t>ЕНИЯ ОХЛАДИТЕЛЯ ИМПУЛЬСА ДАВЛЕНИЯ</t>
  </si>
  <si>
    <t>55307/200218/0005501</t>
  </si>
  <si>
    <t>РАЗЪЕМ ИЗОЛЯТОР С ВНУТРЕННЕЙ КОНТАКТНОЙ ГРУППОЙ(ЧАСТЬ РАЗЪЁ</t>
  </si>
  <si>
    <t>МА)</t>
  </si>
  <si>
    <t>РАЗЪЕМ ИЗОЛЯТОР С ВНЕШНЕЙ КОНТАКТНОЙ ГРУППОЙ (ЧАСТЬ РАЗЪЁМА</t>
  </si>
  <si>
    <t>НИЖНЯЯ ЧАСТЬ РАЗЪЁМА ИЗ СПЛАВА МЕТАЛЛА (ЧАСТЬ РАЗЪЁМА)</t>
  </si>
  <si>
    <t>КРЫШКА РАЗЪЕМА ИЗ СПЛАВА МЕТАЛЛА (ЧАСТЬ РАЗЪЁМА)</t>
  </si>
  <si>
    <t>КЛЕЙКАЯ ПЛАТФОРМА 27Х27 ДЛЯ ЛЕГКОГО КРЕПЛЕНИЯ КАБЕЛЕЙ, ШЛАН</t>
  </si>
  <si>
    <t>ГОВ ТРУБЫ С ПОМОЩЬЮ КАБЕЛЬНЫХ СТЯЖЕК</t>
  </si>
  <si>
    <t>КЛЕЙКАЯ ПЛАТФОРМА 19Х19 ДЛЯ ЛЕГКОГО КРЕПЛЕНИЯ КАБЕЛЕЙ, ШЛАН</t>
  </si>
  <si>
    <t>55307/200218/0005516</t>
  </si>
  <si>
    <t>БУМАГА СИГАРЕТНАЯ В БОБИНАХ</t>
  </si>
  <si>
    <t>55307/200218/0005517</t>
  </si>
  <si>
    <t>ПЛЕНКА, СЛОИСТАЯ, БОПЭТ/ПЭ/ЭВС/НМ/ПЭ ПОЛИЭТИЛЕНТЕРЕФТАЛАТ,</t>
  </si>
  <si>
    <t>ПОЛИЭТИЛЕН, ЭВОХ БАРЬЕРНЫЙ, КЛЕЕВОЙ СЛОЙ, ПОЛИЭТИЛЕН, ПЛЕНК</t>
  </si>
  <si>
    <t>А ПЕРЕЗАКРЫВАЕМАЯ ВЕРХНЯЯ (ДЛЯ ТВОРОГА) 9%, ШИРИНА РУЛОНА 4</t>
  </si>
  <si>
    <t>А ПЕРЕЗАКРЫВАЕМАЯ ВЕРХНЯЯ (ДЛЯ ТВОРОГА) 5%, ШИРИНА РУЛОНА 4</t>
  </si>
  <si>
    <t>А ПЕРЕЗАКРЫВАЕМАЯ ВЕРХНЯЯ (ДЛЯ ТВОРОГА) 0%, ШИРИНА РУЛОНА 4</t>
  </si>
  <si>
    <t>55307/200218/0005522</t>
  </si>
  <si>
    <t>КОМБИНИРОВАННЫЙ УПАКОВОЧНЫЙ МАТЕРИАЛ НА ОСНОВЕ КАРТОНА И АЛ</t>
  </si>
  <si>
    <t>ЮМИНИЕВОЙ ФОЛЬГИ ЛАМИНИРОВАННЫЕ ПОЛИЭТИЛЕНОМ ДЛЯ УПАКОВЫВАН</t>
  </si>
  <si>
    <t>ИЯ ЖИДКИХ ПИЩЕВЫХ ПРОДУКТОВ В РУЛОНАХ МОЛОКО ЛАКТЕЛЬ 3,2% 1</t>
  </si>
  <si>
    <t>55307/200218/0005525</t>
  </si>
  <si>
    <t>ШЕСТЕРНЯ, ИСПОЛЬЗУЕТСЯ ДЛЯ ВРАЩЕНИЯ ВАЛА ТЕСТОРАСКАТОЧНОЙ М</t>
  </si>
  <si>
    <t>АШИНЫ, ЯВЛЯЕТСЯ ЗАПАСНОЙ ЧАСТЬЮ</t>
  </si>
  <si>
    <t>ЭЛЕКТРОНАСОС, ИСПОЛЬЗУЮТСЯ В ЛЕДЕГЕНРАТОРАХ ДЛЯ НАКАЧКИ ВОД</t>
  </si>
  <si>
    <t>Ы В КАМЕРУ, ЯВЛЯЕТСЯ ЗАПАСНОЙ ЧАСТЬЮ</t>
  </si>
  <si>
    <t>БАБИНА С ШЛАНГОМ, ИСПОЛЬЗУЕТСЯ В ПАРОКОНВЕКТОМАТАХ ДЛЯ ПОДА</t>
  </si>
  <si>
    <t>ЧИ ВОДЫ НА РУЧНУЮ МОЙКУ ПАРОКОНВЕКТОМАТА, ЯВЛЯЕТСЯ ЗАПАСНОЙ</t>
  </si>
  <si>
    <t xml:space="preserve"> ЧАСТЬЮ</t>
  </si>
  <si>
    <t>55307/200218/0005526</t>
  </si>
  <si>
    <t>ИЯ ЖИДКИХ ПИЩЕВЫХ ПРОДУКТОВ В РУЛОНАХ МОЛОКО ЛАКТЕЛЬ 2,5% 1</t>
  </si>
  <si>
    <t>55307/200218/0005528</t>
  </si>
  <si>
    <t>9507900000</t>
  </si>
  <si>
    <t>БЛЕСНА DRAGON/SPOON TRO# MIED# MAT CZERN. NR 1 22 G</t>
  </si>
  <si>
    <t>БЛЕСНА DRAGON/SPOON TRO# SREBRNY MAT CZERN. NR 1 22 G</t>
  </si>
  <si>
    <t>БЛЕСНА DRAGON/SPOON TRO# MOSI#DZ MAT CZERN. NR 1 17 G</t>
  </si>
  <si>
    <t>БЛЕСНА DRAGON/SPOON TRO# SREBRNY MAT CZERN. NR 1 17 G</t>
  </si>
  <si>
    <t>БЛЕСНА DRAGON/SPOON KALEWA MIED# MAT CZERN. NR 1 19 G</t>
  </si>
  <si>
    <t>БЛЕСНА DRAGON/SPOON WYDRA FLEX SPARK Z#OTY NR 2 20 G</t>
  </si>
  <si>
    <t>БЛЕСНА DRAGON/SPOON ALGA MIED# MAT CZERN. NR 2 24 G</t>
  </si>
  <si>
    <t>БЛЕСНА DRAGON/SPOON ALGA MIED# MAT CZERN. NR 1 16 G</t>
  </si>
  <si>
    <t>БЛЕСНА DRAGON/SPOON ALGA FLEX SPARK MIEDZIANY NR 2 24 G</t>
  </si>
  <si>
    <t>БЛЕСНА DRAGON/SPOON ALGA FLEX SPARK MIEDZIANY NR 1 16 G</t>
  </si>
  <si>
    <t>БЛЕСНА DRAGON/SPOON GNOM MOSI#DZ MAT CZERN. NR 3 26 G</t>
  </si>
  <si>
    <t>БЛЕСНА DRAGON/SPOON GNOM MOSI#DZ MAT CZERN. NR 2 20 G</t>
  </si>
  <si>
    <t>БЛЕСНА DRAGON/SPOON TRO# PEARL NR 1 22 G</t>
  </si>
  <si>
    <t>БЛЕСНА DRAGON/SPOON TRO# COPPER-MAT NR 1 22 G</t>
  </si>
  <si>
    <t>БЛЕСНА DRAGON/SPOON TRO# COPPER-GLOSS NR 1 22 G</t>
  </si>
  <si>
    <t>БЛЕСНА DRAGON/SPOON TRO# GOLD-MAT NR 1 22 G</t>
  </si>
  <si>
    <t>БЛЕСНА DRAGON/SPOON TRO# GOLD-GLOSS NR 1 22 G</t>
  </si>
  <si>
    <t>БЛЕСНА DRAGON/SPOON TRO# SILVER-GLOSS NR 1 22 G</t>
  </si>
  <si>
    <t>БЛЕСНА DRAGON/SPOON KALEWA SILVER-GLOSS NR 1 19 G</t>
  </si>
  <si>
    <t>БЛЕСНА DRAGON/SPOON RAPA SILVER-GLOSS NR 1 16 G</t>
  </si>
  <si>
    <t>БЛЕСНА DRAGON/SPOON WYDRA SILVER-GLOSS/RED NR 2 20 G</t>
  </si>
  <si>
    <t>БЛЕСНА DRAGON/SPOON WYDRA SILVER-GLOSS NR 2 20 G</t>
  </si>
  <si>
    <t>БЛЕСНА DRAGON/SPOON ALGA SILVER-GLOSS/RED NR 1 16 G</t>
  </si>
  <si>
    <t>БЛЕСНА DRAGON/SPOON ALGA SILVER-GLOSS/PERCH NR 2 24 G</t>
  </si>
  <si>
    <t>БЛЕСНА DRAGON/SPOON ALGA SILVER-GLOSS/PERCH NR 1 16 G</t>
  </si>
  <si>
    <t>БЛЕСНА DRAGON/SPOON ALGA GOLD-GLOSS NR 2 24 G</t>
  </si>
  <si>
    <t>БЛЕСНА DRAGON/SPOON ALGA GOLD-GLOSS NR 1 16 G</t>
  </si>
  <si>
    <t>БЛЕСНА DRAGON/SPOON ALGA SILVER-GLOSS NR 2 24 G</t>
  </si>
  <si>
    <t>БЛЕСНА DRAGON/SPOON ALGA SILVER-GLOSS NR 1 16 G</t>
  </si>
  <si>
    <t>БЛЕСНА DRAGON/SPOON ALGA PEARL NR 2 16 G</t>
  </si>
  <si>
    <t>БЛЕСНА DRAGON/SPOON GNOM GOLD-GLOSS NR 3 26 G</t>
  </si>
  <si>
    <t>БЛЕСНА DRAGON/SPOON GNOM GOLD-GLOSS NR 2 20 G</t>
  </si>
  <si>
    <t>БЛЕСНА DRAGON/SPOON GNOM SILVER-GLOSS NR 3 26 G</t>
  </si>
  <si>
    <t>БЛЕСНА DRAGON/SPOON GNOM SILVER-GLOSS NR 2 20 G</t>
  </si>
  <si>
    <t>БЛЕСНА DRAGON/SPOON GNOM SILVER-GLOSS NR 1 11 G</t>
  </si>
  <si>
    <t>БЛЕСНА DRAGON/SPOON GNOM PEARL NR 3 16 G</t>
  </si>
  <si>
    <t>БЛЕСНА DRAGON/SPOON GNOM PEARL NR 2 13 G</t>
  </si>
  <si>
    <t>БЛЕСНА DRAGON/SPOON GNOM PEARL NR 1 8 G</t>
  </si>
  <si>
    <t>БЛЕСНА DRAGON/SPOON GNOM GOLD-MAT NR 3 16 G</t>
  </si>
  <si>
    <t>БЛЕСНА DRAGON/SPOON GNOM GOLD-MAT NR 2 13 G</t>
  </si>
  <si>
    <t>БЛЕСНА DRAGON /SPOON GNOM GOLD-MAT NR 0 6 G</t>
  </si>
  <si>
    <t>БЛЕСНА/SPINNER DRAGON AG CLASSIC DE LUXE NR 3 P#O# HOLO</t>
  </si>
  <si>
    <t>БЛЕСНА/SPINNER DRAGON AG CLASSIC DE LUXE NR 2 PSTR#G HOLO</t>
  </si>
  <si>
    <t>БЛЕСНА/SPINNER DRAGON AG CLASSIC DE LUXE NR 1 OKO# HOLO</t>
  </si>
  <si>
    <t>БЛЕСНА/SPINNER DRAGON CARINA DE LUXE NR 4 CZERWONA</t>
  </si>
  <si>
    <t>БЛЕСНА/SPINNER DRAGON CARINA DE LUXE NR 3 CZERWONA</t>
  </si>
  <si>
    <t>БЛЕСНА/SPINNER DRAGON COBRA DE LUXE MIEDZIANY TRAWIENIE NR</t>
  </si>
  <si>
    <t>3</t>
  </si>
  <si>
    <t>БЛЕСНА/SPINNER DRAGON COBRA DE LUXE SREBRNY/SREBRNY PRYZ NR</t>
  </si>
  <si>
    <t xml:space="preserve"> 2 CZERWONY CZARNY</t>
  </si>
  <si>
    <t>БЛЕСНА/SPINNER DRAGON CARINA SREBRNY TRAWIENIE NR 4</t>
  </si>
  <si>
    <t>БЛЕСНА/SPINNER DRAGON AG-CLASSIC SREBRNY BROKAT NR 4</t>
  </si>
  <si>
    <t>БЛЕСНА/SPINNER DRAGON AG-CLASSIC Z#OTY NR 4 T#OCZONA #USKA</t>
  </si>
  <si>
    <t>БЛЕСНА/SPINNER DRAGON AG-CLASSIC SREBRNY NR 4 T#OCZONA #USK</t>
  </si>
  <si>
    <t>БЛЕСНА/SPINNER DRAGON AGLIA BLACK/YELLOW NR 4</t>
  </si>
  <si>
    <t>БЛЕСНА/SPINNER DRAGON AGLIA BLACK/YELLOW NR 2</t>
  </si>
  <si>
    <t>БЛЕСНА/SPINNER DRAGON AGLIA BLACK/YELLOW NR 0</t>
  </si>
  <si>
    <t>БЛЕСНА/SPINNER DRAGON AGLIA GOLD /BLACK NR 3</t>
  </si>
  <si>
    <t>БЛЕСНА/SPINNER DRAGON AGLIA GOLD /RED NR 3</t>
  </si>
  <si>
    <t>БЛЕСНА/SPINNER DRAGON AGLIA REFLEX/RED NR 4</t>
  </si>
  <si>
    <t>БЛЕСНА/SPINNER DRAGON CM-CLASSIC SREBRNY BROKAT NR 4</t>
  </si>
  <si>
    <t>БЛЕСНА/SPINNER DRAGON CM-CLASSIC Z#OTY NR 4 T#OCZONA #USKA</t>
  </si>
  <si>
    <t>БЛЕСНА/SPINNER DRAGON CM-CLASSIC SREBRNY NR 4 T#OCZONA #USK</t>
  </si>
  <si>
    <t>БЛЕСНА/SPINNER DRAGON COMET PER#OWY/RED-BLACK NR 4</t>
  </si>
  <si>
    <t>БЛЕСНА/SPINNER DRAGON COMET REFLEX-#/RED-BLACK NR 4</t>
  </si>
  <si>
    <t>БЛЕСНА/SPINNER DRAGON COMET REFLEX/RED-BLACK NR 4</t>
  </si>
  <si>
    <t>БЛЕСНА/SPINNER DRAGON VIPER SREBRNY/CZERW. PASKI NR 3</t>
  </si>
  <si>
    <t>БЛЕСНА/SPINNER DRAGON VIPER SREBRNY BROKAT NR 4</t>
  </si>
  <si>
    <t>БЛЕСНА/SPINNER DRAGON VIPER SREBRNY NR 4 T#OCZONA #USKA</t>
  </si>
  <si>
    <t>БЛЕСНА/SPINNER DRAGON VIPER SREBRNY NR 3 T#OCZONA #USKA</t>
  </si>
  <si>
    <t>БЛЕСНА/SPINNER DRAGON VIPER SREBRNY/SREBRNY HOLO NR 3 CZERW</t>
  </si>
  <si>
    <t>ONY/CZARNY</t>
  </si>
  <si>
    <t>БЛЕСНА/SPINNER DRAGON TIGER RAINBOW NR 4</t>
  </si>
  <si>
    <t>БЛЕСНА/SPINNER DRAGON TIGER RAINBOW NR 3</t>
  </si>
  <si>
    <t>БЛЕСНА/SPINNER DRAGON TIGER RAINBOW NR 2</t>
  </si>
  <si>
    <t>БЛЕСНА/SPINNER DRAGON TIGER RAINBOW NR 1</t>
  </si>
  <si>
    <t>БЛЕСНА/SPINNER DRAGON TIGER REFLEX/BLACK NR 4</t>
  </si>
  <si>
    <t>БЛЕСНА/SPINNER DRAGON TIGER REFLEX/BLACK NR 3</t>
  </si>
  <si>
    <t>БЛЕСНА/SPINNER DRAGON TIGER GREEN/HUSK NR 4</t>
  </si>
  <si>
    <t>55307/200218/0005533</t>
  </si>
  <si>
    <t>55307/200218/0005538</t>
  </si>
  <si>
    <t>55307/200218/0005540</t>
  </si>
  <si>
    <t>RITTAL BACNET/SNMP-КАРТА ДЛЯ ПОДКЛЮЧЕНИЯ К ЛОКАЛЬНОЙ СЕТИ К</t>
  </si>
  <si>
    <t>ОНДИЦИОНЕРОВ</t>
  </si>
  <si>
    <t>RITTAL ВНЕШНИЙ БЛОК КОНДИЦИОНЕРА</t>
  </si>
  <si>
    <t>RITTAL КОНДИЦИОНЕР ПРЕЦИЗИОННЫЙ HRA 361B,ТИП LCP INLINE DX,</t>
  </si>
  <si>
    <t>30,7KW</t>
  </si>
  <si>
    <t>55307/200218/0005542</t>
  </si>
  <si>
    <t>55307/200218/0005564</t>
  </si>
  <si>
    <t>55307/200218/0005566</t>
  </si>
  <si>
    <t>FC 302 ПРЕОБРАЗОВАТЕЛЬ ЧАСТОТЫ, 26 КВА 3X380B. УСТРОЙСТВО П</t>
  </si>
  <si>
    <t>РЕДНАЗНАЧЕННОЕ ДЛЯ РЕГУЛИРОВАНИЯ СКОРОСТИ ЭЛЕКТРОДВИГАТЕЛЯ</t>
  </si>
  <si>
    <t>55307/200218/0005573</t>
  </si>
  <si>
    <t>FC 302 ПРЕОБРАЗОВАТЕЛЬ ЧАСТОТЫ, 500 КВА 3X380B. УСТРОЙСТВО</t>
  </si>
  <si>
    <t>55307/200218/0005583</t>
  </si>
  <si>
    <t>КОНДЕНСАТОРНЫЙ ПУЛЬТ (UP TO 20 M) 12 В</t>
  </si>
  <si>
    <t>СТАЛЬНОЙ КОРПУС МАШИНЫ</t>
  </si>
  <si>
    <t>КОРЗИНА ДЛЯ ЛЬДА BR 90</t>
  </si>
  <si>
    <t xml:space="preserve"> ЗАПАСНЫЕ ЧАСТИ (ЦИЛИНДР ОХЛАЖДЕНИЯ)</t>
  </si>
  <si>
    <t>55307/200218/0005587</t>
  </si>
  <si>
    <t>ПОКРЫТИЕ НАСТОЛЬНОЕ ПЛАСТИКОВОЕ, ЦВЕТ ЧЕРНЫЙ С ПРОЗРАЧНЫМ В</t>
  </si>
  <si>
    <t>ЕРХОМ</t>
  </si>
  <si>
    <t>ПОКРЫТИЕ НАСТОЛЬНОЕ ПЛАСТИКОВОЕ, ЦВЕТ ЧЕРНЫЙ</t>
  </si>
  <si>
    <t>МЕХАНИЗМ СКОРОСШИВАТЕЛЯ ПЛАСТИКОВЫЙ, ЦВЕТ БЕЛЫЙ</t>
  </si>
  <si>
    <t>55307/200218/0005610</t>
  </si>
  <si>
    <t>КОМПЛЕКТ КОРПУСА СТУПЕНИ С ПОДШИПНИКОМ (СОСТАВНАЯ ЧАСТЬ НАС</t>
  </si>
  <si>
    <t>ОА, ЯВЛЯЮЩАЯСЯ ЧАСТЬЮ МНОГОСТУПЕНЧАТОГО НАСОСА, СОЗДАЮЩАЯ Д</t>
  </si>
  <si>
    <t>ОПОЛНИТЕЛЬНЫЙ НАПОР)</t>
  </si>
  <si>
    <t>НАБОР УПЛОТНИТЕЛЬНЫХ КОЛЕЦ (КРУГЛОГО СЕЧЕНИЯ, КАУЧУК)</t>
  </si>
  <si>
    <t>55307/200218/0005616</t>
  </si>
  <si>
    <t>САНДАЛИИ ДЕТСКИЕ (ДЕВОЧКИ),МАТЕРИАЛ ВЕРХА:ИСКУССТВЕННАЯ КОЖ</t>
  </si>
  <si>
    <t>55307/200218/0005638</t>
  </si>
  <si>
    <t>ГАЗОВЫЙ КОТЕЛ</t>
  </si>
  <si>
    <t>55307/200218/1005581</t>
  </si>
  <si>
    <t>ZIEGRA ICE MACHINE TUBE 5.000-2 35 (ЛЬДОГЕНЕРАТОР) В КОМПЛЕ</t>
  </si>
  <si>
    <t>55307/201217/0039683</t>
  </si>
  <si>
    <t>КОМОД 505 2016</t>
  </si>
  <si>
    <t>КОМОД ПОД ТЕЛЕВИЗОР "PASS-WORD"</t>
  </si>
  <si>
    <t>ЧАЙНЫЙ СТОЛИК "GIO PONTI" D.552.2</t>
  </si>
  <si>
    <t>ПРИКРОВАТНАЯ ТУМБОЧКА С 2-МЯ ВЫДЖИНЫМИ ЯЩИКАМИ ,РАЗМЕР: 550</t>
  </si>
  <si>
    <t>*334, КОЛЛЕКЦИЯ "606"</t>
  </si>
  <si>
    <t>КРОВАТЬ CLIP С ОРТОПЕДИЧЕСКОЙ РЕШЕТКОЙ , МАТРАСОМ И НАМАТРА</t>
  </si>
  <si>
    <t>СНИКОМ</t>
  </si>
  <si>
    <t>ДИВАН-КРОВАТЬ, ШИРИНА 202, С ОДНОЙ ПОДУШКОЙ РАЗМЕР: 80*55 ,</t>
  </si>
  <si>
    <t xml:space="preserve"> ТРЕМЯ ПОДУШКАМИ РАЗМЕРОМ: 65*65, КОЛЛЕКЦИЯ "OZ"</t>
  </si>
  <si>
    <t>55307/210218/0005651</t>
  </si>
  <si>
    <t>ИМПУЛЬСНАЯ ТРУБКА 1,5 М.ДЛЯ БАЛАНСОВЫХ КЛАПАНОВ ТИПА ASV, Д</t>
  </si>
  <si>
    <t>ЛИНА 1.5 М. ИСПОЛЬЗУЕТСЯ В СИСТЕМАХ ХОЛОДО- И ТЕПЛОСНАБЖЕНИ</t>
  </si>
  <si>
    <t>55307/210218/0005654</t>
  </si>
  <si>
    <t>ВТУЛКА ВАЛА (ОДИН ИЗ ЭЛЕМЕНТОВ МЕХАНИЗИРОВАННОЙ СИСТЕМЫ, ИМ</t>
  </si>
  <si>
    <t>ЕЮЩИЙ ФОРМУ КОНУСА ИЛИ ЦИЛИНДРА С ОТВЕРСТИЕМ ДЛЯ ВСТАВКИ ВА</t>
  </si>
  <si>
    <t>ЛА)</t>
  </si>
  <si>
    <t>УПЛОТНИТЕЛЬНОЕ КОЛЬЦО (КРУГЛОГО СЕЧЕНИЯ (О-РИНГ, O-RING) —</t>
  </si>
  <si>
    <t>ЭЛЕМЕНТ УПЛОТНИТЕЛЬНОГО УСТРОЙСТВА ТОРООБРАЗНОЙ ФОРМЫ)</t>
  </si>
  <si>
    <t>НАДСТАВКА (ИСПОЛЬЗУЕТСЯ ДЛЯ УКРЕПЛЕНИЯ ЗАПАСНЫХ ЧАСТЕЙ ГИДР</t>
  </si>
  <si>
    <t>АВЛИЧЕСКОЙ ЧАСТИ НАСОСА)</t>
  </si>
  <si>
    <t>КОЛЬЦО NILOS (СЛУЖИТ ДЛЯ УПЛОТНЕНИЯ КОНУСА ПОДШИПНИКА)</t>
  </si>
  <si>
    <t>КОЛЬЦО (УПЛОТНИТЕЛЬНЫЙ ЭЛЕМЕНТ, СТАЛЬ)</t>
  </si>
  <si>
    <t>ШПИЛЬКА (КРЕПЁЖНОЕ ИЗДЕЛИЕ В ВИДЕ СТЕРЖНЯ С НАРУЖНОЙ РЕЗЬБО</t>
  </si>
  <si>
    <t>Й, ОБРАЗУЮЩЕЕ СОЕДИНЕНИЕ ПРИ ПОМОЩИ ГАЙКИ ИЛИ РЕЗЬБОВОГО ОТ</t>
  </si>
  <si>
    <t>ВЕРСТИЯ)</t>
  </si>
  <si>
    <t>РЕЗЬБОВАЯ ПРОБКА (ПРИМЕНЯЮТСЯ ДЛЯ ТОГО ЧТОБЫ ЗАГЛУШИТЬ НЕИС</t>
  </si>
  <si>
    <t>ПОЛЬЗОВАННЫЕ РЕЗЬБОВЫЕ ОТВЕРСТИЯ, ВЕТВИ ТРУБОПРОВОДОВ РАЗЛИ</t>
  </si>
  <si>
    <t>ЧНЫХ СИСТЕМ)</t>
  </si>
  <si>
    <t>НАБОР ПРОКЛАДОК (СОСТОИТ ИЗ 8 ШТУК ПРОКЛАЛОК, СОСТОЯЩИХ ИЗ</t>
  </si>
  <si>
    <t>БЕЗАСБЕСТОВОГО ПРОКЛАДОЧНОГО МАТЕРИАЛА)</t>
  </si>
  <si>
    <t>УПЛОТНИТЕЛЬНАЯ ПРОКЛАДКА (ПЛОСКИЙ ГОРИЗОНТАЛЬНЫЙ ВКЛАДЫШ В</t>
  </si>
  <si>
    <t>ВИДЕ ДИСКА, ПРЕДНАЗНАЧЕННЫЙ ДЛЯ КОМПЛЕКТАЦИИ УКУПОРОЧНОГО С</t>
  </si>
  <si>
    <t>РЕДСТВА)</t>
  </si>
  <si>
    <t>ВИНТ С ПОЛУКРУГЛОЙ ГОЛОВКОЙ (КРЕПЕЖ, ПРЕДНАЗНАЧЕННЫЙ ДЛЯ ВИ</t>
  </si>
  <si>
    <t>НТОВОГО СОЕДИНЕНИЯ)</t>
  </si>
  <si>
    <t>ВИНТ С ПОТАЙНОЙ ГОЛОВКОЙ (ПРЕДСТАВЛЯЕТ СОБОЙ СТАЛЬНОЙ СТЕРЖ</t>
  </si>
  <si>
    <t>ЕНЬ С НАРЕЗАННОЙ МЕТРИЧЕСКОЙ РЕЗЬБОЙ С КРУПНЫМ ИЛИ МЕЛКИМ Ш</t>
  </si>
  <si>
    <t>АГОМ И ПО ВСЕЙ ДЛИНЕ ШПИЛЬКИ)</t>
  </si>
  <si>
    <t>РАБОЧЕЕ КОЛЕСО (ВРАЩАЮЩАЯСЯ ДЕТАЛЬ НАСОСА С УСТАНОВЛЕННЫМИ</t>
  </si>
  <si>
    <t>ЛОПАТКАМИ. ЗА СЧЁТ ПОВОРОТА ПОТОКА НА ЛОПАТКАХ МЕХАНИЧЕСКАЯ</t>
  </si>
  <si>
    <t xml:space="preserve"> МОЩНОСТЬ ПРЕОБРАЗУЕТСЯ В ЭНЕРГИЮ ПОТОКА ЖИДКОСТИ)</t>
  </si>
  <si>
    <t>55307/210218/0005672</t>
  </si>
  <si>
    <t>296 D72 КАРТОФЕЛЬНЫЕ ТВИСТЕРЫ LW EUR56, 4УП*2,5КГ*560КОР, С</t>
  </si>
  <si>
    <t>РОК ГОДНОСТИ С 24.01.2018 ДО 24.07.2019</t>
  </si>
  <si>
    <t>42783 S22 КАРТОФЕЛЬ В КОЖУРЕ 6X6 4УП*2,5КГ*1134КОР LW, EUR6</t>
  </si>
  <si>
    <t>3, СРОК ГОДНОСТИ С 18.01.2018 ДО 18.07.2019</t>
  </si>
  <si>
    <t>55307/210218/0005676</t>
  </si>
  <si>
    <t>55307/210218/0005677</t>
  </si>
  <si>
    <t xml:space="preserve"> ЗАПАСНЫЕ ЧАСТИ НА ДВОИЛЬНУЮ МАШИНУ MOSCONI (ДВОЕНИЕ ПОЛУФА</t>
  </si>
  <si>
    <t>БРИКАТА ВЕТБЛЮ) МОДЕЛЬ SUPER ZENIT 1800</t>
  </si>
  <si>
    <t>55307/210218/0005686</t>
  </si>
  <si>
    <t>СОУСНИК</t>
  </si>
  <si>
    <t>НАБОР ФУЖЕРОВ 6 ПР</t>
  </si>
  <si>
    <t>ТАРЕЛКИ</t>
  </si>
  <si>
    <t>СУПНИЦА</t>
  </si>
  <si>
    <t>ЧАЙНИК</t>
  </si>
  <si>
    <t>ЧАЙНАЯ ПАРА</t>
  </si>
  <si>
    <t>СЕРВИЗ ЧАЙНЫЙ</t>
  </si>
  <si>
    <t>СЕРВИЗ ОБЕДЕННЫЙ</t>
  </si>
  <si>
    <t>ВАЗА</t>
  </si>
  <si>
    <t>САЛАТНИК</t>
  </si>
  <si>
    <t>55307/210218/0005697</t>
  </si>
  <si>
    <t>ПВХ ПЛЕНКА (ДЕКОРАТИВНО-ОТДЕЛОЧНАЯ ДЛЯ ОБЛИЦОВЫВАНИЯ ПРОФИЛ</t>
  </si>
  <si>
    <t>ЕЙ ИЗ ПЛАСТИКА, ГИПСОКАРТОНА И ДЕРЕВОМАТЕРИАЛОВ), 180 МИКРО</t>
  </si>
  <si>
    <t>Н, 1450 ММ</t>
  </si>
  <si>
    <t>55307/210218/0005703</t>
  </si>
  <si>
    <t>ВИНТ, 10-32, КРЕПЕЖ IBC</t>
  </si>
  <si>
    <t>55307/210218/0005752</t>
  </si>
  <si>
    <t>PUMP SENSOR - РЕГУЛЯТОРЫ ЧАСТОТЫ ВРАЩЕНИЯ</t>
  </si>
  <si>
    <t>55307/210218/0005756</t>
  </si>
  <si>
    <t>55307/210218/0005760</t>
  </si>
  <si>
    <t>55307/210218/0005762</t>
  </si>
  <si>
    <t>ПЕТЛИ ДЛЯ ДВЕРИ</t>
  </si>
  <si>
    <t>55307/210218/0005786</t>
  </si>
  <si>
    <t>МАКАРОННЫЕ ИЗДЕЛИЯ:МЕЛКАЯ ВЕРМИШЕЛЬ 500ГР*24ШТ В КОР.</t>
  </si>
  <si>
    <t>МАКАРОННЫЕ ИЗДЕЛИЯ:СПАГЕТТИ 500ГР*24ШТ В КОР.</t>
  </si>
  <si>
    <t>МАКАРОННЫЕ ИЗДЕЛИЯ:ПЕРЬЯ 500ГР*24ШТ В КОР.</t>
  </si>
  <si>
    <t>МАКАРОННЫЕ ИЗДЕЛИЯ:ЛИНГУИНИ 500ГР*24ШТ В КОР</t>
  </si>
  <si>
    <t>МАКАРОННЫЕ ИЗДЕЛИЯ:СПИРАЛИ 500ГР*24 ШТ В КОР.</t>
  </si>
  <si>
    <t>МАКАРОННЫЕ ИЗДЕЛИЯ:БАБОЧКИ 500ГР*24 ШТ В КОР.</t>
  </si>
  <si>
    <t>МАКАРОННЫЕ ИЗДЕЛИЯ:КАПЕЛЛИНИ 500ГР*24 ШТ В КОР.</t>
  </si>
  <si>
    <t>55307/211217/0040067</t>
  </si>
  <si>
    <t>КОМПРЕССОР</t>
  </si>
  <si>
    <t>ПОДШИПНИК (РОЛИКОВЫЙ)</t>
  </si>
  <si>
    <t>55307/211217/0040113</t>
  </si>
  <si>
    <t>СТЕЛЛАЖ "KAST" С ЯЩИКАМИ 980*2437*400 ММ, 8 РАЗДВИЖНЫХ РАЗН</t>
  </si>
  <si>
    <t>ОЦВЕТНЫХ ДВЕРЕЙ, НОЖКИ НЕРЖАВЕЮЩАЯ СТАЛЬ</t>
  </si>
  <si>
    <t>ЛАУНДЖ КРЕСЛО И ОТТОМАНКА, ВЕРСИЯ:ОРЕХ, НОЖКИ-ГЛЯНЦЕВЫЙ, ОБ</t>
  </si>
  <si>
    <t>ИВКИ-КОЖА ПРЕМИУМ КЛАССА,ЦВЕТ ОБИВКИ-БЕЛОСНЕЖНЫЙ</t>
  </si>
  <si>
    <t>КРЕСЛО "SLOW", НОЖКИ-ПОРОШКОВАЯ ОКРАСКА ШОКОЛАДНОГО ЦВЕТА,</t>
  </si>
  <si>
    <t>МАТЕРИАЛ ОБИВКИ-ТКАНЬ TRICOT</t>
  </si>
  <si>
    <t>КРЕСЛО И ОТТОМАНКА "SLOW", НОЖКИ-ПОРОШКОВАЯ ОКРАСКА ШОКОЛАД</t>
  </si>
  <si>
    <t>НОГО ЦВЕТА, ОБИВКА ТКАНЬ TRICOT</t>
  </si>
  <si>
    <t>ОФИСНОЕ КРЕСЛО ID SOFT L,МАТЕРИАЛ ОБИВКИ-СИДЕНИЕ И СПИНКА И</t>
  </si>
  <si>
    <t>З ШЕЛКОВОЙ СЕТКИ,ЦВЕТ ОБИВКИ СИДЕНИЯ,СПИНКИ-МЯГКИЙ СЕРЫЙ,КО</t>
  </si>
  <si>
    <t>ЛЕСИКИ</t>
  </si>
  <si>
    <t>ОФИСНОЕ КРЕСЛО АМ, МАТЕРИАЛ ОБИВКИ-СИДЕНИЕ ИЗ ТКАНИ PLANO,</t>
  </si>
  <si>
    <t>СПИНКА ИЗ СЕТКИ, ЦВЕТ ОБИВКИ СИДЕНИЯ-ЧЕРНЫЙ НЕРО,КОЛЕСИКИ</t>
  </si>
  <si>
    <t>ОФИСНОЙ КРЕСЛО PACIFIC, МАТЕРИАЛ ОБИВКИ СИДЕНИЕ И СПИНКА В</t>
  </si>
  <si>
    <t>ТКАНИ PLANO, ЦВЕТ МАТЕРИАЛА-СВЕТЛО-СЕРЫЙ / СИНИЙ ЛЕД, ЦВЕТ</t>
  </si>
  <si>
    <t>КАРКАСА-ТЕМНЫЙ, ОСНОВАНИЕ-5-ЗВЕЗДНОЕ, ГЛЯНЦЕВЫЙ АЛЮМИНИЙ, К</t>
  </si>
  <si>
    <t>EAMES ПЛАСТИК. СТУЛ DSW, НОЖКИ-КЛЕН, ЦВЕТ НОЖЕК-ЯСЕНЬ, МЕДО</t>
  </si>
  <si>
    <t>ВЫЙ ТОН,МАТЕРИАЛ ОБИВКИ-ТКАНЬ HOPSAK, ЦВЕТ ОБИВКИ СИДЕНИЯ-Р</t>
  </si>
  <si>
    <t>ОЗОВЫЙ/КОРАЛЛОВЫЙ, ЦВЕТ КАРКАСА СИДЕНИЯ-БЕЛЫЙ</t>
  </si>
  <si>
    <t>ОТТОМАНКА MARIPOSA, БОЛЬШАЯ,МАТЕРИАЛ ОБИВКИ-ТКАНЬ IROKO 2,</t>
  </si>
  <si>
    <t>ЦВЕТ ОБИВКИ-ОЛИВКОВЫЙ</t>
  </si>
  <si>
    <t>EAMES ПЛАСТИК. СТУЛ DАW, НОЖКИ-КЛЕН, ЦВЕТ НОЖЕК-ТЕМНЫЙ КЛЕН</t>
  </si>
  <si>
    <t>, ЦВЕТ КАРКАСА СИДЕНИЯ-КЛАССИЧЕСКИЙ ЗЕЛЕНЫЙ</t>
  </si>
  <si>
    <t>EAMES ПЛАСТИК. СТУЛ DSW,НОЖКИ-КЛЕН,ЦВЕТ НОЖЕК-ЗОЛОТОЙ КЛЕН,</t>
  </si>
  <si>
    <t>МАТЕРИАЛ ОБИВКИ-ТКАНЬ HOPSAK,ЦВЕТ ОБИВКИ-КОНЬЯЧНЫЙ/СЛОНОВАЯ</t>
  </si>
  <si>
    <t xml:space="preserve"> КОСТЬ,</t>
  </si>
  <si>
    <t>СЛОНЕНОК EAMES ЦВЕТ: ТЕМНЫЙ ЛАЙМ</t>
  </si>
  <si>
    <t>СЛОНЕНОК EAMES ЦВЕТ: СВЕТЛО-РОЗОВЫЙ</t>
  </si>
  <si>
    <t>СЛОНЕНОК EAMES БЕЛЫЙ, ИЗ ПОЛИПРОПИЛЕНА</t>
  </si>
  <si>
    <t>СЛОНЕНОК EAMES ИЗ ПОЛИПРОПИЛЕНА, ЦВЕТ: КЛАССИЧЕСКИЙ КРАСНЫЙ</t>
  </si>
  <si>
    <t>СЛОНЕНОК EAMES, ИЗ ПОЛИПРОПИЛЕНА, ЦВЕТ: СЕРЫЙ ЛЕД</t>
  </si>
  <si>
    <t>EAMES СЛОНЕНОК ЦВЕТ: СВЕТЛО-РОЗОВЫЙ</t>
  </si>
  <si>
    <t>КОФЕЙНЫЙ СТОЛИК, СТЕКЛЯННАЯ, СТОЛЕШНИЦА, ОСНОВАНИЕ ОРЕХ</t>
  </si>
  <si>
    <t>ПРОБКОВЫЙ СТУЛ CORK FAMILY, МОДЕЛЬ А</t>
  </si>
  <si>
    <t>СТУЛ МОДЕЛЬ Б, ЦЕЛЬНЫЙ ГРЕЦКИЙ ОРЕХ</t>
  </si>
  <si>
    <t>55307/211217/0040120</t>
  </si>
  <si>
    <t>ПРИСТАВНОЙ СТОЛИК "Е1027" / ЧЕРНЫЙ КАРКАС / СТОЛЕШНИЦА ИЗ П</t>
  </si>
  <si>
    <t>РОЗРАЧНОГО СТЕКЛА</t>
  </si>
  <si>
    <t>КОФЕЙНЫЙ СТОЛИК "BELL" / ДИАМЕТР 75 СМ, ВЫСОТА 36 СМ</t>
  </si>
  <si>
    <t>СТОЛИК "BELL" / ДИАМЕТР 50 СМ, ВЫСОТА 53 СМ</t>
  </si>
  <si>
    <t>ПОДВЕСНОЙ СВЕТИЛЬНИК СФЕРА ИЗ ПРОЗРАЧНОГО СТЕКЛА SELENE 45</t>
  </si>
  <si>
    <t>/ ДИАМЕТР 45 СМ</t>
  </si>
  <si>
    <t>ПОДВЕСНОЙ СВЕТИЛЬНИК СФЕРА ИЗ ПРОЗРАЧНОГО СТЕКЛА SELENE 35</t>
  </si>
  <si>
    <t>/ ДИАМЕТР 35 СМ</t>
  </si>
  <si>
    <t>ПОДВЕСНОЙ СВЕТИЛЬНИК СФЕРА ИЗ ПРОЗРАЧНОГО СТЕКЛА SELENE 25</t>
  </si>
  <si>
    <t>/ ДИАМЕТР 25 СМ</t>
  </si>
  <si>
    <t>ПРИСТАВНОЙ СТОЛИК "Е1027" / ЧЕРНЫЙ КАРКАС / СТОЛЕШНИЦА ИЗ С</t>
  </si>
  <si>
    <t>ТЕКЛА ПАРАСОЛЬ</t>
  </si>
  <si>
    <t>55307/211217/0040134</t>
  </si>
  <si>
    <t>ПОТОЛОЧНОЕ НАСТЕННЫЙ СВЕТИЛЬНИК "TIP OF TONGUE" С ЛАМПОЧКОЙ</t>
  </si>
  <si>
    <t>ПОТОЛОЧНОЕ ОСВЕЩЕНИЕ "BALL LIGHT" С 3 ПОДВЕСНЫМИ СВЕТИЛЬНИК</t>
  </si>
  <si>
    <t>АМИ, КАБЕЛЬЮ И ЛАМПОЧКАМИ</t>
  </si>
  <si>
    <t>РАКОВИНА "BIJON 1" ЦВЕТ БЕЛЫЙ , ИСКУССТВЕННЫЙ КАМЕНЬ С УСТА</t>
  </si>
  <si>
    <t>НОВОЧНЫМИ ПРИБОРАМИ И ЗАТЫЧКОЙ, ОТДЕЛЬНО СТОЯЩИЙ</t>
  </si>
  <si>
    <t>55307/220118/0002035</t>
  </si>
  <si>
    <t>ФАЛЬШ-ПАНЕЛЬ / SSU 2000 FILLER PANEL (I/O MODULE) 6U X 5 HO</t>
  </si>
  <si>
    <t>RIZONTAL PITCH</t>
  </si>
  <si>
    <t>УСТРОЙСТВО (СЕРВЕР) ВРЕМЕННОЙ И ЧАСТОТНОЙ СИНХРОНИЗАЦИИ TIM</t>
  </si>
  <si>
    <t>EPROVIDER 5000 / TIMEPROVIDER 5000 PTP SERVER</t>
  </si>
  <si>
    <t>55307/220218/0005793</t>
  </si>
  <si>
    <t>ИЗГОТОВЛЕННАЯ ИЗ ПЛАСТИКА, КРЫШКА С ОТВЕРСТИЯМИ, УСТАНАВЛИВ</t>
  </si>
  <si>
    <t>АЕТСЯ НА ЧАСТИ МАХ СИГАРЕТНОЙ МАШИНЫ, СЛУЖИТ В КАЧЕСТВЕ ДЕТ</t>
  </si>
  <si>
    <t>АЛИ КОРПУСА.</t>
  </si>
  <si>
    <t>СТАНДАРТНЫЙ ШАРИКОВЫЙ ОДНОРЯДНЫЙ ЗАКРЫТЫЙ С ДВУХ СТОРОН ПОД</t>
  </si>
  <si>
    <t>ШИПНИК 6002-2RS, С ВНЕШНИМ ДИАМЕТРОМ 32 ММ, В НОРМАЛЬНОМ ИС</t>
  </si>
  <si>
    <t>ПОЛНЕНИИ, ОБЕСПЕЧИВАЕТ ВРАЩЕНИЕ ВАЛА, ПРИМЕНЯЕТСЯ В НЕСКОЛЬ</t>
  </si>
  <si>
    <t>55307/220218/0005795</t>
  </si>
  <si>
    <t>55307/220218/0005824</t>
  </si>
  <si>
    <t>55307/220218/0005825</t>
  </si>
  <si>
    <t>ДОБАВКИ НА ОСНОВЕ АКРИЛОВЫХ И ВИНИЛОВЫХ ПОЛИМЕРОВ С Т.М. ДЛ</t>
  </si>
  <si>
    <t>Я РЕМОНТА АВТОМОБИЛЕЙ: PERMASOLID * (RU.77.01.34.008.Е.0022</t>
  </si>
  <si>
    <t>60.09.16 ОТ 30.09.2016) ЖЕСТ.БАНКА : 1L КОРОБКИ НА ПОДДОНАХ</t>
  </si>
  <si>
    <t>ШПАТЛЕВКА ДЛЯ МАЛЯРНЫХ РАБОТ ПОЛИЭФИРНАЯ С.Т.М. : RADERAL I</t>
  </si>
  <si>
    <t>R PREMIUM PUTTY 2035/RADERAL SPRAY POLYESTER 3508 (RU.67.СО</t>
  </si>
  <si>
    <t>.01.008.Е.000100.08.13 ОТ 16.08.2013) ЖЕСТ.БАНКА : 1KG/2KG/</t>
  </si>
  <si>
    <t>: PERMACRON REDUCER 3380/PERMACRON SUPERCRYL REDUCER 3054/P</t>
  </si>
  <si>
    <t>ERMACRON SUPERCRYL REDUCER 3056 SLOW (RU.67.СО.01.008.Е.000</t>
  </si>
  <si>
    <t>SILICONE REMOVER 7010/PERMALOID SILICONE REMOVER 7799 (RU.6</t>
  </si>
  <si>
    <t>ПОЛИРОВАЛЬНЫЕ ГУБКИ KOCH-CHEMIE ИЗ ПОРИСТОГО ПОЛИУРЕТАНА  </t>
  </si>
  <si>
    <t>КОРОБКИ НА ПОДДОНАХ</t>
  </si>
  <si>
    <t>ПУЛЬВЕРИЗАТОРЫ SATA ДЛЯ ПОКРАСКА АВТОМОБИЛЕЙ   КОРОБКИ НА П</t>
  </si>
  <si>
    <t>ОДДОНАХ</t>
  </si>
  <si>
    <t>17Г.) ЖЕСТ.БАНКА : 16KG КОРОБКИ НА ПОДДОНАХ</t>
  </si>
  <si>
    <t>00274.01.17 ОТ 31.01.2017Г.) ЖЕСТ.БАНКА : 3,5L КОРОБКИ НА П</t>
  </si>
  <si>
    <t>FUTURA GLASS/FUTURA PLUS/MULTIEXTENDER (RU.39.КС.11.015.Е.0</t>
  </si>
  <si>
    <t>00835.11.11 ОТ 14.11.2011) ЖЕСТ.БАНКА : 0,75L/1,5L/1L КОРОБ</t>
  </si>
  <si>
    <t xml:space="preserve"> АВТОМОБИЛЕЙ   КОРОБКИ НА ПОДДОНАХ</t>
  </si>
  <si>
    <t>) ЖЕСТ.БАНКА : 13,6L/3,4L КОРОБКИ НА ПОДДОНАХ</t>
  </si>
  <si>
    <t>55307/220218/0005828</t>
  </si>
  <si>
    <t>СУПЕРКОНЦЕНТРАТ КРАСИТЕЛЯ ДЛЯ КОЛПАЧКОВ REMAFIN-YELLOW PE13</t>
  </si>
  <si>
    <t>001591-ZN В 20-ТИ ПОЛИЭТИЛЕНОВЫХ МЕШКАХ</t>
  </si>
  <si>
    <t>СУПЕРКОНЦЕНТРАТ КРАСИТЕЛЯ ДЛЯ КОЛПАЧКОВ REMAFIN-YELLOW PE12</t>
  </si>
  <si>
    <t>001291-ZN В 11-ТИ ПОЛИЭТИЛЕНОВЫХ МЕШКАХ</t>
  </si>
  <si>
    <t>СУПЕРКОНЦЕНТРАТ КРАСИТЕЛЯ ДЛЯ КОЛПАЧКОВ REMAFIN-RED PE33001</t>
  </si>
  <si>
    <t>371-ZN В 40 ПОЛИЭТИЛЕНОВЫХ МЕШКАХ</t>
  </si>
  <si>
    <t>55307/220218/0005830</t>
  </si>
  <si>
    <t>УПЛОТНИТЕЛЬНАЯ РЕЗИНА ЗАПАСНАЯ ЧАСТЬ ДЛЯ ПОСУДОМОЕЧНОЙ МАШИ</t>
  </si>
  <si>
    <t>НЕ</t>
  </si>
  <si>
    <t>СЛИВ МЕТАЛЛИЧЕСКИЙ ЗАПАСНАЯ ЧАСТЬ ДЛЯ ПАРОКОНВЕКТОМАТНОЙ ПЕ</t>
  </si>
  <si>
    <t>ЧИ</t>
  </si>
  <si>
    <t>НАГРЕВАТЕЛЬНЫЙ ЭЛЕМЕНТ МЕТАЛЛИЧЕСКИЙ ЗАПАСНАЯ ЧАСТЬ ДЛЯ ЖАР</t>
  </si>
  <si>
    <t>ОЧНОЙ ПОВЕРХНОСТИ</t>
  </si>
  <si>
    <t>55307/220218/0005834</t>
  </si>
  <si>
    <t>ПУАНСОН ДЛЯ ЛИСТОГИБА МЕТАЛЛИЧЕСКИЙ В КОМПЛЕКТЕ</t>
  </si>
  <si>
    <t>55307/220218/0005840</t>
  </si>
  <si>
    <t>НОЖКА СТОЛА RD70/H520 ВЫСОКОКАЧЕСТВЕННАЯ СТАЛЬ ДИАМЕТР ТРУБ</t>
  </si>
  <si>
    <t>Ы: 70 ММ, ВКЛЮЧИТЕЛЬНО РЕЗИНОВАЯ ПЛАСТИНА, ВЫСОТА: 720 ММ М</t>
  </si>
  <si>
    <t>АТЕРИАЛ: НЕРЖАВЕЮЩАЯ СТАЛЬ</t>
  </si>
  <si>
    <t>НОЖКА СТОЛА RD70/H520 ВЫСОКОКАЧЕСТВЕННАЯ СТАЛЬ СТОЙКА: НОЖК</t>
  </si>
  <si>
    <t>А СТОЛА, ДИАМЕТР ТРУБЫ 70 ММ, ОПОРНАЯ ПЛИТА: 500 ММ ВКЛЮЧИТ</t>
  </si>
  <si>
    <t>ЕЛЬНО РЕЗИНОВАЯ ПЛАСТИНА, ВЫСОТА: 520 МММЕТАЛЛИЧЕСКИЕ ДЕТА</t>
  </si>
  <si>
    <t>КУШЕТКА КОЛИЧЕСТВО СЕКЦИЙ: 3</t>
  </si>
  <si>
    <t>ИГРУШКА ДЛЯ РАЗВИТИЯ МЕЛКОЙ МОТОРИКИ СОСТОИТ ИЗ: ЦВЕТНАЯ СТ</t>
  </si>
  <si>
    <t>АЛЬНАЯ СТОЙКА (КРАСНЫЙ, ЖЕЛТЫЙ) ДИАМЕТРОМ 20 ММ 8 ШТ. МЯГКИ</t>
  </si>
  <si>
    <t>Е ПЕННЫЕ ЭЛЕМЕНТЫ РАЗЛИЧНОЙ ФОРМЫ (СФЕРА, КУБИЧЕСКАЯ)</t>
  </si>
  <si>
    <t>55307/220218/0005843</t>
  </si>
  <si>
    <t>ПОЛОТЕНЦЕ УНИ МАТЕРИАЛ: ХЛОПОК (100%)</t>
  </si>
  <si>
    <t>55307/220218/0005858</t>
  </si>
  <si>
    <t>WANNA TROLLTUNGA WHITE 160X90, ВАННА</t>
  </si>
  <si>
    <t>55307/220218/0005859</t>
  </si>
  <si>
    <t>ОТДЕЛЬНОСТОЯЩ. ПОСУДОМОЕЧНАЯ МАШИНА</t>
  </si>
  <si>
    <t>ПЫЛЕСОС МОЮЩИЙ (1.500 W, 2,5 L)</t>
  </si>
  <si>
    <t>ПЫЛЕСОС КОНТЕЙНЕРНЫЙ (1.600 W, 3,0 L)</t>
  </si>
  <si>
    <t>55307/220218/0005860</t>
  </si>
  <si>
    <t>КАРТОФЕЛЬ ФРИ КФС ЖУЛЬЕН 6/6 5X2,5КГ (УПАКОВКА) 87104380920</t>
  </si>
  <si>
    <t>80 (5УП*1440КОР)</t>
  </si>
  <si>
    <t>55307/220218/0005868</t>
  </si>
  <si>
    <t>OCTAGONAL BOX -ASSORTED PRALINE 350GX8 - ПОДАРОЧНАЯ КОРОБКА</t>
  </si>
  <si>
    <t xml:space="preserve"> ШОКОЛАДНЫХ КОНФЕТ АССОРТИ "ПРАЛИНЕ"</t>
  </si>
  <si>
    <t>BARATTOLO STELLA 450GX6 - ПОДАРОЧНЫЙ НАБОР ШОКОЛАДНЫХ КОНФЕ</t>
  </si>
  <si>
    <t>Т "ЗВЕЗДА"</t>
  </si>
  <si>
    <t>ASSORTED PRALINES 250GX12 - КОНФЕТЫ ШОКОЛАДНЫЕ АССОРТИ "ПРА</t>
  </si>
  <si>
    <t>ЛИНЕ"</t>
  </si>
  <si>
    <t>PIACERI SUPREMI WHOLE HAZELNUT 250GX12 - КОНФЕТЫ ШОКОЛАДНЫЕ</t>
  </si>
  <si>
    <t xml:space="preserve"> "ПИАЧЕРИ СУПРЕМ" С ЦЕЛЬНЫМ ЛЕСНЫМ ОРЕХОМ</t>
  </si>
  <si>
    <t>MOMENTI DARK CHOC WITH COCOA CREAM AND COCOA BEANS 250GX12</t>
  </si>
  <si>
    <t>- ШОКОЛАДНЫЕ КОНФЕТЫ ИЗ ГОРЬКОГО ШОКОЛАДА, С МАСЛОМ КАКАО И</t>
  </si>
  <si>
    <t xml:space="preserve"> КАКАО БОБАМИ 'МОМЕНТИ'.</t>
  </si>
  <si>
    <t>55307/220218/0005872</t>
  </si>
  <si>
    <t>ГЕЛЬ ДЛЯ ДУША – ТОСКАНСКАЯ ЛАВАНДА 300 МЛ</t>
  </si>
  <si>
    <t>ГЕЛЬ ДЛЯ ДУША – ТЕРМАЛЬНАЯ ВОДА 300 МЛ</t>
  </si>
  <si>
    <t>ГЕЛЬ ДЛЯ ДУША – ОЛИВКОВОЕ МАСЛО И МАНДАРИН 300 МЛ</t>
  </si>
  <si>
    <t>ГЕЛЬ ДЛЯ ДУША – ЦВЕТУЩИЙ САД 300 МЛ</t>
  </si>
  <si>
    <t>ГЕЛЬ ДЛЯ ДУША – ПОРТОФИНО 300 МЛ</t>
  </si>
  <si>
    <t>ГЕЛЬ ДЛЯ ДУША – ЛИФТИНГ И ОМОЛОЖЕНИЕ 300 МЛ</t>
  </si>
  <si>
    <t>ГЕЛЬ ДЛЯ ДУША – ВЕРБЕНА 300 МЛ</t>
  </si>
  <si>
    <t>ГЕЛЬ ДЛЯ ДУША – КАПРИ 300 МЛ</t>
  </si>
  <si>
    <t>ГЕЛЬ ДЛЯ ДУША – ЗОЛОТОЕ МЫЛО 300 МЛ</t>
  </si>
  <si>
    <t>ГЕЛЬ ДЛЯ РУК – ТОСКАНСКАЯ ЛАВАНДА 500 МЛ</t>
  </si>
  <si>
    <t>ГЕЛЬ ДЛЯ РУК – ТЕРМАЛЬНАЯ ВОДА 500 МЛ</t>
  </si>
  <si>
    <t>ГЕЛЬ ДЛЯ РУК – ОЛИВКОВОЕ МАСЛО И МАНДАРИН 500 МЛ</t>
  </si>
  <si>
    <t>ГЕЛЬ ДЛЯ РУК – ЦВЕТУЩИЙ САД 500 МЛ</t>
  </si>
  <si>
    <t>ГЕЛЬ ДЛЯ РУК – ПОРТОФИНО 500 МЛ</t>
  </si>
  <si>
    <t>ГЕЛЬ ДЛЯ РУК – ВЕРБЕНА 500 МЛ</t>
  </si>
  <si>
    <t>ГЕЛЬ ДЛЯ РУК – ЗОЛОТОЕ МЫЛО 500 МЛ</t>
  </si>
  <si>
    <t>ГЕЛЬ ДЛЯ РУК – КАПРИ 500 МЛ</t>
  </si>
  <si>
    <t>ГЕЛЬ ДЛЯ РУК – МИНДАЛЬ И ОЛИВКИ 500 МЛ</t>
  </si>
  <si>
    <t>55307/220218/0005874</t>
  </si>
  <si>
    <t>ВОДА СО ВКУСОВЫМИ ДОБАВКАМИ</t>
  </si>
  <si>
    <t>55307/220218/0005875</t>
  </si>
  <si>
    <t>ТУМБА ПОД РАКОВИНУ,СЕРИЯ:D#COR CAPITONE АРТИКУЛ:082456</t>
  </si>
  <si>
    <t>ТУМБА ПОД РАКОВИНУ,СЕРИЯ:D#COR ROSA АРТИКУЛ:080686</t>
  </si>
  <si>
    <t>ТУМБА ПОД РАКОВИНУ,СЕРИЯ:D#COR АРТИКУЛ:082515</t>
  </si>
  <si>
    <t>ТУМБА ПОД РАКОВИНУ,СЕРИЯ:D#COR АРТИКУЛ:080676</t>
  </si>
  <si>
    <t>РАКОВИНА КЕРАМИЧЕСКАЯ,СЕРИЯ:FLAT АРТИКУЛ:080077,БЕЛАЯ</t>
  </si>
  <si>
    <t>ЗЕРКАЛО В РАМЕ,СЕРИЯ:D#COR АРТИКУЛ:082545 РАЗМЕР:100*80СМ</t>
  </si>
  <si>
    <t>ЗЕРКАЛО В РАМЕ,СЕРИЯ:D#COR АРТИКУЛ:082546 РАЗМЕР:100*80СМ</t>
  </si>
  <si>
    <t>ЗЕРКАЛО В РАМЕ,СЕРИЯ:D#COR АРТИКУЛ:082542 РАЗМЕР:100*80СМ</t>
  </si>
  <si>
    <t>ЗЕРКАЛО В РАМЕ,СЕРИЯ:D#COR АРТИКУЛ:082547 РАЗМЕР:100*80СМ</t>
  </si>
  <si>
    <t>БРА НАСТЕННОЕ,СЕРИЯ:LUXE АРТИКУЛ:080134</t>
  </si>
  <si>
    <t>ЗЕРКАЛО БЕЗ РАМЫ,СЕРИЯ:PANDO АРТИКУЛ:080225 РАЗМЕР:100*80СМ</t>
  </si>
  <si>
    <t>НОЖКИ ДЛЯ ТУМБЫ,АРТИКУЛ:082474 КОМПЛЕКТ 2 ШТ.-1 КОМПЛЕКТ</t>
  </si>
  <si>
    <t>55307/220218/0005885</t>
  </si>
  <si>
    <t>КЛЕЙ ДЛЯ ПАРКЕТА TOVCOL MS START CHIARA IN SACCETTI ЦВЕТ:CH</t>
  </si>
  <si>
    <t>IARA (1 ШТ-15КГ)</t>
  </si>
  <si>
    <t>55307/220218/0005893</t>
  </si>
  <si>
    <t>СВЕТИЛЬНИК НАСТЕННЫЙ TOLOMEO FARETTO АРТИКУЛ:A029250</t>
  </si>
  <si>
    <t>СВЕТИЛЬНИК НАСТОЛЬНЫЙ DEMETRA PROFESSIONAL АРТИКУЛ:1739040A</t>
  </si>
  <si>
    <t>СВЕТИЛЬНИК НАПОЛЬНЫЙ (ТОРШЕР) COSMIC LAEF TERRA АРТИКУЛ:150</t>
  </si>
  <si>
    <t>4010А</t>
  </si>
  <si>
    <t>ДЕТАЛЬ К СВЕТИЛЬНИКУ НАСТОЛЬНОМУ TIZIO АРТИКУЛ:R317003</t>
  </si>
  <si>
    <t>ДЕТАЛЬ К СВЕТИЛЬНИКУ НАСТОЛЬНОМУ DEMETRA PROFESSIONAL TABLE</t>
  </si>
  <si>
    <t xml:space="preserve"> АРТИКУЛ:1733040А</t>
  </si>
  <si>
    <t>СВЕТИЛЬНИК ПОТОЛОЧНЫЙ SILUE АРТИКУЛ:2MJ223DLQ44</t>
  </si>
  <si>
    <t>ДУХОВОЙ ШКАФ C ИНТЕГРИРОВАННЫМ МИКРОВОЛЬНОВОЙ ПЕЧЬЮ</t>
  </si>
  <si>
    <t>ВСТРАИВАЕМАЯ ЭЛЕКТРИЧЕСКИЙ ДУХОВОЙ ШКАФ</t>
  </si>
  <si>
    <t>ДЫМОХОД 90СМ</t>
  </si>
  <si>
    <t>ВЫТЯЖКА ДЛЯ НАСТЕННОГО МОНТАЖА 60СМ</t>
  </si>
  <si>
    <t>ДЫМОХОД 60СМ</t>
  </si>
  <si>
    <t>ВЫТЯЖКА ДЛЯ ОСТРОВНОГО МОНТАЖА 90СМ</t>
  </si>
  <si>
    <t>ОТДЕЛЬНОСТОЯЩИЙ ПОСУДОМОЕЧНАЯ МАШИНА</t>
  </si>
  <si>
    <t>55307/220218/0005898</t>
  </si>
  <si>
    <t>РАКОВИНА КЕРАМИЧЕСКАЯ,СЕРИЯ: ACADEMY DIAMOND АРТИКУЛ:0ACLIN</t>
  </si>
  <si>
    <t>W ЦВЕТ: БЕЛЫЙ</t>
  </si>
  <si>
    <t>ТУМБА ПОД РАКОВИНУ,СЕРИЯ: ACADEMY DIAMOND СЕРИЯ:DIAMOND АРТ</t>
  </si>
  <si>
    <t>ИКУЛ:0ACD110CR.0052</t>
  </si>
  <si>
    <t>СИФОН ДЛЯ РАКОВИНЫ,АРТИКУЛ:000OPT76L</t>
  </si>
  <si>
    <t>ЗЕРКАЛО В РАМЕ,СЕРИЯ: ACADEMY DIAMOND АРТИКУЛ:0ACSPD66CR.00</t>
  </si>
  <si>
    <t>34РАЗМЕР:66*100 СМ</t>
  </si>
  <si>
    <t>55307/230118/0002259</t>
  </si>
  <si>
    <t>168410 КАРТОФЕЛЬ ФРИ БУРГЕР КИНГ ЖУЛЬЕН 5X2,5КГ (УПАКОВКА)</t>
  </si>
  <si>
    <t>8710438041989 (5УП*1395КОР)</t>
  </si>
  <si>
    <t>55307/230218/0005916</t>
  </si>
  <si>
    <t>ШЛЁПАНЦЫ ЖЕНСКИЕ,СОСТАВ:ИСКУССТВЕННАЯ КОЖА</t>
  </si>
  <si>
    <t>САНДАЛИИ ЖЕНСКИЕ,СОСТАВ:ИСКУССТВЕННАЯ КОЖА</t>
  </si>
  <si>
    <t>55307/230218/0005930</t>
  </si>
  <si>
    <t>СЕТЕВОЙ ШНУР ДЛЯ БИОПТРОН ПРО1</t>
  </si>
  <si>
    <t>ПЛАСТИКОВАЯ УНИВЕРСАЛЬНАЯ КРЫШКА</t>
  </si>
  <si>
    <t>КОФЕ-КАПСУЛЫ "РОЯЛ" 30 КАПС В УП.</t>
  </si>
  <si>
    <t>ПРО ВАКСИ НАСОС</t>
  </si>
  <si>
    <t>ПРО ВАКСИ АППАРАТ ДЛЯ ГЕРМЕТИЧЕСКОЙ УПАКОВКИ (C НАСОСОМ)</t>
  </si>
  <si>
    <t>ВАКСИ РУЛОНЫ 300*20</t>
  </si>
  <si>
    <t>55307/230218/0005937</t>
  </si>
  <si>
    <t>АККУМУЛЯТОРНЫЕ БАТАРЕИ ЭЛЕКТРИЧЕСКИЕ, ИСПОЛЬЗУЕМЫЕ ДЛЯ ЗАПУ</t>
  </si>
  <si>
    <t>СКА ПОРШНЕВЫХ ДВИГАТЕЛЕЙ, МАССОЙ БОЛЕЕ 5 КГ, СТАРТЕРНЫЕ EXI</t>
  </si>
  <si>
    <t>55307/230218/0005957</t>
  </si>
  <si>
    <t>ЧАСТИ НАСОСОВ</t>
  </si>
  <si>
    <t>УПЛОТНЕНИЕ EPDM</t>
  </si>
  <si>
    <t>55307/230218/0005975</t>
  </si>
  <si>
    <t>ПЫЛЕСОС (1550 W)</t>
  </si>
  <si>
    <t>55307/230218/0005992</t>
  </si>
  <si>
    <t>JOHNSON'S® ДЕТСКИЙ КРЕМ ДЛЯ ИНТЕНСИВНОГО УВЛАЖНЕНИЯ «ОТ МАК</t>
  </si>
  <si>
    <t>УШКИ ДО ПЯТОЧЕК» 100 МЛ</t>
  </si>
  <si>
    <t>JOHNSON'S® BABY КРЕМ ДЕТСКИЙ 100 МЛ</t>
  </si>
  <si>
    <t>JOHNSON'S® BABY УВЛАЖНЯЮЩИЙ КРЕМ «НЕЖНОСТЬ ПРИРОДЫ» 100 МЛ</t>
  </si>
  <si>
    <t>CLEAN&amp;CLEAR® ОЧИЩАЮЩИЙ ЛОСЬОН ОТ ЧЕРНЫХ ТОЧЕК 200 МЛ</t>
  </si>
  <si>
    <t>CLEAN&amp;CLEAR® ЛОСЬОН ДЛЯ ГЛУБОКОГО ОЧИЩЕНИЯ ЛИЦА ДЛЯ ЧУВСТВИ</t>
  </si>
  <si>
    <t>ТЕЛЬНОЙ КОЖИ 200 МЛ</t>
  </si>
  <si>
    <t>CLEAN&amp;CLEAR® ЛОСЬОН ДЛЯ ГЛУБОКОГО ОЧИЩЕНИЯ ЛИЦА 200 МЛ</t>
  </si>
  <si>
    <t>JOHNSON'S® ДЕТСКОЕ МАСЛО «ПЕРЕД СНОМ» 200 МЛ</t>
  </si>
  <si>
    <t>JOHNSON'S® BABY МАСЛО 200 МЛ</t>
  </si>
  <si>
    <t>JOHNSON'S® BABY МАСЛО 100 МЛ</t>
  </si>
  <si>
    <t>JOHNSON'S® ДЕТСКИЙ ШАМПУНЬ ДЛЯ ВОЛОС «ПЕРЕД СНОМ» 500 МЛ</t>
  </si>
  <si>
    <t>JOHNSON'S® ДЕТСКИЙ ШАМПУНЬ ДЛЯ ВОЛОС «ПЕРЕД СНОМ» 300 МЛ</t>
  </si>
  <si>
    <t>JOHNSON'S® BABY ШАМПУНЬ 300 МЛ</t>
  </si>
  <si>
    <t>55307/230218/0005997</t>
  </si>
  <si>
    <t>NEUTROGENA® НОРВЕЖСКАЯ ФОРМУЛА КРЕМ-УХОД ДЛЯ РУК И НОГТЕЙ 7</t>
  </si>
  <si>
    <t>CLEAN&amp;CLEAR® ЕЖЕДНЕВНЫЙ СКРАБ ОТ ЧЕРНЫХ ТОЧЕК 150 МЛ</t>
  </si>
  <si>
    <t>CLEAN&amp;CLEAR® ADVANTAGE ОЧИЩАЮЩАЯ ПЕНКА С ЭКСТРАКТОМ АЛОЭ 15</t>
  </si>
  <si>
    <t>JOHNSON'S® BABY MАСЛО С АЛОЭ 200 МЛ</t>
  </si>
  <si>
    <t>JOHNSON'S® ДЕТСКОЕ МАСЛО ДЛЯ УВЛАЖНЕНИЯ И МАССАЖА «ОТ МАКУШ</t>
  </si>
  <si>
    <t>КИ ДО ПЯТОЧЕК» 200 МЛ</t>
  </si>
  <si>
    <t>JOHNSON'S® ДЕТСКИЙ ШАМПУНЬ ДЛЯ ВОЛОС «БЛЕСТЯЩИЕ ЛОКОНЫ» 300</t>
  </si>
  <si>
    <t>JOHNSON'S® BABY ШАМПУНЬ С РОМАШКОЙ 500 МЛ</t>
  </si>
  <si>
    <t>JOHNSON'S® BABY ШАМПУНЬ С РОМАШКОЙ 300 МЛ</t>
  </si>
  <si>
    <t>JOHNSON'S® BABY ШАМПУНЬ 500 МЛ</t>
  </si>
  <si>
    <t>JOHNSON'S® BABY ШАМПУНЬ 100 МЛ</t>
  </si>
  <si>
    <t>55307/230218/0006003</t>
  </si>
  <si>
    <t>ПЛЕНКА ПВХ 200 (281ММ), BLISFORM MV</t>
  </si>
  <si>
    <t>ПЛЕНКА ПВХ 90 (281ММ),BLISBA DX 90</t>
  </si>
  <si>
    <t>55307/230218/0006004</t>
  </si>
  <si>
    <t>55307/230218/0006007</t>
  </si>
  <si>
    <t>ЭУДРАЖИТ Е РО (ПОЛИМЕР АКРИЛОВЫЙ), СЕРИЯ G170931634</t>
  </si>
  <si>
    <t>55307/230218/0006018</t>
  </si>
  <si>
    <t>ДИАФРАГМА (УПЛОТНИТЕЛЬ) РЕЗИНОВАЯ</t>
  </si>
  <si>
    <t>СЕДЛО КЛАПАНА</t>
  </si>
  <si>
    <t>55307/240118/0002343</t>
  </si>
  <si>
    <t>ХОМУТ 8-12</t>
  </si>
  <si>
    <t>ХОМУТ 6-11</t>
  </si>
  <si>
    <t>ХОМУТ 16-27</t>
  </si>
  <si>
    <t>ХОМУТ 12-22</t>
  </si>
  <si>
    <t>ХОМУТ 10-16</t>
  </si>
  <si>
    <t>РЕМКОМПЛЕКТ К ФОРСУНКАМ</t>
  </si>
  <si>
    <t>РЕМКОМПЛЕКТ НА РЕДУКТОР TOMASETTO-ARTIC,ПРОПАН,ЭЛЕКТРИЧЕСКИ</t>
  </si>
  <si>
    <t>Й ВПРЫСК</t>
  </si>
  <si>
    <t>РЕМКОМПЛЕКТ НА РЕДУКТОР TOMASETTO-ANTARTIC,ПРОПАН,ЭЛЕКТРИЧЕ</t>
  </si>
  <si>
    <t>СКИЙ ВПРЫСК</t>
  </si>
  <si>
    <t>РЕМКОМПЛЕКТ НА РЕДУКТОР TOMASETTO-ALASKA,ПРОПАН,ЭЛЕКТРИЧЕСК</t>
  </si>
  <si>
    <t>ИЙ ВПРЫСК</t>
  </si>
  <si>
    <t>КАЛИБРОВОЧНЫЕ ШТУЦЕРА ДЛЯ ФОРСУНОК D5 (КАЛИБРОВОЧНЫЙ ДИАМЕТ</t>
  </si>
  <si>
    <t>Р 2 ММ)</t>
  </si>
  <si>
    <t>КАЛИБРОВОЧНЫЕ ШТУЦЕРА ДЛЯ ФОРСУНОК D4 (КАЛИБРОВОЧНЫЙ ДИАМЕТ</t>
  </si>
  <si>
    <t>Р 1,7 ММ)</t>
  </si>
  <si>
    <t>USB ШНУР ДЛЯ ДИАГНОСТИКИ</t>
  </si>
  <si>
    <t>55307/240118/0002357</t>
  </si>
  <si>
    <t>01750130733 PRESENTER_A_ASSD - ЧАСТИ К БАНКОМАТУ</t>
  </si>
  <si>
    <t>55307/240118/0002393</t>
  </si>
  <si>
    <t>СМЕСИТЕЛЬ СЕНСОРНЫЙ ДЛЯ РАКОВИНЫ 1000 LEBOX ЦВЕТ ХРОМ,НОМЕР</t>
  </si>
  <si>
    <t xml:space="preserve"> ЗАКАЗА SO173216,НОМЕР ПАРТИИ 350960</t>
  </si>
  <si>
    <t>РАЗДЕЛИТЕЛЬ ПИТАНИЯ ДЛЯ СЕНСОРНОГО СМЕСИТЕЛЯ 2 WAYF-M2,ПРЕД</t>
  </si>
  <si>
    <t>НАЗНАЧЕН ДЛЯ ТОГО,ЧТОБЫ ПОДАВАТЬ ПИТАНИЕ НА СОЛЕНОИДНЫЙ КЛА</t>
  </si>
  <si>
    <t>ПАН,В СЛЕДСТВИИ ЧЕГО ВОДА НАЧИНАЕТ БЕЖАТЬ С ИЗЛИВА ,НОМЕР П</t>
  </si>
  <si>
    <t>55307/240118/0002398</t>
  </si>
  <si>
    <t>ЗАЖИМ ДЛЯ ОБЕСПЕЧЕНИЯ НИЗКООМНОГО КОНТАКТА С ЗАЗЕМЛЕНИЕМ +</t>
  </si>
  <si>
    <t>КАБЕЛЬ 9,2 М</t>
  </si>
  <si>
    <t>55307/250118/0002462</t>
  </si>
  <si>
    <t>ДОПОЛНЕНИЕ К ОБЕДЕННОМУ НАБОРУ RIO WHITE</t>
  </si>
  <si>
    <t>ДОПОЛНЕНИЕ К ОБЕДЕННОМУ НАБОРУ RIO BLACK</t>
  </si>
  <si>
    <t>ОБЕДЕННЫЙ НАБОР RIO WHITE НА 6 ПЕРСОН</t>
  </si>
  <si>
    <t>КОФЕЙНЫЙ НАБОР RIO BLACK НА 6 ПЕРСОН</t>
  </si>
  <si>
    <t>КОФЕЙНЫЙ НАБОР НА 6 ПЕРСОН, 25 ЕД., ЧЕРНО-БЕЛЫЙ</t>
  </si>
  <si>
    <t>КОФЕЙНЫЙ НАБОР НА 6 ПЕРСОН, 15 ЕД., ЧЕРНО-БЕЛЫЙ</t>
  </si>
  <si>
    <t>ДОПОЛНЕНИЕ К ОБЕДЕННОМУ НАБОРУ, 18 ЕД., ЧЕРНО-БЕЛЫЙ</t>
  </si>
  <si>
    <t>ДОПОЛНЕНИЕ К КОФЕЙНОМУ НАБОРУ, 12 ЕД., ЧЕРНО-БЕЛЫЙ</t>
  </si>
  <si>
    <t>КОФЕ-КАПСУЛЫ "РИСТРЕТТО" 30 КАПС В УП.</t>
  </si>
  <si>
    <t>КОФЕ-КАПСУЛЫ "ИНТЕНСО" 30 КАПС В УП.</t>
  </si>
  <si>
    <t>КОФЕ-КАПСУЛЫ "БАРИСТА" 30 КАПС В УП.</t>
  </si>
  <si>
    <t>ПРОБКИ ДЛЯ БУТЫЛОК</t>
  </si>
  <si>
    <t>МОЮЩЕЕ СРЕДСТВО 500 МЛ</t>
  </si>
  <si>
    <t>ВАКСИ РУЛОНЫ 300*28</t>
  </si>
  <si>
    <t>55307/250118/0002468</t>
  </si>
  <si>
    <t>55307/260218/0006047</t>
  </si>
  <si>
    <t>55307/260218/0006060</t>
  </si>
  <si>
    <t>ПРОБКА ВЕРТЛЮГ, ИСПОЛЬЗУЕТСЯ ДЛЯ ПОДЪЁМА И ИЗВЛЕЧЕНИЯ БУРОВ</t>
  </si>
  <si>
    <t>ОЙ ШТАНГИ ПРИ КЕРНОВОМ БУРЕНИИ.</t>
  </si>
  <si>
    <t>ПЕРЕХОД НА ПРОМЫВОЧНЫЙ САЛЬНИК HQ, ПРЕДНАЗНАЧЕН ДЛЯ СОЕДИНЕ</t>
  </si>
  <si>
    <t>НИЯ ПРОМЫВОЧНОГО САЛЬНИКА И БУРОВОЙ ШТАНГИ.</t>
  </si>
  <si>
    <t>УНИВЕРСАЛЬНЫЙ ПРОМЫВОЧНЫЙ САЛЬНИК, СОЕДИНЯЕТ ШЛАНГОВОЕ ДАВЛ</t>
  </si>
  <si>
    <t>ЕНИЕ ИЗ ПРОМЫВОЧНОГО НАСОСА С БУРИЛЬНОЙ КОЛОННОЙ ВРАЩЕНИЯ.</t>
  </si>
  <si>
    <t>КОЛЬЦО, ЯВЛЯЕТСЯ ЧАСТЬЮ КОЛОНКОВОГО НАБОРА, ПРЕДНАЗНАЧЕНА Д</t>
  </si>
  <si>
    <t>ЛЯ УДЕРЖАНИЯ КЕРНА ПРИ ОТРЫВЕ ЕГО ОТ ЗАБОЯ И ПОДЪЕМЕ В ТРУБ</t>
  </si>
  <si>
    <t>Е КЕРНОПРИЕМНОЙ ИЗ СКВАЖИН.</t>
  </si>
  <si>
    <t>КОРПУС КЕРНОРВАТЕЛЯ, ПРИМЕНЯЕТСЯ В БУРОВОМ ПРОХОДЧЕСКОМ СНА</t>
  </si>
  <si>
    <t>РЯДЕ, БУРОВОЙ МАШИНЫ ДЛЯ ГЕОЛОГОРАЗВЕДОЧНОГО (КОЛОНКОВОГО)</t>
  </si>
  <si>
    <t>БУРЕНИЯ, ДЛЯ ОТБОРА ПРОБЫ, ОБРАЗЦА ГРУНТА И/ИЛИ ГОРНОЙ ПОРО</t>
  </si>
  <si>
    <t>СТАБИЛИЗАТОР БУРИЛЬНОЙ ШТАНГИ HQ, ПРЕДНАЗНАЧЕН ДЛЯ СТАБИЛИЗ</t>
  </si>
  <si>
    <t>АЦИИ БУРОВОЙ КОЛОННЫ ПРИ КЕРНОВОМ БУРЕНИИ.</t>
  </si>
  <si>
    <t>РЕМКОМПЛЕКТ ОВЕРШОТА HQ, СОСТОИТ ИЗ МЕТАЛЛИЧЕСКИХ ЗАПАСНЫХ</t>
  </si>
  <si>
    <t>ЧАСТЕЙ ОВЕРШОТА, ПОДЛЕЖАЩИХ ЗАМЕНЕ ПРИ ЭКСПЛУАТАЦИИ НА ОПРЕ</t>
  </si>
  <si>
    <t>ДЕЛЁННЫХ ИНТЕРВАЛАХ.</t>
  </si>
  <si>
    <t>ОВЕРШОТ, УПРАВЛЯЮЩЕЕ УСТРОЙСТВО СПИРАЛЬНОГО ЗАХВАТА ЯВЛЯЕТС</t>
  </si>
  <si>
    <t>Я КОМПАНЕНТОМ ЛОВИЛЬНОГО ИНСТРУМЕНТА, ДЕЙСТВУЮЩЕГО ПОДОБНО</t>
  </si>
  <si>
    <t>КЛЮЧУ, КОТОРЫЙ ПЕРЕДАЕТ КРУТЯЩИЙ МОМЕНТ ОТ ОБОЙМЫ ОВЕРШОТА</t>
  </si>
  <si>
    <t>РЕМКОМПЛЕКТ КОЛОНКОВОГО НАБОРА HQ3, СОСТОИТ ИЗ МЕТАЛЛИЧЕСКИ</t>
  </si>
  <si>
    <t>Х ЗАПАСНЫХ ЧАСТЕЙ, ПОДЛЕЖАЩИХ ЗАМЕНЕ ПРИ ЭКСПЛУАТАЦИИ НА ОП</t>
  </si>
  <si>
    <t>РЕДЕЛЁННЫХ ИНТЕРВАЛАХ.</t>
  </si>
  <si>
    <t>55307/260218/0006067</t>
  </si>
  <si>
    <t>ПЕРЕМЫЧКА СТАЛЬ</t>
  </si>
  <si>
    <t>СОЕДИНИТЕЛЬ СТАЛЬ</t>
  </si>
  <si>
    <t>ПЛАНКА СТАЛЬ</t>
  </si>
  <si>
    <t>МОНТАЖНОЕ ОСНОВАНИЕ</t>
  </si>
  <si>
    <t>МОНТАЖНАЯ КОРОБКА ДЛЯ УСТАНОВКИ В ЛЮЧОК</t>
  </si>
  <si>
    <t>КРЫШКА ОСНОВАНИЯ ДЛЯ ЗАЛИВКИ</t>
  </si>
  <si>
    <t>ПРОФИЛЬНАЯ РЕЙКА</t>
  </si>
  <si>
    <t>ДЕРЖАТЕЛЬ СТАЛЬ+ПВХ</t>
  </si>
  <si>
    <t>ОСНОВАНИЕ ПОД ЗАЛИВКУ В БЕТОН СТАЛЬ</t>
  </si>
  <si>
    <t>ЛЮЧОК ПУСТОЙ СТАЛЬ НИКЕЛИРОВАННАЯ</t>
  </si>
  <si>
    <t>СОЕДИНИТЕЛЬНЫЙ УГОЛОК</t>
  </si>
  <si>
    <t>ПЛАНКА</t>
  </si>
  <si>
    <t>КРЫШКА УГОЛЬНИКА</t>
  </si>
  <si>
    <t>РАСПОРКА СТАЛЬ</t>
  </si>
  <si>
    <t>УГОЛЬНИК</t>
  </si>
  <si>
    <t>РОЗЕТКА ОДИНАРНАЯ</t>
  </si>
  <si>
    <t>55307/260218/0006075</t>
  </si>
  <si>
    <t>МОЛНИЕПРИЕМНЫЙ СТЕРЖЕНЬ СТАЛЬ</t>
  </si>
  <si>
    <t>СТЕРЖЕНЬ БЕЗ РЕЗЬБЫ</t>
  </si>
  <si>
    <t>55307/260218/0006092</t>
  </si>
  <si>
    <t>55307/260218/0006114</t>
  </si>
  <si>
    <t>ПОЛНАЯ ИНТЕГРИРОВАННАЯ ПОСУДОМОЕЧНАЯ МАШИНА</t>
  </si>
  <si>
    <t>ПЫЛЕСОС МОЩНОСТЬ 1700V</t>
  </si>
  <si>
    <t>ПЫЛЕСОС МОЩНОСТЬ ВСАСЫВАНИЯ: 300 ВТ</t>
  </si>
  <si>
    <t>55307/260218/0006131</t>
  </si>
  <si>
    <t>СТАЛЬНАЯ С-БАЛКА</t>
  </si>
  <si>
    <t>55307/260218/0006141</t>
  </si>
  <si>
    <t>КРЕСТОВИНА КАРДАННОГО ВАЛА</t>
  </si>
  <si>
    <t>КРЕСТОВИНА MAN</t>
  </si>
  <si>
    <t>РЕМКОМПЛЕКТ КОЛОДОК MAN</t>
  </si>
  <si>
    <t>КРОНШТЕЙН КАБИНЫ ЛЕВЫЙ VOLVO</t>
  </si>
  <si>
    <t>ПОДШИПНИК ВЫЖИМНОЙ СРЕДНИЙ</t>
  </si>
  <si>
    <t>ПОДШИПНИК ВЫЖИМНОЙ В СБОРЕ VOLVO</t>
  </si>
  <si>
    <t>НАСОС ВОДЯНОЙ VOLVO</t>
  </si>
  <si>
    <t>НАСОС ВОДЯНОГО ВОДЯНОГО ОХЛАЖДЕНИЯ VOLVO</t>
  </si>
  <si>
    <t>НАСОС ГУРА VOLVO</t>
  </si>
  <si>
    <t>ПНЕВМОАМОРТИЗАТОР КАБИНЫ ПЕРЕДНИЙ XF95/105</t>
  </si>
  <si>
    <t>55307/260218/0006150</t>
  </si>
  <si>
    <t>55307/260218/0006153</t>
  </si>
  <si>
    <t>ПОДШИПНИКИ ШАРИКОВЫЕ БОЛЕЕ 30ММ</t>
  </si>
  <si>
    <t>55307/260218/0006158</t>
  </si>
  <si>
    <t>КЕРАМИЧЕСКАЯ ПЛИТКА ОБЛИЦОВОЧНАЯ,TIPOS SILVER 6060 АРТИКУЛ:</t>
  </si>
  <si>
    <t>TIPSI/60 (7КОРОБОК)</t>
  </si>
  <si>
    <t>55307/260218/0006165</t>
  </si>
  <si>
    <t>ДЕКОРАТИВНЫЕ КАМУШКИ (1УП.-10КГ.)</t>
  </si>
  <si>
    <t>55307/260218/0006167</t>
  </si>
  <si>
    <t>КЕРАМИЧЕСКАЯ ПЛИТКА ОБЛИЦОВОЧНАЯ,АРТИКУЛ:SMAR52N1 ЦВЕТ:ICE</t>
  </si>
  <si>
    <t>D52</t>
  </si>
  <si>
    <t>55307/260218/0006175</t>
  </si>
  <si>
    <t>РАКОВИНА КЕРАМИЧЕСКАЯ НАКЛАДНАЯ,СЕРИЯ:SPOON XL АРТИКУЛ:ACER</t>
  </si>
  <si>
    <t>0713Z ЦВЕТ: БЕЛЫЙ</t>
  </si>
  <si>
    <t>55307/260218/0006199</t>
  </si>
  <si>
    <t>ДУШЕВАЯ СИСТЕМА С ТЕРМОСТАТОМGROHE RAINSHOWER SMARTCONTROL</t>
  </si>
  <si>
    <t xml:space="preserve"> DUO 26443000</t>
  </si>
  <si>
    <t xml:space="preserve"> MONO 26361LS0</t>
  </si>
  <si>
    <t>СМЕСИТЕЛЬ ДЛЯ ВАННЫ С ИЗЛИВОМGROHE EURODISC JOY 23431000</t>
  </si>
  <si>
    <t>СМЕСИТЕЛЬ ДЛЯ ДУША С ПОДКЛЮЧЕНИЕМ ШЛАНГАGROHE EURODISC JOY</t>
  </si>
  <si>
    <t xml:space="preserve"> 23430000</t>
  </si>
  <si>
    <t>СМЕСИТЕЛЬ ДЛЯ БИДЕ СТАНДАРТНЫЙGROHE EURODISC JOY 24036000</t>
  </si>
  <si>
    <t>СМЕСИТЕЛЬ ДЛЯ РАКОВИНЫ КОРПУС ВЫСОКИЙGROHE EURODISC JOY 23</t>
  </si>
  <si>
    <t>428000</t>
  </si>
  <si>
    <t>ДУШЕВАЯ СИСТЕМА СО СМЕСИТЕЛЕМ ВСТРОЕННЫМGROHE EUROCUBE 234</t>
  </si>
  <si>
    <t>09000</t>
  </si>
  <si>
    <t>СКРЫТАЯ ЧАСТЬ СМЕСИТЕЛЬ ДЛЯ ВАННЫ / ДУШАGROHE RAPIDO E 355</t>
  </si>
  <si>
    <t>01000</t>
  </si>
  <si>
    <t>СКРЫТАЯ ЧАСТЬ ТЕРМОСТАТ ДЛЯ ВАННЫ / ДУШАGROHE RAPIDO T 355</t>
  </si>
  <si>
    <t>00000</t>
  </si>
  <si>
    <t>ДУШЕВАЯ СИСТЕМА С ТЕРМОСТАТОМGROHE GROHTHERM CUBE 26087000</t>
  </si>
  <si>
    <t>СМЕСИТЕЛЬ ДЛЯ КУХНИ СТАНДАРТНЫЙGROHE EUROCUBE 31255000</t>
  </si>
  <si>
    <t>ТЕРМОСТАТ ДЛЯ ДУША ВСТРАИВАЕМЫЙ БЕЗ ПОДКЛЮЧЕНИЯ ШЛАНГАGROH</t>
  </si>
  <si>
    <t>E GROHTHERM SMARTCONTROL 29126000</t>
  </si>
  <si>
    <t>СМЕСИТЕЛЬ ДЛЯ ДУША ВСТРАИВАЕМЫЙ БЕЗ ПОДКЛЮЧЕНИЯ ШЛАНГАGROH</t>
  </si>
  <si>
    <t>E EUROSTYLE NEW 33635003</t>
  </si>
  <si>
    <t>ТЕРМОСТАТ ДЛЯ ВАННЫ С ИЗЛИВОМGROHE GROHTHERM CUBE 34502000</t>
  </si>
  <si>
    <t>ТЕРМОСТАТ ДЛЯ ДУША С ПОДКЛЮЧЕНИЕМ ШЛАНГАGROHE GROHTHERM CU</t>
  </si>
  <si>
    <t>BE 34488000</t>
  </si>
  <si>
    <t>СМЕСИТЕЛЬ ДЛЯ ВАННЫ С ИЗЛИВОМGROHE EURODISC COSMOPOLITAN 3</t>
  </si>
  <si>
    <t>3390002</t>
  </si>
  <si>
    <t>СМЕСИТЕЛЬ ДЛЯ ДУША С ПОДКЛЮЧЕНИЕМ ШЛАНГАGROHE EURODISC COS</t>
  </si>
  <si>
    <t>MOPOLITAN 33569002</t>
  </si>
  <si>
    <t>СМЕСИТЕЛЬ ДЛЯ БИДЕ СТАНДАРТНЫЙGROHE EURODISC COSMOPOLITAN</t>
  </si>
  <si>
    <t>33244002</t>
  </si>
  <si>
    <t>СМЕСИТЕЛЬ ДЛЯ ДУША С ПОДКЛЮЧЕНИЕМ ШЛАНГАGROHE LINEARE NEW</t>
  </si>
  <si>
    <t>33865001</t>
  </si>
  <si>
    <t>СМЕСИТЕЛЬ ДЛЯ РАКОВИНЫ НА ДВА ОТВЕРСТИЯ GRJHE GRANDERA 1992</t>
  </si>
  <si>
    <t>9IG0</t>
  </si>
  <si>
    <t>СМЕСИТЕЛЬ ДЛЯ РАКОВИНЫ СТАНДАРТНЫЙGROHE EUROSMART COSMOPOL</t>
  </si>
  <si>
    <t>ITAN 23327000</t>
  </si>
  <si>
    <t>СМЕСИТЕЛЬ ДЛЯ ВАННЫ ВСТРАИВАЕМЫЙ БЕЗ ИЗЛИВАGROHE GRANDERA</t>
  </si>
  <si>
    <t>19920IG0</t>
  </si>
  <si>
    <t>19920000</t>
  </si>
  <si>
    <t>СМЕСИТЕЛЬ ДЛЯ ВАННЫ С ИЗЛИВОМGROHE GRANDERA 23317IG0</t>
  </si>
  <si>
    <t>СМЕСИТЕЛЬ ДЛЯ ВАННЫ С ИЗЛИВОМGROHE GRANDERA 23317000</t>
  </si>
  <si>
    <t>СМЕСИТЕЛЬ ДЛЯ БИДЕ СТАНДАРТНЫЙGROHE GRANDERA 23315000</t>
  </si>
  <si>
    <t>СКРЫТАЯ ЧАСТЬ СМЕСИТЕЛЬ ДЛЯ РАКОВИНЫGROHE GROHE 23319000</t>
  </si>
  <si>
    <t>СМЕСИТЕЛЬ ДЛЯ РАКОВИНЫ КОРПУС ВЫСОКИЙGROHE GRANDERA 233130</t>
  </si>
  <si>
    <t>СМЕСИТЕЛЬ ДЛЯ РАКОВИНЫ КОРПУС ВЫСОКИЙGROHE GRANDERA 21107I</t>
  </si>
  <si>
    <t>G0</t>
  </si>
  <si>
    <t>СМЕСИТЕЛЬ ДЛЯ БИДЕ СТАНДАРТНЫЙGROHE EUROCUBE 23138000</t>
  </si>
  <si>
    <t>СМЕСИТЕЛЬ ДЛЯ РАКОВИНЫ КОРПУС ВЫСОКИЙGROHE EUROCUBE 234060</t>
  </si>
  <si>
    <t>СМЕСИТЕЛЬ ДЛЯ РАКОВИНЫ КОРПУС ВЫСОКИЙGROHE LINEARE NEW 232</t>
  </si>
  <si>
    <t>96001</t>
  </si>
  <si>
    <t>СМЕСИТЕЛЬ ДЛЯ ВАННЫ С ИЗЛИВОМGROHE EUROCUBE 23140000</t>
  </si>
  <si>
    <t>СМЕСИТЕЛЬ ДЛЯ ДУША С ПОДКЛЮЧЕНИЕМ ШЛАНГАGROHE EUROCUBE 231</t>
  </si>
  <si>
    <t>45000</t>
  </si>
  <si>
    <t>ИНСТАЛЛЯЦИЯ ДЛЯ УНИТАЗА ПОДВЕСНОГО СТАНДАРТНАЯGROHE RAPID</t>
  </si>
  <si>
    <t>SL SENSIA 39112001</t>
  </si>
  <si>
    <t>ДУШЕВОЙ ГАРНИТУР 1 ВИД СТРУИGROHE TEMPESTA NEW 100 2792400</t>
  </si>
  <si>
    <t>ДУШ ГИГИЕНИЧЕСКИЙ 1 ВИД СТРУИGROHE TEMPESTA-F 28020L01</t>
  </si>
  <si>
    <t>ДУШЕВОЙ ШЛАНГ ПЛАСТИКОВЫЙGROHE SILVERFLEX 26346000</t>
  </si>
  <si>
    <t>ДУШЕВОЙ ШЛАНГ ПЛАСТИКОВЫЙGROHE SILVERFLEX 26335000</t>
  </si>
  <si>
    <t>ДУШЕВОЙ ШЛАНГ ПЛАСТИКОВЫЙGROHE SILVERFLEX 27137000</t>
  </si>
  <si>
    <t>КРЮЧОК ДВОЙНОЙGROHE GRANDERA 40631IG0</t>
  </si>
  <si>
    <t>КРЮЧОК ДВОЙНОЙGROHE GRANDERA 40631000</t>
  </si>
  <si>
    <t>ДЕРЖАТЕЛЬ ПОЛОТЕНЦА ШИРОКИЙGROHE GRANDERA 40629IG0</t>
  </si>
  <si>
    <t>ДЕРЖАТЕЛЬ ПОЛОТЕНЦА ШИРОКИЙGROHE GRANDERA 40629000</t>
  </si>
  <si>
    <t>ТУАЛЕТНЫЙ ЕРШИК КОЛБА КЕРАМИЧЕСКАЯGROHE GRANDERA 40632IG0</t>
  </si>
  <si>
    <t>ТУАЛЕТНЫЙ ЕРШИК КОЛБА КЕРАМИЧЕСКАЯGROHE GRANDERA 40632000</t>
  </si>
  <si>
    <t>ДУШЕВАЯ СИСТЕМА ПОВОРОТНАЯ С ТЕРМОСТАТОМ, С ИЗЛИВОМGROHE G</t>
  </si>
  <si>
    <t>ROHTHERM 1000 TEMPESTA 210 26223001</t>
  </si>
  <si>
    <t>ДУШЕВАЯ СИСТЕМА ПОВОРОТНАЯ С ТЕРМОСТАТОМGROHE EUPHORIA XXL</t>
  </si>
  <si>
    <t xml:space="preserve"> SYSTEM 310 26075000</t>
  </si>
  <si>
    <t>СМЕСИТЕЛЬ ДЛЯ РАКОВИНЫ GROHE BAUFLOW 23753000</t>
  </si>
  <si>
    <t>СМЕСИТЕЛЬ ДЛЯ РАКОВИНЫ С ДОННЫМ КЛАПАНОМ GROHE BAULOOP23763</t>
  </si>
  <si>
    <t>СМЕСИТЕЛЬ ДЛЯ РАКОВИНЫ С ДОННЫМ КЛАПАНОМ GROHE BAUEDGE 2376</t>
  </si>
  <si>
    <t>0000</t>
  </si>
  <si>
    <t>СМЕСИТЕЛЬ ДЛЯ РАКОВИНЫ КОРПУС ВЫСОКИЙGROHE EUROSMART NEW 2</t>
  </si>
  <si>
    <t>3537002</t>
  </si>
  <si>
    <t>СМЕСИТЕЛЬ ДЛЯ РАКОВИНЫ СТАНДАРТНЫЙGROHE ESSENCE NEW 235890</t>
  </si>
  <si>
    <t>СМЕСИТЕЛЬ ДЛЯ РАКОВИНЫ С ДОННЫМ КЛАПАНОМ GROHE BAUFLOU 2375</t>
  </si>
  <si>
    <t>1000</t>
  </si>
  <si>
    <t>СМЕСИТЕЛЬ ДЛЯ РАКОВИНЫ С ДОННЫМ КЛАПАНОМ GROHE BAULOOP 2376</t>
  </si>
  <si>
    <t>3000</t>
  </si>
  <si>
    <t>ТЕРМОСТАТ ДЛЯ ВАННЫ С ИЗЛИВОМGROHE GROHTHERM 800 34567000</t>
  </si>
  <si>
    <t>ТЕРМОСТАТ ДЛЯ ДУША С ПОДКЛЮЧЕНИЕМ ШЛАНГАGROHE GROHTHERM 80</t>
  </si>
  <si>
    <t>0 34558000</t>
  </si>
  <si>
    <t>СМЕСИТЕЛЬ ДЛЯ КУХНИ ВЫДВИЖНОЙ ИЗЛИВGROHE EUROSTYLE COSMOPO</t>
  </si>
  <si>
    <t>LITAN 31126002</t>
  </si>
  <si>
    <t>СМЕСИТЕЛЬ ДЛЯ КУХНИ СТАНДАРТНЫЙGROHE EUROSTYLE COSMOPOLITA</t>
  </si>
  <si>
    <t>N 31124002</t>
  </si>
  <si>
    <t>ITAN 32830000</t>
  </si>
  <si>
    <t>СМЕСИТЕЛЬ ДЛЯ КУХНИ ВЫДВИЖНОЙ ИЗЛИВGROHE ZEDRA 32294001</t>
  </si>
  <si>
    <t>СМЕСИТЕЛЬ ДЛЯ КУХНИ СТАНДАРТНЫЙGROHE BAUEDGE 31367000</t>
  </si>
  <si>
    <t>СМЕСИТЕЛЬ ДЛЯ КУХНИ СЕНСОРНЫЙ, ВЫДВИЖНОЙ ИЗЛИВGROHE ESSENC</t>
  </si>
  <si>
    <t>E NEW FOOT CONTROL 30311000</t>
  </si>
  <si>
    <t>ДУШЕВАЯ СИСТЕМА СО СМЕСИТЕЛЕМGROHE EUPHORIA 260 27473001</t>
  </si>
  <si>
    <t>СМЕСИТЕЛЬ ДЛЯ РАКОВИНЫ КОРПУС ВЫСОКИЙGROHE ESSENCE NEW 326</t>
  </si>
  <si>
    <t>28001</t>
  </si>
  <si>
    <t>СМЕСИТЕЛЬ ДЛЯ КУХНИ ВЫДВИЖНОЙ ИЗЛИВGROHE EUROSMART 3030500</t>
  </si>
  <si>
    <t>ТЕРМОСТАТ ДЛЯ ВАННЫ С ИЗЛИВОМGROHE GROHTHERM 1000 COSMOPOL</t>
  </si>
  <si>
    <t>ITAN M 34215002</t>
  </si>
  <si>
    <t>ДУШЕВАЯ СИСТЕМА БЕЗ ВЕХНЕГО ДУША GROHE EUPHORIA 26322000</t>
  </si>
  <si>
    <t>ТЕРМОСТАТ ДЛЯ ДУША С ПОДКЛЮЧЕНИЕМ ШЛАНГАGROHE GROHTHERM 10</t>
  </si>
  <si>
    <t>00 COSMOPOLITAN M 34065002</t>
  </si>
  <si>
    <t>СМЕСИТЕЛЬ ДЛЯ КУХНИ СТАНДАРТНЫЙGROHE EUROSMART COSMOPOLITA</t>
  </si>
  <si>
    <t>N 32843000</t>
  </si>
  <si>
    <t>СМЕСИТЕЛЬ ДЛЯ КУХНИ СТАНДАРТНЫЙGROHE EUROSMART NEW 3320200</t>
  </si>
  <si>
    <t>СМЕСИТЕЛЬ ДЛЯ КУХНИ С ФУНКЦИЕЙ ФИЛЬТРАЦИИ ВОДЫGROHE BLUE 3</t>
  </si>
  <si>
    <t>3249001</t>
  </si>
  <si>
    <t>ТЕРМОСТАТ ДЛЯ ВАННЫ С ИЗЛИВОМGROHE GROHTHERM 1000 NEW 3415</t>
  </si>
  <si>
    <t>5003</t>
  </si>
  <si>
    <t>00 NEW 34143003</t>
  </si>
  <si>
    <t>СМЕСИТЕЛЬ ДЛЯ ВАННЫ С ИЗЛИВОМGROHE ESSENCE NEW 33624001</t>
  </si>
  <si>
    <t>55307/261217/0040993</t>
  </si>
  <si>
    <t>КЛЕЙ-РАСПЛАВ</t>
  </si>
  <si>
    <t>55307/270218/0006201</t>
  </si>
  <si>
    <t>ПЛЕНКА УПАКОВОЧНАЯ PET/PE/EVOH/PE С ПЕЧАТЬЮ "TVOROG 5% NOVY</t>
  </si>
  <si>
    <t>I"</t>
  </si>
  <si>
    <t>55307/270218/0006206</t>
  </si>
  <si>
    <t>A06537 N94-V 1010*820*0.30MM ПЕЧАТНЫЕ ПЛАСТИНЫ</t>
  </si>
  <si>
    <t>A06529 VIOLETT PLATE N94V 1050*795*0.30MM ПЕЧАТНЫЕ ПЛАСТИНЫ</t>
  </si>
  <si>
    <t>55307/270218/0006220</t>
  </si>
  <si>
    <t>КОМПАКТНАЯ ПАРОВАРКА</t>
  </si>
  <si>
    <t>ВСТРАИВАЕМЫЙ КОМБИНИРОВАННЫЙ ЭЛЕКТРИЧЕСКИЙ ДУХОВОЙ ШКАФ-ПАР</t>
  </si>
  <si>
    <t>ОВАРКА</t>
  </si>
  <si>
    <t>ПЫЛЕСОС МОЩНОСТЬ 1550V</t>
  </si>
  <si>
    <t>55307/270218/0006244</t>
  </si>
  <si>
    <t>55307/270218/0006266</t>
  </si>
  <si>
    <t>СЛИВКИ ГАЛЬБАНИ ПРО ПАННА КОТТА 14% 1Л ТП</t>
  </si>
  <si>
    <t>СЛИВКИ ПРЕЗИДЕНТ ПРО ЧИЗКЕЙК 15% 1Л ТП</t>
  </si>
  <si>
    <t>СЛИВКИ ГАЛЬБАНИ ПРО ТИРАМИСУ 26% 1Л ТП</t>
  </si>
  <si>
    <t>55307/270218/0006268</t>
  </si>
  <si>
    <t>ПЛАСТИКОВАЯ БАНКА 250 МЛ</t>
  </si>
  <si>
    <t>ОДНОРАЗОВЫЕ ПОЛИЭТИЛЕНОВЫЕ ХАЛАТЫ 15 ШТУК В ДИСПЕНСЕРЕ, В К</t>
  </si>
  <si>
    <t>ОРОБЕК 5 ДИСПЕНСЕРОВ</t>
  </si>
  <si>
    <t>55307/270218/0006275</t>
  </si>
  <si>
    <t>ЮМИНОВОЙ ФОЛЬГИ ЛАМИНИРОВАННЫЕ ПОЛИЭТИЛЕНОМ ДЛЯ УПАКОВАНИЯ</t>
  </si>
  <si>
    <t>ЖИДКИХ ПРОДУКТОВ В РУЛОНАХ МОЛОКО ЛАКТЕЛЬ 1,5% 1000МЛ</t>
  </si>
  <si>
    <t>55307/270218/0006278</t>
  </si>
  <si>
    <t>ЖИДКИХ ПРОДУКТОВ В РУЛОНАХ МОЛОКО ЛАКТЕЛЬ 3,2% 1000МЛ</t>
  </si>
  <si>
    <t>55307/270218/0006280</t>
  </si>
  <si>
    <t>, PS 0.95*332 ЖЕЛТЫЙ ГЛЯНЦЕВЫЙ ПОЛИСТИРОЛ FOODMASTERKZ (СОС</t>
  </si>
  <si>
    <t>ТАВ 55,6% ПОЛИСТИРОЛ HIPS; 41,3% ПОЛИСТИРОЛ GPPS) ТОЛЩИНА 0</t>
  </si>
  <si>
    <t>, PS 0.85*332 ЖЕЛТЫЙ ГЛЯНЦЕВЫЙ ПОЛИСТИРОЛ FOODMASTERKZ (СОС</t>
  </si>
  <si>
    <t>55307/270218/0006292</t>
  </si>
  <si>
    <t>55307/270218/0006321</t>
  </si>
  <si>
    <t>ЛЮПОЛЕН 5261Z ПОЛИЭТИЛЕН НИЗКОГО ДАВЛЕНИЯ (ПНД) ЖЕСТКИЙ ПРО</t>
  </si>
  <si>
    <t>ДУКТ С ПЛОТНОСТЬЮ БОЛЕЕ 0,931-0.970Г/СМ3</t>
  </si>
  <si>
    <t>55307/270218/0006356</t>
  </si>
  <si>
    <t>КОЛЕСО DUALVEE GR=2WSX</t>
  </si>
  <si>
    <t>ЖИДКОЕ МЫЛО LUKSJA CREAMY С МЁДОМ И ОВСЯННЫМ МОЛОЧКОМ 900МЛ</t>
  </si>
  <si>
    <t>. REFILL</t>
  </si>
  <si>
    <t>ЖИДКОЕ МЫЛО LUKSJA CREAMY С МОЛОЧКОМ ХЛОПКА И ПРОВИТОМИНОВ</t>
  </si>
  <si>
    <t>B5 900ML. REFILL</t>
  </si>
  <si>
    <t>B5 400ML. REFILL</t>
  </si>
  <si>
    <t>ЖИДКОЕ МЫЛО LUKSJA CREAMY ОЛИВКОЙ И ЙОГУРТОМ 400ML. REFILL</t>
  </si>
  <si>
    <t>ЖИДКОЕ МЫЛО LUKSJA CREAMY С ЛЕПЕСТКАМИ РОЗ И ПРОТЕИНАМИ МОЛ</t>
  </si>
  <si>
    <t>ОКА 400ML.REFILL</t>
  </si>
  <si>
    <t>ЖИДКОЕ МЫЛО LUKSJA CREAMY ОЛИВКОЙ И ЙОГУРТОМ 450МЛ.</t>
  </si>
  <si>
    <t>ЖИДКОЕ МЫЛО LUKSJA CITRUS ЛАЙМ И МЁД ЧАЙНОГО ДЕРЕВА МАНУКА</t>
  </si>
  <si>
    <t>450 ML</t>
  </si>
  <si>
    <t>ЖИДКОЕ МЫЛО LUKSJA TROPICAL МАНГО И МЁД ЧАЙНОГО ДЕРЕВА МАНУ</t>
  </si>
  <si>
    <t>КА 450 ML</t>
  </si>
  <si>
    <t>REFILL 400 ML</t>
  </si>
  <si>
    <t>КА REFILL 400 ML</t>
  </si>
  <si>
    <t>ОПОЛОСКИВАТЕЛЬ КОНЦЕНТРИРОВАННЫЙ FLO SENSITIVE 1,5Л.</t>
  </si>
  <si>
    <t>ОПОЛОСКИВАТЕЛЬ КОНЦЕНТРИРОВАННЫЙ FLO HAWAIIAN DREAM 1,5Л.</t>
  </si>
  <si>
    <t>ОПОЛОСКИВАТЕЛЬ КОНЦЕНТРИРОВАННЫЙ FLO FRECH ESCAPE 1,5Л.</t>
  </si>
  <si>
    <t>ЖИДКОСТЬ ДЛЯ ПОСУДЫ MF LEMON 0,9 L REFILL</t>
  </si>
  <si>
    <t>ЖИДКОСТЬ ДЛЯ ПОСУДЫ MF SENSITIVE ALOE VERA 0,9 L</t>
  </si>
  <si>
    <t>ЖИДКОСТЬ ДЛЯ ПОСУДЫ MF APPLE 0,9 L</t>
  </si>
  <si>
    <t>ЖИДКОСТЬ ДЛЯ ПОСУДЫ MF ORIGINAL 0,9 L</t>
  </si>
  <si>
    <t>55307/271217/0041076</t>
  </si>
  <si>
    <t>ПОДУШКА 60Х55 ДЛЯ ДИВАНА LONG ISLAND</t>
  </si>
  <si>
    <t>55307/280218/0006402</t>
  </si>
  <si>
    <t>ОЛИВКОВОЕ МАСЛО</t>
  </si>
  <si>
    <t>55307/280218/0006405</t>
  </si>
  <si>
    <t>55307/280218/0006408</t>
  </si>
  <si>
    <t>КРОМКА ABS</t>
  </si>
  <si>
    <t>55307/280218/0006430</t>
  </si>
  <si>
    <t>ПРЕОБРАЗОВАТЕЛЬ НАПРЯЖЕНИЯ 24/12V НОВЫЙ</t>
  </si>
  <si>
    <t>55307/280218/0006434</t>
  </si>
  <si>
    <t>ПЛАСТИКОВАЯ ПОСУДА МИЛИАН (14 Л) В ОГНЕННОМ ЦВЕТЕ</t>
  </si>
  <si>
    <t>ПЛАСТИКОВА ПОСУДА КРУЖКА "ОЧАРОВАНИЕ" (350 МЛ), 2ШТ.</t>
  </si>
  <si>
    <t>ПЛАСТИКОВАЯ ПОСУДА РАССЕИВАТЕЛЬ "ЛАДЬЯ"</t>
  </si>
  <si>
    <t>ПЛАСТИКОВАЯ ПОСУДА ДУРШЛАГ "ОЧАРОВАНИЕ"</t>
  </si>
  <si>
    <t>ПЛАСТИКОВАЯ ПОСУДА ЧАША "ОЧАРОВАНИЕ" (4,3 Л)</t>
  </si>
  <si>
    <t>ПЛАСТИКОВАЯ ПОСУДА ЧАША "ОЧАРОВАНИЕ" (1,3 Л)</t>
  </si>
  <si>
    <t>ПЛАСТИКОВАЯ ПОСУДА ЧАША "ОЧАРОВАНИЕ" (500 МЛ), 2 ШТ.</t>
  </si>
  <si>
    <t>ПЛАСТИКОВАЯ ПОСУДА ТАРЕЛОЧКА "ОЧАРОВАНИЕ" (400 МЛ), 4 ШТ. В</t>
  </si>
  <si>
    <t xml:space="preserve"> СИРЕНЕВОМ, КОРАЛЛОВОМ, САЛАТОВОМ И ОРАНЖЕВОМ ЦВЕТАХ</t>
  </si>
  <si>
    <t>ПЛАСТИКОВАЯ ПОСУДА ОЧАРОВАНИЕ: ЧАША 2,5 Л</t>
  </si>
  <si>
    <t>ПЛАСТИКОВАЯ ПОСУДА ЭКО-БУТЫЛКА (750 МЛ) В ЦВЕТЕ ГУАВА</t>
  </si>
  <si>
    <t>55307/280218/0006449</t>
  </si>
  <si>
    <t>168410 КАРТОФЕЛЬ ФРИ БУРГЕР КИНГ ЖУЛЬЕН 5X2500 ГР. (УПАКОВК</t>
  </si>
  <si>
    <t>А) 8710438041989 (5УП*1395КОР)</t>
  </si>
  <si>
    <t>55307/280218/0006453</t>
  </si>
  <si>
    <t>БЛОК ПИТАНИЯ "POWER RACK MN9 24V/10A", НАПРЯЖЕНИЕ 24В (ЗАПЧ</t>
  </si>
  <si>
    <t>АСТИ ЛИФТОВ)</t>
  </si>
  <si>
    <t>БЛОК ПИТАНИЯ "POWER RACK MN7 24V/6A", НАПРЯЖЕНИЕ 24В (ЗАПЧА</t>
  </si>
  <si>
    <t>СТИ ЛИФТОВ)</t>
  </si>
  <si>
    <t>55307/281117/0037141</t>
  </si>
  <si>
    <t>КАБЕЛЬ СОЕДЕНИТЕЛЬНЫЙ ДЛЯ УСИЛИТЕЛЕЙ MATCH</t>
  </si>
  <si>
    <t>ДИСТАНЦИОННЫЙ РЕГУЛЯТОР ДЛЯ УСИЛИТЕЛЕЙ HELIX</t>
  </si>
  <si>
    <t>55307/281217/0041391</t>
  </si>
  <si>
    <t>КРЕСЛО VITRA DKW 41216100 WIR DKW-5 WIRE C.(НОВАЯ ВЫСОТА) С</t>
  </si>
  <si>
    <t xml:space="preserve"> ПОДУШКОЙ WIRE CHAIR DKW-5 (НОВАЯ ВЫСОТА) МЕТАЛИЧЕСКОЕ ПЛЕТ</t>
  </si>
  <si>
    <t>ЕННОЕ ОСНОВАНИЕ СИДЕНЬЯ, ДЕРЕВЯННЫЙ КОРПУС КЛЕНС ЧЕХЛОМ</t>
  </si>
  <si>
    <t>ТАБУРЕТ PROUVE 21201600 PRE PROUV#, TABOURET HAUT TABOURET</t>
  </si>
  <si>
    <t>HAUT ДЕРЕВЯННЫЕ ЭЛЕМЕНТЫ: НАТУРАЛЬНЫЙ ДУБ, ЗАЩИТНЫЙ ЛАК ПОД</t>
  </si>
  <si>
    <t xml:space="preserve"> НАТУРАЛЬНОЕ ДЕРЕВО, ПОДСТАВКА ДЛЯ НОГ: ХРОМИРОВАННАЯ</t>
  </si>
  <si>
    <t>НОЖКА СТОЛА "H-IN" D60/H710/220 С ПОРОШКОВЫМ НАПЫЛЕНИЕМ ЧЕР</t>
  </si>
  <si>
    <t>НАЯ КОРПУС: НОЖКА СТОЛА, ДИАМЕТР ТРУБЫ 60 ММ, ДИАМЕТР НИЖНЕ</t>
  </si>
  <si>
    <t>Й ПЛИТЫ 220 ММ, ВЕРХНЯЯ ПЛИТА 250X250X5 ММ, ВЫСОТА: 710 ММ,</t>
  </si>
  <si>
    <t>НОЖКА СТОЛА "H-IN" D150/H710/300 С ПОРОШКОВЫМ НАПЫЛЕНИЕМ ЧЕ</t>
  </si>
  <si>
    <t>РНАЯ КОРПУС: НОЖКА СТОЛА, ДИАМЕТР ТРУБЫ 150 ММ, ДИАМЕТР НИЖ</t>
  </si>
  <si>
    <t>НЕЙ ПЛИТЫ 300 ММ, ВЕРХНЯЯ ПЛИТА 250X250X5 ММ ОЦИНКОВАННАЯ,</t>
  </si>
  <si>
    <t>НОЖКА СТОЛА "H-IN" D60/H710/480 С ПОРОШКОВЫМ НАПЫЛЕНИЕМ ЧЕР</t>
  </si>
  <si>
    <t>ДИВАН-ЛАВКА B1 "H-IN" 1200 ТЕМНО-ЗЕЛЕНАЯ ДЛИНА: 1200 ММ ШИР</t>
  </si>
  <si>
    <t>ИНА: 560 ММ ВЫСОТА: 470 ММ ЛАВКА СТАНДАРТНАЯ НА 2 ЧЕЛОВЕКА</t>
  </si>
  <si>
    <t>ОБИВКА: СИДЕНЬЕ И СПИНКА ОБИТЫ (ДВОЙНОЙ ШОВ), НА ДРЕВЕСНОСТ</t>
  </si>
  <si>
    <t>ДИВАН-ЛАВКА B1 "H-IN" 1200 АНТРАЦИТ ДЛИНА: 1200 ММШИРИНА:</t>
  </si>
  <si>
    <t>560 ММ ВЫСОТА: 470 ММ ЛАВКА СТАНДАРТНАЯ НА 2 ЧЕЛОВЕКА ОБИВК</t>
  </si>
  <si>
    <t>А: СИДЕНЬЕ И СПИНКА ОБИТЫ (ДВОЙНОЙ ШОВ), НА ДРЕВЕСНОСТРУЖЕЧ</t>
  </si>
  <si>
    <t>55307/290118/0002847</t>
  </si>
  <si>
    <t>DELIMANO CERAMICA DELICIA WOK СКОВОРОДА ВОК 20 CM</t>
  </si>
  <si>
    <t>55307/291217/0041527</t>
  </si>
  <si>
    <t>ПАСТА .КУРАСЕПТ ADS 712 5МЛ</t>
  </si>
  <si>
    <t>ПАСТА .КУРАСЕПТ ADS 705 5МЛ</t>
  </si>
  <si>
    <t>ГЕЛЬ ДЛЯ ДЕСЕН 5 МЛ</t>
  </si>
  <si>
    <t>ADS 350 ГЕЛЬ ДЛЯ ДЕСЕН CURASEPT, 0,5 % ХЛОРГЕКСИДИНА (30 МЛ</t>
  </si>
  <si>
    <t>ADS 720 ПАСТА ЗУБНАЯ ГЕЛЕОБРАЗНАЯ, 0,20% ХЛОРГЕКСИДИНА (75</t>
  </si>
  <si>
    <t>ADS 712 ПАСТА ЗУБНАЯ ГЕЛЕОБРАЗНАЯ, 0,12% ХЛОРГЕКСИДИНА (75</t>
  </si>
  <si>
    <t>ADS 705 ПАСТА ЗУБНАЯ ГЕЛЕОБРАЗНАЯ, 0,05% ХЛОРГЕКСИДИНА (75</t>
  </si>
  <si>
    <t>55307/300118/0002880</t>
  </si>
  <si>
    <t>ПЕРЕДАТЧИК СИГНАЛА HDMI</t>
  </si>
  <si>
    <t>ПРИЕМНИК СИГНАЛА HDMI</t>
  </si>
  <si>
    <t>КОММУТАТОР 2Х1 HDMI С АВТОМАТИЧЕСКОЙ КОММУТАЦИЕЙ</t>
  </si>
  <si>
    <t>ПЕРЕДАТЧИК VGA/YUV, СТЕРЕО АУДИО И RS-232 ПО ВИТОЙ ПАРЕ</t>
  </si>
  <si>
    <t>ПРИЁМНИК VGA/YUV, СТЕРЕО АУДИО И RS-232 ПО ВИТОЙ ПАРЕ</t>
  </si>
  <si>
    <t>МАТРИЧНЫЙ КОММУТАТОР</t>
  </si>
  <si>
    <t>МАТРИЧНЫЙ КОММУТАТОР 4Х4 VGA И СТЕРЕО АУДИО</t>
  </si>
  <si>
    <t>ДЕ-ЭМБЕДДЕР АУДИО</t>
  </si>
  <si>
    <t>УСИЛИТЕЛЬ-РАСПРЕДЕЛИТЕЛЬ 1:6</t>
  </si>
  <si>
    <t>МАСШТАБАТОР VGA / YUV</t>
  </si>
  <si>
    <t>УСИЛИТЕЛЬ-РАСПРЕДЕЛИТЕЛЬ 1:8</t>
  </si>
  <si>
    <t>55307/300118/0002891</t>
  </si>
  <si>
    <t>55307/300118/0002893</t>
  </si>
  <si>
    <t>ЛЮСТРА, СТЕКЛЯННЫЕ ПЛАФОНЫ</t>
  </si>
  <si>
    <t>СВЕТИЛЬНИК НАСТОЛЬНЫЙ, МАТЕРИАЛ - ЛАТУНЬ, ЛЕН</t>
  </si>
  <si>
    <t>55307/310118/0002992</t>
  </si>
  <si>
    <t>ПАНЕЛЬ НЕ УКОМПЛЕКТОВАННАЯ</t>
  </si>
  <si>
    <t>55308/010218/0000704</t>
  </si>
  <si>
    <t>MEICA СОСИСКИ ИЗ СВИНИНЫ 5ШТУК В УПАКОВКЕ 313ГР ИЗ ФИЛЕЙНОЙ</t>
  </si>
  <si>
    <t xml:space="preserve"> ЧАСТИ, КОЛБАСНЫЕ ИЗДЕЛИЯ СЫРОКОПЧЁНЫЕ, БЕЗ ГМО</t>
  </si>
  <si>
    <t>55308/010218/0000709</t>
  </si>
  <si>
    <t>ПОДВЕСНОЙ СВЕТИЛЬНИК OPIUM (СТЕКЛО МЕТАЛИЗИРОВАНОЕ, ЗОЛОТОГ</t>
  </si>
  <si>
    <t>О ЦВЕТА), УПАКОВАНО В КАРТОНЕ И КОРОБКЕ.</t>
  </si>
  <si>
    <t>БРА НАСТЕННОЕ MOON B (СТЕКЛО МАТОВОЕ БЕЛОЕ, ОСНОВА МЕТАЛ ЧЕ</t>
  </si>
  <si>
    <t>РНЫЙ), УПАКОВАНО В КАРТОНЕ И КОРОБКЕ.</t>
  </si>
  <si>
    <t>БРА НАСТЕННОЕ MOON A (СТЕКЛО МАТОВОЕ БЕЛОЕ, ОСНОВА МЕТАЛ ЧЕ</t>
  </si>
  <si>
    <t>55308/010218/0000710</t>
  </si>
  <si>
    <t>УПРАВЛЕНИЕ ДЛЯ ЛЕБЕДКИ. 4-КАНАЛ, 19,4HE, ВНУТРИ:16А СЕЕ/5,</t>
  </si>
  <si>
    <t>СНАРУЖИ:4*16А СЕЕ/4, ПРЯМОЙ КОНТРОЛЬ, НАПРЯЖЕНИЕ 230В</t>
  </si>
  <si>
    <t>55308/010218/0000711</t>
  </si>
  <si>
    <t>МЕТАЛЛИЧЕСКАЯ КРЕПЕЖНАЯ СИСТЕМА ДЛЯ ПОДВЕСНЫХ ПОТОЛКОВ</t>
  </si>
  <si>
    <t>55308/010218/0000723</t>
  </si>
  <si>
    <t>ТРУБКА ИЗ АЛЮМИНИЕВОГО СПЛАВА ДЛЯ ПОДАЧИ ТОПЛИВА В ЦИЛИНДРЫ</t>
  </si>
  <si>
    <t xml:space="preserve"> ГАЗОВОГО ПОРШНЕВОГО ДВС</t>
  </si>
  <si>
    <t>55308/010218/0000724</t>
  </si>
  <si>
    <t>ШАЙБА СТАЛЬНАЯ БЕЗ РЕЗЬБЫ ДЛЯ СВЕЧИ ЗАЖИГАНИЯ ГАЗОВОГО ПОРШ</t>
  </si>
  <si>
    <t>НЕВОГО ДВС</t>
  </si>
  <si>
    <t>ФИТИНГ-ПЕРЕХОДНИК ЧУГУННЫЙ ТРУБОПРОВОДНЫЙ ГАЗОВОГО ПОРШНЕВО</t>
  </si>
  <si>
    <t>ГО ДВС</t>
  </si>
  <si>
    <t>УСТАНОВОЧНЫЙ ВИНТ С 12-ГРАННОЙ ГОЛОВКОЙ СТАЛЬНОЙ С НАРУЖНОЙ</t>
  </si>
  <si>
    <t xml:space="preserve"> РЕЗЬБОЙ ГАЗОВОГО ПОРШНЕВОГО ДВС</t>
  </si>
  <si>
    <t>СТАЛЬНОЙ ШТАМПОВАННЫЙ ХОМУТ ДЛЯ ФИКСАЦИИ РЕЗИНОВОГО ШЛАНГА</t>
  </si>
  <si>
    <t>ГАЗОВОГО ПОРШНЕВОГО ДВС</t>
  </si>
  <si>
    <t>ФИЛЬТР СМАЗОЧНОГО МАСЛА ГАЗОВОГО ПОРШНЕВОГО ДВС</t>
  </si>
  <si>
    <t>55308/020218/0000746</t>
  </si>
  <si>
    <t>НОВЫЕ ЗАПАСНЫЕ ЧАСТИ НА ГРУЗОВОЙ АВТОМОБИЛЬ:ДЕТАЛИ ЗАЩИТНЫЕ</t>
  </si>
  <si>
    <t xml:space="preserve"> РЕЗИНОВЫЕ И РЕЗИНО-МЕТАЛЛИЧЕСКИЕ РЕМКОМПЛЕКТ ПРОКЛАДОК НА</t>
  </si>
  <si>
    <t>ДВИГАТЕЛЬ ИНДИВИДУАЛЬНАЯ УПАКОВКА КАРТОННАЯ КОРОБКА И ПОЛИЭ</t>
  </si>
  <si>
    <t>ДВИГАТЕЛЬ ИНДИВИДУАЛЬНАЯ УПАКОВКА: КАРТОННАЯ КОРОБКА И ПОЛИ</t>
  </si>
  <si>
    <t>НОВЫЕ ЗАПАСНЫЕ ЧАСТИ НА ГРУЗОВОЙ АВТОМОБИЛЬ "БОЛТ" ИНДИВИДУ</t>
  </si>
  <si>
    <t>АЛЬНАЯ УПАКОВКА КАРТОННАЯ КОРОБКА</t>
  </si>
  <si>
    <t>55308/020218/0000747</t>
  </si>
  <si>
    <t>БИЛЕТ ПАРКОВОЧНЫЙ БУМАЖНЫЙ НАПЕЧАТАННЫЙ СО ШТРИХ-КОДОМ, НА</t>
  </si>
  <si>
    <t>ДЕРЕВЯННЫХ ПОДДОНАХ</t>
  </si>
  <si>
    <t>ВЛАЖНЫЕ САЛФЕТКИ ДЛЯ ПРОТИРАНИЯ ОЧКОВ ПРОПИТАННЫЕ МОЮЩИМ СР</t>
  </si>
  <si>
    <t>ЕДСТВОМ 90X70 MM, В КАРТОННОЙ ИНДИВИДУАЛЬНОЙ УПАКОВКЕ 680 К</t>
  </si>
  <si>
    <t>АРТОННЫХ КОРОБОК НА ДЕРЕВЯННЫХ ПОДДОНАХ</t>
  </si>
  <si>
    <t>ПЕРЧАТКИ РЕЗИНОВЫЕ УПРОЧНЕННЫЕ ЛАТЕКСНЫЕ С ВЕЛЮРОВЫМ НАПЫЛЕ</t>
  </si>
  <si>
    <t>НИЕМ ВНУТРИ, НАЛИЧИЕ ТЕКСТИЛЬНЫХ МАТЕРИАЛОВ, ПОКРЫВАЮЩИХ ИЛ</t>
  </si>
  <si>
    <t>И ДУБЛИРУЮЩИХ СЛОЙ РЕЗИНЫ В ИЗДЕЛИИ ОТСУТСТВУЕТ, ОКРАС СИНИ</t>
  </si>
  <si>
    <t>И ДУБЛИРУЮЩИХ СЛОЙ РЕЗИНЫ В ИЗДЕЛИИ ОТСУТСТВУЕТ, ОКРАС ЗЕЛЕ</t>
  </si>
  <si>
    <t>ИЗДЕЛИЯ БУМАЖНЫЕ САНИТАРНО-ГИГИЕНИЧЕСКОГО НАЗНАЧЕНИЯ ТУАЛЕТ</t>
  </si>
  <si>
    <t>НАЯ БУМАГА ОКО ДВУХСЛОЙНАЯ ИЗ 100% ЦЕЛЛЮЛОЗЫ В РУЛОНАХ МАСС</t>
  </si>
  <si>
    <t>ОЙ 13 +/- 1 Г НА 1 М2, В ПОЛИЭТИЛЕНОВОЙ УПАКОВКЕ ПО 8 РУЛОН</t>
  </si>
  <si>
    <t>НАЯ БУМАГА MOLA BALSAM ТРЕХСЛОЙНАЯ ИЗ 100% ЦЕЛЛЮЛОЗЫ В РУЛО</t>
  </si>
  <si>
    <t>НАХ МАССОЙ 13 +/- 1 Г НА 1 М2, В ПОЛИЭТИЛЕНОВОЙ УПАКОВКЕ ПО</t>
  </si>
  <si>
    <t>НАЯ БУМАГА "MOLA DELUXE" ЧЕТЫРЕХСЛОЙНАЯ ИЗ 100% ЦЕЛЛЮЛОЗЫ В</t>
  </si>
  <si>
    <t xml:space="preserve"> РУЛОНАХ МАССОЙ 13 +/- 1 Г НА 1 М2, В ПОЛИЭТИЛЕНОВОЙ УПАКОВ</t>
  </si>
  <si>
    <t>НАЯ БУМАГА "MOLA DECOR" ТРЕХСЛОЙНАЯ ИЗ 100% ЦЕЛЛЮЛОЗЫ В РУЛ</t>
  </si>
  <si>
    <t>ОНАХ МАССОЙ 13 +/- 1 Г НА 1 М2, В ПОЛИЭТИЛЕНОВОЙ УПАКОВКЕ П</t>
  </si>
  <si>
    <t>СРЕДСТВО МОЮЩЕЕ БЫТОВОЕ РАСФАСОВАННОЕ ДЛЯ РОЗНИЧНОЙ ПРОДАЖИ</t>
  </si>
  <si>
    <t xml:space="preserve"> БЛОКИ ДЛЯ ТУАЛЕТНОГО БАЧКА В ИНДИВИДУАЛЬНОЙ КАРТОННОЙ УПАК</t>
  </si>
  <si>
    <t>ОВКЕ В КАРТОННЫХ КОРОБКАХ НА ДЕРЕВЯННОМ ПОДДОНЕ</t>
  </si>
  <si>
    <t>55308/020218/0000754</t>
  </si>
  <si>
    <t>КРАСКА PUFAMIX УНИВЕРСАЛЬНЫЙ КОНЦЕНТРАТ ДЛЯ ТОНИРОВАНИЯ (PU</t>
  </si>
  <si>
    <t>FAMIX UNIVERSAL-ABTONKONZENTRAT) 20МЛ В АССОРТИМЕНТЕ (ДЛЯ Т</t>
  </si>
  <si>
    <t>ОНИРОВАНИЯ КРАСОК, АКРИЛОВЫХ ЛАКОВ, ОСНОВА-ОРГАНИЧЕСКИЕ И Н</t>
  </si>
  <si>
    <t>55308/020218/0000758</t>
  </si>
  <si>
    <t>БУМАГА NOVAPRESS O SILK 70 Г/М2, 630 ММ</t>
  </si>
  <si>
    <t>55308/050218/0000808</t>
  </si>
  <si>
    <t>РАЗБАВИТЕЛЬ 25Л.*66</t>
  </si>
  <si>
    <t>КРАСКА ДЛЯ ПРИМЕНЕНИЯ В МЕБЕЛЬНОМ ПРОИЗВОДСТВЕ ИЗ ДЕРЕВА (О</t>
  </si>
  <si>
    <t>СНОВА ПОЛИУРЕТАНОВАЯ) 25КГ.*99</t>
  </si>
  <si>
    <t>ВА (ОСНОВА ПОЛИУРЕТАНОВАЯ) 12,5Л.*135</t>
  </si>
  <si>
    <t>55308/050218/0000833</t>
  </si>
  <si>
    <t>ВОДНЫЙ РАСТВОР НА ОСНОВЕ СОЛЮБИЛИЗИРУЮЩЕГО АЛКИЛПОЛИГЛЮКОЗИ</t>
  </si>
  <si>
    <t>ДА. ИСПОЛЬЗУЕТСЯ КАК ДОБАВКА К БЕТОННЫМ И ЦЕМЕНТНЫМ РАСТВОР</t>
  </si>
  <si>
    <t>АМ. ФИЗИКО-ХИМИЧЕСКИЕ СВОЙСТВА ЦВЕТ – БЕЛЫЙ ФОРМА – ДИСПЕРС</t>
  </si>
  <si>
    <t>55308/050218/0000839</t>
  </si>
  <si>
    <t>НИКОЙ Т.М. "СВАЛЯ" С МАССОВОЙ ДОЛЕЙ ЖИРА В ТВОРОЖНОЙ ОСНОВЕ</t>
  </si>
  <si>
    <t xml:space="preserve"> 22 %, 40 ГР/ШТ, УПАКОВАНЫ В ПОЛИПРОПИЛЕНОВУЮ ПЛЕНКУ, НА ДЕ</t>
  </si>
  <si>
    <t>ЧКАМИ ШОКОЛАДА Т.М. "СВАЛЯ" С МАССОВОЙ ДОЛЕЙ ЖИРА В ТВОРОЖН</t>
  </si>
  <si>
    <t>ОЙ ОСНОВЕ 23 %, 40 ГР/ШТ, УПАКОВАНЫ В ПОЛИПРОПИЛЕНОВУЮ ПЛЕН</t>
  </si>
  <si>
    <t>ЩЕННЫМ МОЛОКОМ Т.М. "СВАЛЯ" С МАССОВОЙ ДОЛЕЙ ЖИРА В ТВОРОЖН</t>
  </si>
  <si>
    <t>ЧКАМИ ЖЕЛЕЙНЫХ КОНФЕТ Т.М. "СВАЛЯ" С МАССОВОЙ ДОЛЕЙ ЖИРА В</t>
  </si>
  <si>
    <t>ТВОРОЖНОЙ ОСНОВЕ 20 %, 40 ГР/ШТ, УПАКОВАНЫ В ПОЛИПРОПИЛЕНОВ</t>
  </si>
  <si>
    <t>ЛИНОМ Т.М. "СВАЛЯ" С МАССОВОЙ ДОЛЕЙ ЖИРА В ТВОРОЖНОЙ ОСНОВЕ</t>
  </si>
  <si>
    <t xml:space="preserve"> 23 %, 40 ГР/ШТ, УПАКОВАНЫ В ПОЛИПРОПИЛЕНОВУЮ ПЛЕНКУ, НЕ СО</t>
  </si>
  <si>
    <t>СЫРОК ТВОРОЖНЫЙ ГЛАЗИРОВАННЫЙ ШОКОЛАДОМ Т.М. "СВАЛЯ" С МАЛИ</t>
  </si>
  <si>
    <t>НОЙ И КУСОЧКАМИ ШОКОЛАДА С МАССОВОЙ ДОЛЕЙ ЖИРА В ТВОРОЖНОЙ</t>
  </si>
  <si>
    <t>ОСНОВЕ 22 %, 40 ГР/ШТ, УПАКОВАНЫ В ПОЛИПРОПИЛЕНОВУЮ ПЛЕНКУ,</t>
  </si>
  <si>
    <t>СЫРОК ТВОРОЖНЫЙ ГЛАЗИРОВАННЫЙ ШОКОЛАДОМ Т.М. "СВАЛЯ" С КУСО</t>
  </si>
  <si>
    <t>ЧКАМИ ШОКОЛАДА С МАССОВОЙ ДОЛЕЙ ЖИРА В ТВОРОЖНОЙ ОСНОВЕ 21,</t>
  </si>
  <si>
    <t>7 %, 40 ГР/ШТ, УПАКОВАНЫ В ПОЛИПРОПИЛЕНОВУЮ ПЛЕНКУ, НЕ СОДЕ</t>
  </si>
  <si>
    <t>ЧКАМИ ЖЕЛЕЙНЫХ КОНФЕТ С МАССОВОЙ ДОЛЕЙ ЖИРА В ТВОРОЖНОЙ ОСН</t>
  </si>
  <si>
    <t>ОВЕ 19,6 %, 40 ГР/ШТ, УПАКОВАНЫ В ПОЛИПРОПИЛЕНОВУЮ ПЛЕНКУ,</t>
  </si>
  <si>
    <t>СЫРОК ТВОРОЖНЫЙ ГЛАЗИРОВАННЫЙ ШОКОЛАДОМ Т.М. "СВАЛЯ" С ВАНИ</t>
  </si>
  <si>
    <t>ЛИНОМ С МАССОВОЙ ДОЛЕЙ ЖИРА В ТВОРОЖНОЙ ОСНОВЕ 23,2 %, 40 Г</t>
  </si>
  <si>
    <t>Р/ШТ, УПАКОВАНЫ В ПОЛИПРОПИЛЕНОВУЮ ПЛЕНКУ, НЕ СОДЕРЖИТ ГЕНЕ</t>
  </si>
  <si>
    <t>55308/060218/0000846</t>
  </si>
  <si>
    <t>ВАЛ СИНХРОНИЗАЦИИ, ДЛИНА=1125 ММ, ДЛЯ МЕБЕЛИ</t>
  </si>
  <si>
    <t>ВАЛ СИНХРОНИЗАЦИИ TIP-ON BLUMOTION, ДЛИНА=1125 ММ, ДЛЯ МЕБЕ</t>
  </si>
  <si>
    <t>55308/070218/0000881</t>
  </si>
  <si>
    <t>ЧАЙ ЧЕРНЫЙ SHAHRAZAD ПО 1 КГ</t>
  </si>
  <si>
    <t>ЧАЙ ПОЛУФЕРНЕМТИРОВАННЫЙ ЧЕРНЫЙ NUTTY OOLONG ПО 1 КГ</t>
  </si>
  <si>
    <t>ЧАЙ CREAMY OOLONG ЧЕРНЫЙ ПО 1 КГ</t>
  </si>
  <si>
    <t>ЧАЙ ЧЕРНЫЙ ROYAL BREAKFAST ПО 1 КГ</t>
  </si>
  <si>
    <t>ЧАЙ ЧЕРНЫЙ ASSAM TGFOP ПО 1 КГ</t>
  </si>
  <si>
    <t>ЧАЙ ЧЕРНЫЙ ENGLISH BREAKFAST NATURSAN *25 ПАКЕТИКОВ В УПАК.</t>
  </si>
  <si>
    <t>*1,7 ГР</t>
  </si>
  <si>
    <t>ЧАЙ ENGLISH BREAKFAST PRESTIGE ЧЕРНЫЙ ПО 100 ПАКЕТИКОВ В УП</t>
  </si>
  <si>
    <t>АКОВКЕ</t>
  </si>
  <si>
    <t>ЛОЖЕЧКИ ПЛАСТИКОВЫЕ ДЛЯ ESPRESSO</t>
  </si>
  <si>
    <t>СТАКАНЫ ПЛАСТИКОВЫЕ ДЛЯ VENDING-АППАРАТОВ</t>
  </si>
  <si>
    <t>55308/070218/0000888</t>
  </si>
  <si>
    <t>КРЕМ ДЛЯ ЛИЦА ДЛЯ МУЖЧИН Q10 50МЛ</t>
  </si>
  <si>
    <t>КРЕМ ЗАЩИТНЫЙ "SOFTCREME" 250МЛ</t>
  </si>
  <si>
    <t>ЛОСЬОН ДЛЯ ЛИЦА 250МЛ</t>
  </si>
  <si>
    <t>КРЕМ ДНЕВНОЙ Q10 50МЛ</t>
  </si>
  <si>
    <t xml:space="preserve"> WUNDSCHUTZCREMEL) 75МЛ</t>
  </si>
  <si>
    <t>ДЕТСКИЕ КОСМЕТИЧЕСКИЕ СРЕДСТВА ТОВАРНОГО ЗНАКА BUBCHEN: КРЕ</t>
  </si>
  <si>
    <t>М ПРИ ВЕТРЕ И НЕПОГОДЕ С ВИТАМИНОМ Е (WIND&amp;WETTER CREME) 75</t>
  </si>
  <si>
    <t>КОСМЕТИЧЕСКОЕ СРЕДСТВО ДЛЯ ДЕТЕЙ ТОРГОВОЙ МАРКИ "BUBCHEN":</t>
  </si>
  <si>
    <t>КРЕМ ДЛЯ ЛИЦА "КАЛЕНДУЛА" (НОВАЯ ФОРМУЛА) (CALENDULA GESICH</t>
  </si>
  <si>
    <t>TSPFLEGE CRЕME) 75МЛ</t>
  </si>
  <si>
    <t>КОСМЕТИЧЕСКАЯ ПРОДУКЦИЯ ДЛЯ ДЕТЕЙ ТОРГОВОЙ МАРКИ "ELKOS": К</t>
  </si>
  <si>
    <t>РЕМ ЗАЩИТНЫЙ 150МЛ</t>
  </si>
  <si>
    <t>КОСМЕТИЧЕСКАЯ ПРОДУКЦИЯ ДЛЯ ДЕТЕЙ ТОРГОВОЙ МАРКИ "ELKOS": П</t>
  </si>
  <si>
    <t>РИСЫПКА 100ГР</t>
  </si>
  <si>
    <t>SYOSS ОПОЛАСКИВАТЕЛЬ ВОССТАНАВЛИВАЮЩИЙ 500МЛ</t>
  </si>
  <si>
    <t>SYOSS ОПОЛАСКИВАТЕЛЬ ДЛЯ ОКРАШЕННЫХ ВОЛОС 500МЛ</t>
  </si>
  <si>
    <t>SCHAUMA ОПОЛАСКИВАТЕЛЬ ДЛЯ ВОЛОС ПИТАНИЕ И УХОД 250МЛ</t>
  </si>
  <si>
    <t>SCHAUMA ОПОЛАСКИВАТЕЛЬ ДЛЯ ВОЛОС "FRUCHT &amp; VITAMIN" 250МЛ</t>
  </si>
  <si>
    <t>SCHAUMA ОПОЛАСКИВАТЕЛЬ ДЛЯ ВОЛОС "FRESH IT UP" 250МЛ</t>
  </si>
  <si>
    <t>SCHAUMA ОПОЛАСКИВАТЕЛЬ ДЛЯ ОКРАШЕННЫХ ВОЛОС 250МЛ</t>
  </si>
  <si>
    <t>GUHL ОПОЛАСКИВАТЕЛЬ ДЛЯ ВОЛОС "FEUCHTIGKEIT" 200МЛ</t>
  </si>
  <si>
    <t>GLISS KUR ОПОЛАСКИВАТЕЛЬ ДЛЯ ВОЛОС "LIQUID SILK" 200МЛ</t>
  </si>
  <si>
    <t>GARNIER FRUCTIS ОПОЛАСКИВАТЕЛЬ ДЛЯ ВОЛОС "SCHADEN LOESCHER"</t>
  </si>
  <si>
    <t xml:space="preserve"> 200МЛ</t>
  </si>
  <si>
    <t>GARNIER FRUCTIS ОПОЛАСКИВАТЕЛЬ ДЛЯ ВОЛОС "PRACHT BOOST" 200</t>
  </si>
  <si>
    <t>GARNIER FRUCTIS ОПОЛАСКИВАТЕЛЬ ДЛЯ ВОЛОС "OIL REPAIR 3" 200</t>
  </si>
  <si>
    <t>ELVITAL ОПОЛАСКИВАТЕЛЬ ДЛЯ ВОЛОС "COLOR-GLANZ" 250МЛ</t>
  </si>
  <si>
    <t>ELKOS ПЕНКА ДЛЯ ВОЛОС "CLASSIC" 250МЛ</t>
  </si>
  <si>
    <t>DWT ПЕНКА ДЛЯ УКЛАДКИ ВОЛОС "VOLUME MEGA" 150МЛ</t>
  </si>
  <si>
    <t>DWT ПЕНКА ДЛЯ УКЛАДКИ ВОЛОС "NORMAL" 150МЛ</t>
  </si>
  <si>
    <t>DWT ГЕЛЬ ДЛЯ УКЛАДКИ ВОЛОС "ULTRA WET" 150МЛ</t>
  </si>
  <si>
    <t>DWT ГЕЛЬ ДЛЯ УКЛАДКИ ВОЛОС "ULTIMATIV" 150МЛ</t>
  </si>
  <si>
    <t>САЛФЕТКИ ВЛАЖНЫЕ ДЕТСКИЕ ТОРГОВОЙ МАРКИ "ELKOS" 160ШТУК В У</t>
  </si>
  <si>
    <t>ПАКОВКЕ</t>
  </si>
  <si>
    <t>ДЕТСКОЕ КОСМЕТИЧЕСКОЕ СРЕДСТВО ТОРГОВОГО ЗНАКА "BUBCHEN": В</t>
  </si>
  <si>
    <t>ЛАЖНЫЕ САЛФЕТКИ ДЛЯ УХОДА ЗА ЧУВСТВИТЕЛЬНОЙ КОЖЕЙ (SENSITIV</t>
  </si>
  <si>
    <t>E FEUCHTTUECHER) 24УПАКОВОК ПО 56ШТУК</t>
  </si>
  <si>
    <t>SIDOLIN САЛФЕТКИ ДЛЯ ПРОТИРАНИЯ ОЧКОВ 20ШТУК В УПАКОВКЕ</t>
  </si>
  <si>
    <t>ELKOS САЛФЕТКИ ВЛАЖНЫЕ 150ШТУК В УПАКОВКЕ</t>
  </si>
  <si>
    <t>ELKOS САЛФЕТКИ ОЧИЩАЮЩИЕ 25 ШТУК В УПАКОВКЕ</t>
  </si>
  <si>
    <t>ELKOS ГЕЛЬ ДЛЯ УМЫВАНИЯ ДЛЯ МУЖЧИН 150МЛ</t>
  </si>
  <si>
    <t>FA MEN ГЕЛЬ ДЛЯ ДУША "SPORT POWER" 250МЛ</t>
  </si>
  <si>
    <t>FA MEN ГЕЛЬ ДЛЯ ДУША "SPEEDSTER" 250МЛ</t>
  </si>
  <si>
    <t>FA ГЕЛЬ ДЛЯ ДУША ЙОГУРТ+АЛОЕ ВЕРА 250МЛ</t>
  </si>
  <si>
    <t>FA ГЕЛЬ ДЛЯ ДУША "GLAMOROUS MOMENTS" 250МЛ</t>
  </si>
  <si>
    <t>CD ГЕЛЬ ДЛЯ ДУША "CITRUS" 250МЛ</t>
  </si>
  <si>
    <t>FA ГЕЛЬ ДЛЯ ДУША "ATTRACTON FORCE" 250MЛ</t>
  </si>
  <si>
    <t>FA ГЕЛЬ ДЛЯ ДУША "KICK-OFF" 250МЛ</t>
  </si>
  <si>
    <t>ELKOS ГЕЛЬ- БАЛЬЗАМ ДЛЯ ДУША "ZARTE VERFUEHRUNG" 250МЛ</t>
  </si>
  <si>
    <t>CD ГЕЛЬ ДЛЯ ДУША "WASSERLILIE" 250МЛ</t>
  </si>
  <si>
    <t>ELKOS ГЕЛЬ- БАЛЬЗАМ ДЛЯ ДУША "SINNLICHE VERSUCHUNG" 250МЛ</t>
  </si>
  <si>
    <t>EDEKA MITTEL РЕЗИНОВЫЕ ПЕРЧАТКИ ДЛЯ САДА 1ПАРА В УПАКОВКЕ,</t>
  </si>
  <si>
    <t>БЕЗ ТЕКСТИЛЬНЫХ МАТЕРИАЛОВ, БЕЗ ОТДЕЛКИ, СТРУКТУРА РЕЗИНЫ П</t>
  </si>
  <si>
    <t>ЛОТНАЯ</t>
  </si>
  <si>
    <t>ИЗДЕЛИЯ ИЗ БУМАГИ БЫТОВОГО И САНИТАРНО-ГИГИЕНИЧЕСКОГО НАЗНА</t>
  </si>
  <si>
    <t>ЧЕНИЯ ТОРГОВОЙ МАРКИ "HAKLE" ТУАЛЕТНАЯ БУМАГА 8ШТУК В УПАКО</t>
  </si>
  <si>
    <t>ВКЕ</t>
  </si>
  <si>
    <t>ЧЕНИЯ ТОРГОВОЙ МАРКИ "HAKLE"ТУАЛЕТНАЯ БУМАГА 8ШТУК В УПАКОВ</t>
  </si>
  <si>
    <t>ЛОСЬОН ДЛЯ ТЕЛА "SHEA BUTTER" 400МЛ</t>
  </si>
  <si>
    <t>DOVE ШАМПУНЬ ДЛЯ УХОДА ЗА ВОЛОСАМИ "OIL CARE" 250MЛ</t>
  </si>
  <si>
    <t>DOVE ШАМПУНЬ ДЛЯ ВОЛОС "INTENSIV REPARATUR" 250МЛ</t>
  </si>
  <si>
    <t>DOVE ШАМПУНЬ ДЛЯ ОКРАШЕННЫХ ВОЛОС "COLOR" 250МЛ</t>
  </si>
  <si>
    <t>DOVE ОПОЛАСКИВАТЕЛЬ ДЛЯ ВОЛОС "OIL CARE" 200МЛ</t>
  </si>
  <si>
    <t>DOVE ОПОЛАСКИВАТЕЛЬ ДЛЯ ВОЛОС "KRAEFTIGUNG RITUAL" 200МЛ</t>
  </si>
  <si>
    <t>SIGNAL ЗУБНАЯ ПАСТА "KARIESSCHUTZ" 75МЛ</t>
  </si>
  <si>
    <t>DOVE MEN ГЕЛЬ ДЛЯ ДУША "EXTRA FRESH" 250МЛ</t>
  </si>
  <si>
    <t>DUSCHDAS PRICKELND FRISCH ГЕЛЬ ДЛЯ ДУША 250МЛ</t>
  </si>
  <si>
    <t>DUSCHDAS ГЕЛЬ ДЛЯ ДУША "FOR MEN" 250МЛ</t>
  </si>
  <si>
    <t>55308/070218/0000897</t>
  </si>
  <si>
    <t>55308/070218/0000899</t>
  </si>
  <si>
    <t>ИСТОЧНИК БЕСПЕРЕБОЙНОГО ПИТАНИЯ СЕРИИ LP 11/31Т, LP 8-/31T</t>
  </si>
  <si>
    <t>БЕЗ БАТАРЕЙ</t>
  </si>
  <si>
    <t>БАТАРЕЙННЫЙ КАБИНЕТ ДЛЯ ИСТОЧНИКУ БЕСПЕРЕБОЙНОГО ПИТАНИЯ СЕ</t>
  </si>
  <si>
    <t>РИИ LP 11/31Т(НЕ УКОМПЛЕКТОВАННЫЙ)</t>
  </si>
  <si>
    <t>55308/070218/0000905</t>
  </si>
  <si>
    <t>БЛЮ ПОЛ (150ГР), ПРИМЕНЯЕТСЯ В ВЕТЕРИНАРИИ</t>
  </si>
  <si>
    <t>4805910000</t>
  </si>
  <si>
    <t>БРОЙЛЕР РОЛЛ (РУЛОН) БУМАГА ДЛЯ ЦЫПЛЯТ</t>
  </si>
  <si>
    <t>55308/070218/1000879</t>
  </si>
  <si>
    <t>КОФЕ ЖАРЕНЫЙ МОЛОТЫЙ SONNI-GRANBAR В КАПСУЛАХ 7 ГР</t>
  </si>
  <si>
    <t>КОФЕ ЖАРЕНЫЙ МОЛОТЫЙ SONNI GRAN CREMA В ПОРЦИЯХ 7 ГР</t>
  </si>
  <si>
    <t>КОФЕ ЖАРЕНЫЙ МОЛОТЫЙ SONNI-GRANBAR В ПОРЦИЯХ 7 ГР</t>
  </si>
  <si>
    <t>КОФЕ ЖАРЕНЫЙ МОЛОТЫЙ SONNI ARABICA 100% В ПОРЦИЯХ 7 ГР</t>
  </si>
  <si>
    <t>КОФЕ МОЛОТЫЙ ILLY В КАПСУЛАХ(ЭСПРЕССО ДЛИННЫЙ)</t>
  </si>
  <si>
    <t>КОФЕ МОЛОТЫЙ ILLY В КАПСУЛАХ(ЭСПРЕССО ТЕМНОЙ ПОДЖАРКИ)</t>
  </si>
  <si>
    <t>КОФЕ МОЛОРТЫЙ ILLY В КАПСУЛАХ(ЭСПРЕССО СРЕДНЕЙ ОБЖАРКИ)</t>
  </si>
  <si>
    <t>55308/080218/0000932</t>
  </si>
  <si>
    <t>55308/080218/0000936</t>
  </si>
  <si>
    <t>RAFAEL МАСЛО ОЛИВКОВОЕ "PURE OLIVE OIL" 500МЛ</t>
  </si>
  <si>
    <t>RAFAEL МАСЛО ОЛИВКОВОЕ "PURE OLIVE OIL" 1Л</t>
  </si>
  <si>
    <t>RAFAEL МАСЛО ОЛИВКОВОЕ "EXTRA VIRGIN" 500МЛ</t>
  </si>
  <si>
    <t>RAFAEL МАСЛО ОЛИВКОВОЕ "EXTRA VIRGIN" 1Л</t>
  </si>
  <si>
    <t>55308/080218/0000937</t>
  </si>
  <si>
    <t>MESSMER ЧЕРНЫЙ ЧАЙ №10 АССАМ ЦЕЙЛОНСКАЯ СМЕСЬ 400ГР</t>
  </si>
  <si>
    <t>SCHOGETTEN ПЛИТОЧНЫЙ ШОКОЛАД С НУГОЙ 100 ГР</t>
  </si>
  <si>
    <t>RITTER SPORT ПЛИТОЧНЫЙ ШОКОЛАД С КАКАО 100ГР</t>
  </si>
  <si>
    <t>WAWI ПЛИТОЧНЫЙ ШОКОЛАД С ВОЗДУШНЫМ РИСОМ 200ГР</t>
  </si>
  <si>
    <t>RITTER SPORT ПЛИТОЧНЫЙ ШОКОЛАД С ПЕЧЕНЬЕМ 100ГР</t>
  </si>
  <si>
    <t>RITTER SPORT ПЛИТОЧНЫЙ ШОКОЛАД С КОКОСОМ 100ГР</t>
  </si>
  <si>
    <t>RITTER SPORT ШОКОЛАДНАЯ ПЛИТКА С ОРЕХОВОЙ КРОШКОЙ 250Г</t>
  </si>
  <si>
    <t>RITTER SPORT ШОКОЛАДНАЯ ПЛИТКА С МЕДОМ,СОЛЬЮ И МИНДАЛЬЕМ 10</t>
  </si>
  <si>
    <t>0Г</t>
  </si>
  <si>
    <t>RITTER SPORT ПЛИТОЧНЫЙ ШОКОЛАД МОЛОЧНЫЙ С ЦЕЛЬНЫМ ОРЕХОМ 10</t>
  </si>
  <si>
    <t>PIASTEN АРАХИС В ШОКОЛАДЕ 250Г</t>
  </si>
  <si>
    <t>TRUMPF ШОКОЛАДНЫЕ КОНФЕТЫ 250ГР</t>
  </si>
  <si>
    <t>PIASTEN ШОКОЛАДНЫЕ КОНФЕТЫ 250ГР</t>
  </si>
  <si>
    <t>RITTER SPORT ШОКОЛАДНЫЕ КОНФЕТЫ С НАЧИНКОЙ 3ВИДА 176Г</t>
  </si>
  <si>
    <t>OETKER СУХАЯ СМЕСЬ ДЛЯ ПРИГОТОВЛЕНИЯ КЕКСА "HERZ" 455Г</t>
  </si>
  <si>
    <t>G&amp;G СУХАЯ СМЕСЬ ДЛЯ ПРИГОТОВЛЕНИЯ ШОКОЛАДНОГО ПУДДИНГА 3ШТУ</t>
  </si>
  <si>
    <t>КИ В УПАКОВКЕ</t>
  </si>
  <si>
    <t>KUEHNE ОГУРЦЫ КОРНИШОНЫ СЛАДКИЕ КОНСЕРВИРОВАННЫЕ 180Г</t>
  </si>
  <si>
    <t>KUEHNE ОГУРЦЫ СО СПЕЦИЯМИ КОНСЕРВИРОВАННЫЕ 670 Г</t>
  </si>
  <si>
    <t>KUEHNE ORIG ОГУРЦЫ МАРИНОВАННЫЕ 670Г</t>
  </si>
  <si>
    <t>G&amp;G КОРНИШОНЫ С ЧИЛИ КОНСЕРВИРОВАННЫЕ 350ГР</t>
  </si>
  <si>
    <t>JACOBS КОФЕ РАСТВОРИМЫЙ 100Г</t>
  </si>
  <si>
    <t>55308/090218/0000959</t>
  </si>
  <si>
    <t>УСТРОЙСТВО ДЛЯ ФИЛЬТРОВАНИЯ СМАЗОЧНОГО МАСЛА ГАЗОВОГО ПОРШН</t>
  </si>
  <si>
    <t>ЕВОГО КОМПРЕССОРА</t>
  </si>
  <si>
    <t>СТАЛЬНАЯ ШТАМПОВАННАЯ УПЛОТНИТЕЛЬНАЯ ПРОКЛАДКА ГАЗОВОГО ПОР</t>
  </si>
  <si>
    <t>ШНЕВОГО КОМПРЕССОРА</t>
  </si>
  <si>
    <t>СТАЛЬНАЯ ШТАМПОВАННАЯ РАЗРЫВНАЯ ПРЕДОХРАНИТЕЛЬНАЯ МЕМБРАНА</t>
  </si>
  <si>
    <t>ДЛЯ СИСТЕМЫ СМАЗКИ ВЫСОКОГО ДАВЛЕНИЯ ГАЗОВОГО ПОРШНЕВОГО КО</t>
  </si>
  <si>
    <t>МПРЕССОРА</t>
  </si>
  <si>
    <t>НАГНЕТАТЕЛЬНЫЙ КЛАПАН В СБОРЕ ГАЗОВОГО ПОРШНЕВОГО КОМПРЕССО</t>
  </si>
  <si>
    <t>ВСАСЫВАЮЩИЙ КЛАПАН В СБОРЕ ГАЗОВОГО ПОРШНЕВОГО КОМПРЕССОРА</t>
  </si>
  <si>
    <t>55308/090218/0000963</t>
  </si>
  <si>
    <t>ПРОФИЛИ АЛЮМИНИЕВЫЕ ДЛЯ МРАМОРНЫХ ПОЛОВ)</t>
  </si>
  <si>
    <t>55308/090218/0000965</t>
  </si>
  <si>
    <t>АПЕЛЬСИНЫ</t>
  </si>
  <si>
    <t>РАМБУТАН</t>
  </si>
  <si>
    <t>ТАМАРИЛО</t>
  </si>
  <si>
    <t>55308/100118/0000161</t>
  </si>
  <si>
    <t>ВА (ОСНОВА ПОЛИУРЕТАНОВАЯ)12,5Л.*44</t>
  </si>
  <si>
    <t>55308/120218/0001048</t>
  </si>
  <si>
    <t>ПОРОЛОН</t>
  </si>
  <si>
    <t>55308/120218/0001050</t>
  </si>
  <si>
    <t>ДЕТАЛЬ С ВЫХОДОМ</t>
  </si>
  <si>
    <t>ТЕРМИНАЛ</t>
  </si>
  <si>
    <t>55308/120218/0001057</t>
  </si>
  <si>
    <t>КАРТОН МАКУЛАТУРНЫЙ UMKA PAK 400 84FI100 H7.6 1KL</t>
  </si>
  <si>
    <t>КАРТОН МАКУЛАТУРНЫЙ UMKA PAK 400 72FI100 H7.6 1KL</t>
  </si>
  <si>
    <t>КАРТОН МАКУЛАТУРНЫЙ UMKA PAK 320 72FI100 H7.6 1KL</t>
  </si>
  <si>
    <t>КАРТОН МАКУЛАТУРНЫЙ UMKA PAK 400 62FI100 H7.6 1KL</t>
  </si>
  <si>
    <t>КАРТОН МАКУЛАТУРНЫЙ UMKA PAK 300 84FI100 H7.6 1KL</t>
  </si>
  <si>
    <t>КАРТОН МАКУЛАТУРНЫЙ UMKA PAK 300 62FI100 H7.6 1KL</t>
  </si>
  <si>
    <t>КАРТОН МАКУЛАТУРНЫЙ UMKA PAK 280 84FI100 H7.6 1KL</t>
  </si>
  <si>
    <t>КАРТОН МАКУЛАТУРНЫЙ UMKA PAK 250 84FI100 H7.6 1KL</t>
  </si>
  <si>
    <t>КАРТОН МАКУЛАТУРНЫЙ UMKA PAK 250 62FI100 H7.6 1KL</t>
  </si>
  <si>
    <t>55308/120218/0001059</t>
  </si>
  <si>
    <t>РЕЛЬСОВАЯ ОПОРА MQP-21-72</t>
  </si>
  <si>
    <t xml:space="preserve"> ДЛЯ РОЗНИЧНОЙ ПРОДАЖИ.</t>
  </si>
  <si>
    <t>ХИМИЧЕСКИЙ АНКЕР-КАПСУЛА HVU M16X125 BULK, ГЕРМЕТИК, ПРИМЕН</t>
  </si>
  <si>
    <t>ЯЕТСЯ ДЛЯ СТРОИТЕЛЬСТВА, СМОЛА-ОСНОВА ВИНИЛЭСТЕРОВАЯ В УПАК</t>
  </si>
  <si>
    <t>ОВКАХ ДЛЯ РОЗНИЧНОЙ ПРОДАЖИ.</t>
  </si>
  <si>
    <t>ХИМИЧЕСКИЙ АНКЕР-КАПСУЛА HVU M12X110 BULK, ГЕРМЕТИК, ПРИМЕН</t>
  </si>
  <si>
    <t>НАБОР УПЛОТНЕНИЙ GX120 RP КОМП.</t>
  </si>
  <si>
    <t>ШАЙБА 0,2MM</t>
  </si>
  <si>
    <t>СТЕРЖЕНЬ С НАСЕЧКОЙ 6X24</t>
  </si>
  <si>
    <t>УСТАНОВОЧНЫЙ ШТИФТ 7X20</t>
  </si>
  <si>
    <t>ОБОЛОЧКА СБОРКА</t>
  </si>
  <si>
    <t>БАЗОВЫЙ ЭЛЕМЕНТ MQ3D-B 20ШТ</t>
  </si>
  <si>
    <t>УГОЛОК КОНСОЛЬНЫЙ MQK-SK КОРОТК.</t>
  </si>
  <si>
    <t>УГОЛОК КОНСОЛЬНЫЙ MQK-SL ДЛИНН.</t>
  </si>
  <si>
    <t>УГОЛОК МОНТАЖНЫЙ, 4 ОТВЕРСТИЯ MQW-4</t>
  </si>
  <si>
    <t>РЕЛЬСОВАЯ ОПОРА MQP-1/1</t>
  </si>
  <si>
    <t>БЕНЗИНОВАЯ ОТРЕЗНАЯ МАШИНА DSH 900 -X 40</t>
  </si>
  <si>
    <t>ПОДШИПНИК ШАРИКОВЫЙ 6002-2RSL/C3GWF/R806</t>
  </si>
  <si>
    <t>ПОДШИПНИК ШАРИКОВЫЙ 17X40X12 УПАКОВ.</t>
  </si>
  <si>
    <t>55308/130218/0001111</t>
  </si>
  <si>
    <t>ВЕЛОСИПЕД BIKE GTR TEAM ATHENA KHAMSIN XL WHITE , ИДЕНТИФИК</t>
  </si>
  <si>
    <t>АЦИОННЫЙ НОМЕР ОТСУТСТВУЕТ</t>
  </si>
  <si>
    <t>ВЕЛОСИПЕД BIKE GTR SL ULTEGRA DTS R24 L YELLOW , ИДЕНТИФИКА</t>
  </si>
  <si>
    <t>ЦИОННЫЙ НОМЕР ОТСУТСТВУЕТ</t>
  </si>
  <si>
    <t>55308/130218/0001112</t>
  </si>
  <si>
    <t>MILKA ПЛИТОЧНЫЙШОКОЛАД С ХРУСТЯЩЕЙ КАРАМЕЛЬЮ 90Г</t>
  </si>
  <si>
    <t>RITTER SPORT ПЛИТОЧНЫЙ ШОКОЛАД С ЦЕЛЫМ МИНДАЛЬЕМ 100ГР</t>
  </si>
  <si>
    <t>RITTER SPORT ПЛИТОЧНЫЙ ШОКОЛАД С ОРЕХАМИ 100ГР</t>
  </si>
  <si>
    <t>RITTER SPORT ПЛИТОЧНЫЙ ШОКОЛАД С ЦЕЛЬНЫМИ ОРЕХАМИ 100ГР</t>
  </si>
  <si>
    <t>G&amp;G АРАХИС В ШОКОЛАДЕ КОРИЧНЕВЫЙ 250Г</t>
  </si>
  <si>
    <t>55308/130218/0001118</t>
  </si>
  <si>
    <t>500106 9631006945 JACKET RING/O-RING DL50/80</t>
  </si>
  <si>
    <t>921000273 9631008037 GASKET DL50/80 A-VALVE MATERIAL: NBR R</t>
  </si>
  <si>
    <t>EPLACES ART.-NO 921000270</t>
  </si>
  <si>
    <t>501801-89BG 9631123396 CLOSED SURFASE DIA:PTFE DEPA</t>
  </si>
  <si>
    <t>501206-5F 9631140844 SLIDE BEARING PISTON DL50/80</t>
  </si>
  <si>
    <t>920204-79 9631008003 O-RING 69.44X3.53 VITON/FEP</t>
  </si>
  <si>
    <t>55308/130218/0001123</t>
  </si>
  <si>
    <t>ГОРИЗОНТАЛЬНЫЙ ТЕХНОЛОГИЧЕСКИЙ НАСОС WERNERT, ТИП SP 250/30</t>
  </si>
  <si>
    <t>0K,ЗАВОДСКОЙ НОМЕР:17.0633 С ГОЛЫМ ВАЛОМ</t>
  </si>
  <si>
    <t>55308/140218/0001158</t>
  </si>
  <si>
    <t>ШТАМПОВАННАЯ МЕТАЛЛИЧЕСКАЯ УПЛОТНИТЕЛЬНАЯ ПРОКЛАДКА</t>
  </si>
  <si>
    <t>55308/140218/0001162</t>
  </si>
  <si>
    <t>КРЕСЛО (ОСНОВАНИЕ КРАШЕНЫЙ ЧЕРНЫЙ МЕТАЛ, СИДЕНИЕ И ПОДЛОКОТ</t>
  </si>
  <si>
    <t>НИКИ ТЕКСТИЛЬ МИКС ЧЕРНОГО И КРАСНОГО).</t>
  </si>
  <si>
    <t>БАРЫЙ ТАБУРЕТ (ОСНОВА КРАШЕНЫЙ МЕТАЛ, СИДЕНИЕ ИЗ ТЕКСТИЛЯ)</t>
  </si>
  <si>
    <t>ЧЕРНЫЙ /МИКС ЧЕРНЫЙ С СИНИМ.</t>
  </si>
  <si>
    <t>СТОЛИК ИЗ ЛАТУНИ .</t>
  </si>
  <si>
    <t>КОФЕЙНЫЙ СТОЛИК (ОСНОВАНИЕ КРАШЕНЫЙ МЕТАЛ, СТОЛЕШНИЦА МДФ П</t>
  </si>
  <si>
    <t>ОКРЫТИЙ МЕЛАМИНОМ) ЦВЕТ ЧЕРНЫЙ.</t>
  </si>
  <si>
    <t>ПРОФИЛЬ АЛЮМИНИЕВЫЙ КРАЧЕНЫЙ В КОРИЧНЕВЫЙ ЦВЕТ.</t>
  </si>
  <si>
    <t>КОРЗИНА/ВЕДРО ДЕКОРАТИВНОЕ ИЗ МЕТАЛА, СВЕТ ЗОЛОТОЙ.</t>
  </si>
  <si>
    <t>КОНСОЛЬ ПОД ТВ , МДФ ШПОНИРОВАНЫЙ КРАШЕНЫЙ В ЧЕРНЫЙ ЦВЕТ, О</t>
  </si>
  <si>
    <t>СНОВА И РУЧКИ МЕТАЛ КРАШЕНЫЙ В ЗОЛОТОЙ ЦВЕТ.</t>
  </si>
  <si>
    <t>КОНСОЛЬ С 3МЯ ВЫДВИЖНЫМИ ЯЩИКАМИ (ФАСАД МДФ ПОКРЫТИЙ БЕЛЫМ</t>
  </si>
  <si>
    <t>СТЕКЛОМ, ОСНОВА И РУЧКИ МЕТАЛ ПОД МЕДЬ.</t>
  </si>
  <si>
    <t>ТАБУРЕТ ПЛЕТЕНЫЙ ИЗ ПРОВОЛКИ ГОЛУБОГО СВЕТА.</t>
  </si>
  <si>
    <t>ДЕКОРАЦИЯ НАСТЕНАЯ В ВИДЕ ПЕРЕПЛЕТЕНЫЙ КОЛЕЦ МЕТАЛ СОСТАТРЕ</t>
  </si>
  <si>
    <t>НЫЙ ПОД ЗОЛОТО.</t>
  </si>
  <si>
    <t>ДЕКОРАЦИЯ НАСТЕННАЯ ИЗ МЕТАЛА .</t>
  </si>
  <si>
    <t>55308/140218/0001172</t>
  </si>
  <si>
    <t>ЭМБЛЕМА HINO НОВЫЙ ДЛЯ ГРУЗОВЫХ АВТОМОБИЛЕЙ</t>
  </si>
  <si>
    <t>САЛЬНИК НОВЫЙ ДЛЯ ГРУЗОВЫХ АВТОМОБИЛЕЙ</t>
  </si>
  <si>
    <t>ПРОБКА ТОПЛИВНОГО ФИЛЬТРА НОВЫЙ ДЛЯ ГРУЗОВЫХ АВТОМОБИЛЕЙ</t>
  </si>
  <si>
    <t>КРОНШТЕЙН ПРОТИВОТУМАННОЙ ФАРЫ НОВЫЙ ДЛЯ ГРУЗОВЫХ АВТОМОБИЛ</t>
  </si>
  <si>
    <t>КРОНШТЕЙН ПЕРЕДНЕГО БАМПЕРА ПРАВЫЙ НОВЫЙ ДЛЯ ГРУЗОВЫХ АВТОМ</t>
  </si>
  <si>
    <t>ОБИЛЕЙ</t>
  </si>
  <si>
    <t>КРОНШТЕЙН ПЕРЕДНЕГО БАМПЕРА НОВЫЙ ДЛЯ ГРУЗОВЫХ АВТОМОБИЛЕЙ</t>
  </si>
  <si>
    <t>КРОНШТЕЙН ПОДНОЖКИ НОВЫЙ ДЛЯ ГРУЗОВЫХ АВТОМОБИЛЕЙ</t>
  </si>
  <si>
    <t>ПЕТЛЯ ДВЕРИ ЛЕВАЯ ВЕРХНЯЯ НОВЫЙ ДЛЯ ГРУЗОВЫХ АВТОМОБИЛЕЙ</t>
  </si>
  <si>
    <t>ПЕТЛЯ ДВЕРИ ЛЕВАЯ НИЖНЕЯ НОВЫЙ ДЛЯ ГРУЗОВЫХ АВТОМОБИЛЕЙ</t>
  </si>
  <si>
    <t>КРОНШТЕЙН ПЕРЕДНЕГО БАМПЕРА ЛЕВЫЙ НОВЫЙ ДЛЯ ГРУЗОВЫХ АВТОМО</t>
  </si>
  <si>
    <t>БИЛЕЙ</t>
  </si>
  <si>
    <t>КРЕПЛЕНИЕ НОВЫЙ ДЛЯ ГРУЗОВЫХ АВТОМОБИЛЕЙ</t>
  </si>
  <si>
    <t>55308/150218/0001210</t>
  </si>
  <si>
    <t>ХИМИЧЕСКИЙ АНКЕР-КАПСУЛА HVU M20X170,ГЕРМЕТИК, ПРИМЕНЯЕТСЯ</t>
  </si>
  <si>
    <t>55308/150218/0001215</t>
  </si>
  <si>
    <t>КАБЕЛЬ С НАКОНЕЧНИКАМИ - W03 VT</t>
  </si>
  <si>
    <t>55308/160218/0001220</t>
  </si>
  <si>
    <t>НАБОР СОЕДИНИТЕЛЬНЫХ МУФТ IP68, 5-ПОЛЮСОВ С ДАТЧИКОМ ТЕМПЕР</t>
  </si>
  <si>
    <t>АТУРЫ</t>
  </si>
  <si>
    <t>55308/160218/0001221</t>
  </si>
  <si>
    <t>СВЕТИЛЬНИКИ ПОДВЕСНЫЕ, ДЛЯ ЛИЧНОГО ПОЛЬЗОВАНИЯ</t>
  </si>
  <si>
    <t>ШАПКА, 33% ВИСКОЗА,30% ХЛОПОК,37% РАМИ</t>
  </si>
  <si>
    <t>55308/160218/0001288</t>
  </si>
  <si>
    <t>ПРОФИЛЬ МОНТАЖНЫЙ MQ-41 6M</t>
  </si>
  <si>
    <t>55308/190218/0001297</t>
  </si>
  <si>
    <t>ФАРФОРОВЫЙ ЧАЙНИК BONE PUMPKIM 500 МЛ(LV-46)</t>
  </si>
  <si>
    <t>ФАРФОРОВЫЙ НАБОР 2 ЧАШКИ И БЛЮДЦЕ BONE PUMPKIM(LV-47)</t>
  </si>
  <si>
    <t>БЛЮДЦЕ ИЗ ФАРФОРА ДЛЯ ЧАШКИ КАППУЧИНО</t>
  </si>
  <si>
    <t>БЛЮДЦЕ ИЗ ФАРФОРА ДЛЯ ЧАШКИ ЭСПРЕССО</t>
  </si>
  <si>
    <t>НАБОРЫ ИЗ ФАРФОРА ДЛЯ КАПУЧИНО С ЛОГОТИПОМ SONNI</t>
  </si>
  <si>
    <t>ЧАЙ ЧЕРНЫЙ ПОЛУФЕРМЕНТИРОВАННЫЙ LU YU ПО 1 КГ, НЕ СОДЕРЖИТ</t>
  </si>
  <si>
    <t>ГМО</t>
  </si>
  <si>
    <t>ЧАЙ ЧЕРНЫЙ SHAHRAZAD ПО 1 КГ, НЕ СОДЕРЖИТ ГМО</t>
  </si>
  <si>
    <t>ЧАЙ CREAMY OOLONG ЧЕРНЫЙ ПО 1 КГ, НЕ СОДЕРЖИТ ГМО</t>
  </si>
  <si>
    <t>ЧАЙ ЧЕРНЫЙ ROYAL BREAKFAST ПО 1 КГ, НЕ СОДЕРЖИТ ГМО</t>
  </si>
  <si>
    <t>ЧАЙ ЧЕРНЫЙ ENGLISH BREAKFAST ПО 1 КГ, НЕ СОДЕРЖИТ ГМО</t>
  </si>
  <si>
    <t>ЧАЙ ЧЕРНЫЙ EARL GREY IMPERIALE ПО 1 КГ, НЕ СОДЕРЖИТ ГМО</t>
  </si>
  <si>
    <t>ЧАЙ ЧЕРНЫЙ ASSAM TGFOP ПО 1 КГ, НЕ СОДЕРЖИТ ГМО</t>
  </si>
  <si>
    <t>ЧАЙ ЧЕРНЫЙ ENGLISH BREAKFAST NATURSAN 25 ПАКЕТИКОВ В УПАКОВ</t>
  </si>
  <si>
    <t>КЕ*1,7 ГР, НЕ СОДЕРЖИТ ГМО</t>
  </si>
  <si>
    <t>ЧАЙ ЧЕРНЫЙ ENGLISH BREAKFAST PRESTIGE ПО 100 ПАКЕТИКОВ В УП</t>
  </si>
  <si>
    <t>АКОВКЕ, НЕ СОДЕРЖИТ ГМО</t>
  </si>
  <si>
    <t>ЧИСТЯЩЕЕ СРЕДСТВО POLY BAR STERYL SPRAY 1000 МЛ, НЕ СОДЕРЖИ</t>
  </si>
  <si>
    <t>Т ГМО</t>
  </si>
  <si>
    <t>ЧИСТЯЩЕЕ СРЕДСТВО ОТ МОЛОКА PULY MILK PLUS NSF 1000 МЛ, НЕ</t>
  </si>
  <si>
    <t>СОДЕРЖИТ ГМО</t>
  </si>
  <si>
    <t>ЧИСТЯЩЕЕ СРЕДСТВО ОТ КОФЕ PULY CAFF ПО 900 ГР, НЕ СОДЕРЖИТ</t>
  </si>
  <si>
    <t>СРЕДСТВО ДЛЯ ЧИСТКИ ОТ КОФЕ PULY CAFF PLUS NSF ПО 100 ТАБЛЕ</t>
  </si>
  <si>
    <t>ТОК*1 ГР, НЕ СОДЕРЖИТ ГМО</t>
  </si>
  <si>
    <t>ЧИСТЯЩИЕ ТАБЛЕТКИ ДЛЯ КОФЕМОЛКИ 10 ПАК. В УПАКОВКЕ POLI GRI</t>
  </si>
  <si>
    <t>ND, НЕ СОДЕРЖИТ ГМО</t>
  </si>
  <si>
    <t>ГОТОВАЯ СМЕСЬ ДЛЯ ПРИГОТОВЛЕНИЯ ХЛЕБОБУЛОЧНЫХ ИЗДЕЛИЙ MIX C</t>
  </si>
  <si>
    <t>IABATTA ROMANA ПО 10 КГ, НЕ СОДЕРЖИТ ГМО</t>
  </si>
  <si>
    <t>ПЕЧЕНЬЕ LADYFINGERS ПО 400 ГР, НЕ СОДЕРЖИТ ГМО</t>
  </si>
  <si>
    <t>ПЕЧЕНЬЕ LADYFINGERS ПО 300 ГР, НЕ СОДЕРЖИТ ГМО</t>
  </si>
  <si>
    <t>ПЕЧЕНЬЕ LADYFINGERS ПО 200 ГР, НЕ СОДЕРЖИТ ГМО</t>
  </si>
  <si>
    <t>ПЕЧЕНЬЕ LADYFINGERS DUO TASTE VANIGLIA&amp;CACAO ПО 200 ГР, НЕ</t>
  </si>
  <si>
    <t>ПЕЧЕНЬЕ СУХОЕ AMARETTINI ПО 150 ГР, НЕ СОДЕРЖИТ ГМО</t>
  </si>
  <si>
    <t>55308/190218/0001345</t>
  </si>
  <si>
    <t>УПЛОТНИТЕЛЬНАЯ ПРОКЛАДКА ИЗ ВУЛКАНИЗИРОВАННОЙ РЕЗИНЫ ДЛЯ МА</t>
  </si>
  <si>
    <t>СЛОСБРАСЫВАЮЩЕГО КОЛЬЦА ГАЗОВОГО ПОРШНЕВОГО ДВС</t>
  </si>
  <si>
    <t>КОРПУС ЦИЛИНДРА В СБОРЕ ГАЗОВОГО ПОРШНЕВОГО КОМПРЕССОРА</t>
  </si>
  <si>
    <t>55308/190218/0001347</t>
  </si>
  <si>
    <t>ОКОННАЯ РУЧКА GLORY 35/45 RAL 8019</t>
  </si>
  <si>
    <t>ОКОННАЯ ПЕТЛЯ RAL 9016</t>
  </si>
  <si>
    <t>ОКОННАЯ ПЕТЛЯ RAL 8019</t>
  </si>
  <si>
    <t>ЗАГЛУШКА ДЛЯ ОТВОДА ВОДЫ SOFTLINE 36 ASA RAL 9016</t>
  </si>
  <si>
    <t>БАЛКОННАЯ ЗАЩЕЛКА С ГЛАДКИМ ФАЛЬЦЕМ</t>
  </si>
  <si>
    <t>БАЛКОННАЯ ЗАЩЕЛКА BRUGMANN/VEKA</t>
  </si>
  <si>
    <t>РОЛИК К БАЛКОННОЙ ЗАЩЕЛКЕ</t>
  </si>
  <si>
    <t>САМОНАРЕЗ. ШУРУП. 12X70 ДЛЯ ПРОФ. С ТЕРМОВСТ.</t>
  </si>
  <si>
    <t>САМОНАРЕЗ. ШУРУП. 12X60 ДЛЯ ПРОФ. С ТЕРМОВСТ.</t>
  </si>
  <si>
    <t>ДВЕРНАЯ ПЕТЛЯ ALU 2SK.67MM RAL 9016</t>
  </si>
  <si>
    <t>ДВЕРНАЯ ПЕТЛЯ JOCKER ALU 2SK.67MM SILVER</t>
  </si>
  <si>
    <t>ДВЕРНАЯ ПЕТЛЯ JOCKER ALU 2SK.67MM БЕЗ ПОКРЫТИЯ</t>
  </si>
  <si>
    <t>ДВЕРНАЯ ПЕТЛЯ JOCKER ALU 2SK.67MM RAL 8019</t>
  </si>
  <si>
    <t>УРАВНИТЕЛЬНАЯ ПОДКЛАДКА ДЛЯ ТЕПЛОГО ПРОФИЛЯ БЕЗ ПОКРЫТИЯ 10</t>
  </si>
  <si>
    <t xml:space="preserve"> MM</t>
  </si>
  <si>
    <t>ДВЕРНАЯ РУЧКА VICTORY.32.SILVER.O.L92</t>
  </si>
  <si>
    <t>ДВЕРНАЯ РУЧКА VICTORY.32.8019.O.L92</t>
  </si>
  <si>
    <t>ДВЕРНАЯ РУЧКА VICTORY.32.GOLD.O.L92</t>
  </si>
  <si>
    <t>ДВЕРНАЯ РУЧКА VICTORY.32.9016.O.L92</t>
  </si>
  <si>
    <t>ШПИНГАЛЕТ 25MM RAL 9005 MAT 225MM</t>
  </si>
  <si>
    <t>ШПИНГАЛЕТ 25MM RAL 9006 MAT 225MM</t>
  </si>
  <si>
    <t>ШПИНГАЛЕТ 25MM RAL 9005 MAT 145MM</t>
  </si>
  <si>
    <t>ДВЕРНАЯ РУЧКА MERKURY.SILVER</t>
  </si>
  <si>
    <t>ДВЕРНАЯ ПЛАНКА ВЕРХНЯЯ 6MM</t>
  </si>
  <si>
    <t>55308/190218/0001350</t>
  </si>
  <si>
    <t>КОФЕ ANGELO MORETTINO C. CREMAROMA 250G МОЛОТЫЙ, СРОК ГОДНО</t>
  </si>
  <si>
    <t>СТИ:17.11.2019, БЕЗ ГМО</t>
  </si>
  <si>
    <t>КОФЕ ANGELO MORETTINO C. RESERVE 100% ARABICA 250G МОЛОТЫЙ,</t>
  </si>
  <si>
    <t xml:space="preserve"> СРОК ГОДНОСТИ:27.11.2019, БЕЗ ГМО</t>
  </si>
  <si>
    <t>КОФЕ ANGELO MORETTINO C. BIO TERRAE 250G МОЛОТЫЙ, СРОК ГОДН</t>
  </si>
  <si>
    <t>ОСТИ:31.10.2019, БЕЗ ГМО</t>
  </si>
  <si>
    <t>КОФЕ ANGELO MORETTINO C. BIO NATURAE 250G МОЛОТЫЙ, СРОК ГОД</t>
  </si>
  <si>
    <t>НОСТИ:05.10.2019, БЕЗ ГМО</t>
  </si>
  <si>
    <t>55308/190218/1001295</t>
  </si>
  <si>
    <t>КОФЕ МОЛОТЫЙ COMPROSE В ПОРЦИЯХ ПО 70 ГР, НЕ СОДЕРЖИТ ГМО</t>
  </si>
  <si>
    <t>КОФЕ МОЛОТЫЙ MITACA В КАПСУЛАХ(ЭСПРЕССО СУПРЕМО), НЕ СОДЕРЖ</t>
  </si>
  <si>
    <t>ИТ ГМО</t>
  </si>
  <si>
    <t>КОФЕ МОЛОТЫЙ MITACA В КАПСУЛАХ(ЭСПРЕССО ФОРТЕ СРЕДНИЙ ПОМОЛ</t>
  </si>
  <si>
    <t>), НЕ СОДЕРЖИТ ГМО</t>
  </si>
  <si>
    <t>КОФЕ МОЛОТЫЙ MITACA В КАПСУЛАХ(ЭСПРЕССО ФОРТЕ), НЕ СОДЕРЖИТ</t>
  </si>
  <si>
    <t xml:space="preserve"> ГМО</t>
  </si>
  <si>
    <t>КОФЕ МОЛОТЫЙ ILLY В КАПСУЛАХ(ЭСПРЕССО ДЛИННЫЙ) , НЕ СОДЕРЖИ</t>
  </si>
  <si>
    <t>КОФЕ МОЛОТЫЙ ILLY В КАПСУЛАХ(ЭСПРЕССО ТЕМНОЙ ПОДЖАРКИ), НЕ</t>
  </si>
  <si>
    <t>55308/210218/0001413</t>
  </si>
  <si>
    <t>КОНТРОЛЛЕР МК6.3-RS232, 24 В</t>
  </si>
  <si>
    <t>КОНТРОЛЬНАЯ ПАНЕЛЬ , 24В</t>
  </si>
  <si>
    <t>55308/210218/0001414</t>
  </si>
  <si>
    <t>SNIPS НАБОР: КОНТЕЙНЕР ДЛЯ ЛАНЧА, ВИЛКА+НОЖ "VINTAGE" ОБЪЕМ</t>
  </si>
  <si>
    <t>: 1.5Л ИЗ ПЛАСТИКА</t>
  </si>
  <si>
    <t>SNIPS ФОРМА ДЛЯ ЛЬДА "КУБИКИ" РАЗМЕР: 30X11,5X2,80СМ СИНЕ/Ж</t>
  </si>
  <si>
    <t>ЕЛТОГО ЦВЕТА ИЗ ПЛАСТИКА</t>
  </si>
  <si>
    <t>SNIPS MR.PENGUIN ФОРМА ДЛЯ ЛЬДА 16 КУБИКОВ РАЗМЕР: 26.5X15.</t>
  </si>
  <si>
    <t>5СМ ИЗ ПЛАСТИКА</t>
  </si>
  <si>
    <t>SNIPS ЕМКОСТЬ ДЛЯ ХРАНЕНИЯ САЛЯМИ ИЗ ПЛАСТИКА</t>
  </si>
  <si>
    <t>SNIPS ЕМКОСТЬ ДЛЯ ХРАНЕНИЯ ЧЕСНОКА ИЗ ПЛАСТИКА</t>
  </si>
  <si>
    <t>SNIPS ЕМКОСТЬ ДЛЯ ХРАНЕНИЯ ЛУКА ИЗ ПЛАСТИКА</t>
  </si>
  <si>
    <t>SNIPS ЕМКОСТЬ ДЛЯ ХРАНЕНИЯ ЛИМОНА ИЗ ПЛАСТИКА</t>
  </si>
  <si>
    <t>SNIPS КОНТЕЙНЕР ДЛЯ ХРАНЕНИЯ ПРОДУКТОВ ОБЪЕМ: 1.5Л ПРЯМОУГО</t>
  </si>
  <si>
    <t>ЛЬНАЯ 2ШТУКИ В НАБОРЕ ИЗ ПЛАСТИКА</t>
  </si>
  <si>
    <t>SNIPS КОНТЕЙНЕР ДЛЯ ХРАНЕНИЯ ПРОДУКТОВ ОБЪЕМ: 2Л ПРЯМОУГОЛЬ</t>
  </si>
  <si>
    <t>НАЯ 2ШТУКИ В НАБОРЕ ИЗ ПЛАСТИКА</t>
  </si>
  <si>
    <t>SNIPS КОНТЕЙНЕР ДЛЯ ХРАНЕНИЯ ПРОДУКТОВ ОБЪЕМ: 0.5Л КВАДРАТН</t>
  </si>
  <si>
    <t>АЯ 3ШТУКИ В НАБОРЕ ИЗ ПЛАСТИКА</t>
  </si>
  <si>
    <t>SNIPS КОНТЕЙНЕР ДЛЯ ЛАНЧА ОБЪЕМ: 1,5Л РАЗМЕР: 21X21X8СМ РОЗ</t>
  </si>
  <si>
    <t>ОВОГО ЦВЕТА ИЗ ПЛАСТИКА</t>
  </si>
  <si>
    <t>SNIPS НАБОР: КОНТЕЙНЕР ДЛЯ МАСЛА ОБЪЕМ: 0,5Л, НОЖ ДЛЯ МАСЛА</t>
  </si>
  <si>
    <t xml:space="preserve"> РАЗМЕР: 18X10.5X7СМ ИЗ ПЛАСТИКА</t>
  </si>
  <si>
    <t>SNIPS ЕМКОСТЬ ДЛЯ ХРАНЕНИЯ СЫРА ОБЪЕМ: 3Л ИЗ ПЛАСТИКА</t>
  </si>
  <si>
    <t>SNIPS ЕМКОСТЬ ДЛЯ ХРАНЕНИЯ СЫРА "ПАРМЕЗАН" ОБЪЕМ: 0.9Л ИЗ П</t>
  </si>
  <si>
    <t>ЛАСТИКА</t>
  </si>
  <si>
    <t>SNIPS ЕМКОСТЬ ДЛЯ ХРАНЕНИЯ ОВОЩЕЙ ОБЪЕМ: 4Л ИЗ ПЛАСТИКА</t>
  </si>
  <si>
    <t>SNIPS ЕМКОСТЬ ДЛЯ ХРАНЕНИЯ ФРУКТОВ ОБЪЕМ: 4Л ИЗ ПЛАСТИКА</t>
  </si>
  <si>
    <t>SNIPS ЕМКОСТЬ ДЛЯ ХРАНЕНИЯ ПРОДУКТОВ "AROMA" ОБЪЕМ: 0.5Л ИЗ</t>
  </si>
  <si>
    <t xml:space="preserve"> ПЛАСТИКА</t>
  </si>
  <si>
    <t>SNIPS ЕМКОСТЬ ДЛЯ ХРАНЕНИЯ ПРОДУКТОВ "AROMA" ОБЪЕМ: 1Л ИЗ П</t>
  </si>
  <si>
    <t>SNIPS ЕМКОСТЬ ДЛЯ ХРАНЕНИЯ ПАСТЫ ОБЪЕМ: 1.5Л ИЗ ПЛАСТИКА</t>
  </si>
  <si>
    <t>55308/220118/0000460</t>
  </si>
  <si>
    <t>ВА (ОСНОВА ПОЛИУРЕТАНОВАЯ)12,5Л.*8</t>
  </si>
  <si>
    <t>ВА ПОЛИУРЕТАНОВАЯ)25Л.*33</t>
  </si>
  <si>
    <t>ВА ПОЛИУРЕТАНОВАЯ)25Л.*11</t>
  </si>
  <si>
    <t>ВА ПОЛИУРЕТАНОВАЯ)25Л*11</t>
  </si>
  <si>
    <t>ВА (ОСНОВА ПОЛИУРЕТАНОВАЯ)12,5Л.*45</t>
  </si>
  <si>
    <t>ГРУНТ ПРОМЫШЛЕНОГО НАЗНАЧЕНИЯ ДЛЯ ОТДЕЛКИ ДЕРЕВЯННЫХ ПОВЕРХ</t>
  </si>
  <si>
    <t>НОСТЕЙ, СМОЛА -ОСНОВА ПОЛИУРЕТАНОВАЯ 25КГ.*66</t>
  </si>
  <si>
    <t>СНОВА ПОЛИУРЕТАНОВАЯ) 25КГ.*132</t>
  </si>
  <si>
    <t>СНОВА ПОЛИУРЕТАНОВАЯ) 25Л.*15</t>
  </si>
  <si>
    <t>НОСТЕЙ, СМОЛА -ОСНОВА ПОЛИУРЕТАНОВАЯ 25КГ.*11</t>
  </si>
  <si>
    <t>СНОВА ПОЛИУРЕТАНОВАЯ) 25КГ.*8</t>
  </si>
  <si>
    <t>ВА (ОСНОВА ПОЛИУРЕТАНОВАЯ)12,5Л.*135</t>
  </si>
  <si>
    <t>55308/220218/0001421</t>
  </si>
  <si>
    <t>55308/220218/0001426</t>
  </si>
  <si>
    <t>ФУНГИЦИД СТРOБИ 50% В.Д.Г. (500Г/КГ)</t>
  </si>
  <si>
    <t>55308/220218/0001434</t>
  </si>
  <si>
    <t>ФЕЙХОА</t>
  </si>
  <si>
    <t>ЛИСТЬЯ БАНАНА</t>
  </si>
  <si>
    <t>55308/230218/0001443</t>
  </si>
  <si>
    <t>ТОВАРЫ БЫТОВОГО НАЗНАЧЕНИЯ ДЛЯ РОЗНИЧНОЙ ПРОДАЖИ ПЛЕНКА ДЛЯ</t>
  </si>
  <si>
    <t xml:space="preserve"> ПРОДУКТОВ ИЗ LD-PE ПОЛИЭТИЛЕНА НИЗКОГО ДАВЛЕНИЯ 12 МИКРОНН</t>
  </si>
  <si>
    <t>АЯ НЕПОРИСТАЯ, НЕАРМИРОВАННАЯ В РУЛОНАХ ШИРИНОЙ 29 СМ, ДЛИН</t>
  </si>
  <si>
    <t>ТОВАРЫ БЫТОВОГО НАЗНАЧЕНИЯ ДЛЯ РОЗНИЧНОЙ ПРОДАЖИ МЕШКИ МУСО</t>
  </si>
  <si>
    <t>РНЫЕ ИЗ HD-PE ПОЛИЭТИЛЕНА ВЫСОКОГО ДАВЛЕНИЯ В РУЛОНЕ 120Л/1</t>
  </si>
  <si>
    <t>0ШТ, 70Х110 СМ, 10 КАРТОННЫХ КОРОБОК НА ДЕРЕВЯННЫХ ПОДДОНАХ</t>
  </si>
  <si>
    <t>РНЫЕ ИЗ HD-PE ПОЛИЭТИЛЕНА ВЫСОКОГО ДАВЛЕНИЯ В РУЛОНЕ 60Л/50</t>
  </si>
  <si>
    <t>ШТ, 60Х70 СМ, 30 КАРТОННЫХ КОРОБОК НА ДЕРЕВЯННЫХ ПОДДОНАХ</t>
  </si>
  <si>
    <t>РНЫЕ ИЗ HD-PE ПОЛИЭТИЛЕНА ВЫСОКОГО ДАВЛЕНИЯ В РУЛОНЕ 30Л/50</t>
  </si>
  <si>
    <t>ШТ, 50Х60 СМ, 35 КАРТОННЫХ КОРОБОК НА ДЕРЕВЯННЫХ ПОДДОНАХ</t>
  </si>
  <si>
    <t>55308/260118/0000569</t>
  </si>
  <si>
    <t>GUNZ ШОКОЛАДНЫЕ КОНФЕТЫ АССОРТИ "RED" 180Г</t>
  </si>
  <si>
    <t>GUNZ ШОКОЛАДНЫЕ КОНФЕТЫ АССОРТИ "ROSE" 400ГР</t>
  </si>
  <si>
    <t>GUNZ ШОКОЛАДНЫЕ КОНФЕТЫ АССОРТИ "MAITRE TRUFFOUT" 400ГР</t>
  </si>
  <si>
    <t>GUNZ ШОКОЛАДНЫЕ КОНФЕТЫ "MAITRE TRUFFOUT" 180ГР.</t>
  </si>
  <si>
    <t>GUNZ MOZART ШОКОЛАДНЫЕ КОНФЕТЫ 300Г</t>
  </si>
  <si>
    <t>GUNZ ШОКОЛАДНЫЕ КОНФЕТЫ С КЛУБНИКОЙ 125ГР</t>
  </si>
  <si>
    <t>GUNZ ТРЮФЕЛИ С КОФЕ 200ГР "MAITRE TRUFFOUT"</t>
  </si>
  <si>
    <t>GUNZ MT ШОКОЛАДНЫЕ ТРЮФЕЛЯ "FANCY TRUFFLES CLASSIC" 500Г</t>
  </si>
  <si>
    <t>GUNZ ТРЮФЕЛИ С ОРЕХОМ 200ГР "MAITRE TRUFFOUT"</t>
  </si>
  <si>
    <t>GUNZ ТРЮФЕЛИ КЛАССИЧЕСКИЕ 200ГР "MAITRE TRUFFOUT"</t>
  </si>
  <si>
    <t>55308/260118/0000572</t>
  </si>
  <si>
    <t>DALLMAYR PRODOMO КОФЕ 500 Г</t>
  </si>
  <si>
    <t>RITTER SPORT ПЛИТОЧНЫЙ ШОКОЛАД С НУГОЙ 100ГР</t>
  </si>
  <si>
    <t>MILKA ПЛИТОЧНЫЙ ШОКОЛАД С МАРЦИПАНОМ 100Г</t>
  </si>
  <si>
    <t>RITTER SPORT ПЛИТОЧНЫЙ ШОКОЛАД С МЯТОЙ 100ГР</t>
  </si>
  <si>
    <t>MILKA ПЛИТОЧНЫЙ ШОКОЛАД С ИЗЮМОМ-ОРЕХАМИ 100Г</t>
  </si>
  <si>
    <t>SCHOGETTEN ПЛИТОЧНЫЙ ШОКОЛАД С КРОШКОЙ "BLACK&amp;WHITE" 100Г</t>
  </si>
  <si>
    <t>RITTER SPORT ПЛИТОЧНЫЙ ШОКОЛАД С ОРЕХАМИ-ИЗЮМОМ 100ГР</t>
  </si>
  <si>
    <t>RITTER SPORT ПЛИТОЧНЫЙ ШОКОЛАД С ХЛОПЬЯМИ 100ГР</t>
  </si>
  <si>
    <t>G&amp;G ШОКОЛАДНЫЕ БАТОНЧИКИ "CARAMEL" 400Г</t>
  </si>
  <si>
    <t>TR.ШОКОЛАДНЫЕ КОНФЕТЫ ДЛЯ ДЕТЕЙ 100ГР</t>
  </si>
  <si>
    <t>TR.EDLE ШОКОЛАДНЫЕ КОНФЕТЫ 250ГР</t>
  </si>
  <si>
    <t>G&amp;G ШОКОЛАДНЫЕ БАТОНЧИКИ С АРАХИСОМ 400Г</t>
  </si>
  <si>
    <t>TR. ШОКОЛАДНЫЕ КОНФЕТЫ 250ГР</t>
  </si>
  <si>
    <t>OE. СУХАЯ СМЕСЬ ДЛЯ ПРИГОТОВЛЕНИЯ ДЕСЕРТА ТРИ ШОКОЛАДА 100Г</t>
  </si>
  <si>
    <t>G&amp;G СМЕСЬ ДЛЯ ПРИГТОВЛЕНИЯ БЕЗЦВЕТНГО ПУДИНГА 6ШТУК В УПАКО</t>
  </si>
  <si>
    <t>OE. КОНДИТЕРСКИЕ ДОБАВКИ СМЕСЬ ДЛЯ ОЛАДЬЕВ 335ГР</t>
  </si>
  <si>
    <t>OE. СМЕСЬ ДЛЯ ПРИГОТОВЛЕНИЯ ШОКОЛАДНОГО ПИРОЖЕНОГО 55 Г</t>
  </si>
  <si>
    <t>GR. ПЕЧЕНЬЕ С ВИШНЕВОЙ ПРОСЛОЙКОЙ 300Г</t>
  </si>
  <si>
    <t>MAYKA ПЕЧЕНЬЕ АССОРТИ 250ГР.</t>
  </si>
  <si>
    <t>MAYKA КРЕНДЕЛИ 200 Г</t>
  </si>
  <si>
    <t>LEIBNIZ ХРУСТЯЩЕЕ ПЕЧЕНЬЕ С КАРАМЕЛЬЮ И АРАХИСОМ 175Г</t>
  </si>
  <si>
    <t>BLS. DELOBA ПЕЧЕНЬЕ "ЦВЕТОЧНОЕ" 100ГР</t>
  </si>
  <si>
    <t>SPREEW.МЕЛКИЕ ПОЧАТКИ КУКУРУЗЫ КОНСЕРВИРОВАННЫЕ 180Г</t>
  </si>
  <si>
    <t>EDEKA КУКУРУЗА КОНСЕРВИРОВАННАЯ 330Г</t>
  </si>
  <si>
    <t>DR.SCHAER СМЕСЬ ДЛЯ ВЫПЕЧКИ ХЛЕБА 1КГ</t>
  </si>
  <si>
    <t>JACOBS KROENUNG КОФЕ МОЛОТЫЙ 500ГР.</t>
  </si>
  <si>
    <t>55308/260218/0001453</t>
  </si>
  <si>
    <t>55308/260218/0001475</t>
  </si>
  <si>
    <t>ПОДШИПНИК NU310ECP(0) ДЛЯ НАСОСОВ</t>
  </si>
  <si>
    <t>ПОДШИПНИК 3315 Ф/С3(0) ДЛЯ НАСОСОВ</t>
  </si>
  <si>
    <t>УПЛОТНЕНИЕ 85-110-12 НИТРИЛ ДЛЯ НАСОСОВ</t>
  </si>
  <si>
    <t>55308/271217/0009105</t>
  </si>
  <si>
    <t>НАСОС С ДВИГАТЕЛЕМ ПОГРУЖНОЙ.</t>
  </si>
  <si>
    <t>КОЛЬЦО ШТАМПОВАННОЕ</t>
  </si>
  <si>
    <t>55308/280218/0001524</t>
  </si>
  <si>
    <t>BZ ТРЕНИРОВОЧНЫЕ РЕМНИ ДЛЯ ПОДНЯТИЯ ТЯЖЕСТЕЙ КРАСНЫЙ И РОЗО</t>
  </si>
  <si>
    <t>BZ ПЛАСТИКОВЫЕ ШЕЙКЕРЫ</t>
  </si>
  <si>
    <t>55308/290118/0000635</t>
  </si>
  <si>
    <t>MILKA ПЛИТОЧНЫЙ ШОКОЛАД C МОЛОЧНЫМ КРЕМОМ 100 Г</t>
  </si>
  <si>
    <t>MILKA ПЛИТОЧНЫЙ ШОКОЛАД МОЛОЧНЫЙ С ЙОГУРТОМ 100Г</t>
  </si>
  <si>
    <t>TR.SCHOGETTEN ПЛИТОЧНЫЙ ШОКОЛАД С НУГОЙ 100 ГР</t>
  </si>
  <si>
    <t>MILKA ПЛИТОЧНЫЙ ШОКОЛАД "DAIM" 100Г</t>
  </si>
  <si>
    <t>G&amp;G АРАХИС В ШОКОЛАДЕ ЦВЕТНОЙ 250Г</t>
  </si>
  <si>
    <t>R.SPORT ШОКОЛАДНЫЕ КОНФЕТЫ С НАЧИНКОЙ 3ВИДА 176Г</t>
  </si>
  <si>
    <t>E.ITALIA GRISSINI ПЕЧЕНЬЕ ГАЛЛЕТЫ 125ГР</t>
  </si>
  <si>
    <t>BLS.ПЕЧЕНЬЕ ИЗ МУКИ ГРУБОГО ПОМОЛА 200ГР</t>
  </si>
  <si>
    <t>BLS.ПЕЧЕНЬЕ "РУССКАЯ АЗБУКА" 100Г</t>
  </si>
  <si>
    <t>BAHLSEN СЛИВОЧНОЕ ПЕЧЕНЬЕ 150ГР</t>
  </si>
  <si>
    <t>KUE.КОРНИШОНЫ КОНСЕРВИРОВАННЫЕ 330ГР</t>
  </si>
  <si>
    <t>MILKA &amp; LU ПЛИТОЧНЫЙ ШОКОЛАД С ПЕЧЕНЬЕМ 87Г</t>
  </si>
  <si>
    <t>55308/291117/0008240</t>
  </si>
  <si>
    <t>КЛЕЙ "СЕКУНДА" GREENTEQ 20 ГР.</t>
  </si>
  <si>
    <t>КЛЕЙ GREENTEQ 2К ДЛЯ АЛЮМИНИЯ 550 ГР. БЕЛЫЙ</t>
  </si>
  <si>
    <t>КЛЕЙ ПВХ GREENTEQ PLUS 200 ГР. БЕЛЫЙ</t>
  </si>
  <si>
    <t>ОЧИСТИТЕЛЬ ALU GREENTEQ 1 Л</t>
  </si>
  <si>
    <t>ОЧИСТИТЕЛЬ ПВХ GREENTEQ 10 1 Л</t>
  </si>
  <si>
    <t>ПСУЛ GREENTEQ 300 20/8-13 ММ ЧЕРНЫЙ</t>
  </si>
  <si>
    <t>ПСУЛ GREENTEQ 300 15/4-7 ММ ЧЕРНЫЙ</t>
  </si>
  <si>
    <t>ПСУЛ GREENTEQ 600 15/1-4 ММ ЧЕРНЫЙ</t>
  </si>
  <si>
    <t>ПОРОГ ДВЕРНОЙ GREENTEQ TB75 СЕРЫЙ</t>
  </si>
  <si>
    <t>ПРИСОСКИ NORDWEST 603.0 3-ХГОЛОВ. С АЛЮМ. РУЧКАМИ</t>
  </si>
  <si>
    <t>РУЧКА ОКОННАЯ GREENTEQ FG10.AL 10/37 БЕЛАЯ С КЛЮЧОМ</t>
  </si>
  <si>
    <t>РУЧКА ОКОННАЯ GREENTEQ FG10.AL 10/37 ЗОЛОТО МАТОВОЕ С КЛЮЧО</t>
  </si>
  <si>
    <t>РУЧКА ОКОННАЯ GREENTEQ FG10.AL 10/37 БЕЛАЯ</t>
  </si>
  <si>
    <t>РУЧКА ОКОННАЯ GREENTEQ FG10.AL 10/37 F1 СЕРЕБРО</t>
  </si>
  <si>
    <t>РУЧКА ОКОННАЯ GREENTEQ FG10.AL 10/37 F4 БРОНЗА</t>
  </si>
  <si>
    <t>РУЧКА ОКОННАЯ GREENTEQ FG10.AL 10/37 F3 ЗОЛОТО МАТОВОЕ С ВИ</t>
  </si>
  <si>
    <t>СОЕДИНЕНИЕ КРЕСТОВОЕ БЕЛОЕ</t>
  </si>
  <si>
    <t>СОЕДИНЕНИЕ КРЕСТОВОЕ КОРИЧНЕВОЕ</t>
  </si>
  <si>
    <t>СОЕДИНЕНИЕ КРЕСТОВОЕ ЗОЛОТОЕ</t>
  </si>
  <si>
    <t>55453/090218/0000220</t>
  </si>
  <si>
    <t>END SEAL CONNECTION KIT КОНЦЕВАЯ ЗАДЕЛКА,ВНЕШНЯЯ ИЗОЛЯЦИЯ</t>
  </si>
  <si>
    <t>55509/010218/0000749</t>
  </si>
  <si>
    <t>CATERPILLAR BRACKET, ПЕРЕХОДНАЯ ПЛИТА (ИЗ МЕТАЛЛА ,ПРЕДНАЗН</t>
  </si>
  <si>
    <t>АЧЕНА ДЛЯ КРЕПЛЕНИЯ ГИДРОМОЛОТА К ЭКСКАВАТОРУ, ТИП КРЕПЛЕНИ</t>
  </si>
  <si>
    <t>Я - НА ПАЛЬЦАХ, СПОСОБ ИЗГОТОВЛЕНИЯ РЕЗКА,СВАРКА,ОБТОЧКА И</t>
  </si>
  <si>
    <t>55509/020218/0000764</t>
  </si>
  <si>
    <t>МЕБЕЛЬ ДЛЯ СПАЛЬНИ ROYAL В КОМПЛЕКТЕ (ШКАФ 4-ДВЕРНЫЙ,КРОВАТ</t>
  </si>
  <si>
    <t>Ь 180*200,ПРИКРОВАТНЫЕ ТУМБОЧКИ-2ШТ,КОМОД С ЗЕРКАЛОМ,ТУАЛЕТ</t>
  </si>
  <si>
    <t>НЫЙ СТОЛИК С ЗЕРКАЛОМ,ПУФИК)</t>
  </si>
  <si>
    <t>55509/020218/0000765</t>
  </si>
  <si>
    <t>ROYAL ПИСЬМЕННЫЙ СТОЛ</t>
  </si>
  <si>
    <t>CRISTINA КОМОД 3-Х ДВЕРНЫЙ</t>
  </si>
  <si>
    <t>55509/050218/0000799</t>
  </si>
  <si>
    <t>МАСЛО FASTROIL GAS MEDIUM ASH ENGINE OIL 0,7 SAE 40 CD/CF В</t>
  </si>
  <si>
    <t xml:space="preserve"> КГ</t>
  </si>
  <si>
    <t>55509/060218/0000830</t>
  </si>
  <si>
    <t>ДЕКОРАТИВНАЯ ПЛИТКА-ДЕКОРЫ КЕРАМИЧЕСКИЕ</t>
  </si>
  <si>
    <t>55509/060218/0000831</t>
  </si>
  <si>
    <t>ПЛИТКА КЕРАМИЧЕСКАЯ С КОФФИЦЕНТОМ ПОГЛОЩЕНИЯ ВОДЫ 0.4МАС.%</t>
  </si>
  <si>
    <t>ПЛИТКА КЕРАМИЧЕСКАЯ С КОФФИЦЕНТОМ ПОГЛОЩЕНИЯ ВОДЫ 15МАС.%</t>
  </si>
  <si>
    <t>55509/060218/0000840</t>
  </si>
  <si>
    <t>ДЕКОРАТИВНАЯ ПЛИТКА -ДЕКОРЫ КЕРАМИЧЕСКИЕ</t>
  </si>
  <si>
    <t>ВАРОЧНАЯ ПОВЕРХНОСТЬ ГАЗОВАЯ</t>
  </si>
  <si>
    <t>ВАРОЧНАЯ ПАНЕЛЬ ГАЗОВАЯ</t>
  </si>
  <si>
    <t>КАМИННАЯ ВЫТЯЖКА</t>
  </si>
  <si>
    <t>ПОДВЕСНАЯ ВЫТЯЖКА</t>
  </si>
  <si>
    <t>ВСТРАИВАЕМЫЙ ДВУХКАМЕРНЫЙ ХОЛОДИЛЬНИК</t>
  </si>
  <si>
    <t>СТЕКЛОКЕРАМИЧЕСКАЯ ПЛИТА ЭЛЕКТРИЧЕСКАЯ</t>
  </si>
  <si>
    <t>ДУХОВОЙ ШКАФ ЭЛЕКТРИЧЕСКИЙ</t>
  </si>
  <si>
    <t>НЕЗАВИСИМАЯ ДУХОВКА ЭЛЕКТРИЧЕСКАЯ</t>
  </si>
  <si>
    <t>55509/080218/0000891</t>
  </si>
  <si>
    <t>55509/081217/0013989</t>
  </si>
  <si>
    <t>ДСП ПАНЕЛЬ 600Х600Х38ММ НИЖНЕЕ ПОКРЫТИЕ ИЗ АЛЮМИНИЕВОЙ ФОЛЬ</t>
  </si>
  <si>
    <t>ГИ 0,05ММ ВЕРХНЕЕ ПОКРЫТИЕ ИЗ ЛАМИНАТА ВЫСОКОГО ДАВЛЕНИЯ АВ</t>
  </si>
  <si>
    <t>ЕТ ЦВЕТА СЛОНОВОЙ КОСТИ-1020ШТ</t>
  </si>
  <si>
    <t>55509/090218/0000910</t>
  </si>
  <si>
    <t>МАСЛО МОТОРНОЕ: MOBIL DELVAC LIGHT COMMERCIAL VEHICLE 10W-4</t>
  </si>
  <si>
    <t>0, 4X4L</t>
  </si>
  <si>
    <t>МАСЛО МОТОРНОЕ: MOBIL ULTRA 10W-40,208L</t>
  </si>
  <si>
    <t>МАСЛО МОТОРНОЕ: MOBIL SUPER 2000X1 10W-40, 12X1L</t>
  </si>
  <si>
    <t>МАСЛО МОТОРНОЕ: MOBIL SUPER 2000X1 10W-40, 208L</t>
  </si>
  <si>
    <t>МАСЛО МОТОРНОЕ: MOBIL SUPER 2000X1 10W-40, 4X4L</t>
  </si>
  <si>
    <t>МАСЛО МОТОРНОЕ: MOBIL SUPER 3000 XE 5W-30,208L</t>
  </si>
  <si>
    <t>МАСЛО МОТОРНОЕ: MOBIL SUPER 3000X1 FORMULA FE 5W-30,4X4L</t>
  </si>
  <si>
    <t>МАСЛО МОТОРНОЕ: MOBIL SUPER 1000X1 15W-40, 12X1L</t>
  </si>
  <si>
    <t>МАСЛО МОТОРНОЕ: MOBIL SUPER 1000X1 15W-40, 4X4L</t>
  </si>
  <si>
    <t>МОТОРНОЕ МАСЛО:MOBIL 1 ESP FORMULA 5W-30 4X4L</t>
  </si>
  <si>
    <t>МАСЛО ГИДРАВЛИЧЕСКОЕ : MOBIL ATF 220,208L</t>
  </si>
  <si>
    <t>МАСЛО ГИДРАВЛИЧЕСКОЕ : MOBIL ATF 220 ,12X1L</t>
  </si>
  <si>
    <t>МАСЛО ГИДРАВЛИЧЕСКОЕ : MOBIL ATF LT 71141,12X1L</t>
  </si>
  <si>
    <t>МАСЛО ТРАНСМИССИОННОЕ: MOBILGEAR 600XP 680, 208L</t>
  </si>
  <si>
    <t>МАСЛО ТРАНСМИССИОННОЕ: MOBILGEAR 600XP 320, 208L</t>
  </si>
  <si>
    <t>МАСЛО ТРАНСМИССИОННОЕ: MOBILUBE HD 80W-90 12X1L</t>
  </si>
  <si>
    <t>МАСЛО ТРАНСМИССИОННОЕ: MOBILUBE GX 80W-90 12X1L</t>
  </si>
  <si>
    <t>55509/090218/0000918</t>
  </si>
  <si>
    <t>ИЗДЕЛИЯ ИЗ ПРОВОЛОКИ ИЗ ОЦИНКОВАННОЙ СТАЛИ: ЗАЖИМНАЯ ПРОВОЛ</t>
  </si>
  <si>
    <t>КА ДЛЯ КРЕПЛЕНИЯ ПЛЕНКИ ИЛИ СЕТКИ К ПРОФИЛЮ, ИМЕЕТ ФОРМУ ЗИ</t>
  </si>
  <si>
    <t>ГЗАГА, СПОСОБ ИЗГОТОВЛЕНИЯ- ГИБКА, ПРЕДНАЗНАЧЕНА ДЛЯ СБОРКИ</t>
  </si>
  <si>
    <t>РУЧКИ ДЛЯ ДВЕРЕЙ, ИЗГОТОВЛЕНЫ ИЗ СТАЛИ, НИКЕЛИРОВАННЫЕ, ПРЕ</t>
  </si>
  <si>
    <t>ДНАЗНАЧЕНЫ ДЛЯ УСТАНОВКИ НА ДВЕРИ ТЕПЛИЧНОГО КОМПЛЕКСА</t>
  </si>
  <si>
    <t>КРЕПЕЖНЫЙ ВЫДВИЖНОЙ ЭЛЕМЕНТ ДЛЯ АНКЕРНОГО СТЕРЖНЯ, ИЗДЕЛИЕ</t>
  </si>
  <si>
    <t>ИЗ ЧЕРНЫХ МЕТАЛЛОВ, ИЗГОТОВЛЕН МЕТОДОМ ШТАМПОВКИ МЕТАЛЛА</t>
  </si>
  <si>
    <t>КРЕПЕЖНОЕ ОСНОВАНИЕ КВАДРАТНОЙ ФОРМЫ ДЛЯ КРЕПЕЖНОГО ТРОСА,</t>
  </si>
  <si>
    <t>ИЗДЕЛИЕ ИЗ ОЦИНКОВАННОГО МЕТАЛЛА, ИЗГОТОВЛЕНО МЕТОДОМ ШТАМП</t>
  </si>
  <si>
    <t>ОВКИ МЕТАЛЛА, ПРЕДНАЗНАЧЕН ДЛЯ КРЕПЛЕНИЯ И НАТЯЖЕНИЯ ТРОСА</t>
  </si>
  <si>
    <t>ЗАЖИМ МЕТАЛЛИЧЕСКИЙ, ПРЕДСТАВЛЯЕТ СОБОЙ ИЗДЕЛИЕ ИЗ ОЦИНКОВА</t>
  </si>
  <si>
    <t>ННОГО МЕТАЛЛА С ПЕРФОРИРОВАННЫМИ ОТВЕРСТИЯМИ, ИЗГОТОВЛЕН МЕ</t>
  </si>
  <si>
    <t>ТОДОМ ШТАМПОВКИ МЕТАЛЛА , ПРЕДНАЗНАЧЕН ДЛЯ ФИКСАЦИИ ТРОСОВ</t>
  </si>
  <si>
    <t>КРЕПЕЖНАЯ ПЛАСТИНА ДЛЯ АНКЕРНОГО СТЕРЖНЯ, ПРЕДСТАВЛЯЕТ СОБО</t>
  </si>
  <si>
    <t>Й ИЗДЕЛИЕ ИЗ ЧЕРНЫХ МЕТАЛЛОВ, ИЗГОТОВЛЕНА МЕТОДОМ ШТАМПОВКИ</t>
  </si>
  <si>
    <t xml:space="preserve"> МЕТАЛЛА</t>
  </si>
  <si>
    <t>ЗАЖИМ МЕТАЛЛИЧЕСКИЙ №4 С-ОБРАЗНОЙ ФОРМЫ, ПРЕДСТАВЛЯЕТ СОБОЙ</t>
  </si>
  <si>
    <t xml:space="preserve"> ИЗДЕЛИЕ ИЗ ОЦИНКОВАННОГО МЕТАЛЛА С ПЕРФОРИРОВАННЫМИ ОТВЕРС</t>
  </si>
  <si>
    <t>ТИЯМИ, ИЗГОТОВЛЕН МЕТОДОМ ШТАМПОВКИ МЕТАЛЛА, ПРЕДНАЗНАЧЕН Д</t>
  </si>
  <si>
    <t>КОЛЬЦО ДЛЯ КРЮКА, ПРЕДСТАВЛЯЕТ СОБОЙ ИЗДЕЛИЕ ИЗ ОЦИНКОВАННО</t>
  </si>
  <si>
    <t>ГО МЕТАЛЛА, ИЗГОТОВЛЕНО МЕТОДОМ ШТАМПОВКИ МЕТАЛЛА С ПЕРФОРИ</t>
  </si>
  <si>
    <t>РОВАННЫМ ОТВЕРСТИЕМ ДЛЯ КРЮКА, ПРЕДНАЗНАЧЕНО ДЛЯ ФИКСАЦИИ К</t>
  </si>
  <si>
    <t>СКОБА МЕТАЛЛИЧЕСКАЯ, ПРЕДСТАВЛЯЕТ СОБОЙ ИЗДЕЛИЕ ИЗ ОЦИНКОВА</t>
  </si>
  <si>
    <t>ННОГО МЕТАЛЛА С ПЕРФОРИРОВАННЫМИ ОТВЕРСТИЯМИ, ИЗГОТОВЛЕНА М</t>
  </si>
  <si>
    <t>ЕТОДОМ ШТАМПОВКИ МЕТАЛЛА, ПРЕДНАЗНАЧЕНА ДЛЯ ФИКСАЦИИ КОМПЛЕ</t>
  </si>
  <si>
    <t>ТРОМ 8ММ (D.8MM), С НАРЕЗАННОЙ РЕЗЬБОЙ, ПРЕДНАЗНАЧЕНЫ ДЛЯ Ф</t>
  </si>
  <si>
    <t>ИКСАЦИИ КОМПЛЕКТУЮЩИХ ПРИ СБОРКЕ ТЕПЛИЦЫ</t>
  </si>
  <si>
    <t>ВИНТЫ С ГОЛОВКАМИ ИЗ ЧЕРНЫХ МЕТАЛЛОВ, СНАБЖЕННЫЕ РЕЗЬБОЙ, В</t>
  </si>
  <si>
    <t xml:space="preserve"> КОМПЛЕКТЕ С ШАЙБАМИ, ПРЕДНАЗНАЧЕНЫ ДЛЯ КРЕПЛЕНИЯ СОЕДИНЕНИ</t>
  </si>
  <si>
    <t>Й МЕТАЛЛОКОНСТРУКЦИИ ТЕПЛИЦ</t>
  </si>
  <si>
    <t>АНКЕР МЕТАЛЛИЧЕСКИЙ, В ВИДЕ СТРЕЖНЯ БЕЗ РЕЗЬБЫ ИЗ ОЦИНКОВАН</t>
  </si>
  <si>
    <t>НОЙ СТАЛИ С ТРЕМЯ ВЫДВИГАЮЩИМИСЯ КРЮКАМИ ВНУТРИ, БЕЗ ГОЛОВК</t>
  </si>
  <si>
    <t>И, В КОМПЛЕКТЕ С КРЕПЕЖНОЙ СКОБОЙ, ПРЕДНАЗНАЧЕН ДЛЯ ФИКСАЦИ</t>
  </si>
  <si>
    <t>ВИНТЫ САМОНАРЕЗАЮЩИЕ ИЗ ЧЕРНЫХ МЕТАЛЛОВ, СНАБЖЕННЫЕ РЕЗЬБОЙ</t>
  </si>
  <si>
    <t>, БЕЗ ШАЙБ, ПРЕДНАЗНАЧЕНЫ ДЛЯ КРЕПЛЕНИЯ И МОНТАЖА ЧАСТЕЙ КО</t>
  </si>
  <si>
    <t>НСТРУКЦИИ ТЕПЛИЦЫ</t>
  </si>
  <si>
    <t>55509/120218/0000956</t>
  </si>
  <si>
    <t>ПЛЕНКА ПВХ (PVC-ACLAR 2000) , 281 MM, КОД САП 323В9</t>
  </si>
  <si>
    <t>ПЛЕНКА ПВХ (PVC-U) 0.20*84 MM, КОД САР 1322А</t>
  </si>
  <si>
    <t>ПЛЕНКА ПВХ (PVC-U) 0.20*180 MM, КОД САР 1322А</t>
  </si>
  <si>
    <t>ПЛЕНКА ПВХ/АКЛАР 2000 (PVC/ACLAR) 281 MM., СОД CAP 323B9</t>
  </si>
  <si>
    <t>55509/120218/0000977</t>
  </si>
  <si>
    <t>ТВИН 80 (TWEEN 80-LQ- (CQ)) ПОЛИСОРБАТ 80, НЕИОНОГЕННОЕ ПАВ</t>
  </si>
  <si>
    <t xml:space="preserve"> (ПОВЕРХНОСТНО АКТИВНОЕ ВЕЩЕСТВО), ЯВЛЯЕТСЯ ЭМУЛЬГАТОРОМ И</t>
  </si>
  <si>
    <t>СОЛЮБИЛИЗАТОРОМ ЖИРОВ, МАСЛЯНИСТАЯ ЖИДКОСТЬ СВЕТЛО-ЖЕЛТОГО</t>
  </si>
  <si>
    <t>ПОЛИЭТИЛЕН ГРАНУЛИРОВАННЫЙ НИЗКОЙ ПЛОТНОСТИ (ELTEXMED PH27D</t>
  </si>
  <si>
    <t>630), УДЕЛЬНЫЙ ВЕС (ПЛОТНОСТЬ) 0,922</t>
  </si>
  <si>
    <t>55509/140218/0001025</t>
  </si>
  <si>
    <t>КРАСИТЕЛЬ ДЛЯ ПОЛИМЕРНОЙ УПАКОВКИ "REMAFIN"</t>
  </si>
  <si>
    <t>55509/140218/0001038</t>
  </si>
  <si>
    <t>ВОЗДУХОВОДЫ МЕТ. КВАДРАТНЫЕ</t>
  </si>
  <si>
    <t>55509/150118/0000288</t>
  </si>
  <si>
    <t>НАСОС БОЧКОВОЙ DULKO TRANS 40/1000PP, FOR ACID</t>
  </si>
  <si>
    <t>МАСЛО ДЛЯ ВАКУУМНОГО НАСОСА BECKER</t>
  </si>
  <si>
    <t>ПОДШИПНИК ТИПА Y С ЭКСЦЕНТРИКОВЫМ КОЛЬЦОМ</t>
  </si>
  <si>
    <t>ФИЛЬТР РЕГУЛЯТОР</t>
  </si>
  <si>
    <t>ПЕЧАТНАЯ ГОЛОВКА</t>
  </si>
  <si>
    <t>ДАТЧИК SEN2</t>
  </si>
  <si>
    <t>ДАТЧИК SEN1</t>
  </si>
  <si>
    <t>ДАТЧИК SEN4</t>
  </si>
  <si>
    <t>55509/160118/1000354</t>
  </si>
  <si>
    <t>ОРИЕНТИРОВОЧНО-СТРУЖЕЧНЫЕ ПЛИТЫ OSB ШЛИФОВАННЫЕ</t>
  </si>
  <si>
    <t>55509/160218/0001061</t>
  </si>
  <si>
    <t>ПОЛН.ИНТЕГРИРОВ. ПОСУДОМОЕЧНАЯ МАШИНА</t>
  </si>
  <si>
    <t>55509/180118/1000415</t>
  </si>
  <si>
    <t>55509/200218/1001125</t>
  </si>
  <si>
    <t>ПЛИТЫ С ОРИЕНТИРОВАННОЙ СТРУЖКОЙ (OSB) 3 EN 300, ИЗ ДРЕВЕСИ</t>
  </si>
  <si>
    <t>НЫ, РАЗМЕР: 6.0ММХ2.440ММХ1.220ММ,</t>
  </si>
  <si>
    <t>55509/220218/0001178</t>
  </si>
  <si>
    <t>МАСЛО МОТОРНОЕ HELIOS SAE 10W/40</t>
  </si>
  <si>
    <t>МАСЛО МОТОРНОЕ HELIOS SAE 15W40</t>
  </si>
  <si>
    <t>МАСЛО МОТОРНОЕ POSIDON SAE 5W40</t>
  </si>
  <si>
    <t>МАСЛО МОТОРНОЕ ENDUROX FLD SAE 10W40</t>
  </si>
  <si>
    <t>МАСЛО МОТОРНОЕ ENDUROX LD SAE 10W40</t>
  </si>
  <si>
    <t>МАСЛО МОТОРНОЕ ENDUROX LD SAE 15W40</t>
  </si>
  <si>
    <t>МАСЛО МОТОРНОЕ HELIOS XHD SAE 15W40</t>
  </si>
  <si>
    <t>МАСЛО ATEXIO II</t>
  </si>
  <si>
    <t>МАСЛО ATEXIO III</t>
  </si>
  <si>
    <t>МАСЛО GEVITRO GL-4 SAE 80W/90</t>
  </si>
  <si>
    <t>МАСЛО GEVITRO GL-5 SAE 80W/90</t>
  </si>
  <si>
    <t>55509/240118/0000557</t>
  </si>
  <si>
    <t>ВИНТОВОЙ КОМПРЕССОРНЫЙ БЛОК CF90LG3- 1ШТ</t>
  </si>
  <si>
    <t>РЕМКОМПЛЕКТ ВИНТОВОГО КОМПРЕССОРНОГО БЛОКА CF90LG3-1 ШТ</t>
  </si>
  <si>
    <t>СЕПАРАТОР ВОЗДУШНО-МАСЛЯНЫЙ DB 2134-4 ШТ</t>
  </si>
  <si>
    <t>ФИЛЬТРЭЛЕМЕНТ МАСЛЯНЫЙ SH8114-9 ШТ</t>
  </si>
  <si>
    <t>55509/260218/0001226</t>
  </si>
  <si>
    <t>Е ДЛЯ СБОРКИ И МОНТАЖА ТЕПЛИЦЫ: ВЕРХНИЙ ЭЛЕМЕНТ ДУГИ ТЕПЛИЦ</t>
  </si>
  <si>
    <t>Е ДЛЯ СБОРКИ И МОНТАЖА ТЕПЛИЦЫ: Т-ОБРАЗНЫЙ ВЕРТИКАЛЬНЫЙ ЭЛЕ</t>
  </si>
  <si>
    <t>МЕНТ (СТОЙКА) ТЕПЛИЦЫ</t>
  </si>
  <si>
    <t>Е ДЛЯ СБОРКИ И МОНТАЖА ТЕПЛИЦЫ: РАСПОРКА МЕТАЛЛИЧЕСКАЯ, СПЕ</t>
  </si>
  <si>
    <t>ЦИАЛЬНЫЙ ОПОРНЫЙ БРУС ДЛЯ ПРИДАНИЯ УСТОЙЧИВОСТИ МЕТАЛЛОКОНС</t>
  </si>
  <si>
    <t>Е ДЛЯ СБОРКИ И МОНТАЖА ТЕПЛИЦЫ: ПРОДОЛЬНЫЕ ЭЛЕМЕНТЫ КАРКАСА</t>
  </si>
  <si>
    <t xml:space="preserve"> ТЕПЛИЦЫ</t>
  </si>
  <si>
    <t>55509/260218/0001232</t>
  </si>
  <si>
    <t>55509/280218/0001308</t>
  </si>
  <si>
    <t>ЖИДКОСТНЫЙ СЕТЧАТЫЙ ФИЛЬТР ТОНКОЙ ОЧИСТКИ, ТИП 12.050, ПРИМ</t>
  </si>
  <si>
    <t>ЕНЯЕТСЯ ДЛЯ ФИЛЬТРОВАНИЯ И ОЧИСТКИ ЖИДКОСТИ, ПРЕДСТАВЛЯЕТ С</t>
  </si>
  <si>
    <t>ОБОЙ ЦИЛИНДРИЧЕСКИЙ МЕТАЛЛИЧЕСКИЙ КАРКАС С ФЛАНЦАМИ, PN16 G</t>
  </si>
  <si>
    <t>ЩИТ (ПАНЕЛЬ) УПРАВЛЕНИЯ, ОСНАЩЕННЫЙ ЭЛЕКТРИЧЕСКОЙ АППАРАТУР</t>
  </si>
  <si>
    <t>ОЙ, НА НАПРЯЖЕНИЕ ДО 1000В, ПРЕДНАЗНАЧЕН ДЛЯ УПРАВЛЕНИЯ ПНЕ</t>
  </si>
  <si>
    <t>ВМАТИЧЕСКИМИ КЛАПАНАМИ, ДОЗИРУЮЩИМИ НАСОСАМИ.</t>
  </si>
  <si>
    <t>ТЕПЛООБМЕННИК ОБОЛОЧНО-ПЛАСТИНЧАТЫЙ, СОСТОИТ ИЗ СВАРНЫХ ПЛА</t>
  </si>
  <si>
    <t>СТИНЧАТЫХ ПАНЕЛЕЙ, УСТАНАВЛИВАЕМЫХ ВНУТРИ СТАЛЬНОГО КОРПУСА</t>
  </si>
  <si>
    <t>АВТОМАТИЧЕСКАЯ УСТАНОВКА ДЛЯ УМЯГЧЕНИЯ ВОДЫ К ОБОРУДОВАНИЮ</t>
  </si>
  <si>
    <t>ПО ВОДООЧИСТКЕ ВОДЫ ДЛЯ ПРОИЗВОДСТВЕННЫХ НУЖД</t>
  </si>
  <si>
    <t>55509/281217/0015019</t>
  </si>
  <si>
    <t>МЕТАЛЛИЧЕСКИЙ ВОЛНИСТЫЙ ЛИСТ, ЦВЕТ: RAL 906</t>
  </si>
  <si>
    <t>КРЕПЕЖНОЕ УСТРОЙСТВО- КАРЕТКА С ШИНОЙ ДЛЯ ВОРОТ Т240</t>
  </si>
  <si>
    <t>55603/010218/0000124</t>
  </si>
  <si>
    <t>МУСОРНОЕ ВЕДРО</t>
  </si>
  <si>
    <t>СКАМЕЙКА ATLANA</t>
  </si>
  <si>
    <t>55603/020218/0000132</t>
  </si>
  <si>
    <t>МАСЛО МОТОРНОЕ В КОРОБКАХ (32 КОР Х 4 ШТ Х 4 Л)</t>
  </si>
  <si>
    <t>МАСЛО МОТОРНОЕ В КАНИСТРАХ, 20Л</t>
  </si>
  <si>
    <t>МАСЛО МОТОРНОЕ В МЕТАЛ.БОЧКАХ, 208Л</t>
  </si>
  <si>
    <t>МАСЛО МОТОРНОЕ В КОРОБКАХ (352 КОР Х 4 ШТ Х 4 Л)</t>
  </si>
  <si>
    <t>МАСЛО МОТОРНОЕ В КОРОБКАХ (160 КОР Х 12 ШТ Х 1 Л)</t>
  </si>
  <si>
    <t>МАСЛО МОТОРНОЕ В КОРОБКАХ (40 КОР Х 12 ШТ Х 1 Л)</t>
  </si>
  <si>
    <t>МАСЛО ДЛЯ АВТОМАТИЧЕСКИХ ТРАНСМИССИЙ В МЕТАЛ.БОЧКАХ, 208Л</t>
  </si>
  <si>
    <t>МАСЛО ДЛЯ АВТОМАТИЧЕСКИХ ТРАНСМИССИЙ В КОРОБКАХ (50 КОР Х 1</t>
  </si>
  <si>
    <t>2 ШТ Х 1 Л)</t>
  </si>
  <si>
    <t>МАСЛО ГИДРАВЛИЧЕСКОЕ В МЕТАЛ.БОЧКАХ, 208Л</t>
  </si>
  <si>
    <t>МАСЛО ТРАНСМИССИОННОЕ В МЕТАЛ.БОЧКАХ, 208Л</t>
  </si>
  <si>
    <t>МАСЛО ТРАНСМИССИОННОЕ В КАНИСТРАХ, 20Л</t>
  </si>
  <si>
    <t>55603/150218/0000208</t>
  </si>
  <si>
    <t>СТЕКЛОПОДЪЕМНИК Б/У</t>
  </si>
  <si>
    <t>55603/160218/0000217</t>
  </si>
  <si>
    <t>Б/У БОЛТ</t>
  </si>
  <si>
    <t>55603/230218/0000269</t>
  </si>
  <si>
    <t>КЕРАМИЧЕСКАЯ ПЛИТА</t>
  </si>
  <si>
    <t>50404/010318/0000047</t>
  </si>
  <si>
    <t>8408205508</t>
  </si>
  <si>
    <t>ДВИГАТЕЛЬ ВНУТРЕННЕГО СГОРАНИЯ ZETOR 8701.102</t>
  </si>
  <si>
    <t>50404/160318/0000054</t>
  </si>
  <si>
    <t>ПЛАТА 6I8500 САТ 980 ДЕФ №12-2</t>
  </si>
  <si>
    <t>50404/160318/0000056</t>
  </si>
  <si>
    <t>50404/160318/0000058</t>
  </si>
  <si>
    <t>50404/160318/0000060</t>
  </si>
  <si>
    <t>ЗАГЛУШКА 2385507 CAT 980G ДЕФ 8-4 НА КПП</t>
  </si>
  <si>
    <t>50404/160318/0000061</t>
  </si>
  <si>
    <t>50404/160318/0000062</t>
  </si>
  <si>
    <t>НАБОР УПЛОТНЕНИЙ 5252075</t>
  </si>
  <si>
    <t>50404/160318/0000063</t>
  </si>
  <si>
    <t>50404/160318/0000064</t>
  </si>
  <si>
    <t>КЛЕМНЫЕ БОЛТЫ  В СБОРЕ 5Р-4571</t>
  </si>
  <si>
    <t>БОЛТ 3045286</t>
  </si>
  <si>
    <t>БОЛТ 9Х-2500</t>
  </si>
  <si>
    <t>КЛЕМНЫЕ БОЛТЫ  В СБОРЕ 030-1712</t>
  </si>
  <si>
    <t>ГЕНЕРАТОР 9Х7803</t>
  </si>
  <si>
    <t>ПРОКЛАДКА 1175268</t>
  </si>
  <si>
    <t>УПЛОТНЕНИЕ 3J7354</t>
  </si>
  <si>
    <t>УПЛОТНЕНИЕ 339-3224</t>
  </si>
  <si>
    <t>УПЛОТНЕНИЕ 3743608</t>
  </si>
  <si>
    <t>УПЛОТНЕНИЕ 6V0894</t>
  </si>
  <si>
    <t>ПРОКЛАДКА 6L1883</t>
  </si>
  <si>
    <t>ШАЙБА РЕГУЛИРОВОЧНАЯ 6J-8696</t>
  </si>
  <si>
    <t>ПАЛЕЦ 8Х1847</t>
  </si>
  <si>
    <t>ПАЛЕЦ 9Х3401</t>
  </si>
  <si>
    <t>РЕГУЛИРОВОЧНАЯ ПРОКЛАДКА 3322303</t>
  </si>
  <si>
    <t>ЗАГЛУШКА 9N0943</t>
  </si>
  <si>
    <t>КРЫШКА 106-7687</t>
  </si>
  <si>
    <t>НАБОР КОНТАКТОВ 3S6049</t>
  </si>
  <si>
    <t>НАБОР КОНТАКТОВ 3S6050</t>
  </si>
  <si>
    <t>НАБОР КОНТАКТОВ 4S1988</t>
  </si>
  <si>
    <t>50404/160318/0000065</t>
  </si>
  <si>
    <t>КРЫШКА 2458990 САТ 777 №01 ДЕФ №9-4</t>
  </si>
  <si>
    <t>КОЖУХ 1290135   ЧЕХОЛ САТ 777 №01 ДЕФ №9-4</t>
  </si>
  <si>
    <t>КРЫШКА 2458990 САТ 777 №05 ДЕФ №9-3</t>
  </si>
  <si>
    <t>КРЫШКА 1290135   САТ 777 №05 ДЕФ №9-3</t>
  </si>
  <si>
    <t>КРЫШКА 2458990 САТ 777 №010 ДЕФ №9-5</t>
  </si>
  <si>
    <t>КРЫШКА 1290135   САТ 777 №010 ДЕФ №9-5</t>
  </si>
  <si>
    <t>НАСОС 1757051   САТ 777 №01 ДЕФ №9-4</t>
  </si>
  <si>
    <t>НАСОС 1757051   САТ 777 №05 ДЕФ №9-3</t>
  </si>
  <si>
    <t>НАСОС 3Т8098   САТ 777 №010 ДЕФ №9-5</t>
  </si>
  <si>
    <t>ГЕНЕРАТОР 9Х7803 САТ 777 №01 ДЕФ №9-4</t>
  </si>
  <si>
    <t>ГЕНЕРАТОР 9Х7803 САТ 777 №05 ДЕФ №9-3</t>
  </si>
  <si>
    <t>ГЕНЕРАТОР 9Х7803 САТ 777 №010 ДЕФ №9-5</t>
  </si>
  <si>
    <t>НАБОР УПЛОТНЕНИЙ 4417010   САТ 777 №016 ДЕФ №9-9</t>
  </si>
  <si>
    <t>НАБОР УПЛОТНЕНИЙ 2949583   САТ 777 №05 ДЕФ №9-3</t>
  </si>
  <si>
    <t>УПЛОТНЕНИЕ 5Р5642   САТ 777 №05 ДЕФ №9-3</t>
  </si>
  <si>
    <t>НАБОР УПЛОТНЕНИЙ 2710460 САТ 777 №010 ДЕФ №9-5</t>
  </si>
  <si>
    <t>НАБОР УПЛОТНЕНИЙ 2618001   ДЕФ. 3-3 САТ834G</t>
  </si>
  <si>
    <t>ПРОКЛАДКА 1U8846 ДЕФ. 3-3 САТ834G</t>
  </si>
  <si>
    <t>БОЛТ 4М0061 САТ 777 №05 ДЕФ №9-3</t>
  </si>
  <si>
    <t>БОЛТ 0S2318   САТ 777 №05 ДЕФ №9-3</t>
  </si>
  <si>
    <t>ФЛАНЕЦ 1Р7521   САТ 12 №94 ДЕФ №10-5</t>
  </si>
  <si>
    <t>50417/010318/0000883</t>
  </si>
  <si>
    <t>БОЛТ М16 Х 30 8.8 DIN933ZP</t>
  </si>
  <si>
    <t>50417/010318/0000884</t>
  </si>
  <si>
    <t>УНИВЕРСАЛЬНЫЙ ЧИСТЯЩИЙ СПРЕЙ MR. PROPER БЕРЕЖНАЯ УБОРКА</t>
  </si>
  <si>
    <t>50417/010318/0000886</t>
  </si>
  <si>
    <t>ФИЛЬТР МЕМБРАННЫЙ ДЛЯ ГИДРАВЛИЧЕСКИХ СИСТЕМ</t>
  </si>
  <si>
    <t>ШЛАНГ С ФИТИНГОМ, СТАЛЬНОЕ АРМИРОВАНИЕ</t>
  </si>
  <si>
    <t>ШЛАНГ С ФИТИНГАМИ/СТАЛЬНОЙ КОРД</t>
  </si>
  <si>
    <t>КОЛЕНЧАТЫЙ ПАТРУБОК</t>
  </si>
  <si>
    <t>СТРОПА</t>
  </si>
  <si>
    <t>СТОПОР-ФИКСАТОР, МЕТАЛ</t>
  </si>
  <si>
    <t>РЫЧАГ КРЕПЛЕНИЯ КПЫШКИ К ЗАЛИВНОЙ ГОРЛОВИНЕ БАЧКА, СТАЛЬ</t>
  </si>
  <si>
    <t>РЕЙКА-ПЛАНКА В МЕХАНИЗМЕ КРЕПЛЕНИЯ, МЕТАЛ</t>
  </si>
  <si>
    <t>ПЛИТА ПАЛЬЦА КРЕПЛЕНИЯ/СТАЛЬ</t>
  </si>
  <si>
    <t>МАСЛООТРАЖАТ КОЛПАЧОК КЛАПАНА ДИЗ.ДВИГ.</t>
  </si>
  <si>
    <t>КРЕПЛЕНИЕ ДЛЯ ЗАЖИМА/СТАЛЬ</t>
  </si>
  <si>
    <t>ДИСК ШАССИ.СТАЛЬ-ПЛАСТИНА СТОПОРНАЯ, СТАЛЬ</t>
  </si>
  <si>
    <t>БАРАБАН ГИДРОНАСОСА</t>
  </si>
  <si>
    <t>ФИЛЬТР ВОЗДУШНЫЙ ДЛЯ КОНДИЦИОНЕРА</t>
  </si>
  <si>
    <t>БАЛАНСИР ХОДОВОЙ ЧАСТИ БУЛЬДОЗЕРА, СТАЛЬ</t>
  </si>
  <si>
    <t>КЛЕММА ЭЛЕКТРИЧЕСКАЯ, 24В</t>
  </si>
  <si>
    <t>ПОДЛОКОТНИК ДЛЯ СИДЕНЬЯ В КАБИНЕ ОПЕРАТОРА</t>
  </si>
  <si>
    <t>50417/020318/0000892</t>
  </si>
  <si>
    <t>50417/020318/0000897</t>
  </si>
  <si>
    <t>50417/030318/0000905</t>
  </si>
  <si>
    <t>ПОДШИПНИК КАЧЕНИЯ ШАРИКОВЫЙ, ЦИЛИНДРИЧЕСКИЙ</t>
  </si>
  <si>
    <t>ПОДШИПНИК В СБОРЕ ШАРИКОВЫЙ</t>
  </si>
  <si>
    <t>УПЛОТНЕНИЕ МАНЖЕТНОЕ/СТАЛЬ И РЕЗИНА</t>
  </si>
  <si>
    <t>УПЛОТНЕНИЕ МАНЖЕТНОЕ, РЕЗИНА В СТАЛЬНОЙ ОБОЙМЕ</t>
  </si>
  <si>
    <t>ЛЕНТА - КОЛЬЦО УПЛОТНИТЕЛЬНОЕ, РЕЗИНА</t>
  </si>
  <si>
    <t>ФИТИНГ С РЕЗЬБОЙ, ДЛЯ СОЕД. ШЛАНГОВ, СТАЛЬ</t>
  </si>
  <si>
    <t>ЗОЛОТНИК - ФИТИНГ УГЛОВОЙ БЕЗ РЕЗЬБЫ, СТАЛЬ</t>
  </si>
  <si>
    <t>ШАЙБА,ДИАМЕТР 32 ММ, СТАЛЬ</t>
  </si>
  <si>
    <t>ШАЙБА, КРЕПЕЖНЫЙ ЭЛЕМЕНТ, МЕТАЛЛИЧЕСКИЙ</t>
  </si>
  <si>
    <t>СТОПОРНАЯ ПЛАСТИНА</t>
  </si>
  <si>
    <t>РАСПОРКА - ПРОСТАВКА, СТАЛЬ</t>
  </si>
  <si>
    <t>РАЗЪЕМ - ВТУЛКА СТАЛЬ</t>
  </si>
  <si>
    <t>ПРОКЛАДОЧНОЕ КОЛЬЦО, СТАЛЬ</t>
  </si>
  <si>
    <t>ПЕРЕХОДНИК КРЕПЛЕНИЯ, СТАЛЬ</t>
  </si>
  <si>
    <t>НАПРАВЛЯЮЩ ПЛАСТИНА, СТАЛЬ</t>
  </si>
  <si>
    <t>НАБОР УПЛОТНЕНИЙ, СТАЛЬНЫЕ</t>
  </si>
  <si>
    <t>КОМПЛЕКТ РЕМ.ШАЙБ- ПРОКЛАДКИ, СТАЛЬ</t>
  </si>
  <si>
    <t>КНОПКА КЛАПАННОГО МЕХАНИЗМА/СТАЛЬ</t>
  </si>
  <si>
    <t>ВТУЛКА СТАЛЬ</t>
  </si>
  <si>
    <t>ВТУЛКА ДЛЯ ШКИВА ВОЗДУШНОГО КОНДИЦИОНЕРА, СТАЛЬ</t>
  </si>
  <si>
    <t>РЕЙКА, МЕТАЛ</t>
  </si>
  <si>
    <t>РЕГУЛИРОВОЧ ПЛАСТИНЫ, СТАЛЬ</t>
  </si>
  <si>
    <t>РЕМНАБОР ДЛЯ ВОДЯНОГО НАСАСА</t>
  </si>
  <si>
    <t>РАЗЪЕМ ЭЛЕКТРИЧЕСКИЙ</t>
  </si>
  <si>
    <t>НАКОНЕЧНИК ЭЛЕКТРИЧЕСКОГО КАБЕЛЯ, НАПРЯЖЕНИЕ 24В</t>
  </si>
  <si>
    <t>РАЗЪЕМ ЭЛЕКТРИЧЕСКИЙ 8 ПИН - НАКОНЕЧНИК КАБЕЛЯ, 24В</t>
  </si>
  <si>
    <t>ШЛАНГ БЕЗ ФИТИНГОВ, ТЕКСТИЛЬНОЕ АРМИРОВАНИЕ И МЯГКАЯ РЕЗИНА</t>
  </si>
  <si>
    <t>ПАТРУБОК, РЕЗИНА, ТЕКСТИЛЬНЫЙ КОРД</t>
  </si>
  <si>
    <t>ФЛАНЕЦ, ЧУГУН</t>
  </si>
  <si>
    <t>ОБМОТКА ЗАЩИТНАЯ ШЛАНГА, СТАЛЬ</t>
  </si>
  <si>
    <t>КРЕПЕЖ ЛАМПЫ</t>
  </si>
  <si>
    <t>ЭЛЕМЕНТ - ФИЛЬТР ТОПЛИВНЫЙ</t>
  </si>
  <si>
    <t>ФИЛЬТР СЕТЧАТЫЙ ГИДРАВЛИЧЕСКОГО БАКА</t>
  </si>
  <si>
    <t>ОСУШИТЕЛЬ ВОЗДУХА</t>
  </si>
  <si>
    <t>50417/030318/0000906</t>
  </si>
  <si>
    <t>29.03.2018</t>
  </si>
  <si>
    <t>КОЛЛЕКТОР</t>
  </si>
  <si>
    <t>ПОДШИПНИК ШПИНДЕЛЯ</t>
  </si>
  <si>
    <t>ШЛАНГ РЕСИВЕР- КОМПРЕССОР</t>
  </si>
  <si>
    <t>ГАЙКА 5/8</t>
  </si>
  <si>
    <t>ГАЙКА 1/2</t>
  </si>
  <si>
    <t>ГАЙКА ШПИНДЕЛЯ</t>
  </si>
  <si>
    <t>ФИЛЬТР РЕСИВЕРА LP</t>
  </si>
  <si>
    <t>ФИЛЬТР ТРАНСМИССИОННЫЙ</t>
  </si>
  <si>
    <t>УПРАВЛЕНИЕ ЗАСЛОНКОЙ</t>
  </si>
  <si>
    <t>КРЫШКА ТОПЛИВНОГО БАКА</t>
  </si>
  <si>
    <t>ЭЛЕМЕНТ ЗАМКА</t>
  </si>
  <si>
    <t>РУЧКА ЗАМКА КАБИНЫ</t>
  </si>
  <si>
    <t>ПОДДЕРЖИВАЮЩИЙ РОЛИК, СПОСОБ ИЗГОТОВЛЕНИЯ - СБОРКА, ПРЕДНАЗ</t>
  </si>
  <si>
    <t>НАЧЕННЫЙ ДЛЯ ПОДДЕРЖАНИЯ ВЕРХНЕЙ ВЕТВИ ГУСЕНИЧНОЙ ЛЕНТЫ И О</t>
  </si>
  <si>
    <t>БЛЕГЧЕНИЯ ЕЁ НАТЯЖЕНИЯ, УМЕНЬШАЮЩИЙ ЕЁ ПРОВИСАНИЕ, СПОСОБ К</t>
  </si>
  <si>
    <t>ВТОРИЧНЫЙ ВОЗДУШНЫЙ ФИЛЬТР</t>
  </si>
  <si>
    <t>ПЕРВИЧНЫЙ ВОЗДУШНЫЙ ФИЛЬТР</t>
  </si>
  <si>
    <t>ФИЛЬТР ПЫЛЕПОДАВЛЕНИЯ</t>
  </si>
  <si>
    <t>50417/030318/0000912</t>
  </si>
  <si>
    <t>КАРТРИДЖ ПАЛЬЦА/СТАЛЬ</t>
  </si>
  <si>
    <t>ВТУЛКА КРЕПЛЕНИЯ/СТАЛЬ</t>
  </si>
  <si>
    <t>МОДУЛЬ СВЯЗИ-ТЕЛЕМАТИЧЕСКОЕ ОБОРУДОВАНИЕ</t>
  </si>
  <si>
    <t>50417/030318/1000907</t>
  </si>
  <si>
    <t>ЭЛЕКТРОПРОВОДКА ДВС QSX15</t>
  </si>
  <si>
    <t>ПРОКЛАДКА ШЛАНГА КОМПРЕССОРА РЕСИВЕРА</t>
  </si>
  <si>
    <t>РЕМКОМПЛЕКТ ГИДРАВЛИЧЕСКОГО ЦИЛИНДРА</t>
  </si>
  <si>
    <t>РЕМКОМПЛЕКТ ЦИЛИНДРА ПОДАЧИ</t>
  </si>
  <si>
    <t>УПЛОТНЕНИЯ МОТОРА</t>
  </si>
  <si>
    <t>УПЛОТНЕНИЯ МОТОРА ПЫЛЕСБОРНИКА</t>
  </si>
  <si>
    <t>УПЛОТНЕНИЯ МОТОРА M6F</t>
  </si>
  <si>
    <t>УПЛОТНЕНИЕ ШПИНДЕЛЯ</t>
  </si>
  <si>
    <t>УПЛОТНЕНИЕ НАТЯЖНОГО КОЛЕСА</t>
  </si>
  <si>
    <t>РЕМКОМПЛЕКТ ЦИЛИНДРА ДОМКРАТА</t>
  </si>
  <si>
    <t>РЕМКОМПЛЕКТ ЦИЛИНДРА ПОДАЧИ СТАВА</t>
  </si>
  <si>
    <t>50417/050318/0000918</t>
  </si>
  <si>
    <t>АНАНАСЫ СВЕЖИЕ 9</t>
  </si>
  <si>
    <t>ЛИМОНЫ СВЕЖИЕ 140</t>
  </si>
  <si>
    <t>ПЕРЕЦ ОРАНЖЕВЫЙ GG</t>
  </si>
  <si>
    <t>ПЕРЕЦ ЖЕЛТЫЙ GG</t>
  </si>
  <si>
    <t>ПЕРЕЦ КРАСНЫЙ GG</t>
  </si>
  <si>
    <t>ПЕРЕЦ ЗЕЛЕНЫЙ 141+</t>
  </si>
  <si>
    <t>50417/050318/0000922</t>
  </si>
  <si>
    <t>50417/050318/0000935</t>
  </si>
  <si>
    <t>ФИТИНГ РЕЗЬБОВОЙ</t>
  </si>
  <si>
    <t>ПРЕСС-НИППЕЛЬ СТАЛЬНОЙ</t>
  </si>
  <si>
    <t>УПЛОТНЕНИЕ ИЗ РЕЗИНЫ</t>
  </si>
  <si>
    <t>50417/050318/0000940</t>
  </si>
  <si>
    <t>50417/060318/0000945</t>
  </si>
  <si>
    <t xml:space="preserve"> TIDE COLOR</t>
  </si>
  <si>
    <t>50417/060318/0000946</t>
  </si>
  <si>
    <t>ГАЙКА ИЗ СТАЛИ, ДИАМЕТРОМ 22,225 ММ.</t>
  </si>
  <si>
    <t>ПОДШИПНИКРОЛИКОВЫЙ, КОНИЧЕСКИЙ</t>
  </si>
  <si>
    <t>БУТЫЛКА ДЛЯ ВЗЯТИЯ ПРОБ/ПЛАСТИК</t>
  </si>
  <si>
    <t>ШЛАНГ БЕЗ ФИТИНГОВ/ШТ</t>
  </si>
  <si>
    <t>СТОПОРНАЯ ШАЙБА ДЛЯ ЗУБА КОВША ЭКСКАВАТОРА, ВУЛКАНИЗИРОВАНН</t>
  </si>
  <si>
    <t>АЯ РЕЗИНА</t>
  </si>
  <si>
    <t>САЛЬНИК, МЯГКАЯ РЕЗИНА</t>
  </si>
  <si>
    <t>БОЛТ 12 POIN</t>
  </si>
  <si>
    <t>ПОРШЕНЬ ЦИЛИНДРА НАТЯЖИТЕЛЯ, СТАЛЬ</t>
  </si>
  <si>
    <t>СКОБА КРЕПЛЕНИЯ/СТАЛЬ</t>
  </si>
  <si>
    <t>РЕЙКА/СТАЛЬ</t>
  </si>
  <si>
    <t>КРЫШКА ВАЛА КАТКА/СТАЛЬ</t>
  </si>
  <si>
    <t>КОРПУС ДЛЯ МАНЖЕТНОГО УПЛОТНЕНИЯ, СТАЛЬ</t>
  </si>
  <si>
    <t>КОЛЬЦО УПЛОТНИТЕЛЬНОЕ, МЕТАЛ</t>
  </si>
  <si>
    <t>КОЛПАЧОК КРЫШКИ, МЕТАЛ</t>
  </si>
  <si>
    <t>КОЛЕНО-ВТУЛКА, СТАЛЬ</t>
  </si>
  <si>
    <t>КНОПКА КЛАПАННОГО МЕХАНИЗМА, СТАЛЬ</t>
  </si>
  <si>
    <t>КРЫШКА БАКА/АЛЮМИНИЙ</t>
  </si>
  <si>
    <t>ЗАТВОР-КРЫШКА, АЛЮМИНИЙ</t>
  </si>
  <si>
    <t>РЕМКОМПЛЕКТ НАСОСА СИСТЕМЫ ОХЛАЖДЕНИЯ</t>
  </si>
  <si>
    <t>СЕПАРАТОР-ВЛАГООТДЕЛИТЕЛЬ ЦИЛИНДРИЧЕСКОЙ ФОРМЫ ДЛЯ ТОПЛИВНО</t>
  </si>
  <si>
    <t>Й СИСТЕМЫ ДИЗ.ДВИГАТЕЛЯ</t>
  </si>
  <si>
    <t>ЭЛЕМЕНТ ФИЛЬТРА ГИДРАВЛ.СИСТЕМЫ</t>
  </si>
  <si>
    <t>САПУН СИСТЕМЫ ОХЛАЖДЕНИЯ ЖИДКОСТЕЙ</t>
  </si>
  <si>
    <t>МАЛАЯ ТЕЛЕЖКА КАТКА ЛЕВАЯ, СТАЛЬ</t>
  </si>
  <si>
    <t>ЛЕНИВЕЦ ГУСЕНИЧНОЙ ЛЕНТЫ, СТАЛЬ</t>
  </si>
  <si>
    <t>50417/060318/0000947</t>
  </si>
  <si>
    <t>50417/060318/0000950</t>
  </si>
  <si>
    <t>КОНТЕЙНЕР ДЛЯ ОТРАБОТАННОГО ТОНЕРА</t>
  </si>
  <si>
    <t>ФОТОБАРАБАН</t>
  </si>
  <si>
    <t>50417/060318/0000955</t>
  </si>
  <si>
    <t>50417/060318/0000958</t>
  </si>
  <si>
    <t>НАБОР ПРОКЛАДОК ДЛЯ РЕМОНТА С ДЕМОНТАЖЕМ</t>
  </si>
  <si>
    <t>НАПРАВЛЯЮЩАЯ ВТУЛКА КЛАПАНА</t>
  </si>
  <si>
    <t>НАПРАВЛЯЮЩАЯ ВТУЛКА</t>
  </si>
  <si>
    <t>МАСЛЯННЫЙ НАСОС</t>
  </si>
  <si>
    <t>ДЕМПФЕР</t>
  </si>
  <si>
    <t>50417/070318/0000972</t>
  </si>
  <si>
    <t>МАСЛО FRESIA ESB 25 ,180КГ/БОЧКА</t>
  </si>
  <si>
    <t>МАСЛО МОТОРНОЕ ENI I-SINT 5W-40 205LT /БОЧКА</t>
  </si>
  <si>
    <t>МАСЛО МОТОРНОЕ ENI-I-SIGMA TOP 5W-30 205L</t>
  </si>
  <si>
    <t>50417/070318/0000973</t>
  </si>
  <si>
    <t>ГАЙКА, ШЕСТИГРАННАЯ ИЗ ЛЕГИРОВАННОЙ СТАЛИ С ВНУТРЕННИМ ДИАМ</t>
  </si>
  <si>
    <t>ЕТРОМ 36 ММ</t>
  </si>
  <si>
    <t>ШАЙБА, С ВНУТРЕННИМ ДИАМЕТРОМ 12 ММ, НАРУЖНЫМ ДИАМЕТРОМ 36</t>
  </si>
  <si>
    <t>ММ С ПРЕДЕЛОМ ПРОЧНОСТИ НА РАСТЯЖЕНИЕ 8,8 МПА</t>
  </si>
  <si>
    <t>ШАЙБА, ДИАМЕТРОМ 12 ММ</t>
  </si>
  <si>
    <t>ШАЙБА, С НАРУЖНЫМ ДИАМЕТРОМ 45 ММ, ВНУТРЕННИМ 25 ММ, ДЛЯ ФИ</t>
  </si>
  <si>
    <t>КСАЦИИ ЦИЛИНДРА ГИДРОСЕТ КОНУСНОЙ ДРОБИЛКИ К НИЖНЕЙ ЧАШЕ ДР</t>
  </si>
  <si>
    <t>ОБИЛКИ В МЕСТЕ СТЯГИВАНИЯ СТЯЖНЫМ БОЛТОМ</t>
  </si>
  <si>
    <t>50417/070318/0000975</t>
  </si>
  <si>
    <t>50417/080218/0000540</t>
  </si>
  <si>
    <t>УПЛОТНИТЕЛЬНОЕ КОЛЬЦО ПОЗ.18 (6-100-18-3),РЕЗИНА</t>
  </si>
  <si>
    <t>КОМПЛЕКТ ДЛЯ ТЕХОБСЛУЖИВАНИЯ РАБОЧЕГО КОЛЕСА APP51,НАБОР ПР</t>
  </si>
  <si>
    <t>ОКЛАДОК РЕЗИНА</t>
  </si>
  <si>
    <t>КОМПЛЕКТ ДЛЯ ТЕХОБСЛУЖИВАНИЯ РАБОЧЕГО КОЛЕСА APP44,НАБОР ПР</t>
  </si>
  <si>
    <t>КОМПЛЕКТ ДЛЯ ТЕХОБСЛУЖИВАНИЯ РАБОЧЕГО КОЛЕСА APP42,НАБОР ПР</t>
  </si>
  <si>
    <t>КОМПЛЕКТ ДЛЯ ТЕХОБСЛУЖИВАНИЯ РАБОЧЕГО КОЛЕСА APP33,НАБОР УП</t>
  </si>
  <si>
    <t>ЛОТНЕНИЙ РЕЗИНА</t>
  </si>
  <si>
    <t>КОМПЛЕКТ ДЛЯ ТЕХОБСЛУЖИВАНИЯ РАБОЧЕГО КОЛЕСА APP21, НАБОР П</t>
  </si>
  <si>
    <t>РОКЛАДОК РЕЗИНА</t>
  </si>
  <si>
    <t>ГИБКАЯ ЧАСТЬ REX VIVA VS170(KA25F00000),СОЕДИНИТЕЛЬНАЯ МУФТ</t>
  </si>
  <si>
    <t>А ПОЛИУРЕТАН</t>
  </si>
  <si>
    <t>ГИБКАЯ ЧАСТЬ REX VIVA VS125 (KA22F00000),СОЕДИНИТЕЛЬНАЯ МУФ</t>
  </si>
  <si>
    <t>ТА ПОЛИУРЕТАН</t>
  </si>
  <si>
    <t>ДИАФРАГМА (6-100-15-3),НАСОСА</t>
  </si>
  <si>
    <t>ДИАФРАГМА (6-100-15-3),МЕМБРАНА НАСОСА</t>
  </si>
  <si>
    <t>РОТОР (D6110021MST),НАСОСА</t>
  </si>
  <si>
    <t>СТАТОР (D7310021P),НАСОСА</t>
  </si>
  <si>
    <t>РОТОР (D6110101MST),НАСОСА</t>
  </si>
  <si>
    <t>СТАТОР (D7310101P),НАСОСА</t>
  </si>
  <si>
    <t>КОМПЛЕКТ ДЛЯ ТЕХОБСЛУЖИВАНИЯ НАКЛАДКИ APP33-100,ЭЛЕМЕНТЫ ДЛ</t>
  </si>
  <si>
    <t>Я НАСОСА</t>
  </si>
  <si>
    <t>КОМПЛЕКТ ДЛЯ ТЕХОБСЛУЖИВАНИЯ НАКЛАДКИ APP32-100,ЭЛЕМЕНТЫ ДЛ</t>
  </si>
  <si>
    <t>ФИЛЬТР 6ММ ТРУБА (307191-006),ДЛЯ ОЧИСТКИ ВОЗДУХА</t>
  </si>
  <si>
    <t>КАРТРИДЖ ФИЛЬТРА (175240000),ВОЗДУШНОГО</t>
  </si>
  <si>
    <t>ГРЯЗЕСЪЕМНИК/ДЕТАЛЬ ИЗНОСА (940629),СТАЛЬ</t>
  </si>
  <si>
    <t>50417/120318/0000983</t>
  </si>
  <si>
    <t>БРОНЯ ДРОБИЛКИ, СТАЛЬ</t>
  </si>
  <si>
    <t>50417/120318/0000992</t>
  </si>
  <si>
    <t>МАГНИТНАЯ ОТВЕРТКА С НАСАДКАМИ</t>
  </si>
  <si>
    <t>ОТВЕРТКА СПЕЦИАЛЬНАЯ ТОРЦЕВАЯ МАГНИТНАЯ</t>
  </si>
  <si>
    <t>50417/120318/0001001</t>
  </si>
  <si>
    <t>РЫЧАГ ЩЕТКИ СТЕКЛООЧИСТИТЕЛЯ, СТАЛЬ</t>
  </si>
  <si>
    <t>ВАЛ ОПОРНОГО КАТКА , СТАЛЬ</t>
  </si>
  <si>
    <t>ВТУЛКА ТЕЛЕСКОПИЧЕСКОЙ РАМЫ, СТАЛЬ</t>
  </si>
  <si>
    <t>НАСОС ВОДЯНОЙ СИСТЕМЫ ОХЛАЖДЕНИЯ</t>
  </si>
  <si>
    <t>ШЛАНГ С ФИТИНГАМИ, МЯГКАЯ РЕЗИНА,СТАЛЬНОЙ КОРД</t>
  </si>
  <si>
    <t>САЛЬНИК-УПЛОТНЕНИЕ МАНЖЕТНОЕ</t>
  </si>
  <si>
    <t>РЕМНАБОР ГИДРОАККУМУЛЯТОРА, РЕЗИНА</t>
  </si>
  <si>
    <t>ПЛИТА - КОЛЬЦО РЕЗИНА</t>
  </si>
  <si>
    <t>НИППЕЛЬ - ФИТИНГ С РЕЗЬБОЙ, СТАЛЬ</t>
  </si>
  <si>
    <t>ВОДИЛО - КОЛЬЦО СТОПОРНОЕ, СТАЛЬ</t>
  </si>
  <si>
    <t>ПЛАСТИНА КРЕПЛЕНИЯ ТУРБОКОМПРЕССОРА, СТАЛЬ</t>
  </si>
  <si>
    <t>ОПОРА, СТАЛЬ</t>
  </si>
  <si>
    <t>НАБОР ПРОКЛАДОК РЕГУЛИРОВОЧНЫХ, СТАЛЬ</t>
  </si>
  <si>
    <t>КРЫШКА ТОПЛИВНОГО БАКА, МЕТАЛ</t>
  </si>
  <si>
    <t>КОЛЬЦО ПРОСТАВОЧНОЕ, СТАЛЬ</t>
  </si>
  <si>
    <t>ДЕМПФЕР БОЛТА, СТАЛЬ</t>
  </si>
  <si>
    <t>ГАСИТЕЛЬ БОЛТА - ДЕМПФЕР БОЛТА</t>
  </si>
  <si>
    <t>ВТУЛКА ЗАЩИТНАЯ, СТАЛЬ</t>
  </si>
  <si>
    <t>НАБОР ИНСТРУМЕНТА</t>
  </si>
  <si>
    <t>НАСОС ЦЕНТРОБЕЖНЫЙ ДЛЯ СИСТЕМЫ ОХЛАЖДЕНИЯ</t>
  </si>
  <si>
    <t>ФИЛЬТР ГИДРАВЛИЧЕСКОЙ</t>
  </si>
  <si>
    <t>СТОПОР-ФИКСАТОР ПРУЖИНЫ МЕХАНИЗМА НАТЯЖЕНИЯ, СТАЛЬ</t>
  </si>
  <si>
    <t>НАКОНЕЧНИК ЭЛЕКТРИЧЕСКОГО КАБЕЛЯ ДИЗЕЛЬНОГО ДВИГАТЕЛЯ; 24В</t>
  </si>
  <si>
    <t>50417/120318/0001003</t>
  </si>
  <si>
    <t>ПОЛУФАБРИКАТ ПИРОЖКА С СЫРНОЙ НАЧИНКОЙ</t>
  </si>
  <si>
    <t>50417/120318/0001004</t>
  </si>
  <si>
    <t>50417/120318/0001011</t>
  </si>
  <si>
    <t>50417/120318/0001016</t>
  </si>
  <si>
    <t>ЦВЕТНАЯ КАПУСТА 400Г</t>
  </si>
  <si>
    <t>ЗИМНИЙ СУП 400Г</t>
  </si>
  <si>
    <t>САЛАТ ОЛИВЬЕ 400Г</t>
  </si>
  <si>
    <t>50417/120318/0001017</t>
  </si>
  <si>
    <t>50417/130318/0001028</t>
  </si>
  <si>
    <t>РОТОР ПОЗ.1999 ВИНТ. НАСОСА NМ-090 ,Р-1302</t>
  </si>
  <si>
    <t>РОТОР ПОЗ.1999 ВИНТОВОГО НАСОСА НМ-076 №416291 Р-1302</t>
  </si>
  <si>
    <t>ПРОКЛАДКИ (РЕМКОМЛЕКТ ДЛЯ КЛАПАНА НА ЭЛЕКТРОМАГНИТНЫЙ КЛАПА</t>
  </si>
  <si>
    <t>ТОРЦОВЫЙ УПЛОТНИТЕЛЬНЫЙ УЗЕЛ К МЕШАЛКЕ(М-1401) SM-63-HD 2 Б</t>
  </si>
  <si>
    <t>РОДИЛЬНЫХ ЧАНОВ ПОЗ.5001,5003,5004,7002;</t>
  </si>
  <si>
    <t>ЭЛЕКТРОМАГНИТНАЯ КАТУШКА 042N7551 24V, BA024D, N6551</t>
  </si>
  <si>
    <t>50417/130318/0001029</t>
  </si>
  <si>
    <t>ПРОКЛАДКА ТУРБОКОМПРЕССОРА, МЕТАЛЛ</t>
  </si>
  <si>
    <t>КРЫШКА КЛАПАННОГО МЕХАНИЗМА/АЛЮМИНИЙ</t>
  </si>
  <si>
    <t>БУТЫЛКА ДЛЯ ОТБОРА ПРОБ МАСЕЛ/ПЛАСТИК</t>
  </si>
  <si>
    <t>НАБОР УПЛОТНЕНИЙ/РЕЗИНА</t>
  </si>
  <si>
    <t>ОБМОТКА ЗАЩИТНАЯ/СТАЛЬ</t>
  </si>
  <si>
    <t>ФИЛЬТР СЕТЧАТЫЙ ГРУБОЙ ОЧИСТКИ, СТАЛЬ</t>
  </si>
  <si>
    <t>ЗАМОК ПЕРЕД.МОСТА СИЛОВОЙ ПЕРЕДАЧИ/СТАЛЬ</t>
  </si>
  <si>
    <t>ГЛУШИТЕЛЬ ПНЕВМОСТАРТЕРА/АЛЮМИНИЙ</t>
  </si>
  <si>
    <t>КЛЮЧ МОМЕНТНЫЙ</t>
  </si>
  <si>
    <t>ОХЛАДИТЕЛЬ СИСТЕМЫ КОНДИЦИОНИРОВАНИЯ</t>
  </si>
  <si>
    <t>ЭКРАН-ФИЛЬТР СЕТЧАТЫЙ ДЛЯ ОЧИСТКИ МАСЛА</t>
  </si>
  <si>
    <t>БАТАРЕЯ АККУМУЛЯТОРА, 140 А.Ч</t>
  </si>
  <si>
    <t>НАБОР КОНТАКТОВ-КЛЕММА ЭЛЕКТРИЧЕСКАЯ, 24В</t>
  </si>
  <si>
    <t>ЭЛЕКТРИЧЕСКИЙ КАБЕЛЬ</t>
  </si>
  <si>
    <t>50417/130318/0001031</t>
  </si>
  <si>
    <t>ЗАКАЛЕННАЯ ШАЙБА 5/8 .125 Х 1,00</t>
  </si>
  <si>
    <t>БОЛТ .50-13 X 1.00</t>
  </si>
  <si>
    <t>50417/130318/0001033</t>
  </si>
  <si>
    <t>ШИП (ШТИФТ УСТАНОВОЧНЫЙ)</t>
  </si>
  <si>
    <t>ШАЙБА 8 MM NARROW</t>
  </si>
  <si>
    <t>ШАЙБА, METRIC M6</t>
  </si>
  <si>
    <t>ШАЙБА, ЗАКРУГЛЕН, СТАЛЬ, ОЦИНКОВАННАЯ, 0,800 ДЮЙМОВ НОМ НД</t>
  </si>
  <si>
    <t>Х 2,165 ДЮЙМОВ НОМ НД Х 0,118 ДЮЙМОВ</t>
  </si>
  <si>
    <t>РУКАВ В СБОРЕ 1.50 X 23,00 (РЕЗИНОВЫЙ ШЛАНГ)</t>
  </si>
  <si>
    <t>ЗАЖИМ ДЛЯ РУКАВА, 5" X 11.85"</t>
  </si>
  <si>
    <t>КРЫШКА ВЫКЛЮЧАЕТЛЯ (ИЗДЕЛИЕ ИЗ МЕТАЛЛА)</t>
  </si>
  <si>
    <t>ЗАЖИМ, ГЛУШИТЕЛЬ /ВОЗДУХООЧИСТИТЕЛЬ (ИЗДЕЛИЕ ИЗ МЕТАЛЛА)</t>
  </si>
  <si>
    <t>КРЕПЕЖНАЯ ПЛАСТИНА - 5" (ИЗДЕЛИЕ ИЗ МЕТАЛЛА)</t>
  </si>
  <si>
    <t>НИППЕЛЬ .75 X 1.38</t>
  </si>
  <si>
    <t>КЛЕММНАЯ РЕЙКА ДЛЯ ПАНЕЛИ (НАПРЯЖЕНИЕ ДО 74 ВОЛЬТ ПОСТОЯННО</t>
  </si>
  <si>
    <t>ГО ТОКА)</t>
  </si>
  <si>
    <t>УПЛОТНИТЕЛЬНОЕ КОЛЬЦО (ИЗДЕЛИЕ ИЗ РЕЗИНЫ)</t>
  </si>
  <si>
    <t>УПЛОТНЕНИЕ VICTAULIC 4 ДЮЙМА (ИЗДЕЛИЕ ИЗ РЕЗИНЫ)</t>
  </si>
  <si>
    <t>НАБОР УПЛОТНЕНИЙ/ПРОКЛАДКА (ИЗДЕЛИЕ ИЗ РЕЗИНЫ)</t>
  </si>
  <si>
    <t>50417/130318/0001038</t>
  </si>
  <si>
    <t>КАРТОФЕЛЬ ФРИ ПРЯМОЙ ДЛЯ ДУХОВКИ, 11*11ММ, КЛАСС А, 4*2,5КГ</t>
  </si>
  <si>
    <t>, ЗАМОРОЖЕННЫЙ</t>
  </si>
  <si>
    <t>КАРТОФЕЛЬ ФРИ ТОНКИЙ, 6*6ММ, КЛАСС А, 4*2,5КГ, ЗАМОРОЖЕННЫЙ</t>
  </si>
  <si>
    <t>КАРТОФЕЛЬ ФРИ ПРЯМОЙ, 9*9ММ, КЛАСС А, 4*2,5КГ, ЗАМОРОЖЕННЫЙ</t>
  </si>
  <si>
    <t>50417/130318/0001041</t>
  </si>
  <si>
    <t>ИНСТАЛЛЯЦИЯ ДЛЯ ПОДВЕСНОГО УНИТАЗА</t>
  </si>
  <si>
    <t>ДУШЕВАЯ СИСТЕМА</t>
  </si>
  <si>
    <t>СМЕСИТЕЛЬ ДЛЯ ДУША С ТЕРМОСТАТОМ</t>
  </si>
  <si>
    <t>50417/130318/0001046</t>
  </si>
  <si>
    <t>50417/130318/0001047</t>
  </si>
  <si>
    <t>КОРПУС ТОРМОЗНОЙ СИСТЕМЫ</t>
  </si>
  <si>
    <t>ФИЛЬТР СЕТЧАТЫЙ ГИДРАВЛИЧЕСКОЙ СИСТЕМЫ</t>
  </si>
  <si>
    <t>ВЛАГООТДЕЛИТЕЛЬ-ФИЛЬТР ТОПЛИВНЫЙ</t>
  </si>
  <si>
    <t>НАБОР ВТУЛОК, РЕЗЬБОВЫЕ ВСТАВКИ</t>
  </si>
  <si>
    <t>АДАПТЕР СОЕДИНИТЕЛЬНЫЙ</t>
  </si>
  <si>
    <t>СТОПОР КЛАПАНА, СТАЛЬ</t>
  </si>
  <si>
    <t>ПЕРЕХОДНИК С РЕЗЬБОЙ/СТАЛЬ-АДАПТЕР К ФОРСУНКЕ, СТАЛЬ</t>
  </si>
  <si>
    <t>КАРТРИДЖ КРЕПЛЕНИЯ/СТАЛЬ</t>
  </si>
  <si>
    <t>НАСОС ТОПЛИВ.СИСТЕМЫ</t>
  </si>
  <si>
    <t>50417/130318/0001049</t>
  </si>
  <si>
    <t>50417/140318/0001056</t>
  </si>
  <si>
    <t>УПЛОТНИТЕЛЬНОЕ КОЛЬЦО ДЛЯ РАДИАТОРОВ (PN 84A215277P1)</t>
  </si>
  <si>
    <t>ПЕРЕМЫЧКА (ИЗ РЕЗИНЫ)</t>
  </si>
  <si>
    <t>ВТУЛКА УПЛОТНЕНИЯ ТОЛЬКО ДЛЯ ВОДЯНОГО НАСОСА FDL</t>
  </si>
  <si>
    <t>ВТУЛКА 1.84 ДЮЙМОВ ДЛИНОЙ</t>
  </si>
  <si>
    <t>КРЫШКА ВЫКЛЮЧАЕТЛЯ (ИЗ МЕТАЛЛА)</t>
  </si>
  <si>
    <t>БОЛТ 1.375-12Х 18.75"</t>
  </si>
  <si>
    <t>ШАЙБА УЗКАЯ СТАНДАРТНАЯ ШИРОКАЯ</t>
  </si>
  <si>
    <t>ОБШИВКА, СТЕКЛОВОЛОКОННАЯ, ДЛЯ КАБИНЫ ЛОКОМОТИВА</t>
  </si>
  <si>
    <t>ГАЙКА 1/4-20</t>
  </si>
  <si>
    <t>РОТОР В СБОРЕ</t>
  </si>
  <si>
    <t>ФИЛЬТР, МАСЛЯННЫЙ</t>
  </si>
  <si>
    <t>50417/140318/0001057</t>
  </si>
  <si>
    <t>50417/140318/0001058</t>
  </si>
  <si>
    <t>ГИДРАВЛИЧЕСКИЙ НАСОС(ПРЕДНАЗНАЧЕН ДЛЯ ПОДАЧИ МАСЛА ПОД ВЫСО</t>
  </si>
  <si>
    <t>КИМ ДАВЛЕНИЕМ)</t>
  </si>
  <si>
    <t>УПЛОТНЕНИЕ (ИЗ РЕЗИНЫ)</t>
  </si>
  <si>
    <t>50417/140318/0001062</t>
  </si>
  <si>
    <t>50417/140318/0001068</t>
  </si>
  <si>
    <t>50417/140318/0001070</t>
  </si>
  <si>
    <t>ШТИФТ В СБОРЕ</t>
  </si>
  <si>
    <t>ПРОКЛАДКА ПОДДОНА</t>
  </si>
  <si>
    <t>ТОПЛИВНЫЙ ФИЛЬТР/ВОДЯНОЙ</t>
  </si>
  <si>
    <t>ТУРБИНА</t>
  </si>
  <si>
    <t>УЗЕЛ</t>
  </si>
  <si>
    <t>КРЫШЕЧКА</t>
  </si>
  <si>
    <t>50417/140318/0001073</t>
  </si>
  <si>
    <t>ФИЛЬТР - ЭЛЕМЕНТ ФИЛЬТРУЮЩИЙ ДЛЯ ГИДРАВЛИЧЕСКОЙ СИСТЕМЫ</t>
  </si>
  <si>
    <t>КОЛЕНО-ШЛАНГ БЕЗ ФИТИНГОВ, СИЛИКОН</t>
  </si>
  <si>
    <t>УГОЛОК (ПАТРУБОК УГЛОВОЙ)</t>
  </si>
  <si>
    <t>ЗАМОЧНЫЙ ПАЛЕЦ</t>
  </si>
  <si>
    <t>ПАЛЕЦ КРЕПЛЕНИЯ МОСТА ПОГРУЗЧИКА</t>
  </si>
  <si>
    <t>БРУСОК КРЕПЕЖНЫЙ, СТАЛЬ</t>
  </si>
  <si>
    <t>ЗАЩЕЛКА ПРАВАЯ ОКНА КАБИНЫ</t>
  </si>
  <si>
    <t>АДАПТЕР - ФИТИНГ С РЕЗЬБОЙ, СТАЛЬ</t>
  </si>
  <si>
    <t>ВКЛАДЫШ-ПЛАСТИНА ВАЛА</t>
  </si>
  <si>
    <t>КАМЕРА-ВИДЕОКАМЕРА ТЕЛЕВИЗИОННАЯ; ЦВЕТНОЕ ИЗОБРАЖЕНИЕ; 24В</t>
  </si>
  <si>
    <t>ШЛАНГ СО СТАЛЬНЫМИ ФИТИНГАМИ(С РЕЗЬБОЙ), СТАЛЬНОЙ КОРД, РЕЗ</t>
  </si>
  <si>
    <t>ШЛАНГ С ФИТИНГАМИ, РЕЗИНА, СТАЛЬНОЕ АРМИРОВАНИЕ</t>
  </si>
  <si>
    <t>ШЛАНГ С ФИТИНГАМИ ДЛЯ ГИДРАВЛИЧЕСКОЙ СИСТЕМЫ КОВША ПОГРУЗЧИ</t>
  </si>
  <si>
    <t>КА</t>
  </si>
  <si>
    <t>ШЛАНГ/ШТ,С ТЕКСТИЛЬНЫМ АРМИРОВАНИЕМ, БЕЗ ФИТИНГОВ, МЯГКАЯ Р</t>
  </si>
  <si>
    <t>ЕЗИНА</t>
  </si>
  <si>
    <t>УГОЛОК ДЛЯ СОЕДИНЕНИЯ ТРУБ, РЕЗИНА</t>
  </si>
  <si>
    <t>ПАТРУБОК БЕЗ ФИТИНГОВ, ТЕКСТИЛЬНЫЙ КОРД, РЕЗИНА</t>
  </si>
  <si>
    <t>КОЛЕНО РЕЗИНА, ТЕКСТИЛЬНЫЙ КОРД</t>
  </si>
  <si>
    <t>САЛЬНИК УПЛОТНЕНИЕ ДЛЯ КОЛЕНВАЛА, РЕЗИНА</t>
  </si>
  <si>
    <t>НАБОР УПЛОТНЕНИЙ ОБРАТНОГО КЛАПАНА, МЯГКАЯ РЕЗИНА</t>
  </si>
  <si>
    <t>ОПОРА КРЕПЕЖА ЭЛ.ГЕНЕРАТОРА ДИЗ.ДВИГАТЕЛЯ ЭКСКАВАТОРА, СТАЛ</t>
  </si>
  <si>
    <t>ТОНКАЯ ПРОКЛАДКА, СТАЛЬ</t>
  </si>
  <si>
    <t>ПРОКЛАДКА ПОД ГОЛОВКУ, СТАЛЬ</t>
  </si>
  <si>
    <t>ПЛАСТИНА КРЕПЛЕНИЯ ВЕНТИЛЯТОРА РАДИАТОРА, СТАЛЬ</t>
  </si>
  <si>
    <t>НАБОР РЫЧАГОВ, СТАЛЬ</t>
  </si>
  <si>
    <t>НАБОР РЕМОНТНЫЙ ТОРМОЗНОЙ ПЕДАЛИ, СТАЛЬ</t>
  </si>
  <si>
    <t>КРЫШКА ВЫХЛОПНОЙ ТРУБЫ БУЛЬДОЗЕРА</t>
  </si>
  <si>
    <t>ДВЕРНОЙ ФИКСАТОР, СТАЛЬ</t>
  </si>
  <si>
    <t>ВТУЛКА КРЕПЛЕНИЯ ПАЛЬЦА СТРЕЛЫ КОВША КОЛЕСНОГО ПОГРУЗЧИКА,</t>
  </si>
  <si>
    <t>ПЛАСТИНА КРЕПЛЕНИЯ РАДИАТОРА, СТАЛЬ</t>
  </si>
  <si>
    <t>КРЕПЛЕНИЕ ПЕРИЛ, СТАЛЬ</t>
  </si>
  <si>
    <t>БЛОК КРЕПЛЕНИЯ ЗАРЯДНОГО ГЕНЕРАТОРА БУЛЬДОЗЕРА. СТАЛЬ.</t>
  </si>
  <si>
    <t>ЗАЩИТНЫЙ ЭКРАН МАСКИ, ПЛАСТИК</t>
  </si>
  <si>
    <t>КОЛЕНО БЕЗ РЕЗЬБЫ, МЕТАЛ</t>
  </si>
  <si>
    <t>ШАЙБА СТОПОРНАЯ(ВНУТРЕННИЙ ДИАМЕТР 4 ММ), СТАЛЬ</t>
  </si>
  <si>
    <t>НАБОР ШАЙБ/СТАЛЬ</t>
  </si>
  <si>
    <t>БАЗА МАСЛЯНОГО ФИЛЬТРА - ОСНОВАНИЕ ДЛЯ КРЕПЛЕНИЯ, АЛЮМИНИЙ</t>
  </si>
  <si>
    <t>РЕМНАБ НАСОСА</t>
  </si>
  <si>
    <t>РЕМОНТНЫЙ НАБОР ДЛЯ ТУРБОКОМПРЕССОРА</t>
  </si>
  <si>
    <t>ПЕРЕХОДНИК КРЫЛЬЧАТКИ ВЕНТИЛЯТОРА ОХЛАЖДЕНИЯ ДИЗЕЛЬНОГО ДВИ</t>
  </si>
  <si>
    <t>ГАТЕЛЯ, СТАЛЬ</t>
  </si>
  <si>
    <t>ОХЛАДИТЕЛЬ ВОЗДУХА ДЛЯ СИСТЕМЫ КОНДИЦИОНЕРИРОВАНИЯ</t>
  </si>
  <si>
    <t>ИСПАРИТЕЛЬ ВОЗДУШНОГО КОНДИЦИОНЕРА</t>
  </si>
  <si>
    <t>ЗМЕЕВИК КОНДИЦИОНЕРА</t>
  </si>
  <si>
    <t>ФИЛЬТР-СЕПАРАТОР (ВЛАГООТДЕЛИТЕЛЬ)</t>
  </si>
  <si>
    <t>РЕМНАБОР АММОРТИЗИРУЮЩЕГО СИДЕНЬЯ ОПЕРАТОРА</t>
  </si>
  <si>
    <t>50417/140318/0001076</t>
  </si>
  <si>
    <t>ПАЛЕЦ ШАРНИРНОГО СОЕДИНЕНИЯ ПОГРУЗЧИКА, СТАЛЬ</t>
  </si>
  <si>
    <t>САПУН/ГИДРОБАК</t>
  </si>
  <si>
    <t>ФЛАНЕЦ УГЛОВОЙ/ЧУГУН</t>
  </si>
  <si>
    <t>ВТУЛКА-КОЛЕНЧАТОГО ВАЛА, СТАЛЬ</t>
  </si>
  <si>
    <t>РЕЙКА ЗУБЧАТАЯ ТОПЛ.НАСОСА/СТАЛЬ</t>
  </si>
  <si>
    <t>50417/150318/0001095</t>
  </si>
  <si>
    <t>МАСЛО ДЛЯ ГАЗОВЫХ ДВИГАТЕЛЕЙ 40,208Л</t>
  </si>
  <si>
    <t>50417/150318/0001096</t>
  </si>
  <si>
    <t>НАБОР РЕЗИНОВЫХ ПРОКЛАДОК ДЛЯ НАТЯЖНОГО ДОМКРАТА 300КН</t>
  </si>
  <si>
    <t>50417/150318/0001097</t>
  </si>
  <si>
    <t>КРОНШТЕЙН ДЛЯ КРЕПЛЕНИЯ, СТАЛЬ</t>
  </si>
  <si>
    <t>КРОНШТЕЙН КРПЕЛЕНИЯ, СТАЛЬ</t>
  </si>
  <si>
    <t>КАТОК ГУСЕНИЧНОЙ ЛЕНТЫ ЭКСКАВАТОРА, СТАЛЬ</t>
  </si>
  <si>
    <t>ШЛАНГ РЕЗИНА, МЕТАЛЛ</t>
  </si>
  <si>
    <t>ШЛАНГ БЕЗ ФИТИНГОВ/ТЕКСТИЛ.АРМИРОВАНИЕ</t>
  </si>
  <si>
    <t>ШЛАНГ БЕЗ ФИТИНГОВ/СИНТЕТ.ВОЛОКНО</t>
  </si>
  <si>
    <t>ПРОКЛАДКА, МЯГКАЯ ВУЛКАНИЗИРОВАННАЯ РЕЗИНА</t>
  </si>
  <si>
    <t>МУФТА-ФИТИНГБЕЗ РЕЗЬБЫ</t>
  </si>
  <si>
    <t>МУФТА ШЛАНГА/СТАЛЬ</t>
  </si>
  <si>
    <t>МУФТА СОЕД. ДЛЯ ШЛАНГОВ,БЕЗ РЕЗЬБЫ/СТАЛЬ</t>
  </si>
  <si>
    <t>ШПОНКА - ШТИФТ,СТАЛЬ</t>
  </si>
  <si>
    <t>ТЯГА,СТАЛЬ</t>
  </si>
  <si>
    <t>ПЕРЕХОДНОЙ АДАПТЕР, СТАЛЬ</t>
  </si>
  <si>
    <t>КРЫШКА.МАСЛЯН.ФИЛЬТР, СТАЛЬ</t>
  </si>
  <si>
    <t>ВТУЛКА КЛАПАНА, СТАЛЬ</t>
  </si>
  <si>
    <t>НАСАДКА-КРЫШКА, АЛЮМИНИЙ</t>
  </si>
  <si>
    <t>КЛЮЧ ГАЕЧНЫЙ КОМБИНИРОВАННЫЙ, НЕРАЗВОДНОЙ</t>
  </si>
  <si>
    <t>КРОНШТЕЙН.СТАЛЬ</t>
  </si>
  <si>
    <t>КОРПУС МАСЛЯНОГО НАСОСА, ЧУГУН</t>
  </si>
  <si>
    <t>ЭЛЕМЕНТ ФИЛЬТРУЮЩИЙ ДЛЯ ФИЛЬТРА ЦИЛИНДРИЧЕСКОЙ ФОРМЫ ДЛЯ ГИ</t>
  </si>
  <si>
    <t>ДРАВЛИЧЕСКОЙ СИСТЕМЫ КОЛЕСНОГО ПОГРУЗЧИКА</t>
  </si>
  <si>
    <t>ОГРАНИЧИТЕЛЬ НАПРЯЖЕНИЯ, 24В</t>
  </si>
  <si>
    <t>ТРОСИК</t>
  </si>
  <si>
    <t>КАБЕЛЬ ЭЛЕКТРИЧЕСКИЙ,МНОГОЖИЛЬНЫЙ С НАКОНЕЧНИКАМИ. 24В</t>
  </si>
  <si>
    <t>КАБЕЛЬ ЭЛЕКТРИЧЕСКИЙ С ЗАЖИМАМИ, ДВУХЖИЛЬНЫЙ 24В</t>
  </si>
  <si>
    <t>50417/150318/0001109</t>
  </si>
  <si>
    <t>50417/160318/0001119</t>
  </si>
  <si>
    <t>50417/160318/0001145</t>
  </si>
  <si>
    <t>ЗАЩЕЛКА ЗАКРЫТИЯ ОКНА КАБИНЫ</t>
  </si>
  <si>
    <t>УПЛОТНЕНИЕ ДЛЯ КАРТЕРА, РЕЗИНА</t>
  </si>
  <si>
    <t>ПЛУНЖЕР- ФИТИНГ УГЛОВОЙ БЕЗ РЕЗЬБЫ, СТАЛЬ</t>
  </si>
  <si>
    <t>АДАПТЕР - ПЕРЕХОДНИК, СТАЛЬ</t>
  </si>
  <si>
    <t>ШТОК КРЕПЁЖНЫЙ С РЕЗЬБОЙ</t>
  </si>
  <si>
    <t>ТЯГА СИСТЕМЫ РУЛЕВОГО УПРАВЛЕНИЯ, СТАЛЬ</t>
  </si>
  <si>
    <t>НАБОР-ТОПЛИВНЫЙ ПЕРЕКАЧИВАЮЩИЙ МИНИ-НАСОС ДЛЯ ДВИГАТЕЛЯ</t>
  </si>
  <si>
    <t>ТУРБОКОМПРЕССОР ОДНОСТУПЕНЧАТЫЙ</t>
  </si>
  <si>
    <t>ТУРБОКОМПРЕССОР В СБОРЕ ДВИГАТЕЛЯ КОЛЕСНОГО ПОГРУЗЧИКА</t>
  </si>
  <si>
    <t>ФИЛЬТР МАГНИТНЫЙ ГИДРАВЛ.ТРАНСМИССИИ</t>
  </si>
  <si>
    <t>50417/160318/0001146</t>
  </si>
  <si>
    <t>МАСЛЯНЫЙ ФИЛЬТР ДВИГАТЕЛЯ</t>
  </si>
  <si>
    <t>КОВШЕВЫЙ ЦЕНТР</t>
  </si>
  <si>
    <t>ФИЛЬТР ПРЕДВАРИТЕЛЬНОЙ ОЧИСТКИ ТОПЛИВА</t>
  </si>
  <si>
    <t>НИЖНЯЯ НАКЛАДКА</t>
  </si>
  <si>
    <t>50417/190218/0000701</t>
  </si>
  <si>
    <t>СОЕДИНИТЕЛЬНАЯ ТРУБА, ФОРМA "Y", Д=1200ММ</t>
  </si>
  <si>
    <t>СОЕДИНИТЕЛЬНАЯ ТРУБА, ФОРМA "Y", Д=900ММ</t>
  </si>
  <si>
    <t>ВЕНТИЛЯЦИОННЫЙ РУКАВ VENTIFLEX, В КОМПЛ. СО СТАЛЬНЫМ ХОМУТО</t>
  </si>
  <si>
    <t>М VF, Д=1200ММ, ОТРЕЗ 20М</t>
  </si>
  <si>
    <t>М VF, Д=900ММ, ОТРЕЗ 20М</t>
  </si>
  <si>
    <t>М VF, Д=900ММ, ОТРЕЗ100М</t>
  </si>
  <si>
    <t>50417/190318/0001153</t>
  </si>
  <si>
    <t>НАБОР ЖИЛОЙ МЕБЕЛИ В ГОСТИННУЮ WERSAL(КОМОД W-KR KOMODA,ВИТ</t>
  </si>
  <si>
    <t>РИНА ПРАВАЯ W-W1/2P WITRYNA,ВИТРИНА ЛЕВАЯ W-W1/2L)- ЦВЕТ ВЕ</t>
  </si>
  <si>
    <t>НГЕ</t>
  </si>
  <si>
    <t>НАБОР ЖИЛОЙ МЕБЕЛИ В ГОСТИННУЮ WERSAL(КОМОД W-K2SZ KOMODA,</t>
  </si>
  <si>
    <t>ВИТРИНА ПРАВАЯ W-W1/2P WITRYNA,ВИТРИНА ЛЕВАЯ W-W1/2L WITRYN</t>
  </si>
  <si>
    <t>A,КОМОД W-K2B KOMODA FALA,РТВ-W-RTV STOLIK, ДВУХДВЕРНАЯ ВИТ</t>
  </si>
  <si>
    <t>НАБОР ЖИЛОЙ МЕБЕЛИ В ГОСТИННУЮ WERSAL(ВИТРИНА ПРАВАЯ W-W1/2</t>
  </si>
  <si>
    <t xml:space="preserve"> P WITRYNA, ВИТРИНА ЛЕВАЯ W-W1/2L, РТВ W-RTV STOLIK, ДВУХДВ</t>
  </si>
  <si>
    <t>ЕРНАЯ ВИТРИНА W-W2 WITRYNA FALA, ДВУХДВЕРНАЯ ВИТРИНА W-W2 W</t>
  </si>
  <si>
    <t>НАБОР ЖИЛОЙ МЕБЕЛИ В ГОСТИННУЮ VERONA(ВИТРИНА ПРАВАЯ V-W1/2</t>
  </si>
  <si>
    <t>P WITRYNA, ТРЕХДВЕРНАЯ ВИТРИНА V-W3 WITRYNA, КОМОД V-KB BAR</t>
  </si>
  <si>
    <t>EK FRONT PRZESZKLONY)- ЦВЕТ КРЕМ ПАТИНА</t>
  </si>
  <si>
    <t>НАБОР ЖИЛОЙ МЕБЕЛИ В ГОСТИННУЮ VERONA( РТВ-V-RTV/A STOLIK,</t>
  </si>
  <si>
    <t>ВИТРИНА ЛЕВАЯ V-W1/2L WITRYNA, ТРЕХДВЕРНАЯ ВИТРИНА V-W3 WIT</t>
  </si>
  <si>
    <t>RYNA, ДВУХДВЕРНАЯ ВИТРИНА V-W2 WITRYNA)- ЦВЕТ КРЕМ ПАТИНА</t>
  </si>
  <si>
    <t>НАБОР ЖИЛОЙ МЕБЕЛИ В ГОСТИННУЮ ZEFIR( КОМОД Z-K4 KOMODA, РТ</t>
  </si>
  <si>
    <t>В-Z-RTV STOLIK,ДВУХДВЕРНАЯ ВИТРИНА Z-W2 WITRYNA)- ЦВЕТ ТОФФ</t>
  </si>
  <si>
    <t>СПАЛЬНЫЙ ГАРНИТУР NEPTUN(КРОВАТЬ N-L/T 180*200 LOZE,2 ПРИКР</t>
  </si>
  <si>
    <t>ОВАТНЫЕ ТУМБЫ N-SZN,ЧЕТЫРЁХДВЕРНЫЙ ШКАФ N-4D,ТУАЛЕТНЫЙ СТОЛ</t>
  </si>
  <si>
    <t>ИК N-LT TOALETKA,БАНКЕТКА N-SZEZLAG)-ОРЕХ</t>
  </si>
  <si>
    <t>50417/190318/0001162</t>
  </si>
  <si>
    <t>ЖУРНАЛЬНЫЙ СТОЛИК LULA</t>
  </si>
  <si>
    <t>СПАЛЬНЫЙ ГАРНИТУР FLORENCE(КРОВАТЬ + 2 ПРИКРОВАТНЫЕ ТУМБЫ+</t>
  </si>
  <si>
    <t>КОМОД)</t>
  </si>
  <si>
    <t>50417/190318/0001181</t>
  </si>
  <si>
    <t>УПЛОТНЕНИЕ/РЕЗИНА,СТАЛЬ</t>
  </si>
  <si>
    <t>КОЛЬЦО УПЛОТНИТЕЛЬНОЕ/ВУЛКАНИЗ.РЕЗИНА</t>
  </si>
  <si>
    <t>СОЕДИНЕНИЕ-ФИТИНГ С РЕЗЬБОЙ ДЛЯ СОЕДИНЕНИЯ ШЛАНГОВ</t>
  </si>
  <si>
    <t>СОЕДИНЕНИЕ-ФИТИНГ</t>
  </si>
  <si>
    <t>СТОПОРНОЕ КОЛЬЦО-КОЛЬЦО УПОРНОЕ, СТАЛЬ</t>
  </si>
  <si>
    <t>УГОЛ КРЕПЛЕНИЯ, СТАЛЬ</t>
  </si>
  <si>
    <t>СКОБА ГИДРАВЛИЧЕСКОГО ИНСТРУМЕНТА, СТАЛЬ</t>
  </si>
  <si>
    <t>ПРОКЛАДКА ВЫХЛОПНОЙ СИСТЕМЫ, СТАЛЬ</t>
  </si>
  <si>
    <t>КОРПУС РЕГУЛЯТОРА, АЛЮМИНИЙ</t>
  </si>
  <si>
    <t>НАСОС ПОРШНЕВОЙ ДЛЯ ТОПЛИВНОЙ СИСТЕМЫ</t>
  </si>
  <si>
    <t>НАСОС ВПРЫСКА ТОПЛИВА В ПОГРУЗЧИКЕ</t>
  </si>
  <si>
    <t>БАЛАНСИРНАЯ БАЛКА ХОД. ЧАСТИ БУЛЬДОЗЕРА</t>
  </si>
  <si>
    <t>РЕМ.НАБОР БОРТОВОЙ-НАБОР ПОДШИПНИКОВ</t>
  </si>
  <si>
    <t>50417/190318/0001183</t>
  </si>
  <si>
    <t>МОТОРНОЕ МАСЛО 1*55 L, (МАСЛО НА ОСНОВЕ СИНТЕТИЧЕСКИХ ТЕХНО</t>
  </si>
  <si>
    <t>ЛОГИЙ, ПОМОГАЕТ ОБЕСПЕЧИВАТЬ ЧИСТОТУ ДВИГАТЕЛЯ И ЕГО ЭФФЕКТ</t>
  </si>
  <si>
    <t>ИВНУЮ РАБОТУ,ПРЕДОТВРАЩАЯ ОБРАЗОВАНИЕ ЗАГРЯЗНЕНИЙ И ОТЛОЖЕН</t>
  </si>
  <si>
    <t>МОТОРНОЕ МАСЛО 1*209 L, (МАСЛО СИНТЕТИЧЕСКОЕ ДЛЯ ДИЗЕЛЬНЫХ</t>
  </si>
  <si>
    <t>ДВИГАТЕЛЕЙ ТЯЖЕЛОЙ ТЕХНИКИ, СОДЕРЖИТ ЭКСКЛЮЗИВНЫЙ РАЗРАБОТА</t>
  </si>
  <si>
    <t>ННЫЙ В SHELL НАБОР "LOW-SAPS" ПРИСАДОК, УСИЛЕННЫЙ НОВЕЙШЕЙ</t>
  </si>
  <si>
    <t>ДВИГАТЕЛЕЙ ТЯЖЕЛОЙ ТЕХНИКИ, СОДЕРЖИТ УЛУЧШЕННУЮ МНОГОФУНКЦИ</t>
  </si>
  <si>
    <t>ОНАЛЬНУЮ СИСТЕМУ ПРИСАДОК, КОТОРАЯ ОБЕСПЕЧИВАЕТ ПОСТОЯННО А</t>
  </si>
  <si>
    <t>МОТОРНОЕ МАСЛО 1*55 L,(МАСЛО СИНТЕТИЧЕСКОЕ,РАЗРАБОТАНО С ИС</t>
  </si>
  <si>
    <t>ПОЛЬЗОВАНИЕМ СПЕЦИАЛЬНОЙ АКТИВНОЙ ЧИСТЯЩЕЙ ТЕХНОЛОГИИ "ШЕЛЛ</t>
  </si>
  <si>
    <t>", ПОМОГАЯ ДВИГАТЕЛЮ РАБОТАТЬ НА ПОЛНУЮ МОЩНОСТЬ ВПЛОТЬ ДО</t>
  </si>
  <si>
    <t>МОТОРНОЕ МАСЛО 1*55 L, (МАСЛО СИНТЕТИЧЕСКОЕ,РАЗРАБОТАНО С И</t>
  </si>
  <si>
    <t>СПОЛЬЗОВАНИЕМ СПЕЦИАЛЬНОЙ АКТИВНОЙ ЧИСТЯЩЕЙ ТЕХНОЛОГИИ "ШЕЛ</t>
  </si>
  <si>
    <t>Л", ПОМОГАЯ ДВИГАТЕЛЮ РАБОТАТЬ НА ПОЛНУЮ МОЩНОСТЬ ВПЛОТЬ ДО</t>
  </si>
  <si>
    <t>ЛОГИЙ ДЛЯ ДИЗЕЛЬНЫХ ДВИГАТЕЛЕЙ ТЯЖЕЛОЙ ТЕХНИКИ, ОБЕСПЕЧИВАЕ</t>
  </si>
  <si>
    <t>Т ЗАЩИТУ В ШИРОКОМ ДИАПАЗОНЕ ДАВЛЕНИЙ И ТЕМПЕРАТУР, ХАРАКТЕ</t>
  </si>
  <si>
    <t>ГИДРАВЛИЧЕСКОЕ МАСЛО 1*209 L, (УЛУЧШЕННАЯ ГИДРАВЛИЧЕСКАЯ ЖИ</t>
  </si>
  <si>
    <t>ДКОСТЬ, РАЗРАБОТАННАЯ СПЕЦИАЛЬНО ДЛЯ СИСТЕМ, РАБОТАЮЩИХ ПРИ</t>
  </si>
  <si>
    <t xml:space="preserve"> ЭКСТРЕМАЛЬНО НИЗКИХ ТЕМПЕРАТУРАХ И ЭКСПЛУАТИРУЕМЫХ В АРКТИ</t>
  </si>
  <si>
    <t>50417/190318/0001184</t>
  </si>
  <si>
    <t>РАЗЪЕМ ЭЛЕКТРИЧЕСКИЙ, 24В</t>
  </si>
  <si>
    <t>ШАРОВАЯ ОПОРА КРЕПЛЕНИЯ ОТВАЛА АВТОГРЕЙДЕРА, СТАЛЬ</t>
  </si>
  <si>
    <t>ШЛАНГ БЕЗ ФИТИНГОВ, МЯГКАЯ РЕЗИНА; ТЕКСТИЛЬНЫЙ КОРД</t>
  </si>
  <si>
    <t>ГОЛОВКА ЗАМКА КРЕПЛЕНИЯ, МЕТАЛ</t>
  </si>
  <si>
    <t>ЭЛЕМЕНТ ВОЗДУШНОГО ФИЛЬТРА ДИЗЕЛЬНОГО ДВИГАТЕЛЯ</t>
  </si>
  <si>
    <t>УПЛОТНЕНИЕ КОЛЬЦО, РЕЗИНА</t>
  </si>
  <si>
    <t>ИЗОЛЯТОР-ТРУБКА, ПЛАСТИК</t>
  </si>
  <si>
    <t>ТРУБКА БЕЗ ФИТИНГОВ, В БУХТЕ (РУЛОНЕ), ПЛАСТИК, БЕЗ АРМИРОВ</t>
  </si>
  <si>
    <t>АНИЯ, Д 30 ММ</t>
  </si>
  <si>
    <t>МУФТА СОЕДИНИТЕЛЬНАЯ - ФИТИНГ С РЕЗЬБОЙ, СТАЛЬ</t>
  </si>
  <si>
    <t>МУФТА-КОЛЕНО ДЛЯ ШЛАНГОВ, БЕЗ РЕЗЬБЫ</t>
  </si>
  <si>
    <t>МУФТА CОЕДИНИТЕЛЬНАЯ, СТАЛЬ</t>
  </si>
  <si>
    <t>ВИНТ С ПОЛУКРУГЛОЙ ГОЛОВКОЙ, СТАЛЬ</t>
  </si>
  <si>
    <t>ШПОНКА-КОЛЬЦО СТОПОРНОЕ</t>
  </si>
  <si>
    <t>УПОРНЫЙ ДИСК, МЕТАЛ</t>
  </si>
  <si>
    <t>ОБОЙМА-КРЫШКА СТАРТЕРА, СТАЛЬ</t>
  </si>
  <si>
    <t>ВТУЛКА КОЛЛЕКТОРА, СТАЛЬ</t>
  </si>
  <si>
    <t>РЕВЕРСИВНЫЙ КЛЮЧ,НЕРАЗВОДНОЙ</t>
  </si>
  <si>
    <t>ЭКРАН - ФИЛЬТР СЕТЧАТЫЙ ДЛЯ ОЧИСТКИ ТОПЛИВА СИСТЕМЫ ДИЗЕЛЬН</t>
  </si>
  <si>
    <t>ОГО ДВИГАТЕЛЯ</t>
  </si>
  <si>
    <t>ФИЛЬТР СЕТЧАТЫЙ, МАСЛЯНЫЙ</t>
  </si>
  <si>
    <t>ЭЛЕМЕНТ ВОЗД.ФИЛЬТРА ДЛЯ ДИЗЕЛЬНОГО ДВИГАТЕЛЯ</t>
  </si>
  <si>
    <t>ТЕЛЕЖКА, СТАЛЬ</t>
  </si>
  <si>
    <t>ТЕРМИНАЛ-КОНТАКТ ЭЛЕКТРИЧЕСКОГО КАБЕЛЯ , 24В</t>
  </si>
  <si>
    <t>НАБОР КОНТАКТОВ - КЛЕММА, 24В</t>
  </si>
  <si>
    <t>РУЧКА УПРАВЛЕНИЯ В СБОРЕ, В КАБИНЕ ОПРЕАТОРА,24В</t>
  </si>
  <si>
    <t>ПОДЛОКОТНИК В СБОРЕ; ДЛЯ СИДЕНЬЯ ОПЕРАТОРА</t>
  </si>
  <si>
    <t>50417/190318/0001197</t>
  </si>
  <si>
    <t>БАЛЬЗАМ-ОПОЛАСКИВАТЕЛЬ PANTENE PRO-V ГУСТЫЕ И КРЕПКИЕ</t>
  </si>
  <si>
    <t>50417/190318/0001198</t>
  </si>
  <si>
    <t>ГИДРАВЛИЧЕСКИЙ КЛЮЧ ГАЕЧНЫЙ, РУЧНОЙ ИНСТРУМЕНТ</t>
  </si>
  <si>
    <t>ЧАША-ФИТИНГ С РЕЗЬБОЙ</t>
  </si>
  <si>
    <t>ФИТИНГ СРЕЗЬБОЙ</t>
  </si>
  <si>
    <t>АДАПТЕР -ФИТИНГ С РЕЗЬБОЙ</t>
  </si>
  <si>
    <t>ФИТИНГ БЫСТРОГО СОЕДИНЕНИЯ СИСТЕМЫ СМАЗКИ</t>
  </si>
  <si>
    <t>ФОРСУНКА ЛИНИЙ СИСТЕМЫ СМАЗКИ/СТАЛЬ</t>
  </si>
  <si>
    <t>ПАНЕЛЬ ЗАЩИТНАЯ, СТАЛЬ</t>
  </si>
  <si>
    <t>САПУН ДЛЯ ФИЛЬТРАЦИИ ТОПЛИВНОГО БАКА</t>
  </si>
  <si>
    <t>ФИЛЬТР ВОЗДУШНЫЙ ДИЗ.ДВИГАТЕЛЯ</t>
  </si>
  <si>
    <t>50417/190318/0001199</t>
  </si>
  <si>
    <t>ПИВО ERDINGER DUNKEL</t>
  </si>
  <si>
    <t>ПИВО ERDINGER KRISTAL</t>
  </si>
  <si>
    <t>ПШЕНИЧНОЕ ПИВО НА ДРОЖЖАХ ERDINGER WEISSBIER</t>
  </si>
  <si>
    <t>50417/190318/1001151</t>
  </si>
  <si>
    <t>ЖУРНАЛЬНЫЙ СТОЛИК DELIA 2</t>
  </si>
  <si>
    <t>50417/200218/0000724</t>
  </si>
  <si>
    <t>УПЛОТНЕНИЕ ШЛАНГА</t>
  </si>
  <si>
    <t>РУКОЯТКА ЩЕТКИ</t>
  </si>
  <si>
    <t>УСТРОЙСТВО УПРАВЛЕНИЯ (КОНТРОЛЯ) BASE E</t>
  </si>
  <si>
    <t>КОНТРОЛЛЕР</t>
  </si>
  <si>
    <t>50417/200318/0001215</t>
  </si>
  <si>
    <t>БЕЛЫЙ КРОНШТЕЙН С ЗАГЛУШКОЙ</t>
  </si>
  <si>
    <t>50417/200318/0001216</t>
  </si>
  <si>
    <t>КОТЕЛ В КОМПЛЕКТЕ С ПРИНАДЛЕЖНОСТЯМИ</t>
  </si>
  <si>
    <t>50417/200318/0001219</t>
  </si>
  <si>
    <t>МАСЛО ДЛЯ ПОЛА NANO ЦВЕТНОЕ ГРУППА 3, 3 БОЧКИ ПО 20 Л., ДЛЯ</t>
  </si>
  <si>
    <t xml:space="preserve"> ОБРАБОТКИ ДЕРЕВЯННОЙ ПОВЕРХНОСТИ</t>
  </si>
  <si>
    <t>МАСЛО ДЛЯ ПОЛА NANO ЦВЕТНОЕ ГРУППА 2, 1 БАНКА ПО 5 Л., ДЛЯ</t>
  </si>
  <si>
    <t>ОБРАБОТКИ ДЕРЕВЯННОЙ ПОВЕРХНОСТИ</t>
  </si>
  <si>
    <t>МАСЛО ДЛЯ ПОЛА NANO ЦВЕТНОЕ ГРУППА 1, 2 БОЧКИ ПО 20 Л., ДЛЯ</t>
  </si>
  <si>
    <t>МАСЛО ДЛЯ ПОЛА NANO ЦВЕТНОЕ ГРУППА 1, 5 БАНКОК ПО 1 Л., ДЛЯ</t>
  </si>
  <si>
    <t>МАСЛО ДЛЯ ПОЛА NANO БЕСЦВЕТНОЕ, 3 БОЧКИ ПО 20 Л., ДЛЯ ОБРАБ</t>
  </si>
  <si>
    <t>ОТКИ ДЕРЕВЯННОЙ ПОВЕРХНОСТИ</t>
  </si>
  <si>
    <t>МАСЛО ДЛЯ ПОЛА NANO БЕСЦВЕТНОЕ, 5 БАНКОК ПО 1 Л., ДЛЯ ОБРАБ</t>
  </si>
  <si>
    <t>ОТВЕРДИТЕЛЬ ДЛЯ ПУ ЛАКА SOLAK PUR013, 20 ВЁДЕР ПО 10 Л., ДЛ</t>
  </si>
  <si>
    <t>Я ОБРАБОТКИ ДЕРЕВЯННОЙ ПОВЕРХНОСТИ</t>
  </si>
  <si>
    <t>SOLUR PUR03 КОМПОНЕНТ В-ОТВЕРДИТЕЛЬ, 10 БАНОК ПО 5 Л, ДЛЯ О</t>
  </si>
  <si>
    <t>БРАБОТКИ ДЕРЕВЯННОЙ ПОВЕРХНОСТИ</t>
  </si>
  <si>
    <t>SOLUR AU КОМПОНЕНТ В-ОТВЕРДИТЕЛЬ, 5 БАНОК ПО 2 Л., ДЛЯ ОБРА</t>
  </si>
  <si>
    <t>БОТКИ ДЕРЕВЯННОЙ ПОВЕРХНОСТИ</t>
  </si>
  <si>
    <t>ПОЛИУРЕТАНОВЫЙ ЛАК SOLAK PUR-N СТАНДАРТ, 20 БОЧЕК ПО 25 Л.,</t>
  </si>
  <si>
    <t xml:space="preserve"> ДЛЯ ОБРАБОТКИ ДЕРЕВЯННОЙ ПОВЕРХНОСТИ</t>
  </si>
  <si>
    <t>ПОЛИУРЕТАНОВЫЙ ЛАК SOLAK ПУР МДФ БЕЛЫЙ PURMP03, 10 БОЧЕК ПО</t>
  </si>
  <si>
    <t xml:space="preserve"> 20 Л.,ДЛЯ ОБРАБОТКИ ДЕРЕВЯННОЙ ПОВЕРХНОСТИ</t>
  </si>
  <si>
    <t>50417/200318/0001224</t>
  </si>
  <si>
    <t>50417/200318/0001225</t>
  </si>
  <si>
    <t>50417/200318/0001226</t>
  </si>
  <si>
    <t>ШАМПУНЬ ПРОТИВ ПЕРХОТИ HEAD &amp; SHOULDERS МАКСИМАЛЬНЫЙ КОНТРО</t>
  </si>
  <si>
    <t>ЛЬ НАД ЖИРНОСТЬЮ</t>
  </si>
  <si>
    <t>50417/200318/0001229</t>
  </si>
  <si>
    <t>ЛЕНТА -СКОБА КРЕПЛЕНИЯ, СТАЛЬ</t>
  </si>
  <si>
    <t>ШЛАНГ/СМ, ТЕКСТИЛЬНЫЙ КОРД</t>
  </si>
  <si>
    <t>ПАТРУБОК, РЕЗИНА</t>
  </si>
  <si>
    <t>НАБОР ПРОКЛАДОК, РЕЗИНОВЫЕ</t>
  </si>
  <si>
    <t>ФЛАНЕЦ КРЕПЛЕНИЯ ТРУБОК, СТАЛЬ</t>
  </si>
  <si>
    <t>АДАПТЕР ДАТЧИКА ДАВЛЕНИЯ C РЕЗЬБОЙ, СТАЛЬ.</t>
  </si>
  <si>
    <t>ПЕРЕМЫЧКА-ФИТИНГ С РЕЗЬБОЙ</t>
  </si>
  <si>
    <t>ФИТИНГ БЕЗ РЕЗЬБЫ, УГЛОВОЙ, СТАЛЬ</t>
  </si>
  <si>
    <t>МУФТА-ПЕРЕХОДНИК, СТАЛЬ</t>
  </si>
  <si>
    <t>ШПОНКА - ШТИФТ БЕЗ РЕЗЬБЫ</t>
  </si>
  <si>
    <t>ШТИФТ/СТАЛЬ</t>
  </si>
  <si>
    <t>УПОРНАЯ ВТУЛКА, СТАЛЬ</t>
  </si>
  <si>
    <t>СОЕДИНЕНИЕ - ХОМУТ, СТАЛЬ</t>
  </si>
  <si>
    <t>СЕДЛО, МЕТАЛЛ</t>
  </si>
  <si>
    <t>РАСПОРКА - ПРОКЛАДКА, СТАЛЬ</t>
  </si>
  <si>
    <t>ПРОКЛАДКА - ВТУЛКА, СТАЛЬ</t>
  </si>
  <si>
    <t>ОПОРА-БЛОК КРЕПЛЕНИЯ СТЕРЖНЯ, СТАЛЬ</t>
  </si>
  <si>
    <t>НАБОР ДЛЯ БОКОВОЙ ЗАЩИТНОЙ НАКЛАДКИ КОВША ПОГРУЗЧИКА</t>
  </si>
  <si>
    <t>КНОПКА ВКЛЮЧЕНИЯ ТОЛКАТЕЛЯ КЛАПАН, СТАЛЬ</t>
  </si>
  <si>
    <t>ЗАЖИМНАЯ СКОБА, СТАЛЬНАЯ</t>
  </si>
  <si>
    <t>ВАЛ ДЛЯ ВОДЯНОГО НАСОСА ЭКСКАВАТОРА</t>
  </si>
  <si>
    <t>ПОДШИПНИК КОНУСНЫЙ</t>
  </si>
  <si>
    <t>ШУРУП</t>
  </si>
  <si>
    <t>ПЛАСТИНА-УКАЗАТЕЛЬ, АЛЮМИНИЙ</t>
  </si>
  <si>
    <t>САПУН НА ГИДРОБАК</t>
  </si>
  <si>
    <t>ПОДЛОКОТНИК СИДЕНЬЯ В КАБИНЕ ОПЕРАТОРА</t>
  </si>
  <si>
    <t>50417/200318/0001232</t>
  </si>
  <si>
    <t>ВОЗДУШНЫЙ ФИЛЬТР I" BSP HYDAC BF7</t>
  </si>
  <si>
    <t>ВОХДУШНЫЙ ФИЛЬТР FISPA -G1</t>
  </si>
  <si>
    <t>ФИЛЬТРУЮЩИЙ ЭЛЕМЕНТ (FI7C03B400)</t>
  </si>
  <si>
    <t>ВОЗДУШНЫЙ ФИЛЬТР FISPA-G1/2</t>
  </si>
  <si>
    <t>50417/230218/0000778</t>
  </si>
  <si>
    <t>50417/260218/0000800</t>
  </si>
  <si>
    <t>КАБЕЛЯ ЭЛЕКТРИЧЕСКИЕ, ОСНАЩЕННЫЕ СОЕДИНИТЕЛЬНЫМИ ПРИСПОСОБЛ</t>
  </si>
  <si>
    <t>ЕНИЯМИ/СОГЛАСУЮЩИЙ РЕЗИСТОР С САМОЗАГРУЗКОЙ</t>
  </si>
  <si>
    <t>КОНТАКТНОЕ СОЕДИНЕНИЕ ДЛЯ ПРОВОДОВ И КАБЕЛЕЙ HR PDX 300 МЕТ</t>
  </si>
  <si>
    <t>РОВ-КОМПЛЕКТ</t>
  </si>
  <si>
    <t>50417/260318/0001240</t>
  </si>
  <si>
    <t>50417/260318/0001241</t>
  </si>
  <si>
    <t>0303539000</t>
  </si>
  <si>
    <t>КИЛЬКА СВЕЖЕМОРОЖЕНАЯ (НЕРАЗДЕЛАННАЯ)</t>
  </si>
  <si>
    <t>50417/260318/0001250</t>
  </si>
  <si>
    <t>50417/260318/0001262</t>
  </si>
  <si>
    <t>РЕМНАБОР ТУРБОНАГНЕТАТЕЛЯ</t>
  </si>
  <si>
    <t>БАМПЕР ДЛЯ КРЕПЛЕНИЯ ЗАЩИТНОЙ РЕШЕТКИ НА КАПОТЕ ДВИГАТЕЛЯ Э</t>
  </si>
  <si>
    <t>КСКАВАТОРА, СТАЛЬ</t>
  </si>
  <si>
    <t>ПЛАСТИНА КОЛЕНЧАТОГО ВАЛА/СТАЛЬ</t>
  </si>
  <si>
    <t>ПРОКЛАДКА. МЯГКАЯ РЕЗИНА.</t>
  </si>
  <si>
    <t>ПРОКЛАД ПАРАН., РЕЗИНА</t>
  </si>
  <si>
    <t>МУФТА БЫСТРОРАЗЪЕМНАЯ/СТАЛЬ</t>
  </si>
  <si>
    <t>ЗАЖИМНОЙ КОНУС- ШПИЛЬКА С РЕЗЬБОЙ, СТАЛЬ</t>
  </si>
  <si>
    <t>ШАЙБА-ПЛАСТИНА ДЛЯ ПЕРЕДНЕЙ КРЫШКИ, МЕТАЛ</t>
  </si>
  <si>
    <t>СТОПОР ТРАНСМИССИИ, СТАЛЬ</t>
  </si>
  <si>
    <t>ПЛАСТИНА БЛОКА ЦИЛИНДРОВ ДИЗ.ДВИГАТЕЛЯ</t>
  </si>
  <si>
    <t>ОСНОВАНИЕ-КРЫШКА КЛАПАННОГО МЕХАНИЗМА, СТАЛЬ И РЕЗИНА</t>
  </si>
  <si>
    <t>ЗАГЛУШКА-КНОПКА, СТАЛЬ</t>
  </si>
  <si>
    <t>ГНЕЗДО ПРУЖИНЫ/СТАЛЬ</t>
  </si>
  <si>
    <t>ФИЛЬТР/ЭЛЕМЕНТ ВОЗДУШНЫЙ КАБИНЫ ОПЕРАТОРА</t>
  </si>
  <si>
    <t>КОН ПОДШИПНИК</t>
  </si>
  <si>
    <t>ПАЛЕЦ-ШТЫРЬ РАЗЪЕМА КАБЕЛЕЙ, 24 В</t>
  </si>
  <si>
    <t>КАБЕЛЬ ЭЛЕКТРИЧЕСКИЙ,НЕКОАКСИАЛЬНЫЙ С НАКОНЕЧНИКАМИ. 24В</t>
  </si>
  <si>
    <t>КАБЕЛЬ ЭЛЕКТРИЧЕСКИЙ, 24В</t>
  </si>
  <si>
    <t>КАБЕЛЬ ЭЛЕКТРИЧЕСКИЙ С СОЕД.ЭЛ-МИ, 24В</t>
  </si>
  <si>
    <t>50417/260318/0001267</t>
  </si>
  <si>
    <t>50417/260318/0001268</t>
  </si>
  <si>
    <t>ЗАЖИМ СТАЛЬНОГО ТРОСА, СТАЛЬ</t>
  </si>
  <si>
    <t>ШЛАНГ С ФИТИНГАМИ/ТЕФЛОН</t>
  </si>
  <si>
    <t>ТЕРМОУСАДОЧН ТРУБКА БЕЗ ФИТИНГОВ, В БУХТЕ (РУЛОНЕ), ПЛАСТИК</t>
  </si>
  <si>
    <t>, БЕЗ АРМИРОВАНИЯ, Д 30 ММ</t>
  </si>
  <si>
    <t>ИЗОЛЯЦИОННАЯ ТРУБКА/ПОЛИОЛЕФИН</t>
  </si>
  <si>
    <t>ПРОКЛАДКА/РЕЗИНА</t>
  </si>
  <si>
    <t>СОЕДИНИТЕЛЬН ФЛАНЕЦ</t>
  </si>
  <si>
    <t>ФИТИНГ УГЛОВОЙ БЕЗ РЕЗЬБЫ, СТАЛЬ</t>
  </si>
  <si>
    <t>ШАЙБА ДЛЯ РАМЫ, СТАЛЬ</t>
  </si>
  <si>
    <t>УПЛОТНИТЕЛЬНОЕ КОЛЬЦО/РЕЗИНА-СТОПОРНОЕ КОЛЬЦО, СТАЛЬ</t>
  </si>
  <si>
    <t>ФИКСИРУЮЩАЯ КРЫШКА</t>
  </si>
  <si>
    <t>РЕГУЛИР. ПЛАСТИНА, СТАЛЬ</t>
  </si>
  <si>
    <t>ПЛАСТИНА КРЕПЛЕНИЯ РЕМНЕЙ, СТАЛЬ</t>
  </si>
  <si>
    <t>КРЫШКА-ПРОБКА, СТАЛЬ</t>
  </si>
  <si>
    <t>КОРПУС КРЕПЛЕНИЯ УПЛОТНЕНИЯ, СТАЛЬ</t>
  </si>
  <si>
    <t>ПЛАСТИНА/АЛЮМИНИЙ</t>
  </si>
  <si>
    <t>ЭЛЕМЕНТ ФИЛЬТРА ЖИДКОСТИ ТОРМ.СИСТЕМЫ</t>
  </si>
  <si>
    <t>ФИЛЬТР БЫСТРОЙ ЗАПРАВКИ ТОПЛ.СИСТЕМЫ</t>
  </si>
  <si>
    <t>ФИЛЬТР ВОЗДУШНЫЙ ОТОПИТЕЛЯ КАБИНЫ</t>
  </si>
  <si>
    <t>СТОЙКА ДЛЯ КРЕПЛЕНИЯ ОПОРНОГО КАТКА ГУСЕНИЧНОЙ ЛЕНТЫ, СТАЛЬ</t>
  </si>
  <si>
    <t>НАБОР РАЗЪЕМОВ</t>
  </si>
  <si>
    <t>КОНТАКТ, КЛЕММА, ЗАЖИМ ЭЛЕКТРИЧЕСКИЙ</t>
  </si>
  <si>
    <t>50417/270218/0000835</t>
  </si>
  <si>
    <t>ПАЛЕЦ КРЕПЛЕНИЯ СТУПИЦЫ КОЛЕСА ПОГРУЗЧИКА. СТАЛЬ.</t>
  </si>
  <si>
    <t>ПОДШИПНИК РОЛИКОВЫЙ, КОНИЧЕСКИЙ, ДИАМЕТР 44.5ММ, СТАЛЬ</t>
  </si>
  <si>
    <t>КОЛЕНЧАТЫЙ ПАТРУБОК УГЛОВОЙ БЕЗ ФИТИНГОВ, РЕЗИНА</t>
  </si>
  <si>
    <t>НИППЕЛЬ - МУФТА СОЕДИНИТЕЛЬНАЯ, СТАЛЬ</t>
  </si>
  <si>
    <t>ПАЛЕЦ СТАЛЬНОЙ С ОТВЕРСТИЕМ</t>
  </si>
  <si>
    <t>ЯКОРЬ, СТАЛЬ</t>
  </si>
  <si>
    <t>СКОБА КРЕПЛЕНИЯ, СТАЛЬ</t>
  </si>
  <si>
    <t>ПЛАСТИНА КРЕПЛЕНИЯ ЭЛЕКТРИЧЕСКОЙ СИСТЕМЫ</t>
  </si>
  <si>
    <t>КОРПУС ЦИЛИНДРА ПЕРЕКЛЮЧЕНИЯ, СТАЛЬ</t>
  </si>
  <si>
    <t>ЗАЩИТА, СТАЛЬ</t>
  </si>
  <si>
    <t>ВТУЛКА КЛАПАННОГО МЕХАНИЗМА ДИЗЕЛЬНОГО ДВИГАТЕЛЯ</t>
  </si>
  <si>
    <t>СКОБА - КРОНШТЕЙН КРЕПЛЕНИЯ</t>
  </si>
  <si>
    <t>ПРИВОД ПЕЧКИ-ПРИВОД КОНДИЦИОНЕРА</t>
  </si>
  <si>
    <t>КАБЕЛЬ ЭЛЕКТР.С НАКОНЕЧНИКАМИ.24В.</t>
  </si>
  <si>
    <t>50417/270218/0000836</t>
  </si>
  <si>
    <t>КОЛЬЦО ПРОСТАВОЧНОЕ</t>
  </si>
  <si>
    <t>50417/270218/0000844</t>
  </si>
  <si>
    <t>ШТЕПСЕЛЬНЫЙ РАЗЪЕМ/ГНЕЗДО ДЛЯ ЭЛ.КОНТАКТА (РАБОЧЕЕ НАПРЯЖЕН</t>
  </si>
  <si>
    <t>ИЕ 70-75 ВОЛЬТ ПОСТОЯННОГО ТОКА. (DC) , ДВУХЖИЛЬНЫЙ)</t>
  </si>
  <si>
    <t>НАКОНЕЧНИК .25 FASTON (НАПРЯЖЕНИЕ 75 ВОЛЬТ ПОСТ. ТОКА)</t>
  </si>
  <si>
    <t>ПОВОРОТНЫЙ ПЕРЕКЛЮЧАТЕЛЬ 600В AC</t>
  </si>
  <si>
    <t>50417/270218/0000845</t>
  </si>
  <si>
    <t>ШИНА (600VAC) (ИСПОЛЬЗУЕТСЯ ДЛЯ КРЕПЛЕНИЯ НАКОНЕЧНИКОВ СИЛО</t>
  </si>
  <si>
    <t>ВЫХ ЭЛЕКТРИЧЕСКИХ КАБЕЛЕЙ ИЛИ КОНТАКТНОГО ВЫВОДА ЭЛЕКТРОАПП</t>
  </si>
  <si>
    <t>АРАТА)</t>
  </si>
  <si>
    <t>50417/270318/0001272</t>
  </si>
  <si>
    <t>50417/270318/0001287</t>
  </si>
  <si>
    <t>КАРТРИДЖ ГИДРОНАСОСА</t>
  </si>
  <si>
    <t>ШЛАНГ С ФИТИНГАМИ С РЕЗЬБОЙ</t>
  </si>
  <si>
    <t>ПОДКЛАДКА, РЕЗИНА</t>
  </si>
  <si>
    <t>ПЛУНЖЕР -КОЛЕНО БЕЗ РЕЗЬБЫ, СТАЛЬ</t>
  </si>
  <si>
    <t>ШТОК, СТАЛЬ</t>
  </si>
  <si>
    <t>ВТУЛКА ПРИВОДА ВЕНТИЛЯТОРА</t>
  </si>
  <si>
    <t>КОЛПАЧОК, АЛЮМИНИЙ</t>
  </si>
  <si>
    <t>ЗОЛОТНИК МАСЛЯНОГО ШЕСТЕРЕННОГО НАСОСА</t>
  </si>
  <si>
    <t>50417/270318/0001296</t>
  </si>
  <si>
    <t>СМАЗКА, 18 КГ</t>
  </si>
  <si>
    <t>50417/270318/0001298</t>
  </si>
  <si>
    <t>50417/280318/0001302</t>
  </si>
  <si>
    <t>28.03.2018</t>
  </si>
  <si>
    <t>МУФТА С УПОРОМ</t>
  </si>
  <si>
    <t>ОТВОД 45°</t>
  </si>
  <si>
    <t>ОТВОД 90°</t>
  </si>
  <si>
    <t>ПАТРУБОК-НАКЛАДКА</t>
  </si>
  <si>
    <t>ПАТРУБОК-НАКЛАДКА ТИПА TOP LOADING</t>
  </si>
  <si>
    <t>50417/280318/0001316</t>
  </si>
  <si>
    <t>ФИЛЬТР САПУНА</t>
  </si>
  <si>
    <t>ПОРТ ВВОДА/ВЫВОДА</t>
  </si>
  <si>
    <t>50417/280318/0001317</t>
  </si>
  <si>
    <t>ПОДШИПНИК NJ2309 ВИБРАТОРА ФОРМОВОЧНОЙ МАШИНЫ RESIMART</t>
  </si>
  <si>
    <t>50417/280318/1001315</t>
  </si>
  <si>
    <t>50417/281217/0008203</t>
  </si>
  <si>
    <t>ТЕПЛООБМЕННИК НА ОТХОДЯЩИХ ГАЗАХ 85 ПЛАСТИН</t>
  </si>
  <si>
    <t>КОМ- МОДУЛЬ (С НАГРУЗОЧНЫМ СОПРОТИВЛЕНИЕМ )</t>
  </si>
  <si>
    <t>УСТРОЙСТВО ДИСТАНЦИОННОГО УПРАВЛЕНИЯ (КОНТРОЛЯ) КОТЛОМ (БЕЗ</t>
  </si>
  <si>
    <t xml:space="preserve"> КОММУНИКАЦИОННОГО МОДУЛЯ)</t>
  </si>
  <si>
    <t>50417/290318/0001340</t>
  </si>
  <si>
    <t>ЧИСТЯЩИЙ СКРЕБОК</t>
  </si>
  <si>
    <t>50417/290318/0001341</t>
  </si>
  <si>
    <t>50417/290318/0001343</t>
  </si>
  <si>
    <t>ДВУХ-КОМПОНЕНТНАЯ ЭПОКСИДНАЯ СМОЛА С КОМПОНЕНТАМИ А И Б</t>
  </si>
  <si>
    <t>50417/290318/0001345</t>
  </si>
  <si>
    <t>ПЕРЕЦ ЗЕЛЕНЫЙ (PAPRIKA ZALIA) 221+</t>
  </si>
  <si>
    <t>ПЕРЕЦ ОРАНЖЕВЫЙ (PAPRIKA ORANZLNE) 181+</t>
  </si>
  <si>
    <t>ПЕРЕЦ ЖЕЛТЫЙ (PAPRIKA GELTONA) 181+</t>
  </si>
  <si>
    <t>ПЕРЕЦ КРАСНЫЙ (PAPRIKA RAUDONA) 161+</t>
  </si>
  <si>
    <t>50417/290318/0001353</t>
  </si>
  <si>
    <t>СРЕДСТВО ДЛЯ ОЧИСТКИ СИСТЕМЫ ОХЛЖАДЕНИЯ</t>
  </si>
  <si>
    <t>50417/290318/0001354</t>
  </si>
  <si>
    <t>50417/300318/0001361</t>
  </si>
  <si>
    <t>30.03.2018</t>
  </si>
  <si>
    <t>ГИДРАВЛИЧЕСКОЕ МАСЛО MUZIN 200 SF-CONCENTRATE</t>
  </si>
  <si>
    <t>50417/300318/0001365</t>
  </si>
  <si>
    <t>ПОДШИПНИК, КОНИЧЕСКИЙ, РОЛИКОВЫЙ</t>
  </si>
  <si>
    <t>КРЕПЕЖНЫЙ ЭЛЕМЕНТ ДЛЯ ВОДЯНОГО НАСОСА</t>
  </si>
  <si>
    <t>ПРОКЛАДКА 0.125" ТОЛЩИНЫ ВОЗДУШНОГО КОМПРЕССОРА (ИЗ МЕТАЛЛА</t>
  </si>
  <si>
    <t>СОЕДИНИТЕЛЬНАЯ МУФТА (ИЗ МЕТАЛЛА)</t>
  </si>
  <si>
    <t>ПРОКЛАДКА 16" X 8.5"</t>
  </si>
  <si>
    <t>КОНТРГАЙКА, 10-32, НЕРЖАВЕЮЩАЯ СТАЛЬ</t>
  </si>
  <si>
    <t>СИЛИКОНОВАЯ СМАЗКА 4, 5.3 УНЦИИ</t>
  </si>
  <si>
    <t>ФИЛЬТР ГРУБОЙ ОЧИСТКИ (ВОЗДУШНЫЙ ФИЛЬТР)</t>
  </si>
  <si>
    <t>ПРОКЛАДКА (ПОДШИПНИК ПОЛУОСИ В СБОРЕ)</t>
  </si>
  <si>
    <t>ПРОКЛАДКА ( ПОДШИПНИК ПОЛУОСИ В СБОРЕ )</t>
  </si>
  <si>
    <t>КОАГУЛЯТОР (КОАЛЕСЦИРУЮЩИЙ ФИЛЬТР)</t>
  </si>
  <si>
    <t>ПРОКЛАДКА ВИКТОЛИК EPDM 2"</t>
  </si>
  <si>
    <t>ШАЙБА .25 УЗКАЯ</t>
  </si>
  <si>
    <t>50417/300318/0001374</t>
  </si>
  <si>
    <t>КРЫШКА НА ДВИГАТЕЛЬ -ФИТИНГ С РЕЗЬБОЙ, СТАЛЬ</t>
  </si>
  <si>
    <t>ТРОСИК - КАБЕЛЬ ЭЛЕКТРИЧЕСКИЙ</t>
  </si>
  <si>
    <t>50417/300318/0001375</t>
  </si>
  <si>
    <t>ЭЛЕМЕНТ ФИЛЬТР.СИСТЕМЫ ВПУСКА ВОЗДУХА</t>
  </si>
  <si>
    <t>ШТУЦЕР-ФИТИНГ ТРОЙНОЙ БЕЗ РЕЗЬБЫ</t>
  </si>
  <si>
    <t>ВТУЛКА НАСОСА ТРАНСМИССИИ, СТАЛЬ</t>
  </si>
  <si>
    <t>ШЛАНГ С ФИТИНГАМИ, ПТФЭ</t>
  </si>
  <si>
    <t>ШАЙБА/БРОНЗА</t>
  </si>
  <si>
    <t>РАСПОРКА-ПРОСТАВКА В ДВИГАТЕЛЕ,МЕТАЛЛ</t>
  </si>
  <si>
    <t>ПРОКЛАДКА ЦИЛИНДРА ОТВАЛА, СТАЛЬ</t>
  </si>
  <si>
    <t>КРЫШКА ТОПЛИВНОГО НАСОСА, СТАЛЬ</t>
  </si>
  <si>
    <t>ЗАЩИТА РЕМНЯ ГЕНЕРАТОРА, МЕТАЛ</t>
  </si>
  <si>
    <t>ЗАЖИМ. СТАЛЬ</t>
  </si>
  <si>
    <t>ФИЛЬТРУЮЩИЙ ЭЛЕМЕНТ СИСТЕМЫ СМАЗКИ</t>
  </si>
  <si>
    <t>ФИЛЬТР ВОЗДУШНЫЙ ГЕНЕРАТОРНОЙ УСТАНОВКИ</t>
  </si>
  <si>
    <t>50427/050318/0000026</t>
  </si>
  <si>
    <t>6C5458 ПРОМЫВАЮЩИЙ БУФЕР (ARCHITECT CONCENTRATED WASH BUFFE</t>
  </si>
  <si>
    <t>R), 4X975 МЛ В УПАК</t>
  </si>
  <si>
    <t>50427/190318/0000030</t>
  </si>
  <si>
    <t>ЗАПАСНЫЕ ЧАСТИ И АГРЕГАТЫ НА СПЕЦТЕХНИКУ И ОБОРУДОВАНИЕ</t>
  </si>
  <si>
    <t>50505/010318/0002630</t>
  </si>
  <si>
    <t>ВХОДНОЙ СТАБИЛИЗАТОР ДЛЯ НАСОСА, С ФЛАНЦЕВЫМ СОЕДИНЕНИЕМ</t>
  </si>
  <si>
    <t>ДЕМПФЕР ПУЛЬСАЦИЙ С ФЛАНЦЕВЫМ СОЕДИНЕНИЕМ ДЛЯ НАСОСА</t>
  </si>
  <si>
    <t>СМАЗКА VERDERLUBE НА ОСНОВЕ ГЛИЦЕРИНА ДЛЯ ШЛАНГОВЫХ ПЕРЕЛЬС</t>
  </si>
  <si>
    <t>ТАТИЧЕСКИХ НАСОСОВ</t>
  </si>
  <si>
    <t>50505/010318/0002635</t>
  </si>
  <si>
    <t>НАБОР ОБЖИМНЫХ КОЛЕЦ ДЛЯ ТРУБНОГО ФИТИНГА</t>
  </si>
  <si>
    <t>50505/010318/0002639</t>
  </si>
  <si>
    <t>ХОМУТ ДЛЯ УСТРОЙСТВА ОБНАРУЖЕНИИ КОРРОЗИИ</t>
  </si>
  <si>
    <t>50505/010318/0002643</t>
  </si>
  <si>
    <t>КАЛИБРОВОЧНАЯ ПЛАСТИНА</t>
  </si>
  <si>
    <t>50505/010318/0002644</t>
  </si>
  <si>
    <t>50505/010318/0002645</t>
  </si>
  <si>
    <t>НАБОР КРЕПЕЖЕЙ ДЛЯ КАБЕЛЬНЫХ ЖЕЛОБОВ</t>
  </si>
  <si>
    <t>50505/020318/0002649</t>
  </si>
  <si>
    <t>ТРУБЧАТЫЙ ФИЛЬТРУЮЩИЙ ЭЛЕМЕНТ С УПЛОТНИТЕЛЬНЫМ КОЛЬЦОМ</t>
  </si>
  <si>
    <t>50505/020318/0002652</t>
  </si>
  <si>
    <t>50505/020318/0002653</t>
  </si>
  <si>
    <t>50505/020318/0002655</t>
  </si>
  <si>
    <t>50505/020318/0002656</t>
  </si>
  <si>
    <t>50505/020318/0002659</t>
  </si>
  <si>
    <t>50505/020318/0002660</t>
  </si>
  <si>
    <t>НАБОР L-ОБРАЗНЫХ КЛЮЧЕЙ</t>
  </si>
  <si>
    <t>50505/020318/0002662</t>
  </si>
  <si>
    <t>СМАЗКА ДЛЯ РЕЗЬБОВЫХ СОЕДИНЕНИЙ "BAKERLOK"</t>
  </si>
  <si>
    <t>50505/020318/0002663</t>
  </si>
  <si>
    <t>50505/020318/0002665</t>
  </si>
  <si>
    <t>50505/020318/0002666</t>
  </si>
  <si>
    <t>50505/020318/0002668</t>
  </si>
  <si>
    <t>50505/020318/0002669</t>
  </si>
  <si>
    <t>50505/020318/0002670</t>
  </si>
  <si>
    <t>ОПОРА ДЛЯ ТРУБ</t>
  </si>
  <si>
    <t>50505/020318/0002673</t>
  </si>
  <si>
    <t>ВЗРЫВОЗАЩИЩЕННЫЕ МУФТЫ ДЛЯ ОДИНОЧНЫХ КАБЕЛЬНЫХ ВВОДОВ В КОМ</t>
  </si>
  <si>
    <t>ПЛЕКТЕ С ГЕРМЕТИКОМ И БИРКАМИ</t>
  </si>
  <si>
    <t>50505/020318/0002679</t>
  </si>
  <si>
    <t>50505/020318/0002680</t>
  </si>
  <si>
    <t>50505/020318/0002683</t>
  </si>
  <si>
    <t>50505/030318/0002697</t>
  </si>
  <si>
    <t>50505/030318/0002708</t>
  </si>
  <si>
    <t>50505/030318/0002711</t>
  </si>
  <si>
    <t>ХОМУТ ДЛЯ КАБЕЛЬНЫХ ЖЕЛОБОВ-100 УПАКОВОК ПО 5ШТ</t>
  </si>
  <si>
    <t>50505/030318/0002714</t>
  </si>
  <si>
    <t>50505/030318/0002719</t>
  </si>
  <si>
    <t>КОЛЬЦО ПАЛЛЯ</t>
  </si>
  <si>
    <t>50505/030318/0002721</t>
  </si>
  <si>
    <t>УПЛОТНИТЕЛЬНАЯ ПРОКЛАДКА ДЛЯ НАСОСА</t>
  </si>
  <si>
    <t>50505/030318/0002722</t>
  </si>
  <si>
    <t>ФИЛЬТР В КОМПЛЕКТЕ ДЛЯ ОСУШИТЕЛЯ</t>
  </si>
  <si>
    <t>50505/030318/0002723</t>
  </si>
  <si>
    <t>СТАЛЬНАЯ МЕТАЛЛОКОНСТРУКЦИЯ-СТУПЕНЬ ЛЕСТНИЦЫ</t>
  </si>
  <si>
    <t>СТАЛЬНАЯ МЕТАЛЛОКОНСТРУКЦИЯ-РЕШЕТЧАТЫЙ НАСТИЛ</t>
  </si>
  <si>
    <t>50505/030318/0002734</t>
  </si>
  <si>
    <t>Y-ОБРАЗНЫЙ СЕТЧАТЫЙ ФИЛЬТР С ФЛАНЦЕВЫМ СОЕДИНЕНИЕМ ДЛЯ ГРУБ</t>
  </si>
  <si>
    <t>ОЙ ОЧИСТКИ ЖИДКОСТИ</t>
  </si>
  <si>
    <t>50505/030318/0002735</t>
  </si>
  <si>
    <t>НАБОР СОЕДИНИТЕЛЬНЫХ МУФТ ДЛЯ КАБЕЛЬНЫХ ЖЕЛОБОВ</t>
  </si>
  <si>
    <t>50505/030318/0002736</t>
  </si>
  <si>
    <t>T-ОБРАЗНЫЙ СЕТЧАТЫЙ ФИЛЬТР С ФЛАНЦЕВЫМ СОЕДИНЕНИЕМ ДЛЯ ГРУБ</t>
  </si>
  <si>
    <t>50505/030318/0002737</t>
  </si>
  <si>
    <t>МИНИ - РАСПРЕДЕЛИТЕЛЬНОЕ УСТРОЙСТВО</t>
  </si>
  <si>
    <t>ПЕРЕНОСНОЕ РАСПРЕДЕЛИТЕЛЬНОЕ УСТРОЙСТВО</t>
  </si>
  <si>
    <t>50505/050318/0002740</t>
  </si>
  <si>
    <t>U-ОБРАЗНЫЙ БОЛТ С 4-МЯ ГАЙКАМИ</t>
  </si>
  <si>
    <t>50505/050318/0002742</t>
  </si>
  <si>
    <t>50505/050318/0002745</t>
  </si>
  <si>
    <t>50505/050318/0002746</t>
  </si>
  <si>
    <t>50505/050318/0002747</t>
  </si>
  <si>
    <t>50505/050318/0002751</t>
  </si>
  <si>
    <t>50505/050318/0002754</t>
  </si>
  <si>
    <t>ШИРОКОПОЛОЧНАЯ ДВУТАВРОВАЯ БАЛКА HEA200</t>
  </si>
  <si>
    <t>50505/050318/0002757</t>
  </si>
  <si>
    <t>50505/050318/0002760</t>
  </si>
  <si>
    <t>ТЕРМОУСАДОЧНАЯ ТРУБКА В РУЛОНАХ</t>
  </si>
  <si>
    <t>ТРУБНЫЙ ЗАЖИМ</t>
  </si>
  <si>
    <t>КОМПРЕССИОННЫЙ БЛОК ДЛЯ УПЛОТНИТЕЛЬНЫХ МОДУЛЕЙ</t>
  </si>
  <si>
    <t>50505/050318/0002775</t>
  </si>
  <si>
    <t>50505/050318/0002776</t>
  </si>
  <si>
    <t>50505/050318/0002778</t>
  </si>
  <si>
    <t>50505/050318/0002782</t>
  </si>
  <si>
    <t>50505/050318/0002784</t>
  </si>
  <si>
    <t>50505/050318/0002787</t>
  </si>
  <si>
    <t>50505/050318/0002790</t>
  </si>
  <si>
    <t>50505/050318/0002792</t>
  </si>
  <si>
    <t>50505/050318/0002794</t>
  </si>
  <si>
    <t>50505/050318/0002795</t>
  </si>
  <si>
    <t>50505/050318/0002805</t>
  </si>
  <si>
    <t>50505/060318/0002811</t>
  </si>
  <si>
    <t>50505/060318/0002812</t>
  </si>
  <si>
    <t>ДВУХКОМПОНЕНТНЫЙ ЭПОКСИДНЫЙ КЛЕЙ PSX-60 СОСТОЯЩИЙ ИЗ АДГЕЗИ</t>
  </si>
  <si>
    <t>ВНОЙ СМОЛЫ И ОТВЕРДИТЕЛЯ</t>
  </si>
  <si>
    <t>КОЛЕНО ДЛЯ ТРУБ</t>
  </si>
  <si>
    <t>МУФТА ДЛЯ ТРУБ</t>
  </si>
  <si>
    <t>РЕДУКТОР ДЛЯ ТРУБ</t>
  </si>
  <si>
    <t>50505/060318/0002814</t>
  </si>
  <si>
    <t>50505/060318/0002815</t>
  </si>
  <si>
    <t>50505/060318/0002816</t>
  </si>
  <si>
    <t>ЛЕНТА ДЛЯ ТРУБНЫХ РЕЗЬБОВЫХ СОЕДИНЕНИЙ</t>
  </si>
  <si>
    <t>50505/060318/0002819</t>
  </si>
  <si>
    <t>50505/060318/0002820</t>
  </si>
  <si>
    <t>АНАЭРОБНЫЙ ГЕРМЕТИК ДЛЯ ТРУБНОЙ РЕЗЬБЫ "SWAK"</t>
  </si>
  <si>
    <t>50505/060318/0002821</t>
  </si>
  <si>
    <t>50505/060318/0002822</t>
  </si>
  <si>
    <t>50505/060318/0002827</t>
  </si>
  <si>
    <t>КОНЦЕВОЙ ВЫКЛЮЧАТЕЛЬ ДЛЯ НАСОСА</t>
  </si>
  <si>
    <t>РЕМКОМПЛЕКТ ДЛЯ НАСОСА СОСТОЯЩИЙ ИЗ ПРОКЛАДОК,УПЛОТНИТЕЛЬНЫ</t>
  </si>
  <si>
    <t>Х КОЛЕЦ,ДИАФРАГМЫ,ШАРОВ</t>
  </si>
  <si>
    <t>РЕМКОМПЛЕКТ ДЛЯ ДОЗИРОВОЧНОГО НАСОСА СОСТОЯЩИЙ ИЗ МЕМБРАНЫ,</t>
  </si>
  <si>
    <t xml:space="preserve"> КЛАПАНОВ И НАБОРА УПЛОТНЕНИИ</t>
  </si>
  <si>
    <t>50505/060318/0002831</t>
  </si>
  <si>
    <t>ФЛАНЦЕВЫЙ ПЕРЕХОДНИК</t>
  </si>
  <si>
    <t>50505/060318/0002832</t>
  </si>
  <si>
    <t>БОЛТ С ЦИЛИНДРИЧЕСКОЙ ГОЛОВКОЙ</t>
  </si>
  <si>
    <t>50505/060318/0002834</t>
  </si>
  <si>
    <t>50505/060318/0002835</t>
  </si>
  <si>
    <t>50505/060318/0002837</t>
  </si>
  <si>
    <t>50505/060318/0002838</t>
  </si>
  <si>
    <t>КАБЕЛЬНЫЙ НАКОНЕЧНИК-1 УПАКОВКА ПО 50ШТ</t>
  </si>
  <si>
    <t>50505/060318/0002839</t>
  </si>
  <si>
    <t>КОМБИНИРОВАННЫЙ ГАЕЧНЫЙ КЛЮЧ</t>
  </si>
  <si>
    <t>НАБОР ШЕСТИГРАННЫХ КЛЮЧЕЙ С ОТВЕРТКОЙ</t>
  </si>
  <si>
    <t>50505/060318/0002841</t>
  </si>
  <si>
    <t>РЕЗЬБОВЫЙ ШПИЛЬКИ С 2-МЯ ШЕСТРИГРАННЫМИ ГАЙКАМИ</t>
  </si>
  <si>
    <t>50505/060318/0002843</t>
  </si>
  <si>
    <t>50505/060318/0002845</t>
  </si>
  <si>
    <t>СТРЕМЯНКА</t>
  </si>
  <si>
    <t>СОЕДИНИТЕЛЬНАЯ МУФТА С РЕЗЬБОЙ ДЛЯ ТРУБ</t>
  </si>
  <si>
    <t>КОЛЕНО С 3-МЯ СОЕДИНИТЕЛЬНЫМИ МУФТАМИ</t>
  </si>
  <si>
    <t>50505/060318/0002846</t>
  </si>
  <si>
    <t>ПОДЪЕМНОЕ РУЧКА ДЛЯ ДЫМОХОДА</t>
  </si>
  <si>
    <t>КОМПЛЕКТ ЧАСТЕЙ ДЛЯ КОМПЕНСАТОРА</t>
  </si>
  <si>
    <t>ДИФФУЗОР В КОМЛЕКТЕ С ЗАЖИМАМИ-36ШТ ДЛЯ ДЫМОХОДА</t>
  </si>
  <si>
    <t>50505/060318/0002850</t>
  </si>
  <si>
    <t>50505/060318/0002857</t>
  </si>
  <si>
    <t>ЗАМЫКАЮЩЕЕ ЗВЕНО ТРОСА</t>
  </si>
  <si>
    <t>50505/070318/0002864</t>
  </si>
  <si>
    <t>50505/070318/0002869</t>
  </si>
  <si>
    <t>ПРОМЫВОЧНОЕ КОЛЬЦО</t>
  </si>
  <si>
    <t>50505/070318/0002870</t>
  </si>
  <si>
    <t>50505/070318/0002877</t>
  </si>
  <si>
    <t>50505/070318/0002878</t>
  </si>
  <si>
    <t>СЕТЕВАЯ КАРТА K2LCN А</t>
  </si>
  <si>
    <t>50505/070318/0002885</t>
  </si>
  <si>
    <t>50505/070318/0002887</t>
  </si>
  <si>
    <t>СОЕДИНИТЕЛЬНАЯ ПЛАСТИНА КОМПРЕССИОННОГО БЛОКА</t>
  </si>
  <si>
    <t>СТОЙКА МОЛНИЕОТВОДА</t>
  </si>
  <si>
    <t>50505/070318/0002889</t>
  </si>
  <si>
    <t>ЗАДВИЖКА С ПРИВОДОМ ОТ ЭЛЕКТРОДВИГАТЕЛЯ</t>
  </si>
  <si>
    <t>50505/080318/0002897</t>
  </si>
  <si>
    <t>08.03.2018</t>
  </si>
  <si>
    <t>50505/080318/0002903</t>
  </si>
  <si>
    <t>ПЕРЕХОДНИК ДЛЯ ТРУБ</t>
  </si>
  <si>
    <t>50505/080318/0002905</t>
  </si>
  <si>
    <t>50505/090318/0002907</t>
  </si>
  <si>
    <t>09.03.2018</t>
  </si>
  <si>
    <t>50505/090318/0002912</t>
  </si>
  <si>
    <t>50505/090318/0002913</t>
  </si>
  <si>
    <t>ДВУХКОМПОНЕНТНОЕ ЭПОКСИДНОЕ ПОКРЫТИЕ МАРКИ CARBOLINE THERMA</t>
  </si>
  <si>
    <t>LINE 450</t>
  </si>
  <si>
    <t>50505/090318/0002917</t>
  </si>
  <si>
    <t>50505/090318/0002918</t>
  </si>
  <si>
    <t>50505/090318/0002921</t>
  </si>
  <si>
    <t>50505/090318/0002923</t>
  </si>
  <si>
    <t>50505/090318/0002926</t>
  </si>
  <si>
    <t>КАБЕЛЬНАЯ СТЯЖКА С МАРКИРОВОЧНОЙ ПЛОЩАДКОЙ</t>
  </si>
  <si>
    <t>МАРКИРОВОЧНАЯ БИРКА</t>
  </si>
  <si>
    <t>ГИБКАЯ ТРУБКА</t>
  </si>
  <si>
    <t>ПРЕДУПРЕДИТЕЛЬНАЯ ЛЕНТА В РУЛОНЕ С НАДПИСЬЮ "CAUTION ELECTR</t>
  </si>
  <si>
    <t>IC CABLE BELOW"</t>
  </si>
  <si>
    <t>50505/090318/0002928</t>
  </si>
  <si>
    <t>НАСТЕННЫЙ ЯЩИК ДЛЯ ЗАМКОВ</t>
  </si>
  <si>
    <t>50505/090318/0002929</t>
  </si>
  <si>
    <t>50505/090318/0002932</t>
  </si>
  <si>
    <t>ОФИСНОЕ КРЕСЛО</t>
  </si>
  <si>
    <t>50505/090318/0002934</t>
  </si>
  <si>
    <t>БОЛТОВОЕ КРЕПЛЕНИЕ ТУРБОГЕНЕРАТОРА</t>
  </si>
  <si>
    <t>50505/090318/0002936</t>
  </si>
  <si>
    <t>ЗАПАСНОЕ СМОТРОВОЕ СТЕКЛО</t>
  </si>
  <si>
    <t>50505/090318/0002937</t>
  </si>
  <si>
    <t>СТУЛ ДЛЯ ПОСЕТИТЕЛЕЙ</t>
  </si>
  <si>
    <t>50505/090318/0002938</t>
  </si>
  <si>
    <t>ОГРАДИТЕЛЬНАЯ ЛЕНТА-100 РУЛОНОВ ПО 500МЕТРОВ</t>
  </si>
  <si>
    <t>50505/100318/0002941</t>
  </si>
  <si>
    <t>10.03.2018</t>
  </si>
  <si>
    <t>50505/100318/0002944</t>
  </si>
  <si>
    <t>50505/100318/0002945</t>
  </si>
  <si>
    <t>ОСУШИТЕЛЬ ДЛЯ АНАЛИЗАТОРА ВЛАЖНОСТИ</t>
  </si>
  <si>
    <t>50505/100318/0002947</t>
  </si>
  <si>
    <t>КРОВЕЛЬНЫЕ БОЛТЫ С ГАЙКОЙ</t>
  </si>
  <si>
    <t>50505/100318/0002949</t>
  </si>
  <si>
    <t>РЕЗЬБОВЫЕ ШПИЛЬКИ С ДВУМЯ ШЕСТИГРАННЫМИ ГАЙКАМИ</t>
  </si>
  <si>
    <t>50505/100318/0002951</t>
  </si>
  <si>
    <t>ПРОКЛАДОЧНЫЙ ЛИСТ</t>
  </si>
  <si>
    <t>50505/100318/0002952</t>
  </si>
  <si>
    <t>ЭЛЕКТРИЧЕСКАЯ РОЗЕТКА</t>
  </si>
  <si>
    <t>50505/100318/0002953</t>
  </si>
  <si>
    <t>50505/100318/0002954</t>
  </si>
  <si>
    <t>50505/100318/0002955</t>
  </si>
  <si>
    <t>50505/100318/0002956</t>
  </si>
  <si>
    <t>50505/100318/0002959</t>
  </si>
  <si>
    <t>50505/100318/0002960</t>
  </si>
  <si>
    <t>СМОТРОВОЕ СТЕКЛО В КОМПЛЕКТЕ С ПРОКЛАДКОЙ</t>
  </si>
  <si>
    <t>50505/100318/0002965</t>
  </si>
  <si>
    <t>50505/100318/0002968</t>
  </si>
  <si>
    <t>50505/100318/0002970</t>
  </si>
  <si>
    <t>50505/100318/0002971</t>
  </si>
  <si>
    <t>ВИНТ С ШЕСТИГРАННОЙ ГОЛОВКОЙ-4 УПАКОВКИ ПО 100ШТ</t>
  </si>
  <si>
    <t>50505/100318/0002972</t>
  </si>
  <si>
    <t>50505/100318/0002975</t>
  </si>
  <si>
    <t>50505/110318/0002985</t>
  </si>
  <si>
    <t>11.03.2018</t>
  </si>
  <si>
    <t>50505/110318/0002987</t>
  </si>
  <si>
    <t>ДИАФРАГМЕННАЯ ПРОКЛАДКА ДЛЯ НАСОСА, МАТЕРИАЛ: АРАМИДНОЕ ВОЛ</t>
  </si>
  <si>
    <t>ОКНО</t>
  </si>
  <si>
    <t>50505/110318/0002988</t>
  </si>
  <si>
    <t>50505/110318/0002994</t>
  </si>
  <si>
    <t>50505/120318/0003002</t>
  </si>
  <si>
    <t>50505/120318/0003003</t>
  </si>
  <si>
    <t>КОМПЕНСАТОР ДЛЯ ВОЗДУХОДУВКИ</t>
  </si>
  <si>
    <t>50505/120318/0003007</t>
  </si>
  <si>
    <t>ПОДЪЕМНАЯ ПЛАСТИНА ДЛЯ НАСОСА</t>
  </si>
  <si>
    <t>50505/120318/0003008</t>
  </si>
  <si>
    <t>РЕЗЬБОВЫЕ ШПИЛЬКИ С 2-МЯ ГАЙКАМИ, МАТЕРИАЛ: СТАЛЬ</t>
  </si>
  <si>
    <t>50505/120318/0003012</t>
  </si>
  <si>
    <t>50505/120318/0003014</t>
  </si>
  <si>
    <t>7216329100</t>
  </si>
  <si>
    <t>ДВУТАВРОВАЯ БАЛКА IPN260</t>
  </si>
  <si>
    <t>50505/120318/0003020</t>
  </si>
  <si>
    <t>СИЛИКОНОВАЯ ТРУБКА ДЛЯ НАСОСА</t>
  </si>
  <si>
    <t>50505/120318/0003021</t>
  </si>
  <si>
    <t>ВТУЛКА ДЛЯ ПРИВОДА КЛАПАНА</t>
  </si>
  <si>
    <t>КОЛЬЦО САЛЬНИКА</t>
  </si>
  <si>
    <t>50505/120318/0003022</t>
  </si>
  <si>
    <t>50505/120318/0003029</t>
  </si>
  <si>
    <t>КОНЕЧНЫЙ ФИЛЬТР ДЛЯ ОЧИСТКИ ТЕХНИЧЕСКОЙ ЖИДКОСТИ В ЛАБОРАТО</t>
  </si>
  <si>
    <t>50505/120318/0003031</t>
  </si>
  <si>
    <t>ДИАФРАГМЕННАЯ ПРОКЛАДКА ДЛЯ НАСОСА</t>
  </si>
  <si>
    <t>50505/120318/0003034</t>
  </si>
  <si>
    <t>ПОТОЛОЧНЫЕ КРЕПЛЕНИЯ ДЛЯ КАМЕР</t>
  </si>
  <si>
    <t>НАЖИМНАЯ ШТАНГА В КОМПЛЕКТЕ ЗАМКОМ ДЛЯ ДВЕРЕЙ (АНТИПАНИКА)</t>
  </si>
  <si>
    <t>НАБОР ДВЕРНЫХ РУЧЕК</t>
  </si>
  <si>
    <t>50505/120318/0003040</t>
  </si>
  <si>
    <t>ГИБКИЙ ШЛАНГ В СБОРЕ</t>
  </si>
  <si>
    <t>50505/120318/0003041</t>
  </si>
  <si>
    <t>КЛЕММА С ДЕРЖАТЕЛЕМ ДЛЯ ПРЕДОХРАНИТЕЛЯ</t>
  </si>
  <si>
    <t>КАБЕЛЬ FS-SICC-0001/L10</t>
  </si>
  <si>
    <t>50505/120318/0003042</t>
  </si>
  <si>
    <t>50505/120318/0003043</t>
  </si>
  <si>
    <t>ПЛУНЖЕРНЫЙ ШТОК ДЛЯ НАСОСА</t>
  </si>
  <si>
    <t>50505/120318/0003044</t>
  </si>
  <si>
    <t>50505/120318/0003051</t>
  </si>
  <si>
    <t>КЛЮЧ-ТРЕЩЕТОКА</t>
  </si>
  <si>
    <t>50505/120318/0003052</t>
  </si>
  <si>
    <t>50505/120318/0003056</t>
  </si>
  <si>
    <t>ПОСАДОЧНАЯ МУФТА ДЛЯ ОБСАДНОЙ КОЛОННЫ РАЗМЕРОМ 7,25ДЮЙМ, ТИ</t>
  </si>
  <si>
    <t>П II</t>
  </si>
  <si>
    <t>50505/120318/0003058</t>
  </si>
  <si>
    <t>КРЫШКА С РЕЗЬБОЙ ДЛЯ КУБИЧЕСКОЙ ЕМКОСТИ</t>
  </si>
  <si>
    <t>50505/120318/0003062</t>
  </si>
  <si>
    <t>ШВЕЛЛЕР UPN100</t>
  </si>
  <si>
    <t>50505/130318/0003063</t>
  </si>
  <si>
    <t>МОБИЛЬНЫЙ ВЕРСТАК С ОДНИМ ЯЩИКОМ</t>
  </si>
  <si>
    <t>50505/130318/0003065</t>
  </si>
  <si>
    <t>50505/130318/0003066</t>
  </si>
  <si>
    <t>50505/130318/0003070</t>
  </si>
  <si>
    <t>КОНТАКТНАЯ ПЛОЩАДКА ЗАЗЕМЛЕНИЯ С ГАЙКАМИ И ШАЙБАМИ</t>
  </si>
  <si>
    <t>50505/130318/0003072</t>
  </si>
  <si>
    <t>КОМПЛЕКТ ЗАДВИЖЕК ДЛЯ УРОВНЕМЕРНОЙ КОЛОНКИ</t>
  </si>
  <si>
    <t>50505/130318/0003080</t>
  </si>
  <si>
    <t>ШВЕЛЛЕР UPN160</t>
  </si>
  <si>
    <t>50505/130318/0003081</t>
  </si>
  <si>
    <t>ЦИЛИНДРИЧЕСКИЙ ОДНОРЯДНЫЙ РОЛИКОВЫЙ ПОДШИПНИК</t>
  </si>
  <si>
    <t>КРЫЛЬЧАТКА ДЛЯ НАСОСА</t>
  </si>
  <si>
    <t>УПЛОТНИТЕЛЬНОЕ КОЛЬЦО ДЛЯ ПОДШИПНИКА НАСОСА</t>
  </si>
  <si>
    <t>ПРУЖИННОЕ СТОПОРНОЕ КОЛЬЦО ДЛЯ НАСОСА</t>
  </si>
  <si>
    <t>ИЗНАШИВАЕМОЕ КОЛЬЦО КРЫЛЬЧАТКИ НАСОСА</t>
  </si>
  <si>
    <t>ПРОКЛАДКА КОРПУСА ДЛЯ НАСОСА</t>
  </si>
  <si>
    <t>50505/130318/0003082</t>
  </si>
  <si>
    <t>50505/130318/0003084</t>
  </si>
  <si>
    <t>50505/130318/0003086</t>
  </si>
  <si>
    <t>50505/130318/0003087</t>
  </si>
  <si>
    <t>50505/130318/0003088</t>
  </si>
  <si>
    <t>50505/130318/0003089</t>
  </si>
  <si>
    <t>50505/130318/0003090</t>
  </si>
  <si>
    <t>50505/130318/0003092</t>
  </si>
  <si>
    <t>50505/130318/0003093</t>
  </si>
  <si>
    <t>ГЛАВНЫЙ ВОЗДУХОВОД (ДВУХ СЕКЦИОННЫЙ)</t>
  </si>
  <si>
    <t>50505/130318/0003094</t>
  </si>
  <si>
    <t>ХИМИЧЕСКИЙ АНКЕР</t>
  </si>
  <si>
    <t>50505/130318/0003095</t>
  </si>
  <si>
    <t>ТЕРМОУСАДОЧНАЯ ТРУБКА 2 КОМПЛЕКТА</t>
  </si>
  <si>
    <t>50505/130318/0003097</t>
  </si>
  <si>
    <t>РАСПРЕДЕЛИТЕЛЬНЫЙ ЩИТ ПИТАНИЯ</t>
  </si>
  <si>
    <t>50505/130318/0003099</t>
  </si>
  <si>
    <t>50505/130318/0003101</t>
  </si>
  <si>
    <t>СОЕДИНИТЕЛЬ РЕЗЬБОВОГО СТЕРЖНЯ ДЛЯ КАБЕЛЬНЫХ ЖЕЛОБОВ</t>
  </si>
  <si>
    <t>ПОДВЕСКИ ДЛЯ КАБЕЛЬНЫХ ЖЕЛОБОВ</t>
  </si>
  <si>
    <t>КРОВЕЛЬНЫЕ ГАЙКИ</t>
  </si>
  <si>
    <t>50505/130318/0003103</t>
  </si>
  <si>
    <t>ГАЙКА С ФЛАНЦЕМ</t>
  </si>
  <si>
    <t>ШЕСТИГРАННАЯ ГАЙКА-2 УПАКОВКИ</t>
  </si>
  <si>
    <t>ШЕСТИГРАННАЯ ГАЙКА-1УПАКОВКА ПО 500ШТ</t>
  </si>
  <si>
    <t>ЗАЖИМ КРЫШИ ДЛЯ КАБЕЛЬНЫХ ЖЕЛОБОВ</t>
  </si>
  <si>
    <t>РАЗДЕЛИТЕЛЬ ДЛЯ КАБЕЛЬНЫХ ЖЕЛОБОВ</t>
  </si>
  <si>
    <t>МУФТА ДЛЯ УГОЛКОВ КАБЕЛЬНОГО ЖЕЛОБА</t>
  </si>
  <si>
    <t>КРЫШКА ДЛЯ ПЛОСКОГО УГОЛКА</t>
  </si>
  <si>
    <t>ПЛОСКИЙ УГОЛОК ДЛЯ КАБЕЛЬНЫХ ЖЕЛОБОВ</t>
  </si>
  <si>
    <t>БОЛТ-2УПАКОВКИ ПО 100ШТ</t>
  </si>
  <si>
    <t>НАБОР ВИНТОВ-2 УПАКОВКИ ПО 100ШТ</t>
  </si>
  <si>
    <t>ПЛОСКАЯ ШАЙБА-1УПАКОВКА ПО 500ШТ</t>
  </si>
  <si>
    <t>50505/130318/0003104</t>
  </si>
  <si>
    <t>КОНТАКТНАЯ ПЛОЩАДКА ЗАЗЕМЛЕНИЯ СО ШПИЛЬКАМИ, ГАЙКАМИ И ШАЙБ</t>
  </si>
  <si>
    <t>БОЛТ С ГАЙКАМИ И С 2-МЯ ПЛОСКИМИ ШАЙБАМИ, ПРУЖИННОЙ ШАЙБОЙ</t>
  </si>
  <si>
    <t>50505/130318/0003105</t>
  </si>
  <si>
    <t>СИНТЕТИЧЕСКАЯ СМАЗОЧНАЯ СМАЗКА-4 КОРОБКИ ПО 12 ТЮБИКОВ</t>
  </si>
  <si>
    <t>СМАЗОЧНАЯ ЖИДКОСТЬ-68 КАНИСТРОВ ПО 2,5 ЛИТРА</t>
  </si>
  <si>
    <t>50505/130318/0003106</t>
  </si>
  <si>
    <t>50505/130318/0003109</t>
  </si>
  <si>
    <t>ДВУТАВРОВАЯ БАЛКА</t>
  </si>
  <si>
    <t>50505/130318/0003117</t>
  </si>
  <si>
    <t>ШИРОКОПОЛОЧНАЯ ДВУТАВРОВАЯ БАЛКА IPE200</t>
  </si>
  <si>
    <t>50505/130318/0003119</t>
  </si>
  <si>
    <t>ДВУХПОЗИЦИОННАЯ ЗАДВИЖКА</t>
  </si>
  <si>
    <t>50505/130318/0003120</t>
  </si>
  <si>
    <t>ПЕРЕХОДНОЙ ВОЗДУХОВОД</t>
  </si>
  <si>
    <t>ПРЯМОЙ ВОЗДУХОВОД</t>
  </si>
  <si>
    <t>50505/130318/0003121</t>
  </si>
  <si>
    <t>50505/130318/0003122</t>
  </si>
  <si>
    <t>КАБЕЛЬНЫЙ НАКОНЕЧНИК- 1 УПАКОВКА ПО 50 ШТ</t>
  </si>
  <si>
    <t>МЕДНАЯ СМАЗКА- 1 ФЛАКОН ПО 500 ГРАММ</t>
  </si>
  <si>
    <t>50505/140318/0003130</t>
  </si>
  <si>
    <t>50505/140318/0003131</t>
  </si>
  <si>
    <t>НАБОР ВИНТОВ ДЛЯ МУФТЫ НАСОСА</t>
  </si>
  <si>
    <t>БОЛТ ДЛЯ РАБОЧЕГО КОЛЕСА НАСОСА</t>
  </si>
  <si>
    <t>ШАЙБА ДЛЯ РАБОЧЕГО КОЛЕСА НАСОСА</t>
  </si>
  <si>
    <t>50505/140318/0003134</t>
  </si>
  <si>
    <t>50505/140318/0003136</t>
  </si>
  <si>
    <t>БОЛТЫ С ГАЙКАМИ</t>
  </si>
  <si>
    <t>50505/140318/0003139</t>
  </si>
  <si>
    <t>50505/140318/0003143</t>
  </si>
  <si>
    <t>КРЫШКА УПЛОТНИТЕЛЬНОЙ КАМЕРЫ ДЛЯ НАСОСА</t>
  </si>
  <si>
    <t>50505/140318/0003147</t>
  </si>
  <si>
    <t>ЗАЖИМ ДЛЯ КАБЕЛЬНЫХ ЖЕЛОБОВ</t>
  </si>
  <si>
    <t>ПЛОСКИЙ ОТВОД ДЛЯ КАЕБЛЬНЫХ ЖЕЛОБОВ</t>
  </si>
  <si>
    <t>50505/140318/0003162</t>
  </si>
  <si>
    <t>50505/140318/0003164</t>
  </si>
  <si>
    <t>ОЧИЩАЮЩЕЕ МОЮЩЕЕ СРЕДСТВО BEROL 840 ДЛЯ БУРОВЫХ РАСТВОРОВ</t>
  </si>
  <si>
    <t>50505/140318/0003167</t>
  </si>
  <si>
    <t>50505/140318/0003169</t>
  </si>
  <si>
    <t>ТЕРМОУСАДОЧНАЯ ВТУЛКА</t>
  </si>
  <si>
    <t>50505/140318/0003170</t>
  </si>
  <si>
    <t>ФИЛЬТРУЮЩИЕ МАТЫ ДЛЯ ОЧИСТКИ ВОЗДУХА</t>
  </si>
  <si>
    <t>ОДНОПОРТОВАЯ РОЗЕТКА</t>
  </si>
  <si>
    <t>50505/150318/0003178</t>
  </si>
  <si>
    <t>ПРОБКА С РЕЗЬБОЙ</t>
  </si>
  <si>
    <t>50505/150318/0003180</t>
  </si>
  <si>
    <t>КОРПУС ДЕТЕКТОРА ДЫМООБНОРУЖЕНИЯ</t>
  </si>
  <si>
    <t>50505/150318/0003184</t>
  </si>
  <si>
    <t>50505/150318/0003185</t>
  </si>
  <si>
    <t>МАСЛЯНЫЙ ФИЛЬТР ДЛЯ ВОЗДУХОДУВКИ</t>
  </si>
  <si>
    <t>50505/150318/0003188</t>
  </si>
  <si>
    <t xml:space="preserve"> KVM-ПЕРЕКЛЮЧАТЕЛЬ</t>
  </si>
  <si>
    <t>50505/150318/0003192</t>
  </si>
  <si>
    <t>50505/150318/0003193</t>
  </si>
  <si>
    <t>ФИЛЬТР ДЛЯ СИСТЕМЫ ОХЛАЖДЕНИЯ ДВИГАТЕЛЯ ШПАЛОПОДБИВОЧНОЙ МА</t>
  </si>
  <si>
    <t>50505/150318/0003194</t>
  </si>
  <si>
    <t>6809110000</t>
  </si>
  <si>
    <t>ПОДВЕСНОЙ ПОТОЛОК</t>
  </si>
  <si>
    <t>50505/150318/0003195</t>
  </si>
  <si>
    <t>БОЧКОВОЙ НАСОС F424 S-43/38-1500 C ДВИГАТЕЛЕМ F 416-1</t>
  </si>
  <si>
    <t>50505/150318/0003197</t>
  </si>
  <si>
    <t>50505/150318/0003200</t>
  </si>
  <si>
    <t>НАБИВКА ДЛЯ ВТУЛКИ НАСОСА</t>
  </si>
  <si>
    <t>СТОПОРНОЕ КОЛЬЦО ДЛЯ НАСОСА</t>
  </si>
  <si>
    <t>50505/160318/0003208</t>
  </si>
  <si>
    <t>50505/160318/0003211</t>
  </si>
  <si>
    <t>ОПОРА S1-16 ДЛЯ ТРУБ</t>
  </si>
  <si>
    <t>50505/160318/0003221</t>
  </si>
  <si>
    <t>50505/160318/0003223</t>
  </si>
  <si>
    <t>50505/160318/0003224</t>
  </si>
  <si>
    <t>50505/160318/0003225</t>
  </si>
  <si>
    <t>50505/160318/0003226</t>
  </si>
  <si>
    <t>50505/160318/0003229</t>
  </si>
  <si>
    <t>ПРОМЕЖУТОЧНЫЙ ОХЛАДИТЕЛЬ ДЛЯ КОМПРЕССОРА QR-25</t>
  </si>
  <si>
    <t>50505/160318/0003231</t>
  </si>
  <si>
    <t>50505/160318/0003232</t>
  </si>
  <si>
    <t>ЖИДКИЙ ТЕЧЕИСКАТЕЛЬ SNOOP</t>
  </si>
  <si>
    <t>50505/160318/0003234</t>
  </si>
  <si>
    <t>ПЕРЕХОДНИК ДЛЯ ВАЛА ГИДРАВЛИЧЕСКОГО МОТОРА</t>
  </si>
  <si>
    <t>50505/160318/0003235</t>
  </si>
  <si>
    <t>КОНТАКТНАЯ СМАЗКА KLUBERLECTRIC KR44-102</t>
  </si>
  <si>
    <t>КАБЕЛЬНЫЙ НАКОНЕЧНИК-1УПАКОВКА ПО 50 ШТУК</t>
  </si>
  <si>
    <t>КАБЕЛЬ С СОЕДИНИТЕЛЕМ</t>
  </si>
  <si>
    <t>50505/160318/0003237</t>
  </si>
  <si>
    <t>ГЕРМЕТИК "PTFЕ FRЕЕ PIPE TНREAD SEALANT" ДЛЯ ТРУБНЫХ РЕЗЬБО</t>
  </si>
  <si>
    <t>ВЫХ СОЕДИНЕНИЙ-5ТЮБИКОВ ПО 50МЛ.</t>
  </si>
  <si>
    <t>50505/160318/0003238</t>
  </si>
  <si>
    <t>ЛАБИРИНТНОЕ УПЛОТНЕНИЕ ДЛЯ ПОРШНЯ, НОМЕР ЧЕРТЕЖА: 452-0-008</t>
  </si>
  <si>
    <t>011</t>
  </si>
  <si>
    <t>50505/160318/0003241</t>
  </si>
  <si>
    <t>ЛАБИРИНТНОЕ УПЛОТНЕНИЕ ДЛЯ ВОЗДУХОДУВКИ HF 3S2E TSR 153</t>
  </si>
  <si>
    <t>50505/160318/0003245</t>
  </si>
  <si>
    <t>ХОМУТ ПРОМЕЖУТОЧНОГО ОХЛАДИТЕЛЯ ДЛЯ КОМПРЕССОРА QR-25 МОДЕЛ</t>
  </si>
  <si>
    <t>Ь: 310</t>
  </si>
  <si>
    <t>ПРОКЛАДКА ДЛЯ КОМПРЕССОРА QR-25 МОДЕЛЬ: 310</t>
  </si>
  <si>
    <t>КРЫШКА ЦИЛИНДРА С ВОЗДУШНЫМ ОХЛАЖДЕНИЕМ ДЛЯ КОМПРЕССОРА QR-</t>
  </si>
  <si>
    <t>25 МОДЕЛЬ: 310</t>
  </si>
  <si>
    <t>50505/160318/0003248</t>
  </si>
  <si>
    <t>РЕГУЛИРОВОЧНАЯ ПРОКЛАДКА ДЛЯ ТУРБОДЕТАНДЕРА</t>
  </si>
  <si>
    <t>ЛАБИРИТНОЕ УПЛОТНЕНИЕ ДЛЯ ТУРБОДЕТАНДЕРА</t>
  </si>
  <si>
    <t>СТОПОРНОЕ КОЛЬЦО ДЛЯ ТУРБОДЕТАНДЕРА</t>
  </si>
  <si>
    <t>50505/160318/0003249</t>
  </si>
  <si>
    <t>КОНВЕКЦИОННАЯ ПЕЧЬ HOBART HGC5-1403</t>
  </si>
  <si>
    <t>50505/160318/0003250</t>
  </si>
  <si>
    <t>РОЛИКОВЫЙ ПОДШИПНИК ДЛЯ КОМПРЕССОРА 3 СТУПЕНИ</t>
  </si>
  <si>
    <t>50505/160318/0003253</t>
  </si>
  <si>
    <t>50505/160318/0003254</t>
  </si>
  <si>
    <t>50505/160318/0003255</t>
  </si>
  <si>
    <t>КАБЕЛЬНЫЙ НАКОНЕЧНИК- 30 УПАКОВОК ПО 500 ШТ</t>
  </si>
  <si>
    <t>50505/160318/0003256</t>
  </si>
  <si>
    <t>50505/160318/0003259</t>
  </si>
  <si>
    <t>БЕСКОНТАКТНЫЙ ПЕРЕКЛЮЧАТЕЛЬ"ES-1011", ДЛЯ АВАРИЙНОГО ДУША</t>
  </si>
  <si>
    <t>50505/170318/0003262</t>
  </si>
  <si>
    <t>17.03.2018</t>
  </si>
  <si>
    <t>МАСЛЯННЫЙ ФИЛЬТР ДЛЯ ДВИГАТЕЛЯ ВНУТРЕННЕГО СГОРАНИЯ</t>
  </si>
  <si>
    <t>50505/170318/0003268</t>
  </si>
  <si>
    <t>50505/170318/0003271</t>
  </si>
  <si>
    <t>50505/170318/0003272</t>
  </si>
  <si>
    <t>50505/170318/0003273</t>
  </si>
  <si>
    <t>ВОЗДУШНЫЙ ФИЛЬТР ДЛЯ КОНДИЦИОНИРОВАНИЯ ВОЗДУХА</t>
  </si>
  <si>
    <t>50505/170318/0003274</t>
  </si>
  <si>
    <t>50505/170318/0003276</t>
  </si>
  <si>
    <t>50505/170318/0003279</t>
  </si>
  <si>
    <t>ГЕРМЕТИК ДЛЯ ТРУБНЫХ РЕЗЬБОВЫХ СОЕДИНЕНИЙ, ВНЕШНИЙ ВИД: ЗЕР</t>
  </si>
  <si>
    <t>НИСТАЯ ПАСТА БЕЛОГО ЦВЕТА, ЗАПАХ: СЛАБЫЙ</t>
  </si>
  <si>
    <t>50505/170318/0003282</t>
  </si>
  <si>
    <t>НАРУЖНЫЕ УГОЛКИ ДЛЯ КАБЕЛЬНЫХ УГОЛКОВ</t>
  </si>
  <si>
    <t>50505/170318/0003284</t>
  </si>
  <si>
    <t>СОЕДИНИТЕЛЬ ДЛЯ СТЕРЖНЯ</t>
  </si>
  <si>
    <t>НАБОР ВИНТОВ-5 УПАКОВОК ПО 200 ШТУК</t>
  </si>
  <si>
    <t>ГАЙКА ДЛЯ КАБЕЛЬНЫХ ЖЕЛОБОВ</t>
  </si>
  <si>
    <t>ШЕСТИГРАННАЯ ГАЙКА-2 УПАКОВКИ ПО 200ШТУК</t>
  </si>
  <si>
    <t>ПЛОСКАЯ ШАЙБА-2 УПАКОВКИ ПО 500 ШТУК</t>
  </si>
  <si>
    <t>50505/170318/0003287</t>
  </si>
  <si>
    <t>50505/170318/0003288</t>
  </si>
  <si>
    <t>ТЕФЛОНОВАЯ ЛЕНТА ДЛЯ ТРУБНЫХ СОЕДИНЕНИЙ</t>
  </si>
  <si>
    <t>50505/170318/0003289</t>
  </si>
  <si>
    <t>50505/170318/0003290</t>
  </si>
  <si>
    <t>СВАРНАЯ ПЛАСТИНА</t>
  </si>
  <si>
    <t>НАБОР ДЛЯ КРЕПЛЕНИЯ ТРУБНЫХ ОПОР</t>
  </si>
  <si>
    <t>50505/170318/0003291</t>
  </si>
  <si>
    <t>УНИВЕРСАЛЬНЫЙ ШКАФ</t>
  </si>
  <si>
    <t>50505/170318/0003292</t>
  </si>
  <si>
    <t>ШАССИ ДЛЯ УСТАНОВКИ МОДУЛЬНЫХ ПЛАТ 66М NSYDLM66</t>
  </si>
  <si>
    <t>50505/180318/0003295</t>
  </si>
  <si>
    <t>18.03.2018</t>
  </si>
  <si>
    <t>ХОМУТ ДЛЯ КАБЕЛЬНЫХ ЖЕЛОБОВ-3 УПАКОВКИ ПО 5 ШТУК</t>
  </si>
  <si>
    <t>ПЛОСКАЯ ШАЙБА-11 УПАКОВОК ПО 100ШТУК</t>
  </si>
  <si>
    <t>50505/180318/0003298</t>
  </si>
  <si>
    <t>БОЧКОВОЙ НАСОС F424 S-43/38-1500 С ДВИГАТЕЛЕМ F 416-1EX</t>
  </si>
  <si>
    <t>50505/180318/0003301</t>
  </si>
  <si>
    <t>50505/180318/0003302</t>
  </si>
  <si>
    <t>50505/180318/0003306</t>
  </si>
  <si>
    <t>СТОПОРНОЕ КОЛЬЦО ДЛЯ ОБСАДНОЙ КОЛОННЫ</t>
  </si>
  <si>
    <t>ЦЕНТРАТОР ДЛЯ ОБСАДНОЙ КОЛОННЫ</t>
  </si>
  <si>
    <t>50505/180318/0003309</t>
  </si>
  <si>
    <t>50505/190318/0003316</t>
  </si>
  <si>
    <t>50505/190318/0003324</t>
  </si>
  <si>
    <t>50505/190318/0003325</t>
  </si>
  <si>
    <t>МАРКИРОВКА ДЛЯ КАБЕЛЕЙ</t>
  </si>
  <si>
    <t>МЕТАЛЛИЧЕСКИЕ БИРКИ ДЛЯ МАРКИРОВКИ КАБЕЛЕЙ</t>
  </si>
  <si>
    <t>ПРЕДУПРЕДИТЕЛЬНАЯ ЛЕНТА ДЛЯ ЗАКРЫТИЯ ПОДЗЕМНЫХ КАБЕЛЕЙ</t>
  </si>
  <si>
    <t>50505/190318/0003328</t>
  </si>
  <si>
    <t>50505/190318/0003329</t>
  </si>
  <si>
    <t>ШАЙБА ДЛЯ КАБЕЛЬНЫХ ЖЕЛОБОВ</t>
  </si>
  <si>
    <t>50505/190318/0003334</t>
  </si>
  <si>
    <t>ПОДЬЕМНАЯ БАЛКА С ТАКЕЛАЖНОЙ СКОБОЙ, ГАЙКОЙ И МЕДНЫМ ШТИФТО</t>
  </si>
  <si>
    <t>М 17Т</t>
  </si>
  <si>
    <t>КОУШ ДЛЯ ТРОСА</t>
  </si>
  <si>
    <t>СЕРЬГА С ГАЙКОЙ И МЕДНЫМ ШТИФТОМ 17Т</t>
  </si>
  <si>
    <t>50505/190318/0003335</t>
  </si>
  <si>
    <t>50505/190318/0003336</t>
  </si>
  <si>
    <t>КОНТАКТНАЯ ЗАЗЕМЛЯЮЩАЯ ПЛОЩАДКА</t>
  </si>
  <si>
    <t>50505/190318/0003339</t>
  </si>
  <si>
    <t>50505/190318/0003340</t>
  </si>
  <si>
    <t>50505/190318/0003341</t>
  </si>
  <si>
    <t>50505/190318/0003342</t>
  </si>
  <si>
    <t>50505/190318/0003343</t>
  </si>
  <si>
    <t>ХОМУТ ДЛЯ ТРУБ С 2-МЯ ГАЙКАМИ</t>
  </si>
  <si>
    <t>50505/190318/0003351</t>
  </si>
  <si>
    <t>50505/200318/0003354</t>
  </si>
  <si>
    <t>СТОПОРНОЕ КОЛЬЦО С НАБОРОМ ВИНТОМ ДЛЯ ОБСАДНОЙ КОЛОННЫ</t>
  </si>
  <si>
    <t>50505/200318/0003355</t>
  </si>
  <si>
    <t>50505/200318/0003357</t>
  </si>
  <si>
    <t>50505/200318/0003358</t>
  </si>
  <si>
    <t>50505/200318/0003359</t>
  </si>
  <si>
    <t>50505/200318/0003360</t>
  </si>
  <si>
    <t>ЭРГОНОМИЧНОЕ ОФИСНОЕ КРЕСЛО НА ПЯТИПАЛОЙ МЕТАЛЛИЧЕСКОЙ ОСНО</t>
  </si>
  <si>
    <t>ВЕ С РОЛИКАМИ</t>
  </si>
  <si>
    <t>50505/200318/0003361</t>
  </si>
  <si>
    <t>50505/200318/0003362</t>
  </si>
  <si>
    <t>50505/200318/0003363</t>
  </si>
  <si>
    <t>50505/200318/0003364</t>
  </si>
  <si>
    <t>ОПОРА S103-2 ДЛЯ ТРУБ</t>
  </si>
  <si>
    <t>50505/200318/0003365</t>
  </si>
  <si>
    <t>50505/200318/0003366</t>
  </si>
  <si>
    <t>50505/200318/0003367</t>
  </si>
  <si>
    <t>50505/200318/0003373</t>
  </si>
  <si>
    <t>50505/200318/0003374</t>
  </si>
  <si>
    <t>КОМПЕНСАТОР ТРУБОПРОВОДА</t>
  </si>
  <si>
    <t>50505/200318/0003375</t>
  </si>
  <si>
    <t>50505/200318/0003376</t>
  </si>
  <si>
    <t>50505/200318/0003377</t>
  </si>
  <si>
    <t>50505/200318/0003379</t>
  </si>
  <si>
    <t>РЕЗЬБОВАЯ ШПИЛЬКА В КОМПЛЕКТЕ С ХИМИЧЕСКИМ АНКЕРОМ HILTI HY</t>
  </si>
  <si>
    <t xml:space="preserve"> 150 В КАПСУЛАХ, 8-Ю ГАЙКАМИ И 8-Ю ШАЙБАМИ</t>
  </si>
  <si>
    <t>ПЛОСКАЯ ШАЙБА ДЛЯ АНКЕРНОЙ ШПИЛЬКИ ДИАМЕТРОМ М20, ДЛИНОЙ 17</t>
  </si>
  <si>
    <t>0ММ</t>
  </si>
  <si>
    <t>50505/200318/0003380</t>
  </si>
  <si>
    <t>НАРУЖНАЯ СОЕДИНИТЕЛЬНАЯ КОРОБКА ВНЕШНЯЯ ДЛЯ КОНТАКТНОГО СОЕ</t>
  </si>
  <si>
    <t>ДИНЕНИЯ, НЕ УКОМПЛЕКТОВАННЫЙ</t>
  </si>
  <si>
    <t>ГРОМКОГОВОРИТЕЛЬ 15ВТ</t>
  </si>
  <si>
    <t>50505/200318/0003381</t>
  </si>
  <si>
    <t>50505/200318/0003382</t>
  </si>
  <si>
    <t>ВЫСОКОТЕМПЕРАТУРНАЯ СМАЗКА BARRIERTAL 55/2 ДЛЯ ПОДШИПНИКОВ</t>
  </si>
  <si>
    <t>50505/200318/0003383</t>
  </si>
  <si>
    <t>50505/200318/0003384</t>
  </si>
  <si>
    <t>ЭРГОНОМИЧНОЕ КРЕСЛО</t>
  </si>
  <si>
    <t>50505/210218/0002252</t>
  </si>
  <si>
    <t>ПРЯМОЙ КОРОБ-1КОМПЛЕКТ</t>
  </si>
  <si>
    <t>50505/210218/0002283</t>
  </si>
  <si>
    <t>РАМКА ПРЯМОУГОЛЬНАЯ</t>
  </si>
  <si>
    <t>50505/210318/0003392</t>
  </si>
  <si>
    <t>21.03.2018</t>
  </si>
  <si>
    <t>50505/210318/0003393</t>
  </si>
  <si>
    <t>50505/210318/0003402</t>
  </si>
  <si>
    <t>50505/210318/0003403</t>
  </si>
  <si>
    <t xml:space="preserve"> 150 В КАПСУЛАХ, 4-МЯ ГАЙКАМИ И ШАЙБАМИ</t>
  </si>
  <si>
    <t>50505/210318/0003405</t>
  </si>
  <si>
    <t>50505/210318/0003409</t>
  </si>
  <si>
    <t>ШАЙБА ДЛЯ КЛАПАНА</t>
  </si>
  <si>
    <t>50505/210318/0003410</t>
  </si>
  <si>
    <t>50505/210318/0003415</t>
  </si>
  <si>
    <t>ЗАДВИЖКА ДЛЯ ТРУБОПРОВОДОВ В СБОРЕ</t>
  </si>
  <si>
    <t>50505/210318/0003416</t>
  </si>
  <si>
    <t>U-ОБРАЗНЫЙ БОЛТ С 4-МЯ ГАЙКАМИ ДЛЯ ТРУБЫ РАЗМЕРОМ 1 ДЮЙМ</t>
  </si>
  <si>
    <t>50505/210318/0003423</t>
  </si>
  <si>
    <t>50505/210318/0003430</t>
  </si>
  <si>
    <t>ПАНЕЛЬ УПРАВЛЕНИЯ 8150/5</t>
  </si>
  <si>
    <t>50505/210318/0003436</t>
  </si>
  <si>
    <t>50505/210318/0003437</t>
  </si>
  <si>
    <t>СОЕДИНИТЕЛЬНАЯ ШПИЛЬКА</t>
  </si>
  <si>
    <t>50505/220318/0003438</t>
  </si>
  <si>
    <t>22.03.2018</t>
  </si>
  <si>
    <t>50505/220318/0003440</t>
  </si>
  <si>
    <t>50505/220318/0003441</t>
  </si>
  <si>
    <t>50505/220318/0003442</t>
  </si>
  <si>
    <t>РЕЗЬБОВЫЕ ШПИЛЬКИ С ШАЙБАМИ И ГАЙКАМИ</t>
  </si>
  <si>
    <t>50505/220318/0003449</t>
  </si>
  <si>
    <t>50505/220318/0003452</t>
  </si>
  <si>
    <t>50505/220318/0003453</t>
  </si>
  <si>
    <t>ПРЕОБРАЗОВАТЕЛЬ ЧАСТОТЫ SIEMENS MICROMASTER 440</t>
  </si>
  <si>
    <t>50505/220318/0003456</t>
  </si>
  <si>
    <t>КЛИПСЫ ДЛЯ БАНДАЖНЫХ ЛЕНТ</t>
  </si>
  <si>
    <t>50505/220318/0003461</t>
  </si>
  <si>
    <t>50505/220318/0003466</t>
  </si>
  <si>
    <t>ТУБУС ДЛЯ ДОКУМЕНТОВ</t>
  </si>
  <si>
    <t>50505/230218/0002361</t>
  </si>
  <si>
    <t>50505/230318/0003468</t>
  </si>
  <si>
    <t>23.03.2018</t>
  </si>
  <si>
    <t>50505/230318/0003469</t>
  </si>
  <si>
    <t>АРМАТУРНЫЙ ПРУТОК</t>
  </si>
  <si>
    <t>50505/230318/0003471</t>
  </si>
  <si>
    <t>50505/230318/0003472</t>
  </si>
  <si>
    <t>50505/230318/0003473</t>
  </si>
  <si>
    <t>50505/230318/0003476</t>
  </si>
  <si>
    <t>СКОБА ДЛЯ ПРОВОЛОЧНЫХ ТРОСОВ</t>
  </si>
  <si>
    <t>50505/230318/0003477</t>
  </si>
  <si>
    <t>50505/230318/0003480</t>
  </si>
  <si>
    <t>50505/230318/0003481</t>
  </si>
  <si>
    <t>ДВУТАВРОВАЯ БАЛКА HEA100</t>
  </si>
  <si>
    <t>РЕЗЬБОВАЯ ШПИЛЬКА В КОМПЛЕКТЕ С ХИМИЧЕСКИМ АНКЕРОМ В ТЮБИКА</t>
  </si>
  <si>
    <t>Х ПО 400МЛ</t>
  </si>
  <si>
    <t>50505/230318/0003482</t>
  </si>
  <si>
    <t>50505/230318/0003483</t>
  </si>
  <si>
    <t>ЗАЩИТНЫЙ КОЖУХ ДЛЯ ЗАДВИЖКИ</t>
  </si>
  <si>
    <t>ЗАЩИТНЫЙ КОЖУХ ДЛЯ ФЛАНЦА</t>
  </si>
  <si>
    <t>50505/230318/0003493</t>
  </si>
  <si>
    <t>50505/230318/0003496</t>
  </si>
  <si>
    <t>50505/230318/0003502</t>
  </si>
  <si>
    <t>50505/230318/0003505</t>
  </si>
  <si>
    <t>50505/230318/0003507</t>
  </si>
  <si>
    <t>МУФТА ДЛЯ КАБЕЛЬНЫХ ЖЕЛОБОВ-3 УПАКОВКИ ПО 15ШТ</t>
  </si>
  <si>
    <t>ВИНТ С ШЕСТИГРАННОЙ ГОЛОВКОЙ-1 УПАКОВКА ПО 100ШТ</t>
  </si>
  <si>
    <t>50505/230318/0003508</t>
  </si>
  <si>
    <t>V-ОБРАЗНОЕ АНКЕРНОЕ КРЕПЛЕНИЕ</t>
  </si>
  <si>
    <t>50505/230318/0003509</t>
  </si>
  <si>
    <t>КРЕПЛЕНИЕ С 4-МЯ ОТВЕРСТИЯМИ</t>
  </si>
  <si>
    <t>50505/230318/0003512</t>
  </si>
  <si>
    <t>КОЛЬЦО ДЛЯ КЛЮЧЕЙ</t>
  </si>
  <si>
    <t>50505/230318/0003513</t>
  </si>
  <si>
    <t>50505/230318/0003514</t>
  </si>
  <si>
    <t>50505/230318/0003516</t>
  </si>
  <si>
    <t>50505/230318/0003517</t>
  </si>
  <si>
    <t>50505/230318/0003518</t>
  </si>
  <si>
    <t>50505/240318/0003527</t>
  </si>
  <si>
    <t>24.03.2018</t>
  </si>
  <si>
    <t>50505/240318/0003529</t>
  </si>
  <si>
    <t>50505/240318/0003532</t>
  </si>
  <si>
    <t>ФИЛЬТР-ПРЕСС С КОМПЛЕКТУЮЩИМИ ДЛЯ ТЕХНИЧЕСКОЙ ВОДЫ</t>
  </si>
  <si>
    <t>50505/240318/0003533</t>
  </si>
  <si>
    <t>50505/240318/0003534</t>
  </si>
  <si>
    <t>ЗАЖИМ КРЫШКИ ДЛЯ КАБЕЛЬНОГО ЖЕЛОБА</t>
  </si>
  <si>
    <t>КРЫШКА ДЛЯ НАРУЖНЫХ УГОЛКОВ КАБЕЛЬНОГО ЖЕЛОБА</t>
  </si>
  <si>
    <t>КРОВЕЛЬНЫЙ БОЛТ</t>
  </si>
  <si>
    <t>50505/240318/0003541</t>
  </si>
  <si>
    <t>50505/240318/0003543</t>
  </si>
  <si>
    <t>НАБОР ПРОКЛАДОК ДЛЯ ПРЕДОХРАНИТЕЛЬНОГО КЛАПАНА</t>
  </si>
  <si>
    <t>ПРОКЛАДКА ДЛЯ КРЫШКИ</t>
  </si>
  <si>
    <t>50505/240318/0003544</t>
  </si>
  <si>
    <t>50505/240318/0003545</t>
  </si>
  <si>
    <t>ТУБУС</t>
  </si>
  <si>
    <t>50505/240318/0003546</t>
  </si>
  <si>
    <t>50505/240318/0003547</t>
  </si>
  <si>
    <t>50505/240318/0003548</t>
  </si>
  <si>
    <t>U-ОБРАЗНЫЙ БОЛТ С 4-МЯ ШЕСТИГРАННЫМИ ГАЙКАМИ И ШАЙБАМИ</t>
  </si>
  <si>
    <t>50505/240318/0003550</t>
  </si>
  <si>
    <t>ТРУБНЫЙ ФЛАНЕЦ ДЛЯ СВАРКИ ВСТЫК</t>
  </si>
  <si>
    <t>ТРУБНАЯ КРЫШКА С РЕЗЬБОЙ</t>
  </si>
  <si>
    <t>50505/240318/0003557</t>
  </si>
  <si>
    <t>50505/240318/0003558</t>
  </si>
  <si>
    <t>50505/240318/0003562</t>
  </si>
  <si>
    <t>50505/240318/0003563</t>
  </si>
  <si>
    <t>АНКЕРНЫЙ БОЛТ С ШЕСТИГРАННЫМИ ГАЙКАМИ И ШАЙБАМИ</t>
  </si>
  <si>
    <t>50505/240318/0003564</t>
  </si>
  <si>
    <t>КНОПОЧНЫЙ ВЫКЛЮЧАТЕЛЬ</t>
  </si>
  <si>
    <t>50505/240318/0003565</t>
  </si>
  <si>
    <t>50505/240318/0003575</t>
  </si>
  <si>
    <t>50505/240318/0003576</t>
  </si>
  <si>
    <t>50505/240318/0003577</t>
  </si>
  <si>
    <t>50505/240318/0003581</t>
  </si>
  <si>
    <t>ВТУЛКА NAC1940001960 ДЛЯ КЛАПАНА</t>
  </si>
  <si>
    <t>50505/240318/0003583</t>
  </si>
  <si>
    <t>ГИДРАВЛИЧЕСКИЙ ИНСТРУМЕНТ ATM-9 ДЛЯ ВЫРАВНИВАНИЯ СООСНОСТИ</t>
  </si>
  <si>
    <t>ФЛАНЦЕВ, ВКЛЮЧАЕТ В СЕБЯ: ГИДРОЦИЛИНДР RC-53 ОДНОСТОРОННЕГО</t>
  </si>
  <si>
    <t xml:space="preserve"> ДЕЙСТВИЯ, ДВУХСКОРОСТНОЙ РУЧНОЙ НАСОС Р-142 И ГИДРАВЛИЧЕСК</t>
  </si>
  <si>
    <t>50505/240318/0003586</t>
  </si>
  <si>
    <t>МЕШОЧНЫЙ ВОЗДУШНЫЙ ФИЛЬТР В МЕТАЛЛИЧЕСКОЙ РАМЕ ДЛЯ СИСТЕМЫ</t>
  </si>
  <si>
    <t>НАГРЕВАНИЯ, ВЕНТИЛЯЦИИ И КОНДИЦИОНИРОВАНИЯ ВОЗДУХА</t>
  </si>
  <si>
    <t>50505/260318/0003587</t>
  </si>
  <si>
    <t>ДВУТАВРОВАЯ БАЛКА IPE100</t>
  </si>
  <si>
    <t>50505/260318/0003588</t>
  </si>
  <si>
    <t>АНКЕРНЫЙ СТЕРЖЕНЬ С 8-И ГАЙКАМИ И ШАЙБАМИ</t>
  </si>
  <si>
    <t>50505/260318/0003589</t>
  </si>
  <si>
    <t>50505/260318/0003592</t>
  </si>
  <si>
    <t>ЭЛЕКТРИЧЕСКИЙ НАГРЕВАТЕЛЬ С ВЕНТИЛЯТОРОМ</t>
  </si>
  <si>
    <t>50505/260318/0003601</t>
  </si>
  <si>
    <t>РУЧКА ДЛЯ ШКАФА</t>
  </si>
  <si>
    <t>ШАРНИР ДЛЯ БОКОВОЙ ПАНЕЛИ</t>
  </si>
  <si>
    <t>50505/260318/0003603</t>
  </si>
  <si>
    <t>50505/260318/0003605</t>
  </si>
  <si>
    <t>CЕТЧАТЫЙ ФИЛЬТР ОЧИСТКИ ЖИДКОСТИ</t>
  </si>
  <si>
    <t>50505/260318/0003606</t>
  </si>
  <si>
    <t>САЛЬНИКОВОЕ НАБИВКА ДЛЯ ШТОКА КЛАПАНА</t>
  </si>
  <si>
    <t>50505/260318/0003612</t>
  </si>
  <si>
    <t>50505/260318/0003613</t>
  </si>
  <si>
    <t>МЕШОЧНЫЙ ФИЛЬТР ДЛЯ УСТАВНОВКИ КОНДИЦИОНИРОВАНИЯ ВОЗДУХА</t>
  </si>
  <si>
    <t>ФИЛЬТР ДЛЯ УСТАНОВКИ КОНДИЦИОНИРОВАНИЯ ВОЗДУХА</t>
  </si>
  <si>
    <t>50505/260318/0003615</t>
  </si>
  <si>
    <t>50505/260318/0003616</t>
  </si>
  <si>
    <t>50505/260318/0003618</t>
  </si>
  <si>
    <t>КАБЕЛЬ ДЛЯ ДЕТЕКТОРА ПЛАМЕНИ МОДЕЛИ RS-FS-9004</t>
  </si>
  <si>
    <t>50505/260318/0003621</t>
  </si>
  <si>
    <t>50505/260318/0003623</t>
  </si>
  <si>
    <t>50505/260318/0003624</t>
  </si>
  <si>
    <t>50505/260318/0003625</t>
  </si>
  <si>
    <t>50505/260318/0003628</t>
  </si>
  <si>
    <t>50505/260318/0003632</t>
  </si>
  <si>
    <t>50505/260318/0003634</t>
  </si>
  <si>
    <t>ГЛИЦЕРИН ДЛЯ МАЗКИ СЧЕТЧИКОВ</t>
  </si>
  <si>
    <t>50505/260318/0003638</t>
  </si>
  <si>
    <t>СМАЗКА ДЛЯ РЕЗЬБОВЫХ СОЕДИНЕНИЙ" RTD COMPOUND"</t>
  </si>
  <si>
    <t>50505/260318/0003641</t>
  </si>
  <si>
    <t>ТРУБНАЯ БОБЫШКА С РЕЗЬБОЙ</t>
  </si>
  <si>
    <t>50505/260318/0003646</t>
  </si>
  <si>
    <t>ЖИДКИЙ ТЕЧЕИСКАТЕЛЬ</t>
  </si>
  <si>
    <t>50505/260318/0003650</t>
  </si>
  <si>
    <t>50505/260318/0003652</t>
  </si>
  <si>
    <t>ГЕРМЕТИК ДЛЯ ТРУБНЫХ РЕЗБОВЫХ СОЕДИНЕНИЙ</t>
  </si>
  <si>
    <t>50505/260318/0003659</t>
  </si>
  <si>
    <t>ПОРШНЕВОЕ КОЛЬЦО 3-ЕЙ СТУПЕНИ ДЛЯ КОМПРЕССОРА УПЛОТНИТЕЛЬНО</t>
  </si>
  <si>
    <t>ГО ГАЗА ТИПА 4HD/3</t>
  </si>
  <si>
    <t>50505/260318/0003661</t>
  </si>
  <si>
    <t>ГЕРМЕТИК "PTFE-FREE" ДЛЯ ТРУБНЫХ РЕЗЬБОВЫХ СОЕДИНЕНИЙ</t>
  </si>
  <si>
    <t>50505/260318/0003664</t>
  </si>
  <si>
    <t>ВТУЛКА NAC1940000979 ДЛЯ КЛАПАНА</t>
  </si>
  <si>
    <t>50505/260318/0003666</t>
  </si>
  <si>
    <t>50505/260318/0003668</t>
  </si>
  <si>
    <t>50505/260318/0003671</t>
  </si>
  <si>
    <t>50505/260318/0003676</t>
  </si>
  <si>
    <t>50505/270318/0003677</t>
  </si>
  <si>
    <t>50505/270318/0003678</t>
  </si>
  <si>
    <t>50505/270318/0003680</t>
  </si>
  <si>
    <t>БОЛТ С ШЕСТИГРАННОЙ ГОЛОВКОЙ И ШАЙБОЙ, ГАЙКОЙ</t>
  </si>
  <si>
    <t>50505/270318/0003682</t>
  </si>
  <si>
    <t>50505/270318/0003684</t>
  </si>
  <si>
    <t>ДЕРЖАТЕЛЬ КАБЕЛЬНЫХ ЖЕЛОБОВ</t>
  </si>
  <si>
    <t>50505/270318/0003685</t>
  </si>
  <si>
    <t>50505/270318/0003688</t>
  </si>
  <si>
    <t>50505/270318/0003689</t>
  </si>
  <si>
    <t>50505/270318/0003693</t>
  </si>
  <si>
    <t>50505/270318/0003696</t>
  </si>
  <si>
    <t>50505/270318/0003699</t>
  </si>
  <si>
    <t>50505/270318/0003701</t>
  </si>
  <si>
    <t>50505/270318/0003702</t>
  </si>
  <si>
    <t>50505/270318/0003704</t>
  </si>
  <si>
    <t>50505/270318/0003706</t>
  </si>
  <si>
    <t>КОНЦЕВОЙ СТОПОР</t>
  </si>
  <si>
    <t>ЗАЖИМ КАБЕЛЯ</t>
  </si>
  <si>
    <t>КАБЕЛЬНЫЙ САЛЬНИК СО СТОПОРНОЙ ГАЙКОЙ</t>
  </si>
  <si>
    <t>50505/270318/0003709</t>
  </si>
  <si>
    <t>ОПОРНЫЙ ШАРИКОВЫЙ ПОДШИПНИК</t>
  </si>
  <si>
    <t>50505/270318/0003710</t>
  </si>
  <si>
    <t>СМАЗКА GP6 ДЛЯ КЛАПАНА-1БАНКА</t>
  </si>
  <si>
    <t>50505/270318/0003711</t>
  </si>
  <si>
    <t>50505/270318/0003721</t>
  </si>
  <si>
    <t>УГЛОВОЕ КРЕПЛЕНИЕ</t>
  </si>
  <si>
    <t>50505/270318/0003722</t>
  </si>
  <si>
    <t>50505/270318/0003724</t>
  </si>
  <si>
    <t>50505/270318/0003725</t>
  </si>
  <si>
    <t>РЕЗЬБОВЫЕ ШПИЛЬКИ С 3-Я ГАЙКАМИ</t>
  </si>
  <si>
    <t>50505/270318/0003727</t>
  </si>
  <si>
    <t>50505/270318/0003732</t>
  </si>
  <si>
    <t>РЕЗЬБОВЫЙ ШПИЛЬКИ С ДВУМЯ ГАЙКАМИ</t>
  </si>
  <si>
    <t>50505/270318/0003733</t>
  </si>
  <si>
    <t>50505/270318/0003736</t>
  </si>
  <si>
    <t>50505/270318/0003737</t>
  </si>
  <si>
    <t>U- ОБРАЗНЫЙ БОЛТ ДЛЯ ТРУБ ДИАМЕТРОМ 3 ДЮЙМА, С 4-МЯ ГАЙКАМИ</t>
  </si>
  <si>
    <t>50505/270318/0003738</t>
  </si>
  <si>
    <t>ДВУХКОМПОНЕНТНЫЕ ПОЛИМЕРНЫЕ МАТЕРИАЛЫ ХОЛОДНОГО ОТВЕРЖДЕНИЯ</t>
  </si>
  <si>
    <t xml:space="preserve"> "BELZONA 1523"</t>
  </si>
  <si>
    <t>50505/270318/0003743</t>
  </si>
  <si>
    <t>САЛЬНИКОВАЯ НАБИВКА ДЛЯ ШТОКА КЛАПАНА</t>
  </si>
  <si>
    <t>50505/270318/0003747</t>
  </si>
  <si>
    <t>ДВУТАВРОВАЯ БАЛКА IPE 200</t>
  </si>
  <si>
    <t>50505/280318/0003762</t>
  </si>
  <si>
    <t>50505/280318/0003763</t>
  </si>
  <si>
    <t>S54</t>
  </si>
  <si>
    <t>50505/280318/0003766</t>
  </si>
  <si>
    <t>50505/280318/0003771</t>
  </si>
  <si>
    <t>БЛОЧНАЯ УСТАНОВКА ВОЗДУШНЫХ КОМПРЕССОРОВ (ОБЬЕМНОГО ТИПА MS</t>
  </si>
  <si>
    <t>55)</t>
  </si>
  <si>
    <t>50505/280318/0003775</t>
  </si>
  <si>
    <t>P55-1</t>
  </si>
  <si>
    <t>50505/280318/0003780</t>
  </si>
  <si>
    <t>50505/280318/0003783</t>
  </si>
  <si>
    <t>50505/280318/0003790</t>
  </si>
  <si>
    <t>ЛАБОРАТОРНАЯ БУТЫЛКА</t>
  </si>
  <si>
    <t>ФИЛЬТРУЮЩИЙ ЭЛЕМЕНТ ДЛЯ ЛАБОРАТОРНЫХ РАБОТ</t>
  </si>
  <si>
    <t>50505/280318/0003791</t>
  </si>
  <si>
    <t>50505/280318/0003793</t>
  </si>
  <si>
    <t>50505/280318/0003796</t>
  </si>
  <si>
    <t>ГИБКИЙ ШЛАНГ С ФИТИНГАМИ</t>
  </si>
  <si>
    <t>50505/280318/0003799</t>
  </si>
  <si>
    <t>50505/280318/0003806</t>
  </si>
  <si>
    <t>50505/280318/0003807</t>
  </si>
  <si>
    <t>ШПРИЦ-ПИСТОЛЕТ U-PAK В СБОРЕ</t>
  </si>
  <si>
    <t>СМАЗКА ИЗ ВЫСОКОПРОЧНЫХ ИЗНОСОСТОЙКИХ ВОЛОКОН СО СПЕЦИАЛЬНЫ</t>
  </si>
  <si>
    <t>МИ СВЯЗУЮЩИМИ (U-PAK 600 BG)</t>
  </si>
  <si>
    <t>50505/280318/0003810</t>
  </si>
  <si>
    <t>50505/280318/0003811</t>
  </si>
  <si>
    <t>РЕЗЬБОВАЯ ШПИЛЬКА С 2-Я ГАЙКАМИ</t>
  </si>
  <si>
    <t>50505/280318/0003812</t>
  </si>
  <si>
    <t>50505/280318/0003813</t>
  </si>
  <si>
    <t>50505/280318/0003815</t>
  </si>
  <si>
    <t>U-ОБРАЗНЫЙ БОЛТ С ГАЙКАМИ И СТОПОРНОЙ ГАЙКОЙ</t>
  </si>
  <si>
    <t>U- ОБРАЗНЫЙ БОЛТ С 4-МЯ ГАЙКАМИ И ШАЙБАМИ</t>
  </si>
  <si>
    <t>U- ОБРАЗНЫЙ БОЛТ ДЛЯ ТРУБ С ГАЙКОЙ</t>
  </si>
  <si>
    <t>U- ОБРАЗНЫЙ БОЛТ С 2-МЯ ШЕСТИГРАННЫМИ ГАЙКАМИ</t>
  </si>
  <si>
    <t>УГОЛКИ</t>
  </si>
  <si>
    <t>50505/280318/0003818</t>
  </si>
  <si>
    <t>50505/290318/0003819</t>
  </si>
  <si>
    <t>50505/290318/0003821</t>
  </si>
  <si>
    <t>СМАЗКА ДЛЯ ОДНОСТУПЕНЧАТЫХ МАСЛОЗАПОЛНЕННЫХ ВИНТОВЫХ КОМПРЕ</t>
  </si>
  <si>
    <t>ССОРОВ-2 КАНИСТРА ПО 20ЛИТРОВ</t>
  </si>
  <si>
    <t>ЧЕРНАЯ МАГНИТНАЯ ПЕЧАТНАЯ КРАСКА NEOCOL B ДЛЯ ПРИЕМОЧНОГО К</t>
  </si>
  <si>
    <t>ОНТРОЛЯ-40 ФЛАКОН (ОБЪЕМ ФЛАКОНА 400МЛ)</t>
  </si>
  <si>
    <t>50505/290318/0003824</t>
  </si>
  <si>
    <t>КОНТР ГАЙКА</t>
  </si>
  <si>
    <t>СОЕДИНИТЕЛЬНАЯ КОРОБКА JBM-100-EP ДЛЯ ПОДВОДА ПИТАНИЯ К ГРЕ</t>
  </si>
  <si>
    <t>ЮЩИМ КАБЕЛЯМ В КОМПЛЕКТЕ С НАБОРОМ ДЛЯ ИЗОЛЯЦИИ ВВОДА</t>
  </si>
  <si>
    <t>УСТРОЙСТВО ДИСТАНЦИОННОГО УПРАВЛЕНИЯ</t>
  </si>
  <si>
    <t>КАБЕЛЬНАЯ СКОБА</t>
  </si>
  <si>
    <t>КРОНШТЕЙН КАБЕЛЬНЫХ ЖЕЛОБОВ</t>
  </si>
  <si>
    <t>ГИДРОИЗОЛЯЦИОННЫЙ СОСТАВ R391</t>
  </si>
  <si>
    <t>БОЛТ С НИЗКОЙ КОНИЧЕСКОЙ ГОЛОВКОЙ</t>
  </si>
  <si>
    <t>ПРОТИВОЗАДИРНАЯ МЕДНАЯ СМАЗКА</t>
  </si>
  <si>
    <t>50505/290318/0003826</t>
  </si>
  <si>
    <t>ОБЖИМНОЕ КОЛЬЦО</t>
  </si>
  <si>
    <t>50505/290318/0003828</t>
  </si>
  <si>
    <t>50505/290318/0003831</t>
  </si>
  <si>
    <t>БОЛТЫ С ГАЙКАМИ, ШАЙБАМИ, ХОМУТОМ, КЛАПАНОМ И ПРОКЛАДКОЙ ДЛ</t>
  </si>
  <si>
    <t>Я КОЛОННЫ СТАБИЛИЗАЦИИ СЫРОЙ НЕФТИ</t>
  </si>
  <si>
    <t>50505/290318/0003836</t>
  </si>
  <si>
    <t>50505/290318/0003837</t>
  </si>
  <si>
    <t>50505/290318/0003839</t>
  </si>
  <si>
    <t>50505/290318/0003841</t>
  </si>
  <si>
    <t>50505/290318/0003847</t>
  </si>
  <si>
    <t>50505/290318/0003853</t>
  </si>
  <si>
    <t>50505/290318/0003854</t>
  </si>
  <si>
    <t>СТОПОРНАЯ МУФТА</t>
  </si>
  <si>
    <t>50505/290318/0003855</t>
  </si>
  <si>
    <t>БОЛТ ДЛЯ КАБЕЛЬНЫХ ЖЕЛОБОВ</t>
  </si>
  <si>
    <t>50505/290318/0003858</t>
  </si>
  <si>
    <t>50505/290318/0003859</t>
  </si>
  <si>
    <t>50505/290318/0003862</t>
  </si>
  <si>
    <t>СВЕТОДИОДНЫЙ ПРОЖЕКТОР</t>
  </si>
  <si>
    <t>50505/290318/0003868</t>
  </si>
  <si>
    <t>50505/290318/0003869</t>
  </si>
  <si>
    <t>КРЕПЕЖНЫЙ ЗАЖИМ ДЛЯ ВЕНТИЛЯТОРА ВОЗДУХООХЛАДИТЕЛЯ</t>
  </si>
  <si>
    <t>50505/290318/0003878</t>
  </si>
  <si>
    <t>50505/290318/0003882</t>
  </si>
  <si>
    <t>СВЕТИЛЬНИК LED</t>
  </si>
  <si>
    <t>50505/290318/0003884</t>
  </si>
  <si>
    <t>50505/290318/0003886</t>
  </si>
  <si>
    <t>50505/290318/0003887</t>
  </si>
  <si>
    <t>50505/300318/0003889</t>
  </si>
  <si>
    <t>РЕЗЬБОВОЙ СТРЕЖЕНЬ С 8МИ ГАЙКАМИ И ШАЙБАМИ</t>
  </si>
  <si>
    <t>50505/300318/0003890</t>
  </si>
  <si>
    <t>U-ОБРАЗНЫЙ БОЛТ ДЛЯ ТРУБ С 4-МЯ ГАЙКАМИ И 4-МЯ ПЛОСКИМИ ШАЙ</t>
  </si>
  <si>
    <t>БАМИ</t>
  </si>
  <si>
    <t>50505/300318/0003892</t>
  </si>
  <si>
    <t>50505/300318/0003893</t>
  </si>
  <si>
    <t>ПРОВОЛОЧНАЯ СЕТКА ДЛЯ ЛАМПЫ</t>
  </si>
  <si>
    <t>МОНТАЖНОЕ КРЕПЛЕНИЕ В СБОРЕ ДЛЯ ЛАМПЫ</t>
  </si>
  <si>
    <t>U-ОБРАЗНЫЙ БОЛТ ДЛЯ ТРУБ С ШАЙБОЙ И ГАЙКОЙ</t>
  </si>
  <si>
    <t>МУФТА С РЕЗЬБОЙ</t>
  </si>
  <si>
    <t>ТРУБНАЯ КРЫШКА</t>
  </si>
  <si>
    <t>50505/300318/0003896</t>
  </si>
  <si>
    <t>МЕШКИ</t>
  </si>
  <si>
    <t>50505/300318/0003897</t>
  </si>
  <si>
    <t>50505/300318/0003898</t>
  </si>
  <si>
    <t>ОПОРНОЕ КРЕПЛЕНИЕ</t>
  </si>
  <si>
    <t>50505/300318/0003899</t>
  </si>
  <si>
    <t>50505/300318/0003900</t>
  </si>
  <si>
    <t>50505/300318/0003901</t>
  </si>
  <si>
    <t>КРЫШКА ДЛЯ ВНУТРЕННИХ УГОЛКОВ</t>
  </si>
  <si>
    <t>T-ОБРАЗНЫЙ КРОНШТЕЙН ДЛЯ КАБЕЛЬНЫХ ЖЕЛОБОВ</t>
  </si>
  <si>
    <t>Z-ОБРАЗНЫЙ КРОНШТЕЙН ДЛЯ КАБЕЛЬНЫХ ЖЕЛОБОВ</t>
  </si>
  <si>
    <t>50505/300318/0003903</t>
  </si>
  <si>
    <t>НАБОР КРОВЕЛЬНЫХ БОЛТОВ С ГАЙКАМИ</t>
  </si>
  <si>
    <t>Z- ОБРАЗНЫЙ ФИТИНГ ДЛЯ КАБЕЛЬНЫХ ЖЕЛОБОВ</t>
  </si>
  <si>
    <t>УГЛОЛОК ДЛЯ КАБЕЛЬНЫХ ЖЕЛОБОВ</t>
  </si>
  <si>
    <t>50505/300318/0003904</t>
  </si>
  <si>
    <t>50505/300318/0003906</t>
  </si>
  <si>
    <t>КРЕПЕЖНЫЕ ДЕТАЛИ-2 КОМПЛЕКТА</t>
  </si>
  <si>
    <t>50505/300318/0003907</t>
  </si>
  <si>
    <t xml:space="preserve"> ТРУБНЫЙ ГЛУХОЙ ФЛАНЕЦ</t>
  </si>
  <si>
    <t>50505/300318/0003908</t>
  </si>
  <si>
    <t>ПЛОСКАЯ ШАЙБА-2 УПАКОВКИ ПО 500ШТ</t>
  </si>
  <si>
    <t>50505/300318/0003909</t>
  </si>
  <si>
    <t>50505/300318/0003910</t>
  </si>
  <si>
    <t>ШЕСТИГРАННАЯ ЗАГЛУШКА ДЛЯ ТРУБ С РЕЗЬБОЙ</t>
  </si>
  <si>
    <t>СТЕРЖЕНЬ С РЕЗЬБОЙ</t>
  </si>
  <si>
    <t>ФЛАНЕЦ С ПРОКЛАДКОЙ И ПОДКЛАДНЫМ КОЛЬЦОМ</t>
  </si>
  <si>
    <t>ФИЛЬТР ОТДЕЛЕНИЯ ВОДЫ ОТ ТОПЛИВА ДЛЯ ДВИГАТЕЛЯ ВНУТРЕННЕГО</t>
  </si>
  <si>
    <t>КОМПЛЕКТ МЕМБРАН ДЛЯ ФИЛЬТРОВ ТОНКОЙ ОЧИСТКИ</t>
  </si>
  <si>
    <t>50505/300318/0003911</t>
  </si>
  <si>
    <t>ТРУБКА ДЛЯ ЗАЩИТЫ КАБЕЛЕЙ PMAFLEX NW48</t>
  </si>
  <si>
    <t>ШАССИ МОДУЛЕЙ 88М</t>
  </si>
  <si>
    <t>50505/300318/0003912</t>
  </si>
  <si>
    <t>СМАЗОЧНОЕ КОЛЬЦО ПОДШИПНИКА</t>
  </si>
  <si>
    <t>50505/300318/0003913</t>
  </si>
  <si>
    <t>ХОМУТ ДЛЯ БАЛКИ С U-ОБРАЗНЫМ БОЛТОМ И ШЕСТИГРАННОЙ ГАЙКОЙ</t>
  </si>
  <si>
    <t>ФЛАНЦЕВОЕ СОЕДИНЕНИЕ В СБОРЕ</t>
  </si>
  <si>
    <t>СМОТРОВОЕ СТЕКЛО</t>
  </si>
  <si>
    <t>ТРУБНАЯ МУФТА С РЕЗЬБОЙ</t>
  </si>
  <si>
    <t>ШЛАНГ ДЛЯ АРГОНА</t>
  </si>
  <si>
    <t>ТРУБНЫЙ ФЛАНЕЦ С РЕЗЬБОЙ</t>
  </si>
  <si>
    <t>50505/300318/0003914</t>
  </si>
  <si>
    <t>50505/300318/0003919</t>
  </si>
  <si>
    <t>ФИЛЬТР ДЛЯ ВЕНТИЛЯЦИИ И КОНДИЦИОНИРОВАНИЯ</t>
  </si>
  <si>
    <t>50505/300318/0003920</t>
  </si>
  <si>
    <t>50505/300318/0003921</t>
  </si>
  <si>
    <t>РЕМКОМПЛЕКТ ДЛЯ КОМПОЗИТНОЙ ЛЕНТЫ</t>
  </si>
  <si>
    <t>50505/300318/0003926</t>
  </si>
  <si>
    <t>УНИВЕРСАЛЬНЫЕ КЛИПСЫ</t>
  </si>
  <si>
    <t>ЗАЖИМНАЯ СКОБА</t>
  </si>
  <si>
    <t>U-ОБРАЗНАЯ СКОБА</t>
  </si>
  <si>
    <t>КРЫШКА ГОРИЗОНТАЛЬНОГО СОЕДИНИТЕЛЯ</t>
  </si>
  <si>
    <t>КОМПЛЕКТ ВИНТОВ</t>
  </si>
  <si>
    <t>КОНТУРНАЯ ШАЙБА</t>
  </si>
  <si>
    <t>ОДНОВИТКОВАЯ ШАЙБА</t>
  </si>
  <si>
    <t>50505/300318/0003927</t>
  </si>
  <si>
    <t>50505/300318/0003929</t>
  </si>
  <si>
    <t>ЯРЛЫКИ ДЛЯ МАРКИРОВКИ КАБЕЛЕЙ, ГРАВИРОВАННЫЕ ЛАЗЕРОМ</t>
  </si>
  <si>
    <t>50505/300318/0003930</t>
  </si>
  <si>
    <t>МНОГОЦЕЛЕВОЙ СИНТЕТИЧЕСКИЙ ЛАТЕКС PSK 101-В БОЧКАХ ПО 25Л</t>
  </si>
  <si>
    <t>АКРИЛОВЫЙ ПОЛИМЕР НА ВОДНОЙ ОСНОВЕ CAFCO TOPCOAT 200-В ВЕДР</t>
  </si>
  <si>
    <t>АХ ПО 25Л</t>
  </si>
  <si>
    <t>50505/300318/0003932</t>
  </si>
  <si>
    <t>СИЛИКОНОВЫЙ ГЕРМЕТИК RTV</t>
  </si>
  <si>
    <t>50505/300318/0003934</t>
  </si>
  <si>
    <t xml:space="preserve"> "BELZONA 1511" СОСТОЯЩИЕ ИЗ ОСНОВЫ И ОТВЕРДИТЕЛЯ-104КГ (В</t>
  </si>
  <si>
    <t>ОДНОМ КОМПЛЕКТЕ=8КГ (8Х1КГ))</t>
  </si>
  <si>
    <t>50505/300318/0003939</t>
  </si>
  <si>
    <t>50505/300318/0003946</t>
  </si>
  <si>
    <t>50505/300318/0003947</t>
  </si>
  <si>
    <t>50505/300318/0003950</t>
  </si>
  <si>
    <t>50505/300318/0003951</t>
  </si>
  <si>
    <t>АНКЕРНЫЙ БОЛТ ДЛЯ ОПОРНОЙ ПЛИТЫ НАСОСА</t>
  </si>
  <si>
    <t>50505/300318/0003953</t>
  </si>
  <si>
    <t>КОМПЛЕКТ ЗАГЛУШЕК ДЛЯ ТРУБ С РЕЗЬБОЙ</t>
  </si>
  <si>
    <t>50505/300318/0003957</t>
  </si>
  <si>
    <t>ДЕРЖАТЕЛЬ ПРОЦЕССОРА</t>
  </si>
  <si>
    <t>50505/310318/0003970</t>
  </si>
  <si>
    <t>31.03.2018</t>
  </si>
  <si>
    <t>50505/310318/0003971</t>
  </si>
  <si>
    <t>50505/310318/0003972</t>
  </si>
  <si>
    <t>ПОДШИПНИК ДЛЯ КЛАПАНА</t>
  </si>
  <si>
    <t>50505/310318/0003974</t>
  </si>
  <si>
    <t>50505/310318/0003977</t>
  </si>
  <si>
    <t>50505/310318/0003979</t>
  </si>
  <si>
    <t>ХОЛОДИЛЬНОЕ ОБОРУДОВАНИЕ ДЛЯ НАПОЛЬНОЙ УСТАНОВКИ</t>
  </si>
  <si>
    <t>50505/310318/0003984</t>
  </si>
  <si>
    <t>ПЛАСТИНЧАТЫЙ КЛАПАН ДЛЯ ВАКУУМНОГО НАСОСА</t>
  </si>
  <si>
    <t>50505/310318/0003987</t>
  </si>
  <si>
    <t>ЗАДВИЖКА ДЛЯ ТРУБОПРОВОДА W06AC71</t>
  </si>
  <si>
    <t>50505/310318/0003988</t>
  </si>
  <si>
    <t>50505/310318/0003990</t>
  </si>
  <si>
    <t>ГЕРМЕТИК ДЛЯ ТРУБНЫХ СОЕДИНЕНИЙ</t>
  </si>
  <si>
    <t>КЛЕЙ ПВА PWA150-PVA</t>
  </si>
  <si>
    <t>50505/310318/0003991</t>
  </si>
  <si>
    <t>ШЕСТИГАРННАЯ ГАЙКА</t>
  </si>
  <si>
    <t>ШПИЛЬКИ РЕЗЬБОВАЯ</t>
  </si>
  <si>
    <t>50505/310318/0003994</t>
  </si>
  <si>
    <t>ВНУТРЕННЯЯ КОНЦЕВАЯ МУФТА КАБЕЛЕЙ</t>
  </si>
  <si>
    <t>50505/310318/0003997</t>
  </si>
  <si>
    <t>СМАЗКА CHEMOLA HS-LT ДЛЯ КЛАПАНОВ</t>
  </si>
  <si>
    <t>50505/310318/0004001</t>
  </si>
  <si>
    <t>50505/310318/0004002</t>
  </si>
  <si>
    <t>КЛИПСЫ ДЛЯ ЗАКРЕПЛЕНИЯ БАНДАЖНОЙ ЛЕНТЫ</t>
  </si>
  <si>
    <t>САМОНАРЕЗАЮЩИЕ ВИНТЫ-10УПАКОВОК ПО 1000ШТ</t>
  </si>
  <si>
    <t>50505/310318/0004005</t>
  </si>
  <si>
    <t>50505/310318/0004006</t>
  </si>
  <si>
    <t>ФИЛЬТР-ОСУШИТЕЛЬ</t>
  </si>
  <si>
    <t>50505/310318/0004010</t>
  </si>
  <si>
    <t>ВЫДВИЖНОЙ РЕГУЛИРУЕМЫЙ МОНТАЖНЫЙ КРОНШТЕЙН</t>
  </si>
  <si>
    <t>50505/310318/0004017</t>
  </si>
  <si>
    <t>ДЮБЕЛЬ ШУРУП С ДИАМЕТРОМ ОТВЕРСТИЯ</t>
  </si>
  <si>
    <t>ШПИЛЬКИ РЕЗЬБОВЫЕ</t>
  </si>
  <si>
    <t>АНКЕРНЫЕ БОЛТЫ</t>
  </si>
  <si>
    <t>БОЛТЫ С ШЕСТИГРАННОЙ ГОЛОВКОЙ</t>
  </si>
  <si>
    <t>КАБЕЛЬНЫЕ ХОМУТЫ</t>
  </si>
  <si>
    <t>КАБЕЛЬНЫЕ КЛЕММЫ, ПРЕССОВАННЫЕ</t>
  </si>
  <si>
    <t>ГЕРМЕТИК СИЛИКОНОВЫЙ ДЛЯ ВЕНТИЛЯЦИОННЫХ КАНАЛОВ 310МЛ</t>
  </si>
  <si>
    <t>50505/310318/0004019</t>
  </si>
  <si>
    <t>ЗАДВИЖКА С ЭЕКТРОПРОВОДОМ ДЛЯ ТРУБОПРОВОДОВ</t>
  </si>
  <si>
    <t>50505/310318/0004021</t>
  </si>
  <si>
    <t>50505/310318/0004022</t>
  </si>
  <si>
    <t>50505/310318/0004023</t>
  </si>
  <si>
    <t>КОМПЛЕКТ КАБЕЛЬНЫХ САЛЬНИКОВ - АРМИРОВАННЫЙ</t>
  </si>
  <si>
    <t>50505/310318/0004025</t>
  </si>
  <si>
    <t>САМОНАРЕЗАЮЩИЕ ВИНТЫ</t>
  </si>
  <si>
    <t>50505/310318/0004026</t>
  </si>
  <si>
    <t>КАБЕЛЬНЫЙ НАКОНЕЧНИК-300 УПАКОВОК ПО 100ШТ</t>
  </si>
  <si>
    <t>МАСЛЯНЫЙ ФИЛЬТР ДЛЯ ДИЗЕЛЬНОГО ГЕНЕРАТОРА</t>
  </si>
  <si>
    <t>ИНТЕРФЕЙС RS 232 PORTS ДЛЯ РАСХОДОМЕРА</t>
  </si>
  <si>
    <t>50505/310318/0004029</t>
  </si>
  <si>
    <t>КАБЕЛЬНЫЙ САЛЬНИК</t>
  </si>
  <si>
    <t>50505/310318/0004032</t>
  </si>
  <si>
    <t>СТОПОРНОЕ КОЛЬЦО С ВИНТАМИ</t>
  </si>
  <si>
    <t>50505/310318/0004033</t>
  </si>
  <si>
    <t>СПРИНКЛЕРНАЯ ГОЛОВКА</t>
  </si>
  <si>
    <t>РАСПЫЛИТЕЛЬ ФОРСУНКИ</t>
  </si>
  <si>
    <t>НАСАДКА ДЛЯ РАСПЫЛЕНИЯ</t>
  </si>
  <si>
    <t>50505/310318/0004034</t>
  </si>
  <si>
    <t>СТОПОРНАЯ МУФТА С ВИНТАМИ ДЛЯ ЦЕНТРАТОРА ОБСАДНОЙ КОЛОННЫ</t>
  </si>
  <si>
    <t>СТОПОРНОЕ КОЛЬЦО С ВИНТАМИ ДЛЯ ОБСАДНОЙ КОЛОННЫ</t>
  </si>
  <si>
    <t>50505/310318/0004040</t>
  </si>
  <si>
    <t>50505/310318/0004041</t>
  </si>
  <si>
    <t>РЕМКОМПЛЕКТ ДЛЯ КОМПРЕССОРА, СОСТОЯЩИЙ ИЗ ВОЗДУШНОГО ФИЛЬТР</t>
  </si>
  <si>
    <t>А. МАСЛЯНОГО ФИЛЬТРА</t>
  </si>
  <si>
    <t>50505/310318/0004042</t>
  </si>
  <si>
    <t>50505/310318/0004043</t>
  </si>
  <si>
    <t>КРОНШТЕЙН ФИЛЬТРА</t>
  </si>
  <si>
    <t>50505/310318/0004048</t>
  </si>
  <si>
    <t>СИЛОВОЙ КАБЕЛЬ</t>
  </si>
  <si>
    <t>50505/310318/0004053</t>
  </si>
  <si>
    <t>50517/010318/0001703</t>
  </si>
  <si>
    <t>ТКАНЕВЫЙ ПОЛИЭСТЕР</t>
  </si>
  <si>
    <t>50517/010318/0001711</t>
  </si>
  <si>
    <t>50517/010318/0001712</t>
  </si>
  <si>
    <t>50517/010318/0001713</t>
  </si>
  <si>
    <t>ШАЙБА М6</t>
  </si>
  <si>
    <t>50517/010318/0001725</t>
  </si>
  <si>
    <t>ИНГИБИТОР КОРРОЗИИ - (48 БОЧЕК НА 12 ПОДДОНАХ)</t>
  </si>
  <si>
    <t>50517/020218/0000777</t>
  </si>
  <si>
    <t>50517/020318/0001727</t>
  </si>
  <si>
    <t>50517/020318/0001732</t>
  </si>
  <si>
    <t>ШКИВ</t>
  </si>
  <si>
    <t>50517/020318/0001733</t>
  </si>
  <si>
    <t>ЛАСНО ЧЕРТЕЖУ 2-99-774-6936 REV. 1</t>
  </si>
  <si>
    <t>50517/020318/0001736</t>
  </si>
  <si>
    <t>ПРОТИВОПОЖАРНАЯ ЗАСЛОНКА</t>
  </si>
  <si>
    <t>50517/020318/0001738</t>
  </si>
  <si>
    <t>СТАЛЬНАЯ ЗАЩЕЛКА</t>
  </si>
  <si>
    <t>РУПОР</t>
  </si>
  <si>
    <t>50517/020318/0001739</t>
  </si>
  <si>
    <t>50517/020318/0001740</t>
  </si>
  <si>
    <t>50517/020318/0001741</t>
  </si>
  <si>
    <t>СТАЛЬНОЙ КОЛПАЧОК</t>
  </si>
  <si>
    <t>КОМПЛЕКТ УПЛОТНЕНИЙ ЦЕНТРОБЕЖНОГО НАСОСА</t>
  </si>
  <si>
    <t>КОМПЛЕКТ МЕХАНИЧЕСКИХ УПЛОТНЕНИЙ</t>
  </si>
  <si>
    <t>50517/020318/0001744</t>
  </si>
  <si>
    <t>РАСТВОРИТЕЛЬ GTA 803 (25Л)</t>
  </si>
  <si>
    <t>КРАСКА INTERBOND 1202 ЧАСТЬ В (0,273 Л)</t>
  </si>
  <si>
    <t>КРАСКА INTERTHERM 875 СЕРАЯ (20 Л)</t>
  </si>
  <si>
    <t>КРАСКА INTERZONE 485 СЕРАЯ ЧАСТЬ А (16 Л)</t>
  </si>
  <si>
    <t>50517/020318/0001746</t>
  </si>
  <si>
    <t>50517/020318/0001749</t>
  </si>
  <si>
    <t>УДЛИНИТЕЛЬНЫЙ КАБЕЛЬ</t>
  </si>
  <si>
    <t>50517/020318/0001752</t>
  </si>
  <si>
    <t>50517/030318/0001761</t>
  </si>
  <si>
    <t>ЛЕНТА, ПРИМЕНЕНИЕ: ИЗОЛИРУЮЩАЯ, ЦВЕТНАЯ МАРКИРОВКА, МАТЕРИА</t>
  </si>
  <si>
    <t>Л: ПВХ, ЦВЕТ: БЕЛЫЙ, ШИРИНА:3/4 ДЮЙМА, ДЛИНА: 10 ЯРДОВ, ТОЛ</t>
  </si>
  <si>
    <t>ЩИНА: 0,13 ММ, SMR=FGP-0025</t>
  </si>
  <si>
    <t>50517/030318/0001763</t>
  </si>
  <si>
    <t>ЦИФРОВОЙ КОНТРОЛЛЕР</t>
  </si>
  <si>
    <t>50517/030318/0001765</t>
  </si>
  <si>
    <t>50517/030318/0001770</t>
  </si>
  <si>
    <t>ЛАБОРАТОРНАЯ ЕМКОСТЬ</t>
  </si>
  <si>
    <t>50517/030318/0001773</t>
  </si>
  <si>
    <t>50517/030318/0001774</t>
  </si>
  <si>
    <t>50517/030318/0001776</t>
  </si>
  <si>
    <t>ЗАПОРНО-ПУСКОВОЕ УСТРОЙСТВО</t>
  </si>
  <si>
    <t>50517/030318/0001778</t>
  </si>
  <si>
    <t>СОЕДИНИТЕЛЬНАЯ ШТАНГА</t>
  </si>
  <si>
    <t>КЛЮЧИ</t>
  </si>
  <si>
    <t>50517/030318/0001781</t>
  </si>
  <si>
    <t>МАСЛО ТУРБИННОЕ</t>
  </si>
  <si>
    <t>50517/030318/0001783</t>
  </si>
  <si>
    <t>УГЛОШЛИФОВАЛЬНАЯ МАШИНА</t>
  </si>
  <si>
    <t>50517/030318/0001787</t>
  </si>
  <si>
    <t>50517/030318/0001788</t>
  </si>
  <si>
    <t>50517/030318/0001790</t>
  </si>
  <si>
    <t>50517/050318/0001801</t>
  </si>
  <si>
    <t>ПЛАСТИКОВЫЙ КОНВЕРТ С ЗАМКОМ СТРУННОГО ТИПА ЗИП-ЛОК</t>
  </si>
  <si>
    <t>50517/050318/0001812</t>
  </si>
  <si>
    <t>ИЗДЕЛИЯ ИЗ МЕТАЛЛА</t>
  </si>
  <si>
    <t>50517/050318/0001816</t>
  </si>
  <si>
    <t>ЧАСТИ ДЛЯ НАСОСА</t>
  </si>
  <si>
    <t>ПЛАСТИНА ДЛЯ КЛАПАНА</t>
  </si>
  <si>
    <t>50517/050318/0001822</t>
  </si>
  <si>
    <t>ВЫПУСКНАЯ ПРОБКА</t>
  </si>
  <si>
    <t>50517/050318/0001824</t>
  </si>
  <si>
    <t>БУТИЛОВЫЙ ГЕРМЕТИК ДЛЯ УПЛОТНЕНИЙ, FOSTER 95-44 ELASTOLAR S</t>
  </si>
  <si>
    <t>EALANT ALU-12X310МЛ, ТЮБИК</t>
  </si>
  <si>
    <t>50517/050318/0001827</t>
  </si>
  <si>
    <t>50517/050318/0001832</t>
  </si>
  <si>
    <t>СМ/CL ПАНЕЛЬ ОСНОВАНИЯ</t>
  </si>
  <si>
    <t>ПАНЕЛЬ ОСНОВАНИЯ Д/ВВОДА КАБЕЛЯ 800ММ</t>
  </si>
  <si>
    <t>50517/050318/0001835</t>
  </si>
  <si>
    <t>КОЖУХ ДЛЯ НАСОСА</t>
  </si>
  <si>
    <t>НАБОР МАСЛЯНОГО ФИЛЬТРА</t>
  </si>
  <si>
    <t>ПРУЖИНА ДЛЯ МЕХАНИЧЕСКОГО УПЛОТНЕНИЯ</t>
  </si>
  <si>
    <t>50517/050318/0001836</t>
  </si>
  <si>
    <t>50517/060318/0001838</t>
  </si>
  <si>
    <t>КОНТАКТНАЯ КОЛОДКА</t>
  </si>
  <si>
    <t>50517/060318/0001841</t>
  </si>
  <si>
    <t>ШАЙБА ПЛОСКАЯ (600 УПАКОВОК ПО 100 ШТ)</t>
  </si>
  <si>
    <t>50517/060318/0001852</t>
  </si>
  <si>
    <t>ОБЗОРНАЯ ДВЕРЬ ДЛЯ ШКАФА TS,TS IT, SE</t>
  </si>
  <si>
    <t>50517/060318/0001858</t>
  </si>
  <si>
    <t>УПОР УДЛИНЕННЫЙ</t>
  </si>
  <si>
    <t>50517/060318/0001860</t>
  </si>
  <si>
    <t>ФЛАНЕЦ 1/2" SCH XS CL150 RFSW</t>
  </si>
  <si>
    <t>БОЛТ С ДВУСТОРОННЕЙ РЕЗЬБОЙ</t>
  </si>
  <si>
    <t>ТРОЙНИК ДЛЯ ТРУБ 1"Х1/2" CL3000SW</t>
  </si>
  <si>
    <t>50517/060318/0001870</t>
  </si>
  <si>
    <t>УГЛОВАЯ ФОРСУНКА ИЗ КАРБИД ВОЛЬФРАМА</t>
  </si>
  <si>
    <t>50517/060318/0001873</t>
  </si>
  <si>
    <t>ЧАСТИ НАСОСА</t>
  </si>
  <si>
    <t>50517/060318/0001875</t>
  </si>
  <si>
    <t>50517/070318/0001882</t>
  </si>
  <si>
    <t>50517/070318/0001883</t>
  </si>
  <si>
    <t>50517/070318/0001888</t>
  </si>
  <si>
    <t>50517/070318/0001890</t>
  </si>
  <si>
    <t>ПОПЛАВОК</t>
  </si>
  <si>
    <t>50517/070318/0001893</t>
  </si>
  <si>
    <t>50517/070318/0001897</t>
  </si>
  <si>
    <t>50517/070318/0001899</t>
  </si>
  <si>
    <t>50517/070318/0001900</t>
  </si>
  <si>
    <t>50517/070318/0001904</t>
  </si>
  <si>
    <t>ЗЕЛЕНАЯ КАСКА БЕЗ ВЕНТИЛЯЦИИ С ОГОЛОВЬЕМ FTIII+PVC И ЛОГОТИ</t>
  </si>
  <si>
    <t>ПОМ ТСО</t>
  </si>
  <si>
    <t>ФУТЛЯР ДЛЯ САМОСПАСАТЕЛЯ</t>
  </si>
  <si>
    <t>50517/070318/0001911</t>
  </si>
  <si>
    <t>50517/070318/0001912</t>
  </si>
  <si>
    <t>РЕЗЬБОВЫЕ ШПИЛЬКИ В КОМПЛЕКТЕ С 2-МЯ ГАЙКАМИ</t>
  </si>
  <si>
    <t>50517/070318/0001916</t>
  </si>
  <si>
    <t>КРЕПЕЖНЫЙ КОМПЛЕКТ ДЛЯ СТОРОНЫ НАГРУЗКИ SA</t>
  </si>
  <si>
    <t>ОПОРНАЯ КОНСТРУКЦИЯ ДЛЯ ТРЕХФАЗНОГО УСТРОЙСТВА OVR-38</t>
  </si>
  <si>
    <t>ШКАФ УПРАВЛЕНИЯ GAO4</t>
  </si>
  <si>
    <t>50517/070318/0001920</t>
  </si>
  <si>
    <t>ПОДВОДКОВЫЙ ПАЛЕЦ</t>
  </si>
  <si>
    <t>50517/070318/0001923</t>
  </si>
  <si>
    <t>50517/070318/0001927</t>
  </si>
  <si>
    <t>КАБЕЛЬНЫЙ САЛЬНИК М20</t>
  </si>
  <si>
    <t>МНОГОКОНТАКТНЫЕ СОЕДИНИТЕЛИ ДЛЯ КАБЕЛЯ М2</t>
  </si>
  <si>
    <t>50517/070318/0001929</t>
  </si>
  <si>
    <t>ПРЕСС-ФОРМА МК 5</t>
  </si>
  <si>
    <t>КАБЕЛЬНЫЙ НАКОНЕЧНИК А48-М10</t>
  </si>
  <si>
    <t>ГИДРАВЛИЧЕСКИЙ РЕЖУЩИЙ ИНСТРУМЕНТ HT-TC0851</t>
  </si>
  <si>
    <t>50517/070318/0001930</t>
  </si>
  <si>
    <t xml:space="preserve"> КАРТОФЕЛЬ ФРИ, 10 ММ, 5*2500ГР</t>
  </si>
  <si>
    <t>50517/120318/0001942</t>
  </si>
  <si>
    <t>50517/120318/0001949</t>
  </si>
  <si>
    <t>НАСАДКА ДЛЯ ПРЕДОХРАНИТЕЛЬНОГО КЛАПАНА СЕРИИ 8101/4Е, DN1"</t>
  </si>
  <si>
    <t>300/600RJ</t>
  </si>
  <si>
    <t>50517/120318/0001961</t>
  </si>
  <si>
    <t>КАРТОФЕЛЬНОЕ ДОЛЬКИ В КОЖУРЕ СО СПЕЦИЯМИ 4Х2500 ГР</t>
  </si>
  <si>
    <t>50517/120318/0001962</t>
  </si>
  <si>
    <t>ПОДЪЕМНОЕ ЗВЕНО 6362 10.0Т (RD36) BZP(GV) ВП</t>
  </si>
  <si>
    <t>КРУГЛАЯ СТАЛЬНАЯ ПЛАСТИНА 6369 10.0Т (RD36) BZP(GV) ВП</t>
  </si>
  <si>
    <t>50517/120318/0001973</t>
  </si>
  <si>
    <t>АНКЕРНАЯ СКОБА, ОМЕГА-ОБРАЗНАЯ</t>
  </si>
  <si>
    <t>50517/120318/0001979</t>
  </si>
  <si>
    <t>ПУСТЫЕ ПЛОСКИЕ КАРТОННЫЕ ПАЧКИ</t>
  </si>
  <si>
    <t>50517/130318/0001982</t>
  </si>
  <si>
    <t>50517/130318/0001983</t>
  </si>
  <si>
    <t>ДВУХКОМПОНЕНТНЫЙ ГЕРМЕТИК НА ОСНОВЕ ПОЛИСУЛЬФИДА</t>
  </si>
  <si>
    <t>50517/130318/0001993</t>
  </si>
  <si>
    <t>ПЕРЕХОДНИК НИППЕЛЬНЫЙ С РЕЗЬБОЙ 1/2" LP X 1/8" LP, XH : НИН</t>
  </si>
  <si>
    <t xml:space="preserve"> 1002111</t>
  </si>
  <si>
    <t>ШАЙБА ПЛОСКАЯ ОЦИНКОВАННАЯ 5/16" : НИН 1041572</t>
  </si>
  <si>
    <t>ВИНТ С ШЕСТИГРАННОЙ ГОЛОВКОЙ ОЦИНКОВАННЫЙ 1/2"-13 X 3" : НИ</t>
  </si>
  <si>
    <t>Н 1048342</t>
  </si>
  <si>
    <t>ПЕДАЛЬНЫЙ ПЕРЕКЛЮЧАТЕЛЬ, ОДНОПОЛЮСНЫЙ, 10 А, 125 ВОЛЬТ ПЕРЕ</t>
  </si>
  <si>
    <t>МЕННОГО ТОКА : НИН 1154790</t>
  </si>
  <si>
    <t>ПРОЖЕКТОР С МЕТАЛЛОГАЛЛОГЕННОЙ ЛАМПОЙ 1000 ВАТТ : НИН 11178</t>
  </si>
  <si>
    <t>50517/130318/0001994</t>
  </si>
  <si>
    <t>НАСОС ТОПЛИВОПОДКАЧИВАЮЩИЙ : НИН 2017700</t>
  </si>
  <si>
    <t>АВТОМОБИЛЬНЫЙ ГЕНЕРАТОР 12 В, 60 АМПЕР : НИН 1136895</t>
  </si>
  <si>
    <t>СТАРТЕР, 12 ВОЛЬТ : НИН 1204195</t>
  </si>
  <si>
    <t>КНОПКА АВАРИЙНОГО ОСТАНОВА САМОХОДНОГО ПАССАЖИРСКОГО ПОДЪЕМ</t>
  </si>
  <si>
    <t>НИКА GENIE, С ГРИБОВИДНОЙ ГОЛОВКОЙ, ЦВЕТ КРАСНЫЙ, : НИН 109</t>
  </si>
  <si>
    <t>2199</t>
  </si>
  <si>
    <t>ЗАГЛУШКА ПЫЛЕЗАЩИТНАЯ БЫСТРОРАЗЪЕМНАЯ, СТАЛЬНАЯ : НИН 10081</t>
  </si>
  <si>
    <t>, РАЗМЕР КОРПУСА 12, НАПРЯЖЕНИЕ 600 ВОЛЬТ : НИН 1062942</t>
  </si>
  <si>
    <t>КАТУШКА ЭЛЕКТРОМАГНИТНАЯ, 10 ВОЛЬТ : НИН 1220025</t>
  </si>
  <si>
    <t>РЫЧАГ УПРАВЛЕНИЯ РЕГУЛЯТОРА ОБОРОТОВ ДИЗЕЛЬНОГО ДВИГАТЕЛЯ :</t>
  </si>
  <si>
    <t xml:space="preserve"> НИН 1237083</t>
  </si>
  <si>
    <t>СТЕРЖЕНЬ РЕЗЬБОВОЙ 1 1/4" С УШКОМ : НИН 1060323</t>
  </si>
  <si>
    <t>ШАЙБА ГРОВЕРНАЯ 1/2'' СТАЛЬНАЯ : НИН 1019618</t>
  </si>
  <si>
    <t>ПЛАТА ПЕЧАТНАЯ : НИН 1221184</t>
  </si>
  <si>
    <t>ВИНТ С ШЕСТИГРАННОЙ ГОЛОВКОЙ 3/4"-10 X 9.5, ИЗ ВЫСОКОПРОЧНО</t>
  </si>
  <si>
    <t>Й СТАЛИ GR8 : НИН 1227848</t>
  </si>
  <si>
    <t>БЛОК УПРАВЛЕНИЯ ПАССАЖИРСКИМ ПОДЪЕМНИКОМ GENIE, 48 ВОЛЬТ, М</t>
  </si>
  <si>
    <t>ОДЕЛЬ Z45/25 : НИН 2008320</t>
  </si>
  <si>
    <t>УПЛОТНИТЕЛЬНАЯ ШАЙБА AIR KING ИЗ НАТУРАЛЬНОЙ РЕЗИНЫ, ЦВЕТ Ч</t>
  </si>
  <si>
    <t>ЕРНЫЙ : НИН 1008276</t>
  </si>
  <si>
    <t>МАСЛО СИНТЕТИЧЕСКОЕ ДЛЯ ВОЗДУШНОГО КОМПРЕССОРА, ВЕДРО 5 ГАЛ</t>
  </si>
  <si>
    <t>ЛОНОВ : НИН 1045267</t>
  </si>
  <si>
    <t>GREEN DUO УРЕТАНОВЫЙ ПОРШЕНЬ НАСОСА 5 ", X 1-1/2/1-5/8 " :</t>
  </si>
  <si>
    <t>НИН 1025214</t>
  </si>
  <si>
    <t>КРЫЛЬЧАТКА 3 X 2, 10" ИЗ ТВЕРДОГО ЖЕЛЕЗА ЦЕНТРОБЕЖНОГО НАСО</t>
  </si>
  <si>
    <t>СА : НИН 1036428</t>
  </si>
  <si>
    <t>50517/130318/0001996</t>
  </si>
  <si>
    <t>МИНЕРАЛЬНОЕ МАСЛО SHELL OMALA S2 G 68 : НИН 1134215, "РЕГИС</t>
  </si>
  <si>
    <t>ТРАЦИОННЫЙ НОМЕР ПО ТАМОЖЕННОМУ РЕЕСТРУ ОИС " 00605/ТЗ-1103</t>
  </si>
  <si>
    <t>50517/130318/0001999</t>
  </si>
  <si>
    <t>ПЕРЕХОДНИК СТАЛЬНОЙ РЕЗЬБОВОЙ 2'' В СБОРЕ : НИН 1161636</t>
  </si>
  <si>
    <t>U-ОБРАЗНЫЙ БОЛТ (СКОБА) 1/2-13UNC X 14.38H X 12.75ID : НИН</t>
  </si>
  <si>
    <t>2017253</t>
  </si>
  <si>
    <t>УТРЕННЯЯ ТРУБКА ИЗ СИНТЕТИЧЕСКОГО КАУЧУКА, С ВНЕШНИМ ИЗНОСТ</t>
  </si>
  <si>
    <t>ОЙКИМ ПОКРЫТИЕМ TOUGH COVER, АРМИРОВАННЫЙ ВЫСОКОПРОЧНОЙ ПРО</t>
  </si>
  <si>
    <t>КОМАНДОКОНТРОЛЛЕР (ПРОМЫШЛЕННЫЙ ДЖОЙСТИК) МНОГООСЕВОЙ (2 ОС</t>
  </si>
  <si>
    <t>И ПЕРЕКЛЮЧЕНИЯ) УПРАВЛЕНИЯ ПАССАЖИРСКИМ ПОДЪЕМНИКОМ GENIE,</t>
  </si>
  <si>
    <t>МОДЕЛЬ 10102738 : НИН 1254942</t>
  </si>
  <si>
    <t>ПОДШИПНИК, 1.5" X 1.75" X 1.5" : НИН 1186954</t>
  </si>
  <si>
    <t>ШАЙБА УПОРНАЯ, ВНУТРЕННИЙ ДИАМЕТР 1-1/2", ВНЕШНИЙ ДИАМЕТР 3</t>
  </si>
  <si>
    <t>-1/2" : НИН 1190440</t>
  </si>
  <si>
    <t>ПЕРЕКЛЮЧАТЕЛЬ ПЕДАЛЬНЫЙ В СБОРЕ С КАБЕЛЕМ : НИН 2007211</t>
  </si>
  <si>
    <t>МУФТА ШЛАНГА : НИН 2017703</t>
  </si>
  <si>
    <t>ШТИФТ С НАРЕЗАННЫМ ОТВЕРСТИЕМ : НИН 2017698</t>
  </si>
  <si>
    <t>ОПОРА ШАРНИРНАЯ : НИН 2017705</t>
  </si>
  <si>
    <t>50517/130318/0002000</t>
  </si>
  <si>
    <t>DK-TS, БОКОВАЯ СТЕНКА ВСТАВНАЯ</t>
  </si>
  <si>
    <t>50517/130318/0002001</t>
  </si>
  <si>
    <t>ФИЛЬТР ГИДРАВЛИЧЕСКИЙ НАВИНЧИВАЕМЫЙ ДЛЯ ДВИГАТЕЛЕЙ ВНУТРЕНН</t>
  </si>
  <si>
    <t>ЕГО СГОРАНИЯ : НИН 1164933</t>
  </si>
  <si>
    <t>КОЛЬЦО СТАЛЬНОЕ СТОПОРНОЕ НАРУЖНОЕ ДЛЯ ВАЛА, ДИАМЕТРОМ 15.5</t>
  </si>
  <si>
    <t>0" , ТОЛЩИНОЙ 0.187" : НИН 1060299</t>
  </si>
  <si>
    <t>ПЕРЕХОДНИК 90° ИЗ КОВАНОЙ СТАЛИ С РЕЗЬБОЙ, ДИАМЕТР РЕЗЬБЫ 2</t>
  </si>
  <si>
    <t>'' : НИН 1000469</t>
  </si>
  <si>
    <t>ШАЙБА ГРОВЕРНАЯ 1'' СТАЛЬНАЯ : НИН 1019617</t>
  </si>
  <si>
    <t>ЕГО СГОРАНИЯ : НИН 1093589</t>
  </si>
  <si>
    <t>РУЧНОЙ КЛЮЧ НЕРАЗВОДНОЙ ДЛЯ МОНТАЖА/ДЕМОНТАЖА КЛАПАНА : НИН</t>
  </si>
  <si>
    <t xml:space="preserve"> 2014135</t>
  </si>
  <si>
    <t>СМАЗКА КОНСИСТЕНТНАЯ ДЛЯ ЗАДВИЖЕК ВД, ВЕДРО 25 ФУНТОВ (11.4</t>
  </si>
  <si>
    <t xml:space="preserve"> КГ), НА ОСНОВЕ НЕФТЯНЫХ УГЛЕВОДОРОДОВ : НИН 1131134</t>
  </si>
  <si>
    <t>50517/130318/0002002</t>
  </si>
  <si>
    <t>ВИНТ С ШЕСТИГРАННОЙ ГОЛОВКОЙ , 3/4-10UNC X 2.50, СТАЛЬНОЙ К</t>
  </si>
  <si>
    <t>ЛАСС ПРОЧНОСТИ 8 : НИН 1087445</t>
  </si>
  <si>
    <t>ПЕРЕХОДНОЙ ПАТРУБОК УГЛОВОЙ 90° С НАРУЖНОЙ РЕЗЬБОЙ 3/4'' JI</t>
  </si>
  <si>
    <t>C С ОБЕИХ СТОРОН, СТАЛЬНОЙ : НИН 1154707</t>
  </si>
  <si>
    <t>ПЛАТА ПЕЧАТНАЯ : НИН 1145141</t>
  </si>
  <si>
    <t>ГАЙКА 3/4'' : НИН 1154709</t>
  </si>
  <si>
    <t>ОПОРНЫЙ СТАЛЬНОЙ РОЛИК ДИАМЕТРОМ 1-1/2'' (25.4 ММ) ГИДРОТОЛ</t>
  </si>
  <si>
    <t>КАТЕЛЯ КЛАПАНА : НИН 1155986</t>
  </si>
  <si>
    <t>КРЮК СЕРИИ SHUR-LOC С ПРИНУДИТЕЛЬНОЙ БЛОКИРОВКОЙ ПРЕДОХРАНИ</t>
  </si>
  <si>
    <t>ТЕЛЯ ИЗ КОВАНОЙ ЛЕГИРОВАННОЙ ЗКАЛЕННОЙ И ОТПУЩЕННОЙ СТАЛИ ,</t>
  </si>
  <si>
    <t xml:space="preserve"> РАБОЧАЯ НАГРУЗКА 10.30 ТОНН ДЛЯ ИСПОЛЬЗОВАНИЯ С ЦЕПЯМИ РАЗ</t>
  </si>
  <si>
    <t>ОБЖИМНОЙ МЕДНЫЙ КОНТАКТ ДЛЯ ПРОВОДА СЕЧЕНИЕМ 16 AWG ДЛЯ РОЗ</t>
  </si>
  <si>
    <t>ЕТОЧНОЙ ЧАСТИ РАЗЪЁМА : НИН 1087747</t>
  </si>
  <si>
    <t>АНИЯ КАБЕЛЯ, СО ШТЫРЕВОЙ ВСТАВКОЙ ИЗ 7-МИ КОНТАКТОВ 8 AWG,</t>
  </si>
  <si>
    <t>РАЗМЕР КОРПУСА 20, НАПРЯЖЕНИЕ 600 ВОЛЬТ : НИН 1083074</t>
  </si>
  <si>
    <t>50517/130318/0002003</t>
  </si>
  <si>
    <t>ВИНТ С ШЕСТИГРАННОЙ ГОЛОВКОЙ В КОМПЛЕКТЕ : НИН 1060475</t>
  </si>
  <si>
    <t>ШТИФТ СТАЛЬНОЙ ДЛЯ АВТОМАТИЗИРОВАННОГО БУРОВОГО КЛЮЧА ТМ-12</t>
  </si>
  <si>
    <t>0 : НИН 1144097</t>
  </si>
  <si>
    <t>ЯЯ ТРУБКА ИЗ СИНТЕТИЧЕСКОГО КАУЧУКА, С ВНЕШНИМ ИЗНОСТОЙКИМ</t>
  </si>
  <si>
    <t>ПОКРЫТИЕМ TOUGH COVER, АРМИРОВАННЫЙ ВЫСОКПРОЧНОЙ СТАЛЬНОЙ П</t>
  </si>
  <si>
    <t>АЙКОЙ, 1", FIG 200, С КОНЦАМИ С ВНУТРЕННЕЙ РЕЗЬБОЙ : НИН 10</t>
  </si>
  <si>
    <t>02373</t>
  </si>
  <si>
    <t>КОМПЛЕКТ ГАЕЧНЫХ КЛЮЧЕЙ 1 5/16" - 2 1/2" ИЗ 16 ШТУК : НИН 1</t>
  </si>
  <si>
    <t>057622</t>
  </si>
  <si>
    <t>РАСПРЕДЕЛИТЕЛЬНАЯ КОРОБКА СИСТЕМЫ УПРАВЛЕНИЯ ВЕРХНЕГО ПРИВО</t>
  </si>
  <si>
    <t>ДА В КОМПЛЕКТЕ С КАБЕЛЯМИ : НИН 1084777</t>
  </si>
  <si>
    <t>50517/130318/0002008</t>
  </si>
  <si>
    <t>ШАЙБА ПЛОСКАЯ ОЦИНКОВАННАЯ 3/8" : НИН 1050597</t>
  </si>
  <si>
    <t>ВИНТ С ШЕСТИГРАННОЙ ГОЛОВКОЙ ОЦИНКОВАННЫЙ 5/16"-18 X 1" : Н</t>
  </si>
  <si>
    <t>ИН 1044703</t>
  </si>
  <si>
    <t>ШТОК РЕЗЬБОВОЙ 5/8-11UNC X 12.00 : НИН</t>
  </si>
  <si>
    <t>ПРОХОДНАЯ КЛЕММНАЯ ПАНЕЛЬ 3-Х ПОЗИЦИОННАЯ, 30 А, 250 ВОЛЬТ</t>
  </si>
  <si>
    <t>: НИН 2013042</t>
  </si>
  <si>
    <t>КАБЕЛЬ СИЛОВОЙ МНОГОЖИЛЬНЫЙ РАЗМЕР ИЗОЛИРОВАННОЙ МЕДНОЙ ПРО</t>
  </si>
  <si>
    <t>ВОЛОЧНОЙ ЖИЛЫ 16 AWG/1.291 ММ С СОЕДИНЕНИЯМИ НА КОНЦАХ : НИ</t>
  </si>
  <si>
    <t>ПЕРЕКЛЮЧАТЕЛЬ 10 А, 600 ВОЛЬТ ПЕРЕМЕННОГО ТОКА, 250 ВОЛЬТ П</t>
  </si>
  <si>
    <t>ОСТОЯННОГО ТОКА, В АЛЮМИНИЕВОМ КОРПУСЕ : НИН 2004614</t>
  </si>
  <si>
    <t>50517/130318/0002011</t>
  </si>
  <si>
    <t>ТУРБИННОЕ МАСЛО</t>
  </si>
  <si>
    <t>50517/130318/0002013</t>
  </si>
  <si>
    <t>ПАКЕР АКТИВИРУЕМЫЙ QRD XR, STD С КОНЦЕВЫМИ КОЛЬЦАМИ ОВ 4.5</t>
  </si>
  <si>
    <t>ДЮЙМ. 5.7 ДЮЙМ. Е</t>
  </si>
  <si>
    <t>50517/130318/0002014</t>
  </si>
  <si>
    <t>КРОВЕЛЬНЫЙ ВИНТ M6X16 ZP</t>
  </si>
  <si>
    <t>50517/140318/0002032</t>
  </si>
  <si>
    <t>ГИБКАЯ МУФТА</t>
  </si>
  <si>
    <t>ПРОМЫШЛЕННЫЕ РУЛОННЫЕ ВОРОТА</t>
  </si>
  <si>
    <t>50517/140318/0002035</t>
  </si>
  <si>
    <t>50517/140318/0002043</t>
  </si>
  <si>
    <t>50517/140318/0002046</t>
  </si>
  <si>
    <t>МЕТАЛЛИЧЕСКАЯ КОНСТРУКЦИЯ ДЛЯ ОПОРЫ IBC</t>
  </si>
  <si>
    <t>50517/140318/0002063</t>
  </si>
  <si>
    <t>МЕТРИЧЕСКИЙ БОЛТ</t>
  </si>
  <si>
    <t>50517/140318/0002070</t>
  </si>
  <si>
    <t>50517/140318/0002072</t>
  </si>
  <si>
    <t>50517/140318/0002076</t>
  </si>
  <si>
    <t>ВЕНТИЛЯЦИОННЫЙ ФИЛЬТР</t>
  </si>
  <si>
    <t>ВСТАВКА ФИЛЬТРА</t>
  </si>
  <si>
    <t>ЗАЩИТНЫЙ БАРЬЕР ДЛЯ ЭЛЕКТРИЧЕСКОЙ ЦЕПИ 23V-27V</t>
  </si>
  <si>
    <t>ФИЛЬТРОВАЛЬНАЯ СИСТЕМА</t>
  </si>
  <si>
    <t>АЭРОФИЛЬТР</t>
  </si>
  <si>
    <t>ПРЕОБРАЗОВАТЕЛЬ ДЛЯ КРАНА LIEBHERR</t>
  </si>
  <si>
    <t>50517/140318/0002080</t>
  </si>
  <si>
    <t>ЛАТОК ДАТСКИЙ, РАЗМЕР 84 ЯЧЕЕК, ГИБКИЙ 2,5 ЧЕРНЫЙ (ПАЛЛЕТ-1</t>
  </si>
  <si>
    <t>.200)</t>
  </si>
  <si>
    <t>50517/150218/0001232</t>
  </si>
  <si>
    <t>РОЗЕТКА ЭЛЕКТРИЧЕСКАЯ, ПРОМЫШЛЕННАЯ, ПРОМЫШЛЕННАЯ, ТОК: 16А</t>
  </si>
  <si>
    <t>, ВОЛЬТАЖ: 230ВПТ / 50-60 ГЦ, КОЛ-ВО ШТИФТОВ: 2P+E,ЦВЕТ: ГО</t>
  </si>
  <si>
    <t>ЛУБОЙ, ПЫЛЕВЛАГОЗАЩИТНАЯ, SMR=FGP-0025</t>
  </si>
  <si>
    <t>ЭЛЕКТРИЧЕСКАЯ ВИЛКА, ТИП: ПРОМЫШЛЕННАЯ, ТОК: 16А, ВОЛЬТАЖ:</t>
  </si>
  <si>
    <t>220ВПТ / 50-60 ГЦ, КОЛ-ВО ШТИФТОВ: 3, ЦВЕТ: ГОЛУБОЙ,ПЫЛЕВЛА</t>
  </si>
  <si>
    <t>ГОЗАЩИТНАЯ, SMR-FGP-0025</t>
  </si>
  <si>
    <t>50517/150318/0002086</t>
  </si>
  <si>
    <t>СОПЛОДЕРЖАТЕЛЬ</t>
  </si>
  <si>
    <t>МНОГОРАЗОВАЯ ЗАЩИТНАЯ ПЛЕНКА ДЛЯ ПЕСКОСТРУЙНОГО ШЛЕМА</t>
  </si>
  <si>
    <t>50517/150318/0002098</t>
  </si>
  <si>
    <t>НАБОР ВИНТОВ-40ШТ</t>
  </si>
  <si>
    <t>50517/150318/0002101</t>
  </si>
  <si>
    <t>50517/150318/0002104</t>
  </si>
  <si>
    <t>ГЕРМЕТИЗИРУЮЩАЯ ПЛЕНКА</t>
  </si>
  <si>
    <t>50517/150318/0002105</t>
  </si>
  <si>
    <t>КРЕПЛЕНИЯ НА СТЕНУ</t>
  </si>
  <si>
    <t>50517/150318/0002106</t>
  </si>
  <si>
    <t>50517/150318/0002107</t>
  </si>
  <si>
    <t>РАЗЬЕМНОЕ ГНЕЗДО ДЛЯ АДАПТЕРА</t>
  </si>
  <si>
    <t>50517/150318/0002109</t>
  </si>
  <si>
    <t>LF2 ВОРОТНИКОВЫЙ ФЛАНЕЦ 900RJ 2 SCH.XS CL.1</t>
  </si>
  <si>
    <t>L7 БОЛТЫ С РЕЗЬБОЙ М24Х145+GR. 7 ШЕСТИГРАННАЯ ГАЙКА М24</t>
  </si>
  <si>
    <t>LF2 ЗАГЛУШКА 900RJ 2 CL.1</t>
  </si>
  <si>
    <t>50517/150318/0002112</t>
  </si>
  <si>
    <t>ЛАМЕЛЬНЫЕ ПЛАСТИНЫ ДЛЯ ГИЛЬОТИННОЙ ЗАСЛОНКИ ПАРОГЕНЕРАТОРА</t>
  </si>
  <si>
    <t>50517/150318/0002115</t>
  </si>
  <si>
    <t>ПРЕОБРАЗОВАТЕЛЬ НАПРЯЖЕНИЯ, ТИП TRDC-V</t>
  </si>
  <si>
    <t>50517/150318/0002116</t>
  </si>
  <si>
    <t>50517/150318/0002124</t>
  </si>
  <si>
    <t>НАВЕСНОЕ ЭКСКАВАТОРНОЕ ОБОРУДОВАНИЕ</t>
  </si>
  <si>
    <t>50517/150318/0002131</t>
  </si>
  <si>
    <t>ПЕРЕЦ СЛАДКИЙ СВЕЖИЙ-440 КАРТОННЫХ КОРОБОК</t>
  </si>
  <si>
    <t>50517/150318/0002135</t>
  </si>
  <si>
    <t>БОЛТ 3/8Х3"</t>
  </si>
  <si>
    <t>ШУРУП D.1/4"</t>
  </si>
  <si>
    <t>50517/150318/0002139</t>
  </si>
  <si>
    <t>РЕЗЬБОВАЯ ШПИЛЬКА А320 GR</t>
  </si>
  <si>
    <t>50517/150318/0002140</t>
  </si>
  <si>
    <t>ГАСТРОЕМКОСТЬ ТЕПЛОСТОЙКАЯ H-PAN 1/1 X 65</t>
  </si>
  <si>
    <t>КРЫШКА ТЕПЛОСТОЙКАЯ ДЛЯ ГАСТРОЕМКОСТИ Н-PAN 1/1</t>
  </si>
  <si>
    <t>50517/150318/0002144</t>
  </si>
  <si>
    <t>50517/150318/0002145</t>
  </si>
  <si>
    <t>ЖАРОЧНАЯ ПОВЕРХНОСТЬ NFT78ELC MARENO ПРОМЫШЛЕННАЯ</t>
  </si>
  <si>
    <t>50517/150318/0002147</t>
  </si>
  <si>
    <t>50517/160318/0002150</t>
  </si>
  <si>
    <t>50517/160318/0002154</t>
  </si>
  <si>
    <t>ГРАВИРОВАННЫЕ ЯРЛЫКИ</t>
  </si>
  <si>
    <t>КРЕПЛЕНИЕ ИДЕНТИФИКАЦИОННОЙ ЭТИКЕТКИ , ДЕРЖАТЕЛЬ ЭТИКЕТКИ</t>
  </si>
  <si>
    <t>ХОМУТ В-21</t>
  </si>
  <si>
    <t>50517/160318/0002155</t>
  </si>
  <si>
    <t>50517/160318/0002163</t>
  </si>
  <si>
    <t>50517/160318/0002170</t>
  </si>
  <si>
    <t>50517/160318/0002172</t>
  </si>
  <si>
    <t>КОВРИК КОНДИТЕРСКИЙ С БОРТАМИ, СИЛИКОН SILMAE</t>
  </si>
  <si>
    <t>ПРОТИВЕНЬ АЛЮМИНИЕВЫЙ С СИЛИКОНОВЫМ ПОКРЫТИЕМ 6 БАГЕТОВ 600</t>
  </si>
  <si>
    <t>ММ FIL ALU</t>
  </si>
  <si>
    <t>50517/160318/0002177</t>
  </si>
  <si>
    <t>SWIFT КАБЕЛЬНЫЙ ЛОТОК</t>
  </si>
  <si>
    <t>50517/160318/0002182</t>
  </si>
  <si>
    <t>50517/160318/0002185</t>
  </si>
  <si>
    <t>СЕДЛО</t>
  </si>
  <si>
    <t>ШАЙБА СЕДЛА</t>
  </si>
  <si>
    <t>50517/160318/0002187</t>
  </si>
  <si>
    <t>50517/160318/0002188</t>
  </si>
  <si>
    <t>ПАНЕЛЬ УПРАВЛЕНИЯ ОХЛАДИТЕЛЯ</t>
  </si>
  <si>
    <t>50517/160318/0002194</t>
  </si>
  <si>
    <t>ТРАНСМИССИОННОЕ МАСЛО В 20-ТИ ЛИТРОВЫХ КАНИСТРАХ</t>
  </si>
  <si>
    <t>50517/160318/0002195</t>
  </si>
  <si>
    <t>50517/160318/0002197</t>
  </si>
  <si>
    <t>50517/190318/0002206</t>
  </si>
  <si>
    <t>МЕХАНИЗМ РОЗЕТКИ</t>
  </si>
  <si>
    <t>ПЕРЕКЛЮЧАТЕЛЬ ДИФФЕРЕНЦИАЛЬНОГО ДАВЛЕНИЯ</t>
  </si>
  <si>
    <t>50517/190318/0002210</t>
  </si>
  <si>
    <t>МУФТА СОЕДИНИТЕЛЬНАЯ : НИН 1145371</t>
  </si>
  <si>
    <t>ЗАГЛУШКА В НАБОРЕ С ШАЙБОЙ : НИН 1207888</t>
  </si>
  <si>
    <t>ШАЙБА ГРОВЕРНАЯ 1'' (25.4 ММ) СТАЛЬНАЯ : НИН 1019617</t>
  </si>
  <si>
    <t>ФЛАНЕЦ ПЕРВИЧНОГО ВАЛА В СБОРЕ С ШЕСТЕРНЕЙ : НИН 1185024</t>
  </si>
  <si>
    <t>БОЛТ СОЕДИНИТЕЛЬНЫЙ : НИН 1107494</t>
  </si>
  <si>
    <t>РУЧКА ПЕРЕКЛЮЧАТЕЛЯ АЛЮМИНИЕВАЯ : НИН 1145902</t>
  </si>
  <si>
    <t>50517/190318/0002219</t>
  </si>
  <si>
    <t>ПЛАТА ДЛЯ КЛАПАНА</t>
  </si>
  <si>
    <t>50517/190318/0002220</t>
  </si>
  <si>
    <t>HP-ФЛАНЦЕВЫЙ АДАПТЕР DN 100 / 110 MM SDR 9</t>
  </si>
  <si>
    <t>ОТВОД 90° # 110 MM SDR 9</t>
  </si>
  <si>
    <t>50517/190318/0002223</t>
  </si>
  <si>
    <t>ФИТИНГ ШЛАНГА ПРЯМОЙ 3/4 JIC СТАЛЬНОЙ, РЕЗЬБОВОЙ : НИН 1190</t>
  </si>
  <si>
    <t>360</t>
  </si>
  <si>
    <t>ПОРШЕНЬ 6-1/2'' BLUE LIGHTNING БУРОВОГО НАСОСА С РЕЗИНОВЫМ</t>
  </si>
  <si>
    <t>УПЛОТНЕНИЕМ : НИН 1025217</t>
  </si>
  <si>
    <t>УПЛОТНЕНИЕ ВАЛА СТАЛЬНОЕ : НИН 1111577</t>
  </si>
  <si>
    <t>ШТИФТ 1-1/2 OD, ГИДРОТОЛКАТЕЛЯ КЛАПАНА : НИН 1155986</t>
  </si>
  <si>
    <t>СКОБА БОЛТОВАЯ  ЯКОРНАЯ MC853G РАЗМЕРОМ 7/8" С РАБОЧЕЙ НАГР</t>
  </si>
  <si>
    <t>УЗКОЙ 6-1/2 ТОНН, КОВАНАЯ, СТАЛЬНАЯ, ОЦИНКОВАННАЯ : НИН 126</t>
  </si>
  <si>
    <t>0314</t>
  </si>
  <si>
    <t>ШТИФТ ЦЕНТРИРУЮЩИЙ С РЕЗЬБОЙ НА ОБОИХ КОНЦАХ : НИН 1155235</t>
  </si>
  <si>
    <t>ВИНТ С ГОЛОВКОЙ ПОД ШЕСТИГРАННЫЙ ТОРЦЕВОЙ КЛЮЧ СО СТАНДАРТН</t>
  </si>
  <si>
    <t>ОЙ КРУПНОЙ РЕЗЬБОЙ 1/2-13 UNC 1.88-1.25 ВИТКОВ : НИН 119519</t>
  </si>
  <si>
    <t>50517/190318/0002225</t>
  </si>
  <si>
    <t>НАБОР СТОПОРНЫХ ГАЕК, ШАЙБЫ</t>
  </si>
  <si>
    <t>50517/190318/0002226</t>
  </si>
  <si>
    <t>50517/190318/0002233</t>
  </si>
  <si>
    <t>РАЗБУХАЮЩИЙ ПАКЕР FREECAP 7.00 X 8.00 НД I ГИБРИДНЫЙ 32# ША</t>
  </si>
  <si>
    <t>БЛОН 6.00 ВД Q-125 VAM TOP МУФТА X VAM TOP НИППЕЛЬ</t>
  </si>
  <si>
    <t>50517/190318/0002245</t>
  </si>
  <si>
    <t>50517/190318/0002246</t>
  </si>
  <si>
    <t>ТОРМОЗНОЙ БАШМАК</t>
  </si>
  <si>
    <t>50517/190318/0002253</t>
  </si>
  <si>
    <t>50517/190318/0002256</t>
  </si>
  <si>
    <t>СМАЗКА РЕЗЬБОВАЯ АНТИКОРРОЗИОННАЯ, 6 УНЦИЙ ; НИН 1207388</t>
  </si>
  <si>
    <t>50517/190318/0002259</t>
  </si>
  <si>
    <t>АЙКОЙ, 8", FIG 200, С КОНЦАМИ С ВНУТРЕННЕЙ РЕЗЬБОЙ ; НИН 12</t>
  </si>
  <si>
    <t>КОМПЛЕКТ U-ОБРАЗНЫХ БОЛТОВ (СКОБ) ДЛЯ ДВИГАТЕЛЯ ВЕНТИЛЯТОРА</t>
  </si>
  <si>
    <t xml:space="preserve"> СИСТЕМЫ ВЕРХНЕГО ПРИВОДА ; НИН 2017246</t>
  </si>
  <si>
    <t>ПРЕОБРАЗОВАТЕЛЬ ЧАСТОТЫ LENZE AC TECH СЕРИИ SMVECTOR 0,25 -</t>
  </si>
  <si>
    <t xml:space="preserve"> 45 КВТ ; НИН 2013983</t>
  </si>
  <si>
    <t>ЗАЖИМ ДЛЯ СТАЛЬНЫХ КАНАТОВ  АЛЮМИНИЕВЫЙ, РАЗМЕР 1/16"  ; НИ</t>
  </si>
  <si>
    <t>УЗКОЙ 3-1/4 ТОНН, КОВАНАЯ, СТАЛЬНАЯ, ОЦИНКОВАННАЯ  ; НИН 12</t>
  </si>
  <si>
    <t>ВИЛКА ШТЕПСЕЛЬНАЯ 3-Х ЖИЛЬНАЯ, 2-Х ПОЛЮСНАЯ, 125 ВОЛЬТ, 15</t>
  </si>
  <si>
    <t>АМПЕР ; НИН 1034269</t>
  </si>
  <si>
    <t>ИЗОЛИРОВАННЫЙ ВТУЛОЧНЫЙ НАКОНЕЧНИК МЕДНЫЙ ЛУЖЕНЫЙ ДЛЯ ФИКСА</t>
  </si>
  <si>
    <t>ЦИИ КОНЦОВ ПРОВОДА СЕЧЕНИЕМ 10 AWG, ЦВЕТ ЖЕЛТЫЙ, НАПРЯЖЕНИЕ</t>
  </si>
  <si>
    <t xml:space="preserve"> ИСПОЛЬЗОВАНИЯ 300 ВОЛЬТ ; НИН 1125706</t>
  </si>
  <si>
    <t>НАБОР ГАЕЧНЫХ КЛЮЧЕЙ ИЗ 17 ШТУК ; НИН 1166500</t>
  </si>
  <si>
    <t>ОСВЕТИТЕЛЬНАЯ АРМАТУРА СО СВЕТОДИОДНОЙ ЛАМПОЙ 48 ВОЛЬТ ; НИ</t>
  </si>
  <si>
    <t>Н 1254198</t>
  </si>
  <si>
    <t>РАСПРЕДЕЛИТЕЛЬНАЯ КОРОБКА 24-Х КЛЕММНАЯ С  КОРПУСОМ ИЗ ХОЛО</t>
  </si>
  <si>
    <t>ДНОКАТАННОЙ СТАЛИ С ПОЛИУРЕТАНОВЫМ ПОКРЫТИЕМ СЕРОГО ЦВЕТА  </t>
  </si>
  <si>
    <t>ДЛЯ НАСТЕННОЙ  УСТАНОВКИ В ПОМЕЩЕНИЯХ ; НИН 1102093</t>
  </si>
  <si>
    <t>ФИЛЬТР МАСЛЯНЫЙ BALDWIN B179 ДЛЯ ДВИГАТЕЛЕЙ ВНУТРЕННЕГО СГО</t>
  </si>
  <si>
    <t>РАНИЯ ; НИН 1002532</t>
  </si>
  <si>
    <t>50517/190318/0002267</t>
  </si>
  <si>
    <t>РЕЗИНОВАЯ ПРОКЛАДКА</t>
  </si>
  <si>
    <t>50517/190318/0002268</t>
  </si>
  <si>
    <t>50517/200318/0002273</t>
  </si>
  <si>
    <t>КРАСКА INTERLAC 665 БАЗА ЖЕЛТАЯ (17,6 Л), АЛКИДНЫЕ ПОКРЫТИЯ</t>
  </si>
  <si>
    <t>, ДЛЯ СТРОИТЕЛЬСТВА И РЕМОНТА</t>
  </si>
  <si>
    <t>КРАСКА INTERGARD 475 HS OFF БЕЛАЯ ЧАСТЬ А (15 Л), ДВУХКОМПО</t>
  </si>
  <si>
    <t>НЕНТНЫЕ ЭПОКСИДНЫЕ ПОКРЫТИЯ, ДЛЯ СТРОИТЕЛЬСТВА И РЕМОНТА</t>
  </si>
  <si>
    <t>КРАСКА INTERTHANE 990 RAL 6011ЧАСТЬ A (17,14 Л), ДВУХКОМПОН</t>
  </si>
  <si>
    <t>ЕНТНОЕ АКРИЛ-ПОЛИУРЕТАНОВОЕ ФИНИШНОЕ ПОКРЫТИЕ, ДЛЯ СТРОИТЕЛ</t>
  </si>
  <si>
    <t>ЬСТВА И РЕМОНТА</t>
  </si>
  <si>
    <t>50517/200318/0002274</t>
  </si>
  <si>
    <t>ВЕРТИКАЛЬНЫЙ МНОГОСТУПЕНЧАТЫЙ НАСОС</t>
  </si>
  <si>
    <t>50517/200318/0002282</t>
  </si>
  <si>
    <t>ФУРНИТУРА ДЛЯ ОКОН</t>
  </si>
  <si>
    <t>Y-ОБРАЗНОЕ СОЕДИНЕНИЕ</t>
  </si>
  <si>
    <t>СОЕДИНИТЕЛЬ ШПРОСА</t>
  </si>
  <si>
    <t>ФУРНИТУРА ДЛЯ ДВЕРЕЙ</t>
  </si>
  <si>
    <t>50517/200318/0002294</t>
  </si>
  <si>
    <t>СУПЕР ХРУСТЯЩИЙ КАРТОФЕЛЬ ФРИ 9,5 ММ, 4Х2500 ГР</t>
  </si>
  <si>
    <t>50517/200318/0002296</t>
  </si>
  <si>
    <t>ТАРПАУЛИН POWERCLAD 1215 FR ЗАШНУРОВАННЫЙ И ОКУТАННЫЙ С ЛОГ</t>
  </si>
  <si>
    <t>ОТИПОМ «GP» 3.07 Х 30 М</t>
  </si>
  <si>
    <t>50517/200318/0002297</t>
  </si>
  <si>
    <t>50517/200318/0002299</t>
  </si>
  <si>
    <t>РАСПРЕДЕЛИТЕЛЬНАЯ КОРОБКА ПРИБОРОВ 690V</t>
  </si>
  <si>
    <t>M32 ЗАЗЕМЛЯЮЩИЙ ТЕГ ДЛЯ КАБЕЛЬНОГО ВВОДА</t>
  </si>
  <si>
    <t>РАСПРЕДЕЛИТЕЛЬНЫЙ ЩИТ 380V</t>
  </si>
  <si>
    <t>50517/200318/0002306</t>
  </si>
  <si>
    <t>ПРЕОБРАЗОВАТЕЛЬ КАТОДНОЙ ЗАЩИТЫ СООТВЕТСТВУЕТ F-2100-P-DSH-</t>
  </si>
  <si>
    <t>10030</t>
  </si>
  <si>
    <t>СИСТЕМА ВЕНТИЛЯЦИИ И КОНДИЦИОНИРОВАНИЯ ВКЛЮЧАЕТ КОНДИЦИОНЕР</t>
  </si>
  <si>
    <t xml:space="preserve"> ВОЗДУХА И 2 НАГРЕВАТЕЛЯ С ТЕРМОСТАТОМ</t>
  </si>
  <si>
    <t>50517/200318/0002307</t>
  </si>
  <si>
    <t>50517/200318/0002309</t>
  </si>
  <si>
    <t>ET PR РЕЗИНОВЫЙ УПЛОТНИТЕЛЬ</t>
  </si>
  <si>
    <t>50517/200318/0002317</t>
  </si>
  <si>
    <t>ЗАПАСНАЯ ЧАСТЬ ТРУБОРЕЗА 122FS29: СИСТЕМА СЛЕЖЕНИЯ ОВАЛЬНОС</t>
  </si>
  <si>
    <t>ТИ ТРУБЫ ПРИ СНЯТИИ ФАСКИ</t>
  </si>
  <si>
    <t>50517/200318/0002320</t>
  </si>
  <si>
    <t>50517/210218/0001429</t>
  </si>
  <si>
    <t>50517/260318/0002327</t>
  </si>
  <si>
    <t>ШТЕПСЕЛЬНЫЙ ПЕРЕХОДНИК BSP</t>
  </si>
  <si>
    <t>50517/260318/0002329</t>
  </si>
  <si>
    <t>РЕЗЬБОВОЙ СТЕРЖЕНЬ В КОМПЛЕКТЕ С 20ШТУК ГАЙКАМИ И 20ШТУК ША</t>
  </si>
  <si>
    <t>ЙБАМИ (МЕРНАЯ ДЛИНА: 1 Х 2.311М, 1 Х 2.387М, 2 Х 2.514М)</t>
  </si>
  <si>
    <t>50517/260318/0002330</t>
  </si>
  <si>
    <t>50517/260318/0002331</t>
  </si>
  <si>
    <t>НАБОР БОЛТОВ МАТЕРИАЛ: СТАЛЬ</t>
  </si>
  <si>
    <t>50517/260318/0002332</t>
  </si>
  <si>
    <t>50517/260318/0002334</t>
  </si>
  <si>
    <t>КАБЕЛЬНЫЕ СТЯЖКИ МАТЕРИАЛ: СТАЛЬ</t>
  </si>
  <si>
    <t>50517/260318/0002335</t>
  </si>
  <si>
    <t>50517/260318/0002345</t>
  </si>
  <si>
    <t>ВИДЕОКОДЕР AXIS Q7401 8 - 20 ВОЛЬТ ПОСТОЯННОГО ТОКА, 7,2 ВА</t>
  </si>
  <si>
    <t>ТТ</t>
  </si>
  <si>
    <t>50517/260318/0002347</t>
  </si>
  <si>
    <t>КАБЕЛЬНЫЙ НАКОНЕЧНИК М6</t>
  </si>
  <si>
    <t>50517/260318/0002349</t>
  </si>
  <si>
    <t>БОЛТ В КОМПЛЕКТЕ С ГАЙКОЙ</t>
  </si>
  <si>
    <t>50517/260318/0002350</t>
  </si>
  <si>
    <t>50517/260318/0002358</t>
  </si>
  <si>
    <t>РЕЗЬБОВЫЕ ШПИЛЬКИ, В КОМПЛЕКТЕ С 2-МЯ ГАЙКАМИ И ШАЙБАМИ</t>
  </si>
  <si>
    <t>50517/260318/0002366</t>
  </si>
  <si>
    <t>УПЛОТНИТЕЛИ МАТЕРИАЛ: СТАЛЬ</t>
  </si>
  <si>
    <t>СОЕДИНИТЕЛЬ МАТЕРИАЛ: СТАЛЬ</t>
  </si>
  <si>
    <t>50517/260318/0002367</t>
  </si>
  <si>
    <t>ФЛАНЕЦ ДЛЯ ТРУБ МАТЕРИАЛ: СТАЛЬ</t>
  </si>
  <si>
    <t>50517/260318/0002369</t>
  </si>
  <si>
    <t>ШАЙБЫ М6</t>
  </si>
  <si>
    <t>50517/260318/0002375</t>
  </si>
  <si>
    <t>50517/260318/0002382</t>
  </si>
  <si>
    <t>ВТУЛКА ВЕНТИЛЯТОРА</t>
  </si>
  <si>
    <t>ШИНЫ ДЛЯ ПОГРУЗЧИКА</t>
  </si>
  <si>
    <t>СТАЛЬНЫЕ ОПОРНЫЕ НОЖКИ</t>
  </si>
  <si>
    <t>ПАНЕЛЬ УПРАВЛЕНИЯ ДВИГАТЕЛЕМ</t>
  </si>
  <si>
    <t>АВАРИЙНЫЙ ВЫКЛЮЧАТЕЛЬ</t>
  </si>
  <si>
    <t>КОНДЕНСАТОР 60</t>
  </si>
  <si>
    <t>ГЕНЕРАТОР 12</t>
  </si>
  <si>
    <t>50517/260318/1002378</t>
  </si>
  <si>
    <t>50517/270318/0002392</t>
  </si>
  <si>
    <t>НАБОР ГАЕК С БОЛТАМИ</t>
  </si>
  <si>
    <t>50517/270318/0002399</t>
  </si>
  <si>
    <t>50517/270318/0002400</t>
  </si>
  <si>
    <t>50517/270318/0002402</t>
  </si>
  <si>
    <t>ПЛАМЕГАСИТЕЛЬ МАТЕРИАЛ: СТАЛЬ</t>
  </si>
  <si>
    <t>50517/270318/0002409</t>
  </si>
  <si>
    <t>КОЛЬЦО МАТЕРИАЛ: СТАЛЬ</t>
  </si>
  <si>
    <t>50517/270318/0002414</t>
  </si>
  <si>
    <t>О СГОРАНИЯ : НИН 1175904</t>
  </si>
  <si>
    <t>КОЛЬЦО УПЛОТНИТЕЛЬНОЕ ИЗ СТАЛИ : НИН 1242067</t>
  </si>
  <si>
    <t>ПЕРЕХОДНИК НИППЕЛЬНЫЙ С РЕЗЬБОЙ 3/4" LP X 1/2" LP, XH : НИН</t>
  </si>
  <si>
    <t xml:space="preserve"> 1002173</t>
  </si>
  <si>
    <t>50517/270318/0002419</t>
  </si>
  <si>
    <t>50517/270318/0002431</t>
  </si>
  <si>
    <t>РОЛИКОВЫЙ КОНИЧЕСКИЙ ПОДШИПНИК ; НИН 2019120</t>
  </si>
  <si>
    <t>КОМПЕНСАТОР ГИБКИЙ СТАЛЬНОЙ ; НИН 1274561</t>
  </si>
  <si>
    <t>ПОДШИПНИК ШАРИКОВЫЙ ; НИН 1238279</t>
  </si>
  <si>
    <t>РОЛИКОВЫЙ КОНИЧЕСКИЙ ПОДШИПНИК ; НИН 2019119</t>
  </si>
  <si>
    <t>НАСОС ЦЕНТРОБЕЖНЫЙ, САМОВСАСЫВАЮЩИЙ МОДЕЛЬ 16A2#F3L, С ДИАМ</t>
  </si>
  <si>
    <t>ЕТРОМ ВЫПУСКНОГО ПАТРУБКА 6” (152.4 ММ), С ДИАМЕТРОМ ВПУСКН</t>
  </si>
  <si>
    <t>ОГО ПАТРУБКА 6” (152.4 ММ), МАКС. РАБ. ДАВ. 84 PSI (579 KPA</t>
  </si>
  <si>
    <t>КРЫШКА ВЫХЛОПНОЙ ТРУБЫ ДВИГАТЕЛЯ НАСОСА GORMAN RUPP ; НИН 1</t>
  </si>
  <si>
    <t>128125</t>
  </si>
  <si>
    <t>КАТУШКА ЭЛЕКТРОМАГНИТНАЯ, 12 ВОЛЬТ ; НИН 1263895</t>
  </si>
  <si>
    <t>50517/270318/0002432</t>
  </si>
  <si>
    <t>ТЕСТОВАЯ ЗАГЛУШКА ДЛЯ ФЛАНЦЕВ</t>
  </si>
  <si>
    <t>50517/270318/0002434</t>
  </si>
  <si>
    <t>ЛАМПОЧКА ДЕТЕКТОРНАЯ</t>
  </si>
  <si>
    <t>50517/270318/0002437</t>
  </si>
  <si>
    <t>50517/270318/0002439</t>
  </si>
  <si>
    <t>50517/270318/0002440</t>
  </si>
  <si>
    <t>НАБОР БОЛТОВ И ГАЕК : НИН 1071862</t>
  </si>
  <si>
    <t>УЗЛА ГРЯЗЕВОЙ ТРУБЫ ИЗ МЕТАЛЛА : НИН 1202364</t>
  </si>
  <si>
    <t>50517/270318/0002442</t>
  </si>
  <si>
    <t>50517/280218/0001689</t>
  </si>
  <si>
    <t>50517/280218/0001691</t>
  </si>
  <si>
    <t>ДВУХКОМПОНЕНТНОЕ ЭПОКСИДНОЕ ПОКРЫТИЕ</t>
  </si>
  <si>
    <t>ДВУХКОМПОНЕНТНОЕ ПОЛИУРЕТАНОВОЕ ПОКРЫТИЕ</t>
  </si>
  <si>
    <t>50517/280318/0002452</t>
  </si>
  <si>
    <t>50517/280318/0002454</t>
  </si>
  <si>
    <t>ВСТРАИВАЕМОЕ ОБОРУДОВАНИЕ С ВОДЯНЫМ ПОДОГРЕВОМ ГОРЯЧИХ БЛЮД</t>
  </si>
  <si>
    <t>ГАСТРОЕМКОСТИ ИЗ НЕРЖАВЕЮЩЕЙ СТАЛИ</t>
  </si>
  <si>
    <t>50517/280318/0002457</t>
  </si>
  <si>
    <t>ПОРШЕНЬ ДЛЯ НАСОСА</t>
  </si>
  <si>
    <t>50517/280318/0002463</t>
  </si>
  <si>
    <t>ПОДАВИТЕЛЬ ПЫЛИ DUSTBAN 7977</t>
  </si>
  <si>
    <t>50517/280318/0002464</t>
  </si>
  <si>
    <t>РАЗБАВИТЕЛЬ КРАСКИ GTA 123 (25 ЛИТРОВ)</t>
  </si>
  <si>
    <t>КРАСКА INTERGARD 251 КРАСНАЯ, ЧАСТЬ A (16 ЛТ)</t>
  </si>
  <si>
    <t>50517/280318/0002471</t>
  </si>
  <si>
    <t>50517/280318/0002474</t>
  </si>
  <si>
    <t>ОПАЛУБКИ 0.45Х1.2 М</t>
  </si>
  <si>
    <t>УГОЛОК МЕТАЛЛИЧЕСКИЙ 1.50М 20СМ</t>
  </si>
  <si>
    <t>АНКЕРНЫЙ БОЛТ 16Х125</t>
  </si>
  <si>
    <t>УПЛОТНЕНИЕ МЕТАЛЛИЧЕСКОЕ</t>
  </si>
  <si>
    <t>ПРОКЛАДКА МЕТАЛЛИЧЕСКОЕ</t>
  </si>
  <si>
    <t>ТРУБКА ПЛАСТИКОВАЯ 22ММ 2.5 ПМ</t>
  </si>
  <si>
    <t>ПОПЛАВКОВЫЙ ВЫКЛЮЧАТЕЛЬ 250 В</t>
  </si>
  <si>
    <t>50517/280318/0002476</t>
  </si>
  <si>
    <t>НАСАДКИ КОНДИТЕРСКИЕ ПОЛИКАРБОН, 24 ШТ. BPC24 SILIKOMART/10</t>
  </si>
  <si>
    <t>НАБОР/</t>
  </si>
  <si>
    <t>КОВРИК КОНДИТЕРСКИЙ С БОРТАМИ, СИЛИКОН, 546Х352Х8 ММ, TAPIS</t>
  </si>
  <si>
    <t xml:space="preserve"> ROULADE 02 SILIKOMART</t>
  </si>
  <si>
    <t>50517/280318/0002479</t>
  </si>
  <si>
    <t>ДВЕРНАЯ РУЧКА</t>
  </si>
  <si>
    <t>50517/280318/0002486</t>
  </si>
  <si>
    <t>50517/280318/0002490</t>
  </si>
  <si>
    <t>ГИДРАВЛИЧЕСКИЙ ШЛАНГ В СБОРЕ</t>
  </si>
  <si>
    <t>50517/280318/0002494</t>
  </si>
  <si>
    <t>РЕГУЛИРУЕМЫЙ НАГОЛОВНИК</t>
  </si>
  <si>
    <t>50517/280318/0002496</t>
  </si>
  <si>
    <t>ПРОЖЕКТОР ЗАЛИВАЮЩЕГО СВЕТА 70 ВАТТ, ПОДХОДИТ ДЛЯ ИСПОЛЬЗОВ</t>
  </si>
  <si>
    <t>АНИЯ С ЛАМПОЙ SON/MBI, ОСНОВАНИЕ ПРОЖЕКТОРА EFA11ATEX0039 I</t>
  </si>
  <si>
    <t>ECEX, BAS 11.0020 II 2 G D EX DE IIB, EX TB IIIC DB T3 &amp; T4</t>
  </si>
  <si>
    <t>50517/280318/0002500</t>
  </si>
  <si>
    <t>50517/280318/0002510</t>
  </si>
  <si>
    <t>50517/280318/0002513</t>
  </si>
  <si>
    <t>50517/280318/0002516</t>
  </si>
  <si>
    <t>50517/280318/0002523</t>
  </si>
  <si>
    <t>ПЕРЕХОДНИК МАТЕРИАЛ: СТАЛЬ</t>
  </si>
  <si>
    <t>50517/290318/0002532</t>
  </si>
  <si>
    <t>ПОВОРОТНЫЙ ВЫКЛЮЧАТЕЛЬ</t>
  </si>
  <si>
    <t>50517/290318/0002549</t>
  </si>
  <si>
    <t>50517/290318/0002550</t>
  </si>
  <si>
    <t>50517/290318/0002562</t>
  </si>
  <si>
    <t>50517/290318/0002564</t>
  </si>
  <si>
    <t>50517/290318/0002566</t>
  </si>
  <si>
    <t>ВИБРОБУЛАВА Н35 ДЛЯ ГЛУБИННОГО ВИБРАТОРА</t>
  </si>
  <si>
    <t>50517/290318/0002577</t>
  </si>
  <si>
    <t>ТОПЛИВНЫЙ НАСОС AS47B</t>
  </si>
  <si>
    <t>ТОПЛИВНЫЙ НАСОС AS47A</t>
  </si>
  <si>
    <t>ТОПЛИВНЫЙ ФИЛЬТР В СБОРЕ</t>
  </si>
  <si>
    <t>ТОПЛИВНЫЙ ШЛАНГ, 1/4''-3/8''X1000</t>
  </si>
  <si>
    <t>ТОПЛИВНЫЙ ШЛАНГ 1/4''-3/8''X1000</t>
  </si>
  <si>
    <t>50517/290318/0002583</t>
  </si>
  <si>
    <t>РАСПРЕДЕЛИТЕЛЬНАЯ КОРОБКА 400Х400Х210, НЕРЖАВЕЮЩАЯ СТАЛЬ AI</t>
  </si>
  <si>
    <t>SI 316 В КОМПЛЕКТЕ С МОНТАЖНОЙ ПЛИТОЙ, ЗАЖИМ ПОД ГАЙКУ 4 ШТ</t>
  </si>
  <si>
    <t>., ШИНОПРОВОД И ШУНТ 3 ШТ., ТРУБКА ДЛЯ ЭЛЕКТРОПРОВОДКИ 2 ШТ</t>
  </si>
  <si>
    <t>50517/290318/0002584</t>
  </si>
  <si>
    <t>50517/290318/0002589</t>
  </si>
  <si>
    <t>50517/300318/0002595</t>
  </si>
  <si>
    <t>50517/300318/0002598</t>
  </si>
  <si>
    <t>ШАРОВОЕ СОЕДИНЕНИЕ</t>
  </si>
  <si>
    <t>50517/300318/0002601</t>
  </si>
  <si>
    <t>50517/300318/0002602</t>
  </si>
  <si>
    <t>50517/300318/0002605</t>
  </si>
  <si>
    <t>50517/300318/0002606</t>
  </si>
  <si>
    <t>50517/300318/0002610</t>
  </si>
  <si>
    <t>МУФТА ДЛЯ НАСОСА</t>
  </si>
  <si>
    <t>50517/300318/0002611</t>
  </si>
  <si>
    <t>ВРАЩАЮЩИЕСЯ КРЕСЛА</t>
  </si>
  <si>
    <t>50517/300318/0002615</t>
  </si>
  <si>
    <t>50517/300318/0002617</t>
  </si>
  <si>
    <t>50517/300318/0002618</t>
  </si>
  <si>
    <t>КАРТОФЕЛЬНЫЕ ДОЛЬКИ ДЕРЕВЕНСКИЙ, 4Х2500 ГР</t>
  </si>
  <si>
    <t>50517/300318/0002622</t>
  </si>
  <si>
    <t>ФИЛЬТР-ВОДОУМЯГЧИТЕЛЬ СО ВСТРОЕННЫМ КАРТРИДЖЕМ ХНС003 UNOX</t>
  </si>
  <si>
    <t>КРЫЛЬЧАТКА D195 H80 BLADES KVN1170B UNOX</t>
  </si>
  <si>
    <t>УПЛОТНИТЕЛЬ ДЛЯ ДВЕРИ 16EU/2011/2021 KGN1555B UNOX</t>
  </si>
  <si>
    <t>50517/300318/0002627</t>
  </si>
  <si>
    <t>50517/300318/0002628</t>
  </si>
  <si>
    <t>КЛЕММНЫЙ ЗАЖИМ В 1УПК.=100ШТ</t>
  </si>
  <si>
    <t>ШИНА ЗАЗЕМЛЕНИЯ 1928080000</t>
  </si>
  <si>
    <t>50517/300318/0002630</t>
  </si>
  <si>
    <t>50517/300318/0002634</t>
  </si>
  <si>
    <t>50517/300318/0002648</t>
  </si>
  <si>
    <t>ПОВОРОТНЫЙ ПЕРЕКЛЮЧАТЕЛЬ С 2-МЯ НАЖИМНЫМИ КНОПКАМИ</t>
  </si>
  <si>
    <t>50517/300318/0002653</t>
  </si>
  <si>
    <t>50517/300318/0002656</t>
  </si>
  <si>
    <t>50517/300318/0002659</t>
  </si>
  <si>
    <t>ФЛАНЦЕВОЕ СОЕДИНЕНИЕ VJ DISMANTLING JT 24'' VJ DISMANTLING</t>
  </si>
  <si>
    <t>50517/300318/0002660</t>
  </si>
  <si>
    <t>50517/300318/0002665</t>
  </si>
  <si>
    <t>50517/300318/0002668</t>
  </si>
  <si>
    <t>50517/300318/0002669</t>
  </si>
  <si>
    <t>50517/300318/0002670</t>
  </si>
  <si>
    <t>СТАБИЛИЗАТОР ПЛАМЕНИ</t>
  </si>
  <si>
    <t>50522/010318/0000977</t>
  </si>
  <si>
    <t>НАКИДНОЙ КЛЮЧ</t>
  </si>
  <si>
    <t>50522/010318/0000979</t>
  </si>
  <si>
    <t>ИДЕНТИФИКАЦИОННЫЙ КЛЮЧ БОРТОВОГО ОБОРУДОВАНИЯ</t>
  </si>
  <si>
    <t>50522/010318/0000984</t>
  </si>
  <si>
    <t>ТОРМОЗНОЙ БЛОК</t>
  </si>
  <si>
    <t>50522/010318/0000985</t>
  </si>
  <si>
    <t>ПРЕОБРАЗОВАТЕЛЬ НАПРЯЖЕНИЯ DC/DC 12 TO 5</t>
  </si>
  <si>
    <t>50522/010318/0000986</t>
  </si>
  <si>
    <t>КОНТАКТНЫЙ ШТИФТ В СБОРЕ</t>
  </si>
  <si>
    <t>ФИЛЬТР 300MGSH 1/4NP 316SS (ДЛЯ ОЧИСТКИ ВОДЫ АНАЛИЗАТОРА ЦЕ</t>
  </si>
  <si>
    <t>МЕНТА)</t>
  </si>
  <si>
    <t>50522/010318/0000987</t>
  </si>
  <si>
    <t>КРЕПЛЕНИЕ ЗАМКОВОГО СОЕДИНЕНИЯ ,МАТЕРИАЛ МЕТАЛЛ : НИН 10591</t>
  </si>
  <si>
    <t>КОМПЛЕКТ ДЛЯ ПРОВЕДЕНИЯ РЕМОНТНЫХ РАБОТ ИЗ МЕТАЛЛИЧЕСКИХ ЧА</t>
  </si>
  <si>
    <t>СТЕЙ ДЛЯ ВЕРХНЕГО ПРИВОДА : НИН 1199458</t>
  </si>
  <si>
    <t>КОМПЛЕКТ ГАЕЧНЫХ КЛЮЧЕЙ 17 ШТУК : НИН 1187830</t>
  </si>
  <si>
    <t>НАБОР БОЛТОВ И ГАЕК : НИН 2008215</t>
  </si>
  <si>
    <t>БУТЫЛКА ДЛЯ ОБРАЗЦОВ МАСЛА, ОБЪЕМ 5 УНЦ (0,15 Л),МАТЕРИАЛ П</t>
  </si>
  <si>
    <t>ЛАСТИК : НИН 999998</t>
  </si>
  <si>
    <t>ЦИЛИНДРИЧЕСКИЙ РОЛИКОВЫЙ ПОДШИПНИК БУРОВОГО НАСОСА : НИН 10</t>
  </si>
  <si>
    <t>23487</t>
  </si>
  <si>
    <t>ЭЛЕКТРОЛЕБЕДКА ГРУЗОПОДЪЕМНОСТЬ 1700 LB (771,10 КГ), С ПРИВ</t>
  </si>
  <si>
    <t>ОДОМ ОТ ЭЛЕКТРОДВИГАТЕЛЯ МОЩНОСТЬЮ 1 ЛС, 115/208-230 ВОЛЬТ</t>
  </si>
  <si>
    <t>: НИН 999998</t>
  </si>
  <si>
    <t>БЛОК УПРАВЛЕНИЯ ДВИГАТЕЛЕМ 115 ВОЛЬТ, С ПОДВЕСНЫМ ПУЛЬТОМ :</t>
  </si>
  <si>
    <t xml:space="preserve"> НИН 999998</t>
  </si>
  <si>
    <t>РОЗЕТКА ДВОЙНАЯ, 20 АМПЕР, 125 ВОЛЬТ, 2-Х ПОЛЮСНАЯ,3-Х ЖИЛЬ</t>
  </si>
  <si>
    <t>НАЯ : НИН 1250188</t>
  </si>
  <si>
    <t>50522/010318/0000988</t>
  </si>
  <si>
    <t>ВОЗДУШНЫЙ ФИЛЬТР (ВЕРСИЯ 2)</t>
  </si>
  <si>
    <t>ВТУЛКА ПНЕВМОПРИВОДА</t>
  </si>
  <si>
    <t>ПОДВЕСНОЙ ПУЛЬТ УПРАВЛЕНИЯ В СБОРЕ</t>
  </si>
  <si>
    <t>ТРУБА ВОЗДУШНОГО НАСОСА СЕРИИ 7 - ПНЕВМОПРИВОДА-ЧЕРНАЯ-CPU1</t>
  </si>
  <si>
    <t>2/9</t>
  </si>
  <si>
    <t>КОЛЬЦО ДЛЯ ОТВОДА СИЛОВОЙ ГОЛОВКИ RSL2</t>
  </si>
  <si>
    <t>50522/010318/0000996</t>
  </si>
  <si>
    <t>ОСНОВНОЙ КОРПУС HYAR DL-095-034</t>
  </si>
  <si>
    <t>50522/020318/0000998</t>
  </si>
  <si>
    <t>МАСЛОСЪЕМНОЕ КОЛЬЦО, ДИАМЕТР 2-125, PCI 582620-016, НОМЕР Ч</t>
  </si>
  <si>
    <t>АСТИ: 2608300</t>
  </si>
  <si>
    <t>УПЛОТНЯЮЩАЯ ПРОКЛАДКА ДЛЯ КОНДЕНСАТООТВОДЧИКА ПОПЛАВКОВОГО</t>
  </si>
  <si>
    <t>ТИПА,  PCI 585375-001, НОМЕР ЧАСТИ: 2608877</t>
  </si>
  <si>
    <t>УПЛОТНЯЮЩАЯ ПРОКЛАДКА, ДЛЯ ВПУСКНОГО КЛАПАНА 8.500 X 10 .50</t>
  </si>
  <si>
    <t>0 X 0.031 PCI 584083-001, НОМЕР ЧАСТИ: 2608875</t>
  </si>
  <si>
    <t>УПЛОТНЯЮЩАЯ ПРОКЛАДКА, PCI 582935 -001, НОМЕР ЧАСТИ: 260851</t>
  </si>
  <si>
    <t>50522/020318/0000999</t>
  </si>
  <si>
    <t>КОРПУС ОСВЕТИТЕЛЬНОГО УСТРОЙСТВА</t>
  </si>
  <si>
    <t>50522/020318/0001000</t>
  </si>
  <si>
    <t>50522/020318/0001004</t>
  </si>
  <si>
    <t>НАБОР РЕЗИНОВЫХ УПЛОТНИТЕЛЕЙ - 1 НАБОР</t>
  </si>
  <si>
    <t>50522/020318/0001008</t>
  </si>
  <si>
    <t>СТАЛЬНОЙ РЕЗЬБОВОЙ ШПИНДЕЛЬ</t>
  </si>
  <si>
    <t>ЗАЩИТНЫЙ ЭЛЕМЕНТ ИЗ СТАЛИ</t>
  </si>
  <si>
    <t>50522/020318/0001010</t>
  </si>
  <si>
    <t>СТАРТЕР В СБОРЕ, 12 ВОЛЬТ</t>
  </si>
  <si>
    <t>КОМПЛЕКТ СТАНДАРТНЫХ КОЛЕЦ</t>
  </si>
  <si>
    <t>ФОРКАМЕРА</t>
  </si>
  <si>
    <t>ТОПЛИВНАЯ ТРУБКА</t>
  </si>
  <si>
    <t>ВИНТ РЕГУЛИРОВОЧНЫЙ</t>
  </si>
  <si>
    <t>ТОПЛИВНЫЙ НАСОС В СБОРЕ</t>
  </si>
  <si>
    <t>ПАНЕЛЬ УПРАВЛЕНИЯ LEXYS</t>
  </si>
  <si>
    <t>ПОДШИПНИК ДЛЯ ПОГРУЗЧИКA MANITOU M50-4</t>
  </si>
  <si>
    <t>ГЕНЕРАТОР 14 ВОЛЬТ,45 АМПЕР</t>
  </si>
  <si>
    <t>50522/020318/0001012</t>
  </si>
  <si>
    <t>МУФТА ИНСТРУМЕНТА</t>
  </si>
  <si>
    <t>ВСТАВКА XPT 3 INCH</t>
  </si>
  <si>
    <t>КАТУШКА ИНДУКТИВНОСТИ В СБОРЕ</t>
  </si>
  <si>
    <t>ГЕНЕРАТОР 160AMPS 12V DELCO</t>
  </si>
  <si>
    <t>50522/020318/0001013</t>
  </si>
  <si>
    <t>50522/020318/0001016</t>
  </si>
  <si>
    <t>МОНТАЖНО-КРЕПЕЖНАЯ ПЛАСТИНА ДЛЯ ТРАНМИССИОННОЙ СИСТЕМЫ ВЕРХ</t>
  </si>
  <si>
    <t>НЕГО ПРИВОДА : НИН 1216190</t>
  </si>
  <si>
    <t>ШТИФТ СТАЛЬНОЙ АВТОМАТИЗИРОВАННОГО БУРИЛЬНОГО КЛЮЧА ТМ-80/1</t>
  </si>
  <si>
    <t>20 : НИН 1208097</t>
  </si>
  <si>
    <t>50522/030318/0001026</t>
  </si>
  <si>
    <t>ПАНЕЛЬ WEDGE</t>
  </si>
  <si>
    <t>50522/030318/0001027</t>
  </si>
  <si>
    <t>КРЫШКА БАКА</t>
  </si>
  <si>
    <t>50522/030318/0001028</t>
  </si>
  <si>
    <t>ПАТРУБОК РЕЗЬБОВОЙ ДЛЯ КРАНА 2107 - TEREX DEMAG AC 50</t>
  </si>
  <si>
    <t>УПЛОТНИТЕЛЬНЫЕ РЕЗИНОВЫЕ КОЛЬЦА ДЛЯ КРАНА 2482 - SENNEBOGEN</t>
  </si>
  <si>
    <t xml:space="preserve"> 630 M</t>
  </si>
  <si>
    <t>МЕТАЛЛИЧЕСКИЙ ДЕРЖАТЕЛЬ ФАРЫ ДЛЯ КРАНА 2107 - TEREX DEMAG A</t>
  </si>
  <si>
    <t>C 50</t>
  </si>
  <si>
    <t>ФИТТИНГ РЕЗЬБОВОЙ ДЛЯ КРАНА 3491 - TEREX BENDINI RC 35</t>
  </si>
  <si>
    <t>ШЛАНГ АРМИРОВАННЫЕ С ТЕКСТИЛЬНЫМ МАТЕРИАЛОМ С ФИТИНГОМ ДЛЯ</t>
  </si>
  <si>
    <t>КРАНА 3491 - TEREX BENDINI RC 35</t>
  </si>
  <si>
    <t>ШАЙБА ДЛЯ КРАНА 3491 - TEREX BENDINI RC 35</t>
  </si>
  <si>
    <t>ВОЗДУШНЫЙ ФИЛЬТР ДЛЯ КРАНА 2107 - TEREX DEMAG AC 50</t>
  </si>
  <si>
    <t>КОНЦЕВОЙ ПЕРЕКЛЮЧАТЕЛЬ 250В ДЛЯ КРАНА 4757 - TADANO GR 800E</t>
  </si>
  <si>
    <t>50522/030318/0001030</t>
  </si>
  <si>
    <t>50522/030318/0001032</t>
  </si>
  <si>
    <t>ТЕРМО-БОКС</t>
  </si>
  <si>
    <t>50522/030318/0001033</t>
  </si>
  <si>
    <t>ФИТИНГ С РЕЗЬБОЙ ДЛЯ КРАНА 5654 TEREX BENDINI A 600-1</t>
  </si>
  <si>
    <t>50522/030318/0001036</t>
  </si>
  <si>
    <t>ЩЕЛЧКОВЫЙ ДИНАМОМЕТРИЧЕСКИЙ КЛЮЧ С ПРОСТЫМ ХРАПОВИКОМ, ДЛЯ</t>
  </si>
  <si>
    <t>ЛЕВОГО И ПРАВОГО ВРАЩЕНИЯ, ТОЧНОСТЬ ПОКАЗАНИЙ: ±3%</t>
  </si>
  <si>
    <t>КЛЮЧ КОМБИНИРОВАННЫЙ, РОЖКОВО-НАКИДНОЙ, ПОЛИРОВАННЫЙ</t>
  </si>
  <si>
    <t>КИСТЬ, 21ГР.</t>
  </si>
  <si>
    <t>НАБОР ИЗ 20-ТИ ТОРЦОВЫХ ШЕСТИГРАННЫХ ГОЛОВОК, 13-ТИ ОТВЕРТО</t>
  </si>
  <si>
    <t>ЧНЫХ ГОЛОВОК И 5-ТИ ПРИНАДЛЕЖНОСТЕЙ В МЕТАЛЛИЧЕСКОМ КЕЙСЕ</t>
  </si>
  <si>
    <t>50522/030318/0001038</t>
  </si>
  <si>
    <t>КЛЕММЫ С НОЖЕВЫМИ РАЗМЫКАТЕЛЯМИ/КЛЕММНЫЕ КОЛОДКИ</t>
  </si>
  <si>
    <t>50522/050318/0001042</t>
  </si>
  <si>
    <t>СТАЛЬНАЯ ВЕНТИЛЯЦИОННАЯ КРЫЛЬЧАТКА</t>
  </si>
  <si>
    <t>50522/050318/0001044</t>
  </si>
  <si>
    <t>БЛОК УПРАВЛЕНИЯ ТРЕХФАЗНЫЙ 600 ВОЛЬТ ПЕРЕМЕННОГО ТОКА, 60 Г</t>
  </si>
  <si>
    <t>Ц : НИН 1130611</t>
  </si>
  <si>
    <t>50522/050318/0001046</t>
  </si>
  <si>
    <t>БУМАГА САМОКЛЕЯЩИЕСЯ</t>
  </si>
  <si>
    <t>50522/050318/0001052</t>
  </si>
  <si>
    <t>АНАЭРОБНЫЙ ГЕРМЕТИК SWAC® ДЛЯ ТРУБНОЙ РЕЗЬБЫ 250 СМ3</t>
  </si>
  <si>
    <t>ШЛАНГ ГОФРИРОВАННЫЙ PTFE СЕРИИ C, 3/4" AN С РЕЗЬБОЙ - 110"</t>
  </si>
  <si>
    <t>50522/050318/0001058</t>
  </si>
  <si>
    <t>ПЕРЕХОДНИК КОРПУСА ТОРМОЗНОГО БЛОКА 47 ИЗГОТОВЛЕННЫЙ НА СТА</t>
  </si>
  <si>
    <t>НКЕ СОГЛАСНО ШТАМПУ № 756-147</t>
  </si>
  <si>
    <t>50522/050318/0001059</t>
  </si>
  <si>
    <t>КОНТАКТ В СБОРЕ 62S ГНЕЗДОВОЙ ДЛЯ ПРОВОДА 20-24 AWG</t>
  </si>
  <si>
    <t>50522/050318/0001061</t>
  </si>
  <si>
    <t>CИЛИКОНОВАЯ СМАЗКА DC-111 (В БАНКЕ)</t>
  </si>
  <si>
    <t>ПЕРЕВОДНИК 2.88 В СБОРЕ (ДЛЯ ГЕОФИЗИЧЕСКОГО ПРИБОРА)</t>
  </si>
  <si>
    <t>50522/050318/0001062</t>
  </si>
  <si>
    <t>ГАЙКА, M20</t>
  </si>
  <si>
    <t>ГАЙКА НИЗКАЯ M12</t>
  </si>
  <si>
    <t>ШЕСТИГРАННЫЙ БОЛТ, M20 X 080MM, 2.2 REP</t>
  </si>
  <si>
    <t>ПАЛЕЦ ВКЛЮЧЕНИЯ ДИСТАНЦИОННО УПРАВЛЯЕМОГО ВСТАВНОГО ПРОТИВО</t>
  </si>
  <si>
    <t>ВЫБРОСОВОГО ПРЕВЕНТОРА</t>
  </si>
  <si>
    <t>50522/060318/0001063</t>
  </si>
  <si>
    <t>УПЛОТНИТЕЛЬНАЯ МУФТА</t>
  </si>
  <si>
    <t>ВЫХЛОПНОЙ ПАТРУБОК</t>
  </si>
  <si>
    <t>ДЕРЖАТЕЛЬ ШЛАНГА</t>
  </si>
  <si>
    <t>ВИНТ С ШЕСТИГРАННОЙ ГОЛОВКОЙ 1/4-20UNCX2.75 G5 ДЛЯ КРАНА GR</t>
  </si>
  <si>
    <t>OVE</t>
  </si>
  <si>
    <t>ПЕРЕКЛЮЧАТЕЛЬ 12 V</t>
  </si>
  <si>
    <t>ПЕРЕКЛЮЧАТЕЛЬ РЫЧАЖНЫЙ 12 V</t>
  </si>
  <si>
    <t>СТАРТЕР В СБОРЕ ДЛЯ КРАНА GROVE</t>
  </si>
  <si>
    <t>ГЕНЕРАТОР В СБОРЕ ДЛЯ КРАНА GROVE</t>
  </si>
  <si>
    <t>ГЕНЕРАТОР 130 AMPS ДЛЯ КРАНА GROVE</t>
  </si>
  <si>
    <t>50522/060318/0001064</t>
  </si>
  <si>
    <t>РАСПРЕДЕЛИТЕЛЬНАЯ КОРОБКА, НАПРЯЖЕНИЕ 230В - 2 КОМПЛЕКТА</t>
  </si>
  <si>
    <t>50522/060318/0001066</t>
  </si>
  <si>
    <t>КОРОТКИЙ УПЛОТНИТЕЛЬНЫЙ ЭЛЕМЕНТ</t>
  </si>
  <si>
    <t>50522/060318/0001067</t>
  </si>
  <si>
    <t>ПЕРЕХОДНИК 2 7/8</t>
  </si>
  <si>
    <t>50522/060318/0001068</t>
  </si>
  <si>
    <t>ПЕРЕХОДНИК РЕЗЬБОВОЙ 3/4"-1/2"</t>
  </si>
  <si>
    <t>50522/060318/0001071</t>
  </si>
  <si>
    <t>ЧЕХОЛ СИДЕНЬЯ</t>
  </si>
  <si>
    <t>50522/060318/0001074</t>
  </si>
  <si>
    <t>МЕТАЛЛИЧЕСКАЯ ЗАКЛЕПКА</t>
  </si>
  <si>
    <t>ПОДУШКА СИДЕНЬЯ</t>
  </si>
  <si>
    <t>50522/060318/0001075</t>
  </si>
  <si>
    <t>50522/060318/0001078</t>
  </si>
  <si>
    <t>50522/060318/0001079</t>
  </si>
  <si>
    <t>ВТУЛКА КРЕЙЦКОПФА НАСОСА</t>
  </si>
  <si>
    <t>50522/060318/0001081</t>
  </si>
  <si>
    <t>ЭЛЕМЕНТ</t>
  </si>
  <si>
    <t>50522/060318/0001082</t>
  </si>
  <si>
    <t>50522/060318/0001083</t>
  </si>
  <si>
    <t>КОМПЛЕКТ ФИЛЬТРАЦИИ РАДИАЛЬНОГО ЗОНДА САТУРН 5</t>
  </si>
  <si>
    <t>50522/070318/0001086</t>
  </si>
  <si>
    <t>ТОПЛИВНЫЙ ФИЛЬТР В КОМПЛЕКТЕ СО СМЕННЫМИ КАРТРИДЖАМИ - 1 КО</t>
  </si>
  <si>
    <t>МПЛЕКТ</t>
  </si>
  <si>
    <t>50522/070318/0001088</t>
  </si>
  <si>
    <t>ЦАНГОВЫЙ ЗАЖИМ : НИН 2021996</t>
  </si>
  <si>
    <t>ПЕРЕВОДНИК ПРЕДОХРАНИТЕЛЬНЫЙ, НАРУЖНЫМ ДИАМЕТРОМ 6.750'', В</t>
  </si>
  <si>
    <t>НУТРЕННИМ ДИАМЕРОМ ПРОХОДНОГО КАНАЛА 2.813'' : НИН 2008877</t>
  </si>
  <si>
    <t>50522/070318/0001089</t>
  </si>
  <si>
    <t>СТАЛЬНЫЕ СОЕДИНИТЕЛЬНЫЕ МУФТЫ</t>
  </si>
  <si>
    <t>50522/070318/0001090</t>
  </si>
  <si>
    <t>50522/070318/0001101</t>
  </si>
  <si>
    <t>СТАТИЧЕСКАЯ ТЕСТОВАЯ СИСТЕМА SLT2</t>
  </si>
  <si>
    <t>50522/120318/0001114</t>
  </si>
  <si>
    <t>ЛЕНТОЧНЫЙ ХОМУТ</t>
  </si>
  <si>
    <t>50522/120318/0001117</t>
  </si>
  <si>
    <t>ЗАХВАТ ДЛЯ ТРУБОЛОВКИ ITCO 6.22” PN 9268, НОМЕР ЧАСТИ: 3566</t>
  </si>
  <si>
    <t>ЗАХВАТ ДЛЯ ТРУБОЛОВКИ ITCO 3.861” PN 17477, НОМЕР ЧАСТИ: 35</t>
  </si>
  <si>
    <t>6652</t>
  </si>
  <si>
    <t>50522/120318/0001118</t>
  </si>
  <si>
    <t>КАБЕЛЬНЫЕ ВВОДЫ</t>
  </si>
  <si>
    <t>50522/120318/0001119</t>
  </si>
  <si>
    <t>РЕМОНТНЫЙ КОМПЛЕКТ КРЮКА</t>
  </si>
  <si>
    <t>50522/120318/0001120</t>
  </si>
  <si>
    <t>50522/130318/0001127</t>
  </si>
  <si>
    <t>ВИДЕОКАМЕРА</t>
  </si>
  <si>
    <t>50522/130318/0001128</t>
  </si>
  <si>
    <t>50522/130318/0001129</t>
  </si>
  <si>
    <t>МЕТАЛЛИЧЕСКИЕ ХОМУТЫ</t>
  </si>
  <si>
    <t>АДАПТЕР ДЛЯ ТРУБ МАЛОГО ДИАМЕТРА</t>
  </si>
  <si>
    <t>50522/130318/0001134</t>
  </si>
  <si>
    <t>50522/130318/0001138</t>
  </si>
  <si>
    <t>ВЕРХНЕЕ РАЗДЕЛИТЕЛЬНОЕ КОЛЬЦО</t>
  </si>
  <si>
    <t>50522/130318/0001140</t>
  </si>
  <si>
    <t>ГИЛЬЗА</t>
  </si>
  <si>
    <t>ШТУЦЕР МАСЛЯНОГО ШЛАНГА</t>
  </si>
  <si>
    <t>50522/130318/0001141</t>
  </si>
  <si>
    <t>МУФТА БЕЗ УПОРА (НЕ ДЛЯ ХОЗЯЙСТВЕННО-ПИТЬЕВОГО ВОДОСНАБЖЕНИ</t>
  </si>
  <si>
    <t>Я)</t>
  </si>
  <si>
    <t>50522/140318/0001153</t>
  </si>
  <si>
    <t>ПЛАСТИКОВАЯ ТРУБКА В СБОРЕ</t>
  </si>
  <si>
    <t>50522/140318/0001154</t>
  </si>
  <si>
    <t>ПОДЪЕМНАЯ ЗАГЛУШКА 5 И МЕНЬШЕГО РАЗМЕРА ST D STL PREM, Б/У,</t>
  </si>
  <si>
    <t xml:space="preserve"> НОМЕР ЧАСТИ: 301074</t>
  </si>
  <si>
    <t>50522/140318/0001156</t>
  </si>
  <si>
    <t>КАРТРИДЖ С ЖЕЛТЫМ ТОНЕРОМ ДЛЯ ПЛОТЕРНОГО ПРИНТЕРА (6 КАРТРИ</t>
  </si>
  <si>
    <t>ДЖЕЙ В КОРОБКЕ)</t>
  </si>
  <si>
    <t>50522/140318/0001158</t>
  </si>
  <si>
    <t>ОЧИСТИТЕЛЬ TANGIT 1Л.</t>
  </si>
  <si>
    <t>50522/140318/0001159</t>
  </si>
  <si>
    <t>ВИНТ М8Х20ММ, DIN 603 ГОРЯЧЕОЦИНКОВАННЫЙ</t>
  </si>
  <si>
    <t>ШАЙБА ИЗ УГЛЕРОДИСТОЙ СТАЛИ М16 ДИН126</t>
  </si>
  <si>
    <t>50522/140318/0001168</t>
  </si>
  <si>
    <t>ШЕСТИГРАННЫЕ ГАЙКИ М18 GRADE 2H</t>
  </si>
  <si>
    <t>ПЛОСКАЯ ШАЙБА ИЗ МЯГКОЙ СТАЛИ М18</t>
  </si>
  <si>
    <t>50522/140318/0001174</t>
  </si>
  <si>
    <t>КОРПУС ТОРМОЗНОГО БЛОКА</t>
  </si>
  <si>
    <t>50522/140318/0001181</t>
  </si>
  <si>
    <t>ЦЕМЕНТИРОВОЧНЫЙ ПАКЕР К-1, C МЕХАНИЧЕСКОЙ УСТАНОВКОЙ 1ВВ 90</t>
  </si>
  <si>
    <t>HD NIT</t>
  </si>
  <si>
    <t>50522/140318/0001182</t>
  </si>
  <si>
    <t>ИСПЫТАТЕЛЬНЫЙ УЗЕЛ BMS-L106</t>
  </si>
  <si>
    <t>50522/150318/0001183</t>
  </si>
  <si>
    <t>ПЛУНЖЕР №11</t>
  </si>
  <si>
    <t>НАБИВОЧНАЯ КАМЕРА</t>
  </si>
  <si>
    <t>ГАЙКА САЛЬНИКА</t>
  </si>
  <si>
    <t>50522/150318/0001185</t>
  </si>
  <si>
    <t>НАСОС ПОДАЧИ ЖИДКОСТИ</t>
  </si>
  <si>
    <t>50522/150318/0001186</t>
  </si>
  <si>
    <t>РЕМКОМПЛЕКТ (СОСТОИТ ИЗ: ВИЛКИ СЦЕПЛЕНИЯ, ВТУЛКИ СЦЕПЛЕНИЯ</t>
  </si>
  <si>
    <t>И ДЕРЖАТЕЛЯ)</t>
  </si>
  <si>
    <t>50522/150318/0001189</t>
  </si>
  <si>
    <t>КВАДРАТНЫЙ ДИНАМОМЕТРИЧЕСКИЙ КЛЮЧ</t>
  </si>
  <si>
    <t>СМАЗОЧНОЕ МАСЛО В КАНИСТРАХ ПО 20Л.</t>
  </si>
  <si>
    <t>50522/150318/0001192</t>
  </si>
  <si>
    <t>НАСОС ВОДЯНОЙ СИСТЕМЫ</t>
  </si>
  <si>
    <t>50522/150318/0001193</t>
  </si>
  <si>
    <t>АНАЭРОБНЫЙ ГЕРМЕТИК SWAK® ДЛЯ ТРУБНОЙ РЕЗЬБЫ, 250 CM3</t>
  </si>
  <si>
    <t>ШТОК БЫСТРОРАЗЪЕМНОГО СОЕДИНЕНИЯ ИЗ НЕРЖАВЕЮЩЕЙ СТАЛИ С УПЛ</t>
  </si>
  <si>
    <t>ОТНЕНИЕМ ИЗ ФТОРОПЛАСТА (PTFE) CV 4.4, ВНУТР. РЕЗЬБА NPT 1/</t>
  </si>
  <si>
    <t>2 ДЮЙМА</t>
  </si>
  <si>
    <t>ШТОК БЫСТРОРАЗЪЕМНОГО СОЕДИНЕНИЯ 0,2 CV, 1/4 ДЮЙМА ИЗ НЕРЖА</t>
  </si>
  <si>
    <t>ВЕЮЩЕЙ СТАЛИ</t>
  </si>
  <si>
    <t>ШТОК БЫСТРОРАЗЪЕМНОГО СОЕДИНЕНИЯ 0,08 CV, 1/8 ДЮЙМА ИЗ НЕРЖ</t>
  </si>
  <si>
    <t>АВЕЮЩЕЙ СТАЛИ</t>
  </si>
  <si>
    <t>УПЛОТНЕНИЕ ИЗ УГЛЕРОДИСТОЙ СТАЛИ ДЛЯ ФИТИНГОВ С ЦИЛИНДРИЧЕС</t>
  </si>
  <si>
    <t>КОЙ РЕЗЬБОЙ ISO (RS) 1/4 ДЮЙМА, ВНУТРЕННЕЕ КОЛЬЦО ИЗ ФТОРУГ</t>
  </si>
  <si>
    <t>ЛЕРОДА FKM, DIN</t>
  </si>
  <si>
    <t>ЛЕРОДА FKM</t>
  </si>
  <si>
    <t>КОЙ РЕЗЬБОЙ ISO (RS) 1/2 ДЮЙМА, ВНУТРЕННЕЕ КОЛЬЦО ИЗ ФТОРУГ</t>
  </si>
  <si>
    <t>КОРПУС БЫСТРОРАЗЪЕМНОГО СОЕДИНЕНИЯ ИЗ НЕРЖ. СТАЛИ С УПЛОТНЕ</t>
  </si>
  <si>
    <t>НИЕМ ИЗ ФТОРОПЛАСТА (PTFE), CV 4.4, ВНУТР. РЕЗЬБА NPT 1/2 Д</t>
  </si>
  <si>
    <t>ЮЙМА</t>
  </si>
  <si>
    <t>КОРПУС БЫСТРОРАЗЪЕМНОГО СОЕДИНЕНИЯ ДЛЯ КИП ИЗ НЕРЖ. СТАЛИ,</t>
  </si>
  <si>
    <t>CV 0,2, SWAGELOK 1/4 ДЮЙМА</t>
  </si>
  <si>
    <t>КОРПУС БЫСТРОРАЗЪЕМНОГО СОЕДИНЕНИЯ ИЗ НЕРЖ. СТАЛИ, CV 0,08,</t>
  </si>
  <si>
    <t xml:space="preserve"> SWAGELOK 1/8 ДЮЙМА</t>
  </si>
  <si>
    <t>КРЕПЛЕНИЕ СО СБОЛЧЕННЫМИ ЗАЖИМАМИ</t>
  </si>
  <si>
    <t>50522/150318/0001194</t>
  </si>
  <si>
    <t>ЦЕМЕНТИРОВОЧНЫЙ ПАКЕР К-1, С МЕХАНИЧЕСКОЙ УСТАНОВКОЙ 1ВВ 90</t>
  </si>
  <si>
    <t>НD NIT</t>
  </si>
  <si>
    <t>50522/150318/0001195</t>
  </si>
  <si>
    <t>УСТРОЙСТВО УДАЛЕННОГО ДОСТУПА</t>
  </si>
  <si>
    <t>50522/150318/0001208</t>
  </si>
  <si>
    <t>ГЕНЕРАТОР G</t>
  </si>
  <si>
    <t>ПОДДОН КАРТЕРА</t>
  </si>
  <si>
    <t>ОЧИСТИТЕЛЬНО-СМАЗОЧНАЯ СМЕСЬ WD-40</t>
  </si>
  <si>
    <t>2-ДЮЙМ. СКОТЧ SHURTAPE</t>
  </si>
  <si>
    <t>КРОНШТЕЙН НАТЯЖИТЕЛЯ</t>
  </si>
  <si>
    <t>КОМПЛЕКТ КЛАПАНА</t>
  </si>
  <si>
    <t>ЛЕНТА, ЦВЕТ: ЧЕРНЫЙ</t>
  </si>
  <si>
    <t>НЕЙЛОНОВАЯ ТРУБА PARKER LEGRIS</t>
  </si>
  <si>
    <t>50522/160318/0001209</t>
  </si>
  <si>
    <t>УПЛОТНИТЕЛЬ МЕТАЛЛИЧЕСКИЙ 316 ST STL, DWG REF NO. - 10101</t>
  </si>
  <si>
    <t>50522/160318/0001212</t>
  </si>
  <si>
    <t>ТОПЛИВНЫЙ ФИЛЬТР СЕПАРАТОР</t>
  </si>
  <si>
    <t>50522/160318/0001216</t>
  </si>
  <si>
    <t>50522/160318/0001217</t>
  </si>
  <si>
    <t>КАНАТНЫЙ СПУСКНОЙ ИНСТРУМЕНТ</t>
  </si>
  <si>
    <t>АКТИВИРУЕМАЯ ШАРОМ МУФТА</t>
  </si>
  <si>
    <t>50522/160318/0001223</t>
  </si>
  <si>
    <t>8421290003</t>
  </si>
  <si>
    <t>ГИДРАВЛИЧЕСКИЙ ФИЛЬТР ОБРАТНОГО ТРУБОПРОВОДА</t>
  </si>
  <si>
    <t>50522/160318/0001225</t>
  </si>
  <si>
    <t>НАБОР РУЧНЫХ ИНСТРУМЕНТОВ 36 ШТ.</t>
  </si>
  <si>
    <t>БЫСТРОРАЗЬЕМНОЕ СОЕДИНЕНИЕ С РЕЗЬБОЙ</t>
  </si>
  <si>
    <t>ПОДЪЕМНАЯ СКОБА С ПРОУШИНОЙ</t>
  </si>
  <si>
    <t>50522/160318/0001226</t>
  </si>
  <si>
    <t>КОНТАКТНЫЙ РАЗЪЕМ (60В)</t>
  </si>
  <si>
    <t>50522/160318/0001228</t>
  </si>
  <si>
    <t>ГИДРАВЛИЧЕСКОЕ МАСЛО ДЛЯ ГИДРАВЛИЧЕСКИХ СИСТЕМ</t>
  </si>
  <si>
    <t>50522/160318/0001229</t>
  </si>
  <si>
    <t>ВЕРХНЕЕ СКОЛЬЗЯЩЕЕ КОЛЬЦО</t>
  </si>
  <si>
    <t>50522/160318/0001234</t>
  </si>
  <si>
    <t>БЛОК-КОНТАКТ РАБ.НАПР. 230 ВОЛЬТ ПЕРЕМЕННОГО ТОКА  ДЛЯ КНОП</t>
  </si>
  <si>
    <t>ОК И ПЕРЕКЛЮЧАТЕЛЕЙ : НИН 1116418</t>
  </si>
  <si>
    <t>КОМПЛЕКТ ГИДРАВЛИЧЕСКИХ ШЛАНГОВ ВЫСОКОГО ДАВЛЕНИЯ ТИП GH781</t>
  </si>
  <si>
    <t>, В ДВОЙНОЙ ПРОВОЛОЧНОЙ ОПЛЕТКЕ ИЗ СИНТЕТИЧЕСКОЙ РЕЗИНЫ DUR</t>
  </si>
  <si>
    <t>A-TUFF™, РАБ.ТЕМП. ОТ -40 ДО +125 °C, РАБ.ДАВ. 3000 - 6500</t>
  </si>
  <si>
    <t>7-МИ КОНТАКТОВ 16 AWG, РАЗМЕР КОРПУСА 12, НАПРЯЖЕНИЕ 600 ВО</t>
  </si>
  <si>
    <t>ЛЬТ : НИН 1060191</t>
  </si>
  <si>
    <t>ОБЖИМНОЙ КОЛЬЦЕВОЙ КАБЕЛЬНЫЙ НАКОНЕЧНИК ДЛЯ РАЗЪЕМНОГО СОЕД</t>
  </si>
  <si>
    <t>ИНЕНИЯ ПРОВОДА ПОД БОЛТ ИЛИ ВИНТ РАЗМЕР ПРОВОДА 12-10 AWG Р</t>
  </si>
  <si>
    <t>АЗМЕР БОЛТА 10 , 50 ШТ/УПК : НИН 1020711</t>
  </si>
  <si>
    <t>РАМНАЯ КОНСТРУКЦИЯ ДЛЯ УСТАНОВКИ РАЗЛИЧНОГО ОБОРУДОВАНИЯ :</t>
  </si>
  <si>
    <t>НИН 1084652</t>
  </si>
  <si>
    <t>ДЛЯ НАСТЕННОЙ  УСТАНОВКИ В ПОМЕЩЕНИЯХ : НИН 1102093</t>
  </si>
  <si>
    <t>50522/190318/0001235</t>
  </si>
  <si>
    <t>КАБЕЛЬ, 12 ВОЛЬТ</t>
  </si>
  <si>
    <t>КОМПЛЕКТ РУЧЕК</t>
  </si>
  <si>
    <t>50522/190318/0001236</t>
  </si>
  <si>
    <t>50522/190318/0001237</t>
  </si>
  <si>
    <t>ВОЗДУШНЫЙ ФИЛЬТР ( 908451)</t>
  </si>
  <si>
    <t>ВОЗДУШНЫЙ ФИЛЬТР ( 908450 )</t>
  </si>
  <si>
    <t>КОМПЛЕКТ ПРОКЛАДОК (904242)</t>
  </si>
  <si>
    <t>СОЕДИНЕНИЕ  </t>
  </si>
  <si>
    <t>ГАЗОВАЯ ПРУЖИНА</t>
  </si>
  <si>
    <t xml:space="preserve"> ПЛАСТЫРЬ ДИАГОНАЛЬНЫЙ PN 05 10 ШТ. В КОРОБКЕ (ДЛЯ БЫСТРОГО</t>
  </si>
  <si>
    <t xml:space="preserve"> РЕМОНТА НАДУВНЫХ ИЗДЕЛИЙ)</t>
  </si>
  <si>
    <t xml:space="preserve"> ПЛАСТЫРЬ ДИАГОНАЛЬНЫЙ № 4 10 ШТ. В КОРОБКЕ</t>
  </si>
  <si>
    <t>ПЛАСТЫРЬ ДИАГОНАЛЬНЫЙ PN 03 10 ШТ. В КОРОБКЕ</t>
  </si>
  <si>
    <t xml:space="preserve"> ЗАЖИМНОЙ ШТИФТ</t>
  </si>
  <si>
    <t xml:space="preserve"> ДЕРЖАТЕЛЬ</t>
  </si>
  <si>
    <t xml:space="preserve"> ПЕРЕКЛЮЧАТЕЛЬ</t>
  </si>
  <si>
    <t>КРОНШТЕЙН ДЛЯ 4113H036</t>
  </si>
  <si>
    <t>СЕДЛО ВЫПУСКНОГО КЛАПАНА</t>
  </si>
  <si>
    <t>СЕДЛО ВПУСКНОГО КЛАПАНА</t>
  </si>
  <si>
    <t>ВКЛАДЫШИ КОРЕННЫЕ</t>
  </si>
  <si>
    <t xml:space="preserve"> КОМПЛЕКТ ШАТУННЫХ ВКЛАДЫШЕЙ  (U5ME0014)</t>
  </si>
  <si>
    <t>ВТУЛКА ШАТУНА</t>
  </si>
  <si>
    <t>ПЛИТА (989227)</t>
  </si>
  <si>
    <t>КОРПУС (GEP110)</t>
  </si>
  <si>
    <t>ТОЛКАЮЩАЯ ШТАНГА КЛАПАНА</t>
  </si>
  <si>
    <t>ТОЛКАТЕЛЬ КЛАПАНА</t>
  </si>
  <si>
    <t>КОМПЛЕКТ СОЕДИНЕНИЙ  (994521)"</t>
  </si>
  <si>
    <t>ДЕРЖАТЕЛЬ ВЕНТИЛЯТОРА (GTL)</t>
  </si>
  <si>
    <t>ВОДНЫЙ ФИЛЬТР</t>
  </si>
  <si>
    <t xml:space="preserve"> ТОПЛИВНЫЙ ФИЛЬТР В СБОРЕ</t>
  </si>
  <si>
    <t>МАСЛЯНЫЙ НАСОС (4132F044)</t>
  </si>
  <si>
    <t xml:space="preserve"> РУЧКА</t>
  </si>
  <si>
    <t>ГЕНЕРАТОР G</t>
  </si>
  <si>
    <t>ВНУТРЕННЯЯ РУЧКА ДВЕРИ</t>
  </si>
  <si>
    <t>КРОНШТЕЙН ВНУТРЕННЕЙ РУЧКИ ПРАВОЙ</t>
  </si>
  <si>
    <t>КНОПКА ЗАКРЫВАНИЯ ДВЕРИ</t>
  </si>
  <si>
    <t>МЕХАНИЗМ РУЧКИ ДВЕРИ</t>
  </si>
  <si>
    <t xml:space="preserve"> ШТИФТ</t>
  </si>
  <si>
    <t xml:space="preserve"> КОРПУС ПОДШИПНИКА</t>
  </si>
  <si>
    <t>СФЕРИЧЕСКАЯ ГОЛОВКА</t>
  </si>
  <si>
    <t>НАКОНЕЧНИК ТЯГИ</t>
  </si>
  <si>
    <t>КРОНШТЕЙН ВНУТРЕННЕЙ РУЧКИ ЛЕВОЙ</t>
  </si>
  <si>
    <t>УПРАВЛЯЮЩАЯ ШТАНГА</t>
  </si>
  <si>
    <t>ПАСТА МОНТАЖНАЯ</t>
  </si>
  <si>
    <t>КРЫШКА ГОЛОВКИ БЛОКА ЦИЛИНДРОВ</t>
  </si>
  <si>
    <t>КОМПЛЕКТ ВОДНОГО НАСОСА</t>
  </si>
  <si>
    <t>ФИКСАТОР САЛЬНИКА</t>
  </si>
  <si>
    <t xml:space="preserve"> ТОПЛИВНЫЙ ФИЛЬТР</t>
  </si>
  <si>
    <t xml:space="preserve"> НАСОС В СБОРЕ</t>
  </si>
  <si>
    <t>СТАРТЕР В СБОРЕ</t>
  </si>
  <si>
    <t>ВТУЛКА ЦИЛИНДРА (84123500340) (8412350031)</t>
  </si>
  <si>
    <t>САЛЬНИКОВОЕ УПЛОТНЕНИЕ</t>
  </si>
  <si>
    <t>КОРПУС ПОДШИПНИКА</t>
  </si>
  <si>
    <t>ВТУЛКА ПОДШИПНИКА</t>
  </si>
  <si>
    <t>СМАЗОЧНЫЙ НИППЕЛЬ</t>
  </si>
  <si>
    <t>ЗАЖИМ ШЛАНГА</t>
  </si>
  <si>
    <t xml:space="preserve"> РЕМКОМПЛЕКТ</t>
  </si>
  <si>
    <t>КОРПУС В СБОРЕ</t>
  </si>
  <si>
    <t>ВТУЛКА СОЕДИНИТЕЛЬНАЯ</t>
  </si>
  <si>
    <t xml:space="preserve"> УПЛОТНЕНИЕ</t>
  </si>
  <si>
    <t>ВОЗДУШНЫЙ ФИЛЬТР AS</t>
  </si>
  <si>
    <t>ГЕНЕРАТОР В КОМПЛЕКТЕ (935950)</t>
  </si>
  <si>
    <t>50522/190318/0001238</t>
  </si>
  <si>
    <t>ШЛАНГ ДЛЯ ПОДЪЕМНИКА JLG</t>
  </si>
  <si>
    <t>ГИДРАВЛИЧЕСКОЕ МАСЛО В 5-ТИ ЛИТРОВЫХ КАНИСТРАХ</t>
  </si>
  <si>
    <t>50522/190318/0001242</t>
  </si>
  <si>
    <t>СЕГМЕНТ ЗАМОЧНОГО ТИПА BMS-A098</t>
  </si>
  <si>
    <t>50522/190318/0001247</t>
  </si>
  <si>
    <t>ВОРОНКА ЖЕСТЯНАЯ</t>
  </si>
  <si>
    <t>ШПИЛЬКИ С ГАЙКАМИ</t>
  </si>
  <si>
    <t>50522/190318/0001252</t>
  </si>
  <si>
    <t>КОМПЛЕКТ КОНИЧЕСКИХ ФИКСАТОРОВ 1-23/2-23</t>
  </si>
  <si>
    <t>50522/190318/0001258</t>
  </si>
  <si>
    <t>ПОРШНЕВОЙ ШТИФТ</t>
  </si>
  <si>
    <t>ПРОКЛАДКА ЦИЛИНДРИЧЕСКОЙ ГОЛОВКИ</t>
  </si>
  <si>
    <t>УПЛОТНИТЕЛЬНАЯ КРОМКА</t>
  </si>
  <si>
    <t>50522/190318/0001265</t>
  </si>
  <si>
    <t>ПОДЪЕМНЫЙ АНКЕР ШТОКА</t>
  </si>
  <si>
    <t>50522/190318/0001266</t>
  </si>
  <si>
    <t>СКОБА МЕТАЛЛИЧЕСКАЯ</t>
  </si>
  <si>
    <t>50522/190318/0001267</t>
  </si>
  <si>
    <t>ИЗВЛЕКАЮЩАЯ ГОЛОВКА OBS S/S H677825103RT ECN N467-11</t>
  </si>
  <si>
    <t>50522/200318/0001270</t>
  </si>
  <si>
    <t>50522/200318/0001271</t>
  </si>
  <si>
    <t>МОДЕМ ROSEMOUNT 2180 ПОЛЕВОЙ ШИНЫ, БЕЗ МАРКИРОВКИ ВЗРЫВОЗАЩ</t>
  </si>
  <si>
    <t>ИТЫ</t>
  </si>
  <si>
    <t>50522/200318/0001272</t>
  </si>
  <si>
    <t>ФИТИНГ ШЛАНГА РЕЗЬБОВОЙ 1/4", ИЗ ОЦИНКОВАННОЙ СТАЛИ, НИН 10</t>
  </si>
  <si>
    <t>59389</t>
  </si>
  <si>
    <t>ПОЛУМУФТА СТАЛЬНАЯ, НИН 1059235</t>
  </si>
  <si>
    <t>50522/200318/0001274</t>
  </si>
  <si>
    <t>ПРОКЛАДКА РЕГУЛИРОВОЧНАЯ ИЗ СТАЛИ ТОЛЩИНОЙ 0.002" ДЛЯ ПОДШИ</t>
  </si>
  <si>
    <t>ПНИКА</t>
  </si>
  <si>
    <t>ОЙ КРУПНОЙ РЕЗЬБОЙ</t>
  </si>
  <si>
    <t>СТАНДАРТНЫЙ НИЖНИЙ КРОНШТЕЙН ИЗ ОЦИНКОВАННОЙ СТАЛИ : НИН 10</t>
  </si>
  <si>
    <t>52221</t>
  </si>
  <si>
    <t>НАБОР ГАЕЧНЫХ КЛЮЧЕЙ ИЗ 14 ШТУК : НИН 1138291</t>
  </si>
  <si>
    <t>ПОЛУШТАНГА НАСОСА : НИН 1037053</t>
  </si>
  <si>
    <t>50522/200318/0001275</t>
  </si>
  <si>
    <t>МЕТАЛЛИЧЕСКИЙ РОЛИК</t>
  </si>
  <si>
    <t>50522/200318/0001279</t>
  </si>
  <si>
    <t>РЕМКОМПЛЕКТ РАСПРЕДЕЛИТЕЛЬНОГО ВАЛА YORK</t>
  </si>
  <si>
    <t>ШИНА R187 8.25.R15 18PR RADIAL 143/141J, ИНДЕКС НАГРУЗКИ 14</t>
  </si>
  <si>
    <t>1/143</t>
  </si>
  <si>
    <t>КОЛЬЦО КРЫШКИ СТУПИЦЫ</t>
  </si>
  <si>
    <t>50522/200318/0001284</t>
  </si>
  <si>
    <t>ОПОРА (КРОНШТЕЙН)</t>
  </si>
  <si>
    <t>КОМПЛЕКТ БОЛЬШИХ ШТИФТОВ</t>
  </si>
  <si>
    <t>ПЕРЕКЛЮЧАТЕЛЬ 12V</t>
  </si>
  <si>
    <t>КРОНШТЕЙН ДЛЯ ЗЕРКАЛА</t>
  </si>
  <si>
    <t>50522/200318/0001288</t>
  </si>
  <si>
    <t>50522/200318/0001289</t>
  </si>
  <si>
    <t>КАБЕЛЬ УПРАВЛЕНИЯ СТРЕЛОЙ</t>
  </si>
  <si>
    <t>МЕТАЛЛИЧЕСКИЙ СТАБИЛИЗАТОР ЦИЛИНДРИЧЕСКОЙ КРЫШКИ</t>
  </si>
  <si>
    <t>ГЕНЕРАТОР,</t>
  </si>
  <si>
    <t>50522/200318/0001291</t>
  </si>
  <si>
    <t>СТАРТЕР В СБОРЕ ДЛЯ ПОГРУЗЧИКОВ 410-3 И SR 200</t>
  </si>
  <si>
    <t>ГЕНЕРАТОР В СБОРЕ ДЛЯ ПОГРУЗЧИКОВ 410-3 И SR 200</t>
  </si>
  <si>
    <t>50522/200318/0001292</t>
  </si>
  <si>
    <t>МЕТАЛЛИЧЕСКИЙ ХОМУТ ДЛЯ КРАНА MANITOWOC M18000</t>
  </si>
  <si>
    <t>50522/200318/0001297</t>
  </si>
  <si>
    <t>КАБЕЛЬ FTA, 3 МЕТРА, НАПРЯЖЕНИЕМ 1,5В DC</t>
  </si>
  <si>
    <t>ПРЕОБРАЗОВАТЕЛЬ ДИСКРЕТНЫХ СИГНАЛОВ DC, 6.5-32VDC</t>
  </si>
  <si>
    <t>ПРЕОБРАЗОВАТЕЛЬ АНАЛОГОВЫХ СИГНАЛОВ 4-20МА</t>
  </si>
  <si>
    <t>50522/200318/0001306</t>
  </si>
  <si>
    <t>КОМПЬЮТЕР С ПРОГРАММНЫМ ОБЕСПЕЧЕНИЕМ, НОМЕР ЧАСТИ: 5033</t>
  </si>
  <si>
    <t>50522/200318/0001308</t>
  </si>
  <si>
    <t>УСТРОЙСТВО ДЛЯ ПРОВЕРКИ ТЕПЛОВЫХ ИЗВЕЩАТЕЛЕЙ - 1 КОМПЛЕКТ</t>
  </si>
  <si>
    <t>50522/230218/0000893</t>
  </si>
  <si>
    <t>НАСОС ТОПЛИВНОЙ ПОДКАЧКИ</t>
  </si>
  <si>
    <t>50522/230218/0000912</t>
  </si>
  <si>
    <t>КОЛЬЦО ПОРШНЕВОЕ, НИН 2019327, РЕГИСТРАЦИОННЫЙ НОМЕР ПО ТАМ</t>
  </si>
  <si>
    <t>ОЖЕННОМУ РЕЕСТРУ ОИС 00742/ТЗ-031116</t>
  </si>
  <si>
    <t>ФЛАНЕЦ ПЛОСКИЙ, СТАЛЬНОЙ, НИН 2019325</t>
  </si>
  <si>
    <t>50522/260318/0001310</t>
  </si>
  <si>
    <t>50522/260318/0001311</t>
  </si>
  <si>
    <t>50522/260318/0001312</t>
  </si>
  <si>
    <t>50522/260318/0001313</t>
  </si>
  <si>
    <t>ОТПУГИВАТЕЛЬ ОТ ПТИЦ</t>
  </si>
  <si>
    <t>50522/260318/0001316</t>
  </si>
  <si>
    <t>50522/260318/0001317</t>
  </si>
  <si>
    <t>КОЛЬЦО .235 A475M</t>
  </si>
  <si>
    <t>50522/260318/0001321</t>
  </si>
  <si>
    <t>ШЛАНГ ГИДРАВЛИЧЕСКИЙ СРЕДНЕГО ДАВЛЕНИЯ AEROQUIP ТИП FC735-0</t>
  </si>
  <si>
    <t>8, ВНУТРЕННЯ ТРУБКА ИЗ СИНТЕТИЧЕСКОГО КАУЧУКА, С ВНЕШНИМ ИЗ</t>
  </si>
  <si>
    <t>НОСТОЙКИМ ПОКРЫТИЕМ BRUISER, АРМИРОВАННЫЙ ВЫСОКОПРОЧНОЙ ДВУ</t>
  </si>
  <si>
    <t>КОРПУС СТАЛЬНОЙ ВЫНОСНОГО УСИЛИТЕЛЯ GAI-TRONICS ; НИН 10464</t>
  </si>
  <si>
    <t>КОРОБКА СОЕДИНИТЕЛЬНАЯ С ОДНИМ ПАТРУБКОМ ИЗ ЛИТОГО АЛЮМИНИЯ</t>
  </si>
  <si>
    <t xml:space="preserve"> ; НИН 1046408</t>
  </si>
  <si>
    <t>КРОНШТЕЙН СТАЛЬНОЙ С ЭПОКСИДНЫМ ПОКРЫТИЕМ В СБОРЕ ; НИН 114</t>
  </si>
  <si>
    <t>7451</t>
  </si>
  <si>
    <t>ПЕДАЛЬНЫЙ ПЕРЕКЛЮЧАТЕЛЬ, ОДНОПОЛЮСНЫЙ, 15 А, 125 ВОЛЬТ ПЕРЕ</t>
  </si>
  <si>
    <t>МЕННОГО ТОКА, С ЗАЩИТНЫМ АЛЮМИНИЕВЫМ КОРПУСОМ ; НИН 1163110</t>
  </si>
  <si>
    <t>ОДНОРЯДНЫЙ ШАРИКОВЫЙ ПОДШИПНИК БУРОВОГО НАСОСА ; НИН 102192</t>
  </si>
  <si>
    <t>ОДНОРЯДНЫЙ РОЛИКОВЫЙ ПОДШИПНИК БУРОВОГО НАСОСА ; НИН 103876</t>
  </si>
  <si>
    <t>50522/260318/0001327</t>
  </si>
  <si>
    <t>ЗАГЛУШКА СМОТРОВОГО ОТВЕРСТИЯ, НИН 1085869</t>
  </si>
  <si>
    <t>ПЕРЕХОДНИК С ВНЕШНЕЙ РЕЗЬБОЙ 1/4 ORFS, 1/4 ORB, НИН 1058808</t>
  </si>
  <si>
    <t>ВИНТ С ШЕСТИГРАННОЙ ГОЛОВКОЙ, 3/8-16 UNC X 3/4 , СТАЛЬНОЙ К</t>
  </si>
  <si>
    <t>ЛАСС ПРОЧНОСТИ 8 НИН 1048362</t>
  </si>
  <si>
    <t>50522/260318/0001328</t>
  </si>
  <si>
    <t>50522/260318/0001330</t>
  </si>
  <si>
    <t>ТЕРМОУСАДОЧНАЯ ТРУБКА 4.8/2.4 (С КОРОБКА 10 М)</t>
  </si>
  <si>
    <t>КАБЕЛЬНЫЕ НАКОНЕЧНИКИ 6ММ2</t>
  </si>
  <si>
    <t>50522/270318/0001337</t>
  </si>
  <si>
    <t>КОМПЛЕКТ КОНТАКТНЫХ КОЛЕЦ, 12В</t>
  </si>
  <si>
    <t>НАПРАВЛЯЮЩИЕ РОЛИКИ ДЛЯ КАБЕЛЯ</t>
  </si>
  <si>
    <t>КЛЕММНЫЙ БЛОК, 12В</t>
  </si>
  <si>
    <t>ВНУТРЕННЕЕ КОЛЬЦО ПОДШИПНИКА</t>
  </si>
  <si>
    <t>ВКЛАДЫШ НД 2.26 ВД 2.56</t>
  </si>
  <si>
    <t>50522/270318/0001343</t>
  </si>
  <si>
    <t>50522/270318/0001345</t>
  </si>
  <si>
    <t>ПРОВОДНИК ЭЛЕКТРИЧЕСКИЙ</t>
  </si>
  <si>
    <t>50522/270318/0001349</t>
  </si>
  <si>
    <t>ВИДЕОРЕГИСТРАТОР В КОМПЛЕКТЕ</t>
  </si>
  <si>
    <t>1/4" 10ММ ГОЛОВКА КЛЮЧ</t>
  </si>
  <si>
    <t>50522/270318/0001351</t>
  </si>
  <si>
    <t>ПОЛНОРЕЗЬБОВОЙ БОЛТ НИЗКОТЕМ. УГЛЕРОДИСТАЯ СТАЛЬ М64, GR. 7</t>
  </si>
  <si>
    <t xml:space="preserve"> DIN 934 H=D ГОРЯЧЕОЦИНКОВАННЫЙ.</t>
  </si>
  <si>
    <t>50522/270318/0001352</t>
  </si>
  <si>
    <t>50522/270318/0001354</t>
  </si>
  <si>
    <t>КОЛЬЦЕВАЯ МЕТАЛЛИЧЕСКАЯ ПРОКЛАДКА DN 25MM. R16 ASME B16.20</t>
  </si>
  <si>
    <t>50522/270318/0001355</t>
  </si>
  <si>
    <t>ВТУЛКА ЗАЖИМНАЯ HNG 7 ДЮЙМ.</t>
  </si>
  <si>
    <t>50522/270318/0001358</t>
  </si>
  <si>
    <t>АНКЕРНЫЙ БОЛТ М24*6611ММ, L7, ТИП 3 А194 С ГАЙКОЙ И С ПЛИТО</t>
  </si>
  <si>
    <t>Й , ГОРЯЧЕОЦИНКОВАННЫЙ</t>
  </si>
  <si>
    <t>50522/270318/0001359</t>
  </si>
  <si>
    <t>РУЧКА ВНУТРЕННЯЯ Q8 31PM098 ПРОКЛАДКА D50 БЕЗ НАСАДКИ С УСТ</t>
  </si>
  <si>
    <t>АНОВОЧНЫМ ВИНТОМ И БЕЗ ПРУЖИНЫ. ВНЕШНЯЯ ФИКСИРОВАННАЯ РУЧКА</t>
  </si>
  <si>
    <t xml:space="preserve"> С ПРОКЛАДКОЙ D50 БЕЗ НАСАДКИ, ОТДЕЛКА ПОЛИРОВАННАЯ ЛАТУНЬ</t>
  </si>
  <si>
    <t>САЛЬНИК 38X52X7 TC DKT/TCG 22 DAKOTA ДЛЯ МЯСОРУБКИ - ИЗМЕЛЬ</t>
  </si>
  <si>
    <t>ЧИТЕЛЯ СЫРА</t>
  </si>
  <si>
    <t>ПОДШИПНИК 32005X TC DKT/TCG 22 DAKOTA ДЛЯ МЯСОРУБКИ - ИЗМЕЛ</t>
  </si>
  <si>
    <t>ЬЧИТЕЛЯ СЫРА</t>
  </si>
  <si>
    <t>50522/270318/0001360</t>
  </si>
  <si>
    <t>КОМПЛЕКТ ЗАПАСНЫХ ЧАСТЕЙ ДЛЯ СЕПАРАТОРА FA16185</t>
  </si>
  <si>
    <t>50522/270318/0001361</t>
  </si>
  <si>
    <t>РОЛИКОВАЯ ПОДСТАВКА WIDOS, ВЕРСИЯ 1</t>
  </si>
  <si>
    <t>50522/270318/0001362</t>
  </si>
  <si>
    <t>50/60-003 ЗАДВИЖКА КЛИНОВАЯ, DN200</t>
  </si>
  <si>
    <t>50522/280318/0001365</t>
  </si>
  <si>
    <t>РЕМКОМПЛЕКТ ИЗ МЕТАЛЛА</t>
  </si>
  <si>
    <t>50522/280318/0001368</t>
  </si>
  <si>
    <t>50522/280318/0001374</t>
  </si>
  <si>
    <t>СОЕДИНИТЕЛЬНЫЙ ВОРОТНИК, ЭТО МЕТАЛЛИЧЕСКАЯ ЧАСТЬ ОБОРУДОВАН</t>
  </si>
  <si>
    <t>ИЯ ПО РАСФАСОВКИ МАКАРОННЫХ ИЗДЕЛИЙ, КОТОРАЯ ПРЕДНАЗНАЧЕНА</t>
  </si>
  <si>
    <t>ДЛЯ НАПОЛНЕНИЯ МАКАРОННЫХ ИЗДЕЛИЙ В УПАКОВКУ</t>
  </si>
  <si>
    <t>УЗЕЛ ФОРМИРУЮЩЕЙ ТРУБЫ ДЛЯ ПЛЕНКИ, ЭТО МЕТАЛЛИЧЕСКАЯ ЧАСТЬ</t>
  </si>
  <si>
    <t>ОБОРУДОВАНИЯ ПО РАСФАСОВКИ МАКАРОННЫХ ИЗДЕЛИЙ, КОТОРАЯ ПРЕД</t>
  </si>
  <si>
    <t>НАЗНАЧЕНА ДЛЯ СВОРАЧИВАНИЯ УПАКОВОЧНОЙ ПЛЕНКИ</t>
  </si>
  <si>
    <t>50522/280318/0001375</t>
  </si>
  <si>
    <t>ИНДИКАТОР В СБОРЕ ДЛЯ 4 1/2 ДЮЙМОВОЙ СТАНДАРТНОЙ ТРУБОРЕЗКИ</t>
  </si>
  <si>
    <t xml:space="preserve"> РЕГ. №: 13349-001, БЫВШИЙ В УПОТРЕБЛЕНИИ</t>
  </si>
  <si>
    <t>50522/280318/0001376</t>
  </si>
  <si>
    <t>КОЖУХ 7 7-5/8 Х 4.00 ДЛЯ ПРИБОРА QUANTUM MAX</t>
  </si>
  <si>
    <t>50522/280318/0001383</t>
  </si>
  <si>
    <t>НАПРАВЛЯЮЩАЯ ЗАХВАТНАЯ МУФТА</t>
  </si>
  <si>
    <t>СТОПОРНОЕ КОЛЬЦО УПЛОТНЕНИЯ</t>
  </si>
  <si>
    <t>50522/280318/0001385</t>
  </si>
  <si>
    <t>ШАР</t>
  </si>
  <si>
    <t>50522/280318/0001388</t>
  </si>
  <si>
    <t>ФИЛЬТРУЮЩИЙ ЭЛЕМЕНТ, SST,10#M,33.4X30.2X87.0MM</t>
  </si>
  <si>
    <t>ШАРИКОВЫЙ ПОДШИПНИК С КАНАВКАМИ, Н.Д. 42.0 Х В.Д. 20.0 Х T8</t>
  </si>
  <si>
    <t>.0ММ</t>
  </si>
  <si>
    <t>ВИНТ С ПОТАЙНОЙ ГОЛОВКОЙ И ВНУТРЕННИМ ШЕСТИГРАННИКОМ ПОД КЛ</t>
  </si>
  <si>
    <t>ЮЧ M4-0.7X6 STL-12.9</t>
  </si>
  <si>
    <t>КОМПЛЕКТ ШАЙБ, В.Д. 36.0 X Н.Д. 45.0 X ТОЛЩИНА 5.0ММ,STL</t>
  </si>
  <si>
    <t>УПЛОТНИТЕЛЬНОЕ КОЛЬЦО, ПЛОСКОЕ, В.Д. 3.5 Х Н.Д. 5.5 Х Ш 0.5</t>
  </si>
  <si>
    <t>ТЕРМОУСАДОЧНАЯ ТРУБКА,FEP2</t>
  </si>
  <si>
    <t>КЛЕЙ ДЛЯ РЕЗЬБЫ, 50МЛ</t>
  </si>
  <si>
    <t>50522/280318/0001390</t>
  </si>
  <si>
    <t>МУФТА СТУПЕНЧАТОГО ЦЕМЕНТИРОВАНИЯ МЕХАНИЧЕСКАЯ 178 ММ, МОДЕ</t>
  </si>
  <si>
    <t>ЛЬ 751BD, СТАЛЬ T95, СОЕДИНЕНИЕ TENARIS BLUE</t>
  </si>
  <si>
    <t>50522/280318/0001393</t>
  </si>
  <si>
    <t>АДАПТЕР ДЛЯ ТРУБ МАЛОГО ДИАМЕТРА -2 УПАКОВКИ</t>
  </si>
  <si>
    <t>50522/280318/0001395</t>
  </si>
  <si>
    <t>КОМПЛЕКТ ШАЙБ ПРОМЕЖУТОЧНОГО ВАЛА НАСОСА</t>
  </si>
  <si>
    <t>50522/280318/0001396</t>
  </si>
  <si>
    <t>ПЕРЕХОДНИК В СБОРЕ</t>
  </si>
  <si>
    <t>50522/290318/0001401</t>
  </si>
  <si>
    <t>50522/290318/0001408</t>
  </si>
  <si>
    <t>КОРОБКА ГИДРАВЛИЧЕСКАЯ СТАЛЬНАЯ СО ШПИЛЬКАМИ И ГАЙКАМИ БУРО</t>
  </si>
  <si>
    <t>ВОГО НАСОСА, НИН 999998</t>
  </si>
  <si>
    <t>КАТУШКА УСТЬЕВАЯ ПРОМЕЖУТОЧНАЯ , ТИПОРАЗМЕР ФЛАНЦЕВОГО СОЕД</t>
  </si>
  <si>
    <t>ИНЕНИЯ 3 1/16", РАБ.ДАВ. 10000 ФУНТ НА КВ. ДЮЙМ, ВЫСОТА КАТ</t>
  </si>
  <si>
    <t>УШКИ 5FT-4”, НИН 999998</t>
  </si>
  <si>
    <t>КЛЮЧ С ХРАПОВЫМ МЕХАНИЗМОМ 1/4" DRIVE, ДЛИНА 5", НИН 100300</t>
  </si>
  <si>
    <t>ПОЛУШТАНГА НАСОСА, НИН 1037053</t>
  </si>
  <si>
    <t>ДИСК ОТБОЙНЫЙ СТАЛЬНОЙ, НИН 1024060</t>
  </si>
  <si>
    <t>50522/290318/0001409</t>
  </si>
  <si>
    <t>УНИВЕРСАЛЬНОЕ ПОДЪЕМНОЕ ЗВЕНО</t>
  </si>
  <si>
    <t>50522/290318/0001410</t>
  </si>
  <si>
    <t>ТРУБКА ЗАПАЛЬНОЙ ГОРЕЛКИ (КОРОТКАЯ)</t>
  </si>
  <si>
    <t>АЛЮМИНИЕВАЯ ПРОКЛАДКА 20,2Х23,8Х2,0 ММ</t>
  </si>
  <si>
    <t>50522/290318/0001412</t>
  </si>
  <si>
    <t>БЛОКИРУЮЩАЯ ПЛАСТИНА</t>
  </si>
  <si>
    <t>ЗАГЛУШКА РЕЗЬБОВАЯ</t>
  </si>
  <si>
    <t>50522/290318/0001417</t>
  </si>
  <si>
    <t>НИППЕЛЬ СТАЛЬНОЙ РЕЗЬБОВОЙ БЕСШОВНЫЙ, 2-1/2" ТОЛЩИНА СТЕНКИ</t>
  </si>
  <si>
    <t xml:space="preserve"> XH : НИН 1054967</t>
  </si>
  <si>
    <t>50522/290318/0001418</t>
  </si>
  <si>
    <t>КОРПУС БЫСТРОРАЗЪЕМНОГО СОЕДИНЕНИЯ ИЗ НЕРЖАВЕЮЩЕЙ СТАЛИ С М</t>
  </si>
  <si>
    <t>ОНТАЖНОЙ ГАЙКОЙ И УПЛОТНЕНИЕМ ИЗ ФТОРОПЛАСТА (PTFE) ТРУБНОГ</t>
  </si>
  <si>
    <t>О ФИТИНГА SWAGELOK 1/4 ДЮЙМА (СЕРИЯ QTM2)</t>
  </si>
  <si>
    <t>50522/290318/0001422</t>
  </si>
  <si>
    <t>ЦЕНТРОБЕЖНЫЙ ВЕНТИЛЯТОР КОНДЕНСТОРА СЕРИИ RH МОЩНОСТЬЮ 1,15</t>
  </si>
  <si>
    <t xml:space="preserve"> КВТ, 575 ВОЛЬТ, 60 ГЦ, НИН 2022226</t>
  </si>
  <si>
    <t>50522/290318/0001423</t>
  </si>
  <si>
    <t>КОНТАКТ В СБОРЕ 62S ДЛЯ ПРОВОДА 20-24 AWG</t>
  </si>
  <si>
    <t>Т-ОБРАЗНАЯ ШАЙБА</t>
  </si>
  <si>
    <t>50522/290318/0001425</t>
  </si>
  <si>
    <t>НАБОР ПРОКЛАДОК НИЖНИЙ ISXE-400-30</t>
  </si>
  <si>
    <t>НАБОР ПРОКЛАДОК ВЕРХНИЙ ISXE-400-30</t>
  </si>
  <si>
    <t>КОМПЛЕКТ ТОЛКАТЕЛЕЙ CUMINS ДЛЯ СНЕГОУБОРОЧНОЙ МАШИНЫ KENWOR</t>
  </si>
  <si>
    <t>TH SNOW PLOUGH</t>
  </si>
  <si>
    <t>ПОРУЧЕНЬ 5,75ФТ</t>
  </si>
  <si>
    <t>РЕГУЛЯТОР ПОДЪЁМА СИДЕНЬЯ, ПНЕВМАТИЧЕСКИЙ</t>
  </si>
  <si>
    <t>50522/290318/0001427</t>
  </si>
  <si>
    <t>ПРОХОДНАЯ КЛЕММНАЯ ПАНЕЛЬ ТИП WDU 4, 800 ВОЛЬТ, 32 АМПЕР :</t>
  </si>
  <si>
    <t>НИН 1062186</t>
  </si>
  <si>
    <t>ФЛАНШ-ПАНЕЛЬ СТАЛЬНАЯ (ПАНЕЛЬ ДЛЯ УСТАНОВКИ КАБЕЛЬНЫХ ВВОДО</t>
  </si>
  <si>
    <t>В В РАСПРЕД. КОРОБКЕ) : НИН 1272355</t>
  </si>
  <si>
    <t>ПЕРЕМЫЧКА ДЛЯ КЛЕММ СЕРИИ W : НИН 999998</t>
  </si>
  <si>
    <t>ВИЛОЧНЫЙ РАЗЪЕМ СО ВСТАВКОЙ ИЗ 5-ТИ ОБЖИМНЫХ КОНТАКТОВ, РАЗ</t>
  </si>
  <si>
    <t>МЕР КОРПУСА 12 : НИН 1028121</t>
  </si>
  <si>
    <t>50522/290318/0001430</t>
  </si>
  <si>
    <t>НОВАЯ ПАНЕЛЬ 250А ЛИНЕЙНОГО ТИПА (4PH) РАЗМЕР 2 НА 380 ВОЛЬ</t>
  </si>
  <si>
    <t>Т MCC-1</t>
  </si>
  <si>
    <t>50522/290318/0001433</t>
  </si>
  <si>
    <t>КОМПЛЕКТ УПЛОТНИТЕЛЕЙ</t>
  </si>
  <si>
    <t>50522/290318/0001437</t>
  </si>
  <si>
    <t>СОЕДИНИТЕЛЬ LTB</t>
  </si>
  <si>
    <t>50522/300318/0001440</t>
  </si>
  <si>
    <t>УПЛОТНЕНИЕ САЛЬНИКОВОЕ, МАТЕРИАЛ МЕТАЛЛ ; НИН 999998</t>
  </si>
  <si>
    <t>50522/300318/0001447</t>
  </si>
  <si>
    <t>МЕХАНИЧЕСКОЕ УПЛОТНЕНИЕ 2.500 СS20 ИЗ УГЛЕРОДИСТОЙ СТАЛИ</t>
  </si>
  <si>
    <t>50522/300318/0001449</t>
  </si>
  <si>
    <t>БОЛТ М10Х30ММ ПОКРЫТЫЙ ХРОМОВЫМ СПЛАВОМ ИЗ СТАЛИ ASTM A320</t>
  </si>
  <si>
    <t>GR. L7M, С ГАЙКАМИ ASTM A194 GR.7M DIN 934 И С ДВУМЯ ПЛОСКИ</t>
  </si>
  <si>
    <t>МИ ШАЙБАМИ</t>
  </si>
  <si>
    <t>50522/300318/0001455</t>
  </si>
  <si>
    <t>ЗАХВАТ</t>
  </si>
  <si>
    <t>50522/300318/0001456</t>
  </si>
  <si>
    <t>РЕДУКТОР</t>
  </si>
  <si>
    <t>50522/300318/0001458</t>
  </si>
  <si>
    <t>ПРОКЛАДКА R26 316SS</t>
  </si>
  <si>
    <t>50522/300318/0001460</t>
  </si>
  <si>
    <t>ШАРОВАЯ ОПОРА</t>
  </si>
  <si>
    <t>50522/300318/0001464</t>
  </si>
  <si>
    <t>РЕМКОМПЛЕКТ, НА ПРОДУВОЧНЫЙ КЛАПАН PCI 582547-011, НОМЕР ЧА</t>
  </si>
  <si>
    <t>СТИ: 582547-011</t>
  </si>
  <si>
    <t>50522/300318/0001466</t>
  </si>
  <si>
    <t>КАЛИБРОВАННОЕ СОЕДИНЕНИЕ 3000-3400 LBS</t>
  </si>
  <si>
    <t>50522/300318/0001469</t>
  </si>
  <si>
    <t>ГЕРМЕТИЗИРУЮЩИЙ ПЕРЕХОДНИК</t>
  </si>
  <si>
    <t>50522/300318/0001471</t>
  </si>
  <si>
    <t>УПЛОТНЯЮЩЕЕ РЕЗИНОВОЕ КОЛЬЦО ДЛЯ ТРЕЙЛЕРА KAMAG K-25</t>
  </si>
  <si>
    <t>МЕТАЛЛИЧЕСКАЯ ШАЙБА ДЛЯ ТРЕЙЛЕРА KAMAG K-25</t>
  </si>
  <si>
    <t>МЕТАЛЛИЧЕСКИЙ КОЖУХ ДЛЯ ЗАЩИТЫ КЛИНОВОГО РЕМНЯ ДВИГАТЕЛЯ С</t>
  </si>
  <si>
    <t>КОМПЛЕКТУЮЩИМИ ДЛЯ ТРЕЙЛЕРА KAMAG K-25 -1 КОМПЛЕКТ</t>
  </si>
  <si>
    <t>ШТУЦЕР ДЛЯ СОЕДИНЕНИЯ ШЛАНГА ДЛЯ ТРЕЙЛЕРА KAMAG K-25</t>
  </si>
  <si>
    <t>ШТЕПСЕЛЬ ДЛЯ ТРЕЙЛЕРА KAMAG K-25</t>
  </si>
  <si>
    <t>ШТЕПСЕЛЬНЫЙ СОЕДИНИТЕЛЬ ДЛЯ ТРЕЙЛЕРА KAMAG K-25</t>
  </si>
  <si>
    <t>СТАРТЕР 24В 6,5 КВТ ДЛЯ ТРЕЙЛЕРА KAMAG K-25</t>
  </si>
  <si>
    <t>ГЕНЕРАТОР 90/200A 28В ДЛЯ ТРЕЙЛЕРА KAMAG K-25</t>
  </si>
  <si>
    <t>50522/300318/0001476</t>
  </si>
  <si>
    <t>ПОДУШКА СИДЕНЬЯ ДЛЯ ПАССАЖИРОВ</t>
  </si>
  <si>
    <t>50522/300318/0001477</t>
  </si>
  <si>
    <t>ИНСТРУМЕНТ ГИДРОДИНАМИЧЕСКОЙ СВЯЗИ ДЛЯ ONYX-10 7 ДЮЙМ. 5.6</t>
  </si>
  <si>
    <t>ДЮЙМ. SB</t>
  </si>
  <si>
    <t>50522/300318/0001478</t>
  </si>
  <si>
    <t>ЗАПАСНОЙ КОМПЛЕКТ</t>
  </si>
  <si>
    <t>50522/300318/0001479</t>
  </si>
  <si>
    <t>ЧАШКИ С БЛЮДЦАМИ ДЛЯ ЧАЯ</t>
  </si>
  <si>
    <t>50523/010318/0000192</t>
  </si>
  <si>
    <t>КОЛЬЦО КОМПЕНСАЦИОННОГО ИЗНОСА КРЫЛЬЧАТКИ</t>
  </si>
  <si>
    <t>50523/020318/0000194</t>
  </si>
  <si>
    <t>МОДУЛЬ СИЛОВОЙ ДИОДНЫЙ 1001295167</t>
  </si>
  <si>
    <t>50523/030318/0000198</t>
  </si>
  <si>
    <t>ОПОРНАЯ СТОЙКА 4-СОСТАВ 1</t>
  </si>
  <si>
    <t>ОПОРНАЯ СТОЙКА 3 - СОСТАВ 2</t>
  </si>
  <si>
    <t>ОПОРНАЯ СТОЙКА 2 - СОСТАВ 2</t>
  </si>
  <si>
    <t>ОПОРНАЯ СТОЙКА 4 - СОСТАВ 1</t>
  </si>
  <si>
    <t>ОПОРНАЯ СТОЙКА 3 - СОСТАВ 1</t>
  </si>
  <si>
    <t>ОПОРНАЯ СТОЙКА 2 - СОСТАВ 1</t>
  </si>
  <si>
    <t>50523/050318/0000209</t>
  </si>
  <si>
    <t>ШИБЕРНАЯ ЗАДВИЖКА</t>
  </si>
  <si>
    <t>50523/130318/0000223</t>
  </si>
  <si>
    <t>КОМПЛЕКТ ЗАПАСНЫХ ЭЛЕМЕНТОВ В СБОРЕ 1002037371</t>
  </si>
  <si>
    <t>КОМПЛЕКТ ЗАПАСНЫХ ЭЛЕМЕНТОВ В СБОРЕ 100203370</t>
  </si>
  <si>
    <t>ЗАПАСНЫЕ ЭЛЕМЕНТЫ В СБОРЕ 1001668823</t>
  </si>
  <si>
    <t>КОМПЛЕКТ ЗАПАСНЫХ ЭЛЕМЕНТОВ В СБОРЕ 1002037372</t>
  </si>
  <si>
    <t>50523/130318/0000229</t>
  </si>
  <si>
    <t>50523/150318/0000243</t>
  </si>
  <si>
    <t>ПРОТИВОИЗНОСНОЕ КОЛЬЦО РАБОЧЕГО КОЛЕСА</t>
  </si>
  <si>
    <t>ОБСАДНОЕ ПРОТИВОИЗНОСНОЕ КОЛЬЦО</t>
  </si>
  <si>
    <t>50523/160318/0000248</t>
  </si>
  <si>
    <t>ПЕРЕДНЯЯ ЧАСТЬ ПЛАСТИНЫ ДЛЯ УПОРНОГО ДИСКА FR</t>
  </si>
  <si>
    <t>ПЕРЕДНЯЯ ЧАСТЬ ПЛАСТИНЫ ДЛЯ ШЕСТЕРНИ УПОРНОГО ДИСКА MR</t>
  </si>
  <si>
    <t>ПЕРЕДНЯЯ ЧАСТЬ ПЛАСТИНЫ ДЛЯ ЗУБЧАТОГО КОЛЕСА РАСПРЕДЕЛИТЕЛЬ</t>
  </si>
  <si>
    <t>НОГО ВАЛА</t>
  </si>
  <si>
    <t>ПЕРЕДНЯЯ ЧАСТЬ ПЛАСТИНЫ ДЛЯ ШЕСТЕРНИ РАСПРЕДЕЛИТЕЛЬНОГО ВАЛ</t>
  </si>
  <si>
    <t>ПЕРЕДНЯЯ ЧАСТЬ ПЛАСТИНЫ</t>
  </si>
  <si>
    <t>ТОРЦЕВОЙ КЛЮЧ</t>
  </si>
  <si>
    <t>ПЕРВАЯ СТУПЕНЬ КОМПРЕССОРА В СБОРЕ</t>
  </si>
  <si>
    <t>ВТОРАЯ СТУПЕНЬ КОМПРЕССОРА В СБОРЕ</t>
  </si>
  <si>
    <t>ГИДРАВЛИЧЕСКИЙ ИНСТРУМЕНТ ДЛЯ ВЫПРЕССОВКИ В КОМПЛЕКТЕ</t>
  </si>
  <si>
    <t>ЦЕНТРИРУЮЩЕЕ ПРИСПОСОБЛЕНИЕ</t>
  </si>
  <si>
    <t>ДЕРЖАТЕЛЬ ДЛЯ ЦИФЕРБЛАТНОГО ИНДИКАТОРА</t>
  </si>
  <si>
    <t>50523/200318/0000263</t>
  </si>
  <si>
    <t>ФИЛЬТРУЮЩИЙ КАРТРИДЖ 1001295636</t>
  </si>
  <si>
    <t>50523/260318/0000271</t>
  </si>
  <si>
    <t>ШУРУПЫ АРI6A718</t>
  </si>
  <si>
    <t>50523/270318/0000274</t>
  </si>
  <si>
    <t>50523/270318/0000277</t>
  </si>
  <si>
    <t>МУФТЫ SA194-7M(S4)</t>
  </si>
  <si>
    <t>50523/270318/0000278</t>
  </si>
  <si>
    <t>ЗАПАСНЫЕ ЧАСТИ ДЛЯ КЛАПАНОВ</t>
  </si>
  <si>
    <t>50523/280318/0000281</t>
  </si>
  <si>
    <t>КЛЕЙ ABS</t>
  </si>
  <si>
    <t>ОЧИСТИТЕЛЬ PVC-U/C/ABC</t>
  </si>
  <si>
    <t>ПЛОСКАЯ КИСТЬ</t>
  </si>
  <si>
    <t>СИСТЕМА МЕШОЧНОГО ФИЛЬТРА</t>
  </si>
  <si>
    <t>50523/290318/0000287</t>
  </si>
  <si>
    <t>СИЛИКОНОВЫЙ КОМПАУНД ЭЛЕКТРОИЗОЛЯЦИОННЫЙ</t>
  </si>
  <si>
    <t>50523/290318/0000288</t>
  </si>
  <si>
    <t>50523/300318/0000292</t>
  </si>
  <si>
    <t>ПОДВИЖНОЕ ТОРЦЕВОЕ УПЛОТНЕНИЕ</t>
  </si>
  <si>
    <t>50624/020318/0001221</t>
  </si>
  <si>
    <t>ГУСЕНИЧНАЯ ЦЕПЬ В СБОРЕ С ТРАКАМИ</t>
  </si>
  <si>
    <t>СЕРВИС-ПАКЕТ</t>
  </si>
  <si>
    <t>50624/120318/0001388</t>
  </si>
  <si>
    <t>САЛЬНИКИ КОМПЛЕКТ KIT SEAL HYD MOT</t>
  </si>
  <si>
    <t>БОЛТ 3/4X3 UNC GR5 PLD</t>
  </si>
  <si>
    <t>ГАЙКА NUT PTRQ TL 5/8 UNC GR B ZDW</t>
  </si>
  <si>
    <t>50624/130318/0001447</t>
  </si>
  <si>
    <t>ИНСТРУМЕНТЫ В НАБОРАХ</t>
  </si>
  <si>
    <t>КЛЕИ</t>
  </si>
  <si>
    <t>РУЧНЫЕ ГАЕЧНЫЕ КЛЮЧИ</t>
  </si>
  <si>
    <t>ПРОЧИЕ БОЛТЫ</t>
  </si>
  <si>
    <t>50624/140318/0001466</t>
  </si>
  <si>
    <t>ЗАПАСНЫЕ ЧАСТИ ДЛЯ ОБОРУДОВАНИЯ ПО ПРОИЗВОДСТВУ МАКАРОННЫХ</t>
  </si>
  <si>
    <t>ИЗДЕЛИЙ;</t>
  </si>
  <si>
    <t>50624/140318/0001468</t>
  </si>
  <si>
    <t>50624/140318/0001477</t>
  </si>
  <si>
    <t>ЛАК СТОМАТОЛОГИЧЕСКИЙ</t>
  </si>
  <si>
    <t>СИЛИКОНЫ ДЛЯ ЛИТЬЯ МОДЕЛЕЙ</t>
  </si>
  <si>
    <t>ПЛАСТМАССА ДЛЯ ИЗГОТОВЛЕНИЯ И РЕМОНТА ПРОТЕЗОВ</t>
  </si>
  <si>
    <t>КИСТИ ПРОЧИЕ</t>
  </si>
  <si>
    <t>50624/140318/0001486</t>
  </si>
  <si>
    <t>ПРОЧИЕ АСТИ МАШИН ИЛИ МЕХАНИЗМОВ ТОВАРНОЙ ПОЗИЦИИ 8426, 842</t>
  </si>
  <si>
    <t>9 ИЛИ 8430</t>
  </si>
  <si>
    <t>50624/140318/0001489</t>
  </si>
  <si>
    <t>ВНЕДОРОЖНЫЕ ШИНЫ  ДЛЯ ТРАНСПОРТНЫХ СРЕДСТВ, ИСПОЛЬЗУЕМЫХ В</t>
  </si>
  <si>
    <t>ГОРНОЙ ПРОМЫШЛЕННОСТИ</t>
  </si>
  <si>
    <t>50624/140318/0001490</t>
  </si>
  <si>
    <t>КРУПНОГАБАРИТНЫЕ ШИНЫ  ДЛЯ ТРАНСПОРТНЫХ СРЕДСТВ, ИСПОЛЬЗУЕМ</t>
  </si>
  <si>
    <t>ЫХ В ГОРНОЙ ПРОМЫШЛЕННОСТИ  (В КОМПЛЕКТЕ С 18 УПЛОТНИТЕЛЬНЫ</t>
  </si>
  <si>
    <t>МИ КОЛЬЦАМИ)</t>
  </si>
  <si>
    <t>50624/150318/0001491</t>
  </si>
  <si>
    <t>ТЕФЛОНОВАЯ ЛЕНТА ИЗ ПЛАСТМАСС</t>
  </si>
  <si>
    <t>СИЛИКОН-ПЛАТА 1050Х19Х1 ИЗ ПЛАСТМАСС</t>
  </si>
  <si>
    <t>Т-ПРОФИЛЬ ИЗ ВУЛКАНИЗОВАННОЙ РЕЗИНЫ</t>
  </si>
  <si>
    <t>УПЛОТНИТЕЛИ СЕКЦИЙ ИЗ ВУЛКАНИЗОВАННОЙ РЕЗИНЫ</t>
  </si>
  <si>
    <t>УПЛОТНИТЕЛЬНОЕ КОЛЬЦО ИЗ ВУЛКАНИЗОВАННОЙ РЕЗИНЫ</t>
  </si>
  <si>
    <t>МАСЛА MOBILGEAR 600 XP 220 ДЛЯ РЕДУКТОРОВ</t>
  </si>
  <si>
    <t>МАСЛО MOBIL DTE 10 EXCEL 100 ДЛЯ ГИДРАВЛИЧЕСКИХ ЦЕЛЕЙ</t>
  </si>
  <si>
    <t>50624/150318/0001493</t>
  </si>
  <si>
    <t>50624/150318/0001525</t>
  </si>
  <si>
    <t>КАРТОН МНОГОСЛОЙНЫЙ, СО ВСЕМИ БЕЛЕНЫМИ СЛОЯМИ</t>
  </si>
  <si>
    <t>50624/160318/0001545</t>
  </si>
  <si>
    <t>ЫХ В ГОРНОЙ ПРОМЫШЛЕННОСТИ  (В КОМПЛЕКТЕ С 2 УПЛОТНИТЕЛЬНЫМ</t>
  </si>
  <si>
    <t>И КОЛЬЦАМИ)</t>
  </si>
  <si>
    <t>50624/190318/0001566</t>
  </si>
  <si>
    <t>ЫХ В ГОРНОЙ ПРОМЫШЛЕННОСТИ  (В КОМПЛЕКТЕ С 6 УПЛОТНИТЕЛЬНЫМ</t>
  </si>
  <si>
    <t>50624/190318/0001567</t>
  </si>
  <si>
    <t>50624/190318/0001577</t>
  </si>
  <si>
    <t>50624/200318/0001618</t>
  </si>
  <si>
    <t>ЫХ В ГОРНОЙ ПРОМЫШЛЕННОСТИ  (В КОМПЛЕКТЕ С 14 УПЛОТНИТЕЛЬНЫ</t>
  </si>
  <si>
    <t>50624/270318/0001706</t>
  </si>
  <si>
    <t>50624/270318/0001726</t>
  </si>
  <si>
    <t>ПРОЧИЕ УСТРОЙСТВА ДЛЯ ЗАРЯДКИ АККУМУЛЯТОРОВ</t>
  </si>
  <si>
    <t>50624/280318/0001796</t>
  </si>
  <si>
    <t>ИЗДЕЛИЯ ПРОЧИЕ ИЗ ПЛАСТМАСС И ИЗДЕЛИЯ ИЗ ПРОЧИХ МАТЕРИАЛОВ</t>
  </si>
  <si>
    <t>50624/300318/0001916</t>
  </si>
  <si>
    <t>ЫХ В ГОРНОЙ ПРОМЫШЛЕННОСТИ  (В КОМПЛЕКТЕ С 1 УПЛОТНИТЕЛЬНЫМ</t>
  </si>
  <si>
    <t xml:space="preserve"> КОЛЬЦОМ)</t>
  </si>
  <si>
    <t>50708/190318/0000108</t>
  </si>
  <si>
    <t>50709/010318/0000865</t>
  </si>
  <si>
    <t>НАПРАВЛЯЮЩИЙ РЫЧАГ ТЕЛЕЖКИ</t>
  </si>
  <si>
    <t>КРЕПЛЕНИЯ DOUBLE POWER 030802794N</t>
  </si>
  <si>
    <t>ПЕРЕКЛЮЧАТЕЛЬ КОНТАКТА ПЕРЕДАЧИ LH D188</t>
  </si>
  <si>
    <t>КОНЦЕВОЙ ВЫКЛЮЧАТЕЛЬ RAV7511</t>
  </si>
  <si>
    <t>ПРЕОБРАЗОВАТЕЛЬ TRANSLATION SK 500 2.2 КВТ</t>
  </si>
  <si>
    <t>ПРЕОБРАЗОВАТЕЛЬ TRANSLATION SK500 3КВТ</t>
  </si>
  <si>
    <t>КОНТАКТНЫЙ БЛОК 16182 P 24.2</t>
  </si>
  <si>
    <t>50709/020318/0000907</t>
  </si>
  <si>
    <t>КАРТРИДЖ МЕХАНИЧЕСКОЙ ОЧИСТКИ</t>
  </si>
  <si>
    <t>50709/030318/0000923</t>
  </si>
  <si>
    <t xml:space="preserve"> ПОКРЫТИЕ</t>
  </si>
  <si>
    <t>50709/050318/0000932</t>
  </si>
  <si>
    <t>50709/060318/0000970</t>
  </si>
  <si>
    <t>КАБЕЛЬ УПРАВЛЕНИЯ 18 СЕРДЕЧНИК - 20 МЕТРОВ (КОМПЛЕКТ)</t>
  </si>
  <si>
    <t>ШТЕПСЕЛЬНЫЙ РАЗЪЁМ КОМПЛЕКТ</t>
  </si>
  <si>
    <t>КАБЕЛЬ УПРАВЛЕНИЯ 24 СЕРДЕЧНИК - 40 МЕТРОВ (КОМПЛЕКТ)</t>
  </si>
  <si>
    <t>ЖЕЛОБ ДЛЯ КАБЕЛЕЙ ПВХ (38 X 16 ММ) КОМПЛЕКТ</t>
  </si>
  <si>
    <t>50709/060318/0000973</t>
  </si>
  <si>
    <t>ГИДРАВЛИЧЕСКИЙ ШТУЦЕР - 1"</t>
  </si>
  <si>
    <t>ЗАРЯДНОЕ УСТРОЙСТВО АККУМУЛЯТОРА (МОДЕЛЬ: EP-3002) КОД НОМЕ</t>
  </si>
  <si>
    <t>Р: 7818-040, СЕР.№ 192571 КОМПЛЕКТ</t>
  </si>
  <si>
    <t>50709/070318/0000986</t>
  </si>
  <si>
    <t>РАДИОМОДЕМ МОДЕЛЬ: 3AS В КОМПЛЕКТЕ КОД НОМЕР: 7806-075 (СЕР</t>
  </si>
  <si>
    <t>.№ 60742329), 7806-116 (СЕР.№ 84530603), 7806-136 (СЕР.№ 84</t>
  </si>
  <si>
    <t>530613), 7806-137 (СЕР.№ 84530604), 7806-162 (СЕР.№ 1228003</t>
  </si>
  <si>
    <t>РАДИОМОДЕМ МОДЕЛЬ: EASY PRO КОД НОМЕР: 7806-241 (СЕР.№ 1748</t>
  </si>
  <si>
    <t>000357), 7806-243 (СЕР.№ 1748000359), 7806-244 (СЕР.№ 17480</t>
  </si>
  <si>
    <t>00360), 7806-246 (СЕР.№ 1748000362) 7806-247 (СЕР.№ 1748000</t>
  </si>
  <si>
    <t>50709/120318/0001005</t>
  </si>
  <si>
    <t>ЗАЙНИ КОНФЕТЫ ШОКОБИСКО 1 КГ</t>
  </si>
  <si>
    <t>ЗАЙНИ КОНФЕТЫ ШОКОКАРАМЕЛЬ 1 КГ</t>
  </si>
  <si>
    <t>ЗАЙНИ КОНФЕТЫ КРЕМИНИ И ДЖАНДУОТТИ В ЖЕСТ.БАНКЕ 207 ГР</t>
  </si>
  <si>
    <t>ЗАЙНИ КОНФЕТЫ ДЖАНДУОТТИ 120 ГР</t>
  </si>
  <si>
    <t>КОНФЕТЫ МОНЕТЫ 1 ЕВРО 40ММ 1 КГ= 186 ШТ</t>
  </si>
  <si>
    <t>КОНФЕТЫ С ФУНДУКОМ ЛА СУИССА 1 КГ</t>
  </si>
  <si>
    <t>КОНФЕТЫ ЛЮЧЧИОЛЕ 250 Г</t>
  </si>
  <si>
    <t>ЗАЙНИ КОНФЕТЫ ДЖАНДУОТТИ 180 ГР</t>
  </si>
  <si>
    <t>ЗАЙНИ КОНФЕТЫ С МАЛИНОЙ И КЛЮКВОЙ 35 ГР Х 16</t>
  </si>
  <si>
    <t>ЗАЙНИ КОНФЕТЫ С АПЕЛЬСИНОМ ЛИМОНОМ И ЛАЙМОМ 35 ГР Х 16</t>
  </si>
  <si>
    <t>ЗАЙНИ КОНФЕТЫ ДЖАНДУОТТИ В ЖЕСТ.БАНКЕ 186 ГР</t>
  </si>
  <si>
    <t>ЗАЙНИ КОНФЕТЫ КРЕМИНИ В ЖЕСТ.БАНКЕ 186 ГР</t>
  </si>
  <si>
    <t>ЗАЙНИ КОНФЕТЫ СО СМОРОДИНОЙ И ЧЕРНИКОЙ 35 ГР Х 16</t>
  </si>
  <si>
    <t>ЗАЙНИ КОНФЕТЫ КОМПЛИМЕНТС МИЛАНО 1 КГ</t>
  </si>
  <si>
    <t>ЗАЙНИ КОНФЕТЫ БОЕРИ 217 ГР</t>
  </si>
  <si>
    <t>ЗАЙНИ КОНФЕТЫ ГРАНДЕ АССОРТИМЕНТО 180 ГР</t>
  </si>
  <si>
    <t>ЗАЙНИ КОНФЕТЫ НУГИТА 1 КГ</t>
  </si>
  <si>
    <t>ЯЙЦО ПАСХАЛЬНОЕ ТЕМНЫЙ ШОКОЛАД 2,5 КГ.</t>
  </si>
  <si>
    <t>ЯЙЦО ПАСХАЛЬНОЕ ТЕМНЫЙ ШОКОЛАД 1 КГ.</t>
  </si>
  <si>
    <t>ЯЙЦО ПАСХАЛЬНОЕ ТЕМНЫЙ ШОКОЛАД 300 Г.</t>
  </si>
  <si>
    <t>ЯЙЦО ПАСХАЛЬНОЕ МОЛОЧНЫЙ ШОКОЛАД 100 Г.</t>
  </si>
  <si>
    <t>ЯЙЦО ПАСХАЛЬНОЕ ТЕМНЫЙ ШОКОЛАД 3,5 КГ.</t>
  </si>
  <si>
    <t>ПОНЧИКИ С БЕЛЫМ КРЕМОМ 6 ШТ Х 40 ГР</t>
  </si>
  <si>
    <t>ПОНЧИКИ С ЯГОДНЫМ ДЖЕМОМ 6 ШТ Х 40 ГР</t>
  </si>
  <si>
    <t>ПОНЧИКИ С АБРИКОСОВЫМ ДЖЕМОМ 6 ШТ Х 30 ГР</t>
  </si>
  <si>
    <t>ПОНЧИКИ С ШОКОЛАДНЫМ КРЕМОМ 6 ШТ X 40Г.</t>
  </si>
  <si>
    <t>50709/120318/0001037</t>
  </si>
  <si>
    <t>НАВИГАЦИОННАЯ ЛАМПА (SOLAR)</t>
  </si>
  <si>
    <t>ЯЩИК ДЛЯ ПРОТИВОПОЖАРНЫХ ПРИНАДЛЕЖНОСТЕЙ</t>
  </si>
  <si>
    <t>ГЛАВНЫЙ КОНТАКТНЫЙ БЛОК</t>
  </si>
  <si>
    <t>КОНТАКТНЫЙ БЛОК НАСОСА</t>
  </si>
  <si>
    <t>ПРОМЫШЛЕННЫЕ РАЗЪЁМЫ И СОЕДИНИТЕЛИ</t>
  </si>
  <si>
    <t>ЦЕНТРОБЕЖНЫЙ НАСОС - CPM158</t>
  </si>
  <si>
    <t>ЦЕНТРОБЕЖНЫЙ НАСОС - CPM170</t>
  </si>
  <si>
    <t>ЦЕНТРОБЕЖНЫЙ НАСОС - HFM5AM</t>
  </si>
  <si>
    <t>50709/130318/0001042</t>
  </si>
  <si>
    <t>50709/130318/0001043</t>
  </si>
  <si>
    <t>СКЛАДНОЙ СТОЛ</t>
  </si>
  <si>
    <t>СКЛАДНОЙ СТУЛ</t>
  </si>
  <si>
    <t>50709/190318/0001135</t>
  </si>
  <si>
    <t>50709/210218/0000715</t>
  </si>
  <si>
    <t>ПИВО МЕНАБРЕА ЛА 150 АМБРАТА ЯНТАРНОЕ 5% 0,33Л</t>
  </si>
  <si>
    <t>ПИВО МЕНАБРЕА ЛА 150 СВЕТЛОЕ 4,80% 0,66Л</t>
  </si>
  <si>
    <t>50709/260218/0000775</t>
  </si>
  <si>
    <t>ПОДШИПНИК АРТИКУЛ: 6208-2Z</t>
  </si>
  <si>
    <t>ПОДШИПНИК АРТИКУЛ: 6304.ZZ</t>
  </si>
  <si>
    <t>ПОДШИПНИК АРТИКУЛ: 6201ZZC3.</t>
  </si>
  <si>
    <t>ТОРЦЕВОЙ ГАЕЧНЫЙ КЛЮЧ (ЧИСЛО ТОЧЕК : 12; РАЗМЕР: 41 ММ)</t>
  </si>
  <si>
    <t>ГАЕЧНЫЙ КЛЮЧ С ОТКРЫТЫМ ЗЕВОМ И С ЗАМКНУТЫМ ЗЕВОМ ( РАЗМЕР:</t>
  </si>
  <si>
    <t xml:space="preserve"> 41 ММ)</t>
  </si>
  <si>
    <t>ГАЕЧНЫЙ КЛЮЧ С ОТКРЫТЫМ ЗЕВОМ (ДИАМЕТР РАСКРЫТИЯ: 36 ММ)</t>
  </si>
  <si>
    <t>ТОРЦЕВОЙ ГАЕЧНЫЙ КЛЮЧ (ЧИСЛО ТОЧЕК: 12; РАЗМЕР: 36 ММ)</t>
  </si>
  <si>
    <t>ТОРЦЕВОЙ ГАЕЧНЫЙ КЛЮЧ С ИГОЛЬЧАТЫМ КОНЦОМ (ЧИСЛО ТОЧЕК: 12;</t>
  </si>
  <si>
    <t xml:space="preserve"> РАЗМЕР: 36 ММ)</t>
  </si>
  <si>
    <t>ЭПОКСИДНАЯ МАСТИКА PLASTIC STEEL PUTTY (A) ВЕС: 500 Г. АРТИ</t>
  </si>
  <si>
    <t>КУЛ: 10112</t>
  </si>
  <si>
    <t>ФИТИНГ ДЛЯ ШЛАНГА (МАТЕРИАЛ: СТАЛЬ; РАЗМЕР: 2 1/2 Д; ОТДЕЛК</t>
  </si>
  <si>
    <t>А: ГАЛЬВАНИЧЕСКАЯ)</t>
  </si>
  <si>
    <t>ФИТИНГ ДЛЯ ШЛАНГА (МАТЕРИАЛ: МАЛОУГЛЕРОДИСТАЯ СТАЛЬ; РАЗМЕР</t>
  </si>
  <si>
    <t>: 3/4 TO 1 Д; ТИП: РАЗМЕР NO - 0X; ОТДЕЛКА: ОЦИНКОВАННАЯ)</t>
  </si>
  <si>
    <t>ФИТИНГ ДЛЯ ШЛАНГА. АРТИКУЛ: 1 1/2"</t>
  </si>
  <si>
    <t>ФИТИНГ ДЛЯ ШЛАНГА 6 Д . АРТИКУЛ: 6 Д</t>
  </si>
  <si>
    <t>ФИТИНГ ДЛЯ ШЛАНГА (РАЗМЕР: 12 ММ; УПАКОВАННЫЕ ДЕТАЛИ: 10 ШТ</t>
  </si>
  <si>
    <t xml:space="preserve"> В КОРОБКЕ)</t>
  </si>
  <si>
    <t>ЗАЖИМ ДЛЯ ШЛАНГА C РЕЗЬБОЙ ПОД ГОЛОВКУ. АРТИКУЛ: 1/4 (16ММ)</t>
  </si>
  <si>
    <t>ЗАЖИМ ДЛЯ ШЛАНГА. АРТИКУЛ: 40ММ (1 1/4 )</t>
  </si>
  <si>
    <t>ФИТИНГ ДЛЯ ШЛАНГА (РАЗМЕР: 2 Д)</t>
  </si>
  <si>
    <t>ФИТИНГ ДЛЯ ШЛАНГА. ПАРТИКУЛ: 92-97ММ</t>
  </si>
  <si>
    <t>ФИТИНГ ДЛЯ ШЛАНГА H.D. (РАЗМЕР: 3 Д)</t>
  </si>
  <si>
    <t>ФИТИНГ ДЛЯ ШЛАНГА (РАЗМЕР: 1 Д)</t>
  </si>
  <si>
    <t>ФИТИНГ ДЛЯ ШЛАНГА (РАЗМЕР: 1/2 Д)</t>
  </si>
  <si>
    <t>ФИТИНГ ДЛЯ ШЛАНГА РАЗМЕР:270-300ММ -КОМПЛЕКТ</t>
  </si>
  <si>
    <t>КРЮК С УШКОМ. ПАРТИКУЛ: #16</t>
  </si>
  <si>
    <t>ТАКЕЛАЖНАЯ СКОБА (РАЗМЕР: 1-3/4 Д; ТИП КРЕПЛЕНИЯ: БОЛТ С ГА</t>
  </si>
  <si>
    <t>ЙКОЙ И ШПИЛЬ; ДОПУСТИМАЯ РАБОЧАЯ НАГРУЗКА 25 T)</t>
  </si>
  <si>
    <t>ТАКЕЛАЖНАЯ СКОБА (РАЗМЕР: 2 Д; ТИП КРЕПЛЕНИЯ; БОЛТ С ГАЙКОЙ</t>
  </si>
  <si>
    <t>, ДОПУСТИМАЯ РАБОЧАЯ НАГРУЗКА 35 T)</t>
  </si>
  <si>
    <t>ТАКЕЛАЖНАЯ СКОБА (РАЗМЕР: 1-1/2 Д; ТИП КРЕПЛЕНИЯ: БОЛТ С ГА</t>
  </si>
  <si>
    <t>ЙКОЙ И ШПИЛЕМ, ДОПУСТИМАЯ РАБОЧАЯ НАГРУЗКА: 17 T)</t>
  </si>
  <si>
    <t>ТАКЕЛАЖНАЯ СКОБА (РАЗМЕР: 1-1/4 Д;ТИП КРЕПЛЕНИЯ: БОЛТ И ГАЙ</t>
  </si>
  <si>
    <t>КА; ДОПУСТИМАЯ РАБОЧАЯ НАГРУЗКА 12 T;ФАКТОР БЕЗОПАСНОСТИ: 6</t>
  </si>
  <si>
    <t>:1)</t>
  </si>
  <si>
    <t>ЗАЖИМ ДЛЯ ТРОСА ТИПА CROSBY. АРТИКУЛ: 1 1/2 Д</t>
  </si>
  <si>
    <t>ЗАЖИМ ДЛЯ ТРОСА. АРТИКУЛ: 3/4 Д РАЗМЕР</t>
  </si>
  <si>
    <t>ТАКЕЛАЖНАЯ СКОБА С БОЛТОМ И ГАЙКОЙ-55Т. АРТИКУЛ: 55Т(2 1/2</t>
  </si>
  <si>
    <t>Д)</t>
  </si>
  <si>
    <t>ФИЛЬТР -АРТИКУЛ 20Y-979-6261</t>
  </si>
  <si>
    <t>СТЕКЛО -АРТИКУЛ 17-A-Z11-1263</t>
  </si>
  <si>
    <t>КРОМКА -АРТИКУЛ 17A-Z11-3385</t>
  </si>
  <si>
    <t>ПРОКЛАДКА -АРТИКУЛ 17A-Z11-1280</t>
  </si>
  <si>
    <t>ЛЕНТА -АРТИКУЛ 17A-Z11-1960</t>
  </si>
  <si>
    <t>УНИВЕРСАЛЬНЫЙ КОНТАКТНЫЙ КЛЕЙ "BISON KIT"-650ML БАНКА</t>
  </si>
  <si>
    <t>ГЕРМЕТИК ПРОФЕССИОНАЛЬНЫЙ RTV CИЛИКОН ТЕРМОСТОЙКИЙ КРАСНЫЙ</t>
  </si>
  <si>
    <t>ПРОИЗВОДИТЕЛЬ: PERMATEX; ВЕС: 3 OZ). АРТИКУЛ: 81160 (26B)</t>
  </si>
  <si>
    <t>КЛЕЙ LOCTITE 495</t>
  </si>
  <si>
    <t>ПОВОРОТНЫЙ КРЮК (РАБОЧАЯ НАГРУЗКА : 22 T). АРТИКУЛ: 1048889</t>
  </si>
  <si>
    <t>. ИЗГ: THE CROSBY GROUP</t>
  </si>
  <si>
    <t>КОМПЛЕКТ КРЕПЛЕНИЙ. АРТИКУЛ: 1096704. ИЗГ: THE CROSBY GROUP</t>
  </si>
  <si>
    <t>КРЮК</t>
  </si>
  <si>
    <t>ПОВОРОТНЫЙ ХОМУТ (РАЗМЕР: 38 ММ; ДОПУСТИМАЯ РАБОЧАЯ НАГРУЗК</t>
  </si>
  <si>
    <t>А 20.5 T). АРТИКУЛ: G-402. ИЗГ: THE CROSBY GROUP</t>
  </si>
  <si>
    <t>50709/260218/0000776</t>
  </si>
  <si>
    <t>БОЛГАРКА BOSCH. АРТИКУЛ: GWS 8-115</t>
  </si>
  <si>
    <t>СТАРТЕР -S2 УПАКОВКА</t>
  </si>
  <si>
    <t>СТАРТЕР -S10 УПАКОВКА</t>
  </si>
  <si>
    <t>50709/260218/0000794</t>
  </si>
  <si>
    <t>ГРУНТ</t>
  </si>
  <si>
    <t>50709/270218/0000806</t>
  </si>
  <si>
    <t>ГЛАВНЫЙ ВЫКЛЮЧАТЕЛЬ ХОДА ДЛЯ АСФАЛЬТОБЕТОННОГО УКЛАДЧИКА</t>
  </si>
  <si>
    <t>КНОПКА ПУЛЬТА ДЛЯ АСФАЛЬТОБЕТОННОГО УКЛАДЧИКА</t>
  </si>
  <si>
    <t>ПЕРЕКЛЮЧАТЕЛЬ ПУЛЬТА ДЛЯ АСФАЛЬТОБЕТОННОГО УКЛАДЧИКА</t>
  </si>
  <si>
    <t>УСТРОЙСТВО УПРАВЛЕНИЯ ДЛЯ АСФАЛЬТОБЕТОННОГО УКЛАДЧИКА</t>
  </si>
  <si>
    <t>ЭЛ.ОБОРУДОВАНИЕ, ДИСТАНЦ.УПРАВЛЕНИЕ ДЛЯ АСФАЛЬТОБЕТОННОГО У</t>
  </si>
  <si>
    <t>КЛАДЧИКА</t>
  </si>
  <si>
    <t>ФИЛЬТР ТОПЛИВНЫЙ ДЛЯ АСФАЛЬТНОГО КАТКА</t>
  </si>
  <si>
    <t>ТОПЛИВНЫЙ ФИЛЬТР ДЛЯ АСФАЛЬТНОГО КАТКА</t>
  </si>
  <si>
    <t>КОМПЛЕКТ УПЛОТНЕНИЙ ДЛЯ ХОЛОДНОЙ ДОРОЖНОЙ ФРЕЗЫ</t>
  </si>
  <si>
    <t>УПЛОТНЕНИЯ (ПРОФИЛЬ) ДЛЯ АСФАЛЬТНОГО КАТКА</t>
  </si>
  <si>
    <t>УПЛОТНЕНИЯ КОМПЛЕКТ ДЛЯ АСФАЛЬТНОГО КАТКА</t>
  </si>
  <si>
    <t>УПЛОТНЕНИЯ ВАЛА ДЛЯ АСФАЛЬТНОГО КАТКА</t>
  </si>
  <si>
    <t>УПЛОТНЕНИЯ ДЛЯ АСФАЛЬТНОГО КАТКА</t>
  </si>
  <si>
    <t>ФИЛЬТРУЮЩИЙ ЭЛЕМЕНТ ДЛЯ АСФАЛЬТНОГО КАТКА</t>
  </si>
  <si>
    <t>НАСОС СИСТЕМЫ ОХЛАЖДЕНИЯ ДЛЯ АСФАЛЬТОБЕТОННОГО УКЛАДЧИКА</t>
  </si>
  <si>
    <t>ВОДЯНОЙ НАСОС СИСТЕМЫ ОХЛАЖДЕНИЯ ДЛЯ АСФАЛЬТНОГО КАТКА</t>
  </si>
  <si>
    <t>ВОДЯНОЙ НАСОС РАСПРЕДЕЛИТЕЛЯ ДЛЯ АСФАЛЬТНОГО КАТКА</t>
  </si>
  <si>
    <t>Т-ОБРАЗНЫЙ СОЕДИНИТЕЛЬ ШЛАНГИ ДЛЯ АСФАЛЬТНОГО КАТКА</t>
  </si>
  <si>
    <t>ВОДЯНОЙ ФИЛЬТР ДЛЯ АСФАЛЬТНОГО КАТКА</t>
  </si>
  <si>
    <t>ПОДШИПНИК ЦИЛИНДРИЧЕСКОГО РОЛИКА ДЛЯ АСФАЛЬТНОГО КАТКА</t>
  </si>
  <si>
    <t>РАДИАЛЬНЫЙ ШАРИКОВЫЙ ПОДШИПНИК ДЛЯ АСФАЛЬТНОГО КАТКА</t>
  </si>
  <si>
    <t>КОЛЬЦО ВЕДУЩЕГО ВАЛА СКРЕБКОВОГО КОНВЕЙЕРА ДЛЯ АСФАЛЬТОБЕТО</t>
  </si>
  <si>
    <t>ННОГО УКЛАДЧИКА</t>
  </si>
  <si>
    <t>ЛИСТ СПРАВА БУНКЕРА ДЛЯ АСФАЛЬТОБЕТОННОГО УКЛАДЧИКА</t>
  </si>
  <si>
    <t>ЛИСТ СЛЕВА БУНКЕРА ДЛЯ АСФАЛЬТОБЕТОННОГО УКЛАДЧИКА</t>
  </si>
  <si>
    <t>ПОЛОСОВАЯ ПРУЖИННАЯ СТАЛЬ УШЕРИТЕЛЯ ДЛЯ АСФАЛЬТОБЕТОННОГО У</t>
  </si>
  <si>
    <t>ПОЛЗУН ДЛЯ АСФАЛЬТОБЕТОННОГО УКЛАДЧИКА</t>
  </si>
  <si>
    <t>ПОЛОСОВАЯ ПРУЖИННАЯ СТАЛЬ ПЕРЕДНЕЙ СТЕНКИ ДЛЯ АСФАЛЬТОБЕТОН</t>
  </si>
  <si>
    <t>НОГО УКЛАДЧИКА</t>
  </si>
  <si>
    <t>ЗВЕНО+ПЛАНКА ЦЕПИ КОНВЕЙЕРА ЛЕНТЫ ДЛЯ АСФАЛЬТОБЕТОННОГО УКЛ</t>
  </si>
  <si>
    <t>АДЧИКА</t>
  </si>
  <si>
    <t>РАЗРАВНИВАЮЩИЙ ЛИСТ БУНКЕРА ДЛЯ АСФАЛЬТОБЕТОННОГО УКЛАДЧИКА</t>
  </si>
  <si>
    <t>ЦЕНТРАЛИЗОВАННАЯ ЗАЩИТА БУНКЕРА ДЛЯ АСФАЛЬТОБЕТОННОГО УКЛАД</t>
  </si>
  <si>
    <t>ЛОПАСТЬ ШНЕКА СПРАВА ДЛЯ УШЕРИТЕЛЯ ДЛЯ АСФАЛЬТОБЕТОННОГО УК</t>
  </si>
  <si>
    <t>ЛАДЧИКА</t>
  </si>
  <si>
    <t>ЛОПАСТЬ ШНЕКА СЛЕВА ДЛЯ УШEРИТЕЛЯ ДЛЯ АСФАЛЬТОБЕТОННОГО УКЛ</t>
  </si>
  <si>
    <t>ЛОПАСТЬ ШНЕКА СЛЕВА ДЛЯ УШЕРИТЕЛЯ ДЛЯ АСФАЛЬТОБЕТОННОГО УКЛ</t>
  </si>
  <si>
    <t>БОКОВАЯ ЗАЩИТА ПЕРЕДНЕЙ ЗАСЛОНКИ ДЛЯ АСФАЛЬТОБЕТОННОГО УКЛА</t>
  </si>
  <si>
    <t>ДЧИКА</t>
  </si>
  <si>
    <t>ДНИЩЕВОЙ ЛИСТ ЗАДНИЙ БУНКЕРА ДЛЯ АСФАЛЬТОБЕТОННОГО УКЛАДЧИК</t>
  </si>
  <si>
    <t>ДНИЩЕВОЙ ЛИСТ ПЕРЕДНИЙ БУНКЕРА ДЛЯ АСФАЛЬТОБЕТОННОГО УКЛАДЧ</t>
  </si>
  <si>
    <t>МЕТАЛЛИЧЕСКАЯ ПЛИТА БУНКЕРА ДЛЯ АСФАЛЬТОБЕТОННОГО УКЛАДЧИКА</t>
  </si>
  <si>
    <t>УЗЕЛ НАТЯЖИТЕЛЯ ДЛЯ ХОЛОДНОЙ ДОРОЖНОЙ ФРЕЗЫ</t>
  </si>
  <si>
    <t>КОНСОЛЬ ГЛАВНОЙ РАМЫ ДЛЯ АСФАЛЬТОБЕТОННОГО УКЛАДЧИКА</t>
  </si>
  <si>
    <t>ОТКИДНАЯ КРЫШКА ДЛЯ АСФАЛЬТОБЕТОННОГО УКЛАДЧИКА</t>
  </si>
  <si>
    <t>КРЫШКА МЕТАЛЛИЧЕСКАЯ ДЛЯ АСФАЛЬТНОГО КАТКА</t>
  </si>
  <si>
    <t>БАЛКА РАМЫ ДЛЯ АСФАЛЬТНОГО КАТКА</t>
  </si>
  <si>
    <t>КРЕСТООБРАЗНАЯ РУЧКА ДЛЯ АСФАЛЬТОБЕТОННОГО УКЛАДЧИКА</t>
  </si>
  <si>
    <t>ВНЕШНЯЯ РУЧКА ЗАМКА ДЛЯ АСФАЛЬТНОГО КАТКА</t>
  </si>
  <si>
    <t>РЕЗЬБОВАЯ ШТАНГА ДЛЯ РЫЧАГА НИВЕЛИРОВАНИЯ ДЛЯ АСФАЛЬТОБЕТОН</t>
  </si>
  <si>
    <t>ПАЛЕЦ ДЛЯ АСФАЛЬТНОГО КАТКА</t>
  </si>
  <si>
    <t>СТАРТЕР ДЛЯ АСФАЛЬТНОГО КАТКА</t>
  </si>
  <si>
    <t>ГЕНЕРАТОР ДЛЯ АСФАЛЬТНОГО КАТКА</t>
  </si>
  <si>
    <t>ШАЙБА ДЛЯ ХОЛОДНОЙ ДОРОЖНОЙ ФРЕЗЫ</t>
  </si>
  <si>
    <t>ПОДКЛАДНАЯ ШАЙБА ДЛЯ АСФАЛЬТНОГО КАТКА</t>
  </si>
  <si>
    <t>ФЛАНЕЦ ДИФФЕРЕНЦИАЛА ДЛЯ АСФАЛЬТНОГО КАТКА</t>
  </si>
  <si>
    <t>ТУРБОКОМПРЕССОР ДЛЯ АСФАЛЬТОБЕТОННОГО УКЛАДЧИКА</t>
  </si>
  <si>
    <t>ГРУППА МОНТАЖ ДЛЯ МОЙКИ ВЫСОКОГО ДАВЛЕНИЯ ДЛЯ БЕТОНОУКЛАДЧИ</t>
  </si>
  <si>
    <t>БЫСТРОРАЗЪЕМНОЕ СОЕДИНЕНИE ВСТАВНОЙ НИППЕЛЬ ДЛЯ БЕТОНОУКЛАД</t>
  </si>
  <si>
    <t>ШТЕКЕР 24 В ДЛЯ СМЕСИТЕЛЯ ГИДРАВЛИКИ ДЛЯ АСФАЛЬТОБЕТОННОГО</t>
  </si>
  <si>
    <t>УКЛАДЧИКА</t>
  </si>
  <si>
    <t>СОЕДИНИТЕЛЬНЫЙ КАБЕЛЬ ДЛЯ АСФАЛЬТОБЕТОННОГО УКЛАДЧИКА</t>
  </si>
  <si>
    <t>БОЛТ ЦЕПИ КОНВЕЙЕРА ЛЕНТЫ ДЛЯ АСФАЛЬТОБЕТОННОГО УКЛАДЧИКА</t>
  </si>
  <si>
    <t>УПЛОТНЕНИЯ ВАЛА СКРЕБКОВОГО КОНВЕЙЕРА ДЛЯ АСФАЛЬТОБЕТОННОГО</t>
  </si>
  <si>
    <t xml:space="preserve"> УКЛАДЧИКА</t>
  </si>
  <si>
    <t>БОЛТЫ КРЕПЛЕНИЯ ЛОПАСТИ МИКСЕРА ДЛЯ АСФАЛЬТОБЕТОННОГО ЗАВОД</t>
  </si>
  <si>
    <t>БОЛТ КРЕПЛЕНИЯ ВТУЛКИ ШНЕКА ДЛЯ АСФАЛЬТОБЕТОННОГО УКЛАДЧИКА</t>
  </si>
  <si>
    <t>ГАЙКА БОЛТА КРЕПЛЕНИЯ ВТУЛКИ ШНЕКА ДЛЯ АСФАЛЬТОБЕТОННОГО УК</t>
  </si>
  <si>
    <t>СТАРТЕР ДЛЯ АСФАЛЬТОБЕТОННОГО УКЛАДЧИКА</t>
  </si>
  <si>
    <t>ГЕНЕРАТОР ДЛЯ АСФАЛЬТОБЕТОННОГО УКЛАДЧИКА</t>
  </si>
  <si>
    <t>ЗАЩИТНОЕ КОЛЬЦО ВЕДУЩЕГО ВАЛА СКРЕБКОВОГО КОНВЕЙЕРА ДЛЯ АСФ</t>
  </si>
  <si>
    <t>АЛЬТОБЕТОННОГО УКЛАДЧИКА</t>
  </si>
  <si>
    <t>ВТУЛКА МУФТЫ ДЛЯ АСФАЛЬТОБЕТОННОГО УКЛАДЧИКА</t>
  </si>
  <si>
    <t>ФЛАНЕЦ САЛАЗКИ ПУЛЬТА ДЛЯ АСФАЛЬТОБЕТОННОГО УКЛАДЧИКА</t>
  </si>
  <si>
    <t>ПОДШИПНИК ВЕДУЩЕГО ВАЛА СКРЕБКОВОГО КОНВЕЙЕРА ДЛЯ АСФАЛЬТОБ</t>
  </si>
  <si>
    <t>ЕТОННОГО УКЛАДЧИКА</t>
  </si>
  <si>
    <t>ПЕРЕКИДНОЙ ВЫКЛЮЧАТЕЛЬ ДЛЯ АСФАЛЬТОБЕТОННОГО УКЛАДЧИКА</t>
  </si>
  <si>
    <t>БОЛТ ДЛЯ ХОЛОДНОЙ ДОРОЖНОЙ ФРЕЗЫ</t>
  </si>
  <si>
    <t>50711/020318/0001004</t>
  </si>
  <si>
    <t>ПОВОРОТНЫЙ СТАЛЬНОЙ СТОЛ 8, 900-0095-008</t>
  </si>
  <si>
    <t>50711/030318/0001023</t>
  </si>
  <si>
    <t>СМАЗКА ПО 40 ФТ ДЛЯ WOM КЛАПАНОВ НАСОСА</t>
  </si>
  <si>
    <t>50711/030318/0001027</t>
  </si>
  <si>
    <t>УСТРОЙСТВА ПЛАВНОГО ПУСКА MSF 2.0 MSF-310 525 2 C-N</t>
  </si>
  <si>
    <t>ЩИТ ПАНЕЛИ 90-047542/ АСФАЛЬТОБЕТОННОГО ЗАВОДА</t>
  </si>
  <si>
    <t>НАСОС ПОДКАЧКИ ТОПЛИВА 05718129 ДОРОЖНОГО КАТКА</t>
  </si>
  <si>
    <t>ТОПЛИВНЫЙ НАСОС 05718449 ДОРОЖНОГО КАТКА</t>
  </si>
  <si>
    <t>МУФТА ЭЛЕКТРОСВАРНАЯ 05614069 ДОРОЖНОГО КАТКА</t>
  </si>
  <si>
    <t>ФИЛЬТР ВОДЯНОЙ 05824018 ДОРОЖНОГО КАТКА</t>
  </si>
  <si>
    <t>ФИКСИРУЮЩЕЕ УСТРОЙСТВО 05933037 ДОРОЖНОГО КАТКА</t>
  </si>
  <si>
    <t>ПОДШИПНИК 38010458 ДОРОЖНОГО КАТКА</t>
  </si>
  <si>
    <t>РОЛИКОВЫЙ ПОДШИПНИК 05901836 ДОРОЖНОГО КАТКА</t>
  </si>
  <si>
    <t>ГЕНЕРАТОР 05718621 ДОРОЖНОГО КАТКА</t>
  </si>
  <si>
    <t>ВОДЯНОЙ НАСОС АСФАЛЬТОУКЛАДЧИКА</t>
  </si>
  <si>
    <t>НАСОС МАСЛЯНЫЙ АСФАЛЬТОУКЛАДЧИКА</t>
  </si>
  <si>
    <t>ВОДЯНОЙ НАСОС 05718463 ДОРОЖНОГО КАТКА</t>
  </si>
  <si>
    <t>ТУРБОКОМПРЕССОР АСФАЛЬТОУКЛАДЧИКА</t>
  </si>
  <si>
    <t>ТУРБОКОМПРЕССОР 05718493 ДОРОЖНОГО КАТКА</t>
  </si>
  <si>
    <t>ФИЛЬТР МАСЛЯНЫЙ ДЛЯ ДРОБИЛКИ</t>
  </si>
  <si>
    <t>ФИЛЬТР МАСЛЯНЫЙ КОМПРЕССОРА</t>
  </si>
  <si>
    <t>ФИЛЬТР ВОЗДУШНЫЙ КОМПРЕССОРА</t>
  </si>
  <si>
    <t>ТОПЛИВНЫЙ НАСОС ДЛЯ КАТКА</t>
  </si>
  <si>
    <t>ПРОКЛАДКА ДЛЯ КРЫШКИ БУНКЕРА</t>
  </si>
  <si>
    <t>ШАЙБА ЛОПАСТИ МИКСЕРА</t>
  </si>
  <si>
    <t>МЕШОК ФИЛЬТРА</t>
  </si>
  <si>
    <t>ФИЛЬТР ТОНКОЙ ОЧИСТКИ ТОПЛИВА КОМПРЕССОРА</t>
  </si>
  <si>
    <t>CПЕЦИАЛЬНОЕ ОХЛАЖДАЮЩЕЕ МАСЛО ДЛЯ ВИНТОВЫХ КОМПРЕССОРОВ 5 Л</t>
  </si>
  <si>
    <t>CПЕЦИАЛЬНОЕ ОХЛАЖДАЮЩЕЕ МАСЛО ДЛЯ ВИНТОВЫХ КОМПРЕССОРОВ 20</t>
  </si>
  <si>
    <t>ЛТ</t>
  </si>
  <si>
    <t>ФИЛЬТР ТОПЛИВНЫЙ ТОНКОЙ ОЧИСТКИ 31781260 ДОРОЖНОГО КАТКА</t>
  </si>
  <si>
    <t>ЛОПАСТИ МИКСЕРА</t>
  </si>
  <si>
    <t>ДВУХРЯДНЫЙ РОЛИКОВЫЙ ПОДШИПНИК 22332 SKF</t>
  </si>
  <si>
    <t>ПОДШИПНИК РОЛИКОВЫЙ 22322 E SKF</t>
  </si>
  <si>
    <t>ПОДШИПНИК 22222</t>
  </si>
  <si>
    <t>ФИЛЬТР ГИДРАВЛИЧЕСКИЙ 07993014 ДОРОЖНОГО КАТКА</t>
  </si>
  <si>
    <t>ПОДШИПНИК TUE10</t>
  </si>
  <si>
    <t>НАСОС ПОДКАЧКИ ТОПЛИВА 31780868 ДОРОЖНОГО КАТКА</t>
  </si>
  <si>
    <t>СТАРТЕР 31780157 ДОРОЖНОГО КАТКА</t>
  </si>
  <si>
    <t>ПРОКЛАДКА КЛАПАНА 31780221 ДОРОЖНОГО КАТКА</t>
  </si>
  <si>
    <t>НАСОС ВОДЯНОЙ 31782302 ДОРОЖНОГО КАТКА</t>
  </si>
  <si>
    <t>ДИСКОВАЯ БОЛГАРКА НА 800</t>
  </si>
  <si>
    <t>50711/050318/0001030</t>
  </si>
  <si>
    <t>50711/050318/0001046</t>
  </si>
  <si>
    <t>МОНТАЖНАЯ ШИНА КОНТАКТНОГО РОЛИКА (1 ДЛЯ РАБОТЫ И 2 ЗАПАСНЫ</t>
  </si>
  <si>
    <t>50711/060318/0001049</t>
  </si>
  <si>
    <t>СИД ДЛЯ ОПАСНЫХ ОБЛАСТЕЙ 50W HPS НАСТЕННО-ПОТОЛОЧНЫЙ СВЕТИЛ</t>
  </si>
  <si>
    <t>ЬНИК (LB)</t>
  </si>
  <si>
    <t>50711/060318/0001064</t>
  </si>
  <si>
    <t>ОДНОКОМПОНЕНТНАЯ КРАСКА НА ОСНОВЕ ПОЛИСИЛОКСАНОВЫХ СМОЛ HI-</t>
  </si>
  <si>
    <t>TEMP 1000VS, АЛЮМИНЕВЫЙ</t>
  </si>
  <si>
    <t>50711/060318/0001071</t>
  </si>
  <si>
    <t>ГОЛОВКА ГОРЕЛКИ BRNH-AB С СИСТЕМОЙ ИЗ 12 НАСАДОК</t>
  </si>
  <si>
    <t>50711/060318/0001082</t>
  </si>
  <si>
    <t>ЭЛЕКТРИЧЕСКИЙ РАСПРЕДЕЛИТЕЛЬ 400В-250А 3F-N</t>
  </si>
  <si>
    <t>50711/070318/0001083</t>
  </si>
  <si>
    <t>ФИЛЬТР: ВОЗВРАТНОЙ МАГИСТРАЛИ, С ФИЛЬТРУЮЩИМ ЭЛЕМЕНТОМ, В С</t>
  </si>
  <si>
    <t>БОРЕ, П/Н 77301-5124-P10</t>
  </si>
  <si>
    <t>50711/120318/0001117</t>
  </si>
  <si>
    <t>НАГРЕВАТЕЛЬНЫЕ ПОЛОСЫ, Б/У, ГОД ВЫПУСКА:2012</t>
  </si>
  <si>
    <t>ФЕН , Б/У, ГОД ВЫПУСКА:2010</t>
  </si>
  <si>
    <t>РУЧНАЯ ДРЕЛЬ, Б/У, ГОД ВЫПУСКА:2015</t>
  </si>
  <si>
    <t>РУЧНАЯ ДРЕЛЬ, Б/У, ГОД ВЫПУСКА:2016</t>
  </si>
  <si>
    <t>5-ДЮЙМОВЫЙ ФЛАНЕЦ , Б/У, ГОД ВЫПУСКА:2009</t>
  </si>
  <si>
    <t>РОЛИКИ КОНВЕЙЕРНЫЕ</t>
  </si>
  <si>
    <t>ПЕРЧАТКИ ОДНОРАЗОВЫЕ (1 PACK.)</t>
  </si>
  <si>
    <t>ПЫЛЕСОС, Б/У, ГОД ВЫПУСКА:2016</t>
  </si>
  <si>
    <t>8 X ЛАБОРАТОРНЫЕ СТОЛЫ И ОФИСНАЯ МЕБЕЛЬ (РАЗОБРАННЫЕ - 20 Ш</t>
  </si>
  <si>
    <t>ТУК), Б/У, ГОД ВЫПУСКА:</t>
  </si>
  <si>
    <t>50711/120318/0001168</t>
  </si>
  <si>
    <t>СИЛОВАЯ РОЗЕТКА ЗОНА ПОТЕНЦИАЛЬНОГО РИСКА 16A, 220/12V (SE)</t>
  </si>
  <si>
    <t>50711/120318/0001174</t>
  </si>
  <si>
    <t>ШПИЛЬКА SREW TYPE HDG CS S-BT MF M8/7 AN6</t>
  </si>
  <si>
    <t>50711/130318/0001188</t>
  </si>
  <si>
    <t>50711/130318/0001189</t>
  </si>
  <si>
    <t>НАСОС В СБОРКЕ</t>
  </si>
  <si>
    <t>50711/130318/0001200</t>
  </si>
  <si>
    <t>50711/130318/0001201</t>
  </si>
  <si>
    <t>МАСЛО ТРАНСМИССИОННОЕ PLI CATOIL 30 (20Л КАНИСТРЫ)</t>
  </si>
  <si>
    <t>МАСЛО ТРАНСМИССИОННОЕ PLI CATOIL 10W (20Л КАНИСТРЫ)</t>
  </si>
  <si>
    <t>50711/130318/0001205</t>
  </si>
  <si>
    <t>ВНУТРЕНЕЕ УПЛОТНЕНИЕ 5-7/8</t>
  </si>
  <si>
    <t>50711/130318/0001208</t>
  </si>
  <si>
    <t>МЕКСИКА</t>
  </si>
  <si>
    <t>КОМПЕНСАЦИОННЫЙ ПАТРУБОК МОДЕЛИ B 10 ФУТ, 3.5 9.2# VT МУФТА</t>
  </si>
  <si>
    <t xml:space="preserve"> Х НИППЕЛЬ, ЛЕГИРОВ. СТАЛЬ., НОМЕР ЧАСТИ: 1788357</t>
  </si>
  <si>
    <t>50711/130318/0001216</t>
  </si>
  <si>
    <t>РЕЗЦЕДЕРЖАТЕЛИ ДЛЯ БУРОВОЙ УСТАНОВКИ</t>
  </si>
  <si>
    <t>ПОДШИПНИК 212 SKF НА АСФАЛЬТОБЕТОННЫЙ ЗАВОД</t>
  </si>
  <si>
    <t>ПОДШИПНИК 211 SKF НА АСФАЛЬТОБЕТОННЫЙ ЗАВОД</t>
  </si>
  <si>
    <t>ПОДШИПНИК 210 SKF НА АСФАЛЬТОБЕТОННЫЙ ЗАВОД</t>
  </si>
  <si>
    <t>50711/140318/0001226</t>
  </si>
  <si>
    <t xml:space="preserve"> ФЛАНЕЦ WN-RTJ 2" 2500# SCH.XXS A350 LF2 ,ИНВЕНТАРНЫЙ НОМЕР</t>
  </si>
  <si>
    <t>:199205132</t>
  </si>
  <si>
    <t>50711/140318/0001227</t>
  </si>
  <si>
    <t>ЗАГЛУШКА ОЧКОВАЯ, SPEC,8",150#,,LTCS,A350,LF2,ИНВЕНТАРНЫЙ Н</t>
  </si>
  <si>
    <t>ОМЕР:199201886</t>
  </si>
  <si>
    <t>50711/140318/0001228</t>
  </si>
  <si>
    <t>САЛЬНИК СПИРАЛЬНО-НАВИВНОЙ;2",150#,НЕРЖ.СТАЛЬ 316 ,ИНВЕНТАР</t>
  </si>
  <si>
    <t>НЫЙ НОМЕР:199201964</t>
  </si>
  <si>
    <t>50711/140318/0001246</t>
  </si>
  <si>
    <t>КОНТАКТНОЕ ГНЕЗДО PALAZZOLI 125A, 3P+N+E (НОМЕР ТОВАРА: 472</t>
  </si>
  <si>
    <t xml:space="preserve"> 428)</t>
  </si>
  <si>
    <t>МОНТАЖНЫЙ ФЛАНЕЦ PALAZZOLI (НОМЕР ТОВАРА: 540 153)</t>
  </si>
  <si>
    <t>50711/150318/0001258</t>
  </si>
  <si>
    <t>ФИЛЬТР: МАСЛЯНЫЙ, LF3320</t>
  </si>
  <si>
    <t>БЛОК: КОНТАКТНЫЙ, ZBE102</t>
  </si>
  <si>
    <t>БЛОК: КОНТАКТНЫЙ, ZBE101</t>
  </si>
  <si>
    <t>НАТЯЖИТЕЛЬ: РЕМНЯ, П/Н 2197391</t>
  </si>
  <si>
    <t>ПРОКЛАДКА: П/Н 1886594</t>
  </si>
  <si>
    <t>50711/150318/0001268</t>
  </si>
  <si>
    <t>ФОРСУНКА: ТОПЛИВНАЯ, П/Н 1734493</t>
  </si>
  <si>
    <t>КОНТРОЛЛЕР: POL94U.00/MCQ, MT3021, П/Н 5004014</t>
  </si>
  <si>
    <t>КОМПЛЕКТ: УПЛОТНИТЕЛЬНЫХ КОЛЕЦ, ФОРСУНКИ, П/Н 1422564</t>
  </si>
  <si>
    <t>ПРЕОБРАЗОВАТЕЛЬ: ЧАСТОТЫ, ACS880-01-035A-7+B056+C132</t>
  </si>
  <si>
    <t>ПЕРЕКЛЮЧАТЕЛЬ: 2-ПОЗИЦИОННЫЙ, C ЗЕЛЕНОЙ ПОДСВЕТКОЙ, XB4BK12</t>
  </si>
  <si>
    <t>3M5</t>
  </si>
  <si>
    <t>ПЕРЕКЛЮЧАТЕЛЬ: 2-ПОЗИЦИОННЫЙ, ЧЕРНЫЙ, XB4BD33</t>
  </si>
  <si>
    <t>ПЕРЕКЛЮЧАТЕЛЬ: 2-ПОЗИЦИОННЫЙ, ЧЕРНЫЙ, XB4BD21</t>
  </si>
  <si>
    <t>БЛОК: КОНТАКТНЫЙ, С ЗЕЛЕНЫМ ДИОДОМ, ZBVM3</t>
  </si>
  <si>
    <t>БЛОК: КОНТАКТНЫЙ, ZALVM3, С ЗЕЛЕНЫМ ДИОДОМ, 230-240V</t>
  </si>
  <si>
    <t>БЛОК: КОНТАКТНЫЙ, ZALVM1, С БЕЛЫМ ДИОДОМ, 230-240V</t>
  </si>
  <si>
    <t>ФИЛЬТР: HFK 23635</t>
  </si>
  <si>
    <t>ФИЛЬТР: HFK 23719</t>
  </si>
  <si>
    <t>БЛОК: УПРАВЛЕНИЯ ДВИГАТЕЛЕМ, DCU 305 R3 LT</t>
  </si>
  <si>
    <t>50711/150318/0001278</t>
  </si>
  <si>
    <t>КОНЦЕНТРИРОВАННАЯ СЫВОРОТКА ДЛЯ ЧУВСТВИТЕЛЬНОЙ КОЖИ С МАСЛО</t>
  </si>
  <si>
    <t>М БЕРБЕРИЙСКОЙ ФИГИ, 50 МЛ</t>
  </si>
  <si>
    <t>КРЕМ ДЛЯ ЧУВСТВИТЕЛЬНОЙ КОЖИ ЛИЦА С МАСЛОМ БЕРБЕРИЙСКОЙ ФИГ</t>
  </si>
  <si>
    <t>И, 50 МЛ</t>
  </si>
  <si>
    <t>ЛИФТИНГ-КРЕМ ДЛЯ КОНТУРА ГЛАЗ "ИНТЕНСИВ" С ГИАЛУРОНОВОЙ КИС</t>
  </si>
  <si>
    <t>ЛОТОЙ, 30 МЛ.</t>
  </si>
  <si>
    <t>ГИАЛУРОНОВАЯ СЫВОРОТКА ПРОТИВ МОРЩИН "ИНТЕНСИВ", 50 МЛ</t>
  </si>
  <si>
    <t>НОЧНОЙ КРЕМ ПРОТИВ МОРЩИН "ИНТЕНСИВ", С ГИАЛУРОНОВОЙ КИСЛОТ</t>
  </si>
  <si>
    <t>ОЙ, 50 МЛ.</t>
  </si>
  <si>
    <t>ГИАЛУРОНОВАЯ СЫВОРОТКА ПРОТИВ МОРЩИН "ИНТЕНСИВ", 3 МЛ Х 6 Ш</t>
  </si>
  <si>
    <t>ДРЕНАЖНЫЙ ГЕЛЬ ДЛЯ КОНТУРА ГЛАЗ С ГИАЛУРОНОВОЙ КИСЛОТОЙ, 30</t>
  </si>
  <si>
    <t xml:space="preserve"> МЛ.</t>
  </si>
  <si>
    <t>ТОНИЗИРУЮЩАЯ МАСКА С ГИАЛУРОНОВОЙ КИСЛОТОЙ, 200 МЛ.</t>
  </si>
  <si>
    <t>ОЙ, 3 МЛ</t>
  </si>
  <si>
    <t>КРЕМ ДНЕВНОЙ ПРОТИВ МОРЩИН "ИНТЕНСИВ", С ГИАЛУРОНОВОЙ КИСЛО</t>
  </si>
  <si>
    <t>ТОЙ, 3 МЛ</t>
  </si>
  <si>
    <t>И, 3 МЛ</t>
  </si>
  <si>
    <t>КРЕМ ОТ МОРЩИН С ПЧЕЛИНЫМ ЯДОМ, 3 МЛ</t>
  </si>
  <si>
    <t>ВОССТАНАВЛИВАЮЩИЙ КРЕМ ДЛЯ ЛИЦА С ГЛИКОЛЕВОЙ КИСЛОТОЙ, 3 МЛ</t>
  </si>
  <si>
    <t>ОЧИЩАЮЩЕЕ МОЛОЧКО ДЛЯ ПРОБЛЕМНОЙ КОЖИ С ЭКСТРАКТОМ ИВЫ И МА</t>
  </si>
  <si>
    <t>СЛОМ ОЛИВЫ - 200 МЛ</t>
  </si>
  <si>
    <t>УВЛАЖНЯЮЩАЯ МАСКА ДЛЯ СУХОЙ КОЖИ, 200 МЛ</t>
  </si>
  <si>
    <t>УВЛАЖНЯЮЩИЙ ТОНИК ДЛЯ СУХОЙ КОЖИ, 200 МЛ.</t>
  </si>
  <si>
    <t>СКРАБ ДЛЯ ЛИЦА - 200 МЛ</t>
  </si>
  <si>
    <t>НЕЖНОЕ СРЕДСТВО ДЛЯ УДАЛЕНИЯ МАКИЯЖА, 200 МЛ</t>
  </si>
  <si>
    <t>50711/150318/0001279</t>
  </si>
  <si>
    <t>ПАНЕЛИ НАПОЛЬНЫЕ HDF ТОЛЩИНА 12ММ, 1375Х188</t>
  </si>
  <si>
    <t>ПАНЕЛИ НАПОЛЬНЫЕ HDF ТОЛЩИНА 8ММ, 1380Х193</t>
  </si>
  <si>
    <t>ПАНЕЛИ НАПОЛЬНЫЕ HDF ТОЛЩИНА 8ММ, 1380Х159</t>
  </si>
  <si>
    <t>ПАНЕЛИ НАПОЛЬНЫЕ HDF ТОЛЩИНА 7ММ, 1380Х193</t>
  </si>
  <si>
    <t>ПАНЕЛИ НАПОЛЬНЫЕ HDF ТОЛЩИНА 10ММ, 1380Х159</t>
  </si>
  <si>
    <t>ПАНЕЛИ НАПОЛЬНЫЕ HDF ТОЛЩИНА 6ММ, 1380Х193</t>
  </si>
  <si>
    <t>50711/160318/0001295</t>
  </si>
  <si>
    <t>ITEM 18 NPS (INCH) 12" PIPE SCH. 80/120 ID (MM) 273 DETAILE</t>
  </si>
  <si>
    <t>D DESCRIPTION 12" NPS EXPANSION PLUG MAT (ПОЗ. 18 НОРМАЛЬНЫ</t>
  </si>
  <si>
    <t>Й ТРУБНЫЙ РАЗМЕР (ДЮЙМ) 12'' ТИПОРАЗМЕР 80/120 ID (ММ) 273</t>
  </si>
  <si>
    <t>ITEM 15 NPS (INCH) 10" PIPE SCH. 80 ID (MM) 242.89 DETAILED</t>
  </si>
  <si>
    <t xml:space="preserve"> DESCRIPTION 10" NPS EXPANSION PLUG MATE (ПОЗ. 15 НОРМАЛЬНЫ</t>
  </si>
  <si>
    <t>Й ТРУБНЫЙ РАЗМЕР (ДЮЙМ) 10'' ТИПОРАЗМЕР 80 ID (ММ) 242,89 Д</t>
  </si>
  <si>
    <t>ITEM 11 NPS (INCH) 6" PIPE SCH. 120 ID (MM) 139.76 DETAILED</t>
  </si>
  <si>
    <t xml:space="preserve"> DESCRIPTION 6" NPS EXPANSION PLUG MATER (ПОЗ. 11 НОРМАЛЬНЫ</t>
  </si>
  <si>
    <t>Й ТРУБНЫЙ РАЗМЕР (ДЮЙМ) 6'' ТИПОРАЗМЕР 160 ID (ММ) 139,76 Д</t>
  </si>
  <si>
    <t>ITEM 9 NPS (INCH) 4" PIPE SCH. 120 ID (MM) 92.04 DETAILED D</t>
  </si>
  <si>
    <t>ESCRIPTION 4" NPS EXPANSION PLUG MATERIA (ПОЗ. 9 НОРМАЛЬНЫЙ</t>
  </si>
  <si>
    <t xml:space="preserve"> ТРУБНЫЙ РАЗМЕР (ДЮЙМ) 4'' ТИПОРАЗМЕР 160 ID (ММ) 92,04 ДЕТ</t>
  </si>
  <si>
    <t>ITEM 8 NPS (INCH) 4" PIPE SCH. 10/ STD/ XS ID (MM) 108.2/ 1</t>
  </si>
  <si>
    <t>02.26/ 97.18 DETAILED DESCRIPTION 4" NPS (ПОЗ. 8 НОРМАЛЬНЫЙ</t>
  </si>
  <si>
    <t xml:space="preserve"> ТРУБНЫЙ РАЗМЕР (ДЮЙМ) 4'' ТИПОРАЗМЕР 10/STD/XS ID (ММ) 108</t>
  </si>
  <si>
    <t>ITEM 7 NPS (INCH) 3" PIPE SCH. 160 ID (MM) 66.64 DETAILED D</t>
  </si>
  <si>
    <t>ESCRIPTION 3" NPS EXPANSION PLUG MATERIA (ПОЗ. 7 НОРМАЛЬНЫЙ</t>
  </si>
  <si>
    <t xml:space="preserve"> ТРУБНЫЙ РАЗМЕР (ДЮЙМ) 3'' ТИПОРАЗМЕР 160 ID (ММ) 66,64 ДЕТ</t>
  </si>
  <si>
    <t>ITEM 6 NPS (INCH) 3" PIPE SCH. STD/ 40S/ 80S/ XS ID (MM) 77</t>
  </si>
  <si>
    <t>.92/ 73.66 DETAILED DESCRIPTION 3" NPS E (ПОЗ. 6 НОРМАЛЬНЫЙ</t>
  </si>
  <si>
    <t xml:space="preserve"> ТРУБНЫЙ РАЗМЕР (ДЮЙМ) 3'' ТИПОРАЗМЕР STD/40S/80S/XS ID (ММ</t>
  </si>
  <si>
    <t>ITEM 5 NPS (INCH) 2" PIPE SCH. STD/ 10/ 40/80S/ XS ID (MM)</t>
  </si>
  <si>
    <t>52.48/ 54.76/ 52.48/ 49.22 DETAILED DES (ПОЗ. 5 НОРМАЛЬНЫЙ</t>
  </si>
  <si>
    <t>ТРУБНЫЙ РАЗМЕР (ДЮЙМ) 2'' ТИПОРАЗМЕР STD/10/40/80S/XS ID (М</t>
  </si>
  <si>
    <t>ITEM 4 NPS (INCH) 1.5" (2") PIPE SCH. XS (160) ID (MM) 38.1</t>
  </si>
  <si>
    <t>4 DETAILED DESCRIPTION 1.5" NPS EXPANSIO (ПОЗ. 4 НОРМАЛЬНЫЙ</t>
  </si>
  <si>
    <t xml:space="preserve"> ТРУБНЫЙ РАЗМЕР (ДЮЙМ) 1,5'' (2'' ) ТИПОРАЗМЕР XS (160) ID</t>
  </si>
  <si>
    <t>ITEM 3 NPS (INCH) 1" PIPE SCH. XS ID (MM) 24.3 DETAILED DES</t>
  </si>
  <si>
    <t>CRIPTION 1" NPS EXPANSION PLUG MATERIAL (ПОЗ. 3 НОРМАЛЬНЫЙ</t>
  </si>
  <si>
    <t>ТРУБНЫЙ РАЗМЕР (ДЮЙМ) 1'' ТИПОРАЗМЕР XS ID (ММ) 24,3 ДЕТАЛЬ</t>
  </si>
  <si>
    <t>ITEM 2 NPS (INCH) 0.75" (0,5") PIPE SCH. 160 / (XS) ID (MM)</t>
  </si>
  <si>
    <t xml:space="preserve"> 15.58 DETAILED DESCRIPTION 0.75" NPS EX (ПОЗ. 2 НОРМАЛЬНЫЙ</t>
  </si>
  <si>
    <t xml:space="preserve"> ТРУБНЫЙ РАЗМЕР (ДЮЙМ) 0,75'' (0,5'') ТИПОРАЗМЕР (160)/(XS)</t>
  </si>
  <si>
    <t>ITEM 1 NPS (INCH) 0.75" (1") PIPE SCH. XS (160) ID (MM) 18.</t>
  </si>
  <si>
    <t>88 DETAILED DESCRIPTION 0.75" NPS EXPANS (ПОЗ. 1 НОРМАЛЬНЫЙ</t>
  </si>
  <si>
    <t xml:space="preserve"> ТРУБНЫЙ РАЗМЕР (ДЮЙМ) 0,75'' (1'') ТИПОРАЗМЕР XS (160) ID</t>
  </si>
  <si>
    <t>ITEM 23 NPS (INCH) 20" PIPE SCH. 20/40/STD /80 ID (MM) 488.</t>
  </si>
  <si>
    <t>94/ 455.62 DETAILED DESCRIPTION 20" NPS (ПОЗ. 23 НОРМАЛЬНЫЙ</t>
  </si>
  <si>
    <t xml:space="preserve"> ТРУБНЫЙ РАЗМЕР (ДЮЙМ) 20'' ТИПОРАЗМЕР 20/40/STD/80 ID (ММ)</t>
  </si>
  <si>
    <t>ITEM 21 NPS (INCH) 16" PIPE SCH. 80 ID (MM) 363.52 DETAILED</t>
  </si>
  <si>
    <t xml:space="preserve"> DESCRIPTION 16" NPS EXPANSION PLUG MATE (ПОЗ. 21 НОРМАЛЬНЫ</t>
  </si>
  <si>
    <t>Й ТРУБНЫЙ РАЗМЕР (ДЮЙМ) 16'' ТИПОРАЗМЕР 80 ID (ММ) 363,52 Д</t>
  </si>
  <si>
    <t>ITEM 20 NPS (INCH) 16"(18) PIPE SCH. 20/ 40 /(120) ID (MM)</t>
  </si>
  <si>
    <t>390.56/ 381 DETAILED DESCRIPTION 16" NPS (ПОЗ. 20 НОРМАЛЬНЫ</t>
  </si>
  <si>
    <t>Й ТРУБНЫЙ РАЗМЕР (ДЮЙМ) 16'' ТИПОРАЗМЕР 20/40/(120) ID (ММ)</t>
  </si>
  <si>
    <t>ITEM 19 NPS (INCH) 14" PIPE SCH. 10/ STD ID (MM) 342.9 / 33</t>
  </si>
  <si>
    <t>6.54 DETAILED DESCRIPTION 14" NPS EXPANS (ПОЗ. 19 НОРМАЛЬНЫ</t>
  </si>
  <si>
    <t>Й ТРУБНЫЙ РАЗМЕР (ДЮЙМ) 14'' ТИПОРАЗМЕР 10/STD ID (ММ) 342,</t>
  </si>
  <si>
    <t>ITEM 17 NPS (INCH) 12" PIPE SCH. STD/ XS ID (MM) 304.74/ 29</t>
  </si>
  <si>
    <t>8.4 DETAILED DESCRIPTION 12" NPS EXPANSI (ПОЗ. 17 НОРМАЛЬНЫ</t>
  </si>
  <si>
    <t>Й ТРУБНЫЙ РАЗМЕР (ДЮЙМ) 12'' ТИПОРАЗМЕР STD/XS ID (ММ) 304,</t>
  </si>
  <si>
    <t>ITEM 16 NPS (INCH) 10" PIPE SCH. 120 ID (MM) 230.19 DETAILE</t>
  </si>
  <si>
    <t>D DESCRIPTION 10" NPS EXPANSION PLUG MAT (ПОЗ. 16 НОРМАЛЬНЫ</t>
  </si>
  <si>
    <t>Й ТРУБНЫЙ РАЗМЕР (ДЮЙМ) 10'' ТИПОРАЗМЕР 120 ID (ММ) 230,19</t>
  </si>
  <si>
    <t>ITEM 14 NPS (INCH) 10" PIPE SCH. XS/ STD ID (MM) 254.46 DET</t>
  </si>
  <si>
    <t>AILED DESCRIPTION 10" NPS EXPANSION PLUG (ПОЗ. 14 НОРМАЛЬНЫ</t>
  </si>
  <si>
    <t>Й ТРУБНЫЙ РАЗМЕР (ДЮЙМ) 10'' ТИПОРАЗМЕР XS / STD ID (ММ) 25</t>
  </si>
  <si>
    <t>ITEM 13 NPS (INCH) 8" PIPE SCH. 120 ID (MM) 182.56 DETAILED</t>
  </si>
  <si>
    <t xml:space="preserve"> DESCRIPTION 8" NPS EXPANSION PLUG MATER (ПОЗ. 13 НОРМАЛЬНЫ</t>
  </si>
  <si>
    <t>Й ТРУБНЫЙ РАЗМЕР (ДЮЙМ) 8'' ТИПОРАЗМЕР 120 ID (ММ) 182,56 Д</t>
  </si>
  <si>
    <t>ITEM 12 NPS (INCH) 8" PIPE SCH. 10/ 30/ STD ID (MM) 211.58/</t>
  </si>
  <si>
    <t xml:space="preserve"> 205.02 / 202.74 DETAILED DESCRIPTION 8" (ПОЗ. 12 НОРМАЛЬНЫ</t>
  </si>
  <si>
    <t>Й ТРУБНЫЙ РАЗМЕР (ДЮЙМ) 8'' ТИПОРАЗМЕР 10/30/ STD ID (ММ) 2</t>
  </si>
  <si>
    <t>ITEM 10 NPS (INCH) 6" PIPE SCH. XS ID (MM) 146.36 DETAILED</t>
  </si>
  <si>
    <t>DESCRIPTION 6" NPS EXPANSION PLUG MATERI (ПОЗ. 10 НОРМАЛЬНЫ</t>
  </si>
  <si>
    <t>Й ТРУБНЫЙ РАЗМЕР (ДЮЙМ) 6'' ТИПОРАЗМЕР XS (ММ) 146,36 ДЕТАЛ</t>
  </si>
  <si>
    <t>50711/160318/0001297</t>
  </si>
  <si>
    <t>50711/160318/0001303</t>
  </si>
  <si>
    <t>СУПОРТ КРОМКОРЕЗА</t>
  </si>
  <si>
    <t>КОРПУС ГОРЕЛКИ</t>
  </si>
  <si>
    <t>НАБОР РАСХОДНИКОВ</t>
  </si>
  <si>
    <t>ПОВЕРОЧНЫЙ КАМЕНЬ</t>
  </si>
  <si>
    <t>НАГРЕВАТЕЛЬ</t>
  </si>
  <si>
    <t>50711/160318/0001307</t>
  </si>
  <si>
    <t>РАЗЪЕМНОЕ СОЕДИНЕНИЕ 4" DN100 PN10/16</t>
  </si>
  <si>
    <t>РАЗЪЕМНОЕ СОЕДИНЕНИЕ 2" DN50 PN10/16</t>
  </si>
  <si>
    <t>50711/160318/0001308</t>
  </si>
  <si>
    <t>ВРАЩАЮЩЕЕСЯ СОЕДИНЕНИЕ STONEAGE UHP (Б/У ТОВАР). № ЗП: 4512</t>
  </si>
  <si>
    <t>518468, № ТОВАРА В ЗП: 000010, ЯЩИК 5. ШАРНИРНОЕ СОЕДИНЕНИЕ</t>
  </si>
  <si>
    <t xml:space="preserve"> В СБОРКЕ, 40,000 PSI (Б/У ТОВАР)</t>
  </si>
  <si>
    <t>ЯЩИК 2. КОМПЛЕКТ ИНСТРУМЕНТОВ И ЗАПАСНЫХ/ИЗНАШИВАЕМЫХ ЧАСТЕ</t>
  </si>
  <si>
    <t>Й STONEAGE UHP (Б/У ТОВАР), С ЗАПАСНЫМИ КОЛЕСИКАМИ ДЛЯ ОПОР</t>
  </si>
  <si>
    <t>Ы №6. ЗП №: 4513518468, ССЫЛОЧНЫЙ НОМЕР: 000013</t>
  </si>
  <si>
    <t>ЯЩИК 13. 16 X СОПЛО ПОВЫШЕННОЙ ПРОЧНОСТИ (Б/У ТОВАР)</t>
  </si>
  <si>
    <t>ЯЩИК 2. КОМПЛЕКТ ЗАПАСНЫХ ЧАСТЕЙ ШАРНИРНОГО СОЕДИНЕНИЯ ВЫСО</t>
  </si>
  <si>
    <t>КОГО ДАВЛЕНИЯ (НОВЫЙ ТОВАР)</t>
  </si>
  <si>
    <t>50711/160318/0001309</t>
  </si>
  <si>
    <t>ГАЙКА М10Х1</t>
  </si>
  <si>
    <t>50711/160318/0001311</t>
  </si>
  <si>
    <t>UNILAP ТЕХНОЛОГИЧЕСКАЯ ЖИДКОСТЬ НА МАСЛЯНОЙ ОСНОВЕ 25 ЛТР.</t>
  </si>
  <si>
    <t>50711/190318/0001343</t>
  </si>
  <si>
    <t>50711/190318/0001344</t>
  </si>
  <si>
    <t>НИЖНИЙ ПОРШЕНЬ</t>
  </si>
  <si>
    <t>НИЖНИЙ СТЕРЖЕНЬ 155</t>
  </si>
  <si>
    <t>155 ПОРШНЕВАЯ ШАЙБА</t>
  </si>
  <si>
    <t>ЧЕРНАЯ ПРОКЛАДКА (ПОДАЮЩИЙ НАСОС LARIUS)</t>
  </si>
  <si>
    <t>ПОКРАСОЧНЫЙ ПИСТОЛЕТ ХТ5S</t>
  </si>
  <si>
    <t>ХТ5S/Р РЕМОНТНЫЙ НАБОР ДЛЯ ПОКРАСОЧНОГО ПИСТОЛЕТА</t>
  </si>
  <si>
    <t>ШЛАНГ 1 МТР 1/4"</t>
  </si>
  <si>
    <t>50711/190318/0001347</t>
  </si>
  <si>
    <t>ЗАМКОВЫЕ ПЛАСТИНЫ</t>
  </si>
  <si>
    <t>50711/190318/0001350</t>
  </si>
  <si>
    <t>ПОДЪЕМНЫЙ ЗАХВАТ IPVK 0.5T</t>
  </si>
  <si>
    <t>БОЛТ С ПРОУШИНОЙ S279 1-1/4X3"</t>
  </si>
  <si>
    <t>БОЛТ С ПРОУШИНОЙ S279 1-1/8X2-3/4"</t>
  </si>
  <si>
    <t>50711/190318/0001352</t>
  </si>
  <si>
    <t>БОЛТЫ GR5 **RE: 28-0032871-A/B** 7/8 X 7-5/8 CNV</t>
  </si>
  <si>
    <t>СПИРАЛЬНЫЙ ВИНТ ДИАМЕТР 16-1/2 ДЮЙМ. MOT X ДЛИНА 11 ФУТ. 8</t>
  </si>
  <si>
    <t>ДЮЙМ. С ПРАВОЙ РЕЗЬБОЙ, СЕКЦИОННЫЙ ВИНТ СОГЛАСНО ЧЕРТЕЖУ TC</t>
  </si>
  <si>
    <t>C: 28-0032871-A1/B1, ПОЗИЦИЯ A12/B12</t>
  </si>
  <si>
    <t>C: 28-0032871-A1/B1, ПОЗИЦИЯ A11/B11</t>
  </si>
  <si>
    <t>СПИРАЛЬНЫЙ ВИНТ ДИАМЕТР 16-1/2 ДЮЙМ. MOT X ДЛИНА 8 ФУТ. 2 Д</t>
  </si>
  <si>
    <t>ЮЙМ. С ПРАВОЙ РЕЗЬБОЙ, СЕКЦИОННЫЙ ВИНТ СОГЛАСНО ЧЕРТЕЖУ TCC</t>
  </si>
  <si>
    <t>: 28-0032871-A1/B1, ПОЗИЦИЯ A10/B10</t>
  </si>
  <si>
    <t>УПЛОТНЕНИЕ ДИАМЕТР 3-7/16 ДЮЙМ. СОГЛАСНО ЧЕРТЕЖУ TCC: 28-00</t>
  </si>
  <si>
    <t>32871-A1/B1, ПОЗИЦИЯ A5.1/A6.1/B5.1/B6.1</t>
  </si>
  <si>
    <t>50711/190318/0001363</t>
  </si>
  <si>
    <t>НИЖНИЙ ШНЕК БУНКЕРА 40Т/Ч, ME-MA=5013ММ ДЛЯ АСФАЛЬТНОГО ЗАВ</t>
  </si>
  <si>
    <t>ОДА</t>
  </si>
  <si>
    <t>50711/190318/0001369</t>
  </si>
  <si>
    <t>ГЛУХОЙ ФЛАНЕЦ 900# RF B16.47 СЕРИЯ-А А105 36"</t>
  </si>
  <si>
    <t>50711/200218/0000806</t>
  </si>
  <si>
    <t>СТАЛЬНЫЕ АНКЕРЫ</t>
  </si>
  <si>
    <t>50711/200318/0001378</t>
  </si>
  <si>
    <t>ГИДРАВЛИЧЕСКОЕ МАСЛО,20Л AD</t>
  </si>
  <si>
    <t>КОМПРЕССОРНОЕ МАСЛО,208Л Е4</t>
  </si>
  <si>
    <t>ЦИРКУЛЯЦИОННОЕ МАСЛО , 208Л AA</t>
  </si>
  <si>
    <t>СМАЗКА, 12#0.4КГ, V8</t>
  </si>
  <si>
    <t>50711/200318/0001386</t>
  </si>
  <si>
    <t>НАБОР: ДЛЯ ВЗЯТИЯ ПРОБ МАСЕЛ, СИЛИКОНОВЫЙ, ДЛЯ ДЕМПФЕРА ВИБ</t>
  </si>
  <si>
    <t>РАЦИЙ</t>
  </si>
  <si>
    <t>50711/200318/0001390</t>
  </si>
  <si>
    <t>ПРЕДОХРАНИТЕЛЬНЫЙ ЭЛЕМЕНТ 009.000.0496</t>
  </si>
  <si>
    <t>ОПОРА 009.000.0662</t>
  </si>
  <si>
    <t>О-ОБРАЗНОЕ КОЛЬЦО 037.000.0703</t>
  </si>
  <si>
    <t>ВОЗДУШНЫЙ ФИЛЬТР, КАРТРИДЖ</t>
  </si>
  <si>
    <t>ВОЗДУШНЫЙ ФИЛЬТРУЮЩИЙ ЭЛЕМЕНТ 071.000.0137</t>
  </si>
  <si>
    <t>50711/200318/0001402</t>
  </si>
  <si>
    <t>ИНДИКАТОР ВЕКТОРА ТЯГИ</t>
  </si>
  <si>
    <t>50711/260218/0000876</t>
  </si>
  <si>
    <t>КОНТРОЛЛЕР-МОДЕМ ДЛЯ СЧЕТЧИКА Р-16</t>
  </si>
  <si>
    <t>50711/260318/0001439</t>
  </si>
  <si>
    <t>50711/260318/0001448</t>
  </si>
  <si>
    <t>УДЛИНИТЕЛЬ ДЛЯ ИНСТРУМЕНТА</t>
  </si>
  <si>
    <t>50711/260318/0001451</t>
  </si>
  <si>
    <t>50711/260318/0001468</t>
  </si>
  <si>
    <t>КОМПЛЕКТ ФИТТИНГОВ 4 D31 10 KPSI</t>
  </si>
  <si>
    <t>50711/260318/0001473</t>
  </si>
  <si>
    <t>ELCOMETER 270: НАБОР УДЛИНИТЕЛЕЙ</t>
  </si>
  <si>
    <t>ЭТАЛОН ШЕРОХОВАТОСТИ ПОВЕРХНОСТИ ELCOMETER 125, ПЕСЧАНИК:25</t>
  </si>
  <si>
    <t>-150 UM</t>
  </si>
  <si>
    <t>50711/260318/0001475</t>
  </si>
  <si>
    <t>КОЛЬЦО: УПЛОТНИТЕЛЬНОЕ, 650,00 Х 6,00, П/Н 1154155</t>
  </si>
  <si>
    <t>КОЛЬЦО: УПЛОТНИТЕЛЬНОЕ, 270,00 Х 4,00, П/Н 1001454</t>
  </si>
  <si>
    <t>КОЛЬЦО: УПЛОТНИТЕЛЬНОЕ, 330,00 Х 4,00, П/Н 1001466</t>
  </si>
  <si>
    <t>КОЛЬЦО: УПЛОТНИТЕЛЬНОЕ, 285,00 Х 4,00, П/Н 1001514</t>
  </si>
  <si>
    <t>КОЛЬЦО: УПЛОТНИТЕЛЬНОЕ, 55,00 Х 3,00, П/Н 1001348</t>
  </si>
  <si>
    <t>КОЛЬЦО: УПЛОТНИТЕЛЬНОЕ, A 14,0Х18,0, П/Н 1011622</t>
  </si>
  <si>
    <t>УПЛОТНЕНИЕ: USIT-RING, U26,7 Х 35,0 Х 2,0, П/Н 1011618</t>
  </si>
  <si>
    <t>КОЛЬЦО: УПЛОТНИТЕЛЬНОЕ, 425,00 Х 4,00, П/Н 1001473</t>
  </si>
  <si>
    <t>УПЛОТНЕНИЕ: USIT-RING, U22,7 Х 30,2 Х 2,0, П/Н 1011616</t>
  </si>
  <si>
    <t>УПЛОТНЕНИЕ: USIT-RING, U34,3 Х 43,0 Х 2,0, П/Н 1005989</t>
  </si>
  <si>
    <t>УПЛОТНЕНИЕ: ДЛЯ ВРАЩАЮЩЕГОСЯ ВАЛА, П/Н 1153498</t>
  </si>
  <si>
    <t>СМАЗКА: AMBLYGON TA 15/2, KLUBER, П/Н 1096549</t>
  </si>
  <si>
    <t>ПРОБКА: ВИНТА С ШЕСТИГРАННЫМ ОТВЕРСТИЕМ В ГОЛОВКЕ, П/Н 1017</t>
  </si>
  <si>
    <t>324</t>
  </si>
  <si>
    <t>ГЕРМЕТИК: СИЛИКОНОВЫЙ DELO-GUM</t>
  </si>
  <si>
    <t>50711/260318/0001477</t>
  </si>
  <si>
    <t>ВЗРЫВОБЕЗОПАСНЫЙ РАСПРЕДЕЛИТЕЛЬНЫЙ БЛОК ИЗ НЕРЖАВЕЮЩЕЙ СТАЛ</t>
  </si>
  <si>
    <t>И ДЛЯ 5 СИГНАЛОВ ТЕРМОПАРЫ ВКЛЮЧАЯ ТЕРМИНАЛЫ И КАБЕЛЬНЫЕ ВВ</t>
  </si>
  <si>
    <t>ОДЫ. JB-SST-35-302012-TC-5-M20RCN-1-M32AHUM-T6 ВЗРЫВОБЕЗОПА</t>
  </si>
  <si>
    <t>И ДЛЯ СИЛОВОГО КАБЕЛЯ ВКЛЮЧАЯ ТЕРМИНАЛЫ И КАБЕЛЬНЫЕ ВВОДЫ.</t>
  </si>
  <si>
    <t>JB-SST-35-151508-POW-2-M20OHAW-T4 ВЗРЫВОБЕЗОПАСНЫЙ: ATEX II</t>
  </si>
  <si>
    <t>И ДЛЯ 5 СИГНАЛОВ ЗАЖИГАНИЯ ВКЛЮЧАЯ ТЕРМИНАЛЫ И КАБЕЛЬНЫЕ ВВ</t>
  </si>
  <si>
    <t>ОДЫ. B-SST-35-403016-IGN-5-M20CRN-5-M20HUM ВЗРЫВОБЕЗОПАСНЫЙ</t>
  </si>
  <si>
    <t>50711/260318/0001478</t>
  </si>
  <si>
    <t>НАБОР УПЛОТНИТЕЛЕЙ (УПАКОВКА)</t>
  </si>
  <si>
    <t>50711/260318/0001481</t>
  </si>
  <si>
    <t>РЕМКОМПЛЕКТ SPINNERBLAST</t>
  </si>
  <si>
    <t>SPB-19/46 УДЛИНИТЕЛЬ 19 СМ</t>
  </si>
  <si>
    <t>SPB-19/29 УДЛИНИТЕЛЬ 19 СМ</t>
  </si>
  <si>
    <t>SPB-19/19 УДЛИНИТЕЛЬ 19 СМ</t>
  </si>
  <si>
    <t>50711/260318/0001482</t>
  </si>
  <si>
    <t>ШВЕЛЛЕР UPE S355J2    ШВЕЛЛЕР UPE300      10000</t>
  </si>
  <si>
    <t>ШВЕЛЛЕР UPE S355J2    ШВЕЛЛЕР UPE270      10000</t>
  </si>
  <si>
    <t>ШВЕЛЛЕР UPE S355J2    ШВЕЛЛЕР UPE240      10000</t>
  </si>
  <si>
    <t>ШВЕЛЛЕР UPE S355J2    ШВЕЛЛЕР UPE200      10000</t>
  </si>
  <si>
    <t>50711/260318/0001487</t>
  </si>
  <si>
    <t>КРЫШКА РАБОЧЕГО КОЛЕСА КРЫЛЬЧАТКИ</t>
  </si>
  <si>
    <t>ЛОПАСТНОЕ РАБОЧЕЕ КОЛЕСО</t>
  </si>
  <si>
    <t>50711/260318/0001492</t>
  </si>
  <si>
    <t>САЛЬНИК УСТЬЕВОЙ ГЕРМЕТИЗИРУЮЩИЙ (СУСГ) 2.500 EUE 8RD X 1.2</t>
  </si>
  <si>
    <t>50 ROD 1500 PSI PCSB, НОМЕР ЧАСТИ: 1951983</t>
  </si>
  <si>
    <t>50711/260318/0001495</t>
  </si>
  <si>
    <t>ГЛУХАЯ ПРОБКА WPX И 3-Х ФУТОВЫЙ ВЫРАВНИВАЮЩИЙ ШТЫРЬ WPX , Р</t>
  </si>
  <si>
    <t>АЗМЕР 1.875 ДЮЙМОВ , НОМЕР ЧАСТИ:2651463</t>
  </si>
  <si>
    <t>ЗАМКОВАЯ МАНДРЕЛЬ WXN, РАЗМЕР 1.875 ДЮЙМОВ , (МАТЕРИАЛ WS41</t>
  </si>
  <si>
    <t>0 - ЛЕГИРОВАННАЯ СТАЛЬ С ПРЕДЕЛОМ ТЕКУЧЕСТИ 80KSI) , НОМЕР</t>
  </si>
  <si>
    <t>ЧАСТИ: 2651383</t>
  </si>
  <si>
    <t>ИНСТРУМЕНТ-ПЕРЕКЛЮЧАТЕЛЬ МОДЕЛИ B ДЛЯ ЦИРКУЛЯЦИОННОГО КЛАПА</t>
  </si>
  <si>
    <t>НА, САМО-ВЫСВОБОЖДАЮЩЕЙСЯ, РАЗМЕР 1.875 ДЮЙМОВ, МАТЕРИАЛ -</t>
  </si>
  <si>
    <t>4140, НОМЕР ЧАСТИ:271840</t>
  </si>
  <si>
    <t>50711/260318/0001496</t>
  </si>
  <si>
    <t>РЕМЕШОК</t>
  </si>
  <si>
    <t>ЭЛЕМЕНТЫ</t>
  </si>
  <si>
    <t>СТЕКЛО</t>
  </si>
  <si>
    <t>50711/260318/0001500</t>
  </si>
  <si>
    <t>50711/270318/0001504</t>
  </si>
  <si>
    <t>ПАНЕЛЬНАЯ РОЗЕТКА,125А,3Р+Е,IP67,Н/Д 213А</t>
  </si>
  <si>
    <t>50711/270318/0001505</t>
  </si>
  <si>
    <t>ЭЛЕМЕНТ ШЛАНГА</t>
  </si>
  <si>
    <t>ЭЛЕМЕНТ ЕМКОСТИ</t>
  </si>
  <si>
    <t>50711/270318/0001518</t>
  </si>
  <si>
    <t>ОСНОВНОЙ КОМПЛЕКТ ИЗ НЕСОБРАННЫХ КОМПОНЕНТОВ, 11625-17500 R</t>
  </si>
  <si>
    <t>HINO XS2</t>
  </si>
  <si>
    <t>РЕМКОМПЛЕКТ RHINO XS 5500-7250 SBD</t>
  </si>
  <si>
    <t>РЕМКОМПЛЕКТ RHINO XS 5500-7250 SUBSTITUTES 80008113</t>
  </si>
  <si>
    <t>50711/270318/0001520</t>
  </si>
  <si>
    <t>РЕМКОМПЛЕКТ ДЛЯ РАСШИРИТЕЛЯ RHINO XS 5500-7250 SBD</t>
  </si>
  <si>
    <t>ПОРШНЕВОЙ ЗАХВАТ;4.25;4.75HJ</t>
  </si>
  <si>
    <t>50711/270318/0001522</t>
  </si>
  <si>
    <t>50711/270318/0001525</t>
  </si>
  <si>
    <t>СПЕЦИАЛЬНАЯ ШАЙБА, САМОСТОПОРЯЩИЕ ШАЙБЫ ДЛЯ ШТИФТОВ ИЗОЛЯЦИ</t>
  </si>
  <si>
    <t>И В AISI</t>
  </si>
  <si>
    <t>50711/270318/0001526</t>
  </si>
  <si>
    <t>ФИТИНГИ ДЛЯ СТАЛЬНОЙ ГОФРЫ</t>
  </si>
  <si>
    <t>СТАЛЬНАЯ ГОФРА ДЛЯ ПРОКЛАДКИ ПРОВОДОВ</t>
  </si>
  <si>
    <t>50711/270318/0001527</t>
  </si>
  <si>
    <t>50711/270318/0001532</t>
  </si>
  <si>
    <t>50711/270318/0001537</t>
  </si>
  <si>
    <t>РЕГУЛИРУЕМЫЙ ШТУЦЕР 3-1/16 ДЮЙМ 10K P+X PSL3 PR2 DD-NL CE</t>
  </si>
  <si>
    <t>50711/270318/0001547</t>
  </si>
  <si>
    <t>50711/270318/0001549</t>
  </si>
  <si>
    <t>ПОЖАРНАЯ КНОПКА GRP,ИНВЕНТАРНЫЙ НОМЕР:100213153</t>
  </si>
  <si>
    <t>50711/270318/0001550</t>
  </si>
  <si>
    <t>ХОМУТ КРЫШКИ ЦИЛИНДРА, M06, ДВА ОТВЕРСТИЯ, 80-55-06, КОВКОЕ</t>
  </si>
  <si>
    <t xml:space="preserve"> ЖЕЛЕЗО№ ТОВАРА:5260055,ИНВЕНТАРНЫЙ НОМЕР:100176851</t>
  </si>
  <si>
    <t>ГОЛОВКА ШАТУНА, M16/Q16, ОБРАБОТАННЫЙ, ЧУГУН№ ТОВАРА:P51002</t>
  </si>
  <si>
    <t>3,ИНВЕНТАРНЫЙ НОМЕР:100174173</t>
  </si>
  <si>
    <t>НАРУЖНОЕ КОЛЬЦО ПОДШИПНИКА, 8.375 НД№ ТОВАРА:P513870,ИНВЕНТ</t>
  </si>
  <si>
    <t>АРНЫЙ НОМЕР:100143638</t>
  </si>
  <si>
    <t>КОЖУХ ЛОТКА, M16/18, С ОТВЕРСТИЯМИ ДЛЯ СМАЗКИ№ ТОВАРА:52681</t>
  </si>
  <si>
    <t>60,ИНВЕНТАРНЫЙ НОМЕР:100143673</t>
  </si>
  <si>
    <t>ХОМУТ КРЫШКИ КЛАПАНА, F/Q16/M16, ДВА ОТВЕРСТИЯ, КОВКОЕ ЖЕЛЕ</t>
  </si>
  <si>
    <t>ЗО№ ТОВАРА:5267836,ИНВЕНТАРНЫЙ НОМЕР:100143609</t>
  </si>
  <si>
    <t>ЗАГЛУШКА ТРУБНАЯ, 1 ДЮЙМ NPT, 1.45 ДЛИНА, УГЛЕРОДИСТАЯ СТАЛ</t>
  </si>
  <si>
    <t>Ь, ОБЫЧНАЯ, МАГНИТНАЯ№ ТОВАРА:1423738,ИНВЕНТАРНЫЙ НОМЕР:100</t>
  </si>
  <si>
    <t>143667</t>
  </si>
  <si>
    <t>ФИТИНГ, 1/8" NPT (НАРУЖ.РЕЗЬБА) Х 1/4"№ ТОВАРА:P509477,ИНВЕ</t>
  </si>
  <si>
    <t>НТАРНЫЙ НОМЕР:100143651</t>
  </si>
  <si>
    <t>САЛЬНИК, 2.37 ВД Х 2.67 НД Х .06 ТОЛЩИНА, КЕВЛАР/НИТРИЛ№ ТО</t>
  </si>
  <si>
    <t>ВАРА:1280024,ИНВЕНТАРНЫЙ НОМЕР:199203003</t>
  </si>
  <si>
    <t>50711/270318/0001553</t>
  </si>
  <si>
    <t>ПЕРЕВОДНИК НИЖНИЙ 3.5 МУФТА X 4.2 5 МУФТА, НОМЕР ЧАСТИ: 397</t>
  </si>
  <si>
    <t>587</t>
  </si>
  <si>
    <t>50711/270318/0001555</t>
  </si>
  <si>
    <t>УПЛОТНЕНИЕ ВЕРХНЕЕ, "PC", 1-1/2", H2S/CO2, ГБНК,НОМЕР ТОВАР</t>
  </si>
  <si>
    <t>А 09-01475,ИНВЕНТАРНЫЙ НОМЕР:100217691</t>
  </si>
  <si>
    <t>УПЛОТНЕНИЕ НИЖНЕЕ, "PC", 1-1/2", H2S/CO2, ГБНК,НОМЕР ТОВАРА</t>
  </si>
  <si>
    <t xml:space="preserve"> 09-01785,ИНВЕНТАРНЫЙ НОМЕР:100217688</t>
  </si>
  <si>
    <t>50711/270318/0001558</t>
  </si>
  <si>
    <t>МУФТА С ДВОЙНЫМ ОБРАТНЫМ КЛАПАНОМ 7 402NP L80 VAM TOP 29.0,</t>
  </si>
  <si>
    <t xml:space="preserve"> НОМЕР ЧАСТИ: 578313</t>
  </si>
  <si>
    <t>БАШМАК С ОБРАТНЫМ КЛАПАНОМ 7 323 L80 VAM TOP 29.0, НОМЕР ЧА</t>
  </si>
  <si>
    <t>СТИ: 492760</t>
  </si>
  <si>
    <t>50711/270318/0001564</t>
  </si>
  <si>
    <t>ХОМУТ - ЛИНИЯ ОБОГРЕВА</t>
  </si>
  <si>
    <t>50711/270318/0001571</t>
  </si>
  <si>
    <t>ШПИЛЬКА КРЕПЛЕНИЯ КОЛЕСА</t>
  </si>
  <si>
    <t>50711/280318/0001579</t>
  </si>
  <si>
    <t>ШИРОКОФОРМАТНЫЙ ПРИНТЕР</t>
  </si>
  <si>
    <t>ДОПОЛНИТЕЛЬНАЯ ОПЦИЯ УЗЛА ЗАХВАТА</t>
  </si>
  <si>
    <t>50711/280318/0001584</t>
  </si>
  <si>
    <t>МАЛЕНЬКИЙ ТРУБНЫЙ ПЕРЕХОДНИК - JBМ-SPA - ЛИНИЯ ОБОГРЕВА</t>
  </si>
  <si>
    <t>МАЛЕНЬКИЙ ТРУБНЫЙ ПЕРЕХОДНИК - JBS-SPA - ЛИНИЯ ОБОГРЕВА</t>
  </si>
  <si>
    <t>50711/280318/0001589</t>
  </si>
  <si>
    <t>САЛФЕТКИ</t>
  </si>
  <si>
    <t>50711/280318/0001591</t>
  </si>
  <si>
    <t>СТОПОРНЫЙ КАРТРИДЖ РЕШЕТЧАТОГО НАСТИЛА DX 6.8/11 M10 STD КО</t>
  </si>
  <si>
    <t>РИНЧЕВЫЙ</t>
  </si>
  <si>
    <t>СТОПОРНЫЙ ДИСК РЕШЕТЧАТОГО НАСТИЛА X-FCM-R 35/40</t>
  </si>
  <si>
    <t>СТОПОРНАЯ РЕЗЬБОВАЯ ШПИЛЬКА РЕШЕТЧАТОГО НАСТИЛА Х-ВТ М8-15-</t>
  </si>
  <si>
    <t>6 SN12-R</t>
  </si>
  <si>
    <t>50711/280318/0001592</t>
  </si>
  <si>
    <t>ОБЖИМНОЕ КОЛЬЦО - 34 ZEN</t>
  </si>
  <si>
    <t>ОБЖИМНОЕ КОЛЬЦО - 28 ZEN</t>
  </si>
  <si>
    <t>ОБЖИМНОЕ КОЛЬЦО - 18 ZEN</t>
  </si>
  <si>
    <t>50711/280318/0001597</t>
  </si>
  <si>
    <t>ГАЙКА РАБОЧЕГО КОЛЕСА</t>
  </si>
  <si>
    <t>50711/280318/0001610</t>
  </si>
  <si>
    <t>50711/280318/0001621</t>
  </si>
  <si>
    <t>50711/280318/0001645</t>
  </si>
  <si>
    <t>КРЮК ДЛЯ ТРУБЫ 3,2Т</t>
  </si>
  <si>
    <t>СКОБА Д ОБРАЗНАЯ НА РЕЗЬБЕ 12Т/35ММ, ОБРАБОТКА ПОВЕРХНОСТИ-</t>
  </si>
  <si>
    <t>СКОБА Д ОБРАЗНАЯ НА РЕЗЬБЕ 9.5Т/22,5ММ, ОБРАБОТКА ПОВЕРХНОС</t>
  </si>
  <si>
    <t>ТИ-ГОРЯЧАЯ ОЦИНКОВКА, КОЭФФИЦЕНТ ЗАПАСА ПРОЧНОСТИ 6:1</t>
  </si>
  <si>
    <t>СКОБА Д ОБРАЗНАЯ НА РЕЗЬБЕ 8.5Т/29ММ, ОБРАБОТКА ПОВЕРХНОСТИ</t>
  </si>
  <si>
    <t>СКОБА Д ОБРАЗНАЯ НА РЕЗЬБЕ 6.5Т/25,5ММ, ОБРАБОТКА ПОВЕРХНОС</t>
  </si>
  <si>
    <t>СКОБА Д ОБРАЗНАЯ НА РЕЗЬБЕ 4.75Т/22,5ММ, ОБРАБОТКА ПОВЕРХНО</t>
  </si>
  <si>
    <t>СТИ-ГОРЯЧАЯ ОЦИНКОВКА, КОЭФФИЦЕНТ ЗАПАСА ПРОЧНОСТИ 6:1</t>
  </si>
  <si>
    <t>ОМЕГАОБРАЗНАЯ СКОБА НА РЕЗЬБЕ 35Т/57ММ, ОБРАБОТКА ПОВЕРХНОС</t>
  </si>
  <si>
    <t>ОМЕГАОБРАЗНАЯ СКОБА НА РЕЗЬБЕ 12Т/35ММ, ОБРАБОТКА ПОВЕРХНОС</t>
  </si>
  <si>
    <t>ОМЕГАОБРАЗНАЯ СКОБА НА РЕЗЬБЕ 9.5Т/32ММ, ОБРАБОТКА ПОВЕРХНО</t>
  </si>
  <si>
    <t>ОМЕГАОБРАЗНАЯ СКОБА НА РЕЗЬБЕ 8.5Т/29ММ, ОБРАБОТКА ПОВЕРХНО</t>
  </si>
  <si>
    <t>ОМЕГАОБРАЗНАЯ СКОБА НА РЕЗЬБЕ 6.5Т/25,5ММ, ОБРАБОТКА ПОВЕРХ</t>
  </si>
  <si>
    <t>НОСТИ-ГОРЯЧАЯ ОЦИНКОВКА, КОЭФФИЦЕНТ ЗАПАСА ПРОЧНОСТИ 6:1</t>
  </si>
  <si>
    <t>ОМЕГАОБРАЗНАЯ СКОБА НА РЕЗЬБЕ 4.75Т/22,5ММ, ОБРАБОТКА ПОВЕР</t>
  </si>
  <si>
    <t>ХНОСТИ-ГОРЯЧАЯ ОЦИНКОВКА, КОЭФФИЦЕНТ ЗАПАСА ПРОЧНОСТИ 6:1</t>
  </si>
  <si>
    <t>ОМЕГАОБРАЗНАЯ СКОБА НА РЕЗЬБЕ 3.25Т/19ММ, ОБРАБОТКА ПОВЕРХН</t>
  </si>
  <si>
    <t>ОСТИ-ГОРЯЧАЯ ОЦИНКОВКА, КОЭФФИЦЕНТ ЗАПАСА ПРОЧНОСТИ 6:1</t>
  </si>
  <si>
    <t>ОМЕГАОБРАЗНАЯ СКОБА СО ШПЛИНТОВЫМ ЗАМКОМ 12Т/35ММ, ОБРАБОТК</t>
  </si>
  <si>
    <t>А ПОВЕРХНОСТИ-ГОРЯЧАЯ ОЦИНКОВКА, КОЭФФИЦЕНТ ЗАПАСА ПРОЧНОСТ</t>
  </si>
  <si>
    <t>И 6:1</t>
  </si>
  <si>
    <t>ОМЕГАОБРАЗНАЯ СКОБА СО ШПЛИНТОВЫМ ЗАМКОМ 9.5Т/32ММ, ОБРАБОТ</t>
  </si>
  <si>
    <t>КА ПОВЕРХНОСТИ-ГОРЯЧАЯ ОЦИНКОВКА, КОЭФФИЦЕНТ ЗАПАСА ПРОЧНОС</t>
  </si>
  <si>
    <t>ТИ 6:1</t>
  </si>
  <si>
    <t>ОМЕГАОБРАЗНАЯ СКОБА СО ШПЛИНТОВЫМ ЗАМКОМ 8.5Т/29ММ, ОБРАБОТ</t>
  </si>
  <si>
    <t>ОМЕГАОБРАЗНАЯ СКОБА СО ШПЛИНТОВЫМ ЗАМКОМ 4.75Т/22,5ММ, ОБРА</t>
  </si>
  <si>
    <t>БОТКА ПОВЕРХНОСТИ-ГОРЯЧАЯ ОЦИНКОВКА, КОЭФФИЦЕНТ ЗАПАСА ПРОЧ</t>
  </si>
  <si>
    <t>НОСТИ 6:1</t>
  </si>
  <si>
    <t>ОМЕГАОБРАЗНАЯ СКОБА СО ШПЛИНТОВЫМ ЗАМКОМ 3.25Т/19ММ, ОБРАБО</t>
  </si>
  <si>
    <t>ТКА ПОВЕРХНОСТИ-ГОРЯЧАЯ ОЦИНКОВКА, КОЭФФИЦЕНТ ЗАПАСА ПРОЧНО</t>
  </si>
  <si>
    <t>СТИ 6:1</t>
  </si>
  <si>
    <t>КРЮК 16ММ, 8Т</t>
  </si>
  <si>
    <t>СТЯЖНОЙ РЕМЕНЬ НАБОР 100% ПОЛИЭСТЕР</t>
  </si>
  <si>
    <t>КИСЛОТОСТОЙКИЕ СКОБЫ 12ММ AISI 316</t>
  </si>
  <si>
    <t>КИСЛОТОСТОЙКИЕ СКОБЫ 10ММ AISI 316</t>
  </si>
  <si>
    <t>КИСЛОТОСТОЙКИЕ СКОБЫ 8ММ AISI 316</t>
  </si>
  <si>
    <t>ОМЕГАОБРАЗНАЯ СКОБА СО ШПЛИНТОВЫМ ЗАМКОМ 42.5Т/65ММ, ОБРАБО</t>
  </si>
  <si>
    <t>КОНТЕЙНЕРНЫЕ ФИТИНГИ LE-3</t>
  </si>
  <si>
    <t>КОНТЕЙНЕРНЫЕ ФИТИНГИ FR34B</t>
  </si>
  <si>
    <t>КОНТЕЙНЕРНЫЕ ФИТИНГИ В-55L</t>
  </si>
  <si>
    <t>СМАЗКА ДЛЯ КАНАТА</t>
  </si>
  <si>
    <t>50711/280318/1001585</t>
  </si>
  <si>
    <t>50711/290318/0001647</t>
  </si>
  <si>
    <t>СМАЗКА ДЛЯ РЕЗЬБОВЫХ СОЕДИНЕНИИ</t>
  </si>
  <si>
    <t>50711/290318/0001666</t>
  </si>
  <si>
    <t>2 600LB RF ФЛАНЕЦ X 3 FIG602 ГАЙКА СБОРНЫЙ ПЕРЕХОДНИК, АТТЕ</t>
  </si>
  <si>
    <t>СТОВАННЫЙ ДЛЯ РАБОТЫ В КИСЛОТНЫХ УСЛОВИЯХ ИСПЫТАНИЕ ПОД ДАВ</t>
  </si>
  <si>
    <t>ЛЕНИЕМ ДО 2220PSI ДЛЯ 1480PSI</t>
  </si>
  <si>
    <t>ОПОРНОЕ КОЛЬЦО ДЛЯ УПЛОТНЕНИЯ В СБОРЕ WOM: BS-4010</t>
  </si>
  <si>
    <t>РЕМКОМПЛЕКТ ДЛЯ ТУРБИННОГО РАСХОДОМЕРА EZIN 2 ДЮЙМ X 3 ДЮЙМ</t>
  </si>
  <si>
    <t xml:space="preserve"> СОЕДИНЕНИЕ</t>
  </si>
  <si>
    <t>РЕМКОМПЛЕКТ ДЛЯ ТУРБИННОГО РАСХОДОМЕРА EZIN 1 ДЮЙМ X 2 ДЮЙМ</t>
  </si>
  <si>
    <t xml:space="preserve"> МОДИФИЦИРОВАННЫЙ ЦЕМЕНТ</t>
  </si>
  <si>
    <t>ПРОКЛАДКА КОЖУХА: WOM Н/Ч 3461</t>
  </si>
  <si>
    <t>УПЛОТНЕНИЕ ДЛЯ КЛАПАНА WOM Н/Ч PT-2539</t>
  </si>
  <si>
    <t>УПЛОТНЕНИЕ ДЛЯ КЛАПАНА WOM PT-2459</t>
  </si>
  <si>
    <t>КОЛЬЦЕВОЕ УПЛОТНЕНИЕ: WOM Н/Ч PT-2489</t>
  </si>
  <si>
    <t>УПЛОТНЕНИЕ ДЛЯ КЛАПАНА Н/Ч: PN-2259</t>
  </si>
  <si>
    <t>УПЛОТНИТЕЛЬНОЕ КОЛЬЦО ДЛЯ ЗАДВИЖКИ: WOM Н/Ч PT-2379</t>
  </si>
  <si>
    <t>УПЛОТНИТЕЛЬНОЕ КОЛЬЦО ДЛЯ ЗАДВИЖКИ: WOM Н/Ч PT-2189</t>
  </si>
  <si>
    <t>УПЛОТНЕНИЕ ДЛЯ КЛАПАНА WOM: WOM Н/Ч PN-3509</t>
  </si>
  <si>
    <t>УПЛОТНИТЕЛЬНОЕ КОЛЬЦО: BT-4010</t>
  </si>
  <si>
    <t>УПЛОТНЕНИЕ ДЛЯ КЛАПАНА WOM PT-2479</t>
  </si>
  <si>
    <t>50711/290318/0001675</t>
  </si>
  <si>
    <t>ПРЕДОХРАНИТЕЛЬНАЯ ЗАЩЕЛКА SS4055 5TC-7TA</t>
  </si>
  <si>
    <t>СЕРЬГА ТКАННОГО СТРОПА S281 4,08T ДЛЯ WEB 3"</t>
  </si>
  <si>
    <t>СЕРЬГА ТКАННОГО СТРОПА S281 2,95T ДЛЯ WEB 1 И 2"</t>
  </si>
  <si>
    <t>50711/290318/0001679</t>
  </si>
  <si>
    <t>БОЛТ СКОБЫ ЯКОРЯ 3/4"G2130OC 4-3/4T FORG.</t>
  </si>
  <si>
    <t>50711/290318/0001687</t>
  </si>
  <si>
    <t>ПОДЪЕМНЫЙ ЗАХВАТ IPPEH 3T 0-420MM ИНСТРУКЦИИ ВКЛЮЧЕНЫ</t>
  </si>
  <si>
    <t>ПОДЪЕМНЫЙ ЗАХВАТ IPPEH 6T 0-420MM ИНСТРУКЦИИ ВКЛЮЧЕНЫ</t>
  </si>
  <si>
    <t>ПОДЪЕМНЫЙ ЗАХВАТ IPPEH 9T 0-420MM ИНСТРУКЦИИ ВКЛЮЧЕНЫ</t>
  </si>
  <si>
    <t>ПОДЪЕМНЫЙ ЗАХВАТ IPVK 0.5T ИНСТРУКЦИИ ВКЛЮЧЕНЫ</t>
  </si>
  <si>
    <t>ГОРИЗОНТАЛЬНЫЙ ЗАХВАТ IPPEH 6T 0-420 ММ</t>
  </si>
  <si>
    <t>ГОРИЗОНТАЛЬНЫЙ ЗАХВАТ IPPEH 3T 0-420 ММ</t>
  </si>
  <si>
    <t>ВЕРТИКАЛЬНЫЙ ПОДЪЕМНЫЙ ЗАХВАТ IPCC 1T 40-140MM</t>
  </si>
  <si>
    <t>ПОДЪЕМНОЕ КОЛЬЦО 1.1/2" Х 5,5 - 24000 ФУНТ. HR1000</t>
  </si>
  <si>
    <t>ПОДЪЕМНОЕ КОЛЬЦО 1" Х 4,50 - 10000 ФУНТ. HR1000</t>
  </si>
  <si>
    <t>ПОДЪЕМНОЕ КОЛЬЦО HR1000 1,1/2" Х 5,5 - 24000 ФУНТ.</t>
  </si>
  <si>
    <t>ПОДЪЕМНОЕ КОЛЬЦО 7/8" Х 3,00 - 8000 ФУНТ. HR1000</t>
  </si>
  <si>
    <t>БОЛТ С ПРОУШИНОЙ S279 2-1/2X5"</t>
  </si>
  <si>
    <t>БОЛТ С ПРОУШИНОЙ S279 2X4"</t>
  </si>
  <si>
    <t>БОЛТ С ПРОУШИНОЙ S279 1-3/4X3-3/4"</t>
  </si>
  <si>
    <t>БОЛТ С ПРОУШИНОЙ S279 1-1/2X3-1/2"</t>
  </si>
  <si>
    <t>БОЛТ С ПРОУШИНОЙ S279 1X2-1/2"</t>
  </si>
  <si>
    <t>50711/290318/0001697</t>
  </si>
  <si>
    <t>ЗАЩИТНАЯ СМАЗКА-ПРОТИВОЗАДИРНАЯ ПРИСАДКА ИЗ МЕДНОЙ ОСНОВЫ G</t>
  </si>
  <si>
    <t>REASE-CHEMODEX</t>
  </si>
  <si>
    <t>50711/290318/0001699</t>
  </si>
  <si>
    <t>МАСЛЯНЫЙ ФИЛЬТР HIFI SH 70014</t>
  </si>
  <si>
    <t>ТОПЛИВНЫЙ ФИЛЬТР HIFI SN 21593</t>
  </si>
  <si>
    <t>МАСЛЯНЫЙ ФИЛЬТР HIFI SO 64305</t>
  </si>
  <si>
    <t>ВОЗДУШНЫЙ ФИЛЬТР HIFI SA 11761</t>
  </si>
  <si>
    <t>50711/290318/0001702</t>
  </si>
  <si>
    <t>ФЛАНЕЦ TR FLOK 900K21/600K21 36IN320R 36INB 41.00MM WT LF2</t>
  </si>
  <si>
    <t>(625 INL) СОДЕРЖИТ: ФЛАНЕЦ FLANGELOK 900 ФУН. 36 ДЮЙМ.-1ШТ,</t>
  </si>
  <si>
    <t xml:space="preserve"> КРЫШКА ФЛАНЦА-1ШТ, УПЛОТНИТЕЛЬНОЕ КОЛЬЦО РАЗМЕР 320-1ШТ, Ш</t>
  </si>
  <si>
    <t>ФЛАНЕЦ TR FLANGELOK 2500 ФУН. 3IN23R 3INB 16.00MM WT A350-L</t>
  </si>
  <si>
    <t>F2 (625 INLAY)</t>
  </si>
  <si>
    <t>50711/290318/0001703</t>
  </si>
  <si>
    <t>КАНАЛИЗАЦИОННЫЙ НАСОС GRUNDFOS SEG 40.12.E.2.1.502</t>
  </si>
  <si>
    <t>50711/290318/0001711</t>
  </si>
  <si>
    <t>КАЛИБРОВОЧНЫЙ БЛОК PRIO 2</t>
  </si>
  <si>
    <t>КАЛИБРОВОЧНЫЙ БЛОК PRIO 1</t>
  </si>
  <si>
    <t>КАЛИБРОВОЧНЫЙ БЛОК PRIO 3</t>
  </si>
  <si>
    <t>КАЛИБРОВОЧНЫЙ БЛОК PRIO 4</t>
  </si>
  <si>
    <t>КАЛИБРОВОЧНЫЙ БЛОК PRIO 5</t>
  </si>
  <si>
    <t>КАЛИБРОВОЧНЫЙ БЛОК PRIO 6</t>
  </si>
  <si>
    <t>КАЛИБРОВОЧНЫЙ БЛОК PRIO 7</t>
  </si>
  <si>
    <t>КАЛИБРОВОЧНЫЙ БЛОК PRIO 8</t>
  </si>
  <si>
    <t>КАЛИБРОВОЧНЫЙ БЛОК PRIO 9</t>
  </si>
  <si>
    <t>50711/290318/0001726</t>
  </si>
  <si>
    <t>ЭЛЕМЕНТ СТАТОРА EL033K1200 REG HNH 108</t>
  </si>
  <si>
    <t>РОТОР, 4 К 1200, 30C, CH</t>
  </si>
  <si>
    <t>РОТОР, 42 К 1200, 50C, CH</t>
  </si>
  <si>
    <t>РОТОР, 23 К 1200, 30C, CH</t>
  </si>
  <si>
    <t>ЭЛЕМЕНТ СТАТОРА EL023K1200 REG HNH 108</t>
  </si>
  <si>
    <t>50711/290318/0001730</t>
  </si>
  <si>
    <t>МОДУЛЬНАЯ СИСТЕМА ОЧИСТКИ BIOBOX TM</t>
  </si>
  <si>
    <t>50711/290318/1001651</t>
  </si>
  <si>
    <t>НАБОР ФЛАНЦЕВ</t>
  </si>
  <si>
    <t>СПЕЦИАЛЬНЫЙ НАБОР ФЛАНЦЕВ</t>
  </si>
  <si>
    <t>СТЕКЛОПЛАСТИКОВЫЙ НИППЕЛЬ</t>
  </si>
  <si>
    <t>СТЕКЛОПЛАСТИКОВЫЙ ТРОЙНИК</t>
  </si>
  <si>
    <t>МУФТА СТЕКЛОПЛАСТИКОВАЯ</t>
  </si>
  <si>
    <t>РЕМОНТНЫЙ НАБОР</t>
  </si>
  <si>
    <t>50711/300318/0001737</t>
  </si>
  <si>
    <t>КАРТРИДЖ ТУРБИНЫ</t>
  </si>
  <si>
    <t>50711/300318/0001742</t>
  </si>
  <si>
    <t>КОМПЛЕКТ МАЧТ</t>
  </si>
  <si>
    <t>КРЕПЕЖНЫЙ КОМПЛЕКТ ДЛЯ МАЧТЫ</t>
  </si>
  <si>
    <t>50711/300318/0001748</t>
  </si>
  <si>
    <t>МАСЛО ТРАНСМИССИОННОЕ PLI CATOIL 30 (208Л БОЧКИ)</t>
  </si>
  <si>
    <t>50711/300318/0001775</t>
  </si>
  <si>
    <t xml:space="preserve"> УСТАНОВКА ОБРАТНООСМАТИЧЕСКОГО ОПРЕСНЕНИЯ МОРСКОЙ ВОДЫ 250</t>
  </si>
  <si>
    <t xml:space="preserve"> ЛИТРОВ/ЧАС, ПРЕДНАЗАНАЧЕНА ДЛЯ РЕМОНТА/ПОПОЛНЕНИЯ СУДОВЫХ</t>
  </si>
  <si>
    <t>ЗАПАСОВ НА М/С Т/Х КУМАР БАЛЖАНОВ</t>
  </si>
  <si>
    <t>УПЛОТНИТЕЛЬНОЕ КОЛЬЦО BIG BLUE КРУГЛОГО СЕЧЕНИЯ ДЛЯ 10" КОР</t>
  </si>
  <si>
    <t>ПУСА ФИЛЬТРА, ПРЕДНАЗАНАЧЕНО ДЛЯ РЕМОНТА/ПОПОЛНЕНИЯ СУДОВЫХ</t>
  </si>
  <si>
    <t xml:space="preserve"> ЗАПАСОВ НА М/С Т/Х КУМАР БАЛЖАНОВ</t>
  </si>
  <si>
    <t>УПЛОТНИТЕЛЬНОЕ КОЛЬЦО КРУГЛОГО СЕЧЕНИЯ ДЛЯ 5" КОРПУСА ФИЛЬТ</t>
  </si>
  <si>
    <t>РА, ПРЕДНАЗАНАЧЕНО ДЛЯ РЕМОНТА/ПОПОЛНЕНИЯ СУДОВЫХ ЗАПАСОВ Н</t>
  </si>
  <si>
    <t>А М/С Т/Х КУМАР БАЛЖАНОВ</t>
  </si>
  <si>
    <t>50711/300318/0001787</t>
  </si>
  <si>
    <t>ФИЛЬТРУЮЩИЙ ЭЛЕМЕНТ ДЛЯ ОКРАСОЧНОГО ФИЛЬТРА ММ 1000Х780Х50</t>
  </si>
  <si>
    <t>50711/300318/0001810</t>
  </si>
  <si>
    <t>ЕМКОСТНОЕ КОЛЬЦО ДАТЧИКА - ДИАМ. 6ММ</t>
  </si>
  <si>
    <t>ЕМКОСТНОЕ КОЛЬЦО С ОПОРОЙ</t>
  </si>
  <si>
    <t>50711/300318/0001814</t>
  </si>
  <si>
    <t>ЗАГЛУШКА ITEM 35 NPS (INCH) 48" PIPE SCH. 14 ID (MM) 1191 D</t>
  </si>
  <si>
    <t>ETAILED DESCRIPTION 48" NPS MULTI LOCK EXPANSION (ПОЗ. 35 Н</t>
  </si>
  <si>
    <t>ОРМАЛЬНЫЙ ТРУБНЫЙ РАЗМЕР (ДЮЙМ) 48'' ТИПОРАЗМЕР 14 ID (ММ)</t>
  </si>
  <si>
    <t>ЗАГЛУШКА ITEM 34 NPS (INCH) 42" PIPE SCH. 29 ID (MM) 1008.8</t>
  </si>
  <si>
    <t xml:space="preserve"> DETAILED DESCRIPTION 42" NPS MULTI LOCK EXPANSIO (ПОЗ. 34</t>
  </si>
  <si>
    <t>НОРМАЛЬНЫЙ ТРУБНЫЙ РАЗМЕР (ДЮЙМ) 42'' ТИПОРАЗМЕР 29 ID (ММ)</t>
  </si>
  <si>
    <t>ЗАГЛУШКА ITEM 33 NPS (INCH) 42" PIPE SCH. XC ID (MM) 1041.6</t>
  </si>
  <si>
    <t xml:space="preserve"> DETAILED DESCRIPTION 42" NPS MULTI LOCK EXPANSIO (ПОЗ. 33</t>
  </si>
  <si>
    <t>НОРМАЛЬНЫЙ ТРУБНЫЙ РАЗМЕР (ДЮЙМ) 42'' ТИПОРАЗМЕР XC ID (ММ)</t>
  </si>
  <si>
    <t>ЗАГЛУШКА ITEM 32 NPS (INCH) 36" PIPE SCH. 41/56/59 ID (MM)</t>
  </si>
  <si>
    <t>823.4/802.4 DETAILED DESCRIPTION 36" N (ПОЗ. 32 НОРМАЛЬНЫЙ</t>
  </si>
  <si>
    <t>ТРУБНЫЙ РАЗМЕР (ДЮЙМ) 36'' ТИПОРАЗМЕР 41/56/59 ID (ММ) 823.</t>
  </si>
  <si>
    <t>ЗАГЛУШКА ITEM 31 NPS (INCH) 36" PIPE SCH. 25 ID (MM) 864 DE</t>
  </si>
  <si>
    <t>TAILED DESCRIPTION 36" NPS MULTI LOCK EXPANSION P (ПОЗ. 31</t>
  </si>
  <si>
    <t>НОРМАЛЬНЫЙ ТРУБНЫЙ РАЗМЕР (ДЮЙМ) 36'' ТИПОРАЗМЕР 25 ID (ММ)</t>
  </si>
  <si>
    <t>ЗАГЛУШКА ITEM 30 NPS (INCH) 36" PIPE SCH. XC ID (MM) 888.6</t>
  </si>
  <si>
    <t>DETAILED DESCRIPTION 36" NPS MULTI LOCK EXPANSION (ПОЗ. 30</t>
  </si>
  <si>
    <t>НОРМАЛЬНЫЙ ТРУБНЫЙ РАЗМЕР (ДЮЙМ) 36'' ТИПОРАЗМЕР XC ID (ММ)</t>
  </si>
  <si>
    <t>ЗАГЛУШКА ITEM 29 NPS (INCH) 30" PIPE SCH. 50 ID (MM) 662 DE</t>
  </si>
  <si>
    <t>TAILED DESCRIPTION 30" NPS MULTI LOCK EXPANSION P (ПОЗ. 29</t>
  </si>
  <si>
    <t>НОРМАЛЬНЫЙ ТРУБНЫЙ РАЗМЕР (ДЮЙМ) 30'' ТИПОРАЗМЕР 50 ID (ММ)</t>
  </si>
  <si>
    <t>ЗАГЛУШКА ITEM 28 NPS (INCH) 30" PIPE SCH. 35 ID (MM) 692 DE</t>
  </si>
  <si>
    <t>TAILED DESCRIPTION 30" NPS MULTI LOCK EXPANSION P (ПОЗ. 28</t>
  </si>
  <si>
    <t>НОРМАЛЬНЫЙ ТРУБНЫЙ РАЗМЕР (ДЮЙМ) 30''  ТИПОРАЗМЕР 35 ID (ММ</t>
  </si>
  <si>
    <t>ЗАГЛУШКА ITEM 27 NPS (INCH) 30" PIPE SCH. 20/ XS ID (MM) 72</t>
  </si>
  <si>
    <t>2 DETAILED DESCRIPTION 30" NPS MULTI LOCK EXPANSIO (ПОЗ. 27</t>
  </si>
  <si>
    <t xml:space="preserve"> НОРМАЛЬНЫЙ ТРУБНЫЙ РАЗМЕР (ДЮЙМ) 30'' ТИПОРАЗМЕР 20/XS ID</t>
  </si>
  <si>
    <t>ЗАГЛУШКА ITEM 26 NPS (INCH) 36" PIPE SCH. 41 ID (MM) 832 DE</t>
  </si>
  <si>
    <t>TAILED DESCRIPTION 36" NPS MULTI LOCK EXPANSION P (ПОЗ. 26</t>
  </si>
  <si>
    <t>НОРМАЛЬНЫЙ ТРУБНЫЙ РАЗМЕР (ДЮЙМ) 36''  ТИПОРАЗМЕР 41 ID (ММ</t>
  </si>
  <si>
    <t>ЗАГЛУШКА ITEM 25 NPS (INCH) 24" PIPE SCH. 120 ID (MM) 517.5</t>
  </si>
  <si>
    <t>4 DETAILED DESCRIPTION 24" NPS MULTI LOCK EXPANSI (ПОЗ. 25</t>
  </si>
  <si>
    <t>НОРМАЛЬНЫЙ ТРУБНЫЙ РАЗМЕР (ДЮЙМ) 24'' ТИПОРАЗМЕР 120 ID (ММ</t>
  </si>
  <si>
    <t>ЗАГЛУШКА ITEM 24 NPS (INCH) 24" PIPE SCH. 20/STD/40 ID (MM)</t>
  </si>
  <si>
    <t xml:space="preserve"> 590.94/575.04 DETAILED DESCRIPTION 24" NPS MU (ПОЗ. 24 НОР</t>
  </si>
  <si>
    <t>МАЛЬНЫЙ ТРУБНЫЙ РАЗМЕР (ДЮЙМ)24'' ТИПОРАЗМЕР 20/STD/40 ID (</t>
  </si>
  <si>
    <t>ЗАГЛУШКА ITEM 22 NPS (INCH) 18" PIPE SCH. 20/40 ID (MM) 441</t>
  </si>
  <si>
    <t>.16 DETAILED DESCRIPTION 18" NPS MULTI LOCK EXPAN (ПОЗ. 22</t>
  </si>
  <si>
    <t>НОРМАЛЬНЫЙ ТРУБНЫЙ РАЗМЕР (ДЮЙМ) 18'' 20/40 ID (ММ) 441.16</t>
  </si>
  <si>
    <t>ЗАГЛУШКА ITEM 14 NPS (INCH) 10" PIPE SCH. XS/STD ID (MM) 25</t>
  </si>
  <si>
    <t>4,46 DETAILED DESCRIPTION 10" NPS EXPANS (ПОЗ. 14 НОРМАЛЬНЫ</t>
  </si>
  <si>
    <t>Й ТРУБНЫЙ РАЗМЕР (ДЮЙМ) 10''  ТИПОРАЗМЕР XS/STD (160) ID (М</t>
  </si>
  <si>
    <t>50711/300318/0001820</t>
  </si>
  <si>
    <t>ПЕРЕКЛЮЧАТЕЛЬ (НОМИНАЛЬНЫЙ ТОК: 400A/4P/600V)</t>
  </si>
  <si>
    <t>МЕТАЛЛИЧЕСКОЕ РАСШИРИТЕЛЬНОЕ СОЕДИНЕНИЕ -S.S. PN-16 (16 БАР</t>
  </si>
  <si>
    <t xml:space="preserve"> / РАЗМЕР: 200 ММ)</t>
  </si>
  <si>
    <t>50712/010318/0000228</t>
  </si>
  <si>
    <t>ШЛАНГ С ШАРОВЫМ КЛАПАНОМ 450 ММ</t>
  </si>
  <si>
    <t>50712/010318/0000229</t>
  </si>
  <si>
    <t>ГАЕЧНЫЙ КЛЮЧ С ТРЕЩОТКОЙ В КОМПЛЕКТЕ</t>
  </si>
  <si>
    <t>ХОМУТ ВЫХЛОПНОЙ ТРУБЫ</t>
  </si>
  <si>
    <t>ШЛАНГ СИЛИКОНОВЫЙ 25MM</t>
  </si>
  <si>
    <t>РЕМКОМПЛЕКТ ДЛЯ КЛАПАНА НАСОСА HAGGIS</t>
  </si>
  <si>
    <t>ЛОТОК ДЛЯ ДОКУМЕНТОВ A4</t>
  </si>
  <si>
    <t>50712/020318/0000231</t>
  </si>
  <si>
    <t>ПОЛИЭТИЛЕНОВЫЙ</t>
  </si>
  <si>
    <t>ПОЛИЭТИЛЕНОВЫЕ</t>
  </si>
  <si>
    <t>50712/050318/0000236</t>
  </si>
  <si>
    <t>ШКАФ 3 LINE TE10345 54 MODULS IP65</t>
  </si>
  <si>
    <t>БЛОК ПИТАНИЯ В КОМПЛЕКТЕ С FD-BC01, ДЛЯ ТРАНСФОРМАТОРА, 100</t>
  </si>
  <si>
    <t xml:space="preserve"> W, 7,2 AH БАТАРЕЯ</t>
  </si>
  <si>
    <t>50712/050318/0000238</t>
  </si>
  <si>
    <t>БОЛТ 14Х14,5</t>
  </si>
  <si>
    <t>50712/060318/0000245</t>
  </si>
  <si>
    <t>КОЛЬЦО ДЛЯ ГУСЕНИЧНОГО ЭКСКАВАТОРА</t>
  </si>
  <si>
    <t>НАСОС ВОДЯНОЙ ОСВЕТИТЕЛЬНОЙ МАЧТЫ</t>
  </si>
  <si>
    <t>РЕМ-КТ ГИДРОЦИЛИНДРА КОВША ГУСЕНИЧНОГО ЭКСКАВАТОРА</t>
  </si>
  <si>
    <t>50712/060318/0000248</t>
  </si>
  <si>
    <t>КОМПЛЕКТ ТОПЛИВНЫХ ФИЛЬТРОВ ДЛЯ JUMBO ОБОГРЕВАТЕЛЕЙ TITAN И</t>
  </si>
  <si>
    <t xml:space="preserve"> SCUDO</t>
  </si>
  <si>
    <t>ФИЛЬТР ТОПЛИВНЫЙ ДЛЯ JUMBO ОБОГРЕВАТЕЛЕЙ TITAN И SCUDO</t>
  </si>
  <si>
    <t>ГИБКИЙ ВОЗДУХОВЫПУСКНОЙ ПАТРУБОК #500 ММ; Д=6 М С ЗАЖИМОМ</t>
  </si>
  <si>
    <t>50712/130318/0000262</t>
  </si>
  <si>
    <t>ВТУЛКА НАРУЖ РЕЗЬБА 1/2 NPT НА ШЛАНГ 1/2, НЕРЖ СТАЛЬ 12522-</t>
  </si>
  <si>
    <t>08-08</t>
  </si>
  <si>
    <t>ВТУЛКА NO8JIC НА ШЛАНГ 1/2 12442-08-08</t>
  </si>
  <si>
    <t>ВТУЛКА CROWFOOT (ТИП US) НА ШЛАНГ 1" AM11 (MACHINED)</t>
  </si>
  <si>
    <t>ВТУЛКА ALOK 1/4 Х 1/4 NPT 4MSC4N-316</t>
  </si>
  <si>
    <t>ВТУЛКА NO4JIC ДЛЯ ШЛАНГА 1/4, НЕРЖ СТАЛЬ 12442-04-04</t>
  </si>
  <si>
    <t>ВТУЛКА NO4JIC НА ШЛАНГ 1/4, НЕРЖ СТАЛЬ 12442-04-04</t>
  </si>
  <si>
    <t>ВТУЛКА ВНУТР РЕЗЬБА М24Х1,5 16S 900 НА ШЛАНГ 1/2 12749-08-1</t>
  </si>
  <si>
    <t>ВТУЛКА ВНУТР РЕЗЬБА М24Х1,5 16S НА ШЛАНГ 1/2 12742-08-16</t>
  </si>
  <si>
    <t>ВТУЛКА ВНУТР РЕЗЬБА M42X2 30S НА ШЛАНГ 1" 62742-16-30</t>
  </si>
  <si>
    <t>ВТУЛКА НАРУЖ\ВНУТР РЕЗЬБА 2" X 1"NPT 5254-32-16S</t>
  </si>
  <si>
    <t>ВТУЛКА ALOK 3/8" X НАРУЖ РЕЗЬБА 1/2"NPT 6MSC8N-316</t>
  </si>
  <si>
    <t>ВТУЛКА NO20JIC НА ШЛАНГ 1.1/4" M22512-20-20</t>
  </si>
  <si>
    <t>ВТУЛКА NO12JIC НА ШЛАНГ 3/4" M22512-12-12</t>
  </si>
  <si>
    <t>ВТУЛКА НАРУЖ РЕЗЬБА 3/4" НА ШЛАНГ X3/4" M12810-12-12</t>
  </si>
  <si>
    <t>ВТУЛКА ВНУТР РЕЗЬБА NO10JIC НА ШЛАНГ 5/8" M22512-10-10</t>
  </si>
  <si>
    <t>ВТУЛКА 1.1/2"NPT НА ШЛАНГ 1.1/2" M12810-24-24</t>
  </si>
  <si>
    <t>ВТУЛКА NO12JIC НА ШЛАНГ 5/8" M22513-10-12</t>
  </si>
  <si>
    <t>ВТУЛКА 7/16"-20SAE НА ШЛАНГ 1/4" M22612-04-04</t>
  </si>
  <si>
    <t>ВТУЛКА NO24JIC НА ШЛАНГ 1.1/2" M22512-24-24</t>
  </si>
  <si>
    <t>ВНУТР ВТУЛКА NO10JIC Х ШЛАНГ 5/8" M22512-10-10</t>
  </si>
  <si>
    <t>ВТУЛКА НАРУЖ РЕЗЬБА 1"NPTF Х ШЛАНГ 1" M12810-16-16</t>
  </si>
  <si>
    <t>ВТУЛКА 3/8"NPTF S.3000, УГЛЕР СТАЛЬ 3010-3</t>
  </si>
  <si>
    <t>50712/130318/0000264</t>
  </si>
  <si>
    <t>ПЕРЕХОДНИК RR 311/4.0</t>
  </si>
  <si>
    <t>50712/140318/0000277</t>
  </si>
  <si>
    <t>СТОПОРНАЯ ШАЙБА</t>
  </si>
  <si>
    <t>БАРАБАН ПЕРЕКЛЮЧАТЕЛЯ</t>
  </si>
  <si>
    <t>ЗАДНЯЯ ПАНЕЛЬ, СТАТОР</t>
  </si>
  <si>
    <t>ВТУЛКА, КОНВЕРТЕР</t>
  </si>
  <si>
    <t>ТРУБКА ПЕРЕДНЯЯ</t>
  </si>
  <si>
    <t>СТУПИЦА</t>
  </si>
  <si>
    <t>ВНУТРЕННИЙ ЗАЖИМ</t>
  </si>
  <si>
    <t>ДИСК В СБОРЕ</t>
  </si>
  <si>
    <t>ОПОРНЫЙ ДИСК МУФТЫ</t>
  </si>
  <si>
    <t>ОПОРНАЯ ПЛИТА СТАТОРА</t>
  </si>
  <si>
    <t>КОЛПАЧКИ</t>
  </si>
  <si>
    <t>ЗАЩЕЛКА БЛОКИРОВКИ-СЦЕПЛЕНИЯ</t>
  </si>
  <si>
    <t>ПОДШИПНИК В СБОРЕ</t>
  </si>
  <si>
    <t>УЗЕЛ НЕСУЩИЙ</t>
  </si>
  <si>
    <t>КОМПЛЕКТ МАСЛЯНОГО ФИЛЬТРА</t>
  </si>
  <si>
    <t>МАСЛЯНОЙ НАСОС В СБОРЕ</t>
  </si>
  <si>
    <t>СОЕДИНЕНИЕ ДЛЯ МАСЛЯНОГО НАСОСА</t>
  </si>
  <si>
    <t>ПРЕОБРАЗОВАТЕЛЬ КРУТЯЩЕГО МОМЕНТА</t>
  </si>
  <si>
    <t>КОМПЛЕКТ ДЛЯ УСТАНОВКИ ШЛАНГОВ</t>
  </si>
  <si>
    <t>50712/140318/0000278</t>
  </si>
  <si>
    <t>50712/140318/0000279</t>
  </si>
  <si>
    <t>ТОРМОЗНОЙ ЛЕНТА КЛЮЧ OIL COUNTRY</t>
  </si>
  <si>
    <t>ПЛАШКА ГИДРОКЛЮЧА OIL COUNTRY 3-1/2 (89ММ)</t>
  </si>
  <si>
    <t>ПЛАШКА ГИДРОКЛЮЧА OIL COUNTRY 2-7/8 (73ММ)</t>
  </si>
  <si>
    <t>ВТУЛКА ГИДРОКЛЮЧА OIL COUNTRY 3-1/28 (89MM)</t>
  </si>
  <si>
    <t>ВТУЛКА ГИДРОКЛЮЧА OIL COUNTRY 2-7/8 (73MM)</t>
  </si>
  <si>
    <t>ЧЕЛЮСТЬ ГИДРОКЛЮЧА OIL COUNTRY 3-1/2 (89MM)</t>
  </si>
  <si>
    <t>ЧЕЛЮСТЬ ГИДРОКЛЮЧА OIL COUNTRY 2-7/8 (73MM)</t>
  </si>
  <si>
    <t>ВКЛАДЫШ СПАЙДЕРА OIL COUNTRY 65000 -4-1/2 (ДЛЯ КОРПУСА 4-1/</t>
  </si>
  <si>
    <t>ВКЛАДЫШ СПАЙДЕРА OIL COUNTRY 65000 -4" (ДЛЯ КОРПУСА 4-1/2)</t>
  </si>
  <si>
    <t>КОРПУС КЛИНЬЕВ СПАЙДЕРА OIL COUNTRY 65000 4-1/2 (114MM)</t>
  </si>
  <si>
    <t>ВКЛАДЫШ СПАЙДЕРА OIL COUNTRY 65000 -3-1/2 (ДЛЯ КОРПУСА 3-1/</t>
  </si>
  <si>
    <t>ВКЛАДЫШ СПАЙДЕРА OIL COUNTRY 65000 -2-3/8 (ДЛЯ КОРПУСА 3-1/</t>
  </si>
  <si>
    <t>ВКЛАДЫШ СПАЙДЕРА OIL COUNTRYV65000 -2-7/8 (ДЛЯ КОРПУСА 3-1/</t>
  </si>
  <si>
    <t>50712/140318/0000285</t>
  </si>
  <si>
    <t>КЛАВИАТУРА ДЛЯ МУФЕЛЬНОЙ ПЕЧИ НАПРЯЖЕНИЕ 220В</t>
  </si>
  <si>
    <t>ПАНЕЛЬ УПРАВЛЕНИЯ К МУФЕЛЬНОЙ ПЕЧИ НАПРЯЖЕНИЕ 220В</t>
  </si>
  <si>
    <t>50712/150318/0000295</t>
  </si>
  <si>
    <t>КАСКА ЗАЩИТНАЯ</t>
  </si>
  <si>
    <t>50712/150318/0000297</t>
  </si>
  <si>
    <t>ПРИВАРНОЙ РЫМ S265 3,2 Т X 18ММ</t>
  </si>
  <si>
    <t>50712/190318/0000306</t>
  </si>
  <si>
    <t>РУКОЯТКА ДЛЯ ИЗМЕРИТЕЛЬНОЙ ДИАФРАГМЫ ГАЗОВОГО РАСХОДОМЕРА -</t>
  </si>
  <si>
    <t xml:space="preserve"> УГЛЕРОДИСТАЯ СТАЛЬ</t>
  </si>
  <si>
    <t>ПОПЛАВОК ДЛЯ УРОВНЯ ЖИДКОСТИ</t>
  </si>
  <si>
    <t>ПРОКЛАДКА FLEXITALLIC ДЛЯ 2 ДЮЙМА RF ФЛАНЦА ANSI 900 - УГЛЕ</t>
  </si>
  <si>
    <t>РОДИСТАЯ СТАЛЬ</t>
  </si>
  <si>
    <t>ПРОКЛАДКА FLEXITALLIC ДЛЯ 3 ДЮЙМА RF ФЛАНЦА ANSI 900 - УГЛЕ</t>
  </si>
  <si>
    <t>ПРОКЛАДКА FLEXITALLIC ДЛЯ 4 ДЮЙМА RF ФЛАНЦА ANSI 900 - УГЛЕ</t>
  </si>
  <si>
    <t>ВСТАВНАЯ КАССЕТА ДЛЯ ИЗМЕРИТЕЛЬНЫХ ДИАФРАГМ ГАЗОВОГО РАСХОД</t>
  </si>
  <si>
    <t>ОМЕРА 3 ДЮЙМА DANIEL</t>
  </si>
  <si>
    <t>ДЕРЖАТЕЛЬ ДЛЯ ГАЗОВОГО РАСХОДОМЕРА 3 ДЮЙМА DANIEL</t>
  </si>
  <si>
    <t>ДЕРЖАТЕЛЬ ДЛЯ ГАЗОВОГО РАСХОДОМЕРА 6 ДЮЙМА DANIEL</t>
  </si>
  <si>
    <t>ОМЕРА 6 ДЮЙМА DANIEL</t>
  </si>
  <si>
    <t>50712/200218/0000170</t>
  </si>
  <si>
    <t>ВТУЛКА 1/4"X28UNF НА ШЛАНГ 4005/6005ST KYA5X-1-03 (P87561)</t>
  </si>
  <si>
    <t>ВТУЛКА 3/8" NPTM НА ШЛАНГ 3/8" HMD-RM13,НЕРЖ СТАЛЬ RM62522-</t>
  </si>
  <si>
    <t>06-06</t>
  </si>
  <si>
    <t>ВТУЛКА CROWFOOT НА ШЛАНГ 1" AM11 (MACHINED)</t>
  </si>
  <si>
    <t>СТРАХОВОЧНОЕ КРЕПЛЕНИЕ ДЛЯ ШЛАНГА ОТ 1/2" ДО 1,1/4"</t>
  </si>
  <si>
    <t>СТРАХОВОЧНОЕ КРЕПЛЕНИЕ ДЛЯ ШЛАНГА ОТ 1,1/2" ДО 3"</t>
  </si>
  <si>
    <t>УПЛОТНЕНИЕ НИТРИЛОВОЕ URS55</t>
  </si>
  <si>
    <t>ВНУТР ВТУЛКА DIN3865L M18X1.5 ДЛЯ ШЛАНГА 3/8" M21513-06-18</t>
  </si>
  <si>
    <t>50802/060318/0000045</t>
  </si>
  <si>
    <t>СИСТЕМА ЦЕНТРАЛЬНОГО УПРАВЛЕНИЯ И МОНИТОРИНГА( АВТОМАТИЗИРО</t>
  </si>
  <si>
    <t>ВАННАЯ СИСТЕМА УЧЕТА МАТЕРИАЛОПОТОКОВ, СБОРА,ХРАНЕНИЯ И ВИЗ</t>
  </si>
  <si>
    <t>УАЛИЗАЦИИ ТЕХНОЛОГИЧЕСКОЙ ИНФОРМАЦИИ)-1ШТ.</t>
  </si>
  <si>
    <t>50802/140318/0000052</t>
  </si>
  <si>
    <t>HPDE LUPOLEN 5261Z ПОЛИЭТИЛЕН ВЫСОКОЙ ПЛОТНОСТИ</t>
  </si>
  <si>
    <t>50802/150318/0000055</t>
  </si>
  <si>
    <t>ШИНЫ MICHELIN 27.00R49 XDR2 B4 E4R TL WITH O-ОБРАЗНЫМ КОЛЬЦ</t>
  </si>
  <si>
    <t>O-RING OR 3-49</t>
  </si>
  <si>
    <t>50802/280318/0000064</t>
  </si>
  <si>
    <t>50823/010318/0000686</t>
  </si>
  <si>
    <t>ФАСОЛЬ СТРУЧКОВАЯ ЗАМОРОЖЕННАЯ</t>
  </si>
  <si>
    <t>КАПУСТА ЗАМОРОЖЕННАЯ</t>
  </si>
  <si>
    <t>ТОРТЕЛЛИНИ ЗАМОРОЖЕННЫЕ</t>
  </si>
  <si>
    <t>ПАПРИКАШ ЗАМОРОЖЕННЫЙ</t>
  </si>
  <si>
    <t>СУП ЗАМОРОЖЕННЫЙ</t>
  </si>
  <si>
    <t>ЕВРОПЕЙСКИЙ ГАРНИР</t>
  </si>
  <si>
    <t>САЛАТ МЕКСИКАНСКИЙ ЗАМОРОЖЕННЫЙ</t>
  </si>
  <si>
    <t>ОВОЩНОЙ БУКЕТ ЗАМОРОЖЕННЫЙ</t>
  </si>
  <si>
    <t>СМЕСИ ЗАМОРОЖЕННЫЕ</t>
  </si>
  <si>
    <t>КЕБАБ ЗАМОРОЖЕННЫЙ</t>
  </si>
  <si>
    <t>50823/050318/0000751</t>
  </si>
  <si>
    <t>50823/130318/0000798</t>
  </si>
  <si>
    <t>МАНЖЕТА U-ОБРАЗНАЯ 0151 ИЗ ВУЛКАНИЗОВАННОЙ РЕЗИНЫ МАНЖЕТА С</t>
  </si>
  <si>
    <t>ЛУЖИТ ДЛЯ УПЛОТНЕНИЯ КАМЕРЫ С ДВИЖУЩИМСЯ ПЛУНЖЕРОМ И УДЕРЖИ</t>
  </si>
  <si>
    <t>ВАЕТ ДАВЛЕНИЯ В ТЕХНОЛОГИЧЕСКОМ ОБОРУДОВАНИИ ПРИ ПЕРЕРАБОТК</t>
  </si>
  <si>
    <t>50823/140318/0000810</t>
  </si>
  <si>
    <t>КОМПРЕССОР ВИНТОВОЙ 18.5 КВТ, 2.7 М3/МИН, 10 БАР</t>
  </si>
  <si>
    <t>ШЛАНГ ВЫСОКОГО ДАВЛЕНИЯ ИЗ ВУЛКАНИЗИРОВАННОЙ РЕЗИНЫ С ФИТИН</t>
  </si>
  <si>
    <t>ГАМИ, СИНИЙ, ДЛИНА 20 М 1/2", DN12</t>
  </si>
  <si>
    <t>РАСПЫЛИТЕЛИ, ФОРСУНКИ, ПИСТОЛЕТ, КОРПУС МОЙКИ -ЧАСТЬ УНИВЕР</t>
  </si>
  <si>
    <t>САЛЬНОЙ МОЕЧНОЙ СТАНЦИИ ИЗ НЕРЖАВЕЮЩЕЙ СТАЛИ 25 БАР, ВКЛ. Н</t>
  </si>
  <si>
    <t>АСАДКУ ДЛЯ МОЙКИ ОБОРУДОВАНИЯ</t>
  </si>
  <si>
    <t>БАТАРЕЯ АККУМУЛЯТОРНАЯ, ВКЛ. CИСТЕМУ AQUAMATIK ДЛЯ ЭЛЕКТРОШ</t>
  </si>
  <si>
    <t>ТАБЕЛЕРА, ТИП: 80V 3 HPZS 375. AQUAMATIC (АКВАМАТИК) - СИСТ</t>
  </si>
  <si>
    <t>ЕМА АВТОМАТИЧЕСКОГО ДОЛИВА ДИСТИЛЛИРОВАННОЙ ВОДЫ В ЭЛЕМЕНТЫ</t>
  </si>
  <si>
    <t>КОЛЬЦО УПЛОТНИЕЛЬНОЕ ИЗ ВУЛКАНИЗОВАННОЙ РЕЗИНЫ ДЛЯ ФАРШЕНАБ</t>
  </si>
  <si>
    <t>ИВАТЕЛЯ</t>
  </si>
  <si>
    <t>ТОРЦЕВОЕ УПЛОТНЕНИЕ ИЗ ВУЛКАНИЗИРОВАННОЙ РЕЗИНЫ ДЛЯ ФАРШЕНА</t>
  </si>
  <si>
    <t>БИВАТЕЛЯ</t>
  </si>
  <si>
    <t>ПРОКЛАДКА РЕЗИНОВАЯ УПЛОТНИТЕЛЬНАЯ ИЗ ВУЛКАНИЗОВАННОЙ РЕЗИН</t>
  </si>
  <si>
    <t>Ы ДЛЯ УПАКОВОЧНОЙ МАШИНЫ</t>
  </si>
  <si>
    <t>ШАЙБА КОНТАКТНАЯ SM-200 T.433 ИЗ ЧЕРНЫХ МЕТАЛЛОВ</t>
  </si>
  <si>
    <t>ШПИЛЬКА SM-200 T.637 А2 ИЗ ЧЕРНЫХ МЕТАЛЛОВ С НАРЕЗАННОЙ РЕЗ</t>
  </si>
  <si>
    <t>ЬБОЙ</t>
  </si>
  <si>
    <t>50823/140318/0000812</t>
  </si>
  <si>
    <t>СРЕДСТВО ДЛЯ МЫТЬЯ ПОСУДЫ</t>
  </si>
  <si>
    <t>50823/160318/0000844</t>
  </si>
  <si>
    <t>РАДИАТОРЫ, ДЛЯ ГУСЕНИЧНОГО БУЛЬДОЗЕРА DRESSTA</t>
  </si>
  <si>
    <t>РОЛИК ПОДДЕРЖИВАЮЩИЙ, ЭЛЕМЕНТ ГУСЕНИЧНОГО БУЛЬДОЗЕРА DRESST</t>
  </si>
  <si>
    <t>РОЛИК ХОДОВОЙ ДВУХФЛАНЦЕВЫЙ, ДЛЯ ГУСЕНИЧНОГО БУЛЬДОЗЕРА DRE</t>
  </si>
  <si>
    <t>SSTA</t>
  </si>
  <si>
    <t>РАДИАТОР ДЛЯ ПОГРУЗЧИКА DRESSTA</t>
  </si>
  <si>
    <t>50823/190318/0000858</t>
  </si>
  <si>
    <t>СТАЦИОНАРНЫЕ МНОГОПОЛОЧНЫЕ СТЕЛЛАЖИ</t>
  </si>
  <si>
    <t>50823/190318/0000869</t>
  </si>
  <si>
    <t>РУКАВ ВД</t>
  </si>
  <si>
    <t>50823/190318/0000870</t>
  </si>
  <si>
    <t>50823/200318/0000882</t>
  </si>
  <si>
    <t>НАСОС ВОДЯНОЙ, ОДНОСТУПЕНЧАТЫЙ ДЛЯ ПОЛИВА</t>
  </si>
  <si>
    <t>50823/200318/0000889</t>
  </si>
  <si>
    <t>КРОМКА РЕЖУЩАЯ, ДЛЯ ГУСЕНИЧНОГО БУЛЬДОЗЕРА DRESSTA, ИЗ ЧЕРН</t>
  </si>
  <si>
    <t>ОГО МЕТАЛЛА</t>
  </si>
  <si>
    <t>ЗАЩИТА(ПЫЛЕЗАЩИТА) (851012176), УПЛОТНИТЕЛЬ ИЗ ВУЛКАНИЗОВАН</t>
  </si>
  <si>
    <t>НОЙ РЕЗИНЫ, ДЛЯ ГУСЕНИЧНОГО БУЛЬДОЗЕРА DRESSTA</t>
  </si>
  <si>
    <t>УПЛОТНЕНИЕ(ШАЙБА ОПОРНАЯ) ИЗ ЧЕРНЫХ МЕТАЛЛОВ, БЕЗ РЕЗЬБЫ</t>
  </si>
  <si>
    <t>50823/200318/0000892</t>
  </si>
  <si>
    <t>50823/230218/0000574</t>
  </si>
  <si>
    <t>50823/250716/0002321</t>
  </si>
  <si>
    <t>УПЛОТНИТЕЛЬНАЯ ВТУЛКА</t>
  </si>
  <si>
    <t>ТЕФЛОНОВАЯ ЛЕНТА ИЗ СТЕКЛОТКАНИ, ШИРИНА 40ММ</t>
  </si>
  <si>
    <t>ЭЛЕКТРИЧЕСКИЙ НАСОС-ФОРСУНКА 4В4</t>
  </si>
  <si>
    <t>ТУРБОКОМПРЕССОР 18Т</t>
  </si>
  <si>
    <t>50823/261216/0004021</t>
  </si>
  <si>
    <t>МЯГКАЯ СОЭКСТРУДИРОВАННАЯ ПЛЕНКА, ШИРИНА РУЛОНА: 455 ММ, ДЛ</t>
  </si>
  <si>
    <t>ИНА: 900 ПОГОННЫХ МЕТРА (ЦЕНА ЗА 1000 П.М.), ПРОЗРАЧНАЯ, С</t>
  </si>
  <si>
    <t>ЛОГОТИПОМ</t>
  </si>
  <si>
    <t>КОМПАКТНЫЙ ШКАФ УПРАВЛЕНИЯ АЕ1010.600 ИЗ НЕРЖАВЕЮЩЕЙ СТАЛИ</t>
  </si>
  <si>
    <t>КОЛЬЦО ИЗ ВУЛКАНИЗОВАННОЙ РЕЗИНЫ ДЛЯ СЕПАРАТОРА SNV-180 С01</t>
  </si>
  <si>
    <t>.01.05.04.000/1</t>
  </si>
  <si>
    <t>ШНУР КРУГЛОГО СЕЧЕНИЯ</t>
  </si>
  <si>
    <t>ШЕСТИГРАННЫЙ БОЛТ, ОЦИНКОВАННЫЙ</t>
  </si>
  <si>
    <t>СТОПОРНАЯ ГАЙКА, ОЦИНКОВАННАЯ</t>
  </si>
  <si>
    <t>РАДИАЛЬНЫЙ ПОВОРОТНЫЙ ПОДШИПНИК ШАРИКОВЫЙ ДЛЯ СЕПАРАТОРА GE</t>
  </si>
  <si>
    <t xml:space="preserve"> 20 FO.2RS</t>
  </si>
  <si>
    <t>БЛОК ПИТАНИЯ 24V/DC PULS</t>
  </si>
  <si>
    <t>ВЫСОКОЭФФЕКТИВНАЯ СПРЕЙ-СМАЗКА, 500 МЛ, HAFTSHMIRST-HHS5000</t>
  </si>
  <si>
    <t>-500ML</t>
  </si>
  <si>
    <t>ФИЛЬТР ТОНКОЙ ОЧИСТКИ FS-B-2 80#M</t>
  </si>
  <si>
    <t>ФОРСУНКА КРУГОВОГО РАСПЫЛЕНИЯ</t>
  </si>
  <si>
    <t>50823/280318/0000984</t>
  </si>
  <si>
    <t>АДАПТЕР С КАБЕЛЕМ USB A2, ТИП: 6GK1571-0BA00-0AA0 USB ДЛЯ П</t>
  </si>
  <si>
    <t>ОДКЛЮЧЕНИЯ КОМПЬЮТЕРА/НОУТБУКА И SIMАTIC PG/PC К СИСТЕМЕ АВ</t>
  </si>
  <si>
    <t>ТОМАТИЗАЦИИ SIMАTIC S7 ЧЕРЕЗ ИНТЕРФЕЙС USB</t>
  </si>
  <si>
    <t>50823/280318/0000985</t>
  </si>
  <si>
    <t>КОЛЬЦО УПЛОТНИТЕЛЬНОЕ ИЗ ВУЛКАНИЗОВАННОЙ РЕЗИНЫ ДЛЯ УПАКОВО</t>
  </si>
  <si>
    <t>ЧНОЙ МАШИНЫ</t>
  </si>
  <si>
    <t>50823/280318/0000986</t>
  </si>
  <si>
    <t>КОНДЕНСАТОР УСТАНОВОК ДЛЯ КОНДИЦИОНИРОВАНИЯ ВОЗДУХА</t>
  </si>
  <si>
    <t>50823/290318/0001007</t>
  </si>
  <si>
    <t>АБАЖУР ВЕНТИЛЯТОРА</t>
  </si>
  <si>
    <t>ПРИВОД ВЕНТИЛЯТОРА</t>
  </si>
  <si>
    <t>50823/290318/0001029</t>
  </si>
  <si>
    <t>ТАЛИ ЭЛЕКТРИЧЕСКИЕ</t>
  </si>
  <si>
    <t>50823/290318/0001030</t>
  </si>
  <si>
    <t>СТАНЦИЯ ОХЛАЖДЕНИЯ ЗАКРЫТОГО ТИПА</t>
  </si>
  <si>
    <t>50823/290318/0001031</t>
  </si>
  <si>
    <t>БОЛТ С ГОЛОВКАМИ ИЗ ЧЕРНЫХ МЕТАЛЛОВ , СНАБЖЕННЫЕ РЕЗЬБОЙ</t>
  </si>
  <si>
    <t>НАПРАВЛЯЮЩЕЕ КОЛЕСО ДЛЯ РЕМОНТА (ТЕХНИЧЕСКОГО ОБСЛУЖИВАНИЯ)</t>
  </si>
  <si>
    <t xml:space="preserve"> СЕЛЬСКОХОЗЯЙСТВЕННЫХ МАШИН</t>
  </si>
  <si>
    <t>50823/290318/0001036</t>
  </si>
  <si>
    <t>ЧАСТИ МАШИН ДЛЯ УБОРКИ ИЛИ ОБМОЛОТА СЕЛЬСКОХОЗЯЙСТВЕННЫХ КУ</t>
  </si>
  <si>
    <t>ЛЬТУР</t>
  </si>
  <si>
    <t>МАСЛЯНЫЙ МОТОР ДЛЯ РЕМОНТА (ТЕХНИЧЕСКОГО ОБСЛУЖИВАНИЯ) СЕЛЬ</t>
  </si>
  <si>
    <t>СКОХОЗЯЙСТВЕННЫХ МАШИН</t>
  </si>
  <si>
    <t>50830/190318/0000109</t>
  </si>
  <si>
    <t>СТАНДАРТИЗИРОВАННЫЙ ЦЕНТРОБЕЖНЫЙ ХИМИЧЕСКИЙ НАСОС CS 50-32-</t>
  </si>
  <si>
    <t>160 С МЕХАНИЧЕСКИМ УПЛОТНЕНИЕМ:MUNSCH-REA-FS/D ОСНОВНОЙ МАТ</t>
  </si>
  <si>
    <t>ЕРИАЛ: PFA, НОМИНАЛЬНАЯ МОЩНОСТЬ ПРИВОДА: 11.0 КВТ, СКОРОСТ</t>
  </si>
  <si>
    <t>50830/190318/0000110</t>
  </si>
  <si>
    <t>СТАНДАРТИЗИРОВАННЫЙ ЦЕНТРОБЕЖНЫЙ ХИМИЧЕСКИЙ НАСОС С МАГНИТН</t>
  </si>
  <si>
    <t>ЫМ ПРИВОДОМ СМ 65-50-125 ОСНОВНОЙ МАТЕРИАЛ: ПОЛИЭТИЛЕН, НОМ</t>
  </si>
  <si>
    <t>ИНАЛЬНАЯ МОЩНОСТЬ ПРИВОДА: 7,5 КВТ, СКОРОСТЬ: 2950 Л/МИН</t>
  </si>
  <si>
    <t>50921/010318/0000228</t>
  </si>
  <si>
    <t>ПРЯМОЙ ФИТИНГ С ВНУТРЕННЕЙ РЕЗЬБОЙ F 1 #” * D40</t>
  </si>
  <si>
    <t>ФИЛЬТР КОРЗИНОЧНОГО ТИПА D.400 X 330</t>
  </si>
  <si>
    <t>ДЕРЖАТЕЛЬ ФОРСУНКИ ХОМУТОВОГО ТИПА D.1" F10</t>
  </si>
  <si>
    <t>СОЕДИНИТЕЛЬНЫЙ НАБОР ДЛЯ МАНОМЕТРА</t>
  </si>
  <si>
    <t>СМАЗКА LUBRIPLAST, УПАКОВКА 0,6 КГ</t>
  </si>
  <si>
    <t>50921/020318/0000231</t>
  </si>
  <si>
    <t>ЗАПАСНЫЕ ЧАСТИ ДЛЯ ЛЕГКОВОГО АВТОМОБИЛЯ Б/У, РУЧКИ ОТ ДВЕРЕ</t>
  </si>
  <si>
    <t>ЗАПАСНЫЕ ЧАСТИ ДЛЯ ЛЕГКОВОГО АВТОМОБИЛЯ Б/У, СТЕКЛОПОДЪЕМНИ</t>
  </si>
  <si>
    <t>50921/060318/0000237</t>
  </si>
  <si>
    <t>ЗАПАСНЫЕ ЧАСТИ К НЕСАМОХОДНОЙ СЕЛЬСКОХОЗЯЙСТВЕННОЙ ТЕХНИКЕ</t>
  </si>
  <si>
    <t>50921/070318/0000239</t>
  </si>
  <si>
    <t>50921/070318/0000241</t>
  </si>
  <si>
    <t>50921/120318/0000244</t>
  </si>
  <si>
    <t>50921/120318/0000245</t>
  </si>
  <si>
    <t>50921/120318/0000247</t>
  </si>
  <si>
    <t>50921/120318/0000248</t>
  </si>
  <si>
    <t>50921/130318/0000256</t>
  </si>
  <si>
    <t>ЗАПАСНЫЕ ЧАСТИ ДЛЯ ПТИЦЕВОДЧЕСКОГО ОБОРУДОВАНИЯ</t>
  </si>
  <si>
    <t>50921/130318/0000257</t>
  </si>
  <si>
    <t>ФОЛЬГА АЛЮМИНИЕВАЯ 10М NY ТОЛЩ.8,5МКР</t>
  </si>
  <si>
    <t>ФОЛЬГА АЛЮМИНИЕВАЯ 20М NY ТОЛЩ.8,5МКР</t>
  </si>
  <si>
    <t>РУКАВ ДЛЯ ЗАПЕКАНИЯ XXL /КОРОБКА</t>
  </si>
  <si>
    <t>ПЛЕНКА ПИЩЕВАЯ 20М/РУЛОН</t>
  </si>
  <si>
    <t>50921/140318/0000260</t>
  </si>
  <si>
    <t>50921/140318/0000264</t>
  </si>
  <si>
    <t>50921/160318/0000268</t>
  </si>
  <si>
    <t>50921/210218/0000173</t>
  </si>
  <si>
    <t>КРАСКИ АКРИЛОВЫЕ ВОДНЫЕ</t>
  </si>
  <si>
    <t>ШАЙБЫ ОЦИНКОВАННЫЕ</t>
  </si>
  <si>
    <t>ВЁДРА МУСОРНЫЕ МЕТАЛЛИЧЕСКИЕ</t>
  </si>
  <si>
    <t>МЕТАЛЛИЧЕСКИЕ АКСЕССУАРЫ ДЛЯ ВАННЫХ КОМНАТ С ПРИСПОСОБЛЕНИЕ</t>
  </si>
  <si>
    <t>М ДЛЯ КРЕПЛЕНИЯ НА СТЕНУ</t>
  </si>
  <si>
    <t>50921/250318/0000276</t>
  </si>
  <si>
    <t>25.03.2018</t>
  </si>
  <si>
    <t>50921/260218/0000204</t>
  </si>
  <si>
    <t>50921/260218/0000206</t>
  </si>
  <si>
    <t>50921/260218/0000208</t>
  </si>
  <si>
    <t>50921/260318/0000281</t>
  </si>
  <si>
    <t>50921/260318/0000282</t>
  </si>
  <si>
    <t>50921/260318/0000286</t>
  </si>
  <si>
    <t>50921/260318/0000288</t>
  </si>
  <si>
    <t>50921/260318/0000289</t>
  </si>
  <si>
    <t>ЩЕТКА ДЛЯ ОДЕЖДЫ</t>
  </si>
  <si>
    <t>50921/260318/0000291</t>
  </si>
  <si>
    <t>ПОЛИЭТИЛЕН LUPOLEN 4021 K RM NATURAL</t>
  </si>
  <si>
    <t>50921/260318/0000292</t>
  </si>
  <si>
    <t>50921/260318/0000294</t>
  </si>
  <si>
    <t>50921/270218/0000214</t>
  </si>
  <si>
    <t>50921/280218/0000224</t>
  </si>
  <si>
    <t>50921/280218/0000226</t>
  </si>
  <si>
    <t>50921/280318/0000300</t>
  </si>
  <si>
    <t>50921/280318/0000302</t>
  </si>
  <si>
    <t>51419/010318/0000593</t>
  </si>
  <si>
    <t>МОНЕТНАЯ ЗАГОТОВКА</t>
  </si>
  <si>
    <t>51419/030318/0000630</t>
  </si>
  <si>
    <t>ГИДРОМОЛОТ</t>
  </si>
  <si>
    <t>51419/050318/0000642</t>
  </si>
  <si>
    <t>ЛАМИНИРОВАННЫЕ НАПОЛЬНЫЕ ПАНЕЛИ</t>
  </si>
  <si>
    <t>51419/060218/0000360</t>
  </si>
  <si>
    <t>КУХОННАЯ ЛОПАТКА</t>
  </si>
  <si>
    <t>ВЕНЧИК</t>
  </si>
  <si>
    <t>ЩЕТОЧКА</t>
  </si>
  <si>
    <t>КУХОННЫЕ ЩИПЦЫ</t>
  </si>
  <si>
    <t>51419/060318/0000660</t>
  </si>
  <si>
    <t>МАСЛО ВАКУУМНОЕ PFEIFFER VACUUM OI-P3</t>
  </si>
  <si>
    <t>51419/060318/0000662</t>
  </si>
  <si>
    <t>КОМПЛЕКТ ДЕТАЛЕЙ</t>
  </si>
  <si>
    <t>51419/070318/0000669</t>
  </si>
  <si>
    <t>ЖИДКОСТЬ ДЛЯ ГИДРАВЛИЧЕСКИХ ЦЕЛЕЙ</t>
  </si>
  <si>
    <t>51419/120318/0000680</t>
  </si>
  <si>
    <t>РЕМЕНЬ СТЯЖКА</t>
  </si>
  <si>
    <t>51419/120318/0000681</t>
  </si>
  <si>
    <t>ПЛАШКА ПРЕДВАРИТЕЛЬНОЙ СБОРКИ</t>
  </si>
  <si>
    <t>51419/120318/0000683</t>
  </si>
  <si>
    <t>51419/120318/0000686</t>
  </si>
  <si>
    <t>М, ПРИМЕНЯЮТСЯ В ГИДРАВЛИЧЕСКИХ СИСТЕМАХ ОБОРУДОВАНИЯ И СПЕ</t>
  </si>
  <si>
    <t>БОЛТЫ ИЗ ЧЕРНЫХ МЕТАЛЛОВ, ПРИМЕНЯЮТСЯ В ГИДРАВЛИЧЕСКИХ СИСТ</t>
  </si>
  <si>
    <t>ЕМАХ ОБОРУДОВАНИЯ И СПЕЦТЕХНИКИ</t>
  </si>
  <si>
    <t>ГАЙКИ ИЗ ЧЕРНЫХ МЕТАЛЛОВ, ДИАМЕТРОМ НЕ БОЛЕЕ 12 ММ, ПРИМЕНЯ</t>
  </si>
  <si>
    <t>ЮТСЯ В ГИДРАВЛИЧЕСКИХ СИСТЕМАХ ОБОРУДОВАНИЯ И СПЕЦТЕХНИКИ</t>
  </si>
  <si>
    <t>ШАЙБЫ ИЗ ЧЕРНЫХ МЕТАЛЛОВ, ПРИМЕНЯЮТСЯ В ГИДРАВЛИЧЕСКИХ СИСТ</t>
  </si>
  <si>
    <t>Х ОБОРУДОВАНИЯ И СПЕЦТЕХНИКИ</t>
  </si>
  <si>
    <t>51419/120318/0000693</t>
  </si>
  <si>
    <t>РУКАВ ИЗ ВУЛКАНИЗИРОВАННОЙ РЕЗИНЫ</t>
  </si>
  <si>
    <t>51419/120318/0000696</t>
  </si>
  <si>
    <t>НАБОР ТРУБОК ДЛЯ ГЕМАТОЛОГИЧЕСКОГО АНАЛИЗАТОРА MYTHIC 18</t>
  </si>
  <si>
    <t>НАБОР ПРОКЛАДОК ДЛЯ ГЕМАТОЛОГИЧЕСКОГО АНАЛИЗАТОРА MYTHIC 18</t>
  </si>
  <si>
    <t>51419/120318/0000697</t>
  </si>
  <si>
    <t>СИЛЬФОН КАРЕТКИ</t>
  </si>
  <si>
    <t>51419/130318/0000711</t>
  </si>
  <si>
    <t>51419/130318/0000713</t>
  </si>
  <si>
    <t>РУКАВ НИЗКОГО ДАВЛЕНИЯ</t>
  </si>
  <si>
    <t>51419/130318/0000719</t>
  </si>
  <si>
    <t>ПЛЕНКА ДЛЯ ПРИНТЕРОВ</t>
  </si>
  <si>
    <t>51419/130318/0000721</t>
  </si>
  <si>
    <t>СРЕДСТВО ДЛЯ МЫТЬЯ КОЖИ</t>
  </si>
  <si>
    <t>51419/150218/0000466</t>
  </si>
  <si>
    <t>51419/150318/0000741</t>
  </si>
  <si>
    <t>УПЛОТНИТЕЛЬНОЕ КОЛЬЦО 140 X 5 ФТ/МИН</t>
  </si>
  <si>
    <t>УПЛОТНИТЕЛЬНОЕ КОЛЬЦО 260 X 6 ФТ/МИН</t>
  </si>
  <si>
    <t>УПЛОТНИТЕЛЬНОЕ КОЛЬЦО 360 X 5 ФТ/МИН</t>
  </si>
  <si>
    <t>УПЛОТНИТЕЛЬНОЕ КОЛЬЦО 240 X 5 ФТ/МИН</t>
  </si>
  <si>
    <t>УПЛОТНИТЕЛЬНОЕ КОЛЬЦО 15 X 5 ФТ/МИН</t>
  </si>
  <si>
    <t>УПЛОТНИТЕЛЬНОЕ КОЛЬЦО 70 X 5 ФТ/МИН</t>
  </si>
  <si>
    <t>УПЛОТНИТЕЛЬНОЕ КОЛЬЦО 85 X 5 ФТ/МИН</t>
  </si>
  <si>
    <t>УПЛОТНИТЕЛЬНОЕ КОЛЬЦО 95 X 5 ФТ/МИН</t>
  </si>
  <si>
    <t>УПЛОТНИТЕЛЬНОЕ КОЛЬЦО 65 X 5 ФТ/МИН</t>
  </si>
  <si>
    <t>УПЛОТНИТЕЛЬНОЕ КОЛЬЦО 90 X 5 ФТ/МИН</t>
  </si>
  <si>
    <t>УПЛОТНИТЕЛЬНОЕ КОЛЬЦО 280 X 5 ФТ/МИН</t>
  </si>
  <si>
    <t>КОНТАКТНЫЙ БОЛТ</t>
  </si>
  <si>
    <t>ЗАЩИТНОЕ КОЛЬЦО</t>
  </si>
  <si>
    <t>СТЕРЖЕНЬ ЭЛЕКТРОДА</t>
  </si>
  <si>
    <t>ОПОРА КАТОДА</t>
  </si>
  <si>
    <t>ОПОРА СТЕРЖНЯ</t>
  </si>
  <si>
    <t>КОНТАКТНЫЙ СТЕРЖЕНЬ, В КОМПЛЕКТЕ СО СТЕРЖНЕМ С НАРЕЗНОЙ КАН</t>
  </si>
  <si>
    <t>АВКОЙ</t>
  </si>
  <si>
    <t>КОНТАКТНЫЙ СТЕРЖЕНЬ</t>
  </si>
  <si>
    <t>КОНТАКТНАЯ ВСТАВКА</t>
  </si>
  <si>
    <t>51419/190318/0000758</t>
  </si>
  <si>
    <t>51419/200318/0000777</t>
  </si>
  <si>
    <t>ОБЛИЦОВКА</t>
  </si>
  <si>
    <t>ПЛАСТИК</t>
  </si>
  <si>
    <t>51419/260318/0000802</t>
  </si>
  <si>
    <t>51419/260318/0000805</t>
  </si>
  <si>
    <t>СОЕДИНИТЕЛЬ PROFIBUS</t>
  </si>
  <si>
    <t>БЫСТРОРАЗЪЕМНОЕ СОЕДИНЕНИЕ ДЛЯ ИМПУЛЬСНОЙ ТРУБКИ D8MM РЕЗЬБ</t>
  </si>
  <si>
    <t>А L / 4PTOL6BAR</t>
  </si>
  <si>
    <t>БЫСТРОРАЗЪЕМНЫЙ ТРОЙНИК ДЛЯ ИМПУЛЬСНОЙ ТРУБКИ D8MM</t>
  </si>
  <si>
    <t>НАБИВОЧНЫЙ ШНУР PTFE 10 X 10 UC-6313</t>
  </si>
  <si>
    <t>ВОЙЛОЧНАЯ ПРОКЛАДКА #424 X #408 X 10 ММ</t>
  </si>
  <si>
    <t>ВОЙЛОЧНАЯ ПРОКЛАДКА ДЛЯ СТАНЦИИ ЗАГРУЗКИ 550 X 550 X 10</t>
  </si>
  <si>
    <t>ВОЙЛОЧНАЯ ПРОКЛАДКА 15 Х 20 Х 38 ММ</t>
  </si>
  <si>
    <t>ВОЙЛОЧНАЯ ПРОКЛАДКА 15 Х 20 Х 300ММ</t>
  </si>
  <si>
    <t>БОЛТЫ ЗАЩИТНЫХ КОЖУХОВ INB. 85 M5X25 DIN 912</t>
  </si>
  <si>
    <t>БОЛТЫ ЗАЩИТНЫХ КОЖУХОВ INB. 2-4 VZM5X50 DIN 912</t>
  </si>
  <si>
    <t>ЗАЩИТНЫЙ КОЖУХ 1TYPE 1/2</t>
  </si>
  <si>
    <t>УПЛОТНИТЕЛЬНОЕ КОЛЬЦО 55 X 1,5</t>
  </si>
  <si>
    <t>УПЛОТНИТЕЛЬНОЕ КОЛЬЦО 80 X 1,5</t>
  </si>
  <si>
    <t>УПЛОТНИТЕЛЬНОЕ КОЛЬЦО 4,5 X 1,5</t>
  </si>
  <si>
    <t>ЗАЩИТНЫЙ КОЖУХ TYPE 2/2</t>
  </si>
  <si>
    <t>СТОПОРНОЕ КОЛЬЦО DIN 471-18 X 1,2</t>
  </si>
  <si>
    <t>ПОДШИПНИК 6302ZZ C4</t>
  </si>
  <si>
    <t>ШАРИКОВЫЙ ПОДШИПНИК, # 32/15 X 9</t>
  </si>
  <si>
    <t>ПРЕОБРАЗОВАТЕЛЬ ЧАСТОТЫ SEW EURODRIVE MOVITREC 3M00 / 500V</t>
  </si>
  <si>
    <t>/ PE МОЩНОСТЬ 2,2 КВТ</t>
  </si>
  <si>
    <t>ПРЕОБРАЗОВАТЕЛЬ ЧАСТОТЫ SEW EURODRIVE MOVITRAC 3 * 400 / 50</t>
  </si>
  <si>
    <t>0В / PE МОЩНОСТЬ 055 КВТ</t>
  </si>
  <si>
    <t>51419/260318/0000809</t>
  </si>
  <si>
    <t>51419/270318/0000834</t>
  </si>
  <si>
    <t>51419/270318/0000847</t>
  </si>
  <si>
    <t>51419/280318/0000860</t>
  </si>
  <si>
    <t>КОГО ДАВЛЕНИЯ В ГИДРАВЛИЧЕСКИХ СИСТЕМАХ СПЕЦТЕХНИКИ И ОБОРУ</t>
  </si>
  <si>
    <t>АВЛЕНИЯ В ГИДРАВЛИЧЕСКИХ СИСТЕМАХ СПЕЦТЕХНИКИ И ОБОРУДОВАНИ</t>
  </si>
  <si>
    <t>ИЧЕСКИХ СИСТЕМАХ СПЕЦТЕХНИКИ И ОБОРУДОВАНИЯ</t>
  </si>
  <si>
    <t>ЛИЧЕСКИХ СИСТЕМАХ СПЕЦТЕХНИКИ И ОБОРУДОВАНИЯ</t>
  </si>
  <si>
    <t>ТЕМАХ СПЕЦТЕХНИКИ И ОБОРУДОВАНИЯ</t>
  </si>
  <si>
    <t>МЕТАЛЛОРЕЗИНОВЫЕ УПЛОТНЕНИЯ, ПРИМЕНЯЮТСЯ В ГИДРАВЛИЧЕСКИХ С</t>
  </si>
  <si>
    <t>ИСТЕМАХ СПЕЦТЕХНИКИ И ОБОРУДОВАНИЯ</t>
  </si>
  <si>
    <t>ЕМАХ СПЕЦТЕХНИКИ И ОБОРУДОВАНИЯ</t>
  </si>
  <si>
    <t>ГАЙКИ ИЗ ЧЕРНЫХ МЕТАЛЛОВ С ВНУТРЕННИМ ДИАМЕТРОМ НЕ БОЛЕЕ 12</t>
  </si>
  <si>
    <t xml:space="preserve"> ММ, ПРИМЕНЯЮТСЯ В ГИДРАВЛИЧЕСКИХ СИСТЕМАХ СПЕЦТЕХНИКИ И ОБ</t>
  </si>
  <si>
    <t>ОРУДОВАНИЯ</t>
  </si>
  <si>
    <t>, ПРИМЕНЯЮТСЯ В ГИДРАВЛИЧЕСКИХ СИСТЕМАХ СПЕЦТЕХНИКИ И ОБОРУ</t>
  </si>
  <si>
    <t>УПЛОТНИТЕЛЬНЫЕ КОЛЬЦА ИЗ РЕЗИНЫ, ПРИМЕНЯЮТСЯ В ГИДРАВЛИЧЕСК</t>
  </si>
  <si>
    <t>ИХ СИСТЕМАХ СПЕЦТЕХНИКИ И ОБОРУДОВАНИЯ</t>
  </si>
  <si>
    <t>51419/280318/0000863</t>
  </si>
  <si>
    <t>51419/280318/0000864</t>
  </si>
  <si>
    <t>MAGNAFLOC 10</t>
  </si>
  <si>
    <t>ЗЕТАГ 8180</t>
  </si>
  <si>
    <t>51419/280318/0000868</t>
  </si>
  <si>
    <t>51419/300318/0000919</t>
  </si>
  <si>
    <t>51423/010318/0000028</t>
  </si>
  <si>
    <t>ОКРАСОЧНЫЙ АГРЕГАТ, ПНЕВМОПОМПА</t>
  </si>
  <si>
    <t>СОПЛО РЕВЕРСНОЕ БЕЗВОЗДУШНОЕ</t>
  </si>
  <si>
    <t>51423/030318/0000029</t>
  </si>
  <si>
    <t>ШТУЦЕР ЗАГРУЗОЧНЫЙ</t>
  </si>
  <si>
    <t>ШИБЕР</t>
  </si>
  <si>
    <t>51423/160318/0000032</t>
  </si>
  <si>
    <t>ЗАВИХРИТЕЛЬ</t>
  </si>
  <si>
    <t>51428/060318/0000396</t>
  </si>
  <si>
    <t>МАСЛО МОТОРНОЕ МИНЕРАЛЬНОЕ GT SAE 10W/40</t>
  </si>
  <si>
    <t>МАСЛО МОТОРНОЕ МИНЕРАЛЬНОЕ CLEANTEC (MID SAPS) SAE 5W/30</t>
  </si>
  <si>
    <t>МАСЛО МОТОРНОЕ МИНЕРАЛЬНОЕ SYNT SAE 5W/40</t>
  </si>
  <si>
    <t>МАСЛО МОТОРНОЕ МИНЕРАЛЬНОЕ SUPERMAX SAE 10W/40</t>
  </si>
  <si>
    <t>МАСЛО МОТОРНОЕ МИНЕРАЛЬНОЕ MULTITEC SAE 10W/40</t>
  </si>
  <si>
    <t>МАСЛО МОТОРНОЕ МИНЕРАЛЬНОЕ HD 4CX PLUS SAE 15W/40</t>
  </si>
  <si>
    <t>МАСЛО ТРАНСМИССИОННОЕ GEAR SYNT SAE 75W/90</t>
  </si>
  <si>
    <t>МАСЛО ТРАНСМИССИОННОЕ GEAR FLUIDE V-FE</t>
  </si>
  <si>
    <t>МАСЛО ТРАНСМИССИОННОЕ GEAR FLUIDE AS</t>
  </si>
  <si>
    <t>МАСЛО ТРАНСМИССИОННОЕ GEAR UNI SAE 80W/90</t>
  </si>
  <si>
    <t>МАСЛО ТРАНСМИССИОННОЕ GEAR UNI HC SAE 80W/90</t>
  </si>
  <si>
    <t>МАСЛО ТРАНСМИССИОННОЕ GEAR FLUIDE III</t>
  </si>
  <si>
    <t>МАСЛО ТРАНСМИССИОННОЕ GEAR FLUIDE CVT</t>
  </si>
  <si>
    <t>МАСЛО ТРАНСМИССИОННОЕ GEAR FLUIDE 6</t>
  </si>
  <si>
    <t>СМАЗКА КОНСИСТЕНТНАЯ GEARFIT EP 00/000</t>
  </si>
  <si>
    <t>СМАЗКА КОНСИСТЕНТНАЯ LANGZEITFETT LZF 2 BLAU</t>
  </si>
  <si>
    <t>СМАЗКА КОНСИСТЕНТНАЯ LAGERFIT EP 2 LA</t>
  </si>
  <si>
    <t>МАСЛО МОТОРНОЕ СИНТЕТИЧЕСКОЕ WIV ECO SAE 5W/30</t>
  </si>
  <si>
    <t>МАСЛО МОТОРНОЕ СИНТЕТИЧЕСКОЕ MOTOR 1 SAE 0W/40 API SN</t>
  </si>
  <si>
    <t>РЕМОНТНЫЙ КОМПЛЕКТ РЕАКТИВНОЙ ТЯГИ</t>
  </si>
  <si>
    <t>КОМПРЕССОР ВОЗДУШНЫЙ</t>
  </si>
  <si>
    <t>КАБЕЛЬ СПИРАЛЬНЫЙ</t>
  </si>
  <si>
    <t>АДАПТЕР ДИАГНОСТИЧЕСКИЙ</t>
  </si>
  <si>
    <t>51428/130318/0000420</t>
  </si>
  <si>
    <t>ПЛИТЫ ДРЕВЕСНО-ВОЛОКНИСТЫЕ</t>
  </si>
  <si>
    <t>51428/150318/0000427</t>
  </si>
  <si>
    <t>ПРОВОД (КАБЕЛЬ ПИТАНИЯ) 250В/16A</t>
  </si>
  <si>
    <t>51428/260318/0000453</t>
  </si>
  <si>
    <t>ПАЛЕЦ РЕССОРЫ, НОВЫЙ</t>
  </si>
  <si>
    <t>СТРЕМЯНКА РЕССОРЫ</t>
  </si>
  <si>
    <t>БОЛТ РЕССОРЫ, НОВЫЙ</t>
  </si>
  <si>
    <t>ШАЙБА БОЛТА РЕССОРНОГО, НОВЫЙ</t>
  </si>
  <si>
    <t>БОЛТ С ГАЙКОЙ, НОВЫЙ</t>
  </si>
  <si>
    <t>БОЛТ КРЕПЛЕНИЯ ПОДУШКИ, НОВЫЙ</t>
  </si>
  <si>
    <t>51428/260318/0000454</t>
  </si>
  <si>
    <t>ГЕРМЕТИК АВТО НА ОСНОВЕ СИЛИКОНА В ТЮБИКАХ</t>
  </si>
  <si>
    <t>КОЛПАЧОК МАСЛОСЪЕМНЫЙ (ИЗ МЕТАЛЛ-РЕЗИНА)</t>
  </si>
  <si>
    <t>ПРОКЛАДКА НАСОСА ВОДЯНОГО ИЗ РЕЗИНЫ</t>
  </si>
  <si>
    <t>ПРОКЛАДКА ВОДЯНОГО НАСОСА ИЗ РЕЗИНЫ</t>
  </si>
  <si>
    <t>КОЛЬЦО РЕГУЛИРОВОЧНОЕ ГИЛЬЗЫ ИЗ ЧЕР.МЕТ.</t>
  </si>
  <si>
    <t>БОЛТ ГБЦ</t>
  </si>
  <si>
    <t>КОМПЛЕКТ БОЛТОВ ГБЦ</t>
  </si>
  <si>
    <t>ФИЛЬТР АНТИФРИЗА</t>
  </si>
  <si>
    <t>НАСОС ПОДКАЧКА</t>
  </si>
  <si>
    <t>51428/260318/0000463</t>
  </si>
  <si>
    <t>ХИМИЧЕСКИЙ РЕАГЕНТ, ТОПФЛОК, УПАКОВАН В 324 МЕШКА ПО 25 КГ,</t>
  </si>
  <si>
    <t xml:space="preserve"> ПРИМЕНЯЕТСЯ ДЛЯ СГУЩЕНИЯ ФЛОТАЦИОННОГО КОНЦЕНТРАТА</t>
  </si>
  <si>
    <t>ХИМИЧЕСКИЙ РЕАГЕНТ, МАГНАФЛОК, УПАКОВАН В 72 МЕШКА ПО 25 КГ</t>
  </si>
  <si>
    <t>, ПРИМЕНЯЕТСЯ ДЛЯ СГУЩЕНИЯ ФЛОТАЦИОННОГО КОНЦЕНТРАТА</t>
  </si>
  <si>
    <t>51512/010318/0000280</t>
  </si>
  <si>
    <t>СТРЕТЧ ПЛЕНКА УПАКОВОЧНАЯ БЕЛОГО ЦВЕТА 35 МКМ, ШИРИНОЙ 500</t>
  </si>
  <si>
    <t>ММ, В РУЛОНАХ- РУЛОН 16КГ. ПРЕДСТАВЛЯЕТ СОБОЙ СКАТАННУЮ В Р</t>
  </si>
  <si>
    <t>УЛОНЫ РАСТЯГИВАЮЩУЮСЯ ПЛЕНКУ ИЗ ПОЛИМЕРОВ ЭТИЛЕНА, ТОЛЩИНОЙ</t>
  </si>
  <si>
    <t>51512/040118/0000011</t>
  </si>
  <si>
    <t>ИЗДЕЛИЯ ИЗ ПРОВОЛОКИ, ИЗГОТОВЛЕННОЙ ИЗ ЧЕРНЫХ МЕТАЛЛОВ</t>
  </si>
  <si>
    <t>51512/050218/0000134</t>
  </si>
  <si>
    <t>НАСОС ДЛЯ СКВАЖИНЫ</t>
  </si>
  <si>
    <t>51512/300318/0000422</t>
  </si>
  <si>
    <t>ТРУБЫ ЖЕСТКИЕ, ИЗ ПВХ, БЕСШОВНЫЕ, ДЛЯ СИСТЕМЫ КАПЕЛЬНОГО ПО</t>
  </si>
  <si>
    <t>ЛИВА</t>
  </si>
  <si>
    <t>51512/300318/0000430</t>
  </si>
  <si>
    <t>ЯЩИКИ ДЛЯ ТРАНСПОРТИРОВКИ ТОВАРОВ</t>
  </si>
  <si>
    <t>51512/310318/0000434</t>
  </si>
  <si>
    <t>51702/010318/0000093</t>
  </si>
  <si>
    <t>КОМПРЕССОРНОЕ МАСЛО SHELL CORENA S4 P100 В КАНИСТРАХ ПО 20Л</t>
  </si>
  <si>
    <t>ТР, ВСЕГО 84-И КАНИСТРЫ</t>
  </si>
  <si>
    <t>МОТОРНОЕ МАСЛО ДЛЯ ДИЗЕЛЬНЫХ ДВИГАТЕЛЕЙ SHELL RIMULA R3 10W</t>
  </si>
  <si>
    <t xml:space="preserve"> В 209ЛТР БОЧКАХ, ВСЕГО 7 БОЧЕК, ВЕС НЕТТО: 184,965КГ МАСЛА</t>
  </si>
  <si>
    <t xml:space="preserve"> В 209ЛТР БОЧКЕ</t>
  </si>
  <si>
    <t>51702/010318/0000094</t>
  </si>
  <si>
    <t>ДРЕЛЬ-ШУРУПОВЕРТЫ MAKITA АККУМУЛАТОРЫЕ (DDF446RTJ )</t>
  </si>
  <si>
    <t>КОРОБКИ PLANO ИНСТРУМЕНТАЛЬНЫЕ, ПЛАСТМАССОВЫЕ, 23Х СЕКЦИОНН</t>
  </si>
  <si>
    <t>ЫЕ, СЪЁМНЫЕ ВНУТРЕННИЕ ПЕРЕГОРОДКИ ( ПРОЗРАЧНЫЙ ПЛАСТИК ) 4</t>
  </si>
  <si>
    <t>7.63MM X 355.6MM X 228.6MM : НЕ ДЛЯ ХРАНЕНИЯ ПИЩЕВЫХ ПРОДУ</t>
  </si>
  <si>
    <t>КОРОБКИ PLANO ИНСТРУМЕНТАЛЬНЫЕ, ПЛАСТМАССОВЫЕ, 21И СЕКЦИОНН</t>
  </si>
  <si>
    <t>4.45MM X 276.23MM X 184.14MM : НЕ ДЛЯ ХРАНЕНИЯ ПИЩЕВЫХ ПРОД</t>
  </si>
  <si>
    <t>ТОРЦОВОЧНАЯ ПИЛА MAKITA LS 1040/2</t>
  </si>
  <si>
    <t>НАБОРЫ РУЧНОГО ИНСТРУМЕНТА : MAKITA P-44046, НАБОР ИЗ 216 П</t>
  </si>
  <si>
    <t>РЕДМЕТОВ, В КОФРЕ-3НАБОРА</t>
  </si>
  <si>
    <t>УГЛОШЛИФОВАЛЬНАЯ МАШИНКА, РУЧНАЯ, БОЛГАРКА MAKIRA DGA452Z ,</t>
  </si>
  <si>
    <t xml:space="preserve"> 18V</t>
  </si>
  <si>
    <t>ГАЕЧНЫЕ КЛЮЧИ, НЕРАЗВОДНЫЕ, КОМБИНИРОВАННЫЕ НА 22ММ BAHCO 2</t>
  </si>
  <si>
    <t>2 MM-10ШТ.</t>
  </si>
  <si>
    <t>ВТУЛКА ШКУВА 3 3/8" КОНИЧЕСКАЯ  ЗАЖИМНАЯ ( СТАЛЬНАЯ ), С НА</t>
  </si>
  <si>
    <t>РЕЗ. РЕЗЬБОЙ-1ШТ</t>
  </si>
  <si>
    <t>НАБОРЫ РУЧНОГО ИНСТРУМЕНТА:BACHO KОМПЛЕКТ ИНСТРУМЕНТОВ, НЕ</t>
  </si>
  <si>
    <t>СКОЛЬЗЯЩИЕ РУЧКИ, ПЛАСТИКОВЫЙ ЧЕХОЛ С МОЛНИЕЙ, 9 ПРЕДМЕТОВ,</t>
  </si>
  <si>
    <t xml:space="preserve"> ДЛЯ ЭЛЕКТРИКА BAHCO 9-4НАБОРА</t>
  </si>
  <si>
    <t>51702/020318/0000095</t>
  </si>
  <si>
    <t>ТРЕЩОТКА/ RATCHET</t>
  </si>
  <si>
    <t>НАБОР КЛЮЧЕЙ КОМБИНИРОВАННЫХ/ SET OF COMBINATION KEYS</t>
  </si>
  <si>
    <t>НАБОР ШЕСТИГРАННИКОВ/SET OF HEXAGONS</t>
  </si>
  <si>
    <t>НАБОР ЗВЕЗДОЧЕК-ШЕСТИГРАННИКОВ/SET OF HEXAGONS</t>
  </si>
  <si>
    <t>ВИНТОВОЙ ЭЛЕМЕНТ ДЛЯ ДИАГРАММНОГО САМОПИСЦА 316 SS HELICAL</t>
  </si>
  <si>
    <t>ELEMENT FOR RECORDER P-12-T (ЗАПАСНОЙ ЧАСТЬ ДЛЯ ДИАГРАММНОГ</t>
  </si>
  <si>
    <t>О САМОПИСЦА)</t>
  </si>
  <si>
    <t>ДРЕНАЖНАЯ ПРОБКА JB-DRAIN-PLUG-3/4IN</t>
  </si>
  <si>
    <t>51702/120318/0000117</t>
  </si>
  <si>
    <t>РАСТВОРИТЕЛЬ MCS-G, В БОЧКАХ 55 ГАЛЛОН</t>
  </si>
  <si>
    <t>51702/270318/0000160</t>
  </si>
  <si>
    <t>МУФТА ПОСАДОЧНАЯ ТИП II 7 ДЮЙМ. 32# TENARISHYDRIL BLUE 95 3</t>
  </si>
  <si>
    <t>51702/300318/0000180</t>
  </si>
  <si>
    <t>СЕЙШЕЛЫ</t>
  </si>
  <si>
    <t>БЛОК КОНТАКТ (ПЕРЕКЛЮЧАТЕЛЬ) С320KGT5, SERIES A2 IH=10A, 6K</t>
  </si>
  <si>
    <t>V</t>
  </si>
  <si>
    <t>МАГНИТНЫЙ ПУСКАТЕЛЬ AE16FNSO SERIES C1 U КАТУШКА=120V</t>
  </si>
  <si>
    <t>51702/300318/0000181</t>
  </si>
  <si>
    <t>МАГНИТНЫЙ ПУСКАТЕЛЬ NEMA SIZE 5 AN16SNO U КАТУШКА=120V</t>
  </si>
  <si>
    <t>МАГНИТНЫЙ ПУСКАТЕЛЬ NEMA SIZE 4 AN16NNO U КАТУШКА=120V</t>
  </si>
  <si>
    <t>51712/010318/0000678</t>
  </si>
  <si>
    <t>ФЛАНЕЦ ПРИВАРНОЙ ASME B16.5 1" 600# SW,RF,SCH 80 A 350</t>
  </si>
  <si>
    <t>ФЛАНЕЦ ПРИВАРНОЙ ВСТЫК В16.5 12" 600# WN, RTJ SCH 80 A350</t>
  </si>
  <si>
    <t>ФЛАНЕЦ ПРИВАРНОЙ ВСТЫК В16.5 4" 300# WN, RF SCH XS A350</t>
  </si>
  <si>
    <t>ФЛАНЕЦ ПРИВАРНОЙ ВСТЫК В16.5 18" 150# WN, RF, SCH STD A350</t>
  </si>
  <si>
    <t>ФЛАНЕЦ ПРИВАРНОЙ ВСТЫК В16.5 10" 150# WN, RF, SCH STD A350</t>
  </si>
  <si>
    <t>ФЛАНЕЦ ПРИВАРНОЙ ВСТЫК В16.5 6" 150# WN, RF, SCH STD A350</t>
  </si>
  <si>
    <t>ФЛАНЕЦ ПРИВАРНОЙ ВСТЫК В16.5 3" 150# WN, RF, SCH STD A350</t>
  </si>
  <si>
    <t>ФЛАНЕЦ ПРИВАРНОЙ ВСТЫК В16.5 14" 600# WN, RTJ, SCH 80 A350</t>
  </si>
  <si>
    <t>ФЛАНЕЦ ПРИВАРНОЙ ВСТЫК В16.5 2" 600#WN, RF, SCH 160 A350</t>
  </si>
  <si>
    <t>ФЛАНЕЦ ГЛУХОЙ ASME B16.5 16" 600# RF ASTM A350 GR.LF2 CI.1</t>
  </si>
  <si>
    <t>ОТВОД 90ГРАД. ASME B16.11 1 1/2" 3000# SW ASTM A350 GR.LF2</t>
  </si>
  <si>
    <t>CI.1</t>
  </si>
  <si>
    <t>ФЛАНЕЦ ПРИВАРНОЙ ВСТЫК В16.5 10" 600# WN, RTJ, SCH 80 A350</t>
  </si>
  <si>
    <t>ШЕСТИГРАННАЯ ГОЛОВКА ASME B16.11/B1.20.1 3/4" 6000# ASTM A3</t>
  </si>
  <si>
    <t>ШЕСТИГРАННАЯ ГОЛОВКА В16.11 / В1.20 3/4" 6000# ASTM A350</t>
  </si>
  <si>
    <t>ШЕСТИГРАННАЯ ГОЛОВКА В16.11/ В1 20.1 3/4" 3000# ASTM A350</t>
  </si>
  <si>
    <t>КРЫШКА ASME B16.11/B1.20.1 3/4" 6000# THDF ASTM A350 GR.LF2</t>
  </si>
  <si>
    <t>БОБЫШКА MSS SP-97 / B16.11 18"Х3/4" 6000# SW A350</t>
  </si>
  <si>
    <t>БОБЫШКА MSS SP-97 / B16.11 12"Х3/4" 6000# SW A350</t>
  </si>
  <si>
    <t>БОБЫШКА MSS SP-97 / B16.11 10"Х3/4" 6000# SW A350</t>
  </si>
  <si>
    <t>БОБЫШКА MSS SP-97/ B16.11 3"Х3/4" 6000# SW A350</t>
  </si>
  <si>
    <t>БОБЫШКА MSS SP-97 / B16.11 12"Х3/4" 3000# SW A350</t>
  </si>
  <si>
    <t>БОБЫШКА MSS SP-97 / B16.11 10"Х3/4" 3000# SW A350</t>
  </si>
  <si>
    <t>БОБЫШКА MSS SP-97 / B16.11 6"Х3/4" 3000# SW A350</t>
  </si>
  <si>
    <t>ОБЖИМКА КОНЦЕНТРИЧЕСКАЯ В36.10М/SP-95 1 1/2"Х3/4" SCH XS</t>
  </si>
  <si>
    <t>ТРОЙНИК РЕЗЬБОВОЙ ASME B/16.9 1 1/2"Х1/2" 3000# SW ASTM A35</t>
  </si>
  <si>
    <t>ТРОЙНИК ПРЯМОЙ ASME B16.11 1 1/2" 3000# SW ASTM A350</t>
  </si>
  <si>
    <t>БОБЫШКА MSS SP-97/ ASME B16.25 14"Х2" SCH STD BW ASTM A350</t>
  </si>
  <si>
    <t>БОБЫШКА MSS SP-97/ ASTM B16.11 14"Х1" 6000# SW ASTM A350</t>
  </si>
  <si>
    <t>БОБЫШКА MSS SP-97/ ASME B16.11 8"Х3/4" 6000# SW ASTM A350</t>
  </si>
  <si>
    <t>БОБЫШКА MSS SP-97/ ASME B16.11 2"X3/4" 3000# SW ASTM A350</t>
  </si>
  <si>
    <t>ФЛАНЕЦ ПРИВАРНОЙ ВСТЫК В16.5 16" 600# WN, RTJ SCH 80 A350</t>
  </si>
  <si>
    <t>ФЛАНЕЦ ПРИВАРНОЙ ВСТЫК В16.5 16" 600# WN, RF SCH 80 A350</t>
  </si>
  <si>
    <t>ФЛАНЕЦ ПРИВАРНОЙ ВСТЫК В16.5 10" 600# WN, RTJ SCH 80 A350</t>
  </si>
  <si>
    <t>ФЛАНЕЦ ПРИВАРНОЙ ВСТЫК В16.5 12" 300# WN, FR, SCH XS A350</t>
  </si>
  <si>
    <t>ФЛАНЕЦ ПРИВАРНОЙ ВСТЫК В16.5 10" 300# WN, RF, SCH XS A350</t>
  </si>
  <si>
    <t>ФЛАНЕЦ ПРИВАРНОЙ ВСТSR B16.5 8" 150# WN, RF, SCH STD A350</t>
  </si>
  <si>
    <t>ФЛАНЕЦ ПРИВАРНОЙ B16.5 1 1/2" 150# SW, RF, SCH XS A350</t>
  </si>
  <si>
    <t>ФЛАНЕЦ ГЛУХОЙ ASME B16.5 12" 600# RTJ ASTM A350 GR.LF2 CI.1</t>
  </si>
  <si>
    <t>ФЛАНЕЦ ГЛУХОЙ ASME B16.5 10" 600# RTJ ASTM A350 GR.LF2 CI.1</t>
  </si>
  <si>
    <t>ФЛАНЕЦ ПРИВАРНОЙ ВСТЫК В16.5 16" 600#WN, RF, SCH 80 A350</t>
  </si>
  <si>
    <t>ФЛАНЕЦ ПРИВАРНОЙ ВСТЫК В16.5 2" 150# WN,RF, SCH STD A350</t>
  </si>
  <si>
    <t>ФЛАНЕЦ ПРИВАРНОЙ В16.5 1 1/2" 600# SW.RTJ. SCH 160 A350</t>
  </si>
  <si>
    <t>ФЛАНЕЦ ПРИВАРНОЙ ASME B16.5 1" 600# SW.RTJ A350</t>
  </si>
  <si>
    <t>51712/020318/0000689</t>
  </si>
  <si>
    <t>АСПОВЕ</t>
  </si>
  <si>
    <t>АРАЛИА</t>
  </si>
  <si>
    <t>АСПИДИ</t>
  </si>
  <si>
    <t>РУСЦУС</t>
  </si>
  <si>
    <t>ПИТТОС</t>
  </si>
  <si>
    <t>ЕУЦАЛИ</t>
  </si>
  <si>
    <t>МОНСТЕ</t>
  </si>
  <si>
    <t>АСП</t>
  </si>
  <si>
    <t>АРАЦХ</t>
  </si>
  <si>
    <t>ГАУЛТХ</t>
  </si>
  <si>
    <t>КСЕРОПХ</t>
  </si>
  <si>
    <t>51712/020318/0000692</t>
  </si>
  <si>
    <t>ПОДШИПНИК МОДУЛЯ ОТРЕЗАНИЯ ГРУДКИ ПТИЦЫ ДЛЯ АВТОМАТИЧЕСКОЙ</t>
  </si>
  <si>
    <t>РАЗДЕЛКИ ПТИЦЫ, ЧАСТЬ ЛИНИИ УБОЯ И ПЕРЕРАБОТКИ МЯСА ПТИЦЫ</t>
  </si>
  <si>
    <t>ПОДШИПНИК №II 6305 2RS ДЛЯ КРЕПЛЕНИЯ ЩЕТКИ АВТОМАТА УДАЛЕНИ</t>
  </si>
  <si>
    <t>Я ЗОБА, ЧАСТЬ ЛИНИИ УБОЯ И ПЕРЕРАБОТКИ МЯСА ПТИЦЫ</t>
  </si>
  <si>
    <t>ПОДШИПНИК №I 6206 2RS ДЛЯ КРЕПЛЕНИЯ ЩЕТКИ АВТОМАТА УДАЛЕНИЯ</t>
  </si>
  <si>
    <t xml:space="preserve"> ЗОБА, ЧАСТЬ ЛИНИИ УБОЯ И ПЕРЕРАБОТКИ МЯСА ПТИЦЫ</t>
  </si>
  <si>
    <t>51712/020318/0000694</t>
  </si>
  <si>
    <t>51712/020318/0000695</t>
  </si>
  <si>
    <t>ПРОТОЧНАЯ ОПРАВКА 4.90X2.75,SLINGER FSHG HYP 1521</t>
  </si>
  <si>
    <t>СОЕДИНИТЕЛЬ КОРПУСА 6.50X4.12,SLINGE R FSHG HYP 1521</t>
  </si>
  <si>
    <t>СОЕДИНИТЕЛЬ КОРПУСА 6.50X4.06,SL INGER FSHG HYP 1521</t>
  </si>
  <si>
    <t>51712/020318/0000696</t>
  </si>
  <si>
    <t>ПЕРЕДВИЖНАЯ ЭЛЕКТРИЧЕСКАЯ ЛЕБЕДКА (TIRAK) СЕРИИ Х500P ОБОРУ</t>
  </si>
  <si>
    <t>ДОВАННОЕ BLOCSTOP BSO500: ГРУЗОПОДЪЕМНАЯ МОЩНОСТЬ 500 КГ; Б</t>
  </si>
  <si>
    <t>ЛОК ПИТАНИЯ - 400 В. – ТРЕХФАЗОВОЕ – 50ГЦ; ДИАМЕТР ТРОСА 8</t>
  </si>
  <si>
    <t>51712/020318/0000706</t>
  </si>
  <si>
    <t>ПОЛИХЛОРВИНИЛОВЫЙ ПВХ ЛАМИНАТ 5 ММ ТОЛЩ. ПЛАНКИ ДЛЯ СЦЕПЛЕН</t>
  </si>
  <si>
    <t>ИЯ РАЗМ. 17,6 Х 1000, МОДЕЛЬ "CREATING-CLICK SYSTEM 55"</t>
  </si>
  <si>
    <t>ПЛИНТУС 10Х60 "GRAFFITI ANTRACITE" (КЕРАМИЧЕСКИЙ)</t>
  </si>
  <si>
    <t>51712/030318/0000715</t>
  </si>
  <si>
    <t>RO SC D4138 - ДЕЭМУЛЬГАТОР</t>
  </si>
  <si>
    <t>51712/050318/0000727</t>
  </si>
  <si>
    <t>НОЖКИ</t>
  </si>
  <si>
    <t>ДВЕРНАЯ ПЕТЛЯ 125 °</t>
  </si>
  <si>
    <t>РАМА С НОЖКАМИ 160 Х 80</t>
  </si>
  <si>
    <t>51712/050318/0000732</t>
  </si>
  <si>
    <t>УПЛОТНИТЕЛЬНОЕ КОЛЬЦО ДЛЯ ПИСТОЛЕТА ED 822</t>
  </si>
  <si>
    <t>УПЛОТНИТЕЛЬНОЕ КОЛЬЦО ДЛЯ ПИСТОЛЕТА EO 182 LT</t>
  </si>
  <si>
    <t>ПРОКЛАДКА ДЛЯ ПИСТОЛЕТА ED 077 ZWG 2 DISH</t>
  </si>
  <si>
    <t>ТОРЦЕВОЕ УПЛОТНЕНИЕ ВАЛА ДЛЯ НАСОСА SIHI ТИП SC 2003/5</t>
  </si>
  <si>
    <t>51712/060218/0000386</t>
  </si>
  <si>
    <t>СОЕДИНЕНИЕ 1502- С ВНУТРЕННЕЙ ИЛИ НАРУЖНОЙ РЕЗЬБОЙ (В КОМПЛ</t>
  </si>
  <si>
    <t>ЕКТЕ 2)</t>
  </si>
  <si>
    <t>51712/060318/0000739</t>
  </si>
  <si>
    <t>RAPID SWEEP - 6 ГАЛЛОН В КАНИСТРАХ</t>
  </si>
  <si>
    <t>TACKLE - 5 ГАЛЛ. В КАНИСТРАХ</t>
  </si>
  <si>
    <t>51712/060318/0000747</t>
  </si>
  <si>
    <t>ГАЙКА.КРЕПЁЖНОЕ ИЗДЕЛИЕ ИЗ НЕКОРРОЗИОННОСТОЙКОЙ СТАЛИ , В В</t>
  </si>
  <si>
    <t>ИДЕ ДЕТАЛИ С РЕЗЬБОВЫМ ОТВЕРСТИЕМ, ОБРАЗУЮЩЕЕ СОЕДИНЕНИЕ С</t>
  </si>
  <si>
    <t>ПОМОЩЬЮ ВИНТА, БОЛТА ИЛИ ШПИЛЬКИ. ДОПОЛНИТЕЛЬНЫЕ ЭЛЕМЕНТЫ К</t>
  </si>
  <si>
    <t>51712/070318/0000755</t>
  </si>
  <si>
    <t>СТАНДАРТЫ ДЛЯ КАЛИБРОВКИ (5 7/8" И 6 5/8")</t>
  </si>
  <si>
    <t>СТАНДАРТЫ ДЛЯ КАЛИБРОВКИ (4 1/2", 5", 5 1/2")</t>
  </si>
  <si>
    <t>СТАНДАРТЫ ДЛЯ КАЛИБРОВКИ (2 3/8", 2 7/8", 3 1/2" &amp; 4")</t>
  </si>
  <si>
    <t>51712/070318/0000759</t>
  </si>
  <si>
    <t>5/8” NC ВИНТ С ГОЛОВКОЙ -1 5/8” LG</t>
  </si>
  <si>
    <t>5/8" NC ВИНТ 1 3/4"LG</t>
  </si>
  <si>
    <t>BMT-2888-6-26 СПЕЦИАЛЬНЫЙ ВИНТ</t>
  </si>
  <si>
    <t>3/4" NC ВИНТ -2" LG</t>
  </si>
  <si>
    <t>10308-43С ПАЛЕЦ</t>
  </si>
  <si>
    <t>308-110 ПРОКЛАДКА ОСНОВНОГО ПОДШИПНИКА - 1 УПК.</t>
  </si>
  <si>
    <t>BMT-1001-895 МАСЛЯНОЕ УПЛОТНЕНИЕ</t>
  </si>
  <si>
    <t>GK-325 ПРОКЛАДКА</t>
  </si>
  <si>
    <t>10308-43А СТОПОРНАЯ ШПИЛЬКА</t>
  </si>
  <si>
    <t>299-J ШПИЛЬКА С КОНТРГАЙКОЙ</t>
  </si>
  <si>
    <t>10308-43D ШАЙБА</t>
  </si>
  <si>
    <t>51712/090218/0000427</t>
  </si>
  <si>
    <t>ICE FLAKE MACHINE SCOTSMAN AF-103 AS / SCOTSMAN ЛЬДОГЕНЕРАТ</t>
  </si>
  <si>
    <t>ОР SCOTSMAN AF-103 AS</t>
  </si>
  <si>
    <t>51712/130318/0000803</t>
  </si>
  <si>
    <t>АРАЛИЯ</t>
  </si>
  <si>
    <t>51712/130318/0000805</t>
  </si>
  <si>
    <t>HV ECO FLUID 32 БОЧКА</t>
  </si>
  <si>
    <t>DIESEL LONGLIFE MD 1548 БОЧКА</t>
  </si>
  <si>
    <t>GETRIEBE#L GX 80 W 90 БОЧКА</t>
  </si>
  <si>
    <t>51712/130318/0000808</t>
  </si>
  <si>
    <t>JET 5 (1Л) ДОБАВКА</t>
  </si>
  <si>
    <t>Н 9000 (1Л) УНИВЕРСАЛЬНЫЙ ОТВЕРДИТЕЛЬ</t>
  </si>
  <si>
    <t>51712/130318/0000809</t>
  </si>
  <si>
    <t>ADDILITH EP 0 1КГ ДОЗА</t>
  </si>
  <si>
    <t>ANTI-SEIZE PASTE 23 WHITE 1КГ ДОЗА</t>
  </si>
  <si>
    <t>UNIVERSALREINIGERSPRAY 600МЛ СПРЕЙ</t>
  </si>
  <si>
    <t>VERDICHTER#L VDL 46 S 20Л КАНИСТРА</t>
  </si>
  <si>
    <t>PENTA-COOL WS 250 20Л КАНИСТРА</t>
  </si>
  <si>
    <t>PENTA-COOL WS 300 20Л КАНИСТРА</t>
  </si>
  <si>
    <t>SUPER LIGHT 0540 1Л ДОЗА</t>
  </si>
  <si>
    <t>SUPER LIGHT 0540 4Л КАНИСТРА</t>
  </si>
  <si>
    <t>SUPER LIGHT 0540 5Л КАНИСТРА</t>
  </si>
  <si>
    <t>PREMIUM 0530 C3-DX 5Л КАНИСТРА</t>
  </si>
  <si>
    <t>ATF XN LV 1Л ДОЗА</t>
  </si>
  <si>
    <t>MEGA POWER MV 0538 C2 ГАРАЖНАЯ ФАСОВКА</t>
  </si>
  <si>
    <t>EXTRA TRUCK MD 1049 LE 20Л КАНИСТРА</t>
  </si>
  <si>
    <t>PREMIUM STAR MX 1048 4Л КАНИСТРА</t>
  </si>
  <si>
    <t>PREMIUM STAR MX 1048 5Л КАНИСТРА</t>
  </si>
  <si>
    <t>SUPER MIX MZ 405(ЦВЕТ: КРАСНЫЙ.) 1Л ДОЗА</t>
  </si>
  <si>
    <t>PREMIUM STAR MX 1048 БОЧКА</t>
  </si>
  <si>
    <t>PREMIUM STAR MX 1048 ГАРАЖНАЯ ФАСОВКА</t>
  </si>
  <si>
    <t>DRIVE DIESEL MD 1040 ГАРАЖНАЯ ФАСОВКА</t>
  </si>
  <si>
    <t>VERDICHTER#L VDL 32  БОЧКА</t>
  </si>
  <si>
    <t>VERDICHTER#L VDL 46 БОЧКА</t>
  </si>
  <si>
    <t>VAKUUMPUMPEN#L XVR 110 20Л КАНИСТРА</t>
  </si>
  <si>
    <t>ARCTIC FLUID 5606 20Л КАНИСТРА</t>
  </si>
  <si>
    <t>51712/140318/0000817</t>
  </si>
  <si>
    <t>ГАЙКА КРЕПЛЕНИЯ 1/4 TOMASETTO ACHILLE ДЛЯ АВТОМОБИЛЕЙ ИСПОЛ</t>
  </si>
  <si>
    <t>ЬЗУЮЩИХ ГАЗ В КАЧЕСТВЕ МОТОРНОГО ТОПЛИВА</t>
  </si>
  <si>
    <t>51712/140318/0000820</t>
  </si>
  <si>
    <t>ТЕЛЕКОММУНИКАЦИОННЫЙ ШКАФ TS-IT, ТИП 5507110 СОСТОИТ ИЗ: 81</t>
  </si>
  <si>
    <t>08235 БОКОВАЯ СТЕНКА, НА ВИНТАХ, ДЛЯ TS, ЦВЕТ RAL 7035, 200</t>
  </si>
  <si>
    <t>0X800MM - 2 ШТ; 5501310 МОДУЛИ ПАНЕЛИ ОСНОВАНИЯ ДЛЯ TS IT D</t>
  </si>
  <si>
    <t>ТЕЛЕКОММУНИКАЦИОННЫЙ ШКАФ TS-IT, ТИП 5509110 СОСТОИТ ИЗ: 55</t>
  </si>
  <si>
    <t>01320 УГОЛОК ДЛЯ КРЕПЛЕНИЯ ПАНЕЛЕЙ ОСНОВАНИЯ, D 1000, ЦВЕТ</t>
  </si>
  <si>
    <t>RAL 7035 - 2 ШТ; 7825381 МОДУЛИ ПАНЕЛИ ОСНОВАНИЯ ДЛЯ ВВОДА</t>
  </si>
  <si>
    <t>ТЕЛЕКОММУНИКАЦИОННЫЙ ШКАФ TS-IT, ТИП 5528110 СОСТОИТ ИЗ: 81</t>
  </si>
  <si>
    <t>88235 БОКОВАЯ СТЕНКА, НА ВИНТАХ, ДЛЯ TS, ЦВЕТ RAL 7035, 180</t>
  </si>
  <si>
    <t>ТЕЛЕКОММУНИКАЦИОННЫЙ ШКАФ EL, ТИП 7721735 СОСТОИТ ИЗ: 77050</t>
  </si>
  <si>
    <t>35 DK ПАНЕЛЬ ДЛЯ ВВОДА КАБЕЛЯ, ЦВЕТ RAL7035 - 1 ШТ; 7980100</t>
  </si>
  <si>
    <t xml:space="preserve"> DK ДОПОЛНИТЕЛЬНЫЙ ВЕНТИЛЯТОР - 1 ШТ; 3110000 SK ТЕРМОСТАТ</t>
  </si>
  <si>
    <t>51712/140318/0000823</t>
  </si>
  <si>
    <t>ВОРОТНИКОВЫЙ ФЛАНЕЦ 2 ДЮЙМ., ASME B16.5 150#RF ASTM A350 LF</t>
  </si>
  <si>
    <t>2 SCH STD</t>
  </si>
  <si>
    <t>51712/140318/0000827</t>
  </si>
  <si>
    <t>ВОДЯНОЙ НАСОС ДЛЯ ПОЛИВНОЙ СИCТЕМЫ МАРКИ T-L 82 ЛИТ/СЕК,НАС</t>
  </si>
  <si>
    <t>ОС МАРКИ ROVATTIС ОДНИМ РАБОЧИМ КОЛЕСОМ (КРЫЛЬЧАТКА SN4E125</t>
  </si>
  <si>
    <t>-400) УСТАНОВЛЕН НА ЕДИНОЙ РАМЕ С ТРЕХФАЗНЫМ,НЕСИНХРОННЫМ Э</t>
  </si>
  <si>
    <t>51712/150218/0000494</t>
  </si>
  <si>
    <t>КОММУТАТОР, CISCO ENTERNET SWITCH</t>
  </si>
  <si>
    <t>ПРОГРАММИРУЕМАЯ МУЛЬТИСЕКЦИОННАЯ СИСТЕМА</t>
  </si>
  <si>
    <t>РАСПРЕДЕЛИТЕЛЬ ПИТАНИЯ</t>
  </si>
  <si>
    <t>51712/150318/0000838</t>
  </si>
  <si>
    <t>1002571 КОМПЛЕКТ УПЛОТНЕНИЙ - 1 КОМПЛ.</t>
  </si>
  <si>
    <t>1003273-2 УПЛОТНИТЕЛЬНЫЙ УЗЕЛ</t>
  </si>
  <si>
    <t>1002030 ПЛАСТИНА</t>
  </si>
  <si>
    <t>1920026-12012 КРЕПЕЖНЫЙ ВИНТ ВНУТРЕННЕГО КОРПУСА РУКАВА</t>
  </si>
  <si>
    <t>1920026-16024 КРЕПЕЖНЫЙ БОЛТ ВНЕШНЕГО КОРПУСА РУКАВА</t>
  </si>
  <si>
    <t>1920026-08007 КРЕПЕЖНЫЙ БОЛТ ПЛАСТИНЫ</t>
  </si>
  <si>
    <t>51712/150318/0000839</t>
  </si>
  <si>
    <t>РЕПЕЙНОЕ МАСЛО ДЛЯ ВОЛОС</t>
  </si>
  <si>
    <t>ГЕЛЬ ДЛЯ ДУША "ULTRA" СЕРИИ NIVEA MEN</t>
  </si>
  <si>
    <t>ГЕЛЬ ДЛЯ ДУША " ДЛЯ ЧУВСТВИТЕЛЬНОЙ КОЖИ" СЕРИИ NIVEA MEN</t>
  </si>
  <si>
    <t>ГЕЛЬ-УХОД ДЛЯ ДУША "КРЕМ РОЗА"</t>
  </si>
  <si>
    <t>ГЕЛЬ-УХОД ДЛЯ ДУША "КОМФОРТ И ЗАБОТА"</t>
  </si>
  <si>
    <t>КРЕМ ДЛЯ РУК " ПИТАНИЕ И ЗАБОТА"</t>
  </si>
  <si>
    <t>УВЛАЖНЯЮЩИЙ КРЕМ ДЛЯ ЛИЦА "CARE" ДЛЯ ЧУВСТВИТЕЛЬНОЙ КОЖИ</t>
  </si>
  <si>
    <t>51712/150318/0000841</t>
  </si>
  <si>
    <t>ВОРОТНИКОВЫЙ ФЛАНЕЦ LF2 W.N. 150RF 8 SCH.STD CL.1</t>
  </si>
  <si>
    <t>316 СПИРАЛЬНО-НАВИТАЯ ПРОКЛАДКА 1/8"150RF 6</t>
  </si>
  <si>
    <t>316 СПИРАЛЬНО-НАВИТАЯ ПРОКЛАДКА 1/8"150RF 8</t>
  </si>
  <si>
    <t>316 СПИРАЛЬНО-НАВИТАЯ ПРОКЛАДКА 1/8"300RF 12</t>
  </si>
  <si>
    <t>316 СПИРАЛЬНО-НАВИТАЯ ПРОКЛАДКА 1/8" 600RF 10 AISI 316</t>
  </si>
  <si>
    <t>КОЛЬЦЕВАЯ ПРОКЛАДКА R-ТИПА, ВОСЬМИУГОЛЬНАЯ 600 RTJ 12" SOFT</t>
  </si>
  <si>
    <t xml:space="preserve"> IRON R57</t>
  </si>
  <si>
    <t>51712/160318/0000851</t>
  </si>
  <si>
    <t>КАТАЛИЗАТОР CRS 31 / BB (В МЕШКАХ ПО 1000КГ)</t>
  </si>
  <si>
    <t>51712/160318/0000854</t>
  </si>
  <si>
    <t>ОЧКОВАЯ ЗАГЛУШКА ASME B16.48 2" 150#RF ASTM A516. GR.70N</t>
  </si>
  <si>
    <t>ОЧКОВАЯ ЗАГЛУШКА ASME B16.48 6" 150#RF ASTM A516 GR.70N</t>
  </si>
  <si>
    <t>ШПИЛЬКА С ДВУМЯ ШЕСТИГРАННЫМИ B16.5/ B1.1/ B18.2.2 M39 (1 1</t>
  </si>
  <si>
    <t>/2")</t>
  </si>
  <si>
    <t>ШПИЛЬКА С ДВУМЯ ШЕСТИГРАННЫМИ B16.5/ B1.1/ B18.2.2. M33(1 1</t>
  </si>
  <si>
    <t>/4")</t>
  </si>
  <si>
    <t>ШПИЛЬКА С ДВУМЯ ШЕСТИГРАННЫМИ B16.5/ B.1/ B18.2.2 M33 (1 1/</t>
  </si>
  <si>
    <t>4")</t>
  </si>
  <si>
    <t>ШПИЛЬКА С ДВУМЯ ШЕСТИГРАННЫМИ B16.5/ B1.1/ B18.2.2 M33 (1 1</t>
  </si>
  <si>
    <t>ШПИЛЬ КА С ДВУМЯ ШЕСТИГРАННЫМИ B16.5/ B1.1/ B18.2.2 M 30 (1</t>
  </si>
  <si>
    <t xml:space="preserve"> 1/8")</t>
  </si>
  <si>
    <t>ШПИЛЬКА С ДВУМЯ ШЕСТИГРАННЫМИ B16.5/ B1.1/ B18.2.2 M30 (1 1</t>
  </si>
  <si>
    <t>/8")</t>
  </si>
  <si>
    <t>ШПИЛЬКА С ДВУМЯ ШЕСТИГРАННЫМИ B16.5/ B1.1/ B18.2.2 M27 (1")</t>
  </si>
  <si>
    <t>ШПИЛЬКА С ДВУМЯ ШЕСТИГРАННЫМИ B16.5/ B1.1/ B18.2.2 M 24 (7/</t>
  </si>
  <si>
    <t>8")</t>
  </si>
  <si>
    <t>ШПИЛЬКА С ДВУМЯ ШЕСТИГРАННЫМИ B16.5/ B1.1/ B18.2.2 M 20 (3/</t>
  </si>
  <si>
    <t>ШПИЛЬКА С ДВУМЯ ШЕСТИГРАННЫМИ B16.5/ B1.1/ B18.2.2 M20 (3/4</t>
  </si>
  <si>
    <t>")</t>
  </si>
  <si>
    <t>ШПИЛЬКА С ДВУМЯ ШЕСТИГРАННЫМИ B16.5/ B1.1/ B18.2.2 M16 (5/8</t>
  </si>
  <si>
    <t>ШПИЛЬКА С ДВУМЯ ШЕСТИГРАННЫМИ B16.5/ B1.1/ B18.2.2 M14 (1/2</t>
  </si>
  <si>
    <t>ШПИЛЬКА С ДВУМЯ ШЕСТРИГРАННЫМИ B16.5/ B1.1/ B18.2.2 M39 (1</t>
  </si>
  <si>
    <t>1/2")</t>
  </si>
  <si>
    <t>ШПИЛЬКА С ДВУМЯ ШЕСТИГРАННЫМИ B16.5/ B1.1/ B18.2.2M27 (1")</t>
  </si>
  <si>
    <t>ШПИЛЬКА С ДВУМЯ ШЕСТИГРАННЫМИ B16.5/ B1.1/ B18.2.2 M24 (7/8</t>
  </si>
  <si>
    <t>ШПИЛЬКА С ДВУМЯ ШЕСТИГРАННЫМИ ASME B16.5/ B1.1/ B18.2.2 M20</t>
  </si>
  <si>
    <t xml:space="preserve"> (3/4")</t>
  </si>
  <si>
    <t>ШПИЛЬКА С ДВУМЯ ШЕСТИГРАННЫМИ B16.5 / B1.1/ B18.2.2 M16 (5/</t>
  </si>
  <si>
    <t>ШПИЛЬКА С ДВУМЯ ШЕСТИГРАННЫМИ ASME B16.5/ B1.1/B18.2.2 M16</t>
  </si>
  <si>
    <t>51712/160318/0000858</t>
  </si>
  <si>
    <t>ШПИЛЬКА РЕЗЬБОВАЯ/2 ГАЙКИ A320L7M/GR.7M 3/4" ДЛ=115ММ</t>
  </si>
  <si>
    <t>ШПИЛЬКА РЕЗЬБОВАЯ/2 ГАЙКИ A320L7M/GR.7M 3/4" ДЛ=110ММ</t>
  </si>
  <si>
    <t>ШПИЛЬКА РЕЗЬБОВАЯ/2 ГАЙКИ A320L7M/GR.7M 5/8" ДЛ=100ММ</t>
  </si>
  <si>
    <t>ШПИЛЬКА РЕЗЬБОВАЯ/2 ГАЙКИ A320L7M/GR.7M 5/8" ДЛ=90ММ</t>
  </si>
  <si>
    <t>ШПИЛЬКА РЕЗЬБОВАЯ/2 ГАЙКИ A320L7M/GR.7M 1/2"ДЛ=80ММ</t>
  </si>
  <si>
    <t>ШПИЛЬКА РЕЗЬБОВАЯ/2 ГАЙКИ A320L7M/GR.7M 1/2"ДЛ=75ММ</t>
  </si>
  <si>
    <t>ШПИЛЬКА РЕЗЬБОВАЯ/2 ГАЙКИ A320L7M/GR.7M 1/2"ДЛ=65ММ</t>
  </si>
  <si>
    <t>51712/160318/0000862</t>
  </si>
  <si>
    <t>ГР.</t>
  </si>
  <si>
    <t>51712/190318/0000871</t>
  </si>
  <si>
    <t>ФЛАНЕЦ РЕЗЬБОВОЙ ASME B16.5 RF (125-250 AARH) NPT 1 1/2” 15</t>
  </si>
  <si>
    <t>0# ASTM A350 GR.LF2 КЛАСС 1 NACE MR-0175</t>
  </si>
  <si>
    <t>ФЛАНЕЦ ПЕРЕХОДНОЙ НАСАДНОЙ ASME B16.5 RF (125-250 AARH) 2”X</t>
  </si>
  <si>
    <t>1 #” 150# ASTM A350 GR.LF2 КЛАСС 1 NACE MR-0175</t>
  </si>
  <si>
    <t>ШПИЛЬКА С РЕЗЬБОЙ (UNC) ПО ВСЕЙ ДЛИНЕ С ДВУМЯ ГАЙКАМИ ASME</t>
  </si>
  <si>
    <t>B1.1, 1 1/4”X195 ММ ASTM A193-B7/ASTM A194-2H</t>
  </si>
  <si>
    <t>ШПИЛЬКА С МЕТРИЧЕСКОЙ РЕЗЬБОЙ ПО ВСЕЙ ДЛИНЕ С ДВУМЯ ГАЙКАМИ</t>
  </si>
  <si>
    <t xml:space="preserve"> ANSI B16.5/ASME B1.13M М24Х130ММ ASTM A320 GR.L7/ASTM A194</t>
  </si>
  <si>
    <t xml:space="preserve"> GR.7M ГОРЯЧО-ГАЛЬВАНИЗИРОВАННАЯ ASTM A153</t>
  </si>
  <si>
    <t>ПЕРЕХОДНОЙ НИППЕЛЬ КОНЦЕНТРИЧЕСКИЙ MSS-SP-95, BEXMTHD, 1” X</t>
  </si>
  <si>
    <t xml:space="preserve"> #” SCH. XXS X SCH.XXS ASTM A350 GR.LF2 КЛАСС 1 NACE MR 01-</t>
  </si>
  <si>
    <t>GI</t>
  </si>
  <si>
    <t>ОПОРА ТРУБОПРОВОДА S13 3/4” ПЛИТА 20Х20Х5</t>
  </si>
  <si>
    <t>ОПОРА ТРУБОПРОВОДА S53 #” 01-00-PP-4-SP-SIN-0001-02</t>
  </si>
  <si>
    <t>ФЛАНЦЕВАЯ ЗАГЛУШКА ASME B16.5 RF (125-250 AARH) 1 #” 150# A</t>
  </si>
  <si>
    <t>STM A350 GR. LF2 КЛАСС 1 NACE MR 01-75</t>
  </si>
  <si>
    <t>51712/190318/0000874</t>
  </si>
  <si>
    <t>АДА, М.Д.Ж. 22%, 40 Г</t>
  </si>
  <si>
    <t>НИКОЙ, М.Д.Ж. 22%, 40 Г</t>
  </si>
  <si>
    <t>ЧКАМИ ШОКОЛАДА, М.Д.Ж. 23%, 40 Г</t>
  </si>
  <si>
    <t>ЩЕННЫМ МОЛОКОМ, М.Д.Ж. 23%, 40 Г</t>
  </si>
  <si>
    <t>ЧКАМИ ЖЕЛЕЙНЫХ КОНФЕТ, М.Д.Ж. 20%, 40 Г</t>
  </si>
  <si>
    <t>ЛИНОМ, М.Д.Ж. 23%, 40 Г</t>
  </si>
  <si>
    <t>51712/190318/0000888</t>
  </si>
  <si>
    <t>51712/190318/0000893</t>
  </si>
  <si>
    <t>ПИРОЖНОЕ БИСКВИТНОЕ "KINDER PINGUI " (КИНДЕР ПИНГВИ(КАКАО),</t>
  </si>
  <si>
    <t xml:space="preserve"> ПОКРЫТОЕ ТЕМНЫМ ШОКОЛАДОМ, С МОЛОЧНОЙ НАЧИНКОЙ</t>
  </si>
  <si>
    <t>ПИРОЖНОЕ БИСКВИТНОЕ "KINDER МОЛОЧНЫЙ ЛОМТИК" С МОЛОЧНОЙ НАЧ</t>
  </si>
  <si>
    <t>ИНКОЙ</t>
  </si>
  <si>
    <t>51712/210218/0000545</t>
  </si>
  <si>
    <t>LUBE-167, 60 БОЧЕК ПО 55 ГАЛЛОН</t>
  </si>
  <si>
    <t>51712/210218/0000551</t>
  </si>
  <si>
    <t>МИНИЧИЛЛЕР ТЕМПЕРАТУРНЫЙ ДИАПАЗОН -5...40 ГРАД.С, ОХЛАЖДАЮЩ</t>
  </si>
  <si>
    <t>АЯ СПОСОБНОСТЬ (15 ГРАД.С) - 0,28 КВТ, ОХЛАЖДАЮЩАЯ СПОСОБНО</t>
  </si>
  <si>
    <t>СТЬ (0ГРАД.С) = 0,2 КВТ, ГИДРАВ.НАСОС 14 Л/МИН/0,25 БАР МАК</t>
  </si>
  <si>
    <t>ШЛАНГ БЕЗ ДАВЛЕНИЯ, PVC NW8</t>
  </si>
  <si>
    <t>51712/260218/0000603</t>
  </si>
  <si>
    <t>51712/260218/0000614</t>
  </si>
  <si>
    <t>51712/260318/0000924</t>
  </si>
  <si>
    <t>ПАНЕЛИ НАПОЛЬНЫЕ HDF 81PH/3305/OW/4 ЛАМИНИРОВАННЫЕ ПОЛЫ</t>
  </si>
  <si>
    <t>ПАНЕЛИ НАПОЛЬНЫЕ HDF 90VE/3305/3D/IO/4/G5 PLATINIUM VENUS</t>
  </si>
  <si>
    <t>ПАНЕЛИ НАПОЛЬНЫЕ HDF 80VU/3463/WG/4 ЛАМИНИРОВАННЫЕ ПОЛЫ АС4</t>
  </si>
  <si>
    <t xml:space="preserve"> 8ММ</t>
  </si>
  <si>
    <t>ПАНЕЛИ НАПОЛЬНЫЕ HDF 80SI/5379/WS/4 KRONOPOL SIGMA</t>
  </si>
  <si>
    <t>ПАНЕЛИ НАПОЛЬНЫЕ HDF 80SI/5384/WS/4 KRONOPOL SIGMA</t>
  </si>
  <si>
    <t>ПАНЕЛИ НАПОЛЬНЫЕ HDF 81BP/3509/WP/4 PANELE PODLOGOWE</t>
  </si>
  <si>
    <t>ПАНЕЛИ НАПОЛЬНЫЕ HDF 80SI/5382/WS/4 KRONOPOL SIGMA</t>
  </si>
  <si>
    <t>ПАНЕЛИ НАПОЛЬНЫЕ HDF 81PH/3034/OW/4 ЛАМИНИРОВАННЫЕ ПОЛЫ</t>
  </si>
  <si>
    <t>ПАНЕЛИ НАПОЛЬНЫЕ HDF 81ВР/3509/WP/4 PANELE PODLOGOWE</t>
  </si>
  <si>
    <t>ПАНЕЛИ НАПОЛЬНЫЕ HDF 89LG/3298/WG/АС4 PANELE PODLOGOWE</t>
  </si>
  <si>
    <t>51712/260318/0000925</t>
  </si>
  <si>
    <t>ВЫКЛЮЧАТЕЛЬ ПРЕДОХРАНИТЕЛЬНЫЙ: БЕЗОПАСНЫЙ. GHG 262 2301 R00</t>
  </si>
  <si>
    <t>ШТИФТ, ВЗРЫВОЗАЩИЩЕННЫЙ: EEX E/D IIC T6, IP68, M20X1.5, № П</t>
  </si>
  <si>
    <t>О КАТАЛОГУ190204; * EX D ВИНТОВАЯ КРЫШКА M20X 1,5; CAP 1902</t>
  </si>
  <si>
    <t>04; НИКЕЛЕВАЯ ЛАТУНЬ ВЗРЫВОНЕПРОНИЦАЕМАЯ, МЕТАЛЛИЧЕСКАЯ, ВИ</t>
  </si>
  <si>
    <t>СЕТЕВОЙ ЯЩИК 5 HDD, ЯЩИК С БОКОВЫМИ ОПОРАМИ</t>
  </si>
  <si>
    <t>51712/260318/0000930</t>
  </si>
  <si>
    <t>СОЛНЦЕЗАЩИТНОЕ МАСЛО ДЛЯ ЗАГАРА "ЗАЩИТА И ЗАГАР" SPF30</t>
  </si>
  <si>
    <t>СОЛНЦЕЗАЩИТНОЕ МАСЛО ДЛЯ ЗАГАРА "ЗАЩИТА И ЗАГАР" SPF20</t>
  </si>
  <si>
    <t>ОСВЕЖАЮЩИЙ СОЛНЕЗАЩИТНЫЙ СПРЕЙ "ЗАЩИТА И ПРОХЛАДА" SPF 30</t>
  </si>
  <si>
    <t>МАСЛО-СПРЕЙ ДЛЯ ЗАГАРА SPF6</t>
  </si>
  <si>
    <t>ГЕЛЬ-УХОД ДЛЯ ДУША "КРЕМ КАКАО"</t>
  </si>
  <si>
    <t>ГЕЛЬ ДЛЯ ДУША "СВЕЖИЙ УХОД" СЕРИИ NIVEA MEN</t>
  </si>
  <si>
    <t>ГЕЛЬ-УХОД ДЛЯ ДУША "СВЕЖЕСТЬ ЯГОД"</t>
  </si>
  <si>
    <t>ГЕЛЬ-УХОД ДЛЯ ДУША "КРЕМ КАРАМБОЛЬ"</t>
  </si>
  <si>
    <t>ГЕЛЬ-УХОД ДЛЯ ДУША "УВЛАЖНЕНИЕ И ЗАБОТА"</t>
  </si>
  <si>
    <t>ГЕЛЬ Д/ИНТИМНОЙ ГИГИЕНЫ INTIMATE SENSITIVE</t>
  </si>
  <si>
    <t>ГЕЛЬ ДЛЯ ИНТИМНОЙ ГИГИЕНЫ INTIMATE MILD COMFORT</t>
  </si>
  <si>
    <t>КРЕМ-МЫЛО "ПИТАНИЕ И ЗАБОТА" С КОМПОНЕНТАМИ NIVEA CR#ME</t>
  </si>
  <si>
    <t>ОСВЕЖАЮЩИЙ СОЛНЦЕЗАЩИТНЫЙ ЛОСЬОН "ЗАЩИТА И ПРОХЛАДА" SPF 50</t>
  </si>
  <si>
    <t>ОСВЕЖ.СПРЕЙ "УВЛАЖНЕНИЕ ПОСЛЕ ЗАГАРА"</t>
  </si>
  <si>
    <t>ОСВЕЖАЮЩИЙ CОЛНЦЕЗАЩИТНЫЙ ЛОСЬОН "ЗАЩИТА И ПРОХЛАДА" SPF 30</t>
  </si>
  <si>
    <t>СОЛНЦЕЗАЩИТНЫЙ ЛОСЬОН Д/ДЕТЕЙ SPF50+ NIVEA SUN KIDS</t>
  </si>
  <si>
    <t>УВЛАЖНЯЮЩИЙ СОЛНЦЕЗАЩИТНЫЙ СПРЕЙ SPF 30 NIVEA SUN KIDS</t>
  </si>
  <si>
    <t>СОЛНЦЕЗАЩИТНЫЙ ЛОСЬОН SPF 30 МИНИ-ФОРМАТ</t>
  </si>
  <si>
    <t>СОЛНЦЕЗАЩИТНЫЙ ЛОСЬОН "ИГРАЙ И КУПАЙСЯ SPF 30 KIDS"</t>
  </si>
  <si>
    <t>СОЛНЦЕЗАЩИТНЫЙ ЛОСЬОН МИНИ-ФОРМАТ SPF 50+ СЕРИИ "NIVEA SUN</t>
  </si>
  <si>
    <t>KIDS"</t>
  </si>
  <si>
    <t>НОЧНОЙ КРЕМ "ЭНЕРГИЯ МОЛОДОСТИ 35+"</t>
  </si>
  <si>
    <t>51712/260318/0000931</t>
  </si>
  <si>
    <t>51712/260318/0000936</t>
  </si>
  <si>
    <t>51712/270218/0000635</t>
  </si>
  <si>
    <t>51712/270218/0000638</t>
  </si>
  <si>
    <t>51712/270318/0000957</t>
  </si>
  <si>
    <t>КЛЕЙ TANGIT ABS ДЛЯ ТРУБ И ФЛАНЦЕВ 0,65 KG</t>
  </si>
  <si>
    <t>ТРУБНЫЙ ХОМУТ 25MM, ABS КРАСНЫЙ</t>
  </si>
  <si>
    <t>ТРОЙНИК 25MM, ABS КРАСНЫЙ</t>
  </si>
  <si>
    <t>ЗАГЛУШКА 25MM ABS КРАСНЫЙ</t>
  </si>
  <si>
    <t>КОЛЕНО 90MM LONG, 25MM, ABS КРАСНЫЙ</t>
  </si>
  <si>
    <t>ВТУЛКА 25MM КРАСНЫЙ, ABS</t>
  </si>
  <si>
    <t>ФИЛЬТРЫ ДЛЯ ТРУБОПРОВОДА (СТРЕЙНЕРЫ)1 1/2"</t>
  </si>
  <si>
    <t>ФИЛЬТРЫ ДЛЯ ТРУБОПРОВОДА (СТРЕЙНЕРЫ)2.5"</t>
  </si>
  <si>
    <t>ФИЛЬТРЫ ДЛЯ ТРУБОПРОВОДА 3 " (СТРЕЙНЕРЫ)</t>
  </si>
  <si>
    <t>51712/270318/0000966</t>
  </si>
  <si>
    <t>51712/280218/0000653</t>
  </si>
  <si>
    <t>HN</t>
  </si>
  <si>
    <t>ГОНДУРАС</t>
  </si>
  <si>
    <t>51712/280318/0000978</t>
  </si>
  <si>
    <t>SR</t>
  </si>
  <si>
    <t>СУРИНАМ</t>
  </si>
  <si>
    <t>ЛЕАФ</t>
  </si>
  <si>
    <t>51712/280318/0000980</t>
  </si>
  <si>
    <t>5119200525 КАРМАННЫЙ ФИЛЬТР DRIPAK GX M F9, 287*592*640 - 5</t>
  </si>
  <si>
    <t xml:space="preserve"> ЯЧЕЕК</t>
  </si>
  <si>
    <t>51712/290318/0001016</t>
  </si>
  <si>
    <t>ШАЙБА FLAT WASHER M24 NORD-LOCK SELF-LOCKING</t>
  </si>
  <si>
    <t>ВИНТ VITE TE M24X100 PG-ASTM A320 GR.L7-UNI 5739-ZINC. HOT</t>
  </si>
  <si>
    <t>DIN 933</t>
  </si>
  <si>
    <t>51712/290318/0001027</t>
  </si>
  <si>
    <t>ЩИКЕ</t>
  </si>
  <si>
    <t>МОЛОЧНЫЙ ШОКОЛАД МИЛКА С ПЕЧЕНЬЕМ LU 87Г, В ЯЩИКЕ</t>
  </si>
  <si>
    <t>51712/300318/0001050</t>
  </si>
  <si>
    <t>51712/300318/0001059</t>
  </si>
  <si>
    <t>НАСОСНОЕ КОЛЕСО ГИДРОТРАНСФОРМАТОРА</t>
  </si>
  <si>
    <t>51801/030318/0000270</t>
  </si>
  <si>
    <t>БОЛТ DIN6914 М24Х75 KL10.9-30ШТ</t>
  </si>
  <si>
    <t>БОЛТ DIN933 ISO 4017 М6Х16 A4-70-1000ШТ</t>
  </si>
  <si>
    <t>БОЛТ DIN931 ISO 4014 М36Х100 KL10.9-70ШТ</t>
  </si>
  <si>
    <t>БОЛТ DIN931 ISO 4014 М12Х130 KL8.8-800ШТ</t>
  </si>
  <si>
    <t>БОЛТ DIN931 ISO 4014 М20Х140 KL8.8-500ШТ</t>
  </si>
  <si>
    <t>БОЛТ DIN261 М24Х70 KL8.8-40ШТ</t>
  </si>
  <si>
    <t>51801/060318/0000295</t>
  </si>
  <si>
    <t>ПЛОСКОСТРУЙНОЕ СОПЛО (ФОРСУНКА ПЛОСКОФАКЕЛЬНАЯ) 665.084.30.</t>
  </si>
  <si>
    <t>00.00.1</t>
  </si>
  <si>
    <t>ПЛОСКОСТРУЙНОЕ СОПЛО (КАРБИДОВОЛЬФРАМОВОЕ СОПЛО) 694.807.27</t>
  </si>
  <si>
    <t>.00.00.1, 545890</t>
  </si>
  <si>
    <t>ПЛОСКОСТРУЙНОЕ СОПЛО (КАРБИДОВОЛЬФРАМОВОЕ СОПЛО) 694.727.27</t>
  </si>
  <si>
    <t>.00.00.1, 519663</t>
  </si>
  <si>
    <t>51801/120318/0000304</t>
  </si>
  <si>
    <t>51801/120318/0000306</t>
  </si>
  <si>
    <t>51801/120318/0000308</t>
  </si>
  <si>
    <t>ЗАМКИ</t>
  </si>
  <si>
    <t>51801/130318/0000313</t>
  </si>
  <si>
    <t>УПЛОТНЕНИЕ RG2HLTS501</t>
  </si>
  <si>
    <t>УПЛОТНЕНИЕ RG2HLTS401</t>
  </si>
  <si>
    <t>УПЛОТНЕНИЕ RG2HLTS301</t>
  </si>
  <si>
    <t>УПЛОТНЕНИЕ RG2HLTS351</t>
  </si>
  <si>
    <t>УПЛОТНЕНИЕ PLL100MMA01</t>
  </si>
  <si>
    <t>УПЛОТНЕНИЕ PLL080MMA01</t>
  </si>
  <si>
    <t>УПЛОТНЕНИЕ PLL063MMA01</t>
  </si>
  <si>
    <t>УПЛОТНЕНИЕ PLL050MMA01</t>
  </si>
  <si>
    <t>УПЛОТНЕНИЕ PF2100MMA01</t>
  </si>
  <si>
    <t>УПЛОТНЕНИЕ PF2080MMA01</t>
  </si>
  <si>
    <t>УПЛОТНЕНИЕ PF2050MMA01</t>
  </si>
  <si>
    <t>УПЛОТНЕНИЕ PK8002A001</t>
  </si>
  <si>
    <t>УПЛОТНЕНИЕ PK602HLL01</t>
  </si>
  <si>
    <t>УПЛОТНЕНИЕ PK502HLL01</t>
  </si>
  <si>
    <t>УПЛОТНЕНИЕ PK402HLL01</t>
  </si>
  <si>
    <t>УПЛОТНЕНИЕ RL080MMB01</t>
  </si>
  <si>
    <t>УПЛОТНЕНИЕ RG2HLTS101</t>
  </si>
  <si>
    <t>УПЛОТНЕНИЕ RG2HLTS061</t>
  </si>
  <si>
    <t>УПЛОТНЕНИЕ PK7002A001</t>
  </si>
  <si>
    <t>УПЛОТНЕНИЕ CB802A0001</t>
  </si>
  <si>
    <t>УПЛОТНЕНИЕ CB702A0001</t>
  </si>
  <si>
    <t>УПЛОТНЕНИЕ RG2HLTS451</t>
  </si>
  <si>
    <t>51801/140318/0000319</t>
  </si>
  <si>
    <t>КОНИЧЕСКИЙ РОЛИКОПОДШИПНИК F-802490.TR4-M#E, 082433143-0000</t>
  </si>
  <si>
    <t>-10</t>
  </si>
  <si>
    <t>51801/140318/0000320</t>
  </si>
  <si>
    <t>РАБОЧЕЕ КОЛЕСО 5VC</t>
  </si>
  <si>
    <t>51801/150318/0000325</t>
  </si>
  <si>
    <t>51801/150318/0000326</t>
  </si>
  <si>
    <t>РОТОР В СБОРЕ К НАСОСУ 550Д22</t>
  </si>
  <si>
    <t>51801/190318/0000338</t>
  </si>
  <si>
    <t>ШАЙБА ПЛОСКАЯ 704100570000 ISO7094-100HV-A3A</t>
  </si>
  <si>
    <t>ОПОРА N34360029</t>
  </si>
  <si>
    <t>ШАЙБА ПЛОСКАЯ 7001624010 L-10-ZIN-NFE27-611</t>
  </si>
  <si>
    <t>АКТИВАТОР ММ0375179</t>
  </si>
  <si>
    <t>51801/190318/0000345</t>
  </si>
  <si>
    <t>ПОДШИПНИК ШАРИКОВЫЙ FFA:000000380624-2ШТ.</t>
  </si>
  <si>
    <t>УПЛОТНЕНИЕ ИЗ РЕЗИНЫ FFA: 002900085551-1ШТ.</t>
  </si>
  <si>
    <t>51801/190318/0000354</t>
  </si>
  <si>
    <t>51801/190318/1000337</t>
  </si>
  <si>
    <t>УПЛОТНЕНИЕ VI-300 N21950219</t>
  </si>
  <si>
    <t>УПЛОТНЕНИЕ 7002704112 110-S</t>
  </si>
  <si>
    <t>КАБЕЛЬ ДАТЧИКА УРОВНЯ 707301593050</t>
  </si>
  <si>
    <t>51801/200318/0000356</t>
  </si>
  <si>
    <t>51801/200318/0000369</t>
  </si>
  <si>
    <t>51801/200318/0000370</t>
  </si>
  <si>
    <t>51801/200318/0000373</t>
  </si>
  <si>
    <t>РАДИАЛЬНЫЙ РОЛИКОВЫЙ ПОДШИПНИК 050661620-0000-02 NA4918-XL#</t>
  </si>
  <si>
    <t>E, 520781</t>
  </si>
  <si>
    <t>ЦИЛИНДРИЧЕСКИЙ РОЛИКОВЫЙ ПОДШИПНИК 089791533-0000-10 SL0450</t>
  </si>
  <si>
    <t>18-D-PP#E</t>
  </si>
  <si>
    <t>ЦИЛИНДРИЧЕСКИЙ РОЛИКОВЫЙ ПОДШИПНИК SL185008-S3-A-C4#EN, 000</t>
  </si>
  <si>
    <t>219452-0040-02, 570573</t>
  </si>
  <si>
    <t>ЦИЛИНДРИЧЕСКИЙ РОЛИКОВЫЙ ПОДШИПНИК SL045012-PP#EN, 00147759</t>
  </si>
  <si>
    <t>5-0000-02, 622335</t>
  </si>
  <si>
    <t>51801/200318/0000374</t>
  </si>
  <si>
    <t>51801/260318/0000382</t>
  </si>
  <si>
    <t>КОЛЬЦО СТОПОРНОЕ RSK1248855 DN 6 FZV, 639783</t>
  </si>
  <si>
    <t>НАБОР УПЛОТНЕНИЙ SA958401 TSN 222A, 639784</t>
  </si>
  <si>
    <t>51801/260318/0000383</t>
  </si>
  <si>
    <t>КОНИЧЕСКИЙ РОЛИКОПОДШИПНИК F-589008.TR2-W72D#E, 080266592-0</t>
  </si>
  <si>
    <t>000-10/620742</t>
  </si>
  <si>
    <t>КОНИЧЕСКИЙ РОЛИКОПОДШИПНИК F-802432.TR4-H122CW-A500-600#N,</t>
  </si>
  <si>
    <t>072607564-4080-10</t>
  </si>
  <si>
    <t>КОНИЧЕСКИЙ РОЛИКОПОДШИПНИК F-802254.TR4-A-XL#E, 092397328-0</t>
  </si>
  <si>
    <t>000-10</t>
  </si>
  <si>
    <t>51801/270318/0000388</t>
  </si>
  <si>
    <t>ФИЛЬТР СТАБИЛИЗИРУЮЩИЙ (АКСЕССУАР "SCALE MASTER") 069.454.1</t>
  </si>
  <si>
    <t>6.00.00.4</t>
  </si>
  <si>
    <t>51801/270318/0000389</t>
  </si>
  <si>
    <t>51801/270318/0000394</t>
  </si>
  <si>
    <t>51801/280318/0000401</t>
  </si>
  <si>
    <t>КОМПЛЕКТ КОЛЕЦ</t>
  </si>
  <si>
    <t>51801/280318/0000405</t>
  </si>
  <si>
    <t>КОМПЛЕКТ УПЛОТНЕНИЙ ЗАЖИМНОГО ЦИЛИНДРА 1094280087, 618721</t>
  </si>
  <si>
    <t>БОЛТ М20Х100 8.8 DIN933ZP, 7001530424, 631479</t>
  </si>
  <si>
    <t>51801/290318/0000409</t>
  </si>
  <si>
    <t>51801/290318/0000410</t>
  </si>
  <si>
    <t>51804/010218/0000479</t>
  </si>
  <si>
    <t>ЩИТ УПРАВЛЕНИЯ ЛИФТА</t>
  </si>
  <si>
    <t>КРЫЛЬЧАТКА ДЛЯ W-4D130Q-5 ГИБ.ВЕНТИЛЯТОРА,5ЛИСТОВ</t>
  </si>
  <si>
    <t>ФИЛЬТР ПНЕВМОЦИЛИНДРА ОГРАНИЧИТЕЛЯ БОЯ ЯЙЦ G 3/8</t>
  </si>
  <si>
    <t>51804/010318/0000941</t>
  </si>
  <si>
    <t>51804/010318/0000942</t>
  </si>
  <si>
    <t>51804/010318/0000946</t>
  </si>
  <si>
    <t>СЫВОРОТКА ПРОТИВ ВЫПАДЕНИЯ PROSALON MED 8МЛХ10</t>
  </si>
  <si>
    <t>БАЛЬЗАМ ДЛЯ ВЬЮЩИХСЯ ВОЛОС PROSALON INTENSIS CURLY 275ГР</t>
  </si>
  <si>
    <t>МАСКА ДЛЯ ОКРАШЕННЫХ ВОЛОС PROSALON INTENSIS COLOR 200ГР</t>
  </si>
  <si>
    <t>ДВУХФАЗНЫЙ БАЛЬЗАМ ДЛЯ ОКРАШЕННЫХ ВОЛОС PROSALON INTENSIS C</t>
  </si>
  <si>
    <t>OLOR 200ГР</t>
  </si>
  <si>
    <t>ДВУХФАЗНЫЙ БАЛЬЗАМ С КЕРАТИНОМ PROSALON 200ГР</t>
  </si>
  <si>
    <t>ФЛЮИД ДЛЯ ВЬЮЩИХСЯ ВОЛОС PROSALON INTENSIS CURLY 150ГР</t>
  </si>
  <si>
    <t>БАЛЬЗАМ ДЛЯ ОКРАШЕННЫХ ВОЛОС PROSALON INTENSIS COLOR 1000ГР</t>
  </si>
  <si>
    <t>БАЛЬЗАМ ДЛЯ ПРИДАНИЯ ОБЪЕМА PROSALON INTENSIS VOLUME 275ГР</t>
  </si>
  <si>
    <t>УВЛАЖНЯЮЩАЯ МАСКА PROSALON INTENSIS MOISTURE 200ГР</t>
  </si>
  <si>
    <t>БАЛЬЗАМ ДЛЯ ОКРАШЕННЫХ ВОЛОС PROSALON INTENSIS COLOR 275ГР</t>
  </si>
  <si>
    <t>УВЛАЖНЯЮЩИЙ БАЛЬЗАМ PROSALON INTENSIS MOISTURE 275ГР</t>
  </si>
  <si>
    <t>ПУДРА ДЛЯ УВЕЛИЧЕНИЯ ОБЪЕМА PROSALON INTENSIS VOLUME 20ГР</t>
  </si>
  <si>
    <t>МАСКА В СПРЕЕ 12В1 PROSALON 150ГР</t>
  </si>
  <si>
    <t>РЕГЕНЕРИРУЮЩАЯ МАСКА PROSALON 450ГР</t>
  </si>
  <si>
    <t>ШЕЛКОВАЯ СЫВОРОТКА ДЛЯ ВОЛОС PROSALON 100ГР</t>
  </si>
  <si>
    <t>БЛЕСК-СПРЕЙ С АРГАНОВЫМ МАСЛОМ PROSALON ARGAN OIL 100МЛ</t>
  </si>
  <si>
    <t>СМЫВКА КРАСКИ С КОЖИ ГОЛОВЫ PROSALON COLORPEEL 200ГР</t>
  </si>
  <si>
    <t>ПИТАТЕЛЬНАЯ МАСКА КОКОС PROSALON 1000</t>
  </si>
  <si>
    <t>МИСТ ДЛЯ ОБЪЕМА PROSALON INTENSIS VOLUME 200ГР</t>
  </si>
  <si>
    <t>УВЛАЖНЯЮЩАЯ МАСКА ВАНИЛЬ PROSALON 1000</t>
  </si>
  <si>
    <t>МАСКА ДЛЯ ВОЛОС С АРГАНОВЫМ МАСЛОМ PROSALON ARGAN OIL 1000М</t>
  </si>
  <si>
    <t>РЕГЕНЕРИРУЮЩАЯ МАСКА МОЛОКО И МЕД PROSALON 1000</t>
  </si>
  <si>
    <t>ОСВЕТЛИТЕЛЬ ДЛЯ ВОЛОС (БЕСПЫЛЬНЫЙ МИКРОГРАНУЛЯТ) (ПАКЕТ) PR</t>
  </si>
  <si>
    <t>OSALON</t>
  </si>
  <si>
    <t>ЛОСЬОН ДЛЯ УКЛАДКИ ВОЛОС PROSALON (СПРЕЙ) 275ГР</t>
  </si>
  <si>
    <t>ВОСК ДЛЯ УКЛАДКИ ВОЛОС PROSALON 100ГР</t>
  </si>
  <si>
    <t>КРЕМ-КРАСКА ДЛЯ ВОЛОС PROSALON PROFESSIONAL INTENSIS COLOR</t>
  </si>
  <si>
    <t>ART 100ГР</t>
  </si>
  <si>
    <t>СЫВОРОТКА ДЛЯ ВОЛОС С АРГАНОВЫМ МАСЛОМ PROSALON ARGAN OIL 1</t>
  </si>
  <si>
    <t>ПАСТА ДЛЯ УКЛАДКИ ВОЛС PROSALON 100ГР</t>
  </si>
  <si>
    <t>ДВУХФАЗОВАЯ ТЕРМОЗАЩИТА PROSALON 200ГР</t>
  </si>
  <si>
    <t>ШАМПУНЬ ДЛЯ ВЬЮЩИХСЯ ВОЛОС PROSALON INTENSIS CURLY 275ГР</t>
  </si>
  <si>
    <t>ШАМПУНЬ С КЕРАТИНОМ PROSALON 1000ГР</t>
  </si>
  <si>
    <t>ШАМПУНЬ ДЛЯ ПРИДАНИЯ ОБЪЕМА PROSALON INTENSIS VOLUME 1000ГР</t>
  </si>
  <si>
    <t>ШАМПУНЬ ДЛЯ ОКРАШЕННЫХ ВОЛОС PROSALON INTENSIS COLOR 1000ГР</t>
  </si>
  <si>
    <t>УВЛАЖНЯЮЩИЙ ШАМПУНЬ PROSALON INTENSIS MOISTURE 1000ГР</t>
  </si>
  <si>
    <t>ШАМПУНЬ ДЛЯ ВОЛОС С АРГАНОВЫМ МАСЛОМ PROSALON ARGAN OIL 100</t>
  </si>
  <si>
    <t>ШАМПУНЬ ДЛЯ ПРИДАНИЯ ОБЪЕМА PROSALON INTENSIS VOLUME 275ГР</t>
  </si>
  <si>
    <t>ШАМПУНЬ ДЛЯ УКРЕПЛЕНИЯ ВОЛОС PROSALON MED</t>
  </si>
  <si>
    <t>ШАМПУНЬ ДЛЯ ЖИРНЫХ ВОЛОС PROSALON MAN 1000ГР</t>
  </si>
  <si>
    <t>ЛЕГКИЙ ШАМПУНЬ ДЛЯ ЕЖЕДНЕВНОГО ИСПОЛЬЗОВАНИЯ PROSALON MAN 1</t>
  </si>
  <si>
    <t>000ГР</t>
  </si>
  <si>
    <t>ШАМПУНЬ ДЛЯ СВЕТЛЫХ, ОСВЕТЛЕННЫХ И СЕДЫХ ВОЛОС PROSALON 500</t>
  </si>
  <si>
    <t>ГР</t>
  </si>
  <si>
    <t>ШАМПУНЬ ДЛЯ ВОЛОС СКЛОННЫХ К ВЫПАДЕНИЮ PROSALON MED</t>
  </si>
  <si>
    <t>УВЛАЖНЯЮЩИЙ ШАМПУНЬ PROSALON INTENSIS MOISTURE 275ГР</t>
  </si>
  <si>
    <t>ШАМПУНЬ ДЛЯ ОКРАШЕННЫХ ВОЛОС PROSALON INTENSIS COLOR 275ГР</t>
  </si>
  <si>
    <t>ОДНОРАЗОВЫЙ ПЕНЬЮАР ДЛЯ ОКРАШИВАНИЯ PROSALON</t>
  </si>
  <si>
    <t>ЧАШКИ ДЛЯ КРАСКИ</t>
  </si>
  <si>
    <t>51804/020318/0000949</t>
  </si>
  <si>
    <t>РЕМКОМПЛЕКТ (КОМПЛЕКТ РЕЗИНОВЫХ УПЛОТНЕНИЙ, ПРЕДНАЗНАЧЕН ДЛ</t>
  </si>
  <si>
    <t>Я КОНУСНОЙ ДРОБИЛКИ)</t>
  </si>
  <si>
    <t>КОМПЛЕКТ УПЛОТНЕНИЙ РЕЗИНОВЫХ (ПРЕДНАЗНАЧЕН ДЛЯ ЗАЖИМНОГО Ц</t>
  </si>
  <si>
    <t>ИЛИНДРА ДРОБИЛЬНОГО ОБОРУДОВАНИЯ)</t>
  </si>
  <si>
    <t>КОМПЛЕКТ УПЛОТНЕНИЙ РЕЗИНОВЫХ (ПРЕДНАЗНАЧЕН ДЛЯ ГИДРОЦИЛИНД</t>
  </si>
  <si>
    <t>РА ДРОБИЛЬНОГО ОБОРУДОВАНИЯ)</t>
  </si>
  <si>
    <t>ВОЗДУШНЫЙ ФИЛЬТР ГИДРАВЛИЧЕСКОГО БЛОКА ДРОБИЛЬНОГО ОБОРУДОВ</t>
  </si>
  <si>
    <t>51804/020318/0000950</t>
  </si>
  <si>
    <t>БОЛТ СТАЛЬНОЙ М16Х200 (ПРЕДНАЗНАЧЕН ДЛЯ КРЕПЛЕНИЯ ЦЕНТРАЛЬН</t>
  </si>
  <si>
    <t>ОГО БРУСА ГРОХОТА)</t>
  </si>
  <si>
    <t>51804/020318/0000954</t>
  </si>
  <si>
    <t>ПОДШИПНИК УПОРНЫЙ ВЕРХНИЙ/КОД МАТЕРИАЛА 118070</t>
  </si>
  <si>
    <t>ПОДШИПНИК ЭКССЕНТРИКИ</t>
  </si>
  <si>
    <t>51804/020318/0000959</t>
  </si>
  <si>
    <t>RITTER SPORT КОНФЕТЫ АССОРТИ BUNTER MIX 222ГР</t>
  </si>
  <si>
    <t>RITTER SPORT КОНФЕТЫ АССОРТИ С ЙОГУРТОВОЙ НАЧИНКОЙ 22ШТ 176</t>
  </si>
  <si>
    <t>RITTER SPORT КОНФЕТЫ АССОРТИ 22ШТ 176ГР</t>
  </si>
  <si>
    <t>FERRERO КОНФЕТЫ GIOTTO MINI ЛЕСНОЙ ОРЕХ 116ГР</t>
  </si>
  <si>
    <t>FERRERO КОНФЕТЫ GIOTTO ЛЕСНОЙ ОРЕХ 154,8ГР</t>
  </si>
  <si>
    <t>51804/020318/0000963</t>
  </si>
  <si>
    <t>MA#TRE TRUFFOUT КОНФЕТЫ ASSORTED PRALINES RED 180G</t>
  </si>
  <si>
    <t>GUNZ КОНФЕТЫ MAITRE TRUFFOUT ПРАЛИНЕ ROSE 180ГР</t>
  </si>
  <si>
    <t>CAPRI-SONNE НАПИТОК МАНГО-МАРАКУЙЯ 0,33Л</t>
  </si>
  <si>
    <t>CAPRI-SONNE НАПИТОК ВИШНЯ-ГРАНАТ 0,33Л</t>
  </si>
  <si>
    <t>MAITRE ТРЮФЕЛИ ШОКОЛАДНЫЕ FANCY CLASSIC 500ГР Ж/Б</t>
  </si>
  <si>
    <t>MA#TRE TRUFFOUT КОНФЕТЫ ТРЮФЕЛИ КЛАССИЧЕСКИЕ 200ГР</t>
  </si>
  <si>
    <t>MA#TRE TRUFFOUT КОНФЕТЫ ТРЮФЕЛИ ЛЕСНОЙ ОРЕХ 200ГР</t>
  </si>
  <si>
    <t>ONLY ПАСХАЛЬНОЕ ЯЙЦО И КРОЛИКИ С МОЛОЧНЫМ ШОКОЛАДОМ 100ГР</t>
  </si>
  <si>
    <t>STIRATINI ХЛЕБНЫЕ ПАЛОЧКИ ГРИССИНИ С КУНЖУТОМ 150 ГР</t>
  </si>
  <si>
    <t>GUNZ STIRATINI ГРИЦИНИ ХЛЕБНЫЕ ПАЛОЧКИ С КУНЖУТОМ, ЛЬНОМ И</t>
  </si>
  <si>
    <t>МАКОМ 230ГР</t>
  </si>
  <si>
    <t>DON FERNANDO ЛЕПЕШКИ ДЛЯ БУТЕРБРОДОВ WRAPS 25СМ 370ГР 6ШТ</t>
  </si>
  <si>
    <t>DON FERNANDO ТОРТИЛЬИ 20СМ 320ГР 8ШТ</t>
  </si>
  <si>
    <t>MA#TRE TRUFFOUT КОНФЕТЫ GRAZIOSO SELECTION 200ГР</t>
  </si>
  <si>
    <t>GUNZ MAITRE TRUFFOUT КОНФЕТЫ ФЛИНСТОУНЫ С МОЛОЧНОЙ НАЧИНКОЙ</t>
  </si>
  <si>
    <t xml:space="preserve"> 8Х12,5ГР</t>
  </si>
  <si>
    <t>GUNZ MAITRE TRUFFOUT КОНФЕТЫ ПРАЛИНЕ TO GO С МЯТОЙ 100ГР</t>
  </si>
  <si>
    <t>GUNZ PATISSERIE MATHEO ПЕЧЕНЬЕ ПЕСОЧНОЕ ДАТСКОЕ С КУСОЧКАМИ</t>
  </si>
  <si>
    <t xml:space="preserve"> ШОКОЛАДА 454ГР Ж/Б</t>
  </si>
  <si>
    <t>GUNZ PATISSERIE MATHEO ПЕЧЕНЬЕ ПЕСОЧНОЕ ДАТСКОЕ АССОРТИ 454</t>
  </si>
  <si>
    <t>ГР Ж/Б</t>
  </si>
  <si>
    <t>51804/020318/0000969</t>
  </si>
  <si>
    <t>УПЛОТНИТЕЛЬНАЯ ПЛАСТИНА ПРОБКОВОГО КЛАПАНА</t>
  </si>
  <si>
    <t>51804/020318/0000971</t>
  </si>
  <si>
    <t>ФУТЕРОВКА ОБРАТНАЯ</t>
  </si>
  <si>
    <t>51804/030318/0000976</t>
  </si>
  <si>
    <t>ПРОКЛАДКА 175 ID</t>
  </si>
  <si>
    <t>ПРОКЛАДКА 8-1/2</t>
  </si>
  <si>
    <t>ПОДШИПНИК УПОРНЫЙ</t>
  </si>
  <si>
    <t>51804/030318/0000978</t>
  </si>
  <si>
    <t>ЧАСТИ ПРИБОРА MIURA:НАБОР ТРУБОК ДЛЯ ЧИСТЯЩЕГО БАКА (5Л)СИН</t>
  </si>
  <si>
    <t>ЧАСТИ ПРИБОРА MIURA:НАБОР ТРУБОК ДЛЯ БАКА С СИСТЕМНЫМ РАСТВ</t>
  </si>
  <si>
    <t>ОРОМ(20Л)</t>
  </si>
  <si>
    <t>ЧАСТИ ПРИБОРА MIURA</t>
  </si>
  <si>
    <t>51804/030318/0000981</t>
  </si>
  <si>
    <t>51804/030318/0000987</t>
  </si>
  <si>
    <t>51804/030318/0000990</t>
  </si>
  <si>
    <t>51804/030318/0000992</t>
  </si>
  <si>
    <t>51804/030318/1000994</t>
  </si>
  <si>
    <t>51804/050318/0000999</t>
  </si>
  <si>
    <t>КОТЕЛ В КОМПЛЕКТЕ МОДЕЛЬ VITOPLEX 200 ТИП SX2A 560KW</t>
  </si>
  <si>
    <t>51804/050318/0001001</t>
  </si>
  <si>
    <t>ТРЕХФАЗНЫЙ СЕРВОУСИЛИТЕЛЬ( ПРЕОБРАЗОВАТЕЛЬ)</t>
  </si>
  <si>
    <t>ТРЕХФАЗНЫЙ СЕРВОУСИЛИТЕЛЬ (ПРЕОБРАЗОВАТЕЛЬ)</t>
  </si>
  <si>
    <t>51804/050318/0001002</t>
  </si>
  <si>
    <t>ХОМУТ МЕТАЛЛИЧЕСКИЙ ДЛЯ РЕМОНТА И ТЕХНИЧЕСКОГО ОБСЛУЖИВАНИЯ</t>
  </si>
  <si>
    <t xml:space="preserve"> ГОРНОДОБЫВАЮЩЕЙ ТЕХНИКИ</t>
  </si>
  <si>
    <t>РАСПОРНОЕ КОЛЬЦО ДЛЯ РЕМОНТА И ТЕХНИЧЕСКОГО ОБСЛУЖИВАНИЯ ГО</t>
  </si>
  <si>
    <t>РНОДОБЫВАЮЩЕЙ ТЕХНИКИ</t>
  </si>
  <si>
    <t>КОЛЬЦО ДЛЯ РЕМОНТА И ТЕХНИЧЕСКОГО ОБСЛУЖИВАНИЯ ГОРНОДОБЫВАЮ</t>
  </si>
  <si>
    <t>ЩЕЙ ТЕХНИКИ</t>
  </si>
  <si>
    <t>ЗАЖИМ ДЛЯ ШЛАНГА ДЛЯ РЕМОНТА И ТЕХНИЧЕСКОГО ОБСЛУЖИВАНИЯ ГО</t>
  </si>
  <si>
    <t>ВТУЛКА ПОДШИПНИКА ДЛЯ РЕМОНТА И ТЕХНИЧЕСКОГО ОБСЛУЖИВАНИЯ Г</t>
  </si>
  <si>
    <t>ОРНОДОБЫВАЮЩЕЙ ТЕХНИКИ</t>
  </si>
  <si>
    <t>ГАЙКА ДЛЯ РЕМОНТА И ТЕХНИЧЕСКОГО ОБСЛУЖИВАНИЯ ГОРНОДОБЫВАЮЩ</t>
  </si>
  <si>
    <t>ЕЙ ТЕХНИКИ</t>
  </si>
  <si>
    <t>РОЛИКОВЫЙ ПОДШИПНИК ДЛЯ РЕМОНТА И ТЕХНИЧЕСКОГО ОБСЛУЖИВАНИЯ</t>
  </si>
  <si>
    <t>ПОДШИПНИК РОЛИКОВЫЙ В СБОРЕ ДЛЯ РЕМОНТА И ТЕХНИЧЕСКОГО ОБСЛ</t>
  </si>
  <si>
    <t>УЖИВАНИЯ ГОРНОДОБЫВАЮЩЕЙ ТЕХНИКИ</t>
  </si>
  <si>
    <t>ПОДШИПНИК ШАРИКОВЫЙ ДЛЯ РЕМОНТА И ТЕХНИЧЕСКОГО ОБСЛУЖИВАНИЯ</t>
  </si>
  <si>
    <t>ЗАЖИМ МЕТАЛЛИЧЕСКИЙ ДЛЯ РЕМОНТА И ТЕХНИЧЕСКОГО ОБСЛУЖИВАНИЯ</t>
  </si>
  <si>
    <t>ПЕДАЛЬ УПРАВЛЕНИЯ ДРОССЕЛЬНОЙ ЗАСЛОНКОЙ ДЛЯ РЕМОНТА И ТЕХНИ</t>
  </si>
  <si>
    <t>ЧЕСКОГО ОБСЛУЖИВАНИЯ ГОРНОДОБЫВАЮЩЕЙ ТЕХНИКИ</t>
  </si>
  <si>
    <t>51804/050318/0001006</t>
  </si>
  <si>
    <t>51804/050318/0001007</t>
  </si>
  <si>
    <t>ПЛАСТИНА(СКОБА)ИЗ ЧЕРНЫХ МЕТАЛЛОВ ШТАМПОВАННАЯ</t>
  </si>
  <si>
    <t>51804/050318/0001014</t>
  </si>
  <si>
    <t>ВСПОМОГАТЕЛЬНЫЙ КОНТАКТ PS-LT-1100</t>
  </si>
  <si>
    <t>КОММУТАЦИОННЫЙ БЛОК BD250NE305</t>
  </si>
  <si>
    <t>КОММУТАЦИОННЫЙ БЛОК BH630NE305</t>
  </si>
  <si>
    <t>КОММУТАЦИОННЫЙ БЛОК BL 1000 SE 320</t>
  </si>
  <si>
    <t>РОЗЕТКИ ZSF-03</t>
  </si>
  <si>
    <t>ВСПОМОГАТЕЛЬНЫЙ ВЫКЛЮЧАТЕЛЬ PS-SM1E-C11</t>
  </si>
  <si>
    <t>ВСПОМОГАТЕЛЬНЫЙ ВЫКЛЮЧАТЕЛЬ PS-SM1E-B20</t>
  </si>
  <si>
    <t>ВСПОМОГАТЕЛЬНЫЙ ВЫКЛЮЧАТЕЛЬ PS-SM1E-B11</t>
  </si>
  <si>
    <t>51804/050318/0001016</t>
  </si>
  <si>
    <t>ОТОПИТЕЛЬ КАБИНЫ КОМПЛЕКТ ДЛЯ ГРУЗОВЫХ АВТОМОБИЛЕЙ Б/У</t>
  </si>
  <si>
    <t>ВОЗДУШНАЯ ПОДУШКА Б/У ДЛЯ ГРУЗОВЫХ АВТОМОБИЛЕЙ</t>
  </si>
  <si>
    <t>51804/050318/0001019</t>
  </si>
  <si>
    <t>ФИКСАТОР МЕДИЦИНСКИЙ ДЛЯ ШЕЙНОГО ОТДЕЛА ПОЗВОНОЧНИКА.МЯГКИЙ</t>
  </si>
  <si>
    <t xml:space="preserve"> Р.1</t>
  </si>
  <si>
    <t>ФИКСАТОР МЕДИЦИНСКИЙ ДЛЯ ШЕЙНОГО ОТДЕЛА ПОЗВОНОЧНИКА. МЯГКИ</t>
  </si>
  <si>
    <t>Й Р.2</t>
  </si>
  <si>
    <t>51804/050318/0001023</t>
  </si>
  <si>
    <t xml:space="preserve"> AINO T31, 1.7*75,5 M, SH3 -ФИЛЬТРОВАЛЬНАЯ ТКАНЬ,ПРЕДНАЗНАЧ</t>
  </si>
  <si>
    <t>51804/050318/1001003</t>
  </si>
  <si>
    <t>УПЛОТНЕНИЕ ДЛЯ РЕМОНТА И ТЕХНИЧЕСКОГО ОБСЛУЖИВАНИЯ ГОРНОДОБ</t>
  </si>
  <si>
    <t>ЫВАЮЩЕЙ ТЕХНИКИ</t>
  </si>
  <si>
    <t>ТОРЦЕВОЕ УПЛОТНЕНИЕ ДЛЯ РЕМОНТА И ТЕХНИЧЕСКОГО ОБСЛУЖИВАНИЯ</t>
  </si>
  <si>
    <t>РЕЗИНОВОЕ УПЛОТНЕНИЕ ДЛЯ РЕМОНТА И ТЕХНИЧЕСКОГО ОБСЛУЖИВАНИ</t>
  </si>
  <si>
    <t>Я ГОРНОДОБЫВАЮЩЕЙ ТЕХНИКИ</t>
  </si>
  <si>
    <t>КОМПЛЕКТ УПЛОТНЕНИЙ ДЛЯ РЕМОНТА И ТЕХНИЧЕСКОГО ОБСЛУЖИВАНИЯ</t>
  </si>
  <si>
    <t>СТАРТЕР ДЛЯ РЕМОНТА И ТЕХНИЧЕСКОГО ОБСЛУЖИВАНИЯ ГОРНОДОБЫВА</t>
  </si>
  <si>
    <t>ЮЩЕЙ ТЕХНИКИ</t>
  </si>
  <si>
    <t>51804/060318/0001027</t>
  </si>
  <si>
    <t>51804/060318/0001035</t>
  </si>
  <si>
    <t>7225404000</t>
  </si>
  <si>
    <t>ПРОДУКЦИЯ ТОЛСТОСТЕННАЯ ЛИСТОВАЯ СТАЛЬ КАЧЕСТВО DILLIDUR 45</t>
  </si>
  <si>
    <t>0V ДОПУСКИ СОГЛАСНО EN 10204/3.1</t>
  </si>
  <si>
    <t>51804/060318/0001038</t>
  </si>
  <si>
    <t>51804/060318/0001049</t>
  </si>
  <si>
    <t>СУШИЛКИ БАЛКОННЫЕ ДЛЯ БЕЛЬЯ СТАЛЬНЫЕ</t>
  </si>
  <si>
    <t>51804/060318/1001037</t>
  </si>
  <si>
    <t>51804/070318/0001055</t>
  </si>
  <si>
    <t>КЛЕЙ CONTISECUR BFA ДЛЯ СТЫКОВКИ РЕЗИНОТКАНЕВЫХ КОНВЕЙЕРНЫХ</t>
  </si>
  <si>
    <t xml:space="preserve"> ЛЕНТ МЕТОДОМ ХОЛОДНОЙ ВУЛКАНИЗАЦИИ</t>
  </si>
  <si>
    <t>51804/070318/0001061</t>
  </si>
  <si>
    <t>51804/120318/0001065</t>
  </si>
  <si>
    <t>КОМПЛЕКТ СОЕДИНИТЕЛЬНОЙ ПРОВОДКИ, 24В ЗАПАСНАЯ ЧАСТЬ ДЛЯ РЕ</t>
  </si>
  <si>
    <t>МОНТА САМОХОДНОЙ БУРИЛЬНОЙ УСТАНОВКИ. ГОРНО-ДОБЫВАЮЩАЯ ОТРА</t>
  </si>
  <si>
    <t>ФУТЕРОВКА ИСПОЛЬЗУЕТСЯ ДЛЯ ПОГЛАЩЕНИЯ ШУМА И ЗАЩИТЫ ГИДРОМО</t>
  </si>
  <si>
    <t>ЛОТА ОТ ИЗНОСА, ПРИ УДАРНЫХ И ИСТИРАЮЩИХ ВОЗДЕЙСТВИЯХ, ТЕМ</t>
  </si>
  <si>
    <t>САМЫМ ПРОДЛЕВАЯ СРОК СЛУЖБЫ, З/Ч ДЛЯ РЕМОНТА СТАЦИОНАРНОГО</t>
  </si>
  <si>
    <t>ФУТЕРОВКА, З/Ч ГИДРОМОЛОТОВ СЕРИИ "RAMMER", СПОСОБ ИЗГОТОВЛ</t>
  </si>
  <si>
    <t>ЕНИЯ ЛИТЬЕ, СПОСОБ КРЕПЛЕНИЯ ФИКСИРУЮТСЯ МЕЖДУ КОРПУСОМ И Р</t>
  </si>
  <si>
    <t>АБОТАЮЩЕЙ ЧАСТЬЮ, МАТЕРИАЛ-МЕТАЛЛ</t>
  </si>
  <si>
    <t>ДЖОЙСТИК (РУКОЯТКА УПРАВЛЕНИЯ), ЭЛЕКТРОННО-МЕХАНИЧЕСКИЙ 12В</t>
  </si>
  <si>
    <t xml:space="preserve"> ЗАПАСНАЯ ЧАСТЬ ДЛЯ РЕМОНТА САМОХОДНОЙ БУРИЛЬНОЙ УСТАНОВКИ.</t>
  </si>
  <si>
    <t>СЕРВИСНЫЙ НАБОР ФИЛЬТРОВ ДЛЯ TH430 НА 500 МОТОЧАСОВ</t>
  </si>
  <si>
    <t>СЕРВИСНЫЙ НАБОР ФИЛЬТРОВ 1000 МОТОЧАСОВ</t>
  </si>
  <si>
    <t>НАСОС (ВОДЯНОЙ НАСОС ДЛЯ ОХЛАЖДАЮЩЕЙ ЖИДКОСТИ ДВС), З/Ч ПОД</t>
  </si>
  <si>
    <t>ЗЕМНЫХ САМОСВАЛОВ СЕРИИ "TH"</t>
  </si>
  <si>
    <t>КОМПЛЕКТ УПЛОТНЕНИЙ РЕЗИНА ЗАПАСНАЯ ЧАСТЬ ДЛЯ РЕМОНТА ПОДЗЕ</t>
  </si>
  <si>
    <t>МНЫХ ПОГРУЗОЧНО-ДОСТАВОЧНЫХ МАШИН, ГОРНО-ДОБЫВАЮЩАЯ ОТРАСЛЬ</t>
  </si>
  <si>
    <t>КОМПЛЕКТ УПЛОТНЕНИЙЗАПАСНАЯ ЧАСТЬ ДЛЯ РЕМОНТА ПОДЗЕМНЫХ ПОГ</t>
  </si>
  <si>
    <t>ФИЛЬТР ЗАПАСНАЯ ЧАСТЬ ДЛЯ РЕМОНТА ПОДЗЕМНЫХ ПОГРУЗОЧНО-ДОСТ</t>
  </si>
  <si>
    <t>СОЕДИНИТЕЛЬ ЭЛЕКТРИЧЕСКИХ ПРОВОДОВ ЗАПАСНАЯ ЧАСТЬ ДЛЯ РЕМОН</t>
  </si>
  <si>
    <t>ТА ПОДЗЕМНЫХ ПОГРУЗОЧНО-ДОСТАВОЧНЫХ МАШИН, ГОРНО-ДОБЫВАЮЩАЯ</t>
  </si>
  <si>
    <t>51804/120318/0001070</t>
  </si>
  <si>
    <t>СМАЗКА VAL SEMI FLUID 00 GRS DR 180 KG В МЕТАЛ.БАРАБАНАХ ПО</t>
  </si>
  <si>
    <t xml:space="preserve"> 180КГ</t>
  </si>
  <si>
    <t>МОТОРНОЕ МАСЛО MAXLIFE 10W40 4/5 L SW 1LFG В КАНИСТРАХ ПО 5</t>
  </si>
  <si>
    <t>МОТОРНОЕ МАСЛО PREMIUM BLUE 7800 15W40 DR 208 L В МЕТАЛ.БАР</t>
  </si>
  <si>
    <t>АБАНАХ ПО 208Л</t>
  </si>
  <si>
    <t>МАСЛО ДЛЯ ШЕСТЕРЕН И РЕДУКТОРОВ VAL LIGHT &amp; HD AXLE OIL 80W</t>
  </si>
  <si>
    <t>90 DR 208 L В МЕТАЛ.БАРАБАНАХ ПО 208Л</t>
  </si>
  <si>
    <t>МАСЛО ДЛЯ ШЕСТЕРЕН И РЕДУКТОРОВ VAL HD AXLE OIL 85W140 DR 2</t>
  </si>
  <si>
    <t>08 L В МЕТАЛ.БАРАБАНАХ ПО 208Л</t>
  </si>
  <si>
    <t>МАСЛО ДЛЯ ШЕСТЕРЕН И РЕДУКТОРОВ VAL AXLE OIL 75W90 12/1 L S</t>
  </si>
  <si>
    <t>W В КАНИСТРАХ ПО 1Л</t>
  </si>
  <si>
    <t>МАСЛО ДЛЯ ШЕСТЕРЕН И РЕДУКТОРОВ VAL ATF DEX/MERC 12/1 L SW</t>
  </si>
  <si>
    <t>NEW В КАНИСТРАХ ПО 1Л</t>
  </si>
  <si>
    <t>МАСЛО ДЛЯ ШЕСТЕРЕН И РЕДУКТОРОВ VAL ATF DEX/MERC DR 208 L N</t>
  </si>
  <si>
    <t>EW В МЕТАЛ.БАРАБАНАХ ПО 208Л</t>
  </si>
  <si>
    <t>МАСЛО ДЛЯ ШЕСТЕРЕН И РЕДУКТОРОВ VAL ATF 12/1 L SW В КАНИСТР</t>
  </si>
  <si>
    <t>АХ ПО 1Л</t>
  </si>
  <si>
    <t>МАСЛО ДЛЯ ШЕСТЕРЕН И РЕДУКТОРОВ VAL ATF DR 208 L В МЕТАЛ.БА</t>
  </si>
  <si>
    <t>РАБАНАХ ПО 208Л</t>
  </si>
  <si>
    <t>51804/120318/0001073</t>
  </si>
  <si>
    <t>КОЛЬЦО ПОРШНЕВОЕ</t>
  </si>
  <si>
    <t>КОЛЬЦО МАСЛОСЪЁМНОЕ</t>
  </si>
  <si>
    <t>ХОМУТ ШЛАНГА</t>
  </si>
  <si>
    <t>51804/120318/0001076</t>
  </si>
  <si>
    <t>ПОДШИПНИКИ ШАРИКОВЫЕ, ПРИМЕНЯЕМЫЕ В МЕТАЛЛООБРАБАТЫВАЮЩЕМ И</t>
  </si>
  <si>
    <t xml:space="preserve"> ГОРНОДОБЫВАЮЩЕМ СТАЦИОНАРНОМ ОБОРУДОВАНИИ</t>
  </si>
  <si>
    <t>ПОДШИПНИКИ РОЛИКОВЫЕ КОНИЧЕСКИЕ, ПРИМЕНЯЕМЫЕ В МЕТАЛЛООБРАБ</t>
  </si>
  <si>
    <t>АТЫВАЮЩЕМ И ГОРНОДОБЫВАЮЩЕМ СТАЦИОНАРНОМ ОБОРУДОВАНИИ</t>
  </si>
  <si>
    <t>ПОДШИПНИКИ С ЦИЛИНДРИЧЕСКИМИ РОЛИКАМИ, ПРИМЕНЯЕМЫЕ В МЕТАЛЛ</t>
  </si>
  <si>
    <t>ООБРАБАТЫВАЮЩЕМ И ГОРНОДОБЫВАЮЩЕМ СТАЦИОНАРНОМ ОБОРУДОВАНИИ</t>
  </si>
  <si>
    <t>51804/120318/0001083</t>
  </si>
  <si>
    <t>МАСЛА ТРАНСМИССИОННЫЕ (РЕДУКТОРНЫЕ)</t>
  </si>
  <si>
    <t>51804/120318/0001091</t>
  </si>
  <si>
    <t>ЧАСТЬ ШЛАМОВОГО НАСОСА: ФУТЕРОВКА ВСАСА (СЛУЖИТ ДЛЯ ЗАЩИТЫ</t>
  </si>
  <si>
    <t>ВПУСКНОГО ПАТРУБКА ОТ АБРАЗИВНОГО ИЗНОСА)</t>
  </si>
  <si>
    <t>ЧАСТЬ ШЛАМОВОГО НАСОСА:ВСАС VT50</t>
  </si>
  <si>
    <t>ВТУЛКА ВАЛА СТАЛЬНАЯ (ПРЕДНАЗНАЧЕНА ДЛЯ ШЛАМОВОГО НАСОСА)</t>
  </si>
  <si>
    <t>51804/120318/0001092</t>
  </si>
  <si>
    <t>КОЛЬЦО ВНЕШНЕЕ УПЛОТНИТЕЛЬНОЕ AS</t>
  </si>
  <si>
    <t>РАБОЧЕЕ КОЛЕСО ДИАМЕТР 900ММ</t>
  </si>
  <si>
    <t>ПОДШИПНИК BS</t>
  </si>
  <si>
    <t>ПОДШИПНИК AS</t>
  </si>
  <si>
    <t>51804/120318/0001106</t>
  </si>
  <si>
    <t>НОВЫЕ ШИНЫ</t>
  </si>
  <si>
    <t>51804/130318/0001116</t>
  </si>
  <si>
    <t>CHE-2/50 АЛЮМИНОВЫЙ СОПЛОДЕРЖАТЕЛЬ</t>
  </si>
  <si>
    <t>CHE-39/50 АЛЮМИНОВЫЙ СОПЛОДЕРЖАТЕЛЬ</t>
  </si>
  <si>
    <t>СЦЕПЛЕНИЕ CQT- 2 МЕТАЛЛ ДЛЯ ПЕСКОСТРУЙНОГО ОБОРУДОВАНИЯ</t>
  </si>
  <si>
    <t>СЦЕПЛЕНИЕ CQT- 1 МЕТАЛЛ ДЛЯ ПЕСКОСТРУЙНОГО ОБОРУДОВАНИЯ</t>
  </si>
  <si>
    <t>ВЛАГООТДЕЛИТЕЛЬ 1#"</t>
  </si>
  <si>
    <t>51804/130318/0001120</t>
  </si>
  <si>
    <t>ДВИГАТЕЛЬ ВНУТРЕННЕГО СГОРАНИЯ CURSOR -13, ДИЗЕЛЬНЫЙ,304 КВ</t>
  </si>
  <si>
    <t>51804/130318/0001124</t>
  </si>
  <si>
    <t>51804/130318/0001125</t>
  </si>
  <si>
    <t>51804/130318/0001129</t>
  </si>
  <si>
    <t>ШОК.КОНФЕТЫ MERCI ГОРЬКИЙ 10Х250Г</t>
  </si>
  <si>
    <t>ШОК.КОНФЕТЫ MERCI МОЛОЧНЫЙ 10Х250Г</t>
  </si>
  <si>
    <t>ШОК.КОНФЕТЫ MERCI АССОРТИ 10Х250Г</t>
  </si>
  <si>
    <t>ШОК.КОНФЕТЫ MERCI АССОРТИ 8Х400Г</t>
  </si>
  <si>
    <t>ШОК. ПЛИТКА MERCI ЛЕСНОЙ ОРЕХ И МИНДАЛЬ 15Х100ГР</t>
  </si>
  <si>
    <t>ШОК.КОНФЕТЫ MERCI МИНДАЛЬНЫЙ 10Х250Г</t>
  </si>
  <si>
    <t>ШОК.КОНФЕТЫ TOFFIFEE 30Х125Г</t>
  </si>
  <si>
    <t>ШОК.КОНФЕТЫ TOFFIFEE 15Х250Г</t>
  </si>
  <si>
    <t>51804/130318/0001135</t>
  </si>
  <si>
    <t>РАБОЧЕЕ КОЛЕСО – 5 ЛОПАСТИ</t>
  </si>
  <si>
    <t>РАБОЧЕЕ КОЛЕСО – 4 ЛОПАСТИ</t>
  </si>
  <si>
    <t>РАБОЧЕЕ КОЛЕСО – 4 ЛОПАСТИ (ФУНКЦИЯ: РАБОЧЕЕ КОЛЕСО ИЛИ КРЫ</t>
  </si>
  <si>
    <t>ЛЬЧАТКА - ОДНА ИЗ ВАЖНЕЙШИХ ДЕТАЛЕЙ НАСОСА, ТАК КАК ИМЕННО</t>
  </si>
  <si>
    <t>ОНО СОЗДАЕТ ЦЕНТРОБЕЖНУЮ СИЛУ И НАСОС ПОД ДЕЙСТВИЕМ ДАВЛЕНИ</t>
  </si>
  <si>
    <t>ПРОКЛАДКА РАСПОРНОЙ ВТУЛКИ</t>
  </si>
  <si>
    <t>ПРОКЛАДКА РАСПОРНОЙ ВТУЛКИ(ФУНКЦИЯ: ДЛЯ УПЛОТНЕНИЯ СТЫКОВОГ</t>
  </si>
  <si>
    <t>О СОЕДИНЕНИЯ МЕЖДУ РАСПОРНОЙ ВТУЛКОЙ И ГИЛЬЗОЙ ВАЛА,РЕЗИНА)</t>
  </si>
  <si>
    <t>51804/130318/0001138</t>
  </si>
  <si>
    <t>СМАЗКИ ПЛАСТИЧНЫЕ MOLYCOTE TM P-1900 FM ANTI-SEIZE PASTE 40</t>
  </si>
  <si>
    <t>СМАЗКИ ПЛАСТИЧНЫЕ MOLYCOTE TM HSC PLUS PASTE SPRAY</t>
  </si>
  <si>
    <t>МАТЕРИАЛЫ СМАЗОЧНЫЕ АНТИКОРРОЗИОННЫЕ MOLYKOTE TM METAL PROT</t>
  </si>
  <si>
    <t>ECTOR PLUS COATING SPRAY 400МЛ ШТУКА</t>
  </si>
  <si>
    <t>СМАЗКИ ПЛАСТИЧНЫЕ MOLYCOTE TM HP-870 GREASE 100ГР ТУБА</t>
  </si>
  <si>
    <t>СМАЗКИ ПЛАСТИЧНЫЕ MOLYKOTE TM HIGH VACUUM GREASE</t>
  </si>
  <si>
    <t>СМАЗОЧНЫЕ КОМПАУНДЫ MOLYKOTE ® 111 COMPAUND, 1 КГ ШТУКА</t>
  </si>
  <si>
    <t>СМАЗКИ ПЛАСТИЧНЫЕ MOLYCOTE TM G-4700 EXTREME PRESSURE SYNTH</t>
  </si>
  <si>
    <t>ETIC GREASE 1КГ</t>
  </si>
  <si>
    <t>51804/140318/0001147</t>
  </si>
  <si>
    <t>51804/140318/0001153</t>
  </si>
  <si>
    <t>ЗАПАСНЫЕ ЧАСТИ:ВОЗДУШНЫЙ ФИЛЬТР</t>
  </si>
  <si>
    <t>ЗАПАСНЫЕ ЧАСТИ:ШЛАНГ</t>
  </si>
  <si>
    <t>ЗАПАСНЫЕ ЧАСТИ:РВД/ШЛАНГ</t>
  </si>
  <si>
    <t>ЗАПАСНЫЕ ЧАСТИ:БОЛТ</t>
  </si>
  <si>
    <t>ЗАПАСНЫЕ ЧАСТИ:ШАЙБА</t>
  </si>
  <si>
    <t>ЗАПАСНЫЕ ЧАСТИ:ВИНТ</t>
  </si>
  <si>
    <t>ЗАПАСНЫЕ ЧАСТИ:КОЛЬЦО</t>
  </si>
  <si>
    <t>51804/140318/0001157</t>
  </si>
  <si>
    <t>АВТОШИНЫ РАДИАЛЬНЫЕ</t>
  </si>
  <si>
    <t>51804/140318/0001159</t>
  </si>
  <si>
    <t>ГРУНТОВКА ПО МЕТАЛЛУ МАТО</t>
  </si>
  <si>
    <t>51804/140318/0001166</t>
  </si>
  <si>
    <t>51804/140318/1001154</t>
  </si>
  <si>
    <t>ЗАПАСНЫЕ ЧАСТИ:КОМПЛЕКТ</t>
  </si>
  <si>
    <t>51804/150218/0000703</t>
  </si>
  <si>
    <t>СИГНАЛЬНЫЙ КАБЕЛЬ,КОАКСИАЛЬНЫЙ,НАПРЯЖЕНИЕМ ДО 24 В,ИСПОЛЬЗУ</t>
  </si>
  <si>
    <t>ЕТСЯ В АНАЛИЗАТОРЕ COURIER</t>
  </si>
  <si>
    <t>КОЛЬЦО УПЛОТНЕНИЯ 76,СЛУЖИТ ДЛЯ УПЛОТНЕНИЯ УЗЛОВ АНАЛИЗАТОР</t>
  </si>
  <si>
    <t>А COURIER,ИЗГОТОВЛЕНА ИЗ РЕЗИНЫ(НИТРИЛЬНЫЙ КАУЧУК)</t>
  </si>
  <si>
    <t>ВСТАВКА ШЛАНГОВОГО ВЕНТИЛЯ,SBRT,16 BAR,DN 150(ЗАМЕНА АРТИКУ</t>
  </si>
  <si>
    <t>ЛА 72345-6)-КЛАПАНА-ТРУБКА, ИЗГОТОВЛЕНА ИЗ ВУЛКАНИЗИРОВАННО</t>
  </si>
  <si>
    <t>Й РЕЗИНЫ,АРМИРОВАННАЯ ТЕКСТИЛЬНЫМ МАТЕРИАЛОМ (СИНТЕТИЧЕСКИМ</t>
  </si>
  <si>
    <t>ШЛАНГ ДЕЛИТЕЛЯ ПРОБЫ,РЕЗИНОВЫЙ УСТРОЙСТВА ДЕЛИТЕЛЯ ПРОБЫ,УС</t>
  </si>
  <si>
    <t>ТАНОВЛЕННОГО В АНАЛИЗАТОРЕ COURIER.АРМИРОВАН ТЕКСТИЛЕМ,БЕЗ</t>
  </si>
  <si>
    <t>ШАЙБА УПЛОТНИТЕЛЬНАЯ М6,СТАЛЬНАЯ,С РЕЗЬБОЙ,ИСПОЛЬЗУЕТСЯ В А</t>
  </si>
  <si>
    <t>НАЛИЗАТОРЕ COURIER</t>
  </si>
  <si>
    <t>51804/150318/0001168</t>
  </si>
  <si>
    <t>51804/150318/0001173</t>
  </si>
  <si>
    <t>51804/150318/0001174</t>
  </si>
  <si>
    <t>51804/150318/0001175</t>
  </si>
  <si>
    <t>ПУЛЬТ УПРАВЛЕНИЯ ДЛЯ БУРИЛЬНОЙ УСТАНОВКИ. ГОРНО-ДОБЫВАЮЩАЯ</t>
  </si>
  <si>
    <t>ОТРАСЛЬ.24B</t>
  </si>
  <si>
    <t>СТРЕЛА МАНИПУЛЯТОРА, СЛУЖИТ ДЛЯ УДЕРЖАНИЯ И НАПРАВЛЕНИЯ ГИД</t>
  </si>
  <si>
    <t>РОМОЛОТА. СПОСОБ ИЗГОТОВЛЕНИЯ СВАРКА. ГОРНО-ДОБЫВАЮЩАЯ ОТРА</t>
  </si>
  <si>
    <t>51804/150318/0001176</t>
  </si>
  <si>
    <t>PУЧКA ДВЕРНAЯ Б/У</t>
  </si>
  <si>
    <t>51804/150318/0001177</t>
  </si>
  <si>
    <t>ШЛАНГ ПОЛИУРЕТАНОВЫЙ 12X9 ММ</t>
  </si>
  <si>
    <t>ШЛАНГ CRISTALLO 25X34 ММ ИЗ ПЛАСТМАСС</t>
  </si>
  <si>
    <t>ШЛАНГ ПОЛИАМИДНЫЙ PPA 8X6 ММ, ЧЕРНЫЙ</t>
  </si>
  <si>
    <t>ШЛАНГ REFITTEX CR 12X18 ММ ИЗ ПЛАСТМАСС</t>
  </si>
  <si>
    <t>ШЛАНГ P 2 PU 40 ММ ИЗ ПЛАСТМАСС</t>
  </si>
  <si>
    <t>ШЛАНГ P 3 PU 70 ММ ИЗ ПЛАСТМАСС</t>
  </si>
  <si>
    <t>ШЛАНГ TRICOCLAIR AL 25Х34 ММ ИЗ ПЛАСТМАСС</t>
  </si>
  <si>
    <t>ШЛАНГ PHARMAPRESS 15,9X24,2 ММ (5/8")ИЗ ПЛАСТМАСС</t>
  </si>
  <si>
    <t>ШЛАНГ SOFT PLUS 8X12,5 ММ, СИНИЙ ИЗ ПЛАСТМАСС</t>
  </si>
  <si>
    <t>ШЛАНГ AGROFL E X LD 25 ММ ИЗ ПЛАСТМАСС</t>
  </si>
  <si>
    <t>ШЛАНГ METALFL E X PVC 60 ММ ИЗ ПЛАСТМАСС</t>
  </si>
  <si>
    <t>ШЛАНГ ALIFL E X 32 ММ ИЗ ПЛАСТМАСС</t>
  </si>
  <si>
    <t>ШЛАНГ P 1 N PU SE-A AE 120 ММ ИЗ ПЛАСТМАСС</t>
  </si>
  <si>
    <t>ФИТИНГ ТРОЙНИК РЕДУКЦИОННЫЙ PUTM, ТРУБКА 2X12 ММ, 1X8 ММ ПЛ</t>
  </si>
  <si>
    <t>АСТИК</t>
  </si>
  <si>
    <t>ФИТИНГ ПРЯМОЙ РЕДУКЦИОННЫЙ PUCM, ТРУБКИ 12 И 8 ММ ПЛАСТИК</t>
  </si>
  <si>
    <t>ФИТИНГ-ТРОЙНИК PUTM, ТРУБКА 10 ММ ПЛАСТИК</t>
  </si>
  <si>
    <t>ФИТИНГ-ЗАГЛУШКА ПАПЫ БРС ISO A DN10, PVC КРАСНЫЙ ПЛАСТИК</t>
  </si>
  <si>
    <t>ФИТИНГ-ТРОЙНИК PUTM, ТРУБКА 6 ММ ПЛАСТИК</t>
  </si>
  <si>
    <t>ПРОКЛАДКА ОРИНГ 9,25X1,78 ММ, NBR90 ИЗ ВУЛКАНИЗОВАННЙ РЕЗИН</t>
  </si>
  <si>
    <t>ПРОКЛАДКА BUNA 4"ИЗ ВУЛКАНИЗОВАННЙ РЕЗИНЫ</t>
  </si>
  <si>
    <t>ПРОКЛАДКА 60Х50Х6 ММ ИЗ ВУЛКАНИЗОВАННЙ РЕЗИНЫ</t>
  </si>
  <si>
    <t>ФИТИНГ ORFS ШТУЦЕР 1.7/16", ШЛАНГ 3/4"</t>
  </si>
  <si>
    <t>ФИТИНГ BANJO 1/4" BSP, ШЛАНГ 1/4"</t>
  </si>
  <si>
    <t>ПРОКЛАДКА DOWTY 16 ММ-ШАЙБА, ИЗ ЧЕРНЫХ МЕТАЛЛОВ, БЕЗ РЕЗЬБЫ</t>
  </si>
  <si>
    <t>ПЛИТА МОНТАЖНАЯ CVM.EP-08-10-M-MCN 24V DC</t>
  </si>
  <si>
    <t>51804/150318/0001178</t>
  </si>
  <si>
    <t>ЗАПАСНЫЕ ЧАСТИ К СЕЛЬХОЗТЕХНИКE</t>
  </si>
  <si>
    <t>51804/150318/0001179</t>
  </si>
  <si>
    <t>ФИЛЬТР ГИДРАВЛИКИ (МАСЛЯНЫЙ)</t>
  </si>
  <si>
    <t>51804/150318/0001180</t>
  </si>
  <si>
    <t>51804/150318/0001181</t>
  </si>
  <si>
    <t>НАПРАВЛЯЮЩЕЕ КОЛЬЦО СТАЛЬНОЕ (НАПРАВЛЯЮЩИЙ ЭЛЕМЕНТ СТЕРЖНЯ</t>
  </si>
  <si>
    <t>ГИДРОЦИЛИНДРА БЛОКА РЕГУЛИРОВКИ ЩЕЛИ МЕЖДУ ЩЕКАМИ ДРОБИЛКИ)</t>
  </si>
  <si>
    <t>51804/150318/0001184</t>
  </si>
  <si>
    <t>ЗАПАСНЫЕ ЧАСТИ:ЗВЕНО</t>
  </si>
  <si>
    <t>ЗАПАСНЫЕ ЧАСТИ:ФИЛЬТР</t>
  </si>
  <si>
    <t>ЗАПАСНЫЕ ЧАСТИ:КРЕПЛЕНИЕ</t>
  </si>
  <si>
    <t>ЗАПАСНЫЕ ЧАСТИ:ЗАГЛУШКА</t>
  </si>
  <si>
    <t>ЗАПАСНЫЕ ЧАСТИ:ГАЙКА</t>
  </si>
  <si>
    <t>ЗАПАСНЫЕ ЧАСТИ:СТОПОРНОЕ КОЛЬЦО</t>
  </si>
  <si>
    <t>ЗАПАСНЫЕ ЧАСТИ:КОРПУС НАСОСА</t>
  </si>
  <si>
    <t>ЗАПАСНЫЕ ЧАСТИ:ВСАСЫВАЮЩИЙ ФИЛЬТР</t>
  </si>
  <si>
    <t>ЗАПАСНЫЕ ЧАСТИ:ПОДШИПНИК</t>
  </si>
  <si>
    <t>КОНСИСТЕНТНАЯ СМАЗКА</t>
  </si>
  <si>
    <t>ЗАПАСНЫЕ ЧАСТИ:РАЗЪЕМ</t>
  </si>
  <si>
    <t>ЗАПАСНЫЕ ЧАСТИ:ШАЙБА РЕГУЛИРОВОЧНАЯ</t>
  </si>
  <si>
    <t>51804/150318/0001186</t>
  </si>
  <si>
    <t>ЗАПАСНЫЕ ЧАСТИ ВИБРОГРОХОТА</t>
  </si>
  <si>
    <t>51804/150318/0001193</t>
  </si>
  <si>
    <t>РАБОЧИЙ СТОЛ 158-158СМ-КОЧЕЛ БЫВШИЙ В УПОТРЕБЛЕНИИ, 158-158</t>
  </si>
  <si>
    <t>СМ</t>
  </si>
  <si>
    <t>МОНТАЖНЫЙ РАБОЧИЙ СТОЛ КОЧЕЛ БЫВШИЙ В УПОТРЕБЛЕНИИ, 70-73СМ</t>
  </si>
  <si>
    <t>МОНТАЖНЫЙ РАБОЧИЙ СТОЛ КОЧЕЛ БЫВШИЙ В УПОТРЕБЛЕНИИ, 70-136С</t>
  </si>
  <si>
    <t>РАБОЧИЙ СТОЛ КОЧЕЛ БЫВШИЙ В УПОТРЕБЛЕНИИ, 170-58СМ</t>
  </si>
  <si>
    <t>РАБОЧИЙ СТОЛ КОЧЕЛ БЫВШИЙ В УПОТРЕБЛЕНИИ, 220-58 СМ</t>
  </si>
  <si>
    <t>РАБОЧИЙ СТОЛ КОЧЕЛ БЫВШИЙ В УПОТРЕБЛЕНИИ, 190-70 СМ</t>
  </si>
  <si>
    <t>МАЛЕНЬКИЙ СТОЛ БЫВШИЙ В УПОТРЕБЛЕНИИ</t>
  </si>
  <si>
    <t>РАБОЧИЙ СТОЛ 170-65СМ-КОЧЕЛ БЫВШИЙ В УПОТРЕБЛЕНИИ, 170-65СМ</t>
  </si>
  <si>
    <t>РАБОЧИЙ СТОЛ КОЧЕЛ БЫВШИЙ В УПОТРЕБЛЕНИИ, 170-65СМ</t>
  </si>
  <si>
    <t>ШКАФ КОЧЕЛ БЫВШИЙ В УПОТРЕБЛЕНИИ, 200-91СМ</t>
  </si>
  <si>
    <t>ВАКУУМНЫЙ НАСОС (ПЫЛЕСОС) БЫВШИЙ В УПОТРЕБЛЕНИИ, 1400ВТ</t>
  </si>
  <si>
    <t>ВАКУУМНЫЙ НАСОС(ПЫЛЕСОС) ОТТОБОК БЫВШИЙ В УПОТРЕБЛЕНИИ</t>
  </si>
  <si>
    <t>ПЫЛЕСОС-ШИПАЧ БЫВШИЙ В УПОТРЕБЛЕНИИ</t>
  </si>
  <si>
    <t>ПЫЛЕСОС-ПРОМОТ БЫВШИЙ В УПОТРЕБЛЕНИИ</t>
  </si>
  <si>
    <t>РУЧНАЯ ДРЕЛЬ БЫВШАЯ В УПОТРЕБЛЕНИИ</t>
  </si>
  <si>
    <t>СТОЛ БЫВШИЙ В УПОТРЕБЛЕНИИ</t>
  </si>
  <si>
    <t>ЛИСТЫ ГИБКИЕ ИЗ ПОЛИУРЕТАНОВ ДЛЯ ИЗГОТОВЛЕНИЯ ПРОТЕЗОВ, ПЛА</t>
  </si>
  <si>
    <t>СТИЗОТ, 3ММ</t>
  </si>
  <si>
    <t>ЛИСТЫ ГИБКИЕ ИЗ ПОЛИУРЕТАНОВ ДЛЯ ИЗГОТОВЛЕНИЯ ПРОТЕЗОВ, 6ММ</t>
  </si>
  <si>
    <t>/10ММ</t>
  </si>
  <si>
    <t>ЛИСТЫ ГИБКИЕ ИЗ ПОЛИУРЕТАНОВ ДЛЯ ИЗГОТОВЛЕНИЯ ПРОТЕЗОВ, ЕВА</t>
  </si>
  <si>
    <t>ЗОТ 2ММ</t>
  </si>
  <si>
    <t>ИСКУССТВЕННАЯ КОЖА В ЛИСТАХ, ДЛЯ ПРИМЕНЕНИЯ ПРИ ИЗГОТОВЛЕНИ</t>
  </si>
  <si>
    <t>И ПРОТЕЗОВ</t>
  </si>
  <si>
    <t>НОЖНИЦЫ-РЕЗАК НАСТОЛЬНЫЕ БЫВШИЕ В УПОТРЕБЛЕНИИ</t>
  </si>
  <si>
    <t>51804/150318/0001195</t>
  </si>
  <si>
    <t>НАСОСНЫЙ АГРЕГАТ NPK 125/500 : ЦЕНТРОБЕЖНЫЙ ШЛАМОВЫЙ НАСОС</t>
  </si>
  <si>
    <t>СО СВОБОДНЫМ КОНЦОМ ВАЛА NPK 125/500, ФУНДАМЕНТАЛЬНАЯ ПЛИТА</t>
  </si>
  <si>
    <t>, ДВИГАТЕЛЬ 90 КВТ, 1000 ОБ/МИН., ЭЛАСТИЧНАЯ МУФТА С ЗАЩИТО</t>
  </si>
  <si>
    <t>51804/150318/1001183</t>
  </si>
  <si>
    <t>ЗАПАСНЫЕ ЧАСТИ:УПЛОТНЕНИЕ</t>
  </si>
  <si>
    <t>ЗАПАСНЫЕ ЧАСТИ:САЛЬНИК</t>
  </si>
  <si>
    <t>ЗАПАСНЫЕ ЧАСТИ:ПРОКЛАДКА</t>
  </si>
  <si>
    <t>ЗАПАСНЫЕ ЧАСТИ:КОМПЛЕКТ УПЛОТНЕНИЙ</t>
  </si>
  <si>
    <t>ЗАПАСНЫЕ ЧАСТИ:ГЕНЕРАТОР</t>
  </si>
  <si>
    <t>ЗАПАСНЫЕ ЧАСТИ:ПОДУШКА</t>
  </si>
  <si>
    <t>ЗАПАСНЫЕ ЧАСТИ:НАБОР УПЛОТНЕНИЙ</t>
  </si>
  <si>
    <t>51804/160318/0001203</t>
  </si>
  <si>
    <t>FR-ADP АДАПТЕР RJ45</t>
  </si>
  <si>
    <t>POWER BOARD NEW ПЛАТА БЛОКА ПИТАНИЯ</t>
  </si>
  <si>
    <t>PAXUSB00 ПЛАТА РАСШИРЕНИЯ</t>
  </si>
  <si>
    <t>51804/160318/0001206</t>
  </si>
  <si>
    <t>УНИВЕРСАЛЬНЫЙ ОБОЙНЫЙ КЛЕЙ</t>
  </si>
  <si>
    <t>51804/160318/0001218</t>
  </si>
  <si>
    <t>FR-HEL-H132K</t>
  </si>
  <si>
    <t>51804/160318/0001221</t>
  </si>
  <si>
    <t>КЛЕЙ TOPGUM TL-T70 TRI FREE 1000ГР КЛЕЯ UN2810 C 40ГР ОТВЕР</t>
  </si>
  <si>
    <t>ДИТЕЛЕМ UN1593</t>
  </si>
  <si>
    <t>51804/160318/0001222</t>
  </si>
  <si>
    <t>МАГИСТРАЛЬНЫЙ ФИЛЬТР DN20, 40 МИКРОН ИСПОЛЬЗУЕТСЯ ДЛЯ ФИЛЬТ</t>
  </si>
  <si>
    <t>РОВАНИЯ РАБОЧЕЙ ЖИДКОСТИ В НАПОРНОЙ МАГИСТРАЛИ ПЕРЕД ГИДРОБ</t>
  </si>
  <si>
    <t>ЛОКАМИ НА ДЛЯ РЕМОНТА И ТЕХНИЧЕСКОГО ОБСЛУЖИВАНИЯ ШАХТНОЙ К</t>
  </si>
  <si>
    <t>ЛИНЕЙНЫЙ ФИЛЬТР DN12. 40 МИКРОН ПРЕДНАЗНАЧЕН ДЛЯ ФИЛЬТРАЦИИ</t>
  </si>
  <si>
    <t xml:space="preserve"> РАБОЧЕЙ ЖИДКОСТИ ДЛЯ РЕМОНТА И ТЕХНИЧЕСКОГО ОБСЛУЖИВАНИЯ Ш</t>
  </si>
  <si>
    <t>АХТНОЙ КРЕПИ</t>
  </si>
  <si>
    <t>ЭЛЕКТРОННЫЙ БЛОК УПРАВЛЕНИЯ СЕКЦИЕЙ ASG5 ПРЕДНАЗНАЧЕН ДЛЯ Э</t>
  </si>
  <si>
    <t>ЛЕКТРОГИДРАВЛИЧЕСКОГО УПРАВЛЕНИЯ СЕКЦИЕЙ(12В)ДЛЯ РЕМОНТА И</t>
  </si>
  <si>
    <t>ТЕХНИЧЕСКОГО ОБСЛУЖИВАНИЯ ШАХТНОЙ КРЕПИ</t>
  </si>
  <si>
    <t>КОЛЬЦЕВОЕ УПЛОТНЕНИЕ G3KW3F-4 ЯВЛЯЕТСЯ УПЛОТНИТЕЛЬНЫМ ЭЛЕМЕ</t>
  </si>
  <si>
    <t>НТОМ, ПРЕДНАЗНАЧЕНЫ ДЛЯ УПЛОТНЕНИЯ И ГЕРМЕТИЗАЦИИ БЕЗ РЕЗЬБ</t>
  </si>
  <si>
    <t>ОВЫХ СОЕДИНЕНИЙ ГИДРАВЛИЧЕСКИХ СИСТЕМ ДЛЯ РЕМОНТА И ТЕХНИЧЕ</t>
  </si>
  <si>
    <t>ПЕРЕМЫЧКА BSA-POWER ДЛЯ РАЗЪЕМА ПИТАНИЯ (МОСТОВОЙ ШТЕКЕР) B</t>
  </si>
  <si>
    <t>SA-POWER НЕОБХОДИМА ДЛЯ ПРИСОЕДИНЕНИЯ РАЗЪЕМОВ ПИТАНИЯ, ГИБ</t>
  </si>
  <si>
    <t>КИХ ШАХТНЫХ КАБЕЛЕЙ SKK24 ДЛЯ РЕМОНТА И ТЕХНИЧЕСКОГО ОБСЛУЖ</t>
  </si>
  <si>
    <t>ГИБКИЙ ШАХТНЫЙ КАБЕЛЬ SKK28-8/7/-/15000ММ СОЕДИНЯЕТ ДВА ЭЛЕ</t>
  </si>
  <si>
    <t>КТРИЧЕСКИХ УСТРОЙСТВА. ОСНАЩЕННЫЙ СОЕДИНИТЕЛЬНЫМИ НИППЕЛЯМИ</t>
  </si>
  <si>
    <t>, ПРИМЕНЯЕТСЯ ДЛЯ ПЕРЕДАЧИ ЭЛЕКТРИЧЕСКОГО ТОКА ИЛИ ДАННЫХ,Н</t>
  </si>
  <si>
    <t>ГИБКИЙ ШАХТНЫЙ КАБЕЛЬ SKK28-8/7/-/03000ММ СОЕДИНЯЕТ ДВА ЭЛЕ</t>
  </si>
  <si>
    <t>ГИБКИЙ ШАХТНЫЙ КАБЕЛЬ SKK28-8/7/-/02500VV СОЕДИНЯЕТ ДВА ЭЛЕ</t>
  </si>
  <si>
    <t>ГИБКИЙ ШАХТНЫЙ КАБЕЛЬ SKK24-4/7/-/04100ММ СОЕДИНЯЕТ ДВА ЭЛЕ</t>
  </si>
  <si>
    <t>ГИБКИЙ ШАХТНЫЙ КАБЕЛЬ SKK4-4/7/-/03500ММ СОЕДИНЯЕТ ДВА ЭЛЕК</t>
  </si>
  <si>
    <t>ТРИЧЕСКИХ УСТРОЙСТВА. ОСНАЩЕННЫЙ СОЕДИНИТЕЛЬНЫМИ НИППЕЛЯМИ,</t>
  </si>
  <si>
    <t xml:space="preserve"> ПРИМЕНЯЕТСЯ ДЛЯ ПЕРЕДАЧИ ЭЛЕКТРИЧЕСКОГО ТОКА ИЛИ ДАННЫХ,НА</t>
  </si>
  <si>
    <t>ГИБКИЙ ШАХТНЫЙ КАБЕЛЬ SKK24-4/7/-/03000ММ СОЕДИНЯЕТ ДВА ЭЛЕ</t>
  </si>
  <si>
    <t>ГИБКИЙ ШАХТНЫЙ КАБЕЛЬ SKK24-4/7/-/02400ММ СОЕДИНЯЕТ ДВА ЭЛЕ</t>
  </si>
  <si>
    <t>ГИБКИЙ ШАХТНЫЙ КАБЕЛЬ SKK24-4/4/-/01400ММ СОЕДИНЯЕТ ДВА ЭЛЕ</t>
  </si>
  <si>
    <t>ГИБКИЙ ШАХТНЫЙ КАБЕЛЬ SKK24,1900+0170 ММ СОЕДИНЯЕТ ДВА ЭЛЕК</t>
  </si>
  <si>
    <t>ГИБКИЙ СИЛОВОЙ ШАХТНЫЙ КАБЕЛЬ SKK24-2/7/S/01800 СОЕДИНЯЕТ Д</t>
  </si>
  <si>
    <t>ВА ЭЛЕКТРИЧЕСКИХ УСТРОЙСТВА. ОСНАЩЕННЫЙ СОЕДИНИТЕЛЬНЫМИ НИП</t>
  </si>
  <si>
    <t>ПЕЛЯМИ, ПРИМЕНЯЕТСЯ ДЛЯ ПЕРЕДАЧИ ЭЛЕКТРИЧЕСКОГО ТОКА ИЛИ ДА</t>
  </si>
  <si>
    <t>ГИБКИЙ ШАХТНЫЙ СИЛОВОЙ КАБЕЛЬ SKK24-2/7/S01600 ОЕДИНЯЕТ ДВА</t>
  </si>
  <si>
    <t xml:space="preserve"> ЭЛЕКТРИЧЕСКИХ УСТРОЙСТВА. ОСНАЩЕННЫЙ СОЕДИНИТЕЛЬНЫМИ НИППЕ</t>
  </si>
  <si>
    <t>ЛЯМИ, ПРИМЕНЯЕТСЯ ДЛЯ ПЕРЕДАЧИ ЭЛЕКТРИЧЕСКОГО ТОКА ИЛИ ДАНН</t>
  </si>
  <si>
    <t>51804/160318/0001233</t>
  </si>
  <si>
    <t>ФИЛЬТР ТОПЛИВНЫЙ С СИНТ. ФИЛЬТР. ОСНОВОЙ В МЕТ. КОРПУСЕ ПРО</t>
  </si>
  <si>
    <t>ИЗВ. 20 Л/ЧАС. ДЛЯ САМОХОДНОЙ ПОДЗЕМНОЙ БУРИЛЬНОЙ УСТАНОВКИ</t>
  </si>
  <si>
    <t xml:space="preserve"> СЕРИИ "DT, DD" (AXERA)</t>
  </si>
  <si>
    <t>КАРТРИДЖ МАСЛЯНОГО ФИЛЬТРА ВЫСОКОГО ДАВЛЕНИЯ, ФИЛЬТРУЮЩЕЙ О</t>
  </si>
  <si>
    <t>СНОВОЙ В МЕТАЛЛИЧЕСКОМ КАРКАСЕ. ЗАПАСНАЯ ЧАСТЬ ДЛЯ РЕМОНТА</t>
  </si>
  <si>
    <t>ПОДЗЕМНЫХ САМОСВАЛОВ. ГОРНО-ДОБЫВАЮЩАЯ ОТРАСЛЬ.</t>
  </si>
  <si>
    <t>ПНЕВМОАМОРТИЗАТОРНАЯ СТОЙКА ЗАПАСНАЯ ЧАСТЬ ДЛЯ РЕМОНТА ПОДЗ</t>
  </si>
  <si>
    <t>ПРОКЛАДКА МЕТАЛИЧЕСКАЯ</t>
  </si>
  <si>
    <t>КОМПЛЕКТ УПЛОТНЕНИЙ ВАЛА КОМПРЕССОРА 2 ШТ. З/Ч БУРИЛЬНЫХ МА</t>
  </si>
  <si>
    <t>ШИН СЕРИИ "AXERA"</t>
  </si>
  <si>
    <t>ФИЛЬТР ВОЗДУШНЫЙ В ПЛАСТ. КАРКАСЕ С СИНТ. ФИЛЬТР ОСНОВОЙ. З</t>
  </si>
  <si>
    <t>АПАСНАЯ ЧАСТЬ ДЛЯ РЕМОНТНЫХ РАБОТ САМОХОДНОЙ НАЗЕМНОЙ БУРИЛ</t>
  </si>
  <si>
    <t>ЬНОЙ УСТАНОВКИ СЕРИИ "DP" (PANTERA)</t>
  </si>
  <si>
    <t>ЛЬТРУЮЩЕЙ ОСНОВОЙ. ЗАПАСНАЯ ЧАСТЬ ДЛЯ РЕМОНТА САМОХОДНОЙ ПО</t>
  </si>
  <si>
    <t>ДЗЕМНОЙ БУРИЛЬНОЙ УСТАНОВКИ СЕРИИ "DT, DD" (AXERA)</t>
  </si>
  <si>
    <t>КАРТРИДЖ ГЛАВНОГО ВОЗДУШНОГО ФИЛЬТРА КОМПРЕССОРА В ПЛАСТ. К</t>
  </si>
  <si>
    <t>АРКАСЕ С СИНТ. ФИЛЬТР ОСНОВОЙ. ЗАПАСНАЯ ЧАСТЬ ДЛЯ РЕМОНТНЫХ</t>
  </si>
  <si>
    <t xml:space="preserve"> РАБОТ САМОХОДНОЙ НАЗЕМНОЙ БУРИЛЬНОЙ УСТАНОВКИ СЕРИИ "DP" (</t>
  </si>
  <si>
    <t>ШПИЛЬКА РЕЗЬБОВАЯ 22ММ</t>
  </si>
  <si>
    <t>ФИТИНГ ДЛЯ СМАЗКИ. З/Ч ПОДЗЕМНЫХ ПОГРУЗОЧНО-ДОСТАВОЧНЫХ МАШ</t>
  </si>
  <si>
    <t>КОМПЛЕКТ УПЛОТНЯЮЩИХ ПРОКЛАДОК (6ШТ В КОМПЛ.) ЗАПАСНАЯ ЧАСТ</t>
  </si>
  <si>
    <t>Ь ДЛЯ РЕМОНТА ПОГРУЗОЧНО-ДОСТАВОЧНЫХ МАШИН СЕРИИ LH (TORO).</t>
  </si>
  <si>
    <t>КОМПЛЕКТ УПЛОТНЕНИЙ ГИДРОЦИЛИНДРА ПОДЪЕМА (20ШТ), РЕЗИНА. З</t>
  </si>
  <si>
    <t>АПАСНАЯ ЧАСТЬ ДЛЯ РЕМОНТА ПОГРУЗОЧНО-ДОСТАВОЧНЫХ МАШИН СЕРИ</t>
  </si>
  <si>
    <t>И LH (TORO). ГОРНО-ДОБЫВАЮЩАЯ ОТРАСЛЬ.</t>
  </si>
  <si>
    <t>КОМПЛЕКТ УППЛОТНЕНИЙ (2 ШТ). З/Ч ПОДЗЕМНЫХ ПОГРУЗОЧНО-ДОСТА</t>
  </si>
  <si>
    <t>ЗАПАСНАЯ ЧАСТЬ ДЛЯ РЕМОНТА ПОГРУЗОЧНО-ДОСТАВОЧНЫХ МАШИН СЕР</t>
  </si>
  <si>
    <t>ИИ LH (TORO). ГОРНО-ДОБЫВАЮЩАЯ ОТРАСЛЬ.</t>
  </si>
  <si>
    <t>УПЛОТНЕНИЕ РЕЗИНОВОЕ ЗАПАСНАЯ ЧАСТЬ ДЛЯ РЕМОНТА САМОХОДНОЙ</t>
  </si>
  <si>
    <t>НОВКИ СЕРИИ "DP" (PANTERA)</t>
  </si>
  <si>
    <t>КОМПЛЕКТ УПЛОТНЕНИЙ КЛАПАНА (12 ШТ.)</t>
  </si>
  <si>
    <t>ШАЙБА, 79/17-6</t>
  </si>
  <si>
    <t>БОЛТ М16. З/Ч САМОХОДНОЙ ПОДЗЕМНОЙ БУРИЛЬНОЙ УСТАНОВКИ СЕРИ</t>
  </si>
  <si>
    <t>И "DT, DD" (AXERA)</t>
  </si>
  <si>
    <t>ФИЛЬТР МАСЛЯНЫЙ ПРОИЗВОДИТЕЛЬНОСТЬЮ40 Л/МИН С В МЕТ. КАРКАС</t>
  </si>
  <si>
    <t>Е С СИНТ. ФИЛЬТР. ОСНОВОЙ</t>
  </si>
  <si>
    <t>РУЧКА ЗАПАСНАЯ ЧАСТЬ ДЛЯ РЕМОНТА ПОДЗЕМНЫХ ПОГРУЗОЧНО-ДОСТА</t>
  </si>
  <si>
    <t>РУКАВ ВЫСОКОГО ДАВЛЕНИЯ. З/Ч САМОХОДНОЙ НАЗЕМНОЙ БУРИЛЬНОЙ</t>
  </si>
  <si>
    <t>УСТАНОВКИ СЕРИИ "DC" (COMMANDO)</t>
  </si>
  <si>
    <t>ФИЛЬТР ВОЗДУШНЫЙ ЗАПАСНАЯ ЧАСТЬ ДЛЯ РЕМОНТА САМОХОДНОЙ БУРИ</t>
  </si>
  <si>
    <t>УПЛОТНЕНИЕ, З/Ч БУРИЛЬНЫХ УСТАНОВОК ТИПА "СОЛО"</t>
  </si>
  <si>
    <t>УПЛОТНЕНИЕ, О-КОЛЬЦО; З/Ч ПОДЗЕМНЫХ ПОГРУЗОЧНО-ДОСТАВОЧНЫХ</t>
  </si>
  <si>
    <t>ВКИ СЕРИИ DT (MONOMATIC, MINIMATIC)</t>
  </si>
  <si>
    <t>О-КОЛЬЦО, УПЛОТНЕНИЕ, З/Ч ПОДЗЕМНЫХ ПОГРУЗОЧНО-ДОСТАВОЧНЫХ</t>
  </si>
  <si>
    <t>КОМПЛЕКТ УПЛОТНЕНИЙ (5 ШТ), З/Ч САМОХОДНОЙ НАЗЕМНОЙ БУРИЛЬН</t>
  </si>
  <si>
    <t>УПЛОТНЕНИЕ, ИСП. В ГИДРОСИСТЕМЕ</t>
  </si>
  <si>
    <t>ФИЛЬТР ТОПЛИВНЫЙ В ДВИГАТЕЛЯХ ВНУТРЕННЕГО СГОРАНИЯ</t>
  </si>
  <si>
    <t>ПОДШИПНИК С ЦИЛИНДРИЧЕСКИМИ РОЛИКАМИ, З/Ч ПОДЗЕМНЫХ ПОГРУЗО</t>
  </si>
  <si>
    <t>ЧНО-ДОСТАВОЧНЫХ МАШИН СЕРИИ "LH" (TORO)</t>
  </si>
  <si>
    <t>КРЫШКА РЕЗЬБОВАЯ ЗАПАСНАЯ ЧАСТЬ ДЛЯ РЕМОНТА САМОХОДНОЙ БУРИ</t>
  </si>
  <si>
    <t>ЗАГЛУШКА СТАЛЬ</t>
  </si>
  <si>
    <t>ФИЛЬТР-ВЛАГООТДЕЛИТЕЛЬ ЗАПАСНАЯ ЧАСТЬ ДЛЯ РЕМОНТА ПОДЗЕМНЫХ</t>
  </si>
  <si>
    <t>КАБЕЛЬ 12 В ЗАПАСНАЯ ЧАСТЬ ДЛЯ РЕМОНТА ПОДЗЕМНЫХ ПОГРУЗОЧНО</t>
  </si>
  <si>
    <t>-ДОСТАВОЧНЫХ МАШИН, ГОРНО-ДОБЫВАЮЩАЯ ОТРАСЛЬ.</t>
  </si>
  <si>
    <t>ГИДРОШЛАНГ 1SN-04-04FJ-000-04FJ-128</t>
  </si>
  <si>
    <t>БОЛТ С ШЕСТИГРАННОЙ ГОЛОВКОЙ. З/Ч САМОХОДНОЙ НАЗЕМНОЙ БУРИЛ</t>
  </si>
  <si>
    <t>ЬНОЙ УСТАНОВКИ СЕРИИ (DRILTECH)</t>
  </si>
  <si>
    <t>51804/190318/0001244</t>
  </si>
  <si>
    <t>АВОЧНЫХ МАШИН ГОРНО-ДОБЫВАЮЩАЯ ОТРАСЛЬ,</t>
  </si>
  <si>
    <t>ФИЛЬТР МАСЛЯНЫЙ С СИНТЕТИЧЕСКОЙ ФИЛЬТРУЮЩЕЙ ОСНОВОЙ, ПРОИЗВ</t>
  </si>
  <si>
    <t>ОДИТЕЛЬНОСТЬ 25 Л/ЧАС, З/Ч ПОДЗЕМНЫХ ПОГРУЗОЧНО-ДОСТАВОЧНЫХ</t>
  </si>
  <si>
    <t>ФИЛЬТР МАСЛЯННЫЙ ВОЗВРАТНЫЙ З/Ч ПОДЗЕМНЫХ ПОГРУЗОЧНО-ДОСТАВ</t>
  </si>
  <si>
    <t>ОЧНЫХ МАШИН СЕРИИ</t>
  </si>
  <si>
    <t>МАСЛЯНЫЙ ФИЛЬТР ПРОИЗВ, 25 Л/ЧАС С СИНТЕТИЧ,ФИЛЬТР,ОСНОВОЙ</t>
  </si>
  <si>
    <t>В ПЛАСТИК,КОРПУСЕ, ДЛЯ САМОХОДНОЙ ПОДЗЕМНОЙ БУРИЛЬНОЙ УСТАН</t>
  </si>
  <si>
    <t>ОВКИ СЕРИИ "DT DD" (AXERA)</t>
  </si>
  <si>
    <t>ФИЛЬТР МАСЛЯНЫЙ ДЛЯ МАСЛОСТАНЦИИ АВТОСАМОСВАЛА,</t>
  </si>
  <si>
    <t>ФИЛЬТР МАСЛЯНЫЙ В МЕТАЛИЧЕСКОМ КАРКАСЕ С СИНТЕТИЧЕСКОЙ ФИЛЬ</t>
  </si>
  <si>
    <t>ТРУЮЩЕЙ ОСНОВОЙ ПРОИЗВОДИТЕЛЬНОСТЬ 45 Л/ЧАС З/Ч ПОДЗЕМНЫХ П</t>
  </si>
  <si>
    <t>ОГРУЗОЧНО-ДОСТАВОЧНЫХ МАШИН СЕРИИ "</t>
  </si>
  <si>
    <t>УПЛОТНЕНИЕ МАТЕРИАЛ - РЕЗИНА З/Ч САМОХОДНОЙ ПОДЗЕМНОЙ БУРИЛ</t>
  </si>
  <si>
    <t>ЬНОЙ УСТАНОВКИ СЕРИИ "DL" (SOLO)</t>
  </si>
  <si>
    <t>ФИЛЬТР ВОЗДУШНЫЙ З/Ч ПОДЗЕМНЫХ ПОГРУЗОЧНО-ДОСТАВОЧНЫХ МАШИН</t>
  </si>
  <si>
    <t xml:space="preserve"> ФИЛЬТРУЮЩЕЙ ОСНОВОЙ ПРОИЗВОДИТЕЛЬНОСТЬЮ 150 М3/ЧАС, ЗАПАСН</t>
  </si>
  <si>
    <t>АЯ ЧАСТЬ ДЛЯ РЕМОНТА ПОДЗЕМНЫХ ПОГРУЗОЧНО-ДОСТАВОЧНЫХ МАШИН</t>
  </si>
  <si>
    <t>МАСЛЯНЫЙ ФИЛЬТР ПРОИЗВ,30 Л/ЧАС С СИНТЕТИЧ, ФИЛЬТР,ОСНОВОЙ</t>
  </si>
  <si>
    <t>В ПЛАСТ,КАРКАСЕ, З/Ч ПОДЗЕМНЫХ ПОГРУЗОЧНО-ДОСТАВОЧНЫХ МАШИН</t>
  </si>
  <si>
    <t>МАСЛЯНЫЙ ФИЛЬТР, ПРОИЗВОДИТЕЛЬНОСТЬ 50 Л/ЧАС С СИНТЕТИЧЕСКО</t>
  </si>
  <si>
    <t>Й ФИЛЬТРУЮЩЕЙ ОСНОВОЙ В ПЛАСТИКОВОМ КОРПУСЕ, ЗАПАСНАЯ ЧАСТЬ</t>
  </si>
  <si>
    <t xml:space="preserve"> ДЛЯ РЕМОНТА ПОГРУЗОЧНО-ДОСТАВОЧНЫХ МАШИН, ГОРНО-ДОБЫВАЮЩАЯ</t>
  </si>
  <si>
    <t>В ПЛАСТМАССОВОМ КАРКАСЕ ФИЛЬТРУЮЩЕЙ ОСНОВОЙ, ПРОИЗВОДИТЕЛЬН</t>
  </si>
  <si>
    <t>ОСТЬ - 100 М3/Ч, ЗАПАСНАЯ ЧАСТЬ ДЛЯ РЕМОНТА ПОДЗЕМНЫХ ПОГРУ</t>
  </si>
  <si>
    <t>В ПЛАСТМАССОВОМ КАРКАСЕ ФИЛЬТРУЮЩЕЙ ОСНОВОЙ, ЗАПАСНАЯ ЧАСТЬ</t>
  </si>
  <si>
    <t xml:space="preserve"> ПОГРУЗОЧНО-ДОСТАВОЧНЫХ МАШИН СЕРИИ "LH" (TORO), ГОРНО-ДОБЫ</t>
  </si>
  <si>
    <t>ШАЙБА З/Ч ПОДЗЕМНЫХ ПОГРУЗОЧНО-ДОСТАВОЧНЫХ МАШИН</t>
  </si>
  <si>
    <t>ФИТИНГ РЕЗЬБОВОЙ ЗАПАСНАЯ ЧАСТЬ ДЛЯ РЕМОНТА САМОХОДНОЙ БУРИ</t>
  </si>
  <si>
    <t>ЛЬНОЙ УСТАНОВКИ, ГОРНО-ДОБЫВАЮЩАЯ ОТРАСЛЬ,</t>
  </si>
  <si>
    <t>ШТУЦЕР З/Ч ПОДЗЕМНЫХ ПОГРУЗОЧНО-ДОСТАВОЧНЫХ МАШИН СЕРИИ "</t>
  </si>
  <si>
    <t>ВОЗДУШНЫЙ ФИЛЬТР ДЛЯ КОМПРЕССОРА В ПЛАСТМАССОВОМ КОРПУСЕ, З</t>
  </si>
  <si>
    <t>АПАСНАЯ ЧАСТЬ ДЛЯ РЕМОНТА САМОХОДНОЙ ПОДЗЕМНОЙ БУРИЛЬНОЙ УС</t>
  </si>
  <si>
    <t>ТАНОВКИ СЕРИИ "DT DD" (AXERA), ГОРНО-ДОБЫВАЮЩАЯ ОТРАСЛЬ,</t>
  </si>
  <si>
    <t>МАСЛЯНЫЙ ФИЛЬТР ВЫСОКОГО ДАВЛЕНИЯВ МЕТ, КОРПУСЕ С СИНТ, ФИЛ</t>
  </si>
  <si>
    <t>ЬТР, ОСНОВОЙ ПРОИЗВ, 100Л/ЧАС ЧАСТЬ ГИДРОСИСТЕМЫ ЩЕКОВЫХ ДР</t>
  </si>
  <si>
    <t>ОБИЛОК СЕРИИ SANDVIK</t>
  </si>
  <si>
    <t>БОЛТ М14 З/Ч ПОДЗЕМНЫХ ПОГРУЗОЧНО-ДОСТАВОЧНЫХ МАШИН</t>
  </si>
  <si>
    <t>САЛЬНИК ЗАПАСНАЯ ЧАСТЬ ДЛЯ РЕМОНТА ПОДЗЕМНЫХ ПОГРУЗОЧНО-ДОС</t>
  </si>
  <si>
    <t>ТАВОЧНЫХ МАШИН ГОРНО-ДОБЫВАЮЩАЯ ОТРАСЛЬ,</t>
  </si>
  <si>
    <t>МАСЛЯНЫЙ ФИЛЬТР ОБХОДНОЙ ПРОИЗВОДИТЕЛЬНОСТЬ 90Л/ЧАС В МЕТАЛ</t>
  </si>
  <si>
    <t>ИЧЕСКОМ КОРПУСЕ С СИНТЕТИЧЕСКОЙ ФИЛЬТРУЮЩЕЙ ОСНОВОЙ; СЛУЖИТ</t>
  </si>
  <si>
    <t xml:space="preserve"> ДЛЯ ОЧИСТКИ МАСЛА В ДВИГАТЕЛЕ ВНУТРЕННЕГО СГОРАНИЯ З/Ч ДЛЯ</t>
  </si>
  <si>
    <t>ЬТРУЮЩЕЙ ОСНОВОЙ ПРОИЗВОДИТЕЛЬНОСТЬ 50Л/ЧАС</t>
  </si>
  <si>
    <t>ВОЙ З/Ч ДЛЯ РЕМОНТА ПОДЗЕМНОЙ БУРИЛЬНОЙ УСТАНОВКИ ГОРНО-ДОБ</t>
  </si>
  <si>
    <t>МАСЛЯНЫЙ ФИЛЬТР ПОЛНОПОТОЧНЫЙ ПРОИЗВОДИТЕЛЬНОСТЬ 90Л/ЧАС В</t>
  </si>
  <si>
    <t>МЕТАЛИЧЕСКОМ КОРПУСЕ С СИНТЕТИЧЕСКОЙ ФИЛЬТРУЮЩЕЙ ОСНОВОЙ З/</t>
  </si>
  <si>
    <t>Ч ПОДЗЕМНЫХ ПОГРУЗОЧНО-ДОСТАВОЧНЫХ МАШИН СЕРИИ "</t>
  </si>
  <si>
    <t>ПОДШИПНИК РОЛИКОВЫЙ КОНИЧЕСКИЙ Д=90 ММ, З/Ч ПОДЗЕМНЫХ ПОГРУ</t>
  </si>
  <si>
    <t>ЕМНЫХ ПОГРУЗОЧНО-ДОСТАВОЧНЫХ МАШИН ГОРНО-ДОБЫВАЮЩАЯ ОТРАСЛЬ</t>
  </si>
  <si>
    <t>УПЛОТНИТЕЛЬНОЕ КОЛЬЦО МЕТАЛЛ З/Ч ПОДЗЕМНЫХ ПОГРУЗОЧНО-ДОСТА</t>
  </si>
  <si>
    <t>ВОЧНЫХ МАШИН</t>
  </si>
  <si>
    <t>ГАЙКА М150 (ДИАМЕТР 150 ММ) СТАЛЬ З/Ч САМОХОДНОЙ НАЗЕМНОЙ Б</t>
  </si>
  <si>
    <t>УРИЛЬНОЙ УСТАНОВКИ СЕРИИ DR (DRILTECH); З/Ч ПОДЗЕМНЫХ ПОГРУ</t>
  </si>
  <si>
    <t>ШИН СЕРИИ " РЕЗИНА</t>
  </si>
  <si>
    <t>КОМПЛЕКТ УПЛОТНЕНИЙ (СОСТОИТ ИЗ 8 ШТ,) З/Ч ПОДЗЕМНЫХ ПОГРУЗ</t>
  </si>
  <si>
    <t>ОЧНО-ДОСТАВОЧНЫХ МАШИН СЕРИИ " МАТЕРИАЛ-РЕЗИНА</t>
  </si>
  <si>
    <t>ГЕНЕРАТОР З/Ч ПОДЗЕМНЫХ САМОСВАЛОВ СЕРИИ "TH"</t>
  </si>
  <si>
    <t>БОЛТ З/Ч ПОДЗЕМНЫХ ПОГРУЗОЧНО-ДОСТАВОЧНЫХ МАШИН СЕРИИ "LH"</t>
  </si>
  <si>
    <t>(TORO)</t>
  </si>
  <si>
    <t>ПЕРЕХОДНИК З/Ч ПОДЗЕМНЫХ ПОГРУЗОЧНО-ДОСТАВОЧНЫХ МАШИН СЕРИИ</t>
  </si>
  <si>
    <t>ШТУЦЕР ЗАПАСНАЯ ЧАСТЬ ДЛЯ РЕМОНТА ПОДЗЕМНЫХ ПОГРУЗОЧНО-ДОСТ</t>
  </si>
  <si>
    <t>ШТИФТ РЕЗЬБОВОЙ М22, З/Ч САМОХОДНОЙ ПОДЗЕМНОЙ БУРИЛЬНОЙ УСТ</t>
  </si>
  <si>
    <t>ШПИЛЬКА З/Ч БУРИЛЬНЫХ УСТАНОВОК</t>
  </si>
  <si>
    <t>СЕПАРАТОР МАСЛЯНЫЙ В МЕТАЛ,КОРПУСЕ С МЕТАЛ,ФИЛЬТР,ОСНОВОЙ П</t>
  </si>
  <si>
    <t>РОИЗВ-СТЬ 40 М3/ЧАС, З/Ч ПОДЗЕМНЫХ ПОГРУЗОЧНО-ДОСТАВОЧНЫХ М</t>
  </si>
  <si>
    <t>ФИЛЬТР МАСЛЯНЫЙ ДЛЯ САМОХОДНОЙ ПОДЗЕМНОЙ БУРИЛЬНОЙ УСТАНОВК</t>
  </si>
  <si>
    <t>УПЛОТНЕНИЕ З/Ч САМОХОДНОЙ ПОДЗЕМНОЙ БУРИЛЬНОЙ УСТАНОВКИ СЕР</t>
  </si>
  <si>
    <t>ИИ "DT DD" (AXERA)</t>
  </si>
  <si>
    <t>КОМПЛЕКТ УПЛОТНЕНИЙ КОМПРЕССОРА (6 ШТ), З/Ч САМОХОДНОЙ ПОДЗ</t>
  </si>
  <si>
    <t>ЕМНОЙ БУРИЛЬНОЙ УСТАНОВКИ СЕРИИ "DT DD" (AXERA)</t>
  </si>
  <si>
    <t>БОЛТ З/Ч ПОДЗЕМНЫХ ПОГРУЗОЧНО-ДОСТАВОЧНЫХ МАШИН</t>
  </si>
  <si>
    <t>ФЛАНЕЦ ГИДРОМОТОРА МЕХАНИЗМА ВРАЩЕНИЯ АНКЕРНЫХ БОЛТОВ, ЗАПА</t>
  </si>
  <si>
    <t>СНАЯ ЧАСТЬ ДЛЯ РЕМОНТА САМОХОДНОЙ ПОДЗЕМНОЙ БУРИЛЬНОЙ УСТАН</t>
  </si>
  <si>
    <t>ОВКИ СЕРИИ "DS" (ROBOLT CABOLT)</t>
  </si>
  <si>
    <t>ПОДУШКА ДВС РЕЗИНА СТАЛЬ ЗАПАСНАЯ ЧАСТЬ ДЛЯ РЕМОНТА ПОДЗЕМН</t>
  </si>
  <si>
    <t>ЫХ ПОГРУЗОЧНО-ДОСТАВОЧНЫХ МАШИН ГОРНО-ДОБЫВАЮЩАЯ ОТРАСЛЬ,</t>
  </si>
  <si>
    <t>ШИН СЕРИИ " МАТЕРИАЛ-РЕЗИНА</t>
  </si>
  <si>
    <t>ФИЛЬТР ТОПЛИВНЫЙ ПЕРВИЧНОЙ ОЧИСТКИ В МЕТАЛИЧЕСКОМ КОРПУСЕ С</t>
  </si>
  <si>
    <t xml:space="preserve"> СИНТЕТИЧЕСКОЙ ФИЛЬТРУЮЩЕЙ ОСНОВОЙ ПРОИЗВОДИТЕЛЬНОСТЬ 60 Л/</t>
  </si>
  <si>
    <t>ЧАС З/Ч ДЛЯ РЕМОНТА ПОДЗЕМНОЙ ПОГРУЗО-ДОСТАВОЧНОЙ МАШИНЫ ГО</t>
  </si>
  <si>
    <t>БОЛТ КРЕПЛЕНИЯ КАРДАНА 7/16Х45 ДИАМЕТРОМ 16ММ З/Ч ДЛЯ РЕМОН</t>
  </si>
  <si>
    <t>ТА ПОДЗЕМНЫХ ПОГРУЗОЧНО-ДОСТАВОЧНЫХ МАШИН СЕРИИ "LH" (TORO)</t>
  </si>
  <si>
    <t>КОНИЧЕСКИЙ РОЛИКОВЫЙ ПОДШИПНИК 180X250X45MM ; З/Ч ПОДЗЕМНЫХ</t>
  </si>
  <si>
    <t>УПЛОТНЕНИЕ О-КОЛЬЦО; З/Ч ПОДЗЕМНЫХ ПОГРУЗОЧНО-ДОСТАВОЧНЫХ М</t>
  </si>
  <si>
    <t>УПЛОТНИТЕЛЬНОЕ КОЛЬЦО РЕЗИНА З/Ч САМОХОДНОЙ НАЗЕМНОЙ БУРИЛЬ</t>
  </si>
  <si>
    <t>НОЙ УСТАНОВКИ СЕРИИ DR (DRILTECH); З/Ч ПОДЗЕМНЫХ ПОГРУЗОЧНО</t>
  </si>
  <si>
    <t>УПЛОТНЕНИЕ; З/Ч ПОДЗЕМНЫХ ПОГРУЗОЧНО-ДОСТАВОЧНЫХ МАШИН СЕРИ</t>
  </si>
  <si>
    <t>УПЛОТНИТЕЛЬНОЕ КОЛЬЦО З/Ч ПОДЗЕМНЫХ ПОГРУЗОЧНО-ДОСТАВОЧНЫХ</t>
  </si>
  <si>
    <t>О-КОЛЬЦО, З/Ч ПОДЗЕМНЫХ ПОГРУЗОЧНО-ДОСТАВОЧНЫХ МАШИН СЕРИИ</t>
  </si>
  <si>
    <t>САЛЬНИК ИСПОЛЬЗУЕТСЯ В ХОДОВОЙ СИСТЕМЕ З/Ч ДЛЯ РЕМОНТА ПОДЗ</t>
  </si>
  <si>
    <t>ЕМНЫХ ПОГРУЗОЧНО ДОСТАВОЧНЫХ МАШИН СЕРИЙ "TORO" ГОРНО-ДОБЫВ</t>
  </si>
  <si>
    <t>АЮЩАЯ ОТРАСЛЬ</t>
  </si>
  <si>
    <t>КОЛЬЦО РЕЗИНОВОЕ З/Ч САМОХОДНОЙ ПОДЗЕМНОЙ БУРИЛЬНОЙ УСТАНОВ</t>
  </si>
  <si>
    <t>КИ СЕРИИ DT (MONOMATIC )</t>
  </si>
  <si>
    <t>БОЛТ M14X40DIN933-10,9</t>
  </si>
  <si>
    <t>ДЖОЙСТИК (РУКОЯТКА УПРАВЛЕНИЯ) ЭЛЕКТРОННО-МЕХАНИЧЕСКАЯ, 24В</t>
  </si>
  <si>
    <t>, ЗАПАСНАЯ ЧАСТЬ ДЛЯ РЕМОНТА САМОХОДНОЙ НАЗЕМНОЙ БУРИЛЬНОЙ</t>
  </si>
  <si>
    <t>УСТАНОВКИ СЕРИИ "DP" (PANTERA)</t>
  </si>
  <si>
    <t>СТОПОРНАЯ ШАЙБА М10</t>
  </si>
  <si>
    <t>ПОДШИПНИК ШАРИКОВЫЙ ДИАМЕТР 20ММ З/Ч ПОДЗЕМНЫХ ПОГРУЗОЧНО-Д</t>
  </si>
  <si>
    <t>УПЛОТНЕНИЕ О-КОЛЬЦО РЕЗИНОВОЕ, З/Ч ПОДЗЕМНЫХ ПОГРУЗОЧНО-ДОС</t>
  </si>
  <si>
    <t xml:space="preserve"> " МАТЕРИАЛ-РЕЗИНА</t>
  </si>
  <si>
    <t>КОМПЛЕКТ УПЛОТНЯЮЩИХ ПРОКЛАДОК (СОСТОИТ ИЗ 32 ШТ) З/Ч ПОДЗЕ</t>
  </si>
  <si>
    <t>МНЫХ ПОГРУЗОЧНО-ДОСТАВОЧНЫХ МАШИН СЕРИИ "LH" (TORO) МАТЕРИА</t>
  </si>
  <si>
    <t>Л-РЕЗИНА</t>
  </si>
  <si>
    <t>МАСЛЯНЫЙ ФИЛЬТР ПРОИЗВОДИТЕЛЬНОСТЬЮ 50 Л/ЧАС ФИЛЬТРОВОЙ ОСН</t>
  </si>
  <si>
    <t>ОВОЙ В МЕТАЛАЛИЧЕСКОМ КОРПУСЕ,</t>
  </si>
  <si>
    <t>МАСЛЯНЫЙ ФИЛЬТР ДЛЯ ДВИГАТЕЛЯ ВНУТРЕННЕГО СГОРАНИЯ, ПРОИЗВО</t>
  </si>
  <si>
    <t>ДИТЕЛЬНОСТЬЮ 50 Л/ЧАС ФИЛЬТРОВОЙ ОСНОВОЙ В МЕТАЛЛИЧЕСКОМ КА</t>
  </si>
  <si>
    <t>РКАСЕ, ЗАПАСНАЯ ЧАСТЬ ДЛЯ РЕМОНТА ПОДЗЕМНЫХ ПОГРУЗО-ДОСТАВО</t>
  </si>
  <si>
    <t>ТОПЛИВНЫЙ ФИЛЬТР ГРУБОЙ ОЧИСТКИ В МЕТАЛЛИЧЕСКОМ КАРКАСЕ С С</t>
  </si>
  <si>
    <t>ИНТЕТИЧЕСКОЙ ФИЛЬТРУЮЩЕЙ ОСНОВОЙ, ПРОИЗВОДИТЕЛЬНОСТЬ 25 Л/Ч</t>
  </si>
  <si>
    <t>АС, ЗАПАСНАЯ ЧАСТЬ ДЛЯ РЕМОНТА ПОДЗЕМНЫХ ПОГРУЗО-ДОСТАВОЧНЫ</t>
  </si>
  <si>
    <t>СЕ С СИНТЕТИЧЕСКОЙ ФИЛЬТРУЮЩЕЙ ОСНОВОЙ ПРОИЗВОДИТЕЛЬНОСТЬ 5</t>
  </si>
  <si>
    <t>0 Л/ЧАС, ЗАПАСНАЯ ЧАСТЬ ГИДРАВЛИЧЕСКОЙ СИСТЕМЫ САМОСВАЛОВ,</t>
  </si>
  <si>
    <t>ЬТРУЮЩЕЙ ОСНОВОЙ ПРОИЗВОДИТЕЛЬНОСТЬ 35 Л/ЧАС, ЗАПАСНАЯ ЧАСТ</t>
  </si>
  <si>
    <t>Ь ГИДРАВЛИЧЕСКОЙ СИСТЕМЫ ПОГРУЗОЧНО-ДОСТАВОЧНЫХ МАШИН, ГОРН</t>
  </si>
  <si>
    <t>ТОПЛИВНЫЙ ФИЛЬТР ТОНКОЙ ОЧИСТКИ В МЕТ, КАРКАСЕС СИНТ, ФИЛЬТ</t>
  </si>
  <si>
    <t>Р, ОСНОВОЙ ПРОИЗВ 25 Л/ЧАС, З/Ч ПОДЗЕМНЫХ ПОГРУЗОЧНО-ДОСТАВ</t>
  </si>
  <si>
    <t>51804/190318/0001245</t>
  </si>
  <si>
    <t>КАТУШКА ИНДУКТИВНОСТИ ЗАПАСНАЯ ЧАСТЬ ДЛЯ РЕМОНТА ПОДЗЕМНЫХ</t>
  </si>
  <si>
    <t>ПОГРУЗОЧНО-ДОСТАВОЧНЫХ МАШИН ГОРНО-ДОБЫВАЮЩАЯ ОТРАСЛЬ,</t>
  </si>
  <si>
    <t>АКСИАЛЬНО-ПОРШНЕВОЙ ГИДРОНАСОС СИЛОВОЙ РАБОЧЕЕ ДАВЛЕНИЕ-350</t>
  </si>
  <si>
    <t>БАР, З/Ч САМОХОДНОЙ НАЗЕМНОЙ БУРИЛЬНОЙ УСТАНОВКИ СЕРИИ "DP"</t>
  </si>
  <si>
    <t xml:space="preserve"> (PANTERA)</t>
  </si>
  <si>
    <t>ПРУЖИННЫЙ ШТИФТ 10 X36 DIN 1481</t>
  </si>
  <si>
    <t>РУЧКА ДВЕРИ КАБИНЫ ЗАПАСНАЯ ЧАСТЬ ДЛЯ РЕМОНТА ПОДЗЕМНЫХ ПОГ</t>
  </si>
  <si>
    <t>РУЗОЧНО-ДОСТАВОЧНЫХ МАШИН ГОРНО-ДОБЫВАЮЩАЯ ОТРАСЛЬ,</t>
  </si>
  <si>
    <t>КНОПКА ЗАПАСНАЯ ЧАСТЬ ДЛЯ РЕМОНТА ПОДЗЕМНЫХ ПОГРУЗОЧНО-ДОСТ</t>
  </si>
  <si>
    <t>ТУРБОКОМПРЕССОР ОДНОСТУПЕНЧАТЫЙ ИЗБ, РАБ, ДАВЛЕНИЕ 1,1 БАР</t>
  </si>
  <si>
    <t>ПРОИЗВ, 70 М3/ЧАС</t>
  </si>
  <si>
    <t>ФИТИНГ УГЛОВОЙ ДЛЯ СОЕДИНЕНИЯ ШЛАНГА С РЕСИВЕРОМ, ЗАПАСНАЯ</t>
  </si>
  <si>
    <t>ЧАСТЬ ДЛЯ РЕМОНТА ПОДЗЕМНОЙ БУРИЛЬНОЙ УСТАНОВКИ, ГОРНО-ДОБЫ</t>
  </si>
  <si>
    <t>ВАЮЩАЯ ОТРАСЛЬ,</t>
  </si>
  <si>
    <t>ГЕНЕРАТОР 24В 35А ЗАПАСНАЯ ЧАСТЬ ДЛЯ РЕМОНТА ПОДЗЕМНЫХ ПОГР</t>
  </si>
  <si>
    <t>КОМПЛЕКТ УПЛОТНЕНИЙ ГИДРОЦИЛИНДРА (11 ШТ,)РЕЗИНОВОЕ</t>
  </si>
  <si>
    <t>КОМПЛЕКТ УПЛОТНЕНИЙ НА ЦИЛИНДР (8 ШТ), З/Ч САМОХОДНОЙ ПОДЗЕ</t>
  </si>
  <si>
    <t>МНОЙ БУРИЛЬНОЙ УСТАНОВКИ СЕРИИ "DT DD" (AXERA)</t>
  </si>
  <si>
    <t>ДОСТАВОЧНЫХ МАШИН ГОРНО-ДОБЫВАЮЩАЯ ОТРАСЛЬ,</t>
  </si>
  <si>
    <t>СМАЗОЧНЫЙ УЗЕЛ ЯВЛЯЕТСЯ ЧАСТЬЮ ПОГРУЗЧИКА СБОРНЫЙ СЛУЖИТ ДЛ</t>
  </si>
  <si>
    <t>Я ПОДАЧИ СМАЗКИ К УЗЛАМ ТРЕНИЯ С ЗАДАННОЙ ПЕРЕОДИЧНОСТЬЮ КР</t>
  </si>
  <si>
    <t>ЕПИТСЯ НА РАМУ ПОГРУЗЧИКА</t>
  </si>
  <si>
    <t>УЗЕЛ СМАЗКИ- УСТРОЙСТВО ПРЕДНАЗНАЧЕННОЕ ДЛЯ РАСПРЕДЕЛЕНИЯ С</t>
  </si>
  <si>
    <t>МАЗОЧНОГО МАТЕРИАЛА К РАБОЧИМ МЕХАНИЗМАМ, СБОРКА, СТАЛЬ, РЕ</t>
  </si>
  <si>
    <t>ЗЬБОВОЙ СПОСОБ КРЕПЛЕНИЯ, З/Ч ПОДЗЕМНЫХ ПОГРУЗОЧНО-ДОСТАВОЧ</t>
  </si>
  <si>
    <t>ФЛАНЕЦ СТАЛЬ ЗАПАСНАЯ ЧАСТЬ ДЛЯ РЕМОНТА ПОДЗЕМНЫХ ПОГРУЗОЧН</t>
  </si>
  <si>
    <t>О-ДОСТАВОЧНЫХ МАШИН ГОРНО-ДОБЫВАЮЩАЯ ОТРАСЛЬ,</t>
  </si>
  <si>
    <t>ФЛАНЕЦ З/Ч ПОДЗЕМНЫХ ПОГРУЗОЧНО-ДОСТАВОЧНЫХ МАШИН</t>
  </si>
  <si>
    <t>ШТУЦЕР З/Ч ПОДЗЕМНЫХ ПОГРУЗОЧНО-ДОСТАВОЧНЫХ МАШИН СЕРИИ</t>
  </si>
  <si>
    <t>ЖГУТ ПРОВОДОВ 12В ЗАПАСНАЯ ЧАСТЬ ДЛЯ РЕМОНТА ПОДЗЕМНЫХ ПОГР</t>
  </si>
  <si>
    <t>ПОДШИПНИК З/Ч САМОХОДНОЙ НАЗЕМНОЙ БУРИЛЬНОЙ УСТАНОВКИ СЕРИИ</t>
  </si>
  <si>
    <t>УПЛОТНИТЕЛЬ ЗАПАСНАЯ ЧАСТЬ ДЛЯ РЕМОНТА ПОДЗЕМНЫХ ПОГРУЗОЧНО</t>
  </si>
  <si>
    <t>-ДОСТАВОЧНЫХ МАШИН ГОРНО-ДОБЫВАЮЩАЯ ОТРАСЛЬ,</t>
  </si>
  <si>
    <t>ДЖОЙСТИК (РУКОЯТКА УПРАВЛЕНИЯ) ЭЛЕКТРОННО-МЕХАНИЧЕСКИЙ. НАП</t>
  </si>
  <si>
    <t>РЯЖЕНИЕ 24В</t>
  </si>
  <si>
    <t>ДЖОЙСТИК (РУКОЯТКА УПРАВЛЕНИЯ) ЭЛЕКТРОННО-МЕХАНИЧЕСКИЙ</t>
  </si>
  <si>
    <t>НЫХ ПОГРУЗОЧНО-ДОСТАВОЧНЫХ МАШИН ГОРНО-ДОБЫВАЮЩАЯ ОТРАСЛЬ,</t>
  </si>
  <si>
    <t>ПОДШИПНИК ШАРИКОВЫЙ ДИАМ,50ММ, З/Ч ПОДЗЕМНЫХ ПОГРУЗОЧНО-ДОС</t>
  </si>
  <si>
    <t>БОЛТ З/Ч ПОДЗЕМНЫХ ПОГРУЗОЧНО ДОСТАВОЧНЫХ МАШИН СЕРИИ "</t>
  </si>
  <si>
    <t>ШАЙБА З/Ч ПОДЗЕМНЫХ ПОГРУЗОЧНО ДОСТАВОЧНЫХ МАШИН СЕРИИ</t>
  </si>
  <si>
    <t>МАСЛЯНЫЙ ФИЛЬТР ЗАПАСНАЯ ЧАСТЬ ДЛЯ РЕМОНТА ПОДЗЕМНЫХ ПОГРУЗ</t>
  </si>
  <si>
    <t>ТОПЛИВНЫЙ ФИЛЬТР ДЛЯ ДВC ЗАПАСНАЯ ЧАСТЬ ДЛЯ РЕМОНТА ПОДЗЕМН</t>
  </si>
  <si>
    <t>ФИЛЬТР ВОЗДУШНЫЙ (КОМПРЕССОРА) ЗАПАСНАЯ ЧАСТЬ ДЛЯ РЕМОНТА П</t>
  </si>
  <si>
    <t>КАТУШКА ИНДУКТИВНОСТИ НАПРЯЖ, 26В З/Ч ПОДЗЕМНЫХ ПОГРУЗОЧНО-</t>
  </si>
  <si>
    <t>51804/190318/0001248</t>
  </si>
  <si>
    <t>ГАЙКА ШЕСТИГРАННАЯ ISO 4032-M30-8A2C-КРЕПЁЖНОЕ ИЗДЕЛИЕ ДЛЯ</t>
  </si>
  <si>
    <t>СОЕДИНЕНИЯ ДЕТАЛЕЙ,С РЕЗЬБОВЫМ ОТВЕРСТИЕМ</t>
  </si>
  <si>
    <t>51804/190318/0001257</t>
  </si>
  <si>
    <t>СОЕДИНИТЕЛЬ A3-600 КОЛИЧЕСТВО:20УПАКОВОК</t>
  </si>
  <si>
    <t>МЕТАЛЛИЧЕСКИЕ ПЛАСТИНЫ ДЛЯ ШАРНИРОВ FLEXCO</t>
  </si>
  <si>
    <t>СОЕДИНЕНИЕ БОЛТОВОЕ 3</t>
  </si>
  <si>
    <t>СОЕДИНЕНИЕ БОЛТОВОЕ FLEXCO 2EMA</t>
  </si>
  <si>
    <t>СОЕДИНЕНИЕ БОЛТОВОЕ FLEXCO1-1/2E КОЛИЧЕСТВО: 12 УПАКОВОК</t>
  </si>
  <si>
    <t>51804/190318/0001263</t>
  </si>
  <si>
    <t>ШТОК ТВЕРДОХРАМИРОВАННЫЙ 200 ПОЛНОТЕЛЫЙ ХРОМИРОВАННЫЙ</t>
  </si>
  <si>
    <t>51804/190318/0001265</t>
  </si>
  <si>
    <t>НАТЯЖИТЕЛИ</t>
  </si>
  <si>
    <t>51804/190318/0001267</t>
  </si>
  <si>
    <t>ПЕРЕХОДНИК НИЖНИЙ</t>
  </si>
  <si>
    <t>51804/200318/0001273</t>
  </si>
  <si>
    <t>ВСПОМОГАТЕЛЬНЫЙ ВЫКЛЮЧАТЕЛЬ PS-LT-2000</t>
  </si>
  <si>
    <t>51804/200318/0001280</t>
  </si>
  <si>
    <t>51804/200318/0001282</t>
  </si>
  <si>
    <t>ЗАПАСНЫЕ ЧАСТИ НА ПЕРЕГРУЖАТЕЛИ FUCHS</t>
  </si>
  <si>
    <t>51804/200318/0001283</t>
  </si>
  <si>
    <t>КОТЕЛ В КОМПЛЕКТЕ МОДЕЛЬ VITOPLEX 100 ТИП PV1 401-500KW</t>
  </si>
  <si>
    <t>51804/200318/0001285</t>
  </si>
  <si>
    <t>ВЕНТИЛЯТОР ЦЕНТРОБЕЖНЫЙ БЕСКОРПУСНОЙ В КОМПЛЕКТЕ ER45C-4DN.</t>
  </si>
  <si>
    <t>C7.CR MIT 4X RUBBER MOUNTING FFCG 30-30</t>
  </si>
  <si>
    <t>ВЕНТИЛЯТОР ЦЕНТРОБЕЖНЫЙ БЕСКОРПУСНОЙ В КОМПЛЕКТЕ ER63C-4DN.</t>
  </si>
  <si>
    <t>G7.CR MIT 4X RUBBER MOUNTING FFCG 30-30</t>
  </si>
  <si>
    <t>ВЕНТИЛЯТОР ЦЕНТРОБЕЖНЫЙ БЕСКОРПУСНОЙ В КОМПЛЕКТЕ ER50C-4DN.</t>
  </si>
  <si>
    <t>F7.CR MIT 4X RUBBER MOUNTING FFCG 30-30</t>
  </si>
  <si>
    <t>ВЕНТИЛЯТОР ЦЕНТРОБЕЖНЫЙ БЕСКОРПУСНОЙ В КОМПЛЕКТЕ ER35C-4DN.</t>
  </si>
  <si>
    <t>ВЕНТИЛЯТОР ЦЕНТРОБЕЖНЫЙ БЕСКОРПУСНОЙ В КОМПЛЕКТЕ ER56C-4DN.</t>
  </si>
  <si>
    <t>E7.CR MIT 4X RUBBER MOUNTING FFCG 30-30</t>
  </si>
  <si>
    <t>51804/220218/0000821</t>
  </si>
  <si>
    <t>51804/220218/1000823</t>
  </si>
  <si>
    <t>51804/260218/0000861</t>
  </si>
  <si>
    <t>51804/260218/0000865</t>
  </si>
  <si>
    <t>IVV DIVINA ПОДТАРЕЛЬНИК 32,5СМ. БЕЖ СТЕКЛО</t>
  </si>
  <si>
    <t>IVV ARIA ТАРЕЛКА 28 СМ, С ЗОЛОТОЙ ЛИНИЕЙ</t>
  </si>
  <si>
    <t>IVV ARIA ТОРТОВНИЦА 15 СМ, С ЗОЛОТОЙ ЛИНИЕЙ</t>
  </si>
  <si>
    <t>IVV ARIA ЧАША 13,5 СМ, С ЗОЛОТОЙ ЛИНИЕЙ</t>
  </si>
  <si>
    <t>IVV ARIA БЛЮДЦЕ 23,5 СМ, С ЗОЛОТОЙ ЛИНИЕЙ</t>
  </si>
  <si>
    <t>IVV TRICOT ЧАША 18 СМ, САЛАТОВАЯ, СТЕКЛО</t>
  </si>
  <si>
    <t>IVV TRICOT ТАРЕЛКА 22 СМ, САЛАТОВАЯ, СТЕКЛО</t>
  </si>
  <si>
    <t>IVV TRICOT ТАРЕЛКА 26 СМ, САЛАТОВАЯ, СТЕКЛО</t>
  </si>
  <si>
    <t>IVV TRICOT ПОДТАРЕЛЬНИК 32,5 СМ, САЛАТОВЫЙ, СТЕКЛО</t>
  </si>
  <si>
    <t>IVV TRICOT БЛЮДО ГЛУБОКОЕ 38 СМ, ЗОЛОТО, СТЕКЛО</t>
  </si>
  <si>
    <t>IVV TRICOT БЛЮДО 30 СМ, ЗОЛОТО, СТЕКЛО</t>
  </si>
  <si>
    <t>IVV TRICOT ЧАША 18 СМ, ЗОЛОТО, СТЕКЛО</t>
  </si>
  <si>
    <t>IVV TRICOT БЛЮДЦЕ 15 СМ, ЗОЛОТО, СТЕКЛО</t>
  </si>
  <si>
    <t>IVV TRICOT ТАРЕЛКА 22 СМ, ЗОЛОТО, СТЕКЛО</t>
  </si>
  <si>
    <t>IVV TRICOT ТАРЕЛКА 37 СМ, ЗОЛОТО, СТЕКЛО</t>
  </si>
  <si>
    <t>IVV TRICOT ПОДТАРЕЛЬНИК 32,5 СМ, ЗОЛОТО, СТЕКЛО</t>
  </si>
  <si>
    <t>IVV SEGRETI BOX LUDYBUG КРЫШКА ПРОЗРАЧНАЯ 7,8 СМ МЕД</t>
  </si>
  <si>
    <t>IVV IROKO БЛЮДО 27 СМ, СТЕКЛО</t>
  </si>
  <si>
    <t>IVV IROKO БЛЮДО 22 СМ, СТЕКЛО</t>
  </si>
  <si>
    <t>IVV IROKO БЛЮДО 37 СМ, СТЕКЛО</t>
  </si>
  <si>
    <t>IVV IROKO ПОДТАРЕЛЬНИК 32,5 СМ, СТЕКЛО</t>
  </si>
  <si>
    <t>IVV IROKO САЛФЕТНИЦА 14,5Х14,5 СМ, СТЕКЛО</t>
  </si>
  <si>
    <t>IVV IROKO САЛФЕТНИЦА 19Х19 СМ, СТЕКЛО</t>
  </si>
  <si>
    <t>IVV SEGRETI BOX OWL КРЫШКА ПРОЗРАЧНАЯ 7,8 СМ</t>
  </si>
  <si>
    <t>IVV SEGRETI BOX LUDYBUG КРЫШКА ПРОЗРАЧНАЯ 7,8 СМ</t>
  </si>
  <si>
    <t>IVV ARIA CHARGER ПОДТАРЕЛЬНИК 33Х33 СМ, , СТЕКЛО</t>
  </si>
  <si>
    <t>IVV FLOREAL БЛЮДО ГЛУБОКОЕ ОВАЛЬНОЕ 42Х35СМ ЗОЛОТО/ЯНТАРНЫЙ</t>
  </si>
  <si>
    <t>, СТЕКЛО</t>
  </si>
  <si>
    <t>IVV ARIA CHARGER ПОДТАРЕЛЬНИК 32 СМ, ЗОЛОТАЯ ЛИНИЯ, СТЕКЛО</t>
  </si>
  <si>
    <t>IVV ARIA CHARGER ПОДТАРЕЛЬНИК 32 СМ, ПЛАТИНОВАЯ ЛИНИЯ, СТЕК</t>
  </si>
  <si>
    <t>ЛО</t>
  </si>
  <si>
    <t>IVV ARIA CHARGER ПОДТАРЕЛЬНИК 32 СМ, СТЕКЛО</t>
  </si>
  <si>
    <t>IVV IROKO НАБОР БЛЮДО 35Х1+15СМ, СТЕКЛО + ТРЕНЧЕР 35Х23,5СМ</t>
  </si>
  <si>
    <t>, ДЕРЕВО</t>
  </si>
  <si>
    <t>IVV IROKO НАБОР ТАРЕЛКА 16,5Х16,5СМ, СТЕКЛО + ТРЕНЧЕР 23Х23</t>
  </si>
  <si>
    <t>СМ, ДЕРЕВО</t>
  </si>
  <si>
    <t>IVV IROKO КУВШИН 1,6Л, АМЕТИСТ</t>
  </si>
  <si>
    <t>IVV IROKO КУВШИН 1,6Л, СТЕКЛО</t>
  </si>
  <si>
    <t>IVV IROKO БЛЮДО 16,5Х16,5 СМ, СТЕКЛО</t>
  </si>
  <si>
    <t>IVV IROKO НАБОР ЧАШЕК 6 ШТ 13,5 СМ, СТЕКЛО</t>
  </si>
  <si>
    <t>IVV IROKO ЧАША 22,5 СМ, СТЕКЛО</t>
  </si>
  <si>
    <t>IVV IROKO ПОДНОС 35Х17 СМ, СТЕКЛО</t>
  </si>
  <si>
    <t>IVV ARABESQUE ТОРТОВНИЦА НА НОЖКЕ 26СМ ЗОЛОТОЙ УЗОР, СТЕКЛО</t>
  </si>
  <si>
    <t>IVV ARABESQUE ТОРТОВНИЦА НА НОЖКЕ 26 СМ, СТЕКЛО</t>
  </si>
  <si>
    <t>IVV ARABESQUE ТОРТОВНИЦА НА НОЖКЕ 32СМ, ЗОЛОТОЙ УЗОР СТЕКЛО</t>
  </si>
  <si>
    <t>IVV ARABESQUE ТОРТОВНИЦА НА НОЖКЕ 32СМ, СТЕКЛО</t>
  </si>
  <si>
    <t>IVV ARABESQUE ВАЗА НА НОЖКЕ 25СМ, ЗОЛОТОЙ УЗОР СТЕКЛО</t>
  </si>
  <si>
    <t>IVV ARABESQUE ВАЗА НА НОЖКЕ 25СМ, СТЕКЛО</t>
  </si>
  <si>
    <t>IVV ARABESQUE ТАРЕЛКА 18СМ, ЗОЛОТОЙ УЗОР СТЕКЛО</t>
  </si>
  <si>
    <t>IVV ARABESQUE ТАРЕЛКА 18СМ, СТЕКЛО</t>
  </si>
  <si>
    <t>IVV ARABESQUE ЧАША ГЛУБОКАЯ 16СМ, ЗОЛОТОЙ УЗОР СТЕКЛО</t>
  </si>
  <si>
    <t>IVV ARABESQUE ЧАША ГЛУБОКАЯ 16СМ, СТЕКЛО</t>
  </si>
  <si>
    <t>IVV ARABESQUE ЧАША ГЛУБОКАЯ 25СМ ЗОЛОТОЙ УЗОР, СТЕКЛО</t>
  </si>
  <si>
    <t>IVV ARABESQUE ЧАША ГЛУБОКАЯ 25СМ, СТЕКЛО</t>
  </si>
  <si>
    <t>IVV ARABESQUE ПОДТАРЕЛЬНИК 32СМ, ЗОЛОТОЙ УЗОР</t>
  </si>
  <si>
    <t>IVV ARABESQUE ПОДТАРЕЛЬНИК 32СМ, СТЕКЛО</t>
  </si>
  <si>
    <t>IVV ARABESQUE ЧАША ГЛУБОКАЯ 33СМ СЕРЕБРЯНЫЙ УЗОР, СТЕКЛО</t>
  </si>
  <si>
    <t>IVV ARABESQUE ЧАША ГЛУБОКАЯ 33СМ ЗОЛОТОЙ УЗОР, СТЕКЛО</t>
  </si>
  <si>
    <t>IVV ARABESQUE БЛЮДО ГЛУБОКОЕ 33 СМ, СТЕКЛО</t>
  </si>
  <si>
    <t>IVV ARABESQUE БЛЮДО ГЛУБОКОЕ 41 СМ, ЗОЛОТОЙ УЗОР</t>
  </si>
  <si>
    <t>IVV ARABESQUE БЛЮДО ГЛУБОКОЕ 41 СМ, СТЕКЛО</t>
  </si>
  <si>
    <t>IVV ARABESQUE БЛЮДО 37СМ ЗОЛОТОЙ УЗОР, СТЕКЛО</t>
  </si>
  <si>
    <t>IVV ARABESQUE БЛЮДО 37 СМ, СТЕКЛО</t>
  </si>
  <si>
    <t>IVV IROKO БЛЮДО ГЛУБОКОЕ 41СМ, СТЕКЛО</t>
  </si>
  <si>
    <t>IVV SPECIAL ЭТАЖЕРКА ДВУХЪЯРУСНАЯ 24СМ, СТЕКЛО</t>
  </si>
  <si>
    <t>IVV SPECIAL ЭТАЖЕРКА ТРЕХЪЯРУСНАЯ 35СМ, СТЕКЛО</t>
  </si>
  <si>
    <t>IVV DIAMANTE ЭТАЖЕРКА ТРЕХЪЯРУСНАЯ 35СМ, СТЕКЛО</t>
  </si>
  <si>
    <t>IVV SAINT-TROPEZ ЧАША 24 СМ, СТЕКЛО</t>
  </si>
  <si>
    <t>IVV SAINT-TROPEZ ЧАША 32 СМ, СТЕКЛО</t>
  </si>
  <si>
    <t>IVV SAINT-TROPEZ БЛЮДО Д/СУПА 21 СМ, СТЕКЛО</t>
  </si>
  <si>
    <t>IVV SAINT-TROPEZ БЛЮДО 27 СМ, СТЕКЛО</t>
  </si>
  <si>
    <t>IVV SAINT-TROPEZ БЛЮДО 21 СМ, СТЕКЛО</t>
  </si>
  <si>
    <t>IVV SAINT-TROPEZ БЛЮДО 35 СМ, СТЕКЛО</t>
  </si>
  <si>
    <t>IVV SPEEDY НАБОР КРЕМАНОК 11СМ 6ШТ ЦВЕТА В АССОРТ., СТЕКЛО</t>
  </si>
  <si>
    <t>IVV SPEEDY НАБОР КРЕМАНОК 11СМ 6ШТ, СТЕКЛО</t>
  </si>
  <si>
    <t>IVV MADAGASCAR ЧАША ГЛУБОКАЯ ОВАЛЬНАЯ 33Х22СМ, БЕЖ. БЛЕСК</t>
  </si>
  <si>
    <t>IVV MADAGASCAR ЧАША ГЛУБОКАЯ ОВАЛЬНАЯ 33Х22СМ, СТЕКЛО</t>
  </si>
  <si>
    <t>IVV SPECIAL БЛЮДО 3 СЕКЦИИ 47Х37СМ, СТЕКЛО</t>
  </si>
  <si>
    <t>IVV SPECIAL САЛАТНИК 14,5СМ, СТЕКЛО</t>
  </si>
  <si>
    <t>IVV SPECIAL САЛАТНИК 20СМ, СТЕКЛО</t>
  </si>
  <si>
    <t>IVV SPECIAL САЛАТНИК 28СМ, СТЕКЛО</t>
  </si>
  <si>
    <t>IVV DIAMANTE САЛАТНИК 28СМ, СТЕКЛО</t>
  </si>
  <si>
    <t>IVV DIAMANTE САЛАТНИК 20СМ, СТЕКЛО</t>
  </si>
  <si>
    <t>IVV DIAMANTE САЛАТНИК 14,5СМ, СТЕКЛО</t>
  </si>
  <si>
    <t>IVV DIAMANTE ТАРЕЛКА КВАДРАТНАЯ 20Х20СМ, СТЕКЛО</t>
  </si>
  <si>
    <t>IVV DIAMANTE БЛЮДО-ПОДНОС ПРЯМОУГОЛЬНЫЙ 31Х12,5СМ, СТЕКЛО</t>
  </si>
  <si>
    <t>IVV DIAMANTE БЛЮДО-ПОДНОС ПРЯМОУГОЛЬНЫЙ 43Х13СМ, СТЕКЛО</t>
  </si>
  <si>
    <t>IVV DIAMANTE ТАРЕЛКА КВАДРАТНАЯ 31,5Х31,5СМ, СТЕКЛО</t>
  </si>
  <si>
    <t>IVV SPEEDY ГРАФИН 1,15Л, СТЕКЛО</t>
  </si>
  <si>
    <t>IVV DIAMANTE БЛЮДО-ПОДНОС ПРЯМОУГОЛЬНЫЙ 53Х17СМ, СТЕКЛО</t>
  </si>
  <si>
    <t>SPEEDY НАБОР СТАКАНОВ 6 ШТ, CL.28, СТЕКЛО</t>
  </si>
  <si>
    <t>IVV DIAMANTE' PARTY ТАРЕЛКА 26 СМ</t>
  </si>
  <si>
    <t>IVV SPECIAL ТАРЕЛКА 19СМ С ВОЛНИСТЫМИ КРАЯМИ ЗОЛОТОЙ, СТЕКЛ</t>
  </si>
  <si>
    <t>IVV SPECIAL ТАРЕЛКА 19СМ С ВОЛНИСТЫМИ КРАЯМИ, СТЕКЛО</t>
  </si>
  <si>
    <t>IVV SPECIAL ТОРТОВНИЦА НА НОЖКЕ 26СМ С ВОЛНИСТЫМИ КРАЯМИ ЗО</t>
  </si>
  <si>
    <t>ЛОТОЙ, СТЕКЛО</t>
  </si>
  <si>
    <t>IVV SPECIAL ТОРТОВНИЦА НА НОЖКЕ 26СМ С ВОЛНИСТЫМИ КРАЯМИ, С</t>
  </si>
  <si>
    <t>ТЕКЛО</t>
  </si>
  <si>
    <t>IVV SPECIAL ЧАША ДЛЯ ХЛЕБА ОВАЛЬНАЯ 30Х21СМ, СТЕКЛО</t>
  </si>
  <si>
    <t>IVV SPECIAL ТАРЕЛКА ОВАЛЬНАЯ 22Х19СМ ЗОЛОТОЙ, СТЕКЛО</t>
  </si>
  <si>
    <t>IVV SPECIAL ТАРЕЛКА ОВАЛЬНАЯ 22Х19СМ, СТЕКЛО</t>
  </si>
  <si>
    <t>IVV SPECIAL БЛЮДО ОВАЛЬНОЕ 28Х24СМ, СТЕКЛО</t>
  </si>
  <si>
    <t>IVV SPECIAL ТАРЕЛКА КРУГЛАЯ 22СМ, СТЕКЛО</t>
  </si>
  <si>
    <t>IVV SPECIAL ТАРЕЛКА КРУГЛАЯ 32,5СМ, СТЕКЛО</t>
  </si>
  <si>
    <t>IVV SPECIAL ЧАША ГЛУБОКАЯ КРУГЛАЯ 19СМ, СТЕКЛО</t>
  </si>
  <si>
    <t>IVV SPECIAL ТОРТОВНИЦА НА НОЖКЕ 33СМ С ВОЛНИСТЫМИ КРАЯМИ ЗО</t>
  </si>
  <si>
    <t>IVV SPECIAL ТОРТОВНИЦА НА НОЖКЕ 33СМ С ВОЛНИСТЫМИ КРАЯМИ, С</t>
  </si>
  <si>
    <t>IVV SPECIAL БЛЮДО 41СМ С ВОЛНИСТЫМИ КРАЯМИ ЗОЛОТОЙ, СТЕКЛО</t>
  </si>
  <si>
    <t>IVV SPECIAL БЛЮДО 41СМ С ВОЛНИСТЫМИ КРАЯМИ, СТЕКЛО</t>
  </si>
  <si>
    <t>IVV DIAMANTE ЧАША ГЛУБОКАЯ 16СМ, СТЕКЛО</t>
  </si>
  <si>
    <t>IVV MADAGASCAR БЛЮДО ГЛУБОКОЕ ОВАЛЬНОЕ 42Х28СМ БЕЖЕВЫЙ, СТЕ</t>
  </si>
  <si>
    <t>КЛО</t>
  </si>
  <si>
    <t>IVV MADAGASCAR БЛЮДО ГЛУБОКОЕ ОВАЛЬНОЕ 42Х28СМ, МЕДНЫЙ СТЕК</t>
  </si>
  <si>
    <t>IVV MADAGASCAR БЛЮДО ГЛУБОКОЕ ОВАЛЬНОЕ 42Х28СМ, СТЕКЛО</t>
  </si>
  <si>
    <t>IVV MADAGASCAR БЛЮДО ГЛУБОКОЕ ОВАЛЬНОЕ 57Х37СМ БЕЖЕВЫЙ, СТЕ</t>
  </si>
  <si>
    <t>IVV MADAGASCAR БЛЮДО ГЛУБОКОЕ ОВАЛЬНОЕ 57Х37СМ МЕДНЫЙ, СТЕК</t>
  </si>
  <si>
    <t>IVV MADAGASCAR БЛЮДО ГЛУБОКОЕ ОВАЛЬНОЕ 57Х37СМ, СТЕКЛО</t>
  </si>
  <si>
    <t>IVV SPECIAL ЧАША ГЛУБОКАЯ 25СМ С ВОЛНИСТЫМИ КРАЯМИ ЗОЛОТОЙ,</t>
  </si>
  <si>
    <t xml:space="preserve"> СТЕКЛО</t>
  </si>
  <si>
    <t>IVV SPECIAL ЧАША ГЛУБОКАЯ 25СМ С ВОЛНИСТЫМИ КРАЯМИ, СТЕКЛО</t>
  </si>
  <si>
    <t>IVV LOTO БЛЮДО ГЛУБОКОЕ НА НОЖКЕ 25СМ РОЗОВО-БЕЖЕВЫЙ, СТЕКЛ</t>
  </si>
  <si>
    <t>IVV LOTO БЛЮДО ГЛУБОКОЕ НА НОЖКЕ 25СМ ЖЕМЧУЖНО-БЕЛЫЙ, СТЕКЛ</t>
  </si>
  <si>
    <t>IVV LOTO БЛЮДО ДЛЯ ТОРТА НА НОЖКЕ 28СМ РОЗОВО-БЕЖЕВЫЙ, СТЕК</t>
  </si>
  <si>
    <t>IVV LOTO ЧАША ГЛУБОКАЯ 19СМ РОЗОВО-БЕЖЕВЫЙ, СТЕКЛО</t>
  </si>
  <si>
    <t>IVV LOTO ЧАША ГЛУБОКАЯ 19СМ ЖЕМЧУЖНО-БЕЛЫЙ, СТЕКЛО</t>
  </si>
  <si>
    <t>IVV LOTO ЧАША ГЛУБОКАЯ 33СМ ЖЕМЧУЖНО-БЕЛЫЙ, СТЕКЛО</t>
  </si>
  <si>
    <t>IVV DIAMANTE ТАРЕЛКА ДЛЯ СЫРА 32СМ, СТЕКЛО</t>
  </si>
  <si>
    <t>IVV DIAMANTE ТАРЕЛКА 22СМ, СТЕКЛО</t>
  </si>
  <si>
    <t>IVV DIAMANTE САЛФЕТНИЦА 17Х8СМ, СТЕКЛО</t>
  </si>
  <si>
    <t>IVV DIAMANTE ЧАША ГЛУБОКАЯ МАЛАЯ 9СМ, СТЕКЛО</t>
  </si>
  <si>
    <t>ALL IN ONE ТАРЕЛКА Д/ИКРЫ 15Х15СМ, С МЕТАЛЛ. УЗОРОМ</t>
  </si>
  <si>
    <t>IVV DIAMANTE БЛЮДО ГЛУБОКОЕ 41СМ, СТЕКЛО</t>
  </si>
  <si>
    <t>IVV DIAMANTE ТАРЕЛКА 18СМ, СТЕКЛО</t>
  </si>
  <si>
    <t>IVV BISANZIO ТАРЕЛКА ОВАЛЬНАЯ 39Х33СМ ЗОЛОТОЙ УЗОР, СТЕКЛО</t>
  </si>
  <si>
    <t>IVV BISANZIO БЛЮДО ГЛУБОКОЕ ОВАЛЬНОЕ 41Х34СМ ЗОЛОТОЙ УЗОР,</t>
  </si>
  <si>
    <t>IVV DIAMANTE БЛЮДО ДЛЯ ФРУКТОВ 32СМ, СТЕКЛО</t>
  </si>
  <si>
    <t>IVV DIAMANTE МЕНАЖНИЦА ВОСЬМИУГОЛЬНАЯ 33Х33СМ, СТЕКЛО</t>
  </si>
  <si>
    <t>IVV DIAMANTE БЛЮДО 34СМ, СТЕКЛО</t>
  </si>
  <si>
    <t>IVV DIAMANTE ТОРТОВНИЦА НА НОЖКЕ 32СМ, СТЕКЛО</t>
  </si>
  <si>
    <t>IVV DIAMANTE ТОРТОВНИЦА НА НОЖКЕ 25СМ, СТЕКЛО</t>
  </si>
  <si>
    <t>IVV DIAMANTE БЛЮДО 37СМ, СТЕКЛО</t>
  </si>
  <si>
    <t>IVV DIAMANTE ЧАША ГЛУБОКАЯ 18СМ, СТЕКЛО</t>
  </si>
  <si>
    <t>IVV DIAMANTE ЧАША ГЛУБОКАЯ 33СМ, СТЕКЛО</t>
  </si>
  <si>
    <t>IVV DIAMANTE ТАРЕЛКА 28СМ, СТЕКЛО</t>
  </si>
  <si>
    <t>IVV DIAMANTE ПОДТАРЕЛЬНИК 34СМ, СТЕКЛО</t>
  </si>
  <si>
    <t>IVV ALL IN ONE ТАРЕЛКА ГЛУБОКАЯ 28Х28СМ</t>
  </si>
  <si>
    <t>IVV ALL IN ONE ТАРЕЛКА ГЛУБОКАЯ 15Х15СМ</t>
  </si>
  <si>
    <t>IVV ALL IN ONE БЛЮДЦЕ 8,5Х8,5СМ</t>
  </si>
  <si>
    <t>IVV ALL IN ONE ПОДНОС C 3 СЕКЦИЯМИ 32Х14СМ</t>
  </si>
  <si>
    <t>IVV ALL IN ONE ПОДНОС 35Х17СМ</t>
  </si>
  <si>
    <t>IVV ALL IN ONE ПОДНОС 45Х22СМ</t>
  </si>
  <si>
    <t>IVV MAGNOLIA ТАРЕЛКА 28СМ. IVORY ПЕРЛАМУТР.</t>
  </si>
  <si>
    <t>IVV MAGNOLIA ТАРЕЛКА 22СМ. IVORY ПЕРЛАМУТР.</t>
  </si>
  <si>
    <t>IVV MAGNOLIA ЧАША ГЛУБОКАЯ 19СМ. IVORY ПЕРЛАМУТР.</t>
  </si>
  <si>
    <t>IVV DIVINA ЧАША ГЛУБОКАЯ 30Х21 СМ, БЕЖ/ХРОМ</t>
  </si>
  <si>
    <t>IVV DIVINA БЛЮДО ОВАЛЬНОЕ 39Х33 СМ, БЕЖ/ХРОМ</t>
  </si>
  <si>
    <t>IVV DIVINA БЛЮДО ОВАЛЬНОЕ 50Х30 СМ, БЕЖ/ХРОМ</t>
  </si>
  <si>
    <t>IVV ORIZZONTE ТОРТОВНИЦА НА НОЖКЕ 34СМ, СТЕКЛО</t>
  </si>
  <si>
    <t>IVV BISANZIO БЛЮДО ОВАЛЬНОЕ ДЛЯ ТОРТА 43Х16СМ ЗОЛОТОЙ УЗОР,</t>
  </si>
  <si>
    <t>IVV ORIZZONTE ЧАША ГЛУБОКАЯ 19СМ ЗОЛОТО, СТЕКЛО</t>
  </si>
  <si>
    <t>IVV ORIZZONTE ЧАША ГЛУБОКАЯ 25СМ ЗОЛОТО, СТЕКЛО</t>
  </si>
  <si>
    <t>IVV ORIZZONTE БЛЮДО 37СМ ЗОЛОТО, СТЕКЛО</t>
  </si>
  <si>
    <t>IVV ORIZZONTE ТАРЕЛКА 28СМ ЗОЛОТО, СТЕКЛО</t>
  </si>
  <si>
    <t>IVV ORIZZONTE БЛЮДО ГЛУБОКОЕ 41СМ ЗОЛОТО, СТЕКЛО</t>
  </si>
  <si>
    <t>IVV ORIZZONTE ЧАША ГЛУБОКАЯ 33СМ ЗОЛОТО, СТЕКЛО</t>
  </si>
  <si>
    <t>IVV ORIZZONTE ТАРЕЛКА 22СМ ЗОЛОТО, СТЕКЛО</t>
  </si>
  <si>
    <t>IVV ORIZZONTE ПОДТАРЕЛЬНИК 34СМ ЗОЛОТО, СТЕКЛО</t>
  </si>
  <si>
    <t>51804/260218/0000877</t>
  </si>
  <si>
    <t>WENKO ПОКРЫВАЛО Д/ГЛАЖЕНЬЯ 100*65СМ</t>
  </si>
  <si>
    <t>51804/260318/0001307</t>
  </si>
  <si>
    <t>КАССОВЫЕ БОКСЫ Б/У</t>
  </si>
  <si>
    <t>ЗАКУПОЧНЫЕ КОРЗИНКИ</t>
  </si>
  <si>
    <t>51804/260318/0001313</t>
  </si>
  <si>
    <t>51804/270218/0000908</t>
  </si>
  <si>
    <t>ПОСУДА ИЗ СТЕКЛА МЕХАНИЧЕСКОЙ РАБОТЫ</t>
  </si>
  <si>
    <t>51804/270318/0001323</t>
  </si>
  <si>
    <t>НАСОС АКСИАЛЬНО-ПОРШНЕВОЙ 90R075FH5AB60</t>
  </si>
  <si>
    <t>51804/270318/0001324</t>
  </si>
  <si>
    <t>МАСЛО FLUIDTECH 20 Л</t>
  </si>
  <si>
    <t>51804/270318/0001325</t>
  </si>
  <si>
    <t>РЕЖУЩАЯ КРОМКА СРЕДНЯЯ, ЛИТАЯ, ПРЕДНАЗНАЧЕНА ДЛЯ РЕЗАНИЯ ГР</t>
  </si>
  <si>
    <t>УНТА, КРЕПИТСЯ К ПОДНОЖЕВОЙ ПЛИТЕ БУЛЬДОЗЕРНОГО ОТВАЛА КРЕП</t>
  </si>
  <si>
    <t>ЁЖНЫМИ БОЛТАМИ С КВАДРАТНЫМИ ОГОЛОВНИКАМИ, ПРЕДОТВРАЩАЮЩИМИ</t>
  </si>
  <si>
    <t>РЕЖУЩАЯ КРОМКА ЦЕНТРАЛЬНАЯ, ЛИТАЯ, ПРЕДНАЗНАЧЕНА ДЛЯ РЕЗАНИ</t>
  </si>
  <si>
    <t>Я ГРУНТА, КРЕПИТСЯ К ПОДНОЖЕВОЙ ПЛИТЕ БУЛЬДОЗЕРНОГО ОТВАЛА</t>
  </si>
  <si>
    <t>КРЕПЁЖНЫМИ БОЛТАМИ С КВАДРАТНЫМИ ОГОЛОВНИКАМИ, ПРЕДОТВРАЩАЮ</t>
  </si>
  <si>
    <t>РЕЖУЩАЯ КРОМКА БОКОВАЯ ЛЕВАЯ, ЛИТАЯ, ПРЕДНАЗНАЧЕНА ДЛЯ РЕЗА</t>
  </si>
  <si>
    <t>НИЯ ГРУНТА, КРЕПИТСЯ К ПОДНОЖЕВОЙ ПЛИТЕ БУЛЬДОЗЕРНОГО ОТВАЛ</t>
  </si>
  <si>
    <t>А КРЕПЁЖНЫМИ БОЛТАМИ С КВАДРАТНЫМИ ОГОЛОВНИКАМИ, ПРЕДОТВРАЩ</t>
  </si>
  <si>
    <t>РЕЖУЩАЯ КРОМКА БОКОВАЯ ПРАВАЯ, ЛИТАЯ, ПРЕДНАЗНАЧЕНА ДЛЯ РЕЗ</t>
  </si>
  <si>
    <t>АНИЯ ГРУНТА, КРЕПИТСЯ К ПОДНОЖЕВОЙ ПЛИТЕ БУЛЬДОЗЕРНОГО ОТВА</t>
  </si>
  <si>
    <t>ЛА КРЕПЁЖНЫМИ БОЛТАМИ С КВАДРАТНЫМИ ОГОЛОВНИКАМИ, ПРЕДОТВРА</t>
  </si>
  <si>
    <t>ГАЙКА 1-1/4"</t>
  </si>
  <si>
    <t>51804/270318/0001327</t>
  </si>
  <si>
    <t>51804/270318/0001329</t>
  </si>
  <si>
    <t>51804/270318/0001338</t>
  </si>
  <si>
    <t>51804/270318/0001339</t>
  </si>
  <si>
    <t>51804/270318/0001344</t>
  </si>
  <si>
    <t>51804/270318/0001345</t>
  </si>
  <si>
    <t>КОЛПАЧОК СТАЛЬНОЙ (ЧАСТЬ ДЛЯ КАРТОФЕЛЕСАЖАЛКИ)</t>
  </si>
  <si>
    <t>ОСЬ ЗАГАРТАЧА СТАЛЬНАЯ (ЧАСТЬ ДЛЯ КАРТОФЕЛЕСАЖАЛКИ)</t>
  </si>
  <si>
    <t>КЛИН СТАЛЬНОЙ (ПРЕДНАЗНАЧЕН ДЛЯ С/Х ТЕХНИКИ)</t>
  </si>
  <si>
    <t>НАТЯЖНОЕ УСТРОЙСТВО СТАЛЬНОЕ (ПРЕДНАЗНАЧЕНО ДЛЯ КАРТОФЕЛЕУБ</t>
  </si>
  <si>
    <t>ОРОЧНОГО КОМБАЙНА)</t>
  </si>
  <si>
    <t>ВТУЛКА СТАЛЬНАЯ (ПРЕДНАЗНАЧЕНА ДЛЯ КАРТОФЕЛЕУБОРОЧНОГО КОМБ</t>
  </si>
  <si>
    <t>АЙНА SE75-30)</t>
  </si>
  <si>
    <t>НАПРАВЛЯЮЩИЙ ДИСК СТАЛЬНОЙ (ЧАСТЬ ДЛЯ КАРТОФЕЛЕУБОРОЧНОГО К</t>
  </si>
  <si>
    <t>ОМБАЙНА SE75-30)</t>
  </si>
  <si>
    <t>ЩИТОК КАНАЛА СТАЛЬНОЙ (ПРЕДНАЗНАЧЕН ДЛЯ КАРТОФЕЛЕУБОРОЧНОГО</t>
  </si>
  <si>
    <t xml:space="preserve"> КОМБАЙНА)</t>
  </si>
  <si>
    <t>ПАЛЬЦЕВЫЙ ДИСК СТАЛЬНОЙ (ЧАСТЬ ДЛЯ КАРТОФЕЛЕУБОРОЧНОГО КОМБ</t>
  </si>
  <si>
    <t>АЙНА)</t>
  </si>
  <si>
    <t>ДИСК СТАЛЬНОЙ (ЧАСТЬ ДЛЯ КАРТОФЕЛЕУБОРОЧНОГО КОМБАЙНА)</t>
  </si>
  <si>
    <t>КОМПЛЕКТ ЗАЩИТНЫХ ЩИТКОВ СТАЛЬНЫХ (ПРЕДНАЗНАЧЕНЫ ДЛЯ КУЛЬТИ</t>
  </si>
  <si>
    <t>ВАТОРА)</t>
  </si>
  <si>
    <t>КАТОК FARMFLEKS 250Х200 СТАЛЬНОЙ (ПРЕДНАЗНАЧЕН ДЛЯ С/Х ТЕХН</t>
  </si>
  <si>
    <t>ДИСК №45 D2,0 СТАЛЬНОЙ (ЧАСТЬ СЕЯЛКИ OLIMPIA)</t>
  </si>
  <si>
    <t>ПЛАСТИНА МАЛАЯ ФС СТАЛЬНАЯ (ЧАСТЬ СЕЯЛКИ OLIMPIA)</t>
  </si>
  <si>
    <t>КРЫШКА СТАЛЬНАЯ TASSELLO FS (ПРЕДНАЗНАЧЕНА ДЛЯ СЕЯЛКИ OLIMP</t>
  </si>
  <si>
    <t>IA)</t>
  </si>
  <si>
    <t>СТОПР СТАЛЬНОЙ (ПРЕДНАЗНАЧЕН ДЛЯ С/Х ТЕХНИКИ)</t>
  </si>
  <si>
    <t>ЗАМОК СТАЛЬНОЙ (ПРЕДНАЗНАЧЕН ДЛЯ ГРЕБНЕОБРАЗОВАТЕЛЯ AMAC GF</t>
  </si>
  <si>
    <t>-5)</t>
  </si>
  <si>
    <t>ТЯГА СТОЙКИ ЛЕВАЯ СТАЛЬНАЯ (ПРЕДНАЗНАЧЕНА ДЛЯ КАРТОФЕЛЕУБОР</t>
  </si>
  <si>
    <t>ОЧНОГО КОМБАЙНА Е-2)</t>
  </si>
  <si>
    <t>ТЯГА СТОЙКИ ПРАВАЯ СТАЛЬНАЯ (ПРЕДНАЗНАЧЕНА ДЛЯ КАРТОФЕЛЕУБО</t>
  </si>
  <si>
    <t>РОЧНОГО КОМБАЙНА Е-2)</t>
  </si>
  <si>
    <t>ДИСК СТАЛЬНОЙ (ПРЕДНАЗНАЧЕН ДЛЯ КАРТОФЕЛЕУБОРОЧНОГО КОМБАЙН</t>
  </si>
  <si>
    <t>А Е-2)</t>
  </si>
  <si>
    <t>ЗАЖИМНАЯ СКОБА 2,5X49X50 СТАЛЬНАЯ (ПРЕДНАЗНАЧЕНА ДЛЯ КАРТОФ</t>
  </si>
  <si>
    <t>ЕЛЕКОПАТЕЛЯ RL1700)</t>
  </si>
  <si>
    <t>СОЕДИНИТЕЛЬ ТР.,ВНУ.40 40X20/32X5 (СТАЛЬНАЯ ПЛАСТИНА, ПРЕДН</t>
  </si>
  <si>
    <t>АЗНАЧЕНА ДЛЯ КАРТОФЕЛЕКОПАТЕЛЯ RL1700)</t>
  </si>
  <si>
    <t>СОЕДИНИТЕЛЬ ТР.,ВНЕ., 40X20/32X5 (СТАЛЬНАЯ ПЛАСТИНА, ПРЕДНА</t>
  </si>
  <si>
    <t>ЗНАЧЕНА ДЛЯ КАРТОФЕЛЕКОПАТЕЛЯ RL1700)</t>
  </si>
  <si>
    <t>ЗАПОРНАЯ КРЫШКА 58X12 СТАЛЬНАЯ (ПРЕДНАЗНАЧЕНА ДЛЯ ДЛЯ КАРТО</t>
  </si>
  <si>
    <t>ФЕЛЕКОПАТЕЛЯ RL1700)</t>
  </si>
  <si>
    <t>ЗАЩИТА ОТ НАМАТЫВАНИЯ 1,5X91 (СТАЛЬНАЯ ПЛАНКА, ПРЕДНАЗНАЧЕН</t>
  </si>
  <si>
    <t>А ДЛЯ КАРТОФЕЛЕКОПАТЕЛЯ RL1700)</t>
  </si>
  <si>
    <t>ЗАЩИТА ОТ НАМАТЫВАНИЯ 2X136 (СТАЛЬНАЯ ПЛАНКА, ПРЕДНАЗНАЧЕНА</t>
  </si>
  <si>
    <t xml:space="preserve"> ДЛЯ КАРТОФЕЛЕКОПАТЕЛЯ RL1700)</t>
  </si>
  <si>
    <t>КРЫШКА СТАЛЬНАЯ 62-49-6 55X62X6X2 (ПРЕДНАЗНАЧЕН ДЛЯ ДЛЯ КАР</t>
  </si>
  <si>
    <t>ТОФЕЛЕУБОРОЧНОГО КОМБАЙНА SE75-30)</t>
  </si>
  <si>
    <t>А ДЛЯ КАРТОФЕЛЕУБОРОЧНОГО КОМБАЙНА SE75-30)</t>
  </si>
  <si>
    <t>КАНАЛЬНЫЙ ЩИТОК 2X300X1064 СТАЛЬНОЙ (ПРЕДНАЗНАЧЕН ДЛЯ КАРТО</t>
  </si>
  <si>
    <t>ФЕЛЕУБОРОЧНОГО КОМБАЙНА SE75-30)</t>
  </si>
  <si>
    <t>КОПИРУЮЩЕЕ ДИСК СТАЛЬНОЙ Д.=400 (В СБОРЕ)(ПРЕДНАЗНАЧЕН ДЛЯ</t>
  </si>
  <si>
    <t>КАРТОФЕЛЕСАЖАЛКИ GL-34T)</t>
  </si>
  <si>
    <t>РЫЧАГ СТАЛЬНОЙ (ПРЕДНАЗНАЧЕН ДЛЯ КАРТОФЕЛЕСАЖАЛКИ GL-34T)</t>
  </si>
  <si>
    <t>СОЕДИНИТЕЛЬНАЯ ВТУЛКА СТАЛЬНАЯ (ПРЕДНАЗНАЧЕНА ДЛЯ КАРТОФЕЛЕ</t>
  </si>
  <si>
    <t>САЖАЛКИ GL-34T)</t>
  </si>
  <si>
    <t>ПОДШИПНИК 211 (ПОДШИПНИК ШАРИКОВЫЙ, ПРЕДНАЗНАЧЕН ДЛЯ БОТВОУ</t>
  </si>
  <si>
    <t>ДАЛИТЕЛЯ KS75-4)</t>
  </si>
  <si>
    <t>ПОДШИПНИК YAR 206 ПОДШИПНИК ШАРИКОВЫЙ, ПРЕДНАЗНАЧЕН ДЛЯ КАР</t>
  </si>
  <si>
    <t>ПОДШИПНИК АС 205 ПОДШИПНИК ШАРИКОВЫЙ, ПРЕДНАЗНАЧЕН ДЛЯ КАРТ</t>
  </si>
  <si>
    <t>ОФЕЛЕУБОРОЧНОГО КОМБАЙНА SE75-30)</t>
  </si>
  <si>
    <t>ПОДШИПНИК YAR 208 ПОДШИПНИК ШАРИКОВЫЙ, ПРЕДНАЗНАЧЕН ДЛЯ КАР</t>
  </si>
  <si>
    <t>ПОДШИПНИК YAR 207 (ПОДШИПНИК ШАРИКОВЫЙ, ПРЕДНАЗНАЧЕН ДЛЯ КА</t>
  </si>
  <si>
    <t>РТОФЕЛЕУБОРОЧНОГО КОМБАЙНА SE75-30)</t>
  </si>
  <si>
    <t>ПОДШИПНИК (ПОДШИПНИК ШАРИКОВЫЙ, ПРЕДНАЗНАЧЕН ДЛЯ КАРТОФЕЛЕУ</t>
  </si>
  <si>
    <t>БОРОЧНОГО КОМБАЙНА)</t>
  </si>
  <si>
    <t>ПОДШИПНИК YER 206 (ПОДШИПНИК ШАРИКОВЫЙ, ПРЕДНАЗНАЧЕН ДЛЯ КА</t>
  </si>
  <si>
    <t>РТОФЕЛЕУБОРОЧНОГО КОМБАЙНА)</t>
  </si>
  <si>
    <t>ПОДШИПНИК YEL 207 (ПОДШИПНИК ШАРИКОВЫЙ, ПРЕДНАЗНАЧЕН ДЛЯ КА</t>
  </si>
  <si>
    <t>ПОДШИПНИК YAR 209 (ПОДШИПНИК ШАРИКОВЫЙ, ПРЕДНАЗНАЧЕН ДЛЯ КА</t>
  </si>
  <si>
    <t>ПОДШИПНИК ШАРИКОВЫЙ (ПРЕДНАЗНАЧЕН ДЛЯ С/Х ТЕХНИКИ)</t>
  </si>
  <si>
    <t>ПОДШИПНИК ШАРИКОВЫЙ (ПРЕДНАЗНАЧЕН ДЛЯ ПРИЕМНОГО БУНКЕРА BLX</t>
  </si>
  <si>
    <t>-120)</t>
  </si>
  <si>
    <t>ПОДШИПНИК ШАРИКОВЫЙ (ПРЕДНАЗНАЧЕН ДЛЯ ГРЕБНЕОБРАЗОВАТЕЛЯ AM</t>
  </si>
  <si>
    <t>AC GF-5)</t>
  </si>
  <si>
    <t>Y-ОБР.ПОДШИПНИК 207-NPP-B-C3 (ШАРИКОВЫЙ РАДИАЛЬНЫЙ ПОДШИПНИ</t>
  </si>
  <si>
    <t>К, ПРЕДНАЗНАЧЕН ДЛЯ ПРИЕМНОГО БУНКЕРА GRIMME RH 24-60)</t>
  </si>
  <si>
    <t>ШАРИКОПОДШИПНИК 1726211-2RS1 (ПОДШИПНИК ШАРИКОВЫЙ, ПРЕДНАЗН</t>
  </si>
  <si>
    <t>АЧЕН ДЛЯ ПРИЕМНОГО БУНКЕРА GRIMME RH 24-60)</t>
  </si>
  <si>
    <t>ШАРИКОПОДШИПНИК YAR 207-2RF (ПОДШИПНИК ШАРИКОВЫЙ, ПРЕДНАЗНА</t>
  </si>
  <si>
    <t>ЧЕН ДЛЯ КАРТОФЕЛЕУБОРОЧНОГО КОМБАЙНА SE75-30)</t>
  </si>
  <si>
    <t>ШАРИКОПОДШИПНИК YAR 208-2RF (ПОДШИПНИК ШАРИКОВЫЙ, ПРЕДНАЗНА</t>
  </si>
  <si>
    <t>ПОДШИПНИК AS 206 30X62X29 (ПОДШИПНИК ШАРИКОВЫЙ, ПРЕДНАЗНАЧЕ</t>
  </si>
  <si>
    <t>Н ДЛЯ КАРТОФЕЛЕСАЖАЛКИ GL-34T)</t>
  </si>
  <si>
    <t>2-ДЫР.ФЛАНЦЕВ.ПОДШИПНИК RAT20 (ПОДШИПНИК ШАРИКОВЫЙ, ПРЕДНАЗ</t>
  </si>
  <si>
    <t>НАЧЕН ДЛЯ КАРТОФЕЛЕСАЖАЛКИ GL-34T)</t>
  </si>
  <si>
    <t>ПОДШИПНИК ШАРИКОВЫЙ AS 207 35X72X34 (ПРЕДНАЗНАЧЕН ДЛЯ КАРТО</t>
  </si>
  <si>
    <t>ФЕЛЕСАЖАЛКИ GL-34T)</t>
  </si>
  <si>
    <t>ШАРИКОПОДШИПНИК 6005-RS25X47X12 222222</t>
  </si>
  <si>
    <t>БОЛТ СТАЛЬНОЙ М12*1,5 (ПРЕДНАЗНАЧЕН ДЛЯ ГРЕБНЕОБРАЗОВАТЕЛЯ</t>
  </si>
  <si>
    <t>GF75-4)</t>
  </si>
  <si>
    <t>БОЛТ СТАЛЬНОЙ М16*1,5 (ПРЕДНАЗНАЧЕН ДЛЯ ГРЕБНЕОБРАЗОВАТЕЛЯ</t>
  </si>
  <si>
    <t>БОЛТ СТАЛЬНОЙ М16Х1,5Х50 Н-12,9 (ПРЕДНАЗНАЧЕН ДЛЯ С/Х ТЕХНИ</t>
  </si>
  <si>
    <t>КИ)</t>
  </si>
  <si>
    <t>БОЛТ СТАЛЬНОЙ М16Х70 (ПРЕДНАЗНАЧЕН ДЛЯ ГРЕБНЕОБРАЗОВАТЕЛЯ A</t>
  </si>
  <si>
    <t>MAC GF-5)</t>
  </si>
  <si>
    <t>БОЛТ СТАЛЬНОЙ М 12Х1,5Х30 (ПРЕДНАЗНАЧЕН ДЛЯ ГРЕБНЕОБРАЗОВАТ</t>
  </si>
  <si>
    <t>ЕЛЯ AMAC GF-5)</t>
  </si>
  <si>
    <t>ВИНТ СТАЛЬНОЙ (ПРЕДНАЗНАЧЕН ДЛЯ ДЛЯ КАРТОФЕЛЕУБОРОЧНОГО КОМ</t>
  </si>
  <si>
    <t>АБАЙНА Е-2)</t>
  </si>
  <si>
    <t>БОЛТ СТАЛЬНОЙ M10X25 (ПРЕДНАЗНАЧЕН ДЛЯ КАРТОФЕЛЕКОПАТЕЛЯ RL</t>
  </si>
  <si>
    <t>1700)</t>
  </si>
  <si>
    <t>РИФЛ.БОЛТ КОЛЕСА СТАЛЬНОЙ M18X1,5X46 (ПРЕДНАЗНАЧЕН ДЛЯ КАРТ</t>
  </si>
  <si>
    <t>ОФЕЛЕКОПАТЕЛЯ RL1700)</t>
  </si>
  <si>
    <t>БОЛТ СТАЛЬНОЙ С ПОТ.ГОЛ.M10X25DIN604 (ПРЕДНАЗНАЧЕН ДЛЯ КАРТ</t>
  </si>
  <si>
    <t>УДЛИНИТЕЛЬНЫЙ БОЛТ СТАЛЬНОЙ (ПРЕДНАЗНАЧЕН ДЛЯ ПРИЕМНОГО БУН</t>
  </si>
  <si>
    <t>КЕРА GRIMME RH 24-60)</t>
  </si>
  <si>
    <t>БОЛТ СТАЛЬНОЙ С 6-ГРАННОЙ ГОЛОВКОЙ M16X1,5X52-12.9 (ПРЕДНАЗ</t>
  </si>
  <si>
    <t>НАЧЕН ДЛЯ ГРЕБНЕОБРАЗОВАТЕЛЯ GF75-4)</t>
  </si>
  <si>
    <t>БОЛТ СТАЛЬНОЙ M16 ОЦ. M16X181X16 (ПРЕДНАЗНАЧЕН ДЛЯ КАРТОФЕЛ</t>
  </si>
  <si>
    <t>ЕСАЖАЛКИ GL-34T)</t>
  </si>
  <si>
    <t>БОЛТ С ЦИЛИНДРИЧЕСКОЙ ГОЛОВКОЙ СТАЛЬНОЙ 912 M8X12-8.8ОЦ (ПР</t>
  </si>
  <si>
    <t>ЕДНАЗНАЧЕН ДЛЯ КАРТОФЕЛЕСАЖАЛКИ GL-34T)</t>
  </si>
  <si>
    <t>ВИНТ СТАЛЬНОЙ С 6-ГР.ГОЛ.M14X1,5X45 12.9 (ПРЕДНАЗНАЧЕН ДЛЯ</t>
  </si>
  <si>
    <t>ГРЕБНЕОБРАЗОВАТЕЛЯ GF75-4)</t>
  </si>
  <si>
    <t>БОЛТ 6-ГРАННЫЙ СТАЛЬНОЙ M16X90X8.8 (ПРЕДНАЗНАЧЕН ДЛЯ КАРТОФ</t>
  </si>
  <si>
    <t>ЕЛЕСАЖАЛКИ GL-34T)</t>
  </si>
  <si>
    <t>САЛЬНИК РЕЗИНОВЫЙ (ПРЕДНАЗНАЧЕН ДЛЯ С/Х ТЕХНИКИ)</t>
  </si>
  <si>
    <t>УПЛОТНЕНИЕ СНИЗУ DISCO "R" РЕЗИНОВОЕ (ПРЕДНАЗНАЧЕНО ДЛЯ СЕЯ</t>
  </si>
  <si>
    <t>ЛКИ OLIMPIA)</t>
  </si>
  <si>
    <t>УПЛОТНЕНИЕ СВЕРХУ SEME "R" РЕЗИНОВОЕ (ПРЕДНАЗНАЧЕНО ДЛЯ СЕЯ</t>
  </si>
  <si>
    <t>САЛЬНИК 65Х85Х13/17 (УПЛОТНЕНИЕ РЕЗИНОВОЕ, ПРЕДНАЗНАЧЕНО ДЛ</t>
  </si>
  <si>
    <t>Я С/Х ТЕХНИКИ)</t>
  </si>
  <si>
    <t>САЛЬНИК ВАЛА 60X90X15 (УПЛОТНЕНИЕ РЕЗИНОВОЕ, ПРЕДНАЗНАЧЕНО</t>
  </si>
  <si>
    <t>ДЛЯ С/Х ТЕХНИКИ)</t>
  </si>
  <si>
    <t>САЛЬНИК РЕДУКТОРА AS 40X80X15 (УПЛОТНЕНИЕ РЕЗИНОВОЕ, ПРЕДНА</t>
  </si>
  <si>
    <t>ЗНАЧЕНО ДЛЯ С/Х ТЕХНИКИ)</t>
  </si>
  <si>
    <t>САЛЬНИК 65Х100Х10ВА (УПЛОТНЕНИЕ РЕЗИНОВОЕ, ПРЕДНАЗНАЧЕНО ДЛ</t>
  </si>
  <si>
    <t>Я ГРЕБНЕОБРАЗОВАТЕЛЯ AMAC GF-5)</t>
  </si>
  <si>
    <t>УПЛОТНИТЕЛЬН.КОЛЬЦО С УПЛ.FEY РЕЗИНОВОЕ (ПРЕДНАЗНАЧЕНО ДЛЯ</t>
  </si>
  <si>
    <t>КАРТОФЕЛЕКОПАТЕЛЯ RL1700)</t>
  </si>
  <si>
    <t>КОЛЬЦО ТИПА NILOS 25X47 (КОЛЬЦО УПЛОТНИТЕЛЬНОЕ РЕЗИНОВОЕ, П</t>
  </si>
  <si>
    <t>РЕДНАЗНАЧЕНО ДЛЯ КАРТОФЕЛЕСАЖАЛКИ GL-34T)</t>
  </si>
  <si>
    <t>ГАЙКА СТАЛЬНАЯ М16*1,5 (ПРЕДНАЗНАЧЕНА ДЛЯ ГРЕБНЕОБРАЗОВАТЕЛ</t>
  </si>
  <si>
    <t>Я GF75-4)</t>
  </si>
  <si>
    <t>СПЕЦ. ГАЙКА СТАЛЬНАЯ М50Х1,5 Т.4Н ZN (ПРЕДНАЗНАЧЕНА ДЛЯ С/Х</t>
  </si>
  <si>
    <t>ГАЙКА НОЖА СТАЛЬНАЯ (ПРЕДНАЗНАЧЕНА ДЛЯ С/Х ТЕХНИКИ)</t>
  </si>
  <si>
    <t>ГАЙКА СТАЛЬНАЯ M16 (ПРЕДНАЗНАЧЕНА ДЛЯ ГРЕБНЕОБРАЗОВАТЕЛЯ AM</t>
  </si>
  <si>
    <t>ГАЙКА СТАЛЬНАЯ С ЦИЛ.ПОЯСКОМ M18X1,5-ОЦ.(ПРЕДНАЗНАЧЕНА ДЛЯ</t>
  </si>
  <si>
    <t>ГАЙКА С БУРТИКОМ СТАЛЬНАЯ M14X1,5 10.9 (ПРЕДНАЗНАЧЕНА ДЛЯ Г</t>
  </si>
  <si>
    <t>РЕБНЕОБРАЗОВАТЕЛЯ GF75-4)</t>
  </si>
  <si>
    <t>ГАЙКА С БУРТИКОМ СТАЛЬНАЯ M16X1,5 10.9 (ПРЕДНАЗНАЧЕНА ДЛЯ Г</t>
  </si>
  <si>
    <t>ГАЙКА СТАЛЬНАЯ М 12*1,5 (ПРЕДНАЗНАЧЕНА ДЛЯ ГРЕБНЕОБРАЗОВАТЕ</t>
  </si>
  <si>
    <t>ЛЯ GF75-4)</t>
  </si>
  <si>
    <t>ГАЙКА СТАЛЬНАЯ М 12Х1,5 (ПРЕДНАЗНАЧЕНА ДЛЯ ГРЕБНЕОБРАЗОВАТЕ</t>
  </si>
  <si>
    <t>ЛЯ AMAC GF-5)</t>
  </si>
  <si>
    <t>6-ГР.ГАЙКА СТАЛЬНАЯ 6926-M6-8 M6X8 (ПРЕДНАЗНАЧЕНА ДЛЯ КАРТО</t>
  </si>
  <si>
    <t>ПАЛЕЦ СТАЛЬНОЙ (СТЕРЖЕНЬ, БЕЗ РЕЗЬБЫ, ЧАСТЬ ДЛЯ КАРТОФЕЛЕУБ</t>
  </si>
  <si>
    <t>СТОПОРНОЕ КОЛЬЦО СТАЛЬНОЕ (ПРЕДНАЗНАЧЕНО ДЛЯ С/Х ТЕХНИКИ)</t>
  </si>
  <si>
    <t>КОЛЬЦО 40X1,75 U7435 C70 СТАЛЬНОЕ (ПРЕДНАЗНАЧЕНО ДЛЯ СЕЯЛКИ</t>
  </si>
  <si>
    <t xml:space="preserve"> OLIMPIA)</t>
  </si>
  <si>
    <t>ШТИФТ КРЕПЛЕНИЯ НОЖА СТАЛЬНОЙ (ПРЕДНАЗНАЧЕН ДЛЯ С/Х ТЕХНИКИ</t>
  </si>
  <si>
    <t>ОГРАНИЧИТЕЛЬНОЕ КОЛЬЦО C18-ОЦ. СТАЛЬНОЕ (ПРЕДНАЗНАЧЕНО ДЛЯ</t>
  </si>
  <si>
    <t>ПАЛЕЦ С БУРТИКОМ Д.СОЕДИНИТЕЛЯ СТАЛЬНОЙ (СТЕРЖЕНЬ, БЕЗ РЕЗЬ</t>
  </si>
  <si>
    <t>БЫ, ЧАСТЬ ДЛЯ КАРТОФЕЛЕКОПАТЕЛЯ RL1700)</t>
  </si>
  <si>
    <t>ИГ.ПРУТОК ДЛ.1620-ВУЛК.- 1620X9/15X СТАЛЬНОЙ (СТЕРЖЕНЬ БЕЗ</t>
  </si>
  <si>
    <t>РЕЗЬБЫ, ЧАСТЬ ДЛЯ КАРТОФЕЛЕКОПАТЕЛЯ RL1700)</t>
  </si>
  <si>
    <t>ЦЕНТРИРУЮЩИЙ ПРУТОК 11X1623 (СТЕРЖЕНЬ БЕЗ РЕЗЬБЫ, ЧАСТЬ ДЛЯ</t>
  </si>
  <si>
    <t xml:space="preserve"> КАРТОФЕЛЕКОПАТЕЛЯ RL1700)</t>
  </si>
  <si>
    <t>ЦЕНТРИРУЮЩИЙ ПРУТОК 10X1621 СТАЛЬНОЙ (СТЕРЖЕНЬ БЕЗ РЕЗЬБЫ,</t>
  </si>
  <si>
    <t>ЧАСТЬ ДЛЯ КАРТОФЕЛЕКОПАТЕЛЯ RL1700)</t>
  </si>
  <si>
    <t>ПРУТОК 10X1621 10X1621X50 СТАЛЬНОЙ (СТЕРЖЕНЬ БЕЗ РЕЗЬБЫ, ЧА</t>
  </si>
  <si>
    <t>СТЬ ДЛЯ КАРТОФЕЛЕКОПАТЕЛЯ RL1700)</t>
  </si>
  <si>
    <t>ПРУ.В ЗАМКЕ СРЕ.СПЛЮЩ.11Х1635 (СТАЛЬНОЙ ПРУТ БЕЗ РЕЗЬБЫ, ЧА</t>
  </si>
  <si>
    <t>СТОПОРНОЕ КОЛЬЦО 20366 СТАЛЬНОЕ (ПРЕДНАЗНАЧЕНО ДЛЯ ПРИЕМНОГ</t>
  </si>
  <si>
    <t>О БУНКЕРА RH24-60)</t>
  </si>
  <si>
    <t>СПЕЦ.СТОПОРНОЕ КОЛЬЦО СТАЛЬНОЕ (ПРЕДНАЗНАЧЕНО ДЛЯ ПРИЕМНОГО</t>
  </si>
  <si>
    <t xml:space="preserve"> БУНКЕРА RH24-60)</t>
  </si>
  <si>
    <t>КОНИЧ.РОЛИКОПОДШИПНИК 32207 (ПОДШИПНИК РОЛИКОВЫЙ КОНИЧЕСКИЙ</t>
  </si>
  <si>
    <t>, ПРЕДНАЗНАЧЕН ДЛЯ КАРТОФЕЛЕКОПАТЕЛЯ RL1700)</t>
  </si>
  <si>
    <t>КОНИЧ.РОЛИКОПОДШИПНИК 32011 (ПОДШИПНИК РОЛИКОВЫЙ КОНИЧЕСКИЙ</t>
  </si>
  <si>
    <t>ФИЛЬТР GRIGLIA FILTRO ASPIRASEMI SV МАСЛЯНЫЙ (ПРЕДНАЗНАЧЕН</t>
  </si>
  <si>
    <t>ДЛЯ СЕЯЛКИ OLIMPIA)</t>
  </si>
  <si>
    <t>ПУЛЬТ УПРАВЛЕНИЯ GBT2100 (ЧАСТЬ КАРТОФЕЛЕУЮОРОЧНОГО КОМБАЙН</t>
  </si>
  <si>
    <t>А, НА НАПРЯЖЕНИЕ 12В)</t>
  </si>
  <si>
    <t>ТКАНЬ ДОННОГО ТРАНСПОРТЕРА ИЗ ЛИСТОВОГО ПЛАСТИКА (ПРЕДНАЗНА</t>
  </si>
  <si>
    <t>ЧЕНА ДЛЯ КАРТОФЕЛЕУБОРОЧНОГО КОМБАЙНА)</t>
  </si>
  <si>
    <t>51804/280218/0000936</t>
  </si>
  <si>
    <t>ГОРИЗОНТАЛЬНЫЙ</t>
  </si>
  <si>
    <t>К НАСОСУ WERNERT ТИПА NKP 100-315/0</t>
  </si>
  <si>
    <t>51804/280318/0001360</t>
  </si>
  <si>
    <t>АДАПТЕР О-КОЛЬЦО</t>
  </si>
  <si>
    <t>ВАЛ ВЕНТИЛЯТОРА</t>
  </si>
  <si>
    <t>ЭЛЕКТРОННЫЙ МОДУЛЬ,НАПРЯЖЕНИЕ 12В</t>
  </si>
  <si>
    <t>51804/280318/0001362</t>
  </si>
  <si>
    <t>ДВУХЦИЛИНДРОВЫЙ КОМПРЕССОР БЕЗ КОРОБКИ С ОБЪЕМОМ РЕСИВЕРА 2</t>
  </si>
  <si>
    <t>5 Л ДЛЯ СТОМАТОЛОГИЧЕСКОЙ УСТАНОВКИ STOMADENT IMPULS</t>
  </si>
  <si>
    <t>ОДНОЦИЛИНДРОВЫЙ КОМПРЕССОР БЕЗ КОРОБКИ С ОБЪЕМОМ РЕСИВЕРА 1</t>
  </si>
  <si>
    <t>0 Л ДЛЯ СТОМАТОЛОГИЧЕСКОЙ УСТАНОВКИ STOMADENT IMPULS</t>
  </si>
  <si>
    <t>51804/280318/0001368</t>
  </si>
  <si>
    <t>51804/280318/0001369</t>
  </si>
  <si>
    <t>МЕБЕЛЬ ДЛЯ КУХНИ MAGISTRA INSERTO ARGENTO В РАЗОБРАНОМ ВИДЕ</t>
  </si>
  <si>
    <t>,СОСТОИТ ИЗ СЛЕДУЮЩИХ ЧАСТЕЙ</t>
  </si>
  <si>
    <t>51804/280318/0001372</t>
  </si>
  <si>
    <t>МЕБЕЛЬ ДЛЯ СПАЛЬНИ-СТОЛИК QUADRATO, ТКАНЬ К122 ОТДЕЛКА ARGE</t>
  </si>
  <si>
    <t>NTO</t>
  </si>
  <si>
    <t>МЕБЕЛЬ ДЛЯ СПАЛЬНИ-СУНДУК -ОТДЕЛКА BIANCO PATINATO/ ТКАНЬ К</t>
  </si>
  <si>
    <t>МЕБЕЛЬ ДЛЯ СПАЛЬНИ -БАНКЕТКА - ОТДЕЛКА BIACO PATINATO/ ТКАН</t>
  </si>
  <si>
    <t>Ь К38</t>
  </si>
  <si>
    <t>МЕБЕЛЬ ДЛЯ СПАЛЬНИ-КРОВАТЬ С СЕТКОЙ CAPITONNE 180*200,РЕЗЬБ</t>
  </si>
  <si>
    <t>А НА ИЗГОЛОВЬЕ И ИЗНОЖЬЕ ARGENTO - ОТДЕЛКА BIANCO PATINATO/</t>
  </si>
  <si>
    <t xml:space="preserve"> ТКАНЬ К93</t>
  </si>
  <si>
    <t>МЕБЕЛЬ ДЛЯ СПАЛЬНИ-ТУМБА ПРИКРОВАТ.2 ЯЩИКА, ДЕКОР РУЧ.РАБОТ</t>
  </si>
  <si>
    <t>А РЕЗЬБА ARGENTO, ФУРНИТУРА ARGENTO, ОТДЕЛКА BIANCO PATINAT</t>
  </si>
  <si>
    <t>O</t>
  </si>
  <si>
    <t>МЕБЕЛЬ ДЛЯ СПАЛЬНИ-КОМОД 3 ЯЩИКА, ДЕКОР РУЧ.РАБОТА, РЕЗЬБА</t>
  </si>
  <si>
    <t>ARGENTO, ФУРНИТУРА ARGENTO, ОТДЕЛКА BIANCO PATINATO</t>
  </si>
  <si>
    <t>МЕБЕЛЬ ДЛЯ СПАЛЬНИ- ТУАЛЕТНЫЙ СТОЛ С ЗЕРКАЛОМ, ДЕКОР РУЧ.РА</t>
  </si>
  <si>
    <t>БОТА РЕЗЬБА ARGENTO, ФУРНИТУРА ARGENTO, ОТДЕЛКА BIANCO PATI</t>
  </si>
  <si>
    <t>NATO</t>
  </si>
  <si>
    <t>51804/280318/0001373</t>
  </si>
  <si>
    <t>МЕБЕЛЬ ДЛЯ СТОЛОВЫХ И ЖИЛЫХ КОМНАТ-СТОЛ РАСКЛАДНОЙ</t>
  </si>
  <si>
    <t>МЕБЕЛЬ ДЛЯ СТОЛОВЫХ И ЖИЛЫХ КОМНАТ-СТОЛ КОНСОЛЬ</t>
  </si>
  <si>
    <t>МЕБЕЛЬ ДЛЯ СТОЛОВЫХ И ЖИЛЫХ КОМНАТ-КОМОД</t>
  </si>
  <si>
    <t>МЕБЕЛЬ ДЛЯ СТОЛОВЫХ И ЖИЛЫХ КОМНАТ-ТУМБА ПОД ТВ</t>
  </si>
  <si>
    <t>МЕБЕЛЬ ДЛЯ СТОЛОВЫХ И ЖИЛЫХ КОМНАТ- ШКАФ-ВИТРИНА DX-1ШТ, ШК</t>
  </si>
  <si>
    <t>АФ-ВИТРИНА SX -1ШТ</t>
  </si>
  <si>
    <t>51804/280318/0001375</t>
  </si>
  <si>
    <t>SZ КОНЦЕВОЙ ВЫКЛЮЧАТЕЛЬ+ШТЕКЕР</t>
  </si>
  <si>
    <t>ВВОД ПИТАНИЯ,3-ПОЛ(С РАЗЪЕМОМ,БЕЗ ШТЕКЕРА)</t>
  </si>
  <si>
    <t>ЭЛ-ТЫ ЦОКОЛЯ ПЕРЕД+ЗАДН.</t>
  </si>
  <si>
    <t>ПАНЕЛИ ЦОКОЛЯ БОКОВ.RAL7022</t>
  </si>
  <si>
    <t>SV АДАПТЕР ПОДКЛЮЧЕНИЯ</t>
  </si>
  <si>
    <t>СВЕТИЛЬНИК НА СВЕТОДИОДАХ</t>
  </si>
  <si>
    <t>51804/280318/0001376</t>
  </si>
  <si>
    <t>РЕМКОМПЛЕКТ (РЕЗИНА)</t>
  </si>
  <si>
    <t>МАСЛО МОТОРНОЕ (БОЧКА 208Л) MABANOL ARGON TRUCK FE 10W-40</t>
  </si>
  <si>
    <t>СМАЗКА / LIEBHERR UNIVERSALFETT 9900 (24*400ГР.)</t>
  </si>
  <si>
    <t>51804/280318/0001377</t>
  </si>
  <si>
    <t>ВСТАВКА ШЛАНГОВОГО ВЕНТИЛЯ SBR T,25 БАР,DIA 50MM/PV-SLEEVE,</t>
  </si>
  <si>
    <t xml:space="preserve"> SBPV-SLEEVE, SBR T, 25 BAR, DIA 50MM/ -ТРУБКА,ИЗГОТОВЛЕНА</t>
  </si>
  <si>
    <t>ИЗ ВУЛКАНИЗИРОВАННОЙ РЕЗИНЫ,АРМИРОВАННАЯ ТЕКСТИЛЬНЫМ МАТЕРИ</t>
  </si>
  <si>
    <t>ВСТАВКА ШЛАНГОВОГО ВЕНТИЛЯ,SBR T,16 БАР,DIA 100ММ/PV-SLEEVE</t>
  </si>
  <si>
    <t>, SBPV-SLEEVE,SBR T,16 BAR,DIA 100MM -ТРУБКА,ИЗГОТОВЛЕНА ИЗ</t>
  </si>
  <si>
    <t xml:space="preserve"> ВУЛКАНИЗИРОВАННОЙ РЕЗИНЫ,АРМИРОВАННАЯ ТЕКСТИЛЬНЫМ МАТЕРИАЛ</t>
  </si>
  <si>
    <t>ВСТАВКА:ШЛАНГОВГО ВЕНТИЛЯ,SBR/T,16 BAR,DIA 125 MM/PV-SLEEVE</t>
  </si>
  <si>
    <t>: SBR/T,16 BAR,DIA 125 MM-ТРУБКА, ИЗГОТОВЛЕНА ИЗ ВУЛКАНИЗИР</t>
  </si>
  <si>
    <t>ОВАННОЙ РЕЗИНЫ,АРМИРОВАННАЯ ТЕКСТИЛЬНЫМ МАТЕРИАЛОМ (СИНТЕТИ</t>
  </si>
  <si>
    <t>ВСТАВКА ШЛАНГОВОГО ВЕНТИЛЯ SBR T,16 БАР,ДИАМЕТР 150ММ/PV-SL</t>
  </si>
  <si>
    <t>EEVE,SBPV-SLEEVE,SBR T,16 BAR,DIA 150MM-ТРУБКА,ИЗГОТОВЛЕНА</t>
  </si>
  <si>
    <t>КРЫШКА ЗАЩИТНАЯ ЦИЛИНДРА ДЛЯ MSA 2-80(ЗАМЕНА АРТИКУЛА OU600</t>
  </si>
  <si>
    <t>449995)-ЗАЩИТНАЯ КРЫШКА ШТОКА ЦИЛИНДРА ПРОБООТБОРНИКА,УСТАН</t>
  </si>
  <si>
    <t>АВЛИВАЕМОГО В АНАЛИЗАТОРЕ COURIER,ИЗГОТОВЛЕНА ИЗ РЕЗИНЫ И С</t>
  </si>
  <si>
    <t>СИЛИКОНОВАЯ ТРУБКА,ИСПОЛЬЗУЕТСЯ В ПЕЧИ KALDO,ЧАСТИ ПРОЦЕССА</t>
  </si>
  <si>
    <t xml:space="preserve"> ОБОГАЩЕНИЯ КАК УПЛОТНЕНИЕ КОЖУХА ПРИВОДА</t>
  </si>
  <si>
    <t>ПЛАСТИНА МЕТАЛЛИЧЕСКАЯ LAROX CC-45(ЗАМЕНА 105-2838-04D)-РЕЗ</t>
  </si>
  <si>
    <t>ИНОВОЕ УПЛОТНЕНИЕ (СРАБАТЫВАЕМАЯ ПРОКЛАДКА) ДЛЯ ФИЛЬТРА ТИП</t>
  </si>
  <si>
    <t>А СERAMEC,ВЫПОЛНЕНО ИЗ ВУЛКАНИЗИРОВАННОЙ НЕПОРИСТОЙ,НЕТВЕРД</t>
  </si>
  <si>
    <t>НАСОС LC-3CP-MD/PUMP SUBMERSIBLE,ЯВЛЯЕТСЯ ЧАСТЬЮ АНАЛИЗАТОР</t>
  </si>
  <si>
    <t>А COURIER 6 SL,УЧАСТВУЕТ В СИСТЕМЕ ОХЛАЖДЕНИЯ</t>
  </si>
  <si>
    <t>51804/280318/0001378</t>
  </si>
  <si>
    <t>ПОДШИПНИК,ЗАП.ЧАСТЬ К С/Х ТЕХНИКИ</t>
  </si>
  <si>
    <t>БОЛТ,ЗАП.ЧАСТЬ К С/Х ТЕХНИКИ</t>
  </si>
  <si>
    <t>ВИНТ,ЗАП.ЧАСТЬ К С/Х ТЕХНИКИ</t>
  </si>
  <si>
    <t>УПЛОТНИТЕЛЬНОЕ КОЛЬЦО,ЗАП.ЧАСТЬ К С/Х ТЕХНИКИ</t>
  </si>
  <si>
    <t>КОЛЬЦО,ЗАП.ЧАСТЬ К С/Х ТЕХНИКИ</t>
  </si>
  <si>
    <t>СТОПОРНОЕ КОЛЬЦО,ЗАП.ЧАСТЬ К С/Х ТЕХНИКИ</t>
  </si>
  <si>
    <t>ШАЙБА,ЗАП.ЧАСТЬ К С/Х ТЕХНИКИ</t>
  </si>
  <si>
    <t>ГАЙКА,ЗАП.ЧАСТЬ К С/Х ТЕХНИКИ</t>
  </si>
  <si>
    <t>КАБЕЛЬ,ЗАП.ЧАСТЬ К С/Х ТЕХНИКИ</t>
  </si>
  <si>
    <t>ФОРСУНКА,ЗАП.ЧАСТЬ К С/Х ТЕХНИКИ</t>
  </si>
  <si>
    <t>51804/280318/0001380</t>
  </si>
  <si>
    <t>51804/280318/0001382</t>
  </si>
  <si>
    <t>ЗАПАСНЫЕ ЧАСТИ К СЕЛЬХОЗ.ТЕХНИКЕ</t>
  </si>
  <si>
    <t>51804/280318/0001383</t>
  </si>
  <si>
    <t>Й Р.3</t>
  </si>
  <si>
    <t>ФИКСАТОР МЕД.ДЛЯ ШЕЙНОГО ОТДЕЛА ПОЗВОНОЧНИКА МЯГКИЙ.Р.2</t>
  </si>
  <si>
    <t>ПОВЯЗКА ПОДДЕРЖИВАЮЩАЯ МЕДИЦИНСКАЯ Д/ФИКСАЦИИ РУКИ Р.2</t>
  </si>
  <si>
    <t>ПОВЯЗКА ПОДДЕРЖИВАЮЩАЯ МЕД. ДЛЯ ФИКСАЦИИ РУКИ Р.3</t>
  </si>
  <si>
    <t>51804/290318/0001386</t>
  </si>
  <si>
    <t>МЕБЕЛЬ ДЛЯ СИДЕНИЯ ОБИТАЯ- CB/1526 СТУЛ ESCUDO С МЕТАЛЛИЧЕС</t>
  </si>
  <si>
    <t>КИМ КАРКАСОМ</t>
  </si>
  <si>
    <t>МЕБЕЛЬ ДЛЯ СИДЕНИЯ ОБИТАЯ-CB/1022-SK СТУЛ NEW YORK МЕТАЛЛИЧ</t>
  </si>
  <si>
    <t>ЕСКИЙ КАРКАС</t>
  </si>
  <si>
    <t>СТОЛ GIOVE CB/4739 СТЕКЛЯННЫЙ ДИАМ.120СМ/120*165СМ ВЫС.75</t>
  </si>
  <si>
    <t>МЕБЕЛЬ ДЛЯ СТОЛОВЫХ И ЖИЛЫХ КОМНАТ:CB/4069-MLL 100 СТОЛ- КО</t>
  </si>
  <si>
    <t>НСОЛЬ SIGMA 100*49(200) ВЫС.75</t>
  </si>
  <si>
    <t>51804/290318/0001389</t>
  </si>
  <si>
    <t>КОЛЬЦО УПЛОТНИТЕЛЬНОЕ 1200АХ 352507-13,ИЗГОТОВЛЕНО ИЗ БУТАД</t>
  </si>
  <si>
    <t>ИЕН-НИТРИЛЬНОГО КАУЧУКА (РЕЗИНЫ)И СЛУЖИТ ДЛЯ УПЛОТНЕНИЯ И Ф</t>
  </si>
  <si>
    <t>ИКСАЦИИ УЗЛОВ ШАРОВОЙ МЕЛЬНИЦЫ</t>
  </si>
  <si>
    <t>УПЛОТНЕНИЕ КОЛЛЕКТОРА,РЕЗИНОВОЕ,МЕЖДУ КОЛЛЕКТОРОМ И ФИЛЬТРА</t>
  </si>
  <si>
    <t>ТОМ ПРЕСС-ФИЛЬТРА LAROX</t>
  </si>
  <si>
    <t>КОЛЬЦО УПЛОТНИТЕЛЬНОЕ КРУГЛОЕ 447490-С,ИЗГОТОВЛЕНО ИЗ БУТАД</t>
  </si>
  <si>
    <t>ВСТАВКА ШЛАНГОВОГО ВЕНТИЛЯ SBRT 16 BAR,DN125 (ЗАМЕНА АРТИКУ</t>
  </si>
  <si>
    <t>ЛА 72344-6)-ТРУБКА,ИЗГОТОВЛЕНА ИЗ ВУЛКАНИЗИРОВАННОЙ РЕЗИНЫ,</t>
  </si>
  <si>
    <t>АРМИРОВАННАЯ ТЕКСТИЛЬНЫМ МАТЕРИАЛОМ(СИНТЕТИЧЕСКИМИ НИТЯМИ)Б</t>
  </si>
  <si>
    <t>НАБОР УПЛОТНЕНИЯ-НАБОР ПРОКЛАДОК РАСПРЕДЕЛИТЕЛЬНОГО КЛАПАНА</t>
  </si>
  <si>
    <t xml:space="preserve"> КЕРАМИЧЕСКОГО ФИЛЬТРА CC45,МАТЕРИАЛ ИЗГОТОВЛЕНИЯ – РЕЗИНА</t>
  </si>
  <si>
    <t>51804/290318/0001390</t>
  </si>
  <si>
    <t>51804/290318/0001391</t>
  </si>
  <si>
    <t>51804/290318/0001395</t>
  </si>
  <si>
    <t>ЗАПАСНЫЕ ЧАСТИ:ШТИФТ</t>
  </si>
  <si>
    <t>ЗАПАСНЫЕ ЧАСТИ:НАСОС</t>
  </si>
  <si>
    <t>51804/290318/0001418</t>
  </si>
  <si>
    <t>В ПЛАСТМАССОВОМ КАРКАСЕ С БУМАЖНОЙ ФИЛЬТРУЮЩЕЙ ОСНОВОЙ. ПРО</t>
  </si>
  <si>
    <t>ИЗВОДИТЕЛЬНОСТЬ - 100 М3/Ч. ЗАПАСНАЯ ЧАСТЬ ДЛЯ РЕМОНТА ПОДЗ</t>
  </si>
  <si>
    <t>КАРТРИДЖ НАПОРНОГО МАСЛЯНОГО ФИЛЬТРА В АЛЮМ.КАРКАСЕ С ФИЛЬТ</t>
  </si>
  <si>
    <t>Р. ОСНОВОЙ ИЗ НЕОРГ. СТЕКЛОВОЛОКНА ПРОИЗВ.300Л/ЧАС. З/Ч НАП</t>
  </si>
  <si>
    <t>ОРНОГО МАСЛЯНОГО ФИЛЬТРА САМОХОДНОЙ НАЗЕМНОЙ БУРИЛЬНОЙ УСТА</t>
  </si>
  <si>
    <t>КЛЮЧ ДИНАМОМЕТРИЧЕСКИЙ; ДЛЯ ОБСЛУЖИВАНИЯ ПРОХОДЧЕСКИХ КОМБА</t>
  </si>
  <si>
    <t>ЙНОВ СЕРИИ "MF"</t>
  </si>
  <si>
    <t>ВОДЯНОЙ НАСОС В СБОРЕ, З/Ч БУРИЛЬНЫХ МАШИН СЕРИИ "СОЛО"</t>
  </si>
  <si>
    <t>СТАРТЕР ЗАПАСНАЯ ЧАСТЬ ДЛЯ РЕМОНТА ПОДЗЕМНЫХ ПОГРУЗОЧНО-ДОС</t>
  </si>
  <si>
    <t>КОНИЧЕСКИЙ РОЛИКОВЫЙ ПОДШИПНИК ДИАМ 120ММ. З/Ч ПОДЗЕМНЫХ ПО</t>
  </si>
  <si>
    <t>ТОПЛИВНЫЙ НАСОС З/Ч ПОДЗЕМНЫХ САМОСВАЛОВ СЕРИИ "EJC"</t>
  </si>
  <si>
    <t>КАТРИДЖ МАСЛЯНОГО ФИЛЬТРА КОМПРЕССОРА В МЕТ.КАРКАСЕ С СИНТ.</t>
  </si>
  <si>
    <t>ФИЛЬТР ОСНОВОЙ ПРОИЗВ.145 Л/ЧАС. З/Ч САМОХОДНОЙ НАЗЕМНОЙ БУ</t>
  </si>
  <si>
    <t>РИЛЬНОЙ УСТАНОВКИ СЕРИИ "QXR"</t>
  </si>
  <si>
    <t>ГИДРОШЛАНГ 1SN-04-04FJ-000-04FJ-23.; З/Ч САМОХОДНОЙ НАЗЕМНО</t>
  </si>
  <si>
    <t>Й БУРИЛЬНОЙ УСТАНОВКИ СЕРИИ "DRILTECH"</t>
  </si>
  <si>
    <t>КАБЕЛЬ 24 В ЭЛЕКТРИЧЕСКИЙ ДЛЯ РЕМОНТА САМОХОДНОЙ БУРИЛЬНОЙ</t>
  </si>
  <si>
    <t>ФИТИНГ ПЕРЕХОДНОЙ -СОЕДЕНИТЕЛЬНАЯ ЧАСТЬ ДЛЯ ПЕРЕХОДА НА ДРУ</t>
  </si>
  <si>
    <t>ГОЙ ДИАМЕТР. ТАК ЖЕ СЛУЖАТ ДЛЯ ГЕРЕМЕТИЧНОГО СОЕДИНЕНИЯ. ЗА</t>
  </si>
  <si>
    <t>ПАСНАЯ ЧАСТЬ ДЛЯ РЕМОНТА САМОХОДНОЙ НАЗЕМНОЙ БУРИЛЬНОЙ УСТА</t>
  </si>
  <si>
    <t>51804/290318/1001393</t>
  </si>
  <si>
    <t>51804/300318/0001426</t>
  </si>
  <si>
    <t>БОКОРЕЗ, ЛЕВЫЙ ДЛЯ ЗЕМЛЕРОЙНОЙ СПЕЦТЕХНИКИ,СТАЛЬНЫЕ ЛИТЫЕ,</t>
  </si>
  <si>
    <t>ЗАЩИТА РЕБЕР КОВША,ШТАМПОВКА</t>
  </si>
  <si>
    <t>БОЛТ ДЛЯ ЗЕМЛЕРОЙНОЙ СПЕЦТЕХНИКИ</t>
  </si>
  <si>
    <t>ГАЙКА ДЛЯ ЗЕМЛЕРОЙНОЙ СПЕЦТЕХНИКИ</t>
  </si>
  <si>
    <t>УПЛОТНЕНИЕ ИЗ ВУЛКАНИЗОВАННОЙ РЕЗИНЫ</t>
  </si>
  <si>
    <t>КОЛЬЦО, УПЛОТНИТЕЛЬНОЕ ИЗ ВУЛКАНИЗОВАННОЙ РЕЗИНЫ</t>
  </si>
  <si>
    <t>ШАЙБА ДЛЯ ЗЕМЛЕРОЙНОЙ СПЕЦТЕХНИКИ</t>
  </si>
  <si>
    <t>ФИЛЬТР, ГИДРАВЛИЧЕСКИЙ ДЛЯ ЭКСКАВАТОРА</t>
  </si>
  <si>
    <t>ФИЛЬТР, ВОЗДУШНЫЙ ВОЗДУШНЫЙ ДЛЯ ЭКСКАВАТОРА</t>
  </si>
  <si>
    <t>ПАЛЕЦ УСИЛЕННЫЙ ДЛЯ ЗЕМЛЕРОЙНОЙ СПЕЦТЕХНИКИ</t>
  </si>
  <si>
    <t>51804/300318/0001435</t>
  </si>
  <si>
    <t>ДИСК МЕТАЛЛИЧЕСКИЙ  (Б/У) ЧАСТЬ ТОРКРЕТМАШИНЫ</t>
  </si>
  <si>
    <t>ДИСК РЕЗИНОВЫЙ НИЖНИЙ (Б/У) ЧАСТЬ ТОРКРЕТМАШИНЫ</t>
  </si>
  <si>
    <t>ДИСК РЕЗИНОВЫЙ ВЕРХНИЙ (Б/У) ЧАСТЬ ТОРКРЕТМАШИНЫ</t>
  </si>
  <si>
    <t>ВЕРХНЯЯ ЧАСТЬ ТОРКРЕТ МАШИНКИ MEYCO PICCOLA (Б/У)</t>
  </si>
  <si>
    <t>ПРОКЛАДКА ДЛЯ КОЛЕНА (НОВ)</t>
  </si>
  <si>
    <t>ШЛАНГ ДЛЯ РАСТВОРА (РЕЗИНОВЫЙ С ФИТИНГАМИ) (ЧАСТЬ НАСОСА ДЛ</t>
  </si>
  <si>
    <t>Я ПРОКАЧКИ SBS CL 06 K )</t>
  </si>
  <si>
    <t>ВОЗДУШНЫЙ ШЛАНГ (Б/У) РЕЗИНОВЫЙ С ФИТИНГАМИ</t>
  </si>
  <si>
    <t>ШЛАНГ ДЛЯ РАСТВОРА 32X8MM (Б/У) РЕЗИНОВЫЙ С ФИТИНГАМИ</t>
  </si>
  <si>
    <t>СОПЛО В СБОРЕ (Б/У) УСТРОЙСТВО ДЛЯ РАЗБРАЗГИВАНИЯ ТОРКРЕТРА</t>
  </si>
  <si>
    <t>СТВОРА</t>
  </si>
  <si>
    <t>ШНЕКОВЫЙ НАСОС МР3 (НАСОС ДЛЯ ПРОКАЧКИ SBS CL 06 K )</t>
  </si>
  <si>
    <t>51804/300318/0001442</t>
  </si>
  <si>
    <t>SUPERFLOC A-150</t>
  </si>
  <si>
    <t>51804/300318/0001449</t>
  </si>
  <si>
    <t>ОБРАТНЫЙ ФИЛЬТР ОЧИСТКИ МАСЛА RFM 165 G</t>
  </si>
  <si>
    <t>ПОДШИПНИК ЦАПФЫ ВАЛЬЦА 1726207-2RS1</t>
  </si>
  <si>
    <t>ПОДЪЕМНОЕ УСТРОЙСТВО ПЛАНИРУЮЩЕЙ БАЛКИ (РЕЗЬБОВОЙ ВИНТ)</t>
  </si>
  <si>
    <t>ОБРАТНЫЙ БОЛТ M16</t>
  </si>
  <si>
    <t>БОЛТ СТУПИЦЫ ВАЛЬЦА DIN912 M8Х20-8.8</t>
  </si>
  <si>
    <t>ВОДЯНОЙ НАСОС 25Л</t>
  </si>
  <si>
    <t>51804/300318/0001450</t>
  </si>
  <si>
    <t>ШЛАНГ РЕЗИНОВЫЙ, АРМИРОВАННЫЙ МЕТАЛЛОМ 1300-NW6-2SC-450BAR</t>
  </si>
  <si>
    <t>51804/300318/0001451</t>
  </si>
  <si>
    <t>ФИЛЬТР ВОЗДУШНЫЙ (ПРЕДНАЗНАЧЕН ДЛЯ НАСОСА ДРОБИЛЬНОГО ОБОРУ</t>
  </si>
  <si>
    <t>ФИЛЬТР МАСЛЯННЫЙ (ПРЕДНАЗНАЧЕН ДЛЯ НАСОСА ДРОБИЛЬНОГО ОБОРУ</t>
  </si>
  <si>
    <t>ЧАСТЬ НАСОСА: РАБОЧЕЕ КОЛЕСО VT50 O4 HC</t>
  </si>
  <si>
    <t>ЧАСТЬ ШЛАМОВОГО НАСОСА: ВСАС</t>
  </si>
  <si>
    <t>ЧАСТЬ ШЛАМОВОГО НАСОСА: ФУТЕРОВКА ВСАСА HD 7010-200 (СЛУЖИТ</t>
  </si>
  <si>
    <t xml:space="preserve"> ДЛЯ ЗАЩИТЫ ВПУСКНОГО ПАТРУБКА ОТ АБРАЗИВНОГО ИЗНОСА)</t>
  </si>
  <si>
    <t>ЧАСТЬ НАСОСА: ФУТЕРОВКА КОРПУСА НАСОСА VT/VF 150 NR (СЛУЖИТ</t>
  </si>
  <si>
    <t xml:space="preserve"> ДЛЯ ЗАЩИТЫ КОРПУСА НАСОСА)</t>
  </si>
  <si>
    <t>ЧАСТЬ НАСОСА: ФУТЕРОВКА КОРПУСА НАСОСА VASA 284-100 (СЛУЖИТ</t>
  </si>
  <si>
    <t>ЧАСТЬ ШЛАМОВОГО НАСОСА: АГИТАТОР VS80/100HC</t>
  </si>
  <si>
    <t>51804/300318/0001467</t>
  </si>
  <si>
    <t>ЗАПАСНЫЕ ЧАСТИ К УПАКОВОЧНОЙ МАШИНЕ БЕНХИЛ 8000: ВИНТ ЦИЛИН</t>
  </si>
  <si>
    <t>ДРИЧЕСКИЙ</t>
  </si>
  <si>
    <t>ЗАПАСНЫЕ ЧАСТИ К УПАКОВОЧНОЙ МАШИНЕ БЕНХИЛ 8000: ГОЛОВКА РИ</t>
  </si>
  <si>
    <t>ФЛЕНАЯ</t>
  </si>
  <si>
    <t>51810/020318/0000183</t>
  </si>
  <si>
    <t>ANANAS(BQ) / В ПУЧКЕ:АНАНАС</t>
  </si>
  <si>
    <t>51810/020318/0000184</t>
  </si>
  <si>
    <t>LEDERVAREN(BQ) / В ПУЧКЕ:ЛЕДЕРВАРЕН</t>
  </si>
  <si>
    <t>51810/020318/0000186</t>
  </si>
  <si>
    <t>51810/070318/0000196</t>
  </si>
  <si>
    <t>РЕМОНТНЫЙ НАБОР (ПОДШИПНИК В КОМПЛЕКТЕ С УПЛОТНИТЕЛЕМ)</t>
  </si>
  <si>
    <t>РЕМОНТНЫЙ НАБОР ТУРБОКОМПРЕССОРА</t>
  </si>
  <si>
    <t>ПРОКЛАДКА КОРПУСА МАСЛООХЛАДИТЕЛЯ</t>
  </si>
  <si>
    <t>НАБОР УПЛОТНЕНИЙ (ГАЙКА В КОМПЛЕКТЕ С РЕЗИНОВЫМ УПЛОТНИТЕЛЕ</t>
  </si>
  <si>
    <t>ПЕРЕХОДНИК-КОЛЕНО</t>
  </si>
  <si>
    <t>51810/070318/0000199</t>
  </si>
  <si>
    <t>ЗАДНИЙ БРОНЕДИСК RCBH150041A05</t>
  </si>
  <si>
    <t>ФУТЕРОВКА УЛИТЫ SL35110A05</t>
  </si>
  <si>
    <t>НАСОС ШЛАМОВЫЙ ГОРИЗОНТАЛЬНЫЙ 300 FFLF, В СБОРЕ БЕЗ ЭЛЕКТРО</t>
  </si>
  <si>
    <t>ДВИГАТЕЛЯ 300FFLF</t>
  </si>
  <si>
    <t>51810/090318/0000208</t>
  </si>
  <si>
    <t>BEARGRASS(BQ) / В ПУЧКЕ:БЕРГРАС</t>
  </si>
  <si>
    <t>51810/090318/0000209</t>
  </si>
  <si>
    <t>51810/120318/0000213</t>
  </si>
  <si>
    <t>51810/140318/0000221</t>
  </si>
  <si>
    <t>51810/140318/0000222</t>
  </si>
  <si>
    <t>FRESH CUT GREENS / СВЕЖЕСРЕЗАННАЯ ЗЕЛЕНЬ</t>
  </si>
  <si>
    <t>51810/140318/0000223</t>
  </si>
  <si>
    <t>51810/140318/0000224</t>
  </si>
  <si>
    <t>51810/140318/0000225</t>
  </si>
  <si>
    <t>ПОДШИПНИК ШАРИКОВЫЙ SCM,3-7/16</t>
  </si>
  <si>
    <t>51810/140318/0000226</t>
  </si>
  <si>
    <t>ПОДШИПНИК ШАРИКОВЫЙ P2B-SCM-215 2-15/16</t>
  </si>
  <si>
    <t>51810/150318/0000227</t>
  </si>
  <si>
    <t>РЕМКОМПЛЕКТ 637396</t>
  </si>
  <si>
    <t>РЕМКОМПЛЕКТ 637397</t>
  </si>
  <si>
    <t>51810/160318/0000232</t>
  </si>
  <si>
    <t>51810/160318/0000239</t>
  </si>
  <si>
    <t>ASPIDISTRA / АСПИДИСТРА</t>
  </si>
  <si>
    <t>51810/230318/0000248</t>
  </si>
  <si>
    <t>51810/230318/0000254</t>
  </si>
  <si>
    <t>51810/270318/0000258</t>
  </si>
  <si>
    <t>РЕМКОМПЛЕКТ КОНДЕНСАТООТВОДЧИКА GESTRA UNA 23-26 A013, ТИП</t>
  </si>
  <si>
    <t>560095</t>
  </si>
  <si>
    <t>КОНСОЛЬ ALFA LAVAL ДЛЯ ПРИВОДА 85 MM- DIN NW 65</t>
  </si>
  <si>
    <t>51810/280318/0000260</t>
  </si>
  <si>
    <t>51810/280318/0000266</t>
  </si>
  <si>
    <t>BAMBOO SPIRAL(BQ) / В ПУЧКЕ:БАМБУ СПИРАЛ</t>
  </si>
  <si>
    <t>51810/280318/0000267</t>
  </si>
  <si>
    <t>51810/280318/0000269</t>
  </si>
  <si>
    <t>51810/280318/0000270</t>
  </si>
  <si>
    <t>НАБОР КОРЕННЫХ ПОДШИПНИКОВ</t>
  </si>
  <si>
    <t>ПАНЕЛЬ УПРАВЛЕНИЯ HMI 320 (С 4-МЯ ПЕРЕКЛЮЧАТЕЛЯМИ И ЖК ДИСП</t>
  </si>
  <si>
    <t>ЛЕЕМ) НАПРЯЖЕНИЕ 220В</t>
  </si>
  <si>
    <t>УПЛОТНЕНИЕ КЛАПАНА</t>
  </si>
  <si>
    <t>51810/280318/0000271</t>
  </si>
  <si>
    <t>НАБОР ФИТИНГОВ ДЛЯ КРЕПЛЕНИЯ ТОПЛИВНОГО ФИЛЬТРА</t>
  </si>
  <si>
    <t>51810/290318/0000272</t>
  </si>
  <si>
    <t>НЕЙТРАЛИЗАТОР ДЛЯ ЛИНЗ</t>
  </si>
  <si>
    <t>51810/290318/0000273</t>
  </si>
  <si>
    <t>ЗАЩИТА МУЖ. ПЛАСТИК, ВНУТРЕННЯЯ ПРОКЛАДКА 100% ПОЛИАМИД</t>
  </si>
  <si>
    <t>51810/300318/0000275</t>
  </si>
  <si>
    <t>МОДИФИЦИРОВАННАЯ КРЫШКА (№ 3) ТИП СИСТЕМЫ 8830/8835; ТАРИФ</t>
  </si>
  <si>
    <t>№: 84249080</t>
  </si>
  <si>
    <t>КРЫШКА, РОЛЛЕР, СИСТЕМНЫЙ ТИП 8835; ТАРИФ №: 84249080</t>
  </si>
  <si>
    <t>НАКОНЕЧНИК КОНТАКТНЫЙ 1/16" СТАНДАРТ, 8830-C-248-000 (248-1</t>
  </si>
  <si>
    <t>); ТАРИФ #: 84249080</t>
  </si>
  <si>
    <t>51810/300318/0000276</t>
  </si>
  <si>
    <t>ЗАПАСНЫЕ ЧАСТИ К УПАКОВОЧНОЙ МАШИНЕ БЕНХИЛ: ВТУЛКА ШАРИКОВА</t>
  </si>
  <si>
    <t>ЗАПАСНЫЕ ЧАСТИ К УПАКОВОЧНОЙ МАШИНЕ БЕНХИЛ: ШАЙБА ПЛАСТИНЧА</t>
  </si>
  <si>
    <t>ТАЯ</t>
  </si>
  <si>
    <t>51814/190318/0000141</t>
  </si>
  <si>
    <t>БУМАЖНЫЕ ПАКЕТЫ С МАРКИРОВКОЙ SEVEN KZ</t>
  </si>
  <si>
    <t xml:space="preserve"> ПОЛИЭТИЛЕНОВАЯ ПЛЕНКА</t>
  </si>
  <si>
    <t>55101/010318/0001528</t>
  </si>
  <si>
    <t>ДУХОВОЙ ШКАФ 60 СМ, АПРОБАЦИОННЫЙ ТИП МОДЕЛИ: HBBOP25</t>
  </si>
  <si>
    <t>КОМБИНИРОВАННЫЙ ДУХОВОЙ ШКАФ-ПАРОВАРКА, АПРОБАЦИОННЫЙ ТИП М</t>
  </si>
  <si>
    <t>ОДЕЛИ: HLBSP25</t>
  </si>
  <si>
    <t>ДУХОВОЙ ШКАФ 60 СМ, АПРОБАЦИОННЫЙ ТИП МОДЕЛИ: HBBO47</t>
  </si>
  <si>
    <t>55101/010318/0001535</t>
  </si>
  <si>
    <t>СОЕДИНИТЕЛЬНАЯ ПЛАСТИНА RVO X 54</t>
  </si>
  <si>
    <t>ПЕРЕМЫЧКА ДЛЯ RVO 350-850</t>
  </si>
  <si>
    <t>ПРОМЕЖУТОЧНАЯ ВТУЛКА ДЛЯ МОЛОТКОВ RVO350-850</t>
  </si>
  <si>
    <t>МОЛОТОК ДЛЯ ДРОБИЛКИ RVO 350-850 500 HBW</t>
  </si>
  <si>
    <t>ЗАГЛУШКА ДЛЯ ВТУЛОК RVO 350-850</t>
  </si>
  <si>
    <t>ВТУЛКИ ДЛЯ ДРОБИЛКИ RVO 350-850</t>
  </si>
  <si>
    <t>55101/010318/0001540</t>
  </si>
  <si>
    <t>55101/010318/0001545</t>
  </si>
  <si>
    <t>АРТИКУЛ 3222325376 ФИЛЬТР ВОЗДУШНЫЙ</t>
  </si>
  <si>
    <t>АРТИКУЛ 5541044800 НАСОС</t>
  </si>
  <si>
    <t>АРТИКУЛ 1202804093 МАСЛЯННЫЙ ФИЛЬТР</t>
  </si>
  <si>
    <t>АРТИКУЛ 3716010790 ФИЛЬТР МАСЛЯНЫЙ</t>
  </si>
  <si>
    <t>АРТИКУЛ 0147196444 БОЛТ</t>
  </si>
  <si>
    <t>АРТИКУЛ 3176464303 КАБЕЛЬ В СБОРЕ</t>
  </si>
  <si>
    <t>АРТИКУЛ 5112232200 ЗАСЛОНКА (ПОДУШКА)</t>
  </si>
  <si>
    <t>АРТИКУЛ 3222324642 ФИЛЬТР ВОЗДУШНЫЙ</t>
  </si>
  <si>
    <t>АРТИКУЛ 9106160739 ДРОССЕЛЬ</t>
  </si>
  <si>
    <t>АРТИКУЛ 3217925650 ВОДЯНОЙ НАСОС</t>
  </si>
  <si>
    <t>АРТИКУЛ 3176464523 КАБЕЛЬ</t>
  </si>
  <si>
    <t>АРТИКУЛ 3716185700 ПОДШИПНИК</t>
  </si>
  <si>
    <t>АРТИКУЛ 3222323590 РАЗДАТЧИК</t>
  </si>
  <si>
    <t>АРТИКУЛ 0653112400 УПЛОТНЕНИЕ</t>
  </si>
  <si>
    <t>АРТИКУЛ 1250065459 СЕРВИСНЫЙ НАБОР</t>
  </si>
  <si>
    <t>АРТИКУЛ 1250065638 СЕРВИСНЫЙ НАБОР</t>
  </si>
  <si>
    <t>АРТИКУЛ 1250065458 СЕРВИСНЫЙ НАБОР</t>
  </si>
  <si>
    <t>АРТИКУЛ 5530080800 СЕРВИСНЫЙ НАБОР</t>
  </si>
  <si>
    <t>АРТИКУЛ 5530080600 СЕРВИСНЫЙ НАБОР</t>
  </si>
  <si>
    <t>АРТИКУЛ 6060005693 ФИЛЬТР</t>
  </si>
  <si>
    <t>АРТИКУЛ 3719000023 ЗАДНЯЯ КРЫШКА ПОДАТЧИКА</t>
  </si>
  <si>
    <t>АРТИКУЛ 3716140092 КОМПЛЕКТ ЗАПЧАСТЕЙ</t>
  </si>
  <si>
    <t>АРТИКУЛ 3715387891 НАБОР УПЛОТНЕНИЙ</t>
  </si>
  <si>
    <t>АРТИКУЛ 5530080700 СЕРВИСНЫЙ НАБОР</t>
  </si>
  <si>
    <t>АРТИКУЛ 3115027700 МУФТА</t>
  </si>
  <si>
    <t>АРТИКУЛ 2656974686 РУКАВ ВЫСОКОГО ДАВЛЕНИЯ</t>
  </si>
  <si>
    <t>АРТИКУЛ 5573071200 БЛОК ПОДАЧИ СМАЗКИ</t>
  </si>
  <si>
    <t>АРТИКУЛ 5573071300 БЛОК ПОДАЧИ СМАЗКИ</t>
  </si>
  <si>
    <t>АРТИКУЛ 3222347644 ФИЛЬТР ТОПЛИВНЫЙ</t>
  </si>
  <si>
    <t>АРТИКУЛ 3222325297 МАСЛЯНЫЙ ФИЛЬТР</t>
  </si>
  <si>
    <t>АРТИКУЛ 3222336253 ФИЛЬТР ТОПЛИВНЫЙ</t>
  </si>
  <si>
    <t>АРТИКУЛ 5590004721 ТУРБОКОМПРЕССОР</t>
  </si>
  <si>
    <t>55101/010318/0001560</t>
  </si>
  <si>
    <t>КОНВЕКТОР ТИП 33 210X600 АРТ. KSV330210602R1K KERMI</t>
  </si>
  <si>
    <t>КОНВЕКТОР ТИП 33 210X1100 АРТ. KSV330211102R1K KERMI</t>
  </si>
  <si>
    <t>КОНВЕКТОР ТИП 33 210X800 АРТ. KSV330210802R1K KERMI</t>
  </si>
  <si>
    <t>ЗАДВИЖКА DN65 С ОБРЕЗИНЕННЫМ КЛИНОМ АРТ.A0210065TIS1 TIS</t>
  </si>
  <si>
    <t>ЗАДВИЖКА DN200 С ОБРЕЗИНЕННЫМ КЛИНОМ АРТ.A0210200TIS1 TIS</t>
  </si>
  <si>
    <t>55101/010318/0001564</t>
  </si>
  <si>
    <t>ПВХ ПОДКЛАДКА ПОД СТЕКЛОПАКЕТ 26Х4ММ</t>
  </si>
  <si>
    <t>ПВХ НАПРАВЛЯЮЩАЯ ПРИВОДНОЙ ШТАНГИ</t>
  </si>
  <si>
    <t>УПЛОТНИТЕЛЬНОЕ ПОЛОТНО 500ММ</t>
  </si>
  <si>
    <t>ПРОФИЛЬ ДЛЯ ПВХ ОКОН, ПРОИЗВОДИТЕЛЬ: НЕ УКАЗАН</t>
  </si>
  <si>
    <t>ОПОРА ПОД СТЕКЛОПАКЕТ СТАНДАРТ 30</t>
  </si>
  <si>
    <t>ОТВЕТНАЯ ПЛАНКА ДЛЯ МАЯТНИКОВЫХ ДВЕРЕЙ</t>
  </si>
  <si>
    <t>55101/010318/0001573</t>
  </si>
  <si>
    <t>ОСУШИТЕЛЬ ВОЗДУХА ДЛЯ БАССЕЙНА</t>
  </si>
  <si>
    <t>55101/020318/0001577</t>
  </si>
  <si>
    <t>ПЛИНТУС W=1250</t>
  </si>
  <si>
    <t>ПЛИНТУС W=1000</t>
  </si>
  <si>
    <t>ПЛИНТУС W=625</t>
  </si>
  <si>
    <t>55101/020318/0001583</t>
  </si>
  <si>
    <t>55101/020318/0001586</t>
  </si>
  <si>
    <t>ДЕКОРАТИВНАЯ КРАСКА ДЛЯ СТЕН (ДЕКОРАТИВНОЕ ОТДЕЛОЧНОЕ ПОКРЫ</t>
  </si>
  <si>
    <t>ТИЕ НА ВОДНОЙ ОСНОВЕ, ОБЛАСТЬ ПРИМЕНЕНИЯ -ДЛЯ ВНУТРЕННИХ РА</t>
  </si>
  <si>
    <t>БОТ-ИНТЕРЬЕРНАЯ, СМОЛА ОСНОВА:АКРИЛОВАЯ)</t>
  </si>
  <si>
    <t>55101/020318/0001593</t>
  </si>
  <si>
    <t>КРЕПЕЖНАЯ ФУРНИТУРА ПРИМЕНЯЕМАЯ В ЗДАНИЯХ ДЛЯ ДВЕРЕЙ</t>
  </si>
  <si>
    <t>МЕБЕЛЬ ДЕРЕВЯННАЯ ДЛЯ ЖИЛЫХ КОМНАТ: СТОЛ ДЕРЕВЯННЫЙ, В РАЗО</t>
  </si>
  <si>
    <t>БРОННОМ ВИДЕ, ОКРАШЕННЫЙ</t>
  </si>
  <si>
    <t>МЕБЕЛЬ ДЕРЕВЯННАЯ ДЛЯ СТОЛОВЫХ И ЖИЛЫХ: ДЕРЕВЯННЫЙ КОМОД, В</t>
  </si>
  <si>
    <t xml:space="preserve"> РАЗОБРАННОМ ВИДЕ, ПОКРАШЕННЫЙ, ЛАКИРОВАННЫЙ, С КОМПЛЕКТУЮЩ</t>
  </si>
  <si>
    <t>ЕЙ ФУРНИТУРОЙ</t>
  </si>
  <si>
    <t>МЕБЕЛЬ ДЕРЕВЯННАЯ ДЛЯ СТОЛОВЫХ И ЖИЛЫХ КОМНАТ: ДЕРЕВЯННАЯ П</t>
  </si>
  <si>
    <t>ОЛКА С ДЕКОРАТИВНЫМИ ВСТАВКАМИ ПОКРАШЕННАЯ, ЛАКИРОВАННАЯ</t>
  </si>
  <si>
    <t>МЕБЕЛЬ ДЕРЕВЯННАЯ ДЛЯ СПАЛЬНОЙ КОМНАТЫ: ПРИКРОВАТНАЯ ТУМБА,</t>
  </si>
  <si>
    <t xml:space="preserve"> РАЗОБРАННАЯ, ПОКРАШЕННАЯ, ЛАКИРОВАННАЯ</t>
  </si>
  <si>
    <t>55101/020318/0001594</t>
  </si>
  <si>
    <t>МЕШКИ ДЛЯ МУСОРА</t>
  </si>
  <si>
    <t>55101/020318/0001595</t>
  </si>
  <si>
    <t>ПЯТНОВЫВОДИТЕЛЬ</t>
  </si>
  <si>
    <t>АНТИНАКИПЬ</t>
  </si>
  <si>
    <t>ОТБЕЛИВАТЕЛИ</t>
  </si>
  <si>
    <t>МОЮЩЕЕ СРЕДСТВО ДЛЯ УНИТАЗОВ</t>
  </si>
  <si>
    <t>ТАБЛЕТКИ ДЛЯ ТУАЛЕТА</t>
  </si>
  <si>
    <t>ВКЛАДЫШИ ДЛЯ ОСВЕЖИТЕЛЕЙ</t>
  </si>
  <si>
    <t>ОСВЕЖИТЕЛИ</t>
  </si>
  <si>
    <t>55101/020318/0001611</t>
  </si>
  <si>
    <t>ПЛИТКА</t>
  </si>
  <si>
    <t>55101/030318/0001625</t>
  </si>
  <si>
    <t>ПЛЕНКА САМОКЛЕЯЩИЕСЯ В РУЛОНАХ, В АССОРТИМЕНТЕ</t>
  </si>
  <si>
    <t>УНИВЕРСАЛЬНАЯ МАЛЯРНАЯ ЗАЩИТНАЯ ПЛЁНКА ДЛЯ СТРОЙТЕЛЬНО-ОТДЕ</t>
  </si>
  <si>
    <t>ЛОЧНЫХ РАБОТ</t>
  </si>
  <si>
    <t>ВЕДРО ДЛЯ КРАСКИ ИЗ ПЛАСТМАССЫ</t>
  </si>
  <si>
    <t>ПЕРЧАТКИ ХОЗЯЙСТВЕННЫЕ ИЗ ВЫСОКОКАЧЕСТВЕННОЙ НАТУРАЛЬНОГО Л</t>
  </si>
  <si>
    <t>АТЕКСА, ДЛЯ МАЛЯРНЫХ РАБОТ, УБОРКИ, РАБОТУ ПО ДОМУ И В САДУ</t>
  </si>
  <si>
    <t>ОДНОРАЗОВЫЙ ФИЛЬТР ИЗ КАРТОНА, ВНУТРЕННЯЯ ПОВЕРХНОСТЬ НЕЙЛО</t>
  </si>
  <si>
    <t>НОВАЯ, ДИАМЕТР 15,5СМ, ДЛЯ ФИЛЬТРАЦИИ ВСЕХ ТИПОВ ЖИДКОСТЕЙ</t>
  </si>
  <si>
    <t>РЕСПИРАТОР МАЛЯРА ИЗ СПЕЦИАЛЬНОГО ВОЛОКНА, ДЛЯ ЗАЩИТЫ ОТ НЕ</t>
  </si>
  <si>
    <t>ТОКСИЧНОЙ КРУПНОЙ ПЫЛИ И ОТ ВРЕДНЫХ ДЛЯ ЗДОРОВЬЯ ВЕЩЕСТВ, Т</t>
  </si>
  <si>
    <t>ВЁРДЫХ И ЖИДКИХ ЧАСТИЦ И АЭРОЗОЛЕЙ</t>
  </si>
  <si>
    <t>РУКОЯТКА ДЛЯ ВАЛИКА И УДЛИНИТЕЛЬ ТЕЛЕСКОПИЧЕСКИЙ ИЗ ЧЕРНЫХ</t>
  </si>
  <si>
    <t>МЕТАЛЛОВ</t>
  </si>
  <si>
    <t xml:space="preserve"> УДЛИНИТЕЛЬ ТЕЛЕСКОПИЧЕСКИЙ ИЗ АЛЮМИНИЯ</t>
  </si>
  <si>
    <t>КИСТИ ДЛЯ НАНЕСЕНИЯ КРАСОК, ЛАКОВ, КЛЕЯ В АССОРТИМЕНТЕ</t>
  </si>
  <si>
    <t>55101/030318/0001630</t>
  </si>
  <si>
    <t>55101/030318/0001631</t>
  </si>
  <si>
    <t>55101/030318/0001632</t>
  </si>
  <si>
    <t>ГЕЛЬ ДЛЯ ДУША В ТЮБЕ БРЕНД "BOGNER" 30 МЛ</t>
  </si>
  <si>
    <t>ШАМПУНЬ В ТЮБЕ БРЕНД "BOGNER" 30 МЛ</t>
  </si>
  <si>
    <t>КОНДИЦИОНЕР ДЛЯ ВОЛОС В ТЮБЕ БРЕНД "BOGNER" 30 МЛ</t>
  </si>
  <si>
    <t>ЛОСЬЕН ДЛЯ ТЕЛА В ТЮБЕ БРЕНД "BOGNER" 30 МЛ</t>
  </si>
  <si>
    <t>55101/030318/0001633</t>
  </si>
  <si>
    <t>55101/030318/0001634</t>
  </si>
  <si>
    <t>СЕГМЕНТ НОЖА</t>
  </si>
  <si>
    <t>КРОНШТЕЙН ОТВАЛА ПРАВЫЙ</t>
  </si>
  <si>
    <t>КРОНШТЕЙН ОТВАЛА ЛЕВЫЙ</t>
  </si>
  <si>
    <t>РЫЧАГ БЛОКИРОВКИ ГИДРОСИСТЕМЫ В СБОРЕ</t>
  </si>
  <si>
    <t>РЕЗЦЕДЕРЖАТЕЛЬ БОКОВОЙ (ТРОЙНОЙ)</t>
  </si>
  <si>
    <t>55101/030318/0001635</t>
  </si>
  <si>
    <t>СТУЛ SEATTABLE C МЕТАЛЛИЧЕСКИМ КАРКАСОМ</t>
  </si>
  <si>
    <t>СТУЛ SEATTABLE C МЕТАЛЛИЧЕСКИМ КАРКАСОМ, ОБИТАЯ</t>
  </si>
  <si>
    <t>55101/030318/0001640</t>
  </si>
  <si>
    <t>55101/030318/0001641</t>
  </si>
  <si>
    <t>55101/030318/0001642</t>
  </si>
  <si>
    <t>ДЕСЕРТ ПУДИНГ КАРАМЕЛЬНЫЙ</t>
  </si>
  <si>
    <t>55101/030318/0001646</t>
  </si>
  <si>
    <t>МИНИ-ЧИЗКЕЙК 20 ГР</t>
  </si>
  <si>
    <t>МИНИ ТРОПИЦИНИ 33 ГР</t>
  </si>
  <si>
    <t>ДОНАТС КЛУБНИЧНЫЙ 76 ГР</t>
  </si>
  <si>
    <t>КАПКЕЙК 15 ГР</t>
  </si>
  <si>
    <t>ФРУКТОВОЕ АССОРТИ 15 ГР</t>
  </si>
  <si>
    <t>55101/030318/0001647</t>
  </si>
  <si>
    <t>МАКСИ ФЛАН 1.8 КГ</t>
  </si>
  <si>
    <t>ПЕЧЕНЬЕ "МАКАРОН"12 ШТУК КАЖДОГО ВИДА 288Х10 ГР</t>
  </si>
  <si>
    <t>ТОРТ "ОПЕРА" 950 ГР</t>
  </si>
  <si>
    <t>ПИРОГ "ИТАЛЬЯНСКИЙ"МЕРЕНГЕ 850 ГР</t>
  </si>
  <si>
    <t>ДОНАТС 49 ГР</t>
  </si>
  <si>
    <t>КРУАССАН КЛАССИЧЕСКИЙ 80 ГР</t>
  </si>
  <si>
    <t>КРУАССАН 4 СЫРА 140 ГР</t>
  </si>
  <si>
    <t>ТОРТ "ТИРАМИСУ" 1 КГ</t>
  </si>
  <si>
    <t>ТЕСТО ДЛЯ ПИЦЦЫ</t>
  </si>
  <si>
    <t>МАФИН ШОКОЛАДНЫЙ 100 ГР</t>
  </si>
  <si>
    <t>ТОРТ "ФОРЭ НУАР" 1.25 КГ</t>
  </si>
  <si>
    <t>55101/030318/0001650</t>
  </si>
  <si>
    <t>55101/030318/0001652</t>
  </si>
  <si>
    <t>55101/050318/0001659</t>
  </si>
  <si>
    <t>ОБОЙНЫЙ КЛЕЙ POINT НА ОСНОВЕ КРАХМАЛА, FLIZELIN, 250 Г.</t>
  </si>
  <si>
    <t>ОБОЙНЫЙ КЛЕЙ POINT НА ОСНОВЕ КРАХМАЛА, VINYL, 250 Г.</t>
  </si>
  <si>
    <t>АЭРОЗОЛЬНАЯ КРАСКА НА АЛКИДНОЙ ОСНОВЕ 39 INRAL UNIVERSAL EN</t>
  </si>
  <si>
    <t>AMEL, ЖЕЛТАЯ (1018)</t>
  </si>
  <si>
    <t>АЭРОЗОЛЬНАЯ КРАСКА НА АЛКИДНОЙ ОСНОВЕ 35 INRAL UNIVERSAL EN</t>
  </si>
  <si>
    <t>AMEL, ЗЕЛЕНЫЙ (6029)</t>
  </si>
  <si>
    <t>АЭРОЗОЛЬНАЯ ЭМАЛЬ НА АЛКИДНОЙ ОСНОВЕ 29 INRAL UNIVERSAL ENA</t>
  </si>
  <si>
    <t>ME, БИРЮЗОВАЯ (5021)</t>
  </si>
  <si>
    <t>АЭРОЗОЛЬНАЯ КРАСКА НА АЛКИДНОЙ ОСНОВЕ 24 INRAL UNIVERSAL EN</t>
  </si>
  <si>
    <t>AMEL, КРАСНАЯ (3002)</t>
  </si>
  <si>
    <t>АЭРОЗОЛЬНАЯ КРАСКА НА АЛКИДНОЙ ОСНОВЕ 23 INRAL UNIVERSAL EN</t>
  </si>
  <si>
    <t>AMEL, ВИШНЕВАЯ (3004)</t>
  </si>
  <si>
    <t>АЭРОЗОЛЬНАЯ КРАСКА НА АЛКИДНОЙ ОСНОВЕ 22 INRAL UNIVERSAL EN</t>
  </si>
  <si>
    <t>AMEL, ТЕМНО-КРАСНАЯ (3005)</t>
  </si>
  <si>
    <t>АЭРОЗОЛЬНАЯ КРАСКА НА АЛКИДНОЙ ОСНОВЕ 10 INRAL UNIVERSAL EN</t>
  </si>
  <si>
    <t>AMEL, КОРИЧНЕВАЯ (8016)</t>
  </si>
  <si>
    <t>АЭРОЗОЛЬНАЯ КРАСКА НА АЛКИДНОЙ ОСНОВЕ 07 INRAL UNIVERSAL EN</t>
  </si>
  <si>
    <t>AMEL, СЕРАЯ (7024)</t>
  </si>
  <si>
    <t>АЭРОЗОЛЬНАЯ КРАСКА НА АЛКИДНОЙ ОСНОВЕ 03 INRAL UNIVERSAL EN</t>
  </si>
  <si>
    <t>AME, БЕЛАЯ МАТОВАЯ (9003)</t>
  </si>
  <si>
    <t>АЭРОЗОЛЬНАЯ КРАСКА НА АЛКИДНОЙ ОСНОВЕ 02 INRAL UNIVERSAL EN</t>
  </si>
  <si>
    <t>AMEL, БЕЛАЯ ГЛЯНЦЕВАЯ (9003)</t>
  </si>
  <si>
    <t>ГЕРМЕТИК СИЛИКОНОВЫЙ PPLUS «SILICONE», БЕЛЫЙ, 50 МЛ</t>
  </si>
  <si>
    <t>СИЛИКОНОВЫЙ ГЕРМЕТИК PPLUS, ПРОЗРАЧНЫЙ</t>
  </si>
  <si>
    <t>АЭРОЗОЛЬНАЯ ЭМАЛЬ НА АКРИЛОВОЙ ОСНОВЕ 19 INRAL UNIVERSAL EN</t>
  </si>
  <si>
    <t>AMEL, МЕДЬ МЕТАЛЛИК (8029)</t>
  </si>
  <si>
    <t>АЭРОЗОЛЬНАЯ ЭМАЛЬ НА АКРИЛОВОЙ ОСНОВЕ INRAL FLUORESCENT ACR</t>
  </si>
  <si>
    <t>YLIC ENAMEL, ЗЕЛЕНАЯ</t>
  </si>
  <si>
    <t>YLIC ENAMEL, ОРАНЖЕВАЯ</t>
  </si>
  <si>
    <t>YLIC ENAMEL, КРАСНАЯ</t>
  </si>
  <si>
    <t>EL, ЖАРОСТОЙКАЯ, БЕЛАЯ (9003)</t>
  </si>
  <si>
    <t>АЭРОЗОЛЬНАЯ АНТИКОРРОЗИЙНЫЙ ЗАЩИТА НА ВИНИЛОВОЙ ОСНОВЕ INRA</t>
  </si>
  <si>
    <t>L ZINC GROUND ANTI-CORROSION, ЦИНК</t>
  </si>
  <si>
    <t xml:space="preserve"> GROUND ANTI-CORRSION, КРАСНЫЙ (3009)</t>
  </si>
  <si>
    <t xml:space="preserve"> GROUND ANTI-CORRSION, СЕРЫЙ (7040)</t>
  </si>
  <si>
    <t xml:space="preserve"> GROUND ANTI-CORRSION, ЧЕРНЫЙ (9011)</t>
  </si>
  <si>
    <t>55101/050318/0001671</t>
  </si>
  <si>
    <t>СРЕДСТВА ДЛЯ ЧИСТКИ ЗУБОВ</t>
  </si>
  <si>
    <t>55101/050318/0001672</t>
  </si>
  <si>
    <t>55101/050318/0001673</t>
  </si>
  <si>
    <t>ПАКРЕТНАЯ ДОСКА</t>
  </si>
  <si>
    <t>55101/050318/0001685</t>
  </si>
  <si>
    <t>КОМПРЕССОРЫ АВТОМОБИЛЬНЫЕ</t>
  </si>
  <si>
    <t>55101/050318/0001691</t>
  </si>
  <si>
    <t>55101/050318/0001692</t>
  </si>
  <si>
    <t>55101/050318/0001695</t>
  </si>
  <si>
    <t>КАРТОФЕЛЬ ФРИ 10 ММ С КОЖУРОЙ 6Х2000Г FF FINEST EP</t>
  </si>
  <si>
    <t>ЦЕЛЬНЫЙ КАРТОФЕЛЬ 20-30ММ 4Х2500Г</t>
  </si>
  <si>
    <t>55101/050318/0001697</t>
  </si>
  <si>
    <t>ФАСОЛЬ РЕЗ. 410 КГ / FASOLA(УПАКОВКА В КОРОБКАХ, 189 КОРОБО</t>
  </si>
  <si>
    <t>55101/050318/0001698</t>
  </si>
  <si>
    <t>ВОЗДУШНАЯ ЗАВЕСА С ЭЛЕКТРИЧЕСКИМ НАГРЕВАТЕЛЕМ</t>
  </si>
  <si>
    <t>СМЕСИТЕЛЬНАЯ КАМЕРА LEO KM В КОМПЛЕКТЕ С АВТОМАТИКОЙ И ПОДД</t>
  </si>
  <si>
    <t>ОНОМ</t>
  </si>
  <si>
    <t>55101/050318/0001700</t>
  </si>
  <si>
    <t>КОЛЬЦО СТЫКОВОЕ ВСАСА 16/14 G-AH, ШТ</t>
  </si>
  <si>
    <t>УПЛОТНЕНИЕ ДЛЯ СМАЗКИ</t>
  </si>
  <si>
    <t>КОЛЬЦО УПЛОТНИТЕЛЬНОЕ ДЛЯ НАГНЕТАЮЩЕГО ПАТРУБКА/, ШТ</t>
  </si>
  <si>
    <t>ОГРАНИЧИТЕЛЬНОЕ КОЛЬЦО РАЗЪЕМНОЕ</t>
  </si>
  <si>
    <t>ФУТЕРОВКА: КРЫШКИ НАСОСА</t>
  </si>
  <si>
    <t>ФУТЕРОВКА КРЫШКИ НАСОСА</t>
  </si>
  <si>
    <t>БРОНЕДИСК ЗАДНИЙ</t>
  </si>
  <si>
    <t>ПАТРУБОК ВСАСА</t>
  </si>
  <si>
    <t>УПЛОТНЕНИЕ ПАТРУБКА ВСАСА</t>
  </si>
  <si>
    <t>УПЛОТНЕНИЕ,PH.2-12:100БАР:20.М/С</t>
  </si>
  <si>
    <t>ГРОВЕРНАЯ ШАЙБА</t>
  </si>
  <si>
    <t>ШАЙБА FLAT M10</t>
  </si>
  <si>
    <t>СОЕДИНИТЕЛЬНОЕ КОЛЬЦО ВСАСА</t>
  </si>
  <si>
    <t>ОГРАНИЧИТЕЛЬ - РАССЕКАТЕЛЬ MCR 650 U</t>
  </si>
  <si>
    <t>КРЫШКА НИППЕЛЯ ДЛЯ СМАЗКИ</t>
  </si>
  <si>
    <t>КОРПУС САЛЬНИКА</t>
  </si>
  <si>
    <t>ОГРАНИЧИТЕЛЬНОЕ КОЛЬЦО</t>
  </si>
  <si>
    <t>КОМПЛЕКТ ВИНТОВ M48 X 150 HT HEX SET SCREW</t>
  </si>
  <si>
    <t>ШПИЛЬКА M20Z3-40Z</t>
  </si>
  <si>
    <t>V -ОБРАЗНОЕ УПЛОТНИТЕЛЬНОЕ КОЛЬЦО FORSHEDA V-75A 3.000</t>
  </si>
  <si>
    <t>УПЛОТНЕНИЕ (HAZLETON)</t>
  </si>
  <si>
    <t>КОМПЛЕКТ ПРОКЛАДОК (HAZLETON)</t>
  </si>
  <si>
    <t>ОТВЕТНОЕ СОЕДИНЕНИЕ</t>
  </si>
  <si>
    <t>ВТУЛКА(HAZLETON)</t>
  </si>
  <si>
    <t>55101/050318/0001701</t>
  </si>
  <si>
    <t>КРЕПЛЕНИЕ НОЖА</t>
  </si>
  <si>
    <t>НЕСУЩИЙ АНКЕР</t>
  </si>
  <si>
    <t>СОЕДИНИТЕЛЬ УГЛОВОЙ ST+N</t>
  </si>
  <si>
    <t>УГЛОВОЙ СОЕДИНИТЕЛЬ ПР.+ШТ.</t>
  </si>
  <si>
    <t>РУЧКА, СТЕРЖНЕВАЯ</t>
  </si>
  <si>
    <t>НАПРАВЛЯЮЩАЯ ДВЕРНИ ВНЕШНЕГО ОТКРЫВАНИЯ</t>
  </si>
  <si>
    <t>РИГЕЛЬ-ШТАНГА</t>
  </si>
  <si>
    <t>РОЗЕТКА ПРОФИЛЬНОГО ЦИЛИНДРА НАКЛ. R9005</t>
  </si>
  <si>
    <t>РОЗЕТКА ПРОФ.ИЛЬНОГО ЦИЛИНДРА НАКЛ. EV 1</t>
  </si>
  <si>
    <t>РОЗЕТКА ПРОФ.ИЛЬНОГО ЦИЛИНДРА EV 1</t>
  </si>
  <si>
    <t>ОТВЕТНАЯ ПЛАНКА</t>
  </si>
  <si>
    <t>АВАРИЙНЫЙ ПРИВОДНОЙ РИГЕЛЬ</t>
  </si>
  <si>
    <t>ОТКИДНЫЕ НОЖНИЦЫ 160</t>
  </si>
  <si>
    <t>РОЛИК ЗАПИРАЮЩИЙ</t>
  </si>
  <si>
    <t>НАПРАВЛЯЮЩАЯ</t>
  </si>
  <si>
    <t>ПРИКРУЧИВАЕМЫЙ ЯЗЫЧОК</t>
  </si>
  <si>
    <t>УГЛОВОЙ СОЕДИНИТЕЛЬ ШТИФТ.</t>
  </si>
  <si>
    <t>КАМЕРНЫЙ РЕДУКТОР 38</t>
  </si>
  <si>
    <t>ДВЕРНАЯ НАЖИМНАЯ РУЧКА 9005</t>
  </si>
  <si>
    <t>ДВЕРНАЯ НАЖИМНАЯ РУЧКА EV1</t>
  </si>
  <si>
    <t>РОЗЕТКА ПРОФИЛЬНОГО ЦИЛИНДРА EV 1</t>
  </si>
  <si>
    <t>РОЗЕТКА ПРОФИЛЬНОГО ЦИЛИНДРА НАКЛ. EV 1</t>
  </si>
  <si>
    <t>СТРАХОВОЧНАЯ РОЗЕТКА EV1</t>
  </si>
  <si>
    <t>РУЧКА 300X125 EV1</t>
  </si>
  <si>
    <t>DK 400 V130 ПРАВОСТОРОННЯЯ 23 A</t>
  </si>
  <si>
    <t>УПЛОТНИТЕЛЬ СТЕКЛА ЛЕВ. НАМ.</t>
  </si>
  <si>
    <t>УПЛОТНИТЕЛЬ СТЕКЛА 5 ММ LI</t>
  </si>
  <si>
    <t>УПЛОТНИТЕЛЬ СТЕКЛА 5</t>
  </si>
  <si>
    <t>УПЛОТНИТЕЛЬНЫЙ ШНУР</t>
  </si>
  <si>
    <t>ВСТАВНОЙ УПЛОТНИТЕЛЬ 7-8MM</t>
  </si>
  <si>
    <t>УПЛОТНИТЕЛЬНЫЙ УГОЛОК_B_9/3 ММ</t>
  </si>
  <si>
    <t>УПЛОТНИТЕЛЬ СТЕКЛА 13 ММ LS</t>
  </si>
  <si>
    <t>УПЛОТНИТЕЛЬ ДЕФОРМАЦИОННОГО СТЫКА</t>
  </si>
  <si>
    <t>СРЕДНИЙ УПЛОТНИТЕЛЬ 70.HI+</t>
  </si>
  <si>
    <t>УПЛОТНИТЕЛЬ СТЕКЛА 9 ММ LS</t>
  </si>
  <si>
    <t>УПЛОТНИТЕЛЬ СТЫКА 90 ММ</t>
  </si>
  <si>
    <t>УПЛОТНИТЕЛЬ СТЫКА 55 ММ</t>
  </si>
  <si>
    <t>УПЛОТНИТЕЛЬ СТЕКЛА LS</t>
  </si>
  <si>
    <t>ЗАЖИМНОЙ ДЕРЖАТЕЛЬ</t>
  </si>
  <si>
    <t>ПРИЖИМНАЯ ЗАГЛУШКА 16 RAL9005</t>
  </si>
  <si>
    <t>РАМА ДВЕРИ АВАРИЙНОГО ВЫХОДА 70RS9005</t>
  </si>
  <si>
    <t>ЗАГЛУШКА ПРИМЫК.25 ЛЕВ.9005</t>
  </si>
  <si>
    <t>ПВХ-ЗАГЛУШКА LS 9005</t>
  </si>
  <si>
    <t>ДВЕРНАЯ ЗАГЛУШКА ЧЕРНАЯ</t>
  </si>
  <si>
    <t>УПЛОТНИТЕЛЬНЫЙ ЭЛЕМЕНТ 1-СТВ.</t>
  </si>
  <si>
    <t>УПЛОТНИТЕЛЬНЫЙ КОМПЛЕКТ 2-СТВ.RS</t>
  </si>
  <si>
    <t>ПВХ-ДЕРЖАТЕЛЬ ДЛЯ ОКР. ШТ.</t>
  </si>
  <si>
    <t>ПВХ-УПЛОТНИТЕЛЬНЫЙ ЭЛЕМЕНТ РАМЫ</t>
  </si>
  <si>
    <t>7216611000</t>
  </si>
  <si>
    <t>ВСТАВНОЙ УСИЛИТЕЛЬ 4,44Х10,25</t>
  </si>
  <si>
    <t>НАЖИМНОЙ ШТИФТ 9X45</t>
  </si>
  <si>
    <t>НАЖИМНОЙ ШТИФТ 9X78</t>
  </si>
  <si>
    <t>УПЛОТНИТЕЛЬНАЯ КЛЕЕВАЯ МАССА (КЛЕЙ) 6X525GR</t>
  </si>
  <si>
    <t>55101/050318/0001704</t>
  </si>
  <si>
    <t>JEU- ШАХМАТЫ</t>
  </si>
  <si>
    <t>55101/060318/0001706</t>
  </si>
  <si>
    <t>ФИЛЬТР LUXE STYLE 800 ELITE GOLD</t>
  </si>
  <si>
    <t>ПЫЛЕСОС БЫТОВОЙ KRAUSEN ZIP AQUA 1400W/36MM</t>
  </si>
  <si>
    <t>ГЛАДИЛЬНАЯ СИСТЕМА KRAUSEN CLASSIC</t>
  </si>
  <si>
    <t>55101/060318/0001710</t>
  </si>
  <si>
    <t>НАПРАВЛЯЮЩИЙ РОЛИК 17.5</t>
  </si>
  <si>
    <t>ПРИЖИМНОЙ РОЛИК</t>
  </si>
  <si>
    <t>ПРИЖИМНОЙ РОЛИК 1 СТУПЕНЬ</t>
  </si>
  <si>
    <t>ОГРАНИЧИТЕЛЬ ВЕРТИКАЛЬ</t>
  </si>
  <si>
    <t>КРЕПЕЖНЫЙ ЭЛЕМЕНТ</t>
  </si>
  <si>
    <t>РУЧКА 1800/1600 ES</t>
  </si>
  <si>
    <t>КОМПЛЕКТ ОБЖИМНОГО ЭЛЕМЕНТА A52</t>
  </si>
  <si>
    <t>ПОРОЖЕК ПРИВОДНОГО РИГЕЛЯ ЧЕРН. AU</t>
  </si>
  <si>
    <t>ДВУХСТОРОННИЙ КРЕПЕЖ 60-85 45 ГР.</t>
  </si>
  <si>
    <t>ОТВЕТНАЯ ПЛАНКА КОРОТКАЯ</t>
  </si>
  <si>
    <t>ОТВЕТНАЯ ПЛАНКА ДЛИННАЯ</t>
  </si>
  <si>
    <t>ОГРАНИЧИТЕЛЬ 90° ЛЕВЫЙ</t>
  </si>
  <si>
    <t>ПОВОРОТНО-ОТКИДНОЕ 300 V130 ЛЕВОЕ</t>
  </si>
  <si>
    <t>УПЛОТНИТЕЛЬ КРЕСТОВЫЙ</t>
  </si>
  <si>
    <t>УПЛОТНИТЕЛЬНАЯ ПОДУШКА 18/75</t>
  </si>
  <si>
    <t>СРЕДННЕЕ УПЛОТНЕНИЕ</t>
  </si>
  <si>
    <t>НАКЛАДНОЙ УПЛОТНИТЕЛЬ ДЛЯ СТЕКЛА 6</t>
  </si>
  <si>
    <t>АДАПТЕРНЫЙ УПЛОТНИТЕЛЬ 12</t>
  </si>
  <si>
    <t>EPDM-АДАПТЕРНЫЙ УПЛОТНИТЕЛЬ 9ММ</t>
  </si>
  <si>
    <t>КРЕСТОВОЙ УПЛОТНИТЕЛЬНЫЙ ЭЛЕМЕНТ</t>
  </si>
  <si>
    <t>УПЛОТНИТЕЛЬ 100</t>
  </si>
  <si>
    <t>ПОЛОСА 2,5Х62</t>
  </si>
  <si>
    <t>ПОЛОСА 2,5Х60</t>
  </si>
  <si>
    <t>55101/060318/0001717</t>
  </si>
  <si>
    <t>55101/060318/0001720</t>
  </si>
  <si>
    <t>55101/060318/0001721</t>
  </si>
  <si>
    <t>ИЗДЕЛИЯ  ИЗ ЧЕРНЫХ МЕТАЛЛОВ</t>
  </si>
  <si>
    <t>ФЛАНЦЫ ИЗ ЧЕРНЫХ МЕТАЛЛОВ</t>
  </si>
  <si>
    <t>ШАЙБЫ ИЗ ЧЕРНЫХ МЕТАЛЛОВ</t>
  </si>
  <si>
    <t>ПОДШИПНИКИ РОЛИКОВЫЕ</t>
  </si>
  <si>
    <t>55101/060318/0001723</t>
  </si>
  <si>
    <t>МАСЛА ГИДРАВЛИЧЕСКОЕ</t>
  </si>
  <si>
    <t>55101/060318/0001725</t>
  </si>
  <si>
    <t>ПРОФИЛЬНЫЙ РАДИАТОР-К</t>
  </si>
  <si>
    <t>55101/060318/0001728</t>
  </si>
  <si>
    <t>55101/060318/0001737</t>
  </si>
  <si>
    <t>SMOOVE BIKE FOR BIKE-SHARING STATION ВЕЛОСИПЕД ДЛЯ СТАНЦИИ</t>
  </si>
  <si>
    <t>ПРОКАТА (SMOOVE BIKE МОДЕЛЬ), СЕРИЙНЫЙ НОМЕР ОТСУТСТВУЕТ</t>
  </si>
  <si>
    <t>55101/060318/0001740</t>
  </si>
  <si>
    <t>55101/060318/0001748</t>
  </si>
  <si>
    <t>ТРИЦИКЛ 6 V</t>
  </si>
  <si>
    <t>МОТОЦИКЛ FEBER ПРИНЦЕССА ДИСНЕЙ</t>
  </si>
  <si>
    <t>МОТОЦИКЛ-КАТАЛКА FEBER 2. РОЗОВЫЙ.</t>
  </si>
  <si>
    <t>КВАДРОЦИКЛ 6 V</t>
  </si>
  <si>
    <t>КВАДРОЦИКЛ</t>
  </si>
  <si>
    <t>МАШИНА ПРИНЦЕССА 6 V</t>
  </si>
  <si>
    <t>СКУТЕР ПРИНЦЕССА ДИСНЕЙ 6V</t>
  </si>
  <si>
    <t>СУПЕР ЗАМОК FEBER</t>
  </si>
  <si>
    <t>55101/060318/0001750</t>
  </si>
  <si>
    <t>ДИСПЛЕЙ ОПЕРАТОРА ДЛЯ ХОЛОДИЛЬНОЙ МАШИНЫ TRANE BCXA105</t>
  </si>
  <si>
    <t>СОЕДИНИТЕЛЬНАЯ МУФТА ДЛЯ ХОЛОДИЛЬНОЙ МАШИНЫ ВСХА105</t>
  </si>
  <si>
    <t>55101/060318/0001756</t>
  </si>
  <si>
    <t>КОНТРОЛЬНАЯ ПАНЕЛЬ</t>
  </si>
  <si>
    <t>55101/070318/0001765</t>
  </si>
  <si>
    <t>ONE-YEARS SUPPLY SET OF REPLACEMENT FILTERS, PACKED</t>
  </si>
  <si>
    <t>55101/070318/0001769</t>
  </si>
  <si>
    <t>HG ПОДКЛЮЧЕНИЕ ДЛЯ ДУШЕВОГО ШЛАНГА FIXFIT DN 15 ХРОМ</t>
  </si>
  <si>
    <t>HG КРЮЧОК LOGIS ХРОМ</t>
  </si>
  <si>
    <t>HG СМЕСИТЕЛЬ ДЛЯ ВАННЫ СВОБОДНО-СТОЯЩАЯ МОДЕЛЬ METROPOL CLA</t>
  </si>
  <si>
    <t>SSIC ХРОМ/ЗОЛОТО</t>
  </si>
  <si>
    <t>HG СМЕСИТЕЛЬ ДЛЯ РАКОВИНЫ 70 LOGIS Е ХРОМ</t>
  </si>
  <si>
    <t>HG СМЕСИТЕЛЬ ДЛЯ РАКОВИНЫ 100 LOGIS Е ХРОМ</t>
  </si>
  <si>
    <t>HG СМЕСИТЕЛЬ ДЛЯ ДУША НАСТЕННЫЙ LOGIS Е ХРОМ</t>
  </si>
  <si>
    <t>HG СМЕСИТЕЛЬ ДЛЯ ВАННЫ НАСТЕННЫЙ LOGIS E ХРОМ</t>
  </si>
  <si>
    <t>HG СМЕСИТЕЛЬ ДЛЯ ВАННЫ НАСТЕННЫЙ LOGIS ХРОМ</t>
  </si>
  <si>
    <t>HG СМЕСИТЕЛЬ ДЛЯ РАКОВИНЫ ОДНОРЫЧАЖНЫЙ ВЫСОКИЙ TALIS CLASSI</t>
  </si>
  <si>
    <t>C ХРОМ</t>
  </si>
  <si>
    <t>HG СМЕСИТЕЛЬ ДЛЯ РАКОВИНЫ METROPOL CLASSIC ХРОМ/ЗОЛОТО</t>
  </si>
  <si>
    <t>HG СМЕСИТЕЛЬ ДЛЯ РАКОВИНЫ 110 METROPOL CLASSIC ХРОМ/ЗОЛОТО</t>
  </si>
  <si>
    <t>HG СМЕСИТЕЛЬ ДЛЯ ВАННЫ НА 3 ОТВЕРСТИЯ НА БОРТ ВАННЫ LOGIS</t>
  </si>
  <si>
    <t>HG ТЕРМОСТАТ ДЛЯ ДУША ВСТРАИВАЕМЫЙ ECOSTAT S</t>
  </si>
  <si>
    <t>HG СМЕСИТЕЛЬ ДЛЯ ДУША НАСТЕННЫЙ TALIS CLASSIC ХРОМ</t>
  </si>
  <si>
    <t>HG СМЕСИТЕЛЬ ДЛЯ БИДЕ ОДНОРЫЧАЖНЫЙ TALIS CLASSIC DN 15 ХРОМ</t>
  </si>
  <si>
    <t>HG СМЕСИТЕЛЬ ДЛЯ БИДЕ METROPOL CLASSIC ХРОМ/ЗОЛОТО</t>
  </si>
  <si>
    <t>HG СМЕСИТЕЛЬ ДЛЯ БИДЕ PURA VIDA ХРОМ/БЕЛЫЙ</t>
  </si>
  <si>
    <t>HG СМЕСИТЕЛЬ ДЛЯ БИДЕ LOGIS ХРОМ</t>
  </si>
  <si>
    <t>HG СМЕСИТЕЛЬ ДЛЯ РАКОВИНЫ 230 LOGIS Е ХРОМ</t>
  </si>
  <si>
    <t>HG СМЕСИТЕЛЬ ДЛЯ РАКОВИНЫ 100 ММ LOGIS</t>
  </si>
  <si>
    <t>HG СМЕСИТЕЛЬ ДЛЯ ДУША НАСТЕННЫЙ LOGIS ХРОМ</t>
  </si>
  <si>
    <t>HG СМЕСИТЕЛЬ ВСТРАИВАЕМЫЙ УНИВЕРСАЛЬНЫЙ ДЛЯ СМЕСИТЕЛЕЙ НА К</t>
  </si>
  <si>
    <t>РАЙ ВАННЫ НА 3 ОТВ.(СКРЫТАЯ ЧАСТЬ)</t>
  </si>
  <si>
    <t>HG СМЕСИТЕЛЬ ВСТРАИВАЕМЫЙ УНИВЕРСАЛЬНЫЙ ДЛЯ ДУША DN15</t>
  </si>
  <si>
    <t>HG СМЕСИТЕЛЬ ДЛЯ БИДЕ LOGIS E ХРОМ</t>
  </si>
  <si>
    <t>HG СМЕСИТЕЛЬ ДЛЯ РАКОВИНЫ В КОМПЛЕКТЕ С ГИГИЕНИЧЕСКИМ ДУШЕМ</t>
  </si>
  <si>
    <t xml:space="preserve"> 70 ММ LOGIS</t>
  </si>
  <si>
    <t>55101/070318/0001774</t>
  </si>
  <si>
    <t>8173 КРЕПЕЖНЫЙ НАБОР ДЛЯ ИНСТАЛЛЯЦИИ -, ЦИНК/ РАЗНАЯ</t>
  </si>
  <si>
    <t>49362ТРАП С СУХИМ ЗАТВОРОМ ДЛЯ ВАННЫ, ПЛАСТИК / СВЕТЛО-СЕРЫ</t>
  </si>
  <si>
    <t>49363ТРАП С СУХИМ ЗАТВОРОМ ДЛЯ ВАННЫ, ПЛАСТИК / СЕРЫЙ</t>
  </si>
  <si>
    <t>638735СИФОН ДЛЯ ВАННЫ 1 # Х 40/50 , ПЛАСТИК/БЕЛЫЙ</t>
  </si>
  <si>
    <t>496710ЛОТОК ДУШЕВОЙ 300-1200, ПЛАСТИК/ЧЕРНЫЙ</t>
  </si>
  <si>
    <t>498292 ТРАП С СУХИМ ЗАТВОРОМ 90 , ПЛАСТИК/СЕРЫЙ</t>
  </si>
  <si>
    <t>3817815 КОМПЛЕКТ ПАТРУБКОВ ДЛЯ НАПОЛЬНОГО УНИТАЗА DN90, ПЛА</t>
  </si>
  <si>
    <t>СТИК / ЧЕРНЫЙ</t>
  </si>
  <si>
    <t>55101/070318/0001776</t>
  </si>
  <si>
    <t>55101/070318/0001777</t>
  </si>
  <si>
    <t>55101/070318/0001778</t>
  </si>
  <si>
    <t>55101/070318/1001781</t>
  </si>
  <si>
    <t>ЧИЛЛЕР, ХОЛОДИЛЬНАЯ МАШИНА TRANE BCXA105</t>
  </si>
  <si>
    <t>55101/080218/0000990</t>
  </si>
  <si>
    <t>LI. CHOCO-KAROTTEN</t>
  </si>
  <si>
    <t>LI. MEGA M#HRE</t>
  </si>
  <si>
    <t>TR. BL#TTERKROKANT</t>
  </si>
  <si>
    <t>LI- CRESTA-EIER</t>
  </si>
  <si>
    <t>LI. BLA. KROKANT EIER</t>
  </si>
  <si>
    <t>PHRASES TINS BUTTER COOKIES 2,5%</t>
  </si>
  <si>
    <t>55101/090218/0001031</t>
  </si>
  <si>
    <t>ПУЛЬТ УПРАВЛЕНИЯ ДЛЯ UL, 220В</t>
  </si>
  <si>
    <t>55101/120318/0001786</t>
  </si>
  <si>
    <t>55101/120318/0001799</t>
  </si>
  <si>
    <t>ЧАСТИ НАСОСОВ ЖИДКОСТНЫХ</t>
  </si>
  <si>
    <t>БОЛТЫ И ШАЙБЫ</t>
  </si>
  <si>
    <t>55101/120318/0001805</t>
  </si>
  <si>
    <t>БЛОК РОТОРНЫЙ OMEGA 52 PLUS ЯВЛЯЕТСЯ ЧАСТЬЮ ВОЗДУХОДУВКИ EB</t>
  </si>
  <si>
    <t xml:space="preserve"> 290 C</t>
  </si>
  <si>
    <t>ПОРШНЕВОЙ КОМПРЕССОР PREMIUM 660/90 400/3/50</t>
  </si>
  <si>
    <t>МАСЛО КОМПРЕССОРНОЕ СИНТЕТИЧЕСКОЕ SIGMA FLUID S-460 208 Л</t>
  </si>
  <si>
    <t>БЮСТГАЛЬТЕРЫ</t>
  </si>
  <si>
    <t>55101/120318/0001810</t>
  </si>
  <si>
    <t>ДЕКОРАТИВНЫЕ ПОДУШКИ ДЕВАННЫЕ</t>
  </si>
  <si>
    <t>ПОДУШКИ ДЕКОРАТИВНЫЕ ДИВАННЫЕ</t>
  </si>
  <si>
    <t>ЗАКАЛЕННЫЙ СТЕКЛЯННЫЙ ТОП</t>
  </si>
  <si>
    <t>ОФИСНЫЙ СТУЛ</t>
  </si>
  <si>
    <t>55101/120318/0001818</t>
  </si>
  <si>
    <t>6313-C-C3#E/ ШАРИКОВЫЕ ПОДШИПНИКИ</t>
  </si>
  <si>
    <t>6306-2RSR-C4#E/ ШАРИКОВЫЙ ПОДШИПНИК</t>
  </si>
  <si>
    <t>NJ407-XL#E/ РОЛИКОВЫЕ ЦИЛИНДРИЧЕСКИЕ ПОДШИПНИКИ</t>
  </si>
  <si>
    <t>55101/130218/0001094</t>
  </si>
  <si>
    <t>СРЕДСТВО (КРАСКА) ДЛЯ ИЗОЛЯЦИИ ПЯТЕН НА ОСНОВЕ АЛКИДНОЙ СМО</t>
  </si>
  <si>
    <t>ЛЕ</t>
  </si>
  <si>
    <t>СИЛИКОН-САНИТАРНЫЙ ДЛЯ РОЗНИЧНОЙ ПРОДАЖИ</t>
  </si>
  <si>
    <t>ШПАКЛЕВКИ ДЛЯ СТРОИТЕЛЬНО-ОТДЕЛОЧНЫХ РАБОТ</t>
  </si>
  <si>
    <t>КЛЕЯ ДЛЯ СТРОИТЕЛЬНО-ОТДЕЛОЧНЫХ РАБОТ: МОНТАЖНЫЙ КЛЕЙ</t>
  </si>
  <si>
    <t>55101/130318/0001841</t>
  </si>
  <si>
    <t>55101/130318/0001844</t>
  </si>
  <si>
    <t>МЕБЕЛЬ КУХОННАЯ СЕКЦИОННАЯ</t>
  </si>
  <si>
    <t>55101/130318/0001849</t>
  </si>
  <si>
    <t>КОНТРОЛЕР</t>
  </si>
  <si>
    <t>55101/130318/0001860</t>
  </si>
  <si>
    <t>АРТИКУЛ 5112305243 ВТОРИЧНЫЙ ВОЗДУШНЫЙ ФИЛЬТР</t>
  </si>
  <si>
    <t>АРТИКУЛ 3176001985 КАБЕЛЬ ЭЛЕКТРИЧЕСКИЙ</t>
  </si>
  <si>
    <t>АРТИКУЛ 3176001149 КАБЕЛЬ</t>
  </si>
  <si>
    <t>АРТИКУЛ 3176001081 КАБЕЛЬ СИГНАЛЬНЫЙ</t>
  </si>
  <si>
    <t>АРТИКУЛ 3176001777 ЭЛЕКТРИЧЕСКИЙ КАБЕЛЬ</t>
  </si>
  <si>
    <t>АРТИКУЛ 9106193403 КАБЕЛЬ</t>
  </si>
  <si>
    <t>АРТИКУЛ 0667423000 КОЛЬЦО</t>
  </si>
  <si>
    <t>АРТИКУЛ 0663211171 УПЛОТНИТЕЛЬНОЕ КОЛЬЦО</t>
  </si>
  <si>
    <t>АРТИКУЛ 4350265046 НАБОР УПЛОТНЕНИЙ</t>
  </si>
  <si>
    <t>АРТИКУЛ 0663210075 УПЛОТНИТЕЛЬНОЕ КОЛЬЦО</t>
  </si>
  <si>
    <t>АРТИКУЛ 3222329133 ПРОКЛАДКА</t>
  </si>
  <si>
    <t>АРТИКУЛ 5112323028 ПРОКЛАДКА</t>
  </si>
  <si>
    <t>АРТИКУЛ 3222325897 МУФТА</t>
  </si>
  <si>
    <t>АРТИКУЛ 0509022100 ПОДШИПНИК РОЛИКОВЫЙ</t>
  </si>
  <si>
    <t>АРТИКУЛ 0502112100 ШАРИКОВЫЙ ПОДШИПНИК</t>
  </si>
  <si>
    <t>АРТИКУЛ 3716501800 ШЛАНГ РЕЗИНА</t>
  </si>
  <si>
    <t>АРТИКУЛ 0211135900 БОЛТ</t>
  </si>
  <si>
    <t>АРТИКУЛ 0211195755 БОЛТ</t>
  </si>
  <si>
    <t>АРТИКУЛ 3718000790 НАБОР УПЛОТНЕНИЙ</t>
  </si>
  <si>
    <t>АРТИКУЛ 2652192556 ЭЛЕКТРОВЫКЛЮЧАТЕЛЬ 24V</t>
  </si>
  <si>
    <t>АРТИКУЛ 2652192564 РЫЧАГ УПРАВЛЕНИЯ</t>
  </si>
  <si>
    <t>АРТИКУЛ 9106115705 КОНТАКТОР</t>
  </si>
  <si>
    <t>АРТИКУЛ 3718002172 ГОЛОВКА ШЕСТИГРАННАЯ</t>
  </si>
  <si>
    <t>АРТИКУЛ 3177309255 КАТУШКА</t>
  </si>
  <si>
    <t>АРТИКУЛ 3115164801 КАТУШКА</t>
  </si>
  <si>
    <t>АРТИКУЛ 0663927700 УПЛОТНИТЕЛЬНОЕ КОЛЬЦО</t>
  </si>
  <si>
    <t>АРТИКУЛ 3716022300 ФИЛЬТР СЕТЧАТЫЙ</t>
  </si>
  <si>
    <t>АРТИКУЛ 3176003741 ФАРА</t>
  </si>
  <si>
    <t>АРТИКУЛ 4350264023 УПЛОТНЕНИЕ</t>
  </si>
  <si>
    <t>АРТИКУЛ 9106190953 НАБОР УПЛОТНЕНИЙ</t>
  </si>
  <si>
    <t>АРТИКУЛ 3128259248 НАБОР УПЛОТНЕНИЙ</t>
  </si>
  <si>
    <t>АРТИКУЛ 9120099309 НАБОР УПЛОТНЕНИЙ</t>
  </si>
  <si>
    <t>АРТИКУЛ 3128003077 НАБОР УПЛОТНЕНИЙ</t>
  </si>
  <si>
    <t>АРТИКУЛ 3716001000 КОЛЬЦО ИЗНОСА</t>
  </si>
  <si>
    <t>АРТИКУЛ 5590014957 НАТЯЖИТЕЛЬ РЕМНЕЙ ВЕНТИЛЯТОРА</t>
  </si>
  <si>
    <t>АРТИКУЛ 5575232900 КАБЕЛЬ</t>
  </si>
  <si>
    <t>АРТИКУЛ 3222319533 ШАЙБА</t>
  </si>
  <si>
    <t>АРТИКУЛ 4350258043 ПЛАВАЮЩИЙ АДАПТЕР</t>
  </si>
  <si>
    <t>АРТИКУЛ 3716035300 ШТИФТ</t>
  </si>
  <si>
    <t>АРТИКУЛ 3716000900 КОЛЬЦО ИЗНОСА</t>
  </si>
  <si>
    <t>АРТИКУЛ 0211132500 БОЛТ</t>
  </si>
  <si>
    <t>АРТИКУЛ 5541382300 БОЛТ</t>
  </si>
  <si>
    <t>АРТИКУЛ 5530815100 БОЛТ</t>
  </si>
  <si>
    <t>АРТИКУЛ 0211196281 БОЛТ</t>
  </si>
  <si>
    <t>АРТИКУЛ 5534026500 НАБОР УПЛОТНЕНИЙ</t>
  </si>
  <si>
    <t>АРТИКУЛ 5740001023 УПЛОТНЕНИЕ</t>
  </si>
  <si>
    <t>АРТИКУЛ 2658267929 УПЛОТНЕНИЕ</t>
  </si>
  <si>
    <t>АРТИКУЛ 5590009957 ПРОКЛАДКА</t>
  </si>
  <si>
    <t>АРТИКУЛ 0211196334 БОЛТ</t>
  </si>
  <si>
    <t>АРТИКУЛ 0211196333 БОЛТ</t>
  </si>
  <si>
    <t>АРТИКУЛ 2658339201 КОНЦЕВОЙ ВЫКЛЮЧАТЕЛЬ</t>
  </si>
  <si>
    <t>АРТИКУЛ 2657309791 ВТУЛКА</t>
  </si>
  <si>
    <t>АРТИКУЛ 2652252061 ФИЛЬТР ВОЗДУШНЫЙ</t>
  </si>
  <si>
    <t>АРТИКУЛ 2657082455 ФИЛЬТР</t>
  </si>
  <si>
    <t>АРТИКУЛ 5533340000 ФЛАНЕЦ</t>
  </si>
  <si>
    <t>55101/130318/0001866</t>
  </si>
  <si>
    <t>ПРОКЛАДКА РЕЗИНОВАЯ D 355 ММ</t>
  </si>
  <si>
    <t>ПРОКЛАДКА РЕЗИНОВАЯ D 102</t>
  </si>
  <si>
    <t>55101/130318/0001870</t>
  </si>
  <si>
    <t>ННЫЙ ПРОЗРАЧНЫМ ЛАКОМ,</t>
  </si>
  <si>
    <t>МЕБЕЛЬ ДЕРЕВЯННАЯ ДЛЯ CПАЛЬНОЙ КОМНАТЫ: ДЕРЕВЯННЫЙ ШКАФ, ОТ</t>
  </si>
  <si>
    <t>ДЕЛАННЫЙ ПРОЗРАЧНЫМ ЛАКОМ</t>
  </si>
  <si>
    <t>МЕБЕЛЬ ДЕРЕВЯННАЯ, ОТДЕЛАННЫЙ ПРОЗРАЧНЫМ ЛАКОМ</t>
  </si>
  <si>
    <t>55101/130318/0001871</t>
  </si>
  <si>
    <t>ДЕРЕВЯННЫЙ НАСТИЛ ПОЛА</t>
  </si>
  <si>
    <t>55101/130318/0001874</t>
  </si>
  <si>
    <t>КРАНЫ СМЕСИТЕЛЬНЫЕ ДЛЯ РАКОВИНЫ, УМЫВАЛЬНИКОВ, БИДЕ, ВАННЫ,</t>
  </si>
  <si>
    <t xml:space="preserve"> ДУША</t>
  </si>
  <si>
    <t>ШЛАНГИ ДЛЯ ДУША</t>
  </si>
  <si>
    <t>ДУШЕВЫЕ ЛЕЙКИ</t>
  </si>
  <si>
    <t>55101/130318/0001883</t>
  </si>
  <si>
    <t>ВЫКЛЮЧАТЕЛЬ ДЛЯ (ДВЕРНОГО) ЗВОНКА PD-1</t>
  </si>
  <si>
    <t>55101/130318/0001884</t>
  </si>
  <si>
    <t>40.11097.50419.3 HG УПЛОТНИТЕЛЬНОЕ КОЛЬЦО 9 X1,5 ММ</t>
  </si>
  <si>
    <t>40.11097.11325.8 HG ШЛАНГОВОЕ ПОДСОЕДИНЕНИЕ FIXFIT DN15 ХРО</t>
  </si>
  <si>
    <t>40.11097.76993.6 HG СМЕСИТЕЛЬ ДЛЯ ДУША LOGIS (ВНЕШНЯЯ И СКР</t>
  </si>
  <si>
    <t>ЫТАЯ ЧАСТЬ) ХРОМ</t>
  </si>
  <si>
    <t>40.11097.71818.7 HG CМЕСИТЕЛЬ ДЛЯ МОЙКИ 240 FOCUS ВЫДВИЖНОЙ</t>
  </si>
  <si>
    <t xml:space="preserve"> ДУШ ХРОМ</t>
  </si>
  <si>
    <t>40.11097.67946.4 HG CМЕСИТЕЛЬ ДЛЯ МОЙКИ 260 FOCUS C ПОВОРОТ</t>
  </si>
  <si>
    <t>НЫМ НОСИКОМ ХРОМ</t>
  </si>
  <si>
    <t>40.11097.64190.4 HG CМЕСИТЕЛЬ ДЛЯ МОЙКИ 160 FOCUS УСТОЙЧИВЫ</t>
  </si>
  <si>
    <t>М НОСИКОМ ХРОМ</t>
  </si>
  <si>
    <t>40.11097.65482.9 HG CМЕСИТЕЛЬ ДЛЯ МОЙКИ 160 FOCUS ОПТИЧЕСКА</t>
  </si>
  <si>
    <t>40.11097.70465.4 HG ТЕРМОСТАТИЧЕСКИЙ СМЕСИТЕЛЬ ДЛЯ ВАННЫ НА</t>
  </si>
  <si>
    <t>СТЕННЫЙ AXOR STARCK ORGANIC DN15 ХРОМ</t>
  </si>
  <si>
    <t>40.11097.56354.1 HG CМЕСИТЕЛЬ ДЛЯ БИДЕ TALIS CLASSIC DN15 Х</t>
  </si>
  <si>
    <t>РОМ</t>
  </si>
  <si>
    <t>40.11097.77024.6 HG СМЕСИТЕЛЬ ДЛЯ РАКОВИНЫ 190 TALIS S ХРОМ</t>
  </si>
  <si>
    <t>40.11097.77076.5 HG СМЕСИТЕЛЬ ДЛЯ РАКОВИНЫ 110 TALLIS E ХРО</t>
  </si>
  <si>
    <t>40.11097.60607.1 HG СМЕСИТЕЛЬ ДЛЯ РАКОВИНЫ METRIS CLASSIC H</t>
  </si>
  <si>
    <t>IGHRISER ХРОМ</t>
  </si>
  <si>
    <t>40.11097.83440.5 HG CМЕСИТЕЛЬ ДЛЯ ВАННЫ НАСТЕННЫЙ LOGIS E Х</t>
  </si>
  <si>
    <t>40.11097.83445.0 HG CМЕСИТЕЛЬ ДЛЯ РАКОВИНЫ 100 LOGIS E ХРОМ</t>
  </si>
  <si>
    <t>40.11097.56355.8 HG CМЕСИТЕЛЬ ДЛЯ РАКОВИНЫ TALIS CLASSIC ХР</t>
  </si>
  <si>
    <t>55101/130318/0001889</t>
  </si>
  <si>
    <t>ПЫЛЕСОС THOMAS AQUA-BOX COMPACT</t>
  </si>
  <si>
    <t>ПЫЛЕСОС THOMAS DRYBOX AMFIBIA</t>
  </si>
  <si>
    <t>ПЫЛЕСОС THOMAS PARKETT PRESTIGE XT</t>
  </si>
  <si>
    <t>ПЫЛЕСОС THOMAS PERFECT AIR ANIMAL PURE</t>
  </si>
  <si>
    <t>ПЫЛЕСОС THOMAS PET&amp;FAMILY</t>
  </si>
  <si>
    <t>ПЫЛЕСОС THOMAS TWIN T1 AQUAFILTER</t>
  </si>
  <si>
    <t>ЧИСТЯЩИЙ КОНЦЕНТРАТ ДЛЯ ПЫЛЕСОСОВ PROTEX</t>
  </si>
  <si>
    <t>ПЫЛЕСОС THOMAS DRYBOX</t>
  </si>
  <si>
    <t>ПЫЛЕСОС THOMAS MOKKO XT AQUA-BOX</t>
  </si>
  <si>
    <t>55101/130318/0001892</t>
  </si>
  <si>
    <t>M. L=180-1100 NOVA</t>
  </si>
  <si>
    <t>55101/130318/0001893</t>
  </si>
  <si>
    <t>КОЛЬЦО УПЛОТНИТЕЛЬНОЕ ДЛЯ ПАТРУБКА ВСАСА, ШТ</t>
  </si>
  <si>
    <t>УПЛОТНЕНИЕ ПОДШИПНИКА LINER, VOLUTE/150,RCWBH, ШТ</t>
  </si>
  <si>
    <t>КОРПУС САЛЬНИКА, ШТ BOX/MCR 650 U</t>
  </si>
  <si>
    <t>ПЕРЕДНИЙ БРОНЕДИСК, ШТ</t>
  </si>
  <si>
    <t>НАБОР ПРОКЛАДОК (10 PER SET), ШТ</t>
  </si>
  <si>
    <t>КОЛЬЦО УПЛОТНИТЕЛЬНОЕ ПАТРУБКА ВСАСА, ШТ</t>
  </si>
  <si>
    <t>УПЛОТНИТЕЛЬНОЕ КОЛЬЦО ОГРАНИЧИТЕЛЯ, ШТ</t>
  </si>
  <si>
    <t>БОЛТ M10 X 16 SKT</t>
  </si>
  <si>
    <t>СМАЗОЧНОЕ КОЛЬЦО ДРОССЕЛЬНОГО ВЕНТИЛЯ, R/F., ШТ</t>
  </si>
  <si>
    <t>КРЫШКА НИППЕЛЯ ДЛЯ СМАЗКИ, ШТ</t>
  </si>
  <si>
    <t>КОРПУС САЛЬНИКА, ШТ</t>
  </si>
  <si>
    <t>ВЫЖИМНОЕ КОЛЬЦО, C/W TAG LBL104 (CERT H), ШТ</t>
  </si>
  <si>
    <t>ЗАЩИТНАЯ ВТУЛКА ВАЛА, ШТ SHAFT/150,RCWBH</t>
  </si>
  <si>
    <t>КРЫШКА ТОРЦЕВАЯ, ШТ</t>
  </si>
  <si>
    <t>КОЛЬЦО ЭКСПЕЛЛЕРА, ШТ</t>
  </si>
  <si>
    <t>БРОНЕДИСК ЗАДНИЙ, ШТ</t>
  </si>
  <si>
    <t>ТОРЦЕВАЯ КРЫШКА, ШТ</t>
  </si>
  <si>
    <t>РАБОЧЕЕ КОЛЕСО 4VO, ШТ</t>
  </si>
  <si>
    <t>ШАЙБА, ШТ FLAT M16</t>
  </si>
  <si>
    <t>НАСОС ШЛАМОВЫЙ ГОРИЗОНТАЛЬНЫЙ 6 EAHF, В СБОРЕ БЕЗ ЭЛЕКТРОДВ</t>
  </si>
  <si>
    <t>ИГАТЕЛЯ 6EAHF</t>
  </si>
  <si>
    <t>НАСОС ПОГРУЖНОЙ SHW 100-425, В СБОРЕ SHW100-425</t>
  </si>
  <si>
    <t>ФУТЕРОВКА КОРПУСА НАСОСА, ШТ</t>
  </si>
  <si>
    <t>55101/130318/0001900</t>
  </si>
  <si>
    <t>55101/130318/0001902</t>
  </si>
  <si>
    <t>55101/130318/1001897</t>
  </si>
  <si>
    <t>МОНТАЖНЫЙ КОМПЛЕКТ ДЛЯ ПЭ И ПВХ ТИПА 3217, GGG40 ЧУГУН DN 3</t>
  </si>
  <si>
    <t>2 DZ 110 PN16</t>
  </si>
  <si>
    <t>55101/140218/0001124</t>
  </si>
  <si>
    <t>НОЖКИ ДЛЯ СТОЛА МЕТАЛЛИЧЕСКИЕ 80СМ, 90СМ, 100СМ</t>
  </si>
  <si>
    <t>КРЫШКА-ЛЮЧЕК ДЛЯ КАБЕЛЕЙ С МИКРОЛИФТОМ</t>
  </si>
  <si>
    <t>КОНФЕРЕНЦ КРЕСЛО, НА 5-ТИ ЛУЧЕВОЙ БАЗЕ С РОЛИКАМИ, С ПОДЛОК</t>
  </si>
  <si>
    <t>ОТНИКАМИ, РЕГУЛИРОВКАМИ И НИЗКОЙ СПИНКОЙ</t>
  </si>
  <si>
    <t>СТУЛ ОФИСНЫЙ, НА 4-Х ЛУЧЕВОЙ МЕТАЛЛИЧЕСКОЙ БАЗЕ СИДЕНЬЕ ПЛА</t>
  </si>
  <si>
    <t>55101/140318/0001912</t>
  </si>
  <si>
    <t>ПОМПЫ ДЛЯ ЛЕГОВЫХ АВТОМОБИЛЕЙ  БЕНЗИНОВЫЕ</t>
  </si>
  <si>
    <t>КУЗОВНЫЕ ДЕТАЛИ,БЫВШИЕ В УПОТРЕБЛЕНИИ</t>
  </si>
  <si>
    <t>САЛЕНБЛОКИ ДЛЯ ОСЕЙ И МОТОРОВ</t>
  </si>
  <si>
    <t>55101/140318/0001918</t>
  </si>
  <si>
    <t>ВАННА В КОМПЛЕКТЕ 175*80*45СМ</t>
  </si>
  <si>
    <t>ПАНЕЛЬ ДЛЯ ВАННЫ</t>
  </si>
  <si>
    <t>ПОДГОЛОВНИК ДЛЯ ВАННЫ</t>
  </si>
  <si>
    <t>УНИТАЗ ИЗ КЕРАМИКИ CRYSTAL ЦВЕТ БЕЛЫЙ, БЕЗ ДОПОЛНИТЕЛЬНЫХ А</t>
  </si>
  <si>
    <t>КСЕССУАРОВ, БЕЗ КРЕПЛЕНИЙ, БЕЗ АРМАТУРЫ</t>
  </si>
  <si>
    <t>БИДЕ ИЗ КЕРАМИКИ CRYSTAL ЦВЕТ БЕЛЫЙ, БЕЗ ДОПОЛНИТЕЛЬНЫХ АКС</t>
  </si>
  <si>
    <t>ЕССУАРОВ, БЕЗ КРЕПЛЕНИЙ, БЕЗ АРМАТУРЫ</t>
  </si>
  <si>
    <t>55101/140318/0001930</t>
  </si>
  <si>
    <t>СВИНЦОВЫЕ СТАРТЕРНЫЕ АККУМУЛЯТОРНЫЕ БАТАРЕИ</t>
  </si>
  <si>
    <t>55101/140318/0001931</t>
  </si>
  <si>
    <t>55101/140318/0001933</t>
  </si>
  <si>
    <t>МОНТАЖНЫЙ ДЕРЖАТЕЛЬ SECUMAX</t>
  </si>
  <si>
    <t>55101/140318/0001934</t>
  </si>
  <si>
    <t>КАРТОФЕЛЬНЫЕ ДОЛЬКИ В КОЖУРЕ 4Х2500Г FARM FRITES EP</t>
  </si>
  <si>
    <t>55101/140318/0001958</t>
  </si>
  <si>
    <t>ДУШЕВОЙ ГАРНИТУР NTEMPCOSMOP 100 III С ПОЛОЧКОЙ</t>
  </si>
  <si>
    <t>ДУШЕВОЙ ГАРНИТУР POWER AND SOUL 130</t>
  </si>
  <si>
    <t>ДУШЕВОЙ ГАРНИТУР NTEMPCOSMOP 100 II</t>
  </si>
  <si>
    <t>ДУШЕВОЙ НАБОР ГИГИЕНИЧЕСКИЙ TEMPESTA-F TRIGGER SPRAY</t>
  </si>
  <si>
    <t>ДУШЕВАЯ СИСТЕМА NTEMPCOSMOPOLITAN 200 С ПЕРЕКЛЮЧАТЕЛЕМ ДЛЯ</t>
  </si>
  <si>
    <t>НАСТЕННОГО МОНТАЖА</t>
  </si>
  <si>
    <t>СИСТЕМА ИНСТАЛЛЯЦИИ RAPID SL ДЛЯ ПОДВЕСНОГО УНИТАЗА 3 В 1</t>
  </si>
  <si>
    <t>СМЕСИТЕЛЬ ДЛЯ РАКОВИНЫ EUROCUBE</t>
  </si>
  <si>
    <t>СМЕСИТЕЛЬ ДЛЯ ДУША BAUFLOW СКРЫТЫЙ МОНТАЖ</t>
  </si>
  <si>
    <t>СМЕСИТЕЛЬ ДЛЯ МОЙКИ EUROSMART 2015 С НИЗКИМ ИЗЛИВОМ</t>
  </si>
  <si>
    <t>СМЕСИТЕЛЬ ДЛЯ РАКОВИНЫ EUROSTYLE 2015 С ВЫСОКИМ ИЗЛИВОМ</t>
  </si>
  <si>
    <t>СМЕСИТЕЛЬ ДЛЯ РАКОВИНЫ ESSENCE NEW S-SIZE</t>
  </si>
  <si>
    <t>СМЕСИТЕЛЬ ДЛЯ БИДЕ ESSENCE NEW</t>
  </si>
  <si>
    <t>СМЕСИТЕЛЬ ОДНОРЫЧАЖНЫЙ ДЛЯ МОЙКИ MINTA</t>
  </si>
  <si>
    <t>СМЕСИТЕЛЬ ДЛЯ МОЙКИ GROHE BLUE PURE С ФУНКЦИЕЙ ОЧИСТКИ ВОДЫ</t>
  </si>
  <si>
    <t>55101/140318/0001959</t>
  </si>
  <si>
    <t>ШТАПИК I 42</t>
  </si>
  <si>
    <t>ШТАПИК I 7</t>
  </si>
  <si>
    <t>СТВОРКА ДВЕРИ 70 ВНУТРЕННЯЯ 5500 ММ</t>
  </si>
  <si>
    <t>ПРИЖИМНАЯ ПЛАНКА С ОТВ.</t>
  </si>
  <si>
    <t>НАКЛАДКА РИГЕЛЯ</t>
  </si>
  <si>
    <t>ВНЕШНЯЯ ЧАША 98 5500 ММ</t>
  </si>
  <si>
    <t>ПРОФИЛЬ ВНУТРЕННЯЯ ЧАША 27</t>
  </si>
  <si>
    <t>ПРОФИЛЬ НАКЛАДКА 15 ММ</t>
  </si>
  <si>
    <t>НАКЛАДКА 20 ММ</t>
  </si>
  <si>
    <t>55101/140318/0001962</t>
  </si>
  <si>
    <t>УПАКОВОЧНАЯ БУМАГА В.100СМ BICOLORE</t>
  </si>
  <si>
    <t>55101/140318/0001964</t>
  </si>
  <si>
    <t>ДУШЕВОЙ ШЛАНГ 2000ММ GROHE SILVERFLEX</t>
  </si>
  <si>
    <t>ДУШЕВОЙ ШЛАНГ 1500 GROHE SILVERFLEX</t>
  </si>
  <si>
    <t>СОЕДИНИТЕЛИ ВПУСКНОЙ И ВЫПУСКНОЙ ДЛЯ УНИТАЗА</t>
  </si>
  <si>
    <t>СМЕСИТЕЛЬ ДЛЯ ВАННЫ, СКРЫТЫЙ МОНТАЖ GROHE BAUEDGE</t>
  </si>
  <si>
    <t>СМЕСИТЕЛЬ ДЛЯ РАКОВИНЫ НА ТРИ ОТВЕРСТИЕ GROHE EUROSMART COS</t>
  </si>
  <si>
    <t>MOPOLITAN</t>
  </si>
  <si>
    <t>СМЕСИТЕЛЬ ДЛЯ ДУША GROHE GRANDERA</t>
  </si>
  <si>
    <t>СМЕСИТЕЛЬ ДЛЯ БИДЕ GROHE GRANDERA</t>
  </si>
  <si>
    <t>СМЕСИТЕЛЬ ОДНОРЫЧАЖНЫЙ ДЛЯ МОЙКИ GROHE EUROCUBE</t>
  </si>
  <si>
    <t>СМЕСИТЕЛЬ ДЛЯ ДУША GROHE BAUFLOW</t>
  </si>
  <si>
    <t>СМЕСИТЕЛЬ ДЛЯ ВАННЫ GROHE EUROCUBE</t>
  </si>
  <si>
    <t>СМЕСИТЕЛЬ ДЛЯ ДУША GROHE EUROCUBE</t>
  </si>
  <si>
    <t>СМЕСИТЕЛЬ ДЛЯ РАКОВИНЫ GROHE EUROCUBE S</t>
  </si>
  <si>
    <t>СМЕСИТЕЛЬ GRANDERA ОДНОРЫЧАЖНЫЙ ДЛЯ ВАННЫ, НАПОЛЬНЫЙ МОНТАЖ</t>
  </si>
  <si>
    <t>СМЕСИТЕЛЬ ДЛЯ ВАННЫ С ТЕРМОСТАТОМ GROHE GROHTHERM 2000 NEW</t>
  </si>
  <si>
    <t>СМЕСИТЕЛЬ ДЛЯ РАКОВИНЫ GROHE EUROCUBE ОДНОРЫЧАЖНЫЙ</t>
  </si>
  <si>
    <t>ДУШЕВАЯ ЛЕЙКА GROHE EUPHORIA 110 MASSAGE</t>
  </si>
  <si>
    <t>СЛИВ-ПЕРЕЛИВ ДЛЯ ВАННЫ GROHE TALENTOFILL УДЛИНЕННЫЙ</t>
  </si>
  <si>
    <t>СЛИВ-ПЕРЕЛИВ ДЛЯ ВАННЫ СТАНДАРТНЫЙ GROHE TALENTOFILL</t>
  </si>
  <si>
    <t>ДУШ ГИГИЕНИЧЕСКИЙ GROHE TRIGGER SPRAY</t>
  </si>
  <si>
    <t>ДУШ ГИГИЕНИЧЕСКИЙ С НАСТЕННЫМ ДЕРЖАТЕЛЕМ GROHE TEMPESTA-F</t>
  </si>
  <si>
    <t>ДУШ ГИГИЕНИЧЕСКИЙ 1 ВИД СТРУИ GROHE TEMPESTA-F</t>
  </si>
  <si>
    <t>ПОДКЛЮЧЕНИЕ ДУШЕВОГО ШЛАНГА GROHE RELEXA</t>
  </si>
  <si>
    <t>ПОДКЛЮЧЕНИЕ ДЛЯ ДУШЕВОГО ШЛАНГА GROHE RELEXA PLUS</t>
  </si>
  <si>
    <t>СМЕСИТЕЛЬ GROHE ESSENCE NEW ДЛЯ МОЙКИ</t>
  </si>
  <si>
    <t>СМЕСИТЕЛЬ ДЛЯ РАКОВИНЫ , ВЫСОКИЙ ИЗЛИВ GROHE EURODISC COSMO</t>
  </si>
  <si>
    <t>POLITAN</t>
  </si>
  <si>
    <t>СМЕСИТЕЛЬ ДЛЯ РАКОВИНЫ ВЫСОКИЙ ИЗЛИВ GROHE EURODISC COSMOPO</t>
  </si>
  <si>
    <t>LITAN</t>
  </si>
  <si>
    <t>СМЕСИТЕЛЬ С ТЕРМОСТАТОМ ДЛЯ ВАННЫ GROHE GROTERM 1000 NEW</t>
  </si>
  <si>
    <t>СМЕСИТЕЛЬ С ТЕРМОСТАТОМ ДЛЯ ДУША 1/2, НАСТЕННЫЙ МОНТАЖ GROH</t>
  </si>
  <si>
    <t>E GROHTHERM 1000 NEW</t>
  </si>
  <si>
    <t>СМЕСИТЕЛЬ С ТЕРМОСТАТОМ ДЛЯ ДУША, НАСТЕННЫЙ МОНТАЖ GROHE GR</t>
  </si>
  <si>
    <t>OHTERM 1000 COSMOPOLITAN</t>
  </si>
  <si>
    <t>СМЕСИТЕЛЬ ДЛЯ РАКОВИНЫ С ПОВОРОТНЫМ ИЗЛИВОМ GROHE BAULOOP</t>
  </si>
  <si>
    <t>СМЕСИТЕЬ ДЛЯ РАКОВИНЫ С ПОВОРОТНЫМ ИЗЛИВОМ GROHE BAUEDGE</t>
  </si>
  <si>
    <t>СМЕСИТЕЛЬ ОДНОРЫЧАЖНЫЙ ДЛЯ МОЙКИ GROHE EUROSMART COSMOPOLIT</t>
  </si>
  <si>
    <t>СМЕСИТЕЛЬ ДЛЯ РАКОВИНЫ 1/2 С - ИЗЛИВ GROHE MINTA</t>
  </si>
  <si>
    <t xml:space="preserve"> СМЕСИТЕЛЬ ДЛЯ РАКОВИНЫ С-ИЗЛИВ GROHE MINTA</t>
  </si>
  <si>
    <t>СМЕСИТЕЛЬ С ТЕРМОСТАТОМ C ДУШЕВОЙ СИСТЕМОЙ GROHE TEMPESTA C</t>
  </si>
  <si>
    <t>OSMOPOLITAN</t>
  </si>
  <si>
    <t>СМЕСИТЕЛЬ ДЛЯ РАКОВИНЫ, ВЫСОКИЙ GROHE EUROSTYLE COSMOPOLITA</t>
  </si>
  <si>
    <t>СМЕСИТЕЛЬ ДЛЯ МОЙКИ, ПОВОРОТНЫЙ ИЗЛИВ GROHE BAULOOP</t>
  </si>
  <si>
    <t>СМЕСИТЕЛЬ ОДНОРЫЧАЖНЫЙ ДЛЯ МОЙКИ С ВЫСОКИМ ИЗЛИВОМ GROHE EU</t>
  </si>
  <si>
    <t>ROSMART 2015</t>
  </si>
  <si>
    <t>СМЕСИТЕЛЬ С ТЕРМОСТАТОМ С ДУШЕВОЙ СИСТЕМОЙ GROHE TEMPESTA C</t>
  </si>
  <si>
    <t>СМЕСИТЕЛЬ С ТЕРМОСТАТОМ С ДУШЕВОЙ СИСТЕМОЙ С ИЗЛИВОМ GROHE</t>
  </si>
  <si>
    <t>GROHTHERM 1000 TEMPESTA 210</t>
  </si>
  <si>
    <t>СМЕСИТЕЛЬ С ДУШЕВОЙ СИСТЕМОЙ GROHE EUPHORIA 260</t>
  </si>
  <si>
    <t>СМЕСИТЕТЕЛЬ С ТЕРМОСТАТОМ С ДУШЕВОЙ СИСТЕМОЙ GROHE POWER AN</t>
  </si>
  <si>
    <t>D SOUL COSMOPOLITAN</t>
  </si>
  <si>
    <t>СМЕСИТЕЛЬ С ТЕРМОСТАТОМ С ДУШЕВОЙ СИСТЕМОЙ GROHE EUPHORIA X</t>
  </si>
  <si>
    <t>XL SYSTEM 310</t>
  </si>
  <si>
    <t>СМЕСИТЕЛЬ С ТЕРМОСТАТОМ С ДУШЕВОЙ СИСТЕМОЙ GROHE RAINSHOWER</t>
  </si>
  <si>
    <t xml:space="preserve"> SMARTCONTROL DUO</t>
  </si>
  <si>
    <t>СМЕСИТЕЛЬ ДЛЯ РАКОВИНЫ GROHE BAUFLOW L</t>
  </si>
  <si>
    <t>СМЕСИТЕЛЬ ДЛЯ РАКОВИНЫ GROHE BAUEDGE L</t>
  </si>
  <si>
    <t>СМЕСИТЕЛЬ С TЕРМОСТАТОМ ДЛЯ ВАННЫ GROHE GROHTHERM 800</t>
  </si>
  <si>
    <t>СМЕСИТЕЛЬ ДЛЯ ДУША С ТЕРМОСТАТОМ GROHE GROHTHERM</t>
  </si>
  <si>
    <t>СМЕСИТЕЛЬ ДЛЯ ВАННЫ С ТЕРМОСТАТОМ GROHE GROHTHERM 1000 COSM</t>
  </si>
  <si>
    <t>OPOLITAN</t>
  </si>
  <si>
    <t>55101/150318/0001967</t>
  </si>
  <si>
    <t>UBA140LFO3V-01 VILLEROY &amp; ВОСH LOOP &amp; FRIENDS ВАННА</t>
  </si>
  <si>
    <t>U90950461 VILLEROY &amp; ВОСH СИФОН ДЛЯ ВАННЫ</t>
  </si>
  <si>
    <t>58141180 СИФОН ДЛЯ ВАННЫ HANSGROHE (ГЕРМАНИЯ)</t>
  </si>
  <si>
    <t>16513000 СМЕСИТЕЛЬ ДЛЯ РАКОВИНЫ HANSGROHE (ГЕРМАНИЯ)</t>
  </si>
  <si>
    <t>17134090 СМЕСИТЕЛЬ ДЛЯ РАКОВИНЫ HANSGROHE (ГЕРМАНИЯ)</t>
  </si>
  <si>
    <t>16514990 СМЕСИТЕЛЬ ДЛЯ РАКОВИНЫ HANSGROHE (ГЕРМАНИЯ)</t>
  </si>
  <si>
    <t>16514000 СМЕСИТЕЛЬ ДЛЯ РАКОВИНЫ HANSGROHE (ГЕРМАНИЯ)</t>
  </si>
  <si>
    <t>41434090 СТАКАН HANSGROHE (ГЕРМАНИЯ)</t>
  </si>
  <si>
    <t>42134000 СТАКАН HANSGROHE (ГЕРМАНИЯ)</t>
  </si>
  <si>
    <t>42019000 ДОЗАТОР ДЛЯ ЖИДКОГО МЫЛА HANSGROHE (ГЕРМАНИЯ)</t>
  </si>
  <si>
    <t>41419090 ДОЗАТОР ДЛЯ ЖИДКОГО МЫЛА HANSGROHE (ГЕРМАНИЯ)</t>
  </si>
  <si>
    <t>42137000 КРЮЧОК HANSGROEH (ГЕРМАНИЯ)</t>
  </si>
  <si>
    <t>41337000 КРЮЧОК HANSGROEH (ГЕРМАНИЯ)</t>
  </si>
  <si>
    <t>27947090 ДУШЕВОЙ ГАРНИТУР HANSGROHE (ГЕРМАНИЯ)</t>
  </si>
  <si>
    <t>42020000 ПОЛОТЕНЦЕДЕРЖАТЕЛЬ HANSGROHE (ГЕРМАНИЯ)</t>
  </si>
  <si>
    <t>42060000 ПОЛОТЕНЦЕДЕРЖАТЕЛЬ HANSGROHE (ГЕРМАНИЯ)</t>
  </si>
  <si>
    <t>41430090 ПОЛОТЕНЦЕДЕРЖАТЕЛЬ HANSGROHE (ГЕРМАНИЯ)</t>
  </si>
  <si>
    <t>41406090 ПОЛОТЕНЦЕДЕРЖАТЕЛЬ HANSGROHE (ГЕРМАНИЯ)</t>
  </si>
  <si>
    <t>41421090 КОЛЬЦЕВОЙ ПОЛОТЕНЦЕДЕРЖАТЕЛЬ HANSGROHE (ГЕРМАНИЯ)</t>
  </si>
  <si>
    <t>42036000 ДЕРЖАТЕЛЬ ТУАЛЕТНОЙ БУМАГИ HANSGROHE (ГЕРМАНИЯ)</t>
  </si>
  <si>
    <t>42036990 ДЕРЖАТЕЛЬ ТУАЛЕТНОЙ БУМАГИ HANSGROHE (ГЕРМАНИЯ)</t>
  </si>
  <si>
    <t>41438090 ДЕРЖАТЕЛЬ ТУАЛЕТНОЙ БУМАГИ HANSGROHE (ГЕРМАНИЯ)</t>
  </si>
  <si>
    <t>42035000 ТУАЛЕТНЫЙ ЕРШИК HANSGROHE (ГЕРМАНИЯ)</t>
  </si>
  <si>
    <t>41435090 ТУАЛЕТНЫЙ ЕРШИК HANSGROHE (ГЕРМАНИЯ)</t>
  </si>
  <si>
    <t>42035990 ТУАЛЕТНЫЙ ЕРШИК HANSGROHE (ГЕРМАНИЯ)</t>
  </si>
  <si>
    <t>55101/150318/0001971</t>
  </si>
  <si>
    <t>55101/150318/0001974</t>
  </si>
  <si>
    <t>УНИВЕРСАЛЬНЫЙ ГАЕЧНЫЙ КЛЮЧ</t>
  </si>
  <si>
    <t>55101/150318/0001982</t>
  </si>
  <si>
    <t>МОНТАЖНЫЙ КОМПЛЕКТ</t>
  </si>
  <si>
    <t>55101/150318/0001988</t>
  </si>
  <si>
    <t>55101/150318/0001989</t>
  </si>
  <si>
    <t>ПАКЕТЫ ДЛЯ УПАКОВКИ БУМАЖНЫЕ</t>
  </si>
  <si>
    <t>55101/150318/0001999</t>
  </si>
  <si>
    <t>МАНЖЕТА Q50Q65X8 ВИБРАТОРА</t>
  </si>
  <si>
    <t>МАНЖЕТА Q45Q60X8 ВИБРАТОРА</t>
  </si>
  <si>
    <t>ПОДШИПНИК ВИБРАТОРА</t>
  </si>
  <si>
    <t>55101/150318/0002003</t>
  </si>
  <si>
    <t>55101/150318/0002004</t>
  </si>
  <si>
    <t>55101/160318/0002009</t>
  </si>
  <si>
    <t>КОФЕ В КАПСУЛАХ ДЕКА ДЕЛИКАТО (УПАКОВКА 10 ШТ)</t>
  </si>
  <si>
    <t>ЧАЙ В КАПСУЛАХ Е’ТЕА (УПАКОВКА 10 ШТ)</t>
  </si>
  <si>
    <t>55101/160318/0002010</t>
  </si>
  <si>
    <t>ВЕЛОСИПЕД 785 LIGHT RS MODENA M (МV 00018256)</t>
  </si>
  <si>
    <t>55101/160318/0002014</t>
  </si>
  <si>
    <t>ФУТЕРОВКА КРЫШКИ НАСОСА 650 MC, ШТ</t>
  </si>
  <si>
    <t>УПЛОТНИТЕЛЬНОЕ КОЛЬЦО 150 RC S01</t>
  </si>
  <si>
    <t>УПЛОТНЕНИЕ ДЛЯ СМАЗКИ, ШТ</t>
  </si>
  <si>
    <t>ПЕРЕДНИЙ БРОНЕДИСК 650MC, ШТ</t>
  </si>
  <si>
    <t>УПЛОТНИТЕЛЬНОЕ КОЛЬЦО 69T126N429/300, FF-L, ШТ</t>
  </si>
  <si>
    <t>ШАЙБА М16</t>
  </si>
  <si>
    <t>ОГРАНИЧИТЕЛЬНОЕ КОЛЬЦО, ШТ</t>
  </si>
  <si>
    <t>КОРПУС САЛЬНИКА 300,FF-L, ШТ</t>
  </si>
  <si>
    <t>КОРПУС НАСОСА 200,SVSP , ШТ</t>
  </si>
  <si>
    <t>KB УЛИТА, ШТ</t>
  </si>
  <si>
    <t>ТОРЦЕВАЯ КРЫШКА, USE UP THEN RV024L-1E62, ШТ</t>
  </si>
  <si>
    <t>ПЕРЕДНИЙ БРОНЕДИСК 300,FF-L, ШТ</t>
  </si>
  <si>
    <t>55101/160318/0002016</t>
  </si>
  <si>
    <t>ГЕЛЬ-УХОД ДЛЯ ДУША "НЕЖНОСТЬ И ЗАБОТА"</t>
  </si>
  <si>
    <t>ГЕЛЬ ДЛЯ ИНТИМ ГИГИЕНЫ INTIM MILD COMFORT</t>
  </si>
  <si>
    <t>ОСВЕЖ. СОЛНЦ/ЗАЩ. Л-Н ЗАЩИТА И ПРОХЛАДА 50</t>
  </si>
  <si>
    <t>СОЛНЦЕЗАЩ. ЛОСЬОН Д/ДЕТЕЙ SPF50+ NIVSUNKID</t>
  </si>
  <si>
    <t>УВЛАЖН. СОЛНЦЕЗАЩ. СПРЕЙ SPF30 NIVSUNKIDS</t>
  </si>
  <si>
    <t>СОЛНЦЕЗАЩ. ЛОСЬОН ИГРАЙ И КУПАЙСЯ SPF30 KIDS</t>
  </si>
  <si>
    <t>НЕЖН.СОЛНЦЕЗАЩ.КРЕМ SPF50+ NIVBABYSUN</t>
  </si>
  <si>
    <t>СОЛНЦЕЗАЩИТНЫЙ ЛОСЬОН МИНИ-ФОРМ SPF50+ СЕРИИ "NIVEA SUN KID</t>
  </si>
  <si>
    <t>S"</t>
  </si>
  <si>
    <t>55101/160318/0002017</t>
  </si>
  <si>
    <t>КРАСКА ДЛЯ ВОЛОС "BIONDA-BRILLIANT" SACHET</t>
  </si>
  <si>
    <t>СКРАБ ДЛЯ ЛИЦА И ТЕЛА "BIONDA-SPA"</t>
  </si>
  <si>
    <t>КРЕМ ДЛЯ РУК "AFRODITA"</t>
  </si>
  <si>
    <t>СКРАБ ДЛЯ ТЕЛА "AFRODITA-СПА"</t>
  </si>
  <si>
    <t>55101/160318/0002023</t>
  </si>
  <si>
    <t>КИСЛОРОДНЫЙ ОТБЕЛИВАТЕЛЬ ДЛЯ БЕЛЫХ ТКАНЕЙ DER WASCHKONIG C.</t>
  </si>
  <si>
    <t>G.BLEICHMITTEL KRAFT OXY 750ГР</t>
  </si>
  <si>
    <t>КИСЛОРОДНЫЙ ПЯТНОВЫВОДИТЕЛЬ ДЛЯ ЦВЕТНЫХ ТКАНЕЙ DER WASCHKON</t>
  </si>
  <si>
    <t>IG C.G.FLECKENTFERNER KRAFT OXY 750ГР</t>
  </si>
  <si>
    <t>ТАБЛЕТКИ ДЛЯ ПОСУДОМОЕЧНЫХ МАШИН KLEE SILVER LINE 600 Г</t>
  </si>
  <si>
    <t>55101/160318/0002025</t>
  </si>
  <si>
    <t>55101/160318/0002027</t>
  </si>
  <si>
    <t>ФИТИНГИ ИЗ ПВХ ДЛЯ ТРУБ</t>
  </si>
  <si>
    <t>КЛЕЙ ДЛЯ ПВХ</t>
  </si>
  <si>
    <t>СИСТЕМА ОБРАТНОГО ОСМОСА (ФИЛЬТР)</t>
  </si>
  <si>
    <t>ФУМ ЛЕНТА</t>
  </si>
  <si>
    <t>55101/160318/0002034</t>
  </si>
  <si>
    <t>30037015 ДУШЕВОЙ ШЛАНГ</t>
  </si>
  <si>
    <t>35DOC028 ЛЕЙКА РУЧНОГО ДУША</t>
  </si>
  <si>
    <t>35PMS001 ПОДКЛЮЧЕНИЕ К ДУШЕВОМУ ШЛАНГУ</t>
  </si>
  <si>
    <t>30053000 ПОДКЛЮЧЕНИЕ К ДУШЕВОМУ ШЛАНГУ</t>
  </si>
  <si>
    <t>42CR2710 СМЕСИТЕЛЬ ДЛЯ РАКОВИНЫ</t>
  </si>
  <si>
    <t>32CR5465 СМЕСИТЕЛЬ ДЛЯ МОЙКИ</t>
  </si>
  <si>
    <t>35DOC020 СМЕСИТЕЛЬ ДЛЯ ДУША</t>
  </si>
  <si>
    <t>77CR7527 СМЕСИТЕЛЬ ДЛЯ ВАННЫ</t>
  </si>
  <si>
    <t>31CR0979 СМЕСИТЕЛЬ ДЛЯ ДУША</t>
  </si>
  <si>
    <t>100CR8535 СМЕСИТЕЛЬ ДЛЯ БИДЕ</t>
  </si>
  <si>
    <t>100CR8515 СМЕСИТЕЛЬ ДЛЯ РАКОВИНЫ</t>
  </si>
  <si>
    <t>31CR0917 СМЕСИТЕЛЬ ВСТРАИВАЕМЫЙ ДЛЯ ДУША</t>
  </si>
  <si>
    <t>75CR6520 СМЕСИТЕЛЬ ДЛЯ РАКОВИНЫ</t>
  </si>
  <si>
    <t>50CR7768 СМЕСИТЕЛЬ ВСТРАИВАЕМЫЙ ДЛЯ БИДЕ</t>
  </si>
  <si>
    <t>32CR2210 СМЕСИТЕЛЬ ДЛЯ РАКОВИНЫ</t>
  </si>
  <si>
    <t>37CR1230 СМЕСИТЕЛЬ ДЛЯ ДУША</t>
  </si>
  <si>
    <t>31CR0940 СМЕСИТЕЛЬ ВСТРАИВАЕМЫЙ ДЛЯ ДУША</t>
  </si>
  <si>
    <t>73CR7330 СМЕСИТЕЛЬ ДЛЯ БИДЕ</t>
  </si>
  <si>
    <t>73CR7320 СМЕСИТЕЛЬ ДЛЯ РАКОВИНЫ</t>
  </si>
  <si>
    <t>75CR1350 СМЕСИТЕЛЬ ВСТРАИВАЕМЫЙ ДЛЯ ДУША</t>
  </si>
  <si>
    <t>44CR5155 СМЕСИТЕЛЬ ДЛЯ ВАННЫ НА 3 ОТВЕРСТИЯ</t>
  </si>
  <si>
    <t>31CR0993 СМЕСИТЕЛЬ ВСТРАИВАЕМЫЙ ДЛЯ ДУША</t>
  </si>
  <si>
    <t>87CR5535 СМЕСИТЕЛЬ ДЛЯ БИДЕ</t>
  </si>
  <si>
    <t>87CR5515 СМЕСИТЕЛЬ ДЛЯ РАКОВИНЫ</t>
  </si>
  <si>
    <t>26CR0608 СМЕСИТЕЛЬ ДЛЯ ВАННЫ</t>
  </si>
  <si>
    <t>26CR0628 СМЕСИТЕЛЬ ДЛЯ РАКОВИНЫ</t>
  </si>
  <si>
    <t>26CR0615 СМЕСИТЕЛЬ ДЛЯ ВАННЫ</t>
  </si>
  <si>
    <t>26ZZ0620 СМЕСИТЕЛЬ ДЛЯ ДУША</t>
  </si>
  <si>
    <t>26ZZ0600 СМЕСИТЕЛЬ ДЛЯ ВАННЫ</t>
  </si>
  <si>
    <t>26ZZ0623 СМЕСИТЕЛЬ ДЛЯ РАКОВИНЫ</t>
  </si>
  <si>
    <t>44CR5145 СМЕСИТЕЛЬ ДЛЯ ВАННЫ</t>
  </si>
  <si>
    <t>55101/160318/0002046</t>
  </si>
  <si>
    <t>ШАПКА</t>
  </si>
  <si>
    <t>55101/160318/0002051</t>
  </si>
  <si>
    <t>КОМПЛЕКТУЮЩИЕ ГБО</t>
  </si>
  <si>
    <t>55101/160318/0002053</t>
  </si>
  <si>
    <t>ГИБКАЯ ВСТАВКА ФЛАНЦЕВАЯ 9222</t>
  </si>
  <si>
    <t>55101/180917/0010157</t>
  </si>
  <si>
    <t>НАПРАВЛЯЮЩАЯ ШИНА AMX160 SL, ДЛЯ ПТИЦЕВОДЧЕСКОГО ОБОРУДОВАН</t>
  </si>
  <si>
    <t>ПОПЕРЕЧ ОПОРА AMX150 SL, ДЛЯ ПТИЦЕВОДЧЕСКОГО ОБОРУДОВАНИЯ</t>
  </si>
  <si>
    <t>КРЕПЕЖНЫЙ НАБОР , ДЛЯ ПТИЦЕВОДЧЕСКОГО ОБОРУДОВАНИЯ</t>
  </si>
  <si>
    <t>КРОНШТЕЙН Д. НАПРАВ. КОНТЕЙН, ДЛЯ ПТИЦЕВОДЧЕСКОГО ОБОРУДОВА</t>
  </si>
  <si>
    <t>УГОЛОК ПРАВЫЙ AMX150, ДЛЯ ПТИЦЕВОДЧЕСКОГО ОБОРУДОВАНИЯ</t>
  </si>
  <si>
    <t>55101/190218/0001184</t>
  </si>
  <si>
    <t>55101/190318/0002055</t>
  </si>
  <si>
    <t>ОФИСНОЕ КРЕСЛО АСТОН НА 4-Х ЛУЧЕВОЙ МЕТАЛЛИЧЕСКОЙ ПОЛИРОВАН</t>
  </si>
  <si>
    <t>НОЙ БАЗЕ С МЕХИНИЗМОМ ПОВОРОТА</t>
  </si>
  <si>
    <t>55101/190318/0002059</t>
  </si>
  <si>
    <t>55101/190318/0002061</t>
  </si>
  <si>
    <t>ЗАТВОР , ДЛЯ ПТИЦЕВОДЧЕСКОГО ОБОРУДОВАНИЯ</t>
  </si>
  <si>
    <t>ПРЕДОХРАНИТЕЛЬ , ДЛЯ ПТИЦЕВОДЧЕСКОГО ОБОРУДОВАНИЯ</t>
  </si>
  <si>
    <t>КРЫШКА , ДЛЯ ПТИЦЕВОДЧЕСКОГО ОБОРУДОВАНИЯ</t>
  </si>
  <si>
    <t>ПАНЕЛЬ, ДЛЯ ПТИЦЕВОДЧЕСКОГО ОБОРУДОВАНИЯ</t>
  </si>
  <si>
    <t>НОЖКА КОРПУСА , ДЛЯ ПТИЦЕВОДЧЕСКОГО ОБОРУДОВАНИЯ</t>
  </si>
  <si>
    <t>ОПОРНЫЙ БЛОК В КОМПЛЕКТЕ , ДЛЯ ПТИЦЕВОДЧЕСКОГО ОБОРУДОВАНИЯ</t>
  </si>
  <si>
    <t>ЧИСТЯЩЕЕ КОЛЕСО В КОМПЛЕКТЕ , ДЛЯ ПТИЦЕВОДЧЕСКОГО ОБОРУДОВА</t>
  </si>
  <si>
    <t>РОЛИКИ ОТДЕЛЕНИЯ В КОМПЛЕКТЕ , ДЛЯ ПТИЦЕВОДЧЕСКОГО ОБОРУДОВ</t>
  </si>
  <si>
    <t>РАСКРЫВ. ЖЕЛУДКА, ДЛЯ ПТИЦЕВОДЧЕСКОГО ОБОРУДОВАНИЯ</t>
  </si>
  <si>
    <t>МОНТАЖНАЯ ПЛАТА , ДЛЯ ПТИЦЕВОДЧЕСКОГО ОБОРУДОВАНИЯ</t>
  </si>
  <si>
    <t>ДЕФЛЕКТОР, ДЛЯ ПТИЦЕВОДЧЕСКОГО ОБОРУДОВАНИЯ</t>
  </si>
  <si>
    <t>ЧИСТЯЩИЕ ВАЛЬЦЫ, ДЛЯ ПТИЦЕВОДЧЕСКОГО ОБОРУДОВАНИЯ</t>
  </si>
  <si>
    <t>55101/190318/0002073</t>
  </si>
  <si>
    <t>55101/190318/0002076</t>
  </si>
  <si>
    <t>ГЕЛЬ ДЛЯ ДУША"ULTRA"</t>
  </si>
  <si>
    <t>ГЕЛЬ-УХОД ДЛЯ ДУША НЕЖНОСТЬ И ЗАБОТА</t>
  </si>
  <si>
    <t>ГЕЛЬ-УХОД ДЛЯ ДУША КРЕМ РОЗА</t>
  </si>
  <si>
    <t>ГЕЛЬ-УХОД ДЛЯ ДУША КОМФОРТ И ЗАБОТА</t>
  </si>
  <si>
    <t>УВЛАЖНЯЮЩИЙ КРЕМ ДЛЯ ЛИЦА"CARE"ДЛЯ ЧУВСТВИТЕЛЬНОЙ КОЖИ</t>
  </si>
  <si>
    <t>55101/190318/0002083</t>
  </si>
  <si>
    <t>55101/190318/1002105</t>
  </si>
  <si>
    <t>ЧИЛЛЕР С ВИНТОВЫМ КОМПРЕССОРОМ (1597КВТ), РЕЛЕ ПРОТОКА FL F</t>
  </si>
  <si>
    <t>LOW SWICH, МОНОМЕТРЫ MN MANOMETERS, ВИБРООПОРЫ AG RUBBER SH</t>
  </si>
  <si>
    <t>OCK ABSORBERS, RS SERIAL INTERFACE(ПАНЕЛЬ УПАРВЛЕНИЯ)</t>
  </si>
  <si>
    <t>55101/200218/0001237</t>
  </si>
  <si>
    <t>ЗАДВИЖКА С ОБРЕЗИНЕННЫМ КЛИНОМ PN10/16 ЭЛЕКТРИЧЕСКИЙ КОРПУС</t>
  </si>
  <si>
    <t xml:space="preserve"> F4 И КРЫШКА В GGG 50 EPDM</t>
  </si>
  <si>
    <t>55101/200318/0002107</t>
  </si>
  <si>
    <t>УПЛОТНЕНИЕ ЗАДНЕЙ КРЫШКИ, ШТ</t>
  </si>
  <si>
    <t>УПЛОТНИТЕЛЬНОЕ КОЛЬЦО ПАТРУБКА НАГНЕТАНИЯ, ШТ</t>
  </si>
  <si>
    <t>УПЛОТНЕНИЕ ПОДШИПНИКА 150,RCWBH, ШТ</t>
  </si>
  <si>
    <t>СМАЗОЧНОЕ КОЛЬЦО ДРОССЕЛЬНОГО ВЕНТИЛЯ, ШТ</t>
  </si>
  <si>
    <t>ОГРАНИЧИТЕЛЬНОЕ КОЛЬЦО РАЗЪЕМНОЕ 2 PIECE, ШТ</t>
  </si>
  <si>
    <t>ФУТЕРОВКА КРЫШКИ НАСОСА, ШТ</t>
  </si>
  <si>
    <t>ВКЛАДЫШ ПЛИТЫ РАМКИ, ШТ</t>
  </si>
  <si>
    <t>РАБОЧЕЕ КОЛЕСО 4VO/12-10,EMF, ШТ</t>
  </si>
  <si>
    <t>НАСОС ШЛАМОВЫЙ ГОРИЗОНТАЛЬНЫЙ 650 U-MCR С РЕДУКТОРОМ H1SH17</t>
  </si>
  <si>
    <t>-4.90-AOC, В СБОРЕ БЕЗ ЭЛЕКТРОДВИГАТЕЛЯ 650U-MCR+H1SH17-4.9</t>
  </si>
  <si>
    <t>0-AOC</t>
  </si>
  <si>
    <t>ЗАЖИМ ДЛЯ НАРЕЗКИ НАБИВКИ LI201</t>
  </si>
  <si>
    <t>СТОПОРНАЯ ШАЙБА SKF MB23, ШТ</t>
  </si>
  <si>
    <t>ПРОКЛАДКА ТРУБЫ ВСАСЫВАЮЩЕЙ</t>
  </si>
  <si>
    <t>ФОНАРНОЕ КОЛЬЦО УПЛОТНЕНИЯ, ШТ</t>
  </si>
  <si>
    <t>УПЛОТНЕНИЕ ПОДШИПНИКА, ШТ</t>
  </si>
  <si>
    <t>ПРОКЛАДКА ДЛЯ СКОБ, ШТ</t>
  </si>
  <si>
    <t>ОГРАНИЧИТЕЛЬ - РАССЕКАТЕЛЬ 300,FF-L, ШТ</t>
  </si>
  <si>
    <t>ЗАЩИТНАЯ ВТУЛКА ВАЛА 150,RCWBH, ШТ</t>
  </si>
  <si>
    <t>ЗАЖИМНОЙ БОЛТ С ГАЙКОЙ, ШТ</t>
  </si>
  <si>
    <t>УПЛОТНИТЕЛЬНОЕ КОЛЬЦО, BS471 S10 - WV, ШТ</t>
  </si>
  <si>
    <t>КРЫШКА ВСАСА 4-17 SHW (HAZLETON), ШТ</t>
  </si>
  <si>
    <t>55101/200318/0002109</t>
  </si>
  <si>
    <t>55101/200318/0002112</t>
  </si>
  <si>
    <t>КУХОННЫЙ ГАРНИТУР "GLAS TEC SATIN"</t>
  </si>
  <si>
    <t>55101/200318/0002113</t>
  </si>
  <si>
    <t>РАМА (НАЛИЧНИКИ ДЛЯ ДВЕРЕЙ) B-LINE SPING SX C/TRAV X MURAT</t>
  </si>
  <si>
    <t>MM 1000*2500</t>
  </si>
  <si>
    <t>55101/200318/0002116</t>
  </si>
  <si>
    <t>55101/200318/0002118</t>
  </si>
  <si>
    <t>БАЗА С НОЖКАМИ ДЛЯ СТОЛА SW_1, СЕРИИ КОАЛЕСС</t>
  </si>
  <si>
    <t>КРОНШТЕЙН СОЕДИНИТЕЛЬНЫЙ ДЛЯ СТОЛА ФЬЮЖН</t>
  </si>
  <si>
    <t>БАЗА ДЛЯ СТОЛА СЕРИИ ФЬЮЖН</t>
  </si>
  <si>
    <t>СТУЛ ОФИСНЫЙ СЕРИИ ИСТСАЙД В ОББИВКЕ</t>
  </si>
  <si>
    <t>СТУЛ ОФИСНЫЙ, БАРНОГО ТИПА, СЕРИИ БИ ФРИ, В ОББИВКЕ</t>
  </si>
  <si>
    <t>КРЕСЛО ОФИСНОЕ СЕРИИ РЕПЛАЙ НА РОЛИКАХ С РЕГУЛИРОВКАМИ</t>
  </si>
  <si>
    <t>КРЕСЛО SW_1, СЕРИИ КОАЛЕСС В ОББИВКЕ, НА 4Х ЛУЧЕВОЙ МЕТАЛЛИ</t>
  </si>
  <si>
    <t>ЧЕСКОЙ БАЗЕ</t>
  </si>
  <si>
    <t>КРЕСЛО ВИЗАЛИЯ, СЕРИИ КОАЛЕСС В ОББИВКЕ</t>
  </si>
  <si>
    <t>КРЕСЛО ОФИСНОЕ, СЕРИИ МИЛБРАЕ, КОАЛЕСС , В ТКАНЕВОЙ ОББИВКЕ</t>
  </si>
  <si>
    <t xml:space="preserve"> С ПОДЛОКОТНИКАМИ</t>
  </si>
  <si>
    <t>СОФА НА 3 МЕСТА, СЕРИИ МИЛБРАЕ, КОАЛЕСС , В ТКАНЕВОЙ ОББИВК</t>
  </si>
  <si>
    <t>Е С ПОДЛОКОТНИКАМИ</t>
  </si>
  <si>
    <t>КРЕСЛО ОФИСНОЕ, СЕРИИ КОАЛЕСС</t>
  </si>
  <si>
    <t>КРЕСЛО ОФИСНОЕ СЕРИИ КОАЛЕСС, СО СТОЛИКОМ-ПОДЛОКОТНИКОМ</t>
  </si>
  <si>
    <t>55101/200318/0002119</t>
  </si>
  <si>
    <t>БОКС КРОВАТЬ</t>
  </si>
  <si>
    <t>55101/200318/0002120</t>
  </si>
  <si>
    <t>ИНФРАКРАСНАЯ ЭЛЕКТРОНИКА ДЛЯ РАКОВИНЫ</t>
  </si>
  <si>
    <t>ВПУСКНОЙ И СМЫВНОЙ ГАРНИТУРЫ ДЛЯ УНИТАЗА</t>
  </si>
  <si>
    <t>55101/200318/0002122</t>
  </si>
  <si>
    <t>УПЛОТНЕНИЕ УЛИТЫ, ШТ</t>
  </si>
  <si>
    <t>ФУТЕРОВКА УЛИТЫ 300,FF-L, ШТ</t>
  </si>
  <si>
    <t>ФУТЕРОВКА КОРПУСА НАСОСА 650MCH, ШТ</t>
  </si>
  <si>
    <t>НАСОС ШЛАМОВЫЙ ГОРИЗОНТАЛЬНЫЙ 500 STL, В СБОРЕ БЕЗ ЭЛЕКТРОД</t>
  </si>
  <si>
    <t>ВИГАТЕЛЯ 500STL</t>
  </si>
  <si>
    <t>КОЛЕСО РАБОЧЕЕ 4VOG INDUCE FLOW, ШТ</t>
  </si>
  <si>
    <t>БРОНЕДИСК ЗАДНИЙ 300,FF-L , ШТ</t>
  </si>
  <si>
    <t>55101/200318/0002125</t>
  </si>
  <si>
    <t>ЛАК МАТОВЫЙ VE2066 ДЛЯ БОКОВОГО ТИСНЕНИЯ НА ОСНОВЕ ПОЛИУРЕТ</t>
  </si>
  <si>
    <t>АНОВОЙ СМОЛЫ (5 ВЕДЕР ПО 23КГ)</t>
  </si>
  <si>
    <t>ГРУНТОВЫЙ ЛАК ЦВЕТ СЕРЕБРЯНЫЙ ST3780 QT 0367 НА ОСНОВЕ АМИН</t>
  </si>
  <si>
    <t>ОСМОЛЫ + ЭПОКСИДНОЙ СМОЛЫ ПРИМЕНЯЕТСЯ ДЛЯ ПОКРЫТИЯ МЕТАЛЛИЧ</t>
  </si>
  <si>
    <t>ЕСКИХ КОЛПАЧКОВ (12 БАНОК ПО 25КГ, 1 БАНКА ПО 12КГ)</t>
  </si>
  <si>
    <t>ПОКРОВНЫЙ ЛАК ДЛЯ ПОКРЫТИЯ АЛЛЮМИНИЕВЫХ КОЛПАЧКОВ НА ОСНОВЕ</t>
  </si>
  <si>
    <t xml:space="preserve"> АЛКИДНОЙ СМОЛЫ (44 БАНКИ ПО 23КГ)</t>
  </si>
  <si>
    <t>55101/200318/0002137</t>
  </si>
  <si>
    <t>VOLA ЛЮСТРА ЦВЕТ МЕТАЛЛА-САТИНИРОВАННЫЙ НИКЕЛЬ+ СТЕКЛЯННЫЕ</t>
  </si>
  <si>
    <t>ПОДВЕСКИ 5-ТИ РОЖКОВАЯ</t>
  </si>
  <si>
    <t>ПОДВЕСКИ 8-МИ РОЖКОВАЯ</t>
  </si>
  <si>
    <t>ECO ЛЮСТРА ПОДВЕСНАЯ СО СТЕКЛЯННЫМИ ПРОЗРАЧНЫМИ ПОДВЕСКАМИ</t>
  </si>
  <si>
    <t>НА 5 ЛАМПОЧЕК</t>
  </si>
  <si>
    <t>БРА НАСТЕННОЕ ЦВ.МЕТАЛЛА-БРОНЗА, НА 1 ЛАМПОЧКУ</t>
  </si>
  <si>
    <t>ПОТОЛОЧНЫЙ СВЕТИЛЬНИК ДИАМЕТР 58СМ, С/GRANIGLIA ИЗ СТЕКЛА,</t>
  </si>
  <si>
    <t>ЦВЕТ ЗОЛОТО, НА 4 ЛАМПОЧКИ</t>
  </si>
  <si>
    <t>55101/200318/0002138</t>
  </si>
  <si>
    <t>СИСТЕМА ИНСТАЛЛЯЦИИ RAPID SL ДЛЯ ПОДВЕСНОГО УНИТАЗА</t>
  </si>
  <si>
    <t>СИСТЕМА ИНСТАЛЛЯЦИИ RAPID SL ДЛЯ ПОДВЕСНОГО УНИТАЗА 1,13М,</t>
  </si>
  <si>
    <t>КОМПЛЕКТ 3 В 1</t>
  </si>
  <si>
    <t>КОМПЛЕКТ ВПУСКНОЙ И ВЫПУСКНОЙ ПАТРУБКИ</t>
  </si>
  <si>
    <t>РЕГУЛИРУЕМЫЙ УГЛОВОЙ ОТВОД DN 80</t>
  </si>
  <si>
    <t>55101/200318/0002141</t>
  </si>
  <si>
    <t>АРТИКУЛ 3176001032 ЭЛЕКТРИЧЕСКИЙ КАБЕЛЬ</t>
  </si>
  <si>
    <t>АРТИКУЛ 5590012518 ЗАГЛУШКА</t>
  </si>
  <si>
    <t>АРТИКУЛ 0324155189 РЕГУЛИРОВОЧНАЯ ШАЙБА</t>
  </si>
  <si>
    <t>АРТИКУЛ 5590003878 ШАЙБА</t>
  </si>
  <si>
    <t>АРТИКУЛ 3177007401 ВТУЛКА</t>
  </si>
  <si>
    <t>АРТИКУЛ 0686925227 ЗАЩИТНАЯ КРЫШКА</t>
  </si>
  <si>
    <t>АРТИКУЛ 5572682800 ВТУЛКА КРЕПЛЕНИЯ АКПП</t>
  </si>
  <si>
    <t>АРТИКУЛ 5590003870 ВТУЛКА ПОДШИПНИКА</t>
  </si>
  <si>
    <t>АРТИКУЛ 3222312948 МУФТА</t>
  </si>
  <si>
    <t>АРТИКУЛ 3128078438 ДЕРЖАТЕЛЬ ПРАВЫЙ</t>
  </si>
  <si>
    <t>АРТИКУЛ 3128078439 ДЕРЖАТЕЛЬ ЛЕВЫЙ</t>
  </si>
  <si>
    <t>АРТИКУЛ 3217980120 КЛАПАН,МЕТАЛЛ(ЯВЛЯЕТСЯ ЧАСТЬЮ СМАЗОЧНОГО</t>
  </si>
  <si>
    <t xml:space="preserve"> НАСОСА БУРОВОЙ УСТАНОВКИ )</t>
  </si>
  <si>
    <t>АРТИКУЛ 3128216900 ВТУЛКА</t>
  </si>
  <si>
    <t>АРТИКУЛ 3128303930 ДЕТАЛЬ СКОЛЬЖЕНИЯ</t>
  </si>
  <si>
    <t>АРТИКУЛ 0544216200 ТАВОТНИЦА</t>
  </si>
  <si>
    <t>АРТИКУЛ 3217983423 КРЕПЛЕНИЕ РЫЧАГА</t>
  </si>
  <si>
    <t>АРТИКУЛ 3217983422 РЫЧАГ В КОМПЛЕКТЕ</t>
  </si>
  <si>
    <t>АРТИКУЛ 3128048100 ШПИНДЕЛЬ</t>
  </si>
  <si>
    <t>АРТИКУЛ 5590003872 КОНИЧЕСКИЙ РОЛИКОПОДШИПНИК</t>
  </si>
  <si>
    <t>АРТИКУЛ 5590003871 КОНИЧЕСКИЙ РОЛИКОПОДШИПНИК</t>
  </si>
  <si>
    <t>АРТИКУЛ 5590003879 КОНИЧЕСКИЙ РОЛИКОПОДШИПНИК</t>
  </si>
  <si>
    <t>АРТИКУЛ 3718001749 ШПИНДЕЛЬ</t>
  </si>
  <si>
    <t>АРТИКУЛ 5590004006 КОЛЬЦО</t>
  </si>
  <si>
    <t>АРТИКУЛ 3718005100 ПРОКЛАДКА</t>
  </si>
  <si>
    <t>АРТИКУЛ 3125493780 РАСПОРНЫЙ ПАЛЕЦ</t>
  </si>
  <si>
    <t>АРТИКУЛ 3128306951 ПАЛЕЦ</t>
  </si>
  <si>
    <t>АРТИКУЛ 3177006001 НАПРАВЛЯЮЩИЙ РОЛИК</t>
  </si>
  <si>
    <t>АРТИКУЛ 3128306256 КРЕПЛЕНИЕ ШЛАНГА</t>
  </si>
  <si>
    <t>АРТИКУЛ 5112271000 КРОНШТЕЙН</t>
  </si>
  <si>
    <t>АРТИКУЛ 5112234000 КРЫШКА МЕТАЛЛИЧЕСКАЯ</t>
  </si>
  <si>
    <t>АРТИКУЛ 3125495280 РАСПОРНЫЙ ПАЛЕЦ</t>
  </si>
  <si>
    <t>АРТИКУЛ 3115212200 СТОПОРНОЕ КОЛЬЦО</t>
  </si>
  <si>
    <t>АРТИКУЛ 3115505002 ВТУЛКА ПОРШНЯ</t>
  </si>
  <si>
    <t>АРТИКУЛ 3115168000 НАПРАВЛЯЮЩАЯ ПОРШНЯ</t>
  </si>
  <si>
    <t>АРТИКУЛ 3115531400 ДРАЙВЕР</t>
  </si>
  <si>
    <t>АРТИКУЛ 3115534020 КОЛЬЦО СТОПОРНОЕ</t>
  </si>
  <si>
    <t>АРТИКУЛ 5112240061 СЕРВИСНЫЙ НАБОР</t>
  </si>
  <si>
    <t>АРТИКУЛ 5112240062 СЕРВИСНЫЙ НАБОР</t>
  </si>
  <si>
    <t>АРТИКУЛ 5112240063 СЕРВИСНЫЙ НАБОР НА 500 ЧАСОВ</t>
  </si>
  <si>
    <t>АРТИКУЛ 6060002653 СЕРВИСНЫЙ НАБОР НА 500 ЧАСОВ</t>
  </si>
  <si>
    <t>АРТИКУЛ 3128045824 РЕЙКА ПЛАСТИНА СКОЛЬЖЕНИЯ (ДЕТАЛЬ СКОЛЬЖ</t>
  </si>
  <si>
    <t>ЕНИЯ)</t>
  </si>
  <si>
    <t>АРТИКУЛ 3128045801 ДЕТАЛЬ СКОЛЬЖЕНИЯ</t>
  </si>
  <si>
    <t>АРТИКУЛ 0347611100 ХОМУТ</t>
  </si>
  <si>
    <t>АРТИКУЛ 3115504501 НАПРАВЛЯЮЩАЯ</t>
  </si>
  <si>
    <t>АРТИКУЛ 5590009651 РЕМКОМПЛЕКТ КЛАПАНА</t>
  </si>
  <si>
    <t>АРТИКУЛ 3128045810 ДЕТАЛЬ СКОЛЬЖЕНИЯ</t>
  </si>
  <si>
    <t>АРТИКУЛ 3128089300 ВИЛКА</t>
  </si>
  <si>
    <t>АРТИКУЛ 3716037400 ЗАЩИТНАЯ ПЛИТА</t>
  </si>
  <si>
    <t>АРТИКУЛ 3128302301 КРОНШТЕЙН</t>
  </si>
  <si>
    <t>АРТИКУЛ 3115504405 ПРОМЫВОЧНАЯ ГОЛОВКА</t>
  </si>
  <si>
    <t>АРТИКУЛ 3128047600 ШАЙБА</t>
  </si>
  <si>
    <t>АРТИКУЛ 5112011400 ОПОРНЫЙ ПОДШИПНИК</t>
  </si>
  <si>
    <t>АРТИКУЛ 5537178600 ПРОКЛАДКА НАРУЖНАЯ</t>
  </si>
  <si>
    <t>АРТИКУЛ 5530612200 БОЛТ</t>
  </si>
  <si>
    <t>АРТИКУЛ 5580022125 БОЛТ</t>
  </si>
  <si>
    <t>АРТИКУЛ 5572278000 ВТУЛКА</t>
  </si>
  <si>
    <t>АРТИКУЛ 3222311630 ИГОЛЬЧАТЫЙ КЛАПАН</t>
  </si>
  <si>
    <t>АРТИКУЛ 5540099600 ЗАЖИМ</t>
  </si>
  <si>
    <t>АРТИКУЛ 5541735700 МАСЛОСБОРНИК</t>
  </si>
  <si>
    <t>АРТИКУЛ 5580022126 ПЛИТА</t>
  </si>
  <si>
    <t>АРТИКУЛ 5541186800 РЕГУЛИРОВОЧНАЯ ШАЙБА</t>
  </si>
  <si>
    <t>АРТИКУЛ 5541186700 РЕГУЛИРОВОЧНАЯ ШАЙБА</t>
  </si>
  <si>
    <t>55101/200318/0002146</t>
  </si>
  <si>
    <t>ВАННА MAYA 170X110 P</t>
  </si>
  <si>
    <t>ВАННА MAYA 160X105 P</t>
  </si>
  <si>
    <t>ВАННА VERBENA 170X75</t>
  </si>
  <si>
    <t>ВАННА BALI 170X70</t>
  </si>
  <si>
    <t>ВАННА LEON 170X70 Z RACZKAMI</t>
  </si>
  <si>
    <t>ВАННА SALSA Z TAP. 170X70</t>
  </si>
  <si>
    <t>ВАННА SALSA Z TAP. 160X70</t>
  </si>
  <si>
    <t>ВАННА SALSA Z TAP. 150X70</t>
  </si>
  <si>
    <t>ВАННА DELIA 170X70</t>
  </si>
  <si>
    <t>ВАННА AVENTURA 180Х80</t>
  </si>
  <si>
    <t>ВАННА AVENTURA 170X75</t>
  </si>
  <si>
    <t>ПАНЕЛЬ MAYA 170X110P</t>
  </si>
  <si>
    <t>ПАНЕЛЬ MAYA 160X105P</t>
  </si>
  <si>
    <t>ПАНЕЛЬ FRONT 1800</t>
  </si>
  <si>
    <t>ПАНЕЛЬ FRONT 170</t>
  </si>
  <si>
    <t>ПАНЕЛЬ FRON 160</t>
  </si>
  <si>
    <t>ПАНЕЛЬ BOK 80</t>
  </si>
  <si>
    <t>55101/200318/0002152</t>
  </si>
  <si>
    <t>ФИЛЬТР VENUS 200 ATM AРТ. ATLAS NEA1000104 ATLAS</t>
  </si>
  <si>
    <t>НАСОС CAM 40/22HL АРТ.101155630 SPERONI</t>
  </si>
  <si>
    <t>НАСОС RXM 4-6 АРТ.102198450/102206610 SPERONI</t>
  </si>
  <si>
    <t>НАСОС RXM 4-4 АРТ.102198440/102206590 SPERONI</t>
  </si>
  <si>
    <t>НАСОС SQ 25-2.2 40050 S/CE АРТ.101295120 SPERONI</t>
  </si>
  <si>
    <t>НАСОС ФЕКАЛЬНЫЙ С РЕЖУЩИМ МЕХАНИЗМОМ CUTTY 250/N OIL + QUAD</t>
  </si>
  <si>
    <t>RO АРТ.101291440 SPERONI</t>
  </si>
  <si>
    <t>РЕГУЛЯТОР УРОВНЯ ПОПЛАВКОВЫЙ IGD 10/S АРТ.007201471 SPERONI</t>
  </si>
  <si>
    <t>РЕГУЛЯТОР УРОВНЯ ПОПЛАВКОВЫЙ IGD 5/S АРТ.007201438 SPERONI</t>
  </si>
  <si>
    <t>НАСОС SPM 70-16 S/S АРТ.101660150 SPERONI</t>
  </si>
  <si>
    <t>55101/200318/0002156</t>
  </si>
  <si>
    <t>НОЖКА ДЛЯ СТОЛА ВЕСТСАЙД</t>
  </si>
  <si>
    <t>БАЗА МЕТАЛИЧЕСКАЯ ДЛЯ СТОЛА ВЕСТСАЙД</t>
  </si>
  <si>
    <t>ПОДВЕСНАЯ МЕТАЛЛИЧЕСКАЯ ПОЛКА ДЛЯ ПРОЦЕССОРА СТОЛА ОЛОДЖИ</t>
  </si>
  <si>
    <t>БАЗА И КАБЕЛЕГОН ДЛЯ СТОЛА ОЛОДЖИ МЕТАЛЛИЧЕСКИЕ</t>
  </si>
  <si>
    <t>БАЗА И НОЖКИ ДЛЯ СТОЛА ОЛОДЖИ, МЕТАЛЛИЧЕСКИЕ</t>
  </si>
  <si>
    <t>ПОДВЕСНАЯ МЕТАЛЛИЧЕСКАЯ ПОЛКА ДЛЯ ПРОЦЕССОРА СТОЛА РАЗМЕР W</t>
  </si>
  <si>
    <t>120-200 X H490 W17 X D44</t>
  </si>
  <si>
    <t>120-200 X H490 W17 X D44 ММ</t>
  </si>
  <si>
    <t>СТУЛ ОФИСНЫЙ СЕРИИ ИСТСАЙД, НА 4Х МЕТАЛЛИЧЕСКИХ НОЖКАХ В ОБ</t>
  </si>
  <si>
    <t>БИВКЕ</t>
  </si>
  <si>
    <t>СТУЛ ОФИСНЫЙ СЕРИИ ИСТСАЙД, НА 4Х МЕТАЛЛИЧЕСКИХ НОЖКАХ НА Р</t>
  </si>
  <si>
    <t>ОЛИКАХ В ОББИВКЕ</t>
  </si>
  <si>
    <t>КРЕСЛО ОФИСНОЕ СЕРИИ ФИНК, НА РОЛИКАХ С РЕГУЛИРОВКАМИ</t>
  </si>
  <si>
    <t>КРЕСЛО ОФИСНОЕ СЕРИИ ФИНК, НА РОЛИКАХ С РЕГУЛИРОВКАМИ ДЛЯ К</t>
  </si>
  <si>
    <t>ОНФЕРЕНЦ КОМНАТ С НИЗКОЙ СПИНКОЙ</t>
  </si>
  <si>
    <t>КРЕСЛО ОФИСНОЕ СЕРИИ ГЕСТЕР, НА РОЛИКАХ С РЕГУЛИРОВКАМИ И П</t>
  </si>
  <si>
    <t>ОДГОЛОВНИКОМ</t>
  </si>
  <si>
    <t>55101/210218/0001279</t>
  </si>
  <si>
    <t>55101/210218/0001285</t>
  </si>
  <si>
    <t>КОВРИК Д/ВАНН RAYEN НЕСКОЛЬЗЯЩИЙ С ПРИСОСКАМИ ИСПАНИЯ</t>
  </si>
  <si>
    <t>КОВРИК Д/РАКОВИНЫ RAYEN НЕСКОЛЬЗЯЩИЙ</t>
  </si>
  <si>
    <t>КОВРИК RAYEN СИЛИКОНОВЫЙ МНОГОФУНКЦИОНАЛЬНЫЙ</t>
  </si>
  <si>
    <t>КОВРИК Д/ЭЛЕКТРОПЛИТЫ RAYEN</t>
  </si>
  <si>
    <t>СУШИЛКА Д/БЕЛЬЯ RAYEN С КРЫЛЬЯМИ ХРОМИРОВАННАЯ</t>
  </si>
  <si>
    <t>СУШИЛКА Д/БЕЛЬЯ RAYEN ВЕРТ СТОЙКА СЕРЫЙ</t>
  </si>
  <si>
    <t>СУШИЛКА Д/БЕЛЬЯ RAYEN КОМПАКТНАЯ</t>
  </si>
  <si>
    <t>ПОДСТАВКА RAYEN АНТИПРИГАРНА, СИЛИКОН 250 ИСПАНИЯ</t>
  </si>
  <si>
    <t>ПОДОШВА Д/УТЮГА RAYEN МЕТАЛЛ 1ШТ</t>
  </si>
  <si>
    <t>55101/220218/0001337</t>
  </si>
  <si>
    <t>55101/220218/0001340</t>
  </si>
  <si>
    <t>55101/230218/0001367</t>
  </si>
  <si>
    <t>БАЧКИ СЛИВНЫЕ И АНАЛОГИЧНЫЕ САНИТАРНО-ТЕХНИЧЕСКИЕ ИЗДЕЛИЯ,</t>
  </si>
  <si>
    <t>ИЗ ПЛАСТМАСС</t>
  </si>
  <si>
    <t>ПРОЧИЕ КРОВАТИ МЕТАЛЛИЧЕСКИЕ</t>
  </si>
  <si>
    <t>55101/230218/0001380</t>
  </si>
  <si>
    <t>ФАСОЛЬ РЕЗ. 4*2,5/ FASOLA(УПАКОВКА В КОРОБКАХ, 63 КОРОБОК П</t>
  </si>
  <si>
    <t>О 10КГ)</t>
  </si>
  <si>
    <t>55101/230218/0001392</t>
  </si>
  <si>
    <t>ДВЕРНАЯ ЗАГЛУШКА 75LS/9005</t>
  </si>
  <si>
    <t>ДВЕРНАЯ РАМА 75RS/9005</t>
  </si>
  <si>
    <t>ОПОРА СТЕКЛА BLR 4 ММ</t>
  </si>
  <si>
    <t>ПВХ-УПЛОТНИТЕЛЬНЫЙ ЭЛЕМЕНТ</t>
  </si>
  <si>
    <t>УПЛОТНИТЕЛЬНЫЙ ЭЛЕМЕНТ 2-СТВ. RS75</t>
  </si>
  <si>
    <t>НАПРАВЛЯЮЩАЯ ВНЕШНЯЯ</t>
  </si>
  <si>
    <t>УПЛОТНИТЕЛЬНЫЕ УГОЛКИ</t>
  </si>
  <si>
    <t>УПЛОТНИТЕЛЬ СТЕКЛОПАКЕТА</t>
  </si>
  <si>
    <t>55101/260318/0002179</t>
  </si>
  <si>
    <t>ОКОННАЯ РУЧКА EV1 S A</t>
  </si>
  <si>
    <t>СОЕДИНИТЕЛЬ ОГРАНИЧИТЕЛЯ</t>
  </si>
  <si>
    <t>КОЛЬЦО 19,5</t>
  </si>
  <si>
    <t>НАПРАВЛЯЮЩИЙ РОЛИК 12.5</t>
  </si>
  <si>
    <t>ПРИЖИМНОЙ РОЛИК 12.5-1</t>
  </si>
  <si>
    <t>НАПРАВЛЯЮЩИЙ РОЛИК 47.5</t>
  </si>
  <si>
    <t>ОПОРА СТЕКЛА</t>
  </si>
  <si>
    <t>НАКЛАДКА С ОТВЕРСТИЕМ</t>
  </si>
  <si>
    <t>ВНУТРЕННЯЯ ЧАША 10</t>
  </si>
  <si>
    <t>ВНЕШНЯЯ ЧАША 6</t>
  </si>
  <si>
    <t>ШТАПИК I 12</t>
  </si>
  <si>
    <t>ПРОФИЛЬ ПРИЖИМНОЙ ПЛАНКИ</t>
  </si>
  <si>
    <t>УПЛОТНИТЕЛЬ СТЕКЛА 9 ММ RS</t>
  </si>
  <si>
    <t>55101/260318/0002203</t>
  </si>
  <si>
    <t>55101/260318/0002217</t>
  </si>
  <si>
    <t>ЛАМИНАТ ELESGO CONTOUR RUNDKANTE PRES.RS</t>
  </si>
  <si>
    <t>55101/260318/0002218</t>
  </si>
  <si>
    <t xml:space="preserve"> ГИДРАВЛИЧЕСКОЕ МАСЛО</t>
  </si>
  <si>
    <t xml:space="preserve"> МАСЛО ТРАНСМИССИОННОЕ СИНТЕТИЧЕСКОЕ</t>
  </si>
  <si>
    <t>55101/261217/0013886</t>
  </si>
  <si>
    <t>СРЕДСТВО ДЛЯ СТИРКИ, 1000 МЛ.</t>
  </si>
  <si>
    <t>СРЕДСТВО ДЛЯ СТИРКИ, 500 МЛ.</t>
  </si>
  <si>
    <t>СРЕДСТВО ДЛЯ СТИРКИ, 100 МЛ.</t>
  </si>
  <si>
    <t>ЧИСТЯЩЕЕ СРЕДСТВО, 1000 МЛ.</t>
  </si>
  <si>
    <t>ЧИСТЯЩЕЕ СРЕДСТВО , 500 МЛ.</t>
  </si>
  <si>
    <t>ЧИСТЯЩЕЕ СРЕДСТВО, 100 МЛ.</t>
  </si>
  <si>
    <t>55101/270217/0001525</t>
  </si>
  <si>
    <t>ПЫЛЕСОС VIVENSO БЕЛЫЙ С ЧЕРНОЙ ЭЛЕКТРИЧЕСКОЙ НАСАДКОЙ ESB</t>
  </si>
  <si>
    <t>55101/270218/0001435</t>
  </si>
  <si>
    <t>ПЫЛЕСОС, АПРОБАЦИОННЫЙ ТИП МОДЕЛИ: VRBS07Z2V0</t>
  </si>
  <si>
    <t>ПОГРУЖНОЙ БЛЕНДЕР, АПРОБАЦИОННЫЙ ТИП МОДЕЛИ: CNHR12</t>
  </si>
  <si>
    <t>ПОГРУЖНОЙ БЛЕНДЕР, АПРОБАЦИОННЫЙ ТИП МОДЕЛИ: CNHR25</t>
  </si>
  <si>
    <t>СОКОВЫЖИМАЛКА, АПРОБАЦИОННЫЙ ТИП МОДЕЛИ: CNZP3</t>
  </si>
  <si>
    <t>55101/270218/0001461</t>
  </si>
  <si>
    <t>СТОЛ JOMA МЕТАЛЛИЧЕСКИЙ ДЛЯ ВЫСТАВКИ</t>
  </si>
  <si>
    <t>МЕТАЛЛИЧЕСКИЕ СТЕЛАЖИ ДЛЯ ВЫКЛАДКИ ТОВАРА- ГОНДОЛА D JOM-01</t>
  </si>
  <si>
    <t>5 ДЛЯ ВЫСТАВКИ</t>
  </si>
  <si>
    <t>ПУФ JOMA С МЕТАЛЛИЧЕСКИМ КАРКАСОМ ДЛЯ ВЫСТАВКИ</t>
  </si>
  <si>
    <t>ВИТРИНА ИЗ ПЛАСТМАССЫ ДЛЯ ВЫСТАВКИ</t>
  </si>
  <si>
    <t>55101/270318/0002221</t>
  </si>
  <si>
    <t>30228-XL#E/ РОЛИКОВЫЕ КОНИЧЕСКИЕ ПОДШИПНИКИ</t>
  </si>
  <si>
    <t>6322-C3#E/ ШАРИКОВЫЕ ПОДШИПНИКИ</t>
  </si>
  <si>
    <t>6212#E/ ШАРИКОВЫЕ ПОДШИПНИКИ</t>
  </si>
  <si>
    <t>6315#E/ ШАРИКОВЫЕ ПОДШИПНИКИ</t>
  </si>
  <si>
    <t>6310-C#E/ ШАРИКОВЫЕ ПОДШИПНИКИ</t>
  </si>
  <si>
    <t>6312-C-C3#E/ ШАРИКОВЫЕ ПОДШИПНИКИ</t>
  </si>
  <si>
    <t>7313-B-XL-MP-UO#E/ ШАРИКОВЫЕ ПОДШИПНИКИ</t>
  </si>
  <si>
    <t>7309-B-XL-JP#E/ ШАРИКОВЫЕ ПОДШИПНИКИ</t>
  </si>
  <si>
    <t>7311-B-XL-JP-UA#E/ ШАРИКОВЫЕ ПОДШИПНИКИ</t>
  </si>
  <si>
    <t>QJ309-XL-MPA#E/ ШАРИКОВЫЕ ПОДШИПНИКИ</t>
  </si>
  <si>
    <t>32310-A#E/ РОЛИКОВЫЕ КОНИЧЕСКИЕ ПОДШИПНИКИ</t>
  </si>
  <si>
    <t>61900-2Z-HLC#K/ ШАРИКОВЫЕ ПОДШИПНИКИ</t>
  </si>
  <si>
    <t>NU312-E-XL-TVP2-C3#E/ РОЛИКОВЫЕ ЦИЛИНДРИЧЕСКИЕ ПОДШИПНИКИ</t>
  </si>
  <si>
    <t>NU313-E-XL-TVP2#E/ РОЛИКОВЫЕ ЦИЛИНДРИЧЕСКИЕ ПОДШИПНИКИ</t>
  </si>
  <si>
    <t>NU318-E-XL-TVP2#E/ РОЛИКОВЫЕ ЦИЛИНДРИЧЕСКИЕ ПОДШИПНИКИ</t>
  </si>
  <si>
    <t>NU2313-E-XL-M1-C4#E/ РОЛИКОВЫЕ ЦИЛИНДРИЧЕСКИЕ ПОДШИПНИКИ</t>
  </si>
  <si>
    <t>55101/270318/0002223</t>
  </si>
  <si>
    <t>55101/270318/0002224</t>
  </si>
  <si>
    <t>ДЕРЖАТЕЛЬ СИСТЕМНОГО БЛОКА OPTIMA</t>
  </si>
  <si>
    <t>РАМА С РЕГУЛИРУЕМЫМИ ЭЛ.НОГАМИ W=1170-1770, D=700/800, H=58</t>
  </si>
  <si>
    <t>5-1235 EASY</t>
  </si>
  <si>
    <t>ЛОТОК ДЛЯ ДОКУМЕНТОВ (КРЕПИТСЯ НА ПЕРЕГОРОДКУ) 310X220, H=2</t>
  </si>
  <si>
    <t>00 NOVA</t>
  </si>
  <si>
    <t>ЛОТОК ДЛЯ ДОКУМЕНТОВ (КРЕПИТСЯ НА ПЕРЕГОРОДКУ) 200X90, H=80</t>
  </si>
  <si>
    <t xml:space="preserve"> NOVA</t>
  </si>
  <si>
    <t>СТУЛ ДЛЯ ПОСЕТИТЕЛЯ. H=855 AURA</t>
  </si>
  <si>
    <t>ПОДЛОКОТНИКИ (2ШТ) 2D (2 НАПРАВЛЕНИЯ) 230X195, H=265-345 AU</t>
  </si>
  <si>
    <t>55101/270318/0002225</t>
  </si>
  <si>
    <t>ЛОТОК ARENA (1 КОМПЛ.=2 ШТ.) ДЛЯ ДИСПЕНСА НА ФАСАД 300 ММ,</t>
  </si>
  <si>
    <t>ДНО БЕЛОЕ, МЕТАЛЛИЧЕСКИЙ</t>
  </si>
  <si>
    <t>СЕТКА НА ДВЕРЦУ АРЕНА, АНТИ-СЛИП, Н1700ММ, В450ММ, ХРОМ, БЕ</t>
  </si>
  <si>
    <t>ЛОЕ ДНО, МЕТАЛЛИЧЕСКАЯ</t>
  </si>
  <si>
    <t>РАМА ДЛЯ ДИСПЕНСА ЮНИОР III ФАСАД 300ММ, ВЫСОТА Н1900-2300М</t>
  </si>
  <si>
    <t>М, ДЛЯ КУКИНГ АГЕНТ, МЕТАЛЛИЧЕСКАЯ, КОМПЛЕКТ</t>
  </si>
  <si>
    <t>БУТЫЛОЧНИЦА ДЛЯ ФАСАДОВ ШИРИНОЙ 300 ММ "КУКИНГ АГЕНТ", МЕТА</t>
  </si>
  <si>
    <t>ЛЛИЧЕСКАЯ</t>
  </si>
  <si>
    <t>ПОЛКИ ДЛЯ СПЕЦИЙ 479Х133Х76ММ ДЛЯ КОМФОРТ II, СЕРАЯ, МЕТАЛЛ</t>
  </si>
  <si>
    <t>ИЧЕСКАЯ, КОМПЛЕКТ</t>
  </si>
  <si>
    <t>ПОДЪЕМНИК (ФУРНИТУРА ДЛЯ ПОДЪЕМА И ОТКРЫВАНИЯ МЕБЕЛЬНЫХ ФАС</t>
  </si>
  <si>
    <t>АДОВ), КОМПЛЕКТЫ, ПРОИЗВОДИТЕЛЬ: KESSEBOHMER GMBH, ТОВАРНЫЙ</t>
  </si>
  <si>
    <t xml:space="preserve"> ЗНАК: KESSEBOHMER</t>
  </si>
  <si>
    <t>ПЕТЛЯ СРЕДНЯЯ, МЕЖФАСАДНАЯ ПОД САМОРЕЗЫ ДЛЯ МЕБЕЛИ</t>
  </si>
  <si>
    <t>55101/270318/0002232</t>
  </si>
  <si>
    <t>КОСМЕТИКА</t>
  </si>
  <si>
    <t>ПОВЕРХНОСТНО-АКТИВНЫЕ ВЕЩЕСТВА</t>
  </si>
  <si>
    <t>БУМАГА</t>
  </si>
  <si>
    <t>ЕМКОСТИ ИЗМЕРИТЕЛЬНЫЕ</t>
  </si>
  <si>
    <t>55101/270318/0002233</t>
  </si>
  <si>
    <t>СОЛНЦЕЗАЩИТНОЕ МАСЛО ДЛЯ ЗАГАРА "ЗАЩИТА И ЗАГАР" SPF 30</t>
  </si>
  <si>
    <t>СОЛНЦЕЗАЩИТНОЕ МАСЛО ДЛЯ ЗАГАРА "ЗАЩИТА И ЗАГАР" SPF 20</t>
  </si>
  <si>
    <t>ОСВЕЖАЮЩ. СОЛНЕЗ. СП. "ЗАЩИТА И ПРОХЛАД" SPF30</t>
  </si>
  <si>
    <t>ГЕЛЬ-УХОД ДЛЯ ДУША "ЖЕМЧУЖИНЫ МАСЕЛ" ЗОЛОТОЙ ЛОТОС</t>
  </si>
  <si>
    <t>ГЕЛЬ ДЛЯ ИНТИМ. ГИГИЕНЫ INTIM. MILD COMFORT</t>
  </si>
  <si>
    <t>ОСВЕЖ. CОЛНЦЕЗАЩ. ЛОСЬОН ЗАЩ. И ПРОХЛАД. SPF 30</t>
  </si>
  <si>
    <t>СОЛНЦЕЗАЩ. ЛОСЬОН Д/ДЕТЕЙ SPF 50 + NIVSUNKID</t>
  </si>
  <si>
    <t>УВЛАЖН. СОЛНЦЕЗАЩ. СПРЕЙ SPF 30 NIVSUNKIDS</t>
  </si>
  <si>
    <t>СОЛНЦЕЗАЩ. ЛОСЬОН SPF 30 МИНИ-ФОРМАТ</t>
  </si>
  <si>
    <t>СОЛНЦЕЗАЩ. ЛОСЬОН ИГРАЙ И КУПАЙСЯ SPF 30 KIDS</t>
  </si>
  <si>
    <t>СОЛНЦЕЗАЩИТНЫЙ ЛОСЬОН МИНИ-ФОРМ SPF 50 + СЕРИИ "NIVEA SUN K</t>
  </si>
  <si>
    <t>IDS"</t>
  </si>
  <si>
    <t>55101/270318/0002236</t>
  </si>
  <si>
    <t>СТЕНКА БОКОВАЯ РАЗДЕЛЕННАЯ TS IT/2000X800/2 СЕКЦИИ</t>
  </si>
  <si>
    <t>КАБЕЛЬНАЯ ТРАССА ВЕРТИКАЛЬНАЯ 2000-2200ММ</t>
  </si>
  <si>
    <t>КАБЕЛЬНЫЙ КАНАЛ ДЛЯ TS-IT 2000MM/36U</t>
  </si>
  <si>
    <t>55101/270318/0002240</t>
  </si>
  <si>
    <t>ОСВЕЖ.СОЛНЦ/ЗАЩ. Л-Н ЗАЩИТА И ПРОХЛАДА 50</t>
  </si>
  <si>
    <t>55101/270318/0002242</t>
  </si>
  <si>
    <t>55101/270318/0002249</t>
  </si>
  <si>
    <t>БОЛТ ЛАПЫ</t>
  </si>
  <si>
    <t>ОТВАЛ ЛЕВЫЙ</t>
  </si>
  <si>
    <t>ЛЕМЕХ ЛЕВЫЙ</t>
  </si>
  <si>
    <t>55101/270318/0002263</t>
  </si>
  <si>
    <t>ПЛИТКА МОЗАЙКА</t>
  </si>
  <si>
    <t>55101/270318/0002267</t>
  </si>
  <si>
    <t>ФУТЕРОВКА, ШТ</t>
  </si>
  <si>
    <t>ФУТЕРОВКА ЗАДНЕЙ КРЫШКИ НАСОСА, ШТ</t>
  </si>
  <si>
    <t>ЗАДНЯЯ ФУТЕРОВКА, ШТ</t>
  </si>
  <si>
    <t>РАБОЧЕЕ КОЛЕСО 5VC, ШТ</t>
  </si>
  <si>
    <t>УПЛОТНЕНИЕ ЗАДНЕГО БРОНЕДИСКА , ШТ</t>
  </si>
  <si>
    <t>МАСЛООТБОЙНОЕ КОЛЬЦО, ШТ</t>
  </si>
  <si>
    <t>ФУТЕРОВКА КРЫШКИ НАСОСА 650MCH, ШТ</t>
  </si>
  <si>
    <t>УПЛОТНИТЕЛЬНОЕ КОЛЬЦО 69T145N435/16-14,GAH, ШТ</t>
  </si>
  <si>
    <t>НАБОР РЕГУЛИРОВОЧНЫХ ПРОКЛАДОК ТОРЦЕВОЙ КРЫШКИ, ШТ</t>
  </si>
  <si>
    <t>НАБОР ПРОКЛАДО, ШТ</t>
  </si>
  <si>
    <t>ОГРАНИЧИТЕЛЬНОЕ КОЛЬЦО 1 PIECE, ШТ</t>
  </si>
  <si>
    <t>КОЛЬЦО-РАССЕКАТЕЛЬ 1 PIECE, ШТ</t>
  </si>
  <si>
    <t>ЗАЩИТНАЯ ВТУЛКА ВАЛА , ШТ</t>
  </si>
  <si>
    <t>ФУТЕРОВКА УЛИТЫ, ШТ</t>
  </si>
  <si>
    <t>КРЫШКА НАСОСА, ШТ</t>
  </si>
  <si>
    <t>КОЛЕСО РАБОЧЕЕ 5VC, ШТ</t>
  </si>
  <si>
    <t>55101/270318/0002270</t>
  </si>
  <si>
    <t>ПЛИТЫ ДРЕВЕСНО-ВОЛОКНИСТЫЕ СРЕДНЕЙ ПЛОТНОСТИ (MDF), ТОЛЩИНО</t>
  </si>
  <si>
    <t>Й БОЛЕЕ 5 ММ, НО НЕ БОЛЕЕ 9 ММ,ДЕКОРАТИВНЫЕ</t>
  </si>
  <si>
    <t>55101/270318/0002272</t>
  </si>
  <si>
    <t>ТРУБА МНОГОСЛОЙНАЯ PE-RT/AL/PE-RT</t>
  </si>
  <si>
    <t>ТРУБА МНОГОСЛОЙНАЯ PE-RT/AI/PE-RTPE-RT/AL/PE-RT</t>
  </si>
  <si>
    <t>ПЕРЕХОДНИК НИППЕЛЬНЫЙ PRESS О35*22</t>
  </si>
  <si>
    <t>ПЕРЕХОДНИК НИППЕЛЬНЫЙ PRESS О28*22 STEEL</t>
  </si>
  <si>
    <t>ОТВОД 90ГР PRESS 35*35 STEEL</t>
  </si>
  <si>
    <t>ОТВОД 90ГР PRESS 28*28 STEEL</t>
  </si>
  <si>
    <t>МУФТА PRESS 35*35 STEEL</t>
  </si>
  <si>
    <t>МУФТА PRESS 28*28 STEEL</t>
  </si>
  <si>
    <t>МУФТА PRESS 22*22 STEEL</t>
  </si>
  <si>
    <t>ОТВОД PPSU PRESS С ПРЕСС-КОЛЬЦОМ 32Х3 (МАТЕРИАЛ-ПЛАСТИК)</t>
  </si>
  <si>
    <t>СОЕДИНИТЕЛЬ PPSU PRESS ДВУХСТОРОННИЙ РЕДУКЦИОННЫЙ С ПРЕСС-К</t>
  </si>
  <si>
    <t>ОЛЬЦОМ 26Х3/20Х2 (МАТЕРИАЛ-ПЛАСТИК)</t>
  </si>
  <si>
    <t>ТРОЙНИК PPSU PRESS С ПРЕСС-КОЛЬЦОМ 32Х20Х32 PPSU PRESS LBP</t>
  </si>
  <si>
    <t>(МАТЕРИАЛ-ПЛАСТИК)</t>
  </si>
  <si>
    <t>ОТВОД PPSU PRESS С ПРЕСС-КОЛЬЦОМ 20Х20(МАТЕРИАЛ-ПЛАСТИК)</t>
  </si>
  <si>
    <t>ОТВОД PPSU PRESS С ПРЕСС-КОЛЬЦОМ 26Х3(МАТЕРИАЛ-ПЛАСТИК)</t>
  </si>
  <si>
    <t>СОЕДИНИТЕЛЬ PPSU PRESS ДВУХСТОРОННИЙ С ПРЕСС-КОЛЬЦОМ 900251</t>
  </si>
  <si>
    <t xml:space="preserve"> 26Х3(МАТЕРИАЛ-ПЛАСТИК)</t>
  </si>
  <si>
    <t>СОЕДИНИТЕЛЬ PPSU PRESS ДВУХСТОРОННИЙ С ПРЕСС-КОЛЬЦОМ 26Х3(М</t>
  </si>
  <si>
    <t>АТЕРИАЛ-ПЛАСТИК)</t>
  </si>
  <si>
    <t>ТРОЙНИК PPSU PRESS С ПРЕСС-КОЛЬЦОМ 26Х20Х26(МАТЕРИАЛ-ПЛАСТИ</t>
  </si>
  <si>
    <t>ТРОЙНИК PPSU PRESS С ПРЕСС-КОЛЬЦОМ 26Х20Х20(МАТЕРИАЛ-ПЛАСТИ</t>
  </si>
  <si>
    <t>ТРОЙНИК PPSU PRESS С ПРЕСС-КОЛЬЦОМ 20Х20Х20(МАТЕРИАЛ -ПЛАСТ</t>
  </si>
  <si>
    <t>ИК)</t>
  </si>
  <si>
    <t>55101/270318/0002274</t>
  </si>
  <si>
    <t>ПРОВОД 8 ПАР (КАБЕЛЬ)</t>
  </si>
  <si>
    <t>55101/270318/0002277</t>
  </si>
  <si>
    <t>55101/270318/0002298</t>
  </si>
  <si>
    <t>ДЕРЕВЯННЫЙ НАСТИЛ ПОЛА (ПАРКЕТ)</t>
  </si>
  <si>
    <t>55101/270318/0002302</t>
  </si>
  <si>
    <t>55101/270318/0002304</t>
  </si>
  <si>
    <t>55101/271117/0012764</t>
  </si>
  <si>
    <t>ПОДАРОЧНЫЕ КОНФЕТЫ 215 ГРАММХ12ШТ</t>
  </si>
  <si>
    <t>ПОДАРОЧНЫЕ КОНФЕТЫ 450 ГРАММХ5ШТ</t>
  </si>
  <si>
    <t>КОНФЕТЫ "АССОРТИ" 900 ГРАММХ4ШТ</t>
  </si>
  <si>
    <t>КОНФЕТЫ "АССОРТИ" 450 ГРАММХ6ШТ</t>
  </si>
  <si>
    <t>КОНФЕТЫ" ПОДАРОЧНАЯ КОРОБКА" 400 ГРАММХ5ШТ</t>
  </si>
  <si>
    <t>КОНФЕТЫ "ПОДАРОЧНАЯ КОРОБКА" 380 ГРАММХ12ШТ</t>
  </si>
  <si>
    <t>КОНФЕТЫ "КОРЗИНКА" АССОРТИ 300 ГРХ5ШТ</t>
  </si>
  <si>
    <t>КОНФЕТЫ "КВАДРАТНАЯ КОРОБКА" 400 ГРХ6ШТ</t>
  </si>
  <si>
    <t>КОНФЕТЫ "РОЖДЕСТВЕНСКИЕ" 250 ГРХ10ШТ</t>
  </si>
  <si>
    <t>КОНФЕТЫ "РОЖДЕСТВЕНСКИЕ ДРУЗЬЯ" 180 ШТХ21ГР</t>
  </si>
  <si>
    <t>КОНФЕТЫ "КРАСНАЯ И ЗОЛОТАЯ КОРОБКА" 380 ГР</t>
  </si>
  <si>
    <t>КОНФЕТЫ КОРОБКА "СНЕЖИНКА"400 ГРХ8ШТ</t>
  </si>
  <si>
    <t>КОНФЕТЫ "РОЖДЕНСТВЕНСКОЕ АССОРТИ" 400 ГРХ8ШТ</t>
  </si>
  <si>
    <t>КОНФЕТЫ "ДЖАНДУОТТИ" 30% 150 ГРХ21ШТ</t>
  </si>
  <si>
    <t>КОНФЕТЫ "БЕЛЫЙ ДЖАНДУОТТИ" 150 ГРХ21ШТ</t>
  </si>
  <si>
    <t>КОНФЕТЫ "КРЕМИННИ" 155 ГРХ21ШТ</t>
  </si>
  <si>
    <t>КОНФЕТЫ "ТЕМНЫЙ КРЕМИННИ" 155 ГРХ21ШТ</t>
  </si>
  <si>
    <t>КОНФЕТЫ "АССОРТИ" 180 ГРХ18ШТ</t>
  </si>
  <si>
    <t>КОНФЕТА "ОРЕШЕК" 180 ГРХ21ШТ</t>
  </si>
  <si>
    <t>КОНФЕТЫ "АССОРТИ" 165 ГРХ21ШТ</t>
  </si>
  <si>
    <t>КОНФЕТЫ "МИНДАЛЬ" 165 ГРХ21ШТ</t>
  </si>
  <si>
    <t>КОНФЕТЫ "ЛЕСНЫЕ ДРУЗЬЯ" 180 ГРХ21ШТ</t>
  </si>
  <si>
    <t>КОНФЕТЫ "ЛЕСНОЙ УРОЖАЙ" 180 ГРХ18ШТ</t>
  </si>
  <si>
    <t>КОНФЕТЫ АССОРТИ "ЧУВСТВО" 150 ГРАММХ21ШТ</t>
  </si>
  <si>
    <t>КОНФЕТЫ ДЖАНДУОТТИ" ЧЕРНОЕ И БЕЛОЕ" 350 ГРХ10ШТ</t>
  </si>
  <si>
    <t>КОНФЕТЫ "ФИСТАШКА" 250 ГРХ10ШТ</t>
  </si>
  <si>
    <t>КОНФЕТЫ ДЖАНДУОТТИ"ОРАНЖ" 1 КГХ8ШТ</t>
  </si>
  <si>
    <t>КОНФЕТЫ ДЖАНДУОТТИ "ФИСТАШКА" 1 КГХ8ШТ</t>
  </si>
  <si>
    <t>КОНФЕТЫ ДЖАНДУОТТИ "БЕЛОЕ" 1 КГХ8ШТ</t>
  </si>
  <si>
    <t>КОНФЕТЫ ДЖАНДУОТТИ "МИНДАЛЬ" 1 КГХ8ШТ</t>
  </si>
  <si>
    <t>КОНФЕТА "ОРЕШЕК"1 КГХ8ШТ</t>
  </si>
  <si>
    <t>КОНФЕТЫ ДЖАНДУЙЯ "ЛАТТЕ" 1 КГХ8ШТ</t>
  </si>
  <si>
    <t>КОНФЕТЫ ДЖАНДУЙЯ "БЕЛОЕ" 1 КГХ8ШТ</t>
  </si>
  <si>
    <t>КОНФЕТЫ АССОРТИ 1 КГХ 8ШТ</t>
  </si>
  <si>
    <t>КОНФЕТЫ "ФИСТАШКА"1 КГХ8ШТ</t>
  </si>
  <si>
    <t>55101/280218/0001497</t>
  </si>
  <si>
    <t>55101/280218/0001511</t>
  </si>
  <si>
    <t>ПРОКЛАДКА РЕЗИНОВАЯ D 305 CUT END GASKET 305 MM-M/G</t>
  </si>
  <si>
    <t>55101/280218/0001521</t>
  </si>
  <si>
    <t>55101/280318/0002308</t>
  </si>
  <si>
    <t>КОЛЬЧУЖНЫЕ ПЕРЧАТКИ</t>
  </si>
  <si>
    <t>НАТЯЖНОЕ ПРИСПОСОБЛЕНИЕ ДЛЯ ПЕРЧАТОК</t>
  </si>
  <si>
    <t>55101/280318/0002309</t>
  </si>
  <si>
    <t>ПРИЖИМНОЙ ПРОФИЛЬ СТЕКЛА</t>
  </si>
  <si>
    <t>ПРОФИЛЬ УМЕНЬШЕННОГО ФАЛЬЦА 6ММ</t>
  </si>
  <si>
    <t>КОНЦЕВАЯ ЗАГЛУШКА</t>
  </si>
  <si>
    <t>РУЧКА СТЕРЖНЕВАЯ</t>
  </si>
  <si>
    <t>55101/280318/0002310</t>
  </si>
  <si>
    <t>ПИВО СВЕТЛОЕ НЕФИЛЬТРОВАННОЕ "HACKER РSCHORR WEISSE"</t>
  </si>
  <si>
    <t>55101/280318/0002314</t>
  </si>
  <si>
    <t>ПОСУДА ПЛАСТИКОВАЯ ДЛЯ МОРОЖЕННОГО</t>
  </si>
  <si>
    <t>55101/280318/0002316</t>
  </si>
  <si>
    <t>ДЕРЖАТЕЛЬ ПРОВОДОВ, ПРИКРЕПЛ. ПОД СТОЛЕШНИЦЕЙ. 360X180, H=1</t>
  </si>
  <si>
    <t>10. NOVA</t>
  </si>
  <si>
    <t>МЕТАЛИЧЕСКАЯ КРЫШКА ДЛЯ ПРОВОДОВ. NOVA. 317X119, H=27</t>
  </si>
  <si>
    <t>БАРНЫЙ СТУЛ, H=1030. MOON.</t>
  </si>
  <si>
    <t>55101/280318/0002318</t>
  </si>
  <si>
    <t>FP ВСТРАИВАЕМАЯ ВЫТЯЖКА F.P.,НАИМЕНЬШИЙ ГОРИЗОНТАЛЬНЫЙ РАЗМ</t>
  </si>
  <si>
    <t>ЕР : 50 CM</t>
  </si>
  <si>
    <t>ЕР : 60 CM</t>
  </si>
  <si>
    <t>FP ВСТРАИВАЕМАЯ ВАРОЧНАЯ ПОВЕРХНОСТЬ F.P.</t>
  </si>
  <si>
    <t>FP ВСТРАИВАЕМАЯ ДУХОВКА F.P.</t>
  </si>
  <si>
    <t>ЕР 60 CM</t>
  </si>
  <si>
    <t>FP ОТДЕЛЬНОСТОЯЩАЯ ПЛИТА F.P.</t>
  </si>
  <si>
    <t>FP ОТДЕЛЬНОСТОЯЩАЯ ПОСУДОМОЕЧНАЯ МАШИНА F.P.</t>
  </si>
  <si>
    <t>55101/280318/0002320</t>
  </si>
  <si>
    <t>АРТИКУЛ 3222331813 КРЕПЛЕНИЕ ГЕНЕРАТОРА</t>
  </si>
  <si>
    <t>АРТИКУЛ 0500450122 ПОДШИПНИК ШАРИКОВЫЙ</t>
  </si>
  <si>
    <t>АРТИКУЛ 3128313618 ВТУЛКА</t>
  </si>
  <si>
    <t>АРТИКУЛ 3128315578 ВТУЛКА</t>
  </si>
  <si>
    <t>АРТИКУЛ 3719001193 ФУТЕРОВКА РУКАВОВ ВЫСОКОГО ДАВЛЕНИЯ</t>
  </si>
  <si>
    <t>АРТИКУЛ 3115296801 ВТУЛКА</t>
  </si>
  <si>
    <t>АРТИКУЛ 3128314774 КРЕПЛЕНИЕ</t>
  </si>
  <si>
    <t>АРТИКУЛ 3115297100 УДАРНЫЙ ПОРШЕНЬ</t>
  </si>
  <si>
    <t>АРТИКУЛ 3115363504 ПОРШЕНЬ</t>
  </si>
  <si>
    <t>АРТИКУЛ 3176100312 КОНТАКТОР</t>
  </si>
  <si>
    <t>АРТИКУЛ 3115312700 МАСЛО COP OIL 208 Л</t>
  </si>
  <si>
    <t>АРТИКУЛ 2652147543 НАПРАВЛЯЮЩАЯ</t>
  </si>
  <si>
    <t>АРТИКУЛ 2650743731 ЗАЖИМ ДЛЯ ШЛАНГА</t>
  </si>
  <si>
    <t>АРТИКУЛ 3128312708 КОРПУС ВРАЩАТЕЛЯ</t>
  </si>
  <si>
    <t>АРТИКУЛ 5541190500 БОЛТ</t>
  </si>
  <si>
    <t>АРТИКУЛ 2657554735 УПЛОТНИТЕЛЬНОЕ КОЛЬЦО</t>
  </si>
  <si>
    <t>АРТИКУЛ 2657355075 ШАЙБА</t>
  </si>
  <si>
    <t>АРТИКУЛ 2650700731 СИЛИКОНОВЫЙ КОМПАУНД</t>
  </si>
  <si>
    <t>55101/280318/0002321</t>
  </si>
  <si>
    <t>АРТИКУЛ 87001047</t>
  </si>
  <si>
    <t>АРТИКУЛ 94502641</t>
  </si>
  <si>
    <t>55101/280318/0002322</t>
  </si>
  <si>
    <t>ТРАПЫ (ТРАП МИНИ WM150/50V1-D-62 ШТ, ТРАП МИНИ WM150/110V1-</t>
  </si>
  <si>
    <t>D-13 ШТ,ТРАП МИНИ WM150/110V1-D-8 ШТ,ТРАП МИНИ WM150/50V1-D</t>
  </si>
  <si>
    <t>-8 ШТ, RW200/110-2 ШТ, RW150/50-3 ШТ, RW300/160-1 ШТ, СЕГМЕ</t>
  </si>
  <si>
    <t>55101/280318/0002336</t>
  </si>
  <si>
    <t>NON IRRITATING CLEANSING GEL 200 ML УСПОКАИВАЮЩИЙ ГЕЛЬ ДЛЯ</t>
  </si>
  <si>
    <t>УМЫВАНИЯ</t>
  </si>
  <si>
    <t>ANTI-CELLULITE GEL FOR PREGNANT WOMEN 200 ML АНТИЦИЛЮЛИТНЫЙ</t>
  </si>
  <si>
    <t xml:space="preserve"> ГЕЛЬ ДЛЯ БЕРЕМЕННЫХ</t>
  </si>
  <si>
    <t>NO STRETCH MARKS OIL WITH CHIA OIL 200 ML ПИТАЮЩЕЕ МАСЛО ОТ</t>
  </si>
  <si>
    <t xml:space="preserve"> РАСТЯЖЕК С МАСЛОМ ЧИА</t>
  </si>
  <si>
    <t>MOISTURING &amp; CALMING BODY CREAM 200 ML УВЛАЖНЯЮЩИЙ И УСПОКА</t>
  </si>
  <si>
    <t>ИВАЮЩИЙ КРЕМ ДЛЯ ТЕЛА</t>
  </si>
  <si>
    <t>SKIN WITHOUT STRETCH MARKS CREAM 200 ML УПРУГАЯ КОЖА БЕЗ РА</t>
  </si>
  <si>
    <t>СТЯЖЕК-КРЕМ</t>
  </si>
  <si>
    <t>SLIMMING CREAM FOR NURSING MOTHERS 200 ML КРЕМ ДЛЯ ПОХУДЕНИ</t>
  </si>
  <si>
    <t>Я ПОСЛЕ РОДОВ</t>
  </si>
  <si>
    <t>DRAINING GEL FOR HEAVY LEGS 200 ML ДРЕНИРУЮЩИЙ ГЕЛЬ ПРОТИВ</t>
  </si>
  <si>
    <t>ОТЕКОВ НОГ</t>
  </si>
  <si>
    <t>SOOTHING &amp; CALMING FACE CREAM 50 ML СМЯГЧАЮЩИЙ И УСПОКАИВАЮ</t>
  </si>
  <si>
    <t>ЩИЙ КРЕМ ДЛЯ ЛИЦА</t>
  </si>
  <si>
    <t>RESTORE &amp; LEVEL EYE CREAM 15 ML ВОССТАНАВЛИВАЮЩИЙ КРЕМ ДЛЯ</t>
  </si>
  <si>
    <t>КОЖИ ВОКРУГ ГЛАЗ</t>
  </si>
  <si>
    <t>СALMING ANTI-PUFFINESS GEL 50 ML УСПОКАИВАЮЩИЙ ПРОТИВООТЕЧН</t>
  </si>
  <si>
    <t>ЫЙ ГЕЛЬ</t>
  </si>
  <si>
    <t>RESCULPTING ANTIAGE CREAM ENRICHED 50 ML. ПИТАТЕЛЬНЫЙ АНТИВ</t>
  </si>
  <si>
    <t>ОЗРАСТНОЙ, МОДЕЛИРУЮЩИЙ ОВАЛ ЛИЦА КРЕМ</t>
  </si>
  <si>
    <t>DEEP MOISTURIZING &amp; REVITALIZING SERUM 15 ML ГЛУБОКО УВЛАЖН</t>
  </si>
  <si>
    <t>ЯЮЩИЙ И ВОССТАНАВЛИВАЮЩИЙ СЕРИУМ</t>
  </si>
  <si>
    <t>RENEWING LIFT &amp; FIRM SERUM 15 ML ВОССТАНАВЛИВАЮЩИЙ &amp; ЛИФТИН</t>
  </si>
  <si>
    <t>Г СЕРУМ</t>
  </si>
  <si>
    <t>LIFT &amp; FIRM EYE CREAM 15 ML ВОССТАНАВЛИВАЮЩИЙ КРЕМ ДЛЯ ГЛАЗ</t>
  </si>
  <si>
    <t xml:space="preserve"> С ЭФФЕКТОМ ЛИФТИНГА</t>
  </si>
  <si>
    <t>ANTI-STRETCH MARKS MASSAGE OIL WITH CHIA 500 ML МАССАЖНОЕ М</t>
  </si>
  <si>
    <t>АСЛО ОТ РАСТЯЖЕК С МАСЛОМ ЧИА</t>
  </si>
  <si>
    <t>MINIRALIYING ANTI-STRETCH MARKS PEEL-OFF MASK 1 KG МИНЕРАЛИ</t>
  </si>
  <si>
    <t>ЗИРУЮЩАЯ АЛЬГИНАТНАЯ МАСКА ПРОТИВ РАСТЯЖЕК</t>
  </si>
  <si>
    <t>ANTI-STRETCH MARKS CREAM-MASK 500 ML КРЕМ-МАСКА ПРОТИВ РАСТ</t>
  </si>
  <si>
    <t>ЯЖЕК</t>
  </si>
  <si>
    <t>ANTI OEDEMA MASSAGE CREAM 500 ML ПРОТИВООТЕЧНЫЙ МАССАЖНЫЙ К</t>
  </si>
  <si>
    <t>ANTI STRETCH MARKS MASSAGE CREAM 500 ML МАССАЖНЫЙ КРЕМ ПРОТ</t>
  </si>
  <si>
    <t>ИВ РАСТЯЖЕК</t>
  </si>
  <si>
    <t>ANTI- WRINKLE PEEL-OFF PEARL AND GOLD MASK 0.2 КГ РАЗГЛАЖИВ</t>
  </si>
  <si>
    <t>АЮЩАЯ МОРЩИНЫ МАСКА</t>
  </si>
  <si>
    <t>КРЕМ 200 ML</t>
  </si>
  <si>
    <t>ENRICHED MASSAGE CREAM, ОБОГАЩЕННЫЙ МАССАЖНЫЙ КРЕМ 200 ML</t>
  </si>
  <si>
    <t>MOISTURIZING &amp; SOOTHING GEL 200 ML, УВЛАЖНЯЮЩИЙ И УСПОКАИВА</t>
  </si>
  <si>
    <t>ЮЩИЙ ГЕЛЬ</t>
  </si>
  <si>
    <t>LIFT &amp; FIRM GEL 200 ML, ГЕЛЬ ДЛЯ ЛИФТИНГА КОЖИ ЛИЦА</t>
  </si>
  <si>
    <t>ANTI PUFFINESS DRAINAGE GEL 200 ML, ПРОТИВООТЕЧНЫЙ ДРЕНАЖНЫ</t>
  </si>
  <si>
    <t>Й ГЕЛЬ</t>
  </si>
  <si>
    <t>REJUVENATING MASK, ВОССТАНАВЛИВАЮЩАЯ МАСКА, 1 KG ДЛЯ ЛИЦА .</t>
  </si>
  <si>
    <t xml:space="preserve"> ДЕКОЛЬТЕ И ТЕЛА</t>
  </si>
  <si>
    <t>REJUVENATING MASK, ВОССТАНАВЛИВАЮЩАЯ МАСКА, 0,2 KG ДЛЯ ЛИЦА</t>
  </si>
  <si>
    <t xml:space="preserve"> . ДЕКОЛЬТЕ И ТЕЛА</t>
  </si>
  <si>
    <t>BUST FIRMING MASK, ПЛАСТИФИЦИРУЮЩАЯ МАСКА 1 KG ДЛЯ ЛИЦА . Д</t>
  </si>
  <si>
    <t>ЕКОЛЬТЕ И ТЕЛА</t>
  </si>
  <si>
    <t>BUST FIRMING MASK, ПЛАСТИФИЦИРУЮЩАЯ МАСКА 0,2 KG ДЛЯ ЛИЦА.</t>
  </si>
  <si>
    <t>ДЕКОЛЬТЕ И ТЕЛА</t>
  </si>
  <si>
    <t>MOISTURISING DERMOPROTECT CLEANSER 500 ML УВЛАЖНЯЮЩИЙ ОЧИЩА</t>
  </si>
  <si>
    <t>ЮЩИЙ И ЗАЩИЩАЮЩИЙ КОЖУ ГЕЛЬ</t>
  </si>
  <si>
    <t>MOISTURISING SHOWER GEL FOR SENSITIVE SKIN 500 ML. УВЛАЖНЯЮ</t>
  </si>
  <si>
    <t>ЩИЙ ГЕЛЬ ДЛЯ ДУША ДЛЯ ЧУВСТВИТЕЛЬНОЙ КОЖИ</t>
  </si>
  <si>
    <t>55101/280318/0002345</t>
  </si>
  <si>
    <t>55101/280318/1002311</t>
  </si>
  <si>
    <t>55101/280717/0008262</t>
  </si>
  <si>
    <t>ЛЮСТРА ПОТОЛОЧНАЯ</t>
  </si>
  <si>
    <t>ЛЮСТРА ПОТОЛОЧНАЯ CLAUDIA</t>
  </si>
  <si>
    <t>ЛЮСТРА ПОТОЛОЧНАЯ ELAIDE/16L</t>
  </si>
  <si>
    <t>АБАЖУР А TENDINA ORG/PLISSE D16</t>
  </si>
  <si>
    <t>55101/290318/0002371</t>
  </si>
  <si>
    <t>ДВУХКОМПОНЕНТНЫЙ СИЛИКОНОВЫЙ ГЕРМЕТИК ДЛЯ СТРОИТЕЛЬСТВА DC</t>
  </si>
  <si>
    <t>3362HV/GER-КАТАЛИЗАТОР, 25КГ</t>
  </si>
  <si>
    <t>55101/290318/0002374</t>
  </si>
  <si>
    <t>MASTERSEAL M 811 КОМП А (НА ОСНОВЕ ПОЛИОЛА)</t>
  </si>
  <si>
    <t>55101/290318/0002379</t>
  </si>
  <si>
    <t>ОСВЕЖАЮЩ. СОЛНЦЕЗ. СПРЕЙ "ЗАЩИТА И ПРОХЛАД" SPF 30</t>
  </si>
  <si>
    <t>ОСВЕЖ. СОЛНЦЕЗАЩ. СПРЕЙ ЗАЩ. И ПРОХЛАДА SPF 50</t>
  </si>
  <si>
    <t>ОСВЕЖ.СОЛНЦ/ЗАЩ Л-Н ЗАЩИТА И ПРОХЛАДА 50</t>
  </si>
  <si>
    <t>СОЛНЦЕЗАЩ. ЛОСЬОН. SPF 30 МИНИ-ФОРМАТ</t>
  </si>
  <si>
    <t>55101/290318/0002380</t>
  </si>
  <si>
    <t>8450111100</t>
  </si>
  <si>
    <t>СТИРАЛЬНАЯ МАШИНА GH6</t>
  </si>
  <si>
    <t>ПЕРЕНОСНАЯ ГЛАДИЛЬНАЯ ДОСКА</t>
  </si>
  <si>
    <t>ГЛАДИЛЬНАЯ ДОСКА EUROVAPOR</t>
  </si>
  <si>
    <t>ЗАДВИЖКИ ДЛЯ ДВЕРЕЙ</t>
  </si>
  <si>
    <t>ПАРКЕТ С ГЛАДКОЙ ОТДЕЛКОЙ, ГОТОВЫЙ</t>
  </si>
  <si>
    <t>ЛАМИНАТ С ГЛАДКОЙ ОТДЕЛКОЙ БЕЗ ПОКРАСКИ, ОРЕХ, ГОТОВЫЙ</t>
  </si>
  <si>
    <t>55101/290318/0002381</t>
  </si>
  <si>
    <t>СТОЛИК ПРИКРОВАТНЫЙ</t>
  </si>
  <si>
    <t>ПОДВЕСНАЯ ЛАМПА</t>
  </si>
  <si>
    <t>СКАМЕЙКА</t>
  </si>
  <si>
    <t>55101/290318/0002384</t>
  </si>
  <si>
    <t>ОПОРА АЛЮМИНИЕВАЯ STICK MINI 3 M (ДИАМЕТР 140 ММ)</t>
  </si>
  <si>
    <t>ОПОРА АЛЮМИНИЕВАЯ SAL-11,3 WZM ZK</t>
  </si>
  <si>
    <t>ОПОРА АЛЮМИНИЕВАЯ SAL-80M FI76 PD ШАР</t>
  </si>
  <si>
    <t>СТОЙКА ПЕШЕХОДНАЯ</t>
  </si>
  <si>
    <t>55101/290318/0002409</t>
  </si>
  <si>
    <t>ELRING МАСЛОСЪЁМНЫЙ КОЛПАЧОК 9X12/15,4X11 FPM ДЛЯ ЛЕГКОВОГО</t>
  </si>
  <si>
    <t>ELRING УПЛОТНИТЕЛЬНОЕ КОЛЬЦО 9,2X2,8 FPM RD ДЛЯ ЛЕГКОВОГО Т</t>
  </si>
  <si>
    <t>55101/290318/0002427</t>
  </si>
  <si>
    <t>ПЛАСТИКОВЫЕ СКАМЕЙКИ ДЛЯ УСТАНОВКИ НА ДЕТСКОЙ ПЛОЩАДКЕ</t>
  </si>
  <si>
    <t>55101/290318/0002430</t>
  </si>
  <si>
    <t>ВНУТРЕНННЯЯ</t>
  </si>
  <si>
    <t>СКАТ ДЛЯ ЛЕГКОГО ДОСТУПА</t>
  </si>
  <si>
    <t>55101/290318/0002437</t>
  </si>
  <si>
    <t>РАЗБАВИТЕЛЬ</t>
  </si>
  <si>
    <t>55101/290318/0002440</t>
  </si>
  <si>
    <t>ЗАПЧАСТИ ДЛЯ ФОРМЫ ДЛЯ ЛИТЬЯ ПОД ДАВЛЕНИЕМ 10133/96CAV. 28М</t>
  </si>
  <si>
    <t>М 1881, 1223/96CAV./28MM</t>
  </si>
  <si>
    <t>55101/290318/0002441</t>
  </si>
  <si>
    <t>ИНДИКАТОР ЗАГРЯЗНЕННОСТИ</t>
  </si>
  <si>
    <t>55101/300318/0002448</t>
  </si>
  <si>
    <t>КОЛЬЦО PVDF НАТЯЖНОЕ 32Х4,4А PUSH</t>
  </si>
  <si>
    <t>КОЛЬЦО PVDF НАТЯЖНОЕ 25X3.5A PUSH</t>
  </si>
  <si>
    <t>КОЛЬЦО PVDF НАТЯЖНОЕ 18Х2А/18Х2,5А PUSH</t>
  </si>
  <si>
    <t>СОЕДИНИТЕЛЬ PUSH 18X2.5/18X2.5 (PPSU)</t>
  </si>
  <si>
    <t>СОЕДИНИТЕЛЬ PUSH 25X3.5/25X3.5 (PPSU)</t>
  </si>
  <si>
    <t>ОТВОД PUSH (PPSU) 18X2.5/18X2.5</t>
  </si>
  <si>
    <t>ТРОЙНИК РАВНОПРОХОДНЫЙ PUSH (PPSU) 18X2.5/18X2.5/18X2.5</t>
  </si>
  <si>
    <t>ТРОЙНИК РЕДУКЦИОННЫЙ PUSH (PPSU) 25X3.5/18X2.5/18X2.5</t>
  </si>
  <si>
    <t>ТРОЙНИК РЕДУКЦИОННЫЙ PUSH (PPSU) 25X3.5/18X2.5/25X3.5</t>
  </si>
  <si>
    <t>ТРОЙНИК РЕДУКЦИОННЫЙ PUSH (PPSU) 32X4.4/18X2.5/25X3.5</t>
  </si>
  <si>
    <t>ТРОЙНИК РЕДУКЦИОННЫЙ PUSH (PPSU) 32X4.4/18X2.5/32X4.4</t>
  </si>
  <si>
    <t>ТРОЙНИК РЕДУКЦИОННЫЙ PPSU PRESS 26X3/20X2/20X2</t>
  </si>
  <si>
    <t>ТРОЙНИК РАВНОПРОХОДНЫЕ PPSU PRESS 20X2/20X2/20X2</t>
  </si>
  <si>
    <t>ТРУБА МНОГОСЛОЙНАЯ РЕ-RT/AL/PE-RT 26X3 50M</t>
  </si>
  <si>
    <t>ТРУБА МНОГОСЛОЙНАЯ РЕ-RT/AL/PE-RT MULTI UNIVERSAL 20X2</t>
  </si>
  <si>
    <t>55101/300318/0002451</t>
  </si>
  <si>
    <t>55101/300318/0002459</t>
  </si>
  <si>
    <t>БАТАРЕЙНЫЙ ШКАФ BS181208</t>
  </si>
  <si>
    <t>55101/300318/0002462</t>
  </si>
  <si>
    <t>RHEOMAX ETD 9010</t>
  </si>
  <si>
    <t>55101/300318/0002463</t>
  </si>
  <si>
    <t>55101/300318/0002466</t>
  </si>
  <si>
    <t>ВОЗДУХООХЛАДИТЕЛЬ LIEBERT® DYS028</t>
  </si>
  <si>
    <t>219609 - НАБОР ФЛАНЦЕВ ДЛЯ ДРАЙКУЛЕРА</t>
  </si>
  <si>
    <t>55101/300318/0002485</t>
  </si>
  <si>
    <t>ПРИЕМНАЯ КАРТА 5A-75B</t>
  </si>
  <si>
    <t>КАРТА ПЕРЕДАЧИ S2</t>
  </si>
  <si>
    <t>ТРАНСФОРМАТОР (ПРЕОБРАЗОВАТЕЛЬ)</t>
  </si>
  <si>
    <t>СТЕРЕО НАУШНИКИ LBB3443/00</t>
  </si>
  <si>
    <t>НАУШНИКИ ДЛЯ ПЕРЕВОДЧИКОВ HDP-HQ</t>
  </si>
  <si>
    <t>ЗАРЯДНОЕ УСТРОЙСТВО LBB4560/00</t>
  </si>
  <si>
    <t>ПЛАСТИКОВЫЙ ЯЩИК ДЛЯ ХРАНЕНИЯ ИК ПРИЕМНИКОВ INT-FCRX, ПЛАСТ</t>
  </si>
  <si>
    <t>ИКОВЫЙ, ВМЕЩАЕМОСТЬ ДО 100 ПРИЕМНИКОВ</t>
  </si>
  <si>
    <t>ГРОМКОГОВОРИТЕЛЬ SI-10X PAINT 8,</t>
  </si>
  <si>
    <t>НОУТБУК ЛЕНОВО 7000-13, РАЗМЕР ЭКРАНА 13.3", 256 ГБ, NVIDIA</t>
  </si>
  <si>
    <t>, WINDOWS 10, ОБЪЕМ ПАМЯТИ 8G, СЕРИЯ 7000</t>
  </si>
  <si>
    <t>КАРТРИДЖ HP 12A</t>
  </si>
  <si>
    <t>55101/300318/0002486</t>
  </si>
  <si>
    <t>АРТИКУЛ 89001274 РЕМКОМПЛЕКТ</t>
  </si>
  <si>
    <t>АРТИКУЛ 89001098 РЕМКОМПЛЕКТ</t>
  </si>
  <si>
    <t>АРТИКУЛ 87003976 ЗАТОЧНОЕ КОЛЕСО BQ 11 MM / 95-3-DW-0110-BA</t>
  </si>
  <si>
    <t>L,ABEF</t>
  </si>
  <si>
    <t>АРТИКУЛ 87003477 ДЕРЖАТЕЛЬ R32 / 9500-3477</t>
  </si>
  <si>
    <t>АРТИКУЛ 90514322 БУРОВАЯ КОРОНКА 125-5035-27,39-20</t>
  </si>
  <si>
    <t>АРТИКУЛ 89009051 АДАПТЕР</t>
  </si>
  <si>
    <t>55101/300318/0002487</t>
  </si>
  <si>
    <t>АРТИКУЛ 3128061900 КЛЮЧ</t>
  </si>
  <si>
    <t>АРТИКУЛ 3128314013 ДЕРЖАТЕЛЬ</t>
  </si>
  <si>
    <t>АРТИКУЛ 3128314012 ДЕРЖАТЕЛЬ</t>
  </si>
  <si>
    <t>АРТИКУЛ 9106193435 КАБЕЛЬ</t>
  </si>
  <si>
    <t>АРТИКУЛ 3176000990 КАБЕЛЬ</t>
  </si>
  <si>
    <t>АРТИКУЛ 5580014230 РАСПОРКА</t>
  </si>
  <si>
    <t>АРТИКУЛ 3128216900 ВТУЛКА (СЕГМЕНТ ВТУЛКИ)</t>
  </si>
  <si>
    <t>АРТИКУЛ 6060002148 ФЛАНЕЦ</t>
  </si>
  <si>
    <t>АРТИКУЛ 3719000669 НАПРАВЛЯЮЩАЯ ВТУЛКА</t>
  </si>
  <si>
    <t>АРТИКУЛ 0335214100 СТОПОРНОЕ КОЛЬЦО</t>
  </si>
  <si>
    <t>АРТИКУЛ 0665002030 УПЛОТНЕНИЕ</t>
  </si>
  <si>
    <t>АРТИКУЛ 3128322245 ПРОУШИНА</t>
  </si>
  <si>
    <t>АРТИКУЛ 6060100203 СТАРТЕР</t>
  </si>
  <si>
    <t>АРТИКУЛ 5573379000 РАМА КАЧЕНИЯ ЗАДНЕГО МОСТА</t>
  </si>
  <si>
    <t>АРТИКУЛ 3716015380 КОМПЛЕКТ ПЛАШЕК</t>
  </si>
  <si>
    <t>АРТИКУЛ 3719003200 ПЛАШКИ ШТАНГОДЕРЖАТЕЛЯ</t>
  </si>
  <si>
    <t>АРТИКУЛ 3128045807 ДЕТАЛЬ СКОЛЬЖЕНИЯ</t>
  </si>
  <si>
    <t>АРТИКУЛ 9121669650 КОМПЛЕКТ УПЛОТНЕНИЙ</t>
  </si>
  <si>
    <t>АРТИКУЛ 3719000141 ФУТЕРОВКА</t>
  </si>
  <si>
    <t>АРТИКУЛ 3115167101 НАПРАВЛЯЮЩАЯ ВТУЛКА ПОРШНЯ</t>
  </si>
  <si>
    <t>АРТИКУЛ 3315019504 ШАЙБА</t>
  </si>
  <si>
    <t>АРТИКУЛ 5590015109 КАБЕЛЬ В КОМПЛЕКТЕ</t>
  </si>
  <si>
    <t>АРТИКУЛ 0500032400 ПОДШИПНИК</t>
  </si>
  <si>
    <t>АРТИКУЛ 5580017303 ШЛАНГ</t>
  </si>
  <si>
    <t>АРТИКУЛ 0515418100 ПОДШИПНИК</t>
  </si>
  <si>
    <t>АРТИКУЛ 3716659300 РЕМКОМПЛЕКТ</t>
  </si>
  <si>
    <t>АРТИКУЛ 5580011291 ХОМУТ</t>
  </si>
  <si>
    <t>АРТИКУЛ 3719000446 РЕМНАБОР ФИЛЬТРА</t>
  </si>
  <si>
    <t>АРТИКУЛ 3128045802 ДЕТАЛЬ СКОЛЬЖЕНИЯ</t>
  </si>
  <si>
    <t>АРТИКУЛ 3128312568 КОМПЛЕКТ ДЛЯ РЕМОНТА</t>
  </si>
  <si>
    <t>АРТИКУЛ 5580012919 ФОРСУНКА</t>
  </si>
  <si>
    <t>АРТИКУЛ 5580010293 ДАТЧИК ДАВЛЕНИЯ</t>
  </si>
  <si>
    <t>АРТИКУЛ 5536323600 КАБЕЛЬ</t>
  </si>
  <si>
    <t>АРТИКУЛ 5540737500 БЛОК КОНТАКТОВ</t>
  </si>
  <si>
    <t>55101/300318/0002496</t>
  </si>
  <si>
    <t>УПАКОВКА ДЛЯ СТЕРИЛИЗАЦИИ ТОВАРНОГО ЗНАКА ВОМ: РУЛОНЫ БУМАЖ</t>
  </si>
  <si>
    <t>НО-ПЛЕНОЧНЫЕ СО СКЛАДКОЙ: 100МХ150ММХ50ММ</t>
  </si>
  <si>
    <t>НО-ПЛЕНОЧНЫЕ ПЛОСКИЕ: 200МХ250ММ</t>
  </si>
  <si>
    <t>УПАКОВКА ДЛЯ СТЕРИЛИЗАЦИИ ТОВАРНОГО ЗНАКА ВОМ: ПАКЕТЫ БУМАЖ</t>
  </si>
  <si>
    <t>НО-ПЛЕНОЧНЫЕ ПЛОСКИЕ: 150ММХ380ММ</t>
  </si>
  <si>
    <t>55101/300318/0002498</t>
  </si>
  <si>
    <t>55101/300318/0002508</t>
  </si>
  <si>
    <t>ЛАМИНАТ</t>
  </si>
  <si>
    <t>ПАРКЕТ</t>
  </si>
  <si>
    <t>55101/300318/0002514</t>
  </si>
  <si>
    <t>СЕЛЬДЬ АТЛАНТИЧЕСКАЯ МОРОЖЕННАЯ</t>
  </si>
  <si>
    <t>55101/300318/0002516</t>
  </si>
  <si>
    <t>ЗИМНИЕ БАХИЛЫ ИЗ ЛАЙКРЫ</t>
  </si>
  <si>
    <t>БАХИЛЫ ИЗ ЛАЙКРЫ</t>
  </si>
  <si>
    <t>ТЕРМОЗАЩИТНЫЙ ШАРФ</t>
  </si>
  <si>
    <t>ТЕРМОЗАЩИТНАЯ ШАПКА</t>
  </si>
  <si>
    <t>ТЕРМОЗАЩИТНЫЕ НАУШНИКИ</t>
  </si>
  <si>
    <t>55101/300318/0002528</t>
  </si>
  <si>
    <t>НАСТЕННЫЙ МЕЙК АП ДИСПЛЕЙ</t>
  </si>
  <si>
    <t>ТОНАЛЬНЫЕ ОСНОВЫ, ТОВАРНЫЙ ЗНАК: MESAUDA MILANO</t>
  </si>
  <si>
    <t>ОСНОВА ПОД ТЕНИ, ТОВАРНЫЙ ЗНАК: MESAUDA MILANO</t>
  </si>
  <si>
    <t>КОНСИЛЕРЫ, ТОВАРНЫЙ ЗНАК: MESAUDA MILANO</t>
  </si>
  <si>
    <t>55103/010318/0000680</t>
  </si>
  <si>
    <t>ИНЖЕКТОРНАЯ ФОРСУНКА</t>
  </si>
  <si>
    <t>55103/020218/0000319</t>
  </si>
  <si>
    <t>СЕРИЯ РУЧНОГО ИНСТРУМЕНТА/КОМПЛЕКТ РУЧНОГО ИНСТРУМЕНТА/НИЗК</t>
  </si>
  <si>
    <t>ОЕ НАПРЯЖЕНИЕ SF-LHEX SET (ТОРЦЕВЫЕ КЛЮЧИ)</t>
  </si>
  <si>
    <t>55103/020318/0000688</t>
  </si>
  <si>
    <t>ДРАЙВЕР DALI CL270D2-240-B. 10ВТ</t>
  </si>
  <si>
    <t>55103/030318/0000700</t>
  </si>
  <si>
    <t>СТОЙКА ДЛЯ МОНТАЖНА ПЛАТ(КОРЗИНА)</t>
  </si>
  <si>
    <t>55103/030318/0000702</t>
  </si>
  <si>
    <t>55103/050318/0000703</t>
  </si>
  <si>
    <t>55103/050318/0000707</t>
  </si>
  <si>
    <t>ПОЛУАВТОМАТИЧЕСКИЙ СЕТЧАТЫЙ ФИЛЬТР</t>
  </si>
  <si>
    <t>55103/050318/0000709</t>
  </si>
  <si>
    <t>55103/050318/0000712</t>
  </si>
  <si>
    <t>АРТИКУЛ 04697399 НАБОР УПЛОТНЕНИЙ</t>
  </si>
  <si>
    <t>АРТИКУЛ 04699580 УПЛОТНИТЕЛЬНОЕ КОЛЬЦО</t>
  </si>
  <si>
    <t>АРТИКУЛ 04699381 УПЛОТНИТЕЛЬНОЕ КОЛЬЦО</t>
  </si>
  <si>
    <t>АРТИКУЛ 04697115 УПЛОТНИТЕЛЬНОЕ КОЛЬЦО</t>
  </si>
  <si>
    <t>АРТИКУЛ 04697984 УПЛОТНИТЕЛЬНОЕ КОЛЬЦО</t>
  </si>
  <si>
    <t>АРТИКУЛ 04697033 УПЛОТНИТЕЛЬНОЕ КОЛЬЦО</t>
  </si>
  <si>
    <t>АРТИКУЛ 04697377 КОЛЬЦО</t>
  </si>
  <si>
    <t>АРТИКУЛ 04699290 КОНЕКТОР</t>
  </si>
  <si>
    <t>АРТИКУЛ 04910092 КРЫШКА</t>
  </si>
  <si>
    <t>АРТИКУЛ 04698078 ПОРШЕНЬ</t>
  </si>
  <si>
    <t>АРТИКУЛ 56022836 ДИСК</t>
  </si>
  <si>
    <t>АРТИКУЛ 04697004 СТОПОР</t>
  </si>
  <si>
    <t>АРТИКУЛ 04697023 СТОПОР</t>
  </si>
  <si>
    <t>АРТИКУЛ 04698715 ШАРИК</t>
  </si>
  <si>
    <t>АРТИКУЛ 04700962 СТОПОР (МЕТАЛЛ)</t>
  </si>
  <si>
    <t>АРТИКУЛ 04696026 ПОРШНЕВОЕ КОЛЬЦО</t>
  </si>
  <si>
    <t>АРТИКУЛ 04696025 КОЛЬЦО РАСШИРЕНИЕ ИЗ ПОЛИРОВАННОЙ И ТЕРМИЧ</t>
  </si>
  <si>
    <t>ЕСКИ ОБРАБОТАННОЙ СТАЛИ</t>
  </si>
  <si>
    <t>АРТИКУЛ 04699556 САПУН</t>
  </si>
  <si>
    <t>АРТИКУЛ 04696101 СТОПОРНОЕ КОЛЬЦО</t>
  </si>
  <si>
    <t>АРТИКУЛ 04696100 СТОПОРНОЕ КОЛЬЦО</t>
  </si>
  <si>
    <t>АРТИКУЛ 04696099 СТОПОРНОЕ КОЛЬЦО</t>
  </si>
  <si>
    <t>АРТИКУЛ 04697378 СТОПОР</t>
  </si>
  <si>
    <t>АРТИКУЛ 04200469 ШАЙБА</t>
  </si>
  <si>
    <t>АРТИКУЛ 04697045 ШАЙБА</t>
  </si>
  <si>
    <t>АРТИКУЛ 04697044 ШАЙБА</t>
  </si>
  <si>
    <t>АРТИКУЛ 04697043 ШАЙБА</t>
  </si>
  <si>
    <t>АРТИКУЛ 04696085 ШАЙБА</t>
  </si>
  <si>
    <t>АРТИКУЛ 04696084 ШАЙБА</t>
  </si>
  <si>
    <t>АРТИКУЛ 04696083 ШАЙБА</t>
  </si>
  <si>
    <t>АРТИКУЛ 04698987 ШАЙБА</t>
  </si>
  <si>
    <t>АРТИКУЛ 04697103 ШАЙБА</t>
  </si>
  <si>
    <t>АРТИКУЛ 04697381 ШАЙБА</t>
  </si>
  <si>
    <t>АРТИКУЛ 04697380 ШАЙБА</t>
  </si>
  <si>
    <t>АРТИКУЛ 04697379 ШАЙБА</t>
  </si>
  <si>
    <t>АРТИКУЛ 04697034 ПОДШИПНИК ШАРИКОВЫЙ</t>
  </si>
  <si>
    <t>АРТИКУЛ 04696086 ПОДШИПНИК ШАРИКОВЫЙ</t>
  </si>
  <si>
    <t>АРТИКУЛ 04696078 ПОДШИПНИК ШАРИКОВЫЙ</t>
  </si>
  <si>
    <t>АРТИКУЛ 04697382 ПОДШИПНИК ШАРИКОВЫЙ</t>
  </si>
  <si>
    <t>АРТИКУЛ 04696077 ПОДШИПНИК ШАРИКОВЫЙ</t>
  </si>
  <si>
    <t>АРТИКУЛ 04696067 ПОДШИПНИК ШАРИКОВЫЙ</t>
  </si>
  <si>
    <t>АРТИКУЛ 04698998 ПОДШИПНИК КОНИЧЕСКИЙ</t>
  </si>
  <si>
    <t>АРТИКУЛ 04182500 ШТУЦЕР</t>
  </si>
  <si>
    <t>АРТИКУЛ 04182300 ШТУЦЕР</t>
  </si>
  <si>
    <t>АРТИКУЛ 56038848 ФЛАНЕЦ</t>
  </si>
  <si>
    <t>АРТИКУЛ 04697035 ПОДШИПНИК ШАРИКОВЫЙ</t>
  </si>
  <si>
    <t>АРТИКУЛ 04696087 ПОДШИПНИК ШАРИКОВЫЙ</t>
  </si>
  <si>
    <t>АРТИКУЛ 04697024 ПОДШИПНИК ШАРИКОВЫЙ</t>
  </si>
  <si>
    <t>АРТИКУЛ 55020657 ПОДШИПНИК ШАРИКОВЫЙ</t>
  </si>
  <si>
    <t>АРТИКУЛ 04697089 ПОДШИПНИК ШАРИКОВЫЙ</t>
  </si>
  <si>
    <t>АРТИКУЛ 04697088 ПОДШИПНИК ШАРИКОВЫЙ</t>
  </si>
  <si>
    <t>АРТИКУЛ 04697358 ПОДШИПНИК ШАРИКОВЫЙ</t>
  </si>
  <si>
    <t>АРТИКУЛ 04696107 ПОДШИПНИК КОНИЧЕСКИЙ</t>
  </si>
  <si>
    <t>АРТИКУЛ 04696102 ПОДШИПНИК КОНИЧЕСКИЙ</t>
  </si>
  <si>
    <t>АРТИКУЛ 04700428 ДИСК</t>
  </si>
  <si>
    <t>АРТИКУЛ 04696106 КРЫШКА</t>
  </si>
  <si>
    <t>55103/050318/0000713</t>
  </si>
  <si>
    <t>55103/060218/0000363</t>
  </si>
  <si>
    <t>ВЕНТИЛЯТОР ЦЕНТРОБЕЖНОГО ТИПА</t>
  </si>
  <si>
    <t>СЕНСОРНАЯ ПАНЕЛЬ УПРАВЛЕНИЯ СИСТЕМОЙ АВТОМАТИЗИРОВАННОГО УП</t>
  </si>
  <si>
    <t>РАВЛЕНИЯ ЦЕНТРАЛЬНОГО КОНДИЦИОНЕРА</t>
  </si>
  <si>
    <t>КОРПУС БЛОКА СИСТЕМЫ АВТОМАТИЗИРОВАННОГО УПРАВЛЕНИЯ ЦЕНТРАЛ</t>
  </si>
  <si>
    <t>ЬНЫМ КОНДИЦИОНЕРОМ</t>
  </si>
  <si>
    <t>55103/060318/0000725</t>
  </si>
  <si>
    <t>МАРШРУТИЗАТОР СИСТЕМЫ</t>
  </si>
  <si>
    <t>РУПОРНЫЙ ГРОМКОГОВОРИТЕЛЬ</t>
  </si>
  <si>
    <t>КОРПУСНЫЙ ГРОМКОГОВОРИТЕЛЬ</t>
  </si>
  <si>
    <t>ОДНОНАПРАВЛЕННЫЙ ЗВУКОВОЙ ПРОЖЕКТОР</t>
  </si>
  <si>
    <t>КЛАВИАТУРА СИСТЕМЫ</t>
  </si>
  <si>
    <t>55103/060318/0000726</t>
  </si>
  <si>
    <t>УДЛИНИТЕЛЬ ЭЛЕКТРИЧЕСКИЙ НА 6 РОЗЕТОК/MULTI-PLUG, 6-POS, CO</t>
  </si>
  <si>
    <t>NTINENTAL</t>
  </si>
  <si>
    <t>БУМАГА ДЛЯ ПЕЧАТИ ШТРИХ-КОДА/LABEL, BLANK, FLAP, 540 ROLL</t>
  </si>
  <si>
    <t>ПЕЧАТНАЯ ЛЕНТА "E-BAR PRINTER RIBBON" ШТРИХ-КОДОВ ДЛЯ ШТРИХ</t>
  </si>
  <si>
    <t>-КОД ПРИНТЕРА /RIBBON, EBAR PRINTER</t>
  </si>
  <si>
    <t>СЕТЕВОЙ ШНУР ПИТАНИЯ/CORD, AC POWER INTL,CONT.EURO.</t>
  </si>
  <si>
    <t>НАБОР ДОПОЛНИТЕЛЬНЫХ ПРИНАДЛЕЖНОСТЕЙ №2 (НАБОР ЭЛЕКТРИЧЕСКИ</t>
  </si>
  <si>
    <t>Х ПРОВОДОВ)/KIT, ACCESSORY 2, XT</t>
  </si>
  <si>
    <t>55103/060318/0000734</t>
  </si>
  <si>
    <t>2-ДИСКОВЫЙ КЛЮЧ</t>
  </si>
  <si>
    <t>ПАНЦЕРНЫЙ ШЛАНГ</t>
  </si>
  <si>
    <t>КРЮЧКОВЫЙ КЛЮЧ</t>
  </si>
  <si>
    <t>ИНСТРУМЕНТ ДЛЯ ТРАНСПРТНОЙ ТЕЛЕЖКИ</t>
  </si>
  <si>
    <t>ИНСТРУМЕНТ ДЛЯ ДЕМОНТАЖА ШНЕКА</t>
  </si>
  <si>
    <t>ИНСТРУМЕНТ  S39178  ДЛЯ ДЕМОНТАЖА ВАЛА ШНЕКА</t>
  </si>
  <si>
    <t>ЗАДНЯЯ ТЕЛЕЖКА</t>
  </si>
  <si>
    <t>ПЕРЕДНЯЯ ТЕЛЕЖКА</t>
  </si>
  <si>
    <t>55103/060318/0000736</t>
  </si>
  <si>
    <t>РЕМКОМПЛЕКТ КОМПРЕССОРА</t>
  </si>
  <si>
    <t>ТРУБКА МАСЛЯНАЯ</t>
  </si>
  <si>
    <t>55103/060318/0000739</t>
  </si>
  <si>
    <t>ТВЕРДОСПЛАВНАЯ ОПОРНАЯ ПЛАСТИНА ДЛЯ ДЕРЖАВОК YE3-1N</t>
  </si>
  <si>
    <t>ТВЕРДОСПЛАВНАЯ ОПОРНАЯ ПЛАСТИНА ДЛЯ ДЕРЖАВОК YI3-1N</t>
  </si>
  <si>
    <t>ТВЕРДОСПЛАВНАЯ ОПОРНАЯ ПЛАСТИНА ДЛЯ ДЕРЖАВОК YI5OIL</t>
  </si>
  <si>
    <t>ТВЕРДОСПЛАВНАЯ ОПОРНАЯ ПЛАСТИНА ДЛЯ ДЕРЖАВОК YE5OIL</t>
  </si>
  <si>
    <t>СТАЛЬНЫЕ ВИНТЫ ДЛЯ ДЕРЖАВОК SA5T</t>
  </si>
  <si>
    <t>55103/060318/0000746</t>
  </si>
  <si>
    <t>КАБЕЛЬ ПИТАНИЯ</t>
  </si>
  <si>
    <t>55103/060318/0000751</t>
  </si>
  <si>
    <t>ФЛАНЕЦ СО ШТИФТАМИ</t>
  </si>
  <si>
    <t>55103/070318/0000752</t>
  </si>
  <si>
    <t>КИСТЬ МОКЛОВИЦА, ТИП "МИНИ" 30Х120 ММ.</t>
  </si>
  <si>
    <t>РУЧКА ДЛЯ ВАЛИКА D 8 ММ, 250 ММ.</t>
  </si>
  <si>
    <t>РУЧКА ТЕЛЕСКОПИЧЕСКАЯ МЕТАЛЛИЧЕСКАЯ 1,5-3,0 М.</t>
  </si>
  <si>
    <t>НАКЛАДКА С ШИПАМИ НА БОТИНКИ, 13 СТАЛЬНЫХ ШИПОВ ДЛ. 25 СМ.</t>
  </si>
  <si>
    <t>МАЛЯРНАЯ ЛЕНТА БЕЛАЯ 48 ММ Х 50 М.</t>
  </si>
  <si>
    <t>55103/070318/0000753</t>
  </si>
  <si>
    <t>РАДИОМОДУЛЬ ДИСТАНЦИОННОГО СЪЕМА-EVERBLU CYBLE (10ШТ МИНИМУ</t>
  </si>
  <si>
    <t>55103/070318/0000754</t>
  </si>
  <si>
    <t>КОМПЬЮТЕР DELL OPTIPLEX 5050 SFF</t>
  </si>
  <si>
    <t>55103/070318/0000755</t>
  </si>
  <si>
    <t>0,5 МЛ ТУБЫ (200 ШТ В УПАКОВКЕ) -1 УПАКОВКА</t>
  </si>
  <si>
    <t>55103/070318/0000756</t>
  </si>
  <si>
    <t>ФИЛЬТР СМ 420,430</t>
  </si>
  <si>
    <t>ФУТЕРОВОЧНАЯ ПЛИТА ПОРШНЯ</t>
  </si>
  <si>
    <t>ГИЛЬЗА ГЛАВНОГО ВАЛА СН 660</t>
  </si>
  <si>
    <t>55103/070318/0000762</t>
  </si>
  <si>
    <t>ПРОМЫВАЮЩИЙ БУФЕР</t>
  </si>
  <si>
    <t>55103/070318/0000763</t>
  </si>
  <si>
    <t>ШТИФТ -ЗАПАСНАЯ ЧАСТЬ 513.023</t>
  </si>
  <si>
    <t>ОПОРНАЯ ПЛАСТИНА 512.112</t>
  </si>
  <si>
    <t>55103/070318/0000765</t>
  </si>
  <si>
    <t>ЛЮСТРА CROWN MINOR 12</t>
  </si>
  <si>
    <t>55103/070318/0000766</t>
  </si>
  <si>
    <t>FERRULE -INOX 316L-R7/R6/1TE/2TE/R8-1/4 DN6/СТАЛЬНЫЕ СОЕДИН</t>
  </si>
  <si>
    <t>ИТЕЛИ</t>
  </si>
  <si>
    <t>55103/120318/0000772</t>
  </si>
  <si>
    <t>НАУШНИК БЕСПРОВОДНЫЕ АВИАГАРНИТУР</t>
  </si>
  <si>
    <t>55103/120318/0000774</t>
  </si>
  <si>
    <t>ТРУБА ГИБКАЯ</t>
  </si>
  <si>
    <t>55103/120318/0000775</t>
  </si>
  <si>
    <t>55103/120318/0000777</t>
  </si>
  <si>
    <t>ШПИЛЬКА ОТКИДНАЯ</t>
  </si>
  <si>
    <t>КЛЮЧ ТОРЦОВЫЙ</t>
  </si>
  <si>
    <t>МАТ ФИЛЬТРА</t>
  </si>
  <si>
    <t>ШТИФТ РАСПОРНЫЙ</t>
  </si>
  <si>
    <t>55103/120318/0000785</t>
  </si>
  <si>
    <t>ШАПКА МУЖСКАЯ</t>
  </si>
  <si>
    <t>55103/120318/0000790</t>
  </si>
  <si>
    <t>КОМПЬЮТЕР УПРАВЛЕНИЯ ДИСПЛЕЕМ 1 ШТ P/N 1982660116:F9111</t>
  </si>
  <si>
    <t>55103/120318/0000791</t>
  </si>
  <si>
    <t>ЛИСТ</t>
  </si>
  <si>
    <t>55103/120318/0000792</t>
  </si>
  <si>
    <t>55103/120318/0000793</t>
  </si>
  <si>
    <t>55103/120318/0000797</t>
  </si>
  <si>
    <t>НАБОР ДЛЯ ФИЛЬТРОВАНИЯ SSAFLAB ПРЕДНАЗНАЧЕН ДЛЯ ФИЛЬТРОВАНИ</t>
  </si>
  <si>
    <t>Я АВИАЦИОННЫХ ТОПЛИВ, СООТВЕТСТВУЕТ ТРЕБОВАНИЯМ ASTM D5452,</t>
  </si>
  <si>
    <t xml:space="preserve"> IP423,</t>
  </si>
  <si>
    <t>55103/130318/0000801</t>
  </si>
  <si>
    <t>НАСТЕННЫЙ СВЕТИЛЬНИК (СТЕКЛО)</t>
  </si>
  <si>
    <t>ЛЮСТРА (СТЕКЛО)</t>
  </si>
  <si>
    <t>55103/130318/0000806</t>
  </si>
  <si>
    <t>ОСЬ, ИСПОЛЬЗУЕТСЯ В АТТРАКЦИОНЕ CRAZY UFO</t>
  </si>
  <si>
    <t>55103/130318/0000808</t>
  </si>
  <si>
    <t>АЛЮМИНИЕВАЯ КЛЕЙКАЯ ЛЕНТА В КАТУШКАХ, 50 ММ ШИРИНА, 55 М РО</t>
  </si>
  <si>
    <t>Л ДО 150 ГРАДУСОВ С</t>
  </si>
  <si>
    <t>КАБЕЛЬНЫЙ БАНДАЖ ИЗ НЕРЖАВЕЮЩЕЙ СТАЛИ ДЛЯ КРОНШТЕЙНА. ТИП 0</t>
  </si>
  <si>
    <t>3-6510-0202</t>
  </si>
  <si>
    <t>ПОСТ УПРАВЛЕНИЯ COMEX 2 СЕЛЕКТОРНЫЙ -55/+60 С АТЕХ. IECEX</t>
  </si>
  <si>
    <t>МОБИЛЬНЫЙ КОМПЬЮТЕР VC 92 NOEX-K. ВЕРСИЯ NI RFID UHF</t>
  </si>
  <si>
    <t>55103/130318/0000809</t>
  </si>
  <si>
    <t>ТРУБКА ДЛЯ ТЕПЛООБМЕННИКА</t>
  </si>
  <si>
    <t>55103/130318/0000812</t>
  </si>
  <si>
    <t>ПАЛЕЦ(ЗУБЕЦ)</t>
  </si>
  <si>
    <t>55103/130318/0000814</t>
  </si>
  <si>
    <t>55103/140218/0000466</t>
  </si>
  <si>
    <t>55103/140318/0000826</t>
  </si>
  <si>
    <t>КОЛЬЦО ГРАВЕРНОЕ D=22.5 GEOM 321A</t>
  </si>
  <si>
    <t>ДОЗИРУЮЩАЯ ШАЙБА 108 LOCH O 0,8</t>
  </si>
  <si>
    <t>ДОЗИРУЮЩАЯ ШАЙБА 108 LOCH O 1,2</t>
  </si>
  <si>
    <t>ДОЗИРУЮЩАЯ ШАЙБА 108 LOCH O 1,5</t>
  </si>
  <si>
    <t>КРОНШТЕИН SW 12000 FUR NT</t>
  </si>
  <si>
    <t>СКОБА ВАРИАНТ  "B"</t>
  </si>
  <si>
    <t>СКРЕБОК ВНУТРЕННИЙ "B"ПРУЖИННЫЙ</t>
  </si>
  <si>
    <t>БОЛТ 24X1.5 - O 1"-175 N.ZN. GEOM 321 A</t>
  </si>
  <si>
    <t>КРЫШКА СТУПИЦЫ 00310787 ВКЛЮЧАЯ УПЛОТНЕНИЯ</t>
  </si>
  <si>
    <t>УПЛОТНЕНИЕ 130 MM X 77 MM</t>
  </si>
  <si>
    <t>БОЛТ M 22 X 1.5 - 90 BOHNENKAMP</t>
  </si>
  <si>
    <t>55103/140318/0000827</t>
  </si>
  <si>
    <t>МОНТАЖНАЯ ПЛАТА В КОМПЛЕКТЕ DIN50022 XT1+RC SEL 200 PIAS.FI</t>
  </si>
  <si>
    <t>S.DIN - КОД ABB 1SDA067134R1</t>
  </si>
  <si>
    <t>НАСОС-ИЗМЕЛЬЧИТЕЛЬ ДЛЯ УНИТАЗА SANITRIT</t>
  </si>
  <si>
    <t>КРАН УГЛОВОЙ С ФИЛЬТРОМ ДЛЯ БИДЕ И РАКОВИН - 3850012 1/2X3/</t>
  </si>
  <si>
    <t>E214-16-101 КОММУТАТОР (ПЕРЕКЛЮЧАТЕЛЬ) I-0-II 1P 16A - КОД</t>
  </si>
  <si>
    <t>ABB M093873</t>
  </si>
  <si>
    <t>РОЗЕТКА GEWISS  GW 20246</t>
  </si>
  <si>
    <t>55103/140318/0000833</t>
  </si>
  <si>
    <t>АРТИКУЛ 04699679 УПЛОТНЕНИЕ</t>
  </si>
  <si>
    <t>АРТИКУЛ 04696211 УПЛОТНЕНИЕ</t>
  </si>
  <si>
    <t>АРТИКУЛ 04698702 УПЛОТНЕНИЕ</t>
  </si>
  <si>
    <t>АРТИКУЛ 04699911 УПЛОТНИТЕЛЬНОЕ КОЛЬЦО</t>
  </si>
  <si>
    <t>АРТИКУЛ 04691429 УПЛОТНЕНИЕ</t>
  </si>
  <si>
    <t>АРТИКУЛ 04699238 ВОЗВРАТНОЕ КОЛЬЦО</t>
  </si>
  <si>
    <t>АРТИКУЛ 04691408 УПЛОТНИТЕЛЬНОЕ КОЛЬЦО</t>
  </si>
  <si>
    <t>АРТИКУЛ 04696437 КОЛЬЦО</t>
  </si>
  <si>
    <t>АРТИКУЛ 04699665 ДИСК УПЛОТНИТЕЛЬНЫЙ</t>
  </si>
  <si>
    <t>АРТИКУЛ 04699663 УПЛОТНЕНИЕ</t>
  </si>
  <si>
    <t>АРТИКУЛ 04699662 ВОЗВРАТНОЕ КОЛЬЦО</t>
  </si>
  <si>
    <t>АРТИКУЛ 04700673 УПЛОТНЕНИЕ</t>
  </si>
  <si>
    <t>АРТИКУЛ 04691267 ПРОКЛАДКА</t>
  </si>
  <si>
    <t>АРТИКУЛ 04699169 УПЛОТНИТЕЛЬНОЕ КОЛЬЦО</t>
  </si>
  <si>
    <t>АРТИКУЛ 04699382 УПЛОТНИТЕЛЬНОЕ КОЛЬЦО</t>
  </si>
  <si>
    <t>АРТИКУЛ 04700716 УПЛОТНЕНИЕ</t>
  </si>
  <si>
    <t>АРТИКУЛ 04697180 УПЛОТНЕНИЕ</t>
  </si>
  <si>
    <t>АРТИКУЛ 04691388 УПЛОТНИТЕЛЬНОЕ КОЛЬЦО</t>
  </si>
  <si>
    <t>АРТИКУЛ 04699377 УПЛОТНИТЕЛЬНОЕ КОЛЬЦО</t>
  </si>
  <si>
    <t>АРТИКУЛ 04691385 ПРОКЛАДКА</t>
  </si>
  <si>
    <t>АРТИКУЛ 04691380 УПЛОТНИТЕЛЬНОЕ КОЛЬЦО</t>
  </si>
  <si>
    <t>АРТИКУЛ 04691378 КОРПУС ТРАНСМИССИИ</t>
  </si>
  <si>
    <t>АРТИКУЛ 04699678 ЗАГЛУШКА</t>
  </si>
  <si>
    <t>АРТИКУЛ 04700457 ШАРИК</t>
  </si>
  <si>
    <t>АРТИКУЛ 04693751 ДИСК</t>
  </si>
  <si>
    <t>АРТИКУЛ 04691406 СТОПОР</t>
  </si>
  <si>
    <t>АРТИКУЛ 04700829 ЗАГЛУШКА</t>
  </si>
  <si>
    <t>АРТИКУЛ 04699045 ФЛАНЕЦ</t>
  </si>
  <si>
    <t>АРТИКУЛ 04699684 ПОДШИПНИК</t>
  </si>
  <si>
    <t>АРТИКУЛ 04691428 ПОДШИПНИК ШАРИКОВЫЙ</t>
  </si>
  <si>
    <t>АРТИКУЛ 04691426 ПОДШИПНИК ШАРИКОВЫЙ</t>
  </si>
  <si>
    <t>АРТИКУЛ 04691422 ПОДШИПНИК ШАРИКОВЫЙ</t>
  </si>
  <si>
    <t>АРТИКУЛ 04691420 ПОДШИПНИК ШАРИКОВЫЙ</t>
  </si>
  <si>
    <t>АРТИКУЛ 04691412 ПОДШИПНИК ШАРИКОВЫЙ</t>
  </si>
  <si>
    <t>АРТИКУЛ 04700679 ПОДШИПНИК</t>
  </si>
  <si>
    <t>АРТИКУЛ 04691401 ПОДШИПНИК ШАРИКОВЫЙ</t>
  </si>
  <si>
    <t>АРТИКУЛ 04699611 ПОДШИПНИК ШАРИКОВЫЙ</t>
  </si>
  <si>
    <t>АРТИКУЛ 04700489 ШАЙБА</t>
  </si>
  <si>
    <t>АРТИКУЛ 04700509 ШАЙБА</t>
  </si>
  <si>
    <t>АРТИКУЛ 04698643 ПОДШИПНИК ШАРИКОВЫЙ</t>
  </si>
  <si>
    <t>АРТИКУЛ 04700681 ПОДШИПНИК ШАРИКОВЫЙ</t>
  </si>
  <si>
    <t>АРТИКУЛ 04700663 ПОДШИПНИК ШАРИКОВЫЙ</t>
  </si>
  <si>
    <t>АРТИКУЛ 04697895 ПОДШИПНИК ШАРИКОВЫЙ</t>
  </si>
  <si>
    <t>АРТИКУЛ 04699566 ПОДШИПНИК ШАРИКОВЫЙ</t>
  </si>
  <si>
    <t>АРТИКУЛ 04691392 ПОДШИПНИК ШАРИКОВЫЙ</t>
  </si>
  <si>
    <t>АРТИКУЛ 04699651 УПЛОТНЕНИЕ</t>
  </si>
  <si>
    <t>АРТИКУЛ 04699677 ПЛУНЖЕР, МЕТАЛЛИЧЕСКАЯ ФОРСУНКА(ТРУБКА С М</t>
  </si>
  <si>
    <t>АЛЕНЬКИМ ВЫХОДНЫМ ОТВЕРСТИЕМ)</t>
  </si>
  <si>
    <t>55103/150318/0000841</t>
  </si>
  <si>
    <t>БЛОК УПРАВЛЕНИЯ ПРОЖЕКТОРОМ</t>
  </si>
  <si>
    <t>55103/150318/0000842</t>
  </si>
  <si>
    <t>КОЛЬЦО МЕТАЛЛИЧЕСКОЕ</t>
  </si>
  <si>
    <t>ШЕСТИГРАННАЯ ШАЙБА</t>
  </si>
  <si>
    <t>55103/150318/0000843</t>
  </si>
  <si>
    <t>IMMULITE 2000/2500 MULTI-DILUENT 2 25 ML (МУЛЬТИРАЗБАВИТЕЛЬ</t>
  </si>
  <si>
    <t xml:space="preserve"> 2 25 МЛ) </t>
  </si>
  <si>
    <t>IMMULITE 3G ALLERGY SPECIFIC IGE DILUENT 25 ML (РАЗБАВИТЕЛЬ</t>
  </si>
  <si>
    <t xml:space="preserve"> ДЛЯ 3G ALLERGY СПЕЦИФИЧНОГО IGE 25МЛ.) (SIEMENS HEALTHCARE</t>
  </si>
  <si>
    <t xml:space="preserve"> DIAGNOSTICS PRODUCTS LIMITED, UK)</t>
  </si>
  <si>
    <t>IMMULITE HCG DILUENT 50 ML (РАЗБАВИТЕЛЬ ДЛЯ HCG 50 МЛ) (SIE</t>
  </si>
  <si>
    <t>MENS HEALTHCARE DIAGNOSTICS PRODUCTS LIMITED, UK)</t>
  </si>
  <si>
    <t>ПРОМЫВОЧНЫЙ МОДУЛЬ 2 X 1000</t>
  </si>
  <si>
    <t>ЧИСТЯЩИЙ МОДУЛЬ - 100 МЛ</t>
  </si>
  <si>
    <t>55103/150318/0000847</t>
  </si>
  <si>
    <t>НАПРАВЛЯЮЩАЯ ПЛАНКА ДЛЯ ДВЕРЕЙ</t>
  </si>
  <si>
    <t>55103/150318/0000853</t>
  </si>
  <si>
    <t>55103/160318/0000856</t>
  </si>
  <si>
    <t>АДАПТЕР ЭЛЕКТРОПРОВОДКИ</t>
  </si>
  <si>
    <t>ПРОСТАВКА ЗАДНЕЙ КРЫШКИ</t>
  </si>
  <si>
    <t>КАРТТРИДЖ ТУРБОКОМПРЕССОРА</t>
  </si>
  <si>
    <t>55103/160318/0000858</t>
  </si>
  <si>
    <t>0-901-14-700-0 ЗАЖИМНАЯ ПЛИТА ИЗ МЕТАЛЛА , ШТАМПОВАННЫЕ</t>
  </si>
  <si>
    <t>0-901-66-844-7 ПРИЖИМ ИЗ МЕТАЛЛА , ШТАМПОВАННЫЕ</t>
  </si>
  <si>
    <t>0-902-00-817-7 ЦЕНТРИРУЮЩАЯ ГОЛОВКА ИЗ МЕТАЛЛА , ШТАМПОВАНН</t>
  </si>
  <si>
    <t>ЫЕ</t>
  </si>
  <si>
    <t>1-018-32-104-0 КОЛЬЦО ИЗ МЕТАЛЛА , ШТАМПОВАННЫЕ</t>
  </si>
  <si>
    <t>0-901-16-001-4 КОЛЬЦО ИЗ МЕТАЛЛА ИЗ МЕТАЛЛА , ШТАМПОВАННЫЕ</t>
  </si>
  <si>
    <t>1-018-32-118-0 КОЛЬЦО ИЗ МЕТАЛЛА ИЗ МЕТАЛЛА , ШТАМПОВАННЫЕ</t>
  </si>
  <si>
    <t>1-018-32-114-0 КОЛЬЦО ИЗ МЕТАЛЛА , ШТАМПОВАННЫЕ</t>
  </si>
  <si>
    <t>1-018-32-113-0 ДИСК УПЛОТНИТЕЛЬНЫЙ ИЗ МЕТАЛЛА , ШТАМПОВАННЫ</t>
  </si>
  <si>
    <t>0-901-89-227-0 ЗАЖИМНАЯ ПЛИТА ИЗ МЕТАЛЛА , ШТАМПОВАННЫЕ</t>
  </si>
  <si>
    <t>0-166-70-465-0 – ВНУТРЕННЕЕ КОЛЬЦО ИЗ МЕТАЛЛА , ШТАМПОВАННЫ</t>
  </si>
  <si>
    <t>0-901-14-700-1 ПРЕДОХРАНИТЕЛЬНАЯ ШАЙБА</t>
  </si>
  <si>
    <t>1-073-52-845-0 ШАЙБА</t>
  </si>
  <si>
    <t>0-162-20-005-2 УПЛОТНИТЕЛЬНОЕ КОЛЬЦО ИЗ РЕЗИНЫ</t>
  </si>
  <si>
    <t>0-901-06-025-5 УПЛОТНИТЕЛЬНОЕ КОЛЬЦО ИЗ РЕЗИНЫ</t>
  </si>
  <si>
    <t>0-901-51-261-9 БОЛТ С ВНУТРЕННЕЙ РЕЗЬБОЙ М6</t>
  </si>
  <si>
    <t>0-162-20-022-2 УПЛОТНИТЕЛЬНОЕ КОЛЬЦО</t>
  </si>
  <si>
    <t>55103/160318/0000864</t>
  </si>
  <si>
    <t>УСТРОЙСТВО VERION LINK</t>
  </si>
  <si>
    <t>55103/160318/0000866</t>
  </si>
  <si>
    <t>55103/190218/0000520</t>
  </si>
  <si>
    <t>55103/190318/0000891</t>
  </si>
  <si>
    <t>АКСЕССУАРЫ ДЛЯ СТЕКЛЯННЫХ ПАНЕЛЕЙ</t>
  </si>
  <si>
    <t>55103/190318/0000893</t>
  </si>
  <si>
    <t>НАСОС EATON-VICKERS</t>
  </si>
  <si>
    <t>55103/190318/0000896</t>
  </si>
  <si>
    <t>55103/200318/0000901</t>
  </si>
  <si>
    <t>55103/200318/0000906</t>
  </si>
  <si>
    <t>55103/200318/0000907</t>
  </si>
  <si>
    <t>РАСТВОР NAOH-D BASIC WASH (DETERGENT 1) 2Х1,8 Л</t>
  </si>
  <si>
    <t>55103/200318/0000914</t>
  </si>
  <si>
    <t>КРАСНЫЙ/ БАШМАК.ED PVDF SDR21 PN16 D40-D32</t>
  </si>
  <si>
    <t>СОЮЗНЫЙ КОНЕЦ PVDF D20</t>
  </si>
  <si>
    <t>ГАЙКА МУФТЫ PVDF D20</t>
  </si>
  <si>
    <t>АДАПТИВНАЯ РОЗЕТКА RP PVDF PN16 D20-1/2"</t>
  </si>
  <si>
    <t>ФЛАНЦЕВЫЙ НАБИВКА EPDM D160-D180 DN150</t>
  </si>
  <si>
    <t>ФЛАНЦЕВЫЙ АДАПТЕР SE PVDF PN16 D32DN50</t>
  </si>
  <si>
    <t>ТРУБА PVDF / PN16 D40X2.4X5000</t>
  </si>
  <si>
    <t>3-2823-1 CONDSEN SS 20</t>
  </si>
  <si>
    <t>3-0000.596 НАСТЕННЫЙ КРОНШТЕЙН AL 5"</t>
  </si>
  <si>
    <t>3-2450-7H УПЛОТНИТЕЛЬ 250PSI 1/2 4-20 UNION</t>
  </si>
  <si>
    <t>3-9900-1Р МУЛЬТИПРОЦЕССОРНАЯ ПАНЕЛЬ</t>
  </si>
  <si>
    <t>3-9900-1 МНОГО ДИАПОЗОННОЕ ПОЛЕ ПЕРЕДАТЧИКА</t>
  </si>
  <si>
    <t>55103/200318/0000920</t>
  </si>
  <si>
    <t>ПОСУДА ПЛАСТИКОВАЯ:</t>
  </si>
  <si>
    <t>55103/200318/0000923</t>
  </si>
  <si>
    <t>ВЗРЫВОЗАЩИЩЕННАЯ СОЕДИНИТЕЛЬНАЯ КОРОБКА</t>
  </si>
  <si>
    <t>55103/200318/0000930</t>
  </si>
  <si>
    <t>ДИСК ОБРЕЗНОЙ</t>
  </si>
  <si>
    <t>СКЕБОК</t>
  </si>
  <si>
    <t>55103/200318/0000934</t>
  </si>
  <si>
    <t>ЦИРКУЛЯЦИОННЫЙ НАСОС ОХЛАЖДЕНИЯ ЭЛЕКТРОМОТОРА</t>
  </si>
  <si>
    <t>ЦИРКУЛЯЦИОННЫЙ НАСОС</t>
  </si>
  <si>
    <t>КРЕПЛЕНИЕ ГЕНЕРАТОРА. НОВОЕ</t>
  </si>
  <si>
    <t>55103/200318/0000939</t>
  </si>
  <si>
    <t>ЧАСТЬ МАГНИТНО-РЕЗОНАНСНОГО ТОМОГРАФА</t>
  </si>
  <si>
    <t>55103/260318/0000951</t>
  </si>
  <si>
    <t>ПОЛУКОНУС</t>
  </si>
  <si>
    <t>55103/260318/0000952</t>
  </si>
  <si>
    <t>ЧЕХОЛ ДЛЯ КОСТЮМА</t>
  </si>
  <si>
    <t>55103/260318/0000956</t>
  </si>
  <si>
    <t>55103/260318/0000966</t>
  </si>
  <si>
    <t>МАСЛЯНЫЕ ФИЛЬТРЫ</t>
  </si>
  <si>
    <t>КОРПУС РЕДУКТОРА МОСТА</t>
  </si>
  <si>
    <t>55103/260318/0000967</t>
  </si>
  <si>
    <t>РАЗЪЁМ</t>
  </si>
  <si>
    <t>55103/260318/0000980</t>
  </si>
  <si>
    <t>55103/270218/0000658</t>
  </si>
  <si>
    <t>КОСМЕТИЧЕСКИЕ СРЕДСТВА ПО УХОДУ ЗА КОЖЕЙ</t>
  </si>
  <si>
    <t>КОСМЕТИЧЕСКИЕ СРЕДСТВА ПО УХОДУ ЗА КОЖЕЙ,</t>
  </si>
  <si>
    <t>ПРОЧИЕ КОСМЕТИЧЕСКИЕ СРЕДСТВА</t>
  </si>
  <si>
    <t>CРЕДСТВА ПО УХОДУ ЗА ВОЛОСАМИ,ШАМПУНИ</t>
  </si>
  <si>
    <t xml:space="preserve"> СРЕДСТВА ДЛЯ ВОЛОС,ШАМПУНИ</t>
  </si>
  <si>
    <t>СРЕДСТВА ДЛЯ ВОЛОС,БАЛЬЗАМ</t>
  </si>
  <si>
    <t>СРЕДСТВА ДЛЯ ВОЛОС, МАСКА ДЛЯ ВОЛОС</t>
  </si>
  <si>
    <t>СРЕДТСТВА КОСМЕТИЧЕСКИЕ МОЮЩИЕ,МЫЛО ТУАЛЕТНОЕ</t>
  </si>
  <si>
    <t>ИЗДЕЛИЯ ДЛЯ УПАКОВКИ ИЗ ПЛАСТМАССЫ,ФЛАКОНЫ</t>
  </si>
  <si>
    <t>УПАКОВКА ИЗ ПЛАСТМАССЫ,ФЛАКОНЫ ДЕКОРАТИВНЫЕ</t>
  </si>
  <si>
    <t>ИЗДЕЛИЯ ИЗ ПЛАСТМАССЫ,КРЫШКИ</t>
  </si>
  <si>
    <t>УПАКОВКА ДЕКОРАТИВНАЯ,КОРОБКИ</t>
  </si>
  <si>
    <t>УПАКОВКА,ПАКЕТЫ БУМАЖНЫЕ</t>
  </si>
  <si>
    <t>55103/270218/0000659</t>
  </si>
  <si>
    <t>САМОВСАСЫВАЮЩИЙ ЦИРКУЛЯЦИОННЫЙ НАСОС СО ВСТРОЕННЫМ ОДНОФАЗН</t>
  </si>
  <si>
    <t>ЫМ ДВИГАТЕЛЕМ</t>
  </si>
  <si>
    <t>55103/270218/0000660</t>
  </si>
  <si>
    <t>ПАКЕТЫ В УПАКОВКЕ</t>
  </si>
  <si>
    <t>55103/270318/0000982</t>
  </si>
  <si>
    <t>КОЛЕСО КРЫЛЬЧАТОЕ AB D259E WB-400HB</t>
  </si>
  <si>
    <t>55103/270318/0000984</t>
  </si>
  <si>
    <t>РЫЧАГ 601 511.023</t>
  </si>
  <si>
    <t>ШТИФТ ОПОРНОЙ ПЛАСТИНЫ 513.023</t>
  </si>
  <si>
    <t>КЛЮЧ K15IP</t>
  </si>
  <si>
    <t>55103/270318/0000991</t>
  </si>
  <si>
    <t>ПОЛУАВТОМАТИЧЕСКИЙ СЕТОЧНЫЙ ФИЛЬТР</t>
  </si>
  <si>
    <t>ИСЛАНДИЯ</t>
  </si>
  <si>
    <t>ФИЛЬТР РУЧНОЙ ДИСКОВЫЙ АЗУД МОДУЛАР 300</t>
  </si>
  <si>
    <t>55103/270318/0000993</t>
  </si>
  <si>
    <t>55103/270318/0000994</t>
  </si>
  <si>
    <t>КОСМЕТИЧЕСКИЕ СРЕДСТВА ДЛЯ УХОДА ЗА КОЖЕЙ СРЕДСТВО ДЛЯ ПИЛИ</t>
  </si>
  <si>
    <t>НГА</t>
  </si>
  <si>
    <t>КОСМЕТИЧЕСКИЕ СРЕДСТВА ДЛЯ УХОДА ЗА КОЖЕЙ-ГЕЛЬ</t>
  </si>
  <si>
    <t>КОСМЕТИЧЕСКИЕ СРЕДСТВА ДЛЯ УХОДА ЗА КОЖЕЙ-БАЛЬЗАМ</t>
  </si>
  <si>
    <t>КОСМЕТИЧЕСКИЕ СРЕДСТВА ДЛЯ УХОДА ЗА КОЖЕЙ-ЭССЕНЦИИ</t>
  </si>
  <si>
    <t>КОСМЕТИЧЕСКИЕ СРЕДСТВА ДЛЯ УХОДА ЗА КОЖЕЙ-ЭМУЛЬСИЯ</t>
  </si>
  <si>
    <t>КОСМЕТИЧЕСКИЕ СРЕДСТВА ДЛЯ УХОДА ЗА КОЖЕЙ-ТОНИКИ</t>
  </si>
  <si>
    <t>КОСМЕТИЧЕСКИЕ СРЕДСТВА ДЛЯ УХОДА ЗА КОЖЕЙ СЫВОРОТКИ</t>
  </si>
  <si>
    <t>КОСМЕТИЧЕСКИЕ СРЕДСТВА ДЛЯ УХОДА ЗА КОЖЕЙ-СКРАБЫ</t>
  </si>
  <si>
    <t>КОСМЕТИЧЕСКИЕ СРЕДСТВА ДЛЯ УХОДА ЗА КОЖЕЙ-ПРОМО-НАБОРЫ</t>
  </si>
  <si>
    <t>КОСМЕТИЧЕСКИЕ СРЕДСТВА ДЛЯ УХОДА ЗА КОЖЕЙ -ПРОГРАММА</t>
  </si>
  <si>
    <t>КОСМЕТИЧЕСКИЕ СРЕДСТВА ДЛЯ УХОДА ЗА КОЖЕЙ-МАСЛА</t>
  </si>
  <si>
    <t>КОСМЕТИЧЕСКИЕ СРЕДСТВА ДЛЯ УХОДА ЗА КОЖЕЙ -КАЛЕЙДОСКОПЫ</t>
  </si>
  <si>
    <t>КОСМЕТИЧЕСКИЕ СРЕДСТВА ДЛЯ УХОДА ЗА КОЖЕЙ-ЖИДКОСТИ</t>
  </si>
  <si>
    <t>PUREX МЫЛО ДЛЯ УМЫВАНИЯ КОЖИ С АКНЕ</t>
  </si>
  <si>
    <t>КОРПОРАТИВНЫЙ ПАКЕТ С ЛОГО 20X30</t>
  </si>
  <si>
    <t>PUREX ПАПКА 1-2-3 ДЛЯ НОРМ. И КОМБ. КОЖИ</t>
  </si>
  <si>
    <t>ПОЛОТЕНЦЕ МАХРОВОЕ 12 ШТ</t>
  </si>
  <si>
    <t>55103/270318/0001000</t>
  </si>
  <si>
    <t>ОДНОРЯДНЫЕ ЦИЛИНДРИЧЕСКИЕ РОЛИКОПОДШИПНИКИ</t>
  </si>
  <si>
    <t>55103/270318/0001003</t>
  </si>
  <si>
    <t>RIBBON, EBAR PRINTER/ПЕЧАТНАЯ ЛЕНТА "E-BAR PRINTER RIBBON"</t>
  </si>
  <si>
    <t>ШТРИХ-КОДОВ ДЛЯ ШТРИХ-КОД ПРИНТЕРА</t>
  </si>
  <si>
    <t>LABEL, BLANK, FLAP, 540 ROLL/БУМАГА ДЛЯ ПЕЧАТИ ШТРИХ-КОДА</t>
  </si>
  <si>
    <t>БУМАГА ДЛЯ ПЕЧАТИ ШТРИХ-КОДА/ LABEL, BLANK, FLAP,540 ROLL</t>
  </si>
  <si>
    <t>-КОД ПРИНТЕРА/ RIBBON,EBAR PRINTER</t>
  </si>
  <si>
    <t>-КОД ПРИНТЕРА/ RIBBON, EBAR PRINTER</t>
  </si>
  <si>
    <t>БУМАГА ДЛЯ ПЕЧАТИ ШТРИХ-КОДА LABEL, BLANK, FLAP,540 ROLL</t>
  </si>
  <si>
    <t>RIBBON,EBAR PRINTER/ПЕЧАТНАЯ ЛЕНТА "E-BAR PRINTER RIBBON" Ш</t>
  </si>
  <si>
    <t>ТРИХ-КОДОВ ДЛЯ ШТРИХ-КОД ПРИНТЕРА</t>
  </si>
  <si>
    <t>10X EZ PREP SOLUTION, 2L/РАСТВОР ДЛЯ ДЕПАРАФИНИЗАЦИИ "EZ PR</t>
  </si>
  <si>
    <t>EP"</t>
  </si>
  <si>
    <t>БУФЕРНЫЙ РАСТВОР "SSC BUFFER"/10X SSC SOLUTION, 2L</t>
  </si>
  <si>
    <t>РАСТВОР ДЛЯ ОТБРАБОТКИ КЛЕТОЧНО-ТКАНЕВОГО МАТЕРИАЛА №1 "ULT</t>
  </si>
  <si>
    <t>RA CELL CONDITIONING SOLUTION 1" (ULTRA CC1)/BENCHMARK ULTR</t>
  </si>
  <si>
    <t>A CC1</t>
  </si>
  <si>
    <t>РАСТВОР ДЛЯ ОТБРАБОТКИ КЛЕТОЧНО-ТКАНЕВОГО МАТЕРИАЛА №2 "ULT</t>
  </si>
  <si>
    <t>RA CELL CONDITIONING SOLUTION2" (ULTRA CC2)/BENCHMARK ULTRA</t>
  </si>
  <si>
    <t xml:space="preserve"> CC2</t>
  </si>
  <si>
    <t>РЕАКЦИОННЫЙ БУФЕРНЫЙ РАСТВОР "REACTION BUFFER"/REACTION BUF</t>
  </si>
  <si>
    <t>FER CONCENTRATE (10X)</t>
  </si>
  <si>
    <t>РАСТВОР ДЛЯ ДЕПАРАФИНИЗАЦИИ "EZ PREP"/ 10X EZ PREP SOLUTION</t>
  </si>
  <si>
    <t>,2L</t>
  </si>
  <si>
    <t>RA CELL CONDITIONING SOLUTION 1" (ULTRA CC1)/ BENCHMARK ULT</t>
  </si>
  <si>
    <t>RA CC1</t>
  </si>
  <si>
    <t>РЕАКЦИОННЫЙ БУФЕРНЫЙ РАСТВОР "REACTION BUFFER"/ REACTION BU</t>
  </si>
  <si>
    <t>FFER CONCENTRATE(10X)</t>
  </si>
  <si>
    <t>РЕАКЦИОННЫЙ БУФЕРНЫЙ РАСТВОР "REACTION BUFFER" REACTION BUF</t>
  </si>
  <si>
    <t>FER CONCENTRATE(10X)</t>
  </si>
  <si>
    <t>БУФЕРНЫЙ РАСТВОР "SSC BUFFER"/ 10X SSC SOLUTION, 2L</t>
  </si>
  <si>
    <t>RA CELL CONDITIONING SOLUTION 1" (ULTRA CC1)/ CELL CONDITIO</t>
  </si>
  <si>
    <t>NING SOLUTION, CC1,2L</t>
  </si>
  <si>
    <t>РАСТВОР "ULTRAVIEW SILVER WASH II" ДЛЯ ОБРАБОТКИ ТКАНЕВЫХ О</t>
  </si>
  <si>
    <t>БРАЗЦОВ ПРИ ПРОВЕДЕНИИ ГИБРИДИЗАЦИИ IN SITU/ ULTRAVIEW SILV</t>
  </si>
  <si>
    <t>ER WASH II</t>
  </si>
  <si>
    <t>БУФЕРНЫЙ РАСТВОР "SSC BUFFER"/ 10X SSC SOLUTION,2L</t>
  </si>
  <si>
    <t>БУФЕРНЫЙ РАСТВОР "SSC BUFFER"/ 10X BSSC SOLUTION,2L</t>
  </si>
  <si>
    <t>55103/270318/0001005</t>
  </si>
  <si>
    <t>ТРАНСМИССИОННОЕ МАСЛО TOTALAEROGEAR 1032, ИСПОЛЬЗУЕТСЯ ДЛЯ</t>
  </si>
  <si>
    <t>СМАЗКИ И ОХЛАЖДЕНИЯ ШЕСТЕРЕНЧАТЫХ РЕДУКТОРОВ ВЕРТОЛЕТА, СОС</t>
  </si>
  <si>
    <t>ТОЯНИЕ: НОВОЕ С МСС, НОМЕР ЗАКАЗА: KZ 00013747</t>
  </si>
  <si>
    <t>55103/270318/0001008</t>
  </si>
  <si>
    <t>ВЗРОВЫЗАЩИЩЕННЫЙ СВЕТИЛЬНИК ДЛЯ ЛАМП НАКАЛИВАНИЯ</t>
  </si>
  <si>
    <t>ВЗРОВОЗАЩИЩЕННЫЙ ПРОЖЕКТОР ДЛЯ НАТРИЕВЫХ ЛАМП ВЫСОКОГО ДАВЛ</t>
  </si>
  <si>
    <t>ЕНИЯ 400 ВТ</t>
  </si>
  <si>
    <t>55103/270318/0001010</t>
  </si>
  <si>
    <t>НАСОС МАСЛЕННЫЙ</t>
  </si>
  <si>
    <t>ФИЛЬТР МАЛЫЙ</t>
  </si>
  <si>
    <t>55103/280318/0001012</t>
  </si>
  <si>
    <t>55103/280318/0001016</t>
  </si>
  <si>
    <t>АРТИКУЛ 56020099</t>
  </si>
  <si>
    <t>АРТИКУЛ 56018353 ХОМУТ ГЛУШИТЕЛЯ</t>
  </si>
  <si>
    <t>55103/280318/0001017</t>
  </si>
  <si>
    <t>АРТИКУЛ 2657786923</t>
  </si>
  <si>
    <t>АРТИКУЛ 2658025305 ШЛАНГ</t>
  </si>
  <si>
    <t>55103/280318/0001024</t>
  </si>
  <si>
    <t>CORD, AC POWER INTL, CONT. EURO. /СЕТЕВОЙ ШНУР ПИТАНИЯ</t>
  </si>
  <si>
    <t>НАБОР ЭЛЕКТРИЧЕСКИХ ПРОВОДОВ № 2/BENCHMARK ULTRA KIT ASSY N</t>
  </si>
  <si>
    <t>O.1</t>
  </si>
  <si>
    <t>55103/280318/0001026</t>
  </si>
  <si>
    <t>ВЕНЧИК (ЗАПАСНАЯ ЧАСТЬ ДЛЯ КУХОННОГО КОМБАЙНА BOSCH МОДЕЛЬ</t>
  </si>
  <si>
    <t>MUM54420), МЕТАЛЛИЧЕСКИЙ</t>
  </si>
  <si>
    <t>55103/280318/0001030</t>
  </si>
  <si>
    <t>КОРПУС УПЛОТНЕНИЯ</t>
  </si>
  <si>
    <t>55103/290318/0001046</t>
  </si>
  <si>
    <t>55103/290318/0001047</t>
  </si>
  <si>
    <t>КАБЕЛЬ CОЕДИНИТЕЛЬНЫЙ ДЛЯ ЭЛЕКТРОДОВ</t>
  </si>
  <si>
    <t>ЭЛЕКТРОДЫ</t>
  </si>
  <si>
    <t>55103/290318/0001052</t>
  </si>
  <si>
    <t>55103/290318/0001060</t>
  </si>
  <si>
    <t>35541-6 TRUN RETAINNER ПОВОРОТНЫЙ ДВЕРНОЙ ФИКСАТОР</t>
  </si>
  <si>
    <t>55103/300318/0001070</t>
  </si>
  <si>
    <t>КОЖУХ, ПРАВЫЙ</t>
  </si>
  <si>
    <t>55103/300318/0001073</t>
  </si>
  <si>
    <t>ЗАМОК ДЛЯ КРЮКА, ДЛЯ ПТИЦЕВОДЧЕСКОГО ОБОРУДОВАНИЯ</t>
  </si>
  <si>
    <t>КЛЕПКА ДЛЯ КРЮКА, ДЛЯ ПТИЦЕВОДЧЕСКОГО ОБОРУДОВАНИЯ</t>
  </si>
  <si>
    <t>КРЮК НИЖНИЙ, ДЛЯ ПТИЦЕВОДЧЕСКОГО ОБОРУДОВАНИЯ</t>
  </si>
  <si>
    <t>55103/300318/0001086</t>
  </si>
  <si>
    <t>990-E0810-002 PASSENGER CONTROL UNIT ПАНЕЛЬ УПРАВЛЕНИЯ ПАСС</t>
  </si>
  <si>
    <t>АЖИРСКОГО ОТДЕЛЕНИЯ, ПРЕДНАЗНАЧЕНА ДЛЯ КОНТРОЛЯ И УПРАВЛЕНИ</t>
  </si>
  <si>
    <t>Я ГРОМКОСТЬЮ, НАПРЯЖЕНИЕ: 28В</t>
  </si>
  <si>
    <t>100-0714-01 SWITCH PANEL K ПАНЕЛЬ УПРАВЛЕНИЯ, ПАССАЖИРСКАЯ,</t>
  </si>
  <si>
    <t xml:space="preserve"> ПРЕДНАЗНАЧЕНА ДЛЯ КОНТРОЛЯ И УПРАВЛЕНИЯ ГРОМКОСТЬЮ, СОСТОЯ</t>
  </si>
  <si>
    <t>НИЕ: ПРИГОДНОЕ, НАПРЯЖЕНИЕ: 28В</t>
  </si>
  <si>
    <t>55103/300318/0001088</t>
  </si>
  <si>
    <t>АДАПТЕР КАБЕЛЬНЫЙ</t>
  </si>
  <si>
    <t>КОЛЬЦО УПЛОТНИТЕЛЬНОЕ КРУГЛОГО СЕЧЕНИЯ</t>
  </si>
  <si>
    <t>ТУРБОКОМПРЕССОР, ИДЕНТИФИКАЦИОННЫЙ НОМЕР ОТСУТСТВУЕТ</t>
  </si>
  <si>
    <t>55106/020318/0000492</t>
  </si>
  <si>
    <t>ВОДОУМЯГЧИТЕЛЬ, ТИП: HVAC SYSTEM, MAX. РАСХОД RATE: 30 L/MI</t>
  </si>
  <si>
    <t>N, MAX. ОБМЕННАЯ ЕМКОСТЬ : 60 M3 DEG. F, MAX. ИСХОДНОЕ ДАВЛ</t>
  </si>
  <si>
    <t>ЕНИЕ : 7 BAR, МОДЕЛЬ: GLOBAL CABINET, МАТЕРИАЛ.: FRP, OPERA</t>
  </si>
  <si>
    <t>ВОДОУМЯГЧИТЕЛЬ</t>
  </si>
  <si>
    <t>55106/070318/0000529</t>
  </si>
  <si>
    <t>БУКСОВАЯ ТЯГА (СТЕРЖЕНЬ)</t>
  </si>
  <si>
    <t>55106/101117/0006564</t>
  </si>
  <si>
    <t>55106/150318/0000590</t>
  </si>
  <si>
    <t>УГОЛ ИЗ НЕРЖАВЕЮЩЕЙ СТАЛИ</t>
  </si>
  <si>
    <t>55106/190318/0000641</t>
  </si>
  <si>
    <t>НАБОР ШЛАНГОВ СТЕКЛООМЫВАТЕЛЯ</t>
  </si>
  <si>
    <t>55106/200318/0000657</t>
  </si>
  <si>
    <t>БУФЕР (МЕТАЛЛИЧЕСКАЯ ДЕТАЛЬ БАЗОВОЙ РАМЫ ПАНТОГРАФА)</t>
  </si>
  <si>
    <t>Т-СОЕДИНЕНИЕ СТАЛЬНОЕ</t>
  </si>
  <si>
    <t>55106/270318/0000676</t>
  </si>
  <si>
    <t>ОТВОД (ДЛЯ ХОЗЯЙСТВЕННО-ПИТЬЕВОГО ВОДОСНАБЖЕНИЯ)</t>
  </si>
  <si>
    <t>55106/270318/0000679</t>
  </si>
  <si>
    <t>СОЕДИНИТЕЛЬ ДВУХСТОРОННИЙ PRESS LBP 25X2.5 (K-050249), ДЛЯ</t>
  </si>
  <si>
    <t>ХОЗЯЙСТВЕННО-ПИТЬЕВОГО ВОДОСНАБЖЕНИЯ</t>
  </si>
  <si>
    <t>55106/270318/0000682</t>
  </si>
  <si>
    <t>55106/280218/0000468</t>
  </si>
  <si>
    <t>СОЕДИНИТЕЛЬ,СТАНДАРТНЫЙ</t>
  </si>
  <si>
    <t>55106/280318/0000690</t>
  </si>
  <si>
    <t>ФУРНИТУРА</t>
  </si>
  <si>
    <t>55106/280318/0000694</t>
  </si>
  <si>
    <t>ШЛАНГ ТРОЙНОЙ ЛИНИЙ, ПЛАСТИКОВЫЙ ШЛАНГ, ОТВЕТСТВЕННЫЙ ЗА СМ</t>
  </si>
  <si>
    <t>АЗКУ</t>
  </si>
  <si>
    <t>ШЛАНГ ДВОЙНОЙ ЛИНИИ, 2 ШЛАНГА ПОСТОЯННО СОЕДИНЕНЫ. ИЗГОТОВЛ</t>
  </si>
  <si>
    <t>ЕН ИЗ POLYON</t>
  </si>
  <si>
    <t>ЦИНКОВАЯ СМАЗКА ФИТИНГИ, ИСПОЛЬЗУЕТСЯ ДЛЯ СМАЗЫВАНИЯ ШТИФТО</t>
  </si>
  <si>
    <t>В БАШЕННЫХ КРАНОВ</t>
  </si>
  <si>
    <t>55204/010318/0000422</t>
  </si>
  <si>
    <t>МАСЛО МОТОРНОЕ 15W-40 CI-4 AKCELA NO.1. 20Л</t>
  </si>
  <si>
    <t>МАСЛО МОТОРНОЕ 15W-40 CI-4 AKCELA NO.1. 200Л</t>
  </si>
  <si>
    <t>МАСЛО AKCELA HY-TRAN ULTRACTION, 20 ЛИТРОВ</t>
  </si>
  <si>
    <t>МАСЛО AKCELA HY-TRAN ULTRACTION, 200 ЛИТРОВ</t>
  </si>
  <si>
    <t>AKCELA MULTI-PURPOSE GREASE H EP, AKCELA ГУСТАЯ СМАЗКА 400Г</t>
  </si>
  <si>
    <t>55204/010318/0000427</t>
  </si>
  <si>
    <t>ЗАПАСНЫЕ ЧАСТИ ДЛЯ СЕЛЬСКОХОЗЯЙСТВЕННОЙ ТЕХНИКИ, НАБОР БОЛТ</t>
  </si>
  <si>
    <t>ЗАПАСНЫЕ ЧАСТИ ДЛЯ СЕЛЬСКОХОЗЯЙСТВЕННОЙ ТЕХНИКИ, РУЧКА ДВЕР</t>
  </si>
  <si>
    <t>ЗАПАСНЫЕ ЧАСТИ ДЛЯ СЕЛЬСКОХОЗЯЙСТВЕННОЙ ТЕХНИКИ, ГНЕЗДО БЫС</t>
  </si>
  <si>
    <t>ТРОСЪЕМНОЙ ГИДРОМУФТЫ</t>
  </si>
  <si>
    <t>ЗАПАСНЫЕ ЧАСТИ ДЛЯ СЕЛЬСКОХОЗЯЙСТВЕННОЙ ТЕХНИКИ, БЫСТРОСЪЕМ</t>
  </si>
  <si>
    <t>НАЯ ГИДРО МУФТА ОПРЫСКИВАТЕЛЯ</t>
  </si>
  <si>
    <t xml:space="preserve"> ВОССТАНОВЛЕННЫЙ</t>
  </si>
  <si>
    <t>ЗАПАСНЫЕ ЧАСТИ ДЛЯ СЕЛЬСКОХОЗЯЙСТВЕННОЙ ТЕХНИКИ, ПАЛЬЦЫ РЕЖ</t>
  </si>
  <si>
    <t>УЩЕГО АППАРАТА</t>
  </si>
  <si>
    <t>ЗАПАСНЫЕ ЧАСТИ ДЛЯ СЕЛЬСКОХОЗЯЙСТВЕННОЙ ТЕХНИКИ, АДАПТЕР КО</t>
  </si>
  <si>
    <t>МБАЙНА</t>
  </si>
  <si>
    <t>ПЕРЕМЕННОГО ТОКА</t>
  </si>
  <si>
    <t>ЗАПАСНЫЕ ЧАСТИ ДЛЯ СЕЛЬСКОХОЗЯЙСТВЕННОЙ ТЕХНИКИ, ФИЛЬТР В С</t>
  </si>
  <si>
    <t>БОРЕ</t>
  </si>
  <si>
    <t>ЗАПАСНЫЕ ЧАСТИ ДЛЯ СЕЛЬСКОХОЗЯЙСТВЕННОЙ ТЕХНИКИ, ПОДЛОКОТНИ</t>
  </si>
  <si>
    <t>ЗАПАСНЫЕ ЧАСТИ ДЛЯ СЕЛЬСКОХОЗЯЙСТВЕННОЙ ТЕХНИКИ, РУКОЯТЬ</t>
  </si>
  <si>
    <t>ЗАПАСНЫЕ ЧАСТИ ДЛЯ СЕЛЬСКОХОЗЯЙСТВЕННОЙ ТЕХНИКИ, ШАЙБА НА М</t>
  </si>
  <si>
    <t>ОТОВИЛО</t>
  </si>
  <si>
    <t>55204/020318/0000436</t>
  </si>
  <si>
    <t>55204/030318/0000459</t>
  </si>
  <si>
    <t>МОТОРНОЕ МАСЛО 15W40 PLUS 50 (209Л) ДЛЯ СЕЛЬСКОХОЗЯЙСТВЕННО</t>
  </si>
  <si>
    <t>Й ТЕХНИКИ</t>
  </si>
  <si>
    <t>55204/030318/0000460</t>
  </si>
  <si>
    <t>ЗАПАСНЫЕ ЧАСТИ ДЛЯ СЕЛЬСКОХОЗЯЙСТВЕННЫЕ ТЕХНИКИ К КОРМОРАЗД</t>
  </si>
  <si>
    <t>АТЧИКУ, НАСОС</t>
  </si>
  <si>
    <t>АТЧИКУ, ФИТИНГ **A4020096</t>
  </si>
  <si>
    <t>АТЧИКУ, ПОДШИПНИК КАТКА</t>
  </si>
  <si>
    <t>АТЧИКУ, ПОДШИПНИК</t>
  </si>
  <si>
    <t>55204/030318/0000461</t>
  </si>
  <si>
    <t>55204/030318/0000462</t>
  </si>
  <si>
    <t>55204/050318/0000465</t>
  </si>
  <si>
    <t>55204/050318/0000472</t>
  </si>
  <si>
    <t>55204/050318/0000476</t>
  </si>
  <si>
    <t>ЗАПАСНЫЕ ЧАСТИ ДЛЯ СЕЛЬСКОХОЗЯЙСТВЕННОЙ ТЕХНИКИ, ЭЛЕКТРОННЫ</t>
  </si>
  <si>
    <t>Й БЛОК УПРАВЛЕНИЯ 24В</t>
  </si>
  <si>
    <t>ТРОСЪЕМНОЙ МУФТЫ</t>
  </si>
  <si>
    <t>ЗАПАСНЫЕ ЧАСТИ ДЛЯ СЕЛЬСКОХОЗЯЙСТВЕННОЙ ТЕХНИКИ, РЕМ.КОМПЛЕ</t>
  </si>
  <si>
    <t>ОЛТОВ 1УПК=26ШТ</t>
  </si>
  <si>
    <t>ЗАПАСНЫЕ ЧАСТИ ДЛЯ СЕЛЬСКОХОЗЯЙСТВЕННОЙ ТЕХНИКИ, ВОЗДУШНАЯ</t>
  </si>
  <si>
    <t>ФИЛЬТР - ПЕРВИЧНЫЙ</t>
  </si>
  <si>
    <t>ФИЛЬТР - ВТОРИЧНЫЙ</t>
  </si>
  <si>
    <t>ЗАПАСНЫЕ ЧАСТИ ДЛЯ СЕЛЬСКОХОЗЯЙСТВЕННОЙ ТЕХНИКИ, ДЕРЖАТЕЛЬ</t>
  </si>
  <si>
    <t>ЗАПАСНЫЕ ЧАСТИ ДЛЯ СЕЛЬСКОХОЗЯЙСТВЕННОЙ ТЕХНИКИ, ЖГУТ ПРОВО</t>
  </si>
  <si>
    <t>ДА</t>
  </si>
  <si>
    <t>ЗАПАСНЫЕ ЧАСТИ ДЛЯ СЕЛЬСКОХОЗЯЙСТВЕННОЙ ТЕХНИКИ, КАТУШКА ЭЛ</t>
  </si>
  <si>
    <t>ЕКТРОМАГНИТЮКЛАПАНА</t>
  </si>
  <si>
    <t>ЗАПАСНЫЕ ЧАСТИ ДЛЯ СЕЛЬСКОХОЗЯЙСТВЕННОЙ ТЕХНИКИ, КОЛЕНЧАТЫЙ</t>
  </si>
  <si>
    <t xml:space="preserve"> ПАТРУБОК</t>
  </si>
  <si>
    <t>ЗАПАСНЫЕ ЧАСТИ ДЛЯ СЕЛЬСКОХОЗЯЙСТВЕННОЙ ТЕХНИКИ, ШТЫРЬ</t>
  </si>
  <si>
    <t>ЗАПАСНЫЕ ЧАСТИ ДЛЯ СЕЛЬСКОХОЗЯЙСТВЕННОЙ ТЕХНИКИ, ПРУЖИННЫЙ</t>
  </si>
  <si>
    <t>Й БЛОК 24И</t>
  </si>
  <si>
    <t>МОДЕЛЬ AXOS 340, ROLLY-TOYS</t>
  </si>
  <si>
    <t>МОДЕЛЬ LEXION 780 TT, BRUDER, 1:16</t>
  </si>
  <si>
    <t>МОДЕЛЬ CLAAS XERION 5000, 1:16, BRUDER</t>
  </si>
  <si>
    <t>55204/070318/0000495</t>
  </si>
  <si>
    <t>МОТОРНОЕ МАСЛО 10W30 TORQ-GARD (209 Л) ДЛЯ СЕЛЬСКОХОЗЯЙСТВЕ</t>
  </si>
  <si>
    <t>ННОЙ ТЕХНИКИ</t>
  </si>
  <si>
    <t>СМАЗКА GREASE-GARD PREMIUM (400Г) ДЛЯ СЕЛЬСКОХОЗЯЙСТВЕННОЙ</t>
  </si>
  <si>
    <t>ТРАНСМИССИОННОЕ МАСЛО 80W90 EXTREME-GARD ДЛЯ СЕЛЬСКОХОЗЯЙСТ</t>
  </si>
  <si>
    <t>МОТОРНОЕ МАСЛО 15W40 PLUS 50 II (209Л) ДЛЯ СЕЛЬСКОХОЗЯЙСТВЕ</t>
  </si>
  <si>
    <t>55204/120318/0000506</t>
  </si>
  <si>
    <t>ШИНА 40Х14.5 - 19/22 22 PR TT 22-24 PR</t>
  </si>
  <si>
    <t>55204/130318/0000512</t>
  </si>
  <si>
    <t>ШАЙБА D81X4 - M6</t>
  </si>
  <si>
    <t>ЗАЩИТА СЕМЯПРОВОДА (ТРУБКА)</t>
  </si>
  <si>
    <t>РУКАВ ВОЗДУШНЫЙ 301 250 MM</t>
  </si>
  <si>
    <t>ЗАГЛУШКА HORSCH</t>
  </si>
  <si>
    <t>ГИДРАВЛИЧЕСКИЙ ШЛАНГ DN08 2SC DKOL12 DKOL12  L 6500</t>
  </si>
  <si>
    <t>ГИДРАВЛИЧЕСКИЙ ШЛАНГ DN10 2SC DKOL12 DKOL12  L 8800</t>
  </si>
  <si>
    <t>ФИТТИНГ 18 L - 1/2 " NPT</t>
  </si>
  <si>
    <t>БОЛТ С МУФТОЙ 8X12                  V2A</t>
  </si>
  <si>
    <t>ШАЙБА  TIGER MT VZ.</t>
  </si>
  <si>
    <t>КРЫШКА ОПОРНАЯ 120 MM</t>
  </si>
  <si>
    <t>ЛОПОСТЬ ВЕНТИЛЯТОРА С КРЫШКОЙ</t>
  </si>
  <si>
    <t>ПОДШИПНИК 33205</t>
  </si>
  <si>
    <t>КАБЕЛЬ AMP(3P)-M12(5F) 1000</t>
  </si>
  <si>
    <t>ШПИЛЬКА КОЛЕСА M 18 X 1.5 - 65 BOHNENKAMP</t>
  </si>
  <si>
    <t>U-БУГЕЛЬ  120X150 - M12X 25 VZ.</t>
  </si>
  <si>
    <t>ШАЙБА УПЛОТНИТЕЛЬНАЯ NACHRUST. 00310031</t>
  </si>
  <si>
    <t>ПОДШИПНИК 30211 FABR. TIMKEN</t>
  </si>
  <si>
    <t>ПОДШИПНИК 30208</t>
  </si>
  <si>
    <t>ПОДШИПНИК 32010 X</t>
  </si>
  <si>
    <t>ОСЬ 14  - 34     VZ.</t>
  </si>
  <si>
    <t>55204/130318/0000517</t>
  </si>
  <si>
    <t>ГОЛОВНОЙ УБОР КЕПКА С ЛОГОТИПОМ JOHN DEERE</t>
  </si>
  <si>
    <t>ГОЛОВНОЙ УБОР БЕЙСБОЛКА С ЛОГОТИПОМ JOHN DEERE</t>
  </si>
  <si>
    <t>ИГРУШКИ ТРАКТОР FARMTRAC JD 6210R С ПОГРУЗЧИКОМ C ЛОГОТИПОМ</t>
  </si>
  <si>
    <t xml:space="preserve"> JOHN DEERE</t>
  </si>
  <si>
    <t>МОДЕЛЬНЫЙ ОБРАЗЕЦ ТРАКТОР FARMTRAC JD 6210R С ФРОНТАЛЬНЫМ П</t>
  </si>
  <si>
    <t>ОГРУЗЧИКОМ ЛОГОТИПОМ JOHN DEERE ПРЕДНАЗНАЧЕННЫЕ ДЛЯ ДЕТЕЙ С</t>
  </si>
  <si>
    <t>ТАРШЕ 3 ЛЕТ</t>
  </si>
  <si>
    <t>МОДЕЛЬНЫЙ ОБРАЗЕЦ ТРАКТОР FARMTRAC JD 6210R С ОТКРЫВАЮЩИМСЯ</t>
  </si>
  <si>
    <t xml:space="preserve"> КАПОТОМ, РЕГУЛИРУЕМЫМ СИДЕНЬЕМ, ПРОТИВОСКОЛЬЗЯЩИЕ ПЕДАЛИ Д</t>
  </si>
  <si>
    <t>ЛЯ ДЕТЕЙ С 3 ЛЕТ,ЛОГОТИПОМ JOHN DEERE</t>
  </si>
  <si>
    <t>МОДЕЛЬНЫЙ ОБРАЗЕЦ ТРАКТОР JOHN DEERE 7930 С ФРОНТАЛЬНЫМИ ПО</t>
  </si>
  <si>
    <t>ГРУЗЧИКАМИ С КОЛЕСАМИ ПЕДАЛЬНЫЙ ТРАКТОР,РЕГУЛИРУЕМЫМ СИДЕНЬ</t>
  </si>
  <si>
    <t>МОДЕЛЬНЫЙ ОБРАЗЕЦ ТРАКТОР 6210R С КОВШОМ И ЗВУКОВЫМ РУЛЕВЫМ</t>
  </si>
  <si>
    <t xml:space="preserve"> КОЛЕСОМ С ЛОГОТИПОМ JOHN DEERE</t>
  </si>
  <si>
    <t>МОДЕЛЬНЫЙ ОБРАЗЕЦ ТРАКТОР JOHN DEERE СО ЗВУКОВЫМ РУЛЕМ И ПР</t>
  </si>
  <si>
    <t>ИЦЕПОМ С ЛОГОТИПОМ JOHN DEERE</t>
  </si>
  <si>
    <t>ИГРУШКИ КОМБАЙН JD T670I ЗЕЛЕННОГО ЦВЕТА ИЗ ПЛАСТМАССЫ С ЛО</t>
  </si>
  <si>
    <t>ГОТИПОМ JOHN DEERE</t>
  </si>
  <si>
    <t>ИГРУШЕЧНЫЙ ТРАКТОР 7930 C ЛОГОТИПОМ JOHN DEERE</t>
  </si>
  <si>
    <t>НАБОР ИГРУШЕК ТРАКТОРОВ ПЕДАЛЬНЫЙ WINTTER JOHN DEERE 6210R</t>
  </si>
  <si>
    <t>ПРИКРЕПЛЕННОГО СНЕЖНОГО ПЛУГА С ЛОГОТИПОМ JOHN DEERE</t>
  </si>
  <si>
    <t>МОДЕЛЬНЫЙ ОБРАЗЕЦ ТРАКТОР С ПРИЦЕПОМ С ЛОГОТИПОМ JOHN DEERE</t>
  </si>
  <si>
    <t>МОДЕЛЬНЫЙ ОБРАЗЕЦ ГЕЙТОРА C ЛОГОТИПОМ JOHN DEERE</t>
  </si>
  <si>
    <t>МОДЕЛЬНЫЙ ОБРАЗЕЦ ТРАКТОР С ФРОНТАЛЬНЫМ ПОГРУЗЧИКОМ.ФУНКЦИИ</t>
  </si>
  <si>
    <t>: КОВШ, ПОДЪЕМ И СВАЛКА</t>
  </si>
  <si>
    <t>ИГРУШКА ГЕЙТОР 6X4 С ЛОГТИПОМ JOHN DEERE</t>
  </si>
  <si>
    <t>55204/140318/0000537</t>
  </si>
  <si>
    <t>ПРЕДОХРАНИТЕЛЬНЫЙ КАБЕЛЬ ДЛЯ 2 М ШТАНГИ</t>
  </si>
  <si>
    <t>24-М ШТАНГА И КОМПЛЕКТУЮЩИЕ</t>
  </si>
  <si>
    <t>УПЛОТНИТЕЛЬ ЛОБОВОГО СТЕКЛА</t>
  </si>
  <si>
    <t>ПОДШИПНИК 12W</t>
  </si>
  <si>
    <t>ПОДШИПНИК 6201 32Х12Х10</t>
  </si>
  <si>
    <t>ПОДШИПНИК 6002 32Х15Х9</t>
  </si>
  <si>
    <t>КАБЕЛЬ ПРОТЕКТОРА</t>
  </si>
  <si>
    <t>"U"- ОБРАЗНЫЙ КЛИПОВЫЙ НАБОР ДИАМ.7/16" ДЛЯ ВАЛА</t>
  </si>
  <si>
    <t>ШТИФТ 25.4 Х 288 - С УШКОМ 60</t>
  </si>
  <si>
    <t>ФИЛЬТР 50 МЕШ</t>
  </si>
  <si>
    <t>ШИНА 12.4 Х 36</t>
  </si>
  <si>
    <t>ФИЛЬТРУЮЩИЙ ЭЛЕМЕНТ "TROPICLON"</t>
  </si>
  <si>
    <t>ШАЙБА УПЛОТНИТЕЛЯ</t>
  </si>
  <si>
    <t>ШИНЫ В СБОРЕ 12.4 Х36</t>
  </si>
  <si>
    <t>55204/140318/0000541</t>
  </si>
  <si>
    <t>ТКАНЬ ИЗ СИНТЕТИЧКОЙ НИТИ</t>
  </si>
  <si>
    <t>ТКАНЬ ИЗ ПРЯЖИ</t>
  </si>
  <si>
    <t>55204/150318/0000546</t>
  </si>
  <si>
    <t>55204/150318/0000550</t>
  </si>
  <si>
    <t>ЬНОЕ КОЛЬЦО</t>
  </si>
  <si>
    <t xml:space="preserve"> RH</t>
  </si>
  <si>
    <t>ЗАПАСНЫЕ ЧАСТИ ДЛЯ СЕЛЬСКОХОЗЯЙСТВЕННОЙ ТЕХНИКИ, ТРУБНАЯ ЗА</t>
  </si>
  <si>
    <t>ГЛУШКА</t>
  </si>
  <si>
    <t>ЗАПАСНЫЕ ЧАСТИ ДЛЯ СЕЛЬСКОХОЗЯЙСТВЕННОЙ ТЕХНИКИ, ФЛЯНЕЦ</t>
  </si>
  <si>
    <t>ВЕНТИЛЯТОРА</t>
  </si>
  <si>
    <t>ЗАПАСНЫЕ ЧАСТИ ДЛЯ СЕЛЬСКОХОЗЯЙСТВЕННОЙ ТЕХНИКИ, ПАЛЕЦ ЦИЛИ</t>
  </si>
  <si>
    <t>НДРА</t>
  </si>
  <si>
    <t>ИЛЬТР ТОПЛИВА</t>
  </si>
  <si>
    <t>55204/150318/0000551</t>
  </si>
  <si>
    <t>ПОДШИПНИК КОНИЧЕСКИЙ JLM-506849/BRG CONE JLM-506849</t>
  </si>
  <si>
    <t>ПОДШИПНИК КОНИЧЕСКИЙ LM501349/BRG CONE LM501349</t>
  </si>
  <si>
    <t>ПОДШИПНИК КОНИЧЕСКИЙ LM603049/BRG CONE LM603049</t>
  </si>
  <si>
    <t>ПОДШИПНИК КОНИЧЕСКИЙ LM48548/BRG CONE LM48548</t>
  </si>
  <si>
    <t>ПОДШИПНИК КОНИЧЕСКИЙ 25580/BRG CONE 25580</t>
  </si>
  <si>
    <t>ПОДШИПНИК КОНИЧЕСКИЙ LM48548/BRG CONE LM48548-L W/ SEAL</t>
  </si>
  <si>
    <t>ПОДШИПНИК ВНУТРЕННИЙ HM218248/CONE INR HM218248</t>
  </si>
  <si>
    <t>ПОДШИПНИК В СБОРЕ BRG ASSY,1-1/4 PILLOW W/COLLAR</t>
  </si>
  <si>
    <t>ПОДШИПНИК 1-1/2 OVS/BRG ASSY 1-1/2 OVS</t>
  </si>
  <si>
    <t>ПОДШИПНИК, 1-1/2IN OVERSIZED/BEARING, 1-1/2IN OVERSIZED</t>
  </si>
  <si>
    <t>ПОДШИПНИК ОПОРНЫЙ В СБОРЕ BRG FLG 4BOLT 1-3/4 LK COLLAR</t>
  </si>
  <si>
    <t>ПОДШИПНИК НАРУЖНЫЙ HM212049/CONE OUTR HM212049</t>
  </si>
  <si>
    <t>ФЛЯНЕЦ 2 BOLT 1-1/4 BRG/STL FLG PAIR 2 BOLT 1-1/4 BRG</t>
  </si>
  <si>
    <t>ПОДШИПНИК/INR RACE</t>
  </si>
  <si>
    <t>ГИДРОРАЗЪЕМ "ПАПА"/CPLR AG M SHLD 1/2FNPT</t>
  </si>
  <si>
    <t>ФИТИНГ 1-1/16FJICX9/16MJIC/ADPTR RDCR 1-1/16FJICX9/16MJIC</t>
  </si>
  <si>
    <t>ПОДШИПНИК BRG CONE LM67048 NTN</t>
  </si>
  <si>
    <t>УПЛОТНЕНИЕ SE55 6.007 X 4.37 X .500/SEAL SE55 6.007 X 4.37</t>
  </si>
  <si>
    <t>X .500</t>
  </si>
  <si>
    <t>УПЛОТНЕНИЕ GRS 471424/SEAL GRS 471424</t>
  </si>
  <si>
    <t>ПОДШИПНИК 40MMX.64X1.73/BRG 40MMX.64X1.73</t>
  </si>
  <si>
    <t>КОЛЕСО (ШИНЫ) 11X15 FI C TBLS/TIRE 11X15 FI C TBLS</t>
  </si>
  <si>
    <t>КОЛЕСО (ШИНЫ) 21.5LX16.1SL 14P SGT I-3/TIRE 21.5LX16.1SL 14</t>
  </si>
  <si>
    <t>P SGT I-3</t>
  </si>
  <si>
    <t>ШЛАНГ  2-1/2 KFLX BK/HOSE POLURTH LNR 2-1/2 KFLX BK/</t>
  </si>
  <si>
    <t>ШЛАНГ 4X20 KANAFLEX/HOSE DUCT 4X20 KANAFLEX</t>
  </si>
  <si>
    <t>55204/160318/0000553</t>
  </si>
  <si>
    <t>ЗАПАСНЫЕ ЧАСТИ ДЛЯ ТЕЛЕСКОПИЧЕСКОГО ПОГРУЗЧИКА, НАСОС</t>
  </si>
  <si>
    <t>ЗАПАСНЫЕ ЧАСТИ ДЛЯ ТЕЛЕСКОПИЧЕСКОГО ПОГРУЗЧИКА, ГИДРАВЛИЧЕС</t>
  </si>
  <si>
    <t>КИЙ ФИЛЬТР</t>
  </si>
  <si>
    <t>СМАЗКА 12.5 КГ ДЛЯ ТЕЛЕСКОПИЧЕСКОГО ПОГРУЗЧИКА</t>
  </si>
  <si>
    <t>ЗАПАСНЫЕ ЧАСТИ ДЛЯ ТЕЛЕСКОПИЧЕСКОГО ПОГРУЗЧИКА, ФИЛЬТР</t>
  </si>
  <si>
    <t>ЗАПАСНЫЕ ЧАСТИ ДЛЯ ТЕЛЕСКОПИЧЕСКОГО ПОГРУЗЧИКА, ФИЛЬТР ГИДР</t>
  </si>
  <si>
    <t>АВЛИЧЕСКИЙ</t>
  </si>
  <si>
    <t>ЗАПАСНЫЕ ЧАСТИ ДЛЯ ТЕЛЕСКОПИЧЕСКОГО ПОГРУЗЧИКА, ПОДШИПНИК</t>
  </si>
  <si>
    <t>55204/190318/0000564</t>
  </si>
  <si>
    <t>ПОДШИПНИКИ РОЛИКОВЫЕ КОНИЧЕСКИЕ</t>
  </si>
  <si>
    <t>ПОДШИПНИКИ С ЦИЛИНДРИЧЕСКИМИ РОЛИКАМИ</t>
  </si>
  <si>
    <t>55204/190318/0000565</t>
  </si>
  <si>
    <t>ПОДШИПНИК ШАРИКОВЫЙ ДЛЯ СЕЛЬСКОХОЗЯЙСТВЕННОЙ ТЕХНИКЕ</t>
  </si>
  <si>
    <t>55204/190318/0000566</t>
  </si>
  <si>
    <t>НАБОР СЪЕМНИКОВ МОЩНОСТЬЮ 17 1/2 ТОННЫ ИСПОЛЬЗУЕТСЯ ДЛЯ СНЯ</t>
  </si>
  <si>
    <t>ТИЯ И УСТАНОВКИ ШЕСТЕРЕН, ПОДШИПНИКОВ, КОЛЕС, МУФТ, ШКИВОВ</t>
  </si>
  <si>
    <t>К СЕЛЬСКОХОЗЯЙСТВЕННОЙ ТЕХНИКЕ</t>
  </si>
  <si>
    <t>55204/190318/0000568</t>
  </si>
  <si>
    <t>ТРАНСМИССИОННОЕ МАСЛО ARBOR TRW 90 200 LT-1 БОЧКА ДЛЯ СЕЛЬХ</t>
  </si>
  <si>
    <t>ОЗТЕХНИКИ</t>
  </si>
  <si>
    <t>55204/190318/0000569</t>
  </si>
  <si>
    <t>55204/190318/0000571</t>
  </si>
  <si>
    <t>ФУНГИЦИД</t>
  </si>
  <si>
    <t>55204/190318/0000575</t>
  </si>
  <si>
    <t>ФУНГИЦИД ПИКТОР, 40% К.С. (200 Г/Л + 200 Г/Л)</t>
  </si>
  <si>
    <t>55204/190318/0000576</t>
  </si>
  <si>
    <t>ВОЗДУШНЫЙ ФИЛЬТР  КОМБАЙНА</t>
  </si>
  <si>
    <t>55204/190318/0000578</t>
  </si>
  <si>
    <t>МАСЛЯНЫЕ ФИЛЬТРЫ САМОХОДНАЯ КОСИЛКА</t>
  </si>
  <si>
    <t>ТОПЛИВНЫЕ ФИЛЬТРЫ ТЕЛЕСКОПИЧЕСКИЙ ПОГРУЗЧИК</t>
  </si>
  <si>
    <t>ТОПЛИВНЫЕ ФИЛЬТРЫ С/Х ТРАКТОРА</t>
  </si>
  <si>
    <t>55204/190318/0000584</t>
  </si>
  <si>
    <t>55204/200318/0000587</t>
  </si>
  <si>
    <t>МОТОРНОЕ МАСЛО 15W40 PLUS 50 (1000Л) ДЛЯ СЕЛЬСКОХОЗЯЙСТВЕНН</t>
  </si>
  <si>
    <t>СМАЗКА GREASE-GARD PREMIUM (50КГ) ДЛЯ СЕЛЬСКОХОЗЯЙСТВЕННОЙ</t>
  </si>
  <si>
    <t>СМАЗКА GREASE-GARD PREMIUM PLUS (400Г) ДЛЯ СЕЛЬСКОХОЗЯЙСТВЕ</t>
  </si>
  <si>
    <t>55204/200318/0000589</t>
  </si>
  <si>
    <t>ТРУБКИ ИЗ ПЛАСТМАСС</t>
  </si>
  <si>
    <t>55204/200318/0000591</t>
  </si>
  <si>
    <t>ШЛАНГ В ТКАН.ОПЛ.</t>
  </si>
  <si>
    <t>ПОДШИПНИК РАДИАЛ.</t>
  </si>
  <si>
    <t>ПОДШИПНИК НАТЯЖ.</t>
  </si>
  <si>
    <t>ЭЛЕМЕНТ СОЕДИНИТЕЛЬНЫЙ</t>
  </si>
  <si>
    <t>55204/260318/0000601</t>
  </si>
  <si>
    <t>СЕЛЬХОЗ ЗАПЧАСТИ: КРЫШКА БАКА</t>
  </si>
  <si>
    <t>СЕЛЬХОЗ ЗАПЧАСТИ: НАСОС ВОДЯНОЙ (ГИДРАВЛИКА)</t>
  </si>
  <si>
    <t>СЕЛЬХОЗ ЗАПЧАСТИ: КОРПУС ФОРСУНКИ</t>
  </si>
  <si>
    <t>СЕЛЬХОЗ ЗАПЧАСТИ: ВТУЛКА ПЛАСТИКОВАЯ (ЗАГЛУШКА)</t>
  </si>
  <si>
    <t>СЕЛЬХОЗ ЗАПЧАСТИ: ПАТРУБОК СОЕДИНЕНИЯ</t>
  </si>
  <si>
    <t>55204/260318/0000604</t>
  </si>
  <si>
    <t>55204/260318/1000605</t>
  </si>
  <si>
    <t>СЕЛЬХОЗ ЗАПЧАСТИ: ПЛАСТИКОВЫЙ СОЕДИНИТЕЛЬ</t>
  </si>
  <si>
    <t>СЕЛЬХОЗ ЗАПЧАСТИ: ТРОЙНИК ПЛАСТИКОВЫЙ</t>
  </si>
  <si>
    <t>55204/270318/0000606</t>
  </si>
  <si>
    <t>ФИЛЬТР ВОЗДУШНЫЙ КОМБАЙНА</t>
  </si>
  <si>
    <t>ФИЛЬТР МАСЛЯНЫЙ С/Х ТРАКТОРА</t>
  </si>
  <si>
    <t>ШЛАНГ НАДДУВА</t>
  </si>
  <si>
    <t>ФИЛЬТР ВОЗДУШНЫЙ ВНУТЕННИЙ КОМБАЙНА</t>
  </si>
  <si>
    <t>СЕПАРАТОР ТОПЛИВНЫЙ КОМБАЙНА</t>
  </si>
  <si>
    <t>КОЛПАК ЗАЩИТНЫЙ</t>
  </si>
  <si>
    <t>ГАЙКА ШЛИЦЕВАЯ</t>
  </si>
  <si>
    <t>ТЯГА РЕЗЬБОВАЯ</t>
  </si>
  <si>
    <t>ШАЙБА УСТАНОВОЧН.</t>
  </si>
  <si>
    <t>ШАЙБА 4-ГРАННАЯ</t>
  </si>
  <si>
    <t>ШАЙБА ОПОРНАЯ</t>
  </si>
  <si>
    <t>ДРОССЕЛЬ (ШАЙБА)</t>
  </si>
  <si>
    <t>ФИЛЬТР КОМБАЙНА</t>
  </si>
  <si>
    <t>ФИЛЬТР СМЕННЫЙ КОМБАЙНА</t>
  </si>
  <si>
    <t>РОЛИК ХОДОВОЙ  (ШАРИКОВЫЙ ПОДШИПНИК)</t>
  </si>
  <si>
    <t>ШАРИКОВЫЙ ПОДШИПНИК САМОУСТАНАВЛИВАЮЩИЙСЯ</t>
  </si>
  <si>
    <t>ВЫКЛЮЧАТЕЛЬ ПОПЛ.</t>
  </si>
  <si>
    <t>МОДЕЛЬ JAGUAR 900 M RU</t>
  </si>
  <si>
    <t>РОЛИК ХОДОВОЙ</t>
  </si>
  <si>
    <t>БАТАРЕЯ АККУМУЛЯТОРНАЯЕМКОСТЬ (110А.Ч)</t>
  </si>
  <si>
    <t>ПОДШИПНИК НАТЯЖНОЙ</t>
  </si>
  <si>
    <t>ШАРИКОВЫЙ ПОДШИПНИК РАДИАЛЬНО-УПОРНЫЙ</t>
  </si>
  <si>
    <t>ШАРИКОПОДШИПНИК ФЛАНЦЕВЫЙ</t>
  </si>
  <si>
    <t>РОЛИКОПОДШИПНИК ЦИЛИНДРИЧЕСКИЙ</t>
  </si>
  <si>
    <t>55204/270318/0000610</t>
  </si>
  <si>
    <t>ШАЙБА PARKER # 9905-030</t>
  </si>
  <si>
    <t>КОНИЧЕСКИЙ ПОДШИПНИК TIMKEN 72212C</t>
  </si>
  <si>
    <t>СТЕРЖЕНЬСОСТОЯНИЕ (НОВЫЙ)</t>
  </si>
  <si>
    <t>СТЕРЖЕНЬ СОСТОЯНИЕ (НОВЫЙ)</t>
  </si>
  <si>
    <t>55204/270318/0000611</t>
  </si>
  <si>
    <t>55204/270318/0000618</t>
  </si>
  <si>
    <t>ФУНГИЦИД МАКСИМ XL 035, С.К.</t>
  </si>
  <si>
    <t>55204/270318/0000620</t>
  </si>
  <si>
    <t>55204/270318/0000628</t>
  </si>
  <si>
    <t>ЗАПАСНЫЕ ЧАСТИ ДЛЯ СЕЛЬСКОХОЗЯЙСТВЕННОЙ ТЕХНИКИ, ПАЛЕЦ НАПР</t>
  </si>
  <si>
    <t>АВЛЯЮЩИЙ</t>
  </si>
  <si>
    <t>РАДИАЛЬНЫЙ ОДНОРЯДНЫЙ</t>
  </si>
  <si>
    <t>6203-2RS</t>
  </si>
  <si>
    <t>ЗАПАСНЫЕ ЧАСТИ ДЛЯ СЕЛЬСКОХОЗЯЙСТВЕННОЙ ТЕХНИКИ, ФИЛЬТР МОТ</t>
  </si>
  <si>
    <t>ОРНОГО МАСЛА</t>
  </si>
  <si>
    <t>55204/270318/0000630</t>
  </si>
  <si>
    <t>ПОДЪЕМНЫЙ ШЛАНГ ДЛЯ СТРОИТЕЛЬНОГО РАСТВОРА</t>
  </si>
  <si>
    <t>55204/270318/0000636</t>
  </si>
  <si>
    <t>СЕЛЬХОЗ ЗАПЧАСТИ: PUMP WATER/ВОДЯНОЙ НАСОС</t>
  </si>
  <si>
    <t>СЕЛЬХОЗ ЗАПЧАСТИ: FILTER/ФИЛЬТР</t>
  </si>
  <si>
    <t>СЕЛЬХОЗ ЗАПЧАСТИ: BEARING/ПОДШИПНИК</t>
  </si>
  <si>
    <t>СЕЛЬХОЗ ЗАПЧАСТИ: HOSE/ШЛАНГ</t>
  </si>
  <si>
    <t>СЕЛЬХОЗ ЗАПЧАСТИ: COUPLING, QUICK/МУФТА (ФИТИНГ)</t>
  </si>
  <si>
    <t>СЕЛЬХОЗ ЗАПЧАСТИ: U-BOLT/СТРЕМЯНКА</t>
  </si>
  <si>
    <t>СЕЛЬХОЗ ЗАПЧАСТИ: PUMP FUEL/ТОПЛИВНЫЙ НАСОС</t>
  </si>
  <si>
    <t>СЕЛЬХОЗ ЗАПЧАСТИ: BEARING/ПОДШИПНИК РОЛИКОВЫЙ</t>
  </si>
  <si>
    <t>СЕЛЬХОЗ ЗАПЧАСТИ: MODULE/МОДУЛЬ</t>
  </si>
  <si>
    <t>СЕЛЬХОЗ ЗАПЧАСТИ: CABLE/КАБЕЛЬ</t>
  </si>
  <si>
    <t>55204/270318/1000633</t>
  </si>
  <si>
    <t>СЕЛЬХОЗ ЗАПЧАСТИ: O-RING / УПЛОТНИТЕЛЬНОЕ КОЛЬЦ</t>
  </si>
  <si>
    <t>СЕЛЬХОЗ ЗАПЧАСТИ: MOTOR, STARTER / СТАРТЕР</t>
  </si>
  <si>
    <t>СЕЛЬХОЗ ЗАПЧАСТИ: SWITCH / ВЫКЛЮЧАТЕЛЬ</t>
  </si>
  <si>
    <t>СЕЛЬХОЗ ЗАПЧАСТИ:SEALING RING / УПЛОТНИТЕЛЬНОЕ КОЛЬЦO</t>
  </si>
  <si>
    <t>СЕЛЬХОЗ ЗАПЧАСТИ: GASKET / ПРОКЛАДКА</t>
  </si>
  <si>
    <t>СЕЛЬХОЗ ЗАПЧАСТИ: OIL SEAL / МАСЛЯНОЕ УПЛОТНЕНИЕ</t>
  </si>
  <si>
    <t>СЕЛЬХОЗ ЗАПЧАСТИ:MOTOR, STARTER / СТАРТЕР</t>
  </si>
  <si>
    <t>СЕЛЬХОЗ ЗАПЧАСТИ:ALTERNATOR / ГЕНЕРАТОР ПЕРЕМЕННОГО ТОКА</t>
  </si>
  <si>
    <t>СЕЛЬХОЗ ЗАПЧАСТИ:TEE / Т-ОБРАЗНАЯ ДЕТАЛЬ ФИТИНГ</t>
  </si>
  <si>
    <t>СЕЛЬХОЗ ЗАПЧАСТИ:FITTING / Т-ОБРАЗНАЯ ДЕТАЛЬ ФИТИНГ</t>
  </si>
  <si>
    <t>СЕЛЬХОЗ ЗАПЧАСТИ: RACCORDO / Т-ОБРАЗНАЯ ДЕТАЛЬ</t>
  </si>
  <si>
    <t>СЕЛЬХОЗ ЗАПЧАСТИ: FITTING / Т-ОБРАЗНАЯ ДЕТАЛЬ ФИТИНГ</t>
  </si>
  <si>
    <t>СЕЛЬХОЗ ЗАПЧАСТИ: TEE / Т-ОБРАЗНАЯ ДЕТАЛЬ</t>
  </si>
  <si>
    <t>СЕЛЬХОЗ ЗАПЧАСТИ:SEAL / УПЛОТНИТЕЛЬНОЕ КОЛЬЦ</t>
  </si>
  <si>
    <t>СЕЛЬХОЗ ЗАПЧАСТИ: VALVE COVER GASKET / ПРОКЛАДКА КРЫШКИ КЛА</t>
  </si>
  <si>
    <t>ПАНОВ</t>
  </si>
  <si>
    <t>СЕЛЬХОЗ ЗАПЧАСТИ: SEAL, OIL / САЛЬНИК</t>
  </si>
  <si>
    <t>СЕЛЬХОЗ ЗАПЧАСТИ:CABLE / КАБЕЛЬ АККУМУЛЯТОРА</t>
  </si>
  <si>
    <t>СЕЛЬХОЗ ЗАПЧАСТИ: KIT / КОМПЛЕКТ (АММОРТИЗАЦИИ СИДЕНЬЯ)</t>
  </si>
  <si>
    <t>55204/280218/0000411</t>
  </si>
  <si>
    <t>БЫВШИЙ В УПОТРЕБЛЕНИИ СТАРТЕР</t>
  </si>
  <si>
    <t>55204/280318/0000639</t>
  </si>
  <si>
    <t>ФЛАНЕЦ ПЫЛЕЗАЩИТНЫЙ</t>
  </si>
  <si>
    <t>ВИНТ М20Х280 8.8 A3G DIN931</t>
  </si>
  <si>
    <t>БОЛТ M6S 42X320 8.8</t>
  </si>
  <si>
    <t>ВИНТ MF6S 10X40</t>
  </si>
  <si>
    <t>ВИНТ М16Х70 8.8A3G DIN931</t>
  </si>
  <si>
    <t>ВИНТ М20Х60 DIN933 8.8 A3G</t>
  </si>
  <si>
    <t>ВИНТ М20Х80 DIN933 8.8 A3G</t>
  </si>
  <si>
    <t>ВИНТ М20Х120 DIN933 8.8 A3G</t>
  </si>
  <si>
    <t>БОЛТ 24Х160,0 М6S</t>
  </si>
  <si>
    <t>55204/280318/0000640</t>
  </si>
  <si>
    <t>ШТУЦЕР УГЛОВОЙ</t>
  </si>
  <si>
    <t>ГАЙКА-БАРАШЕК</t>
  </si>
  <si>
    <t>СТРЕМЯНКА РЕССОРЫ (ЗАЩЕЛКА)</t>
  </si>
  <si>
    <t>ПОДШИПНИК НАТЯЖН.</t>
  </si>
  <si>
    <t>БАТАРЕЯ АККУМУЛЯТОРНАЯ ЕМКОСТЬ (100 А.Ч)</t>
  </si>
  <si>
    <t>ШТУЦЕР РЕЗЬБОВОЙ</t>
  </si>
  <si>
    <t>55204/280318/0000641</t>
  </si>
  <si>
    <t>55204/280318/0000643</t>
  </si>
  <si>
    <t>СЕЛЬХОЗ ЗАПЧАСТИ: PUMP / НАСОС</t>
  </si>
  <si>
    <t>СЕЛЬХОЗ ЗАПЧАСТИ: BEARING, CONE / ПОДШИПНИК</t>
  </si>
  <si>
    <t>СЕЛЬХОЗ ЗАПЧАСТИ: BEARING ASSY / КОМПЛЕКТ ПОДШИПНИКОВ</t>
  </si>
  <si>
    <t>СЕЛЬХОЗ ЗАПЧАСТИ:REMAN-ENG OIL PUMP / МАСЛЯНОЙ НАСОС</t>
  </si>
  <si>
    <t>СЕЛЬХОЗ ЗАПЧАСТИ: BLEEDER VALVE / ВЫПУСКНОЙ КЛАПАН (ШТУЦЕР)</t>
  </si>
  <si>
    <t>СЕЛЬХОЗ ЗАПЧАСТИ: SCREW / ВИНТ</t>
  </si>
  <si>
    <t>СЕЛЬХОЗ ЗАПЧАСТИ: NUT / ГАЙКА</t>
  </si>
  <si>
    <t>СЕЛЬХОЗ ЗАПЧАСТИ:PIN / ШТИФТ</t>
  </si>
  <si>
    <t>СЕЛЬХОЗ ЗАПЧАСТИ: PUMP, FUEL / НАСОС ТОПЛИВНЫЙ</t>
  </si>
  <si>
    <t>СЕЛЬХОЗ ЗАПЧАСТИ: WATER PUMP / ВОДЯНОЙ НАСОС</t>
  </si>
  <si>
    <t>СЕЛЬХОЗ ЗАПЧАСТИ:FILTER STRAINER / СЕТЧАТЫЙ ФИЛЬТР</t>
  </si>
  <si>
    <t>СЕЛЬХОЗ ЗАПЧАСТИ:VALVE / ФИЛЬТР</t>
  </si>
  <si>
    <t>СЕЛЬХОЗ ЗАПЧАСТИ: BEARING / ПОДШИПНИК В СБОРЕ</t>
  </si>
  <si>
    <t>СЕЛЬХОЗ ЗАПЧАСТИ: BEARING / ПОДШИПНИК</t>
  </si>
  <si>
    <t>СЕЛЬХОЗ ЗАПЧАСТИ: BEARING ASSY / ПОДШИПНИК</t>
  </si>
  <si>
    <t>СЕЛЬХОЗ ЗАПЧАСТИ: BEARING CARRIER / ПОДШИПНИК</t>
  </si>
  <si>
    <t>СЕЛЬХОЗ ЗАПЧАСТИ:BEARING / ПОДШИПНИК В СБОРЕ</t>
  </si>
  <si>
    <t>СЕЛЬХОЗ ЗАПЧАСТИ: BEARING / ШАРИКОВЫЙ ПОДШИПНИК</t>
  </si>
  <si>
    <t>СЕЛЬХОЗ ЗАПЧАСТИ: BEARING ASSY / ПОДШИПНИК В СБОРЕ</t>
  </si>
  <si>
    <t>СЕЛЬХОЗ ЗАПЧАСТИ: CUSCINETTO COPPA / ПОДШИПНИК</t>
  </si>
  <si>
    <t>СЕЛЬХОЗ ЗАПЧАСТИ: CONE BEARING / ПОДШИПНИК</t>
  </si>
  <si>
    <t>СЕЛЬХОЗ ЗАПЧАСТИ: RADIATOR HOSE / ШЛАНГ РАДИАТОРА</t>
  </si>
  <si>
    <t>СЕЛЬХОЗ ЗАПЧАСТИ: HOSE / ШЛАНГ</t>
  </si>
  <si>
    <t>СЕЛЬХОЗ ЗАПЧАСТИ:HOSE ASSY. / ШЛАНГ В СБОРЕ</t>
  </si>
  <si>
    <t>СЕЛЬХОЗ ЗАПЧАСТИ:HOSE / ШЛАНГ</t>
  </si>
  <si>
    <t>СЕЛЬХОЗ ЗАПЧАСТИ: A/C HOSE / ШЛАНГ</t>
  </si>
  <si>
    <t>СЕЛЬХОЗ ЗАПЧАСТИ: INTAKE AIR HOSE / ШЛАНГ ВПУСКА ВОЗДУХА</t>
  </si>
  <si>
    <t>СЕЛЬХОЗ ЗАПЧАСТИ:A/C HOSE / ШЛАНГ</t>
  </si>
  <si>
    <t>СЕЛЬХОЗ ЗАПЧАСТИ: A/C HOSE / ШЛАНГ КОНДИЦИОНЕРА</t>
  </si>
  <si>
    <t>СЕЛЬХОЗ ЗАПЧАСТИ: DAMPER / ДЕМПФЕР (ПОДУШКА ДВИГАТЕЛЯ)</t>
  </si>
  <si>
    <t>СЕЛЬХОЗ ЗАПЧАСТИ: RUBBER MOUNTING / РЕЗИНОВЫЙ СУППОРТ ПОДУШ</t>
  </si>
  <si>
    <t>КА ДВГАТЕЛЯ</t>
  </si>
  <si>
    <t>СЕЛЬХОЗ ЗАПЧАСТИ: YOKE / ВИЛКА (ФЛЯНЕЦ)</t>
  </si>
  <si>
    <t>СЕЛЬХОЗ ЗАПЧАСТИ: VALVE / КЛАПАН (МУФТА РАЗРЫВНАЯ)</t>
  </si>
  <si>
    <t>СЕЛЬХОЗ ЗАПЧАСТИ: QUICK FEMALE COUPLING / МУФТА РАЗРЫВНАЯ</t>
  </si>
  <si>
    <t>СЕЛЬХОЗ ЗАПЧАСТИ:QUICK MALE COUPLING / ШТУЦЕР</t>
  </si>
  <si>
    <t>СЕЛЬХОЗ ЗАПЧАСТИ: U-BOLT / БОЛТ С U-ОБРАЗ ГОЛОВ</t>
  </si>
  <si>
    <t>СЕЛЬХОЗ ЗАПЧАСТИ: WHEEL BOLT / КОЛЁСНЫЙ БОЛТ</t>
  </si>
  <si>
    <t>СЕЛЬХОЗ ЗАПЧАСТИ: STUD / ШПИЛЬКА</t>
  </si>
  <si>
    <t>СЕЛЬХОЗ ЗАПЧАСТИ:WASHER / ПЛОСКАЯ ШАЙБА</t>
  </si>
  <si>
    <t>СЕЛЬХОЗ ЗАПЧАСТИ: WASHER / ПЛОСКАЯ ШАЙБА</t>
  </si>
  <si>
    <t>СЕЛЬХОЗ ЗАПЧАСТИ:PIN / ПАЛЕЦ</t>
  </si>
  <si>
    <t>СЕЛЬХОЗ ЗАПЧАСТИ: LATCH / ЗАЩЕЛКА</t>
  </si>
  <si>
    <t>СЕЛЬХОЗ ЗАПЧАСТИ: LATCH / ЗАЩЕЛКА КАПОТА</t>
  </si>
  <si>
    <t>СЕЛЬХОЗ ЗАПЧАСТИ: FUEL PUMP / ТОПЛИВНЫЙ НАСОС</t>
  </si>
  <si>
    <t>СЕЛЬХОЗ ЗАПЧАСТИ: MOTOR-PUMP / МОТОНАСОС</t>
  </si>
  <si>
    <t>СЕЛЬХОЗ ЗАПЧАСТИ: DRIVE / ПРИВОД ВЕНТИЛЯТОРА</t>
  </si>
  <si>
    <t>СЕЛЬХОЗ ЗАПЧАСТИ:FAN / ВЕНТИЛЯТОР ЛОПАСТЬ</t>
  </si>
  <si>
    <t>СЕЛЬХОЗ ЗАПЧАСТИ: FAN / ВЕНТИЛЯТОР (ЛОПАСТЬ)</t>
  </si>
  <si>
    <t>СЕЛЬХОЗ ЗАПЧАСТИ:SCREEN / ЭКРАН ФИЛЬТР</t>
  </si>
  <si>
    <t>СЕЛЬХОЗ ЗАПЧАСТИ:VALVE / КЛАПАН ОПРЫСКИВАТЕЛЯ</t>
  </si>
  <si>
    <t>СЕЛЬХОЗ ЗАПЧАСТИ: BEARING, CONE / КОНИЧЕСКИЙ ПОДШИПНИК</t>
  </si>
  <si>
    <t>СЕЛЬХОЗ ЗАПЧАСТИ: BEARING CONE INTERNAL / ПОДШИПНИК КОНИЧЕС</t>
  </si>
  <si>
    <t>КИЙ</t>
  </si>
  <si>
    <t>СЕЛЬХОЗ ЗАПЧАСТИ: KIT / КОМПЛЕКТ (ПОДШИПНИК С РОЛИКОМ)</t>
  </si>
  <si>
    <t>СЕЛЬХОЗ ЗАПЧАСТИ: BEARING CONE / ПОДШИПНИК КОНИЧЕСКИЙ</t>
  </si>
  <si>
    <t>СЕЛЬХОЗ ЗАПЧАСТИ: CONTROL LEVER / РЫЧАГ УПРАВЛЕНИЯ</t>
  </si>
  <si>
    <t>55204/280318/0000648</t>
  </si>
  <si>
    <t>ЛАК АНТИФРИКЦИОНЫЙ</t>
  </si>
  <si>
    <t>55204/280318/0000650</t>
  </si>
  <si>
    <t>КОМПЛЕКТ ТОПЛИВНОГО ФИЛЬТРА С/Х ТРАКТОРА</t>
  </si>
  <si>
    <t>ФИЛЬТР ВОЗДУШНЫЙ  С/Х ТРАКТОРА</t>
  </si>
  <si>
    <t>55204/280318/0000652</t>
  </si>
  <si>
    <t>ЗАПАСНЫЕ ЧАСТИ ДЛЯ СЕЛЬСКОХОЗЯЙСТВЕННОЙ ТЕХНИКИ, ПАЛЕЦ МОТО</t>
  </si>
  <si>
    <t>ВИЛА 36 КОМП-Т ПО 10ШТ</t>
  </si>
  <si>
    <t>55204/280318/0000655</t>
  </si>
  <si>
    <t>ЗАПАСНЫЕ ЧАСТИ ДЛЯ СЕЛЬСКОХОЗЯЙСТВЕННОЙ ТЕХНИКИ: БОЛТ , ШТ</t>
  </si>
  <si>
    <t>(ИЗДЕЛИЕ С РЕЗЬБОЙ)</t>
  </si>
  <si>
    <t>ЗАПАСНЫЕ ЧАСТИ ДЛЯ СЕЛЬСКОХОЗЯЙСТВЕННОЙ ТЕХНИКИ: ВИНТОВАЯ Т</t>
  </si>
  <si>
    <t>ЯГА, ШТ (ИЗДЕЛИЕ С РЕЗЬБОЙ)</t>
  </si>
  <si>
    <t>ЗАПАСНЫЕ ЧАСТИ ДЛЯ СЕЛЬСКОХОЗЯЙСТВЕННОЙ ТЕХНИКИ: ВЕНТИЛЯТОР</t>
  </si>
  <si>
    <t xml:space="preserve"> (КРЫЛЬЧАТКА ВЕНТИЛЯТОРА)</t>
  </si>
  <si>
    <t>55204/280318/0000662</t>
  </si>
  <si>
    <t>ПОДШИПНИК КОНИЧЕСКИЙ (LM501349) ДЛЯ СЕЛЬСКОХОЗЯЙСТВЕННОЙ ТЕ</t>
  </si>
  <si>
    <t>ХНИКЕ</t>
  </si>
  <si>
    <t>ПОДШИПНИК КОНИЧЕСКИЙ ДЛЯ СЕЛЬСКОХОЗЯЙСТВЕННОЙ ТЕХНИКЕ</t>
  </si>
  <si>
    <t>СЕМЯПРОВОД ДЛЯ СЕЛЬСКОХОЗЯЙСТВЕННОЙ ТЕХНИКЕ</t>
  </si>
  <si>
    <t>РАСПРЕДЕЛИТЕЛЬНАЯ КОРОБКА ДЛЯ СЕЛЬСКОХОЗЯЙСТВЕННОЙ ТЕХНИКЕ</t>
  </si>
  <si>
    <t>55204/290318/0000671</t>
  </si>
  <si>
    <t>КОНИЧЕСКИЙ РОЛИКОВЫЙ</t>
  </si>
  <si>
    <t>ЗАПАСНЫЕ ЧАСТИ ДЛЯ СЕЛЬСКОХОЗЯЙСТВЕННОЙ ТЕХНИКИ, БОЛТ ШАТУН</t>
  </si>
  <si>
    <t>ОВ И ГАЕК</t>
  </si>
  <si>
    <t>ЗАПАСНЫЕ ЧАСТИ ДЛЯ СЕЛЬСКОХОЗЯЙСТВЕННОЙ ТЕХНИКИ, БОЛТ PACKG</t>
  </si>
  <si>
    <t xml:space="preserve"> 50</t>
  </si>
  <si>
    <t>55204/290318/0000678</t>
  </si>
  <si>
    <t>ПОДШИПНИК ВАЛА</t>
  </si>
  <si>
    <t>УПОРНЫЙ ПОДШИПНИК</t>
  </si>
  <si>
    <t>КОНИЧЕСКИЙ РОЛИКОВЫЙ ПОДШИПНИК  30207</t>
  </si>
  <si>
    <t>БОЛТ ДЛЯ ЛЕЗВИЙ</t>
  </si>
  <si>
    <t>55204/290318/0000686</t>
  </si>
  <si>
    <t>ТРАНСМИСCИОННОЕ МАСЛО</t>
  </si>
  <si>
    <t>МИНЕРАЛЬНОЕ МАСЛО</t>
  </si>
  <si>
    <t>ТРАНСМИСИОННОЕ МАСЛО</t>
  </si>
  <si>
    <t>55204/300318/0000694</t>
  </si>
  <si>
    <t>55204/300318/0000698</t>
  </si>
  <si>
    <t>СЕЛЬХОЗ ЗАПЧАСТИ: ГАЙКА</t>
  </si>
  <si>
    <t>СЕЛЬХОЗ ЗАПЧАСТИ: ПОДШИПНИК ШАРИКОВЫЙ</t>
  </si>
  <si>
    <t>55204/300318/0000702</t>
  </si>
  <si>
    <t>ЗАПАСНЫЕ ЧАСТИ ДЛЯ СЕЛЬСКОХОЗЯЙСТВЕННОЙ ТЕХНИКИ,ПОДШИПНИК</t>
  </si>
  <si>
    <t>55204/300318/0000709</t>
  </si>
  <si>
    <t>СЕЛЬХОЗ ЗАПЧАСТИ: ПОДШИПНИК В СБОРЕ</t>
  </si>
  <si>
    <t>СЕЛЬХОЗ ЗАПЧАСТИ: НАКОНЕЧНИК (КОРПУС ФОРСУНКИ)</t>
  </si>
  <si>
    <t>СЕЛЬХОЗ ЗАПЧАСТИ: ПОДШИПНИК КОНИЧЕСКИЙ</t>
  </si>
  <si>
    <t>55204/300318/0000710</t>
  </si>
  <si>
    <t>СЕЛЬХОЗ ЗАПЧАСТИ: ВИНТ С ГОЛОВКОЙ</t>
  </si>
  <si>
    <t>СЕЛЬХОЗ ЗАПЧАСТИ: ВИНТ</t>
  </si>
  <si>
    <t>СЕЛЬХОЗ ЗАПЧАСТИ: БОЛТ КОЛЛЕКТОРА</t>
  </si>
  <si>
    <t>СЕЛЬХОЗ ЗАПЧАСТИ: ШЛАНГ КОНДИЦИОНЕРА</t>
  </si>
  <si>
    <t>СЕЛЬХОЗ ЗАПЧАСТИ: ДЕМФЕР ПЕРЕДНИЙ</t>
  </si>
  <si>
    <t>СЕЛЬХОЗ ЗАПЧАСТИ: АМОРТИЗАТОР (ПОДУШКА)</t>
  </si>
  <si>
    <t>СЕЛЬХОЗ ЗАПЧАСТИ: БОЛТ ТАНДЕМА</t>
  </si>
  <si>
    <t>СЕЛЬХОЗ ЗАПЧАСТИ: БОЛТ ЛАПЫ</t>
  </si>
  <si>
    <t>СЕЛЬХОЗ ЗАПЧАСТИ: БОЛТ НА СОШНИК</t>
  </si>
  <si>
    <t>СЕЛЬХОЗ ЗАПЧАСТИ: СТРЕМЯНКА СОШНИКА П ОБРАЗНАЯ</t>
  </si>
  <si>
    <t>СЕЛЬХОЗ ЗАПЧАСТИ: ВИНТ ТАНДЕМА</t>
  </si>
  <si>
    <t>СЕЛЬХОЗ ЗАПЧАСТИ: СТРЕМЯНКА КАТКОВ</t>
  </si>
  <si>
    <t>СЕЛЬХОЗ ЗАПЧАСТИ: СТРЕМЯНКА</t>
  </si>
  <si>
    <t>СЕЛЬХОЗ ЗАПЧАСТИ: СТРЕМЯНКА-РЫМБОЛТ</t>
  </si>
  <si>
    <t>СЕЛЬХОЗ ЗАПЧАСТИ: БОЛТ ПРОСТАВКИ</t>
  </si>
  <si>
    <t>СЕЛЬХОЗ ЗАПЧАСТИ: ГАЙКА СТРЕМЯНКИ</t>
  </si>
  <si>
    <t>СЕЛЬХОЗ ЗАПЧАСТИ: ГАЙКА ЛАПЫ</t>
  </si>
  <si>
    <t>СЕЛЬХОЗ ЗАПЧАСТИ: ШПИЛЬКА</t>
  </si>
  <si>
    <t>СЕЛЬХОЗ ЗАПЧАСТИ: КРЫШКА ЛОБОВАЯ ВЕНТИЛЯТОРА</t>
  </si>
  <si>
    <t>СЕЛЬХОЗ ЗАПЧАСТИ: ДИФУЗОР ВЕНТИЛЯТОРА</t>
  </si>
  <si>
    <t>СЕЛЬХОЗ ЗАПЧАСТИ: ВЕНТИЛЯТОР ЛОПАСТЬ</t>
  </si>
  <si>
    <t>СЕЛЬХОЗ ЗАПЧАСТИ: ФИЛЬТР ТРАНСМИССИИ</t>
  </si>
  <si>
    <t>СЕЛЬХОЗ ЗАПЧАСТИ: ФИЛЬТР ГИДРАВЛИКИ</t>
  </si>
  <si>
    <t>СЕЛЬХОЗ ЗАПЧАСТИ: ФИЛЬТР МАСЛЯНЫЙ ТРАНСМИССИИ</t>
  </si>
  <si>
    <t>СЕЛЬХОЗ ЗАПЧАСТИ: КОРПУС ФИЛЬТРА В СБОРЕ</t>
  </si>
  <si>
    <t>СЕЛЬХОЗ ЗАПЧАСТИ: ФИЛЬТР ГРУБОЙ ОЧИСТКИ ТОПЛИВА</t>
  </si>
  <si>
    <t>СЕЛЬХОЗ ЗАПЧАСТИ: ФИЛЬТР МАСЛЕННЫЙ</t>
  </si>
  <si>
    <t>СЕЛЬХОЗ ЗАПЧАСТИ: ВНУТРЕННИЙ ВОЗДУШНЫЙ ФИЛЬТР ДВС</t>
  </si>
  <si>
    <t>СЕЛЬХОЗ ЗАПЧАСТИ: НАРУЖНЫЙ ВОЗДУШНЫЙ ФИЛЬТР ДВС</t>
  </si>
  <si>
    <t>СЕЛЬХОЗ ЗАПЧАСТИ: ВНУТРЕННИЙ ФИЛЬТР</t>
  </si>
  <si>
    <t>СЕЛЬХОЗ ЗАПЧАСТИ: НАРУЖНЫЙ ФИЛЬТР</t>
  </si>
  <si>
    <t>СЕЛЬХОЗ ЗАПЧАСТИ: ЗВЕЗДОЧКА-РАСПЫЛИТЕЛЬ (ФОРСУНКА ОПРЫСКИВА</t>
  </si>
  <si>
    <t>ТЕЛЯ)</t>
  </si>
  <si>
    <t>СЕЛЬХОЗ ЗАПЧАСТИ: ПУЛЬТ УПРАВЛЕНИЯ</t>
  </si>
  <si>
    <t>55204/300318/0000714</t>
  </si>
  <si>
    <t>СЕЛЬХОЗ ЗАПЧАСТИ: КОРПУС ВЕНТИЛЯТОРА</t>
  </si>
  <si>
    <t>СЕЛЬХОЗ ЗАПЧАСТИ: СЕМЯ ПРОВОД 1БУХТА-30М</t>
  </si>
  <si>
    <t>СЕЛЬХОЗ ЗАПЧАСТИ: ВИНТ СЕГМЕНТА КОРОТКИЙ</t>
  </si>
  <si>
    <t>СЕЛЬХОЗ ЗАПЧАСТИ: ВИНТ СЕГМЕНТА ДЛИНЫЙ</t>
  </si>
  <si>
    <t>СЕЛЬХОЗ ЗАПЧАСТИ: БОЛТ ПАЛЬЦА</t>
  </si>
  <si>
    <t>СЕЛЬХОЗ ЗАПЧАСТИ: СТАТОР КОМПРЕССОРА КОНДИЦИОНЕРА</t>
  </si>
  <si>
    <t>СЕЛЬХОЗ ЗАПЧАСТИ: ПОДШИПНИК НА ШНЕК</t>
  </si>
  <si>
    <t>СЕЛЬХОЗ ЗАПЧАСТИ: ПОДШИПНИК ШНЕКА</t>
  </si>
  <si>
    <t>55204/300318/1000690</t>
  </si>
  <si>
    <t>СЕЛЬХОЗ ЗАПЧАСТИ: РЕМКОМПЛЕКТ</t>
  </si>
  <si>
    <t>55204/300318/1000692</t>
  </si>
  <si>
    <t>СЕЛЬХОЗ ЗАПЧАСТИ: РЕМКОМПЛЕКТ (АМОРТИЗАТОР СИДЕНИЯ)</t>
  </si>
  <si>
    <t>55204/300318/1000717</t>
  </si>
  <si>
    <t>СЕЛЬХОЗ ЗАПЧАСТИ: УПЛОТНЕНИЕ</t>
  </si>
  <si>
    <t>СЕЛЬХОЗ ЗАПЧАСТИ: ПРОКЛАДКА ЛОБОВОЙ КРЫШКИ</t>
  </si>
  <si>
    <t>СЕЛЬХОЗ ЗАПЧАСТИ: САЛЬНИК ТОПЛИВНЫЙ</t>
  </si>
  <si>
    <t>СЕЛЬХОЗ ЗАПЧАСТИ: САЛЬНИК ЗАДНИЙ</t>
  </si>
  <si>
    <t>СЕЛЬХОЗ ЗАПЧАСТИ: ПРОКЛАДКА ПОДДОНА</t>
  </si>
  <si>
    <t>СЕЛЬХОЗ ЗАПЧАСТИ: ТРОЙНИК ПЛАСТИК</t>
  </si>
  <si>
    <t>СЕЛЬХОЗ ЗАПЧАСТИ: КОЛЬЦО УПЛОТНИТЕЛЬНОЕ</t>
  </si>
  <si>
    <t>СЕЛЬХОЗ ЗАПЧАСТИ: САЛЬНИКИ КЛАПАНОВ</t>
  </si>
  <si>
    <t>СЕЛЬХОЗ ЗАПЧАСТИ: КОЛЬЦО ТРУБКИ СЛИВА</t>
  </si>
  <si>
    <t>СЕЛЬХОЗ ЗАПЧАСТИ: БАНДАЖ (УПЛОТНЕНИЕ)</t>
  </si>
  <si>
    <t>СЕЛЬХОЗ ЗАПЧАСТИ: УПЛОТНЕНИЕ 1 МЕТР</t>
  </si>
  <si>
    <t>СЕЛЬХОЗ ЗАПЧАСТИ: САЛЬНИК ВОДЯНОЙ</t>
  </si>
  <si>
    <t>СЕЛЬХОЗ ЗАПЧАСТИ: КОЛЬЦА УПЛОТНИТЕЛЬНЫЕ</t>
  </si>
  <si>
    <t>СЕЛЬХОЗ ЗАПЧАСТИ: СТАРТЕР</t>
  </si>
  <si>
    <t>СЕЛЬХОЗ ЗАПЧАСТИ: КЛЕМА МИНУСОВАЯ</t>
  </si>
  <si>
    <t>СЕЛЬХОЗ ЗАПЧАСТИ: КЛЕМА ПЛЮСОВАЯ (КАБЕЛЬ)</t>
  </si>
  <si>
    <t>СЕЛЬХОЗ ЗАПЧАСТИ: ПРОВОДКА</t>
  </si>
  <si>
    <t>55301/010318/0010689</t>
  </si>
  <si>
    <t>О CAPTURE TOTALE DREAM SKIN ADVANCED (7 ML)</t>
  </si>
  <si>
    <t>Й МАКИЯЖ" DIORSKIN FOREVER SPF 35 - PA+++ (7ML)</t>
  </si>
  <si>
    <t>55301/010318/0010692</t>
  </si>
  <si>
    <t>УВЛАЖНЯЮЩИЙ ЛОСЬОН ДЛЯ СИЯНИЯ КОЖИ HYDRA SPARKLING (15 МЛ)</t>
  </si>
  <si>
    <t>ЖИ HYDRA SPARKLING (5 МЛ)</t>
  </si>
  <si>
    <t>СЫВОРОТКА ДЛЯ КРАСОТЫ И СИЯНИЯ КОЖИ L`INTEMPOREL BLOSSOM (2</t>
  </si>
  <si>
    <t>OSSOM (2 МЛ)</t>
  </si>
  <si>
    <t>INTEMPOREL (2 МЛ)</t>
  </si>
  <si>
    <t>REL (5 МЛ)</t>
  </si>
  <si>
    <t>TEMPOREL (2 МЛ)</t>
  </si>
  <si>
    <t>ВОСХИТИТЕЛЬНОЕ СРЕДСТВО ДЛЯ СНЯТИЯ МАКИЯЖА С ЛИЦА И ГЛАЗ -</t>
  </si>
  <si>
    <t>КОМПЛЕКСНЫЙ ВОССТАНАВЛИВАЮЩИЙ И ОМОЛАЖИВАЮЩИЙ УХОД LE SOIN</t>
  </si>
  <si>
    <t>NOIRДЛЯ ДЕМОНСТРАЦИОННЫХ ЦЕЛЕЙ. НЕ ДЛЯ ПРОДАЖИ (175 МЛ)</t>
  </si>
  <si>
    <t>ШАМПУНЬ ДЛЯ ДУША ДЛЯ ТЕЛА И ВОЛОС GENTLEMAN (75 МЛ)</t>
  </si>
  <si>
    <t>ШАМПУНЬ ДЛЯ ДУША ДЛЯ ТЕЛА И ВОЛОС GENTLEMAN (150 МЛ)</t>
  </si>
  <si>
    <t>55301/010318/0010695</t>
  </si>
  <si>
    <t>ПРОХОДНАЯ КЛЕММА, ТИП ПОДКЛЮЧЕНИЯ: ВИНТОВЫЕ ЗАЖИМЫ, ПОЗВОЛЯ</t>
  </si>
  <si>
    <t>ЕТ ПОДКЛЮЧАТЬ ЖЕСТКИЕ И ГИБКИЕ ПРОВОДА БЕЗ КАБЕЛЬНЫХ НАКОНЕ</t>
  </si>
  <si>
    <t>ЧНИКОВ</t>
  </si>
  <si>
    <t>КОРОТКОЗАМЫКАЮЩАЯ ВИЛКА ПРЕДСТАВЛЯЕТ СОБОЙ ШТЕКЕР,2-КОНТАКТ</t>
  </si>
  <si>
    <t>НЫЙ, С ВСТРОЕННОЙ АВТОМАТИЧЕСКОЙ ФУНКЦИЕЙ КОРОТКОГО ЗАМЫКАН</t>
  </si>
  <si>
    <t>ИЗМЕРИТЕЛЬНАЯ КЛЕММА С ПОЛЗУНКОВЫМ РАЗМЫКАТЕЛЕМ, НОМИНАЛЬНО</t>
  </si>
  <si>
    <t>Е НАПРЯЖЕНИЕ 500В, НОМИНАЛЬНЫЙ ТОК 25A, ТИП ПОДКЛЮЧЕНИЯ ВИН</t>
  </si>
  <si>
    <t>ТОВОЕ/ШТЕКЕРНОЕ</t>
  </si>
  <si>
    <t>55301/010318/0010696</t>
  </si>
  <si>
    <t>КОСМЕТИЧЕСКАЯ ПРОДУКЦИЯ ДЛЯ УХОДА ЗА КОЖЕЙ "PUREBEAU NEW CO</t>
  </si>
  <si>
    <t>SMETICS GMBH" КРЕМ ПОСЛЕПРОЦЕДУРНЫЙ (AFTER CARE PROTAT 50 G</t>
  </si>
  <si>
    <t>R UV CREME LIGHT)</t>
  </si>
  <si>
    <t>СРЕДСТВО КОСМЕТИЧЕСКИЕ, ПРОФЕССИОНАЛЬНЫЕ ДЛЯ ОКРАШИВАНИЯ КО</t>
  </si>
  <si>
    <t>НТУРА ГУБ (PUREBEAU MICROCOLORBASIS 50 ML)</t>
  </si>
  <si>
    <t>НТУРА ГУБ (PUREBEAU HICONPIGMENT 10 ML, DARKHORSE)</t>
  </si>
  <si>
    <t>НТУРА ГУБ (PUREBEAU MICROCOLORPIGMENT 10 ML, NR.034</t>
  </si>
  <si>
    <t>НТУРА ГУБ (PUREBEAU MICROCOLORPIGMENT 10 ML, NR.003)</t>
  </si>
  <si>
    <t>СРЕДСТВA КОСМЕТИЧЕСКИЕ, ПРОФЕССИОНАЛЬНЫЕ ДЛЯ ОКРАШИВАНИЯ КО</t>
  </si>
  <si>
    <t>НТУРА ГУБ (PUREBEAU MICROCOLORPIGMENT 10 ML, NR.001)</t>
  </si>
  <si>
    <t>55301/010318/0010701</t>
  </si>
  <si>
    <t>ПРЕБРАЗОВАТЕЛЬ СИГНАЛА RS-485, RS-232, RS-422- ШЛЮЗ ДЛЯ ПОД</t>
  </si>
  <si>
    <t>КЛЮЧЕНИЯ К ПРОГРАММИРУЕМЫМ КОНТРОЛЛЕРАМ</t>
  </si>
  <si>
    <t>55301/010318/0010702</t>
  </si>
  <si>
    <t>РЕМКОМПЛЕКТ CT9 ТУРБОКОМПРЕССОРА</t>
  </si>
  <si>
    <t>РЕМКОМПЛЕКТ BV45 ТУРБОКОМПРЕССОРА</t>
  </si>
  <si>
    <t>СТАЛЬНОЕ УПОРНОЕ КОЛЬЦО GT/VNT15-25 ТУРБОКОМПРЕССОРА 4.0510</t>
  </si>
  <si>
    <t>КРЫЛЬЧАТКА CT9 ТУРБОКОМПРЕССОРА</t>
  </si>
  <si>
    <t>КАРТРИДЖ TD04-LR6 ТУРБОКОМПРЕССОРА</t>
  </si>
  <si>
    <t>КОРПУС TD04 ТУРБОКОМПРЕССОРА</t>
  </si>
  <si>
    <t>КРЫЛЬЧАТКА TD04-19T ТУРБОКОМПРЕССОРА</t>
  </si>
  <si>
    <t>КРЫЛЬЧАТКА ВАЛА KP35 ТУРБОКОМПРЕССОРА</t>
  </si>
  <si>
    <t>КРЫШКА ПЕРЕДНЯЯ K03/K04 ТУРБОКОМПРЕССОРА</t>
  </si>
  <si>
    <t>КОЛЬЦЕВОЕ СОБРАНИЕ СОПЕЛ ТУРБОКОМПРЕССОРА</t>
  </si>
  <si>
    <t>КОРПУС VNT ТУРБОКОМПРЕССОРА</t>
  </si>
  <si>
    <t>55301/010318/0010703</t>
  </si>
  <si>
    <t>КОЛЬЦО ДЛЯ ЭЛЕКТРОИНСТРУМЕНТА</t>
  </si>
  <si>
    <t>КОЛЬЦО УПЛОТНИТЕЛЬНОЕ ДЛЯ ЭЛЕКТРОИНСТРУМЕНТА</t>
  </si>
  <si>
    <t>55301/010318/0010705</t>
  </si>
  <si>
    <t>МАСЛЯНЫЙ ФИЛЬТР (ПРЕДМЕТ ЦИЛИНДРИЧЕСКОЙ ФОРМЫ, ПРЕДНАЗНАЧЕН</t>
  </si>
  <si>
    <t xml:space="preserve"> ДЛЯ ОЧИСТКИ МАСЛА) ДЛЯ ВС БОИНГ В757/В767 ГРАЖДАНСКОЙ АВИА</t>
  </si>
  <si>
    <t>ФИЛЬТР (ПРЕДМЕТ ЦИЛИНДРИЧЕСКОЙ ФОРМЫ ИЗ МЕТАЛЛА И ПЛАСТИКА,</t>
  </si>
  <si>
    <t xml:space="preserve"> ПРЕДНАЗНАЧЕН ДЛЯ ОЧИСТКИ МАСЛА) ДЛЯ ВС ГРАЖДАНСКОЙ АВИАЦИИ</t>
  </si>
  <si>
    <t>ПРОКЛАДКА (ПРЕДМЕТ КРУГЛОЙ ФОРМЫ, ИЗ ВУЛКАНИЗИРОВАННЫЙ РЕЗИ</t>
  </si>
  <si>
    <t>НЫ, ПРЕДНАЗНАЧЕНА ДЛЯ УПЛОТНЕНИЯ СОЕДИНЕНИЯ МЕЖДУ КЛАПАНОМ</t>
  </si>
  <si>
    <t>И СБОРНОГО АДАПТЕРА ОСНОВНОГО РЕЗЕРВУАРА МАСЛА ДВИГАТЕЛЯ) Д</t>
  </si>
  <si>
    <t>ПРОКЛАДКА (ПРЕДМЕТ КРУГЛОЙ ФОРМЫ, СДЕЛАНО ИЗ ВУЛКАНИЗИРОВАН</t>
  </si>
  <si>
    <t>НОЙ РЕЗИНЫ, ПРЕДНАЗНАЧЕНА ДЛЯ УПЛОТНЕНИЯ СОЕДИНЕНИЙ) ДЛЯ ВС</t>
  </si>
  <si>
    <t xml:space="preserve"> B767 ГРАЖДАНСКОЙ АВИАЦИИ</t>
  </si>
  <si>
    <t>55301/010318/0010708</t>
  </si>
  <si>
    <t>ДИСПЛЕЙ(РАМКА) ДЛЯ ЦЕННИКА, ФОРМАТ А 4 МЕТ</t>
  </si>
  <si>
    <t>КУБ- СТЕНД НА ВИТРИНУ МЕТ</t>
  </si>
  <si>
    <t>55301/010318/0010719</t>
  </si>
  <si>
    <t>СИЛИКОНОВАЯ СМАЗКА</t>
  </si>
  <si>
    <t>55301/010318/0010726</t>
  </si>
  <si>
    <t>55301/010318/0010730</t>
  </si>
  <si>
    <t>УПЛОТНИТЕЛЬНОЕ КОЛЬЦО, 1/32 ДЮЙМА ВНУТРЕННЕГО ДИАМЕТРА Х 3/</t>
  </si>
  <si>
    <t>32 ДЮЙМА ВНЕШНЕГО ДИАМЕТРА Х 1/32 ДЮЙМА (ЧАСТЬ СПЕКТРОМЕТРА</t>
  </si>
  <si>
    <t>, ДЛЯ ЛАБОРАТОРНЫХ РАБОТ)</t>
  </si>
  <si>
    <t>КРЫШКА СИНЯЯ, ЗАКРУЧИВАЮЩАЯСЯ</t>
  </si>
  <si>
    <t>55301/010318/0010742</t>
  </si>
  <si>
    <t>ФИЛЬТР (МЕТАЛЛИЧЕСКИЙ ПРЕДМЕТ ЦИЛИНДРИЧЕСКОЙ ФОРМЫ, ПРЕДНАЗ</t>
  </si>
  <si>
    <t>НАЧЕН ДЛЯ ФИЛЬТРАЦИИ МАСЛА В ДВИГАТЕЛЕ) ДЛЯ ВС B767 ГРАЖДАН</t>
  </si>
  <si>
    <t>55301/010318/0010751</t>
  </si>
  <si>
    <t>МАСЛЯНЫЙ ФИЛЬТР ДЛЯ ГРАЖДАНСКОГО ВЕРТОЛЕТА BELL 206L3 НА СО</t>
  </si>
  <si>
    <t>БСТВЕННЫЕ НУЖДЫ</t>
  </si>
  <si>
    <t>ФИТИНГ В СБОРЕ ДЛЯ КРЕПЛЕНИЯ ЛОПАСТИ НЕСУЩЕГО ВИНТА ГРАЖДАН</t>
  </si>
  <si>
    <t>СКОГО ВЕРТОЛЕТА BELL 206L3 НА СОБСТВЕННЫЕ НУЖДЫ</t>
  </si>
  <si>
    <t>ОБРАЗЕЦ СМАЗОЧНОГО МАТЕРИАЛА ДЛЯ ТРУЩИХСЯ ПОВЕРХНОСТЕЙ ДЕТА</t>
  </si>
  <si>
    <t>ЛЕЙ ГРАЖДАНСКОГО ВЕРТОЛЕТА BELL 206L3 НА СОБСТВЕННЫЕ НУЖДЫ</t>
  </si>
  <si>
    <t>МЕТАЛЛИЧЕСКАЯ ПРОКЛАДКА (РАСХОДНЫЙ МАТЕРИАЛ) ДЛЯ ГРАЖДАНСКО</t>
  </si>
  <si>
    <t>ГО ВЕРТОЛЕТА BELL 206L3 НА СОБСТВЕННЫЕ НУЖДЫ</t>
  </si>
  <si>
    <t>РЕЗЬБОВОЙ ФИКСАТОР ДЛЯ КРЕПЛЕНИЯ ШПАНГОУТА ФЮЗЕЛЯЖА ГРАЖДАН</t>
  </si>
  <si>
    <t>55301/010318/0010761</t>
  </si>
  <si>
    <t>ШОКОЛАД LA PERLA ТЕМНЫЙ ТРЮФЕЛЯ 75ГР ИТАЛИЯ</t>
  </si>
  <si>
    <t>ШОКОЛАД LA PERLA ТЕМНЫЙ И БЕЛЫЙ 150ГР ИТАЛИЯ</t>
  </si>
  <si>
    <t>ШОКОЛАД LA PERLA ТЕМНЫЙ 80% 60ГР ИТАЛИЯ</t>
  </si>
  <si>
    <t>ШОКОЛАД LA PERLA ТЕМНЫЙ 270ГР ИТАЛИЯ</t>
  </si>
  <si>
    <t>ШОКОЛАД LA PERLA С ФИСТАШКАМИ 150ГР ИТАЛИЯ</t>
  </si>
  <si>
    <t>ШОКОЛАД LA PERLA МОЛОЧНЫЙ БЕЗ ДОБАВЛЕНИЯ САХАРА 60ГР ИТАЛИЯ</t>
  </si>
  <si>
    <t>ШОКОЛАД LA PERLA МИНИ 40ГР ИТАЛИЯ</t>
  </si>
  <si>
    <t>КОНФЕТЫ LA PERLA ШОКОЛАДНЫЕ ТРЮФЕЛЯ СО ВКУСОМ ТИРАМИСУ 150Г</t>
  </si>
  <si>
    <t>Р ИТАЛИЯ</t>
  </si>
  <si>
    <t>КОНФЕТЫ LA PERLA ШОКОЛАДНЫЕ ТРЮФЕЛЯ СО ВКУСОМ МЕДА И ИМБИРЯ</t>
  </si>
  <si>
    <t>КОНФЕТЫ LA PERLA ШОКОЛАДНЫЕ ТРЮФЕЛЯ 350ГР ИТАЛИЯ</t>
  </si>
  <si>
    <t>КОНФЕТЫ LA PERLA ШОКОЛАДНЫЕ ТРЮФЕЛЯ 150ГР ИТАЛИЯ</t>
  </si>
  <si>
    <t>КОНФЕТЫ LA PERLA ШОКОЛАДНЫЕ ФЛЮИДО С КРЕМОМ ДЖАНДУЙИ 200ГР</t>
  </si>
  <si>
    <t>КОНФЕТЫ LA PERLA ШОКОЛАДНЫЕ НАБОР ПРАЛИНЕ 9ШТ 80ГР ИТАЛИЯ</t>
  </si>
  <si>
    <t>КОНФЕТЫ LA PERLA ШОКОЛАДНЫЕ НАБОР ПРАЛИНЕ 18ШТ 160ГР ИТАЛИЯ</t>
  </si>
  <si>
    <t>КОНФЕТЫ LA PERLA МОЛОЧНЫЙ ШОКОЛАД В АССОРТИМЕНТЕ 60ГР ИТАЛИ</t>
  </si>
  <si>
    <t>КОНФЕТЫ LA PERLA МИНИ ДЖАНДУТТИ 120ГР ИТАЛИЯ</t>
  </si>
  <si>
    <t>КОНФЕТЫ LA PERLA REGIO ШОКОЛАДНЫЕ 200ГР ИТАЛИЯ</t>
  </si>
  <si>
    <t>КОНФЕТА ШОКОЛАДНЫЕ LA PERLA ДЖАНДУТТО В ЗОЛОТЕ 100ГР ИТАЛИЯ</t>
  </si>
  <si>
    <t>ПЕЧЕНЬЕ LA PERLA МИНДАЛЬНОЕ 380ГР ИТАЛИЯ</t>
  </si>
  <si>
    <t>ПЕЧЕНЬЕ LA PERLA МИНДАЛЬНОЕ 190ГР ИТАЛИЯ</t>
  </si>
  <si>
    <t>55301/010318/0010764</t>
  </si>
  <si>
    <t>ШТАМПОВАННАЯ МЕТАЛЛИЧЕСКАЯ КОЛЬЦЕВАЯ ПРОКЛАДКА</t>
  </si>
  <si>
    <t>ШТАМПОВАННОЕ МЕТАЛЛИЧЕСКОЕ УПЛОТНИТЕЛЬНОЕ КОЛЬЦО</t>
  </si>
  <si>
    <t>55301/010318/0010765</t>
  </si>
  <si>
    <t>БАТОНЧИК RAW BITE (КАКАО) 50ГР</t>
  </si>
  <si>
    <t>БАТОНЧИК RAW BITE КАКАО 50ГР</t>
  </si>
  <si>
    <t>55301/010318/0010766</t>
  </si>
  <si>
    <t>НАСОС ДЛЯ ПЕРЕКАЧКИ ВОДЫ И ВОДНО-ГЛИКОЛЕВОЙ СМЕСИ UNIFLAIR</t>
  </si>
  <si>
    <t>WATER PUMP</t>
  </si>
  <si>
    <t>УСТРОЙСТВО ПЛАВНОГО ПУСКА UNIFLAIR SOFTSTARTER KIT DANFOSS</t>
  </si>
  <si>
    <t>MCI-25C</t>
  </si>
  <si>
    <t>55301/010318/0010768</t>
  </si>
  <si>
    <t>НЕВОСПЛАМЕНЯЮЩАЯСЯ ОРАНЖЕВАЯ КРАСКА ДЛЯ РАЗМЕТКИ ГОРНЫХ РАБ</t>
  </si>
  <si>
    <t>55301/010318/0010770</t>
  </si>
  <si>
    <t>ШЛАНГ БЕЗ ФИТИНГОВ, В БУХТЕ, МЯГКАЯ РЕЗИНА, ТЕКСТИЛЬНЫЙ КОР</t>
  </si>
  <si>
    <t>ПРОКЛАДКА. РЕЗИНА</t>
  </si>
  <si>
    <t>КРОНШТЕЙН ВОЗДУШНОЙ СИСТЕМЫ, СТАЛЬ</t>
  </si>
  <si>
    <t>ЗАГЛУШКА ДЛЯ БЛОКА ЦИЛИНДРОВ, МЕТАЛЛ</t>
  </si>
  <si>
    <t>ШЛАНГ С ФИТИНГАМИ, МЯГКАЯ РЕЗИНА, ТЕКСТИЛЬНЫЙ КОРД</t>
  </si>
  <si>
    <t>55301/010318/0010771</t>
  </si>
  <si>
    <t>НАБОРЫ ЗАПЛАТОК (НАБОР ТКАНЕВЫХ ЗАПЛАТОК РАЗЛИЧНЫХ РАЗМЕРОВ</t>
  </si>
  <si>
    <t>) ДЛЯ РЕМОНТА ПОВРЕЖДЕНИЙ В БАГАЖНОМ ОТСЕКЕ ВС ГРАЖДАНСКОЙ</t>
  </si>
  <si>
    <t>55301/010318/0010773</t>
  </si>
  <si>
    <t>ШЛАНГ D10EPDM 10*26*360</t>
  </si>
  <si>
    <t>ШЛАНГ PTL 172015-00-00 NBR 17*31*0590</t>
  </si>
  <si>
    <t>55301/010318/0010780</t>
  </si>
  <si>
    <t>СТИКЕР МАЛЕНЬКИЙ (В РУЛОНЕ 250ШТ)</t>
  </si>
  <si>
    <t>СТИКЕР СРЕДНИЙ (В РУЛОНЕ 250ШТ)</t>
  </si>
  <si>
    <t>55301/010318/0010790</t>
  </si>
  <si>
    <t>ЦЕНТРАЛЬНЫЙ КОММУТАТОР DIPC MSO HARDWARE</t>
  </si>
  <si>
    <t>55301/010318/0010794</t>
  </si>
  <si>
    <t>55301/010318/0010795</t>
  </si>
  <si>
    <t>КОММУТАТОР ПРОВОДНОЙ, 00962/Т3-281217</t>
  </si>
  <si>
    <t>55301/010318/0010806</t>
  </si>
  <si>
    <t>МЕЛОВАННАЯ БУМАГА В РОЛЯХ</t>
  </si>
  <si>
    <t>МЕЛОВАННЫЙ КАРТОН С КОРИЧНЕВЫМ ОБОРОТОМ В РОЛЯХ</t>
  </si>
  <si>
    <t>55301/010318/0010809</t>
  </si>
  <si>
    <t>ФИЛЬТР, 3 МКР</t>
  </si>
  <si>
    <t>55301/010318/0010813</t>
  </si>
  <si>
    <t>ПИПЕТКА 2МЛ, 10 КОРОБОК (1000ШТ. В КОРОБКЕ) (ЛАБОРАТОРНЫЙ М</t>
  </si>
  <si>
    <t>АТЕРИАЛ)</t>
  </si>
  <si>
    <t>55301/010318/0010818</t>
  </si>
  <si>
    <t>ПРОКЛАДКА (РЕЗИНОВАЯ, ОБЕСПЕЧИВАЕТ ГЕРМЕТИЧНОСТЬ СОЕДИНЕНИЯ</t>
  </si>
  <si>
    <t xml:space="preserve"> ТОПЛИВНОГО СОЕДИНЕНИЯ САМОЛЕТА ГРАЖДАНСКОЙ АВИАЦИИ)</t>
  </si>
  <si>
    <t>55301/010318/0010820</t>
  </si>
  <si>
    <t>КАБЕЛЬ ДЛЯ ПРОГРАММИРОВАНИЯ 12В</t>
  </si>
  <si>
    <t>ГАРНИТУРА СКРЫТОГО НОШЕНИЯ</t>
  </si>
  <si>
    <t>55301/010318/0010825</t>
  </si>
  <si>
    <t>РОЗЕТКА ЩИТОВАЯ M1173</t>
  </si>
  <si>
    <t>55301/010318/0010836</t>
  </si>
  <si>
    <t>БЛОК КОНТАКТНЫЙ. НАПРЯЖЕНИЕ 24В</t>
  </si>
  <si>
    <t>55301/010318/0010839</t>
  </si>
  <si>
    <t>РОТОР MN80 (ХРОМ)</t>
  </si>
  <si>
    <t>55301/010318/0010846</t>
  </si>
  <si>
    <t>ТОРЦЕВОЕ УПЛОТНЕНИЕ (РЕЗИНОВОЕ, ДЛЯ ПЛОТНОГО СОЕДИНЕНИЯ ДВУ</t>
  </si>
  <si>
    <t>Х ДЕТАЛЕЙ ДВИГАТЕЛЯ САМОЛЕТА ГРАЖДАНСКОЙ АВИАЦИИ)</t>
  </si>
  <si>
    <t>55301/010318/0010848</t>
  </si>
  <si>
    <t>ЗАПАСНЫЕ ЧАСТИ ДЛЯ ВИЛОЧНОГО ПОГРУЗЧИКА TOYOTA : ФИЛЬТР ТОП</t>
  </si>
  <si>
    <t>ЗАПАСНЫЕ ЧАСТИ ДЛЯ ВИЛОЧНОГО ПОГРУЗЧИКА TOYOTA : ФИЛЬТР МАС</t>
  </si>
  <si>
    <t>ЗАПАСНЫЕ ЧАСТИ ДЛЯ ВИЛОЧНОГО ПОГРУЗЧИКА TOYOTA : ФИЛЬТР АКП</t>
  </si>
  <si>
    <t>П</t>
  </si>
  <si>
    <t>ЗАПАСНЫЕ ЧАСТИ ДЛЯ ВИЛОЧНОГО ПОГРУЗЧИКА TOYOTA : ФИЛЬТР ГИД</t>
  </si>
  <si>
    <t>55301/010318/0010850</t>
  </si>
  <si>
    <t>ФУТЛЯР ДЛЯ ТЕНЕЙ И РУМЯН ARTDECO BEAUTY BOX</t>
  </si>
  <si>
    <t>DATION#10</t>
  </si>
  <si>
    <t>ТЕСТЕР КРЕМ ТОНАЛЬНЫЙ ARTDECOHIGH DEFINITION COMPACT POWDER</t>
  </si>
  <si>
    <t xml:space="preserve"> FOUNDATION #06</t>
  </si>
  <si>
    <t>ТЕСТЕР КРЕМ-ПУДРА ДЛЯ ЛИЦА ARTDECO DOUBLE FINISH #09</t>
  </si>
  <si>
    <t>БАЗА ДЛЯ ЛИЦА ARTDECO SKIN PERFECTING MAKE-UP BASE SILICONE</t>
  </si>
  <si>
    <t>-FREE</t>
  </si>
  <si>
    <t>БАЗА ДЛЯ ЛИЦА ARTDECO MAKE-UP BASE WITH ANTI-AGING EFFECT</t>
  </si>
  <si>
    <t>КРЕМ ТОНАЛЬНЫЙ ARTDECO RICH TREATMENT FOUNDATION #18 DEEP H</t>
  </si>
  <si>
    <t>ONEY</t>
  </si>
  <si>
    <t>КРЕМ ТОНАЛЬНЫЙ ARTDECO RICH TREATMENT FOUNDATION#15 CASHMER</t>
  </si>
  <si>
    <t xml:space="preserve"> #10 REFLECTING BEIGE</t>
  </si>
  <si>
    <t>КРЕМ ТОНАЛЬНЫЙ ARTDECO HIGH DEFINITION #06 LIGHT IVORY</t>
  </si>
  <si>
    <t>КОРРЕКТОР ДЛЯ ЛИЦА ARTDECO PERFECT TEINT CONCEALER #09 IVOR</t>
  </si>
  <si>
    <t>КОРРЕКТОР ДЛЯ ЛИЦА ARTDECO PERFECT TEINT #07 OLIVE</t>
  </si>
  <si>
    <t>КОРРЕКТОР ДЛЯ ЛИЦА ARTDECO PERFECT TEINT #05 LIGHT PEACH</t>
  </si>
  <si>
    <t>КОРРЕКТОР ДЛЯ ЛИЦА ARTDECO PERFECT TEINT CONCEALER #03 PEAC</t>
  </si>
  <si>
    <t>КОРРЕКТОР ДЛЯ ЛИЦА ARTDECO PERFECT STICK #6 NEUTRALIZING GR</t>
  </si>
  <si>
    <t>EEN</t>
  </si>
  <si>
    <t>КОРРЕКТОР ДЛЯ ЛИЦА ARTDECO PERFECT STICK #5 BRIGHT APRICOT</t>
  </si>
  <si>
    <t>КОРРЕКТОР ДЛЯ ЛИЦА ARTDECO PERFECT STICK #3 BRIGHT APRICOT</t>
  </si>
  <si>
    <t>КОРРЕКТОР ДЛЯ ЛИЦА ARTDECO PERFECT STICK #1 VELVET ROSE</t>
  </si>
  <si>
    <t>55301/010318/0010858</t>
  </si>
  <si>
    <t>КЛУБНИКА 10X250</t>
  </si>
  <si>
    <t>ЦУКИНИ ЗЕЛЕНЫЙ КАБАЧЕК 5КГ</t>
  </si>
  <si>
    <t>ТОМАТЫ ЧЕРРИ КРАСНЫЕ 9X250G</t>
  </si>
  <si>
    <t>55301/010318/0010859</t>
  </si>
  <si>
    <t>КОЛУМБИЯ</t>
  </si>
  <si>
    <t>ЦЕНТРАЛЬНОЕ ТЕЛО HDL 7.000, WD002 (ЦЕНТРАЛЬНОЕ ТЕЛО ПАКЕРА</t>
  </si>
  <si>
    <t>HDL – ЦЕНТРАЛЬНЫЙ КОРПУС ОБОРУДОВАНИЯ, ПОМЕЩАЮЩИЙ В СЕБЕ КО</t>
  </si>
  <si>
    <t>МПЕНСАЦИОННЫЙ ПОРШЕНЬ И КОМПЕНСАЦИОННУЮ МАНДРЕЛЬ, НЕОБХОДИМ</t>
  </si>
  <si>
    <t>55301/010318/0010862</t>
  </si>
  <si>
    <t>ЦУКИНИ ЗЕЛЕНЫЙ (КАБАЧОК) 5КГ</t>
  </si>
  <si>
    <t>55301/010318/0010864</t>
  </si>
  <si>
    <t>ЗАПАСНЫЕ ЧАСТИ УПАКОВОЧНОГО ОБОРУДОВАНИЯ</t>
  </si>
  <si>
    <t>55301/010318/0010866</t>
  </si>
  <si>
    <t>СТОПОРНОЕ КРЕПЛЕНИЕ СТРЕЛЫ (ИЗДЕЛИЕ ИЗ МЕТАЛЛА)</t>
  </si>
  <si>
    <t>КОЖУХ ШЛАГБАУМА RAL9006 (ИЗДЕЛИЕ ИЗ МЕТАЛЛА)</t>
  </si>
  <si>
    <t>КАБЕЛЬ С СОЕДИНИТЕЛЬНЫМИ ПРИСПОСОБЛЕНИЯМИ L=130СМ (НАПРЯЖЕН</t>
  </si>
  <si>
    <t>ИЕ 5В)</t>
  </si>
  <si>
    <t>55301/010318/0010867</t>
  </si>
  <si>
    <t>ОЗДУХА ПОДАВАЕМОГО В ОТСЕК ЭЛЕКТРОННОГО ОБОРУДОВАНИЯ САМОЛЕ</t>
  </si>
  <si>
    <t>ФИЛЬТР ВОДЯНОЙ СИСТЕМЫ В СБОРЕ (ДЛЯ ФИЛЬТРАЦИИ ПИТЬЕВОЙ ВОД</t>
  </si>
  <si>
    <t>Ы В КУХНЕ САМОЛЕТА ГРАЖДАНСКОЙ АВИАЦИИ)</t>
  </si>
  <si>
    <t>55301/010318/0010870</t>
  </si>
  <si>
    <t>VC 6 *EU ПЫЛЕСОС</t>
  </si>
  <si>
    <t>T-ОБРАЗНЫЙ АЛЮМИНИЕВЫЙ ДЕРЖАТЕЛЬ 35 СМ НА АППАРАТ ВЫСОКОГО</t>
  </si>
  <si>
    <t>NT 30/1 TACT L ФЛИСОВЫЙ ФИЛЬТР-МЕШОК,В УП. 5 ШТ, НА ПЫЛЕСОС</t>
  </si>
  <si>
    <t>RM 760 (В УП. ПО 200 ШТ) СР-ВО Д/ЧИСТКИ КОВРОВ</t>
  </si>
  <si>
    <t>HD\S ШЛАНГ ВЫСОКОГО ДАВЛЕНИЯ 10M LONGLIFE НА АППАРАТ ВЫСОКО</t>
  </si>
  <si>
    <t>WD 3 P ПЫЛЕСОС ХОЗЯЙСТВЕННЫЙ</t>
  </si>
  <si>
    <t>WD 3 CAR ПЫЛЕСОС ХОЗЯЙСТВЕННЫЙ</t>
  </si>
  <si>
    <t>T 15/1 HEPA ПЫЛЕСОС</t>
  </si>
  <si>
    <t>55301/010318/0010880</t>
  </si>
  <si>
    <t>ПРОКЛАДКА (КОЛЬЦО ИЗ ВУЛКАНИЗИРОВАННОЙ РЕЗИНЫ) УПЛОТНЕНИЕ В</t>
  </si>
  <si>
    <t xml:space="preserve"> СИСТЕМЕ СМАЗКИ УЗЛОВ КРЕПЛЕНИЯ СТОЙКИ ШАССИ,УСТАНАВЛИВАЕТС</t>
  </si>
  <si>
    <t>Я В САМОЛЕТЕ ДЛЯ ГРАЖДАНСКОЙ АВИАЦИИ</t>
  </si>
  <si>
    <t>55301/010318/0010884</t>
  </si>
  <si>
    <t>55301/010318/0010891</t>
  </si>
  <si>
    <t>ЧАСТИ ПРИНТЕРА(БАРАБАН)</t>
  </si>
  <si>
    <t>55301/010318/0010893</t>
  </si>
  <si>
    <t>ПЕРФОРИРОВАННЫЙ СЕПАРАТОР (РАЗДЕЛИТЕЛЬ), ВЫПОЛНЕННЫЙ ИЗ СТА</t>
  </si>
  <si>
    <t>ЛИ, СВАРНОЙ, ПРЕДНАЗНАЧЕННЫЙ ДЛЯ ОТДЕЛЕНИЯ МАСЛА, ИСПОЛЬЗУЕ</t>
  </si>
  <si>
    <t>МЫЙ В КОМПРЕССОРАХ (ЧАСТЬ КОМПРЕССОРА).</t>
  </si>
  <si>
    <t>ПЛАСТИКОВАЯ БЕСШОВНАЯ ТРУБКА ДЛЯ ТОПЛИВНОЙ СИСТЕМЫ КОМПРЕСС</t>
  </si>
  <si>
    <t>ОРА ТИПА "XAS".ДЛИНА: 45СМ. ДИАМЕТР:1 СМ</t>
  </si>
  <si>
    <t>55301/010318/0010894</t>
  </si>
  <si>
    <t>ИРАК</t>
  </si>
  <si>
    <t>КОРПУС РЕГУЛЯТОРА РУЧ.ПАКЕРА, 7 ДЮЙМОВ (ИЗДЕЛИЕ ИЗ МЕТАЛЛА)</t>
  </si>
  <si>
    <t>55301/010318/0010896</t>
  </si>
  <si>
    <t>СОЕДИНИТЕЛЬНАЯ КОРОБКА C ФУНКЦИЯМИ БЕЗОПАСНОСТИ ЛАЗЕРА ДЛЯ</t>
  </si>
  <si>
    <t>VELAS DL 4000 – 24 В ПОСТОЯННОГО ТОКА</t>
  </si>
  <si>
    <t>55301/010318/0010917</t>
  </si>
  <si>
    <t>ЛИФТ ДЛЯ ЛЮСТРЫ</t>
  </si>
  <si>
    <t>БЛОК ПИТАНИЯ ДЛЯ ЛИФТА</t>
  </si>
  <si>
    <t>55301/010318/0010929</t>
  </si>
  <si>
    <t>55301/010318/0010930</t>
  </si>
  <si>
    <t>ТОМАТЫ ЧЕРРИ НА ВЕТКЕ КОКТЕЙЛЬ 10Х300ГР</t>
  </si>
  <si>
    <t>55301/010318/0010935</t>
  </si>
  <si>
    <t>НИЖНЯЯ ДВОЙНАЯ ХОДОВАЯ ШИНА, ДЛЯ ПРИВИНЧИВАНИЯ 3,5M</t>
  </si>
  <si>
    <t>ДЕРЖАТЕЛЬ ДЛЯ ПОЛОК МЕТАЛ "ЛОПАТКА", ХРОМ, НИКЕЛИРОВАННАЯ П</t>
  </si>
  <si>
    <t>ОВЕРХНОСТЬ</t>
  </si>
  <si>
    <t>РОЛИК ДЛЯ CLASSIC 50VF FR.D.21MM</t>
  </si>
  <si>
    <t>ПРУЖИННАЯ ЗАЩЕЛКА, СТАЛЬ 30MM</t>
  </si>
  <si>
    <t>ПОЛКОДЕРЖАТЕЛЬ С ШТЫРЕМ ДЛЯ ОТВ. ПОЛКЕ 5/5ММ</t>
  </si>
  <si>
    <t>НАПРАВЛЯЮЩИЙ ШТИФТ, СТАЛЬ, ЧЕРНЫЙ ХРОМАТИРОВАННАЯ</t>
  </si>
  <si>
    <t>ШАРНИР ДЛЯ СТЕКЛЯННОЙ ДВЕРИ</t>
  </si>
  <si>
    <t>ШУРУП SPAX, 3,5 X 16 ММ СТАЛЬ, ОЦИНКОВАННАЯ</t>
  </si>
  <si>
    <t>ЦОКОЛЬНЫЙ ЗАЖИМ, ПЛАСТМАССА, ЧЕРНЫЙ</t>
  </si>
  <si>
    <t>ШКАФ CONVOY LAVIDO ДЛЯ ШИРИНЫ ШКАФА 600 ММ, ВЫСОТЫ ШКАФА 21</t>
  </si>
  <si>
    <t>00-2199 ММ</t>
  </si>
  <si>
    <t>НОЖКА РЕГУЛИРОВОЧНАЯ ПОД ЦОКОЛЬ, ОДИНАРНАЯ, ДЛЯ ВРЕЗАНИЯ D</t>
  </si>
  <si>
    <t>38 X 32 X 55 ММ</t>
  </si>
  <si>
    <t>ВВИНЧИВАЕМАЯ МУФТА M 10/15,3X25 ММ</t>
  </si>
  <si>
    <t>55301/010318/0010937</t>
  </si>
  <si>
    <t>КОРПУС "RAFIX20"/16ММ, БЕЖЕВЫЙ, ПЛАСТМАССА, ДЛЯ ТОЛЩИНЫ ДЕТ</t>
  </si>
  <si>
    <t>АЛИ НАЧИНАЯ С 16</t>
  </si>
  <si>
    <t>КОРПУС "RAFIX20"/16ММ, КОРИЧНЕВЫЙ, ПЛАСТМАССА, БЕЗ УТОЛЩЕНИ</t>
  </si>
  <si>
    <t>КОРПУС MINIFIX"15/16 ММ ЦИНКОВОЕ ЛИТЬЕ, БЕЗ ПОКРЫТИЯ</t>
  </si>
  <si>
    <t>55301/010318/1010874</t>
  </si>
  <si>
    <t>ХОЛОДИЛЬНИК ОБЪЕМ 267 Л, ФРЕОН R-600A</t>
  </si>
  <si>
    <t>ХОЛОДИЛЬНИК ОБЪЕМ 263 Л, ФРЕОН R-600A</t>
  </si>
  <si>
    <t>55301/020218/0005491</t>
  </si>
  <si>
    <t>55301/020218/0005497</t>
  </si>
  <si>
    <t>АРТИКУЛ 8070010742 ВЕРТЛЮГ ПРОМЫВОЧНЫЙ (МЕТАЛЛ), ОБЕСПЕЧИВА</t>
  </si>
  <si>
    <t>ЕТ ВОЗМОЖНОТЬ СВОБОДНОГО ВРАЩЕНИЯ ДОЛОТА С ОДНОВРЕМЕННЫМ ПО</t>
  </si>
  <si>
    <t>ДВОДОМ ПРОМЫВОЧНОЙ ЖИДКОСТИ В БУРОВУЮ КОЛОННУ.</t>
  </si>
  <si>
    <t>АРТИКУЛ 8393081059 СТАБИЛИЗАТОР, ДЕТАЛЬ КОЛОНКОВОГО СНАРЯДА</t>
  </si>
  <si>
    <t xml:space="preserve"> ЦИЛИНДРИЧЕСКОЙ ФОРМЫ. НЕОБХОДИМА ДЛЯ СОЕДИНЕНИЯ БУРОВОГО С</t>
  </si>
  <si>
    <t>НАРЯДА С БУРОВОЙ СТАЛЬЮ.</t>
  </si>
  <si>
    <t>АРТИКУЛ 8393081652 АДАПТЕР,ПРЕДСТАВЛЯЕТ МЕТАЛЛИЧЕСКУЮ ПЛАСТ</t>
  </si>
  <si>
    <t>ИНУ С ОТВЕРСТИЕМ ПОД КРЕПЛЕНИЕ И ПОЛУКРУГЛЫМ ВЫРЕЗОМ ПОД ШТ</t>
  </si>
  <si>
    <t>АНГУ, ПРЕДНАЗНАЧЕН ДЛЯ НАПРАВЛЕНИЯ И УДЕРЖАНИИ БУРОВОЙ ШТАН</t>
  </si>
  <si>
    <t>АРТИКУЛ 8393081582 ПРОМЫВОЧНЫЙ САЛЬНИК, МЕТАЛЛ, РЕЗИНА, ПРЕ</t>
  </si>
  <si>
    <t>ДНАЗНАЧЕН ДЛЯ ПОДАЧИ ПРОМЫВОЧНОЙ ЖИДКОСТИ ОТ НАСОСА К ЗАБОЮ</t>
  </si>
  <si>
    <t xml:space="preserve"> СКВАЖИНЫ И ОБЕСПЕЧЕНИЯ ВОЗМОЖНОСТИ ВРАЩЕНИЯ БУРОВОЙ ШТАНГИ</t>
  </si>
  <si>
    <t>АРТИКУЛ 8393081651 РЕМКОМПЛЕКТ ПРОМЫВ.САЛЬНИКА, (МЕТАЛЛИЧЕС</t>
  </si>
  <si>
    <t>КИЕ СТОПОРНЫЕ КОЛЦА В КОМПЛЕКТЕ), ПРЕДНАЗНАЧЕН ДЛЯ ЗАМЕНЫ Ч</t>
  </si>
  <si>
    <t>АСТО ИЗНАШИВАЕМЫХ ЗАПЧАСТЕЙ НА ПРОМЫВОЧНОМ САЛЬНИКЕ</t>
  </si>
  <si>
    <t>АРТКУЛ 3862664100 ПЕРЕХОДНИК, МЕТАЛЛ, ЦИЛИНДРИЧЕСКОЙ ФОРМЫ,</t>
  </si>
  <si>
    <t xml:space="preserve"> СЛУЖИТ СОЕДИНИТЕЛЬНЫМ УЗЛОМ МЕЖДУ БУРОВОЙ ШТАНГОЙ И ПРОМ.</t>
  </si>
  <si>
    <t>ВЕРТЛЮГОМ.</t>
  </si>
  <si>
    <t>АРТИКУЛ 8393082765 СМАЗКА ДЛЯ РЕЗЬБЫ (ВЕДРО 4КГ) НА ОСНОВЕ</t>
  </si>
  <si>
    <t>МЕДИ И ГРАФИТА, БЕЗ ЦИНКА И СВИНЦА. БЕЗВРЕДНА К ОКРУЖАЮЩЕЙ</t>
  </si>
  <si>
    <t>СРЕДЕ. ПРЕПЯТСТВУЕТ ЗАКЛИНИВАНИЮ, ИСТИРАНИЮ И ВОЗНИКНОВЕНИЮ</t>
  </si>
  <si>
    <t>55301/020218/0005537</t>
  </si>
  <si>
    <t>КРУЖКА MARTINI RACING</t>
  </si>
  <si>
    <t>ВЕЛОСИПЕД РАЗМЕР S СЕРИЙНЫЙ НОМЕР ОТСУТСТВУЕТ</t>
  </si>
  <si>
    <t>55301/020218/0005635</t>
  </si>
  <si>
    <t xml:space="preserve"> КРЕМ ДЛЯ ТЕЛА "ХЕРБАЛ АЛОЕ"</t>
  </si>
  <si>
    <t>55301/020318/0010956</t>
  </si>
  <si>
    <t>ВОЗДУШНЫЙ ФИЛЬТР ГРУБОЙ ОЧИСТКИ-ЭЛЕМЕНТ ВОЗДУХООЧИСТИТЕЛЯ,К</t>
  </si>
  <si>
    <t>ОТОРЫЙ СЛУЖИТ ДЛЯ ОЧИСТКИ ОТ ПЫЛИ (ФИЛЬТРОВАНИЯ) (ЧАСТИ К П</t>
  </si>
  <si>
    <t>ОГРУЗЧИКУ СВТ-07,LK1)</t>
  </si>
  <si>
    <t>ФИТИНГ ГИБКИЙ ДЛЯ СОЕДИНЕНИЯ (ЧАСТИ К ПОГРУЗЧИКУ СВТ-07,LK1</t>
  </si>
  <si>
    <t>ФИЛЬТР ТОНКОЙ ОЧИСТКИ ТОПЛИВА ДВС (ЧАСТИ К ПОГРУЗЧИКУ СВТ-0</t>
  </si>
  <si>
    <t>7,LK1)</t>
  </si>
  <si>
    <t>ФИЛЬТР ТОПЛИВНЫЙ (ЧАСТИ К ПОГРУЗЧИКУ СВТ-07,LK1)</t>
  </si>
  <si>
    <t>МАСЛЯНЫЙ ФИЛЬТР ДВС (ЧАСТИ К ПОГРУЗЧИКУ СВТ-07,LK1)</t>
  </si>
  <si>
    <t>ПРОКЛАДКА УПЛОТНИТЕЛЬНАЯ (ЧАСТИ К ПОГРУЗЧИКУ СВТ-07,LK1)</t>
  </si>
  <si>
    <t>УПЛОТНИТЕЛЬНОЕ КОЛЬЦО (ЧАСТИ К ПОГРУЗЧИКУ СВТ-07,LK1)</t>
  </si>
  <si>
    <t>ПЕРЕКЛЮЧАТЕЛЬ СКОРОСТЕЙ (ЧАСТИ К ПОГРУЗЧИКУ СВТ-07,LK1)</t>
  </si>
  <si>
    <t>ПЕРЕКЛЮЧАТЕЛЬ (ЧАСТИ К ПОГРУЗЧИКУ СВТ-07,LK1)</t>
  </si>
  <si>
    <t>55301/020318/0010958</t>
  </si>
  <si>
    <t>УПЛОТНИТЕЛЬНЫЙ УЗЕЛ (ПРЕДСТАВЛЯЕТ СОБОЙ РЕЗИНОВУЮ ДЕТАЛЬ В</t>
  </si>
  <si>
    <t>ФОРМЕ КОЛЬЦА, ПРЕДНАЗНАЧЕН ДЛЯ УПЛОТНЕНИЯ ПОСАДКИ ПОРШНЯ) Д</t>
  </si>
  <si>
    <t>ЛЯ ВС AIRBUS ГРАЖДАНСКОЙ АВИАЦИИ</t>
  </si>
  <si>
    <t>БОЛТ (ДЕТАЛЬ ПРЕДСТАВЛЯЕТ СОБОЙ ОБЫЧНЫЙ БОЛТ, ПРИМЕНЯЕТСЯ Н</t>
  </si>
  <si>
    <t>А КОЛЁСАХ ШАССИ САМОЛЕТА B757, БОЛТ ЗАКРЕПЛЯЕТ КРЫШКУ, ЗАКР</t>
  </si>
  <si>
    <t>ЫВАЮЩУЮ ЦЕНТРАЛЬНУЮ ЧАСТЬ КОЛЕСА, К ВНУТРЕННЕЙ ПОЛОВИНЕ КОЛ</t>
  </si>
  <si>
    <t>55301/020318/0010962</t>
  </si>
  <si>
    <t>СЕТКОМЕТ</t>
  </si>
  <si>
    <t>55301/020318/0010967</t>
  </si>
  <si>
    <t>ЗУБНАЯ ПАСТА (ОБРАЗЦЫ)</t>
  </si>
  <si>
    <t>55301/020318/0010971</t>
  </si>
  <si>
    <t>САЛЬНИК ( ПРЕДНАЗНАЧЕН ДЛЯ УПЛОТНЕНИЯ СОЕДИНЕНИЙ ДЕТАЛЕЙ )</t>
  </si>
  <si>
    <t>55301/020318/0010977</t>
  </si>
  <si>
    <t>55301/020318/0010979</t>
  </si>
  <si>
    <t>ВЛАГА - УЛАВЛИВАЮЩИЙ ФИЛЬТР ( ИЗ АЛЛЮМИНИЯ,ПРЕДНАЗНАЧЕН ДЛЯ</t>
  </si>
  <si>
    <t xml:space="preserve"> ИЗВЛЕЧЕНИЯ ВЛАГИ ИЗ ВОЗДУХА ПОДАВАЕМОГО В ОТСЕК ЭЛЕКТРОННО</t>
  </si>
  <si>
    <t>ГО ОБОРУДОВАНИЯ ) УСТАНАВЛИВАЕТСЯ В САМОЛЕТЕ A319/A320/A321</t>
  </si>
  <si>
    <t>55301/020318/0010983</t>
  </si>
  <si>
    <t>БЮСТГАЛЬТЕР , СОСТАВ: POLYAMIDE 86 %, ELASTAN 14 %</t>
  </si>
  <si>
    <t>55301/020318/0010984</t>
  </si>
  <si>
    <t>ПРОБНИК 2 МЛ GD НОЧНОЙ КРЕМ С ТРОЙНОЙ ЗАЩИТОЙ СЕРИИ ACTI-CE</t>
  </si>
  <si>
    <t>LL</t>
  </si>
  <si>
    <t>ПРОБНИК 2 МЛ GD ДНЕВНОЙ КРЕМ С ТРОЙНОЙ ЗАЩИТОЙ ДЛЯ НОРМАЛЬН</t>
  </si>
  <si>
    <t>ОЙ И КОМБИНИРОВАННОЙ КОЖИ СЕРИИ ACTI-CELL</t>
  </si>
  <si>
    <t>ПРОБНИК 2 МЛ GD ДНЕВНОЙ КРЕМ С ТРОЙНОЙ ЗАЩИТОЙ ДЛЯ СУХОЙ КО</t>
  </si>
  <si>
    <t>ЖИ СЕРИИ ACTI-CELL</t>
  </si>
  <si>
    <t>ПРОБНИК 2 МЛ GD MULTI REJUVENATE СЫВОРОТКА СЕРИИ RETIAGE</t>
  </si>
  <si>
    <t>ПРОБНИК 2 МЛ GD NUIT SUBLIME НОЧНОЙ КРЕМ ДЛЯ ЛИЦА И ШЕИ</t>
  </si>
  <si>
    <t>55301/020318/0010986</t>
  </si>
  <si>
    <t>ИЗОЛИРУЮЩЕЕ КОЛЬЦО ( ПРЕДМЕТ КРУГЛОЙ ФОРМЫ ИЗ ВУЛКАНИЗИРОВА</t>
  </si>
  <si>
    <t>ННОЙ РЕЗИНЫ) ПРЕДНАЗНАЧЕНО ДЛЯ ГЕРМЕТИЗАЦИИ СОЕДИНЕНИЯ МЕЖД</t>
  </si>
  <si>
    <t>У КРЫШКОЙ И КОРПУСОМ ТОПЛИВНОГО ФИЛЬТРА,УСТ ДЛЯ ГРАЖДАНСКОЙ</t>
  </si>
  <si>
    <t>ПРОКЛАДКА ПРЕДМЕТ КРУГЛОЙ ФОРМЫ ИЗ ВУЛКАНИЗИРОВАННОЙ РЕЗИНЫ</t>
  </si>
  <si>
    <t>) ПРЕДНАЗНАЧЕНА ДЛЯ УПЛОТНЕНИЯ СОЕДИНЕНИЙ В ДВИГАТЕЛЕ САМОЛ</t>
  </si>
  <si>
    <t>ЕТА E-190 ДЛЯ ГРАЖДАНСКОЙ АВИАЦИИ</t>
  </si>
  <si>
    <t>ПРОКЛАДКА ( РЕЗИНОВОЕ КОЛЬЦО) ОБЕСПЕЧИВАЕТ ГЕРМЕТИЧНОСТЬ СО</t>
  </si>
  <si>
    <t>ЕДИНЕНИЯ В МАСЛЯНОЙ СИСТЕМЕ В САМОЛЕТАХ СЕМЕЙСТВО AIRBUS A3</t>
  </si>
  <si>
    <t>20 БОИНГ В757 ДЛЯ ГРАЖДАНСКОЙ АВИАЦИИ</t>
  </si>
  <si>
    <t>55301/020318/0010989</t>
  </si>
  <si>
    <t>55301/020318/0010995</t>
  </si>
  <si>
    <t>МОНОБЛОК HP HP ELITEONE 800 G3 23.8 INCH NON-TOUCH ALL-IN-O</t>
  </si>
  <si>
    <t>NE BUSINESS PC</t>
  </si>
  <si>
    <t>СИСТЕМНЫЙ БЛОК HP HP ELITEDESK 800 G3 SMALL FORM FACTOR PC</t>
  </si>
  <si>
    <t>МОНОБЛОК HP HP 800G3EON AIO NT I77700 1TB 8.0G 54 PC</t>
  </si>
  <si>
    <t>МОНОБЛОК HP PROONE 400 G3 20 NT AIO PC</t>
  </si>
  <si>
    <t>55301/020318/0010997</t>
  </si>
  <si>
    <t>55301/020318/0011000</t>
  </si>
  <si>
    <t>ИЗ ИНЪЕКТОРНАЯ СИСТЕМА ДЛЯ МРТ MEDRAD SPECTRIS SOLARIS EP</t>
  </si>
  <si>
    <t>ИЗ ИНЪЕКЦИОННАЯ СИСТЕМА ДЛЯ КТ MEDRAD STELLANT SX,MEDRAD ST</t>
  </si>
  <si>
    <t>ELLANT D,MEDRAD STELLANT DUALFLOW В КОМПЛЕКТЕ:</t>
  </si>
  <si>
    <t>55301/020318/0011002</t>
  </si>
  <si>
    <t>ХОМУТ В СБОРЕ С УПЛОТНЕНИЕМ (ЗАП. ЧАСТЬ СПЕЦ. ТЕХНИКИ)</t>
  </si>
  <si>
    <t>ФИЛЬТР КАБИНЫ (ЗАП. ЧАСТЬ СПЕЦ. ТЕХНИКИ)</t>
  </si>
  <si>
    <t>ФИЛЬТР ВОЗДУШНЫЙ ВНУТРЕННИЙ (ЗАП. ЧАСТЬ СПЕЦ. ТЕХНИКИ)</t>
  </si>
  <si>
    <t>ФИЛЬТР ВОЗДУШНЫЙ НАРУЖНЫЙ (ЗАП. ЧАСТЬ СПЕЦ. ТЕХНИКИ)</t>
  </si>
  <si>
    <t>ФИЛЬТР ГИДРАВЛИЧЕСКИЙ (ЗАП. ЧАСТЬ СПЕЦ. ТЕХНИКИ)</t>
  </si>
  <si>
    <t>ФИЛЬТР ТОПЛИВНЫЙ МЯГКОЙ ОЧИСТКИ (ЗАП. ЧАСТЬ СПЕЦ. ТЕХНИКИ)</t>
  </si>
  <si>
    <t>ФИЛЬТР ТОПЛИВНЫЙ ГРУБОЙ ОЧИСТКИ (ЗАП. ЧАСТЬ СПЕЦ. ТЕХНИКИ)</t>
  </si>
  <si>
    <t>55301/020318/0011003</t>
  </si>
  <si>
    <t>55301/020318/0011007</t>
  </si>
  <si>
    <t>55301/020318/0011010</t>
  </si>
  <si>
    <t>СЕРВЕР В КОМПЛЕКТЕ, СОДЕРЖИТ В СЕБЕ СЛЕДУЮЩИЕ КОМПОНЕНТЫ: 7</t>
  </si>
  <si>
    <t>87635-B21 HP 6127XLG BLADE SWITCH OPT KIT КОММУТАТОР/СВИТЧ</t>
  </si>
  <si>
    <t>- 1ШТ, JD097C HPE X240 10G SFP+ SFP+ 3M DAC CABLE КАБЕЛЬ -</t>
  </si>
  <si>
    <t>ПРИВОД ЛЕНТОЧНОЙ БИБЛИОТЕКИ</t>
  </si>
  <si>
    <t>55301/020318/0011032</t>
  </si>
  <si>
    <t>ТЕФЛОНОВЫЙ ВАЛ</t>
  </si>
  <si>
    <t>ТЕРМИСТОР</t>
  </si>
  <si>
    <t>БУШИНГ</t>
  </si>
  <si>
    <t>55301/020318/0011033</t>
  </si>
  <si>
    <t>СМЕСЬ КОФЕЙНЫХ ЗЕРЕН АРАБИКИ №1 ДЛЯ ФИЛЬТР -КОФЕ</t>
  </si>
  <si>
    <t>55301/020318/0011034</t>
  </si>
  <si>
    <t>КОНИЧЕСКИЙ РОЛИКОВЫЙ ПОДШИПНИК В СБОРЕ</t>
  </si>
  <si>
    <t>55301/020318/0011036</t>
  </si>
  <si>
    <t>МЕТАЛИЧЕСКИЕ НОГИ (4 ШТ) И ОПОРА. Н=8. UNI</t>
  </si>
  <si>
    <t>55301/020318/0011039</t>
  </si>
  <si>
    <t>1% НУЛЕВАЯ СТАЛЬНАЯ ТЕСТОВАЯ ПЛАСТИНА 2Х1 (50.8Х25.4ММ)</t>
  </si>
  <si>
    <t>1% НУЛЕВАЯ НЕСТАЛЬНАЯ ТЕСТОВАЯ ПЛАСТИНА 2Х1 (50.8Х25.4ММ)</t>
  </si>
  <si>
    <t>55301/020318/0011044</t>
  </si>
  <si>
    <t>БИНТ ЭЛАСТИЧНЫЙ, ЛЕНТОЧНЫЙ, КОМПРЕССИОННЫЙ, ВЫСОКОЙ РАСТЯЖИ</t>
  </si>
  <si>
    <t>МОСТИ ПРЕДНАЗНАЧЕН ДЛЯ ПРОФИЛАКТИКИ, ОЗДОРОВЛЕНИЯ И ЛЕЧЕНИЯ</t>
  </si>
  <si>
    <t xml:space="preserve"> ВЫВИХОВ, РАСТЯЖЕНИЙ, ОТЕКОВ</t>
  </si>
  <si>
    <t>55301/020318/0011045</t>
  </si>
  <si>
    <t>КОСМЕТИЧЕСКИЕ СРЕДСТВА: СЫВОРОТКА ДЛЯ ЛИЦА 30МЛ</t>
  </si>
  <si>
    <t>КОСМЕТИЧЕСКИЕ СРЕДСТВА: ПРОБНИК ГЕЛЬ 4МЛ</t>
  </si>
  <si>
    <t>КОСМЕТИЧЕСКИЕ СРЕДСТВА: РЕГЕНЕРИРУЮЩАЯ И УВЛАЖНЯЮЩАЯ ЭМУЛЬС</t>
  </si>
  <si>
    <t>ИЯ ДЛЯ ЛИЦА 50МЛ</t>
  </si>
  <si>
    <t>КОСМЕТИЧЕСКИЕ СРЕДСТВА: ЭЛАСТИН БИО-СЫВОРОТКА 30 МЛ</t>
  </si>
  <si>
    <t>КОСМЕТИЧЕСКИЕ СРЕДСТВА: ПАТЧИ ДЛЯ ГЛАЗ 10 ШТ В ПАЧКЕ</t>
  </si>
  <si>
    <t>КОСМЕТИЧЕСКИЕ СРЕДСТВА: ПРОБНИК КРЕМ МАСКИ ДЛЯ ЛИЦА 4МЛ</t>
  </si>
  <si>
    <t>КОСМЕТИЧЕСКИЕ СРЕДСТВА: УВЛАЖНЯЮЩЕЯ МАСКА ДЛЯ ЛИЦА 50 МЛ</t>
  </si>
  <si>
    <t>КОСМЕТИЧЕСКИЕ СРЕДСТВА: ЖИДКОСТЬ ДЛЯ СНЯТИЯ МАКИЯЖА 100 МЛ</t>
  </si>
  <si>
    <t>КОСМЕТИЧЕСКИЕ СРЕДСТВА: ЛОСЬОН ДЛЯ ЛИЦА 250 МЛ</t>
  </si>
  <si>
    <t>КОСМЕТИЧЕСКИЕ СРЕДСТВА: ОЧИЩАЮЩЕЕ МОЛОЧКО 1000 МЛ</t>
  </si>
  <si>
    <t>СРЕДСТВА ДЛЯ ВОЛОС: РЕГУЛИРУЮЩИЙ ЛОСЬОН ДЛЯ ВОЛОС 250МЛ</t>
  </si>
  <si>
    <t>КИСЛОРОДНЫЙ ЛЕЧЕБНЫЙ ШАМПУНЬ 250МЛ</t>
  </si>
  <si>
    <t>МАССАЖНАЯ ПЕРЧАТКА ДЛЯ ТЕЛА</t>
  </si>
  <si>
    <t>ПАКЕТ МАЛЕНЬКОГО РАЗМЕРА</t>
  </si>
  <si>
    <t>55301/020318/0011054</t>
  </si>
  <si>
    <t>55301/020318/0011064</t>
  </si>
  <si>
    <t>ПРОМЫВОЧНОЕ УСТРОЙСТВО, D34/7-2</t>
  </si>
  <si>
    <t>ПРИСОСКА, Т=1,25 1,4301 3С, D277-62</t>
  </si>
  <si>
    <t>ИМПЕЛЛЕР, D125 ДЛЯ НАСОСА 2,2 КВТ 50ГЦ, D125-51</t>
  </si>
  <si>
    <t>ШАЙБА, 4301 В230-25, D38/24, 1-1</t>
  </si>
  <si>
    <t>55301/020318/0011068</t>
  </si>
  <si>
    <t>ШЛАНГОПРОВОД СИСТЕМЫ ОМЫВАТЕЛЯ ФАР ПОЛИМЕРНЫЙ</t>
  </si>
  <si>
    <t>ПЛЕНКА M PERFORMANCE БОКОВОГО ШВЕЛЛЕРА ПОРОГА(САМОКЛЕЯЩАЯСЯ</t>
  </si>
  <si>
    <t>ТРУБОПРОВОД РУЛЕВОГО МЕХАНИЗМА РЕЗИНОВЫЙ</t>
  </si>
  <si>
    <t>КОВРИК БАГАЖНИКА РЕЗИНОВЫЙ БЕЗ ТЕКСТИЛЬНЫХ МАТЕРИАЛОВ Р:770</t>
  </si>
  <si>
    <t>*970*5ММ</t>
  </si>
  <si>
    <t>САМОРЕЗ БАМПЕРА МЕТАЛЛИЧЕСКИЙ</t>
  </si>
  <si>
    <t>БОЛТ ПЕРЕДНЕГО КРОНШТЕЙНА РАМЫ МОТОЦИКЛА МЕТАЛЛИЧЕСКИЙ</t>
  </si>
  <si>
    <t>УПОР ДЛЯ НОГ НЕРЖАВЕЮЩАЯ СТАЛЬ</t>
  </si>
  <si>
    <t>ПЕТЛЯ ЛЕВОЙ ПЕРЕДНЕЙ ДВЕРИ НИЖНЯЯ</t>
  </si>
  <si>
    <t>ПЕТЛЯ ЛЕВОЙ ПЕРЕДНЕЙ ДВЕРИ ВЕРХНЯЯ</t>
  </si>
  <si>
    <t>КОММУТАЦИОННЫЙ ЦЕНТР В РУЛЕВОЙ КОЛОНКИ 12В</t>
  </si>
  <si>
    <t>ДЕТСКИЙ АВТОМОБИЛЬBMW BABY RACER Ц:БИРЮЗОВЫЙ Р73X32X39СМ ПЛ</t>
  </si>
  <si>
    <t>АСТИКОВЫЙ</t>
  </si>
  <si>
    <t>ДЕТСКИЙ ПЕДАЛЬНЫЙ ВЕЛОМОБИЛЬ MINI JCW GO-KART Р:91Х52,5Х54</t>
  </si>
  <si>
    <t>СМ Ц:ЧЕРНЫЙ, МЕТАЛЛ</t>
  </si>
  <si>
    <t>КОВРИК БАГАЖНИКА РЕЗИНОВЫЙ БЕЗ ТЕКСТИЛЬНЫХ МАТЕРИАЛОВ Р:900</t>
  </si>
  <si>
    <t>*1010*5ММ</t>
  </si>
  <si>
    <t>КОВРИК БАГАЖНИКА РЕЗИНОВЫЙ БЕЗ ТЕКСТИЛЬНЫХ МАТЕРИАЛОВ Р.109</t>
  </si>
  <si>
    <t>0*1020*5ММ</t>
  </si>
  <si>
    <t>НАКЛАДКИ ПЕДАЛЕЙ ИЗ НЕРЖАВЕЮЩЕЙ СТАЛИ</t>
  </si>
  <si>
    <t>БАЛАКЛАВА BMW MOTORRAD Р:M Ц:ЧЕРНЫЙ, ПОЛИЭСТЕР</t>
  </si>
  <si>
    <t>БАЛАКЛАВА BMW MOTORRAD Р:L Ц:ЧЕРНЫЙ, ПОЛИЭСТЕР</t>
  </si>
  <si>
    <t>ПЕРЕХОДНОЙ КАБЕЛЬ VDC(КОНТРОЛЬ ДИНАМИКИ АВТОМОБИЛЯ) ЗАДНЕГО</t>
  </si>
  <si>
    <t xml:space="preserve"> АМОРТИЗАТОРА</t>
  </si>
  <si>
    <t>РАШИРИТЕЛЬНЫЙ БАЧОК ПЛАСТИКОВЫЙ ЕМКОСТЬЮ НЕ БОЛЕЕ 2 Л</t>
  </si>
  <si>
    <t>55301/020318/0011073</t>
  </si>
  <si>
    <t>ВИНТ - ИЗ ЧЕРНЫХ МЕТАЛЛОВ ДЛЯ КРЕПЛЕНИЯ, ДЛЯ ТЕХНИЧЕСКОГО О</t>
  </si>
  <si>
    <t>БСЛУЖИВАНИЯ И (ИЛИ) РЕМОНТА ГРАЖДАНСКОГО ПАССАЖИРСКОГО САМО</t>
  </si>
  <si>
    <t>ЛЁТА CRJ200. ПАРТИЙНЫЙ НОМЕР NAS8101U6</t>
  </si>
  <si>
    <t>55301/020318/0011082</t>
  </si>
  <si>
    <t>ШАЙБА ИЗ СТАЛИ, БЕЗ РЕЗЬБЫ - ПРЕДНАЗНАЧЕНА ДЛЯ КРЕПЛЕНИЯ СО</t>
  </si>
  <si>
    <t>ЕДИНЕНИЙ НА ВС ГА CRJ-200. ПАРТИЙНЫЙ НОМЕР 999844-01</t>
  </si>
  <si>
    <t>55301/020318/0011083</t>
  </si>
  <si>
    <t>АРТИКУЛ 1630091900 МАСЛО RIF NDURANCE 209L КОМПРЕССОРНОЕ, С</t>
  </si>
  <si>
    <t>ОДЕРЖАНИЕ НЕФТИ 75%</t>
  </si>
  <si>
    <t>55301/020318/0011084</t>
  </si>
  <si>
    <t>ФИЛЬТРУЮЩИЙ ЭЛЕМЕНТ В ВИДЕ ТРЯПИЧНОГО МЕШКА ( ПРЕДНАЗНАЧЕН</t>
  </si>
  <si>
    <t>ДЛЯ ГРУБОЙ ФИЛЬТРАЦИИ ВОЗДУХА ОТ МЕХАНИЧЕСКИХ ЧАСТИЦ ВНУТРИ</t>
  </si>
  <si>
    <t xml:space="preserve"> ДРОБЕСТРУЙНОЙ МАШИНЫ ) ДЛЯ ГРАЖДАНСКОЙ АВИАЦИИ</t>
  </si>
  <si>
    <t>55301/020318/0011088</t>
  </si>
  <si>
    <t>РАКОВИНЫ С РИСУНКАМИ, БЕЗ АРМАТУРЫ, ИЗ КЕРАМИКИ</t>
  </si>
  <si>
    <t>55301/020318/0011103</t>
  </si>
  <si>
    <t>ДЕМПФЕР БАГАЖНИКА</t>
  </si>
  <si>
    <t>БОЛТ М5Х20</t>
  </si>
  <si>
    <t>55301/020318/0011108</t>
  </si>
  <si>
    <t>55301/020318/0011109</t>
  </si>
  <si>
    <t xml:space="preserve"> 775, НАПРЯЖЕНИЕ 55 В</t>
  </si>
  <si>
    <t>55301/020318/0011110</t>
  </si>
  <si>
    <t>55301/020318/0011120</t>
  </si>
  <si>
    <t>ВИНТОВАЯ СВАЯ</t>
  </si>
  <si>
    <t>55301/020318/0011121</t>
  </si>
  <si>
    <t>АДАПТЕР, 1-11/16 ШТИФТ SCHLUMBERGER ДЛЯ 1-3/8 GO (ИЗДЕЛИЕ И</t>
  </si>
  <si>
    <t>З МЕТАЛЛА)</t>
  </si>
  <si>
    <t>55301/020318/0011125</t>
  </si>
  <si>
    <t>ЗАПАСНЫЕ ЧАСТИ ДЛЯ СЕЛЬСКОХОЗЯЙСТВЕННОЙ ТЕХНИКИ, НОВЫЕ: ТОП</t>
  </si>
  <si>
    <t>ЛИВНЫЙ НАСОС</t>
  </si>
  <si>
    <t>ЗАПАСНЫЕ ЧАСТИ ДЛЯ СЕЛЬСКОХОЗЯЙСТВЕННОЙ ТЕХНИКИ, НОВЫЕ: ВОД</t>
  </si>
  <si>
    <t>ЯНАЯ ПОМПА</t>
  </si>
  <si>
    <t>55301/020318/0011127</t>
  </si>
  <si>
    <t>УПЛОТНИТЕЛЬНОЕ КОЛЬЦО 2-257 NIT (ЗАП. ЧАСТЬ ДЛЯ НАСОСОВ BLA</t>
  </si>
  <si>
    <t>CKMER LGLD2E, LGL2E, LGLD3F, LGL3F)</t>
  </si>
  <si>
    <t>КОМПЛЕКТ ИНСТРУМЕНТОВ В ПЛАСТМАССОВОМ ЯЩИКЕ</t>
  </si>
  <si>
    <t>ИНСТАЛЛЯЦИОННЫЙ ИНСТРУМЕНТ 160/360 (КЛЮЧ ГАЕЧНЫЙ)</t>
  </si>
  <si>
    <t>КОМПЛЕКТ ПРОКЛАДОК (ЗАП. ЧАСТЬ ДЛЯ НАСОСОВ BLACKMER LGLD2E,</t>
  </si>
  <si>
    <t xml:space="preserve"> LGL2E, LGLD3F, LGL3F)</t>
  </si>
  <si>
    <t>КОМПЛЕКТ ПРОКЛАДОК BNN/AL (ЗАП. ЧАСТЬ ДЛЯ НАСОСОВ BLACKMER</t>
  </si>
  <si>
    <t>LGLD2E, LGL2E, LGLD3F, LGL3F)</t>
  </si>
  <si>
    <t>55301/020318/0011130</t>
  </si>
  <si>
    <t>КЛИПСА КРЕПЕЖНАЯ РЫЧАГА ПЕРЕКЛЮЧЕНИЯ ПЕРЕДАЧ, МЕТАЛЛ</t>
  </si>
  <si>
    <t>КОЛЬЦО УПЛОТНИТЕЛЬНОЕ КОРПУСА РЕДУКТОРА (МЕТАЛЛ)</t>
  </si>
  <si>
    <t>55301/020318/0011134</t>
  </si>
  <si>
    <t>ГАЙКА ДЛЯ СПЕЦТЕХНИКИ</t>
  </si>
  <si>
    <t>НАБОР ФИЛЬТРОВ ДЛЯ СПЕЦТЕХНИКИ</t>
  </si>
  <si>
    <t>ГАЙКА КРЕПЕЖНАЯ ДЛЯ СПЕЦТЕХНИКИ</t>
  </si>
  <si>
    <t>КОЛЬЦО РАСПОРНОЕ ДЛЯ СПЕЦТЕХНИКИ</t>
  </si>
  <si>
    <t>55301/020318/0011152</t>
  </si>
  <si>
    <t>ОТОПИТЕЛЬ С ВЕНТИЛЯТОРОМ В СБОРЕ/, HEATER/ РЕГИСТР.№ ПО ТАМ</t>
  </si>
  <si>
    <t>55301/020318/0011159</t>
  </si>
  <si>
    <t>ПАНЕЛЬ УПРАВЛЕНИЯ-WEINTEK АРТ. WNMT8073IE MT8073IE – 7’’ ТО</t>
  </si>
  <si>
    <t>НКОПЛЕНОЧНЫЙ ШИРОКОФОРМАТНЫЙ ДИСПЛЕЙ 800Х480PX 2 СЕТИ ETHER</t>
  </si>
  <si>
    <t>NET, CORTEX 600 МГЦ, UL, ЛЕГКИЙ ДОСТУП 2.0 ATEX</t>
  </si>
  <si>
    <t>ФЛАНЕЦ РЕЗБОВОЙ КРЕПЛЕНИЕ ШАРНИРНОЕ D-ZS 033-I С/Н: 1101520</t>
  </si>
  <si>
    <t xml:space="preserve"> СОЕДИНЕНИЕ С ГОРЕЛКОЙ: 2'' ПРИВАРНОЙ ФЛАНЕЦ СОЕДИНЕНИЕ С Д</t>
  </si>
  <si>
    <t>ЕТЕКТОРОМ ПЛАМЕНИ: G 1 1/4'' ВНЕШНЯЯ РЕЗЬБА DURAG</t>
  </si>
  <si>
    <t>СТАНДАРТНЫЙ ПОРШНЕВЫЙ ВОЗДУШНЫЙ НАСОС-НАГНЕТАТЕЛЬ D-BL 3-03</t>
  </si>
  <si>
    <t>-0-3-10-0-0-01 С/Н: 1116007 С ФИЛЬТРОМ НА КРЕПЕЖНОЙ ПЛИТЕ H</t>
  </si>
  <si>
    <t>XB 415X460 ММ - ПОДХОДИТ ДЛЯ УСТАНОВКИ ВО ВЗРЫВООПАСНЫХ ЗОН</t>
  </si>
  <si>
    <t>55301/020318/0011160</t>
  </si>
  <si>
    <t>КРЕМ ДЛЯ ТЕЛА «ХЕРБАЛ АЛОЕ»</t>
  </si>
  <si>
    <t>СРЕДСТВО КОСМЕТИЧЕСКОЕ ДЛЯ УХОДА ЗА КОЖЕЙ: ЛИНИЯ SKIN. ГЕЛЬ</t>
  </si>
  <si>
    <t xml:space="preserve"> ДЛЯ КОЖИ ВОКРУГ ГЛАЗ С ЭФФЕКТОМ ЛИФТИНГА</t>
  </si>
  <si>
    <t>СРЕДСТВО КОСМЕТИЧЕСКОЕ ДЛЯ УХОДА ЗА КОЖЕЙ: ЛИНИЯ SKIN. ЗАЩИ</t>
  </si>
  <si>
    <t>ЩАЮЩИЙ КРЕМ SPF30</t>
  </si>
  <si>
    <t>ВОЗРАСТНАЯ СЫВОРОТКА ДЛЯ ЛИЦА</t>
  </si>
  <si>
    <t>СРЕДСТВО КОСМЕТИЧЕСКОЕ ДЛЯ УХОДА ЗА КОЖЕЙ: ЛИНИЯ SKIN. ОЧИЩ</t>
  </si>
  <si>
    <t>АЮЩАЯ МАСКА НА ОСНОВЕ ГЛИНЫ И МЯТЫ</t>
  </si>
  <si>
    <t>СРЕДСТВО КОСМЕТИЧЕСКОЕ ДЛЯ УХОДА ЗА КОЖЕЙ: ЛИНИЯ SKIN. ЯГОД</t>
  </si>
  <si>
    <t>НЫЙ СКРАБ ДЛЯ МГНОВЕННОГО ОБНОВЛЕНИЯ КОЖИ</t>
  </si>
  <si>
    <t>СРЕДСТВО КОСМЕТИЧЕСКОЕ ДЛЯ УХОДА ЗА КОЖЕЙ: ЛИНИЯ SKIN. ТОНИ</t>
  </si>
  <si>
    <t>ЗИРУЮЩИЙ ЛОСЬОН НА ОСНОВЕ ТРАВ</t>
  </si>
  <si>
    <t>СРЕДСТВО КОСМЕТИЧЕСКОЕ ДЛЯ УХОДА ЗА КОЖЕЙ: ЛИНИЯ SKIN. УВЛА</t>
  </si>
  <si>
    <t>ЖНЯЮЩИЙ КРЕМ ДЛЯ КОЖИ ВОКРУГ ГЛАЗ</t>
  </si>
  <si>
    <t>55301/020318/0011165</t>
  </si>
  <si>
    <t>УПЛОТНИТЕЛЬНОЕ КОЛЬЦО НА РАЗМОЛЬНУЮ ГАРНИТУРУ ДЛЯ ДИСКОВОЙ</t>
  </si>
  <si>
    <t>ВИБРОМЕЛЬНИЦЫ TS-1000</t>
  </si>
  <si>
    <t>55301/020318/0011166</t>
  </si>
  <si>
    <t xml:space="preserve"> ВСТРАЕВАЕМАЯ СОСТАВНАЯ ЧАСТЬ ПЛАТА НА 120 КАНАЛОВ ДЛЯ ТЕЛЕ</t>
  </si>
  <si>
    <t>ФОННОЙ СТАНЦИИ OPENSCAPE 4000 В КОМПЛЕКТЕ</t>
  </si>
  <si>
    <t>ВСТРАЕВАЕМАЯ СОСТАВНАЯ ЧАСТЬ АНАЛОГОВЫЙ МОДУЛЬ ДЛЯ ТЕЛЕФОНН</t>
  </si>
  <si>
    <t>ОЙ СТАНЦИИ OPENSCAPE 4000 В КОМПЛЕКТЕ</t>
  </si>
  <si>
    <t xml:space="preserve"> ВСТРАЕВАЕМАЯ СОСТАВНАЯ ЧАСТЬ ПЛАТА ДЛЯ ТЕЛЕФОННОЙ СТАНЦИИ</t>
  </si>
  <si>
    <t>OPENSCAPE4000 В КОМПЛЕКТЕ</t>
  </si>
  <si>
    <t xml:space="preserve"> ВСТРАЕВАЕМАЯ СОСТАВНАЯ ЧАСТЬ МОДУЛЬ ПОТОКА Е1 ДЛЯ ТЕЛЕФОНН</t>
  </si>
  <si>
    <t>АВТОМАТИЧЕСКАЯ ТЕЛЕФОННАЯ СТАНЦИЯ В КОМПЛЕКТЕ СО ВСТРОЕННЫМ</t>
  </si>
  <si>
    <t xml:space="preserve"> ПАКЕТОМ БАЗОВОЙ ЛИЦЕНЗИИ НА OPENSCAPE 4000V8 (L30220-Y622-</t>
  </si>
  <si>
    <t>990)-1ШТ., (L30220-Y622-A980)-1ШТ.</t>
  </si>
  <si>
    <t xml:space="preserve"> КОННЕКТОР ДЛЯ СОЕДИНЕНИЯ КАБЕЛЕЙ В КОМПЛЕКТЕ</t>
  </si>
  <si>
    <t>КАБЕЛЬ СОЕДИНИТЕЛЬНЫЙ В КОМПЛЕКТЕ</t>
  </si>
  <si>
    <t>АВТОМАТИЧЕСКАЯ СТАНЦИЯ OPENSCAPE /HIPATH 4000 В КОМПЛЕКТЕ</t>
  </si>
  <si>
    <t>55301/020318/0011179</t>
  </si>
  <si>
    <t>55301/020318/0011180</t>
  </si>
  <si>
    <t>55301/020318/0011181</t>
  </si>
  <si>
    <t>КОМПЬЮТЕРНАЯ МЫШЬ</t>
  </si>
  <si>
    <t>ДЕРЕВЯННЫЙ СТЕЛЛАЖ ДЛЯ ОБУВИ</t>
  </si>
  <si>
    <t>55301/020318/0011190</t>
  </si>
  <si>
    <t>НОВАЯ КРЫШКА СПИНКИ СИДЕНЬЯ ПЕРЕДНЕГО ЛЕВОГО ЗАДНЯЯ CEED 12</t>
  </si>
  <si>
    <t>55301/020318/0011191</t>
  </si>
  <si>
    <t>ЗАПАСНАЯ ЧАСТЬ (ПАУК) НА ТРАКТОР</t>
  </si>
  <si>
    <t>55301/020318/0011196</t>
  </si>
  <si>
    <t>ЭКРАН ОГНЕЗАЩИТНЫЙ, ДЛЯ СВАРОЧНЫХ РАБОТ , ПРЕДНАЗНАЧЕН ДЛЯ</t>
  </si>
  <si>
    <t>ЗАЩИТЫ РАБОЧИХ, МАТЕРИАЛА И ОБОРУДОВАНИЯ ОТ ОПАСНОСТЕЙ, СВЯ</t>
  </si>
  <si>
    <t>ЗАННЫХ С БРЫЗГАМИ ИСКР И УФ-ВСПЫШКИ</t>
  </si>
  <si>
    <t>ПЕТЛЯ ДВЕРНАЯ ПРИВАРНАЯ 1" X 7-3/32", ИЗДЕЛИЕ ДЛЯ КРЕПЛЕНИЯ</t>
  </si>
  <si>
    <t xml:space="preserve"> ДВЕРЕЙ К ДВЕРНОЙ КОРОБКЕ, ОБЕСПЕЧИВАЮЩЕЕ ОТКРЫВАНИЕ И ЗАКР</t>
  </si>
  <si>
    <t>ЫВАНИЕ</t>
  </si>
  <si>
    <t>ПЕТЛЯ ДВЕРНАЯ ПРИВАРНАЯ 1" X 5-29/32", ИЗДЕЛИЕ ДЛЯ КРЕПЛЕНИ</t>
  </si>
  <si>
    <t>Я ДВЕРЕЙ К ДВЕРНОЙ КОРОБКЕ, ОБЕСПЕЧИВАЮЩЕЕ ОТКРЫВАНИЕ И ЗАК</t>
  </si>
  <si>
    <t>РЫВАНИЕ</t>
  </si>
  <si>
    <t>ПЕТЛЯ ДВЕРНАЯ ПРИВАРНАЯ 3/4" X 4-3/4", ИЗДЕЛИЕ ДЛЯ КРЕПЛЕНИ</t>
  </si>
  <si>
    <t>ПЕТЛЯ ДВЕРНАЯ ПРИВАРНАЯ 1/2" X 2-3/4", ИЗДЕЛИЕ ДЛЯ КРЕПЛЕНИ</t>
  </si>
  <si>
    <t>НАБОР ВНУТРЕННИХ ПРЕДОХРАНИТЕЛЬНЫХ КОЛЕЦ, ПРИМЕНЯЮТСЯ ДЛЯ О</t>
  </si>
  <si>
    <t>БЕСПЕЧЕНИЯ ГЕРМЕТИЧНОСТИ НЕПОДВИЖНЫХ СОЕДИНЕНИЙ</t>
  </si>
  <si>
    <t>НАБОР НАРУЖНЫХ ПРЕДОХРАНИТЕЛЬНЫХ КОЛЕЦ Е-ОБРАЗНОЙ ФОРМЫ, ПР</t>
  </si>
  <si>
    <t>ИМЕНЯЮТСЯ ДЛЯ ОБЕСПЕЧЕНИЯ ГЕРМЕТИЧНОСТИ НЕПОДВИЖНЫХ СОЕДИНЕ</t>
  </si>
  <si>
    <t>НАБОР НАРУЖНЫХ ПРЕДОХРАНИТЕЛЬНЫХ КОЛЕЦ В АССОРТИМЕНТЕ, ПРИМ</t>
  </si>
  <si>
    <t>ЕНЯЮТСЯ ДЛЯ ОБЕСПЕЧЕНИЯ ГЕРМЕТИЧНОСТИ НЕПОДВИЖНЫХ СОЕДИНЕНИ</t>
  </si>
  <si>
    <t>НАБОР НАРУЖНЫХ ФИКСИРУЮЩИХ КОЛЕЦ, ДЛЯ ФИКСИРОВАНИЯ И СОЕДИН</t>
  </si>
  <si>
    <t>ЕНИЯ ДЕТАЛИЙ МЕЖДУ СОБОЙ</t>
  </si>
  <si>
    <t>НАБОР КОНУСНЫХ ШТИФТОВ В АССОРТИМЕНТЕ, ПРИМЕНЯЕТСЯ ДЛЯ НЕПО</t>
  </si>
  <si>
    <t>ДВИЖНОГО СОЕДИНЕНИЯ РАЗЛИЧНЫХ ДЕТАЛЕЙ, А ТАКЖЕ ДЛЯ ПЕРЕДАЧИ</t>
  </si>
  <si>
    <t xml:space="preserve"> НАГРУЗОК</t>
  </si>
  <si>
    <t>НАБОР ПРУЖИННЫХ ШТИФТОВ В АССОРТИМЕНТЕ, ПРИМЕНЯЕТСЯ ДЛЯ НЕП</t>
  </si>
  <si>
    <t>ОДВИЖНОГО СОЕДИНЕНИЯ РАЗЛИЧНЫХ ДЕТАЛЕЙ, А ТАКЖЕ ДЛЯ ПЕРЕДАЧ</t>
  </si>
  <si>
    <t>И НАГРУЗОК</t>
  </si>
  <si>
    <t>НАБОР УСТАНОВОЧНЫХ ШТИФТОВ В АССОРТИМЕНТЕ</t>
  </si>
  <si>
    <t>ЛЕНТА ВИНИЛОВАЯ ДЛЯ ЗАЩИТЫ ОТ КОРРОЗИИ</t>
  </si>
  <si>
    <t>55301/020318/0011206</t>
  </si>
  <si>
    <t>УПЛОТНЕНИЕ, КОЛЬЦО ДЛЯ ГИДРАВЛИЧЕСКОГО ПОРШНЕВОГО НАСОСА</t>
  </si>
  <si>
    <t>ШЛАНГ БЕЗ ФИТИНГОВ ТОПЛИВНОЙ СИСТЕМЫ, В БУХТЕ</t>
  </si>
  <si>
    <t>ШЛАНГ БЕЗ ФИТИНГОВ; ТЕКСТИЛЬНЫЙ КОРД, РЕЗИНА</t>
  </si>
  <si>
    <t>ШЛАНГ С ФИТИНГАМИ ТОПЛИВНОЙ СИСТЕМЫ, РЕЗИНА</t>
  </si>
  <si>
    <t>ФИТИНГ C РЕЗЬБОЙ НЕ УГЛОВОЙ, ДЛЯ СОЕДИНЕНИЯ ШЛАНГОВ,</t>
  </si>
  <si>
    <t>ФИТИНГ C РЕЗЬБОЙ ДЛЯ СОЕДИНЕНИЯ ШЛАНГОВ</t>
  </si>
  <si>
    <t>ФИТИНГ ТРУБКИ ТОПЛИВНОЙ СИСТЕМЫ ЭКСКАВАТОРА, СТАЛЬ</t>
  </si>
  <si>
    <t>ТОПЛИВОПОДКАЧИВАЮЩИЙ НАСОС (МЕХАНИЧЕСКИЙ) ТОПЛИВНОЙ СИСТЕМЫ</t>
  </si>
  <si>
    <t xml:space="preserve"> ДИЗЕЛЬНОГО ДВИГАТЕЛЯ</t>
  </si>
  <si>
    <t>ПЕРЕХОДНИК ЭЛЕКТРИЧЕСКИЙ; 24В</t>
  </si>
  <si>
    <t>ШЛАНГ ФИТИНГОВ ДЛЯ СИСТЕМЫ ГИДРАВЛИКИ ЭКСКАВАТОРА; МЯГКАЯ Р</t>
  </si>
  <si>
    <t>ЕЗИНА, ТЕКСТИЛЬНЫЙ КОРД</t>
  </si>
  <si>
    <t>КОРПУС ДЛЯ ПРУЖИНЫ ГИДРАВЛИЧЕСКОГО МОЛОТА, СТАЛЬ</t>
  </si>
  <si>
    <t>ПОДШИПНИК ШАРИКОВЫЙ ЦИЛИНДРИЧЕСКИЙ, СТАЛЬ</t>
  </si>
  <si>
    <t>ОПОРА КРЕПЛЕНИЯ ГИДРОМОТОРА, СТАЛЬ</t>
  </si>
  <si>
    <t>ПЛАСТИНА ДЛЯ КРЕПЛЕНИЯ ВИБРАЦИОННОЙ СИСТЕМЫ КАТКА, СТАЛЬ</t>
  </si>
  <si>
    <t>ЗАЖИМ ТОПЛИВНОЙ СИСТЕМЫ, СТАЛЬ</t>
  </si>
  <si>
    <t>КРОНШТЕЙН КРЕПЛЕНИЯ ЭЛЕКТРОННОГО БЛОКА, СТАЛЬ</t>
  </si>
  <si>
    <t>ШЛАНГ БЕЗ ФИТИНГОВ, СИНТЕТИЧЕСКОЕ АРМИРОВАНИЕ; МЯГКАЯ РЕЗИН</t>
  </si>
  <si>
    <t>ШЛАНГ С ФИТИНГАМИ ТОПЛИВНОЙ СИСТЕМЫ, МЯГКАЯ РЕЗИНА; ТЕКСТИЛ</t>
  </si>
  <si>
    <t>ШЛАНГ БЕЗ ФИТИНГОВ СИСТЕМЫ ОХЛАЖДЕНИЯ: МЯГКАЯ РЕЗИНА; ТЕКСТ</t>
  </si>
  <si>
    <t>ШЛАНГ БЕЗ ФИТИНГОВ; МЯГКАЯ РЕЗИНА, ТЕКСТИЛЬНЫЙ КОРД</t>
  </si>
  <si>
    <t>ДЖОЙСТИК В СБОРЕ С РЕГУЛИРУЮЩИМ КЛАПАНОМ ДЛЯ ГИДРАВЛИЧЕСКОЙ</t>
  </si>
  <si>
    <t xml:space="preserve"> СИСТЕМЫ УПРАВЛЕНИЯ ВИБРАЦИОННОГО КАТКА, 24 B</t>
  </si>
  <si>
    <t>ПЛАСТИНА КРЕПЛЕНИЯ ПАЛЬЦА БУРА, СТАЛЬ</t>
  </si>
  <si>
    <t>ПРОКЛАДКА, ВУЛКАНИЗИРОВАННАЯ МЯГКАЯ РЕЗИНА</t>
  </si>
  <si>
    <t>ВКЛАДЫШ ГОЛОВКИ ЦИЛИНДРОВ ДВИГАТЕЛЯ ЭКСКАВАТОРА, СТАЛЬ</t>
  </si>
  <si>
    <t>ТРОЙНИК (СОЕДИНИТЕЛЬ) ТОПЛИВНЫХ ШЛАНГОВ ДИЗ .ДВИГАТЕЛЯ, ПЛА</t>
  </si>
  <si>
    <t>КРЫЛЬЧАТКА НАСОСА СИСТЕМЫ ОХЛАЖДЕНИЯ ДИЗЕЛЬНОГО ДВИГАТЕЛЯ,</t>
  </si>
  <si>
    <t>ЧУГУН</t>
  </si>
  <si>
    <t>ЖГУТ ПРОВОДОВ ЭЛЕКТРИЧЕСКИЙ С НАКОНЕЧНИКАМИ ДЛЯ ДИЗЕЛЬНОГО</t>
  </si>
  <si>
    <t>ДВИГАТЕЛЯ, 24В</t>
  </si>
  <si>
    <t>КАБЕЛЬ С НАКОНЕЧНИКАМИ, МНОГОЖИЛЬНЫЙ; 24В</t>
  </si>
  <si>
    <t>СТОПОР ДЛЯ РЕДУКТОРА ТРАНСМИССИИ АВТОГРЕЙДЕРА, СТАЛЬ</t>
  </si>
  <si>
    <t>ШЛАНГ С ФИТИНГАМИ, МЯГКАЯ РЕЗИНА; ТЕКСТИЛЬНЫЙ КОРД</t>
  </si>
  <si>
    <t>ФИЛЬТР СЕТЧАТЫЙ ДЛЯ ОЧИСТКИ МАСЛА СИСТЕМЫ ОХЛАЖДЕНИЯ ДИЗЕЛЬ</t>
  </si>
  <si>
    <t>НОГО ДВИГАТЕЛЯ</t>
  </si>
  <si>
    <t>ШАРИК ДЛЯ ПРИВОДА НАСОСА ГИДРАВЛИЧЕСКОЙ СИСТЕМЫ ЭКСКАВАТОРА</t>
  </si>
  <si>
    <t>СЕДЛО ПЕРЕПУСКНОГО ГИДРАВЛИЧЕСКОГО КЛАПАНА БУЛЬДОЗЕРА, СТАЛ</t>
  </si>
  <si>
    <t>СЕДЛО ПЕРЕПУСКНОГО КЛАПАНА ГИДРАВЛИЧЕСКОГО НАСОСА СИСТЕМЫ У</t>
  </si>
  <si>
    <t>ПРАВЛЕНИЯ ОТВАЛОМ БУЛЬДОЗЕРА, СТАЛЬ</t>
  </si>
  <si>
    <t>ЗАГЛУШКА С РЕЗЬБОЙ КЛАПАНА, СТАЛЬ</t>
  </si>
  <si>
    <t>ФИЛЬТР ВОЗДУШНЫЙ В СБОРЕ ДЛЯ ДИЗЕЛЬНОГО ДВИГАТЕЛЯ</t>
  </si>
  <si>
    <t>БОЛТ 12-ГРАННЫЙ СИСТЕМЫ ОХЛАЖДЕНИЯ ДИЗЕЛЬНОГО ДВИГАТЕЛЯ</t>
  </si>
  <si>
    <t>ШАЙБА КЛАПАНА ГИДРАВЛИЧЕСКОЙ СИСТЕМЫ БУЛЬДОЗЕРА, СТАЛЬ</t>
  </si>
  <si>
    <t>ШЛАНГ С ФИТИНГАМИ, МЯГКАЯ РЕЗИНА; СТАЛЬНОЕ АРМИРОВАНИЕ</t>
  </si>
  <si>
    <t>НАСОС ПОДКАЧКИ ТОПЛИВА ШЕСТЕРЕНЧАТЫЙ В СБОРЕ</t>
  </si>
  <si>
    <t>55301/030318/0011218</t>
  </si>
  <si>
    <t>55301/030318/0011224</t>
  </si>
  <si>
    <t>ПРЕОБРАЗОВАТЕЛЬ СТАТИЧЕСКИЙ БЕННИНГ МРR5400</t>
  </si>
  <si>
    <t>55301/030318/0011228</t>
  </si>
  <si>
    <t>ШАЙБА ( ДЛЯ СОЗДАНИЯ БОЛЬШЕЙ ОПОРНОЙ ПОВЕРХНОСТИ ) ДЛЯ ГРАЖ</t>
  </si>
  <si>
    <t>55301/030318/0011231</t>
  </si>
  <si>
    <t>55301/030318/0011239</t>
  </si>
  <si>
    <t>ШАЙБА ШЕСТИГРАННАЯ</t>
  </si>
  <si>
    <t>55301/030318/0011240</t>
  </si>
  <si>
    <t>55301/030318/0011241</t>
  </si>
  <si>
    <t>СУХОЙ ВОЗДУШНЫЙ ФИЛЬТР В СБОРЕ НА ДВИГАТЕЛЬ, ПЛАСТИК+БУМАГА</t>
  </si>
  <si>
    <t>, ЗАПАСНЫЕ ЧАСТИ ДЛЯ ДОРОЖНОГО КАТКА HD 75, НОВЫЕ</t>
  </si>
  <si>
    <t>ФОРСУНКА РАСПЫЛИТЕЛЬНАЯ В СБОРЕ НА ВИБРОБАНДАЖ,ПЛАСТИК, ЗАП</t>
  </si>
  <si>
    <t>АСНЫЕ ЧАСТИ ДЛЯ ДОРОЖНОГО КАТКА HD 75, НОВЫЕ</t>
  </si>
  <si>
    <t>ВСТАВКА МАСЛЯНОГО ФИЛЬТРА, ФИЛЬТРУЮЩИЙ ЭЛЕМЕНТ ГИДРАВЛИЧЕСК</t>
  </si>
  <si>
    <t>ОГО МАСЛА, МЕТАЛЛ, ЗАПАСНЫЕ ЧАСТИ ДЛЯ ДОРОЖНОГО КАТКА HD 75</t>
  </si>
  <si>
    <t>, НОВЫЕ</t>
  </si>
  <si>
    <t>МЕТАЛЛИЧЕСКАЯ ПЛИТА ДЛЯ СИСТЕМЫ РУЛЕВОГО УПРАВЛЕНИЯ, МЕТАЛЛ</t>
  </si>
  <si>
    <t>ПОЛУКРУГЛОЕ КОЛЬЦО ДЛЯ СИСТЕМЫ РУЛЕВОГО УПРАВЛЕНИЯ, МЕТАЛЛ,</t>
  </si>
  <si>
    <t xml:space="preserve"> ЗАПАСНЫЕ ЧАСТИ ДЛЯ ДОРОЖНОГО КАТКА HD 75, НОВЫЕ</t>
  </si>
  <si>
    <t>ШЕСТИГРАННАЯ ШАЙБА ДЛЯ КРЕПЛЕНИЯ ПАЛЬЦА СИСТЕМЫ РУЛЕВОГО УП</t>
  </si>
  <si>
    <t>РАВЛЕНИЯ, МЕТАЛЛ, ЗАПАСНЫЕ ЧАСТИ ДЛЯ ДОРОЖНОГО КАТКА HD 75,</t>
  </si>
  <si>
    <t xml:space="preserve"> НОВЫЕ</t>
  </si>
  <si>
    <t>ТОПЛИВНЫЙ НАСОС ДЛЯ ДВИГАТЕЛЯ, МЕТАЛЛ, ЗАПАСНЫЕ ЧАСТИ ДЛЯ Д</t>
  </si>
  <si>
    <t>ОРОЖНОГО КАТКА HD 75, НОВЫЕ</t>
  </si>
  <si>
    <t>УПЛОТНЕНИЕ, КРЫШКА КЛАПАНА ДВИГАТЕЛЯ, РЕЗИНА, ЗАПАСНЫЕ ЧАСТ</t>
  </si>
  <si>
    <t>И ДЛЯ ДОРОЖНОГО КАТКА HD 75, НОВЫЕ</t>
  </si>
  <si>
    <t>55301/030318/0011242</t>
  </si>
  <si>
    <t>АЛЮМИНИЕВАЯ ПОДПОРА ДЛЯ УСИЛЕНИЯ СТРУКТУРЫ ХВОСТОВОЙ ЧАСТИ</t>
  </si>
  <si>
    <t>ВОЗДУШНОГО СУДНА</t>
  </si>
  <si>
    <t>55301/030318/0011254</t>
  </si>
  <si>
    <t>ЛАМПА - ФАРА УЗКОНАПРАВЛЕННОГО СВЕТА ДЛЯ ПАССАЖИРСКОГО ВОЗД</t>
  </si>
  <si>
    <t>УШНОГО СУДНА ГРАЖДАНСКОЙ АВИАЦИИ БОИНГ737, 757. НАПРЯЖЕНИЕ</t>
  </si>
  <si>
    <t>60В. ПАРТИЙНЫЙ НОМЕР 4559</t>
  </si>
  <si>
    <t>55301/030318/0011261</t>
  </si>
  <si>
    <t>ПРОКЛАДКА ( КОЛЬЦО ИЗ РЕЗИНЫ) ПРЕДНАЗНАЧЕНА ДЛЯ УПЛОТНЕНИЯ</t>
  </si>
  <si>
    <t>СОЕДИНЕНИЙ,УСТАНАВЛИВАЕТСЯ В ЭЛЕКТРИЧЕСКОЙ СИСТЕМЕ САМОЛЕТА</t>
  </si>
  <si>
    <t xml:space="preserve"> EMBRAER 190 ДЛЯ ГРАЖДАСНКОЙ АВИАЦИИ</t>
  </si>
  <si>
    <t>ПРОКЛАДКА (КОЛЬЦО ИЗ РЕЗИНЫ) ПРЕДНАЗНАЧЕНА ДЛЯ УПЛОТНЕНИЯ С</t>
  </si>
  <si>
    <t>ОЕДИНЕНИЙ В ЭЛЕКТРИЧЕСКОЙ СИСТЕМЕ В САМОЛЕТЕ Е 190 ДЛЯ ГРАЖ</t>
  </si>
  <si>
    <t>УПЛОТНИТЕЛЬНАЯ ПРОКЛАДКА ( РЕЗИНОВОЕ КОЛЬЦО) ПРЕДНАЗНАЧЕНА</t>
  </si>
  <si>
    <t>ДЛЯ УПЛОТНЕНИЯ И ГЕРМЕТИЗАЦИЙ СОЕДИНЕНИЯ КРЕПЕЖА В САМОЛЕТЕ</t>
  </si>
  <si>
    <t xml:space="preserve"> B757/767 AIRBUS 321/320/319 ДЛЯ ГРАЖДАСНКОЙ АВИАЦИИ</t>
  </si>
  <si>
    <t>ПРОКЛАДКА ( ПРЕДМЕТ КРУГЛОЙ ФОРМЫ ИЗ ВУЛКАНИЗИРОВАННОЙ РЕЗИ</t>
  </si>
  <si>
    <t>НЫ) ПРЕДНАЗНАЧЕНА ДЛЯ УПЛОТНЕНИЯ СОЕДИНЕНИЙ МЕЖДУ ПЕРЕПУСКН</t>
  </si>
  <si>
    <t>ЫМ КЛАПАНОМ И ФИЛЬТРУЮЩИМ ЭЛЕМЕНТОМ) УСТАНАВЛИВАЕТСЯ В САМО</t>
  </si>
  <si>
    <t>УПЛОТНИТЕЛЬНОЕ КОЛЬЦО ( РЕЗИНОВОЕ КОЛЬЦО) УПЛОТНЕНИЕ В ТОПЛ</t>
  </si>
  <si>
    <t>ИВНОЙ СИСТЕМЕ ВСУ,УСТАНАВЛИВАЕТСЯ В САМОЛЕТЕ E190 ДЛЯ ГРАЖД</t>
  </si>
  <si>
    <t>УПЛОТНЕНИЕ ( ИЗГОТОВЛЕНЫ ИЗ СПЕЦИАЛЬНОЙ МАСЛОСТОЙКОЙ РЕЗИНЫ</t>
  </si>
  <si>
    <t>) ПРЕДНАЗНАЧЕНЫ ДЛЯ ПРЕДОТВРАЩЕНИЯ УТЕЧЕК МАСЛА ИЗ СТАРТЕРА</t>
  </si>
  <si>
    <t>,УСТАНАВЛИВАЕТСЯ В САМОЛЕТЕ B767-300 ДЛЯ ГРАЖДАНСКОЙ АВИАЦИ</t>
  </si>
  <si>
    <t>НЕНА ИЗ ВУЛКАНИЗИРОВАННОЙ РЕЗИНЫ) ПРОКЛАДКА ПРЕДНАЗНАЧЕНА Д</t>
  </si>
  <si>
    <t>ЛЯ УПЛОТНЕНИЯ СОЕДИНЕНИЙ,УСТАНАВЛИВАЕТСЯ В САМОЛЕТЕ AIRBUS</t>
  </si>
  <si>
    <t>САЛЬНИК ( ПРЕДМЕТ КОЛЬЦЕОБРАЗНОЙ ФОРМЫ, ИЗ РЕЗИНЫ) ПРЕДНАЗН</t>
  </si>
  <si>
    <t>АЧЕН ДЛЯ УПЛОТНЕНИЯ СОЕДИНЕНИЯ МЕЖДУ МАГНИТНОЙ ПРОБКОЙ И КР</t>
  </si>
  <si>
    <t>ЫШКОЙ ,УСТАНАВЛИВАЕТСЯ В САМОЛЕТЕ A320 ДЛЯ ГРАЖДАСНКОЙ АВИА</t>
  </si>
  <si>
    <t>55301/030318/0011263</t>
  </si>
  <si>
    <t>НОУТБУК FUJITSU LIFEBOOK P728</t>
  </si>
  <si>
    <t>55301/030318/0011265</t>
  </si>
  <si>
    <t>55301/030318/0011273</t>
  </si>
  <si>
    <t>ПОДШИПНИК (МЕТАЛЛИЧЕСКИЙ ПРЕДМЕТ КРУГЛОЙ ФОРМЫ, УСТАНАВЛИВА</t>
  </si>
  <si>
    <t>ЕТСЯ ДЛЯ ОБЕСПЕЧЕНИЯ ПОДВИЖНОСТИ КРЕПЛЕНИЯ ДВЕРИ) ДЛЯ ВС E1</t>
  </si>
  <si>
    <t>90 ГРАЖДАНСКОЙ АВИАЦИИ</t>
  </si>
  <si>
    <t>55301/030318/0011278</t>
  </si>
  <si>
    <t>МАРШТУРИЗАТОР CISCO1921/K9 WITH 2GE, SEC LICENSE PAK, 512MB</t>
  </si>
  <si>
    <t xml:space="preserve"> DRAM, 256MB FL</t>
  </si>
  <si>
    <t>ВИДЕОКОНФЕРЕНЦСВЯЗЬ CISCO SX80 CODEC SPEAKER TRACK 60 TOUCH</t>
  </si>
  <si>
    <t xml:space="preserve"> 10</t>
  </si>
  <si>
    <t>55301/030318/0011280</t>
  </si>
  <si>
    <t>ОБОГРЕВАТЕЛЬ (TPI; ПОДВЕСНОЙ; 102.390 BTU. НАПРЯЖЕНИЕ 480В.</t>
  </si>
  <si>
    <t xml:space="preserve"> МОЩНОСТЬ 30 КВТ</t>
  </si>
  <si>
    <t>55301/030318/0011285</t>
  </si>
  <si>
    <t>55301/030318/0011292</t>
  </si>
  <si>
    <t>ГЕНЕРАТОР ДЛЯ СПЕЦТЕХНИКИ</t>
  </si>
  <si>
    <t>55301/030318/0011297</t>
  </si>
  <si>
    <t>H-D 360 20W50 БУТЫЛКА 1-Л, ЕВРОПА ЛАТИНСКАЯ АМЕРИКА</t>
  </si>
  <si>
    <t>FORMULA+ БУТЫЛКА 1-Л, ЕВРОПА ЛАТИНСКАЯ АМЕРИКА</t>
  </si>
  <si>
    <t>МАСЛЯНЫЙ ФИЛЬТР, ЧЕРНЫЙ SUPERPREMIUM5</t>
  </si>
  <si>
    <t>МАСЛЯНЫЙ ФИЛЬТР, ХРОМ, SPIN-ON</t>
  </si>
  <si>
    <t>МАСЛЯНЫЙ ФИЛЬТР, ХРОМ SUPERPREMIUM5</t>
  </si>
  <si>
    <t>КУЛАЧКОВАЯ ШАЙБА С МАСЛЯНЫМ НАСОСОМ</t>
  </si>
  <si>
    <t>ШАЙБА, .150</t>
  </si>
  <si>
    <t>ШАЙБА, .140</t>
  </si>
  <si>
    <t>ШАЙБА, .130</t>
  </si>
  <si>
    <t>ШАЙБА, .120</t>
  </si>
  <si>
    <t>ШАЙБА, .110</t>
  </si>
  <si>
    <t>ШАЙБА, .100</t>
  </si>
  <si>
    <t>БОЛТ С ПЛОСКОЙ ГОЛОВКОЙ</t>
  </si>
  <si>
    <t>55301/030318/0011302</t>
  </si>
  <si>
    <t>ПОДШИПНИК, URETHANE BEARING</t>
  </si>
  <si>
    <t>55301/030318/0011305</t>
  </si>
  <si>
    <t>ИЗОЛЕНТА, 19ММ</t>
  </si>
  <si>
    <t>НАБОР ШЕСТИГРАННЫХ КЛЮЧЕЙ-ЗВЕЗДОЧКА, 9ШТ</t>
  </si>
  <si>
    <t>РОЗЕТКА ПРОМЫШЛЕННАЯ 3P+N+E</t>
  </si>
  <si>
    <t>ВИЛКА ПРОМЫШЛЕННАЯ 3P+N+E</t>
  </si>
  <si>
    <t>КОМПЛЕКТ КЛЮЧЕЙ ШЕСТИГРАННЫХ, МЕТРИЧЕСКИЕ</t>
  </si>
  <si>
    <t>КОНТАКТНЫЙ БЛОК ДЛЯ КНОПОЧНОГО ПЕРЕКЛЮЧАТЕЛЯ NC</t>
  </si>
  <si>
    <t>КАБЕЛЬНЫЙ РЕМЕНЬ СТАЛЬНОЙ 10 М X 12 ММ</t>
  </si>
  <si>
    <t>КЛЕММА ОБЖИМНАЯ 50-10</t>
  </si>
  <si>
    <t>КЛЕММА ОБЖИМНАЯ 10-6</t>
  </si>
  <si>
    <t>КЛЕММА ОБЖИМНАЯ 35-10</t>
  </si>
  <si>
    <t>ВИЛКА ПРОМЫШЛЕННАЯ 3P+E</t>
  </si>
  <si>
    <t>ТЕРМИНАЛЬНЫЙ БЛОК 4 MM# (КЛЕМНАЯ КОЛОДКА)</t>
  </si>
  <si>
    <t>ГИДРАВЛИЧЕСКИЙ СЬЕМНИК BHP-2751G В КОМПЛЕКТЕ В СТАЛЬНОМ ЯЩИ</t>
  </si>
  <si>
    <t>РОЗЕТКА ПРОМЫШЛЕННАЯ 3P+E</t>
  </si>
  <si>
    <t>ИЗОЛЕНТА ПВХ, ЧЕРНАЯ 19ММ</t>
  </si>
  <si>
    <t>НАБОР ПРОВОДОВ TL175</t>
  </si>
  <si>
    <t>55301/030318/0011306</t>
  </si>
  <si>
    <t>УПЛОТНИТЕЛЬ (ПРЕДМЕТ ПРЯМОУГОЛЬНЫЙ, ПРОДОЛГОВАТОЙ ФОРМЫ ИЗ</t>
  </si>
  <si>
    <t>РЕЗИНЫ) ДЛЯ УПЛОТНЕНИЯ, СКРЕПЛЕНИЯ МАТЕРИАЛОВ ВС ГРАЖДАНСКО</t>
  </si>
  <si>
    <t>55301/030318/0011309</t>
  </si>
  <si>
    <t>КЛЕЕННЫЙ КЛАПАННЫЙ БУМАЖНЫЙ МЕШОК С ПЭ ПЛЕНКОЙ KAPTSCHAGAI,</t>
  </si>
  <si>
    <t xml:space="preserve"> ROTBAND ES 30 KG, ДЛЯ СУХИХ СТРОИТЕЛЬНЫХ СМЕСЕЙ (2/3 СЛОЯ,</t>
  </si>
  <si>
    <t xml:space="preserve"> МЕШОК НА 30 КГ, ШИРИНА ОСНОВАНИЯ 36СМ)</t>
  </si>
  <si>
    <t xml:space="preserve"> ROTBAND 30 KG, ДЛЯ СУХИХ СТРОИТЕЛЬНЫХ СМЕСЕЙ (2/3 СЛОЯ, МЕ</t>
  </si>
  <si>
    <t>ШОК НА 30 КГ, ШИРИНА ОСНОВАНИЯ 36СМ)</t>
  </si>
  <si>
    <t>55301/030318/0011311</t>
  </si>
  <si>
    <t>DIN-РЕЙКА</t>
  </si>
  <si>
    <t>55301/030318/0011313</t>
  </si>
  <si>
    <t>ПЕРЕКЛЮЧАТЕЛЬ ON25U1RB1</t>
  </si>
  <si>
    <t>КУЛАЧКОВЫЙ ПЕРЕКЛЮЧАТЕЛЬ ONA02PB</t>
  </si>
  <si>
    <t>РУБИЛЬНИК OT250E03</t>
  </si>
  <si>
    <t>55301/030318/0011317</t>
  </si>
  <si>
    <t>КОНТАКТ ДОПОЛНИТЕЛЬНЫЙ</t>
  </si>
  <si>
    <t>55301/030318/0011319</t>
  </si>
  <si>
    <t>ПЕЧЕНЬЕ VIRGINIA КЛАССИЧЕСКОЕ С ПРИСЫПКОЙ К/К 250ГР ИТАЛИЯ</t>
  </si>
  <si>
    <t>ПЕЧЕНЬЕ VIRGINIA БОЛЬШАЯ УПАКОВКА В ВИДЕ ЧАЙНИКА 220Г ИТАЛИ</t>
  </si>
  <si>
    <t>ПЕЧЕНЬЕ AMARETTI VIRGINIAYELLOW AND GREEN В АССОРТИМЕНТЕ 22</t>
  </si>
  <si>
    <t>0 ГР ИТАЛИЯ</t>
  </si>
  <si>
    <t>ПЕЧЕНЬЕ AMARETTI VIRGINIA FINE В АССОРТИМЕНТЕ 180 ГР ИТАЛИЯ</t>
  </si>
  <si>
    <t>ПЕЧЕНЬЕ VIRGINIA РОЗОВО-ЗЕЛЕНАЯ КОРОБКА 260ГР ИТАЛИЯ</t>
  </si>
  <si>
    <t>ПЕЧЕНЬЕ VIRGINIA ХРУСТЯЩЕЕ ТРАДИЦИОННОЕ В КРАСНОЙ К/К 150ГР</t>
  </si>
  <si>
    <t>ПЕЧЕНЬЕ VIRGINIA ХРУСТЯЩЕЕ КРАСНАЯ Ж/Б 175ГР ИТАЛИЯ</t>
  </si>
  <si>
    <t>ПЕЧЕНЬЕ VIRGINIA ХРУСТЯЩЕЕ МИНИ КРАСНАЯ Ж/Б 125ГР ИТАЛИЯ</t>
  </si>
  <si>
    <t>ПЕЧЕНЬЕ VIRGINIA В АССОРТИМЕНТЕ ЦВЕТОЧНО-ФРУКТОВАЯ УПАКОВКА</t>
  </si>
  <si>
    <t xml:space="preserve"> 240ГР ИТАЛИЯ</t>
  </si>
  <si>
    <t>ПЕЧЕНЬЕ VIRGINIA С МАНГО К/К 200ГР ИТАЛИЯ</t>
  </si>
  <si>
    <t>ПЕЧЕНЬЕ VIRGINIA ЦИТРУСОВЫЕ В КРУГЛОЙ УПАКОВКЕ Ж/Б 140ГР ИТ</t>
  </si>
  <si>
    <t>АЛИЯ</t>
  </si>
  <si>
    <t>ПЕЧЕНЬЕ VIRGINIA ФРУКТОВОЕ В КВАДРАТНОЙ УПАКОВКЕ Ж/Б 300ГР</t>
  </si>
  <si>
    <t>ПЕЧЕНЬЕ VIRGINIA МЯГКОЕ КЛАССИЧЕСКОЕ В АССОРТИМЕНТЕ Ж/Б 140</t>
  </si>
  <si>
    <t>ГР ИТАЛИЯ</t>
  </si>
  <si>
    <t>ПЕЧЕНЬЕ VIRGINIA ФРУКТОВОЕ В АССОРТИМЕНТЕ 240ГР ИТАЛИЯ</t>
  </si>
  <si>
    <t>ПЕЧЕНЬЕ VIRGINIA ФРУКТОВОЕ В АССОРТИМЕНТЕ 180ГР ИТАЛИЯ</t>
  </si>
  <si>
    <t>ПЕЧЕНЬЕ VIRGINIA БЕЖЕВАЯ КОРОБКА С ЦВЕТАМИ Ж/Б 220ГР ИТАЛИЯ</t>
  </si>
  <si>
    <t>ПЕЧЕНЬЕ VIRGINIA БЕЖЕВАЯ КОРОБКА С ЦВЕТАМИ 200ГР ИТАЛИЯ</t>
  </si>
  <si>
    <t>ПЕЧЕНЬЕ VIRGINIA БОЛЬШАЯ КОРИЧНЕВАЯ УПАКОВКА В ВИДЕ ЧАЙНИКА</t>
  </si>
  <si>
    <t xml:space="preserve"> 220Г ИТАЛИЯ</t>
  </si>
  <si>
    <t>ПЕЧЕНЬЕ VIRGINIA МЯГКОЕ КЛАССИЧЕСКОЕ В ЦВЕТОЧНОЙ УПАКОВКЕ Ж</t>
  </si>
  <si>
    <t>/Б 140ГР ИТАЛИЯ</t>
  </si>
  <si>
    <t>ПЕЧЕНЬЕ VIRGINIA МЯГКОЕ ГОЛУБАЯ УПАКОВКА 180ГР ИТАЛИЯ</t>
  </si>
  <si>
    <t>ПЕЧЕНЬЕ VIRGINIA МЯГКОЕ УПАКОВКА С ОКОШКОМ 125ГР ИТАЛИЯ</t>
  </si>
  <si>
    <t>ПЕЧЕНЬЕ VIRGINIA МЯГКОЕ ЗОЛОТО КРЕМОВАЯ Ж/Б 200ГР ИТАЛИЯ</t>
  </si>
  <si>
    <t>ПЕЧЕНЬЕ VIRGINIA МИНДАЛЬНОЕ МЯГКОЕ К/К С ОКОШКОМ 180ГР ИТАЛ</t>
  </si>
  <si>
    <t>ПЕЧЕНЬЕ VIRGINIA МИНДАЛЬНОЕ МЯГКОЕ КЛАССИЧЕСКОЕ В УПАКОВКЕ</t>
  </si>
  <si>
    <t>МЯГКОЙ 180ГР ИТАЛИЯ</t>
  </si>
  <si>
    <t>С ОКОШКОМ 180ГР ИТАЛИЯ</t>
  </si>
  <si>
    <t>ПЕЧЕНЬЕ VIRGINIA МИНДАЛЬНОЕ МЯГКОЕ Ж/Б ЗЕЛЕНАЯ УПАКОВКА 220</t>
  </si>
  <si>
    <t>ПЕЧЕНЬЕ VIRGINIA МЯГКОЕ МИНДАЛЬНОЕ Ж/Б 350ГР ИТАЛИЯ</t>
  </si>
  <si>
    <t>ПЕЧЕНЬЕ VIRGINIA МЯГКОЕ МИНДАЛЬНОЕ Ж/Б В ВИДЕ СПАГЕТТИ 200Г</t>
  </si>
  <si>
    <t>55301/030318/0011324</t>
  </si>
  <si>
    <t>НАУШНИК ДЛЯ КРЕСЕЛ ALPHASONIC 2</t>
  </si>
  <si>
    <t>55301/030318/0011331</t>
  </si>
  <si>
    <t>СОЕДИНИТЕЛЬ В СБОРЕ С ПЛАСТИКОВОЙ ТЕРМОУСАЖИВАЕМОЙ ТРУБКОЙ,</t>
  </si>
  <si>
    <t xml:space="preserve"> ПРЕДНАЗНАЧЕННЫЙ ДЛЯ СРАЩИВАНИЯ ПОВРЕЖДЕННЫХ ПРОВОДОВ НАПРЯ</t>
  </si>
  <si>
    <t>ЖЕНИЕМ 28В, ДЛЯ ВС ГА.ПАРТИЙНЫЙ НОМЕР D-436-61</t>
  </si>
  <si>
    <t>55301/030318/0011348</t>
  </si>
  <si>
    <t>ТОМАТЫ КУМАТО 10X500</t>
  </si>
  <si>
    <t>55301/030318/0011355</t>
  </si>
  <si>
    <t>55301/030318/0011360</t>
  </si>
  <si>
    <t>КОМПЛЕКТУЮЩИЕ ЧАСТИ ДВИГАТЕЛЯ ДЛЯ КАРЬЕРНОГО САМОСВАЛА :НАС</t>
  </si>
  <si>
    <t>ОС МАСЛЯНЫЙ,ПРЕДНАЗНАЧЕННЫЙ ДЛЯ ПРИНУДИТЕЛЬНОЙ ЦИРКУЛЯЦИИ М</t>
  </si>
  <si>
    <t>АСЛА ПО СИСТЕМЕ СМАЗКИ ДВИГАТЕЛЯ</t>
  </si>
  <si>
    <t>ОТНЕНИЕ РЕЗИНОВОЕ, ИЗДЕЛИЕ ИЗ РЕЗИНЫ, ПРЕДНАЗНАЧЕННОЕ ДЛЯ У</t>
  </si>
  <si>
    <t>ПЛОТНЕНИЯ В МЕСТЕ СОЕДИНЕНИЯ</t>
  </si>
  <si>
    <t>55301/030318/0011366</t>
  </si>
  <si>
    <t>КАБЕЛЬ JCONNECT ДЛЯ ПОГРУЗЧИКА</t>
  </si>
  <si>
    <t>55301/030318/0011387</t>
  </si>
  <si>
    <t>МЕХАНИЗМ ДЛЯ НАПОЛЬНОГО ОТОБРАЖЕНИЯ</t>
  </si>
  <si>
    <t>55301/030318/0011398</t>
  </si>
  <si>
    <t>ЭЛЕКТРОСТАТИЧЕСКИЙ ФИЛЬТР CARESTAR 30, ОДНОРАЗОВЫЙ, МЕРТВОЕ</t>
  </si>
  <si>
    <t xml:space="preserve"> ПРОСТРАНСТВО 30 МЛ</t>
  </si>
  <si>
    <t>55301/030318/0011421</t>
  </si>
  <si>
    <t>ПОДШИПНИК ШАРИКОВЫЙ - ЯВЛ.ЧАСТЯМИ СЕЛЬСКОХОЗЯЙСТВЕННЫХ МАШИ</t>
  </si>
  <si>
    <t>55301/030318/0011425</t>
  </si>
  <si>
    <t>ПЕРЕКЛЮЧАТЕЛЬ НАГРУЗОК 3P, 160А, 690В AC/63В DC, INS160MG</t>
  </si>
  <si>
    <t>55301/030318/0011428</t>
  </si>
  <si>
    <t>55301/030318/0011434</t>
  </si>
  <si>
    <t>ВОЗДУШНЫЙ ФИЛЬТР – ПРЕДНАЗНАЧЕНЫ ДЛЯ ДВИГАТЕЛЯ ВНУТРЕННЕГО</t>
  </si>
  <si>
    <t>СГОРАНИЯ, ДЛЯ ОЧИСТКИ ВСАСЫВАЮЩЕГО ВОЗДУХА ОТ ПЫЛИ, ГРЯЗИ,</t>
  </si>
  <si>
    <t>КРУПНЫХ И МЕЛКИХ, ВЗВЕШЕННЫХ В ВОЗДУХЕ ЧАСТИЦ</t>
  </si>
  <si>
    <t>ФИЛЬТР ОСУШИТЕЛЯ ВОЗДУХА – ПРЕДНАЗНАЧЕН ДЛЯ ПНЕВМАТИЧЕСКОЙ</t>
  </si>
  <si>
    <t>СИСТЕМЫ, ДЛЯ ОСУШЕНИЯ И ОЧИЩЕНИЯ ВСАСЫВАЕМОГО ВОЗДУХА</t>
  </si>
  <si>
    <t>ТОПЛИВНЫЙ ФИЛЬТР – ПРЕДНАЗНАЧЕН ДЛЯ ОЧИСТКИ ТОПЛИВА ДВИГАТЕ</t>
  </si>
  <si>
    <t>ЛЯ ОТ МЕХАНИЧЕСКИХ ЧАСТИЦ В ТОПЛИВНОЙ СИСТЕМЕ КРАНА</t>
  </si>
  <si>
    <t>КРОНШТЕЙН ФИЛЬТРА – ИЗГОТОВЛЕН ИЗ ДЮРАЛЮМИНИЯ И ПРЕДНАЗНАЧЕ</t>
  </si>
  <si>
    <t>Н ДЛЯ СОЕДИНЕНИЯ ФИЛЬТРА С СОЕДИНЕНИЯМИ ТРУБОПРОВОДА</t>
  </si>
  <si>
    <t>ПЕРВИЧНЫЙ ВОЗДУШНЫЙ ФИЛЬТР – ПРЕДНАЗНАЧЕНЫ ДЛЯ ДВИГАТЕЛЯ ВН</t>
  </si>
  <si>
    <t>УТРЕННЕГО СГОРАНИЯ, ДЛЯ ОЧИСТКИ ВСАСЫВАЮЩЕГО ВОЗДУХА ОТ ПЫЛ</t>
  </si>
  <si>
    <t>И, ГРЯЗИ, КРУПНЫХ И МЕЛКИХ, ВЗВЕШЕННЫХ В ВОЗДУХЕ ЧАСТИЦ</t>
  </si>
  <si>
    <t>ВТОРИЧНЫЙ ВОЗДУШНЫЙ ФИЛЬТР – ПРЕДНАЗНАЧЕНЫ ДЛЯ ДВИГАТЕЛЯ ВН</t>
  </si>
  <si>
    <t>УПЛОТНЕНИЕ – РЕЗИНОВАЯ ЛЕНТА, ПРЕДНАЗНАЧЕННАЯ ДЛЯ УПЛОТНЕНИ</t>
  </si>
  <si>
    <t>Я ДВЕРЕЙ И ДВЕРНЫХ ПРОЕМОВ</t>
  </si>
  <si>
    <t>РЕЗИНОВАЯ ШАЙБА – ИЗГОТОВЛЕНА ИЗ РЕЗИНЫ И ПРЕДНАЗНАЧЕНА ДЛЯ</t>
  </si>
  <si>
    <t xml:space="preserve"> ПРЕДОТВРАЩЕНИЯ ТРЕНИЯ МЕТАЛЛИЧЕСКИХ ДЕТАЛЕЙ</t>
  </si>
  <si>
    <t>КОЛЬЦО – ИЗГОТОВЛЕНО ИЗ РЕЗИНЫ И ПРЕДНАЗНАЧЕНО ДЛЯ УПЛОТНЕН</t>
  </si>
  <si>
    <t>ИЯ СОЕДИНЕНИЙ КОРПУСА ФИЛЬТРА С ФЛАНЦЕМ ТРУБОПРОВОДА</t>
  </si>
  <si>
    <t>ФИЛЬТР ТОПЛИВНОГО БАКА – ИЗГОТОВЛЕН ИЗ МЕТАЛЛИЧЕСКОЙ СЕТКИ,</t>
  </si>
  <si>
    <t xml:space="preserve"> И ПРЕДНАЗНАЧЕН ДЛЯ ПРЕДОТВРАЩЕНИЯ ПОПАДАНИЯ КРУПНЫХ ЧАСТИЦ</t>
  </si>
  <si>
    <t xml:space="preserve"> ГРЯЗИ ИЗ БАКА В ТОПЛИВНУЮ СИСТЕМУ</t>
  </si>
  <si>
    <t>ГИДРАВЛИЧЕСКИЙ ФИЛЬТР – ФИЛЬТР ДЛЯ ОЧИСТКИ ГИДРАВЛИЧЕСКОГО</t>
  </si>
  <si>
    <t>МАСЛА ОТ ПРОДУКТОВ ИЗНОСА, ПРИМЕСЕЙ И ВОДЫ. УСТАНАВЛИВАЕТСЯ</t>
  </si>
  <si>
    <t xml:space="preserve"> В ГИДРАВЛИЧЕСКОЙ СИСТЕМЕ</t>
  </si>
  <si>
    <t>АДАПТЕР ФИЛЬТРА – МЕТАЛЛИЧЕСКАЯ ВТУЛКА С РЕЗЬБОЙ, ПРЕДНАЗНА</t>
  </si>
  <si>
    <t>ЧЕНА ДЛЯ СОЕДИНЕНИЯ ФИЛЬТРА С КРОНШТЕЙНОМ</t>
  </si>
  <si>
    <t>ШЛАНГ ФИЛЬТРА – ИЗГОТОВЛЕН ИЗ РЕЗИНЫ, АРМИРОВАННОЙ МЕТАЛЛОМ</t>
  </si>
  <si>
    <t>, С ФИТИНГАМИ И ПРЕДНАЗНАЧЕН ДЛЯ ПЕРЕДАЧИ ТОПЛИВА ОТ БАКА К</t>
  </si>
  <si>
    <t xml:space="preserve"> КРОНШТЕЙНУ</t>
  </si>
  <si>
    <t>ЕНИЯ РАБОТЫ ВСЕХ ЭЛЕКТРИЧЕСКИХ СИСТЕМ И ПРИБОРОВ. УСТАНАВЛИ</t>
  </si>
  <si>
    <t>ПОДШИПНИК – ШАРИКОВЫЙ ПОДШИПНИК, СЛУЖИТ ОПОРОЙ ВАЛА КРЮКА</t>
  </si>
  <si>
    <t>ФИЛЬТР ОСУШИТЕЛЯ ВОЗДУХА В СБОРЕ – ПРЕДНАЗНАЧЕН ДЛЯ ПНЕВМАТ</t>
  </si>
  <si>
    <t>ИЧЕСКОЙ СИСТЕМЫ, ДЛЯ ОСУШЕНИЯ И ОЧИЩЕНИЯ ВСАСЫВАЕМОГО ВОЗДУ</t>
  </si>
  <si>
    <t>ХА, В КОМПЛЕКТЕ С КРОНШТЕЙНОМ ДЛЯ УСТАНОВКИ</t>
  </si>
  <si>
    <t>КОМПРЕССОР – ОБЪЕМНЫЙ ВОЗВРАТНО-ПОСТУПАТЕЛЬНЫЙ КОМПРЕССОР,</t>
  </si>
  <si>
    <t>ПРЕДНАЗНАЧЕН ДЛЯ НАГНЕТАНИЯ ВОЗДУХА В ПНЕВМОСИСТЕМУ КРАНА.</t>
  </si>
  <si>
    <t>РАБОЧЕЕ ДАВЛЕНИЕ 10 БАР, ПРОИЗВОДИТЕЛЬНОСТЬ 44,5 М3/Ч.</t>
  </si>
  <si>
    <t>КАРТРИДЖ – ПРЕДСТАВЛЯЕТ СОБОЙ ФИЛЬТР, ДЛЯ ОЧИСТКИ ТРАНСМИСС</t>
  </si>
  <si>
    <t>ИОННОГО МАСЛА ОТ ПРОДУКТОВ ИЗНОСА</t>
  </si>
  <si>
    <t>55301/030318/0011435</t>
  </si>
  <si>
    <t>55301/030318/0011436</t>
  </si>
  <si>
    <t>НАКЛАДКА ПОДЛОКОТНИКА ПАССАЖИРСКОГО КРЕСЛА ГРАЖДАНСКОГО В/С</t>
  </si>
  <si>
    <t xml:space="preserve"> БОИНГ737.МАТЕРИАЛ КОМБИНИРОВАННЫЙ: АЛЮМИНИЕВАЯ ОСНОВА С ПЛ</t>
  </si>
  <si>
    <t>АСТИКОВОЙ ВСТАВКОЙ.Б/У. ПАРТИЙНЫЙ НОМЕР 86018-31</t>
  </si>
  <si>
    <t>55301/030318/0011439</t>
  </si>
  <si>
    <t>55301/030318/0011440</t>
  </si>
  <si>
    <t>55301/050318/0011445</t>
  </si>
  <si>
    <t>КРЫШКИ ПЛАСТИК. ДЛЯ СТАКАНОВ 12 OZ (1000 PCS)</t>
  </si>
  <si>
    <t>ТАРЕЛКИ ДЛЯ СУПА БЕЛЫЕ 14,5 СМ (1/12 ШТ)</t>
  </si>
  <si>
    <t>ЧАШКА БОЛЬШАЯ 1/48 ШТ</t>
  </si>
  <si>
    <t>КРУЖКА ЧАЙНАЯ, ПОД ЛАТТЕ 1/24 ШТ</t>
  </si>
  <si>
    <t>ТАРЕЛКА 17СМ ДЛЯ 1/2 СЭНДВИЧА 1/48 ШТ</t>
  </si>
  <si>
    <t>БЛЮДЦЕ ПОД ЧАШКУ ДЛЯ КАПУЧИНО МАЛЕНЬКУЮ (1/72 ШТ)</t>
  </si>
  <si>
    <t>55301/050318/0011453</t>
  </si>
  <si>
    <t>УПЛОТНЕНИЕ (ИЗ ВУЛКАНИЗИРОВАННОЙ РЕЗИНЫ) ДЛЯ ПРЕДОТВРАЩЕНИЯ</t>
  </si>
  <si>
    <t xml:space="preserve"> УТЕЧЕК МАСЛА ИЗ СТАРТЕРА ВС ГРАЖДАНСКОЙ АВИАЦИИ</t>
  </si>
  <si>
    <t>УПЛОТНЕНИЕ (РЕЗИНОВОЕ КОЛЬЦО) ДЛЯ ПЛОТНОГО СОЕДИНЕНИЯ В СИС</t>
  </si>
  <si>
    <t>ТЕМЕ ТОРМОЗА ВС ГРАЖДАНСКОЙ АВИАЦИИ</t>
  </si>
  <si>
    <t>ПРОКЛАДКА (КОЛЬЦО ИЗ РЕЗИНЫ) ДЛЯ УПЛОТНЕНИЯ СОЕДИНЕНИЯ ВС Г</t>
  </si>
  <si>
    <t>САЛЬНИК (РЕЗИНОВОЕ КОЛЬЦО) ДЛЯ УПЛОТНЕНИЯ СОЕДИНЕНИЯ ВС ГРА</t>
  </si>
  <si>
    <t>УПЛОТНИТЕЛЬНОЕ КОЛЬЦО ПРОКЛАДКА (ДЕТАЛЬ В ФОРМЕ РЕЗИНОВОГО</t>
  </si>
  <si>
    <t>КОЛЬЦА) ДЛЯ ОБЕСПЕЧЕНИЯ ГЕРМЕТИЧНОСТИ СОЕДИНЕНИЙ ВС ГРАЖДАН</t>
  </si>
  <si>
    <t>Ы) ДЛЯ УПЛОТНЕНИЯ СОЕДИНЕНИЯ ВС ГРАЖДАНСКОЙ АВИАЦИИ</t>
  </si>
  <si>
    <t>Ы) ДЛЯ УПЛОТНЕНИЯ СОЕДИНЕНИЙ ВС ГРАЖДАНСКОЙ АВИАЦИИ</t>
  </si>
  <si>
    <t>УПЛОТНИТЕЛЬНОЕ КОЛЬЦО (ДЕТАЛЬ В ФОРМЕ РЕЗИНОВОГО КОЛЬЦА) ДЛ</t>
  </si>
  <si>
    <t>Я ГЕРМЕТИЧНОСТИ СОЕДИНЕНИЯ ВС ГРАЖДАНСКОЙ АВИАЦИИ</t>
  </si>
  <si>
    <t>УПЛОТНИТЕЛЬНОЕ КОЛЬЦО (РЕЗИНОВОЕ КОЛЬЦО) ДЛЯ УПЛОТНЕНИЯ В Т</t>
  </si>
  <si>
    <t>ОПЛИВНОЙ СИСТЕМЕ ВСУ ВС ГРЖДАНСКОЙ АВИАЦИИ</t>
  </si>
  <si>
    <t>ПРОКЛАДКА (ДЕТАЛЬ КОЛЬЦЕОБРАЗНОЙ ФОРМЫ ИЗ ВУЛКАНИЗИРОВАННОЙ</t>
  </si>
  <si>
    <t xml:space="preserve"> РЕЗИНЫ) ДЛЯ УПЛОТНЕНИЯ РЕЗЬБОВОГО СОЕДИНЕНИЯ ВС ГРАЖДАНСКО</t>
  </si>
  <si>
    <t>ПРОКЛАДКА-УПЛОТНЕНИЕ (ДЕТАЛЬ ЦОЛЬЦЕОБРАЗНОЙ ФОРМЫ ИЗ ВУЛКАН</t>
  </si>
  <si>
    <t>ИЗИРОВАННОЙ РЕЗИНЫ) ДЛЯ УПЛОТНЕНИЯ СОЕДИНЕНИЯ ВС ГРАЖДАНСКО</t>
  </si>
  <si>
    <t>ПРОКЛАДКА (ИЗ ВУЛКАНИЗИРОВАННОЙ РЕЗИНЫ КОЛЬЦЕВОЙ ФОРМЫ) ДЛЯ</t>
  </si>
  <si>
    <t xml:space="preserve"> УПЛОТНЕНИЯ СОЕДИНЕНИЯ В МАСЛЯННОЙ СИСТЕМЕ ДВИГАТЕЛЯ ВС ГРА</t>
  </si>
  <si>
    <t>САЛЬНИК (ПРЕДМЕТ КОЛЬЦЕОБРАЗНОЙ ФОРМЫ ИЗ РЕЗИНЫ) ДЛЯ УПЛОТН</t>
  </si>
  <si>
    <t>ЕНИЯ СОЕДИНЕНИЯ ВС ГРАЖДАНСКОЙ АВИАЦИИ</t>
  </si>
  <si>
    <t>ФИЛЬТР ЭЛЕМЕНТ (КВАДРАТНЫЙ ПАРАЛОНОВЫЙ ФИЛЬТР) ДЛЯ ДАТЧИКА</t>
  </si>
  <si>
    <t>ТЕМПЕРАТУРЫ ВОЗДУХА В КАБИНЕ ЭКАПАЖА ВС ГРАЖДАНСКОЙ АВИАЦИИ</t>
  </si>
  <si>
    <t>ФИЛЬТР В СБОРЕ (ЦИЛИНДРИЧЕСКИЙ АГРЕГАТ С ОЧИСТИТЕЛЬНЫМ ЭЛЕМ</t>
  </si>
  <si>
    <t>ЕНТОМ) ДЛЯ ОЧИСТКИ ТОПЛИВА В ДВИГАТЕЛЕ ВС ГРАЖДАНСКОЙ АВИАЦ</t>
  </si>
  <si>
    <t>ШАЙБА (МЕТАЛЛИЧЕСКИЙ ПЛОСКИЙ ПРЕДМЕТ В ФОРМЕ КОЛЬЦА) ДЛЯ КР</t>
  </si>
  <si>
    <t>ЕПЛЕНИЯ АГРЕГАТОВ ВС ГРАЖДАНСКОЙ АВИАЦИИ</t>
  </si>
  <si>
    <t>55301/050318/0011461</t>
  </si>
  <si>
    <t>НОУТБУК IDS E3-1535M 17 G4 BNBPC</t>
  </si>
  <si>
    <t>55301/050318/0011474</t>
  </si>
  <si>
    <t>ЦИЛИНДР ФИКСИРУЮЩИЙ ДЛЯ РЕЗЬБОНАРЕЗНЫХ ПЛАШЕК</t>
  </si>
  <si>
    <t>КОЛЕНО С ФЛАНЦЕМ, СТАЛЬ</t>
  </si>
  <si>
    <t>55301/050318/0011478</t>
  </si>
  <si>
    <t>РЕЗИНОВОЕ УПЛОТНЕНИЕ, ИСПОЛЬЗУЕТСЯ ДЛЯ УПЛОТНЕНИЯ ДЕТАЛЕЙ Г</t>
  </si>
  <si>
    <t>ИДРОЦИЛИНДРА</t>
  </si>
  <si>
    <t>ГИДРОЗАМОК, УСТРОЙСТВО ПРЕДНАЗНАЧЕННОЕ ДЛЯ ПРОПУСКАНИЯ ПОТО</t>
  </si>
  <si>
    <t>КА РАБОЧЕЙ ЖИДКОСТИ</t>
  </si>
  <si>
    <t>ОБЖИМНАЯ ВТУЛКА ОБЕСПЕЧИВАЕТ ГЕРМЕТИЧНОЕ СОЕДИНЕНИЕ ДЛЯ ТРА</t>
  </si>
  <si>
    <t>НСПОРТИРОВКИ ГИДРАВЛИЧЕСКОЙ ЖИДКОСТИ К ПОТРЕБИТЕЛЮ</t>
  </si>
  <si>
    <t>ШТОК -СТЕРЖЕНЬ КРУГЛОГО СЕЧЕНИЯ, СОЕДИНЯЮЩИЙ ПОРШЕНЬ С ПОЛЗ</t>
  </si>
  <si>
    <t>УНОМ В ПОРШНЕВЫХ МАШИНАХ</t>
  </si>
  <si>
    <t>ФИТИНГ МЕТАЛЛИЧЕСКИЙ, ПРИМЕНЯЕТСЯ ДЛЯ ТРУБОПРОВОДОВ В ГИДРО</t>
  </si>
  <si>
    <t>СИСТЕМАХ</t>
  </si>
  <si>
    <t>ЕЛКА: 100%МЕДЬ, РАЗМЕР: TU(БЕЗ РАЗМЕРА) 1TM44T-2EM0-F0C4F</t>
  </si>
  <si>
    <t>ЕЛКА: 100%МЕДЬ, РАЗМЕР: TU(БЕЗ РАЗМЕРА) 1TM44S-2EM0-F0056</t>
  </si>
  <si>
    <t>55301/050318/0011492</t>
  </si>
  <si>
    <t>КАТОК ГУСЕНИЧНОЙ ЛЕНТЫ БУЛЬДОЗЕРА, СТАЛЬ. МЕТОД ИЗГОТОВЛЕНИ</t>
  </si>
  <si>
    <t>Я: ЛИТЬЕ, СБОРКА, КРЕПИТСЯ ДЕРЖАТЕЛЯМИ</t>
  </si>
  <si>
    <t>ШЛАНГ БЕЗ ФИТИНГОВ СИСТЕМЫ ОХЛАЖДЕНИЯ, МЯГКАЯ РЕЗИНА, ТЕКСТ</t>
  </si>
  <si>
    <t>АДАПТЕР (ФИТИНГ) С РЕЗЬБОЙ ТОПЛИВНОЙ СИСТЕМЫ, СТАЛЬ</t>
  </si>
  <si>
    <t>55301/050318/0011497</t>
  </si>
  <si>
    <t>ТРУБКА (ПЛАСТИКОВАЯ ТРУБКА) ДЛЯ СИСТЕМЫ ВОДОСНАБЖЕНИЯ ВС ГР</t>
  </si>
  <si>
    <t>55301/050318/0011501</t>
  </si>
  <si>
    <t>ФИЛЬТР ВОЗДУШНЫЙ, ДЛЯ СПЕЦТЕХНИКИ</t>
  </si>
  <si>
    <t>ТОПЛИВНЫЙ НАСОС ВЫСОКОГО ДАВЛЕНИЯ, ДЛЯ СПЕЦТЕХНИКИ</t>
  </si>
  <si>
    <t>СТАРТЕР, ДЛЯ СПЕЦТЕХНИКИ</t>
  </si>
  <si>
    <t>ФИЛЬТР МАСЛЯНЫЙ, ДЛЯ СПЕЦТЕХНИКИ</t>
  </si>
  <si>
    <t>ФИЛЬТР ТОПЛИВНЫЙ, ЭЛЕМЕНТ, ДЛЯ СПЕЦТЕХНИКИ</t>
  </si>
  <si>
    <t>ГЕНЕРАТОР, ДЛЯ СПЕЦТЕХНИКИ</t>
  </si>
  <si>
    <t>55301/050318/0011502</t>
  </si>
  <si>
    <t>55301/050318/0011511</t>
  </si>
  <si>
    <t>КОМПЛЕКТ МОНТАЖНЫЙ CISCO REVERSIBLE CMA FOR C240 M4 BALL BE</t>
  </si>
  <si>
    <t>ARING RAIL KIT</t>
  </si>
  <si>
    <t>СЕРВЕР КОММУНИКАЦИОННЫЙ CISCO UCS C240 M4 LFF 12 HD W/O CPU</t>
  </si>
  <si>
    <t xml:space="preserve"> MEM HD PCIE PS RAILKT W/EXPDR</t>
  </si>
  <si>
    <t>СТОЙКА CISCO C240 M4 SECURITY BEZEL</t>
  </si>
  <si>
    <t>МАРШРУТИЗАТОР CISCO CISCO 892FSP 1 GE AND 1GE/SFP HIGH PERF</t>
  </si>
  <si>
    <t xml:space="preserve"> SECURITY ROUTER</t>
  </si>
  <si>
    <t>55301/050318/0011515</t>
  </si>
  <si>
    <t>0RIBE СУХОЙ ШАМПУНЬ GOLD LUST 286 МЛ</t>
  </si>
  <si>
    <t>0RIBE ШАМПУНЬ ULTRA GENTLE 251 МЛ</t>
  </si>
  <si>
    <t>0RIBE ШАМПУНЬ FOR MOISTURIZER &amp; CONTROL 251 МЛ</t>
  </si>
  <si>
    <t>0RIBE ШАМПУНЬ FOR BRILLIANCE 251 МЛ</t>
  </si>
  <si>
    <t>0RIBE ШАМПУНЬ MAGNIFICENT VOLUME 251 МЛ</t>
  </si>
  <si>
    <t>0RIBE ШАМПУНЬ GOLD LUST 1 Л</t>
  </si>
  <si>
    <t>0RIBE ШАМПУНЬ GOLD LUST 251 МЛ</t>
  </si>
  <si>
    <t>0RIBE ШАМПУНЬ Д/ОКРАШЕННЫХ ВОЛОС 1 Л</t>
  </si>
  <si>
    <t>0RIBE ШАМПУНЬ Д/ОКРАШЕННЫХ ВОЛОС 250 МЛ</t>
  </si>
  <si>
    <t>0RIBE ШАМПУНЬ SIGNATURE 1 Л</t>
  </si>
  <si>
    <t>0RIBE ШАМПУНЬ SIGNATURE 250 МЛ</t>
  </si>
  <si>
    <t>0RIBE GRANDIOSE MOUSSE ПРОБНИК 30ML</t>
  </si>
  <si>
    <t>0RIBE FREE STYLER СПРЕЙ ДЛЯ ВОЛОС ПРОБНИК</t>
  </si>
  <si>
    <t>0RIBE COTE DAZUR МАСЛО Д/ВОЛОС И ТЕЛА 100 МЛ</t>
  </si>
  <si>
    <t>0RIBE ВОСК Д/ВОЛОС STAR GLOW</t>
  </si>
  <si>
    <t>0RIBE СПРЕЙ AIRBRUSH DARK BROWN</t>
  </si>
  <si>
    <t>0RIBE МАСЛО GOLD LUST 50 ML</t>
  </si>
  <si>
    <t>0RIBE МАСКА SIGNATURE 175 МЛ</t>
  </si>
  <si>
    <t>0RIBE МАСКА GOLD LUST TRANSFORMATIVE</t>
  </si>
  <si>
    <t>0RIBE КОНДИЦИОНЕР FOR BRILLIANCE 200 МЛ</t>
  </si>
  <si>
    <t>0RIBE КОНДИЦИОНЕР MAGNIFICENT VOLUME 200 МЛ</t>
  </si>
  <si>
    <t>0RIBE КОНДИЦИОНЕР GOLD LUST 200 МЛ</t>
  </si>
  <si>
    <t>0RIBE КОНДИЦИОНЕР FOR BEAUTIFUL COLOR 200 МЛ</t>
  </si>
  <si>
    <t>0RIBE COTE DAZUR НАБОР ДЛЯ ТЕЛА</t>
  </si>
  <si>
    <t>0RIBE GOLD LUST НАБОР ДОРОЖНЫЙ</t>
  </si>
  <si>
    <t>0RIBE ПРОБНИКИ КРЕМ BLOWOUT</t>
  </si>
  <si>
    <t>0RIBE COTE DAZUR СКРАБ ДЛЯ ТЕЛА</t>
  </si>
  <si>
    <t>0RIBE COTE DAZUR КРЕМ ДЛЯ ТЕЛА</t>
  </si>
  <si>
    <t>0RIBE COTE DAZUR ГЕЛЬ/ДУША-КРЕМ/ТЕЛА ПРОБНИК</t>
  </si>
  <si>
    <t>0RIBE COTE DAZUR ГЕЛЬ ДЛЯ ДУША</t>
  </si>
  <si>
    <t>55301/050318/0011516</t>
  </si>
  <si>
    <t>ФИЛЬТР, ВОЗДУШНЫЙ НА ЭЛЕКТРИЧЕСКИЙ ПОГРУЗЧИК</t>
  </si>
  <si>
    <t>БОЛТ МЕТАЛЛИЧЕСКИЙ НА ЭЛЕКТРИЧЕСКИЙ ПОГРУЗЧИК</t>
  </si>
  <si>
    <t>ФИЛЬТР НА ЭЛЕКТРИЧЕСКИЙ ПОГРУЗЧИК</t>
  </si>
  <si>
    <t>ФИЛЬТР, МАСЛЯННЫЙ НА ЭЛЕКТРИЧЕСКИЙ ПОГРУЗЧИК</t>
  </si>
  <si>
    <t>ФИЛЬТР, ТОПЛИВНЫЙ НА ЭЛЕКТРИЧЕСКИЙ ПОГРУЗЧИК</t>
  </si>
  <si>
    <t>ФИЛЬТР, ОБРАТНЫЙ НА ЭЛЕКТРИЧЕСКИЙ ПОГРУЗЧИК</t>
  </si>
  <si>
    <t>ПОДШИПНИК (РОЛИК ПОДДЕРЖИВАЮЩИЙ) НА ЭЛЕКТРИЧЕСКИЙ ПОГРУЗЧИК</t>
  </si>
  <si>
    <t>55301/050318/0011518</t>
  </si>
  <si>
    <t>АНТИЗАКРУЧИВАТЕЛИ ЛЕСКИ</t>
  </si>
  <si>
    <t>ПИЛКЕР</t>
  </si>
  <si>
    <t>РЫБОЛОВНЫЕ ПОПЛАВКИ</t>
  </si>
  <si>
    <t>РЫБОЛОВНАЯ НАЖИВКА</t>
  </si>
  <si>
    <t>РЫБОЛОВНЫЕ ПОВОДКИ</t>
  </si>
  <si>
    <t>РЫБОЛОВНЫЕ КАРАБИНЫ (В УПАКОВКЕ 10 ШТ.)</t>
  </si>
  <si>
    <t>CИГНАЛИЗАТОР ПОКЛЕВКИ</t>
  </si>
  <si>
    <t>ДЖИГИ (В УПАКОВКЕ ПО 5ШТ.)</t>
  </si>
  <si>
    <t>55301/050318/0011519</t>
  </si>
  <si>
    <t>КОМПЛЕКТ УПЛОТНЕНИЙ 18MM, РЕЗИНА,ДЛЯ УПАКОВОЧНОГО ОБОРУДОВА</t>
  </si>
  <si>
    <t>УПЛОТНИТЕЛЬНОЕ КОЛЬЦО,РЕЗИНА.ДЛЯ УПАКОВОЧНОГО ОБОРУДОВАНИЯ</t>
  </si>
  <si>
    <t>УПЛОТНИТЕЛЬНОЕ КОЛЬЦО,РЕЗИНА,ДЛЯ УПАКОВОЧНОГО ОБОРУДОВАНИЯ</t>
  </si>
  <si>
    <t>КОМПЛЕКТ УПЛОТНЕНИЙ,РЕЗИНА,ДЛЯ УПАКОВОЧНОГО ОБОРУДОВАНИЯ</t>
  </si>
  <si>
    <t>АБСОРБИРУЮЩИЕ ПОДУШКИ</t>
  </si>
  <si>
    <t>55301/050318/0011527</t>
  </si>
  <si>
    <t>АЛЮМИНИЕВОЕ КОМПРЕССИОННОЕ КОЛЬЦО (ЗАПАСНЫЕ ЧАСТИ К ПРОМЫШЛ</t>
  </si>
  <si>
    <t>ЕННЫМ АВТОМАТИЧЕСКИМ КОРОБКАМ ПЕРЕМЕНЫ ПЕРЕДАЧ 5000 И 8000)</t>
  </si>
  <si>
    <t>БОЛТ С ШЕСТИГРАННОЙ ГОЛОВКОЙ (ЗАПАСНЫЕ ЧАСТИ К ПРОМЫШЛЕННЫМ</t>
  </si>
  <si>
    <t xml:space="preserve"> АВТОМАТИЧЕСКИМ КОРОБКАМ ПЕРЕМЕНЫ ПЕРЕДАЧ 5000 И 8000)</t>
  </si>
  <si>
    <t>СТОПОРНОЕ КОЛЬЦО (ЗАПАСНЫЕ ЧАСТИ К ПРОМЫШЛЕННЫМ АВТОМАТИЧЕС</t>
  </si>
  <si>
    <t>КИМ КОРОБКАМ ПЕРЕМЕНЫ ПЕРЕДАЧ 5000 И 8000)</t>
  </si>
  <si>
    <t>СТАЛЬНАЯ ВТУЛКА (ЗАПАСНЫЕ ЧАСТИ К ПРОМЫШЛЕННЫМ АВТОМАТИЧЕСК</t>
  </si>
  <si>
    <t>ИМ КОРОБКАМ ПЕРЕМЕНЫ ПЕРЕДАЧ 5000 И 8000)</t>
  </si>
  <si>
    <t>КОЛЬЦО СТАЛЬНОЕ КРЕПЕЖНОЕ (ЗАПАСНЫЕ ЧАСТИ К ПРОМЫШЛЕННЫМ АВ</t>
  </si>
  <si>
    <t>ТОМАТИЧЕСКИМ КОРОБКАМ ПЕРЕМЕНЫ ПЕРЕДАЧ 5000 И 8000)</t>
  </si>
  <si>
    <t>ПАЛЕЦ НАПРАВЛЯЮЩЕЙ (ЗАПАСНЫЕ ЧАСТИ К ПРОМЫШЛЕННЫМ АВТОМАТИЧ</t>
  </si>
  <si>
    <t>ЕСКИМ КОРОБКАМ ПЕРЕМЕНЫ ПЕРЕДАЧ 5000 И 8000)</t>
  </si>
  <si>
    <t>ПОДШИПНИК С ЦИЛИНДРИЧЕСКИМИ РОЛИКАМИ (ЗАПАСНЫЕ ЧАСТИ К ПРОМ</t>
  </si>
  <si>
    <t>ЫШЛЕННЫМ АВТОМАТИЧЕСКИМ КОРОБКАМ ПЕРЕМЕНЫ ПЕРЕДАЧ 5000 И 80</t>
  </si>
  <si>
    <t>00)</t>
  </si>
  <si>
    <t>РЕЗИНОВЫЙ ШЛАНГ АРМИРОВАННЫЙ ТКАНЬЮ С ФИТИНГАМИ (ЗАПАСНЫЕ Ч</t>
  </si>
  <si>
    <t>АСТИ К ПРОМЫШЛЕННЫМ АВТОМАТИЧЕСКИМ КОРОБКАМ ПЕРЕМЕНЫ ПЕРЕДА</t>
  </si>
  <si>
    <t>Ч 5000 И 8000)</t>
  </si>
  <si>
    <t>ШАЙБА (ЗАПАСНЫЕ ЧАСТИ К ПРОМЫШЛЕННЫМ АВТОМАТИЧЕСКИМ КОРОБКА</t>
  </si>
  <si>
    <t>М ПЕРЕМЕНЫ ПЕРЕДАЧ 5000 И 8000)</t>
  </si>
  <si>
    <t>55301/050318/0011530</t>
  </si>
  <si>
    <t>РАЗВОДНОЙ КАБЕЛЬ ДЛЯ ПОДКЛЮЧЕНИЯ УСТРОЙСТВА ПОЛЬЗОВАТЕЛЬСКО</t>
  </si>
  <si>
    <t>ГО ИНТЕРФЕЙСА</t>
  </si>
  <si>
    <t>55301/050318/0011531</t>
  </si>
  <si>
    <t>СТОПОРНОЕ КОЛЬЦО ДЛЯ СПЕЦТЕХНИКИ</t>
  </si>
  <si>
    <t>КОМПЛЕКТ КОРЕНЫХ ВКЛАДЫШЕЙ ДЛЯ СПЕЦТЕХНИКИ</t>
  </si>
  <si>
    <t>САЛЬНИК КОЛЕНВАЛА ЗАДНИЙ ДЛЯ СПЕЦТЕХНИКИ</t>
  </si>
  <si>
    <t>ЗАЖИМ ДЛЯ СПЕЦТЕХНИКИ</t>
  </si>
  <si>
    <t>СТОПОР ПОРШНЕВОГО ПАЛЬЦА ДЛЯ СПЕЦТЕХНИКИ</t>
  </si>
  <si>
    <t>55301/050318/0011541</t>
  </si>
  <si>
    <t>КАРТРИДЖ CANON 731 ГОЛУБОЙ ДЛЯ LBP 7100CN/7110CW/MF623CN/MF</t>
  </si>
  <si>
    <t>628CW</t>
  </si>
  <si>
    <t>ПРИЖИМНОЙ РОЛИК CANON ROLLER,TENSION ASSY</t>
  </si>
  <si>
    <t>55301/050318/0011542</t>
  </si>
  <si>
    <t>ФИЛЬТР В СБОРЕ (ДЛЯ ОЧИСТКИ ВОЗДУХА СИСТЕМЫ КОНДИЦИОНИРОВАН</t>
  </si>
  <si>
    <t>ИЯ САМОЛЕТА ГРАЖДАНСКОЙ АВИАЦИИ)</t>
  </si>
  <si>
    <t>55301/050318/0011543</t>
  </si>
  <si>
    <t>БАР TROLLEY</t>
  </si>
  <si>
    <t>СТОЛ КОФЕЙНЫЙ DIANA</t>
  </si>
  <si>
    <t>СТОЛИК DIANA</t>
  </si>
  <si>
    <t>СТОЛ ОБЕДЕННЫЙ JUAN CARLOS</t>
  </si>
  <si>
    <t>СТОЛ ПРИСТАВНОЙ JUAN CARLOS</t>
  </si>
  <si>
    <t>СТОЛ ДЛЯ КАБИНЕТА JUAN CARLOS</t>
  </si>
  <si>
    <t>КОМОД JUAN CARLOS</t>
  </si>
  <si>
    <t>ЛАМПА GUIRLANDE</t>
  </si>
  <si>
    <t>АБАЖУР 50D</t>
  </si>
  <si>
    <t>55301/050318/0011550</t>
  </si>
  <si>
    <t>KB 5 (WHITE) *EU ЭЛЕКТРОВЕНИК</t>
  </si>
  <si>
    <t>ШЛАНГ ВЫСОКОГО ДАВЛЕНИЯ НЕЙТРАЛ.DN6/10М НА АППАРАТ ВЫСОКОГО</t>
  </si>
  <si>
    <t>NT 30/1 TACT L *EU ПЫЛЕСОС</t>
  </si>
  <si>
    <t>55301/050318/0011563</t>
  </si>
  <si>
    <t>БЛОК КОММУНИКАЦИОННЫЙ CISCO CISCO VG310 - MODULAR 24 FXS PO</t>
  </si>
  <si>
    <t>RT VOICE OVER IP GATEWAY</t>
  </si>
  <si>
    <t>55301/050318/0011567</t>
  </si>
  <si>
    <t>БЛОК ПИТАНИЯ CISCO 350W AC CONFIG 1 POWER SUPPLY</t>
  </si>
  <si>
    <t>КОММУТАТОР CISCO CATALYST 2960-X 24 GIGE POE 370W 4 X 1G SF</t>
  </si>
  <si>
    <t>КОММУТАТОР CISCO IE 8 10/100,2 FE SFP+2 T/SFP FE, BASE</t>
  </si>
  <si>
    <t>МАРШРУТИЗАТОР CISCO CISCO ISR 4321 SEC BUNDLE W/SEC LICENSE</t>
  </si>
  <si>
    <t xml:space="preserve"> LITE</t>
  </si>
  <si>
    <t>КОММУТАТОР CISCO CATALYST 2960-X 24 GIGE 4 X 1G SFP LAN BAS</t>
  </si>
  <si>
    <t>КОНТРОЛЛЕР CISCO CISCO 5520 WIRELESS CONTROLLER W/RACK MOUN</t>
  </si>
  <si>
    <t>TING KIT</t>
  </si>
  <si>
    <t>СЕРВЕР КОММУНИКАЦИОННЫЙ CISCO LARGE SECURE SERVER FOR ISE A</t>
  </si>
  <si>
    <t>ND NAC APPLICATIONS ( ПРЕДУСТОНОВЛЕНА ОПЕРАЦИОННАЯ СИСТЕМА</t>
  </si>
  <si>
    <t>CISCO CISCO ISE SOFTWARE FOR THE SNS-3595-K9 APPLIANCE - SW</t>
  </si>
  <si>
    <t>55301/050318/0011571</t>
  </si>
  <si>
    <t>ЖИДКИЙ КЕРАТИН АКТИВ ЗАЩИТА СУХИХ ВОЛОС 250ML</t>
  </si>
  <si>
    <t>ЭКСПРЕСС КОНДИЦИОНЕР АКТИВ ДЛЯ ОКРАШЕННЫХ ВОЛОС 400ML</t>
  </si>
  <si>
    <t>ЭКСПРЕСС КОНДИЦИОНЕР АКТИВ ДЛЯ ВЬЮЩИХСЯ ВОЛОС 400ML</t>
  </si>
  <si>
    <t>СЫВОРОТКА ДЛЯ ВОЛОС НЕЖНАЯ ЗАЩИТА ДЛЯ СУХИХ И ПОВРЕЖДЕННЫХ</t>
  </si>
  <si>
    <t>ВОЛОС 50ML</t>
  </si>
  <si>
    <t>ACTIV КРЕМ ДЛЯ ВЬЮЩИХСЯ ВОЛОС 250ML</t>
  </si>
  <si>
    <t>ACTIV СМЯГЧАЮЩИЙ КРЕМ ДЛЯ НЕУПРАВЛЯЕМЫХ ВОЛОС 250ML</t>
  </si>
  <si>
    <t>СЕМЕЙНЫЙ КОНДИЦИОНЕР ДЛЯ ВОЛОС С МАСЛОМ ШИ И МЕДОМ ДЛЯ СУХИ</t>
  </si>
  <si>
    <t>Х И ПОВРЕЖДЕННЫХ ВОЛОС 400ML</t>
  </si>
  <si>
    <t>СЕМЕЙНЫЙ КОНДИЦИОНЕР ДЛЯ ВОЛОС С ЭКСТРАКТАМИ ЖОЖОБА И КЕРАТ</t>
  </si>
  <si>
    <t>ИНОМ ДЛЯ ОКРАШЕННЫХ ВОЛОС 400ML</t>
  </si>
  <si>
    <t>МАСКА ДЛЯ ВОЛОС С ЖИДКИМ КЕРАТИНОМ ДЛЯ СУХИХ ВОЛОС 250МЛ</t>
  </si>
  <si>
    <t>СЕМЕЙНАЯ МАСКА ДЛЯ ВОЛОС С МУЛЬТИВИТАМИННЫМ КОМПЛЕКСОМ ДЛЯ</t>
  </si>
  <si>
    <t>ВСЕХ ТИПОВ ВОЛОС 250ML</t>
  </si>
  <si>
    <t>СЕМЕЙНАЯ МАСКА ДЛЯ ВОЛОС С МАСЛОМ ШИ И МЕДОМ ДЛЯ СУХИХ И ПО</t>
  </si>
  <si>
    <t>ВРЕЖДЕННЫХ ВОЛОС 250ML</t>
  </si>
  <si>
    <t>СЕМЕЙНАЯ МАСКА ДЛЯ ВОЛОС С ЭКСТРАКТАМИ ЖОЖОБА И КЕРАТИНОМ Д</t>
  </si>
  <si>
    <t>ЛЯ ОКРАШЕННЫХ ВОЛОС 250ML</t>
  </si>
  <si>
    <t>СЕМЕЙНАЯ МАСКА ДЛЯ ВОЛОС С ЯЙЦОМ ДЛЯ ВСЕХ ТИПОВ ВОЛОС 250ML</t>
  </si>
  <si>
    <t>HAIR PRO ПИТАТЕЛЬНАЯ МАСКА ДЛЯ СУХИХ ВОЛОС 500ML</t>
  </si>
  <si>
    <t>HAIR PRO МАСКА ДЛЯ ОКРАШЕННЫХ ВОЛОС 500ML</t>
  </si>
  <si>
    <t>HAIR PRO МАСКА ДЛЯ НЕПОСЛУШНЫХ ВОЛОС 500ML</t>
  </si>
  <si>
    <t>САЛФЕТКТИ ДЛЯ СНЯТИЯ ВОДОСТОЙКОГО МАКИЯЖА ДЛЯ ЧУВСТВИТЕЛЬНО</t>
  </si>
  <si>
    <t>Й КОЖИ 25 ШТ</t>
  </si>
  <si>
    <t>САЛФЕТКИ ДЛЯ СНЯТИЯ МАКИЯЖА МИЦЕЛЛЯРНОЕ РЕШЕНИЕ ДЛЯ ЧУВСТВИ</t>
  </si>
  <si>
    <t>ТЕЛЬНОЙ КОЖИ 25ШТ</t>
  </si>
  <si>
    <t>ПРОМО CARESSE КРЕМ-ГЕЛЬ ДЛЯ ДУША ОЛИВКОВОЕ МОЛОЧКО + PLAISI</t>
  </si>
  <si>
    <t>R ГЕЛЬ ДЛЯ ДУША БЕЛЫЙ ЧАЙ 2Х500ML</t>
  </si>
  <si>
    <t>PLAISIR ГЕЛЬ ДЛЯ ДУША БЕЛЫЙ ЧАЙ 500ML</t>
  </si>
  <si>
    <t>CARESSE КРЕМ-ГЕЛЬ ДЛЯ ДУША ФЛЕРДОРАНЖ И МИНДАЛЬНОЕ МОЛОЧКО</t>
  </si>
  <si>
    <t>500ML</t>
  </si>
  <si>
    <t>CARESSE КРЕМ-ГЕЛЬ ДЛЯ ДУША ОЛИВКОВОЕ МОЛОЧКО 500ML</t>
  </si>
  <si>
    <t>ЖИДКИЙ КРЕМ ДЛЯ МЫТЬЯ РУК С ПРОТЕИНАМИ МОЛОКА И ЗЕРЕН 500ML</t>
  </si>
  <si>
    <t>ЖИДКИЙ КРЕМ ДЛЯ МЫТЬЯ РУК С МОЛОЧНЫМИ ПРОТЕИНАМИ И ЭКСТРАКТ</t>
  </si>
  <si>
    <t>ОМ КОКОСА 500ML</t>
  </si>
  <si>
    <t>ОМ КОРИЦЫ 500ML</t>
  </si>
  <si>
    <t>ОМ МЕДА 500ML</t>
  </si>
  <si>
    <t>CARESSE КРЕМ-ГЕЛЬ ДЛЯ ДУША ШИПОВНИК 1L</t>
  </si>
  <si>
    <t>CARESSE КРЕМ-ГЕЛЬ ДЛЯ ДУША С МОЛОЧНЫМИ ПРОТЕИНАМИ 1L</t>
  </si>
  <si>
    <t>CARESSE КРЕМ-ГЕЛЬ ДЛЯ ДУША ЦВЕТОК ВАНИЛИ 1L</t>
  </si>
  <si>
    <t>CARESSE КРЕМ-ГЕЛЬ ДЛЯ ДУША КОКОС 1L</t>
  </si>
  <si>
    <t>PLAISIR ГЕЛЬ ДЛЯ ДУША С ОРГАНИЧЕСКИМ АРГАНОВЫМ МАСЛОМ 500ML</t>
  </si>
  <si>
    <t>PLAISIR ГЕЛЬ ДЛЯ ДУША РОЗОВЫЙ ГРАНАТ 500ML</t>
  </si>
  <si>
    <t>PLAISIR ГЕЛЬ ДЛЯ ДУША ЦВЕТОК ТИАРЕ 500ML</t>
  </si>
  <si>
    <t>CARESSE КРЕМ-ГЕЛЬ ДЛЯ ДУША ЦВЕТОК ВАНИЛИ 500ML</t>
  </si>
  <si>
    <t>CARESSE КРЕМ-ГЕЛЬ ДЛЯ ДУША С ЦВЕТКОМ ХЛОПКА 500ML</t>
  </si>
  <si>
    <t>CARESSE КРЕМ-ГЕЛЬ ДЛЯ ДУША С МИНДАЛЬНЫМ МОЛОЧКОМ 500ML</t>
  </si>
  <si>
    <t>DERMO COMFORT ГЕЛЬ ДЛЯ ДУША СУПЕР ПИТАТЕЛЬНЫЙ ДЛЯ КОЖИ ОТ Н</t>
  </si>
  <si>
    <t>ОРМАЛЬНОЙ ДО СУХОЙ1L</t>
  </si>
  <si>
    <t>DERMO COMFORT ГЕЛЬ TOPIPHASSE ДЛЯ ЧУВСТВИТЕЛЬНОЙ КОЖИ 1L</t>
  </si>
  <si>
    <t>DERMO COMFORT ГЕЛЬ ДЛЯ ЛЯ ДУША ДЛЯ ЧУВСТВИТЕЛЬНОЙ КОЖИ 1L</t>
  </si>
  <si>
    <t>ПРОМО МИСТ ДЛЯ ФИКСАЦИИ МАКИЯЖА ДЛЯ ВСЕХ ТИПОВ КОЖИ 150ML +</t>
  </si>
  <si>
    <t xml:space="preserve"> МИЦЕЛЛЯРНАЯ ЖИДКОСТЬ ДЛЯ СНЯТИЯ МАКИЯЖА 100ML</t>
  </si>
  <si>
    <t>ПРОМО МИЦЕЛЛЯРНАЯ ЖИДКОСТЬ ДЛЯ СНЯТИЯ МАКИЯЖА ДЛЯ ЧУВСТВИТЕ</t>
  </si>
  <si>
    <t>ЛЬНОЙ, СУХОЙ И РАЗДРАЖЕННОЙ КОЖИ 500ML+ БЕСПЛАТНО МИЦЕЛЛЯРН</t>
  </si>
  <si>
    <t>АЯ ЖИДКОСТЬ 100ML</t>
  </si>
  <si>
    <t>ПРОМО HOME SPA СКРАБ ДЛЯ НОГ ДЛЯ ВСЕХ ТИПОВ КОЖИ + КРЕМ ДЛЯ</t>
  </si>
  <si>
    <t xml:space="preserve"> НОГ ДЛЯ ВСЕХ ТИПОВ КОЖИ 2X150ML</t>
  </si>
  <si>
    <t>МИЦЕЛЛЯРНАЯ ЖИДКОСТЬ ДЛЯ СНЯТИЯ МАКИЯЖА ДЛЯ ЧУВСТВИТЕЛЬНОЙ,</t>
  </si>
  <si>
    <t xml:space="preserve"> СУХОЙ И РАЗДРАЖЕННОЙ КОЖИ 100ML</t>
  </si>
  <si>
    <t>SENSITIV DOUCEUR ГЕЛЬ ДЛЯ ДУША 200ML</t>
  </si>
  <si>
    <t>HOME SPA ТОНИЗИРУЮЩИЙ СКРАБ ДЛЯ ТЕЛА ДЛЯ ВСЕХ ТИПОВ КОЖИ 35</t>
  </si>
  <si>
    <t>0ML</t>
  </si>
  <si>
    <t>HOME SPA СМЯГЧАЮЩИЙ СКРАБ ДЛЯ ТЕЛА ДЛЯ ЧУВСТВИТЕЛЬНОЙ КОЖИ</t>
  </si>
  <si>
    <t>350ML</t>
  </si>
  <si>
    <t>HOME SPA ТОНИЗИРУЮЩАЯ ЭМУЛЬСИЯ ДЛЯ ТЕЛА ДЛЯ ВСЕХ ТИПОВ КОЖИ</t>
  </si>
  <si>
    <t xml:space="preserve"> 350ML</t>
  </si>
  <si>
    <t>HOME SPA СМЯГЧАЮЩАЯ ЭМУЛЬСИЯ ДЛЯ ТЕЛА ДЛЯ ЧУВСТВИТЕЛЬНОЙ КО</t>
  </si>
  <si>
    <t>ЖИ 350ML</t>
  </si>
  <si>
    <t>ПИТАТЕЛЬНОЕ МОЛОЧКО ДЛЯ ТЕЛА С ПЧЕЛИНЫМ МОЛОЧКОМ ДЛЯ СУХОЙ</t>
  </si>
  <si>
    <t>КОЖИ 500ML</t>
  </si>
  <si>
    <t>ПИТАТЕЛЬНОЕ МОЛОЧКО ДЛЯ ТЕЛА С МАСЛОМ СЛАДКОГО МИНДАЛЯ ДЛЯ</t>
  </si>
  <si>
    <t>СУХОЙ КОЖИ (ФЛАКОН) 500ML</t>
  </si>
  <si>
    <t>МОЛОЧКО ДЛЯ ТЕЛА С ПОДТЯГИВАЮЩИМ ЭФФЕКТОМ ДЛЯ ВСЕХ ТИПОВ КО</t>
  </si>
  <si>
    <t>ЖИ (ПОМПА) 500ML</t>
  </si>
  <si>
    <t>СУХОЙ КОЖИ (ПОМПА) 500ML</t>
  </si>
  <si>
    <t>HOME SPA ОЧИЩАЮЩАЯ МАСКА ДЛЯ КОМБИНИРОВАННОЙ И ЖИРНОЙ КОЖИ</t>
  </si>
  <si>
    <t>150ML</t>
  </si>
  <si>
    <t>HOME SPA СМЯГЧАЮЩАЯ МАСКА ДЛЯ ЛИЦА ДЛЯ ЧУВСТВИТЕЛЬНОЙ И СУХ</t>
  </si>
  <si>
    <t>ОЙ КОЖИ 150ML</t>
  </si>
  <si>
    <t>HOME SPA ОЧИЩАЮЩИЙ СКРАБ ДЛЯ ЛИЦА ДЛЯ КОМБИНИРОВАННОЙ И ЖИР</t>
  </si>
  <si>
    <t>НОЙ КОЖИ 150ML</t>
  </si>
  <si>
    <t>HOME SPA СМЯГЧАЮЩИЙ СКРАБ ДЛЯ ЛИЦА ДЛЯ ЧУВСТВИТЕЛЬНОЙ И СУХ</t>
  </si>
  <si>
    <t>МГНОВЕННЫЙ ЛИФТИНГ ГЕЛЬ КРЕМ ДЛЯ ГЛАЗ Q10 20ML</t>
  </si>
  <si>
    <t>НЕПРЕРЫВНОЕ УВЛАЖНЕНИЕ 24Ч КРЕМ ДЕНЬ И НОЧЬ 50ML</t>
  </si>
  <si>
    <t>МГНОВЕННЫЙ ЛИФТИНГ КРЕМ Q10 НОЧНОЙ УХОД 50ML</t>
  </si>
  <si>
    <t>МГНОВЕННЫЙ ЛИФТИНГ КРЕМ Q10 ДНЕВНОЙ УХОД 50ML</t>
  </si>
  <si>
    <t>КРЕМ ДЛЯ ГЛАЗ PRO30+ ЛЕТ ДЛЯ ПЕРВЫХ МОРЩИН 20ML</t>
  </si>
  <si>
    <t>АНТИ-ВОЗРАСТНОЙ КРЕМ PRO50+ ЛЕТ ПОДТЯГИВАЮЩИЙ КОЖУ 50ML</t>
  </si>
  <si>
    <t>АНТИ-ВОЗРАСТНОЙ КРЕМ PRO40+ ЛЕТ С ЖЕМЧУГОМ И ИКРОЙ 50ML</t>
  </si>
  <si>
    <t>АНТИ-ВОЗРАСТНОЙ КРЕМ PRO30 + ЛЕТ С ВИТАМИНОМ С 50МЛ</t>
  </si>
  <si>
    <t>ОЧИЩАЮЩИЙ ТОНИЗИРУЮЩИЙ ЛОСЬОН С ВОДОЙ ГАМАМЕЛИСА И ФЛЕРДОРА</t>
  </si>
  <si>
    <t>НЖЕМ ДЛЯ ЖИРНОЙ КОЖИ 500ML</t>
  </si>
  <si>
    <t>ТОНИЗИРУЮЩИЙ ЛОСЬОН С АЛОЭ ВЕРА ДЛЯ ЧУВСТВИТЕЛЬНОЙ КОЖИ 500</t>
  </si>
  <si>
    <t>МЯГКИЙ ТОНИЗИРУЮЩИЙ ЛОСЬОН С РОЗОВОЙ ВОДОЙ ДЛЯ ВСЕХ ТИПОВ К</t>
  </si>
  <si>
    <t>ОЖИ 500ML</t>
  </si>
  <si>
    <t>МЯГКОЕ СНЯТИЕ МАКИЯЖА ДЛЯ ГЛАЗ С ЭКСТРАКТОМ ВАСИЛЬКА 200ML</t>
  </si>
  <si>
    <t>МЯГКОЕ ОЧИЩАЮЩЕЕ МОЛОЧКО ДЛЯ ЛИЦА И ГЛАЗ ДЛЯ ВСЕХ ТИПОВ КОЖ</t>
  </si>
  <si>
    <t>И (ФЛАКОН) 500ML</t>
  </si>
  <si>
    <t xml:space="preserve"> СУХОЙ И РАЗДРАЖЕННОЙ КОЖИ 500ML</t>
  </si>
  <si>
    <t>И (ПОМПА) 500ML</t>
  </si>
  <si>
    <t>ОЧИЩАЮЩИЙ ГЕЛЬ ДЛЯ ВСЕХ ТИПОВ КОЖИ 200ML</t>
  </si>
  <si>
    <t>КРЕМ ДЛЯ РУК И НОГТЕЙ 150 ML</t>
  </si>
  <si>
    <t>Q10 АНТИ-ВОЗРАСТНОЙ КРЕМ ДЛЯ РУК 150ML</t>
  </si>
  <si>
    <t>ПИТАТЕЛЬНЫЙ КРЕМ ДЛЯ РУК 150ML</t>
  </si>
  <si>
    <t>ЭКСФОЛИИРУЮЩИЕ САЛФЕТКИ ДЛЯ ВСЕХ ТИПОВ КОЖИ 12ШТ</t>
  </si>
  <si>
    <t>САЛФЕТКИ ДЛЯ СНЯТИЯ МАКИЯЖА С ВОДОЙ ГАМАМЕЛИСА И ФЛЕРДОРАНЖ</t>
  </si>
  <si>
    <t xml:space="preserve"> ДЛЯ ЖИРНОЙ КОЖИ 25ШТ</t>
  </si>
  <si>
    <t>САЛФЕТКИ ДЛЯ СНЯТИЯ МАКИЯЖА С ПРОТЕИНАМИ МОЛОКА ДЛЯ ВСЕХ ТИ</t>
  </si>
  <si>
    <t>ПОВ КОЖИ 25ШТ</t>
  </si>
  <si>
    <t>САЛФЕТКИ ДЛЯ СНЯТИЯ МАКИЯЖА С АЛОЭ ВЕРА ДЛЯ ЧУВСТВИТЕЛЬНОЙ</t>
  </si>
  <si>
    <t>КОЖИ 25ШТ</t>
  </si>
  <si>
    <t>55301/050318/0011574</t>
  </si>
  <si>
    <t>ФИЛЬТР В СБОРЕ (ЦИЛИНДРИЧЕСКИЙ АГРЕГАТ С ФИЛЬТРУЮЩИМ ЭЛЕМЕН</t>
  </si>
  <si>
    <t>ТОМ ВНУТРИ) ДЛЯ ОЧИСТКИ МАСЛА В ДВИГАТЕЛЕ ВС ГРАЖДАНСКОЙ АВ</t>
  </si>
  <si>
    <t>ФЛИС (ПРЯМОУГОЛЬНЫЙ ФИЛЬТР ИЗ ФЛИСА) ДЛЯ ФИЛЬТРАЦИИ ВОЗДУШН</t>
  </si>
  <si>
    <t>ЫХ ПОТОКОВ СИСТЕМЫ КОНДИЦИОНИРОВАНИЯ В ТУАЛЕТАХ ВС ГРАЖДАНС</t>
  </si>
  <si>
    <t>КОЙ АВИАЦИИ</t>
  </si>
  <si>
    <t>Ы) ДЛЯ УПЛОТНЕНИЯ СОЕДИНЕНИЯ МЕЖДУ ФИЛЬТРОМ ОЧИСТКИ МАСЛА И</t>
  </si>
  <si>
    <t xml:space="preserve"> КРЫШКОЙ СИСТЕМЫ ЗАПУСКА ВС ГРАЖДАНСКОЙ АВИАЦИИ</t>
  </si>
  <si>
    <t>55301/050318/0011580</t>
  </si>
  <si>
    <t>НАБОР ПРОКЛАДОК ДЛЯ ЦИРКУЛЯЦИОННОГО КОНТУРА (РЕЗИНОВЫЕ)</t>
  </si>
  <si>
    <t>НАБОР ПРОКЛАДОК ДЛЯ ВОЗДУШНОГО ПРИВОДА НАПОРНОГО НАСОСА (РЕ</t>
  </si>
  <si>
    <t>ЗИНОВЫЕ)</t>
  </si>
  <si>
    <t>НАБОР ПРОКЛАДОК ДЛЯ ПЛУНЖЕРНОГО НАСОСА (РЕЗИНОВЫЕ)</t>
  </si>
  <si>
    <t>ПРОКЛАДКИ ДЛЯ ОБРАТНОГО КЛАПАНА (РЕЗИНОВЫЕ)</t>
  </si>
  <si>
    <t>55301/050318/0011581</t>
  </si>
  <si>
    <t>МОДУЛЬ ИБП STSW MODULE 100KVA 400V,6U</t>
  </si>
  <si>
    <t>ШКАФ С МОДУЛЯМИ ИБП POWER + UPS MODULE 10KVA 3/3CL 2U HEIGH</t>
  </si>
  <si>
    <t>T, 3X400VAC/50HZ</t>
  </si>
  <si>
    <t>55301/050318/0011590</t>
  </si>
  <si>
    <t>55301/050318/0011593</t>
  </si>
  <si>
    <t>LUB GREASE VACUUM 5.3OZ/ СМАЗКА СИЛИКОНОВАЯ</t>
  </si>
  <si>
    <t>FILTER VACUUM 0.3 MICRON ВАКУУМНЫЙ ФИЛЬТР</t>
  </si>
  <si>
    <t>55301/050318/0011594</t>
  </si>
  <si>
    <t>МАРШРУТИЗАТОР ISR4451-X-SEC/K9 МАРШРУТИЗАТОР CISCO ISR 4451</t>
  </si>
  <si>
    <t xml:space="preserve"> SEC BUNDLE, W/SEC LICENSE ВКЛЮЧАЕТ В СЕБЯ: FL-44-HSEC-K9 U</t>
  </si>
  <si>
    <t>.S. EXPORT RESTRICTION COMPLIANCE LICENSE FOR 4400 SERIES-1</t>
  </si>
  <si>
    <t>МЕЖСЕТЕВОЙ ЭКРАН ASA5525-FPWR-K9 ASA 5525-X WITH FIREPOWER</t>
  </si>
  <si>
    <t>SERVICES, 8GE, AC, 3DES/AES, SSD ВКЛЮЧАЕТ В СЕБЯ: ASA-RAILS</t>
  </si>
  <si>
    <t xml:space="preserve"> ASA 5512-X -- ASA 5555-X RAIL KIT-1ШТ;</t>
  </si>
  <si>
    <t>55301/050318/0011597</t>
  </si>
  <si>
    <t>РЕГУЛИРОВОЧНАЯ ШАЙБА КЛАПАНА (МЕТАЛ)</t>
  </si>
  <si>
    <t>КРОНШТЕЙН НАТЯЖИТЕЛЯ (МЕТАЛ)</t>
  </si>
  <si>
    <t>55301/050318/0011598</t>
  </si>
  <si>
    <t>ВТУЛКИ (ЧАСТИ ДВИГАТЕЛЯ Д3900) ЗАПАСНЫЕ ЧАСТИ К ПОГРУЗЧИКАМ</t>
  </si>
  <si>
    <t>ВКЛАДЫШИ В СБОРЕ (ЧАСТИ ДВИГАТЕЛЯ Д3900, Д2500) ЗАПАСНЫЕ ЧА</t>
  </si>
  <si>
    <t>СТИ К ПОГРУЗЧИКАМ</t>
  </si>
  <si>
    <t>МАСЛЯНЫЙ НАСОС (Д3900) ЗАПАСНЫЕ ЧАСТИ К ПОГРУЗЧИКАМ</t>
  </si>
  <si>
    <t>ВОДЯНОЙ НАСОС Д3900 ЗАПАСНЫЕ ЧАСТИ К ПОГРУЗЧИКАМ</t>
  </si>
  <si>
    <t>ГАЙКА ЗАПАСНЫЕ ЧАСТИ К ПОГРУЗЧИКАМ</t>
  </si>
  <si>
    <t>УПЛОТНЕНИЯ ЗАПАСНЫЕ ЧАСТИ К ПОГРУЗЧИКАМ</t>
  </si>
  <si>
    <t>РЕМКОМПЛЕКТЫ ДЛЯ ЦИЛИНДРОВ ЗАПАСНЫЕ ЧАСТИ К ПОГРУЗЧИКАМ</t>
  </si>
  <si>
    <t>ПРОКЛАДКА ЗАПАСНЫЕ ЧАСТИ К ПОГРУЗЧИКАМ</t>
  </si>
  <si>
    <t>О-КОЛЬЦО ЗАПАСНЫЕ ЧАСТИ К ПОГРУЗЧИКАМ</t>
  </si>
  <si>
    <t>КОМПЛЕКТ РЕЗИНОВЫХ УПЛОТНЕНИЙ ЗАПАСНЫЕ ЧАСТИ К ПОГРУЗЧИКАМ</t>
  </si>
  <si>
    <t>ФИЛЬТР ЗАПАСНЫЕ ЧАСТИ К ПОГРУЗЧИКАМ</t>
  </si>
  <si>
    <t>ФЛАНЕЦ (НА КАРД.СОЕД-НИЕ) ЗАПАСНЫЕ ЧАСТИ К ПОГРУЗЧИКАМ</t>
  </si>
  <si>
    <t>ШАЙБА ЗАПАСНЫЕ ЧАСТИ К ПОГРУЗЧИКАМ</t>
  </si>
  <si>
    <t>ШТЕПСЕЛЬНОЕ СОЕДИНЕНИЕ С ПРОВОДОМ 011.2 15.04.00 ЗАПАСНЫЕ Ч</t>
  </si>
  <si>
    <t>АСТИ К ПОГРУЗЧИКАМ</t>
  </si>
  <si>
    <t>55301/050318/0011600</t>
  </si>
  <si>
    <t>ТЕРМО-БУМАГА В РУЛОНЕ ДЛЯ ЧЕРНО-БЕЛОЙ ПЕЧАТИ ВЫСОКОКАЧЕСТВЕ</t>
  </si>
  <si>
    <t>ННАЯ ДЛЯ ПРИНТЕРОВ P95 И P93 НА 220 СНИМКОВ, 4 РУЛОНА В КОР</t>
  </si>
  <si>
    <t>ННАЯ ДЛЯ ПРИНТЕРОВ P95 И P93, ФОРМАТА А6, TYPE I. НА 220 СН</t>
  </si>
  <si>
    <t>ИМКОВ, 4 РУЛОНА В КОРОБКЕ</t>
  </si>
  <si>
    <t>55301/050318/0011602</t>
  </si>
  <si>
    <t>2410-014000-12/STUDBOLT/ШПИЛЬКА ИЗГОТОВЛЕН ИЗ СТАЛИ В ВИДЕ</t>
  </si>
  <si>
    <t>ЦИЛИНДРА, РАЗМЕРОМ #10Х20 ВЫПОЛНЯЕТ ФУНКЦИЮ ОПОРОЙ И ВОСПРИ</t>
  </si>
  <si>
    <t>ЯТИЕ НАГРУЗКИ</t>
  </si>
  <si>
    <t>0223-040000-18/BEARINGBOLTS/ОПОРНЫЕ БОЛТЫ ИЗГОТОВЛЕН ИЗ СТА</t>
  </si>
  <si>
    <t>ЛИ ПЕРЕХОДНОЙ ФОРМЫ ПАРАЛЛЕЛЕПИПЕД РАЗМЕРОМ 20Х15Х8 НА ЦИЛИ</t>
  </si>
  <si>
    <t>НДР#12ММ ВЫПОЛНЯЕТ ФУНКЦИЮ КРЕПЕЖНОГО ЭЛЕМЕНТА</t>
  </si>
  <si>
    <t>NT 1919SWIVELHEAD/ ПОВОРОТНАЯ ГОЛОВКА ИЗГОТОВЛЕН ИЗ СТАЛИ Б</t>
  </si>
  <si>
    <t>ОЛТ С ЛЕВОЙ РЕЗЬБОЙ В КРУГЛОЙ ГОЛОВКОЙ ВЫПОЛНЯЕТ ФУНКЦИЮ КР</t>
  </si>
  <si>
    <t>ЕПЕЖНОГО ЭЛЕМЕНТА</t>
  </si>
  <si>
    <t>NT 1882SWIVELHEAD/ ПОВОРОТНАЯ ГОЛОВКА ИЗГОТОВЛЕН ИЗ СТАЛИ Б</t>
  </si>
  <si>
    <t>ОЛТ С ПРАВОЙ РЕЗЬБОЙ В КРУГЛОЙ ГОЛОВКОЙ ВЫПОЛНЯЕТ ФУНКЦИЮ К</t>
  </si>
  <si>
    <t>РЕПЕЖНОГО ЭЛЕМЕНТА</t>
  </si>
  <si>
    <t>2416-011000-12/RETAINERPLATE/ОПОРНАЯ ПЛИТА ИЗДЕЛИЕ ИЗ СПЛАВ</t>
  </si>
  <si>
    <t>А АЛЮМИНИЯ,ВИДЕ ПАРАЛЛЕЛЕПИПЕДА РАЗМЕРОМ 450Х200Х15 ММ ВЫПО</t>
  </si>
  <si>
    <t>ЛНЯЕТ ФУНКЦИЮ КРЕПЛЕНИЕ ДЕТАЛИ</t>
  </si>
  <si>
    <t>3001-100000-16/ADJUSTMENTRING/КОЛЬЦО ИЗДЕЛИЕ ИЗ СТАЛИ ВИДЕ</t>
  </si>
  <si>
    <t>ПОЛОГО ЦИЛИНДРА РАЗМЕРОМ #10Х#3Х5 ММ ВЫПОЛНЯЕТ ФУНКЦИЮ КРЕП</t>
  </si>
  <si>
    <t>ЛЕНИЕ ДЕТАЛИ</t>
  </si>
  <si>
    <t>2415-014000-18/CARRIAGEGUIDE/ПЛИТА НАПРАВЛЯЮЩАЯ ИЗДЕЛИЕ ИЗ</t>
  </si>
  <si>
    <t>БРОНЗЫ ВИДЕ ПАРАЛЛЕЛЕПИПЕДА РАЗМЕРОМ 50Х25Х30ММ ВЫПОЛНЯЕТ Ф</t>
  </si>
  <si>
    <t>УНКЦИЮ НАПРАВЛЯЮЩЕГО</t>
  </si>
  <si>
    <t>NT 1994/ANGLEJOINTWITHKEYSURFACE/УГЛОВОЙ ШАРНИР С ПОВЕРХНОС</t>
  </si>
  <si>
    <t>ТЬЮ КЛЮЧА ИЗГОТОВЛЕН ИЗ СТАЛИ В ВИДЕ ШАРА С ВЫСТУПОМ ШТОКА</t>
  </si>
  <si>
    <t>С РЕЗЬБОЙ ВЫПОЛНЯЕТ ФУНКЦИЮ ОПОРОЙ И ТРЕХМЕРНОЙ ДВИЖЕНИЕ ДЕ</t>
  </si>
  <si>
    <t>2401-131000-00/ COUNTERPLATE/ПЛАСТИНА УПОРНАЯ ИЗГОТОВЛЕН ИЗ</t>
  </si>
  <si>
    <t xml:space="preserve"> СТАЛИ, ВИДЕ ПРЯМОУГОЛЬНИКА С НАПРАВЛЯЮЩИМИ ШТИФТОМ, РАЗМЕР</t>
  </si>
  <si>
    <t>ОМ 50Х50Х3ММ ВЫПОЛНЯЕТ ФУНКЦИЮ СКОЛЬЖЕНИЯ СОПРЯГАЕМОЙ ПОВЕР</t>
  </si>
  <si>
    <t>2401-130000-11/ PRESSUREPLATE/ПРИЖИМНАЯ ПЛИТА ИЗГОТОВЛЕН ИЗ</t>
  </si>
  <si>
    <t xml:space="preserve"> СТАЛИ, ВИДЕ ПРЯМОУГОЛЬНИКА РАЗМЕРОМ 50Х50Х3ММ ВЫПОЛНЯЕТ ФУ</t>
  </si>
  <si>
    <t>НКЦИЮ СКОЛЬЖЕНИЯ СОПРЯГАЕМОЙ ПОВЕРХНОСТИ</t>
  </si>
  <si>
    <t>2761-140120-01/TABLE PLATES, REAR/ЗАДНЯЯ ПЛИТА СТОЛА ИЗГОТО</t>
  </si>
  <si>
    <t>ВЛЕН ИЗ ЛИСТОВОГО СТАЛИ, ВИДЕ ПРЯМОУГОЛЬНИКА РАЗМЕРОМ 2000Х</t>
  </si>
  <si>
    <t>900Х4ММ ВЫПОЛНЯЕТ ФУНКЦИЮ СКОЛЬЖЕНИЯ ЗАГОТОВКИ И ЗАЩИТНОЙ К</t>
  </si>
  <si>
    <t>2762-140130-01/TABLEPLATE/ПЛИТА СТОЛА ИЗГОТОВЛЕН ИЗ ЛИСТОВО</t>
  </si>
  <si>
    <t>ГО СТАЛИ, ВИДЕ ПРЯМОУГОЛЬНИКА РАЗМЕРОМ 2000Х400Х4ММ ВЫПОЛНЯ</t>
  </si>
  <si>
    <t>ЕТ ФУНКЦИЮ СКОЛЬЖЕНИЯ ЗАГОТОВКИ И ЗАЩИТНОЙ КРЫШКИ</t>
  </si>
  <si>
    <t>2750-060200-04/JOGGLINGPLATERIGHT/ПЛАСТИНА ВЫРАВНИВАТЕЛЯ ИЗ</t>
  </si>
  <si>
    <t>ГОТОВЛЕН ИЗ СТАЛИ.ПРЯМОУГОЛЬНОЙ ФОРМЫ РАЗМЕРОМ 2000Х400Х4 М</t>
  </si>
  <si>
    <t>М ВЫПОЛНЯЕТ ФУНКЦИЮ ВЫРАВНИВАНИЕ ЗАГОТОВКИ</t>
  </si>
  <si>
    <t>2750-050100-04/MOTORCONSOLE/МОТОРНАЯ КОНСОЛЬ ИЗГОТОВЛЕН ИЗ</t>
  </si>
  <si>
    <t>СТАЛИ, ИМЕЕТ ГНУТЫЙ ПРОФИЛЬ ВЫПОЛНЯЕТ ФУНКЦИЮ КРЕПЛЕНИЕ ДЕТ</t>
  </si>
  <si>
    <t>АЛИ</t>
  </si>
  <si>
    <t>2750-040110-02GUIDEROD/ШТОК ИЗГОТОВЛЕН ИЗ СТАЛИ КРУГЛОЙ ФОР</t>
  </si>
  <si>
    <t>МЫ, РАЗМЕРОМ #20Х800ММ ВЫПОЛНЯЕТ ФУНКЦИЮ ОПОРЫ ДЛЯ ПЕРЕМЕЩЕ</t>
  </si>
  <si>
    <t>НИЕ</t>
  </si>
  <si>
    <t>2750-040100-01GUIDEROD/ШТОК ИЗГОТОВЛЕН ИЗ СТАЛИ КРУГЛОЙ ФОР</t>
  </si>
  <si>
    <t>МЫ, РАЗМЕРОМ #30Х2000ММ ВЫПОЛНЯЕТ ФУНКЦИЮ ОПОРОЙ ДЛЯ ПЕРЕМЕ</t>
  </si>
  <si>
    <t>ЩЕНИЕ</t>
  </si>
  <si>
    <t>0223-050000-07/CLUTCH/МУФТА ЗАМКА ЦЕПИ ИЗГОТОВЛЕН ИЗ СТАЛИ,</t>
  </si>
  <si>
    <t xml:space="preserve"> ВИДЕ П-ОБРАЗНОЙ ФОРМЫ РАЗМЕРОМ 20Х15Х4ММ ВЫПОЛНЯЕТ ФУНКЦИЮ</t>
  </si>
  <si>
    <t xml:space="preserve"> КРЕПЛЕНИЕ ДЕТАЛИ</t>
  </si>
  <si>
    <t>NT 2765/ STEERING WHEEL WITHOUT BRAKE/РУЛЕВОЕ КОЛЕСО БЕЗ ТО</t>
  </si>
  <si>
    <t>РМОЗА ИЗДЕЛИЕ СОСТОИТ ИЗ СТАЛЬНОГО КОРПУСА С УШКАМИ С ЗАКРЕ</t>
  </si>
  <si>
    <t>ПЛЕННЫМ КОЛЕСОМ ВЫПОЛНЯЕТ ФУНКЦИЮ ПЕРЕДАЧИ ЛИНЕЙНОГО ДВИЖЕН</t>
  </si>
  <si>
    <t>NT 973/THREADEDPIN/ВИНТ ИЗДЕЛИЕ ИЗ СТАЛИ, ВИДЕ ЦИЛИНДРА С Р</t>
  </si>
  <si>
    <t>ЕЗЬБОЙ РАЗМЕРОМ М5Х20ММ ВЫПОЛНЯЕТ ФУНКЦИЮ КРЕПЛЕНИЕ ДЕТАЛИ</t>
  </si>
  <si>
    <t>NT 550/SLEEVE/РУКАВ ИЗГОТОВЛЕН ИЗ СТАЛИ С АНТИФРИКЦИОННЫМ С</t>
  </si>
  <si>
    <t>ВОЙСТВОМ #13Х#10Х20 ВЫПОЛНЯЕТ ФУНКЦИЮ СКОЛЬЖЕНИЯ СОПРЯГАЕМО</t>
  </si>
  <si>
    <t>Й ПОВЕРХНОСТИ</t>
  </si>
  <si>
    <t>NT 602 A LINEAR BALL BEARING/ ПОДШИПНИК ИЗГОТОВЛЕН ИЗ СТАЛИ</t>
  </si>
  <si>
    <t>, ТИПЛИНЕЙНЫЙ ШАРИКОВЫЙ ВВИДУ ПОЛОГО ЦИЛИНДРА, РАЗМЕРОМ#30Х</t>
  </si>
  <si>
    <t>#40Х45 ВЫПОЛНЯЕТ ФУНКЦИЮ ВОСПРИЯТИЕ РАДИАЛЬНОЙ НАГРУЗКИ</t>
  </si>
  <si>
    <t>NT 1329 LINEAR BALL /BEARING/ПОДШИПНИК ИЗГОТОВЛЕН ИЗ СТАЛИ,</t>
  </si>
  <si>
    <t xml:space="preserve"> ТИПЛИНЕЙНЫЙ ШАРИКОВЫЙ ВВИДУ ПОЛОГО ЦИЛИНДРА, РАЗМЕРОМ#20Х#</t>
  </si>
  <si>
    <t>30Х40 ВЫПОЛНЯЕТ ФУНКЦИЮ ВОСПРИЯТИЕ РАДИАЛЬНОЙ НАГРУЗКИ</t>
  </si>
  <si>
    <t>55301/050318/0011609</t>
  </si>
  <si>
    <t>ШПУНТ ШТЫРЬКОВЫЙ (ИЗ МЕТАЛЛА, ДЛЯ СОЕДИНЕНИЯ ДЕТАЛЕЙ ДВИГАТ</t>
  </si>
  <si>
    <t>ЕЛЯ САМОЛЁТА ГРАЖДАНСКОЙ АВИАЦИИ)</t>
  </si>
  <si>
    <t>55301/050318/0011618</t>
  </si>
  <si>
    <t>АККУМУЛЯТОРЫ ЭЛЕКТРИЧЕСКИЕ ДЛЯ ПОГРУЗЧИКА BALKANKAR</t>
  </si>
  <si>
    <t>55301/050318/0011635</t>
  </si>
  <si>
    <t>ЗАГЛУШКА КОНЦЕВАЯ 50/25</t>
  </si>
  <si>
    <t>VER./GRIFFL.SCHWARZ</t>
  </si>
  <si>
    <t>ВКЛАДЫШ ПАЗА</t>
  </si>
  <si>
    <t>MEHRFACHVERRIEGELUNG (МНОГОТОЧЕЧНАЯ ЗАПОРНАЯ ЩЕКОЛДА)</t>
  </si>
  <si>
    <t>VER./GRIFFL.SCHWARZ (ЗАМОК ЧЕРНЫЙ)</t>
  </si>
  <si>
    <t>STULPVERRIEGELUNG (ШТУЛЬПОВОЕ ЗАПИРАНИЕ)</t>
  </si>
  <si>
    <t>РЕГУЛИРОВОЧНЫЙ ЭЛЕМЕНТ С</t>
  </si>
  <si>
    <t>РЕГУЛИРОВОЧНЫЙ ЭЛЕМЕНТ А</t>
  </si>
  <si>
    <t>ЩЕЛЕВОЕ ПРОВЕТРИВАНИЕ</t>
  </si>
  <si>
    <t>GELENKBANDVERR.(ШАРНИРНЫЙ ЗАМОК)</t>
  </si>
  <si>
    <t>ECKLAGER 60 LS (УГЛОВАЯ ОПОРА 60RS)</t>
  </si>
  <si>
    <t>ECKLAGER 60 LS (УГЛОВАЯ ОПОРА 60LS)</t>
  </si>
  <si>
    <t>ПОВОРОТНЫЙ ПРИБОР V60 ПРАВ</t>
  </si>
  <si>
    <t>ПОВОРОТНЫЙ ПРИБОР V60 ЛЕВ</t>
  </si>
  <si>
    <t>KIPP VERРИГЕЛЬUNG</t>
  </si>
  <si>
    <t>ОГРАНИЧИТЕЛЬ ОТКРЫВАНИЯ</t>
  </si>
  <si>
    <t>ОГРАНИЧИТЕЛЬ ВАРИАБЕЛЬНЫЙ</t>
  </si>
  <si>
    <t>УПОР, ФИКС. HI SI</t>
  </si>
  <si>
    <t>РИГЕЛЬШТАНГА 500</t>
  </si>
  <si>
    <t>ПРИЖИМНОЙ БУФЕР</t>
  </si>
  <si>
    <t>КРЕСТООБРАЗНЫЙ ДЕРЖАТЕЛЬ СТЕКЛА FW50/60 50 ММ</t>
  </si>
  <si>
    <t>ZUBEHOR-SET Z5 ASS (КОМПЛЕКТУЮЩИЕ)</t>
  </si>
  <si>
    <t>ПАНЕЛЬ ДЛЯ РАМЫ DCS ДВОЙНАЯ</t>
  </si>
  <si>
    <t>L1 ПРИВОД 7,5M 1,5X7,5</t>
  </si>
  <si>
    <t>ПРИВОД 2° ТАНДЕМ</t>
  </si>
  <si>
    <t>УПОР, РЕГ.</t>
  </si>
  <si>
    <t>ОГРАНИЧ. ЩЕЛЕВОГО ПРОВ. VERD.A</t>
  </si>
  <si>
    <t>ДОП.БЛОКИР.</t>
  </si>
  <si>
    <t>ВВИНЧИВАЕМЫЙ СУХАРЬ, ПАЗОВЫЙ</t>
  </si>
  <si>
    <t>ЗАГЛУШКА ВОДОСТОКА</t>
  </si>
  <si>
    <t>STO?VERBINDER MAN. (СОЕДИНИТ СТЫКОВОЧНЫЙ)</t>
  </si>
  <si>
    <t>УГЛОВОЙ СОЕДИНИТЕЛЬ BR</t>
  </si>
  <si>
    <t>УГЛОВОЙ СОЕДИНИТЕЛЬ N+ST</t>
  </si>
  <si>
    <t>KGT 37/44 ММ (КРЕСТОВОЙ СТЕКЛОДЕРЖАТЕЛЬ 37/44 ММ)</t>
  </si>
  <si>
    <t>ВОДООТВОДНАЯ ТРУБКА</t>
  </si>
  <si>
    <t>ЗАГЛУШКА E6C35</t>
  </si>
  <si>
    <t>СОЕДИНИТЕЛЬ СТЫКА</t>
  </si>
  <si>
    <t>УГЛ. СОЕДИНИТЕЛЬ ПР.+ШТ.</t>
  </si>
  <si>
    <t>АМОРТИЗАТОР РУЧКИ</t>
  </si>
  <si>
    <t>РЕДУКТОР S GR28_150 EV1</t>
  </si>
  <si>
    <t>УДЛИНЕНИЕ. EV1 VERR</t>
  </si>
  <si>
    <t>РАБ.КАРЕТКА 400 КГ</t>
  </si>
  <si>
    <t>КРЕПЕЖ ДЛЯ RS160 ОДНОСТ.</t>
  </si>
  <si>
    <t>ПРУЖИНА ZS</t>
  </si>
  <si>
    <t>ЗАПИРАНИЕ EV1</t>
  </si>
  <si>
    <t>УДЛИНЕНИЕ EV1 400</t>
  </si>
  <si>
    <t>ЗАПОР ОТ ВЫНИМАНИЯ</t>
  </si>
  <si>
    <t>СОЕДИНИТЕЛЬНЫЙ ПРОФИЛЬ ЧЁРНЫЙ</t>
  </si>
  <si>
    <t>НАПРАВЛЯЮЩАЯ ШИНА EV1</t>
  </si>
  <si>
    <t>FUHRUNGSSCHIENE C35 (ШИНА НАПРАВЛЯЮЩАЯ С35)</t>
  </si>
  <si>
    <t>НАРУЖНАЯ ЧАША 98</t>
  </si>
  <si>
    <t>ОТЛИВ 36</t>
  </si>
  <si>
    <t>ВНУТР.ЧАША</t>
  </si>
  <si>
    <t>РИГЕЛЬ 130 ММ</t>
  </si>
  <si>
    <t>ЗАЩИТНЫЙ ПРОФИЛЬ 9005</t>
  </si>
  <si>
    <t>ПРОФИЛЬ УМЕНЬШ. ФАЛЬЦА СТ. 42ММ</t>
  </si>
  <si>
    <t>ПРОФИЛЬ УМЕНЬШ. ФАЛЬЦА СТ. 36MM</t>
  </si>
  <si>
    <t>ЗАЖИМНОЙ ПРОФИЛЬ 90 ГРАД.</t>
  </si>
  <si>
    <t>НАКЛАДКА 90</t>
  </si>
  <si>
    <t>ШТАПИК I 32</t>
  </si>
  <si>
    <t>ВНУТР.ЧАША 32 RS 70F</t>
  </si>
  <si>
    <t>ХОДОВАЯ ШИНА 13Х11,8</t>
  </si>
  <si>
    <t>MITTELУПЛОТНЕНИЕSECKE</t>
  </si>
  <si>
    <t>УПЛОТНЕНИЕ СТЕКЛА 4 ММ</t>
  </si>
  <si>
    <t>УПЛОТНИТЕЛЬ, СРЕДНИЙ TT</t>
  </si>
  <si>
    <t>НАБОР УПЛОТНЕНИЙ КОМБИНИРОВАННЫЙ</t>
  </si>
  <si>
    <t>УПЛОТНИТЕЛЬНЫЙ НАБОР УГЛА SC</t>
  </si>
  <si>
    <t>DAMMPROFIL (УПЛОТНЯЮЩИЙ ПРОФИЛЬ)</t>
  </si>
  <si>
    <t>ANSCHLAGУПЛОТНЕНИЕ</t>
  </si>
  <si>
    <t>БЛОКИРАТОР</t>
  </si>
  <si>
    <t>ПУЛЬТ УПРАВЛЕНИЯ SL2</t>
  </si>
  <si>
    <t>КОМПЛЕКТ УПЛОТНИТЕЛЕЙ BR MAN.</t>
  </si>
  <si>
    <t>КОМПЛЕКТ УПЛОТНИТЕЛЕЙ BR HI</t>
  </si>
  <si>
    <t>КОМПЛЕКТ УПЛОТНИТЕЛЕЙ ДЛЯ СРЕДНЕГО УЗЛА</t>
  </si>
  <si>
    <t>УПЛОТНИТЕЛЬНЫЙ ШНУР 4.5 ММ</t>
  </si>
  <si>
    <t>ГАРНИТУР УПЛ. УГОЛКОВ</t>
  </si>
  <si>
    <t>УПЛОТНИТЕЛЬНЫЙ ГАРНИТУР</t>
  </si>
  <si>
    <t>УПЛОТНИТЕЛЬ СТЫКА 130 ММ</t>
  </si>
  <si>
    <t>ECKSTUCK (УГЛОВОЙ ЭЛЕМЕНТ)</t>
  </si>
  <si>
    <t>УПЛОТНИТЕЛЬНЫЕ ПОЛОСКИ</t>
  </si>
  <si>
    <t>УПЛОТНИТЕЛЬНЫЙ НАБОР ШТУЛЬПА</t>
  </si>
  <si>
    <t>СРЕДИННЫЙ УПЛОТНИТЕЛЬ</t>
  </si>
  <si>
    <t>УПЛОТНИТЕЛЬНЫЙ НАБОР ШТУЛЬПА ПРАВ.</t>
  </si>
  <si>
    <t>НАБОР КРЫШЕК</t>
  </si>
  <si>
    <t>SCHUTZ-SET (ЗАЩИТНЫЙ НАБОР)</t>
  </si>
  <si>
    <t>ЗАЩИТНЫЙ КОМПЛЕКТ</t>
  </si>
  <si>
    <t>ENTWASSERUNGSTUNNEL КРЫШКА ДРЕНАЖА</t>
  </si>
  <si>
    <t>ENTWASSERUNGSKAPPE КРЫШКА ДРЕНАЖА</t>
  </si>
  <si>
    <t>ИЗОЛЯЦ. ЭЛЕМЕНТ HI</t>
  </si>
  <si>
    <t>ENDKAPPE FG3954 (ЗАГЛУШКА)</t>
  </si>
  <si>
    <t>УГЛОВОЙ СОЕДИНИТЕЛЬ KS</t>
  </si>
  <si>
    <t>ПОВОДОК A</t>
  </si>
  <si>
    <t>FUHRUNGSSTUCK (ЭЛЕМЕНТ НАПРАВЛЯЮЩИЙ)</t>
  </si>
  <si>
    <t>ИЗОЛЯЦИЯ ФАЛЬЦА СТЕКЛА FLR</t>
  </si>
  <si>
    <t>НАПРАВЛЯЮЩИЙ ЭЛЕМЕНТ</t>
  </si>
  <si>
    <t>ДИСТАНЦ.ЭЛЕМЕНТ</t>
  </si>
  <si>
    <t>КОЛПАЧОК RAL 9005</t>
  </si>
  <si>
    <t>СПЕЦИАЛЬНЫЙ КЛЕЙ S</t>
  </si>
  <si>
    <t>ШТИФТ С РЕЗЬБОЙ 914 M5X12</t>
  </si>
  <si>
    <t>HAUPTSTEUERGERAT (ОСНОВНАЯ ПАНЕЛЬ УПРАВЛЕНИЯ)</t>
  </si>
  <si>
    <t>L2 БЛОКИРОВКА (КАБЕЛЬ 7,5M 1,5Х7500)</t>
  </si>
  <si>
    <t>БЛОКИРОВКА ПРАВ.</t>
  </si>
  <si>
    <t>ОЧИСТИТЕЛЬ ДЛЯ УВЕЛИЧЕНИЯ АДГЕЗИИ S</t>
  </si>
  <si>
    <t>55301/050318/0011637</t>
  </si>
  <si>
    <t>КРЫШКА ДИСКА НА ДАВЛЕНИЕ 97BAR +/-5% ДЛЯ ВЕТРОГЕНЕРАТОРА NM</t>
  </si>
  <si>
    <t>60/100 (КРЫШКА ДЛЯ МАСЛЯНОГО БАКА, РАБОТАЮЩЕГО ПОД ДАВЛЕНИЕ</t>
  </si>
  <si>
    <t>М В ВЕТРОГЕНЕРАТОРЕ)</t>
  </si>
  <si>
    <t>ЛЕНТА ДЕТСКАЯ ДЛЯ ВОЛОС ДЛЯ ДЕВОЧЕК (СОСТАВ: 100% ЭЛАСТАН)</t>
  </si>
  <si>
    <t>ШЛЯПА ДЕТСКАЯ ДЛЯ МАЛЬЧИКОВ (СОСТАВ: 100% БУМАГА)</t>
  </si>
  <si>
    <t>ШЛЯПА ДЕТСКАЯ ДЛЯ ДЕВОЧЕК (СОСТАВ: 100% БУМАГА)</t>
  </si>
  <si>
    <t>55301/050318/0011645</t>
  </si>
  <si>
    <t>ШКАФ УПРАВЛЕНИЯ НАСОСАМИ (НАПРЯЖЕНИЕ 3X380-415 В)</t>
  </si>
  <si>
    <t>МОНТАЖНАЯ ВТУЛКА</t>
  </si>
  <si>
    <t>ВТУЛКА ДЛЯ УСТАНОВКИ ПОДШИПНИКА</t>
  </si>
  <si>
    <t>КОМПЛЕКТ ДЛЯ ЗАМЕНЫ ИЗНАШИВАЕМЫХ ЧАСТЕЙ</t>
  </si>
  <si>
    <t>НАБОР КАМЕР НАСОСА В СБОРЕ</t>
  </si>
  <si>
    <t>КОМПЛЕКТ РАБОЧИХ КОЛЕС ДЛЯ НАСОСА</t>
  </si>
  <si>
    <t>55301/050318/0011654</t>
  </si>
  <si>
    <t>55301/050318/0011658</t>
  </si>
  <si>
    <t>СМОТРОВОЕ СТЕКЛО ДВОЙНОЕ, БОРОСИЛИКАТНОЕ СТЕКЛО, DW12G DN40</t>
  </si>
  <si>
    <t xml:space="preserve"> PN16 (ФИТИНГ ДЛЯ УСТАНОВКИ МЕЖДУ КОНДЕНСАТООТВОДЧИКОМ И ТР</t>
  </si>
  <si>
    <t>УБОЙ, СНАБЖЕННЫЙ СМОТРОВЫМ СТЕКЛОМ ДЛЯ ВИЗУАЛЬНОГО КОНТРОЛЯ</t>
  </si>
  <si>
    <t>55301/050318/0011672</t>
  </si>
  <si>
    <t>НАГРЕВАТЕЛЬ DALTON, L=290 ММ, DM1/2, 1600 ВТ</t>
  </si>
  <si>
    <t>НАГРЕВАТЕЛЬ DALTON, L=340 ММ, DM1/2, 1700 ВТ</t>
  </si>
  <si>
    <t>НАГРЕВАТЕЛЬ DALTON, L=320 ММ, DM1/2, 1500 ВТ</t>
  </si>
  <si>
    <t>55301/050318/0011688</t>
  </si>
  <si>
    <t>55301/050318/0011689</t>
  </si>
  <si>
    <t>КОМПЛЕКТ УПЛОТНЕНИЙ (1 КОМПЛЕКТ ИЗ 3 ШТ.), З/Ч ПОДЗЕМНЫХ ПО</t>
  </si>
  <si>
    <t>ГРУЗОЧНО-ДОСТАВОЧНЫХ МАШИН</t>
  </si>
  <si>
    <t>КОМПЛЕКТ ФИЛЬТРОВ ДЛЯ РАБОТЫ В ТЕЧЕНИЕ 500 ЧАСОВ, (1 КОМПЛЕ</t>
  </si>
  <si>
    <t>КТ ИЗ 3 ШТ.), ДЛЯ САМОХОДНОЙ НАЗЕМНОЙ БУРИЛЬНОЙ УСТАНОВКИ</t>
  </si>
  <si>
    <t>РАСПРЕДЕЛИТЕЛЬНАЯ КОРОБКА 24 В</t>
  </si>
  <si>
    <t>ФИЛЬТР ТОПЛИВНЫЙ С СИНТ. ФИЛЬТР. ОСНОВОЙ В МЕТ. КАРКАСЕ, ПР</t>
  </si>
  <si>
    <t>ОИЗВ 20 Л/ЧАС</t>
  </si>
  <si>
    <t>55301/050318/0011691</t>
  </si>
  <si>
    <t>УВЛАЖНЯЮЩИЙ КРЕМ ДЛЯ ЛИЦА "SKINDULGENCE 30 MINUTE NON-SURGI</t>
  </si>
  <si>
    <t>CAL FACELIFT STEP 3 MOISTURIZER". ШАГ 3.</t>
  </si>
  <si>
    <t>ОЧИЩАЮЩИЙ КРЕМ ДЛЯ ЛИЦА SKINDULGENCE 30 MINUTE NON-SURGICAL</t>
  </si>
  <si>
    <t xml:space="preserve"> FACELIFT STEP 1 CLEANSER (56Г)</t>
  </si>
  <si>
    <t>ГЕЛЬ ДЛЯ ИНТИМНОЙ ГИГИЕНЫ ALURA LUX, 5 ПРОБНИКОВ ПО 1,2МЛ</t>
  </si>
  <si>
    <t>ГЕЛЬ ДЛЯ ИНТИМНОЙ ГИГИЕНЫ ALURA LUX, 17 МЛ</t>
  </si>
  <si>
    <t>55301/050318/0011700</t>
  </si>
  <si>
    <t>ЛИПКАЯ ЛЕНТА VELCRO (ДЛЯ СОЗДАНИЯ РАЗЪЕМНОГО СОЕДИНЕНИЯ ДЛЯ</t>
  </si>
  <si>
    <t xml:space="preserve"> КРЕСЛА САМОЛЕТА ГРАЖДАНСКОЙ АВИАЦИИ)</t>
  </si>
  <si>
    <t>55301/050318/0011702</t>
  </si>
  <si>
    <t>ЛОГОТИП ИЗ ТОНКОГО АКРИЛА (НАКЛЕЙКА)</t>
  </si>
  <si>
    <t>ТУМБА ДЛЯ КАСССЫ</t>
  </si>
  <si>
    <t>ДЕМОНСТРАЦИОННАЯ ТУМБА СО СТЕКЛОМ</t>
  </si>
  <si>
    <t>ДЕМОНСТРАЦИОННАЯ ТУМБА СО СТЕКЛЯННЫМ КУБОМ</t>
  </si>
  <si>
    <t>БОКОКАЯ ПАНЕЛЬ</t>
  </si>
  <si>
    <t>55301/050318/0011703</t>
  </si>
  <si>
    <t>ПАКЕТЫ БУМАЖНЫЕ (150ШТ В УПАКОВКЕ)</t>
  </si>
  <si>
    <t>ПАКЕТЫ БУМАЖНЫЕ (200ШТ В УПАКОВКЕ)</t>
  </si>
  <si>
    <t>55301/050318/0011714</t>
  </si>
  <si>
    <t>55301/050318/0011716</t>
  </si>
  <si>
    <t>SIMATIC DP, ИНТЕРФЕЙСНЫЙ МОДУЛЬ С УЛУЧШЕННЫМИ ХАРАКТЕРИСТИК</t>
  </si>
  <si>
    <t>АМИ IM 153-2 HIGH FEATURE ДЛЯ ET 200M, МАКС. 12 МОДУЛЕЙ S7-</t>
  </si>
  <si>
    <t>300, ПОДДЕРЖКА РЕЗЕРВИРОВАНИЯ, ВРЕМЕННЫЕ МЕТКИ ДЛЯ ИЗОХРОНН</t>
  </si>
  <si>
    <t>SIGUARD-ТРОСОВЫЙ ВЫКЛЮЧАТЕЛЬ МЕТАЛЛ. КОРПУС, 2X M20X1, 5 1Н</t>
  </si>
  <si>
    <t>О+1НЗ, С ФИКСАЦИЕЙ СОГЛАСНО EN418 РАЗБЛОКИРОВКА КНОПКОЙ ДЛЯ</t>
  </si>
  <si>
    <t xml:space="preserve"> ДЛИНА ТРОСА ДО 25M</t>
  </si>
  <si>
    <t>SIMATIC S7-300, ПРОФИЛЬНАЯ ШИНА S7-300 ДЛИНОЙ 480MM</t>
  </si>
  <si>
    <t>55301/050318/0011720</t>
  </si>
  <si>
    <t>SIMATIC NET, CP 343-1 КОММУНИКАЦИОННЫЙ ПРОЦЕССОР ДЛЯ ПОДКЛЮ</t>
  </si>
  <si>
    <t>ЧЕНИЯ SIMATIC S7-300 К IND. ETHERNET ЧЕРЕЗ ISO И TCP/IP, PR</t>
  </si>
  <si>
    <t>OFINET IO-КОНТРОЛЛЕР, ИЛИ PROFINET IO-УСТРОЙСТВО, ВСТРОЕННЫ</t>
  </si>
  <si>
    <t>55301/050318/0011722</t>
  </si>
  <si>
    <t>СЕРВИСНЫЙ НАБОР (УПЛОТНИТЕЛИ) (УПАК.)</t>
  </si>
  <si>
    <t>9661L ХИРУРГИЧЕСКАЯ МАШИНКА КЛИППЕР С ПЛАВАЮЩЕЙ ГОЛОВКОЙ(КЕ</t>
  </si>
  <si>
    <t>ЙС)</t>
  </si>
  <si>
    <t>55301/050318/0011728</t>
  </si>
  <si>
    <t>ПЛАНКА МОНОБЛОКА DIRIGENT ВНУТРЕНЯЯ</t>
  </si>
  <si>
    <t>55301/050318/0011734</t>
  </si>
  <si>
    <t>ПЛАВНЫЙ ПУСКАТЕЛЬ ПЕРЕКЛЮЧАЮЩЕГО ТИПА ДЛЯ ЗАПУСКА И ОСТАНОВ</t>
  </si>
  <si>
    <t>КИ РАБОТЫ ЭЛЕКТРОДВИГАТЕЛЯ,НАПРЯЖЕНИЕ 230 В</t>
  </si>
  <si>
    <t>55301/050318/0011735</t>
  </si>
  <si>
    <t>МОНОПОЛЯРНЫЙ КАБЕЛЬ, MONO CAB 04770 MC07 LAPARO 3M WEM-PG 4</t>
  </si>
  <si>
    <t>MM СЕРИЯ № 8022340101</t>
  </si>
  <si>
    <t>МОНОПОЛЯРНЫЙ КАБЕЛЬ, MONO CABLE 00703 MC01 MF FCPS 3M 4MM-P</t>
  </si>
  <si>
    <t>IN СЕРИЯ № 8066020101</t>
  </si>
  <si>
    <t>БИПОЛЯРНЫЙ КАБЕЛЬ, BIPO CABLE 06161 BC12 FCPS WEM 3M 2-PIN</t>
  </si>
  <si>
    <t>СЕРИЯ № 8009680101</t>
  </si>
  <si>
    <t>МОНОПОЛЯРНЫЙ КАБЕЛЬ, MONO CAB 07927 MC10 LAPARO 3M UFP 8MM</t>
  </si>
  <si>
    <t>СЕРИЯ № 8056660101</t>
  </si>
  <si>
    <t>СЕРИЯ № 8050770101</t>
  </si>
  <si>
    <t>КАБЕЛЬ ДЛЯ ПЛАТЫ ПАЦИЕНТА, PATIENT CAB 03129 PC08 SSTEEL PL</t>
  </si>
  <si>
    <t>T 3M WEM СЕРИЯ № 8065290101</t>
  </si>
  <si>
    <t>T 3M WEM СЕРИЯ № 8024290101</t>
  </si>
  <si>
    <t>КАБЕЛЬ УДЛИНИТЕЛЬНЫЙ ДАТЧИКА, КАНАЛ 4 RSC-4 GRN REUSABLE SE</t>
  </si>
  <si>
    <t>NCABLE CHANNEL4 X1 СЕРИЯ № G4180047X</t>
  </si>
  <si>
    <t xml:space="preserve"> КАБЕЛЬ УДЛИНИТЕЛЬНЫЙ ДАТЧИКА, КАНАЛ 3 RSC-3 ORA REUSABLE S</t>
  </si>
  <si>
    <t>ENCABLE CHANNEL3 X1 СЕРИЯ № G3171456X</t>
  </si>
  <si>
    <t xml:space="preserve"> КАБЕЛЬ УДЛИНИТЕЛЬНЫЙ ДАТЧИКА, КАНАЛ 2 RSC-2 TPE REUSABLE S</t>
  </si>
  <si>
    <t>ENCABLE CHANNEL2 X1 СЕРИЯ № G2173246X</t>
  </si>
  <si>
    <t xml:space="preserve"> КАБЕЛЬ УДЛИНИТЕЛЬНЫЙ ДАТЧИКА, КАНАЛ 1 RSC-1 BLU REUSABLE C</t>
  </si>
  <si>
    <t>ABLE CHANNEL 1 X1 СЕРИЯ № G1180145X</t>
  </si>
  <si>
    <t>ПРЕДУСИЛИТЕЛЬ СИГНАЛА, КАНАЛЫ 3,4 5100C-PB PREAMPLIFIER CHA</t>
  </si>
  <si>
    <t>N 3&amp;4 W/O CABL СЕРИЯ № 17-G31069X</t>
  </si>
  <si>
    <t>ПРЕДУСИЛИТЕЛЬ СИГНАЛА, КАНАЛЫ 1,2 5100C-PA PREAMPLIFIER CHA</t>
  </si>
  <si>
    <t>N 1&amp;2 W/O CABL СЕРИЯ № 18-G20079X</t>
  </si>
  <si>
    <t>КАБЕЛЬ СИЛОВОЙ 310709 EU POWER CORD 5100C X1 СЕРИЯ № REVC</t>
  </si>
  <si>
    <t>55301/050318/0011738</t>
  </si>
  <si>
    <t>ТВЕРДОСПЛАВНЫЙ ШТИФТ</t>
  </si>
  <si>
    <t>55301/050318/0011739</t>
  </si>
  <si>
    <t>ШАМПУНЬ ДЛЯ ЩЕНКОВ MACADAMIA 250ML</t>
  </si>
  <si>
    <t>ЭКСПРЕСС ШАМПУНЬ ДЛЯ СОБАК</t>
  </si>
  <si>
    <t>ШАМПУНЬ ОТ БЛОХ, КЛЕЩЕЙ ДЛЯ СОБАК И КОШЕК 250ML</t>
  </si>
  <si>
    <t>ШАМПУНЬ ДЛЯ СОБАК SOFT/ALL 250 МЛ</t>
  </si>
  <si>
    <t>ШАМПУНЬ ДЛЯ СОБАК 2 В 1 250 МЛ</t>
  </si>
  <si>
    <t>ШАМПУНЬ ДЛЯ СОБАК С ЧЕРНОЙ ШЕРСТЬЮ 250 МЛ</t>
  </si>
  <si>
    <t>ШАМПУНЬ ДЛЯ ЩЕНКОВ 250 МЛ</t>
  </si>
  <si>
    <t>ШАМПУНЬ ДЛЯ КОШЕК 250 МЛ</t>
  </si>
  <si>
    <t>ШАМПУНЬ ДЛЯ СОБАК BRILIANT 250 МЛ</t>
  </si>
  <si>
    <t>ШАМПУНЬ ДЛЯ СОБАК С БЕЛОЙ ШЕРСТЬЮ 250 МЛ</t>
  </si>
  <si>
    <t>НАБОР ДЛЯ ВСКАРМЛИВАНИЯ (БУТЫЛОЧКА В КОМПЛЕКТЕ С СОСКОЙ) ДЛ</t>
  </si>
  <si>
    <t>Я ЖИВОТНЫХ</t>
  </si>
  <si>
    <t>55301/050318/0011741</t>
  </si>
  <si>
    <t>КОФЕ МОЛОТЫЙ PRESTIGE, В ЖЕСТЯНОЙ БАНКЕ, ВЕС: 250 ГРАММ, СР</t>
  </si>
  <si>
    <t>ОК ГОДНОСТИ: 30/10/17-30/04/19 ГГ</t>
  </si>
  <si>
    <t>ЧАЙ ЧЕРНЫЙ MAXIM'S BLEND, В ЖЕСТЯНОЙ БАНКЕ, ВЕС: 100 ГРАММ,</t>
  </si>
  <si>
    <t xml:space="preserve"> СРОК ГОДНОСТИ: 30/10/17-30/10-19 ГГ.</t>
  </si>
  <si>
    <t>ЧАЙ ЧЕРНЫЙ RUE ROYALE BLEND, В ЖЕСТЯНОЙ БАНКЕ, ВЕС: 100 ГРА</t>
  </si>
  <si>
    <t>ММ, СРОК ГОДНОСТИ: 30/11/17-30/11-19 ГГ.</t>
  </si>
  <si>
    <t>КОНФЕТЫ ШОКОЛАДНЫЕ НУГА, В ЖЕСТЯНОЙ КОРОБКЕ В ФОРМЕ СЕРДЦА,</t>
  </si>
  <si>
    <t xml:space="preserve"> ВЕС: 90 ГРАММ, СРОК ГОДНОСТИ: 30/01/18-30/01/19 ГГ.</t>
  </si>
  <si>
    <t>КОНФЕТЫ МОЛОЧНЫЙ ШОКОЛАД КРЕМ-БРЮЛЕ, В ЖЕСТЯНОЙ КОРОБКЕ, ВЕ</t>
  </si>
  <si>
    <t>С: 100 ГРАММ, СРОК ГОДНОСТИ: 31/12/17-31/12/18 ГГ.</t>
  </si>
  <si>
    <t>КОНФЕТЫ ШОКОЛАДНЫЕ В КРАСНОЙ ЖЕСТЯНОЙ КОРОБКЕ «ЯЙЦО», ВЕС 1</t>
  </si>
  <si>
    <t>00 ГРАММ, СРОК ГОДНОСТИ: 31/01/18-31/11/18 ГГ.</t>
  </si>
  <si>
    <t>55301/050318/0011746</t>
  </si>
  <si>
    <t>SIMATIC NET, SCALANCE X108, НЕУПРАВЛЯЕМЫЙ IE КОММУТАТОР, 8</t>
  </si>
  <si>
    <t>X 10/100МБИТ/С RJ45 ПОРТОВ, СВЕТОДИОДНАЯ ДИАГНОСТИКА, КОНТА</t>
  </si>
  <si>
    <t>КТ СИГНАЛА ОШИБКИ С УСТАНОВОЧНОЙ КНОПКОЙ, РЕЗЕРВИРОВАННОЕ П</t>
  </si>
  <si>
    <t>SIMATIC NET, CP 343-1 LEAN КОММУНИКАЦИОННЫЙ ПРОЦЕССОР ДЛЯ П</t>
  </si>
  <si>
    <t>ОКЛЮЧЕНИЯ SIMATIC S7-300 К IND. ETHERNET ПО TCP/IP И UDP, M</t>
  </si>
  <si>
    <t>ULTICAST, SEND/RECEIVE С И БЕЗ RFC1006, FETCH/ WRITE, S7-КО</t>
  </si>
  <si>
    <t>SIMATIC S7, SIMATIC TOP CONNECT, ВИТОЙ ЛЕНТОЧНЫЙ КАБЕЛЬ С Ц</t>
  </si>
  <si>
    <t>ВЕТНОЙ МАРКИРОВКОЙ ЖИЛ, 16 ЖИЛ СЕЧЕНИЕМ 0.14 MM. КВ, ДЛИНА</t>
  </si>
  <si>
    <t>30 M, НЕ ЭКРАНИРОВАННЫЙ</t>
  </si>
  <si>
    <t>SITOP PSU8200 24 B/20 A SITOP PSU100M 20A СТАБИЛИЗИРОВАННЫЙ</t>
  </si>
  <si>
    <t xml:space="preserve"> БЛОК ПИТАНИЯ, ВВОД: ~120-230 В ИЛИ =110-220 В, ВЫХОД: =24</t>
  </si>
  <si>
    <t>В/20 A</t>
  </si>
  <si>
    <t>SIMATIC S7-300, ГИБКИЙ СОЕДИНИТЕЛЬ: ФРОНТ. СОЕДИНИТЕЛЬ 6ES7</t>
  </si>
  <si>
    <t>392-1AJ00-0AA0 С ПОДКЛ. ЖГУТОМ 20 Х 0.5 MM.КВ ИЗОЛИРОВАННЫХ</t>
  </si>
  <si>
    <t xml:space="preserve"> ПРОВОДОВ, ПРОМАРКИРОВАННЫЕ СВОБОДНЫЕ КОНЦЫ ЖГУТА, ДЛИНА ЖГ</t>
  </si>
  <si>
    <t>55301/050318/0011755</t>
  </si>
  <si>
    <t>ПРИНАДЛЕЖНОСТЬ ДЛЯ ПУСКАТЕЛЕЙ SIRIUS 3RM1 - 3-Ф. ВВОДНАЯ КЛ</t>
  </si>
  <si>
    <t>ЕММА ДЛЯ ПУСКАТЕЛЕЙ С ВИНТОВЫМИ КЛЕММАМИ</t>
  </si>
  <si>
    <t>КОММУНИКАЦИОННЫЙ МОДУЛЬ PROFINET IO (IEC 61850)</t>
  </si>
  <si>
    <t>КОМПАКТНЫЙ ПУСКАТЕЛЬ ПРЯМОГО ПУСКА SIRIUS 3RM1 ДЛЯ СИСТЕМ Б</t>
  </si>
  <si>
    <t>ЕЗОПАСНОСТИ, НОМ. РАБОЧЕЕ НАПРЯЖЕНИЕ ДО 500 В АС, ДИАПАЗОН</t>
  </si>
  <si>
    <t>УСТАВОК НОМ. РАБОЧЕГО ТОКА 1.6-7.0 A, НОМ. ПИТАЮЩЕЕ НАПРЯЖЕ</t>
  </si>
  <si>
    <t>55301/050318/0011757</t>
  </si>
  <si>
    <t>55301/050318/0011772</t>
  </si>
  <si>
    <t>ТОРЦЕВОЕ УПЛОТНЕНИЕ (ПРЕДСТАВЛЯЕТ СОБОЙ РЕЗИНОВОЕ УПЛОТНЕНИ</t>
  </si>
  <si>
    <t>Е, СЛУЖИТ ДЛЯ ПЛОТНОГО СОЕДИНЕНИЯ ДВУХ ДЕТАЛЕЙ ДВИГАТЕЛЯ) Д</t>
  </si>
  <si>
    <t>55301/050318/0011776</t>
  </si>
  <si>
    <t>ЗАПАСНАЯ ЧАСТЬ СЕЯЛКИ, НОВАЯ: ПАЛЕЦ</t>
  </si>
  <si>
    <t>55301/050318/0011778</t>
  </si>
  <si>
    <t>БАРНЫЙ БЛЕНДЕР SANTOS №33. 230 V/600 W</t>
  </si>
  <si>
    <t>КОНДИТЕРСКАЯ ХОЛОДИЛЬНАЯ ВИТРИНА 230V/260W</t>
  </si>
  <si>
    <t>55301/050318/0011780</t>
  </si>
  <si>
    <t>МУЛЬТИ ИНВЕРТОР</t>
  </si>
  <si>
    <t>МИНИ СММС НАРУЖНЫЙ БЛОК</t>
  </si>
  <si>
    <t>55301/050318/0011787</t>
  </si>
  <si>
    <t>БЛОК ПИТАНИЯ ДЛЯ ТРЕНАЖЕРА</t>
  </si>
  <si>
    <t>ТОРМОЗНАЯ ПАНЕЛЬ (БЛОК ПИТАНИЯ) ДЛЯ ТРЕНАЖЕРА</t>
  </si>
  <si>
    <t>ТРОС МЕТАЛЛ</t>
  </si>
  <si>
    <t>ЦЕПЬ МЕТАЛЛ</t>
  </si>
  <si>
    <t>ЛЕВАЯ РУЧКА МЕТАЛЛ</t>
  </si>
  <si>
    <t>ПРАВАЯ РУЧКА МЕТАЛЛ</t>
  </si>
  <si>
    <t>55301/050318/0011790</t>
  </si>
  <si>
    <t>ПЛАТА ОБРАБОТЧИКА ПРОТОКОЛА TN1371C</t>
  </si>
  <si>
    <t>БЛОК АБОНЕНТСКИХ КОМПЛЕКТОВ CP-LPZ100C</t>
  </si>
  <si>
    <t>БЛОК ПИТАНИЯ CONV 25B</t>
  </si>
  <si>
    <t>55301/050318/0011793</t>
  </si>
  <si>
    <t>Е ИЗ ПОЛИМЕРНОГО МАТЕРИАЛА 30 МЛ (1КОР)</t>
  </si>
  <si>
    <t>СМЯГЧАЮЩИЙ ЛОСЬОН, 200 МЛ (6КОР)</t>
  </si>
  <si>
    <t>ЗУБНАЯ ПАСТА В ИНДИВ. УП-КЕ, 150 МЛ (240КОР)</t>
  </si>
  <si>
    <t>55301/050318/0011799</t>
  </si>
  <si>
    <t>КРЕМ ДЛЯ РУК, НАБОР ИЗ ТРЕХ ПОЛИМЕРНЫХ ТУБ ПО 30 МЛ КАЖДАЯ,</t>
  </si>
  <si>
    <t xml:space="preserve"> В ИНДИВ. УПАКОВКЕ,ТМ AMWAY, G&amp;H NOURISH+ (5КОР)</t>
  </si>
  <si>
    <t>ОТТЕНКОМ L2N1, В ИНДИВИДУАЛЬНОЙ УПАКОВКЕ, 30 МЛ (1КОР)</t>
  </si>
  <si>
    <t>ОТТЕНКОМ L1N1, В ИНДИВИДУАЛЬНОЙ УПАКОВКЕ, 30 МЛ (1КОР)</t>
  </si>
  <si>
    <t>-КЕ, 100 МЛ (6КОР)</t>
  </si>
  <si>
    <t xml:space="preserve"> (16КОР)</t>
  </si>
  <si>
    <t>, 50 МЛ (10КОР)</t>
  </si>
  <si>
    <t>, 50 МЛ (7КОР)</t>
  </si>
  <si>
    <t>ЗАЩИТНЫЙ КРЕМ С СОЛНЦЕЗАЩИТНЫМ ФИЛЬТРОМ SPF 15, 50МЛ (6КОР)</t>
  </si>
  <si>
    <t>ОМ ФЛАКОНЕ С ДОЗАТОРОМ , 30 МЛ (2КОР)</t>
  </si>
  <si>
    <t>НАСЫЩЕННАЯ ОЧИЩАЮЩАЯ ПЕНКА ДЛЯ УМЫВАНИЯ, 125 МЛ (10КОР)</t>
  </si>
  <si>
    <t>ШАМПУНЬ-КОНДИЦИОНЕР 2 В 1, 280 МЛ (26КОР)</t>
  </si>
  <si>
    <t>И ВОДЫ (2КОР)</t>
  </si>
  <si>
    <t>ЗУБНАЯ ПАСТА В ИНДИВ. УП-КЕ, 150 МЛ (180КОР)</t>
  </si>
  <si>
    <t>55301/050318/0011800</t>
  </si>
  <si>
    <t>ТРУБЫ ИЗ СТАЛИ И МЕДИ</t>
  </si>
  <si>
    <t>55301/050318/1011448</t>
  </si>
  <si>
    <t>КОФЕЙНЫЕ ЗЕРНА АРАБИКА ОБЖАРЕННЫЕ ДЛЯ ЭСПРЕССО 6Х1КГ 117 УП</t>
  </si>
  <si>
    <t>КОФЕЙНЫЕ ЗЕРНА АРАБИКА ОБЖАРЕННЫЕ ДЛЯ КАПУЧИНО 6Х1КГ 165 УП</t>
  </si>
  <si>
    <t>55301/060318/0011805</t>
  </si>
  <si>
    <t>ЗАПАСНАЯ ЧАСТЬ РЕГУЛЯТОРА ДАВЛЕНИЯ ГАЗА:КОНУС</t>
  </si>
  <si>
    <t>ЗАПАСНАЯ ЧАСТЬ РЕГУЛЯТОРА ДАВЛЕНИЯ ГАЗА:ПРОКЛАДКА</t>
  </si>
  <si>
    <t>55301/060318/0011806</t>
  </si>
  <si>
    <t>КАБЕЛЬ С СОЕДИНИТЕЛЕМ,МЕТАЛ/ПЛАСТИК/МЕДЬ,ДЛЯ УПАКОВОЧНОГО О</t>
  </si>
  <si>
    <t>РОЛИК,АЛЮМИНИЙ/ПОЛИУРЕТАН,ДЛЯ УПАКОВОЧНОГО ОБОРУДОВАНИЯ</t>
  </si>
  <si>
    <t>МЕТАЛЛИЧЕСКИЙ БЛОК, АЛЮМИНИЙ,ДЛЯ УПАКОВОЧНОГО ОБОРУДОВАНИЯ</t>
  </si>
  <si>
    <t>ПАЛЕЦ,СТАЛЬ,ДЛЯ УПАКОВОЧНОГО ОБОРУДОВАНИЯ</t>
  </si>
  <si>
    <t>КАБЕЛЬ, ДЛЯ СИГАРЕТОИЗГОТАВЛИВАЮЩЕГО ОБОРУДОВАНИЯ</t>
  </si>
  <si>
    <t>55301/060318/0011808</t>
  </si>
  <si>
    <t>УПЛОТНЕНИТЕЛЬНАЯ РЕЗИНА НАГРЕВАЮЩЕГО ЭЛЕМЕНТА БОИЛЕРА</t>
  </si>
  <si>
    <t>САЛЬНИК ДВИГАТЕЛЯ</t>
  </si>
  <si>
    <t>КРЫЛЬЧАТКА ВЕНТИЛЯТОРА ДЛЯ ОХЛАЖДЕНИЯ ДЕТАЛЕЙ ДВИГАТЕЛЯ 320</t>
  </si>
  <si>
    <t>Х110 ММ</t>
  </si>
  <si>
    <t>УПЛОТНИТЕЛЬНАЯ РЕЗИНА</t>
  </si>
  <si>
    <t>55301/060318/0011814</t>
  </si>
  <si>
    <t>ВИНТ (МЕТАЛЛИЧЕСКИЕ ПРЕДМЕТЫ ЦИЛИНДРИЧЕСКОЙ ФОРМЫ С РЕЗЬБОЙ</t>
  </si>
  <si>
    <t>, ПРЕДНАЗНАЧЕНЫ ДЛЯ КРЕПЛЕНИЙ ЧАСТЕЙ) ДЛЯ ВС ГРАЖДАНСКОЙ АВ</t>
  </si>
  <si>
    <t>РЕЗИНОВАЯ ПРОКЛАДКА (ПРЕДСТАВЛЯЕТ СОБОЙ РЕЗИНОВУЮ ПРОКЛАДКУ</t>
  </si>
  <si>
    <t xml:space="preserve"> В ВИДЕ КОЛЬЦА, ПРЕДНАЗНАЧЕНА ДЛЯ УПЛОТНЕНИЯ СОЕДИНЕНИЙ ТРУ</t>
  </si>
  <si>
    <t>БОК) ДЛЯ ВС ГРАЖДАНСКОЙ АВИАЦИИ</t>
  </si>
  <si>
    <t>55301/060318/0011822</t>
  </si>
  <si>
    <t>55301/060318/0011827</t>
  </si>
  <si>
    <t>LAINO КРЕМ ДЛЯ ТЕЛА С ОЛИВКОВЫМ МАСЛОМ 400 МЛ АРТ 602753 /</t>
  </si>
  <si>
    <t>LAINO INT.NOURIS.BODY CARE 400ML ТОРГОВАЯ МАРКА (LAINO)</t>
  </si>
  <si>
    <t>LAINO КРЕМ ДЛЯ ТЕЛА С ОЛИВКОВЫМ МАСЛОМ 200 МЛ АРТ 602754 /</t>
  </si>
  <si>
    <t>LAINO INT.NOURIS.BODY CARE 200ML ТОРГОВАЯ МАРКА (LAINO)</t>
  </si>
  <si>
    <t>LAINO МОЛОЧКО УВЛАЖНЯЮЩЕЕ ДЛЯ ТЕЛА КАРИТЕ 400МЛ АРТИКУЛ 602</t>
  </si>
  <si>
    <t>755 / COMFORT MOIST LOTIONТОРГОВАЯ МАРКА (LAINO)</t>
  </si>
  <si>
    <t>LAINO МОЛОЧКО УВЛАЖНЯЮЩЕЕ ДЛЯ ТЕЛА КАРИТЕ 200МЛ АРТИКУЛ 602</t>
  </si>
  <si>
    <t>756 / COMFORT MOIST LOTION ТОРГОВАЯ МАРКА (LAINO)</t>
  </si>
  <si>
    <t>LAINO МОЛОЧКО СМЯГЧАЮЩЕЕ ДЛЯ ТЕЛА МЕД 400МЛ АРТИКУЛ 602759</t>
  </si>
  <si>
    <t>/ LAIT NUTRIT DOUCEURТОРГОВАЯ МАРКА (LAINO)</t>
  </si>
  <si>
    <t>LAINO МАСЛО АРГАН 100МЛ АРТ 602516 / LAINO ARGAN OIL PUREТ</t>
  </si>
  <si>
    <t>ОРГОВАЯ МАРКА (LAINO)</t>
  </si>
  <si>
    <t>LAINO ГЕЛЬ ДЛЯ ДУША ПЕРСИК МАРАКУЙЯ 200МЛ АРТИКУЛ 602674 /</t>
  </si>
  <si>
    <t>LAINO SHOW.GEL WHITE PEACHТОРГОВАЯ МАРКА (LAINO)</t>
  </si>
  <si>
    <t>LAINO ГЕЛЬ ДЛЯ ДУША ПЕРСИК 100МЛ АРТИКУЛ 602715 / LAINO SHO</t>
  </si>
  <si>
    <t>W.GEL DE PECHEТОРГОВАЯ МАРКА (LAINO)</t>
  </si>
  <si>
    <t>LAINO КРЕМ ДЛЯ РУК PRO INTENSE КАРИТЕ 50МЛ АРТ 602669 / LAI</t>
  </si>
  <si>
    <t>NO HAND CREAM PRO INTENSE 50ML ТОРГОВАЯ МАРКА (LAINO)</t>
  </si>
  <si>
    <t>LAINO ПОМАДА ДЛЯ ГУБ С КАРИТЕ 4ГР АРТИКУЛ 602666 / LIP CARE</t>
  </si>
  <si>
    <t xml:space="preserve"> PRO INTENSE 4GRТОРГОВАЯ МАРКА (LAINO)</t>
  </si>
  <si>
    <t>LAINO ПОМАДА ГИГИЕНИЧЕСКАЯ ДЛЯ ГУБ СМОРОДИНА 4ГР АРТ 602686</t>
  </si>
  <si>
    <t xml:space="preserve"> / LAINO BLACKCURRANT LIP CARE 4GRТОРГОВАЯ МАРКА (LAINO)</t>
  </si>
  <si>
    <t>LAINO ПОМАДА ГИГИЕНИЧЕСКАЯ ДЛЯ ГУБ ГРАНАТ 4ГР АРТ 602680 /</t>
  </si>
  <si>
    <t>LAINO PROMEGRANATE LIP CARE 4GRТОРГОВАЯ МАРКА (LAINO)</t>
  </si>
  <si>
    <t>LAINO ПОМАДА ГИГИЕНИЧЕСКАЯ ДЛЯ ГУБ ВАНИЛЬ 4ГР АРТ 602684 /</t>
  </si>
  <si>
    <t>LAINO VANILLA LIP CARE 4GRТОРГОВАЯ МАРКА (LAINO)</t>
  </si>
  <si>
    <t>LAINO ПОМАДА ГИГИЕНИЧЕСКАЯ ДЛЯ ГУБ МАЛИНА 4ГР АРТ 602682 /</t>
  </si>
  <si>
    <t>LAINO RASPBERRY LIP CARE 4GRТОРГОВАЯ МАРКА (LAINO)</t>
  </si>
  <si>
    <t>LAINO ПОМАДА ГИГИЕНИЧЕСКАЯ ДЛЯ ГУБ КЛУБНИКА 4ГР АРТ 602681</t>
  </si>
  <si>
    <t>/ LAINO STRAWBERRY LIP CARE 4GRТОРГОВАЯ МАРКА (LAINO)</t>
  </si>
  <si>
    <t>LAINO ПОМАДА ГИГИЕНИЧЕСКАЯ ДЛЯ ГУБ ЯБЛОКО 4ГР АРТ 602683 /</t>
  </si>
  <si>
    <t>LAINO APPLE LIP CARE 4GRТОРГОВАЯ МАРКА (LAINO)</t>
  </si>
  <si>
    <t>LAINO ПОМАДА ГИГИЕНИЧЕСКАЯ ДЛЯ ГУБ ИНЖИР 4ГР АРТ 602685 / L</t>
  </si>
  <si>
    <t>AINO FIG LIP CARE 4GRТОРГОВАЯ МАРКА (LAINO)</t>
  </si>
  <si>
    <t>LAINO МАСКА УСПОКАИВАЮЩАЯ С РОЗОВОЙ ГЛИНОЙ 12ГР АРТ 602640</t>
  </si>
  <si>
    <t>/ LAINO INVIGORAT.RADIANCE MASK 12GТОРГОВАЯ МАРКА (LAINO)</t>
  </si>
  <si>
    <t>LAINO КРЕМ ДЛЯ РУК И НОГТЕЙ БАРХАТНЫЙ ПЕРСИК 30МЛ АРТИКУЛ 6</t>
  </si>
  <si>
    <t>02764 / SOIN MAIN&amp;ONGLE VELOURS PECHEТОРГОВАЯ МАРКА (LAINO</t>
  </si>
  <si>
    <t>LAINO БАЛЬЗАМ ДЛЯ ТЕЛА ПЕРСИК 150 МЛ АРТИКУЛ 602778 / BODYB</t>
  </si>
  <si>
    <t>ALM ORGANIC PEACHТОРГОВАЯ МАРКА (LAINO)</t>
  </si>
  <si>
    <t>LAINO ГЕЛЬ ДЛЯ ДУША&amp;ШАМПУНЬ ЗЕЛЕНЫЙ ЧАЙ 200МЛ АРТ 602678 /</t>
  </si>
  <si>
    <t>LAINO SHAM.&amp;BODY WASH GREEN TEA 200ML</t>
  </si>
  <si>
    <t>LAINO ГЕЛЬ ДЛЯ ДУША&amp;ШАМПУНЬ МОНОЙ 200МЛ АРТ 602677 / LAINO</t>
  </si>
  <si>
    <t>SHAM.&amp;BODY WASH TAHITIAN MONOI 200ML</t>
  </si>
  <si>
    <t>LAINO ГЕЛЬ ДЛЯ ДУША&amp;ШАМПУНЬ ЦИТРУС 200МЛ АРТ 602679 / LAINO</t>
  </si>
  <si>
    <t xml:space="preserve"> SHAM.&amp;BODY WASH CITRUS 200ML</t>
  </si>
  <si>
    <t>LAINO ГЕЛЬ ДЛЯ ДУША ИНЖИР 200МЛ АРТ 602672 / LAINO SHOWER G</t>
  </si>
  <si>
    <t>EL FIG PULP 200MLТОРГОВАЯ МАРКА (LAINO)</t>
  </si>
  <si>
    <t>LAINO ГЕЛЬ ДЛЯ ДУША КРАСНАЯ ЯГОДА 200МЛ АРТИКУЛ 602673 / LA</t>
  </si>
  <si>
    <t>INO SHOW.GEL RED FRUITSТОРГОВАЯ МАРКА (LAINO)</t>
  </si>
  <si>
    <t>LAINO ГЕЛЬ ДЛЯ ДУША 3/1 БИО 100МЛ АРТИКУЛ 602768 / LAINO DO</t>
  </si>
  <si>
    <t>UCHE THE BIO</t>
  </si>
  <si>
    <t>LAINO ГЕЛЬ ДЛЯ ДУША 3/1 МОНОЙ 100МЛ АРТИКУЛ 602767 / LAINO</t>
  </si>
  <si>
    <t>DOUCHE MONOI</t>
  </si>
  <si>
    <t>LAINO ГЕЛЬ ДЛЯ ДУША 3/1 ЦИТРУС 100МЛ АРТИКУЛ 602769 / LAINO</t>
  </si>
  <si>
    <t xml:space="preserve"> DOUCHE AGRUMES BIO</t>
  </si>
  <si>
    <t>LAINO ГЕЛЬ ДЛЯ ДУША ИНЖИР 100МЛ АРТИКУЛ 602716 / LAINO SHOW</t>
  </si>
  <si>
    <t>.GEL FIGТОРГОВАЯ МАРКА (LAINO)</t>
  </si>
  <si>
    <t>LAINO ГЕЛЬ ДЛЯ ДУША КРАСНАЯ ЯГОДА 100МЛ АРТИКУЛ 602717 / LA</t>
  </si>
  <si>
    <t>INO SHOW.GEL RED BERRIESТОРГОВАЯ МАРКА (LAINO)</t>
  </si>
  <si>
    <t>LAINO КРЕМ ОЧИЩАЮЩИЙ С ОЛИВКОВЫМ МАСЛОМ 200 МЛ АРТ 602766 /</t>
  </si>
  <si>
    <t xml:space="preserve"> LAINO CREME DE DOUCHE OLIVE</t>
  </si>
  <si>
    <t>LAINO КРЕМ ДЛЯ ДУША С МАСЛОМ ШИ - КАРИТЕ 200 МЛ АРТ 602675</t>
  </si>
  <si>
    <t>/ LAINO SHEA SHOWER CREAM</t>
  </si>
  <si>
    <t>LAINO КРЕМ ДЛЯ ДУША С МЕДОМ 200 МЛ АРТ 602765 / LAINO CREAM</t>
  </si>
  <si>
    <t xml:space="preserve"> DE DOUCHE MIEL</t>
  </si>
  <si>
    <t>LAINO КРЕМ ДЛЯ ДУША КАРИТЕ 500МЛ АРТ 602723 / LAINO INTENSE</t>
  </si>
  <si>
    <t xml:space="preserve"> NOURIS. SHOWER CREAM</t>
  </si>
  <si>
    <t>LAINO ГЕЛЬ ДЛЯ ДУША ОЛИВА 500МЛ АРТ 602772 / LAINO NOURIS.&amp;</t>
  </si>
  <si>
    <t>CLEANS.CREAM 200ML</t>
  </si>
  <si>
    <t>LAINO КРЕМ ДЛЯ ДУША МЁД 500МЛ АРТ 602773 / LAINO SWEET NOUR</t>
  </si>
  <si>
    <t>IS. SHOWER CREAM</t>
  </si>
  <si>
    <t>55301/060318/0011837</t>
  </si>
  <si>
    <t>ИКУЛ 9958696 /NUXE EAU DEMAQ PETAL ROS 200MLТОРГОВАЯ МАРКА</t>
  </si>
  <si>
    <t>OTION PETAL ROSES 200 ML  ТОРГОВАЯ МАРКА (NUXE)</t>
  </si>
  <si>
    <t>40 ML    ТОРГОВАЯ МАРКА (NUXE)</t>
  </si>
  <si>
    <t xml:space="preserve"> МЛ АРТИКУЛ EX01461 /NUXE PRODIG CR#ME ENRICHI 40 ML   ТОР</t>
  </si>
  <si>
    <t>ГОВАЯ МАРКА (NUXE)</t>
  </si>
  <si>
    <t>ИКУЛ EX01462 /NUXE PRODIG CR#ME NUIT 50 ML ТОРГОВАЯ МАРКА</t>
  </si>
  <si>
    <t>(NUXE)</t>
  </si>
  <si>
    <t>3 /NUXE PRODIG CONTOUR YEUX 15 ML  ТОРГОВАЯ МАРКА (NUXE)</t>
  </si>
  <si>
    <t>2 / NUXE SPLEND CONT YEUXТОРГОВАЯ МАРКА (NUXE)</t>
  </si>
  <si>
    <t>CR#ME EXPERT ФЛЮИД ANTI-DARK SPOT 50МЛ АРТИКУЛ OA41373 /NUX</t>
  </si>
  <si>
    <t>E EXPER ANTI-DARK SPOT FLUIDТОРГОВАЯ МАРКА (NUXE)</t>
  </si>
  <si>
    <t>CR#ME EXPERT СЫВОРОТКА ANTI-DARK SPOT 30МЛ АРТИКУЛ OA41405</t>
  </si>
  <si>
    <t>/NUXE EXPER ANTI-DARK SPOT SERТОРГОВАЯ МАРКА (NUXE)</t>
  </si>
  <si>
    <t>CREME FRAICHE ФЛЮИД ДЛЯ ВСЕХ ТИПОВ КОЖИ 50 МЛ АРТИКУЛ EX029</t>
  </si>
  <si>
    <t>36 /NUXE CRFRAICH FLUIDE 50 ML ТОРГОВАЯ МАРКА (NUXE)</t>
  </si>
  <si>
    <t>0 /NUXE CRFRAICH 50 ML ТОРГОВАЯ МАРКА (NUXE)</t>
  </si>
  <si>
    <t>NUXELLENCE DETOX ФЛЮИД ДЛЯ СИЯНИЯ КОЖИ 50 МЛ АРТИКУЛ EX0162</t>
  </si>
  <si>
    <t>5 /NUXE NUXELLENCE 50 ML ТОРГОВАЯ МАРКА (NUXE)</t>
  </si>
  <si>
    <t>NIRVANESQUE КРЕМ ДЛЯ КОНТУРА ГЛАЗ 15 МЛ  АРТИКУЛ EX01467 /N</t>
  </si>
  <si>
    <t>UXE NIRVANESQUE CONT YEUX 15 ML ТОРГОВАЯ МАРКА (NUXE)</t>
  </si>
  <si>
    <t>ИКУЛ EX02030 /NUXE MERVEILLAN SERUM 30 MLТОРГОВАЯ МАРКА (</t>
  </si>
  <si>
    <t xml:space="preserve"> SUN HUIL SPF10 VIS&amp;CRZ1 ТОРГОВАЯ МАРКА (NUXE)</t>
  </si>
  <si>
    <t>NUXE SUN КРЕМ ДЛЯ ЛИЦА И ТЕЛА 150МЛ SPF30 АРТИКУЛ ОА16070 /</t>
  </si>
  <si>
    <t xml:space="preserve"> NUXE SUN LAIT VIS&amp;CRZ SPF30 ТОРГОВАЯ МАРКА (NUXE)</t>
  </si>
  <si>
    <t>NUXE SUN МАСЛО ДЛЯ ЛИЦА И ТЕЛА 150МЛ SPF30 АРТИКУЛ EX02026</t>
  </si>
  <si>
    <t>/ NUXE SUN HUIL SPF30 VIS&amp;CRZТОРГОВАЯ МАРКА (NUXE)</t>
  </si>
  <si>
    <t>NUXE SUN МОЛОЧКО ПОСЛЕ ЗАГАРА 200МЛ АРТИКУЛ 5400359 / NUXE</t>
  </si>
  <si>
    <t>SUN AP SOL VIS&amp;CORPS 200MLТОРГОВАЯ МАРКА (NUXE)</t>
  </si>
  <si>
    <t>NUXE SUN ЭМУЛЬСИЯ ДЛЯ ЛИЦА СОЛНЦЕЗАЩИТНАЯ 50МЛ SPF50 АРТИКУ</t>
  </si>
  <si>
    <t>Л ОА16066 / NUXE SUN EMUL VISAG SPF50 50MLТОРГОВАЯ МАРКА (</t>
  </si>
  <si>
    <t>UXE BODY LAIT CORP HYD 200 ML ТОРГОВАЯ МАРКА (NUXE)</t>
  </si>
  <si>
    <t>NUXE BODY МАСЛО ДЛЯ УПРУГОСТИ 100МЛ АРТИКУЛ ОА46023 /NUXE B</t>
  </si>
  <si>
    <t>ODY CONTOUR OILТОРГОВАЯ МАРКА (NUXE)</t>
  </si>
  <si>
    <t>REVE DE MIEL КРЕМ ДЛЯ РУК И НОГТЕЙ 50 МЛ АРТИКУЛ OA32618 /N</t>
  </si>
  <si>
    <t>UXE REVEMIEL CR#ME MAINS 50ML  ТОРГОВАЯ МАРКА (NUXE)</t>
  </si>
  <si>
    <t>MEN GEL HYDRATANT 50 ML   ТОРГОВАЯ МАРКА (NUXE)</t>
  </si>
  <si>
    <t xml:space="preserve"> / NUX NUXELL ANTI-AGING SET G2ТОРГОВАЯ МАРКА (NUXE)</t>
  </si>
  <si>
    <t>NUXE SUN КРЕМ ДЛЯ ТЕЛА СОЛНЦЕЗАЩИТНЫЙ 150МЛ SPF50 АРТИКУЛ E</t>
  </si>
  <si>
    <t>X02859 / NUXE SUN SPF50 150MLТОРГОВАЯ МАРКА (NUXE)</t>
  </si>
  <si>
    <t>OMMAGE CORPS 200ML  ТОРГОВАЯ МАРКА (NUXE)</t>
  </si>
  <si>
    <t>55301/060318/0011840</t>
  </si>
  <si>
    <t>BEBECONFORT ВАННА ДЕТСКАЯ ДЛЯ КУПАНИЯ / BBC ERG.BATH BLU+DR</t>
  </si>
  <si>
    <t>AI.P GRY SA АРТИКУЛ 3107206000</t>
  </si>
  <si>
    <t>BEBECONFORT ЛЕЖАК В ВАННУ ДЛЯ КУПАНИЯ / BBC BATH CRADLE SS</t>
  </si>
  <si>
    <t>АРТИКУЛ 32000254</t>
  </si>
  <si>
    <t>55301/060318/0011850</t>
  </si>
  <si>
    <t>BIOLANE ГЕЛЬ ОСВЕЖАЮЩИЙ ДЛЯ ИНТИМНОЙ ГИГИЕНЫ 200 МЛ АРТИКУЛ</t>
  </si>
  <si>
    <t xml:space="preserve"> BEGFEXP / BIOLANE GEL IFRAICHEUR TOILETTE INTIM</t>
  </si>
  <si>
    <t>BIOLANE ГЕЛЬ ДЛЯ ТЕЛА И ВОЛОС 250 МЛ АРТИКУЛ BEGCEXP/ BIOLA</t>
  </si>
  <si>
    <t>NE GEL CORPS ET CHEVEUX 250 ML</t>
  </si>
  <si>
    <t>BIOLANE ГЕЛЬ УВЛАЖНЯЮЩИЙ ДЛЯ ИНТИМНОЙ ГИГИЕНЫ 200 МЛ АРТИКУ</t>
  </si>
  <si>
    <t>Л BEGAEXP / BIOLANE GEL INTIME</t>
  </si>
  <si>
    <t>BIOLANE КРЕМ ЗАЩИТНЫЙ ДЛЯ СМЕНЫ ПОДГУЗНИКОВ 75 МЛ АРТИКУЛ B</t>
  </si>
  <si>
    <t>PE/ BIOLANE PATE A L'EAUТОРГОВАЯ МАРКА (BIOLANE)</t>
  </si>
  <si>
    <t>RAY D`HUILE D`AMANDE DOUCE 75 MLТОРГОВАЯ МАРКА (BIOLANE)</t>
  </si>
  <si>
    <t>BIOLANE ВОДА МИЦЕЛЛЯРНАЯ 500 МЛ АРТИКУЛ BSM500 / EAU MICELL</t>
  </si>
  <si>
    <t>AIRE ТОРГОВАЯ МАРКА (BIOLANE)</t>
  </si>
  <si>
    <t>BIOLANE МАСЛО ОТ РАСТЯЖЕК ДЛЯ БЕРЕМЕННЫХ 125 МЛ АРТИКУЛ BEH</t>
  </si>
  <si>
    <t>EXP BIOLANE HUILE SECHE VERGETURESТОРГОВАЯ МАРКА (BIOLANE)</t>
  </si>
  <si>
    <t>55301/060318/0011852</t>
  </si>
  <si>
    <t>ПЕРСОНАЛЬНЫЙ КОМПЬЮТЕР(В КОМПЛЕКТЕ)</t>
  </si>
  <si>
    <t>55301/060318/0011858</t>
  </si>
  <si>
    <t>КАБЕЛЬ ДЛЯ ПОДКЛЮЧЕНИЯ ЭНКОДЕРА ФРЕЗЕРНОГО СТАНКА, 10 МЕТРО</t>
  </si>
  <si>
    <t>КАБЕЛЬ ЭЛЕКТРОПИТАНИЯ, ДЛЯ ПОДЛЮЧЕНИЯ СЕРВОДВИГАТЕЛЯ СТАНКА</t>
  </si>
  <si>
    <t xml:space="preserve"> К СЕТИ, 10 МЕТРОВ</t>
  </si>
  <si>
    <t>55301/060318/0011861</t>
  </si>
  <si>
    <t>РУБИЛЬНИК</t>
  </si>
  <si>
    <t>ШИНА СОЕДИНИТЕЛЬНАЯ</t>
  </si>
  <si>
    <t>55301/060318/0011865</t>
  </si>
  <si>
    <t>B2000 КРЫШКА РАЗМОЛЬНОЙ ЧАШИ</t>
  </si>
  <si>
    <t>55301/060318/0011868</t>
  </si>
  <si>
    <t>JC2500 ХВОСТОВИКИ (ДЛЯ ЩЕКОВОЙ ДРОБИЛКИ)</t>
  </si>
  <si>
    <t>ВОЗДУШНЫЙ ШЛАНГ 6ММ (ДЛЯ ПОДАЧИ ВОЗДУХА К ПНЕВМОЗАЖИМУ ЩЕКО</t>
  </si>
  <si>
    <t>ВОЙ ДРОБИЛКИ)</t>
  </si>
  <si>
    <t>100 X 120 X 12 УПЛОТНЕНИЕ (ДЛЯ ЩЕКОВОЙ ДРОБИЛКИ)</t>
  </si>
  <si>
    <t>55301/060318/0011871</t>
  </si>
  <si>
    <t>АРТИКУЛ 2657903494 МУФТА, МАТЕРИАЛ – РЕЗИНА, ВХОДИТ В СОСТА</t>
  </si>
  <si>
    <t>В ПРИВОДА ВОЗДУШНОГО КОМПРЕССОРА БУРОВОГО СТАНКА, И ПРЕДНАЗ</t>
  </si>
  <si>
    <t>НАЧЕНА ДЛЯ ПЕРЕДАЧИ КРУТЯЩЕГО МОМЕНТА ОТ ДВС К РЕДУКТОРУ КО</t>
  </si>
  <si>
    <t>55301/060318/0011875</t>
  </si>
  <si>
    <t>55301/060318/0011883</t>
  </si>
  <si>
    <t>КАБЕЛЬ 12А/63В</t>
  </si>
  <si>
    <t>55301/060318/0011886</t>
  </si>
  <si>
    <t>ПРОКЛАДКА (DK20121)</t>
  </si>
  <si>
    <t>ВЫКЛЮЧАТЕЛЬ (8023005)</t>
  </si>
  <si>
    <t>55301/060318/0011890</t>
  </si>
  <si>
    <t>ПОЗИЦИОННЫЙ ВЫКЛЮЧАТЕЛЬ SIRIUS, МЕТАЛЛИЧЕСКИЙ КОРПУС 40MM,</t>
  </si>
  <si>
    <t>В СООТВ. С EN50041 ПОДКЛЮЧЕНИЕ АППАРАТА 1X (M20X1.5) 1НО/1Н</t>
  </si>
  <si>
    <t>З КОНТАКТЫ ПЛАВНОГО ХОДА (SLOW-ACTION) ПОВОРОТНЫЙ ИСПОЛНИТЕ</t>
  </si>
  <si>
    <t>УПРАВЛЯЕМЫЙ ПРОМЫШЛЕННЫЙ КОММУТАТОР SCALANCE X306-1LD, 6 X</t>
  </si>
  <si>
    <t>10/100/МБИТ/С С ПОРТАМИ RJ45 И 1 X 100 МБИТ SC ОПТИЧ. ПОРТО</t>
  </si>
  <si>
    <t>В . ДИАГНОСТИКА, РЕЗ. БЛОК ПИТАНИЯ, PROFINET-IO</t>
  </si>
  <si>
    <t>55301/060318/0011897</t>
  </si>
  <si>
    <t>ПРОГРАММАТОР SIMATIC FIELD PG M5 COMFORT; I5-6440EQ (2.7 ДО</t>
  </si>
  <si>
    <t xml:space="preserve"> 3.4 ГГЦ; 4 ЯДРА, 6 МБ SMART-КЭШ); ДИСПЛЕЙ 15,6"; FULL HD (</t>
  </si>
  <si>
    <t>1920 X 1080); WLAN 802.11AC &amp; BLUETOOTH V4.0; DVD +/-RW; HD</t>
  </si>
  <si>
    <t>55301/060318/0011903</t>
  </si>
  <si>
    <t>55301/060318/0011910</t>
  </si>
  <si>
    <t>ЛАБОРАТОРНЫЕ МЕМБРАННЫЕ ФИЛЬТРЫ НЕЙЛОНОВЫЕ, ПРИМЕНЯЮТСЯ В Л</t>
  </si>
  <si>
    <t>АБОРАТОРИЯХ</t>
  </si>
  <si>
    <t>55301/060318/0011914</t>
  </si>
  <si>
    <t>КЛЕЙ ДЛЯ РЕЗЬБОВЫХ СОЕДИНЕНИЙ LOCTITE 243, К ДРОБИЛКЕ КОНУС</t>
  </si>
  <si>
    <t>НОЙ, ЯВЛЯЕТСЯ ОДНОКОМПОНЕНТНЫМ РЕЗЬБОВЫМ ФИКСАТОРОМ СРЕДНЕЙ</t>
  </si>
  <si>
    <t xml:space="preserve"> ПРОЧНОСТИ</t>
  </si>
  <si>
    <t>55301/060318/0011918</t>
  </si>
  <si>
    <t>ПРОБКА-МЕТАЛЛИЧЕСКИЙ ЦИЛИНДР, НОВЫЙ</t>
  </si>
  <si>
    <t>ХОМУТ ШКИВА МЕТАЛЛИЧЕСКИЙ ХОМУТ, НОВЫЙ</t>
  </si>
  <si>
    <t>РАСПОРКА, УДЕРЖИВАЮЩИЙ ЭЛЕМЕННТ ЦИЛИНДРИЧЕСКОЙ ФОРМЫ ИЗ МЕТ</t>
  </si>
  <si>
    <t>АЛЛА, НОВЫЙ</t>
  </si>
  <si>
    <t>ПЛАСТИНА, МЕТАЛЛИЧЕСКАЯ ПРОСТАВКА ТЯГИ, НОВАЯ</t>
  </si>
  <si>
    <t>ВТУЛКА, НОВАЯ</t>
  </si>
  <si>
    <t>ПЛАСТИНА, МЕТАЛЛИЧЕСКАЯ ПЛИТА ТЯГИ, НОВАЯ</t>
  </si>
  <si>
    <t>УПЛОТИТЕЛЬ 3T8392 МЕТАЛЛИЧЕСКАЯ ПРОКЛАДКА С РЕЗИНОВОЙ ВСТАВ</t>
  </si>
  <si>
    <t>КОЙ ДЛЯ УСТАНОВКИ НА ВАЛ, НОВЫЙ</t>
  </si>
  <si>
    <t>УПЛОТНИТЕЛЬ МЕТАЛЛИЧЕСКАЯ ПРОКЛАДКА С РЕЗИНОВОЙ ВСТАВКОЙ ДЛ</t>
  </si>
  <si>
    <t>Я УСТАНОВКИ НА ВАЛ, НОВЫЙ</t>
  </si>
  <si>
    <t>УПЛОТНИТЕЛЬ, МЕТАЛЛИЧЕСКАЯ ПРОКЛАДКА С РЕЗИНОВОЙ ВСТАВКОЙ Д</t>
  </si>
  <si>
    <t>ЛЯ УСТАНОВКИ НА ВАЛ, НОВЫЙ</t>
  </si>
  <si>
    <t>КОЛЬЦО МЕТАЛЛИЧЕСКОЕ УДЕРЖИВАЮЩЕЕ КОЛЬЦО, НОВОЕ</t>
  </si>
  <si>
    <t>ШТИФТ КРЕПЁЖНОЕ ИЗДЕЛИЕ В ВИДЕ ЦИЛИНДРИЧЕСКОГО СТЕРЖНЯ ИЗ М</t>
  </si>
  <si>
    <t>ЕТАЛЛА, ПРЕДНАЗНАЧЕННОЕ ДЛЯ НЕПОДВИЖНОГО СОЕДИНЕНИЯ, НОВЫЙ</t>
  </si>
  <si>
    <t>КОЛЬЦО МЕТАЛЛИЧЕСКОЕ УДЕРЖИВАЮЩЕЕ КОЛЬЦО ПРЕДСТАВЛЯЕТ СОБОЙ</t>
  </si>
  <si>
    <t xml:space="preserve"> КРЕПЕЖ, КОТОРЫЙ УДЕРЖИВАЕТ УЗЛЫ НА ВАЛУ, НОВОЕ</t>
  </si>
  <si>
    <t>КОЛЬЦО, НОВОЕ</t>
  </si>
  <si>
    <t>БОЛТ 3/4 NC X 2 3/4, НОВЫЙ</t>
  </si>
  <si>
    <t>ВИНТ, СТЕРЖЕНЬ С НАРУЖНОЙ РЕЗЬБОЙ ИЗ МЕТАЛЛА, КРЕПЁЖНОЕ ИЗД</t>
  </si>
  <si>
    <t>ЕЛИЕ ДЛЯ СОЕДИНЕНИЯ ДЕТАЛЕЙ, НОВЫЙ</t>
  </si>
  <si>
    <t>БОЛТ, МЕТАЛЛИЧЕСКИЙ СТЕРЖЕНЬ С ВИНТОВОЙ РЕЗЬБОЙ НА КОНЦЕ ДЛ</t>
  </si>
  <si>
    <t>Я СКРЕПЛЕНИЯ РАЗЪЁМНЫХ СОЕДИНЕНИЙ, НОВЫЙ</t>
  </si>
  <si>
    <t>БОЛТ 1"1/8NF X 9" МЕТАЛЛИЧЕСКИЙ СТЕРЖЕНЬ С ВИНТОВОЙ РЕЗЬБОЙ</t>
  </si>
  <si>
    <t xml:space="preserve"> НА КОНЦЕ ДЛЯ СКРЕПЛЕНИЯ РАЗЪЁМНЫХ СОЕДИНЕНИЙ, НОВЫЙ</t>
  </si>
  <si>
    <t>ШАЙБА, МЕТАЛЛИЧЕСКАЯ КОЛЬЦЕВАЯ ДЕТАЛЬ КРЕПЕЖА, ПОДКЛАДЫВАЕМ</t>
  </si>
  <si>
    <t>АЯ ПОД ГАЙКУ ИЛИ ГОЛОВКУ БОЛТА, НОВАЯ</t>
  </si>
  <si>
    <t>КАРЕТКА-МЕТАЛЛИЧЕСКОЕ КРЕПЛЕНИЕ, НОВАЯ</t>
  </si>
  <si>
    <t>ГЕНЕРАТОР-УСТРОЙСТВО, ВЫРАБАТЫВАЮЩЕЕ ЭЛЕКТРОЭНЕРГИЮ, НОВЫЙ</t>
  </si>
  <si>
    <t>СТАРТЕР-УСТРОЙСТВО, РАСКРУЧИВАЮЩЕЕ ВАЛ ДВИГАТЕЛЯ ДЛЯ ЗАПУСК</t>
  </si>
  <si>
    <t>А, НОВЫЙ</t>
  </si>
  <si>
    <t>55301/060318/0011929</t>
  </si>
  <si>
    <t>ЗАПАСНАЯ ЧАСТЬ С/Х ТЕХНИКИ, НОВАЯ: РЕМКОМПЛЕКТ (МЕНЖЕТЫ, КО</t>
  </si>
  <si>
    <t>ЛЬЦА)</t>
  </si>
  <si>
    <t>ЗАПАСНАЯ ЧАСТЬ С/Х ТЕХНИКИ, НОВАЯ:ПОДШИПНИК</t>
  </si>
  <si>
    <t>ЗАПАСНАЯ ЧАСТЬ С/Х ТЕХНИКИ, НОВАЯ:ТАВОТНИЦА</t>
  </si>
  <si>
    <t>55301/060318/0011935</t>
  </si>
  <si>
    <t>ИНСТАЛЛЯЦИЯ ДЛЯ УНИТАЗА RAPID SL, 3 В 1</t>
  </si>
  <si>
    <t>СМЕСИТЕЛЬ GROHE BLUE PURE</t>
  </si>
  <si>
    <t>ТЕРМОСТАТ ДЛЯ ВАННОЙ GRT 800</t>
  </si>
  <si>
    <t>ДУШЕВАЯ СИСТЕМА NTEMPESTA 200</t>
  </si>
  <si>
    <t>ДУШЕВАЯ СИСТЕМА С ТЕРМОСТАТОМ EUPHORIA 260</t>
  </si>
  <si>
    <t>ESSENCE NEW ДВУХРЫЧАЖНЫЙ СМЕСИТЕЛЬ НА 3 ОТВЕРСТИЯ</t>
  </si>
  <si>
    <t>55301/060318/0011944</t>
  </si>
  <si>
    <t>55301/060318/0011949</t>
  </si>
  <si>
    <t>CLEANSING PREMIUM VP COS 2018 ПОДАРОЧНЫЙ НАБОР С ОЧИЩАЮЩИМ</t>
  </si>
  <si>
    <t>СРЕДСТВОМ ДЛЯ ЛИЦА</t>
  </si>
  <si>
    <t>CLEANSING PREMIUM VP NDS 2018 ПОДАРОЧНЫЙ НАБОР С ОЧИЩАЮЩИМ</t>
  </si>
  <si>
    <t>HOLIDAY PRESTIGE MA 2017 ПОДАРОЧНЫЙ НАБОР С КРЕМОМ ДЛЯ ЛИЦА</t>
  </si>
  <si>
    <t>HOLIDAY HYDRATION MEN 2017 ПОДАРОЧНЫЙ НАБОР С МУЖСКИМ КРЕМО</t>
  </si>
  <si>
    <t>М ДЛЯ ЛИЦА</t>
  </si>
  <si>
    <t>HOLIDAY AA ESSENTIALS MEN 2017 ПОДАРОЧНЫЙ НАБОР С МУЖСКИМ К</t>
  </si>
  <si>
    <t>РЕМОМ ДЛЯ ЛИЦА</t>
  </si>
  <si>
    <t>HOLIDAY HYDRATION 2017 ПОДАРОЧНЫЙ НАБОР С КРЕМОМ ДЛЯ ЛИЦА</t>
  </si>
  <si>
    <t>HOLIDAY SRESTORATIVE 2017 ПОДАРОЧНЫЙ НАБОР С КРЕМОМ ДЛЯ ЛИЦ</t>
  </si>
  <si>
    <t>HOLIDAY EFIRMING 2017 ПОДАРОЧНЫЙ НАБОР С КРЕМОМ ДЛЯ ЛИЦА</t>
  </si>
  <si>
    <t>HOLIDAY AA NEW DS50 2017 ПОДАРОЧНЫЙ НАБОР С СЫВОРОТКОЙ ДЛЯ</t>
  </si>
  <si>
    <t>HE LIP BALM RETAIL 15ML БАЛЬЗАМ ДЛЯ ГУБ</t>
  </si>
  <si>
    <t>HE EYE MASK RETAIL 30ML МАСКА ДЛЯ ГЛАЗ</t>
  </si>
  <si>
    <t>HAND CRM JASMIN LTD ED 30ML КРЕМ ДЛЯ РУК</t>
  </si>
  <si>
    <t>HAND CRM NEROLI LTD ED 30ML КРЕМ ДЛЯ РУК</t>
  </si>
  <si>
    <t>HAND CRM MAGNOL LTDED 30ML КРЕМ ДЛЯ РУК</t>
  </si>
  <si>
    <t>EF NIGHT CRM DS 50ML НОЧНОЙ КРЕМ ДЛЯ ЛИЦА</t>
  </si>
  <si>
    <t>EF NIGHT CRM AST 50ML НОЧНОЙ КРЕМ ДЛЯ ЛИЦА</t>
  </si>
  <si>
    <t>EF DAY CRM SPF15 50ML  КРЕМ ДЛЯ ЛИЦА</t>
  </si>
  <si>
    <t>EF DAY CRM DS 50ML КРЕМ ДЛЯ ЛИЦА</t>
  </si>
  <si>
    <t>EF DAY CRM AST 50ML КРЕМ ДЛЯ ЛИЦА</t>
  </si>
  <si>
    <t>HYDRA-ESSENTIEL BI-SERUM СЫВОРОТКА ДЛЯ ЛИЦА 50ML</t>
  </si>
  <si>
    <t>55301/060318/0011951</t>
  </si>
  <si>
    <t>ЗАПАСНАЯ ЧАСТЬ С/Х ТЕХНИКИ, НОВАЯ:</t>
  </si>
  <si>
    <t>55301/060318/0011952</t>
  </si>
  <si>
    <t>СТОПОРНОЕ КОЛЬЦО - СТОПОРНОЕ КОЛЬЦО РЕЗИНОВОЕ, ДЛЯ ФИКСАЦИИ</t>
  </si>
  <si>
    <t xml:space="preserve"> И УПЛОТНЕНИЯ ПОДШИПНИКА, ДЛЯ ТЕХНИЧЕСКОГО ОБСЛУЖИВАНИЯ И (</t>
  </si>
  <si>
    <t>ИЛИ) РЕМОНТА ГРАЖДАНСКИХ ПАССАЖИРСКИХ ВОЗДУШНЫХ СУДОВ. ПАРТ</t>
  </si>
  <si>
    <t>УПЛОТНЕНИЕ - ДЛЯ ФИКСАЦИИ ПОДШИПНИКА КОЛЕСА, ИЗ АРМИРОВАННО</t>
  </si>
  <si>
    <t>Й РЕЗИНЫ, ДЛЯ ТЕХНИЧЕСКОГО ОБСЛУЖИВАНИЯ И (ИЛИ) РЕМОНТА ГРА</t>
  </si>
  <si>
    <t>ЖДАНСКИХ ПАССАЖИРСКИХ ВОЗДУШНЫХ СУДОВ. ПАРТИЙНЫЙ НОМЕР 5010</t>
  </si>
  <si>
    <t>УПЛОТНЕНИЕ - ДЛЯ ВНУТРЕННЕГО ПОДШИПНИКА, ИЗ АРМИРОВАННОЙ РЕ</t>
  </si>
  <si>
    <t>ЗИНЫ, ДЛЯ ТЕХНИЧЕСКОГО ОБСЛУЖИВАНИЯ И (ИЛИ) РЕМОНТА ГРАЖДАН</t>
  </si>
  <si>
    <t>СКИХ ПАССАЖИРСКИХ ВОЗДУШНЫХ СУДОВ. ПАРТИЙНЫЙ НОМЕР 68-1261</t>
  </si>
  <si>
    <t>ГАЙКА - ДЛЯ КРЕПЛЕНИЯ, ИЗ ЧЕРНЫХ МЕТАЛЛОВ, ДЛЯ ТЕХНИЧЕСКОГО</t>
  </si>
  <si>
    <t xml:space="preserve"> ОБСЛУЖИВАНИЯ И (ИЛИ) РЕМОНТА ГРАЖДАНСКИХ ПАССАЖИРСКИХ ВОЗД</t>
  </si>
  <si>
    <t>УШНЫХ СУДОВ. ПАРТИЙНЫЙ НОМЕР 63-495SD</t>
  </si>
  <si>
    <t>ШАЙБА - ДЛЯ ГАЕК И БОЛТОВ, ИЗ ЧЕРНЫХ МЕТАЛЛОВ, БЕЗ РЕЗЬБЫ,</t>
  </si>
  <si>
    <t>ДЛЯ ТЕХНИЧЕСКОГО ОБСЛУЖИВАНИЯ И (ИЛИ) РЕМОНТА ГРАЖДАНСКИХ П</t>
  </si>
  <si>
    <t>АССАЖИРСКИХ ВОЗДУШНЫХ СУДОВ. ПАРТИЙНЫЙ НОМЕР 80-724</t>
  </si>
  <si>
    <t>АССАЖИРСКИХ ВОЗДУШНЫХ СУДОВ. ПАРТИЙНЫЙ НОМЕР 80-710</t>
  </si>
  <si>
    <t>БОЛТ - ИЗ ЧЕРНЫХ МЕТАЛЛОВ, С РЕЗЬБОЙ, ДЛЯ ТЕХНИЧЕСКОГО ОБСЛ</t>
  </si>
  <si>
    <t>УЖИВАНИЯ И (ИЛИ) РЕМОНТА ГРАЖДАНСКИХ ПАССАЖИРСКИХ ВОЗДУШНЫХ</t>
  </si>
  <si>
    <t xml:space="preserve"> СУДОВ. ПАРТИЙНЫЙ НОМЕР 43-1307</t>
  </si>
  <si>
    <t xml:space="preserve"> СУДОВ. ПАРТИЙНЫЙ НОМЕР 43-1385</t>
  </si>
  <si>
    <t>ПРОКЛАДКА - УПЛОТНИТЕЛЬНАЯ КОЛЬЦЕВАЯ ПРОКЛАДКА, ИЗ МЯГКОЙ Н</t>
  </si>
  <si>
    <t>ЕПОРИСТОЙ ВУЛКАНИЗИРОВАННОЙ РЕЗИНЫ, ДЛЯ УПЛОТНЕНИЯ ДЕТАЛЕЙ</t>
  </si>
  <si>
    <t>В КОНСТРУКЦИИ АМОРТИЗАТОРНОЙ СТОЙКИ, ДЛЯ ТЕХНИЧЕСКОГО ОБСЛУ</t>
  </si>
  <si>
    <t>УПЛОТНЕНИЕ - ДЛЯ ВНЕШНЕГО ПОДШИПНИКА, ИЗ ВУЛКАНИЗОВАННОЙ РЕ</t>
  </si>
  <si>
    <t>СКИХ ПАССАЖИРСКИХ ВОЗДУШНЫХ СУДОВ. ПАРТИЙНЫЙ НОМЕР 68-932</t>
  </si>
  <si>
    <t>ЗАГЛУШКА - СТАЛЬНАЯ РЕЗЬБОВАЯ ЗАГЛУШКА НА НИППЕЛЬ КОЛЕСА ВО</t>
  </si>
  <si>
    <t>ЗДУШНОГО СУДНА, ДЛЯ ТЕХНИЧЕСКОГО ОБСЛУЖИВАНИЯ И (ИЛИ) РЕМОН</t>
  </si>
  <si>
    <t>ТА ГРАЖДАНСКИХ ПАССАЖИРСКИХ ВОЗДУШНЫХ СУДОВ. ПАРТИЙНЫЙ НОМЕ</t>
  </si>
  <si>
    <t>55301/060318/0011960</t>
  </si>
  <si>
    <t>55301/060318/0011965</t>
  </si>
  <si>
    <t>ФИЛЬТР ТОПЛИВНЫЙ - ПРЕДНАЗНАЧЕН ДЛЯ ФИЛЬТРОВАНИЯ ТОПЛИВА В</t>
  </si>
  <si>
    <t>ТОПЛИВНОЙ СИСТЕМЕ ВСПОМОГАТЕЛЬНОЙ СИЛОВОЙ УСТАНОВКИ САМОЛЕТ</t>
  </si>
  <si>
    <t>А. СОДЕРЖИТ СЕТЧАТЫЙ ФИЛЬТРУЮЩИЙ ЭЛЕМЕНТ. ЦИЛИНДРИЧЕСКИЙ, И</t>
  </si>
  <si>
    <t>55301/060318/0011966</t>
  </si>
  <si>
    <t>НАСОС ТОПЛИВНЫЙ ДЛЯ ЭЛЕКТРОГЕНЕРАТОРНОЙ УСТАНОВКИ МОДЕЛИ Р8</t>
  </si>
  <si>
    <t>8-1</t>
  </si>
  <si>
    <t>НАСОС ТОПЛИВНЫЙ ДЛЯ ЭЛЕКТРОГЕНЕРАТОРНОЙ УСТАНОВКИ МОДЕЛИ Р1</t>
  </si>
  <si>
    <t>50-1</t>
  </si>
  <si>
    <t>55301/060318/0011982</t>
  </si>
  <si>
    <t>КЛЮЧ 21ММ</t>
  </si>
  <si>
    <t>55301/060318/0011983</t>
  </si>
  <si>
    <t>ЧАСТОТНЫЙ ПРЕОБРАЗОВАТЕЛЬ YASKAWA J-1000-3A</t>
  </si>
  <si>
    <t>55301/060318/0011984</t>
  </si>
  <si>
    <t>ОБРАЗЦЫ БУМАГИ</t>
  </si>
  <si>
    <t>55301/060318/0011988</t>
  </si>
  <si>
    <t>АЛЬГИНЕС ЛД 1% АГАРОЗЫ ДВА 0,5 МЛ, ГЕЛЬ КОТОРЫЙ ПРИМЕНЯЕТСЯ</t>
  </si>
  <si>
    <t xml:space="preserve"> В КОСМЕТОЛОГИИ, ИСПОЛЬЗУЕТСЯ ДЛЯ ГУБ</t>
  </si>
  <si>
    <t>55301/060318/0011989</t>
  </si>
  <si>
    <t>ЭЙФОРИЯ КУБ 152 ДУШЕВАЯ ЛЕЙКА 9,5I:1КОР</t>
  </si>
  <si>
    <t>РУЧКА ДЛЯ ДОЖДЕВОГО ДУША:2КОР</t>
  </si>
  <si>
    <t>СМЕСИТЕЛЬ ДЛЯ ДУША OHM:2КОР</t>
  </si>
  <si>
    <t>55301/060318/0011994</t>
  </si>
  <si>
    <t>УПЛОТНИТЕЛЬНАЯ ПРОКЛАДКА (РЕЗИНОВАЯ, ДЛЯ ДОПОЛНИТЕЛЬНОГО УП</t>
  </si>
  <si>
    <t>ЛОТНЕНИЯ СОЕДИНЕНИЯ ДВИГАТЕЛЯ САМОЛЕТА ГРАЖДАНСКОЙ АВИАЦИИ)</t>
  </si>
  <si>
    <t>55301/060318/0011997</t>
  </si>
  <si>
    <t>АРТИКУЛ 3128314013 ДЕРЖАТЕЛЬ (МЕТАЛЛ)</t>
  </si>
  <si>
    <t>АРТИКУЛ 3128314012 ДЕРЖАТЕЛЬ (МЕТАЛЛ)</t>
  </si>
  <si>
    <t>АРТИКУЛ 6060002148 ФЛАНЕЦ, МАТЕРИАЛ МЕТАЛЛ, ПРЕДНАЗНАЧЕН ДЛ</t>
  </si>
  <si>
    <t>АРТИКУЛ 3176352380 ТРОЙНИК С СЕТКОЙ ДЛЯ ВОДЫ, ПРЕДНАЗНАЧЕН</t>
  </si>
  <si>
    <t>ДЛЯ РАЗДЕЛЕНИЯ ПОТОКА ВОДЫ И ЕЕ ЖЕСТКАЯ ФИЛЬТРАЦИЯ ПОДАВАЕМ</t>
  </si>
  <si>
    <t>ОЙ ПРИ БУРЕНИИ БУРОВОЙ МАШИНОЙ ATLAS COPCO BOOMER 282</t>
  </si>
  <si>
    <t>АРТИКУЛ 3128048100 ШПИНДЕЛЬ (МЕТАЛЛ)</t>
  </si>
  <si>
    <t>АРТИКУЛ 9106135106 ТОКОСЪЕМНИК 200А, ПРЕДНАЗНАЧЕН ДЛЯ ПЕРЕД</t>
  </si>
  <si>
    <t>АЧИ ЭЛЕКТРИЧЕСКОГО ТОКА С ПОДВИЖНОГО ПРОВОДНИКА НА НЕПОДВИЖ</t>
  </si>
  <si>
    <t>АРТИКУЛ 6060005606 ПАТРУБОК, МАТЕРИАЛ: МЕТАЛЛ, ПРЕДСТАВЛЯЕТ</t>
  </si>
  <si>
    <t xml:space="preserve"> СОБОЙ ТРУБУ С ФЛАНЦЕМ. ПРЕДНАЗНАЧЕН ДЛЯ ПОДСОЕДИНЕНИЯ К НЕ</t>
  </si>
  <si>
    <t>МУ ГОФРИРОВАННОГО РУКАВА СИСТЕМЫ ПЫЛЕПОДАВЛЕНИЯ, ПАТРУБОК К</t>
  </si>
  <si>
    <t>АРТИКУЛ 5112320284 ПАТРУБОК, МАТЕРИАЛ: МЕТАЛЛ, ПРЕДСТАВЛЯЕТ</t>
  </si>
  <si>
    <t>АРТИКУЛ 5112319763 КОМПЛЕКТ БАЛАНСИРА (МЕТАЛЛ)</t>
  </si>
  <si>
    <t>АРТИКУЛ 5112319764 КОМПЛЕКТ БАЛАНСИРА (МЕТАЛЛ)</t>
  </si>
  <si>
    <t>АРТИКУЛ 5112322308 РЕМНАБОР (МЕТАЛЛ)</t>
  </si>
  <si>
    <t>АРТИКУЛ 5112320283 УПЛОТНЕНИЕ (МЕТАЛЛИЧЕСКИЕ КОЛЬЦА)</t>
  </si>
  <si>
    <t>АРТИКУЛ 3128089300 ВИЛКА, МАТЕРИАЛ: МЕТАЛЛ, ПРЕДНАЗНАЧЕННА</t>
  </si>
  <si>
    <t>ДЛЯ КРЕПЛЕНИЯ НАПРАВЛЯЮЩИХ ДЛЯ БУРОВОЙ ШТАНГИ.</t>
  </si>
  <si>
    <t>АРТИКУЛ 6060006163 ДЕРЖАТЕЛЬ (МЕТАЛЛ)</t>
  </si>
  <si>
    <t>АРТИКУЛ 0347610022 ХОМУТ (МЕТАЛЛ)</t>
  </si>
  <si>
    <t>АРТИКУЛ 0347610020 ХОМУТ (МЕТАЛЛ)</t>
  </si>
  <si>
    <t>55301/060318/0011999</t>
  </si>
  <si>
    <t>ФЛОКУЛЯНТ 924 SH</t>
  </si>
  <si>
    <t>55301/060318/0012002</t>
  </si>
  <si>
    <t>ОПОРА ДЛЯ СТЕЛЛАЖА S1 900 СОСТАВ: МЕТАЛЛ100%</t>
  </si>
  <si>
    <t>ПАКЕТЫ ДЛЯ ПОКУПОК TRN ЭКСТРА МАЛЕНЬКИЕ CM14+6X25 - 2000ШТ</t>
  </si>
  <si>
    <t>- 5 КОР. СОСТАВ: ПЛАСТМАССА100%,НЕ ДЛЯ ПИЩЕВОЙ ПРОДУКЦИИ</t>
  </si>
  <si>
    <t>ЭЛЕКТРИЧЕСКИЙ БЛОК ДЛЯ РЕЛЬСА 48 VOLT 150W ЦВ.БЕЛЫЙ СОСТАВ:</t>
  </si>
  <si>
    <t xml:space="preserve"> ПЛАСТМАССА100%</t>
  </si>
  <si>
    <t>НАБОР РОЗЕТОК 4 SHUKO 8 STD БЕЗ КАБЕЛЯ СОСТАВ: ПЛАСТМАССА 9</t>
  </si>
  <si>
    <t>0% -МЕТАЛЛ 10%</t>
  </si>
  <si>
    <t>СТИКЕР ДЛЯ ПРИМЕРОЧНОЙ 70X44 "EMERGENCY EXIT" СОСТАВ: ПЛАСТ</t>
  </si>
  <si>
    <t>МАССА100%</t>
  </si>
  <si>
    <t>СВЕТИЛЬНИК LABEL 40MM 48V FL 35K RA90 WHT &lt;60Й СОСТАВ: АЛЮМ</t>
  </si>
  <si>
    <t>ТКАНЬ ДЛЯ ВИТРИНЫ РУС.(CM.200) - 1 ШТ. СОСТАВ: ТЕКСТИЛЬ100%</t>
  </si>
  <si>
    <t>ПОКРЫТИЕ ДЛЯ ВИТРИНЫ 250X266В ЦВ.БЕЛЫЙ СОСТАВ: ПВХ 64% -МИК</t>
  </si>
  <si>
    <t>РОВОЛОКНО 36%</t>
  </si>
  <si>
    <t>ПАКЕТЫ ДЛЯ ПОКУПОК SPECIAL ED 14+6X21 (ШТ500) 4 КОР. СОСТАВ</t>
  </si>
  <si>
    <t>: БУМАГА100%, НЕ ДЛЯ ПИЩЕВОЙ ПРОДУКЦИИ</t>
  </si>
  <si>
    <t>РЕЛЬС 48V Д 100 CM ЦВ.БЕЛЫЙ СОСТАВ: АЛЮМИНИЙ 80% -ПОЛИКАРБО</t>
  </si>
  <si>
    <t>НАТ 10% -МЕДЬ 10%</t>
  </si>
  <si>
    <t>КРЮЧКИ ДЛЯ РАЗВЕСКИ Д150 ММ 50 П СОСТАВ: ЖЕЛЕЗО100%</t>
  </si>
  <si>
    <t>ШЛЕПАНЦЫ (ДЛЯ ДЕВОЧКИ ПОДРОСТКОВОГО ВОЗРАСТА),100% ПЛАСТИК,</t>
  </si>
  <si>
    <t>ШЛЕПАНЦЫ (ДЛЯ ДЕТЕЙ ПОДРОСТКОВОГО ВОЗРАСТА-УНИСЕКС),100% ПЛ</t>
  </si>
  <si>
    <t>АСТИК, ЦВ.ЧЕРНЫЙ</t>
  </si>
  <si>
    <t>ЖЕНСКАЯ ШЛЯПА,50% АБАКА (ВОЛОКНА ИЗ МАНИЛЬСКОЙ КОНОПЛИ) 50%</t>
  </si>
  <si>
    <t xml:space="preserve"> ХЛОПОК, ЦВ.БЕЖЕВЫЙ</t>
  </si>
  <si>
    <t>ЖЕНСКАЯ ШЛЯПА,61% ПОЛИЭСТЕР 30% АКРИЛ 9% ХЛОПОК, ЦВ.ЗОЛОТОЙ</t>
  </si>
  <si>
    <t>ЖЕНСКАЯ ШЛЯПА,100% ФИБРА, ЦВ.БЕЖЕВЫЙ</t>
  </si>
  <si>
    <t>МУЖСКАЯ КЕПКА,40% ПОЛИЭСТЕР 50% ХЛОПОК 10% АКРИЛ, ЦВ.БЕЖЕВЫ</t>
  </si>
  <si>
    <t>ШЛЯПА ЖЕНСКАЯ,100%ФИБРА, ЦВ.БЕЖЕВЫЙ</t>
  </si>
  <si>
    <t>55301/060318/0012029</t>
  </si>
  <si>
    <t>БЛОКНОТЫ , ЦВ.МНОГОЦВЕТНЫЙ</t>
  </si>
  <si>
    <t>НАБОР ПУТЕШЕСТВЕННИКА, СОСТОЯЩИЙ ИЗ: МАСКИ И ПОДУШКИ ДЛЯ СН</t>
  </si>
  <si>
    <t>А, ЦВ.МНОГОЦВЕТНЫЙ</t>
  </si>
  <si>
    <t>55301/060318/0012036</t>
  </si>
  <si>
    <t>АЛЮМИНИЕВАЯ ТЕЛЕСКОРИЧЕСКАЯ ВЕХА</t>
  </si>
  <si>
    <t>ПЕРЕХОДНИК ТРЕГЕРА ДЛЯ ТАХЕОМЕТРА</t>
  </si>
  <si>
    <t>55301/060318/0012052</t>
  </si>
  <si>
    <t>ТЕПЛООБМЕННИК ИЗ КИСЛОТОСТОЙКОЙ НЕРЖАВЕЮЩЕЙ СТАЛИ, МОЩНОСТЬ</t>
  </si>
  <si>
    <t xml:space="preserve"> 75 KW</t>
  </si>
  <si>
    <t xml:space="preserve"> 40 KW</t>
  </si>
  <si>
    <t>55301/060318/0012056</t>
  </si>
  <si>
    <t>ПОМПА ВОДЯНАЯ, НОВЫЙ, ЗАПАСНАЯ ЧАСТЬ КОМБАЙНА</t>
  </si>
  <si>
    <t>ПОДШИПНИК, НОВЫЙ, ЗАПАСНАЯ ЧАСТЬ КОМБАЙНА</t>
  </si>
  <si>
    <t>55301/060318/0012062</t>
  </si>
  <si>
    <t>55301/060318/0012063</t>
  </si>
  <si>
    <t>НЕУПРАВЛЯЕМЫЙ КОММУТАТОР СЕРИИ SCALANCE XC108, 8Х 10/100 МБ</t>
  </si>
  <si>
    <t>ИТ/С RJ45 ПОРТОВ, СВЕТОДИОДНАЯ ДИАГНОСТИКА, РЕЗИРВИРОВАННЫЙ</t>
  </si>
  <si>
    <t xml:space="preserve"> БЛОК ПИТАНИЯ</t>
  </si>
  <si>
    <t>55301/060318/0012065</t>
  </si>
  <si>
    <t>ПАНЕЛЬ ОПЕРАТОРА С Ж.К. ДИСПЛЕЕМ ДЛЯ SIMOCODE PRO V, ЯЗЫКИ:</t>
  </si>
  <si>
    <t xml:space="preserve"> АНГЛИЙСКИЙ, РУССКИЙ, КИТАЙСКИЙ, МОНТАЖ В ДВЕРЬ ИЛИ ФРОНТАЛ</t>
  </si>
  <si>
    <t>ЬНУЮ ПАНЕЛЬ ШКАФА УПРАВЛЕНИЯ, ПОДКЛЮЧАЕТСЯ К БАЗОВОМУ МОДУЛ</t>
  </si>
  <si>
    <t>АВАРИЙНАЯ ГРИБОВИДНАЯ КНОПКА, 22MM, КРУГЛАЯ, ПЛАСТИК, КРАСН</t>
  </si>
  <si>
    <t>АЯ, 40MM, С ФИКСАЦИЕЙ, POSITIVE LATCHING, ДЕБЛОКИРОВКА ПОВО</t>
  </si>
  <si>
    <t>РОТОМ, С ЖЁЛТОЙ ПОДЛОЖКОЙ, НАДПИСЬ: EMERGENCY STOP, С ДЕРЖА</t>
  </si>
  <si>
    <t>USB-КАБЕЛЬ ДЛЯ ПОДКЛЮЧЕНИЯ ПК/ ПРОГРАММАТОРА К БАЗОВОМУ МОД</t>
  </si>
  <si>
    <t>УЛЮ SIMOCODE PRO, УСТРОЙСТВУ ПЛАВНОГО ПУСКА SIRIUS 3RW44 ИЛ</t>
  </si>
  <si>
    <t>И МОДУЛЬНОЙ СИСТЕМЕ БЕЗОПАСНОСТИ 3RK3 ЧЕРЕЗ СИСТЕМНЫЙ ИНТЕР</t>
  </si>
  <si>
    <t>55301/060318/0012069</t>
  </si>
  <si>
    <t>АРТИКУЛ 90515751 ПЕРЕХОДНАЯ МУФТА (МЕТАЛЛ), ПРЕДСТАВЛЯЕТ СО</t>
  </si>
  <si>
    <t>БОЙ ЦЕЛИКОМ СТАЛЬНУЮ ДЕТАЛЬ ЦИЛИНДРИЧЕСКОЙ ФОРМЫ, ПРИМЕНЯЕТ</t>
  </si>
  <si>
    <t>СЯ ДЛЯ СОЕДИНЕНИЯ ДВУХ БУРОВЫХ ПРУТОВ</t>
  </si>
  <si>
    <t>55301/060318/0012070</t>
  </si>
  <si>
    <t>ВЕНТИЛЯЦИЯ К ТРАНСФОРМАТОРУ В КОМПЛЕКТЕ, 2000КВА ПОЗВОЛЯЕТ</t>
  </si>
  <si>
    <t>СНИЗИТЬ ТЕМПЕРАТУРУ ОБМОТОК, ТЕМ САМЫМ УВЕЛИЧИВАЕТ МОЩНОСТЬ</t>
  </si>
  <si>
    <t xml:space="preserve"> ТРАНСФОРМАТОРА</t>
  </si>
  <si>
    <t>55301/060318/0012080</t>
  </si>
  <si>
    <t>ПРОТЕИНОВЫЙ БАТОНЧИК "ЛИМОННЫЙ"</t>
  </si>
  <si>
    <t>55301/060318/0012083</t>
  </si>
  <si>
    <t>ФИЛЬТР В СБОРЕ ( ПРЕДНАЗНАЧЕН ДЛЯ ОЧИСТКИ МАСЛА В ДВИГАТЕЛЕ</t>
  </si>
  <si>
    <t xml:space="preserve"> САМОЛЕТА ) УСТАНАВЛИВАЕТСЯ В САМОЛЕТЕ A319/A320/A321 ДЛЯ Г</t>
  </si>
  <si>
    <t>55301/060318/0012086</t>
  </si>
  <si>
    <t>ТОПЛИВНЫЙ ФИЛЬТРОЭЛЕМЕНТ НОВЫЙ, ДЛЯ ОЧИСТКИ МАСЛО ОТ ПРИМЕС</t>
  </si>
  <si>
    <t>ЕЙ, ЦИЛИНДРИЧЕСКОЙ ФОРМЫ, НИКЕЛЬ САРЖЕВОГО СПЛЕТЕНИЯ</t>
  </si>
  <si>
    <t>55301/060318/0012090</t>
  </si>
  <si>
    <t>55301/060318/0012097</t>
  </si>
  <si>
    <t>КНОПКА КРАСНАЯ</t>
  </si>
  <si>
    <t>КНОПКА ЗЕЛЕНАЯ</t>
  </si>
  <si>
    <t>55301/060318/0012102</t>
  </si>
  <si>
    <t>V50510000 АВТОМАТИЧЕСКИЙ ФИЛЬТР</t>
  </si>
  <si>
    <t>55301/060318/0012108</t>
  </si>
  <si>
    <t>СПЕЦ.УПАКОВКА - ПЛАСТИКОВЫЙ ЯЩИК, ПРЕДНАЗНАЧЕН ДЛЯ ТРАНСПОР</t>
  </si>
  <si>
    <t>ТИРОВКИ КИСЛОРОДНОГО БАЛЛОНА</t>
  </si>
  <si>
    <t>55301/060318/0012113</t>
  </si>
  <si>
    <t>ЗЕРКАЛА СТЕКЛЯННЫЕ В РАМАХ</t>
  </si>
  <si>
    <t>55301/060318/0012120</t>
  </si>
  <si>
    <t>УПЛОТНИТЕЛЬНОЕ КОЛЬЦО ( РЕЗИНОВОЕ КОЛЬЦО ) ПРЕДНАЗНАЧЕНО ДЛ</t>
  </si>
  <si>
    <t>Я УПЛОТНЕНИЯ СОЕДИНЕНИЯ МЕЖДУ ДЕТАЛЯМИ В САМОЛЕТЕ Е190 ДЛЯ</t>
  </si>
  <si>
    <t>ШАПКА (ДЛЯ ДЕВОЧКИ ПОДРОСТКОВОГО ВОЗРАСТА),100% ХЛОПОК,ЦВ.М</t>
  </si>
  <si>
    <t>55301/070318/0012136</t>
  </si>
  <si>
    <t>УСТРОЙСТВО СЕТЕВОЙ БЕЗОПАСНОСТИ</t>
  </si>
  <si>
    <t>ФУРАЖКА ЖЕНСКАЯ</t>
  </si>
  <si>
    <t>55301/070318/0012151</t>
  </si>
  <si>
    <t>АРТИКУЛ 1622185501 ВОЗДУШНЫЙ ФИЛЬТР КОМПРЕССОРА</t>
  </si>
  <si>
    <t>АРТИКУЛ 0574800271 ШЛАНГ В СБОРЕ ДЛЯ КОМПРЕССОРА</t>
  </si>
  <si>
    <t>АРТИКУЛ 0574800219 ШЛАНГ ДЛЯ КОМПРЕССРА</t>
  </si>
  <si>
    <t>55301/070318/0012152</t>
  </si>
  <si>
    <t>КОММУТАЦИОННАЯ СИСТЕМА SI3000 V3.2 В КОМПЛЕКТЕ, В РАЗОБРАНН</t>
  </si>
  <si>
    <t>ОМ ВИДЕ</t>
  </si>
  <si>
    <t>55301/070318/0012155</t>
  </si>
  <si>
    <t>РАЗЬЁМ ДЛЯ ST ФИЛЬТРА ( ДИАМЕТР 8 ММ)</t>
  </si>
  <si>
    <t>55301/070318/0012162</t>
  </si>
  <si>
    <t>ОХЛАЖДАЮЩИЙ УВЛАЖНЯЮЩИЙ ГЕЛЬ-СОРБЕ ДЛЯ ОБЛАСТИ ВОКРУГ ГЛАЗ</t>
  </si>
  <si>
    <t>HYDRA LIFE (3 МЛ)</t>
  </si>
  <si>
    <t>УВЛАЖНЯЮЩАЯ ВОДА-СОРБЕ 2 В 1 ДЛЯ ЛИЦА HYDRA LIFE (15 МЛ)</t>
  </si>
  <si>
    <t>ИЯ HYDRA LIFE (15 МЛ)</t>
  </si>
  <si>
    <t>HYDRA LIFE (15 МЛ)</t>
  </si>
  <si>
    <t>СЫВОРОТКА ДЛЯ ЛИЦА L'OR DE VIE (30ML)</t>
  </si>
  <si>
    <t>КРЕМ С НАСЫЩЕННОЙ ТЕКСТУРОЙ ДЛЯ ЛИЦА L'OR DE VIE (50ML)</t>
  </si>
  <si>
    <t>КРЕМ ДЛЯ КОНТУРА ГЛАЗ И ГУБ L'OR DE VIE (15ML)</t>
  </si>
  <si>
    <t>ТОНАЛЬНЫЙ КРЕМ ДЛЯ ЛИЦА DIORSKIN NUDE 15 SPF (30ML)</t>
  </si>
  <si>
    <t>МОЛОЧКО ДЛЯ ТЕЛА (200ML)</t>
  </si>
  <si>
    <t>Й МАКИЯЖ" DIORSKIN FOREVER SPF 35 - PA+++ (5ML)</t>
  </si>
  <si>
    <t>ОМОЛАЖИВАЮЩАЯ СЫВОРОТКА ДЛЯ ЛИЦА, ОКАЗЫВАЮЩАЯ УСПОКАИВАЮЩЕЕ</t>
  </si>
  <si>
    <t xml:space="preserve"> ДЕЙСТВИЕ НА КОЖУ CAPTURE YOUTH REDNESS SOOTHER (30ML)</t>
  </si>
  <si>
    <t>КРЕМООБРАЗНЫЙ ГЕЛЬ ДЛЯ ДУША J'ADORE (200ML)</t>
  </si>
  <si>
    <t>55301/070318/0012166</t>
  </si>
  <si>
    <t>ФИКСАТОР - ПРЕДНАЗНАЧЕН ДЛЯ КРЕПЛЕНИЯ И ФИКСАЦИИ КОРОНКИ ЗУ</t>
  </si>
  <si>
    <t>БА КОВША. ВЫПОЛНЕН ИЗ МЕТАЛЛА.</t>
  </si>
  <si>
    <t>VO965824 ШТЕКЕР -ПРЕДСТАВЛЯЕТ СОБОЙ ПЛАСТИКОВУЮ ФИШКУ С ПОД</t>
  </si>
  <si>
    <t>ВЕДЕННЫМИ КОНТАКТАМИ ПРОВОДОВ, СЛУЖАЩАЯ ДЛЯ ЗАМЫКАНИЯ ПОДВО</t>
  </si>
  <si>
    <t>ДНЫХ КОНТАКТОВ</t>
  </si>
  <si>
    <t>УПЛОТНИТЕЛЬНОЕ КОЛЬЦО - ПРЕДНАЗНАЧЕНО ДЛЯ ГЕРМЕТИЗАЦИИ СОЕД</t>
  </si>
  <si>
    <t>ИНЯЕМЫХ ДЕТАЛЕЙ, ВЫПОЛНЕНО ИЗ РЕЗИНЫ.</t>
  </si>
  <si>
    <t>БОЛТ, С ВИНТОВОЙ РЕЗЬБОЙ ДЛЯ СЪЕМНЫХ КРЕПЛЕНИЙ. МАТЕРИАЛ -</t>
  </si>
  <si>
    <t>МЕТАЛЛ.</t>
  </si>
  <si>
    <t>БОЛТ , С ВИНТОВОЙ РЕЗЬБОЙ ДЛЯ СЪЕМНЫХ КРЕПЛЕНИЙ, МАТЕРИАЛ -</t>
  </si>
  <si>
    <t xml:space="preserve"> МЕТАЛЛ.</t>
  </si>
  <si>
    <t>ФЛАНЕЦ - ПРЕДСТАВЛЯЕТ СОБОЙ МЕТАЛЛИЧЕСКУЮ ДЕТАЛЬ, ПРЕДНАЗНА</t>
  </si>
  <si>
    <t>ЧЕННУЮ ДЛЯ УМЕНЬШЕНИЯ ТРЕНИЯ В МЕСТЕ ОПОРЫ ВАЛА</t>
  </si>
  <si>
    <t>САЛЬНИК - ПРЕДНАЗНАЧЕН ДЛЯ ПОДДЕРЖАНИЯ ГЕРМЕТИЧНОСТИ В МЕСТ</t>
  </si>
  <si>
    <t>Е КРЕПЛЕНИЯ СОПРЯГАЕМЫХ ДЕТАЛЕЙ. МАТЕРИАЛ-РЕЗИНА.</t>
  </si>
  <si>
    <t>ГЕНЕРАТОР - ПРЕДНАЗНАЧЕН ДЛЯ ПРЕОБРАЗОВАНИЯ МЕХАНИЧЕСКОЙ ЭН</t>
  </si>
  <si>
    <t>ЕРГИИ В ЭЛЕКТРИЧЕСКУЮ ЭНЕРГИЮ ПЕРЕМЕННОГО ТОКА.</t>
  </si>
  <si>
    <t>55301/070318/0012167</t>
  </si>
  <si>
    <t>КАБЕЛЬ 8-PIN V12 РАСХОДОМЕТРА ЖИДКОСТЕЙ, ДЛИНА 2 М, 8-КАНАЛ</t>
  </si>
  <si>
    <t>ЬНЫЙ,МАТЕРИАЛ PVC</t>
  </si>
  <si>
    <t>55301/070318/0012170</t>
  </si>
  <si>
    <t>СОВРЕМЕННАЯ ИНТЕГРАЦИОННАЯ АРХИВАЦИОННАЯ ПРОВОДНАЯ ТЕЛЕКОММ</t>
  </si>
  <si>
    <t>УНИКАЦИОННАЯ ОПЕРАЦИОННАЯ OR1 NEO ДЛЯ ДИАГНОСТИКИ, ХИРУРГИЧ</t>
  </si>
  <si>
    <t>ЕСКОГО ЛЕЧЕНИЯ И ОБУЧЕНИЯ</t>
  </si>
  <si>
    <t>55301/070318/0012184</t>
  </si>
  <si>
    <t>СИСТЕМА ПОДЪЁМА ВИДЕОКУБА</t>
  </si>
  <si>
    <t>СВЕТОВОЙ ПРИБОР</t>
  </si>
  <si>
    <t>55301/070318/0012186</t>
  </si>
  <si>
    <t>ПОЛИАН IC, C ПРОЖИЛКАМИ 500Г</t>
  </si>
  <si>
    <t>ДИСТАНЦИОННЫЙ ЛАК, 20МЛ -ДЛЯ ПОЛУЧЕНИЯ ГЛАДКОЙ ПОВЕРХНОСТИ</t>
  </si>
  <si>
    <t>КАРКАСОВ КОРОНОК/ПРИМЕНЯЕТСЯ В СТОМАТОЛОГИИ</t>
  </si>
  <si>
    <t>СВЕТООТВЕРЖДАЕМЫЙ КУЛЬТЕВОЙ ЛАК, 20МЛ</t>
  </si>
  <si>
    <t>ТЕРМОПАСТА 400, 50Г</t>
  </si>
  <si>
    <t>РАЗБАВИТЕЛЬ ДЛЯ ЛАКА, 20МЛ</t>
  </si>
  <si>
    <t>КОМБО.ЛАЙН, 8Г</t>
  </si>
  <si>
    <t>55301/070318/0012189</t>
  </si>
  <si>
    <t>АРТИКУЛ 3128324708 БУГЕЛЬ ЛЮНЕТА, МЕТАЛЛ, НАЗНАЧЕНИЕ: КРЕПЁ</t>
  </si>
  <si>
    <t>ЖНОЕ ИЗДЕЛИЕ В ВИДЕ СКОБЫ, ПРЕДНАЗНАЧЕННОЕ ДЛЯ КРЕПЛЕНИЯ БА</t>
  </si>
  <si>
    <t>ЛАНСИРА</t>
  </si>
  <si>
    <t>АРТИКУЛ 3128324864 НАПРАВЛЯЮЩИЙ ЛЮНЕТА (МЕТАЛЛ), ПРЕДНАЗНАЧ</t>
  </si>
  <si>
    <t>ЕНА ДЛЯ УДЕРЖАНИЯ ВТУЛКИ ЛЮНЕТА И ДЛЯ НАПРАВЛЕНИЯ БУРОВОЙ Ш</t>
  </si>
  <si>
    <t>ТАНГИ НА ПОДАТЧИКЕ ПРИ БУРЕНИИ</t>
  </si>
  <si>
    <t>55301/070318/0012190</t>
  </si>
  <si>
    <t>ДИСТАНЦИОННЫЙ ЛАК DUROLAN, ЗОЛОТОЙ 25МЛ/ДИСТАНЦИОННЫЙ ЛАК Д</t>
  </si>
  <si>
    <t>ЛЯ ПОЛУЧЕНИЯ ГЛАДКОЙ ПОВЕРХНОСТИ КАРКАСОВ КОРОНОК. ПРИМЕНЯЕ</t>
  </si>
  <si>
    <t>ТСЯ В СТОМАТОЛОГИИ</t>
  </si>
  <si>
    <t>ДИСТАНЦИОННЫЙ ЛАК DUROLAN, СЕРЕБРО 25МЛ/ДИСТАНЦИОННЫЙ ЛАК Д</t>
  </si>
  <si>
    <t>ДИСТАНЦИОННЫЙ ЛАК DUROLAN, КРАСНЫЙ 25МЛ/ДИСТАНЦИОННЫЙ ЛАК Д</t>
  </si>
  <si>
    <t>ДИСТАНЦИОННЫЙ ЛАК DUROLAN, ГОЛУБОЙ 25МЛ/ДИСТАНЦИОННЫЙ ЛАК Д</t>
  </si>
  <si>
    <t>ШЛЯПА ЖЕНСКАЯ, СОСТАВ: 50%ВОЛОКНО КОНОПЛИ40%ТЕКСТИЛЬ 10%ПОЛ</t>
  </si>
  <si>
    <t>ШЛЯПА ЖЕНСКАЯ, СОСТАВ: 50%ВИСКОЗА 50%ВОЛОКНО КОНОПЛИ</t>
  </si>
  <si>
    <t>55301/070318/0012198</t>
  </si>
  <si>
    <t>ДИНАМОМЕТРИЧЕСКИЙ КЛЮЧ (МЕТАЛЛИЧЕСКИЙ КЛЮЧ С ПЕРЕКИДНОЙ ТРЕ</t>
  </si>
  <si>
    <t>ЩОТКОЙ) ДЛЯ ЗАТЯЖКИ ГАЕК ВС ГРАЖДАНСКОЙ АВИАЦИИ</t>
  </si>
  <si>
    <t>55301/070318/0012200</t>
  </si>
  <si>
    <t>ОЧИСТНАЯ ПЛАСТИНА CANON SPIRAL CLEANER ASSY</t>
  </si>
  <si>
    <t>55301/070318/0012223</t>
  </si>
  <si>
    <t>ФИЛЬТР ГИДРАВЛИКИ (ЗАП. ЧАСТЬ СПЕЦ. ТЕХНИКИ)</t>
  </si>
  <si>
    <t>ФИЛЬТР ТРАНСМИССИИ (ЗАП. ЧАСТЬ СПЕЦ. ТЕХНИКИ)</t>
  </si>
  <si>
    <t>55301/070318/0012227</t>
  </si>
  <si>
    <t>УКЛАДЧИК ЧАСТЬ ПРИНТЕРА</t>
  </si>
  <si>
    <t>МОДУЛЬ ПЕЧАТИ ЧАСТЬ ПРИНТЕРА</t>
  </si>
  <si>
    <t>УСТРОЙСТВО ИНИЦИАЛИЗАЦИИ ЧАСТЬ ПРИНТЕРА</t>
  </si>
  <si>
    <t>ФИКСАТОР ЧАСТЬ ПРИНТЕРА</t>
  </si>
  <si>
    <t>УЗЕЛ ПЕРЕНОСА ЧАСТЬ ПРИНТЕРА</t>
  </si>
  <si>
    <t>УСТРОЙСТВО НАЦИАНАЛИЗАЦИИ ЧАСТЬ ПРИНТЕРА</t>
  </si>
  <si>
    <t>МОДУЛЬ УПРАВЛЕНИЯ ЧАСТЬ ПРИНТЕРА</t>
  </si>
  <si>
    <t>КРАСНЫЙ</t>
  </si>
  <si>
    <t>ШЛЯПА (ДЛЯ МАЛЬЧИКА ПОДРОСТКОВОГО ВОЗРАСТА),100% ТЕКСТИЛЬНА</t>
  </si>
  <si>
    <t>Я БУМАГА,ЦВ.ГОЛУБОЙ</t>
  </si>
  <si>
    <t>БЕЛЫЙ</t>
  </si>
  <si>
    <t>ШЛЯПА (ДЛЯ МАЛЬЧИКА ПОДРОСТКОВОГО ВОЗРАСТА),100% ТЕКСТИЛЬ Ц</t>
  </si>
  <si>
    <t>В.ГОЛУБОЙ</t>
  </si>
  <si>
    <t>55301/070318/0012240</t>
  </si>
  <si>
    <t>ВЕРХНИЙ ПОДДЕРЖИВАЮЩИЙ КАТОК ГУСЕНИЦЫ</t>
  </si>
  <si>
    <t>55301/070318/0012244</t>
  </si>
  <si>
    <t>ФИЛЬТРЫ SARTOBRAN P (4ШТ/УП)</t>
  </si>
  <si>
    <t>ФИЛЬТРЫ SARTOPURE GF PLUS MIDICAP (4ШТ/УП)</t>
  </si>
  <si>
    <t>55301/070318/0012248</t>
  </si>
  <si>
    <t>ЖИКЛЁР ГИДРОЦИЛИНДРА ЛЮНЕТА</t>
  </si>
  <si>
    <t>ПЛАШКИ ЦЕПНОГО КЛЮЧА</t>
  </si>
  <si>
    <t>ЭЛЕМЕНТ СКОЛЬЖЕНИЯ КАРЕТКИ</t>
  </si>
  <si>
    <t>ЭЛЕМЕНТ СКОЛЬЖЕНИЯ ВРАЩАТЕЛЯ</t>
  </si>
  <si>
    <t>КОРПУС ФИЛЬТРА (МЕТАЛЛ)</t>
  </si>
  <si>
    <t>ЛЕБЕДКА</t>
  </si>
  <si>
    <t>САЛЬНИК МОТОРА ПЫЛЕСБОРНИКА</t>
  </si>
  <si>
    <t>РЕЗИНОВОЕ УПЛОТНЕНИЕ КОРПУСА ФИЛЬТРОВ</t>
  </si>
  <si>
    <t>РУКАВ ВЫСОКОГО ДАВЛЕНИЯ КОМПРЕССОРА</t>
  </si>
  <si>
    <t>55301/070318/0012249</t>
  </si>
  <si>
    <t>СКЛАДНОЙ ШАРНИР "135"</t>
  </si>
  <si>
    <t>ХОДОВОЙ МЕХАНИЗМ ДЛЯ РАЗДВИЖНЫХ ШКАФОВ, 350 ММ, НЕСУЩ. СПОС</t>
  </si>
  <si>
    <t>ОБ. 440 КГ/2 ШТ, СТАЛЬ, ОЦИНКОВАННАЯ</t>
  </si>
  <si>
    <t>РЕШЕТКА ВЕНТИЛЯЦИОННАЯ, АЛЮМИНИЙ, ЦВЕТ ЗОЛОТО, 500 Х 80 ММ</t>
  </si>
  <si>
    <t>ШИНА НАПРАВЛЯЮЩАЯ, 3 М, ГАЛЬВАНИЗИРОВАННАЯ, СТАЛЬ,3000 ММ(</t>
  </si>
  <si>
    <t>МОЖНО РАЗРЕЗАТЬ)</t>
  </si>
  <si>
    <t>РЕШЕТКА ВЕНТИЛЯЦИОННАЯ, АЛЮМИНИЙ, ЦВЕТ СЕРЕБРО, 1000 Х 80 М</t>
  </si>
  <si>
    <t>М, ОВАЛ.</t>
  </si>
  <si>
    <t>КРЕПЛЕНИЕ ДЛЯ ПОДВЕСКИ КОМПЛЕКТА КРОНШТЕЙНОВ</t>
  </si>
  <si>
    <t>КРОНШТЕЙН ДЛЯ КРЕПЛЕНИЯ ДЕРЕВЯННЫХ ПОЛОК ОТ 16 ММ И СТЕКЛЯН</t>
  </si>
  <si>
    <t>НЫХ СТЕЛЛАЖЕЙ</t>
  </si>
  <si>
    <t>РЕШЕТКА ВЕНТИЛЯЦИОННАЯ, АЛЮМИНИЙ, ЦВЕТ БЕЛЫЙ, 400X 86MM</t>
  </si>
  <si>
    <t>ВЕНТИЛЯЦИОННАЯ РЕШЕТКА ИЗ АЛЮМИНИЯ СЕРЕБРИСТЫЙ 240X100MM</t>
  </si>
  <si>
    <t>РЕШЕТКА ВЕНТИЛЯЦИОННАЯ, АЛЮМИНИЙ, ЦВЕТ БЕЛЫЙ 100X500MM</t>
  </si>
  <si>
    <t>РЕШЕТКА ВЕНТИЛЯЦИОННАЯ , КВАДРАТНАЯ, АЛЮМИНИЕВАЯ, С РЕБРИСТ</t>
  </si>
  <si>
    <t>ЫМИ ФЛАНЦАМИ 500Х80ММ</t>
  </si>
  <si>
    <t>РЕШЕТКА ВЕНТИЛЯЦИОННАЯ, АЛЮМИНИЙ, ЦВЕТ ЧЕРНЫЙ 100X500MM</t>
  </si>
  <si>
    <t>ШАРНИРНАЯ ПЕТЛЯ SOSS, ДЛЯ ТОЛЩИНЫ 13-24 ММ, 180 С</t>
  </si>
  <si>
    <t>НОЖКА ДЛЯ СТОЛА RONDELLA, 900 ММ, D60 ХРОМ, ДЛЯ УКОРАЧИВАНИ</t>
  </si>
  <si>
    <t>НОЖКА ДЛЯ СТОЛА RONDELLA, 710 ММ, D 60 ММ, С ХОДОВЫМ РОЛИКО</t>
  </si>
  <si>
    <t>НОЖКА ДЛЯ СТОЛА RONDELLA 705MM, ХРОМ ПОЛИР.</t>
  </si>
  <si>
    <t>НОЖКА ДЛЯ СТОЛА RONDELLA, ХРОМИРОВАННАЯ ПОЛИРОВАННАЯ 60/710</t>
  </si>
  <si>
    <t>МЕХАНИЗМ ДЛЯ БАРНОГО ОТКРЫВАНИЯ НА ТРОСЕ 40N</t>
  </si>
  <si>
    <t>ПЕТЛИ СКРЫТОГО МОНТАЖА, НИКЕЛЬ МАТОВЫЕ, НАГРУЗКА 120-140 КГ</t>
  </si>
  <si>
    <t>55301/070318/0012250</t>
  </si>
  <si>
    <t>ПАНЕЛЬ УПРАВЛЕНИЯ В СБОРЕ, СНАБЖЕННАЯ ПЕРЕКЛЮЧАТЕЛЯМИ, КНОП</t>
  </si>
  <si>
    <t>КАМИ И ПОДСВЕТКОЙ, УСТАНАВЛИВАЕТСЯ В КАБИНЕ ЭКИПАЖА ВС ГА .</t>
  </si>
  <si>
    <t>НАПРЯЖЕНИЕ 115В.Б/У.ПАРТИЙНЫЙ НОМЕР 622-6829-001</t>
  </si>
  <si>
    <t>55301/070318/0012251</t>
  </si>
  <si>
    <t>КРЕПЕЖ КОНТРОЛЛЕРА (ДЛЯ КРЕПЛЕНИЯ НА СТЕНЕ, МАКС. ШИРИНА 5М</t>
  </si>
  <si>
    <t>М, 1 РАМА, 4 ФИКС. РЫЧАГА, 1 УПЛОТНЕНИЕ)</t>
  </si>
  <si>
    <t>55301/070318/0012253</t>
  </si>
  <si>
    <t>ТРЕХ ПОЗИЦИОННЫЙ МАНИФОЛД С ВОРОНКАМИ 100МЛ</t>
  </si>
  <si>
    <t>ПИНЦЕТ</t>
  </si>
  <si>
    <t>55301/070318/0012255</t>
  </si>
  <si>
    <t>ПЕРЕКЛЮЧАТЕЛЬ УРОВНЯ FLS-SA 0,5 BAR DOWNWARDS 2" BSP IP66</t>
  </si>
  <si>
    <t>ПРИСОЕДИНЕНИЕ ВВАРНОЕ ОТВЕТНОЕ 2243679 910.15 G1/2В (БОБЫШК</t>
  </si>
  <si>
    <t>55301/070318/0012259</t>
  </si>
  <si>
    <t>ОРА ДВИГАТЕЛЯ ВС Г/А. ПАРТИЙНЫЙ НОМЕР BOE2013-0546</t>
  </si>
  <si>
    <t>55301/070318/0012261</t>
  </si>
  <si>
    <t>SD075 АНТИБАКТЕРИАЛЬНЫЙ ГЕЛЬ</t>
  </si>
  <si>
    <t>AVP18 ЛОСЬОН AVOJUICE - SWEET LEMON SAGE</t>
  </si>
  <si>
    <t>AVP11 ЛОСЬОН AVOJUICE - SWEET LEMON SAGE</t>
  </si>
  <si>
    <t>AVP08 ЛОСЬОН AVOJUICE - PEONY &amp; POPPY</t>
  </si>
  <si>
    <t>AVM08 ЛОСЬОН AVOJUICE - MANGO</t>
  </si>
  <si>
    <t>AVG08 ЛОСЬОН AVOJUICE - GINGER LILY</t>
  </si>
  <si>
    <t>AVG01 ЛОСЬОН AVOJUICE - GINGER LILY</t>
  </si>
  <si>
    <t>AV802 НАБОР ЛОСЬОНОВ AVOJUICE 6-PACK ASST.</t>
  </si>
  <si>
    <t>55301/070318/0012264</t>
  </si>
  <si>
    <t>КОРОБКА, 25КГ, С АВТОЗАКРЫВАЮЩИМСЯ ДНОМ FEDEX 10 ШТ. В КОРО</t>
  </si>
  <si>
    <t>БКЕ</t>
  </si>
  <si>
    <t>55301/070318/0012266</t>
  </si>
  <si>
    <t>СТУЛ MAT#GOT NAGASAKI</t>
  </si>
  <si>
    <t>СТУЛ COPACABANA LOUNGE CHAIR</t>
  </si>
  <si>
    <t>СТУЛ COCO DINING CHAIR</t>
  </si>
  <si>
    <t>СТОЛ TS #55 (ЦВЕТ ЧЕРНЫЙ)</t>
  </si>
  <si>
    <t>СТОЛ TS #40 (ЦВЕТ ЗЕЛЕНЫЙ)</t>
  </si>
  <si>
    <t>СТОЛ TS #40 (ЦВЕТ КРАСНЫЙ)</t>
  </si>
  <si>
    <t>СТОЛ TS #80 (ЦВЕТ ЗЕЛЕНЫЙ)</t>
  </si>
  <si>
    <t>СВЕТИЛЬНИК MULTI-LITE (ЦВЕТ ЧЕРНЫЙ)</t>
  </si>
  <si>
    <t>СВЕТИЛЬНИК MULTI-LITE (ЦВЕТ ЛАТУНЬ)</t>
  </si>
  <si>
    <t>ТОРШЕР G-10</t>
  </si>
  <si>
    <t>НАСТОЛЬНАЯ ЛАМПА BESTLITE BL1 (ЦВЕТ ЧЕРНЫЙ)</t>
  </si>
  <si>
    <t>НАСТОЛЬНАЯ ЛАМПА GROSSMAN GR#SHOPPA (ЦВЕТ ЧЕРНЫЙ)</t>
  </si>
  <si>
    <t>БАР.ТЕЛЕЖКА MAT#GOT</t>
  </si>
  <si>
    <t>ЗЕРКАЛО RANDACCIO #70 CM</t>
  </si>
  <si>
    <t>ЗЕРКАЛО RANDACCIO #60 CM</t>
  </si>
  <si>
    <t>55301/070318/0012270</t>
  </si>
  <si>
    <t>ЗАТВОР ЩИТОВОЙ ГЛУБИННЫЙ 800Х800 ММ ZWP-SS ZET</t>
  </si>
  <si>
    <t>55301/070318/0012274</t>
  </si>
  <si>
    <t>ПИТАТЕЛЬНЫЙ ЗАЩИТНЫЙ КРЕМ ДЛЯ РУК</t>
  </si>
  <si>
    <t>ОБНОВЛЯЮЩИЙ ПИЛИНГ</t>
  </si>
  <si>
    <t>АНТИЦЕЛЛЮЛИТНЫЙ МАССАЖНЫЙ КРЕМ</t>
  </si>
  <si>
    <t>МАСКА ДЛЯ ЛИЦА</t>
  </si>
  <si>
    <t>УВЛАЖНЯЮЩАЯ БИФАЗНАЯ МАСКА</t>
  </si>
  <si>
    <t>ОЧИЩАЮЩАЯ МАСКА</t>
  </si>
  <si>
    <t>УСПОКАИВАЮЩИЙ ТОНИК</t>
  </si>
  <si>
    <t>СОЛНЦЕЗАЩИТНЫЙ КРЕМ</t>
  </si>
  <si>
    <t>НАБОР КРЕМОВ</t>
  </si>
  <si>
    <t>КРЕМ ПИТАТЕЛЬНЫЙ ДЛЯ НОГ</t>
  </si>
  <si>
    <t>НАБОР КОСМЕТИЧЕСКИХ СРЕДСТВ ПО УХОДУ ЗА КОЖЕЙ</t>
  </si>
  <si>
    <t>НАБОР КОСМЕТИЧЕСКИХ СРЕДСТВ</t>
  </si>
  <si>
    <t>МАСЛО МАССАЖНОЕ</t>
  </si>
  <si>
    <t>КРЕМ ДЛЯ ТЕЛА</t>
  </si>
  <si>
    <t>МАСЛО АРОМАТИЧЕСКОЕ</t>
  </si>
  <si>
    <t>АНТИЦЕЛЛЮЛИТНАЯ СМЕСЬ МАСЕЛ</t>
  </si>
  <si>
    <t>ГЕЛЬ ДЛЯ ЛЕГКОСТИ НОГ</t>
  </si>
  <si>
    <t>ОМОЛАЖИВАЮЩИЙ УКРЕПЛЯЮЩИЙ ПИТАТЕЛЬНЫЙ КРЕМ ДЛЯ ТЕЛА</t>
  </si>
  <si>
    <t>АНТИЦЕЛЛЮЛИТНЫЙ РЕМОДЕЛИРУЮЩИЙ КРЕМ С ТЕРМОГЕННЫМ ЭФФЕКТОМ</t>
  </si>
  <si>
    <t>СОВЕРШЕННАЯ СЫВОРОТКА</t>
  </si>
  <si>
    <t>СОВЕРШЕННЫЙ ПИТАТЕЛЬНЫЙ КРЕМ</t>
  </si>
  <si>
    <t>СОВЕРШЕННЫЙ КРЕМ ДЛЯ ГЛАЗ</t>
  </si>
  <si>
    <t>СОВЕРШЕННЫЙ УВЛАЖНЯЮЩИЙ КРЕМ</t>
  </si>
  <si>
    <t>НАБОР СОВЕРШЕННОГО УВЛАЖНЯЮЩЕГО КРЕМА</t>
  </si>
  <si>
    <t>УСПОКАИВАЮЩИЙ ОСВЕЖАЮЩИЙ ТОНИК</t>
  </si>
  <si>
    <t>УСПОКАИВАЮЩАЯ ЗАЩИТНАЯ СЫВОРОТКА</t>
  </si>
  <si>
    <t>УСПОКАИВАЮЩИЙ ЗАЩИТНЫЙ КРЕМ</t>
  </si>
  <si>
    <t>УСПОКАИВАЮЩИЙ УВЛАЖНЯЮЩИЙ КРЕМ</t>
  </si>
  <si>
    <t>УСПОКАИВАЮЩЕЕ ОЧИЩАЮЩЕЕ СРЕДСТВО</t>
  </si>
  <si>
    <t>ПИТАТЕЛЬНОЕ ВИТАМИННОЕ МАСЛО</t>
  </si>
  <si>
    <t>НАБОР КРЕМА ДЛЯ ЛИЦА</t>
  </si>
  <si>
    <t>УВЛАЖНЯЮЩАЯ СЫВОРОТКА</t>
  </si>
  <si>
    <t>УВЛАЖНЯЮЩАЯ МАСКА</t>
  </si>
  <si>
    <t>НАБОР УВЛАЖНЯЮЩЕЙ МАСКИ</t>
  </si>
  <si>
    <t>КРЕМ-ГЕЛЬ УВЛАЖНЯЮЩИЙ ДЛЯ КОЖИ ВОКРУГ ГЛАЗ</t>
  </si>
  <si>
    <t>УВЛАЖНЯЮЩИЙ КРЕМ</t>
  </si>
  <si>
    <t>НАБОР УВЛАЖНЯЮЩЕГО КРЕМА</t>
  </si>
  <si>
    <t>УВЛАЖНЯЮЩИЙ КРЕМ-ГЕЛЬ</t>
  </si>
  <si>
    <t>ТОНИК</t>
  </si>
  <si>
    <t>МАСКА ОБНОВЛЯЮЩАЯ</t>
  </si>
  <si>
    <t>БАЛЬЗАМ С ОМОЛАЖИВАЮЩИМ ЭФФЕКТОМ ДЛЯ КОЖИ ВОКРУГ ГЛАЗ</t>
  </si>
  <si>
    <t>КРЕМ-ГЕЛЬ УВЛАЖНЯЮЩИЙ</t>
  </si>
  <si>
    <t>СЫВОРОТКА УВЛАЖНЯЮЩАЯ</t>
  </si>
  <si>
    <t>ОЧИЩАЮЩЕЕ СРЕДСТВО</t>
  </si>
  <si>
    <t>ОЧИЩАЮЩИЙ СКРАБ</t>
  </si>
  <si>
    <t>ЭНЗИМНЫЙ ПИЛИНГ</t>
  </si>
  <si>
    <t>НАБОР ГЕЛЕЙ ДЛЯ УМЫВАНИЯ</t>
  </si>
  <si>
    <t>ГЕЛЬ ДЛЯ УМЫВАНИЯ</t>
  </si>
  <si>
    <t>ПЕНКА ДЛЯ УМЫВАНИЯ</t>
  </si>
  <si>
    <t>КЕПКА МУЖСКАЯ,51%ЛЕН 49%ЧИСТАЯ ШЕРСТЬ , ЦВ.СЕРЫЙ</t>
  </si>
  <si>
    <t>55301/070318/0012281</t>
  </si>
  <si>
    <t>ПОДШИПНИК КОНИЧЕСКИЙ, ЗАПАСНАЯ ЧАСТЬ ФРЕЗЫ</t>
  </si>
  <si>
    <t>ПОДШИПНИК КОЛЕСА ГЛУБИНЫ, ЗАПАСНАЯ ЧАСТЬ СЕЯЛКИ</t>
  </si>
  <si>
    <t>ПОДШИПНИК С КВАДРАТОМ, ЗАПАСНАЯ ЧАСТЬ СЕЯЛКИ</t>
  </si>
  <si>
    <t>ПОДШИПНИК ПОДРЕЗНОГО ДИСКА, ЗАПАСНАЯ ЧАСТЬ СЕЯЛКИ</t>
  </si>
  <si>
    <t>ТАБУРЕТ 100% ТЕЛЯЧЬЯ КОЖА</t>
  </si>
  <si>
    <t>55301/070318/0012290</t>
  </si>
  <si>
    <t>НОЖКА ДЛЯ ПАРИКМАХЕРСКОГО КРЕСЛА HUG ДЛЯ САЛОНА КРАСОТЫ</t>
  </si>
  <si>
    <t>КРЕСЛО ДЛЯ ПАРИКМАХЕРСКОЙ ВРАЩАЮЩЕЕ С РЕГУЛИРУЮЩИМИ ВЫСОТУ</t>
  </si>
  <si>
    <t>ПРИСПОСОБЛЕНИЯМИ, ОБИТАЯ, СО СПИНКОЙ, ДЛЯ САЛОНА КРАСОТЫ</t>
  </si>
  <si>
    <t>МОЙКА ПАРИКМАХЕРСКАЯ ДЛЯ САЛОНА КРАСОТЫ</t>
  </si>
  <si>
    <t>55301/070318/0012294</t>
  </si>
  <si>
    <t>ВТУЛКА, МЕТАЛЛИЧЕСКАЯ,БЕЗ РЕЗЬБЫ, 20.16 ОТКАЛИБРОВАНА,ПРИМЕ</t>
  </si>
  <si>
    <t>НЯЕСТЯ В ПРОМЫШЛЕННОСТИ</t>
  </si>
  <si>
    <t>ПОЛИАМИДНЫЙ ШЛАНГ, 1025Р0400, КОД 1М00060300, НЕ АРМИРОВАНН</t>
  </si>
  <si>
    <t>ЫЙ, БЕЗ ФИТИНГОВ, ПРИМЕНЯЕСТЯ В ПРОМЫШЛЕННОСТИ</t>
  </si>
  <si>
    <t>ГИБКИЙ ШЛАНГ SR 6X4, КОД 1М00058700 ИЗ ПОЛИАМИДА, , НЕ АРМИ</t>
  </si>
  <si>
    <t>РОВАННЫЙ, БЕЗ ФИТИНГОВ, ПРИМЕНЯЕСТЯ В ПРОМЫШЛЕННОСТИ</t>
  </si>
  <si>
    <t>55301/070318/0012296</t>
  </si>
  <si>
    <t>ЭЛЕМЕНТ ФИЛЬТРА, 25 МКР RXL1014-0056</t>
  </si>
  <si>
    <t>55301/070318/0012306</t>
  </si>
  <si>
    <t>КОЛЬЦО: МАСЛОСЪЕМНОЕ ПОРШНЕВОЕ, КОНУСНАЯ ДРОБИЛКА КРУПНОГО</t>
  </si>
  <si>
    <t>ДРОБЛЕНИЯ МАТЕРИАЛ: РЕЗИНА</t>
  </si>
  <si>
    <t>БЮСТГАЛТЕР 55PL,30PA,15EL</t>
  </si>
  <si>
    <t>55301/070318/0012321</t>
  </si>
  <si>
    <t>ПЕРЕКЛЮЧАТЕЛЬ ФРИТЮРНИЦЫ FIREX FAE 40100009 (ЧАСТИ ОБОРУДОВ</t>
  </si>
  <si>
    <t>АНИИ ДЛЯ КУХНИ)</t>
  </si>
  <si>
    <t>ПЕРЕКЛЮЧАТЕЛЬ FIREX 40100058 (ЧАСТИ ОБОРУДОВАНИИ ДЛЯ КУХНИ)</t>
  </si>
  <si>
    <t>ПЕТЛЯ FIREX ПРАВАЯ 20500056 (ШАРНИРЫ) (ЧАСТИ ОБОРУДОВАНИИ Д</t>
  </si>
  <si>
    <t>ЛЯ КУХНИ)</t>
  </si>
  <si>
    <t>ПЕТЛЯ FIREX ЛЕВАЯ (ШАРНИРЫ) 20500058 (ЧАСТИ ОБОРУДОВАНИИ ДЛ</t>
  </si>
  <si>
    <t>УПЛОТНЕНИЕ FIREX 10500092 (ЧАСТИ ОБОРУДОВАНИИ ДЛЯ КУХНИ)</t>
  </si>
  <si>
    <t>УПЛОТНЕНИЕ ДВЕРИ FRIULINOX FR963506 (ЧАСТИ ОБОРУДОВАНИИ ДЛЯ</t>
  </si>
  <si>
    <t xml:space="preserve"> КУХНИ)</t>
  </si>
  <si>
    <t>УПЛОТНЕНИЕ FRIULINOX FR4600060 (ЧАСТИ ОБОРУДОВАНИИ ДЛЯ КУХН</t>
  </si>
  <si>
    <t>ФИЛЬТР СОЛЕНОИДА FIREX (ЧАСТИ ОБОРУДОВАНИИ ДЛЯ КУХНИ)</t>
  </si>
  <si>
    <t>БОЛТ 6033090064 ДЛЯ ПОСУДОМОЕЧНЫЙ МАШИНЫ</t>
  </si>
  <si>
    <t>БОЛТ 12010201 ДЛЯ ПОСУДОМОЕЧНЫЙ МАШИНЫ</t>
  </si>
  <si>
    <t>ГАЙКА 12010167 ДЛЯ ПОСУДОМОЕЧНЫЙ МАШИНЫ</t>
  </si>
  <si>
    <t>ШАРНИР ОТ ХОЛОДИЛЬНОГО СТОЛА (ВЕРХНГЯЯ ЧАСТЬ) 6003010136</t>
  </si>
  <si>
    <t>55301/070318/0012327</t>
  </si>
  <si>
    <t>ПОДАРОЧНЫЙ НАБОР TROPIQUES (ПАРФЮМИРОВАННАЯ ВОДА+ГЕЛЬ ДЛЯ Д</t>
  </si>
  <si>
    <t>УША+ЛОСЬОН ДЛЯ ТЕЛА)</t>
  </si>
  <si>
    <t>ПОДАРОЧНЫЙ НАБОР MEXIQUE (ПАРФЮМИРОВАННАЯ ВОДА+ГЕЛЬ ДЛЯ ДУШ</t>
  </si>
  <si>
    <t>А+ЛОСЬОН ДЛЯ ТЕЛА)</t>
  </si>
  <si>
    <t>ПОДАРОЧНЫЙ НАБОР ANTILLE (ПАРФЮМИРОВАННАЯ ВОДА+ГЕЛЬ ДЛЯ ДУШ</t>
  </si>
  <si>
    <t>ПОДАРОЧНЫЙ НАБОР TAHITI (ПАРФЮМИРОВАННАЯ ВОДА+ГЕЛЬ ДЛЯ ДУША</t>
  </si>
  <si>
    <t>+ЛОСЬОН ДЛЯ ТЕЛА)</t>
  </si>
  <si>
    <t>ПОДАРОЧНЫЙ НАБОР MADAGASKAR (ПАРФЮМИРОВАННАЯ ВОДА+ГЕЛЬ ДЛЯ</t>
  </si>
  <si>
    <t>ДУША+ЛОСЬОН ДЛЯ ТЕЛА)</t>
  </si>
  <si>
    <t>55301/070318/0012328</t>
  </si>
  <si>
    <t>SX/WX 12 X 67/12Х75 ДЮБЕЛЬ УНИВЕРСАЛЬНЫЙ С ШУРУПОМ - КРЮКОМ</t>
  </si>
  <si>
    <t>SX/WX 10 X 57/10Х60 ДЮБЕЛЬ УНИВЕРСАЛЬНЫЙ С ШУРУПОМ - КРЮКОМ</t>
  </si>
  <si>
    <t>SX/WX 8Х37 ДЮБЕЛЬ УНИВЕРСАЛЬНЫЙ С ШУРУПОМ - КРЮКОМ</t>
  </si>
  <si>
    <t>SX/WX 6Х35 ДЮБЕЛЬ УНИВЕРСАЛЬНЫЙ С ШУРУПОМ - КРЮКОМ</t>
  </si>
  <si>
    <t>SMK 6Х60 ДЮБЕЛЬ ГВОЗДЕВОЙ ПОЛИПРОПИЛЕН, С КАНТОМ</t>
  </si>
  <si>
    <t>SM 10Х200 ДЮБЕЛЬ ГВОЗДЕВОЙ ПОЛИПРОПИЛЕН, ПОТАЙНОЙ</t>
  </si>
  <si>
    <t>SM 10Х180 ДЮБЕЛЬ ГВОЗДЕВОЙ ПОЛИПРОПИЛЕН, ПОТАЙНОЙ.</t>
  </si>
  <si>
    <t>SM 10Х160 ДЮБЕЛЬ ГВОЗДЕВОЙ ПОЛИПРОПИЛЕН, ПОТАЙНОЙ</t>
  </si>
  <si>
    <t>SM 10Х140 ДЮБЕЛЬ ГВОЗДЕВОЙ ПОЛИПРОПИЛЕН, ПОТАЙНОЙ</t>
  </si>
  <si>
    <t>SM 10Х120 ДЮБЕЛЬ ГВОЗДЕВОЙ ПОЛИПРОПИЛЕН, ПОТАЙНОЙ</t>
  </si>
  <si>
    <t>SM 10Х100 ДЮБЕЛЬ ГВОЗДЕВОЙ ПОЛИПРОПИЛЕН, ПОТАЙНОЙ</t>
  </si>
  <si>
    <t>SM 10Х80 ДЮБЕЛЬ ГВОЗДЕВОЙ ПОЛИПРОПИЛЕН, ПОТАЙНОЙ</t>
  </si>
  <si>
    <t>SM 8Х140 ДЮБЕЛЬ ГВОЗДЕВОЙ ПОЛИПРОПИЛЕН, ПОТАЙНОЙ</t>
  </si>
  <si>
    <t>SM 8Х120 ДЮБЕЛЬ ГВОЗДЕВОЙ ПОЛИПРОПИЛЕН, ПОТАЙНОЙ</t>
  </si>
  <si>
    <t>SM 8Х100 ДЮБЕЛЬ ГВОЗДЕВОЙ ПОЛИПРОПИЛЕН, ПОТАЙНОЙ</t>
  </si>
  <si>
    <t>SM 8Х80 ДЮБЕЛЬ ГВОЗДЕВОЙ ПОЛИПРОПИЛЕН, ПОТАЙНОЙ</t>
  </si>
  <si>
    <t>SM 8Х60 ДЮБЕЛЬ ГВОЗДЕВОЙ ПОЛИПРОПИЛЕН, ПОТАЙНОЙ</t>
  </si>
  <si>
    <t>SM 8Х45 ДЮБЕЛЬ ГВОЗДЕВОЙ ПОЛИПРОПИЛЕН, ПОТАЙНОЙ</t>
  </si>
  <si>
    <t>SM 6Х80 ДЮБЕЛЬ ГВОЗДЕВОЙ ПОЛИПРОПИЛЕН, ПОТАЙНОЙ</t>
  </si>
  <si>
    <t>SM 6Х60 ДЮБЕЛЬ ГВОЗДЕВОЙ ПОЛИПРОПИЛЕН, ПОТАЙНОЙ</t>
  </si>
  <si>
    <t>SM 6Х40 ДЮБЕЛЬ ГВОЗДЕВОЙ ПОЛИПРОПИЛЕН, ПОТАЙНОЙ</t>
  </si>
  <si>
    <t>КРR STRONG 10Х100K ДЮБЕЛЬ УНИВ. С ШРУПОМ ПОД КЛЮЧ+TORX</t>
  </si>
  <si>
    <t>RUО 6 X 64 ДЮБЕЛЬ УНИВЕРСАЛЬНЫЙ С ПОЛНЫМ КРЮЧКОМ</t>
  </si>
  <si>
    <t>RUL 8Х65 ДЮБЕЛЬ УНИВЕРСАЛЬНЫЙ С НЕПОЛНЫМ КРЮЧКОМ</t>
  </si>
  <si>
    <t>RUC 8Х83 ДЮБЕЛЬ УНИВЕРСАЛЬНЫЙ С НЕПОЛНЫМ КРЮЧКОМ</t>
  </si>
  <si>
    <t>RUC 6Х65 ДЮБЕЛЬ УНИВЕРСАЛЬНЫЙ С НЕПОЛНЫМ КРЮЧКОМ</t>
  </si>
  <si>
    <t>РХ 12D ДЮБЕЛЬ УНИВЕРСАЛЬНЫЙ С ШУРУПОМ-КРЮКОМ</t>
  </si>
  <si>
    <t>РХ 12Х75 ДЮБЕЛЬ УНИВЕРСАЛЬНЫЙ С ШУРУПОМ-КРЮКОМ</t>
  </si>
  <si>
    <t>РХ 10D ДЮБЕЛЬ УНИВЕРСАЛЬНЫЙ С ШУРУПОМ-КРЮКОМ</t>
  </si>
  <si>
    <t>РХ 10Х60 ДЮБЕЛЬ УНИВЕРСАЛЬНЫЙ С ШУРУПОМ-КРЮКОМ</t>
  </si>
  <si>
    <t>РХ 8Х50 ДЮБЕЛЬ УНИВЕРСАЛЬНЫЙ С ШУРУПОМ-КРЮКОМ</t>
  </si>
  <si>
    <t>LTP 25Х210 СТАЛЬНОЙ АНКЕР ДВОЙНОГО РАСПИРАНИЯ</t>
  </si>
  <si>
    <t>LTP 30Х250 СТАЛЬНОЙ АНКЕР ДВОЙНОГО РАСПИРАНИЯ</t>
  </si>
  <si>
    <t>LTP 30Х200 СТАЛЬНОЙ АНКЕР ДВОЙНОГО РАСПИРАНИЯ</t>
  </si>
  <si>
    <t>LTP 25Х230 СТАЛЬНОЙ АНКЕР ДВОЙНОГО РАСПИРАНИЯ</t>
  </si>
  <si>
    <t>LTP 25Х250 СТАЛЬНОЙ АНКЕР ДВОЙНОГО РАСПИРАНИЯ</t>
  </si>
  <si>
    <t>LTP 20Х330 СТАЛЬНОЙ АНКЕР ДВОЙНОГО РАСПИРАНИЯ</t>
  </si>
  <si>
    <t>LTP 20Х250 СТАЛЬНОЙ АНКЕР ДВОЙНОГО РАСПИРАНИЯ</t>
  </si>
  <si>
    <t>LTP 20Х200 СТАЛЬНОЙ АНКЕР ДВОЙНОГО РАСПИРАНИЯ</t>
  </si>
  <si>
    <t>LTP 16Х330 СТАЛЬНОЙ АНКЕР ДВОЙНОГО РАСПИРАНИЯ</t>
  </si>
  <si>
    <t>LTP 16Х250 СТАЛЬНОЙ АНКЕР ДВОЙНОГО РАСПИРАНИЯ</t>
  </si>
  <si>
    <t>LTP 16Х200 СТАЛЬНОЙ АНКЕР ДВОЙНОГО РАСПИРАНИЯ</t>
  </si>
  <si>
    <t>LTP 12Х330 СТАЛЬНОЙ АНКЕР ДВОЙНОГО РАСПИРАНИЯ</t>
  </si>
  <si>
    <t>LTP 12Х150 СТАЛЬНОЙ АНКЕР ДВОЙНОГО РАСПИРАНИЯ</t>
  </si>
  <si>
    <t>LTP 12Х100 СТАЛЬНОЙ АНКЕР ДВОЙНОГО РАСПИРАНИЯ</t>
  </si>
  <si>
    <t>LTP 10Х150 СТАЛЬНОЙ АНКЕР ДВОЙНОГО РАСПИРАНИЯ</t>
  </si>
  <si>
    <t>LTP 10Х100 СТАЛЬНОЙ АНКЕР ДВОЙНОГО РАСПИРАНИЯ</t>
  </si>
  <si>
    <t>LHS 12Х130 МЕТАЛЛИЧЕСКИЙ КРЮЧОК</t>
  </si>
  <si>
    <t>LHS 10Х115 МЕТАЛЛИЧЕСКИЙ КРЮЧОК</t>
  </si>
  <si>
    <t>LHS 8Х85 МЕТАЛЛИЧЕСКИЙ КРЮЧОК</t>
  </si>
  <si>
    <t>LHP 12Х120 МЕТАЛЛИЧЕСКИЙ КРЮК</t>
  </si>
  <si>
    <t>LHP 10Х90 МЕТАЛЛИЧЕСКИЙ КРЮК</t>
  </si>
  <si>
    <t>LHО 16Х380 МЕТАЛЛИЧЕСКИЙ ПОЛНЫЙ КРЮЧОК</t>
  </si>
  <si>
    <t>LHО 14Х195 МЕТАЛЛИЧЕСКИЙ ПОЛНЫЙ КРЮЧОК</t>
  </si>
  <si>
    <t>LHО 12Х140 МЕТАЛЛИЧЕСКИЙ ПОЛНЫЙ КРЮЧОК</t>
  </si>
  <si>
    <t>LHН 12Х140 МЕТАЛЛИЧЕСКИЙ ПОЛНЫЙ КРЮЧОК</t>
  </si>
  <si>
    <t>SMK 6Х80 ДЮБЕЛЬ ГВОЗДЕВОЙ ПОЛИПРОПИЛЕН, С КАНТОМ</t>
  </si>
  <si>
    <t>КРR PIKE 8Х100SK ДЮБЕЛЬ УНИВ. С ШРУПОМ ПОТАЙ</t>
  </si>
  <si>
    <t>КРR PIKE 8Х100K ДЮБЕЛЬ УНИВ. С ШРУПОМ ПОД КЛЮЧ</t>
  </si>
  <si>
    <t>КРR PIKE 8Х80SK ДЮБЕЛЬ УНИВ. С ШРУПОМ ПОТАЙ</t>
  </si>
  <si>
    <t>КРR FAST 10Х180K ДЮБЕЛЬ УНИВ. С ШРУПОМ ПОД КЛЮЧ+TORX</t>
  </si>
  <si>
    <t>КРR FAST 10Х160K ДЮБЕЛЬ УНИВ. С ШРУПОМ ПОД КЛЮЧ+TORX</t>
  </si>
  <si>
    <t>КРR FAST 10Х140K ДЮБЕЛЬ УНИВ. С ШРУПОМ ПОД КЛЮЧ+TORX</t>
  </si>
  <si>
    <t>КРR FAST 10Х120K ДЮБЕЛЬ УНИВ. С ШРУПОМ ПОД КЛЮЧ+TORX</t>
  </si>
  <si>
    <t>КРR FAST 10Х100K ДЮБЕЛЬ УНИВ. С ШРУПОМ ПОД КЛЮЧ+TORX</t>
  </si>
  <si>
    <t>КРО 16Х200 ДЮБЕЛЬ УНИВЕРСАЛЬНЫЙ С ШУРУПОМ ПОД КЛЮЧ</t>
  </si>
  <si>
    <t>КРО 16Х160 ДЮБЕЛЬ УНИВЕРСАЛЬНЫЙ С ШУРУПОМ ПОД КЛЮЧ</t>
  </si>
  <si>
    <t>GK-8/FI10 (GKW) ПЛАСТИКОВЫЙ ДЮБЕЛЬ БАБОЧКА</t>
  </si>
  <si>
    <t>HOХ -14Х190 ДЮБЕЛЬ УНИВ. С ПОЛНЫМ КРЮЧКОМ</t>
  </si>
  <si>
    <t>HOХ -14Х160 ДЮБЕЛЬ УНИВ. С ПОЛНЫМ КРЮЧКОМ</t>
  </si>
  <si>
    <t>HOХ -14Х120 ДЮБЕЛЬ УНИВ. С ПОЛНЫМ КРЮЧКОМ</t>
  </si>
  <si>
    <t>DRZN-29 МЕТАЛЛИЧЕСКАЯ УЛИТКА</t>
  </si>
  <si>
    <t>LTP 30Х330 СТАЛЬНОЙ АНКЕР ДВОЙНОГО РАСПИРАНИЯ</t>
  </si>
  <si>
    <t>KMP 12Х120S КОМПЛЕКТ КРЕПЕЖА ДЛЯ ПИССУАРОВ</t>
  </si>
  <si>
    <t>KMP 12Х120B КОМПЛЕКТ КРЕПЕЖА ДЛЯ ПИССУАРОВ</t>
  </si>
  <si>
    <t>KMМ 10Х80Z КОМПЛЕКТ КРЕПЕЖА ДЛЯ УНИТАЗА</t>
  </si>
  <si>
    <t>KMМ 10Х80S КОМПЛЕКТ КРЕПЕЖА ДЛЯ УНИТАЗА</t>
  </si>
  <si>
    <t>SFX10X50 УНИВЕРСАЛЬНЫЙ РАСПОРНЫЙ ДЮБЕЛЬ</t>
  </si>
  <si>
    <t>SFX 5X25 УНИВЕРСАЛЬНЫЙ РАСПОРНЫЙ ДЮБЕЛЬ</t>
  </si>
  <si>
    <t>KPХ 8Х40 ДЮБЕЛЬ УНИВЕРСАЛЬНЫЙ, ПОЛИПРОПИЛЕН</t>
  </si>
  <si>
    <t>KPХ 6Х30 ДЮБЕЛЬ УНИВЕРСАЛЬНЫЙ, ПОЛИПРОПИЛЕН</t>
  </si>
  <si>
    <t>KPW 6Х50N ДЮБЕЛЬ ДЛЯ Г/К, ПУСТОТЕЛОГО КИРПИЧА</t>
  </si>
  <si>
    <t>KPW 6Х35N ДЮБЕЛЬ ДЛЯ Г/К, ПУСТОТЕЛОГО КИРПИЧА</t>
  </si>
  <si>
    <t>KPU 8Х50 ДЮБЕЛЬ НЕЙЛОНОВЫЙ УНИВ.</t>
  </si>
  <si>
    <t>KPU 6Х35 ДЮБЕЛЬ НЕЙЛОНОВЫЙ УНИВ.</t>
  </si>
  <si>
    <t>KP 6Х35 ДЮБЕЛЬ УНИВЕРСАЛЬНЫЙ, ПОЛИПРОПИЛЕН</t>
  </si>
  <si>
    <t>ПЛАСТИКОВЫЙ ДЮБЕЛЬ БАБОЧКА GKК</t>
  </si>
  <si>
    <t>DRN-23 ПЛАСТИКОВАЯ УЛИТКА</t>
  </si>
  <si>
    <t>55301/070318/0012329</t>
  </si>
  <si>
    <t>ПЕРСОНАЛЬНЫЙ ТРАНСПОНДЕР В КОМПЛЕКТЕ</t>
  </si>
  <si>
    <t>CОЕДИНИТЕЛЬ КАБЕЛЯ НА ПОВЕРХНОСТИ, МОЛНИЕЗАЩИЩЕННЫЙ В КОМПЛ</t>
  </si>
  <si>
    <t>ВСТРАЕВАЕМЫЙ В СИСТЕМУ CENRIAN УСИЛИТЕЛЬ ЛИНЕЙНЫЙ В КОМПЛЕК</t>
  </si>
  <si>
    <t>МАРШРУТИЗАТОР В КОМПЛЕКТЕ</t>
  </si>
  <si>
    <t>УСТРОЙСТВО ПОДКЛЮЧЕНИЯ КЛИЕНТА CENTRIAN</t>
  </si>
  <si>
    <t>КАБЕЛЬ КОАКСИАЛЬНЫЙ 75 ОМ</t>
  </si>
  <si>
    <t>55301/070318/0012330</t>
  </si>
  <si>
    <t>КЕПКА SHARK УНИСЕКС, СОСТАВ: 100 % ХЛОПОК</t>
  </si>
  <si>
    <t>ШАПКА HEART ЖЕН, СОСТАВ: 97% ОРГАНИЧЕСКИЙ ХЛОПОК 3% ЭЛАСТАН</t>
  </si>
  <si>
    <t>КЕПКА SLOGAN УНИСЕКС, СОСТАВ: 100% ПОЛИЭСТЕР</t>
  </si>
  <si>
    <t>55301/070318/0012331</t>
  </si>
  <si>
    <t>СКРАБ ДЛЯ ТЕЛА С ПУДРОЙ ИЗ УСТРИЦ 150 МЛ.</t>
  </si>
  <si>
    <t>КРЕМ ДЛЯ ТЕЛА УВЛАЖНЯЮЩИЙ 150 МЛ.</t>
  </si>
  <si>
    <t>ТЕСТЕР УВЛАЖНЯЮЩИЙ КРЕМ ДЛЯ РУК И НОГТЕЙ 75 МЛ.</t>
  </si>
  <si>
    <t>УВЛАЖНЯЮЩИЙ КРЕМ ДЛЯ РУК И НОГТЕЙ 75 МЛ.</t>
  </si>
  <si>
    <t>АНТИЦЕЛЛЮЛИТНЫЙ УВЛАЖНЯЮЩИЙ КРЕМ 150 МЛ.</t>
  </si>
  <si>
    <t>ОСВЕЖАЮЩИЙ КРЕМ ДЛЯ НОГ 150 МЛ.</t>
  </si>
  <si>
    <t>ГЕЛЬ ДЛЯ ДУША ТОНИЗИРУЮЩИЙ 150 МЛ.</t>
  </si>
  <si>
    <t>МЫЛО-ЭКСФОЛИАНТ НА ВОДОРОСЛЯХ 120 ГР.</t>
  </si>
  <si>
    <t>55301/070318/0012334</t>
  </si>
  <si>
    <t>КОЛЬЦО: УПЛОТНИТЕЛЬНОЕ, МАТЕРИАЛ: РЕЗИНА</t>
  </si>
  <si>
    <t>55301/070318/0012336</t>
  </si>
  <si>
    <t>НАБОР ДЛЯ ПРОДОЛЖИТЕЛЬНОЙ ЗАМЕЩАЮЩЕЙ ПОЧЕЧНОЙ ТЕРАПИИ</t>
  </si>
  <si>
    <t>55301/070318/0012338</t>
  </si>
  <si>
    <t>АНКЕР ХИМИЧЕСКИЙ FIS SB 390 S ZAPRAWA, ИСПОЛЬЗУЕТСЯ В СТРОИ</t>
  </si>
  <si>
    <t>ТЕЛЬСТВЕ ПРИ РАБОТЕ С БЕТОНОМ, НА ОСНОВЕ ВИНИЛЭСТЕРА, В БАЛ</t>
  </si>
  <si>
    <t>ОНЧИКАХ</t>
  </si>
  <si>
    <t>АНКЕР ХИМИЧЕСКИЙ FIS SB 390 S (GB.E.P), ИСПОЛЬЗУЕТСЯ В СТРО</t>
  </si>
  <si>
    <t>ИТЕЛЬСТВЕ ПРИ РАБОТЕ С БЕТОНОМ, НА ОСНОВЕ ВИНИЛЭСТЕРА, В БА</t>
  </si>
  <si>
    <t>ЛОНЧИКАХ</t>
  </si>
  <si>
    <t>FM-753 АНКЕР КЛИНОВОЙ ПОД ГАЙКУ (M12X110/2) FRIULSIDER</t>
  </si>
  <si>
    <t>FM-753 АНКЕР КЛИНОВОЙ ПОД ГАЙКУ (M10X90/20) FRIULSIDER</t>
  </si>
  <si>
    <t>FM-753 АНКЕР КЛИНОВОЙ ПОД ГАЙКУ (M10X100/3) FRIULSIDER</t>
  </si>
  <si>
    <t>ATS-EVO S ВЫСОКОЭФФЕКТИВНЫЙ АНКЕР ПОД БОЛТ (10X80/20-) FRIU</t>
  </si>
  <si>
    <t>LSIDER</t>
  </si>
  <si>
    <t>MP3 EVO LONG АНКЕР ДЛЯ ВЫСОКИХ НАГРУЗОК ПОД БОЛТ (12X75/25-</t>
  </si>
  <si>
    <t>) FRIULSIDER</t>
  </si>
  <si>
    <t>FM-SUPERCLAMP ХОМУТ СТАЛЬНОЙ ШАРНИРНЫЙ 44-47 FRIULSIDER</t>
  </si>
  <si>
    <t>FM-SUPERCLAMP ХОМУТ СТАЛЬНОЙ ШАРНИРНЫЙ 23-25 FRIULSIDER</t>
  </si>
  <si>
    <t>CM МЕТАЛИЧЕСКИЙ ЗАЖИМ ДЛЯ КАБЕЛЕЙ (28) FRIULSIDER</t>
  </si>
  <si>
    <t>TAL НЕЙЛОНОВЫЙ ДЮБЕЛЬ С ПОЛНЫМ КРЮЧКОМ (9X49-M4) FRIULSIDER</t>
  </si>
  <si>
    <t>TAL НЕЙЛОНОВЫЙ ДЮБЕЛЬ С ПОЛНЫМ КРЮЧКОМ (12X57-M5) FRIULSIDE</t>
  </si>
  <si>
    <t>TAL НЕЙЛОНОВЫЙ ДЮБЕЛЬ С КРЮКОМ (SHORT) (12X57-M5) FRIULSIDE</t>
  </si>
  <si>
    <t>TAL НЕЙЛОНОВЫЙ ДЮБЕЛЬ С КРЮКОМ (MEDIUM) (9X49-M4) FRIULSIDE</t>
  </si>
  <si>
    <t>TAL НЕЙЛОНОВЫЙ ДЮБЕЛЬ С КРЮКОМ (MEDIUM) (12X57-M5) FRIULSID</t>
  </si>
  <si>
    <t>ER</t>
  </si>
  <si>
    <t>TA НЕЙЛОНОВЫЙ ДЮБЕЛЬ С ПОЛНЫМ КРЮЧКОМ (12X46-M5) FRIULSIDER</t>
  </si>
  <si>
    <t>TA НЕЙЛОНОВЫЙ ДЮБЕЛЬ С КРЮЧКОМ (9X40-M4) FRIULSIDER</t>
  </si>
  <si>
    <t>TA НЕЙЛОНОВЫЙ ДЮБЕЛЬ С КРЮЧКОМ (12X46-M5) FRIULSIDER</t>
  </si>
  <si>
    <t>TA НЕЙЛОНОВЫЙ ДЮБЕЛЬ С КРЮКОМ (SHORT) (9X40-M4) FRIULSIDER</t>
  </si>
  <si>
    <t>TA НЕЙЛОНОВЫЙ ДЮБЕЛЬ С КРЮКОМ (SHORT) (12X46-M5) FRIULSIDER</t>
  </si>
  <si>
    <t>TA НЕЙЛОНОВЫЙ ДЮБЕЛЬ С КРЮКОМ (MEDIUM) (9X40-M4) FRIULSIDER</t>
  </si>
  <si>
    <t>TA НЕЙЛОНОВЫЙ ДЮБЕЛЬ С КРЮКОМ (MEDIUM) (12X46-M5) FRIULSIDE</t>
  </si>
  <si>
    <t>TA НЕЙЛОНОВЫЙ ДЮБЕЛЬ С КРЮКОМ (LONG) (9X40-M4) FRIULSIDER</t>
  </si>
  <si>
    <t>TA НЕЙЛОНОВЫЙ ДЮБЕЛЬ С КРЮКОМ (LONG) (12X46-M5) FRIULSIDER</t>
  </si>
  <si>
    <t>АНКЕР TSA-PATTEN МЕТАЛ. АНКЕР С РУБАШКОЙ ПОД ГАЙКУ (12X129/</t>
  </si>
  <si>
    <t>79) FRIULSIDER</t>
  </si>
  <si>
    <t>TSA-PATTEN МЕТАЛ. АНКЕР С РУБАШКОЙ ПОД БОЛТ (10X80/35-) FRI</t>
  </si>
  <si>
    <t>ULSIDER</t>
  </si>
  <si>
    <t>TSA-PATTEN МЕТАЛ. АНКЕР С РУБАШКОЙ ПОД БОЛТ (10X60/15-) FRI</t>
  </si>
  <si>
    <t>TSA-PATTEN МЕТАЛ. АНКЕР С РУБАШКОЙ ПОД БОЛТ (10X100/55) FRI</t>
  </si>
  <si>
    <t>TAM МЕТАЛЛИЧЕСКИЙ АНКЕР С ПОЛНЫМ КРЮЧКОМ (8X40-M4) FRIULSID</t>
  </si>
  <si>
    <t>TAM МЕТАЛЛИЧЕСКИЙ АНКЕР С ПОЛНОЙ РЕЗЬБОЙ (9X40-M5 5) FRIULS</t>
  </si>
  <si>
    <t>IDER</t>
  </si>
  <si>
    <t>CTN ПЛАСТИКОВЫЙ ЗАЖИМ ДЛЯ КАБЕЛЕЙ С ДЮБЕЛЕМ (20)</t>
  </si>
  <si>
    <t>CTN ПЛАСТИКОВЫЙ ЗАЖИМ ДЛЯ КАБЕЛЕЙ С ДЮБЕЛЕМ (16) FRIULSIDER</t>
  </si>
  <si>
    <t>X1-PLUG ONLY (8X40) УНИВЕРСАЛЬНЫЙ ДЮБЕЛЬ FRIULSIDER</t>
  </si>
  <si>
    <t>X1-PLUG ONLY (6X30) УНИВЕРСАЛЬНЫЙ ДЮБЕЛЬ FRIULSIDER</t>
  </si>
  <si>
    <t>X1-PLUG ONLY (5X25) УНИВЕРСАЛЬНЫЙ ДЮБЕЛЬ FRIULSIDER</t>
  </si>
  <si>
    <t>X1-PLUG ONLY (14X70) УНИВЕРСАЛЬНЫЙ ДЮБЕЛЬ FRIULSIDER</t>
  </si>
  <si>
    <t>X1-PLUG ONLY (12X60) УНИВЕРСАЛЬНЫЙ ДЮБЕЛЬ FRIULSIDER</t>
  </si>
  <si>
    <t>X1-PLUG ONLY (10X50) УНИВЕРСАЛЬНЫЙ ДЮБЕЛЬ FRIULSIDER</t>
  </si>
  <si>
    <t>TML -НЕЙЛОНОВЫЙ ДЮБЕЛЬ ДЛЯ ПЕНОБЕТОНА (14X70-M10) FRIULSIDE</t>
  </si>
  <si>
    <t>TML -НЕЙЛОНОВЫЙ ДЮБЕЛЬ ДЛЯ ПЕНОБЕТОНА (12X60-M8) FRIULSIDER</t>
  </si>
  <si>
    <t>FMXP-XPPRO УНИВЕРСАЛЬНЫЙ НЕЙЛОНОВЫЙ ДЮБЕЛЬ (8X52) FRIULSIDE</t>
  </si>
  <si>
    <t>FMXP-XPPRO УНИВЕРСАЛЬНЫЙ НЕЙЛОНОВЫЙ ДЮБЕЛЬ (6X45) FRIULSIDE</t>
  </si>
  <si>
    <t>FMXP-XPPRO УНИВЕРСАЛЬНЫЙ НЕЙЛОНОВЫЙ ДЮБЕЛЬ (6X33) FRIULSIDE</t>
  </si>
  <si>
    <t>FMXP-XPPRO УНИВЕРСАЛЬНЫЙ НЕЙЛОНОВЫЙ ДЮБЕЛЬ (10X65) FRIULSID</t>
  </si>
  <si>
    <t>55301/070318/0012340</t>
  </si>
  <si>
    <t>ВЕНИЦИАНСКИЙ СТУЛ С СОЛОМЕННЫМ СИДЕНИЕМ</t>
  </si>
  <si>
    <t>ВЕНИЦИАНСКИЙ СТУЛ С СОЛОМЕННЫМ СИДЕНИЕМ, БЕЛЫЙ</t>
  </si>
  <si>
    <t>ТОНИРОВАННЫЙ ЗЕЛЕНЫЙ СТУЛ С ТВЕРДЫМ СИДЕНИЕМ</t>
  </si>
  <si>
    <t>55301/070318/0012345</t>
  </si>
  <si>
    <t>55301/070318/0012347</t>
  </si>
  <si>
    <t>СОЕДИНЕНИЕ: ГИДРАВЛИЧЕСКОЕ БЫСТРОРАЗЪЕМНОЕ / ФУНКЦИЯ – БЫСТ</t>
  </si>
  <si>
    <t>РОЕ И ПРОСТОЕ СОЕДИНЕНИЕ ГИДРАВЛИЧЕСКОЙ ГАЙКИ И РУКАВА ВЫСО</t>
  </si>
  <si>
    <t>КОГО ДАВЛЕНИЯ В СИСТЕМЕ ГИДРАВЛИКИ, МЕХАНИЧЕСКИЙ</t>
  </si>
  <si>
    <t>РЕМКОМПЛЕКТ ГАЙКИ ГИДРАВЛИЧЕСКОЙ, ФУНКЦИЯ: СОЕДИНЕНИЕ ЧАСТЕ</t>
  </si>
  <si>
    <t>Й МЕЛЬНИЦЫ</t>
  </si>
  <si>
    <t>ГИДРОГАЙКА ФУНКЦИЯ: СОЕДИНЕНИЕ ЧАСТЕЙ МЕЛЬНИЦЫ</t>
  </si>
  <si>
    <t>55301/070318/0012349</t>
  </si>
  <si>
    <t>МАТ ДЛЯ УПРАЖНЕНИЙ 1200ММ Х 700ММ</t>
  </si>
  <si>
    <t>НАПОЛЬНОЕ ПОКРЫТИЕ ДЛЯ RACK PERSONAL 2500ММ Х 2000ММ</t>
  </si>
  <si>
    <t>55301/070318/0012351</t>
  </si>
  <si>
    <t>КЛЕЕВОЙ АНКЕР HIT-RE 500 V3/500/1, КЛЕЙ ЭПОКСИДНЫЙ, ПРИМЕНЯ</t>
  </si>
  <si>
    <t>ЕТСЯ В СТРОТЕЛЬСТВЕ, В УПАКОВКАХ ДЛЯ РОЗНИЧНОЙ ПРОДАЖИ</t>
  </si>
  <si>
    <t>КОЛЬЦО УПЛОТНИТЕЛЬНОЕ 16,55X22X4,7</t>
  </si>
  <si>
    <t>НАБОР УПЛОТНЕНИЙ TE 800</t>
  </si>
  <si>
    <t>ХОМУТ ТЯЖЁЛЫХ НАГР. MP-MXI 6" M16</t>
  </si>
  <si>
    <t>КОНТАКТНЫЙ ШТИФТ GX120 КОМП.</t>
  </si>
  <si>
    <t>55301/070318/0012357</t>
  </si>
  <si>
    <t>ЧАСТЬ ЖИДКОСТНОГО НАСОСА, ПОРШЕНЬ В КОМПЛЕКТЕ, A6VM160</t>
  </si>
  <si>
    <t>55301/070318/0012363</t>
  </si>
  <si>
    <t>ФИЛЬТР: ВХОДНОЙ, ПЫЛЬНОЕ УПЛОТНЕНИЕ ВЕНТИЛЯТОРА, ПЕРВИЧНОГО</t>
  </si>
  <si>
    <t xml:space="preserve"> ДРОБЛЕНИЯ ( ДЛЯ ФИЛЬТРАЦИИ ВОЗДУХА В СИСТЕМУ СМАЗКИ ДРОБИЛ</t>
  </si>
  <si>
    <t>55301/070318/0012365</t>
  </si>
  <si>
    <t>ПАЛЕЦ КРЕПЛЕНИЯ СТРЕЛЫ ЭКСКАВАТОРА-ПОГРУЗЧИКА. СТАЛЬ</t>
  </si>
  <si>
    <t>ШЛАНГ ДЛЯ КЛАПАННОЙ КРЫШКИ, МЯГКАЯ РЕЗИНА, ТЕКСТИЛЬНОЕ АРМИ</t>
  </si>
  <si>
    <t>РОВАНИЕ</t>
  </si>
  <si>
    <t>КРЫШКА ДИФФЕРЕНЦИАЛА СИЛОВОЙ ПЕРЕДАЧИ</t>
  </si>
  <si>
    <t>ВТУЛКА ДЛЯ ДИФФЕРЕНЦИАЛА, СТАЛЬ</t>
  </si>
  <si>
    <t>УПЛОТНЕНИЕ ДЛЯ ПАЛЬЦА МОСТА СИЛОВОЙ ПЕРЕДАЧИ ЭКСКАВАТОРА-ПО</t>
  </si>
  <si>
    <t>СОЕДИНИТЕЛЬНЫЙ ШТОК, СТАЛЬ</t>
  </si>
  <si>
    <t>КРЫШКА КРЕПЛЕНИЯ ДЛЯ ЗАЩИТЫ ЛИНИИ ЭЛЕКТРИЧЕСКОЙ СИСТЕМЫ, СТ</t>
  </si>
  <si>
    <t>СКОБА КРЕПЛЕНИЯ ДАТЧИКА, СТАЛЬ</t>
  </si>
  <si>
    <t>КРЫШКА - РАЗЪЁМ ГИДРАВЛИЧЕСКИЙ. СТАЛЬ</t>
  </si>
  <si>
    <t>ЗАГЛУШКА С РЕЗЬБОЙ КОНТРОЛЬНОГО КЛАПАНА ГИДРАВЛИЧЕСКОЙ СИСТ</t>
  </si>
  <si>
    <t>ЕМЫ, СТАЛЬ</t>
  </si>
  <si>
    <t>КРОНШТЕЙН РУЧНОГО ИНСТРУМЕНТА ДЛЯ СНЯТИЯ СЁДЕЛ КЛАПАНОВ</t>
  </si>
  <si>
    <t>УПЛОТНЕНИЕ, МЯГКАЯ РЕЗИНА В ПЛАСТИКОВОЙ ОБОЙМЕ</t>
  </si>
  <si>
    <t>55301/070318/0012366</t>
  </si>
  <si>
    <t>55301/070318/0012370</t>
  </si>
  <si>
    <t>55301/070318/0012372</t>
  </si>
  <si>
    <t>ПОДВЕСНАЯ ЛАМПА ,INVISIBLE, 48 X LED,9ВТ, ЧЕРНЫЙ МАТОВЫЙ</t>
  </si>
  <si>
    <t>ПОДВЕСНАЯ ЛАМПА INVISIBLE 144X LED, 27 ВТ, ЧЕРНЫЙ МАТОВЫЙ</t>
  </si>
  <si>
    <t>55301/070318/0012376</t>
  </si>
  <si>
    <t>СРЕЗАННЫЕ ЧАСТИ РАСТЕНИЙ ДЛЯ ДЕКОРАТИВНЫХ ЦЕЛЕЙ</t>
  </si>
  <si>
    <t>55301/070318/0012380</t>
  </si>
  <si>
    <t>55301/070318/0012382</t>
  </si>
  <si>
    <t>55301/070318/0012384</t>
  </si>
  <si>
    <t>55301/070318/0012386</t>
  </si>
  <si>
    <t>БОЛЬШОЙ КЛЮЧ ДЛЯ ЗАКРУЧИВАНИЯ БОЛТОВ</t>
  </si>
  <si>
    <t>КЛЮЧ ДЛЯ ЗАКРУЧИВАНИЯ БОЛТОВ</t>
  </si>
  <si>
    <t>55301/070318/0012389</t>
  </si>
  <si>
    <t>ТРАНСМИТТЕР</t>
  </si>
  <si>
    <t>55301/070318/0012390</t>
  </si>
  <si>
    <t>55301/070318/0012391</t>
  </si>
  <si>
    <t>55301/070318/0012401</t>
  </si>
  <si>
    <t>ЧАСТИ РАСТЕНИЙ СВЕЖИЕ ДЛЯ ДЕКОРАТИВНЫХ ЦЕЛИЙ</t>
  </si>
  <si>
    <t>55301/070318/0012410</t>
  </si>
  <si>
    <t>12 ГРАННАЯ ГАЙКА ДЛЯ АВТОМОБИЛЯ PORSCHE</t>
  </si>
  <si>
    <t>КОВРИК РЕЗИНОВЫЙ БАГАЖНОГО ОТСЕКА ДЛЯ АВТОМОБИЛЯ PORSCHE ТЕ</t>
  </si>
  <si>
    <t>КСТИЛЬНЫЙ ВОРС ОТСУТСТВУЕТ РАЗМЕР 1000*1500*15ММ</t>
  </si>
  <si>
    <t>ШТУЦЕР ДЛЯ АВТОМОБИЛЯ PORSCHE</t>
  </si>
  <si>
    <t>ШТУЦЕР ТЕРМОСТАТА ДЛЯ АВТОМОБИЛЯ PORSCHE</t>
  </si>
  <si>
    <t>ПРОКЛАДКА ДЛЯ АВТОМОБИЛЯ PORSCHE</t>
  </si>
  <si>
    <t>ПРОКЛАДКА ПЫЛЬНИКА ПРИВОДА ДЛЯ АВТОМАШИНЫ PORSCHE</t>
  </si>
  <si>
    <t>ФИЛЬТР САЛОНА ДЛЯ АВТОМОБИЛЯ PORSCHE</t>
  </si>
  <si>
    <t>ПЛЕНКА КУЗОВА ЗАЩИТНАЯ ДЛЯ АВТОМАШИНЫ PORSCHE</t>
  </si>
  <si>
    <t>КОВРИКИ РЕЗИНОВЫЕ (3 КОМПЛЕКТА ПО 4 ШТ)ДЛЯ АВТОМОБИЛЯ PORSC</t>
  </si>
  <si>
    <t>HE ТЕКСТИЛЬНЫЙ ВОРС ОТСУТСТВУЕТ РАЗМЕР 450*500*15 ММ</t>
  </si>
  <si>
    <t>КОВРИКИ САЛОНА ИЗ ВУЛКАНИЗОВАНОЙ РЕЗИНЫ ТЕКСТИЛЬНЫЙ ВОР ОТС</t>
  </si>
  <si>
    <t>УТСТВУЕТ (5 КОМПЛЕКТОВ ПО 4 ШТ) MACAN ДЛЯ АВТОМОБИЛЯ PORSCH</t>
  </si>
  <si>
    <t>E РАЗМЕР 450*500*15ММ</t>
  </si>
  <si>
    <t>БОЛТ ДЛЯ АВТОМОБИЛЯ PORSCHE</t>
  </si>
  <si>
    <t>ВТУЛКА ДЛЯ АВТОМОБИЛЯ PORSCHE</t>
  </si>
  <si>
    <t>ВТУЛКА СТАБИЛИЗАТОРА ВЕРХНЯЯ ДЛЯ АВТОМОБИЛЯ PORSCHE</t>
  </si>
  <si>
    <t>55301/070318/0012412</t>
  </si>
  <si>
    <t>55301/070318/0012413</t>
  </si>
  <si>
    <t>РАСПРЕДЕЛИТЕЛЬ ДЛЯ ПОДАЧИ СЖАТОГО ВОЗДУХА , СПЛАВ АЛЮМИНИЯ,</t>
  </si>
  <si>
    <t xml:space="preserve"> ДЛЯ СИГАРЕТОИЗГОТАВЛИВАЮЩЕГО ОБОРУДОВАНИЯ</t>
  </si>
  <si>
    <t>55301/070318/0012414</t>
  </si>
  <si>
    <t>КАБЕЛЬ С НАКОНЕЧНИКАМИ ЭЛЕКТРИЧЕСКОЙ СИСТЕМЫ ДВИГАТЕЛЯ ГЕНЕ</t>
  </si>
  <si>
    <t>РАТОРНОЙ УСТАНОВКИ, 24В</t>
  </si>
  <si>
    <t>55301/070318/0012416</t>
  </si>
  <si>
    <t>ЗАЖИМ ПНЕВМАТИЧЕСКИЙ С ДАТЧИКОМ ( КОНЦЕВОЙ ПЕРЕКЛЮЧАТЕЛЬ)</t>
  </si>
  <si>
    <t>ПОДШИПГНИК ШАРОВЫЙ</t>
  </si>
  <si>
    <t>55301/070318/0012420</t>
  </si>
  <si>
    <t>55301/070318/0012426</t>
  </si>
  <si>
    <t>55301/070318/0012428</t>
  </si>
  <si>
    <t>УПЛОТНИТЕЛЬ НА ДВЕРИ ПРЕДНАЗНАЧЕН ДЛЯ УПЛОТНЕНИЯ ДВЕРИ ВО В</t>
  </si>
  <si>
    <t>РЕМЯ ЗАКРЫТИЯ СДЕЛАН ИЗ РЕЗИНЫ ДЛЯ ГРАЖДАНСКОЙ АВИАЦИИ</t>
  </si>
  <si>
    <t>55301/070318/0012431</t>
  </si>
  <si>
    <t>55301/070318/0012432</t>
  </si>
  <si>
    <t>55301/070318/0012435</t>
  </si>
  <si>
    <t>ПРОКЛАДКА ПОМПЫ ВОЗДУШНОЙ (МЕТАЛЛ)</t>
  </si>
  <si>
    <t>БОЛТ М8</t>
  </si>
  <si>
    <t>САЛЬНИК РЕДУКТОРА, МЕТАЛЛ</t>
  </si>
  <si>
    <t>55301/070318/0012439</t>
  </si>
  <si>
    <t>ЗАПАСНАЯ ЧАСТЬ С/Х ТЕХНИКИ, НОВАЯ:ВНЕШНЕЕ КОЛЬЦО</t>
  </si>
  <si>
    <t>ЗАПАСНАЯ ЧАСТЬ С/Х ТЕХНИКИ, НОВАЯ:ВНУТРЕННЕЕ КОЛЬЦО</t>
  </si>
  <si>
    <t>ЗАПАСНАЯ ЧАСТЬ С/Х ТЕХНИКИ, НОВАЯ:СТОПОР</t>
  </si>
  <si>
    <t>ЗАПАСНАЯ ЧАСТЬ С/Х ТЕХНИКИ, НОВАЯ:ДЕЛИТЕЛЬ</t>
  </si>
  <si>
    <t>ЗАПАСНАЯ ЧАСТЬ С/Х ТЕХНИКИ, НОВАЯ:КОЛЬЦО</t>
  </si>
  <si>
    <t>ЗАПАСНАЯ ЧАСТЬ С/Х ТЕХНИКИ, НОВАЯ:КРЫШКА</t>
  </si>
  <si>
    <t>ЗАПАСНАЯ ЧАСТЬ С/Х ТЕХНИКИ, НОВАЯ:ВТУЛКА ПОДШИПНИКА</t>
  </si>
  <si>
    <t>ЗАПАСНАЯ ЧАСТЬ С/Х ТЕХНИКИ, НОВАЯ:СТОПОРНОЕ КОЛЬЦО</t>
  </si>
  <si>
    <t>ЗАПАСНАЯ ЧАСТЬ С/Х ТЕХНИКИ, НОВАЯ:КОЛЬЦО УПЛОТНИТЕЛЬНОЕ</t>
  </si>
  <si>
    <t>ЗАПАСНАЯ ЧАСТЬ С/Х ТЕХНИКИ, НОВАЯ:ВТУЛКА</t>
  </si>
  <si>
    <t>ЗАПАСНАЯ ЧАСТЬ С/Х ТЕХНИКИ, НОВАЯ:ХОМУТ</t>
  </si>
  <si>
    <t>ЗАПАСНАЯ ЧАСТЬ С/Х ТЕХНИКИ, НОВАЯ:ВОЗДУШНЫЙ ФИЛЬТР</t>
  </si>
  <si>
    <t>ЗАПАСНАЯ ЧАСТЬ С/Х ТЕХНИКИ, НОВАЯ:ВИНТ</t>
  </si>
  <si>
    <t>ЗАПАСНАЯ ЧАСТЬ С/Х ТЕХНИКИ, НОВАЯ:ТЯГА РЕЗБОВАЯ</t>
  </si>
  <si>
    <t>ЗАПАСНАЯ ЧАСТЬ С/Х ТЕХНИКИ, НОВАЯ:ПРОКЛАДКА</t>
  </si>
  <si>
    <t>55301/070318/0012440</t>
  </si>
  <si>
    <t>ЗАПАСНАЯ ЧАСТЬ ДЛЯ ГРУЗОВЫХ АВТО, НОВАЯ:ПОДШИПНИК ВТОРИЧНОГ</t>
  </si>
  <si>
    <t>О ВАЛА</t>
  </si>
  <si>
    <t>55301/070318/0012441</t>
  </si>
  <si>
    <t>55301/070318/0012447</t>
  </si>
  <si>
    <t>ЗАПАСНЫЕ ЧАСТИ ДЛЯ МОЛОЧНОГО ОБОРУДОВАНИЕ, УПЛОТНЕНИЯ ДЛЯ Л</t>
  </si>
  <si>
    <t>ЮКОВ ТАНКОВ LGS 00.02, РЕЗИНА</t>
  </si>
  <si>
    <t>55301/070318/0012449</t>
  </si>
  <si>
    <t>55301/070318/0012464</t>
  </si>
  <si>
    <t>55301/070318/1012430</t>
  </si>
  <si>
    <t>ЭЛЕКТРОПРОВОДКА ПРИВОДА СДВИЖНОЙ ДВЕРИ</t>
  </si>
  <si>
    <t>55301/080118/0000957</t>
  </si>
  <si>
    <t>СЫВОРОТКА УКРЕПЛЕНИЯ ГРУДИ</t>
  </si>
  <si>
    <t>КРЕМ ИНТЕНСИВНОЕ УКРЕПЛЕНИЕ</t>
  </si>
  <si>
    <t>СЫВОРОТКА ПРОТИВОВОЗРАСТНАЯ РАЗГЛАЖИВАЮЩАЯ ДЛЯ ТЕЛА</t>
  </si>
  <si>
    <t>СЫВОРОТКА ДЛЯ ТЕЛА "ЦЕЛЛЮЛИТ КОНТРОЛЬ"</t>
  </si>
  <si>
    <t>КРЕМ УТОНЧЕНИЕ МОДЕЛИРУЮЩИЙ</t>
  </si>
  <si>
    <t>БАЛЬЗАМ НУТРИ-ВЕЛЮР</t>
  </si>
  <si>
    <t>МОЛОЧКО ДЛЯ ТЕЛА УВЛАЖНЯЮЩЕЕ ШЕЛКОВИСТОЕ</t>
  </si>
  <si>
    <t>КРЕМ ВОЗРАСТНОЙ КОНТРОЛЬ АКТИВ</t>
  </si>
  <si>
    <t>ВВ КРЕМ ДЛЯ ЛИЦА «СОВЕРШЕНСТВО ТОНА» СРЕДНИЙ "SKIN PERFECTO</t>
  </si>
  <si>
    <t>R"</t>
  </si>
  <si>
    <t>ВВ КРЕМ ДЛЯ ЛИЦА «СОВЕРШЕНСТВО ТОНА» СВЕТЛЫЙ "SKIN PERFECTO</t>
  </si>
  <si>
    <t>OLIGOCONTOUR КРЕМ-ЛИФТИНГ ДЛЯ ГЛАЗ 3Д</t>
  </si>
  <si>
    <t>ГЕЛЬ КОНТУР ГЛАЗ</t>
  </si>
  <si>
    <t>ЛИФТИНГ – КРЕМ МОЛОДОСТЬ ВЗГЛЯДА</t>
  </si>
  <si>
    <t>ТАЛИУАЙТ СЫВОРОТКА-АКТИВАТОР ОСВЕТЛЯЮЩАЯ PYLAWHITE + ВИТАМИ</t>
  </si>
  <si>
    <t>Н С ДЛЯ ЛИЦА ЛИНИИ THALION (ТАЛЬОН)</t>
  </si>
  <si>
    <t>ТАЛИУАЙТ КРЕМ ОСВЕТЛЯЮЩИЙ "РОВНЫЙ ТОН" PYLAWHITE + ВИТАМИН</t>
  </si>
  <si>
    <t>С ДЛЯ ЛИЦА ЛИНИИ THALION (ТАЛЬОН)</t>
  </si>
  <si>
    <t>ЭКСПРЕСС МАСКА ЛИФТИНГ И СВЕЧЕНИЕ</t>
  </si>
  <si>
    <t>СЫВОРОТКА РЕМОДЕЛИРУЮЩАЯ</t>
  </si>
  <si>
    <t>КРЕМ ПРОТИВОВОЗРАСТНОЙ МУЛЬТИ – ПРОТЕКТОР SPF15</t>
  </si>
  <si>
    <t>СЫВОРОТКА ОЖИВЛЯЮЩАЯ ДЛЯ ЛИЦА</t>
  </si>
  <si>
    <t>КРЕМ РЕСТРУКТУРИРУЮЩИЙ</t>
  </si>
  <si>
    <t>КРЕМ СИЯНИЕ КОЖИ</t>
  </si>
  <si>
    <t>СЫВОРОТКА АНТИ-ЭЙДЖ ЭКСПЕРТ</t>
  </si>
  <si>
    <t>КРЕМ МОЛОДОСТЬ И УПРУГОСТЬ</t>
  </si>
  <si>
    <t>КРЕМ АНТИ-ЭЙДЖ</t>
  </si>
  <si>
    <t>СЫВОРОТКА ЭНЕРГЕТИЧЕСКИЙ ВИТАМИННЫЙ КОКТЕЙЛЬ</t>
  </si>
  <si>
    <t>КРЕМ УСИЛЕНИЕ СВЕЧЕНИЯ</t>
  </si>
  <si>
    <t>ЭМУЛЬСИЯ КОРРЕКТИРУЮЩАЯ ВЫРАВНИВАЮЩАЯ</t>
  </si>
  <si>
    <t>СЫВОРОТКА ВОССТАНОВЛЕНИЕ И КОМФОРТ</t>
  </si>
  <si>
    <t>КРЕМ ВОССТАНОВЛЕНИЕ И КОМФОРТ</t>
  </si>
  <si>
    <t>МАСКА ОЧИЩАЮЩАЯ</t>
  </si>
  <si>
    <t>ФЛЮИД МАТИРУЮЩИЙ</t>
  </si>
  <si>
    <t>THALISOURCE КРЕМ ИНТЕНСИВНОЕ ПИТАНИЕ И ЗАЩИТА</t>
  </si>
  <si>
    <t>THALISOURCE УВЛАЖНЯЮЩАЯ СЫВОРОТКА 24HSP</t>
  </si>
  <si>
    <t>МАСКА ПИТАТЕЛЬНАЯ НУТРИ-КОМФОРТ</t>
  </si>
  <si>
    <t>МАСКА УВЛАЖНЕНИЕ НАПОЛНЯЮЩАЯ</t>
  </si>
  <si>
    <t>КРЕМ ГЛОБАЛЬНОЕ УВЛАЖНЕНИЕ</t>
  </si>
  <si>
    <t>ФЛЮИД АКТИВНОЕ УВЛАЖНЕНИЕ</t>
  </si>
  <si>
    <t>МАСКА ДЛЯ ЛИЦА ОЧИЩЕНИЕ ЭФФЕКТ ГОММАЖА</t>
  </si>
  <si>
    <t>МЯГКАЯ ОЧИЩАЮЩАЯ ЭМУЛЬСИЯ</t>
  </si>
  <si>
    <t>АЛЬГОПЛАСТ МАСКА МОДЕЛИРУЮЩАЯ УВЛАЖНЕНИЕ И УКРЕПЛЕНИЕ</t>
  </si>
  <si>
    <t>МАССАЖНОЕ МАСЛО</t>
  </si>
  <si>
    <t>МОРСКАЯ ГРЯЗЬ ПЕЛОИД ГЕРАНДЫ</t>
  </si>
  <si>
    <t>КОМПЛЕКС ФИТО-ЭССЕНЦИЙ УТОНЧЕНИЕ</t>
  </si>
  <si>
    <t>КОМПЛЕКС ФИТО-ЭССЕНЦИЙ ТОНИЗИРУЮЩИЙ</t>
  </si>
  <si>
    <t>МАСКА-ОБЕРТЫВАНИЕ ТРИ-АКТИВ</t>
  </si>
  <si>
    <t>ВОСК МОДЕЛИРУЮЩИЙ ДЛЯ ТЕЛА</t>
  </si>
  <si>
    <t>КРЕМ ДЛЯ ТЕЛА МОДЕЛИРУЮЩИЙ</t>
  </si>
  <si>
    <t>КОНЦЕНТРАТ (ГЕЛЬ) МОРСКОГО КАЛЬЦИЯ ДЛЯЛИЦА И ТЕЛА "MARINE C</t>
  </si>
  <si>
    <t>ALCIUM CONCENTRATE"</t>
  </si>
  <si>
    <t>КОНЦЕНТРАТ (МАСЛО) МОРСКОГО МАГНИЯ OCEAN MAGNESIUM ДЛЯ ЛИЦА</t>
  </si>
  <si>
    <t xml:space="preserve"> И ТЕЛА</t>
  </si>
  <si>
    <t>СЫВОРОТКА УКРЕПЛЕНИЕ ГРУДИ</t>
  </si>
  <si>
    <t>ФЛЮИД – ГОММАЖ ОТШЕЛУШИВАЮЩИЙ С МОРСКОЙ СОЛЬЮ</t>
  </si>
  <si>
    <t>МАСКА ЭНЕРГИЯ КОЖИ</t>
  </si>
  <si>
    <t>СЫВОРОТКА МОРСКАЯ СИЛА ИНТЕНСИВНОЕ УВЛАЖНЕНИЕ</t>
  </si>
  <si>
    <t>ТАЛИУАЙТ МОЛОЧКО ОСВЕТЛЯЮЩЕЕ "СВЕЧЕНИЕ" ДЛЯ ЛИЦА ЛИНИИ THAL</t>
  </si>
  <si>
    <t>ION (ТАЛЬОН)</t>
  </si>
  <si>
    <t>ЛОСЬОН МОРСКОЙ ТУМАН УВЛАЖНЯЮЩИЙ</t>
  </si>
  <si>
    <t>ЛОСЬОН ТОНИК КОМФОРТ</t>
  </si>
  <si>
    <t>СОЛНЦЕЗАЩИТНОЕ МОЛОЧКО С ВЫСОКОЙ ЗАЩИТОЙ SPF 30</t>
  </si>
  <si>
    <t>КРЕМ СОЛНЦЕЗАЩИТНЫЙ ПРОТИВОВОЗРАСТНОЙ SPF 30</t>
  </si>
  <si>
    <t>ГЕЛЬ ТОНИЗИРУЮЩИЙ ДЛЯ НОГ</t>
  </si>
  <si>
    <t>ТАЛИУАЙТ КРЕМ ОСВЕТЛЯЮЩИЙ ДЛЯ ЛИЦА РОВНЫЙ ТОН PYLAWHITE + В</t>
  </si>
  <si>
    <t>ИТАМИН С ДЛЯ ЛИЦА ЛИНИИ THALION (ТАЛЬОН)</t>
  </si>
  <si>
    <t>ТАЛИУАЙТ ЛОСЬОН - ТОНИК ОСВЕТЛЯЮЩИЙ "СВЕЧЕНИЕ" ДЛЯ ЛИЦА ЛИН</t>
  </si>
  <si>
    <t>ИИ THALION (ТАЛЬОН)</t>
  </si>
  <si>
    <t>КРЕМ ОПТИМАЛЬНОЕ УВЛАЖНЕНИЕ</t>
  </si>
  <si>
    <t>ВОДА ЭКСПРЕСС ОЧИЩЕНИЕ</t>
  </si>
  <si>
    <t>ЛОСЬОН НОРМАЛИЗУЮЩИЙ</t>
  </si>
  <si>
    <t>ЭНЕРГЕТИЧЕСКАЯ ВИТАМИННАЯ МАСКА ДЛЯ ЛИЦА ОТ УСТАЛОСТИ</t>
  </si>
  <si>
    <t>КРАСНЫЙ КОРАЛЛ ГОММАЖ ТОНИЗИРУЮЩИЙ</t>
  </si>
  <si>
    <t>ЖЕМЧУЖИНА ТИАРЕ КРЕМ ПИТАТЕЛЬНЫЙ</t>
  </si>
  <si>
    <t>ИСКУШЕНИЕ КРИСТАЛЛИН ГЕЛЬ-ЭКСФОЛИАНТ ДЛЯ ТЕЛА</t>
  </si>
  <si>
    <t>СКРАБ ПЕНЯЩИЙСЯ СВЕЧЕНИЕ</t>
  </si>
  <si>
    <t>ГЕЛЬ ПЕНЯЩИЙСЯ ОЧИЩАЮЩИЙ</t>
  </si>
  <si>
    <t>ГЕЛЬ ОЧИЩАЮЩИЙ ЭКСФОЛИАНТ: 3 В 1</t>
  </si>
  <si>
    <t>ГЕЛЬ (ОБЕРТЫВАНИЕ) СТАРТ УТОНЧЕНИЯ И УПРУГОСТИ С МОРСКИМ КР</t>
  </si>
  <si>
    <t>ЕМНИЕМ</t>
  </si>
  <si>
    <t>СЫВОРОТКА СТРОЙНАЯ ТАЛИЯ STOMACH-WIST CONTROL</t>
  </si>
  <si>
    <t>ЖИДКИЙ УХОД "МИНЕРАЛЬНЫЙ БУСТЕР" MINERAL BOOSTER ECLAT &amp; AN</t>
  </si>
  <si>
    <t>TI-FATIGUE DEWY GLOW LIQUID CARE</t>
  </si>
  <si>
    <t>ЭМУЛЬСИЯ АКНЕШОК FENICHOK SOLUTION INPERFECTIONS</t>
  </si>
  <si>
    <t>ЖЕМЧУЖНЫЙ СКРАБ УТОНЧЕНИЕ SLIMMING SERUB PEARLS</t>
  </si>
  <si>
    <t>МИЦЕЛЯРНЫЙ ГЕЛЬ ДЛЯ ОЧИЩЕНИЯ КОНТУРА ГЛАЗ VICELLAR GEL EYE</t>
  </si>
  <si>
    <t>MAKEUO REMOVER</t>
  </si>
  <si>
    <t>ОСВЕЖАЮЩИЙ ГЕЛЬ-ДУШ ДИНАМИЗАН ДЛЯ ТЕЛА И ВОЛОС REFRESHING S</t>
  </si>
  <si>
    <t>HOWER GEL BODY &amp; HAIR</t>
  </si>
  <si>
    <t>ПАКЕТ БУМАЖНЫЙ 15 Х 17СМ</t>
  </si>
  <si>
    <t>ПАКЕТ БУМАЖНЫЙ 24 Х 26СМ</t>
  </si>
  <si>
    <t>55301/090218/0007029</t>
  </si>
  <si>
    <t>ПЛЕНКА ELBTAL SBGD 160 SUPRA MARBLE BLUE (МРАМОР ГОЛУБОЙ),</t>
  </si>
  <si>
    <t>ДЛЯ БАССЕЙНОВ</t>
  </si>
  <si>
    <t>ПЛЕНКА ELBTAL ЦВ. TAHITI (СВЕТЛЫЙ ПЕСОК), ДЛЯ БАССЕЙНОВ</t>
  </si>
  <si>
    <t>55301/090218/0007095</t>
  </si>
  <si>
    <t>ПАРФЮМЕРНОЕ МАСЛО - КОСМЕТИЧЕСКОЕ СРЕДСТВО ДЛЯ ТЕЛО</t>
  </si>
  <si>
    <t>55301/090218/0007106</t>
  </si>
  <si>
    <t>ПОЛОТЕНЦЕ - МАХРОВОЕ ДЛЯ ЛИЦА</t>
  </si>
  <si>
    <t>КРЫШКА - ПРЕДНАЗНАЧЕНА ДЛЯ БУТЫЛОК, ИЗ ПЛАСТИКА (НЕ ДЛЯ ПИЩ</t>
  </si>
  <si>
    <t>ЕВЫХ ПРОДУКТОВ)</t>
  </si>
  <si>
    <t>ДОЗАТОР-ОГРАНИЧИТЕЛЬ - МЕХАНИЧЕСКОЕ ДОЗИРУЮЩЕЕ УСТРОЙСТВО (</t>
  </si>
  <si>
    <t>ПОМПА) ДЛЯ БУТЫЛОК, ИЗ ПЛАСТИКА (НЕ ДЛЯ ПИЩЕВЫХ ПРОДУКТОВ)</t>
  </si>
  <si>
    <t>55301/090218/0007109</t>
  </si>
  <si>
    <t>55301/120318/0012471</t>
  </si>
  <si>
    <t>НАСОС (ДЛЯ ПОДАЧИ ЖИДКОСТИ)</t>
  </si>
  <si>
    <t>ЭЛЕМЕНТ ФИЛЬТРУЮЩИЙ (ДЛЯ ФИЛЬРОВАНИЯ МАСЛА)</t>
  </si>
  <si>
    <t>ЭЛЕМЕНТ ФИЛЬТРУЮЩИЙ (ЦИЛИНДРИЧЕСКОЙ ФОРМЫ)</t>
  </si>
  <si>
    <t>ФИЛЬТР МАСЛЯНЫЙ (СОСТОИТ ИЗ ПЕРФОРИРОВАННОГО МЕТАЛЛИЧЕСКОГО</t>
  </si>
  <si>
    <t xml:space="preserve"> КОРПУСА И БУМАЖНОГО ФИЛЬТРУЮЩЕГО ЭЛЕМЕНТА)</t>
  </si>
  <si>
    <t>ПАЛЕЦ В СБОРЕ (ДЛЯ СКРЕПЛЕНИЯ ДЕТАЛЕЙ СТРЕЛЫ ИЛИ РУКОЯТИ МА</t>
  </si>
  <si>
    <t>ШИНЫ)</t>
  </si>
  <si>
    <t>СОЕДИНЕНИЕ ПОВОРОТНОЕ (ДЛЯ СОЕДИНЕНИЯ ПОВОРОТНЫХ ДЕТАЛЕЙ МА</t>
  </si>
  <si>
    <t>ШИНЫ, ИЗ МЕТАЛЛА С РЕЗИНОВЫМИ УПЛОТНЕНИЯМИ)</t>
  </si>
  <si>
    <t>СОЕДИНЕНИЕ РЕЗЬБОВОЕ (ДЛЯ СОЕДИНЕНИЯ ШЛАНГОВ)</t>
  </si>
  <si>
    <t>ШЛАНГ (С МЕТАЛЛИЧЕСКОЙ АРМИРОВКОЙ И ФИТИНГАМИ С ОБЕИХ СТОРО</t>
  </si>
  <si>
    <t>ДАТЧИК (ПОДАЕТ СИГНАЛ О НИЗКОМ УРОВНЕ ЖИДКОСТИ)</t>
  </si>
  <si>
    <t>СТУПЕНЬ КОНЕЧНАЯ (ПЛАТА С ВХОДНЫМИ И ВЫХОДНЫМИ РАЗЪЕМАМИ, 2</t>
  </si>
  <si>
    <t>4В)</t>
  </si>
  <si>
    <t>55301/120318/0012472</t>
  </si>
  <si>
    <t>55301/120318/0012474</t>
  </si>
  <si>
    <t>55301/120318/0012483</t>
  </si>
  <si>
    <t>КРЕМ-СЫВОРОТКА В СТЕКЛЯННОЙ БУТЫЛКЕ С ДОЗАТОРОМ 15 МЛ</t>
  </si>
  <si>
    <t>ПЕНКА ДЛЯ УМЫВАНИЯ В СТЕКЛЯННОЙ БУТЫЛКЕ С ДОЗАТОРОМ 50 МЛ</t>
  </si>
  <si>
    <t>55301/120318/0012493</t>
  </si>
  <si>
    <t>ТОМАТЫ БЕЛИНДА 12X250</t>
  </si>
  <si>
    <t>55301/120318/0012497</t>
  </si>
  <si>
    <t>ПАНЕЛИ НАПОЛЬНЫЕ HDF ТОЛЩИНА,MM12 (ВЕРХНЯЯ ПОВЕРХНОСТЬ ПОКР</t>
  </si>
  <si>
    <t>55301/120318/0012511</t>
  </si>
  <si>
    <t>КАБЕЛЬ ДЛЯ АНТЕННЫ 20 МЕТРОВ</t>
  </si>
  <si>
    <t>ПРОФИЛЬ АЛЮМИН</t>
  </si>
  <si>
    <t>55301/120318/0012527</t>
  </si>
  <si>
    <t>55301/120318/0012531</t>
  </si>
  <si>
    <t>SIMILCARE СРЕДСТВО ДЛЯ ЛИЦА ВОССТАНАВЛИВАЮЩЕЕ</t>
  </si>
  <si>
    <t>SUNSCREEN СОЛНЦЕЗАЩИТНЫЙ КРЕМ</t>
  </si>
  <si>
    <t>FACE LIFT SKIN FIRMING СРЕДСТВО РАЗГЛАЖИВАЮЩЕЕ МОРЩИНЫ ДЛЯ</t>
  </si>
  <si>
    <t>FACE ANTIAGING АНТИВОЗРАСТНОЕ СРЕДСТВО</t>
  </si>
  <si>
    <t>VACIRTION СРЕДСТВО КОСМЕТИЧЕСКОЕ В КАПСУЛАХ ДЛЯ ТЕЛА</t>
  </si>
  <si>
    <t>LIPODISTROFIN СРЕДСТВО КОСМЕТИЧЕСКОЕ В КАПСУЛАХ ДЛЯ ТЕЛА</t>
  </si>
  <si>
    <t>METABOLITES СРЕДСТВО КОСМЕТИЧЕСКОЕ В КАПСУЛАХ ДЛЯ ТЕЛА</t>
  </si>
  <si>
    <t>YELLOW PEEL КОКТЕЙЛЬ МЕЗОТЕПРАПЕВТИЧЕСКИЙ КОТОРЫЙ ПРИМЕНЯЕТ</t>
  </si>
  <si>
    <t>СЯ В КОСМЕТОЛОГИИ</t>
  </si>
  <si>
    <t>CONDROTORFIN КОКТЕЙЛЬ МЕЗОТЕПРАПЕВТИЧЕСКИЙ КОТОРЫЙ ПРИМЕНЯЕ</t>
  </si>
  <si>
    <t>ТСЯ В КОСМЕТОЛОГИИ</t>
  </si>
  <si>
    <t>MUSCLEBIG КОКТЕЙЛЬ МЕЗОТЕПРАПЕВТИЧЕСКИЙ КОТОРЫЙ ПРИМЕНЯЕТСЯ</t>
  </si>
  <si>
    <t xml:space="preserve"> В КОСМЕТОЛОГИИ</t>
  </si>
  <si>
    <t>LIPOTROFIN КОКТЕЙЛЬ МЕЗОТЕПРАПЕВТИЧЕСКИЙ КОТОРЫЙ ПРИМЕНЯЕТС</t>
  </si>
  <si>
    <t>Я В КОСМЕТОЛОГИИ</t>
  </si>
  <si>
    <t>METABOLITES КОКТЕЙЛЬ МЕЗОТЕПРАПЕВТИЧЕСКИЙ КОТОРЫЙ ПРИМЕНЯЕТ</t>
  </si>
  <si>
    <t>IDEBENON КОКТЕЙЛЬ МЕЗОТЕПРАПЕВТИЧЕСКИЙ КОТОРЫЙ ПРИМЕНЯЕТСЯ</t>
  </si>
  <si>
    <t>В КОСМЕТОЛОГИИ</t>
  </si>
  <si>
    <t>HILAURONIC ACID 3 % КОКТЕЙЛЬ МЕЗОТЕПРАПЕВТИЧЕСКИЙ КОТОРЫЙ П</t>
  </si>
  <si>
    <t>РИМЕНЯЕТСЯ В КОСМЕТОЛОГИИ</t>
  </si>
  <si>
    <t>55301/120318/0012542</t>
  </si>
  <si>
    <t>ПРОТИВОСКОЛЬЗЯЩАЯ ТЕКСТИЛЬНАЯ ПОДЛОЖКА ДЛЯ КОВРА, ПОДОБРАНА</t>
  </si>
  <si>
    <t xml:space="preserve"> ПО РАЗМЕРУ</t>
  </si>
  <si>
    <t>55301/120318/0012546</t>
  </si>
  <si>
    <t>КЛЕММНЫЙ ТЕРМИНАЛ</t>
  </si>
  <si>
    <t>55301/120318/0012550</t>
  </si>
  <si>
    <t>СИГНАЛЬНЫЙ КАБЕЛЬ С РАЗЪЕМАМИ (SSI АБСОЛЮТНЫЙ ДАТЧИК 6FX200</t>
  </si>
  <si>
    <t>1-5) 4X2X0,34 + 4X0,5 C БЕЗ ШТЕКЕРА D-SUB UL/CSA, DESINA MO</t>
  </si>
  <si>
    <t>TION-CONNECT 500 DМАКС. = 9,3 ММ ДЛИНА (M) = 90</t>
  </si>
  <si>
    <t>TION-CONNECT 500 DМАКС. = 9,3 ММ ДЛИНА (M) = 70</t>
  </si>
  <si>
    <t>TION-CONNECT 500 DМАКС. = 9,3 ММ ДЛИНА (M) = 60</t>
  </si>
  <si>
    <t>TION-CONNECT 500 DМАКС. = 9,3 ММ ДЛИНА (M) = 40</t>
  </si>
  <si>
    <t>0 + 30 + 0 + 0 СИГНАЛЬНЫЙ КАБЕЛЬ С РАЗЪЕМАМИ (SSI АБСОЛЮТНЫ</t>
  </si>
  <si>
    <t>Й ДАТЧИК 6FX2001-5) 4X2X0,34 + 4Х0 С БЕЗ ШТЕКЕРА D-SUB UL/C</t>
  </si>
  <si>
    <t>SSA, DESINA MOTION-CONNECT 500 DМАКС=9,3 ММ</t>
  </si>
  <si>
    <t>55301/120318/0012553</t>
  </si>
  <si>
    <t>55301/120318/0012562</t>
  </si>
  <si>
    <t>55301/120318/0012565</t>
  </si>
  <si>
    <t>РАМА ДЛЯ СТОЛА ДЛЯ НИЖНЕГО БЕЛЬЯ ПОЛУКРУГЛАЯ ЦВ.БЕЛЫЙ, СОСТ</t>
  </si>
  <si>
    <t>АВ: МЕТАЛЛ100%</t>
  </si>
  <si>
    <t>КРОНШТЕЙНЫ ДЛЯ ВЕРХНЕЙ ПАНЕЛИ ОСТОРОВКА ЦВ.БЕЛЫЙ, СОСТАВ: М</t>
  </si>
  <si>
    <t>ЕТАЛЛ100%</t>
  </si>
  <si>
    <t>ЦЕННИКОДЕРЖАТЕЛЬ ДЛЯ ОСТОРОВКА ЦВ.БЕЛЫЙ, СОСТАВ: МЕТАЛЛ100%</t>
  </si>
  <si>
    <t>ЦЕНТРАЛЬНАЯ ВЕШАЛКА 120 ЦВ.ЧЁРНЫЙ, СОСТАВ: МЕТАЛЛ100%</t>
  </si>
  <si>
    <t>55301/120318/0012566</t>
  </si>
  <si>
    <t>HUCO НАСОС ВЫСОКОГО ДАВЛЕНИЯ ДЛЯ ЛЕГКОВОГО ТРАНСПОРТА</t>
  </si>
  <si>
    <t>55301/120318/0012567</t>
  </si>
  <si>
    <t>КЛЕЙ "FLЕXIВLЕ ВUМР" 400ГР</t>
  </si>
  <si>
    <t>55301/120318/0012571</t>
  </si>
  <si>
    <t>АККУМУЛЯТОРНАЯ БАТАРЕЯ (ЕМКОСТЬ 225 А.Ч)</t>
  </si>
  <si>
    <t>55301/120318/0012572</t>
  </si>
  <si>
    <t>TDPS-600FB A БЛОК ПИТАНИЯ DBS/DBL</t>
  </si>
  <si>
    <t>ВЕШАЛКА ДЛЯ ОБУВИ, 50% ПЛАСТИК 50 % МЕТАЛ, (1 УПАК = 1 ШТ)</t>
  </si>
  <si>
    <t>ВСЕГО 50 УПАКОВОК</t>
  </si>
  <si>
    <t>ЛОЖКА ДЛЯ ОБУВИ, 100% МЕТАЛ</t>
  </si>
  <si>
    <t>55301/120318/0012584</t>
  </si>
  <si>
    <t>ВОЗДУШНЫЙ ФИЛЬТР ДЛЯ VW PASSAT</t>
  </si>
  <si>
    <t>УПЛОТНИТЕЛЬ ДВЕРИ ДЛЯ VW PASSAT CC</t>
  </si>
  <si>
    <t>ПРОКЛАДКА МАСЛЯНОГО РАДИАТОРА ДЛЯ AUDI A8</t>
  </si>
  <si>
    <t>ПРОКЛАДКА НАТЯЖИТЕЛЯ ЦЕПИ ДЛЯ АВТОМОБИЛЯ VOLKSWAGEN TOUAREG</t>
  </si>
  <si>
    <t>ПРОКЛАДКА КРЫШКИ ГБЦ ДЛЯ АВТОМОБИЛЯ AUDI A6</t>
  </si>
  <si>
    <t>ПРОКЛАДКА МАСЛЯНОГО ПОДДОНА ДВС ДЛЯ АВТОМОБИЛЯ VOLKSWAGEN T</t>
  </si>
  <si>
    <t>OUAREG</t>
  </si>
  <si>
    <t>ПРОКЛАДКА ВОЗДУХОВОДА ДЛЯ АВТОМОБИЛЯ VOLKSWAGEN TOUAREG</t>
  </si>
  <si>
    <t>ФЛАНЕЦ СИСТЕМЫ ОХЛАЖДЕНИЯ ДЛЯ АВТОМОБИЛЯ VOLKSWAGEN TOUAREG</t>
  </si>
  <si>
    <t>ВЕНТИЛЯЦИОННЫЙ ПАТРУБОК ДЛЯ AUDI Q7</t>
  </si>
  <si>
    <t>ШЛАНГ СИСТЕМЫ ОХЛАЖДЕНИЯ ДЛЯ AUDI Q7</t>
  </si>
  <si>
    <t>УДЕРЖИВАЮЩАЯ ПЛАСТИНА СДВИЖНОЙ ДВЕРИ ДЛЯ VW TRANSPORTER</t>
  </si>
  <si>
    <t>ГАЗОВЫЙ УПОР КАПОТА ДЛЯ АВТОМОБИЛЯ VOLKSWAGEN GOLF</t>
  </si>
  <si>
    <t>БОЛТ КРЕПЛЕНИЯ ЗАПАСКИ ДЛЯ VW TOUAREG</t>
  </si>
  <si>
    <t>ТРОЙНИК СОЕДЕНИТЕЛЬНЫЙ ДЛЯ АВТОМОБИЛЯ AUDI A6</t>
  </si>
  <si>
    <t>АККУМУЛЯТОРНАЯ БАТАРЕЯ 61AH/330A ДЛЯ VW JETTA</t>
  </si>
  <si>
    <t>ПРОКЛАДКА ТРУБКИ МАСЛОПРОВОДА ДЛЯ АВТОМОБИЛЯ VOLKSWAGEN TOU</t>
  </si>
  <si>
    <t>ПРОКЛАДКА МАСЛЯНОГО НАСОСА ДЛЯ АВТОМОБИЛЯ VOLKSWAGEN TOUARE</t>
  </si>
  <si>
    <t>ПРОКЛАДКА КРОНШТЕЙНА МАСЛЯНОГО ФИЛЬТРА ДЛЯ АВТОМОБИЛЯ VOLKS</t>
  </si>
  <si>
    <t>WAGEN TOUAREG</t>
  </si>
  <si>
    <t>ПРОКЛАДКА КОРПУСА ДРОССЕЛЬНОЙ ЗАСЛОНКИ ДЛЯ АВТОМОБИЛЯ VOLKS</t>
  </si>
  <si>
    <t>ПРОКЛАДКА ВОЗДУХОЗАБОРНОЙ ТРУБЫ ДЛЯ АВТОМОБИЛЯ VOLKSWAGEN T</t>
  </si>
  <si>
    <t>ПРОКЛАДКА МАСЛЯНОГО РАДИАТОРА ДЛЯ АВТОМОБИЛЯ VOLKSWAGEN TOU</t>
  </si>
  <si>
    <t>ПРОКЛАДКА РЕГУЛИРУЮЩЕГО КЛАПАНА ДЛЯ АВТОМОБИЛЯ VOLKSWAGEN T</t>
  </si>
  <si>
    <t>ГАЙКА ДЛЯ ВСЕХ МОДЕЛЕЙ АВТОМОБИЛЕЙ AUDI, VOLKSWAGEN</t>
  </si>
  <si>
    <t>55301/120318/0012588</t>
  </si>
  <si>
    <t>РАСТВОР ГЛУБОКОЙ ОЧИСТКИ АНИЛОКСОВОГО ВАЛА PRO GRAVURE CLEA</t>
  </si>
  <si>
    <t>NER БУТ 750МЛ</t>
  </si>
  <si>
    <t>СРЕДНИЕ ПАКЕТЫ (1 УПАК=750 ШТ),100% ПЛАСТИК, ВСЕГО 16 УПАКО</t>
  </si>
  <si>
    <t>БОЛЬШИЕ ПАКЕТЫ (1 УПАК=400ШТ) ,100% ПЛАСТИК,ВСЕГО 16 УПАКОВ</t>
  </si>
  <si>
    <t>МАЛЕНЬКИЕ ПАКЕТЫ (1 УПАК=750 ШТ),100% ПЛАСТИК, ВСЕГО 14 УПА</t>
  </si>
  <si>
    <t>КОВОК</t>
  </si>
  <si>
    <t>МАЛЕНЬКИЙ ПОДАРОЧНЫЙ ПАКЕТ ZARA (1 ЕД=1КОРОБКА=300 ПАКЕТОВ)</t>
  </si>
  <si>
    <t>5УП</t>
  </si>
  <si>
    <t>55301/120318/0012600</t>
  </si>
  <si>
    <t>ВТУЛКА ЦИЛИНДРИЧЕСКАЯ, СТАЛЬ</t>
  </si>
  <si>
    <t>ЗАЖИМ-КРОНШТЕЙНА К ТРУБКЕ КРЕПЛЕНИЯ ЗЕРКАЛА</t>
  </si>
  <si>
    <t>ФИТИНГ С РЕЗЬБОЙ ЦИЛИНДРА ГИДРАВЛИЧЕСКОЙ СИСТЕМЫ, СТАЛЬ</t>
  </si>
  <si>
    <t>ФИЛЬТР ВОЗДУШНЫЙ В СБОРЕ ВОЗДУШНОЙ СИСТЕМЫ ДИЗЕЛЬНОГО ДВИГА</t>
  </si>
  <si>
    <t>ТЕЛЯ</t>
  </si>
  <si>
    <t>БЫСТРОСЪЁМНЫЙ КОННЕКТОР-СОЕДИНИТЕЛЬ</t>
  </si>
  <si>
    <t>ПЕРЕХОДНИК ДЛЯ СОЕДИНЕНИЯ ШЛАНГА, СТАЛЬ</t>
  </si>
  <si>
    <t>КРОНШТЕЙН ИЗ ТРУБКИ С ФЛАНЦЕМ ДЛЯ КРЕПЛЕНИЯ ЗЕРКАЛА ЗАДНЕГО</t>
  </si>
  <si>
    <t xml:space="preserve"> ВИДА</t>
  </si>
  <si>
    <t>КРОНШТЕЙН КРЕПЛЕНИЯ БОКОВОГО ЗЕРКАЛА</t>
  </si>
  <si>
    <t>КРОНШТЕЙН ДЛЯ КРЕПЛЕНИЯ ЗЕРКАЛА К КАБИНЕ</t>
  </si>
  <si>
    <t>УПЛОТНЕНИЕ МАНЖЕТНОЕ; МЯГКАЯ РЕЗИНА</t>
  </si>
  <si>
    <t>ВТУЛКА ДЛЯ ГИДРОМОЛОТА. СТАЛЬ.</t>
  </si>
  <si>
    <t>СЕТКА МЕТАЛЛИЧЕСКАЯ</t>
  </si>
  <si>
    <t>КРОНШТЕЙН УГЛОВОЙ ДЛЯ КРЕПЛЕНИЯ ЗАМКА К КАПОТУ</t>
  </si>
  <si>
    <t>ФИЛЬТР ВОЗДУШНЫЙ СИСТЕМЫ КОНДИЦИОНИРОВАНИЯ КАБИНЫ ОПЕРАТОРА</t>
  </si>
  <si>
    <t>ПРОКЛАДКА РЕГУЛИРОВОЧНАЯ ТОПЛИВНОГО НАСОСА</t>
  </si>
  <si>
    <t>ВТУЛКА НАСОСА СИСТЕМЫ, СТАЛЬ</t>
  </si>
  <si>
    <t>ВИНТ С ВНУТРЕННИМ ШЛИЦЕМ, СТАЛЬ</t>
  </si>
  <si>
    <t>ТЯГА ДЛЯ КАПОТА ДВИГАТЕЛЯ</t>
  </si>
  <si>
    <t>КРЫШКА МАСЛОЗАЛИВНОЙ ГОРЛОВИНЫ ДИЗ.ДВИГАТЕЛЯ, СТАЛЬ И РЕЗИН</t>
  </si>
  <si>
    <t>ПЛАСТИНА БЛОКА ЦИЛИНДРОВ ДВИГАТЕЛЯ, СТАЛЬ</t>
  </si>
  <si>
    <t>СЕДЛО ПРУЖИНЫ ТОПЛИВНОГО РЕГУЛЯТОРА, СТАЛЬ</t>
  </si>
  <si>
    <t>КОЖУХ ЗАЩИТНЫЙ СИСТЕМЫ ВЫПУСКА ОТРАБОТАВШИХ ГАЗОВ ДИЗЕЛЬНОГ</t>
  </si>
  <si>
    <t>О ДВИГАТЕЛЯ</t>
  </si>
  <si>
    <t>СТОПОР ПРОУШИНЫ ПОДЪЕМА ДВИГАТЕЛЯ</t>
  </si>
  <si>
    <t>ШЛАНГ БЕЗ ФИТИНГОВ, МЯГКАЯ РЕЗИНА; СИНТЕТИЧЕСКИЙ КОРД</t>
  </si>
  <si>
    <t>НАБОР ПРОКЛАДОК ДЛЯ РАСШИРИТЕЛЬНОГО БАЧКА СИСТЕМЫ ОХЛАЖДЕНИ</t>
  </si>
  <si>
    <t>ШЛАНГ СО СТАЛЬНЫМИ ФИТИНГАМИ (С РЕЗЬБОЙ), МЯГКАЯ РЕЗИНА, СТ</t>
  </si>
  <si>
    <t>АЛЬНОЙ КОРД</t>
  </si>
  <si>
    <t>КАТУШКА-ЗОЛОТНИК МАСЛЯНОГО ШЕСТЕРЕННОГО НАСОСА</t>
  </si>
  <si>
    <t>НАКОНЕЧНИК ЭЛЕКТРИЧЕСКОГО КАБЕЛЯ ДИЗЕЛЬНОГО ДВИГАТЕЛЯ; 24В,</t>
  </si>
  <si>
    <t xml:space="preserve"> ПЛАСТИК</t>
  </si>
  <si>
    <t>КАБЕЛЬ С НАКОНЕЧНИКАМИ ДЛЯ ЭЛЕКТРИЧЕСКОЙ СИСТЕМЫ, 24В</t>
  </si>
  <si>
    <t>НАКЛЕЙКА ИНФОРМАЦИОННАЯ С НАДПИСЬЮ ДЛЯ КУЗОВА ЭКСКАВАТОРА,</t>
  </si>
  <si>
    <t>САМОКЛЕЯЩАЯСЯ</t>
  </si>
  <si>
    <t>55301/120318/0012602</t>
  </si>
  <si>
    <t>ПЛОСКИЙ КОНТАКТ ГРЕБЕШКОВОГО СОЕДИНИТЕЛЯ 1,5-2,5 ММ МЕТАЛЛИ</t>
  </si>
  <si>
    <t>ЧЕСКИЙ</t>
  </si>
  <si>
    <t>ШАРНИР ПРОДОЛЬНОГО РЫЧАГА ЗАДНЕГО МОСТА РЕЗИНО-МЕТАЛЛИЧЕСКИ</t>
  </si>
  <si>
    <t>ВИНТ КРЫЛА МЕТАЛЛИЧЕСКИЙ</t>
  </si>
  <si>
    <t>БОЛТ НАТЯЖИТЕЛЯ РЕМНЯ ГЕНЕРАТОРА МЕТАЛЛИЧЕСКИЙ</t>
  </si>
  <si>
    <t>БОЛТ ГРМ МЕТАЛЛИЧЕСКИЙ</t>
  </si>
  <si>
    <t>ВИНТ КРЕПЛЕНИЯ АКПП МЕТАЛЛИЧЕСКИЙ</t>
  </si>
  <si>
    <t>БОЛТ РАМЫ ЛЮКА МЕТАЛЛИЧЕСКИЙ</t>
  </si>
  <si>
    <t>РЕЗЬБОВАЯ ПРОБКА ПОДДОНА ДВС МЕТАЛЛИЧЕСКАЯ</t>
  </si>
  <si>
    <t>КОЛЬЦО ПРОБКИ КАРТЕРА ДВС МОТОЦИКЛА МЕТАЛЛИЧЕСКОЕ</t>
  </si>
  <si>
    <t>СКОБА НАКЛАДКИ ЗАДНЕГО БАМПЕРА МЕТАЛЛИЧЕСКАЯ</t>
  </si>
  <si>
    <t>ХОМУТ 9-12 ВОДЯНОГО ШЛАНГА МЕТАЛЛИЧЕСКИЙ</t>
  </si>
  <si>
    <t>КРОНШТЕЙН ЗАДНЕГО БАМПЕРА МЕТАЛЛИЧЕСКИЙ</t>
  </si>
  <si>
    <t>КАССЕТА ВИТЫХ ПРУЖИН НА РУЛЕВОЙ КОЛОНКИ</t>
  </si>
  <si>
    <t>САЛЬНИК КРЫШКИ ГБЦ РЕЗИНО-МЕТАЛЛИЧЕСКИЙ</t>
  </si>
  <si>
    <t>ХОМУТ ТОПЛИПРОВОДА 8-9,5ММ МЕТАЛЛИЧЕСКИЙ</t>
  </si>
  <si>
    <t>КОМПЛЕКТ ЭЛЕМЕНТОВ КРЕПЛЕНИЯ КАРКАСА ПОДУШКИ СИДЕНИЯ МЕТАЛЛ</t>
  </si>
  <si>
    <t>КОМПЛЕКТ ЭЛЕМЕНТОВ КРЕПЛЕНИЯ СПИНКИ СИДЕНИЯ МЕТАЛЛИЧЕСКИЙ</t>
  </si>
  <si>
    <t>КОМПЛЕКТ ЭЛЕМЕНТОВ КРЕПЛЕНИЯ НАПРАВЛЯЮЩЕГО РЫЧАГА СИДЕНЬЯ М</t>
  </si>
  <si>
    <t>ЕТАЛЛИЧЕСКИЙ</t>
  </si>
  <si>
    <t>ПОДУШКА КРЕПЛЕНИЯ ДВИГАТЕЛЯ ЛЕВАЯ РЕЗИНО-МЕТАЛЛИЧЕСКАЯ</t>
  </si>
  <si>
    <t>ПОДУШКА КРЕПЛЕНИЯ ДВИГАТЕЛЯ ПРАВАЯ РЕЗИНО-МЕТАЛЛИЧЕСКАЯ</t>
  </si>
  <si>
    <t>БОЛТ БЛОКА ЦИЛИНДРОВ ДВС МЕТАЛЛИЧЕСКИЙ</t>
  </si>
  <si>
    <t>БОЛТ ПОДУШКИ ДВС МЕТАЛЛИЧЕСКИЙ</t>
  </si>
  <si>
    <t>КОЗЫРЕК ЖЕН ХЛОПОК</t>
  </si>
  <si>
    <t>ШЛЯПА ЖЕН ХЛОПОК</t>
  </si>
  <si>
    <t>КЕПКА МУЖ</t>
  </si>
  <si>
    <t>55301/120318/0012616</t>
  </si>
  <si>
    <t>НАБОР КАБЕЛЕЙ SOLITARE, В УПАКОВКЕ 5 ШТУК, КОЛ-ВО УПАКОВОК</t>
  </si>
  <si>
    <t>3, ОБЩ. КОЛ-ВО 15</t>
  </si>
  <si>
    <t>НАБОР КАБЕЛЕЙ SOLITARE</t>
  </si>
  <si>
    <t>55301/120318/0012618</t>
  </si>
  <si>
    <t>55301/120318/0012621</t>
  </si>
  <si>
    <t>УПОР ИМПОСТА L=532 (СТАЛЬНАЯ ДЕТАЛЬ К СТАНКУ ДЛЯ ФРЕЗЕРОВКИ</t>
  </si>
  <si>
    <t>ЗАЖИМНАЯ ГУБКА L=38 (СТАЛЬНАЯ)- БЛОК ДЛЯ ЗАЖАТИЯ ПРЕСС-НОЖЕ</t>
  </si>
  <si>
    <t>Й В СТАНКЕ УГЛОВОГО СКРЕПЛЕНИЯ АЛЮМИНИЕВЫХ ПРОФИЛЕЙ</t>
  </si>
  <si>
    <t>55301/120318/0012623</t>
  </si>
  <si>
    <t>ПОРШЕНЬ ГИДРАВЛИЧЕСКОГО ПОРШНЕВОГО НАСОСА. СТАЛЬ.</t>
  </si>
  <si>
    <t>ВТУЛКА ДЛЯ ГИДРОМОЛОТА, СТАЛЬ</t>
  </si>
  <si>
    <t>МУФТА БЫСТРОСЪЕМНАЯ С РЕЗЬБОЙ, СТАЛЬ</t>
  </si>
  <si>
    <t>РЫЧАГ ПРИВОДА ТОПЛИВНОЙ СИСТЕМЫ, СТАЛЬ</t>
  </si>
  <si>
    <t>РЫЧАГ КОНСОЛИ РАБОЧИХ ОРГАНОВ БУЛЬДОЗЕРА, СТАЛЬ</t>
  </si>
  <si>
    <t>ШЛАНГ СИСТЕМЫ ОХЛАЖДЕНИЯ: ТЕКСТИЛЬНОЕ АРМИРОВАНИЕ,РЕЗИНА</t>
  </si>
  <si>
    <t>ФИЛЬТР ПРЕДВАРИТЕЛЬНОЙ ОЧИСТКИ ВОЗДУХА</t>
  </si>
  <si>
    <t>НАБОР КЛЕММ БЛОКА ПРЕДОХРАНИТЕЛЕЙ: 12ШТ, 24В</t>
  </si>
  <si>
    <t>55301/120318/0012624</t>
  </si>
  <si>
    <t>6150 ПЕРЕКЛЮЧАТЕЛЬ</t>
  </si>
  <si>
    <t>55301/120318/0012626</t>
  </si>
  <si>
    <t>ЗЕРКАЛО (СТЕКЛЯННЫЙ ПРЕДМЕТ ПЛОСКОЙ ФОРМЫ, ПРЕДНАЗНАЧЕНО ДЛ</t>
  </si>
  <si>
    <t>Я ОСМОТРА ВНЕШНЕГО ВИДА) ДЛЯ ВС ГРАЖДАНСКОЙ АВИАЦИИ</t>
  </si>
  <si>
    <t>55301/120318/0012628</t>
  </si>
  <si>
    <t>ФИТИНГ ДЛЯ СОЕДИНЕНИЯ РЕЗИНОВЫХ РУКАВОВ ВЫСОКОГО ДАВЛЕНИЯ</t>
  </si>
  <si>
    <t>55301/120318/0012633</t>
  </si>
  <si>
    <t>МОДУЛЬ ПИТАНИЯ, DC/DC POWER MODULE</t>
  </si>
  <si>
    <t>ТРАНСИВЕР SFP, OPTICAL TRANSCEIVER SFP</t>
  </si>
  <si>
    <t>55301/120318/0012635</t>
  </si>
  <si>
    <t>НАСОС ТОПЛИВНЫЙ ТНВД</t>
  </si>
  <si>
    <t>55301/120318/0012636</t>
  </si>
  <si>
    <t>ТОНЕР-КАРТРИДЖ;</t>
  </si>
  <si>
    <t>55301/120318/0012645</t>
  </si>
  <si>
    <t>КОРПУС ЛЕНТОЧНОЙ БИБЛИОТЕКИ, 00963/Т3-281217</t>
  </si>
  <si>
    <t>КОРПУС ЛЕНТОЧНОЙ БИБЛИОТЕКИ, 00966/Т3-281217</t>
  </si>
  <si>
    <t>КОМПЛЕКТ, СОСТОЯЩИЙ КАБЕЛЯ И АДАПТЕРА (2ШТ), 00966/Т3-28121</t>
  </si>
  <si>
    <t>55301/120318/0012650</t>
  </si>
  <si>
    <t>Р ULTRA LIN 6MIL - 1,0 Л/Ч-0,33 М. (16ММ), В БУХТАХ, В БУХТ</t>
  </si>
  <si>
    <t>Е 3500 М.</t>
  </si>
  <si>
    <t>Р ULTRA LIN 6MIL - 0,6 Л/Ч-0,2 М. (16ММ), В БУХТАХ, В БУХТЕ</t>
  </si>
  <si>
    <t xml:space="preserve"> 3500 М.</t>
  </si>
  <si>
    <t>Р ULTRA LIN 6MIL - 1,0 Л/Ч-0,2 М. (16ММ), В БУХТАХ, В БУХТЕ</t>
  </si>
  <si>
    <t>55301/120318/0012651</t>
  </si>
  <si>
    <t>РОЛИКИ ЗАРЯДА 6204</t>
  </si>
  <si>
    <t>КОМПЛЕКТ ДОНОРНОГО ВАЛА DP180/128/155</t>
  </si>
  <si>
    <t>СИСТЕМА ОЧИСТКИ ДОНОРНЫХ ВАЛОВ DT128/155</t>
  </si>
  <si>
    <t>55301/120318/0012658</t>
  </si>
  <si>
    <t>СЕНСОР (ДАТЧИК)</t>
  </si>
  <si>
    <t>55301/120318/0012664</t>
  </si>
  <si>
    <t>НАПРАВЛЯЮЩАЯ. СТАЛЬНОЕ ПРОМЕЖУТОЧНОЕ КОЛЬЦО ДЛЯ БЕТЕНОНАСОС</t>
  </si>
  <si>
    <t>А (ДЛЯ БУРОВЫХ МАШИН)</t>
  </si>
  <si>
    <t>ГИЛЬЗА ЦИЛИНДРА (ДЛЯ БУРОВЫХ МАШИН)</t>
  </si>
  <si>
    <t>ПОРШЕНЬ (ДЛЯ БУРОВЫХ МАШИН)</t>
  </si>
  <si>
    <t>ВОЗДУШНЫЙ ФИЛЬТР (ДЛЯ БУРОВЫХ МАШИН)</t>
  </si>
  <si>
    <t>ФИЛЬТР ГИДРАВЛИЧЕСКОГО МАСЛА (ДЛЯ БУРОВЫХ МАШИН)</t>
  </si>
  <si>
    <t>ФИЛЬТР (ДЛЯ БУРОВЫХ МАШИН)</t>
  </si>
  <si>
    <t>РЕДУКЦИОННАЯ ВТУЛКА (ДЛЯ БУРОВЫХ МАШИН)</t>
  </si>
  <si>
    <t>СТЕРЖЕНЬ (ДЛЯ БУРОВЫХ МАШИН)</t>
  </si>
  <si>
    <t>ПАТРОН ВОЗДУШНОГО ФИЛЬТРА (ДЛЯ БУРОВЫХ МАШИН)</t>
  </si>
  <si>
    <t>СТОПОРНОЕ КОЛЬЦО (ДЛЯ БУРОВЫХ МАШИН)</t>
  </si>
  <si>
    <t>КАБЕЛЬ ДАТЧИКА (ДЛЯ БУРОВЫХ МАШИН)</t>
  </si>
  <si>
    <t>СТОПОРНЫЙ ШАРИК (ДЛЯ БУРОВЫХ МАШИН)</t>
  </si>
  <si>
    <t>КРОНШТЕЙН (ДЛЯ БУРОВЫХ МАШИН)</t>
  </si>
  <si>
    <t>55301/120318/0012666</t>
  </si>
  <si>
    <t>ШИНОПРОВОД</t>
  </si>
  <si>
    <t>СВЕТИЛЬНИК НАКЛАДНОЙ</t>
  </si>
  <si>
    <t>СВЕТИЛЬНИК ПОВОРОТНЫЙ</t>
  </si>
  <si>
    <t>СВЕТИЛЬНИК НА ШИНОПРОВОДЕ</t>
  </si>
  <si>
    <t>ДИММЕР</t>
  </si>
  <si>
    <t>55301/120318/0012675</t>
  </si>
  <si>
    <t>СРЕДСТВО ПО УХОДУ ЗА ВОЛОСАМИ, ВАКС ДЛЯ ВОЛОС</t>
  </si>
  <si>
    <t>СРЕДСТВО ПО УХОДУ ЗА ВОЛОСАМИ, ОСВЕТЛЯЮЩИЙ ПОРОШОК</t>
  </si>
  <si>
    <t>АППАРАТ ДЛЯ СУШКИ ВОЛОС, ЭЛЕКТРИЧЕСКИЙ ФЕН</t>
  </si>
  <si>
    <t>55301/120318/0012679</t>
  </si>
  <si>
    <t>СРЕДСТВО ПО УХОДУ ЗА ВОЛОСАМИ, КЕРАТИНОВЫЙ ШАМПУНЬ ДЛЯ ВОЛО</t>
  </si>
  <si>
    <t>СРЕДСТВО ПО УХОДУ ЗА ВОЛОСАМИ, ШАМПУНЬ ОТ ВЫПАДЕНИЯ ВОЛОС</t>
  </si>
  <si>
    <t>СРЕДСТВО ПО УХОДУ ЗА ВОЛОСАМИ, СЕРЕБРЯННЫЙ ШАМПУНЬ</t>
  </si>
  <si>
    <t>СРЕДСТВО ПО УХОДУ ЗА ВОЛОСАМИ, ГИДРАТНЫЙ ШАМПУНЬ ДЛЯ ВОЛОС</t>
  </si>
  <si>
    <t>СРЕДСТВО ПО УХОДУ ЗА ВОЛОСАМИ, ШАМПУНЬ, COLOR</t>
  </si>
  <si>
    <t>СРЕДСТВО ПО УХОДУ ЗА ВОЛОСАМИ, ШАМПУНЬ ДЛЯ ВОЛОС КЕРАТИН</t>
  </si>
  <si>
    <t>СРЕДСТВО ПО УХОДУ ЗА ВОЛОСАМИ, БЕССОЛЕВОЙ ШАМПУНЬ</t>
  </si>
  <si>
    <t>СРЕДСТВО ДЛЯ ОКРАШИВАНИЯ ВОЛОС, КРЕМ - КРАСКА ДЛЯ ВОЛОС, AG</t>
  </si>
  <si>
    <t>ETHA</t>
  </si>
  <si>
    <t>СРЕДСТВО ПО УХОДУ ЗА ВОЛОСАМИ, КОНДИЦИОНЕР ДЛЯ ВОЛОС</t>
  </si>
  <si>
    <t>СРЕДСТВО ПО УХОДУ ЗА ВОЛОСАМИ, МАСЛО ДЛЯ ВОЛОС, АРГАН</t>
  </si>
  <si>
    <t>СРЕДСТВО ПО УХОДУ ЗА ВОЛОСАМИ, МАСЛО ДЛЯ ВОЛОС КАЛЕНДУЛА</t>
  </si>
  <si>
    <t>СРЕДСТВО ПО УХОДУ ЗА ВОЛОСАМИ, КЕРАТИНОВЫЙ СПРЕЙ ДЛЯ ВОЛОС,</t>
  </si>
  <si>
    <t xml:space="preserve"> 15 ФАКТОР</t>
  </si>
  <si>
    <t>СРЕДСТВО ПО УХОДУ ЗА ВОЛОСАМИ, ГИДРАТНАЯ МАСКА ДЛЯ ВОЛОС</t>
  </si>
  <si>
    <t>СРЕДСТВО ПО УХОДУ ЗА ВОЛОСАМИ, МАСКА ДЛЯ ВОЛОС, KERSTIN &amp; B</t>
  </si>
  <si>
    <t>OTOX</t>
  </si>
  <si>
    <t>СРЕДСТВО ПО УХОДУ ЗА ВОЛОСАМИ, КОНДИЦИОНЕР, COLOR</t>
  </si>
  <si>
    <t>55301/120318/0012690</t>
  </si>
  <si>
    <t>ШПИНДЕЛИ ДЛЯ ДВЕРНЫХ РУЧЕК S8X140</t>
  </si>
  <si>
    <t>ДВЕРНЫЕ РУЧКИ "DIANA" ЛАТУННЫЕ В КОМПЛЕКТЕ</t>
  </si>
  <si>
    <t>55301/120318/0012711</t>
  </si>
  <si>
    <t>ТРУБКА ОХЛАЖДАЮЩЕЙ ЖИДКОСТИ ДИЗЕЛЬ ГЕНЕРАТОРА</t>
  </si>
  <si>
    <t>КРОНШТЕЙН КОРПУСА ФИЛЬТРА ВОЗДУШНОГО</t>
  </si>
  <si>
    <t>55301/120318/0012728</t>
  </si>
  <si>
    <t>ЗАПАСНАЯ ЧАСТЬ НА ЭКСКАВАТОР-ПОГРУЗЧИК, СРЕДНИЙ ЗУБ</t>
  </si>
  <si>
    <t>55301/120318/0012729</t>
  </si>
  <si>
    <t>ВИРГИНСКИЕ ОСТРОВА, БРИТАНСКИЕ</t>
  </si>
  <si>
    <t>55301/120318/0012731</t>
  </si>
  <si>
    <t>КОМПЛЕКТУЮЩИЕ ЧАСТИ ДВИГАТЕЛЯ ДЛЯ КАРЬЕРНОГО САМОСВАЛА :КРЫ</t>
  </si>
  <si>
    <t>ШКА МАСЛОЗАЛИВНОЙ ГОРЛОВИНЫ,ПРЕДНАЗНАЧЕННОЕ ДЛЯ ЗАКРЫВАНИЯ</t>
  </si>
  <si>
    <t>ГОРЛОВИНЫ ДЛЯ ЗАЛИВА МАСЛА</t>
  </si>
  <si>
    <t>КОМПЛЕКТУЮЩИЕ ЧАСТИ ДВИГАТЕЛЯ ДЛЯ КАРЬЕРНОГО САМОСВАЛА :ЖГУ</t>
  </si>
  <si>
    <t>Т ПРОВОДОВ</t>
  </si>
  <si>
    <t>55301/120318/0012734</t>
  </si>
  <si>
    <t>НАВЕС ДЛЯ СТЕКЛА 3D ДЛЯ ТОЛЩИНЫ ДВЕРИ 5-8 ММ, НИКЕЛЕРОВАННЫ</t>
  </si>
  <si>
    <t>КРЮЧЕК ДЛЯ СУМОК,МАТЕРИАЛ: АЛЮМИНИЙ</t>
  </si>
  <si>
    <t>ПОДЪЕМНЫЙ МЕХАНИЗМ ДЛЯ СТВОРКИ FREE UP )</t>
  </si>
  <si>
    <t>ТРУБА ДЛЯ НОЖКИ RONDELLA ДИАМЕТР 60 ВЫСОТА 1300 ХРОМ</t>
  </si>
  <si>
    <t>ЛИФТ ГАРДЕРОБНЫЙ, НИКЕЛЬ, ЧЕРНЫЙ, 870-1190 ММ, 15 КГ.</t>
  </si>
  <si>
    <t>НАПРАВЛЯЮЩАЯ ШИНА НИЖНЯЯ, 2 М</t>
  </si>
  <si>
    <t>ВТУЛКА КОНУСНАЯ ДЛЯ НОЖКИ СТОЛА, ЦИНКОВОЕ ЛИТЬЕ, D 60 ММ, С</t>
  </si>
  <si>
    <t xml:space="preserve"> ОТВЕРСТИЕМ М10</t>
  </si>
  <si>
    <t>КРЕПЕЖНАЯ ПЛАСТИНА ДЛЯ НОЖКИ, ЦИНКОВОЕ ЛИТЬЕ, М 10 Х 25 ММ</t>
  </si>
  <si>
    <t>СРЕДНЯЯ ШАРНИРНАЯ ПЕТЛЯ</t>
  </si>
  <si>
    <t>СОЕДИНЕНИЕ НА ШАРНИРНОЙ ПЕТЛЕ, ПОСЕРЕДИНЕ</t>
  </si>
  <si>
    <t>НАПРАВЛЯЮЩАЯ НИЖНЯЯ, ПОСЕРЕДИНЕ</t>
  </si>
  <si>
    <t>КОМПЛЕКТ МЕБЕЛЬНЫЙ, НАПРАВЛЯЮЩАЯ, НИЖНЯЯ, СНАРУЖИ, СТАЛЬ, Н</t>
  </si>
  <si>
    <t>ИКЕЛИРОВАННАЯ</t>
  </si>
  <si>
    <t>ХОДОВОЙ МЕХАНИЗМ ВЕРХНИЙ, ПОСЕРЕДИНЕ</t>
  </si>
  <si>
    <t>КОМПЛЕКТ МЕБЕЛЬНЫЙ, ХОДОВОЙ МЕХАНИЗМ, ВЕРХНИЙ, СНАРУЖИ, СТА</t>
  </si>
  <si>
    <t>ЛЬ, НИКЕЛИРОВАННАЯ</t>
  </si>
  <si>
    <t>55301/120318/0012735</t>
  </si>
  <si>
    <t>ЗМЕЕВИК КОНДИЦИОНЕРА KL75&amp;85 600-500, ДЛЯ СПЕЦ ТЕХНИКИ</t>
  </si>
  <si>
    <t>55301/120318/0012739</t>
  </si>
  <si>
    <t>ПАКЕТ БУМАЖНЫЙ</t>
  </si>
  <si>
    <t>55301/120318/0012746</t>
  </si>
  <si>
    <t>КАРТРИДЖ ФИЛЬТРА</t>
  </si>
  <si>
    <t>ТОНЕР В КАРТРИДЖЕ NUVERA 288EA</t>
  </si>
  <si>
    <t>55301/120318/0012754</t>
  </si>
  <si>
    <t>САЛЬНИКИ ДЛЯ НАСОСОВ В УПАКОВКАХ</t>
  </si>
  <si>
    <t>55301/120318/0012765</t>
  </si>
  <si>
    <t>ТОНЕР-КАРТРИДЖ ЖЕЛТЫЙ XEROX VERSANT 80</t>
  </si>
  <si>
    <t>ТОНЕР-КАРТРИДЖ ПУРПУРНЫЙ XEROX VERSANT80</t>
  </si>
  <si>
    <t>ТОНЕР ЖЕЛТЫЙ IGEN4</t>
  </si>
  <si>
    <t>ТОНЕР КРАСНЫЙ IGEN4</t>
  </si>
  <si>
    <t>УЗЕЛ ПОДАЧИ БУМАГИ</t>
  </si>
  <si>
    <t>КОМПЛЕКТ РОЛИКОВ ПОДАЧИ WC5735</t>
  </si>
  <si>
    <t>ТОНЕР ГОЛУБОЙ IGEN4</t>
  </si>
  <si>
    <t>55301/120318/0012780</t>
  </si>
  <si>
    <t>КАБЕЛЬ ДЛЯ ЭЛЕКТРОПИТАНИЯ</t>
  </si>
  <si>
    <t>55301/120318/0012782</t>
  </si>
  <si>
    <t>ШТУЛЬП ПЛАНКИ-РУЧКИ</t>
  </si>
  <si>
    <t>ДЕКОРАТИВНЫЙ ПРОФИЛЬ 45/4,5</t>
  </si>
  <si>
    <t>ВСТАВНАЯ РАМА. 58/26</t>
  </si>
  <si>
    <t>ЦОКОЛЬНЫЙ ПРОФИЛЬ 100/125</t>
  </si>
  <si>
    <t>ВСТАВНАЯ РАМА 27/44</t>
  </si>
  <si>
    <t>РАМА 44/84,5</t>
  </si>
  <si>
    <t>СТЫКОВОЧНЫЙ ПРОФИЛЬ</t>
  </si>
  <si>
    <t>ЗАЩИТНЫЙ ПРОФИЛЬ ЗАЦЕПЛЕНИЕ</t>
  </si>
  <si>
    <t>СЦЕПНОЙ ПРОФИЛЬ</t>
  </si>
  <si>
    <t>РАМА 69/44</t>
  </si>
  <si>
    <t>ПРОФИЛЬ ПРИМЫКАНИЯ ЛИСТА</t>
  </si>
  <si>
    <t>ЗАЩИТНЫЙ СТЕННОЙ ПРОФИЛЬ</t>
  </si>
  <si>
    <t>ШТАПИК 17 ММ</t>
  </si>
  <si>
    <t>НАКЛАДКА 25 ММ</t>
  </si>
  <si>
    <t>ЗАЖИМНАЯ РАМКА МОСК. СЕТОК</t>
  </si>
  <si>
    <t>БЮСТГАЛЬТЕР БИКИНИ, ЖЕН, СОСТАВ: 82% ПОЛИАМИД 18% ЭЛАСТАН</t>
  </si>
  <si>
    <t>55301/120318/0012802</t>
  </si>
  <si>
    <t>ЗАПАСНАЯ ЧАСТЬ С/Х ТЕХНИКИ, НОВАЯ: ПРОКЛАДКА</t>
  </si>
  <si>
    <t>55301/120318/0012806</t>
  </si>
  <si>
    <t>КРЫШКА ДЛЯ БАНОК, СЕРИИ 376, PЗ, ДЛЯ БАНОК 1000, 1500 AND 2</t>
  </si>
  <si>
    <t>000 МЛ, 9.073 074</t>
  </si>
  <si>
    <t>КРЫШКА ДЛЯ ВИАЛ N 9 (4.001 521)</t>
  </si>
  <si>
    <t>БУТЫЛЬ ЛАБ. 1000 МЛ. С ШИРОКИМ ГОРЛОМ, ЧЕТЫРЕХУГОЛЬНАЯ, В К</t>
  </si>
  <si>
    <t>РЫШКОЙ (9.072 948)</t>
  </si>
  <si>
    <t>БУТЫЛЬ ЛАБ.2000 МЛ. С ШИРОКИМ ГОРЛОМ, ЧЕТЫРЕХУГОЛЬНАЯ, В КР</t>
  </si>
  <si>
    <t>ЫШКОЙ (9.072 949)</t>
  </si>
  <si>
    <t>БАНКА ЛАБ.1000МЛ, ШИР. ГОРЛО, PE-HD, KAUTEX, 9.073 392</t>
  </si>
  <si>
    <t>БУТЫЛЬ ЛАБ. ПЭВП 100МЛ. С ОБЪЕМНОЙ ШКАЛОЙ, КРЫШКА ПП 0301-0</t>
  </si>
  <si>
    <t>100</t>
  </si>
  <si>
    <t>55301/120318/0012809</t>
  </si>
  <si>
    <t>СРЕДСТВО ДЛЯ ЧИСТКИ ЗУБОВ</t>
  </si>
  <si>
    <t>55301/120318/0012816</t>
  </si>
  <si>
    <t>TRI-ZYME ПОРОШОК-УСИЛИТЕЛЬ ДЛЯ ЗАМАЧИВАНИЯ БЕЛЬЯ И ВЫВЕДЕНИ</t>
  </si>
  <si>
    <t>Я ПЯТЕН В КАРТОННЫХ ПАЧКАХ, 1 КГ (60КОР)</t>
  </si>
  <si>
    <t>УНИВЕРСАЛЬНЫЙ ОТБЕЛИВАТЕЛЬ ДЛЯ ВСЕХ ТИПОВ ТКАНЕЙ, 1 КГ (132</t>
  </si>
  <si>
    <t>(144КОР)</t>
  </si>
  <si>
    <t>КГ (192КОР)</t>
  </si>
  <si>
    <t>КГ (360КОР)</t>
  </si>
  <si>
    <t>ARTISTRY YOUTH XTEND™ ULTRA КРЕМ-ЛИФТИНГ, 50 МЛ (11КОР)</t>
  </si>
  <si>
    <t>55301/120318/0012819</t>
  </si>
  <si>
    <t>(16КОР)</t>
  </si>
  <si>
    <t>КГ (110КОР)</t>
  </si>
  <si>
    <t>ЗАЩИТНЫЙ ЛОСЬОН С СОЛНЦЕЗАЩИТНЫМ ФИЛЬТРОМ SPF 15, 50МЛ (5КО</t>
  </si>
  <si>
    <t>РНОМ ФЛАКОНЕ С ДОЗАТОРОМ, 30 МЛ (1КОР)</t>
  </si>
  <si>
    <t>ШАМПУНЬ-КОНДИЦИОНЕР 2 В 1, 750 МЛ (22КОР)</t>
  </si>
  <si>
    <t>ШАМПУНЬ ПРОТИВ ПЕРХОТИ, 280 МЛ (13КОР)</t>
  </si>
  <si>
    <t>ШАМПУНЬ ДЛЯ ОКРАШЕННЫХ ВОЛОС, 280 МЛ (18КОР)</t>
  </si>
  <si>
    <t>АЖНЯЮЩИЙ КРЕМ, В ИНДИВ. УП-КЕ, 50 МЛ (2КОР)</t>
  </si>
  <si>
    <t>ГЕЛЬ ДЛЯ ДУША, 400 МЛ (28КОР)</t>
  </si>
  <si>
    <t>ОСВЕЖАЮЩИЙ ГЕЛЬ ДЛЯ ДУША, 400 МЛ (45КОР)</t>
  </si>
  <si>
    <t>УХАЖИВАЮЩЕЕ МЫЛО, БРУСОК МАССОЙ 250Г (68КОР)</t>
  </si>
  <si>
    <t>ДЕТСКАЯ ЗУБНАЯ ПАСТА В ИНДИВ. УП-КЕ, 65 МЛ (37КОР)</t>
  </si>
  <si>
    <t>ЗУБНАЯ ПАСТА В ИНДИВ. УП-КЕ, 50 МЛ (91КОР)</t>
  </si>
  <si>
    <t>55301/120318/0012822</t>
  </si>
  <si>
    <t>GINGIFAST RIGID-СТОМАТОЛОГИЧЕСКИЙ МАТЕРИАЛ (А-СИЛИКОН)</t>
  </si>
  <si>
    <t>55301/120318/0012827</t>
  </si>
  <si>
    <t>УНОБОКС 80, В3.35,В3.5,В4.37,В4.28 (400В,50ГЦ,LRHF-B ИМПЕЛЕ</t>
  </si>
  <si>
    <t>ЕР)</t>
  </si>
  <si>
    <t>ПОВОРОТНЫЙ КАНАЛЬНЫЙ ВЕНТИЛЯТОР В4.17 (230В,50ГЦ,IP 44,40Х2</t>
  </si>
  <si>
    <t>0)</t>
  </si>
  <si>
    <t>КАНАЛЬНЫЙ ВЕНТИЛЯТОР В4.38,В4.1,В4.23(400В,50ГЦ70Х40,МОТ.16</t>
  </si>
  <si>
    <t>5-95,KS0,85M)</t>
  </si>
  <si>
    <t>КАНАЛЬНЫЙ ВЕНТИЛЯТОР (230В,50ГЦ60Х30,МОТ.137-50,KS0,85M)</t>
  </si>
  <si>
    <t>ПОВОРОТНЫЙ КАНАЛЬНЫЙ ВЕНТИЛЯТОР В2.1,В2.7,В3.17,В3.20,В2.9,</t>
  </si>
  <si>
    <t>В2.27,В3.36,В3.37,В4.16 (400В D/Y, 50ГЦ,IP54,50X25)</t>
  </si>
  <si>
    <t>КАНАЛЬНЫЙ ВЕНТИЛЯТОР В2.1,В2.7,В3.17,В3.20(400В,50ГЦZ60Х30,</t>
  </si>
  <si>
    <t>МОТ.137-75,KS0,85M)</t>
  </si>
  <si>
    <t>КАНАЛЬНЫЙ ВЕНТИЛЯТОР В1.25 (400/415B D/Y, 50ГЦ,60Х35,МОТ.13</t>
  </si>
  <si>
    <t>7-75,KSO,85М)</t>
  </si>
  <si>
    <t>КАНАЛЬНЫЙ ВЕНТИЛЯТОР В.14,В1.17,В1.18,В1.20,В1.22,В1.30,В1.</t>
  </si>
  <si>
    <t>33,В1.38,В2.12,В3.11,В3.16,В4.3 (400/415B D/Y, 50ГЦ,50Х30,М</t>
  </si>
  <si>
    <t>ОТ106-50,KSO,65M)</t>
  </si>
  <si>
    <t>ПОВОРОТНЫЙ КАНАЛЬНЫЙ ВЕНТИЛЯТОР В1.2,В.13,В1.5,В1.7,В1.9,В1</t>
  </si>
  <si>
    <t>.11,В2.8,В3.4,В3.34(400B,50ГЦ,IP54,70X40,МОТ.106-70,KS1,65M</t>
  </si>
  <si>
    <t>ПОВОРОТНЫЙ КАНАЛЬНЫЙ ВЕНТИЛЯТОР B1.43 (400B,50ГЦ,IP54,100X5</t>
  </si>
  <si>
    <t>0,МОТ.137-100,KS1,65M)</t>
  </si>
  <si>
    <t>ПОВОРОТНЫЙ КАНАЛЬНЫЙ ВЕНТИЛЯТОР В1.42,В1.1,В1.13,В2.37,В2.1</t>
  </si>
  <si>
    <t>0,В3.8 (400B,50ГЦ,IP54,80X50,МОТ.137-75,KS1,65M)</t>
  </si>
  <si>
    <t>ОЦИНКОВАННЫЙ ТРУБЧАТЫЙ ВЕНТИЛЯТОР ИЗ ЛИСТОВОЙ СТАЛИ В.20,В3</t>
  </si>
  <si>
    <t>.2,В4.5,В4.25(230М,50/60ГЦ)</t>
  </si>
  <si>
    <t>ОЦИНКОВАННЫЙ ТРУБЧАТЫЙ ВЕНТИЛЯТОР ИЗ ЛИСТОВОЙ СТАЛИ В2.2,В2</t>
  </si>
  <si>
    <t>.21,В3.15,В4.7,В4.9,В4.18,В4.21 (230М,50/60ГЦ)</t>
  </si>
  <si>
    <t>ТРУБЧАТЫЙ ВЕНТИЛЯТОР ВОСЬМИУГОЛЬНЫЙ С ПЛАСТИКОВЫМ КОРПУСОМ</t>
  </si>
  <si>
    <t>В1.31,В1.32,В1.36,В1.37,В1.39,В1.40,В2.23,В2.29,В2.30,В3.1,</t>
  </si>
  <si>
    <t>В3.3,В3.25,В3.26,В3.27,В3.28,В3.29,В4.30,В4.31,В4.32,В4.33,</t>
  </si>
  <si>
    <t>ОЦИНКОВАННЫЙ ТРУБЧАТЫЙ ВЕНТИЛЯТОР ИЗ ЛИСТОВОЙ СТАЛИ В1.24,В</t>
  </si>
  <si>
    <t>2.14,В2.15,В2.16,В2.17,В2.19,В2.26,В2.32,В2.33,В2.36,В3.21,</t>
  </si>
  <si>
    <t>В4.15,В4.20,В4.22,В4.27(230В,50/60ГЦ)</t>
  </si>
  <si>
    <t>ОЦИНКОВАННЫЙ ТРУБЧАТЫЙ ВЕНТИЛЯТОР ИЗ ЛИСТОВОЙ СТАЛИ В1.15,В</t>
  </si>
  <si>
    <t>1.16,В1.19,В1.21,В1.23,В2.26,В.27,В2.3,В2.4,В2.5,В2.6,В2.11</t>
  </si>
  <si>
    <t>,В2.28В,В2.31,В2.34,В2.35,В3.18,В3.19,В3.22,В3.30,В3.32,В3.</t>
  </si>
  <si>
    <t>ОЦИНКОВАННЫЙ ТРУБЧАТЫЙ ВЕНТИЛЯТОР ИЗ ЛИСТОВОЙ СТАЛИ В1.4,В1</t>
  </si>
  <si>
    <t>.6,В1.8,В1.10,В1.12,В1.28,В.41,В2.18,В2.24,В2.25,В3.6,В3.7,</t>
  </si>
  <si>
    <t>В3.9,В3.10,В3.12,В3.14,В3.24,В3.31,В4.4,В4.8,В4.13,В414,В4.</t>
  </si>
  <si>
    <t>ОЦИНКОВАННЫЙ ТРУБЧАТЫЙ ВЕНТИЛЯТОР ИЗ ЛИСТОВОЙ СТАЛИ В1.44,В</t>
  </si>
  <si>
    <t>1.29,В3.13,В3.23 (230B,50/60ГЦ)</t>
  </si>
  <si>
    <t>ЕС-КАНАЛЬНЫЙ ВЕНТИЛЯТОР, ПОВОРОТНЫЙ IP 54,РЕГУЛИРОВАНИЕ С Р</t>
  </si>
  <si>
    <t>АЗОМКНУТЫМ КОНТУРОМ (0-10В) B4.6 (3-380-480В,50/60ГЦ,60Х35)</t>
  </si>
  <si>
    <t>АЗОМКНУТЫМ КОНТУРОМ (0-10В)В.4.39,В4.40,В4.29 (1-200-277В,</t>
  </si>
  <si>
    <t>50/60ГЦ,50Х25)</t>
  </si>
  <si>
    <t>САМОКЛЕЮЩИЙСЯ ВИНИЛ ДЛЯ НОЖКИ СТОЛА ZH SS'18 СОСТАВ: 100% В</t>
  </si>
  <si>
    <t>ИНИЛ</t>
  </si>
  <si>
    <t>БЕЖЕВАЯ КОРОБКА ДЛЯ ПОДАРОЧНОЙ КАРТЫ ZARA HOME СОСТАВ:100%</t>
  </si>
  <si>
    <t>МЕТАЛЛИЧЕСКИЙ СТЕЛЛАЖ ZH KIDS SS'18 СОСТАВ: 98% ЖЕЛЕЗО 2% П</t>
  </si>
  <si>
    <t>ВХ</t>
  </si>
  <si>
    <t>БУЛЬОННИЦА СОСТАВ:100% ФАЯНС</t>
  </si>
  <si>
    <t>55301/120318/0012834</t>
  </si>
  <si>
    <t>АРТИКУЛ 2657705360 РУКАВ ВЫСОКОГО ДАВЛЕНИЯ С ФИТИНГАМИ НА К</t>
  </si>
  <si>
    <t>ОНЦАХ</t>
  </si>
  <si>
    <t>АРТИКУЛ 2657593089 ЗАЖИМ ДЛЯ ШЛАНГА (МЕТАЛЛ)</t>
  </si>
  <si>
    <t>55301/120318/0012853</t>
  </si>
  <si>
    <t>ФИЛЬТР МАСЛЯНЫЙ/, OIL FILTER/</t>
  </si>
  <si>
    <t>55301/120318/0012858</t>
  </si>
  <si>
    <t>БУКСОВЫЙ ПОДШИПНИК</t>
  </si>
  <si>
    <t>55301/120318/0012861</t>
  </si>
  <si>
    <t>ВИНТЫ ДЛЯ КРЕПЛЕНИЯ ИЗ МЕТАЛЛА ДЛЯ ВОЗДУШНОГО СУДНА ГРАЖДАН</t>
  </si>
  <si>
    <t>СКОЙ АВИАЦИИ, ПАРТИЙНЫЙ № NAS517-3-4</t>
  </si>
  <si>
    <t>БОЛТЫ ДЛЯ КРЕПЛЕНИЯ ИЗ МЕТАЛЛА ДЛЯ ВОЗДУШНОГО СУДНА ГРАЖДАН</t>
  </si>
  <si>
    <t>СКОЙ АВИАЦИИ, ПАРТИЙНЫЙ № NAS6705DU16</t>
  </si>
  <si>
    <t>БОЛТ 100 FLUSH ДЛЯ КРЕПЛЕНИЯ ИЗ МЕТАЛЛА ДЛЯ ВОЗДУШНОГО СУДН</t>
  </si>
  <si>
    <t>В ГРАЖДАНСКОЙ АВИАЦИИ, ПАРТИЙНЫЙ № NAS1581C3T14</t>
  </si>
  <si>
    <t>БОЛТ 100 CSK ДЛЯ КРЕПЛЕНИЯ ИЗ МЕТАЛЛА ДЛЯ ВОЗДУШНОГО СУДНВ</t>
  </si>
  <si>
    <t>ГРАЖДАНСКОЙ АВИАЦИИ, ПАРТИЙНЫЙ № NAS1581C3T6P</t>
  </si>
  <si>
    <t>РЕМКОМПЛЕКТ: НАБОР ВИНТОВ С ГАЙКАМИ И ШАЙБАМИ ДЛЯ КРЕПЛЕНИЯ</t>
  </si>
  <si>
    <t xml:space="preserve"> ИЗ МЕТАЛЛА ДЛЯ ВОЗДУШНОГО СУДНА ГРАЖДАНСКОЙ АВИАЦИИ, ПАРТИ</t>
  </si>
  <si>
    <t>ЙНЫЙ № 601R30-034K11</t>
  </si>
  <si>
    <t>БОЛТЫ ДЛЯ КРЕПЛЕНИЯ, МЕТАЛЛ, ДЛЯ ВОЗДУШНОГО СУДНА ГРАЖДАНСК</t>
  </si>
  <si>
    <t>ОЙ АВИАЦИИ, ПАРТИЙНЫЙ № MS9565-04</t>
  </si>
  <si>
    <t>РЕМКОМПЛЕКТ: КРОНШТЕЙН В КОМПЛЕКТЕ С БОЛТАМИ И ГАЙКАМИ ДЛЯ</t>
  </si>
  <si>
    <t>ВОЗДУШНОГО СУДНА ГРАЖДАНСКОЙ АВИАЦИИ, ПАРТИЙНЫЙ № 601R32-11</t>
  </si>
  <si>
    <t>0K1A</t>
  </si>
  <si>
    <t>РЕМКОМПЛЕКТ: НАБОР МОДИФИКАЦИЙ - КРЕПЛЕНИЕ В КОМПЛЕКТЕ ИЗ М</t>
  </si>
  <si>
    <t>ЕТАЛЛА ДЛЯ ВОЗДУШНОГО СУДНА ГРАЖДАНСКОЙ АВИАЦИИ, ПАРТИЙНЫЙ</t>
  </si>
  <si>
    <t>№ 601R30-034K2A</t>
  </si>
  <si>
    <t>КОННЕКТОР ДЛЯ СОЕДИНЕНИЯ ПРОВОДОВ В СИСТЕМЕ СИГНАЛИЗАЦИИ ПО</t>
  </si>
  <si>
    <t>ЛОЖЕНИЯ СЕРВИСНОЙ ДВЕРИ (ОТКРЫТО/ЗАКРЫТО), 12B, ДЛЯ ВОЗДУШН</t>
  </si>
  <si>
    <t>ОГО СУДНА ГРАЖДАНСКОЙ АВИАЦИИ CRJ200 , ПАРТИЙНЫЙ № MS27473T</t>
  </si>
  <si>
    <t>ШТИФТ КРЕПЛЕНИЯ СТОПОРА - УПОРА ЛЮКА ОТСЕКА АВИОНИКИ ВОЗДУШ</t>
  </si>
  <si>
    <t>НОГО СУДНА ГРАЖДАНСКОЙ АВИАЦИИ CRJ - 200. ПАРТИЙНЫЙ № MS165</t>
  </si>
  <si>
    <t>62-39</t>
  </si>
  <si>
    <t>55301/120318/0012862</t>
  </si>
  <si>
    <t>ИЗМЕРИТЕЛЬНЫЙ КАБЕЛЬ ДЛЯ ВСЕХ ДАТЧИКОВ MEMOSENS</t>
  </si>
  <si>
    <t>РАЗЪЕМ (ШТЕКЕРНЫЕ СОЕДИНИТЕЛИ) С РЕЗЬБОЙ М12 ПРИГОТОВЛЕННЫЙ</t>
  </si>
  <si>
    <t xml:space="preserve"> ДЛЯ КАБЕЛЯ IP67 И PG7</t>
  </si>
  <si>
    <t>55301/120318/0012863</t>
  </si>
  <si>
    <t>ШЛАНГ ИЗ ВУЛКАНИЗОВАННОЙ РЕЗИНЫ, АРМИРОВАННЫЙ ТЕКСТИЛЬНЫМИ</t>
  </si>
  <si>
    <t>МАТЕРИАЛАМИ, БЕЗ ФИТИНГОВ, УСТАНОВЛЕН В СИСТЕМЕ СЛИВА ВОДЫ</t>
  </si>
  <si>
    <t>ИЗ РАКОВИН ПЕРЕДНЕЙ КУХНИ И ТУАЛЕТА ВС ГА БОИНГ737. ПАРТИЙН</t>
  </si>
  <si>
    <t>55301/120318/0012874</t>
  </si>
  <si>
    <t>ГЕРМЕТИК (СИЛИКОНОВАЯ МАСТИКА, ИСПОЛЬЗУЕТСЯ ПРИ ОСТЕКЛЕНИИ</t>
  </si>
  <si>
    <t>МНОГОСЛОЙНОГО СТЕКЛА, АКРИЛА И ПОЛИКОРБОНАТА)</t>
  </si>
  <si>
    <t>55301/120318/0012879</t>
  </si>
  <si>
    <t>ФИЛЬТР - ПРЕДНАЗНАЧЕН ДЛЯ ФИЛЬТРОВАНИЯ ГИДРАВЛИЧЕСКОЙ ЖИДКО</t>
  </si>
  <si>
    <t>СТИ В ГИДРОСИСТЕМЕ ВОЗДУШНОГО СУДНА. СОСТОИТ ИЗ ФИЛЬТРА С Б</t>
  </si>
  <si>
    <t>УМАЖНЫМ ФИЛЬТРЭЛЕМЕНТОМ, ДЛЯ ТЕХНИЧЕСКОГО ОБСЛУЖИВАНИЯ И РЕ</t>
  </si>
  <si>
    <t>55301/120318/0012882</t>
  </si>
  <si>
    <t>ФИЛЬТР В СБОРЕ - ПРЕДНАЗНАЧЕН ДЛЯ ФИЛЬТРОВАНИЯ ГИДРАВЛИЧЕСК</t>
  </si>
  <si>
    <t>ОЙ ЖИДКОСТИ В ГИДРОСИСТЕМЕ ВОЗДУШНОГО СУДНА. СОСТОИТ ИЗ ФИЛ</t>
  </si>
  <si>
    <t>ЬТРА С БУМАЖНЫМ ФИЛЬТРЭЛЕМЕНТОМ, ДЛЯ ТЕХНИЧЕСКОГО ОБСЛУЖИВА</t>
  </si>
  <si>
    <t>ТОПЛИВНЫЙ ФИЛЬТР - ПРЕДНАЗНАЧЕН ДЛЯ ТОНКОЙ МЕХАНИЧЕКОЙ ОЧИС</t>
  </si>
  <si>
    <t>ТКИ МАСЛА В МАСЛЯННОЙ СИСТЕМЕ ВСУ(ВСПОМОГАТЕЛЬНОЙ СИЛОВОЙ У</t>
  </si>
  <si>
    <t>СТАНОВКИ)-ГАЗОТУРБИННОГО ДВИГАТЕЛЯ ВНУТРЕННЕГО СГОРАНИЯ ВОЗ</t>
  </si>
  <si>
    <t>55301/120318/0012883</t>
  </si>
  <si>
    <t>РАДИАТОР КОНДИЦИОНЕРА</t>
  </si>
  <si>
    <t>КОНДЕНСАТОР, З/Ч ДЛЯ ПОДЗЕМНЫХ САМОСВАЛОВ</t>
  </si>
  <si>
    <t>55301/120318/0012885</t>
  </si>
  <si>
    <t>КОНИЧЕСКИЙ РОЛИКОВЫЙ ПОДШИПНИК 180X250X45MM, З/Ч ПОДЗЕМНЫХ</t>
  </si>
  <si>
    <t>ПОГРУЗОЧНО-ДОСТАВОЧНЫХ МАШИН</t>
  </si>
  <si>
    <t>СЕРВИСНЫЙ НАБОР ФИЛЬТРОВ (20 ШТ.) ДЛЯ ОБСЛУЖИВАНИЯ ПОСЛЕ 10</t>
  </si>
  <si>
    <t>00 ЧАСОВ РАБОТЫ</t>
  </si>
  <si>
    <t>КАБЕЛЬ В СБОРЕ, 500В L=1.9M, З/Ч САМОХОДНОЙ ПОДЗЕМНОЙ БУРИЛ</t>
  </si>
  <si>
    <t>ЬНОЙ УСТАНОВКИ</t>
  </si>
  <si>
    <t>НАБОР ЧАСТЕЙ ДЛЯ 500 МОТОЧАСОВ РАБОТЫ: ФИЛЬТР</t>
  </si>
  <si>
    <t>55301/120318/0012887</t>
  </si>
  <si>
    <t>ФИЛЬТРЫ НА 10 МИКРОН (10 MICRON FILTER (PACK OF4));</t>
  </si>
  <si>
    <t>СТАРТОВЫЙ НАБОР ОЧИСТИТЕЛЕЙ (STARTERKIT CLEANER RESPONS 910</t>
  </si>
  <si>
    <t>), 6Х200 МЛ+4Х60 МЛ+4Х60 МЛ</t>
  </si>
  <si>
    <t>) 6Х200 МЛ+4Х60 МЛ+4Х60 МЛ</t>
  </si>
  <si>
    <t>), 4Х60 МЛ+4Х60 МЛ</t>
  </si>
  <si>
    <t>CLEANER RESPONS 920/ЧИСТЯЩЕЕ СРЕДСТВО (ДЛЯ АВТОМАТИЧЕСКОГО</t>
  </si>
  <si>
    <t>БИОХИМИЧЕСКОГО АНАЛИЗАТОРА RESPONS 920)</t>
  </si>
  <si>
    <t>CLEANERB(RESPONS 920)/ЧИСТЯЩЕЕ СРЕДСТВО В</t>
  </si>
  <si>
    <t>CLEANERA(RESPONS 920)/ЧИСТЯЩЕЕ СРЕДСТВО А</t>
  </si>
  <si>
    <t>55301/120318/0012891</t>
  </si>
  <si>
    <t>УПЛОТНИТЕЛЬНОЕ КОЛЬЦО, ЗАПАСНЫЕ ЧАСТИ ДЛЯ ВЕРТОЛЕТА</t>
  </si>
  <si>
    <t>СТОПОРНОЕ КОЛЬЦО, ЗАПАСНЫЕ ЧАСТИ ДЛЯ ВЕРТОЛЕТА</t>
  </si>
  <si>
    <t>БОЛТ, ЗАПАСНЫЕ ЧАСТИ ДЛЯ ВЕРТОЛЕТА</t>
  </si>
  <si>
    <t>МЕТАЛИЧЕСКОЕ КОЛЕНО 45 ГРАДУСОВ ДИАМЕТРОМ 120ММ ОТВОДИТ ВЫХ</t>
  </si>
  <si>
    <t>ЛОПНЫЕ ГАЗЫ ИЗ ДВИГАТЕЛЯ, ЗАПАСНЫЕ ЧАСТИ ДЛЯ ВЕРТОЛЕТА</t>
  </si>
  <si>
    <t>ГАЙКА С КОРОНКОЙ ПОД ШПЛИНТ (МЕТАЛ), ЗАПАСНЫЕ ЧАСТИ ДЛЯ ВЕР</t>
  </si>
  <si>
    <t>ТОЛЕТА</t>
  </si>
  <si>
    <t>ШАЙБА, ЗАПАСНЫЕ ЧАСТИ ДЛЯ ВЕРТОЛЕТА</t>
  </si>
  <si>
    <t>ИНСТРУМЕН ДЛЯ ПЕРЕПРИСОВКИ ПОДШИПНИКОВ , СЪЕМНИКИ, ОПРАВКИ,</t>
  </si>
  <si>
    <t xml:space="preserve"> МЕТАЛ, ЗАПАСНЫЕ ЧАСТИ ДЛЯ ВЕРТОЛЕТА</t>
  </si>
  <si>
    <t>55301/120318/0012899</t>
  </si>
  <si>
    <t>ФИЛЬТР ЦИЛИНДРИЧЕСКИЙ ПРЕДМЕТ СИСТЕМЫ ОЧИСТКИ ВОДЫ ДЛЯ ГРАЖ</t>
  </si>
  <si>
    <t>55301/121217/0075551</t>
  </si>
  <si>
    <t>ТЕСТЕР ВОДА ДЛЯ ТЕЛА W ATERMEL BODY W ATER '1</t>
  </si>
  <si>
    <t>ВОДА ДЛЯ ТЕЛА W ATER MELON BODY W ATER 150ML'1</t>
  </si>
  <si>
    <t>НАБОР XMAS'17 POMEGR.TW IN MILK+W ATE</t>
  </si>
  <si>
    <t>НАБОР XMAS'17 PLUM TW IN MILK+W ATER</t>
  </si>
  <si>
    <t>НАБОР XMAS'17 POMEGR.TRIANGLE (6 ШТ)</t>
  </si>
  <si>
    <t>НАБОР XMAS'17 CHOCO TRIPLE SET</t>
  </si>
  <si>
    <t>НАБОР XMAS'17 HONEY QUARTET SET</t>
  </si>
  <si>
    <t>НАБОР XMAS'17 GRAPE TRIPLE SET</t>
  </si>
  <si>
    <t>НАБОР XMAS'17 CALYPSO SET (3 ШТ)</t>
  </si>
  <si>
    <t>НАБОР XMAS'17 ORPHEUS SET (3 ШТ)</t>
  </si>
  <si>
    <t>НАБОР XMAS'17 POSEIDON SET (3 ШТ)</t>
  </si>
  <si>
    <t>НАБОР XMAS'17 LEMON TRIPLE SET</t>
  </si>
  <si>
    <t>НАБОР XMAS'17 MENCARE SET (4ШТ)</t>
  </si>
  <si>
    <t>НАБОР XMAS'17 HANDCARE TIN SET (4 ШТ)</t>
  </si>
  <si>
    <t>НАБОР XMAS'17 STRAW BERRY QUARTET SE</t>
  </si>
  <si>
    <t>ТЕСТЕР ВОДА ДЛЯ ТЕЛА STRAW B BODY W ATER 150</t>
  </si>
  <si>
    <t>ТЕСТЕР ВОДА ДЛЯ ТЕЛА POMEGRA BODY W ATER150</t>
  </si>
  <si>
    <t>ТЕСТЕР ВОДА ДЛЯ ТЕЛА CARDAM BODY W ATER 150</t>
  </si>
  <si>
    <t>ТЕСТЕР ВОДА ДЛЯ ТЕЛА GRAPE BODY W ATER 150ML</t>
  </si>
  <si>
    <t>ТЕСТЕР ВОДА ДЛЯ ТЕЛАPLUM BODY W ATER150ML</t>
  </si>
  <si>
    <t>ТЕСТЕР ВОДА ДЛЯ ТЕЛА FIG BODY W ATER 150ML</t>
  </si>
  <si>
    <t>МОЛОЧКО ДЛЯ ТЕЛА W ATERMELON BODY MILK 1L '17</t>
  </si>
  <si>
    <t>ВОДА ДЛЯ ТЕЛА CARDAMOM BODY W ATER 150ML '17</t>
  </si>
  <si>
    <t>ВОДА ДЛЯ ТЕЛА STRAW BERRY BODY W ATER 150ML'1</t>
  </si>
  <si>
    <t>ВОДА ДЛЯ ТЕЛА POMEGRAN. BODY W ATER 150ML '17</t>
  </si>
  <si>
    <t>ВОДА ДЛЯ ТЕЛА FIG BODY W ATER 150ML '17</t>
  </si>
  <si>
    <t>ВОДА ДЛЯ ТЕЛА 150ML '17</t>
  </si>
  <si>
    <t>ВОДА ДЛЯ ТЕЛА PLUM 150ML '17</t>
  </si>
  <si>
    <t>НАБОР XMAS'16 HAIR&amp;BODY CARDAMO (4ШТ)</t>
  </si>
  <si>
    <t>ТЕСТЕР ПОЛИР КОЖИ HERA SKIN POLISHER 75ML</t>
  </si>
  <si>
    <t>ТЕСТЕР ЭКСФОЛИАТОР HESPERIDES 75ML</t>
  </si>
  <si>
    <t>ТЕСТЕР МОЛОЧКО ДЛЯ ТЕЛАSTRAW BERRY MILK 200ML</t>
  </si>
  <si>
    <t>ТЕСТЕР МОЛОЧКО ДЛЯ ТЕЛАPLUM BODY MILK 200ML</t>
  </si>
  <si>
    <t>МОЛОЧКО ДЛЯ ТЕЛА MELON MINT BODY MILK 1L '16</t>
  </si>
  <si>
    <t>МОЛОЧКО ДЛЯ ТЕЛА CHOCOLATE BODY MILK 1L '16</t>
  </si>
  <si>
    <t>МОЛОЧКО ДЛЯ ТЕЛА GRAPE BODY MILK 1L '16</t>
  </si>
  <si>
    <t>МОЛОЧКО ДЛЯ ТЕЛА POMEGRANATE BODY MILK 1L '16</t>
  </si>
  <si>
    <t>МОЛОЧКО ДЛЯ ТЕЛА AEGEAN SEA BODY MILK 1L '16</t>
  </si>
  <si>
    <t>МОЛОЧКО ДЛЯ ТЕЛА LEMON BODY MILK 1L '16</t>
  </si>
  <si>
    <t>МОЛОЧКО ДЛЯ ТЕЛА HONEY BODY MILK 1L '16</t>
  </si>
  <si>
    <t>МОЛОЧКО ДЛЯ ТЕЛА MOJITO BODY MILK 1L '16</t>
  </si>
  <si>
    <t>МОЛОЧКО ДЛЯ ТЕЛА FIG BODY MILK 1L '16</t>
  </si>
  <si>
    <t>МОЛОЧКО ДЛЯ ТЕЛАSTRAW BERRY BODY MILK 1L '16</t>
  </si>
  <si>
    <t>МОЛОЧКО ДЛЯ ТЕЛА PLUM BODY MILK 1L '16</t>
  </si>
  <si>
    <t>МОЛОЧКО ДЛЯ ТЕЛА PISTACHIO BODY MILK 1L '16</t>
  </si>
  <si>
    <t>ТЕСТЕР КОСМЕТИЧЕСКОЕ МАСЛО APHRODITE OIL 100ML '15</t>
  </si>
  <si>
    <t>ТЕСТЕР СЫВОРОТКА APHRODIT 250ML'15</t>
  </si>
  <si>
    <t>ОБРАЗЦЫ СЫВОРОТКИ NECTAR F. '15</t>
  </si>
  <si>
    <t>ОБРАЗЦЫ КРЕМА NECTAR F. '15</t>
  </si>
  <si>
    <t>ТЕСТЕР СЫВОРОТКА NECTAR F. 30ML 15</t>
  </si>
  <si>
    <t>ТЕСТЕР КРЕМ NECTAR F 50ML 15</t>
  </si>
  <si>
    <t>СЫВОРОТКА NECTAR NOURISH. SERUM 30ML '15</t>
  </si>
  <si>
    <t>КРЕМ ДЛЯ ЛИЦА NECTAR NEW 50ML '15</t>
  </si>
  <si>
    <t>ТЕСТЕР КРЕМ ДЛЯ РУК LEUKOTHEA '1</t>
  </si>
  <si>
    <t>ТЕСТЕР МОЛОЧКО ДЛЯ ТЕЛА MOJITO BODY MILK 200ML</t>
  </si>
  <si>
    <t>ТЕСТЕР МОЛОЧКО ДЛЯ ТЕЛА FIG BODY MILK 200ML</t>
  </si>
  <si>
    <t>ТЕСТЕР МОЛОЧКО CHOCOLATE MILK 200ML</t>
  </si>
  <si>
    <t>ТЕСТЕР МОЛОЧКО ДЛЯ ТЕЛА MELON 200ML</t>
  </si>
  <si>
    <t>ТЕСТЕР МОЛОЧКО ДЛЯ ТЕЛА GRAPE BODY MILK 200ML</t>
  </si>
  <si>
    <t>ТЕСТЕР МОЛОЧКО POMEGRANATE MILK 200ML</t>
  </si>
  <si>
    <t>ТЕСТЕР МОЛОЧКО AEGEAN BODY MILK 200ML</t>
  </si>
  <si>
    <t>ТЕСТЕР МОЛОЧКО PISTACHIO MILK 200ML</t>
  </si>
  <si>
    <t>ТЕСТЕР МОЛОЧКО CARDAMOM 200ML</t>
  </si>
  <si>
    <t>ТЕСТЕР МОЛОЧКО ДЛЯ ТЕЛА HONEY 200ML</t>
  </si>
  <si>
    <t>ТЕСТЕР МОЛОЧКО ДЛЯ ТЕЛА LEMON 200ML</t>
  </si>
  <si>
    <t>КРЕМ ДЛЯ РУК LEUKOTHEA 75ML '15</t>
  </si>
  <si>
    <t>СКРАБ APHRODITE SALT 500ML'15</t>
  </si>
  <si>
    <t>ЭМУЛЬСИЯ APHRODITE THERMAL 200ML15</t>
  </si>
  <si>
    <t>МАССАЖНОЕ МАСЛО APHRODITE 100ML'15</t>
  </si>
  <si>
    <t>ТЕСТЕР СКРАБ CIRCE SCRUB 200ML '14</t>
  </si>
  <si>
    <t>ТЕСТЕР СКРАБ PERSEPHONE B 200ML</t>
  </si>
  <si>
    <t>ОБРАЗЦЫ МОЛОЧКО ДЛЯ ТЕЛА CYBELE 8ML '14</t>
  </si>
  <si>
    <t>ОБРАЗЦЫ МОЛОЧКО ДЛЯ ТЕЛА CASSANDRA 8ML'14</t>
  </si>
  <si>
    <t>ОБРАЗЦЫ МОЛОЧКО ДЛЯ ТЕЛА PHAEDRA 8ML '14</t>
  </si>
  <si>
    <t>ОБРАЗЦЫ МОЛОЧКО ДЛЯ ТЕЛА DIONE 8ML '14</t>
  </si>
  <si>
    <t>ОБРАЗЦЫ МОЛОЧКО ДЛЯ ТЕЛА CIRCE 8ML '14</t>
  </si>
  <si>
    <t>ОБРАЗЦЫ МОЛОЧКО ДЛЯ ТЕЛА PERSEPH. 8ML '14</t>
  </si>
  <si>
    <t>ОБРАЗЦЫ МОЛОЧКО ДЛЯ ТЕЛА ORPHEUS 8ML '14</t>
  </si>
  <si>
    <t>ОБРАЗЦЫ МОЛОЧКО ДЛЯ ТЕЛА CALYPSO 8ML '14</t>
  </si>
  <si>
    <t>ОБРАЗЦЫ МОЛОЧКО ДЛЯ ТЕЛА APOLLON 8ML '14</t>
  </si>
  <si>
    <t>ОБРАЗЦЫ МОЛОЧКО ДЛЯ ТЕЛАGALATEA 8ML '14</t>
  </si>
  <si>
    <t>ОБРАЗЦЫ МОЛОЧКО ДЛЯ ТЕЛА POSEIDON 8ML '14</t>
  </si>
  <si>
    <t>БАЛЬЗАМ ДЛЯ ГУБ COCONUT SUN PRO SPF15</t>
  </si>
  <si>
    <t>БАЛЬЗАМ ДЛЯ ГУБ POMEGRANATE ANTIOXID</t>
  </si>
  <si>
    <t>БАЛЬЗАМ ДЛЯ ГУБ VANILLA SOOTHING</t>
  </si>
  <si>
    <t>БАЛЬЗАМ ДЛЯ ГУБ CHOCOLATE SOFTENING</t>
  </si>
  <si>
    <t>БАЛЬЗАМ ДЛЯ ГУБ NECTAR NOURISHING</t>
  </si>
  <si>
    <t>ТЕСТЕР КРЕМ ДЛЯ РУК NECTAR 75ML</t>
  </si>
  <si>
    <t>ТЕСТЕР СПРЕЙ ДЛЯ ТЕЛА CYBELE SPLASH 100ML '14</t>
  </si>
  <si>
    <t>ТЕСТЕР КРЕМ CYBELE 200ML '14</t>
  </si>
  <si>
    <t>ТЕСТЕР МОЛОЧКО ДЛЯ ТЕЛА CYBELE 200ML '14</t>
  </si>
  <si>
    <t>ТЕСТЕР СПРЕЙ ДЛЯ ТЕЛА PHAEDRA SPL100ML '14</t>
  </si>
  <si>
    <t>ТЕСТЕР КРЕМ PHAEDRA 200ML '14</t>
  </si>
  <si>
    <t>ТЕСТЕР МОЛОЧКО ДЛЯ ТЕЛА PHAEDRA 200ML '14</t>
  </si>
  <si>
    <t>ТЕСТЕР СПРЕЙ ДЛЯ ТЕЛА CASSANDRA SPL100ML '14</t>
  </si>
  <si>
    <t>ТЕСТЕР КРЕМ CASSAN BCREAM 200ML '14</t>
  </si>
  <si>
    <t>ТЕСТЕР МОЛОЧКО ДЛЯ ТЕЛА CASSAN BMILK 200ML '14</t>
  </si>
  <si>
    <t>ТЕСТЕР СПРЕЙ ДЛЯ ТЕЛА DIONE B. SPLA 100ML '14</t>
  </si>
  <si>
    <t>ТЕСТЕР МОЛОЧКО ДЛЯ ТЕЛА DIONE 250ML '14</t>
  </si>
  <si>
    <t>ТЕСТЕР СПРЕЙ ДЛЯ ТЕЛА CIRCE BODY SPL100ML '14</t>
  </si>
  <si>
    <t>ТЕСТЕР КОСМИТИЧЕСКОЕ МАСЛО CIRCE DRY 100ML '14</t>
  </si>
  <si>
    <t>ТЕСТЕР КРЕМ-СУ CIRCE B. SOUFF200ML '14</t>
  </si>
  <si>
    <t>ТЕСТЕР МОЛОЧКО ДЛЯ ТЕЛА CIRCE BMILK 250ML '14</t>
  </si>
  <si>
    <t>ТЕСТЕР СПРЕЙ ДЛЯ ТЕЛА PERSEPHONE SPL100ML '14</t>
  </si>
  <si>
    <t>ТЕСТЕР КРЕМ-СУФЛЕ PERSEPH.200ML '14</t>
  </si>
  <si>
    <t>ТЕСТЕР МОЛОЧКО ДЛЯ ТЕЛА PERSEPH BMILK 250ML '14</t>
  </si>
  <si>
    <t>ТЕСТЕР КРЕМ-СУФЛЕ OR.&amp; EUR.200ML '14</t>
  </si>
  <si>
    <t>ТЕСТЕР СПРЕЙ ДЛЯ ТЕЛА OR.&amp; EURYD.SPL100ML '14</t>
  </si>
  <si>
    <t>ТЕСТЕР МОЛОЧКО ДЛЯ ТЕЛА OR.&amp; EUR 250ML '14</t>
  </si>
  <si>
    <t>ТЕСТЕР СПРЕЙ ДЛЯ ТЕЛА CALYPSO B. SPL100ML '14</t>
  </si>
  <si>
    <t>ТЕСТЕР МОЛОЧКО ДЛЯ ТЕЛА CALYPSO 250ML '14</t>
  </si>
  <si>
    <t>ТЕСТЕР КОСМИТИЧЕСКОЕ МАСЛО APOLLON100ML'14</t>
  </si>
  <si>
    <t>ТЕСТЕР СПРЕЙ ДЛЯ ТЕЛА APOLLON 100ML '14</t>
  </si>
  <si>
    <t>ТЕСТЕР СПРЕЙ ДЛЯ ТЕЛА OL.ZEUS B. SPLASH 100ML</t>
  </si>
  <si>
    <t>ТЕСТЕР МАСЛО ДЛЯ ТЕЛА GALATEA 100ML '14</t>
  </si>
  <si>
    <t>ТЕСТЕР СПРЕЙ ДЛЯ ТЕЛА GALATEA B. SPL100ML '14</t>
  </si>
  <si>
    <t>ТЕСТЕР МОЛОЧКО ДЛЯ ТЕЛА GALATEA BMILK 250ML '14</t>
  </si>
  <si>
    <t>ТЕСТЕР СПРЕЙ ДЛЯ ТЕЛА POSEIDON B.SPL100ML '14</t>
  </si>
  <si>
    <t>ТЕСТЕР МОЛОЧКО ДЛЯ ТЕЛА POSEIDON B.MIL250ML '14</t>
  </si>
  <si>
    <t>КРЕМ ДЛЯ РУК NECTAR 75ML '14</t>
  </si>
  <si>
    <t>СРЕДСТВО ДЛЯ УМЫВАНИЯ ATHENA 60ML '14</t>
  </si>
  <si>
    <t>СРЕДСТВО ДЛЯ УМЫВАНИЯ ATHENA 200ML '14</t>
  </si>
  <si>
    <t>СПРЕЙ ДЛЯ ТЕЛА CYBELE BODY SPLASH 100ML '14</t>
  </si>
  <si>
    <t>САХАРНЫЙ СКРАБ CYBELE 500ML '14</t>
  </si>
  <si>
    <t>КРЕМ CYBELE BODY CREAM 200ML '14</t>
  </si>
  <si>
    <t>МОЛОЧКО ДЛЯ ТЕЛА CYBELE BODY MILK 200ML '14</t>
  </si>
  <si>
    <t>СПРЕЙ ДЛЯ ТЕЛА PHAEDRA BODY SPLASH 100ML '14</t>
  </si>
  <si>
    <t>СКРАБ PHAEDRA SUGAR SCRUB 500ML '14</t>
  </si>
  <si>
    <t>КРЕМ PHAEDRA BODY CREAM 200ML '14</t>
  </si>
  <si>
    <t>МОЛОЧКО ДЛЯ ТЕЛА PHAEDRA BODY MILK 200ML '14</t>
  </si>
  <si>
    <t>СПРЕЙ ДЛЯ ТЕЛА CASSANDRA BODY SPLASH 100ML 14</t>
  </si>
  <si>
    <t>СКРАБ CASSANDRA SUGAR SCRUB 500ML 14</t>
  </si>
  <si>
    <t>КРЕМ ДЛЯ ТЕЛА CASSANDRA 200ML '14</t>
  </si>
  <si>
    <t>МОЛОЧКО ДЛЯ ТЕЛА CASSANDRA BODY MILK 200ML '14</t>
  </si>
  <si>
    <t>КОСМЕТИЧЕСКОЕ МАСЛО CIRCE DRY OIL 100ML '14</t>
  </si>
  <si>
    <t>СКРАБ CREAM SCRUB 200ML '14</t>
  </si>
  <si>
    <t>МОЛОЧКО ДЛЯ ТЕЛА CIRCE BODY MILK 250ML '14</t>
  </si>
  <si>
    <t>МОЛОЧКО ДЛЯ ТЕЛА DIONE BODY MILK 60ML '14</t>
  </si>
  <si>
    <t>МОЛОЧКО ДЛЯ ТЕЛА CIRCE BODY MILK 60ML '14</t>
  </si>
  <si>
    <t>МОЛОЧКО ДЛЯ ТЕЛА PERSEPHONE BODY MILK 60ML '14</t>
  </si>
  <si>
    <t>МОЛОЧКО ORPHEUS &amp; EUR B. MILK 60ML '14</t>
  </si>
  <si>
    <t>МОЛОЧКО ДЛЯ ТЕЛА CALYPSO BODY MILK 60ML '14</t>
  </si>
  <si>
    <t>МОЛОЧКО ДЛЯ ТЕЛА GALATEA BODY MILK 60ML '14</t>
  </si>
  <si>
    <t>ТЕСТЕР ЭМУЛЬСИЯ HERMES EMULSION 50ML</t>
  </si>
  <si>
    <t>ТЕСТЕР МАЗЬ DEMETRA OINTMENT 50ML</t>
  </si>
  <si>
    <t>ТЕСТЕР КРЕМ OL.ZEUS ANTIAG. 50ML</t>
  </si>
  <si>
    <t>ТЕСТЕР HESPERIDES EYE SER 15ML</t>
  </si>
  <si>
    <t>ТЕСТЕР КРЕМА HESPER. FACE CREAM 50ML</t>
  </si>
  <si>
    <t>ТЕСТЕР ЭМУЛЬСИИ HESPER. FACE EMUL. 50ML</t>
  </si>
  <si>
    <t>ТЕСТЕР МАСЛА HERA OIL MIX 30ML</t>
  </si>
  <si>
    <t>ТЕСТЕР HERA PHENOMENON 30ML</t>
  </si>
  <si>
    <t>ТЕСТЕР HERA FACE LIFT SER 30ML</t>
  </si>
  <si>
    <t>ТЕСТЕР КРЕМА HERA EYE CREAM 15ML</t>
  </si>
  <si>
    <t>ТЕСТЕР КРЕМА HERA FACE CREAM 50ML</t>
  </si>
  <si>
    <t>ТЕСТЕР КРЕМА ATHENA HAND CREAM 75ML</t>
  </si>
  <si>
    <t>ТЕСТЕР КРЕМА ATHENA EYE CREAM 15ML</t>
  </si>
  <si>
    <t>ТЕСТЕР КРЕМА ATHENA NIGHT CREAM 50ML</t>
  </si>
  <si>
    <t>ТЕСТЕР ATHENA DAY EXTRA 50ML</t>
  </si>
  <si>
    <t>ТЕСТЕР КРЕМА ATHENA DAY CREAM 50ML</t>
  </si>
  <si>
    <t>ТЕСТЕР ЭМУЛЬСИИ ДЛЯ ЛИЦА ARTEMIS 50ML</t>
  </si>
  <si>
    <t>НАБОР СРЕДСТВ ДЛЯ ЛИЦА HERA TRIAL KIT</t>
  </si>
  <si>
    <t>МОЛОЧКО ДЛЯ ТЕЛА PERSEPHONE BODY MILK 250ML '14</t>
  </si>
  <si>
    <t>СПРЕЙ ДЛЯ ТЕЛА PERSEPHONE B. SPLASH 100ML '14</t>
  </si>
  <si>
    <t>МОЛОЧКО ДЛЯ ТЕЛА ORPHEUS &amp; EUR B.MILK 250ML '14</t>
  </si>
  <si>
    <t>СПРЕЙ ДЛЯ ТЕЛА ORPHEUS BODY SPLASH 100ML '14</t>
  </si>
  <si>
    <t>СПРЕЙ ДЛЯ ТЕЛА OL. ZEUS BODY SPLASH 100ML '14</t>
  </si>
  <si>
    <t>СПРЕЙ ДЛЯ ТЕЛА GALATEA BODY SPLASH 100ML '14</t>
  </si>
  <si>
    <t>МОЛОЧКО ДЛЯ ТЕЛА GALATEA BODY MILK 250ML '14</t>
  </si>
  <si>
    <t>СПРЕЙ ДЛЯ ТЕЛА CIRCE BODY SPLASH 100ML '14</t>
  </si>
  <si>
    <t>СПРЕЙ ДЛЯ ТЕЛА CALYPSO BODY SPLASH100ML '14</t>
  </si>
  <si>
    <t>МОЛОЧКО ДЛЯ ТЕЛА CALYPSO BODY MILK 250ML '14</t>
  </si>
  <si>
    <t>СПРЕЙ ДЛЯ ТЕЛА APOLLON 100ML '14</t>
  </si>
  <si>
    <t>СПРЕЙ ДЛЯ ТЕЛА DIONE 100ML'14</t>
  </si>
  <si>
    <t>МОЛОЧКО ДЛЯ ТЕЛА DIONE 250ML '14</t>
  </si>
  <si>
    <t>ОБРАЗЦЫ КРЕМА ATHENA EYE CREAM'12</t>
  </si>
  <si>
    <t>ОБРАЗЦЫ КРЕМА ATHENA CREAM EXTRA '12</t>
  </si>
  <si>
    <t>ОБРАЗЦЫ КРЕМА ATHENA DAY CREAM '12</t>
  </si>
  <si>
    <t>ОБРАЗЦЫ ЭМУЛЬСИИ ДЛЯ ЛИЦА ARTEMIS FACE EMULSI '12</t>
  </si>
  <si>
    <t>ОБРАЗЦЫ МАСЛА HERA OIL MIX '12</t>
  </si>
  <si>
    <t>ОБРАЗЦЫ КРЕМА SAMPLE HERA PHENOMEN SER '12</t>
  </si>
  <si>
    <t>ОБРАЗЦЫ КРЕМА HERA FACE LIFT SERU '12</t>
  </si>
  <si>
    <t>ОБРАЗЦЫ КРЕМА HERA EYE CREAM '12</t>
  </si>
  <si>
    <t>ОБРАЗЦЫ КРЕМА HERA FACE CREAM '12</t>
  </si>
  <si>
    <t>ОБРАЗЦЫ КРЕМА ДЛЯ ЛИЦА HESPERIDES FACE CR '12</t>
  </si>
  <si>
    <t>ОБРАЦЫ ЭМУЛЬСИИ HESPERID FAC EMULS '12</t>
  </si>
  <si>
    <t>ОБРАЗЦЫ ГЕЛЯ HESPERIDES EYE GEL'12</t>
  </si>
  <si>
    <t>ТОНЕР ДЛЯ ЛИЦА HERMES FACE TONER 200ML '12</t>
  </si>
  <si>
    <t>СРЕДСТВО ДЛЯ УМЫВАНИЯ HERMES 60ML '12</t>
  </si>
  <si>
    <t>СРЕДСТВО ДЛЯ УМЫВАНИЯ HERMES 200ML '12</t>
  </si>
  <si>
    <t>ЭМУЛЬСИЯ HERMES EMULSION 50ML '12</t>
  </si>
  <si>
    <t>КРЕМ ДЛЯ ЛИЦА HESPERIDES 50ML'12</t>
  </si>
  <si>
    <t>ЭКСФОЛИАТОР HESPERIDES EXFOLIATOR 75ML '12</t>
  </si>
  <si>
    <t>ТОНЕР HESPERIDES FACE TONER 60ML'12</t>
  </si>
  <si>
    <t>ТОНЕР HESPERIDES FACE TONER 200ML'12</t>
  </si>
  <si>
    <t>СРЕДСТВО ДЛЯ УМЫВАНИЯ HESPERIDES 60ML '12</t>
  </si>
  <si>
    <t>СРЕДСТВО ДЛЯ УМЫВАНИЯ HESPERIDES 200ML '12</t>
  </si>
  <si>
    <t>ГЕЛЬ ДЛЯ ГЛАЗ HESPERIDES EYE GEL 15ML '12</t>
  </si>
  <si>
    <t>СРЕДСТВО ДЛЯ УМЫВАНИЯ DEMETR FACE&amp;BODY 200ML'12</t>
  </si>
  <si>
    <t>МАЗЬ DEMETRA OINTMENT 50ML '12</t>
  </si>
  <si>
    <t>МАСЛО HERA OIL MIX 30ML '12</t>
  </si>
  <si>
    <t>СЫВОРОТКА HERA PHENOMENON SERUM 30ML '1</t>
  </si>
  <si>
    <t>СЫВОРОТКА HERA FACE LIFT SERUM 30ML '12</t>
  </si>
  <si>
    <t>КРЕМ HERA EYE CREAM 15ML '12</t>
  </si>
  <si>
    <t>ТОНЕР HERA FACE TONER 60ML '12</t>
  </si>
  <si>
    <t>КРЕМ HERA FACE CREAM 50ML '12</t>
  </si>
  <si>
    <t>ТОНЕР ATHENA FACE TONER 60ML '12</t>
  </si>
  <si>
    <t>ТОНЕР ATHENA FACE TONER 200ML '12</t>
  </si>
  <si>
    <t>КРЕМ ATHENA EYE CREAM 15ML '12</t>
  </si>
  <si>
    <t>КРЕМ ATHENA NIGHT CREAM 50ML '12</t>
  </si>
  <si>
    <t>КРЕМ ATHENA DAY CREAM EXTR 50ML '12</t>
  </si>
  <si>
    <t>КРЕМ ATHENA DAY CREAM 50ML '12</t>
  </si>
  <si>
    <t>КРЕМ OL.ZEUS ANTIAGING CREAM50ML'14</t>
  </si>
  <si>
    <t>КРЕМ FACE CREAM DRY SKIN ANTIAGING</t>
  </si>
  <si>
    <t>КРЕМ VANILLA HAND CREAM</t>
  </si>
  <si>
    <t>КРЕМ BODY BUTTER CREAM</t>
  </si>
  <si>
    <t>МАСКА SEAW EED MASK</t>
  </si>
  <si>
    <t>МАСКА ROSE MASK</t>
  </si>
  <si>
    <t>МАСКА ALOE VERA MASK</t>
  </si>
  <si>
    <t>МАСКА ROYAL MASK</t>
  </si>
  <si>
    <t>МАСКА BLUE CHAMOMILLE MASK</t>
  </si>
  <si>
    <t>МАСКА GREEN CLAY MASK</t>
  </si>
  <si>
    <t>МАСКА VITAMIN CITRUS MASK</t>
  </si>
  <si>
    <t>МАСКА MUD MASK</t>
  </si>
  <si>
    <t>МАСКА POTATO EYE MASK</t>
  </si>
  <si>
    <t>МАСКА FACIAL PEELING MASK</t>
  </si>
  <si>
    <t>КОСМЕТИЧЕСКОЕ МАСЛО COCONUT OIL 100-ML</t>
  </si>
  <si>
    <t>КОСМЕТИЧЕСКОЕ МАСЛО JOJOBA OIL 50-ML</t>
  </si>
  <si>
    <t>КОСМЕТИЧЕСКОЕ МАСЛО GRAPE SEED OIL 100-ML</t>
  </si>
  <si>
    <t>КОСМЕТИЧЕСКОЕ МАСЛО SW EET ALMOND OIL 100-ML</t>
  </si>
  <si>
    <t>КОСМЕТИЧЕСКОЕ МАСЛО BORAGE OIL 50-ML</t>
  </si>
  <si>
    <t>КОСМЕТИЧЕСКОЕ МАСЛО EVENING PRIMROSE 50-ML</t>
  </si>
  <si>
    <t>ШАМПУНЬ CALLIOPE HAIR W ASH 200ML '17</t>
  </si>
  <si>
    <t>ШАМПУНЬ OLYMP ZEUS HAIR W ASH 200ML '17</t>
  </si>
  <si>
    <t>ШАМПУНЬ NECTAR HAIR W ASH 200ML '17</t>
  </si>
  <si>
    <t>ШАМПУНЬ EUTERPE HAIR W ASH 200ML '17</t>
  </si>
  <si>
    <t>ШАМПУНЬ ERATO HAIR W ASH 75ML '17</t>
  </si>
  <si>
    <t>ШАМПУНЬ ERATO HAIR W ASH 200ML '17</t>
  </si>
  <si>
    <t>ШАМПУНЬ POLYHYMNIA HAIR W ASH 75ML '17</t>
  </si>
  <si>
    <t>ШАМПУНЬ POLYHYMNIA HAIR W ASH 200ML '17</t>
  </si>
  <si>
    <t>ШАМПУНЬ TERPSICHORE HAIR W ASH 75ML '17</t>
  </si>
  <si>
    <t>ШАМПУНЬ TERPSICHORE HAIR W ASH 200ML'17</t>
  </si>
  <si>
    <t>ШАМПУНЬCLEO HAIR W ASH 75ML '17</t>
  </si>
  <si>
    <t>ШАМПУНЬ CLEO HAIR W ASH 200ML '17</t>
  </si>
  <si>
    <t>ШАМПУНЬ COTTON&amp;W HITE TEA SH 1L'1</t>
  </si>
  <si>
    <t>ШАМПУНЬ CLEO SOLID SH 70GR '15</t>
  </si>
  <si>
    <t>ОБРАЗЕЦ ШАМПУНЬ TERPSICHORE</t>
  </si>
  <si>
    <t>ОБРАЗЕЦ ШАМПУНЬ ERATO</t>
  </si>
  <si>
    <t>ОБРАЗЕЦ ШАМПУНЬTHALIA</t>
  </si>
  <si>
    <t>ШАМПУНЬ ERATO SOLID 90-ML</t>
  </si>
  <si>
    <t>ШАМПУНЬ THALIA LIQUID TR 75ML</t>
  </si>
  <si>
    <t>ШАМПУНЬ THALIA LIQUID 200ML</t>
  </si>
  <si>
    <t>ШАМПУНЬ SOLID SH EFTERPIE 90ML</t>
  </si>
  <si>
    <t>ШАМПУНЬ SOLID SH CALLIOPE DRY SKIN90ML</t>
  </si>
  <si>
    <t>ШАМПУНЬ SOLID SH POLYMNIA HAIR-LOS90ML</t>
  </si>
  <si>
    <t>ШАМПУНЬ SOLID SH.THALIA OILY HAIR90ML</t>
  </si>
  <si>
    <t>ШАМПУНЬ SOLID TERPSICHORE 90ML</t>
  </si>
  <si>
    <t>МАСКА ДЛЯ ВОЛОС NECTAR 200ML '17</t>
  </si>
  <si>
    <t>КОНДИЦИОНЕР ДЛЯ ВОЛОС ERATO COND 75ML '17</t>
  </si>
  <si>
    <t>КОНДИЦИОНЕР ДЛЯ ВОЛОС ERATO COND 150ML '17</t>
  </si>
  <si>
    <t>КОНДИЦИОНЕР ДЛЯ ВОЛОС TERPSICHORE COND 75ML '17</t>
  </si>
  <si>
    <t>СПРЕЙ ДЛЯ ВОЛОС TERPSICHORE 60ML 17</t>
  </si>
  <si>
    <t>КОНДИЦИОНЕР ДЛЯ ВОЛОС TERPSICHORE CON 150ML'17</t>
  </si>
  <si>
    <t>КОНДИЦИОНЕР ДЛЯ ВОЛОС CLEO CON 75ML '17</t>
  </si>
  <si>
    <t>КОНДИЦИОНЕР ДЛЯ ВОЛОС CLEO CON 150ML '17</t>
  </si>
  <si>
    <t>КОНДИЦИОНЕР ДЛЯ ВОЛОС COTTON&amp;W .TEA CONDITIONER 1L'16</t>
  </si>
  <si>
    <t>МАСКА ДЛЯ ВОЛОС ERATO HAIR MASK 200ML</t>
  </si>
  <si>
    <t>ОБРАЗЦЫ БАЛЬЗАМ TERPSICHORE BALM 8ML</t>
  </si>
  <si>
    <t>МАСЛО ДЛЯ ВОЛОС ERATO OIL BLEND 50ML</t>
  </si>
  <si>
    <t>МАСКА ДЛЯ ВОЛОС MAYONNESE DRY HAIR</t>
  </si>
  <si>
    <t>ГЕЛЬ ДЛЯ ДУША W ATERMELON SHOW ER GEL 1L '17</t>
  </si>
  <si>
    <t>ГЕЛЬ ДЛЯ ДУША MELON MINT SHOW ER GEL 1L '16</t>
  </si>
  <si>
    <t>ГЕЛЬ ДЛЯ ДУША POMEGRANATE EXFOLIAT SORBET'1</t>
  </si>
  <si>
    <t>ГЕЛЬ ДЛЯ ДУША GRAPE EXFOLIATING SORBET '16</t>
  </si>
  <si>
    <t>ГЕЛЬ ДЛЯ ДУША CARDAMOM SHOW ER GEL 1L '16</t>
  </si>
  <si>
    <t>ГЕЛЬ ДЛЯ ДУША CHOCOLATE SHOW ER GEL 1L '16</t>
  </si>
  <si>
    <t>ГЕЛЬ ДЛЯ ДУША GRAPE SHOW ER GEL 1L '16</t>
  </si>
  <si>
    <t>ГЕЛЬ ДЛЯ ДУША POMEGRANATE SHOW ER GEL 1L '16</t>
  </si>
  <si>
    <t>ГЕЛЬ ДЛЯ ДУША AEGEAN SEA SHOW ER GEL 1L '16</t>
  </si>
  <si>
    <t>ГЕЛЬ ДЛЯ ДУША LEMON SHOW ER GEL 1L '16</t>
  </si>
  <si>
    <t>ГЕЛЬ ДЛЯ ДУША HONEY SHOW ER GEL 1L '16</t>
  </si>
  <si>
    <t>ГЕЛЬ ДЛЯ ДУША MOJITO SHOW ER GEL 1L '16</t>
  </si>
  <si>
    <t>ГЕЛЬ ДЛЯ ДУША FIG SHOW ER GEL 1L '16</t>
  </si>
  <si>
    <t>ГЕЛЬ ДЛЯ ДУША STRAW BERRY SHOW ER GEL 1L '16</t>
  </si>
  <si>
    <t>ГЕЛЬ ДЛЯ ДУША PLUM SHOW ER GEL 1L '16</t>
  </si>
  <si>
    <t>ГЕЛЬ ДЛЯ ДУША PISTACHIO SHOW ER GEL 1L '16</t>
  </si>
  <si>
    <t>ГЕЛЬ ДЛЯ ДУША PHAEDRA SHOW ER GEL 200ML '14</t>
  </si>
  <si>
    <t>КРЕМ-ГЕЛЬCASSANDRA SHOW ER GEL 200ML '14</t>
  </si>
  <si>
    <t>КРЕМ-ГЕЛЬ ДЛЯ ДУША CIRCE CREAM W ASH 60ML '14</t>
  </si>
  <si>
    <t>КРЕМ-ГЕЛЬ ДЛЯ ДУША PERSEPHONE CR. W ASH 250ML '14</t>
  </si>
  <si>
    <t>КРЕМ-ГЕЛЬ ДЛЯ ДУША ORPHEUS &amp; EUR CR.W ASH 250ML'14</t>
  </si>
  <si>
    <t>КРЕМ-ГЕЛЬ ДЛЯ ДУША GALATEA 250ML '14</t>
  </si>
  <si>
    <t>КРЕМ-ГЕЛЬ ДЛЯ ДУША CIRCE CREAM W ASH 250ML '14</t>
  </si>
  <si>
    <t>КРЕМ-ГЕЛЬ ДЛЯ ДУША APOLLON SHOW ER W ASH 250ML '14</t>
  </si>
  <si>
    <t>КРЕМ-ГЕЛЬ ДЛЯ ДУША DIONE CREAM W ASH 250ML '14</t>
  </si>
  <si>
    <t>ГЕЛЬ ДЛЯ ДУША CALYPSO SHOW ER W ASH 60ML '14</t>
  </si>
  <si>
    <t>ГЕЛЬ ДЛЯ ДУША CALYPSO SHOWER WASH 250ML '14</t>
  </si>
  <si>
    <t>МЫЛО W ATERMELON SOAP '17</t>
  </si>
  <si>
    <t>МЫЛО ORPHEUS &amp; EURYDICE SOAP '15</t>
  </si>
  <si>
    <t>МЫЛО STRAW BERRY SOAP '16</t>
  </si>
  <si>
    <t>МЫЛО PERSEPHONE SOAP '14</t>
  </si>
  <si>
    <t>МЫЛО CYBELE SOAP '14</t>
  </si>
  <si>
    <t>МЫЛО MOJITO &amp; LIME SOAP '18</t>
  </si>
  <si>
    <t>МЫЛО LAVENDER SOAP</t>
  </si>
  <si>
    <t>МЫЛО LEMON &amp; GRAPEFRUIT SOAP</t>
  </si>
  <si>
    <t>МЫЛО GRAPE SOAP</t>
  </si>
  <si>
    <t>МЫЛО POMEGRANATE SOAP</t>
  </si>
  <si>
    <t>МЫЛО AEGEAN SEA BREEZE SOAP</t>
  </si>
  <si>
    <t>МЫЛО DEMETRA FACE &amp; BODY SOAP '12</t>
  </si>
  <si>
    <t>МЫЛО MELON SORBET SOAP</t>
  </si>
  <si>
    <t>МЫЛО EKMEK KATAIFI SOAP</t>
  </si>
  <si>
    <t>МЫЛО LETO SOAP</t>
  </si>
  <si>
    <t>МЫЛО APHRODITE SOAP PEELING</t>
  </si>
  <si>
    <t>МЫЛО NECTAR SOAP</t>
  </si>
  <si>
    <t>МЫЛО CASSANDRA SOAP HEART</t>
  </si>
  <si>
    <t>МЫЛО POSEIDON SOAP</t>
  </si>
  <si>
    <t>МЫЛО ATHENA SOAP ORGANICS</t>
  </si>
  <si>
    <t>МЫЛО OLYMPIAN ZEUS</t>
  </si>
  <si>
    <t>БУТЫЛКА "FRESH BAR" 200ML</t>
  </si>
  <si>
    <t>БУТЫЛКА "FRESH BAR" 100ML</t>
  </si>
  <si>
    <t>ПЕРЧАТКИ ОДНОРАЗОВЫЕ</t>
  </si>
  <si>
    <t>ДЕРЕВЯННАЯ ПОДСТАВКА BODY W ATERS X7 ENG '17</t>
  </si>
  <si>
    <t>ДЕРЕВЯННАЯ ПОДСТАВКА LEVELS 5XLIPS ENG '15</t>
  </si>
  <si>
    <t>ДЕРЕВЯННАЯ ПОДСТАВКА LINEAR LIP THERAPY '15</t>
  </si>
  <si>
    <t>ДЕРЕВЯННАЯ ПОДСТАВКА HAND THERAPY ENG '15</t>
  </si>
  <si>
    <t>МЕШКИ FR. LINE MEDIUM BICOLOR'15</t>
  </si>
  <si>
    <t>МЕШКИ FR. LINE SMALL BICOLOR '15</t>
  </si>
  <si>
    <t>МЕШКИ FRESH LINE SMALL YELLOW '15</t>
  </si>
  <si>
    <t>МЕШКИ FRESH LINE MEDIUM BLACK'15</t>
  </si>
  <si>
    <t>МЕШКИ FRESH LINE EXTRA SMALL '15</t>
  </si>
  <si>
    <t>55301/130318/0012902</t>
  </si>
  <si>
    <t>L&amp;S ПРОБНИКИ ШАМПУНЬ ДЛЯ ВОЛОС/БОРОДЫ/ТЕЛА</t>
  </si>
  <si>
    <t>L&amp;S ПРОБНИКИ ШАМПУНЬ УВЛАЖНЯЮЩИЙ</t>
  </si>
  <si>
    <t>L&amp;S ПРОБНИКИ ШАМПУНЬ ДЛЯ ОБЪЕМА</t>
  </si>
  <si>
    <t>L&amp;S ПРОБНИКИ ШАМПУНЬ ДЛЯ ОКРАШЕННЫХ ВОЛОС</t>
  </si>
  <si>
    <t>L&amp;S ШАМПУНЬ ДЛЯ ВОЛОС, БОРОДЫ И ТЕЛА</t>
  </si>
  <si>
    <t>L&amp;S ШАМПУНЬ УВЛАЖНЯЮЩИЙ</t>
  </si>
  <si>
    <t>L&amp;S ШАМПУНЬ ДЛЯ ОБЪЕМА</t>
  </si>
  <si>
    <t>L&amp;S ШАМПУНЬ ДЛЯ ОКРАШЕННЫХ ВОЛОС</t>
  </si>
  <si>
    <t>L&amp;S ШАМПУНЬ ДЛЯ СУХИХ ВОЛОС</t>
  </si>
  <si>
    <t>L&amp;S ПРОБНИКИ МАСКА ВОССТАНАВЛИВАЮЩАЯ/ВОЛОС</t>
  </si>
  <si>
    <t>L&amp;S ПРОБНИКИ КОНДИЦИОНЕР/ОКРАШЕННЫХ ВОЛОС</t>
  </si>
  <si>
    <t>L&amp;S КОНДИЦИОНЕР ДЛЯ ВОЛОС И БОРОДЫ</t>
  </si>
  <si>
    <t>L&amp;S СПРЕЙ- КРАСКА ДЛЯ ВОЛОС DARK BROWN</t>
  </si>
  <si>
    <t>L&amp;S СПРЕЙ- КРАСКА ДЛЯ ВОЛОС LIGHT BROWN</t>
  </si>
  <si>
    <t>L&amp;S СПРЕЙ- КРАСКА ДЛЯ ВОЛОС DARK BLONDE</t>
  </si>
  <si>
    <t>L&amp;S ТЕРМОЗАЩИТНЫЙ СПРЕЙ ДЛЯ ВОЛОС</t>
  </si>
  <si>
    <t>L&amp;S МАСКА ВОССТАНАВЛИВАЮЩАЯ ДЛЯ ВОЛОС</t>
  </si>
  <si>
    <t>L&amp;S КОНДИЦИОНЕР УВЛАЖНЯЮЩИЙ</t>
  </si>
  <si>
    <t>L&amp;S КОНДИЦИОНЕР ДЛЯ ОБЪЕМА</t>
  </si>
  <si>
    <t>L&amp;S КОНДИЦИОНЕР ДЛЯ ОКРАШЕННЫХ ВОЛОС</t>
  </si>
  <si>
    <t>L&amp;S КОНДИЦИОНЕР НА СУХИХ ВОЛОС</t>
  </si>
  <si>
    <t>L&amp;S ПАКЕТЫ</t>
  </si>
  <si>
    <t>55301/130318/0012903</t>
  </si>
  <si>
    <t>ИЗ КОМПЛЕКТА СТОМАТОЛОГИЧЕСКОЙ УСТАНОВКИ DIPLOMAT LUX DL320</t>
  </si>
  <si>
    <t xml:space="preserve"> : БЕЗМАСЛЕННЫЙ КОМПРЕССОР</t>
  </si>
  <si>
    <t>55301/130318/0012907</t>
  </si>
  <si>
    <t>55301/130318/0012909</t>
  </si>
  <si>
    <t>55301/130318/0012916</t>
  </si>
  <si>
    <t>ШПАТЛЕВКА ПРЕДНОЗНАЧЕН ДЛЯ ВЫРАВНИВАНИЯ ПОВЕРХНОСТИ ПАНЕЛЕЙ</t>
  </si>
  <si>
    <t xml:space="preserve"> САМОЛЕТА ПЕРЕД ПОКРАСКОЙ В БАНКАХ ПО 290 МЛ ДЛЯ ГРАЖДАНСКО</t>
  </si>
  <si>
    <t>55301/130318/0012922</t>
  </si>
  <si>
    <t>55301/130318/0012923</t>
  </si>
  <si>
    <t>55301/130318/0012933</t>
  </si>
  <si>
    <t>УПЛОТНИТЕЛЬ ИЗ РЕЗИНЫ ОТ ХОЛОДИЛЬНИКА</t>
  </si>
  <si>
    <t>55301/130318/0012952</t>
  </si>
  <si>
    <t>ПОДШИПНИК (ДЛЯ СМЯГЧЕНИЯ СИЛЫ ТРЕНИЯ МЕЖДУ ДЕТАЛЯМИ)</t>
  </si>
  <si>
    <t>ШАЙБА (МЕТАЛЛИЧЕСКАЯ, КРУГЛОЙ ФОРМЫ)</t>
  </si>
  <si>
    <t>ШЛАНГ (АРМИРОВАННЫЙ, С ФИТИНГАМИ)</t>
  </si>
  <si>
    <t>55301/130318/0012960</t>
  </si>
  <si>
    <t>АРТИКУЛ 56038847 ФЛАНЕЦ (МЕТАЛЛ), ДЕТАЛЬ ПРЕДНАЗНАЧЕННАЯ ДЛ</t>
  </si>
  <si>
    <t>Я СОЕДИНЕНИЯ МОСТА И КАРДАНА</t>
  </si>
  <si>
    <t>55301/130318/0012963</t>
  </si>
  <si>
    <t>ИН</t>
  </si>
  <si>
    <t>РЕЗИНОВОЕ УПЛОТНИТЕЛЬНОЕ КОЛЬЦО, З/Ч ПОДЗЕМНЫХ ПОГРУЗОЧНО-Д</t>
  </si>
  <si>
    <t>ОСТАВОЧНЫХ МАШИН</t>
  </si>
  <si>
    <t>ШПИЛЬКА РЕЗЬБОВАЯ 22ММ, З/Ч ПОДЗЕМНЫХ ПОГРУЗОЧНО-ДОСТАВОЧНЫ</t>
  </si>
  <si>
    <t>ПОДШИПНИК ШАРИКОВЫЙ ДИАМ. 140ММ. З/Ч ПОДЗЕМНЫХ ПОГРУЗОЧНО-Д</t>
  </si>
  <si>
    <t>БОЛТ М16</t>
  </si>
  <si>
    <t>ПОДШИПНИК РАДИАЛЬНЫЙ ШАРИКОВЫЙ ДИАМЕТР= 120MM. З/Ч ПОДЗЕМНЫ</t>
  </si>
  <si>
    <t>РЕЗИНОВОЕ УПЛОТНЕНИЕ</t>
  </si>
  <si>
    <t>РЕЗИНОВОЕ КОЛЬЦО, З/Ч ПОДЗЕМНЫХ ПОГРУЗОЧНО-ДОСТАВОЧНЫХ МАШИ</t>
  </si>
  <si>
    <t>РЕЗИНОВОЕ УПЛОТНИТЕЛЬНОЕ КОЛЬЦО, РЕЗИНА, З/Ч САМОХОДНОЙ НАЗ</t>
  </si>
  <si>
    <t>ЕМНОЙ БУРИЛЬНОЙ УСТАНОВКИ</t>
  </si>
  <si>
    <t>КРЫЛЬЧАТКА ВЕНТИЛЯТОРА КОНДИЦИОНЕРА, З/Ч ПОДЗЕМНЫХ ПОГРУЗОЧ</t>
  </si>
  <si>
    <t>НО-ДОСТАВОЧНЫХ МАШИН</t>
  </si>
  <si>
    <t>БОЛТ, З/Ч ПОДЗЕМНЫХ ПОГРУЗОЧНО ДОСТАВОЧНЫХ МАШИН</t>
  </si>
  <si>
    <t>ПОДШИПНИК РОЛИКОВЫЙ КОНИЧЕСКИЙ ДИАМ. 120ММ. З/Ч ПОДЗЕМНЫХ П</t>
  </si>
  <si>
    <t>ШАЙБА, З/Ч ПОДЗЕМНЫХ ПОГРУЗОЧНО-ДОСТАВОЧНЫХ МАШИН</t>
  </si>
  <si>
    <t>55301/130318/0012970</t>
  </si>
  <si>
    <t>АРТИКУЛ 0666600035 УПЛОТНЕНИЕ (РЕЗИНА)</t>
  </si>
  <si>
    <t>АРТИКУЛ 0666715501 УПЛОТНЕНИЕ (РЕЗИНА)</t>
  </si>
  <si>
    <t>АРТИКУЛ 0335219200 СТОПОРНОЕ КОЛЬЦО (МЕТАЛЛ)</t>
  </si>
  <si>
    <t>АРТИКУЛ 0335215400 СТОПОРНОЕ КОЛЬЦО (МЕТАЛЛ)</t>
  </si>
  <si>
    <t>АРТИКУЛ 3161104100 КОЛЬЦО (МЕТАЛЛ)</t>
  </si>
  <si>
    <t>АРТИКУЛ 0663614400 УПЛОТНЕНИЕ (РЕЗИНА)</t>
  </si>
  <si>
    <t>АРТИКУЛ 0666800027 УПЛОТНЕНИЕ (РЕЗИНА)</t>
  </si>
  <si>
    <t>АРТИКУЛ 5590014368 ПОДШИПНИК НАТЯЖИТЕЛЯ, ПРЕДНАЗНАЧЕН ДЛЯ Н</t>
  </si>
  <si>
    <t>АТЯЖКИ РЕМНЕЙ ВЕНТИЛЯТОРА ОХЛАЖДЕНИЯ ДВС НА САМОСВАЛЕ МТ-50</t>
  </si>
  <si>
    <t>АРТИКУЛ 3161102800 СОЕДИНИТЕЛЬНАЯ ТРУБА, ПРЕДНАЗНАЧЕН ДЛЯ С</t>
  </si>
  <si>
    <t>ОЕДИНЕНИЯ ЧАСТЕЙ ВРАЩАТЕЛЯ БУРОВОЙ МАШИНА ROC L6 КОМПАНИИ A</t>
  </si>
  <si>
    <t>TLAS COPCO</t>
  </si>
  <si>
    <t>АРТИКУЛ 4350258023 КОЛЬЦО (МЕТАЛЛ)</t>
  </si>
  <si>
    <t>АРТИКУЛ 3128306233 НАБОР КОЛЕЦ (МЕТАЛЛ)</t>
  </si>
  <si>
    <t>АРТИКУЛ 3161123300 КОЛЬЦО (МЕТАЛЛ)</t>
  </si>
  <si>
    <t>АРТИКУЛ 3161122800 ШАЙБА</t>
  </si>
  <si>
    <t>55301/130318/0012973</t>
  </si>
  <si>
    <t>АРТИКУЛ 6250369205 ПОРШНЕВОЙ МАСЛОСМАЗЫВАЕМЫЙ КОМПРЕССОР AC</t>
  </si>
  <si>
    <t>75E500 ДАВЛЕНИЕ 11 БАР</t>
  </si>
  <si>
    <t>55301/130318/0012974</t>
  </si>
  <si>
    <t>16-ТИ ПОЗИЦИОННЫЙ МНОГОФУНКЦИОНАЛЬНЫЙ РЕГУЛЯТОР НАСТРОЕК</t>
  </si>
  <si>
    <t>55301/130318/0012976</t>
  </si>
  <si>
    <t>ЗАЖИМ ШЛАНГА ДЛЯ СПЕЦТЕХНИКИ</t>
  </si>
  <si>
    <t>ТОПЛИВНЫЙ ФИЛЬТР ДЛЯ СПЕЦТЕХНИКИ</t>
  </si>
  <si>
    <t>КРОНШТЕЙН ВАЛА ШНЕКА (ПРАВЫЙ) ДЛЯ СПЕЦТЕХНИКИ</t>
  </si>
  <si>
    <t>КРОНШТЕЙН ВАЛА ШНЕКА (ЛЕВЫЙ) ДЛЯ СПЕЦТЕХНИКИ</t>
  </si>
  <si>
    <t>55301/130318/0012980</t>
  </si>
  <si>
    <t>РЕМКОМПЛЕКТ DN40 DP27 ДЛЯ РЕДУКЦИОННОГО КЛАПАНА</t>
  </si>
  <si>
    <t>55301/130318/0012983</t>
  </si>
  <si>
    <t>КОКТЕЙЛЬ "АНТИВОЗРАСТНОЙ + МЕЗОЛИФТИНГ"</t>
  </si>
  <si>
    <t>55301/130318/0012984</t>
  </si>
  <si>
    <t>ВИБРОБРУС ДЛЯ АСФАЛЬТОУКЛАДЧИКА</t>
  </si>
  <si>
    <t>ФИЛЬТР ГИДРАВЛИЧЕСКИЙ ДЛЯ СПЕЦТЕХНИКИ</t>
  </si>
  <si>
    <t>БЛОК (РЕЗИНОВОЕ УПЛОТНЕНИЕ) ДЛЯ СПЕЦТЕХНИКИ</t>
  </si>
  <si>
    <t>КОМПЛЕКТ САЛЬНИКОВ ДЛЯ СПЕЦТЕХНИКИ</t>
  </si>
  <si>
    <t>УПЛОТНИТЕЛЬНАЯ ЛЕНТА ДЛЯ СПЕЦТЕХНИКИ</t>
  </si>
  <si>
    <t>СТАРТЕР ДЛЯ СПЕЦТЕХНИКИ</t>
  </si>
  <si>
    <t>55301/130318/0012987</t>
  </si>
  <si>
    <t>БЮСТГАЛЬТЕР , СОСТАВ ТКАНИ: POLYAMIDE 41 %, POLYURETHANE 23</t>
  </si>
  <si>
    <t xml:space="preserve"> %, POLYESTER 23 %, ELASTAN 13 %</t>
  </si>
  <si>
    <t>ШЛЯПА , СОСТАВ ТКАНИ: POLYESTER 80 %, COTTON 20 %</t>
  </si>
  <si>
    <t>55301/130318/0012990</t>
  </si>
  <si>
    <t>ПЛАСТИНА ТОРЦЕВАЯ ДЛЯ СПЕЦТЕХНИКИ</t>
  </si>
  <si>
    <t>55301/130318/0012991</t>
  </si>
  <si>
    <t>КОМПЛЕКТ УПЛОТНЕНИЙ (МЕХАНИЧЕСКОЕ УПЛОТНЕНИЕ + 2 КОЛЬЦЕВЫХ</t>
  </si>
  <si>
    <t>УПЛОТНЕНИЯ + 2 ПРОКЛАДКИ)</t>
  </si>
  <si>
    <t>55301/130318/0012995</t>
  </si>
  <si>
    <t>55301/130318/0012999</t>
  </si>
  <si>
    <t>55301/130318/0013000</t>
  </si>
  <si>
    <t>КОНТЕЙНЕР-КЕЙС ПЛАСТИКОВЫЙ СПЕЦИАЛЬНЫЙ, ЗАЩИТНЫЙ , ДЛЯ ТРАН</t>
  </si>
  <si>
    <t>СПОРТИРОВКИ ФОТООБОРУДОВАНИЯ</t>
  </si>
  <si>
    <t>55301/130318/0013001</t>
  </si>
  <si>
    <t>55301/130318/0013002</t>
  </si>
  <si>
    <t>ПАНЕЛЬ УПРАВЛЕНИЯ ДЛЯ ВОЗДУХОНАГРЕВАТЕЛЯ</t>
  </si>
  <si>
    <t>ЛОПАСТЬ ВЕНТИЛЯТОРА ДЛЯ ВОЗДУХОНАГРЕВАТЕЛЯ</t>
  </si>
  <si>
    <t>ВТУЛКА ИЗ МЕТАЛЛА ДЛЯ ВОЗДУХОНАГРЕВАТЕЛЯ</t>
  </si>
  <si>
    <t>55301/130318/0013007</t>
  </si>
  <si>
    <t>NOIR (175 МЛ)</t>
  </si>
  <si>
    <t>ПОДГОТОВИТЕЛЬНЫЙ ЛОСЬОН ДЛЯ ОСВЕТЛЕНИЯ КОЖИ BLANC DIVIN (20</t>
  </si>
  <si>
    <t>ОЧИЩАЮЩИЙ КРЕМ-МУСС ДЛЯ ЛИЦА READY-TO-CLEANSE (5 МЛ)</t>
  </si>
  <si>
    <t>ГЕЛЬ ДЛЯ ДУША ДЛЯ ТЕЛА И ВОЛОС GENTLEMAN (150 МЛ)</t>
  </si>
  <si>
    <t>55301/130318/0013014</t>
  </si>
  <si>
    <t>55301/130318/0013026</t>
  </si>
  <si>
    <t>БЛОКНОТ А5 (РЕКЛАМА)</t>
  </si>
  <si>
    <t>ПОДШИПНИК 4/7Х2 ДЛЯ MSS 5000</t>
  </si>
  <si>
    <t>55301/130318/0013028</t>
  </si>
  <si>
    <t>КАРТРИДЖ CANON TONER C-EXV 51, CYAN 60,000 PAGES FOR IR ADV</t>
  </si>
  <si>
    <t xml:space="preserve"> C55XX</t>
  </si>
  <si>
    <t>55301/130318/0013029</t>
  </si>
  <si>
    <t>ЕМКОСТЬ ДЛЯ ПОДАЧИ ШАРОВ В МАРКЕР</t>
  </si>
  <si>
    <t>ЗАП.ЧАСТЬ ДЛЯ МАРКЕРА</t>
  </si>
  <si>
    <t>55301/130318/0013030</t>
  </si>
  <si>
    <t>СЕРВЕР FUJITSU PY RX2540 M4 12X 3.5'</t>
  </si>
  <si>
    <t>55301/130318/0013035</t>
  </si>
  <si>
    <t>55301/130318/0013037</t>
  </si>
  <si>
    <t>55301/130318/0013038</t>
  </si>
  <si>
    <t>МАНИПУЛЯТОР (МЫШЬ)</t>
  </si>
  <si>
    <t>55301/130318/0013041</t>
  </si>
  <si>
    <t>АДАПТЕР 7/16 С ПРЯМЫМ БАРЬЕРОМ PIM</t>
  </si>
  <si>
    <t>55301/130318/0013051</t>
  </si>
  <si>
    <t>ЛОСЬОН ДЛЯ ТЕЛА VALENTINA 50 МЛ</t>
  </si>
  <si>
    <t>55301/130318/0013057</t>
  </si>
  <si>
    <t>ФИЛЬТР ВОЗДУШНЫЙ ДЛЯ АВТОМОБИЛЯ PORSCHE</t>
  </si>
  <si>
    <t>ГАЙКА КРЕПЕЖНАЯ ДЛЯ АВТОМОБИЛЯ PORSCHE</t>
  </si>
  <si>
    <t>ГАЙКА НЕПОДВИЖНАЯ ДЛЯ АВТОМОБИЛЯ PORSCHE</t>
  </si>
  <si>
    <t>ГАЙКА СТОПОРНАЯ ДЛЯ АВТОМОБИЛЯ PORSCHE</t>
  </si>
  <si>
    <t>НАКЛЕЙКА ДАВЛЕНИЕ ШИН ДЛЯ АВТОМОБИЛЯ PORSCHE</t>
  </si>
  <si>
    <t>НАКЛЕЙКА МАХ СКОРОСТЬ ДЛЯ АВТОМОБИЛЯ PORSCHE</t>
  </si>
  <si>
    <t>КОЛЬЦО УПЛОТНИТЕЛЬНОЕ ДЛЯ АВТОМОБИЛЯ PORSCHE</t>
  </si>
  <si>
    <t>УПЛОТНИТЕЛЬНОЕ КОЛЬЦО ДЛЯ АВТОМОБИЛЯ PORSCHE</t>
  </si>
  <si>
    <t>УПЛОТНИТЕЛЬ ДВЕРИ ДЛЯ АВТОМОБИЛЯ PORSCHE</t>
  </si>
  <si>
    <t>ПРОКЛАДКА ПОМПЫ ДВС ДЛЯ АВТОМОБИЛЯ PORSCHE</t>
  </si>
  <si>
    <t>БОЛТ КОМБИНИРОВАННЫЙ ДЛЯ АВТОМОБИЛЯ PORSCHE</t>
  </si>
  <si>
    <t>БОЛТ КРЕПЛЕНИЯ СТУПИЦЫ ДЛЯ АВТОМОБИЛЯ PORSCHE</t>
  </si>
  <si>
    <t>НАСОС ГИДРОУСИЛИТЕЛЯ РУЛЯ ДЛЯ АВТОМОБИЛЯ PORSCHE</t>
  </si>
  <si>
    <t>ПЕТЛЯ ДВЕРИ ДЛЯ АВТОМОБИЛЯ PORSCHE</t>
  </si>
  <si>
    <t>ГАЙКА ДЛЯ АВТОМОБИЛЯ PORSCHE</t>
  </si>
  <si>
    <t>КОВРИКИ САЛОНА РЕЗИНА ТЕКСТИЛЬНЫЙ ВОРС ОТСУТСТВУЕТ ДЛЯ АВТО</t>
  </si>
  <si>
    <t>МОБИЛЯ PORSCHE РАЗМЕР 450*500*15 ММ</t>
  </si>
  <si>
    <t>ФИЛЬТР ПРОТИВОСАЖЕВЫЙ ДЛЯ АВТОМОБИЛЯ PORSCHE</t>
  </si>
  <si>
    <t>КРЕПЛЕНИЕ ФОРСУНКИ ОМЫВАТЕЛЯ ДЛЯ АВТОМОБИЛЯ PORSCHE</t>
  </si>
  <si>
    <t>55301/130318/0013062</t>
  </si>
  <si>
    <t>КНОПКА ЗВОНКА PDJ-213</t>
  </si>
  <si>
    <t>ДЕМОСТЕНД ТИП D, (С УСТАНОВЛЕННЫМИ ОБРАЗЦАМИ В ВИДЕ ЗВОНКОВ</t>
  </si>
  <si>
    <t>ЗАЩИТА СТЕНЫ - OSX-910 БЕЛЫЕ</t>
  </si>
  <si>
    <t>55301/130318/0013071</t>
  </si>
  <si>
    <t>БОЛТ 205.32.51210E, КРЕПЕЖНАЯ РЕЗЬБОВАЯ ДЕТАЛЬ</t>
  </si>
  <si>
    <t>55301/130318/0013072</t>
  </si>
  <si>
    <t>КОФЕЙНЫЙ СТОЛИК «ALF»</t>
  </si>
  <si>
    <t>ВИТРИНА ОТКРЫТАЯ «ALF»</t>
  </si>
  <si>
    <t>ТВ ТУМБА «ALF»</t>
  </si>
  <si>
    <t>КОМОД «ALF»</t>
  </si>
  <si>
    <t>ВИТРИНА «ALF»</t>
  </si>
  <si>
    <t>ОБЕДЕННЫЙ СТОЛ «ALF»</t>
  </si>
  <si>
    <t>СТОЛ ОБЕДЕННЫЙ "RE DECO" FR.PASI</t>
  </si>
  <si>
    <t>КОФЕЙНЫЙ СТОЛИК «GIMO GROUP» GIORGIO CASA</t>
  </si>
  <si>
    <t>МЕБЕЛЬ ДЛЯ СПАЛЬНИ "ALF":СТЕЛЛАЖ ДЛЯ БЕЛЬЯ,КОМОД ,1 КОНСОЛЬ</t>
  </si>
  <si>
    <t>МЕБЕЛЬ ДЛЯ СПАЛЬНИ "ALF": КОМОД, СТЕЛЛАЖ ДЛЯ БЕЛЬЯ</t>
  </si>
  <si>
    <t>КРОВАТЬ «RE DECO» FR.PASI,РЕШЕТКА ДЛЯ КРОВАТИ</t>
  </si>
  <si>
    <t>МЕБЕЛЬ ДЛЯ СПАЛЬНИ "ALF": КОМОД,ШИФОНЬЕР,СТЕЛЛАЖ ДЛЯ БЕЛЬЯ</t>
  </si>
  <si>
    <t>МЕБЕЛЬ ДЛЯ СПАЛЬНИ «ALF»: КОМОД, ШИФОНЬЕР,СТЕЛЛАЖ ДЛЯ БЕЛЬЯ</t>
  </si>
  <si>
    <t>МЕБЕЛЬ ДЛЯ СПАЛЬНИ "ALF": 2 ПРИКРОВАТНЫЕ ТУМБЫ,КОМОД,СТЕЛЛА</t>
  </si>
  <si>
    <t>Ж ДЛЯ БЕЛЬЯ</t>
  </si>
  <si>
    <t>КРОВАТЬ "ALF", РЕШЕТКА ДЛЯ КРОВАТИ</t>
  </si>
  <si>
    <t>МЕБЕЛЬ ДЛЯ СПАЛЬНИ "ALF":КОМОД,КОНСОЛЬ,ШИФОНЬЕР</t>
  </si>
  <si>
    <t>МЕБЕЛЬ ДЛЯ СПАЛЬНИ "RE DECO" FR.PASI: 2 ПРИКРОВАТНЫЕ ТУМБЫ,</t>
  </si>
  <si>
    <t>КОМОД,КОНСОЛЬ,СТЕЛЛАЖ ДЛЯ БЕЛЬЯ</t>
  </si>
  <si>
    <t>МЕБЕЛЬ ДЛЯ СПАЛЬНИ "ALF": СТЕЛЛАЖ ДЛЯ БЕЛЬЯ, ШИФОНЬЕР,ПРИКР</t>
  </si>
  <si>
    <t>ОВАТНАЯ ТУМБА, КОМОД</t>
  </si>
  <si>
    <t>МЕБЕЛЬ ДЛЯ СПАЛЬНИ "RE DECO" FR.PASI:КОМОД,СТЕЛЛАЖ ДЛЯ БЕЛЬ</t>
  </si>
  <si>
    <t>МЕБЕЛЬ ДЛЯ СПАЛЬНИ "ALF": КОМОД,СТЕЛЛАЖ ДЛЯ БЕЛЬЯ</t>
  </si>
  <si>
    <t>КРОВАТЬ «ALF»,РЕШЕТКА ДЛЯ КРОВАТИ</t>
  </si>
  <si>
    <t>ЗЕРКАЛО «ALF»</t>
  </si>
  <si>
    <t>55301/130318/0013078</t>
  </si>
  <si>
    <t>АРТИКУЛ 2912433206 СЕРВИСНЫЙ НАБОР (МАСЛЯННЫЙ И ТОПЛИВНЫЙ Ф</t>
  </si>
  <si>
    <t>ИЛЬТР В КОМПЛЕКТЕ)</t>
  </si>
  <si>
    <t>АРТИКУЛ 2912450306 СЕРВИСНЫЙ НАБОР (МЕТАЛЛ)</t>
  </si>
  <si>
    <t>55301/130318/0013081</t>
  </si>
  <si>
    <t>СОЕДИНИТЕЛЬНЫЕ КАБЕЛИ ДЛЯ ЭЛЕКТРОДОВ ИЗ КОМПЛЕКТА BTL-5000</t>
  </si>
  <si>
    <t>COMBI</t>
  </si>
  <si>
    <t>КАБЕЛЬ ПАЦИЕНТА, 10 ПРОВОДОВ ИЗ КОМПЛЕКТА ЭЛЕКТРОКАРДИОГРАФ</t>
  </si>
  <si>
    <t xml:space="preserve"> BTL-08</t>
  </si>
  <si>
    <t>КАБЕЛЬ ПАЦИЕНТА, 5 ПРОВОДОВ ИЗ КОМПЛЕКТА ЭЛЕКТРОКАРДИОГРАФА</t>
  </si>
  <si>
    <t>55301/130318/0013084</t>
  </si>
  <si>
    <t>КОВРЫ РЕЗИНОВЫЕ В САЛОН (ПЕР) КОМПЛЕКТ БЕЗ ТЕКСТИЛЬНЫХ МАТЕ</t>
  </si>
  <si>
    <t>РИАЛОВ Р.635Х450Х3 ММ</t>
  </si>
  <si>
    <t>КОВРЫ РЕЗИНОВЫЕ В САЛОН (ЗАД) КОМПЛЕКТ БЕЗ ТЕКСТИЛЬНЫХ МАТЕ</t>
  </si>
  <si>
    <t>РИАЛОВ Р.470Х365Х3 ММ</t>
  </si>
  <si>
    <t>РИАЛОВ Р.380Х450Х3 ММ</t>
  </si>
  <si>
    <t>РИАЛОВ Р.670Х470Х3 ММ</t>
  </si>
  <si>
    <t>НАКЛАДКА НА ЗАДНИЙ БАМПЕР (МЕТАЛЛ)</t>
  </si>
  <si>
    <t>КОВРИК В БАГАЖНИК (РЕЗИНА) БЕЗ ТЕКСТИЛЬНЫХ МАТЕРИАЛОВ Р.152</t>
  </si>
  <si>
    <t>0Х900Х3 ММ</t>
  </si>
  <si>
    <t>55301/130318/0013085</t>
  </si>
  <si>
    <t>КОММУТАТОР WS-C296024TC-L (НА 8 ПОРТОВ, МАРКИРОВКА "CISCO A</t>
  </si>
  <si>
    <t>SA 5505 SERIES" , S/N JMX170941WU, В КОМПЛЕКТЕ : ИНТЕРФЕЙСН</t>
  </si>
  <si>
    <t>ЫЕ КАБЕЛИ 50В - 2 ШТ, КАБЕЛЕМ ПИТАНИЯ 220В, CD-ДИСК С ИНСТР</t>
  </si>
  <si>
    <t>55301/130318/0013087</t>
  </si>
  <si>
    <t>УНИКАЛЬНОЕ СРЕДСТВО ДЛЯ УХОДА ЗА КОЖЕЙ - КРЕМ ДЛЯ ГЛАЗ И ГУ</t>
  </si>
  <si>
    <t>Б ORCHIDEE IMPERIALE (15ML)</t>
  </si>
  <si>
    <t>E PERLE WHITE P.E.A.R.L. UV SHIELD SPF 50+ PA++++ (30МЛ)</t>
  </si>
  <si>
    <t>ИЦА ORCHIDEE IMPERIALE SPF 50 - PA +++ (30МЛ)</t>
  </si>
  <si>
    <t>ТУРОЙ ABEILLE ROYALE (30 МЛ)</t>
  </si>
  <si>
    <t>НОЧНОЙ МНОГОФУНКЦИОНАЛЬНЫЙ КРЕМ ДЛЯ ЛИЦА ABEILLE ROYALE (30</t>
  </si>
  <si>
    <t>ПОДТЯГИВАЮЩЕЕ УХАЖИВАЮЩЕЕ СРЕДСТВО ДЛЯ ГУБ: ДЛЯ КОЖИ И КОНТ</t>
  </si>
  <si>
    <t>УРА ABEILLE ROYALE HONEY SMILE LIFT (15ML)</t>
  </si>
  <si>
    <t>ОЧИЩАЮЩИЙ МУСС ДЛЯ ЛИЦА MOUSSE DE BEAUTE (150ML)</t>
  </si>
  <si>
    <t>УНИКАЛЬНОЕ СРЕДСТВО УХОДА ЗА КОЖЕЙ - ФЛЮИД ДЛЯ ЛИЦА ORCHIDE</t>
  </si>
  <si>
    <t>E IMPERIALE (30ML)</t>
  </si>
  <si>
    <t>ПАРФЮМИРОВАННОЕ МОЛОЧКО ДЛЯ ТЕЛА LES DELICES DE BAIN (200 М</t>
  </si>
  <si>
    <t>ИЦА ORCHIDEE IMPERIALE SPF 50 - PA +++ (30 МЛ)</t>
  </si>
  <si>
    <t>7 ДНЕВНЫЙ КУРС - ВОССТАНАВЛИВАЮЩИЙ "КОРОЛЕВСКИЙ" КОНЦЕНТРАТ</t>
  </si>
  <si>
    <t>, ПРИДАЮЩИЙ СИЯНИЕ КОЖЕ ЛИЦА ABEILLE ROYALE (15МЛ)</t>
  </si>
  <si>
    <t>HIDEE IMPERIALE (3ML)</t>
  </si>
  <si>
    <t>ЦА ORCHIDEE IMPERIALE (15ML)</t>
  </si>
  <si>
    <t>ДНЕВНОЙ МНОГОФУНКЦИОНАЛЬНЫЙ КРЕМ ДЛЯ ЛИЦА ABEILLE ROYALE (7</t>
  </si>
  <si>
    <t>СТЬ КОЖЕ ABEILLE ROYALE (50МЛ)</t>
  </si>
  <si>
    <t>LE (40ML)</t>
  </si>
  <si>
    <t>ВОССТАНАВЛИВАЮЩАЯ ГЕЛЕВАЯ МАСКА ДЛЯ ЛИЦА ABEILLE ROYALE (10</t>
  </si>
  <si>
    <t>СТЬ КОЖЕ ABEILLE ROYALE (5МЛ)</t>
  </si>
  <si>
    <t>ЛЕНТА УПАКОВОЧНАЯ AQUA ALLEGORIA HERBA FRESCA (СВЕТЛО-ЗЕЛЁН</t>
  </si>
  <si>
    <t>АЯ) ПВХ (100 М)</t>
  </si>
  <si>
    <t>ЛЕНТА УПАКОВОЧНАЯ AQUA ALLEGORIA LIMON VERDE (ТЁМНО-ЗЕЛЁНАЯ</t>
  </si>
  <si>
    <t>) ПВХ (100М)</t>
  </si>
  <si>
    <t>ТАБУРЕТ ДЕРЕВЯННЫЙ С ОБИВКОЙ ИЗ ИСКУССТВЕННОЙ КОЖИ (380 Х 3</t>
  </si>
  <si>
    <t>80 Х 620ММ)</t>
  </si>
  <si>
    <t>СТУЛ МЕТАЛЛИЧЕСКИЙ С ОБИВКОЙ ИЗ ИСКУССТВЕННОЙ КОЖИ (800 Х 4</t>
  </si>
  <si>
    <t>32 Х 420ММ)</t>
  </si>
  <si>
    <t>55301/130318/0013090</t>
  </si>
  <si>
    <t>ПЛЕНКА САМОКЛЕЮЩАЯСЯ, ПОЛИГРАФИЧЕСКАЯ</t>
  </si>
  <si>
    <t>ПЛЕНКА САМОКЛЕЮЩАЯСЯ, МОНТАЖНАЯ</t>
  </si>
  <si>
    <t>ТРАФАРЕТНАЯ ПЛЕНКА (ДЛЯ МАЛЯРНЫХ РАБОТ)</t>
  </si>
  <si>
    <t>ПЛЕНКА САМОКЛЕЮЩАЯСЯ ТРАНСЛЮЦЕНТНАЯ, ПОЛИГРАФИЧЕСКАЯ</t>
  </si>
  <si>
    <t>55301/130318/0013096</t>
  </si>
  <si>
    <t>55301/130318/0013097</t>
  </si>
  <si>
    <t>ЛАМПА В СБОРЕ ( ЛАМПА В КОРПУСЕ С УЗЛАМИ КРЕПЛЕНИЯ НА КРЕСЛ</t>
  </si>
  <si>
    <t>Е) ИНФОРМИРУЮЩАЯ О ЭНЕРГО СОСТОЯНИИ ,УСТАНАВЛИВАЕТСЯ НА КРЕ</t>
  </si>
  <si>
    <t>СЛЕ САМОЛЕТА AIRBUS 320 ДЛЯ ГРАЖДАНСКОЙ АВИАЦИИДЛЯ ГРАЖДАНС</t>
  </si>
  <si>
    <t>55301/130318/0013100</t>
  </si>
  <si>
    <t>ПИПЕТКА 2 МЛ (1000 ШТ В КОРОБКЕ), ДЛЯ ЛАБОРАТОРИИ</t>
  </si>
  <si>
    <t>55301/130318/0013103</t>
  </si>
  <si>
    <t>ОТВАЛ ДЛЯ СНЕГООЧИСТИТЕЛЬ КОМП. 135 CM, СБОРКА, КРЕПЛЕНИЕ Н</t>
  </si>
  <si>
    <t>А БОЛТАХ ДЛЯ КОММУНАЛЬНО-УБОРОЧНОЙ МАШИНЫ</t>
  </si>
  <si>
    <t>NT 27/1 ADV *EU ПЫЛЕСОС С/В УБОРКИ</t>
  </si>
  <si>
    <t>WD 5 *EU-I ХОЗЯЙСТВЕННЫЙ ПЫЛЕСОС</t>
  </si>
  <si>
    <t>55301/130318/0013107</t>
  </si>
  <si>
    <t>ПРОКЛАДКА ДВЕРНАЯ ДЛЯ МОЕЧНОЙ МАШИНЫ</t>
  </si>
  <si>
    <t>ПОКРЫТИЕ ДЛЯ ГАЙКИ ТЕФЛОН</t>
  </si>
  <si>
    <t>55301/130318/0013109</t>
  </si>
  <si>
    <t>55301/130318/0013114</t>
  </si>
  <si>
    <t>55301/130318/0013122</t>
  </si>
  <si>
    <t>55301/130318/0013126</t>
  </si>
  <si>
    <t>55301/130318/0013129</t>
  </si>
  <si>
    <t>ФИЛЬТР ДЛЯ ДИЗЕЛЬНОГО ГЕНЕРАТОРА</t>
  </si>
  <si>
    <t>55301/130318/0013139</t>
  </si>
  <si>
    <t>СЕРВЕУ3 HDMI ТРИГГЕР ПРОВОД</t>
  </si>
  <si>
    <t>55301/130318/0013141</t>
  </si>
  <si>
    <t>ПРОКЛАДКА ( ИЗ ВУЛКАНИЗИРОВАННОЙ РЕЗИНЫ КОЛЬЦЕВОЙ ФОРМЫ) УС</t>
  </si>
  <si>
    <t>ТАНАВЛИВАЕТСЯ В ТОПЛИВНОЙ СИСТЕМЕ ДВИГАТЕЛЯ И ПРЕДНАЗНАЧЕНА</t>
  </si>
  <si>
    <t xml:space="preserve"> ДЛЯ УПЛОТНЕНИЯ СОЕДИНЕНИЯ ФИЛЬТРА В ТОПЛИВНОМ НАСОСЕ В САМ</t>
  </si>
  <si>
    <t>55301/130318/0013144</t>
  </si>
  <si>
    <t>55301/130318/0013150</t>
  </si>
  <si>
    <t>АВТОМАТИЧЕСКАЯ МОНТАЖНАЯ МУФТА DN 100,НЕРЖАВ.СТАЛЬ 316</t>
  </si>
  <si>
    <t>55301/130318/0013154</t>
  </si>
  <si>
    <t>МОДУЛЬ ПИТАНИЯ IBM BLADECENTER S(UK)</t>
  </si>
  <si>
    <t>55301/130318/0013158</t>
  </si>
  <si>
    <t>ПЕРЕХОДНИК, МАТЕРИАЛ: НЕРЖ.СТАЛЬ, БЕЗ МАРКИРОВКИ ВЗРЫВОЗАЩИ</t>
  </si>
  <si>
    <t>ТЫ</t>
  </si>
  <si>
    <t>55301/130318/0013163</t>
  </si>
  <si>
    <t>ДВУХСТУПЕНЧАТЫЙ ВЫКЛЮЧАТЕЛЬ ( ПРЕДМЕТ ПРЯМОУГОЛЬНОЙ ФОРМЫ С</t>
  </si>
  <si>
    <t>О ШТОКОМ ) ДЛЯ ГРАЖДАНСКОЙ АВИАЦИИ</t>
  </si>
  <si>
    <t>55301/130318/0013166</t>
  </si>
  <si>
    <t>ШПИЛЬКА ХАКБОЛТ C50RBR16-16</t>
  </si>
  <si>
    <t>55301/130318/0013169</t>
  </si>
  <si>
    <t>ШПИЛЬКИ</t>
  </si>
  <si>
    <t>55301/130318/0013182</t>
  </si>
  <si>
    <t>ЗАПАСНАЯ ЧАСТЬ С/Х ТЕХНИКИ, НОВАЯ:ШТИФТ</t>
  </si>
  <si>
    <t>ЗАПАСНАЯ ЧАСТЬ С/Х ТЕХНИКИ, НОВАЯ:КОРОМЫСЛО</t>
  </si>
  <si>
    <t>ЗАПАСНАЯ ЧАСТЬ С/Х ТЕХНИКИ, НОВАЯ:РУЧКА РЕГУЛИРОВКИ</t>
  </si>
  <si>
    <t>ЗАПАСНАЯ ЧАСТЬ С/Х ТЕХНИКИ, НОВАЯ:ПАЛЕЦ</t>
  </si>
  <si>
    <t>ЗАПАСНАЯ ЧАСТЬ С/Х ТЕХНИКИ, НОВАЯ:ВИЛКА</t>
  </si>
  <si>
    <t>ЗАПАСНАЯ ЧАСТЬ С/Х ТЕХНИКИ, НОВАЯ:КАБЕЛЬ</t>
  </si>
  <si>
    <t>ЗАПАСНАЯ ЧАСТЬ С/Х ТЕХНИКИ, НОВАЯ:НАСОС ПОДКАЧКИ</t>
  </si>
  <si>
    <t>ЗАПАСНАЯ ЧАСТЬ С/Х ТЕХНИКИ, НОВАЯ:ПОДУШКА МОСТА</t>
  </si>
  <si>
    <t>55301/130318/0013184</t>
  </si>
  <si>
    <t>МАРШРУТИЗАТОР CISCO C1-CISCO4331/K9</t>
  </si>
  <si>
    <t>55301/130318/0013186</t>
  </si>
  <si>
    <t>55301/130318/0013188</t>
  </si>
  <si>
    <t>ЕИ И ЗОНЫ ДЕКОЛЬТЕ ''SUBLIMAGE L'EXTRAIT DE CREME'' 50 Г</t>
  </si>
  <si>
    <t>55301/130318/0013193</t>
  </si>
  <si>
    <t>КОНЦЕВИК СВАРОЧНОГО КАБЕЛЯ</t>
  </si>
  <si>
    <t>ВТУЛКА РЕДУКТОРА ВРАЩЕНИЯ</t>
  </si>
  <si>
    <t>БОЛТ ПОД СУППОРТ</t>
  </si>
  <si>
    <t>ВАЛ С РЕЗЬБОЙ</t>
  </si>
  <si>
    <t>ПОДШИПНИК СУППОРТА</t>
  </si>
  <si>
    <t>ПОДШИПНИК ГРУППЫ ПОДАЧИ</t>
  </si>
  <si>
    <t>55301/130318/0013197</t>
  </si>
  <si>
    <t>АКСИАЛЬНОЕ ОСЕВОЕ УПЛОТНЕНИЕ ДЛЯ ЭКСТРАКТОРА СТИРАЛЬНОЙ МАШ</t>
  </si>
  <si>
    <t>ИНЫ RS18 (З/Н 18R003900XE) ИЗ ВУЛКАНИЗОВАННОЙ РЕЗИНЫ</t>
  </si>
  <si>
    <t>55301/130318/0013198</t>
  </si>
  <si>
    <t>МОДУЛЬ СВЯЗИ МОДЕЛИ 2410</t>
  </si>
  <si>
    <t>55301/130318/0013199</t>
  </si>
  <si>
    <t>ПАРАКОНВЕКЦИОННАЯ ПЕЧЬ MAGICPILOT В КОМПЛЕКТЕ С ПОДСТАВКОЙ</t>
  </si>
  <si>
    <t>И ВОДОСМЯГЧИТЕЛЕМ</t>
  </si>
  <si>
    <t>ГРИЛЬ</t>
  </si>
  <si>
    <t>ПРОМЫШЛЕННАЯ ЭЛЕКТРИЧЕСКАЯ ПЛИТА</t>
  </si>
  <si>
    <t>55301/130318/0013202</t>
  </si>
  <si>
    <t>СЕРВИСНЫЙ НАБОР ДЛЯ НАСОСА 1590, HY, AC, HY</t>
  </si>
  <si>
    <t>55301/130318/0013203</t>
  </si>
  <si>
    <t>ФЛАНЕЦ - ПРЕДСТАВЛЯЕТ СОБОЙ ПЛОСКУЮ ШАЙБООБРАЗНУЮ ДЕТАЛЬ С</t>
  </si>
  <si>
    <t>ОТВЕРСТИЯМИ ДЛЯ БОЛТОВ И ГАЕК. СЛУЖИТ ДЛЯ ПРОЧНОГО И ГЕРМЕТ</t>
  </si>
  <si>
    <t>ИЧНОГО СОЕДИНЕНИЯ ДЕТАЛЕЙ МЕЖДУ СОБОЙ. ПРИМЕНЯЕТСЯ НА ДОРОЖ</t>
  </si>
  <si>
    <t>УПЛОТНИТЕЛЬ - ПРЕДНАЗНАЧЕН ДЛЯ ГЕРМЕТИЗАЦИИ И ФИКСАЦИИ СОПР</t>
  </si>
  <si>
    <t>ЯГАЕМЫХ ЧАСТЕЙ. ВЫПОЛНЕН ИЗ РЕЗИНЫ</t>
  </si>
  <si>
    <t>РЕМЕНЬ, МУЖ, СОСТАВ: 70% ПОЛИПРОПИЛЕН 25% РЕЗИНА 5% БЫЧЬЯ К</t>
  </si>
  <si>
    <t>ОЖА</t>
  </si>
  <si>
    <t>55301/130318/0013210</t>
  </si>
  <si>
    <t>55301/130318/0013211</t>
  </si>
  <si>
    <t>55301/130318/0013213</t>
  </si>
  <si>
    <t>ТОПЛИВНЫЙ НАСОС АВТОМАТИЧЕСКИЙ (POS.4)(&gt;2007)</t>
  </si>
  <si>
    <t>55301/130318/0013215</t>
  </si>
  <si>
    <t>ШКАФ УПРАВЛЕНИЯ ("LEVELCONTROL BASIC 2 - ТИП BS: УСТРОЙСТВО</t>
  </si>
  <si>
    <t xml:space="preserve"> КОНТРОЛЯ И УПРАВЛЕНИЯ С ДИСПЛЕЕМ ДЛЯ 1 ИЛИ 2 НАСОСОВ В РАС</t>
  </si>
  <si>
    <t>ПРЕДЕЛИТЕЛЬНОМ ШКАФУ. НОМИНАЛЬНОЕ НАПРЯЖЕНИЕ 400 В)</t>
  </si>
  <si>
    <t>ЗАЩИТНАЯ ГИЛЬЗА ВАЛА (СТАЛЬ, СЛУЖИТ ДЛЯ ПРЕДОХРАНЕНИЯ ВАЛА</t>
  </si>
  <si>
    <t>ОТ РАЗРУШЕНИЯ В МЕСТАХ РАБОТЫ САЛЬНИКОВЫХ УПЛОТНЕНИЙ)</t>
  </si>
  <si>
    <t>55301/130318/0013219</t>
  </si>
  <si>
    <t>СЕНСИБИО ГЕЛЬ МУСС ДЛЯ УМЫВАНИЯ ДЛЯ ЛИЦА Т45ML М/ПР</t>
  </si>
  <si>
    <t>СЕНСЕБИО ГЕЛЬ Д/КОНТУРА ГЛАЗ ПРОБНИК</t>
  </si>
  <si>
    <t>СЕНСИБИО АР КРЕМ Т5МЛ Р25 ПРОБНИК</t>
  </si>
  <si>
    <t>СЕБИУМ ЛОСЬОН 50МЛ М/ПР</t>
  </si>
  <si>
    <t>СЕБИУМ МАТ КОНТРОЛЬ Т15МЛ М/ПР</t>
  </si>
  <si>
    <t>СЕБИУМ МАТ КОНТРОЛЬ 5МЛ ПРОБНИК</t>
  </si>
  <si>
    <t>СЕБИУМ Н2О 10ML ПРОБНИК</t>
  </si>
  <si>
    <t>СЕБИУМ СЕНСИТИВ 5МЛ ПРОБНИК</t>
  </si>
  <si>
    <t>ФОТОДЕРМ АКВАФЛЮИД СПФ 50 ПРОБНИК</t>
  </si>
  <si>
    <t>ФОТОДЕРМ ФЛЮИД СПФ 100 ПРОБНИК</t>
  </si>
  <si>
    <t>ФОТОДЕРМ М СПФ 50 ПРОБНИК</t>
  </si>
  <si>
    <t>АТОДЕРМ МАСЛО 8МЛ ПРОБНИК</t>
  </si>
  <si>
    <t>АТОДЕРМ ПП БАЛЬЗАМ 8МЛ ПРОБНИК</t>
  </si>
  <si>
    <t>АТОДЕРМ КРЕМ 5МЛ ПРОБНИК</t>
  </si>
  <si>
    <t>СЕНСЕБИО ДЗ+ ГЕЛЬ МУСС 200 МЛ.</t>
  </si>
  <si>
    <t>СЕНСИБИО ГЕЛЬ МУСС 200 ML</t>
  </si>
  <si>
    <t>СЕНСЕБИО ДЗ+ КРЕМ 40 МЛ.</t>
  </si>
  <si>
    <t>СЕНСЕБИО ФОРТЕ КРЕМ 40 МЛ</t>
  </si>
  <si>
    <t>СЕБИУМ АКН ФЛЮИД 30МЛ</t>
  </si>
  <si>
    <t>СЕБИУМ СЕНСИТИВ 30МЛ</t>
  </si>
  <si>
    <t>ФОТОДЕРМ АКВАФЛЮИД СПФ 50+</t>
  </si>
  <si>
    <t>ФОТОДЕРМ МАКС ФЛЮИД СПФ 100+</t>
  </si>
  <si>
    <t>ФОТОДЕРМ МАКС СВЕТЛЫЙ СПФ100+ 40 МЛ</t>
  </si>
  <si>
    <t>ФОТОДЕРМ МАКС КРЕМ СПФ 50+</t>
  </si>
  <si>
    <t>ГИДРАБИО ТОНИК 250МЛ</t>
  </si>
  <si>
    <t>АТОДЕРМ SOS ВОДА Д/СУХ.КОЖИ 50МЛ</t>
  </si>
  <si>
    <t>АТОДЕРМ ИНТЕНСИВ ГЕЛЬ МУСС ДЛЯ ЛИЦА 1 LITRE</t>
  </si>
  <si>
    <t>АТОДЕРМ ИНТЕНСИВ БАЛЬЗАМ 75ML</t>
  </si>
  <si>
    <t>АТОДЕРМ РР БАЛЬЗАМ 200МЛ</t>
  </si>
  <si>
    <t>НОДЕ ДС ШАМПУНЬ Т8 ML Р25 ПРОБНИК</t>
  </si>
  <si>
    <t>НОДЕ ФЛЮИД ШАМПУНЬ 10 ML Р25 ПРОБНИК</t>
  </si>
  <si>
    <t>НОДЕ К 150МЛ ШАМПУНЬ</t>
  </si>
  <si>
    <t>НОДЕ ДС+ ШАМПУНЬ 125МЛ</t>
  </si>
  <si>
    <t>НОДЕ ФЛЮИД ШАМПУНЬ ДЛЯ ВОЛОС 400МЛ</t>
  </si>
  <si>
    <t>55301/130318/0013226</t>
  </si>
  <si>
    <t>УПЛОТНИТЕЛЬ РЕЗИНОВЫЙ ( УПЛОТНЕНИЕ НИЖНЕГО ПОДШИПНИКА ВЫДВИ</t>
  </si>
  <si>
    <t>ЖНОГО ШТОКА АМОРТИЗАТОРА ) ДЛЯ ГРАЖДАНСКОЙ АВИАЦИИ</t>
  </si>
  <si>
    <t>55301/130318/0013228</t>
  </si>
  <si>
    <t>НАБОР ДЛЯ ОБСЛУЖИВАНИЯ НАСОСА.</t>
  </si>
  <si>
    <t>НАБОР ДЛЯ ОБСЛУЖИВАНИЯ ТУРБОМОЛЕКУЛЯРНОГО ВАКУУМНОГО НАСОСА</t>
  </si>
  <si>
    <t xml:space="preserve"> ДЛЯ СПЕКТРОМЕТРА APL 3460</t>
  </si>
  <si>
    <t>55301/130318/0013229</t>
  </si>
  <si>
    <t>СТИЛУС</t>
  </si>
  <si>
    <t>55301/130318/0013231</t>
  </si>
  <si>
    <t>МЕТАЛЛИЧЕСКАЯ МОНТАЖНАЯ ВТУЛКА WDR_OMEGA 4, ДЛЯ ВОЗДУХОДУВК</t>
  </si>
  <si>
    <t>РЕМКОМПЛЕКТ УПЛОТНЕНИЯ ВАЛА OMEGA 4-AW-CCW, ( МЕТАЛЛИЧЕСКОЕ</t>
  </si>
  <si>
    <t xml:space="preserve"> УПЛОТНИТЕЛЬНОЕ КОЛЬЦО ВАЛА ВОЗДУХОДУВКИ, МЕТАЛЛИЧЕСКАЯ ЗАЩ</t>
  </si>
  <si>
    <t>ИТНАЯ КРЫШКА), СЛУЖИТ ДЛЯ ЗАМЕНЫ УПЛОТНЕНИЯ ВАЛА ВОЗДУХОДУВ</t>
  </si>
  <si>
    <t>55301/130318/0013236</t>
  </si>
  <si>
    <t>ПАКЕТ (РАЗМЕР M), В 1 КОРОБКЕ - 700 ШТ, СОСТАВ: 100% ПЛАСТИ</t>
  </si>
  <si>
    <t>ПАКЕТ (РАЗМЕР L), В 1 КОРОБКЕ - 400 ШТ, СОСТАВ: 100% ПЛАСТИ</t>
  </si>
  <si>
    <t>55301/130318/0013248</t>
  </si>
  <si>
    <t>ШАРИКОВЫЙ ПОДШИПНИК OD &gt;30 MM</t>
  </si>
  <si>
    <t>ДРУГИЕ КОМПОНЕНТЫ ПОДШИПНИКА- ЗАКРЕПИТЕЛЬНАЯ ВТУЛКА ДЛЯ ФИК</t>
  </si>
  <si>
    <t>САЦИИ ВОДЫ С КОНИЧЕСКИМ ОТВЕРСТИЕМ НА ЦИЛИНДРИЧЕСКИХ ПОСАДО</t>
  </si>
  <si>
    <t>ЧНЫХ ПОВЕРХНОСТЯХ ГЛАДКИХ ИЛИ СТУПЕНЧАТЫХ ВАЛОВ</t>
  </si>
  <si>
    <t>55301/130318/0013249</t>
  </si>
  <si>
    <t>ГЕРМЕТИК 50МЛ БУТЫЛЬ (АНАЭРОБНЫЙ ГЕРМЕТИК LOCTITE 542)</t>
  </si>
  <si>
    <t>55301/130318/0013250</t>
  </si>
  <si>
    <t>55301/130318/0013252</t>
  </si>
  <si>
    <t>82.86P-8660-R6 БЛОК ПИТАНИЯ DC-48V ДЛЯ 8660</t>
  </si>
  <si>
    <t>55301/130318/0013256</t>
  </si>
  <si>
    <t>КАБЕЛЬ КОНВЕРТЕР USB - RS232</t>
  </si>
  <si>
    <t>КАЛИБРОВОЧНЫЙ КАБЕЛЬ ECO ДЛЯ ДАТЧИКА ТОПЛИВА</t>
  </si>
  <si>
    <t>КАБЕЛЬ ДЛЯ ПРОГРАММИРОВАНИЯ ECO4 USB</t>
  </si>
  <si>
    <t>55301/130318/0013258</t>
  </si>
  <si>
    <t>УПЛОТНЕНИЕ (РЕЗИНА) HYDRO (PFTE) (T-13702-CCW)</t>
  </si>
  <si>
    <t>55301/130318/0013259</t>
  </si>
  <si>
    <t>TAP AC ШТАНГА ДЛЯ ДУША 1638 45 ROUND</t>
  </si>
  <si>
    <t>TAP AC ШТАНГА ДУШEВАЯ 1637 45 KENJO</t>
  </si>
  <si>
    <t>TAP AC ШЛАНГ ДЛЯ ДУША 100141 45 1.20М</t>
  </si>
  <si>
    <t>TAP AC ШЛАНГ ДЛЯ ДУША 100140 30 PLATO</t>
  </si>
  <si>
    <t>TAP AC ШЛАНГ ДЛЯ ДУША 100135 60 00 1.70М INOX</t>
  </si>
  <si>
    <t>TAP AC ТРУБКА ДЛЯ ДУША B65114 18 КРУГЛАЯ 24СМ НАСТЕННЫЙ МОН</t>
  </si>
  <si>
    <t>ТАЖ</t>
  </si>
  <si>
    <t>TAP SP ШЛАНГИ ГИБКИЕ (ПОДВОДКА) ДЛЯ СМЕСИТЕЛЕЙ 100107</t>
  </si>
  <si>
    <t>TAP SP КОМПЛЕКТ ПРОКЛАДОК ДЛЯ СМЕСИТЕЛЯ VP0001</t>
  </si>
  <si>
    <t>TAP СМЕСИТЕЛЬ ДЛЯ КУХНИ 65702 18 45 66 TAU</t>
  </si>
  <si>
    <t>TAP СМЕСИТЕЛЬ ДЛЯ РАКОВИНЫ 65136 19 45 66 OSLO ВЫСОКИЙ</t>
  </si>
  <si>
    <t>TAP СМЕСИТЕЛЬ ДЛЯ РАКОВИНЫ 64130 14 45 66 KLIP2</t>
  </si>
  <si>
    <t>TAP СМЕСИТЕЛЬ ДЛЯ РАКОВИНЫ 62130 08 45 66 KODE</t>
  </si>
  <si>
    <t>TAP СМЕСИТЕЛЬ ДЛЯ КУХНИ 65203 19 45 66 OSLO</t>
  </si>
  <si>
    <t>TAP СМЕСИТЕЛЬ ДЛЯ ДУША ВСТРОЕННЫЙ 61115 28 45 66 K8</t>
  </si>
  <si>
    <t>TAP СМЕСИТЕЛЬ ДЛЯ РАКОВИНЫ 60130 28 45 66 K8</t>
  </si>
  <si>
    <t>TAP СМЕСИТЕЛЬ ДЛЯ РАКОВИНЫ 60134 28 45 66 K8</t>
  </si>
  <si>
    <t>TAP СМЕСИТЕЛЬ ДЛЯ КУХНИ 61206 28 45 66 K8 ВЫДВИЖНОЙ ИЗЛИВ</t>
  </si>
  <si>
    <t>TAP СМЕСИТЕЛЬ ДЛЯ ДУША 60110 28 45 66 K8</t>
  </si>
  <si>
    <t>TAP СМЕСИТЕЛЬ ДЛЯ ВАННЫ ТЕРМОСТАТИЧЕСКИЙ 67102 14 45 67 TAU</t>
  </si>
  <si>
    <t>TAP СМЕСИТЕЛЬ ДЛЯ КУХНИ 64201 14 45 66 KLIP2</t>
  </si>
  <si>
    <t>TAP СМЕСИТЕЛЬ ДЛЯ РАКОВИНЫ 62136 08 45 66 KODE</t>
  </si>
  <si>
    <t>TAP СМЕСИТЕЛЬ ДЛЯ РАКОВИНЫ ВСТРОЕННЫЙ 63132 26 45 66 KENJO</t>
  </si>
  <si>
    <t>22CM</t>
  </si>
  <si>
    <t>TAP СМЕСИТЕЛЬ ДЛЯ РАКОВИНЫ ВСТРОЕННЫЙ 63131 26 45 66 KENJO</t>
  </si>
  <si>
    <t>16CM</t>
  </si>
  <si>
    <t>TAP СМЕСИТЕЛЬ ДЛЯ РАКОВИНЫ ВСТРОЕННЫЙ 65132 18 45 66 TAU 22</t>
  </si>
  <si>
    <t>CM</t>
  </si>
  <si>
    <t>TAP СМЕСИТЕЛЬ ДЛЯ РАКОВИНЫ ВСТРОЕННЫЙ 65131 18 45 66 TAU 16</t>
  </si>
  <si>
    <t>TAP СМЕСИТЕЛЬ ДЛЯ РАКОВИНЫ ВСТРОЕННЫЙ 65132 19 45 66 OSLO 2</t>
  </si>
  <si>
    <t>2CM</t>
  </si>
  <si>
    <t>TAP СМЕСИТЕЛЬ ДЛЯ РАКОВИНЫ ВСТРОЕННЫЙ 65131 19 45 66 OSLO 1</t>
  </si>
  <si>
    <t>6CM</t>
  </si>
  <si>
    <t>TAP СМЕСИТЕЛЬ ДЛЯ РАКОВИНЫ ВСТРОЕННЫЙ 62132 31 45 66 KODE И</t>
  </si>
  <si>
    <t>ЗЛИВ 22СМ</t>
  </si>
  <si>
    <t>TAP СМЕСИТЕЛЬ ДЛЯ РАКОВИНЫ ВСТРОЕННЫЙ 62131 31 45 66 KODE И</t>
  </si>
  <si>
    <t>ЗЛИВ 16СМ</t>
  </si>
  <si>
    <t>TAP СМЕСИТЕЛЬ ДЛЯ КУХНИ 1705 04 PUBLIC С ПРУЖИНОЙ, ВЫДВИЖНО</t>
  </si>
  <si>
    <t>Й ИЗЛИВ</t>
  </si>
  <si>
    <t>TAP СМЕСИТЕЛЬ ДЛЯ РАКОВИНЫ АВТОМАТИЧЕСКИЙ PABLIC 1031 04 С</t>
  </si>
  <si>
    <t>TAP AC КРАН-БУКСА ДЛЯ СМЕСИТЕЛЯ 67992 14 LUNIC</t>
  </si>
  <si>
    <t>TAP СМЕСИТЕЛЬ МЕДИЦИНСКИЙ 1215 04</t>
  </si>
  <si>
    <t>TAP СМЕСИТЕЛЬ ДЛЯ КУХНИ 65219 18 45 66 TAU ГИБКИЙ ИЗЛИВ</t>
  </si>
  <si>
    <t>TAP СМЕСИТЕЛЬ ДЛЯ РАКОВИНЫ 64136 16 45 66 KLIP</t>
  </si>
  <si>
    <t>TAP СМЕСИТЕЛЬ ДЛЯ РАКОВИНЫ 64134 16 45 66 KLIP</t>
  </si>
  <si>
    <t>TAP СМЕСИТЕЛЬ ДЛЯ РАКОВИНЫ 64130 16 45 66 KLIP</t>
  </si>
  <si>
    <t>TAP СМЕСИТЕЛЬ ДЛЯ КУХНИ 64206 16 45 66 KLIP ВЫДВИЖНОЙ ИЗЛИВ</t>
  </si>
  <si>
    <t>TAP СМЕСИТЕЛЬ ДЛЯ КУХНИ 64201 16 45 66 KLIP</t>
  </si>
  <si>
    <t>TAP СМЕСИТЕЛЬ ДЛЯ КУХНИ 64192 16 45 66 KLIP НАСТЕННЫЙ</t>
  </si>
  <si>
    <t>TAP СМЕСИТЕЛЬ ДЛЯ ДУША ТЕРМОСТАТИЧЕСКИЙ 67104 14 45 67 KLIP</t>
  </si>
  <si>
    <t>TAP СМЕСИТЕЛЬ ДЛЯ ДУША ВСТРОЕННЫЙ 64115 16 45 66 KLIP</t>
  </si>
  <si>
    <t>TAP СМЕСИТЕЛЬ ДЛЯ ДУША 64110 16 45 66 KLIP</t>
  </si>
  <si>
    <t>TAP СМЕСИТЕЛЬ ДЛЯ ВАННЫ ТЕРМОСТАТИЧЕСКИЙ 67103 14 45 67 KLI</t>
  </si>
  <si>
    <t>P</t>
  </si>
  <si>
    <t>TAP СМЕСИТЕЛЬ ДЛЯ ВАННЫ ВСТРОЕННЫЙ 64116 16 45 66 KLIP</t>
  </si>
  <si>
    <t>TAP СМЕСИТЕЛЬ ДЛЯ ВАННЫ 64100 16 45 66 KLIP</t>
  </si>
  <si>
    <t>TAP СМЕСИТЕЛЬ ДЛЯ БИДЕ 64140 16 45 66 KLIP</t>
  </si>
  <si>
    <t>TAP СМЕСИТЕЛЬ ДЛЯ КУХНИ 61205 28 45 66 K8 ВЫДВИЖНОЙ ИЗЛИВ</t>
  </si>
  <si>
    <t>TAP СМЕСИТЕЛЬ ДЛЯ КУХНИ 61204 28 45 66 K8</t>
  </si>
  <si>
    <t>TAP СМЕСИТЕЛЬ ДЛЯ КУХНИ 61203 28 45 66 K8</t>
  </si>
  <si>
    <t>TAP СМЕСИТЕЛЬ ДЛЯ КУХНИ 61201 28 45 66 K8</t>
  </si>
  <si>
    <t>TAP СМЕСИТЕЛЬ ДЛЯ КУХНИ 61200 28 45 66 K8</t>
  </si>
  <si>
    <t>TAP СМЕСИТЕЛЬ ДЛЯ КУХНИ 61196 28 45 66 K8 НАСТЕННЫЙ</t>
  </si>
  <si>
    <t>TAP СМЕСИТЕЛЬ ДЛЯ ВАННЫ ВСТРОЕННЫЙ 61116 28 45 66 K8</t>
  </si>
  <si>
    <t>TAP СМЕСИТЕЛЬ ДЛЯ ВАННЫ 60100 28 45 66 K8</t>
  </si>
  <si>
    <t>TAP СМЕСИТЕЛЬ ДЛЯ БИДЕ 60140 28 45 66 K8</t>
  </si>
  <si>
    <t>ЗАДВИЖКА КЛИНОВАЯ 2102 DN65</t>
  </si>
  <si>
    <t>55301/130318/0013261</t>
  </si>
  <si>
    <t>САМОКЛЕЮЩАЯСЯ ПЛЕНКА В РУЛОНАХ</t>
  </si>
  <si>
    <t>55301/130318/0013265</t>
  </si>
  <si>
    <t>КОМПЛЕКТ ЗАП.ЧАСТЕЙ ДЛЯ РОТОРНОГО СОПЛА 05 НА АППРАТ ВЫСОКО</t>
  </si>
  <si>
    <t>HD СОПЛО ДЛЯ ПРОЧИСТКИ ТРУБ НА АППРАТ ВЫСОКОГО ДАВЛЕНИЯ</t>
  </si>
  <si>
    <t>КОРПУС SC 1125 В СБОРЕ НА ПАРООЧИСТИТЕЛЬ</t>
  </si>
  <si>
    <t>ВЫКЛЮЧАТЕЛЬ НА АППРАТ ВЫСОКОГО ДАВЛЕНИЯ</t>
  </si>
  <si>
    <t>КОМПЛЕКТ КОЛЕЦ КРУГЛОГО СЕЧЕНИЯ SV 1802 НА ПАРООЧИТИТЕЛЬ</t>
  </si>
  <si>
    <t>РЕЗИНКА НА АППРАТ ВЫСОКОГО ДАВЛЕНИЯ</t>
  </si>
  <si>
    <t>РЕЗИНОВОЕ КОЛЬЦО НА АППРАТ ВЫСОКОГО ДАВЛЕНИЯ</t>
  </si>
  <si>
    <t>КРЫЛЬЧАТКА НА АППРАТ ВЫСОКОГО ДАВЛЕНИЯ</t>
  </si>
  <si>
    <t>ПЛАТА Д/ЗАМЕНЫ НА ПОЛОМОЙНУЮ МАШИНУ</t>
  </si>
  <si>
    <t>УЗЛОВАЯ ДЕТАЛЬ ИЗ ПЛАСТИКА НА АППРАТ ВЫСОКОГО ДАВЛЕНИЯ</t>
  </si>
  <si>
    <t>ПОРШНЕВАЯ НАПРАВЛЯЮЩАЯ НАСОС K5 FC НА АППРАТ ВЫСОКОГО ДАВЛЕ</t>
  </si>
  <si>
    <t>КОЛЬЦО КРУЛОГО СЕЧЕНИЯ 60 X 2 NBR 70 ИЗ РЕЗИНЫ НА АППАРАТ В</t>
  </si>
  <si>
    <t>ПУСКОВАЯ ЭЛЕКТРОНИКА MAS (D) 230V RET НА ПОЛОМОЙНУЮ МАШИНУ</t>
  </si>
  <si>
    <t>55301/130318/0013274</t>
  </si>
  <si>
    <t>ПЕРЕХОДНИК-СОЕДИНИТЕЛЬ МЕТАЛЛИЧЕСКАЯ ДЕТАЛЬ ЦИЛИНДРИЧЕСКОЙ</t>
  </si>
  <si>
    <t>ФОРМЫ С РЕЗЬБОВЫМИ СОЕДИНЕНИЯМИ С ДВУХ СТОРОН ДЛЯ ГРАЖДАНСК</t>
  </si>
  <si>
    <t>55301/131217/0075867</t>
  </si>
  <si>
    <t>МАРЦИПАН КЛАССИЧЕСКИЙ В ТЕМНОМ ШОКОЛАДЕ 10Х200ГР</t>
  </si>
  <si>
    <t>ТРЮФЕЛЯ ПОКРЫТЫЕ КАКАО СТРУЖКОЙ С МОРСКОЙ СОЛЬЮ Ж/Б 12Х250Г</t>
  </si>
  <si>
    <t>ШОКОЛАД МОЛОЧНЫЙ И ТЕМНЫЙ В ФОРМЕ ЗВЕЗДЫ 10Х125ГР</t>
  </si>
  <si>
    <t>ШОКОЛАД БЕЛЬГИЙСКИЙ ТРЮФЕЛЯ В ПОДАРОЧНОЙ УПАКОВКЕ 12Х165ГР</t>
  </si>
  <si>
    <t>ШОКОЛАД МОЛОЧНЫЙ В АССОРТИМЕНТЕ НОВОГОДНИЕ ФИГУРКИ 16Х55ГР</t>
  </si>
  <si>
    <t>ШОКОЛАД MON CHERI ПОДАРОЧНЫЙ 8Х300ГР</t>
  </si>
  <si>
    <t>ШОКОЛАД EXCELCIUM ПРАЛИНЕ В АССОРТИМЕНТЕ В ЗОЛОТОЙ КОРОБКЕ</t>
  </si>
  <si>
    <t>ШОКОЛАД БЕЛЬГИЙСКИЙ В АССОРТИМЕНТЕ В ЗОЛОТОЙ КОРОБКЕ 16Х100</t>
  </si>
  <si>
    <t>ТРЮФЕЛЯ ПОКРЫТЫЕ КАКАО СТРУЖКОЙ СО СЛИВОЧНЫМ МАСЛОМ 12Х35ГР</t>
  </si>
  <si>
    <t>ТРЮФЕЛЯ ПОКРЫТЫЕ КАКАО СТРУЖКОЙ 12Х35ГР</t>
  </si>
  <si>
    <t>ШОКОЛАД ПРАЛИНЕ В АССОРТИМЕНТЕ НОВОГОДНИЙ 12Х250ГР</t>
  </si>
  <si>
    <t>ШОКОЛАД БЕЛЬГИЙСКИЙ В АССОРТИМЕНТЕ В КРАСНОЙ Ж/Б 10Х250ГР</t>
  </si>
  <si>
    <t>ШОКОЛАД DUC D'O ТЕМНЫЙ ТРЮФЕЛЯ СО ВКУСОМ ВИШНИ 8Х100ГР</t>
  </si>
  <si>
    <t>ШОКОЛАД DUC D'O БЕЛЫЕ ТРЮФЕЛЯ СО ВКУСОМ КЛУБНИКИ 8Х100ГР</t>
  </si>
  <si>
    <t>ШОКОЛАД DUC D'O БЕЛЫЕ ТРЮФЕЛЯ 8Х200ГР</t>
  </si>
  <si>
    <t>ШОКОЛАД МОЛОЧНЫЙ С КОРИЦЕЙ, МИНДАЛЕМ И СПЕЦИЯМИ 12Х100ГР</t>
  </si>
  <si>
    <t>ШОКОЛАД НОВОГОДНЯЯ ЕЛКА С МОЛОЧНЫМ И ТЕМНЫМ ШОКОЛАДОМ В ФОР</t>
  </si>
  <si>
    <t>МЕ ЗВЕЗД 7Х85ГР</t>
  </si>
  <si>
    <t>ШОКОЛАД GUYLIAN МОРСКИЕ РАКУШКИ В КОРОБКЕ С ОКОШКОМ 6Х375ГР</t>
  </si>
  <si>
    <t>ШОКОЛАД GUYLIAN МОРСКИЕ РАКУШКИ В КВАДРАТНОЙ КОРОБКЕ 6Х195Г</t>
  </si>
  <si>
    <t>ШОКОЛАД GUYLIAN MASTER SELECTION АССОРТИМЕНТ 30ШТ 6Х200ГР</t>
  </si>
  <si>
    <t>ШОКОЛАД GUYLIAN С ДИСПЛЕЕМ ИЗ ТРЕХ НАБОРОВ SEASHELLS 250ГР,</t>
  </si>
  <si>
    <t xml:space="preserve"> LA TRUFFINA 180ГР, OPUS 200ГР - 12ШТ</t>
  </si>
  <si>
    <t>ШОКОЛАД GUYLIAN TEMPTATIONS В ФОРМЕ СНЕГОВИКА 12Х135ГР</t>
  </si>
  <si>
    <t>ШОКОЛАД GUYLIAN TEMPTATIONS КРАСНОЕ НОВОГОДНЕЕ ДЕРЕВО 12Х96</t>
  </si>
  <si>
    <t>ШОКОЛАД GUYLIAN МОРСКИЕ РАКУШКИ В НОВОГОДНЕЙ УПАКОВКЕ 12Х25</t>
  </si>
  <si>
    <t>ШОКОЛАД CHOCLAIR В 3 ВИДАХ 20Х36ГР</t>
  </si>
  <si>
    <t>ШОКОЛАД В АССОРТИМЕНТЕ КЛАСИЧЕСКИЙ 10Х300ГР</t>
  </si>
  <si>
    <t>ШОКОЛАД В АССОРТИМЕНТЕ TANZANIA В КРАСНО-БЕЛОЙ ПОДАРОЧНОЙ К</t>
  </si>
  <si>
    <t>ОРОБКЕ 6Х600ГР</t>
  </si>
  <si>
    <t>ШОКОЛАД В АССОРТИМЕНТЕ TANZANIA В ЗОЛОТОЙ ПОДАРОЧНОЙ КОРОБК</t>
  </si>
  <si>
    <t>Е 6Х600ГР</t>
  </si>
  <si>
    <t>ШОКОЛАД В АССОРТИМЕНТЕ В КРУГЛОЙ КОРОБКЕ 12Х200ГР</t>
  </si>
  <si>
    <t>ШОКОЛАД В НАБОРЕ 6 САНТА 6 ПИНГВИНОВ 12Х180ГР</t>
  </si>
  <si>
    <t>ШОКОЛАД ВО ФРАНЦУЗСКОМ СТИЛЕ 12Х185ГР</t>
  </si>
  <si>
    <t>ШОКОЛАД БЕЛЬГИЙСКИЙ ПРЕМИУМ В АССОРТИМЕНТЕ В ПОЖАРОЧНОЙ КОР</t>
  </si>
  <si>
    <t>ОБКЕ 19ШТ, 10Х240ГР</t>
  </si>
  <si>
    <t>ШОКОЛАД БЕЛЬГИЙСКИЙ LUXURY В КРАСНОЙ УПАКОВКЕ С БАНТИКОМ 8Х</t>
  </si>
  <si>
    <t>200ГР</t>
  </si>
  <si>
    <t>ШОКОЛАД С НОВОГОДНИМИ ФИГУРКАМИ ИЗ БЕЛЬГИЙСКОГО МОЛОЧНОГО Ш</t>
  </si>
  <si>
    <t>ОКОЛАДА 12Х90ГР</t>
  </si>
  <si>
    <t>ШОКОЛАД МОЛОЧНЫЙ С КРЕМОМ ДЖАНДУЙЯ САНТА 12Х160ГР</t>
  </si>
  <si>
    <t>ТРЮФЕЛЯ В МОЛОЧНОМ ШОКОЛАДЕ 2КГ</t>
  </si>
  <si>
    <t>ШОКОЛАД ГРУШЕВЫМ И ИМБИРНЫМ КРЕМОМ 1КГ</t>
  </si>
  <si>
    <t>ТЕМНЫЙ ШОКОЛАД С ЗЕЛЕНЫМ ЧАЕМ В ФОРМЕ РАКУШЕК 1КГ</t>
  </si>
  <si>
    <t>ШОКОЛАД ПРАЛИНЕ В ФОРМЕ РАКУШЕК 14ЛОТКОВ - 3,5КГ</t>
  </si>
  <si>
    <t>ШОКОЛАД JULIO МОЛОЧНЫЙ ПРАЛИНЕ 1КГ</t>
  </si>
  <si>
    <t>ШОКОЛАД CAPRICE ПРАЛИНЕ С КАРАМЕЛИЗИРОВАННЫМИ ОРЕХАМИ 18,75</t>
  </si>
  <si>
    <t>ГР - 1КГ</t>
  </si>
  <si>
    <t>ШОКОЛАД LOLA ПРАЛИНЕ С ФУНДУКОМ 13,41ГР - 1КГ</t>
  </si>
  <si>
    <t>ШОКОЛАД SALSA С МАЛИНОВЫЙ НАЧИНКОЙ 15ГР - 1,08КГ</t>
  </si>
  <si>
    <t>ШОКОЛАД MADY С ВАНИЛЬНОЙ НАЧИНКОЙ 13,7ГР - 990ГР</t>
  </si>
  <si>
    <t>ШОКОЛАД FLORENCE С НАЧИНКОЙ МАНГО 1,145КГ</t>
  </si>
  <si>
    <t>ТЕМНЫЙ ШОКОЛАД С ФИСТАШКОВЫМ КРЕМОМ 16ГР. NOW 1,25КГ</t>
  </si>
  <si>
    <t>ТЕМНЫЙ ШОКОЛАД С КЛУБНИЧНЫМ КРЕМОМ 17ГР. NOW 1,25КГ</t>
  </si>
  <si>
    <t>ТРЮФЕЛЬ ПРАЛИНЕ С ГОРЬКИМ ШОКОЛАДОМ 17ГР. NOW 1,5КГ</t>
  </si>
  <si>
    <t>ТЕМНЫЙ ШОКОЛАД С БАНАНОВОЙ НАЧИНКОЙ 15ГР. NOW 940ГР</t>
  </si>
  <si>
    <t>ШОКОЛАД PICASSO СО ВКУСОМ ЯБЛОЧНОГО КРАМБЛА 20ГР. NOW 750ГР</t>
  </si>
  <si>
    <t>ШОКОЛАД PICASSO СО ВКУСОМ ЧИЛИ 20ГР. NOW 770ГР</t>
  </si>
  <si>
    <t>НАБОР GRADENING МОЛОЧНЫЙ ШОКОЛАД 8Х150ГР</t>
  </si>
  <si>
    <t>НАБОР MAKE UP SET МОЛОЧНЫЙ ШОКОЛАД 8Х130ГР</t>
  </si>
  <si>
    <t>ШОКОЛАД С ФРУКТОВОЙ НАЧИНКОЙ 10Х100ГР</t>
  </si>
  <si>
    <t>ШОКОЛАД МОЛОЧНЫЙ СО СТЕВИЕЙ В ТУБЕ 20Х22ГР</t>
  </si>
  <si>
    <t>ШОКОЛАД BIANCA ТРЮФЕЛЯ СО ВКУСОМ ЧИЛИ ПОКРЫТЫЕ КАКАО СТРУЖК</t>
  </si>
  <si>
    <t>ОЙ В КРАСНОЙ ПОДАРОЧНОЙ УПАКОВКЕ 12Х175ГР</t>
  </si>
  <si>
    <t>ШОКОЛАД BIANCA ТРЮФЕЛЯ СО ВКУСОМ МЯТЫ ПОКРЫТЫЕ КАКАО СТРУЖК</t>
  </si>
  <si>
    <t>ОЙ В ЗЕЛЕНОЙ ПОДАРОЧНОЙ УПАКОВКЕ 12Х175ГР</t>
  </si>
  <si>
    <t>ШОКОЛАД EXCELCIUM ПРАЛИНЕ В АССОРТИМЕНТЕ В ЗОЛОТОЙ ПОДАРОЧН</t>
  </si>
  <si>
    <t>ОЙ УПАКОВКЕ 8Х180ГР</t>
  </si>
  <si>
    <t>ШОКОЛАД BELGIAN ТРЮФЕЛЯ ПОКРЫТЫЕ КАКАО 12Х200ГР</t>
  </si>
  <si>
    <t>ШОКОЛАД GUYLIAN МОРСКИЕ РАКУШКИ 12Х250ГР</t>
  </si>
  <si>
    <t>ШОКОЛАД GUYLIAN PERLES D'OCEAN ЗОЛОТАЯ ТУБА 44 ПРАЛИНЕ 6Х50</t>
  </si>
  <si>
    <t>ШОКОЛАД GUYLIAN TEMPTATIONS 6 ВКУСОВ 12Х124ГР</t>
  </si>
  <si>
    <t>ШОКОЛАД GUYLIAN МОРСКОЙ КОНЕК МИНИ КОРОБКА 12Х42ГР</t>
  </si>
  <si>
    <t>ТРЮФЕЛЯ ТРАДИЦИОННЫЕ ПОКРЫТЫЕ КАКАО СТРУЖКОЙ 12Х200ГР</t>
  </si>
  <si>
    <t>ТРЮФЕЛЯ СО ВКУСОМ МАЛИНОВОГО МАКАРУНИ ПОКРЫТЫЕ КАКАО СТРУЖК</t>
  </si>
  <si>
    <t>ОЙ 12Х200ГР</t>
  </si>
  <si>
    <t>НАБОР КОНФЕТ РУЧНОЙ БЕЛЬГИЙСКИЙ ШОКОЛАД В АССОРТИМЕНТЕ 12Х1</t>
  </si>
  <si>
    <t>40ГР</t>
  </si>
  <si>
    <t>ШОКОЛАД МОЛОЧНЫЙ В МАРЦИПАНЕ С КЛЕНОВЫМ СИРОПОМ 15Х125ГР</t>
  </si>
  <si>
    <t>ШОКОЛАД ТЕМНЫЙ В МАРЦИПАНЕ С КЛЮКВЕННОЙ НАЧИНКОЙ 20Х75ГР</t>
  </si>
  <si>
    <t>НАБОР КОНФЕТ ПОДАРОЧНЫЙ ЗОЛОТОЙ БЕЛЬГИЙСКИЙ ШОКОЛАД В АССОР</t>
  </si>
  <si>
    <t>ТИМЕНТЕ 8Х300ГР</t>
  </si>
  <si>
    <t>НАБОР КОНФЕТ КРУГЛЫЙ ПОДАРОЧНЫЙ БЕЛЬГИЙСКИЕ ТРЮФЕЛЯ В ШОКОЛ</t>
  </si>
  <si>
    <t>АДЕ С ВИШНЕЙ И МИНДАЛЕМ 6Х120ГР</t>
  </si>
  <si>
    <t>ШОКОЛАД МОЛОЧНЫЙ ПЛИТКА С АПЕЛЬСИНОВОЙ КОРОЧКОЙ 12Х110ГР</t>
  </si>
  <si>
    <t>ШОКОЛАД МОЛОЧНЫЙ ПЛИТКА С АМАРЕТТИ И БРАУНИ 12Х110ГР</t>
  </si>
  <si>
    <t>ШОКОЛАД МОЛОЧНЫЙ ПЛИТКА С ИРИСКОЙ И МОРСКОЙ СОЛЬЮ 12Х110ГР</t>
  </si>
  <si>
    <t>ШОКОЛАД ПЛИТКА МОЛОЧНЫЙ С ГОЛУБИКОЙ 12Х180ГР</t>
  </si>
  <si>
    <t>ШОКОЛАД ОРГАНИЧЕСКИЙ ЭКСТРА ТЕМНЫЙ ПЛИТКА 72% С МАНДАРИНОМ</t>
  </si>
  <si>
    <t>И ИМБИРЕМ 8Х85ГР</t>
  </si>
  <si>
    <t>ШОКОЛАД BIANCA ТЕМНЫЙ ПЛИТКА 55% С МЯТОЙ 12Х100ГР</t>
  </si>
  <si>
    <t>ШОКОЛАД BIANCA ТЕМНЫЙ ПЛИТКА 72% С АПЕЛЬСИНОМ 12Х100ГР</t>
  </si>
  <si>
    <t>ШОКОЛАД МОЛОЧНЫЙ ПЛИТКА С ФРАНЦУЗСКИМ КАРАМЕЛЕМ 20Х95ГР</t>
  </si>
  <si>
    <t>ШОКОЛАД МОЛОЧНЫЙ ПЛИТКА С ФУНДУКОМ И ХЛОПЬЯМИ НОВОГОДНИЙ 10</t>
  </si>
  <si>
    <t>Х250ГР</t>
  </si>
  <si>
    <t>ШОКОЛАД ПЛИТКА МОЛОЧНЫЙ С ФУНДУКОМ 16Х180ГР</t>
  </si>
  <si>
    <t>ШОКОЛАД ПЛИТКА ТЕМНЫЙ С ФУНДУКОМ 16Х180ГР</t>
  </si>
  <si>
    <t>ШОКОЛАД MILKA ПЛИТКА МОЛОЧНЫЙ С ФУНДУКОМ 35Х32ГР</t>
  </si>
  <si>
    <t>ШОКОЛАД ОРГАНИЧЕСКИЙ МОЛОЧНЫЙ ПЛИТКА 37% С ФУНДУКОМ И МИНДА</t>
  </si>
  <si>
    <t>ЛЕМ 8Х85ГР</t>
  </si>
  <si>
    <t>ШОКОЛАД BIANCA МОЛОЧНЫЙ ПЛИТКА С ФУНДУКОМ 12Х100ГР</t>
  </si>
  <si>
    <t>ШОКОЛАД GUYLIAN МОЛОЧНЫЙ ПЛИТКА С ФУНДУКОМ 12Х100ГР</t>
  </si>
  <si>
    <t>БИСКВИТ В ФОРМЕ ФРУКТОВ С ДОБАВЛЕНИЕМ КРЕМА 10Х100ГР</t>
  </si>
  <si>
    <t>БИСКВИТЫ С ЛИМОННЫМ КРЕМОМ PAPAGENA 18Х150ГР</t>
  </si>
  <si>
    <t>БИСКВИТЫ С ЛАТЕ МАКИАТО КРЕМОМ PAPAGENA 18Х160ГР</t>
  </si>
  <si>
    <t>БИСКВИТЫ С ФУНДУЧНЫМ КРЕМОМ PAPAGENA18Х150ГР</t>
  </si>
  <si>
    <t>КОРОБОЧКА ДЛЯ УПАКОВКИ 100Х30Х23ММ - 25ШТ</t>
  </si>
  <si>
    <t>КОРОБОЧКА ДЛЯ УПАКОВКИ 180Х45Х45ММ - 25ШТ</t>
  </si>
  <si>
    <t>КОРОБОЧКА ДЛЯ УПАКОВКИ 90Х60Х27ММ - 25ШТ</t>
  </si>
  <si>
    <t>ЗОЛОТАЯ УПАКОВКА С 8 ЯЧЕЙКАМИ ДЛЯ ШОКОЛАДА - 25 ШТ</t>
  </si>
  <si>
    <t>ЗОЛОТАЯ УПАКОВКА С 12 ЯЧЕЙКАМИ ДЛЯ ШОКОЛАДА - 25 ШТ</t>
  </si>
  <si>
    <t>ФРАНЦУЗСКОЕ ПЕЧЕНЬЕ В АССОРТИМЕНТЕ Ж/Б 12Х500ГР</t>
  </si>
  <si>
    <t>ФРАНЦУЗСКОЕ ПЕЧЕНЬЕ ЛИМОН 14Х125ГР</t>
  </si>
  <si>
    <t>55301/140218/0007867</t>
  </si>
  <si>
    <t>55301/140318/0013276</t>
  </si>
  <si>
    <t>ДАТЧИК FTL31 -AA4U3AAWBJ</t>
  </si>
  <si>
    <t>РАЗЪЕМ S5-LAN++ (9359-LAN)</t>
  </si>
  <si>
    <t>КАБЕЛЬ PG-USB-CABLE 3M (9359-1)</t>
  </si>
  <si>
    <t>55301/140318/0013291</t>
  </si>
  <si>
    <t>КОМПЛЕКТ ДЛЯ ОЧИСТКИ ИЗОБРАЖЕНИЙ</t>
  </si>
  <si>
    <t>КОМПЛЕКТ ТЕРМИЧЕСКОГО ЗАКРЕПЛЕНИЯ</t>
  </si>
  <si>
    <t>КОМПЛЕКТ ПО УХОДУ ЗА ПРИНТЕРОМ</t>
  </si>
  <si>
    <t>55301/140318/0013301</t>
  </si>
  <si>
    <t>КАРТРИДЖ CANON 719 ДЛЯ LBP6300DN/LBP6650DN/MF5840DN/MF5880D</t>
  </si>
  <si>
    <t>55301/140318/0013316</t>
  </si>
  <si>
    <t>СТРУЙНЫЙ КАРТРИДЖ №727</t>
  </si>
  <si>
    <t>55301/140318/0013318</t>
  </si>
  <si>
    <t>ШКАФ СЕРВЕРНЫЙ HP HPE 42U 800X1200 ENT G2 NW SHOCK RACK 230</t>
  </si>
  <si>
    <t>/400 В.</t>
  </si>
  <si>
    <t>КАБЕЛЬ HP HP EXT 1.0M MINISAS HD TO MINISAS HD CBL</t>
  </si>
  <si>
    <t>55301/140318/0013321</t>
  </si>
  <si>
    <t>55301/140318/0013322</t>
  </si>
  <si>
    <t>НОУТБУК 850 G4 I5-7300U 15.6 4GB/500 PC</t>
  </si>
  <si>
    <t>НОУТБУК IDS DSC I5-7440HQ STUDIO G4 BNBPC</t>
  </si>
  <si>
    <t>НОУТБУК 820 G3 I5-6300U 12.5 8GB/128 HSPAPC</t>
  </si>
  <si>
    <t>55301/140318/0013338</t>
  </si>
  <si>
    <t>55301/140318/0013364</t>
  </si>
  <si>
    <t>САНДАЛИИ МАЛ. СОСТАВ: ВЕРХ: 100% ПЛАСТИК, ПОДОШВА: 100% БУТ</t>
  </si>
  <si>
    <t>АДИЕН-СТИРОЛЬНЫЙ КАУЧУК</t>
  </si>
  <si>
    <t>РЕМЕНЬ,ЖЕНСКИЙ,СОСТАВ:100%ПОЛИВИНИЛ</t>
  </si>
  <si>
    <t>РЕМЕНЬ,ЖЕНСКИЙ,СОСТАВ:85%ПОЛИУРЕТАН 10%ПОЛИЕСТЕР 5%ВИСКОЗА</t>
  </si>
  <si>
    <t>РЕМЕНЬ,ЖЕНСКИЙ,СОСТАВ:100%ПОЛИУРЕТАН</t>
  </si>
  <si>
    <t>55301/140318/0013368</t>
  </si>
  <si>
    <t>ШАЙБА ( КОЛЬЦО ИЗ МЕТАЛЛИЧЕСКОГО СПЛАВА) ПРЕДНАЗНАЧЕНА ДЛЯ</t>
  </si>
  <si>
    <t>СОЗДАНИЯ НАДЕЖНОГО СОЕДИНЕНИЯ ДЕТАЛЕЙ НА КРЕСЛЕ ПАССАЖИРА В</t>
  </si>
  <si>
    <t xml:space="preserve"> САМОЛЕТЕ B757 ДЛЯ ГРАЖДАНСКОЙ АВИАЦИИ</t>
  </si>
  <si>
    <t>СОЗДАНИЯ НАДЕЖНОГО СОЕДИНЕНИЯ ДЕТАЛЕЙ В САМОЛЕТЕ B757 ДЛЯ Г</t>
  </si>
  <si>
    <t>55301/140318/0013369</t>
  </si>
  <si>
    <t>УПЛОТНЕНИЕ ВЕРХНЕЕ, РЕЗИНА, З/Н ТМ8150-8TS, ДЛЯ ПРЕВЕНТОРА</t>
  </si>
  <si>
    <t>TOWNSEND TYPE 88,9"Х3000</t>
  </si>
  <si>
    <t>ХРОМИРОВАННЫЙ ПОРШНЕВОЙ ШТОК 14EF183, ДЛЯ ЖИДКОСТНОГО НАСОС</t>
  </si>
  <si>
    <t>ВТУЛКА ШТОКА 1FD152, ДЛЯ ЖИДКОСТНОГО НАСОСА</t>
  </si>
  <si>
    <t>55301/140318/0013371</t>
  </si>
  <si>
    <t>КОРПУС BMS-A098</t>
  </si>
  <si>
    <t>КЕПКА, МАЛЬЧИКОВЫЕ, 100% COTTON, T4</t>
  </si>
  <si>
    <t>КЕПКА, МАЛЬЧИКОВЫЕ, 100% COTTON, T5</t>
  </si>
  <si>
    <t>КЕПКА, ДЕВОЧКОВЫЕ, 100% COTTON, T6</t>
  </si>
  <si>
    <t>КЕПКА, ДЕВОЧКОВЫЕ, 100% COTTON, T5</t>
  </si>
  <si>
    <t>55301/140318/0013394</t>
  </si>
  <si>
    <t>ЗАПАСНАЯ ЧАСТЬ ДЛЯ ПЕЧАТНОГО ОБОРУДОВАНИЯ</t>
  </si>
  <si>
    <t>55301/140318/0013399</t>
  </si>
  <si>
    <t>СЧИТЫВАТЕЛЬ МАГНИТНЫХ КАРТ CART READER GUNNEBO ACU01-ID (ЗА</t>
  </si>
  <si>
    <t>ПАСНАЯ ЧАСТЬ СИСТЕМЫ КОНТРОЛЯ ДОСТУПА К ДЕПОЗИТНЫМ ЯЧЕЙКАМ</t>
  </si>
  <si>
    <t>SAFE CONTROL 1000), НАПРЯЖЕНИЕ 15-30В</t>
  </si>
  <si>
    <t>55301/140318/0013403</t>
  </si>
  <si>
    <t>ТОРЦЕВОЕ УПЛОТНЕНИЕ (РЕЗИНОВОЕ УПЛОТНЕНИЕ) ДЛЯ СОЕДИНЕНИЯ Д</t>
  </si>
  <si>
    <t>ВУХ ДЕТАЛЕЙ ДВИГАТЕЛЯ ВС ГРАДЖАНСКОЙ АВИАЦИИ</t>
  </si>
  <si>
    <t>55301/140318/0013404</t>
  </si>
  <si>
    <t>ПОДШИПНИК В КОРПУСЕ, ЗАПАСНЫЕ ЧАСТИ ДЛЯ КАРЬЕРНОЙ ТЕХНИКИ Н</t>
  </si>
  <si>
    <t>ОВЫЕ</t>
  </si>
  <si>
    <t>НАВЕС КАПОТА ДВИГАТЕЛЯ, ЗАПАСНЫЕ ЧАСТИ ДЛЯ КАРЬЕРНОЙ ТЕХНИК</t>
  </si>
  <si>
    <t>И НОВЫЕ</t>
  </si>
  <si>
    <t>Y-КРОНШТЕЙН, ЗАПАСНЫЕ ЧАСТИ ДЛЯ КАРЬЕРНОЙ ТЕХНИКИ НОВЫЕ</t>
  </si>
  <si>
    <t>КРОНШТЕЙН СЕДЛА РАПОРНОЙ ПЛИТЫ, ЗАПАСНЫЕ ЧАСТИ ДЛЯ КАРЬЕРНО</t>
  </si>
  <si>
    <t>Й ТЕХНИКИ НОВЫЕ</t>
  </si>
  <si>
    <t>КРЫШКА КЛАПАНА, ЗАПАСНЫЕ ЧАСТИ ДЛЯ КАРЬЕРНОЙ ТЕХНИКИ НОВЫЕ</t>
  </si>
  <si>
    <t>55301/140318/0013425</t>
  </si>
  <si>
    <t>ФИЛЬТР ВОЗДУШНЫЙ ТОПЛИВНОЙ СИСТЕМЫ (НОВЫЙ)</t>
  </si>
  <si>
    <t>55301/140318/0013429</t>
  </si>
  <si>
    <t>КОММУТАТОР (АТС) РВХ ДЛЯ ГОЛОСОВОЙ СВЯЗИ</t>
  </si>
  <si>
    <t>55301/140318/0013430</t>
  </si>
  <si>
    <t>НАКОНЕЧНИК ИЗОЛИРОВАННЫЙ IKY 0,75/8</t>
  </si>
  <si>
    <t>55301/140318/0013432</t>
  </si>
  <si>
    <t>ФИЛЬТР МАСЛЯНЫЙ СЕТЧАТЫЙ ДЛЯ AUDI R8</t>
  </si>
  <si>
    <t>НАСОС СИСТЕМЫ ОХЛАЖДЕНИЯ ДЛЯ АВТОМОБИЛЯ VOLKSWAGEN JETTA</t>
  </si>
  <si>
    <t>ПРОКЛАДКА КОМБИНИРОВАННОГО КЛАПАНА</t>
  </si>
  <si>
    <t>ПРОКЛАДКА ВОЗДУХОЗАБОРНОЙ ТРУБЫ ДЛЯ AUDI R8</t>
  </si>
  <si>
    <t>ПРОКЛАДКА КОРПУСА ГБЦ ДЛЯ АВТОМОБИЛЯ VOLKSWAGEN PASSAT</t>
  </si>
  <si>
    <t>ПРОКЛАДКА ВОЗДУХОЗАБОРНОГО ШЛАНГА ДЛЯ АВТОМОБИЛЯ VOLKSWAGEN</t>
  </si>
  <si>
    <t xml:space="preserve"> GOLF</t>
  </si>
  <si>
    <t>ПРОКЛАДКА ТУРБОНАГНЕТАТЕЛЯ ДЛЯ АВТОМОБИЛЯ VOLKSWAGEN TRANSP</t>
  </si>
  <si>
    <t>ПРОКЛАДКА СОЕДЕНИТЕЛЬНОЙ ТРУБКИ ДЛЯ АВТОМОБИЛЯ VOLKSWAGEN G</t>
  </si>
  <si>
    <t>ПРОКЛАДКА МАСЛЯНОЙ ТРУБКИ ДЛЯ АВТОМОБИЛЯ VOLKSWAGEN GOLF</t>
  </si>
  <si>
    <t>ПОДШИПНИК СТУПИЦЫ КОЛЕСА ДЛЯ АВТОМОБИЛЯ VOLKSWAGEN PASSAT</t>
  </si>
  <si>
    <t>ПОДШИПНИК СТУПИЦЫ КОЛЕСА ДЛЯ АВТОМОБИЛЯ VOLKSWAGEN AMAROK</t>
  </si>
  <si>
    <t>СОЕДЕНИТЕЛЬ ШЛАНГА СО ДЛЯ АВТОМОБИЛЯ VOLKSWAGEN GOLF</t>
  </si>
  <si>
    <t>ФИЛЬТР САЛОНА ДЛЯ АВТОМОБИЛЯ VOLKSWAGEN CRAFTER</t>
  </si>
  <si>
    <t>ФИЛЬТР ВОЗДУШНЫЙ ДЛЯ АВТОМОБИЛЯ VOLKSWAGEN CRAFTER</t>
  </si>
  <si>
    <t>МОДУЛЬ ПОДАЧИ ТОПЛИВА ДЛЯ VW PASSAT</t>
  </si>
  <si>
    <t>РОЛИКОВАЯ НАПРАВЛЯЮЩАЯ СДВИЖНОЙ ДВЕРИ ДЛЯ VW TRANSPORTER</t>
  </si>
  <si>
    <t>ПРОКЛАДКА КОРПУСА МАСЛЯНОГО ФИЛЬТРА ДЛЯ АВТОМОБИЛЯ VOLKSWAG</t>
  </si>
  <si>
    <t>EN PASSAT</t>
  </si>
  <si>
    <t>ФЛАНЕЦ СИСТЕМЫ ОХЛАЖДЕНИЯ ДЛЯ АВТОМОБИЛЯ VOLKSWAGEN GOLF</t>
  </si>
  <si>
    <t>УПЛОТНИТЕЛЬНОЕ КОЛЬЦО ДЛЯ АВТОМОБИЛЯ AUDI Q7</t>
  </si>
  <si>
    <t>ГЕЛЕВАЯ ПЛЕНКА ДЛЯ АВТОМОБИЛЯ VOLKSWAGEN TRANSPORTER</t>
  </si>
  <si>
    <t>ПОДШИПНИК СТУПИЦЫ КОЛЕСА ДЛЯ АВТОМОБИЛЯ VOLKSWAGEN TRANSPOR</t>
  </si>
  <si>
    <t>TER</t>
  </si>
  <si>
    <t>55301/140318/0013437</t>
  </si>
  <si>
    <t>МАРКЕР ДЛЯ КАБЕЛЕЙ - WML HF 5(25X10)R</t>
  </si>
  <si>
    <t>ЭТИКЕТКИ В ЛИСТАХ DIN-A4 - BMKL 64X34 WH</t>
  </si>
  <si>
    <t>КЛЕММА ЗАЩИТНОГО ПРОВОДА - UT 6-PE</t>
  </si>
  <si>
    <t>ПРОХОДНЫЕ КЛЕММЫ - ST 2,5-QUATTRO BU</t>
  </si>
  <si>
    <t>КЛЕММА ЗАЩИТНОГО ПРОВОДА - ST 2,5-QUATTRO-PE</t>
  </si>
  <si>
    <t>ПРОХОДНЫЕ КЛЕММЫ - ST 2,5-QUATTRO</t>
  </si>
  <si>
    <t>КОНЦЕВОЙ ДЕРЖАТЕЛЬ ДЛЯ БЫСТРОГО МОНТАЖА</t>
  </si>
  <si>
    <t>КЛЕММЫ ДЛЯ УСТАНОВКИ ПРЕДОХРАНИТЕЛЕЙ - UK 10,3-HESI 1000V</t>
  </si>
  <si>
    <t>КЛЕММЫ ДЛЯ УСТАНОВКИ ПРЕДОХРАНИТЕЛЕЙ</t>
  </si>
  <si>
    <t>БАЗОВЫЙ МОДУЛЬ - PLC-BSC- 24UC/21</t>
  </si>
  <si>
    <t>ПРЕОБРАЗОВАТЕЛЬ ИНТЕРФЕЙСА - FL COMSERVER UNI 232/422/485</t>
  </si>
  <si>
    <t>55301/140318/0013449</t>
  </si>
  <si>
    <t>УПАКОВОЧНЫЕ ПАКЕТЫ ИЗ " МЕДИЦИНСКАЯ СТЕРИЛИЗАЦИОННАЯ СИСТЕМ</t>
  </si>
  <si>
    <t>А «STERRAD NX" В КОМПЛЕКТЕ 75Х200 ММ</t>
  </si>
  <si>
    <t>АЯ СИСТЕМА STERAD 100S С ПРИНАДЛЕЖНОСТЯМИ" 250 ММ X 70 М, К</t>
  </si>
  <si>
    <t>ОМПЛЕКТ</t>
  </si>
  <si>
    <t>АЯ СИСТЕМА STERAD 100S С ПРИНАДЛЕЖНОСТЯМИ" 100 ММ X 70 М, К</t>
  </si>
  <si>
    <t>АЯ СИСТЕМА STERAD 100S С ПРИНАДЛЕЖНОСТЯМИ" 420 ММ X 70 М, К</t>
  </si>
  <si>
    <t>А «STERRAD NX" В КОМПЛЕКТЕ 75Х200 ММ, КОМПЛЕКТ</t>
  </si>
  <si>
    <t>55301/140318/0013453</t>
  </si>
  <si>
    <t>КАРТРИДЖ CANON TONER C-EXV 54 BLACK 15,500 PAGES FOR IR ADV</t>
  </si>
  <si>
    <t xml:space="preserve"> C30XX</t>
  </si>
  <si>
    <t>55301/140318/0013460</t>
  </si>
  <si>
    <t>СЕРВЕР HP HP DL180 GEN9 8SFF CTO SERVER</t>
  </si>
  <si>
    <t>БЛОК ПИТАНИЯ HP HPE 500W FS PLAT HT PLG LH PWR SPLY KIT (ВС</t>
  </si>
  <si>
    <t>СЕРВЕР HP HPE DL380 GEN10 24SFF CTO SERVER</t>
  </si>
  <si>
    <t xml:space="preserve"> LANES_4GB CACHE_SMA (ВСТРОЕНА)</t>
  </si>
  <si>
    <t>55301/140318/0013463</t>
  </si>
  <si>
    <t>55301/140318/0013468</t>
  </si>
  <si>
    <t>КРНДИЦИОНЕР ПРОБНИКИ</t>
  </si>
  <si>
    <t>МАСЛО ДЛЯ ВОЛОС ПРОБНИКИ</t>
  </si>
  <si>
    <t>БАЛЬЗАМ ДЛЯ УКРЕПЛЕНИЯ ВОЛОС</t>
  </si>
  <si>
    <t>БАЛЬЗАМ ДЛЯ УКРЕПЛЕНИЯ ВОЛОС 1000ML / GKHAIR</t>
  </si>
  <si>
    <t>ОКСИД (ПРОЯВИТЕЛЬ ДЛЯ КРАСКИ)</t>
  </si>
  <si>
    <t>БАЛЬЗАМ ДЛЯ УКРЕПЛЕНИЯ ВОЛОС 1000ML</t>
  </si>
  <si>
    <t>БАЛЬЗАМ ДЛЯ УКРЕПЛЕНИЯ ВОЛОС 1000ML -D</t>
  </si>
  <si>
    <t>БАЛЬЗАМ ДЛЯ УКРЕПЛЕНИЯ ВОЛОС 150ML</t>
  </si>
  <si>
    <t>БАЛЬЗАМ ДЛЯ УКРЕПЛЕНИЯ ВОЛОС 650ML</t>
  </si>
  <si>
    <t>КОНДИЦИОНЕР ДЛЯ ЗАЩИТЫ ЦВЕТА 240ML</t>
  </si>
  <si>
    <t>БАЛАНСИРУЮЩИЙ КОНДИЦИОНЕР 300 МЛ</t>
  </si>
  <si>
    <t>КРЕМ КОНДИЦИОНЕР ДЛЯ ВОЛОС</t>
  </si>
  <si>
    <t>ВОСК ДЛЯ ВОЛОС</t>
  </si>
  <si>
    <t>КРЕМ ДЛЯ ВОЛОС</t>
  </si>
  <si>
    <t>ОСВЕТЛЯЮЩИЙ ПОРОШОК ДЛЯ ВОЛОС</t>
  </si>
  <si>
    <t>МОЛОЧКО УВЛАЖНЯЮЩИЕ ДЛЯ ВОЛОС</t>
  </si>
  <si>
    <t>БАЛАНСИРУЮЩИЙ ШАМПУНЬ 1000ML / GKHAIR</t>
  </si>
  <si>
    <t>УВЛАЖНЯЮЩИЙ ШАМПУНЬ ПРОБНИКИ</t>
  </si>
  <si>
    <t>ШАМПУНЬ И КОНДИЦИОНЕР ДЛЯ ЗАЩИТЫ ЦВЕТА НАБОР 240ML</t>
  </si>
  <si>
    <t>УВЛАЖНЯЮЩИЙ ШАМПУНЬ ДЛЯ ВОЛОС 1000ML</t>
  </si>
  <si>
    <t>ШАМПУНЬ ДЛЯ ЗАЩИТЫ ЦВЕТА 240ML</t>
  </si>
  <si>
    <t>ШАМПУНЬ ДЛЯ ЗАЩИТЫ ЦВЕТА 650ML</t>
  </si>
  <si>
    <t>УВЛАЖНЯЮЩИЙ ШАМПУНЬ 300ML / GKHAIR</t>
  </si>
  <si>
    <t>БАЛАНСИРУЮЩИЙ ШАМПУНЬ 300 МЛ</t>
  </si>
  <si>
    <t>ШАМПУНЬ ДЛЯ ВОЛОС ЗОЛОТОЙ НАБОР</t>
  </si>
  <si>
    <t>55301/140318/0013477</t>
  </si>
  <si>
    <t>LULULUN МАСКА ДЛЯ ЛИЦА RICH УВЛАЖНЯЮЩЕГО ТИПА 32 SHEETS</t>
  </si>
  <si>
    <t>55301/140318/0013480</t>
  </si>
  <si>
    <t>МУЧНЫЕ СМЕСИ ДЛЯ ИЗГОТОВЛЕНИЯ ХЛЕБО-БУЛОЧНЫХ ИЗДЕЛИЙ. (В 14</t>
  </si>
  <si>
    <t>2-Х МЕШКАХ)</t>
  </si>
  <si>
    <t>ВЫПЕЧКА-КОНДИТЕРСК. УКРАШЕНИЯ (40 КОРОБОК)</t>
  </si>
  <si>
    <t>МЕТАЛИЧЕСКИЕ ПРИНАДЛЕЖНОСТИ ДЛЯ КОНДИТЕРИИ (7 КОРОБОК)</t>
  </si>
  <si>
    <t>55301/140318/0013486</t>
  </si>
  <si>
    <t>СИСТЕМА ЭЛЕМЕНТОВ ФИКСАЦИИ И КРЕПЛЕНИЯ НЕСЪЕМНЫХ И СЪЕМНЫХ</t>
  </si>
  <si>
    <t>ОРТОДОНТИЧЕСКИХ КОНСТРУКЦИЙ ДЛЯ ИСПРАВЛЕНИЯ АНОМАЛИЙ ПРИКУС</t>
  </si>
  <si>
    <t>А MORELLI 25) КОРОБКА ДЛЯ ПЛАСТИН И ЭЛАСТИКОВ/RETAINER BOX</t>
  </si>
  <si>
    <t>55301/140318/0013488</t>
  </si>
  <si>
    <t>НОЧНАЯ МАСКА МЕЧТЫ ДЛЯ ЛИЦА KENZOKI BELLE DE JOUR (75 МЛ)</t>
  </si>
  <si>
    <t>УВЛАЖНЯЮЩАЯ СЫВОРОТКА АНГЕЛ- ХРАНИТЕЛЬ KENZOKI (30МЛ)</t>
  </si>
  <si>
    <t>ЛЕДЯНОЙ КРЕМ ДЛЯ КОНТУРА ГЛАЗ KENZOKI (15ML)</t>
  </si>
  <si>
    <t>УХОД БЕЛОГО ЛОТОСА ДЛЯ ЛИЦА KENZOKI BELLE DE JOUR (50 ML)</t>
  </si>
  <si>
    <t>НОЧНАЯ МАСКА МЕЧТЫ ДЛЯ ЛИЦА KENZOKI BELLE DE JOUR (75 ML)</t>
  </si>
  <si>
    <t>УВЛАЖНЯЮЩАЯ СЫВОРОТКА АНГЕЛ- ХРАНИТЕЛЬ KENZOKI (30 МЛ)</t>
  </si>
  <si>
    <t>РТ ПО БОРЬБЕ С МОРЩИНАМИ" SMILE 'N REPAIR SPF15-PA++ (50МЛ)</t>
  </si>
  <si>
    <t>СЫВОРОТКА ДЛЯ КОНТУРА ГЛАЗ "ИНЪЕКЦИЯ МОЛОДОСТИ" VAX`IN FOR</t>
  </si>
  <si>
    <t>YOUTH (15 МЛ)</t>
  </si>
  <si>
    <t>20 - PA++ (25ML)</t>
  </si>
  <si>
    <t>УСТОЙЧИВЫЙ ТОНАЛЬНЫЙ КРЕМ ДЛЯ ЛИЦА TEINT COUTURE FLUIDE (25</t>
  </si>
  <si>
    <t>55301/140318/0013504</t>
  </si>
  <si>
    <t>КАРТРИДЖ Q-GARD 1</t>
  </si>
  <si>
    <t>КАРТРИДЖ PROGARD TS2</t>
  </si>
  <si>
    <t>ФИНИШНЫЙ ФИЛЬТР МИЛЛИПАК ЭКСПРЕСС 40</t>
  </si>
  <si>
    <t>55301/140318/0013505</t>
  </si>
  <si>
    <t>ШАЙБА КОЛЛЕКТОРА ВЫХЛОПНОГО</t>
  </si>
  <si>
    <t>ШАЙБА РЕГУЛИРОВОЧНАЯ ПОД НАСОС-ДОЗАТОР (3,6 ММ)</t>
  </si>
  <si>
    <t>ШАЙБА РЕГУЛИРОВОЧНАЯ ПОД НАСОС-ДОЗАТОР (3,4 ММ)</t>
  </si>
  <si>
    <t>ШАЙБА УПОРНАЯ (ПРОСТАВКА)</t>
  </si>
  <si>
    <t>ШАЙБА ДИСТАНЦИОННАЯ ПОД ГОЛОВКУ (1,60 MM)</t>
  </si>
  <si>
    <t>ШАЙБА ПОД БОЛТ КРЕПЛЕНИЯ ГОЛОВКИ</t>
  </si>
  <si>
    <t>ШАЙБА ПОД ГИЛЬЗУ (1,0 MM)</t>
  </si>
  <si>
    <t>БОЛТ КРЕПЛЕНИЯ ГОЛОВКИ БЛОКА ЦИЛИНДРОВ</t>
  </si>
  <si>
    <t>БОЛТ ШАТУННЫЙ (M10X1X58,5MM)</t>
  </si>
  <si>
    <t>БОЛТ МАХОВИКА</t>
  </si>
  <si>
    <t>БОЛТ КРЕПЛЕНИЯ МАХОВИКА</t>
  </si>
  <si>
    <t>БОЛТ КРЕПЛЕНИЯ ФОРСУНКИ</t>
  </si>
  <si>
    <t>БОЛТ С ПОЛУКРУГ. ГОЛОВКОЙ</t>
  </si>
  <si>
    <t>ТРУБКА ТОПЛИВНАЯ (СИС-МА ОБРАТКИ ФОРСУНОК)</t>
  </si>
  <si>
    <t>ТРУБКА ВЫСОКОГО ДАВЛЕНИЯ</t>
  </si>
  <si>
    <t>ШТУЦЕР-НИППЕЛЬ</t>
  </si>
  <si>
    <t>ШЛАНГ ТОПЛИВНЫЙ (ФИЛЬТР-ТНВД)</t>
  </si>
  <si>
    <t>ШЛАНГ ТОПЛИВНЫЙ (НАСОС-ФИЛЬТР)</t>
  </si>
  <si>
    <t>ШЛАНГ ТОПЛИВНЫЙ (ФИЛЬТР - ТНВД)</t>
  </si>
  <si>
    <t>ЗАГЛУШКА ДОЗАТОРА</t>
  </si>
  <si>
    <t>КОЛЬЦО УПЛОТНИТЕЛЬНОЕ КЛАПАНА</t>
  </si>
  <si>
    <t>КРЫШКА ЛОБОВАЯ В СБОРЕ С МАСЛЯНЫМ НАСОСОМ (П.И)</t>
  </si>
  <si>
    <t>КРЫШКА ФИЛЬТРА ТОПЛИВНОГО</t>
  </si>
  <si>
    <t>КРЫШКА НА КОРПУС ФИЛЬТРА ТОПЛИВНОГО</t>
  </si>
  <si>
    <t>ШТИФТ КРЕПЛЕНИЯ РЕЙКИ ТОПЛИВНОЙ</t>
  </si>
  <si>
    <t>55301/140318/0013514</t>
  </si>
  <si>
    <t>МАШИНКИ ДЛЯ СТРИЖКИ ВОЛОС</t>
  </si>
  <si>
    <t>МАШИНКА ДЛЯ СТРИЖКИ ВОЛОС</t>
  </si>
  <si>
    <t>ЖИДКОСТЬ ДЛЯ ПРОМЫВКИ НОЖЕЙ ANDIS ОХЛАЖДАЕТ, УХОД ЗА НОЖЕВЫ</t>
  </si>
  <si>
    <t>МИ БЛОКАМИ ДЕЗОДОРИРУЕТ, СМАЗЫВАЕТ, ОЧИЩАЕТ, ПРЕДОТВРАЩАЕТ</t>
  </si>
  <si>
    <t>ОБРАЗОВАНИЕ РЖАВЧИНЫ И ОБЕЗЗАРАЖИВАЕТ.</t>
  </si>
  <si>
    <t>МАСЛО ДЛЯ МАШИНОК ANDIS ДЛЯ ЭТО СРЕДСТВО ДЛЯ УХОДА И СМАЗКИ</t>
  </si>
  <si>
    <t xml:space="preserve"> НОЖЕЙ МАШИНОК ДЛЯ СТРИЖКИ, ЗАЩИЩАЮЩЕЕ НОЖИ ОТ КОРРОЗИИ И Н</t>
  </si>
  <si>
    <t>АГРЕВА, А ДВИГАТЕЛЬ ОТ ЛИШНЕЙ НАГРУЗКИ ПРИ РАБОТЕ.</t>
  </si>
  <si>
    <t>55301/140318/0013516</t>
  </si>
  <si>
    <t>55301/140318/0013524</t>
  </si>
  <si>
    <t>55301/140318/0013527</t>
  </si>
  <si>
    <t>БОКС В НИШУ MISTRAL41F 72M</t>
  </si>
  <si>
    <t>КЛЕММНИК ВИНТОВОЙ 6X10+5X16MMQ NK/S11</t>
  </si>
  <si>
    <t>КЛЕММНИК ВИНТОВОЙ 3X10+3X16MMQ NK/S06</t>
  </si>
  <si>
    <t>55301/140318/0013531</t>
  </si>
  <si>
    <t>КОМПЬЮТЕР/COMPUTER</t>
  </si>
  <si>
    <t>55301/140318/0013537</t>
  </si>
  <si>
    <t>КЛЮЧ,РУЧНОЙ ИНСТРУМЕНТ ДЛЯ КРЕПЛЕНИЯ СМЕННЫХ ПЛАСТИН НА РЕЗ</t>
  </si>
  <si>
    <t>ЦЕДЕРЖАТЕЛЬ МЕТАЛЛООБРАБАТЫВАЮЩЕГО СТАНКА "WS2PLUS"</t>
  </si>
  <si>
    <t>55301/140318/0013549</t>
  </si>
  <si>
    <t>КАРТРИДЖДЛЯ ПРИНТЕРА</t>
  </si>
  <si>
    <t>55301/140318/0013553</t>
  </si>
  <si>
    <t>БЛОК КОНТАКТНЫЙ ДОПОЛНИТЕЛЬНЫЙ</t>
  </si>
  <si>
    <t>55301/140318/0013558</t>
  </si>
  <si>
    <t>ЗВУКОВОЙ ДИНАМИК ДЛЯ УСТАНОВКИ В ГИПСОКАРТОН - MYHOME - SCS</t>
  </si>
  <si>
    <t xml:space="preserve"> - 8 ОМ - 100 ВТ - ДИАМ.240 ММ</t>
  </si>
  <si>
    <t>ИК-ИНТЕРФЕЙС КОНТРОЛЯ СИСТЕМЫ КОНДИЦИОНИРОВАНИЯ - MYHOME SC</t>
  </si>
  <si>
    <t>БЛОК ПИТАНИЯ СИСТЕМЫ MYHOME SCS</t>
  </si>
  <si>
    <t>ВЫКЛЮЧАТЕЛЬ ЭЛЕКТРОННЫЙ -УПРАВЛЯЮЩИЙ AXOLUTE УСТРОЙСТВО ДЛЯ</t>
  </si>
  <si>
    <t xml:space="preserve"> ТРЕХ АКТИВАТОРОВ С ОДИНОЧНОЙ ИЛИ ДВОЙНОЙ НАГРУЗКОЙ, ИЛИ ДВ</t>
  </si>
  <si>
    <t>УХ АКТИВАТОРОВ С ОДИНОЧНОЙ ИЛИ ДВОЙНОЙ НЕЗАВИСИМОЙ НАГРУЗКО</t>
  </si>
  <si>
    <t>ВЫКЛЮЧАТЕЛЬ ЭЛЕКТРОННЫЙ -MYHOME LIVINGLIGHT ЭКРАН СЕНСОРНЫЙ</t>
  </si>
  <si>
    <t xml:space="preserve"> 3,5"</t>
  </si>
  <si>
    <t>ВЫКЛЮЧАТЕЛЬ ЭЛЕКТРОННЫЙ -УПРАВЛЯЮЩИЙ AXOLUTE УСТРОЙСТВО ПРИ</t>
  </si>
  <si>
    <t>ВЫКЛЮЧАТЕЛЬ ЭЛЕКТРОННЫЙ (АКТИВАТОР) MYHOME SCS</t>
  </si>
  <si>
    <t>ВЫКЛЮЧАТЕЛЬ ЭЛЕКТРОННЫЙ -АКТИВАТОР С 2 РЕЛЕ ДЛЯ УПРАВЛЕНИЯ</t>
  </si>
  <si>
    <t>ПРИВОДА И ЖАЛЮЗИ/РОЛЬСТАВНЕЙ - MYHOME SCS 500ВТ 220В</t>
  </si>
  <si>
    <t>MY HOME ВЫКЛЮЧАТЕЛЬ ЭЛЕКТРОННЫЙ (АКТИВАТОР)</t>
  </si>
  <si>
    <t>СОЕДИНИТЕЛЬНАЯ КОРОБКА ДЛЯ ЗАЖИМОВ И СОЕДИНИТЕЛЬНЫХ УТСРОЙС</t>
  </si>
  <si>
    <t>ТВ (ВЫВОД КАБЕЛЯ), 45A С НЕРАСПЛАВЛЯЮЩЕЙСЯ ЛИЦЕВОЙ ПАНЕЛЬЮ,</t>
  </si>
  <si>
    <t>РОЗЕТКА AXOLUTE RJ45 UTP CAT. 6 ЦВЕТ БЕЛЫЙ</t>
  </si>
  <si>
    <t>РОЗЕТКА AXOLUTE RJ45 STP CAT. 6, ЧЁРНЫЙ</t>
  </si>
  <si>
    <t>УСТРОЙСТВО СВЕТОВОЙ ИНДИКАЦИИ (СВЕТОУКАЗАТЕЛЬ ЭЛЕКТРИЧЕСКИЙ</t>
  </si>
  <si>
    <t>) -КОРИДОРНЫЙ СВЕТИЛЬНИК, СВЕТОДИОД LED БЕЛОГО ЦВЕТА, 230 И</t>
  </si>
  <si>
    <t xml:space="preserve"> 127 В~</t>
  </si>
  <si>
    <t>55301/140318/0013559</t>
  </si>
  <si>
    <t>АВТОМОБИЛЬНЫЙ ЧЕХОЛ ЗАЩИТНЫЙ</t>
  </si>
  <si>
    <t>55301/140318/0013574</t>
  </si>
  <si>
    <t>ЗАПАСНАЯ ЧАСТЬ ДЛЯ МОРОЗИЛЬНОЙ ВИТРИНЫ: ФИЛЬТР EMC 200V MON</t>
  </si>
  <si>
    <t>OFASE 10A</t>
  </si>
  <si>
    <t>ЗАПАСНАЯ ЧАСТЬ ДЛЯ МОРОЗИЛЬНОЙ ВИТРИНЫ: ИНВЕРТЕР 3G3MX2</t>
  </si>
  <si>
    <t>55301/140318/0013581</t>
  </si>
  <si>
    <t>БЛЮДЦЕ ПОД ЧАШКУ ПОД ШОКОЛАД</t>
  </si>
  <si>
    <t>БЛЮДЦЕ ПОД ЧАЙНУЮ ЧАШКУ</t>
  </si>
  <si>
    <t>ЧАШКА ПОД ШОКОЛАД С БЛЮДЦЕМ</t>
  </si>
  <si>
    <t>ЧАШКА ЧАЙНАЯ С БЛЮДЦЕМ</t>
  </si>
  <si>
    <t>55301/140318/0013582</t>
  </si>
  <si>
    <t>ТЕФЛОНОВАЯ ЛЕНТА С СИЛИКОНОВЫМ ПОКРЫТИЕМ, 3/4Х36 ЯДРОВ 3М-6</t>
  </si>
  <si>
    <t>ЛЕНТА ИЗ СТЕКЛОВОЛОКНА 1Х36 ЯРДОВ</t>
  </si>
  <si>
    <t>КЕПКА(ДЛЯ ДЕТЕЙ ПОДРОСТКОВОГО ВОЗРАСТА-УНИСЕКС),100% ХЛОПОК</t>
  </si>
  <si>
    <t>55301/140318/0013585</t>
  </si>
  <si>
    <t>55301/140318/0013589</t>
  </si>
  <si>
    <t>ПРОТЕКТОР - ОСЬ ( ИСПОЛЬЗУЕТСЯ ДЛЯ ЗАЩИТЫ ОСИ НА КРЫЛЕ И ША</t>
  </si>
  <si>
    <t>ССИ КОРПУСА ОТ ЗАБОРА ПРИ СНЯТИИ КОЛЕС И ПРИ УСТАНОВКЕ И СН</t>
  </si>
  <si>
    <t>ЯТИИ ТОРМОЗНОГО УЗЛА ) ДЛЯ ГРАЖДАНСКОЙ АВИАЦИИ</t>
  </si>
  <si>
    <t>55301/140318/0013590</t>
  </si>
  <si>
    <t>БАШМАК В СБОРЕ 320ММ - ЯВЛЯЕТСЯ ЧАСТЬЮ ГУСЕНИЦЫ АСФАЛЬТОУКЛ</t>
  </si>
  <si>
    <t>АДЧИКА, НАЗНАЧЕНИЕ - ОБЕСПЕЧИВАЕТ СЦЕПЛЕНИЕ С ГРУНТОМ, КРЕП</t>
  </si>
  <si>
    <t>ИТСЯ БОЛТАМИ, МАТЕРИАЛ - МЕТАЛЛ/РЕЗИНА</t>
  </si>
  <si>
    <t>БОЛТ HT3 M24X2 - ПРЕДСТАВЛЯЕТ СОБОЙ КРЕПЕЖНОЕ ИЗДЕЛИЕ ДЛЯ С</t>
  </si>
  <si>
    <t>ОЕДИНЕНИЯ ДЕТАЛЕЙ. ИЗГОТОВЛЕН ИЗ МЕТАЛЛА</t>
  </si>
  <si>
    <t>БОЛТ HT11 M30X2 - ПРЕДСТАВЛЯЕТ СОБОЙ КРЕПЕЖНОЕ ИЗДЕЛИЕ ДЛЯ</t>
  </si>
  <si>
    <t>СОЕДИНЕНИЯ ДЕТАЛЕЙ. ИЗГОТОВЛЕН ИЗ МЕТАЛЛА</t>
  </si>
  <si>
    <t>ГАЙКА - ПРЕДСТАВЛЯЕТ СОБОЙ КРЕПЕЖНОЕ ИЗДЕЛИЕ ДЛЯ СОЕДИНЕНИЯ</t>
  </si>
  <si>
    <t xml:space="preserve"> ДЕТАЛЕЙ. ИЗГОТОВЛЕНА ИЗ МЕТАЛЛА</t>
  </si>
  <si>
    <t>БОЛТ - ПРЕДСТАВЛЯЕТ СОБОЙ КРЕПЕЖНОЕ ИЗДЕЛИЕ ДЛЯ СОЕДИНЕНИЯ</t>
  </si>
  <si>
    <t>ДЕТАЛЕЙ. ИЗГОТОВЛЕН ИЗ МЕТАЛЛА</t>
  </si>
  <si>
    <t>УПЛОТНЕНИЕ HT3 - ПРЕДНАЗНАЧЕНО ДЛЯ ПОДДЕРЖАНИЯ ГЕРМЕТИЧНОСТ</t>
  </si>
  <si>
    <t>И. СДЕЛАНО ИЗ ВУЛКАНИЗОВАННОЙ РЕЗИНЫ</t>
  </si>
  <si>
    <t>УПЛОТНЕНИЕ HT11 - ПРЕДНАЗНАЧЕНО ДЛЯ ПОДДЕРЖАНИЯ ГЕРМЕТИЧНОС</t>
  </si>
  <si>
    <t>ТИ. СДЕЛАНО ИЗ ВУЛКАНИЗОВАННОЙ РЕЗИНЫ</t>
  </si>
  <si>
    <t>УПЛОТНИТЕЛЬНОЕ КОЛЬЦО HT11 - ПРЕДНАЗНАЧЕНО ДЛЯ ПОДДЕРЖАНИЯ</t>
  </si>
  <si>
    <t>ГЕРМЕТИЧНОСТИ. СДЕЛАНО ИЗ ВУЛКАНИЗОВАННОЙ РЕЗИНЫ</t>
  </si>
  <si>
    <t>БОЛТ+ГАЙКА - КРЕПЕЖНОЕ ИЗДЕЛИЕ С РЕЗЬБОВЫМ ЭЛЕМЕНТОМ ДЛЯ СО</t>
  </si>
  <si>
    <t>ЕДИНЕНИЯ ДЕТАЛЕЙ ГУСЕНИЦЫ ЦЕПИ ЗВЕНЬЕВ</t>
  </si>
  <si>
    <t>КАБЕЛЬ 7 ПИНОВЫЙ - ВЫПОЛНЕН ИЗ ПРОВОДИМОГО МЕТАЛЛА В ИЗОЛЯЦ</t>
  </si>
  <si>
    <t>ИОННОЙ ОБМОТКЕ, А ТАК ЖЕ СО ШТЕКЕРАМИ (НАКОНЕЧНИК) НА КОНЦА</t>
  </si>
  <si>
    <t>Х. ПРИМЕНЯЕТСЯ НА ТЕХНИКЕ ДЛЯ ПРОВЕДЕНИЯ ЭЛЕКТРИЧЕСКОГО СИГ</t>
  </si>
  <si>
    <t>55301/140318/0013603</t>
  </si>
  <si>
    <t>55301/140318/0013608</t>
  </si>
  <si>
    <t>ИЗОЛЯЦИОННЫЙ МАТЕРИАЛ ФОЛЬГА АЛЮМИНИЕВАЯ 020" X 36" X 100"L</t>
  </si>
  <si>
    <t>G, В РУЛОНАХ</t>
  </si>
  <si>
    <t>ИЗОЛЯЦИОННЫЙ МАТЕРИАЛ ФОЛЬГА АЛЮМИНИЕВАЯ 032" X 36" X 50"LG</t>
  </si>
  <si>
    <t>, В РУЛОНАХ</t>
  </si>
  <si>
    <t>ИЗОЛЯЦИОННЫЙ МАТЕРИАЛ ФОЛЬГА АЛЮМИНИЕВАЯ 040" X 36" X 50"LG</t>
  </si>
  <si>
    <t>55301/140318/0013613</t>
  </si>
  <si>
    <t>АРТИКУЛ 3760006302 КЕРНОРВАТЕЛЬНЫЙ КОРПУС КОЛЬЦА, МЕТАЛЛ, Р</t>
  </si>
  <si>
    <t>АСПОЛОЖЕННО ВО ВНУТРЕННЕЙ КОЛОНКОВОЙ ТРУБЕ, ПРЕДНАЗНАЧЕННО</t>
  </si>
  <si>
    <t>ДЛЯ СРЫВА КЕРНА, ЯВЛЯЕТСЯ ЧАСТЬЮ КОЛОНКОВОГО СНАРЯДА И ПРИМ</t>
  </si>
  <si>
    <t>АРТИКУЛ 3760006303 ПОСАДОЧНОЕ КОЛЬЦО, МЕТАЛЛИЧЕСКОЕ ЯВЛЯЕТС</t>
  </si>
  <si>
    <t>Я ЧАСТЬЮ КОЛОНКОВОГО СНАРЯДА И СЛУЖИТ ЗАЩИТОЙ ДЛЯ УМЕНЬШЕНИ</t>
  </si>
  <si>
    <t>Я ИЗНОСА И ПЕРЕХОДНИКОМ, УПЛОТНИТЕЛЕМ МЕЖДУ ВНЕШНЕЙ КОЛОНКО</t>
  </si>
  <si>
    <t>АРТИКУЛ 3760006205 ВЕРХНЯЯ ЧАСТЬ КОЛОНКОВОГО СНАРЯДА, ИЗГОТ</t>
  </si>
  <si>
    <t>ОВЛЕНА ИЗ МЕТАЛЛА, СОСТОИТ ИЗ МЕХАНИЧЕСКИХ ЗАМКОВ И РЕЗИНОВ</t>
  </si>
  <si>
    <t>ЫХ УПЛОТНЕНИЙ. ПРИМЕНЯЕТСЯ ДЛЯ ЗАБОРА ГРУНТА С ЗАБОЯ СКВАЖИ</t>
  </si>
  <si>
    <t>АРТИКУЛ 8393081987 ПЕРЕХОДНИК (МЕТАЛЛ)</t>
  </si>
  <si>
    <t>СЪЕМНЫЙ РЕМЕШОК ОТ СУМКИ CAVALI, ЦВЕТ СВЕТЛО-БЕЖЕВЫЙ/ЗОЛОТО</t>
  </si>
  <si>
    <t>Й, СОСТАВ: 80% ПОЛИЭСТЕР 20 % ПОЛИАМИД И ЭЛЕМЕНТЫ ИЗ ТЕЛЯЧЬ</t>
  </si>
  <si>
    <t>ЕЙ КОЖИ SWIFT</t>
  </si>
  <si>
    <t>ТАРЕЛКА ДЛЯ ХЛЕБА И МАСЛА N6 BALCON DU GUADALQUIVIR ROUGE Ф</t>
  </si>
  <si>
    <t>АРФОР БЕЛЫЙ</t>
  </si>
  <si>
    <t>ТАРЕЛКА ДЛЯ ХЛЕБА И МАСЛА N2 BALCON DU GUADALQUIVIR ROUGE,</t>
  </si>
  <si>
    <t>СОСТАВ: ФАРФОР БЕЛЫЙ</t>
  </si>
  <si>
    <t>СОЕВАЯ ЧАШКА BALCON DU GUADALQUIVIR ROUGE, СОСТАВ: ФАРФОР Б</t>
  </si>
  <si>
    <t>ЕЛЫЙ</t>
  </si>
  <si>
    <t>ЧАЙНИК ДЛЯ КОФЕ И ЧАЯ BALCON DU GUADALQUIVIR ROUGE, СОСТАВ:</t>
  </si>
  <si>
    <t xml:space="preserve"> ФАРФОР БЕЛЫЙ</t>
  </si>
  <si>
    <t>ЧАЙНАЯ ПАРА ДЛЯ ЗАВТРАКА BALCON DU GUADALQUIVIR ROUGE, СОСТ</t>
  </si>
  <si>
    <t>ТАРЕЛКА ДЛЯ ХЛЕБА N1 BALCON DU GUADALQUIVIR ROUGE,СОСТАВ: Ф</t>
  </si>
  <si>
    <t>БЛЮДО ДЛЯ ТОРТА MOSAIQUE AU 24 PLATINE, СОСТАВ: 100% БЕЛЫЙ</t>
  </si>
  <si>
    <t>ФАРФОР</t>
  </si>
  <si>
    <t>ДЕСЕРТНАЯ ТАРЕЛКА BALCON DU QUADALQUIVIR, СОСТАВ: 100% БЕЛЫ</t>
  </si>
  <si>
    <t>ЧАША ДЛЯ РИСА CHEVAL D ORIENT, СОСТАВ: ФАРФОР БЕЛЫЙ</t>
  </si>
  <si>
    <t>КРУЖКА ДЛЯ ЗАВТРАКА, BLEUS D'AILLEURS, СОСТАВ: 100% БЕЛЫЙ Ф</t>
  </si>
  <si>
    <t>АРФОР</t>
  </si>
  <si>
    <t>ЧАЙНИК CHEVAL D'ORIENT, СОСТАВ: 100% БЕЛЫЙ ФАРФОР</t>
  </si>
  <si>
    <t>ТАРЕЛКА ДЛЯ ХЛЕБА И МАСЛА N5 BALCON DU QUADALQUIVIR, СОСТАВ</t>
  </si>
  <si>
    <t>ТАРЕЛКА ДЛЯ ХЛЕБА И МАСЛА N4 BALCON DU GUADALQUIVIR ROUGE,</t>
  </si>
  <si>
    <t>ПОДУШКА 50Х50, ЦВЕТ КРЕМНЕВЫЙ, СОСТАВ: 90% ШЕРСТЬ МЕРИНОСА</t>
  </si>
  <si>
    <t>10% КАШЕМИР</t>
  </si>
  <si>
    <t>ПОДУШКА 50Х50, ЦВЕТ МОРСКОЙ, СОСТАВ: 90% ШЕРСТЬ МЕРИНОСА 10</t>
  </si>
  <si>
    <t>% КАШЕМИР</t>
  </si>
  <si>
    <t>55301/140318/0013616</t>
  </si>
  <si>
    <t>55301/140318/0013619</t>
  </si>
  <si>
    <t>РЕЗИНОВАЯ ГУСЕНИЦА ТРАКТОРА</t>
  </si>
  <si>
    <t>55301/140318/0013620</t>
  </si>
  <si>
    <t>ПАРИКМАХЕРСКАЯ МОЙКА (РАКОВИНА) ШТАТИВНАЯ, КЕРАМИЧЕСКАЯ, БЕ</t>
  </si>
  <si>
    <t>ЛОГО ЦВЕТА, В КОМПЛЕКТЕ С АЛЮМИНИЕВЫМ ОСНОВАНИЕМ И СМЕСИТЕЛ</t>
  </si>
  <si>
    <t>ЬНОЙ АРМАТУРОЙ</t>
  </si>
  <si>
    <t>55301/140318/0013621</t>
  </si>
  <si>
    <t>КОНТРОЛЛЕР МУЛЬТИИНТЕРФЕЙСНОЙ ТОЧКИ ДОСТУПА ISВ-PU КОМПЛЕКТ</t>
  </si>
  <si>
    <t>МОНТАЖНЫЙ КОМПЛЕКТ ТЕРМИНАЛА МТТ-1 В КОМПЛЕКТЕ</t>
  </si>
  <si>
    <t>РАЗДЕЛИТЕЛЬ КАБЕЛЯ В КОМПЛЕКТЕ</t>
  </si>
  <si>
    <t>КОННЕКТОР В КОМПЛЕКТЕ</t>
  </si>
  <si>
    <t>СОЕДИНИТЕЛЬНЫЙ КОННЕКТОР В КОМПЛЕКТЕ</t>
  </si>
  <si>
    <t>УСТРОЙСТВО ПОДКЛЮЧЕНИЯ КЛИЕНТА CENTRIAN ИНЖЕКТОР КАБЕЛЬНОГО</t>
  </si>
  <si>
    <t xml:space="preserve"> МОДЕМА В КОМПЛЕКТЕ</t>
  </si>
  <si>
    <t>ТРАНСПОНДЕР ТРАНСПОРТНОГО СРЕДСТВА В КОМПЛЕКТЕ</t>
  </si>
  <si>
    <t>КАБЕЛЬНЫЙ МОДЕМ С ВНЕШНЕЙ ТОЧКОЙ ДОСТУПА В КОМПЛЕКТЕ</t>
  </si>
  <si>
    <t>ВСТРАЕВАЕМЫЙ В СИСТЕМУ ЛИНЕЙНЫЙ УСИЛИТЕЛЬ В КОМПЛЕКТЕ</t>
  </si>
  <si>
    <t>РАСПРЕДЕЛИТЕЛЬНАЯ ПАНЕЛЬ ГЛАВНОГО СТАТИВА (С РАЗВЕТВИТЕЛЕМ</t>
  </si>
  <si>
    <t>КАБЕЛЯ) В КОМПЛЕКТЕ</t>
  </si>
  <si>
    <t>ПАНЕЛЬ УПРАВЛЕНИЯ ЭЛЕКТРОПИТАНИЕМ СТАТИВА 220V В КОМПЛЕКТЕ</t>
  </si>
  <si>
    <t>РАСПРЕДЕЛИТЕЛЬНАЯ ПАНЕЛЬ СИСТЕМЫ CMTS В КОМПЛЕКТЕ</t>
  </si>
  <si>
    <t>55301/140318/0013630</t>
  </si>
  <si>
    <t>55301/140318/0013634</t>
  </si>
  <si>
    <t>ШПИЛЬКА, З/Ч ПОДЗЕМНЫХ ПОГРУЗОЧНО-ДОСТАВОЧНЫХ МАШИН</t>
  </si>
  <si>
    <t>55301/140318/0013637</t>
  </si>
  <si>
    <t>СВЕТИЛЬНИК ПОДВЕСНОЙ INVISIBLE 144XLED 27W MATT BLACK</t>
  </si>
  <si>
    <t>СВЕТИЛЬНИК ПОДВЕСНОЙ TUBS 432X LED 36W MATT BLACK</t>
  </si>
  <si>
    <t>СВЕТИЛЬНИК ВСТРАИВАЕМЫЙ MIX 1XLED 6W MATT WHITE BLACK</t>
  </si>
  <si>
    <t>СВЕТИЛЬНИК НАСТЕННЫЙ LORD 1XGU10 MAX 50W POLISHED</t>
  </si>
  <si>
    <t>СВЕТИЛЬНИК НАСТЕННЫЙ SPOTLIGHT, 1X GU 10 MAX 50W</t>
  </si>
  <si>
    <t>СВЕТИЛЬНИК НАСТЕННЫЙ HUBBLE GU10 ALUMINIUM 1X GU10 MAX 10W</t>
  </si>
  <si>
    <t>АКСЕССУАР К СВЕТИЛЬНИКУ, КОРПУС АЛЮМИНИЕВЫЙ</t>
  </si>
  <si>
    <t>55301/140318/0013638</t>
  </si>
  <si>
    <t>ПЕРЕМЫЧКА ГИБКАЯ ЭЛЕМЕНТОВ ТЯГОВЫХ АККУМУДЯТОРНЫХ БАТАРЕЙ П</t>
  </si>
  <si>
    <t>ОГРУЗЧИКА - ПРЕДНАЗНАЧЕНА ДЛЯ СОЕДИНЕНИЯ АККУМУЛЯТОРОВ ВИЛО</t>
  </si>
  <si>
    <t>ЧНОГО ПОГРУЗЧИКА</t>
  </si>
  <si>
    <t>СОЕДИНИТЕЛЬ АККУМУЛЯТОРА - ПРЕДНАЗНАЧЕН ДЛЯ СОЕДИНЕНИЯ ЗАРЯ</t>
  </si>
  <si>
    <t>ДНОГО УСТРОЙСТВА И АККУМУЛЯТОРА ВИЛОЧНОГО ПОГРУЗЧИКА</t>
  </si>
  <si>
    <t>ПЕРЕМЫЧКА АККУМУЛЯТОРА - ПРЕДНАЗНАЧЕНА ДЛЯ СОЕДИНЕНИЯ АККУМ</t>
  </si>
  <si>
    <t>УЛЯТОРОВ ВИЛОЧНОГО ПОГРУЗЧИКА</t>
  </si>
  <si>
    <t>СТОПОРНАЯ ШАЙБА - ПРЕДНАЗНАЧЕНА ДЛЯ КПП ВИЛОЧНОГО ПОГРУЗЧИК</t>
  </si>
  <si>
    <t>ВКЛАДЫШИ ШАТУННЫЕ ДВИГАТЕЛЯ ВНУТРЕННЕГО СГОРАНИЯ - ПРЕДНАЗН</t>
  </si>
  <si>
    <t>АЧЕНЫ ДЛЯ ДВИГАТЕЛЯ ВИЛОЧНОГО ПОГРУЗЧИКА. 1 КОМПЛЕКТ</t>
  </si>
  <si>
    <t>СПЕЦИАЛЬНЫЙ БОЛТ - ПРЕДНАЗНАЧЕН ДЛЯ КПП ВИЛОЧНОГО ПОГРУЗЧИК</t>
  </si>
  <si>
    <t>УПЛОТНЕНИЕ - ПРЕДНАЗНАЧЕНО ДЛЯ КПП ВИЛОЧНОГО ПОГРУЗЧИКА</t>
  </si>
  <si>
    <t>55301/140318/0013639</t>
  </si>
  <si>
    <t>55301/140318/0013642</t>
  </si>
  <si>
    <t>РЕМКОМПЛЕКТ НАСОСА (В НАБОР ВХОДИТ (3022)КОЛЬЦО КЛАПАНА, (5</t>
  </si>
  <si>
    <t>004)УПЛОТНИТЕЛЬНОЕ КОЛЬЦО, (5006)ГАЙКА+ПРОКЛАДКА, (5015)МЕХ</t>
  </si>
  <si>
    <t>АНИЧЕСКОЕ УПЛОТНЕНИЕ)</t>
  </si>
  <si>
    <t>55301/140318/0013643</t>
  </si>
  <si>
    <t>НИЗКОВОЛЬТЫЙ/СИГНАЛЬНЫЙ КАБЕЛЬ ДЛЯ ТРЕНАЖЕРА</t>
  </si>
  <si>
    <t>55301/140318/0013645</t>
  </si>
  <si>
    <t>NC100/26/03-5, LAUFRAD D.235, GRAUGUSS / РАБОЧЕЕ КОЛЕСО D.2</t>
  </si>
  <si>
    <t>35, ЧУГУННОЕ ЛИТЬЕ, ДЛЯ НАСОСА NC100/26/03-5 (РАБОЧЕЕ КОЛЕС</t>
  </si>
  <si>
    <t>О ПРЕОБРАЗУЕТ ВРАЩАТЕЛЬНУЮ ЭНЕРГИЮ, ПОЛУЧАЕМУЮ ОТ ДВИГАТЕЛЯ</t>
  </si>
  <si>
    <t>55301/140318/0013646</t>
  </si>
  <si>
    <t>ПОДШИПНИК FAG</t>
  </si>
  <si>
    <t>55301/140318/0013648</t>
  </si>
  <si>
    <t>ДЕРЕВЯННЫЙ ШЕЗЛОНГ. УПАКОВАНЫ В 18 КОРОБОК (ПО 3 ТРИ КОРОБК</t>
  </si>
  <si>
    <t>И НА 1 ЦЕЛЫЙ ШЕЗЛОНГ)</t>
  </si>
  <si>
    <t>55301/150218/0008314</t>
  </si>
  <si>
    <t>МИКРОСХЕМА ИНТЕГРАЛЬНАЯ МОНОЛИТНАЯ</t>
  </si>
  <si>
    <t>ЛОГИЧЕСКАЯ МИКРОСХЕМА ИНТЕГРАЛЬНАЯ</t>
  </si>
  <si>
    <t>55301/150318/0013656</t>
  </si>
  <si>
    <t>РАСПЫЛИТЕЛЬ 4026224 - ЗАПЧАСТЬ ДЛЯ НАСОСА ДИЗЕЛЬНОГО ТОПЛИВ</t>
  </si>
  <si>
    <t>ПЛУНЖЕР РЕГУЛИРУЮЩИЙ CELECT P &amp; B, 3072450 - ЧАСТИ ДЛЯ НАСО</t>
  </si>
  <si>
    <t>СА ДИЗЕЛЬНОГО ТОПЛИВА</t>
  </si>
  <si>
    <t>55301/150318/0013676</t>
  </si>
  <si>
    <t>БОЛТ 1227-3-175</t>
  </si>
  <si>
    <t>УСТАНОВОЧНАЯ ШАЙБА 02-2-600</t>
  </si>
  <si>
    <t>КОРОБКИ ИЗ ПЛАСТМАСС</t>
  </si>
  <si>
    <t>ПАКЕТЫ БУМАЖНЫЕ</t>
  </si>
  <si>
    <t>БЛОКНОТЫ</t>
  </si>
  <si>
    <t>55301/150318/0013679</t>
  </si>
  <si>
    <t>ПАНЕЛИ НАПОЛЬНЫЕ HDF ТОЛЩИНА,MM6 (ВЕРХНЯЯ ПОВЕРХНОСТЬ ПОКРЫ</t>
  </si>
  <si>
    <t>ПАНЕЛИ НАПОЛЬНЫЕ HDF ТОЛЩИНА,MM6(ВЕРХНЯЯ ПОВЕРХНОСТЬ ПОКРЫТ</t>
  </si>
  <si>
    <t>55301/150318/0013680</t>
  </si>
  <si>
    <t>55301/150318/0013683</t>
  </si>
  <si>
    <t>ВТУЛКА РУКОЯТЬ - КОВШ</t>
  </si>
  <si>
    <t>ПАЛЕЦ Г/Ц СТРЕЛА</t>
  </si>
  <si>
    <t>ПАЛЕЦ Г/Ц СТРЕЛА ПЛАТФОРМА</t>
  </si>
  <si>
    <t>ВТУЛКА Г/Ц СТРЕЛА ПЛАТФОРМА</t>
  </si>
  <si>
    <t>ПАЛЕЦ Г/Ц НАПОРА СТРЕЛА</t>
  </si>
  <si>
    <t>ПАЛЕЦ Г/Ц НАПОРА РУКОЯТЬ</t>
  </si>
  <si>
    <t>ВТУЛКА СТРЕЛА -ПЛАТФОРМА</t>
  </si>
  <si>
    <t>55301/150318/0013694</t>
  </si>
  <si>
    <t>МОДУЛЬ УПРАВЛЕНИЯ МОТОРОМ ДЛЯ ПЫЛЕСОСА,КОД 12013720/0075799</t>
  </si>
  <si>
    <t>55301/150318/0013696</t>
  </si>
  <si>
    <t>55301/150318/0013698</t>
  </si>
  <si>
    <t>КРЕМ ДЛЯ РУК И НОГ</t>
  </si>
  <si>
    <t>КРЕМ ДЛЯ РУК И НОГ ТУБА</t>
  </si>
  <si>
    <t>55301/150318/0013699</t>
  </si>
  <si>
    <t>КОРПУС ДИЗЕЛЬНОГО ДВИГАТЕЛЯ, СТАЛЬ</t>
  </si>
  <si>
    <t>СОЕДИНИТЕЛЬНАЯ ДЕТАЛЬ СИСТЕМЫ ОХЛАЖДЕНИЯ. МЕТАЛ</t>
  </si>
  <si>
    <t>ТУРБОКОМПРЕССОР ДИЗЕЛЬНОГО ДВИГАТЕЛЯ ЭКСКАВАТОРА</t>
  </si>
  <si>
    <t>НАБОР УПЛОТНЕНИЙ ГИДРАВЛИЧЕСКОГО МОТОРА: КОЛЬЦО УПЛОТНИТЕЛЬ</t>
  </si>
  <si>
    <t>НОЕ (МЯГКАЯ РЕЗИНА) – 2 ШТ</t>
  </si>
  <si>
    <t>СТОПОР ДЛЯ ГИДРАВЛИЧЕСКОГО ЦИЛИНДРА, СТАЛЬ</t>
  </si>
  <si>
    <t>ФИТИНГ С РЕЗЬБОЙ ДЛЯ СОЕДИНЕНИЯ ШЛАНГОВ. СТАЛЬ</t>
  </si>
  <si>
    <t>НАКЛАДКА ЗАЩИТНАЯ, МЕТАЛЛ</t>
  </si>
  <si>
    <t>ПЛАСТИНА КРЕПЛЕНИЯ ГИДРОЦИЛИНДРА К СТРЕЛЕ ЭКСКАВАТОРА, СТАЛ</t>
  </si>
  <si>
    <t>ЗАЖИМ МЕХАНИЗМА ОПРЕССОВКИ ШЛАНГОВ, СТАЛЬ</t>
  </si>
  <si>
    <t>ЗАЖИМ МЕХАНИЗМА ОПРЕССОВКИ ШЛАНГОВ</t>
  </si>
  <si>
    <t>ЗАЖИМ ДЛЯ МЕХАНИЗМА ОПРЕССОВКИ ШЛАНГОВ, СТАЛЬ</t>
  </si>
  <si>
    <t>РАСШИРИТЕЛЬ ДЛЯ ШЛАНГА, СТАЛЬ</t>
  </si>
  <si>
    <t>ФИТИНГ С РЕЗЬБОЙ ДЛЯ ПОДКЛЮЧЕНИЯ ОБОРУДОВАНИЯ К ГИДРАВЛИЧЕС</t>
  </si>
  <si>
    <t>КИМ СИСТЕМАМ</t>
  </si>
  <si>
    <t>МОДУЛЬ СВЯЗИ СИСТЕМЫ PRODUCT LINK 631, 24В</t>
  </si>
  <si>
    <t>55301/150318/0013701</t>
  </si>
  <si>
    <t>ФИЛЬТР РЕДУКТОРНЫЙ (ЗАП. ЧАСТЬ СПЕЦ. ТЕХНИКИ)</t>
  </si>
  <si>
    <t>55301/150318/0013708</t>
  </si>
  <si>
    <t>ФИЛЬТР КОНИЧЕСКИЙ, ИЗ НЕРЖ. CТАЛИ, МАТ.: AISI 316 TI (ДЛЯ О</t>
  </si>
  <si>
    <t>ТКАЧКИ ВОДОНОСНОГО СЛОЯ ПЕСКА ИЗ ПЛАСТА)</t>
  </si>
  <si>
    <t>ФИЛЬТР ПЛОСКИЙ, ИЗ НЕРЖ. CТАЛИ, МАТ.: AISI 316L/316 TI (ДЛЯ</t>
  </si>
  <si>
    <t xml:space="preserve"> ОТКАЧКИ ВОДОНОСНОГО СЛОЯ ПЕСКА ИЗ ПЛАСТА)</t>
  </si>
  <si>
    <t>ФИЛЬТР ДЛЯ ДНК, ИЗ НЕРЖ. CТАЛИ, МАТ.: AISI 316L/316 TI (ДЛЯ</t>
  </si>
  <si>
    <t>ФИЛЬТР ДЛЯ СНК-3М, ИЗ НЕРЖ. CТАЛИ, МАТ.: AISI 316L/316 TI (</t>
  </si>
  <si>
    <t>ДЛЯ ОТКАЧКИ ВОДОНОСНОГО СЛОЯ ПЕСКА ИЗ ПЛАСТА)</t>
  </si>
  <si>
    <t>55301/150318/0013709</t>
  </si>
  <si>
    <t>КРЫШКА РАДИАТОРА СИСТЕМЫ ОХЛАЖДЕНИЯ, СТАЛЬ</t>
  </si>
  <si>
    <t>КАБЕЛЬ С НАКОНЕЧНИКАМИ ЭЛЕКТРИЧЕСКОЙ СИСТЕМЫ САМОСВАЛА; 24В</t>
  </si>
  <si>
    <t>ШАР ШАРОВОЙ ТЯГИ ОТВАЛА АВТОГРЕЙДЕРА</t>
  </si>
  <si>
    <t>ЭЛЕМЕНТ ВОЗДУШНОГО ФИЛЬТРА ДЛЯ СИСТЕМЫ КОНДИЦИОНИРОВАНИЯ</t>
  </si>
  <si>
    <t>РЕМОНТНЫЙ КОМПЛЕКТ ДЛЯ РУЧНОГО НАСОСА ДЛЯ ОТБОРА ПРОБ МАСЛА</t>
  </si>
  <si>
    <t xml:space="preserve"> ИЗ АГРЕГАТОВ</t>
  </si>
  <si>
    <t>55301/150318/0013713</t>
  </si>
  <si>
    <t>55301/150318/0013714</t>
  </si>
  <si>
    <t>55301/150318/0013716</t>
  </si>
  <si>
    <t>ТЕЛЕСКОПИЧЕСКАЯ ВЕХА</t>
  </si>
  <si>
    <t>55301/150318/0013717</t>
  </si>
  <si>
    <t>ПЕРЕКЛЮЧАТЕЛЬ ДЛЯ ДЕРЕВООБРАБАТЫВАЮЩЕГО СТАНКА AMBITION KDN</t>
  </si>
  <si>
    <t xml:space="preserve"> 340</t>
  </si>
  <si>
    <t>УПЛОТНИТЕЛЬНОЕ КОЛЬЦО ИЗ ВУЛКАНИЗИРОВАННОЙ РЕЗИНЫ ДЛЯ ДЕРЕВ</t>
  </si>
  <si>
    <t>ООБРАБАТЫВАЮЩЕГО СТАНКА KDN 340</t>
  </si>
  <si>
    <t>УПЛОТНИТЕЛЬНОЕ КОЛЬЦО ДЛЯ ДЕРЕВООБРАБАТЫВАЮЩЕГО СТАНКА AMBI</t>
  </si>
  <si>
    <t>TION KDN 340</t>
  </si>
  <si>
    <t>УПЛОТНИТЕЛЬНАЯ ШАЙБА ИЗ ВУЛКАНИЗИРОВАННОЙ РЕЗИНЫ ДЛЯ ДЕРЕВО</t>
  </si>
  <si>
    <t>ОБРАБАТЫВАЮЩЕГО СТАНКА KDN 340</t>
  </si>
  <si>
    <t>ПОДШИПНИК ШАРИКОВЫЙ ДЛЯ ДЕРЕВООБРАБАТЫВАЮЩЕГО СТАНКА AMBITI</t>
  </si>
  <si>
    <t>ON KDN 340</t>
  </si>
  <si>
    <t>55301/150318/0013721</t>
  </si>
  <si>
    <t>ADRV-01036 (DRV-1036) ШАЙБА, ЗАПАСНЫЕ ЧАСТИ ДЛЯ ТЕКСТИЛЬНОЙ</t>
  </si>
  <si>
    <t xml:space="preserve"> МАШИНЫ</t>
  </si>
  <si>
    <t>ANUK-01029 (NUK-1029) ШАЙБА, ЗАПАСНЫЕ ЧАСТИ ДЛЯ ТЕКСТИЛЬНОЙ</t>
  </si>
  <si>
    <t>ANSG--03127(NSG--3127) ПЛОСКИЙ ВИНТ, ЗАПАСНЫЕ ЧАСТИ ДЛЯ ТЕК</t>
  </si>
  <si>
    <t>СТИЛЬНОЙ МАШИНЫ</t>
  </si>
  <si>
    <t>ANSK-03148(NSK-3148) ВИНТ С ШЕСТИГРАННОЙ ГОЛОВКОЙ, ЗАПАСНЫЕ</t>
  </si>
  <si>
    <t xml:space="preserve"> ЧАСТИ ДЛЯ ТЕКСТИЛЬНОЙ МАШИНЫ</t>
  </si>
  <si>
    <t>AHSG-01080( HSG-1080) СТЕРЖЕНЬ С РЕЗЬБОЙ, ЗАПАСНЫЕ ЧАСТИ ДЛ</t>
  </si>
  <si>
    <t>Я ТЕКСТИЛЬНОЙ МАШИНЫ</t>
  </si>
  <si>
    <t>55301/150318/0013722</t>
  </si>
  <si>
    <t>ОРПУСА И ФИЛЬТРОЭЛЕМЕНТА, ПРЕДНАЗНАЧЕН ДЛЯ ОЧИСТКИ МАСЛА, П</t>
  </si>
  <si>
    <t>ОСТУПАЮЩЕГО В ВСУ САМОЛЁТА) ДЛЯ ВС EMB 190 ГРАЖДАНСКОЙ АВИА</t>
  </si>
  <si>
    <t>55301/150318/0013723</t>
  </si>
  <si>
    <t>55301/150318/0013731</t>
  </si>
  <si>
    <t>ШАЙБА ПЛОСКАЯ A 10,5/20-F</t>
  </si>
  <si>
    <t>СКОБА ВНАХЛЕСТ MQB-41-F 10ШТ</t>
  </si>
  <si>
    <t>ХВОСТОВИК DD-BS 52-600</t>
  </si>
  <si>
    <t>БАШМАК КОЛОННЫ MI-PS1/1 100-140</t>
  </si>
  <si>
    <t>УГЛОШЛИФОВ. МАШИНА AG 125-15DB</t>
  </si>
  <si>
    <t>55301/150318/0013735</t>
  </si>
  <si>
    <t>ПРОКЛАДКА ДЛЯ МОСТА ДИФФЕРЕНЦИАЛА САМОХОДНОЙ БУРОВОЙ МАШИНЫ</t>
  </si>
  <si>
    <t xml:space="preserve"> CLARK-HURTH</t>
  </si>
  <si>
    <t>КОЛЬЦО УПЛОТНИТЕЛЬНОЕ ДЛЯ МОСТА ДИФФЕРЕНЦИАЛА САМОХОДНОЙ БУ</t>
  </si>
  <si>
    <t>РОВОЙ МАШИНЫ CLARK-HURTH</t>
  </si>
  <si>
    <t>ПОРШНЕВОЕ КОЛЬЦО НА МОСТ ДИФФЕРЕНЦИАЛА САМОХОДНОЙ БУРОВОЙ М</t>
  </si>
  <si>
    <t>АШИНЫ CLARK-HURTH</t>
  </si>
  <si>
    <t>ПОДШИПНИК РОЛИКОВЫЙ ДЛЯ МОСТА ДИФФЕРЕНЦИАЛА САМОХОДНОЙ БУРО</t>
  </si>
  <si>
    <t>ВОЙ МАШИНЫ CLARK-HURTH</t>
  </si>
  <si>
    <t>СЕТЧАТЫЙ ФИЛЬТР В СБОРЕ ДЛЯ ОЧИСТКИ ТОПЛИВА В САМОХОДНОЙ БУ</t>
  </si>
  <si>
    <t>ПОДШИПНИК РОЛИКОВЫЙ ДЛЯ МОСТА ДИФФЕРЕНЦИАЛА СОМАХОДНОЙ БУРО</t>
  </si>
  <si>
    <t>ПОДШИПНИК В СБОРЕ ДЛЯ МОСТА ДИФФЕРЕНЦИАЛА САМОХОДНОЙ БУРОВО</t>
  </si>
  <si>
    <t>Й МАШИНЫ CLARK-HURTH</t>
  </si>
  <si>
    <t>55301/150318/0013739</t>
  </si>
  <si>
    <t>55301/150318/0013741</t>
  </si>
  <si>
    <t>МАТЕРИНСКАЯ ПЛАТА ДЛЯ ВИДЕОРЕГИСТРАТОРА, ЗАПАСНАЯ ЧАСТЬ ДЛЯ</t>
  </si>
  <si>
    <t xml:space="preserve"> ВИДЕОРЕГИСТРАТОРА</t>
  </si>
  <si>
    <t>ВИНТ 2*10, ЗАПАСНАЯ ЧАСТЬ ДЛЯ ВИДЕОРЕГИСТРАТОРА</t>
  </si>
  <si>
    <t>55301/150318/0013744</t>
  </si>
  <si>
    <t>ФИЛЬТР В СБОРЕ ( МЕТАЛЛИЧЕСКИЙ ПРЕДМЕТ ЦИЛИНДРИЧЕСКОЙ ФОРМЫ</t>
  </si>
  <si>
    <t>,ВНУТРИ ФИЛЬТРОВАЛЬНЫЙ МАТЕРИАЛ) ДЛЯ ФИЛЬТРАЦИИ МАСЛА В ДВИ</t>
  </si>
  <si>
    <t>ГАТЕЛЕ В САМОЛЕТЕ A320 ДЛЯ ГРАЖДАНСКОЙ АВИАЦИИ</t>
  </si>
  <si>
    <t>55301/150318/0013765</t>
  </si>
  <si>
    <t>55301/150318/0013769</t>
  </si>
  <si>
    <t>NPT РЕЗЬБА ИЗОЛЯЦИОННАЯ ВТУЛКА (ОЦИНКОВАННЫЙ ГОРЯЧИМ СПОСОБ</t>
  </si>
  <si>
    <t>ОМ) С ЗАЗЕМЛЕНИЕМ 4", ПРИМЕНЯЕТСЯ В ПРОМЫШЛЕННОСТИ</t>
  </si>
  <si>
    <t>ОМ) С ЗАЗЕМЛЕНИЕМ 3", ПРИМЕНЯЕТСЯ В ПРОМЫШЛЕННОСТИ</t>
  </si>
  <si>
    <t>ОМ) С ЗАЗЕМЛЕНИЕМ 2-1/2", ПРИМЕНЯЕТСЯ В ПРОМЫШЛЕННОСТИ</t>
  </si>
  <si>
    <t>ОМ) С ЗАЗЕМЛЕНИЕМ 2", ПРИМЕНЯЕТСЯ В ПРОМЫШЛЕННОСТИ</t>
  </si>
  <si>
    <t>ОМ) С ЗАЗЕМЛЕНИЕМ 1-1/2", ПРИМЕНЯЕТСЯ В ПРОМЫШЛЕННОСТИ</t>
  </si>
  <si>
    <t>ОМ) С ЗАЗЕМЛЕНИЕМ 1-1/4", ПРИМЕНЯЕТСЯ В ПРОМЫШЛЕННОСТИ</t>
  </si>
  <si>
    <t>NPT ИЗОЛИРОВАННАЯ ВТУЛКА С ЗАЗЕМЛЯЮЩИМ НАКОНЕЧНИКОМ ДЛЯ СТА</t>
  </si>
  <si>
    <t>ЛЬНОГО ТРУБОПРОВОДА 3“, ПРИМЕНЯЕТСЯ В ПРОМЫШЛЕННОСТИ</t>
  </si>
  <si>
    <t>ЛЬНОГО ТРУБОПРОВОДА 2", ПРИМЕНЯЕТСЯ В ПРОМЫШЛЕННОСТИ</t>
  </si>
  <si>
    <t>ЛЬНОГО ТРУБОПРОВОДА 1-1/4", ПРИМЕНЯЕТСЯ В ПРОМЫШЛЕННОСТИ</t>
  </si>
  <si>
    <t>NPT ИЗОЛИРОВАННАЯ ВТУЛКА, С ЗАЗЕМЛЯЮЩИМ НАКОНЕЧНИКОМ ДЛЯ СТ</t>
  </si>
  <si>
    <t>АЛЬНОГО ТРУБОПРОВОДА 3/4", ПРИМЕНЯЕТСЯ В ПРОМЫШЛЕННОСТИ</t>
  </si>
  <si>
    <t>ИЗОЛЯЦИОННАЯ ВТУЛКА (ОЦИНКОВАННЫЙ ГОРЯЧИМ СПОСОБОМ) С ЗАЗЕМ</t>
  </si>
  <si>
    <t>ЛЕНИЕМ РЕЗЬБА 1", ПРИМЕНЯЕТСЯ В ПРОМЫШЛЕННОСТИ</t>
  </si>
  <si>
    <t>ИЗОЛЯЦИОННАЯ ВТУЛКА (ОЦИНКОВАННЫЙ ГОРЯЧИМ СПОСОБОМ) 1-1/2",</t>
  </si>
  <si>
    <t xml:space="preserve"> ПРИМЕНЯЕТСЯ В ПРОМЫШЛЕННОСТИ</t>
  </si>
  <si>
    <t>ИЗОЛЯЦИОННАЯ ВТУЛКА (ОЦИНКОВАННЫЙ ГОРЯЧИМ СПОСОБОМ) 1", ПРИ</t>
  </si>
  <si>
    <t>МЕНЯЕТСЯ В ПРОМЫШЛЕННОСТИ</t>
  </si>
  <si>
    <t>NPT МУФТА СОЕДИНИТЕЛЬНАЯ ДЛЯ СТАЛЬНОГО ТРУБОПРОВОДА 3/4", П</t>
  </si>
  <si>
    <t>РИМЕНЯЕТСЯ В ПРОМЫШЛЕННОСТИ</t>
  </si>
  <si>
    <t>РАСПРЕДЕЛИТЕЛЬНАЯ КОРОБКА ("LT " TYPE) 2", МЕТАЛЛ, ПРИМЕНЯЕ</t>
  </si>
  <si>
    <t>ТСЯ В ПРОМЫШЛЕННОСТИ</t>
  </si>
  <si>
    <t>РАСПРЕДЕЛИТЕЛЬНАЯ КОРОБКА ("LT " TYPE) 1-1/4", МЕТАЛЛ, ПРИМ</t>
  </si>
  <si>
    <t>ЕНЯЕТСЯ В ПРОМЫШЛЕННОСТИ</t>
  </si>
  <si>
    <t>РАСПРЕДЕЛИТЕЛЬНАЯ КОРОБКА ("LT " TYPE) 3/4", МЕТАЛЛ, , ПРИМ</t>
  </si>
  <si>
    <t>РАСПРЕДЕЛИТЕЛЬНАЯ КОРОБКА ("LR " TYPE) 2", МЕТАЛЛ, ПРИМЕНЯЕ</t>
  </si>
  <si>
    <t>РАСПРЕДЕЛИТЕЛЬНАЯ КОРОБКА ("LR " TYPE) 1-1/4", МЕТАЛЛ, ПРИМ</t>
  </si>
  <si>
    <t>РАСПРЕДЕЛИТЕЛЬНАЯ КОРОБКА ("LR " TYPE) 3/4", МЕТАЛЛ, ПРИМЕН</t>
  </si>
  <si>
    <t>ЯЕТСЯ В ПРОМЫШЛЕННОСТИ</t>
  </si>
  <si>
    <t>РАСПРЕДЕЛИТЕЛЬНАЯ КОРОБКА ("LВ " TYPE) 2", МЕТАЛЛ, ПРИМЕНЯЕ</t>
  </si>
  <si>
    <t>РАСПРЕДЕЛИТЕЛЬНАЯ КОРОБКА ("LВ " TYPE) 1-1/4", МЕТАЛЛ, ПРИМ</t>
  </si>
  <si>
    <t>РАСПРЕДЕЛИТЕЛЬНАЯ КОРОБКА ("LВ " TYPE) 3/4", МЕТАЛЛ, , ПРИМ</t>
  </si>
  <si>
    <t>РАСПРЕДЕЛИТЕЛЬНАЯ КОРОБКА ("LL " TYPE) 3", МЕТАЛЛ, , ПРИМЕН</t>
  </si>
  <si>
    <t>РАСПРЕДЕЛИТЕЛЬНАЯ КОРОБКА ("LL " TYPE) 2", МЕТАЛЛ, , ПРИМЕН</t>
  </si>
  <si>
    <t>РАСПРЕДЕЛИТЕЛЬНАЯ КОРОБКА ("LL " TYPE) 1-1/4", МЕТАЛЛ, , ПР</t>
  </si>
  <si>
    <t>ИМЕНЯЕТСЯ В ПРОМЫШЛЕННОСТИ</t>
  </si>
  <si>
    <t>ХОМУТ ДЛЯ ТРУБ (ОЦИНКОВАННЫЙ ГОРЯЧИМ СПОСОБОМ) С БОЛТОМ/ГАЙ</t>
  </si>
  <si>
    <t>КОЙ/ШАЙБОЙ (SUS304) 4", ПРИМЕНЯЕТСЯ В ПРОМЫШЛЕННОСТИ</t>
  </si>
  <si>
    <t>КОЙ/ШАЙБОЙ (SUS304) 3", ПРИМЕНЯЕТСЯ В ПРОМЫШЛЕННОСТИ</t>
  </si>
  <si>
    <t>КОЙ/ШАЙБОЙ (SUS304) 2-1/2", ПРИМЕНЯЕТСЯ В ПРОМЫШЛЕННОСТИ</t>
  </si>
  <si>
    <t>КОЙ/ШАЙБОЙ (SUS304) 2", ПРИМЕНЯЕТСЯ В ПРОМЫШЛЕННОСТИ</t>
  </si>
  <si>
    <t>КОЙ/ШАЙБОЙ (SUS304) 1-1/2", ПРИМЕНЯЕТСЯ В ПРОМЫШЛЕННОСТИ</t>
  </si>
  <si>
    <t>КОЙ/ШАЙБОЙ (SUS304) 1-1/4", ПРИМЕНЯЕТСЯ В ПРОМЫШЛЕННОСТИ</t>
  </si>
  <si>
    <t>КОЙ/ШАЙБОЙ (SUS304) 1", ПРИМЕНЯЕТСЯ В ПРОМЫШЛЕННОСТИ</t>
  </si>
  <si>
    <t>КОЙ/ШАЙБОЙ (SUS304) 3/4", ПРИМЕНЯЕТСЯ В ПРОМЫШЛЕННОСТИ</t>
  </si>
  <si>
    <t>55301/150318/0013770</t>
  </si>
  <si>
    <t>НАУШНИКИ ПИЛОТА</t>
  </si>
  <si>
    <t>55301/150318/0013804</t>
  </si>
  <si>
    <t>НАСОС ТОПЛИВНЫЙ AJ6 CC10004P</t>
  </si>
  <si>
    <t>ФИЛЬТР ТОПЛИВНЫЙ G 3/8</t>
  </si>
  <si>
    <t>55301/150318/0013805</t>
  </si>
  <si>
    <t>КОМПЛЕКТ ДЛЯ ШТАМПОВОЧНОГО ПРЕССА</t>
  </si>
  <si>
    <t>55301/150318/0013809</t>
  </si>
  <si>
    <t>ХУРМА 16 КРУПНАЯ, В КАРТОНОВОЙ КАРОБКЕ 2,3 КГ</t>
  </si>
  <si>
    <t>АПЕЛЬСИНЫ 80 SALUSTIANA, В КАРТОНОВОЙ КАРОБКЕ 15КГ</t>
  </si>
  <si>
    <t>АПЕЛЬСИНЫ 60 BARBERINA, В КАРТОНОВОЙ КАРОБКЕ 16КГ</t>
  </si>
  <si>
    <t>ЛИМОНЫ, В КАРТОНОВОЙ КАРОБКЕ 100ШТ</t>
  </si>
  <si>
    <t>ТОМАТЫ КРУГЛЫЕ, В КАРТОНОВОЙ КАРОБКЕ 6КГ</t>
  </si>
  <si>
    <t>ТОМАТЫ НА ВЕТКЕ ЧЕРРИ КРАСНЫЕ HONEY, В КАРТОНОВОЙ КАРОБКЕ 6</t>
  </si>
  <si>
    <t xml:space="preserve"> Х 200 ГР</t>
  </si>
  <si>
    <t>ТОМАТЫ ЧЕРРИ HONEY LOOSE AYA LOOYE, В КАРТОНОВОЙ КАРОБКЕ 3К</t>
  </si>
  <si>
    <t>ТОМАТЫ ЧЕРРИ HONEY ON VINE AYA LOOYE, В КАРТОНОВОЙ КАРОБКЕ</t>
  </si>
  <si>
    <t>3КГ</t>
  </si>
  <si>
    <t>ТОМАТЫ КРАСНЫЙ ЖЕМЧУГ, В КАРТОНОВОЙ КАРОБКЕ 3КГ</t>
  </si>
  <si>
    <t>ТОМАТЫ НА ВЕТКЕ RED LARGE, В КАРТОНОВОЙ КАРОБКЕ 5КГ</t>
  </si>
  <si>
    <t>ЦУКИНИ ЗЕЛЕНЫЕ, В КАРТОНОВОЙ КАРОБКЕ 16ШТ</t>
  </si>
  <si>
    <t>РЕДИС КРАСНЫЙ, В КАРТОНОВОЙ КАРОБКЕ 15 Х 20ШТ</t>
  </si>
  <si>
    <t>55301/150318/0013817</t>
  </si>
  <si>
    <t>55301/150318/0013825</t>
  </si>
  <si>
    <t>55301/150318/0013832</t>
  </si>
  <si>
    <t>ПЕРЕКЛЮЧАТЕЛИ МОЩНОСТИ КОНФОРКИ 7-7-60</t>
  </si>
  <si>
    <t>КЛЕММНАЯ КОЛОДКА КУХОННОЙ ПЛИТЫ K1/6 KADO</t>
  </si>
  <si>
    <t>ФИЛЬТР ЖИРОВОЙ, АЛЮМИНИЕВЫЙ 250X300X9</t>
  </si>
  <si>
    <t>ФИЛЬТР ЖИРОВОЙ ВЕНТИЛЯТОРА D155-AL</t>
  </si>
  <si>
    <t>ПРОКЛАДКА D73/D36,5X10</t>
  </si>
  <si>
    <t>55301/150318/0013835</t>
  </si>
  <si>
    <t>УГЛОВАЯ ШЛИФМАШИНА (БОЛГАРКА) BOSCH GWS 1000 PROFESSIONAL,</t>
  </si>
  <si>
    <t>УГЛОВАЯ ШЛИФМАШИНА GWS 17-125 CIE, РЕГИСТРАЦИОННЫЙ НОМЕР ПО</t>
  </si>
  <si>
    <t xml:space="preserve"> ТАМОЖЕННОМУ РЕЕСТРУ: ОИС00833/ТЗ-140617</t>
  </si>
  <si>
    <t>УГЛОВАЯ ШЛИФОВАЛЬНАЯ МАШИНА GWS 15-125 CIEH, РЕГИСТРАЦИОННЫ</t>
  </si>
  <si>
    <t>АККУМУЛЯТОРНЫЙ ПЕРФОРАТОР BOSCH GBH 36 VF-LI PLUS PROFESSIO</t>
  </si>
  <si>
    <t>NAL + L-BOXX, РЕГИСТРАЦИОННЫЙ НОМЕР ПО ТАМОЖЕННОМУ РЕЕСТРУ:</t>
  </si>
  <si>
    <t xml:space="preserve"> ОИС00833/ТЗ-140617</t>
  </si>
  <si>
    <t>РОН БЗП, 1 СКОР.), РЕГИСТРАЦИОННЫЙ НОМЕР ПО ТАМОЖЕННОМУ РЕЕ</t>
  </si>
  <si>
    <t>ДРЕЛЬ УДАРНАЯ BOSCH ADVANCEDIMPACT 900, РЕГИСТРАЦИОННЫЙ НОМ</t>
  </si>
  <si>
    <t>ЕР ПО ТАМОЖЕННОМУ РЕЕСТРУ: ОИС00833/ТЗ-140617</t>
  </si>
  <si>
    <t>ДРЕЛЬ УДАРНАЯ BOSCH EASYIMPACT 550, РЕГИСТРАЦИОННЫЙ НОМЕР П</t>
  </si>
  <si>
    <t>УГЛОВАЯ ШЛИФМАШИНА BOSCH PWS 1000-125 CE, РЕГИСТРАЦИОННЫЙ Н</t>
  </si>
  <si>
    <t>ОМЕР ПО ТАМОЖЕННОМУ РЕЕСТРУ: ОИС00833/ТЗ-140617</t>
  </si>
  <si>
    <t>УГЛОВАЯ ШЛИФОВАЛЬНАЯ МАШИНА PWS 1000-125 CE, РЕГИСТРАЦИОННЫ</t>
  </si>
  <si>
    <t>АККУМУЛЯТОРНЫЙ ШУРУПОВЕРТ BOSCH IXO V MEDIUM, РЕГИСТРАЦИОНН</t>
  </si>
  <si>
    <t>КРАСКОПУЛЬТ PFS 5000 E, РЕГИСТРАЦИОННЫЙ НОМЕР ПО ТАМОЖЕННОМ</t>
  </si>
  <si>
    <t>КРАСКОРАСПЫЛИТЕЛЬ (КРАСКОПУЛЬТ) BOSCH PFS 2000, РЕГИСТРАЦИО</t>
  </si>
  <si>
    <t>ННЫЙ НОМЕР ПО ТАМОЖЕННОМУ РЕЕСТРУ: ОИС00833/ТЗ-140617</t>
  </si>
  <si>
    <t>ШЛАНГ ВЫСОКОГО ДАВЛЕНИЯ 10 М BOSCH</t>
  </si>
  <si>
    <t>НАСАДКА-ПЕНООБРАЗОВАТЕЛЬ BOSCH</t>
  </si>
  <si>
    <t>55301/150318/0013836</t>
  </si>
  <si>
    <t>КОМПЛЕКТ УСТЬЕВОГО ОБОРУДОВАНИЯ ПЛУНЖЕРЛИФТНОЙ СИСТЕМЫ</t>
  </si>
  <si>
    <t>55301/150318/0013838</t>
  </si>
  <si>
    <t>ПЕЧЕНЬЕ MARABISSI CANTUCCI С ФИСТАШКАМИ 200ГР ИТАЛИЯ</t>
  </si>
  <si>
    <t>ПЕЧЕНЬЕ MARABISSI BISCOTTI СЛИВОЧНОЕ 200ГР ИТАЛИЯ</t>
  </si>
  <si>
    <t>ПЕЧЕНЬЕ MARABISSI AMARETTI С КАППУЧИНО 200ГР ИТАЛИЯ</t>
  </si>
  <si>
    <t>ПЕЧЕНЬЕ MARABISSI AMARETTI КЛАССИЧЕСКОЕ 190ГР ИТАЛИЯ</t>
  </si>
  <si>
    <t>55301/150318/0013841</t>
  </si>
  <si>
    <t>ТРОЙНИК РЕ-100 (ПОЛИЭТИЛЕН) ЦВЕТ ЧЕРНЫЙ № 09500 D ДИАМЕТР 3</t>
  </si>
  <si>
    <t>15 ММ Е 28,6 ММ SDR 11 PN 16</t>
  </si>
  <si>
    <t>ТРОЙНИК РЕ-100 (ПОЛИЭТИЛЕН) ЦВЕТ ЧЕРНЫЙ №09500 D ДИАМЕТР 22</t>
  </si>
  <si>
    <t>5 ММ Е 20,5ММ SDR 11 PN 16</t>
  </si>
  <si>
    <t>ТРОЙНИК РЕ-100 (ПОЛИЭТИЛЕН) ЦВЕТ ЧЕРНЫЙ № 09500 D ДИАМЕТР 1</t>
  </si>
  <si>
    <t>60 ММ Е 14,6 ММ SDR 11 PN 16</t>
  </si>
  <si>
    <t>ТРОЙНИК РЕ-100 (ПОЛИЭТИЛЕН) ЦВЕТ ЧЕРНЫЙ №09500 D ДИАМЕТР 11</t>
  </si>
  <si>
    <t>0 ММ Е 10,0ММ SDR 11 PN 16</t>
  </si>
  <si>
    <t>ТРОЙНИК РЕ-100 (ПОЛИЭТИЛЕН) ЦВЕТ ЧЕРНЫЙ №09500 D ДИАМЕТР 90</t>
  </si>
  <si>
    <t xml:space="preserve"> ММ Е 8,2ММ SDR 11 PN 16</t>
  </si>
  <si>
    <t>ТРОЙНИК РЕ-100 (ПОЛИЭТИЛЕН) ЦВЕТ ЧЕРНЫЙ №09500 D ДИАМЕТР 63</t>
  </si>
  <si>
    <t xml:space="preserve"> ММ Е 5,8ММ SDR 11 PN 16</t>
  </si>
  <si>
    <t>ОТВОД РЕ-100 (ПОЛИЭТИЛЕН) ЦВЕТ ЧЕРНЫЙ № 09500 D ДИАМЕТР 315</t>
  </si>
  <si>
    <t xml:space="preserve"> ММ Е 28,6 ММ ГРАДУС 90 ° SDR 11 PN 16</t>
  </si>
  <si>
    <t>ОТВОД РЕ-100 (ПОЛИЭТИЛЕН) ЦВЕТ ЧЕРНЫЙ №09500 D ДИАМЕТР 225</t>
  </si>
  <si>
    <t>ММ Е 20,5ММ ГРАДУС 90 ° SDR 11 PN 16</t>
  </si>
  <si>
    <t>ОТВОД РЕ-100 (ПОЛИЭТИЛЕН) ЦВЕТ ЧЕРНЫЙ №09500 D ДИАМЕТР 160</t>
  </si>
  <si>
    <t>ММ Е 14,6ММ ГРАДУС 90 ° SDR 11 PN 16</t>
  </si>
  <si>
    <t>ОТВОД РЕ-100 (ПОЛИЭТИЛЕН) ЦВЕТ: ЧЕРНЫЙ №09500 D ДИАМЕТР 110</t>
  </si>
  <si>
    <t xml:space="preserve"> ММ Е 10,0ММ ГРАДУС 90 ° SDR 11 PN 16</t>
  </si>
  <si>
    <t>ОТВОД РЕ-100 (ПОЛИЭТИЛЕН)ЦВЕТ:ЧЕРНЫЙ №09500 D ДИАМЕТР 90 ММ</t>
  </si>
  <si>
    <t xml:space="preserve"> Е 8,2 ММ ГРАДУС 90 ° SDR 11 PN 16</t>
  </si>
  <si>
    <t>ОТВОД РЕ-100 (ПОЛИЭТИЛЕН) ЦВЕТ: ЧЕРНЫЙ №09500 D ДИАМЕТР 63</t>
  </si>
  <si>
    <t>ММ Е 5,8ММ ГРАДУС 90 ° SDR 11 PN 16</t>
  </si>
  <si>
    <t>ТРОЙНИК РЕ-100 (ПОЛИЭТИЛЕН) ЦВЕТ: ЧЕРНЫЙ №09500 D ДИАМЕТР 6</t>
  </si>
  <si>
    <t>3 ММ Е 3,8ММ SDR 17</t>
  </si>
  <si>
    <t>ТРОЙНИК РЕ-100 (ПОЛИЭТИЛЕН) ЦВЕТ: ЧЕРНЫЙ №09500 D1 ДИАМЕТР</t>
  </si>
  <si>
    <t>110 ММ D2 ДИАМЕТР 63 ММ SDR 17</t>
  </si>
  <si>
    <t>ТРОЙНИК РЕ-100 (ПОЛИЭТИЛЕН)ЦВЕТ: ЧЕРНЫЙ №09500 D ДИАМЕТР 16</t>
  </si>
  <si>
    <t>0 ММ Е 9,5ММ SDR 17</t>
  </si>
  <si>
    <t>ТРОЙНИК РЕ-100 (ПОЛИЭТИЛЕН) ЦВЕТ ЧЕРНЫЙ №09500, D1 ДИАМЕТР</t>
  </si>
  <si>
    <t>225 ММ D2 ДИАМЕТР 160 ММ SDR 17</t>
  </si>
  <si>
    <t>ОТВОД РЕ-100 (ПОЛИЭТИЛЕН) ЦВЕТ ЧЕРНЫЙ №09500, D ДИАМЕТР 225</t>
  </si>
  <si>
    <t xml:space="preserve"> ММ Е 13,4ММ SDR 10 PN 10</t>
  </si>
  <si>
    <t>ОТВОД РЕ-100 (ПОЛИЭТИЛЕН) ЦВЕТ ЧЕРНЫЙ №09500 D ДИАМЕТР 63 М</t>
  </si>
  <si>
    <t>М Е 3,8ММ ГРАДУС 45 ° SDR 17 PN 10</t>
  </si>
  <si>
    <t>ОТВОД РЕ-100 (ПОЛИЭТИЛЕН) ЦВЕТ ЧЕРНЫЙ №09500 D ДИАМЕТР 63ММ</t>
  </si>
  <si>
    <t xml:space="preserve"> Е 3,8ММ, ГРАДУС 45 ° SDR 17 PN 10</t>
  </si>
  <si>
    <t xml:space="preserve"> Е 3,8ММ ГРАДУС 45 ° SDR 17 PN 10</t>
  </si>
  <si>
    <t>ОТВОД РЕ-100 (ПОЛИЭТИЛЕН) ЦВЕТ ЧЕРНЫЙ №0950, D ДИАМЕТР 63 М</t>
  </si>
  <si>
    <t>М Е 3,8 ММ ГРАДУС 90 ° SDR 17 PN 10</t>
  </si>
  <si>
    <t>ОТВОД РЕ-100 (ПОЛИЭТИЛЕН) ЦВЕТ ЧЕРНЫЙ №09500 D ДИАМЕТР 110</t>
  </si>
  <si>
    <t>ММ Е 5,4ММ ГРАДУС 90 ° SDR 17 PN 10</t>
  </si>
  <si>
    <t>ОТВОД РЕ-100 (ПОЛИЭТИЛЕН) ЦВЕТ: ЧЕРНЫЙ № 09500, D ДИАМЕТР 1</t>
  </si>
  <si>
    <t>10 ММ Е 6,6 ММ ГРАДУС 45 ° SDR 17 PN 10</t>
  </si>
  <si>
    <t>ОТВОД РЕ-100 (ПОЛИЭТИЛЕН) ЦВЕТ: ЧЕРНЫЙ №09500 , D ДИАМЕТР 1</t>
  </si>
  <si>
    <t>10 ММ Е 6,6 ММ, ГРАДУС 90 °, SDR 17, PN 10</t>
  </si>
  <si>
    <t>ОТВОД РЕ-100 (ПОЛИЭТИЛЕН) ЦВЕТ: ЧЕРНЫЙ №09500, D ДИАМЕТР 16</t>
  </si>
  <si>
    <t>0 ММ Е 9,5ММ, ГРАДУС 90 ° SDR 17 PN 10</t>
  </si>
  <si>
    <t>ЗАГЛУШКА РЕ-100 (ПОЛИЭТИЛЕН), ЦВЕТ ЧЕРНЫЙ №09500, D ДИАМЕТР</t>
  </si>
  <si>
    <t xml:space="preserve"> 63 ММ,Е 3,8ММ SDR 17,00</t>
  </si>
  <si>
    <t>ЗАГЛУШКА РЕ-100 (ПОЛИЭТИЛЕН),ЦВЕТ ЧЕРНЫЙ №09500, D ДИАМЕТР</t>
  </si>
  <si>
    <t>90 ММ Е 5,4ММ, SDR 17</t>
  </si>
  <si>
    <t>ПЕРЕХОДНИК РЕ-100 (ПОЛИЭТИЛЕН) ЦВЕТ: ЧЕРНЫЙ №09500,D1 ДИАМЕ</t>
  </si>
  <si>
    <t>ТР 110 ММ D2 ДИАМЕТР 63 ММ, SDR 17</t>
  </si>
  <si>
    <t>ПЕРЕХОДНИК РЕ-100 (ПОЛИЭТИЛЕН), ЦВЕТ: ЧЕРНЫЙ №09500, D1 ДИА</t>
  </si>
  <si>
    <t>МЕТР 160ММ 110ММ, SDR 17</t>
  </si>
  <si>
    <t>ТРОЙНИК РЕ-100 (ПОЛИЭТИЛЕН), ЦВЕТ:ЧЕРНЫЙ №09500, D ДИАМЕТР</t>
  </si>
  <si>
    <t>160 ММ Е 9,5 ММ, SDR 17,00, PN 10,0</t>
  </si>
  <si>
    <t>ПРОФИЛЬНОЕ УПЛОТНЕНИЕ ДЛЯ СВАРОЧНЫХ РАСТРУБОВ EPDM, ЦВЕТ: Ч</t>
  </si>
  <si>
    <t>ЕРНЫЙ, №09500, D ДИАМЕТР 110 ММ Е 10,0ММ, SDR 11,00 PN 16</t>
  </si>
  <si>
    <t>55301/150318/0013846</t>
  </si>
  <si>
    <t>ХЛЕБОБУЛОЧНОЕ ИЗДЕЛИЕ LA MOLE GINEVRINE МИНИ 250 ГР Х 10ШТ</t>
  </si>
  <si>
    <t>ХЛЕБНЫЕ ПАЛОЧКИ LA MOLE GRISSISNELLI INTEGRALE ИЗ ТВЕРДЫХ С</t>
  </si>
  <si>
    <t>ОРТОВ ПШЕНИЦЫ 300 ГР Х12ШТ</t>
  </si>
  <si>
    <t>ХЛЕБНЫЕ ПАЛОЧКИ LA MOLE GRISSISNELLI CIUFFI 300 ГР Х12ШТ</t>
  </si>
  <si>
    <t>ХЛЕБНЫЕ ПАЛОЧКИ LA MOLE CROCANTI 120 ГР Х 12ШТ</t>
  </si>
  <si>
    <t>ГРИССИНИ LA MOLE С ПИЦЦЕЙ 120 ГР Х 14ШТ</t>
  </si>
  <si>
    <t>ГРИССИНИ LA MOLE С ПЕРЦЕМ И ОЛИВКОВЫМ МАСЛОМ 120 ГР Х 14ШТ</t>
  </si>
  <si>
    <t>ГРИССИНИ LA MOLE С ОЛИВКОВЫМ МАСЛОМ 120 ГР Х 14ШТ</t>
  </si>
  <si>
    <t>ХЛЕБНЫЕ ПАЛОЧКИ LA MOLE SFORNATINI С РОЗМАРИНОМ 125 ГР Х 18</t>
  </si>
  <si>
    <t>ХЛЕБНЫЕ ПАЛОЧКИ LA MOLE SFORNATINI С ПИЦЦЕЙ 125 ГР Х 18ШТ</t>
  </si>
  <si>
    <t>ХЛЕБНЫЕ ПАЛОЧКИ LA MOLE SFORNATINI С ОЛИВКОВЫМ МАСЛОМ 125 Г</t>
  </si>
  <si>
    <t>Р Х 18ШТ</t>
  </si>
  <si>
    <t>ХЛЕБНЫЕ ПАЛОЧКИ LA MOLE PANRUSTICI С РОЗМАРИНОМ 100 ГР Х 12</t>
  </si>
  <si>
    <t>55301/150318/0013859</t>
  </si>
  <si>
    <t>ПОДШИПНИК ПРОМЕЖУТОЧНОГО СТЕРЖНЯ ПОГРУЗЧИКА</t>
  </si>
  <si>
    <t>ПОДШИПНИК [32220/J2] ПОГРУЗЧИКА</t>
  </si>
  <si>
    <t>ФЛАНЕЦ ФРОНТАЛЬНОГО ПОГРУЗЧИКА</t>
  </si>
  <si>
    <t>ТРАНСМИССИОННЫЙ ФИЛЬТР ПОГРУЗЧИКА</t>
  </si>
  <si>
    <t>БЛОК УПРАВЛЕНИЯ ПОГРУЗЧИКА 24В</t>
  </si>
  <si>
    <t>ПОДШИПНИК ДИФФЕРЕНЦИАЛА ПОГРУЗЧИКА</t>
  </si>
  <si>
    <t>МАСЛЯННЫЙ ФИЛЬТР ВИЛОЧНОГО ПОГРУЗЧИКА</t>
  </si>
  <si>
    <t>ТУРБОКОМПРЕССОР ПОГРУЗЧИКА</t>
  </si>
  <si>
    <t>БЛОК ESM ПОГРУЗЧИКА 24В</t>
  </si>
  <si>
    <t>ГЕНЕРАТОР ВИЛОЧНОГО ПОГРУЗЧИКА</t>
  </si>
  <si>
    <t>СТАРТЕР ПОГРУЗЧИКА</t>
  </si>
  <si>
    <t>55301/150318/0013865</t>
  </si>
  <si>
    <t>КОМПЛЕКТ ФИЛЬТРОВ ИЗ 6 ШТУК, ЦИЛИНДРИЧЕСКОЙ ФОРМЫ, ДЛЯ ДОРО</t>
  </si>
  <si>
    <t>ЖНО-СТРОИТЕЛЬНОЙ ТЕХНИКИ, З/Ч АСФАЛЬТОУКЛАДЧИКА VOGELE 1800</t>
  </si>
  <si>
    <t>-1 SN 09820096</t>
  </si>
  <si>
    <t>55301/150318/0013866</t>
  </si>
  <si>
    <t>КАРТРИДЖ ВЛАГООТДЕЛИТЕЛЯ (МЕТАЛЛ)</t>
  </si>
  <si>
    <t>ФОРСУНКА ОМЫВАТЕЛЯ ФАРЫ</t>
  </si>
  <si>
    <t>ДЕРЖАТЕЛЬ НАТЯЖИТЕЛЯ ЦЕПИ</t>
  </si>
  <si>
    <t>КРЫШКА БЛОКА ЦИЛИНДРОВ БОКОВАЯ, МЕТАЛЛ</t>
  </si>
  <si>
    <t>55301/150318/0013868</t>
  </si>
  <si>
    <t>РЕЗЬБОВОЙ ПРОТЕКТОР (МЕТАЛЛИЧЕСКОЕ ИЗДЕЛИЕ С ВНУТРЕННЕЙ РЕЗ</t>
  </si>
  <si>
    <t>ЬБОЙ ) - ДЛЯ ОСНОВНОЙ И НОСОВОЙ СТОЙКИ ШАССИ ИЗ МЕТАЛЛА ( И</t>
  </si>
  <si>
    <t>СПОЛЬЗУЕТСЯ ДЛЯ ЗАЩИТЫ ОСЕВЫХ НИТЕЙ ВО ВРЕМЯ УСТАНОВКИ И СН</t>
  </si>
  <si>
    <t>55301/150318/0013872</t>
  </si>
  <si>
    <t>НАКЛЕЙКА ПРЕДУПРЕЖДЕНИЯ, САМОКЛЕЮЩАЯ, ПРЕДСТАВЛЯЕТ СОБОЙ ОП</t>
  </si>
  <si>
    <t>ОВЕЩАЮЩУЮ ТАБЛИЧКУ С НАДПИСЬЮ "УДАЛИТЬ ПЕРЕД ВЫЛЕТОМ", ПОЛИ</t>
  </si>
  <si>
    <t>МЕРНАЯ ОСНОВА НА ПЛАСТИКОВОЙ ПОДЛОЖКЕ, ДЛЯ В/С Г/А. ПАРТИЙН</t>
  </si>
  <si>
    <t>55301/150318/0013873</t>
  </si>
  <si>
    <t>55301/150318/0013877</t>
  </si>
  <si>
    <t>ФИЛЬТР НАПОРНЫЙ</t>
  </si>
  <si>
    <t>ФИЛЬТР ПРОДУВОЧНЫЙ</t>
  </si>
  <si>
    <t>55301/150318/0013881</t>
  </si>
  <si>
    <t>РЕЗЬБОВОЙ СТЕРЖЕНЬ 1/2"X72"(ОЦИНКОВАННЫЙ ГОРЯЧИМ СПОСОБОМ),</t>
  </si>
  <si>
    <t>55301/150318/0013895</t>
  </si>
  <si>
    <t>КЛЕММА - ПРЕДНАЗНАЧЕНА ДЛЯ СОЕДИНЕНИЯ ЭЛЕКТРИЧЕСКИХ ПРОВОДО</t>
  </si>
  <si>
    <t>В В ЭЛЕКТРОСИСТЕМЕ ВС ГА. НАПРЯЖЕНИЕ 28В.ПАРТИЙНЫЙ НОМЕР 15</t>
  </si>
  <si>
    <t>1-2012</t>
  </si>
  <si>
    <t>РАЗЪЕМ ШТЕПСЕЛЬНЫЙ, ЭЛЕКТРИЧЕСКИЙ, НА НАПРЯЖЕНИЕ 115В, ДЛЯ</t>
  </si>
  <si>
    <t>ЭЛЕКТРОСИСТЕМЫ ВС ГА. ПАРТИЙНЫЙ НОМЕР 5-T-MB</t>
  </si>
  <si>
    <t>КАБЕЛЬ С СОЕДИНИТЕЛЬНЫМИ ПРИСПОСОБЛЕНИЯМИ, НА НАПРЯЖЕНИИ 28</t>
  </si>
  <si>
    <t>В, ДЛЯ ПОДКЛЮЧЕНИЯ АНТЕНЫ ВС ГА.ПАРТИЙНЫЙ НОМЕР G601R256201</t>
  </si>
  <si>
    <t>-101</t>
  </si>
  <si>
    <t>55301/150318/0013896</t>
  </si>
  <si>
    <t>СЕРВИСНЫЙ ПУЛЬТ УПРАВЛЕНИЯ ДЛЯ СБРОСА ОШИБОК ВОЗНИКШИХ ПРИ</t>
  </si>
  <si>
    <t>ПЕРЕБОЯХ ЭЛЕКТРОЭНЕРГИИ</t>
  </si>
  <si>
    <t>55301/150318/0013898</t>
  </si>
  <si>
    <t>55301/150318/0013906</t>
  </si>
  <si>
    <t>КАБЕЛЕГОН (ЗАЩИТА ДЛЯ КАБЕЛЯ)</t>
  </si>
  <si>
    <t>55301/150318/0013908</t>
  </si>
  <si>
    <t>ШАРНИРНОЕ СОЕДИНЕНИЕ ( КРЕПЕЖНАЯ ДЕТАЛЬ В САЛОНЕ САМОЛЕТА )</t>
  </si>
  <si>
    <t xml:space="preserve"> ДЛЯ ГРАЖДАНСКОЙ АВИАЦИИ</t>
  </si>
  <si>
    <t>55301/150318/0013910</t>
  </si>
  <si>
    <t>БЕСКОНТАКТНЫЙ ПЕРЕКЛЮЧАТЕЛЬ NVX, НАПРЯЖЕНИЕ 24В</t>
  </si>
  <si>
    <t>ВИНТ/ЦИЛИНДРИЧЕСКАЯ ГОЛОВКА DIN6912 C-M10X60-8.8-A2F</t>
  </si>
  <si>
    <t>РОЛИКОПОДШИПНИК ЦИЛИНДРИЧЕСКИЙ BC1-0314-SKF</t>
  </si>
  <si>
    <t>РОЛИКОПОДШИПНИК ЦИЛИНДРИЧЕСКИЙ BC1-0313-SKF</t>
  </si>
  <si>
    <t>РОЛИКОПОДШИПНИК ЦИЛИНДРИЧЕСКИЙ F553575.01-NUP-T-INA</t>
  </si>
  <si>
    <t>РОЛИКОПОДШИПНИК КОНИЧЕСКИЙ 30308</t>
  </si>
  <si>
    <t>КОЛЬЦО СТОПОРНОЕ DIN471 28X1,5-FS</t>
  </si>
  <si>
    <t>РОЛИКОПОДШИПНИК ЦИЛИНДРИЧЕСКИЙ NUP206E</t>
  </si>
  <si>
    <t>РОЛИКОПОДШИПНИК ЦИЛИНДРИЧЕСКИЙ NUP2308E</t>
  </si>
  <si>
    <t>РОЛИКОПОДШИПНИК ЦИЛИНДРИЧЕСКИЙ NJ214E</t>
  </si>
  <si>
    <t>РОЛИКОПОДШИПНИК ЦИЛИНДРИЧЕСКИЙ NJ212E</t>
  </si>
  <si>
    <t>РОЛИКОПОДШИПНИК ЦИЛИНДРИЧЕСКИЙ NJ210E</t>
  </si>
  <si>
    <t>РОЛИКОПОДШИПНИК КОНИЧЕСКИЙ 30307</t>
  </si>
  <si>
    <t>55301/150318/0013913</t>
  </si>
  <si>
    <t>СЕРВИСНЫЙ НАБОР (КАБЕЛЬ, АДАПТЕР)</t>
  </si>
  <si>
    <t>55301/150318/0013918</t>
  </si>
  <si>
    <t>ЦВЕТНЫЕ СТИКЕРЫ-НАКЛЕЙКИ В ФОРМЕ ЖИВОТНЫХ</t>
  </si>
  <si>
    <t>55301/150318/0013923</t>
  </si>
  <si>
    <t>НАПРАВЛЯЮЩАЯ ПОРШНЯ RET НАСОСА НА АППАРАТ ВЫСОКОГО ДАВЛЕНИЯ</t>
  </si>
  <si>
    <t>КРЫШКА В СБОРЕ НА АППАРАТ ВЫСОКОГО ДАВЛЕНИЯ</t>
  </si>
  <si>
    <t>УПЛОТНИТЕЛЬНОЕ КОЛЬЦО 15,6X1,78 ИЗ РЕЗИНЫ НА АППАРАТ ВЫСОКО</t>
  </si>
  <si>
    <t>УПЛОТНИТЕЛЬНОЕ КОЛЬЦО 15 X 1,5 ИЗ РЕЗИНЫ НА АППАРАТ ВЫСОКОГ</t>
  </si>
  <si>
    <t>КАБЕЛЬ С ВИЛКОЙ НА АППАРАТ ВЫСОКОГО ДАВЛЕНИЯ</t>
  </si>
  <si>
    <t>55301/150318/0013926</t>
  </si>
  <si>
    <t>ЗЕРКАЛО ДЛЯ ЛАЗЕРНОГО ГРАВИРОВАЛЬНОГО СТАНКА</t>
  </si>
  <si>
    <t>55301/150318/0013930</t>
  </si>
  <si>
    <t>БУМАГА ДЛЯ РАЗНОСОВ 2/3 (РАЗМЕР 25 СМ*22 СМ, ПЛОТНОСТЬ 70 Г</t>
  </si>
  <si>
    <t>Р/М2) ДЛЯ ОБСЛУЖИВАНИЯ ПАССАЖИРОВ ВО ВРЕМЯ ПОЛЕТА</t>
  </si>
  <si>
    <t>55301/150318/0013936</t>
  </si>
  <si>
    <t>УПЛОТНИТЕЛЬНОЕ КОЛЬЦО РУКАВА МАСЛЯНОГО ФИЛЬТРА</t>
  </si>
  <si>
    <t>ФОНАРЬ ГАБАРИТНЫХ ОГНЕЙ (ДЛЯ ЛОКОМОТИВА, НАПРЯЖЕНИЕ 75В ПОС</t>
  </si>
  <si>
    <t>Т.ТОКА)</t>
  </si>
  <si>
    <t>55301/150318/0013942</t>
  </si>
  <si>
    <t>ПОЛОТЕНЦЕ КУХ. SALON    50 X 70 100% ХЛОПОК</t>
  </si>
  <si>
    <t>ПОЛОТЕНЦЕ КУХ. ADAM    50 X 70 100% ХЛОПОК</t>
  </si>
  <si>
    <t>ПОЛОТЕНЦЕ КУХ. ADAM    75 X 93 100% ХЛОПОК</t>
  </si>
  <si>
    <t>55301/150318/0013944</t>
  </si>
  <si>
    <t>УПЛОТНЕНИЕ, 1-ЧАСТЬ СИЛИКОН, КЛЕЙКОЕ, КРАСНОЕ, 10.67 УНЦИЙ</t>
  </si>
  <si>
    <t>ГЕРМЕТИК 10.3 УНЦИЙ ТЮБИК DOW#832</t>
  </si>
  <si>
    <t>55301/150318/0013949</t>
  </si>
  <si>
    <t>КАБЕЛЬ ДЛЯ СВЯЗИ ПК С УСТРОЙCТВАМИ SIPROTEC ДЛЯ ПАРАМЕТРИРО</t>
  </si>
  <si>
    <t>ВАНИЯ</t>
  </si>
  <si>
    <t>55301/150318/0013950</t>
  </si>
  <si>
    <t>BOP-2 БАЗОВАЯ ПАНЕЛЬ ОПЕРАТОРА BOP-2, IP55. (НАПРЯЖЕНИЕ 24</t>
  </si>
  <si>
    <t>В)</t>
  </si>
  <si>
    <t>55301/150318/0013952</t>
  </si>
  <si>
    <t>55301/150318/1013732</t>
  </si>
  <si>
    <t>ЧИЛЛЕР (ФРЕОН R-410A)</t>
  </si>
  <si>
    <t>55301/150318/1013848</t>
  </si>
  <si>
    <t>ПЕРЕХОДНИК PE100 SDR11 GOMITO 90 EL. MON. (ПОЛИЭТИЛЕН)</t>
  </si>
  <si>
    <t>МУФТА PE100 SDR11 MANICOTTO EL. (ПОЛИЭТИЛЕН)</t>
  </si>
  <si>
    <t>ОТВОД PE100 SDR11 ЦВЕТ PRESA BIANCO 110/32 (ПОЛИЭТИЛЕН)</t>
  </si>
  <si>
    <t>ОТВОД PE100 SDR11 ЦВЕТ PRESA BIANCO 250/90 (ПОЛИЭТИЛЕН)</t>
  </si>
  <si>
    <t>ОТВОД PE100 SDR11 ЦВЕТ PRESA BIANCO 160/63 (ПОЛИЭТИЛЕН)</t>
  </si>
  <si>
    <t>ОТВОД PE100 SDR11 ЦВЕТ PRESA BIANCO 110/63 (ПОЛИЭТИЛЕН)</t>
  </si>
  <si>
    <t>ОТВОД PE100 SDR11 ЦВЕТ PRESA BIANCO 90/63 (ПОЛИЭТИЛЕН)</t>
  </si>
  <si>
    <t>ОТВОД PE100 SDR11 ЦВЕТ PRESA BIANCO 63/63 (ПОЛИЭТИЛЕН)</t>
  </si>
  <si>
    <t>ОТВОД PE100 SDR11 ЦВЕТ PRESA BIANCO 63/32 (ПОЛИЭТИЛЕН)</t>
  </si>
  <si>
    <t>ПЕРЕХОДНИК PE100 SDR11 GOMITO 90EL.MON. (ПОЛИЭТИЛЕН)</t>
  </si>
  <si>
    <t>55301/151217/0076449</t>
  </si>
  <si>
    <t>ТЕРМОПРИНТЕР RS232/USB, CG1 СЕРЫЙ</t>
  </si>
  <si>
    <t>55301/160218/0008331</t>
  </si>
  <si>
    <t>ПОДВЕСНОЙ СВЕТИЛЬНИК МАЛЕНЬКАЯ КАРАМБОЛА "NI" МАЛЕНЬКИЙ ПОД</t>
  </si>
  <si>
    <t>ВЕСНОЙ СВЕТИЛЬНИК КАРАМБОЛЫ: CAR S CHW НАТУРАЛЬНАЯ ВИШНЯ, О</t>
  </si>
  <si>
    <t>ПАЛОВЫЙ РАСПЫЛИТЕЛЬ PERSPEX ДЛИНА: 400 М ГЛУБИНА: 150 ММ ВЫ</t>
  </si>
  <si>
    <t>55301/160218/0008483</t>
  </si>
  <si>
    <t>ШЛАНГ ВЕНТИЛЯЦИИ КАРТЕРА ДВС РЕЗИНОВЫЙ</t>
  </si>
  <si>
    <t>ЗАЖИМНОЙ ВИНТ РУЛЕВОЙ ТЯГИ МЕТАЛЛИЧЕСКИЙ</t>
  </si>
  <si>
    <t>ТРУБОПРОВОД НАДДУВОЧНОГО ВОЗДУХА ТУРБОНАГНЕТАТЕЛЯ ПЛАСТИКОВ</t>
  </si>
  <si>
    <t>ПЛЕНКА БОКОВОГО ШВЕЛЕРА ПОРОГА САМОКЛЕЯЩАЯСЯ</t>
  </si>
  <si>
    <t>БОЛТ МАСЛЯНОГО НАСОСА ДВС МЕТАЛЛИЧЕСКИЙ</t>
  </si>
  <si>
    <t>ВИНТ ВЕТРОЗАЩИТНОГО ЩИТКА МОТОЦИКЛА МЕТАЛЛИЧЕСКИЙ</t>
  </si>
  <si>
    <t>БОЛТ ТРУБОПРОВОДА ХЛАДОГЕНТА МЕТАЛЛИЧЕСКИЙ</t>
  </si>
  <si>
    <t>РЕЗЬБОВАЯ ПРОБКА ГБЦ МЕТАЛЛИЧЕСКАЯ</t>
  </si>
  <si>
    <t>РЕЗЬБОВАЯ ПРОБКА БЛОКА ЦИЛИНДРОВ МЕТАЛЛИЧЕСКАЯ</t>
  </si>
  <si>
    <t>ПРОБКА КАРТЕРА ДВС МЕТАЛЛИЧЕСКАЯ</t>
  </si>
  <si>
    <t>ТЕПЛОЗАЩИТНЫЙ ЭКРАН ОСНОВНОЙ ТУРБОНАГНЕТАТЕЛЯ МЕТАЛЛИЧЕСКИЙ</t>
  </si>
  <si>
    <t>КРОНШТЕЙН ВЕТРОЗАЩИТНОГО ЩИТКА ПРАВЫЙ МЕТАЛЛИЧЕСКИЙ</t>
  </si>
  <si>
    <t>КРОНШТЕЙН ВЕТРОЗАЩИТНОГО ЩИТКА ЛЕВЫЙ МЕТАЛЛИЧЕСКИЙ</t>
  </si>
  <si>
    <t>МАСЛЯНЫЙ НАСОС ДВС</t>
  </si>
  <si>
    <t>ВТУЛКА ПЕРЕДНЕГО СТАБИЛИЗАТОРА РЕЗИНОМЕТАЛЛИЧЕСКАЯ</t>
  </si>
  <si>
    <t>НАКЛАДКА ПОРОГА МЕТАЛЛИЧЕСКАЯ</t>
  </si>
  <si>
    <t>БОЛТ ПОПЕРЕЧНОГО РЫЧАГА ПЕРЕДНЕГО МОСТА МЕТАЛЛИЧЕСКИЙ</t>
  </si>
  <si>
    <t>55301/160318/0013958</t>
  </si>
  <si>
    <t>ВИНТОВОЙ КОМПРЕССОРНЫЙ БЛОК CF90LG3</t>
  </si>
  <si>
    <t>55301/160318/0013961</t>
  </si>
  <si>
    <t>ЛОСЬОН ДЛЯ СНЯТИЯ МАКИЯЖА С ГЛАЗ</t>
  </si>
  <si>
    <t>55301/160318/0013962</t>
  </si>
  <si>
    <t>ЖИДКОЕ МЫЛО АННА ЛОТАН</t>
  </si>
  <si>
    <t>ЖИДКОЕ МИНЕРАЛЬНОЕ МЫЛО</t>
  </si>
  <si>
    <t>КРЕМ АННА ЛОТАН</t>
  </si>
  <si>
    <t>КРЕМ "СЕ-БОН"</t>
  </si>
  <si>
    <t>ГЕЛЬ ДЛЯ ВЕК</t>
  </si>
  <si>
    <t>55301/160318/0013964</t>
  </si>
  <si>
    <t>ФИЛЬТР ДЛЯ ОЧИСТКИ МАСЛА, ПОСТУПАЮЩЕГО В ВСУ САМОЛЁТА ДЛЯ Г</t>
  </si>
  <si>
    <t>55301/160318/0013971</t>
  </si>
  <si>
    <t>НАБОР РЕЗИНОВЫХ ПРОКЛАДОК ( ПРЕДНАЗНАЧЕНЫ ДЛЯ ПРОВЕДЕНИЯ РЕ</t>
  </si>
  <si>
    <t>МОНТА МАСЛЯНОГО ДИСПЕНСЕРА )ГРАЖДАНСКОЙ АВИАЦИИ</t>
  </si>
  <si>
    <t>55301/160318/0013972</t>
  </si>
  <si>
    <t>55301/160318/0013976</t>
  </si>
  <si>
    <t>ПРИНТЕР COLOR LJ ENT M750XH PRNTR:EURMULTI</t>
  </si>
  <si>
    <t>ЗАЩИТНАЯ ПЛЕНКА ДЛЯ ЭКРАНА</t>
  </si>
  <si>
    <t>55301/160318/0013977</t>
  </si>
  <si>
    <t>ПРОТЕИНОВЫЙ БАТОНЧИК "ЛИМОННЫЙ» (PROTEIN BAR CITRUS LEMON)</t>
  </si>
  <si>
    <t>55301/160318/0013979</t>
  </si>
  <si>
    <t>ПРОКЛАДКА (ЦИЛИНДРИЧЕСКОЕ ИЗДЕЛИЕ ИЗ РЕЗИНЫ) ДЛЯ ГЕРМЕТИЗАЦ</t>
  </si>
  <si>
    <t>ИИ СОЕДИНЕНИЯ ОТВЕРСТИЯ ОТКАЧКИ ВОДЯНОЙ СИСТЕМЫ ВС ГРАЖДАНС</t>
  </si>
  <si>
    <t>55301/160318/0013982</t>
  </si>
  <si>
    <t>55301/160318/0013992</t>
  </si>
  <si>
    <t>ПРИНТЕР ЛАЗЕРНЫЙ HP ЦВЕТНОЙ COLOR LASERJET ENTERPRISE M855D</t>
  </si>
  <si>
    <t>55301/160318/0014000</t>
  </si>
  <si>
    <t>55301/160318/0014002</t>
  </si>
  <si>
    <t>ПУЛЬТ УПРАВЛЕНИЯ ЭЛКТРОПИТАНИЕМ BRM 60, НАПРЯЖЕНИЕ 400 В</t>
  </si>
  <si>
    <t>ПЛАТА УПРАВЛЕНИЯ ЭЛЕКТРОПИТАНИЕМ 5,5 КВТ. ДЛЯ СПИРАЛЬНОГО Т</t>
  </si>
  <si>
    <t>ЕСТОМЕСА SILVER 120, НАПРЯЖЕНИЕ 220 В</t>
  </si>
  <si>
    <t>55301/160318/0014007</t>
  </si>
  <si>
    <t>УПАКОВКА ДЛЯ СВЕТОВЫХ ПРИБОРОВ</t>
  </si>
  <si>
    <t>СВЕТОВОЙ ПРИБОР 4 DMX BULB 120, ЧЕРНЫЙ</t>
  </si>
  <si>
    <t>55301/160318/0014010</t>
  </si>
  <si>
    <t>МАСЛОСЪЕМНОЕ КОЛЬЦО (КОЛЬЦО ИЗ РЕЗИНЫ) ДЛЯ СНЯТИЯ МАСЛА С В</t>
  </si>
  <si>
    <t>ЫДВИЖНОГО ШТОКА СТОЙКИ АМОРТИЗАТОРА ШАССИ ВС ГРАЖДАНСКОЙ АВ</t>
  </si>
  <si>
    <t>55301/160318/0014017</t>
  </si>
  <si>
    <t>ГАЕЧНЫЙ КЛЮЧ С ОГРАНИЧЕНИЕМ ПО КРУТЯЩЕМУ МОМЕНТУ, ДЛЯ ГОРНО</t>
  </si>
  <si>
    <t>ДОБЫВАЮЩЕЙ ТЕХНИКИ</t>
  </si>
  <si>
    <t>ПЕДАЛЬ ТОРМОЗА, МЕТАЛЛ, ДЛЯ ГОРНОДОБЫВАЮЩЕЙ ТЕХНИКИ</t>
  </si>
  <si>
    <t>55301/160318/0014020</t>
  </si>
  <si>
    <t>ЛАБОРАТОРНАЯ ПРОМЫВАЛКА ДЛЯ ХИМРЕАКТИВОВ, ПОЛИЭТИЛЕНОВАЯ, У</t>
  </si>
  <si>
    <t>ЗКОГОРЛАЯ, ИСПОЛЬЗУЕТСЯ В ЛАБОРАТОРИИ</t>
  </si>
  <si>
    <t>55301/160318/0014023</t>
  </si>
  <si>
    <t>СЕНСОРНЫЙ КАБЕЛЬ (ЭЛЕКТРИЧЕСКИЙ ЖГУТ СОСТОИТ ИЗ ЭЛЕКТРИЧЕСК</t>
  </si>
  <si>
    <t>ИХ ПРОВОДОВ СОБРАННЫХ В ЕДИНЫЙ ЖГУТ, НА КОНЦАХ КОТОРОГО НАХ</t>
  </si>
  <si>
    <t>ОДЯТСЯ ПЛАСТИКОВЫЕ РАЗЪЕМЫ) ПРЕДНАЗНАЧЕН ДЛЯ СОЕДИНЕНИЯ ДЕТ</t>
  </si>
  <si>
    <t>55301/160318/0014040</t>
  </si>
  <si>
    <t>ПРИНТЕР DESIGNJET T795 44-IN EPRINTER</t>
  </si>
  <si>
    <t>НОУТБУК EB1040G3 I7-6600U 14 8GB/512 PC</t>
  </si>
  <si>
    <t>55301/160318/0014042</t>
  </si>
  <si>
    <t>ЧАШКА ДЛЯ САЛАТА 28МЛ. ФАРФОР.</t>
  </si>
  <si>
    <t>БЛЮДЦЕ 6 3/8, 16.2 СМ. ЦВЕТ ГРАНИТ. ФАРФОР</t>
  </si>
  <si>
    <t>БЛЮДЦЕ 6 3/8, 16.2 СМ.</t>
  </si>
  <si>
    <t>СУПОВАЯ ТАРЕЛКА 113/8, 28.9СМ.</t>
  </si>
  <si>
    <t>СОУСНИЦА 8.5МЛ.</t>
  </si>
  <si>
    <t>МАЛЕНЬКИЙ КУВШИН APEX 15МЛ.</t>
  </si>
  <si>
    <t>КОВШ 3 # 11.2МЛ.</t>
  </si>
  <si>
    <t>ЧАША ДЛЯ РИСА 9, # 27МЛ.</t>
  </si>
  <si>
    <t>ЧАША ДЛЯ СУПА TRENT 31МЛ.</t>
  </si>
  <si>
    <t>ТАРЕЛКА 10, 25.4СМ. CLASSIC</t>
  </si>
  <si>
    <t>КРУЖКА 28МЛ., KONE</t>
  </si>
  <si>
    <t>ЧАЙНАЯ ТАРЕЛКА AVALON</t>
  </si>
  <si>
    <t>ЧАЙНАЯ ЧАШКА STK 18МЛ.</t>
  </si>
  <si>
    <t>ЗАВАРОЧНЫЙ ЧАЙНИК 13 38МЛ. GEORGIAN RICHMOND</t>
  </si>
  <si>
    <t>ЧАЙНАЯ ТАРЕЛКА GEORGIAN RICHMOND</t>
  </si>
  <si>
    <t>ЧАШКА ДЛЯ СУПА 11 3/8 28.9 СМ. RICHMOND</t>
  </si>
  <si>
    <t>ПОДСТАВКА ДЛЯ ЧАЯ 3/8 16.2СМ., GEOR RICHMOND</t>
  </si>
  <si>
    <t>ЧАЙНАЯ ЧАШКА 20МЛ., GEORGIAN RICHMOND</t>
  </si>
  <si>
    <t>ЧАША ДЛЯ ДЕГУСТАЦИИ # 2МЛ.</t>
  </si>
  <si>
    <t>ЧАША ДЛЯ ДЕГУСТАЦИИ2 # 2МЛ.</t>
  </si>
  <si>
    <t>КВАДРАТНАЯ ЧАША 8.3СМ.</t>
  </si>
  <si>
    <t>КВАДРАТНАЯ ЧАША 10.2СМ.</t>
  </si>
  <si>
    <t>ПРЯМОУГОЛЬНЫЙ ЛОТОК</t>
  </si>
  <si>
    <t>ТАРЕЛКА 29,7СМ.</t>
  </si>
  <si>
    <t>КРУЖКА ДЛЯ НАПИТКОВ 80 МЛ.</t>
  </si>
  <si>
    <t>ЧАШКА ДЛЯ СУПА 31МЛ</t>
  </si>
  <si>
    <t>ЛОТОК ДЛЯ ШЕФ-ПОВАРА 21.4Х9.6СМ.</t>
  </si>
  <si>
    <t>ТАРЕЛКА ДЛЯ ШЕВ ПОВАРА 21.6СМ.</t>
  </si>
  <si>
    <t>ПЛОСКАЯ ТАРЕЛКА 25.4СМ.</t>
  </si>
  <si>
    <t>ЧАШКА ДЛЯ КОФЕ И ЛАТЭ</t>
  </si>
  <si>
    <t>КУВШИН 20МЛ.</t>
  </si>
  <si>
    <t>ЧАША ДЛЯ РИСА 10.5СМ.</t>
  </si>
  <si>
    <t>ГЛУБОКАЯ ОВАЛЬНАЯ ЧАША 16.5СМ.</t>
  </si>
  <si>
    <t>ПРЯМОУГОЛЬНАЯ ТАРЕЛКА ДЛЯ ПОВАРА 10 # Х 4 # 27Х12.1СМ</t>
  </si>
  <si>
    <t>ТАРЕЛКА 6 3/8 16.2СМ.</t>
  </si>
  <si>
    <t>БЛЮДЦЕ 4 # 10.9СМ.</t>
  </si>
  <si>
    <t>ЧАШКА ДЛЯ ДИГУСТАЦИИ 2 # , 7</t>
  </si>
  <si>
    <t>ЧАЙНАЯ ЧАШКА 8, 23</t>
  </si>
  <si>
    <t>ТАРЕЛКА ДЛЯ ПИЦЦЫ 12 #, 31.1 СМ. БЕЛАЯ</t>
  </si>
  <si>
    <t>ТАРЕЛКА9, 22.9СМ., CLASSIC БЕЛОЕ</t>
  </si>
  <si>
    <t>ТАРЕЛКА11 1/2, 29.2СМ., CLASSIC БЕЛОЕ</t>
  </si>
  <si>
    <t>ТАРЕЛКА 6 3/8, 29.2СМ., CLASSIC БЕЛОЕ</t>
  </si>
  <si>
    <t>БЛЮДЦЕ ОБЫЧНОЕ БЕЛОЕ</t>
  </si>
  <si>
    <t>ТАРЕЛКА ПРЯМОУГОЛЬНАЯ/ GEOMETRIX</t>
  </si>
  <si>
    <t>ВАЗОЧКА. SANTA FE</t>
  </si>
  <si>
    <t>СОУСНИК MODUS ONE DEEP.</t>
  </si>
  <si>
    <t>ТАРЕЛКА КРУГЛАЯ. SANTA FE</t>
  </si>
  <si>
    <t>МОЛОЧНИК, 150 МЛ,ФАРФОР, ЦВЕТ:БЕЛЫЙ. CLASSIC</t>
  </si>
  <si>
    <t>ТАРЕЛКА. 1,3 Л HARVEST WHITE</t>
  </si>
  <si>
    <t>ТАРЕЛКА ДЛЯ ПАСТЫ. 400 МЛ. CLASSIC</t>
  </si>
  <si>
    <t>ТАРЕЛКА ДЛЯ ПИЦЦЫ.SANTA FE</t>
  </si>
  <si>
    <t>ТАРЕЛКА ПОД 3SFE595X. SANTA FE</t>
  </si>
  <si>
    <t>ПОВАРСКАЯ ЧАША SANTA FE</t>
  </si>
  <si>
    <t>СОУСНИК 170 МЛ SANTA FE</t>
  </si>
  <si>
    <t>ЧАШКА ДЛЯ ЭСПРЕССО 95 МЛ.SANTA FE</t>
  </si>
  <si>
    <t>ТАРЕЛКА ПОД СУПОВУЮ ЧАШКУ, ФАРФОР, ЦВЕТ:БЕЛЫЙ-СИНИЙ.SANTA F</t>
  </si>
  <si>
    <t>БУЛЬОННИЦА ШТАБЕЛИРУЕМАЯ С РУЧКАМИ, 270МЛ.SANTA FE</t>
  </si>
  <si>
    <t>БЛЮДЦЕ ПОД 3SFE037X.SANTA FE</t>
  </si>
  <si>
    <t>ЧАШКА 210 МЛ.SANTA FE</t>
  </si>
  <si>
    <t>БЛЮДЦЕ ЧАЙНОЕ</t>
  </si>
  <si>
    <t>ЧАШКА ЧАЙНАЯ НИЗКАЯ(ПАРА С 3PLW101X)210 МЛ</t>
  </si>
  <si>
    <t>КРЫШКА ДЛЯ ЧАЙНИКА</t>
  </si>
  <si>
    <t>ЧАЙНИК, 380 МЛ</t>
  </si>
  <si>
    <t>ПЕРЕЧНИЦА. CLASSIC</t>
  </si>
  <si>
    <t>СОЛОНКА. CLASSIC.ФАРФОР</t>
  </si>
  <si>
    <t>БЛЮДЦЕ ОВАЛЬНОЕ, ФАРФОР, ЦВЕТ: БЕЛЫЙ-СИНИЙ. CLASSUC</t>
  </si>
  <si>
    <t>55301/160318/0014047</t>
  </si>
  <si>
    <t>ДИНАМИК</t>
  </si>
  <si>
    <t>55301/160318/0014048</t>
  </si>
  <si>
    <t>ЖЕНСКАЯ ШЛЯПА FUNK DELLA CAVALLE, СОСТАВ: 57% ЛЕН 43% ХЛОПО</t>
  </si>
  <si>
    <t>БОЛЬШОЕ КРУГЛОЕ ГЛУБОКОЕ БЛЮДО CHEVAL D'ORIENT, СОСТАВ: 100</t>
  </si>
  <si>
    <t>ЧАЙНИК ДЛЯ КОФЕ И ЧАЯ BALCON DU GUADALQUIVIR, СОСТАВ: 100%</t>
  </si>
  <si>
    <t>БЕЛЫЙ ФАРФОР</t>
  </si>
  <si>
    <t>ЧАЙНАЯ ПАРА BALCON DU GUADALQUIVIR, СОСТАВ: 100% БЕЛЫЙ ФАРФ</t>
  </si>
  <si>
    <t>КРУЖКА N2 BLEUS D'AILLEURS, СОСТАВ: 100% БЕЛЫЙ ФАРФОР</t>
  </si>
  <si>
    <t>КВАДРАТНАЯ ТАРЕЛКА №4 BALCON DU GUADALQUIVIR, СОСТАВ: 100%</t>
  </si>
  <si>
    <t>КРУЖКА N2 BALCON DU GUADALQUIVIR, СОСТАВ: 100% БЕЛЫЙ ФАРФОР</t>
  </si>
  <si>
    <t>КРУЖКА N1 BALCON DU GUADALQUIVIR, СОСТАВ: 100% БЕЛЫЙ ФАРФОР</t>
  </si>
  <si>
    <t>КРУГЛЫЙ СТОЛ КОЛЛЕКЦИЯ METIERS, СТОЛЕШНИЦА ИЗ МРАМОРА, НОЖК</t>
  </si>
  <si>
    <t>И ОБТЯНУТЫ ТЕЛЯЧЬЕЙ КОЖЕЙ</t>
  </si>
  <si>
    <t>55301/160318/0014050</t>
  </si>
  <si>
    <t>55301/160318/0014053</t>
  </si>
  <si>
    <t>НОУТБУК PB430G5 I5</t>
  </si>
  <si>
    <t>НОУТБУК PB450G5 I5</t>
  </si>
  <si>
    <t>НОУТБУК PB470G5 I5</t>
  </si>
  <si>
    <t>НОУТБУК ZBOOK 17 G4 I7</t>
  </si>
  <si>
    <t>НОУТБУК ZB15G4 I7</t>
  </si>
  <si>
    <t>55301/160318/0014061</t>
  </si>
  <si>
    <t>УПЛОТНИТЕЛЬНОЕ КОЛЬЦО ( ПРЕДСТАВЛЯЕТ СОБОЙ РЕЗИНОВУЮ ПРОКЛА</t>
  </si>
  <si>
    <t>ДКУ В ВИДЕ КОЛЬЦА ДИАМЕТРОМ 9ММ) ПРЕДНАЗНАЧЕН ДЛЯ УПЛОТНЕНИ</t>
  </si>
  <si>
    <t>Я СОЕДИНЕНИЯ В ESPRESSO MAKER В САМОЛЕТЕ ДЛЯ ГРАЖДАНСКОЙ АВ</t>
  </si>
  <si>
    <t>55301/160318/0014062</t>
  </si>
  <si>
    <t>7F8268 О-ОБРАЗНЫЙ УПЛОТНИТЕЛЬ</t>
  </si>
  <si>
    <t>8E8319 ШАЙБА</t>
  </si>
  <si>
    <t>618912 ФРИКЦИОННЫЙ ДИСК</t>
  </si>
  <si>
    <t>АВТОМАТИЧЕСКИЙ ТОПЛИВНЫЙ НАСОС</t>
  </si>
  <si>
    <t>4190841 ЖГУТ ПРОВОДОВ</t>
  </si>
  <si>
    <t>55301/160318/0014065</t>
  </si>
  <si>
    <t>ЛАБОРАТОРНАЯ ПРЕДКОЛОНКА МЕТАЛЛИЧЕСКАЯ, ПРИМЕНЯЕТСЯ В ЛАБОР</t>
  </si>
  <si>
    <t>АТОРИЯХ</t>
  </si>
  <si>
    <t>55301/160318/0014071</t>
  </si>
  <si>
    <t>НАСОС ТОПЛИВНЫЙ ДИЗ. ДВИГАТЕЛЯ ВИБРАЦИОННОГО ГРУНТОВОГО КАТ</t>
  </si>
  <si>
    <t>УПЛОТНЕНИЕ КОЛЬЦЕВОЕ, МЯГКАЯ РЕЗИНА И ПЛАСТИК</t>
  </si>
  <si>
    <t>УПЛОТНЕНИЕ КОЛЬЦЕВОЕ, МЯГКАЯ РЕЗИНА</t>
  </si>
  <si>
    <t>ШЛАНГ БЕЗ ФИТИНГОВ ВОЗДУШНОЙ СИСТЕМЫ ДВИГАТЕЛЯ, СИНТЕТИЧЕСК</t>
  </si>
  <si>
    <t>ОЕ АРМИРОВАНИЕ, МЯГКАЯ РЕЗИНА.</t>
  </si>
  <si>
    <t>УПЛОТНЕНИЕ КОЛЬЦЕВОЕ ДЛЯ ТОПЛИВНОЙ ФОРСУНКИ ДИЗЕЛЬНОГО ДВИГ</t>
  </si>
  <si>
    <t>АТЕЛЯ, МЯГКАЯ РЕЗИНА</t>
  </si>
  <si>
    <t>УПЛОТНЕНИЕ КОЛЬЦЕВОЕ, ВУЛКАНИЗИРОВАННАЯ РЕЗИНА</t>
  </si>
  <si>
    <t>НАБОР УПЛОТНЕНИЙ РАБОЧИХ ОРГАНОВ ЭКСКАВАТОРА: КОЛЬЦО УПЛОТН</t>
  </si>
  <si>
    <t>ИТЕЛЬНОЕ – 19 ШТ (МЯГКАЯ РЕЗИНА)</t>
  </si>
  <si>
    <t>НАБОР УПЛОТНЕНИЙ ДЛЯ ТУРБОКОМПРЕССОРА, МЯГКАЯ РЕЗИНА</t>
  </si>
  <si>
    <t>НАБОР УПЛОТНЕНИЙ ДЛЯ УСТАНОВКИ ВОДЯНОГО НАСОСА ДВИГАТЕЛЯ: У</t>
  </si>
  <si>
    <t>ПЛОТНИТЕЛЬНОЕ КОЛЬЦО (МЯГКАЯ РЕЗИНА) – 6 ШТ</t>
  </si>
  <si>
    <t>ФИЛЬТР ВОЗДУШНЫЙ В СБОРЕ ДЛЯ ДВИГАТЕЛЯ</t>
  </si>
  <si>
    <t>КОРПУС ПОЛУОСИ ПОГРУЗЧИКА, ЧУГУН</t>
  </si>
  <si>
    <t>СТОПОР, МЕТАЛЛ</t>
  </si>
  <si>
    <t>РЫЧАГ УПРАВЛЕНИЯ ГИДРАВЛИЧЕСКОЙ СИСТЕМЫ, СТАЛЬ</t>
  </si>
  <si>
    <t>ШАЙБА, ДИАМЕТР 20.5ММ, СТАЛЬ</t>
  </si>
  <si>
    <t>55301/160318/0014090</t>
  </si>
  <si>
    <t>55301/160318/0014092</t>
  </si>
  <si>
    <t>ПРОЦЕССОР СИСТЕМЫ INTRON-D PLUS 6U/12TE СО ВСТРОЕННЫМ КОНТР</t>
  </si>
  <si>
    <t>ОЛЛЕРОМ.</t>
  </si>
  <si>
    <t>ВСТРОЕННЫЙ ИСТОЧНИК ПИТАНИЯ 230VAC-60VDC/69A, 3RU</t>
  </si>
  <si>
    <t>DC/DC ПРЕОБРАЗОВАТЕЛЬ, ВХОД 40V...80V DC ВЫХОД 5 V DC, 10A,</t>
  </si>
  <si>
    <t xml:space="preserve"> 6U, 8 TE</t>
  </si>
  <si>
    <t>НАСТОЛЬНЫЙ ЦИФРОВОЙ ДИСПЕТЧЕРСКИЙ ПУЛЬТ С 16 КЛАВИШАМИ ПРЯМ</t>
  </si>
  <si>
    <t>ОГО НАБОРА, СВЕТОСИГНАЛИЗАЦИЕЙ ВЫЗОВА, ВКЛЮЧАЯ НАСТЕННУЮ РО</t>
  </si>
  <si>
    <t>ЗЕТКУ И КАБЕЛЬ 3М; ДЛЯ РАБОТЫ В СОСТАВЕ СИСТЕМЫ INTRON-D PL</t>
  </si>
  <si>
    <t>ЦИФРОВОЕ ВНЕШНЕЕ ВСЕПОГОДНОЕ ПЕРЕГОВОРНОЕ УСТРОЙСТВО С 2 ПР</t>
  </si>
  <si>
    <t>ЯМЫМИ СВЯЗЯМИ (ОДНА ДВОЙНАЯ КЛАВИША) И СВЕТОСИГНАЛИЗАЦИЕЙ,</t>
  </si>
  <si>
    <t>ВСТРОЕННЫЙ ДОП.УСИТЕЛЬ 25 ВТ, ЦВЕТ КОРПУСА RAL 2004 (ОРАНЖЕ</t>
  </si>
  <si>
    <t>55301/160318/0014094</t>
  </si>
  <si>
    <t>КОЛЬЦЕВОЕ УПЛОТНЕНИЕ. МЯГКАЯ РЕЗИНА</t>
  </si>
  <si>
    <t>ШЛАНГ С ФИТИНГАМИ: МЯГКАЯ РЕЗИНА; СТАЛЬНОЕ АРМИРОВАНИЕ</t>
  </si>
  <si>
    <t>ЗАГЛУШКА ВАЛА ТОЛКАТЕЛЕЙ КЛАПАНОВ, СТАЛЬ</t>
  </si>
  <si>
    <t>УДЛИНИТЕЛЬ БРЫЗГОВИКА КОЛЁСНОГО ПОГРУЗЧИКА. СТАЛЬ</t>
  </si>
  <si>
    <t>СТОПОР-ВТУЛКА СТОПОРНАЯ, СТАЛЬ</t>
  </si>
  <si>
    <t>КАБЕЛЬ С НАКОНЕЧНИКАМИ ЭЛЕКТРИЧЕСКОЙ СИСТЕМЫ БУЛЬДОЗЕРА; 24</t>
  </si>
  <si>
    <t>СТОПОР КОНСТРУКЦИИ ЛЕНИВЦА, СТАЛЬ</t>
  </si>
  <si>
    <t>КРЫШКА НА КОРПУСЕ ГИДРОТРАНСФОРМАТОРА, СТАЛЬ</t>
  </si>
  <si>
    <t>КРЫШКА КЛАПАНА ГИДРАВЛИЧЕСКОЙ СИСТЕМЫ, СТАЛЬ</t>
  </si>
  <si>
    <t>ПАЛЕЦ. СТАЛЬ</t>
  </si>
  <si>
    <t>РАЗВЁРТКА ДЛЯ ШЛАНГОВ, ИЗ СТАЛИ</t>
  </si>
  <si>
    <t>ОПРАВКА. СТАЛЬ.</t>
  </si>
  <si>
    <t>ТОЛКАТЕЛЬ ДЛЯ ЗАЖИМА ШЛАНГОВ, СТАЛЬ</t>
  </si>
  <si>
    <t>ПАЛЕЦ. СТАЛЬ.</t>
  </si>
  <si>
    <t>ВТУЛКА ДЛЯ СНЯТИЯ ФИТИНГОВ, СТАЛЬ</t>
  </si>
  <si>
    <t>ТОЛКАТЕЛЬ ДЛЯ ОБЖИМА ФИТИНГОВ, СТАЛЬ</t>
  </si>
  <si>
    <t>ТОЛКАТЕЛЬ ДЛЯ ОПРЕССОВКИ ШЛАНГОВ ФИТИНГАМИ</t>
  </si>
  <si>
    <t>СКОБА ИНСТРУМЕНТА ДЛЯ СЪЕМА ПОДШИПНИКОВ, СТАЛЬ</t>
  </si>
  <si>
    <t>ЗАЖИМ ДЛЯ МЕХАНИЗМА ОПРЕССОВКИ ШЛАНГОВ (ИНСТРУМЕНТ), СТАЛЬ</t>
  </si>
  <si>
    <t>РАСШИРИТЕЛЬ ДЛЯ ОБЖИМА ФИТИНГОВ, СТАЛЬ</t>
  </si>
  <si>
    <t>СОЕДИНЕНИЕ ГИБКОЕ (ТРУБКА), МЯГКАЯ РЕЗИНА; СТАЛЬ</t>
  </si>
  <si>
    <t>ТРУБА ДЛЯ СОЕДИНЕНИЯ ШЛАНГОВ, ВУЛКАНИЗИРОВАННАЯ МЯГКАЯ РЕЗИ</t>
  </si>
  <si>
    <t>НА И СТАЛЬ</t>
  </si>
  <si>
    <t>55301/160318/0014101</t>
  </si>
  <si>
    <t>КОМПЛЕКТ БОЛТОВ ДЛЯ ОБСЛУЖИВАНИЯ</t>
  </si>
  <si>
    <t>55301/160318/0014107</t>
  </si>
  <si>
    <t>55301/160318/0014127</t>
  </si>
  <si>
    <t>СТЕРЕО-СИСТЕМА КОМПЛЕКТ</t>
  </si>
  <si>
    <t>САБВУФЕР</t>
  </si>
  <si>
    <t>КОЛОНКИ</t>
  </si>
  <si>
    <t>КРЕПЛЕНИЯ ДЛЯ КОЛОНОК КОМПЛЕКТ</t>
  </si>
  <si>
    <t>55301/160318/0014138</t>
  </si>
  <si>
    <t>ШЛАНГ D25NR 25*47*680</t>
  </si>
  <si>
    <t>РЕЗИНОВЫЙ КОВРИК ПЕРЕДНИЙ БЕЗ ТЕКСТИЛЬНЫХ МАТЕРИАЛОВ Р.540*</t>
  </si>
  <si>
    <t>1385*5ММ</t>
  </si>
  <si>
    <t>БОЛТ БЛОКА ЦИЛИНДРОВ МЕТАЛЛИЧЕСКИЙ</t>
  </si>
  <si>
    <t>БОЛТ ГБЦ МЕТАЛЛИЧЕСКИЙ</t>
  </si>
  <si>
    <t>ВТУЛКА ТОПЛИВНОЙ ФОРСУНКИ МЕТАЛЛИЧЕСКАЯ</t>
  </si>
  <si>
    <t>КРОНШТЕЙН КАТАЛИЗАТОРА МЕТАЛЛИЧЕСКИЙ</t>
  </si>
  <si>
    <t>К-Т КРЕПЛЕНИЯ ТОПКЕЙСА МЕТАЛЛИЧЕСКИЙ</t>
  </si>
  <si>
    <t>КОММУТАЦИОННЫЙ ЦЕНТР РУЛЕВОЙ КОЛОНКЕ 12В</t>
  </si>
  <si>
    <t>ВИНТ ЗАЩИТЫ КАРТЕРА МЕТАЛЛИЧЕСКИЙ</t>
  </si>
  <si>
    <t>ВИНТ ТЕПЛОИЗОЛЯЦИИ КУЗОВА МЕТАЛЛИЧЕСКИЙ</t>
  </si>
  <si>
    <t>НАПРАВЛЯЮЩИЙ ПАЛЕЦ ТОРМОЗНЫХ КОЛОДОК МЕТАЛЛИЧЕСКИЙ</t>
  </si>
  <si>
    <t>ШАЙБА ЭКРАНА МОТОРНОГО ОТСЕКА МЕТАЛЛИЧЕСКАЯ</t>
  </si>
  <si>
    <t>МОТОШЛЕМ BMW MOTORRAD 7 Р:60/61, Ц:РАЗНОЦВЕТНЫЙ, КАРБОН</t>
  </si>
  <si>
    <t>К-Т КРОНШТЕЙНА ДОПОЛНИТЕЛЬНОЙ ФАРЫ МОТОЦИКЛА МЕТАЛЛИЧЕСКИЙ</t>
  </si>
  <si>
    <t>ЗАЖИМ ОБЛИЦОВКИ ДНИЩА КУЗОВА МЕТАЛЛИЧЕСКИЙ</t>
  </si>
  <si>
    <t>ГЕНЕРАТОР 230А</t>
  </si>
  <si>
    <t>ДЕРЖАТЕЛЬ ЭКРАНА ВОЗДУХОВОДА МЕТАЛЛИЧЕСКИЙ</t>
  </si>
  <si>
    <t>ДЕРЖАТЕЛЬ ВОЗДУХОВОДА ДВС МЕТАЛЛИЧЕСКИЙ</t>
  </si>
  <si>
    <t>55301/160318/0014147</t>
  </si>
  <si>
    <t>ПАКЕТЫ БУМАЖНЫЕ БОЛЬШИЕ ДЛЯ ПЕРЕНОСКИ</t>
  </si>
  <si>
    <t>ПАКЕТЫ БУМАЖНЫЕ ДЛЯ УПАКОВКИ МАЛЕНЬКИЕ</t>
  </si>
  <si>
    <t>ПАКЕТЫ БУМАЖНЫЕ ДЛЯ УПАКОВКИ БОЛЬШИЕ</t>
  </si>
  <si>
    <t>ПАКЕТЫ БУМАЖНЫЕ ДЛЯ УПАКОВКИ СРЕДНИЕ</t>
  </si>
  <si>
    <t>55301/160318/0014162</t>
  </si>
  <si>
    <t>ЧЕРНЫЙ</t>
  </si>
  <si>
    <t>ШАПКА (ДЛЯ ДЕВОЧКИ ПОДРОСТКОВОГО ВОЗРАСТА),100% ПОЛИЭСТЕР,</t>
  </si>
  <si>
    <t>ШАПКА (ДЛЯ МАЛЬЧИКА ПОДРОСТКОВОГО ВОЗРАСТА),95% ХЛОПОК 5% Э</t>
  </si>
  <si>
    <t>ЛАСТАН, ЦВ.БЕЛЫЙ</t>
  </si>
  <si>
    <t>ШАПКА (ДЛЯ МАЛЬЧИКА ПОДРОСТКОВОГО ВОЗРАСТА),49% ПОЛИЭТИЛЕН</t>
  </si>
  <si>
    <t>49% ВИСКОЗА 2% ЭЛАСТАН, ЦВ.СИНИЙ</t>
  </si>
  <si>
    <t>ШАПКА (ДЛЯ МАЛЬЧИКА ПОДРОСТКОВОГО ВОЗРАСТА),50% ХЛОПОК 50%</t>
  </si>
  <si>
    <t>ПОЛИЭСТЕР, ЦВ.МНОГОЦВЕТНЫЙ</t>
  </si>
  <si>
    <t>ЛАСТАН, ЦВ.МНОГОЦВЕТНЫЙ</t>
  </si>
  <si>
    <t>ШАПКА (ДЛЯ МАЛЬЧИКА ПОДРОСТКОВОГО ВОЗРАСТА),49% ПОЛИЭСТЕР 4</t>
  </si>
  <si>
    <t>9% ВИСКОЗА 2% ЭЛАСТАН, ЦВ.СИНИЙ</t>
  </si>
  <si>
    <t>ШАПКА (ДЛЯ МАЛЬЧИКА ПОДРОСТКОВОГО ВОЗРАСТА),60% ПОЛИЭСТЕР 4</t>
  </si>
  <si>
    <t>0% ХЛОПОК, ЦВ.ГОЛУБОЙ</t>
  </si>
  <si>
    <t>ШАПКА (ДЛЯ МАЛЬЧИКА ПОДРОСТКОВОГО ВОЗРАСТА),100% ЛЕН, ЦВ.БЕ</t>
  </si>
  <si>
    <t>ШАПКА (ДЛЯ МАЛЬЧИКА ПОДРОСТКОВОГО ВОЗРАСТА),100%АЦЕТАТ, ЦВ.</t>
  </si>
  <si>
    <t>ШАПКА (ДЛЯ МАЛЬЧИКА ПОДРОСТКОВОГО ВОЗРАСТА),50%АЦЕТАТ 50%ХЛ</t>
  </si>
  <si>
    <t>ОПОК, ЦВ.МНОГОЦВЕТНЫЙ</t>
  </si>
  <si>
    <t>ШАПКА (ДЛЯ ДЕВОЧКИ ПОДРОСТКОВОГО ВОЗРАСТА),95% ХЛОПОК 5% ЭЛ</t>
  </si>
  <si>
    <t>АСТАН, ЦВ.РОЗОВЫЙ</t>
  </si>
  <si>
    <t>АСТАН, ЦВ.БЕЛЫЙ</t>
  </si>
  <si>
    <t>АСТАН, ЦВ.ЖЕЛТЫЙ</t>
  </si>
  <si>
    <t>АСТАН, ЦВ.ГОЛУБОЙ</t>
  </si>
  <si>
    <t>ЦВ.МНОГОЦВЕТНЫЙ</t>
  </si>
  <si>
    <t>55301/160318/0014171</t>
  </si>
  <si>
    <t>КРУЖКА, РЕКЛАМНАЯ, NON DEFINIE, TU TAILLE UNIQUE</t>
  </si>
  <si>
    <t>55301/160318/0014174</t>
  </si>
  <si>
    <t>ТРУБА ДЛЯ РАСПРЕДЕЛЕНИЯ ВОДЫ В СИСТЕМЕ ОРОШЕНИЯ ВАЛЬЦА, ДЮР</t>
  </si>
  <si>
    <t>АЛЮМИНИЙ, ЗАПАСНЫЕ ЧАСТИ ДЛЯ ДОРОЖНОГО КАТКА HD 110</t>
  </si>
  <si>
    <t>ВОДЯНОЙ ФИЛЬТР ДЛЯ СИСТЕМЫ ОРОШЕНИЯ ВАЛЬЦА, ПЛАСТИК, ЗАПАСН</t>
  </si>
  <si>
    <t>ЫЕ ЧАСТИ ДЛЯ ДОРОЖНОГО КАТКА HD 110</t>
  </si>
  <si>
    <t>ВСТАВКА ГИДРАВЛИЧЕСКОГО ФИЛЬТРА, МЕТАЛЛ, ЗАПАСНЫЕ ЧАСТИ ДЛЯ</t>
  </si>
  <si>
    <t xml:space="preserve"> ДОРОЖНОГО КАТКА HD 110</t>
  </si>
  <si>
    <t>ВСТАВКА ТОПЛИВНОГО ФИЛЬТРА, МЕТАЛЛ, ЗАПАСНЫЕ ЧАСТИ ДЛЯ ДОРО</t>
  </si>
  <si>
    <t>ЖНОГО КАТКА HD 110</t>
  </si>
  <si>
    <t>ГОЛОВКА ФИЛЬТРА НА ТОПЛИВНУЮ СИСТЕМУ, МЕТАЛЛ, ЗАПАСНЫЕ ЧАСТ</t>
  </si>
  <si>
    <t>И ДЛЯ ДОРОЖНОГО КАТКА HD 110</t>
  </si>
  <si>
    <t>СЕРВИС ПАКЕТ ФИЛЬТРОВ (МОТОРНЫХ, МАСЛЯНЫХ, ВОЗДУШНЫХ, ГИДРА</t>
  </si>
  <si>
    <t>ВЛИЧЕСКИХ) НА 1000 М/Ч-БУМАГА,МЕТАЛЛ, ЗАПАСНЫЕ ЧАСТИ ДЛЯ ДО</t>
  </si>
  <si>
    <t>РОЖНОГО КАТКА HD 110</t>
  </si>
  <si>
    <t>КРЫШКА ТОПЛИВНОГО БАКА, МЕТАЛЛ, ЗАПАСНЫЕ ЧАСТИ ДЛЯ ДОРОЖНОГ</t>
  </si>
  <si>
    <t>О КАТКА HD 110</t>
  </si>
  <si>
    <t>ФОРСУНКА ДЛЯ СИСТЕМЫ ОРОШЕНИЯ, ПЛАСТИК, ЗАПАСНЫЕ ЧАСТИ ДЛЯ</t>
  </si>
  <si>
    <t>ДОРОЖНОГО КАТКА HD 110</t>
  </si>
  <si>
    <t>УПЛОТНИТЕЛЬНОЕ КОЛЬЦО НА ГИДРАВЛИЧЕСКУЮ СИСТЕМУ, РЕЗИНА, ЗА</t>
  </si>
  <si>
    <t>ПАСНЫЕ ЧАСТИ ДЛЯ ДОРОЖНОГО КАТКА HD 110</t>
  </si>
  <si>
    <t>О-КОЛЬЦО УПЛОТНИТЕЛЬНОЕ НА ГИДРАВЛИЧЕСКУЮ СИСТЕМУ, РЕЗИНА,</t>
  </si>
  <si>
    <t>ЗАПАСНЫЕ ЧАСТИ ДЛЯ ДОРОЖНОГО КАТКА HD 110</t>
  </si>
  <si>
    <t>НЕРАЗБОРНЫЙ МАСЛЯНЫЙ ФИЛЬТР, МЕТАЛЛ, ЗАПАСНЫЕ ЧАСТИ ДЛЯ ДОР</t>
  </si>
  <si>
    <t>ОЖНОГО КАТКА HD 110</t>
  </si>
  <si>
    <t>НЕРАЗБОРНЫЙ ТОПЛИВНЫЙ ФИЛЬТР, МЕТАЛЛ, ЗАПАСНЫЕ ЧАСТИ ДЛЯ ДО</t>
  </si>
  <si>
    <t>ТОПЛИВНЫЙ ФИЛЬТР, МЕТАЛЛ, ЗАПАСНЫЕ ЧАСТИ ДЛЯ ДОРОЖНОГО КАТК</t>
  </si>
  <si>
    <t>А HD 110</t>
  </si>
  <si>
    <t>ФИЛЬТР ГРУБОЙ ОЧИСТКИ ТОПЛИВА, МЕТАЛЛ, ЗАПАСНЫЕ ЧАСТИ ДЛЯ Д</t>
  </si>
  <si>
    <t>ОРОЖНОГО КАТКА HD 110</t>
  </si>
  <si>
    <t>ВОЗДУШНЫЙ ФИЛЬТР, БУМАГА, ЗАПАСНЫЕ ЧАСТИ ДЛЯ ДОРОЖНОГО КАТК</t>
  </si>
  <si>
    <t>55301/160318/0014179</t>
  </si>
  <si>
    <t>55301/160318/0014183</t>
  </si>
  <si>
    <t>55301/160318/0014186</t>
  </si>
  <si>
    <t>ОСВЕТИТЕЛЬ ДЛЯ МИКРОСКОПОВ СЕРИИ AXIO</t>
  </si>
  <si>
    <t>ЦВЕТНАЯ ЦИФРОВАЯ КАМЕРА</t>
  </si>
  <si>
    <t>55301/160318/0014187</t>
  </si>
  <si>
    <t>VS888203561 МАСЛЯНЫЙ ФИЛЬТР ДЛЯ БЛОКА УПРАВЛЕНИЯ ALPHA/ 203</t>
  </si>
  <si>
    <t>561/ OIL FILTER/ МАСЛЯНЫЙ ФИЛЬТР ПРЕДНАЗНАЧЕН ДЛЯ ОЧИСТКИ Г</t>
  </si>
  <si>
    <t>ИДРАВЛИЧЕСКОЙ ЖИДКОСТИ В БЛОКЕ УПРАВЛЕНИЯ КРАНА (ЗАПОРНОЙ А</t>
  </si>
  <si>
    <t>QS3069018 СТАБИЛИЗАТОР НАПРЯЖЕНИЯ SLP32D ДЛЯ SEC/ SURGE PRO</t>
  </si>
  <si>
    <t>TECT. УСТРОЙСТВО, ИМЕЮЩЕЕ ВХОД И ВЫХОД ПО НАПРЯЖЕНИЮ, ПРЕДН</t>
  </si>
  <si>
    <t>АЗНАЧЕННОЕ ДЛЯ ПОДДЕРЖАНИЯ ВЫХОДНОГО НАПРЯЖЕНИЯ В УЗКИХ ПРЕ</t>
  </si>
  <si>
    <t>55301/160318/0014190</t>
  </si>
  <si>
    <t>ГРАФИЧЕСКИЙ ПЛАНШЕТ INTUOS PRO L PAPER, RUSSIA</t>
  </si>
  <si>
    <t>ГРАФИЧЕСКИЙ ПЛАНШЕТ INTUOS PRO PAPER M, RUSSIA</t>
  </si>
  <si>
    <t>55301/160318/0014194</t>
  </si>
  <si>
    <t>РАЗГЛАЖИВАЮЩАЯ ОСНОВА ДЛЯ ЛИЦА BLURRING ACTIVE BASE (30 МЛ)</t>
  </si>
  <si>
    <t>УВЛАЖНЯЮЩАЯ И ВОССТАНАВЛИВАЮЩАЯ МАСКА ДЛЯ ЛИЦА SUPER AQUA-M</t>
  </si>
  <si>
    <t>ASK (75ML)</t>
  </si>
  <si>
    <t>DE BEAUTE (75ML)</t>
  </si>
  <si>
    <t>МИЦЕЛЛЯРНАЯ ВОДА ДЛЯ СНЯТИЯ МАКИЯЖА ДЛЯ ЛИЦА EAU DE BEAUTE</t>
  </si>
  <si>
    <t xml:space="preserve"> 20 - PA++ (15ML)</t>
  </si>
  <si>
    <t xml:space="preserve"> SPF 20 (15 МЛ)</t>
  </si>
  <si>
    <t>РАЗГЛАЖИВАЮЩЕЕ ТОНАЛЬНОЕ СРЕДСТВО ДЛЯ ЛИЦА PARURE GOLD SPF</t>
  </si>
  <si>
    <t>15 - PA++ (10G)</t>
  </si>
  <si>
    <t>ТОНАЛЬНОЕ СРЕДСТВО ДЛЯ ЛИЦА PARURE GOLD SPF 30 - PA+++ (15M</t>
  </si>
  <si>
    <t>ОДНОЦВЕТНЫЕ РУМЯНА ROSE AUX JOUES (6,5G)</t>
  </si>
  <si>
    <t>ДНЕВНОЙ МНОГОФУНКЦИОНАЛЬНЫЙ КРЕМ ДЛЯ ЛИЦА ABEILLE ROYALE (1</t>
  </si>
  <si>
    <t>НОЧНОЙ МНОГОФУНКЦИОНАЛЬНЫЙ КРЕМ ДЛЯ ЛИЦА ABEILLE ROYALE (1М</t>
  </si>
  <si>
    <t>УВЛАЖНЯЮЩЕЕ СРЕДСТВО ДЛЯ УПРУГОЙ И СИЯЮЩЕЙ КОЖИ ЛИЦА ABEILL</t>
  </si>
  <si>
    <t>E ROYALE BEE GLOW (30 МЛ)</t>
  </si>
  <si>
    <t>СРЕДСТВО ДЛЯ УМЕНЬШЕНИЯ ПОР НА ЛИЦЕ PORE MINIMIZER (15 МЛ)</t>
  </si>
  <si>
    <t>ПОЛОТЕНЦЕ МАХРОВОЕ С МАРКИРОВКОЙ GUERLAIN (500X1000 / 300X5</t>
  </si>
  <si>
    <t>55301/160318/0014196</t>
  </si>
  <si>
    <t>ФУРНИТУРА ДЛЯ СКЛАДНЫХ СТВОРОК FREE FOLD ЛЕВЫЙ 710-790 MM 8</t>
  </si>
  <si>
    <t>,7-17,2</t>
  </si>
  <si>
    <t>ФУРНИТУРА ДЛЯ СКЛАДНЫХ СТВОРОК FREE FOLD ПРАВЫЙ 710-790 MM</t>
  </si>
  <si>
    <t>8,7-17,2</t>
  </si>
  <si>
    <t>ФУРНИТУРА ДЛЯ СКЛАДНЫХ СТВОРОК FREE FOLD ЛЕВЫЙ 710-790 MM 5</t>
  </si>
  <si>
    <t>,2-10,3</t>
  </si>
  <si>
    <t>5,2-10,3</t>
  </si>
  <si>
    <t>ФУРНИТУРА ДЛЯ СКЛАДНЫХ СТВОРОК FREE FOLD ЛЕВЫЙ 710-790 MM 3</t>
  </si>
  <si>
    <t>,5-7,2</t>
  </si>
  <si>
    <t>3,5-7,2</t>
  </si>
  <si>
    <t>ФУРНИТУРА ДЛЯ СКЛАДНЫХ СТВОРОК FREE FOLD ЛЕВЫЙ 650-730 MM 5</t>
  </si>
  <si>
    <t>,8-12,2 K</t>
  </si>
  <si>
    <t>ФУРНИТУРА ДЛЯ СКЛАДНЫХ СТВОРОК FREE FOLD ПРАВЫЙ 650-730 MM</t>
  </si>
  <si>
    <t>5,8-12,2 K</t>
  </si>
  <si>
    <t>ФУРНИТУРА ДЛЯ СКЛАДНЫХ СТВОРОК FREE FOLD ЛЕВЫЙ 650-730 ММ О</t>
  </si>
  <si>
    <t>Т 3,9 -8,3КГ</t>
  </si>
  <si>
    <t>ФУРНИТУРА ДЛЯ СКЛАДНЫХ СТВОРОК FREE FOLD ПРАВЫЙ 650-730ММ 3</t>
  </si>
  <si>
    <t>,9-8,3КГ</t>
  </si>
  <si>
    <t>ФРОНТАЛЬНОЕ КРЕПЛЕНИЕ FREE FOLD, WITH 10X12 MM EXPANSION DO</t>
  </si>
  <si>
    <t>WELS</t>
  </si>
  <si>
    <t>ЗАГЛУШКА ДЛЯ FREE FOLD LOGO H#FELE</t>
  </si>
  <si>
    <t>55301/160318/0014199</t>
  </si>
  <si>
    <t>РАДИОСТАНЦИЯ НОСИМАЯ В КОМПЛЕКТЕ</t>
  </si>
  <si>
    <t>55301/160318/0014201</t>
  </si>
  <si>
    <t>55301/160318/0014211</t>
  </si>
  <si>
    <t>55301/160318/0014215</t>
  </si>
  <si>
    <t>ШАРОВОЙ ПОДШИПНИК В КАЧЕСТВЕ ЭЛЕМЕНТА ПРИВОДА УПАКОВОЧНОГО</t>
  </si>
  <si>
    <t>АВТОМАТА</t>
  </si>
  <si>
    <t>55301/160318/0014216</t>
  </si>
  <si>
    <t>ВЕРТИКАЛЬНЫЙ МНОГОСТУПЕНЧАТЫЙ ЦЕНТРОБЕЖНЫЙ НАСОС</t>
  </si>
  <si>
    <t>НАБОР ЗАПЧАСТЕЙ ГИДРАВЛИКИ (РАБОЧЕЕ КОЛЕСО НАСОСА И РЕЗИНОВ</t>
  </si>
  <si>
    <t>ЫЕ УПЛОТНЕНИЯ)</t>
  </si>
  <si>
    <t>ПАНЕЛЬ УПРАВЛЕНИЯ В СБОРЕ (ЗАПЧАСТЬ ДЛЯ НАСОСА MAGNA? НАПРЯ</t>
  </si>
  <si>
    <t>ЖЕНИЕ 240 В)</t>
  </si>
  <si>
    <t>55301/160318/0014218</t>
  </si>
  <si>
    <t>ЛАБОРАТОРНАЯ ЗАПИСНАЯ КНИЖКА,</t>
  </si>
  <si>
    <t>TPE-ТРУБКА 4Х8 ММ ДЛЯ ДИСТИЛЛЯТОРОВ S1-S5,</t>
  </si>
  <si>
    <t>TPE-ТРУБКА 8Х12 ММ ДЛЯ ДИСТИЛЛЯТОРОВ S1-S5,</t>
  </si>
  <si>
    <t>CИЛИКОНОВАЯ ТРУБКА 4Х1,5 ММ ДЛЯ ДИСТИЛЛЯТОРОВ S1-S5,</t>
  </si>
  <si>
    <t>НОВОПРЕНОВАЯ ТРУБКА 4,8Х8 ММ ДЛЯ ДИСТИЛЛЯТОРОВ S1-S5,</t>
  </si>
  <si>
    <t>СИЛИКОНОВАЯ ТРУБКА 3Х7 ММ ДЛЯ ДИСТИЛЛЯТОРОВ S1-S5,</t>
  </si>
  <si>
    <t>PTFE ВПУСКНОЙ ПАТРУБОК NAOH ДЛЯ ДИСТИЛЛЯТОРОВ S1-S5,</t>
  </si>
  <si>
    <t>55301/160318/0014221</t>
  </si>
  <si>
    <t>ВТУЛКА, ЗАПАСНЫЕ ЧАСТИ МАШИН ДЛЯ УБОРКИ СЕЛЬСКОХОЗЯЙСТВЕННЫ</t>
  </si>
  <si>
    <t>Х КУЛЬТУР</t>
  </si>
  <si>
    <t>КОЛЬЦО, ЗАПАСНЫЕ ЧАСТИ МАШИН ДЛЯ УБОРКИ СЕЛЬСКОХОЗЯЙСТВЕННЫ</t>
  </si>
  <si>
    <t>ПЛАСТИНА, ЗАПАСНЫЕ ЧАСТИ МАШИН ДЛЯ УБОРКИ СЕЛЬСКОХОЗЯЙСТВЕН</t>
  </si>
  <si>
    <t>НЫХ КУЛЬТУР</t>
  </si>
  <si>
    <t>НАПРАВЛЯЮЩАЯ ПАЛЬЦА, ЗАПАСНЫЕ ЧАСТИ МАШИН ДЛЯ УБОРКИ СЕЛЬСК</t>
  </si>
  <si>
    <t>ОХОЗЯЙСТВЕННЫХ КУЛЬТУР</t>
  </si>
  <si>
    <t>ПЛАНКА, ЗАПАСНЫЕ ЧАСТИ МАШИН ДЛЯ УБОРКИ СЕЛЬСКОХОЗЯЙСТВЕННЫ</t>
  </si>
  <si>
    <t>КРЫШКА, ЗАПАСНЫЕ ЧАСТИ МАШИН ДЛЯ УБОРКИ СЕЛЬСКОХОЗЯЙСТВЕННЫ</t>
  </si>
  <si>
    <t>САЛЬНИК, ЗАПАСНЫЕ ЧАСТИ МАШИН ДЛЯ УБОРКИ СЕЛЬСКОХОЗЯЙСТВЕНН</t>
  </si>
  <si>
    <t>ЫХ КУЛЬТУР</t>
  </si>
  <si>
    <t>55301/160318/0014222</t>
  </si>
  <si>
    <t>РЕШЕТКА ВЕНТИЛЯЦИОННАЯ, ЦВЕТ СЕРЕБРО, 500 Х 100 ММ, АЛЮМИНИ</t>
  </si>
  <si>
    <t>КОМПЛЕКТ ДОВОДЧИКОВ НА 2 ДВЕРИ SLIDO CLASSIC 35 VF</t>
  </si>
  <si>
    <t>ПРОФИЛЬНАЯ РУЧКА-ПЛАНКА, АЛЮМИНИЙ, 2500 ММ, СЕРЕБРО</t>
  </si>
  <si>
    <t>ХОДОВОЙ ПРОФИЛЬ SLIDO CLASSIC 35 VF S АЛЮМИНИЙ 3500 ММ НИЗ</t>
  </si>
  <si>
    <t>МЕБЕЛЬНАЯ РУЧКА, ЦИНКОВОЕ ЛИТЬЁ, ЦВЕТ КОРИЧНЕВАЯ БРОНЗА, 37</t>
  </si>
  <si>
    <t xml:space="preserve"> Х 43 ММ</t>
  </si>
  <si>
    <t>РУЧКА, БРОНЗОВАЯ, 19Х52 ММ</t>
  </si>
  <si>
    <t>МЕБЕЛЬНАЯ РУЧКА, МАТЕРИАЛ ЦИНКОВЫЙ СПЛАВ, ЦВЕТ ЗОЛОТО ПОЛИР</t>
  </si>
  <si>
    <t>ОВ.30X23MM</t>
  </si>
  <si>
    <t>МЕБЕЛЬНАЯ РУЧКА ,ЦИНКОВОЕ ЛИТЬЕ ЦВЕТ БРОНЗА 30X23 ММ</t>
  </si>
  <si>
    <t>МЕБЕЛЬНАЯ РУЧКА ,ЦИНКОВОЕ ЛИТЬЕ ЦВЕТ БРОНЗА 25X27MM</t>
  </si>
  <si>
    <t>УГОЛОК МЕТАЛЛИЧ .40X40X15MM</t>
  </si>
  <si>
    <t>УГОЛОК МЕТАЛЛИЧ., 25Х25 ММ.</t>
  </si>
  <si>
    <t>РУЧКА - КНОПКА, ЦИНКОВОЕ ЛИТЬЕ, D25 ММ, ВЫСОТА 22 ММ, ЗОЛОТ</t>
  </si>
  <si>
    <t>ОЙ, ПОЛИР.</t>
  </si>
  <si>
    <t>РУЧКА МЕБЕЛЬНАЯ, ХРОМ, 25Х22 ММ</t>
  </si>
  <si>
    <t>УГОЛОК МЕТАЛЛИЧ 50X50X15MM</t>
  </si>
  <si>
    <t>КОМПЛЕКТ ДОВОДЧИКОВ НА 3 ДВЕРИ SLIDO CLASSIC 35 VF</t>
  </si>
  <si>
    <t>КОМПЛЕКТ ФУРНИТУРЫ SLIDO CLASSIC НА 3 ДВЕРИ НИЖНИЙ ПРОФЕЛЬ</t>
  </si>
  <si>
    <t>ШАЙБА БОЛТА С ОТВЕРСТИЕМ М6 ДЛИНА 14ММ</t>
  </si>
  <si>
    <t>ВИНТ РЕГУЛИРОВОЧНЫЙ, СТАЛЬ, М 10 Х 50 ММ, ПОД ШЕСТИГРАННИК</t>
  </si>
  <si>
    <t>ШУРУП SPAX, 3,5 X 25 ММ СТАЛЬ, ОЦИНКОВАННАЯ,</t>
  </si>
  <si>
    <t>НИЖНЯЯ ОПОРА ДЛЯ ПОДДЕРЖКИ ПЕРЕГОРОДКИ, ДЛЯ ТОЛЩИНЫ ПЛИТЫ О</t>
  </si>
  <si>
    <t>Т 28 ММ, АЛЮМИНИЙ, ЦВЕТ СЕРЕБРИСТЫЙ</t>
  </si>
  <si>
    <t>ВЫДВИЖНАЯ РОЗЕТКА ДЛЯ ШКАФА ПЛАСТМАССА ,ЦВЕТ СЕРЕБРИСТ/ЧЕРН</t>
  </si>
  <si>
    <t>ПРОФИЛЬНАЯ РУЧКА, ПЛАНКА СЕРЕБРИСТОГО ЦВЕТА, 2500ММ</t>
  </si>
  <si>
    <t>ПОЛНЫЙ КОМПЛЕКТ DUO FORTE , 37 ММ, БЕЛЫЙ, ДЛЯ ШИРИНЫ 45 ММ</t>
  </si>
  <si>
    <t>ПОЛНЫЙ КОМПЛЕКТ DUO FORTE , 28 ММ, ЧЕРНЫЙ, ДЛЯ ШИРИНЫ 45 ММ</t>
  </si>
  <si>
    <t>МЕБЕЛЬНАЯ РУЧКА</t>
  </si>
  <si>
    <t>ГАРДЕРОБНАЯ ШТАНГА, 30 Х 15 Х 0,8 ММ, СТАЛЬ 2,5 М.</t>
  </si>
  <si>
    <t>РУЧКА - КНОПКА, СТАЛЬ, БРОНЗА 36X26MM</t>
  </si>
  <si>
    <t>ПРУЖИННАЯ ЗАЩЕЛКА MINI-LATCH</t>
  </si>
  <si>
    <t>МУФТА ВВОРАЧИВАЕМ.М 8 Х13 ММ.</t>
  </si>
  <si>
    <t>НОЖКА РЕГУЛИРОВОЧНАЯ М 10 ММ Х 100 ММ, С ПРОДОЛЬНЫМ ШЛИЦОМ</t>
  </si>
  <si>
    <t>СКРЫТАЯ ДВЕРНАЯ ПЕТЛЯ H2, ХРОМ, МАТОВАЯ</t>
  </si>
  <si>
    <t>НАВЕС ZYSA- ЛАТУНЬ ДЛЯ ТОЛЩИНЫ ДЕТАЛИ 20 - 26 ММ</t>
  </si>
  <si>
    <t>ШАРНИР ДЛЯ ТОЛЩИНЫ 24-32 ММ, ЛАТУНЬ, МАТОВАЯ . ZYSA</t>
  </si>
  <si>
    <t>РУЧКА, АЛЮМИНИЙ WC</t>
  </si>
  <si>
    <t>55301/160318/0014227</t>
  </si>
  <si>
    <t>СОГРЕВАТЕЛЬ ДЛЯ РУК "ЭЛЬФ/ЛИСТИК"</t>
  </si>
  <si>
    <t>ТРЯПОЧНАЯ КУКЛА С ГОЛУБЫМИ ВОЛОСАМИ</t>
  </si>
  <si>
    <t>ТРЯПОЧНАЯ КУКЛА С БИРЮЗОВЫМИ ВОЛОСАМИ</t>
  </si>
  <si>
    <t>ТРЯПОЧНАЯ КУКЛА С РОЗОВЫМИ ВОЛОСАМИ</t>
  </si>
  <si>
    <t>ТРЯПОЧНАЯ КУКЛА С ФИОЛЕТОВЫМИ ВОЛОСАМИ</t>
  </si>
  <si>
    <t>ТРЯПОЧНАЯ КУКЛА "ПРИНЦЕССА АМЕТИСТА"</t>
  </si>
  <si>
    <t>ТРЯПОЧНАЯ КУКЛА "ПРИНЦЕССА ДИАМАНТИНА"</t>
  </si>
  <si>
    <t>ТРЯПОЧНАЯ КУКЛА "ПРИНЦЕССА КРИСТАЛ"</t>
  </si>
  <si>
    <t>ТРЯПОЧНАЯ КУКЛА "ПРИНЦЕССА ЗАФИРА"</t>
  </si>
  <si>
    <t>ТРЯПОЧНАЯ КУКЛА "МЭРИ"</t>
  </si>
  <si>
    <t>ТРЯПОЧНАЯ КУКЛА "АЛИСА"</t>
  </si>
  <si>
    <t>ТРЯПОЧНАЯ КУКЛА "ПОЛЛИ"</t>
  </si>
  <si>
    <t>ТРЯПОЧНАЯ КУКЛА "АИДА"</t>
  </si>
  <si>
    <t>ТРЯПОЧНАЯ КУКЛА "РОЗА"</t>
  </si>
  <si>
    <t>ТРЯПОЧНАЯ КУКЛА "РОСЕЛЛА"</t>
  </si>
  <si>
    <t>ТРЯПОЧНАЯ КУКЛА "СЕЛЕСТА"</t>
  </si>
  <si>
    <t>ТРЯПОЧНАЯ КУКЛА "БЬЯНКА"</t>
  </si>
  <si>
    <t>ТРЯПОЧНАЯ КУКЛА "ЗАЧАРОВАННЫЙ ЛЕС" RUTH</t>
  </si>
  <si>
    <t>ТРЯПОЧНАЯ КУКЛА "ЗАЧАРОВАННЫЙ ЛЕС" FLORA</t>
  </si>
  <si>
    <t>ТРЯПОЧНАЯ КУКЛА "ЗАЧАРОВАННЫЙ ЛЕС" DALIA</t>
  </si>
  <si>
    <t>ТРЯПОЧНАЯ КУКЛА "ЗАЧАРОВАННЫЙ ЛЕС" SOLE</t>
  </si>
  <si>
    <t>ТРЯПОЧНАЯ КУКЛА "СНЕЖНАЯ КОРОЛЕВА"</t>
  </si>
  <si>
    <t>ТРЯПОЧНАЯ "КУКЛА" ЗЕЛЕНАЯ 24СМ</t>
  </si>
  <si>
    <t>ТРЯПОЧНАЯ КУКЛА "БАЛЕРИНА" 30СМ</t>
  </si>
  <si>
    <t>НАБОР МЯГКИХ ИГРУШЕК "ЗВЕРЮШКИ"</t>
  </si>
  <si>
    <t>МЯГКАЯ ИГРУШКА "ВОЛК РУФУС"</t>
  </si>
  <si>
    <t>МЯГКАЯ ИГРУШКА "МЕДВЕДЬ БАЗИЛЬ"</t>
  </si>
  <si>
    <t>МЯГКАЯ ИГРУШКА "КРОЛИК АВГУСТИН"</t>
  </si>
  <si>
    <t>МЯГКАЯ ИГРУШКА "МЫШЬ АРЧИБАЛЬД"</t>
  </si>
  <si>
    <t>МЯГКАЯ ИГРУШКА КОТ "БЕРЛИОЗ"</t>
  </si>
  <si>
    <t>МЯГКАЯ ИГРУШКА "СОВА"</t>
  </si>
  <si>
    <t>МЯГКАЯ ИГРУШКА "КРОЛИК"</t>
  </si>
  <si>
    <t>МЯГКАЯ ИГРУШКА "ЛАБРАДОР"</t>
  </si>
  <si>
    <t>МЯГКАЯ ИГРУШКА "ХАСКИ"</t>
  </si>
  <si>
    <t>МЯГКАЯ ИГРУШКА "ОБЕЗЬЯНА"</t>
  </si>
  <si>
    <t>НАБОР МЯГКИХ ИГРУШЕК "КОЛЬЦО-ПРОРЕЗЫВАТЕЛЬ"</t>
  </si>
  <si>
    <t>МЯГКАЯ ИГРУШКА "НАБОР МЕДВЕЖАТ"</t>
  </si>
  <si>
    <t>МЯГКАЯ ИГРУШКА-ПОГРЕМУШКА НА ЗАПЯСТЬЯ "МЕДВЕДЬ" БЕЖЕВЫЙ</t>
  </si>
  <si>
    <t>МЯГКАЯ ИГРУШКА-ПОГРЕМУШКА НА ЗАПЯСТЬЯ "МЕДВЕДЬ" ГОЛУБОЙ</t>
  </si>
  <si>
    <t>МЯГКАЯ ИГРУШКА-ПОГРЕМУШКА НА ЗАПЯСТЬЯ "МЕДВЕДЬ" РОЗОВЫЙ</t>
  </si>
  <si>
    <t>МЯГКАЯ ИГРУШКА-ПРОРЕЗЫВАТЕЛЬ " КРОЛИК" БЕЖЕВЫЙ</t>
  </si>
  <si>
    <t>МЯГКАЯ ИГРУШКА-ПРОРЕЗЫВАТЕЛЬ " КРОЛИК" ГОЛУБОЙ</t>
  </si>
  <si>
    <t>МЯГКАЯ ИГРУШКА-ПРОРЕЗЫВАТЕЛЬ " КРОЛИК" РОЗОВЫЙ</t>
  </si>
  <si>
    <t>МЯГКАЯ ИГРУШКА "СЕРДЦЕ" КРЕМОВЫЙ</t>
  </si>
  <si>
    <t>МЯГКАЯ ИГРУШКА "ЗВЕЗДА" КРЕМОВЫЙ</t>
  </si>
  <si>
    <t>МЯГКАЯ ИГРУШКА "ЗАЯЦ" КРЕМОВЫЙ</t>
  </si>
  <si>
    <t>МЯГКАЯ ИГРУШКА "МЕДВЕДЬ" КРЕМОВЫЙ</t>
  </si>
  <si>
    <t>МЯГКАЯ ИГРУШКА "МИНИ ПЕГАСО" СИРЕНЕВЫЙ</t>
  </si>
  <si>
    <t>МЯГКАЯ ИГРУШКА "МИНИ ПЕГАСО" РОЗОВЫЙ</t>
  </si>
  <si>
    <t>МЯГКАЯ ИГРУШКА "ЧИХАХУА"</t>
  </si>
  <si>
    <t>МЯГКАЯ ИГРУШКА "МАЛЬТИЙСКАЯ БОЛОНКА В СУМКЕ"</t>
  </si>
  <si>
    <t>МЯГКАЯ ИГРУШКА "КОКЕР В СУМКЕ"</t>
  </si>
  <si>
    <t>МЯГКАЯ ИГРУШКА "КОТЕНОК В КОРЗИНЕ"</t>
  </si>
  <si>
    <t>МЯГКАЯ ИГРУШКА "ЩЕНОК В КОРЗИНЕ"</t>
  </si>
  <si>
    <t>МЯГКАЯ ИГРУШКА "КРОЛИК С ДЕТЕНЫШЕМ"</t>
  </si>
  <si>
    <t>МЯГКАЯ ИГРУШКА "КОШКА С КОТЕНКОМ"</t>
  </si>
  <si>
    <t>МЯГКАЯ ИГРУШКА "ЕДИНОРОГ С ДЕТЕНЫШЕМ"</t>
  </si>
  <si>
    <t>МЯГКАЯ ИГРУШКА "ГОРИЛЛА"</t>
  </si>
  <si>
    <t>МЯГКАЯ ИГРУШКА "ДИНОЗАВОР Т-РЕКС"</t>
  </si>
  <si>
    <t>МЯГКАЯ ИГРУШКА "ЛОШАДЬ"</t>
  </si>
  <si>
    <t>МЯГКАЯ ИГРУШКА "КОАЛА"</t>
  </si>
  <si>
    <t>МЯГКАЯ ИГРУШКА "ДРАКОН"</t>
  </si>
  <si>
    <t>МЯГКАЯ ИГРУШКА "ПАНДА"</t>
  </si>
  <si>
    <t>МЯГКАЯ ИГРУШКА "КРОЛИК ВИДЖИЛИО"</t>
  </si>
  <si>
    <t>МЯГКАЯ ИГРУШКА "МЕДВЕДЬ ЭТТОРЕ"</t>
  </si>
  <si>
    <t>МЯГКАЯ ИГРУШКА "ПЕГАС"</t>
  </si>
  <si>
    <t>МЯГКАЯ ИГРУШКА "КОТ"</t>
  </si>
  <si>
    <t>МЯГКАЯ ИГРУШКА "ПОПУГАЙ"</t>
  </si>
  <si>
    <t>МЯГКАЯ ИГРУШКА "БИГЛЬ"</t>
  </si>
  <si>
    <t>МЯГКАЯ ИГРУШКА "ЛЕТУЧАЯ МЫШЬ"</t>
  </si>
  <si>
    <t>МЯГКАЯ ИГРУШКА "КРОКОДИЛ"</t>
  </si>
  <si>
    <t>МЯГКАЯ ИГРУШКА "ЛЕВ"</t>
  </si>
  <si>
    <t>МЯГКАЯ ИГРУШКА "ЛИСА"</t>
  </si>
  <si>
    <t>МЯГКАЯ ИГРУШКА "ЕДИНОРОГ"</t>
  </si>
  <si>
    <t>МЯГКАЯ ИГРУШКА "КУКОЛЬНЫЙ ТУКАН"</t>
  </si>
  <si>
    <t>МЯГКАЯ ИГРУШКА "КУКОЛЬНЫЙ КОКЕР"</t>
  </si>
  <si>
    <t>МЯГКАЯ ИГРУШКА "ЛЯГУШКА"</t>
  </si>
  <si>
    <t>МЯГКАЯ ИГРУШКА "СИФАКА"</t>
  </si>
  <si>
    <t>МЯГКАЯ ИГРУШКА "ГАЛАГО"</t>
  </si>
  <si>
    <t>МЯГКАЯ ИГРУШКА "АЙ-АЙ"</t>
  </si>
  <si>
    <t>МЯГКАЯ ИГРУШКА "ЛЕМУР"</t>
  </si>
  <si>
    <t>МЯГКАЯ ИГРУШКА "УТКА"</t>
  </si>
  <si>
    <t>МЯГКАЯ ИГРУШКА "КОШКА"</t>
  </si>
  <si>
    <t>МЯГКАЯ ИГРУШКА "КОКЕР-СПАНИЕЛЬ"</t>
  </si>
  <si>
    <t>МЯГКАЯ ИГРУШКА "ДЕЛЬФИН"</t>
  </si>
  <si>
    <t>МЯГКАЯ ИГРУШКА "СОБАКА МАЛЬТИЕЦ"</t>
  </si>
  <si>
    <t>МЯГКАЯ ИГРУШКА "БЕЛКА"</t>
  </si>
  <si>
    <t>МЯГКАЯ ИГРУШКА "КОРОВА"</t>
  </si>
  <si>
    <t>МЯГКАЯ ИГРУШКА "ОСЕЛ"</t>
  </si>
  <si>
    <t>МЯГКАЯ ИГРУШКА "ЕНОТ"</t>
  </si>
  <si>
    <t>МЯГКАЯ ИГРУШКА "ЗМЕЯ ЦЫРАНО"</t>
  </si>
  <si>
    <t>МЯГКАЯ ИГРУШКА "ПАНТЕРА ИРИС"</t>
  </si>
  <si>
    <t>МЯГКАЯ ИГРУШКА "ЛЕВ НАРСИСО"</t>
  </si>
  <si>
    <t>МЯГКАЯ ИГРУШКА "ДИКИЙ КАБАН"</t>
  </si>
  <si>
    <t>МЯГКАЯ ИГРУШКА "ЛИСА ДАНА"</t>
  </si>
  <si>
    <t>МЯГКАЯ ИГРУШКА "КРОЛИК БОННИ"</t>
  </si>
  <si>
    <t>МЯГКАЯ ИГРУШКА "ЛОШАДЬ БЭЙ ВИВИ"</t>
  </si>
  <si>
    <t>МЯГКАЯ ИГРУШКА "ЛОШАДКА"</t>
  </si>
  <si>
    <t>МЯГКАЯ ИГРУШКА "МОДНАЯ СУМКА"</t>
  </si>
  <si>
    <t>55301/160318/0014251</t>
  </si>
  <si>
    <t>ВИНИЛОВАЯ ПЛЕНКА ПОД ЧЕРНУЮ КОЖУ 2017 (5 ПАЧЕК)</t>
  </si>
  <si>
    <t>55301/160318/0014262</t>
  </si>
  <si>
    <t>СОЕДИНИТЕЛЬНЫЙ МОДУЛЬ С -SCT-CN-03</t>
  </si>
  <si>
    <t>55301/160318/0014264</t>
  </si>
  <si>
    <t>ЗАПАСНАЯ ЧАСТЬ МЕЛКО-БЫТОВОЙ ТЕХНИКИ:УПЛОТНИТЕЛЬ</t>
  </si>
  <si>
    <t>ЗАПАСНАЯ ЧАСТЬ МЕЛКО-БЫТОВОЙ ТЕХНИКИ:ИНТЕНСИВНЫЙ ГИГИЕНИЧЕС</t>
  </si>
  <si>
    <t>ЗАПАСНАЯ ЧАСТЬ ПОСУДО-МОЕЧНОЙ МАШИНЫ:ПОМПА</t>
  </si>
  <si>
    <t>55301/160318/0014265</t>
  </si>
  <si>
    <t>ОСНОВАНИЕ (ПРЕДСТАВЛЯЕТ СОБОЙ ДЮРАЛЕВОЕ ОСНОВАНИЕ С ОТВЕРСТ</t>
  </si>
  <si>
    <t>ИЯМИ РАЗМЕРОМ 120ММ Х 70ММ, ПРЕДНАЗНАЧЕН ДЛЯ УДЕРЖИВАНИЯ НА</t>
  </si>
  <si>
    <t>ГРЕВАТЕЛЬНОГО ЭЛЕМЕНТА КОФЕВАРКИ) ДЛЯ ВС B767/757 ГРАЖДАНСК</t>
  </si>
  <si>
    <t>55301/160318/0014266</t>
  </si>
  <si>
    <t>ЗАМОРОЖЕННЫЙ ГОТОВ. К ВЫПЕКАНИЮ СЛИВОЧНЫЙ КРУАССАН С ШОКОЛА</t>
  </si>
  <si>
    <t>ДОМ 90ГР</t>
  </si>
  <si>
    <t>ЗАМОРОЖЕННЫЙ ГОТОВ. К ВЫПЕКАНИЮ СЛИВОЧНЫЙ КРУАССАН 70 ГР BR</t>
  </si>
  <si>
    <t>IDOR</t>
  </si>
  <si>
    <t>ЗАМОРОЖЕННЫЙ МИКС СЛОЕК 55ГР BRIDOR</t>
  </si>
  <si>
    <t>ЗАМОРОЖЕННЫЙ ГОТОВ. К ВЫПЕКАНИЮ МИКС СЛИВОЧНЫХ МИНИКРУАССАН</t>
  </si>
  <si>
    <t>ГОТОВ. К ВЫПЕКАНИЮ МИКС МИНИКРУАССАНОВ (С КРЕМОМ, КОРИЦЕЙ,</t>
  </si>
  <si>
    <t>ШОКОЛАДОМ, КЛЮКВОЙ)</t>
  </si>
  <si>
    <t>ЗАМОРОЖЕННЫЙ ГОТОВ. К ВЫПЕКАНИЮ СЛИВОЧНЫЙ КРУАССАН 30ГРХ195</t>
  </si>
  <si>
    <t xml:space="preserve"> BRIDOR</t>
  </si>
  <si>
    <t>55301/160318/0014274</t>
  </si>
  <si>
    <t>IC-605A КОНТРОЛЛЕР ПЕЧАТИ ДЛЯ КОПИРОВАЛЬНОГО АППАРАТА БИЗХА</t>
  </si>
  <si>
    <t>55301/160318/0014289</t>
  </si>
  <si>
    <t>РЕЗИНОВОЕ УПЛОТНЕНИЕ ДЛЯ СТИРАЛЬНОГО ОБОРУДОВАНИЯ</t>
  </si>
  <si>
    <t>ПРЕОБРАЗОВАТЕЛЬ ЧАСТОТЫ ДЛЯ ЭЛЕКТРИЧЕСКИХ СЕТЕЙ,НАПРЯЖЕНИЕ</t>
  </si>
  <si>
    <t>220 В</t>
  </si>
  <si>
    <t>55301/160318/0014292</t>
  </si>
  <si>
    <t>МЕШОК ДЛЯ ПЫЛИ VC 40 (5) 5ШТ</t>
  </si>
  <si>
    <t>ЦЕНТРИРУЮЩЕЕ КОЛЬЦО SV ОБРАБОТ. ДЕТАЛЬ</t>
  </si>
  <si>
    <t>НАПРАВЛЯЮЩАЯ ПОРШНЯ СБОРКА</t>
  </si>
  <si>
    <t>О-КОЛЬЦО 8X1</t>
  </si>
  <si>
    <t>КЕПКА МУЖСКАЯ,100%ШЕЛК , ЦВ.ГОЛУБОЙ</t>
  </si>
  <si>
    <t>55301/160318/0014299</t>
  </si>
  <si>
    <t>МАСКИРУЮЩЕЕ СРЕДСТВО PERFECTING CONCEALER™ СВЕТЛЫЙ (1КОР)</t>
  </si>
  <si>
    <t>ВЫРАВНИВАЮЩАЯ ОСНОВА ПОД МАКИЯЖ С SPF 15 MARY KAY (20КОР)</t>
  </si>
  <si>
    <t>СС КРЕМ С SPF 15 MARY KAY® СРЕДНЕ-СВЕТЛЫЙ (36КОР)</t>
  </si>
  <si>
    <t>СС КРЕМ С SPF 15 MARY KAY® СВЕТЛЫЙ (100КОР)</t>
  </si>
  <si>
    <t>PF 30 (80КОР)</t>
  </si>
  <si>
    <t>МАТИРУЮЩАЯ ТОНАЛЬНАЯ ОСНОВА TIMEWISE "СЛОНОВАЯ КОСТЬ 1" (6К</t>
  </si>
  <si>
    <t>КОРРЕКТОР ДЛЯ КОЖИ ВОКРУГ ГЛАЗ (2КОР)</t>
  </si>
  <si>
    <t>МАСКА ДЛЯ ВЫРАВНИВАНИЯ ТОНА КОЖИ TIMEWISE (40КОР)</t>
  </si>
  <si>
    <t>ВЫРАВНИВАЮЩАЯ ОСНОВА ПОД МАКИЯЖ С SPF 15 MARY KAY (3КОР)</t>
  </si>
  <si>
    <t>СС КРЕМ С SPF 15 MARY KAY® СРЕДНЕ-СВЕТЛЫЙ (19КОР)</t>
  </si>
  <si>
    <t>СОЛНЦЕЗАЩИТНЫЙ KPEM C SPF 50 ВЫСОКИЙ УРОВЕНЬ ЗАЩИТЫ (339КОР</t>
  </si>
  <si>
    <t>СПРЕЙ ДЛЯ ФИКСАЦИИ МАКИЯЖА ОТ SKINDINAVIA (148КОР)</t>
  </si>
  <si>
    <t>MK MEN УЛУЧШЕННЫЙ УВЛАЖНЯЮЩИЙ КРЕМ ДЛЯ ЛИЦА SPF 30 (15КОР)</t>
  </si>
  <si>
    <t>Y (21КОР)</t>
  </si>
  <si>
    <t>НОЧНОЙ КРЕМ С РЕТИНОЛОМ TW REPAIR VOLU-FIRM (40КОР)</t>
  </si>
  <si>
    <t>СОЛНЦЕЗАЩИТНЫЙ KPEM C SPF 30 ВЫСОКИЙ УРОВЕНЬ ЗАЩИТЫ (294КОР</t>
  </si>
  <si>
    <t>ЛИФТИНГ-СЫВОРОТКА TW REPAIR VOLU-FIRM (72КОР)</t>
  </si>
  <si>
    <t>УКРЕПЛЯЮЩАЯ СЫВОРОТКА ДЛЯ РЕСНИЦ И БРОВЕЙ MARY KAY (6КОР)</t>
  </si>
  <si>
    <t>МАТИРУЮЩАЯ ТОНАЛЬНАЯ ОСНОВА TIMEWISE "БЕЖЕВЫЙ 5" (1КОР)</t>
  </si>
  <si>
    <t>МАТИРУЮЩАЯ ТОНАЛЬНАЯ ОСНОВА TIMEWISE "СЛОНОВАЯ КОСТЬ 6" (4К</t>
  </si>
  <si>
    <t>СИЯЮЩАЯ ТОНАЛЬНАЯ ОСНОВА TIMEWISE "СЛОНОВАЯ КОСТЬ 4" (10КОР</t>
  </si>
  <si>
    <t>СИЯЮЩАЯ ТОНАЛЬНАЯ ОСНОВА TIMEWISE "СЛОНОВАЯ КОСТЬ 1" (33КОР</t>
  </si>
  <si>
    <t>УСПОКАИВАЮЩИЙ ГЕЛЬ ДЛЯ КОЖИ ВОКРУГ ГЛАЗ MARY KAY (8КОР)</t>
  </si>
  <si>
    <t>ОЧИЩАЮЩЕЕ СРЕДСТВО MK MEN (10КОР)</t>
  </si>
  <si>
    <t>ОЧИЩАЮЩАЯ ПЕНКА TIMEWISE REPAIR VOLU-FIRM (10КОР)</t>
  </si>
  <si>
    <t>ОБНОВЛЯЮЩИЙ ПИЛИНГ TIMEWISE (3КОР)</t>
  </si>
  <si>
    <t>55301/160318/0014301</t>
  </si>
  <si>
    <t>ЗАЩИТА МУФТЫ (СТАЛЬ, МЕХАНИЧЕСКАЯ ЗАЩИТА, ПРЕДНАЗНАЧЕНА ДЛЯ</t>
  </si>
  <si>
    <t xml:space="preserve"> ЗАЩИТЫ МУФТЫ ОТ ВНЕШНИХ ВОЗДЕЙСТВИЙ)</t>
  </si>
  <si>
    <t>55301/160318/0014304</t>
  </si>
  <si>
    <t>ИНТЕРФЕЙСНЫЙ КАБЕЛЬ 25'</t>
  </si>
  <si>
    <t>55301/160318/1013993</t>
  </si>
  <si>
    <t>ГЛУХОЙ ФЛАНЕЦ 110ММ</t>
  </si>
  <si>
    <t>55301/190218/0008641</t>
  </si>
  <si>
    <t>EK-M92-5165101 ПОДВЕСНОЙ СВЕТИЛЬНИК "ТРЕУГОЛЬНИК", 650 ОПАЛ</t>
  </si>
  <si>
    <t>ОВЫЙ,3500LM 230В,</t>
  </si>
  <si>
    <t>EK-N92-3753300 СВЕТИЛЬНИК ОФИСНЫЙ ЦВЕТОК OFFICE FLOWER MINI</t>
  </si>
  <si>
    <t xml:space="preserve"> 1 WALL.LED 840</t>
  </si>
  <si>
    <t>EK-A92-CAM0108 СВЕТИЛЬНИК CAMELEON MIDI 1 LED 830 1490LM</t>
  </si>
  <si>
    <t>EK-J92-5837600 СВЕТИЛЬНИК ПРОЗРАЧНЫЙ TRANSPARENT WALL 450.L</t>
  </si>
  <si>
    <t>ED 830</t>
  </si>
  <si>
    <t>EK-M93-5647060 СВЕТИЛЬНИК ПРОЗРАЧНЫЙ TRANSPARENT 2 600.LED</t>
  </si>
  <si>
    <t>830 3800LM</t>
  </si>
  <si>
    <t>EK-M92-3730200 СВЕТИЛЬНИК ЛЕПЕСТОК ARCH FLOWER MINI 2.LED 8</t>
  </si>
  <si>
    <t>30 2200LM</t>
  </si>
  <si>
    <t>55301/190218/0008680</t>
  </si>
  <si>
    <t>ФРАНЦУЗСКИЙ ТРЮФЕЛЬ СО ВКУСОМ ШОКОЛАДА "NUGAT &amp; MARZIPAN PR</t>
  </si>
  <si>
    <t>ALINES"2.5 КГ.</t>
  </si>
  <si>
    <t>КОНФЕТЫ ШОКОЛАДНЫЕ "ESPRESSO DISPLAY", 1,6 КГ</t>
  </si>
  <si>
    <t xml:space="preserve"> КОНФЕТЫ ШОКОЛАДНЫЕ С НАЧИНКОЙ "CHERRISSIMO FREE CHOCOLATES</t>
  </si>
  <si>
    <t>", 118ГХ16 ШТ.</t>
  </si>
  <si>
    <t>ШОКОЛАДНЫЕ КОНФЕТЫ "TVOJ SEKRET CHOCOLATES", 324ГХ12 ШТ.</t>
  </si>
  <si>
    <t>ШОКОЛАДНЫЕ КОНФЕТЫ "TVOJ SEKRET CHOCOLATES", 162ГХ12 ШТ</t>
  </si>
  <si>
    <t>ШОКОЛАДНЫЕ КОНФЕТЫ "AMORETTA DESSERTS CHOCOLATES", 325ГХ12</t>
  </si>
  <si>
    <t>ШОКОЛАДНЫЕ КОНФЕТЫ "AMORETTA CHOCOLATES" 324ГХ12 ШТ.</t>
  </si>
  <si>
    <t>55301/190218/0008754</t>
  </si>
  <si>
    <t>КУЛАЧКОВЫЙ ПЕРЕК. 22ММ 20А 5 ПОЗИЦИИ (690В)</t>
  </si>
  <si>
    <t>55301/190218/0008861</t>
  </si>
  <si>
    <t>КРЕМ 10МЛ -SPIRULARIN VS</t>
  </si>
  <si>
    <t>55301/190218/0008884</t>
  </si>
  <si>
    <t>БАР</t>
  </si>
  <si>
    <t>ГОСТИНАЯ</t>
  </si>
  <si>
    <t>55301/190318/0014318</t>
  </si>
  <si>
    <t>МАНЖЕТЫ</t>
  </si>
  <si>
    <t>55301/190318/0014333</t>
  </si>
  <si>
    <t>УПЛОТНИТЕЛЬНОЕ КОЛЬЦО ( РЕЗИНОВАЯ ПРОКЛАДКА В ВИДЕ КОЛЬЦА Д</t>
  </si>
  <si>
    <t>ИАМЕТРОМ 25ММ., СИНЕГО ЦВЕТА ) УПЛОТНИТЕЛЬНОЕ РЕЗИНОВОЕ КОЛ</t>
  </si>
  <si>
    <t>ЬЦО ДЛЯ ВЕНТИЛИРУЮЩЕГО КЛАПАНА NESPRESSO MAKER ,УСТАНАВЛИВА</t>
  </si>
  <si>
    <t>55301/190318/0014338</t>
  </si>
  <si>
    <t>ПОДУШКА ХЛОПОК/ПУХ ПРЕСТИЖ ФЕРМЕ 50/75</t>
  </si>
  <si>
    <t>ПОЛОТЕНЦЕ ХЛОПОК НЕПТУН 42/70</t>
  </si>
  <si>
    <t>ПОЛОТЕНЦЕ ХЛОПОК НЕПТУН 55/100</t>
  </si>
  <si>
    <t>ПОЛОТЕНЦЕ ХЛОПОК НЕПТУН 70/140</t>
  </si>
  <si>
    <t>ПОЛОТЕНЦЕ ХЛОПОК НЕПТУН 90/150</t>
  </si>
  <si>
    <t>ПОКРЫВАЛО ХЛОПОК НЕПТУН 250/260</t>
  </si>
  <si>
    <t>ПОКРЫВАЛО ХЛОПОК НЕПТУН 230/250</t>
  </si>
  <si>
    <t>ПОЛОТЕНЦЕ ХЛОПОК ЛУИЗА 90/150</t>
  </si>
  <si>
    <t>ПОЛОТЕНЦЕ ХЛОПОК ЭТУАЛЬ ПЛАТИН 55/90</t>
  </si>
  <si>
    <t>ПОЛОТЕНЦЕ ХЛОПОК ЭТУАЛЬ ПЬЕР 55/90</t>
  </si>
  <si>
    <t>ПОЛОТЕНЦЕ ХЛОПОК ЭТУАЛЬ НАКРЭ 55/90</t>
  </si>
  <si>
    <t>ПОЛОТЕНЦЕ ХЛОПОК ЛЮЧИН 42/70</t>
  </si>
  <si>
    <t>ПОЛОТЕНЦЕ ХЛОПОК ЛЮЧИН 55/100</t>
  </si>
  <si>
    <t>ПОЛОТЕНЦЕ ХЛОПОК ЛЮЧИН 70/140</t>
  </si>
  <si>
    <t>ПОЛОТЕНЦЕ ХЛОПОК ЛЮЧИН 90/150</t>
  </si>
  <si>
    <t>ПОКРЫВАЛО ХЛОПОК МАЙЁ АКВА 250/250</t>
  </si>
  <si>
    <t>ПОЛОТЕНЦЕ ХЛОПОК АМАЗОН 42/70</t>
  </si>
  <si>
    <t>ПОЛОТЕНЦЕ ХЛОПОК АМАЗОН 55/100</t>
  </si>
  <si>
    <t>ПОЛОТЕНЦЕ ХЛОПОК АМАЗОН 70/140</t>
  </si>
  <si>
    <t>ПОЛОТЕНЦЕ ХЛОПОК АМАЗОН 90/150</t>
  </si>
  <si>
    <t>ПОЛОТЕНЦЕ ХЛОПОК ПРЕСТИЖ ПЬЕР70/140</t>
  </si>
  <si>
    <t>ПОЛОТЕНЦЕ ХЛОПОК ПРЕСТИЖ НАКРЭ 70/140</t>
  </si>
  <si>
    <t>ПОЛОТЕНЦЕ ХЛОПОК ЭТУАЛЬ СЕЛАДОН 70/140</t>
  </si>
  <si>
    <t>ПОЛОТЕНЦЕ ХЛОПОК ПРЕСТИЖ ПЬЕР 60/100</t>
  </si>
  <si>
    <t>ПОЛОТЕНЦЕ ХЛОПОК ПРЕСТИЖ ПЬЕР 60/60</t>
  </si>
  <si>
    <t>ПОЛОТЕНЦЕ ХЛОПОК ПРЕСТИЖ НАКРЭ 60/100</t>
  </si>
  <si>
    <t>ПОЛОТЕНЦЕ ХЛОПОК ПРЕСТИЖ НАКРЭ 60/60</t>
  </si>
  <si>
    <t>55301/190318/0014341</t>
  </si>
  <si>
    <t>55301/190318/0014348</t>
  </si>
  <si>
    <t>КОФЕ В ЗЕРНАХ 100 % ARABICA СМЕСЬ, 1КГ ПАКЕТ , КОРИЧНЕВЫЙ П</t>
  </si>
  <si>
    <t>АКЕТ</t>
  </si>
  <si>
    <t>КАПСУЛЫ(КОФЕ) 100% ARABICA FAP 100ШТ(0,007)</t>
  </si>
  <si>
    <t>КАПСУЛЫ (КОФЕ)CREMISSIMO FAP 100ШТ(0,007)</t>
  </si>
  <si>
    <t>МОЛОТЫЙ КОФЕ, 100% ARABICA ПАЧКА 250ГР ЧЕРНАЯ ПАЧКА</t>
  </si>
  <si>
    <t>55301/190318/0014349</t>
  </si>
  <si>
    <t>CMOS HD ТЕЛЕВИЗИОННАЯ СТУДИЙНАЯ ВИДЕОКАМЕРА/ CMOS HD STUDIO</t>
  </si>
  <si>
    <t xml:space="preserve"> CAMERA</t>
  </si>
  <si>
    <t>55301/190318/0014350</t>
  </si>
  <si>
    <t>ШТУЦЕР ДЛЯ ГИДРАВЛИЧЕСКИХ СИСТЕМ</t>
  </si>
  <si>
    <t>ПРЕССУЕМАЯ ОБОЙМА ДЛЯ ГИДРАВЛИЧЕСКИХ СИСТЕМ</t>
  </si>
  <si>
    <t>ЧАСТИ НАСОСОВ ДЛЯ ГИДРАВЛИЧЕСКИХ СИСТЕМ</t>
  </si>
  <si>
    <t>КЛЕЙ ДЛЯ ГИДРАВЛИЧЕСКИХ СИСТЕМ</t>
  </si>
  <si>
    <t>МАСЛЯНЫЙ ФИЛЬТР ДЛЯ ГИДРАВЛИЧЕСКИХ СИСТЕМ</t>
  </si>
  <si>
    <t>55301/190318/0014352</t>
  </si>
  <si>
    <t>ШТИФТ ЗАМКА</t>
  </si>
  <si>
    <t>ЗВЕНО ШПИНДЕЛЯ</t>
  </si>
  <si>
    <t>МАНЖЕТ НАЛИВНИКА</t>
  </si>
  <si>
    <t>КОЛЬЦО 34,60X 2,62 SH70 EPDM</t>
  </si>
  <si>
    <t>КОЛЬЦО ШТОКА НАЛИВА</t>
  </si>
  <si>
    <t>55301/190318/0014353</t>
  </si>
  <si>
    <t>СКОЛЬЗЯЩИЙ ПОЛЗУН</t>
  </si>
  <si>
    <t>МАНЖЕТ SIP</t>
  </si>
  <si>
    <t>55301/190318/0014355</t>
  </si>
  <si>
    <t>ОТКИДНОЙ ПОДШИПНИК В КОМПЛЕКТЕ</t>
  </si>
  <si>
    <t>55301/190318/0014369</t>
  </si>
  <si>
    <t>РЕМЕНЬ,МУЖСКОЙ,СОСТАВ:15% ПОЛИПРОПИЛЕН</t>
  </si>
  <si>
    <t>55301/190318/0014373</t>
  </si>
  <si>
    <t>БЛОК ПИТАНИЯ CISCO AC POWER SUPPLY (SECONDARY PS)В FOR CISC</t>
  </si>
  <si>
    <t>O ISR 4430</t>
  </si>
  <si>
    <t>КОММУТАТОР LINKSYS_CISCO SF300-24PP 24-PORT 10/100 POE+ MAN</t>
  </si>
  <si>
    <t>AGED SWITCH W/GIG UPLINKS</t>
  </si>
  <si>
    <t>КОММУТАТОР LINKSYS_CISCO SF302-08PP 8-PORT 10/100 POE+ MANA</t>
  </si>
  <si>
    <t>GED SWITCH</t>
  </si>
  <si>
    <t>КОММУТАТОР LINKSYS_CISCO CISCO SG350X-48 48-PORT GIGABIT ST</t>
  </si>
  <si>
    <t>ACKABLE SWITCH</t>
  </si>
  <si>
    <t>КОММУТАТОР CISCO CATALYST 2960-X 48 GIGE POE 740W, 4 X 1G S</t>
  </si>
  <si>
    <t>FP, LAN BASE</t>
  </si>
  <si>
    <t>КОММУТАТОР CISCO CISCO CATALYST 3650 48 PORT DATA 2X10G UPL</t>
  </si>
  <si>
    <t>INK IP BASE</t>
  </si>
  <si>
    <t>СЕРВЕР CISCO CISCO BUSINESS EDITION 6000M SVR (M4) EXPORT R</t>
  </si>
  <si>
    <t>ESTRICTED SW</t>
  </si>
  <si>
    <t>55301/190318/0014380</t>
  </si>
  <si>
    <t>55301/190318/0014386</t>
  </si>
  <si>
    <t>ОПЕРАТИВНАЯ ПАМЯТЬ SEMICONDUCTOR MEMORY TECHNOLOGIES 4G DDR</t>
  </si>
  <si>
    <t>3 1333</t>
  </si>
  <si>
    <t>55301/190318/0014393</t>
  </si>
  <si>
    <t>ВИНТОВОЙ КОМПРЕССОР</t>
  </si>
  <si>
    <t>55301/190318/0014397</t>
  </si>
  <si>
    <t>СМАЗОЧНО-ОХЛАЖДАЮЩАЯ ЖИДКОСТЬ НА СИНТЕТИЧЕСКОЙ ОСНОВЕ TECH</t>
  </si>
  <si>
    <t>GOLD 55 ГАЛЛОН КАНИСТРА</t>
  </si>
  <si>
    <t>ЗАПАСНАЯ ЧАСТЬ ДЛЯ ШВЕЙНОЙ МАШИНЫ: ВИНТ ДЛЯ ИГОЛЬНАЯ ПЛАСТИ</t>
  </si>
  <si>
    <t>ЗАПАСНАЯ ЧАСТЬ ДЛЯ ШВЕЙНОЙ МАШИНЫ: БОЛТ ДЛЯ ИГОЛЬНОЙ ГРЕБЕН</t>
  </si>
  <si>
    <t>КИ, КАТАЛОЖНЫЙ НОМЕР 22716 А</t>
  </si>
  <si>
    <t>ЗАПАСНАЯ ЧАСТЬ ДЛЯ ШВЕЙНОЙ МАШИНЫ: БОЛТ ДЛЯ ИГЛОДЕРЖАТЕЛЯ,</t>
  </si>
  <si>
    <t>КАТАЛОЖНЫЙ НОМЕР 604</t>
  </si>
  <si>
    <t>ЗАПАСНАЯ ЧАСТЬ ДЛЯ ШВЕЙНОЙ МАШИНЫ: ВТУЛКА ПАЛЬЦА ЗВЕНА ЦЕПИ</t>
  </si>
  <si>
    <t>, КАТАЛОЖНЫЙ НОМЕР U 36251J</t>
  </si>
  <si>
    <t>55301/190318/0014404</t>
  </si>
  <si>
    <t>ПЕРЕХОДНАЯ ПЛАСТИКОВАЯ МУФТА С НАРУЖНОЙ РЕЗЬБОЙ 63-2</t>
  </si>
  <si>
    <t>55301/190318/0014406</t>
  </si>
  <si>
    <t>КРЕСЛО "MAHARAM" Н40СМ ОБШИТОЕ ТКАНЬЮ</t>
  </si>
  <si>
    <t>СТРУКТУРА, СОСТОЯЩАЯ ИЗ 15*15 ММ МЕТАЛЛИЧЕСКОГО ПРОФИЛЯ С Г</t>
  </si>
  <si>
    <t>ЛЯНЦЕВАОЙ ЧЕРНОЙ ОТДЕЛКОЙ, ВЕРХНЯЯ ЧАСТЬ H15ММ В ЭКСТРА-ПРО</t>
  </si>
  <si>
    <t>ЗРАЧНОМ ЗАКАЛЕННОМ СТЕКЛЕ, ОСНОВАНИЕ С ОТДЕЛКОЙ "XOREL STRI</t>
  </si>
  <si>
    <t>СТРУКТУРА, СОСТОЯЩАЯ ИЗ 15*15 ММ МЕТАЛЛИЧЕСКОГО ПРОФИЛЯ С Ч</t>
  </si>
  <si>
    <t>ЕРНО-ГЛЯНЦЕВОЙ ВЕРХНЕЙ ЧАСТЬЮ, С ДВУМЯ ПРОЗРАЧНЫМИ ПОЛКАМИ,</t>
  </si>
  <si>
    <t xml:space="preserve"> ОСНОВАНИЕ С ОТДЕЛКОЙ "XOREL STRIE 2532.13" С ВЫДВИЖНЫМИ ЯЩ</t>
  </si>
  <si>
    <t>ПЛАТФОРМА "XOREL STRIE 2532.13" 500*500*500 С ЧЕРНЫМИ КРАЯМ</t>
  </si>
  <si>
    <t>ПЛАТФОРМА "XOREL STRIE 2532.13" 500*500*600 С ЧЕРНЫМИ КРАЯМ</t>
  </si>
  <si>
    <t>ПЛАТФОРМА "XOREL STRIE 2532.13" 400*400*600 С ЧЕРНЫМИ КРАЯМ</t>
  </si>
  <si>
    <t>ПЛАТФОРМА "XOREL STRIE 2532.13" 400*400*500 С ЧЕРНЫМИ КРАЯМ</t>
  </si>
  <si>
    <t>ПЛАТФОРМА "XOREL STRIE 2532.13" 400*400*400 С ЧЕРНЫМИ КРАЯМ</t>
  </si>
  <si>
    <t>ДЕРЕВЯННЫЙ МАЛЕНЬКИЙ СТОЛ ОБТЯНУТЫЙ КОЖЕЙ 700*700*830ММ С В</t>
  </si>
  <si>
    <t>НУТРЕННЕЙ ОТДЕЛКОЙ "XOREL STRIE 2532.13"</t>
  </si>
  <si>
    <t>55301/190318/0014408</t>
  </si>
  <si>
    <t>ЗАРЯДНОЕ УСТРОЙСТВО POWER XCUBE (ЦВЕТ БЕЛЫЙ)</t>
  </si>
  <si>
    <t>55301/190318/0014413</t>
  </si>
  <si>
    <t>ELAN 4 ELECTRO МОТОРНЫЙ КАБЕЛЬ ДЛЯ РАБОТЫ С БЛОКОМ НОЖНОГО</t>
  </si>
  <si>
    <t>УПРАВЛЕНИЯ</t>
  </si>
  <si>
    <t>КАБЕЛЬ ЭЛЕКТРИЧЕСКИЙ 5,0 М</t>
  </si>
  <si>
    <t>ELAN 4 ELECTRO БЛОК НОЖНОГО УПРАВЛЕНИЯ</t>
  </si>
  <si>
    <t>КРЫШКА КОНТЕЙНЕРА, СТАНДАРТ 1/1, СЕРЕБРИСТАЯ</t>
  </si>
  <si>
    <t>КОРПУС КОНТЕЙНЕРА, С ПЕРФОРАЦИЕЙ, СТАНДАРТ 1/1, 120 ММ</t>
  </si>
  <si>
    <t>ELAN 4 ОДНОРАЗОВАЯ ТРУБКА В КОМПЛЕКТЕ, В КОМПЛЕКТЕ 10 ШТУК,</t>
  </si>
  <si>
    <t xml:space="preserve"> КОЛ-ВО КОМПЛЕКТОВ 1</t>
  </si>
  <si>
    <t>55301/190318/0014414</t>
  </si>
  <si>
    <t>ПРИНАДЛЕЖНОСТИ ДЛЯ ВЫСОКОЧАСТОТНЫХ ЭЛЕКТРОХИРУРГИЧЕСКИХ АПП</t>
  </si>
  <si>
    <t>АРАТОВ: ФИЛЬТР ИЗ КОМПЛЕКС TEKNO ВИДЕОЭНДОСКОПИЧЕСКИЙ УНИВЕ</t>
  </si>
  <si>
    <t>РСАЛЬНЫЙ</t>
  </si>
  <si>
    <t>55301/190318/0014418</t>
  </si>
  <si>
    <t>ЦИЛИНДР, ЧАШИ ДЛЯ РАСТВОРА, КОНУСНЫЙ</t>
  </si>
  <si>
    <t>ШТОПОР ДЛЯ ФИКСАЦИИ СТАКАНА КОНСИСТОМЕТРА</t>
  </si>
  <si>
    <t>ЦИЛИНДРИЧЕСКИЙ ШТИФТ, SS,0.25X0.625</t>
  </si>
  <si>
    <t>СЕТЧАТЫЙ ФИЛЬТР, ЯЧЕЙКА 325, 3.5 КВ. ДЮЙМ.</t>
  </si>
  <si>
    <t>55301/190318/0014419</t>
  </si>
  <si>
    <t>РЕГУЛЯТОР ЭЛЕКТРОННЫЙ С КНОПКОЙ ДЛЯ РЕЗИСТИВНЫХ/ ИНДУКТИВНЫ</t>
  </si>
  <si>
    <t>Х НАГРУЗОК - 1 МОДУЛЬ - SYSTEM БЕЛЫЙ</t>
  </si>
  <si>
    <t>РЕГУЛЯТОР ЭЛЕКТРОННЫЙ ПОВОРОТНЫЙ - ДЛЯ РЕЗИСТИВНЫХ/ ИНДУКТИ</t>
  </si>
  <si>
    <t>ВНЫХ НАГРУЗОК - 1 МОДУЛЬ - SYSTEM БЕЛЫЙ</t>
  </si>
  <si>
    <t>55301/190318/0014425</t>
  </si>
  <si>
    <t>55301/190318/0014427</t>
  </si>
  <si>
    <t>УВЛАЖНЯЮЩИЙ КРЕМ (УНИВЕРСАЛЬНЫЙ) NIVEA CREME</t>
  </si>
  <si>
    <t>ОСВЕЖАЮЩИЙ СОЛНЦЕЗАЩИТНЫЙ ЛОСЬОН ЗАЩИТА И ПРОХЛАДА 50</t>
  </si>
  <si>
    <t>ОСВЕЖАЮЩИЙ CОЛНЦЕЗАЩИТНЫЙ ЛОСЬОН ЗАЩИТА И ПРОХЛАДА SPF30</t>
  </si>
  <si>
    <t>СОЛНЦЕЗАЩИТНЫЙ ЛОСЬОН ДЛЯ ДЕТЕЙ SPF50+ NIVEA SUN KIDS</t>
  </si>
  <si>
    <t>УВЛАЖНЯЮЩИЙ СОЛНЦЕЗАЩИТНЫЙ СПРЕЙ SPF30 NIVEA SUN KIDS</t>
  </si>
  <si>
    <t>СОЛНЦЕЗАЩИТНЫЙ ЛОСЬОН SPF30 МИНИ-ФОРМАТ</t>
  </si>
  <si>
    <t>СОЛНЦЕЗАЩИТНЫЙ ЛОСЬОН ИГРАЙ И КУПАЙСЯ SPF30KIDS</t>
  </si>
  <si>
    <t>НЕЖНЫЙ СОЛНЦЕЗАЩИТНЫЙ КРЕМ SPF50+ NIVBABYSUN</t>
  </si>
  <si>
    <t>55301/190318/0014429</t>
  </si>
  <si>
    <t>55301/190318/0014435</t>
  </si>
  <si>
    <t>ПОДШИПНИК 7200 BE-2RS</t>
  </si>
  <si>
    <t>ПОДШИПНИК 609-2RS1</t>
  </si>
  <si>
    <t>55301/190318/0014440</t>
  </si>
  <si>
    <t>БЛОК ПИТАНИЯ POLYCOM POWER KIT FOR REALPRESENCE TRIO 8800 A</t>
  </si>
  <si>
    <t>ND TRIO VISUAL+. INCL. 100-240V, 0.8A, 55V/36W, IEEE 802.3A</t>
  </si>
  <si>
    <t>T COMPLIANT MID-SPAN POWER INJECTOR FOR 10/100/1000 MBPS ET</t>
  </si>
  <si>
    <t>СЕРВЕР КОММУНИКАЦИОННЫЙ AVAYA S8300E SERVER - NON GSA</t>
  </si>
  <si>
    <t>55301/190318/0014446</t>
  </si>
  <si>
    <t>НАСОС ВЫСОКОГО ДАВЛЕНИЯ ДЛЯ АВТОМОБИЛЯ PORSCHE</t>
  </si>
  <si>
    <t>НАСОС ВЫСОКОГО ДАВЛЕНИЯ ТОПЛИВНЫЙ ДЛЯ АВТОМОБИЛЯ PORSCHE</t>
  </si>
  <si>
    <t>НОВЫЙ ДЕРЖАТЕЛЬ КРЕПЛЕНИЯ ФАРЫ ДЛЯ АВТОМОБИЛЯ PORSCHE</t>
  </si>
  <si>
    <t>ПРЕДУПРЕДИТЕЛЬНЫЙ КОНТАКТ ДЛЯ АВТОМОБИЛЯ PORSCHE</t>
  </si>
  <si>
    <t>55301/190318/0014447</t>
  </si>
  <si>
    <t>РАЗБАВИТЕЛЬ DYNACOAT THINNER FAST1Л ДЛЯ КУЗОВНОГО РЕМОНТА А</t>
  </si>
  <si>
    <t>ВТОМОБИЛЕЙ</t>
  </si>
  <si>
    <t>ГРУНТ АКРИЛОВЫЙ DYNACOAT FILLER 5 + 1 ЧЕРНЫЙ (КОМПЛ. 1 Л) Д</t>
  </si>
  <si>
    <t>ЛЯ КУЗОВНОГО РЕМОНТА АВТОМОБИЛЕЙ</t>
  </si>
  <si>
    <t>55301/190318/0014450</t>
  </si>
  <si>
    <t>КОЛЬЦО СЕДЛА КЛАПАНА 35280044 SONNEK</t>
  </si>
  <si>
    <t>ПЛУНЖЕР 21200636 SONNEK</t>
  </si>
  <si>
    <t>55301/190318/0014463</t>
  </si>
  <si>
    <t>АРТИКУЛ 1613610591 ФИЛЬТР МАСЛЯНЫЙ ДЛЯ КОМПРЕССОРА</t>
  </si>
  <si>
    <t>АРТИКУЛ 1621955200 ШЛАНГ В СБОРЕ ДЛЯ КОМПРЕССОРА</t>
  </si>
  <si>
    <t>АРТИКУЛ 1621955100 ШЛАНГ В СБОРЕ ДЛЯ КОМПРЕССОРА</t>
  </si>
  <si>
    <t>АРТИКУЛ 6215716000 МАСЛО FLUIDTEC 20L КОМПРЕССОРНОЕ 75% СОД</t>
  </si>
  <si>
    <t>ЕРЖАНИЕ НЕФТИ</t>
  </si>
  <si>
    <t>АРТИКУЛ 6215715900 МАСЛО FLUIDTEC 5L КОМПРЕССОРНОЕ 75% СОДЕ</t>
  </si>
  <si>
    <t>РЖАНИЕ НЕФТИ</t>
  </si>
  <si>
    <t>55301/190318/0014464</t>
  </si>
  <si>
    <t>Р   MICRO LIN  6MIL - 1,0Л/Ч - 0,40М. (16ММ.),В БУХТАХ, В Б</t>
  </si>
  <si>
    <t>УХТЕ 3 500М</t>
  </si>
  <si>
    <t>Р   MICRO LIN  6MIL - 1,0Л/Ч - 0,33М. (16ММ.),В БУХТАХ, В Б</t>
  </si>
  <si>
    <t>Р   MICRO LIN  6MIL - 0,6Л/Ч - 0,20М. (16ММ.),В БУХТАХ, В Б</t>
  </si>
  <si>
    <t>УХТЕ 3500М</t>
  </si>
  <si>
    <t>Р   LIN  6MIL - 0,8Л/Ч - 0,20М. (16ММ.),В БУХТАХ, В БУХТЕ 2</t>
  </si>
  <si>
    <t>ФИЛЬТР АВТОМАТ. FILTOMAT 6" M100-6800A (M106-XLP)120 HYD</t>
  </si>
  <si>
    <t>55301/190318/0014465</t>
  </si>
  <si>
    <t>MIX PATISSERIE 1000 G СМЕСЬ МУЧНАЯ ДЛЯ ВЫПЕЧКИ БЕЗ ГЛЮТЕНА</t>
  </si>
  <si>
    <t>СМЕСЬ МУЧНАЯ ДЛЯ ВЫПЕЧКИ ХЛЕБА БЕЗ ГЛЮТЕНА</t>
  </si>
  <si>
    <t>КЕКС МРАМОРНЫЙ БЕЗ ГЛЮТЕНА</t>
  </si>
  <si>
    <t>КРЕКЕРЫ БЕЗ ГЛЮТЕНА</t>
  </si>
  <si>
    <t>ПАЛОЧКИ ХЛЕБНЫЕ БЕЗ ГЛЮТЕНА</t>
  </si>
  <si>
    <t>БИСКВИТЫ ПОКРЫТЫЕ ШОКОЛАДОМ БЕЗ ГЛЮТЕНА</t>
  </si>
  <si>
    <t>БУЛОЧКИ СЛАДКИЕ БЕЗ ГЛЮТЕНА</t>
  </si>
  <si>
    <t>ПЕЧЕНЬЕ БЕЗ ГЛЮТЕНА</t>
  </si>
  <si>
    <t>ПЕСОЧНОЕ ПЕЧЕНЬЕ БЕЗ ГЛЮТЕНА</t>
  </si>
  <si>
    <t>55301/190318/0014470</t>
  </si>
  <si>
    <t>55301/190318/0014479</t>
  </si>
  <si>
    <t>ТЕСТЕР КРЕМ-ПУДРА Д/ЛИЦА ISADORA COVER UP STICK 'N BRUSH FO</t>
  </si>
  <si>
    <t>UNDATION &amp; CONCEALER SPF 30#05</t>
  </si>
  <si>
    <t>UNDATION &amp; CONCEALER SPF 30 #03</t>
  </si>
  <si>
    <t>UNDATION &amp; CONCEALER SPF 30 #01</t>
  </si>
  <si>
    <t>N &amp; CONCEALER SPF 30 #03COOL BEIGE</t>
  </si>
  <si>
    <t>КРЕМ ТОНАЛЬНЫЙ ISADORA NUDE SENSATION FLUID FOUNDATION #14</t>
  </si>
  <si>
    <t>NUDE VANILLA</t>
  </si>
  <si>
    <t>КРЕМ ТОНАЛЬНЫЙ ISADORA NUDE SENSATION FLUID FOUNDATION #12</t>
  </si>
  <si>
    <t>NUDE SAND</t>
  </si>
  <si>
    <t>55301/190318/0014481</t>
  </si>
  <si>
    <t>ТЕКСТОВАЯ ПЛАНКА ИНДИВИДУАЛЬНОГО ТАБЛО (MOON) ДЛЯ СИСТЕМ ЭЛ</t>
  </si>
  <si>
    <t>ЕКТРОННОЙ ОЧЕРЕДИ</t>
  </si>
  <si>
    <t>СТОЙКА ТАБЛО ДЛЯ СИСТЕМ ЭЛЕКТРОННОЙ ОЧЕРЕДИ</t>
  </si>
  <si>
    <t>ГОЛОВКА ПРИНТЕРА QA8 ДЛЯ СИСТЕМ ЭЛЕКТРОННОЙ ОЧЕРЕДИ</t>
  </si>
  <si>
    <t>ПЕРЕХОДНИК USB СЕРИИ RS232C9 ДЛЯ СИСТЕМ ЭЛЕКТРОННОЙ ОЧЕРЕДИ</t>
  </si>
  <si>
    <t>55301/190318/0014498</t>
  </si>
  <si>
    <t>ТОПЛИВНЫЙ ФИЛЬТР , ПРЕДНАЗНАЧЕН ДЛЯ ОЧИСТКИ ТОПЛИВА ОТ ПРИМ</t>
  </si>
  <si>
    <t>МАСЛЯНЫЙ ФИЛЬТР , ПРЕДНАЗНАЧЕН ДЛЯ ОЧИСТКИ МАСЛА ДВИГАТЕЛЯ</t>
  </si>
  <si>
    <t>ОТ ПРОДУКТОВ ИЗНОСА И ВОДЫ</t>
  </si>
  <si>
    <t>ФИЛЬТР , ПРЕДНАЗНАЧЕН ДЛЯ ОЧИСТКИ ГИДРАВЛИЧЕСКОГО МАСЛА ОТ</t>
  </si>
  <si>
    <t>ПРОДУКТОВ ИЗНОСА В СИСТЕМЕ УПРАВЛЕНИЯ ГИДРАВЛИКОЙ ЭКСКАВАТО</t>
  </si>
  <si>
    <t>РА. КОРПУС ИЗГОТОВЛЕН ИЗ СТАЛИ, ФИЛЬТРУЮЩИЙ ЭЛЕМЕНТ – ИЗ ПЕ</t>
  </si>
  <si>
    <t>КОМПЛЕКТ ВОЗВРАТНЫХ ФИЛЬТРОВ , ПРЕДНАЗНАЧЕН ДЛЯ ОЧИСТКИ ГИД</t>
  </si>
  <si>
    <t>РАВЛИЧЕСКОГО МАСЛА ОТ ПРОДУКТОВ ИЗНОСА И КОНДЕНСАТА ВОДЫ. К</t>
  </si>
  <si>
    <t>ОМПЛЕКТ СОСТОИТ ИЗ ДВУХ ФИЛЬТРОВ. ДАННЫЕ ФИЛЬТРА УСТАНОВЛЕН</t>
  </si>
  <si>
    <t>55301/190318/0014500</t>
  </si>
  <si>
    <t>RS-485-FO ПРЕОБРАЗОВАТЕЛЬ (КОНВЕРТЕР)</t>
  </si>
  <si>
    <t>55301/190318/0014505</t>
  </si>
  <si>
    <t>РОЛИК С ПОДШИПНИКОМ НА ВАЛ ДЛЯ ПРОТЯЖКИ УПАКОВКИ, МАТЕРИАЛ:</t>
  </si>
  <si>
    <t>55301/190318/0014507</t>
  </si>
  <si>
    <t>55301/190318/0014517</t>
  </si>
  <si>
    <t>КОМОД 4 ЯЩИКА</t>
  </si>
  <si>
    <t>ТУМБА ПРИКРОВАТНАЯ 1-ДВЕРНАЯ</t>
  </si>
  <si>
    <t>ШКАФ 4-ДВЕРНЫЙ</t>
  </si>
  <si>
    <t>ШКАФ 3-ДВЕРНЫЙ</t>
  </si>
  <si>
    <t>55301/190318/0014524</t>
  </si>
  <si>
    <t>55301/190318/0014527</t>
  </si>
  <si>
    <t>СМАЗКА ДЛЯ ЦЕПЕЙ СИЛЬНО СВЯЗЫВАЮЩАЯ (ВЫСОКАЯ АДГЕЗИЯ) OKS 3</t>
  </si>
  <si>
    <t>55301/190318/0014530</t>
  </si>
  <si>
    <t>ЛОСЬОН-ПИЛИНГ МИНДАЛЬНЫЙ PEELING MANDELICO</t>
  </si>
  <si>
    <t>FACE LIFT LIGHTENING СРЕДСТВО РАЗГЛАЖИВАЮЩЕЕ МОРЩИНЫ ДЛЯ ЛИ</t>
  </si>
  <si>
    <t>ЦА</t>
  </si>
  <si>
    <t>FACE LIFT LIGHTENING CREAM СРЕДСТВО РАЗГЛАЖИВАЮЩЕЕ МОРЩИНЫ</t>
  </si>
  <si>
    <t>ДЛЯ ЛИЦА</t>
  </si>
  <si>
    <t>MUSCLEBIG СРЕДСТВО ПОВЫШАЮЩЕЕ МЫШЕЧНЫЙ ТОНУС ДЛЯ ЛИЦА И ТЕЛ</t>
  </si>
  <si>
    <t>А В КАПСУЛАХ</t>
  </si>
  <si>
    <t>ЛОСЬОН-ПИЛИНГ ФЕРУЛОВЫЙ PEELING FERULICO</t>
  </si>
  <si>
    <t>LIPODISTROFIN СРЕДСТВО КОСМЕТИЧЕСКОЕ АНТИЦЕЛЛЮЛИТНОЕ В КАПС</t>
  </si>
  <si>
    <t>УЛАХ ДЛЯ ТЕЛА</t>
  </si>
  <si>
    <t>CONDRODISTROFIN СРЕДСТВО СНИМАЮЩЕЕ МЫШЕЧНОЕ НАПРЯЖЕНИЕ ДЛЯ</t>
  </si>
  <si>
    <t>ТЕЛА В КАПСУЛАХ</t>
  </si>
  <si>
    <t>METABOLITES СРЕДСТВО КОСМЕТИЧЕСКОЕ РАСЩЕПЛЯЮЩЕЕ ЖИРОВЫЕ ОТЛ</t>
  </si>
  <si>
    <t>ОЖЕНИЯ В КАПСУЛАХ ДЛЯ ТЕЛА</t>
  </si>
  <si>
    <t>CONDRODISTORFIN СРЕДСТВО СНИМАЮЩЕЕ МЫШЕЧНОЕ НАПРЯЖЕНИЕ ДЛЯ</t>
  </si>
  <si>
    <t>ТЕЛА</t>
  </si>
  <si>
    <t>LIPODISTROFIN АНТИЦЕЛЛЮЛИТНОЕ СРЕДСТВО ДЛЯ ТЕЛА</t>
  </si>
  <si>
    <t>METABOLITES СРЕДСТВО РАСЩЕПЛЯЮЩЕЕ ЖИРОВЫЕ ОТЛОЖЕНИЯ ДЛЯ ТЕЛ</t>
  </si>
  <si>
    <t>FACE LIFT DNA3 СРЕДСТВО РАЗГЛАЖИВАЮЩЕЕ МОРЩИНЫ ДЛЯ ЛИЦА</t>
  </si>
  <si>
    <t>FACE LIFT SKIN REPAIR СРЕДСТВО ВОССТАНАВЛИВАЮЩЕЕ ДЛЯ ЛИЦА</t>
  </si>
  <si>
    <t>FACE LIFT СРЕДСТВО РАЗГЛАЖИВАЮЩЕЕ МОРЩИНЫ ДЛЯ ЛИЦА</t>
  </si>
  <si>
    <t>FACE ANTIAGING АНТИВОЗРАСТНОЕ СРЕДСТВО ДЛЯ ЛИЦА</t>
  </si>
  <si>
    <t>55301/190318/0014531</t>
  </si>
  <si>
    <t>ШЛАНГ ДЛЯ ВОДЫ (РЕЗИНОВЫЙ, БЕЗ ФИТИНГОВ)</t>
  </si>
  <si>
    <t>ШЛАНГ ДЛЯ ВОДЫ (РЕЗИНОВЫЙ, ДЛЯ СОЕДИНЕНИЯ РАДИАТОРА С ДВИГА</t>
  </si>
  <si>
    <t>ТЕЛЕМ ОХЛАЖДАЮЩЕЙ СИСТЕМЫ))</t>
  </si>
  <si>
    <t>ХОМУТЫ УСТАНОВОЧНЫЕ (ДЛЯ СКРЕПЛЕНИЯ ДЕТАЛЕЙ, ИЗ МЕТАЛЛА)</t>
  </si>
  <si>
    <t>СКОБА ДЛЯ КРЕПЛЕНИЯ ШЛАНГОВ (ДЛЯ ФИКСАЦИИ ШЛАНГА В СИСТЕМЕ</t>
  </si>
  <si>
    <t>ОХЛАЖДЕНИЯ)</t>
  </si>
  <si>
    <t>ЗАЖИМ ШАРНИРНЫХ ПАЛЬЦЕВ (ИЗ МЕТАЛЛА, ДЛЯ КРЕПЛЕНИЯ ДЕТАЛЕЙ)</t>
  </si>
  <si>
    <t>СОЕДИНЕНИЕ РЕЗЬБОВОЕ (ИЗ МЕТАЛЛА, ДЛЯ СОЕДИНЕНИЯ ДЕТАЛЕЙ)</t>
  </si>
  <si>
    <t>МАСЛЯНЫЙ ФИЛЬТР (ДЛЯ ОЧИСТКИ МАСЛА В СМАЗЫВАЮЩЕЙ СИСТЕМЕ ДИ</t>
  </si>
  <si>
    <t>ЗЕЛЬНОГО ДВИГАТЕЛЯ)</t>
  </si>
  <si>
    <t>ТОПЛИВНЫЙ ФИЛЬТР (ДЛЯ ОЧИСТКИ ДИЗЕЛЬНОГО ТОПЛИВА)</t>
  </si>
  <si>
    <t>55301/190318/0014534</t>
  </si>
  <si>
    <t>КОСМЕТИЧЕСКОЕ СРЕДСТВО ДЛЯ УХОДА ЗА ТЕЛОМ МАСЛО ДЛЯ ПОХУДЕН</t>
  </si>
  <si>
    <t>ИЯ ЗЕЛЕНОЕ КОФЕ 500 МЛ</t>
  </si>
  <si>
    <t>КОСМЕТИЧЕСКОЕ СРЕДСТВО ДЛЯ УХОДА ЗА ТЕЛОМ МАСЛО ДРЕНАЖНОЕ А</t>
  </si>
  <si>
    <t>НТИ-ЭЙДЖ 500 МЛ</t>
  </si>
  <si>
    <t>КОСМЕТИЧЕСКОЕ СРЕДСТВО ДЛЯ УХОДА ЗА ТЕЛОМ ВИТАМИННОЕ МАСЛО</t>
  </si>
  <si>
    <t>КИВИ 500 МЛ</t>
  </si>
  <si>
    <t>КОСМЕТИЧЕСКОЕ СРЕДСТВО ДЛЯ УХОДА ЗА ТЕЛОМ ГОММАЖ ДЛЯ ТЕЛА К</t>
  </si>
  <si>
    <t>РЕМ ИЗ КРАСНОГО ВИНОГРАДА 1,250 KG (25 ПРОЦЕД.)</t>
  </si>
  <si>
    <t>КОСМЕТИЧЕСКОЕ СРЕДСТВО ДЛЯ УХОДА ЗА ТЕЛОМ САХАРНЫЙ ГОММАЖ З</t>
  </si>
  <si>
    <t>ЕЛЕНЫЙ ЧАЙ 1 КГ (40 ПРОЦЕДУР)</t>
  </si>
  <si>
    <t>55301/190318/0014540</t>
  </si>
  <si>
    <t>ЗЕЛЕНЫЙ АНТИСЕПТИЧЕСКИЙ ЛОСЬОН ДО ЭПИЛЯЦИИ 400 МЛ</t>
  </si>
  <si>
    <t>РОЗОВОЕ МАСЛО ПОСЛЕ ЭПИЛЯЦИИ 1Л</t>
  </si>
  <si>
    <t>РОЗОВОЕ МАСЛО ПОСЛЕ ЭПИЛЯЦИИ 500 МЛ</t>
  </si>
  <si>
    <t>МОЛОЧКО ПОСЛЕ ЭПИЛЯЦИИ ДЛЯ ЧУВСТВИТЕЛЬНОЙ КОЖИ ЛИЦА И ТЕЛА</t>
  </si>
  <si>
    <t>1 Л</t>
  </si>
  <si>
    <t>55301/190318/0014553</t>
  </si>
  <si>
    <t>55301/190318/0014560</t>
  </si>
  <si>
    <t>55301/190318/0014565</t>
  </si>
  <si>
    <t>55301/190318/0014582</t>
  </si>
  <si>
    <t>КОМПЛЕКТ СТАЛЬНОЙ ОПАЛУБКИ ДЛЯ БЕТОНИРОВАНИЯ, НОВЫЙ</t>
  </si>
  <si>
    <t>55301/190318/0014587</t>
  </si>
  <si>
    <t>РЕЗИНОВАЯ ПРОКЛАДКА ДЛЯ ПРОБИРОК, ДЛЯ ГЕМАТОЛОГИЧЕСКОГО АНА</t>
  </si>
  <si>
    <t>ЛИЗАТОРА XT-2000I</t>
  </si>
  <si>
    <t>РЕЗИНОВЫЙ УПЛОТНИТЕЛЬ ДЛЯ АНАЛИЗАТОРА XS-1000I RUBBER PACKI</t>
  </si>
  <si>
    <t>NG №91</t>
  </si>
  <si>
    <t>55301/190318/0014593</t>
  </si>
  <si>
    <t>ЗАПАСНАЯ ЧАСТЬ ДЛЯ ЛЕГКОВЫХ АВТО, НОВАЯ</t>
  </si>
  <si>
    <t>55301/190318/0014597</t>
  </si>
  <si>
    <t>КОММУТАТОР ПРОВОДНОЙ</t>
  </si>
  <si>
    <t>55301/190318/0014602</t>
  </si>
  <si>
    <t>АРТИКУЛ 3363087015 ШЛАНГ СОЕДИНИТЕЛЬНЫЙ 2300ММ, ИЗ ВУЛКАНИЗ</t>
  </si>
  <si>
    <t>ИРОВАННОЙ НЕТВЕРДОЙ РЕЗИНЫ В СБОРЕ, АРМИРОВАННЫЙ И КОМБИНИР</t>
  </si>
  <si>
    <t>ОВАННЫЙ С ТЕКСТИЛЬНЫМ МАТЕРИАЛОМ, С ФИТИНГАМИ</t>
  </si>
  <si>
    <t>55301/190318/0014606</t>
  </si>
  <si>
    <t>MOTIP НАБОР КОЛПАЧКОВ НА АЭРОЗОЛЬНЫЕ БАЛЛОНЫ</t>
  </si>
  <si>
    <t>КЛЕЙ MOTIP ADHESIVE SPRAY В АЭРОЗОЛЬНОМ БАЛЛОНЕ 500 МЛ</t>
  </si>
  <si>
    <t>55301/190318/0014614</t>
  </si>
  <si>
    <t>BIOLANE ВОДА МИЦЕЛЛЯРНАЯ 500 МЛ АРТИКУЛ BSM500EXP / EAU MIC</t>
  </si>
  <si>
    <t>ELLAIRE ТОРГОВАЯ МАРКА (BIOLANE)</t>
  </si>
  <si>
    <t>EXP BIOLANE HUILE SECHE VERGETURES ТОРГОВАЯ МАРКА (BIOLANE</t>
  </si>
  <si>
    <t>CHEXP / HYDRANTE HUILE D'OLIVEТОРГОВАЯ МАРКА (BIOLANE)</t>
  </si>
  <si>
    <t>BIOLANE НАБОР ДОРОЖНЫЙ В КОСМЕТИЧКЕ АРТИКУЛ TSBEXP / TRAVEL</t>
  </si>
  <si>
    <t xml:space="preserve"> SETТОРГОВАЯ МАРКА (BIOLANE)</t>
  </si>
  <si>
    <t>55301/190318/0014623</t>
  </si>
  <si>
    <t>КАБЕЛЬ (ПРОВОДНИКИ ЭЛЕКТРИЧЕСКИЕ НА НАПРЯЖЕНИЕ НЕ БОЛЕЕ 100</t>
  </si>
  <si>
    <t>0 В, ОСНАЩЕННЫЕ СОЕДИНИТЕЛЬНЫМИ ПРИСПОСОБЛЕНИЯМИ)</t>
  </si>
  <si>
    <t>55301/190318/0014626</t>
  </si>
  <si>
    <t>ПУЛЬТ УПРАВЛЕНИЯ СВЕТОМ</t>
  </si>
  <si>
    <t>55301/190318/0014627</t>
  </si>
  <si>
    <t>55301/190318/0014634</t>
  </si>
  <si>
    <t>ВЫКЛЮЧАТЕЛЬ: УРОВНЯ,ТОРМОЗНАЯ СИСТЕМА, 180/280 W/TERMO 2-ДЮ</t>
  </si>
  <si>
    <t>ЙМОВЫЙ BSP"</t>
  </si>
  <si>
    <t>55301/190318/0014637</t>
  </si>
  <si>
    <t>ПОДШИПНИК ПЕРЕДНЕГО КОЛЕСА ВС, РОЛИКОВЫЙ, КОНУСНОГО ТИПА</t>
  </si>
  <si>
    <t>УПЛОТНИТЕЛЬНОЕ КОЛЬЦО ДЛЯ ОБЕСПЕЧЕНИЯ ГЕРМЕТИЧНОСТИ ЗАГЛУШК</t>
  </si>
  <si>
    <t>И ИЗ ВУЛКАНИЗОВАННОЙ РЕЗИНЫ, ДЛЯ ВС ГА.ПАРТИЙНЫЙ НОМЕР S902</t>
  </si>
  <si>
    <t>8D912</t>
  </si>
  <si>
    <t>55301/190318/0014638</t>
  </si>
  <si>
    <t>55301/190318/0014642</t>
  </si>
  <si>
    <t>ТРУБКА ГОЛОВКИ ЦИЛИНДРА ДЛЯ СПЕЦТЕХНИКИ</t>
  </si>
  <si>
    <t>ВТУЛКА КЛАПАНА ДЛЯ СПЕЦТЕХНИКИ</t>
  </si>
  <si>
    <t>ШАРНИР ДЛЯ СПЕЦТЕХНИКИ</t>
  </si>
  <si>
    <t>ТОПЛИВНАЯ ТРУБКА ДЛЯ СПЕЦТЕХНИКИ</t>
  </si>
  <si>
    <t>ПОРШЕНЬ СТД ДЛЯ СПЕЦТЕХНИКИ</t>
  </si>
  <si>
    <t>ВКЛАДЫШИ КОРЕНЫЕ, НАБОР ДЛЯ СПЕЦТЕХНИКИ</t>
  </si>
  <si>
    <t>КРЫШКА КЛАПАНА ДЛЯ СПЕЦТЕХНИКИ</t>
  </si>
  <si>
    <t>55301/190318/0014643</t>
  </si>
  <si>
    <t>A-DERMA EXOMEGA CR LAIT КРЕМ СМЯГЧАЮЩИЙ 400МЛ АРТИКУЛ 51049</t>
  </si>
  <si>
    <t>5ТОРГОВАЯ МАРКА (A-DERMA)</t>
  </si>
  <si>
    <t>A-DERMA EXOMEGA CR EMOL КРЕМ СМЯГЧАЮЩИЙ 400МЛ АРТИКУЛ 51010</t>
  </si>
  <si>
    <t>0ТОРГОВАЯ МАРКА (A-DERMA)</t>
  </si>
  <si>
    <t>A-DERMA КРЕМ ДЛЯ РУК CR#ME MAINS 50МЛ АРТИКУЛ 649649  ТОР</t>
  </si>
  <si>
    <t>ГОВАЯ МАРКА (A-DERMA)</t>
  </si>
  <si>
    <t>A-DERMA PROTECT СОЛНЦЕЗАЩИТНЫЙ СПРЕЙ SPF50+ AD PROTECT SPRA</t>
  </si>
  <si>
    <t>Y 200МЛ АРТИКУЛ 529552ТОРГОВАЯ МАРКА (A-DERMA)</t>
  </si>
  <si>
    <t>291640ТОРГОВАЯ МАРКА (AVENE)</t>
  </si>
  <si>
    <t>КРЕМ ДНЕВНОЙ ФИЗИОЛИФТ AV PHYSIOLIFT CR#ME 30 МЛ АРТИКУЛ 52</t>
  </si>
  <si>
    <t>6963ТОРГОВАЯ МАРКА (AVENE)</t>
  </si>
  <si>
    <t>КРЕМ AVENE YSTHEAL CREME 30МЛ, АРТИКУЛ 518312ТОРГОВАЯ МАРК</t>
  </si>
  <si>
    <t>ЛОСЬОН МИЦЕЛЛЯРНЫЙ AVENE MICELLAR LOTION 400МЛ, АРТИКУЛ 523</t>
  </si>
  <si>
    <t>939ТОРГОВАЯ МАРКА (AVENE)</t>
  </si>
  <si>
    <t>КРЕМ SPF20 ЛЕГКИЙ AVENE HYDRANCE OPTIMALE UV LIGHT 40МЛ; АР</t>
  </si>
  <si>
    <t>ТИКУЛ 513038ТОРГОВАЯ МАРКА (AVENE)</t>
  </si>
  <si>
    <t>КРЕМ SPF20 НАСЫЩЕННЫЙ AVENE HYDRANCE OPTIMALE UV20 RICHE 40</t>
  </si>
  <si>
    <t>МЛ, АРТИКУЛ: 513056ТОРГОВАЯ МАРКА (AVENE)</t>
  </si>
  <si>
    <t>КРЕМ ДЛЯ ТЕЛА AVENE AKERAT10 200МЛ, АРТИКУЛ: 511623ТОРГОВА</t>
  </si>
  <si>
    <t>КРЕМ ЛОКАЛЬНЫЙ AVENE AKERAT 30 100МЛ, АРТИКУЛ: 511082ТОРГО</t>
  </si>
  <si>
    <t>ВАЯ МАРКА (AVENE)</t>
  </si>
  <si>
    <t>ПИТАТЕЛЬНО-ФЛЮИДНЫЙ ЛОСЬОН ДЛЯ ЛИЦА И ТЕЛА AVENE TRIXERA NU</t>
  </si>
  <si>
    <t>TRITION LAIT 200МЛ; АРТИКУЛ 532282ТОРГОВАЯ МАРКА (AVENE)</t>
  </si>
  <si>
    <t>TRITION LAIT 400МЛ; АРТИКУЛ 532276ТОРГОВАЯ МАРКА (AVENE)</t>
  </si>
  <si>
    <t>UTRITION BALM 200МЛ; АРТИКУЛ 537110ТОРГОВАЯ МАРКА (AVENE)</t>
  </si>
  <si>
    <t>МАСЛО ОЧИЩАЮЩЕЕ ДЛЯ ДЕТЕЙ И ВЗРОСЛЫХ AVENE XERACALM 400МЛ,</t>
  </si>
  <si>
    <t>АРТИКУЛ: 530585ТОРГОВАЯ МАРКА (AVENE)</t>
  </si>
  <si>
    <t>КРЕМ ДЛЯ ДЕТЕЙ И ВЗРОСЛЫХ AVENE XERACALM 200МЛ, АРТИКУЛ: 52</t>
  </si>
  <si>
    <t>7763ТОРГОВАЯ МАРКА (AVENE)</t>
  </si>
  <si>
    <t>КРЕМ ОТ ПОКРАСНЕНИЙ ANTIROUGEURS FORT 30 МЛ; АРТИКУЛ 511366</t>
  </si>
  <si>
    <t>ЛОСЬОН МИЦЕЛЛЯРНЫЙ AVENE MICELLAR LOTION 100МЛ, АРТИКУЛ: 53</t>
  </si>
  <si>
    <t>0130 ТОРГОВАЯ МАРКА (AVENE)</t>
  </si>
  <si>
    <t>ДЕПИГМЕНТИРУЮЩАЯ СЫВОРОТКА DUCRAY MELASCREEN DEPIGMENTANT 3</t>
  </si>
  <si>
    <t>0МЛ, АРТИКУЛ 536516ТОРГОВАЯ МАРКА (DUCRAY)</t>
  </si>
  <si>
    <t>КРЕМ ЗАЩИТНЫЙ ДЛЯ СМЕНЫ ПОДГУЗНИКОВ KLORANE BEBE 75МЛ; АРТИ</t>
  </si>
  <si>
    <t>КУЛ 512524ТОРГОВАЯ МАРКА (KLORANE BEBE)</t>
  </si>
  <si>
    <t>СКРАБ МЯГКИЙ SOINS ESS GOMMAGE 75МЛ; АРТИКУЛ 536728ТОРГОВА</t>
  </si>
  <si>
    <t>СЫВОРОТКА УВЛАЖНЯЮЩАЯ УСПОКАИВАЮЩАЯ AVENE SOOTHING HYDRATIN</t>
  </si>
  <si>
    <t>G SERUM 30МЛ; АРТИКУЛ 533314ТОРГОВАЯ МАРКА (AVENE)</t>
  </si>
  <si>
    <t>КРЕМ ЛЕГКИЙ AVENE HYDRANCE OPTIMALE LEGER 40МЛ АРТИКУЛ 2067</t>
  </si>
  <si>
    <t>19ТОРГОВАЯ МАРКА (AVENE)</t>
  </si>
  <si>
    <t>КРЕМ ЗАЩИТНЫЙ ВОССТАНАВЛИВАЮЩИЙ ДЛЯ РУК СИКАЛЬФАТ 100МЛ; АР</t>
  </si>
  <si>
    <t>ТИКУЛ 518787ТОРГОВАЯ МАРКА (AVENE)</t>
  </si>
  <si>
    <t>МАСКА CLEANANCE MASK 50МЛ, АРТИКУЛ 523826ТОРГОВАЯ МАРКА (A</t>
  </si>
  <si>
    <t>VENE)</t>
  </si>
  <si>
    <t>КРЕМ НАСЫЩЕННЫЙ AVENE HYDRANCE OPTIMALE RICH 40МЛ АРТИКУЛ 5</t>
  </si>
  <si>
    <t>33275ТОРГОВАЯ МАРКА (AVENE)</t>
  </si>
  <si>
    <t>A-DERMA EXOMEGA HUILE МАСЛО 200МЛ АРТИКУЛ 529087</t>
  </si>
  <si>
    <t>A-DERMA GEL DOUCHE SURG ГЕЛЬ ДЛЯ ДУША 200МЛ АРТИКУЛ 521235</t>
  </si>
  <si>
    <t>6ТОРГОВАЯ МАРКА (AVENE)</t>
  </si>
  <si>
    <t>МОЛОЧКО ДЛЯ СНЯТИЯ МАКИЯЖА AVENE LAIT DEMAQ DOUC 200МЛ, АРТ</t>
  </si>
  <si>
    <t>ИКУЛ: 516080/ GENTLE MILK CLEANSER</t>
  </si>
  <si>
    <t>МЫЛО AVENE CC PAIN SURGRAS 100GR; АРТИКУЛ 530297ТОРГОВАЯ М</t>
  </si>
  <si>
    <t>ШАМПУНЬ DUCRAY ARGEAL 150МЛ; АРТИКУЛ 642174</t>
  </si>
  <si>
    <t>ЛОСЬОН ОТ ВЫПАДЕНИЯ ВОЛОС DUCRAY NEOPTIDE 90МЛ; АРТИКУЛ 539</t>
  </si>
  <si>
    <t>046</t>
  </si>
  <si>
    <t>ШАМПУНЬ ОТ ПЕРХОТИ ДЛЯ СУХИХ ВОЛОС SQUANORM DRY 200МЛ DU SQ</t>
  </si>
  <si>
    <t>UANORM SEC SHP АРТИКУЛ 539633</t>
  </si>
  <si>
    <t>ШАМПУНЬ ОТ ПЕРХОТИ ДЛЯ ЖИРНЫХ ВОЛОС SQUANORM GREASY 200МЛ D</t>
  </si>
  <si>
    <t>U SQUANORM GREASY SHAMPOO АРТИКУЛ 539645</t>
  </si>
  <si>
    <t>ШАМПУНЬ ДЕТСКИЙ KLORANE BEBE SHP DOUX 500МЛ; АРТИКУЛ 512519</t>
  </si>
  <si>
    <t>ШАМПУНЬ ДЕТСКИЙ KLORANE BEBE SHP DOUX 200МЛ; АРТИКУЛ 512516</t>
  </si>
  <si>
    <t>КЛОРАН ШАМПУНЬ ПИТАТЕЛЬНЫЙ МАНГО KL SHP MANGUE 400 МЛ, АРТИ</t>
  </si>
  <si>
    <t>КУЛ 536683</t>
  </si>
  <si>
    <t>ШАМПУНЬ СУХОЙ КРАПИВА KLORANE ORTIE 150МЛ; АРТИКУЛ 524098</t>
  </si>
  <si>
    <t>55301/190318/0014644</t>
  </si>
  <si>
    <t>АРТИКУЛ 0663990031 УПЛОТНИТЕЛЬНОЕ КОЛЬЦО (РЕЗИНА), ПРЕДНАЗН</t>
  </si>
  <si>
    <t>АЧЕН ДЛЯ УДЕРЖАНИЯ МАСЛА В СИСТЕМЕ</t>
  </si>
  <si>
    <t>АРТИКУЛ 0665070146 УПЛОТНЕНИЕ (РЕЗИНА), ПРЕДНАЗНАЧЕН ДЛЯ УД</t>
  </si>
  <si>
    <t>ЕРЖАНИЯ МАСЛА В СИСТЕМЕ</t>
  </si>
  <si>
    <t>АРТИКУЛ 0665070137 УПЛОТНЕНИЕ (РЕЗИНА), ПРЕДНАЗНАЧЕН ДЛЯ УД</t>
  </si>
  <si>
    <t>АРТИКУЛ 0665909952 УПЛОТНЕНИЕ (РЕЗИНА), ПРЕДНАЗНАЧЕН ДЛЯ УД</t>
  </si>
  <si>
    <t>АРТИКУЛ 3315302100 ПОРШЕНЬ SB302 (МЕТАЛЛ)</t>
  </si>
  <si>
    <t>55301/190318/0014646</t>
  </si>
  <si>
    <t>КОЛЬЦЕВОЕ РЕЗИНОВОЕ УПЛОТНЕНИЕ</t>
  </si>
  <si>
    <t>КОМПЛЕКТ УПЛОТНЕНИЙ (1 КОМПЛЕКТ СОСТОИТ ИЗ 28 ШТ)</t>
  </si>
  <si>
    <t>55301/190318/0014648</t>
  </si>
  <si>
    <t>G3+F7 МЕШОЧНЫЙ ФИЛЬТР ДЛЯ ФИЛЬТРУЮЩИХ УСТАНОВОК F-50/F-100</t>
  </si>
  <si>
    <t>В КОМПЛЕКТЕ</t>
  </si>
  <si>
    <t>КЕПКА МУЖСКАЯ, СОСТАВ: 95% ПОЛИЭСТЕР, 5% ПОЛИУРЕТАН</t>
  </si>
  <si>
    <t>КЕПКА МУЖСКАЯ, СОСТАВ: 52% ЛЕН, 41% ШЕРСТЬ, 7% ШЕЛК</t>
  </si>
  <si>
    <t>55301/190318/0014653</t>
  </si>
  <si>
    <t>HD ГРЯЗЕВАЯ ФРЕЗА 900/1000 Л.Ч. 190-210 БАР, РАЗМЕР СОПЛА -</t>
  </si>
  <si>
    <t xml:space="preserve"> 55/60 НА АППАРАТ ВЫСОКОГО ДАВЛЕНИЯ</t>
  </si>
  <si>
    <t>NT 65/2, 72/2 МЕШОК БУМАЖНЫЙ (В УПАК ПО 5ШТ) НА ПЫЛЕСОС</t>
  </si>
  <si>
    <t>H&amp;G SC 1 КОПЛЕКТ ДЛЯ ПОЛА НА ПАРООЧИСТИТЕЛЬ</t>
  </si>
  <si>
    <t>HD СОПЛО ДЛЯ ПРОЧИСТКИ ТРУБ НА АППАРАТ ВЫСОКОГО ДАВЛЕНИЯ</t>
  </si>
  <si>
    <t>ВОДОНЕПРОНИЦАЕМЫЙ КОРПУС НА АППАРАТ ВЫСОКОГО ДАВЛЕНИЯ</t>
  </si>
  <si>
    <t>HD ГРЯЗЕВАЯ ФРЕЗА 040 НА АППАРАТ ВЫСОКОГО ДАВЛЕНИЯ</t>
  </si>
  <si>
    <t>H&amp;G SC СОПЛО С УДЛИНИТЕЛЕМ НА ПАРООЧИСТИТЕЛЬ</t>
  </si>
  <si>
    <t>H&amp;G SC НАСАДКА ТОЧЕЧНАЯ НА ПАРООЧИСТИТЕЛЬ</t>
  </si>
  <si>
    <t>H&amp;G K ГРЯЗЕВАЯ ФРЕЗА 160 FULL CONTROL НА АППАРАТ ВЫСОКОГО Д</t>
  </si>
  <si>
    <t>H&amp;G K СТРУЙНАЯ ТРУБКА VARIO POWER 160 FULL CON НА АППАРАТ В</t>
  </si>
  <si>
    <t>HD КОМПЛЕКТ СОПЕЛ ДЛЯ АБPАЗИВНОЙ ОБРАБОТКИ (900-1000Л.Ч.) Н</t>
  </si>
  <si>
    <t>А АППАРАТ ВЫСОКОГО ДАВЛЕНИЯ</t>
  </si>
  <si>
    <t>HD СОПЛО K-PARTS 25035 НА АППАРАТ ВЫСОКОГО ДАВЛЕНИЯ</t>
  </si>
  <si>
    <t>HD СТРУЙНАЯ ТРУБКА K-PARTS 1050 ММ НА АППАРАТ ВЫСОКОГО ДАВЛ</t>
  </si>
  <si>
    <t>СТРУЙНАЯ ТРУБКА MP 180 НА АППАРАТ ВЫСОКОГО ДАВЛЕНИЯ</t>
  </si>
  <si>
    <t>HD ФИЛЬТР ВОДЯНОЙ НА АППАРАТ ВЫСОКОГО ДАВЛЕНИЯ</t>
  </si>
  <si>
    <t>H&amp;G SC 3 КАРТРИДЖ ФИЛЬТР ВНУТРЕННИЙ НА ПАРООЧИСТИТЕЛЬ</t>
  </si>
  <si>
    <t>КОЛЬЦО С КАНАВКОЙ 12Х20Х4/6 ИЗ РЕЗИНЫ НА АППАРАТ ВЫСОКОГО Д</t>
  </si>
  <si>
    <t>ПРОКЛАДКА РЕЗИНОВАЯ НА АППАРАТ ВЫСОКОГО ДАВЛЕНИЯ</t>
  </si>
  <si>
    <t>САЛЬНИК 11,7X2,62 EPDM 90 SHORE ИЗ РЕЗИНЫ НА АППАРАТ ВЫСОКО</t>
  </si>
  <si>
    <t>КОЛЬЦО С ПРОТОЧКОЙ 12X17X4,25/2,5 ИЗ РЕЗИНЫ АППАРАТ ВЫСОКОГ</t>
  </si>
  <si>
    <t>КОЛЬЦО КРУГЛОГО СЕЧЕНИЯ 7,65Х1,7 ИЗ РЕЗИНЫ НА АППАРАТ ВЫСОК</t>
  </si>
  <si>
    <t>ПОРШЕНЬ КОМПЛЕКТНЫЙ НАСОСА НА АППАРАТ ВЫСОКОГО ДАВЛЕНИЯ</t>
  </si>
  <si>
    <t>H&amp;G WD 7.500 ФИЛЬТР МЕШОК (В УП. ПО 4ШТ) НА ПЫЛЕСОС</t>
  </si>
  <si>
    <t>T 10,12/1 ФИЛЬТР-МЕШКИ ФЛИСОВЫЕ, В УП. ПО 10 ШТ. НА ПЫЛЕСОС</t>
  </si>
  <si>
    <t>CV 38/2 МЕШОК МАТЕРЧАТЫЙ НА ПЫЛЕСОС</t>
  </si>
  <si>
    <t>NT 361/561 ФИЛЬТР МЕМБРАННЫЙ НА ПЫЛЕСОС</t>
  </si>
  <si>
    <t>NT 30/1 TACT L ФЛИСОВЫЙ ФИЛЬТР-МЕШОК,УП. 5 ШТ НА ПЫЛЕСОС</t>
  </si>
  <si>
    <t>H&amp;G K ШЛАНГ ВЫСОКОГО ДАВЛЕН.HK7.5М В КОМПЛЕКТЕ НА АППАРАТ В</t>
  </si>
  <si>
    <t>H&amp;G K ПИСТОЛЕТ НА К 2-7 ,НА АППАРАТ ВЫСОКОГО ДАВЛЕНИЯ</t>
  </si>
  <si>
    <t>HD ПИСТОЛЕТ SERVO- PRESS K-PARTS НА АППАРАТ ВЫСОКОГО ДАВЛЕН</t>
  </si>
  <si>
    <t>RM 752 (10Л) ИНТЕНСИВНОЕ ЧИСТЯЩЕЕ СРЕДСТВО EXTRA</t>
  </si>
  <si>
    <t>H&amp;G RM 610 ШАМПУНЬ АВТОМОБИЛЬНЫЙ 3В1 (1Л) НОВЫЙ</t>
  </si>
  <si>
    <t>H&amp;G RM 615 ULTRA FOAM CLEAN СР-ВО ДЛЯ БЕСКОНТАКТНОЙ МОЙКИ 1</t>
  </si>
  <si>
    <t xml:space="preserve"> Л НОВОЕ</t>
  </si>
  <si>
    <t>CA 40 R (5 Л) СР-ВО Д/ЧИСТКИ СТЕКЛА</t>
  </si>
  <si>
    <t>CA 40 R (500 МЛ) СР-ВО Д/СТЕКЛА</t>
  </si>
  <si>
    <t>CA 30 C (1Л) СР-ВО Д/ЧИСТКИ ПОВЕРХНОСТЕЙ</t>
  </si>
  <si>
    <t>CA 10 C (1Л) ЧИСТЯЩЕЕ СРЕДСТВО ДЛЯ ГЛУБОКОЙ САНИТАРНОЙ ЧИСТ</t>
  </si>
  <si>
    <t>RM 69 (20Л) МОЮЩЕЕ СРЕДСТВО</t>
  </si>
  <si>
    <t>RM 760 (10 КГ) СРЕДСТВО ДЛЯ ОБЩЕЙ ЧИСТКИ ТЕКСТИЛЬНЫХ ПОКРЫТ</t>
  </si>
  <si>
    <t>ИЙ И МЯГКОЙ МЕБЕЛИ.</t>
  </si>
  <si>
    <t>RM 31 (10Л) СРЕДСТВО ЧИСТЯЩЕЕ</t>
  </si>
  <si>
    <t>H&amp;G SE 3001, 5.100 МЕШОК БУМ. (В УП. 5ШТ) НА ПЫЛЕСОС</t>
  </si>
  <si>
    <t>АДАПТЕР ДЛЯ ПИСТОЛЕТА ИЗ МЕТАЛЛА НА АППАРАТ ВЫСОКОГО ДАВЛЕН</t>
  </si>
  <si>
    <t>HD БЫСТРОЕ СОЕДИНЕНИЕ ВСТАВН НИППЕЛЬ TR ИЗ МЕТАЛЛА НА АППАР</t>
  </si>
  <si>
    <t>B 90 СЛИВНОЙ ШЛАНГ DN38 BIG TRIKE НА ПОЛОМОЙНУЮ МАШИНУ</t>
  </si>
  <si>
    <t>B 40,60 СЛИВНОЙ ШЛАНГ С КРЫШКОЙ МАСЛОСТОЙКИЙ НА ПОЛОМОЙНУЮ</t>
  </si>
  <si>
    <t>МАШИНУ</t>
  </si>
  <si>
    <t>H&amp;G K ШЛАНГ ВЫСОКОГО ДАВЛЕНИЯ 9М ИЗ ПЛАСТИКА НА АППАРАТ ВЫС</t>
  </si>
  <si>
    <t>H&amp;G VC 6200/6300 МЕШКИ ФЛИСОВЫЕ( 5 ШТ. УПАК) НА ПЫЛЕСОС</t>
  </si>
  <si>
    <t>H&amp;G VC 5000/5999 МЕШКИ (5ШТ. УПАК) НА ПЫЛЕСОС</t>
  </si>
  <si>
    <t>H&amp;G VC 6100/6300 ФИЛЬТР HEPA НА ПЫЛЕСОС</t>
  </si>
  <si>
    <t>H&amp;G DS 5.800/6.000 ФИЛЬТР HEPA 13 НА ПЫЛЕСОС</t>
  </si>
  <si>
    <t>HD НИППЕЛЬ ИЗ ПЛАСТИКА НА АППАРАТ ВЫСОКОГО ДАВЛЕНИЯ</t>
  </si>
  <si>
    <t>HD БЫСТРОСЪЕМНОЕ СОЕДИНЕНИЕ ИЗ ПЛАСТИКА НА АППАРАТ ВЫСОКОГО</t>
  </si>
  <si>
    <t>H&amp;G K АДАПТЕР А ИЗ ПЛАСТИКА НА АППАРАТ ВЫСОКОГО ДАВЛЕНИЯ</t>
  </si>
  <si>
    <t>ШАЙБА 14-200HV-A3E ISO7090 ИЗ МЕТАЛЛА НА АППАРАТ ВЫСОКОГО Д</t>
  </si>
  <si>
    <t>ШАЙБА МЕТАЛЛИЧЕСКАЯ НА АППАРАТ ВЫСОКОГО ДАВЛЕНИЯ</t>
  </si>
  <si>
    <t>HD ШЛАНГ ВЫСОКОГО ДАВЛЕНИЯ -УДЛИНИТЕЛЬ,10 М,400БАР K-PARTS</t>
  </si>
  <si>
    <t>HD ШЛАНГ ВД TR ВРАЩАЮЩИЙСЯ DN8 315БАР, 10М НА АППАРАТ ВЫСОК</t>
  </si>
  <si>
    <t>H&amp;G RM ПЕНОГАСИТЕЛЬ FOAMSTOP NEUTRAL 125ML,НА АППАРАТ ВЫСОК</t>
  </si>
  <si>
    <t>ТОЛЕРАНТНОЕ КОЛЬЦО BP VTNFKKF НА АППАРАТ ВЫСОКОГО ДАВЛЕНИЯ</t>
  </si>
  <si>
    <t>HD ШЛАНГ ВЫСОКОГО ДАВЛЕНИЯ 10 М 250 БАР K-PARTS НА АППАРАТ</t>
  </si>
  <si>
    <t>HD НИППЕЛЬ ШТЕПСЕЛЬНЫЙ K-PARTS ИЗ МЕТАЛЛА НА АППАРАТ ВЫСОКО</t>
  </si>
  <si>
    <t>H&amp;G K ГРЯЗЕВАЯ ФРЕЗА 145 FULL CONTROL НА АППАРАТ ВЫСОКОГО Д</t>
  </si>
  <si>
    <t>HD ПЕННАЯ НАСАДКА TR 042 НА АППАРАТ ВЫСОКОГО ДАВЛЕНИЯ</t>
  </si>
  <si>
    <t>СОЕДИНИТЕЛЬНЫЙ ШЛАНГ ТОЛЬКО НА ЗАМЕНУ ИЗ ПЛАСТИКА НА АППАРА</t>
  </si>
  <si>
    <t>HD АДАПТЕР 6 TR22IG-M22AG ДЛЯ СОЕДИНЕНИЯ СТАРЫХ УДЛИНИТЕЛЬН</t>
  </si>
  <si>
    <t>ЫХ ШЛАНГОВ С НОВ. АППАРАТАМИ,ПИСТОЛЕТАМИ ИЗ ПЛАСТИКА НА АПП</t>
  </si>
  <si>
    <t>H&amp;G УНИВЕРСАЛЬНАЯ РЕМОНТНАЯ МУФТА Б/УП. ИЗ ПЛАСТИКА НА АППА</t>
  </si>
  <si>
    <t>РАТ ВЫСОКОГО ДАВЛЕНИЯ</t>
  </si>
  <si>
    <t>H&amp;G УНИВЕРСАЛЬНЫЙ КОННЕКТОР (БЛИСТЕР) ИЗ ПЛАСТИКА НА АППАРА</t>
  </si>
  <si>
    <t>H&amp;G ШТУЦЕР С ВНУТРЕННИМ СОЕДИНЕНИЕМ ИЗ ПЛАСТИКА НА АППАРАТ</t>
  </si>
  <si>
    <t>H&amp;G АДАПТЕР НА КРАН 1/2 (БЛИСТЕР) ИЗ ПЛАСТИКА НА АППАРАТ ВЫ</t>
  </si>
  <si>
    <t>ШЛАНГ SV1802/1902 НА ПАРООЧИСТИТЕЛЬ</t>
  </si>
  <si>
    <t>ВСАСЫВАЮЩИЙ ШЛАНГ DN32 НА АППАРАТ ВЫСОКОГО ДАВЛЕНИЯ</t>
  </si>
  <si>
    <t>H&amp;G K ШЛАНГ ВД 9М ДЛЯ БАРАБАНА НА АППАРАТ ВЫСОКОГО ДАВЛЕНИЯ</t>
  </si>
  <si>
    <t>NT 65/2, 72/2 КОЛЕНО D 40 ММ ИЗ ПЛАСТИКА НА ПЫЛЕСОС</t>
  </si>
  <si>
    <t>H&amp;G ШЛАНГ PRIMOFLEX 1/2-50М,ТРЁХСЛОЙНЫЙ НА АППАРАТ ВЫСОКОГО</t>
  </si>
  <si>
    <t>H&amp;G МНОГОФУНКЦ. РАСПЫЛИТЕЛЬ BASE С КЛАПАНОМ НА АППАРАТ ВЫСО</t>
  </si>
  <si>
    <t>H&amp;G K НАБОР РАСПЫЛИТЕЛЬ И ШЛАНГ 12М НА АППАРАТ ВЫСОКОГО ДАВ</t>
  </si>
  <si>
    <t>КРЫЛЬЧАТКА НАСОСА НА АППАРАТ ВЫСОКОГО ДАВЛЕНИЯ</t>
  </si>
  <si>
    <t>HD ШЛАНГ ВЫСОКОГО ДАВЛЕНИЯ LONGLIFE 20 М НА АППАРАТ ВЫСОКОГ</t>
  </si>
  <si>
    <t>H&amp;G ВХОДНОЙ ФИЛЬТР ДЛЯ НАСОСОВ,МАЛ. НА АППАРАТ ВЫСОКОГО ДАВ</t>
  </si>
  <si>
    <t>HD 13\35 ВОДЯНОЙ ФИЛЬТР НА АППАРАТ ВЫСОКОГО ДАВЛЕНИЯ</t>
  </si>
  <si>
    <t>УПЛОТНИТЕЛЬ ДЛЯ ПОМПЫ ИЗ РЕЗИНЫ НА АППАРАТ ВЫСОКОГО ДАВЛЕНИ</t>
  </si>
  <si>
    <t>ГОЛОВКА ЦИЛИНДРА, АЛЛЮМИНИЙ НАСОСА НА АППАРАТ ВЫСОКОГО ДАВЛ</t>
  </si>
  <si>
    <t>НАБОР З/Ч РАСПРЕДЕЛИТЕЛЬНОЙ ГОЛОВКИ FC НАСОСА НА ПОЛОМОЙНУЮ</t>
  </si>
  <si>
    <t xml:space="preserve"> МАШИНУ</t>
  </si>
  <si>
    <t>H&amp;G ПИСТОЛЕТ-РАСПЫЛИТЕЛЬ PLUS НА АППАРАТ ВЫСОКОГО ДАВЛЕНИЯ</t>
  </si>
  <si>
    <t>H&amp;G SI 2125 ЧЕХОЛ НА ГЛАДИЛЬНУЮ ДОСКУ</t>
  </si>
  <si>
    <t>T 12,15/1 ФИЛЬТРОВАЛЬНАЯ КОРЗИНА НА ПЫЛЕСОС</t>
  </si>
  <si>
    <t>T 7/1 CLASSIC ЗАЩИТА ДВИГАТЕЛЯ ,ФИЛЬТР (В УП. ПО 3ШТ)</t>
  </si>
  <si>
    <t>T 201. 12/1 ШЛАНГ С КОЛЕНОМ ИЗ ПЛАСТИКА НА ПЫЛЕСОС</t>
  </si>
  <si>
    <t>ЗАМОК-ВЫКЛЮЧАТЕЛЬ НА АППАРАТ ВЫСОКОГО ДАВЛЕНИЯ</t>
  </si>
  <si>
    <t>CV 66/2 ФИЛЬТР-МЕШКИ БУМ (В УП. ПО 10 ШТ) НА ПЫЛЕСОС</t>
  </si>
  <si>
    <t>55301/190318/0014654</t>
  </si>
  <si>
    <t>КРЕМ ПРОТИВ ТЕМНЫХ КРУГОВ ПОД ГЛАЗАМИ</t>
  </si>
  <si>
    <t>МЯГКИЙ ВИТАМИННЫЙ ПИЛИНГ ЧИСТЫЙ ВИТАМИН С 20%</t>
  </si>
  <si>
    <t>55301/190318/0014665</t>
  </si>
  <si>
    <t>ПАНЕЛЬ УПРАВЛЕНИЯ ГИДРАВЛИКОЙ</t>
  </si>
  <si>
    <t>ПАНЕЛЬ УПРАВЛЕНИЯ КОНДИЦИОНИРОВАНИЕМ</t>
  </si>
  <si>
    <t>ПАНЕЛЬ УПРАВЛЕНИЯ ТОПЛИВОМ</t>
  </si>
  <si>
    <t>ПАНЕЛЬ УПРАВЛЕНИЯ ЭЛЕКТРОЭНЕРГИЕЙ)</t>
  </si>
  <si>
    <t>55301/190318/0014669</t>
  </si>
  <si>
    <t>55301/190318/0014673</t>
  </si>
  <si>
    <t>КОММУНИКАТОР TREX (КОММУНИКАЦИОННЫЙ КОНТРОЛЛЕР TREX), НАПРЯ</t>
  </si>
  <si>
    <t>ЖЕНИЕ 16,4 В ±0,3 В ПРИ 22,5; TREX-SUST-1201 СТАНДАРТНАЯ ПО</t>
  </si>
  <si>
    <t>ДДЕРЖКА</t>
  </si>
  <si>
    <t>55301/190318/0014676</t>
  </si>
  <si>
    <t>АРТИКУЛ 0686925227 ЗАЩИТНАЯ КРЫШКА (МЕТАЛЛ)</t>
  </si>
  <si>
    <t>АРТИКУЛ 8231045410 ФИЛЬТР ГИДРАВЛИКИ (МАСЛЯНЫЙ ФИЛЬТР)</t>
  </si>
  <si>
    <t>АРТИКУЛ 0627850061 ШТУЦЕР СМАЗКИ 90</t>
  </si>
  <si>
    <t>АРТИКУЛ 1250065600 СЕРВИСНЫЙ НАБОР ( МАСЛЯНЫЕ И ТОПЛИВНЫЕ Ф</t>
  </si>
  <si>
    <t>ИЛЬТРА В СБОРЕ )</t>
  </si>
  <si>
    <t>АРТИКУЛ 1250065601 СЕРВИСНЫЙ НАБОР ( МАСЛЯНЫЕ И ТОПЛИВНЫЕ Ф</t>
  </si>
  <si>
    <t>АРТИКУЛ 1250065602 СЕРВИСНЫЙ НАБОР ( МАСЛЯНЫЕ И ТОПЛИВНЫЕ Ф</t>
  </si>
  <si>
    <t>АРТИКУЛ 3115296801 ВТУЛКА (МЕТАЛЛ)</t>
  </si>
  <si>
    <t>АРТИКУЛ 3115515200 СОЕДИНИТЕЛЬНАЯ ПЛАТА, СЛУЖИТ ДЛЯ ОСНОВОЙ</t>
  </si>
  <si>
    <t xml:space="preserve"> ДЛЯ КРЕПЛЕНИЯ ЧАСТЕЙ ПЕРФОРАТОРА</t>
  </si>
  <si>
    <t>АРТИКУЛ 3115212000 ПРОМЫВОЧНАЯ ГОЛОВКА, ПРЕДСТАВЛЯЕТ СОБОЙ</t>
  </si>
  <si>
    <t>МЕТАЛЛИЧЕСКИЙ ЦИЛИНДР УСТАНАВЛИВАЕМЫЙ В ПЕРЕДНЕЙ ЧАСТИ ПЕРФ</t>
  </si>
  <si>
    <t>ОРАТОРА И ИМЕЮЩИЙ ОТВЕРСТИЕ ДЛЯ ПОДАЧИ ПРОМЫВОЧНОЙ ЖИДКОСТИ</t>
  </si>
  <si>
    <t>АРТИКУЛ 5530032800 СЕРВИСНЫЙ НАБОР ( МАСЛЯНЫЕ И ТОПЛИВНЫЕ Ф</t>
  </si>
  <si>
    <t>АРТИКУЛ 5542001000 КОННЕКТОР (КОНТАКТНЫЙ ЭЛЕМЕНТ)</t>
  </si>
  <si>
    <t>55301/190318/0014684</t>
  </si>
  <si>
    <t>55301/190318/0014688</t>
  </si>
  <si>
    <t>ПРОКЛАДКА ТЭНА, РАЗМЕР 150ММ</t>
  </si>
  <si>
    <t>55301/190318/0014704</t>
  </si>
  <si>
    <t>КОЛОНКА ХРОМАТОГРАФИИ</t>
  </si>
  <si>
    <t>55301/190318/0014711</t>
  </si>
  <si>
    <t>УСТРОЙСТВО ПЛАВНОГО ПУСКА SIRIUS, ТИПОРАЗМЕР S0, 25A, 11КВТ</t>
  </si>
  <si>
    <t>55301/190318/1014543</t>
  </si>
  <si>
    <t>55301/200218/1009146</t>
  </si>
  <si>
    <t>СОЕДИНИТЕЛЬ (ШТЕКЕР)</t>
  </si>
  <si>
    <t>55301/200318/0014724</t>
  </si>
  <si>
    <t>ДВЕРНЫЕ ПЕТЛИ (ШАРНИРЫ)</t>
  </si>
  <si>
    <t>55301/200318/0014727</t>
  </si>
  <si>
    <t>ВОЗДУШНЫЙ ФИЛЬТР (ЧАСТИ К ПОГРУЗЧИКУ СВТ-07,LK1)</t>
  </si>
  <si>
    <t>ГИДРАВЛИЧЕСКИЙ НАСОС (ЧАСТИ К ПОГРУЗЧИКУ СВТ-07,LK1)</t>
  </si>
  <si>
    <t>55301/200318/0014744</t>
  </si>
  <si>
    <t>ПАКЕТ БУМАЖНЫЙ 35СМ+12СМХ25СМ+6,5СМ</t>
  </si>
  <si>
    <t>ПАКЕТ БУМАЖНЫЙ 22СМ+10СМХ20СМ+5СМ</t>
  </si>
  <si>
    <t>55301/200318/0014747</t>
  </si>
  <si>
    <t>МАСЛЯНЫЙ ФИЛЬТР (ЭЛЕМЕНТ ЦИЛИНДРИЧЕСКОЙ ФОРМЫ ИЗ БУМАГИ ПРО</t>
  </si>
  <si>
    <t>ПИТАННОЙ СПЕЦИАЛЬНЫМ РАСТВОРОМ) ДЛЯ ПРЕДОТВРАЩЕНИЯ ПОПАДАНИ</t>
  </si>
  <si>
    <t>Я ЗАГРЯЗНЕНИЙ В МАСЛОБАК ДВИГАТЕЛЯ ВС ГРАЖДАНСКОЙ АВИАЦИИ</t>
  </si>
  <si>
    <t>55301/200318/0014751</t>
  </si>
  <si>
    <t>ПРОКЛАДКА (РЕЗИНОВЫЙ ПРЕДМЕТ КРУГЛОЙ ФОРМЫ, ПРЕДНАЗНАЧЕНА Д</t>
  </si>
  <si>
    <t>ЛЯ УПЛОТНЕНИЯ СОЕДИНЕНИЙ) ДЛЯ ВС B767 ГРАЖДАНСКОЙ АВИАЦИИ</t>
  </si>
  <si>
    <t>55301/200318/0014756</t>
  </si>
  <si>
    <t>РАЗЪЕМ (ПЛАСТИКОВЫЙ РАЗЪЕМ С КОНТАКТАМИ НА НАПРЯЖЕНИЕ 115 В</t>
  </si>
  <si>
    <t>) ДЛЯ СОЕДИНЕНИЯ ЭЛЕКТРИЧЕСКОГО РАЗЪЕМА ВС ГРАЖДАНСКОЙ АВИА</t>
  </si>
  <si>
    <t>КОННЕКТОР (ПЛАСТИКОВЫЙ РАЗЪЕМ С КОНТАКТАМИ НА НАПРЯЖЕНИЕ 11</t>
  </si>
  <si>
    <t>5 В) ДЛЯ СОЕДИНЕНИИ ЭЛЕКТРИЧЕСКОГО РАЗЪЕМА ВС ГРАЖДАНСКОЙ А</t>
  </si>
  <si>
    <t>ВИАЦИИ</t>
  </si>
  <si>
    <t>ПРОКЛАДКА ДЛЯ НАГРЕВАТЕЛЬНОГО ЭЛЕМЕНТА (ФИГУРНАЯ РЕЗИНОВАЯ</t>
  </si>
  <si>
    <t>ФОРМА С ОТВЕРСТИЯМИ) ДЛЯ ГЕРМЕТИЗАЦИИ ДУХОВОГО ШКАФА ВС ГРА</t>
  </si>
  <si>
    <t>55301/200318/0014757</t>
  </si>
  <si>
    <t>КОЛЬЦО УПЛОТНИТЕЛЬНОЕ ЭЛАСТИЧНОЕ,РЕЗИНА , ДЛЯ УПАКОВОЧНОГО</t>
  </si>
  <si>
    <t>ОБОРУДОВАНИЯ FOCKE</t>
  </si>
  <si>
    <t>ЭЛЕКТРОМАГНИТНЫЙ КЛАПАН ДЛЯ УПРАВЛЕНИЯ ПОДАЧИ ВАКУУМА В СЕК</t>
  </si>
  <si>
    <t>ЦИИ ОТБОРА БЛАНКА , СПЛАВ АЛЮМИНИЯ/ПЛАСТИК ,ДЛЯ УПАКОВОЧНОГ</t>
  </si>
  <si>
    <t>О ОБОРУДОВАНИЯ FOCKE</t>
  </si>
  <si>
    <t>ПОДШИПНИК ШАРИКОВЫЙ,СТАЛЬ ,ДЛЯ УПАКОВОЧНОГО ОБОРУДОВАНИЯ FO</t>
  </si>
  <si>
    <t>CKE</t>
  </si>
  <si>
    <t>ПОДШИПНИК ШАРИКОВЫЙ , СТАЛЬ ,ДЛЯ УПАКОВОЧНОГО ОБОРУДОВАНИЯ</t>
  </si>
  <si>
    <t>СИЛЬФОН( ГОФРИРОВАННЫЙ ЦИЛИНДР -ТРУБКА,ЗАЩИТНОЕ ГОФРИРОВАНН</t>
  </si>
  <si>
    <t>ОЕ УПЛОТНЕНИЕ) ,РЕЗИНА ,ДЛЯ УПАКОВОЧНОГО ОБОРУДОВАНИЯ FOCKE</t>
  </si>
  <si>
    <t>ПОДШИПНИК СКОЛЬЖЕНИЯ,СТАЛЬ ,ДЛЯ УПАКОВОЧНОГО ОБОРУДОВАНИЯ F</t>
  </si>
  <si>
    <t>OCKE</t>
  </si>
  <si>
    <t>55301/200318/0014762</t>
  </si>
  <si>
    <t>ВОЗДУШНЫЙ ФИЛЬТР ДЛЯ ГАЗОВОЙ ТУРБИНЫ С30/С6Х</t>
  </si>
  <si>
    <t>БЛОК ПИТАНИЯ ВСТ, 30KW, 800V</t>
  </si>
  <si>
    <t>55301/200318/0014765</t>
  </si>
  <si>
    <t>55301/200318/0014767</t>
  </si>
  <si>
    <t>СОЕДИНИТЕЛЬНЫЙ МОДУЛЬ С - SCT-CN-03</t>
  </si>
  <si>
    <t>55301/200318/0014772</t>
  </si>
  <si>
    <t>55301/200318/0014778</t>
  </si>
  <si>
    <t>УПЛОТНИТЕЛЬНАЯ ПРОКЛАДКА (КОЛЬЦО ВЫПОЛНЕНО ИЗ РЕЗИНЫ, ПРЕДН</t>
  </si>
  <si>
    <t>АЗНАЧЕНА ДЛЯ УПЛОТНЕНИЯ И ГЕРМЕТИЗАЦИИ СОЕДИНЯЕМЫХ ДЕТАЛЕЙ</t>
  </si>
  <si>
    <t>И АГРЕГАТОВ) ДЛЯ ВС EMBRAER 190 ГРАЖДАНСКОЙ АВИАЦИИ</t>
  </si>
  <si>
    <t>55301/200318/0014783</t>
  </si>
  <si>
    <t>КАСКА JSP EVO 2 ЗЕЛЕНАЯ</t>
  </si>
  <si>
    <t>ПОВЯЗКА НА ГОЛОВУ, СОСТАВ: 100% ХЛОПОК</t>
  </si>
  <si>
    <t>ПОВЯЗКА НА ГОЛОВУ, СОСТАВ: 94%ХЛОПОК 06%ЭЛАСТАН</t>
  </si>
  <si>
    <t>55301/200318/0014789</t>
  </si>
  <si>
    <t>ВЕНТИЛЯТОР 860МС_230V/50HZ_85W</t>
  </si>
  <si>
    <t>55301/200318/0014791</t>
  </si>
  <si>
    <t>СМЕСИТЕЛЬ ДЛЯ ДУША СО ВСТРОЕННЫМ ТЕРМОСТАТОМ FRT SMARTCONTR</t>
  </si>
  <si>
    <t>OL 2SC</t>
  </si>
  <si>
    <t>СМЕСИТЕЛЬ ДЛЯ ВАННЫ BAUEDGE</t>
  </si>
  <si>
    <t>СМЕСИТЕЛЬ ДЛЯ РАКОВИНЫ EUROSMART COSMOPOLITAN</t>
  </si>
  <si>
    <t>СМЕСИТЕЛЬ ДЛЯ ВАННЫ EURODISC COSMOPOLITAN</t>
  </si>
  <si>
    <t>СМЕСИТЕЛЬ ДЛЯ ВАННЫ LINEARE NEW</t>
  </si>
  <si>
    <t>СМЕСИТЕЛЬ ДЛЯ ДУША СО ВСТРОЕННЫМ ТЕРМОСТАТОМ GRANDERA</t>
  </si>
  <si>
    <t>СМЕСИТЕЛЬ ВСТРОЕННЫЙ ДЛЯ ВАННЫ BAUEDGE</t>
  </si>
  <si>
    <t>СМЕСИТЕЛЬ ДЛЯ ДУША ESSENCE NEW</t>
  </si>
  <si>
    <t>СМЕСИТЕЛЬ ДЛЯ РАКОВИНЫ EURODISC COSMOPOLITAN L</t>
  </si>
  <si>
    <t>55301/200318/0014793</t>
  </si>
  <si>
    <t>КОМПЛЕКТ РЕЗИНОВЫХ УПЛОТНЕНИЙ (1 КОМПЛЕКТ ИЗ 22 ШТ),З/Ч ПОД</t>
  </si>
  <si>
    <t>ЗЕМНЫХ ПОГРУЗОЧНО-ДОСТАВОЧНЫХ МАШИН</t>
  </si>
  <si>
    <t>55301/200318/0014809</t>
  </si>
  <si>
    <t xml:space="preserve"> АРТИКУЛ 1636003731 АВТОМАТ ВВОДА РЕЗЕРВА ДЛЯ АВТОМАТИЧЕСКО</t>
  </si>
  <si>
    <t>ГО ВВОДА В РАБОТУ РЕЗЕРВНОЙ ДИЗЕЛЬНОЙ ЭЛЕКТРОСТАНЦИИ CUBICL</t>
  </si>
  <si>
    <t>E PTB 4P НАПРЯЖЕНИЕ 160-333B</t>
  </si>
  <si>
    <t>55301/200318/0014810</t>
  </si>
  <si>
    <t>55301/200318/0014821</t>
  </si>
  <si>
    <t>55301/200318/0014823</t>
  </si>
  <si>
    <t>КОРРЕКТОР ДЛЯ КОЖИ ЛИЦА, ВОКРУГ ГЛАЗ И ГУБ FIX IT (3,5G)</t>
  </si>
  <si>
    <t>ОТТЕНОЧНЫЙ КОРРЕКТОР МГНОВЕННОГО ДЕЙСТВИЯ ДЛЯ ЛИЦА, КОНТУРА</t>
  </si>
  <si>
    <t xml:space="preserve"> ГЛАЗ И ГУБ FIX IT COLOUR (3,5G)</t>
  </si>
  <si>
    <t>ГЕЛЬ ДЛЯ ДУША (200ML)</t>
  </si>
  <si>
    <t>55301/200318/0014825</t>
  </si>
  <si>
    <t>САЛАТ КОРН  8ШТ ПО 125Г</t>
  </si>
  <si>
    <t>55301/200318/0014831</t>
  </si>
  <si>
    <t>ШАЙБА - ИЗДЕЛИЕ ИЗ ЧЕРНЫХ МЕТАЛЛОВ БЕЗ РЕЗЬБЫ, ДЛЯ В/С Г/А</t>
  </si>
  <si>
    <t>B737. ПАРТИЙНЫЙ НОМЕР BACW10BP4PTU</t>
  </si>
  <si>
    <t>БОЛТ - ИЗДЕЛИЕ ИЗ ЧЕРНЫХ МЕТАЛЛОВ С ГОЛОВКОЙ, С РЕЗЬБОЙ, ДЛ</t>
  </si>
  <si>
    <t>Я ВС ГА БОИНГ737.ПАРТИЙНЫЙ НОМЕР BACB30LJ4DSU21</t>
  </si>
  <si>
    <t>55301/200318/0014833</t>
  </si>
  <si>
    <t>МОДУЛЬ ОТДЕЛЕНИЯ ЛИСТОВ CANON SEPARATION CLAW IPRC7000</t>
  </si>
  <si>
    <t>55301/200318/0014835</t>
  </si>
  <si>
    <t>ОДНОРЫЧАЖНЫЙ СМЕСИТЕЛЬ PIVOT, TARA ULTRA, В КОМПЛЕКТЕ</t>
  </si>
  <si>
    <t>55301/200318/0014839</t>
  </si>
  <si>
    <t>УПЛОТНИТЕЛЬНОЕ КОЛЬЦО (ФТОРОПЛАСТОВОЕ КОЛЬЦО, СОЗДАЁТ УПЛОТ</t>
  </si>
  <si>
    <t>НЕНИЕ ДЛЯ ПОРШНЯ) ДЛЯ ВС E190 ГРАЖДАНСКОЙ АВИАЦИИ</t>
  </si>
  <si>
    <t>СЪЕМНЫЙ РЕМЕШОК ОТ СУМКИ CAVALI, СВЕТЛО-БЕЖЕВЫЙ/ЗОЛОТОЙ 80%</t>
  </si>
  <si>
    <t xml:space="preserve"> ПОЛИЭСТЕР 20 % ПОЛИАМИД И ЭЛЕМЕНТЫ ТЕЛЯЧЬЕЙ КОЖИ SWIFT</t>
  </si>
  <si>
    <t>ТАРЕЛКА ФАРФОРОВАЯ BALCON DU GUADALQUIVIR ROUGE,ДЛЯ КАШИ, С</t>
  </si>
  <si>
    <t>КОФЕЙНАЯ ПАРА ФАРФОРОВАЯ BALCON DU GUADALQUIVIR ROUGE, СОСТ</t>
  </si>
  <si>
    <t>55301/200318/0014843</t>
  </si>
  <si>
    <t>НАКОНЕЧНИК ШАРНИРНЫЙ - ИЗГОТОВЛЕН ИЗ СТАЛИ, ПРЕДСТАВЛЯЕТ СО</t>
  </si>
  <si>
    <t>БОЙ СФЕРИЧЕСКИЙ ШАРНИР, СМОНТИРОВАННЫЙ В ЛИТОМ КОРПУСЕ С ВН</t>
  </si>
  <si>
    <t>ЕШНЕЙ РЕЗЬБОЙ ДЛЯ КРЕПЛЕНИЯ. ИСПОЛЬЗУЕТСЯ ДЛЯ КРЕПЛЕНИЯ СТВ</t>
  </si>
  <si>
    <t>55301/200318/0014846</t>
  </si>
  <si>
    <t>МАРШРУТИЗАТОР 2911W3 GE4 EHWIC2 DSP1SM256MB CF512MBDRAM,IPB</t>
  </si>
  <si>
    <t xml:space="preserve"> REMANUFACTURED</t>
  </si>
  <si>
    <t>МАРШРУТИЗАТОР 2921W3 GE4 EHWIC3 DSP1SM256MB CF512MBDRAM,IPB</t>
  </si>
  <si>
    <t>55301/200318/0014849</t>
  </si>
  <si>
    <t>ВТУЛКА ПОПЕРЕЧНОЙ ТЯГИ МОСТА (ЗАП. ЧАСТЬ СПЕЦ. ТЕХНИКИ)</t>
  </si>
  <si>
    <t>КРЫШКА ТОПЛИВНАЯ (ЗАП. ЧАСТЬ СПЕЦ. ТЕХНИКИ)</t>
  </si>
  <si>
    <t>ЛЕНТА ДЛЯ ВОЛОС ДЕТСКАЯ ДЛЯ ДЕВОЧЕК (СОСТАВ: 100% ЭЛАСТАН)</t>
  </si>
  <si>
    <t>55301/200318/0014856</t>
  </si>
  <si>
    <t>МЕТАЛЛИЧЕСКИЙ ДЕРЖАТЕЛЬ СТЕЖКА ДЛЯ ШВЕЙНОЙ МАШИНЫ</t>
  </si>
  <si>
    <t>МЕТАЛЛИЧЕСКИЙ ПЕТЛИТЕЛЬ ДЛЯ ШВЕЙНОЙ МАШИНЫ</t>
  </si>
  <si>
    <t>МЕТАЛЛИЧЕСКИЙ ХВОСТОВИК ДЛЯ ШВЕЙНОЙ МАШИНЫ</t>
  </si>
  <si>
    <t>МЕТАЛЛИЧЕСКИЙ СТЕЖОК ДЛЯ ШВЕЙНОЙ МАШИНЫ</t>
  </si>
  <si>
    <t>МЕТАЛЛИЧЕСКАЯ НАПРАВЛЯЮЩАЯ ИГЛЫ ДЛЯ ШВЕЙНОЙ МАШИНЫ</t>
  </si>
  <si>
    <t>МЕТАЛЛИЧЕСКАЯ ЗАЩИТА ИГЛЫ ДЛЯ ШВЕЙНОЙ МАШИНЫ</t>
  </si>
  <si>
    <t>МЕТАЛЛИЧЕСКАЯ ПРОКЛАДКА ДЛЯ ШВЕЙНОЙ МАШИНЫ</t>
  </si>
  <si>
    <t>МЕТАЛИЧЕСКАЯ ГОРЛОВИНА ДЛЯ ШВЕЙНОЙ МАШИНЫ, ДВОЙНОЙ СТЕЖОК</t>
  </si>
  <si>
    <t>МЕТАЛЛИЧЕСКИЙ ВИНТ ДЛЯ ШВЕЙНОЙ МАШИНЫ</t>
  </si>
  <si>
    <t>ГАЙКА ДЛЯ ШВЕЙНОЙ МАШИНЫ</t>
  </si>
  <si>
    <t>МЕТАЛЛИЧЕСКАЯ ШАЙБА ДЛЯ ШВЕЙНОЙ МАШИНЫ</t>
  </si>
  <si>
    <t>МЕТАЛЛИЧЕСКИЙ СТАБИЛИЗИРУЮЩИЙ ВИНТ ДЛЯ ШВЕЙНОЙ МАШИНЫ</t>
  </si>
  <si>
    <t>КЕПКА МУЖСКАЯ (96% ХЛОПОК 4% ЭЛАСТАН)</t>
  </si>
  <si>
    <t>55301/200318/0014894</t>
  </si>
  <si>
    <t>ГИБКАЯ ТРУБКА SYMLINE GL25 ПТФЭ</t>
  </si>
  <si>
    <t>КРЫШКА НА КАНИСТРУ S 60/61 3Х2,3/3,2 ММ</t>
  </si>
  <si>
    <t>55301/200318/0014897</t>
  </si>
  <si>
    <t>ШЛАНГ СИСТЕМЫ ОХЛАЖДЕНИЯ ДЛЯ AUDI A3</t>
  </si>
  <si>
    <t>УПЛОТНИТЕЛЬНОЕ КОЛЬЦО ФОРСУНКИ ДЛЯ VW CRAFTER</t>
  </si>
  <si>
    <t>ПРОКЛАДКА КОРПУСА ДРОССЕЛЬНОЙ ЗАСЛОНКИ ДЛЯ AUDI A8</t>
  </si>
  <si>
    <t>ПРОКЛАДКА ТРУБКИ УДАЛЕНИЯ ВОЗДУХА ДЛЯ АВТОМОБИЛЯ AUDI A4</t>
  </si>
  <si>
    <t>ПРОКЛАДКА МАСЛЯНОГО НАСОСА ДЛЯ АВТОМОБИЛЯ VOLKSWAGEN PASSAT</t>
  </si>
  <si>
    <t>ВИНТ ДЛЯ АВТОМОБИЛЯ VOLKSWAGEN AMAROK</t>
  </si>
  <si>
    <t>ШАЙБА ПОДКЛАДНАЯ ДЛЯ АВТОМОБИЛЯ AUDI A4</t>
  </si>
  <si>
    <t>НАСОС ТОПЛИВНЫЙ ДЛЯ АВТОМОБИЛЯ VOLKSWAGEN AMAROK</t>
  </si>
  <si>
    <t>ШТУЦЕР ПРИСОЕДИНЕНИЯ ВОДЫ ДЛЯ АВТОМОБИЛЯ AUDI A4</t>
  </si>
  <si>
    <t>ТРУБКА ДЛЯ УДАЛЕНИЯ ВОЗДУХА ДЛЯ АВТОМОБИЛЯ VOLKSWAGEN GOLF</t>
  </si>
  <si>
    <t>НАКЛАДКА КРЕПЕЖНАЯ ДЛЯ АВТОМОБИЛЯ VOLKSWAGEN TOUAREG</t>
  </si>
  <si>
    <t>ГАЗОВЫЙ УПОР БАГАЖНИКА ДЛЯ VW GOLF</t>
  </si>
  <si>
    <t>СТОПОРНЫЙ КЛИН ДЛЯ VW CRAFTER</t>
  </si>
  <si>
    <t>АДАПТЕР ВЕРХНЕГО СТОП-СИГНАЛА ДЛЯ VW AMAROK</t>
  </si>
  <si>
    <t>САМОРЕЗ ДЛЯ VW LT</t>
  </si>
  <si>
    <t>ПРОКЛАДКА МАСЛЯНОГО ПОДДОНА С ФИЛЬТРОМ ДЛЯ АВТОМОБИЛЯ AUDI</t>
  </si>
  <si>
    <t>A4</t>
  </si>
  <si>
    <t>НАСОС ГИДРОУСИЛИТЕЛЯ ДЛЯ АВТОМОБИЛЯ VOLKSWAGEN TOUAREG</t>
  </si>
  <si>
    <t>БОЛТ ДЛЯ АВТОМОБИЛЯ VOLKSWAGEN AMAROK</t>
  </si>
  <si>
    <t>НАСОС СИСТЕМЫ ОХЛАЖДЕНИЯ С ТЕРМОСТАТОМ ДЛЯ АВТОМОБИЛЯ AUDI</t>
  </si>
  <si>
    <t>ПРОКЛАДКА НАСОСА СИСТЕМЫ ОХЛАЖДЕНИЯ ДЛЯ AUDI A3</t>
  </si>
  <si>
    <t>ТРУБОПРОВОД АБСОРБЕРА ДЛЯ AUDI A3</t>
  </si>
  <si>
    <t>TRANSPORTER</t>
  </si>
  <si>
    <t>ШТУЦЕР ПРИСОЕДИНЕНИЯ ВОДЫ ДЛЯ АВТОМОБИЛЯ VOLKSWAGEN GOLF</t>
  </si>
  <si>
    <t>ТРУБКА ДЛЯ УДАЛЕНИЯ ВОЗДУХА ДЛЯ VW AMAROK</t>
  </si>
  <si>
    <t>МОЛДИНГ ДЕКОРАТИВНЫЙ ДЛЯ АВТОМОБИЛЯ VOLKSWAGEN TOUAREG</t>
  </si>
  <si>
    <t>ОКОННЫЕ НАКЛЕЙКИ 100% ПВХ</t>
  </si>
  <si>
    <t>ДЕКОР ДЛЯ МАГАЗИНА 80%ЖЕЛЕЗА 15% ОРГАНИЧЕСКОЕ СТЕКЛО 5%СТАЛ</t>
  </si>
  <si>
    <t>ОКОННЫЕ НАБОРЫ ДИСПЛЕЯ 80%ЖЕЛЕЗА 15% ОРГАНИЧЕСКОЕ СТЕКЛО 5%</t>
  </si>
  <si>
    <t>55301/200318/0014902</t>
  </si>
  <si>
    <t>55301/200318/0014903</t>
  </si>
  <si>
    <t>55301/200318/0014908</t>
  </si>
  <si>
    <t>55301/200318/0014916</t>
  </si>
  <si>
    <t>СРЕДНИЙ БУМАЖНЫЙ ПАКЕТ STRADIVARIUS 38X10X33 CM</t>
  </si>
  <si>
    <t>МАЛЕНЬКИЙ БУМАЖНЫЙ ПАКЕТ STRADIVARIUS 28X10X25 CM</t>
  </si>
  <si>
    <t>55301/200318/0014918</t>
  </si>
  <si>
    <t>ПОРШНЕВЫЕ КОЛЬЦА ДВИГАТЕЛЯ - ПРЕДНАЗНАЧЕНЫ ДЛЯ РАБОТЫ ДВИГА</t>
  </si>
  <si>
    <t>ТЕЛЯ ВИЛОЧНОГО ПОГРУЗЧИКА</t>
  </si>
  <si>
    <t>ШАРИКОВЫЙ ПОДШИПНИК - ПРЕДНАЗНАЧЕН ДЛЯ ХОДОВОЙ СИСТЕМЫ ВИЛО</t>
  </si>
  <si>
    <t>55301/200318/0014923</t>
  </si>
  <si>
    <t>БОЛТ : B2 SAG M48T980T160HSTD</t>
  </si>
  <si>
    <t>55301/200318/0014939</t>
  </si>
  <si>
    <t>НАБОР ФИЛЬТРОВ ДЛЯ УСТРОЙСТВА С 18027/15. ИСПОЛЬЗУЮТСЯ В СО</t>
  </si>
  <si>
    <t>СТАВЕ ВЕНТИЛЯЦИОННЫХ ПРИТОЧНО-ВЫТЯЖНЫХ УСТАНВОКАХ ДЛЯ ОЧИСТ</t>
  </si>
  <si>
    <t>КИ ВОЗДУХА.</t>
  </si>
  <si>
    <t>55301/200318/0014943</t>
  </si>
  <si>
    <t>СПУТНИКОВЫЙ ТЕРМИНАЛ SAILOR 250 FLEETBROADBAND</t>
  </si>
  <si>
    <t>55301/200318/0014946</t>
  </si>
  <si>
    <t>ШАЙБА РЕГУЛИРОВОЧНАЯ ПОД НАСОС-ДОЗАТОР (4,0 ММ)</t>
  </si>
  <si>
    <t>ШАЙБА РЕГУЛИРОВОЧНАЯ ПОД НАСОС-ДОЗАТОР (2,9 ММ)</t>
  </si>
  <si>
    <t>ШАЙБА РЕГУЛИРОВОЧНАЯ ПОД НАСОС-ДОЗАТОР (2,5 ММ)</t>
  </si>
  <si>
    <t>55301/200318/0014947</t>
  </si>
  <si>
    <t>СРЕДСТВО ГИГИЕНЫ ПОЛОСТИ РТА ЗУБНАЯ ПАСТА ЭЛЬГИДИУМ С ХЛОРГ</t>
  </si>
  <si>
    <t>ЕКСЕДИНОМ 75МЛ</t>
  </si>
  <si>
    <t>55301/200318/0014950</t>
  </si>
  <si>
    <t>ПОРШЕНЬ НАСОСА ДИЗ. ДВИГАТЕЛЯ. СТАЛЬ.</t>
  </si>
  <si>
    <t>ЗАЩЁЛКА В СБОРЕ, ФОРТОЧКИ ДВЕРИ КАБИНЫ ОПЕРАТОРА ЭКСКАВАТОР</t>
  </si>
  <si>
    <t>А-ПОГРУЗЧИКА</t>
  </si>
  <si>
    <t>ЗАЖИМ ДЛЯ КРЕПЛЕНИЯ ШЛАНГОВ, СТАЛЬ</t>
  </si>
  <si>
    <t>ЗАЩИТНЫЙ КОЖУХ ВЫПУСКНОГО КОЛЛЕКТОРА, МЕТАЛЛ</t>
  </si>
  <si>
    <t>КРЫШКА НА БЛОКЕ ЦИЛИНДРОВ ДИЗ. ДВИГАТЕЛЯ. СТАЛЬ</t>
  </si>
  <si>
    <t>ПЛАСТИНА КЛАПАНА. МЕТАЛЛ</t>
  </si>
  <si>
    <t>ФИЛЬТРНАЯ БАЗА ТРАНСМИССИИ</t>
  </si>
  <si>
    <t>55301/200318/0014961</t>
  </si>
  <si>
    <t>СМОЛА DAMIVAL 15174 КОМПОНЕНТ B (ОБРАЗЦЫ ДЛЯ ГОС.РЕГИСТРАЦИ</t>
  </si>
  <si>
    <t>СМОЛА DAMIVAL 15120 КОМПОНЕНТ А (ОБРАЗЦЫ ДЛЯ ГОС.РЕГИСТРАЦИ</t>
  </si>
  <si>
    <t>RUTAPOX L20 -ХИМИЧЕСКАЯ СМОЛА EP521 (ОБРАЗЦЫ ДЛЯ ГОС.РЕГИСТ</t>
  </si>
  <si>
    <t>РАЦИИ)</t>
  </si>
  <si>
    <t>ОТВЕРДИТЕЛЬ H15 (ОБРАЗЦЫ ДЛЯ ГОС.РЕГИСТРАЦИИ)</t>
  </si>
  <si>
    <t>ШАПКА ДЛЯ ДЕВОЧКИ 100%ХБ</t>
  </si>
  <si>
    <t>55301/200318/0014964</t>
  </si>
  <si>
    <t>55301/200318/0014980</t>
  </si>
  <si>
    <t>КУВЕЙТ</t>
  </si>
  <si>
    <t>ПЕРЕВОДНИК МЕТАЛЛИЧЕСКИЙ, ВЕРХНЯЯ ЧАСТЬ ДЛЯ ПАКЕРА HDL 7.00</t>
  </si>
  <si>
    <t xml:space="preserve"> 26-32#, 3.500 12.95# РЕЗЬБА TSH 533 BOX UP WN302</t>
  </si>
  <si>
    <t>55301/200318/0014983</t>
  </si>
  <si>
    <t>ГАЙКА - СТАЛЬНАЯ КОРОНЧАТАЯ, ИМЕЮЩАЯ ДОПОЛНИТ.ЭЛЕМЕНТЫ КОНС</t>
  </si>
  <si>
    <t>ТРУКЦИИ В ВИДЕ ПАЗОВ ДИАМ.9ММ, ДЛЯ ТЕХНИЧЕСКОГО ОБСЛУЖИВАНИ</t>
  </si>
  <si>
    <t>Я И РЕМОНТА ГРАЖДАНСКОГО ПАССАЖИРСКОГО САМОЛЕТА CRJ200. ПАР</t>
  </si>
  <si>
    <t>ЗАГЛУШКА - ИЗДЕЛИЕ ИЗ АЛЮМИНИЯ, ДЛЯ СЛИВА МАСЛА НА СТАРТЕРЕ</t>
  </si>
  <si>
    <t xml:space="preserve"> ДЛЯ ТЕХНИЧЕСКОГО ОБСЛУЖИВАНИЯ И РЕМОНТА ГРАЖДАНСКОГО ПАССА</t>
  </si>
  <si>
    <t>ЖИРСКОГО САМОЛЕТА CRJ200. ПАРТИЙНЫЙ НОМЕР 362796-1</t>
  </si>
  <si>
    <t>55301/200318/0014986</t>
  </si>
  <si>
    <t>МОНТАЖНЫЙ ШТИФТ - ШТАМПОВАННОЕ ИЗДЕЛИЕ ИЗ Ч/МЕТ, ДЛЯ ВС ГА.</t>
  </si>
  <si>
    <t xml:space="preserve"> ПАРТИЙНЫЙ НОМЕР С76001-10</t>
  </si>
  <si>
    <t>55301/200318/0014987</t>
  </si>
  <si>
    <t>КЕПКА МУЖСКАЯ, СОСТАВ: 100%НЕЙЛОН, РАЗМЕР: XL 2HC274-074-F0</t>
  </si>
  <si>
    <t>002</t>
  </si>
  <si>
    <t>КЕПКА МУЖСКАЯ, СОСТАВ: 100%НЕЙЛОН, РАЗМЕР: L 2HC274-074-F00</t>
  </si>
  <si>
    <t>55301/200318/0014995</t>
  </si>
  <si>
    <t>ПРОФИЛЬ АЛЮМИНЕВЫЙ U 90 ДЛЯ ФАСАДА, ЛАКИРОВАННЫЙ</t>
  </si>
  <si>
    <t>55301/200318/0015000</t>
  </si>
  <si>
    <t>ПАНЕЛЬ УПРАВЛЕНИЯ ТИПА A-BIG DELTA</t>
  </si>
  <si>
    <t>55301/200318/0015010</t>
  </si>
  <si>
    <t>ПРОКЛАДКА ИЗ ВУЛКАНИЗОВАННОЙ РЕЗИНЫ ДЛЯ УПЛОТНЕНИЯ АЭРОДИНА</t>
  </si>
  <si>
    <t>МИЧЕСКИХ ПОВЕРХНОСТЕЙ В/С Г/А В737. ПАРТИЙНЫЙ НОМЕР 65C2660</t>
  </si>
  <si>
    <t>1-244</t>
  </si>
  <si>
    <t>55301/200318/0015016</t>
  </si>
  <si>
    <t>HART USB МОДЕМ ДЛЯ ПОДКЛЮЧЕНИЯ УРОВНЕМЕРА К КОМПЬЮТЕРУ (HAR</t>
  </si>
  <si>
    <t>T-МОДЕМ VIATEC И КАБЕЛИ (USB) (ДОПОЛНИТЕЛЬНЫЕ ПРИНАДЛЕЖНОСТ</t>
  </si>
  <si>
    <t>И К УРОВНЕМЕРАМ СЕРИИ 5300)</t>
  </si>
  <si>
    <t>55301/200318/0015019</t>
  </si>
  <si>
    <t>ЗАПЧАСТИ ДЛЯ СПЕЦТЕХНИКИ:САЛЬНИК УПЛОТНИТЕЛЬНЫЙ ИЗ РЕЗИНЫ</t>
  </si>
  <si>
    <t>ЗАПЧАСТИ ДЛЯ СПЕЦТЕХНИКИ:ПОДШИПНИК КОНИЧЕСКИЙ</t>
  </si>
  <si>
    <t>СТОЛ СКЛАДЫВАЮЩИЙСЯ ДЛЯ СКЛАДА, 100% ЖЕЛЕЗО</t>
  </si>
  <si>
    <t>55301/200318/0015030</t>
  </si>
  <si>
    <t>55301/200318/0015034</t>
  </si>
  <si>
    <t>55301/200318/0015035</t>
  </si>
  <si>
    <t>55301/200318/0015037</t>
  </si>
  <si>
    <t>55301/200318/0015040</t>
  </si>
  <si>
    <t>БОЛТ: ОВАЛЬНАЯ ГОЛОВКА ФУТЕРОВОЧНЫЙ M48X407</t>
  </si>
  <si>
    <t>ШАЙБА УПЛОТНИТЕЛЬНАЯ M48</t>
  </si>
  <si>
    <t>55301/200318/0015043</t>
  </si>
  <si>
    <t>ШЛАНГИ ИЗ ВУЛКАНИЗОВАННОЙ РЕЗИНЫ С ФИТИНГАМИ КОМБИНИРОВАННЫ</t>
  </si>
  <si>
    <t>Е С МЕТАЛЛОМ ДЛЯ ПНЕВМАТИЧЕСКИХ ИНСТРУМЕНТОВ SATA</t>
  </si>
  <si>
    <t>ЧАСТИ МЕХАНИЧЕСКИХ УСТРОЙСТВ SATA ДЛЯ ПОКРАСКИ АВТОМОБИЛЕЙ</t>
  </si>
  <si>
    <t>(ДЮЗЫ, СОЕДИНЕНИЯ, ТРУБКА ПОДАЧИ МАТЕРИАЛА)</t>
  </si>
  <si>
    <t>55301/200318/0015047</t>
  </si>
  <si>
    <t>55301/200318/0015049</t>
  </si>
  <si>
    <t>ДАТЧИК ЖГУТ ПРОВОДОВ (ПРОВОДНИКИ С КОННЕКТОРАМИ, НАПРЯЖЕНИЕ</t>
  </si>
  <si>
    <t xml:space="preserve"> 15ВОЛЬТ ПОСТ. ТОКА)</t>
  </si>
  <si>
    <t>ИНСТРУМЕНТ, УСТАНАВЛИВАЕМЫЙ/ВЫНИМАЕМЫЙ УПВ (РУЧНОЙ ИНСТРУМЕ</t>
  </si>
  <si>
    <t>НТ, ГОЛОВКА ИНСТРУМЕНТА В ВИДЕ ПОЛУМЕСЯЦА (НЕРАЗВОДНОЙ) ДЛЯ</t>
  </si>
  <si>
    <t xml:space="preserve"> ДЕМОНТАЖА КЛАПАНА)</t>
  </si>
  <si>
    <t>55301/200318/0015063</t>
  </si>
  <si>
    <t>СРЕДСТВО КОСМЕТИЧЕСКОЕ-КРАСКА ДЛЯ НАНЕСЕНИЯ РИСУНКОВ НА КОЖ</t>
  </si>
  <si>
    <t>У AQUA 15МЛ</t>
  </si>
  <si>
    <t>55301/200318/0015065</t>
  </si>
  <si>
    <t>REJUVI ‘V’ ОБНОВЛЯЮЩАЯ МАСКА (60ГР)</t>
  </si>
  <si>
    <t>REJUVI БАЗОВАЯ СЫВОРОТКА ОБРАЗЕЦ (3МЛ)</t>
  </si>
  <si>
    <t>КОМПЛЕКС ПО УКРЕПЛЕНИЮ КОЖИ ВОКРУГ ГЛАЗ ОБРАЗЕЦ (3ГР)</t>
  </si>
  <si>
    <t>REJUVI ‘Х’ КОМПЛЕКС С ВИТАМИНОМ С ОБРАЗЕЦ (3 Г)</t>
  </si>
  <si>
    <t>REJUVI ‘V’ ПИТАТЕЛЬНЫЙ КРЕМ ОБРАЗЕЦ (3 Г)</t>
  </si>
  <si>
    <t>REJUVI ‘S’ СОЛНЦЕЗАЩИТНЫЙ КРЕМ ДЛЯ ЛИЦА ТЕЛЕСНЫЙ (65 Г)</t>
  </si>
  <si>
    <t>REJUVI ‘S’ СОЛНЦЕЗАЩИТНЫЙ КРЕМ ДЛЯ ЛИЦА (65 Г)</t>
  </si>
  <si>
    <t>REJUVI ‘Q’ УКРЕПЛЯЮЩИЙ КОМПЛЕКС С ФЛАВАНОИДАМИ (ВЕЩЕСТВА ВЫ</t>
  </si>
  <si>
    <t>РАБАТЫВАЕМЫЕ РАСТЕНИЯМИ) (3 Г)</t>
  </si>
  <si>
    <t>REJUVI ‘P’ НОРМАЛИЗУЮЩИЙ КРЕМ ДЛЯ КОЖИ С ОТКРЫТОЙ АКНЕ ОБРА</t>
  </si>
  <si>
    <t>ЗЕЦ (3 Г)</t>
  </si>
  <si>
    <t>REJUVI ‘Р’ НОРМАЛИЗУЮЩИЙ КРЕМ ОБРАЗЕЦ (3 Г)</t>
  </si>
  <si>
    <t>REJUVI 'N' БИО УВЛАЖНЯЮЩИЙ КОМПЛЕКС С АРГИРЕЛИНОМ (ПЕПТИД)</t>
  </si>
  <si>
    <t>ОБРАЗЕЦ (3 Г)</t>
  </si>
  <si>
    <t>REJUVI ‘N’ НОЧНОЙ КРЕМ ОБРАЗЕЦ (3 Г)</t>
  </si>
  <si>
    <t>REJUVI ‘I’ КРЕМ ВОКРУГ ГЛАЗ ОБРАЗЕЦ (3 Г)</t>
  </si>
  <si>
    <t>REJUVI ‘I’ ГЕЛЬ ВОКРУГ ГЛАЗ ОБРАЗЕЦ (3 Г)</t>
  </si>
  <si>
    <t>REJUVI ‘V’ ВОССТАНАВЛИВАЮЩИЙ ЛОСЬОН ОБРАЗЕЦ (3 Г)</t>
  </si>
  <si>
    <t>REJUVI ‘H’ УСПОКАИВАЮЩИЙ ГЕЛЬ ОБРАЗЕЦ (3 Г)</t>
  </si>
  <si>
    <t>REJUVI ‘G’ СЫВОРОТКА С КОМПЛЕКСОМ АНА ОБРАЗЕЦ (3 Г)</t>
  </si>
  <si>
    <t>REJUVI ‘G’ КРЕМ С КОМПЛЕКСОМ АНА ОБРАЗЕЦ (3 Г)</t>
  </si>
  <si>
    <t>REJUVI ‘B’ УВЛАЖНЯЮЩИЙ ЛОСЬОН ОБРАЗЕЦ (3 Г)</t>
  </si>
  <si>
    <t>REJUVI ‘B’ УВЛАЖНЯЮЩИЙ КРЕМ ОБРАЗЕЦ (3 Г)</t>
  </si>
  <si>
    <t>REJUVI ‘А’ ОБНАВЛЯЮЩИЙ КОМПЛЕКС ОБРАЗЕЦ (3 Г)</t>
  </si>
  <si>
    <t>REJUVI ‘А’ НОЧНОЙ ГЕЛЬ ОБРАЗЕЦ (3 Г)</t>
  </si>
  <si>
    <t>ВОССТАНАВЛИВАЮЩИЙ ТОНИК (200МЛ)</t>
  </si>
  <si>
    <t>АКТИВИЗИРОВАННАЯ ПЕНКА ДЛЯ ЛИЦА (200МЛ)</t>
  </si>
  <si>
    <t>НАТУРАЛЬНЫЙ СМЯГЧАЮЩИЙ ГЕЛЬ (200 МЛ)</t>
  </si>
  <si>
    <t>КОМПЛЕКС ПО УКРЕПЛЕНИЮ КОЖИ ВОКРУГ ГЛАЗ (15ГР)</t>
  </si>
  <si>
    <t>REJUVI СРЕДСТВО ДЛЯ РОСТА РЕСНИЦ (3,5 МЛ)</t>
  </si>
  <si>
    <t>REJUVI ГЕЛЬ ПРОТИВ РОСТА ВОЛОС (50ГР)</t>
  </si>
  <si>
    <t>REJUVI ОБНОВЛЯЮЩИЙКОМПЛЕКС (30МЛ)</t>
  </si>
  <si>
    <t>REJUVI БАЗОВАЯ СЫВОРОТКА (90МЛ)</t>
  </si>
  <si>
    <t>REJUVI ВОССТАНАВЛИВАЮЩАЯ СЫВОРОТКА (60МЛ)</t>
  </si>
  <si>
    <t>REJUVI ГИАЛУРОНОВАЯ КИСЛОТА (30МЛ)</t>
  </si>
  <si>
    <t>REJUVI СРЕДСТВО ДЛЯ УДАЛЕНИЯ ТАТУАЖА (10 ГР)</t>
  </si>
  <si>
    <t>REJUVI ОТБЕЛИВАЮЩИЙ УХОД (30 МЛ)</t>
  </si>
  <si>
    <t>REJUVI РЕТИНОЛОВАЯ СЫВОРОТКА (30МЛ)</t>
  </si>
  <si>
    <t>REJUVI ПИЛИНГ ФОРМУЛА (30 МЛ)</t>
  </si>
  <si>
    <t>REJUVI НОРМАЛИЗУЮЩАЯ СЫВОРОТКА (30МЛ)</t>
  </si>
  <si>
    <t>REJUVI ОСВЕТЛЯЮЩИЙ УХОД (10 АМПУЛ)</t>
  </si>
  <si>
    <t>REJUVI ОТШЕЛУШИВАЮШАЯ МАСКА (240 ГР)</t>
  </si>
  <si>
    <t>REJUVI УВЛАЖНЯЮЩАЯ МАСКА (240 ГР)</t>
  </si>
  <si>
    <t>REJUVI БИО МАСКА (240 ГР)</t>
  </si>
  <si>
    <t>REJUVI ТРАВЯНАЯ МАСКА (240ГР)</t>
  </si>
  <si>
    <t>REJUVI ‘О’ ОЧИЩАЮЩИЕ МОЛОЧКО (960МЛ)</t>
  </si>
  <si>
    <t>REJUVI ‘К’ МАССАЖНОЕ МАСЛО (960 МЛ)</t>
  </si>
  <si>
    <t>REJUVI ‘К’ ГЕЛЬ ДЛЯ УМЫВАНИЯ (960 МЛ)</t>
  </si>
  <si>
    <t>REJUVI ‘F’ УСПОКАИВАЮЩИЙ ГЕЛЬ (960МЛ)</t>
  </si>
  <si>
    <t>REJUVI ‘F’ ПЕНКА ДЛЯ УМЫВАНИЯ (960 МЛ)</t>
  </si>
  <si>
    <t>REJUVI ‘Y’ ЛЕГКИЙ УВЛАЖНЯЮЩИЙ КРЕМ (240 ГР)</t>
  </si>
  <si>
    <t>REJUVI ‘B’ УВЛАЖНЯЮЩИЙ КРЕМ (240 Г)</t>
  </si>
  <si>
    <t>ВОССТАНАВЛИВАЮЩИЙ КРЕМ ДЛЯ НОГ (60Г)</t>
  </si>
  <si>
    <t>ГЕЛЬ ПРОТИВ ШРАМОВ (14,5 ГР)</t>
  </si>
  <si>
    <t>REJUVI СРЕДСТВО ДЛЯ УДАЛЕНИЯ МАКИЯЖА С ГЛАЗ (120ГР)</t>
  </si>
  <si>
    <t>REJUVI ОТШЕЛУШИВАЮШАЯ МАСКА (65 ГР)</t>
  </si>
  <si>
    <t>REJUVI УВЛАЖНЯЮЩАЯ МАСКА (65 ГР)</t>
  </si>
  <si>
    <t>REJUVI БИО МАСКА (65 ГР)</t>
  </si>
  <si>
    <t>REJUVI МАСКА С ЭКСТРАКТАМИ ТРАВ (65 ГР)</t>
  </si>
  <si>
    <t>REJUVI ОЧИЩАЮЩАЯ МАСКА (65 ГР)</t>
  </si>
  <si>
    <t>REJUVI ‘Y’ ЛЕГКИЙ УВЛАЖНЯЮЩИЙ КРЕМ (50 ГР)</t>
  </si>
  <si>
    <t>РАБАТЫВАЕМЫЕ РАСТЕНИЯМИ) (30 МЛ)</t>
  </si>
  <si>
    <t>REJUVI ‘P’ КОНДИЦИОНЕР ДЛЯ ПРОБЛЕМНОЙ КОЖЕЙ (30 МЛ)</t>
  </si>
  <si>
    <t>REJUVI ‘О’ ОЧИЩАЮЩИЕ МОЛОЧКО (200МЛ)</t>
  </si>
  <si>
    <t>REJUVI ‘F’ ГЕЛЬ ДЛЯ УМЫВАНИЯ (200 МЛ)</t>
  </si>
  <si>
    <t>REJUVI ‘G’ СЫВОРОТКА С КОМПЛЕКСОМ АНА (30МЛ)</t>
  </si>
  <si>
    <t>REJUVI ‘F’ ПЕНКА ДЛЯ УМЫВАНИЯ (200 МЛ)</t>
  </si>
  <si>
    <t>REJUVI ‘B’ УВЛАЖНЯЮЩИЙ ЛОСЬОН (100 МЛ)</t>
  </si>
  <si>
    <t>REJUVI ‘A’ СЫВОРОТКА С АСТАКСТАНТИНОМ (15 ГР)</t>
  </si>
  <si>
    <t>55301/200318/0015067</t>
  </si>
  <si>
    <t>Б/У СТУЛЬЧИК ОВАЛЬНЫЙ</t>
  </si>
  <si>
    <t>Б/У СТУЛЬЯ В КОМПЛЕКТЕ</t>
  </si>
  <si>
    <t>Б/У СТОЛ</t>
  </si>
  <si>
    <t>Б/У КОМОД МАЛЕНЬКИЙ</t>
  </si>
  <si>
    <t>Б/У СЕРВАНТ</t>
  </si>
  <si>
    <t>Б/У ПОДСТАВКИ ПОД ДРОВА</t>
  </si>
  <si>
    <t>55301/200318/0015069</t>
  </si>
  <si>
    <t>ВОДЯНОЙ ШЛАНГ (РЕЗИНОВЫЙ, БЕЗ ФИТИНГА)</t>
  </si>
  <si>
    <t>ШЛАНГ (РЕЗИНОВЫЙ, БЕЗ ФИТИНГА)</t>
  </si>
  <si>
    <t>ШЛАНГ СИЛИКОНОВЫЙ</t>
  </si>
  <si>
    <t>ПРОБКА ОХЛАДИТЕЛЯ (МЕТАЛЛИЧЕСКАЯ)</t>
  </si>
  <si>
    <t>ШЛАНГ (РЕЗИНОВЫЙ С ФИТИНГАМИ)</t>
  </si>
  <si>
    <t>55301/200318/0015074</t>
  </si>
  <si>
    <t>55301/200318/0015081</t>
  </si>
  <si>
    <t>БОЛТ СТАЛЬНОЙ, С ГОЛОВКОЙ, С РЕЗЬБОЙ, ДЛЯ ГАЕЧНОГО КЛЮЧА ВС</t>
  </si>
  <si>
    <t xml:space="preserve"> ГА.ПАРТИЙНЫЙ НОМЕР NAS1582V3T14</t>
  </si>
  <si>
    <t>ВИНТ СТАЛЬНОЙ, С ГОЛОВКОЙ, С РЕЗЬБОЙ, ДЛЯ КРЕПЛЕНИЯ ЛИНЗЫ Ф</t>
  </si>
  <si>
    <t>АРЫ КРЫЛА ВС ГА.ПАРТИЙНЫЙ НОМЕР 1303502</t>
  </si>
  <si>
    <t>УПЛОТНИТЕЛЬНОЕ КОЛЬЦО ИЗ МЯГКОЙ НЕПОРИСТОЙ ВУЛКАНИЗОВАННОЙ</t>
  </si>
  <si>
    <t>РЕЗИНЫ, НЕАРМИРОВАННОЕ, ДЛЯ УПЛОТНЕНИЯ ДЕТАЛЕЙ НА БОРТУ В/С</t>
  </si>
  <si>
    <t>УПЛОТНЕНИЕ ИЗ ВУЛКАНИЗОВАННОЙ РЕЗИНЫ ДЛЯ СИСТЕМЫ КОНДИЦИОНИ</t>
  </si>
  <si>
    <t>РОВАНИЯ ВС ГА. ПАРТИЙНЫЙ НОМЕР 3-906S383-70</t>
  </si>
  <si>
    <t>ПРОКЛАДКА ИЗ ВУЛКАНИЗОВАННОЙ РЕЗИНЫ, ДЛЯ УПЛОТНЕНИЯ АЭРОДИН</t>
  </si>
  <si>
    <t>АМИЧЕСКИХ ПОВЕРХНОСТЕЙ ВС ГА.ПАРТИЙНЫЙ НОМЕР 65C26601-252</t>
  </si>
  <si>
    <t>55301/200318/0015085</t>
  </si>
  <si>
    <t>ПРОМЫВОЧНЫЙ РАСТВОР (ICHEM WASH SOLUTION)</t>
  </si>
  <si>
    <t>55301/200318/0015087</t>
  </si>
  <si>
    <t>55301/200318/0015091</t>
  </si>
  <si>
    <t>РЕЛАКСИРУЮЩЕЕ МАСЛО ДЛЯ ТЕЛА 500 МЛ Т.М.ALGOTHERM COSMETIQU</t>
  </si>
  <si>
    <t>E MARINE</t>
  </si>
  <si>
    <t>РЕЛАКСИРУЮЩИЙ КОМПЛЕС 50 МЛ Т.М.ALGOTHERM COSMETIQUE MARINE</t>
  </si>
  <si>
    <t>ТОНИЗИРУЮЩИЙ КОМПЛЕКС 50 МЛ Т.М.ALGOTHERM COSMETIQUE MARINE</t>
  </si>
  <si>
    <t>УКРЕПЛЯЮЩИЙ КОМПЛЕКС 50 МЛ Т.М.ALGOTHERM COSMETIQUE MARINE</t>
  </si>
  <si>
    <t>КОНТУРНЫЙ КОМПЛЕКС 50 МЛ Т.М.ALGOTHERM COSMETIQUE MARINE</t>
  </si>
  <si>
    <t>ГРЯЗЬ МОН САН МИШЕЛЬ 4 КГ Т.М.ALGOTHERM COSMETIQUE MARINE</t>
  </si>
  <si>
    <t>МОРСКОЙ ПИТАЮЩИЙ КРЕМ 500 МЛ Т.М.ALGOTHERM COSMETIQUE MARIN</t>
  </si>
  <si>
    <t>РЕМИНЕРАЛИЗИРУЮЩЕЕ МОРСКОЕ ОБЕРТЫВАНИЕ 2Л Т.М.ALGOTHERM COS</t>
  </si>
  <si>
    <t>METIQUE MARINE</t>
  </si>
  <si>
    <t>СУХОЕ ВОССТАНАВЛИВАЮЩЕЕ МАСЛО ОТ РАСТЯЖЕК 200 МЛ Т.М.ALGOTH</t>
  </si>
  <si>
    <t>ERM COSMETIQUE MARINE</t>
  </si>
  <si>
    <t>ШЕЛКОВЫЙ ПОДТЯГИВАЮЩИЙ КРЕМ 500 МЛ Т.М.ALGOTHERM COSMETIQUE</t>
  </si>
  <si>
    <t xml:space="preserve"> MARINE</t>
  </si>
  <si>
    <t>ТЕРМОАКТИВНЫЙ ГЕЛЬ,ДЕЙСТВИЕ НА ЦЕЛЛЮЛИТ 500 МЛ Т.М.ALGOTHER</t>
  </si>
  <si>
    <t>M COSMETIQUE MARINE</t>
  </si>
  <si>
    <t>ГЛОБАЛЬНАЯ КОНТУРНАЯ СЫВОРОТКА 200 МЛ Т.М.ALGOTHERM COSMETI</t>
  </si>
  <si>
    <t>QUE MARINE</t>
  </si>
  <si>
    <t>ПОРОШКОВОЕ ОБЕРТЫВАНИЕ СИЛУЭТ 2 КГ Т.М.ALGOTHERM COSMETIQUE</t>
  </si>
  <si>
    <t>АКТИВИЗИРУЮЩАЯ СЫВОРОТКА 500 МЛ Т.М.ALGOTHERM COSMETIQUE MA</t>
  </si>
  <si>
    <t>RINE</t>
  </si>
  <si>
    <t>СЛАДКО СОЛЕНЫЙ КРЕМ ДЛЯ ТЕЛА 1,4 КГ Т.М.ALGOTHERM COSMETIQU</t>
  </si>
  <si>
    <t>НЕЖНЫЙ МОРСКОЙ КРЕМ ДЛЯ ТЕЛА 500 МЛ Т.М.ALGOTHERM COSMETIQU</t>
  </si>
  <si>
    <t>МОРСКОЕ МАСЛО ДЛЯ МАССАЖА 500 МЛ Т.М.ALGOTHERM COSMETIQUE M</t>
  </si>
  <si>
    <t>ARINE</t>
  </si>
  <si>
    <t>ДНЕВНОЙ ФЛЮИД 150 МЛ Т.М.ALGOTHERM COSMETIQUE MARINE</t>
  </si>
  <si>
    <t>ПЕНЯЩИЙСЯ ОЧИЩАЮЩИЙ ГЕЛЬ 200 МЛ Т.М.ALGOTHERM COSMETIQUE MA</t>
  </si>
  <si>
    <t>МОРСКОЙ ВВ КРЕМ 30 МЛ Т.М.ALGOTHERM COSMETIQUE MARINE</t>
  </si>
  <si>
    <t>НОЧНОЙ ОЧИЩАЮЩИЙ КРЕМ 50 МЛ Т.М.ALGOTHERM COSMETIQUE MARINE</t>
  </si>
  <si>
    <t>ДНЕВНОЙ ФЛЮИД 50 МЛ Т.М.ALGOTHERM COSMETIQUE MARINE</t>
  </si>
  <si>
    <t>ОЧИЩАЮЩИЙ ЛОСЬОН 200 МЛ Т.М.ALGOTHERM COSMETIQUE MARINE</t>
  </si>
  <si>
    <t>ЗАЩИТНЫЙ ФЛЮИД СНИМАЮЩИЙ ПОКРАСНЕНИЯ 150 МЛ Т.М.ALGOTHERM C</t>
  </si>
  <si>
    <t>OSMETIQUE MARINE</t>
  </si>
  <si>
    <t>СЫВОРОТКА ДЛЯ ЧУВСТВИТЕЛЬНОЙ КОЖИ 50 МЛ Т.М.ALGOTHERM COSME</t>
  </si>
  <si>
    <t>TIQUE MARINE</t>
  </si>
  <si>
    <t>БАЛЬЗАМ SOS 15 МЛ Т.М.ALGOTHERM COSMETIQUE MARINE</t>
  </si>
  <si>
    <t>СЫВОРОТКА ДЛЯ ЧУВСТВИТЕЛЬНОЙ КОЖИ 30 МЛ Т.М.ALGOTHERM COSME</t>
  </si>
  <si>
    <t>УКРЕПЛЯЮЩИЙ КРЕМ ДЛЯ ПЕРВЫХ ПРИЗНАКОВ СТАРЕНИЯ 50 МЛ Т.М.AL</t>
  </si>
  <si>
    <t>GOTHERM COSMETIQUE MARINE</t>
  </si>
  <si>
    <t>КРЕМ ПРОТИВ МИМИЧЕСКИХ МОРЩИН 150 МЛ Т.М.ALGOTHERM COSMETIQ</t>
  </si>
  <si>
    <t>UE MARINE</t>
  </si>
  <si>
    <t>КРЕМ ПРОТИВ МИМИЧЕСКИХ МОРЩИН 50 МЛ Т.М.ALGOTHERM COSMETIQU</t>
  </si>
  <si>
    <t>КРЕМ ПОДТЯГИВАЮЩИЙ 150 МЛ Т.М.ALGOTHERM COSMETIQUE MARINE</t>
  </si>
  <si>
    <t>КРЕМ ПРОТИВ МОРЩИН 50 МЛ Т.М.ALGOTHERM COSMETIQUE MARINE</t>
  </si>
  <si>
    <t>МОРСКАЯ ЛИФТИНГ СЫВОРОТКА ДЛЯ ГЛАЗ И ГУБ 15 МЛ Т.М.ALGOTHER</t>
  </si>
  <si>
    <t>МОРСКАЯ ЛИФТИНГ СЫВОРОТКА 50 МЛ Т.М.ALGOTHERM COSMETIQUE MA</t>
  </si>
  <si>
    <t>МОРСКОЙ ОМОЛАЖИВАЮЩИЙ КРЕМ 50 МЛ Т.М.ALGOTHERM COSMETIQUE M</t>
  </si>
  <si>
    <t>ЛИФТИНГ СЫВОРОТКА ДЛЯ ГЛАЗ 15 МЛ Т.М.ALGOTHERM COSMETIQUE M</t>
  </si>
  <si>
    <t>МОРСКОЙ ВВ КРЕМ ДЛЯ ГЛАЗ 15 МЛ Т.М.ALGOTHERM COSMETIQUE MAR</t>
  </si>
  <si>
    <t>INE</t>
  </si>
  <si>
    <t>ВОССТАНАВЛИВАЮЩИЙ КРЕМ ДЛЯ СУХОЙ КОЖИ 150 МЛ Т.М.ALGOTHERM</t>
  </si>
  <si>
    <t>COSMETIQUE MARINE</t>
  </si>
  <si>
    <t>УВЛАЖНЯЮЩАЯ ЭМУЛЬСИЯ ПРОТИВ СУХОСТИ КОЖИ 150 МЛ Т.М.ALGOTHE</t>
  </si>
  <si>
    <t>RM COSMETIQUE MARINE</t>
  </si>
  <si>
    <t>ВОССТАНАВЛИВАЮЩИЙ КРЕМ ДЛЯ СУХОЙ КОЖИ 50 МЛ Т.М.ALGOTHERM C</t>
  </si>
  <si>
    <t>ПИТАТЕЛЬНАЯ СЫВОРОТКА ПРОТИВ ОБЕЗВОЖЕННОСТИ КОЖИ 30 МЛ Т.М.</t>
  </si>
  <si>
    <t>ALGOTHERM COSMETIQUE MARINE</t>
  </si>
  <si>
    <t>УВЛАЖНЯЮЩАЯ ЭМУЛЬСИЯ ПРОТИВ СУХОСТИ КОЖИ 50 МЛ Т.М.ALGOTHER</t>
  </si>
  <si>
    <t>ПРОТИВОВОСПАЛИТЕЛЬНЫЙ ИНТЕНСИВНЫЙ КОРРЕКТОР 50 МЛ Т.М.ALGOT</t>
  </si>
  <si>
    <t>HERM COSMETIQUE MARINE</t>
  </si>
  <si>
    <t>ОЧИЩАЮЩИЙ МАТИРУЮЩИЙ ФЛЮИД 50 МЛ Т.М.ALGOTHERM COSMETIQUE M</t>
  </si>
  <si>
    <t>ПРОТИВОВОСПАЛИТЕЛЬНЫЙ ИНТЕНСИВНЫЙ КОРРЕКТОР 15 МЛ Т.М.ALGOT</t>
  </si>
  <si>
    <t>ОЧИЩАЮЩИЙ ГЕЛЬ 150 МЛ Т.М.ALGOTHERM COSMETIQUE MARINE</t>
  </si>
  <si>
    <t>УВЛАЖНЯЮЩАЯ НОЧНАЯ ВВ МАСКА 50 МЛ Т.М.ALGOTHERM COSMETIQUE</t>
  </si>
  <si>
    <t>MARINE</t>
  </si>
  <si>
    <t>ТЕРМО МАСКА ДЛЯ ЛИЦА 1 КГ</t>
  </si>
  <si>
    <t>МОРСКАЯ ПЛАСЦИФИРУЮЩАЯ МАСКА ДЕТОКС 1 КГ Т.М.ALGOTHERM COSM</t>
  </si>
  <si>
    <t>ETIQUE MARINE</t>
  </si>
  <si>
    <t>МОДЕЛИРУЮЩИЙ КРЕМ ДЛЯ МАССАЖА ЛИЦА 150 МЛ Т.М.ALGOTHERM COS</t>
  </si>
  <si>
    <t>ОЧИЩАЮЩИЙ КРЕМ МИКРОДЕРМАОБРАЗИЯ 10*5 МЛ Т.М.ALGOTHERM COSM</t>
  </si>
  <si>
    <t>ЛОСЬОН КОМФОРТ С ПОМПОЙ 1Л Т.М.ALGOTHERM COSMETIQUE MARINE</t>
  </si>
  <si>
    <t>НЕЖНОЕ ОЧИЩАЮЩЕЕ МОЛЧКО 1 Л Т.М.ALGOTHERM COSMETIQUE MARINE</t>
  </si>
  <si>
    <t>ЭКСФОЛИРУЮЩИЙ КОМФОРЕЫЙ КРЕМ 50 МЛ Т.М.ALGOTHERM COSMETIQUE</t>
  </si>
  <si>
    <t>КОМФОРТНАЯ ОЧИЩАЮЩАЯ ЭМУЛЬСИЯ 150 МЛ Т.М.ALGOTHERM COSMETIQ</t>
  </si>
  <si>
    <t>ЛОСЬОН КОМФОРТ 200 МЛ Т.М.ALGOTHERM COSMETIQUE MARINE</t>
  </si>
  <si>
    <t>55301/200318/0015104</t>
  </si>
  <si>
    <t>КОРПУС МАСЛЯНОГО ФИЛЬТРА АКПП С ТЕПЛООБМЕННИКОМ (НОВЫЙ, МЕТ</t>
  </si>
  <si>
    <t>АЛЛ / ПЛАСТИК, КПП)</t>
  </si>
  <si>
    <t>ШАЙБА ПОЛУОСИ</t>
  </si>
  <si>
    <t>ШАЙБА СТОПОРНАЯ</t>
  </si>
  <si>
    <t>ДЕРЖАТЕЛЬ ФИЛЬТРА ТОПЛИВНОГО</t>
  </si>
  <si>
    <t>ДЕРЖАТЕЛЬ РЕГУЛИРОВОЧНОГО КЛАПАНА СИДЕНИЯ</t>
  </si>
  <si>
    <t>РОЗЕТКА ЗАМКА ЗАЖИГАНИЯ</t>
  </si>
  <si>
    <t>55301/200318/0015109</t>
  </si>
  <si>
    <t>ФЛАНЕЦ ДЛЯ 1LE150.3AB..D L20 B5. МАТЕРИАЛ ИЗГОТОВЛЕНИЯ- СТА</t>
  </si>
  <si>
    <t>КРЕПЕЖ  ISO4762-M12X60-8.8-A2K. СОСТОИТ ИЗ СТАЛЬНОЙ ШПИЛЬКИ</t>
  </si>
  <si>
    <t>SIMATIC S7-1200, КОММУНИКАЦИОННАЯ СИСТЕМНАЯ ПЛАТА (КОММУНИК</t>
  </si>
  <si>
    <t>АЦИОННЫЙ МОДУЛЬ) CB 1241, RS485, ВИНТОВОЕ ПОДКЛЮЧЕНИЕ, ПОДД</t>
  </si>
  <si>
    <t>ЕРЖКА ТЕЛЕГРАММ В РЕЖИМЕ СВОБОДНО ПРОГРАММИРУЕМОГО ПОРТА</t>
  </si>
  <si>
    <t>6EP1333-3BA10 /БЛОК ПИТАНИЯ SITOP MODULA</t>
  </si>
  <si>
    <t>SITOP PSU8200 24 B/40 A SITOP, СТАБИЛИЗИРОВАННЫЙ БЛОК ПИТАН</t>
  </si>
  <si>
    <t>ИЯ PSU300M, ВХОД: 400 … 500 В 3 ФАЗЫ ПЕРЕМЕННОГО ТОКА, ВЫХО</t>
  </si>
  <si>
    <t>Д: =24В/40 A</t>
  </si>
  <si>
    <t>55301/200318/0015110</t>
  </si>
  <si>
    <t>55301/200318/0015113</t>
  </si>
  <si>
    <t>КОММУНИКАЦИОННЫЙ ПРОЦЕССОР СР 243-1</t>
  </si>
  <si>
    <t>СТАРТОВЫЙ ПАКЕТ KP700 COMFORT, СОСТОИТ ИЗ: KP700 COMFORT, W</t>
  </si>
  <si>
    <t>INCC COMFORT (TIA PORTAL), PROFINET-КАБЕЛЬ ДЛЯ ТЕСТИРОВАНИЯ</t>
  </si>
  <si>
    <t>, КОЛЛЕКЦИИ РУКОВОДСТВ SIMATIC (GER, EN, FR, SP,IT), КАРТЫ</t>
  </si>
  <si>
    <t>55301/200318/0015114</t>
  </si>
  <si>
    <t>БЛОК ДОП.КОНТАКТОВ, 2 НЗ, DIN E N50005, БОКОВОЙ, 17.5 MM ВИ</t>
  </si>
  <si>
    <t>НТОВ ЫЕ КЛЕММЫ, ТИПОРАЗМЕР S0..S3 ДЛ Я ПУСКАТЕЛЕЙ, 2-ПОЛЮС.</t>
  </si>
  <si>
    <t xml:space="preserve"> АКССЕСУАР ДЛЯ КОНТАКТОРОВ</t>
  </si>
  <si>
    <t>SIMATIC NET, INDUSTRIAL ETHERNET FC OUTLET RJ45: СОЕДИНИТЕЛ</t>
  </si>
  <si>
    <t>ЬНОЕ УСТРОЙСТВО ДЛЯ ПЕРЕХОДА С TP-КОРДА НА СТАНДАРТНЫЙ INDU</t>
  </si>
  <si>
    <t>STRIAL ETHERNET FAST CONNECT КАБЕЛЬ</t>
  </si>
  <si>
    <t>55301/200318/1014874</t>
  </si>
  <si>
    <t>203647 ШТЕКЕР/ ШТЕПСЕЛЬНЫЕ СОЕДИНИТЕЛИ, ТИП: 8579/12-506</t>
  </si>
  <si>
    <t>55301/200318/1015089</t>
  </si>
  <si>
    <t>МЕДНАЯ ГИБКАЯ ШИНА FB50480,ПРЕДНАЗНАЧЕНА ДЛЯ ПОДКЛЮЧЕНИЯ РА</t>
  </si>
  <si>
    <t>ЗЛИЧНОГО ЭЛЕКТРООБОРУДОВАНИЯ</t>
  </si>
  <si>
    <t>МЕДНАЯ ГИБКАЯ ШИНА FB50416,ПРЕДНАЗНАЧЕНА ДЛЯ ПОДКЛЮЧЕНИЯ РА</t>
  </si>
  <si>
    <t>МЕДНАЯ ГИБКАЯ ШИНА FB50352,ПРЕДНАЗНАЧЕНА ДЛЯ ПОДКЛЮЧЕНИЯ РА</t>
  </si>
  <si>
    <t>МЕДНАЯ ГИБКАЯ ШИНА FB50288,ПРЕДНАЗНАЧЕНА ДЛЯ ПОДКЛЮЧЕНИЯ РА</t>
  </si>
  <si>
    <t>МЕДНАЯ ГИБКАЯ ШИНА FB25416,ПРЕДНАЗНАЧЕНА ДЛЯ ПОДКЛЮЧЕНИЯ РА</t>
  </si>
  <si>
    <t>МЕДНАЯ ГИБКАЯ ШИНА FB25352,ПРЕДНАЗНАЧЕНА ДЛЯ ПОДКЛЮЧЕНИЯ РА</t>
  </si>
  <si>
    <t>МЕДНАЯ ГИБКАЯ ШИНА FB25224,ПРЕДНАЗНАЧЕНА ДЛЯ ПОДКЛЮЧЕНИЯ РА</t>
  </si>
  <si>
    <t>МЕДНАЯ ГИБКАЯ ШИНА FB100480,ПРЕДНАЗНАЧЕНА ДЛЯ ПОДКЛЮЧЕНИЯ Р</t>
  </si>
  <si>
    <t>АЗЛИЧНОГО ЭЛЕКТРООБОРУДОВАНИЯ</t>
  </si>
  <si>
    <t>МЕДНАЯ ГИБКАЯ ШИНА FB100416,ПРЕДНАЗНАЧЕНА ДЛЯ ПОДКЛЮЧЕНИЯ Р</t>
  </si>
  <si>
    <t>МЕДНАЯ ГИБКАЯ ШИНА FB100352,ПРЕДНАЗНАЧЕНА ДЛЯ ПОДКЛЮЧЕНИЯ Р</t>
  </si>
  <si>
    <t>МЕДНАЯ ГИБКАЯ ШИНА FB100288,ПРЕДНАЗНАЧЕНА ДЛЯ ПОДКЛЮЧЕНИЯ Р</t>
  </si>
  <si>
    <t>МЕДНАЯ ГИБКАЯ ШИН FB100224,ПРЕДНАЗНАЧЕНА ДЛЯ ПОДКЛЮЧЕНИЯ РА</t>
  </si>
  <si>
    <t>55301/201217/0076567</t>
  </si>
  <si>
    <t>МАЛИНОВЫЙ ШАМПУНЬ 200МЛ</t>
  </si>
  <si>
    <t>АБРИКОСОВЫЙ ШАМПУНЬ 200МЛ</t>
  </si>
  <si>
    <t>МЫЛО ДЛЯ ВАННЫ МОЛОКО И БАНАН 6*20Г=120Г</t>
  </si>
  <si>
    <t>АБРИКОСОВОЕ МАСЛО ДЛЯ ТЕЛА И ВАННОЙ</t>
  </si>
  <si>
    <t>ГЕЛЬ ДЛЯ ДУША МЕДОВЫЙ С ПОМПОЙ 300МЛ</t>
  </si>
  <si>
    <t>ПИТАТЕЛЬНЫЙ КРЕМ С ПЕРСИКОМ И МАНГО 100МЛ</t>
  </si>
  <si>
    <t>55301/220118/0003382</t>
  </si>
  <si>
    <t>ЭЛЕКТРИЧЕСКИЙ ПРЕОБРАЗОВАТЕЛЬ ДЛЯ ГЕОРАДАРА IBIS</t>
  </si>
  <si>
    <t>НОУТБУК PANASONIC</t>
  </si>
  <si>
    <t>55301/220118/0003411</t>
  </si>
  <si>
    <t>МРАМОРНАЯ СТРУКТУРА СВЕТИЛЬНИКА И ЭЛЕКТРИЧЕСКИЕ ПРОВОДА ДЛЯ</t>
  </si>
  <si>
    <t xml:space="preserve"> НАСТЕННОГО ДЕКОРАТИВНОГО СВЕТИЛЬНИКА МАРКИ TOM DIXON, ВЫПО</t>
  </si>
  <si>
    <t>ЛНЕННОЕ ИЗ БЕЛОГО МРАМОРА И МЕТАЛЛИЧЕСКИХ ЧАСТЕЙ, ОБРАБОТАН</t>
  </si>
  <si>
    <t>МРАМОРНОЕ ОСНОВАНИЕ СВЕТИЛЬНИКА И ЭЛЕКТРИЧЕСКИЕ ПРОВОДА ДЛЯ</t>
  </si>
  <si>
    <t>НАСТЕННЫЙ ПРОЖЕКТОР МАРКИ DISANO СО СВЕТОДИОДНОЙ ЛАМПОЧКОЙ</t>
  </si>
  <si>
    <t>ТИПА LED, 13W 4000K 1600LM ЦВЕТА МЕТАЛЛИК МОД. 1537 KOALA E</t>
  </si>
  <si>
    <t>S КОД 431828-68 [ДЛЯ УСТАНОВКИ НА НАРУЖНЫЙ ФАСАД]</t>
  </si>
  <si>
    <t>ВСТРАИВАЕМЫЙ СТЕННОЙ ОСВЕТИТЕЛЬНЫЙ ПЛАФОН МАРКИ FOSNOVA СО</t>
  </si>
  <si>
    <t>СВЕТОДИОДНОЙ ЛАМПОЧКОЙ ТИПА LED, РАЗМ. 300X300MM PANELTECH</t>
  </si>
  <si>
    <t>15W 4000K 1600LM С РЕГУЛИРУЕМОЙ ЯРКОСТЬЮ DALI КОД 22185410-</t>
  </si>
  <si>
    <t>ВОЗДУХОЗАБОРНАЯ РЕШЕТКА МОДЕЛЬ AH200/N ДЛЯ ПОТОЛОЧНОЙ УСТАН</t>
  </si>
  <si>
    <t>ОВКИ; С МЕХАНИЧЕСКИМ ПЕРЕКРЫТИЕМ ВОЗДУХОЗАБОРНОЙ РЕШЁТКИ ПО</t>
  </si>
  <si>
    <t>СРЕДСТВОМ ПОТАЙНОГО ПРЕДОХРАНИТЕЛЬНОГО ВИНТА, С ТЕРМООБРАБО</t>
  </si>
  <si>
    <t>МУФТА-ПЕРЕХОДНИК ДЛЯ КАНАЛА РАЗМ. 1600X300 ММ - ДЫМОВЫТЯЖНО</t>
  </si>
  <si>
    <t>Й КАНАЛ СИСТЕМЫ ПРОТИВОПОЖАРНОЙ БЕЗОПАСНОСТИ</t>
  </si>
  <si>
    <t>55301/220218/0009580</t>
  </si>
  <si>
    <t>ВОССТАНАВЛИВАЮЩИЙ КРЕМ-МАСЛО ДЛЯ ЛИЦА И ШЕИ ''LE LIFT'' 50</t>
  </si>
  <si>
    <t>ФУНДАМЕНТАЛЬНЫЙ РЕГЕНЕРИРУЮЩИЙ КРЕМ ДЛЯ КОЖИ ВОКРУГ ГЛАЗ ''</t>
  </si>
  <si>
    <t>SUBLIMAGE LA CREME YEUX'' С ИНСТРУМЕНТОМ ДЛЯ МАССАЖА 15 Г</t>
  </si>
  <si>
    <t>ФУНДАМЕНТАЛЬНЫЙ РЕГЕНЕРИРУЮЩИЙ КРЕМ ДЛЯ ЛИЦА, ШЕИ И ЗОНЫ ДЕ</t>
  </si>
  <si>
    <t>КОЛЬТЕ "SUBLIMAGE LA CREME'' - НАСЫЩЕННАЯ ТЕКСТУРА 50 Г</t>
  </si>
  <si>
    <t>КОЛЬТЕ "SUBLIMAGE LA CREME'' - УНИВЕРСАЛЬНАЯ ТЕКСТУРА 50 Г</t>
  </si>
  <si>
    <t>КОЛЬТЕ "SUBLIMAGE LA CREME'' - ЛЕГКАЯ ТЕКСТУРА 50 Г</t>
  </si>
  <si>
    <t>ЖИ ВОКРУГ ГЛАЗ ''HYDRA BEAUTY MICRO GEL YEUX'' 15 МЛ</t>
  </si>
  <si>
    <t>КРЕМ ДЛЯ УВЛАЖНЕНИЯ, УКРЕПЛЕНИЯ И ПОВЫШЕНИЯ УПРУГОСТИ КОЖИ</t>
  </si>
  <si>
    <t>ЛИЦА ''HYDRA BEAUTY MICRO CREME'' 50 Г</t>
  </si>
  <si>
    <t>КОРРЕКТИРУЮЩИЙ КРЕМ ДЛЯ ЛИЦА ''CC CREAM'' ТОН: 30 BEIGE 30</t>
  </si>
  <si>
    <t>КОРРЕКТИРУЮЩИЙ КРЕМ ДЛЯ ЛИЦА ''CC CREAM'' ТОН: 20 BEIGE 30</t>
  </si>
  <si>
    <t>КОРРЕКТИРУЮЩИЙ КРЕМ ДЛЯ ЛИЦА ''CC CREAM'' ТОН: 10 BEIGE 30</t>
  </si>
  <si>
    <t>КРЕМ ДЛЯ РУК И НОГТЕЙ ''LA CREME MAIN''. БАРХАТИСТОСТЬ - КО</t>
  </si>
  <si>
    <t>МФОРТ - СИЯНИЕ 50 МЛ</t>
  </si>
  <si>
    <t>СЫВОРОТКА ДЛЯ ЛИЦА С ИНГРЕДИЕНТАМИ ДОЛГОЛЕТИЯ ИЗ ГОЛУБЫХ ЗО</t>
  </si>
  <si>
    <t>Н ПЛАНЕТЫ ''BLUE SERUM'' 30 МЛ</t>
  </si>
  <si>
    <t>РАЗГЛАЖИВАЮЩИЙ И УКРЕПЛЯЮЩИЙ КРЕМ ДЛЯ ТЕЛА ''BODY EXCELLENC</t>
  </si>
  <si>
    <t>E'' 150 Г</t>
  </si>
  <si>
    <t>КОСМЕТИЧЕСКОЕ СРЕДСТВО ДЛЯ АВТОЗАГАРА ''SOLEIL IDENTITE'' Т</t>
  </si>
  <si>
    <t>ОН: SOLEIL INTENSE BRONZE 50 МЛ</t>
  </si>
  <si>
    <t>ОН: SOLEIL DORE GOLDEN 50 МЛ</t>
  </si>
  <si>
    <t>ПАРФЮМИРОВАННАЯ ДЫМКА ДЛЯ ТЕЛА ''CHANCE EAU FRAICHE'' 100 М</t>
  </si>
  <si>
    <t>ПАРФЮМИРОВАННАЯ ДЫМКА ДЛЯ ТЕЛА ''СОСО MADEMOISELLE'' 100 МЛ</t>
  </si>
  <si>
    <t>КРЕМ ДЛЯ ТЕЛА ''COCO MADEMOISELLE'' 150 Г</t>
  </si>
  <si>
    <t>ПАРФЮМИРОВАННАЯ ДЫМКА ДЛЯ ТЕЛА ''CHANCE EAU TENDRE'' СПРЕЙ</t>
  </si>
  <si>
    <t>СЫВОРОТКА ДЛЯ КОЖИ ВОКРУГ ГЛАЗ С НАТУРАЛЬНЫМИ ИНГРЕДИЕНТАМИ</t>
  </si>
  <si>
    <t xml:space="preserve"> ИЗ ГОЛУБЫХ ЗОН ПЛАНЕТЫ ''BLUE SERUM EYE'' 15 МЛ</t>
  </si>
  <si>
    <t>УЛЬТРАСТОЙКОЕ КОМПАКТНОЕ ТОНАЛЬНОЕ СРЕДСТВО ''LE TEINT ULTR</t>
  </si>
  <si>
    <t>A'' ТОН: 21 BEIGE 13 Г</t>
  </si>
  <si>
    <t>A'' ТОН: 40 BEIGE 13 Г</t>
  </si>
  <si>
    <t>A'' ТОН: 30 BEIGE 13 Г</t>
  </si>
  <si>
    <t>A'' ТОН: 20 BEIGE 13 Г</t>
  </si>
  <si>
    <t>A'' ТОН: 10 BEIGE 13 Г</t>
  </si>
  <si>
    <t>A'' ТОН: 22 BEIGE ROSE 13 Г</t>
  </si>
  <si>
    <t>КОРРЕКТОР ''LE CORRECTEUR DE CHANEL'' ТОН: 30 BEIGE 7,5 Г</t>
  </si>
  <si>
    <t>КОРРЕКТОР ''LE CORRECTEUR DE CHANEL'' ТОН: 20 BEIGE 7,5 Г</t>
  </si>
  <si>
    <t>КОРРЕКТОР ''LE CORRECTEUR DE CHANEL'' ТОН: 10 BEIGE 7,5 Г</t>
  </si>
  <si>
    <t>КОРРЕКТОР ''LE CORRECTEUR DE CHANEL'' ТОН: CORRECTEUR ABRIC</t>
  </si>
  <si>
    <t>OT 7,5 Г</t>
  </si>
  <si>
    <t>КОРРЕКТОР ''LE CORRECTEUR DE CHANEL'' ТОН: CORRECTEUR VERT</t>
  </si>
  <si>
    <t>7,5 Г</t>
  </si>
  <si>
    <t>КОРРЕКТОР ''LE CORRECTEUR DE CHANEL'' ТОН: CORRECTEUR ROSE</t>
  </si>
  <si>
    <t>МОЛОЧКО ДЛЯ ТЕЛА ''CHANCE EAU TENDRE'' 200 МЛ</t>
  </si>
  <si>
    <t>УЛЬТРАСТОЙКИЙ ТОНАЛЬНЫЙ ФЛЮИД ''LE TEINT ULTRA'' ТОН: 40 BE</t>
  </si>
  <si>
    <t>IGE 30 МЛ</t>
  </si>
  <si>
    <t>УЛЬТРАСТОЙКИЙ ТОНАЛЬНЫЙ ФЛЮИД ''LE TEINT ULTRA'' ТОН: 30 BE</t>
  </si>
  <si>
    <t>УЛЬТРАСТОЙКИЙ ТОНАЛЬНЫЙ ФЛЮИД ''LE TEINT ULTRA'' ТОН: 20 BE</t>
  </si>
  <si>
    <t>УЛЬТРАСТОЙКИЙ ТОНАЛЬНЫЙ ФЛЮИД ''LE TEINT ULTRA'' ТОН: 10 BE</t>
  </si>
  <si>
    <t>УЛЬТРАСТОЙКИЙ ТОНАЛЬНЫЙ ФЛЮИД ''LE TEINT ULTRA'' ТОН: 21 BE</t>
  </si>
  <si>
    <t>УЛЬТРАСТОЙКИЙ ТОНАЛЬНЫЙ ФЛЮИД ''LE TEINT ULTRA'' ТОН: 22 BE</t>
  </si>
  <si>
    <t>IGE ROS# 30 МЛ</t>
  </si>
  <si>
    <t>УЛЬТРАСТОЙКИЙ ТОНАЛЬНЫЙ ФЛЮИД ''LE TEINT ULTRA'' ТОН: 12 BE</t>
  </si>
  <si>
    <t>ФУНДАМЕНТАЛЬНЫЙ РЕГЕНЕРИРУЮЩИЙ ЗАЩИТНЫЙ КРЕМ SPF 50 "SUBLIM</t>
  </si>
  <si>
    <t>AGE LA PROTECTION UV" 30 МЛ</t>
  </si>
  <si>
    <t>СРЕДСТВО ДЛЯ ЗАЩИТЫ ОТ УФ-ИЗЛУЧЕНИЯ И НЕГАТИВНЫХ ВОЗДЕЙСТВИ</t>
  </si>
  <si>
    <t>Й ОКРУЖАЮЩЕЙ СРЕДЫ ДЛЯ ЛИЦА, ШЕИ И ЗОНЫ ДЕКОЛЬТЕ ''UV ESSEN</t>
  </si>
  <si>
    <t>TIEL SPF 50'' 30 МЛ</t>
  </si>
  <si>
    <t>Е "LE LIFT" 75 МЛ</t>
  </si>
  <si>
    <t>ТОНАЛЬНЫЙ ФЛЮИД ''VITALUMIERE'' ТОН: 30 CENDRE 30 МЛ</t>
  </si>
  <si>
    <t>ТОНАЛЬНЫЙ ФЛЮИД ''PERFECTION LUMIERE VELVET'' ТОН: 10 BEIGE</t>
  </si>
  <si>
    <t>ТОНАЛЬНЫЙ КРЕМ-УХОД, ПРИДАЮЩИЙ СИЯНИЕ ''SUBLIMAGE LE TEINT'</t>
  </si>
  <si>
    <t>' ТОН: 20 BEIGE 30 Г</t>
  </si>
  <si>
    <t>' ТОН: 10 BEIGE 30 Г</t>
  </si>
  <si>
    <t>' ТОН: 22 BEIGE ROSE 30 Г</t>
  </si>
  <si>
    <t>ТОНАЛЬНЫЙ ФЛЮИД ''VITALUMIERE AQUA'' ТОН: 40 BEIGE 30 МЛ</t>
  </si>
  <si>
    <t>ТОНАЛЬНЫЙ ФЛЮИД ''VITALUMIERE AQUA'' ТОН: 20 BEIGE 30 МЛ</t>
  </si>
  <si>
    <t>ТОНАЛЬНЫЙ ФЛЮИД ''VITALUMIERE AQUA'' ТОН: 22 BEIGE ROSE 30</t>
  </si>
  <si>
    <t>ТОНАЛЬНЫЙ ФЛЮИД ''VITALUMIERE AQUA'' ТОН: 12 BEIGE ROSE 30</t>
  </si>
  <si>
    <t>ОЧИЩАЮЩЕЕ МОЛОЧКО ДЛЯ ЛИЦА И КОЖИ ВОКРУГ ГЛАЗ ''LAIT CONFOR</t>
  </si>
  <si>
    <t>T'' 150 МЛ</t>
  </si>
  <si>
    <t>МАСКА ДЛЯ ПОВЫШЕНИЯ УПРУГОСТИ КОЖИ И ВОССТАНОВЛЕНИЯ КОНТУРО</t>
  </si>
  <si>
    <t>В "LE LIFT" 50 Г</t>
  </si>
  <si>
    <t>СЫВОРОТКА ДЛЯ ПОВЫШЕНИЯ УПРУГОСТИ КОЖИ И КОРРЕКЦИИ МОРЩИН '</t>
  </si>
  <si>
    <t>'LE LIFT'' 50 МЛ</t>
  </si>
  <si>
    <t>'LE LIFT'' 30 МЛ</t>
  </si>
  <si>
    <t>IFT'' - НАСЫЩЕННАЯ ТЕКСТУРА 50 Г</t>
  </si>
  <si>
    <t>IFT'' - ЛЕГКАЯ ТЕКСТУРА 50 Г</t>
  </si>
  <si>
    <t>LOTION, VERY MOIST'' 150 МЛ</t>
  </si>
  <si>
    <t>УВЛАЖНЯЮЩАЯ МАСКА ДЛЯ ЛИЦА ''HYDRA BEAUTY'' 75 МЛ</t>
  </si>
  <si>
    <t>УВЛАЖНЯЮЩЕЕ МОЛОЧКО ДЛЯ ТЕЛА ''CHANCE EAU VIVE'' 200 МЛ</t>
  </si>
  <si>
    <t>БАЛЬЗАМ ДЛЯ МОМЕНТАЛЬНОГО УВЛАЖНЕНИЯ, РАЗГЛАЖИВАНИЯ И СИЯНИ</t>
  </si>
  <si>
    <t>Я КОЖИ ''HYDRA BEAUTY FLASH'' 30 МЛ</t>
  </si>
  <si>
    <t>S'' ТОН: N°12 ROSE 30 МЛ</t>
  </si>
  <si>
    <t>S'' ТОН: N°40 30 МЛ</t>
  </si>
  <si>
    <t>S'' ТОН: N°30 30 МЛ</t>
  </si>
  <si>
    <t>S'' ТОН: N°20 30 МЛ</t>
  </si>
  <si>
    <t>ФУНДАМЕНТАЛЬНЫЙ КОНЦЕНТРАТ ДЛЯ ОБНОВЛЕНИЯ КОЖИ, АКТИВИРУЮЩИ</t>
  </si>
  <si>
    <t>Й СИЯНИЕ ''SUBLIMAGE L'ESSENCE'' 30 МЛ</t>
  </si>
  <si>
    <t>ИНТЕНСИВНАЯ ВОССТАНАВЛИВАЮЩАЯ СЫВОРОТКА ''SUBLIMAGE L'EXTRA</t>
  </si>
  <si>
    <t>IT'' 15 МЛ</t>
  </si>
  <si>
    <t>ФУНДАМЕНТАЛЬНАЯ РЕГЕНЕРИРУЮЩАЯ МАСКА ДЛЯ ЛИЦА И ШЕИ ''SUBLI</t>
  </si>
  <si>
    <t>MAGE MASQUE'' 50 Г</t>
  </si>
  <si>
    <t>МОЛОЧКО ДЛЯ ТЕЛА ''BODY EXCELLENCE'' 200 МЛ</t>
  </si>
  <si>
    <t>ФУНДАМЕНТАЛЬНЫЙ РЕГЕНЕРИРУЮЩИЙ ФЛЮИД ДЛЯ ЛИЦА И ШЕИ ''SUBLI</t>
  </si>
  <si>
    <t>MAGE LE FLUIDE'' 50 МЛ</t>
  </si>
  <si>
    <t>ПАРФЮМИРОВАННАЯ ВУАЛЬ ДЛЯ ВОЛОС ''№ 5'' 40 МЛ</t>
  </si>
  <si>
    <t>ПАРФЮМИРОВАННАЯ ВУАЛЬ ДЛЯ ВОЛОС ''CHANCE'' 35 МЛ</t>
  </si>
  <si>
    <t>ПАРФЮМИРОВАННАЯ ВУАЛЬ ДЛЯ ВОЛОС ''CHANCE EAU FRAICHE'' 35 М</t>
  </si>
  <si>
    <t>ПАРФЮМИРОВАННАЯ ВУАЛЬ ДЛЯ ВОЛОС "CHANCE EAU VIVE" 35 МЛ</t>
  </si>
  <si>
    <t>ПАРФЮМИРОВАННАЯ ВУАЛЬ ДЛЯ ВОЛОС ''CHANCE EAU TENDRE'' 35 МЛ</t>
  </si>
  <si>
    <t>ГЕЛЬ ДЛЯ ДУША ''CHANCE EAU VIVE'' 200 МЛ</t>
  </si>
  <si>
    <t>ГЕЛЬ ДЛЯ ДУША ''ALLURE HOMME EDITION BLANCHE'' 200 МЛ</t>
  </si>
  <si>
    <t>ГЕЛЬ ДЛЯ ДУША ''ALLURE HOMME SPORT'' 200 МЛ</t>
  </si>
  <si>
    <t>НАБОР ДЛЯ СКУЛЬПТУРИРОВАНИЯ ЛИЦА "3 В 1": КОРРЕКТОР ECLAT L</t>
  </si>
  <si>
    <t>UMIERE , КРЕМОВЫЙ ХАЙЛАЙТЕР PALETTE ESSENTIELLE, КРЕМОВЫЕ Р</t>
  </si>
  <si>
    <t>УМЯНА "PALETTE ESSENTIELLE", 160 BEIGE MEDIUM 9 Г</t>
  </si>
  <si>
    <t>УМЯНА "PALETTE ESSENTIELLE", 150 BEIGE CLAIR 9 Г</t>
  </si>
  <si>
    <t>КОРРЕКТОР ''ECLAT LUMIERE'' ТОН: 30 BEIGE ROSE 1,2 МЛ</t>
  </si>
  <si>
    <t>КОРРЕКТОР ''ECLAT LUMIERE'' ТОН: 20 BEIGE CLAIR 1,2 МЛ</t>
  </si>
  <si>
    <t>КОРРЕКТОР ''ECLAT LUMIERE'' ТОН: 10 BEIGE TENDRE 1,2 МЛ</t>
  </si>
  <si>
    <t>55301/220218/0009663</t>
  </si>
  <si>
    <t>ФИЛЬТР ВОЗДУШНЫЙ BENTAYGA/AIR FILTER ELEMENT</t>
  </si>
  <si>
    <t>ФИЛЬТР ТОПЛИВА MULSANNE, ARNAGE/FUEL FILTER ASSY FIL FD</t>
  </si>
  <si>
    <t>КОВРИКИ РЕЗИНОВЫЕ :ЗАДНИЕ 45Х54.ПЕРЕДНИЕ 80Х50</t>
  </si>
  <si>
    <t>55301/230218/0009724</t>
  </si>
  <si>
    <t>РАДИАТОР ПРЕДНАЗНАЧЕН ДЛЯ ОХЛАЖДЕНИЯ ГИДРАВЛИЧЕСКОГО МАСЛО</t>
  </si>
  <si>
    <t>ШАРИКОВЫЙ ПОДШИПНИК С САЛЬНИКОМ ИСПОЛЬЗУЕТСЯ ДЛЯ СТАБИЛЬНОГ</t>
  </si>
  <si>
    <t>О ВРАЩЕНИЯ ШНЕКА И ПРЕДОТВРАЩАЕТ ПОПАДАНИЯ ГРЯЗИ В БЛЕНДЕР,</t>
  </si>
  <si>
    <t xml:space="preserve"> ЗАПАСНАЯ ЧАСТЬ</t>
  </si>
  <si>
    <t>ШЛАНГ ПРОЗРАЧНЫЙ ПРЕНАЗНАЧЕН ДЛЯ ПЕРЕКАЧКИ ПРОДУКТОВ</t>
  </si>
  <si>
    <t>55301/230218/0009795</t>
  </si>
  <si>
    <t>55301/260318/0015124</t>
  </si>
  <si>
    <t>55301/260318/0015125</t>
  </si>
  <si>
    <t>НОУТБУК PROBOOK 650 G3 I5-7200U 15 4GB/500 PC</t>
  </si>
  <si>
    <t>НОУТБУК EB1040G4 I5-7200U 14 8GB/256 PC</t>
  </si>
  <si>
    <t>МАНИПУЛЯТОР,</t>
  </si>
  <si>
    <t>55301/260318/0015126</t>
  </si>
  <si>
    <t>55301/260318/0015127</t>
  </si>
  <si>
    <t>КОСМЕТИЧЕСКИЕ СРЕДСТВА: ГЕЛЬ АЛОЕВЕНД,100МЛ</t>
  </si>
  <si>
    <t>КОСМЕТИЧЕСКИЕ СРЕДСТВА: ЖЕМЧУЖНАЯ МАСКА КРАСОТЫ ,250МЛ</t>
  </si>
  <si>
    <t>КОСМЕТИЧЕСКИЕ СРЕДСТВА: КРЕМ ДЛЯ ГЛАЗ,30МЛ</t>
  </si>
  <si>
    <t>КОСМЕТИЧЕСКИЕ СРЕДСТВА: СЫВОРОТКА МУЛЬТИВИТАМИН,35МЛ</t>
  </si>
  <si>
    <t>ОЧИЩАЮЩИЙ ГЕЛЬ ДЛЯ НОРМАЛЬНОЙ И СУХОЙ КОЖИ,250МЛ</t>
  </si>
  <si>
    <t>55301/260318/0015135</t>
  </si>
  <si>
    <t>ШКАФ УПРАВЛЕНИЯ (В РАЗОБРАННОМ ВИДЕ, НАПРЯЖЕНИЯ 3X380- 400</t>
  </si>
  <si>
    <t>55301/260318/0015136</t>
  </si>
  <si>
    <t>САЛЬНИК ДЛЯ СПЕЦТЕХНИКИ</t>
  </si>
  <si>
    <t>РЫЧАГ ДЛЯ СПЕЦТЕХНИКИ</t>
  </si>
  <si>
    <t>ПАЛЕЦ ДЛЯ СПЕЦТЕХНИКИ</t>
  </si>
  <si>
    <t>ШТУЦЕР ДЛЯ СПЕЦТЕХНИКИ</t>
  </si>
  <si>
    <t>НИППЕЛЬ ДЛЯ СПЕЦТЕХНИКИ</t>
  </si>
  <si>
    <t>ТРУБКА ПЛАСТИКОВАЯ ДЛЯ СПЕЦТЕХНИКИ</t>
  </si>
  <si>
    <t>КРЫШКА БАЧКА ДЛЯ СПЕЦТЕХНИКИ</t>
  </si>
  <si>
    <t>КЛИН (ШТЕПСЕЛЬ) КАБЕЛЬНОГО ЖГУТА ДЛЯ СПЕЦТЕХНИКИ</t>
  </si>
  <si>
    <t>55301/260318/0015139</t>
  </si>
  <si>
    <t>ПАКЕТ ЗАРА СОСТАВ 100% БУМАГА</t>
  </si>
  <si>
    <t>55301/260318/0015140</t>
  </si>
  <si>
    <t>55301/260318/0015144</t>
  </si>
  <si>
    <t>ЭКЗОСКЕЛЕТ V2-BACKX (AC)</t>
  </si>
  <si>
    <t>55301/260318/0015147</t>
  </si>
  <si>
    <t>REED SENSOR COMPLETE/ МАГНИТНЫЙ ДАТЧИК В КОМПЛЕКТЕ ,ЗАПАСНЫ</t>
  </si>
  <si>
    <t>Е ЧАСТИ ДЛЯ ГЕМОДИАЛИЗНОГО АППАРАТА</t>
  </si>
  <si>
    <t>MOTHERBOARD LX 800/ МАТЕРИНСКАЯ ПЛАТА LX800,ЗАПАСНЫЕ ЧАСТИ</t>
  </si>
  <si>
    <t>ДЛЯ ГЕМОДИАЛИЗНОГО АППАРАТА</t>
  </si>
  <si>
    <t>SILICONE TUBING/ СИЛИКОНОВАЯ ТРУБКА,ЗАПАСНЫЕ ЧАСТИ ДЛЯ ГЕМО</t>
  </si>
  <si>
    <t>ДИАЛИЗНОГО АППАРАТА</t>
  </si>
  <si>
    <t>PE TUBE 4*1/ PE ТРУБКА 4*1,ЗАПАСНЫЕ ЧАСТИ ДЛЯ ГЕМОДИАЛИЗНОГ</t>
  </si>
  <si>
    <t>О АППАРАТА</t>
  </si>
  <si>
    <t>DIALYSATORKUPPLUNG, BLAU - VERSION 2/ МУФТА ДИАЛИЗАТОРА, СИ</t>
  </si>
  <si>
    <t>НЯЯ - ВЕРСИЯ 2,ЗАПАСНЫЕ ЧАСТИ ДЛЯ ГЕМОДИАЛИЗНОГО АППАРАТА</t>
  </si>
  <si>
    <t>DIALYSATORKUPPLUNG, ROT - VERSION 2/ МУФТА ДИАЛИЗАТОРА, КРА</t>
  </si>
  <si>
    <t>СНАЯ - ВЕРСИЯ 2,ЗАПАСНЫЕ ЧАСТИ ДЛЯ ГЕМОДИАЛИЗНОГО АППАРАТА</t>
  </si>
  <si>
    <t>O-RING 6.4*1.3/ УПЛОТНИТЕЛЬНОЕ О-КОЛЬЦО 6.4*1.3,ЗАПАСНЫЕ ЧА</t>
  </si>
  <si>
    <t>СТИ ДЛЯ ГЕМОДИАЛИЗНОГО АППАРАТА</t>
  </si>
  <si>
    <t>O-RING 9,2X2,7 MM/ УПЛОТНИТЕЛЬНОЕ O-КОЛЬЦО 9,2Х2,7 ММ,ЗАПАС</t>
  </si>
  <si>
    <t>НЫЕ ЧАСТИ ДЛЯ ГЕМОДИАЛИЗНОГО АППАРАТА</t>
  </si>
  <si>
    <t>O-RING FUER ANSAUGSTAB (5 STCK./PACK)/ УПЛОТНИТЕЛЬНОЕ O-КОЛ</t>
  </si>
  <si>
    <t>ЬЦО 9.3 X 2.4 (5 ШТ./УПАК.),ЗАПАСНЫЕ ЧАСТИ ДЛЯ ГЕМОДИАЛИЗНО</t>
  </si>
  <si>
    <t>ГО АППАРАТА</t>
  </si>
  <si>
    <t>O-RING / УПЛОТНИТЕЛЬНОЕ О-КОЛЬЦО 11.1*1.6,ЗАПАСНЫЕ ЧАСТИ ДЛ</t>
  </si>
  <si>
    <t>Я ГЕМОДИАЛИЗНОГО АППАРАТА</t>
  </si>
  <si>
    <t>REPAIR KIT DISINFECTION VALVE/ РЕМКОМПЛЕКТ ПРОМЫВОЧНОГО МОС</t>
  </si>
  <si>
    <t>ТА,ЗАПАСНЫЕ ЧАСТИ ДЛЯ ГЕМОДИАЛИЗНОГО АППАРАТА</t>
  </si>
  <si>
    <t>HYDROPHOBIC FILTER/ ГИДРОФОБНЫЙ ФИЛЬТР,ЗАПАСНЫЕ ЧАСТИ ДЛЯ Г</t>
  </si>
  <si>
    <t>ЕМОДИАЛИЗНОГО АППАРАТА</t>
  </si>
  <si>
    <t>55301/260318/0015150</t>
  </si>
  <si>
    <t>ВИНТ С ГАЙКОЙ ЕВ438 / КРЕПЛЕНИЕ СКОБЫ EB 438</t>
  </si>
  <si>
    <t>НАКОНЕЧНИК ER 242,7</t>
  </si>
  <si>
    <t>НАКОНЕЧНИК ER 242,1 Т</t>
  </si>
  <si>
    <t>НАКОНЕЧНИК ER 042.7 U</t>
  </si>
  <si>
    <t>ШЛАНГ SLIMLINE 16 LT (МЕТР)</t>
  </si>
  <si>
    <t>ШЛАНГ COAX 21 LT/8 L-4,20 M</t>
  </si>
  <si>
    <t>55301/260318/0015151</t>
  </si>
  <si>
    <t>ПЛЕНОЧНОЕ ПОКРЫТИЕ</t>
  </si>
  <si>
    <t>55301/260318/0015152</t>
  </si>
  <si>
    <t>НАСТОЛЬ.ДЕРЖАТЕЛЬ АКСЕССУАР. С/КРЮК.RAL 6027, СОСТАВ: МЕТАЛ</t>
  </si>
  <si>
    <t>-100%</t>
  </si>
  <si>
    <t>55301/260318/0015156</t>
  </si>
  <si>
    <t>ШАРНИРНОЕ КРЕПЛЕНИЕ ДЛЯ КЛАПАНА ИЗ МЕТАЛЛА (SAVER CF)</t>
  </si>
  <si>
    <t>РЕМЕНЬ ДЛЯ КРЕПЛЕНИЯ SAVER PP, ТЕКСТИЛЬНЫЙ</t>
  </si>
  <si>
    <t>55301/260318/0015161</t>
  </si>
  <si>
    <t>ШЛАНГ БЕЗ ФИТИНГОВ, ПЛАСТИК</t>
  </si>
  <si>
    <t>НАБОР УПЛОТНЕНИЙ ПОРШНЕВОГО МОТОРА: УПЛОТНЕНИЕ (КОЛЬЦО), МЯ</t>
  </si>
  <si>
    <t>ГКАЯ РЕЗИНА - 3 ШТ</t>
  </si>
  <si>
    <t>МЕХАНИЗМ НАТЯЖЕНИЯ РЕМНЯ ПРИВОДА, МЕТАЛЛ</t>
  </si>
  <si>
    <t>КРЫШКА ЗАЛИВНОЙ ГОРЛОВИНЫ, СТАЛЬ</t>
  </si>
  <si>
    <t>ФОРСУНКА, СТАЛЬ</t>
  </si>
  <si>
    <t>ШЛАНГ ДЛЯ СИСТЕМЫ СМАЗКИ ДВИГАТЕЛЯ, ТЕКСТИЛЬНЫЙ КОРД, РЕЗИН</t>
  </si>
  <si>
    <t>ШЛАНГ БЕЗ ФИТИНГОВ. ТЕКСТИЛЬНЫЙ КОРД И МЯГКАЯ РЕЗИНА</t>
  </si>
  <si>
    <t>ВОДЯНОЙ НАСОС СИСТЕМЫ ОХЛАЖДЕНИЯ ДВИГАТЕЛЯ, МАТЕРИАЛ - МЕТА</t>
  </si>
  <si>
    <t>УПЛОТНЕНИЕ. РЕЗИНА</t>
  </si>
  <si>
    <t>ФИЛЬТР СЕТЧАТЫЙ ВОДЯНОЙ СИСТЕМЫ</t>
  </si>
  <si>
    <t>ШЛАНГ С ФИТИНГАМИ, СТАЛЬНОЙ КОРД, РЕЗИНА, СТАЛЬ</t>
  </si>
  <si>
    <t>55301/260318/0015170</t>
  </si>
  <si>
    <t>ЭЛЕМЕНТ-ФИЛЬТР ВОЗДУШНЫЙ</t>
  </si>
  <si>
    <t>ЗАЩИТНАЯ ПЛАСТИНА. МЕТАЛЛ</t>
  </si>
  <si>
    <t>55301/260318/0015175</t>
  </si>
  <si>
    <t>ПОДШИПНИК, BRUSH ROLLER SET</t>
  </si>
  <si>
    <t>55301/260318/0015176</t>
  </si>
  <si>
    <t>55301/260318/0015187</t>
  </si>
  <si>
    <t>55301/260318/0015189</t>
  </si>
  <si>
    <t>55301/260318/0015198</t>
  </si>
  <si>
    <t>55301/260318/0015199</t>
  </si>
  <si>
    <t>M24 ASTM A194 GR.7M NUT, ISO 4032 / DIN 934 H=D, HOT DIP GA</t>
  </si>
  <si>
    <t>LVANIZED ASTM A153 ГАЙКА</t>
  </si>
  <si>
    <t>M24 ASTM A194 GR.4 NUT, ISO 4032 / DIN 934 H=D, HOT DIP GAL</t>
  </si>
  <si>
    <t>VANIZED ASTM A153 ГАЙКА</t>
  </si>
  <si>
    <t>M20 ASTM A194 GR.7M NUT, ISO 4032 / DIN 934 H=D, HOT DIP GA</t>
  </si>
  <si>
    <t>M20 ASTM A194 GR.4 NUT, ISO 4032 / DIN 934 H=D, HOT DIP GAL</t>
  </si>
  <si>
    <t>M16 ASTM A194 GR.7M NUT, ISO 4032 / DIN 934 H=D, HOT DIP GA</t>
  </si>
  <si>
    <t>M16 ASTM A194 GR.4 NUT, ISO 4032 / DIN 934 H=D, HOT DIP GAL</t>
  </si>
  <si>
    <t>55301/260318/0015204</t>
  </si>
  <si>
    <t>ТОНЕР 76K ЧЕРН</t>
  </si>
  <si>
    <t>ТОНЕР-КАРТРИДЖ ЖЕЛТЫЙ (9К) PH 7100N</t>
  </si>
  <si>
    <t>ТОНЕР-КАРТРИДЖ ЖЕЛТЫЙ PH7500</t>
  </si>
  <si>
    <t>БЛОКИ СО СКРЕПКАМИ ДЛЯ ОФИСНЫХ ФИНИШЕРОВ</t>
  </si>
  <si>
    <t>КАРТРИДЖ ДЛЯ ОФИСНЫХ ФИНИШЕРОВ</t>
  </si>
  <si>
    <t>ТОНЕР-КАРТРИДЖ ЖЕЛТЫЙ 7.5К WC6655</t>
  </si>
  <si>
    <t>ТОНЕР-КАРТРИДЖ ПУРПУРН 7.5К WC6655</t>
  </si>
  <si>
    <t>ТОНЕР-КАРТРИДЖ СИНИЙ 7.5К WC6655</t>
  </si>
  <si>
    <t>ТОНЕР-КАРТРИДЖ (25.9К) WC3655</t>
  </si>
  <si>
    <t>РОЛИКИ ПОДАЧИ В СБОРЕ</t>
  </si>
  <si>
    <t>УЗЕЛ ФЬЮЗЕРА (220 В) WC7556</t>
  </si>
  <si>
    <t>МУЖ. КЕПКА ЦВ.КРАСНЫЙ 100%НЕЙЛОН</t>
  </si>
  <si>
    <t>МУЖ. КЕПКА ЦВ.БЕЖЕВЫЙ 100%ПОЛИЭСТЕР</t>
  </si>
  <si>
    <t>МУЖ. КЕПКА ЦВ.ГОЛУБОЙ 100%ПОЛИЭСТЕР</t>
  </si>
  <si>
    <t>МУЖ. КЕПКА ЦВ.КРАСНЫЙ, 100%ПОЛИЭСТЕР</t>
  </si>
  <si>
    <t>55301/260318/0015209</t>
  </si>
  <si>
    <t>КРАСКА АКРИЛОВАЯ:</t>
  </si>
  <si>
    <t>55301/260318/0015210</t>
  </si>
  <si>
    <t>ФИЛЬТР MIDISART 2000 (12ШТ/УП)</t>
  </si>
  <si>
    <t>ФИЛЬТР SARTOPRAN P (4ШТ/УП)</t>
  </si>
  <si>
    <t>55301/260318/0015218</t>
  </si>
  <si>
    <t>ФИЛЬТР OPTHALSART 0.2МКМ</t>
  </si>
  <si>
    <t>55301/260318/0015222</t>
  </si>
  <si>
    <t>55301/260318/0015226</t>
  </si>
  <si>
    <t>КРЫШКИ КАБЕЛЬНЫЕ СТЯЖКИ ИЗ ПЛАСТИКА ДЛЯ ГИДРАВЛИЧЕСКИХ СИСТ</t>
  </si>
  <si>
    <t>КРОНШТЕЙН КРЕПЛЕНИЯ НАСОСА PT ДЛЯ ГИДРАВЛИЧЕСКИХ СИСТЕМ</t>
  </si>
  <si>
    <t>55301/260318/0015228</t>
  </si>
  <si>
    <t>МАРШРУТИЗАТОР CISCO CISCO ISR 4331 SEC BUNDLE W/SEC LICENSE</t>
  </si>
  <si>
    <t>СЕРВЕР CISCO UCS-E, SINGLEWIDE, 6 CORE CPU, 8 GB FLASH, 8 G</t>
  </si>
  <si>
    <t>B RAM, 1-2 HDD</t>
  </si>
  <si>
    <t>СЕРВЕР КОММУНИКАЦИОННЫЙ CISCO UCS C220 M5 SFF 10 HD W/O CPU</t>
  </si>
  <si>
    <t>, MEM, HD, PCIE, PSU</t>
  </si>
  <si>
    <t>БЛОК ПИТАНИЯ CISCO UCS C3X60 1050W POWER SUPPLY UNIT</t>
  </si>
  <si>
    <t>КОМПЛЕКТ МОНТАЖНЫЙ CISCO BALL BEARING RAIL KIT FOR C220 M4</t>
  </si>
  <si>
    <t>AND C240 M4 RACK SERVERS</t>
  </si>
  <si>
    <t>БЛОК РОЗЕТОК CISCO 32A METERED INPUT 1-PHASE 6X C19, 36X C1</t>
  </si>
  <si>
    <t>3 - 0U PDU</t>
  </si>
  <si>
    <t>КОМПЛЕКТ МОНТАЖНЫЙ CISCO MOUNTING SCREWS (QTY 100), M6</t>
  </si>
  <si>
    <t>55301/260318/0015230</t>
  </si>
  <si>
    <t>SYS-1028R-WTR КОРПУС СЕРВЕРНОЙ ПЛАТФОРМЫ</t>
  </si>
  <si>
    <t>CBL-SAST-0573 КАБЕЛЬ. НАПРЯЖЕНИЕ 5В</t>
  </si>
  <si>
    <t>CBL-SAST-0556 КАБЕЛЬ. НАПРЯЖЕНИЕ 5В</t>
  </si>
  <si>
    <t>CBL-SAST-0550 КАБЕЛЬ. НАПРЯЖЕНИЕ 5В</t>
  </si>
  <si>
    <t>MBM-CMM-001 ПАНЕЛЬ СОЕДИНИТЕЛЬНАЯ</t>
  </si>
  <si>
    <t>MBM-XEM-002 ПАНЕЛЬ СОЕДИНИТЕЛЬНАЯ</t>
  </si>
  <si>
    <t>SNK-P0047PSRM МЕТАЛЛИЧЕСКИЙ ПАССИВНЫЙ РАДИАТОР</t>
  </si>
  <si>
    <t>SNK-P0047PSR МЕТАЛЛИЧЕСКИЙ ПАССИВНЫЙ РАДИАТОР</t>
  </si>
  <si>
    <t>PWS-1K68A-1R БЛОК ПИТАНИЯ</t>
  </si>
  <si>
    <t>PDB-PT217-S2412 ПЛАТА РАСПРЕДЕЛЕНИЯ ПИТАНИЯ</t>
  </si>
  <si>
    <t>PWS-1K62P-1R БЛОК ПИТАНИЯ</t>
  </si>
  <si>
    <t>PWS-2K01A-BR БЛОК ПИТАНИЯ</t>
  </si>
  <si>
    <t>55301/260318/0015235</t>
  </si>
  <si>
    <t>АВТО ОТРЕЗЧИК ДЛЯ ПРИНТЕРО PP-7000/8000/8800, ТИП ГИЛЬОТИНА</t>
  </si>
  <si>
    <t>55301/260318/0015244</t>
  </si>
  <si>
    <t>КОНТЕЙНЕРЫ ДЛЯ ПРОБ, С ПЛОМБОЙ, ПОЛИСТИРОЛ И ПОЛИПРОПИЛЕН,1</t>
  </si>
  <si>
    <t>000 МЛ, В УП.5ШТ</t>
  </si>
  <si>
    <t>55301/260318/0015249</t>
  </si>
  <si>
    <t>BECCA МИНЕРАЛЬНЫЕ РУМЯНА FLOWERCHILD</t>
  </si>
  <si>
    <t>BECCA МИНЕРАЛЬНЫЕ РУМЯНА WILDHONEY</t>
  </si>
  <si>
    <t>BECCA ВОДОСТ ЛЕГК КР Д/ГУБ И ЩЕК LYCHEE</t>
  </si>
  <si>
    <t>BECCA ВОДОСТ ЛЕГК КР Д/ГУБ И ЩЕК DRAGONFRUIT</t>
  </si>
  <si>
    <t>BECCA ВОДОСТ ЛЕГК КР Д/ГУБ И ЩЕК WATERMELON</t>
  </si>
  <si>
    <t>BECCA КОНСИЛЕР AQUA MEDIUM</t>
  </si>
  <si>
    <t>BECCA КОНСИЛЕР AQUA BEIGE</t>
  </si>
  <si>
    <t>BECCA КОНСИЛЕР AQUA LIGHT</t>
  </si>
  <si>
    <t>BECCA КОНСИЛЕР AQUA FAIR</t>
  </si>
  <si>
    <t>BECCA КОНСИЛЕР AQUA PORCELAIN</t>
  </si>
  <si>
    <t>BECCA ULTIMATE КРЕМ-КОРРЕКТОР BUTTERCUP 30ML</t>
  </si>
  <si>
    <t>BECCA ULTIMATE КРЕМ-КОРРЕКТОР BUFF 30ML</t>
  </si>
  <si>
    <t>BECCA ULTIMATE КРЕМ-КОРРЕКТОР SAND 30ML</t>
  </si>
  <si>
    <t>BECCA МАТИРУЮЩИЙ ТОНАЛЬНЫЙ КРЕМ NUDE 40МЛ</t>
  </si>
  <si>
    <t>BECCA МАТИРУЮЩИЙ ТОНАЛЬНЫЙ КРЕМ BUTERCUP 40МЛ</t>
  </si>
  <si>
    <t>BECCA МАТИРУЮЩИЙ ТОНАЛЬНЫЙ КРЕМ SAND 40МЛ</t>
  </si>
  <si>
    <t>BECCA МАТИРУЮЩИЙ ТОНАЛЬНЫЙ КРЕМ SHELL 40МЛ</t>
  </si>
  <si>
    <t>BECCA ЖИДКИЙ ТОН ОСНОВА AQUA TAN</t>
  </si>
  <si>
    <t>BECCA ЖИДКИЙ ТОН ОСНОВА AQUA MEDIUM</t>
  </si>
  <si>
    <t>BECCA ЖИДКИЙ ТОН ОСНОВА AQUA LIGHT</t>
  </si>
  <si>
    <t>BECCA ЖИДКИЙ ТОН ОСНОВА AQUA FAIR</t>
  </si>
  <si>
    <t>BECCA ЖИДКИЙ ТОН ОСНОВА AQUA PORCELINE</t>
  </si>
  <si>
    <t>BECCA ПРАЙМЕР LIQUID VELVET (APRICOT)</t>
  </si>
  <si>
    <t>BECCA ПРАЙМЕР FIRST LIGHT FILTER</t>
  </si>
  <si>
    <t>BECCA ПРАЙМЕР BACKLIGHT</t>
  </si>
  <si>
    <t>BECCA МАТИРУЮЩАЯ ОСНОВА ПОД МАКИЯЖ EVER -MATTE 40МЛ</t>
  </si>
  <si>
    <t>BECCA БРОНЗЕР IPANEMA SUN</t>
  </si>
  <si>
    <t>BECCA БРОНЗЕР BRONZED BONDI</t>
  </si>
  <si>
    <t>BECCA БРОНЗЕР CAPRI COAST</t>
  </si>
  <si>
    <t>BECCA БРОНЗЕР BALI SANDS</t>
  </si>
  <si>
    <t>BECCA СИЯЮЩИЙ КРЕМ-ТОН ДЛЯ ЛИЦА MOONSTONE</t>
  </si>
  <si>
    <t>55301/260318/0015250</t>
  </si>
  <si>
    <t>КЛАПАННАЯ КРЫШКА (ЗАП. ЧАСТЬ ДЛЯ ДИЗЕЛЬНЫХ ДВИГАТЕЛЕЙ)</t>
  </si>
  <si>
    <t>55301/260318/0015258</t>
  </si>
  <si>
    <t>АРТИКУЛ 3222328321 РОЛИК (МЕТАЛЛ), НАЗНАЧЕНИЕ: НАПРАВЛЕНИЯ</t>
  </si>
  <si>
    <t>ГУСЕНИЧНОЙ ЛЕНТЫ БУРОВОЙ УСТАНОВКИ ROC6 КОМПАНИИ ATLAS COPC</t>
  </si>
  <si>
    <t>АРТИКУЛ 3216719980 РОЛИК (МЕТАЛЛ), НАЗНАЧЕНИЕ: НАПРАВЛЕНИЯ</t>
  </si>
  <si>
    <t>55301/260318/0015273</t>
  </si>
  <si>
    <t>55301/260318/0015277</t>
  </si>
  <si>
    <t>ВИНТ МЕТАЛЛИЧЕСКОЕ ИЗДЕЛИЕ СЛОЖНОЙ ФОРМЫ С РЕЗЬБОВОЙ ЧАСТЬЮ</t>
  </si>
  <si>
    <t>55301/260318/0015278</t>
  </si>
  <si>
    <t>ВЕШАЛКИ (1 ШТУКА= 1 УПАКОВКА= 2 КОНСТРУКЦИИ), PLASTIC RESID</t>
  </si>
  <si>
    <t>UE STRUCTURE WITH 2 WHEELS (1 UNIT = 1 PACK = 2 STRUCTURES)</t>
  </si>
  <si>
    <t>55301/260318/0015279</t>
  </si>
  <si>
    <t>КЛЮЧ ДЛЯ ПОДКЛЮЧЕНИЯ ЯЧЕЙКИ.</t>
  </si>
  <si>
    <t>ВХОДНЫЕ КАПИЛЛЯРЫ ПРОТОЧНОЙ ЯЧЕЙКИ</t>
  </si>
  <si>
    <t>ВЫХОДНЫЕ КАПИЛЛЯРЫ ПРОТОЧНОЙ ЯЧЕЙКИ</t>
  </si>
  <si>
    <t>ФИТИНГ ДЛЯ ПОДКЛЮЧЕНИЯ ПРОТОЧНОЙ ЯЧЕЙКИ, РУЧНАЯ ЗАТЯЖКА.</t>
  </si>
  <si>
    <t>ФИЛЬТР В ЛИНИИ</t>
  </si>
  <si>
    <t>55301/260318/0015285</t>
  </si>
  <si>
    <t>ОСВЕЖАЮЩАЮЩИЙ СОЛНЕЗАЩИТНЫЙ СПРЕЙ "ЗАЩИТА И ПРОХЛАДА" SPF30</t>
  </si>
  <si>
    <t>ОСВЕЖАЮЩИЙ СОЛНЦЕЗАЩИТНЫЙ СПРЕЙ ЗАЩИТА И ПРОХЛАДА SPF50</t>
  </si>
  <si>
    <t>55301/260318/0015292</t>
  </si>
  <si>
    <t>КУЛАЧОК,УСТАНОВЛЕН В УЗЛЕ ПОДАЧИ НОЖЕЙ И ВЫПОЛНЯЕТФУНКЦИИ О</t>
  </si>
  <si>
    <t>ПОРЫ НОЖА, СТАЛЬ</t>
  </si>
  <si>
    <t>55301/260318/0015294</t>
  </si>
  <si>
    <t>СПОРТИВНАЯ БУТЫЛКА HERBALIFE NUTRITION, ОБЪЕМОМ 500 МЛ</t>
  </si>
  <si>
    <t>АЮЩИЙ ГЕЛЬ НА ОСНОВЕ АЛОЕ</t>
  </si>
  <si>
    <t>55301/260318/0015301</t>
  </si>
  <si>
    <t>СЛАНЦЫ (ШЛЕНАПЦЫ) ЖЕН ПОВЕРХНОСТЬ 100% ПОЛИЭСТЕР ПОДКЛАДКА</t>
  </si>
  <si>
    <t>80% ЗАМША, 20% ПОЛИАМИД ПОДОШВА 100% ЭТИЛЕНВИНИЛАЦЕТАТ 36-4</t>
  </si>
  <si>
    <t>ШЛЕПАНЦЫ ЖЕН ПОВЕРХНОСТЬ 45% ПОЛИУРЕТАН, 35% ПОЛИЭСТЕР, 20%</t>
  </si>
  <si>
    <t xml:space="preserve"> POLYETHYLENE ПОДКЛАДКА 70% ЗАМША, 15% ПОЛИЭСТЕР, 15% ПОЛИУ</t>
  </si>
  <si>
    <t>РЕТАН ПОДОШВА 100% ЭТИЛЕНВИНИЛАЦЕТАТ 36-40</t>
  </si>
  <si>
    <t>САНДАЛИ ЖЕН ПОВЕРХНОСТЬ 55% ПОЛИУРЕТАН, 45% ХЛОПОК ПОДКЛАДК</t>
  </si>
  <si>
    <t>А 55% ПОЛИУРЕТАН, 45% ПОЛИЭСТЕР ПОДОШВА 100% ЭТИЛЕНВИНИЛАЦЕ</t>
  </si>
  <si>
    <t>ТАТ 36-40</t>
  </si>
  <si>
    <t>55301/260318/0015302</t>
  </si>
  <si>
    <t>АРТИКУЛ 2657563041 РОЛИК ОПОРНЫЙ, ПРЕДНАЗНАЧЕН ДЛЯ ОПОРЫ ГУ</t>
  </si>
  <si>
    <t>СЕНИЧНОГО ХОДА ВО ВРЕМЯ ДВИЖЕНИЯ БУРОВОГО СТАНКА DM45</t>
  </si>
  <si>
    <t>АРТИКУЛ 2657786923 РУКАВ ВЫСОКОГО ДАВЛЕНИЯ</t>
  </si>
  <si>
    <t>АРТИКУЛ 2656974140 РУКАВ ВЫСОКОГО ДАВЛЕНИЯ</t>
  </si>
  <si>
    <t>АРТИКУЛ 2657672420 РУКАВ ВЫСОКОГО ДАВЛЕНИЯ</t>
  </si>
  <si>
    <t>АРТИКУЛ 2657672412 РУКАВ ВЫСОКОГО ДАВЛЕНИЯ</t>
  </si>
  <si>
    <t>АРТИКУЛ 2657672396 РУКАВ ВЫСОКОГО ДАВЛЕНИЯ</t>
  </si>
  <si>
    <t>АРТИКУЛ 2657743734 РУКАВ ВЫСОКОГО ДАВЛЕНИЯ С ФИТИНГАМИ НА К</t>
  </si>
  <si>
    <t>АРТИКУЛ 2657819377 РУКАВ ВЫСОКОГО ДАВЛЕНИЯ С ФИТИНГАМИ НА К</t>
  </si>
  <si>
    <t>АРТИКУЛ 2657653131 ТРОЙНИК (Т-ОБРАЗНЫЙ СОЕДИНИТЕЛЬ), ПРЕДНА</t>
  </si>
  <si>
    <t>ЗНАЧЕН ДЛЯ СОЕДИНЕНИЯ М/У СОБОЙ РАЗЛИЧНЫХ РУКАВОВ И КОРПУСО</t>
  </si>
  <si>
    <t>В КЛАПАНОВ РАЗЛИЧНЫХ СИСТЕМ</t>
  </si>
  <si>
    <t>АРТИКУЛ 2657725400 ФИЛЬТР ВЕНТИЛЯЦИОННЫЙ (ВОЗДУШНЫЙ), ПРЕДН</t>
  </si>
  <si>
    <t>АЗНАЧЕН ДЛЯ ОЧИСТКИ ВОЗДУХА ПОПАДАЮЩЕГО В НЕГО ПРИ ПОСТУПАТ</t>
  </si>
  <si>
    <t>ЕЛЬНЫХ ДВИЖЕНИЯХ НАСОСА</t>
  </si>
  <si>
    <t>АРТИКУЛ 2650334457 ШАЙБА</t>
  </si>
  <si>
    <t>АРТИКУЛ 2636049971 РЕМКОМПЛЕКТ (МЕТАЛЛ)</t>
  </si>
  <si>
    <t>АРТИКУЛ 2657563157 ЗАЩИТА КАТКОВ, ПЛАСТИНА СДЕЛАНА ИЗ МЕТАЛ</t>
  </si>
  <si>
    <t>ЛА, СЛУЖИТ ДЛЯ ЗАЩИТЫ ОПОРНЫХ КАТКОВ ХОДОВОГО МЕХАНИЗМА ОТ</t>
  </si>
  <si>
    <t>КРЕПКИХ ПОРОД КАМНЕЙ И ИНОРОДНЫХ ТЕЛ</t>
  </si>
  <si>
    <t>АРТИКУЛ 2657563165 ЗАЩИТА КАТКОВ, ПЛАСТИНА СДЕЛАНА ИЗ МЕТАЛ</t>
  </si>
  <si>
    <t>АРТИКУЛ 2657563207 ЗАЩИТА КАТКОВ, ПЛАСТИНА СДЕЛАНА ИЗ МЕТАЛ</t>
  </si>
  <si>
    <t>АРТИКУЛ 2650412626 ВТУЛКА</t>
  </si>
  <si>
    <t>АРТИКУЛ 2657456790 БОЛТ</t>
  </si>
  <si>
    <t>АРТИКУЛ 2657996555 КОМПЛЕКТ ПРОВОДОВ 12В, СОЕДИНЕНИЕ ЭЛЕКТР</t>
  </si>
  <si>
    <t>55301/260318/0015311</t>
  </si>
  <si>
    <t>БОЛТ КРЕПЛЕНИЯ КРЫШКИ, ДЛЯ СПЕЦТЕХНИКИ</t>
  </si>
  <si>
    <t>ВТУЛКА, МЕТАЛ, ДЛЯ СПЕЦТЕХНИКИ</t>
  </si>
  <si>
    <t>ПРОКЛАДКА КЛАПАННОЙ КРЫШКИ, РЕЗИНА, ДЛЯ СПЕЦТЕХНИКИ</t>
  </si>
  <si>
    <t>ТОПЛИВНЫЙ ФИЛЬТР, ДЛЯ СПЕЦТЕХНИКИ</t>
  </si>
  <si>
    <t>55301/260318/0015323</t>
  </si>
  <si>
    <t>УСТРОЙСТВО ОХЛАЖДЕНИЯ ЧАСТЬ ПРИНТЕРА</t>
  </si>
  <si>
    <t>УСТРОЙСТВА ИНИЦИАЛИЗАЦИИ ЧАСТЬ ПРИНТЕРА</t>
  </si>
  <si>
    <t>55301/260318/0015324</t>
  </si>
  <si>
    <t>55301/260318/0015327</t>
  </si>
  <si>
    <t>55301/260318/0015332</t>
  </si>
  <si>
    <t>АКУСТИЧЕСКАЯ СИСТЕМА (КОМПЛЕКТ КОЛОНОК СОСТОИТ ИЗ 3 ЧАСТЕЙ)</t>
  </si>
  <si>
    <t>55301/260318/0015340</t>
  </si>
  <si>
    <t>КГ (48КОР)</t>
  </si>
  <si>
    <t>ЛЕГКИЙ ЛОСЬОН ДЛЯ КОЖИ ЛИЦА ESSENTIALS, 50 МЛ (2КОР)</t>
  </si>
  <si>
    <t xml:space="preserve"> В ИНДИВ. УПАКОВКЕ (1КОР)</t>
  </si>
  <si>
    <t xml:space="preserve"> КОЖИ ЛИЦА, 30 МЛ (3КОР)</t>
  </si>
  <si>
    <t>ПИТАТЕЛЬНЫЙ КРЕМ ДЛЯ ВЕК, 15МЛ (9КОР)</t>
  </si>
  <si>
    <t>ПИТАТЕЛЬНЫЙ КРЕМ, 50МЛ (3КОР)</t>
  </si>
  <si>
    <t>СМЯГЧАЮЩИЙ ЛОСЬОН, 200 МЛ (10КОР)</t>
  </si>
  <si>
    <t>ШАМПУНЬ, ПРЕПЯТСТВУЮЩИЙ ВЫПАДЕНИЮ ВОЛОС, 280 МЛ (40КОР)</t>
  </si>
  <si>
    <t>ЛОСЬОН ДЛЯ ТЕЛА, 400 МЛ (14КОР)</t>
  </si>
  <si>
    <t>ГЕЛЬ ДЛЯ ДУША, 400 МЛ (13КОР)</t>
  </si>
  <si>
    <t>ГЕЛЬ ДЛЯ УМЫВАНИЯ ESSENTIALS, 125 МЛ (27КОР)</t>
  </si>
  <si>
    <t>ЗУБНАЯ ПАСТА В ИНДИВ. УП-КЕ, 150 МЛ (300КОР)</t>
  </si>
  <si>
    <t>55301/260318/0015344</t>
  </si>
  <si>
    <t>55301/260318/0015349</t>
  </si>
  <si>
    <t>ТКА ДЛЯ ЛИЦА "ЯРКОСТЬ КОЖИ" ORCHIDEE IMPERIALE WHITE (30ML)</t>
  </si>
  <si>
    <t>55301/260318/0015351</t>
  </si>
  <si>
    <t>РОЛИКОВЫЙ ПОДШИПНИК ДИАМ.52.2ММ. З/Ч САМОХОДНОЙ ПОДЗЕМНОЙ Б</t>
  </si>
  <si>
    <t>УРИЛЬНОЙ УСТАНОВКИ</t>
  </si>
  <si>
    <t>55301/260318/0015353</t>
  </si>
  <si>
    <t>55301/260318/0015356</t>
  </si>
  <si>
    <t>КОФЕЙНАЯ ЧАШКА 0,20Л</t>
  </si>
  <si>
    <t>КОФЕЙНАЯ/ЧАЙНАЯ ЧАШКА 0,20Л</t>
  </si>
  <si>
    <t>ПЛОСКАЯ ТАРЕЛКА 27СМ</t>
  </si>
  <si>
    <t>ТАРЕЛКА ДЛЯ ХЛЕБА И МАСЛА 16</t>
  </si>
  <si>
    <t>55301/260318/0015363</t>
  </si>
  <si>
    <t>КОМПЛЕКТ УПЛОТНЕНИЙ (1 КОМПЛЕКТ ИЗ 12 ШТ), З/Ч БУРИЛЬНЫХ УС</t>
  </si>
  <si>
    <t>ТАНОВОК</t>
  </si>
  <si>
    <t>55301/260318/0015370</t>
  </si>
  <si>
    <t>55301/260318/0015376</t>
  </si>
  <si>
    <t>КАБЕЛЬ CAN M12 M/F В ЗАЩИТНОЙ ОПЛЕТКЕ 5М.</t>
  </si>
  <si>
    <t>КАБЕЛЬ CAN M12 F/F В ЗАЩИТНОЙ ОПЛЕТКЕ 7,5М.</t>
  </si>
  <si>
    <t>КАБЕЛЬ CAN M12 F/F 2.0M</t>
  </si>
  <si>
    <t>КАБЕЛЬ ПОДКЛЮЧЕНИЯ СОЕДИНИТЕЛЬНОЙ КОРОБКИ И СОЕДИНИТЕЛЬНОГО</t>
  </si>
  <si>
    <t xml:space="preserve"> МОДУЛЯ ПАНЕЛИ УПРАВЛЕНИЯ</t>
  </si>
  <si>
    <t>РАСПРЕДЕЛИТЕЛЬНАЯ КОРОБКА ДЛЯ ГРЕЙДЕРА</t>
  </si>
  <si>
    <t>СОЕДИНИТЕЛЬНЫЙ МОДУЛЬ ДЛЯ ПАНЕЛИ УПРАВЛЕНИЯ</t>
  </si>
  <si>
    <t>КРОНШТЕЙН ДЛЯ КРЕПЛЕНИЯ МАЧТЫ ДЛЯ ГРЙЕДЕРА</t>
  </si>
  <si>
    <t>КРОНШТЕЙН ГИДРАВЛИЧЕСКОГО РАСПРЕДЕЛИТЕЛЯ</t>
  </si>
  <si>
    <t>КРОНШТЕЙН С НОЖКАМИ ДЛЯ СОЕДИНИТЕЛЬНОЙ КОРОБКИ</t>
  </si>
  <si>
    <t>КРОНШТЕЙН ДАТЧИКА НАКЛОНА КОВША</t>
  </si>
  <si>
    <t>КРОНШТЕЙН ДАТЧИКА НАКЛОНА</t>
  </si>
  <si>
    <t>КОМПЛЕКТ КАБЕЛЕЙ ДЛЯ ПОДКЛЮЧЕНИЯ GNSS АНТЕНН</t>
  </si>
  <si>
    <t>КАБЕЛЬ ДЛЯ ПОДКЛЮЧЕНИЯ РАСПРЕДЕЛИТЕЛЯ</t>
  </si>
  <si>
    <t>КАБЕЛЬ M12 5М/MIL2F</t>
  </si>
  <si>
    <t>HMC МОНТАЖНЫЙ НАБОР ДЛЯ ГИДРАВЛИКИ</t>
  </si>
  <si>
    <t>TNC АДАПТЕР</t>
  </si>
  <si>
    <t>КАБЕЛЬ ПИТАНИЯ MIL2F BATT LUG 15A F</t>
  </si>
  <si>
    <t>55301/260318/0015377</t>
  </si>
  <si>
    <t>ПОЛИУРЕТАНОВЫЙ ЛАК ДЛЯ ПОЛОВ, 2.7 КГ., ПРОБНЫЕ ОБРАЗЦЫ ВПЕР</t>
  </si>
  <si>
    <t>ВЫЕ ЗАВОЗЯТСЯ ДЛЯ РЕГИСТРАЦИИ СВИДЕТЕЛЬСТВА.</t>
  </si>
  <si>
    <t>КРАСКА ДЛЯ ПОЛОВ, 1КГ., ПРОБНЫЕ ОБРАЗЦЫ ВПЕРВЫЕ ЗАВОЗЯТСЯ Д</t>
  </si>
  <si>
    <t>ЛЯ РЕГИСТРАЦИИ СВИДЕТЕЛЬСТВА</t>
  </si>
  <si>
    <t>РАЗБОВИТЕЛЬ ДЛЯ ОТВЕРДИТЕЛЯ 9Л., ПРОБНЫЕ ОБРАЗЦЫ ВПЕРВЫЕ ЗА</t>
  </si>
  <si>
    <t>ВОЗЯТСЯ ДЛЯ РЕГИСТРАЦИИ СВИДЕТЕЛЬСТВА</t>
  </si>
  <si>
    <t>55301/260318/0015379</t>
  </si>
  <si>
    <t>АРТИКУЛ 2908850000 МАСЛО КОМПРЕССОРНОЕ ROTO-Z 75% CСОДЕРЖАН</t>
  </si>
  <si>
    <t>ИЕ НЕФТИ</t>
  </si>
  <si>
    <t>55301/260318/0015383</t>
  </si>
  <si>
    <t>ШАЙБА (ПЛОСКОЕ МЕТАЛЛИЧЕСКОЕ КОЛЬЦО, ПРЕДНАЗНАЧЕНО ДЛЯ УПЛО</t>
  </si>
  <si>
    <t>ТНЕНИЯ И ГЕРМЕТИЗАЦИИ СОЕДИНЯЕМЫХ ДЕТАЛЕЙ И АГРЕГАТОВ) ДЛЯ</t>
  </si>
  <si>
    <t>ВС EMBRAER 190 ГРАЖДАНСКОЙ АВИАЦИИ</t>
  </si>
  <si>
    <t>ШАЙБА (КРУГЛОЕ МЕТАЛЛИЧЕСКОЕ КОЛЬЦО, СЛУЖИТ ДЛЯ УКРЕПЛЕНИЯ</t>
  </si>
  <si>
    <t>СОЕДИНИТЕЛЬНЫХ БОЛТОВ) ДЛЯ ВС В757 ГРАЖДАНСКОЙ АВИАЦИИ</t>
  </si>
  <si>
    <t>ВИНТ (ПРЕДСТАВЛЯЕТ СОБОЙ ВИНТ ИЗ НЕРЖАВЕЮЩЕЙ СТАЛИ ПОД ФИГУ</t>
  </si>
  <si>
    <t>РНУЮ ОТВЕРТКУ, ПРЕДНАЗНАЧЕН ДЛЯ КРЕПЛЕНИЯ КОМПОНЕНТОВ НАГРЕ</t>
  </si>
  <si>
    <t>ВАТЕЛЯ ВОДЫ) ДЛЯ ВС В757 ГРАЖДАНСКОЙ АВИАЦИИ</t>
  </si>
  <si>
    <t>55301/260318/0015391</t>
  </si>
  <si>
    <t>55301/260318/0015393</t>
  </si>
  <si>
    <t>55301/260318/0015396</t>
  </si>
  <si>
    <t>РЕМЕНЬ В СБОРЕ ПРЕДНАЗНАЧЕН ДЛЯ ФИКСИРОВАНИЯ СУМКИ С ДОКУМЕ</t>
  </si>
  <si>
    <t>НТАЦИЕЙ ДЛЯ ГРАЖДАНСКОЙ АВИАЦИИ</t>
  </si>
  <si>
    <t>55301/260318/0015401</t>
  </si>
  <si>
    <t>АРТИКУЛ 2657791030 РУКАВ ШЛАНГА</t>
  </si>
  <si>
    <t>АРТИКУЛ 2657446437 ШЛАНГ</t>
  </si>
  <si>
    <t>АРТИКУЛ 2657359176 ДЕРЖАТЕЛЬ (МЕТАЛЛ)</t>
  </si>
  <si>
    <t>АРТИКУЛ 2695086310 КОЛЬЦО (РЕЗИНА)</t>
  </si>
  <si>
    <t>55301/260318/0015407</t>
  </si>
  <si>
    <t>КУПОЛЬНАЯ IP КАМЕРА</t>
  </si>
  <si>
    <t>IP КАМЕРА</t>
  </si>
  <si>
    <t>55301/260318/0015410</t>
  </si>
  <si>
    <t>55301/260318/0015424</t>
  </si>
  <si>
    <t>КИСЛОРОДНАЯ ГЕЛЬ-МАСКА HYALOGY OXYGENIC GEL PACK</t>
  </si>
  <si>
    <t>ПЛАТИНОВЫЙ КРЕМ ДЛЯ ЛИЦА HYALOGY PLATINUM FACE CREAM</t>
  </si>
  <si>
    <t>СЫВОРОТКА ЭПИДЕРМАЛЬНЫЙ ФАКТОР РОСТА EG100</t>
  </si>
  <si>
    <t>СЫВОРОТКА КОЛЛАГЕНА С ВИТАМИНОМ С 50МЛ \ VC100 ESSENCE 50ML</t>
  </si>
  <si>
    <t>СЫВОРОТКА МЕМБРАНЫ ЯИЧНОЙ СКОРЛУПЫ ЕМ 100</t>
  </si>
  <si>
    <t>СЫВОРОТКА ГИАЛУРОНОВАЯ HA 100</t>
  </si>
  <si>
    <t>ЛОСЬОН УВЛАЖНЯЮЩИЙ P-EFFECT REFINING LOTION</t>
  </si>
  <si>
    <t>СЫВОРОТКА ГИАЛУРОНОВАЯ P-EFFECT ESSENCE</t>
  </si>
  <si>
    <t>ПЛАТИНОВЫЙ КРЕМ ДЛЯ ГЛАЗ HYALOGY PLATINUM EYE CREAM</t>
  </si>
  <si>
    <t>НОЧНАЯ СЫВОРОТКА С РЕТИНОЛОМ</t>
  </si>
  <si>
    <t>СЫВОРОТКА С ВИТАМИНОМ К VK ESSENCE</t>
  </si>
  <si>
    <t>ЛИФТ КРЕМ HYALOGY LIFT CREAM</t>
  </si>
  <si>
    <t>СОЛНЦЕЗАЩИТНАЯ ЭМУЛЬСИЯ P-EFFECT UV-PROTECTOR</t>
  </si>
  <si>
    <t>КРЕМ ДЛЯ ТЕЛА BODY TREATMENT CREAM</t>
  </si>
  <si>
    <t>ОЧИЩАЮЩАЯ ПЕНА P-EFFECT RE-PURERANCE WASH</t>
  </si>
  <si>
    <t>ОЧИЩАЮЩАЯ ЭМУЛЬСИЯ P-EFFECT CLEARANCE CLEANSING</t>
  </si>
  <si>
    <t>УВЛАЖНЯЮЩИЙ ГЕЛЬ P-EFFECT RELIANCE GEL</t>
  </si>
  <si>
    <t>55301/260318/0015453</t>
  </si>
  <si>
    <t>МЕТАЛИЧЕСКАЯ СТОЙКА-ВЕШАЛКА, 100% МЕТАЛ</t>
  </si>
  <si>
    <t>55301/260318/0015455</t>
  </si>
  <si>
    <t>ВСАСЫВАЮЩИЙ ФИЛЬТР – УСТАНАВЛИВАЕТСЯ В ГИДРАВЛИЧЕСКОМ БАКЕ</t>
  </si>
  <si>
    <t>И СЛУЖИТ ДЛЯ ОЧИСТКИ ГИДРАВЛИЧЕСКОГО МАСЛА ОТ ПРИМЕСЕЙ И ВЛ</t>
  </si>
  <si>
    <t>АГИ</t>
  </si>
  <si>
    <t>ФИЛЬТР ВЫСОКОГО ДАВЛЕНИЯ – ПРЕДНАЗНАЧЕН ДЛЯ ОЧИСТКИ МАСЛА Д</t>
  </si>
  <si>
    <t>ВИГАТЕЛЯ ОТ ПРОДУКТОВ ИЗНОСА И ВОДЫ</t>
  </si>
  <si>
    <t>55301/260318/0015457</t>
  </si>
  <si>
    <t>КОМПЛЕКТ РЕЗИНОВЫХ УПЛОТНЕНИЙ</t>
  </si>
  <si>
    <t>РЕЗИНОВЫЕ ПРОКЛАДКИ</t>
  </si>
  <si>
    <t>ЮСТИРОВОЧНОЕ УСТРОЙСТВО ДЛЯ ВАЛА ПОГРУЖНОГО МОТОРА MS</t>
  </si>
  <si>
    <t>НАБОР КАМЕР ДЛЯ НАСОСА CR</t>
  </si>
  <si>
    <t>СЕРВИСНЫЙ НАБОР ЗАП.ЧАСТЕЙ ДЛЯ SQ (КАМЕРА НАСОСА В СБОРЕ)</t>
  </si>
  <si>
    <t>55301/260318/0015458</t>
  </si>
  <si>
    <t>КОМПЛЕКТ ПЕРЕХОДНИКОВ</t>
  </si>
  <si>
    <t>55301/260318/0015462</t>
  </si>
  <si>
    <t>ФИЛЬТР (КОМПЛЕКТ) - ПРЕДНАЗНАЧЕН ДЛЯ ФИЛЬТРОВАНИЯ ГИДРАВЛИЧ</t>
  </si>
  <si>
    <t>ЕСКОЙ ЖИДКОСТИ В ГИДРОСИСТЕМЕ ВС, С БУМАЖНЫМ ФИЛЬТРЭЛЕМЕНТО</t>
  </si>
  <si>
    <t>М И УПЛОТНИТЕЛЬНЫМИ КОЛЬЦАМИ.ПАРТИЙНЫЙ НОМЕР 65-90305-33</t>
  </si>
  <si>
    <t>55301/260318/0015465</t>
  </si>
  <si>
    <t>ФИКСАТОР - ИЗДЕЛИЕ ИЗ ДЮРАЛЮМИНИЯ, ПРЕДНАЗНАЧЕН ДЛЯ КРЕПЛЕН</t>
  </si>
  <si>
    <t>ИЯ ПАНЕЛИ НА ДВИГАТЕЛЕ ВС ГА CRJ-200. ПАРТИЙНЫЙ НОМЕР 228-5</t>
  </si>
  <si>
    <t>5410-1014</t>
  </si>
  <si>
    <t>5410-1013</t>
  </si>
  <si>
    <t>8220-807</t>
  </si>
  <si>
    <t>55301/260318/0015468</t>
  </si>
  <si>
    <t>ЗАПЧАСТИ ДЛЯ СПЕЦТЕХНИКИ:РЕМ. КОМПЛЕКТ ПРОКЛАДОК ДВИГАТЕЛЯ</t>
  </si>
  <si>
    <t>НИЖНИЙ</t>
  </si>
  <si>
    <t>ЗАПЧАСТИ ДЛЯ СПЕЦТЕХНИКИ:САЛЬНИК МЕТАЛЛИЧЕСКИЙ ШТАМПОВАННЫЙ</t>
  </si>
  <si>
    <t>ВЕРХНИЙ</t>
  </si>
  <si>
    <t>ЗАПЧАСТИ ДЛЯ СПЕЦТЕХНИКИ: ПОРШНЕВЫЕ КОЛЬЦА МЕТАЛЛИЧЕСКИЕ ШТ</t>
  </si>
  <si>
    <t>АМПОВАННЫЕ</t>
  </si>
  <si>
    <t>ЗАПЧАСТИ ДЛЯ СПЕЦТЕХНИКИ:ПРОКЛАДКА РЕЗИНОВАЯ</t>
  </si>
  <si>
    <t>ЗАПЧАСТИ ДЛЯ СПЕЦТЕХНИКИ:БОЛТЫ ГОЛОВКИ БЛОКА ЦИЛИНДРОВ ИЗ М</t>
  </si>
  <si>
    <t>ЕТАЛЛА</t>
  </si>
  <si>
    <t>ЗАПЧАСТИ ДЛЯ СПЕЦТЕХНИКИ:ТОПЛИВНЫЙ НАСОС (ТНВД)</t>
  </si>
  <si>
    <t>ЗАПЧАСТИ ДЛЯ СПЕЦТЕХНИКИ:ГЕНЕРАТОР ДЛЯ ДВИГАТЕЛЯ ЭКСКАВАТОР</t>
  </si>
  <si>
    <t>А, НА НАПРЯЖЕНИЕ 12В</t>
  </si>
  <si>
    <t>ЗАПЧАСТИ ДЛЯ СПЕЦТЕХНИКИ:ВОДЯНОЙ НАСОС (НАСОС ЖИДКОСТНЫЙ ДЛ</t>
  </si>
  <si>
    <t>Я ОХЛАЖДАЮЩЕЙ ЖИДКОСТИ ДВИГАТЕЛЕЙ ВНУТРЕННЕГО СГОРАНИЯ)</t>
  </si>
  <si>
    <t>55301/260318/0015471</t>
  </si>
  <si>
    <t>ABB ПАНЕЛЬ МОНТАЖНАЯ 300X600MM АРТ.EA3061 - КОМПАНИЯ-ПРОИЗВ</t>
  </si>
  <si>
    <t>ОДИТЕЛЬ ABB SPA</t>
  </si>
  <si>
    <t>ABB СТЫКОВАЯ ПОПЕРЕЧИНА ДЛЯ КОМПЛЕКТУЮЩИХ ДЕТАЛЕЙ АРТ.EB040</t>
  </si>
  <si>
    <t>0 - КОМПАНИЯ-ПРОИЗВОДИТЕЛЬ ABB SPA</t>
  </si>
  <si>
    <t>ABB ПАНЕЛЬ ГЛУХАЯ УГЛУБЛЕННАЯ 300X600MM АРТ.EH3064K - КОМПА</t>
  </si>
  <si>
    <t>НИЯ-ПРОИЗВОДИТЕЛЬ ABB SPA</t>
  </si>
  <si>
    <t>ПОРТАТИВНАЯ ПРОВОДНАЯ КЛАВИАТУРА "VACON-PAN-HMTX-MC06-X" -</t>
  </si>
  <si>
    <t>КОМПАНИЯ-ПРОИЗВОДИТЕЛЬ VACON</t>
  </si>
  <si>
    <t>55301/260318/0015485</t>
  </si>
  <si>
    <t>КОЛЬЦО- ШАЙБА</t>
  </si>
  <si>
    <t>КОЛЬЦО СТОПОРНОЕ ДЛЯ СПЕЦТЕХНИКИ</t>
  </si>
  <si>
    <t>ХОМУТ ДЛЯ СПЕЦТЕХНИКИ</t>
  </si>
  <si>
    <t>КРОНШТЕЙН- ОПОРА КРЕПЛЕНИЯ</t>
  </si>
  <si>
    <t>КОЛЬЦО ПРИСТАВОЧНОЕ НА ВАЛУ ШНЕКОВОЙ ГРУППЫ АСФАЛЬТОУКЛАДОЧ</t>
  </si>
  <si>
    <t>НОЙ МАШИНЫ</t>
  </si>
  <si>
    <t>КРЫШКА ДЛЯ ПОДШИПНИКА НА ВАЛУ ШНЕКОВОГО БУРА СТРОИТЕЛЬНОЙ Т</t>
  </si>
  <si>
    <t>ЕХНИКИ BITELLI</t>
  </si>
  <si>
    <t xml:space="preserve"> САЛЬНИК (ДЛЯ ГИДРАВЛИЧЕСКОЙ СИСТЕМЫ АСФАЛЬТОУКЛАДЧИКА, РЕЗ</t>
  </si>
  <si>
    <t>БОЛТ С КРУГЛОЙ ГОЛОВКОЙ ПО ВНУТРЕННИЙ ШЕСТИГРАННИК</t>
  </si>
  <si>
    <t>БОЛТ КРЕПЛЕНИЯ</t>
  </si>
  <si>
    <t>БОЛТ ПОД ВНУТРЕННИЙ ШЕСТИГРАННИК</t>
  </si>
  <si>
    <t>55301/260318/0015486</t>
  </si>
  <si>
    <t>ОХЛАЖДАЮЩАЯ ГОЛОВА (ЧАСТЬ СИСТЕМЫ ОХЛАЖДЕНИЯ ГЕЛИЕВОГО КОМП</t>
  </si>
  <si>
    <t>РЕССОРА, ПРИМЕНЯЕТСЯ ДЛЯ ПОДДЕРЖАНИЯ РАБОТОСПОСОБНОСТИ СВЕР</t>
  </si>
  <si>
    <t>ХПРОВОДЯЩЕГО МАГНИТА ТОМОГРАФА МАГНИТНО-РЕЗОНАНСНОГО DISCOV</t>
  </si>
  <si>
    <t>55301/260318/0015487</t>
  </si>
  <si>
    <t>ALTALINK C8000/VERSALINK B7025/30/35/WC7970/C60/C70 ЛОТОК Б</t>
  </si>
  <si>
    <t>ОЛЬШОЙ ЕМКОСТИ 2000 ЛИСТОВ А4</t>
  </si>
  <si>
    <t>55301/260318/0015489</t>
  </si>
  <si>
    <t>55301/260318/0015490</t>
  </si>
  <si>
    <t>55301/260318/0015501</t>
  </si>
  <si>
    <t>КОЛЬЦЕВАЯ ПРОКЛАДКА OR3206</t>
  </si>
  <si>
    <t>УПЛОТНИТЕЛЬ НА КРЫШКУ 100225</t>
  </si>
  <si>
    <t>САЛЬНИК CH196157 006009-GSC035X</t>
  </si>
  <si>
    <t>НИЖНЕЕ КОЛЬЦО 0000304 B-0000303/31</t>
  </si>
  <si>
    <t>55301/260318/0015502</t>
  </si>
  <si>
    <t>ОЧИЩАЮЩИЙ РАСТВОР (CLEANING SOLUTION)</t>
  </si>
  <si>
    <t>55301/260318/0015508</t>
  </si>
  <si>
    <t>ШТЕПСЕЛЬНАЯ ВИЛКА НАПР.660В, З/Ч САМОХОДНОЙ ПОДЗЕМНОЙ БУРИЛ</t>
  </si>
  <si>
    <t>РОЗЕТКА, ШТЕПСЕЛЬ, НА НАПРЯЖЕНИЕ 24В, З/Ч САМОХОДНОЙ ПОДЗЕМ</t>
  </si>
  <si>
    <t>ВИНТ С ШЕСТИГРАННОЙ ГОЛОВКОЙ, З/Ч ПОДЗЕМНЫХ ПОГРУЗОЧНО-ДОСТ</t>
  </si>
  <si>
    <t>ДЖОЙСТИК (РУКОЯТКА УПРАВЛЕНИЯ), ЭЛЕКТРОННО-МЕХАНИЧЕСКИЙ</t>
  </si>
  <si>
    <t>55301/260318/0015512</t>
  </si>
  <si>
    <t>КАРТРИДЖ СТРУЙНЫЙ СВЕТЛО-ПУРПУРНЫЙ</t>
  </si>
  <si>
    <t>КАРТРИДЖ СТРУЙНЫЙ СВЕТЛО-ГОЛУБОЙ</t>
  </si>
  <si>
    <t>КАРТРИДЖ СТРУЙНЫЙ ПУРПУРНЫЙ</t>
  </si>
  <si>
    <t>КАРТРИДЖ СТРУЙНЫЙ ГОЛУБОЙ</t>
  </si>
  <si>
    <t>КАРТРИДЖ СТРУЙНЫЙ ЧЕРНЫЙ</t>
  </si>
  <si>
    <t>КАРТРИДЖ СТРУЙНЫЙ</t>
  </si>
  <si>
    <t>55301/260318/0015513</t>
  </si>
  <si>
    <t>55301/260318/0015515</t>
  </si>
  <si>
    <t>55301/260318/0015518</t>
  </si>
  <si>
    <t>55301/260318/0015525</t>
  </si>
  <si>
    <t>ПРОКЛАДКА В ВИДЕ КОЛЬЦА ИЗ ВУЛКАНИЗОВАННОЙ РЕЗИНЫ ДЛЯ УПЛОТ</t>
  </si>
  <si>
    <t>НЕНИЯ СОЕДИНЕНИЙ НА В/С Г/А CRJ200. ПАРТИЙНЫЙ НОМЕР 6370001</t>
  </si>
  <si>
    <t>-466013</t>
  </si>
  <si>
    <t>55301/260318/0015528</t>
  </si>
  <si>
    <t>САЛЬНИК ЦИЛИНДРА ДЛЯ СПЕЦТЕХНИКИ</t>
  </si>
  <si>
    <t>ШТОК НАТЯЖИТЕЛЯ ДЛЯ СПЕЦТЕХНИКИ</t>
  </si>
  <si>
    <t>ЦИЛИНДР НАТЯЖИТЕЛЯ ГУСЕНИЦЫ ДЛЯ СПЕЦТЕХНИКИ</t>
  </si>
  <si>
    <t>55301/260318/0015532</t>
  </si>
  <si>
    <t>55301/260318/0015541</t>
  </si>
  <si>
    <t>ПРИНАДЛЕЖНОСТЬ ДЛЯ SIMATIC IPC, АДАПТЕР DISPLAYPORT В DVI-D</t>
  </si>
  <si>
    <t xml:space="preserve"> ДЛЯ ВСТРОЕННЫХ ИНТЕРФЕЙСОВ И ВИДЕОКАРТЫ NVS 295 (PCI-EXPRE</t>
  </si>
  <si>
    <t>SS), ДЛЯ SIMATIC RACK IPC547D, IPC547E, IPC647C, IPC647D, I</t>
  </si>
  <si>
    <t>SIMATIC TP1500 COMFORT, ПАНЕЛЬ ОПЕРАТОРА SIMATIC HMI СЕРИИ</t>
  </si>
  <si>
    <t>COMFORT, СЕНСОРНОЕ УПРАВЛЕНИЕ, 15" ШИРОКОФОРМАТНЫЙ TFT-ДИСП</t>
  </si>
  <si>
    <t>ЛЕЙ (16 МЛН. ЦВЕТОВ), ИНТЕРФЕЙСЫ PROFINET И MPI/PROFIBUS DP</t>
  </si>
  <si>
    <t>55301/260318/1015261</t>
  </si>
  <si>
    <t>АКСЕССУАРЫ ДЛЯ ДВИГАТЕЛЯ BF6L914: СТАРТЕР</t>
  </si>
  <si>
    <t>АКСЕССУАРЫ ДЛЯ ДВИГАТЕЛЯ BF6L914: ГЕНЕРАТОР</t>
  </si>
  <si>
    <t>55301/270218/0010185</t>
  </si>
  <si>
    <t>НАБОР РЕГУЛЯТОРА ВСЫСЫВАНИЯ</t>
  </si>
  <si>
    <t>СЕРВИСНЫЙ НАБОР ТЕРМОСТАТА</t>
  </si>
  <si>
    <t>СЕРВИСНЫЙ НАБОР КЛАПАНА МИНИМАЛЬНОГО ДАВЛЕНИЯ</t>
  </si>
  <si>
    <t>БЫСТРО ЗАМЕНЯЕМЫЙ ФИЛЬТР 20БАР.</t>
  </si>
  <si>
    <t>СМАЗКА POLYREX</t>
  </si>
  <si>
    <t>BOGE 3000 PLUS. СПЕЦИАЛЬНОЕ КОМПРЕССОРНОЕ МАСЛО</t>
  </si>
  <si>
    <t>ВОЗДУШНЫЙ ФИЛЬТР КАРТРИДЖ</t>
  </si>
  <si>
    <t>ФИЛЬТРОВАЛЬНЫЕ МАТЫ (12 ШТ.)</t>
  </si>
  <si>
    <t>BOGE SYPREM Р 2L. СПЕЦИАЛЬНОЕ КОМПРЕССОРНОЕ МАСЛО</t>
  </si>
  <si>
    <t>СЕПАРАТОР МАСЛЯНЫЙ</t>
  </si>
  <si>
    <t>BOGE SYPREM S 20L. СПЕЦИАЛЬНОЕ КОМПРЕССОРНОЕ МАСЛО</t>
  </si>
  <si>
    <t>САР25001 02 БЕЙСБОЛКА МУЖСКАЯ 100% ЛЕН</t>
  </si>
  <si>
    <t>55301/270218/0010327</t>
  </si>
  <si>
    <t>TOCCA МИСТ ДЛЯ ВОЛОС GULIETTA</t>
  </si>
  <si>
    <t>TOCCA МИСТ ДЛЯ ВОЛОС FLORECE</t>
  </si>
  <si>
    <t>TOCCA МИСТ ДЛЯ ВОЛОС STELLA</t>
  </si>
  <si>
    <t>TOCCA МИСТ ДЛЯ ВОЛОС CLEOPATRA</t>
  </si>
  <si>
    <t>TOCCA СКРАБ САХАРНЫЙ ДЛЯ ТЕЛА BIANCA 200МЛ</t>
  </si>
  <si>
    <t>TOCCA СКРАБ САХАРНЫЙ ДЛЯ ТЕЛА GUILIETTA 200МЛ</t>
  </si>
  <si>
    <t>TOCCA СКРАБ САХАРНЫЙ ДЛЯ ТЕЛА FLORENCE 200МЛ</t>
  </si>
  <si>
    <t>TOCCA СКРАБ САХАРНЫЙ ДЛЯ ТЕЛА STELLA 200МЛ</t>
  </si>
  <si>
    <t>TOCCA СКРАБ САХАРНЫЙ ДЛЯ ТЕЛА CLEOPATRA 200МЛ</t>
  </si>
  <si>
    <t>TOCCA ЛОСЬОН Д/ТЕЛА BIANCA</t>
  </si>
  <si>
    <t>TOCCA ЛОСЬОН Д/ТЕЛА GUILIETTA</t>
  </si>
  <si>
    <t>TOCCA ЛОСЬОН Д/ТЕЛА СТЕЛЛА</t>
  </si>
  <si>
    <t>TOCCA ЛОСЬОН Д/ТЕЛА КЛЕОПАТРА</t>
  </si>
  <si>
    <t>TOCCA НАБОР BIANCA LA DOLCE VITA VIAGGIO</t>
  </si>
  <si>
    <t>TOCCA НАБОР JIULIETTA LA DOLCE VITA VIAGGIO</t>
  </si>
  <si>
    <t>TOCCA НАБОР CLEOPATRA ON THE GO</t>
  </si>
  <si>
    <t>TOCCA НАБОР STELLA ON THE GO</t>
  </si>
  <si>
    <t>TOCCA НАБОР FLORECE ON THE GO</t>
  </si>
  <si>
    <t>TOCCA НАБОР STELLA</t>
  </si>
  <si>
    <t>TOCCA НАБОР FLORECE</t>
  </si>
  <si>
    <t>TOCCA ГЕЛЬ Д/ДУША ПАРФЮМИРОВАННЫЙ BIANCA</t>
  </si>
  <si>
    <t>TOCCA ГЕЛЬ Д/ДУША ПАРФЮМИРОВАННЫЙ GUILIETTA</t>
  </si>
  <si>
    <t>TOCCA ГЕЛЬ Д/ДУША ПАРФЮМИРОВАННЫЙ FLORENCE</t>
  </si>
  <si>
    <t>TOCCA ГЕЛЬ Д/ДУША ПАРФЮМИРОВАННЫЙ STELLA</t>
  </si>
  <si>
    <t>TOCCA ГЕЛЬ Д/ДУША ПАРФЮМИРОВАННЫЙ КЛЕОПАТРА</t>
  </si>
  <si>
    <t>TOCCA СРЕДСТВО ДЛЯ ДЕЛИКАТ СТИРКИ STELLA</t>
  </si>
  <si>
    <t>TOCCA СРЕДСТВО ДЛЯ ДЕЛИКАТ СТИРКИ CLEOPATRA</t>
  </si>
  <si>
    <t>55301/270218/0010341</t>
  </si>
  <si>
    <t>КАРНИЗЫ ДЛЯ ШТОР АЛЮМИНИЕВЫЕ, ЦВЕТ ПОД "ДЕРЕВО "ВЕНГЕ""</t>
  </si>
  <si>
    <t>55301/270218/0010444</t>
  </si>
  <si>
    <t>РАЗЪЕДИНИТЕЛЬ НАГРУЗКИ С ПРЕДОХРАНИТЕЛЯМИ</t>
  </si>
  <si>
    <t>55301/270318/0015548</t>
  </si>
  <si>
    <t>КРЫШКА ДАТЧИКА</t>
  </si>
  <si>
    <t>55301/270318/0015555</t>
  </si>
  <si>
    <t>ОЧКИ ВИРТУАЛЬНОЙ РЕАЛЬНОСТИ</t>
  </si>
  <si>
    <t>55301/270318/0015561</t>
  </si>
  <si>
    <t>РЕЗИНОВАЯ ПРОКЛАДКА ПРЕДНАЗНАЧЕНА ДЛЯ УПЛОТНЕНИЯ СОЕДИНЕНИЙ</t>
  </si>
  <si>
    <t xml:space="preserve"> ТРУБОК ДЛЯ ГРАЖДАНСКОЙ АВИАЦИИ</t>
  </si>
  <si>
    <t>55301/270318/0015562</t>
  </si>
  <si>
    <t>СОЕДИНИТЕЛЬНЫЙ ФИТИНГ ДЛЯ ПРОБООТБОРНИКА</t>
  </si>
  <si>
    <t>55301/270318/0015578</t>
  </si>
  <si>
    <t>ФИЛЬТР С УСТАНОВОЧНЫМ КОМПЛЕКТОМ, ЦИЛЛИНДРИЧЕСКОЙ ФОРМЫ, В</t>
  </si>
  <si>
    <t>МЕТАЛЛИЧЕСКОМ КОРПУСЕ, ПРЕДНАЗНАЧЕН ДЛЯ ФИЛЬТРОВАНИЯ ГИДРАВ</t>
  </si>
  <si>
    <t>ЛИЧЕСКОЙ ЖИДКОСТИ В ГИДРОСИСТЕМЕ ВС ГА. ПАРТИЙНЫЙ НОМЕР 65-</t>
  </si>
  <si>
    <t>55301/270318/0015581</t>
  </si>
  <si>
    <t>ФИЛЬТР ГЕНЕРАТОРА В СБОРЕ (ДЛЯ ОЧИСТКИ МАСЛА ВСУ САМОЛЕТА Г</t>
  </si>
  <si>
    <t>55301/270318/0015582</t>
  </si>
  <si>
    <t>ПРОКЛАДКА УПЛОТНИТЕЛЬНАЯ КРУГЛАЯ; 260X5</t>
  </si>
  <si>
    <t>КОЛЕСО РАБОЧЕЕ ЗАКТЫТОЕ; HP 50- 32-200 , REA C, REA F (ДЛЯ</t>
  </si>
  <si>
    <t>ХИМИЧЕСКОГО СТАНДАРНОГО НАСОСА)</t>
  </si>
  <si>
    <t>55301/270318/0015584</t>
  </si>
  <si>
    <t>СТАТУЯ БЕТОННАЯ</t>
  </si>
  <si>
    <t>ФОНТАН БЕТОННЫЙ</t>
  </si>
  <si>
    <t>ФОНАРЬ БЕТОННЫЙ</t>
  </si>
  <si>
    <t>ТУМБА БЕТОННАЯ</t>
  </si>
  <si>
    <t>55301/270318/0015589</t>
  </si>
  <si>
    <t>КОММУТАТОР WS-C4506-E КОММУТАТОР CAT4500 E-SERIES 6-SLOT CH</t>
  </si>
  <si>
    <t>ASSIS, FAN, NO PS ВКЛЮЧАЕТ В СЕБЯ: WS-X45-SUP8-E CATALYST 4</t>
  </si>
  <si>
    <t>500 E-SERIES SUPERVISOR 8-E-1ШТ;SFP-10G-LR</t>
  </si>
  <si>
    <t>МАРШРУТИЗАТОР CISCO ISR 4431 (4GE,3NIM,8G FLASH,4G DRAM,IPB</t>
  </si>
  <si>
    <t>55301/270318/0015592</t>
  </si>
  <si>
    <t>ПЕРЕВОДНИК, З/Ч БУРИЛЬНЫХ УСТАНОВОК</t>
  </si>
  <si>
    <t>ВЕДУЩИЙ ПЕРЕХОДНИК ПНЕВМОУДАРНИКА ПОД БУРОВУЮ ШТАНГУ, З/Ч С</t>
  </si>
  <si>
    <t>ПЕРЕВОДНИК 4 7/16", З/Ч БУРИЛЬНЫХ УСТАНОВОК</t>
  </si>
  <si>
    <t>АДАПТЕР, З/Ч БУРИЛЬНЫХ УСТАНОВОК</t>
  </si>
  <si>
    <t>55301/270318/0015596</t>
  </si>
  <si>
    <t>55301/270318/0015597</t>
  </si>
  <si>
    <t>ГИЛЬЗА ВАЛА, ПЕРЕДНЯЯ WELLENH#LSE, HINTEN; REA F , NP, L16A</t>
  </si>
  <si>
    <t>/L18B,NP-B</t>
  </si>
  <si>
    <t>ГИЛЬЗА ВАЛА, ЗАДНЯЯ WELLENH#LSE, VORN; REA F, REA F/D, L16A</t>
  </si>
  <si>
    <t>/L18B, NP, NP-B</t>
  </si>
  <si>
    <t>55301/270318/0015599</t>
  </si>
  <si>
    <t>СТОПОРНОЕ КОЛЬЦО, З/Ч ПОДЗЕМНЫХ ПОГРУЗОЧНО-ДОСТАВОЧНЫХ МАШИ</t>
  </si>
  <si>
    <t>ЕМОНТА ПОДЗЕМНЫХ ПОГРУЗОЧНО-ДОСТАВОЧНЫХ МАШИН, ГОРНО-ДОБЫВА</t>
  </si>
  <si>
    <t>ЮЩАЯ ОТРАСЛЬ.</t>
  </si>
  <si>
    <t>ШАЙБА 12 MM, З/Ч ПОДЗЕМНЫХ ПОГРУЗОЧНО-ДОСТАВОЧНЫХ МАШИН</t>
  </si>
  <si>
    <t>55301/270318/0015602</t>
  </si>
  <si>
    <t>МАСЛЯНЫЙ ФИЛЬТР РЕДУКТОРА ДЛЯ ГРАЖДАНСКОГО ВЕРТОЛЕТА НА СОБ</t>
  </si>
  <si>
    <t>СТВЕННЫЕ НУЖДЫ</t>
  </si>
  <si>
    <t>ШТИФТОВОЕ И ЗАМКОВОЕ СОЕДИНЕНИЕ КАПОТА ДЛЯ ГРАЖДАНСКОГО ВЕР</t>
  </si>
  <si>
    <t>ТОЛЕТА НА СОБСТВЕННЫЕ НУЖДЫ</t>
  </si>
  <si>
    <t>ШАЙБЫ СО ШПЛИНТАМИ (РАСХОДНЫЙ МАТЕРИАЛ) ДЛЯ КРЕПЛЕНИЯ КАПОТ</t>
  </si>
  <si>
    <t>А ГРАЖДАНСКОГО ВЕРТОЛЕТА НА СОБСТВЕННЫЕ НУЖДЫ</t>
  </si>
  <si>
    <t>55301/270318/0015610</t>
  </si>
  <si>
    <t>ЧАСТОТНЫЙ ПРЕОБРАЗОВАТЕЛЬ/SERVOCONTROLLER 23,5A/3PH/400VХАР</t>
  </si>
  <si>
    <t>АКТЕРИСТИКИ: НАПРЯЖЕНИЕ ПИТАНИЯ 400В, ТРИ ФАЗЫ ПЕРЕМЕННОГО</t>
  </si>
  <si>
    <t>ТОКА, ТОК ПОТРЕБЛЕНИЯ 23,5 А</t>
  </si>
  <si>
    <t>ЧАСТОТНЫЙ ПРЕОБРАЗОВАТЕЛЬ/SERVOCONTROLLER 23,5A/3PH/400V/ХА</t>
  </si>
  <si>
    <t>РАКТЕРИСТИКИ: НАПРЯЖЕНИЕ ПИТАНИЯ 400В, ТРИ ФАЗЫ ПЕРЕМЕННОГО</t>
  </si>
  <si>
    <t xml:space="preserve"> ТОКА, ТОК ПОТРЕБЛЕНИЯ 23,5 А</t>
  </si>
  <si>
    <t>ЧАСТОТНЫЙ ПРЕОБРАЗОВАТЕЛЬ/ХАРАКТЕРИСТИКИ: НАПРЯЖЕНИЕ ПИТАНИ</t>
  </si>
  <si>
    <t>Я 380В, ТРИ ФАЗЫ ПЕРЕМЕННОГО ТОКА, ТОК ПОТРЕБЛЕНИЯ 5,5 А 1.</t>
  </si>
  <si>
    <t>5 КВТ</t>
  </si>
  <si>
    <t>ЧАСТОТНЫЙ ПРЕОБРАЗОВАТЕЛЬ/SERVOCONTROLLER 23,5A/3PH/400V/ Х</t>
  </si>
  <si>
    <t>АРАКТЕРИСТИКИ: НАПРЯЖЕНИЕ ПИТАНИЯ 400В, ТРИ ФАЗЫ ПЕРЕМЕННОГ</t>
  </si>
  <si>
    <t>О ТОКА, ТОК ПОТРЕБЛЕНИЯ 23,5 А</t>
  </si>
  <si>
    <t>ЧАСТОТНЫЙ ПРЕОБРАЗОВАТЕЛЬ/SERVOCONTROLLER/ХАРАКТЕРИСТИКИ: Н</t>
  </si>
  <si>
    <t>АПРЯЖЕНИЕ ПИТАНИЯ 320 - 520В, ТРИ ФАЗЫ ПЕРЕМЕННОГО ТОКА, ТО</t>
  </si>
  <si>
    <t>К ПОТРЕБЛЕНИЯ 46 А</t>
  </si>
  <si>
    <t>BRAKE CHOPPER ТОРМОЗНОЙ МОДУЛЬ /ХАРАКТЕРИСТИКИ: НАПРЯЖЕНИЕ</t>
  </si>
  <si>
    <t>ПИТАНИЯ 380В, ТРИ ФАЗЫ ПЕРЕМЕННОГО ТОКА. ТОК НАГРУЗКИ: 15А</t>
  </si>
  <si>
    <t>55301/270318/0015613</t>
  </si>
  <si>
    <t>HEAD OF TURNING CAP ZB4-BK 15137 /ПЕРЕКЛЮЧАТЕЛЬ</t>
  </si>
  <si>
    <t>BASE 24 VAC / DC/ ОСНОВАНИЕ ПЕРЕКЛЮЧАТЕЛЯ</t>
  </si>
  <si>
    <t>55301/270318/0015615</t>
  </si>
  <si>
    <t>ШАЙБА КОЛЕСНАЯ ДЛЯ САМОСВАЛА TEREX,ПРЕДОТВРАЩАЕТ ОТКРУЧИВАН</t>
  </si>
  <si>
    <t>ИЕ КОЛЕСНЫХ ГАЕК НА КОЛЕСНЫХ ШПИЛЬКАХ (МЕТАЛЛ)</t>
  </si>
  <si>
    <t>КРЫШКА ТОРМОЗНОГО МЕХАНИЗМА ДЛЯ САМОСВАЛА TEREX,ЯВЛЯЕТСЯ КО</t>
  </si>
  <si>
    <t>РПУСНОЙ ЧАСТЬЮ ТОРМОЗНОГО МЕХАНИЗМА (МЕТАЛЛ)</t>
  </si>
  <si>
    <t>ШПИЛЬКА КОЛЕСНАЯ ДЛЯ САМОСВАЛА TEREX,ФИКСИРУЕТ КОЛЕСНЫЙ ДИС</t>
  </si>
  <si>
    <t>К НА БОРТОВОМ РЕДУКТОРЕ (МЕТАЛЛ)</t>
  </si>
  <si>
    <t>БОЛТ ФИКСАЦИИ ДЛЯ САМОСВАЛА TEREX,НЕОБХОДИМ ДЛЯ ФИКСАЦИИ ПА</t>
  </si>
  <si>
    <t>ЛЬЦА А ОБРАЗНОЙ РАМЫ (МЕТАЛЛ)</t>
  </si>
  <si>
    <t>ВТУЛКА ОТЦЕНТРОВКИ ДЛЯ САМОСВАЛА TEREX,НЕОБХОДИМА ДЛЯ ОТЦЕН</t>
  </si>
  <si>
    <t>ТРОВКИ ПАЛЬЦА А ОБРАЗНОЙ РАМЫ (МЕТАЛЛ)</t>
  </si>
  <si>
    <t>ПАЛЕЦ КРЕПЛЕНИЯ РАМЫ ДЛЯ САМОСВАЛА TEREX,НЕОБХОДМ ДЛЯ КРЕПЛ</t>
  </si>
  <si>
    <t>ЕНИЯ А ОБРАЗНОЙ РАМЫ САМОСВАЛА (МЕТАЛЛ)</t>
  </si>
  <si>
    <t>55301/270318/0015623</t>
  </si>
  <si>
    <t>ИЙНЫЙ НОМЕР AS3417-06</t>
  </si>
  <si>
    <t>ШАЙБА СТАЛЬНАЯ БЕЗ РЕЗЬБЫ ДЛЯ КРЕПЛЕНИЯ КРОНШТЕЙНА СПОЙЛЕРА</t>
  </si>
  <si>
    <t xml:space="preserve"> КРЫЛА ПАССАЖИРСКОГО ВС БОИНГ737.ПАРТИЙНЫЙ НОМЕР NAS1149C10</t>
  </si>
  <si>
    <t>63R</t>
  </si>
  <si>
    <t>КАБЕЛЬ НА НАПРЯЖЕНИИ 28В, С СОЕДИНИТЕЛЬНЫМИ ЭЛЕМЕНТАМИ, ДЛЯ</t>
  </si>
  <si>
    <t xml:space="preserve"> ЭЛЕКТРОСИСТЕМЫ ВС ГА. ПАРТИЙНЫЙ НОМЕР MS90387-1</t>
  </si>
  <si>
    <t>УПЛОТНИТЕЛЬНАЯ КОЛЬЦЕВАЯ ПРОКЛАДКА ИЗ МЯГКОЙ НЕПОРИСТОЙ ВУЛ</t>
  </si>
  <si>
    <t>КАНИЗОВАННОЙ РЕЗИНЫ, НЕАРМИРОВАННАЯ, СЛУЖИТ ДЛЯ УПЛОТНЕНИЯ</t>
  </si>
  <si>
    <t>ДЕТАЛЕЙ В КОНСТРУКЦИИ ВС ГА.ПАРТИЙНЫЙ НОМЕР NAS1612-10</t>
  </si>
  <si>
    <t>55301/270318/0015624</t>
  </si>
  <si>
    <t>МНОГОРАЗОВЫЙ ХИРУРГИЧЕСКИЙ КАБЕЛЬ</t>
  </si>
  <si>
    <t>55301/270318/0015626</t>
  </si>
  <si>
    <t>ПЕЧАТАЮЩАЯ ГОЛОВКА CANON PRINT HEAD PF-06</t>
  </si>
  <si>
    <t>55301/270318/0015638</t>
  </si>
  <si>
    <t>55301/270318/0015643</t>
  </si>
  <si>
    <t>РАЗОГРЕВАЮЩИЙ КРЕМ - КОСМЕТИЧЕСКОЕ СРЕДСТВО, Т.М. FOREVER,</t>
  </si>
  <si>
    <t>УВЛАЖНЯЮЩИЙ КРЕМ - КОСМЕТИЧЕСКОЕ СРЕДСТВО, Т.М. FOREVER, ДЛ</t>
  </si>
  <si>
    <t>Я ВЗРОСЛЫХ, ИЗГОТОВЛЕНО БЕЗ ИСПОЛЬЗОВАНИЯ НАНОМАТЕРИАЛОВ</t>
  </si>
  <si>
    <t>55301/270318/0015650</t>
  </si>
  <si>
    <t>ГАРНИТУРА JABRA EVOLVE 20 MS MONO</t>
  </si>
  <si>
    <t>ГАРНИТУРА JABRA EVOLVE 30 II UC MONO</t>
  </si>
  <si>
    <t>ГАРНИТУРА JABRA PRO 920, EMEA - ENTRY-LEVEL DECT HEADSET WI</t>
  </si>
  <si>
    <t>TH PHONE CONNECTIVITY</t>
  </si>
  <si>
    <t>АДАПТЕР LINK 14201-35</t>
  </si>
  <si>
    <t>ГАРНИТУРА JABRA EVOLVE 40 MS STEREO</t>
  </si>
  <si>
    <t>ГАРНИТУРА JABRA EVOLVE 65 MS STEREO</t>
  </si>
  <si>
    <t>55301/270318/0015652</t>
  </si>
  <si>
    <t>МОРСКАЯ МАСКА - КОСМЕТИЧЕСКОЕ СРЕДСТВО, Т.М. FOREVER, ДЛЯ В</t>
  </si>
  <si>
    <t>ЗРОСЛЫХ, ИЗГОТОВЛЕНО БЕЗ ИСПОЛЬЗОВАНИЯ НАНОМАТЕРИАЛОВ</t>
  </si>
  <si>
    <t>ТОНИК ОСВЕЖАЮЩИЙ - КОСМЕТИЧЕСКОЕ СРЕДСТВО, Т.М. FOREVER, ДЛ</t>
  </si>
  <si>
    <t>КОСМЕТИЧЕСКИЙ НАБОР ПО УХОДУ ЗА КОЖЕЙ - КОСМЕТИЧЕСКОЕ СРЕДС</t>
  </si>
  <si>
    <t>ТВО, Т.М. FOREVER, ДЛЯ ВЗРОСЛЫХ, ИЗГОТОВЛЕНО БЕЗ ИСПОЛЬЗОВА</t>
  </si>
  <si>
    <t>НИЯ НАНОМАТЕРИАЛОВ</t>
  </si>
  <si>
    <t>МОЛОЧКО ОЧИЩАЮЩЕЕ - КОСМЕТИЧЕСКОЕ СРЕДСТВО, Т.М. FOREVER, Д</t>
  </si>
  <si>
    <t>55301/270318/0015653</t>
  </si>
  <si>
    <t>ВТУЛКА ВАЛА (ПРЕДНАЗНАЧЕНА ДЛЯ ЗАЩИТЫ ГЛАВНОГО ВАЛА ДРОБИЛК</t>
  </si>
  <si>
    <t>И ОТ ИЗНОСА)</t>
  </si>
  <si>
    <t>55301/270318/0015655</t>
  </si>
  <si>
    <t>АРТИКУЛ 1636302410 ТОПЛИВНЫЙ ФИЛЬТР, ПРЕДНАЗНАЧЕНО ДЛЯ УДАЛ</t>
  </si>
  <si>
    <t>ЕНИЯ ЗАГРЯЗНЕНИЙ ИЗ ДИЗЕЛЬНОГО ТОПЛИВА</t>
  </si>
  <si>
    <t>55301/270318/0015660</t>
  </si>
  <si>
    <t>МИКРОСХЕМА ИНТЕГРАЛЬНАЯ ИНТЕРФЕЙС</t>
  </si>
  <si>
    <t>55301/270318/0015661</t>
  </si>
  <si>
    <t>УПЛОТНИТЕЛЬ ИЗ РЕЗИНЫ, ПРИМЕНЯЕТСЯ В МЕЖФЛАНЦОВЫХ СОЕДИНЕНИ</t>
  </si>
  <si>
    <t>ЯХ ТЕХНИЧЕСКИХ ЦЕЛЕЙ</t>
  </si>
  <si>
    <t>55301/270318/0015666</t>
  </si>
  <si>
    <t>55301/270318/0015667</t>
  </si>
  <si>
    <t xml:space="preserve"> УПЛОТНИТЕЛЬНОЕ КОЛЬЦО</t>
  </si>
  <si>
    <t xml:space="preserve"> ПОДШИПНИК</t>
  </si>
  <si>
    <t xml:space="preserve"> КОЛЬЦО УПЛОТНИТЕЛЬНОЕ</t>
  </si>
  <si>
    <t xml:space="preserve"> НАБОР (КАБЕЛЬ, АДАПТЕР)</t>
  </si>
  <si>
    <t>НАБОР (КАБЕЛЬ, АДАПТЕР)</t>
  </si>
  <si>
    <t xml:space="preserve"> ГИДРАВЛИЧЕСКИЙ ФИЛЬТР</t>
  </si>
  <si>
    <t xml:space="preserve"> ВИНТ ВАЛА ЭКЦЕНТРИКА</t>
  </si>
  <si>
    <t>55301/270318/0015677</t>
  </si>
  <si>
    <t>55301/270318/0015681</t>
  </si>
  <si>
    <t>ДРОССЕЛЬ ДЛЯ MICROMASTER 4 AC, НАПРЯЖЕНИЕ 200-480 В AC, ТОК</t>
  </si>
  <si>
    <t xml:space="preserve"> 14 A, 3-Х ФАЗНЫЙ, ИНДУКТИВНОСТЬ 1,3 МГН.</t>
  </si>
  <si>
    <t>55301/270318/0015682</t>
  </si>
  <si>
    <t>55301/270318/0015691</t>
  </si>
  <si>
    <t>ЦИФРОВОЙ ЦВЕТНОЙ ВИДЕО ПРИНТЕР А6, СЕРИЙНЫЙ НОМЕР 103716</t>
  </si>
  <si>
    <t>55301/270318/0015693</t>
  </si>
  <si>
    <t>65-1</t>
  </si>
  <si>
    <t>55301/270318/0015696</t>
  </si>
  <si>
    <t>55301/270318/0015701</t>
  </si>
  <si>
    <t>КОММУТАТОР ПРОВОДНОЙ 00966/Т3-281217</t>
  </si>
  <si>
    <t>55301/270318/0015704</t>
  </si>
  <si>
    <t>РАЗЪЕМЫ ДЛЯ БЛОКОВ ИНТЕРКОМА И ДЛЯ РЕМОНТА ГАРНИТУР .206 ДЮ</t>
  </si>
  <si>
    <t>ЙМ, НАПРЯЖЕНИЕ 24В</t>
  </si>
  <si>
    <t>КОАКСИАЛЬНЫЙ ВЧ-РАЗЪЕМ ДЛЯ ПОДКЛЮЧЕНИЯ АНТЕНН К АППАРАТУРЕ,</t>
  </si>
  <si>
    <t xml:space="preserve"> НАПРЯЖЕНИЕ 24В</t>
  </si>
  <si>
    <t>ВЧ-КАБЕЛЬ, НАПРЯЖЕНИЕ 24В</t>
  </si>
  <si>
    <t>55301/270318/0015707</t>
  </si>
  <si>
    <t>УПАКОВОЧНЫЕ ПАКЕТЫ ИЗ БУМАГИ, МАРКИРОВКА LOEWE (24СМ Х 8СМ</t>
  </si>
  <si>
    <t>Х 3СМ Х 25 ШТ)</t>
  </si>
  <si>
    <t>55301/270318/0015713</t>
  </si>
  <si>
    <t>ЧАСТИ ОБОРУДОВАНИЯ ДЛЯ СИСТЕМЫ ОЧИСТКИ ВОДЫ, VENT FILTER CA</t>
  </si>
  <si>
    <t>RTRIDGE, 0,2MICRON VENT FILTER CARTRIDGE,10 LONG POLYPROPYL</t>
  </si>
  <si>
    <t>ENE, HYDROHOBIC, PTFE CARTRIDGE, CODE, 7 SANITARY TYPE, ВОД</t>
  </si>
  <si>
    <t>ЧАСТИ ОБОРУДОВАНИЯ ДЛЯ СИСТЕМЫ ОЧИСТКИ ВОДЫ, MICRON CARTRID</t>
  </si>
  <si>
    <t>GES, 5 MICRONDOUBLE OPEN END, 20LONG INDUSTRIAL CARTRIDGE,</t>
  </si>
  <si>
    <t>HYDROPHOBIC, ВОДЯНОЙ КАРТРИДЖНЫЙ ФИЛЬТР 5 MICRON</t>
  </si>
  <si>
    <t>55301/270318/0015718</t>
  </si>
  <si>
    <t>МАСКИРУЮЩЕЕ СРЕДСТВО PERFECTING CONCEALER™ СВЕТЛЫЙ (4КОР)</t>
  </si>
  <si>
    <t>СМЯГЧАЮЩИЙ ЛОСЬОН ДЛЯ ТЕЛА С МАСЛОМ ШИ «БЕЛЫЙ ЧАЙ И ЦИТРУС»</t>
  </si>
  <si>
    <t xml:space="preserve"> (144КОР)</t>
  </si>
  <si>
    <t>ВЫРАВНИВАЮЩАЯ ОСНОВА ПОД МАКИЯЖ С SPF 15 MARY KAY (10КОР)</t>
  </si>
  <si>
    <t>СС КРЕМ С SPF 15 MARY KAY® СВЕТЛЫЙ (36КОР)</t>
  </si>
  <si>
    <t>(8КОР)</t>
  </si>
  <si>
    <t>ЛИФТИНГ-СЫВОРОТКА TW REPAIR VOLU-FIRM (20КОР)</t>
  </si>
  <si>
    <t>МАТИРУЮЩАЯ ТОНАЛЬНАЯ ОСНОВА TIMEWISE "БЕЖЕВЫЙ 2" (3КОР)</t>
  </si>
  <si>
    <t>МАТИРУЮЩАЯ ТОНАЛЬНАЯ ОСНОВА TIMEWISE "СЛОНОВАЯ КОСТЬ 4" (17</t>
  </si>
  <si>
    <t>МАТИРУЮЩАЯ ТОНАЛЬНАЯ ОСНОВА TIMEWISE "СЛОНОВАЯ КОСТЬ 1" (10</t>
  </si>
  <si>
    <t>СИЯЮЩАЯ ТОНАЛЬНАЯ ОСНОВА TIMEWISE "БЕЖЕВЫЙ 1" (10КОР)</t>
  </si>
  <si>
    <t>СИЯЮЩАЯ ТОНАЛЬНАЯ ОСНОВА TIMEWISE "СЛОНОВАЯ КОСТЬ 6" (36КОР</t>
  </si>
  <si>
    <t>СИЯЮЩАЯ ТОНАЛЬНАЯ ОСНОВА TIMEWISE "СЛОНОВАЯ КОСТЬ 1" (36КОР</t>
  </si>
  <si>
    <t>ОБЕЗЖИРЕННЫЙ УВЛАЖНЯЮЩИЙ ГЕЛЬ MARY KAY. ДЛЯ Н/Ж КОЖИ (5КОР)</t>
  </si>
  <si>
    <t>ОЧИЩАЮЩЕЕ МЫЛО 3 В 1 TIMEWISE (40КОР)</t>
  </si>
  <si>
    <t>55301/270318/0015722</t>
  </si>
  <si>
    <t>ПРОКЛАДКА ДВЕРКИ PPJ20 РЕЗИНОВАЯ DOOR GASKET PPJ20</t>
  </si>
  <si>
    <t>ПРОКЛАДКА ВАЛА РЕЗИНОВАЯ SHAFT GASKET FOR PP </t>
  </si>
  <si>
    <t>ШЛИФОВАЛЬНАЯ ГОЛОВКА МЕТАЛЛИЧЕСКАЯ</t>
  </si>
  <si>
    <t>55301/270318/0015724</t>
  </si>
  <si>
    <t>БОЛТ ( ЦЕЛЬНОМЕТАЛЛИЧЕСКАЯ ДЕТАЛЬ ЦИЛИНДРИЧЕСКОЙ ФОРМЫ С РЕ</t>
  </si>
  <si>
    <t>ЗЬБОЙ) ОБЕСПЕЧИВАЕТ НАДЕЖНОЕ СОЕДИНЕНИЕ ДЕТАЛЕЙ НА ФЮЗЕЛЯЖЕ</t>
  </si>
  <si>
    <t xml:space="preserve"> САМОЛЕТА ДЛЯ ГРАЖДАНСКОЙ АВИАЦИИ</t>
  </si>
  <si>
    <t>55301/270318/0015725</t>
  </si>
  <si>
    <t>55301/270318/0015728</t>
  </si>
  <si>
    <t>ЗАПАСНАЯ ЧАСТЬ ДЛЯ С/Х ТЕХНИКИ, НОВАЯ:ПОДШИПНИК</t>
  </si>
  <si>
    <t>ЗАПАСНАЯ ЧАСТЬ ДЛЯ С/Х ТЕХНИКИ, НОВАЯ:ПОДШИПНИК В СБОРЕ</t>
  </si>
  <si>
    <t>ЗАПАСНАЯ ЧАСТЬ ДЛЯ С/Х ТЕХНИКИ, НОВАЯ:КОРПУС</t>
  </si>
  <si>
    <t>ЗАПАСНАЯ ЧАСТЬ ДЛЯ С/Х ТЕХНИКИ, НОВАЯ:ВТУЛКА</t>
  </si>
  <si>
    <t>ЗАПАСНАЯ ЧАСТЬ ДЛЯ С/Х ТЕХНИКИ, НОВАЯ:СТУПИЦА</t>
  </si>
  <si>
    <t>ЗАПАСНАЯ ЧАСТЬ ДЛЯ С/Х ТЕХНИКИ, НОВАЯ:ПЛАНКА</t>
  </si>
  <si>
    <t>ЗАПАСНАЯ ЧАСТЬ ДЛЯ С/Х ТЕХНИКИ, НОВАЯ:САЛЬНИК</t>
  </si>
  <si>
    <t>55301/270318/0015734</t>
  </si>
  <si>
    <t>ЗАПАСНАЯ ЧАСТЬ С/Х ТЕХНИКИ, НОВАЯ:ФЛАНЕЦ</t>
  </si>
  <si>
    <t>ЗАПАСНАЯ ЧАСТЬ С/Х ТЕХНИКИ, НОВАЯ:ПАТРУБОК</t>
  </si>
  <si>
    <t>ЗАПАСНАЯ ЧАСТЬ С/Х ТЕХНИКИ, НОВАЯ:ФИЛЬТР</t>
  </si>
  <si>
    <t>55301/270318/0015735</t>
  </si>
  <si>
    <t>WR-180 230V 50HZ ВИННЫЙ ШКАФ (ХОЛОДИЛЬНЫЙ) 130Л</t>
  </si>
  <si>
    <t>55301/270318/0015737</t>
  </si>
  <si>
    <t>МОДЕМ ПОЛЕВОЙ ШИНЫ ROSEMOUNT 2180, ИСПОЛЬЗУЕТСЯ ДЛЯ ПРОВОДН</t>
  </si>
  <si>
    <t>ОГО ПОДКЛЮЧЕНИЯ ПК СИСТЕМЫ TANKMASTER К ШИНЕ TRL2 FIELDBUS,</t>
  </si>
  <si>
    <t xml:space="preserve"> В КОМПЛЕКТЕ С КАБЕЛЯМИ ДЛЯ СОЕДИНЕНИЯ RS232 И USB И БЛОКОМ</t>
  </si>
  <si>
    <t>55301/270318/0015742</t>
  </si>
  <si>
    <t>РОЛИКОВЫЙ ВАЛ МЕТАЛЛИЧЕСКИЙ AXE GALLET LATEREAUX</t>
  </si>
  <si>
    <t>КОЛЬЦО МЕТАЛЛИЧЕСКОЕ BAGUE METAFRAM</t>
  </si>
  <si>
    <t>ОПОРНЫЕ РОЛИКИ (12156152*2+12028901*2) GALE LAT MIII/DII</t>
  </si>
  <si>
    <t>55301/270318/0015744</t>
  </si>
  <si>
    <t>ПРОКЛАДКА РЕЗИНОВАЯ ( ПРЕДНАЗНАЧЕНО ДЛЯ ГЕРМЕТИЧНОСТИ СОЕДИ</t>
  </si>
  <si>
    <t>НЕНИЯ ТРУБОПРОВОДОВ ) ДЛЯ ГРАЖДАНСКОЙ АВИАЦИИ</t>
  </si>
  <si>
    <t>ОПОРНАЯ ПОВЕРХНОСТЬ, ОСНОВАНИЕ ( ПРЕДМЕТ КРУГЛОЙ ФОРМЫ ИЗ В</t>
  </si>
  <si>
    <t>УЛКАНИЗИРОВАННЫЙ РЕЗИНЫ, ДЛЯ УПЛОТНЕНИЯ И ФИКСИРОВАНИЯ СОЕД</t>
  </si>
  <si>
    <t>ИНЕНИЯ МЕЖДУ И ВТУЛКОЙ И ТЕЛОМ УСТАНОВКИ ) ДЛЯ ГРАЖДАНСКОЙ</t>
  </si>
  <si>
    <t>55301/270318/0015746</t>
  </si>
  <si>
    <t>КАБИ - КРАХМАЛ</t>
  </si>
  <si>
    <t>СМЕСЬ ГРАНОПАН ЧИАБАТТА</t>
  </si>
  <si>
    <t>55301/270318/0015750</t>
  </si>
  <si>
    <t>ОТСЕКАТЕЛЬ ДЛЯ БУМАГИ МЕТАЛЛИЧЕСКИЙ 1 КОМПЛ</t>
  </si>
  <si>
    <t>СТЕРЖЕНЬ МЕТАЛЛИЧЕСКИЙ ДЛЯ КЛАПАНОВ</t>
  </si>
  <si>
    <t>ПРОКЛАДКА МЕТАЛЛИЧЕСКАЯ ДЛЯ ОТСЕКАНИЯ КРАСКИ С ВАЛА (ЛЕВАЯ)</t>
  </si>
  <si>
    <t xml:space="preserve"> 1 КОМПЛ</t>
  </si>
  <si>
    <t>ПРОКЛАДКА МЕТАЛЛИЧЕСКАЯ ДЛЯ ОТСЕКАНИЯ КРАСКИ С ВАЛА (ПРАВАЯ</t>
  </si>
  <si>
    <t>) 1 КОМПЛ</t>
  </si>
  <si>
    <t>ШАЙБА МЕТАЛЛИЧЕСКАЯ ТОЛЩИНОЙ 2 ММ</t>
  </si>
  <si>
    <t>ШАЙБА МЕТАЛЛИЧЕСКАЯ ТОЛЩИНОЙ 1 ММ</t>
  </si>
  <si>
    <t>55301/270318/0015751</t>
  </si>
  <si>
    <t>55301/270318/0015753</t>
  </si>
  <si>
    <t>АККУМУЛЯТОРНАЯ. УГЛОВАЯ ШЛИФМАШИНА GWS 18-125 V-LI, РЕГИСТР</t>
  </si>
  <si>
    <t>АЦИОННЫЙ НОМЕР ПО ТАМОЖЕННОМУ РЕЕСТРУ: ОИС00833/ТЗ-140617</t>
  </si>
  <si>
    <t>ЗАЖИМНОЙ ФЛАНЕЦ М 14, ДЛЯ GWS 115-230 ММ</t>
  </si>
  <si>
    <t>ПЕРФОРАТОР GBH 2-26 DRE, РЕГИСТРАЦИОННЫЙ НОМЕР ПО ТАМОЖЕННО</t>
  </si>
  <si>
    <t>ПЕРФОРАТОР GBH 2-20 D, РЕГИСТРАЦИОННЫЙ НОМЕР ПО ТАМОЖЕННОМУ</t>
  </si>
  <si>
    <t xml:space="preserve"> РЕЕСТРУ: ОИС00833/ТЗ-140617</t>
  </si>
  <si>
    <t>ДРЕЛЬ 2-СКОР.GBM 23-2 E, РЕГИСТРАЦИОННЫЙ НОМЕР ПО ТАМОЖЕННО</t>
  </si>
  <si>
    <t>МЕШОК ДЛЯ ПЫЛИ, ДЛЯ GAS 20 L SFC</t>
  </si>
  <si>
    <t>КРАСКОРАСПЫЛИТЕЛЬ (КРАСКОПУЛЬТ) BOSCH PFS 3000-2, РЕГИСТРАЦ</t>
  </si>
  <si>
    <t>GAS 20 L SFC ПЫЛЕСОС УНИВЕРСАЛЬНЫЙ</t>
  </si>
  <si>
    <t>GAS 20 L SFC ПЫЛЕСОС УНИВЕРСАЛЬНЫЙ, МОЩНОСТЬ, ВТ: 1200</t>
  </si>
  <si>
    <t>АККУМУЛЯТОРНАЯ ДРЕЛЬ-ШУРУПОВЕРТ BOSCH PSR 18 LI-2 (2 АКК.),</t>
  </si>
  <si>
    <t>УГЛОВАЯ ШЛИФОВАЛЬНАЯ МАШИНА PWS 750-125, РЕГИСТРАЦИОННЫЙ НО</t>
  </si>
  <si>
    <t>ШЛАНГ ВЫСОКОГО ДАВЛЕНИЯ 8 М. ДЛЯ GHP</t>
  </si>
  <si>
    <t>55301/270318/0015759</t>
  </si>
  <si>
    <t>ЕЖЕДНЕВНИК</t>
  </si>
  <si>
    <t>55301/270318/0015763</t>
  </si>
  <si>
    <t>МИКРИК НА СТОЛИК АССИСТЕНТА</t>
  </si>
  <si>
    <t>ШЛАНГ СЛЮНООТСОСА</t>
  </si>
  <si>
    <t>ШЛАНГ ПЫЛЕСОСА</t>
  </si>
  <si>
    <t>ФИЛЬТР ДЛЯ ЦЕРЕКА</t>
  </si>
  <si>
    <t>55301/270318/0015768</t>
  </si>
  <si>
    <t>ЭЛЬГИДИУМ</t>
  </si>
  <si>
    <t>ЭЛЬГИДИУМ СЕНСИТИВ</t>
  </si>
  <si>
    <t>55301/270318/0015769</t>
  </si>
  <si>
    <t>БЛОК ПИТАНИЯ ДЛЯ ПРОЕКТОРА NC1700L(ADP-560AJ)</t>
  </si>
  <si>
    <t>55301/270318/0015770</t>
  </si>
  <si>
    <t>ВЫКЛЮЧАТЕЛЬ ДЛЯ ПЕРФОРАТОРА МОДЕЛИ GBH 2-26 DRE</t>
  </si>
  <si>
    <t>УПЛОТНИТЕЛЬНАЯ ШАЙБА, МЕТАЛЛ</t>
  </si>
  <si>
    <t>СЕТЕВОЙ КАБЕЛЬ С СЕРДЕЧНИКОМ ИЗ МЕДИ ОСНАЩЕН. СОЕДИНИТ.ПРИС</t>
  </si>
  <si>
    <t>ДЛЯ ПЕРФОРАТОРА PBH 240 RE</t>
  </si>
  <si>
    <t>55301/270318/0015779</t>
  </si>
  <si>
    <t>ЭЛЕКТРОПРОВОДА ОСНАЩЕН. СОЕДИНИТ.ПРИСПОСОБЛЕНИЯМИ ИЗ НЕДРАГ</t>
  </si>
  <si>
    <t>.МЕТАЛЛОВ ДЛЯ РУЧНЫХ ЭЛ.ИНСТРУМЕНТОВ: ЭЛ.ПРОВОД ДЛЯ СВЕРЛ.М</t>
  </si>
  <si>
    <t>АШИНЫ МОДЕЛИ GBM 10 RE</t>
  </si>
  <si>
    <t>ПОРШЕНЬ ОЧИСТИТЕЛЯ ВЫСОКОГО ДАВЛЕНИЯ GHP 5-13 C</t>
  </si>
  <si>
    <t>55301/270318/0015789</t>
  </si>
  <si>
    <t>ШАМПУНЬ ДЛЯ ВОЛОС И ТЕЛА 2 В 1, 250 МЛ (30КОР)</t>
  </si>
  <si>
    <t>УНИВЕРСАЛЬНЫЙ ОТБЕЛИВАТЕЛЬ ДЛЯ ВСЕХ ТИПОВ ТКАНЕЙ, 1 КГ (88К</t>
  </si>
  <si>
    <t>КГ (300КОР)</t>
  </si>
  <si>
    <t>СРЕДСТВО ДЛЯ СНЯТИЯ МАКИЯЖА, В ИНДИВ. УП-КЕ, 120 МЛ (3КОР)</t>
  </si>
  <si>
    <t>ШАМПУНЬ-КОНДИЦИОНЕР 2 В 1, 280 МЛ (22КОР)</t>
  </si>
  <si>
    <t>ШАМПУНЬ ДЛЯ ОКРАШЕННЫХ ВОЛОС, 750 МЛ (25КОР)</t>
  </si>
  <si>
    <t xml:space="preserve"> МЛ (13КОР)</t>
  </si>
  <si>
    <t>55301/270318/0015801</t>
  </si>
  <si>
    <t>ПНЕВМОАМОРТИЗАТОР НА КРЫШКУ МОТОРНОГО ОТСЕКА, ГАЗОМАСЛЯНЫЙ,</t>
  </si>
  <si>
    <t xml:space="preserve"> МЕТАЛЛ, ЗАПАСНЫЕ ЧАСТИ ДЛЯ АСФАЛЬТОУКЛАДЧИКА SUPER 1603-1</t>
  </si>
  <si>
    <t>ХОМУТ ДЛЯ ПАТРУБКА НА СИСТЕМУ ОХЛАЖДЕНИЯ ДВИГАТЕЛЯ, МЕТАЛЛ,</t>
  </si>
  <si>
    <t>ЗАПАСНЫЕ ЧАСТИ ДЛЯ АСФАЛЬТОУКЛАДЧИКА SUPER 2100-2</t>
  </si>
  <si>
    <t>ПРЕОБРАЗОВАТЕЛЬ НАПРЯЖЕНИЯ ДВИГАТЕЛЯ, 24 В, ЗАПАСНЫЕ ЧАСТИ</t>
  </si>
  <si>
    <t>ДЛЯ АСФАЛЬТОУКЛАДЧИКА SUPER 1603-1</t>
  </si>
  <si>
    <t>ТОПЛИВНЫЙ ФИЛЬТР НА ДВИГАТЕЛЬ, МЕТАЛЛ, ЗАПАСНЫЕ ЧАСТИ ДЛЯ А</t>
  </si>
  <si>
    <t>СФАЛЬТОУКЛАДЧИКА SUPER 1603-1</t>
  </si>
  <si>
    <t>ТРУБА НА БУНКЕР СИСТЕМЫ ТРАНСПОРТИРОВКИ МАТЕРИАЛА (АСФАЛЬТА</t>
  </si>
  <si>
    <t>), МЕТАЛЛ, ЗАПАСНЫЕ ЧАСТИ ДЛЯ АСФАЛЬТОУКЛАДЧИКА SUPER 2100-</t>
  </si>
  <si>
    <t>БОЛТОВОЕ СОЕДИНЕНИЕ НА БУНКЕР СИСТЕМЫ ТРАНСПОРТИРОВКИ МАТЕР</t>
  </si>
  <si>
    <t>ИАЛА (АСФАЛЬТА), МЕТАЛЛ, ЗАПАСНЫЕ ЧАСТИ ДЛЯ АСФАЛЬТОУКЛАДЧИ</t>
  </si>
  <si>
    <t>КА SUPER 2100-2</t>
  </si>
  <si>
    <t>55301/270318/0015807</t>
  </si>
  <si>
    <t>55301/270318/0015808</t>
  </si>
  <si>
    <t>ИГЛА С ПРУЖИНОЙ, МЕТАЛ/ПЛАСТИК,ДЛЯ УПАКОВОЧНОГО ОБОРУДОВАНИ</t>
  </si>
  <si>
    <t>РОЛИК,МЕТАЛЛ/АЛЮМИНИЙ,ДЛЯ УПАКОВОЧНОГО ОБОРУДОВАНИЯ</t>
  </si>
  <si>
    <t>БОЛТ,СТАЛЬ,ДЛЯ УПАКОВОЧНОГО ОБОРУДОВАНИЯ</t>
  </si>
  <si>
    <t>55301/270318/0015811</t>
  </si>
  <si>
    <t>ДВЕРЦА КЛАПАНА, Б/У</t>
  </si>
  <si>
    <t>55301/270318/0015815</t>
  </si>
  <si>
    <t>55301/270318/0015818</t>
  </si>
  <si>
    <t>55301/270318/0015824</t>
  </si>
  <si>
    <t>B50 УПЛОТНЕНИЕ КРЫШКИ</t>
  </si>
  <si>
    <t>УПЛОТНЕНИЕ 35X70X8 (ДЛЯ ЩЕКОВОЙ ДРОБИЛКИ)</t>
  </si>
  <si>
    <t>УПЛОТНЕНИЕ 55X80X8 (ДЛЯ ЩЕКОВОЙ ДРОБИЛКИ)</t>
  </si>
  <si>
    <t>САЛЬНИК ДЛЯ JC2504 (ДЛЯ УПЛОТНЕНИЯ И УДЕРЖАНИЯ СМАЗКИ В ПОД</t>
  </si>
  <si>
    <t>ШИПНИКАХ)</t>
  </si>
  <si>
    <t>УПЛОТНЕНИЕ ДЛЯ JC2506 (ДЛЯ УПЛОТНЕНИЯ И УДЕРЖАНИЯ СМАЗКИ В</t>
  </si>
  <si>
    <t>ПОДШИПНИКАХ)</t>
  </si>
  <si>
    <t>УПЛОТНЕНИЕ ДЛЯ JC2507 (ДЛЯ УПЛОТНЕНИЯ И УДЕРЖАНИЯ СМАЗКИ В</t>
  </si>
  <si>
    <t>УПЛОТНЕНИЕ ДЛЯ JC2505 (ДЛЯ УПЛОТНЕНИЯ И УДЕРЖАНИЯ СМАЗКИ В</t>
  </si>
  <si>
    <t>САЛЬНИК (ДЛЯ УПЛОТНЕНИЯ)</t>
  </si>
  <si>
    <t>B100-B125 О-ОБРАЗНОЕ УПЛОТНЕНИЕ</t>
  </si>
  <si>
    <t>B300-B400 КРЫШКА РАЗМОЛЬНОЙ ЧАШИ</t>
  </si>
  <si>
    <t>B300 ВНЕШНЕЕ КОЛЬЦО</t>
  </si>
  <si>
    <t>B300 ВНУТРЕННЕЕ КОЛЬЦО</t>
  </si>
  <si>
    <t>B400 РАЗМОЛЬНАЯ ЧАША (ДЛЯ ЩЕКОВОЙ ДРОБИЛКИ)</t>
  </si>
  <si>
    <t>B400 КОЛЬЦО (УПЛОТНИТЕЛЬНОЕ, ДЛЯ ЩЕКОВОЙ ДРОБИЛКИ)</t>
  </si>
  <si>
    <t>B1000 КРЫШКА РАЗМОЛЬНОЙ ЧАШИ</t>
  </si>
  <si>
    <t>B1000 РАЗМОЛЬНАЯ ЧАША (ДЛЯ ЩЕКОВОЙ ДРОБИЛКИ)</t>
  </si>
  <si>
    <t>B2000 КРЫШКА РАЗМОЛЬНОЙ ЧАШИ (ДЛЯ ЩЕКОВОЙ ДРОБИЛКИ)</t>
  </si>
  <si>
    <t>B2000 РАЗМОЛЬНАЯ ЧАША (ДЛЯ ЩЕКОВОЙ ДРОБИЛКИ)</t>
  </si>
  <si>
    <t>ХВОСТОВИКИ КОМЛЕКТ ДЛЯ JC2502 (ДЛЯ ЩЕКОВОЙ ДРОБИЛКИ)</t>
  </si>
  <si>
    <t>РАСПОРКА ОСНОВНОГО ВАЛА ДЛЯ JC2501</t>
  </si>
  <si>
    <t>РАЗДЕЛИТЕЛЬ ДЛЯ JC2501 (ДЛЯ ПРЕДОТВРАЩЕНИЯ СМЕЩЕНИЯ ПОДШИПН</t>
  </si>
  <si>
    <t>ИКА)</t>
  </si>
  <si>
    <t>B125 РАЗМОЛЬНАЯ ЧАША (ДЛЯ ЩЕКОВОЙ ДРОБИЛКИ)</t>
  </si>
  <si>
    <t>B100-B125 КРЫШКА РАЗМОЛЬНОЙ ЧАШИ</t>
  </si>
  <si>
    <t>B100-B125 КОЛЬЦО (УПЛОТНИТЕЛЬНОЕ, ДЛЯ ЩЕКОВОЙ ДРОБИЛКИ)</t>
  </si>
  <si>
    <t>B400 ШАЙБА</t>
  </si>
  <si>
    <t>B100-B125 ШАЙБА</t>
  </si>
  <si>
    <t>БОЛТ ОТЖИМНОЙ ДЛЯ JC2503</t>
  </si>
  <si>
    <t>ВЫКЛЮЧАТЕЛЬ БЕЗОПАСНОСТИ</t>
  </si>
  <si>
    <t>ВЫКЛЮЧАТЕЛЬ ДАВЛЕНИЯ ВОЗДУХА</t>
  </si>
  <si>
    <t>ШЛАНГ ПОЛИЭТИЛЕНОВЫЙ 6ММ</t>
  </si>
  <si>
    <t>ШЛАНГ ПОЛИЭТИЛЕНОВЫЙ 4ММ</t>
  </si>
  <si>
    <t>СОЕДИНЕНИЕ ПРЯМОЕ</t>
  </si>
  <si>
    <t>КОНТАКТОР, 240V 50/60HZ (СОЕДИНИТЕЛЬ ЭЛЕКТРИЧЕСКОЙ СЕТИ)</t>
  </si>
  <si>
    <t>ТУБА СМАЗКИ 400 ГР (ДЛЯ СМАЗЫВАНИЕ ПОДШИПНИКОВ В ДРОБИЛКАХ)</t>
  </si>
  <si>
    <t>55301/270318/0015836</t>
  </si>
  <si>
    <t>АВИАГАРНИТУРА (НАУШНИКИ КОМБИНИРОВАННЫЕ С МИКРОФОНОМ, ПРЕДН</t>
  </si>
  <si>
    <t>АЗНАЧЕНЫ ДЛЯ ПЕРЕГОВОРОВ ЭКИПАЖА С НАЗЕМНЫМИ СЛУЖБАМИ И МЕЖ</t>
  </si>
  <si>
    <t>ДУ СОБОЙ) ДЛЯ ВС ГРАЖДАНСКОЙ АВИАЦИИ</t>
  </si>
  <si>
    <t>55301/270318/0015837</t>
  </si>
  <si>
    <t>55301/270318/0015862</t>
  </si>
  <si>
    <t>ИНСТАЛЯЦИОННЫЙ НАБОР, ЗАПАСНАЯ ЧАСТЬ К МАГНИТНОМУ РАСХОДОМЕ</t>
  </si>
  <si>
    <t>РУ</t>
  </si>
  <si>
    <t>55301/270318/0015865</t>
  </si>
  <si>
    <t>ПЕЧАТНАЯ ПЛАТА БЛОКА ПИТАНИЯ</t>
  </si>
  <si>
    <t>55301/270318/0015868</t>
  </si>
  <si>
    <t>METER 122 38-115UM/1,5-4,5MILES</t>
  </si>
  <si>
    <t>55301/270318/0015871</t>
  </si>
  <si>
    <t>ПРОКЛАДКА, МАТЕРИАЛ ГРАФИТ</t>
  </si>
  <si>
    <t>55301/270318/0015875</t>
  </si>
  <si>
    <t>СУПЕРКОНЦЕНТРАТ КРАСИТЕЛЯ ДЛЯ ПОЛИМЕРНОЙ УПАКОВКИ,РЕМАФИН-Ж</t>
  </si>
  <si>
    <t>ЕЛТЫЙ, PL13336435-ZN,(П/Э МЕШОК С КЛАПАНОМ)</t>
  </si>
  <si>
    <t>СУПЕРКОНЦЕНТРАТ КРАСИТЕЛЯ ДЛЯ ПОЛИМЕРНОЙ УПАКОВКИ,РЕМАФИН-К</t>
  </si>
  <si>
    <t>РАСНЫЙ, PL33338239-ZN,(П/Э МЕШОК С КЛАПАНОМ)</t>
  </si>
  <si>
    <t>ОРИЧНЕВЫЙ, PL84337068-ZN,(П/Э МЕШОК С КЛАПАНОМ)</t>
  </si>
  <si>
    <t>55301/270318/0015878</t>
  </si>
  <si>
    <t>ПРИЖИМ, ЗАПАСНЫЕ ЧАСТИ ДЛЯ КОМБАЙНА</t>
  </si>
  <si>
    <t>КОРПУС, ЗАПАСНЫЕ ЧАСТИ ДЛЯ СЕЛЬХОЗТЕХНИКИ</t>
  </si>
  <si>
    <t>ДЕЛИТЕЛЬ, ЗАПАСНЫЕ ЧАСТИ ДЛЯ КОМБАЙНА</t>
  </si>
  <si>
    <t>САЛЬНИК, ЗАПАСНЫЕ ЧАСТИ ДЛЯ СЕЛЬХОЗТЕХНИКИ</t>
  </si>
  <si>
    <t>ПРОКЛАДКА, ЗАПАСНЫЕ ЧАСТИ ДЛЯ СЕЛЬХОЗТЕХНИКИ</t>
  </si>
  <si>
    <t>РЕМКОМПЛЕКТ(КРЫЛЬЧАТКА,2 СТОПОРНЫХ КОЛЬЦА,ВТУЛКА ПЛАСТМАСОВ</t>
  </si>
  <si>
    <t>АЯ,ПОДШИПНИК,ВАЛ,МЕБРАНА,ВАЛ), ЗАПАСНЫЕ ЧАСТИ ДЛЯ СЕЛЬХОЗТЕ</t>
  </si>
  <si>
    <t>ХНИКИ</t>
  </si>
  <si>
    <t>СТОЙКА, ЗАПАСНЫЕ ЧАСТИ ДЛЯ СЕЛЬХОЗТЕХНИКИ</t>
  </si>
  <si>
    <t>КРОНШТЕЙН, ЗАПАСНЫЕ ЧАСТИ ДЛЯ СЕЛЬХОЗТЕХНИКИ</t>
  </si>
  <si>
    <t>ШТИФТ, ЗАПАСНЫЕ ЧАСТИ ДЛЯ СЕЛЬХОЗТЕХНИКИ</t>
  </si>
  <si>
    <t>55301/270318/0015892</t>
  </si>
  <si>
    <t>МАСКА "ЛЮКС"</t>
  </si>
  <si>
    <t>АНТИВОЗРАСТНАЯ МАСКА</t>
  </si>
  <si>
    <t>ГИАЛУРОНОВАЯ МАСКА</t>
  </si>
  <si>
    <t>МАСКА С ЭКСТРАКТОМ ВОДОРОСЛЕЙ</t>
  </si>
  <si>
    <t>МАСКА "АЛОЕ ВЕРА"</t>
  </si>
  <si>
    <t>ШОКОЛАДНАЯ МАСКА</t>
  </si>
  <si>
    <t>МАСКА ДЛЯ ГЛАЗ И ГУБ</t>
  </si>
  <si>
    <t>ОМОЛАЖИВАЮЩАЯ МАСКА</t>
  </si>
  <si>
    <t>МАСКА - ПИЛИНГ С ЭКСТРАКТОМ ЖЕМЧУГА</t>
  </si>
  <si>
    <t>КЛУБНИЧНАЯ МАСКА</t>
  </si>
  <si>
    <t>55301/270318/0015897</t>
  </si>
  <si>
    <t>ВОДОСТОЙКИЙ КОРРЕКТОР CORRECTEUR LIQUIDE MAT PERFECT 320 MI</t>
  </si>
  <si>
    <t>EL DORE</t>
  </si>
  <si>
    <t>ХАЙЛАЙТЕР</t>
  </si>
  <si>
    <t>ВОДОСТОЙКИЙ КОРРЕКТОР CORRECTEUR LIQUIDE MAT PERFECT 280 EC</t>
  </si>
  <si>
    <t>LAT ROSE</t>
  </si>
  <si>
    <t>ВОДОСТОЙКИЙ КОРРЕКТОР CORRECTEUR LIQUIDE MAT PERFECT 310 SA</t>
  </si>
  <si>
    <t>BLE CLAIR</t>
  </si>
  <si>
    <t>55301/270318/0015905</t>
  </si>
  <si>
    <t>ПОДУШКА ПАССАЖИРСКОГО СИДЕНЬЯ (ПРЕДМЕТ СЛОЖНОЙ ФОРМЫ ИЗ ЖЕС</t>
  </si>
  <si>
    <t>ТКОГО ПОРОЛОНА) ДЛЯ ВС ГРАЖДАНСКОЙ АВИАЦИИ</t>
  </si>
  <si>
    <t>55301/270318/0015916</t>
  </si>
  <si>
    <t>55301/270318/0015920</t>
  </si>
  <si>
    <t>САЛЬНИК ( УПЛОТНИТЕЛЬ ИЗГОТОВЛЕННЫЙ ИЗ ВУЛКАНИЗИРОВАННОЙ РЕ</t>
  </si>
  <si>
    <t>ЗИНЫ, СЛУЖИТ ДЛЯ ОБЕСПЕЧЕНИЯ ГЕРМЕТИЧНОСТИ И ЗАЩИТЫ ВНУТРЕН</t>
  </si>
  <si>
    <t>НИХ ЧАСТЕЙ ОТ ПЫЛИ)</t>
  </si>
  <si>
    <t>55301/270318/0015935</t>
  </si>
  <si>
    <t>МУЖ. КЕПКА 100%ПОЛИЭСТЕР ЦВ.ГОЛУБОЙ</t>
  </si>
  <si>
    <t>55301/270318/0015937</t>
  </si>
  <si>
    <t>55301/270318/0015941</t>
  </si>
  <si>
    <t>ТРУБКА ПЛАСТИКОВАЯ</t>
  </si>
  <si>
    <t>ПОВЯЗКА МЕД. ПОДДЕРЖИВАЮЩАЯ ДЛЯ ФИКСАЦИИ РУКИ РАЗ.М. 3</t>
  </si>
  <si>
    <t>ПОВЯЗКА МЕД. ПОДДЕРЖИВАЮЩАЯ ДЛЯ ФИКСАЦИИ РУКИ РАЗ.М. 2</t>
  </si>
  <si>
    <t>55301/270318/0015950</t>
  </si>
  <si>
    <t>ЦЕНТРОБЕЖНЫЙ АСЕПТИЧЕСКИЙ НАСОС</t>
  </si>
  <si>
    <t>55301/270318/0015955</t>
  </si>
  <si>
    <t>АЛЛ, ЗАПАСНЫЕ ЧАСТИ ДЛЯ ДОРОЖНОЙ ФРЕЗЫ 2000 DC</t>
  </si>
  <si>
    <t>55301/270318/0015957</t>
  </si>
  <si>
    <t>ВОЗДУШНЫЙ ФИЛЬТР В СБОРЕ ( ПРЕДНАЗНАЧЕН ДЛЯ ФИЛЬТРАЦИИ ВОЗД</t>
  </si>
  <si>
    <t>УХА ) ДЛЯ ГРАЖДАНСКОЙ АВИАЦИИ</t>
  </si>
  <si>
    <t>55301/270318/0015963</t>
  </si>
  <si>
    <t>АРТИКУЛ 3128306181 ДЕРЖАТЕЛЬ (МЕТАЛЛ)</t>
  </si>
  <si>
    <t>АРТИКУЛ 3128306180 ДЕРЖАТЕЛЬ (МЕТАЛЛ)</t>
  </si>
  <si>
    <t>АРТИКУЛ 3222341192 ПЕРЕХОДНИК, ПРЕДНАЗНАЧЕН ДЛЯ СОЕДИНЕНИЯ</t>
  </si>
  <si>
    <t>ВАЛА ГИДРОНАСОСА С СОЕДИНИТЕЛЬНОЙ МУФТОЙ</t>
  </si>
  <si>
    <t>АРТИКУЛ 3115519000 УПЛОТНЕНИЕ (РЕЗИНА)</t>
  </si>
  <si>
    <t>АРТИКУЛ 5530032700 СЕРВИСНЫЙ НАБОР ( МАСЛЯНЫЕ И ТОПЛИВНЫЕ Ф</t>
  </si>
  <si>
    <t>АРТИКУЛ 5580017017 ПАЛЕЦ (МЕТАЛЛ)</t>
  </si>
  <si>
    <t>АРТИКУЛ 3125496880 РАСПОРНЫЙ ПАЛЕЦ (МЕТАЛЛ)</t>
  </si>
  <si>
    <t>АРТИКУЛ 3128078285 КРЕПЛЕНИЕ , МАТЕРИАЛ МЕТАЛЛ., КРЕПЕЖНАЯ</t>
  </si>
  <si>
    <t>ПЛАСТИНА С УГЛОВЫМ КРОНШТЕЙНОМ С ОТВЕРСТИЯМИ, ПРЕДНАЗНАЧЕНА</t>
  </si>
  <si>
    <t xml:space="preserve"> ДЛЯ ПОДДЕРЖКИ И УДЕРЖАНИЯ ШТУЦЕРОВ НА ПОВОРОТНЫХ ГИДРОЦИЛИ</t>
  </si>
  <si>
    <t>АРТИКУЛ 3128078287 КРЕПЛЕНИЕ , МАТЕРИАЛ МЕТАЛЛ., КРЕПЕЖНАЯ</t>
  </si>
  <si>
    <t>АРТИКУЛ 0211196285 БОЛТ</t>
  </si>
  <si>
    <t>55301/270318/0015975</t>
  </si>
  <si>
    <t>ЗАЖИМ РЕЗИНКИ</t>
  </si>
  <si>
    <t>55301/270318/0015982</t>
  </si>
  <si>
    <t>ЭТАЖЕРКА ДЕРЕВЯННАЯ</t>
  </si>
  <si>
    <t>55301/270318/0015984</t>
  </si>
  <si>
    <t>ФИЛЬТР ДЛЯ ГИДРАВЛИЧЕСКОЙ СИСТЕМЫ (ФИЛЬТРОВАНИЯ МАСЛА )СТАН</t>
  </si>
  <si>
    <t>КОВ МАСЛОСТАНЦИЙ И МОБИЛЬНОЙ СПЕЦ.ТЕХНИКИ ИЗ МЕТАЛЛИЧЕСКОЙ</t>
  </si>
  <si>
    <t>СЕТКИ</t>
  </si>
  <si>
    <t>55301/270318/0015990</t>
  </si>
  <si>
    <t>КОММУНИКАЦИОННЫЙ ПРОЦЕССОР CP1243-5, ДЛЯ SIMATIC S7-1200 (</t>
  </si>
  <si>
    <t>PROFIBUS DP MASTER PG/OP)</t>
  </si>
  <si>
    <t>SIMATIC NET IE FC RJ45 PLUG 145 RJ45, РОЗЕТОЧНЫЙ РАЗЪЁМ ДЛЯ</t>
  </si>
  <si>
    <t xml:space="preserve"> ПОДКЛЮЧЕНИЯ К INDUSTRIAL ETHERNET В ВЫСОКОПРОЧНОМ МЕТАЛЛИЧ</t>
  </si>
  <si>
    <t>ЕСКИМ КОРПУСЕ, МЕТОД ПОКЛЮЧЕНИЯ - БЫТРЫЙ МОНТАЖ (FC) , ОТВО</t>
  </si>
  <si>
    <t>55301/270318/0015993</t>
  </si>
  <si>
    <t>ДОП.КОНТАКТ С 2 КОНТАКТАМИ, ВИНТ.КЛЕММА, 1НО+1НЗ СВЕТОСИГНА</t>
  </si>
  <si>
    <t>ЛЬНАЯ АППАРАТУРА D22 ММ</t>
  </si>
  <si>
    <t>УСТРОЙСТВО ПЛАВНОГО ПУСКА SIRIUS, ТИПОРАЗМЕР S12, 248 A, 20</t>
  </si>
  <si>
    <t>0 HP/460 V, 50 ГРАД., НОМИНАЛЬНОЕ РАБОЧЕЕ НАПРЯЖЕНИЕ UE 200</t>
  </si>
  <si>
    <t>-460 В АС, НОМИНАЛЬНОЕ НАПРЯЖЕНИЕ ЦЕПИ УПРАВЛЕНИЯ US 115 V</t>
  </si>
  <si>
    <t>55301/270318/0015997</t>
  </si>
  <si>
    <t>УСТРОЙСТВО ПЛАВНОГО ПУСКА SIRIUS, ТИПОРАЗМЕР S2, 63A, 30КВТ</t>
  </si>
  <si>
    <t>55301/270318/0015999</t>
  </si>
  <si>
    <t>НАСТЕННЫЙ БЛОК, 4Х М20 КАБЕЛЬНЫХ САЛЬНИКА</t>
  </si>
  <si>
    <t>ДОПОЛНИТЕЛЬНЫЙ МОДУЛЬ MODBUS RTU</t>
  </si>
  <si>
    <t>55301/270318/0016001</t>
  </si>
  <si>
    <t>SIMATIC KP700 COMFORT, ПАНЕЛЬ ОПЕРАТОРА SIMATIC HMI СЕРИИ C</t>
  </si>
  <si>
    <t>OMFORT, УПРАВЛЕНИЕ КЛАВИШАМИ, 7" ШИРОКОФОРМАТНЫЙ TFT-ДИСПЛЕ</t>
  </si>
  <si>
    <t>Й (16 МЛН. ЦВЕТОВ), ИНТЕРФЕЙСЫ PROFINET И MPI/PROFIBUS DP,</t>
  </si>
  <si>
    <t>55301/270318/0016002</t>
  </si>
  <si>
    <t>55301/270318/0016003</t>
  </si>
  <si>
    <t>SITOP PSU100C 24 В/2,5 A SITOP PSU100C 24 V/2.5 A СТАБИЛИЗИ</t>
  </si>
  <si>
    <t>РОВАННЫЙ БЛОК ПИТАНИЯ, ВХОД: ~120-230 В, ВЫХОД: =24 В/2.5 A</t>
  </si>
  <si>
    <t>СРЕДНИЙ ПЛАСТИКОВЫЙ ПАКЕТ "GENERAL"</t>
  </si>
  <si>
    <t>ХОМУТ ТРУБОПРОВОДА ТУРБИНЫ МЕТАЛЛИЧЕСКИЙ</t>
  </si>
  <si>
    <t>ПОМПА ВОДЯНАЯ ДОПОЛНИТЕЛЬНАЯ ОХЛАЖДЕНИЯ ТУРБОНАГНЕТАТЕЛЯ</t>
  </si>
  <si>
    <t>АККУМУЛЯТОР 80 AH СИСТЕМА AGM ДЛЯ ПУСКА ДВС</t>
  </si>
  <si>
    <t>СТАРТЕР АВТОМОБИЛЬНЫЙ</t>
  </si>
  <si>
    <t>55301/280218/0010620</t>
  </si>
  <si>
    <t>УПЛОТНИТЕЛЬНАЯ ШАЙБА ИЗ КОМПЛЕКТА НАКОНЕЧНИКОВ СТОМАТОЛОГИЧ</t>
  </si>
  <si>
    <t>ЕСКИХ</t>
  </si>
  <si>
    <t>ПРОКЛАДКИ ИЗ КОМПЛЕКТА НАКОНЕЧНИКОВ СТОМАТОЛОГИЧЕСКИХ</t>
  </si>
  <si>
    <t>СРЕДСТВО ДЛЯ ОЧИСТКИ И ПРОМЫВКИ ШЛАНГОВ DENTOSEPT ИЗ КОМПЛЕ</t>
  </si>
  <si>
    <t>КТА СТОМАТОЛОГИЧЕСКОЙ УСТАНОВКИ INTEGO</t>
  </si>
  <si>
    <t>55301/280218/0010621</t>
  </si>
  <si>
    <t>КОНТРОЛЬНАЯ ПАНЕЛЬ FALCON MIN 6.5VDC(В), MAX 15VDC(В)</t>
  </si>
  <si>
    <t>55301/280318/0016007</t>
  </si>
  <si>
    <t>БЮСТГАЛЬТЕР (ДЛЯ ДЕВОЧКИ ПОДРОСТКОВОГО ВОЗРАСТА), ЦВ.РОЗОВЫ</t>
  </si>
  <si>
    <t>Й,90%МОДАЛ 10%ЭЛАСТАН</t>
  </si>
  <si>
    <t>55301/280318/0016013</t>
  </si>
  <si>
    <t>55301/280318/0016015</t>
  </si>
  <si>
    <t>55301/280318/0016016</t>
  </si>
  <si>
    <t>ТОМАТЫ ЧЕРРИ НА ВЕТКЕ 6X500</t>
  </si>
  <si>
    <t>55301/280318/0016017</t>
  </si>
  <si>
    <t>ГАРНИТУРА (НАУШНИКИ КОМБИНИРОВАННЫЕ С МИКРОФОНОМ) ДЛЯ СИСТЕ</t>
  </si>
  <si>
    <t>МЫ КОММУНИКАЦИИ ВС ГРАЖДАНСКОЙ АВИАЦИИ</t>
  </si>
  <si>
    <t>55301/280318/0016022</t>
  </si>
  <si>
    <t>АРТИКУЛ 3222335641 ШЛАНГ КОМПРЕССОРА</t>
  </si>
  <si>
    <t>55301/280318/0016024</t>
  </si>
  <si>
    <t>55301/280318/0016025</t>
  </si>
  <si>
    <t>55301/280318/0016026</t>
  </si>
  <si>
    <t>ПАЛЕЦ РУКОЯТЬ -КОВШ</t>
  </si>
  <si>
    <t>55301/280318/0016030</t>
  </si>
  <si>
    <t>55301/280318/0016034</t>
  </si>
  <si>
    <t>ШЛЯПА ЖЕН. (100% КАШЕМИР )</t>
  </si>
  <si>
    <t>55301/280318/0016039</t>
  </si>
  <si>
    <t>ПРОКЛАДКА РЕЗИНОВАЯ ( ДЛЯ ГЕРМЕТИЗАЦИИ СОЕДИНЕНИЙ) ДЛЯ ГРАЖ</t>
  </si>
  <si>
    <t>55301/280318/0016051</t>
  </si>
  <si>
    <t>ЗАЖИМ, ЗАПАСНЫЕ ЧАСТИ ДЛЯ ТЕКСТИТЕЛЬНОЙ МАШИНЫ</t>
  </si>
  <si>
    <t>УШКО, ЗАПАСНЫЕ ЧАСТИ ДЛЯ ТЕКСТИТЕЛЬНОЙ МАШИНЫ</t>
  </si>
  <si>
    <t>ШАЙБА, ЗАПАСНЫЕ ЧАСТИ ДЛЯ ТЕКСТИТЕЛЬНОЙ МАШИНЫ</t>
  </si>
  <si>
    <t>КРОНШТЕЙН, ЗАПАСНЫЕ ЧАСТИ ДЛЯ ТЕКСТИТЕЛЬНОЙ МАШИНЫ</t>
  </si>
  <si>
    <t>55301/280318/0016056</t>
  </si>
  <si>
    <t>КАРТРИДЖ CANON 725 ДЛЯ LBP6000/MF3010</t>
  </si>
  <si>
    <t>ФИЛЬТР ВОЗДУШНЫЙ CANON FILTER, AIR IPRC6010</t>
  </si>
  <si>
    <t>МОДУЛЬ ОЧИСТКИ ВАЛИКА CANON CLEANER K, ASSY</t>
  </si>
  <si>
    <t>55301/280318/0016059</t>
  </si>
  <si>
    <t>НАБОР ПРОВОДОВ С ЭЛЕМЕНТАМИ КРЕПЕЖА, ДЛЯ ЗАМЕНЫ ЭЛЕКТРОПРОВ</t>
  </si>
  <si>
    <t>ОДКИ НАПРЯЖЕНИЕМ 28В НА В/С Г/А В757. ПАРТИЙНЫЙ НОМЕР 012N8</t>
  </si>
  <si>
    <t>929-26</t>
  </si>
  <si>
    <t>55301/280318/0016060</t>
  </si>
  <si>
    <t>СТРУЙНЫЙ КАРТРИДЖ 953XL</t>
  </si>
  <si>
    <t>55301/280318/0016062</t>
  </si>
  <si>
    <t>УПАКОВОЧНЫЕ КОРОБКИ ДЛЯ ОДЕЖДЫ, СКЛАДЫВАЮЩИЕСЯ, ИЗ НЕ ГОФРИ</t>
  </si>
  <si>
    <t>РОВАННОГО КАРТОНА,10 УПАКОВОК Х 75 ШТ = 750ШТ</t>
  </si>
  <si>
    <t>РОВАННОГО КАРТОНА,10 УПАКОВОК Х 100 ШТ = 1000ШТ</t>
  </si>
  <si>
    <t>РОВАННОГО КАРТОНА, 2 УПАКОВКИ Х 8 ШТ = 16ШТ</t>
  </si>
  <si>
    <t>РОВАННОГО КАРТОНА, 6 УПАКОВОК Х 25 ШТ = 150 ШТ</t>
  </si>
  <si>
    <t>55301/280318/0016063</t>
  </si>
  <si>
    <t>БОЛТ : ПРЕДСТАВЛЯЕТ СОБОЙ КРЕПЕЖНОЕ РЕЗЬБОВОЕ ИЗДЕЛИЕ ДЛЯ С</t>
  </si>
  <si>
    <t>ОЕДИНЕНИЯ ДЕТАЛЕЙ С ГОЛОВКОЙ ИЗ КОРРОЗИОННОСТОЙКОЙ СТАЛИ</t>
  </si>
  <si>
    <t>ШАЙБА : ПРЕДНАЗНАЧЕНА ДЛЯ ФИКСАЦИИ ДЕТАЛЕЙ. МАТЕРИАЛ - СТАЛ</t>
  </si>
  <si>
    <t>VO11130483 УПЛОТНИТЕЛЬНОЕ КОЛЬЦО : ПРЕДНАЗНАЧЕНО ДЛЯ ИСПОЛЬ</t>
  </si>
  <si>
    <t>ЗОВАНИЯ В КАЧЕСТВЕ ГЕРМЕТИЗИРУЮЩЕЙ ПРОКЛАДКИ. МАТЕРИАЛ - РЕ</t>
  </si>
  <si>
    <t>ЗИНА</t>
  </si>
  <si>
    <t>VO21123014 УПЛОТНЕНИЕ : ПРЕДНАЗНАЧЕНО ДЛЯ ГЕРМЕТИЧНОСТИ, А</t>
  </si>
  <si>
    <t>ТАК ЖЕ СЛУЖИТ ПРЕПЯТСТВИЕМ ПРОТЕКАНИЮ СМАЗОЧНЫХ ЖИДКОСТЕЙ Н</t>
  </si>
  <si>
    <t>АРУЖУ. МАТЕРИАЛ - РЕЗИНА</t>
  </si>
  <si>
    <t>УПЛОТНИТЕЛЬНОЕ КОЛЬЦО : ПРЕДНАЗНАЧЕНО ДЛЯ ИСПОЛЬЗОВАНИЯ В К</t>
  </si>
  <si>
    <t>АЧЕСТВЕ ГЕРМЕТИЗИРУЮЩЕЙ ПРОКЛАДКИ. МАТЕРИАЛ - РЕЗИНА</t>
  </si>
  <si>
    <t>СТОПОРНАЯ ШАЙБА : ПРЕДНАЗНАЧЕНА ДЛЯ ФИКСАЦИИ ДЕТАЛЕЙ. МАТЕР</t>
  </si>
  <si>
    <t>ИАЛ - СТАЛЬ</t>
  </si>
  <si>
    <t>55301/280318/0016065</t>
  </si>
  <si>
    <t>S26361-K1445-V415 ПЕРСОНАЛЬНЫЙ КОМПЬЮТЕР FUJITSU CELSIUS W5</t>
  </si>
  <si>
    <t>50POWER</t>
  </si>
  <si>
    <t>S26361-K1525-V100 ПЕРСОНАЛЬНЫЙ КОМПЬЮТЕР FUJITSU ESPRIMO A5</t>
  </si>
  <si>
    <t>25-L</t>
  </si>
  <si>
    <t>S26361-K1605-V124 ПЕРСОНАЛЬНЫЙ КОМПЬЮТЕР FUJITSU ESPRIMO K5</t>
  </si>
  <si>
    <t>57/24</t>
  </si>
  <si>
    <t>S26391-K443-V200 НОУТБУК FUJITSU LIFEBOOK E736 VPRO</t>
  </si>
  <si>
    <t>55301/280318/0016068</t>
  </si>
  <si>
    <t>ТРУБКИ, ДЛЯ ПЕРИСТАЛЬТИЧЕСКОГО НАСОСА, ДЛЯ SIPS 10/20, С ОР</t>
  </si>
  <si>
    <t>АНЖЕВЫМИ ВКЛАДКАМИ 6/УП/PERI PUMP LUBES FOR SIPS 10/20, 6/P</t>
  </si>
  <si>
    <t>K</t>
  </si>
  <si>
    <t>ВИАЛЫ С ЗАКРУЧИВАЮЩЕЙСЯ КРЫШКОЙ ДЛЯ ГХ/ VIAL.HS.SCREW, 10ML</t>
  </si>
  <si>
    <t>,CLR, 10OPK HEADSPACE SCREW TOP VIAL, 10 ML. 23 X 46 MM, CL</t>
  </si>
  <si>
    <t>EAR, 100/PK</t>
  </si>
  <si>
    <t>ВИАЛЫ ПРОЗРАЧНЫЕ С РЕЗЬБОВЫМ ГОРЛЫШКОМ ДЛЯ ГХ/VIAL.HS.SCREW</t>
  </si>
  <si>
    <t xml:space="preserve"> .20ML,CLR, 100 PK HEADSPACE SCREW TOP VIAL, 20 ML, 23 X 75</t>
  </si>
  <si>
    <t xml:space="preserve"> MM, DEAR. 100/PK</t>
  </si>
  <si>
    <t>1/8'' ФИТИНГ С МУФТОЙ 1/16'' НА1/32/FITTING-INTERNAL REDUCE</t>
  </si>
  <si>
    <t>R 1/16 TO 1/32-IN</t>
  </si>
  <si>
    <t>ТРОЙНИК ДЛЯ ГХ,1/8 ДЮЙМА/TEE, 1/8 INCH BRASS TEE</t>
  </si>
  <si>
    <t>ЛЕНТА ДЛЯ НАСОСА 10/УП/PUMP BANDS FOR SIPS 10/20, 10/PK</t>
  </si>
  <si>
    <t>55301/280318/0016071</t>
  </si>
  <si>
    <t>СМЕСИТЕЛЬ ДЛЯ ВАННЫ BAUFLOW</t>
  </si>
  <si>
    <t>СМЕСИТЕЛЬ ДЛЯ ВАННЫ BAUCURVE</t>
  </si>
  <si>
    <t>СМЕСИТЕЛЬ ДЛЯ ДУША BAUCURVE</t>
  </si>
  <si>
    <t>СМЕСИТЕЛЬ ДЛЯ РАКОВИНЫ EUROCUBE M</t>
  </si>
  <si>
    <t>55301/280318/0016074</t>
  </si>
  <si>
    <t>55301/280318/0016076</t>
  </si>
  <si>
    <t>МАРШРУТИЗАТОР</t>
  </si>
  <si>
    <t>55301/280318/0016080</t>
  </si>
  <si>
    <t>55301/280318/0016081</t>
  </si>
  <si>
    <t>55301/280318/0016082</t>
  </si>
  <si>
    <t>КОМПЛЕКТ КОЛЕЦ, НОВЫЕ ЗАПАСНЫЕ ЧАСТИ ДЛЯ СЕЛЬСКОХОЗЯЙСТВЕНН</t>
  </si>
  <si>
    <t>КОРЕННОЙ ВКЛАДЫШ, НОВЫЕ ЗАПАСНЫЕ ЧАСТИ ДЛЯ СЕЛЬСКОХОЗЯЙСТВЕ</t>
  </si>
  <si>
    <t>ВКЛАДЫШ ШАТУННЫЙ, НОВЫЕ ЗАПАСНЫЕ ЧАСТИ ДЛЯ СЕЛЬСКОХОЗЯЙСТВЕ</t>
  </si>
  <si>
    <t>ПРОКЛАДКА ГБЦ, НОВЫЕ ЗАПАСНЫЕ ЧАСТИ ДЛЯ СЕЛЬСКОХОЗЯЙСТВЕННО</t>
  </si>
  <si>
    <t>55301/280318/0016083</t>
  </si>
  <si>
    <t>ЗАРЯДНОЕ УСТРОЙСТВО ДЛЯ НЕСК БАТАРЕЙ C 4/36-MC4 220V КОР</t>
  </si>
  <si>
    <t>55301/280318/0016086</t>
  </si>
  <si>
    <t>КОСМЕТИЧЕСКИЕ СРЕДСТВА: КРЕМ ДЛЯ ТЕЛА 150 ML,ROSES MUSK</t>
  </si>
  <si>
    <t>55301/280318/0016091</t>
  </si>
  <si>
    <t>РУЧКА-РАКОВИНА, ЛАТУНЬ, 45Х40, НИКЕЛЬ/МАТОВАЯ</t>
  </si>
  <si>
    <t>РЕШЕТКА ВЕНТИЛЯЦИОННАЯ, АЛЮМИНИЙ, ЦВЕТ СЕРЕБРО, 1000 Х 60 М</t>
  </si>
  <si>
    <t>ДВОЙНОЙ УГОЛОК ДЛЯ РЕГУЛИРОВОЧНОЙ НОЖКИ М 10</t>
  </si>
  <si>
    <t>ШАРНИР, STARTEC FL 2, ДЛЯ ДВЕРЕЙ ДО 100 КГ 16 ММ СТАЛЬ, ОЦИ</t>
  </si>
  <si>
    <t>НКОВАННАЯ</t>
  </si>
  <si>
    <t>КРОНШТЕЙН MAXI C=37 ММ НИКЕЛИРОВАННАЯ</t>
  </si>
  <si>
    <t>ПОДЪЕМНЫЙ МЕХАНИЗМ 4 FREE FOLD GR.580-650ММ10.6-20.9 КГ</t>
  </si>
  <si>
    <t>ПОДЪЕМНЫЙ МЕХАНИЗМ FREE SWING GR.500-670ММ 7.0-15.9 КГ</t>
  </si>
  <si>
    <t>ПЕТЛЯ DUOMATIC 94 ° ВНУТРЕННЯЯ ТОЛЩИНА ДВЕРИ 40ММ СТАЛЬНАЯ</t>
  </si>
  <si>
    <t>НИКЕЛИРОВАННАЯ ШАБЛОН СВЕРЛЕНИЯ 52/7.5</t>
  </si>
  <si>
    <t>НАВЕС DUOMATIC 110* ВНЕШНИЙ (ДЛЯ ФАСАДОВ ТОЛЩИНОЙ 16-26 ММ)</t>
  </si>
  <si>
    <t>МОНТАЖНАЯ ПЛАНКА DUOMATIC, 0 ММ</t>
  </si>
  <si>
    <t>ВИНТ РЕГУЛИРОВОЧНЫЙ, СТАЛЬ, М 10 ММ Х 90 ММ, С ПРОДОЛЬНЫМ Ш</t>
  </si>
  <si>
    <t>ЛИЦОМ</t>
  </si>
  <si>
    <t>55301/280318/0016099</t>
  </si>
  <si>
    <t>СВИНЦОВО-КИСЛОТНАЯ АККУМУЛЯТОРНАЯ БАТАРЕЯ</t>
  </si>
  <si>
    <t>55301/280318/0016101</t>
  </si>
  <si>
    <t>КРЕМ-ПУДРА Д/ЛИЦА ARTDECO DOUBLE FINISH #09 LIGHT CASHMERE</t>
  </si>
  <si>
    <t>КОРРЕКТОР Д/ЛИЦА ARTDECO PERFECT STICK #5 BRIGHT APRICOT</t>
  </si>
  <si>
    <t>КОРРЕКТОР Д/ЛИЦА ARTDECO PERFECT TEINT CONCEALER #03 PEACH</t>
  </si>
  <si>
    <t>КРЕМ ТОНАЛЬНЫЙ ARTDECO LONG-LASTING OIL-FREE #03 VANILLA BE</t>
  </si>
  <si>
    <t>IGE</t>
  </si>
  <si>
    <t xml:space="preserve"> #12 REFLECTING SHELL</t>
  </si>
  <si>
    <t>DATION #10</t>
  </si>
  <si>
    <t>КРЕМ ТОНАЛЬНЫЙ ARTDECO HIGH DEFINITION #43 LIGHT HONEY BEIG</t>
  </si>
  <si>
    <t>DATION #12 ОРИГИНАЛ</t>
  </si>
  <si>
    <t>ФУТЛЯР Д/ТЕНЕЙ И РУМЯН ARTDECO BEAUTY BOX</t>
  </si>
  <si>
    <t>55301/280318/0016107</t>
  </si>
  <si>
    <t>ЗАПЧАСТИ ДЛЯ СПЕЦТЕХНИКИ:ШАЙБА МЕТАЛЛИЧЕСКАЯ БЕЗ РЕЗЬБЫ</t>
  </si>
  <si>
    <t>ЗАПЧАСТИ ДЛЯ СПЕЦТЕХНИКИ:НАСОС ТОПЛИВНОЙ ПОДКАЧКИ</t>
  </si>
  <si>
    <t>ЗАПЧАСТИ ДЛЯ СПЕЦТЕХНИКИ:ВТУЛКА СТАЛЬНАЯ ШТАМПОВАННАЯ</t>
  </si>
  <si>
    <t>ЗАПЧАСТИ ДЛЯ СПЕЦТЕХНИКИ:ПОРШНЕВЫЕ КОЛЬЦА МЕТАЛЛИЧЕСКИЕ ШТА</t>
  </si>
  <si>
    <t>МПОВАННЫЕ</t>
  </si>
  <si>
    <t>ЗАПЧАСТИ ДЛЯ СПЕЦТЕХНИКИ:ДАТЧИК ВКЛЮЧЕНИЯ МОСТА</t>
  </si>
  <si>
    <t>55301/280318/0016109</t>
  </si>
  <si>
    <t>НОЧНОЙ ВОССТАНАВЛИВАЮЩИЙ КРЕМ ДЛЯ ЛИЦА KENZOKI (50 МЛ)</t>
  </si>
  <si>
    <t>СИЯЮЩИЙ КРЕМ, ВЫРАВНИВАЕТ ТОН И ТЕКСТУРУ КОЖИ KENZOKI (50 М</t>
  </si>
  <si>
    <t>RKLING (2 МЛ)</t>
  </si>
  <si>
    <t>УВЛАЖНЯЮЩИЙ КРЕМ-ГЕЛЬ ДЛЯ СИЯНИЯ КОЖИ HYDRA SPARKLING (2 МЛ</t>
  </si>
  <si>
    <t>NOIR (5 МЛ)</t>
  </si>
  <si>
    <t>СЫВОРОТКА ДЛЯ ИСКЛЮЧИТЕЛЬНОЙ КРАСОТЫ КОЖИ ЛИЦА LE SOIN NOIR</t>
  </si>
  <si>
    <t xml:space="preserve"> - КОМПЛЕКСНЫЙ ВОССТАНАВЛИВАЮЩИЙ И ОМОЛАЖИВАЮЩИЙ УХОД (2 МЛ</t>
  </si>
  <si>
    <t xml:space="preserve"> (2 МЛ)</t>
  </si>
  <si>
    <t>ОСВЕЖАЮЩИЙ УВЛАЖНЯЮЩИЙ ГЕЛЬ ДЛЯ ТЕЛА L'EAU KENZO POUR FEMME</t>
  </si>
  <si>
    <t xml:space="preserve"> (50 МЛ)</t>
  </si>
  <si>
    <t xml:space="preserve"> (25 МЛ)</t>
  </si>
  <si>
    <t>ТОНАЛЬНЫЙ КРЕМ ДЛЯ ЛИЦА PHOTO'PERFEXION SPF 20-PA+++ (10 ML</t>
  </si>
  <si>
    <t>0МЛ)</t>
  </si>
  <si>
    <t>БУМАГА УПАКОВОЧНАЯ KENZO (25 ЛИСТОВ)</t>
  </si>
  <si>
    <t>ОЧИЩАЮЩИЙ КРЕМ-МУСС ДЛЯ ЛИЦА READY-TO-CLEANSE (2 МЛ)</t>
  </si>
  <si>
    <t>ПОДСТАВКА ПОД ТЕСТЕРЫ, ПЛАСТИК (345X320X200 ММ)</t>
  </si>
  <si>
    <t>МАТИРУЮЩАЯ ОСНОВА ПОД МАКИЯЖ PRISME PRIMER (25 МЛ)</t>
  </si>
  <si>
    <t>ОСНОВА ПОД МАКИЯЖ PRISME PRIMER SPF 20 - PA ++ (30 МЛ)</t>
  </si>
  <si>
    <t>ПАКЕТЫ БУМАЖНЫЕ УПАКОВОЧНЫЕ С МАРКИРОВКОЙ "KENZO" (280X350X</t>
  </si>
  <si>
    <t>95ММ-25 ШТУК)</t>
  </si>
  <si>
    <t>ПАКЕТЫ БУМАЖНЫЕ УПАКОВОЧНЫЕ С МАРКИРОВКОЙ "KENZO" (240X200X</t>
  </si>
  <si>
    <t>80 ММ-25 ШТУК)</t>
  </si>
  <si>
    <t>55301/280318/0016113</t>
  </si>
  <si>
    <t>ВТУЛОЧНАЯ ВСТАВКА, ШТУЦЕР ПОДКЛЮЧЕНИЯ РАБОЧЕГО ОРГАНА, МЕТА</t>
  </si>
  <si>
    <t>ЛЛ,ЗАПАСНЫЕ ЧАСТИ ДЛЯ АСФАЛЬТОУКЛАДЧИКА SUPER 1800-2</t>
  </si>
  <si>
    <t>УСТАНОВОЧНОЕ КОЛЬЦО НА СИСТЕМУ УПЛОТНЕНИЯ МАТЕРИАЛА, МЕТАЛЛ</t>
  </si>
  <si>
    <t>,ЗАПАСНЫЕ ЧАСТИ ДЛЯ АСФАЛЬТОУКЛАДЧИКА SUPER 1800-2</t>
  </si>
  <si>
    <t>ЦАПФА НА СИСТЕМУ УПЛОТНЕНИЯ МАТЕРИАЛА, МЕТАЛЛ,ЗАПАСНЫЕ ЧАСТ</t>
  </si>
  <si>
    <t>И ДЛЯ АСФАЛЬТОУКЛАДЧИКА SUPER 1800-2</t>
  </si>
  <si>
    <t>ПРОБКА НА СИСТЕМУ ГИДРАВЛИКИ, МЕТАЛЛ,ЗАПАСНЫЕ ЧАСТИ ДЛЯ АСФ</t>
  </si>
  <si>
    <t>АЛЬТОУКЛАДЧИКА SUPER 1800-2</t>
  </si>
  <si>
    <t>СУХАРЬ НА СИСТЕМУ УПЛОТНЕНИЯ МАТЕРИАЛА, МЕТАЛЛ,ЗАПАСНЫЕ ЧАС</t>
  </si>
  <si>
    <t>ТИ ДЛЯ АСФАЛЬТОУКЛАДЧИКА SUPER 1800-2</t>
  </si>
  <si>
    <t>ОПОРНОЕ КОЛЬЦО НА СИСТЕМУ УПЛОТНЕНИЯ МАТЕРИАЛА, МЕТАЛЛ,ЗАПА</t>
  </si>
  <si>
    <t>СНЫЕ ЧАСТИ ДЛЯ АСФАЛЬТОУКЛАДЧИКА SUPER 1800-2</t>
  </si>
  <si>
    <t>КРЫШКА НА СИСТЕМУ УПЛОТНЕНИЯ МАТЕРИАЛА, МЕТАЛЛ,ЗАПАСНЫЕ ЧАС</t>
  </si>
  <si>
    <t>ВТУЛКА НА СИСТЕМУ УПЛОТНЕНИЯ МАТЕРИАЛА, МЕТАЛЛ,ЗАПАСНЫЕ ЧАС</t>
  </si>
  <si>
    <t>УПОРНОЕ КОЛЬЦО НА СИСТЕМУ УПЛОТНЕНИЯ МАТЕРИАЛА, МЕТАЛЛ,ЗАПА</t>
  </si>
  <si>
    <t>СТИКЕР НА СИСТЕМУ УПЛОТНЕНИЯ МАТЕРИАЛА, МЕТАЛЛ,ЗАПАСНЫЕ ЧАС</t>
  </si>
  <si>
    <t>ДЕРЖАТЕЛЬ НА СИСТЕМУ УПЛОТНЕНИЯ МАТЕРИАЛА, МЕТАЛЛ,ЗАПАСНЫЕ</t>
  </si>
  <si>
    <t>ЧАСТИ ДЛЯ АСФАЛЬТОУКЛАДЧИКА SUPER 1800-2</t>
  </si>
  <si>
    <t>ТАВОТНИЦА НА СИСТЕМУ РАСПРЕДЕЛЕНИЯ МАТЕРИАЛА, МЕТАЛЛ,ЗАПАСН</t>
  </si>
  <si>
    <t>ЫЕ ЧАСТИ ДЛЯ АСФАЛЬТОУКЛАДЧИКА SUPER 1800-2</t>
  </si>
  <si>
    <t>РАСПОРНОЕ КОЛЬЦО НА СИСТЕМУ РАСПРЕДЕЛЕНИЯ МАТЕРИАЛА, МЕТАЛЛ</t>
  </si>
  <si>
    <t>ЛОПАСТЬ ШНЕКА НА СИСТЕМУ РАСПРЕДЕЛЕНИЯ МАТЕРИАЛА, МЕТАЛЛ,ЗА</t>
  </si>
  <si>
    <t>ПАСНЫЕ ЧАСТИ ДЛЯ АСФАЛЬТОУКЛАДЧИКА SUPER 1800-2</t>
  </si>
  <si>
    <t>ШПИНДЕЛЬ НА СИСТЕМУ НИВЕЛИРОВАНИЯ, МЕТАЛЛ,ЗАПАСНЫЕ ЧАСТИ ДЛ</t>
  </si>
  <si>
    <t>Я АСФАЛЬТОУКЛАДЧИКА SUPER 1800-2</t>
  </si>
  <si>
    <t>ДЕРЖАТЕЛЬ ДЛЯ ВТОРОГО ДАТЧИКА СИСТЕМЫ НИВЕЛИРОВАНИЯ, МЕТАЛЛ</t>
  </si>
  <si>
    <t>ПЕРЕДНЯЯ ЗАСЛОНКА МЕХАНИЧЕСКАЯ НА БУНКЕР СИСТЕМЫ ТРАНСПОРТИ</t>
  </si>
  <si>
    <t>РОВКИ МАТЕРИАЛА, МЕТАЛЛ,ЗАПАСНЫЕ ЧАСТИ ДЛЯ АСФАЛЬТОУКЛАДЧИК</t>
  </si>
  <si>
    <t>А SUPER 1800-2</t>
  </si>
  <si>
    <t>СЕРВИС ПАКЕТ ГИДРАВЛИЧЕСКИХ ФИЛЬТРОВ 1000 М/Ч НА ДВИГАТЕЛЬ,</t>
  </si>
  <si>
    <t xml:space="preserve"> МЕТАЛЛ+БУМАГА,ЗАПАСНЫЕ ЧАСТИ ДЛЯ АСФАЛЬТОУКЛАДЧИКА SUPER 1</t>
  </si>
  <si>
    <t>800-2</t>
  </si>
  <si>
    <t>ИЗНАШИВАЮЩАЯ ПЛАНКА НА СИСТЕМУ УПЛОТНЕНИЯ МАТЕРИАЛА, МЕТАЛЛ</t>
  </si>
  <si>
    <t>ВСТАВКА ГИДРАВЛИЧЕСКОГО ФИЛЬТРА, МЕТАЛЛ,ЗАПАСНЫЕ ЧАСТИ ДЛЯ</t>
  </si>
  <si>
    <t>АСФАЛЬТОУКЛАДЧИКА SUPER 1800-2</t>
  </si>
  <si>
    <t>ВСТАВКА ТОПЛИВНОГО ФИЛЬТРА, МЕТАЛЛ,ЗАПАСНЫЕ ЧАСТИ ДЛЯ АСФАЛ</t>
  </si>
  <si>
    <t>ЬТОУКЛАДЧИКА SUPER 1800-2</t>
  </si>
  <si>
    <t>ЭЛЕМЕНТ ТОПЛИВНОГО ФИЛЬТРА, МЕТАЛЛ,ЗАПАСНЫЕ ЧАСТИ ДЛЯ АСФАЛ</t>
  </si>
  <si>
    <t>БОКОВАЯ ЗАЩИТА СКРЕБКОВОГО КОНВЕЙЕРА СИСТЕМЫ ТРАНСПОРТИРОВК</t>
  </si>
  <si>
    <t>И МАТЕРИАЛА, МЕТАЛЛ,ЗАПАСНЫЕ ЧАСТИ ДЛЯ АСФАЛЬТОУКЛАДЧИКА SU</t>
  </si>
  <si>
    <t>PER 1800-2</t>
  </si>
  <si>
    <t>ЦЕНТРАЛИЗОВАННАЯ ЗАЩИТА СКРЕБКОВОГО КОНВЕЙЕРА ТРАНСПОРТИРОВ</t>
  </si>
  <si>
    <t>КИ МАТЕРИАЛА, МЕТАЛЛ,ЗАПАСНЫЕ ЧАСТИ ДЛЯ АСФАЛЬТОУКЛАДЧИКА S</t>
  </si>
  <si>
    <t>UPER 1800-2</t>
  </si>
  <si>
    <t>ВЫГЛАЖИВАЮЩИЙ ЛИСТ ДЛЯ РАБОЧЕГО ОРГАНА СИСТЕМЫ УПЛОТНЕНИЯ М</t>
  </si>
  <si>
    <t>АТЕРИАЛА, МЕТАЛЛ,ЗАПАСНЫЕ ЧАСТИ ДЛЯ АСФАЛЬТОУКЛАДЧИКА SUPER</t>
  </si>
  <si>
    <t xml:space="preserve"> 1800-2</t>
  </si>
  <si>
    <t>РАСПРЕДЕЛИТЕЛЬ НА СИСТЕМУ СМАЗКИ, МЕТАЛЛ,ЗАПАСНЫЕ ЧАСТИ ДЛЯ</t>
  </si>
  <si>
    <t xml:space="preserve"> АСФАЛЬТОУКЛАДЧИКА SUPER 1800-2</t>
  </si>
  <si>
    <t>КРЫШКА ДЛЯ СМАЗОЧНОГО НАСОСА, ПЛАСТИК,ЗАПАСНЫЕ ЧАСТИ ДЛЯ АС</t>
  </si>
  <si>
    <t>ФАЛЬТОУКЛАДЧИКА SUPER 1800-2</t>
  </si>
  <si>
    <t>СУХАРЬ НА СИСТЕМУ РАСПРЕДЕЛЕНИЯ МАТЕРИАЛА, МЕТАЛЛ,ЗАПАСНЫЕ</t>
  </si>
  <si>
    <t>КРЫШКА НА СИСТЕМУ РАСПРЕДЕЛЕНИЯ МАТЕРИАЛА, МЕТАЛЛ,ЗАПАСНЫЕ</t>
  </si>
  <si>
    <t>ПОЛОВИНА ЭЛЕМЕНТА КЛЕММЫ НА СИСТЕМУ ТРАНСПОРТИРОВКИ МАТЕРИА</t>
  </si>
  <si>
    <t>ЛА, МЕТАЛЛ,ЗАПАСНЫЕ ЧАСТИ ДЛЯ АСФАЛЬТОУКЛАДЧИКА SUPER 1800-</t>
  </si>
  <si>
    <t>ТАВОТНИЦА НА ХОДОВУЮ ЧАСТЬ, МЕТАЛЛ,ЗАПАСНЫЕ ЧАСТИ ДЛЯ АСФАЛ</t>
  </si>
  <si>
    <t>ПОЛЗУН, ЗАЩИТА РАБОЧЕГО ОРГАНА СИСТЕМЫ УПЛОТНЕНИЯ МАТЕРИАЛА</t>
  </si>
  <si>
    <t>, МЕТАЛЛ, ЗАПАСНЫЕ ЧАСТИ ДЛЯ АСФАЛЬТОУКЛАДЧИКА SUPER 1900-2</t>
  </si>
  <si>
    <t>ДНИЩЕВОЙ ЛИСТ НА БУНКЕР СИСТЕМЫ ТРАНСПОРТИРОВКИ МАТЕРИАЛА,</t>
  </si>
  <si>
    <t>МЕТАЛЛ, ЗАПАСНЫЕ ЧАСТИ ДЛЯ АСФАЛЬТОУКЛАДЧИКА SUPER 1900-2</t>
  </si>
  <si>
    <t>ЛОПАСТЬ ШНЕКА НА СИСТЕМУ РАСПРЕДЕЛЕНИЯ МАТЕРИАЛА, МЕТАЛЛ, З</t>
  </si>
  <si>
    <t>АПАСНЫЕ ЧАСТИ ДЛЯ АСФАЛЬТОУКЛАДЧИКА SUPER 1900-2</t>
  </si>
  <si>
    <t>СЕРВИС ПАКЕТ ГИДРАВЛИЧЕСКИХ ФИЛЬТРОВ 500 М/Ч НА ДВИГАТЕЛЬ,</t>
  </si>
  <si>
    <t>МЕТАЛЛ+БУМАГА, ЗАПАСНЫЕ ЧАСТИ ДЛЯ АСФАЛЬТОУКЛАДЧИКА SUPER 1</t>
  </si>
  <si>
    <t>900-2</t>
  </si>
  <si>
    <t xml:space="preserve"> МЕТАЛЛ+БУМАГА, ЗАПАСНЫЕ ЧАСТИ ДЛЯ АСФАЛЬТОУКЛАДЧИКА SUPER</t>
  </si>
  <si>
    <t>1900-2</t>
  </si>
  <si>
    <t>ВЫГЛАЖИВАЮЩИЙ ЛИСТ СКРЕБКОВОГО КОНВЕЙЕРА ДЛЯ ТРАСПОРТИРОВКИ</t>
  </si>
  <si>
    <t xml:space="preserve"> МАТЕРИАЛА, МЕТАЛЛ, ЗАПАСНЫЕ ЧАСТИ ДЛЯ АСФАЛЬТОУКЛАДЧИКА SU</t>
  </si>
  <si>
    <t>PER 1900-2</t>
  </si>
  <si>
    <t>ЗАСЛОНКА НА СКРЕБКОВЫЙ КОНВЕЙЕР СИСТЕМЫ ТРАНСПОРТИРОВКИ МАТ</t>
  </si>
  <si>
    <t>ЕРИАЛА, МЕТАЛЛ, ЗАПАСНЫЕ ЧАСТИ ДЛЯ АСФАЛЬТОУКЛАДЧИКА SUPER</t>
  </si>
  <si>
    <t>КИ МАТЕРИАЛА, МЕТАЛЛ, ЗАПАСНЫЕ ЧАСТИ ДЛЯ АСФАЛЬТОУКЛАДЧИКА</t>
  </si>
  <si>
    <t>SUPER 1900-2</t>
  </si>
  <si>
    <t>ДЕРЖАТЕЛЬ ДЛЯ ВТОРОГО ДАТЧИКА НА СИСТЕМУ НИВЕЛИРОВАНИЯ, МЕТ</t>
  </si>
  <si>
    <t>АЛЛ, ЗАПАСНЫЕ ЧАСТИ ДЛЯ АСФАЛЬТОУКЛАДЧИКА SUPER 1900-2</t>
  </si>
  <si>
    <t>ШПИНДЕЛЬ, КРЕПЛЕНИЕ БОКОВОГО ЩИТА ВЫГЛАЖИВАЮЩЕЙ ПЛИТЫ, МЕТА</t>
  </si>
  <si>
    <t>ЛЛ, ЗАПАСНЫЕ ЧАСТИ ДЛЯ АСФАЛЬТОУКЛАДЧИКА SUPER 1900-2</t>
  </si>
  <si>
    <t>КРЫШКА НА СИСТЕМУ РАСПРЕДЕЛЕНИЯ МАТЕРИАЛА, МЕТАЛЛ, ЗАПАСНЫЕ</t>
  </si>
  <si>
    <t xml:space="preserve"> ЧАСТИ ДЛЯ АСФАЛЬТОУКЛАДЧИКА SUPER 1900-2</t>
  </si>
  <si>
    <t>КРЕПЕЖНЫЙ МАТЕРИАЛ НА РАБОЧИЙ ОРГАН СИСТЕМЫ УПЛОТНЕНИЯ МАТЕ</t>
  </si>
  <si>
    <t>РИАЛА, МЕТАЛЛ, ЗАПАСНЫЕ ЧАСТИ ДЛЯ АСФАЛЬТОУКЛАДЧИКА SUPER 1</t>
  </si>
  <si>
    <t>ВТУЛКА НА РАБОЧИЙ ОРГАН СИСТЕМЫ УПЛОТНЕНИЯ МАТЕРИАЛА, МЕТАЛ</t>
  </si>
  <si>
    <t>Л, ЗАПАСНЫЕ ЧАСТИ ДЛЯ АСФАЛЬТОУКЛАДЧИКА SUPER 1900-2</t>
  </si>
  <si>
    <t>ИЗНАШИВАЮЩАЯ ПЛАНКА НА РАБОЧИЙ ОРГАН СИСТЕМЫ УПЛОТНЕНИЯ МАТ</t>
  </si>
  <si>
    <t>ЗАСЛОНКА НА СИСТЕМУ РАСПРЕДЕЛЕНИЯ МАТЕРИАЛА, МЕТАЛЛ , ЗАПАС</t>
  </si>
  <si>
    <t>НЫЕ ЧАСТИ ДЛЯ АСФАЛЬТОУКЛАДЧИКА SUPER 1900-2</t>
  </si>
  <si>
    <t>МОСТИК НА СИСТЕМУ РАСПРЕДЕЛЕНИЯ МАТЕРИАЛА, МЕТАЛЛ, ЗАПАСНЫЕ</t>
  </si>
  <si>
    <t>, ЗАПАСНЫЕ ЧАСТИ ДЛЯ АСФАЛЬТОУКЛАДЧИКА SUPER 1900-2</t>
  </si>
  <si>
    <t>ПОЛОВИНА ЭЛЕМЕНТА КЛЕММЫ НА СИСТЕМУ РАСПРЕДЕЛЕНИЯ МАТЕРИАЛА</t>
  </si>
  <si>
    <t>СЕРВИС КОМПЛЕКТ ГИДРАВЛИЧЕСКИХ ФИЛЬТРОВ 500 М/Ч НА ДВИГАТЕЛ</t>
  </si>
  <si>
    <t>Ь, МЕТАЛЛ+БУМАГА, ЗАПАСНЫЕ ЧАСТИ ДЛЯ АСФАЛЬТОУКЛАДЧИКА SUPE</t>
  </si>
  <si>
    <t>R 1900-2</t>
  </si>
  <si>
    <t>СЕРВИС КОМПЛЕКТ ГИДРАВЛИЧЕСКИХ ФИЛЬТРОВ 1000 М/Ч НА ДВИГАТЕ</t>
  </si>
  <si>
    <t>ЛЬ, МЕТАЛЛ+БУМАГА, ЗАПАСНЫЕ ЧАСТИ ДЛЯ АСФАЛЬТОУКЛАДЧИКА SUP</t>
  </si>
  <si>
    <t>ER 1900-2</t>
  </si>
  <si>
    <t>ЗАЩИТА СКРЕБКОВОГО КОНВЕЙЕРА СИСТЕМЫ ТРАСПОРТИРОВКИ МАТЕРИА</t>
  </si>
  <si>
    <t>ЛА, МЕТАЛЛ, ЗАПАСНЫЕ ЧАСТИ ДЛЯ АСФАЛЬТОУКЛАДЧИКА SUPER 1900</t>
  </si>
  <si>
    <t>-2</t>
  </si>
  <si>
    <t>РАЗРАВНИВАЮЩИЙ ЛИСТ ПРИЁМНОГО БУНКЕРА СИСТЕМЫ ТРАНСПОРТИРОВ</t>
  </si>
  <si>
    <t>КИ МАТЕРИАЛА,РЕЗИНА, ЗАПАСНЫЕ ЧАСТИ ДЛЯ АСФАЛЬТОУКЛАДЧИКА S</t>
  </si>
  <si>
    <t>UPER 1900-2</t>
  </si>
  <si>
    <t>СУХАРЬ НА СИСТЕМУ ПОДЕВЕСКИ ПЛИТЫ, МЕТАЛЛ, ЗАПАСНЫЕ ЧАСТИ Д</t>
  </si>
  <si>
    <t>ЛЯ АСФАЛЬТОУКЛАДЧИКА SUPER 1900-2</t>
  </si>
  <si>
    <t>ПЛАНКА НА СИСТЕМУ ПОДЕВЕСКИ ПЛИТЫ, МЕТАЛЛ, ЗАПАСНЫЕ ЧАСТИ Д</t>
  </si>
  <si>
    <t>ТОПЛИВНЫЙ ФИЛЬТР, МЕТАЛЛ,ЗАПАСНЫЕ ЧАСТИ ДЛЯ АСФАЛЬТОУКЛАДЧИ</t>
  </si>
  <si>
    <t>КА SUPER 1800-2</t>
  </si>
  <si>
    <t>МАСЛЯНЫЙ ФИЛЬТР, МЕТАЛЛ,ЗАПАСНЫЕ ЧАСТИ ДЛЯ АСФАЛЬТОУКЛАДЧИК</t>
  </si>
  <si>
    <t>ТОПЛИВНЫЙ ФИЛЬТР, МЕТАЛЛ, ЗАПАСНЫЕ ЧАСТИ ДЛЯ АСФАЛЬТОУКЛАДЧ</t>
  </si>
  <si>
    <t>ИКА SUPER 1900-2</t>
  </si>
  <si>
    <t>СМАЗОЧНЫЙ НАСОС НА ЦЕНТРАЛЬНУЮ СИСТЕМУ СМАЗКИ, МЕТАЛЛ+ПЛАСТ</t>
  </si>
  <si>
    <t>ИК, ЗАПАСНЫЕ ЧАСТИ ДЛЯ АСФАЛЬТОУКЛАДЧИКА SUPER 1900-2</t>
  </si>
  <si>
    <t>СКОЛЬЗЯЩЕЕ СОЕДИНЕНИЕ, ИНСТРУМЕНТ, МЕТАЛЛ,ЗАПАСНЫЕ ЧАСТИ ДЛ</t>
  </si>
  <si>
    <t>ШЕСТИГРАННАЯ ГАЙКА НА СИСТЕМУ УПЛОТНЕНИЯ МАТЕРИАЛА,ЗАПАСНЫЕ</t>
  </si>
  <si>
    <t xml:space="preserve"> ЧАСТИ ДЛЯ АСФАЛЬТОУКЛАДЧИКА SUPER 1800-2</t>
  </si>
  <si>
    <t>ГАЙКА НА ХОДОВУЮ ЧАСТЬ, МЕТАЛЛ,ЗАПАСНЫЕ ЧАСТИ ДЛЯ АСФАЛЬТОУ</t>
  </si>
  <si>
    <t>КЛАДЧИКА SUPER 1800-2</t>
  </si>
  <si>
    <t>ГАЙКА НА БУНКЕР СИСТЕМЫ ТРАНСПОРТИРОВКИ МАТЕРИАЛА, МЕТАЛЛ,З</t>
  </si>
  <si>
    <t>АПАСНЫЕ ЧАСТИ ДЛЯ АСФАЛЬТОУКЛАДЧИКА SUPER 1800-2</t>
  </si>
  <si>
    <t>ГАЙКА НА СИСТЕМУ УПЛОТНЕНИЯ МАТЕРИАЛА, МЕТАЛЛ,ЗАПАСНЫЕ ЧАСТ</t>
  </si>
  <si>
    <t>ГАЙКА НА СИСТЕМУ РАСПРЕДЕЛЕНИЯ МАТЕРИАЛА, МЕТАЛЛ,ЗАПАСНЫЕ Ч</t>
  </si>
  <si>
    <t>АСТИ ДЛЯ АСФАЛЬТОУКЛАДЧИКА SUPER 1800-2</t>
  </si>
  <si>
    <t>КРЕПЕЖНЫЙ МАТЕРИАЛНА СИСТЕМУ УПЛОТНЕНИЯ МАТЕРИАЛА, МЕТАЛЛ,З</t>
  </si>
  <si>
    <t>ГАЙКА НА СИСТЕМУ РАСПРЕДЕЛЕНИЯ МАТЕРИАЛА, МЕТАЛЛ, ЗАПАСНЫЕ</t>
  </si>
  <si>
    <t>ЧАСТИ ДЛЯ АСФАЛЬТОУКЛАДЧИКА SUPER 1900-2</t>
  </si>
  <si>
    <t>ТРУБА НА СКРЕБКОВЫЙ КОНВЕЙЕР СИСТЕМЫ ТРАНСПОРТИРОВКИ МАТЕРИ</t>
  </si>
  <si>
    <t>АЛА, МЕТАЛЛ, ЗАПАСНЫЕ ЧАСТИ ДЛЯ АСФАЛЬТОУКЛАДЧИКА SUPER 190</t>
  </si>
  <si>
    <t>0-2</t>
  </si>
  <si>
    <t>ТРУБА НА СИСТЕМУ РАСПРЕДЕЛЕНИЯ МАТЕРИАЛА, МЕТАЛЛ, ЗАПАСНЫЕ</t>
  </si>
  <si>
    <t>БОЛТ НА СИСТЕМУ УПЛОТНЕНИЯ МАТЕРИАЛА, МЕТАЛЛ,ЗАПАСНЫЕ ЧАСТИ</t>
  </si>
  <si>
    <t xml:space="preserve"> ДЛЯ АСФАЛЬТОУКЛАДЧИКА SUPER 1800-2</t>
  </si>
  <si>
    <t>БОЛТ НА ХОДОВУЮ ЧАСТЬ, МЕТАЛЛ,ЗАПАСНЫЕ ЧАСТИ ДЛЯ АСФАЛЬТОУК</t>
  </si>
  <si>
    <t>ЛАДЧИКА SUPER 1800-2</t>
  </si>
  <si>
    <t>БОЛТ НА БУНКЕР СИСТЕМЫ ТРАНСПОРТИРОВКИ МАТЕРИАЛА, МЕТАЛЛ,ЗА</t>
  </si>
  <si>
    <t>БОЛТ НА СИСТЕМУ РАСПРЕДЕЛЕНИЯ МАТЕРИАЛА, МЕТАЛЛ,ЗАПАСНЫЕ ЧА</t>
  </si>
  <si>
    <t>СТИ ДЛЯ АСФАЛЬТОУКЛАДЧИКА SUPER 1800-2</t>
  </si>
  <si>
    <t>БОЛТ НА СИСТЕМУ РАСПРЕДЕЛЕНИЯ МАТЕРИАЛА, МЕТАЛЛ, ЗАПАСНЫЕ Ч</t>
  </si>
  <si>
    <t>АСТИ ДЛЯ АСФАЛЬТОУКЛАДЧИКА SUPER 1900-2</t>
  </si>
  <si>
    <t>УПЛОТНЕНИЕ, РЕМ.КОМПЛЕКТ ГИДРОКЛАПАНА НА СИСТЕМУ УПЛОТНЕНИЯ</t>
  </si>
  <si>
    <t xml:space="preserve"> МАТЕРИАЛА, РЕЗИНА,ЗАПАСНЫЕ ЧАСТИ ДЛЯ АСФАЛЬТОУКЛАДЧИКА SUP</t>
  </si>
  <si>
    <t>ER 1800-2</t>
  </si>
  <si>
    <t>УПЛОТНЕНИЕ, РЕМ.КОМПЛЕКТ РАСПРЕДЕЛИТЕЛЯ НА СИСТЕМУ УПЛОТНЕН</t>
  </si>
  <si>
    <t>ИЯ МАТЕРИАЛА, РЕЗИНА,ЗАПАСНЫЕ ЧАСТИ ДЛЯ АСФАЛЬТОУКЛАДЧИКА S</t>
  </si>
  <si>
    <t>УПЛОТНЕНИЕ НА СИСТЕМУ РАСПРЕДЕЛЕНИЯ МАТЕРИАЛА, РЕЗИНА,ЗАПАС</t>
  </si>
  <si>
    <t>НЫЕ ЧАСТИ ДЛЯ АСФАЛЬТОУКЛАДЧИКА SUPER 1800-2</t>
  </si>
  <si>
    <t>УПЛОТНЕНИЕ, РЕМ.КОМПЛЕКТ ГИДРОЦИЛИНДРА ПРИВОД ПОДЪЁМА-ОПУСК</t>
  </si>
  <si>
    <t>АНИЯ ПЛИТЫ, РЕЗИНА,ЗАПАСНЫЕ ЧАСТИ ДЛЯ АСФАЛЬТОУКЛАДЧИКА SUP</t>
  </si>
  <si>
    <t>УПЛОТНЕНИЕ, РЕМ.КОМПЛЕКТ ГИДРОЦИЛИНДРА ПРИВОДА БОКОВИН БУНК</t>
  </si>
  <si>
    <t>ЕРА, РЕЗИНА,ЗАПАСНЫЕ ЧАСТИ ДЛЯ АСФАЛЬТОУКЛАДЧИКА SUPER 1800</t>
  </si>
  <si>
    <t>О-КОЛЬЦО УПЛОТНИТЕЛЬНОЕ НА СИСТЕМУ РАСПРЕДЕЛЕНИЯ МАТЕРИАЛА,</t>
  </si>
  <si>
    <t xml:space="preserve"> РЕЗИНА,ЗАПАСНЫЕ ЧАСТИ ДЛЯ АСФАЛЬТОУКЛАДЧИКА SUPER 1800-2</t>
  </si>
  <si>
    <t>КОЛЬЦО УПЛОТНИТЕЛЬНОЕ НА СИСТЕМУ РАСПРЕДЕЛЕНИЯ МАТЕРИАЛА, Р</t>
  </si>
  <si>
    <t>ЕЗИНА,ЗАПАСНЫЕ ЧАСТИ ДЛЯ АСФАЛЬТОУКЛАДЧИКА SUPER 1800-2</t>
  </si>
  <si>
    <t>УПЛОТНЕНИЕ, РЕМ.КОМПЛЕКТ ГИДРОЦИЛИНДРА СИСТЕМЫ НИВЕЛИРОВАНИ</t>
  </si>
  <si>
    <t>Я, РЕЗИНА,ЗАПАСНЫЕ ЧАСТИ ДЛЯ АСФАЛЬТОУКЛАДЧИКА SUPER 1800-2</t>
  </si>
  <si>
    <t>О-КОЛЬЦО, УПЛОТНИТЕЛЬНАЯ ПРОКЛАДКА НА ДВИГАТЕЛЬ, РЕЗИНА,ЗАП</t>
  </si>
  <si>
    <t>АСНЫЕ ЧАСТИ ДЛЯ АСФАЛЬТОУКЛАДЧИКА SUPER 1800-2</t>
  </si>
  <si>
    <t>УПЛОТНЕНИЕ НА СИСТЕМУ РАСПРЕДЕЛЕНИЯ МАТЕРИАЛА, МЕТАЛЛ, ЗАПА</t>
  </si>
  <si>
    <t>СНЫЕ ЧАСТИ ДЛЯ АСФАЛЬТОУКЛАДЧИКА SUPER 1900-2</t>
  </si>
  <si>
    <t>КОМПЛЕКТ КАБЕЛЕЙ 24В НА АККУМУЛЯТОРНУЮ БАТАРЕЮ, МЕДЬ, ЗАПАС</t>
  </si>
  <si>
    <t>ШЕКЕР+КАБЕЛЬ 24 В НА КОНВЕЕР ДЛЯ СИСТЕМЫ КОНТРОЛЯ ПАРАМЕТРО</t>
  </si>
  <si>
    <t>В, МЕТАЛЛ+МЕДЬ,ЗАПАСНЫЕ ЧАСТИ ДЛЯ АСФАЛЬТОУКЛАДЧИКА SUPER 1</t>
  </si>
  <si>
    <t>УДЛИНИТЕЛЬНЫЙ КАБЕЛЬ НА СИСТЕМУ РАСПРЕДЕЛЕНИЯ МАТЕРИАЛА, МЕ</t>
  </si>
  <si>
    <t>ДЬ, 24ВВ, ЗАПАСНЫЕ ЧАСТИ ДЛЯ АСФАЛЬТОУКЛАДЧИКА SUPER 1900-2</t>
  </si>
  <si>
    <t>ГУСЕНИЧНАЯ ЛЕНТА БЕЗ БАШМАКОВ НА ХОДОВУЮ ЧАСТЬ, МЕТАЛЛ,ЗАПА</t>
  </si>
  <si>
    <t>ШТЕКЕР, РАСПРЕДЕЛИТЕЛЬ ПОДАЧИ ТЕПЛА, 220 В, ПЛАСТИК,ЗАПАСНЫ</t>
  </si>
  <si>
    <t>Е ЧАСТИ ДЛЯ АСФАЛЬТОУКЛАДЧИКА SUPER 1800-2</t>
  </si>
  <si>
    <t>РОЗЕТКА НА ЭЛЕКТРОШКАФ НАГРЕВАТЕЛЯ, 24 В, ПЛАСТИК,ЗАПАСНЫЕ</t>
  </si>
  <si>
    <t>ХОЛОСТОЙ ШТЕПСЕЛЬ, ЗАГЛУШКА, ПЛАСТИК,ЗАПАСНЫЕ ЧАСТИ ДЛЯ АСФ</t>
  </si>
  <si>
    <t>ПАНЕЛЬ УПРАВЛЕНИЯ НА ВЫНОСНОЙ ПУЛЬТ, ПЛАСТИК,ЗАПАСНЫЕ ЧАСТИ</t>
  </si>
  <si>
    <t>НАПРАВЛЯЮЩИЙ РОЛИК, РЕМ.КОМП-КТ БУНКЕРА СИСТКМЫ ТРАНСПОРТИР</t>
  </si>
  <si>
    <t>ОВКИ МАТЕРИАЛА, МЕТАЛЛ,ЗАПАСНЫЕ ЧАСТИ ДЛЯ АСФАЛЬТОУКЛАДЧИКА</t>
  </si>
  <si>
    <t xml:space="preserve"> SUPER 1800-2</t>
  </si>
  <si>
    <t>ГИДРАВЛИЧЕСКОЕ СЦЕПЛЕНИЕ, ИНСТРУМЕНТ, МЕТАЛЛ,ЗАПАСНЫЕ ЧАСТИ</t>
  </si>
  <si>
    <t>СТЯЖНОЙ ШТИФТ НА СИСТЕМУ УПЛОТНЕНИЯ МАТЕРИАЛА, МЕТАЛЛ,ЗАПАС</t>
  </si>
  <si>
    <t>ПАЛЕЦ НА СИСТЕМУ УПЛОТНЕНИЯ МАТЕРИАЛА, МЕТАЛЛ,ЗАПАСНЫЕ ЧАСТ</t>
  </si>
  <si>
    <t>ШАЙБА НА СИСТЕМУ УПЛОТНЕНИЯ МАТЕРИАЛА, МЕТАЛЛ,ЗАПАСНЫЕ ЧАСТ</t>
  </si>
  <si>
    <t>ШАЙБА НА БУНКЕР СИСТЕМЫ ТРАНСПОРТИРОВКИ МАТЕРИАЛА, МЕТАЛЛ,З</t>
  </si>
  <si>
    <t>РУЧКА НА СИСТЕМУ УПЛОТНЕНИЯ МАТЕРИАЛА, МЕТАЛЛ,ЗАПАСНЫЕ ЧАСТ</t>
  </si>
  <si>
    <t>ТОПЛИВНЫЙ НАСОС НА ПРОМЫВОЧНУЮ УСТАНОВКУ, 24 В, МЕТАЛЛ,ЗАПА</t>
  </si>
  <si>
    <t>КЛЕММА, РАСПРЕДЕЛИТЕЛЬ ПОДАЧИ ТЕПЛА, 220 В, ПЛАСТИК,ЗАПАСНЫ</t>
  </si>
  <si>
    <t>ФОРСУНКА НА ПРОМЫВОЧНУЮ УСТАНОВКУ, МЕТАЛЛ,ЗАПАСНЫЕ ЧАСТИ ДЛ</t>
  </si>
  <si>
    <t>55301/280318/0016115</t>
  </si>
  <si>
    <t>ГЕРМЕТИК СИЛИКОНОВЫЙ ДЛЯ РЕМОНТА АВТОМОБИЛЯ PORSCHE</t>
  </si>
  <si>
    <t>САМОНАРЕЗ УСТАНОВОЧНЫЙ ДЛЯ АВТОМОБИЛЯ PORSCHE</t>
  </si>
  <si>
    <t>БОЛТ КРЕПЕЖНЫЙ ДЛЯ АВТОМОБИЛЯ PORSCHE</t>
  </si>
  <si>
    <t>ТРУБКА ДЛЯ АВТОМОБИЛЯ PORSCHE</t>
  </si>
  <si>
    <t>НАСОС ТОПЛИВНЫЙ ВЫСОКОГО ДАВЛЕНИЯ ДЛЯ АВТОМОБИЛЯ PORSCHE</t>
  </si>
  <si>
    <t>ТРУБКА ПОДАЧИ МАСЛА ДЛЯ АВТОМОБИЛЯ PORSCHE</t>
  </si>
  <si>
    <t>КОМПРЕССОР ДЛЯ АВТОМОБИЛЯ PORSCHE СЕРИЙНЫЙ НОМЕР ОТСТУТСТВУ</t>
  </si>
  <si>
    <t>КОМПРЕССОР РЕГУЛЯТОРА ВЫСОТЫ КУЗОВА ДЛЯ АВТОМОБИЛЯ PORSCHE</t>
  </si>
  <si>
    <t>СЕРИЙНЫЙ НОМЕР ОТСУТСТВУЕТ</t>
  </si>
  <si>
    <t>КРЕПЛЕНИЕ НАКЛАДКИ ПОРОГА ДЛЯ АВТОМОБИЛЯ PORSCHE</t>
  </si>
  <si>
    <t>КОВРИК САЛОНА РЕЗИНОВЫЙ ДЛЯ АВТОМОБИЛЯ PORSCHE ТЕКСТИЛЬНЫЙ</t>
  </si>
  <si>
    <t>ВОРС ОТСУТСТВУЕТ РАЗМЕР 450*500*15ММ</t>
  </si>
  <si>
    <t>УПЛОТНИТЕЛЬНОЕ КОЛЬЦО МАСЛЯНОГО ФИЛЬТРА ДЛЯ АВТОМОБИЛЯ PORS</t>
  </si>
  <si>
    <t>CHE</t>
  </si>
  <si>
    <t>ПРОКЛАДКА ЛЮКА ДЛЯ АВТОМОБИЛЯ PORSCHE</t>
  </si>
  <si>
    <t>ВТУЛКА СТАБИЛИЗАТОРА ПЕРЕДНЯЯ ДЛЯ АВТОМОБИЛЯ PORSCHE</t>
  </si>
  <si>
    <t>ПРОКЛАДКА ЛЮКА ПО КУЗОВУ ДЛЯ АВТОМОБИЛЯ PORSCHE</t>
  </si>
  <si>
    <t>ОСНОВАНИЕ СИДЕНИЯ ЛЕВ ДЛЯ АВТОМОБИЛЯ PORSCHE</t>
  </si>
  <si>
    <t>55301/280318/0016116</t>
  </si>
  <si>
    <t>ФИТИНГ МЕТАЛЛИЧЕСКИЙ ЦИЛЛИНДРИЧЕСКИЙ ПРЕДМЕТ ИСПОЛЬЗУЕТСЯ Д</t>
  </si>
  <si>
    <t>ЛЯ ПОДКАЧКИ КОЛЕС САМОЛЕТА ДЛЯ ГРАЖДАНСКОЙ АВИАЦИИ</t>
  </si>
  <si>
    <t>55301/280318/0016117</t>
  </si>
  <si>
    <t>КАБЕЛЬ ДЛЯ ДАТЧИКА МУТНОСТИ SACIQ-15,0 15 МЕТРОВ</t>
  </si>
  <si>
    <t>МОНТАЖНЫЙ КОМПЛЕКТ IN/SET1 ДЛЯ ДАТЧИКА МУТНОСТИ VISOTURB® 7</t>
  </si>
  <si>
    <t>00 IQ</t>
  </si>
  <si>
    <t>НАБОР ДЛЯ ОБСЛУЖИВАНИЯ ДЕСТРУКТОРА ОЗОНА</t>
  </si>
  <si>
    <t>55301/280318/0016127</t>
  </si>
  <si>
    <t>ФЛАНЕЦ ПОД СВАРКУ</t>
  </si>
  <si>
    <t>55301/280318/0016139</t>
  </si>
  <si>
    <t>55301/280318/0016147</t>
  </si>
  <si>
    <t>ПРУЖИННАЯ ЗАЩЕЛКА ДЛЯ АВТОМОБИЛЯ VOLKSWAGEN TOUAREG</t>
  </si>
  <si>
    <t>ВАКУУМНЫЙ ШЛАНГ ДЛЯ AUDI Q5</t>
  </si>
  <si>
    <t>ШЛАНГ СОЕДИНИТЕЛЬНЫЙ ДЛЯ AUDI Q5</t>
  </si>
  <si>
    <t>УПЛОТНИТЕЛЬ ДВЕРИ ДЛЯ АВТОМОБИЛЯ VOLKSWAGEN TRANSPORTER</t>
  </si>
  <si>
    <t>ОБЛИЦОВКА СПИНКИ СИДЕНЬЯ ДЛЯ АВТОМОБИЛЯ VOLKSWAGEN TRANSPOR</t>
  </si>
  <si>
    <t>ВИНТ ДЛЯ МОДЕЛЕЙ АВТОМОБИЛЕЙ AUDI, VOLKSWAGEN</t>
  </si>
  <si>
    <t>АККУМУЛЯТОРНАЯ БАТАРЕЯ ДЛЯ VW GOLF 51AH/280A</t>
  </si>
  <si>
    <t>САЙЛЕНТ-БЛОК ДЛЯ AUDI A8</t>
  </si>
  <si>
    <t>МАНЖЕТНОЕ УПЛОТНЕНИЕ ДЛЯ AUDI A6</t>
  </si>
  <si>
    <t>ШЛАНГ СИСТЕМЫ ОХЛАЖДЕНИЯ ДЛЯ AUDI A6</t>
  </si>
  <si>
    <t>ТОПЛИВНЫЙ ШЛАНГ ДЛЯ AUDI A4</t>
  </si>
  <si>
    <t>ТРУБКА МАСЛОПРОВОДА ДЛЯ AUDI Q7</t>
  </si>
  <si>
    <t>55301/280318/0016148</t>
  </si>
  <si>
    <t>55301/280318/0016149</t>
  </si>
  <si>
    <t>55301/280318/0016150</t>
  </si>
  <si>
    <t>55301/280318/0016152</t>
  </si>
  <si>
    <t>УВЛАЖНЯЮЩИЙ ТИНТ ДЛЯ ГУБ ROUGE COCO</t>
  </si>
  <si>
    <t>КОРРЕКТОР ДЛЯ ЛИЦА LE CORRECTEUR</t>
  </si>
  <si>
    <t>УВЛАЖНЯЮЩАЯ СЫВОРОТКА ДЛЯ ВЕК BLUE SERUM EYE 15 МЛ</t>
  </si>
  <si>
    <t>ТОНАЛЬНЫЙ ФЛЮИД LE TEINT ULTRA 30 МЛ</t>
  </si>
  <si>
    <t>55301/280318/0016159</t>
  </si>
  <si>
    <t>БОЛТ С ЦИЛИНДРИЧЕСКОЙ ГОЛОВКОЙ M24*100-8.8</t>
  </si>
  <si>
    <t>ЗАЖИМ ДЛЯ V-УПЛОТНЕНИЯ</t>
  </si>
  <si>
    <t>ЗАЖИМ ДЛЯ Y-УПЛОТНЕНИЯ</t>
  </si>
  <si>
    <t>55301/280318/0016172</t>
  </si>
  <si>
    <t>ШПИНДЕЛЬНЫЙ АДАПТЕР BOX-PIN 3#REG, 3#REG, #- 127 ММ /314-21</t>
  </si>
  <si>
    <t>27-14-022-01-С43, 41 (СТАЛЬ ШТАМПОВАННАЯ)</t>
  </si>
  <si>
    <t>55301/280318/0016176</t>
  </si>
  <si>
    <t>55301/280318/0016191</t>
  </si>
  <si>
    <t>ПАЛЕЦ КРЕПЛЕНИЯ РЫЧАГА СТРЕЛЫ ЭКСКАВАТОРА, СТАЛЬ</t>
  </si>
  <si>
    <t>ШЛАНГ БЕЗ ФИТИНГОВ, МЯГКАЯ РЕЗИНА; СИНТЕТИЧЕСКИЙ КОРД (БУХТ</t>
  </si>
  <si>
    <t>НАСОС ТОПЛИВНЫЙ ДИЗЕЛЬНОГО ДВИГАТЕЛЯ</t>
  </si>
  <si>
    <t>АДАПТЕР С РЕЗЬБОЙ ДЛЯ ШЛАНГА, СТАЛЬ</t>
  </si>
  <si>
    <t>ДЖОЙСТИК В СБОРЕ КАБИНЫ ОПЕРАТОРА ЭКСКАВАТОРА; 24В</t>
  </si>
  <si>
    <t>СЕТЧАТЫЙ ФИЛЬТР ТОПЛИВНЫЙ</t>
  </si>
  <si>
    <t>ЭКРАН-ЗАЩИТА НАГРЕВАТЕЛЯ В УСТАНОВОЧНОЙ РАМЕ ДВИГАТЕЛЯ</t>
  </si>
  <si>
    <t>БЛОК ДЛЯ КРЕПЛЕНИЯ ЛИНИЙ СМАЗКИ НА РАМЕ КОЛЕСНОГО ПОГРУЗЧИК</t>
  </si>
  <si>
    <t>СЕРЬГА КРЕПЛЕНИЯ ЭЛЕМЕНТОВ НА РАМЕ ЭКСКАВАТОРА, СТАЛЬ</t>
  </si>
  <si>
    <t>БЛОК КРЕПЛЕНИЯ ТРУБОК НА РАМЕ КОЛЕСНОГО ПОГРУЗЧИКА, СТАЛЬ</t>
  </si>
  <si>
    <t>ПАЛЕЦ ИНДИКАТОРНЫЙ, СТАЛЬ</t>
  </si>
  <si>
    <t>ФИЛЬТР СЕТЧАТЫЙ ГРУБОЙ ОЧИСТКИ; СТАЛЬНАЯ СТЕКА, СТАЛЬНОЙ КА</t>
  </si>
  <si>
    <t>РКАС</t>
  </si>
  <si>
    <t>ФИТИНГ ТРОЙНОЙ С РЕЗЬБОЙ ДЛЯ СОЕДИНЕНИЯ ШЛАНГОВ, СТАЛЬ</t>
  </si>
  <si>
    <t>ШЛАНГ С ФЛАНЦАМИ</t>
  </si>
  <si>
    <t>ПРОВОД С НАКОНЕЧНИКАМИ, 24В</t>
  </si>
  <si>
    <t>55301/280318/0016201</t>
  </si>
  <si>
    <t>ЭКЗОСКЕЛЕТ (СПИНА) EKOSVEST</t>
  </si>
  <si>
    <t>55301/280318/0016214</t>
  </si>
  <si>
    <t>55301/280318/0016215</t>
  </si>
  <si>
    <t>УПЛОТНИТЕЛЬ ТЕРМИЧЕСКИЙ</t>
  </si>
  <si>
    <t>55301/280318/0016217</t>
  </si>
  <si>
    <t>55301/280318/0016220</t>
  </si>
  <si>
    <t>УПЛОТНИТЕЛЬ ВСПЕНЕННЫЙ KLINGER SEALEX 7*20 ММ ШИРИНА 20ММ,</t>
  </si>
  <si>
    <t>ВЫСОТА 7ММ, ДЛИНА 5 МЕТРОВ, КАТЕГОРИЯ МАТЕРИАЛОВ - ТЕФЛОН,</t>
  </si>
  <si>
    <t>В РУЛОНАХ</t>
  </si>
  <si>
    <t>55301/280318/0016224</t>
  </si>
  <si>
    <t>ШАЙБА, ВУЛКАНИЗИРОВАННАЯ РЕЗИНА</t>
  </si>
  <si>
    <t>РУЧКА ОКНА ДВЕРИ КАБИНЫ ОПЕРАТОРА</t>
  </si>
  <si>
    <t>ВАЛ ЛИНИЙ ТОРМОЗНОГО МЕХАНИЗМА, СТАЛЬ</t>
  </si>
  <si>
    <t>КРОНШТЕЙН РУЛЕВОГО УПРАВЛЕНИЯ</t>
  </si>
  <si>
    <t>55301/280318/0016228</t>
  </si>
  <si>
    <t>ПОСЛЕДОВАТЕЛЬНОЕ ПУСКОВОЕ УСТРОЙСТВО ANSUL AUTOMAN, МЕХАНИЧ</t>
  </si>
  <si>
    <t>ЕСКОЕ, МЕТАЛЛИЧЕСКОЕ</t>
  </si>
  <si>
    <t>ДИСТАНЦИОННОЕ РУЧНОЕ ПУСКОВОЕ УСТРОЙСТВО ANSUL AUTOMAN, МЕХ</t>
  </si>
  <si>
    <t>АНИЧЕСКОЕ, МЕТАЛЛИЧЕСКОЕ</t>
  </si>
  <si>
    <t>РЫЧАГ ВЗВОДА СИСТЕМЫ ПОЖАРОТУШЕНИЯ ANSUL R102, СТАЛЬНОЙ</t>
  </si>
  <si>
    <t>ФОРСУНКА РАСПЫЛЯЮЩАЯ 260</t>
  </si>
  <si>
    <t>ФОРСУНКА РАСПЫЛЯЮЩАЯ 245</t>
  </si>
  <si>
    <t>ФОРСУНКА РАСПЫЛЯЮЩАЯ 1W</t>
  </si>
  <si>
    <t>АДАПТЕР HOOD SEAL МЕТАЛЛИЧЕСКИЙ</t>
  </si>
  <si>
    <t>АДАПТЕР S-ОБРАЗНЫЙ МЕТАЛЛИЧЕСКИЙ</t>
  </si>
  <si>
    <t>АДАПТЕР QUIK-SEAL МЕТАЛЛИЧЕСКИЙ</t>
  </si>
  <si>
    <t>АДАПТЕР Т-ОБРАЗНЫЙ МЕТАЛЛИЧЕСКИЙ</t>
  </si>
  <si>
    <t>НАПРАВЛЯЮЩИЙ АДАПТЕР ФОРСУНКИ</t>
  </si>
  <si>
    <t>55301/280318/0016235</t>
  </si>
  <si>
    <t>55301/280318/0016237</t>
  </si>
  <si>
    <t>САЛЬНИК РЕЗИНОТЕХТИЧЕСКОЕ ИЗДЕЛИЕ НА ГИДРОЦИЛИНДРЕ САМОХОДН</t>
  </si>
  <si>
    <t>ОГО ОПРЫСКИВАТЕЛЯ</t>
  </si>
  <si>
    <t>55301/280318/0016246</t>
  </si>
  <si>
    <t>МАТРИЦА ПРЯМОУГОЛЬНИК ММ 3.2Х10 + 0.2 LT</t>
  </si>
  <si>
    <t>ПУАНСОН ПРЯМОУГОЛЬНИК ММ 3.2Х10 COV.B DWP</t>
  </si>
  <si>
    <t>МАТРИЦА КВАДРАТ ММ 8.5 + 0.6 LT</t>
  </si>
  <si>
    <t>МАТРИЦА КВАДРАТ ММ 8.5 + 0.4 LT</t>
  </si>
  <si>
    <t>ПУАНСОН КВАДРАТ ММ 8.5 COV.B</t>
  </si>
  <si>
    <t>МАТРИЦА КВАДРАТ ММ 6.5 + 0.4 LT</t>
  </si>
  <si>
    <t>МАТРИЦА КВАДРАТ ММ 6.5 + 0.3 LT</t>
  </si>
  <si>
    <t>МАТРИЦА КВАДРАТ ММ 6.5 + 0.2 ST</t>
  </si>
  <si>
    <t>ПУАНСОН КВАДРАТ ММ 6.5 COV.B</t>
  </si>
  <si>
    <t>МАТРИЦА КВАДРАТ ММ 4 + 0.4 LT</t>
  </si>
  <si>
    <t>МАТРИЦА КВАДРАТ ММ 4 + 0.3 LT</t>
  </si>
  <si>
    <t>МАТРИЦА КВАДРАТ ММ 4 + 0.2 LT</t>
  </si>
  <si>
    <t>ПУАНСОН КВАДРАТ ММ 4 COV.B</t>
  </si>
  <si>
    <t>МАТРИЦА КРУГ ММ 15 + 0.3 ST</t>
  </si>
  <si>
    <t>МАТРИЦА КРУГ ММ 15 + 0.2 ST</t>
  </si>
  <si>
    <t>МАТРИЦА КРУГ ММ 10 + 0.6 LT</t>
  </si>
  <si>
    <t>МАТРИЦА КРУГ ММ 10 + 0.4 LT</t>
  </si>
  <si>
    <t>МАТРИЦА КРУГ ММ 8,2 + 0.3 ST</t>
  </si>
  <si>
    <t>МАТРИЦА КРУГ ММ 8 + 0.2 ST</t>
  </si>
  <si>
    <t>МАТРИЦА КРУГ ММ 5,1 + 0.6 LT</t>
  </si>
  <si>
    <t>МАТРИЦА КРУГ ММ 5,1 + 0.4 LT</t>
  </si>
  <si>
    <t>МАТРИЦА КРУГ ММ 5,1 + 0.3 LT</t>
  </si>
  <si>
    <t>МАТРИЦА КРУГ ММ 5,1 + 0.2 ST</t>
  </si>
  <si>
    <t>ПУАНСОН КРУГ ММ 5,1 COV.B</t>
  </si>
  <si>
    <t>МАТРИЦА ОВАЛ ММ 2.4Х40 + 0.6 PT</t>
  </si>
  <si>
    <t>МАТРИЦА ПРЯМОУГОЛЬНИК ММ 3Х50 + 0.6 PT</t>
  </si>
  <si>
    <t>МАТРИЦА ПРЯМОУГОЛЬНИК ММ 3Х50 + 0.4 LT</t>
  </si>
  <si>
    <t>МАТРИЦА ПРЯМОУГОЛЬНИК ММ 3Х50 + 0.2 LT</t>
  </si>
  <si>
    <t>МАТРИЦА ПРЯМОУГОЛЬНИК ММ 3Х10 + 0.6PLT</t>
  </si>
  <si>
    <t>МАТРИЦА ПРЯМОУГОЛЬНИК ММ 3Х10 + 0.4 LT</t>
  </si>
  <si>
    <t>МАТРИЦА ПРЯМОУГОЛЬНИК ММ 3Х10 + 0.3 LT</t>
  </si>
  <si>
    <t>МАТРИЦА ПРЯМОУГОЛЬНИК ММ 3Х10 + 0.2 LT</t>
  </si>
  <si>
    <t>ПУАНСОН ПРЯМОУГОЛЬНИК ММ 3Х10 COV.B</t>
  </si>
  <si>
    <t>МАТРИЦА ШЕСТИГРАННИК ММ 13 + 0.4 ST</t>
  </si>
  <si>
    <t>МАТРИЦА ШЕСТИГРАННИК ММ 13 + 0.2 ST</t>
  </si>
  <si>
    <t>МАТРИЦА ШЕСТИГРАННИК ММ 11 + 0.6 ST</t>
  </si>
  <si>
    <t>МАТРИЦА ШЕСТИГРАННИК ММ 11 + 0.4 ST</t>
  </si>
  <si>
    <t>МАТРИЦА ШЕСТИГРАННИК ММ 11 + 0.2 ST</t>
  </si>
  <si>
    <t>ПУАНСОН ШЕСТИГРАННИК ММ 11 COV.B</t>
  </si>
  <si>
    <t>МАТРИЦА КРУГ ММ 20 + 0.2 ST</t>
  </si>
  <si>
    <t>МАТРИЦА КРУГ ММ 16 + 0.2 ST</t>
  </si>
  <si>
    <t>МАТРИЦА КРУГ ММ 14 + 0.3 ST</t>
  </si>
  <si>
    <t>МАТРИЦА КВАДРАТ ММ 8 + 0.3 ST</t>
  </si>
  <si>
    <t>МАТРИЦА КРУГ ММ 12 + 0.6 LT</t>
  </si>
  <si>
    <t>МАТРИЦА КРУГ ММ 12 + 0.4 ST</t>
  </si>
  <si>
    <t>МАТРИЦА КРУГ ММ 12 + 0.3 ST</t>
  </si>
  <si>
    <t>МАТРИЦА КРУГ ММ 12 + 0.2 ST</t>
  </si>
  <si>
    <t>ПУАНСОН КРУГ ММ 12 COV.B</t>
  </si>
  <si>
    <t>МАТРИЦА КРУГ ММ 8.2 + 0.6 LT</t>
  </si>
  <si>
    <t>МАТРИЦА КРУГ ММ 8.2 + 0.4 LT</t>
  </si>
  <si>
    <t>МАТРИЦА КРУГ ММ 8.2 + 0.3 ST</t>
  </si>
  <si>
    <t>МАТРИЦА КРУГ ММ 8.2 + 0.2 ST</t>
  </si>
  <si>
    <t>МАТРИЦА КРУГ ММ 7.2 + 0.6 LT</t>
  </si>
  <si>
    <t>МАТРИЦА КРУГ ММ 7.2 + 0.4 LT</t>
  </si>
  <si>
    <t>МАТРИЦА КРУГ ММ 7.2 + 0.3 LT</t>
  </si>
  <si>
    <t>МАТРИЦА КРУГ ММ 7.2 + 0.2 ST</t>
  </si>
  <si>
    <t>МАТРИЦА КРУГ ММ 6.7 + 0.6 LT</t>
  </si>
  <si>
    <t>МАТРИЦА КРУГ ММ 6.7 + 0.3 LT</t>
  </si>
  <si>
    <t>МАТРИЦА КРУГ ММ 6.7 + 0.2 ST</t>
  </si>
  <si>
    <t>СЪЕМНИК ПРЯМОУГОЛЬНИК ММ 3Х10</t>
  </si>
  <si>
    <t>ШАЙБА ПОД МАТРИЦУ (3+3+3)</t>
  </si>
  <si>
    <t>55301/280318/0016247</t>
  </si>
  <si>
    <t>55301/280318/0016249</t>
  </si>
  <si>
    <t>МАСКА BOTANICAL EFFECTS. ДЛЯ К/Ж/ЧУВ. КОЖИ (48КОР)</t>
  </si>
  <si>
    <t>МАСКА BOTANICAL EFFECTS. ДЛЯ Н/С/ЧУВ. КОЖИ (48КОР)</t>
  </si>
  <si>
    <t>55301/280318/0016255</t>
  </si>
  <si>
    <t>КАРТОН</t>
  </si>
  <si>
    <t>55301/280318/0016257</t>
  </si>
  <si>
    <t>МАНЖЕТА</t>
  </si>
  <si>
    <t>ГРЯЗЕСЪЕМНИК</t>
  </si>
  <si>
    <t>ДВОЙНОЙ ГРЯЗЕСЪЕМНИК</t>
  </si>
  <si>
    <t>КОЛЬЦА КРУГЛОГО СЕЧЕНИЯ</t>
  </si>
  <si>
    <t>55301/280318/0016258</t>
  </si>
  <si>
    <t>ТЕПЛООБМЕННИК ПЛАСТИНЧАТЫЙ СОСТОИТ ИЗ ПАКЕТА МЕТАЛЛИЧЕСКИХ</t>
  </si>
  <si>
    <t>ГОФРИРОВАННЫХ ПЛАСТИН</t>
  </si>
  <si>
    <t>ТЕПЛООБМЕННИК Т-8076-А-4</t>
  </si>
  <si>
    <t>55301/280318/0016267</t>
  </si>
  <si>
    <t>НАГРЕВАТЕЛЬ DALTON, L=595 MM, ДМ. 1/2</t>
  </si>
  <si>
    <t>55301/280318/0016268</t>
  </si>
  <si>
    <t>ГЕНЕРАТОР ДИЗЕЛЬ ГЕНЕРАТОРА</t>
  </si>
  <si>
    <t>СТАРТЕР ДИЗЕЛЬ ГЕНЕРАТОРА</t>
  </si>
  <si>
    <t>НАСОС ТОПЛИВНЫЙ ДИЗЕЛЬ ГЕНЕРАТОРА</t>
  </si>
  <si>
    <t>НИППЕЛЬ ГОРНОРУДНОЙ МАШИНЫ</t>
  </si>
  <si>
    <t>ГЕНЕРАТОР ГОРНОРУДНОЙ МАШИНЫ</t>
  </si>
  <si>
    <t>55301/280318/0016272</t>
  </si>
  <si>
    <t>55301/280318/0016274</t>
  </si>
  <si>
    <t>МОЛЕКУЛЯРНЫЙ ФИЛЬТР ДЛЯ ВОДЫ NL7</t>
  </si>
  <si>
    <t>СИСТЕМА МОЛЕКУЛЯРНОЙ ФИЛЬТРАЦИИ ДЛЯ ВОДЫ RO5 NEWLINE</t>
  </si>
  <si>
    <t>55301/280318/0016287</t>
  </si>
  <si>
    <t>КАБЕЛЬ 10 ЖИЛЬНЫЙ НА КАРДИОЛАБ</t>
  </si>
  <si>
    <t>55301/280318/0016302</t>
  </si>
  <si>
    <t>ШНУР НА УТЮГ</t>
  </si>
  <si>
    <t>55301/280318/0016315</t>
  </si>
  <si>
    <t>55301/280318/0016324</t>
  </si>
  <si>
    <t>ЭЛЕКТРОННАЯ ПЛАТА (ЗАПАСНАЯ ЧАСТЬ ДЛЯ ПРОФЕССИОНАЛЬНОЙ ПОСУ</t>
  </si>
  <si>
    <t>ДОМОЕЧНОЙ МАШИНЫ)</t>
  </si>
  <si>
    <t>ЭЛЕКТРОННАЯ ПЛАТА PCB APRS-104, 24В (ЗАПАСНАЯ ЧАСТЬ ДЛЯ ПРО</t>
  </si>
  <si>
    <t>ФЕССИОНАЛЬНОЙ ПОСУДОМОЕЧНОЙ МАШИНЫ)</t>
  </si>
  <si>
    <t>КОЛЬЦО СТОПОРНОЕ (ЗАПАСНАЯ ЧАСТЬ ДЛЯ ПРОФЕССИОНАЛЬНОЙ ПОСУД</t>
  </si>
  <si>
    <t>ОМОЕЧНОЙ МАШИНЫ)</t>
  </si>
  <si>
    <t>РОЛИК ДВЕРИ (ЗАПАСНАЯ ЧАСТЬ ДЛЯ ПРОФЕССИОНАЛЬНОЙ ПОСУДОМОЕЧ</t>
  </si>
  <si>
    <t>НОЙ МАШИНЫ)</t>
  </si>
  <si>
    <t>ЛЕНТА МЕТАЛЛИЧЕСКАЯ ДЛЯ ДВЕРИ (ЗАПАСНАЯ ЧАСТЬ ДЛЯ ПРОФЕССИО</t>
  </si>
  <si>
    <t>НАЛЬНОЙ ПОСУДОМОЕЧНОЙ МАШИНЫ)</t>
  </si>
  <si>
    <t>ПЕРЕХОДНИК 3/4''-1/2'' (ЗАПАСНАЯ ЧАСТЬ ДЛЯ ПРОФЕССИОНАЛЬНОЙ</t>
  </si>
  <si>
    <t xml:space="preserve"> ПОСУДОМОЕЧНОЙ МАШИНЫ)</t>
  </si>
  <si>
    <t>ШТУЦЕР НА ВАЛ (ЗАПАСНАЯ ЧАСТЬ ДЛЯ ПРОФЕССИОНАЛЬНОЙ ПОСУДОМО</t>
  </si>
  <si>
    <t>ЕЧНОЙ МАШИНЫ)</t>
  </si>
  <si>
    <t>ФИЛЬТР (ЗАПАСНАЯ ЧАСТЬ ДЛЯ ПРОФЕССИОНАЛЬНОЙ ПОСУДОМОЕЧНОЙ М</t>
  </si>
  <si>
    <t>АШИНЫ)</t>
  </si>
  <si>
    <t>ШЛАНГ 11*19 (ЗАПАСНАЯ ЧАСТЬ ДЛЯ ПРОФЕССИОНАЛЬНОЙ ПОСУДОМОЕЧ</t>
  </si>
  <si>
    <t>ПРОКЛАДКА НАГРЕВАТЕЛЬНОГО ЭЛЕМЕНТА (ЗАПАСНАЯ ЧАСТЬ ДЛЯ ПРОФ</t>
  </si>
  <si>
    <t>ЕССИОНАЛЬНОЙ ПОСУДОМОЕЧНОЙ МАШИНЫ)</t>
  </si>
  <si>
    <t>55301/280318/0016331</t>
  </si>
  <si>
    <t>САЛЬНИК, ОБЕСПЕЧИВАЕТ ГЕРМЕТИЧНОСТЬ СОЕДИНЕНИЙ В СИСТЕМЕ КО</t>
  </si>
  <si>
    <t>ЦИЛИНДР УПРАВЛЯЮЩИЙ, СЛУЖИТ ДЛЯ ПРЕОБРАЗОВАНИЯ ЭНЕРГИИ СЖАТ</t>
  </si>
  <si>
    <t>ОГО ВОЗДУХА В МЕХАНИЧЕСКУЮ ЭНЕРГИЮ В ВИНТОВОМ КОМПРЕССОРЕ</t>
  </si>
  <si>
    <t>ОГО ВОЗДУХА В МЕХАНИЧЕСКУЮ ЭНЕРГИЮ В КОМПРЕССОРЕ</t>
  </si>
  <si>
    <t>ПЛАСТИКОВАЯ ТРУБКА, ПРЕДНАЗНАЧЕН ДЛЯ ПОДАЧИ УПРАВЛЯЮЩЕГО ВО</t>
  </si>
  <si>
    <t>ЗДУХА В КОМПРЕССОР</t>
  </si>
  <si>
    <t>УПЛОТНЕНИЕ, ОБЕСПЕЧИВАЕТ ГЕРМЕТИЧНОСТЬ СОЕДИНЕНИЙ В СИСТЕМЕ</t>
  </si>
  <si>
    <t>55301/280318/0016332</t>
  </si>
  <si>
    <t>СТОПОР TAPPO*$1/2"-NPT-3000 (ИЗ МЕТАЛЛА)</t>
  </si>
  <si>
    <t>ПРОКЛАДКА, INOX&amp;COPPER GAS G.</t>
  </si>
  <si>
    <t>КАРТРИДЖ С ФИЛЬТРОМ</t>
  </si>
  <si>
    <t>НИППЕЛЬ 1/2 ДЮЙМА - NPT_80_100 (ФИТИНГ С РЕЗЬБОЙ)</t>
  </si>
  <si>
    <t>ФИТИНГ СО СТАНДАРТНОЙ ТРУБНОЙ РЕЗЬБОЙ RAC.T*$1/2"-NPT-3000</t>
  </si>
  <si>
    <t>(МЕТАЛЛИЧЕСКИЙ)</t>
  </si>
  <si>
    <t>КОЛЕНО CUIRVA 45RL*$2"-40S</t>
  </si>
  <si>
    <t>КОЛЕНО CURVA 45RL*$3"-40S</t>
  </si>
  <si>
    <t>РАЗДЕЛИТЕЛЬ, ЗАМЕРН.УСТАНОВКИ 0,100 ДЮЙМОВ ДИАМЕТР ОТВЕРСТИ</t>
  </si>
  <si>
    <t>Я L34518P01</t>
  </si>
  <si>
    <t>ШАЙБА, ПЛОСКАЯ</t>
  </si>
  <si>
    <t>ТРУБА ГИБКАЯ (ПЛАСТИКОВАЯ, БЕЗ ФИТИНГОВ)</t>
  </si>
  <si>
    <t>55301/280318/0016339</t>
  </si>
  <si>
    <t>ЗАПАСНАЯ ЧАСТЬ С/Х ТЕХНИКИ, НОВАЯ: ПОДШИПНИК</t>
  </si>
  <si>
    <t>ЗАПАСНАЯ ЧАСТЬ С/Х ТЕХНИКИ, НОВАЯ: КРЫШКА</t>
  </si>
  <si>
    <t>ЗАПАСНАЯ ЧАСТЬ С/Х ТЕХНИКИ, НОВАЯ: КОНУС</t>
  </si>
  <si>
    <t>55301/280318/0016340</t>
  </si>
  <si>
    <t>ФИЛЬТР-ПАТРОН ( ГАЗОВЫЙ СЕТЧАТЫЙ СМЕННЫЙ КАТРИДЖ ФИЛЬТРА, М</t>
  </si>
  <si>
    <t>АТЕРИАЛ- СТАЛЬ)</t>
  </si>
  <si>
    <t>55301/280318/0016345</t>
  </si>
  <si>
    <t>ОБЛИЦОВКА ДВЕРИ (ВЫПОЛНЕНА ИЗ АЛЮМИНИЯ, ЯВЛЯЕТСЯ СБОРНОЙ ЧА</t>
  </si>
  <si>
    <t>СТЬЮ ПЕРЕДНЕЙ ВХОДНОЙ ДВЕРИ САМОЛЕТА) ДЛЯ ВС E190 ГРАЖДАНСК</t>
  </si>
  <si>
    <t>55301/280318/0016369</t>
  </si>
  <si>
    <t>ФОЛЬГА MYLAR 6MU</t>
  </si>
  <si>
    <t>55301/280318/0016374</t>
  </si>
  <si>
    <t>55301/280318/0016376</t>
  </si>
  <si>
    <t>КЛЮЧ ДЛЯ РАЗБОРА КОРПУСА</t>
  </si>
  <si>
    <t>ТРУБКА ПОДАЧИ ВОДЫ/ВОЗДУХА</t>
  </si>
  <si>
    <t>СОПЛО "ВОДА" 29</t>
  </si>
  <si>
    <t>55301/280318/0016377</t>
  </si>
  <si>
    <t>ЗУБНАЯ ПАСТА "CLASSIC STRONG MINT" (КЛАССИЧЕСКАЯ НАСЫЩЕННАЯ</t>
  </si>
  <si>
    <t xml:space="preserve"> МЯТА), 85МЛ.</t>
  </si>
  <si>
    <t>ЗУБНАЯ ПАСТА "AQUATIC MINT" (СВЕЖАЯ МЯТА), 85МЛ.</t>
  </si>
  <si>
    <t>ЗУБНАЯ ПАСТА "WHITENING MINT" (МЯТА), 85 МЛ.</t>
  </si>
  <si>
    <t>ЗУБНАЯ ПАСТА "GINGER MINT"(МЯТА И ИМБИРЬ) 75 МЛ.</t>
  </si>
  <si>
    <t>55301/280318/0016380</t>
  </si>
  <si>
    <t>ИНФОРМАЦИОННАЯ РОЗЕТКА RJ 45 - КАТЕГОРИЯ 5E - FTP - 9 КОНТА</t>
  </si>
  <si>
    <t>КТОВ - СЕРИЯ OTEO - ИЗДЕЛИЯ СБОРНЫЕ - БЕЛЫЙ, НАПРЯЖЕНИЕ 24</t>
  </si>
  <si>
    <t>55301/280318/0016381</t>
  </si>
  <si>
    <t>КЛЮЧ ДЛЯ ДЕМОНТАЖА</t>
  </si>
  <si>
    <t>ПАТРУБОК САПУНА СЛИВ</t>
  </si>
  <si>
    <t>55301/280318/0016384</t>
  </si>
  <si>
    <t>ОПОРНЫЙ РОЛИК ДЛЯ ОПОРЫ ЛЕНТЫ КОНВЕЙЕРА, МЕТАЛЛ+РЕЗИНА, ШТА</t>
  </si>
  <si>
    <t>МПОВКА , ЗАПАСНАЯ ЧАСТЬ ДЛЯ ДОРОЖНОЙ ФРЕЗЫ W2100</t>
  </si>
  <si>
    <t>МПОВКА, ЗАПАСНАЯ ЧАСТЬ ДЛЯ ДОРОЖНОЙ ФРЕЗЫ W2100</t>
  </si>
  <si>
    <t>ЗАЖИМНАЯ ВТУЛКА В СБОРЕ, НА КРЕПЛЕНИЕ ВАЛА ЛЕНТОЧНОГО КОНВЕ</t>
  </si>
  <si>
    <t>ЙЕРА, МЕТАЛЛ, ЗАПАСНАЯ ЧАСТЬ ДЛЯ ДОРОЖНОЙ ФРЕЗЫ W2100</t>
  </si>
  <si>
    <t>55301/280318/0016397</t>
  </si>
  <si>
    <t>55301/280318/0016410</t>
  </si>
  <si>
    <t>55301/280318/0016417</t>
  </si>
  <si>
    <t>55301/290318/0016423</t>
  </si>
  <si>
    <t>УПЛОТНЕНИЕ ПРЕДНАЗНАЧЕНА ДЛЯ УПЛОТНЕНИЯ СИДЕНЬЯ САМОЛЕТА ИЗ</t>
  </si>
  <si>
    <t xml:space="preserve"> РЕЗИНЫ ДЛЯ ГРАЖДАНСКОЙ АВИАЦИИ</t>
  </si>
  <si>
    <t>55301/290318/0016431</t>
  </si>
  <si>
    <t>ЧАСТОТНЫЙ ПРЕОБРАЗОВАТЕЛЬ5A/3P/400V / ХАРАКТЕРИСТИКИ: НАПРЯ</t>
  </si>
  <si>
    <t>ЖЕНИЕ ПИТАНИЯ 380В, ТРИ ФАЗЫ ПЕРЕМЕННОГО ТОКА, ТОК ПОТРЕБЛЕ</t>
  </si>
  <si>
    <t>НИЯ 5,5 А 1.5 КВТ /СЛУЖИТ ДЛЯ ПЛАВНОГО РЕГУЛИРОВАНИЯ СКОРОС</t>
  </si>
  <si>
    <t>46A/3PH/320-520VAC ЧАСТОТНЫЙ ПРЕОБРАЗОВАТЕЛЬ/ХАРАКТЕРИСТИКИ</t>
  </si>
  <si>
    <t>: НАПРЯЖЕНИЕ ПИТАНИЯ 320 - 520В, ТРИ ФАЗЫ ПЕРЕМЕННОГО ТОКА,</t>
  </si>
  <si>
    <t xml:space="preserve"> ТОК ПОТРЕБЛЕНИЯ 46 А /СЛУЖИТ ДЛЯ ПЛАВНОГО РЕГУЛИРОВАНИЯ СК</t>
  </si>
  <si>
    <t>55301/290318/0016432</t>
  </si>
  <si>
    <t>РАСТИТЕЛЬНАЯ МАСКА (VEGETAL MASK 400 ГР. 20 ШТУК В КОРОБКЕ)</t>
  </si>
  <si>
    <t>КРЕМ-МАСКА ДЛЯ ЛИЦА (ARGINI 150 МЛ.)</t>
  </si>
  <si>
    <t>МОРСКОЙ КРЕМ ДЛЯ ТЕЛА (MARINE BODY BEAUTY 500 МЛ.)</t>
  </si>
  <si>
    <t>КРЕМ ДЛЯ РУК ПИТАТЕЛЬНЫЙ (MANNO 150 МЛ.)</t>
  </si>
  <si>
    <t>РЕГЕНЕРИРУЮЩАЯ МАСКА ДЛЯ ЛИЦА (IMMUNO 150 МЛ.)</t>
  </si>
  <si>
    <t>ОЧИЩАЮЩИЙ КРЕМ ДЛЯ ЛИЦА (OCTO 150 МЛ.)</t>
  </si>
  <si>
    <t>РЕГЕНЕРИРУЮЩИЙ КРЕМ ДЛЯ ЛИЦА (SYNCHRO 500 МЛ.)</t>
  </si>
  <si>
    <t>ОЧИЩАЮЩЕЕ МОЛОЧКО ДЛЯ ЛИЦА (GLYCO 500 МЛ.)</t>
  </si>
  <si>
    <t>ЛИФТИНГОВЫЙ КРЕМ ДЛЯ ЛИЦА МУЖСКОЙ (LIFT MEN 50 МЛ.)</t>
  </si>
  <si>
    <t>ЛИФТИНГОВЫЙ КРЕМ ДЛЯ ЛИЦА (GER LIFT 30 МЛ.)</t>
  </si>
  <si>
    <t>ОЧИЩАЮЩЕЕ МОЛОЧКО ДЛЯ ЛИЦА (GLYCO 200 МЛ.)</t>
  </si>
  <si>
    <t>55301/290318/0016436</t>
  </si>
  <si>
    <t>КОМБИНИРОВАННЫЕ ПАКЕТЫ STERIKING® ПЛОСКИЕ, 1800 ШТ/КОР</t>
  </si>
  <si>
    <t>КОМБИНИРОВАННЫЕ ПАКЕТЫ STERIKING® ПЛОСКИЕ, 1200 ШТ/КОР</t>
  </si>
  <si>
    <t>КОМБИНИРОВАННЫЕ РУЛОНЫ STERIKING® СО СКЛАДКОЙ, 2 ШТ/КОР</t>
  </si>
  <si>
    <t>КОМБИНИРОВАННЫЕ ПАКЕТЫ STERIKING® ПЛОСКИЕ, 2400 ШТ/КОР</t>
  </si>
  <si>
    <t>КОМБИНИРОВАННЫЕ ПАКЕТЫ STERIKING® ПЛОСКИЕ, 600 ШТ/КОР</t>
  </si>
  <si>
    <t>КОМБИНИРОВАННЫЕ ПАКЕТЫ STERIKING® ПЛОСКИЕ, 1000 ШТ/КОР</t>
  </si>
  <si>
    <t>КОМБИНИРОВАННЫЕ ПАКЕТЫ STERIKING® ПЛОСКИЕ, 4200 ШТ/КОР</t>
  </si>
  <si>
    <t>КОМБИНИРОВАННЫЕ РУЛОНЫ STERIKING® С СКЛАДКОЙ, 1 ШТ/КОР</t>
  </si>
  <si>
    <t>КОМБИНИРОВАННЫЕ РУЛОНЫ STERIKING® С СКЛАДКОЙ, 4 ШТ/КОР</t>
  </si>
  <si>
    <t>КОМБИНИРОВАННЫЕ РУЛОНЫ STERIKING® С СКЛАДКОЙ, 2 ШТ/КОР</t>
  </si>
  <si>
    <t>КОМБИНИРОВАННЫЕ РУЛОНЫ STERIKING® ПЛОСКИЕ, 1 ШТ/КОР</t>
  </si>
  <si>
    <t>КОМБИНИРОВАННЫЕ РУЛОНЫ STERIKING® ПЛОСКИЕ, 2 ШТ/КОР</t>
  </si>
  <si>
    <t>КОМБИНИРОВАННЫЕ РУЛОНЫ STERIKING® ПЛОСКИЕ, 3 ШТ/КОР</t>
  </si>
  <si>
    <t>КОМБИНИРОВАННЫЕ ПАКЕТЫ STERIKING® ПЛОСКИЕ, 3000 ШТ/КОР</t>
  </si>
  <si>
    <t>КОМБИНИРОВАННЫЕ ПАКЕТЫ STERIKING® САМОКЛЕЮЩИЕСЯ, 1200 ШТ/КО</t>
  </si>
  <si>
    <t>КОМБИНИРОВАННЫЕ ПАКЕТЫ STERIKING® САМОКЛЕЮЩИЕСЯ, 1000 ШТ/КО</t>
  </si>
  <si>
    <t>КОМБИНИРОВАННЫЕ ПАКЕТЫ STERIKING®САМОКЛЕЯЩИЕСЯ,1000 ШТ/КОР</t>
  </si>
  <si>
    <t>КОМБИНИРОВАННЫЕ ПАКЕТЫ STERIKING®САМОКЛЕЯЩИЕСЯ,600 ШТ/КОР</t>
  </si>
  <si>
    <t>КОМБИНИРОВАННЫЕ ПАКЕТЫ STERIKING® САМОКЛЕЯЩИЕСЯ, 600 ШТ/КОР</t>
  </si>
  <si>
    <t>ПАКЕТЫ STERIKING®БУМАЖНЫЕ, 1000 ШТ/КОР</t>
  </si>
  <si>
    <t>ПАКЕТЫ STERIKING®БУМАЖНЫЕ, 500 ШТ/КОР</t>
  </si>
  <si>
    <t>55301/290318/0016438</t>
  </si>
  <si>
    <t>55301/290318/0016444</t>
  </si>
  <si>
    <t>55301/290318/0016446</t>
  </si>
  <si>
    <t>ЭЛЕМЕНТ КОРПУСА (ПАНЕЛЬ СТОЙКИ) FUJITSU PERFORATED PANEL 1U</t>
  </si>
  <si>
    <t>, METAL, KIT</t>
  </si>
  <si>
    <t>СЕРВЕР FUJITSU PY RX2530 M4 4X 2.5'</t>
  </si>
  <si>
    <t>КОММУТАТОР FUJITSU FC-SWITCH 6510,24P, 0 SFP, PSAF, BASE</t>
  </si>
  <si>
    <t>55301/290318/0016451</t>
  </si>
  <si>
    <t>БЛОКИРОВКА ВЗАИМНАЯ МЕХАНИЧЕСКАЯ</t>
  </si>
  <si>
    <t>СМАЗКА ДЛЯ КОНТАКТОВ АВТОМАТИЧЕСКОГО ВЫКЛЮЧАТЕЛЯ</t>
  </si>
  <si>
    <t>55301/290318/0016453</t>
  </si>
  <si>
    <t>ПАНЕЛИ НАПОЛЬНЫЕ HDF ТОЛЩИНА,MM1 (ВЕРХНЯЯ ПОВЕРХНОСТЬ ПОКРЫ</t>
  </si>
  <si>
    <t>ПАНЕЛИ НАПОЛЬНЫЕ HDF ТОЛЩИНА,MM12(ВЕРХНЯЯ ПОВЕРХНОСТЬ ПОКРЫ</t>
  </si>
  <si>
    <t>ПАНЕЛИ НАПОЛЬНЫЕ HDF ТОЛЩИНА,MM1(ВЕРХНЯЯ ПОВЕРХНОСТЬ ПОКРЫТ</t>
  </si>
  <si>
    <t>55301/290318/0016475</t>
  </si>
  <si>
    <t>КОЛЬЦЕОБРАЗНЫЕ РЕЗИНОВЫЕ УПЛОТНИТЕЛИ</t>
  </si>
  <si>
    <t>55301/290318/0016478</t>
  </si>
  <si>
    <t>55301/290318/0016482</t>
  </si>
  <si>
    <t>КОНФЕТЫ ШОКОЛАД ТРЮФЕЛЬ</t>
  </si>
  <si>
    <t>КОНФЕТЫ ШОКАМАНД</t>
  </si>
  <si>
    <t>55301/290318/0016486</t>
  </si>
  <si>
    <t>КУКЛЫ Б/У</t>
  </si>
  <si>
    <t>55301/290318/0016488</t>
  </si>
  <si>
    <t>АРТИКУЛ 52291614 ЗАЖИМНАЯ ВТУЛКА (МЕТАЛ)</t>
  </si>
  <si>
    <t>55301/290318/0016491</t>
  </si>
  <si>
    <t>55301/290318/0016497</t>
  </si>
  <si>
    <t>УСТРОЙСТВО ДЛЯ ОТВОДА ПРОДУКТОВ ГОРЕНИЯ</t>
  </si>
  <si>
    <t>ПЕРЕХОДНИК ДЛЯ ПОДКЛЮЧЕНИЯ ПУЛЬТА УПРАВЛЕНИЯ</t>
  </si>
  <si>
    <t>55301/290318/0016498</t>
  </si>
  <si>
    <t>КОНТРОЛЛЕР ПОЗИЦИОНИРОВАНИЯ EPOS2 50/5 - КОНТРОЛЛЕР В МЕТАЛ</t>
  </si>
  <si>
    <t>ЛИЧЕСКОМ КОРПУСЕ ДЛЯ РАСПРЕДЕЛЕНИЯ ПИТАНИЯ В СИСТЕМЕ ПОЗИЦИ</t>
  </si>
  <si>
    <t>ОНИРОВАНИЯ СТОЛА ПАЦИЕНТА, НАПРЯЖЕНИЕ 12В</t>
  </si>
  <si>
    <t>КАБЕЛЬ ДЛЯ КОДИРОВЩИКА 3М - ДЛЯ ПОДКЛЮЧЕНИЯ КОДИРОВЩИКА, ИС</t>
  </si>
  <si>
    <t>ПОЛЬЗУЕМЫЕ К ПРИВОДАМ EPOS 24/1, EPOS 24/5, EPOS 50/5, EPOS</t>
  </si>
  <si>
    <t xml:space="preserve"> 70/10. НАПРЯЖЕНИЕ 28В.</t>
  </si>
  <si>
    <t>СОЕДИНИТЕЛЬ EPOS2 50/5 - КАБЕЛЬ ЭЛЕКТРИЧЕСКИЙ НА НАПРЯЖЕНИЕ</t>
  </si>
  <si>
    <t xml:space="preserve"> 12В. ОСНАЩЕННЫЙ СОЕДИНИТЕЛЬНЫМИ РАЗЪЁМАМИ, ИСПОЛЬЗУЕТСЯ ДЛ</t>
  </si>
  <si>
    <t>Я ПИТАНИЯ КОНТРОЛЛЕРА</t>
  </si>
  <si>
    <t>КАБЕЛЬ 1ММ PICO CLASP 300MM - КАБЕЛЬ ЭЛЕКТРИЧЕСКИЙ НА НАПРЯ</t>
  </si>
  <si>
    <t>ЖЕНИЕ 28В</t>
  </si>
  <si>
    <t>55301/290318/0016507</t>
  </si>
  <si>
    <t>LIPODISTROFIN АНТИЦЕЛЛЮЛИТНОЕ СРЕДСТВО ДЛЯ ТЕЛА В КАПСУЛАХ</t>
  </si>
  <si>
    <t>ЛОСЬОН-ПИЛИНГ АЗЕЛАИНОВЫЙ PEELING AZELAICO</t>
  </si>
  <si>
    <t>55301/290318/0016511</t>
  </si>
  <si>
    <t>ГЕРМЕТИК ДЛЯ ПОКРЫШЕК 620МЛ.</t>
  </si>
  <si>
    <t>ОПОРА АРКИ КОЛЕСА (МЕТАЛЛ)</t>
  </si>
  <si>
    <t>ПЛЕНКА ЗАЩИТНАЯ ПАНЕЛИ ДВЕРИ (НОВАЯ, ПОЛИЭТИЛЕН)</t>
  </si>
  <si>
    <t>ЭЛЕКТРОПРОВОДКА ДВЕРИ</t>
  </si>
  <si>
    <t>ФИЛЬТР ПЕЧКИ</t>
  </si>
  <si>
    <t>БОЛТ 8Х15ММ</t>
  </si>
  <si>
    <t>55301/290318/0016512</t>
  </si>
  <si>
    <t>ОЧИЩАЮЩЕЕ МОЛОЧКО С ВОДОРОСЛЯМИ "ALGAE CLEANSING MILK", ОБР</t>
  </si>
  <si>
    <t>АЗЕЦ</t>
  </si>
  <si>
    <t>КРЕМ С ВИТАМИНАМИ "ABSOLUTE VITAMIN CREAM", ОБРАЗЕЦ</t>
  </si>
  <si>
    <t>МАСКА НА ОСНОВЕ МОРСКИХ ВОДОРОСЛЕЙ "ALGAE MASK", ОБРАЗЕЦ</t>
  </si>
  <si>
    <t>КРЕМ УЛУЧШАЮЩИЙ ОКСИГЕНАЦИЮ КОЖИ "ABSOLUTE О2 СREAM", ОБРАЗ</t>
  </si>
  <si>
    <t>УВЛАЖНЯЮЩАЯ МАСКА С ВИТАМИНАМИ "HYDRA O2 VITAMIN MASK", ОБР</t>
  </si>
  <si>
    <t>КРЕМ С ВИТАМИНАМИ "ABSOLUTE VITAMIN CREAM"</t>
  </si>
  <si>
    <t>ОЧИЩАЮЩЕЕ МОЛОЧКО С ВОДОРОСЛЯМИ "ALGAE CLEANSING MILK"</t>
  </si>
  <si>
    <t>МАСКА НА ОСНОВЕ МОРСКИХ ВОДОРОСЛЕЙ "ALGAE MASK"</t>
  </si>
  <si>
    <t>УВЛАЖНЯЮЩАЯ МАСКА С ВИТАМИНАМИ "HYDRA O2 VITAMIN MASK"</t>
  </si>
  <si>
    <t>КРЕМ УЛУЧШАЮЩИЙ ОКСИГЕНАЦИЮ КОЖИ "ABSOLUTE О2 СREAM"</t>
  </si>
  <si>
    <t>55301/290318/0016514</t>
  </si>
  <si>
    <t>МЕТАЛЛИЧЕСКИЕ ФИТИНГИ</t>
  </si>
  <si>
    <t>55301/290318/0016525</t>
  </si>
  <si>
    <t>НАСАДКА (ПРЕДСТАВЛЯЕТ СОБОЙ ПЛАСТИКОВУЮ ТРУБКУ, НЕОБХОДИМ Д</t>
  </si>
  <si>
    <t>ЛЯ ВЗБИВАНИЯ ПЕНЫ В ESPRESSO MAKER) ДЛЯ ВС ГРАЖДАНСКОЙ АВИА</t>
  </si>
  <si>
    <t>55301/290318/0016529</t>
  </si>
  <si>
    <t>ВЕЛОШЛЕМ</t>
  </si>
  <si>
    <t>ПЛАСТИКОВАЯ БУТЫЛКА SHIVAL BIDON, ОБЪЕМ 750МЛ</t>
  </si>
  <si>
    <t>55301/290318/0016532</t>
  </si>
  <si>
    <t>HD ПЕННЫЙ КОМПЛЕКТ EASY-FOAM TR НА АППАРАТ ВЫСОКОГО ДАВЛЕНИ</t>
  </si>
  <si>
    <t>СОПЛ.КОМПЛ.ДЛЯ ГИДРОАБРАЗ.ЧИСТ.TR 0040 НА АППАРАТ ВЫСОКОГО</t>
  </si>
  <si>
    <t>ПРЯМОЛИНЕЙНАЯ НАПРАВЛЯЮЩАЯ НАСОСА НА АППАРАТ ВЫСОКОГО ДАВЛЕ</t>
  </si>
  <si>
    <t>УПЛОТНИТЕЛЬ НА ОСЬ МОТОРА РЕЗИНОВЫЙ НА АППАРАТ ВЫСОКОГО ДАВ</t>
  </si>
  <si>
    <t>ЭЛЕКТРОНИКА BRBD 45-55/40 BP LOW-COST НА ПОЛОМОЙНУЮ МАШИНУ,</t>
  </si>
  <si>
    <t xml:space="preserve"> НАПРЯЖЕНИЕ 220В</t>
  </si>
  <si>
    <t>55301/290318/0016533</t>
  </si>
  <si>
    <t>ОПОРА (ЭЛЕМЕНТ СОЕДИНЕНИЯ) - ПРЕДНАЗНАЧЕНА ДЛЯ КРЕПЛЕНИЯ МО</t>
  </si>
  <si>
    <t>СТА ВИЛОЧНОГО ПОГРУЗЧИКА</t>
  </si>
  <si>
    <t>РАЗРЕЗНОЕ КОЛЬЦО - ПРЕДНАЗНАЧЕНО ДЛЯ РАБОТЫ ДВИГАТЕЛЯ ВИЛОЧ</t>
  </si>
  <si>
    <t>НОГО ПОГРУЗЧИКА</t>
  </si>
  <si>
    <t>55301/290318/0016535</t>
  </si>
  <si>
    <t>ТРУБКА НАСОСА 15 MM ROLL VERDERPRENE 9.6 ID X 2.4 WT</t>
  </si>
  <si>
    <t>55301/290318/0016538</t>
  </si>
  <si>
    <t>ПОЛИУРЕТАНОВАЯ ЛЕНТА (ПРОЗРАЧНАЯ ЛЕНТА, ШИРИНА ПЛЕНКИ 20,40</t>
  </si>
  <si>
    <t>,60 СМ, ЛЕНТА ПРЕДНАЗНАЧЕНА ДЛЯ ИЗОЛЯЦИИ ЭЛЕКТРИЧЕСКИХ ПРОВ</t>
  </si>
  <si>
    <t>ОДОВ ОТ ПОПАДАНИЯ ВЛАГИ И АГРЕССИВНЫХ ЖИДКОСТЕЙ) ДЛЯ ВС ГРА</t>
  </si>
  <si>
    <t>55301/290318/0016539</t>
  </si>
  <si>
    <t>ШАРИКОВЫЙ ПОДШИПНИК (ЗАПАСНЫЕ ЧАСТИ К ПРОМЫШЛЕННЫМ АВТОМАТИ</t>
  </si>
  <si>
    <t>ЧЕСКИМ КОРОБКАМ ПЕРЕМЕНЫ ПЕРЕДАЧ СЕРИЙ 5000 И 8000)</t>
  </si>
  <si>
    <t>ГАЙКА (ЗАПАСНЫЕ ЧАСТИ К ПРОМЫШЛЕННЫМ АВТОМАТИЧЕСКИМ КОРОБКА</t>
  </si>
  <si>
    <t>СТАЛЬНОЙ КОРПУС ДЛЯ ДИСКОВ СЦЕПЛЕНИЯ ТРАНСМИССИИ (ЗАПАСНЫЕ</t>
  </si>
  <si>
    <t>ЧАСТИ К ПРОМЫШЛЕННЫМ АВТОМАТИЧЕСКИМ КОРОБКАМ ПЕРЕМЕНЫ ПЕРЕД</t>
  </si>
  <si>
    <t>АЧ СЕРИЙ 5000 И 8000)</t>
  </si>
  <si>
    <t>СТАЛЬНАЯ ВТУЛКА ВЫХОДНОГО ПОДШИПНИКА (ЗАПАСНЫЕ ЧАСТИ К ПРОМ</t>
  </si>
  <si>
    <t>ОПОРНАЯ ПЛАСТИНА (ЗАПАСНЫЕ ЧАСТИ К ПРОМЫШЛЕННЫМ АВТОМАТИЧЕС</t>
  </si>
  <si>
    <t>МАСЛОРАЗДЕЛИТЕЛЬНАЯ ПЛАСТИНА (ЗАПАСНЫЕ ЧАСТИ К ПРОМЫШЛЕННЫМ</t>
  </si>
  <si>
    <t>КОРПУС ШЕСТЕРНИ (ЗАПАСНЫЕ ЧАСТИ К ПРОМЫШЛЕННЫМ АВТОМАТИЧЕСК</t>
  </si>
  <si>
    <t>ЗАГЛУШКА МЕТАЛЛИЧЕСКАЯ (ЗАПАСНЫЕ ЧАСТИ К ПРОМЫШЛЕННЫМ АВТОМ</t>
  </si>
  <si>
    <t>АТИЧЕСКИМ КОРОБКАМ ПЕРЕМЕНЫ ПЕРЕДАЧ 5000 И 8000)</t>
  </si>
  <si>
    <t>СТАЛЬНОЕ КОЛЬЦО (ЗАПАСНЫЕ ЧАСТИ К ПРОМЫШЛЕННЫМ АВТОМАТИЧЕСК</t>
  </si>
  <si>
    <t>ИМ КОРОБКАМ ПЕРЕМЕНЫ ПЕРЕДАЧ СЕРИЙ 5000 И 8000)</t>
  </si>
  <si>
    <t>КОМПЛЕКТ СТАЛЬНЫХ ПРОКЛАДОК (ЗАПАСНЫЕ ЧАСТИ К ПРОМЫШЛЕННЫМ</t>
  </si>
  <si>
    <t>АВТОМАТИЧЕСКИМ КОРОБКАМ ПЕРЕМЕНЫ ПЕРЕДАЧ 5000 И 8000)</t>
  </si>
  <si>
    <t>55301/290318/0016541</t>
  </si>
  <si>
    <t>НАСОСНАЯ СТАНЦИЯ MULTILIFT</t>
  </si>
  <si>
    <t>НАБОР БЫСТРОИЗНАШИВАЕМЫХ ЗАПЧАСТЕЙ</t>
  </si>
  <si>
    <t>РАСПОРНАЯ ВТУЛКА</t>
  </si>
  <si>
    <t>ВЕРХНИЙ ПОДШИПНИК С УПЛОТНИТЕЛЬНЫМИ КОЛЬЦАМИ (ШАРИКОВЫЙ)</t>
  </si>
  <si>
    <t>СЕРВИСНЫЙ НАБОР ЗАП.ЧАСТЕЙ ДЛЯ SQ (КАМЕРА НАСОСА В СБОРЕ, К</t>
  </si>
  <si>
    <t>ОЛЬЦО, ЗАВИХРИТЕЛЬ, ВСАСЫВАЮЩАЯ ПОЛОСТЬ)</t>
  </si>
  <si>
    <t>КАМЕРА НАСОСА СМ С ПРОМЕЖУТОЧНЫМ - ПОДШИПНИКОМ</t>
  </si>
  <si>
    <t>НАБОР УПЛОТНЕНИЯ ВАЛА</t>
  </si>
  <si>
    <t>55301/290318/0016547</t>
  </si>
  <si>
    <t>АРТИКУЛ 5112240064 СЕРВИСНЫЙ НАБОР (МЕТАЛЛ)</t>
  </si>
  <si>
    <t>55301/290318/0016548</t>
  </si>
  <si>
    <t>ФИЛЬТР ЖИДКОСТНЫЙ ДЛЯ ОПРЫСКИВАТЕЛЯ</t>
  </si>
  <si>
    <t>ФИТИНГ ПОВОРОТНЫЙ СОЕДИНИТЕЛЬНЫЙ 3/4, 1/2</t>
  </si>
  <si>
    <t>55301/290318/0016561</t>
  </si>
  <si>
    <t>ВИАЛЫ ДЛЯ ГХ/ 40ML STRG VIAL KIT AMBR OPN CAP 100/PK 40ML S</t>
  </si>
  <si>
    <t>TRG VIAL KIT AMBR OPN CAP 100/PK</t>
  </si>
  <si>
    <t>55301/290318/0016568</t>
  </si>
  <si>
    <t>ШАРНИР ( ПРЕДНАЗНАЧЕН ДЛЯ КРЕПЛЕНИЯ ДВЕРИ ПОДЛОКОТНИКА ) ДЛ</t>
  </si>
  <si>
    <t>Я ГРАЖДАНСКОЙ АВИАЦИИ</t>
  </si>
  <si>
    <t>55301/290318/0016571</t>
  </si>
  <si>
    <t>ЛИФТИНГ КРЕМ ДЛЯ ГЛАЗ С ВИТАМ.</t>
  </si>
  <si>
    <t>ПИТАТ. КРЕМ ОТ МОРЩИН</t>
  </si>
  <si>
    <t>ИНТЕН. УВЛ КРЕМ ГИДРАЗОН Д/ВСЕХ ТИПОВ</t>
  </si>
  <si>
    <t>УВЛАЖНЯЮЩИЙ ОСВЕЖАЮЩИЙ СПРЕЙ ДЛЯ ЛИЦА</t>
  </si>
  <si>
    <t>ОЖИВЛЯЮЩАЯ СЫВОРОТКА ДЛЯ СИЯНИЯ КОЖИ ЛИЦА BIOXYGENE B</t>
  </si>
  <si>
    <t>КРЕМ ДЛЯ ТЕЛА ПОСЛЕ ЭПИЛЯЦИИ</t>
  </si>
  <si>
    <t>ОМОЛАЖИВАЮЩИЙ СЕРУМ</t>
  </si>
  <si>
    <t>СЕРУМ ДЛЯ ЧУВСТВИТЕЛЬНОЙ КОЖИ</t>
  </si>
  <si>
    <t>ТОНАЛЬНАЯ КРЕМ -БАЗА С ЭФФЕКТОМ ОМОЛОЖЕНИЯ</t>
  </si>
  <si>
    <t>ЗАЩИТНЫЙ КРЕМ ДЛЯ ЧУВСТВИТЕЛЬНОЙ КОЖИ</t>
  </si>
  <si>
    <t>КОНСИЛЕР-КОРРЕКТОР</t>
  </si>
  <si>
    <t>АНТИВОЗРАСТНОЙ ВОССТАН. СЕРУМ ВОКРУГ ГЛАЗ</t>
  </si>
  <si>
    <t>МАТИРУЮЩИЙ КРЕМ,ВОССТАНАВЛИВАЮЩИЙ БАЛАНС КОЖИ</t>
  </si>
  <si>
    <t>КРЕМ ДЛЯ БЫСТРОГО ПОХУДЕНИЯ</t>
  </si>
  <si>
    <t>УХОД ДЛЯ ГУБ С ВИТАМИНАМИ</t>
  </si>
  <si>
    <t>ИНТЕНСИВНЫЙ КРЕМ ОТ МОРЩИН "МОЛОДОСТЬ КОЖИ"</t>
  </si>
  <si>
    <t>И КОЖИ</t>
  </si>
  <si>
    <t>УВЛАЖНЯЮЩИЙ ИНТЕНСИВНЫЙ КРЕМ ДЛЯ ВСЕХ ТИПОВ КОЖИ</t>
  </si>
  <si>
    <t>КРЕМ ДЛЯ УСТРАНЕНИЯ СЛЕДОВ УСТАЛОСТИ, ОТЕКОВ И КРУГОВ ПОД Г</t>
  </si>
  <si>
    <t>ЛАЗАМИ</t>
  </si>
  <si>
    <t>ОМОЛАЖ.ОБОГОЩ. КРЕМ ПРО-В МОР. ДЛЯ СУХ.КОЖИ</t>
  </si>
  <si>
    <t>КРЕМ ДЛЯ СНЯТИЯ ПОКРАСНЕНИЯ НА ЧУВСТВИТЕЛЬНОЙ КОЖЕ</t>
  </si>
  <si>
    <t>МАСКА ОЧИЩАЮЩАЯ PUR EQUILIBRE</t>
  </si>
  <si>
    <t>КРЕМ-УХОД ДЛЯ ЖИРНОЙ КОЖИ</t>
  </si>
  <si>
    <t>АМПУЛЫ ДЛЯ НЕЗАМЕДЛИТЕЛЬНОГО СИЯНИЯ КОЖИ</t>
  </si>
  <si>
    <t>ОМОЛАЖИВАЮЩИЙ КРЕМ ДЛЯ КОЖИ ВОКРУГ ГЛАЗ</t>
  </si>
  <si>
    <t>ОМОЛ. КРЕМ ДЛЯ ВСЕХ ТИПОВ КОЖИ</t>
  </si>
  <si>
    <t>ЛИФТИНГ КРЕМ ДЛЯ УПРУГОСТИ КОЖИ 777</t>
  </si>
  <si>
    <t>НАБОР ПИЛИНГ УХОД ЗА КОЖЕЙ</t>
  </si>
  <si>
    <t>СКРАБ ДЛЯ ТЕЛА</t>
  </si>
  <si>
    <t>СЕРУМ -ГЕЛЬ ДЛЯ ЧУВСТВИТЕЛЬНОЙ КОЖИ (УСПОКОЕНИЕ)</t>
  </si>
  <si>
    <t>СЕРУМ -ГЕЛЬ ДЛЯ ЖИРНОЙ КОЖИ</t>
  </si>
  <si>
    <t>АНТИЦЕЛЛЮЛИТНЫЙ ХРОНО КРЕМ ДЛЯ ТЕЛА</t>
  </si>
  <si>
    <t>ЗАЩИТНЫЙ КРЕМ ДЛЯ ЧУВСТ/КОЖИ</t>
  </si>
  <si>
    <t>ПИТАТЕЛЬНАЯ МАСКА ДЛЯ СУХОЙ КОЖИ</t>
  </si>
  <si>
    <t>ВИТАМИННЫЙ КРЕМ ДЛЯ УПРУГОСТИ ТЕЛА</t>
  </si>
  <si>
    <t>МОДЕЛИРУЮЩИЙ СЕРУМ-ГЕЛЬ</t>
  </si>
  <si>
    <t>КРЕМ ВОССТАНАВЛИВАЮЩИЙ СИЯНИЕ КОЖИ</t>
  </si>
  <si>
    <t>НАБОР ДЛЯ ПРОЦЕДУРЫ AGE SUMMUM</t>
  </si>
  <si>
    <t>КРЕМ ЛИФТОЗОМ (ПОДТЯГИВАЮЩИЙ ЭФФЕКТ)</t>
  </si>
  <si>
    <t>НАБОР ПРОЦЕДУРЫ ЛИФТОСОМ</t>
  </si>
  <si>
    <t>ВИТАМИННЫЙ КРЕМ ДЛЯ РУК</t>
  </si>
  <si>
    <t>КРЕМ ДЛЯ ЧУВСТВИТЕЛЬНОЙ КОЖИ</t>
  </si>
  <si>
    <t>КРЕМ ВОССТАНАВЛИВАЮЩИЙ БАЛАНС ДЛЯ Ж/КОЖИ</t>
  </si>
  <si>
    <t>РАССЛАБЛЯЮЩИЙ АКТИСЕРУМ ГЕЛЬ ДЛЯ ТЕЛА</t>
  </si>
  <si>
    <t>МАСКА ДЛЯ ОБЕЗВОЖЕННОЙ КОЖИ</t>
  </si>
  <si>
    <t>ОСВЕЖ. МАСКА ДЛЯ ЛИЦА</t>
  </si>
  <si>
    <t>МАСКА ВОССТАВЛИВАЮЩАЯ БАЛАНС ДЛЯ Ж/КОЖИ</t>
  </si>
  <si>
    <t>ОМОЛАЖИВАЮЩИЙ ОБОГАЩЕННЫЙ КРЕМ ОТ МОРЩИН ДЛЯ СУХОЙ КОЖИ</t>
  </si>
  <si>
    <t>АНТИЦЕЛЛЮЛИТНЫЙ АКТИСЕРУМ ГЕЛЬ ДЛЯ ПОХУДЕНИЯ</t>
  </si>
  <si>
    <t>ДНЕВОЙ ЛИФТИНГ КРЕМ ДЛЯ ПРИДАНИЯ УПРУГОСТИ</t>
  </si>
  <si>
    <t>ВИТАМИННЫЙ ЛИФТИНГ КРЕМ ДЛЯ КОЖИ ВОКРУГ ГЛАЗ</t>
  </si>
  <si>
    <t>ОЧИЩ. УВЛ. МАСЛО</t>
  </si>
  <si>
    <t>ОЧИЩАЮЩИЙ ГЕЛЬ ДЛЯ ЛИЦА(МУЖСКОЙ)</t>
  </si>
  <si>
    <t>ОЧИЩАЮЩИЕ СРЕДСТВО ДЛЯ ЧУВСТВТЕЛЬНОЙ КОЖИ</t>
  </si>
  <si>
    <t>СРЕДСТВО ДЛЯ СНЯТИЯ МАКИЯЖА С ГЛАЗ</t>
  </si>
  <si>
    <t>ОЧИЩАЮЩИЙ ОТБЕЛИВАЮЩИЙ МУСС</t>
  </si>
  <si>
    <t>МИЦЕЛЯРНАЯ ЖИДКОСТЬ ДЛЯ СНЯТИЯ МАКИЯЖА</t>
  </si>
  <si>
    <t>ОЧИЩАЮЩИЙ ОСВЕЖАЮЩИЙ ЛОСЬОН ДЛЯ ВСЕХ ТИПОВ КОЖИ</t>
  </si>
  <si>
    <t>МУСС BIOXYGENE</t>
  </si>
  <si>
    <t>ОЧИЩАЮЩИЙ АНТИБАКТ. ЛОСЬОН ДЛЯ Ж/КОЖИ</t>
  </si>
  <si>
    <t>ОЧИЩАЮЩИЙ КРЕМ ДЛЯ ЛИЦА</t>
  </si>
  <si>
    <t>ОЧИЩАЮЩЕЕ СРЕДСТВО ЭКСФОЛИАНТ</t>
  </si>
  <si>
    <t>ОЧИЩ. УВЛАЖ. ЛОСЬОН ДЛЯ С/КОЖИ</t>
  </si>
  <si>
    <t>ОЧИЩАЮЩИЙ ГЕЛЬ-СКРАБ ДЛЯ СИЯНИЯ КОЖИ</t>
  </si>
  <si>
    <t>ОЧИЩ. ОСВЕЖ. МОЛОЧКО ДЛЯ ВСЕХ ТИПОВ КОЖИ</t>
  </si>
  <si>
    <t>ОЧИЩАЮЩИЙ АНТИБАКТ.МУСС ДЛЯ Ж/КОЖИ</t>
  </si>
  <si>
    <t>ОЧИЩ. ТОНИЗИР. ЛОСЬОН ДЛЯ ВСЕХ ТИПОВ КОЖИ</t>
  </si>
  <si>
    <t>55301/290318/0016577</t>
  </si>
  <si>
    <t>ДЕКОРАТИВНЫЙ СТОЛИК ИЗ ПЛАСТИКА Т5 ДЛЯ ДЕКОРАЦИИ</t>
  </si>
  <si>
    <t>55301/290318/0016585</t>
  </si>
  <si>
    <t>НОВАЯ ЮНОСТЬ ДЛЯ ГУБ</t>
  </si>
  <si>
    <t>СЕРУМ НОВАЯ ЮНОСТЬ</t>
  </si>
  <si>
    <t>МАСКА ДВОЙНОГО ДЕЙСТВИЯ :ЭФФЕКТ "ЛЬДИНКИ"И"ЛИФТИНГ"</t>
  </si>
  <si>
    <t>УВЛАЖНЯЮЩИЙ МАТИФЛЮИД</t>
  </si>
  <si>
    <t>АКТИ-СЕРУМ ОТ МОРЩИН ДЛЯ КОНТУРА ГЛАЗ</t>
  </si>
  <si>
    <t>ПОДТЯГИВ.КРЕМ,ДАЮЩИЙ СИЯНИЕ</t>
  </si>
  <si>
    <t>ПИТАТЕЛЬН.ПОДТЯГИВАЮЩ.КРЕМ</t>
  </si>
  <si>
    <t>УСПОКАИВАЮЩЕЕ ОЧИЩАЮЩЕЕ МОЛОЧКО</t>
  </si>
  <si>
    <t>МОДЕЛИРУЮЩ. КРЕМ ДЛЯ ЛИЦА И ТЕЛА</t>
  </si>
  <si>
    <t>УВЛАЖНЯЮЩЕЕ ЭФИРНОЕ МАСЛО</t>
  </si>
  <si>
    <t>НАБОР BEAUTE LIFTING</t>
  </si>
  <si>
    <t>ГЕЛЬ ДЛЯ ГЛУБОКОГО ОЧИЩЕНИЯ СУХОЙ КОЖИ</t>
  </si>
  <si>
    <t>55301/290318/0016608</t>
  </si>
  <si>
    <t>55301/290318/0016610</t>
  </si>
  <si>
    <t>Б/У НАПРАВЛЯЮЩАЯ ДЛЯ КЛАПАНА</t>
  </si>
  <si>
    <t>Б/У ВКЛАДЫШИ ОПОРНЫЕ В КОМПЛЕКТЕ</t>
  </si>
  <si>
    <t>Б/У ВКЛАДЫШИ ОСНОВНЫЕ В КОМПЛЕКТЕ</t>
  </si>
  <si>
    <t>Б/У ТОПЛИВНЫЙ НАСОС</t>
  </si>
  <si>
    <t>Б/У ВОДЯНОЙ НАСОС</t>
  </si>
  <si>
    <t>Б/У ПОДУШКА ДВИГАТЕЛЯ</t>
  </si>
  <si>
    <t>Б/У ПРОКЛАДКА ТЕРМОСТАТА 2,4</t>
  </si>
  <si>
    <t>Б/У ПРОКЛАДКА ТЕРМОСТАТА 3X82,5</t>
  </si>
  <si>
    <t>55301/290318/0016611</t>
  </si>
  <si>
    <t>LED SYSTEM LAMP L351XB32XH36MM СВЕТИЛЬНИК СВЕТОДИОДНЫЙ</t>
  </si>
  <si>
    <t>55301/290318/0016613</t>
  </si>
  <si>
    <t>КАБЕЛЬ 6F/075ММ, НАПРЯЖЕНИЕ 10В</t>
  </si>
  <si>
    <t>ПОСАДОЧНОЕ МЕСТО ДЛЯ МОДЕЛИ SP</t>
  </si>
  <si>
    <t>БОКС ДЛЯ ПОДКЛЮЧЕНИЯ 4 ТЕНЗОДАТЧИКОВ CAJA/4 RD IP67 (С ГАЗО</t>
  </si>
  <si>
    <t>РАЗРЯДНИКОМ)</t>
  </si>
  <si>
    <t>55301/290318/0016617</t>
  </si>
  <si>
    <t>55301/290318/0016622</t>
  </si>
  <si>
    <t>ФЛАКОНЫ ДЛЯ ИНЪЕКЦИОННЫХ РАСТВОРОВ, СДЕЛАННЫЕ ИЗ ПЛАСТИКА (</t>
  </si>
  <si>
    <t>ИСПОЛЬЗУЮТСЯ ДЛЯ РОЗЛИВА В НИХ ЛЕКАРСТВЕННЫХ СРЕДСТВ)</t>
  </si>
  <si>
    <t>55301/290318/0016634</t>
  </si>
  <si>
    <t>ПОЛЕУРЕТАНЫ</t>
  </si>
  <si>
    <t>55301/290318/0016640</t>
  </si>
  <si>
    <t>ПЕРЕКЛЮЧАТЕЛЬ (ПРЯМОУГОЛЬНАЯ КНОПКА С НАДПИСЬЮ «PUSH» НАПРЯ</t>
  </si>
  <si>
    <t>ЖЕНИЕ - 28V, ПРЕДНАЗНАЧЕНА ДЛЯ ВКЛЮЧЕНИЯ И ВЫКЛЮЧЕНИЯ СМЫВА</t>
  </si>
  <si>
    <t xml:space="preserve"> В ТУАЛЕТЕ) ДЛЯ ВС AIRBUS 320 ГРАЖДАНСКОЙ АВИАЦИИ</t>
  </si>
  <si>
    <t>55301/290318/0016645</t>
  </si>
  <si>
    <t>ГАРНИТУРА (НАУШНИК) С КРЕПЛЕНИЕМ НА ШЛЕМ SAVOX HC-1</t>
  </si>
  <si>
    <t>55301/290318/0016646</t>
  </si>
  <si>
    <t>55301/290318/0016651</t>
  </si>
  <si>
    <t>УПЛОТНИТЕЛЬНЫЙ САЛЬНИК (РЕЗИНА) 118229</t>
  </si>
  <si>
    <t>ФОНАРНОЕ КОЛЬЦО, УСТАНАВЛИВАЕТСЯ НА МЕЛЬНИЦЕ 118230 (СТАЛЬ</t>
  </si>
  <si>
    <t>ШТАМПОВКА)</t>
  </si>
  <si>
    <t>55301/290318/0016658</t>
  </si>
  <si>
    <t>ЗАРЯДНОЕ УСТРОЙСТВО ДЛЯ ПЛАНШЕТА , ВЫПОЛНЕНО В ВИДЕ ПОДСТАВ</t>
  </si>
  <si>
    <t>КИ В КОМПЛЕКТЕ С КАБЕЛЬНОЙ ПРОДУКЦИЕЙ И СОЕДИНИТЕЛЬНЫМИ ПРИ</t>
  </si>
  <si>
    <t>СПОСОБЛЕНИЯМИ, ПРЕДНАЗНАЧЕНО ДЛЯ УСТАНОВКИ НА БОРТУ ВОЗДУШН</t>
  </si>
  <si>
    <t>55301/290318/0016660</t>
  </si>
  <si>
    <t>КАБЕЛЬ ПРОГРАММИРОВАНИЯ ДЛЯ РАДИОСТАНЦИЙ</t>
  </si>
  <si>
    <t>ГАРНИТУРА С МИКРОФОНОМ</t>
  </si>
  <si>
    <t>55301/290318/0016668</t>
  </si>
  <si>
    <t>ЛИМОНЫ, В КАРТОНОВОЙ КОРОБКЕ 100ШТ</t>
  </si>
  <si>
    <t>АПЕЛЬСИНЫ SALUSTIANA 80, В КАРТОНОВОЙ КОРОБКЕ 15КГ</t>
  </si>
  <si>
    <t>ТОМАТЫ CUMATO, В КАРТОНОВОЙ КОРОБКЕ 6КГ</t>
  </si>
  <si>
    <t>ЦУКИНИ ЗЕЛЕНЫЕ, В КАРТОНОВОЙ КОРОБКЕ 14ШТ</t>
  </si>
  <si>
    <t>АПЕЛЬСИНЫ MORO 60, В КАРТОНОВОЙ КОРОБКЕ 6КГ</t>
  </si>
  <si>
    <t>БАКЛАЖАНЫ, В КАРТОНОВОЙ КОРОБКЕ 225ГР 5КГ</t>
  </si>
  <si>
    <t>ТОМАТЫ HONEY IN VINE AYA LOOYE, В КАРТОНОВОЙ КОРОБКЕ 6Х200Г</t>
  </si>
  <si>
    <t>ТОМАТЫ HONEY LOOSE AYA LOOYE, В КАРТОНОВОЙ КОРОБКЕ 3КГ</t>
  </si>
  <si>
    <t>ТОМАТЫ КРАСНЫЙ ЖЕМЧУГ, В КАРТОНОВОЙ КОРОБКЕ 3КГ</t>
  </si>
  <si>
    <t>ТОМАТЫ КРУГЛЫЕ, В КАРТОНОВОЙ КОРОБКЕ 6КГ</t>
  </si>
  <si>
    <t>РЕДИС КРАСНЫЙ, В КАРТОНОВОЙ КОРОБКЕ 15Х20ШТ</t>
  </si>
  <si>
    <t>55301/290318/0016669</t>
  </si>
  <si>
    <t>ЗАПАСНЫЕ ЧАСТИ К ОБОРУДОВАНИЮ</t>
  </si>
  <si>
    <t>55301/290318/0016683</t>
  </si>
  <si>
    <t>55301/290318/0016691</t>
  </si>
  <si>
    <t>РЕМКОМЛЕКТ (КОМПЛЕКТ УПЛОТНЕНИЙ ИЗ РЕЗИНЫ)</t>
  </si>
  <si>
    <t>K3V280 ПОДШИПНИК РОЛЛЕРНЫЙ</t>
  </si>
  <si>
    <t>55301/290318/0016694</t>
  </si>
  <si>
    <t>CERAPLUS ВНЕШНЯЯ ЧАСТЬ (ПАНЕЛЬ) ВСТРАИВАЕМОГО СЛИВА ДЛЯ ПИС</t>
  </si>
  <si>
    <t>СУАРА</t>
  </si>
  <si>
    <t>CERAPLUS ИК СМЕСИТЕЛЬ НА РАКОВИНУ (ПИТАНИЕ ОТ БАТАРЕЕК)</t>
  </si>
  <si>
    <t>ВНУТР.ЧАСТЬ ВСТРАИВАЕМОГО ИК СЛИВА ДЛЯ ПИССУАРА(ПИТАНИЕ ОТ</t>
  </si>
  <si>
    <t>БАТАРЕЕК)</t>
  </si>
  <si>
    <t>СИФОН НА ПИССУАР</t>
  </si>
  <si>
    <t>55301/290318/0016698</t>
  </si>
  <si>
    <t xml:space="preserve"> ВСТРАЕВАЕМЫЕ ЗАПАСНЫЕ ЧАСТИ ДЛЯ ОБОРУДОВАНИЯ : КАБЕЛЬ -ВОЛ</t>
  </si>
  <si>
    <t>НОВОД</t>
  </si>
  <si>
    <t>ИНСТРУМЕНТ</t>
  </si>
  <si>
    <t>55301/290318/0016709</t>
  </si>
  <si>
    <t>БЕРЕТЫ COMMANDO</t>
  </si>
  <si>
    <t>55301/290318/0016714</t>
  </si>
  <si>
    <t>ПРОКЛАДКА ДЛЯ УПЛОТНЕНИЯ</t>
  </si>
  <si>
    <t>ФЛАНЕЦ ФИКСАЦИИ ВАЛА КОРОБКИ ПЕРЕДАЧ</t>
  </si>
  <si>
    <t>НАСОС МАСЛЯНЫЙ, СЛУЖИТ ДЛЯ ОТКАЧКИ/ПЕРЕКАЧКИ МАСЛА</t>
  </si>
  <si>
    <t>САЛЬНИК УПЛОТНИТЕЛЬНЫЙ</t>
  </si>
  <si>
    <t>ПАЛЕЦ, ЭЛЕМЕНТ ХОДОВОЙ ЧАСТИ ЭКСКАВАТОРА ПОГРУЗЧИКА</t>
  </si>
  <si>
    <t>ВТУЛКА, ДЕТАЛЬ ВРАЩЕНИЯ С ОСЕВЫМ ОТВЕРСТИЕМ ДЛЯ СОПРЯГАЕМОЙ</t>
  </si>
  <si>
    <t xml:space="preserve"> ДЕТАЛИ</t>
  </si>
  <si>
    <t>СУППОРТ ДЛЯ КОРОБКИ ПЕРЕДАЧ</t>
  </si>
  <si>
    <t>МАСЛЯНЫЙ НАСОС СЛУЖИТ ДЛЯ ОТКАЧКИ/ПЕРЕКАЧКИ МАСЛА В ДВИГАТЕ</t>
  </si>
  <si>
    <t>55301/290318/0016719</t>
  </si>
  <si>
    <t>КОСМЕТИЧЕСКОЕ СРЕДСТВО - СКРАБ ОТШЕЛУШИВАЮЩИЙ С РАЗГЛАЖИВАЮ</t>
  </si>
  <si>
    <t>ЩИМ ДЕЙСТВИЕМ, Т.М. FOREVER, ДЛЯ ВЗРОСЛЫХ, ИЗГОТОВЛЕНО БЕЗ</t>
  </si>
  <si>
    <t>ИСПОЛЬЗОВАНИЯ НАНОМАТЕРИАЛОВ</t>
  </si>
  <si>
    <t>КОСМЕТИЧЕСКОЕ СРЕДСТВО - КРЕМ ДЛЯ ГЛАЗ, Т.М. FOREVER, ДЛЯ В</t>
  </si>
  <si>
    <t>55301/290318/0016740</t>
  </si>
  <si>
    <t>ЖЕНСКАЯ КЕПКА,50% ХЛОПОК 50% ПОЛИЭСТЕР, ЦВ.ЗЕЛЕНЫЙ</t>
  </si>
  <si>
    <t>ЖЕНСКАЯ КЕПКА,50% ХЛОПОК 50% ПОЛИЭСТЕР, ЦВ.КРАСНЫЙ</t>
  </si>
  <si>
    <t>ЖЕНСКАЯ КЕПКА,50% ХЛОПОК 50% ПОЛИЭСТЕР, ЦВ.ЧЕРНЫЙ</t>
  </si>
  <si>
    <t>ЖЕНСКАЯ ШЛЯПА,100% СИНАМЕЙ ТКАННОЕ ПОЛОТНО,ПОЛУЧАЕМОЕ ИЗ БА</t>
  </si>
  <si>
    <t>НАНОВОЙ ПАЛЬМЫ), ЦВ.БЕЛЫЙ</t>
  </si>
  <si>
    <t>ЖЕНСКАЯ ШЛЯПА,100% СИНАМЕЙ (ТКАННОЕ ПОЛОТНО,ПОЛУЧАЕМОЕ ИЗ Б</t>
  </si>
  <si>
    <t>АНАНОВОЙ ПАЛЬМЫ), ЦВ.ЧЕРНЫЙ</t>
  </si>
  <si>
    <t>ЖЕНСКАЯ ШЛЯПА,50% ХЛОПОК 50% ПОЛИЭСТЕР, ЦВ.БЕЛЫЙ</t>
  </si>
  <si>
    <t>ЖЕНСКАЯ ШЛЯПА,100% РАЙОН, ЦВ.МНОГОЦВЕТНЫЙ</t>
  </si>
  <si>
    <t>ЖЕНСКАЯ ШЛЯПА,100% РАЙОН, ЦВ.БЕЛЫЙ</t>
  </si>
  <si>
    <t>55301/290318/0016753</t>
  </si>
  <si>
    <t>PTP 650 НАБОР КРЕПЛЕНИЙ (ДЛЯ АБОНЕНТСКОГО МОДУЛЯ, ИЗ МЕТАЛЛ</t>
  </si>
  <si>
    <t>НАБОР МОНТАЖНЫХ КРЕПЛЕНИЙ, M8</t>
  </si>
  <si>
    <t>55301/290318/0016759</t>
  </si>
  <si>
    <t>АРТИКУЛ 3222986235 СТОЙКА ДВЕРИ (МЕТАЛЛ), ПРЕДНАЗНАЧЕНА ДЛЯ</t>
  </si>
  <si>
    <t xml:space="preserve"> ПОДДЕРЖАНИЯ И ОТКРЫВАНИЯ ДВЕРИ</t>
  </si>
  <si>
    <t>55301/290318/0016766</t>
  </si>
  <si>
    <t>ШАРНИР В СБОРЕ (МЕТАЛЛИЧЕСКИЙ ШАРНИР ВЫПОЛНЕННЫЙ ИЗ ДВУХ ПЛ</t>
  </si>
  <si>
    <t>АСТИН С УЗЛАМИ КРЕПЛЕНИЯ И ОТВЕРСТИЯМИ ПОД БОЛТЫ) ДЛЯ КРЕПЛ</t>
  </si>
  <si>
    <t>ЕНИЯ ПЕРЕДНЕЙ ПАССАЖИРСКОЙ ДВЕРИ ВС ГРАЖДАНСКОЙ АВИАЦИИ</t>
  </si>
  <si>
    <t>55301/290318/0016769</t>
  </si>
  <si>
    <t>БЛОК ПИТАНИЯ КОММУТАТОРА</t>
  </si>
  <si>
    <t>БЛОК ПИТАНИЯ МАРШРУТИЗАТОРА</t>
  </si>
  <si>
    <t>CЕТЕВОЙ КОММУТАТОР</t>
  </si>
  <si>
    <t>МОДУЛЬ В СОСТАВЕ КОММУТАТОРОВ 4500</t>
  </si>
  <si>
    <t>МОДУЛЬ УПРАВЛЕНИЯ КОММУТАТОРОВ 4500</t>
  </si>
  <si>
    <t>МЕЖСЕТЕВОЙ ЭКРАН ASA 5525-X</t>
  </si>
  <si>
    <t>КРОНШТЕЙН ДЛЯ КРЕПЛЕНИЯ МЕЖСЕТЕВОГО ЭКРАНА В СТОЙКУ</t>
  </si>
  <si>
    <t>55301/290318/0016770</t>
  </si>
  <si>
    <t>СУВЕНИР МЕШАЛКА MIDI</t>
  </si>
  <si>
    <t>СУВЕНИР SILOZUG</t>
  </si>
  <si>
    <t>55301/290318/0016777</t>
  </si>
  <si>
    <t>БОЛТ ( ПРЕДНАЗНАЧЕН ДЛЯ КРЕПЛЕНИЯ ПАНЕЛЕЙ НА КРЫЛЕ ) ДЛЯ ГР</t>
  </si>
  <si>
    <t>ФИЛЬТР В СБОРЕ ( ДЛЯ ФИЛЬТРАЦИИ ВОЗДУХА В СИСТЕМЕ ЗАПУСКА Д</t>
  </si>
  <si>
    <t>ВИГАТЕЛЯ ВС B767 ) ДЛЯ ГРАЖДАНСКОЙ АВИАЦИИ</t>
  </si>
  <si>
    <t>РЕЗИНОВАЯ ПРОКЛАДКА ТРУБОПРОВОДОВ ОХЛАЖДЕНИЯ ТУРБИНЫ ДЛЯ ГР</t>
  </si>
  <si>
    <t>АЖДАНСКОЙ ВАВИАЦИИ</t>
  </si>
  <si>
    <t>55301/290318/0016781</t>
  </si>
  <si>
    <t>УПАКОВКИ ДЕСИКАНТА (СИЛИКОНОВЫЙ ГЕЛЬ В БУМАЖНОЙ УПАКОВКЕ)</t>
  </si>
  <si>
    <t>55301/290318/1016559</t>
  </si>
  <si>
    <t>PV-ВТУЛКА, SBR T, 25 BAR, ДИАМЕТР 32 ММ - РЕЗИНОВЫЕ УПЛОТНИ</t>
  </si>
  <si>
    <t>ТЕЛЬНЫЕ ВТУЛКИ, ПРИМЕНЯЮТСЯ В ПРОМЫШЛЕННОСТИ</t>
  </si>
  <si>
    <t>55301/300118/0004918</t>
  </si>
  <si>
    <t>БУТЫЛОЧКИ ДЛЯ МОЮЩИХ СРЕДСТВ</t>
  </si>
  <si>
    <t>РАСПЫЛИТЕЛЬ МАКСИ БЕЛЫЙ С БЕЛОЙ ТРУБКОЙ 245 ММ ДЛЯ БУТЫЛОЧЕ</t>
  </si>
  <si>
    <t>К С МОЮЩИМИ СРЕДСТВАМИ</t>
  </si>
  <si>
    <t>55301/300318/0016785</t>
  </si>
  <si>
    <t>"ПРОТЕИНОВЫЙ БАТОНЧИК ЛИМОННЫЙ"</t>
  </si>
  <si>
    <t>55301/300318/0016800</t>
  </si>
  <si>
    <t>55301/300318/0016805</t>
  </si>
  <si>
    <t>55301/300318/0016807</t>
  </si>
  <si>
    <t>КОНСОЛЬ «GIMO GROUP» S&amp;COCO</t>
  </si>
  <si>
    <t>КРОВАТЬ "ALF",РЕШЕТКА ДЛЯ КРОВАТИ</t>
  </si>
  <si>
    <t>КРОВАТЬ "CAMELGROUP", РЕШЕТКА ДЛЯ КРОВАТИ</t>
  </si>
  <si>
    <t>МЕБЕЛЬ ДЛЯ СПАЛЬНИ "CAMELGROUP": 6 ПРИКРОВАТНЫХ ТУМБ,КОМОД,</t>
  </si>
  <si>
    <t>СТЕЛЛАЖ ДЛЯ БЕЛЬЯ,КОНСОЛЬ , 5 ЗЕРКАЛО ДЛЯ КОМОДА,СТЕЛЛАЖ ДЛ</t>
  </si>
  <si>
    <t>Я БЕЛЬЯ,ШИФОНЬЕР</t>
  </si>
  <si>
    <t>МЕБЕЛЬ ДЛЯ СПАЛЬНИ "ALF": КОМОД,КОНСОЛЬ,2 ПРИКРОВАТНЫЕ ТУМБ</t>
  </si>
  <si>
    <t>Ы,ЗЕРКАЛО ДЛЯ КОМОДА,СТЕЛЛАЖ ДЛЯ БЕЛЬЯ</t>
  </si>
  <si>
    <t>ОБЕДЕННЫЙ СТОЛ «CAMELGROUP»</t>
  </si>
  <si>
    <t>55301/300318/0016825</t>
  </si>
  <si>
    <t>КАТУШКА ДЛЯ КОНТАКТОРОВ SIRUS 3R, ТИПОРАЗМЕР S3, ВИНТОВЫЕ К</t>
  </si>
  <si>
    <t>ЛЕММЫ, AC 230 V, 50/60 ГЦ</t>
  </si>
  <si>
    <t>ГРИБОВИДНАЯ КНОПКА, 22MM, КРУГЛАЯ, ПЛАСТИК, КРАСНАЯ, 40MM,</t>
  </si>
  <si>
    <t>С ФИКСАЦИЕЙ, ДЕБЛОКИРОВКА ВЫТЯГИВАНИЕМ, С ДЕРЖАТЕЛЕМ, 1NO+1</t>
  </si>
  <si>
    <t>NC, ВИНТОВЫЕ КЛЕММЫ</t>
  </si>
  <si>
    <t>НАЛЬНЫХ МОДУЛЕЙ, КЛЕММ С ВИНТОВЫМИ ЗАЖИМАМИ ФРОНТАЛЬНЫЙ СОЕ</t>
  </si>
  <si>
    <t>ДИНИТЕЛЬ S7-300</t>
  </si>
  <si>
    <t>55301/300318/0016826</t>
  </si>
  <si>
    <t>ПОДШИПНИК ШАРИКОВЫЙ.СТАЛЬ</t>
  </si>
  <si>
    <t>ПОДШИПНИК ШАРИКОВЫЙ ,СТАЛЬ</t>
  </si>
  <si>
    <t>САЛЬНИК ,РЕЗИНА/СТАЛЬ</t>
  </si>
  <si>
    <t>УПЛОТНИТЕЛЬНОЕ КОЛЬЦО ,РЕЗИНА</t>
  </si>
  <si>
    <t>ЦЕНТРУЮЩАЯ ШАЙБА</t>
  </si>
  <si>
    <t>ШАЙБА,СТАЛЬ</t>
  </si>
  <si>
    <t>55301/300318/0016829</t>
  </si>
  <si>
    <t>SIMATIC ET 200MP. PROFINET IO-УСТРОЙСТВО — ИНТЕРФЕЙСНЫЙ МОД</t>
  </si>
  <si>
    <t>УЛЬ IM 155-5 PN HF ДЛЯ ЭЛЕКТРОННЫХ МОДУЛЕЙ ET 200MP, ДО 12</t>
  </si>
  <si>
    <t>МОДУЛЕЙ БЕЗ ДОП. СИСТЕМНЫХ БП PS, ДО 30 МОДУЛЕЙ С ДОП. СИСТ</t>
  </si>
  <si>
    <t>SIMATIC S7-1500, КОММУНИКАЦИОННЫЙ МОДУЛЬ CM PTP RS422/485 H</t>
  </si>
  <si>
    <t>F ДЛЯ ПОСЛЕДОВАТЕЛЬНОГО ПОДКЛЮЧЕНИЯ RS422, RS485, СВОБОДНО</t>
  </si>
  <si>
    <t>ПРОГРАММИРУЕМЫЙ ПОРТ, 3964(R), USS, MODBUS RTU MASTER, SLAV</t>
  </si>
  <si>
    <t>SIMATIC S7-1500, ПРОФИЛЬНАЯ ШИНА 482 MM (ПРИМЕРНО 19 ДЮЙМОВ</t>
  </si>
  <si>
    <t>), ВКЛ. ЗАЗЕМЛЯЮЩИЙ ЭЛЕМЕНТ, ИНТЕГРИРОВАННАЯ DIN-РЕЙКА ДЛЯ</t>
  </si>
  <si>
    <t>МОНТАЖА МАЛЫХ КОМПОНЕНТОВ, ТАКИХ КАК КЛЕММЫ, ПРЕДОХРАНИТЕЛИ</t>
  </si>
  <si>
    <t>SIMATIC S7-1500, ФРОНТШТЕКЕР С ВИНТОВЫМ ПОДКЛЮЧЕНИЕМ, 40-ПО</t>
  </si>
  <si>
    <t>ЛЮСНЫЙ, ДЛЯ МОДУЛЕЙ ШИРИНОЙ 35 ММ, В КОМПЛЕКТЕ 4 МОСТИКА И</t>
  </si>
  <si>
    <t>SINAMICS G120 ИНТЕЛЕКТУАЛЬНАЯ ПАНЕЛЬ ОПЕРАТОРА IOP ОПЦИОНАЛ</t>
  </si>
  <si>
    <t>ЬНАЯ ПАНЕЛЬ ОПЕРАТОРА ДЛЯ SINAMICS G120, G120P, G110D, G120</t>
  </si>
  <si>
    <t>D, G120C, S110, ET200S FC, ET200PRO FC</t>
  </si>
  <si>
    <t>SINAMICS G120 DOOR КОМПЛЕКТ ДЛЯ НАДВЕРНОГО МОНТАЖА ИНТЕЛЛЕК</t>
  </si>
  <si>
    <t>ТУАЛЬНОЙ ПАНЕЛИ ОПЕРАТОРА IP54/ТИП UL 12 СОДЕРЖИТ УПЛОТНЕНИ</t>
  </si>
  <si>
    <t>Е, КРЕПЕЖНЫЕ МАТЕРИАЛЫ И СОЕДИНИТЕЛЬНЫЙ КАБЕЛЬ (5M) СОСТАВН</t>
  </si>
  <si>
    <t>SIMATIC S7, КАБЕЛЬ ДЛЯ PTP СОЕДИНЕНИЙ RS422 - RS422, ДВА 15</t>
  </si>
  <si>
    <t>-ПОЛЮСНЫХ ШТЕКЕРА СОЕДИНИТЕЛЕЙ D-ТИПА, ДЛИНА 5M</t>
  </si>
  <si>
    <t>SIMATIC S7-1500, ФРОНТШТЕКЕР С ПОДКЛЮЧЕНИЕМ PUSH-IN, 40-ПОЛ</t>
  </si>
  <si>
    <t>ЮСНЫЙ, ДЛЯ МОДУЛЕЙ ШИРИНОЙ 35 ММ, В КОМПЛЕКТЕ 4 МОСТИКА И К</t>
  </si>
  <si>
    <t>АБЕЛЬНАЯ СТЯЖКА</t>
  </si>
  <si>
    <t>55301/300318/0016831</t>
  </si>
  <si>
    <t>УПЛОТНЕНИЕ (ПРЕДСТАВЛЯЕТ СОБОЙ РЕЗИНОВОЕ КОЛЬЦО КРУГЛОГО СЕ</t>
  </si>
  <si>
    <t>ЧЕНИЯ, ПРЕДНАЗНАЧЕНО ДЛЯ УПЛОТНЕНИЯ РЕШЕТЧАТОГО ФИЛЬТРА, ПР</t>
  </si>
  <si>
    <t>ЕДОТВРАЩАЕТ УТЕЧКУ ВОДЫ МЕЖДУ РЕШЕТЧАТЫМ ФИЛЬТРОМ И РАКОВИН</t>
  </si>
  <si>
    <t>55301/300318/0016841</t>
  </si>
  <si>
    <t>ЧЕХОЛ ДЛЯ ОДЕЖДЫ 100% ПОЛИАМИД</t>
  </si>
  <si>
    <t>55301/300318/0016845</t>
  </si>
  <si>
    <t>ПРИНТЕР ЛАЗЕРНЫЙ ЦВЕТНОЙ HP COLOR LASERJET ENTERPRISE M553N</t>
  </si>
  <si>
    <t xml:space="preserve"> (А4)</t>
  </si>
  <si>
    <t>55301/300318/0016851</t>
  </si>
  <si>
    <t>ТЕРМОТРАНСФЕРНАЯ ЛЕНТА, ДЛЯ УПАКОВОЧНОГО АППАРАТА</t>
  </si>
  <si>
    <t>КЛИШЕ ГОРЯЧЕГО ТИСНЕНИЯ, ДЛЯ УПАКОВОЧНОГО АППАРАТА</t>
  </si>
  <si>
    <t>ТРАНСПОРТНИРОВОЧНАЯ ЛЕНТА, ДЛЯ УПАКОВОЧНОГО АППАРАТА</t>
  </si>
  <si>
    <t>55301/300318/0016858</t>
  </si>
  <si>
    <t>ДРЕНАЖНЫЕ ПВХ ТРУБКИ НАСОСА 1,14 ММ КРАСНЫЙ/КРАСНЫЙ ДЛЯ ЛАБ</t>
  </si>
  <si>
    <t>ОРАТОРНЫХ РАБОТ</t>
  </si>
  <si>
    <t>55301/300318/0016861</t>
  </si>
  <si>
    <t>ЛАМПА ДЛЯ ЧТЕНИЯ (ДИОД В ПЛАСТИКОВОМ КОРПУСЕ С МЕТАЛЛИЧЕСКО</t>
  </si>
  <si>
    <t>Й ФУРНЕТУРОЙ, ДЛЯ РЕМОНТА ИНДИВИДУАЛЬНОГО ОСВЕЩЕНИЯ БОРТПРО</t>
  </si>
  <si>
    <t>ВОДНИКА ВС) ДЛЯ ВС А-319/320/321 ГРАЖДАНСКОЙ АВИАЦИИ</t>
  </si>
  <si>
    <t>55301/300318/0016864</t>
  </si>
  <si>
    <t>КОМПЛЕКТ ДЛЯ УСТАНОВКИ ФИЛЬТРА - ПРЕДНАЗНАЧЕН ДЛЯ ФИЛЬТРОВА</t>
  </si>
  <si>
    <t>НИЯ ГИДРАВЛИЧЕСКОЙ ЖИДКОСТИ В ГИДРОСИСТЕМЕ ВС ГА. СОСТОИТ И</t>
  </si>
  <si>
    <t>З ФИЛЬТРА С БУМАЖНЫМ ФИЛЬТРЭЛЕМЕНТОМ. ПАРТИЙНЫЙ НОМЕР 65-90</t>
  </si>
  <si>
    <t>55301/300318/0016865</t>
  </si>
  <si>
    <t>ЛОПАСТЬ ШНЕКА ДЛЯ РАСПРЕДЕЛЕНИЯ АСФАЛЬТА, КОМПЛЕКТ, МЕТАЛЛ,</t>
  </si>
  <si>
    <t xml:space="preserve"> ЗАПАСНЫЕ ЧАСТИ ДЛЯ АСФАЛЬТОУКЛАДЧИКА SUPER 1800-2</t>
  </si>
  <si>
    <t>РЕМ. КОМПЛЕКТ ОТЖИМНЫХ РОЛИКОВ БУНКЕРА, МЕТАЛЛ, ЗАПАСНЫЕ ЧА</t>
  </si>
  <si>
    <t>РЕМ. КОМПЛЕКТ ДЛЯ БУНКЕРА, МЕТАЛЛ, ЗАПАСНЫЕ ЧАСТИ ДЛЯ АСФАЛ</t>
  </si>
  <si>
    <t>РЕМ. КОМПЛЕКТ ПЛИТЫ ДЛЯ УПЛОТНЕНИЯ АСФАЛЬТА, МЕТАЛЛ, ЗАПАСН</t>
  </si>
  <si>
    <t>55301/300318/0016868</t>
  </si>
  <si>
    <t>ПРЕДОХРАНИТЕЛЬНЫЙ ВОЗДУШНЫЙ ФИЛЬТР НА ДВИГАТЕЛЬ, БУМАГА, ЗА</t>
  </si>
  <si>
    <t>ПАСНЫЕ ЧАСТИ ДЛЯ РЕСАЙКЛЕРА WR 2000</t>
  </si>
  <si>
    <t>УПЛОТНЕНИЕ НТ11 (100 ШТ.) ФРЕЗЕРНОГО БАРАБАН, РЕЗИНА, ЗАПАС</t>
  </si>
  <si>
    <t>НЫЕ ЧАСТИ ДЛЯ РЕСАЙКЛЕРА WR 2000</t>
  </si>
  <si>
    <t>УПЛОТНЕНИЕ РЕЗЦЕДЕРЖАТЕЛЯ НТ22 100 ШТ. ФРЕЗЕРНОГО БАРАБАН,</t>
  </si>
  <si>
    <t>РЕЗИНА, ЗАПАСНЫЕ ЧАСТИ ДЛЯ РЕСАЙКЛЕРА WR 2000</t>
  </si>
  <si>
    <t>УПЛОТНЕНИЕ ДЛЯ КРЕПЛЕНИЯ ВАЛА ЛЕНТОЧНОГО КОНВЕЙЕРА, ЗАПАСНЫ</t>
  </si>
  <si>
    <t>Е ЧАСТИ ДЛЯ РЕСАЙКЛЕРА WR 2000</t>
  </si>
  <si>
    <t>ПРОКЛАДКА НТ 11 (100 ШТ.) УПЛОТНЕНИЕ ДЛЯ ФРЕЗЕРНОГО БАРАБАН</t>
  </si>
  <si>
    <t>А, РЕЗИНА, ЗАПАСНЫЕ ЧАСТИ ДЛЯ РЕСАЙКЛЕРА WR 2000</t>
  </si>
  <si>
    <t>УПЛОТНЕНИЕ РЕДУКТОРА ФРЕЗЕРНОГО БАРАБАНА, РЕЗИНА+МЕТАЛЛ, ЗА</t>
  </si>
  <si>
    <t>БОЛТ НА ФРЕЗЕРНЫЙ БАРАБАН, МЕТАЛЛ, ЗАПАСНЫЕ ЧАСТИ ДЛЯ РЕСАЙ</t>
  </si>
  <si>
    <t>КЛЕРА WR 2000</t>
  </si>
  <si>
    <t>ЗАЖИМНАЯ ГИЛЬЗА НА КРЕПЛЕНИЕ ВАЛА КОНВЕЙЕРА, МЕТАЛЛ, ЗАПАСН</t>
  </si>
  <si>
    <t>ЫЕ ЧАСТИ ДЛЯ РЕСАЙКЛЕРА WR 2000</t>
  </si>
  <si>
    <t>ПРОПОРЦИОНАЛЬНЫЙ ИСПОЛНИТЕЛЬНЫЙ ЭЛЕМЕНТ КЛАПАНА ГИДРОНАСОСА</t>
  </si>
  <si>
    <t>, МЕТАЛЛ, ЗАПАСНЫЕ ЧАСТИ ДЛЯ РЕСАЙКЛЕРА WR 2000</t>
  </si>
  <si>
    <t>ПНЕВМОАМОРТИЗАТОР ДЛЯ ПОДЪЁМА-ОПУСКАНИЯ КРЫШКИ ВОДЯНОГО БАК</t>
  </si>
  <si>
    <t>А, МЕТАЛЛ , ЗАПАСНЫЕ ЧАСТИ ДЛЯ РЕСАЙКЛЕРА WR 2000</t>
  </si>
  <si>
    <t>ПРЕСС-МАСЛЕНКА НА СИСТЕМУ СМАЗКИ, МЕТАЛЛ, ЗАПАСНЫЕ ЧАСТИ ДЛ</t>
  </si>
  <si>
    <t>Я РЕСАЙКЛЕРА WR 2000</t>
  </si>
  <si>
    <t>РЕЗЦЕДЕРЖАТЕЛЬ НТ22 D20 ФРЕЗЕРНОГО БАРАБАНА, МЕТАЛЛ, ЗАПАСН</t>
  </si>
  <si>
    <t>РЕЗЦЕДЕРЖАТЕЛЬ НТ22 D22 ФРЕЗЕРНОГО БАРАБАНА, МЕТАЛЛ, ЗАПАСН</t>
  </si>
  <si>
    <t>РЕЗЦЕДЕРЖАТЕЛЬ НТ3-R D22 ФРЕЗЕРНОГО БАРАБАНА, МЕТАЛЛ, ЗАПАС</t>
  </si>
  <si>
    <t>РЕЗЦЕДЕРЖАТЕЛЬ НТ11-R D22 ФРЕЗЕРНОГО БАРАБАНА, МЕТАЛЛ, ЗАПА</t>
  </si>
  <si>
    <t>СНЫЕ ЧАСТИ ДЛЯ РЕСАЙКЛЕРА WR 2000</t>
  </si>
  <si>
    <t>ЗАПРАВОЧНЫЙ ФИЛЬТР С САПУНОМ НА ГИДРАВЛИЧЕСКУЮ СИСТЕМУ, МЕТ</t>
  </si>
  <si>
    <t>АЛЛ, ЗАПАСНЫЕ ЧАСТИ ДЛЯ РЕСАЙКЛЕРА WR 2000</t>
  </si>
  <si>
    <t>ФИЛЬТРУЮЩИЙ ЭЛЕМЕНТ ГИДРАВЛИЧЕСКОЙ СИСТЕМЫ, МЕТАЛЛ, ЗАПАСНЫ</t>
  </si>
  <si>
    <t>КРЫШКА НА КРЕПЛЕНИЕ ВАЛА КОНВЕЙЕРА, МЕТАЛЛ, ЗАПАСНЫЕ ЧАСТИ</t>
  </si>
  <si>
    <t>ДЛЯ РЕСАЙКЛЕРА WR 2000</t>
  </si>
  <si>
    <t>КОРПУС НА КРЕПЛЕНИЕ ВАЛА КОНВЕЙЕРА, МЕТАЛЛ, ЗАПАСНЫЕ ЧАСТИ</t>
  </si>
  <si>
    <t>РАСПОРНОЕ КОЛЬЦО, ДЛЯ КРЕПЛЕНИЯ ВАЛА ЛЕНТОЧНОГО КОНВЕЙЕРА,</t>
  </si>
  <si>
    <t>МЕТАЛЛ, ЗАПАСНЫЕ ЧАСТИ ДЛЯ РЕСАЙКЛЕРА WR 2000</t>
  </si>
  <si>
    <t>КРЫШКА, ДЛЯ КРЕПЛЕНИЯ ВАЛА ЛЕНТОЧНОГО КОНВЕЙЕРА, МЕТАЛЛ, ЗА</t>
  </si>
  <si>
    <t>ПОЛУКРУГЛОЕ КОЛЬЦО НА КРЕПЛЕНИЕ ВАЛА ЛЕНТОЧНОГО КОНВЕЙЕРА,</t>
  </si>
  <si>
    <t>ГИРЛЯНДА В1000 НА КОНВЕЕРНУЮ ЛЕНТУ, МЕТАЛЛ+РЕЗИНА, ЗАПАСНЫЕ</t>
  </si>
  <si>
    <t xml:space="preserve"> ЧАСТИ ДЛЯ РЕСАЙКЛЕРА WR 2000</t>
  </si>
  <si>
    <t>ГИРЛЯНДА НА ЛЕНТОЧНЫЙ КОНВЕЙЕР, ДЛЯ ПОДДЕРЖАНИЯ ТРАНСПОРТЕР</t>
  </si>
  <si>
    <t>НОЙ ЛЕНТЫ, МЕТАЛЛ+РЕЗИНА, ЗАПАСНЫЕ ЧАСТИ ДЛЯ РЕСАЙКЛЕРА WR</t>
  </si>
  <si>
    <t>2000</t>
  </si>
  <si>
    <t>ГИРЛЯНДА В800, НА КОНВЕЙЕР, ДЛЯ ПОДДЕРЖАНИЯ ТРАНСПОРТЕРНОЙ</t>
  </si>
  <si>
    <t>ЛЕНТЫ, РЕЗИНА+МЕТАЛЛ , ЗАПАСНЫЕ ЧАСТИ ДЛЯ РЕСАЙКЛЕРА WR 200</t>
  </si>
  <si>
    <t>РЕЗЦЕДЕРЖАТЕЛЬ НТ 11-R D20 НА ФРЕЗЕРНЫЙ БАРАБАН, МЕТАЛЛ, ЗА</t>
  </si>
  <si>
    <t>СЕРВИС ПАКЕТ ГИДРАВЛИЧЕСКИХ ФИЛЬТРОВ, МЕТАЛЛ+БУМАГА, ЗАПАСН</t>
  </si>
  <si>
    <t>СЕРВИС ПАКЕТ ФИЛЬТРОВ (ТОПЛИВНЫЙ, МАСЛЯНЫЙ, ВОЗДУШНЫЙ)ДЛЯ Д</t>
  </si>
  <si>
    <t>ВИГАТЕЛЯ, МЕТАЛЛ+БУМАГА, ЗАПАСНЫЕ ЧАСТИ ДЛЯ РЕСАЙКЛЕРА WR 2</t>
  </si>
  <si>
    <t>ПНЕВМОАМОРТИЗАТОР ДЛЯ ПОДЪЁМА-ОПУСКАНИЯ СТЕКЛА КАБИНЫ ОПЕРА</t>
  </si>
  <si>
    <t>ТОРА, МЕТАЛЛ, ЗАПАСНЫЕ ЧАСТИ ДЛЯ РЕСАЙКЛЕРА WR 2000</t>
  </si>
  <si>
    <t>СЕРВИС ПАКЕТ ФИЛЬТРОВ ДЛЯ ДВИГАТЕЛЯ, МЕТАЛЛ+БУМАГА, ЗАПАСНЫ</t>
  </si>
  <si>
    <t>РЕЗИНОВАЯ МУФТА НА СИСТЕМУ ОХЛАЖДЕНИЯ ДВИГАТЕЛЯ, ПЛАСТИК, З</t>
  </si>
  <si>
    <t>АПАСНЫЕ ЧАСТИ ДЛЯ РЕСАЙКЛЕРА WR 2000</t>
  </si>
  <si>
    <t>ТОПЛИВНЫЙ ФИЛЬТР НА ДВИГАТЕЛЬ, МЕТАЛЛ, ЗАПАСНЫЕ ЧАСТИ ДЛЯ Р</t>
  </si>
  <si>
    <t>ЕСАЙКЛЕРА WR 2000</t>
  </si>
  <si>
    <t>НЕРАЗБОРНЫЙ ТОПЛИВНЫЙ ФИЛЬТР НА ДВИГАТЕЛЬ, МЕТАЛЛ, ЗАПАСНЫЕ</t>
  </si>
  <si>
    <t>МАСЛЯННЫЙ ФИЛЬТР НА ДВИГАТЕЛЬ ДЛЯ ОЧИСТКИ МАСЛА, МЕТАЛЛ, ЗА</t>
  </si>
  <si>
    <t>ФИЛЬТР ГИДРОМАСЛА, НА ГИДРОЦИЛИНДР, ДЛЯ ГРУБОЙ ОЧИСТКИ ГИДР</t>
  </si>
  <si>
    <t>ОМАСЛА, МЕТАЛЛ, ЗАПАСНЫЕ ЧАСТИ ДЛЯ РЕСАЙКЛЕРА WR 2000</t>
  </si>
  <si>
    <t>ПОДДЕРЖИВАЮЩИЙ РОЛИК КОНВЕЕРНОЙ ЛЕНТЫ, МЕТАЛЛ+РЕЗИНА, ЗАПАС</t>
  </si>
  <si>
    <t>ОПОРНЫЙ РОЛИК В1000 КОНВЕЕРНОЙ ЛЕНТЫ, МЕТАЛЛ+РЕЗИНА, ЗАПАСН</t>
  </si>
  <si>
    <t>ОПОРНЫЙ РОЛИК КОНВЕЙЕРНОЙ ЛЕНТЫ, МЕТАЛЛ+РЕЗИНА, ЗАПАСНЫЕ ЧА</t>
  </si>
  <si>
    <t>СТИ ДЛЯ РЕСАЙКЛЕРА WR 2000</t>
  </si>
  <si>
    <t>РОЛИК ПОДДЕРЖИВАЮЩИЙ НА ЛЕНТОЧНЫЙ КОНВЕЙЕР, МЕТАЛЛ+РЕЗИНА,</t>
  </si>
  <si>
    <t>ЗАПАСНЫЕ ЧАСТИ ДЛЯ РЕСАЙКЛЕРА WR 2000</t>
  </si>
  <si>
    <t>ПОДДЕРЖИВАЮЩИЙ РОЛИК НА КОНВЕЕРНУЮ ЛЕНТУ, МЕТАЛЛ+РЕЗИНА, ЗА</t>
  </si>
  <si>
    <t>НОЙ ЛЕНТЫ, РЕЗИНА+МЕТАЛЛ , ЗАПАСНЫЕ ЧАСТИ ДЛЯ РЕСАЙКЛЕРА WR</t>
  </si>
  <si>
    <t xml:space="preserve"> 2000</t>
  </si>
  <si>
    <t>ВОЗДУШНЫЙ ФИЛЬТР НА ДВИГАТЕЛЬ ДЛЯ ОЧИСТКИ НАГНЕТАЕМОГО ВОЗД</t>
  </si>
  <si>
    <t>УХА, БУМАГА, ЗАПАСНЫЕ ЧАСТИ ДЛЯ РЕСАЙКЛЕРА WR 2000</t>
  </si>
  <si>
    <t>ГИДРАВЛИЧЕСКИЙ ФИЛЬТР ГИДРАВЛИЧЕСКАЯ СИСТЕМА, МЕТАЛЛ, ЗАПАС</t>
  </si>
  <si>
    <t>ПАКЕТ БАШМАКОВ GRIP W1 ХОДОВОЙ ЧАСТИ, МЕТАЛЛ+ПЛАСТИК, ЗАПАС</t>
  </si>
  <si>
    <t>ЛЕНТОЧНЫЙ ХОМУТ ДЛЯ КРЕПЛЕНИЯ ПАТРУБКА СИСТЕМЫ ОХЛАЖДЕНИЯ Д</t>
  </si>
  <si>
    <t>ВИГАТЕЛЯ, МЕТАЛЛ, ЗАПАСНЫЕ ЧАСТИ ДЛЯ РЕСАЙКЛЕРА WR 2000</t>
  </si>
  <si>
    <t>ВОДЯНОЙ ФИЛЬТРА ДЛЯ ПРОМЫВОЧНОЙ УСТАНОВКИ, ПЛАСТИК, ЗАПАСНЫ</t>
  </si>
  <si>
    <t>55301/300318/0016870</t>
  </si>
  <si>
    <t>АЯ СИСТЕМА STERAD 100S С ПРИНАДЛЕЖНОСТЯМИ" 420 ММ X 70 М</t>
  </si>
  <si>
    <t>АЯ СИСТЕМА STERAD 100S С ПРИНАДЛЕЖНОСТЯМИ" 75 ММ X 70 М</t>
  </si>
  <si>
    <t>А «STERRAD NX" В КОМПЛЕКТЕ 150Х320 ММ</t>
  </si>
  <si>
    <t>А «STERRAD NX" В КОМПЛЕКТЕ 250Х480 ММ</t>
  </si>
  <si>
    <t>АЯ СИСТЕМА STERAD 100S С ПРИНАДЛЕЖНОСТЯМИ" 200 ММ X 70 М</t>
  </si>
  <si>
    <t>55301/300318/0016873</t>
  </si>
  <si>
    <t>95A251380 CS-A1-02-G-03 4 POLI DIRITTO 3M ШТЕКЕР ПОДКЛЮЧЕНИ</t>
  </si>
  <si>
    <t>Я К ДАТЧИКУ</t>
  </si>
  <si>
    <t>55301/300318/0016874</t>
  </si>
  <si>
    <t>ЛЕНТЫ, РЕЗИНА+МЕТАЛЛ , ЗАПАСНЫЕ ЧАСТИ ДЛЯ ДОРОЖНОЙ ФРЕЗЫ W</t>
  </si>
  <si>
    <t>2000 DC</t>
  </si>
  <si>
    <t>СЕРВИС ПАКЕТ СКРЕБКОВ 1000, ЗАЩИТНЫЕ ЩИТЫ ФРЕЗЕРНОГО БАРАБА</t>
  </si>
  <si>
    <t>НА, МЕТАЛЛ, ЗАПАСНЫЕ ЧАСТИ ДЛЯ ДОРОЖНОЙ ФРЕЗЫ W 100</t>
  </si>
  <si>
    <t>ТАВОТНИЦА ДЛЯ ПОДАЧИ СМАЗКИ НА ВЕДОМЫЙ ВАЛ КОНВЕЙЕРА, МЕТАЛ</t>
  </si>
  <si>
    <t>Л, ЗАПАСНЫЕ ЧАСТИ ДЛЯ ДОРОЖНОЙ ФРЕЗЫ W 2100</t>
  </si>
  <si>
    <t>МЕТАЛЛ, ЗАПАСНЫЕ ЧАСТИ ДЛЯ ДОРОЖНОЙ ФРЕЗЫ W 2100</t>
  </si>
  <si>
    <t>ПАСНЫЕ ЧАСТИ ДЛЯ ДОРОЖНОЙ ФРЕЗЫ W 2100</t>
  </si>
  <si>
    <t>О-КОЛЬЦО УПЛОТНИТЕЛЬНОЕ, КОЛЬЦЕВАЯ ПРОКЛАДКА, НА КРЕПЛЕНИЕ</t>
  </si>
  <si>
    <t>НОЙ ФРЕЗЫ W 2100</t>
  </si>
  <si>
    <t>ОПОРНЫЙ КАТОК, ДЛЯ ХОДОВОЙ ЧАСТИ ГУСЕНИЦЫ, МЕТАЛЛ, ЗАПАСНЫЕ</t>
  </si>
  <si>
    <t xml:space="preserve"> ЧАСТИ ДЛЯ ДОРОЖНОЙ ФРЕЗЫ W 2000 DC</t>
  </si>
  <si>
    <t>ПАЛЕЦ, ДЛЯЯ КРЕПЛЕНИЯ ПРИВОДА ЛЕНТОЧНОГО КОНВЕЙЕРА, МЕТАЛЛ,</t>
  </si>
  <si>
    <t xml:space="preserve"> ЗАПАСНЫЕ ЧАСТИ ДЛЯ ДОРОЖНОЙ ФРЕЗЫ W 2000 DC</t>
  </si>
  <si>
    <t>55301/300318/0016875</t>
  </si>
  <si>
    <t>МАСЛЯНЫЙ ФИЛЬТР ДВИГАТЕЛЯ – ПРЕДНАЗНАЧЕН ДЛЯ ОЧИСТКИ МАСЛА</t>
  </si>
  <si>
    <t>ДВИГАТЕЛЯ ОТ ПРОДУКТОВ ИЗНОСА И ВОДЫ</t>
  </si>
  <si>
    <t>ТОПЛИВНЫЙ ФИЛЬТР – ПРЕДНАЗНАЧЕН ДЛЯ ОЧИСТКИ ТОПЛИВА ОТ МЕХА</t>
  </si>
  <si>
    <t>НИЧЕСКИХ КРУПНЫХ ЧАСТИЦ В ТОПЛИВНОЙ СИСТЕМЕ КРАНА</t>
  </si>
  <si>
    <t>55301/300318/0016884</t>
  </si>
  <si>
    <t>КОМПЛЕКТ ДЛЯ УСТАНОВКИ ФИЛЬТРА - ПРЕДНАЗНАЧЕН ДЛЯ ТОНКОЙ МЕ</t>
  </si>
  <si>
    <t>ХАНИЧЕКОЙ ОЧИСТКИ МАСЛА В МАСЛЯННОЙ СИСТЕМЕ ВСУ (ВСПОМОГАТЕ</t>
  </si>
  <si>
    <t>ЛЬНОЙ СИЛОВОЙ УСТАНОВКИ) ГАЗОТУРБИННОГО ДВИГАТЕЛЯ ВНУТРЕННЕ</t>
  </si>
  <si>
    <t>55301/300318/0016889</t>
  </si>
  <si>
    <t>КОКТЕЙЛЬ "АНТИВОЗРАСТНОЙ + МЕЗОЛИФТИНГ", MESOLIFT</t>
  </si>
  <si>
    <t>55301/300318/0016894</t>
  </si>
  <si>
    <t>55301/300318/0016896</t>
  </si>
  <si>
    <t>НОУТБУК 840 G4 I5-7300U 14.0 8GB/256 PC</t>
  </si>
  <si>
    <t>НОУТБУК 850 G3 I5-6300U 15.6 16GB/256 PC 2</t>
  </si>
  <si>
    <t>НОУТБУК IDS DSC 2GB I5-8250U 470 G5 BNBPC</t>
  </si>
  <si>
    <t>55301/300318/0016899</t>
  </si>
  <si>
    <t>55301/300318/0016902</t>
  </si>
  <si>
    <t>НОУТБУК IDS UMA I5-8250U 450 G5 BNBPC</t>
  </si>
  <si>
    <t>КОВРИК ДЛЯ КОМПЬЮТЕРНОЙ МЫШКИ</t>
  </si>
  <si>
    <t>55301/300318/0016904</t>
  </si>
  <si>
    <t>БЮСТГАЛЬТЕР (ДЛЯ ДЕВОЧКИ ПОДРОСТКОВОГО ВОЗРАСТА),90%МОДАЛ 1</t>
  </si>
  <si>
    <t>0%ЭЛАСТАН ЦВ.РОЗОВЫЙ</t>
  </si>
  <si>
    <t>55301/300318/0016918</t>
  </si>
  <si>
    <t>СКОЛЬЗУН (СЕРЕБРИСТЫЕ РОЛИКИ, МАТЕРИАЛ: МЕТАЛЛ)</t>
  </si>
  <si>
    <t>ОПОРНЫЙ БЛОК (МЕТАЛЛИЧЕСКАЯ ПЛАСТИНА ЧЕРНОГО ЦВЕТА)</t>
  </si>
  <si>
    <t>55301/300318/0016921</t>
  </si>
  <si>
    <t>55301/300318/0016931</t>
  </si>
  <si>
    <t>ПИПЕТКА ОДНОРАЗОВАЯ 10 МЛ 25.1/10 500 ШТ./УП. ПЛАСТИК, ДЛЯ</t>
  </si>
  <si>
    <t>ЛАБОРАТОРИИ</t>
  </si>
  <si>
    <t>55301/300318/0016944</t>
  </si>
  <si>
    <t>ЗАПЧАСТИ ДЛЯ ЭКСКАВАТОРА:МАСЛЯНЫЙ НАСОС ДВИГАТЕЛЯ</t>
  </si>
  <si>
    <t>ЗАПЧАСТИ ДЛЯ ЭКСКАВАТОРА:РЕМ. КОМПЛЕКТ ДВИГАТЕЛЯ</t>
  </si>
  <si>
    <t>ЗАПЧАСТИ ДЛЯ ЭКСКАВАТОРА:ПОЛУМЕСЯЦ КОЛЕНВАЛА ИЗ ЧЕРНЫХ МЕТА</t>
  </si>
  <si>
    <t>ЛЛОВ, ШТАМПОВАННЫЙ</t>
  </si>
  <si>
    <t>55301/300318/0016948</t>
  </si>
  <si>
    <t>КЛАВИАТУРА EPP КОМПЛЕКТУЮЩИЕ К БАНКОМАТУ</t>
  </si>
  <si>
    <t>55301/300318/0016951</t>
  </si>
  <si>
    <t>ПАТРУБОК НА СИСТЕМУ ОХЛАЖДЕНИЯ ДВИГАТЕЛЯ, РЕЗИНА, ЗАПАСНАЯ</t>
  </si>
  <si>
    <t>ЧАСТЬ ДЛЯ АСФАЛЬТОУКЛАДЧИКА SUPER 2100-2</t>
  </si>
  <si>
    <t xml:space="preserve"> ЗАПАСНАЯ ЧАСТЬ ДЛЯ АСФАЛЬТОУКЛАДЧИКА SUPER 2100-2</t>
  </si>
  <si>
    <t>55301/300318/0016959</t>
  </si>
  <si>
    <t>РЕЗЬБОВАЯ ШПИЛЬКА X-ST-GR M8/10 P8 100ШТ</t>
  </si>
  <si>
    <t>55301/300318/0016961</t>
  </si>
  <si>
    <t>КАБЕЛЬНЫЙ ЗАХВАТ С ПОДЪЕМНЫМ КАБЕЛЕМ 48ММ-61ММ O/D ОСНАЩЕН</t>
  </si>
  <si>
    <t>ЗАЖИМОМ ВЫСОКОЙ ПРОЧНОСТИ, ОСНАЩЕН 400ММ ПОДЪЕМНЫМ ПРЕДОХРА</t>
  </si>
  <si>
    <t>НИТЕЛЬНЫМ СТРОПОМ. ЦВЕТОВОЙ КОД ФИОЛЕТОВЫЙ</t>
  </si>
  <si>
    <t>КАБЕЛЬНЫЙ ЗАХВАТ С БУКСИРУЮЩИМ КАБЕЛЕМ 48ММ-61ММ O/D ОСНАЩЕ</t>
  </si>
  <si>
    <t>Н ЗАЖИМОМ ВЫСОКОЙ ПРОЧНОСТИ, ОСНАЩЕН 800ММ БУКСИРУЮЩИМ ТРОС</t>
  </si>
  <si>
    <t>ОМ, ЦВЕТОВОЙ КОД РОЗОВЫЙ</t>
  </si>
  <si>
    <t>55301/300318/0016962</t>
  </si>
  <si>
    <t>55301/300318/0016964</t>
  </si>
  <si>
    <t>ФИЛЬТР ПРЕДНАЗНАЧЕН ДЛЯ УДАЛЕНИЯ ИЗ ВОДЫ КОЛЛОИДНЫЕ ЧАСТИЦЫ</t>
  </si>
  <si>
    <t>, ХЛОР, ОРГАНИЧЕСКИЕ ЗАГРЯЗНЕНИЯ</t>
  </si>
  <si>
    <t>ФИЛЬТР ПРЕДНАЗНАЧЕН ДЛЯ ПОЛНОГО ИЛИ ЧАСТИЧНОГО УМЯГЧЕНИЯ ПИ</t>
  </si>
  <si>
    <t>ТЬЕВОЙ, ТЕХНОЛОГИЧЕСКОЙ И ТЕХНИЧЕСКОЙ ВОДЫ С ЦЕЛЬЮ ЗАЩИТЫ О</t>
  </si>
  <si>
    <t>БОРУДОВАНИИ ОТ ОТЛОЖЕНИИ ИЗВЕСТИ</t>
  </si>
  <si>
    <t>55301/300318/0016973</t>
  </si>
  <si>
    <t>ПОДСТАВКА HP HP 600 G3 AIO ADJUSTABLE HEIGHT STAND</t>
  </si>
  <si>
    <t>МЫШЬ HP HP HARDENED WIRED MOUSE USB</t>
  </si>
  <si>
    <t>55301/300318/0016979</t>
  </si>
  <si>
    <t>БОЛТ С ПЛОСКОЙ ГОЛОВКОЙ M.ISA45 M8X20</t>
  </si>
  <si>
    <t>ПРОКЛАДКА КЛАПАННОЙ КРЫШКИ</t>
  </si>
  <si>
    <t>КОМПЛЕКТ НАКЛЕЕК ''FACTORY STYLE''</t>
  </si>
  <si>
    <t>55301/300318/0017010</t>
  </si>
  <si>
    <t>OPADRY-WHITE Y-1-7000, ОПАДРАЙ БЕЛЫЙ, ВСПОМОГАТЕЛЬНОЕ ВЕЩЕС</t>
  </si>
  <si>
    <t>ТВО, ДАТА ИЗГ:13.02.18</t>
  </si>
  <si>
    <t>OPADRY-WHITE 02F280013, ОПАДРАЙ БЕЛЫЙ, ВСПОМОГАТЕЛЬНОЕ ВЕЩЕ</t>
  </si>
  <si>
    <t>СТВО, ДАТА ИЗГ:14.03.18</t>
  </si>
  <si>
    <t>OPADRY-YELLOW 02F220014 , ОПАДРАЙ ЖЕЛТЫЙ, ВСПОМОГАТЕЛЬНОЕ В</t>
  </si>
  <si>
    <t>ЕЩЕСТВО, ДАТА ИЗГ:15.03.18</t>
  </si>
  <si>
    <t>55301/300318/0017026</t>
  </si>
  <si>
    <t>ТОПЛИВНЫЙ НАСОС РЕГУЛЯТОР ДЛЯ ГРАЖДАНСКОГО ВЕРТОЛЕТА</t>
  </si>
  <si>
    <t>55301/300318/0017027</t>
  </si>
  <si>
    <t>ПРОБНИК ЛОСЬОН ДЛЯ ТЕЛА COACH 100МЛ</t>
  </si>
  <si>
    <t>ПРОБНИК ЛОСЬОН ДЛЯ ТЕЛА MODERN PRINCESS ЛАНВАН 100МЛ</t>
  </si>
  <si>
    <t>ПРОБНИК ЛОСЬОН ДЛЯ ТЕЛА JEANNE ЛАНВАН 100МЛ</t>
  </si>
  <si>
    <t>ПРОБНИК ЛОСЬОН ДЛЯ ТЕЛА ECLAT DE ARPEGE ЛАНВАН 100МЛ</t>
  </si>
  <si>
    <t>ПРОБНИК ГЕЛЬ ДЛЯ ДУША COACH 100МЛ</t>
  </si>
  <si>
    <t>ПРОБНИК ГЕЛЬ ДЛЯ ДУША LEGEND 100МЛ</t>
  </si>
  <si>
    <t>ПАКЕТЫ ИЗ ПЛАСТИКА</t>
  </si>
  <si>
    <t>ФЛЯЖКА МЕТАЛЛИЧЕСКАЯ</t>
  </si>
  <si>
    <t>МУЗЫКАЛЬНАЯ КОЛОНКА</t>
  </si>
  <si>
    <t>55301/300318/0017030</t>
  </si>
  <si>
    <t>55301/300318/0017036</t>
  </si>
  <si>
    <t>КРОНШТЕЙН МАСЛЯНОГО РАДИАТОРА МЕТАЛЛИЧЕСКИЙ</t>
  </si>
  <si>
    <t>ЗАЖИМ РАМКИ РЕШЕТКИ РАДИАТОРА МЕТАЛЛИЧЕСКИЙ</t>
  </si>
  <si>
    <t>ДЕРЖАТЕЛЬ ОПОРЫ КАПОТА ПРАВЫЙ МЕТАЛЛИЧЕСКИЙ</t>
  </si>
  <si>
    <t>КРОНШТЕЙН ОПОРНОЙ БАЛКИ ПЕРЕДНЕГО БАМПЕРА МЕТАЛЛИЧЕСКИЙ</t>
  </si>
  <si>
    <t>СОЕДИНЕНИЕ ДЕРЖАТЕЛЯ ПРАВОГО ПЕРЕДНЕГО КРЫЛА МЕТАЛЛИЧЕСКОЕ</t>
  </si>
  <si>
    <t>ДЕФОРМИРУЮЩИЙСЯ ЭЛЕМЕНТ ПРАВЫЙ ПЕРЕДНИЙ МЕТАЛЛИЧЕСКИЙ</t>
  </si>
  <si>
    <t>ДЕРЖАТЕЛЬ ПЕРЕДНЕГО ДЕФОРМИРУЮЩЕГОСЯ ЭЛЕМЕНТА МЕТАЛЛИЧЕСКИЙ</t>
  </si>
  <si>
    <t>ДЕРЖАТЕЛЬ ПРАВОГО ПЕРЕДНЕГО КРЫЛА МЕТАЛЛИЧЕСКИЙ</t>
  </si>
  <si>
    <t>ДЕКОРАТИВНАЯ ПЛАНКА КАПОТА СРЕДНЯЯ МЕТАЛЛИЧЕСКАЯ</t>
  </si>
  <si>
    <t>ПЕТЛЯ КАПОТА ПРАВАЯ МЕТАЛЛИЧЕСКАЯ</t>
  </si>
  <si>
    <t>ПЕТЛЯ КАПОТА ЛЕВАЯ МЕТАЛЛИЧЕСКАЯ</t>
  </si>
  <si>
    <t>КРОНШТЕЙН КРЕПЛЕНИЯ КАПОТА ПРАВЫЙ МЕТАЛЛИЧЕСКИЙ</t>
  </si>
  <si>
    <t>НАСАДКА КРЕПЛЕНИЯ КАПОТА ПРАВАЯ МЕТАЛЛИЧЕСКАЯ</t>
  </si>
  <si>
    <t>НАРУЖНЯЯ ОПОРА ЩИТА ПЕРЕДКА ПРАВАЯ МЕТАЛЛИЧЕСКАЯ</t>
  </si>
  <si>
    <t>КРЕПЛЕНИЕ ПОПЕРЕЧНОЙ БАЛКИ ЩИТА ПЕРЕДКА ПРАВОЕ МЕТАЛЛИЧЕСКО</t>
  </si>
  <si>
    <t>БОЛТ МАСЛЯНОГО РАДИАТОРА МЕТАЛЛИЧЕСКИЙ</t>
  </si>
  <si>
    <t>КРОНШТЕЙН БАМПЕРА МЕТАЛЛИЧЕСКИЙ</t>
  </si>
  <si>
    <t>ПРОСТАВКА РЕШЕТКИ РАДИАТОРА ПОЛИМЕРНАЯ САМОКЛЕЯЩАЯСЯ</t>
  </si>
  <si>
    <t>55301/300318/0017037</t>
  </si>
  <si>
    <t>ШЛАНГ ГИДРАВЛИЧЕСКИЙ НА ЭЛЕКТРИЧЕСКИЙ ПОГРУЗЧИК</t>
  </si>
  <si>
    <t>55301/300318/0017045</t>
  </si>
  <si>
    <t>ЗАГЛУШКА ТИПА В, КРЫШКА ОТ РОЗЕТКИ КАРДОКС, МЕТАЛЛИЧЕСКАЯ Ч</t>
  </si>
  <si>
    <t>АСТЬ ЗАКРЫВАЮЩАЯ РОЗЕТКУ КОГДА ОНА НЕ ИСПОЛЬЗУЕТСЯ</t>
  </si>
  <si>
    <t>РАСТРУБ ТРУБКИ С УДЛИНИТЕЛЬНОЙ ТРУБОЙ 250 ММ ИЗ НЕРЖАВЕЮЩЕЙ</t>
  </si>
  <si>
    <t xml:space="preserve"> СТАЛИ, РОЗЕТКА ДЛЯ ТРУБКИ КАРДОКС, МЕТАЛЛИЧЕСКАЯ РОЗЕТКА П</t>
  </si>
  <si>
    <t>РИВАРИВАЕТСЯ ПО МЕСТУ ИСПОЛЬЗОВАНИЯ ТРУБОК КАРДОКС</t>
  </si>
  <si>
    <t>ВЫПУСКНАЯ ГОЛОВКА ТИПА В/ КОРОТКАЯ ВЫХОДНАЯ ЧАСТЬ, МЕТАЛЛИЧ</t>
  </si>
  <si>
    <t>ЕСКАЯ ЧАСТЬ</t>
  </si>
  <si>
    <t>ГОЛОВКА ЗАПАЛА ТИПА B F175, ГОЛОВКА ТРУБКИ В СБОРЕ, МЕТАЛЛИ</t>
  </si>
  <si>
    <t>ЧЕСКАЯ ДЕТАЛЬ В ТРУБКЕ КАРДОКС</t>
  </si>
  <si>
    <t>ПАТРОН ДЛЯ ТРУБКИ ТИПА В, ДЕРЖАТЕЛЬ ДЛЯ ТРУБ КАРДОКС, МЕТАЛ</t>
  </si>
  <si>
    <t>ЛИЧЕСКИЙ ЭЛЕМЕНТ ДЛЯ ПРИСОЕДИНЕНИЯ ТРУБКИ В МЕСТЕ ИСПОЛЬЗОВ</t>
  </si>
  <si>
    <t>ТРУБКА КАРДОКС С ПРЕДОХРАНИТЕЛЬНЫМ УПОРОМ, МЕТАЛЛИЧЕСКАЯ ТР</t>
  </si>
  <si>
    <t>УБКА С ДВУМЯ ГОЛОВКАМИ</t>
  </si>
  <si>
    <t>55301/300318/0017047</t>
  </si>
  <si>
    <t>СРЕДСТВО ПО УХОДУ ЗА ВОЛОСАМИ, МАСКА ДЛЯ ВОЛОС</t>
  </si>
  <si>
    <t>СРЕДСТВО ДЛЯ ОКРАШИВАНИЯ ВОЛОС, КРЕМ - КРАСКА ДЛЯ ВОЛОС</t>
  </si>
  <si>
    <t>55301/300318/0017049</t>
  </si>
  <si>
    <t>GUCCI ABSOLUT ЛОСЬОН 50 МЛ ПРОБНИК</t>
  </si>
  <si>
    <t>GUCCI BLOOM ЛОСЬОН 30 МЛ</t>
  </si>
  <si>
    <t>55301/300318/0017054</t>
  </si>
  <si>
    <t>УПЛОТНИТЕЛЬНОЕ КОЛЬЦО, ВЫРАВНИВАНИЕ РАЗЪЕМА (ИЗДЕЛИЕ ИЗ МЕТ</t>
  </si>
  <si>
    <t>ВИНТ С ДВЕНАДЦАТИГРАННОЙ ГОЛОВКОЙ, СТАЛЬНОЙ, М10 Х 1.5Х45ММ</t>
  </si>
  <si>
    <t>55301/300318/0017055</t>
  </si>
  <si>
    <t>РУКАВ ВЫСОКОГО ДАВЛЕНИЯ ФУНКЦИЯ – СОЕДИНЕНИЕ ГИДРАВЛИЧЕСКОЙ</t>
  </si>
  <si>
    <t xml:space="preserve"> ГАЙКИ И РУЧНОГО НАСОСА С ЦЕЛЬЮ ПЕРЕДАЧИ ДАВЛЕНИЯ. МАТЕРИАЛ</t>
  </si>
  <si>
    <t xml:space="preserve"> – РЕЗИНА, МЕТАЛЛ</t>
  </si>
  <si>
    <t>55301/300318/0017059</t>
  </si>
  <si>
    <t>55301/300318/0017061</t>
  </si>
  <si>
    <t>АККУМУТЛЯТОР: НА 10 ГАЛОН</t>
  </si>
  <si>
    <t>55301/300318/0017063</t>
  </si>
  <si>
    <t>УКРЕПЛЯЮЩИЙ КОНДИЦИОНЕР "ХЕРБАЛ АЛОЕ"</t>
  </si>
  <si>
    <t>"ХЕРБАЛ АЛОЕ" ГЕЛЬ ДЛЯ ДУША</t>
  </si>
  <si>
    <t>СРЕДСТВО КОСМЕТИЧЕСКОЕ ДЛЯ УХОДА ЗА КОЖЕЙ: ЛИНИЯ SKIN.ЗАЩИЩ</t>
  </si>
  <si>
    <t>АЮЩИЙ КРЕМ SPF30</t>
  </si>
  <si>
    <t>СРЕДСТВО КОСМЕТИЧЕСКОЕ ДЛЯ УХОДА ЗА КОЖЕЙ: ЛИНИЯ SKIN.ТОНИЗ</t>
  </si>
  <si>
    <t>ИРУЮЩИЙ ЛОСЬОН НА ОСНОВЕ ТРАВ</t>
  </si>
  <si>
    <t>СРЕДСТВО КОСМЕТИЧЕСКОЕ ДЛЯ УХОДА ЗА КОЖЕЙ: ЛИНИЯ SKIN.ГЕЛЬ</t>
  </si>
  <si>
    <t>ДЛЯ КОЖИ ВОКРУГ ГЛАЗ С ЭФФЕКТОМ ЛИФТИНГА</t>
  </si>
  <si>
    <t>55301/300318/0017077</t>
  </si>
  <si>
    <t>ЗАПАСНЫЕ ЧАСТИ ДЛЯ СЕЛЬСКОХОЗЯЙСТВЕННОЙ ТЕХНИКИ, НОВЫЕ:УСПО</t>
  </si>
  <si>
    <t>КОИТЕЛЬ</t>
  </si>
  <si>
    <t>ЗАПАСНЫЕ ЧАСТИ ДЛЯ СЕЛЬСКОХОЗЯЙСТВЕННОЙ ТЕХНИКИ, НОВЫЕ:ПОДШ</t>
  </si>
  <si>
    <t>ИПНИК</t>
  </si>
  <si>
    <t>ЗАПАСНЫЕ ЧАСТИ ДЛЯ СЕЛЬСКОХОЗЯЙСТВЕННОЙ ТЕХНИКИ, НОВЫЕ:ПРОМ</t>
  </si>
  <si>
    <t>ЫВОЧНЫЙ ПИСТОЛЕТ (ФОРСУНКА)</t>
  </si>
  <si>
    <t>55301/300318/0017078</t>
  </si>
  <si>
    <t>КАБАЧОК/ЦУККИНИ ЗЕЛЕНЫЕ М</t>
  </si>
  <si>
    <t>55301/300318/0017084</t>
  </si>
  <si>
    <t>55301/300318/0017086</t>
  </si>
  <si>
    <t>ЛАМПОЧКА НАКАЛИВАНИЯ, ИЗДЕЛИЯ МЕДИЦИНСКОГО НАЗНАЧЕНИЯ</t>
  </si>
  <si>
    <t>55301/300318/0017087</t>
  </si>
  <si>
    <t>ДВЕРЬ ИЗ ЧЕРНЫХ МЕТАЛЛОВ, CM 108*240*10</t>
  </si>
  <si>
    <t>РАМА ДЛЯ ДВЕРЕЙ ИЗ ЧЕРНЫХ МЕТАЛЛЛОВ, CM 200*230*14</t>
  </si>
  <si>
    <t>55301/300318/0017091</t>
  </si>
  <si>
    <t>НАБОР ЗАПАСНЫХ ЧАСТЕЙ ДЛЯ ДУХОВОЙ ПЕЧКИ (ИЗ РЕЗИНОВЫХ ПРОКЛ</t>
  </si>
  <si>
    <t>АДОК И РЕЗИНОВЫХ КОЛЕЦ, ДЛЯ РЕМОНТА ДУХОВОЙ ПЕЧКИ)</t>
  </si>
  <si>
    <t>55301/300318/0017094</t>
  </si>
  <si>
    <t>ТОПЛИВНЫЙ НАСОС, ЗАПАСНАЯ ЧАСТЬ ГРАЖДАНСКОГО ВЕРТОЛЕТА</t>
  </si>
  <si>
    <t>ШАЙБА, ЗАПАСНАЯ ЧАСТЬ ГРАЖДАНСКОГО ВЕРТОЛЕТА</t>
  </si>
  <si>
    <t>ШТУЦЕР, ЗАПАСНАЯ ЧАСТЬ ГРАЖДАНСКОГО ВЕРТОЛЕТА</t>
  </si>
  <si>
    <t>БОЛТ, ЗАПАСНАЯ ЧАСТЬ ГРАЖДАНСКОГО ВЕРТОЛЕТА</t>
  </si>
  <si>
    <t>УПЛОТНИТЕЛЬНОЕ КОЛЬЦО, ЗАПАСНАЯ ЧАСТЬ ГРАЖДАНСКОГО ВЕРТОЛЕТ</t>
  </si>
  <si>
    <t>55301/300318/0017099</t>
  </si>
  <si>
    <t>ЗАРЯДНЫЙ БЛОК ДЛЯ 2 ЗАРЯДНЫХ УСТРОЙСТВ</t>
  </si>
  <si>
    <t>55301/300318/0017102</t>
  </si>
  <si>
    <t>СОЕДЕНИТЕЛЬНЫЙ ЭЛЕМЕНТ 3-1/8 EIA</t>
  </si>
  <si>
    <t>55301/300318/0017104</t>
  </si>
  <si>
    <t>ВТУЛКА КОНТАКТНАЯ</t>
  </si>
  <si>
    <t>ДЕМПФЕР РУЛЕВОГО УПРАВЛЕНИЯ</t>
  </si>
  <si>
    <t>НАКЛАДКА РЕГУЛИРОВКИ СИДЕНИЯ</t>
  </si>
  <si>
    <t>ПОДШИПНИК КОЛЕСА</t>
  </si>
  <si>
    <t>55301/300318/0017109</t>
  </si>
  <si>
    <t>АРТИКУЛ 3001500653 СЕРВИСНЫЙ НАБОР ГЛУШИТЕЛЯ ДЛЯ КОМПРЕССОР</t>
  </si>
  <si>
    <t>АРТИКУЛ 1630091800 МАСЛО RIF NDURANCE 20L КОМПРЕССОРНОЕ, 75</t>
  </si>
  <si>
    <t>% СОДЕРЖАНИЕ НЕФТИ</t>
  </si>
  <si>
    <t>АРТИКУЛ 1630114600 МАСЛО RIF NDURANCE 5L КОМПРЕССОРНОЕ, 75%</t>
  </si>
  <si>
    <t xml:space="preserve"> СОДЕРЖАНИЕ НЕФТИ</t>
  </si>
  <si>
    <t>АРТИКУЛ 1630114600 МАСЛО RIF NDURANCE 5L КОМПРЕССОРНОЕ, 75%</t>
  </si>
  <si>
    <t>АРТИКУЛ 1616747281 СТУПЕНЬ СЖАТИЯ, КОМПРЕССОРНЫЙ ЭЛЕМЕНТ ДЛ</t>
  </si>
  <si>
    <t>Я СЖАТИЯ ВОЗДУХА</t>
  </si>
  <si>
    <t>55301/300318/0017112</t>
  </si>
  <si>
    <t>КОЛОНКА ХРОМАТОГРАФИЧЕСКАЯ SEC-1000 LC SIZE EXCLUSION CHROM</t>
  </si>
  <si>
    <t>ATOGRAPHY COLUMNS, ACCLAIM SEC-300 AND SEC-1000</t>
  </si>
  <si>
    <t>КОЛОНКА ХРОМАТОГРАФИЧЕСКАЯ BDS C18 HPLC COLUMNS, HYPERSIL B</t>
  </si>
  <si>
    <t>DS C18 130 # 3 #M 4,0#100 MM</t>
  </si>
  <si>
    <t>55301/300318/0017113</t>
  </si>
  <si>
    <t>55301/300318/0017114</t>
  </si>
  <si>
    <t>55301/300318/0017115</t>
  </si>
  <si>
    <t>55301/300318/0017119</t>
  </si>
  <si>
    <t>СТЕРЖЕНЬ ДЛЯ СПЕЦТЕХНИКИ</t>
  </si>
  <si>
    <t>УПЛОТНИТЕЛЬНОЕ КОЛЬЦО ДЛЯ СПЕЦТЕХНИКИ</t>
  </si>
  <si>
    <t>ПОДШИПНИК ДЛЯ СПЕЦТЕХНИКИ</t>
  </si>
  <si>
    <t>НАГРЕВАТЕЛЬ ДЛЯ СПЕЦТЕХНИКИ</t>
  </si>
  <si>
    <t>СОЕДИНИТЕЛЬ ДЛЯ СПЕЦТЕХНИКИ</t>
  </si>
  <si>
    <t>55301/300318/0017123</t>
  </si>
  <si>
    <t>ШЛАНГ ДЛЯ ВОДЫ (РЕЗИНОВЫЙ, ПРЕДНАЗНАЧЕН ДЛЯ СОЕДИНЕНИЯ РАДИ</t>
  </si>
  <si>
    <t>АТОРА С ДВИИГАТЕЛЕМ ОХЛАЖДАЮЩЕЙ СИСТЕМЫ, БЕЗ ФИТИНГОВ)</t>
  </si>
  <si>
    <t>ШЛАНГ (РЕЗИНОВЫЙ, АВТОМАТИЧЕСКОЙ СИСТЕМЫ СМАЗКИ, С ФИТИНГАМ</t>
  </si>
  <si>
    <t>И, ДЛЯ СОЕДИНЕНИЯ СМАЗОЧНЫХ ЛИНИЙ ЭКСКАВАТОРА)</t>
  </si>
  <si>
    <t>55301/300318/0017130</t>
  </si>
  <si>
    <t>ШТИФТ - ИЗ СТАЛИ, БЕЗ РЕЗЬБЫ, ДЛЯ СЕЛЬСКОХОЗЯЙСТВЕННОЙ ТЕХН</t>
  </si>
  <si>
    <t>ИКЕ</t>
  </si>
  <si>
    <t>55301/300318/0017133</t>
  </si>
  <si>
    <t>КОЛЬЦО-УПЛОТ/0021X3,0</t>
  </si>
  <si>
    <t>КОЛЬЦО УПЛОТНИТ/0160X3,0-FPM/ISO03601</t>
  </si>
  <si>
    <t>ТЯГОВО-СЦЕПНОЕ УСТРОЙСТВО/158883000(1 КОМПЛЕКТ = 9 ШТУК),</t>
  </si>
  <si>
    <t>2 КОМПЛЕКТА</t>
  </si>
  <si>
    <t>ШЛАНГ СИЛИКОНОВЫЙ 50X3,5 ММ</t>
  </si>
  <si>
    <t>МАНЖЕТА СИЛИКОНОВАЯ SIL 60 PHЦВЕТ КРАСНО-БУРЫЙПРОВУЛКАНИЗ</t>
  </si>
  <si>
    <t>ИРОВАНА134 ММ ВНУТРЕННИЙ ДИАМЕТР X 2 ММ ТОЛЩИНА СТЕНКИ245</t>
  </si>
  <si>
    <t xml:space="preserve"> ММ ДЛИНА 9999000001</t>
  </si>
  <si>
    <t>ИРОВАНА138 ММ ВНУТРЕННИЙ ДИАМЕТР X 2 ММ ТОЛЩИНА СТЕНКИ160</t>
  </si>
  <si>
    <t xml:space="preserve"> ММ ДЛИНА  9999000001</t>
  </si>
  <si>
    <t>СТАТОР NEMOLAST®S46ТИП NM008SY03S12BАРТ.№: NMP5190744</t>
  </si>
  <si>
    <t>РОТОР-B NM008SY# 892964</t>
  </si>
  <si>
    <t>55301/300318/0017136</t>
  </si>
  <si>
    <t>CОЕДИНИТЕЛЬ ЭЛЕКТРИЧЕСКИЙ (НАПРЯЖЕНИЕ 70-75 ВОЛЬТ ПОСТОЯННО</t>
  </si>
  <si>
    <t>55301/300318/0017137</t>
  </si>
  <si>
    <t>УПЛОТНИТЕЛЬНОЕ КОЛЬЦО ДЛЯ ОБЕСПЕЧЕНИЯ НЕОБХОДИМОЙ ГЕРМЕТИЧН</t>
  </si>
  <si>
    <t>ОСТИ ОБОРУДОВАНИЯ</t>
  </si>
  <si>
    <t>55301/300318/0017145</t>
  </si>
  <si>
    <t>55301/300318/0017148</t>
  </si>
  <si>
    <t>ПОДШИПНИК - ШАРИКОВЫЙ, ФИКСИРУЕТ ПОЛОЖЕНИЕ ВАЛА В ПРОСТРАНС</t>
  </si>
  <si>
    <t>ТВЕ, ОБЕСПЕЧИВАЕТ ВРАЩЕНИЕ, КАЧЕНИЕ, ЗАПЧАСТИ К СЕЛЬХОЗТЕХН</t>
  </si>
  <si>
    <t>ШАЙБА - УПЛОТНЕНИЕ СОЕДИНЕНИЙ, ИЗ ЧЕРНЫХ МЕТАЛЛОВ, ЗАПЧАСТИ</t>
  </si>
  <si>
    <t xml:space="preserve"> К СЕЛЬХОЗТЕХНИКЕ</t>
  </si>
  <si>
    <t>ПРОКЛАДКА - ПРИМЕНЯЕТСЯ ДЛЯ УПЛОТНЕНИЯ БОЛТОВОГО СОЕДИНЕНИЯ</t>
  </si>
  <si>
    <t xml:space="preserve"> РАЗЛИЧНЫХ ДЕТАЛЕЙ, ИЗ РЕЗИНЫ, ЗАПЧАСТИ К СЕЛЬХОЗТЕХНИКЕ</t>
  </si>
  <si>
    <t>КОЛЬЦО - ПРИМЕНЯЕТСЯ ДЛЯ УПЛОТНЕНИЯ БОЛТОВОГО СОЕДИНЕНИЯ РА</t>
  </si>
  <si>
    <t>ЗЛИЧНЫХ ДЕТАЛЕЙ, ИЗ РЕЗИНЫ, ЗАПЧАСТИ К СЕЛЬХОЗТЕХНИКЕ</t>
  </si>
  <si>
    <t>ПОДШИПНИК - ШАРИКОВЫЙ, ДВУХРЯДНЫЙ, ФИКСИРУЕТ ПОЛОЖЕНИЕ ВАЛА</t>
  </si>
  <si>
    <t xml:space="preserve"> В ПРОСТРАНСТВЕ, ОБЕСПЕЧИВАЕТ ВРАЩЕНИЕ, КАЧЕНИЕ, ЗАПЧАСТИ К</t>
  </si>
  <si>
    <t xml:space="preserve"> СЕЛЬХОЗТЕХНИКЕ</t>
  </si>
  <si>
    <t>55301/300318/0017149</t>
  </si>
  <si>
    <t>55301/300318/0017150</t>
  </si>
  <si>
    <t>УПЛОТНИТЕЛЬ 5-0200-20080</t>
  </si>
  <si>
    <t>НАБОР УПЛОТНЕНИЙ ДЛЯ 1-1/2" ВЕНТИЛЯ 8-9901-20040</t>
  </si>
  <si>
    <t>НАБОР УПЛОТНЕНИЙ ДЛЯ 1" ВЕНТИЛЯ 8-9901-20025</t>
  </si>
  <si>
    <t>НАБОР УПЛОТНЕНИЙ ДЛЯ 3/4" ВЕНТИЛЯ "ОТКРЫТ" 8-9901-30020</t>
  </si>
  <si>
    <t>НАБОР УПЛОТНЕНИЙ ДЛЯ 3/4" ВЕНТИЛЯ 8-9901-20020</t>
  </si>
  <si>
    <t>НАБОР УПЛОТНЕНИЙ ДЛЯ 1/2" ВЕНТИЛЯ 8-9901-20015</t>
  </si>
  <si>
    <t>НАБОР УПЛОТНЕНИЙ ДЛЯ НАСОСА CEA 70/80/120 8-9902-10351</t>
  </si>
  <si>
    <t>УПЛОТНИТЕЛЬНОЕ КОЛЬЦО 40 ДЛЯ ВЕНТИЛЯ 8-0203-10040</t>
  </si>
  <si>
    <t>УПЛОТНИТЕЛЬ 5-0200-00310</t>
  </si>
  <si>
    <t>НАБОР УПЛОТНЕНИЙ ДЛЯ ЦИЛИНДРА 100 8-9900-91100</t>
  </si>
  <si>
    <t>НАБОР УПЛОТНЕНИЙ ДЛЯ ЦИЛИНДРА 80 8-9900-91080</t>
  </si>
  <si>
    <t>НАБОР УПЛОТНЕНИЙ ДЛЯ ЦИЛИНДРА 50 8-9900-91050</t>
  </si>
  <si>
    <t>НАБОР УПЛОТНЕНИЙ ДЛЯ ЦИЛИНДРА 40 8-9900-90040</t>
  </si>
  <si>
    <t>НАБОР УПЛОТНЕНИЙ ДЛЯ ЦИЛИНДРА 63 8-9900-90063</t>
  </si>
  <si>
    <t>УПЛОТНИТЕЛЬНОЕ КОЛЬЦО 50 8-0224-50050</t>
  </si>
  <si>
    <t>УПЛОТНИТЕЛЬНОЕ КОЛЬЦО 40 8-0224-50040</t>
  </si>
  <si>
    <t>УПЛОТНИТЕЛЬНОЕ КОЛЬЦО 25 8-0224-50025</t>
  </si>
  <si>
    <t>РЕГУЛИРОВОЧНАЯ ШАЙБА 9-0988-00020</t>
  </si>
  <si>
    <t>ШАРИКОВЫЙ ПОДШИПНИК 8-5082-61804</t>
  </si>
  <si>
    <t>ШТУТЦЕР РЕЗЬБОВОЙ 8-0255-00614</t>
  </si>
  <si>
    <t>55301/300318/0017156</t>
  </si>
  <si>
    <t>55301/300318/0017160</t>
  </si>
  <si>
    <t>БАЗОВЫЙ МОДУЛЬ</t>
  </si>
  <si>
    <t>55301/300318/0017161</t>
  </si>
  <si>
    <t>55301/300318/0017162</t>
  </si>
  <si>
    <t>ЦИЛИНДРИЧЕСКИЙ РОЛИКОПОДШИПНИК</t>
  </si>
  <si>
    <t>55301/300318/0017167</t>
  </si>
  <si>
    <t>КАРТРИДЖ МАСЛЯННОГО СЕПАРАТОРА, СЛУЖИТ ДЛЯ ОТДЕЛЕНИЯ СЖАТОГ</t>
  </si>
  <si>
    <t>О ВОЗДУХА ОТ МАСЛА В КОМПРЕССОРЕ</t>
  </si>
  <si>
    <t>55301/300318/0017176</t>
  </si>
  <si>
    <t>55301/300318/0017182</t>
  </si>
  <si>
    <t>КАСКА JSP EVO2 НЕ ВЕНТ СИНЯЯ</t>
  </si>
  <si>
    <t>КАСКА JSP EVO2 ВЕНТ ОРАНЖЕВАЯ</t>
  </si>
  <si>
    <t>КАСКА JSP EVO2 ВЕНТ БЕЛАЯ (С ЛОГО КАЗАХМЫС)</t>
  </si>
  <si>
    <t>КАСКА JSP EVO2 СИНЯЯ</t>
  </si>
  <si>
    <t>КАСКА JSP EVO2 ЗЕЛЕНАЯ</t>
  </si>
  <si>
    <t>КАСКА JSP EVO2 ШАХТ ЗЕЛЕНАЯ</t>
  </si>
  <si>
    <t>55301/300318/0017186</t>
  </si>
  <si>
    <t>КАРТОФЕЛЬ ТРЮФЕЛЬНЫЙ/ФИОЛЕТОВЫЙ</t>
  </si>
  <si>
    <t>55301/300318/0017192</t>
  </si>
  <si>
    <t>ФИЛЬТР В СБОРЕ ДЛЯ ГЕНЕРАТОРА (МЕТАЛЛИЧЕСКИЙ ПРЕДМЕТ ЦИЛИНД</t>
  </si>
  <si>
    <t>РИЧЕСКОЙ ФОРМЫ) ДЛЯ ОЧИСТКИ МАСЛА,УСТАНАВЛИВАЕТСЯ В САМОЛЕТ</t>
  </si>
  <si>
    <t>Е Е-190 ДЛЯ ГРАЖДАНСКОЙ АВИАЦИИ</t>
  </si>
  <si>
    <t>55301/300318/0017197</t>
  </si>
  <si>
    <t>НАБОР ИЗ 4 ДЕСЕРТНЫХ ТАРЕЛОК LES FRENCHIES , ФАРФОРОВЫЙ</t>
  </si>
  <si>
    <t>55301/300318/0017200</t>
  </si>
  <si>
    <t>РОЗЕТКА C14</t>
  </si>
  <si>
    <t>КЕЙС ДЛЯ ИНСТРУМЕНТОВ 460 X 350 X 170MM ПЛАСТИК</t>
  </si>
  <si>
    <t>ПЕРЕХОДНИК 3/4IN СТАЛЬНОЙ</t>
  </si>
  <si>
    <t>ПЕРЕХОДНИК 1IN G СТАЛЬНОЙ</t>
  </si>
  <si>
    <t>ПЕРЕХОДНИК 3/4 G СТАЛЬНОЙ</t>
  </si>
  <si>
    <t>ИСТОЧНИКИ БЕСПЕРЕБОЙНОГО ПИТАНИЯ QUINT-BAT ДЛЯ ИБП</t>
  </si>
  <si>
    <t>СКЛАДНОЙ НАБОР ШЕСТИГРАННЫХ КЛЮЧЕЙ, 6ШТ</t>
  </si>
  <si>
    <t>ЗАЖИМ ТРУБНЫЙ, СТАЛЬНОЙ 34MM</t>
  </si>
  <si>
    <t>ФИШКА HAN E, 16A</t>
  </si>
  <si>
    <t>55301/300318/0017207</t>
  </si>
  <si>
    <t>55301/300318/0017209</t>
  </si>
  <si>
    <t>55301/300318/0017211</t>
  </si>
  <si>
    <t>ШЛЕПАНЦЫ(ДЛЯ ДЕВОЧКИ ПОДРОСТКОВОГО ВОЗРАСТА),ВЕРХ 100%ПЛАСТ</t>
  </si>
  <si>
    <t>ИК, ПОДОШВА 100% ПЛАСТИК, ЦВ.МНОГОЦВЕТНЫЙ</t>
  </si>
  <si>
    <t>ИК, ПОДОШВА ИЗ ПЛАСТИКА, ЦВ.ЧЕРНЫЙ</t>
  </si>
  <si>
    <t>55301/300318/0017213</t>
  </si>
  <si>
    <t>ТУРБОКОМПРЕССОР (ЗАП. ЧАСТЬ СПЕЦ. ТЕХНИКИ)</t>
  </si>
  <si>
    <t>СТАРТЕР (ЗАП. ЧАСТЬ СПЕЦ. ТЕХНИКИ)</t>
  </si>
  <si>
    <t>55301/300318/0017214</t>
  </si>
  <si>
    <t>СКРАБ-ГЕЛЬ ZAN CRYSTAL PEEL</t>
  </si>
  <si>
    <t>ЛОСЬОН ДЛЯ КОЖИ “ZAN FACTOR FATLESS”, 9МЛ</t>
  </si>
  <si>
    <t>ГЕЛЬ “HYDROLINE FACE COMPLEX”, 5МЛ\АМПУЛЫ</t>
  </si>
  <si>
    <t>СЫВОРОТКА “ZAN FACTOR BIOLIFT COMPLEX”, 5МЛ\АМПУЛЫ</t>
  </si>
  <si>
    <t>РАСТВОР ДЛЯ УСТРАНЕНИЯ УГРЕВОЙ СЫПИ И ПОСТАКНЕ “ZAN FACTOR</t>
  </si>
  <si>
    <t>ACNE REMOVAL”, 5МЛ\АМПУЛЫ</t>
  </si>
  <si>
    <t>КОКТЕЙЛЬ ДЛЯ ЗОНЫ ВОКРУГ ГЛАЗ “ZAN FACTOR EYE FINE LINE SOL</t>
  </si>
  <si>
    <t>UTION”, 5МЛ\АМПУЛЫ</t>
  </si>
  <si>
    <t>TRACE ELEMENTS – БАЛАНСИРУЮЩИЙ ЛОСЬОН</t>
  </si>
  <si>
    <t>MELANO TREATMENT – MESOBLANCHE – ДЕПИГМЕНТИРУЮЩИЙ УХОД, 5МЛ</t>
  </si>
  <si>
    <t>\АМПУЛА</t>
  </si>
  <si>
    <t>ЛОСЬОН-КОКТЕЙЛЬ ECQ10, 3МЛ\АМПУЛА</t>
  </si>
  <si>
    <t>ОРГАНИЧЕСКИЙ КРЕМНИЙ И DMAE – ДРЕНИРУЮЩИЙ, РЕГЕНЕРИРУЮЩИЙ И</t>
  </si>
  <si>
    <t xml:space="preserve"> ЛИФТИНГОВЫЙ ЛОСЬОН, 5МЛ\АМПУЛА</t>
  </si>
  <si>
    <t>ГИАЛУРОНОВАЯ КИСЛОТА 2% - ГЕЛЬ ДЛЯ РАЗГЛАЖИВАНИЯ МОРЩИН, 2М</t>
  </si>
  <si>
    <t>Л\АМПУЛА</t>
  </si>
  <si>
    <t>ЛОСЬОН С АМИНОКИСЛОТАМИ, 2МЛ\АМПУЛА</t>
  </si>
  <si>
    <t>ПИЛИНГ С ГИДРОХИНОНОМ И РЕЗОРЦИНОМ ТОРГОВОЙ МАРКИ “PCA”, 7,</t>
  </si>
  <si>
    <t>4МЛ</t>
  </si>
  <si>
    <t>ПИЛИНГ С ГИДРОХИНОНОМ И РЕЗОРЦИНОМ ТОГОВОЙ МАРКИ “PCA”, 59,</t>
  </si>
  <si>
    <t>1МЛ</t>
  </si>
  <si>
    <t>ПИЛИНГ С ГИДРОХИНОНОМ ТОРГОВОЙ МАРКИ “PCA”, 7,4МЛ</t>
  </si>
  <si>
    <t>ПИЛИНГ С ГИДРОХИНОНОМ ТОРГОВОЙ МАРКИ “PCA”, 59,9МЛ</t>
  </si>
  <si>
    <t>55301/300318/0017220</t>
  </si>
  <si>
    <t>AMP ПАНЕЛЬ КОММУТАЦИОННАЯ SL110/24 ПОРТА/RJ45/1U/КАТ.5Е/НЕЭ</t>
  </si>
  <si>
    <t>КР.</t>
  </si>
  <si>
    <t>AMP ПАНЕЛЬ КОММУТАЦИОННАЯ SL110/24 ПОРТА/RJ45/1U/КАТ.6/НЕЭК</t>
  </si>
  <si>
    <t>Р.</t>
  </si>
  <si>
    <t>AMP ГНЕЗДО МОДУЛЬНОЕ УЗКОПРОФИЛЬНОЕ SL С ПЫЛЕЗАЩИТНОЙ КРЫШК</t>
  </si>
  <si>
    <t>ОЙ/КАТ.6/RJ45/НЕЭКР.</t>
  </si>
  <si>
    <t>AMP ОРГАНИЗАТОР КАБЕЛЬНЫЙ ГОРИЗОНТАЛЬНЫЙ В ФОРМЕ ПЕРФОРИРОВ</t>
  </si>
  <si>
    <t>АННОГО КОРОБА, ДВУХСТОРОННИЙ 1U/ 19"/ 36Х76/ 26Х102</t>
  </si>
  <si>
    <t>55301/300318/0017230</t>
  </si>
  <si>
    <t>СЕРВИСНЫЙ НАБОР (ФИЛЬТР-ЗАПАСНАЯ ЧАСТЬ)</t>
  </si>
  <si>
    <t>ШЛАНГ ВСАСА</t>
  </si>
  <si>
    <t>55301/300318/0017233</t>
  </si>
  <si>
    <t>СТАТОР НАСОСА, ЧАСТЬ</t>
  </si>
  <si>
    <t>БОЛТ КРЕПЕЖНЫЙ С ШЕСТИГРАННОЙ ГОЛОВКОЙ ПОД ГАЕЧНЫЙ КЛЮЧ, ЧА</t>
  </si>
  <si>
    <t>СТЬ НАСОСА</t>
  </si>
  <si>
    <t>ШАЙБА ПЛОСКАЯ ТВЕРДАЯ, ДЛЯ ГАЙКИ ИЛИ ДРУГОГО КРЕПЕЖНОГО ИЗД</t>
  </si>
  <si>
    <t>ЕЛИЯ, ЧАСТЬ НАСОСА</t>
  </si>
  <si>
    <t>55301/300318/0017240</t>
  </si>
  <si>
    <t>55301/300318/0017243</t>
  </si>
  <si>
    <t>55301/300318/0017244</t>
  </si>
  <si>
    <t>ТРУБКА СОЕДИНЕНИЯ 1/4</t>
  </si>
  <si>
    <t>ТРУБКА СОЕДИНЕНИЯ 3/8</t>
  </si>
  <si>
    <t>ТРУБКА ДЛЯ ПОДАЧИ ВОДЫ</t>
  </si>
  <si>
    <t>55301/300318/0017252</t>
  </si>
  <si>
    <t>55301/300318/0017259</t>
  </si>
  <si>
    <t>55301/300318/0017261</t>
  </si>
  <si>
    <t>55301/310118/0005012</t>
  </si>
  <si>
    <t>ТЕЛЕКОММУНИКАЦИОННОЕ ОБОРУДОВАНИЕ СИСТЕМЫ SDH В КОМПЛЕКТЕ</t>
  </si>
  <si>
    <t>55302/010218/0002886</t>
  </si>
  <si>
    <t>ОЧИСТИТЕЛЬНОЕ СРЕДСТВО ДЛЯ АВТОМОБИЛЯ AIRCO CLEANER</t>
  </si>
  <si>
    <t>55302/010318/0005891</t>
  </si>
  <si>
    <t>САМОКЛЕЮЩАЯСЯ ПЛЕНКА НА ПЕРЕДНЮЮ ПАНЕЛЬ ТЕЛЕФОНА</t>
  </si>
  <si>
    <t>55302/010318/0005918</t>
  </si>
  <si>
    <t>ШЕЗЛОНГ СО СПИНКОЙ CURVER FLORIDA, ЦВЕТ КАПУЧИНО, 190X69X30</t>
  </si>
  <si>
    <t>СМ, ПЛАСТИКОВЫЙ</t>
  </si>
  <si>
    <t>ШЕЗЛОНГ СО СПИНКОЙ CURVER FLORIDA, ЦВЕТ БЕЛЫЙ, 190X69X30СМ,</t>
  </si>
  <si>
    <t xml:space="preserve"> ПЛАСТИКОВЫЙ</t>
  </si>
  <si>
    <t>СТОЛ ДЕТСКИЙ KETER ИГРОВОЙ РАСКЛАДНОЙ, ПЛАСТИКОВЫЙ, СВЕТЛО-</t>
  </si>
  <si>
    <t>ЗЕЛЕНЫЙ/ФИОЛЕТОВЫЙ</t>
  </si>
  <si>
    <t>НАБОР САДОВОЙ МЕБЕЛИ CORFU, ЦВЕТ КОРИЧНЕВЫЙ (ДИВАН, 2 КРЕСЛ</t>
  </si>
  <si>
    <t>А, НИЗКИЙ СТОЛ), ТЕХНОРОТАНГ</t>
  </si>
  <si>
    <t>НАБОР САДОВОЙ МЕБЕЛИ CORFU, ЦВЕТ КАПУЧИНО (ДИВАН, 2 КРЕСЛА,</t>
  </si>
  <si>
    <t xml:space="preserve"> НИЗКИЙ СТОЛ), ТЕХНОРОТАНГ</t>
  </si>
  <si>
    <t>НАБОР САДОВОЙ МЕБЕЛИ CORFU, ЦВЕТ АНТРАЦИТ (ДИВАН, 2 КРЕСЛА,</t>
  </si>
  <si>
    <t>СТОЛ ДЕТСКИЙ KETER 79X56X50СМ + 2 СТУЛА, ПЛАСТИКОВЫЙ, СВЕТЛ</t>
  </si>
  <si>
    <t>О-ЗЕЛЕНЫЙ/БИРЮЗОВЫЙ</t>
  </si>
  <si>
    <t>СТОЛ ПЛАСТИКОВЫЙ CURVER LISA, КРУГЛЫЙ, ЦВЕТ КАПУЧИНО, #90X7</t>
  </si>
  <si>
    <t>3 СМ.</t>
  </si>
  <si>
    <t>СТОЛ ПЛАСТИКОВЫЙ CURVER LISA, КРУГЛЫЙ, ЦВЕТ ТЕМНО-ЗЕЛЕНЫЙ,</t>
  </si>
  <si>
    <t>#90X73 СМ.</t>
  </si>
  <si>
    <t>СТОЛ ПЛАСТИКОВЫЙ CURVER LISA, КРУГЛЫЙ, ЦВЕТ БЕЛЫЙ, #90X73СМ</t>
  </si>
  <si>
    <t>СТОЛ ДЕТСКИЙ KETER ИГРОВОЙ РАСКЛАДНОЙ, ПЛАСТИКОВЫЙ, БИРЮЗОВ</t>
  </si>
  <si>
    <t>ЫЙ/КРАСНЫЙ</t>
  </si>
  <si>
    <t>ДОМИК ИГРОВОЙ ДЛЯ ДЕТЕЙ KETER MAGIC VILLA 169X110X126СМ ПЛА</t>
  </si>
  <si>
    <t>СТИКОВЫЙ, СВЕТЛО-ЗЕЛЕНЫЙ/БЕЖЕВЫЙ</t>
  </si>
  <si>
    <t>ДОМИК ИГРОВОЙ ДЛЯ ДЕТЕЙ KETER MAGIC 110Х110Х145СМ ПЛАСТИКОВ</t>
  </si>
  <si>
    <t>ЫЙ, БЕЖЕВЫЙ/СВЕТЛО-ЗЕЛЕНЫЙ</t>
  </si>
  <si>
    <t>СТИКОВЫЙ, СВЕТЛО-ЗЕЛЕНЫЙ/БИРЮЗОВЫЙ</t>
  </si>
  <si>
    <t>ДОМИК ИГРОВОЙ ДЛЯ ДЕТЕЙ KETER WONDERFOLD 101,8X89,7X110,6СМ</t>
  </si>
  <si>
    <t xml:space="preserve"> ПЛАСТИКОВЫЙ, КРАСНЫЙ/ЗЕЛЕНЫЙ/БИРЮЗОВЫЙ</t>
  </si>
  <si>
    <t xml:space="preserve"> ПЛАСТИКОВЫЙ, КРАСНЫЙ/БЕЖЕВЫЙ/ГОЛУБОЙ</t>
  </si>
  <si>
    <t>СТУЛ ДЕТСКИЙ KETER 43Х39Х53СМ СВЕТЛО-ГОЛУБОЙ, ПЛАСТИКОВЫЙ</t>
  </si>
  <si>
    <t>СТУЛ ДЕТСКИЙ KETER 43Х39Х53СМ РОЗОВЫЙ, ПЛАСТИКОВЫЙ</t>
  </si>
  <si>
    <t>СТУЛ ДЕТСКИЙ KETER 43Х39Х53СМ ЗЕЛЕНЫЙ, ПЛАСТИКОВЫЙ</t>
  </si>
  <si>
    <t>ОРГАНАЙЗЕР ДЛЯ САДОВЫХ ИНСТРУМЕНТОВ CURVER, СЕРЫЙ, НАВЕСНОЙ</t>
  </si>
  <si>
    <t>ОРГАНАЙЗЕР ДЛЯ САДОВЫХ ИНСТРУМЕНТОВ CURVER, ЧЕРНЫЙ, НАПОЛЬН</t>
  </si>
  <si>
    <t>ЫЙ, ИЗ ПЛАСТМАСС</t>
  </si>
  <si>
    <t>СТОЛ ДЕТСКИЙ KETER 64Х64Х48СМ СВЕТЛО-ГОЛУБОЙ, ПЛАСТИКОВЫЙ</t>
  </si>
  <si>
    <t>СТОЛ ДЕТСКИЙ KETER 64Х64Х48СМ РОЗОВЫЙ, ПЛАСТИКОВЫЙ</t>
  </si>
  <si>
    <t>СТОЛ ДЕТСКИЙ KETER 64Х64Х48СМ ЗЕЛЕНЫЙ, ПЛАСТИКОВЫЙ</t>
  </si>
  <si>
    <t>ТЕЛЕЖКА ДЕТСКАЯ KETER УНИВЕРСАЛЬНАЯ, ГОЛУБАЯ, ИЗ ПЛАСТМАСС</t>
  </si>
  <si>
    <t>ТЕЛЕЖКА ДЕТСКАЯ KETER УНИВЕРСАЛЬНАЯ, ЗЕЛЕНАЯ, ИЗ ПЛАСТМАСС</t>
  </si>
  <si>
    <t>КРЕСЛО ПЛАСТИКОВОЕ CURVER MINNESOTA, ЦВЕТ КОРИЧНЕВЫЙ, 61X65</t>
  </si>
  <si>
    <t>X99СМ</t>
  </si>
  <si>
    <t>КРЕСЛО ПЛАСТИКОВОЕ CURVER DANTE, ЦВЕТ КАПУЧИНО, 57X57X89СМ</t>
  </si>
  <si>
    <t>СТОЛ ПЛАСТИКОВЫЙ CURVER ELISE, ОВАЛЬНЫЙ, ЦВЕТ КАПУЧИНО, 137</t>
  </si>
  <si>
    <t>X90X73 СМ.</t>
  </si>
  <si>
    <t>СТОЛ ПЛАСТИКОВЫЙ CURVER ELISE, ОВАЛЬНЫЙ, ЦВЕТ ТЕМНО-ЗЕЛЕНЫЙ</t>
  </si>
  <si>
    <t>, 137X90X73 СМ.</t>
  </si>
  <si>
    <t>55302/010318/0005983</t>
  </si>
  <si>
    <t>2175ЕХ АППАРАТ ДЛЯ КАРАМЕЛИЗАЦИИ ПОПКОРНА</t>
  </si>
  <si>
    <t>2410ЕХ АППАРАТ ДЛЯ КАРАМЕЛИЗАЦИИ ПОПКОРНА</t>
  </si>
  <si>
    <t>2347ЕХ АППАРАТ ДЛЯ СМЕШИВАНИЯ ГОТОВОГО ПОПКОРНА С СЫРОМ</t>
  </si>
  <si>
    <t>55176 ШНУР КОТЛА С МЕТАЛЛИЧЕСКОЙ КРУГЛОЙ ВИЛКОЙ В СБОРЕ ДЛЯ</t>
  </si>
  <si>
    <t xml:space="preserve"> АППАРАТА 2554 ЕХ</t>
  </si>
  <si>
    <t>ВСТР.ВАРОЧНАЯ ПАНЕЛЬ ГАЗОВАЯ</t>
  </si>
  <si>
    <t>ВСТР.ДУХОВКА ЭЛЕКТРИЧЕСКАЯ</t>
  </si>
  <si>
    <t>ВСТР.СТИРАЛЬНАЯ МАШИНА</t>
  </si>
  <si>
    <t>55302/010318/0005987</t>
  </si>
  <si>
    <t>ТРУБА НЕПЛАСТИФИЦИРОВАННЫЙ ПОЛИВИНИЛХЛОРИД СЕРАЯ ОТНОШЕНИЕ</t>
  </si>
  <si>
    <t>К ТОЛЩИНЕ СТЕНКИ 9</t>
  </si>
  <si>
    <t>ТРУБА НЕПЛАСТИФИЦИРОВАННЫЙ ПОЛИВИНИЛХЛОРИД ПРОЗРАЧНАЯ ОТНОШ</t>
  </si>
  <si>
    <t>ЕНИЕ К ТОЛЩИНЕ СТЕНКИ 13,6</t>
  </si>
  <si>
    <t>К ТОЛЩИНЕ СТЕНКИ 13,6</t>
  </si>
  <si>
    <t>55302/010318/0005990</t>
  </si>
  <si>
    <t>ВСТР.ДУХОВКА ГАЗО-ЭЛЕКТРИЧЕСКАЯ</t>
  </si>
  <si>
    <t>55302/010318/0005991</t>
  </si>
  <si>
    <t>КОМПЛЕКТ ДЛЯ РЕМОНТА / KIT;REPAIR</t>
  </si>
  <si>
    <t>ТРУБОПРОВОД / PIPE</t>
  </si>
  <si>
    <t>ПОДШИПНИК / BRG.;CUSHION</t>
  </si>
  <si>
    <t>ИНФОРМАЦИОННАЯ ТАБЛИЧКА / NAME-PLATE</t>
  </si>
  <si>
    <t>55302/010318/0005994</t>
  </si>
  <si>
    <t>ПЕРЕКЛЮЧАТЕЛЬ КОЛОНКИ ПЕРЕДАЧ</t>
  </si>
  <si>
    <t>ПЕРЕКЛЮЧАТЕЛЬ, ФУНКЦИОНИРОВАНИЕ И ЗАДНИЙ СВЕТ</t>
  </si>
  <si>
    <t>ПОДШИПНИК F06/18520</t>
  </si>
  <si>
    <t>55302/010318/0005997</t>
  </si>
  <si>
    <t>ФИЛЬТР ТОПЛИВНЫЙ 449-FP ДЛЯ ЛЕГКОВОГО ТРАНСПОРТА</t>
  </si>
  <si>
    <t>МАСЛЯНЫЙ ФИЛЬТР 564-OX ДЛЯ ЛЕГКОВОГО ТРАНСПОРТА</t>
  </si>
  <si>
    <t>ТОПЛИВНЫЙ ФИЛЬТР 4185-FP ДЛЯ ЛЕГКОВОГО ТРАНСПОРТА</t>
  </si>
  <si>
    <t>ТОПЛИВНЫЙ ФИЛЬТР 468-FX ДЛЯ ЛЕГКОВОГО ТРАНСПОРТА</t>
  </si>
  <si>
    <t>ТОПЛИВНЫЙ ФИЛЬТР 4005-FP ДЛЯ ЛЕГКОВОГО ТРАНСПОРТА</t>
  </si>
  <si>
    <t>ТОПЛИВНЫЙ ФИЛЬТР 832-FP ДЛЯ ЛЕГКОВОГО ТРАНСПОРТА</t>
  </si>
  <si>
    <t>МАСЛЯНЫЙ ФИЛЬТР 682-OX ДЛЯ ЛЕГКОВОГО ТРАНСПОРТА</t>
  </si>
  <si>
    <t>ТОПЛИВНЫЙ ФИЛЬТР 4539-FX ДЛЯ ЛЕГКОВОГО ТРАНСПОРТА</t>
  </si>
  <si>
    <t>МАСЛЯНЫЙ ФИЛЬТР 4028-OX ДЛЯ ЛЕГКОВОГО ТРАНСПОРТА</t>
  </si>
  <si>
    <t>МАСЛЯНЫЙ ФИЛЬТР 484-OX ДЛЯ ЛЕГКОВОГО ТРАНСПОРТА</t>
  </si>
  <si>
    <t>ТОПЛИВНЫЙ ФИЛЬТР 580-FX ДЛЯ ЛЕГКОВОГО ТРАНСПОРТА</t>
  </si>
  <si>
    <t>ТОПЛИВНЫЙ ФИЛЬТР 4122-FX ДЛЯ ЛЕГКОВОГО ТРАНСПОРТА</t>
  </si>
  <si>
    <t>ТОПЛИВНЫЙ ФИЛЬТР 325-FP ДЛЯ ЛЕГКОВОГО ТРАНСПОРТА</t>
  </si>
  <si>
    <t>МАСЛЯНЫЙ ФИЛЬТР 578-OX ДЛЯ ЛЕГКОВОГО ТРАНСПОРТА</t>
  </si>
  <si>
    <t>МАСЛЯНЫЙ ФИЛЬТР 566-OX ДЛЯ ЛЕГКОВОГО ТРАНСПОРТА</t>
  </si>
  <si>
    <t>МАСЛЯНЫЙ ФИЛЬТР 4117-OX ДЛЯ ЛЕГКОВОГО ТРАНСПОРТА</t>
  </si>
  <si>
    <t>МАСЛЯНЫЙ ФИЛЬТР 4118-OX ДЛЯ ЛЕГКОВОГО ТРАНСПОРТА</t>
  </si>
  <si>
    <t>ТОПЛИВНЫЙ ФИЛЬТР 4108-FC ДЛЯ ЛЕГКОВОГО ТРАНСПОРТА</t>
  </si>
  <si>
    <t>ТОПЛИВНЫЙ ФИЛЬТР 610-FX ДЛЯ ЛЕГКОВОГО ТРАНСПОРТА</t>
  </si>
  <si>
    <t>ТОПЛИВНЫЙ ФИЛЬТР 4144-FS ДЛЯ ЛЕГКОВОГО ТРАНСПОРТА</t>
  </si>
  <si>
    <t>МАСЛЯНЫЙ ФИЛЬТР 659-OX ДЛЯ ЛЕГКОВОГО ТРАНСПОРТА</t>
  </si>
  <si>
    <t>ТОПЛИВНЫЙ ФИЛЬТР 4031-FP ДЛЯ ЛЕГКОВОГО ТРАНСПОРТА</t>
  </si>
  <si>
    <t>ТОПЛИВНЫЙ ФИЛЬТР 973-FP ДЛЯ ЛЕГКОВОГО ТРАНСПОРТА</t>
  </si>
  <si>
    <t>ТОПЛИВНЫЙ ФИЛЬТР 4485-FP ДЛЯ ЛЕГКОВОГО ТРАНСПОРТА</t>
  </si>
  <si>
    <t>ТОПЛИВНЫЙ ФИЛЬТР 182-FP ДЛЯ ЛЕГКОВОГО ТРАНСПОРТА</t>
  </si>
  <si>
    <t>ТОПЛИВНЫЙ ФИЛЬТР 032-FP ДЛЯ ЛЕГКОВОГО ТРАНСПОРТА</t>
  </si>
  <si>
    <t>МАСЛЯНЫЙ ФИЛЬТР 227-OX ДЛЯ ЛЕГКОВОГО ТРАНСПОРТА</t>
  </si>
  <si>
    <t>ТОПЛИВНЫЙ ФИЛЬТР 328-FP ДЛЯ ЛЕГКОВОГО ТРАНСПОРТА</t>
  </si>
  <si>
    <t>МАСЛЯНЫЙ ФИЛЬТР 384-OX ДЛЯ ЛЕГКОВОГО ТРАНСПОРТА</t>
  </si>
  <si>
    <t>ТОПЛИВНЫЙ ФИЛЬТР 067-FP ДЛЯ ЛЕГКОВОГО ТРАНСПОРТА</t>
  </si>
  <si>
    <t>ТОПЛИВНЫЙ ФИЛЬТР 967-FP ДЛЯ ЛЕГКОВОГО ТРАНСПОРТА</t>
  </si>
  <si>
    <t>ТОПЛИВНЫЙ ФИЛЬТР 033-FP ДЛЯ ЛЕГКОВОГО ТРАНСПОРТА</t>
  </si>
  <si>
    <t>ТОПЛИВНЫЙ ФИЛЬТР 171-FP ДЛЯ ЛЕГКОВОГО ТРАНСПОРТА</t>
  </si>
  <si>
    <t>ТОПЛИВНЫЙ ФИЛЬТР 686-FP ДЛЯ ЛЕГКОВОГО ТРАНСПОРТА</t>
  </si>
  <si>
    <t>ТОПЛИВНЫЙ ФИЛЬТР 655-FP ДЛЯ ЛЕГКОВОГО ТРАНСПОРТА</t>
  </si>
  <si>
    <t>САЛОННЫЙ ФИЛЬТР 947-ACC ДЛЯ ЛЕГКОВОГО ТРАНСПОРТА</t>
  </si>
  <si>
    <t>САЛОННЫЙ ФИЛЬТР 930-ACC ДЛЯ ЛЕГКОВОГО ТРАНСПОРТА</t>
  </si>
  <si>
    <t>САЛОННЫЙ ФИЛЬТР 747-AC ДЛЯ ЛЕГКОВОГО ТРАНСПОРТА</t>
  </si>
  <si>
    <t>САЛОННЫЙ ФИЛЬТР 943-AC ДЛЯ ЛЕГКОВОГО ТРАНСПОРТА</t>
  </si>
  <si>
    <t>ВОДЯНОЙ ЦИРКУЛЯЦИОННЫЙ НАСОС ДЛЯ ЛЕГКОВОГО ТРАНСПОРТА</t>
  </si>
  <si>
    <t>ВОДЯНОЙ НАСОС ДЛЯ ЛЕГКОВОГО ТРАНСПОРТА</t>
  </si>
  <si>
    <t>САЛОННЫЙ ФИЛЬТР 4564-ACC ДЛЯ ЛЕГКОВОГО ТРАНСПОРТА</t>
  </si>
  <si>
    <t>САЛОННЫЙ ФИЛЬТР 760-AC ДЛЯ ЛЕГКОВОГО ТРАНСПОРТА</t>
  </si>
  <si>
    <t>САЛОННЫЙ ФИЛЬТР 4531-ACC ДЛЯ ЛЕГКОВОГО ТРАНСПОРТА</t>
  </si>
  <si>
    <t>САЛОННЫЙ ФИЛЬТР 4228-AC ДЛЯ ЛЕГКОВОГО ТРАНСПОРТА</t>
  </si>
  <si>
    <t>САЛОННЫЙ ФИЛЬТР 4234-ACC ДЛЯ ЛЕГКОВОГО ТРАНСПОРТА</t>
  </si>
  <si>
    <t>ТОПЛИВНЫЙ НАСОС В СБОРЕ ДЛЯ ЛЕГКОВОГО ТРАНСПОРТА</t>
  </si>
  <si>
    <t>ТОПЛИВНЫЙ НАСОС ДЛЯ ЛЕГКОВОГО ТРАНСПОРТА</t>
  </si>
  <si>
    <t>ФИЛЬТР ВОЗДУШНЫЙ 815_AP ДЛЯ ЛЕГКОВОГО ТРАНСПОРТА</t>
  </si>
  <si>
    <t>ВОЗДУШНЫЙ ФИЛЬТР 606-AP ДЛЯ ЛЕГКОВОГО ТРАНСПОРТА</t>
  </si>
  <si>
    <t>ВОЗДУШНЫЙ ФИЛЬТР 324-AP ДЛЯ ЛЕГКОВОГО ТРАНСПОРТА</t>
  </si>
  <si>
    <t>ВОЗДУШНЫЙ ФИЛЬТР 4555-AR ДЛЯ ЛЕГКОВОГО ТРАНСПОРТА</t>
  </si>
  <si>
    <t>ВОЗДУШНЫЙ ФИЛЬТР 178-AP ДЛЯ ЛЕГКОВОГО ТРАНСПОРТА</t>
  </si>
  <si>
    <t>ВОЗДУШНЫЙ ФИЛЬТР 173-AP ДЛЯ ЛЕГКОВОГО ТРАНСПОРТА</t>
  </si>
  <si>
    <t>ВОЗДУШНЫЙ ФИЛЬТР 435-AP ДЛЯ ЛЕГКОВОГО ТРАНСПОРТА</t>
  </si>
  <si>
    <t>ФИЛЬТР ТОПЛИВНЫЙ "С ФЛЯНЦЕМ" ДЛЯ ЛЕГКОВОГО ТРАНСПОРТА</t>
  </si>
  <si>
    <t>ФИЛЬТР МАСЛЯНЫЙ 135-OC ДЛЯ ЛЕГКОВОГО ТРАНСПОРТА</t>
  </si>
  <si>
    <t>МАСЛЯНЫЙ ФИЛЬТР 4577-OX ДЛЯ ЛЕГКОВОГО ТРАНСПОРТА</t>
  </si>
  <si>
    <t>МАСЛЯНЫЙ ФИЛЬТР 633-OX ДЛЯ ЛЕГКОВОГО ТРАНСПОРТА</t>
  </si>
  <si>
    <t>ТОПЛИВНЫЙ ФИЛЬТР 028-FC ДЛЯ ЛЕГКОВОГО ТРАНСПОРТА</t>
  </si>
  <si>
    <t>МАСЛЯНЫЙ ФИЛЬТР 047-OC ДЛЯ ЛЕГКОВОГО ТРАНСПОРТА</t>
  </si>
  <si>
    <t>МАСЛЯНЫЙ ФИЛЬТР 618-OX ДЛЯ ЛЕГКОВОГО ТРАНСПОРТА</t>
  </si>
  <si>
    <t>ТОПЛИВНЫЙ ФИЛЬТР 029-FC ДЛЯ ЛЕГКОВОГО ТРАНСПОРТА</t>
  </si>
  <si>
    <t>ТОПЛИВНЫЙ ФИЛЬТР 021-FC ДЛЯ ЛЕГКОВОГО ТРАНСПОРТА</t>
  </si>
  <si>
    <t>ТОПЛИВНЫЙ ФИЛЬТР 020-FC ДЛЯ ЛЕГКОВОГО ТРАНСПОРТА</t>
  </si>
  <si>
    <t>САЛОННЫЙ ФИЛЬТР 4481-ACC ДЛЯ ЛЕГКОВОГО ТРАНСПОРТА</t>
  </si>
  <si>
    <t>САЛОННЫЙ ФИЛЬТР 950-AC ДЛЯ ЛЕГКОВОГО ТРАНСПОРТА</t>
  </si>
  <si>
    <t>55302/010318/0006005</t>
  </si>
  <si>
    <t>СЕРВИСНЫЙ КОМПЛЕКТ ВЕНТИЛЯЦИОННОГО КЛАПАНА(НАБОР УПЛОТНИТЕЛ</t>
  </si>
  <si>
    <t>ЕЙ)</t>
  </si>
  <si>
    <t>МАСЛО SIGMA FLUID FG-460 (В БОЧКЕ 208Л), СЛУЖИТ ДЛЯ ОХЛАЖДЕ</t>
  </si>
  <si>
    <t>НИЯ МАСЛА В КОМПРЕССОРЕ</t>
  </si>
  <si>
    <t>МАСЛО SIGMA FLUID FG-460 (В КАНИСТРЕ 19 Л.), СЛУЖИТ ДЛЯ ОХЛ</t>
  </si>
  <si>
    <t>АЖДЕНИЯ МАСЛА В КОМПРЕССОРЕ</t>
  </si>
  <si>
    <t>55302/010318/0006006</t>
  </si>
  <si>
    <t>ТЕПЛОИЗОЛЯЦИЯ РУЧКИ BETA , 90MM</t>
  </si>
  <si>
    <t>МЯГКИЙ КОЖУХ РУКОЯТКИ УТЮГА BETA CLIICK LIGHT 87 MM</t>
  </si>
  <si>
    <t>ПРОКЛАДКА NI 150 RED SCS70 2017</t>
  </si>
  <si>
    <t>ПРОКЛАДКА 3106 26.55X2.62MM STEAMUP</t>
  </si>
  <si>
    <t>ПРОКЛАДКА УТЮГА MM60THT.70SH</t>
  </si>
  <si>
    <t>ПРОКЛАДКА 15.08X2.62ММ</t>
  </si>
  <si>
    <t>КНОПКА РЕВЕРСА С ПРОВОДАМИ</t>
  </si>
  <si>
    <t>БЛОК КОНТАКТОВ</t>
  </si>
  <si>
    <t>МОНОТУБ IS5 230V, ЧЁРНО-БЕЛЫЙ</t>
  </si>
  <si>
    <t>МОНОТУБ ЧЁРНО-ФИОЛЕТОВЫЙ 4 X 8 5G 0.75 X 2040ММ. R00232</t>
  </si>
  <si>
    <t>ЩУП С КАБЕЛЕМ И ЗАЩЁЛКОЙ STEAMUP230V</t>
  </si>
  <si>
    <t>ЁМКОСТЬ ДЛЯ ВОДЫ БЕЛАЯ БЕЗ ФИЛЬТРА S</t>
  </si>
  <si>
    <t>ВИНТ M4 X 25 MM. R00094</t>
  </si>
  <si>
    <t>ГЛАДИЛЬНАЯ ДОСКА PLUSBOARD LIPS</t>
  </si>
  <si>
    <t>РЕШЁТКА ГЛАДИЛЬНОГО СТОЛА</t>
  </si>
  <si>
    <t>РЕШЁТКА СТОЛА S4/IS5</t>
  </si>
  <si>
    <t>ПАРОГЕНЕРАТОР LAURASTAR LIFT BLACK</t>
  </si>
  <si>
    <t>УТЮГ IS6 CLIICK LIGHT 230V 800W SILVER</t>
  </si>
  <si>
    <t>УТЮГ S4Е 230V, 800W ЧЁРНАЯ КНОПКА</t>
  </si>
  <si>
    <t>ОТПАРИВАЮЩИЕ ЭЛЕКТРОУТЮГИ LAURASTAR GO+ EUROPE</t>
  </si>
  <si>
    <t>ПРОВОД ДЛЯ ТЕРМОСТАТА</t>
  </si>
  <si>
    <t>55302/010318/1006015</t>
  </si>
  <si>
    <t>ПЕРЕХОД УДЛИНЕННЫЙ ПОЛИЭТИЛЕН100 ОТНОШЕНИЕ К ТОЛЩИНЕ СТЕНКИ</t>
  </si>
  <si>
    <t>11 НОМИНАЛЬНОЕ ДАВЛЕНИЕ16</t>
  </si>
  <si>
    <t>ПЕРЕХОД УДЛИНЕННЫЙ ПОЛИЭТИЛЕН100 ЧЕРНЫЙ ОТНОШЕНИЕ К ТОЛЩИНЕ</t>
  </si>
  <si>
    <t xml:space="preserve"> СТЕНКИ11</t>
  </si>
  <si>
    <t>СТАНДАРТНЫЙ НАБОР ГЛУХОГО ФЛАНЦА (В КОМПЛ.: ФЛАНЕЦ - 1 ШТ,</t>
  </si>
  <si>
    <t>ЗАГЛУШКА - 1 ШТ), ПОЛИЭТИЛЕН НОМИНАЛЬНОЕ ДАВЛЕНИЕ 16</t>
  </si>
  <si>
    <t>ЗАГЛУШКА С ФЛАНЦЕМ В СБОРЕ ПОЛИЭТИЛЕН</t>
  </si>
  <si>
    <t>ФЛАНЕЦ ПОЛИПРОПИЛЕН НОМИНАЛЬНОЕ ДАВЛЕНИЕ16</t>
  </si>
  <si>
    <t>РАЗЪЕМНАЯ МУФТА ПОЛИВИНИЛХЛОРИД/ЭТИЛЕН-ПРОПИЛЕНОВЫЙ КАУЧУК</t>
  </si>
  <si>
    <t>НОМИНАЛЬНОЕ ДАВЛЕНИЕ16</t>
  </si>
  <si>
    <t>ТРОЙНИК 90 РАВНОСТОРОННИЙ НЕПЛАСТИФИЦИРОВАННЫЙ ПОЛИВИНИЛХЛО</t>
  </si>
  <si>
    <t>РИД НОМИНАЛЬНОЕ ДАВЛЕНИЕ16</t>
  </si>
  <si>
    <t>ПЕРЕХОД КОРОТКИЙ НЕПЛАСТИФИЦИРОВАННЫЙ ПОЛИВИНИЛХЛОРИД НОМИН</t>
  </si>
  <si>
    <t>АЛЬНОЕ ДАВЛЕНИЕ16</t>
  </si>
  <si>
    <t>ПЕРЕХОД НЕПЛАСТИФИЦИРОВАННЫЙ ПОЛИВИНИЛХЛОРИД НОМИНАЛЬНОЕ ДА</t>
  </si>
  <si>
    <t>ВЛЕНИЕ16</t>
  </si>
  <si>
    <t>ОТВОД 90 НЕПЛАСТИФИЦИРОВАННЫЙ ПОЛИВИНИЛХЛОРИД НОМИНАЛЬНОЕ Д</t>
  </si>
  <si>
    <t>АВЛЕНИЕ16</t>
  </si>
  <si>
    <t>ВТУЛКА ПОД ФЛАНЕЦ РИФЛЕНАЯ НЕПЛАСТИФИЦИРОВАННЫЙ ПОЛИВИНИЛХЛ</t>
  </si>
  <si>
    <t>ОРИД НОМИНАЛЬНОЕ ДАВЛЕНИЕ16</t>
  </si>
  <si>
    <t>ВТУЛКА ПОД ФЛАНЕЦ НЕПЛАСТИФИЦИРОВАННЫЙ ПОЛИВИНИЛХЛОРИД НОМИ</t>
  </si>
  <si>
    <t>НАЛЬНОЕ ДАВЛЕНИЕ16</t>
  </si>
  <si>
    <t>ТРОЙНИК 90 РЕДУКЦИОННЫЙ НЕПЛАСТИФИЦИРОВАННЫЙ ПОЛИВИНИЛХЛОРИ</t>
  </si>
  <si>
    <t>Д НОМИНАЛЬНОЕ ДАВЛЕНИЕ16</t>
  </si>
  <si>
    <t>55302/020318/0006025</t>
  </si>
  <si>
    <t>КРЕСЛО ОФИСНОЕ AERON REMASTERED ОБИТОЕ ВРАЩАЮЩАЯСЯ С РЕГУЛИ</t>
  </si>
  <si>
    <t>РУЮЩИМИ ВЫСОТУ ПРИСПОСОБЛЕНИЯМИ СО СПИНКОЙ, СНАБЖЕННАЯ РОЛИ</t>
  </si>
  <si>
    <t>ЗАПАСНАЯ ЧАСТЬ ОТ КРЕСЛА, ПОДЪЕМНИК</t>
  </si>
  <si>
    <t>55302/020318/0006026</t>
  </si>
  <si>
    <t>РЕШЕТКА СУШКА ДЛЯ ТАРЕЛОК 800 ММ, 2-Х УРОВНЕВАЯ, ХРОМИРОВАН</t>
  </si>
  <si>
    <t>РЕШЕТКА СУШКА ДЛЯ СТАКАНОВ 800 ММ, 2-Х УРОВНЕВАЯ, ХРОМИРОВА</t>
  </si>
  <si>
    <t>ННАЯ</t>
  </si>
  <si>
    <t>INOXA, СУШКА 900 ММ, 2-Х УРОВНЕВАЯ, ХРОМИРОВАННАЯ ART. 701P</t>
  </si>
  <si>
    <t>/90X + ART. 701B/90X</t>
  </si>
  <si>
    <t>INOXA, СУШКА 800 ММ, 2-Х УРОВНЕВАЯ, ХРОМИРОВАННАЯ ART. 701P</t>
  </si>
  <si>
    <t>/80X + ART. 701B/80X</t>
  </si>
  <si>
    <t>INOXA, ОСНОВАНИЕ ДЛЯ СУШКИ 900 ММ</t>
  </si>
  <si>
    <t>INOXA, ВЫДВИЖНАЯ КОНСТРУКЦИЯ С 2-МЯ ВЕДРАМИ, ДЛЯ ШКАФА 40СМ</t>
  </si>
  <si>
    <t>, Н 385СМ, ГЛ. 475, ПЛАСТМАССА, ЦВЕТ;СЕРЫЙ/БЕЛЫЙ</t>
  </si>
  <si>
    <t>, Н 385СМ, ГЛ. 475, КОМПЛЕКТ:1 ШТ. ВЫДВИЖНОЙ ПОДНОС ПОД ВЁД</t>
  </si>
  <si>
    <t>РА, 2 ШТ. ВЁДРА ОБЪЁМОМ 16 Л. С КРЫШКАМИ (ВЫНИМАЕМЫЕ), ПЛАС</t>
  </si>
  <si>
    <t>INOXA КОЛОННА 850А/45-50 (БЕЗ КОРЗИН), ВЫСОТА 1480-1860, ДЛ</t>
  </si>
  <si>
    <t>Я ФАСАДА ШИРИНОЙ 30СМ, ГЛУБИНА 490, СЕРАЯ</t>
  </si>
  <si>
    <t>INOXA КОЛОННА 850А/45-50 (+ НАПРАВЛ. 850G50), ВЫДВИЖНАЯ КОЛ</t>
  </si>
  <si>
    <t>ОННА (БЕЗ КОРЗИН), ВЫСОТА 1825-2185, ДЛЯ ФАСАДА ШИРИНОЙ 30С</t>
  </si>
  <si>
    <t>М, ГЛУБИНА 490, СЕРАЯ</t>
  </si>
  <si>
    <t>INOXA КОЛОННА 850А/40-50 (+ НАПРАВЛ. 850G50), ВЫДВИЖНАЯ КОЛ</t>
  </si>
  <si>
    <t>INOXA КОЛОННА 850А/30-50 (+ НАПРАВЛ. 850G50), ВЫДВИЖНАЯ КОЛ</t>
  </si>
  <si>
    <t>INOXA ВЫДВИЖНАЯ КАРУСЕЛЬ 835BW/SX45B В УГЛОВУЮ БАЗУ, ОТДЕЛК</t>
  </si>
  <si>
    <t>А ХРОМ, ДНО БЕЛЫЙ ПЛАСТИК, ЛЕВАЯ</t>
  </si>
  <si>
    <t>INOXA, ВЫДВИЖНАЯ КОЛОННА С ДОВОДЧИКОМ, ДЛЯ ФАСАД 15СМ, ВЫСО</t>
  </si>
  <si>
    <t>ТА 1650-2200, 5-ТИ УРОВНЕВАЯ, ГЛУБИНА 500, ХРОМИРОВАННЯ</t>
  </si>
  <si>
    <t>INOXA КОМПЛЕКТ МЕХАНИЗМОВ В УГЛОВУЮ БАЗУ, ОТДЕЛКА ХРОМ., В</t>
  </si>
  <si>
    <t>КОМПЛЕКТ ВХОДЯТ: 1КОР. АРТ 1803KITC+ 1 КОР. АРТ.803MBSX, ЛЕ</t>
  </si>
  <si>
    <t>КОМПЛЕКТ ВХОДЯТ: 1КОР. АРТ 1803KITC+ 1 КОР. АРТ.803MBDX, ПР</t>
  </si>
  <si>
    <t>АВЫЙ</t>
  </si>
  <si>
    <t>INOXA, КОРЗИНА ДЛЯ КОЛОННЫ 807A/DX, 850M/45-50, ХРОМ</t>
  </si>
  <si>
    <t>INOXA, КОРЗИНА ДЛЯ КОЛОННЫ 807A/DX, 850M/40-50, ХРОМ</t>
  </si>
  <si>
    <t>INOXA КОРЗИНА ДЛЯ КОЛОННЫ 850А/30-50, 850M/30-50, ХРОМ</t>
  </si>
  <si>
    <t>INOXA, СЕТЧАТАЯ КОРЗИНА-СУШКА, В НИЖНЮЮ БАЗУ, ПЛАВНОЕ ЗАКРЫ</t>
  </si>
  <si>
    <t>ВАНИЕ, ГЛУБИНА 45СМ, ДЛЯ ФАСАДА 900 ММ, ХРОМИРОВАННАЯ</t>
  </si>
  <si>
    <t>ВАНИЕ, ГЛУБИНА 50СМ, ДЛЯ ФАСАДА 600 ММ, ХРОМИРОВАННАЯ</t>
  </si>
  <si>
    <t>INOXA, 2-Х УРОВНЕВАЯ СЕТЧАТАЯ КОРЗИНА, БОКОВОЕ КРЕПЛЕНИЕ ЛЕ</t>
  </si>
  <si>
    <t>ВОЕ, ПЛАВНОЕ ЗАКРЫВАНИЕ, ГЛУБИНА 50СМ, ДЛЯ ФАСАДА 20СМ, ХРО</t>
  </si>
  <si>
    <t>МИРОВАННАЯ</t>
  </si>
  <si>
    <t>ВОЕ, ПЛАВНОЕ ЗАКРЫВАНИЕ, ГЛУБИНА 45СМ, ДЛЯ ФАСАДА 20СМ, ХРО</t>
  </si>
  <si>
    <t>ВОЕ, ПЛАВНОЕ ЗАКРЫВАНИЕ, ГЛУБИНА 50СМ, ДЛЯ ФАСАДА 15СМ, ХРО</t>
  </si>
  <si>
    <t>INOXA, 2-Х УРОВНЕВАЯ СЕТЧАТАЯ КОРЗИНА, ПЛАВНОЕ ЗАКРЫВАНИЕ,</t>
  </si>
  <si>
    <t>ДВУХСТОРОНЕЕ БОКОВОЕ КРЕПЛЕНИЕ, ГЛУБИНА 50СМ, ДЛЯ ФАСАДА 30</t>
  </si>
  <si>
    <t>0СМ, ХРОМИРОВАННАЯ</t>
  </si>
  <si>
    <t>55302/020318/0006027</t>
  </si>
  <si>
    <t>ТУРБОКОМПРЕССОР ДЛЯ ЭКСКАВАТОРА, НОВЫЙ</t>
  </si>
  <si>
    <t>55302/020318/0006037</t>
  </si>
  <si>
    <t>55302/020318/0006040</t>
  </si>
  <si>
    <t>КРИСПИ КАРАМЕЛЬНЫЕ, GR 1-3 MM</t>
  </si>
  <si>
    <t>55302/020318/0006044</t>
  </si>
  <si>
    <t>55302/020318/0006057</t>
  </si>
  <si>
    <t>55302/020318/0006068</t>
  </si>
  <si>
    <t>55302/020318/0006072</t>
  </si>
  <si>
    <t>55302/020318/0006077</t>
  </si>
  <si>
    <t>10B48250P6 ВЕНТИЛЯТОР ЦЕНТРОБЕЖНЫЙ ДЛЯ ОХЛАЖДЕНИЯ EV1 230V</t>
  </si>
  <si>
    <t>200W 1520 R</t>
  </si>
  <si>
    <t>55302/020318/0006078</t>
  </si>
  <si>
    <t>РЕГУЛЯТОР ЧАСТОТЫ</t>
  </si>
  <si>
    <t>55302/020318/0006082</t>
  </si>
  <si>
    <t>ПРОКЛАДКА ПОДДОНА АКПП ИЗ ВУЛКАНИЗОВАННОЙ РЕЗИНЫ ДЛЯ А/М НО</t>
  </si>
  <si>
    <t>ВЫЕ</t>
  </si>
  <si>
    <t>ФИЛЬТР МАСЛЯНЫЙ АКПП ДЛЯ А/М</t>
  </si>
  <si>
    <t>ФИЛЬТР МАСЛЯНЫЙ АКПП НОВЫЙ ДЛЯ А/М</t>
  </si>
  <si>
    <t>ФИЛЬТР МАСЛЯНЫЙ ДВС ДЛЯ А/М</t>
  </si>
  <si>
    <t>ФИЛЬТР МАСЛЯНЫЙ ДЛЯ ДВС А/М</t>
  </si>
  <si>
    <t>ПРОКЛАДКА КЛАПАННОЙ КРЫШКИ ИЗ ВУЛКАНИЗИРОВАННОЙ РЕЗИНЫ ДЛЯ</t>
  </si>
  <si>
    <t>А/М НОВЫЕ</t>
  </si>
  <si>
    <t>ПРОКЛАДКА КЛАП.КРЫШКИ КОМ/КТ ИЗ ВУЛКАНИЗОВАННОЙ РЕЗИНЫ ДЛЯ</t>
  </si>
  <si>
    <t>ПРОКЛАДКА ПОД ФАРСУНКУ ИЗ РЕЗИНЫ НОВЫЙ ДЛЯ А/М</t>
  </si>
  <si>
    <t>ПРОКЛАДКА МАСЛ.ПОДДОНА АКПП ИЗ ВУЛКАНИЗИРОВАННОЙ РЕЗИНЫ ДЛЯ</t>
  </si>
  <si>
    <t xml:space="preserve"> А/М НОВЫЕ</t>
  </si>
  <si>
    <t>ВЫЖИМНОЙ ПОДШИПНИК НОВЫЙ ДЛЯ А/М</t>
  </si>
  <si>
    <t>ПОДШИПНИК ОПОРЫ ПЕРЕДНЕГО АМОРТИЗАТОР ШАРИКОВЫЙ ДЛЯ А/М</t>
  </si>
  <si>
    <t>ПОДШИПНИК ЗАДЕЙ СТУПИЦЫ ШАРИКОВЫЙ</t>
  </si>
  <si>
    <t>ПОДШИПНИК ПЕРЕДНЕЙ СТУПИЦЫ ШАРИКОВЫЙ</t>
  </si>
  <si>
    <t>ПОДШИПНИК ЗАДЕЙ СТУПИЦЫ ШАРИКОВЫЙ ДЛЯ А/М</t>
  </si>
  <si>
    <t>ПОДШИПНИК КОЛЕСА С ИМПУЛЬСНЫМ КОЛЬЦОМ АБС</t>
  </si>
  <si>
    <t>ПОДШИПНИК ОПОРЫ ВАЛА КАРДАННОГО ШАРИКОВЫЙ ДЛЯ А/М</t>
  </si>
  <si>
    <t>ПОДШИПНИК ВАЛА ВЕНТИЛЯТОРА ШАРИКОВЫЙ ДЛЯ А/М</t>
  </si>
  <si>
    <t>МАСЛЯНЫЙ НАСОС ДЛЯ А/М НОВЫЕ</t>
  </si>
  <si>
    <t>ШТУЦЕР ТОПЛ. РАСПРЕДЕЛИТЕЛЯ ИЗ ЧЕРНЫХ МЕТАЛЛОВ ДЛЯ А/М</t>
  </si>
  <si>
    <t>БОЛТ КРЕПЛЕНИЯ КОЛЕСА</t>
  </si>
  <si>
    <t>ПРОБКА СЛИВА МАСЛА НОВЫЙ ДЛЯ А/М</t>
  </si>
  <si>
    <t>ПРОБКА СЛИВА МАСЛА ИЗ ПЛАСТМАССЫ</t>
  </si>
  <si>
    <t>БОЛТ КРЕПЛЕНИЯ ШРУСА ИЗ ЧЕРНЫХ МЕТАЛЛОВ</t>
  </si>
  <si>
    <t>ШАЙБА КРЕПЕЖНАЯ ИЗ ЧЕРНЫХ МЕТАЛЛОВ</t>
  </si>
  <si>
    <t>ФИЛЬТР САЛОННЫЙ ДЛЯ СИТСТЕМЫ ВЕНТ.КАРТЕРА А/М</t>
  </si>
  <si>
    <t>ТРАНСМИСИОННАЯ ЖИДКОСТЬ ДЛЯ РЕДУКТОРОВ А/М</t>
  </si>
  <si>
    <t>МАСЛО ТРАНСМИССИОННОЕ ДЛЯ РЕДУКТОРОВ А/М</t>
  </si>
  <si>
    <t>ТРАНСМИСИОННАЯ ЖИДКОСТЬ ATF (КРАСНЫЙ) ДЛЯ РЕДУКТОРОВ А/М</t>
  </si>
  <si>
    <t>ТРАНСМИССИОННОЕ МАСЛО ДЛЯ РЕДУКТОРОВ А/М</t>
  </si>
  <si>
    <t>МАСЛО МОТОРНОЕ ДЛЯ ДВС А/М</t>
  </si>
  <si>
    <t>ГИДРАВЛИЧЕСКАЯ ЖИДКОСТЬ CVT (ЖЁЛТЫЙ) ДЛЯ ГИДРАВЛИЧЕСКИХ СИС</t>
  </si>
  <si>
    <t>ТЕМ А/М</t>
  </si>
  <si>
    <t>ГИДРАВЛИЧЕСКАЯ ЖИДКОСТЬ ДЛЯ ГУР (ЖЁЛТЫЙ) А/М</t>
  </si>
  <si>
    <t>ПРОКЛАДКА ФИЛЬТРА ИЗ ВУЛКАНИЗИРОВАННОЙ РЕЗИНЫ ДЛЯ А/М НОВЫЕ</t>
  </si>
  <si>
    <t>ПРОКЛАДКА МАСЛЕННОГО ПОДДОНА НОВЫЙ ДЛЯ А/М</t>
  </si>
  <si>
    <t>ПРОКЛАДКА МАСЛЯНН.РАДИАТОРА ИЗ ВУЛКАНИЗИРОВАННОЙ РЕЗИНЫ ДЛЯ</t>
  </si>
  <si>
    <t>ПРОКЛАДКА ИЗ РЕЗИНЫ НОВЫЙ НА А/М</t>
  </si>
  <si>
    <t>НАСОС ВОДЯНОЙ ДЛЯ ОХЛАЖДАЮЩЕЙ ЖИДКОСТИ ДВС</t>
  </si>
  <si>
    <t>БОЛТ КРЕПЛЕНИЯ ГБЦ ЗАПАСНЫЕ ЧАСТИ ДЛЯ А/М НОВЫЕ</t>
  </si>
  <si>
    <t>55302/020318/0006085</t>
  </si>
  <si>
    <t>КТИГЕЛЬ</t>
  </si>
  <si>
    <t>ZEITGARD SEROX МАСКА "МГНОВЕННЫЙ ЭФФЕКТ"ПЛАСТИКОВЫЙ ТИГЕЛЬ</t>
  </si>
  <si>
    <t>LR ALOE VIA ALOE VERA BABY ДЕТСКИЙ ЛОСЬОН ДЛЯ ЛИЦА И ТЕЛА Д</t>
  </si>
  <si>
    <t>ЛЯ ЧУВСТВИТЕЛЬНОЙ КОЖИПЛАСТИКОВЫЙ ТИГЕЛЬ</t>
  </si>
  <si>
    <t>LR COLOURS ДВУСТОРОННИЙ КОРРЕКТОР-ХАЙЛАЙТЕР ДЛЯ ВЕК В ПЛАСТ</t>
  </si>
  <si>
    <t>ИКОВОЙ ЕМКОСТИ С АППЛИКАТОРОМ</t>
  </si>
  <si>
    <t>LR ALOE VIA ALOE VERA BABY ДЕТСКИЙ ЗАЩИТНЫЙ КРЕМ ДЛЯ ЧУВСТВ</t>
  </si>
  <si>
    <t>ИТЕЛЬНОЙ КОЖИВ ПЛАСТИКОВОЙ ТУБЕ</t>
  </si>
  <si>
    <t>LR ALOE VIA AV РАССЛАБЛЯЮЩИЙ ТЕРМОЛОСЬОН (ПРОБНИК)</t>
  </si>
  <si>
    <t>LR ALOE VIA AV ОСВЕЖАЮЩИЙ КРЕМ-ГЕЛЬ (ПРОБНИК)</t>
  </si>
  <si>
    <t>LR ALOE VIA AV АКТИВИЗИРУЮЩИЙ ДНЕВНОЙ КРЕМ (ПРОБНИК)</t>
  </si>
  <si>
    <t>ZEITGARD PLATINUM ОХЛАЖДАЮЩИЙ КРЕМ-ГЕЛЬ ДЛЯ ВЕК В ПЛАСТИКОВ</t>
  </si>
  <si>
    <t>ОМ ФЛАКОНЕ С МЕХАНИЧЕСКИМ ДОЗАТОРОМ</t>
  </si>
  <si>
    <t>ZEITGARD BEAUTY DIAMONDS НОЧНОЙ КРЕМ ДЛЯ ЛИЦА ПЛАСТИКОВЫЙ Т</t>
  </si>
  <si>
    <t>ИГЕЛЬ</t>
  </si>
  <si>
    <t>ZEITGARD BEAUTY DIAMONDS ДНЕВНОЙ КРЕМ ДЛЯ ЛИЦА ПЛАСТИКОВЫЙ</t>
  </si>
  <si>
    <t>ТИГЕЛЬ</t>
  </si>
  <si>
    <t>ZEITGARD SEROX СРЕДСТВО ДЛЯ ЗАПОЛНЕНИЯ МОРЩИН В ПЛАСТИКОВОЙ</t>
  </si>
  <si>
    <t xml:space="preserve"> ЕМКОСТИ С АППЛИКАТОРОМ В СКЛАДНОЙ КАРТОННОЙ КОРОБКЕ</t>
  </si>
  <si>
    <t>ZEITGARD SEROX ПОДУШЕЧКИ ДЛЯ ГЛАЗБЛИСТЕРНАЯ УПАКОВКА В СКЛА</t>
  </si>
  <si>
    <t>ДНОЙ КАРТОННОЙ КОРОБКЕ</t>
  </si>
  <si>
    <t>LR ALOE VIA ALOE VERA КОНТУРНЫЙ ГЕЛЬ ДЛЯ ТЕЛА В ПЛАСТИКОВОМ</t>
  </si>
  <si>
    <t xml:space="preserve"> ФЛАКОНЕ</t>
  </si>
  <si>
    <t>LR ALOE VIA ALOE VERA КОРРЕКТИРУЮЩИЙ КРЕМ ДЛЯ ТЕЛА В ПЛАСТИ</t>
  </si>
  <si>
    <t>КОВОЙ ТУБЕ</t>
  </si>
  <si>
    <t>LR ALOE VIA ALOE VERA КРЕМ - АНТИСТРЕСС ДЛЯ ЛИЦА В ПЛАСТИКО</t>
  </si>
  <si>
    <t>ВОЙ ТУБЕ</t>
  </si>
  <si>
    <t>LR DELUXE КОРРЕКТОР-ВЫСВЕТЛИТЕЛЬ ДЛЯ ЛИЦА «ФАРФОР»В ПЛАСТИК</t>
  </si>
  <si>
    <t>ОВОЙ ЕМКОСТИ С АППЛИКАТОРОМ В СКЛАДНОЙ КАРТОННОЙ КОРОБКЕ</t>
  </si>
  <si>
    <t>LR COLOURS ГИГИЕНИЧЕСКАЯ ГУБНАЯ ПОМАДА В ПЛАСТИКОВОЙ ЕМКОСТ</t>
  </si>
  <si>
    <t>LR COLOURS СЫВОРОТКА ДЛЯ РУК И НОГТЕЙ ПЛАСТИКОВАЯ БУТЫЛКА</t>
  </si>
  <si>
    <t>LR COLOURS - МАСКИРУЮЩИЙ КАРАНДАШ-СТИК «ПРОХЛАДНЫЙ ЗЕЛЕНЫЙ»</t>
  </si>
  <si>
    <t>В ПЛАСТИКОВОЙ УПАКОВКЕ</t>
  </si>
  <si>
    <t>LR COLOURS ТОНАЛЬНЫЙ КРЕМ «ШЕЛКОВЫЙ ПУТЬ»; В ПЛАСТИКОВОМ ФЛ</t>
  </si>
  <si>
    <t>АКОНЕ С МЕХАНИЧЕСКИМ ДОЗАТОРОМ</t>
  </si>
  <si>
    <t>ZEITGARD НОЧНАЯ МАСКА ДЛЯ ЛИЦАTOTTLE</t>
  </si>
  <si>
    <t>ZEITGARD RACINE ПИТАТЕЛЬНЫЙ ДНЕВНОЙ КРЕМ В СТЕКЛЯННОМ ФЛАКО</t>
  </si>
  <si>
    <t>ZEITGARD NANOGOLD ДНЕВНОЙ КРЕМ ДЛЯ ЛИЦА ПЛАСТИКОВЫЙ ТИГЕЛЬ</t>
  </si>
  <si>
    <t>LR ALOE VIA ALOE VERA ВОССТАНАВЛИВАЮЩИЙ КРЕМ ДЛЯ НОГ В ПЛАС</t>
  </si>
  <si>
    <t>ТИКОВОМ ФЛАКОНЕ</t>
  </si>
  <si>
    <t>LR ALOE VIA ALOE VERA МЯГКИЕ ОЧИЩАЮЩИЕ САЛФЕТКИ В П/Э УПАКО</t>
  </si>
  <si>
    <t>ВКЕ ПО 25 ШТ.</t>
  </si>
  <si>
    <t>LR ALOE VIA ALOE VERA ОЧИЩАЮЩЕЕ МОЛОЧКО В ПЛАСТИКОВОМ ФЛАКО</t>
  </si>
  <si>
    <t>LR ALOE VIA ALOE VERA РАССЛАБЛЯЮЩИЙ ТЕРМОЛОСЬОН В ПЛАСТИКОВ</t>
  </si>
  <si>
    <t>ОЙ ТУБЕ</t>
  </si>
  <si>
    <t>LR ALOE VIA ALOE VERA ЗАЩИТНЫЙ КРЕМ С ПРОПОЛИСОМ В ПЛАСТИКО</t>
  </si>
  <si>
    <t>LR ALOE VIA ALOE VERA УВЛАЖНЯЮЩИЙ ГЕЛЬ-КОНЦЕНТРАТ В ПЛАСТИК</t>
  </si>
  <si>
    <t>ОВОЙ ТУБЕ</t>
  </si>
  <si>
    <t>LR COLOURS МАТИРУЮЩИЙ ТОНАЛЬНЫЙ КРЕМ «ПЕСЧАНЫЙ БЕРЕГ»В ПЛАС</t>
  </si>
  <si>
    <t>ТИКОВОМ ФЛАКОНЕ С МЕХАНИЧЕСКИМ ДОЗАТОРОМ</t>
  </si>
  <si>
    <t>LR COLOURS ТОНАЛЬНЫЙ КРЕМ "ПЕСЧАНЫЙ БЕРЕГ"В ПЛАСТИКОВОМ ФЛА</t>
  </si>
  <si>
    <t>КОНЕ С МЕХАНИЧЕСКИМ ДОЗАТОРОМ</t>
  </si>
  <si>
    <t>LR ALOE VIA ALOE VERA BABY НАБОР ДЛЯ УХОДА ЗА КОЖЕЙ МАЛЫША</t>
  </si>
  <si>
    <t>ZEITGARD BEAUTY DIAMONDS НАБОР ДЛЯ УХОДА ЗА КОЖЕЙ</t>
  </si>
  <si>
    <t>. В КАРТОННОЙ КОРОБКЕ</t>
  </si>
  <si>
    <t>«ФАЙБЕР БУСТ 3» КЛЕТЧАТКА ИЗ ТРЕХ РАСТИТЕЛЬНЫХ ИСТОЧНИКОВ П</t>
  </si>
  <si>
    <t>ЛАСТИКОВАЯ БАНОЧКА</t>
  </si>
  <si>
    <t>LR ALOE VIA ALOE VERA BABY ДЕТСКИЙ ШАМПУНЬ-ГЕЛЬ ДЛЯ ЧУВСТВИ</t>
  </si>
  <si>
    <t>ТЕЛЬНОЙ КОЖИВ ПЛАСТИКОВОЙ ТУБЕ</t>
  </si>
  <si>
    <t>MICROSILVER PLUS ШАМПУНЬ ПРОТИВ ПЕРХОТИ В ПЛАСТИКОВОЙ ТУБЕ</t>
  </si>
  <si>
    <t>LR ALOE VIA ALOE VERA УХАЖИВАЮЩИЙ ШАМПУНЬ В ПЛАСТИКОВОМ ФЛА</t>
  </si>
  <si>
    <t>КОНЕ</t>
  </si>
  <si>
    <t>LR DELUXE СЫВОРОТКА ДЛЯ АКТИВАЦИИ РОСТА РЕСНИЦ В ПЛАСТИКОВО</t>
  </si>
  <si>
    <t>Й ЕМКОСТИ С АППЛИКАТОРОМ В СКЛАДНОЙ КАРТОННОЙ КОРОБКЕ</t>
  </si>
  <si>
    <t>LR ALOE VIA ALOE VERA УВЛАЖНЯЮЩИЙ КОНДИЦИОНЕР-СПРЕЙ В ПЛАСТ</t>
  </si>
  <si>
    <t>ИКОВОМ ФЛАКОНЕ</t>
  </si>
  <si>
    <t>MICROSILVER PLUS ЗУБНАЯ ПАСТАВ ПЛАСТИКОВОЙ ТУБЕ</t>
  </si>
  <si>
    <t xml:space="preserve"> В ПЛАСТИКОВОЙ ТУБЕ</t>
  </si>
  <si>
    <t>LR ALOE VIA ALOE VERA ЗУБНАЯ ПАСТА-ГЕЛЬ В ПЛАСТИКОВОЙ ТУБЕ</t>
  </si>
  <si>
    <t>LR COLOURS ОЧИЩАЮЩАЯ ПЕНКА В ПЛАСТИКОВОМ ФЛАКОНЕ</t>
  </si>
  <si>
    <t>LR ALOE VIA ALOE VERA ОСВЕЖАЮЩИЙ ГЕЛЬ ДЛЯ ДУША В ПЛАСТИКОВО</t>
  </si>
  <si>
    <t>М ФЛАКОНЕ</t>
  </si>
  <si>
    <t>КОВКА)В ПЛАСТИКОВОМ ФЛАКОНЕ</t>
  </si>
  <si>
    <t>LR ALOE VIA ALOE VERA МЯГКОЕ КРЕМ-МЫЛО ДЛЯ РУК В ПЛАСТИКОВО</t>
  </si>
  <si>
    <t>Й ЕМКОСТИ С ДОЗАТОРОМ</t>
  </si>
  <si>
    <t>MIND MASTER БУТЫЛКА, 80 МЛСКЛАДНАЯ КОРОБКА</t>
  </si>
  <si>
    <t>LR ALOE VIA ALOE VERA БУТЫЛКА ДЛЯ СПРЕЯ "СКОРАЯ ПОМОЩЬ"ПЛАС</t>
  </si>
  <si>
    <t>ТИКОВАЯ СУМКА</t>
  </si>
  <si>
    <t>55302/020318/0006095</t>
  </si>
  <si>
    <t>НЕВИДИМАЯ РЕГУЛИРУЕМАЯ ПЕТЛЯ 134X24 ДЛЯ , СТЕКЛЯННЫХ ДВЕРЕЙ</t>
  </si>
  <si>
    <t xml:space="preserve"> ZAMA КРАСКА СЕРЕБРО 1080</t>
  </si>
  <si>
    <t xml:space="preserve"> ZAMA НИКЕЛИРОВАННЫЕ 1080</t>
  </si>
  <si>
    <t>НЕВИДИМЫЕ РЕГУЛИРУЕМЫЕ ПЕТЛИ 134X32 ZAMA, КРАСКА СЕРЕБРО 11</t>
  </si>
  <si>
    <t>30</t>
  </si>
  <si>
    <t>НЕВИДИМАЯ РЕГУЛИРУЕМАЯ ПЕТЛЯ 134X24 ZAMA ДЛЯ ДВЕРЕЙ, НИКЕЛИ</t>
  </si>
  <si>
    <t>РОВАННАЯ 1130</t>
  </si>
  <si>
    <t>НЕВИДИМАЯ РЕГУЛИРУЕМАЯ ПЕТЛЯ 130X30 ZAMA ДЛЯ ДВЕРЕЙ, КРАСКА</t>
  </si>
  <si>
    <t xml:space="preserve"> СЕРЕБРО 1230S</t>
  </si>
  <si>
    <t>НЕВИДИМАЯ РЕГУЛИРУЕМАЯ ПЕТЛЯ 130X30 ZAMA ДЛЯ ДВЕРЕЙ, НИКЕЛИ</t>
  </si>
  <si>
    <t>РОВАННАЯ 1230S</t>
  </si>
  <si>
    <t>ПЕТЛЯ НИКЕЛИРОВАННАЯ ЦИНКОВЫЙ СПЛАВ 830</t>
  </si>
  <si>
    <t>ВСТАВКА АЛЮМИНИЕВАЯ ДЛЯ ШАБЛОНА 1130</t>
  </si>
  <si>
    <t>ВСТАВКА АЛЮМИНИЕВАЯ ДЛЯ ШАБЛОНА 1230</t>
  </si>
  <si>
    <t>ШАБЛОН АЛЮМИНИЕВЫЙ ДЛЯ ВРЕЗКИ ПЕТЕЛЬ</t>
  </si>
  <si>
    <t>55302/020318/0006111</t>
  </si>
  <si>
    <t>55302/020318/0006115</t>
  </si>
  <si>
    <t>ЛЕНТА-РЕГУЛЯТОР СКОТЧ 2220 (РЕЗИНОВАЯ МАСТИКА ДЛЯ ВЫРАВНИВА</t>
  </si>
  <si>
    <t>НИЯ НАПРЯЖЕННОСТИ ЭЛЕКТРИЧЕСКОГО ПОЛЯ, УПАКОВКА ДЛЯ РОЗНИЧН</t>
  </si>
  <si>
    <t>ОЙ ПРОДАЖИ (РУЛОН)</t>
  </si>
  <si>
    <t>55302/020318/0006117</t>
  </si>
  <si>
    <t>РЕДУКТОРНОЕ МАСЛО НА ОСНОВЕ ПОЛИАЛЬФАОЛЕФИНОВ, ОБЛАДАЮТ ВЫС</t>
  </si>
  <si>
    <t>ОКОЙ УСТОЙЧИВОСТЬЮ К ИСТИРАНИЮ И МИКРОПИТТИНГУ, ДЛЯ ПОДШИПН</t>
  </si>
  <si>
    <t>ИКОВ КАЧЕНИЯ</t>
  </si>
  <si>
    <t>ОЧИСТИТЕЛЬНОЕ СРЕДСТВО ДЛЯ АВТОМИБИЛЯ</t>
  </si>
  <si>
    <t>55302/020318/0006123</t>
  </si>
  <si>
    <t>ВИТРИНА (ДУБ) 170*47*140 CUBO ИЗ ДЕРЕВА</t>
  </si>
  <si>
    <t>КОМОД С ЗАДВИЖКОЙ 240*53*56 ИЗ ДЕРЕВА</t>
  </si>
  <si>
    <t>ЖУРНАЛЬНЫЙ СТОЛИК D100 В КОЖЕ BONDAI ИЗ ДЕРЕВА</t>
  </si>
  <si>
    <t>КРОВАТЬ МЕТАЛЛИЧЕСКАЯ ДЛЯ МАТРАСА 185*200 MARYL</t>
  </si>
  <si>
    <t>СТОЛ МЕТАЛЛИЧЕСКИЙ С МРАМОРНЫМ ТОПОМ D180 TOSCO</t>
  </si>
  <si>
    <t>СТУЛ BRIZIA</t>
  </si>
  <si>
    <t>55302/020318/0006125</t>
  </si>
  <si>
    <t>ПРОФИЛЬ ПОТОЛОЧНЫЙ</t>
  </si>
  <si>
    <t>ПРОФИЛЬ АЛЮМИНИЕВЫЙ</t>
  </si>
  <si>
    <t>ЗАГЛУШКА ДЛЯ ПРОФИЛЯ</t>
  </si>
  <si>
    <t>ПЛАСТИКОВЫЕ ЗАГЛУШКИ</t>
  </si>
  <si>
    <t>ПЛАСТИКОВЫЕ ШАЙБЫ</t>
  </si>
  <si>
    <t>55302/020318/0006126</t>
  </si>
  <si>
    <t>ПАНЕЛЬНАЯ СИСТЕМА НАСТЕННОЙ ЗАСТРОЙКИ ИЗ НЕРЖАВЕЮЩЕЙ СТАЛИ</t>
  </si>
  <si>
    <t>В КОМПЛЕКТЕ, КРАШЕННОЙ ПОРОШКОВЫМ ПОКРЫТИЕМ RAL</t>
  </si>
  <si>
    <t>55302/020318/0006130</t>
  </si>
  <si>
    <t>СЕТЕВОЙ КАБЕЛЬ 220B ДЛИНА 4,15 М, СЕЧЕНИЕ 2Х1,0 ММ.КВ. ДЛЯ</t>
  </si>
  <si>
    <t>ПЕРФОРАТОРА GBH 2-26 DRE</t>
  </si>
  <si>
    <t>ШАЙБА ВЫРАВНИВАЮЩАЯ</t>
  </si>
  <si>
    <t>КОЛЬЦО ФЕТРОВОЕ ДЛЯ ОТБОЙНОГО МОЛОТКА BOSCH</t>
  </si>
  <si>
    <t>УПЛОТНИТЕЛЬНОЕ КОЛЬЦО ДЛЯ ПЫЛЕСОСА, GAS 20 L SFC</t>
  </si>
  <si>
    <t>УПЛОТНИТЕЛЬНОЕ КОЛЬЦО ДЛЯ ОТБОЙНЫХ МОЛОТКОВ</t>
  </si>
  <si>
    <t>СМАЗОЧНЫЙ МАТЕРИАЛ ДЛЯ ПЕРФОРАТОРОВ И ОТБОЙНЫХ МОЛОТКОВ, В</t>
  </si>
  <si>
    <t>МЕТАЛЛИЧЕСКИХ ТЮБИКАХ ПО 30МЛ</t>
  </si>
  <si>
    <t>РЕЗЬБОВОЕ УПЛОТНИТЕЛЬНОЕ КОЛЬЦО ДЛЯ ОТБОЙНЫХ МОЛТКОВ GBH</t>
  </si>
  <si>
    <t>55302/020318/0006135</t>
  </si>
  <si>
    <t>МАСЛО ЭЛЕКТРИЧЕСКОЕ ИЗОЛЯЦИОННОЕ, ЕМКОСТЬ 208 Л/ISOVOLTINE</t>
  </si>
  <si>
    <t>II X, TOTAL</t>
  </si>
  <si>
    <t>СМАЗКА, ЕМКОСТЬ 18 КГ./MULTIS COMPLEX S2A, TOTAL</t>
  </si>
  <si>
    <t>СМАЗКА, ЕМКОСТЬ 18 КГ./CERAN PM, TOTAL</t>
  </si>
  <si>
    <t>СМАЗКА, ЕМКОСТЬ 18 КГ./MULTIS EP 3, TOTAL</t>
  </si>
  <si>
    <t>СМАЗКА, ЕМКОСТЬ 18 КГ./MULTIS EP 2, TOTAL</t>
  </si>
  <si>
    <t>СМАЗКА, В КОРОБКЕ 24 КАРТРИДЖА ПО 400 ГР./MULTI MOS 2, ELF</t>
  </si>
  <si>
    <t>МОТОРНОЕ МАСЛО, ЕМКОСТЬ 208 Л/PERF. EXPERTY 10W40, ELF</t>
  </si>
  <si>
    <t>МОТОРНОЕ МАСЛО, ЕМКОСТЬ 20 Л/PERF. EXPERTY 10W40, ELF</t>
  </si>
  <si>
    <t>КОМПРЕССОРНОЕ МАСЛО, ЕМКОСТЬ 20 Л/LUNARIA FR 68, TOTAL</t>
  </si>
  <si>
    <t>КОМПРЕССОРНОЕ МАСЛО, ЕМКОСТЬ 20 Л/LUNARIA FR 32, TOTAL</t>
  </si>
  <si>
    <t>МОТОРНОЕ МАСЛО, В КОРОБКЕ 4 БУТЫЛЯ ПО 4 Л/QUARTZ INEO ECS 5</t>
  </si>
  <si>
    <t>W30, TOTAL</t>
  </si>
  <si>
    <t>ТРАНСМИССИОННОЕ МАСЛО, В КОРОБКЕ 18 БУТЫЛЕЙ ПО 1 Л./ELFMATI</t>
  </si>
  <si>
    <t>C CVT, ELF</t>
  </si>
  <si>
    <t>КОМПРЕССОРНОЕ МАСЛО, ЕМКОСТЬ 208 Л/LUNARIA SH 46, TOTAL</t>
  </si>
  <si>
    <t>МОТОРНОЕ МАСЛО, ЕМКОСТЬ 208 Л/EVOL.FULLTECH LLX 5W30</t>
  </si>
  <si>
    <t>КОМПРЕССОРНОЕ МАСЛО, В КОРОБКЕ 20 БУТЫЛЕЙ ПО 1 Л/PLANETELF</t>
  </si>
  <si>
    <t>ACD 32, TOTAL</t>
  </si>
  <si>
    <t>КОМПРЕССОРНОЕ МАСЛО, В КОРОБКЕ 4 БУТЫЯ ПО 5 Л/PLANETELF ACD</t>
  </si>
  <si>
    <t xml:space="preserve"> 68, TOTAL</t>
  </si>
  <si>
    <t>КОМПРЕССОРНОЕ МАСЛО, В КОРОБКЕ 4 БУТЫЛЯ ПО 5 Л/PLANETELF AC</t>
  </si>
  <si>
    <t>D 32, TOTAL</t>
  </si>
  <si>
    <t>ОХЛАЖДАЮЩАЯ ЖИДКОСТЬ, ЕМКОСТЬ 20 Л/SPIRIT WBF 5400, TOTAL</t>
  </si>
  <si>
    <t>ОХЛАЖДАЮЩАЯ ЖИДКОСТЬ, ЕМКОСТЬ 208 Л/SPIRIT WBF 5400, TOTAL</t>
  </si>
  <si>
    <t>РЕДУКТОРНОЕ МАСЛО, ЕМКОСТЬ 20 Л/CARTER EP 320, TOTAL</t>
  </si>
  <si>
    <t>МАСЛО ТРАНСМИССИОННОЕ, ЕМКОСТЬ 208 Л/TP STAR TRANS 85W110,</t>
  </si>
  <si>
    <t>TOTAL</t>
  </si>
  <si>
    <t>55302/020318/0006139</t>
  </si>
  <si>
    <t>/СЕТКА, DOGGUARD/</t>
  </si>
  <si>
    <t>КРЕПЛЕНИЕ СИДЕНИЙ/, ADJUSTER/</t>
  </si>
  <si>
    <t>СКОБА СУППОРТА/, SUPPORT STAPLE/</t>
  </si>
  <si>
    <t>ВЕНТИЛЯТОР ОТОПИТЕЛЯ В СБОРЕ/, HEATER/</t>
  </si>
  <si>
    <t>55302/020318/0006140</t>
  </si>
  <si>
    <t>КАРТРИДЖ ВОЗДУШНОГО ФИЛЬТРА</t>
  </si>
  <si>
    <t>ФИЛЬТР ГИДРАВЛИЧЕСКОГО АККУМУЛЯТОРА</t>
  </si>
  <si>
    <t>ФИЛЬТР ГИДРАВЛИЧЕСКОЙ ОБРАТКИ</t>
  </si>
  <si>
    <t>КАРТРИДЖ МАСЛЯНОГО ФИЛЬТРА</t>
  </si>
  <si>
    <t>ФИЛЬТР ЦИКЛОННЫЙ</t>
  </si>
  <si>
    <t>ФИЛЬТР ВОЗДУШНОГО ЭЛЕМЕНТА</t>
  </si>
  <si>
    <t>ПРЕФИЛЬТР ТОПЛИВНЫЙ</t>
  </si>
  <si>
    <t>ВСТАВКА МАСЛЯНОГО ФИЛЬТРА</t>
  </si>
  <si>
    <t>55302/020318/0006146</t>
  </si>
  <si>
    <t>УПЛОТНИТЕЛЬНОЕ КОЛЬЦО (ДЛЯ ФОРСУНОК)</t>
  </si>
  <si>
    <t>55302/020318/0006153</t>
  </si>
  <si>
    <t>55302/020318/0006159</t>
  </si>
  <si>
    <t>ПАРОКОНВЕКЦИОННАЯ ПЕЧЬ ГАЗОВАЯ, ВМЕСТИМОСТЬ НА 7GN1\1</t>
  </si>
  <si>
    <t>55302/030118/0000100</t>
  </si>
  <si>
    <t>ЖИДКОСТЬ ДЛЯ СТЕКЛООМЫВАТЕЛЯ -20 С 1 Л</t>
  </si>
  <si>
    <t>ЖИДКОСТЬ ДЛЯ СТЕКЛООМЫВАТЕЛЯ -50 С 0,5 Л</t>
  </si>
  <si>
    <t>ОЧИСТИТЕЛЬ HEAVY DUTY HAND CLEANER (ДЛЯ АВТОМОБИЛЯ)</t>
  </si>
  <si>
    <t>55302/030318/0006198</t>
  </si>
  <si>
    <t>ИСТЕМЕ, 9 .160LA H6XL-AOO-O-M S03000</t>
  </si>
  <si>
    <t>ИСТЕМЕ, 1.1000 H10XL-AOO -O-M</t>
  </si>
  <si>
    <t>ИСТЕМЕ, 10.660LA H6XL-A00-6-M S03000</t>
  </si>
  <si>
    <t>ИСТЕМЕ, 10.1300LA PWR10-AOO -O-M S03000</t>
  </si>
  <si>
    <t>ИСТЕМЕ, 9.160LA H20XL-AOO-O -M S03000</t>
  </si>
  <si>
    <t>ИСТЕМЕ, 1.0063 H1OXL-A00-0 -M</t>
  </si>
  <si>
    <t>55302/030318/0006199</t>
  </si>
  <si>
    <t>ШОКОЛАД В НАБОРЕ РОЗА МИКС ПО 90ГР.*12ШТ.</t>
  </si>
  <si>
    <t>55302/030318/0006209</t>
  </si>
  <si>
    <t>АНТИВСПЕНИВАТЕЛЬ (СПЕЦИАЛЬНЫЙ СОСТАВ КОТОРЫЙ ПРЕДОТВРАЩАЕТ</t>
  </si>
  <si>
    <t>ИЛИ СНИЖАЕТ ОБРАЗОВАНИЕ ПЕНЫ.СИЛИКОНОВЫЙ АНТИВСПЕНИВАТЕЛЬ Э</t>
  </si>
  <si>
    <t>ТО ЭМУЛЬСИЯ МОЛОЧНОГО ЦВЕТА.ОСУЩЕСТВЛЯЕТ ЭФФЕКТИВНОЕ ПОДАВЛ</t>
  </si>
  <si>
    <t>55302/030318/0006212</t>
  </si>
  <si>
    <t>РУЧКА ПОВОРОТНОГО ОТКРЫВАНИЯ</t>
  </si>
  <si>
    <t>ЗАЩЕЛКА ПРИТВОРНАЯ L=255ММ</t>
  </si>
  <si>
    <t>ОТВЕТНАЯ ПЛАНКА ЗАМКА</t>
  </si>
  <si>
    <t>55302/030318/0006216</t>
  </si>
  <si>
    <t>ШКАФ ГАРДЕРОБНЫЙ</t>
  </si>
  <si>
    <t>55302/030318/0006218</t>
  </si>
  <si>
    <t>МЕЛОВАННАЯ БУМАГА,ИСПОЛЬЗУЕМАЯ ДЛЯ ПИСЬМА,ПЕЧАТИ ИЛИ ДРУГИХ</t>
  </si>
  <si>
    <t xml:space="preserve"> ГРАФИЧЕСКИХ ЦЕЛЕЙ,ПЛОТНОСТЬ БУМАГИ 300 Г/М2,РАЗМЕР 640Х920</t>
  </si>
  <si>
    <t>ММ ДЛИН.-33000 ЛИСТОВ В ПАЧКЕ</t>
  </si>
  <si>
    <t xml:space="preserve"> ГРАФИЧЕСКИХ ЦЕЛЕЙ,ПЛОТНОСТЬ БУМАГИ 250 Г/М2,РАЗМЕР 640Х920</t>
  </si>
  <si>
    <t>ММ ДЛИН.-33600 ЛИСТОВ В ПАЧКЕ</t>
  </si>
  <si>
    <t>ММ LONG-33000 ЛИСТОВ В ПАЧКЕ</t>
  </si>
  <si>
    <t>ММ LONG-28000 ЛИСТОВ В ПАЧКЕ</t>
  </si>
  <si>
    <t>55302/030318/0006221</t>
  </si>
  <si>
    <t>МЕБЕЛЬ ДЛЯ ПРИХОЖЕЙ : ВЫДВИЖНОЙ ЯЩИК</t>
  </si>
  <si>
    <t>МЕБЕЛЬ ДЛЯ ПРИХОЖЕЙ В КОМПЛЕКТЕ: ОБУВНИЦА + СИДУШКА ДЛЯ ПРИ</t>
  </si>
  <si>
    <t>ХОЖЕЙ</t>
  </si>
  <si>
    <t>МЕБЕЛЬ ДЛЯ КУХНИ В КОМПЛЕКТЕ : ВЕРХНИЕ ЯЩИКИ 11 ШТ, БАЗА 12</t>
  </si>
  <si>
    <t>ШТ, ПЕНАЛ 1 ШТ, КАРНИЗ, ЦОКОЛЬ, КОРОБ, ДЕКОРАТИВНЫЕ КОЛОННЫ</t>
  </si>
  <si>
    <t>МЕБЕЛЬ ДЛЯ СПАЛЬНИ В КОМПЛЕКТЕ : КОМПОЗИЦИЯ ШКАФОВ , КОМОД,</t>
  </si>
  <si>
    <t xml:space="preserve"> СТОЛ, СТУЛ, ПРИКРОВАТНЫЕ ТУМБОЧКИ</t>
  </si>
  <si>
    <t>ЗЕРКАЛО ДЛЯ СПАЛЬНОЙ МЕБЕЛИ</t>
  </si>
  <si>
    <t>55302/030318/0006228</t>
  </si>
  <si>
    <t>55302/030318/0006231</t>
  </si>
  <si>
    <t>МОТОРНОЕ МАСЛО, ЕМКОСТЬ 208 Л/RUBIA TIR 8900 10W40, TOTAL</t>
  </si>
  <si>
    <t>МОТОРНОЕ МАСЛО, В КОРОБКЕ 3 БУТЫЛЯ ПО 5 Л/EVOL. 900 NF 5W40</t>
  </si>
  <si>
    <t>МОТОРНОЕ МАСЛО, В КОРОБКЕ 3 БУТЫЛЯ ПО 5 Л/EVOL. 900 SXR 5W3</t>
  </si>
  <si>
    <t>МОТОРНОЕ МАСЛО, ЕМКОСТЬ 20 Л/RUBIA TIR 8900 10W40, TOTAL</t>
  </si>
  <si>
    <t>55302/030318/0006233</t>
  </si>
  <si>
    <t>55302/030318/0006237</t>
  </si>
  <si>
    <t>3824999209</t>
  </si>
  <si>
    <t>ДОБАВКА К КРАСКЕ ДЛЯ ПРОИЗВОДСТВА ЗАГОТОВОК ПАЧЕК</t>
  </si>
  <si>
    <t>55302/030318/0006242</t>
  </si>
  <si>
    <t>55302/030318/0006243</t>
  </si>
  <si>
    <t>ХОЛОДИЛЬНИК ДЛЯ ФЕРМЕНТАЦИИ МЯСА В КОМПЛЕКТЕ С ВЕШАЛО ДЛЯ М</t>
  </si>
  <si>
    <t>ЯСА</t>
  </si>
  <si>
    <t>КРЮК ПОВОРОТНЫЙ ДЛЯ МЯСА,</t>
  </si>
  <si>
    <t>КРЮК S ОБРАЗНЫЙ ДЛЯ МЯСА</t>
  </si>
  <si>
    <t>55302/030318/0006250</t>
  </si>
  <si>
    <t>КОТЕЛ ОТОПИТЕЛЬНЫЙ:</t>
  </si>
  <si>
    <t>КОНТРОЛЛЕР ДЛЯ КОТЛОВ ОТПИТЕЛЬНЫХ:</t>
  </si>
  <si>
    <t>55302/030318/0006258</t>
  </si>
  <si>
    <t>МОТОРНОЕ МАСЛО ALPINE TURBO SUPER 10W40-20LTR. (5 КАНИСТР П</t>
  </si>
  <si>
    <t>О 20 ЛИТРОВ)</t>
  </si>
  <si>
    <t>МОТОРНОЕ МАСЛО ALPINE TS 10W40-1LTR. (140 КАНИСТР ПО 1 ЛИТР</t>
  </si>
  <si>
    <t>У)</t>
  </si>
  <si>
    <t>МОТОРНОЕ МАСЛО ALPINE TS 10W40-5LTR. (100 КАНИСТР ПО 5 ЛИТР</t>
  </si>
  <si>
    <t>55302/030318/0006274</t>
  </si>
  <si>
    <t>ДИСК / DISC;FOLLOWER</t>
  </si>
  <si>
    <t>55302/030318/0006276</t>
  </si>
  <si>
    <t>ГЕЛЬ УВЛАЖНЯЮЩИЙ ДЛЯ ИНТИМНОЙ ГИГИЕНЫ ТОВАРНОГО ЗНАКА "ВАГИ</t>
  </si>
  <si>
    <t>ЛАК", 50 Г</t>
  </si>
  <si>
    <t>55302/030318/1006252</t>
  </si>
  <si>
    <t>ЛЕНИЕ 16 (1 ФЛАНЕЦ+ 1 ЗАГЛУШКА)</t>
  </si>
  <si>
    <t>ЛЕНИЕ 16</t>
  </si>
  <si>
    <t>55302/050318/0006288</t>
  </si>
  <si>
    <t>ТРУБА L=36</t>
  </si>
  <si>
    <t>ПАЛЕЦ ЦИЛИНДРА</t>
  </si>
  <si>
    <t>НАПРАВЛЯЮЩИЙ ЛИСТ</t>
  </si>
  <si>
    <t>СТОПОРНЫЙ РЫЧАГ</t>
  </si>
  <si>
    <t>ОСЬ ЗАСЛОНКИ</t>
  </si>
  <si>
    <t>ИНИЦИАТОР ПРЕРЫВАНИЯ</t>
  </si>
  <si>
    <t>ПЕРЕКЛАДИНА</t>
  </si>
  <si>
    <t>ПЕРЕВЕРТЫШ БАНОК</t>
  </si>
  <si>
    <t>ЗВЕЗДОЧКА</t>
  </si>
  <si>
    <t>55302/050318/0006293</t>
  </si>
  <si>
    <t>ФИЛЬТР ВОЗДУШНЫЕ</t>
  </si>
  <si>
    <t>ГИБКОЕ СОЕДИНЕНИЕ</t>
  </si>
  <si>
    <t>ЩИТ УПРАВЛЕНИЯ ОДНОФАЗНЫЙ</t>
  </si>
  <si>
    <t>ЩИТ УПРАВЛЕНИЯ ВЫТЯЖНЫМ АГРЕГАТОМ ОДНОФАЗНЫЙ</t>
  </si>
  <si>
    <t>55302/050318/0006297</t>
  </si>
  <si>
    <t>ПРОБНИК КРЕМ-ЛИФТИНГА ДЛЯ КОЖИ ВОКРУГ ГЛАЗ NOVAGE ULTIMATE</t>
  </si>
  <si>
    <t>LIFT</t>
  </si>
  <si>
    <t>ТОНАЛЬНАЯ ОСНОВА COLOURBOX - СЛОНОВАЯ КОСТЬ</t>
  </si>
  <si>
    <t>ГЕЛЬ ДЛЯ СНЯТИЯ ТЯЖЕСТИ В НОГАХ FEET UP ADVANCED</t>
  </si>
  <si>
    <t>ИНТЕНСИВНО УВЛАЖНЯЮЩАЯ МАСКА ДЛЯ НОГ FEET UP ADVANCED</t>
  </si>
  <si>
    <t>ЛОСЬОН ДЛЯ ТЕЛА "МАЛИНА И МЯТА"</t>
  </si>
  <si>
    <t>УВЛАЖНЯЮЩИЙ НОЧНОЙ КРЕМ OPTIMALS HYDRA RADIANCE</t>
  </si>
  <si>
    <t>ТОНИЗИРУЮЩИЙ ГЕЛЬ ДЛЯ ЛИЦА "НОРД ЭНЕРГЕТИК"</t>
  </si>
  <si>
    <t>ПЕНКА ДЛЯ УМЫВАНИЯ "ОВЕС"</t>
  </si>
  <si>
    <t>УВЛАЖНЯЮЩИЙ КРЕМ ДЛЯ ДУША"МОЛОКО И МЕД – ЗОЛОТАЯ СЕРИЯ"</t>
  </si>
  <si>
    <t>55302/050318/0006321</t>
  </si>
  <si>
    <t>ВАКУУМНЫЙ ГЛАДИЛЬНЫЙ СТОЛ 230/1/50HZ (ГЛАДИЛЬНАЯ ДОСКА С ПО</t>
  </si>
  <si>
    <t>ДОГРЕВОМ И ВАКУУМНЫМ ОТСОСОМ)</t>
  </si>
  <si>
    <t>МИНИ-БОЙЛЕР ARIES 1.8LT</t>
  </si>
  <si>
    <t>55302/050318/0006328</t>
  </si>
  <si>
    <t>55302/050318/0006332</t>
  </si>
  <si>
    <t>МОЛЬБЕРТ</t>
  </si>
  <si>
    <t>КРОВАТЬ В КОМПЛЕКТЕ С ОРТОПЕДИЧЕСКОЙ СЕТКОЙ</t>
  </si>
  <si>
    <t>55302/050318/0006344</t>
  </si>
  <si>
    <t>СИЛИКОН.В ПЛАСТИКОВОЙ УПАКОВКЕ ПРЕДНАЗНАЧЕН ДЛЯ ЗАПОЛНЕНИЯ</t>
  </si>
  <si>
    <t>ЩЕЛЕЙ И ШВОВ В ЗДАНИЯХ.</t>
  </si>
  <si>
    <t>55302/050318/0006366</t>
  </si>
  <si>
    <t>55302/050318/0006371</t>
  </si>
  <si>
    <t>55302/050318/0006377</t>
  </si>
  <si>
    <t>55302/050318/0006393</t>
  </si>
  <si>
    <t>ЗАГУСТИЛЕЛИ, ДЛЯ ПИЩЕВЫХ ПРОДУКТОВ, НЕ СОДЕРЖАТ ГМО</t>
  </si>
  <si>
    <t>ПИЩЕВЫЕ ПРОДУКТЫ ДЛЯ ПРОИЗВОДСТВА ВЫПЕЧКИ</t>
  </si>
  <si>
    <t>55302/050318/0006416</t>
  </si>
  <si>
    <t>55302/050318/0006432</t>
  </si>
  <si>
    <t>ПРОУШИНА 270372 4925 07.00.01</t>
  </si>
  <si>
    <t>КРЬIШКА МЕТАЛЛИЧЕСКАЯ В33817471/В31551085 4566692352</t>
  </si>
  <si>
    <t>РАБОЧЕЕ КОЛЕСО (В СБОРЕ) 647 / 6855 06.00.00 СП</t>
  </si>
  <si>
    <t>КОРОМЬIСЛО</t>
  </si>
  <si>
    <t>ОБОД</t>
  </si>
  <si>
    <t>МАСЛЯННЬIЙ НАСОС 2500 В41314140</t>
  </si>
  <si>
    <t>УПЛОТНЕНИЕ /3900/60.2Х79.3Х9/11</t>
  </si>
  <si>
    <t>ПРОКЛАДКИ КОМПЛЕКТ Д2500 2500 SET</t>
  </si>
  <si>
    <t>КБРЧ</t>
  </si>
  <si>
    <t>ШЛАНГ ВОЗДУХОПРОВОД 1784.33.20 04.00.03</t>
  </si>
  <si>
    <t>ТРУБ. К-КТ Д3900 "МЕФИН" Н.Д 3900 НН MEFIN</t>
  </si>
  <si>
    <t>СОЕДИНЕНИЕ ГИБКОЕ</t>
  </si>
  <si>
    <t>КРОНШТЕЙН 1784.33.20 04.01.00</t>
  </si>
  <si>
    <t>МИКРОПЕРЕКЛЮЧАТЕЛЬ S800 А 128025 44034 00.00</t>
  </si>
  <si>
    <t>СТАРТЕР MAGNETON С РЕДУКТОРОМ 9142722</t>
  </si>
  <si>
    <t>ТОПЛИВНЬIЙ ФИЛЬТР CAV 2500/3900 B41331678-CAV/BALSAN</t>
  </si>
  <si>
    <t>55302/050318/0006444</t>
  </si>
  <si>
    <t>55302/050318/0006462</t>
  </si>
  <si>
    <t>ПИВО СОЛОДОВОЕ В БУТЫЛКАХ</t>
  </si>
  <si>
    <t>ПИВО СОЛОДОВОЕ В БАНКАХ</t>
  </si>
  <si>
    <t>ПИВО СОЛОДОВОЕ В КЕГАХ</t>
  </si>
  <si>
    <t>55302/050318/0006471</t>
  </si>
  <si>
    <t>СЕЛЬДЬ МОРОЖЕННАЯ</t>
  </si>
  <si>
    <t>ПЫЛЕСОС «SGMA0 COMPLETE C3 SPECIAL», КОРИЧНЕВЫЙ ГАВАНА (МОЩ</t>
  </si>
  <si>
    <t>НОСТЬ 2000ВТ, ОБЪЕМ ПЫЛЕСБОРНИКА 4.5 Л)</t>
  </si>
  <si>
    <t>ПЫЛЕСОС SDAB0 COMPACT C2, ЖЕЛТЫЙ (МОЩНОСТЬ 1800ВТ, ОБЪЕМ ПЫ</t>
  </si>
  <si>
    <t>ЛЕСБОРНИКА 3.5 Л)</t>
  </si>
  <si>
    <t>ВЫТЯЖКА НАСТЕННАЯ DA 6096 W, ЧЕРНЫЙ ОБСИДИАН (89,8СМ)</t>
  </si>
  <si>
    <t>ОСТРОВНАЯ ДЕКОРАТИВНАЯ ВЫТЯЖКА PUR 98 D, СТАЛЬ CLEANSTEEL (</t>
  </si>
  <si>
    <t>ШИРИНА 90 СМ)</t>
  </si>
  <si>
    <t>ПОДОГРЕВАТЕЛЬ ПОСУДЫ (ПИЩИ) ГУРМЭ ESW 6214, ЧЕРНЫЙ ОБСИДИАН</t>
  </si>
  <si>
    <t>ОТДЕЛЬНО СТОЯЩАЯ ПАРОВАРКА DG 6010, ЧЕРНЫЙ ОБСИДИАН</t>
  </si>
  <si>
    <t>КОМБИ-ПАРОВАРКА DGC 6860, ЧЕРНЫЙ ОБСИДИАН</t>
  </si>
  <si>
    <t>ДУХОВОЙ ШКАФ H 6890 BP, 90 СМ, СТАЛЬ CLEAN STEEL</t>
  </si>
  <si>
    <t>ДУХОВОЙ ШКАФ H 6860 BP, СТАЛЬ CLEAN STEEL</t>
  </si>
  <si>
    <t>ДУХОВОЙ ШКАФ H 2661 BP, 60 СМ, СТАЛЬ CLEANSTEEL</t>
  </si>
  <si>
    <t>ПОЛНОСТЬЮ ВСТРАИВАЕМАЯ ПОСУДОМОЕЧНАЯ МАШИНА СО СКРЫТОЙ ПАНЕ</t>
  </si>
  <si>
    <t>ЛЬЮ УПРАВЛЕНИЯ G 6998 SCVI XXL K2O</t>
  </si>
  <si>
    <t>ГАЗОВАЯ ПАНЕЛЬ КОНФОРОК KM 3010</t>
  </si>
  <si>
    <t>ГАЗОВАЯ ПАНЕЛЬ КОНФОРОК KM 2034, СТАЛЬ</t>
  </si>
  <si>
    <t>ПЫЛЕСОС SKMR3 BLIZZARD CX1 COMFORT, ЧЕРНЫЙ ОБСИДИАН (МОЩНОС</t>
  </si>
  <si>
    <t>ТЬ 1100ВТ, ОБЪЕМ ПЫЛЕСБОРНИКА 2Л)</t>
  </si>
  <si>
    <t>ПЫЛЕСОС SBAD0 CLASSIC C1, БЕЛЫЙ ЛОТОС (МОЩНОСТЬ 1400ВТ, ОБЪ</t>
  </si>
  <si>
    <t>ЕМ ПЫЛЕСБОРНИКА 4.5 Л)</t>
  </si>
  <si>
    <t>СЛИВНОЙ НАСОС BE24B4-191 200-220V ДЛЯ ПОСУДОМОЕЧНОЙ МАШИНЫ</t>
  </si>
  <si>
    <t>СЛИВНОЙ НАСОС BE28B3 230-240V 50HZ ДЛЯ ПОСУДОМОЕЧНОЙ МАШИНЫ</t>
  </si>
  <si>
    <t>КОНТРОЛЛЕР (РЕГУЛЯТОР) УРОВНЯ ВОДЫ ДЛЯ ПОСУДОМОЕЧНЫХ МАШИН</t>
  </si>
  <si>
    <t>HNBR 1500/700</t>
  </si>
  <si>
    <t>ЭЛЕКТРОННЫЙ БЛОК УПРАВЛЕНИЯ EW 191-KD (220В)</t>
  </si>
  <si>
    <t>БЛОК УПРАВЛЕНИЯ ПИТАНИЕМ 75.96475.676 G5 4-F (220В)</t>
  </si>
  <si>
    <t>ЭЛЕКТРОННЫЙ БЛОК УПРАВЛЕНИЯ EW 391 KD ДЛЯ ПРОФЕССИОНАЛЬНОЙ</t>
  </si>
  <si>
    <t>СУШИЛЬНОЙ МАШИНЫ</t>
  </si>
  <si>
    <t>ДВЕРЬ ДЛЯ ХОЛОДИЛЬНИКА</t>
  </si>
  <si>
    <t>РУЧКА ДВЕРИ ХОЛОДИЛЬНИКА, СТАЛЬ</t>
  </si>
  <si>
    <t>УПЛОТНЕНИЕ РЕЗИНОВОЕ ДЛЯ ДВЕРИ ПОСУДОМОЕЧНОЙ МАШИНЫ</t>
  </si>
  <si>
    <t>УПЛОТНИТЕЛЬНОЕ КОЛЬЦО 5,28X1,78 (ДЛЯ ПАРОВОГО УТЮГА)</t>
  </si>
  <si>
    <t>МОНТАЖНЫЙ КОМПЛЕКТ WTV 501, БЕЛЫЙ</t>
  </si>
  <si>
    <t>БЛОК УПРАВЛЕНИЯ ПИТАНИЕМ ELP 305 ДЛЯ СУШИЛЬНОЙ МАШИНЫ 220-2</t>
  </si>
  <si>
    <t>40V</t>
  </si>
  <si>
    <t>БЛОК УПРАВЛЕНИЯ ПИТАНИЕМ ELP 390 ДЛЯ ПРОФЕССИОНАЛЬНОЙ СУШИЛ</t>
  </si>
  <si>
    <t>ЬНОЙ МАШИНЫ</t>
  </si>
  <si>
    <t>55302/050318/0006475</t>
  </si>
  <si>
    <t>НАВЕС ДВЕРИ, НОВЫЕ З/ЧК СПЕЦТЕХНИКЕ</t>
  </si>
  <si>
    <t>55302/050318/0006477</t>
  </si>
  <si>
    <t>НАПРАВЛЯЮЩАЯ U2-U3 B20C (МЕТАЛЛИЧЕСКАЯ ДЕТАЛЬ ПРЕДНАЗНАЧЕНН</t>
  </si>
  <si>
    <t>АЯ ДЛЯ УДЕРЖАНИЯ В НУЖНОМ ПОЛОЖЕНИИ ДОРНОВ ПРИ ПЕРЕДАЧЕ ОТ</t>
  </si>
  <si>
    <t>СТАНЦИИ ПЕРЕДАЧИ №1 К ВЫДУВНОЙ КАРУСЕЛИ,И ОТ ВЫДУВНОЙ КАРУС</t>
  </si>
  <si>
    <t>ШАРИК RB-12(МЕТАЛЛИЧЕСКИЕ СТАЛЬНЫЕ КРЕПЕЖНЫЕ ЭЛЕМЕНТЫ ШАРОО</t>
  </si>
  <si>
    <t>БРАЗНОЙ ФОРМЫ)</t>
  </si>
  <si>
    <t>ПАЛЕЦ (МЕТАЛЛИЧЕСКАЯ ДЕТАЛЬ ЦИЛИНДРИЧЕСКОЙ ФОРМЫ,ПРЕДНАЗНАЧ</t>
  </si>
  <si>
    <t>ЕНА ДЛЯ КРЕПЛЕНИЯ ХОДОВЫХ РОЛИКОВ УЗЛА ПЕРЕДАЧИ НА ВЫДУВНОЙ</t>
  </si>
  <si>
    <t xml:space="preserve"> МАШИНЕ)</t>
  </si>
  <si>
    <t>ГИЛЬЗА (МЕТАЛЛИЧЕСКАЯ ДИСТАНЦИОННАЯ ВТУЛКА,НА УЗЛЕ ВЫТЯГИВА</t>
  </si>
  <si>
    <t>НИЯ СЛУЖИТ ДЛЯ ОБЕСПЕЧЕНИЯ НЕОБХОДИМОГО ЗАЗОРА МЕЖДУ МУФТОЙ</t>
  </si>
  <si>
    <t xml:space="preserve"> УЗЛА ВЫТЯГИВАНИЯ И ПОДШИПНИКОМ)</t>
  </si>
  <si>
    <t>ПОРШЕНЬ (МЕТАЛЛИЧЕСКАЯ ДЕТАЛЬ ПНЕВМОЦИЛИНДРА ПРЕДНАЗНАЧЕННА</t>
  </si>
  <si>
    <t>Я ДЛЯ ПОСТУПАТЕЛЬНО-ВОЗВРАТНОГО ДВИЖЕНИЯ И ПРИВЕДЕНИИ В ДВИ</t>
  </si>
  <si>
    <t>ЖЕНИИ ЗАСЛОНКИ НА КОНВЕЙЕРЕ БУТЫЛОК</t>
  </si>
  <si>
    <t>ШАРОВОЙ ДЕРЖАТЕЛЬ (СТАЛЬНАЯ ДЕТАЛЬ С ШАРНИРНЫМ СОЕДИНЕНИЕМ,</t>
  </si>
  <si>
    <t>ПРЕДНАЗНАЧЕНА ДЛЯ УДЕРЖАНИЯ ПНЕВМОЦИЛИНДРА В НУЖНОМ ПОЛОЖЕН</t>
  </si>
  <si>
    <t>СТЯЖНО БОЛТ (МЕТАЛЛИЧЕСКИЙ КОНСТРУКЦИОННЫЙ ЭЛЕМЕНТ ПРЕДНАЗН</t>
  </si>
  <si>
    <t>АЧЕННЫЙ ДЛЯ ЗАКРЕПЛЕНИЯ ПОРШНЯ</t>
  </si>
  <si>
    <t>УПЛОТНИТЕЛЬНОЕ КОЛЬЦО 50Х2,5 NBR 70SH(ИЗ РЕЗИНЫ,КОЛЬЦО КРУГ</t>
  </si>
  <si>
    <t>ЛОГО СЕЧЕНИЯ ДЛЯ УПЛОТНЕНИЯ ПРИЖИМНОГО ПОРШНЯ)</t>
  </si>
  <si>
    <t>ШАЙБА (МЕТАЛЛИЧЕСКАЯ ДЕТАЛЬ ДЛЯ СОЗДАНИЯ ОПРЕДЕЛЕННОГО ЗАЗО</t>
  </si>
  <si>
    <t>РА МЕЖДУ ПОДШИПНИКАМИ)</t>
  </si>
  <si>
    <t>РА МЕЖДУ ПОДШИПНИКОМ И ДЕРЖАТЕЛЕМ ПОЛУФОРМЫ)</t>
  </si>
  <si>
    <t>55302/060318/0006483</t>
  </si>
  <si>
    <t>55302/060318/0006489</t>
  </si>
  <si>
    <t>ЗАПАСНАЯ ЧАСТЬ ДЛЯ КОЛЕРОВКИ ОБОРУДОВАНИЯ GENERAL SPARE-PAR</t>
  </si>
  <si>
    <t>T COROB OY- ЗАПАСНАЯ КНОПКА СО СВЕТОИНДИКАТОРОМ ДЛЯ КОЛЕРОВ</t>
  </si>
  <si>
    <t>ОЧНОГО АППАРАТА D250, КНОПКА ВКЛЮЧЕНИЯ И ВЫКЛЮЧЕНИЯ 24 В</t>
  </si>
  <si>
    <t>КОЛОРАНТ СИСТЕМНЫЙ AVATINT FBX 1Л- ПИГМЕНТНЫЕ ПАСТЫ, ИСПОЛЬ</t>
  </si>
  <si>
    <t>ЗУЕМЫЕ В КОЛЕРОВОЧНОЙ СИСТЕМЕ "АВАТИНТ" ДЛЯ КОЛЕРОВКИ КРАСО</t>
  </si>
  <si>
    <t>К,ЭМАЛЕЙ, ЛАКОВ, АНТИСЕПТИКОВ И ЛАЗУРЕЙ.ДЛЯ КОЛЕРОВАНИЯ ВОД</t>
  </si>
  <si>
    <t>КОЛОРАНТ СИСТЕМНЫЙ AVATINT RX 1Л- ПИГМЕНТНЫЕ ПАСТЫ, ИСПОЛЬЗ</t>
  </si>
  <si>
    <t>КРАСКА ИНТЕРЬЕРНАЯ HARMONY A ГЛ/МАТ 9Л - БАРХАТИСТО-МАТОВАЯ</t>
  </si>
  <si>
    <t xml:space="preserve"> АКРИЛАТНАЯ ЛАТЕКСНАЯ КРАСКА, СТОЙКАЯ К ОЧИСТКЕ.ПРЕДНАЗНАЧЕ</t>
  </si>
  <si>
    <t>НА ДЛЯ ИНТЕРЬЕРНОЙ ОКРАСКИ НОВЫХ И РАНЕЕ ОКРАШЕННЫХ ОШТУКАТ</t>
  </si>
  <si>
    <t>ЛАЗУРЬ ДЛЯ САДОВОЙ ПЛИТКИ PATIO 9Л - ВОДОРАЗБАВЛЯЕМАЯ ЛАЗУР</t>
  </si>
  <si>
    <t>Ь ДЛЯ САДОВОЙ ПЛИТКИ.ДЛЯ БЕТОННЫХ БЛОКОВ И ПЛИТ ДЛЯ САДОВЫХ</t>
  </si>
  <si>
    <t xml:space="preserve"> ДОРОЖЕК. НЕ РЕКОМЕНДУЕТСЯ ДЛЯ НОВЫХ КАМЕННЫХ БЛОКОВ ДЛЯ СА</t>
  </si>
  <si>
    <t>КРАСКА ДЛЯ МЕБЕЛИ HELMI 10 A МАТ 2,7Л- АКРИЛАТНАЯ КРАСКА.ПР</t>
  </si>
  <si>
    <t>ЕДНАЗНАЧЕНА ДЛЯ ПЕРВИЧНОЙ И РЕМОНТНОЙ ОКРАСКИ ДЕРЕВЯННЫХ, Д</t>
  </si>
  <si>
    <t>РЕВЕСНОСТРУЖЕЧНЫХ, ДРЕВЕСНОВОЛОКНИСТЫХ И МЕТАЛЛИЧЕСКИХ ПОВЕ</t>
  </si>
  <si>
    <t>КРАСКА ДЛЯ МЕБЕЛИ HELMI 80 C ГЛ 0,225Л- АКРИЛАТНАЯ КРАСКА.П</t>
  </si>
  <si>
    <t>КРАСКА ДЛЯ МЕБЕЛИ HELMI 10 C МАТ 0,9Л- АКРИЛАТНАЯ КРАСКА.ПР</t>
  </si>
  <si>
    <t>КРАСКА ДЛЯ МЕБЕЛИ HELMI 10 A МАТ 0,9Л- АКРИЛАТНАЯ КРАСКА.ПР</t>
  </si>
  <si>
    <t>КРАСКА ДЛЯ МЕБЕЛИ HELMI 80 A ГЛ 0,225Л- АКРИЛАТНАЯ КРАСКА.П</t>
  </si>
  <si>
    <t>АНТИСЕПТИК КРОЮЩИЙ VINHA VVA П/МАТ 2,7Л- ПОЛУМАТОВАЯ, ВОДОР</t>
  </si>
  <si>
    <t>АЗБАВЛЯЕМАЯ ЗАЩИТА ДЛЯ НАРУЖНЫХ ДЕРЕВЯННЫХ ПОВЕРХНОСТЕЙ, СО</t>
  </si>
  <si>
    <t>ХРАНЯЮЩАЯ СТРУКТУРУ ДРЕВЕСИНЫ ВИДНОЙ. В КАЧЕСТВЕ СВЯЗУЮЩЕГО</t>
  </si>
  <si>
    <t>АНТИСЕПТИК VALTTI AKVACOLOR EP 2,7Л- ВОДОРАЗБАВЛЯЕМАЯ ФАСАД</t>
  </si>
  <si>
    <t>НАЯ ЛАЗУРЬ НА ОСНОВЕ НАТУРАЛЬНОГО МАСЛА, СВЯЗУЮЩИМ КОТОРОЙ</t>
  </si>
  <si>
    <t>ЯВЛЯЕТСЯ АЛКИД ИЗ РАСТИТЕЛЬНОГО МАСЛА. ХОРОШО ВПИТЫВАЕТСЯ В</t>
  </si>
  <si>
    <t>ЛАЗУРЬ МЕРЦАЮЩАЯ TAIKA STARDUST ЗОЛОТИСТАЯ ГЛ/МАТ 0,33Л- ЛЕ</t>
  </si>
  <si>
    <t>ССИРУЮЩАЯ, ВОДОРАЗБАВЛЯЕМАЯ, КОЛЕРУЕМАЯ ЛАЗУРЬ СПЕЦИАЛЬНОГО</t>
  </si>
  <si>
    <t xml:space="preserve"> ПРИМЕНЕНИЯ, КОТОРАЯ ПРИДАЕТ ПЕРЛАМУТРОВЫЙ ЭФФЕКТ С БЛЕСКОМ</t>
  </si>
  <si>
    <t>КРАСКА ПЕРЛАМУТРОВАЯ TAIKA HM СЕРЕБРО П/ГЛ 0,225Л -ВОДОРАЗБ</t>
  </si>
  <si>
    <t>АВЛЯЕМАЯ, КОЛЕРУЕМАЯ АКРИЛАТНАЯ КРАСКА, КОТОРАЯ ПРИДАЕТ ПЕР</t>
  </si>
  <si>
    <t>ЛАМУТРОВЫЙ ЭФФЕКТ С БЛЕСКОМ БЛАГОРОДНОГО МЕТАЛЛА.ДЛЯ ПЕРВИЧ</t>
  </si>
  <si>
    <t>ЛАК ИНТЕРЬЕРНЫЙ PANEELI-ASSA 10 EP МАТ 2,7Л- ПАНЕЛИ-ЯССЯ ЗА</t>
  </si>
  <si>
    <t>ЩИТНЫЙ СОСТАВ ВОДОРАЗБАВЛЯЕМЫЙ ЗАЩИТНЫЙ СОСТАВ НА АКРИЛАТНО</t>
  </si>
  <si>
    <t>Й ОСНОВЕ ДЛЯ ВНУТРЕННИХ РАБОТ. ПРЕДНАЗНАЧЕН ДЛЯ ЗАЩИТЫ РАНЕ</t>
  </si>
  <si>
    <t>КРАСКА ЭКСТРА-СТОЙКАЯ LUJA 7 A МАТ 0,9Л- СПЕЦИАЛЬНАЯ АКРИЛА</t>
  </si>
  <si>
    <t>ТНАЯ КРАСКА, СОДЕРЖАЩАЯ ПРОТИВОПЛЕСНЕВЫЙ КОМПОНЕНТ, ЗАЩИЩАЮ</t>
  </si>
  <si>
    <t>ЩИЙ ПОВЕРХНОСТЬ.ПРЕДНАЗНАЧЕНА ДЛЯ ОКРАСКИ БЕТОННЫХ, ОШТУКАТ</t>
  </si>
  <si>
    <t>ЛАК АКРИЛАТНЫЙ KIVA 30 EP П/МАТ 2,7Л - ВОДОРАЗБАВЛЯЕМЫЙ, НЕ</t>
  </si>
  <si>
    <t>ЖЕЛТЕЮЩИЙ, КОЛЕРУЕМЫЙ АКРИЛАТНЫЙ ЛАК ДЛЯ ВНУТРЕННИХ РАБОТ.П</t>
  </si>
  <si>
    <t>РЕДНАЗНАЧЕН ДЛЯ ЛАКИРОВКИ ДЕРЕВЯННЫХ ПОВЕРХНОСТЕЙ ВНУТРИ СУ</t>
  </si>
  <si>
    <t>ЛАК АКРИЛАТНЫЙ KIVA 50 EP П/ГЛ 2,7Л - ВОДОРАЗБАВЛЯЕМЫЙ, НЕЖ</t>
  </si>
  <si>
    <t>ЛАК АКРИЛАТНЫЙ KIVA 50 EP П/ГЛ 0,9Л - ВОДОРАЗБАВЛЯЕМЫЙ, НЕЖ</t>
  </si>
  <si>
    <t>ЛАК АКРИЛАТНЫЙ KIVA 10 EP МАТ 0,9Л - ВОДОРАЗБАВЛЯЕМЫЙ, НЕЖЕ</t>
  </si>
  <si>
    <t>ЛАК АКРИЛАТНЫЙ KIVA 10 EP МАТ 0,225Л - ВОДОРАЗБАВЛЯЕМЫЙ, НЕ</t>
  </si>
  <si>
    <t>КРАСКА ДЛЯ МЕБЕЛИ HELMI 80 A ГЛ 0,9Л- АКРИЛАТНАЯ КРАСКА.ПРЕ</t>
  </si>
  <si>
    <t>ДНАЗНАЧЕНА ДЛЯ ПЕРВИЧНОЙ И РЕМОНТНОЙ ОКРАСКИ ДЕРЕВЯННЫХ, ДР</t>
  </si>
  <si>
    <t>ЕВЕСНОСТРУЖЕЧНЫХ, ДРЕВЕСНОВОЛОКНИСТЫХ И МЕТАЛЛИЧЕСКИХ ПОВЕР</t>
  </si>
  <si>
    <t>ЛАК АКРИЛАТНЫЙ KIVA 50 EP П/ГЛ 0,225Л - ВОДОРАЗБАВЛЯЕМЫЙ, Н</t>
  </si>
  <si>
    <t>ЕЖЕЛТЕЮЩИЙ, КОЛЕРУЕМЫЙ АКРИЛАТНЫЙ ЛАК ДЛЯ ВНУТРЕННИХ РАБОТ.</t>
  </si>
  <si>
    <t>ПРЕДНАЗНАЧЕН ДЛЯ ЛАКИРОВКИ ДЕРЕВЯННЫХ ПОВЕРХНОСТЕЙ ВНУТРИ С</t>
  </si>
  <si>
    <t>ЛАК АКРИЛАТНЫЙ KIVA 10 EP МАТ 2,7Л - ВОДОРАЗБАВЛЯЕМЫЙ, НЕЖЕ</t>
  </si>
  <si>
    <t>КРАСКА ДЛЯ МЕБЕЛИ HELMI 30 C П/МАТ 0,225Л - АКРИЛАТНАЯ КРАС</t>
  </si>
  <si>
    <t>КА.ПРЕДНАЗНАЧЕНА ДЛЯ ПЕРВИЧНОЙ И РЕМОНТНОЙ ОКРАСКИ ДЕРЕВЯНН</t>
  </si>
  <si>
    <t>ЫХ, ДРЕВЕСНОСТРУЖЕЧНЫХ, ДРЕВЕСНОВОЛОКНИСТЫХ И МЕТАЛЛИЧЕСКИХ</t>
  </si>
  <si>
    <t>КРАСКА ЭКСТРА-СТОЙКАЯ LUJA 7 A МАТ 2,7Л- СПЕЦИАЛЬНАЯ АКРИЛА</t>
  </si>
  <si>
    <t>КРАСКА ИНТЕРЬЕРНАЯ МОЮЩАЯСЯ JOKER A МАТ 9Л - ОБЛАДАЮЩАЯ ХОР</t>
  </si>
  <si>
    <t>КРАСКА ДЛЯ МЕБЕЛИ HELMI 30 A П/МАТ 2,7Л - АКРИЛАТНАЯ КРАСКА</t>
  </si>
  <si>
    <t>ГРУНТ OTEX AKVA A 2,7Л - АДГЕЗИОННАЯ ГРУНТОВКА БЫСТРОГО ВЫС</t>
  </si>
  <si>
    <t>ЫХАНИЯ НА ВОДНОЙ ОСНОВЕ.ПРИМЕНЯЕТСЯ ДЛЯ ПОВЕРХНОСТЕЙ, КОТОР</t>
  </si>
  <si>
    <t>ЫМ НЕОБХОДИМЫ ПОВЫШЕННЫЕ АДГЕЗИОННЫЕ СВОЙСТВА, ВО ВНУТРЕННИ</t>
  </si>
  <si>
    <t>ГРУНТ OTEX AKVA A 0,9Л - АДГЕЗИОННАЯ ГРУНТОВКА БЫСТРОГО ВЫС</t>
  </si>
  <si>
    <t>ГРУНТ ROSTEX SUPER СВЕТЛО-СЕРЫЙ 10Л - ВОДОРАЗБАВЛЯЕМАЯ ПРОТ</t>
  </si>
  <si>
    <t>ИВОКОРРОЗИОННАЯ ГРУНТОВКА БЫСТРОГО ВЫСЫХАНИЯ, СОДЕРЖАЩАЯ СП</t>
  </si>
  <si>
    <t>ЕЦИАЛЬНОЕ СВЯЗУЮЩЕЕ ПОД ВОДОРАЗБАВЛЯЕМЫЕ ПОКРЫВНЫЕ КРАСКИ.П</t>
  </si>
  <si>
    <t>КРАСКА АЛКИДНАЯ UNICA C П/ГЛ 9Л- АЛКИДНАЯ КРАСКА СПЕЦИАЛЬНО</t>
  </si>
  <si>
    <t>ГО ПРИМЕНЕНИЯ.ПРИМЕНЯЕТСЯ ДЛЯ ОКРАСКИ МЕТАЛЛИЧЕСКИХ И ДЕРЕВ</t>
  </si>
  <si>
    <t>ЯННЫХ ПОВЕРХНОСТЕЙ ВНУТРИ И СНАРУЖИ ПОМЕЩЕНИЙ. ПРИМЕНИМА ТА</t>
  </si>
  <si>
    <t>КРАСКА АЛКИДНАЯ UNICA C П/ГЛ 0,225Л- АЛКИДНАЯ КРАСКА СПЕЦИА</t>
  </si>
  <si>
    <t>ЛЬНОГО ПРИМЕНЕНИЯ.ПРИМЕНЯЕТСЯ ДЛЯ ОКРАСКИ МЕТАЛЛИЧЕСКИХ И Д</t>
  </si>
  <si>
    <t>ЕРЕВЯННЫХ ПОВЕРХНОСТЕЙ ВНУТРИ И СНАРУЖИ ПОМЕЩЕНИЙ. ПРИМЕНИМ</t>
  </si>
  <si>
    <t>ГРУНТ ROSTEX SUPER СВЕТЛО-СЕРЫЙ 3Л - ВОДОРАЗБАВЛЯЕМАЯ ПРОТИ</t>
  </si>
  <si>
    <t>ВОКОРРОЗИОННАЯ ГРУНТОВКА БЫСТРОГО ВЫСЫХАНИЯ, СОДЕРЖАЩАЯ СПЕ</t>
  </si>
  <si>
    <t>ЦИАЛЬНОЕ СВЯЗУЮЩЕЕ ПОД ВОДОРАЗБАВЛЯЕМЫЕ ПОКРЫВНЫЕ КРАСКИ.ПР</t>
  </si>
  <si>
    <t>ГРУНТ ROSTEX SUPER СВЕТЛО-СЕРЫЙ 1Л- ВОДОРАЗБАВЛЯЕМАЯ ПРОТИВ</t>
  </si>
  <si>
    <t>ОКОРРОЗИОННАЯ ГРУНТОВКА БЫСТРОГО ВЫСЫХАНИЯ, СОДЕРЖАЩАЯ СПЕЦ</t>
  </si>
  <si>
    <t>ИАЛЬНОЕ СВЯЗУЮЩЕЕ ПОД ВОДОРАЗБАВЛЯЕМЫЕ ПОКРЫВНЫЕ КРАСКИ.ПРЕ</t>
  </si>
  <si>
    <t>ЭМАЛЬ ТИКСОТРОП. MIRANOL A В/ГЛ 0,225Л - ТИКСОТРОПНАЯ (ЖЕЛЕ</t>
  </si>
  <si>
    <t>ОБРАЗНАЯ) АЛКИДНАЯ ЭМАЛЬ С НЕЗНАЧИТЕЛЬНЫМ ЗАПАХОМ.ПРЕДНАЗНА</t>
  </si>
  <si>
    <t>ЧЕНА ДЛЯ ОКРАСКИ МЕТАЛЛИЧЕСКИХ И ДЕРЕВЯННЫХ ПОВЕРХНОСТЕЙ ВН</t>
  </si>
  <si>
    <t>КРАСКА ДЛЯ МЕБЕЛИ EMPIRE A П/МАТ 0,225Л- ТИКСОТРОПНАЯ АЛКИД</t>
  </si>
  <si>
    <t>НАЯ КРАСКА.ПРИМЕНЯЕТСЯ ДЛЯ ОКРАСКИ МЕТАЛЛИЧЕСКИХ И ДЕРЕВЯНН</t>
  </si>
  <si>
    <t>ЫХ ПОВЕРХНОСТЕЙ, ДРЕВЕСНОСТРУЖЕЧНЫХ И ДРЕВЕСНОВОЛОКНИСТЫХ П</t>
  </si>
  <si>
    <t>КРАСКА ДЛЯ МЕБЕЛИ EMPIRE A П/МАТ 0,9Л- ТИКСОТРОПНАЯ АЛКИДНА</t>
  </si>
  <si>
    <t>ОТВЕРДИТЕЛЬ ТЕМАФЛОР 210 3Л - ОТВЕРДИТЕЛЬ ДЛЯ ДВУХКОМПОНЕНТ</t>
  </si>
  <si>
    <t>НОГО ЭПОКСИДНОГО ЛАКА ТЕМАФЛОР 210/400.ДОБАВИТЬ ОТВЕРДИТЕЛЬ</t>
  </si>
  <si>
    <t xml:space="preserve"> К ОСНОВЕ В СООТНОШЕНИИ СМЕШИВАНИЯ: 1:3 И ТЩАТЕЛЬНО ПЕРЕМЕШ</t>
  </si>
  <si>
    <t>ОТВЕРДИТЕЛЬ 7590 1,5Л - ПРИМЕНЯЕТСЯ В КОМПЛЕКСЕ С ДВУХКОМПО</t>
  </si>
  <si>
    <t>НЕНТНЫМИ ПОЛИУРЕТАНОВЫМИ КРАСКАМИ ИЗ КОЛЛЕКЦИИ ТЕМАДУР (ТЕМ</t>
  </si>
  <si>
    <t>АДУР ПРАЙМЕР, ТЕМАДУР 20, ТЕМАДУР 50, ТЕМАДУР 90 И ВЫСОКОГЛ</t>
  </si>
  <si>
    <t>ОТВЕРДИТЕЛЬ 5600 4Л- ПОЛИАМИДНЫЙ ОТВЕРДИТЕЛЬ ДЛЯ ДВУХКОМПОН</t>
  </si>
  <si>
    <t>КРАСКА ЭПОКСИДНАЯ ТЕМАКОУТ РM40 TVH 7,2Л - ДВУХКОМПОНЕНТНАЯ</t>
  </si>
  <si>
    <t>КРАСКА ПОЛИУРЕТАНОВАЯ ТЕМАДУР 90 TAL 7,5Л -ДВУХКОМПОНЕНТНАЯ</t>
  </si>
  <si>
    <t>, ВЫСОКОГЛЯНЦЕВАЯ ПОЛИУРЕТАНОВАЯ КРАСКА С ОТВЕРДИТЕЛЕМ НА О</t>
  </si>
  <si>
    <t>СНОВЕ АЛИФАТИЧЕСКОГО ИЗОЦИАНАТА ДЛЯ ОКРАСКИ ТРАНСПОРТНЫХ СР</t>
  </si>
  <si>
    <t>ГРУНТОВКА ЭПОКСИДНАЯ ТЕМАФЛОР 210 6Л - ДВУХКОМПОНЕНТНЫЙ ЭПО</t>
  </si>
  <si>
    <t>КСИДНЫЙ ЛАК, НЕ СОДЕРЖАЩИЙ РАСТВОРИТЕЛЕЙ ДЛЯ ЛАКИРОВКИ БЕТО</t>
  </si>
  <si>
    <t>ННЫХ ПОЛОВ В ПОМЕЩЕНИЯХ.ТЕМАФЛОР 210 ПРЕДНАЗНАЧЕН ДЛЯ ЛАКИР</t>
  </si>
  <si>
    <t>ГРУНТ ЭПОКСИДНЫЙ ТЕМАКОУТ ГПЛ-C ПРАЙМЕР СЕРЫЙ 16Л - ДВУХКОМ</t>
  </si>
  <si>
    <t>ПОНЕНТНАЯ, ТОЛСТОСЛОЙНАЯ, ЭПОКСИДНАЯ ГРУНТОВОЧНАЯ КРАСКА С</t>
  </si>
  <si>
    <t>ФОСФАТОМ ЦИНКА И С ОТВЕРДИТЕЛЕМ НА ОСНОВЕ ПОЛИАМИДА ДЛЯ ОКР</t>
  </si>
  <si>
    <t>КРАСКА ЭПОКСИДНАЯ REAFLEX 50 БЕЛАЯ В/ГЛ 0,8Л - ДВУХКОМПОНЕН</t>
  </si>
  <si>
    <t>ТНАЯ ЭПОКСИДНАЯ КРАСКА.ПРИМЕНЯЕТСЯ ДЛЯ ОКРАСКИ ЭМАЛИРОВАННЫ</t>
  </si>
  <si>
    <t>Х ВАНН И БЕТОННЫХ ПЛАВАТЕЛЬНЫХ БАССЕЙНОВ.</t>
  </si>
  <si>
    <t>ЛАК УНИВЕРСАЛЬНЫЙ UNICA SUPER 20 EP П/МАТ 0,9Л- УРЕТАНО-АЛК</t>
  </si>
  <si>
    <t>ЛАК УНИВЕРСАЛЬНЫЙ UNICA SUPER 60 EP П/ГЛ 2,7Л- УРЕТАНО-АЛКИ</t>
  </si>
  <si>
    <t>ДНЫЙ ЛАК БЫСТРОГО ВЫСЫХАНИЯ. СОДЕРЖИТ КОМПОНЕНТЫ, ЗАМЕДЛЯЮЩ</t>
  </si>
  <si>
    <t>ИЕ ЖЕЛТЕЮЩЕЕ ВОЗДЕЙСТВИЕ УФ-ИЗЛУЧЕНИЯ НА ДРЕВЕСИНУ. ПРЕДНАЗ</t>
  </si>
  <si>
    <t>ЛАК УНИВЕРСАЛЬНЫЙ UNICA SUPER 60 EP П/ГЛ 0,9Л- УРЕТАНО-АЛКИ</t>
  </si>
  <si>
    <t>ЛАК УНИВЕРСАЛЬНЫЙ UNICA SUPER 20 EP П/МАТ 0,225Л- УРЕТАНО-А</t>
  </si>
  <si>
    <t>ЛКИДНЫЙ ЛАК БЫСТРОГО ВЫСЫХАНИЯ. СОДЕРЖИТ КОМПОНЕНТЫ, ЗАМЕДЛ</t>
  </si>
  <si>
    <t>ЯЮЩИЕ ЖЕЛТЕЮЩЕЕ ВОЗДЕЙСТВИЕ УФ-ИЗЛУЧЕНИЯ НА ДРЕВЕСИНУ. ПРЕД</t>
  </si>
  <si>
    <t>КРАСКА ДЛЯ ПОЛОВ BETOLUX C ГЛ 0,9Л-УРЕТАНО-АЛКИДНАЯ КРАСКА.</t>
  </si>
  <si>
    <t>СРЕДСТВО МОЮЩЕЕ ДЛЯ КИСТЕЙ PENSSELIPESU 1Л - НЕ СОДЕРЖАЩЕЕ</t>
  </si>
  <si>
    <t>ОРГАНИЧЕСКИХ РАСТВОРИТЕЛЕЙ МОЮЩЕЕ СРЕДСТВО ДЛЯ ОЧИСТКИ ИНСТ</t>
  </si>
  <si>
    <t>РУМЕНТОВ ОТ ОСТАТКОВ КРАСКИ.В НЕРАЗБАВЛЕННОМ ВИДЕ ПРЕДНАЗНА</t>
  </si>
  <si>
    <t>РАСТВОРИТЕЛЬ OHENNE 1120 1Л - РАСТВОРИТЕЛЬ К ПРОТИВОКОРРОЗИ</t>
  </si>
  <si>
    <t>ОННОЙ ГРУНТОВКЕ "РОСТЕКС СУПЕР".РАСТВОРИТЕЛЬ 1120 ПРЕДНАЗНА</t>
  </si>
  <si>
    <t>ЧЕН СПЕЦИАЛЬНО ДЛЯ АНТИКОРРОЗИЙНОЙ ГРУНТОВКИ «РОСТЕКС СУПЕР</t>
  </si>
  <si>
    <t>МОРИЛКА PIRTTI EP 0,9Л- ВОДОРАЗБАВЛЯЕМАЯ МОРИЛКА НА АКРИЛАТ</t>
  </si>
  <si>
    <t>НОЙ ОСНОВЕ.ПРЕДНАЗНАЧЕНА ДЛЯ МОРЕНИЯ ВНУТРЕННИХ ПОВЕРХНОСТЕ</t>
  </si>
  <si>
    <t>Й СОГЛАСНО ИНСТРУКЦИИ ПО ПРИМЕНЕНИЮ.ПРИМЕНЯЕТСЯ ДЛЯ СТЕН, П</t>
  </si>
  <si>
    <t>РАСТВОРИТЕЛЬ OHENNE 1120 1Л - РАСТВОРИТЕЛЬ 1120 ПРЕДНАЗНАЧЕ</t>
  </si>
  <si>
    <t>Н СПЕЦИАЛЬНО ДЛЯ АНТИКОРРОЗИЙНОЙ ГРУНТОВКИ «РОСТЕКС СУПЕР».</t>
  </si>
  <si>
    <t xml:space="preserve"> РАЗБАВЛЕННАЯ ГРУНТОВКА НЕ ЗАБИВАЕТ СОПЛО ПУЛЬВЕРИЗАТОРА, Л</t>
  </si>
  <si>
    <t>ШПАТЛЕВКА ПО ДЕРЕВУ SPAKKELI 2204 ТЕМНАЯ СОСНА 0,5Л- ВОДОРА</t>
  </si>
  <si>
    <t>ЗБАВЛЯЕМАЯ ШПАТЛЕВКА СПЕЦИАЛЬНОГО ПРИМЕНЕНИЯ. НАПОЛНЯЕМОСТЬ</t>
  </si>
  <si>
    <t xml:space="preserve"> СОСТАВЛЯЕТ 2 ММ БЕЗ РАСТРЕСКИВАНИЯ. ПОСЛЕ ВЫСЫХАНИЯ "ПУУКИ</t>
  </si>
  <si>
    <t>ШПАТЛЕВКА ПО ДЕРЕВУ SPAKKELI 2200 БЕРЕЗА 0,5Л- ВОДОРАЗБАВЛЯ</t>
  </si>
  <si>
    <t>ЕМАЯ ШПАТЛЕВКА СПЕЦИАЛЬНОГО ПРИМЕНЕНИЯ. НАПОЛНЯЕМОСТЬ СОСТА</t>
  </si>
  <si>
    <t>ВЛЯЕТ 2 ММ БЕЗ РАСТРЕСКИВАНИЯ. ПОСЛЕ ВЫСЫХАНИЯ "ПУУКИТТИ" П</t>
  </si>
  <si>
    <t>55302/060318/0006491</t>
  </si>
  <si>
    <t>ЭКСТРАКТ СЫВОРОТКИ EXTRACT SERUM , 15ML</t>
  </si>
  <si>
    <t>ЭКСТРАКТ СЫВОРОТКИ EXTRACT SERUM,15ML</t>
  </si>
  <si>
    <t>ЭКСТРАКТ СЫВОРОТКИ EXTRACT SERUM, 15ML</t>
  </si>
  <si>
    <t>ЛОСЬОН ДЛЯ ТЕЛА JASMINE ,220ML</t>
  </si>
  <si>
    <t>МАСЛО ДЛЯ ТЕЛА JASMINE ,65ML</t>
  </si>
  <si>
    <t>ЛОСЬОН ДЛЯ ТЕЛА LAVENDER CHAMOMILE, 220ML</t>
  </si>
  <si>
    <t>МАСЛО ДЛЯ ТЕЛА CHAMOMILE 65ML</t>
  </si>
  <si>
    <t>ЛОСЬОН ДЛЯ ТЕЛА LEMONGRASS 220ML</t>
  </si>
  <si>
    <t>МАСЛО ДЛЯ ТЕЛА LEMONGRASS 65ML</t>
  </si>
  <si>
    <t>ШАМПУНЬ- КОНДИЦИОНЕР ДЛЯ ВОЛОС JASMINE,220ML</t>
  </si>
  <si>
    <t>ШАМПУНЬ ДЛЯ ВОЛОС LAVANDER CHAMOMILE,220ML</t>
  </si>
  <si>
    <t>ШАМПУНЬ ДЛЯ ВОЛОС LEMOMGRASS 220ML</t>
  </si>
  <si>
    <t>КОНДИЦИОНЕР ДЛЯ ВОЛОС, JASMINE 220ML</t>
  </si>
  <si>
    <t>КОНДИЦИОНЕР ДЛЯ ВОЛОС LAVENDER CHAMOMILE,220ML</t>
  </si>
  <si>
    <t>КОНДИЦИОНЕР ДЛЯ ВОЛОС LEMONGRASS 220ML</t>
  </si>
  <si>
    <t>55302/060318/0006493</t>
  </si>
  <si>
    <t>ШПАТЛЕВКА(ПОЛИЭФИРНАЯ ДЛЯ КУЗОВНОГО РЕМОНТА АВТОМОБИЛЕЙ)</t>
  </si>
  <si>
    <t>ШПАТЛЕВКА PLASTIC(ПОЛИЭФИРНАЯ ДЛЯ КУЗОВНОГО РЕМОНТА АВТОМОБ</t>
  </si>
  <si>
    <t>ИЛЕЙ)</t>
  </si>
  <si>
    <t>ШПАТЛЕВКА LIGHT(ПОЛИЭФИРНАЯ ДЛЯ КУЗОВНОГО РЕМОНТА АВТОМОБИЛ</t>
  </si>
  <si>
    <t>ШПАТЛЕВКА FINE(ПОЛИЭФИРНАЯ ДЛЯ КУЗОВНОГО РЕМОНТА АВТОМОБИЛЕ</t>
  </si>
  <si>
    <t>ШПАТЛЕВКА ALUMINIUM(ПОЛИЭФИРНАЯ ДЛЯ КУЗОВНОГО РЕМОНТА АВТОМ</t>
  </si>
  <si>
    <t>ОБИЛЕЙ)</t>
  </si>
  <si>
    <t>ШПАТЛЕВКА SPRAY FILLER(ПОЛИЭФИРНАЯ ДЛЯ КУЗОВНОГО РЕМОНТА АВ</t>
  </si>
  <si>
    <t>ТОМОБИЛЕЙ)</t>
  </si>
  <si>
    <t>ШПАТЛЕВКА BLACK CARBON(ПОЛИЭФИРНАЯ ДЛЯ КУЗОВНОГО РЕМОНТА АВ</t>
  </si>
  <si>
    <t>ШПАТЛЕВКА GLASS FASER(ПОЛИЭФИРНАЯ ДЛЯ КУЗОВНОГО РЕМОНТА АВТ</t>
  </si>
  <si>
    <t>ОМОБИЛЕЙ)</t>
  </si>
  <si>
    <t>ШПАТЛЕВКА SOFT EXTRA(ПОЛИЭФИРНАЯ ДЛЯ КУЗОВНОГО РЕМОНТА АВТО</t>
  </si>
  <si>
    <t>МОБИЛЕЙ)</t>
  </si>
  <si>
    <t>ШПАТЛЕВКА UNIVERSAL(ПОЛИЭФИРНАЯ ДЛЯ КУЗОВНОГО РЕМОНТА АВТОМ</t>
  </si>
  <si>
    <t>ШПАТЛЕВКА UNIVERSAL (ПОЛИЭФИРНАЯ ДЛЯ КУЗОВНОГО РЕМОНТА АВТО</t>
  </si>
  <si>
    <t>ШПАТЛЕВКА K60(ПОЛИЭФИРНАЯ ДЛЯ КУЗОВНОГО РЕМОНТА АВТОМОБИЛЕЙ</t>
  </si>
  <si>
    <t>ШПАТЛЕВКА K47(ПОЛИЭФИРНАЯ ДЛЯ КУЗОВНОГО РЕМОНТА АВТОМОБИЛЕЙ</t>
  </si>
  <si>
    <t>ГРУНТ 1K СЕРЫЙ(АКРИЛОВЫЙ ДЛЯ КУЗОВНОГО РЕМОНТА АВТОМОБИЛЕЙ</t>
  </si>
  <si>
    <t>ГРУНТ SHS 4:1 ЧЁРНЫЙ(АКРИЛОВЫЙ ДЛЯ КУЗОВНОГО РЕМОНТА АВТОМО</t>
  </si>
  <si>
    <t>ГРУНТ SHS 4:1 СЕРЫЙ(АКРИЛОВЫЙ ДЛЯ КУЗОВНОГО РЕМОНТА АВТОМОБ</t>
  </si>
  <si>
    <t>ИЛЕЙ</t>
  </si>
  <si>
    <t>ГРУНТ HS 4:1 ЧЁРНЫЙ(АКРИЛОВЫЙ ДЛЯ КУЗОВНОГО РЕМОНТА АВТОМОБ</t>
  </si>
  <si>
    <t>ГРУНТ HS 4:1 СЕРЫЙ(АКРИЛОВЫЙ ДЛЯ КУЗОВНОГО РЕМОНТА АВТОМОБИ</t>
  </si>
  <si>
    <t>ЛЕЙ</t>
  </si>
  <si>
    <t>ГРУНТ HS 5:1 ГРАФИТ(АКРИЛОВЫЙ ДЛЯ КУЗОВНОГО РЕМОНТА АВТОМОБ</t>
  </si>
  <si>
    <t>ГРУНТ 5:1 ЧЁРНЫЙ(АКРИЛОВЫЙ ДЛЯ КУЗОВНОГО РЕМОНТА АВТОМОБИЛЕ</t>
  </si>
  <si>
    <t>ГР#НТ HS 5:1 СЕРЫЙ(АКРИЛОВЫЙ ДЛЯ КУЗОВНОГО РЕМОНТА АВТОМОБИ</t>
  </si>
  <si>
    <t>ГРУНТ HS 5:1 БЕЛЫЙ(АКРИЛОВЫЙ ДЛЯ КУЗОВНОГО РЕМОНТА АВТОМОБИ</t>
  </si>
  <si>
    <t>ГРУНТ ACRYL 3:1 МОКРО НА МОКРО(АКРИЛОВЫЙ ДЛЯ КУЗОВНОГО РЕМО</t>
  </si>
  <si>
    <t>НТА АВТОМОБИЛЕЙ</t>
  </si>
  <si>
    <t>ГРУНТ NO ПЛАСТИКУ 1K(АКРИЛОВЫЙ ДЛЯ КУЗОВНОГО РЕМОНТА АВТОМО</t>
  </si>
  <si>
    <t>ГРУНТ 5:1 СЕРЫЙ(АКРИЛОВЫЙ ДЛЯ КУЗОВНОГО РЕМОНТА АВТОМОБИЛЕЙ</t>
  </si>
  <si>
    <t>БАЗОВЫЙ РАЗБАВИТЕЛЬ</t>
  </si>
  <si>
    <t>РАСТВОРИТЕЛЬ (РАЗБАВИТЕЛЬ) ДЛЯ АКРИЛОВЫХ СИСТЕМ</t>
  </si>
  <si>
    <t>АНТИГРАВИЛ UBS ЧЕРНЫЙ(СРЕДСТВО ПРЕДНАЗНАЧЕННОЕ ДЛЯ ЗАЩИТЫ К</t>
  </si>
  <si>
    <t>УЗОВА АВТОМОБИЛЯ НА ОСНОВЕ СИНТЕТИЧЕСКИХ СМОЛ)</t>
  </si>
  <si>
    <t>АНТИГРАВИЛ UBS СЕРЫЙ(СРЕДСТВО ПРЕДНАЗНАЧЕННОЕ ДЛЯ ЗАЩИТЫ КУ</t>
  </si>
  <si>
    <t>ЗОВА АВТОМОБИЛЯ НА ОСНОВЕ СИНТЕТИЧЕСКИХ СМОЛ)</t>
  </si>
  <si>
    <t>АНИГРАВИЛ UBS БЕЛЫЙ(СРЕДСТВО ПРЕДНАЗНАЧЕННОЕ ДЛЯ ЗАЩИТЫ КУЗ</t>
  </si>
  <si>
    <t>ОВА АВТОМОБИЛЯ НА ОСНОВЕ СИНТЕТИЧЕСКИХ СМОЛ)</t>
  </si>
  <si>
    <t>55302/060318/0006495</t>
  </si>
  <si>
    <t>55302/060318/0006497</t>
  </si>
  <si>
    <t>ДУШ ДЛЯ МЫТЬЯ ПОСУДЫ</t>
  </si>
  <si>
    <t>"SIEMENS" ПОВТОРИТЕЛЬ RS-485 ДЛЯ PROFIBUS</t>
  </si>
  <si>
    <t>55302/060318/0006506</t>
  </si>
  <si>
    <t>ЛИНЕЙНЫЕ ЭЛЕКТРИЧЕСКИЕ ШКАФЫ СЕРИИ TS8 С ОКРАШЕННОЙ ЛИСТОВО</t>
  </si>
  <si>
    <t>Й СТАЛЬЮ ЦВЕТОМ RAL7035, УКОМПЛЕКТОВАННЫЕ МОНТАЖНОЙ ПАНЕЛЬЮ</t>
  </si>
  <si>
    <t>, МОНТАЖНЫМИ ПЕРЕМЫЧКАМИ И МОНТАЖНЫМИ ШИНАМИ</t>
  </si>
  <si>
    <t>55302/060318/0006507</t>
  </si>
  <si>
    <t>ВАГИЛАК ГЕЛЬ УВЛАЖНЯЮЩИЙ ДЛЯ ИНТИМНОЙ ГИГЕНЫ 50ГР, (СОСТАВ</t>
  </si>
  <si>
    <t>- ОЧИЩЕННАЯ ВОДА, ГИДРОКСИЭТИЛЦЕЛЛЮЛОЗА, ПРОПИЛЕНГЛИКОЛЬ, С</t>
  </si>
  <si>
    <t>ОРБАТ КАЛИЯ, МОЛОЧНАЯ КИСЛОТА), СЕРИЯ 1847, С/Г 06.2019</t>
  </si>
  <si>
    <t>55302/060318/0006509</t>
  </si>
  <si>
    <t>ПИВО СОЛОДОВОЕ:</t>
  </si>
  <si>
    <t>КОНФЕТЫ ШОКОЛАДНЫЕ:</t>
  </si>
  <si>
    <t>ХЛЕБОБУЛОЧНОЕ ИЗДЕЛИЕ - БАУМКУХЕН:</t>
  </si>
  <si>
    <t>ВОДА ГАЗИРОВАННАЯ ПОДСЛАЩЕННАЯ КВАС:</t>
  </si>
  <si>
    <t>55302/060318/0006516</t>
  </si>
  <si>
    <t>МЕБЕЛЬ ДЛЯ АДМИНИСТРАТИВНЫХ ПОМЕЩЕНИЙ СТУЛ</t>
  </si>
  <si>
    <t>МЕБЕЛЬ ДЛЯ АДМИНИСТРАТИВНЫХ ПОМЕЩЕНИЙ ОДНОМЕСТНЫЙ ДИВАН</t>
  </si>
  <si>
    <t>КРЕПЕЖНАЯ АРМАТУРА ДЛЯ МЕБЕЛИ ДЕРЖАТЕЛЬ ПРОВОДОВ</t>
  </si>
  <si>
    <t>КРЕПЕЖНАЯ АРМАТУРА ДЛЯ МЕБЕЛИ СОЕДЕНИТЕЛЬНЫЕ ДЕТАЛИ (2 ШТ)</t>
  </si>
  <si>
    <t>55302/060318/0006528</t>
  </si>
  <si>
    <t>ОЧИСТИТЕЛЬ ДВИГАТЕЛЯ АВТОМОБИЛЯ</t>
  </si>
  <si>
    <t>55302/060318/0006531</t>
  </si>
  <si>
    <t>СПРЕЙ УВЛАЖНЯЮЩИЙ ОСВЕЖАЮЩИЙ ПРОТИВ ЗАГАРА СЕРИИ "AMBRE SOL</t>
  </si>
  <si>
    <t>AIRE"</t>
  </si>
  <si>
    <t>МАСЛО-СПРЕЙ СОЛНЦЕЗАЩИТНОЕ ДЛЯ ЗАГАРА SPF15 (СРЕДНЯЯ СТЕПЕН</t>
  </si>
  <si>
    <t>Ь ЗАЩИТЫ) СЕРИИ "AMBRE SOLAIRE"</t>
  </si>
  <si>
    <t>СОЛНЦЕЗАЩИТНЫЙ СПРЕЙ-ПРОЯВИТЕЛЬ ЗАГАРА "ИДЕАЛЬНЫЙ ЗАГАР" SP</t>
  </si>
  <si>
    <t>F30 (ВЫСОКАЯ СТЕПЕНЬ ЗАЩИТЫ) СЕРИИ "AMBRE SOLAIRE"</t>
  </si>
  <si>
    <t>ПРОДУКЦИЯ КОСМЕТИЧЕСКАЯ ОТБЕЛИВАЮЩАЯ ПРОИЗВЕДЕННАЯ С ИСПОЛЬ</t>
  </si>
  <si>
    <t>ЗОВАНИЕМ НАНОМАТЕРИАЛОВ: КРЕМ ДЛЯ ЛИЦА "ВОЗРАСТ ЭКСПЕРТ 65+</t>
  </si>
  <si>
    <t>. УХОД ПРОТИВ МОРЩИН ПИТАТЕЛЬНЫЙ ДНЕВНОЙ"</t>
  </si>
  <si>
    <t>ДНЕВНОЙ АНТИВОЗРАСТНОЙ УХОД СИЯНИЕ МОЛОДОСТИ 25+</t>
  </si>
  <si>
    <t>НОЧНОЙ АНТИВОЗРАСТНОЙ УХОД СИЯНИЕ МОЛОДОСТИ 25+</t>
  </si>
  <si>
    <t>ДНЕВНОЙ АНТИВОЗРАСТНОЙ УХОД ЗАЩИТА ОТ МОРЩИН 35+</t>
  </si>
  <si>
    <t>НОЧНОЙ АНТИВОЗРАСТНОЙ УХОД ЗАЩИТА ОТ МОРЩИН 35+, 50МЛ</t>
  </si>
  <si>
    <t>КРЕМ ДЛЯ ЛИЦА "УЛЬТРА ЛИФТИНГ. ФОРМУЛА КРАСОТЫ. НОЧНОЙ УХОД</t>
  </si>
  <si>
    <t>ГСН БОТАНИК-КРЕМ ДЛЯ СУХОЙ И ЧУВСТВИТЕЛЬНОЙ КОЖИ 50 МЛ</t>
  </si>
  <si>
    <t>МАСКА ДЛЯ ВОЛОС ELSEVE "СИЛА АРГИНИНА", 300МЛ</t>
  </si>
  <si>
    <t>СУХОЙ ШАМПУНЬ ДЛЯ ВОЛОС СЕРИИ AVON ADVANCE TECHNIQUES</t>
  </si>
  <si>
    <t>ЛОСЬОН ДЛЯ АКТИВАЦИИ, УХАЖИВАЮЩИЙ БАЛЬЗАМ) ПЕПЕЛЬНО-РУСЫЙ С</t>
  </si>
  <si>
    <t>ЛОСЬОН ДЛЯ АКТИВАЦИИ, УХАЖИВАЮЩИЙ БАЛЬЗАМ) "КРАСНОЕ ДЕРЕВО"</t>
  </si>
  <si>
    <t>ЛОСЬОН ДЛЯ АКТИВАЦИИ, УХАЖИВАЮЩИЙ БАЛЬЗАМ) ЗОЛОТИСТО-РУСЫЙ</t>
  </si>
  <si>
    <t>ЛОСЬОН ДЛЯ АКТИВАЦИИ, УХАЖИВАЮЩИЙ БАЛЬЗАМ) МЕДНЫЙ СВЕТЛЫЙ</t>
  </si>
  <si>
    <t>ЛОСЬОН ДЛЯ АКТИВАЦИИ, УХАЖИВАЮЩИЙ БАЛЬЗАМ) ИССИНЯ-ЧЕРНЫЙ</t>
  </si>
  <si>
    <t>ROW.ALWAYS. НАБОР СОДЕРЖИТ: ПАРФЮМЕРНАЯ ВОДА TODAY СЕРИИ AV</t>
  </si>
  <si>
    <t>КРЕМ ДЛЯ ЛИЦА "ОМОЛОЖЕНИЕ. ПРЕВОСХОДСТВО" СЕРИИ AVON ANEW</t>
  </si>
  <si>
    <t xml:space="preserve"> КОНТУР" СЕРИИ AVON ANEW</t>
  </si>
  <si>
    <t>НОЧНОЙ КРЕМ ДЛЯ ЛИЦА "ОБНОВЛЕНИЕ" СЕРИИ AVON ANEW</t>
  </si>
  <si>
    <t>ДНЕВНОЙ КРЕМ ДЛЯ ЛИЦА "ОБНОВЛЕНИЕ" SPF25 СЕРИИ AVON ANEW</t>
  </si>
  <si>
    <t>МАСКА ДЛЯ ЛИЦА "СПЛЕШ-УХОД. ЗАРЯД ЭНЕРГИИ" СЕРИИ AVON ANEW</t>
  </si>
  <si>
    <t>КРЕМ ДЛЯ КОЖИ ВОКРУГ ГЛАЗ "ЗАРЯД ЭНЕРГИИ. СОВЕРШЕНСТВО" СЕР</t>
  </si>
  <si>
    <t>ИИ AVON ANEW</t>
  </si>
  <si>
    <t>VON COLOR TREND NEAR NUDE</t>
  </si>
  <si>
    <t>BB-КРЕМ "ВСЕ В ОДНОМ" AVON COLOR TREND LIGHT MEDIUM</t>
  </si>
  <si>
    <t xml:space="preserve"> FAIR</t>
  </si>
  <si>
    <t>ТОНИРУЮЩИЙ КРЕМ BB "СОВЕРШЕНСТВО. СИЯНИЕ" SPF 15 СЕРИИ AVON</t>
  </si>
  <si>
    <t xml:space="preserve"> TRUE NUTRA EFFECTS EXTRA LIGHT</t>
  </si>
  <si>
    <t>ТОНИРУЮЩИЙ МАТИРУЮЩИЙ КРЕМ ВВ "СОВЕРШЕНСТВО" SPF 15 СЕРИИ A</t>
  </si>
  <si>
    <t>VON TRUE NUTRA EFFECTS EXTRA LIGHT</t>
  </si>
  <si>
    <t>ТОНИРУЮЩИЙ АНТИВОЗРАСТНОЙ КРЕМ BB "СОВЕРШЕНСТВО" SPF 15 СЕР</t>
  </si>
  <si>
    <t>ИИ AVON TRUE NUTRA EFFECTS EXTRA LIGHT</t>
  </si>
  <si>
    <t>НЦУЗСКОЙ ЛАВАНДЫ И ЖАСМИНА СЕРИИ AVON PLANET SPA</t>
  </si>
  <si>
    <t>МАТЕРИАЛОВ:ТОНАЛЬНЫЙ КРЕМ ДЛЯ ЛИЦА "СПОКОЙНОЕ СИЯНИЕ" AVON</t>
  </si>
  <si>
    <t>TRUE COLOUR CREAM</t>
  </si>
  <si>
    <t>GHT</t>
  </si>
  <si>
    <t>СИСТЕМА 2 В 1 ДЛЯ КОЖИ ВОКРУГ ГЛАЗ "ЛИФТИНГ И УКРЕПЛЕНИЕ":</t>
  </si>
  <si>
    <t>КРЕМ И ГЕЛЬ СЕРИИ AVON ANEW</t>
  </si>
  <si>
    <t>VON TRUE NUTRA EFFECTS MEDIUM</t>
  </si>
  <si>
    <t>F 30 СЕРИИ AVON SUN+. ВЫСОКАЯ СТЕПЕНЬ ЗАЩИТЫ</t>
  </si>
  <si>
    <t>УВЛАЖНЯЮЩИЙ КРЕМ-ГЕЛЬ ДЛЯ ДУША "ДИВНАЯ СКАЗКА" СЕРИИ AVON S</t>
  </si>
  <si>
    <t>ENSES</t>
  </si>
  <si>
    <t>ШАМПУНЬ-ГЕЛЬ ДЛЯ ДУША СЕРИИ AVON FULL SPEED NITRO</t>
  </si>
  <si>
    <t>ГЕЛЬ ДЛЯ ДУША ДЛЯ МУЖЧИН СЕРИИ AVON FULL SPEED</t>
  </si>
  <si>
    <t>НЕНИЕ" СЕРИИ AVON CARE</t>
  </si>
  <si>
    <t>55302/060318/0006543</t>
  </si>
  <si>
    <t>VANCE TECHNIQUES. СОДЕРЖИТ: ЗАЩИТНОЕ СРЕДСТВО, КРЕМ-КРАСКА,</t>
  </si>
  <si>
    <t xml:space="preserve"> ЛОСЬОН ДЛЯ АКТИВАЦИИ, УХАЖИВАЮЩИЙ БАЛЬЗАМ - ТОН УЛЬТРАСВЕТ</t>
  </si>
  <si>
    <t xml:space="preserve"> ЛОСЬОН ДЛЯ АКТИВАЦИИ, УХАЖИВАЮЩИЙ БАЛЬЗАМ - ТОН МЕДНЫЙ НАС</t>
  </si>
  <si>
    <t xml:space="preserve"> ЛОСЬОН ДЛЯ АКТИВАЦИИ, УХАЖИВАЮЩИЙ БАЛЬЗАМ - ТОН СВЕТЛО-РУС</t>
  </si>
  <si>
    <t xml:space="preserve"> ЛОСЬОН ДЛЯ АКТИВАЦИИ, УХАЖИВАЮЩИЙ БАЛЬЗАМ- ТОН ШОКОЛАДНЫЙ</t>
  </si>
  <si>
    <t xml:space="preserve"> ЛОСЬОН ДЛЯ АКТИВАЦИИ, УХАЖИВАЮЩИЙ БАЛЬЗАМ - ТОН ЗОЛОТИСТО-</t>
  </si>
  <si>
    <t xml:space="preserve"> ЛОСЬОН ДЛЯ АКТИВАЦИИ, УХАЖИВАЮЩИЙ БАЛЬЗАМ - ТОН ПЕПЕЛЬНО -</t>
  </si>
  <si>
    <t>НОЧНАЯ МАСКА ДЛЯ ЛИЦА "ЗАЩИТА И ВОССТАНОВЛЕНИЕ" СЕРИИ AVON</t>
  </si>
  <si>
    <t>ANEW</t>
  </si>
  <si>
    <t>ТОНАЛЬНЫЙ КРЕМ ДЛЯ ЛИЦА "КАШЕМИР. ЛЮКС" SPF 15 AVON - ТОН N</t>
  </si>
  <si>
    <t>UDE BODICE</t>
  </si>
  <si>
    <t>ИЯЮЩЕЕ ЗОЛОТО» СЕРИИ AVON PLANET SPA</t>
  </si>
  <si>
    <t>VON COLOR TREND - ТОН NEAR NUDE</t>
  </si>
  <si>
    <t>СРЕДСТВО КОСМЕТИЧЕСКОЕ, ПРОИЗВЕДЕННОЕ С ИСПОЛЬОЗВАНИЕМ НАНО</t>
  </si>
  <si>
    <t>ON TRUE COLOUR - ТОН NUDE</t>
  </si>
  <si>
    <t>МАТИРУЮЩИЙ ТОНАЛЬНЫЙ КРЕМ ДЛЯ ЛИЦА AVON COLOR TREND - ТОН I</t>
  </si>
  <si>
    <t>VORY BEIGE</t>
  </si>
  <si>
    <t>МАТИРУЮЩИЙ ТОНАЛЬНЫЙ ФЛЮИД "ИДЕАЛЬНЫЙ ТОН" AVON MARK - ТОН</t>
  </si>
  <si>
    <t>- ТОН IVORY</t>
  </si>
  <si>
    <t>МАТЕРИАЛОВ: ТОНАЛЬНЫЙ КРЕМ ДЛЯ ЛИЦА «СПОКОЙНОЕ СИЯНИЕ» AVON</t>
  </si>
  <si>
    <t xml:space="preserve"> TRUE COLOUR - ТОН ALMOND</t>
  </si>
  <si>
    <t>ТОНАЛЬНЫЙ КРЕМ С КОРРЕКТИРУЮЩИМ ЭФФЕКТОМ SPF20 AVON MARK -</t>
  </si>
  <si>
    <t>ТОН LIGHT MEDIUM</t>
  </si>
  <si>
    <t>ТОН NUDE</t>
  </si>
  <si>
    <t>БОДРЯЩИЙ ГЕЛЬ ДЛЯ ДУША "ОСНОВНОЙ УХОД" СЕРИИ AVON MEN</t>
  </si>
  <si>
    <t>55302/060318/0006547</t>
  </si>
  <si>
    <t>КРЕМ СОЛНЦЕЗАЩИТНЫЙ ДЕТСКИЙ "ЭКСПЕРТ ЗАЩИТА. МАЛЫШ В ТЕНИ"</t>
  </si>
  <si>
    <t>SPF50+ СЕРИИ "AMBRE SOLAIRE"</t>
  </si>
  <si>
    <t>КРЕМ ДЛЯ ЛИЦА И ТЕЛА СОЛНЦЕЗАЩИТНЫЙ "ЭКСПЕРТ ЗАЩИТА" ОЧЕНЬ</t>
  </si>
  <si>
    <t>ВЫСОКАЯ СТЕПЕНЬ ЗАЩИТЫ SPF50+ СЕРИИ "AMBRE SOLAIRE"</t>
  </si>
  <si>
    <t>КОМПЛЕКСНЫЙ УВЛАЖНЯЮЩИЙ УХОД 5-В-1 ПРОТИВ НЕСОВЕРШЕНСТВ ЧИС</t>
  </si>
  <si>
    <t>ТАЯ КОЖА АКТИВ, ТОН СВЕТЛО-БЕЖЕВЫЙ, 50МЛ</t>
  </si>
  <si>
    <t>55302/060318/0006550</t>
  </si>
  <si>
    <t>ГЕЛЬ ДЛЯ УМЫВАНИЯ SKIN NATURALS ЧИСТАЯ КОЖА ОЗДОРАВЛИВАЮЩИЙ</t>
  </si>
  <si>
    <t>, 200МЛ</t>
  </si>
  <si>
    <t>ВОДА МИЦЕЛЯРНАЯ ДЛЯ ЛИЦА, ГЛАЗ И ГУБ СЕРИИ "SKIN NATURALS",</t>
  </si>
  <si>
    <t xml:space="preserve"> 400МЛ.</t>
  </si>
  <si>
    <t>ЧИСТАЯ КОЖА МИЦЕЛЛЯРНАЯ ВОДА ДЛЯ ОЧИЩЕНИЯ КОЖИ, 400 МЛ</t>
  </si>
  <si>
    <t>ГЕЛЬ МИЦЕЛЛЯРНЫЙ ОЧИЩАЮЩИЙ ДЛЯ ЛИЦА, ГЛАЗ И ГУБ СЕРИИ "SKIN</t>
  </si>
  <si>
    <t xml:space="preserve"> NATURALS" МАРКИ "GARNIER"</t>
  </si>
  <si>
    <t>ГЕЛЬ-ПЕНКА ОЧИЩАЮЩИЙ ДЛЯ НОРМАЛЬНОЙ И СМЕШАННОЙ КОЖИ "ОСНОВ</t>
  </si>
  <si>
    <t>НОЙ УХОД" СЕРИИ "SKIN NATURALS"</t>
  </si>
  <si>
    <t>55302/060318/0006553</t>
  </si>
  <si>
    <t>ПУСКОВОЙ КОМПЛЕКТ МФУ</t>
  </si>
  <si>
    <t>ОПЦИЯ МФУ</t>
  </si>
  <si>
    <t>55302/060318/0006557</t>
  </si>
  <si>
    <t>55302/060318/0006558</t>
  </si>
  <si>
    <t>ПЛАТА В СБОРЕ, ЗАПЧАСТИ ДЛЯ ТЕЛЕФОНОВ</t>
  </si>
  <si>
    <t>СЕНСОРНАЯ ПАНЕЛЬ, ЗАПЧАСТИ ДЛЯ ТЕЛЕФОНОВ</t>
  </si>
  <si>
    <t>КОННЕКТОР, ЗАПЧАСТИ ДЛЯ ТЕЛЕФОНОВ</t>
  </si>
  <si>
    <t>КАБЕЛЬ (5 ВОЛЬТ), ЗАПЧАСТИ ДЛЯ ТЕЛЕФОНОВ</t>
  </si>
  <si>
    <t>РЕЗИНОВАЯ ЗАГЛУШКА, ЗАПЧАСТИ ДЛЯ ТЕЛЕФОНОВ</t>
  </si>
  <si>
    <t>55302/060318/0006564</t>
  </si>
  <si>
    <t>КУХАННАЯ ПОСУДА ИЗ ФАРФОРА</t>
  </si>
  <si>
    <t>СТОЛОВЫЕ ИЗДЕЛИЯ ИЗ АЛЮМИНИЯ</t>
  </si>
  <si>
    <t>ПОСУДА ИЗ ПЛАСТМАССЫ</t>
  </si>
  <si>
    <t>55302/060318/0006565</t>
  </si>
  <si>
    <t>DX100 БУМАГА ДЛЯ СТРУЙНОЙ ПЕЧАТИ БЛЕСК 152MMX65M, В РУЛОНАХ</t>
  </si>
  <si>
    <t>DX100 БУМАГА ДЛЯ СТРУЙНОЙ ПЕЧАТИ ГЛЯНЕЦ 152MMX65M, В РУЛОНА</t>
  </si>
  <si>
    <t>55302/060318/0006567</t>
  </si>
  <si>
    <t>БЛОК ПИТАНИЯ 230V&gt;24V - 60W TDK-LAMBDA АРТ.DSP-60-24 TDK LA</t>
  </si>
  <si>
    <t>MBDA</t>
  </si>
  <si>
    <t>РАДИАТОР ТИП 22 600*1200 АРТ.FK0220612W02 KERMI</t>
  </si>
  <si>
    <t>РАДИАТОР CHARLESTON АРТ.2050-20 ZEHNDER (ГЕРМАНИЯ)</t>
  </si>
  <si>
    <t>ЗАДВИЖКА DN100 С ОБРЕЗИНЕННЫМ КЛИНОМ АРТ.A0230100PMO TIS</t>
  </si>
  <si>
    <t>55302/060318/0006572</t>
  </si>
  <si>
    <t>НАЯ СВЕЖЕСТЬ СВЕЖАЯ МЯТА, № РЕГИСТРАЦИИ В ТАМОЖЕННОМ РЕЕСТР</t>
  </si>
  <si>
    <t>Е ОИС: 00488/ТЗ-130715</t>
  </si>
  <si>
    <t>55302/060318/0006578</t>
  </si>
  <si>
    <t>РАДИАТОР НАСТЕННЫЙ STRADA JAGA ЦВЕТ БЕЛЫЙ КОД STRW.05010011</t>
  </si>
  <si>
    <t>.133</t>
  </si>
  <si>
    <t>РАДИАТОР CLIMA METAL JAGA КОД CLCM.00818018/BNA</t>
  </si>
  <si>
    <t>РАДИАТОР CLIMA METAL JAGA КОД CLCM.00814418/BNA</t>
  </si>
  <si>
    <t>РАДИАТОР CLIMA METAL JAGA КОД CLCM.00810818/BNA</t>
  </si>
  <si>
    <t>55302/060318/0006587</t>
  </si>
  <si>
    <t>55302/060318/0006598</t>
  </si>
  <si>
    <t>SPECIAL REMOVER GEL - СОСТАВ ДЛЯ ДЕЛИКАТНОГО УДАЛЕНИЯ КРАСК</t>
  </si>
  <si>
    <t>И С КОЖИ</t>
  </si>
  <si>
    <t>DEEP PURIFYING SHAMPOO - ШАМПУНЬ ДЛЯ ОЧИЩЕНИЯ И ПОДГОТОВКИ</t>
  </si>
  <si>
    <t>ВОЛОС ПЕРЕД ОКРАШИВАНИЕМ И ХИМИЧЕСКОЙ ЗАВИВКОЙ ВОЛОС</t>
  </si>
  <si>
    <t>INTERACTIVE SHAMPOO - ШАМПУНЬ ДЛЯ ОЧИЩЕНИЯ КОЖИ ГОЛОВЫ И ВО</t>
  </si>
  <si>
    <t>ЛОС ПОСЛЕ ОКРАШИВАНИЯ</t>
  </si>
  <si>
    <t>COOL BLONDE SHAMPOO - ШАМПУНЬ ДЛЯ НЕЙТРАЛИЗАЦИИ ЖЕЛТОГО ОТТ</t>
  </si>
  <si>
    <t>ЕНКА ВОЛОС</t>
  </si>
  <si>
    <t>SEAL CONDITIONER - КОНДИЦИОНЕР ДЛЯ НЕЙТРАЛИЗАЦИИ ЩЕЛОЧНОГО</t>
  </si>
  <si>
    <t>ОСТАТКА И ПРИДАНИЯ БЛЕСКА ВОЛОСАМ</t>
  </si>
  <si>
    <t>COLOR BARRIER - КРЕМ ДЛЯ ЗАЩИТЫ ГРАНИЦ КОЖИ ОТ ОКРАШИВАНИЯ</t>
  </si>
  <si>
    <t>STRUCTURE BALANCER - СПРЕЙ ДЛЯ ПОДГОТОВКИ И ЗАЩИТЫ ВОЛОС ПЕ</t>
  </si>
  <si>
    <t>РЕД ОКРАШИВАНИЕМ</t>
  </si>
  <si>
    <t>GLAM COLOR CARAMEL. 02 ADVANCED - КРАСИТЕЛЬ ДЛЯ ВОЛОС"GLAM</t>
  </si>
  <si>
    <t>COLOR"</t>
  </si>
  <si>
    <t>X.DREAM POWDER PLUS - ОБЕСЦВЕЧИВАЮЩЕЕ СРЕДСТВО ДЛЯ ВОЛОС"X.</t>
  </si>
  <si>
    <t>DREAM POWDER PLUS"</t>
  </si>
  <si>
    <t>X.DREAM CREAM ADVANCED - ОБЕСЦВЕЧИВАЮЩЕЕ СРЕДСТВО ДЛЯ ВОЛОС</t>
  </si>
  <si>
    <t>"X.DREAM CREAM ADVANCED"</t>
  </si>
  <si>
    <t>TINT &amp; TONE ADVANCE INTENSIVE 6/57 - КРАСИТЕЛЬ ДЛЯ ВОЛОС"TI</t>
  </si>
  <si>
    <t>NT &amp; TONE ADVANCE INTENSIVE"</t>
  </si>
  <si>
    <t>TINT &amp; TONE ADVANCE INTENSIVE 10/11 - КРАСИТЕЛЬ ДЛЯ ВОЛОС"T</t>
  </si>
  <si>
    <t>INT &amp; TONE ADVANCE INTENSIVE"</t>
  </si>
  <si>
    <t>TINT &amp; TONE ADVANCE INTENSIVE 9/11 - КРАСИТЕЛЬ ДЛЯ ВОЛОС"TI</t>
  </si>
  <si>
    <t>TINT &amp; TONE ADVANCE INTENSIVE 8/11 - КРАСИТЕЛЬ ДЛЯ ВОЛОС"TI</t>
  </si>
  <si>
    <t>TINT &amp; TONE ADVANCE INTENSIVE 99/0 - КРАСИТЕЛЬ ДЛЯ ВОЛОС"TI</t>
  </si>
  <si>
    <t>TINT &amp; TONE ADVANCE INTENSIVE 88/0 - КРАСИТЕЛЬ ДЛЯ ВОЛОС"TI</t>
  </si>
  <si>
    <t>TINT &amp; TONE ADVANCE INTENSIVE 77/0 - КРАСИТЕЛЬ ДЛЯ ВОЛОС"TI</t>
  </si>
  <si>
    <t>TINT &amp; TONE ADVANCE INTENSIVE 66/0 - КРАСИТЕЛЬ ДЛЯ ВОЛОС"TI</t>
  </si>
  <si>
    <t>TINT &amp; TONE ADVANCE INTENSIVE 55/0 - КРАСИТЕЛЬ ДЛЯ ВОЛОС"TI</t>
  </si>
  <si>
    <t>TINT &amp; TONE ADVANCE INTENSIVE 44/0 - КРАСИТЕЛЬ ДЛЯ ВОЛОС"TI</t>
  </si>
  <si>
    <t>TINT &amp; TONE ADVANCE INTENSIVE 33/0 - КРАСИТЕЛЬ ДЛЯ ВОЛОС"TI</t>
  </si>
  <si>
    <t>TINT &amp; TONE ADVANCE INTENSIVE 7/8 - КРАСИТЕЛЬ ДЛЯ ВОЛОС"TIN</t>
  </si>
  <si>
    <t>T &amp; TONE ADVANCE INTENSIVE"</t>
  </si>
  <si>
    <t>TINT &amp; TONE ADVANCE INTENSIVE 6/8 - КРАСИТЕЛЬ ДЛЯ ВОЛОС"TIN</t>
  </si>
  <si>
    <t>TINT &amp; TONE ADVANCE INTENSIVE COPPER - КРАСИТЕЛЬ ДЛЯ ВОЛОС"</t>
  </si>
  <si>
    <t>TINT &amp; TONE ADVANCE INTENSIVE"</t>
  </si>
  <si>
    <t>TINT &amp; TONE ADVANCE INTENSIVE GREEN - КРАСИТЕЛЬ ДЛЯ ВОЛОС"T</t>
  </si>
  <si>
    <t>TINT &amp; TONE ADVANCE INTENSIVE BLUE - КРАСИТЕЛЬ ДЛЯ ВОЛОС"TI</t>
  </si>
  <si>
    <t>TINT &amp; TONE ADVANCE INTENSIVE ACH - КРАСИТЕЛЬ ДЛЯ ВОЛОС"TIN</t>
  </si>
  <si>
    <t>TINT &amp; TONE ADVANCE INTENSIVE 107+ - КРАСИТЕЛЬ ДЛЯ ВОЛОС"TI</t>
  </si>
  <si>
    <t>TINT &amp; TONE ADVANCE INTENSIVE 102+ - КРАСИТЕЛЬ ДЛЯ ВОЛОС"TI</t>
  </si>
  <si>
    <t>TINT &amp; TONE ADVANCE INTENSIVE 11/07 - КРАСИТЕЛЬ ДЛЯ ВОЛОС"T</t>
  </si>
  <si>
    <t>TINT &amp; TONE ADVANCE INTENSIVE 10/7 - КРАСИТЕЛЬ ДЛЯ ВОЛОС"TI</t>
  </si>
  <si>
    <t>TINT &amp; TONE ADVANCE INTENSIVE 9/7 - КРАСИТЕЛЬ ДЛЯ ВОЛОС"TIN</t>
  </si>
  <si>
    <t>TINT &amp; TONE ADVANCE INTENSIVE 8/7 - КРАСИТЕЛЬ ДЛЯ ВОЛОС"TIN</t>
  </si>
  <si>
    <t>TINT &amp; TONE ADVANCE INTENSIVE 5/7 - КРАСИТЕЛЬ ДЛЯ ВОЛОС"TIN</t>
  </si>
  <si>
    <t>TINT &amp; TONE ADVANCE INTENSIVE 5/6 - КРАСИТЕЛЬ ДЛЯ ВОЛОС"TIN</t>
  </si>
  <si>
    <t>TINT &amp; TONE ADVANCE INTENSIVE 6/5 - КРАСИТЕЛЬ ДЛЯ ВОЛОС"TIN</t>
  </si>
  <si>
    <t>TINT &amp; TONE ADVANCE INTENSIVE 7/45 - КРАСИТЕЛЬ ДЛЯ ВОЛОС"TI</t>
  </si>
  <si>
    <t>TINT &amp; TONE ADVANCE INTENSIVE 6/45 - КРАСИТЕЛЬ ДЛЯ ВОЛОС"TI</t>
  </si>
  <si>
    <t>TINT &amp; TONE ADVANCE INTENSIVE 6/43 - КРАСИТЕЛЬ ДЛЯ ВОЛОС"TI</t>
  </si>
  <si>
    <t>TINT &amp; TONE ADVANCE INTENSIVE 5/42 - КРАСИТЕЛЬ ДЛЯ ВОЛОС"TI</t>
  </si>
  <si>
    <t>TINT &amp; TONE ADVANCE INTENSIVE 4/42 - КРАСИТЕЛЬ ДЛЯ ВОЛОС"TI</t>
  </si>
  <si>
    <t>TINT &amp; TONE ADVANCE INTENSIVE 8/4 - КРАСИТЕЛЬ ДЛЯ ВОЛОС"TIN</t>
  </si>
  <si>
    <t>TINT &amp; TONE ADVANCE INTENSIVE 7/4 - КРАСИТЕЛЬ ДЛЯ ВОЛОС"TIN</t>
  </si>
  <si>
    <t>TINT &amp; TONE ADVANCE INTENSIVE 6/4 - КРАСИТЕЛЬ ДЛЯ ВОЛОС"TIN</t>
  </si>
  <si>
    <t>TINT &amp; TONE ADVANCE INTENSIVE 7/34 - КРАСИТЕЛЬ ДЛЯ ВОЛОС"TI</t>
  </si>
  <si>
    <t>TINT &amp; TONE ADVANCE INTENSIVE 6/34 - КРАСИТЕЛЬ ДЛЯ ВОЛОС"TI</t>
  </si>
  <si>
    <t>TINT &amp; TONE ADVANCE INTENSIVE 11/03 - КРАСИТЕЛЬ ДЛЯ ВОЛОС"T</t>
  </si>
  <si>
    <t>TINT &amp; TONE ADVANCE INTENSIVE 10/3 - КРАСИТЕЛЬ ДЛЯ ВОЛОС"TI</t>
  </si>
  <si>
    <t>TINT &amp; TONE ADVANCE INTENSIVE 9/3 - КРАСИТЕЛЬ ДЛЯ ВОЛОС"TIN</t>
  </si>
  <si>
    <t>TINT &amp; TONE ADVANCE INTENSIVE 8/3 - КРАСИТЕЛЬ ДЛЯ ВОЛОС"TIN</t>
  </si>
  <si>
    <t>TINT &amp; TONE ADVANCE INTENSIVE 7/3 - КРАСИТЕЛЬ ДЛЯ ВОЛОС"TIN</t>
  </si>
  <si>
    <t>TINT &amp; TONE ADVANCE INTENSIVE 6/3 - КРАСИТЕЛЬ ДЛЯ ВОЛОС"TIN</t>
  </si>
  <si>
    <t>TINT &amp; TONE ADVANCE INTENSIVE 5/3 - КРАСИТЕЛЬ ДЛЯ ВОЛОС"TIN</t>
  </si>
  <si>
    <t>TINT &amp; TONE ADVANCE INTENSIVE 4/3 - КРАСИТЕЛЬ ДЛЯ ВОЛОС"TIN</t>
  </si>
  <si>
    <t>TINT &amp; TONE ADVANCE INTENSIVE 11/02 - КРАСИТЕЛЬ ДЛЯ ВОЛОС"T</t>
  </si>
  <si>
    <t>TINT &amp; TONE ADVANCE INTENSIVE 10/2 - КРАСИТЕЛЬ ДЛЯ ВОЛОС"TI</t>
  </si>
  <si>
    <t>TINT &amp; TONE ADVANCE INTENSIVE 9/2 - КРАСИТЕЛЬ ДЛЯ ВОЛОС"TIN</t>
  </si>
  <si>
    <t>TINT &amp; TONE ADVANCE INTENSIVE 8/2 - КРАСИТЕЛЬ ДЛЯ ВОЛОС"TIN</t>
  </si>
  <si>
    <t>TINT &amp; TONE ADVANCE INTENSIVE 7/2 - КРАСИТЕЛЬ ДЛЯ ВОЛОС"TIN</t>
  </si>
  <si>
    <t>TINT &amp; TONE ADVANCE INTENSIVE 6/2 - КРАСИТЕЛЬ ДЛЯ ВОЛОС"TIN</t>
  </si>
  <si>
    <t>TINT &amp; TONE ADVANCE INTENSIVE 5/2 - КРАСИТЕЛЬ ДЛЯ ВОЛОС"TIN</t>
  </si>
  <si>
    <t>TINT &amp; TONE ADVANCE INTENSIVE 4/2 - КРАСИТЕЛЬ ДЛЯ ВОЛОС"TIN</t>
  </si>
  <si>
    <t>TINT &amp; TONE ADVANCE INTENSIVE 11/01 - КРАСИТЕЛЬ ДЛЯ ВОЛОС"T</t>
  </si>
  <si>
    <t>TINT &amp; TONE ADVANCE INTENSIVE 10/1 - КРАСИТЕЛЬ ДЛЯ ВОЛОС"TI</t>
  </si>
  <si>
    <t>TINT &amp; TONE ADVANCE INTENSIVE 9/1 - КРАСИТЕЛЬ ДЛЯ ВОЛОС"TIN</t>
  </si>
  <si>
    <t>TINT &amp; TONE ADVANCE INTENSIVE 8/1 - КРАСИТЕЛЬ ДЛЯ ВОЛОС"TIN</t>
  </si>
  <si>
    <t>TINT &amp; TONE ADVANCE INTENSIVE 7/1 - КРАСИТЕЛЬ ДЛЯ ВОЛОС"TIN</t>
  </si>
  <si>
    <t>TINT &amp; TONE ADVANCE INTENSIVE 6/1 - КРАСИТЕЛЬ ДЛЯ ВОЛОС"TIN</t>
  </si>
  <si>
    <t>TINT &amp; TONE ADVANCE INTENSIVE 5/1 - КРАСИТЕЛЬ ДЛЯ ВОЛОС"TIN</t>
  </si>
  <si>
    <t>TINT &amp; TONE ADVANCE INTENSIVE 4/1 - КРАСИТЕЛЬ ДЛЯ ВОЛОС"TIN</t>
  </si>
  <si>
    <t>TINT &amp; TONE ADVANCE INTENSIVE 11/0 - КРАСИТЕЛЬ ДЛЯ ВОЛОС"TI</t>
  </si>
  <si>
    <t>TINT &amp; TONE ADVANCE INTENSIVE 10/0 - КРАСИТЕЛЬ ДЛЯ ВОЛОС"TI</t>
  </si>
  <si>
    <t>TINT &amp; TONE ADVANCE INTENSIVE 9/0 - КРАСИТЕЛЬ ДЛЯ ВОЛОС"TIN</t>
  </si>
  <si>
    <t>TINT &amp; TONE ADVANCE INTENSIVE 8/0 - КРАСИТЕЛЬ ДЛЯ ВОЛОС"TIN</t>
  </si>
  <si>
    <t>TINT &amp; TONE ADVANCE INTENSIVE 7/0 - КРАСИТЕЛЬ ДЛЯ ВОЛОС"TIN</t>
  </si>
  <si>
    <t>TINT &amp; TONE ADVANCE INTENSIVE 6/0 - КРАСИТЕЛЬ ДЛЯ ВОЛОС"TIN</t>
  </si>
  <si>
    <t>TINT &amp; TONE ADVANCE INTENSIVE 5/0 - КРАСИТЕЛЬ ДЛЯ ВОЛОС"TIN</t>
  </si>
  <si>
    <t>TINT &amp; TONE ADVANCE INTENSIVE 4/0 - КРАСИТЕЛЬ ДЛЯ ВОЛОС"TIN</t>
  </si>
  <si>
    <t>TINT &amp; TONE ADVANCE INTENSIVE 3/0 - КРАСИТЕЛЬ ДЛЯ ВОЛОС"TIN</t>
  </si>
  <si>
    <t>TINT &amp; TONE ADVANCE INTENSIVE 1/0 - КРАСИТЕЛЬ ДЛЯ ВОЛОС"TIN</t>
  </si>
  <si>
    <t>SHINE &amp; TONE ADVANCED CLEAR - КРАСИТЕЛЬ ДЛЯ ВОЛОС"SHINE &amp; T</t>
  </si>
  <si>
    <t>ONE"</t>
  </si>
  <si>
    <t>SHINE &amp; TONE ADVANCED 4/0 4N - КРАСИТЕЛЬ ДЛЯ ВОЛОС"SHINE &amp;</t>
  </si>
  <si>
    <t>TONE"</t>
  </si>
  <si>
    <t>TONE LOTION ARS - ОКСИДАНТ(ЛОСЬОН-РАЗБАВИТЕЛЬ КРАСИТЕЛЕЙ) Д</t>
  </si>
  <si>
    <t>ЛЯ ВОЛОС</t>
  </si>
  <si>
    <t>TINT LOTION ARS 12% - ОКСИДАНТ(ЛОСЬОН-РАЗБАВИТЕЛЬ КРАСИТЕЛЕ</t>
  </si>
  <si>
    <t>Й) ДЛЯ ВОЛОС</t>
  </si>
  <si>
    <t>TINT LOTION ARS 9% - ОКСИДАНТ(ЛОСЬОН-РАЗБАВИТЕЛЬ КРАСИТЕЛЕЙ</t>
  </si>
  <si>
    <t>) ДЛЯ ВОЛОС</t>
  </si>
  <si>
    <t>TINT LOTION ARS 6% - ОКСИДАНТ(ЛОСЬОН-РАЗБАВИТЕЛЬ КРАСИТЕЛЕЙ</t>
  </si>
  <si>
    <t>TINT LOTION ARS 3% - ОКСИДАНТ(ЛОСЬОН-РАЗБАВИТЕЛЬ КРАСИТЕЛЕЙ</t>
  </si>
  <si>
    <t>GLAM COLOR CHOCOLAT#.24 ADVANCED - КРАСИТЕЛЬ ДЛЯ ВОЛОС"GLAM</t>
  </si>
  <si>
    <t xml:space="preserve"> COLOR"</t>
  </si>
  <si>
    <t>GLAM COLOR CRYSTAL.07 ADVANCED - КРАСИТЕЛЬ ДЛЯ ВОЛОС"GLAM C</t>
  </si>
  <si>
    <t>OLOR"</t>
  </si>
  <si>
    <t>55302/060318/0006599</t>
  </si>
  <si>
    <t>ЛАМИНИРОВАННЫЕ ПОЛЫ МДФ</t>
  </si>
  <si>
    <t>55302/060318/0006602</t>
  </si>
  <si>
    <t>55302/060318/0006607</t>
  </si>
  <si>
    <t>ПИНЦЕТ КОСМЕТОЛОГИЧЕСКИЙ - TWEEZERS 153 BACK TO THE SCHOOL</t>
  </si>
  <si>
    <t>ПИНЦЕТ КОСМЕТОЛОГИЧЕСКИЙ - TWEEZERS 152 COOL COLORS</t>
  </si>
  <si>
    <t>ПИНЦЕТ КОСМЕТОЛОГИЧЕСКИЙ - TWEEZERS 151 POKER</t>
  </si>
  <si>
    <t>ПИНЦЕТ КОСМЕТОЛОГИЧЕСКИЙ - TWEEZERS - NP - GOLD</t>
  </si>
  <si>
    <t>ПИНЦЕТ КОСМЕТОЛОГИЧЕСКИЙ - TWEEZERS SPOT</t>
  </si>
  <si>
    <t>МАШИНКА ПАРИКМАХЕРСКАЯ ДЛЯ ВОЛОС - * HAIR CLIPPER BATTERY F</t>
  </si>
  <si>
    <t>1 TITAN-CERAMIC</t>
  </si>
  <si>
    <t>МАШИНКА ПАРИКМАХЕРСКАЯ ДЛЯ ВОЛОС - * HAIR CLIPPER BATTERY T</t>
  </si>
  <si>
    <t>URBO 6200 TITAN-CERAMIC</t>
  </si>
  <si>
    <t>МАШИНКА ПАРИКМАХЕРСКАЯ ДЛЯ ВОЛОС - * HAIR TRIMMER BATTERY S</t>
  </si>
  <si>
    <t>TILO 5900</t>
  </si>
  <si>
    <t>8516320000</t>
  </si>
  <si>
    <t>ПЛОЙКА - БРАШИНГ ПАРИКМАХЕРСКАЯ - * HEATING BRUSHES K-TUNE</t>
  </si>
  <si>
    <t>45MM - 100-240V 50-60HZ 60W</t>
  </si>
  <si>
    <t>55302/060318/0006611</t>
  </si>
  <si>
    <t>ТОНАЛЬНЫЙ КРЕМ TRUE MATCH, ОТТЕНОК 1.5N</t>
  </si>
  <si>
    <t>ТОНАЛЬНЫЙ КРЕМ TRUE MATCH, ОТТЕНОК 2.R/2.C</t>
  </si>
  <si>
    <t>ТОНАЛЬНЫЙ КРЕМ TRUE MATCH, ОТТЕНОК 3.R/3.C</t>
  </si>
  <si>
    <t>ТОНАЛЬНЫЙ КРЕМ TRUE MATCH, ОТТЕНОК 1.D/1.W</t>
  </si>
  <si>
    <t>ПРАЙМЕР ДЛЯ ЛИЦА ЦВЕТОКОРРЕКТИРУЮЩИЙ "INFAILLIABLE"</t>
  </si>
  <si>
    <t>ПРАЙМЕР ДЛЯ ЛИЦА РАЗГЛАЖИВАЮЩИЙ "INFAILLIBLE"</t>
  </si>
  <si>
    <t>BB-ФЛЮИД ДЛЯ ЛИЦА «BONJOUR NUDISTA», ТОН: БЕЖЕВЫЙ</t>
  </si>
  <si>
    <t>КОНСИЛЕР ДЛЯ ЛИЦА AFFINITONE, ОТТЕНОК 4</t>
  </si>
  <si>
    <t>ХАЙЛАЙТЕР-СИЯНИЕ ДЛЯ ЛИЦА "МАСТЕР СТРОБИНГ СТИК", ТОН 100</t>
  </si>
  <si>
    <t>ХАЙЛАЙТЕР-СИЯНИЕ ДЛЯ ЛИЦА "МАСТЕР СТРОБИНГ СТИК", ТОН 200</t>
  </si>
  <si>
    <t>, ТОН: 30</t>
  </si>
  <si>
    <t xml:space="preserve"> РЕНО, ТОН: 44</t>
  </si>
  <si>
    <t>ОРЫ", ТОН: 104</t>
  </si>
  <si>
    <t>55302/060318/0006621</t>
  </si>
  <si>
    <t>55302/060318/0006622</t>
  </si>
  <si>
    <t>55302/060318/0006625</t>
  </si>
  <si>
    <t xml:space="preserve"> ДИОКСИД ТИТАНА KRONOS</t>
  </si>
  <si>
    <t>55302/060318/0006627</t>
  </si>
  <si>
    <t>СПРЕЙ СУХОЙ СОЛНЦЕЗАЩИТНЫЙ SPF30 (ВЫСОКАЯ СТЕПЕНЬ ЗАЩИТЫ) С</t>
  </si>
  <si>
    <t>ЕРИИ "AMBRE SOLAIRE"</t>
  </si>
  <si>
    <t>55302/060318/0006642</t>
  </si>
  <si>
    <t>55302/060318/0006656</t>
  </si>
  <si>
    <t>ГЕРБИЦИД ПЕРГАДО Ф 450, В.Д.Г.</t>
  </si>
  <si>
    <t>55302/060318/0006660</t>
  </si>
  <si>
    <t>КРЕСЛО 2-РЫЧАЖНОЕ</t>
  </si>
  <si>
    <t>55302/070218/0003435</t>
  </si>
  <si>
    <t>КРОВАТЬ С 2 ТУМБАМИ</t>
  </si>
  <si>
    <t>55302/070218/0003462</t>
  </si>
  <si>
    <t>55302/070218/0003470</t>
  </si>
  <si>
    <t>СТУЛЬЯ ДЛЯ РАБОЧИХ МЕСТ НА КОЛЕСИКАХ</t>
  </si>
  <si>
    <t>55302/070318/0006703</t>
  </si>
  <si>
    <t>ППАРАТА: ПАНЕЛЬ УПРАВЛЕНИЯ MR 300(НАПРЯЖЕНИЕ 230 В)</t>
  </si>
  <si>
    <t>ППАРАТА: ПАНЕЛЬ УПРАВЛЕНИЯ MS 300(НАПРЯЖЕНИЕ 230 В)</t>
  </si>
  <si>
    <t>55302/070318/0006706</t>
  </si>
  <si>
    <t>SIMATIC S7-400, БЛОК ПИТАНИЯ</t>
  </si>
  <si>
    <t>55302/070318/0006717</t>
  </si>
  <si>
    <t>СТОЛ ОБЕДЕННЫЙ КРУГЛЫЙ</t>
  </si>
  <si>
    <t>ПРИСТЕННЫЙ СТОЛИК</t>
  </si>
  <si>
    <t>55302/070318/0006721</t>
  </si>
  <si>
    <t>55302/070318/0006722</t>
  </si>
  <si>
    <t>ЗЕРКАЛО КРУГЛОЕ В РАМЕ</t>
  </si>
  <si>
    <t>55302/070318/0006728</t>
  </si>
  <si>
    <t>55302/070318/0006730</t>
  </si>
  <si>
    <t>55302/070318/0006737</t>
  </si>
  <si>
    <t>55302/070318/0006747</t>
  </si>
  <si>
    <t>COLOP BACKING SHEET A4 (100PCS./PACK),СУБСТРАТ (100 ШТ/1 УП</t>
  </si>
  <si>
    <t>.), 2*100ШТ</t>
  </si>
  <si>
    <t>55302/070318/0006768</t>
  </si>
  <si>
    <t>ЛОТ 102 РОЛИКОВЫЙ ПЛАСТИКОВЫЙ ВОДОПРОВОД UPONOR MLCP КРАСНЫ</t>
  </si>
  <si>
    <t>Й 12X2 ММ</t>
  </si>
  <si>
    <t>ЛОТ 125 FUJITSU ASYG14LMCA, КОНДИЦИОНЕР ВНУТРЕННЕГО БЛОКА;</t>
  </si>
  <si>
    <t>ВКЛЮЧАЯ РАЗЛИЧНЫЕ ТРУБЫ (БЕЗ НАРУЖНОГО БЛОКА)</t>
  </si>
  <si>
    <t>ЛОТ 134 STELRAD 21, РАДИАТОРЫ</t>
  </si>
  <si>
    <t>55302/070318/0006779</t>
  </si>
  <si>
    <t>ЗАПЧАСТИ ДЛЯ ПЕЧАТЮЩЕЙ МАРКИРУЮЩЕЙ МАШИНЫ:КОЛЬЦО КАПЛЕГЕНЕР</t>
  </si>
  <si>
    <t>ЗАПЧАСТИ ДЛЯ ПЕЧАТЮЩЕЙ МАРКИРУЮЩЕЙ МАШИНЫ:МОДУЛЬ ФИЛЬТРОВ</t>
  </si>
  <si>
    <t>ЗАПЧАСТИ ДЛЯ ПЕЧАТЮЩЕЙ МАРКИРУЮЩЕЙ МАШИНЫ:РАЗЪЕМ</t>
  </si>
  <si>
    <t>ЗАПЧАСТИ ДЛЯ ПЕЧАТЮЩЕЙ МАРКИРУЮЩЕЙ МАШИНЫ:ТРУБКА ЖЕЛОБА</t>
  </si>
  <si>
    <t>ОБНОВЛЯЮЩАЯ МАСКА ДЛЯ ЛИЦА ECOBEAUTY</t>
  </si>
  <si>
    <t>РУМЯНА В ШАРИКАХ GG - ЖЕМЧУЖНАЯ РОЗА</t>
  </si>
  <si>
    <t>РУМЯНА В ШАРИКАХ GG - ЕСТЕСТВЕННОЕ СИЯНИЕ</t>
  </si>
  <si>
    <t>КРЕМ ДЛЯ ЛИЦА И ТЕЛА "КОКОСОВАЯ ВОДА"</t>
  </si>
  <si>
    <t>ЛОСЬОН ДЛЯ ТЕЛА "КОКОСОВАЯ ВОДА И ДЫНЯ"</t>
  </si>
  <si>
    <t>УВЛАЖНЯЮЩИЙ ЛОСЬОН ДЛЯ НОГ FEET UP ADVANCED</t>
  </si>
  <si>
    <t>СТОЙКИЙ КОНСИЛЕР THE ONE EVERLASTING – СВЕТЛЫЙ</t>
  </si>
  <si>
    <t>ЗАЩИТНЫЙ КРЕМ ПРОТИВ ПИГМЕНТАЦИИ SPF 35 OPTIMALS EVEN OUT</t>
  </si>
  <si>
    <t>СТОЙКАЯ ТОНАЛЬНАЯ ОСНОВА "РОСКОШНЫЙ АТЛАС" GG - ЕСТЕСТВЕННЫ</t>
  </si>
  <si>
    <t>Й РОЗОВЫЙ</t>
  </si>
  <si>
    <t>ТОНАЛЬНАЯ ОСНОВА C SPF 20 THE ONE MATTE VELVET - ЕСТЕСТВЕНН</t>
  </si>
  <si>
    <t>ЫЙ БЕЖ</t>
  </si>
  <si>
    <t>ТОНАЛЬНАЯ ОСНОВА C SPF 20 THE ONE MATTE VELVET - ТЕПЛЫЙ БЕЖ</t>
  </si>
  <si>
    <t>ДНЕВНОЙ УВЛАЖНЯЮЩИЙ КРЕМ "АБРИКОС"</t>
  </si>
  <si>
    <t>КРЕМ ДЛЯ РУК "ИНТЕНСИВНОЕ УВЛАЖНЕНИЕ"</t>
  </si>
  <si>
    <t>ТОНИК-СТИМУЛЯТОР РОСТА ВОЛОС HAIRX</t>
  </si>
  <si>
    <t>СРЕДСТВО ДЛЯ ПРИДАНИЯ ОБЪЕМА ПОДВЕРЖЕННЫМ ВЫПАДЕНИЮ ВОЛОСАМ</t>
  </si>
  <si>
    <t xml:space="preserve"> HAIRX</t>
  </si>
  <si>
    <t>ВОССТАНАВЛИВАЮЩАЯ СЫВОРОТКА ДЛЯ СУХИХ И ПОВРЕЖДЕННЫХ ВОЛОС</t>
  </si>
  <si>
    <t>HAIRX</t>
  </si>
  <si>
    <t>РАЗГЛАЖИВАЮЩИЙ КРЕМ ДЛЯ УКЛАДКИ ВОЛОС "ЭКСПЕРТ-СТАЙЛИНГ"</t>
  </si>
  <si>
    <t>МЫЛО "КОКОСОВАЯ ВОДА И ДЫНЯ"</t>
  </si>
  <si>
    <t>МЫЛО "ЗВЕЗДНЫЕ ВОЙНЫ"</t>
  </si>
  <si>
    <t>МЫЛО "НЕЖНОСТЬ ШЕЛКА"</t>
  </si>
  <si>
    <t>МЫЛО ДЛЯ ЛИЦА И ТЕЛА LOVING CARE</t>
  </si>
  <si>
    <t>ОТШЕЛУШИВАЮЩЕЕ МЫЛО "КЛУБНИКА И ЛАЙМ"</t>
  </si>
  <si>
    <t>МЫЛО "АВОКАДО"</t>
  </si>
  <si>
    <t>МЫЛО "НОРД ОРИДЖИНАЛ"</t>
  </si>
  <si>
    <t>55302/071117/0037987</t>
  </si>
  <si>
    <t>ШАМПУНЬ ТИНТА ПОСЛЕ ОКРАШИВАНИЯ ДЛЯ ВОЛОС</t>
  </si>
  <si>
    <t>CARE ШАМПУНЬ ПРОТИВ ВЫПАДЕНИЯ ВОЛОС</t>
  </si>
  <si>
    <t>CARE ШАМПУНЬ "ЯРКОСТЬ ЦВЕТА" ДЛЯ ВОЛОС</t>
  </si>
  <si>
    <t>CARE ШАМПУНЬ "ШЕЛКОВЫЙ УХОД" ДЛЯ ВОЛОС</t>
  </si>
  <si>
    <t>CARE ШАМПУНЬ "СОЛНЕЧНАЯ ЛИНИЯ" ДЛЯ ВОЛОС</t>
  </si>
  <si>
    <t>CARE ШАМПУНЬ "СЕБОРЕГУЛИРУЮЩИЙ" ДЛЯ ВОЛОС</t>
  </si>
  <si>
    <t>CARE ШАМПУНЬ "ОТШЕЛУШИВАЮЩИЙ" ДЛЯ ВОЛОС</t>
  </si>
  <si>
    <t>CARE ШАМПУНЬ "ОСНОВНОЕ ПИТАНИЕ" ДЛЯ ВОЛОС</t>
  </si>
  <si>
    <t>CARE ШАМПУНЬ "АБСОЛЮТНЫЙ ОБЪЕМ" ДЛЯ ВОЛОС</t>
  </si>
  <si>
    <t>ШАМПУНЬ УКРЕПЛЯЮЩИЙ КЕА ЛАЙН МЕН ДЛЯ ВОЛОС</t>
  </si>
  <si>
    <t>ШАМПУНЬ ЕЖЕДНЕВНЫЙ УХОД ДЛЯ ВОЛОС</t>
  </si>
  <si>
    <t>ШАМПУНЬ ДЛЯ ВОЛОС СТОЙКИЙ ЦВЕТ</t>
  </si>
  <si>
    <t>ШАМПУНЬ ДЛЯ ВОЛОС СЕРЕБРЯННЫЙ ОТБЛЕСК</t>
  </si>
  <si>
    <t>ШАМПУНЬ ДЛЯ ВОЛОС КРИСТАЛЬНЫЙ ЛЕД</t>
  </si>
  <si>
    <t>ШАМПУНЬ ДЛЯ ВОЛОС ЕЖЕДНЕВНЫЙ УХОД</t>
  </si>
  <si>
    <t>ШАМПУНЬ ДЛЯ ВОЛОС ВОССТАНОВЛЕНИЕ</t>
  </si>
  <si>
    <t>ШАМПУНЬ ДЛЯ ВОЛОС "УВЛАЖНЯЮЩИЙ" КЕА ЛАЙН МЕН</t>
  </si>
  <si>
    <t>ШАМПУНЬ ДЛЯ ВОЛОС "ПРОТИВ ПЕРХОТИ" КЕА ЛАЙН МЕН</t>
  </si>
  <si>
    <t>СУХОЙ ШАМПУНЬ ДЛЯ ВОЛОС</t>
  </si>
  <si>
    <t>SP ШАМПУНЬ УВЛАЖНЯЮЩИЙ ДЛЯ ВОЛОС СО ПЬЮР</t>
  </si>
  <si>
    <t>SP ШАМПУНЬ ТОНИЗИРУЮЩИЙ ДЛЯ ВОЛОС СО ПЬЮР</t>
  </si>
  <si>
    <t>SP ШАМПУНЬ ЗАБОТА О ЦВЕТЕ ДЛЯ ВОЛОС СО ПЬЮР</t>
  </si>
  <si>
    <t>SP ШАМПУНЬ ВОССТАНАВЛИВАЮЩИЙ ДЛЯ ВОЛОС СО ПЬЮР</t>
  </si>
  <si>
    <t>АЛЮМИНИЕВАЯ ФОЛЬГА ДЛЯ ВОЛОС ( 3 РУЛ*100М)</t>
  </si>
  <si>
    <t>55302/080118/0000506</t>
  </si>
  <si>
    <t>СМАЗКА НА МЕДНОЙ ОСНОВЕ 0,5 КГ РЕГИСТР.№ ПО ТАМОЖЕННОМУ РЕЕ</t>
  </si>
  <si>
    <t>Р РЕГИСТР.№ ПО ТАМОЖЕННОМУ РЕЕСТРУ ОИС №00700/Т3-190816</t>
  </si>
  <si>
    <t>55302/080218/0003587</t>
  </si>
  <si>
    <t>+ НЕВИДИМЫЕ ПОРЫ", ТОН: 120</t>
  </si>
  <si>
    <t>BB-ФЛЮИД ДЛЯ ЛИЦА «BONJOUR NUDISTA», ТОН: СВЕТЛО-БЕЖЕВЫЙ</t>
  </si>
  <si>
    <t>ХАЙЛАЙТЕР ЖИДКИЙ ДЛЯ ЛИЦА "GIGI HADID", ТОН: GG08</t>
  </si>
  <si>
    <t>55302/080218/0003643</t>
  </si>
  <si>
    <t>3930 ПЛЕНКА ВЫСОКОИНТЕНСИВНАЯ ПРИЗМАТИЧЕСКАЯ БЕЛ. 762MMX45,</t>
  </si>
  <si>
    <t>7M (РУЛОН)</t>
  </si>
  <si>
    <t>9088-200 ТОНКАЯ ДВУХСТОРОННЯЯ КЛЕЙКАЯ ЛЕНТА 9ММ * 50М (РУЛО</t>
  </si>
  <si>
    <t>08155 КЛЕЙ БЫСТРОГО ДЕЙСТВИЯ, 28,3 Г (БУТЫЛКА)</t>
  </si>
  <si>
    <t>836010 ADFLO ПРЕДФИЛЬТР 5 ШТ/ЯЩИК . (КОРОБКА)</t>
  </si>
  <si>
    <t>834018 ОГНЕСТОЙКИЙ РУКАВ ДЛЯ ЗАЩИТЫ ВОЗДУХОВОДА QRS (ШТ)</t>
  </si>
  <si>
    <t>HYG3 СТАНДАРТНЫЙ ОБТЮРАТОР (НАЛОБНАЯ ПРОКЛАДКА ИЗ ПВХ), 10</t>
  </si>
  <si>
    <t>ШТ/УПАКОВКА (ШТ)</t>
  </si>
  <si>
    <t>527001 3M SPEEDGLAS 9100 НАРУЖНАЯ ЗАЩИТНАЯ ПЛАСТИНА 1УП. =1</t>
  </si>
  <si>
    <t>0 ШТ (СУМКА)</t>
  </si>
  <si>
    <t>КОНСТРУКЦИОННЫЙ КЛЕЙ SCOTCH-WELD DP -190, 50 ML (ШТ)</t>
  </si>
  <si>
    <t>КЛЕЙКИЕ ЗАСТЕЖКИ 3M 17206 COMMAND ДЛЯ РАМОК 600ММ Х 900ММ,</t>
  </si>
  <si>
    <t>БОЛЬШИЕ, 4 ШТ. /УП. (УПАК)</t>
  </si>
  <si>
    <t>55302/080218/0003673</t>
  </si>
  <si>
    <t>ШОКОЛАДНЫЕ КОНФЕТЫ VOBRO B.PRIMA VERA</t>
  </si>
  <si>
    <t>55302/090218/0003805</t>
  </si>
  <si>
    <t>ГЕРМЕТИК ДЛЯ УСТРАНЕНИЯ ПРОКОЛОВ ШИН,/ TYRE REPAIR SEAL/ РЕ</t>
  </si>
  <si>
    <t>ГИСТР.№ ПО ТАМОЖЕННОМУ РЕЕСТРУ ОИС №00700/Т3-190816</t>
  </si>
  <si>
    <t>ОЧИСТИТЕЛЬНОЕ СРЕДСТВО ДЛЯ АВТОМОБИЛЯ AIRCO CLEANER РЕГИСТР</t>
  </si>
  <si>
    <t>.№ ПО ТАМОЖЕННОМУ РЕЕСТРУ ОИС №00700/Т3-190816</t>
  </si>
  <si>
    <t>55302/111217/0042695</t>
  </si>
  <si>
    <t>ГЕРМЕТИК ДЛЯ УСТРАНЕНИЯ ПРОКОЛОВ ШИН,/ TYRE REPAIR SEAL/</t>
  </si>
  <si>
    <t>55302/120218/0003848</t>
  </si>
  <si>
    <t>СТУЛЬЯ С ВЫСОКОЙ СПИНКОЙ</t>
  </si>
  <si>
    <t>СТУЛ С ВЫСОКОЙ СПИНКОЙ</t>
  </si>
  <si>
    <t>СТУЛЬЯ СО СРЕДНЕЙ СПИНКОЙ</t>
  </si>
  <si>
    <t>СТУЛ С ВЫСОКОЙ СПИНКОЙ С ПОДГОЛОВНИКОМ</t>
  </si>
  <si>
    <t>55302/120318/0006810</t>
  </si>
  <si>
    <t>БОЛТ НОВЫЙ</t>
  </si>
  <si>
    <t>МАСЛООТДЕЛИТЕЛЬ НОВЫЙ</t>
  </si>
  <si>
    <t>НАТЯЖНИТЕЛЬ ЦЕПИ ГРМ НОВЫЙ</t>
  </si>
  <si>
    <t>ПРОКЛАДКИ КОМПЛЕКТ НОВЫЙ</t>
  </si>
  <si>
    <t>ПРОКЛАДКИ НОВЫЙ</t>
  </si>
  <si>
    <t>55302/120318/0006826</t>
  </si>
  <si>
    <t>ТРАНМИССИОННОЕ МАСЛО</t>
  </si>
  <si>
    <t>КАЛИБРОВОЧНАЯ ЖИДКОСТЬ</t>
  </si>
  <si>
    <t>55302/120318/0006866</t>
  </si>
  <si>
    <t>ГИБКАЯ СОЕДИНЕНИТЕЛЬНАЯ ТРУБКА ДЛЯ НАСОСНЫХ СТАНЦИЙ</t>
  </si>
  <si>
    <t>55302/120318/0006869</t>
  </si>
  <si>
    <t>CHONDROCOL CREAM 4 OZ (КОСМЕТИЧЕСКОЕ СРЕДСТВО ДЛЯ УХОДА ЗА</t>
  </si>
  <si>
    <t>КОЖЕЙ: "CHONDROCOL" КРЕМ), СЕРИЯ 27362,ГОДЕН 09.2019</t>
  </si>
  <si>
    <t>55302/120318/0006878</t>
  </si>
  <si>
    <t>ВТУЛКА, ЧАСТЬ ПРИНТЕРА</t>
  </si>
  <si>
    <t>ПЕЧАТАЮЩАЯ ГОЛОВА, ЧАСТЬ ПРИНТЕРА</t>
  </si>
  <si>
    <t>УЗЕЛ ОЧИСТКИ, ЧАСТЬ ПРИНТЕРА</t>
  </si>
  <si>
    <t>ОЧИЩАЮЩИЕ САЛФЕТКИ ДЛЯ ЖЕНСКОЙ ИНТИМНОЙ ГИГИЕНЫ СЕРИИ AVON</t>
  </si>
  <si>
    <t>SIMPLY DELICATE</t>
  </si>
  <si>
    <t xml:space="preserve"> ЛОСЬОН ДЛЯ АКТИВАЦИИ, УХАЖИВАЮЩИЙ БАЛЬЗАМ.  - ТОН СВЕТЛЫЙ</t>
  </si>
  <si>
    <t xml:space="preserve"> ЛОСЬОН ДЛЯ АКТИВАЦИИ, УХАЖИВАЮЩИЙ БАЛЬЗАМ.  - ТОН ПЕПЕЛЬНО</t>
  </si>
  <si>
    <t xml:space="preserve"> ЛОСЬОН ДЛЯ АКТИВАЦИИ, УХАЖИВАЮЩИЙ БАЛЬЗАМ.  - ТОН ЗОЛОТИСТ</t>
  </si>
  <si>
    <t xml:space="preserve"> ЛОСЬОН ДЛЯ АКТИВАЦИИ, УХАЖИВАЮЩИЙ БАЛЬЗАМ.  - ТОН ТЕМНО-РУ</t>
  </si>
  <si>
    <t xml:space="preserve"> ЛОСЬОН ДЛЯ АКТИВАЦИИ, УХАЖИВАЮЩИЙ БАЛЬЗАМ.  - ТОН МЕДНЫЙ С</t>
  </si>
  <si>
    <t xml:space="preserve"> ЛОСЬОН ДЛЯ АКТИВАЦИИ, УХАЖИВАЮЩИЙ БАЛЬЗАМ.  - ТОН СВЕТЛО-Р</t>
  </si>
  <si>
    <t xml:space="preserve"> ЛОСЬОН ДЛЯ АКТИВАЦИИ, УХАЖИВАЮЩИЙ БАЛЬЗАМ.  - ТОН ЧЕРНЫЙ Н</t>
  </si>
  <si>
    <t xml:space="preserve"> ЛОСЬОН ДЛЯ АКТИВАЦИИ, УХАЖИВАЮЩИЙ БАЛЬЗАМ. - ТОН ИССИНЯ-ЧЕ</t>
  </si>
  <si>
    <t xml:space="preserve"> ЛОСЬОН ДЛЯ АКТИВАЦИИ, УХАЖИВАЮЩИЙ БАЛЬЗАМ.  - ТОН ТЕМНО-КО</t>
  </si>
  <si>
    <t>РУМЯНА-ШАРИКИ AVON TRUE COLOUR - ТОН DEEP BRONZE</t>
  </si>
  <si>
    <t>ЛЕГКИЙ УВЛАЖНЯЮЩИЙ ЛОСЬОН ДЛЯ ЛИЦА С ЭКСТРАКТОМ ПШЕНИЦЫ И В</t>
  </si>
  <si>
    <t>ИТАМИННЫМ КОМПЛЕКСОМ "ДЛЯ ПРОБЛЕМНОЙ КОЖИ" CLEARSKIN BY AVO</t>
  </si>
  <si>
    <t xml:space="preserve"> - ТОН PORCELAIN</t>
  </si>
  <si>
    <t>ВОССТАНАВЛИВАЮЩИЙ ДНЕВНОЙ КРЕМ SPF 20 СЕРИИ AVON TRUE NUTRA</t>
  </si>
  <si>
    <t xml:space="preserve"> ТОН MEDIUM</t>
  </si>
  <si>
    <t xml:space="preserve"> СЕРИИ AVON SOLUTIONS</t>
  </si>
  <si>
    <t>УВЛАЖНЯЮЩИЙ НОЧНОЙ ГЕЛЬ-КРЕМ ДЛЯ ЛИЦА "АКТИВНОЕ УВЛАЖНЕНИЕ"</t>
  </si>
  <si>
    <t xml:space="preserve"> СЕРИИ AVON TRUE NUTRA EFFECTS</t>
  </si>
  <si>
    <t>ОМАТЕРИАЛОВ: МАТИРУЮЩИЙ ТОНАЛЬНЫЙ КРЕМ "СПОКОЙНОЕ СИЯНИЕ" A</t>
  </si>
  <si>
    <t>VON TRUE COLOUR - ТОН IVORY</t>
  </si>
  <si>
    <t>VON TRUE COLOUR  -ТОН NUDE</t>
  </si>
  <si>
    <t>VON TRUE COLOUR  - ТОН WARMEST BEIGE</t>
  </si>
  <si>
    <t>УХАЖИВАЮЩИЙ ТОНАЛЬНЫЙ КРЕМ ДЛЯ ЛИЦА "ЛЮКС" AVON - ТОН PORCE</t>
  </si>
  <si>
    <t>LAIN</t>
  </si>
  <si>
    <t>ГАНОВЫМ МАСЛОМ "СОКРОВИЩА ПУСТЫНИ" СЕРИИ AVON PLANET SPA</t>
  </si>
  <si>
    <t xml:space="preserve"> И ГРАНАТА СЕРИИ AVON NATURALS</t>
  </si>
  <si>
    <t xml:space="preserve"> TRUE NUTRA EFFECTS - ТОН EXTRA LIGHT</t>
  </si>
  <si>
    <t>VON TRUE NUTRA EFFECTS - ТОН EXTRA LIGHT</t>
  </si>
  <si>
    <t>ИИ AVON TRUE NUTRA EFFECTS - ТОН EXTRA LIGHT</t>
  </si>
  <si>
    <t xml:space="preserve"> - ТОН  IVORY</t>
  </si>
  <si>
    <t xml:space="preserve"> TRUE COLOUR - ТОН NUDE</t>
  </si>
  <si>
    <t>МОДЕЛИРУЮЩИЙ КРЕМ "СКУЛЬПТОР БЮСТА" СЕРИИ AVON WORKS</t>
  </si>
  <si>
    <t>ТОН LIGHT</t>
  </si>
  <si>
    <t>TRUE NUTRA EFFECTS - ТОН MEDIUM</t>
  </si>
  <si>
    <t>VON TRUE NUTRA EFFECTS - ТОН MEDIUM</t>
  </si>
  <si>
    <t>ИИ AVON TRUE NUTRA EFFECTS - ТОН MEDIUM</t>
  </si>
  <si>
    <t>LOUR - ТОН MEDIUM</t>
  </si>
  <si>
    <t>K - ТОН NATURAL BEIGE</t>
  </si>
  <si>
    <t>ГЕЛЬ ДЛЯ ДУША ДЛЯ МУЖЧИН СЕРИИ AVON INDIVIDUAL BLUE</t>
  </si>
  <si>
    <t>ОЧИЩАЮЩИЙ ГЕЛЬ ДЛЯ ЛИЦА СЕРИИ AVON TRUE NUTRA EFFECTS</t>
  </si>
  <si>
    <t>ПАРФЮМЕРНО-КОСМЕТИЧЕСКИЙ НАБОР ДЛЯ ЖЕНЩИН TODAY СЕРИИ AVON</t>
  </si>
  <si>
    <t>TODAY.TOMORROW.ALWAYS. НАБОР СОДЕРЖИТ: 1. ПАРФЮМЕРНАЯ ВОДА</t>
  </si>
  <si>
    <t>TODAY СЕРИИ AVON TODAY.TOMORROW.ALWAYS. 2. ПАРФЮМИРОВАННЫЙ</t>
  </si>
  <si>
    <t>И С ОВСОМ И ЭКСТРАКТОМ РОМАШКИ СЕРИИ AVON CARE</t>
  </si>
  <si>
    <t>СЕРИИ AVON ADVANCE TECHNIQUES</t>
  </si>
  <si>
    <t xml:space="preserve"> CЕРИИ AVON ADVANCE TECHNIQUES</t>
  </si>
  <si>
    <t>55302/120318/0006898</t>
  </si>
  <si>
    <t>САМОКЛЕЮЩАЯСЯ ПЛЕНКА НА ПЕРЕДНЮЮ ПАНЕЛЬ СМАРТФОНА</t>
  </si>
  <si>
    <t>55302/120318/0006917</t>
  </si>
  <si>
    <t>55302/120318/0006931</t>
  </si>
  <si>
    <t>/КЛЮЧ (ИНСТРУМЕНТ - ГАЕЧНЫЙ КЛЮЧ), WRENCH/ РЕГИСТР.№ ПО ТАМ</t>
  </si>
  <si>
    <t>55302/120318/0006945</t>
  </si>
  <si>
    <t>БЛОК РАСПРЕДЕЛЕНИЯ ПИТАНИЯ MPH2EBV 4P5W-16A 30N-6O</t>
  </si>
  <si>
    <t>55302/120318/0006950</t>
  </si>
  <si>
    <t>ЗАРЯДНОЕ УСТРОЙСТВО SMC-HF24/45 50/60HZ 1PH</t>
  </si>
  <si>
    <t>55302/120318/0006954</t>
  </si>
  <si>
    <t>55302/120318/0006957</t>
  </si>
  <si>
    <t>ВКЛАДЫШ ШАТУННОГО ПОДШИПНИКА / KIT;METAL</t>
  </si>
  <si>
    <t>КОЛЬЦО / RING;SLIP</t>
  </si>
  <si>
    <t>КОМПЛЕКТ ПРОКЛАДОК / GASKET KIT</t>
  </si>
  <si>
    <t>ХОМУТ В СБОРЕ / HOSE;ASSY</t>
  </si>
  <si>
    <t>НАСОС / PUMP</t>
  </si>
  <si>
    <t>55302/120318/0006963</t>
  </si>
  <si>
    <t>КОНДИЦИОНЕР</t>
  </si>
  <si>
    <t>ЛОСЬОН ДЛЯ ВОЛОС</t>
  </si>
  <si>
    <t>ОДНОРАЗОВЫЕ ПЕНЬЮАРЫ</t>
  </si>
  <si>
    <t>55302/120318/0006982</t>
  </si>
  <si>
    <t>ДУХОВАЯ ПЕЧЬ MAGELLANO M.OVEN 4T 600X400-GN1/1 V2T</t>
  </si>
  <si>
    <t>РАССТОЙНАЯ КАМЕРА И ЛОТКИ 600Х400 - GN 1/1</t>
  </si>
  <si>
    <t>55302/120318/0007010</t>
  </si>
  <si>
    <t>55302/120318/0007019</t>
  </si>
  <si>
    <t>55302/120318/0007021</t>
  </si>
  <si>
    <t>MEYLE ФИЛЬТР АКПП ДЛЯ ЛЕГКОВОГО ТРАНСПОРТА</t>
  </si>
  <si>
    <t>MEYLE ОПОРА КПП ДЛЯ ЛЕГКОВОГО ТРАНСПОРТА</t>
  </si>
  <si>
    <t>MEYLE ТОРМОЗНОЙ ШЛАНГ ДЛЯ ЛЕГКОВОГО ТРАНСПОРТА</t>
  </si>
  <si>
    <t>ТОРМОЗНОЙ ШЛАНГ ДЛЯ ЛЕГКОВОГО ТРАНСПОРТА</t>
  </si>
  <si>
    <t>ВОЗДУШНЫЙ ФИЛЬТР ДЛЯ ЛЕГКОВОГО ТРАНСПОРТА</t>
  </si>
  <si>
    <t>MEYLE ФИЛЬТР МАСЛЯНЫЙ ДЛЯ ЛЕГКОВОГО ТРАНСПОРТА</t>
  </si>
  <si>
    <t>ФИЛЬТР ВОЗДУШНЫЙ САЛОНА ДЛЯ ЛЕГКОВОГО ТРАНСПОРТА</t>
  </si>
  <si>
    <t>MEYLE САЛЬНИК ПРИВОДНОГО ВАЛА ДЛЯ ЛЕГКОВОГО ТРАНСПОРТА</t>
  </si>
  <si>
    <t>MEYLE САЛЬНИК РАСПРЕДВАЛА ДЛЯ ЛЕГКОВОГО ТРАНСПОРТА</t>
  </si>
  <si>
    <t>55302/120318/0007022</t>
  </si>
  <si>
    <t>ОБРАЗЕЦ ТЕРРАСНОЙ ДОСКИ ИЗ ТЕРМО-ЯСЕНЯ (20ММ)</t>
  </si>
  <si>
    <t>55302/120318/0007023</t>
  </si>
  <si>
    <t>ATE ШЛАНГ ТОРМОЗНОЙ ПЕРЕДНИЙ ДЛЯ ЛЕГКОВОГО ТРАНСПОРТА</t>
  </si>
  <si>
    <t>ATE ВТУЛКА НАПРАВЛЯЮЩАЯ СУППОРТА ПЕРЕДНЕГО ДЛЯ ЛЕГКОВОГО ТР</t>
  </si>
  <si>
    <t>ATE УНИВЕРСАЛЬНЫЕ СМАЗОЧНЫЕ МАТЕРИАЛЫ "PLASTILUBE" 35 ML ДЛ</t>
  </si>
  <si>
    <t>Я ЛЕГКОВОГО ТРАНСПОРТА</t>
  </si>
  <si>
    <t>ATE КОЛЬЦО УПЛОТНИТЕЛЬНОЕ ТОРМОЗНОГО ЦИЛИНДРА ДЛЯ ЛЕГКОВОГО</t>
  </si>
  <si>
    <t>55302/130218/0004088</t>
  </si>
  <si>
    <t>КРЫШКИ ДЛЯ БУТЫЛОК ИЗ ПЛАСТМАСС</t>
  </si>
  <si>
    <t>55302/130318/0007052</t>
  </si>
  <si>
    <t>ГЕРМЕТИК, НАБУХАЮЩИЙ ПРИ КОНТАКТЕ С ВОДОЙ, ОДНОКОМПОНЕНТНЫЙ</t>
  </si>
  <si>
    <t>. ИСПОЛЬЗУЕТСЯ ДЛЯ ГЕРМЕТИЗАЦИИ ВОДОНЕПРОНИЦАЕМЫХ КОНСТРУКЦ</t>
  </si>
  <si>
    <t>ИЙ И ФИКСАЦИЙ ПРОФИЛЕЙ И СТРОИТЕЛЬНЫХ ШВОВ. ТУБЫ ПО 600 МЛ</t>
  </si>
  <si>
    <t>55302/130318/0007055</t>
  </si>
  <si>
    <t>SWAG КРЫШКА РАСШИРИТЕЛЬНОГО БАЧКА ОХЛАЖДАЮЩЕЙ ЖИДКОСТИ ДЛЯ</t>
  </si>
  <si>
    <t>SWAG УПЛОТНИТЕЛЬНОЕ КОЛЬЦО ДЛЯ ЛЕГКОВОГО ТРАНСПОРТА</t>
  </si>
  <si>
    <t>SWAG САЛЬНИК ДЛЯ ЛЕГКОВОГО ТРАНСПОРТА</t>
  </si>
  <si>
    <t>SWAG ПОДШИПНИК ДЛЯ ЛЕГКОВОГО ТРАНСПОРТА</t>
  </si>
  <si>
    <t>SWAG СМАЗКА ДЛЯ ФОРСУНКИ / СВЕЧИ НАКАЛИВАНИЯ, БЕЛЫЙ ТЮБИК (</t>
  </si>
  <si>
    <t>УПАК. : 50 ГР.) ДЛЯ ЛЕГКОВОГО ТРАНСПОРТА</t>
  </si>
  <si>
    <t>SWAG КОМПЛЕКТ МАСЛЯНОГО ФИЛЬТРА КОРОБКИ ПЕРЕДАЧ ДЛЯ ЛЕГКОВО</t>
  </si>
  <si>
    <t>SWAG МАСЛЯНЫЙ НАСОС ДЛЯ ЛЕГКОВОГО ТРАНСПОРТА</t>
  </si>
  <si>
    <t>SWAG ПОДВЕСНAЯ ОПОРA КАРДАННОГО ВАЛА ДЛЯ ЛЕГКОВОГО ТРАНСПОР</t>
  </si>
  <si>
    <t>SWAG САЙЛЕНТБЛОК РЫЧАГА ПОДВЕСКИ - НАБОР ДЛЯ ЛЕГКОВОГО ТРАН</t>
  </si>
  <si>
    <t>SWAG ОПОРА АМОРТИЗАТОРА ДЛЯ ЛЕГКОВОГО ТРАНСПОРТА</t>
  </si>
  <si>
    <t>SWAG КОМПЛЕКТ ПРОКЛАДОК КРЫШКИ ГБЦ ДЛЯ ЛЕГКОВОГО ТРАНСПОРТА</t>
  </si>
  <si>
    <t>SWAG КОЛЬЦО УПЛОТНИТЕЛЬНОЕ ДЛЯ ЛЕГКОВОГО ТРАНСПОРТА</t>
  </si>
  <si>
    <t>SWAG КОЛЕСНЫЙ БОЛТ ДЛЯ ЛЕГКОВОГО ТРАНСПОРТА</t>
  </si>
  <si>
    <t>SWAG МАСЛО ДЛЯ ГИДРОСИСТЕМЫ ЖЕЛТОЕ (ОБЪЕМ : 1 L) ДЛЯ ЛЕГКОВ</t>
  </si>
  <si>
    <t>SWAG МАСЛО ДЛЯ ГИДРОСИСТЕМЫ ЗЕЛЕНОЕ, СИНТЕТИКА (ОБЪЕМ : 1 L</t>
  </si>
  <si>
    <t>SWAG МАСЛО ДЛЯ ГИДРОСИСТЕМЫ (ОБЪЕМ : 1 L) ДЛЯ ЛЕГКОВОГО ТРА</t>
  </si>
  <si>
    <t>SWAG МАСЛО ДЛЯ ГИДРОСИСТЕМЫ ЗЕЛЕНОЕ (ОБЪЕМ : 1 L) ДЛЯ ЛЕГКО</t>
  </si>
  <si>
    <t>SWAG АВТОТРАНСМИССИОННОЕ МАСЛО (ATF) КРАСНОЕ (ОБЪЕМ : 5 L)</t>
  </si>
  <si>
    <t>ДЛЯ ЛЕГКОВОГО ТРАНСПОРТА</t>
  </si>
  <si>
    <t>SWAG АВТОТРАНСМИССИОННОЕ МАСЛО (ATF) СИНЕЕ (ОБЪЕМ : 1 L) ДЛ</t>
  </si>
  <si>
    <t>SWAG ТРАНСМИССИОННОЕ МАСЛО ЖЕЛТОЕ (ОБЪЕМ : 1 L) ДЛЯ ЛЕГКОВО</t>
  </si>
  <si>
    <t>SWAG АВТОТРАНСМИССИОННОЕ МАСЛО (ATF) СИНТЕТИКА (ОБЪЕМ : 1 L</t>
  </si>
  <si>
    <t>SWAG АВТОТРАНСМИССИОННОЕ МАСЛО (ATF) КРАСНОЕ (ОБЪЕМ : 1 L)</t>
  </si>
  <si>
    <t>SWAG АВТОТРАНСМИССИОННОЕ МАСЛО (ATF) ЖЕЛТОЕ (ОБЪЕМ : 1 L) Д</t>
  </si>
  <si>
    <t>ЛЯ ЛЕГКОВОГО ТРАНСПОРТА</t>
  </si>
  <si>
    <t>SWAG СМАЗКА ДЛЯ ВЕДУЩЕГО ВАЛА, МЕШОЧЕК (УПАК. : 90 ГР.) ДЛЯ</t>
  </si>
  <si>
    <t xml:space="preserve"> ЛЕГКОВОГО ТРАНСПОРТА</t>
  </si>
  <si>
    <t>55302/130318/0007062</t>
  </si>
  <si>
    <t>55302/130318/0007070</t>
  </si>
  <si>
    <t>СИНТЕТИЧЕСКИЕ ТРАНСМИССИОННЫЕ МАСЛА 1Л-432КАН</t>
  </si>
  <si>
    <t>СИНТЕТИЧЕСКИЕ МОТОРНЫЕ МАСЛА 1Л-360КАН</t>
  </si>
  <si>
    <t>55302/130318/0007079</t>
  </si>
  <si>
    <t>55302/130318/0007084</t>
  </si>
  <si>
    <t>КАБЕЛЬ К РЕЗАКУ MAXPRO200 TORCH 22M175</t>
  </si>
  <si>
    <t>55302/130318/0007086</t>
  </si>
  <si>
    <t>СИЛИКОНЫ В ПЕРВИЧНЫХ ФОРМАХ, ВОДОРАЗБАВЛЯЕМАЯ ЭМУЛЬСИЯ ПОЛИ</t>
  </si>
  <si>
    <t>СИЛОКСАНА, МОДИФИЦИРОВАННОГО ФУНКЦИОНАЛЬНОЙ СИЛИКОНОВОЙ СМО</t>
  </si>
  <si>
    <t>ЛОЙ, БЕЗ РАСТВОРИТЕЛЯ. ИСПОЛЬЗУЕТСЯ ДЛЯ ПРОИЗВОДСТВА ВОДО-Р</t>
  </si>
  <si>
    <t>55302/130318/0007094</t>
  </si>
  <si>
    <t>СМАЗОЧНЫЕ МАТЕРИАЛЫ ATF Z-1 4X6</t>
  </si>
  <si>
    <t>СМАЗОЧНЫЕ МАТЕРИАЛЫ ATF SP-III 4X6</t>
  </si>
  <si>
    <t>СМАЗОЧНЫЕ МАТЕРИАЛЫ ATF SP-IV 4X6</t>
  </si>
  <si>
    <t>СМАЗОЧНЫЕ МАТЕРИАЛЫ ULTIMA LSD SYN-GEAR 75W90 GL-5 4X6</t>
  </si>
  <si>
    <t>СМАЗОЧНЫЕ МАТЕРИАЛЫ ULTIMA LSD SYN-GEAR 75W90 GL-5 1X12</t>
  </si>
  <si>
    <t>СМАЗОЧНЫЕ МАТЕРИАЛЫ GRAND TOURING 5W40 4X6</t>
  </si>
  <si>
    <t>СМАЗОЧНЫЕ МАТЕРИАЛЫ ULTIMA ECO DRIVE L 5W30 4X6</t>
  </si>
  <si>
    <t>СМАЗОЧНЫЕ МАТЕРИАЛЫ ULTIMA ECO DRIVE L 5W30 1X12</t>
  </si>
  <si>
    <t>СМАЗОЧНЫЕ МАТЕРИАЛЫ ATF Z-1 1X12</t>
  </si>
  <si>
    <t>СМАЗОЧНЫЕ МАТЕРИАЛЫ ATF WS 4X6</t>
  </si>
  <si>
    <t>СМАЗОЧНЫЕ МАТЕРИАЛЫ ATF WS 1X12</t>
  </si>
  <si>
    <t>СМАЗОЧНЫЕ МАТЕРИАЛЫ ATF SP-III 1X12</t>
  </si>
  <si>
    <t>СМАЗОЧНЫЕ МАТЕРИАЛЫ ATF TYPE T-IV 4X6</t>
  </si>
  <si>
    <t>СМАЗОЧНЫЕ МАТЕРИАЛЫ ATF TYPE T-IV 1X12</t>
  </si>
  <si>
    <t>СМАЗОЧНЫЕ МАТЕРИАЛЫ ULTIMA SYN-GEAR 75W90 GL-4 4X6</t>
  </si>
  <si>
    <t>СМАЗОЧНЫЕ МАТЕРИАЛЫ ULTIMA SYN-GEAR 75W90 GL-4 1X12</t>
  </si>
  <si>
    <t>СМАЗОЧНЫЕ МАТЕРИАЛЫ PREMIUM DIESEL 5W40 4X6</t>
  </si>
  <si>
    <t>СМАЗОЧНЫЕ МАТЕРИАЛЫ GRAND TOURING 5W40 1X12</t>
  </si>
  <si>
    <t>МОТОРНЫЕ МАСЛА ECO GASOLINE 10W40 4X6</t>
  </si>
  <si>
    <t>МОТОРНЫЕ МАСЛА ECO GASOLINE 5W30 4X6</t>
  </si>
  <si>
    <t>МОТОРНЫЕ МАСЛА ECO DIESEL 10W40 20X1</t>
  </si>
  <si>
    <t>МОТОРНЫЕ МАСЛА ECO DIESEL 10W40 6X3</t>
  </si>
  <si>
    <t>МОТОРНЫЕ МАСЛА ECO DIESEL 10W40 4X6</t>
  </si>
  <si>
    <t>МОТОРНЫЕ МАСЛА ECO DIESEL 10W40 1X12</t>
  </si>
  <si>
    <t>МОТОРНЫЕ МАСЛА ECO GASOLINE 10W40 200X1</t>
  </si>
  <si>
    <t>МОТОРНЫЕ МАСЛА ECO GASOLINE 10W40 1X12</t>
  </si>
  <si>
    <t>МОТОРНЫЕ МАСЛА ECO GASOLINE 5W30 1X12</t>
  </si>
  <si>
    <t>ТРАНСМИССИОННЫЕ МАСЛА DENTO ATF DEX-II 4X6</t>
  </si>
  <si>
    <t>ТРАНСМИССИОННЫЕ МАСЛА POWER STEERING FLUID 1X12</t>
  </si>
  <si>
    <t>ТРАНСМИССИОННЫЕ МАСЛА ATF DEX-III 4X6</t>
  </si>
  <si>
    <t>ТРАНСМИССИОННЫЕ МАСЛА ATF DEX-III 1X12</t>
  </si>
  <si>
    <t>ТРАНСМИССИОННЫЕ МАСЛА ATF DEX-II 200X1</t>
  </si>
  <si>
    <t>ТРАНСМИССИОННЫЕ МАСЛА ATF DEX-II 1X12</t>
  </si>
  <si>
    <t>55302/130318/0007096</t>
  </si>
  <si>
    <t>СОЛНЦЕЗАЩИТНОЕ МОЛОЧКО ДЛЯ ЛИЦА И ТЕЛА ВЫСОКАЯ СТЕПЕНЬ ЗАЩИ</t>
  </si>
  <si>
    <t>ТЫ SPF50+ СЕРИИ "AMBRE SOLAIRE"</t>
  </si>
  <si>
    <t>ГЕЛЬ SKIN NATURALS ЧИСТАЯ КОЖА АКТИВ ЭКСПОПРО ОЧИЩАЮЩИЙ С Щ</t>
  </si>
  <si>
    <t>55302/130318/0007104</t>
  </si>
  <si>
    <t>ПРАЙМЕР ДЛЯ ЛИЦА МАТИРУЮЩИЙ "INFAILLIABLE"</t>
  </si>
  <si>
    <t>+ НЕВИДИМЫЕ ПОРЫ", ТОН: 104</t>
  </si>
  <si>
    <t>55302/130318/0007105</t>
  </si>
  <si>
    <t>55302/130318/0007114</t>
  </si>
  <si>
    <t>55302/130318/0007121</t>
  </si>
  <si>
    <t>ПОЛИМЕР (ABS) ДЛЯ ПРОИЗВОДСТВА (ЛИТЬЯ) ПЛАСТМАССОВЫХ ЧАСТЕЙ</t>
  </si>
  <si>
    <t xml:space="preserve"> ТЕЛЕВИЗОРОВ</t>
  </si>
  <si>
    <t>55302/130318/0007132</t>
  </si>
  <si>
    <t>ОХЛАДИТЕЛЬ</t>
  </si>
  <si>
    <t>55302/130318/0007137</t>
  </si>
  <si>
    <t>ВСТРАИВАЕМАЯ ГАЗОВАЯ ПОВЕРХНОСТЬ</t>
  </si>
  <si>
    <t>БЫТОВОЙ ЭЛЕКТРИЧЕСКИЙ</t>
  </si>
  <si>
    <t>БЫТОВАЯ ПЛИТА ЭЛЕКТРИЧЕСКАЯ</t>
  </si>
  <si>
    <t>55302/130318/0007169</t>
  </si>
  <si>
    <t>ТЕРМОКЛЕЙ В ГРАНУЛАХ, ПРИМЕНЯЕМЫЙ ДЛЯ СКЛЕИВАНИЯ ПРИ ПРОИЗВ</t>
  </si>
  <si>
    <t>ОДСТВЕ КАРТОННОЙ УПАКОВКИ (В МЕШКАХ)</t>
  </si>
  <si>
    <t>55302/130318/0007184</t>
  </si>
  <si>
    <t>ПИГМЕНТ НА ОСНОВЕ ДИОКСИДА ТИТАНА В ФОРМЕ ПОРОШКА БЕЛОГО ЦВ</t>
  </si>
  <si>
    <t>ЕТА ДЛЯ ПРОИЗВОДСТВА ПВХ ПРОФИЛЯ, В БУМАЖНЫХ МЕШКАХ ПО 25КГ</t>
  </si>
  <si>
    <t>55302/130318/0007194</t>
  </si>
  <si>
    <t>55302/130318/0007195</t>
  </si>
  <si>
    <t>ДЕРМО ЭКСПЕРТИЗ БЕСКОНЕЧНАЯ СВЕЖЕСТЬ РОЗА+ЛОТОС ГЕЛЬ 150 МЛ</t>
  </si>
  <si>
    <t xml:space="preserve"> ДЛЯ НОРМАЛЬНОЙ И СМЕШАННОЙ КОЖИ ДЛЯ ЛИЦА И ГЛАЗ</t>
  </si>
  <si>
    <t>55302/130318/0007199</t>
  </si>
  <si>
    <t>ЭКСПРЕСС-КОНДИЦИОНЕР "ДВОЙНОЙ ЭЛИКСИР. РОСКОШЬ 6 МАСЕЛ" ДЛЯ</t>
  </si>
  <si>
    <t xml:space="preserve"> ВОЛОС, НУЖДАЮЩИХСЯ В ПИТАНИИ СЕРИИ "ELSEVE"</t>
  </si>
  <si>
    <t>СОЛНЦЕЗАЩИТНЫЙ СУХОЙ СПРЕЙ "ЭКСПЕРТ ЗАЩИТА" ОЧЕНЬ ВЫСОКАЯ С</t>
  </si>
  <si>
    <t>ТЕПЕНЬ ЗАЩИТЫ SPF50+ СЕРИИ "AMBRE SOLAIRE"</t>
  </si>
  <si>
    <t>55302/130318/0007204</t>
  </si>
  <si>
    <t>КОНТАКТОРНАЯ КОРОБКА WE14, 400 В</t>
  </si>
  <si>
    <t>ПУЛЬТ УПРАВЛЕНИЯ Т2</t>
  </si>
  <si>
    <t>55302/130318/0007214</t>
  </si>
  <si>
    <t>ВСТР.ПОВЕРХНОСТЬ ГАЗОВАЯ GORENJE GW-65CLB</t>
  </si>
  <si>
    <t>ВЫТЯЖКА НА 50СМ GORENJE DU-5345E</t>
  </si>
  <si>
    <t>ВЫТЯЖКА НА 50СМ GORENJE DU-5345W</t>
  </si>
  <si>
    <t>ВЫТЯЖКА НА 60СМ GORENJE WHI-641E6XGB</t>
  </si>
  <si>
    <t>ВЫТЯЖКА НА 60СМ GORENJE WHI-641E6XGW</t>
  </si>
  <si>
    <t>ВЫТЯЖКА НА 60СМ GORENJE BHP-623E11X</t>
  </si>
  <si>
    <t>ВЫТЯЖКА НА 90СМGORENJE WHT-941E4XBG</t>
  </si>
  <si>
    <t>ВЫТЯЖКА НА 90СМ GORENJE WHC-923E16X</t>
  </si>
  <si>
    <t>ВЫТЯЖКА НА 60СМ GORENJE DT-6SY2B</t>
  </si>
  <si>
    <t>ВСТР.ПОВЕРХНОСТЬ ГАЗОВАЯ GORENJE GW-6NINB</t>
  </si>
  <si>
    <t>ВСТР.ПОВЕРХНОСТЬ СТЕКЛОКЕРАМИЧЕСКАЯ GORENJE GC-650KRB</t>
  </si>
  <si>
    <t>ВСТР.ДУХОВКА GORENJE BO-635E20X</t>
  </si>
  <si>
    <t>ВСТР.ДУХОВКА GORENJE BO-635E20B</t>
  </si>
  <si>
    <t>ВСТР.ДУХОВКА GORENJE BO-637INI</t>
  </si>
  <si>
    <t>ВСТР.ДУХОВКА GORENJE BO-637INB</t>
  </si>
  <si>
    <t>55302/130318/0007228</t>
  </si>
  <si>
    <t>55302/130318/0007242</t>
  </si>
  <si>
    <t>А ЛЕДЯНАЯ МЯТА, № РЕГИСТРАЦИИ В ТАМОЖЕННОМ РЕЕСТРЕ ОИС: 004</t>
  </si>
  <si>
    <t>88/ТЗ-130715</t>
  </si>
  <si>
    <t>55302/130318/0007250</t>
  </si>
  <si>
    <t>КОНТЕЙНЕР ПЛАСТИКОВЫЙ ЁМК. 24 Л.</t>
  </si>
  <si>
    <t>55302/130318/0007252</t>
  </si>
  <si>
    <t>ВЫТЯЖКА НА 60СМ GORENJE DK-63CLB</t>
  </si>
  <si>
    <t>ВСТР.ДУХОВКА GORENJE BO-8KR</t>
  </si>
  <si>
    <t>ВСТР.ДУХОВКА GORENJE BO-799S50X</t>
  </si>
  <si>
    <t>ВСТР.ДУХОВКА GORENJE BO-73CLB</t>
  </si>
  <si>
    <t>55302/130318/0007253</t>
  </si>
  <si>
    <t>ЯЩИК ДЛЯ ХРАНЕНИЯ ИНСТРУМЕНТОВ, РАЗМ. 50Х30Х24 СМ., ПЛАСТИК</t>
  </si>
  <si>
    <t>55302/131117/0038648</t>
  </si>
  <si>
    <t>НАБОР УПЛОТНИТЕЛЬНЫХ КОЛЕЦ 440 ШТ</t>
  </si>
  <si>
    <t>КЛЮЧ ДИНАМОМЕТРИЧЕСКИЙ</t>
  </si>
  <si>
    <t>ТРЕЩЕТКА</t>
  </si>
  <si>
    <t>ДЕТСКОЕ СИДЕНЬЕ TOYOTA CRS G0/, CHILD RESTRAINT SEAT/</t>
  </si>
  <si>
    <t>СМАЗКА КОНСИСТЕНТНАЯ MP-GREASE №3 2,5 КГ</t>
  </si>
  <si>
    <t>55302/140318/0007257</t>
  </si>
  <si>
    <t>МАСЛО МОТРОНОЕ В МЕТАЛ.БОЧКАХ, 208Л: VOLVO ENGINE OIL VDS-3</t>
  </si>
  <si>
    <t xml:space="preserve"> 10W-40, 208L</t>
  </si>
  <si>
    <t xml:space="preserve"> 15W-40, 208L</t>
  </si>
  <si>
    <t>МАСЛО МОТРОНОЕ В МЕТАЛ.БОЧКАХ, 208Л: VOLVO ENGINE OIL VDS-4</t>
  </si>
  <si>
    <t>,5 10W-30, 208L</t>
  </si>
  <si>
    <t>МАСЛО МОТРОНОЕ В МЕТАЛ.БОЧКАХ, 208Л: MOBIL DELVAC MX 15W-40</t>
  </si>
  <si>
    <t>, 208L</t>
  </si>
  <si>
    <t>МАСЛО ГИДРАВЛИЧЕСКОЕ В МЕТАЛ.БОЧКАХ, 208Л: MOBIL DTE 24, 20</t>
  </si>
  <si>
    <t>8L</t>
  </si>
  <si>
    <t>МАСЛО ГИДРАВЛИЧЕСКОЕ В МЕТАЛ.БОЧКАХ, 208Л: MOBIL DTE 10 EXC</t>
  </si>
  <si>
    <t>EL 32, 208L</t>
  </si>
  <si>
    <t>МАСЛО ТРАНСМИССИОННОЕ В МЕТАЛ.БОЧКАХ, 208Л: MOBIL GEAR 600</t>
  </si>
  <si>
    <t>XP220, 208L</t>
  </si>
  <si>
    <t>МАСЛО ТРАНСМИССИОННОЕ В МЕТАЛ.БОЧКАХ, 208Л: VOLVO AXLE OIL</t>
  </si>
  <si>
    <t>80W-90 GL-5, 208L</t>
  </si>
  <si>
    <t>СМАЗКА ПЛАСТИЧНАЯ В ПЛАСТИК.ВЕДРАХ, 18КГ: MOBIL GREASE XHP2</t>
  </si>
  <si>
    <t>22, 18KG</t>
  </si>
  <si>
    <t>55302/140318/0007270</t>
  </si>
  <si>
    <t>ЖИДКОСТЬ ДЛЯ АКПП ATF "SUBARU" 4ЛИТР. (КАНИCТРА МЕТАЛ.)</t>
  </si>
  <si>
    <t>ЖИДКОСТЬ ДЛЯ АКПП ATF "SUBARU" 4ЛИТР. (КАНИСТРА МЕТАЛ.)</t>
  </si>
  <si>
    <t>КОНЕКТОР СЕПАРАТОРА ТОПЛИВНОГО НАСОСА (ПЛАСТИК)</t>
  </si>
  <si>
    <t>ПАТРУБОК НИЖНИЙ. (РЕЗИНА)</t>
  </si>
  <si>
    <t>ПОДУШКА ДВИГ.ЛЕВ. (МЕТАЛ, РЕЗИНА)</t>
  </si>
  <si>
    <t>ПОДУШКА ДВИГ.ПР. (МЕТАЛ, РЕЗИНА)</t>
  </si>
  <si>
    <t>ПОДУШКА ДВИГАТЕЛЯ ПЕР. (МЕТАЛ, РЕЗИНА)</t>
  </si>
  <si>
    <t>САЛЬНИК ПЕРЕДНЕЙ CVT- КОРОБКИ (МЕТАЛ, РЕЗИНА)</t>
  </si>
  <si>
    <t>САЛЬНИК РАСПРЕДВАЛА ДВС (МЕТАЛ, РЕЗИНА)</t>
  </si>
  <si>
    <t>БОЛТ КРЕПЛЕНИЯ РЫЧАГА (МЕТАЛ)</t>
  </si>
  <si>
    <t>БОЛТ ШКИВА Р/В ВЕРХ. (МЕТАЛ)</t>
  </si>
  <si>
    <t>КРОНШТЕЙН РАЗДАТКИ АВТОМОБИЛЯ ( МЕТАЛ )</t>
  </si>
  <si>
    <t>ФИЛЬТР МАСЛЯННЫЙ АКПП АВТОМОБИЛЯ</t>
  </si>
  <si>
    <t>КРОНШТЕЙН РАЗДАТКИ АВТОМОБИЛЯ ( МЕТАЛ, РЕЗИНА)</t>
  </si>
  <si>
    <t>55302/140318/0007272</t>
  </si>
  <si>
    <t>55302/140318/0007296</t>
  </si>
  <si>
    <t>55302/140318/0007316</t>
  </si>
  <si>
    <t>ВОЗДУШНЫЙ ФИЛЬТР (ЗАПЧАСТИ ДЛЯ СЕЛЬХОЗТЕХНИКИ)</t>
  </si>
  <si>
    <t>ТОПЛИВНЫЙ ФИЛЬТР (ЗАПЧАСТИ ДЛЯ СЕЛЬХОЗТЕХНИКИ)</t>
  </si>
  <si>
    <t>ТУРБОГЕНЕРАТОР</t>
  </si>
  <si>
    <t>ФИЛЬТР (ФИЛЬТР КАБИНЫ )</t>
  </si>
  <si>
    <t>ФИЛЬТР (ФИЛЬТР КАБИНЫ ДЛЯ ТРАКТОРОВ )</t>
  </si>
  <si>
    <t>УПЛОТНЕНИЕ (ЗАПЧАСТИ ДЛЯ СЕЛЬХОЗТЕХНИКИ)</t>
  </si>
  <si>
    <t>УПЛОТНИТЕЛЬНОЕ КОЛЬЦО (ЗАПЧАСТИ ДЛЯ СЕЛЬХОЗТЕХНИКИ)</t>
  </si>
  <si>
    <t>ФИЛЬТР МАСЛЯННОГО ДВИГАТЕЛЯ</t>
  </si>
  <si>
    <t>ГИДРАВЛИЧЕСКИЙ ФИЛЬТР (ЗАПЧАСТИ ДЛЯ СЕЛЬХОЗТЕХНИКИ)</t>
  </si>
  <si>
    <t>УПЛОТНЕНИЕ ВАЛА (ЗАПЧАСТИ ДЛЯ СЕЛЬХОЗТЕХНИКИ)</t>
  </si>
  <si>
    <t>ВОДНЫЙ НАСОС</t>
  </si>
  <si>
    <t>ВЫХЛОПНОЙ КОЛЛЕКТОР (ГОФРА-ТРУБКА СИСТЕМЫ ВЫХЛОПА ТРАКТОРА)</t>
  </si>
  <si>
    <t>ТРУБКА (ЗАПЧАСТИ ДЛЯ СЕЛЬХОЗТЕХНИКИ)</t>
  </si>
  <si>
    <t>КРЫШКА (КОЛЬЦО)</t>
  </si>
  <si>
    <t>ШИНА, НОВЫЙ</t>
  </si>
  <si>
    <t>55302/140318/0007318</t>
  </si>
  <si>
    <t>МОТОРНОЕ МАСЛО, ЕМКОСТЬ 208 Л/QUARTZ 9000 5W40, TOTAL</t>
  </si>
  <si>
    <t>МОТОРНОЕ МСЛО, В КОРОБКЕ 18 БУТЫЛЕЙ ПО 1 Л/EVOL. 700 TD 10W</t>
  </si>
  <si>
    <t>СМАЗКА, ЕМКОСТЬ 18 КГ./MULTIS ZS 000, TOTAL</t>
  </si>
  <si>
    <t>55302/140318/0007324</t>
  </si>
  <si>
    <t>ВСТР.ДУХОВКА HANSA BOES-60475</t>
  </si>
  <si>
    <t>ВСТР.ДУХОВКА HANSA BOEI-69474</t>
  </si>
  <si>
    <t>ВСТР.ДУХОВКА HANSA BOEI-69573</t>
  </si>
  <si>
    <t>ВСТР.ДУХОВКА HANSA BOEI-60475</t>
  </si>
  <si>
    <t>ВСТР.ДУХОВКА HANSA BOEI-69421</t>
  </si>
  <si>
    <t>ВСТР.ДУХОВКА HANSA BOEI-68461</t>
  </si>
  <si>
    <t>ВСТР.ДУХОВКА HANSA BOEI-69428</t>
  </si>
  <si>
    <t>ПЛИТА СТЕКЛОКЕРАМ. HANSA FCCG-58088</t>
  </si>
  <si>
    <t>ПЛИТА СТЕКЛОКЕРАМ. HANSA FCCB-58088</t>
  </si>
  <si>
    <t>ПЛИТА ЭЛЕКТРИЧЕСКАЯ HANSA FCEW-53001</t>
  </si>
  <si>
    <t>ПЛИТА КОМБИ HANSA FCMA-58109</t>
  </si>
  <si>
    <t>ПЛИТА КОМБИ HANSA FCMW-54121</t>
  </si>
  <si>
    <t>ПЛИТА СТЕКЛОКЕРАМ. HANSA FCCR-58088</t>
  </si>
  <si>
    <t>ПЛИТА КОМБИ HANSA FCMX-68090</t>
  </si>
  <si>
    <t>ПЛИТА КОМБИ HANSA FCMW-68090</t>
  </si>
  <si>
    <t>ПЛИТА СТЕКЛОКЕРАМ. HANSA FCCW-53002</t>
  </si>
  <si>
    <t>ПЛИТА ЭЛЕКТРИЧЕСКАЯ HANSA FCEW-63010</t>
  </si>
  <si>
    <t>55302/140318/0007340</t>
  </si>
  <si>
    <t>ШКАФ ГАРДЕРОБНЫЙ (РАЗБОРНЫЙ) W/GLASS ИЗ ДЕРЕВА В КОМПЛЕКТЕ</t>
  </si>
  <si>
    <t>ГРАФИН СТЕКЛЯННЫЙ</t>
  </si>
  <si>
    <t>ВАЗА ИЗ СТЕКЛА</t>
  </si>
  <si>
    <t>55302/140318/0007346</t>
  </si>
  <si>
    <t>ГИДРАВЛИЧЕСКОЕ МАСЛО 60Л. ДЛЯ VW AMAROK</t>
  </si>
  <si>
    <t>ЖИДКОСТЬ ATF ДЛЯ AUDI A6 ОБЪЕМ 1L МАРКА VOLKSWAGEN</t>
  </si>
  <si>
    <t>55302/140318/0007353</t>
  </si>
  <si>
    <t>ПОРТАТИВНЫЙ КОНТРОЛЛЕР УПРАВЛЕНИЯ АКТИВАЦИИ, НАСТРОЙКИ И ЗА</t>
  </si>
  <si>
    <t>ГРУЗКИ С РЕГИСТРАТОРОВ ТЕМПЕРАТУРЫ, ВЛАЖНОСТИ И ТОЧКИ РОСЫ</t>
  </si>
  <si>
    <t>ДАННЫХ ПРОИЗВОДСТВА ТК В УСЛОВИЯХ ЭКСПЛУАТАЦИИ НА НАПРЯЖЕНИ</t>
  </si>
  <si>
    <t>ПОРТАТИВНЫЙ КОНТРОЛЛЕР РЕГИСТРАТОРОВ ДАННЫХ С ПАМЯТЬЮ НА НА</t>
  </si>
  <si>
    <t>ПРЯЖЕНИЕ 12 В.</t>
  </si>
  <si>
    <t>55302/140318/0007354</t>
  </si>
  <si>
    <t>СОЕДИНИТЕЛЬ ДЛЯ ТРУБЫ 4Х6 М/М</t>
  </si>
  <si>
    <t>КОЛЬЦО ПЕРЕХОДНОЕ</t>
  </si>
  <si>
    <t>СЕДЕЛКА</t>
  </si>
  <si>
    <t>ФЛАНЕЦ В СБОРЕ ДЛЯ ЗАДВИЖКИ</t>
  </si>
  <si>
    <t>ФЛАНЕЦ В СБОРЕ</t>
  </si>
  <si>
    <t>ПЕРЕХОДНИК РАЗБОРНЫЙ (НАРУЖНЯЯ РЕЗЬБА)</t>
  </si>
  <si>
    <t>ПЕРЕХОДНИК (ВНУТРЕННЯЯ РЕЗЬБА)</t>
  </si>
  <si>
    <t>ПЕРЕХОДНИК (НАРУЖНЯЯ РЕЗЬБА)</t>
  </si>
  <si>
    <t>ФЛАНЦЕВЫЙ АДАПТОР</t>
  </si>
  <si>
    <t>КОНИЧЕСКИЙ ПЕРЕХОД</t>
  </si>
  <si>
    <t>МУФТА ПЕРЕХОДНАЯ</t>
  </si>
  <si>
    <t>УГОЛЬНИК 45 ГР</t>
  </si>
  <si>
    <t>УГОЛЬНИК 90 ГР</t>
  </si>
  <si>
    <t>КРЕПЛЕНИЕ ТРУБ</t>
  </si>
  <si>
    <t>СВЕТИЛЬНИК СЕРИИ LUMIPLUS PAR56 1.11WHITE 24W 1485 LUM БЕЗ</t>
  </si>
  <si>
    <t>НИШИ ПЕРЕДНЯЯ ПАНЕЛЬ ПЛАСТИК</t>
  </si>
  <si>
    <t>СВЕТИЛЬНИК БЕЗ НИШИ, ПЕРЕДНЯЯ ПАНЕЛЬ ПЛАСТИК С ЭФФЕКТОМ НЕР</t>
  </si>
  <si>
    <t>ЖАВЕЮЩЕЙ СТАЛИ</t>
  </si>
  <si>
    <t>СВЕТИЛЬНИК 9W 315 LUM LED WHITE УНИВЕРСАЛЬНЫЙ ДЛЯ УСТАНОВКИ</t>
  </si>
  <si>
    <t xml:space="preserve"> НИШУ, ПЕРЕДНЯЯ ПАНЕЛЬ ПЛАСТИК</t>
  </si>
  <si>
    <t>СВЕТИЛЬНИК 100W НАКЛАДНОЙ ДЛЯ БЕТОНА, ПЕРЕДНЯЯ ПАНЕЛЬ ПЛАСТ</t>
  </si>
  <si>
    <t>ИК</t>
  </si>
  <si>
    <t>СВЕТИЛЬНИК 300W ДЛЯ ПЛЕНКИ В КОМПЛЕКТЕ С НИШЕЙ И КАБЕЛЕМ, П</t>
  </si>
  <si>
    <t>ЕРЕДНЯЯ ПАНЕЛЬ ПЛАСТИК</t>
  </si>
  <si>
    <t>СВЕТИЛЬНИК 300W ДЛЯ БЕТОНА В КОМПЛЕКТЕ С НИШЕЙ И КАБЕЛЕМ, П</t>
  </si>
  <si>
    <t>НАСОС ТРЕХФАЗНЫЙ 2.2 KW ПРОИЗВОДИТЕЛЬНОСТЬ 34 M3/H</t>
  </si>
  <si>
    <t>НАСОС ТРЕХФАЗНЫЙ 1.1 KW ПРОИЗВОДИТЕЛЬНОСТЬ 21.5 M3/H</t>
  </si>
  <si>
    <t>НАСОС BMI ОДНОФАЗНЫЙ 0.75 KW ПРОИЗВОДИТЕЛЬНОСТЬ 14 M3/H</t>
  </si>
  <si>
    <t>НАСОС BMI ОДНОФАЗНЫЙ 0.6 KW ПРОИЗВОДИТЕЛЬНОСТЬ 11 M3/H</t>
  </si>
  <si>
    <t>НАСОС BMI ОДНОФАЗНЫЙ 0.37 KW ПРОИЗВОДИТЕЛЬНОСТЬ 7 M3/H</t>
  </si>
  <si>
    <t>НАСОС ОДНОФАЗНЫЙ 1.0 KW ПРОИЗВОДИТЕЛЬНОСТЬ 14 M3/H</t>
  </si>
  <si>
    <t>НАСОС ОДНОФАЗНЫЙ 0.6 KW ПРОИЗВОДИТЕЛЬНОСТЬ 9 M3/H</t>
  </si>
  <si>
    <t>НАСОС ОДНОФАЗНЫЙ 0.37 KW ПРОИЗВОДИТЕЛЬНОСТЬ 8.5 M3/H</t>
  </si>
  <si>
    <t>НАСОС ОДНОФАЗНЫЙ 0.25 KW ПРОИЗВОДИТЕЛЬНОСТЬ 7 M3/H</t>
  </si>
  <si>
    <t>НАСОС LFM ОДНОФАЗНЫЙ 1.5 KW ПРОИЗВОДИТЕЛЬНОСТЬ 26 M3/H</t>
  </si>
  <si>
    <t>НАСОС ТРЕХФАЗНЫЙ 2.6 KW ПРОИЗВОДИТЕЛЬНОСТЬ 50 M3/H</t>
  </si>
  <si>
    <t>БЛОК УПРАВЛЕНИЯ ПРОТИВОТОКОМ ДЛЯ КОМПЛЕКТАЦИИ С НАСОСОМ 3.3</t>
  </si>
  <si>
    <t xml:space="preserve"> KW ТРЕХФАЗНЫЙ, 220 / 380 В</t>
  </si>
  <si>
    <t>ФИЛЬТР ПОЛИЭСТЕРОВЫЙ (2 #") С ШЕСТИПОЗИЦИОННЫМ КРАНОМ С БОК</t>
  </si>
  <si>
    <t>ОВЫМ ПОДКЛЮЧЕНИЕМ 2#" 24837</t>
  </si>
  <si>
    <t>ФИЛЬТР ПОЛИЭСТЕРОВЫЙ</t>
  </si>
  <si>
    <t>ФИЛЬТР ПОЛИЭСТЕРОВЫЙ С ШЕСТИПОЗЗИЦИОННЫМ КРАНОМ 20569</t>
  </si>
  <si>
    <t>ГЕРМЕТИК FIX-A-LEAK, CTX 239 ПРЕПАРАТ ДЛЯ ПОИСКА И УСТРАНЕН</t>
  </si>
  <si>
    <t>ИЯ ПРОТЕЧЕК В БАССЕЙНЕ, ФАСОВКА 1 Л</t>
  </si>
  <si>
    <t>ВСАСЫВАЮЩАЯ ТРУБА, PVC</t>
  </si>
  <si>
    <t>АРМИРОВАННАЯ АЛЮМИНИЕВАЯ ТЕЛЕСКОПИЧЕСКАЯ РУЧКА SHARK 2,4-4.</t>
  </si>
  <si>
    <t>8 M КРЕПЛЕНИЕ ГАЙКА-БАРАШЕК</t>
  </si>
  <si>
    <t>ПРОКЛАДКА КРЫШКИ НАСОСОВ VICTORIA</t>
  </si>
  <si>
    <t>УПЛОТНИТЕЛЬНОЕ КОЛЬЦО ГАЙКИ КРЫШКИ ФИЛЬТРА CANTABRIC 400-50</t>
  </si>
  <si>
    <t>0-600-750-900 MM, ВЕРХНЕЕ И БОКОВОЕ ПОДКЛЮЧЕНИЕ</t>
  </si>
  <si>
    <t>ПОДШИПНИК ДЛЯ НАСОСА MAXIM</t>
  </si>
  <si>
    <t>55302/140318/0007369</t>
  </si>
  <si>
    <t>ФИЛЬТР ЛАМИНИРОВАННЫЙ, БОКОВОЕ ПОДКЛЮЧЕНИЕ, Д.1200 MM, ПОДК</t>
  </si>
  <si>
    <t>ЛЮЧЕНИЕ 2#"</t>
  </si>
  <si>
    <t>55302/140318/0007374</t>
  </si>
  <si>
    <t>ШАМПУНЬ PANTENE PRO-V AQUA LIGHT, № РЕГИСТРАЦИИ В ТАМОЖЕННО</t>
  </si>
  <si>
    <t>М РЕЕСТРЕ ОИС: 00399/ТЗ-250714</t>
  </si>
  <si>
    <t xml:space="preserve"> ARIEL ГОРНЫЙ РОДНИК, № РЕГИСТРАЦИИ В ТАМОЖЕННОМ РЕЕСТРЕ ОИ</t>
  </si>
  <si>
    <t>С: 00400/ТЗ-250714</t>
  </si>
  <si>
    <t>55302/140318/0007377</t>
  </si>
  <si>
    <t>55302/140318/0007387</t>
  </si>
  <si>
    <t>СВЕРХПРОЧНАЯ СМАЗКА ИЗ ВЫСОКОВЯЗКОГО МИНЕРАЛЬНОГО УГЛЕВОДОР</t>
  </si>
  <si>
    <t>ОДНОГО МАСЛА, СПЕЦИАЛЬНОГО ЛИТИЕВОГО МАСЛА И ПРОТИВОИЗНОСНЫ</t>
  </si>
  <si>
    <t>Х ПРИСАДОК ДЛЯ КРУПНЫХ НИЗКОСКОРОСТНЫХ ПОДШИПНИКОВ КАЧЕНИЯ</t>
  </si>
  <si>
    <t>55302/140318/0007391</t>
  </si>
  <si>
    <t>ТОПЛИВНЫЙ ФИЛЬТР ДЛЯ ЛЕГКОВОГО ТРАНСПОРТА</t>
  </si>
  <si>
    <t>55302/140318/0007406</t>
  </si>
  <si>
    <t>55302/140318/0007408</t>
  </si>
  <si>
    <t>СТЕНД МОД. SP X44/36</t>
  </si>
  <si>
    <t>СТЕНД МОД. SP X4/36</t>
  </si>
  <si>
    <t>СТЕНД SP/44</t>
  </si>
  <si>
    <t>СТЕНД SP/4</t>
  </si>
  <si>
    <t>55302/140318/0007418</t>
  </si>
  <si>
    <t>ПРИЖИМНАЯ ПЛИТА (ИЗ НЕРЖАВЕЮЩЕЙ СТАЛИ С РЕЗИНОЙ,СЛУЖИТ ДЛЯ</t>
  </si>
  <si>
    <t>ПРИЖАТИЯ УПАКОВОК ПРОДУКЦИИ И ПРИДАНИЯ ИМ ПРАВИЛЬНОЙ ПОЗИЦИ</t>
  </si>
  <si>
    <t>И НА ПАЛЕТЕЗИРУЮЩЕЙ МАШИНЕ)</t>
  </si>
  <si>
    <t>55302/140318/0007420</t>
  </si>
  <si>
    <t>МАСЛО СМАЗОЧНОЕ ГИДРАВЛИЧЕСКОЕ AVIA SYNTOFLUID PE-B 10, БОЧ</t>
  </si>
  <si>
    <t>КИ ПО 210Л.</t>
  </si>
  <si>
    <t>55302/140318/0007421</t>
  </si>
  <si>
    <t>НАПРАВЛЯЮЩАЯ КЛАПАНА NDP-80</t>
  </si>
  <si>
    <t>СЕДЛО КЛАПАНА NDP-80 BP</t>
  </si>
  <si>
    <t>55302/140318/0007423</t>
  </si>
  <si>
    <t>ФИТИНГ (ПЛАСТИКОВОЕ ИЗДЕЛИЕ СЛУЖАЩЕЕ ДЛЯ ЖЁСТКОЙ ФИКСАЦИИ П</t>
  </si>
  <si>
    <t>ЛАСТИКОВОЙ ТРУБКИ НА КЛАПАНЕ)</t>
  </si>
  <si>
    <t>ВАКУУМНАЯ ПОДУШКА ЗАДНЯНЯ (МЕТАЛО ПЛАСТИКОВАЯ ПОЛОСА С ОТВЕ</t>
  </si>
  <si>
    <t>РСТИЯМИ ДЛЯ ВАКУУМА. ПРЕДНАЗНАЧЕННАЯ ДЛЯ ПРИСАСЫВАНИ И УДЕР</t>
  </si>
  <si>
    <t>ЖИВАНИЯ ПРИ ПЕРЕДАЧИ ЭТИКЕТКИ НА ПЕРЕДАЮЩЕМ ВАКУУМНОМ БАРАБ</t>
  </si>
  <si>
    <t>ВАКУУМНАЯ ПОДУШКА ПЕРЕДНЯЯ (МЕТАЛО ПЛАСТИКОВАЯ ПОЛОСА С ОТВ</t>
  </si>
  <si>
    <t>ЕРСТИЯМИ ДЛЯ ВАКУУМА. ПРЕДНАЗНАЧЕННАЯ ДЛЯ ПРИСАСЫВАНИ И УДЕ</t>
  </si>
  <si>
    <t>РЖИВАНИЯ ПРИ ПЕРЕДАЧИ ЭТИКЕТКИ НА ПЕРЕДАЮЩЕМ ВАКУУМНОМ БАРА</t>
  </si>
  <si>
    <t>СИГНАЛЬНАЯ ПЛИТА (КУСОК МЕТАЛА РАЗМЕРОМ 1Х2 СМ РАСПОЛОЖЕНЫЙ</t>
  </si>
  <si>
    <t xml:space="preserve"> НА КАЖДОМ НАЛИВНОМ КЛАПКНЕ РАЗЛИВОЧНОЙ КАРУСЕЛИ, ПРИ ПРОХО</t>
  </si>
  <si>
    <t>ДЕ МИМО ДАТЧИКА ДАЕТ ЗНАТЬ ДАТЧИКУ ЧТО КЛАПАН ДОСТИК ОПРЕДЕ</t>
  </si>
  <si>
    <t>СТОЙКА (МЕТАЛЛИЧЕСКИЙ СТЕРЖЕНЬ СЛУЖИТ НАПРАВЛЯЮЩЕЙ НА КЛАПА</t>
  </si>
  <si>
    <t>ДЕРЖАТЕЛЬ (МЕТАЛЛИЧЕСКАЯ СКОБА СЛУЖАЩАЯ ДЛЯ КРЕПЛЕНИЯ НАПРА</t>
  </si>
  <si>
    <t>ВЛЯЮЩИХ СТОЕК И КОЛЕСА НА КЛАПАНЕ.)</t>
  </si>
  <si>
    <t>ДЕРЖАТЕЛЬ ЗВЕЗДЫ (МЕТАЛЛИЧЕСКОЕ ИЗДЕЛИЕ СЛУЖАЩЕЕ ДЛЯ КРЕПЛЕ</t>
  </si>
  <si>
    <t>НИЯ НА НЕГО ВЫХОДНОЙ НАПРАВЛЯЮЩЕЙ)</t>
  </si>
  <si>
    <t>ЗАГЛУШКА (ПЛАСТИКОВЫЕ ТРУБКИ ДЛЯ ЗАГЛУШКИ ОТВЕРСТИЙ НА КЛАП</t>
  </si>
  <si>
    <t>АНЕ)</t>
  </si>
  <si>
    <t>55302/140318/0007430</t>
  </si>
  <si>
    <t>ЗАПЧАСТИ ОТ АВТОМОБИЛЯ FORD F150 :ПОЛИКИ (КОВРИКИ РЕЗИНОВЫЕ</t>
  </si>
  <si>
    <t>55302/140318/0007431</t>
  </si>
  <si>
    <t>МОТОРНОЕ МАСЛО TITAN 1 PRO 5W-30*1L ДЛЯ ЛЕГКОВОГО ТРАНСПОРТ</t>
  </si>
  <si>
    <t>МОТОРНОЕ МАСЛО TITAN UNIMAX PLUS MC 10W-40*1L ДЛЯ ЛЕГКОВОГО</t>
  </si>
  <si>
    <t xml:space="preserve"> ТРАНСПОРТА В ПЛАСТИКОВОЙ КАНИСТРЕ</t>
  </si>
  <si>
    <t>МОТОРНОЕ МАСЛО TITAN SUPERSYN F ECO-DT 5W-30*1L ДЛЯ ЛЕГКОВО</t>
  </si>
  <si>
    <t>МОТОРНОЕ МАСЛО TITAN SYN MC 10W-40*5L ДЛЯ ЛЕГКОВОГО ТРАНСПО</t>
  </si>
  <si>
    <t>МОТОРНОЕ МАСЛО TITAN SUPERSYN 5W-50*1L ДЛЯ ЛЕГКОВОГО ТРАНСП</t>
  </si>
  <si>
    <t>МОТОРНОЕ МАСЛО TITAN 1 5W-40*4L ДЛЯ ЛЕГКОВОГО ТРАНСПОРТА В</t>
  </si>
  <si>
    <t>МОТОРНОЕ МАСЛО TITAN CARGO MAXX 5W-30*205L ДЛЯ ЛЕГКОВОГО ТР</t>
  </si>
  <si>
    <t>АНСПОРТА В МЕТАЛЛИЧЕСКОЙ БОЧКЕ</t>
  </si>
  <si>
    <t>МАСЛО АКПП TITAN ATF CVT*20L ДЛЯ ЛЕГКОВОГО ТРАНСПОРТА В ПЛА</t>
  </si>
  <si>
    <t>МАСЛО АКПП TITAN ATF 7134 FE*4L ДЛЯ ЛЕГКОВОГО ТРАНСПОРТА В</t>
  </si>
  <si>
    <t>МАСЛО АКПП TITAN ATF 4134*4L ДЛЯ ЛЕГКОВОГО ТРАНСПОРТА В ПЛА</t>
  </si>
  <si>
    <t>МАСЛО АКПП TITAN ATF 4400*4L ДЛЯ ЛЕГКОВОГО ТРАНСПОРТА В ПЛА</t>
  </si>
  <si>
    <t>ГИДРАВЛИЧЕСКОЕ МАСЛО PENTOSIN PSF*1L ДЛЯ ЛЕГКОВОГО ТРАНСПОР</t>
  </si>
  <si>
    <t>55302/140318/0007433</t>
  </si>
  <si>
    <t>НАБОР УПЛОТНЕНИЙ (ИЗДЕЛИЯ ОТ РЕЗИНЫ,КОТОРЫЕ СЛУЖАТ ДЛЯ УПЛО</t>
  </si>
  <si>
    <t>ТНЕНИЯ УПРАВЛЯЮЩЕГО БЛОКА ВЫДУВНОЙ ФОРМЫ НА ВЫДУВНОЙ МАШИНЕ</t>
  </si>
  <si>
    <t xml:space="preserve"> БУТЫЛОК)</t>
  </si>
  <si>
    <t>55302/140318/0007438</t>
  </si>
  <si>
    <t>СТОЙКИЙ КОНСИЛЕР THE ONE EVERLASTING – ЕСТЕСТВЕННЫЙ</t>
  </si>
  <si>
    <t>АНТИВОЗРАСТНАЯ ОСНОВА-ЭЛИКСИР ПОД МАКИЯЖ GG</t>
  </si>
  <si>
    <t>КРЕМ ДЛЯ РУК "ПРАЛИНЕ"</t>
  </si>
  <si>
    <t>УКРЕПЛЯЮЩИЙ ГЕЛЬ ДЛЯ ГРУДИ И ЖИВОТА "БОДИ АКТИВ"</t>
  </si>
  <si>
    <t>ТОНАЛЬНАЯ ОСНОВА C SPF 20 THE ONE MATTE VELVET - СЛОНОВАЯ К</t>
  </si>
  <si>
    <t>ОСТЬ</t>
  </si>
  <si>
    <t>КРЕМ ДЛЯ РУК "ЗИМНИЕ ГРЕЗЫ"</t>
  </si>
  <si>
    <t>55302/140318/0007443</t>
  </si>
  <si>
    <t>ВАКУУМНАЯ ПОДУШКА ПЕРЕДНЯЯ (МЕТАЛЛО-ПЛАСТИКОВАЯ ПОЛОСА С ОТ</t>
  </si>
  <si>
    <t>ВЕРСТИЯМИ ДЛЯ ВАКУУМА.ПРЕДНАЗНАЧЕННАЯ ДЛЯ ПРИСАСЫВАНИЯ И УД</t>
  </si>
  <si>
    <t>ЕРЖИВАНИЯ ПРИ ПЕРЕДАЧИ ЭТИКЕТКИ НА ПЕРЕДАЮЩЕМ ВАКУУМНОМ БАР</t>
  </si>
  <si>
    <t>55302/140318/0007446</t>
  </si>
  <si>
    <t>ПЛЕНКА УПАКОВОЧНАЯ ДЛЯ ПИЩЕВЫХ ПРОДУКТОВ НА ОСНОВЕ ПОЛИМЕРО</t>
  </si>
  <si>
    <t>В, В РУЛОНАХ</t>
  </si>
  <si>
    <t>55302/140318/0007451</t>
  </si>
  <si>
    <t>КОМПЛЕКТ РЕЗИНОВЫХ УПЛОТНЕНИЙ(ИЗНАШИВАЕМЫЕ ЧАСТИ ЦИЛИНДРА D</t>
  </si>
  <si>
    <t>M100) №TI0606013100</t>
  </si>
  <si>
    <t>55302/140318/0007454</t>
  </si>
  <si>
    <t>ЗУБНАЯ ПАСТА BLEND-A-MED 3D WHITE LUXE СИЯНИЕ ЖЕМЧУГА,№ РЕГ</t>
  </si>
  <si>
    <t>ИСТРАЦИИ В ТАМОЖЕННОМ РЕЕСТРЕ ОИС: 00488/ТЗ-130715</t>
  </si>
  <si>
    <t>55302/150118/0001190</t>
  </si>
  <si>
    <t>ГАЗОВАЯ ГРИЛЬНИЦА</t>
  </si>
  <si>
    <t>55302/150218/0004382</t>
  </si>
  <si>
    <t>МИНЕРАЛЬНАЯ ВОДА НЕГАЗИРОВАННАЯ:</t>
  </si>
  <si>
    <t>55302/150318/0007470</t>
  </si>
  <si>
    <t>ТОМАТНЫЙ СОК NEUS</t>
  </si>
  <si>
    <t>55302/150318/0007472</t>
  </si>
  <si>
    <t>ОСНАСТКА ДЛЯ СБОРА ПЫЛИ, МАТЕРИАЛ: ПЛАСТИК/РЕЗИНА/СТАЛЬ, СО</t>
  </si>
  <si>
    <t>СТОИТ ИЗ СИСТЕМЫ ПАТРУБКОВ И ФОРСУНОК И ПРЕДНАЗНАЧЕНА ДЛЯ О</t>
  </si>
  <si>
    <t>ТВОДА ПЫЛИ</t>
  </si>
  <si>
    <t>ЗАКРЫВАТЕЛЬ ВЕРХА ПАКЕТА, МАТЕРИАЛ: АЛЮМИНИЙ, ПРЕДНАЗНАЧЕН</t>
  </si>
  <si>
    <t>ДЛЯ ЗАГИБА ВЕРХНЕГО УГОЛКА ЧАЙНОГО ПАКЕТИКА, ЗАПАСНАЯ ЧАСТЬ</t>
  </si>
  <si>
    <t xml:space="preserve"> ЦЕЛЛОФАНАТОРА КОРР</t>
  </si>
  <si>
    <t>ПРОМЫШЛЕННЫЙ ПЫЛЕСОС, ИМЕЕТ ВВОДНОЙ ШЛАНГ, КОТОРЫЙ ПОДКЛЮЧА</t>
  </si>
  <si>
    <t>ЕТСЯ К СПЕЦИАЛЬНОМУ КЛАСТЕРУ НА УПАКОВОЧНОЙ МАШИНЕ</t>
  </si>
  <si>
    <t>55302/150318/0007485</t>
  </si>
  <si>
    <t>КРЕМ РАСТИТЕЛЬНЫЙ, ДЛЯ КУЛИНАРИИ, CREME CUISINE MEGGLE С СА</t>
  </si>
  <si>
    <t>ХАРА, ВЕГЕТЕРИАНСКИЙ 15%-1Л</t>
  </si>
  <si>
    <t>55302/150318/0007498</t>
  </si>
  <si>
    <t xml:space="preserve"> СМАРТФОНА, ЗАПАСНЫЕ ЧАСТИ ДЛЯ ТЕЛЕФОНОВ</t>
  </si>
  <si>
    <t>55302/150318/0007499</t>
  </si>
  <si>
    <t>МАКАРОНЫ:</t>
  </si>
  <si>
    <t>55302/150318/0007509</t>
  </si>
  <si>
    <t>РЕЗИНОВАЯ ЗАГЛУШКА, ЗАПАСНЫЕ ЧАСТИ ДЛЯ ТЕЛЕФОНОВ</t>
  </si>
  <si>
    <t>55302/150318/0007523</t>
  </si>
  <si>
    <t>СТАКАН ПЛАСТИКОВЫЙ 0,33Л UX910</t>
  </si>
  <si>
    <t>55302/150318/0007528</t>
  </si>
  <si>
    <t>КУХОННЫЕ ПРИНАДЛЕЖНОСТИ ИЗ ФАРФОРА</t>
  </si>
  <si>
    <t>55302/150318/0007541</t>
  </si>
  <si>
    <t>ШОКОЛАДНЫЙ НАБОР КОРАБЛЬ "ПИРАТ"</t>
  </si>
  <si>
    <t>ШОКОЛАДНЫЙ НАБОР КРОБОЧКА ЗАМОК "ПРИНЦЕССА", 118 ГР</t>
  </si>
  <si>
    <t>ШОКОЛАДНЫЙ НАБОР "ЕДИНОРОГ", 97 ГР</t>
  </si>
  <si>
    <t>ШОКОЛАДНЫЙ НАБОР "ДРАКОН", 97 ГР</t>
  </si>
  <si>
    <t>ШОКОЛАДНЫЙ НАБОР "ПРАЗДНИЧНЫЙ ТОРТ", 64 ГР</t>
  </si>
  <si>
    <t>ШОКОЛАДНЫЙ НАБОР ПЕНАЛ "ПРИНЦЕССА", 118 ГР</t>
  </si>
  <si>
    <t>ШОКОЛАДНЫЙ НАБОР ПЕНАЛ "ПИРАТ", 118 ГР</t>
  </si>
  <si>
    <t>ШОКОЛАДНЫЙ НАБОР " СУНДУК С СОКРОВИЩАМИ. ПИРАТ", 118 ГР</t>
  </si>
  <si>
    <t>ШОКОЛАДНЫЙ НАБОР КРОБОЧКА СЕРДЕЧКО "ПРИНЦЕССА", 86 ГР</t>
  </si>
  <si>
    <t>55302/150318/0007550</t>
  </si>
  <si>
    <t>ПЕЧЬ КОНВЕКЦИОННАЯ МОД. XEBC-10EU-E1R</t>
  </si>
  <si>
    <t>ФИТТИНГ KEL1185A</t>
  </si>
  <si>
    <t>ТРУБКА ПРОЗРАЧНАЯ KTB2529А (ЗАПАСНЫЕ ЧАСТИ ДЛЯ ПЕЧЕЙ)</t>
  </si>
  <si>
    <t>КОМПЛЕКТ ДЛЯ ПОДАЧИ ВОДЫ KVM2251A (ЗАПАСНЫЕ ЧАСТИ ДЛЯ ПЕЧЕЙ</t>
  </si>
  <si>
    <t>55302/150318/0007563</t>
  </si>
  <si>
    <t>ТОПЛИВНЫЙ ЭЛЕМЕНТ DAHL</t>
  </si>
  <si>
    <t>55302/150318/0007566</t>
  </si>
  <si>
    <t>ШКАФ ДЛЯ ПК RITTAL PC</t>
  </si>
  <si>
    <t>TS IT ЩИТ ЭЛЕКТРОТЕХНИЧЕСКИЙ 800X1200X800 24U С ОБЗОРНОЙ И</t>
  </si>
  <si>
    <t>СТАЛЬНОЙ ДВЕРЬЮ</t>
  </si>
  <si>
    <t>TS ЩИТ ЭЛЕКТРОТЕХНИЧЕСКИЙ 600X2000X400 С 2-МЯ МП, RAL7035 С</t>
  </si>
  <si>
    <t xml:space="preserve"> ЗАДНЕЙ ДВЕРЬЮ</t>
  </si>
  <si>
    <t>TS ЩИТ ЭЛЕКТРОТЕХНИЧЕСКИЙ 1200Х2000Х800 C 2 МП И ЗАДН.ДВ.</t>
  </si>
  <si>
    <t>TS ЩИТ ЭЛЕКТРОТЕХНИЧЕСКИЙ 800X2000X800 С 2 МП, RAL7035</t>
  </si>
  <si>
    <t>TS ЩИТ ЭЛЕКТРОТЕХНИЧЕСКИЙ 800X2000X800 БЕЗ МП, RAL7035</t>
  </si>
  <si>
    <t>TS ЭЛЕМЕНТЫ ЦОКОЛЯ RAL7022 800X100 2ШТ-1КПЛ</t>
  </si>
  <si>
    <t>TS ЭЛЕМЕНТЫ ЦОКОЛЯ RAL7022 800X100 (КПЛ=2ШТ)</t>
  </si>
  <si>
    <t>TS ЭЛЕМЕНТЫ ЦОКОЛЯ RAL7022 600X100 2ШТ</t>
  </si>
  <si>
    <t>TS БОК. СТЕНКА ВСТАВНАЯ 1200X800MM 2ШТ</t>
  </si>
  <si>
    <t>TS ПАНЕЛИ ЦОКОЛЯ БОК.RAL7022 100X400 2ШТ</t>
  </si>
  <si>
    <t>TS БОКОВЫЕ СТЕНКИ RAL7035 2000X400ММ 2ШТ</t>
  </si>
  <si>
    <t>ПРОФИЛЬ Д/ВВОДА КАБЕЛЯ Ш=1200ММ 4ШТ</t>
  </si>
  <si>
    <t>TS ЭЛЕМЕНТЫ ЦОКОЛЯ RAL7022 1200X100 2ШТ</t>
  </si>
  <si>
    <t>TS IT МОНТАЖНАЯ РАМА 19" ПЕРЕДНЯЯ 800X2000ММ, RAL9005, 1ШТ</t>
  </si>
  <si>
    <t>СДВИЖНАЯ ПАНЕЛЬ Г150 ММ В ШКАФЫ Ш800 ММ</t>
  </si>
  <si>
    <t>CM ПАНЕЛЬ ОСНОВАНИЯ РАЗМЕР 2 660X100ММ</t>
  </si>
  <si>
    <t>CM ПАНЕЛЬ ОСНОВАНИЯ РАЗМЕР 4 660X250ММ</t>
  </si>
  <si>
    <t>TS КРЫШКА Д.ЭЛЕМЕНТОВ ЦОКОЛЯ 100ММ 4ШТ</t>
  </si>
  <si>
    <t>TS ЭЛЕМЕНТЫ ЦОКОЛЯ RAL7022 800X100 2ШТ</t>
  </si>
  <si>
    <t>TS БОКОВЫЕ СТЕНКИ RAL7035 2000X800MM 2ШТ</t>
  </si>
  <si>
    <t>КОНЦЕВОЙ ВЫКЛЮЧАТЕЛЬ ДВЕРИ ДЛЯ СВЕТИЛЬНИКОВ НА СВЕТОДИОДАХ</t>
  </si>
  <si>
    <t>SZ КАБЕЛЬ ПОДКЛЮЧЕНИЯ 3000ММ ОРАНЖ 5ШТ</t>
  </si>
  <si>
    <t>DK ШИНА ЗАЗЕМЛЕНИЯ 15X5X450MM 1ШТ</t>
  </si>
  <si>
    <t>DK БЛОК РОЗЕТОК 7 РОЗЕТОК С ВЫКЛ.1ШТ</t>
  </si>
  <si>
    <t>55302/150318/0007567</t>
  </si>
  <si>
    <t>ЭКСПРЕСС-КОНДИЦИОНЕР "ДВОЙНОЙ ЭЛИКСИР. СИЛА АРГИНИНАХ3" СЕР</t>
  </si>
  <si>
    <t>ИИ "ELSEVE"</t>
  </si>
  <si>
    <t>55302/150318/0007575</t>
  </si>
  <si>
    <t>55302/150318/0007586</t>
  </si>
  <si>
    <t>55302/150318/0007593</t>
  </si>
  <si>
    <t>КРЕМ ДЛЯ КОЖИ ВОКРУГ ГЛАЗ DERMO EXPERTISE REVITALIFT, 15МЛ</t>
  </si>
  <si>
    <t>55302/150318/0007597</t>
  </si>
  <si>
    <t>55302/150318/0007608</t>
  </si>
  <si>
    <t>ОЧИСТИТЕЛЬ МОЛОЧНОЙ СИСТЕМЫ</t>
  </si>
  <si>
    <t>ТАБЛЕТКИ ДЛЯ ЧИСТКИ КОФЕМАШИНЫ</t>
  </si>
  <si>
    <t>КУЛЕР (ОХЛОЖДЕНИЕ МОЛОКА 3.5Л ДЛЯ КОФЕМАШИН WMF)</t>
  </si>
  <si>
    <t>55302/150318/0007611</t>
  </si>
  <si>
    <t>СТЕКЛЯННЫЙ ГРАФИН</t>
  </si>
  <si>
    <t>АЭРОПРЕСС</t>
  </si>
  <si>
    <t>55302/150318/0007612</t>
  </si>
  <si>
    <t>КОНТАКТНЫЙ БЛОК, КОНТАКТЫ 1НО+1НЗ , НОМИНАЛЬНОЕ НАПРЯЖЕНИЕ</t>
  </si>
  <si>
    <t>250 В ПЕРЕМ., ТОК 6 А, МАТЕРИАЛ КОРПУСА ПЛАСТИК, ЦВЕТ ЧЕРНЫ</t>
  </si>
  <si>
    <t>55302/150318/0007625</t>
  </si>
  <si>
    <t>СИНТЕТИЧЕСКОЕ РЕДУКТОРНОЕ МАСЛО НА БАЗЕ ПОЛИАЛЬФАОЛЕФИНА ДЛ</t>
  </si>
  <si>
    <t>Я ПРИМЕНЕНИЯ В РЕДУКТОРАХ РЕЛЬСОВЫХ ТРАНСПОРТНЫХ СРЕДСТВ</t>
  </si>
  <si>
    <t>55302/150318/0007629</t>
  </si>
  <si>
    <t>ШАРНИРЫ 175*</t>
  </si>
  <si>
    <t>ШАРНИР УГЛОВОЙ 90*</t>
  </si>
  <si>
    <t>ШАРНИР УГЛОВОЙ 45*</t>
  </si>
  <si>
    <t>ШАРНИР УГЛОВОЙ 30*</t>
  </si>
  <si>
    <t>ШАРНИРЫ ВКЛАДНЫЕ</t>
  </si>
  <si>
    <t>ШАРНИРЫ ПОЛУНАКЛАДНЫЕ</t>
  </si>
  <si>
    <t>ШАРНИРЫ НАКЛАДНЫЕ</t>
  </si>
  <si>
    <t>ФУРНИТУРА МЕБЕЛЬНАЯ: ОТВЕТНАЯ ПЛАНКА ДЛЯ ШАРНИРА</t>
  </si>
  <si>
    <t>ФУРНИТУРА МЕБЕЛЬНАЯ: РЕЙЛИНГИ ДЛЯ ЯЩИКОВ 550</t>
  </si>
  <si>
    <t>ФУРНИТУРА МЕБЕЛЬНАЯ: РЕЙЛИНГИ ДЛЯ ЯЩИКОВ 500</t>
  </si>
  <si>
    <t>ФУРНИТУРА МЕБЕЛЬНАЯ: РЕЙЛИНГИ ДЛЯ ЯЩИКОВ 450</t>
  </si>
  <si>
    <t>ФУРНИТУРА МЕБЕЛЬНАЯ: РЕЙЛИНГИ ДЛЯ ЯЩИКОВ 400</t>
  </si>
  <si>
    <t>ФУРНИТУРА МЕБЕЛЬНАЯ: РЕЙЛИНГИ ДЛЯ ЯЩИКОВ 350</t>
  </si>
  <si>
    <t>ФУРНИТУРА ДЛЯ ОТКРЫВАНИЯ ВЕРХНИХ СКЛАДНЫХ ШКАФОВ</t>
  </si>
  <si>
    <t>ФУРНИТУРА МЕБЕЛЬНАЯ: ЗАДНИЕ И ПЕРЕДНИЕ КРЕПЛЕНИЯ ДЛЯ ЯЩИКОВ</t>
  </si>
  <si>
    <t>ФУРНИТУРА МЕБЕЛЬНАЯ: ПРАВАЯ НАПРАВЛЯЮЩАЯ ОТ ЯЩИКА 550</t>
  </si>
  <si>
    <t>ФУРНИТУРА МЕБЕЛЬНАЯ: ЛЕВАЯ НАПРАВЛЯЮЩАЯ ОТ ЯЩИКА 550</t>
  </si>
  <si>
    <t>ФУРНИТУРА МЕБЕЛЬНАЯ: ПРАВАЯ НАПРАВЛЯЮЩАЯ ОТ ЯЩИКА 500</t>
  </si>
  <si>
    <t>ФУРНИТУРА МЕБЕЛЬНАЯ: ЛЕВАЯ НАПРАВЛЯЮЩАЯ ОТ ЯЩИКА 500</t>
  </si>
  <si>
    <t>ФУРНИТУРА МЕБЕЛЬНАЯ: ПРАВАЯ НАПРАВЛЯЮЩАЯ ОТ ЯЩИКА 450</t>
  </si>
  <si>
    <t>ФУРНИТУРА МЕБЕЛЬНАЯ: ЛЕВАЯ НАПРАВЛЯЮЩАЯ ОТ ЯЩИКА 450</t>
  </si>
  <si>
    <t>ФУРНИТУРА МЕБЕЛЬНАЯ: ПРАВАЯ НАПРАВЛЯЮЩАЯ ОТ ЯЩИКА 400</t>
  </si>
  <si>
    <t>ФУРНИТУРА МЕБЕЛЬНАЯ: ЛЕВАЯ НАПРАВЛЯЮЩАЯ ОТ ЯЩИКА 400</t>
  </si>
  <si>
    <t>ФУРНИТУРА МЕБЕЛЬНАЯ: ПРАВАЯ НАПРАВЛЯЮЩАЯ ОТ ЯЩИКА 350</t>
  </si>
  <si>
    <t>ФУРНИТУРА МЕБЕЛЬНАЯ: ЛЕВАЯ НАПРАВЛЯЮЩАЯ ОТ ЯЩИКА 350</t>
  </si>
  <si>
    <t>ФУРНИТУРА МЕБЕЛЬНАЯ: ПРАВАЯ НАПРАВЛЯЮЩАЯ ОТ ЯЩИКА 270</t>
  </si>
  <si>
    <t>ФУРНИТУРА МЕБЕЛЬНАЯ: ЛЕВАЯ НАПРАВЛЯЮЩАЯ ОТ ЯЩИКА 270</t>
  </si>
  <si>
    <t>ФУРНИТУРА МЕБЕЛЬНАЯ: ЗАГЛУШКА С ЛОГОТИПОМ ДЛЯ ЯЩИКА</t>
  </si>
  <si>
    <t>ФУРНИТУРА МЕБЕЛЬНАЯ: ПРАВАЯ БОКОВАЯ СТОРОНА ОТ ЯЩИКА 550</t>
  </si>
  <si>
    <t>ФУРНИТУРА МЕБЕЛЬНАЯ: ЛЕВАЯ БОКОВАЯ СТОРОНА ОТ ЯЩИКА 550</t>
  </si>
  <si>
    <t>ФУРНИТУРА МЕБЕЛЬНАЯ: ПРАВАЯ БОКОВАЯ СТОРОНА ОТ ЯЩИКА 500</t>
  </si>
  <si>
    <t>ФУРНИТУРА МЕБЕЛЬНАЯ: ЛЕВАЯ БОКОВАЯ СТОРОНА ОТ ЯЩИКА 500</t>
  </si>
  <si>
    <t>ФУРНИТУРА МЕБЕЛЬНАЯ: ПРАВАЯ БОКОВАЯ СТОРОНА ОТ ЯЩИКА 450</t>
  </si>
  <si>
    <t>ФУРНИТУРА МЕБЕЛЬНАЯ: ЛЕВАЯ БОКОВАЯ СТОРОНА ОТ ЯЩИКА 450</t>
  </si>
  <si>
    <t>ФУРНИТУРА МЕБЕЛЬНАЯ: ПРАВАЯ БОКОВАЯ СТОРОНА ОТ ЯЩИКА 400</t>
  </si>
  <si>
    <t>ФУРНИТУРА МЕБЕЛЬНАЯ: ЛЕВАЯ БОКОВАЯ СТОРОНА ОТ ЯЩИКА 400</t>
  </si>
  <si>
    <t>ФУРНИТУРА МЕБЕЛЬНАЯ: ПРАВАЯ БОКОВАЯ СТОРОНА ОТ ЯЩИКА 350</t>
  </si>
  <si>
    <t>ФУРНИТУРА МЕБЕЛЬНАЯ: ЛЕВАЯ БОКОВАЯ СТОРОНА ОТ ЯЩИКА 350</t>
  </si>
  <si>
    <t>ФУРНИТУРА МЕБЕЛЬНАЯ: ПРАВАЯ БОКОВАЯ СТОРОНА ОТ ЯЩИКА 270</t>
  </si>
  <si>
    <t>ФУРНИТУРА МЕБЕЛЬНАЯ: ЛЕВАЯ БОКОВАЯ СТОРОНА ОТ ЯЩИКА 270</t>
  </si>
  <si>
    <t>ФУРНИТУРА ДЛЯ ОТКРЫВАНИЯ ВЕРХНИХ ШКАФОВ</t>
  </si>
  <si>
    <t>ФУРНИТУРА МЕБЕЛЬНАЯ: НАПРАВЛЯЮЩАЯ ПОЛНОГО ВЫДВИЖЕНИЯ 550</t>
  </si>
  <si>
    <t>ФУРНИТУРА МЕБЕЛЬНАЯ: НАПРАВЛЯЮЩАЯ ПОЛНОГО ВЫДВИЖЕНИЯ 500</t>
  </si>
  <si>
    <t>ФУРНИТУРА МЕБЕЛЬНАЯ: НАПРАВЛЯЮЩАЯ ПОЛНОГО ВЫДВИЖЕНИЯ 450</t>
  </si>
  <si>
    <t>ФУРНИТУРА МЕБЕЛЬНАЯ: НАПРАВЛЯЮЩАЯ ПОЛНОГО ВЫДВИЖЕНИЯ 400</t>
  </si>
  <si>
    <t>ФУРНИТУРА МЕБЕЛЬНАЯ: НАПРАВЛЯЮЩАЯ ПОЛНОГО ВЫДВИЖЕНИЯ 350</t>
  </si>
  <si>
    <t>ФУРНИТУРА МЕБЕЛЬНАЯ: НАПРАВЛЯЮЩАЯ ПОЛНОГО ВЫДВИЖЕНИЯ 300</t>
  </si>
  <si>
    <t>ФУРНИТУРА МЕБЕЛЬНАЯ: НАПРАВЛЯЮЩАЯ ПОЛНОГО ВЫДВИЖЕНИЯ 250</t>
  </si>
  <si>
    <t>ФУРНИТУРА МЕБЕЛЬНАЯ: НАПРАВЛЯЮЩАЯ ПОЛНОГО ВЫДВИЖЕНИЯ 550 ДЛ</t>
  </si>
  <si>
    <t>Я ОТКРЫВАНИИ ЯЩИКА БЕЗ РУЧЕК</t>
  </si>
  <si>
    <t>ФУРНИТУРА МЕБЕЛЬНАЯ: НАПРАВЛЯЮЩАЯ ПОЛНОГО ВЫДВИЖЕНИЯ 500 ДЛ</t>
  </si>
  <si>
    <t>ФУРНИТУРА МЕБЕЛЬНАЯ: НАПРАВЛЯЮЩАЯ ПОЛНОГО ВЫДВИЖЕНИЯ 450 ДЛ</t>
  </si>
  <si>
    <t>ФУРНИТУРА МЕБЕЛЬНАЯ: НАПРАВЛЯЮЩАЯ ПОЛНОГО ВЫДВИЖЕНИЯ 400 ДЛ</t>
  </si>
  <si>
    <t>ФУРНИТУРА МЕБЕЛЬНАЯ: НАПРАВЛЯЮЩАЯ ПОЛНОГО ВЫДВИЖЕНИЯ 350 ДЛ</t>
  </si>
  <si>
    <t>ФУРНИТУРА МЕБЕЛЬНАЯ: НАПРАВЛЯЮЩАЯ ПОЛНОГО ВЫДВИЖЕНИЯ 300 ДЛ</t>
  </si>
  <si>
    <t>ФУРНИТУРА МЕБЕЛЬНАЯ: НАПРАВЛЯЮЩАЯ ПОЛНОГО ВЫДВИЖЕНИЯ 250 ДЛ</t>
  </si>
  <si>
    <t>ФУРНИТУРА МЕБЕЛЬНАЯ: НАПРАВЛЯЮЩАЯ ЧАСТИЧНОГО ВЫДВИЖЕНИЯ 550</t>
  </si>
  <si>
    <t>ФУРНИТУРА МЕБЕЛЬНАЯ: НАПРАВЛЯЮЩАЯ ЧАСТИЧНОГО ВЫДВИЖЕНИЯ 500</t>
  </si>
  <si>
    <t>ФУРНИТУРА МЕБЕЛЬНАЯ: НАПРАВЛЯЮЩАЯ ЧАСТИЧНОГО ВЫДВИЖЕНИЯ 400</t>
  </si>
  <si>
    <t>ФУРНИТУРА МЕБЕЛЬНАЯ: НАПРАВЛЯЮЩАЯ ЧАСТИЧНОГО ВЫДВИЖЕНИЯ 350</t>
  </si>
  <si>
    <t>ФУРНИТУРА МЕБЕЛЬНАЯ: ОТВЕТНАЯ ПЛАНКА ДЛЯ ШАРНИРА С ЕВРОВИНТ</t>
  </si>
  <si>
    <t>ФУРНИТУРА МЕБЕЛЬНАЯ: ДОВОДЧИК ДЛЯ ШАРНИРА 175*</t>
  </si>
  <si>
    <t>ФУРНИТУРА МЕБЕЛЬНАЯ: ДОВОДЧИК ДЛЯ ШАРНИРОВ</t>
  </si>
  <si>
    <t>55302/150318/0007634</t>
  </si>
  <si>
    <t>ЗАЩИТНЫЙ ФИЛЬТР МОТОРА ПЫЛЕСОСА</t>
  </si>
  <si>
    <t>55302/150318/0007638</t>
  </si>
  <si>
    <t>ПЛИТА С СИЛИКОНОВЫМ ПОКРЫТИЕМ,ДЛЯ УПАКОВОЧНОГО АППАРАТА</t>
  </si>
  <si>
    <t>ПЛИТА С СИЛИКОНОВЫМ ПОКРЫТИЕМ ,ДЛЯ УПАКОВОЧНОГО АППАРАТА</t>
  </si>
  <si>
    <t>ПРОКЛАДКА,ДЛЯ УПАКОВОЧНОГО АППАРАТА</t>
  </si>
  <si>
    <t>ПРОКЛАДКА, ДЛЯ УПАКОВОЧНОГО АППАРАТА</t>
  </si>
  <si>
    <t>МАГНИТНЫЙ ПЕРЕКЛЮЧАТЕЛЬ,ДЛЯ УПАКОВОЧНОГО АППАРАТА</t>
  </si>
  <si>
    <t>55302/150318/0007652</t>
  </si>
  <si>
    <t>НАПРАВЛЯЮЩИЙ ВАЛ (ИЗДЕЛИЕ ИЗ НЕРЖАВЕЮЩЕЙ СТАЛИ,КОТОРОЕ СЛУЖ</t>
  </si>
  <si>
    <t>ИТ ОПОРОЙ И НАПРВЛЯЕТ ДВИЖЕНИЕ ТРАНСПОРТЕРНЫХ ЛЕНТ НА КОНВЕ</t>
  </si>
  <si>
    <t>ЕРЕ УПАКОВОК)</t>
  </si>
  <si>
    <t>55302/160218/0004598</t>
  </si>
  <si>
    <t>ВОЗДУШНЫЕ ФИЛЬТРЫ, 15 КОР</t>
  </si>
  <si>
    <t>ВОЗДУШНЫЕ ФИЛЬТРЫ, 40 КОР</t>
  </si>
  <si>
    <t>ВОЗДУШНЫЕ ФИЛЬТРЫ, 10КОР</t>
  </si>
  <si>
    <t>ВОЗДУШНЫЕ ФИЛЬТРЫ, 15КОР</t>
  </si>
  <si>
    <t>ВОЗДУШНЫЕ ФИЛЬТРЫ, 20 КОР</t>
  </si>
  <si>
    <t>ВОЗДУШНЫЕ ФИЛЬТРЫ, 23 КОР</t>
  </si>
  <si>
    <t>ВОЗДУШНЫЕ ФИЛЬТРЫ, (САЛОННЫЙ), 50 КОР</t>
  </si>
  <si>
    <t>ВОЗДУШНЫЕ ФИЛЬТРЫ, (САЛОННЫЙ), 30 КОР</t>
  </si>
  <si>
    <t>ФИЛЬТРЫ ТОПЛИВНЫЕ, 50КОР</t>
  </si>
  <si>
    <t>ФИЛЬТРЫ МАСЛЯНЫЕ,50КОР</t>
  </si>
  <si>
    <t>ФИЛЬТРЫ ТОПЛИВНЫЕ, 100КОР</t>
  </si>
  <si>
    <t>55302/160318/0007667</t>
  </si>
  <si>
    <t>КОСМЕТИЧЕСКАЯ ПРОДУКЦИЯ ДЛЯ ДЕТЕЙ SANOSAN СЕРИИ NATURAL KID</t>
  </si>
  <si>
    <t>S:СРЕДСТВО 3 В 1 ГЕЛЬ ДЛЯ ДУША, ШАМПУНЬ И КОНДИЦИОНЕР ДЛЯ Д</t>
  </si>
  <si>
    <t>ЕВОЧЕК</t>
  </si>
  <si>
    <t>СРЕДСТВА КОСМЕТИЧЕСКИЕ ДЛЯ ДЕТЕЙ МАРКИ SANOSAN СЕРИЯ BABY:С</t>
  </si>
  <si>
    <t>РЕДСТВО ДЛЯ КУПАНИЯ И ШАМПУНЬ 200 МЛ</t>
  </si>
  <si>
    <t>СРЕДСТВА КОСМЕТИЧЕСКИЕ ДЛЯ ДЕТЕЙ МАРКИ SANOSAN СЕРИЯ BABY:К</t>
  </si>
  <si>
    <t>РЕМ-ГЕЛЬ ДЛЯ КУПАНИЯ И ШАМПУНЬ 200 МЛ</t>
  </si>
  <si>
    <t>РЕМ-ГЕЛЬ ДЛЯ КУПАНИЯ И ШАМПУНЬ, 200 МЛ</t>
  </si>
  <si>
    <t>СРЕДСТВА КОСМЕТИЧЕСКИЕ МАРКИ SANOSAN СЕРИИ KIDS:ДЕТСКИЙ ГЕЛ</t>
  </si>
  <si>
    <t>Ь ДЛЯ ДУША И ШАМПУНЬ 2 В 1 С АРОМАТОМ БАНАНА. 250 МЛ</t>
  </si>
  <si>
    <t>S: 2 В 1 ГЕЛЬ ДЛЯ ДУША И ШАМПУНЬ ДЛЯ МАЛЬЧИКОВ</t>
  </si>
  <si>
    <t>ПРОДУКЦИЯ КОСМЕТИЧЕСКАЯ ДЛЯ УХОДА ЗА КОЖЕЙ МАРКИ SANOSAN СЕ</t>
  </si>
  <si>
    <t>РИИ "МАМА": МАСЛО ОТ РАСТЯЖЕК В ПЕРИОД БЕРЕМЕННОСТИ (SCHWAN</t>
  </si>
  <si>
    <t>GERSCHFTS-OIL)СПИРТ -0%</t>
  </si>
  <si>
    <t>СРЕДСТВА КОСМЕТИЧЕСКИЕ ДЛЯ ДЕТЕЙ МАРКИ SANOSAN СЕРИЯ BABY:З</t>
  </si>
  <si>
    <t>АЩИТНЫЙ КРЕМ С ПАНТЕНОЛОМ (PANTHENOL WUNDSCHUTZCREME) С ОЛИ</t>
  </si>
  <si>
    <t>В. МАСЛОМ И МОЛ. ПРОТЕИНОМ СЕРИИ «BABY» 100 МЛ</t>
  </si>
  <si>
    <t>СРЕДСТВА КОСМЕТИЧЕСКИЕ ДЛЯ ДЕТЕЙ МАРКИ SANOSAN СЕРИЯ BABY:Д</t>
  </si>
  <si>
    <t>ЕТСКИЙ КРЕМ ДЛЯ УХОДА ЗА КОЖЕЙ (PFLEGECREME) 150 МЛ</t>
  </si>
  <si>
    <t>ПРОДУКЦИЯ КОСМЕТИЧЕСКАЯ СЕРИИ "МАМА" МАРКИ SANOSAN:КРЕМ ОТ</t>
  </si>
  <si>
    <t>РАСТЯЖЕК В ПЕРИОД БЕРЕМЕННОСТИ СЕРИИ СПИРТ -0% 100 МЛ</t>
  </si>
  <si>
    <t>55302/160318/0007673</t>
  </si>
  <si>
    <t>САЛФЕТКИ ВЛАЖНЫЕ (70 ШТ*12)</t>
  </si>
  <si>
    <t>55302/160318/0007688</t>
  </si>
  <si>
    <t>СВЕТИЛЬНИК ПОДВЕСНОЙ</t>
  </si>
  <si>
    <t>СВЕТИЛЬНИК ПОТОЛОЧНЫЙ</t>
  </si>
  <si>
    <t>ЛЮСТРА 8*40W</t>
  </si>
  <si>
    <t>55302/160318/0007690</t>
  </si>
  <si>
    <t>ШКАФ ШОКОВОЙ ЗАМОРОЗКИ НА 14 ЛИСТА , ПОДКЛЮЧАЕМЫЙ ВОДЯНОЙ Б</t>
  </si>
  <si>
    <t>ЛОК</t>
  </si>
  <si>
    <t>55302/160318/0007691</t>
  </si>
  <si>
    <t>ВИНТ КРЫШКИ (ЗАПЧАСТИ ДЛЯ СПЕЦТЕХНИКИ)</t>
  </si>
  <si>
    <t>БОЛТ (ЗАПЧАСТИ ДЛЯ СПЕЦТЕХНИКИ)</t>
  </si>
  <si>
    <t>55302/160318/0007696</t>
  </si>
  <si>
    <t>ЗАПАСНЫЕ ЧАСТИ МЕБЕЛИ ДЛЯ АДМИНИСТРАТИВНЫХ ПОМЕЩЕНИЙ НОЖКИ</t>
  </si>
  <si>
    <t>И РАМА СТОЛА DNA161-U С УСИЛЕНИЕМ</t>
  </si>
  <si>
    <t>55302/160318/0007698</t>
  </si>
  <si>
    <t>ЛИПКАЯ РЕЗИНА 2.3 ММХ9.5ММХ30 МЕТРОВ, УП=2 РУЛ.,7УП*2РУЛ</t>
  </si>
  <si>
    <t>ЛОСЬОН ДЛЯ АКТИВАЦИИ, УХАЖИВАЮЩИЙ БАЛЬЗАМ) УЛЬТРАСВЕТЛЫЙ БЛ</t>
  </si>
  <si>
    <t>ЛОСЬОН ДЛЯ АКТИВАЦИИ, УХАЖИВАЮЩИЙ БАЛЬЗАМ) ТЕМНО-КОРИЧНЕВЫЙ</t>
  </si>
  <si>
    <t>ЛОСЬОН ДЛЯ АКТИВАЦИИ, УХАЖИВАЮЩИЙ БАЛЬЗАМ) КОРИЧНЕВЫЙ КЛАСС</t>
  </si>
  <si>
    <t>ЛОСЬОН ДЛЯ АКТИВАЦИИ, УХАЖИВАЮЩИЙ БАЛЬЗАМ)  СВЕТЛО-РУСЫЙ</t>
  </si>
  <si>
    <t>ЛОСЬОН ДЛЯ АКТИВАЦИИ, УХАЖИВАЮЩИЙ БАЛЬЗАМ) ЗОЛОТИСТО -КОРИЧ</t>
  </si>
  <si>
    <t>ЛОСЬОН ДЛЯ АКТИВАЦИИ, УХАЖИВАЮЩИЙ БАЛЬЗАМ) ШОКОЛАДНЫЙ</t>
  </si>
  <si>
    <t>ЛОСЬОН ДЛЯ АКТИВАЦИИ, УХАЖИВАЮЩИЙ БАЛЬЗАМ) ЧЕРНЫЙ НАСЫЩЕННЫ</t>
  </si>
  <si>
    <t>КРЕМ ДЛЯ ГУБ И КОЖИ ВОКРУГ ГЛАЗ "КЛЕТОЧНОЕ ВОЗРОЖДЕНИЕ" СЕР</t>
  </si>
  <si>
    <t>СЫВОРОТКА-КОРРЕКТОР МОРЩИН СЕРИИ AVON ANEW</t>
  </si>
  <si>
    <t>ЛЕГКОЕ МАСЛО ДЛЯ ЛИЦА СЕРИИ AVON TRUE NUTRA EFFECTS</t>
  </si>
  <si>
    <t>МАТИРУЮЩИЙ ТОНИК "ОЧИЩЕНИЕ" СЕРИИ AVON TRUE NUTRA EFFECTS</t>
  </si>
  <si>
    <t>ИЯЮЩЕЕ ЗОЛОТО" СЕРИИ AVON PLANET SPA</t>
  </si>
  <si>
    <t>СИСТЕМА ДЛЯ КОЖИ ВОКРУГ ГЛАЗ "ОБНОВЛЕНИЕ": КРЕМ И БАЛЬЗАМ С</t>
  </si>
  <si>
    <t>ЕРИИ AVON ANEW</t>
  </si>
  <si>
    <t>ПИТАТЕЛЬНЫЙ КРЕМ-МАСЛО ДЛЯ ЛИЦА "ЧУДЕСНОЕ СИЯНИЕ" СЕРИИ AVO</t>
  </si>
  <si>
    <t>N TRUE NUTRA EFFECTS</t>
  </si>
  <si>
    <t>VON COLOR TREND SUN BEIGE</t>
  </si>
  <si>
    <t>BB-КРЕМ "ВСЕ В ОДНОМ" AVON COLOR TREND LIGHT</t>
  </si>
  <si>
    <t>BB-КРЕМ "ВСЕ В ОДНОМ" AVON COLOR TREND MEDIUM DEEP</t>
  </si>
  <si>
    <t>ДЕТСКАЯ АРОМАТИЧЕСКАЯ ВОДА-СПРЕЙ ДЛЯ ТЕЛА СЕРИИ AVON HELLO</t>
  </si>
  <si>
    <t>KITTY</t>
  </si>
  <si>
    <t>ОМОЛАЖИВАЮЩИЙ КРЕМ ДЛЯ ЛИЦА С КОЛЛАГЕНОМ И ЭЛАСТИНОМ "МОЛОД</t>
  </si>
  <si>
    <t>ОСТЬ АКТИВ" СЕРИИ AVON CARE</t>
  </si>
  <si>
    <t>СОЛНЦЕЗАЩИТНЫЙ УВЛАЖНЯЮЩИЙ ЛОСЬОН ДЛЯ ТЕЛА SPF 30 СЕРИИ AVO</t>
  </si>
  <si>
    <t>N SUN+. ЗАЩИТА И УВЛАЖНЕНИЕ. ВЫСОКАЯ СТЕПЕНЬ ЗАЩИТЫ.</t>
  </si>
  <si>
    <t>УВЛАЖНЯЮЩЕЕ МАСЛО-СПРЕЙ ДЛЯ УСИЛЕНИЯ ЗАГАРА СЕРИИ AVON SUN+</t>
  </si>
  <si>
    <t>ЛЕГКОЕ ОЧИЩАЮЩЕЕ МАСЛО ДЛЯ ЛИЦА "ЧУДЕСНОЕ СИЯНИЕ" СЕРИИ AVO</t>
  </si>
  <si>
    <t>ИИ AVON TRUE NUTRA EFFECTS MEDIUM</t>
  </si>
  <si>
    <t>55302/160318/0007706</t>
  </si>
  <si>
    <t>55302/160318/0007710</t>
  </si>
  <si>
    <t>СМАЗКА 500 МЛ.</t>
  </si>
  <si>
    <t>СМАЗКА ДЛЯ СВЕРЛЕНИЯ 500 МЛ.</t>
  </si>
  <si>
    <t>СМАЗКА CUT-COOL 400 МЛ.</t>
  </si>
  <si>
    <t>55302/160318/0007722</t>
  </si>
  <si>
    <t>САМОУСТАНАВЛИВАЮЩИЙСЯ ПОДШИПНИК (ЭТО ИЗДЕЛИЕ ИЗ СТАЛИ, КОТО</t>
  </si>
  <si>
    <t>РОЕ ОБЕСПЕЧИВАЕТ ВРАЩЕНИЕ ВАЛА ВХОДНОГО КОНВЕЕРА УПАКОВОЧНО</t>
  </si>
  <si>
    <t>Й МАШИНЫ. САМОУСТАНАВЛИВАЮЩИЕСЯ ШАРИКОПОДШИПНИКИ ИМЕЮТ ДВА</t>
  </si>
  <si>
    <t>УСТРОЙСТВО НАТЯЖКИ ЦЕПИ (ЭТО ИЗДЕЛИЕ ИЗ СТАЛИ, КОТОРОЕ СЛУЖ</t>
  </si>
  <si>
    <t>ИТ ДЛЯ НАТЯЖЕНИЯ ЦЕПИ КОНВЕЙЕРА БУТЫЛОК)</t>
  </si>
  <si>
    <t>55302/160318/0007729</t>
  </si>
  <si>
    <t>КАРТОФЕЛЬ ФРИ 10ММ, 5Х2500 КГ-ЗАМОРОЖЕННЫЙ -ПОДВЕРГНУТЫЙ ТЕ</t>
  </si>
  <si>
    <t>ПЛОВОЙ ОБРАБОТКЕ, НЕ СОДЕРЖИТ ГМО</t>
  </si>
  <si>
    <t>КАРТОФЕЛЬ ФРИ С КОЖУРОЙ 8/12 FINEST 6Х2000-ЗАМОРОЖЕННЫЙ -ПО</t>
  </si>
  <si>
    <t>ДВЕРГНУТЫЙ ТЕПЛОВОЙ ОБРАБОТКЕ, НЕ СОДЕРЖИТ ГМО</t>
  </si>
  <si>
    <t>55302/160318/0007734</t>
  </si>
  <si>
    <t>ПЛАТА В СБОРЕ 220V</t>
  </si>
  <si>
    <t>55302/160318/0007755</t>
  </si>
  <si>
    <t>55302/160318/0007758</t>
  </si>
  <si>
    <t>ФЛАНЦЕВЫЙ ПОДШИПНИК №TI0830800146</t>
  </si>
  <si>
    <t>ФЛАНЦЕВЫЙ ПОДШИПНИК №301104311420</t>
  </si>
  <si>
    <t>БЛОК ПОДШИПНИКА №301104302370</t>
  </si>
  <si>
    <t>УПЛОТНЕНИЕ №301067089550</t>
  </si>
  <si>
    <t>КОЛЬЦО УПЛОТНИТЕЛЬНОЕ №301057049153</t>
  </si>
  <si>
    <t>УПЛОТНЕНИЕ №301067089520</t>
  </si>
  <si>
    <t>УПЛОТНИТЕЛЬНОЕ КОЛЬЦО ФЛАНЦЕВОГО СОЕДИНЕНИЯ №TI0697653080</t>
  </si>
  <si>
    <t>КОЛЬЦО УПЛОТНИТЕЛЬНОЕ №301057048550</t>
  </si>
  <si>
    <t>КОЛЬЦО УПЛОТНИТЕЛЬНОЕ №301024019821</t>
  </si>
  <si>
    <t>КОЛЬЦО УПЛОТНИТЕЛЬНОЕ №301057048560</t>
  </si>
  <si>
    <t>КОЛЬЦО УПЛОТНИТЕЛЬНОЕ №301057049223</t>
  </si>
  <si>
    <t>УПЛОТНЕНИЕ №301067089530</t>
  </si>
  <si>
    <t>УПЛОТНЕНИЕ ПНЕВМАТИЧЕСКОГО ЦИЛИНДРА №301999962341</t>
  </si>
  <si>
    <t>КОЛЬЦО УПЛОТНИТЕЛЬНОЕ №301024017980</t>
  </si>
  <si>
    <t>КОЛЬЦО УПЛОТНИТЕЛЬНОЕ №301024017970</t>
  </si>
  <si>
    <t>КОЛЬЦО УПЛОТНИТЕЛЬНОЕ №301057048530</t>
  </si>
  <si>
    <t>КОЛЬЦО УПЛОТНИТЕЛЬНОЕ №301024017990</t>
  </si>
  <si>
    <t>КОЛЬЦО УПЛОТНИТЕЛЬНОЕ №301024016370</t>
  </si>
  <si>
    <t>УПЛОТНЕНИЕ ГОЛОВКИ №29124043S001</t>
  </si>
  <si>
    <t>V-УПЛОТНЕНИЕ №301067029090</t>
  </si>
  <si>
    <t>КОЛЬЦО УПЛОТНИТЕЛЬНОЕ №Х05224266</t>
  </si>
  <si>
    <t>КОЛЬЦО УПЛОТНИТЕЛЬНОЕ №301024017520</t>
  </si>
  <si>
    <t>КОЛЬЦО УПЛОТНИТЕЛЬНОЕ №301024010230</t>
  </si>
  <si>
    <t>УПЛОТНЕНИЕ ПОРШНЯ №301024190830</t>
  </si>
  <si>
    <t>УПЛОТНЕНИЕ ШТОКА №301024190820</t>
  </si>
  <si>
    <t>КОЛЬЦО УПЛОТНИТЕЛЬНОЕ №301024019410</t>
  </si>
  <si>
    <t>КОЛЬЦО УПЛОТНИТЕЛЬНОЕ №Х05222082</t>
  </si>
  <si>
    <t>КОЛЬЦО УПЛОТНИТЕЛЬНОЕ №301024019680</t>
  </si>
  <si>
    <t>КОЛЬЦО УПЛОТНИТЕЛЬНОЕ №301024017670</t>
  </si>
  <si>
    <t>МЕМБРАНА №TI0820900002</t>
  </si>
  <si>
    <t>КОЛЬЦО УПЛОТНИТЕЛЬНОЕ №301024017530</t>
  </si>
  <si>
    <t>КОЛЬЦО УПЛОТНИТЕЛЬНОЕ №301024017540</t>
  </si>
  <si>
    <t>ЦИЛИНДРИЧЕСКИЙ ШТИФТ №301137210130</t>
  </si>
  <si>
    <t>СЪЕМНОЕ КОЛЬЦО №301024089020</t>
  </si>
  <si>
    <t>ПОРШЕНЬ ТОЛКАТЕЛЯ №TI0046020050</t>
  </si>
  <si>
    <t>КОЛЬЦО УПЛОТНИТЕЛЬНОЕ №301024016270</t>
  </si>
  <si>
    <t>КОЛЬЦО УПЛОТНИТЕЛЬНОЕ №301024016190</t>
  </si>
  <si>
    <t>КОЛЬЦО УПЛОТНИТЕЛЬНОЕ №Х05224418</t>
  </si>
  <si>
    <t>УПЛОТНЕНИЕ ШТОКА №301024190870</t>
  </si>
  <si>
    <t>55302/160318/0007763</t>
  </si>
  <si>
    <t>55302/160318/0007771</t>
  </si>
  <si>
    <t>55302/160318/0007773</t>
  </si>
  <si>
    <t>МИН. ВОДА VITTEL(ПЛАСТ)0,75Л</t>
  </si>
  <si>
    <t>55302/160318/0007775</t>
  </si>
  <si>
    <t>55302/160318/0007795</t>
  </si>
  <si>
    <t>MOLYKOTE TM 55 O-RING СМАЗКА, 1 КГ БАНКА-1 КОР.</t>
  </si>
  <si>
    <t>MOLYKOTE TM D-321 R АНТИФРИКЦИОННОЕ ПОКРЫТИЕ, 5 КГ ВЕДРО-10</t>
  </si>
  <si>
    <t>0 ВЕД.</t>
  </si>
  <si>
    <t>MOLYKOTE TM D-321 R АНТИФРИКЦИОННОЕ ПОКРЫТИЕ, 1 КГ БАНКА-25</t>
  </si>
  <si>
    <t>MOLYKOTE TM PTFE-N UV АНТИФРИКЦИОННОЕ ПОКРЫТИЕ СПРЕЙ, 400 М</t>
  </si>
  <si>
    <t>Л БАЛ.-1 КОР.</t>
  </si>
  <si>
    <t>MOLYKOTE TM HP-870 СМАЗКА, 100 ГР ТЮБ.-15 КОР.</t>
  </si>
  <si>
    <t>MOLYKOTE TM EM-30L СМАЗКА, 1 КГ БАН.-1 КОР.</t>
  </si>
  <si>
    <t>MOLYKOTE TM 111 КОМПАУНД, 1 КГ БАН.-6 КОР.</t>
  </si>
  <si>
    <t>G-4500 MP СИНТЕТИЧЕСКАЯ СМАЗКА, 5 КГ ВЕД.-3 КОР.</t>
  </si>
  <si>
    <t>55302/160318/0007797</t>
  </si>
  <si>
    <t>55302/160318/0007799</t>
  </si>
  <si>
    <t>ТЕПЛООБМЕННИК ДЛЯ ВТОРОЙ СТУПЕНИ ОХЛАЖДЕНИЯ ДВУХСТУПЕНЧАТОГ</t>
  </si>
  <si>
    <t>О ПОЛУГЕРМЕТИЧНОГО КОМПРЕССОРА "DORIN"</t>
  </si>
  <si>
    <t>ПОРШНЕВАЯ ГРУППА "DORIN" (ЧАСТИ) ДЛЯ ГАЗОВЫХ КОМПРЕССОРОВ</t>
  </si>
  <si>
    <t>ОПОРНЫЕ ВТУЛКИ СКОЛЬЖЕНИЯ "DORIN" (ЧАСТИ) ДЛЯ ГАЗОВЫХ КОМПР</t>
  </si>
  <si>
    <t>ЕССОРОВ</t>
  </si>
  <si>
    <t>КЛАПАННАЯ ДОСКА - ПАНЕЛЬ "DORIN" (ЧАСТИ) ДЛЯ ГАЗОВЫХ КОМПРЕ</t>
  </si>
  <si>
    <t>ССОРОВ</t>
  </si>
  <si>
    <t>55302/160318/0007835</t>
  </si>
  <si>
    <t>55302/160318/0007841</t>
  </si>
  <si>
    <t>НИДИ ТАГЛИОЛИНИ ГР.500*12</t>
  </si>
  <si>
    <t>НИДИ ФЕТТУКИНИ ГР.500*12</t>
  </si>
  <si>
    <t>НИДИ ТАГЛИАТЕЛЛИ ГР.500*12</t>
  </si>
  <si>
    <t>ТАГЛИАТЕЛЛИ СПЕЦИАЛЕ ГР.500*12</t>
  </si>
  <si>
    <t>ПЕННЕ РИГАТЕ ТРИКОЛОРЕ ГР.500*24</t>
  </si>
  <si>
    <t>СПИРАЛИ ФАНТАЗИЯ ГР.500*24</t>
  </si>
  <si>
    <t>ФИЛИНИ ГР.500*24</t>
  </si>
  <si>
    <t>ФАРФАЛИ ТРИКОЛОРЕ ГР.500*24</t>
  </si>
  <si>
    <t>ФАРФАЛОНИ ГР.500*24</t>
  </si>
  <si>
    <t>ФАГИОЛИНИ РИГАТТИ ГР.500*24</t>
  </si>
  <si>
    <t>ПЕННОНИ РИГАТТИ ГР.500*24</t>
  </si>
  <si>
    <t>МЕЦЦЕ ПЕННЕ ГР.500*24</t>
  </si>
  <si>
    <t>ЭЛИКОИДАЛИ ГР.500*24</t>
  </si>
  <si>
    <t>БУКАТИНИ ГР.500*24</t>
  </si>
  <si>
    <t>ЛИНГВИ ДИ ПАССЕРО ГР.500*24</t>
  </si>
  <si>
    <t>ТАГЛИАТЕЛЛИ ГР.500*24</t>
  </si>
  <si>
    <t>ФАРФАЛЕ ДЕДИКАТО ГР.500*20</t>
  </si>
  <si>
    <t>ЛАЗАНЬЯ СЕМОЛА ГР.500*12</t>
  </si>
  <si>
    <t>СТЕЛИНИ ГР.500*24</t>
  </si>
  <si>
    <t>АНЕЛИНИ ГР.500*24</t>
  </si>
  <si>
    <t>СПАГЕТТИ ТАГЛИАТТИ ГР.500*24</t>
  </si>
  <si>
    <t>МЕЦЦИ КОККИОЛЕТТИ ГР.500*24</t>
  </si>
  <si>
    <t>ПЕННЕТТЕ ГР.500*24</t>
  </si>
  <si>
    <t>КАННЕРОНИ ГР.500*24</t>
  </si>
  <si>
    <t>55302/160318/0007854</t>
  </si>
  <si>
    <t>ЗАРЯДНОЕ УСТРОЙСТВО ДЛЯ АККУМУЛЯТОРНЫХ БАТАРЕЙ FP20R1I-2083</t>
  </si>
  <si>
    <t>648 FP20R1I 24 30 24 A FB 1F I RS 230 EN FP20R1I 24 30 24 A</t>
  </si>
  <si>
    <t xml:space="preserve"> FB 1F I RS 230 EN</t>
  </si>
  <si>
    <t>55302/160318/0007856</t>
  </si>
  <si>
    <t>МОТОРНОЕ МАСЛО, В КОРОБКЕ 18 БУТЫЛЕЙ ПО 1 Л/EVOL. 900 SXR 5</t>
  </si>
  <si>
    <t>W30, ELF</t>
  </si>
  <si>
    <t>МОТОРНОЕ МАСЛО, В КОРОБКЕ 3 БУТЫЛЯ ПО 5 Л/EVOL. 700 ST 15W5</t>
  </si>
  <si>
    <t>МОТОРНОЕ МАСЛО, ЕМКОСТЬ 208 Л/EVOL.900 NF 5W40, ELF</t>
  </si>
  <si>
    <t>МОТОРНОЕ МАСЛО, В КОРОБКЕ 4 БУТЫЛЯ ПО 4 Л/QUARTZ 7000 15W50</t>
  </si>
  <si>
    <t>МОТОРНОЕ МАСЛО, ЕМКОСТЬ 208 Л/QUARTZ 9000FUT.NFC 5W30, TOTA</t>
  </si>
  <si>
    <t>ТРАНСМИССИОННОЕ МАСЛО, ЕМКОСТЬ 3 Х 5 Л/ELFMATIC G3, ELF</t>
  </si>
  <si>
    <t>55302/160318/0007859</t>
  </si>
  <si>
    <t>BLUE PRINT ТОПЛИВНЫЙ ФИЛЬТР ДЛЯ ЛЕГКОВОГО ТРАНСПОРТА</t>
  </si>
  <si>
    <t>BLUE PRINT МАСЛЯНЫЙ ФИЛЬТР ДЛЯ ЛЕГКОВОГО ТРАНСПОРТА</t>
  </si>
  <si>
    <t>BLUE PRINT ВОЗДУШНЫЙ ФИЛЬТР ДЛЯ ЛЕГКОВОГО ТРАНСПОРТА</t>
  </si>
  <si>
    <t>BLUE PRINT САЛОННЫЙ ФИЛЬТР ДЛЯ ЛЕГКОВОГО ТРАНСПОРТА</t>
  </si>
  <si>
    <t>55302/160318/1007792</t>
  </si>
  <si>
    <t>55302/170118/0001446</t>
  </si>
  <si>
    <t>МАСЛО ТРАНСМИССИОННОЕ LV 75W 20 Л РЕГИСТР.№ ПО ТАМОЖЕННОМУ</t>
  </si>
  <si>
    <t>РЕЕСТРУ ОИС №00700/Т3-190816</t>
  </si>
  <si>
    <t>55302/180118/0001563</t>
  </si>
  <si>
    <t>ШКАФ-ПЕНАЛ ОТКРЫТЫЙ ДЛЯ ВАННОЙ КОМНАТЫ</t>
  </si>
  <si>
    <t>ШКАФ БАЗОВЫЙ ДЛЯ ВАННОЙ КОМНАТЫ</t>
  </si>
  <si>
    <t>РАКОВИНА ДЛЯ УМЫВАНИЯ ИЗ АКРИЛА ИНТЕГРИРОВАННАЯ</t>
  </si>
  <si>
    <t>ВЕШАЛКА ДЛЯ ПОЛОТЕНЕЦ</t>
  </si>
  <si>
    <t>ЗЕРКАЛО БЕЗ РАМЫ</t>
  </si>
  <si>
    <t>55302/180118/0001565</t>
  </si>
  <si>
    <t>ШКАФ ПЛАТЯНОЙ ДЕРЕВЯННЫЙ</t>
  </si>
  <si>
    <t>ЗЕРКАЛО БЕЗ РАМЫ ДИАМЕТР 170СМ</t>
  </si>
  <si>
    <t>55302/190218/0004657</t>
  </si>
  <si>
    <t>МОТОРНОЕ МАСЛО ДЛЯ ДВИГАТЕЛЕЙ МИНЕРАЛЬНОЕ ENGINE OIL HDX 15</t>
  </si>
  <si>
    <t>ГИДРАВЛИЧЕСКОЕ МАСЛО HYDRAULIC OIL HM 46 В БОЧКЕ 200Л</t>
  </si>
  <si>
    <t>ГИДРАВЛИЧЕСКОЕ МАСЛО HYDRAULIC OIL HM 46 В КАНИСТРЕ 20Л</t>
  </si>
  <si>
    <t>F DX II В БОЧКЕ 200Л</t>
  </si>
  <si>
    <t>F DX II В КАНИСТРЕ 20Л</t>
  </si>
  <si>
    <t>F DX II В КАНИСТРЕ 1Л</t>
  </si>
  <si>
    <t>55302/190218/0004693</t>
  </si>
  <si>
    <t>ЛАМПА НАСТОЛЬНАЯ</t>
  </si>
  <si>
    <t>55302/190218/0004742</t>
  </si>
  <si>
    <t>55302/190318/0007865</t>
  </si>
  <si>
    <t>РАСПЫЛИТЕЛЬ ФОРСУНКИ ДИЗЕЛЯ НОВЫЙ</t>
  </si>
  <si>
    <t>55302/190318/0007866</t>
  </si>
  <si>
    <t>КАРТОННАЯ КОРОБОЧКА "LEONARDO KITTENBOX"</t>
  </si>
  <si>
    <t>55302/190318/0007877</t>
  </si>
  <si>
    <t>МОТОРНЫЕ МАСЛА НА МИНЕРАЛЬНОЙ ОСНОВЕ 4Л-232КАН</t>
  </si>
  <si>
    <t>СИНТЕТИЧЕСКИЕ ТРАНСМИССИОННЫЕ МАСЛА 60Л- 4 БОЧ</t>
  </si>
  <si>
    <t>СИНТЕТИЧЕСКИЕ ТРАНСМИССИОННЫЕ МАСЛА 20Л- 24 БОЧ</t>
  </si>
  <si>
    <t>СИНТЕТИЧЕСКИЕ МОТОРНЫЕ МАСЛА 5Л- 256 КАН</t>
  </si>
  <si>
    <t>55302/190318/0007886</t>
  </si>
  <si>
    <t>КАРМАННЫЙ ФИЛЬТР</t>
  </si>
  <si>
    <t>55302/190318/0007889</t>
  </si>
  <si>
    <t>ПРОКЛАДКА МАСЛЯННОГО ПОДДОНА ДЛЯ ЛЕГКОВОГО ТРАНСПОРТА</t>
  </si>
  <si>
    <t>ЖИДКОСТЬ ДЛЯ ГИДРОСИСТЕМ ДЛЯ ЛЕГКОВОГО ТРАНСПОРТА</t>
  </si>
  <si>
    <t>МАСЛО ДЛЯ ГИДРОСИСТЕМЫ ЖЕЛТОЕ ДЛЯ ЛЕГКОВОГО ТРАНСПОРТА</t>
  </si>
  <si>
    <t>ТРАНСМИССИОННОЕ МАСЛО ЖЕЛТОЕ ДЛЯ ЛЕГКОВОГО ТРАНСПОРТА</t>
  </si>
  <si>
    <t>АВТОТРАНСМИССИОННОЕ МАСЛО (ATF) КРАСНОЕ DEXRON VI ДЛЯ ЛЕГКО</t>
  </si>
  <si>
    <t>АВТОТРАНСМИССИОННОЕ МАСЛО (ATF) СИНЕЕ ДЛЯ ЛЕГКОВОГО ТРАНСПО</t>
  </si>
  <si>
    <t>АВТОТРАНСМИССИОННОЕ МАСЛО (ATF) КРАСНОЕ ДЛЯ ЛЕГКОВОГО ТРАНС</t>
  </si>
  <si>
    <t>ТРАНСМИССИОННОЕ МАСЛО ДЛЯ ЛЕГКОВОГО ТРАНСПОРТА</t>
  </si>
  <si>
    <t>СМАЗКА ВЫСОКОТЕМПЕРАТУРНАЯ ДЛЯ ЛЕГКОВОГО ТРАНСПОРТА</t>
  </si>
  <si>
    <t>АВТОТРАНСМИССИОННОЕ МАСЛО (ATF) СИНТЕТИКА ДЛЯ ЛЕГКОВОГО ТРА</t>
  </si>
  <si>
    <t>АВТОТРАНСМИССИОННОЕ МАСЛО (ATF) ЖЕЛТОЕ ДЛЯ ЛЕГКОВОГО ТРАНСП</t>
  </si>
  <si>
    <t>МОТОРНОЕ МАСЛО 5W-40 4L ДЛЯ ЛЕГКОВОГО ТРАНСПОРТА</t>
  </si>
  <si>
    <t>МАСЛОСЪЕМНЫЙ КОЛПАЧОК ДЛЯ ЛЕГКОВОГО ТРАНСПОРТА</t>
  </si>
  <si>
    <t>КОЛПАЧОК МАСЛОСЪЕМНЫЙ ДЛЯ ЛЕГКОВОГО ТРАНСПОРТА</t>
  </si>
  <si>
    <t>КРЕПЛЕНИЕ АКПП ДЛЯ ЛЕГКОВОГО ТРАНСПОРТА</t>
  </si>
  <si>
    <t>КУЗОВНАЯ ОПОРА ДЛЯ ЛЕГКОВОГО ТРАНСПОРТА</t>
  </si>
  <si>
    <t>РЕМКОМПЛЕКТ МУФТЫ КАРДАНА ДЛЯ ЛЕГКОВОГО ТРАНСПОРТА</t>
  </si>
  <si>
    <t>РЕМ.КОМПЛЕКТ ПОДВЕСКИ КОЛЕСА ДЛЯ ЛЕГКОВОГО ТРАНСПОРТА</t>
  </si>
  <si>
    <t>МУФТA КАРДАНА ДЛЯ ЛЕГКОВОГО ТРАНСПОРТА</t>
  </si>
  <si>
    <t>ОПОРА АМОРТИЗАЦИОННОЙ СТОЙКИ ДЛЯ ЛЕГКОВОГО ТРАНСПОРТА</t>
  </si>
  <si>
    <t>ШАРНИР ПРОДОЛЬНОГО ВАЛА ДЛЯ ЛЕГКОВОГО ТРАНСПОРТА</t>
  </si>
  <si>
    <t>КОМПЛЕКТ МОНТАЖНЫЙ САЛЕНБЛОКОВ РЫЧАГА ДЛЯ ЛЕГКОВОГО ТРАНСПО</t>
  </si>
  <si>
    <t>ОПОРА КАРДАННОГО ВАЛА ДЛЯ ЛЕГКОВОГО ТРАНСПОРТА</t>
  </si>
  <si>
    <t>ОПОРА АМОРТИЗАЦИОННОЙ СТОЙКИ ПЕРЕДНЯЯ ДЛЯ ЛЕГКОВОГО ТРАНСПО</t>
  </si>
  <si>
    <t>РЕМ.КОМПЛЕКТ РУЛЕВОГО УПРАВЛЕНИЯ ДЛЯ ЛЕГКОВОГО ТРАНСПОРТА</t>
  </si>
  <si>
    <t>МЕХАТРОНИК АВТОМАТИЧЕСКОЙ КОРОБКИ ПЕРЕДАЧ (РАЗЪЕМ) ДЛЯ ЛЕГК</t>
  </si>
  <si>
    <t>ШЛАНГ ВЕНТИЛЯЦИИ КАРТЕРА ДЛЯ ЛЕГКОВОГО ТРАНСПОРТА</t>
  </si>
  <si>
    <t>БОЛТ ГБЦ ДЛЯ ЛЕГКОВОГО ТРАНСПОРТА</t>
  </si>
  <si>
    <t>ШПИЛЬКА КОЛЕСНАЯ ДЛЯ ЛЕГКОВОГО ТРАНСПОРТА</t>
  </si>
  <si>
    <t>БОЛТ КОЛЕСНЫЙ ДЛЯ ЛЕГКОВОГО ТРАНСПОРТА</t>
  </si>
  <si>
    <t>БОЛТ С ШЕСТИГРАННОЙ ГОЛОВКОЙ ДЛЯ ЛЕГКОВОГО ТРАНСПОРТА</t>
  </si>
  <si>
    <t>БОЛТ СИСТЕМЫ ВПРЫСКА ДЛЯ ЛЕГКОВОГО ТРАНСПОРТА</t>
  </si>
  <si>
    <t>БОЛТ КРЕПЛЕНИЯ КОЛЕСА ДЛЯ ЛЕГКОВОГО ТРАНСПОРТА</t>
  </si>
  <si>
    <t>ПРОБКА МАСЛОСЛИВНОГО ОТВЕРСТИЯ ДЛЯ ЛЕГКОВОГО ТРАНСПОРТА</t>
  </si>
  <si>
    <t>МАСЛЯНЫЙ НАСОС ДЛЯ ЛЕГКОВОГО ТРАНСПОРТА</t>
  </si>
  <si>
    <t>РЕМКОМПЛЕКТ ПРОКЛАДКИ КРЫШКИ КЛАПАНOВ ДЛЯ ЛЕГКОВОГО ТРАНСПО</t>
  </si>
  <si>
    <t>САЛЬНИК ДЛЯ ЛЕГКОВОГО ТРАНСПОРТА</t>
  </si>
  <si>
    <t>ПРОКЛАДКА КРЫШКИ ГОЛОВКИ ЦИЛИДРА ДЛЯ ЛЕГКОВОГО ТРАНСПОРТА</t>
  </si>
  <si>
    <t>ПРОКЛАДКА КЛАПАННОЙ КРЫШКИ РЕЗИНОВАЯ ДЛЯ ЛЕГКОВОГО ТРАНСПОР</t>
  </si>
  <si>
    <t>РЕЗЬБОВАЯ ВТУЛКА АМОРТИЗАТОРА ДЛЯ ЛЕГКОВОГО ТРАНСПОРТА</t>
  </si>
  <si>
    <t>ГАЙКА ОСИ ДЛЯ ЛЕГКОВОГО ТРАНСПОРТА</t>
  </si>
  <si>
    <t>КОМПЛЕКТ ПОДШИПНИКОВ СТУПИЦЫ ДЛЯ ЛЕГКОВОГО ТРАНСПОРТА</t>
  </si>
  <si>
    <t>ГИДРОФИЛЬТР АКПП ДЛЯ ЛЕГКОВОГО ТРАНСПОРТА</t>
  </si>
  <si>
    <t>ФИЛЬТР АКПП ДЛЯ ЛЕГКОВОГО ТРАНСПОРТА</t>
  </si>
  <si>
    <t>ПРОКЛАДКА КЛАПАННОЙ КРЫШКИ ДЛЯ ЛЕГКОВОГО ТРАНСПОРТА</t>
  </si>
  <si>
    <t>ПРОКЛАДКА КРЫШКИ КЛАПАНОВ ДЛЯ ЛЕГКОВОГО ТРАНСПОРТА</t>
  </si>
  <si>
    <t>ПРОКЛАДКА ПОДДОНА АКПП ДЛЯ ЛЕГКОВОГО ТРАНСПОРТА</t>
  </si>
  <si>
    <t>ПРОКЛАДКА МАСЛОНАЛИВНОЙ ГОРЛОВИНЫ ДЛЯ ЛЕГКОВОГО ТРАНСПОРТА</t>
  </si>
  <si>
    <t>ПРОКЛАДКА МАСЛЯННОГО РАДИАТОРА ДЛЯ ЛЕГКОВОГО ТРАНСПОРТА</t>
  </si>
  <si>
    <t>ПРОКЛАДКА РЕЗИНОВАЯ ДЛЯ ЛЕГКОВОГО ТРАНСПОРТА</t>
  </si>
  <si>
    <t>ПРОКЛАДКА МАСЛЯНОГО РАДИАТОРА ДЛЯ ЛЕГКОВОГО ТРАНСПОРТА</t>
  </si>
  <si>
    <t>ПРОКЛАДКА, МАСЛЯННОГО ПОДДОНА АВТОМАТИЧЕСКОЙ КОРОБКИ ПЕРЕДА</t>
  </si>
  <si>
    <t>Ч ДЛЯ ЛЕГКОВОГО ТРАНСПОРТА</t>
  </si>
  <si>
    <t>ШЛАНГ ДЛЯ ЛЕГКОВОГО ТРАНСПОРТА</t>
  </si>
  <si>
    <t>КОЛЕСНЫЙ БОЛТ ДЛЯ ЛЕГКОВОГО ТРАНСПОРТА</t>
  </si>
  <si>
    <t>КОЛПАЧКИ МАСЛОСЪЕМНЫЕ ДЛЯ ЛЕГКОВОГО ТРАНСПОРТА</t>
  </si>
  <si>
    <t>МАСЛОСЪЕМНЫЙ КОЛПАЧЕК ДЛЯ ЛЕГКОВОГО ТРАНСПОРТА</t>
  </si>
  <si>
    <t>КРЫШКА МАСЛОЗАЛИВНОЙ ГОРЛОВИНЫ ДЛЯ ЛЕГКОВОГО ТРАНСПОРТА</t>
  </si>
  <si>
    <t>КРЫШКА БАЧКА РАДИАТОРА ДЛЯ ЛЕГКОВОГО ТРАНСПОРТА</t>
  </si>
  <si>
    <t>55302/190318/0007904</t>
  </si>
  <si>
    <t>55302/190318/0007907</t>
  </si>
  <si>
    <t>ПАНЕЛЬ УПРАВЛЕНИЯ ДЛЯ ТЕСТОМЕСИЛЬНОЙ МАШИНЫ DIOSNA</t>
  </si>
  <si>
    <t>55302/190318/0007910</t>
  </si>
  <si>
    <t>ОЧИСТИТЕЛЬ АВТОМОБИЛЬНЫЙ 500 МЛ.</t>
  </si>
  <si>
    <t>КЛЕЙ 310 МЛ.</t>
  </si>
  <si>
    <t>КРАСКА ЧЕРНАЯ АЭРОЗОЛЬНАЯ 400 МЛ. ДЛЯ МОНТАЖНЫХ РАБОТ</t>
  </si>
  <si>
    <t>КРАСКА СЕРЕБРИСТАЯ АЭРОЗОЛЬНАЯ 400 МЛ. ДЛЯ РЕМОНТНЫХ РАБОТА</t>
  </si>
  <si>
    <t>МЕТАЛЛИЧЕСКИЙ ДЮБЕЛЬ</t>
  </si>
  <si>
    <t>55302/190318/0007912</t>
  </si>
  <si>
    <t>СТОЛИКИ</t>
  </si>
  <si>
    <t>МЯГКАЯ МЕБЕЛЬ (ДИВАН, КРЕСЛА, СТУЛЬЯ)</t>
  </si>
  <si>
    <t>ПОДУШКИ ДЛЯ КРЕСЕЛ И СТУЛЬЕВ</t>
  </si>
  <si>
    <t>55302/190318/0007926</t>
  </si>
  <si>
    <t>МЯГКАЯ МЕБЕЛЬ, ТРАНСФОРМИРУЕМАЯ В КРОВАТИ "ISLA"</t>
  </si>
  <si>
    <t>МЯГКАЯ МЕБЕЛЬ, ТРАНСФОРМИРУЕМАЯ В КРОВАТИ "MYSTIC"</t>
  </si>
  <si>
    <t>МЯГКАЯ МЕБЕЛЬ, ТРАНСФОРМИРУЕМАЯ В КРОВАТИ "VENUS"</t>
  </si>
  <si>
    <t>МЯГКАЯ МЕБЕЛЬ, ТРАНСФОРМИРУЕМАЯ В КРОВАТИ "PIANO"</t>
  </si>
  <si>
    <t>МЯГКАЯ МЕБЕЛЬ, ТРАНСФОРМИРУЕМАЯ В КРОВАТИ "CAPRICE"</t>
  </si>
  <si>
    <t>МЯГКАЯ МЕБЕЛЬ, ТРАНСФОРМИРУЕМАЯ В КРОВАТИ "ELIXIR"</t>
  </si>
  <si>
    <t>МЯГКАЯ МЕБЕЛЬ, ТРАНСФОРМИРУЕМАЯ В КРОВАТИ "AVANT"</t>
  </si>
  <si>
    <t>МЯГКАЯ МЕБЕЛЬ, ТРАНСФОРМИРУЕМАЯ В КРОВАТИ "ARIA"</t>
  </si>
  <si>
    <t>55302/190318/0007928</t>
  </si>
  <si>
    <t>СТОЛИК ЖУРНАЛЬНЫЙ MARINA</t>
  </si>
  <si>
    <t>СТОЛИК ЖУРНАЛЬНЫЙ ALTA II</t>
  </si>
  <si>
    <t>СТОЛИК ЖУРНАЛЬНЫЙ LARGO C</t>
  </si>
  <si>
    <t>СТОЛ CLAUDIO 140(200)X100</t>
  </si>
  <si>
    <t>СТУЛ КУХОННЫЙ TRIX</t>
  </si>
  <si>
    <t>СТУЛ ДЕРЕВЯННЫЙ ОБИТЫЙ SOREN</t>
  </si>
  <si>
    <t>КРЕСЛО МЕТАЛЛИЧЕСКОЕ ДЛЯ ОТДЫХА REMO</t>
  </si>
  <si>
    <t>СТУЛ ДЕРЕВЯННЫЙ ОБИТЫЙ Н690</t>
  </si>
  <si>
    <t>СТУЛ ASTOR НА МЕТАЛЛИЧЕСКОМ КАРКАСЕ</t>
  </si>
  <si>
    <t>СТУЛ ДЕРЕВЯННЫЙ WELTON</t>
  </si>
  <si>
    <t>СТУЛ ДЕРЕВЯННЫЙ ОБИТЫЙ LARS</t>
  </si>
  <si>
    <t>СТУЛ КУХОННЫЙ ДЕРЕВЯННЫЙ LARS</t>
  </si>
  <si>
    <t>55302/190318/0007930</t>
  </si>
  <si>
    <t>ШАЙБА (ЗАПАСНЫЕ ЧАСТИ ДЛЯ ГОРНОДОБЫВАЮЩЕЙ ТЕХНИКИ)</t>
  </si>
  <si>
    <t>КОНИЧЕСКИЙ ПОДШИПНИК БЕЗ НАРУЖНОГО КОЛЬЦА (ЗАПАСНЫЕ ЧАСТИ Д</t>
  </si>
  <si>
    <t>ЛЯ ГОРНОДОБЫВАЮЩЕЙ ТЕХНИКИ)</t>
  </si>
  <si>
    <t>ШАРИКОВЫЙ ПОДШИПНИК (ЗАПАСНЫЕ ЧАСТИ ДЛЯ ГОРНОДОБЫВАЮЩЕЙ ТЕХ</t>
  </si>
  <si>
    <t>НИКИ)</t>
  </si>
  <si>
    <t>МАСЛО НАСОС (ЗАПАСНЫЕ ЧАСТИ ДЛЯ ГОРНОДОБЫВАЮЩЕЙ ТЕХНИКИ)</t>
  </si>
  <si>
    <t>РУКАВ ВЫСОКОГО ДАВЛЕНИЯ ИНЖЕКТОР (ЗАПАСНЫЕ ЧАСТИ ДЛЯ ГОРНОД</t>
  </si>
  <si>
    <t>ОБЫВАЮЩЕЙ ТЕХНИКИ)</t>
  </si>
  <si>
    <t>ТУРБОКОМПРЕССОР (ТУРБИНА КАК У ОБЫЧНЫХ АВТО) (ЗАПАСНЫЕ ЧАСТ</t>
  </si>
  <si>
    <t>И ДЛЯ ГОРНОДОБЫВАЮЩЕЙ ТЕХНИКИ)</t>
  </si>
  <si>
    <t>ГИЛЬЗА(МЕТАЛЛ) (ЗАПАСНЫЕ ЧАСТИ ДЛЯ ГОРНОДОБЫВАЮЩЕЙ ТЕХНИКИ)</t>
  </si>
  <si>
    <t>ГИЛЬЗА (МЕТАЛЛ) (ЗАПАСНЫЕ ЧАСТИ ДЛЯ ГОРНОДОБЫВАЮЩЕЙ ТЕХНИКИ</t>
  </si>
  <si>
    <t>55302/190318/0007936</t>
  </si>
  <si>
    <t>ЧАСТИ МЕХАНИЧЕСКИХ УСТРОЙСТВ (ФОРСУНКИ) ДЛЯ РАСПЫЛЕНИЯ</t>
  </si>
  <si>
    <t>55302/190318/0007946</t>
  </si>
  <si>
    <t>55302/190318/0007954</t>
  </si>
  <si>
    <t>BARDAHL ATF +4 1X205L ТРАНСМИССИОННЫЕ МАСЛА ДЛЯ СМАЗКИ КОРО</t>
  </si>
  <si>
    <t>БОК ПЕРЕДАЧ, РАЗДАТОЧНЫХ КОРОБОК, ГЛАВНЫХ ПЕРЕДАЧ ВЕДУЩИХ М</t>
  </si>
  <si>
    <t>ОСТОВ А/М</t>
  </si>
  <si>
    <t>BARDAHL XTG 75W90 GL-5 205L ТРАНСМИССИОННЫЕ МАСЛА ДЛЯ СМАЗК</t>
  </si>
  <si>
    <t>BARDAHL XTS 10W60 3X5L СИНТЕТИЧЕСКИЕ СМАЗОЧНЫЕ (МОТОРНЫЕ) М</t>
  </si>
  <si>
    <t>АСЛА ДЛЯ ДВИГАТЕЛЕЙ ВНУТРЕННЕГО СГОРАНИЯ А/М</t>
  </si>
  <si>
    <t>BARDAHL XTS 10W60 12X1L СИНТЕТИЧЕСКИЕ СМАЗОЧНЫЕ (МОТОРНЫЕ)</t>
  </si>
  <si>
    <t>55302/190318/0007957</t>
  </si>
  <si>
    <t>ARECA F4500 DIESEL 5W40 SN 8X1L МОТОРНЫЕ МАСЛА ДЛЯ ДВИГАТЕЛ</t>
  </si>
  <si>
    <t>ЕЙ ВНУТРЕННЕГО СГОРАНИЯ А/М</t>
  </si>
  <si>
    <t>ARECA F4500 DIESEL 5W40 SN 4X5L МОТОРНЫЕ МАСЛА ДЛЯ ДВИГАТЕЛ</t>
  </si>
  <si>
    <t>ARECA S2000 10W40 4X5L МОТОРНЫЕ МАСЛА ДЛЯ ДВИГАТЕЛЕЙ ВНУТРЕ</t>
  </si>
  <si>
    <t>ARECA S2000 10W40 4X4L МОТОРНЫЕ МАСЛА ДЛЯ ДВИГАТЕЛЕЙ ВНУТРЕ</t>
  </si>
  <si>
    <t>ARECA FUNARIA S8000 15W40 20L МОТОРНЫЕ МАСЛА ДЛЯ ДВИГАТЕЛЕЙ</t>
  </si>
  <si>
    <t>ARECA FUNARIA S7100 10W40 20L МОТОРНЫЕ МАСЛА ДЛЯ ДВИГАТЕЛЕЙ</t>
  </si>
  <si>
    <t>ARECA S3000 DIESEL 10W40 60L МОТОРНЫЕ МАСЛА ДЛЯ ДВИГАТЕЛЕЙ</t>
  </si>
  <si>
    <t>ARECA S3000 10W40 60L МОТОРНЫЕ МАСЛА ДЛЯ ДВИГАТЕЛЕЙ ВНУТРЕН</t>
  </si>
  <si>
    <t>ARECA S3000 10W40 4X5L МОТОРНЫЕ МАСЛА ДЛЯ ДВИГАТЕЛЕЙ ВНУТРЕ</t>
  </si>
  <si>
    <t>ARECA S3000 10W40 4X4L МОТОРНЫЕ МАСЛА ДЛЯ ДВИГАТЕЛЕЙ ВНУТРЕ</t>
  </si>
  <si>
    <t>ARECA S2000 10W40 1X210L МОТОРНЫЕ МАСЛА ДЛЯ ДВИГАТЕЛЕЙ ВНУТ</t>
  </si>
  <si>
    <t>ARECA F7012 5W30 4Х4 L МОТОРНЫЕ МАСЛА ДЛЯ ДВИГАТЕЛЕЙ ВНУТРЕ</t>
  </si>
  <si>
    <t>ARECA F7004 5W30 C4 8X1L МОТОРНЫЕ МАСЛА ДЛЯ ДВИГАТЕЛЕЙ ВНУТ</t>
  </si>
  <si>
    <t>ARECA F7004 5W30 C4 4X5L МОТОРНЫЕ МАСЛА ДЛЯ ДВИГАТЕЛЕЙ ВНУТ</t>
  </si>
  <si>
    <t>ARECA F7003 5W30 C3 210L МОТОРНЫЕ МАСЛА ДЛЯ ДВИГАТЕЛЕЙ ВНУТ</t>
  </si>
  <si>
    <t>ARECA F6003 5W40 C3 SN 8X1L МОТОРНЫЕ МАСЛА ДЛЯ ДВИГАТЕЛЕЙ В</t>
  </si>
  <si>
    <t>ARECA F6003 5W40 C3 SN 4X5L МОТОРНЫЕ МАСЛА ДЛЯ ДВИГАТЕЛЕЙ В</t>
  </si>
  <si>
    <t>ARECA F5000 5W30 SL 8X1L МОТОРНЫЕ МАСЛА ДЛЯ ДВИГАТЕЛЕЙ ВНУТ</t>
  </si>
  <si>
    <t>ARECA F5000 5W30 SL 4X5L МОТОРНЫЕ МАСЛА ДЛЯ ДВИГАТЕЛЕЙ ВНУТ</t>
  </si>
  <si>
    <t>ARECA F4000 5W40 SN 8X1L МОТОРНЫЕ МАСЛА ДЛЯ ДВИГАТЕЛЕЙ ВНУТ</t>
  </si>
  <si>
    <t>ARECA F4000 5W40 SN 4X5L МОТОРНЫЕ МАСЛА ДЛЯ ДВИГАТЕЛЕЙ ВНУТ</t>
  </si>
  <si>
    <t>ARECA TRANS MULTI HD 85W140 8X1L ТРАНСМИССИОННЫЕ МАСЛА ДЛЯ</t>
  </si>
  <si>
    <t>СМАЗКИ КОРОБОК ПЕРЕДАЧ, РАЗДАТОЧНЫХ КОРОБОК, ГЛАВНЫХ ПЕРЕДА</t>
  </si>
  <si>
    <t>Ч ВЕДУЩИХ МОСТОВ А/М</t>
  </si>
  <si>
    <t>ARECA TRANS CARTER MULTI HD 75W80 20L ТРАНСМИССИОННЫЕ МАСЛА</t>
  </si>
  <si>
    <t>ARECA TRANS CARTER HD 80W90 GL5 8X1L ТРАНСМИССИОННЫЕ МАСЛА</t>
  </si>
  <si>
    <t>ДЛЯ СМАЗКИ КОРОБОК ПЕРЕДАЧ, РАЗДАТОЧНЫХ КОРОБОК, ГЛАВНЫХ ПЕ</t>
  </si>
  <si>
    <t>РЕДАЧ ВЕДУЩИХ МОСТОВ А/М</t>
  </si>
  <si>
    <t>ARECA TRANS CARTER MULTI HD 75W80 GL5 8X1L ТРАНСМИССИОННЫЕ</t>
  </si>
  <si>
    <t>ARECA TRANSMATIC U, 8X1L ТРАНСМИССИОННЫЕ МАСЛА ДЛЯ СМАЗКИ К</t>
  </si>
  <si>
    <t>ARECA POLY COMPLEX LITIC 2 24X400ML ПЛАСТИЧНЫЕ СМАЗОЧНЫЕ МА</t>
  </si>
  <si>
    <t>СЛА ДЛЯ СМАЗКИ СУППОРТОВ И ПОДШИПНИКОВ А/М</t>
  </si>
  <si>
    <t>ARECA CENTRALISEE EPOO 4.5L ПЛАСТИЧНЫЕ СМАЗОЧНЫЕ МАСЛА ДЛЯ</t>
  </si>
  <si>
    <t>СМАЗКИ СУППОРТОВ И ПОДШИПНИКОВ А/М</t>
  </si>
  <si>
    <t>ARECA TRANSMATIC VI 8X1L ПОЛУСИНТЕТИЧЕСКИЕ СМАЗОЧНЫЕ (ТРАНС</t>
  </si>
  <si>
    <t>МИССИОННЫЕ) МАСЛА ДЛЯ СМАЗКИ КОРОБОК ПЕРЕДАЧ А/М</t>
  </si>
  <si>
    <t>ARECA F7007 5W30 8X1L ПОЛУСИНТЕТИЧЕСКИЕ СМАЗОЧНЫЕ (МОТОРНЫЕ</t>
  </si>
  <si>
    <t>) МАСЛА ДЛЯ ДВИГАТЕЛЕЙ ВНУТРЕННЕГО СГОРАНИЯ А/М.</t>
  </si>
  <si>
    <t>ARECA F7007 5W30 4X5L ПОЛУСИНТЕТИЧЕСКИЕ СМАЗОЧНЫЕ (МОТОРНЫЕ</t>
  </si>
  <si>
    <t>55302/190318/0007972</t>
  </si>
  <si>
    <t>УНИВЕРСАЛЬНАЯ СМАЗКА MULTIS COMPLEX S2A / В ЯЩИКЕ 24 КАРТРИ</t>
  </si>
  <si>
    <t>ДЖА 400 Г, TOTAL</t>
  </si>
  <si>
    <t>МОТОРНОЕ МАСЛО RUBIA TIR 8900 10W40 / В БОЧКЕ 208 Л, TOTAL</t>
  </si>
  <si>
    <t>МОТОРНОЕ МАСЛО EVOL. 700 STI 10W40 (SN) / В ЯЩИКЕ 4 БУТЫЛЯ</t>
  </si>
  <si>
    <t>4 Л, ELF</t>
  </si>
  <si>
    <t>МОТОРНОЕ МАСЛО RUBIA TIR 8900 10W40 / В КАНИСТРЕ 20 Л, TOTA</t>
  </si>
  <si>
    <t>55302/190318/0007991</t>
  </si>
  <si>
    <t>9088-200 ТОНКАЯ ДВУХСТОРОННЯЯ КЛЕЙКАЯ ЛЕНТА 12MM X 50M</t>
  </si>
  <si>
    <t>836/837RP-56EU РОЛИК(ЗАПАСКА)СТАНДАРТ. 56 ЛИСТОВ</t>
  </si>
  <si>
    <t>836/837R-56EU РОЛИК ДЛЯ ОДЕЖДЫ 56 ЛИСТ .</t>
  </si>
  <si>
    <t>55302/190318/0008008</t>
  </si>
  <si>
    <t>ПАРОГЕНЕРАТОР LAURASTAR LIFT + SWISS LIMITED EDITION</t>
  </si>
  <si>
    <t>ОТПАРИВАЮЩИЕ ЭЛЕКТРОУТЮГИ LAURASTAR PULSE ANNIVERSARY EUROP</t>
  </si>
  <si>
    <t>ОТПАРИВАЮЩИЕ ЭЛЕКТРОУТЮГИ LAURASTAR S6 А EUROPE</t>
  </si>
  <si>
    <t>55302/190318/0008011</t>
  </si>
  <si>
    <t>СИЛИКОН ДЕНТАСИЛ В ПЕРВИЧНОЙ ФОРМЕ, 2Х50МЛ.</t>
  </si>
  <si>
    <t>55302/190318/0008024</t>
  </si>
  <si>
    <t>СТУДИЙНЫЙ ПРОЖЕКТОР, Б/У</t>
  </si>
  <si>
    <t>55302/190318/0008025</t>
  </si>
  <si>
    <t>ПЛЕНКА ИЗ ПОЛИМЕРНЫХ МАТЕРИАЛОВ, ЦВЕТ 120</t>
  </si>
  <si>
    <t>55302/190318/0008026</t>
  </si>
  <si>
    <t>УПЛОТНЕНИЕ ПРОФИЛЬНЫЙ ШНУР 400-S 35</t>
  </si>
  <si>
    <t>УПЛОТНИТЕЛЬНОЕ КОЛЬЦО 20X32X8</t>
  </si>
  <si>
    <t>ПАРОВОЙ ЦИЛИНДР OEM 222</t>
  </si>
  <si>
    <t>ЦИЛИНДР ПОДАЧИ BG 0720</t>
  </si>
  <si>
    <t>ПОРШЕНЬ D=30 MM 2710</t>
  </si>
  <si>
    <t>УПОРНОЕ КОЛЬЦО 0853</t>
  </si>
  <si>
    <t>ШАЙБА 21X31,9X2</t>
  </si>
  <si>
    <t>УПЛОТНЯЮЩЕЕ КЛЕЯЩЕЕ ВЕЩЕСТВО NOVASIL S 27, ГЕРМЕТИК, ДЛЯ ПР</t>
  </si>
  <si>
    <t>ОМЫШЛЕННОГО ОБОРУДОВАНИЯ</t>
  </si>
  <si>
    <t>55302/190318/0008028</t>
  </si>
  <si>
    <t>55302/190318/0008033</t>
  </si>
  <si>
    <t>55302/190318/0008037</t>
  </si>
  <si>
    <t>НОЖКИ ДВОЙНЫЕ МЕТАЛЛИЧЕСКИЕ ДЛЯ СТОЛОВ SENSE</t>
  </si>
  <si>
    <t>55302/190318/0008039</t>
  </si>
  <si>
    <t>КРЕСЛО SAYL, ПОЛНОСТЬЮ РЕГУЛИРУЕТСЯ, СИДЕНЬЕ- ТКАНЬ, СПИНКА</t>
  </si>
  <si>
    <t xml:space="preserve"> - ПЛАСТИК, БАЗА НА КОЛЕСАХ. ЦВЕТ SLIP</t>
  </si>
  <si>
    <t>55302/190318/0008043</t>
  </si>
  <si>
    <t>ДЕКОРАТИВНАЯ ПАНЕЛЬ КОНДИЦИОНЕРА</t>
  </si>
  <si>
    <t>ДЕКОРАТИВНАЯ ПАНЕЛЬ ДЛЯ КАСЕТНОГО ВНУТРЕННЕГО БЛОКА КОНДИЦИ</t>
  </si>
  <si>
    <t>ОНЕРА BYFQ60CW</t>
  </si>
  <si>
    <t>ВНУТРЕННИЙ БЛОК КОНДИЦИОНЕРА FTXZ25N</t>
  </si>
  <si>
    <t>НАРУЖНЫЙ БЛОК КОНДИЦИОНЕРА RXZ25N</t>
  </si>
  <si>
    <t>ВНУТРЕННИЙ БЛОК КОНДИЦИОНЕРА FTXZ35N</t>
  </si>
  <si>
    <t>НАРУЖНЫЙ БЛОК КОНДИЦИОНЕРА RXZ35N</t>
  </si>
  <si>
    <t>ВНУТРЕННИЙ БЛОК КОНДИЦИОНЕРА FTXZ50N</t>
  </si>
  <si>
    <t>НАРУЖНЫЙ БЛОК КОНДИЦИОНЕРА RXZ50N</t>
  </si>
  <si>
    <t>ВНУТРЕННИЙ БЛОК КОНДИЦИОНЕРА FTXS50K</t>
  </si>
  <si>
    <t>ВНУТРЕННИЙ БЛОК КОНДИЦИОНЕРА FTXG25LW</t>
  </si>
  <si>
    <t>ВНУТРЕННИЙ БЛОК КОНДИЦИОНЕРА FTXG25LS</t>
  </si>
  <si>
    <t>НАРУЖНЫЙ БЛОК КОНДИЦИОНЕРА RXG25L</t>
  </si>
  <si>
    <t>ВНУТРЕННИЙ БЛОК КОНДИЦИОНЕРА FTXG35LW</t>
  </si>
  <si>
    <t>ВНУТРЕННИЙ БЛОК КОНДИЦИОНЕРА FTXG35LS</t>
  </si>
  <si>
    <t>ВНУТРЕННИЙ БЛОК КОНДИЦИОНЕРА FTXS25K</t>
  </si>
  <si>
    <t>ВНУТРЕННИЙ БЛОК КОНДИЦИОНЕРА FTXS35K</t>
  </si>
  <si>
    <t>НАРУЖНЫЙ БЛОК КОНДИЦИОНЕРА RXS35L3</t>
  </si>
  <si>
    <t>НАРУЖНЫЙ БЛОК КОНДИЦИОНЕРА RXS50L</t>
  </si>
  <si>
    <t>НАРУЖНЫЙ БЛОК КОНДИЦИОНЕРА RXG35L</t>
  </si>
  <si>
    <t>НАРУЖНЫЙ БЛОК КОНДИЦИОНЕРА RXS25L3</t>
  </si>
  <si>
    <t>55302/190318/0008048</t>
  </si>
  <si>
    <t>С МЕХАНИЧЕСКИМ ДОЗАТОРОМ50 МЛ</t>
  </si>
  <si>
    <t>2Й ПРОБНИК ZEITGARD BEAUTY DIAMONDS ДНЕВН КРЕМ И НОЧН КРЕМК</t>
  </si>
  <si>
    <t>АРТОННАЯ КОРОБКА2 X 2 МЛ</t>
  </si>
  <si>
    <t>ZEITGARD RACINE ПИТАТЕЛЬНЫЙ КРЕМ ДЛЯ ВЕКВ ПЛАСТИКОВОЙ ТУБЕ</t>
  </si>
  <si>
    <t>ZEITGARD BEAUTY DIAMONDS ТОНИК ДЛЯ ЛИЦАВ ПЛАСТИКОВОЙ ТУБЕ12</t>
  </si>
  <si>
    <t>5 ML</t>
  </si>
  <si>
    <t>ZEITGARD SEROX СРЕДСТВО ДЛЯ ЗАПОЛНЕНИЯ МОРЩИНВ ПЛАСТИКОВОЙ</t>
  </si>
  <si>
    <t>ЕМКОСТИ С АППЛИКАТОРОМ В СКЛАДНОЙ КАРТОННОЙ КОРОБКЕ15 ML</t>
  </si>
  <si>
    <t>ZEITGARD SEROX МГНОВЕННАЯ СЫВОРОТКА-ЭФФЕКТВ СТЕКЛЯННОМ ФЛАК</t>
  </si>
  <si>
    <t>ОНЕ В КАРТОННОЙ КОРОБКЕ38 ML</t>
  </si>
  <si>
    <t>LR ALOE VIA ALOE VERA РЕГЕНЕРИРУЮЩИЙ НОЧНОЙ КРЕМВ ПЛАСТИКОВ</t>
  </si>
  <si>
    <t>ОЙ ТУБЕ50 МЛ</t>
  </si>
  <si>
    <t>LR ALOE VIA ALOE VERA ОЧИЩАЮЩИЙ ТОНИК ДЛЯ ЛИЦА В ПЛАСТИКОВО</t>
  </si>
  <si>
    <t>М ФЛАКОНЕ200 МЛ</t>
  </si>
  <si>
    <t>LR ALOE VIA ALOE VERA МЯГКИЙ КРЕМ-УХОДВ ПЛАСТИКОВОЙ ТУБЕ100</t>
  </si>
  <si>
    <t>LR COLOURS РУМЯНА «НЕЖНО-ЯГОДНЫЙ»В ПЛАСТИКОВОЙ УПАКОВКЕ4 Г</t>
  </si>
  <si>
    <t>LR COLOURS РУМЯНА «ПРОХЛАДНО-ЯГОДНЫЙ»В ПЛАСТИКОВОЙ УПАКОВКЕ</t>
  </si>
  <si>
    <t>4 Г</t>
  </si>
  <si>
    <t>ВКЕ ПО 25 ШТ.75 МЛ</t>
  </si>
  <si>
    <t>LR ALOE VIA ALOE VERA ГЕЛЬ ДЛЯ ТЕЛА С ОРГАНИЧЕСКОЙ СЕРОЙ В</t>
  </si>
  <si>
    <t>ПЛАСТИКОВОЙ ТУБЕ200 МЛ</t>
  </si>
  <si>
    <t>LR COLOURS ТОНАЛЬНЫЙ КРЕМ «ТЕПЛЫЙ БЕЖЕВЫЙ»; В ПЛАСТИКОВОМ Ф</t>
  </si>
  <si>
    <t>ЛАКОНЕ С МЕХАНИЧЕСКИМ ДОЗАТОРОМ30 МЛ</t>
  </si>
  <si>
    <t>КОНЕ С МЕХАНИЧЕСКИМ ДОЗАТОРОМ30 МЛ</t>
  </si>
  <si>
    <t>ZEITGARD ОЧИЩАЮЩИЙ КРЕМ ДЛЯ ЧУВСТВИТЕЛЬНОЙ КОЖИ В СТЕКЛЯННО</t>
  </si>
  <si>
    <t>М ФЛАКОНЕ В КАРТОННОЙ КОРОБКЕ125 МЛ</t>
  </si>
  <si>
    <t>LR ALOE VIA ALOE VERA НАБОР ДЛЯ ЕЖЕДНЕВНОГО УХОДА</t>
  </si>
  <si>
    <t>MICROSILVER PLUS ШАМПУНЬ ПРОТИВ ПЕРХОТИ В ПЛАСТИКОВОЙ ТУБЕ1</t>
  </si>
  <si>
    <t>50 МЛ</t>
  </si>
  <si>
    <t>LR DELUXE СЫВОРОТКА ДЛЯ АКТИВАЦИИ РОСТА РЕСНИЦВ ПЛАСТИКОВОЙ</t>
  </si>
  <si>
    <t xml:space="preserve"> ЕМКОСТИ С АППЛИКАТОРОМ В СКЛАДНОЙ КАРТОННОЙ КОРОБКЕ5,5 МЛ</t>
  </si>
  <si>
    <t>LR DELUXE КОМПАКТНАЯ ПУДРА ИДЕАЛЬНЫЙ ЦВЕТ ЛЕГКИЙ БЕЖЕВЫЙВ П</t>
  </si>
  <si>
    <t>ЛАСТИКОВОЙ УПАКОВКЕ СО СПОНЖИКОМ В СКЛАДНОЙ КАРТОННОЙ КОРОБ</t>
  </si>
  <si>
    <t>КЕ8,5 Г</t>
  </si>
  <si>
    <t>LR DELUXE КОМПАКТНАЯ ПУДРА ИДЕАЛЬНЫЙ ЦВЕТ ФАРФОРВ ПЛАСТИКОВ</t>
  </si>
  <si>
    <t>ОЙ УПАКОВКЕ СО СПОНЖИКОМ В СКЛАДНОЙ КАРТОННОЙ КОРОБКЕ8,5 Г</t>
  </si>
  <si>
    <t>LR DELUXE СВЕТЯЩАЯСЯ ОСНОВА В ПЛАСТИКОВОМ ФЛАКОНЕ30 МЛ</t>
  </si>
  <si>
    <t>ТИКОВАЯ СУМКА1 ШТ</t>
  </si>
  <si>
    <t>55302/190318/0008063</t>
  </si>
  <si>
    <t>МЕБЕЛЬ ДЛЯ ВЫКЛАДКИ И ДЕМОНСТРАЦИИ ТОВАРОВ ТОРГОВОЙ МАРКИ "</t>
  </si>
  <si>
    <t>MAYBELLINE": СТЕНД (СТЕЛЛАЖ) ДЛЯ КОСМЕТИЧЕСКОЙ ПРОДУКЦИИ</t>
  </si>
  <si>
    <t>55302/190318/0008069</t>
  </si>
  <si>
    <t>МОТОРНОЕ МАСЛО В БОЧКАХ</t>
  </si>
  <si>
    <t>55302/190318/0008070</t>
  </si>
  <si>
    <t>ВСТР.ДУХОВКА</t>
  </si>
  <si>
    <t>ПЛИТА ЭЛЕКТРИЧЕСКАЯ</t>
  </si>
  <si>
    <t>55302/190318/0008077</t>
  </si>
  <si>
    <t>КАПЛЕУЛОВИТЕЛИ</t>
  </si>
  <si>
    <t>55302/190318/0008088</t>
  </si>
  <si>
    <t>ДОКТОР ТАЙСС ГЕЛЬ ОКОПНИКА 100 МЛ</t>
  </si>
  <si>
    <t>УВЛАЖНЯЮЩИЙ КРЕМ ДЛЯ ЛИЦА ДОЛИВА + ВИТАМИН Е 50 МЛ</t>
  </si>
  <si>
    <t>КРЕМ ДЛЯ ЛИЦА С МИНДАЛЬНЫМ МАСЛОМ ДНЕВНОЙ 50 МЛ</t>
  </si>
  <si>
    <t>КРЕМ ДЛЯ ЛИЦА ПРОТИВ МИМИЧЕСКИХ МОРЩИН ДОЛИВА 50 МЛ</t>
  </si>
  <si>
    <t>НОЧНОЙ КРЕМ ДЛЯ ЛИЦА С МИНДАЛЬНЫМ МАСЛОМ ДОЛИВА 50 МЛ</t>
  </si>
  <si>
    <t>АНТИВОЗРАСТНОЙ КРЕМ ДЛЯ РУК ДОЛИВА 100 МЛ</t>
  </si>
  <si>
    <t>БАЛЬЗАМ ДЛЯ ТЕЛА В ДОЗИРУЮЩЕЙ БУТЫЛОЧКЕ ДОЛИВА 500 МЛ</t>
  </si>
  <si>
    <t>МАСКА ВЕЧЕРНЯЯ ОЖИВЛЯЮЩАЯ ДОЛИВА 30 МЛ</t>
  </si>
  <si>
    <t>МАСКА РАССЛАБЛЯЮЩАЯ ДОЛИВА 30 МЛ</t>
  </si>
  <si>
    <t>ТОНИЗИРУЮЩИЙ ЛОСЬОН ДОЛИВА 200 МЛ</t>
  </si>
  <si>
    <t>DOLIVA МАСКА ДЛЯ КОРРЕКЦИИ МИМИЧЕСКИХ МОРЩИН 30 МЛ</t>
  </si>
  <si>
    <t>ГЕЛЬ ДЛЯ КОЖИ ВОКРУГ ГЛАЗ ДОЛИВА 15 МЛ</t>
  </si>
  <si>
    <t>НОЧНОЙ КРЕМ ДЛЯ ЛИЦА С КЕРАМИДАМИ ДОЛИВА 50 МЛ</t>
  </si>
  <si>
    <t>ЛОСЬОН ДЛЯ ТЕЛА С МИНДАЛЬНЫМ МАСЛОМ ДОЛИВА 500 МЛ</t>
  </si>
  <si>
    <t>DOLIVA HYDRO CARE УВЛАЖНЯЮЩИЙ КРЕМ С ГИАЛУРОНОВОЙ КИСЛОТОЙ</t>
  </si>
  <si>
    <t>КРЕМ ДЛЯ ЛИЦА ИНТЕНСИВ EXKLUSIV ДОЛИВА 50 МЛ</t>
  </si>
  <si>
    <t>МАСКА УТРЕННЯЯ ОСВЕЖАЮЩАЯ ДОЛИВА 30 МЛ</t>
  </si>
  <si>
    <t>КРЕМ ДЛЯ ЛИЦА ДОЛИВА 50 МЛ</t>
  </si>
  <si>
    <t>ЛОСЬОН ДЛЯ ТЕЛА С МИНДАЛЬНЫМ МАСЛОМ ДОЛИВА 200 МЛ</t>
  </si>
  <si>
    <t>DOLIVA ШАМПУНЬ GIARDIANO DI ROMA 200 МЛ</t>
  </si>
  <si>
    <t>ШАМПУНЬ ДОЛИВА FIORI DI SICILIA 200 МЛ</t>
  </si>
  <si>
    <t>ШАМПУНЬ ДЛЯ СУХИХ И ПОВРЕЖДЕННЫХ ВОЛОС ДОЛИВА 200 МЛ</t>
  </si>
  <si>
    <t>БАЛЬЗАМ ДЛЯ ВОЛОС ДОЛИВА 100 МЛ</t>
  </si>
  <si>
    <t>БАЛЬЗАМ ДЛЯ ВОЛОС ДОЛИВА GIARDIANO DI ROMA 100 МЛ</t>
  </si>
  <si>
    <t>ОПОЛАСКИВАТЕЛЬ ДОЛИВА FIORI DI SICILIA 200 МЛ</t>
  </si>
  <si>
    <t>ДУШ-ПИЛИНГ ДОЛИВА 100 МЛ</t>
  </si>
  <si>
    <t>ОЧИЩАЮЩАЯ ПЕНКА-ФЛЮИД SKIN IN BALANCE 150 МЛ</t>
  </si>
  <si>
    <t>ГЕЛЬ ДЛЯ ДУША С ЗЕЛЕНЫМ ЧАЕМ ДОЛИВА 200 МЛ</t>
  </si>
  <si>
    <t>LACALUT ЗУБНАЯ ПАСТА AKTIV 50 МЛ</t>
  </si>
  <si>
    <t>LACALUT ЗУБНАЯ ПАСТА FLUOR 50 МЛ</t>
  </si>
  <si>
    <t>LACALUT ЗУБНАЯ ПАСТА FLUOR 75 МЛ</t>
  </si>
  <si>
    <t>ЗУБНАЯ ПАСТА ДЕТСКАЯ LACALUT BABY ОТ 0 ДО 4 ЛЕТ 50 МЛ</t>
  </si>
  <si>
    <t>ЗУБНОЙ ГЕЛЬ ДЛЯ ПОДРОСТКОВ LACALUT TEENS 8+ 50 МЛ</t>
  </si>
  <si>
    <t>55302/190318/1007878</t>
  </si>
  <si>
    <t>ПРОКЛАДКА ЛОБОВИНЫ (ЗАПАСНЫЕ ЧАСТИ ДЛЯ ГОРНОДОБЫВАЮЩЕЙ ТЕХН</t>
  </si>
  <si>
    <t>ПОРКЛАДКА ЛОБОВИНЫ (ЗАПАСНЫЕ ЧАСТИ ДЛЯ ГОРНОДОБЫВАЮЩЕЙ ТЕХН</t>
  </si>
  <si>
    <t>ПРОКЛАДКА ГОЛОВКИ ДВИГАТЕЛЯ (ЗАПАСНЫЕ ЧАСТИ ДЛЯ ГОРНОДОБЫВА</t>
  </si>
  <si>
    <t>ЮЩЕЙ ТЕХНИКИ)</t>
  </si>
  <si>
    <t>ПРОКЛАДКА КРЫШКИ КЛАПАНОВ (ЗАПАСНЫЕ ЧАСТИ ДЛЯ ГОРНОДОБЫВАЮЩ</t>
  </si>
  <si>
    <t>ЕЙ ТЕХНИКИ)</t>
  </si>
  <si>
    <t>УПЛОТНЕНИЕ ФАРСУНОК (ЗАПАСНЫЕ ЧАСТИ ДЛЯ ГОРНОДОБЫВАЮЩЕЙ ТЕХ</t>
  </si>
  <si>
    <t>УПЛОТНЕНИЕ (ЗАПАСНЫЕ ЧАСТИ ДЛЯ ГОРНОДОБЫВАЮЩЕЙ ТЕХНИКИ)</t>
  </si>
  <si>
    <t>УПЛОТНЕНИЕ ТЕПЛООБМЕННИКА(ПРОКЛАДКА) (ЗАПАСНЫЕ ЧАСТИ ДЛЯ ГО</t>
  </si>
  <si>
    <t>РНОДОБЫВАЮЩЕЙ ТЕХНИКИ)</t>
  </si>
  <si>
    <t>УПЛОТНЕНИЕ ГИЛЬЗЫ(РЕЗИНОВОЕ КОЛЬЦО) (ЗАПАСНЫЕ ЧАСТИ ДЛЯ ГОР</t>
  </si>
  <si>
    <t>НОДОБЫВАЮЩЕЙ ТЕХНИКИ)</t>
  </si>
  <si>
    <t>КОМПЛЕКТ УПЛОТНЕНИЙ (ЗАПАСНЫЕ ЧАСТИ ДЛЯ ГОРНОДОБЫВАЮЩЕЙ ТЕХ</t>
  </si>
  <si>
    <t>УПЛОТНЕНИЕ ГИЛЬЗЫ (РЕЗИНОВОЕ КОЛЬЦО) (ЗАПАСНЫЕ ЧАСТИ ДЛЯ ГО</t>
  </si>
  <si>
    <t>УПЛОТНЕНИЕ ТЕПЛООБМЕННИКА(ЗЕЛЕНЫЙ) (ЗАПАСНЫЕ ЧАСТИ ДЛЯ ГОРН</t>
  </si>
  <si>
    <t>ОДОБЫВАЮЩЕЙ ТЕХНИКИ)</t>
  </si>
  <si>
    <t>КОЛЬЦО УПЛОТНИТЕЛЬНОЕ (ЗАПАСНЫЕ ЧАСТИ ДЛЯ ГОРНОДОБЫВАЮЩЕЙ Т</t>
  </si>
  <si>
    <t>УПЛОТНИТЕЛЬНОЕ КОЛЬЦО (ЗАПАСНЫЕ ЧАСТИ ДЛЯ ГОРНОДОБЫВАЮЩЕЙ Т</t>
  </si>
  <si>
    <t>УПЛОТНИТЕЛЬНАЯ ПРОКЛАДКА (ЗАПАСНЫЕ ЧАСТИ ДЛЯ ГОРНОДОБЫВАЮЩЕ</t>
  </si>
  <si>
    <t>Й ТЕХНИКИ)</t>
  </si>
  <si>
    <t>КОМПЛЕКТ ДЛЯ КАПРЕМОНТА (ЗАПАСНЫЕ ЧАСТИ ДЛЯ ГОРНОДОБЫВАЮЩЕЙ</t>
  </si>
  <si>
    <t>55302/200218/0004930</t>
  </si>
  <si>
    <t>ЕЖЕВИКА С КЛЮКВОЙ 09024000(ЧЕРНЫЙ ЧАЙ) ФЕРМЕНТИРОВАННЫЙ СО</t>
  </si>
  <si>
    <t>ВКУСОМ АРОМАТИЧЕСКИХ ДОБАВОК (НЕ СОДЕРЖИТ ГМО), РАСФАСОВАН</t>
  </si>
  <si>
    <t>ПО 1КГ</t>
  </si>
  <si>
    <t>ПОЦЕЛУЙ АНГЕЛА 09024000(ЧЕРНЫЙ ЧАЙ) ФЕРМЕНТИРОВАННЫЙ СО ВКУ</t>
  </si>
  <si>
    <t>СОМ АРОМАТИЧЕСКИХ ДОБАВОК (НЕ СОДЕРЖИТ ГМО), РАСФАСОВАН ПО</t>
  </si>
  <si>
    <t>1КГ</t>
  </si>
  <si>
    <t>ПИНА КОЛАДА 09024000(ЧЕРНЫЙ ЧАЙ) ФЕРМЕНТИРОВАННЫЙ СО ВКУСОМ</t>
  </si>
  <si>
    <t xml:space="preserve"> АРОМАТИЧЕСКИХ ДОБАВОК (НЕ СОДЕРЖИТ ГМО), РАСФАСОВАН ПО 1КГ</t>
  </si>
  <si>
    <t>ФРУКТОВЫЙ ТОРНАДО 09024000(ЧЕРНЫЙ ЧАЙ) ФЕРМЕНТИРОВАННЫЙ СО</t>
  </si>
  <si>
    <t>АМУРСКИЙ БАРБАРИС 09024000(ЧЕРНЫЙ ЧАЙ) ФЕРМЕНТИРОВАННЫЙ СО</t>
  </si>
  <si>
    <t>РОМЕО И ДЖУЛЬЕТТА 09024000(ЧЕРНЫЙ ЧАЙ) ФЕРМЕНТИРОВАННЫЙ СО</t>
  </si>
  <si>
    <t>ФРУКТОВАЯ КОРЗИНА 09024000(ЧЕРНЫЙ ЧАЙ) ФЕРМЕНТИРОВАННЫЙ СО</t>
  </si>
  <si>
    <t>ВЕЧНАЯ ЖИЗНЬ 09024000(ЧЕРНЫЙ ЧАЙ) ФЕРМЕНТИРОВАННЫЙ СО ВКУСО</t>
  </si>
  <si>
    <t>М АРОМАТИЧЕСКИХ ДОБАВОК (НЕ СОДЕРЖИТ ГМО), РАСФАСОВАН ПО 1К</t>
  </si>
  <si>
    <t>ЧАЙ ИМПЕРАТОРА 09024000(ЧЕРНЫЙ ЧАЙ) ФЕРМЕНТИРОВАННЫЙ СО ВКУ</t>
  </si>
  <si>
    <t>КАРАМЕЛЬ СЛИВКИ 09024000(ЧЕРНЫЙ ЧАЙ) ФЕРМЕНТИРОВАННЫЙ СО ВК</t>
  </si>
  <si>
    <t>УСОМ АРОМАТИЧЕСКИХ ДОБАВОК (НЕ СОДЕРЖИТ ГМО), РАСФАСОВАН ПО</t>
  </si>
  <si>
    <t xml:space="preserve"> 1КГ</t>
  </si>
  <si>
    <t>ГРАФ ОРЛОВ 09024000 (ЧЕРНЫЙ ЧАЙ) ФЕРМЕНТИРОВАННЫЙ СО ВКУСОМ</t>
  </si>
  <si>
    <t>КОРЕНЬ ЖИЗНИ 09024000(ЧЕРНЫЙ ЧАЙ) ФЕРМЕНТИРОВАННЫЙ СО ВКУСО</t>
  </si>
  <si>
    <t>МОЙ АНГЕЛ 09024000(ЧЕРНЫЙ ЧАЙ) ФЕРМЕНТИРОВАННЫЙ СО ВКУСОМ А</t>
  </si>
  <si>
    <t>РОМАТИЧЕСКИХ ДОБАВОК (НЕ СОДЕРЖИТ ГМО), РАСФАСОВАН ПО 1КГ</t>
  </si>
  <si>
    <t>МИШКИ ГАММИ 09024000(ЧЕРНЫЙ ЧАЙ) ФЕРМЕНТИРОВАННЫЙ СО ВКУСОМ</t>
  </si>
  <si>
    <t>ДИКАЯ ВИШНЯ 09024000 (ЧЕРНЫЙ ЧАЙ) ФЕРМЕНТИРОВАННЫЙ СО ВКУСО</t>
  </si>
  <si>
    <t>ЕКАТЕРИНА ВЕЛИКАЯ 090240009(ЧЕРНЫЙ ЧАЙ) ФЕРМЕНТИРОВАННЫЙ СО</t>
  </si>
  <si>
    <t xml:space="preserve"> ВКУСОМ АРОМАТИЧЕСКИХ ДОБАВОК (НЕ СОДЕРЖИТ ГМО), РАСФАСОВАН</t>
  </si>
  <si>
    <t xml:space="preserve"> ПО 1КГ</t>
  </si>
  <si>
    <t>СВЯТОЙ ВАЛЕНТИН 09024000(ЧЕРНЫЙ ЧАЙ) ФЕРМЕНТИРОВАННЫЙ СО ВК</t>
  </si>
  <si>
    <t>ВОЛШЕБНАЯ ЛУНА 09024000(ЧЕРНЫЙ ЧАЙ) ФЕРМЕНТИРОВАННЫЙ СО ВКУ</t>
  </si>
  <si>
    <t>ЧЕРНИКА СЛИВКИ 09024000(ЧЕРНЫЙ ЧАЙ) ФЕРМЕНТИРОВАННЫЙ СО ВКУ</t>
  </si>
  <si>
    <t>КЛУБНИКА СЛИВКИ 09024000(ЧЕРНЫЙ ЧАЙ) ФЕРМЕНТИРОВАННЫЙ СО ВК</t>
  </si>
  <si>
    <t>ПУЭР 09024000(ЧЕРНЫЙ ЧАЙ) ФЕРМЕНТИРОВАННЫЙ (НЕ СОДЕРЖИТ ГМО</t>
  </si>
  <si>
    <t>), РАСФАСОВАН ПО 1КГ</t>
  </si>
  <si>
    <t>АНГЛИЙСКИЙ ЗАВТРАК 09024000 (ЧЕРНЫЙ ЧАЙ) ФЕРМЕНТИРОВАННЫЙ (</t>
  </si>
  <si>
    <t>НЕ СОДЕРЖИТ ГМО), РАСФАСОВАН ПО 1КГ</t>
  </si>
  <si>
    <t>АССАМ ДЕЖУ 09024000(ЧЕРНЫЙ ЧАЙ) ФЕРМЕНТИРОВАННЫЙ (НЕ СОДЕРЖ</t>
  </si>
  <si>
    <t>ИТ ГМО), РАСФАСОВАН ПО 1КГ</t>
  </si>
  <si>
    <t>55302/200218/0004963</t>
  </si>
  <si>
    <t>УГЛОВОЙ ФЛАЖОК</t>
  </si>
  <si>
    <t>55302/200318/0008094</t>
  </si>
  <si>
    <t>МЕХАНИЗМ СТЕКЛОПОДЪЕМНИКА/, REGULATOR/ РЕГИСТР.№ ПО ТАМОЖЕН</t>
  </si>
  <si>
    <t>/КОМПЛЕКТ КОВРИКОВ ДЛЯ АВТОМОБИЛЯ, РЕЗИНОВЫЙ, НЕ СОДЕРЖИТ В</t>
  </si>
  <si>
    <t>ОРСА , FLOORMAT SET/ РЕГИСТР.№ ПО ТАМОЖЕННОМУ РЕЕСТРУ ОИС №</t>
  </si>
  <si>
    <t>55302/200318/0008099</t>
  </si>
  <si>
    <t>СМАЗКА BECHEM HIGH-LUB LT 3 EP</t>
  </si>
  <si>
    <t>СМАЗКА BERULUB FA 46</t>
  </si>
  <si>
    <t>СМАЗОЧНОЕ МАСЛО BERULUB PAL 1</t>
  </si>
  <si>
    <t>СМАЗОЧНОЕ МАСЛО BERUSYNTH 150H1</t>
  </si>
  <si>
    <t>СМАЗОЧНОЕ МАСЛО BERULUB FG-H 2 EP</t>
  </si>
  <si>
    <t>СМАЗОЧНОЕ МАСЛО BERULUB 932 ANTISEZE PASTE</t>
  </si>
  <si>
    <t>СМАЗОЧНОЕ МАСЛО BERUSYNTH 46 H1</t>
  </si>
  <si>
    <t>55302/200318/0008107</t>
  </si>
  <si>
    <t>ELRING МАСЛОСЪЁМНЫЙ КОЛПАЧОК 12X15,7/20X15 FPM ДЛЯ ЛЕГКОВОГ</t>
  </si>
  <si>
    <t>ELRING САЛЬНИК 40X70X11/18 A/BS2 RD FPM ДЛЯ ЛЕГКОВОГО ТРАНС</t>
  </si>
  <si>
    <t>ELRING ПРОКЛАДКА, КОРПУС САЛЬНИКА КОЛЕНВАЛА ДЛЯ ЛЕГКОВОГО Т</t>
  </si>
  <si>
    <t>ELRING САЛЬНИК 35X55X12/9 ASW RD ACM ДЛЯ ЛЕГКОВОГО ТРАНСПОР</t>
  </si>
  <si>
    <t>ELRING САЛЬНИК 25X40X8 AS NBR ДЛЯ ЛЕГКОВОГО ТРАНСПОРТА</t>
  </si>
  <si>
    <t>ELRING САЛЬНИК 85X105X10 B F LD FPM ДЛЯ ЛЕГКОВОГО ТРАНСПОРТ</t>
  </si>
  <si>
    <t>ELRING ГЕРМЕТИК AFD 2018 КРАСНЫЙ 75 ML. (T,°C -55 + 180, МЕ</t>
  </si>
  <si>
    <t>ТАЛ К МЕТАЛУ) ДЛЯ ЛЕГКОВОГО ТРАНСПОРТА</t>
  </si>
  <si>
    <t>ELRING САЛЬНИК 85X103X8 AS LD FPM ДЛЯ ЛЕГКОВОГО ТРАНСПОРТА</t>
  </si>
  <si>
    <t>STA7233L ПОСУДОМОЕЧНАЯ МАШИНА ПОЛНОСТЬЮ ВСТРАИВАЕМАЯ,60 СМ</t>
  </si>
  <si>
    <t>STA6444L2 ПОСУДОМОЕЧНАЯ МАШИНА</t>
  </si>
  <si>
    <t>SF750AO CORTINA МНОГОФУНКЦИОНАЛЬНЫЙ ДУХОВОЙ ШКАФ, 60 СМ,АНТ</t>
  </si>
  <si>
    <t>РАЦИТ ;ФУРНИТУРА ЛАТУНЬ</t>
  </si>
  <si>
    <t>SFP9395X1 МНОГОФУНКЦИОНАЛЬНЫЙ ДУХОВОЙ ШКАФ,90 СМ</t>
  </si>
  <si>
    <t>SFP4102PZS МНОГОФУНКЦИОНАЛЬНЫЙ ДУХОВОЙ ШКАФ,60 СМ</t>
  </si>
  <si>
    <t>SF4102VS ДУХОВОЙ ШКАФ С ПАРОВАРКОЙ</t>
  </si>
  <si>
    <t>SF561X МНОГОФУНКЦИОНАЛЬНЫЙ ДУХОВОЙ ШКАФ,60 СМ, НЕРЖАВЕЮЩАЯ</t>
  </si>
  <si>
    <t>SF4603MCNX КОМПАКТНЫЙ МНОГОФУНКЦИОНАЛЬНЫЙ ДУХОВОЙ ШКАФ, КОМ</t>
  </si>
  <si>
    <t>БИНИРОВАННЫЙ С МИКРОВОЛНОВОЙ ПЕЧЬЮ, 60 СМ, ВЫСОТА 45 СМ,</t>
  </si>
  <si>
    <t>KC19AOE CORTINA НАСТЕННАЯ ВЫТЯЖКА, 90 СМ, АНТРАЦИТ</t>
  </si>
  <si>
    <t>KIV90XE ОСТРОВНАЯ ВЫТЯЖКА, 90 СМ, НЕРЖАВЕЮЩАЯ СТАЛЬ/СТЕКЛО</t>
  </si>
  <si>
    <t>KSEG5XE ВСТРАИВАЕМАЯ ВЫТЯЖКА, 52 СМ, НЕРЖАВЕЮЩАЯ СТАЛЬ</t>
  </si>
  <si>
    <t>KS89PE COLONIALE НАСТЕННАЯ ВЫТЯЖКА, 90 СМ, КРЕМОВЫЙ ЦВЕТ,ФУ</t>
  </si>
  <si>
    <t>РНИТУРА ПОЗОЛОЧЕННАЯ</t>
  </si>
  <si>
    <t>KS912XE НАСТЕННАЯ ДЕКОРАТИВНАЯ ВЫТЯЖКА, 90 СМ, БЕЛОЕ СТЕКЛО</t>
  </si>
  <si>
    <t>KFV92DNE НАСТЕННАЯ ВЫТЯЖКА, 90 СМ, НЕРЖАВЕЮЩАЯ СТАЛЬ,ЧЕРНОЕ</t>
  </si>
  <si>
    <t>KITFC900 ФИЛЬТР ДЛЯ ВЫТЯЖЕК</t>
  </si>
  <si>
    <t>PGF75-4 CLASSICA ГАЗОВАЯ ВАРОЧНАЯ ПАНЕЛЬ,72СМ,НЕРЖАВЕЮЩАЯ С</t>
  </si>
  <si>
    <t>ТАЛЬ,ФУРНИТУРА CLASSICA И LINEA</t>
  </si>
  <si>
    <t>SR975BGH VICTORIA ВАРОЧНАЯ ПАНЕЛЬ, 70 СМ, ЦВЕТ БЕЛЫЙ</t>
  </si>
  <si>
    <t>SR775PO CORTINA ВАРОЧНАЯ ПАНЕЛЬ, 70 СМ, ЦВЕТ КРЕМОВЫЙ; ФУРН</t>
  </si>
  <si>
    <t>ИТУРА ЛАТУНЬ</t>
  </si>
  <si>
    <t>MD14IS2 СМЕСИТЕЛЬ, НЕРЖАВЕЮЩАЯ СТАЛЬ МАТОВАЯ</t>
  </si>
  <si>
    <t>LSEQ861AV КОМПОЗИЦИОННАЯ МОЙКА ЦВЕТ АВЕНА</t>
  </si>
  <si>
    <t>FAB30RR1 ХОЛОДИЛЬНИК, СТИЛЬ 50-Х ГОДОВ,ЦВЕТА КРАСНЫЙ, ДВЕРН</t>
  </si>
  <si>
    <t>ОЙ НАВЕС СПРАВА, ФРЕОН R600A, 295Л</t>
  </si>
  <si>
    <t>ПОЛОЧКА (ИСПОЛЬЗУЕТСЯ В ХОЛОДИЛЬНИКАХ, СТЕКЛО)</t>
  </si>
  <si>
    <t>ШЛАНГ (ИСПОЛЬЗУЕТСЯ В СТИРАЛЬНЫХ МАШИНАХ, РЕЗИНА)</t>
  </si>
  <si>
    <t>КАБЕЛЬ (ИСПОЛЬЗУЕТСЯ В СТИРАЛЬНЫХ МАШИНАХ)</t>
  </si>
  <si>
    <t>УПЛОТНИТЕЛЬНАЯ РЕЗИНА (ИСПОЛЬЗУЕТСЯ В ДУХОВЫХ ШКАФАХ)</t>
  </si>
  <si>
    <t>FA860PS COLONIALE ХОЛОДИЛЬНИК ОТДЕЛЬНОСТОЯЩИЙ ЦВЕТ КРЕМ,ДВЕ</t>
  </si>
  <si>
    <t>РНОЙ УПОР СЛЕВА, ФРЕОН R600A, 328Л</t>
  </si>
  <si>
    <t>55302/200318/0008137</t>
  </si>
  <si>
    <t>/КОМПЛЕКТ КОВРИКОВ , FLOORMAT SET/ (КОМПЛЕКТЫ КОВРИКОВ,ИЗ В</t>
  </si>
  <si>
    <t>УЛКАНИЗИРОВАННОЙ НЕПОРИСТОЙ НЕТВЕРДОЙ РЕЗИНЫ, НЕ АРМИРОВАНН</t>
  </si>
  <si>
    <t>ЫЕ ТЕКСТИЛЬНЫМИ МАТЕРИАЛАМИ, РАЗМЕРОМ 640Х520Х40ММ К ЛЕГКОВ</t>
  </si>
  <si>
    <t>ЖИДКОСТЬ ГИДРОПОДВЕСКИ АНС 1 Л</t>
  </si>
  <si>
    <t>КРЫЛЬЧАТКА ВЕНТИЛЯТОРА/, FAN/</t>
  </si>
  <si>
    <t>55302/200318/0008145</t>
  </si>
  <si>
    <t>АККУМУЛЯТОР 560409054 8562 GIGAWATT ЕМКОСТЬ 60 А/Ч ДЛЯ ЛЕГК</t>
  </si>
  <si>
    <t>АККУМУЛЯТОР 560408054 8562 GIGAWATT ЕМКОСТЬ 60 А/Ч ДЛЯ ЛЕГК</t>
  </si>
  <si>
    <t>АККУМУЛЯТОР 560412051 8562 GIGAWATT ЕМКОСТЬ 60 А/Ч ДЛЯ ЛЕГК</t>
  </si>
  <si>
    <t>АККУМУЛЯТОР 574104068 8562 GIGAWATT ЕМКОСТЬ 74 А/Ч ДЛЯ ЛЕГК</t>
  </si>
  <si>
    <t>АККУМУЛЯТОР 600402083 8562 GIGAWATT ЕМКОСТЬ 100 А/Ч ДЛЯ ЛЕГ</t>
  </si>
  <si>
    <t>АККУМУЛЯТОР 560410054 Е302 BOSCH S4 ЕМКОСТЬ 60 А/Ч ДЛЯ ЛЕГК</t>
  </si>
  <si>
    <t>АККУМУЛЯТОР 570412063 E302 BOSCH S4 ЕМКОСТЬ 70 А/Ч ДЛЯ ЛЕГК</t>
  </si>
  <si>
    <t>АККУМУЛЯТОР 605901095 E292 BOSCH S5 AGM ЕМКОСТЬ 105 А/Ч ДЛЯ</t>
  </si>
  <si>
    <t>АККУМУЛЯТОР 570901076 E292 BOSCH S5 AGM ЕМКОСТЬ 70 А/Ч ДЛЯ</t>
  </si>
  <si>
    <t>55302/200318/0008147</t>
  </si>
  <si>
    <t>ФОТОПОЛИМЕРНЫЕ ПЕЧАТНЫЕ ПЛАСТИНЫ NYLOFLEX,NYLOPRINT-53 КОРО</t>
  </si>
  <si>
    <t>БКИ;</t>
  </si>
  <si>
    <t>55302/200318/0008154</t>
  </si>
  <si>
    <t>ПЛАСТИКОВЫЙ РУЧНОЙ ДУШ</t>
  </si>
  <si>
    <t>ПЛАСТИКОВЫЙ ДУШЕВОЙ ГАРНИТУР</t>
  </si>
  <si>
    <t>ПЛАСТИКОВАЯ ИНСТАЛЛЯЦИЯ</t>
  </si>
  <si>
    <t>ПЛАСТИКОВАЯ ИСТАЛЛЯЦИЯ</t>
  </si>
  <si>
    <t>МЕТАЛЛИЧЕСКИЙ КРЮЧОК</t>
  </si>
  <si>
    <t>ПЛАСТИКОВАЯ ДУШЕВАЯ СТОЙКА</t>
  </si>
  <si>
    <t>55302/200318/0008157</t>
  </si>
  <si>
    <t>ФИЛЬТР ТОПЛИВНЫЙ (ЗАПАСНАЯ ЧАСТЬ ГАЗОНОКОСИЛКИ)</t>
  </si>
  <si>
    <t>ФИЛЬТР (ЗАПАСНАЯ ЧАСТЬ ГАЗОНОКОСИЛКИ)</t>
  </si>
  <si>
    <t>ПОДШИПНИК ШАРИКОВЫЙ (ЗАПАСНАЯ ЧАСТЬ ГАЗОНОКОСИЛКИ)</t>
  </si>
  <si>
    <t>ВОЗДУШНЫЙ ФИЛЬТР (ЗАПАСНАЯ ЧАСТЬ ГАЗОНОКОСИЛКИ)</t>
  </si>
  <si>
    <t>ТОПЛИВНЫЙ ФИЛЬТР (ЗАПАСНАЯ ЧАСТЬ ГАЗОНОКОСИЛКИ)</t>
  </si>
  <si>
    <t>ДИСК НАСОСА (ЗАПАСНАЯ ЧАСТЬ ГАЗОНОКОСИЛКИ)</t>
  </si>
  <si>
    <t>БОЛТ (ЗАПАСНАЯ ЧАСТЬ ГАЗОНОКОСИЛКИ)</t>
  </si>
  <si>
    <t>ШЛАНГ ГИДРАВЛИЧЕСКИЙ (ЗАПАСНАЯ ЧАСТЬ ГАЗОНОКОСИЛКИ)</t>
  </si>
  <si>
    <t>СОЕДЕНИТЕЛЬ ДЛЯ ПРОВОДА</t>
  </si>
  <si>
    <t>55302/200318/0008160</t>
  </si>
  <si>
    <t>55302/200318/0008166</t>
  </si>
  <si>
    <t>ТОПЛИВНЫЙ ФИЛЬТР-СЕПАРАТОР</t>
  </si>
  <si>
    <t>55302/200318/0008169</t>
  </si>
  <si>
    <t>55302/200318/0008176</t>
  </si>
  <si>
    <t>ЗУБЧАТЫЙ, ПРИВОДНОЙ БЕСКОНЕЧНЫЙ РЕМЕНЬ 38ММ (ЗАПЧАСТИ ОБОРУ</t>
  </si>
  <si>
    <t>ДОВАНИЯ ДЛЯ ПРОИЗВОДСТВА ТВ)</t>
  </si>
  <si>
    <t>КАБЕЛЬ (42 V) ЗАПЧАСТИ ОБОРУДОВАНИЯ ДЛЯ ПРОИЗВОДСТВА ТВ</t>
  </si>
  <si>
    <t>КАБЕЛЬ (12 V) ЗАПЧАСТИ ОБОРУДОВАНИЯ ДЛЯ ПРОИЗВОДСТВА ТВ</t>
  </si>
  <si>
    <t>55302/200318/0008181</t>
  </si>
  <si>
    <t>ШЛАНГИ EPDM- H50</t>
  </si>
  <si>
    <t>55302/200318/0008189</t>
  </si>
  <si>
    <t>БАТАРЕЯ КОМПЛЕКТ КИОН (ДОПОЛНИТЕЛЬНАЯ)</t>
  </si>
  <si>
    <t>55302/200318/0008193</t>
  </si>
  <si>
    <t>ПОДШИПНИК КОНИЧЕСКИЙ (ЗАПАСТНАЯ ЧАСТЬ ДЛЯ ГОРНОДОБЫВАЮЩЕЙ Т</t>
  </si>
  <si>
    <t>55302/200318/0008202</t>
  </si>
  <si>
    <t>КАССОВЫЙ ТЕРМИНАЛ - ПРИЛАВОК В РАЗОБРАННОМ ВИДЕ СЛЕДУЮЩИХ В</t>
  </si>
  <si>
    <t>ИДОВ:DIVA NSCVD КАССОВЫЙ ТЕРМИНАЛ ЛЕВАЯ РУКА, ДЛИНА 3450 ММ</t>
  </si>
  <si>
    <t>,ПЕРЕДНИЙ РЕМЕНЬ 1750 ММ, ЦЕНТРАЛЬНАЯ ПЛАСТИНА550 ММ, ЗАД</t>
  </si>
  <si>
    <t>ИДОВ:DIVA TWIN F1 КАССОВЫЙ ТЕРМИНАЛ ДЛИНА 3450 ММ, ПЕРЕДНИ</t>
  </si>
  <si>
    <t>Й РЕМЕНЬ 1750 ММ, ЦЕНТРАЛЬНАЯ ПЛАСТИНА 550 ММ,ЗАДНИЙ БАССЕ</t>
  </si>
  <si>
    <t>ПЕРЕДНЯЯ ЧАСТЬ КАССОВОГО ТЕРМИНАЛА - 200 В РАЗОБРАННОМ ВИДЕ</t>
  </si>
  <si>
    <t>:МНОГОПОЛОЧНЫЙ СТЕЛЛАЖ, ВЕРТИКАЛЬНЫЙ 40X40 В. 2098 ММ, СОСТ</t>
  </si>
  <si>
    <t>ОИТ ИЗ: - 1 ЭЛЕМЕНТ БЕЗ ОСНОВАНИЯ, ПЕРЕДНЯЯ ДЕРЕВЯННАЯ ЗАД</t>
  </si>
  <si>
    <t>ЧАСТИ К КАССОВОМУ ТЕРМИНАЛУ 43B ИНТЕГРИРОВАННАЯ МОДЕЛЬ БЛОК</t>
  </si>
  <si>
    <t>ИРОВКИ РОЛИКОВЫХ ВОРОТ, ЛЕВАЯ РУКА</t>
  </si>
  <si>
    <t>РЕКЛАМНО-ИНФОРМАЦИОННЫЙ ДИСПЛЕЙ - 226 В РАЗОБРАННОМ ВИДЕ, Д</t>
  </si>
  <si>
    <t>ЛЯ ЭЛЕМЕНТА ДЛИНОЙ 600 ММАКРИЛОВЫЙ ПЕРЕДНИЙ СТОЯК В.70 ММ,</t>
  </si>
  <si>
    <t>ДЛ. 600 ММ</t>
  </si>
  <si>
    <t>ЛЯ ЭЛЕМЕНТА ДЛИНОЙ 1000 ММАКРИЛОВЫЙ ПЕРЕДНИЙ СТОЯК В.70 ММ,</t>
  </si>
  <si>
    <t xml:space="preserve"> ДЛ.1000 ММ</t>
  </si>
  <si>
    <t>РЕКЛАМНО-ИНФОРМАЦИОННЫЙ ДИСПЛЕЙ - 220-222-224 В РАЗОБРАННОМ</t>
  </si>
  <si>
    <t xml:space="preserve"> ВИДЕ, ДЛЯ ЭЛЕМЕНТА ДЛИНОЙ 1000 ММАКРИЛОВЫЙ ПЕРЕДНИЙ СТОЯК</t>
  </si>
  <si>
    <t>ВС.70 ММ, ДЛ. 1000ММ</t>
  </si>
  <si>
    <t>ПЕРЕДНЯЯ ЧАСТЬ КАССОВОГО ТЕРМИНАЛА - 212 В РАЗОБРАННОМ ВИДЕ</t>
  </si>
  <si>
    <t>, ДЛЯ ЭЛЕМЕНТА ДЛИНОЙ 1000 ММАКРИЛОВЫЙ ПЕРЕДНИЙ СТОЯК В.70</t>
  </si>
  <si>
    <t>ММ, ДЛ.1000 ММ</t>
  </si>
  <si>
    <t>, ДЛЯ ЭЛЕМЕНТА ДЛИНОЙ 600 ММАКРИЛОВЫЙ РАЗДЕЛИТЕЛЬ С МАГНИТН</t>
  </si>
  <si>
    <t>ЫМ ОСНОВАНИЕМ, В. 65 ММ, ГЛУБИНА 300 ММ</t>
  </si>
  <si>
    <t>ЫМ ОСНОВАНИЕМ, В. 65 ММ, ГЛУБИНА 400 ММ</t>
  </si>
  <si>
    <t>, ДЛЯ ЭЛЕМЕНТА ДЛИНОЙ 600 ММАКРИЛОВЫЙ ПЕРЕДНИЙ СТОЯК В. 70</t>
  </si>
  <si>
    <t>ММ, ДЛ. 600ММ</t>
  </si>
  <si>
    <t>, ДЛЯ ЭЛЕМЕНТА ДЛИНОЙ 600 ММ, ДЛЯ ЭЛЕМЕНТА ДЛИНОЙ 1200 ММАК</t>
  </si>
  <si>
    <t>РИЛОВЫЙ ПЕРЕДНИЙ СТОЯК В. 70 ММ, ДЛИНА 1200 ММ</t>
  </si>
  <si>
    <t>, ДЛЯ ЭЛЕМЕНТА ДЛИНОЙ 600 ММ, ДЛЯ ЭЛЕМЕНТА ДЛИНОЙ 600 ММАКР</t>
  </si>
  <si>
    <t>ИЛОВЫЙ РАЗДЕЛИТЕЛЬ С МАГНИТНЫМ ОСНОВАНИЕМ, В. 65 ММ, ГЛУБИН</t>
  </si>
  <si>
    <t>ИЛОВЫЙ ПЕРЕДНИЙ СТОЯК В. 70 ММ, ДЛИНА 600 ММ    ШТ 60</t>
  </si>
  <si>
    <t>, ДЛЯ ЭЛЕМЕНТА ДЛИНОЙ 1000 ММАКРИЛОВЫЙ ПЕРЕДНИЙ СТОЯК ВЫС 7</t>
  </si>
  <si>
    <t>0 ММ, ДЛИНА 1000 ММ</t>
  </si>
  <si>
    <t>ЫМ ОСНОВАНИЕМ, ВЫС. 65 ММ, ГЛУБИНА 300 ММ</t>
  </si>
  <si>
    <t>ЫМ ОСНОВАНИЕМ, ВЫС. 65 ММ, ГЛУБИНА 400 ММ</t>
  </si>
  <si>
    <t>, ДЛЯ ЭЛЕМЕНТА ДЛИНОЙ 600 ММАКРИЛОВЫЙ ПЕРЕДНИЙ СТОЯК ВЫС. 7</t>
  </si>
  <si>
    <t>0 ММ, ДЛИНА 600 ММ</t>
  </si>
  <si>
    <t>ЧАСТИ К КАССОВОМУ ТЕРМИНАЛУ 53 «СЛЕДУЮЩИЙ КЛИЕНТ» КОМПЛЕКТ</t>
  </si>
  <si>
    <t>С 4 СТ.</t>
  </si>
  <si>
    <t>ЧАСТИ К КАССОВОМУ ТЕРМИНАЛУ 40A + 41E МЕТАЛЛИЧЕСКАЯ МАЧТА 4</t>
  </si>
  <si>
    <t>0A,ВЫСОТА 6,00 М.,В КОМПЛЕКТЕ С ПАРУСОМ 41EС ГРАВИРОВКОЙ</t>
  </si>
  <si>
    <t>ЛОГОТИПА И СВЕТОДИОДНЫМ ОСВЕЩЕНИЕМ</t>
  </si>
  <si>
    <t>55302/200318/0008213</t>
  </si>
  <si>
    <t>ЛЮСТРА LIZZI/4+4, МЕТАЛЛ, СТЕКЛО</t>
  </si>
  <si>
    <t>ЛЮСТРА LIZZI/3+3, МЕТАЛЛ, СТЕКЛО</t>
  </si>
  <si>
    <t>ПОТОЛОЧНЫЙ СВЕТИЛЬНИК VE1115PL/5/TR, МЕТАЛЛ, СТЕКЛО</t>
  </si>
  <si>
    <t>ПОТОЛОЧНЫЙ СВЕТИЛЬНИК VE1114PL/3/TR, МЕТАЛЛ, СТЕКЛО</t>
  </si>
  <si>
    <t>РОЖОК ART.VE 987/18 MT, МЕТАЛЛ, СТЕКЛО</t>
  </si>
  <si>
    <t>РОЖОК ART.MILORD 3587/8, МЕТАЛЛ, ТКАНЬ</t>
  </si>
  <si>
    <t>ДЕКОРАТИВНЫЙ ЛЕПЕСТОК ART.GLASSE/4010, МЕТАЛЛ</t>
  </si>
  <si>
    <t>ЗАПАСНОЙ ПЛАФОН #17, ТКАНЬ, МЕТАЛЛ</t>
  </si>
  <si>
    <t>РОЖОК, МЕТАЛЛ, СТЕКЛО</t>
  </si>
  <si>
    <t>55302/200318/0008219</t>
  </si>
  <si>
    <t>БЫСТРОСЪЕМНЫЙ МЕХАНИЗМ (ЧАСТИ ДЛЯ СПЕЦТЕХНИКИ, НОВЫЕ, НА МО</t>
  </si>
  <si>
    <t>ДЕЛЬ: JCB 3CX)БЫСТРОСЪЕМНЫЕ МЕХАНИЗМЫ (БСМ) ПРЕДНАЗНАЧЕНЫ Д</t>
  </si>
  <si>
    <t>ЛЯ БЫСТРОЙ СМЕНЫ НАВЕСНОГО ОБОРУДОВАНИЯ (КОВШ, ГИДРОМОЛОТ,</t>
  </si>
  <si>
    <t>МАСЛО В ДВИГАТЕЛЬ 5W40 (1000)</t>
  </si>
  <si>
    <t>55302/200318/0008230</t>
  </si>
  <si>
    <t>НЕЙТРАЛЬНЫЙ ЭЛЕМЕНТ ДВЕРИ КУПЭ1000X575X850 ,Н/Ж</t>
  </si>
  <si>
    <t>РАБОЧИЙ СТОЛ С НИЖНЕЙ ПОЛКОЙ 1400X600X850ММ , Н/Ж</t>
  </si>
  <si>
    <t>РАБОЧИЙ СТОЛ С НИЖНЕЙ ПОЛКОЙ 2000X600X850ММ , Н/Ж</t>
  </si>
  <si>
    <t>РАБОЧИЙ СТОЛ С НИЖНЕЙ ПОЛКОЙ 1300X600X850ММ , Н/Ж</t>
  </si>
  <si>
    <t>НЕЙТРАЛЬНЫЙ ЭЛЕМЕНТ ДВЕРИ КУПЭ 1200X575X850 ,Н/Ж</t>
  </si>
  <si>
    <t>НЕЙТРАЛЬНЫЙ ЭЛЕМЕНТ С 3- МЯ ВЫДВИЖНЫМИ ЯЩИКАМИ,Н/Ж</t>
  </si>
  <si>
    <t>НЕЙТРАЛЬНЫЙ УГЛОВОЙ ЭЛЕМЕНТ,Н/Ж</t>
  </si>
  <si>
    <t>РАБОЧАЯ ПОВЕРХНОСТЬ 2800X600X40ММ, Н/Ж</t>
  </si>
  <si>
    <t>РАБОЧАЯ ПОВЕРХНОСТЬ 2000X600X40ММ, Н/Ж</t>
  </si>
  <si>
    <t>РАБОЧАЯ ПОВЕРХНОСТЬ 400X600X40ММ, Н/Ж</t>
  </si>
  <si>
    <t>НЕЙТРАЛЬНЫЙ ЭЛЕМЕНТ С 2- МЯ ВЫДВИЖНЫМИ ЯЩИКАМИ,Н/Ж</t>
  </si>
  <si>
    <t>ВАННА МОЕЧНАЯ 1-СЕКЦ. , С РАБОЧЕЙ ПОВЕРХНОСТЬЮ 1200X600X850</t>
  </si>
  <si>
    <t>ММ ,Н/Ж</t>
  </si>
  <si>
    <t>ВАННА КОТЛОМОЕЧНАЯ 1-СЕКЦ. ДВЕРИ КУПЭ ,Н/Ж</t>
  </si>
  <si>
    <t>ПОЛКА-КУПЕ НАВЕСНАЯ,Н/Ж</t>
  </si>
  <si>
    <t>ЗОНТ ВЕНТИЛЯЦИОННЫЙ ОСТРОВНОЙ (C МОТОРОМ -ВЕНТИЛЯТОРОМ) 130</t>
  </si>
  <si>
    <t>0Х2000Х450 ММ, Н/Ж</t>
  </si>
  <si>
    <t>ПУЛЬТ УПРАВЛЕНИЯ, ДЛЯ АВТОМАТИЧЕСКОГО УПРАВЛЕНИЯ ВЫТЯЖКОЙ,</t>
  </si>
  <si>
    <t>НАПР. 380 B</t>
  </si>
  <si>
    <t>55302/200318/0008248</t>
  </si>
  <si>
    <t>ПАЛЕЦ КОВША ИЗГОТОВЛЕН ИЗ МЕТАЛЛА И ОБЕСПЕЧИВАЕТ МАКСИМАЛЬН</t>
  </si>
  <si>
    <t>ОЕ ПРИНУДИТЕЛЬНОЕ КРЕПЛЕНИЕ КОРОНКИ К НОСУ АДАПТЕРА КОВША,</t>
  </si>
  <si>
    <t>ЗА СЧЕТ ЧЕГО УВЕЛИЧИВАЕТСЯ КОНТАКТ СОПРЯЖЕННЫХ ПОВЕРХНОСТЕЙ</t>
  </si>
  <si>
    <t>ВТУЛКА ЭКСКАВАТОРА-ПОГРУЗЧИКА САТ</t>
  </si>
  <si>
    <t>55302/200318/0008252</t>
  </si>
  <si>
    <t>СМАЗКА КОНСИСТЕНТНАЯ 181 КГ БОЧКА</t>
  </si>
  <si>
    <t>55302/201117/0039637</t>
  </si>
  <si>
    <t>САЛФЕТКИ ДЛЯ УХОДА ЗА ГЛАЗАМИ "ЧИСТАЯСЛЕЗА"</t>
  </si>
  <si>
    <t>55302/210218/0004997</t>
  </si>
  <si>
    <t>НАБОР КОЛЕЦ УПЛОТН. 1050 ШТ.</t>
  </si>
  <si>
    <t>КЛЕММА АККУМУЛЯТОРНАЯ</t>
  </si>
  <si>
    <t>НАБОР КОНТ. НАКОНЕЧНИКОВ (ДЕМОНСТРАЦИОННЫЙ)</t>
  </si>
  <si>
    <t>ГЕРМЕТИК ДЛЯ МЕТАЛЛА 500 ГР. АВТОМОБИЛЬНЫЙ, УПАКОВАН ДЛЯ РО</t>
  </si>
  <si>
    <t>ЗНИЧНОЙ ПРОДАЖИ В ТЮБИКАХ, ОСНОВА ЭПОКСИДНАЯ СМОЛА</t>
  </si>
  <si>
    <t>ТРУБКА УПЛОТНИТЕЛЬНАЯ</t>
  </si>
  <si>
    <t>МУФТА ДЛЯ ШПИЛЬКИ</t>
  </si>
  <si>
    <t>ДЮБЕЛЬ МЕТАЛЛИЧЕСКИЙ</t>
  </si>
  <si>
    <t>НАБОР ШЕСТИГРАННИКОВ</t>
  </si>
  <si>
    <t>КЛЮЧ ТРУБНЫЙ</t>
  </si>
  <si>
    <t>55302/210218/0005010</t>
  </si>
  <si>
    <t>55302/210218/0005037</t>
  </si>
  <si>
    <t>55302/210218/0005050</t>
  </si>
  <si>
    <t>РАСТВОРИТЕЛЬ И РАЗБАВИТЕЛЬ ДЛЯ УДАЛЕНИЯ МАСЕЛ ВЕЛОСИПЕДНОЙ</t>
  </si>
  <si>
    <t>ЦЕПИ SONAX 50ML PE-BOTTLE</t>
  </si>
  <si>
    <t>ЧИСТЯЩЕЕ СРЕДСТВО ДЛЯ ВЕЛОСИПЕДА , SONAX IN 50ML PE-BOTTLE</t>
  </si>
  <si>
    <t>ЧИСТЯЩЕЕ СРЕДСТВО ДЛЯ ВЕЛОСИПЕДА , SONAX BICYCLE SPECIAL OI</t>
  </si>
  <si>
    <t>L GREASE E-G01+, TUBE, 150 GR</t>
  </si>
  <si>
    <t>55302/210218/0005066</t>
  </si>
  <si>
    <t>САШЕТ GEL D#SINCRUSTANT CHARBON ГЕЛЬ ОЧИЩАЮЩИЙ МУЖСКОЙ ДЛЯ</t>
  </si>
  <si>
    <t>ЛИЦА 4 МЛ</t>
  </si>
  <si>
    <t>САШЕТ PERFORM LIFT VITALITY ПОДТЯГИВАЮЩИЙ И УКРЕПЛЯЮЩИЙ КРЕ</t>
  </si>
  <si>
    <t>М ДЛЯ ЛИЦА 4 МЛ</t>
  </si>
  <si>
    <t>САШЕТ NUTRICIA CONFORT ПИТАТЕЛЬНЫЙ КРЕМ ДЛЯ ЛИЦА 4 МЛ</t>
  </si>
  <si>
    <t>САШЕТ CREME PURIFIANTE МАТИРУЮЩИЙ КРЕМ ДЛЯ БОРЬБЫ С НЕСОВЕР</t>
  </si>
  <si>
    <t>ШЕНСТВАМИ КОЖИ ЛИЦА 4 МЛ</t>
  </si>
  <si>
    <t>САШЕТ PATE GRISE MASQUE CHARBON ОЧИЩАЮЩАЯ МАТИРУЮЩАЯ УГОЛЬН</t>
  </si>
  <si>
    <t>АЯ МАСКА ДЛЯ ЛИЦА 4 МЛ</t>
  </si>
  <si>
    <t>САШЕТ ELIXIR OIL ЭЛИКСИР МАСЛО С ЭКСТРАКТАМИ МИРРЫ И АМИРИС</t>
  </si>
  <si>
    <t>А 1,5 МЛ</t>
  </si>
  <si>
    <t>САШЕТ CREME N°2 УСПОКАИВАЮЩИЙ КРЕМ ДЛЯ ЧУВСТВИТЕЛЬНОЙ КОЖИ</t>
  </si>
  <si>
    <t>ЛИЦА 3 МЛ</t>
  </si>
  <si>
    <t>САШЕТ CREME N°2 CACHEMIRE УСПОКАИВАЮЩИЙ КРЕМ ДЛЯ СУХОЙ КОЖИ</t>
  </si>
  <si>
    <t xml:space="preserve"> ЛИЦА 4 МЛ</t>
  </si>
  <si>
    <t>САШЕТ CR#ME N°2 CC CREAM КОРРЕКТИРУЮЩЕЕ СРЕДСТВО ДЛЯ ЛИЦА С</t>
  </si>
  <si>
    <t>НИМАЮЩЕЕ ПОКРАСНЕНИЕ SPF 50+ 4 МЛ</t>
  </si>
  <si>
    <t>САШЕТ MY PAYOT JOUR КРЕМ ДНЕВНОЙ С ЭКСТРАКТАМИ ФРУКТОВ ДЛЯ</t>
  </si>
  <si>
    <t>ЯРКОСТИ КОЖИ ЛИЦА 4 МЛ</t>
  </si>
  <si>
    <t>САШЕТ GOMMAGE DOUCEUR FRAMBOISE СКРАБ-ЖЕЛЕ ОЧИЩАЮЩИЙ ДЛЯ ЛИ</t>
  </si>
  <si>
    <t>ЦА 4 МЛ</t>
  </si>
  <si>
    <t>CREME N°2 УСПОКАИВАЮЩИЙ КРЕМ ДЛЯ ЧУВСТВИТЕЛЬНОЙ КОЖИ ЛИЦА 1</t>
  </si>
  <si>
    <t>LOTION TONIQUE REVEIL ТОНИК-ЛОСЬОН УСИЛИВАЮЩИЙ СИЯНИЕ КОЖИ</t>
  </si>
  <si>
    <t>ЛИЦА 1000 МЛ</t>
  </si>
  <si>
    <t>HYDRA 24 CREME GLACEE КРЕМ ДЛИТЕЛЬНОГО УВЛАЖНЕНИЯ, РАЗГЛАЖИ</t>
  </si>
  <si>
    <t>ВАЮЩИЙ ДЛЯ ЛИЦА 100 МЛ</t>
  </si>
  <si>
    <t>MY PAYOT BRUME ECLAT ТЕРМАЛЬНАЯ ВОДА ДЛЯ ЛИЦА 125 МЛ</t>
  </si>
  <si>
    <t>ELIXIR OIL ЭЛИКСИР МАСЛО С ЭКСТРАКТАМИ МИРРЫ И АМИРИСА 200</t>
  </si>
  <si>
    <t>CORPS CREME LAVANTE DOUCE ОЧИЩАЮЩИЙ КРЕМ ДЛЯ ТЕЛА С ЭКСТРАК</t>
  </si>
  <si>
    <t>ТОМ МИНДАЛЯ 1000 МЛ</t>
  </si>
  <si>
    <t>TECHNI LISS ACTIVE ДНЕВНОЙ РАЗГЛАЖИВАЮЩИЙ, ВОССТАНАВЛИВАЮЩИ</t>
  </si>
  <si>
    <t>Й И КОРРЕКТИРУЮЩИЙ КРЕМ ДЛЯ ЛИЦА 100 МЛ</t>
  </si>
  <si>
    <t>GOMMAGE INTENSE FRAICHEUR КРЕМ-СКРАБ ДЛЯ УЛУЧШЕНИЯ ЦВЕТА ЛИ</t>
  </si>
  <si>
    <t>ЦА С ЭКСТРАКТОМ КЛЮКВЫ 200 МЛ</t>
  </si>
  <si>
    <t>DEMAQUILLANT MASQUE D'TOX МАСКА ДЕТОКС С ЭКСТРАКТОМ ГРЕЙПФР</t>
  </si>
  <si>
    <t>УТА ДЛЯ ЛИЦА 200 МЛ</t>
  </si>
  <si>
    <t>MY PAYOT JOUR КРЕМ ДНЕВНОЙ С ЭКСТРАКТАМИ ФРУКТОВ ДЛЯ ЯРКОСТ</t>
  </si>
  <si>
    <t>И КОЖИ 100 МЛ</t>
  </si>
  <si>
    <t>CREME N°2 NUAGE УСПОКАИВАЮЩИЙ КРЕМ ДЛЯ ЧУВСТВИТЕЛЬНОЙ КОЖИ</t>
  </si>
  <si>
    <t>ЛИЦА 100 МЛ</t>
  </si>
  <si>
    <t>CREME N°2 CACHEMIRE УСПОКАИВАЮЩИЙ КРЕМ ДЛЯ СУХОЙ КОЖИ ЛИЦА</t>
  </si>
  <si>
    <t>CORPS HYDRATATION 24 КРЕМ ДЛЯ УВЛАЖНЕНИЯ, УКРЕПЛЕНИЯ И СОХР</t>
  </si>
  <si>
    <t>АНЕНИЯ МОЛОДОСТИ ДЛЯ КОЖИ ТЕЛА 1000 МЛ</t>
  </si>
  <si>
    <t>PERFORM LIFT VITALITY ПОДТЯГИВАЮЩИЙ И УКРЕПЛЯЮЩИЙ КРЕМ ДЛЯ</t>
  </si>
  <si>
    <t>#CLAT ESSENTIEL COFFRET 5 SOIN МАСКА, ПРИДАЮЩАЯ КОЖЕ ЛИЦА Ж</t>
  </si>
  <si>
    <t>ИЗНЕННУЮ ЭНЕРГИЮ И СИЯНИЕ НА 5 ПРИМЕНЕНИЙ: GEL #CLAT ГЕЛЬ 5</t>
  </si>
  <si>
    <t>*90 ГPOUDRE #CLAT ПУДРА 5*7 Г</t>
  </si>
  <si>
    <t>НАБОР ДЛЯ ЛИЦА HYDRATATION ESSENTIELLE (10 ПРИМЕНЕНИЙ): УВЛ</t>
  </si>
  <si>
    <t>АЖНЯЮЩИЙ ЛОСЬОН 1 ШТ*200 МЛ + КОЛЛАГЕНОВАЯ МАСКА 10 ШТ*10 М</t>
  </si>
  <si>
    <t>НАБОР LIFT ABSOLU COFFRET 5 COINS ДЛЯ УКРЕПЛЕНИЯ И ПОДТЯЖКИ</t>
  </si>
  <si>
    <t xml:space="preserve"> КОЖИ НА 5 ПРИМЕНЕНИЙ: ГИДРОГЕЛЕВАЯ МАСКА ДЛЯ ЛИЦА5*40 Г ГИ</t>
  </si>
  <si>
    <t>ДРОГЕЛЕВАЯ МАСКА ДЛЯ ШЕИ 5*40 Г</t>
  </si>
  <si>
    <t>SUPREME EXPERIENCE COF10 SOINS АНТИВОЗРАСТНАЯ МАСКА ДЛЯ ЛИЦ</t>
  </si>
  <si>
    <t>А, НАБОР НА 10 ПРИМЕНЕНИЙ: СКРАБ 10*20 ГБАЛЬЗАМ 10*20 Г МАС</t>
  </si>
  <si>
    <t>КА 10*20 Г</t>
  </si>
  <si>
    <t>SENCI SOLUTION МАСКА ДЛЯ ЧУВСТВИТЕЛЬНОЙ КОЖИ ЛИЦА 5 ШТ*10 М</t>
  </si>
  <si>
    <t>SOLUTIONS TECHNI LISS ВОССТАНАВЛИВАЮЩИЙ КОМПЛЕКС ПО УХОДУ З</t>
  </si>
  <si>
    <t>А КОЖЕЙ ЛИЦА: LOTION PEELING ЛОСЬОН ДЛЯ ПИЛИНГА 10 МЛPOUDRE</t>
  </si>
  <si>
    <t xml:space="preserve"> PEELING ПУДРА ДЛЯ ПИЛИНГА 5 Г MASQUE REEQUILIBRANT ET LISS</t>
  </si>
  <si>
    <t>НАБОР EXFOLIATION SUR MESURE: BAUME FONDANT ТАЮЩИЙ БАЛЬЗАМ</t>
  </si>
  <si>
    <t>50 МЛ GRAINS DE FRAMBOISE ПУДРА ИЗ КОСТОЧЕК МАЛИНЫ 35 Г MEA</t>
  </si>
  <si>
    <t>SURING SPOON МЕРНАЯ ЛОЖКА (ОБЪЕМ 0,35 МЛ)</t>
  </si>
  <si>
    <t>НАБОР PERFORM LIFT XMAS : PERFORM LIFT INTENSE АНТИВОЗРАСТН</t>
  </si>
  <si>
    <t>ОЙ КРЕМ ДЛЯ ЛИЦА 50 МЛ ELIXIR LIFT ПОДТЯГИВАЮЩАЯ ВОССТАНАВЛ</t>
  </si>
  <si>
    <t>ИВАЮЩАЯ СЫВОРОТКА ДЛЯ ЛИЦА 30МЛ PERFORM LIFT REGARD КРЕМ ДЛ</t>
  </si>
  <si>
    <t>НАБОР UNI SRIN XMAS : UNI SKIN JOUR АНТИВОЗРАСТНОЙ КРЕМ ЕЖЕ</t>
  </si>
  <si>
    <t>ДНЕВНОГО ИСПОЛЬЗОВАНИЯ ДЛЯ ЛИЦА 50 МЛ UNI SKIN YEUX LEVRES</t>
  </si>
  <si>
    <t>КОРРЕКТИРУЮЩИЙ КРЕМДЛЯ ГЛАЗ И ГУБ 15 МЛ UNI SKIN CC CREAM Т</t>
  </si>
  <si>
    <t>GEL DEMAQUILLANT D'TOX ОЧИЩАЮЩИЙ ГЕЛЬ ДЕТОКС С ЭКСТРАКТОМ Г</t>
  </si>
  <si>
    <t>РЕЙПФРУТА ДЛЯ ЛИЦА 400 МЛ</t>
  </si>
  <si>
    <t>НАБОР MOTHERS 'DAY HYDRA24+: HYDRA 24 CREME GLACEE КРЕМ ДЛИ</t>
  </si>
  <si>
    <t>ТЕЛЬНОГО УВЛАЖНЕНИЯ, РАЗГЛАЖИВАЮЩИЙ ДЛЯ ЛИЦА 50 МЛ GOMMAGE</t>
  </si>
  <si>
    <t>DOUCEUR FRAMBOISE СКРАБ-ЖЕЛЕ ОЧИЩАЮЩИЙ ДЛЯ ЛИЦА 50 МЛHUILE</t>
  </si>
  <si>
    <t>НАБОР FATHERS 'DAY OPTIMALE: OPTIMALE GEL A RASER МУЖСКОЙ О</t>
  </si>
  <si>
    <t>ЧИЩАЮЩИЙ ГЕЛЬ-ПИЛИНГ ДЛЯ ЛИЦА 100 МЛ SOIN TOTAL ANTI-AGE АН</t>
  </si>
  <si>
    <t>ТИВОЗРАСТНОЙ ФЛЮИД ДЛЯ МУЖЧИН ДЛЯ РАЗГЛАЖИВАНИЯ МОРЩИНЛИЦА</t>
  </si>
  <si>
    <t>EAU EXPRESS MICELLAIRE ОЧИЩАЮЩАЯ МИЦЕЛЛЯРНАЯ ВОДА ДЛЯ ЛИЦА</t>
  </si>
  <si>
    <t>400 МЛ</t>
  </si>
  <si>
    <t>НАБОР MOTHERS 'DAY HYDRA: HYDRA 24 CREME GLACEE КРЕМ ДЛИТЕЛ</t>
  </si>
  <si>
    <t>ЬНОГО УВЛАЖНЕНИЯ, РАЗГЛАЖИВАЮЩИЙ ДЛЯ ЛИЦА 50 МЛ HYDRA 24 RE</t>
  </si>
  <si>
    <t>GARD GLACON ОХЛАЖДАЮЩИЙ КРЕМ ДЛИТЕЛЬНОГО УВЛАЖНЕНИЯ ДЛЯ ГЛА</t>
  </si>
  <si>
    <t>НАБОР MY PAYOT: MY PAYOT JOUR КРЕМ ДНЕВНОЙ С ЭКСТРАКТАМИ ФР</t>
  </si>
  <si>
    <t>УКТОВ ДЛЯ ЯРКОСТИ КОЖИ ЛИЦА 50 МЛ MY PAYOT SLEEPING MASQUE</t>
  </si>
  <si>
    <t>НОЧНАЯ ЭНЕРГЕТИЧЕСКАЯ МАСКА ПРОТИВ УСТАЛОСТИ ДЛЯ ЛИЦА 50 МЛ</t>
  </si>
  <si>
    <t>НАБОР DEMAQUILLANT CONFORT: LAIT MICELLAIRE DEMAQUILLANT ОЧ</t>
  </si>
  <si>
    <t>ИЩАЮЩЕЕ МИЦЕЛЯРНОЕ МОЛОЧКО ДЛЯ ЛИЦА 400 МЛ LOTION TONIQUE R</t>
  </si>
  <si>
    <t>EVEIL ТОНИК-ЛОСЬОН УСИЛИВАЮЩИЙ СИЯНИЕ КОЖИ ЛИЦА 400 МЛ</t>
  </si>
  <si>
    <t>GEL D#SINCRUSTANT CHARBON ГЕЛЬ ОЧИЩАЮЩИЙ МУЖСКОЙ ДЛЯ ЛИЦА 1</t>
  </si>
  <si>
    <t>ELIXIR OIL ЭЛИКСИР МАСЛО С ЭКСТРАКТАМИ МИРРЫ И АМИРИСА 100</t>
  </si>
  <si>
    <t>PERFORM SCULPT ROLL-ON МОДЕЛИРУЮЩИЙ КРЕМ ДЛЯ ШЕИ С РОЛИКОМ</t>
  </si>
  <si>
    <t>40 МЛ</t>
  </si>
  <si>
    <t>MY PAYOT NUIT КРЕМ НОЧНОЙ ДЛЯ ЛИЦА ВОССТАНАВЛИВАЮЩИЙ С ЭКСТ</t>
  </si>
  <si>
    <t>РАКТАМИ ФРУКТОВ 50 МЛ</t>
  </si>
  <si>
    <t>PATE GRISE ОЧИЩАЮЩАЯ ПАСТА ДЛЯ ЛИЦА 15 МЛ</t>
  </si>
  <si>
    <t>MOUSSE MICELLAIRE NETTOYANTE FOAM ОЧИЩАЮЩАЯ МИЦЕЛЛЯРНАЯ ПЕН</t>
  </si>
  <si>
    <t>КА ДЛЯ ЛИЦА 150 МЛ</t>
  </si>
  <si>
    <t>DEMAQUILLANT INSTANTANE YEUX МОМЕНТАЛЬНО ОЧИЩАЮЩЕЕ СРЕДСТВО</t>
  </si>
  <si>
    <t xml:space="preserve"> ДЛЯ ГЛАЗ 125 МЛ</t>
  </si>
  <si>
    <t>DOUCEUR DES MAINS КРЕМ ДЛЯ РУК ПИТАТЕЛЬНЫЙ ЗАЩИТНЫЙ С ЭКСТР</t>
  </si>
  <si>
    <t>АКТОМ МИНДАЛЯ 50 МЛ</t>
  </si>
  <si>
    <t>ЛИЦА 200 МЛ</t>
  </si>
  <si>
    <t>DEMAQUILLANT HUILE FONDANTE ОЧИЩАЮЩЕЕ МАСЛО ДЛЯ ЛИЦА, ТРАНС</t>
  </si>
  <si>
    <t>ФОРМИРУЮЩЕЕСЯ В МОЛОЧКО, С ЭКСТРАКТОМ АВОКАДО 200 МЛ</t>
  </si>
  <si>
    <t>LAIT MICELLAIRE DEMAQUILLANT ОЧИЩАЮЩЕЕ МИЦЕЛЯРНОЕ МОЛОЧКО Д</t>
  </si>
  <si>
    <t>ЛЯ ЛИЦА 200 МЛ</t>
  </si>
  <si>
    <t>РЕЙПФРУТА ДЛЯ ЛИЦА 200 МЛ</t>
  </si>
  <si>
    <t>УТА ДЛЯ ЛИЦА 50 МЛ</t>
  </si>
  <si>
    <t>NUTRICIA CONFORT ПИТАТЕЛЬНЫЙ КРЕМ ДЛЯ ЛИЦА 50 МЛ</t>
  </si>
  <si>
    <t>NUTRICIA BAUME LEVRES ПИТАТЕЛЬНЫЙ БАЛЬЗАМ ДЛЯ ГУБ 15 МЛ</t>
  </si>
  <si>
    <t>PERFORM SCULPT MASQUE МОДЕЛИРУЮЩАЯ МАСКА ДЛЯ ЛИЦА 50 МЛ</t>
  </si>
  <si>
    <t>TECHNI PEEL MASQUE МАСКА-ПИЛИНГ ДЛЯ ЛИЦА 50 МЛ</t>
  </si>
  <si>
    <t>Й И КОРРЕКТИРУЮЩИЙ КРЕМ ДЛЯ ЛИЦА 50 МЛ</t>
  </si>
  <si>
    <t>TECHNI LISS FIRST ДНЕВНОЙ РАЗГЛАЖИВАЮЩИЙ, ВОССТАНАВЛИВАЮЩИЙ</t>
  </si>
  <si>
    <t xml:space="preserve"> И КОРРЕКТИРУЮЩИЙ КРЕМ ДЛЯ ЛИЦА 50 МЛ</t>
  </si>
  <si>
    <t>HUILE RELAXANTE МАСЛО РАССЛАБЛЯЮЩЕЕ ДЛЯ ТЕЛА 400 МЛ</t>
  </si>
  <si>
    <t>ЛИЦА 50 МЛ</t>
  </si>
  <si>
    <t>PEELING OXYG#NANT D#POLLUANT ФЕРМЕНТНАЯ МАСКА-ПИЛИНГ ДЛЯ ЛИ</t>
  </si>
  <si>
    <t>ЦА С AHA-КИСЛОТАМИ 40 МЛ</t>
  </si>
  <si>
    <t>TECHNI LISS CICA EXPERT УВЛАЖНЯЮЩИЙ И УСПОКАИВАЮЩИЙ БАЛЬЗАМ</t>
  </si>
  <si>
    <t xml:space="preserve"> ДЛЯ ЛИЦА 30 МЛ</t>
  </si>
  <si>
    <t>CR#ME N°2 CC CREAM КОРРЕКТИРУЮЩЕЕ СРЕДСТВО ДЛЯ ЛИЦА СНИМАЮЩ</t>
  </si>
  <si>
    <t>ЕЕ ПОКРАСНЕНИЕ SPF 50+ 40 МЛ</t>
  </si>
  <si>
    <t>HYDRA 24 CORPS ЛОСЬОН УВЛАЖНЯЮЩИЙ ДЛИТЕЛЬНОГО ДЕЙСТВИЯ ДЛЯ</t>
  </si>
  <si>
    <t>ТЕЛА 400 МЛ</t>
  </si>
  <si>
    <t>MY PAYOT REGARD КРЕМ ДЛЯ КОЖИ ВОКРУГ ГЛАЗ С ЭКСТРАКТАМИ ФРУ</t>
  </si>
  <si>
    <t>КТОВ ДЛЯ ЯРКОСТИ 15 МЛ</t>
  </si>
  <si>
    <t>PERFORM SCULPT NUIT НОЧНОЙ МОДЕЛИРУЮЩИЙ КРЕМ ДЛЯ ЛИЦА 50 МЛ</t>
  </si>
  <si>
    <t>PERFORM LIFT REGARD КРЕМ ДЛЯ КОЖИ ВОКРУГ ГЛАЗ 15 МЛ</t>
  </si>
  <si>
    <t>PATE GRISE MASQUE CHARBON ОЧИЩАЮЩАЯ МАТИРУЮЩАЯ УГОЛЬНАЯ МАС</t>
  </si>
  <si>
    <t>КА ДЛЯ ЛИЦА 50 МЛ</t>
  </si>
  <si>
    <t>EXPERT POINTS NOIRS СРЕДСТВО ПРОТИВ ЧЕРНЫХ ТОЧЕК НА КОЖЕ ЛИ</t>
  </si>
  <si>
    <t>ЦА 30 МЛ</t>
  </si>
  <si>
    <t>CREME PURIFIANTE МАТИРУЮЩИЙ КРЕМ ДЛЯ БОРЬБЫ С НЕСОВЕРШЕНСТВ</t>
  </si>
  <si>
    <t>АМИ КОЖИ ЛИЦА 50 МЛ</t>
  </si>
  <si>
    <t>PATE GRISE CR#ME MATIFIANTE VELOURS ОЧИЩАЮЩАЯ ПАСТА ДЛЯ ЛИЦ</t>
  </si>
  <si>
    <t>А С МАТИРУЮЩИМ ЭФФЕКТОМ 50 МЛ</t>
  </si>
  <si>
    <t>SOIN TOTAL ANTI-AGE АНТИВОЗРАСТНОЙ ФЛЮИД ДЛЯ МУЖЧИН ДЛЯ РАЗ</t>
  </si>
  <si>
    <t>ГЛАЖИВАНИЯ МОРЩИН ЛИЦА И ШЕИ 50 МЛ</t>
  </si>
  <si>
    <t>HYDRA 24 LEVRES STICK КРЕМ-КАРАНДАШ ДЛЯ ГУБ ДЛИТЕЛЬНОГО УВЛ</t>
  </si>
  <si>
    <t>АЖНЕНИЯ 4 Г</t>
  </si>
  <si>
    <t>ВАЮЩИЙ ДЛЯ ЛИЦА 50 МЛ</t>
  </si>
  <si>
    <t>MY PAYOT SLEEPING MASQUE НОЧНАЯ ЭНЕРГЕТИЧЕСКАЯ МАСКА ПРОТИВ</t>
  </si>
  <si>
    <t xml:space="preserve"> УСТАЛОСТИ ДЛЯ ЛИЦА 50 МЛ</t>
  </si>
  <si>
    <t>MY PAYOT BB CREAM LIGHT СОВЕРШЕНСТВУЮЩИЙ ТОНИРУЮЩИЙ КРЕМ С</t>
  </si>
  <si>
    <t>ЭФФЕКТОМ "КОЖИ ПЕРСИКА" ДЛЯ ЛИЦА 50 МЛ</t>
  </si>
  <si>
    <t>GOMMAGE DOUCEUR FRAMBOISE СКРАБ-ЖЕЛЕ ОЧИЩАЮЩИЙ ДЛЯ ЛИЦА 50</t>
  </si>
  <si>
    <t>55302/210218/0005078</t>
  </si>
  <si>
    <t>ЗАЩИТНЫЕ ПЛАСТИНЫ ДЛЯ РАСТВОРОНАСОСА UTIFORM HD 50/07T,ИЗГО</t>
  </si>
  <si>
    <t>ТОВЛЕНЫ ИЗ МЕТАЛЛА</t>
  </si>
  <si>
    <t>55302/210218/0005105</t>
  </si>
  <si>
    <t>АВТОМАТИЧЕСКИЙ ЛУБРИКАТОР FLEX 60 (ГЕРМЕТИЧЕСКИ ЗАКРЫТАЯ ПЛ</t>
  </si>
  <si>
    <t>АСТИКОВАЯ КАПСУЛА С ЛУБРИКАНТОМ ВНУТРИ, ПРЕДНАЗНАЧЕННАЯ ДЛЯ</t>
  </si>
  <si>
    <t xml:space="preserve"> УЗЛА ВЫТЯГИВАНИЯ ВЫДУВНОЙ МАШИНЫ В АВТОМАТИЧЕСКОМ РЕЖИМЕ,Д</t>
  </si>
  <si>
    <t>МАНЖЕТНОЕ УПЛОТНЕНИЕ (ПОДВИЖНОЕ УПЛОТНЕНИЕ ИЗ РЕЗИНЫ КОНТАК</t>
  </si>
  <si>
    <t>ТНОГО ТИПА, ОСНОВНЫМ ЭЛЕМЕНТОМ КОТОРОГО ЯВЛЯЕТСЯ ЭЛАСТИЧНАЯ</t>
  </si>
  <si>
    <t xml:space="preserve"> МАНЖЕТА, КОТОРАЯ УСТАНОВЛЕНА В КОРПУСЕ ПОЛУФОРМ ВЫДУВНОЙ М</t>
  </si>
  <si>
    <t>УПЛОТНЕНИЕ ВАЛА (РЕЗИНОВЫЙ САЛЬНИК, КОТОРЫЙ СЛУЖИТ ДЛЯ ПРЕД</t>
  </si>
  <si>
    <t>ОТВРАЩАЮЩЕЕ УТЕЧКУ ЖИДКОСТИ ЧЕРЕЗ ЗАЗОРЫ МЕЖДУ ДЕТАЛЯМИ МАШ</t>
  </si>
  <si>
    <t>ИНЫ, А ТАКЖЕ ЗАЩИЩАЮЩЕЕ ДЕТАЛИ ОТ ПРОНИКНОВЕНИЯ ГРЯЗИ И ПЫЛ</t>
  </si>
  <si>
    <t>НАБОР УПЛОТНЕНИИ (ИЗДЕЛИЯ ИЗ РЕЗИНЫ, КОТОРЫЕ СЛУЖАТ ДЛЯ УПЛ</t>
  </si>
  <si>
    <t>ОТНЕНИЯ УПРАВЛЯЮЩЕГО БЛОКА ВЫДУВНОЙ ФОРМЫ НА ВЫДУВНОЙ МАШИН</t>
  </si>
  <si>
    <t>Е БУТЫЛОК)</t>
  </si>
  <si>
    <t>ПРОКЛАДКА (ИЗДЕЛИЕ ИЗ РЕЗИНЫ, КОТОРОЕ СЛУЖИТ ДЛЯ УПЛОТНЕНИЯ</t>
  </si>
  <si>
    <t xml:space="preserve"> СОПЛА ВЫДУВНОЙ ФОРМЫ НА ВЫДУВНОЙ МАШИНЕ БУТЫЛОК )</t>
  </si>
  <si>
    <t>ТРУБА (ИЗДЕЛИЕ ИЗ ПЛАСТИКА, КОТОРОЕ СЛУЖИТ ДЛЯ ТРАНСПОРТИРО</t>
  </si>
  <si>
    <t>ВКИ ПРЕФОРМ ОТ БУНКЕРА, СОЕДИНЯЕТ ТРАНСПОРТИРОВОЧНЫЙ КОНВЕЙ</t>
  </si>
  <si>
    <t>ЕР,ДЛЯ СОБСТВЕННЫХ НУЖД КОМПАНИИ,НЕ ИСПОЛЬЗУЕТСЯ В ПРАКТИКЕ</t>
  </si>
  <si>
    <t>ВИЛКА (ИЗДЕЛИЕ ИЗ СТАЛИ, КОТОРОЕ СЛУЖИТ ДЛЯ НАПРАВЛЕНИЯ ДОР</t>
  </si>
  <si>
    <t>НА ВНИЗ ДЛЯ ЗАХВАТА ПРЕФОРМ В ВЫДУВНОЙ МАШИНЕ)</t>
  </si>
  <si>
    <t>55302/211117/0039928</t>
  </si>
  <si>
    <t>ЧАЙ ЧЕРНЫЙ ВИДЕ 1 КГ</t>
  </si>
  <si>
    <t>АНГЛИЙСКИЙ ЗАВТРАК ЧАЙ ЧЕРНЫЙ В ПАКЕТИКАХ 300 ШТ</t>
  </si>
  <si>
    <t>55302/211217/0044053</t>
  </si>
  <si>
    <t>САЛОННЫЙ ФИЛЬТР К СПЕЦТЕХНИКЕ SKL46239 WK#AD FILTRA KABINY</t>
  </si>
  <si>
    <t>ТОПЛИВНЫЙ ФИЛЬТР К СПЕЦТЕХНИКЕ SK3304/37294 FILTR PALIWA</t>
  </si>
  <si>
    <t>ТОПЛИВНЫЙ ФИЛЬТР К СПЕЦТЕХНИКЕ SK3297/2 FILTR PALIWA</t>
  </si>
  <si>
    <t>ВОЗДУШНЫЙ ФИЛЬТР К СПЕЦТЕХНИКЕ SL82006 WK#AD FILTRA POWIETR</t>
  </si>
  <si>
    <t>ZA</t>
  </si>
  <si>
    <t>ВОЗДУШНЫЙ ФИЛЬТР К СПЕЦТЕХНИКЕ SL82005 WK#AD FILTRA POWIETR</t>
  </si>
  <si>
    <t>ТОПЛИВНЫЙ ФИЛЬТР К СПЕЦТЕХНИКЕ SK3104 FILTR PALIWA</t>
  </si>
  <si>
    <t>САЛОННЫЙ ФИЛЬТР К СПЕЦТЕХНИКЕ SKL46682 WK#AD FILTRA KABINY</t>
  </si>
  <si>
    <t>МАСЛЯНЫЙ ФИЛЬТР SOE518</t>
  </si>
  <si>
    <t>55302/220218/0005241</t>
  </si>
  <si>
    <t>ХОЛОДИЛЬНИК ДЛЯ ХРАНЕНИЯ ВИНА CLIMADIFF, ВМЕСТИМОСТЬ 294 БУ</t>
  </si>
  <si>
    <t>ТЫЛКИ</t>
  </si>
  <si>
    <t>ХОЛОДИЛЬНИК ДЛЯ ХРАНЕНИЯ ВИНА, ВМЕСТИМОСТЬ 294 БУТЫЛКИ</t>
  </si>
  <si>
    <t>ХОЛОДИЛЬНИК ДЛЯ ХРАНЕНИЯ ВИНА, ВМЕСТИМОСТЬ 264 БУТЫЛКИ</t>
  </si>
  <si>
    <t>55302/220218/0005261</t>
  </si>
  <si>
    <t>CHAPTER 05 ДОРОЖНЫЙ НАБОР ИЗ 4 ФЛАКОНОВ ПО 100 МЛ.(ГЕЛЬ ДЛЯ</t>
  </si>
  <si>
    <t xml:space="preserve"> ТЕЛА, ЛОСЬОН ДЛЯ ТЕЛА, ШАМПУНЬ, КРЕМ ДЛЯ РУК)</t>
  </si>
  <si>
    <t>CHAPTER 04 ДОРОЖНЫЙ НАБОР ИЗ 4 ФЛАКОНОВ ПО 100 МЛ.(ГЕЛЬ ДЛЯ</t>
  </si>
  <si>
    <t>CHAPTER 03 ДОРОЖНЫЙ НАБОР ИЗ 4 ФЛАКОНОВ ПО 100 МЛ.(ГЕЛЬ ДЛЯ</t>
  </si>
  <si>
    <t>CHAPTER 02 ДОРОЖНЫЙ НАБОР ИЗ 4 ФЛАКОНОВ ПО 100 МЛ.(ГЕЛЬ ДЛЯ</t>
  </si>
  <si>
    <t>CHAPTER 01 ДОРОЖНЫЙ НАБОР ИЗ 4 ФЛАКОНОВ ПО 100 МЛ.(ГЕЛЬ ДЛЯ</t>
  </si>
  <si>
    <t>MADES SIGNATURE ПОДАРОЧНЫЙ НАБОР( ГЕЛЬ ДЛЯ ДУША 150 МЛ.,ОЧИ</t>
  </si>
  <si>
    <t>ЩАЮЩАЯ МАСКА ДЛЯ ЛИЦА 50 МЛ., КРЕМ ДЛЯ РУК И НОГТЕЙ 75 МЛ.,</t>
  </si>
  <si>
    <t xml:space="preserve"> ШАМПУНЬ ДЛЯ ОБЪЕМА ВОЛОС 150 МЛ.)</t>
  </si>
  <si>
    <t>MADES SIGNATURE ПОДАРОЧНЫЙ НАБОР( ГЕЛЬ ДЛЯ ДУША 150 МЛ.,КРЕ</t>
  </si>
  <si>
    <t>М ДЛЯ РУК И НОГТЕЙ 75 МЛ.,ЛОСЬОН ДЛЯ ТЕЛА УЛЬТРА-ПИТАТЕЛЬНЫ</t>
  </si>
  <si>
    <t>Й 150 МЛ.)</t>
  </si>
  <si>
    <t>CHAPTER 04 ПОДАРОЧНЫЙ НАБОР ПО 100 МЛ (ГЕЛЬ ДЛЯ ДУША,ЛОСЬОН</t>
  </si>
  <si>
    <t xml:space="preserve"> ДЛЯ ТЕЛА, КРЕМ ДЛЯ РУК, ТОНИЗИРУЮЩИЙ СПРЕЙ ДЛЯ ТЕЛА ПО 50</t>
  </si>
  <si>
    <t>МЛ С ЗАПАХОМ ЛИЧИ-ЛОТОСА)</t>
  </si>
  <si>
    <t>CHAPTER 02 ПОДАРОЧНЫЙ НАБОР ПО 100 МЛ (ГЕЛЬ ДЛЯ ДУША,ЛОСЬОН</t>
  </si>
  <si>
    <t>МЛ С ЗАПАХОМ ГИБИСКУСА- АКАЦИЙ)</t>
  </si>
  <si>
    <t>CHAPTER 01 ПОДАРОЧНЫЙ НАБОР ПО 100 МЛ (ГЕЛЬ ДЛЯ ДУША,ЛОСЬОН</t>
  </si>
  <si>
    <t>МЛ С ЗАПАХОМ КОКОСОВОГО МОЛОКА)</t>
  </si>
  <si>
    <t>MADES RECIPES ЭКСТРАКТ КРАСНОГО ЧАЯ НАБОР ИЗ МИНИ ФЛАКОНОВ</t>
  </si>
  <si>
    <t>ПО 100 МЛ. (ГЕЛЬ ДЛЯ МЫТЬЯ ТЕЛА, МОЛОЧКО ДЛЯ ТЕЛА, ШАМПУНЬ)</t>
  </si>
  <si>
    <t>MADES RECIPES ЭКСТРАКТ ФРУКТОВ НАБОР ИЗ МИНИ ФЛАКОНОВ ПО 10</t>
  </si>
  <si>
    <t>0 МЛ.(ГЕЛЬ ДЛЯ МЫТЬЯ ТЕЛА, МОЛОЧКО ДЛЯ ТЕЛА, ШАМПУНЬ)</t>
  </si>
  <si>
    <t>MADES RECIPES РОЗОВЫЙ ПЕРЕЦ НАБОР ИЗ МИНИ ФЛАКОНОВ ПО 100 М</t>
  </si>
  <si>
    <t>Л.(ГЕЛЬ ДЛЯ МЫТЬЯ ТЕЛА, МОЛОЧКО ДЛЯ ТЕЛА, ШАМПУНЬ)</t>
  </si>
  <si>
    <t>MADES RECIPES ФРУКТОВЫЙ ФЕСТИВАЛЬ НАБОР ИЗ МИНИ ФЛАКОНОВ ПО</t>
  </si>
  <si>
    <t xml:space="preserve"> 100 МЛ.(ГЕЛЬ ДЛЯ МЫТЬЯ ТЕЛА, МОЛОЧКО ДЛЯ ТЕЛА, ШАМПУНЬ)</t>
  </si>
  <si>
    <t>M|D|S BATH &amp; BODY-INSPIRATION PURE-НАБОР:ГЕЛЬ ДЛЯ ТЕЛА 200</t>
  </si>
  <si>
    <t>МЛ,ЛОСЬОН ДЛЯ ТЕЛА 150 МЛ,СПРЕЙ ДЛЯ ТЕЛА 50 МЛ</t>
  </si>
  <si>
    <t>M|D|S BATH &amp; BODY-TEMPTATION PURE-НАБОР:ГЕЛЬ ДЛЯ ТЕЛА 200 М</t>
  </si>
  <si>
    <t>Л,ЛОСЬОН ДЛЯ ТЕЛА 150 МЛ,СПРЕЙ ДЛЯ ТЕЛА 50 МЛ</t>
  </si>
  <si>
    <t>M|D|S BATH &amp; BODY-FASCINATION PURE-НАБОР:ГЕЛЬ ДЛЯ ТЕЛА 200</t>
  </si>
  <si>
    <t>МЛ,ЛОСЬОН ДЛЯ ТЕЛА 150 МЛ,СПРЕЙ ДЛЯ ТЕЛА-50 МЛ</t>
  </si>
  <si>
    <t>МЛ,ЛОСЬОН ДЛЯ ТЕЛА 150 МЛ,КРЕМ ДЛЯ РУК И НОГТЕЙ-75 МЛ</t>
  </si>
  <si>
    <t>Л,ЛОСЬОН ДЛЯ ТЕЛА 150 МЛ,КРЕМ ДЛЯ РУКИ НОГТЕЙ 75 МЛ</t>
  </si>
  <si>
    <t>МЛ,ЛОСЬОН ДЛЯ ТЕЛА 150 МЛ,КРЕМ ДЛЯ РУК И НОГТЕЙ 75 МЛ</t>
  </si>
  <si>
    <t>M|D|S ПОДАРОЧНЫЙ НАБОР ДЛЯ МУЖЧИН TOOLKIT:ПЕНКА ДЛЯ УМЫВАНИ</t>
  </si>
  <si>
    <t>Я И СКРАБ 75 МЛ, КРЕМ ДЛЯ ЛИЦА 75 МЛ,БАЛЬЗАМ ПОСЛЕ БРИТЬЯ 1</t>
  </si>
  <si>
    <t>M|D|S ПОДАРОЧНЫЙ НАБОР ДЛЯ МУЖЧИН TOOLKIT:ГЕЛЬ ДЛЯ ТЕЛА 150</t>
  </si>
  <si>
    <t xml:space="preserve"> МЛ,ШАМПУНЬ 150 МЛ,КРЕМ ДЕЗОДOРАНТ 100 МЛ</t>
  </si>
  <si>
    <t>55302/220218/0005262</t>
  </si>
  <si>
    <t>КРЫШКА 30 СМ.</t>
  </si>
  <si>
    <t>КРЫШКА 40 СМ.</t>
  </si>
  <si>
    <t>КРЫШКА 36 СМ.</t>
  </si>
  <si>
    <t>КРЫШКА 32 СМ.</t>
  </si>
  <si>
    <t>КРЫШКА 28 СМ.</t>
  </si>
  <si>
    <t>КРЫШКА 26 СМ.</t>
  </si>
  <si>
    <t>КРЫШКА 24 СМ.</t>
  </si>
  <si>
    <t>КРЫШКА 22 СМ.</t>
  </si>
  <si>
    <t>КРЫШКА 20 СМ.</t>
  </si>
  <si>
    <t>КРЫШКА 16 СМ.</t>
  </si>
  <si>
    <t>55302/221217/0044231</t>
  </si>
  <si>
    <t>СОЕДИНЕНИЕ ТРУБ РАЗБОРНОЕ (КЛЕЙ)</t>
  </si>
  <si>
    <t>ВТУЛОЧНОЕ СОЕДИНЕНИЕ (НАРУЖНЯЯ РЕЗЬБА)</t>
  </si>
  <si>
    <t>55302/230118/0001974</t>
  </si>
  <si>
    <t>55302/230118/0002015</t>
  </si>
  <si>
    <t>КЕПКИ С КОЗЫРЬКАМИ</t>
  </si>
  <si>
    <t>СРЕДСТВО (ШАМПУНЬ)</t>
  </si>
  <si>
    <t>ПЫЛЕСОС В КОМПЛЕКТЕ</t>
  </si>
  <si>
    <t>55302/230218/0005299</t>
  </si>
  <si>
    <t>КРОВАТЬ МОДЕЛЬ BARTOK</t>
  </si>
  <si>
    <t>ТУМБА 2 ЯЩ.</t>
  </si>
  <si>
    <t>55302/230218/0005306</t>
  </si>
  <si>
    <t>ЧАСТИ МЕБЕЛИ ДЛЯ АДМИНИСТРАТИВНЫХ ПОМЕЩЕНИЙ: НОЖКИ ДЛЯ СТОЛ</t>
  </si>
  <si>
    <t>БЛОК РОЗЕТОК</t>
  </si>
  <si>
    <t>МЕБЕЛЬ ДЛЯ АДМИНИСТРАТИВНЫХ ПОМЕЩЕНИЙ: ОФИСНОЕ КРЕСЛО</t>
  </si>
  <si>
    <t>55302/230218/0005325</t>
  </si>
  <si>
    <t>ТОНИК ПРОТИВ ПИГМЕНТАЦИИ EVEN OUT</t>
  </si>
  <si>
    <t>55302/230218/0005341</t>
  </si>
  <si>
    <t>ПЛЕНКА СВЕТОВОЗВРАЩАЮЩАЯ ДЛЯ МАРКИРОВКИ АВТО 55ММ Х 50М, 1</t>
  </si>
  <si>
    <t>РУЛ/КОРОБКА (РУЛОН)</t>
  </si>
  <si>
    <t>6055 СМЕННЫЙ ФИЛЬТР 64 ШТ/КЕЙС (ЯЩИК)</t>
  </si>
  <si>
    <t>6059 ПРОТИВОАЭРОЗОЛЬНЫЙ ФИЛЬТР 64 ШТ/КОРОБКА (ЯЩИК)</t>
  </si>
  <si>
    <t>SPEEDGLAS 9100 НАРУЖНАЯ ПЛАСТИНА ЗАЩИТНАЯ X И XX СТАНДАРТНА</t>
  </si>
  <si>
    <t>Я (СУМКА)</t>
  </si>
  <si>
    <t>КЛЕЙКИЕ ЗАСТЕЖКИ 3M 17201 COMMAND ДЛЯ РАМОК 460ММ Х 610ММ,</t>
  </si>
  <si>
    <t>СРЕДНИЕ, 3ШТ/УП. (УПАК)</t>
  </si>
  <si>
    <t>55302/230218/0005344</t>
  </si>
  <si>
    <t>ЧАСТИ МЕБЕЛИ ДЛЯ АДМИНИСТРАТИВНЫХ ПОМЕЩЕНИЙ: ЗАГЛУШКА ДЛЯ К</t>
  </si>
  <si>
    <t>АБЕЛЬНОГО ЛЮЧКА</t>
  </si>
  <si>
    <t>МЕБЕЛЬ ДЛЯ АДМИНИСТРАТИВНЫХ ПОМЕЩЕНИЙ: КОНФЕРЕНЦ-КРЕСЛО</t>
  </si>
  <si>
    <t>БЛОК РОЗЕТОК (3Х220В,2USB),С КРЫШКОЙ-ЛЮЧКОМ ДЛЯ КАБЕЛЬ КАНА</t>
  </si>
  <si>
    <t>ЛА С МИКРОЛИФТОМ</t>
  </si>
  <si>
    <t>55302/260118/0002420</t>
  </si>
  <si>
    <t>55302/260218/0005380</t>
  </si>
  <si>
    <t>55302/260218/0005405</t>
  </si>
  <si>
    <t>МНОГОФУНКЦИОНАЛЬНОЕ АНТИКОРОЗИЙННОЕ СРЕДСТВО</t>
  </si>
  <si>
    <t>55302/260218/0005472</t>
  </si>
  <si>
    <t>МИН. ВОДА VITTEL(СТ БУТ) 0,5Л</t>
  </si>
  <si>
    <t>55302/260218/0005475</t>
  </si>
  <si>
    <t>ПИВО СВЕТЛОЕ, В КЕГАХ</t>
  </si>
  <si>
    <t>ПИВО СВЕТЛОЕ,В БАНКАХ</t>
  </si>
  <si>
    <t>55302/260318/0008277</t>
  </si>
  <si>
    <t>ЛОТ 351 22, РАДИАТОР</t>
  </si>
  <si>
    <t>ЛОТ 349 RADSON 33, РАДИАТОР ; LICHT BESCHADIGD</t>
  </si>
  <si>
    <t>ЛОТ 309 STELRAD 22, РАДИАТОР</t>
  </si>
  <si>
    <t>ЛОТ 308 STELRAD 22, РАДИАТОР</t>
  </si>
  <si>
    <t>ЛОТ 307 STELRAD 22, РАДИАТОР</t>
  </si>
  <si>
    <t>ЛОТ 282 RADSON 22, РАДИАТОР</t>
  </si>
  <si>
    <t>ЛОТ 281 RADSON 22, РАДИАТОР</t>
  </si>
  <si>
    <t>ЛОТ 266 RADSON 11, РАДИАТОР</t>
  </si>
  <si>
    <t>55302/260318/0008286</t>
  </si>
  <si>
    <t>ЗАПАСНЫЕ ЧАСТИ ДЛЯ БУЛЬДОЗЕРА TD20H: УПОРНЫЙ ПОДШИПНИК</t>
  </si>
  <si>
    <t>ЗАПАСНЫЕ ЧАСТИ ДЛЯ БУЛЬДОЗЕРА TD20H: ФИЛЬТР ТОПЛИВНЫЙ</t>
  </si>
  <si>
    <t>ЗАПАСНЫЕ ЧАСТИ ДЛЯ БУЛЬДОЗЕРА TD20H: ФИЛЬТР ВОЗДУШНЫЙ НАРУЖ</t>
  </si>
  <si>
    <t>ЗАПАСНЫЕ ЧАСТИ ДЛЯ БУЛЬДОЗЕРА TD20H: ФИЛЬТР ВОЗДУШНЫЙ ВНУТР</t>
  </si>
  <si>
    <t>ЕННИЙ</t>
  </si>
  <si>
    <t>ЗАПАСНЫЕ ЧАСТИ ДЛЯ БУЛЬДОЗЕРА TD20H: ФИЛЬТР ГИДРАВЛИКИ</t>
  </si>
  <si>
    <t>55302/260318/0008299</t>
  </si>
  <si>
    <t>ДИВАН 3-Х МЕСТНЫЙ, ТРАНСФОРМИРУЕМЫЙ В КРОВАТЬ, МОДЕЛЬ “ COP</t>
  </si>
  <si>
    <t>ENHAGEN”, ОБИВКА ТКАНЬ, ЦВЕТ :.BARCELONA 20</t>
  </si>
  <si>
    <t>ДИВАН 2-Х МЕСТНЫЙ, ТРАНСФОРМИРУЕМЫЙ В КРОВАТЬ, МОДЕЛЬ “ PAS</t>
  </si>
  <si>
    <t>ADENA”, ОБИВКА ТКАНЬ, ЦВЕТ : REX 20</t>
  </si>
  <si>
    <t>ДИВАН 3-Х МЕСТНЫЙ, ТРАНСФОРМИРУЕМЫЙ В КРОВАТЬ, МОДЕЛЬ “ PAS</t>
  </si>
  <si>
    <t>ADENA”, ОБИВКА ТКАНЬ, ЦВЕТ : MINE DOLPHIN 180</t>
  </si>
  <si>
    <t>ДИВАН 3-Х МЕСТНЫЙ , ТРАНСФОРМИРУЕМЫЙ В КРОВАТЬ, МОДЕЛЬ “ PU</t>
  </si>
  <si>
    <t>FF”, ОБИВКА ТКАНЬ, ЦВЕТ :.MINE BEIGE 05</t>
  </si>
  <si>
    <t>55302/260318/0008306</t>
  </si>
  <si>
    <t>ВОССТАНАВЛИВАЮЩИЙ ГЕЛЬ LA NATIVA GEL 50 ML</t>
  </si>
  <si>
    <t>55302/260318/0008310</t>
  </si>
  <si>
    <t>ЗАЩИТНЫЙ КРЕМ ДЛЯ ЛИЦА С SPF-35, ЛИНИЯ CHATEAU DE BEAUTE ПР</t>
  </si>
  <si>
    <t>ОБНИК/ CHATEAU DE BEAUTE SHIELDING CREAM SPF- 35 SAMPLE</t>
  </si>
  <si>
    <t>ВОССТАНАВЛИВАЮЩИЙ КРЕМ ДЛЯ КОЖИ ВОКРУГ ГЛАЗ, ЛИНИЯ MUSE ПРО</t>
  </si>
  <si>
    <t>БНИК/ MUSE RESTORING EYE CREAM SAMPLE</t>
  </si>
  <si>
    <t>Е ТИПЫ КОЖИ ПРОБНИК/ LINE REPAIR - THERASKIN + HA SAMPLE</t>
  </si>
  <si>
    <t>НЕЖНОЕ МОЛОЧКО ДЛЯ ЛИЦА, ЛИНИЯ UNSTRESS/ UNSTRESS GENTLE CL</t>
  </si>
  <si>
    <t>EANSING MILK</t>
  </si>
  <si>
    <t>ИЯ UNSTRESS/ UNSTRESS HARMONIZING NIGHT CREAM FOR EYE AND N</t>
  </si>
  <si>
    <t>ECK</t>
  </si>
  <si>
    <t>КОНЦЕНТРАТ ДЛЯ КОЖИ ВЕК И ШЕИ, ЛИНИЯ UNSTRESS/ UNSTRESS EYE</t>
  </si>
  <si>
    <t xml:space="preserve"> AND NECK CONCENTRATE</t>
  </si>
  <si>
    <t>ГАРМОНИЗИРУЮЩИЙ НОЧНОЙ КРЕМ ДЛЯ ЛИЦА, ЛИНИЯ UNSTRESS/ UNSTR</t>
  </si>
  <si>
    <t>ESS HARMONIZING NIGHT CREAM</t>
  </si>
  <si>
    <t>TRESS/ UNSTRESS PROBIOTIC DAY CREAM</t>
  </si>
  <si>
    <t>УВЛАЖНЯЮЩЕЕ СРЕДСТВО ДЛЯ ЛИЦА С ПРОБИОТИЧЕСКИМ ДЕЙСТВИЕМ, Ш</t>
  </si>
  <si>
    <t>АГ 9, ЛИНИЯ UNSTRESS/ UNSTRESS 9 STEP BIOTIC MOISTURIZER</t>
  </si>
  <si>
    <t>SS/ UNSTRESS 8 STEP OPTIMAL HYDRATION MASK</t>
  </si>
  <si>
    <t>МАСКА ДЛЯ ЛИЦА, ШАГ 7, ЛИНИЯ UNSTRESS/ UNSTRESS 7 STEP CLAR</t>
  </si>
  <si>
    <t>IFYING MASK</t>
  </si>
  <si>
    <t>МАССАЖНОЕ МАСЛО С МУЛЬТИВИТАМИНАМИ ДЛЯ ЛИЦА, ШАГ 6B, ЛИНИЯ</t>
  </si>
  <si>
    <t>UNSTRESS/ UNSTRESS 6B STEP MULTY VITAMIN SUPPLEMENT</t>
  </si>
  <si>
    <t>SS/ UNSTRESS 6A STEP RELAXING MASSAGE CREAM</t>
  </si>
  <si>
    <t>TRESS/ UNSTRESS 5 STEP TOTAL SERENITY SERUM</t>
  </si>
  <si>
    <t>ПИТАТЕЛЬНАЯ МАСКА ДЛЯ ЛИЦА, ЛИНИЯ WISH/ WISH DEEP NOURISHIN</t>
  </si>
  <si>
    <t>G MASK</t>
  </si>
  <si>
    <t>ОМОЛАЖИВАЮЩИЙ КРЕМ ДЛЯ ЛИЦА, ЛИНИЯ WISH/ WISH RADIANCE ENHA</t>
  </si>
  <si>
    <t>NCING CREAM</t>
  </si>
  <si>
    <t>СЫВОРОТКА ДЛЯ ПОДТЯЖКИ КОЖИ ВОКРУГ ГЛАЗ И ШЕИ, ЛИНИЯ WISH/</t>
  </si>
  <si>
    <t>WISH EYE AND NECK LIFTING SERUM</t>
  </si>
  <si>
    <t>НОЧНОЙ КРЕМ ДЛЯ ЗОНЫ ВОКРУГ ГЛАЗ, ЛИНИЯ WISH/ WISH NIGHT EY</t>
  </si>
  <si>
    <t>E CREAM</t>
  </si>
  <si>
    <t>ДНЕВНОЙ КРЕМ С SPF-8 ДЛЯ ЗОНЫ ВОКРУГ ГЛАЗ, ЛИНИЯ WISH/ WISH</t>
  </si>
  <si>
    <t xml:space="preserve"> DAY EYE CREAM SPF-8</t>
  </si>
  <si>
    <t>ОМОЛАЖИВАЮЩАЯ СЫВОРОТКА ДЛЯ ЛИЦА, ЛИНИЯ WISH/ WISH REJUVENA</t>
  </si>
  <si>
    <t>TING SERUM</t>
  </si>
  <si>
    <t>НОЧНОЙ КРЕМ ДЛЯ ЛИЦА, ЛИНИЯ WISH/ WISH NIGHT CREAM</t>
  </si>
  <si>
    <t>ДНЕВНОЙ КРЕМ ДЛЯ ЛИЦА С SPF-12, ЛИНИЯ WISH/ WISH DAY CREAM</t>
  </si>
  <si>
    <t>SPF12</t>
  </si>
  <si>
    <t>НЕЖНОЕ МОЛОЧКО ДЛЯ УХОДА ЗА КОЖЕЙ ЛИЦА, ЛИНИЯ WISH/ WISH GE</t>
  </si>
  <si>
    <t>NTLE CLEANSING MILK</t>
  </si>
  <si>
    <t>ТОНИК ДЛЯ УХОДА ЗА КОЖЕЙ ЛИЦА, ЛИНИЯ WISH/ WISH PURIFYING T</t>
  </si>
  <si>
    <t>ONER</t>
  </si>
  <si>
    <t>ДНЕВНОЙ КРЕМ ДЛЯ ЛИЦА С SPF-12, ШАГ 8, ЛИНИЯ WISH/ WISH 8 S</t>
  </si>
  <si>
    <t>TEP DAY DREAM CREAM SPF-12</t>
  </si>
  <si>
    <t>ОЖИВЛЯЮЩАЯ МАСКА ДЛЯ ЛИЦА, ШАГ 6, ЛИНИЯ WISH/ WISH 6 STEP R</t>
  </si>
  <si>
    <t>EVIVING MASK</t>
  </si>
  <si>
    <t>ЖИ ЛИЦА/ TRANS DERMAL CREAM WITH LIPOSOMES</t>
  </si>
  <si>
    <t>ШЕЛКОВАЯ СЫВОРОТКА ДЛЯ ВЫРАВНИВАНИЯ МОРЩИН НА ЛИЦЕ, ЛИНИЯ S</t>
  </si>
  <si>
    <t>ILK/ SILK MY SILKY SERUM</t>
  </si>
  <si>
    <t>КРЕМ ДЛЯ ПОДТЯЖКИ КОЖИ ЛИЦА, ЛИНИЯ SILK/ SILK UPLIFT CREAM</t>
  </si>
  <si>
    <t>СЫВОРОТКА ДЛЯ ПОДТЯЖКИ КОЖИ ВОКРУГ ГЛАЗ, ЛИНИЯ SILK/ SILK S</t>
  </si>
  <si>
    <t>.O.S. EYE SERUM</t>
  </si>
  <si>
    <t>ЛИНИЯ SILK/ SILK 8 STEP SILKY SERUM</t>
  </si>
  <si>
    <t>ВОДОРОСЛЕВАЯ РЕМОДЕЛИРУЮЩАЯ МАСКА ДЛЯ ЛИЦА, ШАГ 7, ЛИНИЯ SI</t>
  </si>
  <si>
    <t>LK/ SILK 7 STEP REMODELING MASK</t>
  </si>
  <si>
    <t>МУЛЬТИВИТАМИННЫЙ КАПЛИ ДЛЯ ЛИЦА, ШАГ 6, ЛИНИЯ SILK / SILK 6</t>
  </si>
  <si>
    <t xml:space="preserve"> STEP MULTIVITAMIN DROPS</t>
  </si>
  <si>
    <t xml:space="preserve"> 5B, ЛИНИЯ SILK/ SILK 5B STEP SILK FIBERS ACTIVATOR</t>
  </si>
  <si>
    <t>K/ SILK 5A STEP SILK FIBERS</t>
  </si>
  <si>
    <t>КРЕМООБРАЗНАЯ МАСКА-БАЗА ДЛЯ ЛИЦА, ШАГ 4, ЛИНИЯ SILK/ SILK</t>
  </si>
  <si>
    <t>4 STEP BASE CREAM MASK</t>
  </si>
  <si>
    <t>АКТИВНЫЙ ТОНИК ДЛЯ ЛИЦА, ШАГ 3, ЛИНИЯ SILK/ SILK 3 STEP ACT</t>
  </si>
  <si>
    <t>IVE TONER</t>
  </si>
  <si>
    <t>УСПОКАИВАЮЩИЙ ЭКСФОЛИАТОР ДЛЯ ЛИЦА, ШАГ 2, ЛИНИЯ SILK/ SILK</t>
  </si>
  <si>
    <t xml:space="preserve"> 2 STEP SOOTHING EXFOLIATOR</t>
  </si>
  <si>
    <t>ГРЯЗЕВАЯ МАСКА ДЛЯ ЖИРНОЙ КОЖИ ЛИЦА/ SEA HERBAL BEAUTY DEAD</t>
  </si>
  <si>
    <t xml:space="preserve"> SEA MUD MASK</t>
  </si>
  <si>
    <t>И ЛИЦА/ SEA HERBAL BEAUTY MASK CARROT</t>
  </si>
  <si>
    <t>АЗУЛЕНОВАЯ МАСКА КРАСОТЫ ДЛЯ ЧУВСТВИТЕЛЬНОЙ КОЖИ ЛИЦА/ SEA</t>
  </si>
  <si>
    <t>HERBAL BEAUTY MASK AZULENE</t>
  </si>
  <si>
    <t>ЦА/ SEA HERBAL BEAUTY MASK GREEN APPLE</t>
  </si>
  <si>
    <t>КЛУБНИЧНАЯ МАСКА КРАСОТЫ ДЛЯ НОРМАЛЬНОЙ КОЖИ ЛИЦА/ SEA HERB</t>
  </si>
  <si>
    <t>AL BEAUTY MASK STRAWBERRY</t>
  </si>
  <si>
    <t>ВАНИЛЬНАЯ МАСКА КРАСОТЫ ДЛЯ СУХОЙ КОЖИ ЛИЦА/ SEA HERBAL BEA</t>
  </si>
  <si>
    <t>UTY MASK VANILLA</t>
  </si>
  <si>
    <t>ТРАВЯНОЕ МЫЛО-ПИЛИНГ ИЗ СЕРИИ РОЗ ДЕ МЕР, В Т.Ч В НАБОРЕ RO</t>
  </si>
  <si>
    <t>SE DE MER PEELING SOAP SET/ ROSE DE MER PEELING SOAP</t>
  </si>
  <si>
    <t>ПОСТПИЛИНГОВЫЙ ТОНАЛЬНЫЙ, ЗАЩИТНЫЙ КРЕМ ДЛЯ ЛИЦА, ШАГ 5, ЛИ</t>
  </si>
  <si>
    <t>НИЯ ROSE DE MER/ ROSE DE MER 5 STEP POST PEELING COVER CREA</t>
  </si>
  <si>
    <t>E MER/ ROSE DE MER 4 STEP POST PEELING PROTECTIVE GEL</t>
  </si>
  <si>
    <t>УСПОКАИВАЮЩАЯ МАСКА ДЛЯ ЛИЦА, ШАГ 3, ЛИНИЯ ROSE DE MER/ ROS</t>
  </si>
  <si>
    <t>E DE MER 3 STEP SOOTHING MASK</t>
  </si>
  <si>
    <t>ЛИЦА, ШАГ 2В, ЛИНИЯ ROSE DE MER/ ROSE DE MER 2B STEP HERBAL</t>
  </si>
  <si>
    <t xml:space="preserve"> PEEL ACTIVATOR</t>
  </si>
  <si>
    <t>ИЯ ROSE DE MER/ ROSE DE MER SEA HERBAL DEEP PEEL</t>
  </si>
  <si>
    <t>СУХОЙ И ОЧЕНЬ СУХОЙ КОЖИ ЛИЦА/ ROSE HIPS MOISTURE CREAM WIT</t>
  </si>
  <si>
    <t>H CARROT OIL</t>
  </si>
  <si>
    <t>КРЕМ ДЛЯ ЗОНЫ ВОКРУГ ГЛАЗ С РЕТИНОЛОМ/ RETINOL EYE CREAM +</t>
  </si>
  <si>
    <t>VITAMINS A, E &amp; C</t>
  </si>
  <si>
    <t>ТОНИК С ЛАВАНДОЙ ДЛЯ СУХОЙ КОЖИ ЛИЦА/ FRESH PURIFYING TONER</t>
  </si>
  <si>
    <t xml:space="preserve"> FOR DRY SKIN WITH LAVENDER</t>
  </si>
  <si>
    <t>ТОНИК С ГЕРАНЬЮ ДЛЯ НОРМАЛЬНОЙ КОЖИ ЛИЦА/ FRESH PURIFYING T</t>
  </si>
  <si>
    <t>ONER FOR NORMAL SKIN WITH GERANIUM</t>
  </si>
  <si>
    <t>ТОНИК С ЛЕМОНГРАССОМ ДЛЯ ЖИРНОЙ КОЖИ/ FRESH PURIFYING TONER</t>
  </si>
  <si>
    <t xml:space="preserve"> FOR OILY SKIN WITH LEMONGRASS</t>
  </si>
  <si>
    <t>УВЛАЖНЯЮЩАЯ ФАРФОРОВАЯ МАСКА "ПОРЦЕЛАН" ДЛЯ ВСЕХ ТИПОВ КОЖИ</t>
  </si>
  <si>
    <t xml:space="preserve"> ЛИЦА/ PORCELAN MASK MOISTURE</t>
  </si>
  <si>
    <t>ПОСТПИЛИНГОВЫЙ ЗАЩИТНЫЙ КРЕМ ДЛЯ КОЖИ ЛИЦА, СЕРИЯ ПИЛОСОФИ/</t>
  </si>
  <si>
    <t xml:space="preserve"> PEELOSOPHY: CONCLUSIVE PROTECTIVE COVER</t>
  </si>
  <si>
    <t>PEELING GOMMAGE WITH VITAMIN Е - ПИЛИНГ-ГОММАЖ С ВИТАМИНОМ</t>
  </si>
  <si>
    <t>Е Т.М. CHRISTINA/ PEELING GOMMAGE WITH VITAMIN Е</t>
  </si>
  <si>
    <t>НАТУРАЛЬНЫЙ ГЕЛЬ АЛОЭ ВЕРА ДЛЯ ЛИЦА, ВСЕ ТИПЫ КОЖИ/ NATURAL</t>
  </si>
  <si>
    <t xml:space="preserve"> ALOE VERA GEL</t>
  </si>
  <si>
    <t>КОСМЕТИЧЕСКАЯ МАСКА ДЛЯ ЛИЦА, ЛИНИЯ MUSE / MUSE BEAUTY MASK</t>
  </si>
  <si>
    <t>ВОССТАНАВЛИВАЮЩИЙ КРЕМ ДЛЯ КОЖИ ВОКРУГ ГЛАЗ, ЛИНИЯ MUSE / M</t>
  </si>
  <si>
    <t>ВОССТАНАВЛИВАЮЩИЙ НОЧНОЙ КРЕМ ДЛЯ ЛИЦА, ЛИНИЯ MUSE / MUSE R</t>
  </si>
  <si>
    <t>EVITALIZING NIGHT CREAM</t>
  </si>
  <si>
    <t xml:space="preserve"> / MUSE PROTECTIVE DAY CREAM SPF-30</t>
  </si>
  <si>
    <t>ПРИДАЮЩИЙ СИЯНИЕ ГОММАЖ ДЛЯ ЛИЦА, ЛИНИЯ MUSE / MUSE ILLUMIN</t>
  </si>
  <si>
    <t>ATING GOMMAGE</t>
  </si>
  <si>
    <t>СЫВОРОТКА MUSE ДЛЯ ЛИЦА, ШАГ 7, ЛИНИЯ MUSE / MUSE 7 STEP SE</t>
  </si>
  <si>
    <t>КОСМЕТИЧЕСКАЯ МАСКА ДЛЯ ЛИЦА, ШАГ 6, ЛИНИЯ MUSE / MUSE 6 ST</t>
  </si>
  <si>
    <t>EP BEAUTY MASK</t>
  </si>
  <si>
    <t>МУЛЬТИВИТАМИННАЯ МАСКА ДЛЯ ЗОНЫ ВОКРУГ ГЛАЗ/ MULTIVITAMIN A</t>
  </si>
  <si>
    <t>NTI–WRINKLE EYE MASK</t>
  </si>
  <si>
    <t>МАССАЖНЫЙ КРЕМ ДЛЯ ЛИЦА И ТЕЛА, ВСЕ ТИПЫ КОЖИ/ MASSAGE CREA</t>
  </si>
  <si>
    <t>Е ТИПЫ КОЖИ/ LINE REPAIR THERASKIN + HA</t>
  </si>
  <si>
    <t>ГИДРИРУЮЩИЙ РАЗМЯГЧАЮЩИЙ ГЕЛЬ ДЛЯ ЛИЦА ДЛЯ ВСЕХ ТИПОВ КОЖИ/</t>
  </si>
  <si>
    <t xml:space="preserve"> HYDRATION GEL</t>
  </si>
  <si>
    <t>Я НОРМАЛЬНОЙ И СУХОЙ КОЖИ ЛИЦА/ HYDRATING DAY CREAM GREEN A</t>
  </si>
  <si>
    <t>PPLE + VITAMIN E</t>
  </si>
  <si>
    <t>ОЙ КОЖИ ЛИЦА/ GINSENG NOURISHING CREAM</t>
  </si>
  <si>
    <t>УКРЕПЛЯЮЩИЙ ГЕЛЬ ДЛЯ ЛИЦА ПОСЛЕ БРИТЬЯ, ЛИНИЯ FOREVER YOUNG</t>
  </si>
  <si>
    <t>/ FOREVER YOUNG MEN FORTIFYING AFTER SHAVE GEL</t>
  </si>
  <si>
    <t>КРЕМ ДЛЯ ИНТЕНСИВНОГО УВЛАЖНЕНИЯ КОЖИ ЛИЦА, ЛИНИЯ FOREVER Y</t>
  </si>
  <si>
    <t>OUNG/ FOREVER YOUNG MOISTURE FUSION CREAM</t>
  </si>
  <si>
    <t>ГЕЛЬ ДЛЯ ЗОНЫ ВОКРУГ ГЛАЗ С ВИТАМИНОМ К, ЛИНИЯ FOREVER YOUN</t>
  </si>
  <si>
    <t>G/ FOREVER YOUNG EYE ZONE TREATMENT</t>
  </si>
  <si>
    <t>СЫВОРОТКА ДЛЯ ЛИЦА ОТ МИМИЧЕСКИХ МОРЩИН, ЛИНИЯ FOREVER YOUN</t>
  </si>
  <si>
    <t>G/ FOREVER YOUNG ABSOLUTE FIX</t>
  </si>
  <si>
    <t>ТОНЕР ДЛЯ ЛИЦА, ЛИНИЯ FOREVER YOUNG/ FOREVER YOUNG PURIFYIN</t>
  </si>
  <si>
    <t>G TONER</t>
  </si>
  <si>
    <t>НЕЖНОЕ МОЛОЧКО ДЛЯ ЛИЦА, ЛИНИЯ FOREVER YOUNG/ FOREVER YOUNG</t>
  </si>
  <si>
    <t xml:space="preserve"> GENTLE CLEANSING MILK</t>
  </si>
  <si>
    <t>СРЕДСТВО ДЛЯ СНЯТИЯ МАКИЯЖА С ЛИЦА, ЛИНИЯ FOREVER YOUNG/ FO</t>
  </si>
  <si>
    <t>REVER YOUNG DUAL ACTION MAKEUP REMOVER</t>
  </si>
  <si>
    <t>НОЧНОЙ КРЕМ «ВОЗРОЖДЕНИЕ» ДЛЯ ЛИЦА, ЛИНИЯ FOREVER YOUNG/ FO</t>
  </si>
  <si>
    <t>REVER YOUNG REPAIRING NIGHT CREAM</t>
  </si>
  <si>
    <t>UNG/ FOREVER YOUNG TOTAL RENEWAL SERUM</t>
  </si>
  <si>
    <t>СЫВОРОТКА ДЛЯ СОКРАЩЕНИЯ ОТЕЧНОСТИ В ОБЛАСТИ ГЛАЗ, ЛИНИЯ FO</t>
  </si>
  <si>
    <t>REVER YOUNG/ FOREVER YOUNG EYE RESCUE</t>
  </si>
  <si>
    <t>НОЧНОЙ КРЕМ ДЛЯ ЗОНЫ ВОКРУГ ГЛАЗ, ЛИНИЯ FOREVER YOUNG/ FORE</t>
  </si>
  <si>
    <t>VER YOUNG ACTIVE NIGHT EYE CREAM</t>
  </si>
  <si>
    <t>ОМОЛАЖИВАЮЩИЙ ДНЕВНОЙ КРЕМ ДЛЯ ЗОНЫ ГЛАЗ , ЛИНИЯ FOREVER YO</t>
  </si>
  <si>
    <t>UNG/ FOREVER YOUNG REJUVENATING DAY EYE CREAM SPF 15</t>
  </si>
  <si>
    <t>EVER YOUNG/ FOREVER YOUNG 7 STEP TOTAL RENEWAL SERUM</t>
  </si>
  <si>
    <t>ОСВЕЖАЮЩИЙ ТОНИК ДЛЯ ЛИЦА, ШАГ 2, ЛИНИИ BIO PHYTO / BIO PHY</t>
  </si>
  <si>
    <t>АКТИВНАЯ СЫВОРОТКА ДЛЯ УПЛОТНЕНИЯ КОЖИ ЛИЦА, ШАГ 5, ЛИНИЯ F</t>
  </si>
  <si>
    <t>OREVER YOUNG/ FOREVER YOUNG 5A STEP BIO FIRMING SERUM</t>
  </si>
  <si>
    <t>УВЛАЖНЯЮЩАЯ МАСКА-БАЗА ДЛЯ ЛИЦА К МАСКЕ-ПИЛИНГУ, ШАГ 4, ЛИН</t>
  </si>
  <si>
    <t>ИЯ FOREVER YOUNG/ FOREVER YOUNG 4 STEP REGERERATING UNDER M</t>
  </si>
  <si>
    <t>ASK</t>
  </si>
  <si>
    <t>ПИЛИНГ НА ОСНОВЕ КРАСНОГО ВИНА Т.М. CHRISTINA, СЕРИЯ FOREVE</t>
  </si>
  <si>
    <t>R YOUNG/ FOREVER YOUNG RED WINE PEEL</t>
  </si>
  <si>
    <t>СРЕДСТВО ДЛЯ ПОДГОТОВКИ КОЖИ К ПИЛИНГУ, ШАГ 2, ЛИНИЯ FOREVE</t>
  </si>
  <si>
    <t>R YOUNG/ FOREVER YOUNG 2 STEP INFRA PEEL LOTION -</t>
  </si>
  <si>
    <t>ОСВЕТЛЯЮЩАЯ БОТАНИЧЕСКАЯ СЫВОРОТКА С ВИТАМИНОМ С СЕРИЯ FLUO</t>
  </si>
  <si>
    <t>ROXYGEN + C/ FLUOROXYGEN + C VITAC-LIGHT BOTANICAL LIGHTENE</t>
  </si>
  <si>
    <t>НОЧНАЯ ОСВЕТЛЯЮЩАЯ СЫВОРОТКА СЕРИЯ FLUOROXYGEN + C/ FLUOROX</t>
  </si>
  <si>
    <t>YGEN+C VITA C – CLEAR NIGHT SERUM</t>
  </si>
  <si>
    <t>НОЧНОЙ КРЕМ ДЛЯ ЛИЦА, ЛИНИЯ FLUOROXYGEN+C/ FLUOROXYGEN+C AL</t>
  </si>
  <si>
    <t>PHA C NIGHT CREAM</t>
  </si>
  <si>
    <t>ДНЕВНАЯ СЫВОРОТКА ДЛЯ ЛИЦА,ЛИНИЯ FLUOROXYGEN+C / FLUOROXYGE</t>
  </si>
  <si>
    <t>N+C LIPOC-20 DAY SERUM</t>
  </si>
  <si>
    <t>МОЛОЧКО ДЛЯ ЛИЦА, ЛИНИЯ FLUOROXYGEN+C/ FLUOROXYGEN+C- CLEAN</t>
  </si>
  <si>
    <t>SING MILK</t>
  </si>
  <si>
    <t>БАЛАНСИРУЮЩИЙ ТОНИК ДЛЯ ЛИЦА, ЛИНИЯ FLUOROXYGEN+C/ FLUOROXY</t>
  </si>
  <si>
    <t>GEN+C-BALANCING TONER</t>
  </si>
  <si>
    <t>УСПОКАИВАЮЩАЯ И ОСВЕТЛЯЮЩАЯ МАСКА СЕРИЯ FLUOROXYGEN + C/ FL</t>
  </si>
  <si>
    <t>UOROXYGEN + C SOOTHING &amp; LIGHTENING MASK</t>
  </si>
  <si>
    <t>СHRISTINA FLUOROXYGEN+C FORTE PEEL - ПИЛИНГ ФОРТЕ Т.М. CHRI</t>
  </si>
  <si>
    <t>STINA, СЕРИЯ FLUOROXYGEN+С/ FLUOROXYGEN+C FORTE PEEL</t>
  </si>
  <si>
    <t>ВОДОРОСЛЕВАЯ МАСКА С ВИТАМИНОМ С И ЭКСТРАКТОМ АЦЕРОЛЫ, ШАГ</t>
  </si>
  <si>
    <t>8, ЛИНИЯ FLUOROXYGEN+C/ FLUOROXYGEN+C 8 STEP PURE VITAMIN C</t>
  </si>
  <si>
    <t xml:space="preserve"> ALGAE MASK</t>
  </si>
  <si>
    <t>УСПОКАИВАЮЩАЯ И ОТБЕЛИВАЮЩАЯ МАСКА СЕРИЯ FLUOROXYGEN + C/ F</t>
  </si>
  <si>
    <t>LUOROXYGEN+C 7 STEP SOOTHING AND BLEACHING MASK,</t>
  </si>
  <si>
    <t>РЕБАЛАНСИРУЮЩИЕ СРЕДСТВО ДЛЯ ЛИЦА, ШАГ 5, ЛИНИЯ FLUOROXYGEN</t>
  </si>
  <si>
    <t>+C/ FLUOROXYGEN+C 5 STEP PH REBALANCER</t>
  </si>
  <si>
    <t>LUOROXYGEN+C/ FLUOROXYGEN+C 4B STEP PURE VITAMIN C+ENZYMES</t>
  </si>
  <si>
    <t>ACTIVATOR</t>
  </si>
  <si>
    <t>БАЛАНСИРУЮЩИЙ ТОНИК ДЛЯ ЛИЦА, ШАГ 2, ЛИНИЯ FLUOROXYGEN+C/ F</t>
  </si>
  <si>
    <t>LUOROXYGEN+C 2 STEP BALANCING TONER</t>
  </si>
  <si>
    <t>ГЛАЗ И ШЕИ/ EYE &amp; NECK BIO GEL + HA - LUMIERE</t>
  </si>
  <si>
    <t>УВЛАЖНЯЮЩИЙ КРЕМ С ПЛАЦЕНТОЙ, ЭНЗИМАМИ, КОЛЛАГЕНОМ И ЭЛАСТИ</t>
  </si>
  <si>
    <t>НОМ ДЛЯ ЖИРНОЙ И КОМБИНИРОВАННОЙ КОЖИ ЛИЦА/ ELASTIN COLLAGE</t>
  </si>
  <si>
    <t>N PLACENTAL ENZYME MOISTURE CREAM WITH VIT. A, E &amp; HA</t>
  </si>
  <si>
    <t>N PLACENTAL ENZYME MOISTURE CREAM</t>
  </si>
  <si>
    <t xml:space="preserve"> ДЛЯ СУХОЙ КОЖИ ЛИЦА/ ELASTIN COLLAGEN CARROT OIL MOISTURE</t>
  </si>
  <si>
    <t>CREAM</t>
  </si>
  <si>
    <t>CREAM WITH VIT. A, E &amp; HA</t>
  </si>
  <si>
    <t>УВЛАЖНЯЮЩИЙ АЗУЛЕНОВЫЙ КРЕМ С КОЛЛАГЕНОМ И ЭЭЛАСТИНОМ ДЛЯ Н</t>
  </si>
  <si>
    <t>ОРМАЛЬНОЙ КОЖИ ЛИЦА/ ELASTIN COLLAGEN AZULENE MOISTURE CREA</t>
  </si>
  <si>
    <t>M WITH VIT. A, E &amp; HA</t>
  </si>
  <si>
    <t>ЛЬНОЙ И СУХОЙ КОЖИ ЛИЦА/ DELICATE HYDRATING DAY TREATMENT +</t>
  </si>
  <si>
    <t xml:space="preserve"> VITAMIN E</t>
  </si>
  <si>
    <t>ДЕЛИКАТНЫЙ КРЕМ ДЛЯ КОНТУРА ГЛАЗ ДЛЯ ВСЕХ ТИПОВ КОЖИ / DELI</t>
  </si>
  <si>
    <t>УСПОКАИВАЮЩАЯ И РЕГУЛИРУЮЩАЯ МАСКА ДЛЯ ЛИЦА, ЛИНИЯ COMODEX/</t>
  </si>
  <si>
    <t xml:space="preserve"> COMODEX-SOOTHE&amp;REGULATE MASK</t>
  </si>
  <si>
    <t>OMODEX/ COMODEX-RENEW&amp;REPAIR NIGHT TREATMENT</t>
  </si>
  <si>
    <t>ТОНИК "ОЧИЩЕНИЕ И БАЛАНС" ДЛЯ ЛИЦА, ЛИНИЯ COMODEX/ COMODEX</t>
  </si>
  <si>
    <t>PURIFY &amp; BALANCE TONER</t>
  </si>
  <si>
    <t>X/ COMODEX-MATTIFY&amp;PROTECT CREAM SPF 15</t>
  </si>
  <si>
    <t>УВЛАЖНЯЮЩАЯ И ВОССТАНАВЛИВАЮЩАЯ СЫВОРОТКА ДЛЯ ЛИЦА, ЛИНИЯ C</t>
  </si>
  <si>
    <t>OMODEX/ COMODEX-HYDRATE&amp;RESTORE SERUM</t>
  </si>
  <si>
    <t>КРЕМ ДЛЯ ЛИЦА С ТОНИРУЮЩИМ ЭФФЕКТОМ И SPF-20, ЛИНИЯ COMODEX</t>
  </si>
  <si>
    <t>/ COMODEX-COVER&amp;SHIELD CREAM SPF-20</t>
  </si>
  <si>
    <t>ДНЕВНОЙ КРЕМ "КОНТРОЛЬ И СТАБИЛИЗАЦИЯ" ДЛЯ ЛИЦА, ЛИНИЯ COMO</t>
  </si>
  <si>
    <t>DEX/ COMODEX CONTROL &amp; REGULATE DAY TREATMENT</t>
  </si>
  <si>
    <t>КРЕМ "МАТИРОВАНИЕ И ЗАЩИТА" ДЛЯ ЛИЦА С SPF-15, ШАГ 7, ЛИНИЯ</t>
  </si>
  <si>
    <t xml:space="preserve"> COMODEX/ COMODEX 7 STEP MATTIFY AND PROTECT CREAM SPF-15</t>
  </si>
  <si>
    <t>СТЯГИВАЮЩАЯ И РЕГУЛИРУЮЩАЯ МАСКА, ШАГ 6, ЛИНИЯ COMODEX/ COM</t>
  </si>
  <si>
    <t>ODEX 6 STEP ASTRINGE AND REGULATE MASK</t>
  </si>
  <si>
    <t>ОСВЕТЛЯЮЩИЙ БАЛАНСИРУЮЩИЙ ЛОСЬОН/ COMODEX-5 BRIGHT&amp;BALANCE</t>
  </si>
  <si>
    <t>SOLUTION</t>
  </si>
  <si>
    <t xml:space="preserve"> 4, ЛИНИЯ COMODEX/ COMODEX 4 STEP STIMULATE AND DETOX SOLUT</t>
  </si>
  <si>
    <t>ION</t>
  </si>
  <si>
    <t>ОБНОВЛЯЮЩИЙ УСИЛЕННЫЙ ПИЛИНГ/ COMODEX-3B PEEL&amp;RENEW PEEL FO</t>
  </si>
  <si>
    <t>RTE</t>
  </si>
  <si>
    <t>РЕГЕНЕРИРУЮЩИЙ ПИЛИНГ/ COMODEX-3A TREAT&amp;REGENERATE PEEL</t>
  </si>
  <si>
    <t>УВЛАЖНЯЮЩИЙ ПИТАТЕЛЬНЫЙ НОЧНОЙ КРЕМ ДЛЯ ЛИЦА, ЛИНИЯ CLINICA</t>
  </si>
  <si>
    <t>L/ CLINICAL PROSCULPT NIGHT CREAM NOURISH REVIVE</t>
  </si>
  <si>
    <t>РЕМОДЕЛИРУЮЩИЙ УВЛАЖНЯЮЩИЙ ДНЕВНОЙ КРЕМ ДЛЯ ЛИЦА С SPF-30,</t>
  </si>
  <si>
    <t>ЛИНИЯ CLINICAL/ CLINICAL PROSCULPT DAY CREAM REMODEL REHYDR</t>
  </si>
  <si>
    <t>ATE SPF-30</t>
  </si>
  <si>
    <t>СЫВОРОТКА ДЛЯ ЛИЦА С МОМЕНТАЛЬНЫМ ЛИФТИНГ-ЭФФЕКТОМ, ЛИНИЯ C</t>
  </si>
  <si>
    <t>LINICAL/ CLINICAL PROLIFT SERUM QUICK LIFT</t>
  </si>
  <si>
    <t>УСПОКАИВАЮЩИЙ ЗАЩИТНЫЙ ТОНАЛЬНЫЙ КРЕМ ДЛЯ ЛИЦА, ЛИНИЯ CLINI</t>
  </si>
  <si>
    <t>CAL/ CLINICAL PROCARE COVER CALM PROTECT</t>
  </si>
  <si>
    <t>ОСВЕТЛЯЮЩИЙ ДНЕВНОЙ КРЕМ С SPF 30 / CLINICAL PROBRIGHT DAY</t>
  </si>
  <si>
    <t>CREAM BRIGHTEN REGENERATE SPF-30</t>
  </si>
  <si>
    <t>ЗАЩИТНЫЙ КРЕМ ДЛЯ ЛИЦА С SPF-35, ЛИНИЯ CHATEAU DE BEAUTE/ C</t>
  </si>
  <si>
    <t>HATEAU DE BEAUTE SHIELDING CREAM SPF 35</t>
  </si>
  <si>
    <t>СЫВОРОТКА ДЛЯ ЛИЦА "СИЯНИЕ", ЛИНИЯ CHATEAU DE BEAUTE/ CHATE</t>
  </si>
  <si>
    <t>AU DE BEAUTE VINO SHEEN FUSION</t>
  </si>
  <si>
    <t xml:space="preserve"> DE BEAUTE/ CHATEAU DE BEAUTE DEEP BEAUTE NIGHT CREAM</t>
  </si>
  <si>
    <t>ЗАЩИТНЫЙ КРЕМ ДЛЯ ЛИЦА С SPF-20, ШАГ 6, ЛИНИЯ CHATEAU DE BE</t>
  </si>
  <si>
    <t>AUTE/ CHATEAU DE BEAUTE 6 STEP SHIELDING CREAM SPF-20</t>
  </si>
  <si>
    <t>РАД,А ШАГ 5, ЛИНИЯ CHATEAU DE BEAUTE/ CHATEAU DE BEAUTE 5 S</t>
  </si>
  <si>
    <t>TEP VINO SHEEN SERUM</t>
  </si>
  <si>
    <t>ВИНОГРАДА, ШАГ 4B, ЛИНИЯ CHATEAU DE BEAUTE/ CHATEAU DE BEAU</t>
  </si>
  <si>
    <t>TE 4B STEP VINO GLORY MASK</t>
  </si>
  <si>
    <t xml:space="preserve"> CHRISTINA, СЕРИЯ BIOPHYTO/ BIO PHYTO HERBAL COMPLEX</t>
  </si>
  <si>
    <t>МАСКА ZAATAR ДЛЯ ЛИЦА, ЛИНИЯ BIO PHYTO/ BIO PHYTO ZAATAR MA</t>
  </si>
  <si>
    <t>КРЕМ ZAATAR ДЛЯ ЛИЦА, ЛИНИЯ BIO PHYTO / BIO PHYTO ZAATAR CR</t>
  </si>
  <si>
    <t>ОСВЕЖАЮЩИЙ ТОНИК ДЛЯ ЛИЦА, ЛИНИЯ BIO PHYTO/ BIO PHYTO REFRE</t>
  </si>
  <si>
    <t>SHING TONER</t>
  </si>
  <si>
    <t>НОРМАЛИЗУЮЩИЙ НОЧНОЙ КРЕМ ДЛЯ ЛИЦА, ЛИНИЯ BIO PHYTO / BIO P</t>
  </si>
  <si>
    <t>КРЕМ ДЛЯ КОЖИ ВОКРУГ ГЛАЗ И ШЕИ, ЛИНИЯ BIO PHYTO/ BIO PHYTO</t>
  </si>
  <si>
    <t xml:space="preserve"> ENLIGHTENING EYE AND NECK CREAM</t>
  </si>
  <si>
    <t>20, ЛИНИЯ BIO PHYTO/ BIO PHYTO ULTIMATE DEFENSE TINTED DAY</t>
  </si>
  <si>
    <t>CREAM SPF 20</t>
  </si>
  <si>
    <t>ДНЕВНОЙ КРЕМ ДЛЯ ЛИЦА «АБСОЛЮТНАЯ ЗАЩИТА» С SPF-20, ЛИНИЯ B</t>
  </si>
  <si>
    <t>IO PHYTO/ BIO PHYTO ULTIMATE DEFENSE DAY CREAM SPF 20</t>
  </si>
  <si>
    <t>БАЛАНСИРУЮЩИЙ КРЕМ ДЛЯ ЛИЦА, ЛИНИЯ BIO PHYTO/ BIO PHYTO BAL</t>
  </si>
  <si>
    <t>ПРОТИВОКУПЕРОЗНАЯ МАСКА ДЛЯ ЛИЦА, ЛИНИЯ BIO PHYTO/ BIO PHYT</t>
  </si>
  <si>
    <t>O ANTI ROUGEURS MASK</t>
  </si>
  <si>
    <t>СЫВОРОТКА ДЛЯ ЛИЦА «СОБЛАЗНЕНИЕ», ЛИНИЯ BIO PHYTO/ BIO PHYT</t>
  </si>
  <si>
    <t>O ALLURING SERUM</t>
  </si>
  <si>
    <t>КРЕМ ДЛЯ КОЖИ ВОКРУГ ГЛАЗ И ШЕИ, ШАГ 9, ЛИНИИ BIO PHYTO / B</t>
  </si>
  <si>
    <t>КРЕМ ZAATAR ДЛЯ ЛИЦА, ШАГ 8A, ЛИНИИ BIO PHYTO/ BIO PHYTO-8A</t>
  </si>
  <si>
    <t xml:space="preserve"> ZAATAR CREAM</t>
  </si>
  <si>
    <t>СЫВОРОТКА «СОБЛАЗНЕНИЕ» ДЛЯ ЛИЦА, ШАГ 7, ЛИНИИ BIO PHYTO /</t>
  </si>
  <si>
    <t>ПРОТИВОКУПЕРОЗНАЯ МАСКА ДЛЯ ЛИЦА, ШАГ 6С, ЛИНИИ BIO PHYTO /</t>
  </si>
  <si>
    <t>МАСКА ZAATAR ДЛЯ ЛИЦА, ШАГ 6B, ЛИНИИ BIO PHYTO / BIO PHYTO-</t>
  </si>
  <si>
    <t>МАСКА ДЛЯ ЛИЦА СЕБУМ-КОНТРОЛЬ, ШАГ 6А, ЛИНИИ BIO PHYTO / BI</t>
  </si>
  <si>
    <t>TO / BIO PHYTO-5 COMFORTING MASSAGE CREAM</t>
  </si>
  <si>
    <t>КОРРЕКТОР ВЫРАВНИВАЮЩИЙ ТОН ЛИЦА, ШАГ 4+, ЛИНИИ BIO PHYTO /</t>
  </si>
  <si>
    <t>РАСТИТЕЛЬНЫЙ ПИЛИНГ УСИЛЕННОГО ДЕЙСТВИЯ ЛИНИИ BIO PHYTO / B</t>
  </si>
  <si>
    <t>РАСТИТЕЛЬНЫЙ ПИЛИНГ ЛИНИИ BIO PHYTO / BIO PHYTO-4A HERBAL P</t>
  </si>
  <si>
    <t>РАЗМЯГЧАЮЩИЙ ГЕЛЬ ДЛЯ ЛИЦА, ШАГ 3, ЛИНИИ BIO PHYTO / BIO PH</t>
  </si>
  <si>
    <t>YTO 3 STEP SUPPLING GEL</t>
  </si>
  <si>
    <t>СИЛИКОНОВАЯ МАСКА ДЛЯ ПОВРЕЖДЁННЫХ И ОКРАШЕННЫХ ВОЛОС/ SILI</t>
  </si>
  <si>
    <t>CON CONDITIONING HAIR MASK</t>
  </si>
  <si>
    <t>ОЧИЩАЮЩИЙ ГЕЛЬ ДЛЯ ЛИЦА, ШАГ 1, ЛИНИЯ FOREVER YOUNG/ FOREVE</t>
  </si>
  <si>
    <t>R YOUNG 1 STEP PURIFYING GEL</t>
  </si>
  <si>
    <t>СКРАБ-ЭКСФОЛИАТОР ДЛЯ ЛИЦА, ШАГ 2, ЛИНИЯ COMODEX/ COMODEX 2</t>
  </si>
  <si>
    <t xml:space="preserve"> STEP SCRUB &amp; SMOOTH EXFOLIATOR</t>
  </si>
  <si>
    <t>ОЧИЩАЮЩИЙ ГЕЛЬ ДЛЯ ЛИЦА, ШАГ 1, ЛИНИЯ COMODEX/ COMODEX 1 ST</t>
  </si>
  <si>
    <t>EP CLEAN &amp; CLEAR CLEANSER</t>
  </si>
  <si>
    <t>МЯГКИЙ ГЕЛЬ ДЛЯ УМЫВАНИЯ, ШАГ 1, ЛИНИИ BIO PHYTO / BIO PHYT</t>
  </si>
  <si>
    <t>O-1 MILD FACIAL CLEANSER</t>
  </si>
  <si>
    <t>ОЧИЩАЩИЙ МУСС ДЛЯ ЛИЦА, ЛИНИЯ UNSTRESS/ UNSTRESS COMFORT CL</t>
  </si>
  <si>
    <t>EANSING MOUSSE</t>
  </si>
  <si>
    <t>ОЧИЩАЮЩИЙ ГЕЛЬ ДЛЯ ЛИЦА, ЛИНИЯ COMODEX/ COMODEX-CLEAN&amp;CLEAR</t>
  </si>
  <si>
    <t xml:space="preserve"> CLEANSER</t>
  </si>
  <si>
    <t>ОЧИЩАЮЩИЙ ГЕЛЬ ДЛЯ ЛИЦА, ЛИНИЯ FOREVER YOUNG/ FOREVER YOUNG</t>
  </si>
  <si>
    <t xml:space="preserve"> MOISTURIZING FACIAL WASH</t>
  </si>
  <si>
    <t>ОЧИЩАЮЩИЙ ГЕЛЬ ДЛЯ ЛИЦА, ЛИНИЯ WISH/ WISH-FACIAL WASH</t>
  </si>
  <si>
    <t>ОЧИЩАЮЩИЙ ГЕЛЬ ДЛЯ УМЫВАНИЯ, ЛИНИЯ FLUOROXYGEN+C/ FLUOROXYG</t>
  </si>
  <si>
    <t>EN+C- FACIAL WASH</t>
  </si>
  <si>
    <t>НАТУРАЛЬНЫЙ ОЧИСТИТЕЛЬ ДЛЯ ВСЕХ ТИПОВ КОЖИ ЛИЦА/ FRESH PURE</t>
  </si>
  <si>
    <t xml:space="preserve"> &amp; NATURAL CLEANSER</t>
  </si>
  <si>
    <t>ОЧИЩАЮЩИЙ ГЕЛЬ ДЛЯ ЛИЦА С АЛЬФАГИДРОКСИЛЬНЫМИ КИСЛОТАМИ/ FR</t>
  </si>
  <si>
    <t>ESH AHA CLEANSING GEL</t>
  </si>
  <si>
    <t>МОЛОЧНЫЙ ОЧИЩАЮЩИЙ ГЕЛЬ ДЛЯ СУХОЙ И НОРМАЛЬНОЙ КОЖИ ЛИЦА/ F</t>
  </si>
  <si>
    <t>RESH MILK CLEANSING GEL</t>
  </si>
  <si>
    <t>ПРОТИВОВОЗРАСТНОЙ ЭКСФОЛИАТОР ДЛЯ ЛИЦА, ШАГ 2, ЛИНИЯ WISH/</t>
  </si>
  <si>
    <t>WISH 2 STEP AGE DEFYING EXFOLIATOR</t>
  </si>
  <si>
    <t>ОЧИЩАЮЩИЙ ГЕЛЬ ДЛЯ ЛИЦА, ШАГ 1, ЛИНИЯ ROSE DE MER/ ROSE DE</t>
  </si>
  <si>
    <t>MER 1 STEP SAVON SUPREME</t>
  </si>
  <si>
    <t>АЗУЛЕНОВЫЙ ОЧИЩАЮЩИЙ ГЕЛЬ ДЛЯ НОРМАЛЬНОЙ И СУХОЙ КОЖИ ЛИЦА/</t>
  </si>
  <si>
    <t xml:space="preserve"> FRESH AZULENE CLEANSING GEL</t>
  </si>
  <si>
    <t>СКРАБ-ЭКСФОЛИАТОР ДЛЯ ЛИЦА, ЛИНИЯ WISH/ WISH EXFOLIATING SC</t>
  </si>
  <si>
    <t>RUB</t>
  </si>
  <si>
    <t>МЕДОВЫЙ ОЧИЩАЮЩИЙ ГЕЛЬ ДЛЯ ЖИРНОЙ КОЖИ ЛИЦА/ FRESH HONEY CL</t>
  </si>
  <si>
    <t>EANSING GEL</t>
  </si>
  <si>
    <t>ГИДРОФИЛЬНЫЙ ОЧИСТИТЕЛЬ ДЛЯ ВСЕХ ТИПОВ КОЖИ ЛИЦА/ FRESH HYD</t>
  </si>
  <si>
    <t>ROPHILIC CLEANSER</t>
  </si>
  <si>
    <t>55302/260318/0008313</t>
  </si>
  <si>
    <t>РЕЗИНОВОЕ УПЛОТНЕНИЕ ДЛЯ FX-RX105/135</t>
  </si>
  <si>
    <t>КОМПЛЕКТ ГЛАДИЛЬНЫХ ЛЕНТ Е2-50-200 (ИЗ ТКАНИ НОМЕКС)</t>
  </si>
  <si>
    <t>55302/260318/0008325</t>
  </si>
  <si>
    <t>БАЗА ПОД МАКИЯЖ THE ONE ILLUSKIN</t>
  </si>
  <si>
    <t>55302/260318/0008330</t>
  </si>
  <si>
    <t>ЗАПИСНЫЕ КНИЖКИ</t>
  </si>
  <si>
    <t>55302/260318/0008332</t>
  </si>
  <si>
    <t>55302/260318/0008343</t>
  </si>
  <si>
    <t>СИНТЕТИЧЕСКОЕ МОТОРНОЕ МАСЛО MEGOL ULTRA PER.LONGL 5W40 200</t>
  </si>
  <si>
    <t>СИНТЕТИЧЕСКОЕ МОТОРНОЕ МАСЛО SPECIAL TEC AA 5W30  4L</t>
  </si>
  <si>
    <t>СИНТЕТИЧЕСКОЕ МОТОРНОЕ МАСЛО SPECIAL TEC AA 5W30  5L</t>
  </si>
  <si>
    <t>СИНТЕТИЧЕСКОЕ ТРАНСМИССИОННОЕ МАСЛО ДЛЯ АКПП TOP TEC ATF 18</t>
  </si>
  <si>
    <t>00  60L</t>
  </si>
  <si>
    <t>МИНЕРАЛЬНОЕ ТРАНСМИССИОННОЕ МАСЛО HYPOID GETR.GL5 LS 85W90</t>
  </si>
  <si>
    <t>1L</t>
  </si>
  <si>
    <t>75W90 205L</t>
  </si>
  <si>
    <t>55302/260318/0008345</t>
  </si>
  <si>
    <t>55302/260318/0008354</t>
  </si>
  <si>
    <t>ПОЛУСИНТЕТИЧЕСКОЕ ДИЗЕЛЬНОЕ МОТОРНОЕ МАСЛО LKW-LL.MO.#L 10W</t>
  </si>
  <si>
    <t>40 205L</t>
  </si>
  <si>
    <t>40 20L</t>
  </si>
  <si>
    <t>55302/260318/0008357</t>
  </si>
  <si>
    <t>ТЕРМОКЛЕЙ, ПРИМЕНЯЕМЫЙ ДЛЯ СКЛЕИВАНИЯ КАРТ. УПАКОВКИ</t>
  </si>
  <si>
    <t>55302/260318/0008363</t>
  </si>
  <si>
    <t>АНТИСЕПТИК VALTTI COLOR EC 9Л - ОРГАНОРАЗБАВЛЯЕМАЯ, КОЛЕРУЕ</t>
  </si>
  <si>
    <t>МАЯ ФАСАДНАЯ ЛАЗУРЬ НА МАСЛЯНОЙ ОСНОВЕ, КОТОРАЯ ВПИТЫВАЕТСЯ</t>
  </si>
  <si>
    <t xml:space="preserve"> В ДРЕВЕСИНУ И НЕ ОБРАЗУЕТ СПЛОШНОЙ ПЛЕНКИ ПОСЛЕ НАНЕСЕНИЯ</t>
  </si>
  <si>
    <t>ГРУНТ ROSTEX SUPER СВЕТЛО-СЕРЫЙ 10Л- ВОДОРАЗБАВЛЯЕМАЯ ПРОТИ</t>
  </si>
  <si>
    <t>КРАСКА АЛКИДНАЯ UNICA C П/ГЛ 2,7Л- АЛКИДНАЯ КРАСКА СПЕЦИАЛЬ</t>
  </si>
  <si>
    <t>НОГО ПРИМЕНЕНИЯ.ПРИМЕНЯЕТСЯ ДЛЯ ОКРАСКИ МЕТАЛЛИЧЕСКИХ И ДЕР</t>
  </si>
  <si>
    <t>ЕВЯННЫХ ПОВЕРХНОСТЕЙ ВНУТРИ И СНАРУЖИ ПОМЕЩЕНИЙ. ПРИМЕНИМА</t>
  </si>
  <si>
    <t>КРАСКА АЛКИДНАЯ UNICA C П/ГЛ 0,9Л- АЛКИДНАЯ КРАСКА СПЕЦИАЛЬ</t>
  </si>
  <si>
    <t>КРАСКА АЛКИДНАЯ UNICA A П/ГЛ 0,9Л- АЛКИДНАЯ КРАСКА СПЕЦИАЛЬ</t>
  </si>
  <si>
    <t>КРАСКА АЛКИДНАЯ UNICA A П/ГЛ 9Л- АЛКИДНАЯ КРАСКА СПЕЦИАЛЬНО</t>
  </si>
  <si>
    <t>ГРУНТ ROSTEX SUPER СВЕТЛО-СЕРЫЙ 3Л- ВОДОРАЗБАВЛЯЕМАЯ ПРОТИВ</t>
  </si>
  <si>
    <t>КРАСКА ДЛЯ МЕБЕЛИ EMPIRE C П/МАТ 2,7Л- ТИКСОТРОПНАЯ АЛКИДНА</t>
  </si>
  <si>
    <t>Я НА ВОДНОЙ ОСНОВЕ.ПРИМЕНЯЕТСЯ ДЛЯ ПОВЕРХНОСТЕЙ, КОТОРЫМ НЕ</t>
  </si>
  <si>
    <t>ОБХОДИМЫ ПОВЫШЕННЫЕ АДГЕЗИОННЫЕ СВОЙСТВА, ВО ВНУТРЕННИХ ПОМ</t>
  </si>
  <si>
    <t>ИЯ НА ВОДНОЙ ОСНОВЕ.ПРИМЕНЯЕТСЯ ДЛЯ ПОВЕРХНОСТЕЙ, КОТОРЫМ Н</t>
  </si>
  <si>
    <t>ЕОБХОДИМЫ ПОВЫШЕННЫЕ АДГЕЗИОННЫЕ СВОЙСТВА, ВО ВНУТРЕННИХ ПО</t>
  </si>
  <si>
    <t>ЭМАЛЬ ТИКСОТРОП. MIRANOL C В/ГЛ 9Л - ТИКСОТРОПНАЯ (ЖЕЛЕОБРА</t>
  </si>
  <si>
    <t>ЭМАЛЬ ТИКСОТРОП. MIRANOL A В/ГЛ 2,7Л - ТИКСОТРОПНАЯ (ЖЕЛЕОБ</t>
  </si>
  <si>
    <t>ЛАК УНИВЕРСАЛЬНЫЙ UNICA SUPER 20 EP П/МАТ 2,7Л УРЕТАНО-АЛКИ</t>
  </si>
  <si>
    <t>ЛАК УНИВЕРСАЛЬНЫЙ UNICA SUPER 20 EP П/МАТ 0,9Л УРЕТАНО-АЛКИ</t>
  </si>
  <si>
    <t>ЛАК УНИВЕРСАЛЬНЫЙ UNICA SUPER 60 EP П/ГЛ 2,7Л УРЕТАНО-АЛКИД</t>
  </si>
  <si>
    <t>НЫЙ ЛАК БЫСТРОГО ВЫСЫХАНИЯ. СОДЕРЖИТ КОМПОНЕНТЫ, ЗАМЕДЛЯЮЩИ</t>
  </si>
  <si>
    <t>Е ЖЕЛТЕЮЩЕЕ ВОЗДЕЙСТВИЕ УФ-ИЗЛУЧЕНИЯ НА ДРЕВЕСИНУ. ПРЕДНАЗН</t>
  </si>
  <si>
    <t>ЛАК УНИВЕРСАЛЬНЫЙ UNICA SUPER 60 EP П/ГЛ 0,9Л УРЕТАНО-АЛКИД</t>
  </si>
  <si>
    <t>ЛАК УНИВЕРСАЛЬНЫЙ UNICA SUPER 90 EP ГЛ 0,9Л УРЕТАНО-АЛКИДНЫ</t>
  </si>
  <si>
    <t>Й ЛАК БЫСТРОГО ВЫСЫХАНИЯ. СОДЕРЖИТ КОМПОНЕНТЫ, ЗАМЕДЛЯЮЩИЕ</t>
  </si>
  <si>
    <t>ЖЕЛТЕЮЩЕЕ ВОЗДЕЙСТВИЕ УФ-ИЗЛУЧЕНИЯ НА ДРЕВЕСИНУ. ПРЕДНАЗНАЧ</t>
  </si>
  <si>
    <t>ЛАК УНИВЕРСАЛЬНЫЙ UNICA SUPER 20 EP П/МАТ 9Л УРЕТАНО-АЛКИДН</t>
  </si>
  <si>
    <t>ЛАК УНИВЕРСАЛЬНЫЙ UNICA SUPER 20 EP П/МАТ 0,225Л УРЕТАНО-АЛ</t>
  </si>
  <si>
    <t>КИДНЫЙ ЛАК БЫСТРОГО ВЫСЫХАНИЯ. СОДЕРЖИТ КОМПОНЕНТЫ, ЗАМЕДЛЯ</t>
  </si>
  <si>
    <t>ЮЩИЕ ЖЕЛТЕЮЩЕЕ ВОЗДЕЙСТВИЕ УФ-ИЗЛУЧЕНИЯ НА ДРЕВЕСИНУ. ПРЕДН</t>
  </si>
  <si>
    <t>ЛАК УНИВЕРСАЛЬНЫЙ UNICA SUPER 60 EP П/ГЛ 0,225Л УРЕТАНО-АЛК</t>
  </si>
  <si>
    <t>КРАСКА ДЛЯ ПОЛОВ BETOLUX A ГЛ 9Л-УРЕТАНО-АЛКИДНАЯ КРАСКА.ПР</t>
  </si>
  <si>
    <t>АНТИСЕПТИК VALTTI AKVACOLOR EP 9Л- ВОДОРАЗБАВЛЯЕМАЯ ФАСАДНА</t>
  </si>
  <si>
    <t>Я ЛАЗУРЬ НА ОСНОВЕ НАТУРАЛЬНОГО МАСЛА, СВЯЗУЮЩИМ КОТОРОЙ ЯВ</t>
  </si>
  <si>
    <t>ЛЯЕТСЯ АЛКИД ИЗ РАСТИТЕЛЬНОГО МАСЛА. ХОРОШО ВПИТЫВАЕТСЯ В Д</t>
  </si>
  <si>
    <t>КРАСКА ДЛЯ ОКОН И ДВЕРЕЙ UNICA AKVA A П/ГЛ 0,9Л - АКРИЛАТНА</t>
  </si>
  <si>
    <t>Я КРАСКА.ПРИМЕНЯЕТСЯ ДЛЯ ОКРАСКИ НОВЫХ И РАНЕЕ ОКРАШЕННЫХ И</t>
  </si>
  <si>
    <t>ЛИ ЛАКИРОВАННЫХ ДЕРЕВЯННЫХ И ЗАГРУНТОВАННЫХ МЕТАЛЛИЧЕСКИХ П</t>
  </si>
  <si>
    <t>ЛАК ИНТЕРЬЕРНЫЙ PANEELI-ASSA 20 EP П/МАТ 9Л- ВОДОРАЗБАВЛЯЕМ</t>
  </si>
  <si>
    <t>ЫЙ, КОЛЕРУЕМЫЙ АКРИЛАТНЫЙ ЛАК ДЛЯ ВНУТРЕННИХ ПОМЕЩЕНИЙ.ПРЕД</t>
  </si>
  <si>
    <t>НАЗНАЧЕН ДЛЯ ЛАКИРОВКИ ДЕРЕВЯННЫХ, ПАНЕЛЬНЫХ И БРЕВЕНЧАТЫХ,</t>
  </si>
  <si>
    <t>ЛАК ИНТЕРЬЕРНЫЙ PANEELI-ASSA 20 EP П/МАТ 0,9Л- ВОДОРАЗБАВЛЯ</t>
  </si>
  <si>
    <t>ЕМЫЙ, КОЛЕРУЕМЫЙ АКРИЛАТНЫЙ ЛАК ДЛЯ ВНУТРЕННИХ ПОМЕЩЕНИЙ.ПР</t>
  </si>
  <si>
    <t>ЕДНАЗНАЧЕН ДЛЯ ЛАКИРОВКИ ДЕРЕВЯННЫХ, ПАНЕЛЬНЫХ И БРЕВЕНЧАТЫ</t>
  </si>
  <si>
    <t>МОРИЛКА PIRTTI EP 9Л- ВОДОРАЗБАВЛЯЕМАЯ МОРИЛКА НА АКРИЛАТНО</t>
  </si>
  <si>
    <t>Й ОСНОВЕ.ПРЕДНАЗНАЧЕНА ДЛЯ МОРЕНИЯ ВНУТРЕННИХ ПОВЕРХНОСТЕЙ</t>
  </si>
  <si>
    <t>СОГЛАСНО ИНСТРУКЦИИ ПО ПРИМЕНЕНИЮ.ПРИМЕНЯЕТСЯ ДЛЯ СТЕН, ПОТ</t>
  </si>
  <si>
    <t>ЛАК АКРИЛАТНЫЙ KIVA 30 EP П/МАТ 9Л - ВОДОРАЗБАВЛЯЕМЫЙ, НЕЖЕ</t>
  </si>
  <si>
    <t>ЛАК АКРИЛАТНЫЙ KIVA 30 EP П/МАТ 0,9Л - ВОДОРАЗБАВЛЯЕМЫЙ, НЕ</t>
  </si>
  <si>
    <t>СРЕДСТВО МОЮЩЕЕ TEHOPESU 0,5Л - МОЮЩЕЕ СРЕДСТВО «ТЕХОПЕСУ»</t>
  </si>
  <si>
    <t>ПРИМЕНЯЮТ ДЛЯ ОЧИСТКИ РАЗНЫХ ПОВЕРХНОСТЕЙ ВНУТРИ ДОМА И НА</t>
  </si>
  <si>
    <t>УЛИЦЕ. ОН СПОСОБЕН ОТМЫВАТЬ ПЛАСТИК, РЕШЕТКИ И ЛЮБЫЕ ДЕРЕВЯ</t>
  </si>
  <si>
    <t>СРЕДСТВО МОЮЩЕЕ SUPI SAUNAPESU 1Л- КИСЛОЕ ДЕЗИНФИЦИРУЮЩЕЕ,</t>
  </si>
  <si>
    <t>ОТБЕЛИВАЮЩЕЕ, РАСТВОРЯЮЩЕЕ ИЗВЕСТКОВЫЕ СОЛИ МОЮЩЕЕ СРЕДСТВО</t>
  </si>
  <si>
    <t>.ПРИМЕНЯЕТСЯ ДЛЯ ОЧИСТКИ БАНИ И ВЛАЖНЫХ ПОМЕЩЕНИЙ. СЛАБОЕ П</t>
  </si>
  <si>
    <t>55302/260318/0008373</t>
  </si>
  <si>
    <t>КОЛОРАНТ СИСТЕМНЫЙ AVATINT OX 1Л - ПИГМЕНТНЫЕ ПАСТЫ ДЛЯ ПРО</t>
  </si>
  <si>
    <t>ФЕССИОНАЛЬНОЙ ФАСАДНОЙ СИСТЕМЫ, ИСПОЛЬЗУЕМЫЕ В КОЛЕРОВОЧНОЙ</t>
  </si>
  <si>
    <t xml:space="preserve"> СИСТЕМЕ "АВАТИНТ" ДЛЯ КОЛЕРОВКИ МАТЕРИАЛОВ ДЛЯ ПОКРЫТИЯ ФА</t>
  </si>
  <si>
    <t>КОЛОРАНТ СИСТЕМНЫЙ AVATINT GX 1Л - ПИГМЕНТНЫЕ ПАСТЫ ДЛЯ ПРО</t>
  </si>
  <si>
    <t>КОЛОРАНТ СИСТЕМНЫЙ AVATINT RX 1Л - ПИГМЕНТНЫЕ ПАСТЫ ДЛЯ ПРО</t>
  </si>
  <si>
    <t>КОЛОРАНТ СИСТЕМНЫЙ AVATINT CW 1Л - ПИГМЕНТНЫЕ ПАСТЫ ДЛЯ ПРО</t>
  </si>
  <si>
    <t>КОЛОРАНТ СИСТЕМНЫЙ AVATINT CН 1Л - ПИГМЕНТНЫЕ ПАСТЫ ДЛЯ ПРО</t>
  </si>
  <si>
    <t>КРАСКА ДЛЯ МЕБЕЛИ HELMI 80 C ГЛ 0,9Л- АКРИЛАТНАЯ КРАСКА.ПРЕ</t>
  </si>
  <si>
    <t>ЛАК СВЕТЯЩИЙСЯ В ТЕМНОТЕ TAIKA GLOW МАТ 0,33Л - СПЕЦИАЛЬНЫЙ</t>
  </si>
  <si>
    <t xml:space="preserve"> СВЕТЯЩИЙСЯ В ТЕМНОТЕ ВОДОРАЗБАВЛЯЕМЫЙ ЛАК.ДЛЯ ПРИДАНИЯ ЭФФ</t>
  </si>
  <si>
    <t>ЕКТА СВЕЧЕНИЯ В СУХИХ ВНУТРЕННИХ ПОМЕЩЕНИЯХ. ИСПОЛЬЗУЕТСЯ Н</t>
  </si>
  <si>
    <t>АНТИСЕПТИК КРОЮЩИЙ VINHA VVA П/МАТ 0,9Л- ПОЛУМАТОВАЯ, ВОДОР</t>
  </si>
  <si>
    <t>АНТИСЕПТИК КРОЮЩИЙ VINHA VC П/МАТ 0,9Л- ПОЛУМАТОВАЯ, ВОДОРА</t>
  </si>
  <si>
    <t>ЗБАВЛЯЕМАЯ ЗАЩИТА ДЛЯ НАРУЖНЫХ ДЕРЕВЯННЫХ ПОВЕРХНОСТЕЙ, СОХ</t>
  </si>
  <si>
    <t>РАНЯЮЩАЯ СТРУКТУРУ ДРЕВЕСИНЫ ВИДНОЙ. В КАЧЕСТВЕ СВЯЗУЮЩЕГО</t>
  </si>
  <si>
    <t>КРАСКА ПЕРЛАМУТРОВАЯ TAIKA KM ЗОЛОТО П/ГЛ 0,1Л -ВОДОРАЗБАВЛ</t>
  </si>
  <si>
    <t>КРАСКА ПЕРЛАМУТРОВАЯ TAIKA KM ЗОЛОТО П/ГЛ 2,7Л -ВОДОРАЗБАВЛ</t>
  </si>
  <si>
    <t>КРАСКА ДЛЯ ПОТОЛКА SIRO HIMMEA AP ГЛ/МАТ 2,7Л - АКРИЛАТНАЯ</t>
  </si>
  <si>
    <t>КРАСКА, ОБЛАДАЮЩАЯ ВЕЛИКОЛЕПНОЙ УКРЫВИСТОСТЬЮ.ПРЕДНАЗНАЧЕНА</t>
  </si>
  <si>
    <t xml:space="preserve"> ДЛЯ ОКРАСКИ ОШТУКАТУРЕННЫХ, БЕТОННЫХ, ЗАШПАТЛЕВАННЫХ ПОВЕР</t>
  </si>
  <si>
    <t>КРАСКА ПЕРЛАМУТРОВАЯ TAIKA HM СЕРЕБРО П/ГЛ 0,1Л -ВОДОРАЗБАВ</t>
  </si>
  <si>
    <t>КРАСКА СТОЙКАЯ К МЫТЬЮ REMONTTI-ASSA A П/МАТ 9Л -АКРИЛАТНАЯ</t>
  </si>
  <si>
    <t xml:space="preserve"> КРАСКА НА ЧИСТОМ АКРИЛАТНОМ СВЯЗУЮЩЕМ, НЕ СОДЕРЖАЩАЯ ОРГАН</t>
  </si>
  <si>
    <t>ИЧЕСКИХ РАСТВОРИТЕЛЕЙ. ПРЕДНАЗНАЧЕНА ДЛЯ ОКРАСКИ ВНУТРЕННИХ</t>
  </si>
  <si>
    <t>КРАСКА ДЛЯ ДОМОВ PIKA-TEHO C МАТ 2,7Л - АКРИЛАТНАЯ КРАСКА,</t>
  </si>
  <si>
    <t>СОДЕРЖАЩАЯ МАСЛО.ПРЕДНАЗНАЧЕНА ДЛЯ НАРУЖНОЙ ОКРАСКИ НЕОБРАБ</t>
  </si>
  <si>
    <t>ОТАННЫХ, ОБРАБОТАННЫХ ПРОМЫШЛЕННЫМ СПОСОБОМ ИЛИ ОКРАШЕННЫХ</t>
  </si>
  <si>
    <t>КРАСКА ДЛЯ ДОМОВ PIKA-TEHO C МАТ 0,9Л - АКРИЛАТНАЯ КРАСКА,</t>
  </si>
  <si>
    <t>КРАСКА ДЛЯ ДОМОВ PIKA-TEHO A МАТ 0,9Л - АКРИЛАТНАЯ КРАСКА,</t>
  </si>
  <si>
    <t>ЛАК ИНТЕРЬЕРНЫЙ PANEELI-ASSA 10 EP МАТ 0,9Л- ПАНЕЛИ-ЯССЯ ЗА</t>
  </si>
  <si>
    <t>КРАСКА ФАСАДНАЯ NOVASIL MRC 9Л - ВОДОЭМУЛЬСИОННАЯ СИЛИКОНОМ</t>
  </si>
  <si>
    <t>ОДИФИЦИРОВАННАЯ КРАСКА НА АКРИЛАТНОЙ ОСНОВЕ.ПРЕДНАЗНАЧЕНА Д</t>
  </si>
  <si>
    <t>ЛЯ НАРУЖНОЙ ОКРАСКИ НЕОКРАШЕННЫХ БЕТОННЫХ ПОВЕРХНОСТЕЙ, ПРО</t>
  </si>
  <si>
    <t>КРАСКА ЭКСТРА-СТОЙКАЯ LUJA 40 A П/ГЛ 9Л- СПЕЦИАЛЬНАЯ АКРИЛА</t>
  </si>
  <si>
    <t>КРАСКА ИНТЕРЬЕРНАЯ HARMONY C ГЛ/МАТ 0,9Л - БАРХАТИСТО-МАТОВ</t>
  </si>
  <si>
    <t>КРАСКА ИНТЕРЬЕРНАЯ МОЮЩАЯСЯ JOKER C МАТ 0,9Л- ОБЛАДАЮЩАЯ ХО</t>
  </si>
  <si>
    <t>РОШЕЙ СТОЙКОСТЬЮ К ОЧИСТКЕ АКРИЛАТНАЯ КРАСКА, НЕ СОДЕРЖАЩАЯ</t>
  </si>
  <si>
    <t xml:space="preserve"> ОРГАНИЧЕСКИХ РАСТВОРИТЕЛЕЙ И ОБЛАДАЮЩАЯ ШЕЛКОВИСТЫМ ЭФФЕКТ</t>
  </si>
  <si>
    <t>КРАСКА МАГНИТНАЯ MAGNETIC СЕРАЯ МАТ 0,5Л- ВОДОРАЗБАВЛЯЕМАЯ</t>
  </si>
  <si>
    <t>КРАСКА СПЕЦИАЛЬНОГО ПРИМЕНЕНИЯ ДЛЯ ВНУТРЕННИХ РАБОТ. БЛАГОД</t>
  </si>
  <si>
    <t>АРЯ ОСОБЫМ СВОЙСТВАМ КРАСКИ, МАГНИТНАЯ КРОШКА СХВАТЫВАЕТСЯ</t>
  </si>
  <si>
    <t>КРАСКА ИНТЕРЬЕРНАЯ МОЮЩАЯСЯ JOKER C МАТ 0,225Л- ОБЛАДАЮЩАЯ</t>
  </si>
  <si>
    <t>ХОРОШЕЙ СТОЙКОСТЬЮ К ОЧИСТКЕ АКРИЛАТНАЯ КРАСКА, НЕ СОДЕРЖАЩ</t>
  </si>
  <si>
    <t>АЯ ОРГАНИЧЕСКИХ РАСТВОРИТЕЛЕЙ И ОБЛАДАЮЩАЯ ШЕЛКОВИСТЫМ ЭФФЕ</t>
  </si>
  <si>
    <t>КРАСКА ИНТЕРЬЕРНАЯ МОЮЩАЯСЯ JOKER A МАТ 0,225Л- ОБЛАДАЮЩАЯ</t>
  </si>
  <si>
    <t>КРАСКА ЭКСТРА-СТОЙКАЯ LUJA 20 A П/МАТ 0,9Л- СПЕЦИАЛЬНАЯ АКР</t>
  </si>
  <si>
    <t>ИЛАТНАЯ КРАСКА, СОДЕРЖАЩАЯ ПРОТИВОПЛЕСНЕВЫЙ КОМПОНЕНТ, ЗАЩИ</t>
  </si>
  <si>
    <t>ЩАЮЩИЙ ПОВЕРХНОСТЬ.ПРЕДНАЗНАЧЕНА ДЛЯ ОКРАСКИ БЕТОННЫХ, ОШТУ</t>
  </si>
  <si>
    <t>КРАСКА ИНТЕРЬЕРНАЯ МОЮЩАЯСЯ JOKER A МАТ 2,7Л- ОБЛАДАЮЩАЯ ХО</t>
  </si>
  <si>
    <t>КРАСКА ДЛЯ МЕБЕЛИ HELMI 30 C П/МАТ 0,9Л- АКРИЛАТНАЯ КРАСКА.</t>
  </si>
  <si>
    <t>ПРЕДНАЗНАЧЕНА ДЛЯ ПЕРВИЧНОЙ И РЕМОНТНОЙ ОКРАСКИ ДЕРЕВЯННЫХ,</t>
  </si>
  <si>
    <t xml:space="preserve"> ДРЕВЕСНОСТРУЖЕЧНЫХ, ДРЕВЕСНОВОЛОКНИСТЫХ И МЕТАЛЛИЧЕСКИХ ПО</t>
  </si>
  <si>
    <t>КРАСКА ДЛЯ МЕБЕЛИ HELMI 30 A П/МАТ 2,7Л- АКРИЛАТНАЯ КРАСКА.</t>
  </si>
  <si>
    <t>КРАСКА ДЛЯ МЕБЕЛИ HELMI 30 A П/МАТ 0,9Л- АКРИЛАТНАЯ КРАСКА.</t>
  </si>
  <si>
    <t>КРАСКА ИНТЕРЬЕРНАЯ HARMONY C ГЛ/МАТ 9Л - БАРХАТИСТО-МАТОВАЯ</t>
  </si>
  <si>
    <t>СРЕДСТВО ДЛЯ УДАЛЕНИЯ КРАСКИ MAALINPOISTO 1Л - ВОДОРАЗБАВЛЯ</t>
  </si>
  <si>
    <t>ЕМОЕ СРЕДСТВО ДЛЯ УДАЛЕНИЯ КРАСКИ ВНУТРИ И СНАРУЖИ ПОМЕЩЕНИ</t>
  </si>
  <si>
    <t>Й. РАЗЛАГАЕТСЯ БИОЛОГИЧЕСКИ И ПОЧТИ НЕ ИМЕЕТ ЗАПАХА. ЗАМЕНЯ</t>
  </si>
  <si>
    <t>55302/260318/0008376</t>
  </si>
  <si>
    <t>55302/260318/0008386</t>
  </si>
  <si>
    <t>НАСТОЛЬНАЯ ИГРА /ФУТБОЛ WORLD CHAMPS/, ЧЕРНЫЙ, ДЛЯ РАЗВЛЕЧЕ</t>
  </si>
  <si>
    <t>НИЯ ДЕТЕЙ</t>
  </si>
  <si>
    <t>55302/260318/0008393</t>
  </si>
  <si>
    <t>55302/260318/0008404</t>
  </si>
  <si>
    <t>55302/260318/0008412</t>
  </si>
  <si>
    <t>КРЫШКА (ДЕТАЛЬ ИЗ ЛИСТОВОЙ СТАЛИ ПРЕДНАЗНАЧЕНА ДЛЯ ЗАКРЫТИЯ</t>
  </si>
  <si>
    <t xml:space="preserve"> ПОДШИПНИКОВОГО УЗЛА ПРИВОДНОГО ВАЛА УЗЛА РЕЗКИ. ЗАПЧАСТИ Д</t>
  </si>
  <si>
    <t>ЛЯ ЭТИКЕТИРОВОЧНОЙ МАШИНЫ INNOKET RF50)</t>
  </si>
  <si>
    <t>ФИКСАТОР (СТАЛЬНАЯ, КОМПЛЕКТНАЯ ДЕТАЛЬ ПРЕДНАЗНАЧЕННАЯ ДЛЯ</t>
  </si>
  <si>
    <t>ФИКСАЦИИ СТВОРКИ ШТАНГИ НАНЕСЕНИЯ КЛЕЯ В ЗАКРЫТОМ СОСТОЯНИИ</t>
  </si>
  <si>
    <t>. СОСТОИТ ИЗ СТАЛЬНОЙ РЕЗЬБОВОЙ ВТУЛКИ С ЗАВАЛЬЦОВАННЫМ ВНУ</t>
  </si>
  <si>
    <t>55302/260318/0008417</t>
  </si>
  <si>
    <t>ЗУБНАЯ ПАСТА BLEND-A-MED 3DWHITE БОДРЯЩАЯ СВЕЖЕСТЬ № РЕГИСТ</t>
  </si>
  <si>
    <t>РАЦИИ В ТАМОЖЕННОМ РЕЕСТРЕ ОИС: 00488/ТЗ-130715</t>
  </si>
  <si>
    <t>СРЕДСТВО МОЮЩЕЕ СИНТЕТИЧЕСКОЕ ЖИДКОЕ ARIEL ГОРНЫЙ РОДНИК №</t>
  </si>
  <si>
    <t>РЕГИСТРАЦИИ В ТАМОЖЕННОМ РЕЕСТРЕ ОИС: 00400/ТЗ-250714</t>
  </si>
  <si>
    <t>55302/260318/0008422</t>
  </si>
  <si>
    <t>СПРЕЙ PANTENE PRO-V AQUA LIGHT МГНОВЕННОЕ ПИТАНИЕ № РЕГИСТР</t>
  </si>
  <si>
    <t xml:space="preserve"> ARIEL ГОРНЫЙ РОДНИК № РЕГИСТРАЦИИ В ТАМОЖЕННОМ РЕЕСТРЕ ОИС</t>
  </si>
  <si>
    <t>: 00400/ТЗ-250714</t>
  </si>
  <si>
    <t>SHOULDERS МЕНТОЛ № РЕГИСТРАЦИИ В ТАМОЖЕННОМ РЕЕСТРЕ ОИС: 00</t>
  </si>
  <si>
    <t>402/ТЗ-250714</t>
  </si>
  <si>
    <t>БАЛЬЗАМ-ОПОЛАСКИВАТЕЛЬ PANTENE PRO-V ЯРКОСТЬ ЦВЕТА № РЕГИСТ</t>
  </si>
  <si>
    <t>55302/260318/0008425</t>
  </si>
  <si>
    <t>САЛЬНИК / SEAL</t>
  </si>
  <si>
    <t>ЭЛЕКТРОПРОВОДКА / HARNESS;WIRE</t>
  </si>
  <si>
    <t>55302/260318/0008430</t>
  </si>
  <si>
    <t>ARECA FUNARIA S7000 10W40 210L МОТОРНЫЕ МАСЛА ДЛЯ ДВИГАТЕЛЕ</t>
  </si>
  <si>
    <t>Й ВНУТРЕННЕГО СГОРАНИЯ А/М</t>
  </si>
  <si>
    <t>ARECA FUNARIA S7000 10W40 20L МОТОРНЫЕ МАСЛА ДЛЯ ДВИГАТЕЛЕЙ</t>
  </si>
  <si>
    <t>ARECA S9500 5W30 20L МОТОРНЫЕ МАСЛА ДЛЯ ДВИГАТЕЛЕЙ ВНУТРЕНН</t>
  </si>
  <si>
    <t>ЕГО СГОРАНИЯ А/М</t>
  </si>
  <si>
    <t>ARECA M3000 15W40 4X5L МОТОРНЫЕ МАСЛА ДЛЯ ДВИГАТЕЛЕЙ ВНУТРЕ</t>
  </si>
  <si>
    <t>ARECA FUNARIA M7000 15W40 210L МОТОРНЫЕ МАСЛА ДЛЯ ДВИГАТЕЛЕ</t>
  </si>
  <si>
    <t>ARECA FUNARIA M7000 15W40 20L МОТОРНЫЕ МАСЛА ДЛЯ ДВИГАТЕЛЕЙ</t>
  </si>
  <si>
    <t>ARECA FUNARIA 15W50 210L МОТОРНЫЕ МАСЛА ДЛЯ ДВИГАТЕЛЕЙ ВНУТ</t>
  </si>
  <si>
    <t>ARECA FUNARIA 15W50 20L МОТОРНЫЕ МАСЛА ДЛЯ ДВИГАТЕЛЕЙ ВНУТР</t>
  </si>
  <si>
    <t>ARECA F7012 5W30 8Х1L МОТОРНЫЕ МАСЛА ДЛЯ ДВИГАТЕЛЕЙ ВНУТРЕН</t>
  </si>
  <si>
    <t>ARECA UTM 75W80 1L ТРАНСМИССИОННЫЕ МАСЛА ДЛЯ СМАЗКИ КОРОБОК</t>
  </si>
  <si>
    <t xml:space="preserve"> ПЕРЕДАЧ, РАЗДАТОЧНЫХ КОРОБОК, ГЛАВНЫХ ПЕРЕДАЧ ВЕДУЩИХ МОСТ</t>
  </si>
  <si>
    <t>ARECA TRANS CARTER HD 80W90 60L ТРАНСМИССИОННЫЕ МАСЛА ДЛЯ С</t>
  </si>
  <si>
    <t>МАЗКИ КОРОБОК ПЕРЕДАЧ, РАЗДАТОЧНЫХ КОРОБОК, ГЛАВНЫХ ПЕРЕДАЧ</t>
  </si>
  <si>
    <t xml:space="preserve"> ВЕДУЩИХ МОСТОВ А/М</t>
  </si>
  <si>
    <t>ARECA TRANS CARTER HD 80W90 20L GL5 ТРАНСМИССИОННЫЕ МАСЛА Д</t>
  </si>
  <si>
    <t>ARECA TRANS CARTER HD 80W140 8X1L GL5 ТРАНСМИССИОННЫЕ МАСЛА</t>
  </si>
  <si>
    <t>ARECA TRANSMATIC U, 1X210L ТРАНСМИССИОННЫЕ МАСЛА ДЛЯ СМАЗКИ</t>
  </si>
  <si>
    <t>ARECA TRANS ATF DIII 60L ТРАНСМИССИОННЫЕ МАСЛА ДЛЯ СМАЗКИ К</t>
  </si>
  <si>
    <t>ARECA CENTRALISEE EPOO 4X4.5L ПЛАСТИЧНЫЕ СМАЗОЧНЫЕ МАСЛА ДЛ</t>
  </si>
  <si>
    <t>Я СМАЗКИ СУППОРТОВ И ПОДШИПНИКОВ А/М</t>
  </si>
  <si>
    <t>ARECA GRAISSE ROULEMENT 4X5L ПЛАСТИЧНЫЕ СМАЗОЧНЫЕ МАСЛА ДЛЯ</t>
  </si>
  <si>
    <t>ARECA TRANS CARTER HD SYNTET 75W90 210L ПОЛУСИНТЕТИЧЕСКИЕ С</t>
  </si>
  <si>
    <t>МАЗОЧНЫЕ (ТРАНСМИССИОННЫЕ) МАСЛА ДЛЯ СМАЗКИ КОРОБОК ПЕРЕДАЧ</t>
  </si>
  <si>
    <t>55302/260318/0008436</t>
  </si>
  <si>
    <t>ВАКУУМНЫЙ БАРАБАН (МЕТАЛЛ, БАРАБАН СПЕЦИАЛЬНОЙ ФОРМЫ, УСТАН</t>
  </si>
  <si>
    <t>АВЛИВАЕТСЯ НА ЭТИКЕТИРОВОЧНУЮ МАШИНУ ДЛЯ УДЕРЖАНИЯ ЭТИКЕТКИ</t>
  </si>
  <si>
    <t xml:space="preserve"> В ПРОЦЕССЕ НАНЕСЕНИЯ НА НЕЕ КЛЕЯ И ОБОРАЧИВАНИЯ НА БУТЫЛКУ</t>
  </si>
  <si>
    <t>БУТЫЛОЧНЫЕ СТОЛИКИ (СПЕЦИАЛЬНОЙ КОНФИГУРАЦИИ МЕТАЛЛИЧЕСКИЕ</t>
  </si>
  <si>
    <t>ТАРЕЛКИ, НА КОТОРЫХ УДЕРЖИВАЮТСЯ ВО ВРЕМЯ ВРАЩЕНИЯ БУТЫЛКИ</t>
  </si>
  <si>
    <t>В ПРОЦЕССЕ НАКЛЕЙКИ НА НИХ ЭТИКЕТОК В ЭТИКЕРОВОЧНОЙ МАШИНЕ)</t>
  </si>
  <si>
    <t>55302/260318/0008439</t>
  </si>
  <si>
    <t>55302/260318/0008455</t>
  </si>
  <si>
    <t>ВОССТАНАВЛИВАЮЩАЯ ТКАНЕВАЯ МАСКА ДЛЯ ЛИЦА NOVAGE</t>
  </si>
  <si>
    <t>КРЕМ-АНТИПЕРСПИРАНТ ДЛЯ НОГ FEET UP COMFORT</t>
  </si>
  <si>
    <t>МЫЛО "РОЖДЕСТВЕНСКИЙ ПИРОГ"</t>
  </si>
  <si>
    <t>МЫЛО "КУБИНСКИЕ РИТМЫ"</t>
  </si>
  <si>
    <t>СРЕДСТВО ДЛЯ УМЫВАНИЯ И СКРАБ ДЛЯ ЛИЦА 2-В-1 "НОРД ЭНЕРГЕТИ</t>
  </si>
  <si>
    <t>К"</t>
  </si>
  <si>
    <t>55302/260318/0008462</t>
  </si>
  <si>
    <t>27563 ДВУСТРОННИЕ КЛЕЯЩИЕ ЛЕНТЫ PT1100 A+, 9ММ * 20М (РУЛОН</t>
  </si>
  <si>
    <t>SPRAY 77 500ML GB/SP WHITE КЛЕЙ - АЭРОЗОЛЬ 12 В ЯЩ. (ЯЩИК)</t>
  </si>
  <si>
    <t>MT1H7P3E2-07 TACTICAL XP ГАРНИТУРА, J11, С КРЕПЛЕНИЕМ НА КА</t>
  </si>
  <si>
    <t>СКУ (ШТ)</t>
  </si>
  <si>
    <t>E1320 457MM X 23M МОНТАЖНАЯ ЛЕНТА ДЛЯ ФЛЕКСОПЕЧАТ (РУЛОН)</t>
  </si>
  <si>
    <t>E1320H 457MMХ22,9M FLEXO 2S YEL МОНТАЖНАЯ ЛЕНТА Д/ФЛЕКСОПЕЧ</t>
  </si>
  <si>
    <t>АТИ (РУЛОН)</t>
  </si>
  <si>
    <t>E1320H ДВУСТОРОННЯЯ КЛЕЙКАЯ ЛЕНТА 1372 ММ * 23М (РУЛОН)</t>
  </si>
  <si>
    <t>E1720H 1372MM X 23M МОНТАЖНАЯ ЛЕНТА Д/Я ФЛЕКСОПЕЧАТИ (РУЛОН</t>
  </si>
  <si>
    <t>E1920 ЛЕНТА ДЛЯ МОНТАЖА ФЛЕКСОГРАФ.КЛИШЕ 457ММ * 23М (РУЛОН</t>
  </si>
  <si>
    <t>E1020H ДВУСТОРОННЯЯ КЛЕЙКАЯ ЛЕНТА 1372ММ * 23М (РУЛОН)</t>
  </si>
  <si>
    <t>FC-1100 3M(TM)ACID MIST SUPPRES АГЕНТ КОНТР.КИСЛОТ.ТУМАНАFC</t>
  </si>
  <si>
    <t>1100 (4000 ФУНТ)</t>
  </si>
  <si>
    <t>55302/260318/0008491</t>
  </si>
  <si>
    <t>МОТОРНОЕ МАСЛО EVOL. 900 SXR 5W30/В ЯЩИКЕ 3 БУТЫЛЯ 5Л, ELF</t>
  </si>
  <si>
    <t>МОТОРНОЕ МАСЛО EVOL. 900 NF 5W40 / В ЯЩИКЕ 4 БУТЫЛЯ 4Л. ELF</t>
  </si>
  <si>
    <t>МОТОРНОЕ МАСЛО RUBIA TIR 8900 10W40/ В БОЧКЕ 208Л, TOTAL</t>
  </si>
  <si>
    <t>МОТОРНОЕ МАСЛО EVOL. 700 STI 10W40 (SN) / В ЯЩИКЕ 3 БУТЫЛЯ</t>
  </si>
  <si>
    <t>5 Л, ELF</t>
  </si>
  <si>
    <t>55302/260318/0008497</t>
  </si>
  <si>
    <t>СМАЗКА ДЛЯ ПОДШИПНИКОВ КАЧЕНИЯ И СКОЛЬЖЕНИЯ ПРИВЫСОКИХ НАГР</t>
  </si>
  <si>
    <t>УЗКАХ И ТЕМПЕРАТУРАХ</t>
  </si>
  <si>
    <t>МАСЛОВЯЗКОЕ СМАЗОЧНОЕ МАСЛО ДЛЯ ПИЩЕВОЙ И ФАРМАЦЕВТИЧЕСКОЙ</t>
  </si>
  <si>
    <t>ПРОМЫШЛЕННОСТИ</t>
  </si>
  <si>
    <t>СПЕЦИАЛЬНОЕ ЛИТИЕВОЕ-МИНЕРАЛЬНОЕ МАСЛО, ОТ ИЗНОСА ПРИИ ЭКСТ</t>
  </si>
  <si>
    <t>РИМАЛЬНЫХ УСЛОВИЯХ</t>
  </si>
  <si>
    <t>55302/260318/0008505</t>
  </si>
  <si>
    <t>ДЕКОРАТИВНАЯ КОСМЕТИКА: ХАЙЛАЙТЕР ДЛЯ ЛИЦА</t>
  </si>
  <si>
    <t>СРЕДСТВА ПО УХОДУ ЗА КОЖЕЙ: СРЕДСТВО ДЛЯ ОБЛАСТИ ВОКРУГ ГЛА</t>
  </si>
  <si>
    <t>З</t>
  </si>
  <si>
    <t>СРЕДСТВА ПО УХОДУ ЗА КОЖЕЙ: СКРАБ ДЛЯ ЛИЦА</t>
  </si>
  <si>
    <t>СРЕДСТВА ПО УХОДУ ЗА КОЖЕЙ: САШЕТ ЭССЕНЦИЯ</t>
  </si>
  <si>
    <t>СРЕДСТВА ПО УХОДУ ЗА КОЖЕЙ: ПЕНКА ДЛЯ ЛИЦА</t>
  </si>
  <si>
    <t>СРЕДСТВА ПО УХОДУ ЗА КОЖЕЙ: МОЛОЧКО ДЛЯ ЛИЦА</t>
  </si>
  <si>
    <t>СРЕДСТВА ПО УХОДУ ЗА КОЖЕЙ: МИНИ КРЕМ</t>
  </si>
  <si>
    <t>СРЕДСТВА ПО УХОДУ ЗА КОЖЕЙ: КРЕМ-ГЕЛЬ</t>
  </si>
  <si>
    <t>СРЕДСТВА ПО УХОДУ ЗА КОЖЕЙ: ГЕЛЬ ОЧИЩАЮЩИЙ</t>
  </si>
  <si>
    <t>СРЕДСТВА ПО УХОДУ ЗА КОЖЕЙ: ТОНИК ДЛЯ ЛИЦА</t>
  </si>
  <si>
    <t>СРЕДСТВА ПО УХОДУ ЗА КОЖЕЙ: СРЕДСТВО ДЛЯ УМЫВАНИЯ</t>
  </si>
  <si>
    <t>ДЕКОРАТИВНАЯ КОСМЕТИКА: ПРАЙМЕР</t>
  </si>
  <si>
    <t>СРЕДСТВА ПО УХОДУ ЗА КОЖЕЙ: МИЦЕЛЛЯРНАЯ ВОДА</t>
  </si>
  <si>
    <t>СРЕДСТВА ПО УХОДУ ЗА КОЖЕЙ: МАСКА ДЛЯ ЛИЦА</t>
  </si>
  <si>
    <t>СРЕДСТВА ПО УХОДУ ЗА КОЖЕЙ: ЛОСЬОН ДЛЯ ТЕЛА</t>
  </si>
  <si>
    <t>СРЕДСТВА ПО УХОДУ ЗА КОЖЕЙ: КРЕМ ДЛЯ РУК</t>
  </si>
  <si>
    <t>СРЕДСТВА ПО УХОДУ ЗА КОЖЕЙ: КРЕМ ДЛЯ ЛИЦА</t>
  </si>
  <si>
    <t>СРЕДСТВА ПО УХОДУ ЗА КОЖЕЙ: ЖИДКОСТЬ ДЛЯ СНЯТИЯ МАКИЯЖА</t>
  </si>
  <si>
    <t>СРЕДСТВА ДЛЯ МЫТЬЯ КОЖИ: ГЕЛЬ ДЛЯ ДУША</t>
  </si>
  <si>
    <t>55302/260318/0008506</t>
  </si>
  <si>
    <t>55302/260318/0008507</t>
  </si>
  <si>
    <t>ЦЕНТРОБЕЖНЫЕ ОДНОСТУПЕНЧАТЫЕ САМОВСАСЫВАЮЩИЕ ЖИДКОСТНО-КОЛЬ</t>
  </si>
  <si>
    <t>ЦЕВЫЕ ЭЛЕКТРОНАСОСЫ</t>
  </si>
  <si>
    <t>ЦЕНТРОБЕЖНЫЕ ОДНОСТУПЕНЧАТЫЕ ЭЛЕКТРОНАСОСЫ СТАНДАРТА "EN 73</t>
  </si>
  <si>
    <t>3" ДЛЯ ПЕРЕКАЧИВАНИЯ НЕАГРЕССИВНОЙ ЖИДКОСТИ (ВОДЫ) БЕЗ ФЛАН</t>
  </si>
  <si>
    <t>ЦЕНТРОБЕЖНЫЕ ОДНОСТУПЕНЧАТЫЕ ЭЛЕКТРОНАСОСЫ ИЗ НЕРЖАВЕЮЩЕЙ С</t>
  </si>
  <si>
    <t>ТАЛИ ДЛЯ ПЕРЕКАЧИВАНИЯ НЕАГРЕССИВНОЙ ЖИДКОСТИ (ВОДЫ)</t>
  </si>
  <si>
    <t>ЦЕНТРОБЕЖНЫЕ МНОГОСТУПЕНЧАТЫЕ ВЕРТИКАЛЬНЫЕ ЭЛЕКТРОНАСОСЫ, Д</t>
  </si>
  <si>
    <t>ЛЯ ПЕРЕКАЧИВАНИЯ ЧИСТОЙ ВОДЫ И НЕАГРЕССИВНОЙ ЖИДКОСТИ</t>
  </si>
  <si>
    <t>ОДНОСТУПЕНЧАТЫЕ ПОГРУЖНЫЕ ЭЛЕКТРОНАСОСНЫЕ СТАНЦИИ ДЛЯ ПЕРЕК</t>
  </si>
  <si>
    <t>АЧИВАНИЯ НЕАГРЕССИВНОЙ ЖИДКОСТИ (ВОДЫ)</t>
  </si>
  <si>
    <t>ГРЕССИВНОЙ ЖИДКОСТИ (ВОДЫ) БЕЗ УСТРОЙСТВА БЫСТРОГО ПОДКЛЮЧЕ</t>
  </si>
  <si>
    <t>ГРЕССИВНОЙ ЖИДКОСТИ (ВОДЫ)</t>
  </si>
  <si>
    <t>ПОПЛАВКОВЫЙ ПЕРЕКЛЮЧАТЕЛЬ С ДВОЙНОЙ ФУНКЦИЕЙ ПРЕДНАЗНАЧЕН Д</t>
  </si>
  <si>
    <t>ЛЯ ПОДДЕРЖАНИЯ ОПРЕДЕЛЕННОГО УРОВНЯ ВОДЫ ПУТЕМ ВКЛЮЧЕНИЯ, В</t>
  </si>
  <si>
    <t>ЫКЛЮЧЕНИЯ НАСОСОВ, ЭЛЕКТРИЧЕСКИХ КЛАПАНОВ, СИГНАЛЬНЫХ УСТРО</t>
  </si>
  <si>
    <t>КОРПУС ВОДЯНОГО НАСОСА</t>
  </si>
  <si>
    <t>КОЛЕСО РАБОЧЕЕ ДЛЯ ВОДЯНЫХ ЭЛЕКТРОНАСОСОВ</t>
  </si>
  <si>
    <t>ПЕРЕХОДНОЙ ФЛАНЕЦ ЭЛЕКТРОДВИГАТЕЛЯ ВОДЯНОГО НАСОСА</t>
  </si>
  <si>
    <t>55302/270218/0005585</t>
  </si>
  <si>
    <t>ГЕЛЬ ДЛЯ ДУША КЛЮКВА (300 МЛ)</t>
  </si>
  <si>
    <t>ГЕЛЬ ДЛЯ ДУША МИНДАЛЬ (300 МЛ)</t>
  </si>
  <si>
    <t>ГЕЛЬ ДЛЯ ДУША МАСЛО ШИ (300 МЛ)</t>
  </si>
  <si>
    <t>МАСКА ДЛЯ ВОЛОС ОЗДОРАВЛИВАЮЩАЯ С МАСЛОМ КАРИТЕ И ОЛИВА (40</t>
  </si>
  <si>
    <t>МАСКА ДЛЯ ВОЛОС ПИТАТЕЛЬНАЯ МАНГО И КОКОС (400 МЛ)</t>
  </si>
  <si>
    <t>55302/270218/0005597</t>
  </si>
  <si>
    <t>МАЛОВЯЗКОЕ СМАЗОЧНОЕ МАСЛО ДЛЯ ПИЩЕВОЙ И ФАРМАЦЕВТИЧЕСКОЙ П</t>
  </si>
  <si>
    <t>РОМЫШЛЕННОСТИ</t>
  </si>
  <si>
    <t>УНИВЕРСАЛЬНАЯ МНОГОЦЕЛЕВАЯ КОНСИСТЕНТНАЯ СМАЗКА НА ОСНОВЕ С</t>
  </si>
  <si>
    <t>ПЕЦИАЛЬНОГО МИНЕРАЛЬНОГО МАСЛА И СИЛИКАТА</t>
  </si>
  <si>
    <t>ОЧИСТИТЕЛЬ HEAVY DUTY HAND CLEANER (ДЛЯ АВТОМОБИЛЯ) РЕГИСТР</t>
  </si>
  <si>
    <t>55302/270218/0005673</t>
  </si>
  <si>
    <t>СВЕТИЛЬНИК ЛЮКС 180 23ВТ 3000К СРЕДНЯЯ ОПТИКА</t>
  </si>
  <si>
    <t>55302/270218/0005702</t>
  </si>
  <si>
    <t>ПРАЙМЕР ДЛЯ ЛИЦА ДЛЯ СИЯНИЯ КОЖИ "INFAILLIBLE"</t>
  </si>
  <si>
    <t>55302/270318/0008512</t>
  </si>
  <si>
    <t>ЧАСТЬ КОМПРЕССОРА - КОМПЛЕКТ КЛАПАНА НА ПОРШЕНЬ</t>
  </si>
  <si>
    <t>ЧАСТЬ КОМПРЕССОРА - АНТИВИБРАЦИОННЫЕ НОЖКИ</t>
  </si>
  <si>
    <t>ЧАСТЬ КОМПРЕССОРА -ПОМПА EXTREME GRUPPO 2.0 230/50 1400</t>
  </si>
  <si>
    <t>ЧАСТЬ КОМПРЕССОРА - ПРОКЛАДКА НА ПОРШЕНЬ</t>
  </si>
  <si>
    <t>55302/270318/0008517</t>
  </si>
  <si>
    <t>55302/270318/0008519</t>
  </si>
  <si>
    <t>55302/270318/0008520</t>
  </si>
  <si>
    <t>55302/270318/0008521</t>
  </si>
  <si>
    <t>55302/270318/0008525</t>
  </si>
  <si>
    <t>UNN -56010-267 РОЛИКОПОДШИПНИК САМОУСТАНАВЛИВАЮЩИЙСЯ 23224</t>
  </si>
  <si>
    <t>(#120/215X76 CYLINDRICAL DIN 635-2)</t>
  </si>
  <si>
    <t>UXB -18000-064 СМАЗКА KL#BERSYNTH UH1 14-151, НА ОСНОВЕ СИН</t>
  </si>
  <si>
    <t>ТЕТИЧЕСКОГО УГЛЕ-ВОДОРОДНОГО МАСЛА И АЛЮМИНИЕВОЙ СОСТАВЛЯЮЩ</t>
  </si>
  <si>
    <t>ЕЙ, ПРИМЕНЯЕТСЯ ДЛЯ ПОДШИПНИКОВ КАЧЕНИЯ В УСТАНОВКАХ ДЛЯ ПИ</t>
  </si>
  <si>
    <t>UNN -56010-700 САМОУСТАНАВЛИВАЮЩИЙСЯ РОЛИКОПОДШИПНИК 22314</t>
  </si>
  <si>
    <t>#70/150X51 ЦИЛИНДРИЧЕСКИЙ DIN 635-2</t>
  </si>
  <si>
    <t>UXB -18001-047 ТРАНСМИССИОННОЕ МАСЛО ANDEROL PG 460 BB ДЛЯС</t>
  </si>
  <si>
    <t>МАЗКИ ПОДШИПНИКОВ И ДРУГИХ ДЕТАЛЕЙ В РЕДУКТОРЕ , ПЛАСТИКОВА</t>
  </si>
  <si>
    <t>Я КАНИСТРА 5 Л</t>
  </si>
  <si>
    <t>55302/270318/0008529</t>
  </si>
  <si>
    <t>КРЕМ-МАСКА НОЧНОЙ ДЛЯ ЛИЦА DERMO EXPERTISE REVITALIFT ЛАЗЕР</t>
  </si>
  <si>
    <t xml:space="preserve"> X3, 50МЛ</t>
  </si>
  <si>
    <t>ДНЕВНОЙ КРЕМ ДЛЯ ЛИЦА ВОЗРАСТ ЭКСПЕРТ ТРИО АКТИВ 35+, 50МЛ</t>
  </si>
  <si>
    <t>КРЕМ ДЛЯ ЛИЦА "ВОЗРАСТ ЭКСПЕРТ 65+. УХОД ПРОТИВ МОРЩИН ПИТА</t>
  </si>
  <si>
    <t>ТЕЛЬНЫЙ НОЧНОЙ"</t>
  </si>
  <si>
    <t>55302/270318/0008532</t>
  </si>
  <si>
    <t>НАСТЕННЫЙ ХОЛОДИЛЬНЫЙ АГРЕГАТ ДЛЯ СОЗДАНИЯ МИКРОКЛИМАТА</t>
  </si>
  <si>
    <t>55302/270318/0008537</t>
  </si>
  <si>
    <t>НАСОС ФОРСУНКА ДИЗЕЛЬ ГЕНЕРАТОРА</t>
  </si>
  <si>
    <t>55302/270318/0008546</t>
  </si>
  <si>
    <t>55302/270318/0008550</t>
  </si>
  <si>
    <t>ШАМПУНЬ ОСВЕЖАЮЩИЙ ПРОТИВ ВЫПАДЕНИЯ ВОЛОС ДЛЯ МУЖЧИН (300 М</t>
  </si>
  <si>
    <t xml:space="preserve"> ШАМПУНЬ ОТ ВЫПАДЕНИЯ ДЛЯ ЛОМКИХ ВОЛОС (300 МЛ)</t>
  </si>
  <si>
    <t>ШАМПУНЬ ОТ ВЫПАДЕНИЯ ДЛЯ ЖИРНЫХ ВОЛОС (300МЛ)</t>
  </si>
  <si>
    <t>ШАМПУНЬ ОТ ВЫПАДЕНИЯ ДЛЯ НОРМАЛЬНЫХ ВОЛОС (300 МЛ)</t>
  </si>
  <si>
    <t xml:space="preserve"> ШАМПУНЬ ОТ ВЫПАДЕНИЯ ДЛЯ СУХИХ ВОЛОС (300 МЛ)</t>
  </si>
  <si>
    <t>ШАМПУНЬ ПРОТИВ ПЕРХОТИ ДЛЯ НОРМАЛЬНЫХ ВОЛОС (300 МЛ)</t>
  </si>
  <si>
    <t>ШАМПУНЬ ДЛЯ ВСЕХ ТИПОВ ВОЛОС С ЭКСТРАКТОМ РОМАШКИ ДЛЯ ЧАСТО</t>
  </si>
  <si>
    <t>ГО ИСПОЛЬЗОВАНИЯ (300 МЛ)</t>
  </si>
  <si>
    <t>ШАМПУНЬ С ЭКСТРАКТОМ ЛАЙМА ДЛЯ ЖИРНЫХ ВОЛОС, ВОССТАНАВЛИВАЮ</t>
  </si>
  <si>
    <t>ЩИЙ БАЛАНС (300 МЛ)</t>
  </si>
  <si>
    <t>УВЛАЖНЯЮЩИЙ ШАМПУНЬ С ЭКСТРАКТОМ АЛОЭ ВЕРА (300 МЛ)</t>
  </si>
  <si>
    <t>ШАМПУНЬ С ЭКСТРАКТОМ ХМЕЛЯ ПРОТИВ ПЕРХОТИ БЫСТРОГО ДЕЙСТВИЯ</t>
  </si>
  <si>
    <t xml:space="preserve"> (300 МЛ)</t>
  </si>
  <si>
    <t>ВОССТАНАВЛИВАЮЩИЙ ШАМПУНЬ С ЭКСТРАКТОМ ЖЕНЬШЕНЯ ДЛЯ УКРЕПЛЕ</t>
  </si>
  <si>
    <t>НИЯ КОРНЕЙ ВОЛОС (300 МЛ)</t>
  </si>
  <si>
    <t>МАСКА ОТ ВЫПАДЕНИЯ ДЛЯ ВСЕХ ТИПОВ ВОЛОС (300 МЛ)</t>
  </si>
  <si>
    <t>КОНДИЦИОНЕР ОТ ВЫПАДЕНИЯ ДЛЯ ВСЕХ ТИПОВ ВОЛОС (300 МЛ)</t>
  </si>
  <si>
    <t>МАСКА ДЛЯ ВОЛОС С ЭКСТАРКТОМ АЛОЕ ВЕРА И МОЖЕВЕЛЬНИКА ДЛЯ Ч</t>
  </si>
  <si>
    <t>УВСТВИТЕЛЬНОЙ КОЖИ ГОЛОВЫ (300МЛ)</t>
  </si>
  <si>
    <t>КОНДИЦИОНЕР С ЭКСТРАКТОМ ШАЛФЕЯ, УВЛАЖНЯЮЩИЙ И ПРИДАЮЩИЙ БЛ</t>
  </si>
  <si>
    <t>ЕСК ВОЛОСАМ (300МЛ)</t>
  </si>
  <si>
    <t>55302/270318/0008554</t>
  </si>
  <si>
    <t>"SIEMENS" ПАНЕЛЬ СЕНСОРНАЯ TP 177B</t>
  </si>
  <si>
    <t>ПРОФЕССИОНАЛЬНЫЙ ДИАГНОСТИЧЕСКИЙ ПРИБОР</t>
  </si>
  <si>
    <t>55302/270318/0008558</t>
  </si>
  <si>
    <t>90 ГРАДУСОВ ОТВОД D 80 (2 ЕД-ЦЫ) ПЛАСТИК</t>
  </si>
  <si>
    <t>СТАБИЛИЗАТОР ТЯГИ (МЕТАЛЛИЧЕСКИИ КОЛПАК)</t>
  </si>
  <si>
    <t>743 КОТЕЛ КОНДЕНСАЦИОННЫЙ ГАЗОВЫЙ (HEA_WCI)</t>
  </si>
  <si>
    <t>55302/270318/0008569</t>
  </si>
  <si>
    <t>МОТОРНОЕ МАСЛО CASTROL MAGNATEC 5W-30 AP, 4X4L C7 ДЛЯ ЛЕГКО</t>
  </si>
  <si>
    <t>СМАЗКА CASTROL MOLUB-ALLOY 777-2 NG, 190K TU ДЛЯ ЛЕГКОВОГО</t>
  </si>
  <si>
    <t>ТРАНСПОРТА В ПЛАСТИКОВОЙ КАНИСТРЕ</t>
  </si>
  <si>
    <t>СМАЗКА CASTROL TRIBOL GR 3020/1000-00 PD, 18K TU ДЛЯ ЛЕГКОВ</t>
  </si>
  <si>
    <t>55302/270318/0008585</t>
  </si>
  <si>
    <t>СРЕДСТВО КОСМЕТИЧЕСКОЕ ДЛЯ ЛИЦА "ЧИСТАЯ КОЖА 3-В-1" СЕРИИ "</t>
  </si>
  <si>
    <t>SKIN NATURALS", 150 МЛ</t>
  </si>
  <si>
    <t>55302/270318/0008597</t>
  </si>
  <si>
    <t>55302/270318/0008615</t>
  </si>
  <si>
    <t>НАСТОЛЬНЫЙ УФ ПРИНТЕР С ФОРМАТОМ ПЕЧАТИ А3 И НЕ БОЛЕЕ</t>
  </si>
  <si>
    <t>55302/270318/0008622</t>
  </si>
  <si>
    <t>СВЕТЛОЕ ФИЛЬТРОВАННОЕ ПИВО "PILSNER URQUELL", АЛКОГОЛЬ НЕ М</t>
  </si>
  <si>
    <t>ЕНЕЕ 4,4%, КЕГА 30Л</t>
  </si>
  <si>
    <t>СВЕТЛОЕ ФИЛЬТРОВАННОЕ ПИВО "PILSNER URQUELL, АЛКОГОЛЬ НЕ МЕ</t>
  </si>
  <si>
    <t>НЕЕ 4,4%, КЕГА 50Л</t>
  </si>
  <si>
    <t>55302/270318/0008634</t>
  </si>
  <si>
    <t>БЛОК ПИТАНИЯ ИЗ НЕРЖАВЕЮЩЕЙ СТАЛИ ВО ВЗРЫВОЗАЩИЩЕННОМ КОРПУ</t>
  </si>
  <si>
    <t>СЕ</t>
  </si>
  <si>
    <t>55302/270318/0008644</t>
  </si>
  <si>
    <t>КОЛЬЦО ИЗОЛЯЦИОННОЕ ДЛЯ ГОРЕЛОК SB/SBT 502 W</t>
  </si>
  <si>
    <t>ИЗОЛИРУЮЩАЯ ВТУЛКА ДЛЯ ГОРЕЛКИ</t>
  </si>
  <si>
    <t>ПРИЖИМНОЕ КОЛЬЦО ДЛЯ ПОДАЮЩИХ МЕХАНИЗМОВ DV-26/31/32</t>
  </si>
  <si>
    <t>КОЛЬЦО 14 X 4 ДЛЯ ГОРЕЛОК</t>
  </si>
  <si>
    <t>КОЛЬЦО 12 X 4 ДЛЯ ГОРЕЛОК</t>
  </si>
  <si>
    <t>БРЕЛКИ</t>
  </si>
  <si>
    <t>БУТЫЛКА</t>
  </si>
  <si>
    <t>55302/270318/0008667</t>
  </si>
  <si>
    <t>БЕЙСБОЛКИ, ХЛОПЧАТОБУМАЖНЫЕ</t>
  </si>
  <si>
    <t>55302/270318/0008668</t>
  </si>
  <si>
    <t>ЛОСЬОН ДЛЯ АКТИВАЦИИ, УХАЖИВАЮЩИЙ БАЛЬЗАМ)  КОРИЧНЕВЫЙ КЛАС</t>
  </si>
  <si>
    <t>РУМЯНА-ШАРИКИ AVON TRUE COLOUR COOL</t>
  </si>
  <si>
    <t>. ОЧЕРЧЕННОСТЬ И КОНТУР" СЕРИИ AVON ANEW. НАБОР СРЕДСТВ СОД</t>
  </si>
  <si>
    <t>ЕРЖИТ:  ОЧИЩАЮЩАЯ ВОДА ДЛЯ ЛИЦА "ОЧИЩЕНИЕ" 3 В 1 СЕРИИ AVON</t>
  </si>
  <si>
    <t>SPA УВЛАЖНЯЮЩИЙ КРЕМ ДЛЯ РУК С МАСЛОМ ОЛИВЫ "РАЙСКОЕ УВЛАЖН</t>
  </si>
  <si>
    <t>ЕНИЕ" СЕРИИ AVON PLANET SPA</t>
  </si>
  <si>
    <t>СОЛНЦЕЗАЩИТНЫЙ УВЛАЖНЯЮЩИЙ ЛОСЬОН ДЛЯ ТЕЛА SPF 50 СЕРИИ AVO</t>
  </si>
  <si>
    <t>N SUN+. ВЫСОКАЯ СТЕПЕНЬ ЗАЩИТЫ.</t>
  </si>
  <si>
    <t xml:space="preserve"> СЕРИИ AVON WORKS</t>
  </si>
  <si>
    <t>МЫЛО-СКРАБ ДЛЯ НОГ СЕРИИ AVON FOOT WORKS</t>
  </si>
  <si>
    <t>55302/270318/0008673</t>
  </si>
  <si>
    <t>6-ПОЛОСНЫЙ ШИРОКОПОЛОСНЫЙ АНТЕННЫЙ СПЛИТТЕР, Б/У</t>
  </si>
  <si>
    <t>ДВОЙНОЙ ПРИЕМНИК, Б/У</t>
  </si>
  <si>
    <t>BNC АНТЕННЫЙ КАБЕЛЬ, Б/У</t>
  </si>
  <si>
    <t>55302/270318/0008682</t>
  </si>
  <si>
    <t>КРАСКА БЕЛАЯ ДЛЯ АВТОМОБИЛЕЙ (ФЕНОЛО-АЛЬДЕГИДНАЯ)</t>
  </si>
  <si>
    <t>ЖИДКОСТЬ ТРАНСМИССИОННАЯ CVT FE 5 Л</t>
  </si>
  <si>
    <t>55302/270318/0008684</t>
  </si>
  <si>
    <t>55302/270318/0008685</t>
  </si>
  <si>
    <t>ГАЙКА (ЗАПЧАСТИ ДЛЯ СПЕЦТЕХНИКИ)</t>
  </si>
  <si>
    <t>55302/270318/0008689</t>
  </si>
  <si>
    <t>ШЕЛКОВАЯ ТОНАЛЬНАЯ ОСНОВА-ФЛЮИД GG- ЕСТЕСТВЕННЫЙ БЕЖ</t>
  </si>
  <si>
    <t>МАТИРУЮЩИЙ КРЕМ-ФЛЮИД ДЛЯ ЛИЦА PURE SKIN</t>
  </si>
  <si>
    <t>УВЛАЖНЯЮЩИЙ КРЕМ ДЛЯ ВЕК ДЛЯ ВСЕХ ТИПОВ КОЖИ OPTIMALS HYDRA</t>
  </si>
  <si>
    <t>СОЛНЦЕЗАЩИТНЫЙ СПРЕЙ ДЛЯ ТЕЛА SPF 50</t>
  </si>
  <si>
    <t>ДЕТСКИЙ СОЛНЦЕЗАЩИТНЫЙ ЛОСЬОН SUN ZONE</t>
  </si>
  <si>
    <t>СОЛНЦЕЗАЩИТНЫЙ КРЕМ ДЛЯ ЛИЦА SUN ZONE SPF 50</t>
  </si>
  <si>
    <t>СОЛНЦЕЗАЩИТНЫЙ ЛОСЬОН SUN ZONE SPF 30</t>
  </si>
  <si>
    <t>СОЛНЦЕЗАЩИТНЫЙ ЛОСЬОН SUN ZONE SPF 15</t>
  </si>
  <si>
    <t>СКРАБ ДЛЯ ТЕЛА "ЛАВАНДА"</t>
  </si>
  <si>
    <t>55302/270318/0008692</t>
  </si>
  <si>
    <t>АКУСТИЧЕСКАЯ СИСТЕМА, Б/У</t>
  </si>
  <si>
    <t>55302/270318/0008699</t>
  </si>
  <si>
    <t>ЭЛЕКТРИЧЕСКОЕ ЗАРЯДНОЕ УСТРОЙСТВО, ЗАПЧАСТИ ДЛЯ ТЕЛЕФОНОВ</t>
  </si>
  <si>
    <t>САМОКЛЕЮЩАЯСЯ ПЛЕНКА НА ПЕРЕДНЮЮ ПАНЕЛЬ ТЕЛЕФОНА, ЗАПЧАСТИ</t>
  </si>
  <si>
    <t>ДЛЯ ТЕЛЕФОНОВ</t>
  </si>
  <si>
    <t>55302/270318/0008707</t>
  </si>
  <si>
    <t>КРАХМАЛ КАРТОФЕЛЬНЫЙ МОДИФИЦИРОВАННЫЙ AVEBE</t>
  </si>
  <si>
    <t>55302/270318/0008724</t>
  </si>
  <si>
    <t>УСТРОЙСТВО ЗАЩИТЫ И УПРАВЛЕНИЯ ФИДЕРОМ REF615</t>
  </si>
  <si>
    <t>УСТРОЙСТВО ЗАЩИТЫ И УПРАВЛЕНИЯ ТРАНСФОРМАТОРА RET615</t>
  </si>
  <si>
    <t>УСТРОЙСТВО ЗАЩИТЫ И УПРАВЛЕНИЯ  ДВИГАТЕЛЕМ REM615</t>
  </si>
  <si>
    <t>55302/270318/0008726</t>
  </si>
  <si>
    <t>ВИНИЛОВАЯ ПЛЕНКА ЦВЕТНАЯ 1,37*25М, 1.23*50M, 1.52*25M, 1.37</t>
  </si>
  <si>
    <t>*25M</t>
  </si>
  <si>
    <t>ВИНИЛОВАЯ ПЛЕНКА ЦВЕТНАЯ ОБРАЗЦЫ</t>
  </si>
  <si>
    <t>55302/270318/0008735</t>
  </si>
  <si>
    <t>СРЕДСТВА ПО УХОДУ ЗА КОЖЕЙ: КРЕМ ДЛЯ ВЕК</t>
  </si>
  <si>
    <t>СРЕДСТВА ПО УХОДУ ЗА КОЖЕЙ: ГЕЛЬ-КРЕМ</t>
  </si>
  <si>
    <t>55302/270318/0008740</t>
  </si>
  <si>
    <t>55302/270318/0008748</t>
  </si>
  <si>
    <t>55302/270318/0008749</t>
  </si>
  <si>
    <t>МОТОРНОЕ МАСЛО, В КОРОБКЕ 3 БУТЫЛЯ ПО 5 Л/EVOL. 700 STI 10W</t>
  </si>
  <si>
    <t>МОТОРНОЕ МАСЛО, ЕМКОСТЬ 208 Л/EVOL. 900 SXR 5W30, ELF</t>
  </si>
  <si>
    <t>МОТОРНОЕ МАСЛО, В КОРОБКЕ 18 БУТЫЛЕЙ ПО 1 Л/QUARTZ INEO MC3</t>
  </si>
  <si>
    <t xml:space="preserve"> 5W30, TOTAL</t>
  </si>
  <si>
    <t>МОТОРНОЕ МАСЛО, ЕМКОСТЬ 20 Л/RUBIA POLYTRAFIC 10W40, TOTAL</t>
  </si>
  <si>
    <t xml:space="preserve"> (SN). TOTAL</t>
  </si>
  <si>
    <t>ТРАНСМИССИОННАЯ ЖИДКОСТЬ, В КОРОБКЕ 18 БУТЫЛЕЙ ПО 1 Л/RENAU</t>
  </si>
  <si>
    <t>LTMATIC D3 SYN, ELF</t>
  </si>
  <si>
    <t>ТРАНСМИССИОННОЕ МАСЛО, В КОРОБКЕ 18 БУТЫЛЕЙ ПО 1 Л/TRANS DU</t>
  </si>
  <si>
    <t>AL 9 FE 75W90, TOTAL</t>
  </si>
  <si>
    <t>МОТОРНОЕ МАСЛО, В КОРОБКЕ 18 БУТЫЛЕЙ ПО 1 Л/EVOL. 900 FT 0W</t>
  </si>
  <si>
    <t>МОТОРНОЕ МАСЛО, ЕМКОСТЬ 208 Л/EVOL.900 FT 0W30, ELF</t>
  </si>
  <si>
    <t>МОТОРНОЕ МАСЛО, В КОРОБКЕ 4 БУТЫЛЯ ПО 4 Л/EVOL.900 FT 0W30,</t>
  </si>
  <si>
    <t xml:space="preserve"> ELF</t>
  </si>
  <si>
    <t>ТРАНСМИССИОННОЕ МАСЛО, ЕМКОСТЬ 20 Л/TRANS. GEAR 9 FE 75W80,</t>
  </si>
  <si>
    <t>55302/270318/0008750</t>
  </si>
  <si>
    <t>РУМЯНА-ШАРИКИ AVON TRUE COLOUR  - ТОН COOL</t>
  </si>
  <si>
    <t>РУМЯНА-ШАРИКИ AVON TRUE COLOUR  - ТОН DEEP BRONZE</t>
  </si>
  <si>
    <t xml:space="preserve"> ЛОСЬОН ДЛЯ АКТИВАЦИИ, УХАЖИВАЮЩИЙ БАЛЬЗАМ  - ТОН  ТЕМНО-КО</t>
  </si>
  <si>
    <t xml:space="preserve"> ЛОСЬОН ДЛЯ АКТИВАЦИИ, УХАЖИВАЮЩИЙ БАЛЬЗАМ  - ТОН ПЕПЕЛЬНО-</t>
  </si>
  <si>
    <t xml:space="preserve"> ЛОСЬОН ДЛЯ АКТИВАЦИИ, УХАЖИВАЮЩИЙ БАЛЬЗАМ  - ТОН ЗОЛОТИСТО</t>
  </si>
  <si>
    <t xml:space="preserve"> ЛОСЬОН ДЛЯ АКТИВАЦИИ, УХАЖИВАЮЩИЙ БАЛЬЗАМ  - ТОН "КРАСНОЕ</t>
  </si>
  <si>
    <t xml:space="preserve"> ЛОСЬОН ДЛЯ АКТИВАЦИИ, УХАЖИВАЮЩИЙ БАЛЬЗАМ  - ТОН ШОКОЛАДНЫ</t>
  </si>
  <si>
    <t xml:space="preserve"> ЛОСЬОН ДЛЯ АКТИВАЦИИ, УХАЖИВАЮЩИЙ БАЛЬЗАМ  - ТОН ПЕПЕЛЬНО</t>
  </si>
  <si>
    <t xml:space="preserve"> ЛОСЬОН ДЛЯ АКТИВАЦИИ, УХАЖИВАЮЩИЙ БАЛЬЗАМ  - ТОН ТЕМНО-КАШ</t>
  </si>
  <si>
    <t xml:space="preserve"> ЛОСЬОН ДЛЯ АКТИВАЦИИ, УХАЖИВАЮЩИЙ БАЛЬЗАМ  - ТОН ЧЕРНЫЙ НА</t>
  </si>
  <si>
    <t xml:space="preserve"> ЛОСЬОН ДЛЯ АКТИВАЦИИ, УХАЖИВАЮЩИЙ БАЛЬЗАМ  - ТОН СВЕТЛО-РУ</t>
  </si>
  <si>
    <t>НАБОР СРЕДСТВ ДЛЯ ПРЕОБРАЖЕНИЯ ВОЛОС "ДРАГОЦЕННЫЕ МАСЛА" СЕ</t>
  </si>
  <si>
    <t>РИИ AVON ADVANCE TECHNIQUES. НАБОР СОДЕРЖИТ: 1. ШАМПУНЬ ДЛЯ</t>
  </si>
  <si>
    <t xml:space="preserve"> ВСЕХ ТИПОВ ВОЛОС "ДРАГОЦЕННЫЕ МАСЛА" СЕРИИ AVON ADVANCE TE</t>
  </si>
  <si>
    <t>Е МАСЛА" СЕРИИ AVON ADVANCE TECHNIQUES</t>
  </si>
  <si>
    <t>SPF 20 UVA/UVB СЕРИИ AVON ANEW  - ТОН LIGHT</t>
  </si>
  <si>
    <t>МАТЕРИАЛОВ МАТИРУЮЩИЙ ТОНАЛЬНЫЙ КРЕМ "СПОКОЙНОЕ СИЯНИЕ" AVO</t>
  </si>
  <si>
    <t>N TRUE COLOUR  - ТОН ALMOND</t>
  </si>
  <si>
    <t>N TRUE COLOUR  - ТОН NUDE</t>
  </si>
  <si>
    <t>УХАЖИВАЮЩИЙ ТОНАЛЬНЫЙ КРЕМ ДЛЯ ЛИЦА "ЛЮКС" AVON  - ТОН BEIG</t>
  </si>
  <si>
    <t>E LINEN</t>
  </si>
  <si>
    <t>МАТИРУЮЩИЙ ТОНАЛЬНЫЙ КРЕМ ДЛЯ ЛИЦА AVON COLOR TREND  - ТОН</t>
  </si>
  <si>
    <t>NATURAL</t>
  </si>
  <si>
    <t>МАТЕРИАЛОВ ТОНАЛЬНЫЙ КРЕМ ДЛЯ ЛИЦА «СПОКОЙНОЕ СИЯНИЕ» AVON</t>
  </si>
  <si>
    <t>TRUE COLOUR  - ТОН IVORY</t>
  </si>
  <si>
    <t>TRUE COLOUR  - ТОН NUDE</t>
  </si>
  <si>
    <t>СЫВОРОТКА-КОРРЕКТОР МОРЩИН ДЛЯ КОЖИ ВОКРУГ ГЛАЗ СЕРИИ AVON</t>
  </si>
  <si>
    <t>ИНТЕНСИВНО УВЛАЖНЯЮЩИЙ БАЛЬЗАМ ДЛЯ ГУБ С ПЧЕЛИНЫМ МАТОЧНЫМ</t>
  </si>
  <si>
    <t>МОЛОЧКОМ SPF15 СЕРИИ AVON CARE</t>
  </si>
  <si>
    <t>ОЧИЩАЮЩИЙ СКРАБ ДЛЯ ЛИЦА СЕРИИ AVON TRUE NUTRA EFFECTS</t>
  </si>
  <si>
    <t>ЧАЙНОГО ДЕРЕВА BB "ДЛЯ ПРОБЛЕМНОЙ КОЖИ" CLEARSKIN BY AVON</t>
  </si>
  <si>
    <t>- ТОН MEDIUM</t>
  </si>
  <si>
    <t>УХАЖИВАЮЩИЙ ТОНАЛЬНЫЙ КРЕМ ДЛЯ ЛИЦА "ЛЮКС" AVON  - ТОН NATU</t>
  </si>
  <si>
    <t>RAL GLAMOUR</t>
  </si>
  <si>
    <t>УХАЖИВАЮЩИЙ ТОНАЛЬНЫЙ КРЕМ ДЛЯ ЛИЦА "ЛЮКС" AVON  - ТОН NUDE</t>
  </si>
  <si>
    <t xml:space="preserve"> BODICE</t>
  </si>
  <si>
    <t>IVORY BEIGE</t>
  </si>
  <si>
    <t>ЖИДКАЯ ПОМАДА ДЛЯ ГУБ "МАТОВАЯ ОДЕРЖИМОСТЬ" AVON MARK  - ТО</t>
  </si>
  <si>
    <t>Н PINKING ABOUT YOU</t>
  </si>
  <si>
    <t xml:space="preserve"> - ТОН IVORY</t>
  </si>
  <si>
    <t>АНТИЦЕЛЛЮЛИТНЫЙ ЛОСЬОН ДЛЯ ТЕЛА "5D" С КОМПЛЕКСОМ MULTI TON</t>
  </si>
  <si>
    <t>E СЕРИИ AVON WORKS</t>
  </si>
  <si>
    <t>МОДЕЛИРУЮЩИЙ ЛОСЬОН "СКУЛЬПТОР ТЕЛА" СЕРИИ AVON WORKS</t>
  </si>
  <si>
    <t>ЛОСЬОН ОТ РАСТЯЖЕК НА ТЕЛЕ СЕРИИ AVON WORKS</t>
  </si>
  <si>
    <t>ТОНАЛЬНЫЙ КРЕМ С КОРРЕКТИРУЮЩИМ ЭФФЕКТОМ SPF20 AVON MARK  -</t>
  </si>
  <si>
    <t xml:space="preserve"> ТОН LIGHT</t>
  </si>
  <si>
    <t xml:space="preserve"> ТОН NUDE</t>
  </si>
  <si>
    <t>TRUE NUTRA EFFECTS  - ТОН MEDIUM</t>
  </si>
  <si>
    <t>СОЛНЦЕЗАЩИТНЫЙ АНТИВОЗРАСТНОЙ КРЕМ ДЛЯ ЛИЦА SPF 50 СЕРИИ AV</t>
  </si>
  <si>
    <t>ON SUN+. ВЫСОКАЯ СТЕПЕНЬ ЗАЩИТЫ.</t>
  </si>
  <si>
    <t>K  - ТОН  SHELL</t>
  </si>
  <si>
    <t>SPA МЫЛО "БЕЗМЯТЕЖНОСТЬ ПРОВАНСА" С ЭКСТРАКТАМИ ФРАНЦУЗСКОЙ</t>
  </si>
  <si>
    <t xml:space="preserve"> ЛАВАНДЫ И ЖАСМИНА СЕРИИ AVON PLANET SPA</t>
  </si>
  <si>
    <t>СЕРИИ AVON NATURALS KIDS</t>
  </si>
  <si>
    <t>55302/270318/0008752</t>
  </si>
  <si>
    <t>ПВХ НИППЕЛЬ/ 2" X 8" SCH80 NIPPLE THREAD BOTH ENDS (TBE) 22</t>
  </si>
  <si>
    <t>0-080</t>
  </si>
  <si>
    <t>ПВХ НИППЕЛЬ/ 2" X 3" SCH80 NIPPLE THREAD BOTH ENDS (TBE) 22</t>
  </si>
  <si>
    <t>0-030</t>
  </si>
  <si>
    <t>ПВХ ВТУЛКА/ 2" X 1" BUSHING, MIPT X BSP 845-249</t>
  </si>
  <si>
    <t>ПВХ ПЕРЕХОДНИК/ 2" FEMALE ADAPTER 835-020</t>
  </si>
  <si>
    <t>ПВХ КОЛЕНО/ 2" ELL-90 S 806-020</t>
  </si>
  <si>
    <t>55302/280218/0005813</t>
  </si>
  <si>
    <t>55302/280218/0005816</t>
  </si>
  <si>
    <t>МАСЛО ТРАНСМИССИОННОЕ АКПП ДЛЯ PORSCHE</t>
  </si>
  <si>
    <t>55302/280218/0005862</t>
  </si>
  <si>
    <t>РОН БЗП, 1 СКОР.) , РЕГИСТРАЦИОННЫЙ НОМЕР ПО ТАМОЖЕННОМУ РЕ</t>
  </si>
  <si>
    <t>ЕСТРУ: ОИС00833/ТЗ-140617</t>
  </si>
  <si>
    <t>GAS 20 L SFC ПЫЛЕСОС МОЩНОСТЬЮ 1200 ВТ</t>
  </si>
  <si>
    <t>ПЫЛЕСОС ДЛЯ ВЛАЖНОГО И СУХОГО МУСОРА BOSCH GAS 35 L AFC</t>
  </si>
  <si>
    <t>55302/280218/1005843</t>
  </si>
  <si>
    <t>РЕГУЛЯТОР НАГРЕВА</t>
  </si>
  <si>
    <t>55302/280318/0008772</t>
  </si>
  <si>
    <t>ПЛАСТМАССА СТОМАТОЛОГИЧЕСКАЯ ДЛЯ РАЗЛИЧНЫХ МОДИФИКАЦИЙ (РОЗ</t>
  </si>
  <si>
    <t>ОВАЯ С ПРОЖИЛКАМИ) КОМПЛЕКТ (500 Г ПОРОШКА +250 МЛ ЖИДКОСТИ</t>
  </si>
  <si>
    <t>ПЛАСТМАССА СТОМАТОЛОГИЧЕСКАЯ ДЛЯ ЗУБНЫХ ПРОТЕЗОВ (РОЗОВАЯ С</t>
  </si>
  <si>
    <t xml:space="preserve"> ПРОЖИЛКАМИ) КОМПЛЕКТ (500 Г ПОРОШКА +250 МЛ ЖИДКОСТИ)</t>
  </si>
  <si>
    <t>55302/280318/0008773</t>
  </si>
  <si>
    <t>55302/280318/0008781</t>
  </si>
  <si>
    <t>ФЕН ПАРИКМАХЕРСКИЙ - HAARTROCKNER HD AMICO</t>
  </si>
  <si>
    <t>МАШИНКА ПАРИКМАХЕРСКАЯ - HAARSCHNEIDEMASCHINE CM 2000 CORAL</t>
  </si>
  <si>
    <t>55302/280318/0008787</t>
  </si>
  <si>
    <t>B.C. PIVOT - ПАРИКМАХЕРСКАЯ МАШИНКА</t>
  </si>
  <si>
    <t>PIVOT CLIPPER ADJUST PRO - ПАРИКМАХЕРСКАЯ МАШИНКА</t>
  </si>
  <si>
    <t>PIVOT CLIPPER PILOT - ПАРИКМАХЕРСКАЯ МАШИНКА</t>
  </si>
  <si>
    <t>BLADE LUBE,OIL BOTTLE, 118 ML - МАСЛО ДЛЯ СМАЗКИ НОЖНИЦ И М</t>
  </si>
  <si>
    <t>АШИНОК</t>
  </si>
  <si>
    <t>SCREW-BT - ЗАПАСНОЙ КРЕПЕЖНЫЙ ВИНТ</t>
  </si>
  <si>
    <t>55302/280318/0008792</t>
  </si>
  <si>
    <t>ЧАСТИ МЕБЕЛИ ДЛЯ АДМИНИСТРАТИВНЫХ ПОМЕЩЕНИЙ МЕТАЛЛИЧЕСКАЯ П</t>
  </si>
  <si>
    <t>ЛАНКА ДЛЯ СОЕДИНЕНИЯ ПАНЕЛЕЙ</t>
  </si>
  <si>
    <t>ЧАСТИ МЕБЕЛИ ДЛЯ АДМИНИСТРАТИВНЫХ ПОМЕЩЕНИЙ МЕТАЛЛИЧЕСКИЙ С</t>
  </si>
  <si>
    <t>ОЕДЕНИТЕЛЬ ДЛЯ НАСТОЛЬНОЙ ПЕРЕГОРОДКИ И СТОЛА</t>
  </si>
  <si>
    <t>REPLY</t>
  </si>
  <si>
    <t>МЕБЕЛЬ ДЛЯ АДМИНИСТРАТИВНЫХ ПОМЕЩЕНИЙ СТУЛ ОФИСНЫЙ СЕРИИ EA</t>
  </si>
  <si>
    <t>55302/280318/0008815</t>
  </si>
  <si>
    <t>АДАПТЕР AMB-P3-M MANAGE UPS NET+B</t>
  </si>
  <si>
    <t>55302/280318/0008820</t>
  </si>
  <si>
    <t>МАСЛО ATF ДЛЯ ВСЕХ VW, AUDI</t>
  </si>
  <si>
    <t>55302/280318/0008826</t>
  </si>
  <si>
    <t>МЕТАЛЛИЧЕСКИЙ ДЕРЖАТЕЛЬ ПРОВОДОВ (ХРОМИРОВАННАЯ СТАЛЬ) 0 5C</t>
  </si>
  <si>
    <t>M. L=180-1100. NOVA</t>
  </si>
  <si>
    <t>СОЕДИНИТЕЛЬНЫЕ ДЕТАЛИ (2ШТ.). JAZZ. H=113 (МЕТАЛ.)</t>
  </si>
  <si>
    <t>ДЕРЖАТЕЛЬ ПРОВОДОВ. L=1100MM. H=110. NOVA. (МЕТАЛ.)</t>
  </si>
  <si>
    <t>ДЕРЖАТЕЛЬ ПРОВОДОВ, ПРИКРЕПЛ.ПОД СТОЛЕШНИЦЕЙ ДЛЯ КОМПОЗИЦИИ</t>
  </si>
  <si>
    <t xml:space="preserve"> ДВУХ ИЛИ ЧЕТЫРЕХ СТОЛОВ. L=1300MM (МЕТАЛ.)</t>
  </si>
  <si>
    <t>=1015/1145, SH=460/590. WIND С МЕХАНИЭМОМ ПОДЪЕМА И НАКЛОНА</t>
  </si>
  <si>
    <t>КРЕСЛО. ОСНОВАНИЕ ПОЛИРОВАННОЕ ХРОМИРОВАННОЕ. W=690, D=725,</t>
  </si>
  <si>
    <t xml:space="preserve"> H=730, SH=320. VEGAS</t>
  </si>
  <si>
    <t>МЕТАЛИЧЕСКАЯ ПОДСТАВКА. JAZZ. H=122</t>
  </si>
  <si>
    <t>KARDO КОЛОННА С МОНИТОРНЫМИ РУКАМИ ДЛЯ 2 МОНИТОРОВ. H=405.</t>
  </si>
  <si>
    <t>METALICON (МЕТАЛ. ЧАСТИ МЕБЕЛИ)</t>
  </si>
  <si>
    <t>55302/280318/0008830</t>
  </si>
  <si>
    <t>4-Х ПРОВОДНАЯ ПРОХОДНАЯ ЭЛЕКТРИЧЕСКАЯ КЛЕММА, ОСНАЩЕННАЯ ДИ</t>
  </si>
  <si>
    <t>ОДНЫМ МОСТОМ, С КРЕПЛЕНИЕМ НА ДИН РЕЙКУ, ДЛЯ ПРОВОДОВ С НОМ</t>
  </si>
  <si>
    <t>ИНАЛЬНЫМ НАПРЯЖЕНИЕМ ДО 250В</t>
  </si>
  <si>
    <t>КАБЕЛЬНЫЙ ИЗОЛИРОВАННЫЙ НАКОНЕЧНИК ДЛЯ ПРОВОДОВ С ПОПЕРЕЧНЫ</t>
  </si>
  <si>
    <t>М СЕЧЕНИЕМ ДО 1 КВ.ММ НА НАПРЯЖЕНИИ ДО 400В</t>
  </si>
  <si>
    <t>АЗОВОГО ИСПОЛЬЗОВАНИЯ ДЛЯ МОНТАЖА 8-МИ ПРОВОДОВ НА НАПРЯЖЕН</t>
  </si>
  <si>
    <t>3-Х ПРОВОДНАЯ ПРОХОДНАЯ ЭЛЕКТРИЧЕСКАЯ КЛЕММА, ОСНАЩЕННАЯ ДИ</t>
  </si>
  <si>
    <t>СМЕЖНАЯ ВСТАВНАЯ 2-Х КАНАЛЬНАЯ ИЗОЛИРОВАННАЯ ПЕРЕМЫЧКА С НО</t>
  </si>
  <si>
    <t>МИНАЛЬНОЙ СИЛОЙ ТОКА 41А, ПРЕДНАЗНАЧЕНА ДЛЯ СОЕДИНЕНИЯ ЭЛЕК</t>
  </si>
  <si>
    <t>ТРИЧЕСКИХ КЛЕММ</t>
  </si>
  <si>
    <t>55302/280318/0008833</t>
  </si>
  <si>
    <t>ДЕКОРАТИВНАЯ НАКЛАДКА НА ДВЕРНУЮ ПЕТЛЮ</t>
  </si>
  <si>
    <t>ШПИНГАЛЕТ ДВЕРНОЙ 16MM,250MM</t>
  </si>
  <si>
    <t>ШПИНГАЛЕТ ДВЕРНОЙ 16MM,200MM</t>
  </si>
  <si>
    <t>ШПИНГАЛЕТ ДВЕРНОЙ 16MM,150MM</t>
  </si>
  <si>
    <t>НАКЛАДКА ДВЕРНАЯ ДЛЯ ЗАМКА</t>
  </si>
  <si>
    <t>НАКЛАДКА ДВЕРНАЯ</t>
  </si>
  <si>
    <t>ДВЕРНАЯ ПЕТЛЯ ECLIPSE</t>
  </si>
  <si>
    <t>ПЕТЛЯ ДВЕРНАЯ РЕГУЛИРУЕМАЯ ZENIT</t>
  </si>
  <si>
    <t>ПЕТЛЯ ДВЕРНАЯ РЕГУЛИРУЕМАЯ 3D D14</t>
  </si>
  <si>
    <t>ДВЕРНАЯ ПЕТЛЯ TRIA D16</t>
  </si>
  <si>
    <t>ДВЕРНАЯ ПЕТЛЯ MOD.119, D16</t>
  </si>
  <si>
    <t>ДВЕРНАЯ ПЕТЛЯ MOD.119, D14</t>
  </si>
  <si>
    <t>ПЕТЛЯ ДВЕРНАЯ РЕГУЛИРУЕМАЯ 1130 ANTIQUE</t>
  </si>
  <si>
    <t>ПЕТЛЯ ДВЕРНАЯ РЕГУЛИРУЕМАЯ 1130 NICKEL</t>
  </si>
  <si>
    <t>ПЕТЛЯ ДВЕРНАЯ РЕГУЛИРУЕМАЯ 1130 BRASS</t>
  </si>
  <si>
    <t>ПЕТЛЯ ДВЕРНАЯ РЕГУЛИРУЕМАЯ NICKEL</t>
  </si>
  <si>
    <t>ПЕТЛЯ ДВЕРНАЯ РЕГУЛИРУЕМАЯ BRASS</t>
  </si>
  <si>
    <t>ДВЕРНАЯ ПЕТЛЯ JOCKER</t>
  </si>
  <si>
    <t>ДВЕРНАЯ ПЕТЛЯ 75MM., WHITE</t>
  </si>
  <si>
    <t>РУЧКА ОКОННАЯ L40, 45 DEGREES</t>
  </si>
  <si>
    <t>РУЧКА ОКОННАЯ L45, 90 DEGREES</t>
  </si>
  <si>
    <t>РУЧКА ОКОННАЯ L38, 90 DEGREES</t>
  </si>
  <si>
    <t>РУЧКА ОКОННАЯ L38, 90 DEGREES WITH 2 KEYS</t>
  </si>
  <si>
    <t>РУЧКА ОКОННАЯ L35, 45 DEGREES</t>
  </si>
  <si>
    <t>РУЧКА ОКОННАЯ L30, 45 DEGREES</t>
  </si>
  <si>
    <t>РУЧКА ОКОННАЯ L35, 90 DEGREES</t>
  </si>
  <si>
    <t>РУЧКА ОКОННАЯ L:50MM, 90 DEGREES WITH 2 KEY</t>
  </si>
  <si>
    <t>РУЧКА ОКОННАЯ SPINDLE L:45MM, 90 DEGREES</t>
  </si>
  <si>
    <t>РУЧКА ОКОННАЯ SPINDLE L:35MM, 90 DEGREES</t>
  </si>
  <si>
    <t>РУЧКА ДВЕРНАЯ ONE SIDE PULL B25, C/L92</t>
  </si>
  <si>
    <t>РУЧКА ДВЕРНАЯ FOR ROLLER SHUTTER B25, C/L92</t>
  </si>
  <si>
    <t>РУЧКА ДВЕРНАЯ ONE SIDE KNOB B32, C/L85</t>
  </si>
  <si>
    <t>РУЧКА ДВЕРНАЯ ONE SIDE PULL B25, C/L85</t>
  </si>
  <si>
    <t>РУЧКА ДВЕРНАЯ ONE SIDE FIXED KNOB B32, C/L85</t>
  </si>
  <si>
    <t>РУЧКА ДВЕРНАЯ B25, C/L92</t>
  </si>
  <si>
    <t>РУЧКА ДВЕРНАЯ B25, C/L85</t>
  </si>
  <si>
    <t>РУЧКА ДВЕРНАЯ B32, C/L85</t>
  </si>
  <si>
    <t>РУЧКА ДВЕРНАЯ БАЛКОННАЯ, 45 DEGREES WITH 2 KEYS</t>
  </si>
  <si>
    <t>РУЧКА ДВЕРНАЯ БАЛКОННАЯ FOR ROLLER SHUTTER, 45 DEGREES</t>
  </si>
  <si>
    <t>РУЧКА ДВЕРНАЯ БАЛКОННАЯ, 45 DEGREES</t>
  </si>
  <si>
    <t>РУЧКА ДВЕРНАЯ VICTORY C/L85 WITHOUT SPRING SPINDLE 112MM</t>
  </si>
  <si>
    <t>РУЧКА ДВЕРНАЯ БАЛКОННАЯ KEY</t>
  </si>
  <si>
    <t>РУЧКА ДВЕРНАЯ БАЛКОННАЯ ROSET</t>
  </si>
  <si>
    <t>РУЧКА ДВЕРНАЯ БАЛКОННАЯ</t>
  </si>
  <si>
    <t>55302/280318/0008839</t>
  </si>
  <si>
    <t>55302/280318/0008851</t>
  </si>
  <si>
    <t>МЕЖЗУБЬЕВАЯ ЗАЩИТА МЕТЕЛЛИЧЕСКАЯ FWWS80X800. ТИП 2550, КОД</t>
  </si>
  <si>
    <t>0685</t>
  </si>
  <si>
    <t>МЕЖЗУБЬЕВАЯ ЗАЩИТА КОВША ЭКСКАВАТОРА, СИСТЕМЫ NEMISYS. ТИП</t>
  </si>
  <si>
    <t>2550, КОД 0596</t>
  </si>
  <si>
    <t>ОГРУЗЧИКОВ. ТИП 2544, КОД 0698</t>
  </si>
  <si>
    <t>ЗАЩИТА БОКОВИНЫ КОВША ЭКСКАВАТОРА, НИЖНЯЯ. ТИП 2550, КОД 05</t>
  </si>
  <si>
    <t>АДАПТЕР МЕТАЛЛИЧЕСКИЙ СИСТЕМЫ NEMISYS, ДЛЯ ЭКСКАВАТОРОВ/ПОГ</t>
  </si>
  <si>
    <t>РУЗЧИКОВ. ТИП 2540, КОД 0424</t>
  </si>
  <si>
    <t>ОГРУЗЧИКОВ. ТИП 2540, КОД - 0425</t>
  </si>
  <si>
    <t>55302/280318/0008854</t>
  </si>
  <si>
    <t>ПРОФИЛЬ АЛЮМИНЕВЫЙ, ЦВЕТ ХРОМИРОВАННЫЙ</t>
  </si>
  <si>
    <t>55302/280318/0008857</t>
  </si>
  <si>
    <t>КЛЕЙ-РАСПЛАВ ДЛЯ КРОМКООБЛИЦОВОЧНЫХ СТАНКОВ С РУЧНОЙ И НИЗК</t>
  </si>
  <si>
    <t>ОЙ СКОРОСТЬЮ ПОДАЧИ, НА ОСНОВЕ ЭВА-СОПОЛИМЕРА</t>
  </si>
  <si>
    <t>КЛЕЙ-РАСПЛАВ ДЛЯ ПРИКЛЕИВАНИЯ ПВХ, АБС, ПОЛИЭФИРНЫХ, БУМАЖН</t>
  </si>
  <si>
    <t>ЫХ, ФАНЕРНЫХ И МЕЛАМИНОВЫХ КРОМОК К ДЕТАЛЯМ МЕБЕЛИ, НА ОСНО</t>
  </si>
  <si>
    <t>ВЕ ЭВА-СОПОЛИМЕРА</t>
  </si>
  <si>
    <t>КЛЕЙ-РАСПЛАВ УНИВЕРСАЛЬНЫЙ ДЛЯ ОБЛИЦОВЫВАНИЯ КРОМОК ДЕТАЛЕЙ</t>
  </si>
  <si>
    <t xml:space="preserve"> МЕБЕЛИ, ОСНОВЕ ЭВА-СОПОЛИМЕРА</t>
  </si>
  <si>
    <t>КЛЕЙ-РАСПЛАВ ДЛЯ ПРИКЛЕИВАНИЯ КРОМКИ К ДЕТАЛЯМ МЕБЕЛИ И ПРЕ</t>
  </si>
  <si>
    <t>ДВАРИТЕЛЬНОГО НАНЕСЕНИЯ НА КРОМКУ, НА ОСНОВЕ ЭВА-СОПОЛИМЕРА</t>
  </si>
  <si>
    <t>КЛЕЙ-РАСПЛАВ (БЕЖЕВЫЙ) ДЛЯ ПРИКЛЕИВАНИЯ КРОМКИ К ДЕТАЛЯМ МЕ</t>
  </si>
  <si>
    <t>БЕЛИ И ПРЕДВАРИТЕЛЬНОГО НАНЕСЕНИЯ НА КРОМКУ, НА ОСНОВЕ ЭВА-</t>
  </si>
  <si>
    <t>СОПОЛИМЕРА</t>
  </si>
  <si>
    <t>КЛЕЙ-РАСПЛАВ (БЕЛЫЙ) ДЛЯ ПРИКЛЕИВАНИЯ КРОМКИ К ДЕТАЛЯМ МЕБЕ</t>
  </si>
  <si>
    <t>ЛИ И ПРЕДВАРИТЕЛЬНОГО НАНЕСЕНИЯ НА КРОМКУ, НА ОСНОВЕ ЭВА-СО</t>
  </si>
  <si>
    <t>ПОЛИМЕРА</t>
  </si>
  <si>
    <t>КЛЕЙ ИНДУСТРИАЛЬНЫЙ, ДЛЯ СКЛЕИВАНИЯ ОКОН, ДВЕРЕЙ, ЛЕСТНИЦ И</t>
  </si>
  <si>
    <t xml:space="preserve"> ШПОНА, НА ОСНОВЕ ПВА-ДИСПЕРСИИ</t>
  </si>
  <si>
    <t>КЛЕЙ КОНТАКТНЫЙ, ДЛЯ СКЛЕИВАНИЯ ДРЕВЕСИНЫ, ПЕНОМАТЕРИАЛОВ,</t>
  </si>
  <si>
    <t>БУМАГИ, ПОКРЫТИЙ ДЛЯ ПОЛА И ДР., НА ОСНОВЕ ПОЛИХЛОРОПРЕНА</t>
  </si>
  <si>
    <t>КЛЕЙ ВЛАГООТВЕРЖДАЕМЫЙ, ОДНОКОМПОНЕНТНЫЙ, РЕАКТИВНЫЙ ДЛЯ СК</t>
  </si>
  <si>
    <t>ЛЕИВАНИЯ ОКОН, ДВЕРЕЙ, ЛЕСТНИЦ, СЛОИСТЫХ ПЛИТ И ДР.,НА ОСНО</t>
  </si>
  <si>
    <t>ВЕ ИЗОЦИАНАТА</t>
  </si>
  <si>
    <t>КЛЕЙ-РАСПЛАВ ТЕРМОПЛАСТИЧНЫЙ ДЛЯ ОБЛИЦОВЫВАНИЯ, ПРИКЛЕИВАНИ</t>
  </si>
  <si>
    <t>Я КРОМОК К ДЕТАЛЯМ МЕБЕЛИ, НА ОСНОВЕ ЭВА-СОПОЛИМЕРА</t>
  </si>
  <si>
    <t>ОЧИСТИТЕЛЬ-РАЗБАВИТЕЛЬ ДЛЯ РАЗВЕДЕНИЯ КЛЕЕВ,ОЧИЩЕНИЯ ПРИБОР</t>
  </si>
  <si>
    <t>ОВ КЛЕЕНАНЕСЕНИЯ, НА ОСНОВЕ СМЕСИ ОРГАНИЧЕСКИХ РАСТВОРИТЕЛЕ</t>
  </si>
  <si>
    <t>КЛЕЙ СУПРАКРАФТ, ОДНОКОМПОНЕНТНЫЙ ДЛЯ СКЛЕИВАНИЯ И ГЕРМЕТИЗ</t>
  </si>
  <si>
    <t>АЦИИ ИЗДЕЛИЙ ИЗ МЕТАЛЛА, ДЕРЕВА. ПЛАСТИКА И ДР., НА ОСНОВЕ</t>
  </si>
  <si>
    <t>55302/280318/0008862</t>
  </si>
  <si>
    <t>ОЧИЩАЮЩИЙ МУСС ДЛЯ ЛИЦА 150МЛ, 03/23</t>
  </si>
  <si>
    <t>РЕВИТАЛИЗИРУЮЩАЯ СЫВОРОТКА ДЛЯ ПОВРЕЖДЕННЫХ ВОЛОС 100МЛ, 05</t>
  </si>
  <si>
    <t>/21</t>
  </si>
  <si>
    <t>ШАМПУНЬ ПРИ ВСЕХ ВИДАХ ВЫПАДЕНИЯ,ПОРЕДЕНИЯ ВОЛОС, АЛОПЕЦИЙ</t>
  </si>
  <si>
    <t xml:space="preserve"> 200МЛ, 04/21</t>
  </si>
  <si>
    <t>55302/280318/0008872</t>
  </si>
  <si>
    <t>55302/280318/0008906</t>
  </si>
  <si>
    <t>НАБОР УЧИМСЯ ЕСТЬ САМОСТОЯТЕЛЬНО ДЛЯ МАЛЬЧИКА 5 ПРЕДМЕТОВ</t>
  </si>
  <si>
    <t>БУТЫЛКА 45 МЛ ДЛЯ МАЛОВЕСНЫХ ОДНОРАЗОВАЯ PP</t>
  </si>
  <si>
    <t>БУТЫЛКА NEW CLASSIK FC+ ЛАТ (Р2) 250 МЛ PP</t>
  </si>
  <si>
    <t>БУТЫЛКА FC+ 300 МЛ С ЛАТ С (Р1) PP</t>
  </si>
  <si>
    <t>БУТЫЛКА FC+ 300 МЛ С СИЛ С (Р1) PP</t>
  </si>
  <si>
    <t>БУТЫЛКА FC+ 300 МЛ С СИЛ С (Р1) BABY ROSE PP</t>
  </si>
  <si>
    <t>ПОИЛЬНИК 200 МЛ STARTER C 6 МЕС НАСАДКА СИЛИКОН С РУЧКАМИ</t>
  </si>
  <si>
    <t>МОЮЩЕЕ СРЕДСТВО ДЛЯ ДЕТ ПОСУДЫ С ДОЗАТОРОМ 380 МЛ</t>
  </si>
  <si>
    <t>БОКС ДЛЯ ПУСТЫШКИ ЗЕЛЕНЫЙ</t>
  </si>
  <si>
    <t>55302/280318/0008944</t>
  </si>
  <si>
    <t>АЛЮМИНИЕВЫЙ СТЕНД PM3605</t>
  </si>
  <si>
    <t>55302/280318/0008960</t>
  </si>
  <si>
    <t>МОТОРНОЕ МАСЛО CASTROL MAGNATEC 10W-40 A3/B4, 208L C7 ДЛЯ Л</t>
  </si>
  <si>
    <t>ЕГКОВОГО ТРАНСПОРТА В МЕТАЛЛИЧЕСКОЙ БОЧКЕ</t>
  </si>
  <si>
    <t>55302/280318/0008961</t>
  </si>
  <si>
    <t>МОТОРНОЕ МАСЛО TITAN SUPERSYN F ECO-B 5W-20*4L ДЛЯ ЛЕГКОВОГ</t>
  </si>
  <si>
    <t>МОТОРНОЕ МАСЛО TITAN SYN MC 10W-40*60L ДЛЯ ЛЕГКОВОГО ТРАНСП</t>
  </si>
  <si>
    <t>МАСЛО АКПП TITAN ATF CVT*1L ДЛЯ ЛЕГКОВОГО ТРАНСПОРТА В ПЛАС</t>
  </si>
  <si>
    <t>МАСЛО АКПП TITAN ATF 4134*1L ДЛЯ ЛЕГКОВОГО ТРАНСПОРТА В ПЛА</t>
  </si>
  <si>
    <t>55302/280318/0008962</t>
  </si>
  <si>
    <t>МАСЛО МОТОРНОЕ В КОРОБКАХ (150 КОР Х 12 ШТ Х 1Л): MOBIL SUP</t>
  </si>
  <si>
    <t>ER 3000 X1 FORMULA FE 5W-30, 12X1L</t>
  </si>
  <si>
    <t>МАСЛО МОТОРНОЕ В КОРОБКАХ (768 КОР Х 4 ШТ Х 4Л): MOBIL ULTR</t>
  </si>
  <si>
    <t>A 10W-40, 4X4L</t>
  </si>
  <si>
    <t>МАСЛО МОТОРНОЕ В КОРОБКАХ (320 КОР Х 12 ШТ Х 1Л): MOBIL ULT</t>
  </si>
  <si>
    <t>RA 10W-40, 12X1L</t>
  </si>
  <si>
    <t>МАСЛО МОТОРНОЕ В КОРОБКАХ (32 КОР Х 4 ШТ Х 4Л): MOBIL SUPER</t>
  </si>
  <si>
    <t xml:space="preserve"> 1000 X1 15W-40, 4X4L</t>
  </si>
  <si>
    <t>МАСЛО МОТОРНОЕ В КОРОБКАХ (512 КОР Х 4 ШТ Х 4Л): MOBIL SUPE</t>
  </si>
  <si>
    <t>R 2000 X1 10W-40, 4X4L</t>
  </si>
  <si>
    <t>МАСЛО МОТОРНОЕ В КОРОБКАХ (320 КОР Х 12 ШТ Х 1Л): MOBIL SUP</t>
  </si>
  <si>
    <t>ER 2000 X1 10W-40, 12X1L</t>
  </si>
  <si>
    <t>МАСЛО МОТОРНОЕ В КОРОБКАХ (160 КОР Х 4 ШТ Х 4Л): MOBIL SUPE</t>
  </si>
  <si>
    <t>R 3000 X1 FORMULA FE 5W-30, 4X4L</t>
  </si>
  <si>
    <t>МАСЛО МОТОРНОЕ В КОРОБКАХ (384 КОР Х 4 ШТ Х 4Л): MOBIL SUPE</t>
  </si>
  <si>
    <t>R 3000 X1 5W-40, 4X4L</t>
  </si>
  <si>
    <t>МАСЛО МОТОРНОЕ В КОРОБКАХ (120 КОР Х 12 ШТ Х 1Л): MOBIL SUP</t>
  </si>
  <si>
    <t>ER 3000 X1 5W-40, 12X1L</t>
  </si>
  <si>
    <t>МАСЛО МОТОРНОЕ СИНТЕТИЧЕСКОЕ В КОРОБКАХ (160 КОР Х 4 ШТ Х 1</t>
  </si>
  <si>
    <t>Л): MOBIL 1 FS 0W-40, 4X4L</t>
  </si>
  <si>
    <t>МАСЛО МОТОРНОЕ СИНТЕТИЧЕСКОЕ В КОРОБКАХ (80 КОР Х 12 ШТ Х 1</t>
  </si>
  <si>
    <t>Л): MOBIL 1 FS 0W-40, 12X1L</t>
  </si>
  <si>
    <t>МАСЛО ГИДРАВЛИЧЕСКОЕ В КОРОБКАХ (50 КОР Х 12ШТ Х 1Л): MOBIL</t>
  </si>
  <si>
    <t xml:space="preserve"> ATF LT 71141, 12X1L</t>
  </si>
  <si>
    <t>55302/280318/0008963</t>
  </si>
  <si>
    <t>МАСЛО МОТРОНОЕ В МЕТАЛ.БОЧКАХ, 208Л: MOBIL RARUS 429, 208L</t>
  </si>
  <si>
    <t>МАСЛО МОТРОНОЕ В МЕТАЛ.БОЧКАХ, 208Л: MOBIL SUPER 2000 X1 10</t>
  </si>
  <si>
    <t>МАСЛО МОТОРНОЕ В КОРОБКАХ (240 КОР Х 12 ШТ Х 1Л): MOBIL SUP</t>
  </si>
  <si>
    <t>МАСЛО МОТОРНОЕ В КОРОБКАХ (320 КОР Х 4 ШТ Х 4Л): MOBIL SUPE</t>
  </si>
  <si>
    <t>МАСЛО МОТРОНОЕ В МЕТАЛ.БОЧКАХ, 208Л: MOBIL SUPER 3000 XE 5W</t>
  </si>
  <si>
    <t>-30, 208L</t>
  </si>
  <si>
    <t>МАСЛО МОТРОНОЕ В МЕТАЛ.БОЧКАХ, 208Л: MOBIL SUPER 3000 X1 5W</t>
  </si>
  <si>
    <t>-40, 208L</t>
  </si>
  <si>
    <t>МАСЛО МОТОРНОЕ В КОРОБКАХ (280 КОР Х 12 ШТ Х 1Л): MOBIL SUP</t>
  </si>
  <si>
    <t>ER 3000 Х1 5W-40, 12Х 1L</t>
  </si>
  <si>
    <t>МАСЛО МОТОРНОЕ В КОРОБКАХ (544 КОР Х 4 ШТ Х 4Л): MOBIL SUPE</t>
  </si>
  <si>
    <t>МАСЛО МОТОРНОЕ СИНТЕТИЧЕСКОЕ В МЕТАЛ.БОЧКАХ, 208Л: MOBIL 1</t>
  </si>
  <si>
    <t>FS 0W-40, 208L</t>
  </si>
  <si>
    <t>МАСЛО МОТОРНОЕ СИНТЕТИЧЕСКОЕ В КОРОБКАХ (64 КОР Х 4 ШТ Х 4Л</t>
  </si>
  <si>
    <t>): MOBIL 1 FS 0W-40, 4X4L</t>
  </si>
  <si>
    <t>МАСЛО МОТОРНОЕ СИНТЕТИЧЕСКОЕ В КОРОБКАХ (120 КОР Х 12 ШТ Х</t>
  </si>
  <si>
    <t>1Л): MOBIL 1 FS 0W-40, 12X1L</t>
  </si>
  <si>
    <t>): MOBIL 1 ESP FORMULA 5W-30, 4X4L</t>
  </si>
  <si>
    <t>Л): MOBIL 1 ESP FORMULA 5W-30, 12X1L</t>
  </si>
  <si>
    <t>55302/290118/0002449</t>
  </si>
  <si>
    <t>55302/290118/0002493</t>
  </si>
  <si>
    <t>CМАЗКА СИЛИКОНОВАЯ 5 Л.</t>
  </si>
  <si>
    <t>55302/290118/0002540</t>
  </si>
  <si>
    <t>НАСОС ЦЕНТРОБЕЖНЫЙ TYPE LKH-25/195 5.5KW 50H</t>
  </si>
  <si>
    <t>55302/290318/0008975</t>
  </si>
  <si>
    <t>КРОНШТЕЙН ВЫХЛОПНАЯ СИСТЕМА НОВЫЙ</t>
  </si>
  <si>
    <t>ФОРСУНКА БЕНЗОНАСОСА НОВЫЙ</t>
  </si>
  <si>
    <t>ЧАЙНИК АВТОМОБИЛЬНЫЙ 12В НОВЫЙ</t>
  </si>
  <si>
    <t>55302/290318/0008978</t>
  </si>
  <si>
    <t>РУЧКА / HANDLE</t>
  </si>
  <si>
    <t>55302/290318/0008979</t>
  </si>
  <si>
    <t>СМАЗКА КОНСИСТЕНТНАЯ MP-GREASE №3 2,5 КГ РЕГИСТР.№ ПО ТАМОЖ</t>
  </si>
  <si>
    <t>ЕННОМУ РЕЕСТРУ ОИС №00700/Т3-190816</t>
  </si>
  <si>
    <t>55302/290318/0008984</t>
  </si>
  <si>
    <t>55302/290318/0008987</t>
  </si>
  <si>
    <t>55302/290318/0008991</t>
  </si>
  <si>
    <t>55302/290318/0009016</t>
  </si>
  <si>
    <t>ГЛАВНЫЙ ШАРИКОВЫЙ ПРОДШИПНИК (ЗАПАСНАЯ ЧАСТЬ КОМПРЕССОРА)</t>
  </si>
  <si>
    <t>ПОДШИПНИК ОПОРНЫЙ ШАРИКОВЫЙ (ЗАПАСНАЯ ЧАСТЬ КОМПРЕССОРА)</t>
  </si>
  <si>
    <t>55302/290318/0009023</t>
  </si>
  <si>
    <t>НЕОРГАНИЧЕСКИЕ ЖЕЛЕЗООКСИДНЫЕ ПИГМЕНТЫ, ПРЕДНАЗНАЧЕНЫ ДЛЯ П</t>
  </si>
  <si>
    <t>РОИЗВОДСТВА ЛАКОКРАСОЧНОЙ ПРОДУКЦИИ, ОКРАШИВАНИЕ БЕТОНА, КИ</t>
  </si>
  <si>
    <t>РПИЧА СТРОИТЕЛЬНЫХ СМЕСЕЙ И РАСТВОРОВ</t>
  </si>
  <si>
    <t>55302/290318/0009025</t>
  </si>
  <si>
    <t>КРОВАТЬ В КОМПЛЕКТЕ В РАЗОБРАННОМ ВИДЕ</t>
  </si>
  <si>
    <t>55302/290318/0009034</t>
  </si>
  <si>
    <t>ТРУБА ИЗ НЕПЛАСТИФИЦИРОВАННОГО ПОЛИВИНИЛХЛОРИДА СЕРАЯ ОТНОШ</t>
  </si>
  <si>
    <t>ЕНИЕ К ТОЛЩИНЕ СТЕНКИ 13.6</t>
  </si>
  <si>
    <t>ГЛУХОЙ ФЛАНЕЦ СТАЛЬ НОМИНАЛЬНОЕ ДАВЛЕНИЕ16 EN1092-3</t>
  </si>
  <si>
    <t>ГЛУХОЙ ФЛАНЕЦ СТАЛЬ НОМИНАЛЬНОЕ ДАВЛЕНИЕ10 EN1092-2</t>
  </si>
  <si>
    <t>ГЛУХОЙ ФЛАНЕЦ СТАЛЬ НОМИНАЛЬНОЕ ДАВЛЕНИЕ10 EN1092-1</t>
  </si>
  <si>
    <t>ПЕРЕХОД ПОЛИЭТИЛЕН100/СТАЛЬ ОТНОШЕНИЕ ДИАМЕТРА К ТОЛЩИНЕ СТ</t>
  </si>
  <si>
    <t>ЕНКИ11 НОМИНАЛЬНОЕ ДАВЛЕНИЕ10/16</t>
  </si>
  <si>
    <t>55302/290318/0009039</t>
  </si>
  <si>
    <t>ЗАРЯДНОЕ УСТРОЙСТВО 48/60</t>
  </si>
  <si>
    <t>55302/290318/0009055</t>
  </si>
  <si>
    <t>АКВАЛАН Л 30Г, СЕРИЯ 1776770, СРОК ГОДН. 30.04.2020</t>
  </si>
  <si>
    <t>55302/290318/0009072</t>
  </si>
  <si>
    <t>55302/290318/0009083</t>
  </si>
  <si>
    <t>НАСТЕННЫЙ СМЕСИТЕЛЬ (ЦВЕТ СВЕТЛЫЙ НИКЕЛЬ) ЛАТУНЬ</t>
  </si>
  <si>
    <t>РУЧНАЯ ЛЕЙКА ДЛЯ ГИГИЕНИЧЕСКОГО ДУША (ЦВЕТ СВЕТЛЫЙ НИКЕЛЬ)</t>
  </si>
  <si>
    <t>ЛАТУНЬ</t>
  </si>
  <si>
    <t>ГИГИЕНИЧЕСКИЙ ДУШ (ЦВЕТ СВЕТЛЫЙ НИКЕЛЬ)</t>
  </si>
  <si>
    <t>55302/290318/0009092</t>
  </si>
  <si>
    <t>НАСОС CM 45HL АРТ.101061990 SPERONI</t>
  </si>
  <si>
    <t>НАСОС CUTTY 200/N OIL+QUADRO 23050 АРТ.101291420 SPERONI</t>
  </si>
  <si>
    <t>НАСОС ДЛЯ ОТКАЧКИ ФЕКАЛЬНЫХ ВОД ECO LIFT WC 560 АРТ.0072052</t>
  </si>
  <si>
    <t>96 SPERONI</t>
  </si>
  <si>
    <t>НАСОС TF1000S АРТ.101277250 SPERONI</t>
  </si>
  <si>
    <t>НАСОС TS 400/S АРТ.101277070 SPERONI</t>
  </si>
  <si>
    <t>НАСОС CS 65-250A АРТ. 101803460 SPERONI</t>
  </si>
  <si>
    <t>БОЙЛЕР BSV-400 АРТ.A3A0L53 PGP40 ELBI</t>
  </si>
  <si>
    <t>БОЙЛЕР BSV-200 АРТ.A3A0L47 PGP40 ELBI</t>
  </si>
  <si>
    <t>55302/290318/0009130</t>
  </si>
  <si>
    <t>FRENKIT РЕМКОМПЛЕКТ НАПРАВЛЯЮЩИХ СУППОРТА ДЛЯ ЛЕГКОВОГО ТРА</t>
  </si>
  <si>
    <t>55302/290318/0009147</t>
  </si>
  <si>
    <t>ЭМАЛЬ НА ОСНОВЕ АКРИЛОВОЙ СМОЛЫ, U-POL</t>
  </si>
  <si>
    <t>ЛАКИ И ГРУНТЫ НА АКРИЛОВОЙ ОСНОВЕ, U-POL</t>
  </si>
  <si>
    <t>ЗАЩИТНОЕ ПОКРЫТИЕ, АНТИГРАВИЙНОЕ НА ОСНОВЕ АЛКИДНЫХ СМОЛ И</t>
  </si>
  <si>
    <t>МОДИФИКАЦИЙ, U-POL</t>
  </si>
  <si>
    <t>ЭМАЛЬ НА ОСНОВЕ АКРИЛОВЫХ СМОЛ И ЕЁ МОДИФИКАЦИЙ POWER CAN,</t>
  </si>
  <si>
    <t>U-POL</t>
  </si>
  <si>
    <t>ГРУНТ НА ОСНОВЕ ЭПОКСИДНЫХ СМОЛ, U-POL</t>
  </si>
  <si>
    <t>РАСТВОРИТЕЛЬ НА ЭФИРНОЙ ОСНОВЕ GRIP4, U-POL</t>
  </si>
  <si>
    <t>РАЗБАВИТЕЛЬ НА ОСНОВЕ БУТИЛАЦЕТАТА,U-POL</t>
  </si>
  <si>
    <t>ГРУНТ НА ОСНОВЕ ПОЛИОЛЕФИНА И ЕГО МОДИФИКАЦИЙ, U-POL</t>
  </si>
  <si>
    <t>РАСТВОРИТЕЛЬ ПЕРЕХОДОВ НА ОСНОВЕ ЦИКЛОГЕКСАНОЛА Т.М. U-POL</t>
  </si>
  <si>
    <t>ПОКРЫТИЕ ЗАЩИТНОЕ, АНТИГРАВИЙНОЕ НА ОСНОВЕ АЛКИДНЫХ СМОЛ И</t>
  </si>
  <si>
    <t>МОДИФИКАЦИЙ RAPTOR, Т.М. U-POL</t>
  </si>
  <si>
    <t>ДВУХКОМПОНЕНТНОЕ ПОЛИУРЕТАНОВОЕ ЗАЩИТНОЕ ПОКРЫТИЕ, Т.М. U-P</t>
  </si>
  <si>
    <t>OL, СЕРИЯ RAPTOR, ЦВЕТ БЕЛЫЙ</t>
  </si>
  <si>
    <t>ОТВЕРДИТЕЛИ НА ОСНОВЕ ИЗОЦИАНАТА МАРКИ "U-POL" СЕРИЯ "SYSTE</t>
  </si>
  <si>
    <t>M 20"</t>
  </si>
  <si>
    <t>ПУЛЬВИЛЕЗАТОР (ОКРАСОЧНЫЙ ПИСТОЛЕТ), U-POL</t>
  </si>
  <si>
    <t>ШПАТЛЕВКА НА АКРИЛОВОЙ ОСНОВЕ, U-POL</t>
  </si>
  <si>
    <t>БУМАГА САМОКЛЕЯЩАЯСЯ ДЛЯ МАЛЯРНЫХ РАБОТ НЕ ДЛЯ КОНТАКТА С П</t>
  </si>
  <si>
    <t>ИЩЕВЫМИ ПРОДУКТАМИ</t>
  </si>
  <si>
    <t>ШПАТЛЕВКА НА АКРИЛОВОЙ ОСНОВЕ, RANAL</t>
  </si>
  <si>
    <t>ШПАТЛЕВКИ НА ПОЛИЭФИРНОЙ ОСНОВЕ, В Т.Ч. В НАБОРАХ, Т.М. RAN</t>
  </si>
  <si>
    <t>AL: REPAIR BOX</t>
  </si>
  <si>
    <t>СТРУКТУРНАЯ КРАСКА ДЛЯ БАМПЕРОВ, RANAL</t>
  </si>
  <si>
    <t>АКРИЛОВЫЙ БЕСЦВЕТНЫЙ ЛАК ECO 2:1, С ОТВЕРДИТЕЛЕМ, RANAL</t>
  </si>
  <si>
    <t>СРЕДСТВО ДЛЯ ЗАЩИТЫ КУЗОВА ANTIGRAVITEX, RANAL</t>
  </si>
  <si>
    <t>ОТВЕРДИТЕЛЬ, RANAL</t>
  </si>
  <si>
    <t>БЫСТРОСЬЕМНЫЕ СОЕДИНИТЕЛЬНЫЕ МУФТЫ, НЕ ПРЕДНАЗНАЧЕННЫ ДЛЯ П</t>
  </si>
  <si>
    <t>ИТЬЕВОГО ВОДОСНАБЖЕНИЯ, APP</t>
  </si>
  <si>
    <t>АНТИСТАТИЧЕСКИЙ ВОЗДУШНЫЙ ШЛАНГ 9*16 ИЗ EPDM ДЛЯ ПОКРАСОЧНЫ</t>
  </si>
  <si>
    <t>Х ЦЕЛЕЙ, APP</t>
  </si>
  <si>
    <t>55302/290318/0009150</t>
  </si>
  <si>
    <t>55302/290318/0009157</t>
  </si>
  <si>
    <t>55302/290318/0009162</t>
  </si>
  <si>
    <t>ИСТЕМЕ, 9.240 LA H10XL·AOO·O·M S03000</t>
  </si>
  <si>
    <t>ИСТЕМЕ, 10.1300LA PWR10-A00-6-M S03000</t>
  </si>
  <si>
    <t>ИСТЕМЕ, 2.0250 H10XL-AOO·O·M</t>
  </si>
  <si>
    <t>ИСТЕМЕ, 9.110LA PWR10-A00-0-M S03000</t>
  </si>
  <si>
    <t>ИСТЕМЕ, 10.660LA H10XL-A00-6-M S03000</t>
  </si>
  <si>
    <t>ИСТЕМЕ, 2.0250 H6XL-AOO-O-M</t>
  </si>
  <si>
    <t>ИСТЕМЕ, 1.0250 H6XL-AOO-O-M</t>
  </si>
  <si>
    <t>ИСТЕМЕ, 2.0400 H6XL-AOO-O -M</t>
  </si>
  <si>
    <t>ИСТЕМЕ, 2.0400 H6XL-AOO-O-M</t>
  </si>
  <si>
    <t>ИСТЕМЕ, 9.60LA PWR10-FOO-O-V SO3000</t>
  </si>
  <si>
    <t>ИСТЕМЕ, 17.450 H1OXL-A00-0-M</t>
  </si>
  <si>
    <t>ИСТЕМЕ, 17.360 H10XL-A00 -0-M WKLAD FILT RA</t>
  </si>
  <si>
    <t>ШТЕККЕР ЯВЛЯЕТСЯ ЧАСТЬЮ ПРИСОЕДИНИТЕЛЬНОЙ СИСТЕМЫ ГИДРАВЛИК</t>
  </si>
  <si>
    <t>И, НАПРЯЖЕНИЕ – 12-35VDC, PLUG-IN CONNECTOR FORM C LED</t>
  </si>
  <si>
    <t>КОЛЬЦО, R-RING 18,72X2,62X2,62NBR90</t>
  </si>
  <si>
    <t>КОЛЬЦО, R-RING 13X2,3X2.62NBR90</t>
  </si>
  <si>
    <t>55302/290318/0009171</t>
  </si>
  <si>
    <t>ГАРНИТУРА РУЧЕК ГАРАЖНЫХ ВОРОТ</t>
  </si>
  <si>
    <t>55302/290318/0009177</t>
  </si>
  <si>
    <t>КАБЕЛЬ (12 ВОЛЬТ), ЗАПАСНЫЕ ЧАСТИ ДЛЯ СЕРВИСНОГО ОБСЛУЖИВАН</t>
  </si>
  <si>
    <t>ИЯ ТЕЛЕВИЗОРОВ</t>
  </si>
  <si>
    <t>55302/290318/0009184</t>
  </si>
  <si>
    <t>МАСЛО МОТОРНОЕ (1Л., 5W-30 СИНТЕТИЧЕСКОЕ, НОВОЕ, ДЛЯ ДВИГАТ</t>
  </si>
  <si>
    <t>ЕЛЯ)</t>
  </si>
  <si>
    <t>МАСЛО ГИДРАВЛИЧЕСКОЕ MB 344,0 (НОВОЕ, МАСЛО ДЛЯ ГИДРОСИСТЕМ</t>
  </si>
  <si>
    <t>МАСЛО АКПП 5Л. ATF MB 236.15. НОВОЕ, МИНЕРАЛЬНОЕ, ДЛЯ АКПП</t>
  </si>
  <si>
    <t>СМАЗКА 100ГР. (ПЛАСТИЧНАЯ, МИНЕРАЛЬНАЯ, ДЛЯ ПОДШИПНИКОВ И Ш</t>
  </si>
  <si>
    <t>АРНИРОВ, НОВАЯ, ДЛЯ ТО И РЕМОНТА)</t>
  </si>
  <si>
    <t>СМАЗКА КОНСИСТЕНТНАЯ 50ГР.</t>
  </si>
  <si>
    <t>СМАЗКА ПОДШИПНИКОВ 150ГР, НОВАЯ, ДЛЯ ТО И РЕМОНТА</t>
  </si>
  <si>
    <t>МАСЛО ТРАНСМИССИОННОЕ 0,5Л, 75W-140,MB 235.61,НОВОЕ, ДЛЯ АК</t>
  </si>
  <si>
    <t>ПП</t>
  </si>
  <si>
    <t>САМОРЕЗ 4,8X19</t>
  </si>
  <si>
    <t>МАСЛО КОМПРЕССОРНОЕ 125МЛ. (НОВОЕ, ДЛЯ КОМПРЕССОРА)</t>
  </si>
  <si>
    <t>55302/300318/0009202</t>
  </si>
  <si>
    <t>ЗАПАСНЫЕ ЧАСТИ ДЛЯ ПАРКА РАЗВЛЕЧЕНИЙ- ОСНОВНОЙ ПОДШИПНИК ША</t>
  </si>
  <si>
    <t>РИКОВЫЙ</t>
  </si>
  <si>
    <t>55302/300318/0009216</t>
  </si>
  <si>
    <t>ШИНА НАТЯЖЕНИЯ ПЕЧАТНЫХ ФОРМ ДЛЯ ПЕЧАТНОГО ОБОРУДОВАНИЯ</t>
  </si>
  <si>
    <t>УПЛОТНИТЕЛЬНАЯ ШАЙБА ДЛЯ ПЕЧАТНОГО ОБОРУДОВАНИЯ</t>
  </si>
  <si>
    <t>55302/300318/0009226</t>
  </si>
  <si>
    <t>55302/300318/0009251</t>
  </si>
  <si>
    <t>СРЕДСТВО ДЛЯ УВЛАЖНЕНИЯ КОЖИ ЛИЦА И ТЕЛА - WHITE PETROLATUM</t>
  </si>
  <si>
    <t xml:space="preserve"> OINTMENT 144 FOIL PACKS</t>
  </si>
  <si>
    <t>ГРИМ ДЛЯ ЛИЦА И ТЕЛА С ОТТЕНОЧНЫМИ ПИГМЕНТАМИ - H2O MICROPI</t>
  </si>
  <si>
    <t>GMENTATION PIGMENT 12ML - KISS OF RED</t>
  </si>
  <si>
    <t>GMENTATION PIGMENT 12ML - ESPRESSO BROWN</t>
  </si>
  <si>
    <t>GMENTATION PIGMENT 12ML - MEDIUM TAUPE</t>
  </si>
  <si>
    <t>GMENTATION PIGMENT 12ML - COFFEE BEAN</t>
  </si>
  <si>
    <t>ГРИМ ДЛЯ ЛИЦА И ТЕЛА С ОТТЕНОЧНЫМИ ПИГМЕНТАМИ - MICRO COLOR</t>
  </si>
  <si>
    <t>S PIGMENT 12ML - BROWN 9</t>
  </si>
  <si>
    <t>S PIGMENT 12ML - BROWN 11</t>
  </si>
  <si>
    <t>S PIGMENT 12ML - BROW HIGHLIGHTER 1</t>
  </si>
  <si>
    <t>ГРИМ ДЛЯ ЛИЦА И ТЕЛА С ОТТЕНОЧНЫМИ ПИГМЕНТАМИ - IMAGE PIGME</t>
  </si>
  <si>
    <t>NT 15ML - MEDIUM BROWN</t>
  </si>
  <si>
    <t>NT 15ML - GREY HAIR</t>
  </si>
  <si>
    <t>NT 15ML - BRICK RED</t>
  </si>
  <si>
    <t>NT 15ML - BLACK</t>
  </si>
  <si>
    <t>NT 15ML - BROWN FOR EYES</t>
  </si>
  <si>
    <t>55302/300318/0009267</t>
  </si>
  <si>
    <t>ЗАПАСНАЯ ЧАСТЬ ДЛЯ РЕМОНТА И ТЕХ. ОБСЛУЖИВАНИЯ УГЛОВОЙ ШЛИФ</t>
  </si>
  <si>
    <t>ОВАЛЬНОЙ МАШИНЫ WSB20-230: ВЫКЛЮЧАТЕЛЬ</t>
  </si>
  <si>
    <t>УГЛОВАЯ ШЛИФОВАЛЬНАЯ МАШИНА WSB20-230/N29 2000ВТ 6600ОБ/МИ</t>
  </si>
  <si>
    <t>55302/300318/0009274</t>
  </si>
  <si>
    <t>ПИВО BITBURGER PILS BEER СВЕТЛОЕ ФИЛЬТРОВАННОЕ КРЕП.4,8% В</t>
  </si>
  <si>
    <t>БОЧКАХ</t>
  </si>
  <si>
    <t>ПИВО СВЕТЛОЕ ФИЛЬТРОВАННОЕ BITBURGER PILS КРЕП.4,8%</t>
  </si>
  <si>
    <t>ПИВО BITBURGER PILS BEER СВЕТЛОЕ КРЕП.4,8% В БУТЫЛКАХ</t>
  </si>
  <si>
    <t>55302/300318/0009285</t>
  </si>
  <si>
    <t>55302/300318/0009289</t>
  </si>
  <si>
    <t>55302/300318/0009291</t>
  </si>
  <si>
    <t>ТРУБКА (ТРУБКА ТОПЛИВНАЯ СЛИВА ФОРСУНОК)</t>
  </si>
  <si>
    <t>55302/300318/0009300</t>
  </si>
  <si>
    <t>MITASU HEAVY DUTY LL DIESEL CI-4 15W-40, 1X200L МОТОРНЫЕ МА</t>
  </si>
  <si>
    <t>СЛА ДЛЯ ДВИГАТЕЛЕЙ ВНУТРЕННЕГО СГОРАНИЯ А/М</t>
  </si>
  <si>
    <t>MITASU HEAVY DUTY LL DIESEL CI-4 15W-40, 1X20L TH МОТОРНЫЕ</t>
  </si>
  <si>
    <t>MITASU HEAVY DUTY LL DIESEL OIL CI-4 10W-40, 1X200L МОТОРНЫ</t>
  </si>
  <si>
    <t>Е МАСЛА ДЛЯ ДВИГАТЕЛЕЙ ВНУТРЕННЕГО СГОРАНИЯ А/М</t>
  </si>
  <si>
    <t>MITASU SUPER DIESEL CI-4 10W-40, 1X20L TH МОТОРНЫЕ МАСЛА ДЛ</t>
  </si>
  <si>
    <t>MITASU UNIVERSAL SL/CF 10W-40, 1X200L МОТОРНЫЕ МАСЛА ДЛЯ ДВ</t>
  </si>
  <si>
    <t>ИГАТЕЛЕЙ ВНУТРЕННЕГО СГОРАНИЯ А/М</t>
  </si>
  <si>
    <t>MITASU UNIVERSAL SL/CF 10W-40, 6X4L МОТОРНЫЕ МАСЛА ДЛЯ ДВИГ</t>
  </si>
  <si>
    <t>АТЕЛЕЙ ВНУТРЕННЕГО СГОРАНИЯ А/М</t>
  </si>
  <si>
    <t>MITASU UNIVERSAL SL/CF 10W-40, 20X1L МОТОРНЫЕ МАСЛА ДЛЯ ДВИ</t>
  </si>
  <si>
    <t>MITASU MOTOR OIL SL(GAS) 10W-40, 1X200L МОТОРНЫЕ МАСЛА ДЛЯ</t>
  </si>
  <si>
    <t>MITASU MOTOR OIL SL(GAS) 10W-40, 6X4L МОТОРНЫЕ МАСЛА ДЛЯ ДВ</t>
  </si>
  <si>
    <t>MITASU MOTOR OIL SL(GAS) 10W-40, 20X1L МОТОРНЫЕ МАСЛА ДЛЯ Д</t>
  </si>
  <si>
    <t>MITASU MOTOR OIL SN 5W-30 ILSAC GF-5, 1X200L МОТОРНЫЕ МАСЛА</t>
  </si>
  <si>
    <t>MITASU MOLY-TRIMER SM/CF 5W-40, 6X4L МОТОРНЫЕ МАСЛА ДЛЯ ДВИ</t>
  </si>
  <si>
    <t>MITASU MOLY-TRIMER SM/CF 5W-30 ILSAC GF-4, 6X4L МОТОРНЫЕ МА</t>
  </si>
  <si>
    <t>MITASU GOLD SN 5W-30 ILSAC GF-5 DEXOS 1, 20X1L МОТОРНЫЕ МАС</t>
  </si>
  <si>
    <t>ЛА ДЛЯ ДВИГАТЕЛЕЙ ВНУТРЕННЕГО СГОРАНИЯ А/М</t>
  </si>
  <si>
    <t>MITASU GEAR OIL GL-4 75W-90, 6X4L ТРАНСМИССИОННЫЕ МАСЛА ДЛЯ</t>
  </si>
  <si>
    <t xml:space="preserve"> СМАЗКИ КОРОБОК ПЕРЕДАЧ, РАЗДАТОЧНЫХ КОРОБОК, ГЛАВНЫХ ПЕРЕД</t>
  </si>
  <si>
    <t>АЧ ВЕДУЩИХ МОСТОВ А/М</t>
  </si>
  <si>
    <t>MITASU GEAR OIL GL-4 75W-90, 20X1L ТРАНСМИССИОННЫЕ МАСЛА ДЛ</t>
  </si>
  <si>
    <t>Я СМАЗКИ КОРОБОК ПЕРЕДАЧ, РАЗДАТОЧНЫХ КОРОБОК, ГЛАВНЫХ ПЕРЕ</t>
  </si>
  <si>
    <t>ДАЧ ВЕДУЩИХ МОСТОВ А/М</t>
  </si>
  <si>
    <t>MITASU ATF WS RED, 6X4L ТРАНСМИССИОННЫЕ МАСЛА ДЛЯ СМАЗКИ КО</t>
  </si>
  <si>
    <t>РОБОК ПЕРЕДАЧ, РАЗДАТОЧНЫХ КОРОБОК, ГЛАВНЫХ ПЕРЕДАЧ ВЕДУЩИХ</t>
  </si>
  <si>
    <t xml:space="preserve"> МОСТОВ А/М</t>
  </si>
  <si>
    <t>MITASU LOW VISCOSITY MV ATF RED, 1X200L ТРАНСМИССИОННЫЕ МАС</t>
  </si>
  <si>
    <t>ЛА ДЛЯ СМАЗКИ КОРОБОК ПЕРЕДАЧ, РАЗДАТОЧНЫХ КОРОБОК, ГЛАВНЫХ</t>
  </si>
  <si>
    <t xml:space="preserve"> ПЕРЕДАЧ ВЕДУЩИХ МОСТОВ А/М</t>
  </si>
  <si>
    <t>MITASU MULTI VEHICLE ATF RED, 1X20L ТРАНСМИССИОННЫЕ МАСЛА Д</t>
  </si>
  <si>
    <t>MITASU MULTI VEHICLE ATF RED, 6X4L ТРАНСМИССИОННЫЕ МАСЛА ДЛ</t>
  </si>
  <si>
    <t>MITASU MULTI VEHICLE ATF RED, 20X1L ТРАНСМИССИОННЫЕ МАСЛА Д</t>
  </si>
  <si>
    <t>MITASU ATF III H RED, 1X200L ТРАНСМИССИОННЫЕ МАСЛА ДЛЯ СМАЗ</t>
  </si>
  <si>
    <t>55302/300318/0009308</t>
  </si>
  <si>
    <t>55302/300318/0009326</t>
  </si>
  <si>
    <t>КЕРАМОГРАНИТ (ПЛИТКА КЕРАМИЧЕСКАЯ)</t>
  </si>
  <si>
    <t>55302/300318/0009343</t>
  </si>
  <si>
    <t>ОБШИВКА СИДЕНИЙ/, LEATHER KIT/</t>
  </si>
  <si>
    <t>55302/300318/0009353</t>
  </si>
  <si>
    <t>ВТУЛКА ПОД ФЛАНЕЦ, УДЛИНЕННАЯ</t>
  </si>
  <si>
    <t>ТРОЙНИК ПОЛИПРОПИЛЕН</t>
  </si>
  <si>
    <t>СЕДЕЛКА ПОЛИЭТИЛЕН</t>
  </si>
  <si>
    <t>ПОЛУОТВОД 45 ГР ПОЛИЭТИЛЕН</t>
  </si>
  <si>
    <t>ПЕРЕХОД КОНУС ПОЛИЭТИЛЕН</t>
  </si>
  <si>
    <t>ОТВОД ПОЛИЭТИЛЕН СРК11</t>
  </si>
  <si>
    <t>СОЕДИНИТЕЛЬНАЯ МУФТА PE100</t>
  </si>
  <si>
    <t>ОТВОД ЭЛЕКТРОСВАРНОЙ 45 ГРАД. СРК11</t>
  </si>
  <si>
    <t>ВТУЛКА ПОД ФЛАНЕЦ, УДЛИНЕННАЯ СРК11</t>
  </si>
  <si>
    <t>МУФТА СОЕДИНИТЕЛЬНАЯ PE100</t>
  </si>
  <si>
    <t>ОТВОД ЭЛЕКТРОСВАРНОЙ 90 ГРАД. СРК11</t>
  </si>
  <si>
    <t>РЕЗЬБА НР2"</t>
  </si>
  <si>
    <t>СЕДЛОВОЙ ОТВОД СРК 11 ПОЛИЭТИЛЕН</t>
  </si>
  <si>
    <t>MУФТА ПЕРЕХОДНЯ ЭЛЕКТРОСВАРНАЯ С РЕЗЬБОЙ СРК11</t>
  </si>
  <si>
    <t>ТРОЙНИК ЭЛЕКТРОСВАРНОЙ 90 ГРАД. СРК11</t>
  </si>
  <si>
    <t>55302/300318/0009378</t>
  </si>
  <si>
    <t>ВОЗДУШНЫЙ ФИЛЬТР ДЛЯ ГРУЗОВОЙ АВТОМАШИНЫ</t>
  </si>
  <si>
    <t>МАСЛЯННЫЙ ФИЛЬТР ДЛЯ ГРУЗОВОЙ АВТОМАШИНЫ</t>
  </si>
  <si>
    <t>ПОДШИПНИК МАХОВИКА ДЛЯ ГРУЗОВОЙ АВТОМАШИНЫ</t>
  </si>
  <si>
    <t>55302/300318/0009405</t>
  </si>
  <si>
    <t>55302/300318/0009421</t>
  </si>
  <si>
    <t>АРМАТУРА СМЕСИТЕЛЬНАЯ</t>
  </si>
  <si>
    <t>55302/300318/0009426</t>
  </si>
  <si>
    <t>METROPOL CLASSIC. СМЕСИТЕЛЬ ДЛЯ БИДЕ (КОМПЛЕКТ)</t>
  </si>
  <si>
    <t>AXOR MONTREUX. НАСТЕННЫЙ ПОЛОТЕНЦЕДЕРЖАТЕЛЬ (КОМПЛЕКТ)</t>
  </si>
  <si>
    <t>УГЛОВАЯ ВАННА BLANQUE (КОМПЛЕКТ)</t>
  </si>
  <si>
    <t>СВЕТИЛЬНИК УЛИЧНЫЙ, НАСТЕННЫЙ</t>
  </si>
  <si>
    <t>БАНКЕТКА</t>
  </si>
  <si>
    <t>ВЫТЯЖКА (60 СМ)</t>
  </si>
  <si>
    <t>ДУШЕВОЙ ШЛАНГ COMFORTFLEX, 1.25 М (КОМПЛЕКТ)</t>
  </si>
  <si>
    <t>АНТИБЛИКОВЫЙ ВИЗОР (АКСЕССУАР ДЛЯ СВЕТИЛЬНИКОВ)</t>
  </si>
  <si>
    <t>55302/300318/0009428</t>
  </si>
  <si>
    <t>УСТРОЙСТВО ЗАЩИТЫ И УПРАВЛЕНИЯ ТРАНСФОРМАТОРА REF615</t>
  </si>
  <si>
    <t>УСТРОЙСТВО ЗАЩИТЫ И УПРАВЛЕНИЯ ПО НАПРЯЖЕНИЮ REU615</t>
  </si>
  <si>
    <t>55302/300318/0009443</t>
  </si>
  <si>
    <t>ГАРНИТУР НАЖИМНЫХ РУЧЕК С КОРОТКОЙ НАКЛАДКОЙ И ОТВЕРСТВИЕМ</t>
  </si>
  <si>
    <t>ПОД ПРОФИЛЬНЫЙ ЦИЛИНДР</t>
  </si>
  <si>
    <t>КРЕПЕЖНЫЙ МАТЕРИАЛ</t>
  </si>
  <si>
    <t>ШЛЮЗ</t>
  </si>
  <si>
    <t>ПРИЕМНОЕ УСТРОЙСТВО СПИРАЛИ, В СБОРЕ, СЛЕВА</t>
  </si>
  <si>
    <t>ПРИЕМНОЕ УСТРОЙСТВО СПИРАЛИ, В СБОРЕ, СПРАВА</t>
  </si>
  <si>
    <t>ВОРОТА</t>
  </si>
  <si>
    <t>КОЖУХ ВАЛА, СПРАВА</t>
  </si>
  <si>
    <t>КОЖУХ ВАЛА, СЛЕВА</t>
  </si>
  <si>
    <t>55302/300318/0009444</t>
  </si>
  <si>
    <t>ОБРАЗЕЦ ФИЛЬТР ДЛЯ ДУША SMART ПРОТИВ БАКТЕРИИ 30 ЕВРО</t>
  </si>
  <si>
    <t>ОБРАЗЕЦ ФИЛЬТР ДЛЯ ДУША SMART ПРОТИВ ХЛОРА</t>
  </si>
  <si>
    <t>ОБРАЗЕЦ ФИЛЬТР ОЧИСТКИ ВОДЫ С ПЯТИ СТУПЕНЧАТОЙ СИСТЕМОЙ ОЧИ</t>
  </si>
  <si>
    <t>СТКИ ВОДЫ ОТ ПЕСКА, МЕХАНИЧЕСКИХ ЗАГРЯЗНЕНИЕ, ХЛОРА, ТЯЖЕЛЫ</t>
  </si>
  <si>
    <t>Х МЕТАЛЛОВ, ОТ СОЛИ ЖЁСТКОСТИ</t>
  </si>
  <si>
    <t>ОБРАЗЕЦ ФИЛЬТР ОЧИСТКИ ВОДЫ С ЧЕРЫРЕХ СТУПЕНЧАТОЙ СИСТЕМОЙ</t>
  </si>
  <si>
    <t>ОЧИСТКИ ВОДЫ ОТ ПЕСКА, МЕХАНИЧЕСКИХ ЗАГРЯЗНЕНИЕ, ХЛОРА, ТЯЖ</t>
  </si>
  <si>
    <t>ЕЛЫХ МЕТАЛЛОВ, ОТ СОЛИ ЖЁСТКОСТИ</t>
  </si>
  <si>
    <t>ОБРАЗЕЦ ФИЛЬТР ОЧИСТКИ ВОДЫ С ТРЕХ СТУПЕНЧАТОЙ СИСТЕМОЙ ОЧИ</t>
  </si>
  <si>
    <t>55302/301117/0041278</t>
  </si>
  <si>
    <t>БУТЫЛОЧКА ИЗ ПОЛИПРОПИЛЕНА ЦВЕТНАЯ 130 МЛ 24 КОР.Х6 ШТ.</t>
  </si>
  <si>
    <t>55302/310118/0002693</t>
  </si>
  <si>
    <t>ДРОТИКИ ДЛЯ ДАРТСА (КОМПЛ 3ШТ) WINMAU NAVIGATOR 90% TUNGSTE</t>
  </si>
  <si>
    <t>N 22 GR.</t>
  </si>
  <si>
    <t>ДРОТИКИ ДЛЯ ДАРТСА (КОМПЛ 3ШТ) ДРОТИКИ ДЛЯ ДАРТСА (КОМПЛ 3Ш</t>
  </si>
  <si>
    <t>Т) STEEL DART KARELLA ST-1 21GRAM</t>
  </si>
  <si>
    <t>НАБОР ДЛЯ ИГРЫ В ПОКЕР POKERSET LEATHER CASE 300 VALUE 11.5</t>
  </si>
  <si>
    <t>GRAM (300 ФИШЕК В КЕЙСЕ, 2 КОЛОДЫ КАРТ, 5 КУБИКОВ)</t>
  </si>
  <si>
    <t>НАБОР ДЛЯ ИГРЫ В ПОКЕР POKERSET ALU CASE 300 DICE 11.5GRAM</t>
  </si>
  <si>
    <t>(300 ФИШЕК В КЕЙСЕ, 2 КОЛОДЫ КАРТ, 5 КУБИКОВ)</t>
  </si>
  <si>
    <t>КАРТЫ ДЛЯ ПОКЕРА LION DOUBLE 100% PLASTIC, POKER</t>
  </si>
  <si>
    <t>КАРТЫ ДЛЯ ПОКЕРА LION SINGLE 100% PLASTIC, POKER</t>
  </si>
  <si>
    <t>55307/010218/0003169</t>
  </si>
  <si>
    <t>ТКАНЬ 100% ПОЛИЭСТЕР</t>
  </si>
  <si>
    <t>55307/010218/0003198</t>
  </si>
  <si>
    <t>ДАТЧИК ДАВЛЕНИЯ</t>
  </si>
  <si>
    <t>ЛЕКСИ КРЫШКА ПРОЗРАЧНАЯ</t>
  </si>
  <si>
    <t>55307/010318/0006494</t>
  </si>
  <si>
    <t>МАСЛО РЕДУКТОРНОЕ "KLUBERSYNTH GH6-220" ДЛЯ ЦЕПЕЙ ЭСКАЛАТОР</t>
  </si>
  <si>
    <t>ОВ (СИНТЕТИЧЕСКОЕ ТРАНСМИССИОННОЕ И ВЫСОКОТЕМПЕРАТУРНОЕ), В</t>
  </si>
  <si>
    <t xml:space="preserve"> 5-ЛИТРОВЫХ КАНИСТРАХ. ДЛЯ СОБСТВЕННЫХ НУЖД-НЕ ДЛЯ ПРОДАЖИ</t>
  </si>
  <si>
    <t>55307/010318/0006506</t>
  </si>
  <si>
    <t>55307/010318/0006520</t>
  </si>
  <si>
    <t>КОМОД ART.DOG2033K</t>
  </si>
  <si>
    <t>ВИТРИНА ART.DOG3523K</t>
  </si>
  <si>
    <t>ПРИКРОВАТНАЯ ТУМБОЧКА ART.DON7002K</t>
  </si>
  <si>
    <t>КОМОД ART.DON6002K</t>
  </si>
  <si>
    <t>ПРИКРОВАТНАЯ ТУМБОЧКА ART.DON7001K</t>
  </si>
  <si>
    <t>КОМОД ART.DON6001K</t>
  </si>
  <si>
    <t>ОБЕДЕННЫЙ СТОЛ DIAM.140 CON 2 ALL. DA 60 CM</t>
  </si>
  <si>
    <t>ОБЕДЕННЫЙ СТОЛ CON. FILETTO E 1 ALL. DA 40</t>
  </si>
  <si>
    <t>КОМОД FIN.MAISON T57TR</t>
  </si>
  <si>
    <t>ОБЕДЕННЫЙ СТОЛ FIN.MAISON T57TR</t>
  </si>
  <si>
    <t>КРОВАТЬ ART.DON5741K 180</t>
  </si>
  <si>
    <t>КРОВАТЬ ART.DON5932K 180 H.115</t>
  </si>
  <si>
    <t>55307/010318/0006534</t>
  </si>
  <si>
    <t>55307/010318/0006546</t>
  </si>
  <si>
    <t>УСТАНОВОЧНЫЙ КОМПЛЕКТ ДЛЯ АВТОМАТИЧЕСКОГО СМЫВА В КОМПЛЕКТЕ</t>
  </si>
  <si>
    <t xml:space="preserve"> С ПРИНАДЛЕЖНОСТЯМИ,</t>
  </si>
  <si>
    <t>55307/010318/0006547</t>
  </si>
  <si>
    <t>O-КОЛЬЦО РЕЗИНОВОЕ</t>
  </si>
  <si>
    <t>55307/010318/0006550</t>
  </si>
  <si>
    <t>ВЕРХНИЙ ДУШ</t>
  </si>
  <si>
    <t>55307/010318/0006584</t>
  </si>
  <si>
    <t>55307/010318/0006598</t>
  </si>
  <si>
    <t>CUSC. RAD. RIG. 1C SFERE 40X80X18 6208 2RS FOR BUSELLATO AX</t>
  </si>
  <si>
    <t>O 400/ПОДШИПНИК ДЛЯ ДЕРЕВООБРАБАТЫВАЮЩЕГО СТАНКА</t>
  </si>
  <si>
    <t>CAT. P. CAVO 38 MM 32ML IGUS 0000603257E/КАБЕЛЬ НА ДЕРЕВООБ</t>
  </si>
  <si>
    <t>РАБАТЫВАЮЩИЙ СТАНОК</t>
  </si>
  <si>
    <t>55307/010318/0006603</t>
  </si>
  <si>
    <t>55307/010318/0006604</t>
  </si>
  <si>
    <t>ELIX GG2-APPENDAIBITO GR.IG2621-PL.GRIGIE/ВАШАЛКА БРАВО ПОЛ</t>
  </si>
  <si>
    <t>НОСТЬЮ СЕРЫЙ</t>
  </si>
  <si>
    <t>ELIX GR.-APPENDIABITO GR.IG2621-PL.NERE/ВЕШАЛКА БРАВО СЕРЫЙ</t>
  </si>
  <si>
    <t>ELIX NR.-APPENDIABITO NERO-PL.NERE/ВЕШАЛКА БРАВО ЧЕРНЫЙ</t>
  </si>
  <si>
    <t>ELIX C.-APPENDIABITO CROMATO-PL.NERE/ВЕШАЛКА БРАВО ХРОМ</t>
  </si>
  <si>
    <t>TREE GR.-APPENDIABITO GR.IG2621-PL. NERE/ВЕШАЛКА TREE СЕРАЯ</t>
  </si>
  <si>
    <t>TREE C.-APPENDIABITO CROM.-PL.NERE/ВЕШАЛКА TREE ХРОМ</t>
  </si>
  <si>
    <t>TREE NR.-APPENDIABITO NERO RAG-PL NERE/ВЕШАЛКА TREE ЧЕРНАЯ</t>
  </si>
  <si>
    <t>EASY GR.-APPENDAIBITO GR.FRIGO PL.TRASP./ВЕШАЛКА EASY С ЛОТ</t>
  </si>
  <si>
    <t>КОМ ПРОЗРАЧНЫЙ</t>
  </si>
  <si>
    <t>55307/010318/0006612</t>
  </si>
  <si>
    <t>THREADED PIN/РЕЗЬБОВОЙ ПИН НА ШВ.МАШИНКУ</t>
  </si>
  <si>
    <t>PAN-HEAD SCREW/ВИНТ НА ШВЕЙНУЮ МАШИНКУ</t>
  </si>
  <si>
    <t>55307/020318/0006639</t>
  </si>
  <si>
    <t>БУМАГА ДЛЯ ФИЛЬТРА В БОБИНАХ</t>
  </si>
  <si>
    <t>55307/020318/0006658</t>
  </si>
  <si>
    <t>ПЫЛЕСОС МОЮЩИЙ (1700 ВТ, 2,5 L)</t>
  </si>
  <si>
    <t>ПЫЛЕСОС МОЮЩИЙ (1.600 W, 2,5 L)</t>
  </si>
  <si>
    <t>ВЫТЯЖКА ДЛЯ НАСТЕННОГО МОНТАЖА ( 60 CM)</t>
  </si>
  <si>
    <t>55307/020318/0006662</t>
  </si>
  <si>
    <t>КУХОННЫЙ ШАРНИТУР</t>
  </si>
  <si>
    <t>ЛОТОК ДЛЯ СТОЛОВЫХ ПРИБОРОВ ИЗ ПЛАСТИКА</t>
  </si>
  <si>
    <t>55307/020318/0006694</t>
  </si>
  <si>
    <t>ПРОКЛАДКИ УПЛОТНИТЕЛЬНЫЕ ДЛЯ СВЕТИЛЬНИКОВ</t>
  </si>
  <si>
    <t>55307/020318/0006700</t>
  </si>
  <si>
    <t>55307/020318/0006706</t>
  </si>
  <si>
    <t>СВЕТИЛЬНИК СПОТОВЫЙ LED БЕЛЫЙ С ЧЕРНЫМ</t>
  </si>
  <si>
    <t>СВЕТИЛЬНИК СПОТОВЫЙ LED БЕЛЫЙ</t>
  </si>
  <si>
    <t>СВЕТИЛЬНИК СПОТОВЫЙ БЕЛЫЙ</t>
  </si>
  <si>
    <t>ПРЕОБРАЗОВАТЕЛЬ КОНВЕРТЕР DALI</t>
  </si>
  <si>
    <t>55307/020318/0006709</t>
  </si>
  <si>
    <t>СТАЛЬНАЯ БАЛКА</t>
  </si>
  <si>
    <t>СТАЛЬНАЯ I-БАЛКА</t>
  </si>
  <si>
    <t>55307/020318/0006710</t>
  </si>
  <si>
    <t>55307/020318/0006735</t>
  </si>
  <si>
    <t>ЖАРОВНЯ АЛЮМИНИЕВАЯ GN2/3</t>
  </si>
  <si>
    <t>ВЫТЯЖНОЙ ЭЛЕМЕНТ (ВЫТЯЖКА) 43 CM</t>
  </si>
  <si>
    <t>АКСЕССУАРЫ ДЛЯ ВЫТЯЖКИ</t>
  </si>
  <si>
    <t>СОЕДИНИТЕЛЬНАЯ ПЛАНКА СЕРИИ 200</t>
  </si>
  <si>
    <t>ТЕЛЕСКОП НАПРАВЛЯЮЩИЕ ДЛЯ ШКАФОВ 60СМ</t>
  </si>
  <si>
    <t>55307/020318/0006742</t>
  </si>
  <si>
    <t>ПЛЕНКИ ИЗ ПЛАСТМАСС</t>
  </si>
  <si>
    <t>55307/020318/0006746</t>
  </si>
  <si>
    <t>БОСОНОЖКИ ЖЕНСКИЕ,МАТЕРИАЛ ВЕРХА:СИНТЕТИЧЕСКИЙ МАТЕРИАЛ</t>
  </si>
  <si>
    <t>ШЛЁПАНЦЫ ЖЕНСКИЕ,МАТЕРИАЛ ВЕРХА:СИНТЕТИЧЕСКИЙ МАТЕРИАЛ</t>
  </si>
  <si>
    <t>55307/020318/0006758</t>
  </si>
  <si>
    <t>АДАПТЕР-ПЕРЕХОДНИК ДЛЯ "CMC4+" ДЛЯ ПРОГРАММЫ USB2CMC4, НАПР</t>
  </si>
  <si>
    <t>ЯЖЕНИЕ 24В (ЗАПЧАСТИ ЛИФТОВ)</t>
  </si>
  <si>
    <t>ПЕРЕХОДНИК ПРОВОДНОЙ "TKE FIRMWARE UPDATER TOOL TKE-USB", Н</t>
  </si>
  <si>
    <t>АПРЯЖЕНИЕ 24В (ЗАПЧАСТИ ЛИФТОВ)</t>
  </si>
  <si>
    <t>КАБЕЛЬ ПРОГРАММАТОР "TKE-USB", НАПРЯЖЕНИЕ 24В (ЗАПЧАСТИ ЛИФ</t>
  </si>
  <si>
    <t>55307/030318/0006764</t>
  </si>
  <si>
    <t>ЧАША</t>
  </si>
  <si>
    <t>ВЕДЕРКО И ЩИПЦЫ ДЛЯ ЛЬДА</t>
  </si>
  <si>
    <t>55307/030318/0006767</t>
  </si>
  <si>
    <t>ДОПОЛНЕНИЕ К ОБЕДЕННОМУ НАБОРУ,18 ЕД., ИМПЕРИАЛ ГОЛД БОРДО</t>
  </si>
  <si>
    <t>УТЮГ ПАРООЧИСТИТЕЛЯ</t>
  </si>
  <si>
    <t>55307/030318/0006789</t>
  </si>
  <si>
    <t>САЛЬНИК ГУР НОВЫЙ</t>
  </si>
  <si>
    <t>САЛЬНИК ВАЛА КПП НОВЫЙ</t>
  </si>
  <si>
    <t>САЛЬНИК ВАЛА КОЛЕНЧАТОГО НОВЫЙ</t>
  </si>
  <si>
    <t>ПРОКЛАДКА ПОДДОНА НОВАЯ</t>
  </si>
  <si>
    <t>ПРОКЛАДКА КРЫШКИ КЛАПАННОЙ НОВАЯ</t>
  </si>
  <si>
    <t>ПРОКЛАДКА КАРТЕРА НОВАЯ</t>
  </si>
  <si>
    <t>КОМПЛЕКТ САЛЬНИКОВ КПП НОВЫЙ</t>
  </si>
  <si>
    <t>55307/030318/0006792</t>
  </si>
  <si>
    <t>БОЛТ 12*70 (К-Т 100ШТ.)</t>
  </si>
  <si>
    <t>БОЛТ M24*180 (К-Т 100ШТ.)</t>
  </si>
  <si>
    <t>РЕМ.КОМПЛЕКТ ШТУЦЕРА НОВЫЙ</t>
  </si>
  <si>
    <t>КОЛЬЦО УПЛОТНИТЕЛЬНОЕ НОВОЕ</t>
  </si>
  <si>
    <t>ГАЙКА М16 (К-Т 100ШТ.)</t>
  </si>
  <si>
    <t>ГАЙКА М24 (К-Т 100ШТ.)</t>
  </si>
  <si>
    <t>ПОДШИПНИК ОПОРНЫЙ НОВЫЙ</t>
  </si>
  <si>
    <t>ФИЛЬТР ОСУШИТЕЛЯ ВОЗДУХА ТС НОВЫЙ</t>
  </si>
  <si>
    <t>55307/030318/0006799</t>
  </si>
  <si>
    <t>ЖАЛЮЗИ-РОЛЛЕТЫ АЛЮМИНИЕВЫЕ.-32 КОМПЛЕКТА</t>
  </si>
  <si>
    <t>55307/030318/0006806</t>
  </si>
  <si>
    <t>ПОДШИПНИК ОПОРНЫЙ ВАЛА КПП НОВЫЙ</t>
  </si>
  <si>
    <t>РЕМ.КОМПЛЕКТ ШТУЦЕРА</t>
  </si>
  <si>
    <t>ГАЙКА М24 (К-Т 100ШТ.) НОВАЯ</t>
  </si>
  <si>
    <t>ГАЙКА М20 (К-Т 100ШТ.) НОВАЯ</t>
  </si>
  <si>
    <t>ГАЙКА М16 НОВАЯ (К-Т 100ШТ.)</t>
  </si>
  <si>
    <t>ГАЙКА СТУПИЦЫ КОЛЕСА ТС НОВАЯ</t>
  </si>
  <si>
    <t>БОЛТ M20*280 (К-Т 100ШТ.) НОВЫЙ</t>
  </si>
  <si>
    <t>КОЛЬЦО ТЕНТОВОЧНОЕ (К-Т 100ШТ.) НОВОЕ</t>
  </si>
  <si>
    <t>КОЛЬЦА ПОРШНЯ КОМПРЕССОРА НОВЫЙ</t>
  </si>
  <si>
    <t>ФИЛЬТР МАСЛЯНЫЙ ДВС ТС НОВЫЙ</t>
  </si>
  <si>
    <t>БОЛТ КАРДАНА ТС НОВЫЙ</t>
  </si>
  <si>
    <t>ШАЙБА КОНУСНАЯ НОВАЯ</t>
  </si>
  <si>
    <t>ЛЕНТА ИЗОЛЯЦИОННАЯ ДЛЯ ЭЛ.ПРОВОДОВ ТС НОВАЯ (К-Т 100ШТ.)</t>
  </si>
  <si>
    <t>КОМПЛЕКТ БОЛТОВ ПЕТЛИ ДЫШЛА НОВЫЙ</t>
  </si>
  <si>
    <t>55307/030318/0006839</t>
  </si>
  <si>
    <t>СОЕДИНИТЕЛЬНЫЙ КОАКСИАЛЬНЫЙ КАБЕЛЬ, 4.3-10(M)-4.3-10(M), 3</t>
  </si>
  <si>
    <t>M, 1/2" ROSENBERGER</t>
  </si>
  <si>
    <t>СОЕДИНИТЕЛЬНЫЙ КОАКСИАЛЬНЫЙ КАБЕЛЬ, 4.3-10(M)-4.3-10(M), 5</t>
  </si>
  <si>
    <t>55307/030318/0006843</t>
  </si>
  <si>
    <t>55307/030318/0006844</t>
  </si>
  <si>
    <t>829059 KFС ЯИЧНО-МОЛОЧНАЯ СМЕСЬ 28ШТ Х 340ГР Х 50КОР, СРОК</t>
  </si>
  <si>
    <t>ГОДНОСТИ ОТ 24.01.2018 ДО 21.10.2018</t>
  </si>
  <si>
    <t>55307/040118/0000266</t>
  </si>
  <si>
    <t>МЕШОК ДЛЯ СБОРА СНЕГА В СНЕГОУБОРОЧНОЙ МАШИНЕ</t>
  </si>
  <si>
    <t>ПРОКЛАДКА УПЛОТНИТЕЛЬНАЯ ДЛЯ СНЕГОУБОРОЧНОЙ МАШИНЫ</t>
  </si>
  <si>
    <t>ДИСК (ШАЙБА) ДЛЯ ПИЛЫ</t>
  </si>
  <si>
    <t>ФИЛЬТР ДЛЯ ТЕПЛОГЕНЕРАТОРА</t>
  </si>
  <si>
    <t>ФИЛЬТР ДЛЯ СНЕГООЧИСТИТЕЛЬНОЙ МАШИНЫ</t>
  </si>
  <si>
    <t>ПОДШИПНИК ШАРИКОВЫЙ ДЛЯ СНЕГООЧИСТИТЕЛЬНОЙ МАШИНЫ</t>
  </si>
  <si>
    <t>СТАРТЕР РУЧНОЙ ДЛЯ СНЕГОУБОРОЧНОЙ МАШИНЫ</t>
  </si>
  <si>
    <t>СТАРТЕР ЭЛЕКТРИЧЕСКИЙ ДЛЯ СНЕГОУБОРОЧНОЙ МАШИНЫ</t>
  </si>
  <si>
    <t>СТАРТЕР ДЛЯ СНЕГОУБОРОЧНОЙ МАШИНЫ</t>
  </si>
  <si>
    <t>ПОДКАЧНОЙ ПИСТОЛЕТ</t>
  </si>
  <si>
    <t>ПИСТОЛЕТ ДЛЯ ГЕРМЕТИКА</t>
  </si>
  <si>
    <t>ЭЛЕКТРОДРЕЛЬ</t>
  </si>
  <si>
    <t>ОЧИСТИТЕЛЬ ТОРМОЗОВ</t>
  </si>
  <si>
    <t>ПЕРЕКЛЮЧАТЕЛЬ ДЛЯ САДОВОЙ ТЕХНИКИ</t>
  </si>
  <si>
    <t>ПРОФЕССИОНАЛЬНЫЙ МОЮЩИЙ ПЫЛЕСОС ЭКСТРАКТОР, С ДВУМЯ ТУРБИНА</t>
  </si>
  <si>
    <t>МИ</t>
  </si>
  <si>
    <t>ПРОФЕССИОНАЛЬНЫЙ ПЫЛЕСОС</t>
  </si>
  <si>
    <t>ШЛАНГ ДЛЯ ПЫЛЕСОСА</t>
  </si>
  <si>
    <t>НАСАДКА ДЛЯ ПЫЛЕСОСА</t>
  </si>
  <si>
    <t>ЗАРЯДНО-ПУСКОВОЕ УСТРОЙСТВО ДЛЯ СВАРОЧНЫХ АППАРАТОВ</t>
  </si>
  <si>
    <t>ЗАРЯДНО ПУСКОВОЕ УСТРОЙСТВО ДЛЯ СВАРОЧНЫХ АППАРАТОВ</t>
  </si>
  <si>
    <t>ГЛАВНЫЙ ПЕРЕКЛЮЧАТЕЛЬ ДЛЯ СВАРОЧНОГО ОБОРУДОВАНИЯ</t>
  </si>
  <si>
    <t>БЫСТРОРАЗЪЕМНЫЕ СОЕДИНЕНИЯ ДЛЯ СВАРОЧНОГО ОБОРУДОВАНИЯ</t>
  </si>
  <si>
    <t>РАЗЪЕМ ДЛЯ СВАРОЧНОГО ОБОРУДОВАНИЯ</t>
  </si>
  <si>
    <t>ПРОКЛАДКА УПЛОТНИТЕЛЬНАЯ ДЛЯ САДОВОЙ ТЕХНИКИ</t>
  </si>
  <si>
    <t>НАБОР УПЛОТНИТЕЛЬНЫХ ПРОКЛАДОК ДЛЯ СНЕГОУБОРЩИКА</t>
  </si>
  <si>
    <t>УПЛОТНИТЕЛЬНОЕ КОЛЬЦО ДЛЯ САДОВОЙ ТЕХНИКИ</t>
  </si>
  <si>
    <t>ШАЙБА ДЛЯ САДОВОЙ ТЕХНИКИ</t>
  </si>
  <si>
    <t>ФИЛЬТР ВОЗДУШНЫЙ ДЛЯ САДОВОЙ ТЕХНИКИ</t>
  </si>
  <si>
    <t>ДРОССЕЛЬ ДЛЯ ГАЗОНОКОСИЛОК</t>
  </si>
  <si>
    <t>СТАРТЕР ДЛЯ САДОВОЙ ТЕХНИКИ</t>
  </si>
  <si>
    <t>СТАРТЕР ДЛЯ СНЕГОУБОРЩИКА</t>
  </si>
  <si>
    <t>55307/050318/0006855</t>
  </si>
  <si>
    <t>СВЕТИЛЬНИК ВСТРАИВАЕМЫЙ "TRIS 2X QR111/MAX 75W/G53/12V"</t>
  </si>
  <si>
    <t>55307/050318/0006884</t>
  </si>
  <si>
    <t>55307/050318/0006887</t>
  </si>
  <si>
    <t>55307/050318/0006927</t>
  </si>
  <si>
    <t>КОЛЬЦО УПЛОТНИТЕЛЬНОЕ КПП ВИЛОЧНОГО ПОГРУЗЧИКА НОВОЕ</t>
  </si>
  <si>
    <t>НАСОС ВОДЯНОЙ ОХЛАЖДАЮЩЕЙ ЖИДКОСТИ ДВС ВИЛОЧНОГО ПОГРУЗЧИКА</t>
  </si>
  <si>
    <t>ФИЛЬТР ГИДРАВЛИЧЕСКИЙ ВИЛОЧНОГО ПОГРУЗЧИКА НОВЫЙ</t>
  </si>
  <si>
    <t>МАСЛОСЪЕМНЫЙ САЛЬНИК КПП ВИЛОЧНОГО ПОГРУЗЧИКА НОВЫЙ</t>
  </si>
  <si>
    <t>РЕМ. КОМПЛЕКТ КПП ВИЛОЧНОГО ПОГРУЗЧИКА НОВЫЙ</t>
  </si>
  <si>
    <t>ШЛАНГ РАДИАТОРА ВИЛОЧНОГО ПОГРУЗЧИКА НОВЫЙ</t>
  </si>
  <si>
    <t>ФИЛЬТР ТОПЛИВНЫЙ ДВС ВИЛОЧНОГО ПОГРУЗЧИКА НОВЫЙ</t>
  </si>
  <si>
    <t>55307/050318/0006964</t>
  </si>
  <si>
    <t>КОМПЛЕКТ САЛЬНИКОВ</t>
  </si>
  <si>
    <t>КОМПЛЕКТ ДЛЯ ПОРШНЯ</t>
  </si>
  <si>
    <t>55307/050318/0006969</t>
  </si>
  <si>
    <t>ВИТРИНА ХОЛОДИЛЬНАЯ</t>
  </si>
  <si>
    <t>ЦЕНИКОДЕРЖАТЕЛЬ LSR 39 1080 ММ (RAL9006)</t>
  </si>
  <si>
    <t>ЦЕНИКОДЕРЖАТЕЛЬ LSR 39 1248 ММ СЕРЫЙ (RAL9006)</t>
  </si>
  <si>
    <t>55307/050318/0006971</t>
  </si>
  <si>
    <t>МАСКА РЕСПИРАТОР 3М N95 (РАЗМЕР- SMALL) (В УПАКОВКЕ ПО 50 Ш</t>
  </si>
  <si>
    <t>Т.)</t>
  </si>
  <si>
    <t>МАСКА РЕСПИРАТОР 3М N95 (РАЗМЕР- STANDARD) (В УПАКОВКЕ ПО 5</t>
  </si>
  <si>
    <t>0 ШТ.)</t>
  </si>
  <si>
    <t>55307/050318/0006973</t>
  </si>
  <si>
    <t>УСТАНОВОЧНЫЕ ШАЙБЫ ОСОБОЙ ФОРМЫ</t>
  </si>
  <si>
    <t>СТАРТЕР АВТОМОБИЛЬНЫЙ НА 12 ВОЛЬТ ПОСТОЯННОГО ТОКА</t>
  </si>
  <si>
    <t>55307/060218/0003726</t>
  </si>
  <si>
    <t>55307/060218/0003732</t>
  </si>
  <si>
    <t>НАБОР ПРОВОДОВ</t>
  </si>
  <si>
    <t>55307/060318/0006993</t>
  </si>
  <si>
    <t>ГЕЛЬ ДЛЯ ДУША STR8 HERO 250 МЛ</t>
  </si>
  <si>
    <t>ГЕЛЬ ДЛЯ ДУША STR8 LIVE TRUE 250 МЛ</t>
  </si>
  <si>
    <t>ГЕЛЬ ДЛЯ ДУША STR8 RED CODE 250 МЛ</t>
  </si>
  <si>
    <t>STR8 ГЕЛЬ ДЛЯ ДУША REBEL 250 МЛ</t>
  </si>
  <si>
    <t>STR8 ГЕЛЬ ДЛЯ ДУША ADVENTURE 250 МЛ</t>
  </si>
  <si>
    <t>STR8 ГЕЛЬ ДЛЯ ДУША ORIGINAL 250 МЛ</t>
  </si>
  <si>
    <t>СУХОЕ МАСЛО ПОСЛЕ ЗАГАРА 150МЛ</t>
  </si>
  <si>
    <t>GROSIK ПЛЕНКА ДЛЯ ХРАНЕНИЯ ПРОДУКТОВ, 20 М</t>
  </si>
  <si>
    <t>GROSIK ПЛЕНКА ДЛЯ ХРАНЕНИЯ ПРОДУКТОВ</t>
  </si>
  <si>
    <t>FINO ПЛЕНКА ДЛЯ СОХРАНЕНИЯ СВЕЖЕСТИ ПРОДУКТОВ, 30 М</t>
  </si>
  <si>
    <t>FINO ПАКЕТЫ ДЛЯ ЗАПЕКАНИЯ, 5 ШТ+1</t>
  </si>
  <si>
    <t>KOLASTYNA PROTECT BEAUTY УВЛАЖНЯЮЩИЙ БАЛЬЗАМ ПОСЛЕ ЗАГАРА 2</t>
  </si>
  <si>
    <t>СОЛНЦЕЗАЩИТНЫЙ ДЕТСКИЙ КРЕМ BABY С ФИЛЬТРОМ 50 75МЛ</t>
  </si>
  <si>
    <t>KOLASTYNA PROTECT BEAUTY ТУРБО УСКОРИТЕЛЬ ЗАГАРА 150МЛ</t>
  </si>
  <si>
    <t>KOLASTYNA PROTECT BEAUTY МАСЛО-СПРЕЙ ДЛЯ ЗАГАРА С ФИЛЬТРОМ</t>
  </si>
  <si>
    <t>20 150МЛ</t>
  </si>
  <si>
    <t>МАСЛО-СПРЕЙ ДЛЯ ЗАГАРА С ФИЛЬТРОМ 10 С ЗОЛОТЫМИ ЧАСТИЦАМИ 1</t>
  </si>
  <si>
    <t>50МЛ</t>
  </si>
  <si>
    <t>KOLASTYNA PROTECT BEAUTY СОЛНЦЕЗАЩИТНЫЙ ЛОСЬОН SPF 20 200МЛ</t>
  </si>
  <si>
    <t>KOLASTYNA PROTECT BEAUTY ЛОСЬОН ПОСЛЕ СОЛЯРИЯ ДЛЯ ЛИЦА И ТЕ</t>
  </si>
  <si>
    <t>ЛА 150МЛ</t>
  </si>
  <si>
    <t>KOLASTYNA PROTECT BEAUTY ЛОСЬОН-АКТИВАТОР ЗАГАРА ДЛЯ СОЛЯРИ</t>
  </si>
  <si>
    <t>Я ДЛЯ ЛИЦА И ТЕЛА ДЛЯ СМУГЛОЙ КОЖИ 150МЛ</t>
  </si>
  <si>
    <t>Я ДЛЯ ЛИЦА И ТЕЛА ДЛЯ СВЕТЛОЙ КОЖИ 150МЛ</t>
  </si>
  <si>
    <t>KOLASTYNA PROTECT BEAUTY ЛОСЬОН-СПРЕЙ-АВТОЗАГАР ДЛЯ ЛИЦА И</t>
  </si>
  <si>
    <t>ТЕЛА 150МЛ</t>
  </si>
  <si>
    <t>KOLASTYNA PROTECT BEAUTY КРЕМ-АВТОЗАГАР ДЛЯ ЛИЦА И ТЕЛА ДЛЯ</t>
  </si>
  <si>
    <t xml:space="preserve"> СМУГЛОЙ КОЖИ 75МЛ</t>
  </si>
  <si>
    <t xml:space="preserve"> СВЕТЛОЙ КОЖИ 75МЛ</t>
  </si>
  <si>
    <t>KOLASTYNA PROTECT BEAUTY БАЛЬЗАМ SOS ПОСЛЕ ЗАГАРА 50МЛ-ТУБА</t>
  </si>
  <si>
    <t>KOLASTYNA PROTECT BEAUTY БАЛЬЗАМ SOS ПОСЛЕ ЗАГАРА 150МЛ</t>
  </si>
  <si>
    <t>KOLASTYNA PROTECT BEAUTY ГИПОАЛЛЕРГЕННЫЙ БАЛЬЗАМ ПОСЛЕ ЗАГА</t>
  </si>
  <si>
    <t>РА ДЕТСКИЙ 150МЛ</t>
  </si>
  <si>
    <t>СОЛНЦЕЗАЩИТНЫЙ ДЕТСКИЙ КРЕМ BABY С ФИЛЬТРОМ 30 75МЛ</t>
  </si>
  <si>
    <t>KOLASTYNA PROTECT BEAUTY СОЛНЦЕЗАЩИТНЫЙ ЛОСЬОН ДЕТСКИЙ С ФИ</t>
  </si>
  <si>
    <t>ЛЬТРОМ 50 150МЛ</t>
  </si>
  <si>
    <t>ЛЬТРОМ 30 150МЛ</t>
  </si>
  <si>
    <t>KOLASTYNA PROTECT BEAUTY СОЛНЦЕЗАЩИТНЫЙ ЛОСЬОН SPF 50 150МЛ</t>
  </si>
  <si>
    <t>KOLASTYNA PROTECT BEAUTY СОЛНЦЕЗАЩИТНЫЙ КРЕМ ДЛЯ ЛИЦА SPF 3</t>
  </si>
  <si>
    <t>0 50МЛ</t>
  </si>
  <si>
    <t>KOLASTYNA PROTECT BEAUTY СОЛНЦЕЗАЩИТНЫЙ ЛОСЬОН SPF 30 200МЛ</t>
  </si>
  <si>
    <t>KOLASTYNA PROTECT BEAUTY СОЛНЦЕЗАЩИТНЫЙ ЛОСЬОН СПРЕЙ SPF 15</t>
  </si>
  <si>
    <t xml:space="preserve"> 150МЛ</t>
  </si>
  <si>
    <t>KOLASTYNA PROTECT BEAUTY СОЛНЦЕЗАЩИТНЫЙ ЛОСЬОН SPF 10 200МЛ</t>
  </si>
  <si>
    <t>KOLASTYNA PROTECT BEAUTY УСКОРИТЕЛЬ ЗАГАРА С ФИЛЬТРОМ 6 150</t>
  </si>
  <si>
    <t>KOLASTYNA PROTECT BEAUTY УСКОРИТЕЛЬ ЗАГАРА 150МЛ</t>
  </si>
  <si>
    <t>KOLASTYNA PROTECT BEAUTY МАСЛО-СПРЕЙ ДЛЯ ЗАГАРА SPF 15 150М</t>
  </si>
  <si>
    <t>KOLASTYNA PROTECT BEAUTY МАСЛО-СПРЕЙ ДЛЯ ЗАГАРА SPF 10 150М</t>
  </si>
  <si>
    <t>KOLASTYNA PROTECT BEAUTY МАСЛО-СПРЕЙ ДЛЯ ЗАГАРА SPF 6 150МЛ</t>
  </si>
  <si>
    <t>55307/060318/0006994</t>
  </si>
  <si>
    <t>ЗАПАСНЫЕ ЧАСТИ НА ПЕЧАТНУЮ МАШИНУ С ПОМОЩЬЮ ЛАЗЕРА: ФИЛЬТР</t>
  </si>
  <si>
    <t>ДИОНИЗАТОРА</t>
  </si>
  <si>
    <t xml:space="preserve"> ЗАПАСНЫЕ ЧАСТИ НА ПЕЧАТНУЮ МАШИНУ С ПОМОЩЬЮ ЛАЗЕРА: ФИЛЬТР</t>
  </si>
  <si>
    <t>55307/060318/0006997</t>
  </si>
  <si>
    <t>КОФЕ В ЗЕРНАХ , ЖАРЕННЫЙ / BEANS DOLCE</t>
  </si>
  <si>
    <t>55307/060318/0006998</t>
  </si>
  <si>
    <t>55307/060318/0007013</t>
  </si>
  <si>
    <t>ТОРТ "ЧИЗКЕЙК" С КАРАМЕЛЬЮ</t>
  </si>
  <si>
    <t>ТОРТ "ЧИЗКЕЙК" РАЗРЕЗАННЫЙ</t>
  </si>
  <si>
    <t>ТОРТ "КЛУБНИЧНЫЙ"</t>
  </si>
  <si>
    <t>ГРУША В КАРАМЕЛИ</t>
  </si>
  <si>
    <t>ДОНАТС (ПОНЧИК )</t>
  </si>
  <si>
    <t>ТОРТ "МАДАГАСКАР"</t>
  </si>
  <si>
    <t>ТОРТ "ОПЕРА"</t>
  </si>
  <si>
    <t>ТОРТ "ХРУСТЯЩИЙ ШОКОЛАД"</t>
  </si>
  <si>
    <t>ТОРТ "МЯГКИЙ ШОКОЛАД"</t>
  </si>
  <si>
    <t>ПИРОГ "ФРУКТОВЫЙ КРАМБЛ"</t>
  </si>
  <si>
    <t>ПИРОГ ВИШНЕВЫЙ</t>
  </si>
  <si>
    <t>ПИРОГ "МЕРЕНГЕ МАРАКУЙЯ"</t>
  </si>
  <si>
    <t>ПИРОГ "ИТАЛЬЯНСКИЙ" МЕРЕНГЕ</t>
  </si>
  <si>
    <t>МАКСИ ФЛАН</t>
  </si>
  <si>
    <t>БРАУНИС (РАЗРЕЗАННЫЙ)</t>
  </si>
  <si>
    <t>ТАРТАЛЕТКА С МАЛИНОЙ</t>
  </si>
  <si>
    <t>СЛОЕНКА С ШОКОЛАДНОЙ ПРОСЛОЙКОЙ</t>
  </si>
  <si>
    <t>ПЕЧЕНЬЕ МАКАРОН,МИНИ</t>
  </si>
  <si>
    <t>ЭКЛЕР ШОКОЛАДНЫЙ</t>
  </si>
  <si>
    <t>ПОНЧИКИ "ТРИО МИНИ"</t>
  </si>
  <si>
    <t>КРУАССАН С ЯБЛОКАМИ</t>
  </si>
  <si>
    <t>МИНИКРУАССАН С ШОКОЛАДОМ</t>
  </si>
  <si>
    <t>МИНИКРУАССАН С ИЗЮМОМ</t>
  </si>
  <si>
    <t>МИНИКРУАССАН КЛАССИЧЕСКИЙ</t>
  </si>
  <si>
    <t>КРУАССАН ШОКОЛАДНЫЙ</t>
  </si>
  <si>
    <t>КРУАССАН КЛАССИЧЕСКИЙ</t>
  </si>
  <si>
    <t>ИТАЛЬЯНСКИЙ ХЛЕБ "ЧАБАТА"</t>
  </si>
  <si>
    <t>КРУАССАН 4 СЫРА</t>
  </si>
  <si>
    <t>ТОРТ "ТИРАМИСУ"</t>
  </si>
  <si>
    <t>ТОРТ "ФОРЭ НУАР"</t>
  </si>
  <si>
    <t>МАФИН ШОКОЛАДНЫЙ</t>
  </si>
  <si>
    <t>МАФИН С ЧЕРНИКОЙ</t>
  </si>
  <si>
    <t>55307/060318/0007014</t>
  </si>
  <si>
    <t>55307/060318/0007020</t>
  </si>
  <si>
    <t>НОЖКИ ДЛЯ ТАРЕЛОК ФАЯНС, КЕРАМИКА</t>
  </si>
  <si>
    <t>ВАЗА ДЛЯ КОНФЕТ 400МЛ ФАЯНС, КЕРАМИКА</t>
  </si>
  <si>
    <t>ПОДСТАВКА ДЛЯ ЯЙЦА ФАЯНС, КЕРАМИКА</t>
  </si>
  <si>
    <t>ПОДСТАВКА ДЛЯ ГРЕЛКИ ДЛЯ ЧАЙНИКА ФАЯНС, КЕРАМИКА</t>
  </si>
  <si>
    <t>МАСЛЕНКА 16СМ ФАЯНС, КЕРАМИКА</t>
  </si>
  <si>
    <t>СОЛОНКА ДИАМ. 5СМ ФАЯНС, КЕРАМИКА</t>
  </si>
  <si>
    <t>ТАРЕЛКА ДЛЯ СОУСА ДИАМ. 21СМ ФАЯНС, КЕРАМИКА</t>
  </si>
  <si>
    <t>СОУСНИК БЕЗ ТАРЕЛКИ 600МЛ ФАЯНС, КЕРАМИКА</t>
  </si>
  <si>
    <t>САЛАТНИК ГЛУБОКИЙ ДИАМ.23СМ ФАЯНС, КЕРАМИКА</t>
  </si>
  <si>
    <t>МОЛОЧНИК 0,30МЛ ФАЯНС, КЕРАМИКА</t>
  </si>
  <si>
    <t>ПИАЛА ДИАМ. 13СМ ФАЯНС, КЕРАМИКА</t>
  </si>
  <si>
    <t>ПИАЛА ДИАМ.10,5СМ ФАЯНС, КЕРАМИКА</t>
  </si>
  <si>
    <t>КОРЗИНА ДЛЯ ХЛЕБА ДИАМ. 32СМ ФАЯНС, КЕРАМИКА</t>
  </si>
  <si>
    <t>САХАРНИЦА 0,25МЛ ФАЯНС, КЕРАМИКА</t>
  </si>
  <si>
    <t>ЧАЙНАЯ ПАРА С 100МЛ ПО 250МЛ 1/1 ФАЯНС, КЕРАМИКА</t>
  </si>
  <si>
    <t>СЕЛЕДОЧНИЦА ДИАМ. 25СМ ФАЯНС, КЕРАМИКА</t>
  </si>
  <si>
    <t>ПОДНОС ДИАМ. 35СМ ФАЯНС, КЕРАМИКА</t>
  </si>
  <si>
    <t>ЧАЙНИК С 1,15 ПО 1,5Л ФАЯНС, КЕРАМИКА</t>
  </si>
  <si>
    <t>ТАРЕЛКА КРУГЛАЯ ДИАМ. 32СМ ФАЯНС, КЕРАМИКА</t>
  </si>
  <si>
    <t>55307/060318/0007033</t>
  </si>
  <si>
    <t>НАСОС ПИТАЮЩИЙ</t>
  </si>
  <si>
    <t>55307/060318/0007039</t>
  </si>
  <si>
    <t>БЫСТРОСЪЁМНЫЕ СОЕДИНЕНИЯ С 4 МУФТАМИ ANI</t>
  </si>
  <si>
    <t>АЛЛЮМИНИЕВЫЙ МАНИФОЛЬД, ДИАМЕТР 75 ММ. С АКСЕССУАРАМИ</t>
  </si>
  <si>
    <t>55307/060318/0007061</t>
  </si>
  <si>
    <t>05 MODELLING THERMO MASK САМОНАГРЕВАЮЩАЯЦЯ МАСКА 850 Г</t>
  </si>
  <si>
    <t>04 ANTIAGE EYE SERUM СЫВОРОТКА ДЛЯ ВЕК ПРОТИВОВОЗРАСТНАЯ 55</t>
  </si>
  <si>
    <t>06 CRYOLIFT LATEX MASK ПЛЕНОЧНАЯ МАСКА В ПОРОШКЕ 200 Г</t>
  </si>
  <si>
    <t>05 WHITENING 24H CREAM ОТБЕЛИВАЮЩИЙ И РЕГЕНЕРИРУЮЩИЙ КРЕМ 2</t>
  </si>
  <si>
    <t>4 ЧАСА 50 МЛ</t>
  </si>
  <si>
    <t>05 WHITENING SERUM ОТБЕЛИВАЮЩАЯ СЫВОРОТКА 55МЛ</t>
  </si>
  <si>
    <t>03 VITALITY CREAM MASK ОЖИВЛЯЮЩАЯ КРЕМ-МАСКА 280МЛ</t>
  </si>
  <si>
    <t>05 EXFO LINE MASK МАСКА С АНТИОКСИДАНТНЫМ И РЕГЕНЕРИРУЮЩИМ</t>
  </si>
  <si>
    <t>ДЕЙСТВИЕМ 50МЛ</t>
  </si>
  <si>
    <t>ДЕЙСТВИЕМ 280 МЛ</t>
  </si>
  <si>
    <t>06 CAVIAR #3 MASK МАСКА НА ОСНОВЕ ИКРЫ И #3 280МЛ</t>
  </si>
  <si>
    <t>04 ANTIAGE EYE MASK МАСКА ДЛЯ ВЕК ПРОТИВОВОЗРАСТНАЯ 50МЛ</t>
  </si>
  <si>
    <t>06 LIFT NECK MASKМАСКА -ЛИФТИНГ ДЛЯ ШЕИ150МЛ</t>
  </si>
  <si>
    <t>06 LIFTING FORT SERUM ЛИФТИНГ-СЫВОРОТКА 20МЛ</t>
  </si>
  <si>
    <t>06 ANTIWRINKLE CAVIAR #3 CREAM КРЕМ ПРОТИВ МОРЩИН НА ОСНОВЕ</t>
  </si>
  <si>
    <t xml:space="preserve"> ИКРЫ И #3 50МЛ</t>
  </si>
  <si>
    <t>06 CLEANSER WASH ЖИДКОЕ МЫЛО С ПРОТЕИНАМИ ПШЕНИЦЫ 520МЛ</t>
  </si>
  <si>
    <t>03 HYDRA C SPF 6 DAY CREAMДНЕВНОЙ УВЛАЖНЯЮЩИЙ КРЕМ С SPF 50</t>
  </si>
  <si>
    <t>06 MUD HEILMOOR MASK ГРЯЗЕВАЯ МАСКА, 280 МЛ</t>
  </si>
  <si>
    <t>ГЕЛЬ С 40% АНА КИСЛОТАМИ, 55 МЛ, AHA 20% FRUIT GEL</t>
  </si>
  <si>
    <t>ГЕЛЬ С 30% АНА КИСЛОТАМИ, 55 МЛ, AHA 20% FRUIT GEL</t>
  </si>
  <si>
    <t>ГЕЛЬ С 20% АНА КИСЛОТАМИ, 55 МЛ, AHA 20% FRUIT GEL</t>
  </si>
  <si>
    <t>ШАМПУНЬ SERI COLOR SHIELD SULFATE FREE ДЛЯ ОКРАШЕННЫХ ВОЛОС</t>
  </si>
  <si>
    <t>, БЕЗСУЛЬФАТНЫЙ 250МЛ</t>
  </si>
  <si>
    <t>ШАМПУНЬ SERI MOIST CORE, УВЛАЖНЯЮЩИЙ, ДЛЯ СУХИХ ВОЛОС, 3500</t>
  </si>
  <si>
    <t xml:space="preserve"> МЛ, FARCOM</t>
  </si>
  <si>
    <t>ШАМПУНЬ SERI COLOR SHIELD, ДЛЯ ОКРАШЕННЫХ ВОЛОС, 1000 МЛ, F</t>
  </si>
  <si>
    <t>55307/060318/0007067</t>
  </si>
  <si>
    <t>РАЗБРЫЗГИВАТЕЛЬ ВОДЫ ,КОЛЛЕКЦИЯ:MIMI,ЦВЕТ:031(РЕГУЛИРУЕМЫЙ</t>
  </si>
  <si>
    <t>БОКОВОЙ ПРОТЕКТОР-РАЗБРЫЗГИВАТЕЛЬ ВОДЫ,ЗАПАСНАЯ ЧАСТЬ СМЕСИ</t>
  </si>
  <si>
    <t>ТЕЛЯ ДЛЯ ДУШЕВОЙ КОМНАТЫ)</t>
  </si>
  <si>
    <t>55307/060318/0007086</t>
  </si>
  <si>
    <t>ЗАЛИВНАЯ КРЫШКА В ВИДЕ БОЛТА LC8</t>
  </si>
  <si>
    <t>МЕТАЛЛИЧЕСКАЯ КРЫШКА МАСЛЯННОГО ФИЛЬТРА</t>
  </si>
  <si>
    <t>МЕТАЛИЧЕСКОЕ КРЕПЛЕНИЕ СИГНАЛИЗАЦИИ</t>
  </si>
  <si>
    <t>НАКЛЕЙКА НА МОТОЦИКЛ FACTORY ENDURO</t>
  </si>
  <si>
    <t>55307/060318/0007088</t>
  </si>
  <si>
    <t>АКРИЛОВАЯ СТАТУЭТКА ДЛЯ НАГРАЖДЕНИЯ</t>
  </si>
  <si>
    <t>55307/060318/0007093</t>
  </si>
  <si>
    <t>ВОЗДУШНЫЙ ФИЛЬТР КОМПРЕССОРА, ЧЕРЕЗ НЕГО КОМПРЕССОР ВСАСЫВА</t>
  </si>
  <si>
    <t>ЕТ ВОЗДУХ</t>
  </si>
  <si>
    <t>ФИЛЬТР ЛОГИКИ(ШТЕЙКЕР) ДЛЯ ПОДКЛЮЧЕНИЯ ЛОГИКИ К ПИТАНИЮ</t>
  </si>
  <si>
    <t>55307/060318/0007118</t>
  </si>
  <si>
    <t>ДИВАН ДВУХМЕСТНЫЙ</t>
  </si>
  <si>
    <t>55307/070318/0007124</t>
  </si>
  <si>
    <t>GRASSLIN TALIS PF 360-8-2 ОБНАРУЖИТЕЛЬ ПРИСУТСТВИЯ</t>
  </si>
  <si>
    <t>BPM LIGHTING SU OTIS LED ВСТРАИВАЕМЫЙ В ПОТОЛОК СВЕТИЛЬНИК</t>
  </si>
  <si>
    <t>IP65</t>
  </si>
  <si>
    <t>KOHL LUXO LED ВСТРАИВАЕМЫЙ В ПОТОЛОК СВЕТИЛЬНИК IP32</t>
  </si>
  <si>
    <t>BPM LIGHTING CAFE ПРОЖЕКТОР LEDVDAMP PROOF LED 1200</t>
  </si>
  <si>
    <t>ШИНОПРОВОД ПРОЖЕКТОРА ДЛИНОЙ 200СМ XTS 4300-2</t>
  </si>
  <si>
    <t>ЗАГЛУШКА С ПИТАНИЕМ (РОЗЕТКА) XTS11-2</t>
  </si>
  <si>
    <t>ЭЛЕМЕНТ МЕТАЛЛИЧЕСКИЙ ДЛЯ КРЕПЛЕНИЯ SKB12-1</t>
  </si>
  <si>
    <t>ЛЕНТА LED 12W 3000K 24V МЕТР</t>
  </si>
  <si>
    <t>KLUS MIRCO ALU+RETECHAS ЛЕД ЛЕНТА С ПРОФИЛЯМИ И МАТОВОЙ КРЫ</t>
  </si>
  <si>
    <t>ШКОЙ (B1888ANODA+17121_2+LED12W24V)</t>
  </si>
  <si>
    <t>KLUS PDS4 ALU+RETECHAS ЛЕД ЛЕНТА С ПРОФИЛЯМИ И МАТОВОЙ КРЫШ</t>
  </si>
  <si>
    <t>КОЙ (B1718ANODA+17071+20002+21002+LED12W24V) МЕТР</t>
  </si>
  <si>
    <t>55307/070318/0007126</t>
  </si>
  <si>
    <t>НАКЛАДНОЙ СВЕТИЛЬНИК ПОВЕРХНОГО МОНТАЖА NIC 105 DIR 600 WW</t>
  </si>
  <si>
    <t>MFL GR.LED 3000K 10* IP65, ONTEC S M1 301 M ST TMT</t>
  </si>
  <si>
    <t>НАСТЕННЫЙ ПРОЖЕКТОР MACH 2 LED 16LXT 3K530 27W SYM 2X30* PR</t>
  </si>
  <si>
    <t>G CL1 RAL7016</t>
  </si>
  <si>
    <t>ЗАЩИТА ПРОТИВ ОСЛЕПЛЕНИЯ MACH 2 GRIGLIA-VT. RAL 7016</t>
  </si>
  <si>
    <t>55307/070318/0007135</t>
  </si>
  <si>
    <t>ИЗОЛЯЦИОННАЯ БУМАГА</t>
  </si>
  <si>
    <t>4822900000</t>
  </si>
  <si>
    <t>ТРУБКА ИЗ КРЕПИРОВАННОЙ БУМАГИ</t>
  </si>
  <si>
    <t>55307/070318/0007146</t>
  </si>
  <si>
    <t>ОСВЕТИТЕЛЬНОЕ ОБОРУДОВАНИЕ, СВЕТИЛЬНИК ПОТОЛОЧНЫЙ, ИЗ ПРОЧИ</t>
  </si>
  <si>
    <t>55307/070318/0007156</t>
  </si>
  <si>
    <t>КОНТРОЛЬНАЯ ПАНЕЛЬ УПРАВЛЕНИЯ НА МАШИНУ ДЛЯ ПЕРЕВОРАЧИВАНИЯ</t>
  </si>
  <si>
    <t xml:space="preserve"> БУТЫЛОК ROTOJOLLY 2. НАПРЯЖЕНИЕ 220В</t>
  </si>
  <si>
    <t>ЗАЩИТНАЯ ПАНЕЛЬ ИЗ МЕТАЛЛА НА МАШИНУ ДЛЯ ПЕРЕВОЛРАЧИВАНИЯ Б</t>
  </si>
  <si>
    <t>УТЫЛОК ROTOJOLLY 2</t>
  </si>
  <si>
    <t>МЕТАЛЛИЧЕСКИЕ КОНТЕЙНЕРА ДЛЯ ПЕРЕВОРАЧИВАНИЯ БУТЫЛОК, ДЛЯ М</t>
  </si>
  <si>
    <t>АШИНЫ ROTO JOLLY DUO</t>
  </si>
  <si>
    <t>55307/070318/0007161</t>
  </si>
  <si>
    <t>УНИВЕРСАЛЬНАЯ КАРТА, ВКЛЮЧАЮЩАЯ В СЕБЯ БЛОК ПИТАНИЯ ДЛЯ ПРЕ</t>
  </si>
  <si>
    <t>ОБРАЗОВАНИЯ НАПРЯЖЕНИЯ 220V AC В 24V/5V DC И ДЛЯ КОММУТАЦИИ</t>
  </si>
  <si>
    <t xml:space="preserve"> ВСПОМОГАТЕЛЬНЫХ УСТРОЙСТВ. ВЫПОЛНЕНА В ВИДЕ ЭЛЕКТРОННОЙ КА</t>
  </si>
  <si>
    <t>55307/070318/0007181</t>
  </si>
  <si>
    <t>55307/070318/0007195</t>
  </si>
  <si>
    <t>ОЛИВКОВОЕ МАСЛО НЕРАФИНИРОВАННОЕ, 750МЛ</t>
  </si>
  <si>
    <t>ОЛИВКОВОЕ МАСЛО НЕРАФИНИРОВАННОЕ, 500МЛ</t>
  </si>
  <si>
    <t>55307/070318/0007205</t>
  </si>
  <si>
    <t>СМАЗКИ</t>
  </si>
  <si>
    <t>55307/090118/0000720</t>
  </si>
  <si>
    <t>A06529 N94-V 1050*795*0.30MM ПЕЧАТНЫЕ ПЛАСТИНЫ</t>
  </si>
  <si>
    <t>А06537 N94-V 1010*820*0.3MM ПЕЧАТНЫЕ ПЛАСТИНЫ</t>
  </si>
  <si>
    <t>A05777 COSMOLIGHT QS ФЛЕКСОГРАФИЧЕСКИЕ ПЛАСТИНЫ 1200*900*1,</t>
  </si>
  <si>
    <t>14ММ</t>
  </si>
  <si>
    <t>A06667 COSMO SOAP WB2 CAN 10L СРЕДСТВО МОЮЩЕЕ НА ОСНОВЕ МЫЛ</t>
  </si>
  <si>
    <t>55307/120118/0001159</t>
  </si>
  <si>
    <t>СКИН-КАП ШАМПУНЬ 150 МЛ</t>
  </si>
  <si>
    <t>ЭПИГЕН ГЕЛЬ 250 МЛ</t>
  </si>
  <si>
    <t>55307/120318/0007221</t>
  </si>
  <si>
    <t>55307/120318/0007231</t>
  </si>
  <si>
    <t>55307/120318/0007271</t>
  </si>
  <si>
    <t>ПРЕОБРАЗОВАТЕЛЬ ЧАСТОТЫ FC 302, 3,9 КВА 3X380B. УСТРОЙСТВО</t>
  </si>
  <si>
    <t>ПРЕОБРАЗОВАТЕЛЬ ЧАСТОТЫ FC 302 , 1,1 КВТ, 2,1 КВА, 3Х380 В.</t>
  </si>
  <si>
    <t xml:space="preserve"> УСТРОЙСТВО ПРЕДНАЗНАЧЕННОЕ ДЛЯ РЕГУЛИРОВАНИЯ СКОРОСТИ ЭЛЕК</t>
  </si>
  <si>
    <t>ТРОДВИГАТЕЛЯ</t>
  </si>
  <si>
    <t>FC 302 ПРЕОБРАЗОВАТЕЛЬ ЧАСТОТЫ, 1,3 КВА 3X380B. УСТРОЙСТВО</t>
  </si>
  <si>
    <t>FC 302 ПРЕОБРАЗОВАТЕЛЬ ЧАСТОТЫ, 11 КВА 3X380B. УСТРОЙСТВО П</t>
  </si>
  <si>
    <t>FC 302 ПРЕОБРАЗОВАТЕЛЬ ЧАСТОТЫ, 9 КВА 3X380B. УСТРОЙСТВО ПР</t>
  </si>
  <si>
    <t>ЕДНАЗНАЧЕННОЕ ДЛЯ РЕГУЛИРОВАНИЯ СКОРОСТИ ЭЛЕКТРОДВИГАТЕЛЯ</t>
  </si>
  <si>
    <t>FC 302 ПРЕОБРАЗОВАТЕЛЬ ЧАСТОТЫ, 6,9 КВА 3X380B. УСТРОЙСТВО</t>
  </si>
  <si>
    <t>FC 302 ПРЕОБРАЗОВАТЕЛЬ ЧАСТОТЫ, 3,9 КВА 3X380B. УСТРОЙСТВО</t>
  </si>
  <si>
    <t>FC 302 ПРЕОБРАЗОВАТЕЛЬ ЧАСТОТЫ, 2,1 КВА 3X380B. УСТРОЙСТВО</t>
  </si>
  <si>
    <t>FC 302 ПРЕОБРАЗОВАТЕЛЬ ЧАСТОТЫ, 16,6 КВА 3X380B. УСТРОЙСТВО</t>
  </si>
  <si>
    <t xml:space="preserve"> ПРЕДНАЗНАЧЕННОЕ ДЛЯ РЕГУЛИРОВАНИЯ СКОРОСТИ ЭЛЕКТРОДВИГАТЕЛ</t>
  </si>
  <si>
    <t>55307/120318/0007275</t>
  </si>
  <si>
    <t>ЛИСТ ПЛАСТИКОВЫЙ ДЛЯ ТЕСТ ПОЛОСОК ГЛЮКОЗЫ НА АТ CARE</t>
  </si>
  <si>
    <t>СЫРЬЕ ДЛЯ ТЕСТ ПОЛОСОК ХОЛЕСТЕРИНА И ТРИГЛИЦЕРИДОВ</t>
  </si>
  <si>
    <t>ПОЛИМЕРНАЯ ЛЕНТА ДВУХСТОРОННЯЯ</t>
  </si>
  <si>
    <t>ПОЛИМЕРНАЯ ЛЕНТА ПОРИСТАЯ</t>
  </si>
  <si>
    <t>55307/120318/0007286</t>
  </si>
  <si>
    <t>55307/120318/0007311</t>
  </si>
  <si>
    <t>САЛАТНИК ДЛЯ ВЗРОСЛЫХ</t>
  </si>
  <si>
    <t>БАЗА ПОД МАКИЯЖ (КОРРЕКТОР) ДЛЯ ВЗРОСЛЫХ</t>
  </si>
  <si>
    <t>55307/120318/0007318</t>
  </si>
  <si>
    <t>55307/120318/0007319</t>
  </si>
  <si>
    <t>ПЛАСТИКОВАЯ ЛОПАТКА УЗКАЯ</t>
  </si>
  <si>
    <t>ПЛАСТИКОВАЯ ПОСУДА ЧАША "ДВОЙНАЯ КЛАССИКА" (500/800 МЛ)</t>
  </si>
  <si>
    <t>ПЛАСТИКОВАЯ ПОСУДА ПОДАРОЧНЫЙ НАБОР "ХИТ-ПАРАД"</t>
  </si>
  <si>
    <t>ПЛАСТИКОВАЯ ПОСУДА КРУЖКА "ОЧАРОВАНИЕ" (350 МЛ), 2ШТ.</t>
  </si>
  <si>
    <t>ПЛАСТИКОВАЯ ПОСУДА ЧАША "АЛЛЕГРО" 3,5Л В КРАСНОМ ЦВЕТЕ</t>
  </si>
  <si>
    <t>55307/120318/0007320</t>
  </si>
  <si>
    <t>ОПОЛАСКИВАТЕЛЬ FLO ДЛЯ БЕЛЬЯ FRESH 1Л.</t>
  </si>
  <si>
    <t>55307/120318/0007321</t>
  </si>
  <si>
    <t>ДИНАМОМЕТРИЧЕСКИЙ КЛЮЧ, ПРЕДНАЗНАЧЕН ДЛЯ РЕМОНТА МЕХАНИЧЕСК</t>
  </si>
  <si>
    <t>ОЙ ЧАСТИ ОБОРУДОВАНИЯ</t>
  </si>
  <si>
    <t>КЛЮЧ ДИНАМОМЕТРИЧЕСКИЙ, ПРЕДНАЗНАЧЕН ДЛЯ РЕМОНТА МЕХАНИЧЕСК</t>
  </si>
  <si>
    <t>КОЛЬЦО РЕЗИНОВОЕ ДЛЯ ТОРЦЕВОЙ ГОЛОВКИ</t>
  </si>
  <si>
    <t>ТОРЦЕВОЙ ГАЕЧНЫЙ КЛЮЧ С РУКОЯТКОЙ, ПРЕДНАЗНАЧЕН ДЛЯ РЕМОНТА</t>
  </si>
  <si>
    <t xml:space="preserve"> МЕХАНИЧЕСКОЙ ЧАСТИ ОБОРУДОВАНИЯ</t>
  </si>
  <si>
    <t>55307/120318/0007331</t>
  </si>
  <si>
    <t>CAMGACO КОРОБКА ПОД РУЧКУ ACO</t>
  </si>
  <si>
    <t>MGACO РУЧКА ACO</t>
  </si>
  <si>
    <t>ФИЛЬТРЫ ВОЗВРАТНОГО ВОЗДУХА - С КРУГЛЫМИ ЯЧЕЙКАМИ НА 6 - РА</t>
  </si>
  <si>
    <t>ЗМЕР 400X500 - КЛАСС G4 - ТОЛЩИНА 48 - UTA 5015-AHU-01</t>
  </si>
  <si>
    <t>ФИЛЬТРЫ ДЛЯ ВЫТЯЖНОЙ СИСТЕМЫ - С КРУГЛЫМИ ЯЧЕЙКАМИ НА 6 - Р</t>
  </si>
  <si>
    <t>АЗМЕР 400X500 - КЛАСС G4 - ТОЛЩИНА 48 - UTA 5015-AHU-01</t>
  </si>
  <si>
    <t>ПАНЕЛЬ СТЕКЛЯННАЯ, ИЗ СЕРОГО ЗАКАЛЕННОГО И ГЛАЗУРОВАННОГО С</t>
  </si>
  <si>
    <t>ТЕКЛА 20ММ 8, ЦВЕТ RAL 70/31, С ИЗОЛЯЦИЕЙ ИЗ СТЕКЛОВАТЫ С D</t>
  </si>
  <si>
    <t>S. 100 / М3 И ПАНЕЛЬЮ ПО ПЕРИМЕТРУ ИЗ PURENIT 550 -ОТДЕЛКА</t>
  </si>
  <si>
    <t>ПАНЕЛЬ НИЖНЯЯ, ОВАЛЬНАЯ, ИЗ МНОГОСЛОЙНОЙ ФАНЕРЫ. ЭТАЖ +1, З</t>
  </si>
  <si>
    <t>ОНА ПРИЕМА, РАЗМЕР ДЛ.210XГЛ.110XВЫС.2,5</t>
  </si>
  <si>
    <t>55307/120318/0007334</t>
  </si>
  <si>
    <t>БРА, МОДЕЛЬ FLOSS FOGLIO, МЕТАЛЛИЧЕСКИЙ, ОТДЕЛКА БЕЛОГО ЦВЕ</t>
  </si>
  <si>
    <t>ТА. ЭТАЖ +3, ЗОНА РЕСТОРАНА, ССЫЛКА CI 14. РАЗМЕР 37ДЛ.X9,7</t>
  </si>
  <si>
    <t>ГЛ.XВЫС.21 СМ</t>
  </si>
  <si>
    <t>ОСНОВАНИЕ ДЛЯ СТОЛА РЕСТОРАНА, МЕТАЛЛИЧЕСКАЯ КОНСТРУКЦИЯ С</t>
  </si>
  <si>
    <t>КРУГЛЫМ ОСНОВАНИЕМ И ВЕРТИКАЛЬНЫМ КОРПУСОМ, ОТДЕЛКА ЧЕРНОГО</t>
  </si>
  <si>
    <t xml:space="preserve"> ЦВЕТА, КОД 4530. ЭТАЖ +3, ЗОНА РЕСТОРАНА, КОЛ-ВО 22+1 ЗАПА</t>
  </si>
  <si>
    <t xml:space="preserve"> ЦВЕТА, КОД 4430REG. ЭТАЖ +3, ЗОНА РЕСТОРАНА, КОЛ-ВО 22+1 З</t>
  </si>
  <si>
    <t>ПАНЕЛИ ДЕКОРАТИВНЫЕ, СТАЦИОНАРНЫЕ, КОНСТРУКЦИЯ ИЗ СТАЛЬНОГО</t>
  </si>
  <si>
    <t xml:space="preserve"> ПРОФИЛЯ, СЕЧЕНИЕМ # 20 ММ, ПОКРЫТОГО ЛАКОМ ЦВЕТА RAL 1035,</t>
  </si>
  <si>
    <t xml:space="preserve"> В КОМПЛЕКТЕ С ОПОРОЙ И КОРПУСОМ, СОГЛАСНО ТЕХНИЧЕСКОГО ЧЕР</t>
  </si>
  <si>
    <t>55307/120318/0007339</t>
  </si>
  <si>
    <t>3243TAV СТОЛИК: ДЛЯ СОБСТВЕННЫХ НУЖД.</t>
  </si>
  <si>
    <t>55307/120318/0007341</t>
  </si>
  <si>
    <t>СВИНЦОВЫЙ АККУМУЛЯТОР ДЛЯ ЗАПУСКА ПОРШНЕВЫХ ДВИГАТЕЛЕЙ</t>
  </si>
  <si>
    <t>55307/120318/0007367</t>
  </si>
  <si>
    <t>МЕТАЛЛИЧЕСКОЕ КОЛЬЦО</t>
  </si>
  <si>
    <t>55307/120318/0007384</t>
  </si>
  <si>
    <t>ПЫЛЕСОС МОЮЩИЙ МОЩНОСТЬ 1700V</t>
  </si>
  <si>
    <t>ПЫЛЕСОС МОЩНОСТЬ 1500V</t>
  </si>
  <si>
    <t>КУХОННАЯ КОМБАЙН</t>
  </si>
  <si>
    <t>55307/120318/0007399</t>
  </si>
  <si>
    <t>БЛОК ПИТАНИЯ 115B</t>
  </si>
  <si>
    <t>ЧАСТОТНЫЙ ПРЕОБРАЗОВАТЕЛЬ 8164S200037.00X-1</t>
  </si>
  <si>
    <t>55307/130218/0004646</t>
  </si>
  <si>
    <t>СКОТЧ САМОКЛЕЯЩИЙСЯ В РУЛОНАХ</t>
  </si>
  <si>
    <t>ПРОКЛАДОЧНАЯ ШАЙБА F - НЕЙЛОН ЧЕРНЫЙ 10ММ</t>
  </si>
  <si>
    <t>55307/130218/0004696</t>
  </si>
  <si>
    <t>ГРАФИН</t>
  </si>
  <si>
    <t>КОВРИКИ ДЛЯ АВТО В КОМПЛЕКТЕ С ЧАСТЯМИ</t>
  </si>
  <si>
    <t>55307/130318/0007434</t>
  </si>
  <si>
    <t>МАГНИТНЫЙ ВАЛ</t>
  </si>
  <si>
    <t>55307/130318/0007464</t>
  </si>
  <si>
    <t>ТОРТ ШОКОЛАДНЫЙ СОБЛАЗН</t>
  </si>
  <si>
    <t>ТОРТ НАПОЛЕОН</t>
  </si>
  <si>
    <t>ТОРТ МАЛИНА,РАЗРЕЗАННЫЙ</t>
  </si>
  <si>
    <t>ЧИЗКЕЙК НЬЮ ЙОРК,РАЗРЕЗАННЫЙ</t>
  </si>
  <si>
    <t>ПЕСОЧНЫЙ НЕОПАЛИТАНСКИЙ ПИРОГ</t>
  </si>
  <si>
    <t>ТОРТ РИКОТТА И ФИСТАШКОВЫЙ,РАЗРЕЗАННЫЙ</t>
  </si>
  <si>
    <t>ТОРТ ЧЕРНИЧНЫЙ РАЗРЕЗАННЫЙ</t>
  </si>
  <si>
    <t>ТОРТ ДЕЛЛА НОННА РАЗРЕЗАННЫЙ</t>
  </si>
  <si>
    <t>ФРИАРИЕЛЛИ (БОТВА БРОККОЛИ),ЗАМОРОЖЕННАЯ</t>
  </si>
  <si>
    <t>55307/130318/0007468</t>
  </si>
  <si>
    <t>УПАКОВКА ОГРАНИЧИТЕЛЬНЫХ ШТИФТОВ (10ШТ.) ИСПОЛЬЗУЕТСЯ В СИС</t>
  </si>
  <si>
    <t>ТЕМАХ ХОЛОДО- И ТЕПЛОСНАБЖЕНИЯ</t>
  </si>
  <si>
    <t>КС 200С. ИСПОЛЬЗУЕТСЯ В СИСТЕМАХ ХОЛОДО- И ТЕПЛОСНАБЖЕНИЯ</t>
  </si>
  <si>
    <t>55307/130318/0007474</t>
  </si>
  <si>
    <t>ЗАПАСНЫЕ ЧАСТИ ДЛЯ КОМПРЕССОРОВ</t>
  </si>
  <si>
    <t>55307/130318/0007476</t>
  </si>
  <si>
    <t>ЛЮСТРА ИЗ СТЕКЛА, НЕ ДЛЯ ПРОДАЖИ В ШОУРУМ</t>
  </si>
  <si>
    <t>55307/130318/0007478</t>
  </si>
  <si>
    <t>СПАЛЬНЯ МЕБЕЛЬ (ШКАФ,2ТУМБЫ,ЗЕРКАЛО)</t>
  </si>
  <si>
    <t>СПАЛЬНЯ МЕБЕЛЬ (КРОВАТЬ,2ТУМБЫ,КОМОД)</t>
  </si>
  <si>
    <t>СПАЛЬНЯ МЕБЕЛЬ (КРОВАТЬ,2ТУМБЫ)</t>
  </si>
  <si>
    <t>КРОВАТЬ, 1 ШТ.</t>
  </si>
  <si>
    <t>СПАЛЬНЯ МЕБЕЛЬ (ГАРДЕРОБ)</t>
  </si>
  <si>
    <t>СПАЛЬНЯ МЕБЕЛЬ (ШКАФ,КРОВАТЬ,2ТУМБЫ,КОМОД,ЗЕРКАЛО)</t>
  </si>
  <si>
    <t>СПАЛЬНЯ МЕБЕЛЬ (ШКАФ,КРОВАТЬ,2ТУМБЫ И СТОЛ)</t>
  </si>
  <si>
    <t>ОБЕД.ГРУППА ДЛЯ КУХНИ, 1 КОМПЛ.(СТОЛ,6СТУЛ)</t>
  </si>
  <si>
    <t>СТОЛ,КОНСОЛЬ</t>
  </si>
  <si>
    <t>ЖУРН.СТОЛИК,2 ШТ.</t>
  </si>
  <si>
    <t>СТЕНКА, 1 КОМПЛ.</t>
  </si>
  <si>
    <t>СТОЛ, 1 ШТ.</t>
  </si>
  <si>
    <t>ТУМБА, 1 ШТ.</t>
  </si>
  <si>
    <t>ФУРНИТУРА К МЕБЕЛИ</t>
  </si>
  <si>
    <t>КУХ.ГАРНИТУР,1 КОМПЛ. (ТУМБА11,ПОЛКИ9,ФАСАДЫ10, 2КОЛОН,КАРН</t>
  </si>
  <si>
    <t>ИЗ)</t>
  </si>
  <si>
    <t>55307/130318/0007531</t>
  </si>
  <si>
    <t>ДВУХКОЛЕСНЫЙ ВЕЛОСИПЕД ДЛЯ ВЗРОСЛЫХ С ШАРИКОВЫМИ ПОДШИПНИКА</t>
  </si>
  <si>
    <t>55307/130318/0007532</t>
  </si>
  <si>
    <t>55307/130318/0007534</t>
  </si>
  <si>
    <t>55307/130318/0007562</t>
  </si>
  <si>
    <t>55307/130318/0007566</t>
  </si>
  <si>
    <t>ФИЛЬТР ЭЛЕМЕНТ</t>
  </si>
  <si>
    <t>55307/140318/0007572</t>
  </si>
  <si>
    <t>335237        ПОДНОС САТИНИРОВАННЫЙ, ИЗ ОРГСТЕКЛА</t>
  </si>
  <si>
    <t>620 F68037 ТАРЕЛКА ПЛОСКАЯ, СТЕКЛО, МОДЕЛЬ GRACE ДИАМ.35 СМ</t>
  </si>
  <si>
    <t>ФЕН, КОД LBA2580 - МАТЕРИАЛЫ: МЕТАЛЛ + АБС-ПЛАСТИК / ЦВЕТА:</t>
  </si>
  <si>
    <t xml:space="preserve"> ХРОМ-ЧЕРНЫЙ / РАЗМЕРЫ: 22 X 8 X 26 СМ/ ХАРАКТЕРИСТИКИ : 2-</t>
  </si>
  <si>
    <t>Х СКОРОСТНОЙ, 1600 ВТ, 220-240 В, 50/60 ГЦ</t>
  </si>
  <si>
    <t>ФЕН, КОД LBA25812 - МАТЕРИАЛЫ: АБС-ПЛАСТИК / ЦВЕТА: СЕРЕБРИ</t>
  </si>
  <si>
    <t>СТО-ЧЕРНЫЙ / РАЗМЕРЫ: 22 X 11 X 30 СМ/ ХАРАКТЕРИСТИКИ : 2-Х</t>
  </si>
  <si>
    <t xml:space="preserve"> СКОРОСТНОЙ, 2000 ВТ, 220-240 В, 50/60 ГЦ</t>
  </si>
  <si>
    <t>LBA2583001 : ЧЕХОЛ ДЛЯ ФЕНА / МАТЕРИАЛЫ: 300/12 "BASIC" ХОЛ</t>
  </si>
  <si>
    <t>ОПОК - 5,82" / ЦВЕТА: ЧЕРНЫЙ / РАЗМЕРЫ: 30X40 СМ / ХАРАКТЕР</t>
  </si>
  <si>
    <t>ИСТИКИ: С ВНУТРЕННЕЙ И НАРУЖНОЙ СЕТКОЙ</t>
  </si>
  <si>
    <t>B25-000 ПЛЕЧИКИ ЖЕЛЕЗНЫЕ 2,2 500 ШТ</t>
  </si>
  <si>
    <t>КОМПЛЕКТУЮЩИЕ К ТЕЛЕЖКЕ MAGIC HOTEL : ЯЩИК ДЛЯ МЕЛКИХ ПРЕДМ</t>
  </si>
  <si>
    <t>ЕТОВ SUPERIORE X MAGIC OE005105</t>
  </si>
  <si>
    <t>КОМПЛЕКТУЮЩИЕ К ТЕЛЕЖКЕ MAGIC HOTEL : КОРЗИНА ПОД МОЮЩИЕ СР</t>
  </si>
  <si>
    <t>ЕДСТВА С РУЧКОЙ</t>
  </si>
  <si>
    <t>КОМПЛЕКТУЮЩИЕ К ТЕЛЕЖКЕ MAGIC HOTEL : ЯЩИК С ЗАМКОМ</t>
  </si>
  <si>
    <t>КОМПЛЕКТУЮЩИЕ К ТЕЛЕЖКЕ MAGIC HOTEL : РУЧКА АЛЮМИНИЕВАЯ, РА</t>
  </si>
  <si>
    <t>ЗМЕР 140 СМ</t>
  </si>
  <si>
    <t>КОМПЛЕКТУЮЩИЕ К ТЕЛЕЖКЕ MAGIC HOTEL : РУЧКА АЛЮМИНИЕВАЯ 140</t>
  </si>
  <si>
    <t xml:space="preserve"> СМ</t>
  </si>
  <si>
    <t>КОМПЛЕКТУЮЩИЕ К ТЕЛЕЖКЕ DUCO : ДОПОЛНИТЕЛЬНАЯ ПОЛКА</t>
  </si>
  <si>
    <t>КОМПЛЕКТУЮЩИЕ К ТЕЛЕЖКЕ DUCO : ЧЕТВЕРТАЯ СТЕНКА</t>
  </si>
  <si>
    <t>КОНТЕЙНЕР ДЛЯ ЕДЫ, С ПОДГОРЕВОМ, ИНДУКЦИОННЫЙ, КОД 15301 МО</t>
  </si>
  <si>
    <t>ДЕЛЬ SMART TONDO 40 СМ - СО СТЕКЛЯННОЙ КРЫШКОЙ</t>
  </si>
  <si>
    <t>11217 ТАРЕЛКА ФАРФОРОВАЯ, 3 ОТДЕЛЕНИЯ</t>
  </si>
  <si>
    <t>11205 ТАРЕЛКА ФАРФОРОВАЯ, КРУГЛАЯ, РАЗМЕР 40 СМ, С РАЗДЕЛИТ</t>
  </si>
  <si>
    <t>ЕЛЕМ</t>
  </si>
  <si>
    <t>11204 -ТАРЕЛКА ФАРФОРОВАЯ, КРУГЛАЯ, РАЗМЕР 40 СМ</t>
  </si>
  <si>
    <t>55307/140318/0007574</t>
  </si>
  <si>
    <t>ЗАПАСНЫЕ ЧАСТИ К ДВИГАТЕЛЮ КАРЬЕРНОГО САМОСВАЛА-ТУРБОКОМПРЕ</t>
  </si>
  <si>
    <t>ССОР</t>
  </si>
  <si>
    <t>55307/140318/0007577</t>
  </si>
  <si>
    <t>КОМПЛЕКТУЮЩИЕ ЧАСТИ ДВИГАТЕЛЯ ДЛЯ КАРЬЕРНОГО САМОСВАЛА:КОМП</t>
  </si>
  <si>
    <t>РЕССОР ВОЗДУШНЫЙ</t>
  </si>
  <si>
    <t>КОМПЛЕКТУЮЩИЕ ЧАСТИ ДВИГАТЕЛЯ ДЛЯ КАРЬЕРНОГО САМОСВАЛА:ТУРБ</t>
  </si>
  <si>
    <t>ОКОМПРЕССОР</t>
  </si>
  <si>
    <t>КОМПЛЕКТУЮЩИЕ ЧАСТИ ДВИГАТЕЛЯ ДЛЯ КАРЬЕРНОГО САМОСВАЛА:УПЛО</t>
  </si>
  <si>
    <t>ТНЕНИЕ (ВТУЛКА ПЕРЕДНЯЯ),ИЗДЕЛИЕ ИЗ РЕЗИНЫ, ПРЕДНАЗНАЧЕННОЕ</t>
  </si>
  <si>
    <t xml:space="preserve"> ДЛЯ УПЛОТНЕНИЯ В МЕСТЕ СОЕДИНЕНИЯ</t>
  </si>
  <si>
    <t>ТНЕНИЕ (ВТУЛКА ЗАДНЯЯ),ИЗДЕЛИЕ ИЗ РЕЗИНЫ, ПРЕДНАЗНАЧЕННОЕ Д</t>
  </si>
  <si>
    <t>ЛЯ УПЛОТНЕНИЯ В МЕСТЕ СОЕДИНЕНИЯ</t>
  </si>
  <si>
    <t>КОМПЛЕКТУЮЩИЕ ЧАСТИ ДВИГАТЕЛЯ ДЛЯ КАРЬЕРНОГО САМОСВАЛА:ФИЛЬ</t>
  </si>
  <si>
    <t>ТР МАСЛЯНЫЙ,ПРЕДНАЗНАЧЕННЫЙ ДЛЯ ОЧИСТКИ МАСЛА В СИСТЕМЕ СМА</t>
  </si>
  <si>
    <t>ЗКИ ДВИГАТЕЛЯ</t>
  </si>
  <si>
    <t>КОМПЛЕКТУЮЩИЕ ЧАСТИ ДВИГАТЕЛЯ ДЛЯ КАРЬЕРНОГО САМОСВАЛА:ГЕНЕ</t>
  </si>
  <si>
    <t>РАТОР</t>
  </si>
  <si>
    <t>55307/140318/0007582</t>
  </si>
  <si>
    <t>РАДИО БЛОК В КОМПЛЕКТЕ RAU2 X 23/A02</t>
  </si>
  <si>
    <t>РАДИО БЛОК В КОМПЛЕКТЕ RAU2 X 23/A06</t>
  </si>
  <si>
    <t>РАДИО БЛОК В КОМПЛЕКТЕ RAU2 X 26/A05</t>
  </si>
  <si>
    <t>РАДИО БЛОК В КОМПЛЕКТЕ RAU2 X 7/A14</t>
  </si>
  <si>
    <t>РАДИО БЛОК В КОМПЛЕКТЕ RAU2 X 7/A35</t>
  </si>
  <si>
    <t>РАДИО БЛОК В КОМПЛЕКТЕ RAU2 X 8/A61</t>
  </si>
  <si>
    <t>РАДИО БЛОК В КОМПЛЕКТЕ RAU2 X 8/A67</t>
  </si>
  <si>
    <t>55307/140318/0007591</t>
  </si>
  <si>
    <t>СИСТЕМА ПИТАНИЯ ИНСТАЛИРОВАННАЯ В ШКАФ</t>
  </si>
  <si>
    <t>55307/140318/0007595</t>
  </si>
  <si>
    <t>55307/140318/0007602</t>
  </si>
  <si>
    <t>55307/140318/0007605</t>
  </si>
  <si>
    <t>ФИТИНГИ МЕТАЛЛИЧЕСКИЕ</t>
  </si>
  <si>
    <t>ФЛАНЦЫ МЕТАЛЛИЧЕСКИЕ</t>
  </si>
  <si>
    <t>55307/140318/0007610</t>
  </si>
  <si>
    <t>55307/140318/0007633</t>
  </si>
  <si>
    <t>ВЫКЛЮЧАТЕЛЬ КОНЦЕВОЙ PNP D80A125</t>
  </si>
  <si>
    <t>СОЕДИНИТЕЛЬ ЭЛЕКТРИЧЕСКИЙ ULR1-SQUARE</t>
  </si>
  <si>
    <t>КРЮК ДЛЯ КРЕПЛЕНИЯ КОВША ЭЛЕВАТОРА АСУ</t>
  </si>
  <si>
    <t>БОЛТ КРЕПЕЖНЫЙ М16 М1Р/32</t>
  </si>
  <si>
    <t>ВИНТ ДЛЯ КРЕПЛЕНИЯ БРОНИ СМЕСИТЕЛЯ</t>
  </si>
  <si>
    <t>ВЫКЛЮЧАТЕЛЬ КОНЦЕВОЙ КОЕСНЫЙ D4B-4111N</t>
  </si>
  <si>
    <t>ВЫКЛЮЧАТЕЛЬ КОНЦЕВОЙ СТЕРЖНЕВОЙ D4B-4117N</t>
  </si>
  <si>
    <t>55307/140318/0007640</t>
  </si>
  <si>
    <t>А, ИСПОЛЬЗУЕТСЯ НА ВСЕМ СИГАРЕТНОМ И УПАКОВОЧНОМ ОБОРУДОВАН</t>
  </si>
  <si>
    <t>БАРАБАН, ИЗГОТОВЛЕННЫЙ ИЗ СПЛАВА АЛЮМИНИЯ С ИЗНОСТОЙКИМ ПОК</t>
  </si>
  <si>
    <t>РЫТИЕМ, УСТАНАВЛИВАЕТСЯ В УЗЕЛ ПРИКЛЕИВАНИЯ ОБОДКА СИГАРЕТ,</t>
  </si>
  <si>
    <t xml:space="preserve"> СИГАРЕТОСБОРОЧНОЙ МАШИНЫ МАХ-70.</t>
  </si>
  <si>
    <t>55307/140318/0007649</t>
  </si>
  <si>
    <t>БОСОНОЖКИ ЖЕНСКИЕ,СОСТАВ:ИСКУССТВЕННАЯ ЛАКИРОВАННАЯ КОЖА</t>
  </si>
  <si>
    <t>55307/140318/0007656</t>
  </si>
  <si>
    <t>НАБОР РОЖКОВО-НАКИДНЫХ КЛЮЧЕЙ</t>
  </si>
  <si>
    <t>ПУСКОЗАРАДНОЕ УСТРОЙСТВО, 12 В</t>
  </si>
  <si>
    <t>55307/140318/0007664</t>
  </si>
  <si>
    <t>СТЕЛЛАЖ ДЛЯ АККУМУЛЯТОРНЫХ БАТАРЕЙ</t>
  </si>
  <si>
    <t>55307/140318/0007672</t>
  </si>
  <si>
    <t>55307/140318/0007690</t>
  </si>
  <si>
    <t>ПЛИТА-ИСПАРИТЕЛЬ РЕФ.УСТАНОВКИ (К-Т 8ШТ.) НОВАЯ</t>
  </si>
  <si>
    <t>55307/140318/0007698</t>
  </si>
  <si>
    <t>ЧАСТЬ МЕТАЛЛИЧЕСКИЙ СТЕЛЛАЖ</t>
  </si>
  <si>
    <t>ЧАСТЬ МЕТАЛЛИЧЕСКИЙ СТЕЛЛАЖ.</t>
  </si>
  <si>
    <t>КОРЗИНЫ С ЗЕЛЕНОЙ РУЧКОЙ ДЛЯ ПОКУПОК GT26 ЭКО</t>
  </si>
  <si>
    <t>55307/140318/0007700</t>
  </si>
  <si>
    <t>FC 102 ПРЕОБРАЗОВАТЕЛЬ ЧАСТОТЫ, 218 КВА 3X380B. УСТРОЙСТВО</t>
  </si>
  <si>
    <t>55307/140318/0007708</t>
  </si>
  <si>
    <t>BEYERDYNAMIC STEREO HEADPHONES НАУШНИКИК</t>
  </si>
  <si>
    <t>BEYERDYNAMIC MICROPHONE SPARE PARTS ДИНАМИК ЗАП ЧАСТЬ</t>
  </si>
  <si>
    <t>BEYERDYNAMIC SPEAKER SYSTEM HEADPHONE SPARE PARTS ДИНАМИК З</t>
  </si>
  <si>
    <t>АП ЧАСТЬ</t>
  </si>
  <si>
    <t>RCF SPEAKER WITH COVER ЗВУКОВАЯ КОЛОНКА С ЧЕХЛОМ</t>
  </si>
  <si>
    <t>55307/140318/0007711</t>
  </si>
  <si>
    <t>ПЕРЕКЛЮЧАТЕЛЬ СКОРОСТИ</t>
  </si>
  <si>
    <t>55307/140318/0007764</t>
  </si>
  <si>
    <t>ПЛАТА УПРАВЛЕНИЯ З/ЧАСТЬ ДЛЯ СТИРАЛЬНОЙ МАШИНЫ / DIGITAL CO</t>
  </si>
  <si>
    <t>NTROL BOARD ROTOR</t>
  </si>
  <si>
    <t>УПЛОТНЕНИЕ СТЕКЛА З/ЧАСТЬ ДЛЯ СТИРАЛЬНОЙ МАШИНЫ / GLASS GAS</t>
  </si>
  <si>
    <t>KET ML</t>
  </si>
  <si>
    <t>УПЛОТНЕНИЕ ДВЕРИ З/ЧАСТЬ ДЛЯ СТИРАЛЬНОЙ МАШИНЫ / DOOR GASKE</t>
  </si>
  <si>
    <t>T ML</t>
  </si>
  <si>
    <t>55307/140318/1007686</t>
  </si>
  <si>
    <t>РЕФРИЖЕРАТОРНАЯ УСТАНОВКА VIENTO 300 RO LA ДЛЯ АВТОФУРГОНОВ</t>
  </si>
  <si>
    <t xml:space="preserve"> И ГРУЗОВИКОВ НОВАЯ</t>
  </si>
  <si>
    <t>РЕФРИЖЕРАТОРНАЯ УСТАНОВКА XARIOS 350-05 12-230/1/50 IN/С ДЛ</t>
  </si>
  <si>
    <t>Я АВТОФУРГОНОВ И ГРУЗОВИКОВ НОВАЯ</t>
  </si>
  <si>
    <t>РЕФРИЖЕРАТОРНАЯ УСТАНОВКА SUPRA 750 R2 S ДЛЯ АВТОФУРГОНОВ И</t>
  </si>
  <si>
    <t xml:space="preserve"> ГРУЗОВИКОВ НОВАЯ</t>
  </si>
  <si>
    <t>РЕФРИЖЕРАТОРНАЯ УСТАНОВКА SUPRA 550 R2S ДЛЯ АВТОФУРГОНОВ И</t>
  </si>
  <si>
    <t>ГРУЗОВИКОВ НОВАЯ</t>
  </si>
  <si>
    <t>55307/150318/0007768</t>
  </si>
  <si>
    <t>СОЕДИНИТЕЛЬНАЯ 10-ПОЛЮСНАЯ ПЕРЕМЫЧКА СЛУЖАЩАЯ ДЛЯ ПАРАЛЛЕЛЬ</t>
  </si>
  <si>
    <t>НОГО ПОДКЛЮЧЕНИЯ КЛЕММНЫХ КОЛОДОК НА СИГАРЕТНОМ ОБОРУДОВАНИ</t>
  </si>
  <si>
    <t>КЛЕММНАЯ ВИНТОВАЯ ПРОХОДНАЯ КОЛОДКА ПРИМЕНЯЕТСЯ ДЛЯ ПОДКЛЮЧ</t>
  </si>
  <si>
    <t>ЕНИЯ ПРОВОДОВ РАЗЛИЧНОГО СЕЧЕНИЯ ДЛЯ СИГАРЕТНОГО ОБОРУДОВАН</t>
  </si>
  <si>
    <t>55307/150318/0007769</t>
  </si>
  <si>
    <t>OIL SEAL-МАНЖЕТЫ (САЛЬНИКИ),НОВЫЕ</t>
  </si>
  <si>
    <t>55307/150318/0007770</t>
  </si>
  <si>
    <t>ПОДШИПНИК ШАРИКОВЫЙ ЯВЛЯЕТСЯ ВРАЩАЮЩЕЙСЯ ОПОРОЙ ВАЛА. УСТАН</t>
  </si>
  <si>
    <t>АВЛИВАЕТСЯ НА УПАКОВОЧНОМ ОБОРУДОВАНИИ GDX2</t>
  </si>
  <si>
    <t>ИЗГОТОВЛЕННЫЙ ИЗ АЛЮМИНИЕВОГО СПЛАВА, РЫЧАГ. УСТАНАВЛИВАЕТС</t>
  </si>
  <si>
    <t>Я НА УПАКОВОЧНОМ ОБОРУДОВАНИИ GDX2, СЛУЖИТ В КАЧЕСТВЕ ОПОРН</t>
  </si>
  <si>
    <t>ОГО ЭЛЕМЕНТА</t>
  </si>
  <si>
    <t>СОПРОВОДИТЕЛЬ ИЗ ДЮРАЛЮМИНИЯ ПРЕДНАЗНАЧЕН ДЛЯ СОПРОВОЖДЕНИЯ</t>
  </si>
  <si>
    <t xml:space="preserve"> ПАЧКИ ПРИ СКЛАДЫВАНИИ КЛАПАНОВ. УСТАНАВЛИВАЕТСЯ НА УПАКОВО</t>
  </si>
  <si>
    <t>ИЗГОТОВЛЕННЫЙ ИЗ ДЮРАЛЮМИНИЯ, ТОЛКАТЕЛЬ, ПРЕДНАЗНАЧЕН ДЛЯ П</t>
  </si>
  <si>
    <t>ЕРЕМЕЩЕНИЯ СВЯЗКИ СИГАРЕТ ИЗ ПЕРВОГО БАРАБАНА. УСТАНАВЛИВАЕ</t>
  </si>
  <si>
    <t>ТСЯ НА УПАКОВОЧНОМ ОБОРУДОВАНИИ GDX2, СЛУЖИТ В КАЧЕСТВЕ НАП</t>
  </si>
  <si>
    <t>ВИЛКА ПОДАЧИ ВНУТРЕННЕЙ РАМКИ ИЗ АЛЮМИНИЯ ПРЕДНАЗНАЧЕНА ДЛЯ</t>
  </si>
  <si>
    <t xml:space="preserve"> ПЕРЕМЕЩЕНИЯ ВНУТРЕННЕЙ РАМКА ПАЧКИ. УСТАНАВЛИВАЕТСЯ НА УПА</t>
  </si>
  <si>
    <t>КОВОЧНОМ ОБОРУДОВАНИИ GDX2</t>
  </si>
  <si>
    <t>ИЗГОТОВЛЕННАЯ ИЗ ПЛАСТМАССЫ, КРЫШКА ВАКУУМ-ФИЛЬТРА ТРАНСПОР</t>
  </si>
  <si>
    <t>ТЕРА ФОЛЬГИ, ПРЕДОТВРАЩАЕТ ПОТЕРИ ВОЗДУХА НА ФИЛЬТРЕ. УСТАН</t>
  </si>
  <si>
    <t>55307/150318/0007772</t>
  </si>
  <si>
    <t>ПОЛИЭТИЛЕН НИЗКОЙ ПЛОТНОСТИ</t>
  </si>
  <si>
    <t>55307/150318/0007786</t>
  </si>
  <si>
    <t>55307/150318/0007797</t>
  </si>
  <si>
    <t>КЛЕЙ НА ВОДНОЙ ОСНОВЕ, ДЛЯ ПРОИЗВОДСТВА СИГАРЕТ</t>
  </si>
  <si>
    <t>55307/150318/0007805</t>
  </si>
  <si>
    <t>PK ПОЛИКАРБОНАТНЫЙ КОРПУС 110X110X90ММ (1УПАК-6ШТ)</t>
  </si>
  <si>
    <t>CS БАЗОВЫЙ КОРПУС NEW 600 Х 1200 Х 500</t>
  </si>
  <si>
    <t>TS ШКАФ 800X2000X600 C МП, RAL7035</t>
  </si>
  <si>
    <t>EB ЭЛЕКТРОШКАФЧИК 300X400X155 RAL7035</t>
  </si>
  <si>
    <t>SZ КАБЕЛЬ ПОДКЛЮЧЕНИЯ 3000 ММ</t>
  </si>
  <si>
    <t>SZ КАБЕЛИ ЗАЗЕМЛЕНИЯ 300ММ/4ММ# (1УПАК-5ШТ)</t>
  </si>
  <si>
    <t>SZ КОНЦЕВОЙ ВЫКЛЮЧАТЕЛЬ С ДЕРЖАТЕЛЕМ</t>
  </si>
  <si>
    <t>55307/150318/0007817</t>
  </si>
  <si>
    <t>ЛАМПЫ МОЩНОСТЬЮ 12 ВАТТ</t>
  </si>
  <si>
    <t>55307/150318/0007818</t>
  </si>
  <si>
    <t>SEVENTY 40 ЖУРНАЛЬНЫЙ СТОЛИК ОРЕХ ДЕРЕВО МЕТАЛЛ</t>
  </si>
  <si>
    <t>SEVENTY 40 КОФЕЙНЫЙ СТОЛИК RAME ДЕРЕВО МЕТАЛЛ</t>
  </si>
  <si>
    <t>СТОЛ PRISMA 72 СТОЛЕШНИЦА + 2 НОЖКИ МЕТАЛ ЛАТУНЬ СТОЛЕШНИЦА</t>
  </si>
  <si>
    <t xml:space="preserve"> ОРЕХ НОЖКИ МЕТАЛЛ ЧЕРНЫЙ АТРАЦИД ДЕРЕВО МЕТАЛЛ</t>
  </si>
  <si>
    <t>55307/150318/0007821</t>
  </si>
  <si>
    <t>ПРОБКА ДЛЯ БУТЫЛОК, 2 ШТ.</t>
  </si>
  <si>
    <t>55307/150318/0007826</t>
  </si>
  <si>
    <t>55307/150318/0007831</t>
  </si>
  <si>
    <t>АНКЕРНЫЙ БОЛТ FDBB-16SE</t>
  </si>
  <si>
    <t>ДЮБЕЛЬНАЯ ШТАНГА</t>
  </si>
  <si>
    <t>55307/150318/0007844</t>
  </si>
  <si>
    <t>55307/150318/0007848</t>
  </si>
  <si>
    <t>ТРАНСМИССИОННЫЕ МАСЛА НА МИНЕРАЛЬНО ОСНОВЕ</t>
  </si>
  <si>
    <t>55307/150318/0007849</t>
  </si>
  <si>
    <t>ЛЮСТРА 9 ЛАМП СТЕКЛО МЕТАЛЛ</t>
  </si>
  <si>
    <t>ОБАЖУР НАСТОЛЬНОЙ ЛАМПЫ ТКАНЬ МЕТАЛЛ</t>
  </si>
  <si>
    <t>55307/150318/0007859</t>
  </si>
  <si>
    <t>КРЕМ ДЛЯ ПОР NYX PROFESSIONAL MAKEUP - PORE FILLER - BAZA W</t>
  </si>
  <si>
    <t>YG#ADZAJ#CA</t>
  </si>
  <si>
    <t>КАМУФЛЯЖ КРЕМ CATRICE - CAMOUFLAGE CREAM - SPECJALISTYCZNY</t>
  </si>
  <si>
    <t>KOREKTOR W KREMIE - ANTI-RED</t>
  </si>
  <si>
    <t>ТОНАЛЬНЫЙ КРЕМ MAKEUP - D#UGOTRWA#Y, KRYJ#CY PODK#AD DO TWA</t>
  </si>
  <si>
    <t>RZY - 2C1 - PURE BEIGE</t>
  </si>
  <si>
    <t>ТОНАЛЬНЫЙ CATRICE - HD LIQUID COVERAGE FOUNDATION - PODK#AD</t>
  </si>
  <si>
    <t xml:space="preserve"> KRYJ#CY - 010 - LIGHT BEIGE</t>
  </si>
  <si>
    <t>ТОНАЛЬНЫЙ КРЕМ CATRICE - HD LIQUID COVERAGE FOUNDATION - PO</t>
  </si>
  <si>
    <t>DK#AD KRYJ#CY - 040 - WARM BEIGE</t>
  </si>
  <si>
    <t>КРЕМ КАМУФЛЯЖ - 010 IVORY</t>
  </si>
  <si>
    <t>ТОНАЛЬНЫЙ КРЕМ - 110 IVORY</t>
  </si>
  <si>
    <t>ТОНАЛЬНЫЙ КРЕМ - 180 SAND BEIGE</t>
  </si>
  <si>
    <t>ТОНАЛЬНЫЙ КРЕМ - 150 BUFF</t>
  </si>
  <si>
    <t>55307/150318/0007866</t>
  </si>
  <si>
    <t>ИМПЕЛЛЕР НАСОСА</t>
  </si>
  <si>
    <t>ПЛАСТИНА НАСОСА</t>
  </si>
  <si>
    <t>СТАКАН НАСОСА</t>
  </si>
  <si>
    <t>КОРПУС ПОМПЫ ДЛЯ ПОДВЕСНОГО ЛОДОЧНОГО МОТОРА</t>
  </si>
  <si>
    <t>ФИЛЬТР ТОПЛИВНЫЙ ДВИГАТЕЛЯ ВНУТРЕННЕГО СГОРАНИЯ</t>
  </si>
  <si>
    <t>ФИЛЬТР МАСЛЕННЫЙ ДЛЯ ДВИГАТЕЛЯ ВНУТРЕННЕГО СГОРАНИЯ</t>
  </si>
  <si>
    <t>МАСЛО МОТОРНОЕ QUICKSILVER PREMIUM 2-SYCLE OUTBOARD OIL, 20</t>
  </si>
  <si>
    <t>8 Л. Х 1 БОЧКА</t>
  </si>
  <si>
    <t>МАСЛО МОТОРНОЕ QUICKSILVER PREMIUM 2-SYCLE OUTBOARD OIL, 10</t>
  </si>
  <si>
    <t xml:space="preserve"> Л. Х 18 КАНИСТР</t>
  </si>
  <si>
    <t>ПЛАСТИЧНАЯ СМАЗКА ТЕФЛОНОВАЯ QUICKSILVER 2-4-C MARINE LUBRI</t>
  </si>
  <si>
    <t>CANT WITH TEFLON, 0,227 ГР. Х 36 ТЮБИКОВ</t>
  </si>
  <si>
    <t>ФИЛЬТР ВОЗДУШНЫЙ ДЛЯ ЛОДОЧНОГО МОТОРА</t>
  </si>
  <si>
    <t>КРЕПЕЖНАЯ ШПИЛЬКА</t>
  </si>
  <si>
    <t>МАСЛО МОТОРНОЕ 2-Х ТАКТНОЕ QUICKSILVER PREMIUM PLUS 2-SYCLE</t>
  </si>
  <si>
    <t xml:space="preserve"> OUTBOARD OIL, 4 Л. Х 6 КАНИСТР</t>
  </si>
  <si>
    <t xml:space="preserve"> OUTBOARD OIL, 1 Л. Х 24 КАНИСТР</t>
  </si>
  <si>
    <t>МАСЛО МОТОРНОЕ QUICKSILVER PREMIUM 2-SYCLE OUTBOARD OIL, 1</t>
  </si>
  <si>
    <t>Л. Х 138 БУТЫЛОК</t>
  </si>
  <si>
    <t>МАСЛО МОТОРНОЕ QUICKSILVER PREMIUM 2-SYCLE OUTBOARD OIL, 4</t>
  </si>
  <si>
    <t>Л. Х 18 КАНИСТР</t>
  </si>
  <si>
    <t>МАСЛО ТРАНСМИССИОННОЕ QUICKSILVER PREMIUM GEAR LUBE, 0,237</t>
  </si>
  <si>
    <t>Л. Х 120 ТЮБИКОВ</t>
  </si>
  <si>
    <t>МАСЛО ТРАНСМИССИОННОЕ QUICKSILVER PREMIUM GEAR LUBE, 1 Л. Х</t>
  </si>
  <si>
    <t xml:space="preserve"> 132 БУТЫЛКИ</t>
  </si>
  <si>
    <t>МАСЛО ТРАНСМИССИОННОЕ QUICKSILVER HI-PERFORMANCE GEAR LUBE,</t>
  </si>
  <si>
    <t xml:space="preserve"> 1 Л. Х 42 БУТЫЛКИ</t>
  </si>
  <si>
    <t>БЛОК КЛАПАНОВ КОМПРЕССОРА</t>
  </si>
  <si>
    <t>55307/150318/0007868</t>
  </si>
  <si>
    <t>ВЕЛОШЛЕМ ПЛАСТИКОВЫЙ</t>
  </si>
  <si>
    <t>55307/150318/0007873</t>
  </si>
  <si>
    <t>ТЕРМОБУМАГA ТОП 178ГР/М2 АМАНО XPARC ДЛЯ ПАРКОМАТОВ</t>
  </si>
  <si>
    <t>ТЕРМОБУМАГА ТОП 110ГР/М2 МЕТРИК ЭЛИТ ДЛЯ ПАРКОМАТОВ</t>
  </si>
  <si>
    <t>55307/150318/0007876</t>
  </si>
  <si>
    <t>КОМОД (ДЕРЕВО КРАШЕНОЕ )</t>
  </si>
  <si>
    <t>ПРЕКРОВАТНЫЕ ТУМБОЧКИ (ДЕРЕВО КРАШЕНОЕ ) HG FANGO</t>
  </si>
  <si>
    <t>ДВУХ СПАЛЬНАЯ КРОВАТЬ (ДЕРЕВО КРАШЕНОЕ ) S5A06 TAN</t>
  </si>
  <si>
    <t>55307/150318/0007879</t>
  </si>
  <si>
    <t>ШАРИКИ НАДУВНЫЕ</t>
  </si>
  <si>
    <t>55307/150318/0007880</t>
  </si>
  <si>
    <t>УПЛОТНИТЕЛЬНОЕ КОЛЬЦО ДЛЯ МОЕК ВЫСОКОГО ДАВЛЕНИЯ</t>
  </si>
  <si>
    <t>МЕШОК-ТРАВОСБОРНИК, ИЗГОТОВЛЕН ИЗ СПЕЦИАЛЬНОЙ ТКАНИ ВЫСОКОЙ</t>
  </si>
  <si>
    <t xml:space="preserve"> ПРОЧНОСТИ, В КОТОРЫЙ ВО ВРЕМЯ РАБОТЫ АЭРАТОРА СОБИРАЕТСЯ Т</t>
  </si>
  <si>
    <t>РАВА</t>
  </si>
  <si>
    <t>РУЧКА-УДЛИНИТЕЛЬ (ТЕЛЕСКОПИЧЕСКАЯ ШТАНГА), ПРЕДНАЗНАЧЕНА ДЛ</t>
  </si>
  <si>
    <t>Я РАСПЫЛЕНИЯ УДОБРЕНИЙ НА РАСТЕНИЯ И СЕЛЬХОЗКУЛЬТУРЫ. ШТАНГ</t>
  </si>
  <si>
    <t>А ИЗГОТОВЛЕНА ИЗ МЕДИ С НИКЕЛЕВЫМ ПОКРЫТИЕМ</t>
  </si>
  <si>
    <t>РУЧКА-УДЛИНИТЕЛЬ ДЛЯ САДОВОГО ИНСТРУМЕНТА</t>
  </si>
  <si>
    <t>КРОНШТЕЙН ДЛЯ САДОВЫХ ИНСТРУМЕНТОВ</t>
  </si>
  <si>
    <t>СКРЕБОК ДЛЯ УДАЛЕНИЯ ВОДЫ</t>
  </si>
  <si>
    <t>САЛЬНИК ДЛЯ МОЕК ВЫСОКОГО ДАВЛЕНИЯ</t>
  </si>
  <si>
    <t>ВЫКЛЮЧАТЕЛЬ ДЛЯ МОЕК ВЫСОКОГО ДАВЛЕНИЯ</t>
  </si>
  <si>
    <t>ПРОКЛАДКА УПЛОТНИТЕЛЬНАЯ ДЛЯ ЭЛЕКТРОИНСТРУМЕНТА</t>
  </si>
  <si>
    <t>САДОВЫЙ ШЛАНГ ДЛЯ СИСТЕМЫ ПОЛИВА</t>
  </si>
  <si>
    <t>КОМПЛЕКТ БАЗОВЫЙ ДЛЯ ПОЛИВОЧНЫХ ШЛАНГОВ</t>
  </si>
  <si>
    <t>КОМПЛЕКТ БАЗОВЫЙ КОННЕКТОРОВ ДЛЯ ПОЛИВОЧНЫХ ШЛАНГОВ</t>
  </si>
  <si>
    <t>РЕМОНТНАЯ МУФТА ДЛЯ ПОЛИВОЧНЫХ ШЛАНГОВ</t>
  </si>
  <si>
    <t>КОМПЛЕКТ ФИТИНГОВ ДЛЯ ШЛАНГА ДОЖДЕВАТЕЛЯ</t>
  </si>
  <si>
    <t>ПЕРЕХОДНИК ДЛЯ ПОЛИВОЧНОГО ШЛАНГА</t>
  </si>
  <si>
    <t>СОЕДИНИТЕЛЬ ДЛЯ ПОЛИВОЧНЫХ ШЛАНГОВ</t>
  </si>
  <si>
    <t>КОННЕКТОР ДЛЯ СИСТЕМЫ ПОЛИВА</t>
  </si>
  <si>
    <t>КОННЕКТОР С АВТОСТОПОМ ДЛЯ СИСТЕМЫ ПОЛИВА</t>
  </si>
  <si>
    <t>КОННЕКТОР СТАНДАРТНЫЙ ДЛЯ СИСТЕМЫ ПОЛИВА</t>
  </si>
  <si>
    <t>КОЛОНКА С КРАНОМ ЗАПОРНЫМ ДЛЯ СИСТЕМЫ ПОЛИВА</t>
  </si>
  <si>
    <t>КОМПЛЕКТ КОННЕКТОРОВ ДЛЯ ПРИСОЕДИНЕНИЯ ШЛАНГОВ</t>
  </si>
  <si>
    <t>ШТУЦЕР ДЛЯ ПОЛИВОЧНЫХ СИСТЕМ</t>
  </si>
  <si>
    <t>ШТУЦЕР ДЛЯ СИСТЕМЫ ПОЛИВА</t>
  </si>
  <si>
    <t>ШТУЦЕР РЕЗЬБОВОЙ ДЛЯ СИСТЕМЫ ПОЛИВА</t>
  </si>
  <si>
    <t>ШТУЦЕР РЕЗЬБОВОЙ ДЛЯ СИСТЕМЫ САДОВОГО ПОЛИВА</t>
  </si>
  <si>
    <t>ВЕРТИКАЛЬНЫЙ МОДУЛЬ ДЛЯ КРЕПЛЕНИЯ КРОНШТЕЙНА</t>
  </si>
  <si>
    <t>БОРДЮР ДЛЯ ГАЗОНА</t>
  </si>
  <si>
    <t>ПИСТОЛЕТ ДЛЯ ПОЛИВА</t>
  </si>
  <si>
    <t>ПИСТОЛЕТ-РАСПЫЛИТЕЛЬ ДЛЯ ПОЛИВА МНОГОФУНКЦИОНАЛЬНЫЙ</t>
  </si>
  <si>
    <t>РАСПЫЛИТЕЛЬ ДЛЯ САДОВОГО ПОЛИВА</t>
  </si>
  <si>
    <t>ПИСТОЛЕТ-РАСПЫЛИТЕЛЬ НА ШТАНГЕ ДЛЯ ПОЛИВА</t>
  </si>
  <si>
    <t>СЕДЛО ДЛЯ МОЕК ВЫСОКОГО ДАВЛЕНИЯ</t>
  </si>
  <si>
    <t>ДЮЗА ДЛЯ МОЕК ВЫСОКОГО ДАВЛЕНИЯ</t>
  </si>
  <si>
    <t>ОГРАНИЧИТЕЛЬ ДЛЯ МОЕК ВЫСОКОГО ДАВЛЕНИЯ</t>
  </si>
  <si>
    <t>ПОРШЕНЬ ДЛЯ ДВИГАТЕЛЯ МОЕК ВЫСОКОГО ДАВЛЕНИЯ</t>
  </si>
  <si>
    <t>ШАРИК ДЛЯ МОЕК ВЫСОКОГО ДАВЛЕНИЯ</t>
  </si>
  <si>
    <t>НАСАДКА КОНЦЕВАЯ ЛЕНТОЧНАЯ, ДЛЯ СИСТЕМЫ ПОЛИВА</t>
  </si>
  <si>
    <t>КОМПЛЕКТ МИКРОКАПЕЛЬНОГО ПОЛИВА ДЛЯ ЦВЕТОЧНЫХ ЯЩИКОВ БАЗОВЫ</t>
  </si>
  <si>
    <t>ЩЕТКА ПРЕДНАЗНАЧЕНА ДЛЯ УБОРКИ САДОВЫХ ДОРОЖЕК</t>
  </si>
  <si>
    <t>ЩЕТКА ДЛЯ УБОРКИ ДОМА</t>
  </si>
  <si>
    <t>НАБОР ИНСТРУМЕНТОВ ДЛЯ МЕХАНИКА ИЗ 180 ШТ</t>
  </si>
  <si>
    <t>НАБОР ИНСТРУМЕНТОВ ИЗ 90 ПРЕДМЕТОВ В ЧЕМОДАНЕ</t>
  </si>
  <si>
    <t>УДЛИНИТЕЛЬ ЭЛЕКТРИЧЕСКИЙ</t>
  </si>
  <si>
    <t>ВОББЛ-ДИСК ДЛЯ МОЕК ВЫСОКОГО ДАВЛЕНИЯ</t>
  </si>
  <si>
    <t>ШАЙБА ДЛЯ МОЕК ВЫСОКОГО ДАВЛЕНИЯ</t>
  </si>
  <si>
    <t>ХОМУТ ДЛЯ МОЕК ВЫСОКОГО ДАВЛЕНИЯ</t>
  </si>
  <si>
    <t>САДОВЫЙ ШЛАНГ ДЛЯ СИСТЕМЫ ПОЛИВА В РУЛОНАХ</t>
  </si>
  <si>
    <t>РЕМОНТНЫЙ КОМПЛЕКТ ДЛЯ МОЕЧНОГО АППАРАТА</t>
  </si>
  <si>
    <t>САДОВЫЕ ЗАБОРНЫЕ ПОЛИВОЧНЫЕ ШЛАНГИ</t>
  </si>
  <si>
    <t>РОТОРНЫЙ КОМПРЕССОР</t>
  </si>
  <si>
    <t>ЛОПАСТЬ ВЕНТИЛЯТОРА ДЛЯ МОЕК ВЫСОКОГО ДАВЛЕНИЯ</t>
  </si>
  <si>
    <t>МИКРОФРЕЗЕРНЫЙ СТАНОК</t>
  </si>
  <si>
    <t>ЯЩИК ДЛЯ ИНСТРУМЕНТА</t>
  </si>
  <si>
    <t>ГИДРОИЗОЛЯЦИОННАЯ ПЛЕНКА ИЗ ПВХ ДЛЯ БАССЕЙНОВ</t>
  </si>
  <si>
    <t>ФИГУРКА ДЕКОРАТИВНАЯ, ДЛЯ УКРАШЕНИЯ САДА</t>
  </si>
  <si>
    <t>НАСОС ФОНТАННЫЙ ДЛЯ САДА</t>
  </si>
  <si>
    <t>НАСОС ФОНТАННЫЙ С КОМПЛЕКТОМ НАСАДОК</t>
  </si>
  <si>
    <t>НАСОС САДОВЫЙ</t>
  </si>
  <si>
    <t>АЭРАТОР ДЛЯ САДА</t>
  </si>
  <si>
    <t>НАСОС ДЛЯ ФИЛЬТРА РУЧЬЕВ САДА</t>
  </si>
  <si>
    <t>НАСОС ДЛЯ ФИЛЬТРАЦИИ И ВОДОПАДОВ В САДУ</t>
  </si>
  <si>
    <t>ПРОЖЕКТОР ДЛЯ САДА</t>
  </si>
  <si>
    <t>САЧОК ДЛЯ ПРУДА, САДОВЫЙ</t>
  </si>
  <si>
    <t>ВОЗДУХОДУВКА ДЛЯ САДА</t>
  </si>
  <si>
    <t>ВОЗДУХОДУВ - ПЫЛЕСОС СГРЕБЕТ ЛИСТЬЯ, МУСОР, ОЧИСТИТ ДОРОЖКИ</t>
  </si>
  <si>
    <t xml:space="preserve"> ОТ ГРЯЗИ С ПОМОЩЬЮ МОЩНОГО ВОЗДУШНОГО ПОТОКА</t>
  </si>
  <si>
    <t>СТОПОРНОЕ КОЛЬЦО ДЛЯ ЭЛЕКТРОИНСТРУМЕНТА</t>
  </si>
  <si>
    <t>БАРАШЕК ДЛЯ ЭЛЕКТРОИНСТРУМЕНТА</t>
  </si>
  <si>
    <t>ШАЙБА ДЛЯ ГАЗОНОКОСИЛОК</t>
  </si>
  <si>
    <t>55307/150318/0007887</t>
  </si>
  <si>
    <t>ЛЮСТРА 12 ЛАМП V0216 МЕТАЛЛ СТЕКЛО</t>
  </si>
  <si>
    <t>ЛЮСТРА 6 ЛАМП ЦВЕТ PRJ 65 СЕРЕБРО V1164 МЕТАЛЛ СТЕКЛО</t>
  </si>
  <si>
    <t>БРА 1 ЛАМП ЦВЕТ PRJ 65 СЕРЕБРО V1164 МЕТАЛЛ СТЕКЛО</t>
  </si>
  <si>
    <t>55307/150318/0007890</t>
  </si>
  <si>
    <t>КОЛЬЦО О-ОБРАЗНОЕ 25" EM 9MM (SULLA)"</t>
  </si>
  <si>
    <t>55307/150318/0007893</t>
  </si>
  <si>
    <t>55307/150318/0007894</t>
  </si>
  <si>
    <t>БЕРКЕКЛИН 703</t>
  </si>
  <si>
    <t>НАСТЕННЫХ КРЕПЛЕНИЙ, КРЕПЛЕНИЕ СТЕНЫ ДЛЯ ОБЛАКОВ 4 ШТ В ОДН</t>
  </si>
  <si>
    <t>ОМ КОМПЛЕКТЕ ЗА ОБЛАКО: ТРЕБУЕТСЯ 2 ШТ. 067-31, 075-13, 074</t>
  </si>
  <si>
    <t>-13, 073-13, 072-13, 071-13, 068-07</t>
  </si>
  <si>
    <t>НОЖКА СТОЛА RD76/TP200X200/BP420 ДВИГ./H715 ВЫСОКОКАЧЕСТВЕН</t>
  </si>
  <si>
    <t>НАЯ СТАЛЬ, САТИНИРОВАННАЯ РАМА: НОЖКА СТОЛА, ДИАМЕТР ТРУБЫ</t>
  </si>
  <si>
    <t>76 ММ, ВЕРХНЯЯ ПЛАСТИНА 200Х200 ММ, НИЖНЯЯ ПЛАСТИНА 420 ММ</t>
  </si>
  <si>
    <t>ЗЕРКАЛЬНАЯ СТЕНА Д: 2670 ММ + 718 ММ + 3900 ММ В: 2500 ММ В</t>
  </si>
  <si>
    <t>КЛ. ВЫРЕЗЫ ДЛЯ ПЕРИЛ</t>
  </si>
  <si>
    <t>55307/160218/0005240</t>
  </si>
  <si>
    <t>INSTALLATION KIT FOR ACOUSTIC WALL ELEMENT WAVE/ МОНТАЖНЫЙ</t>
  </si>
  <si>
    <t>КОМПЛЕКТ ДЛЯ ЭЛЕМЕНТ АККУСТИЧЕСКОЙ ВОЛНЫ МОНТАЖНЫЙ КОМПЛЕКТ</t>
  </si>
  <si>
    <t xml:space="preserve"> ДЛЯ НАСТЕННЫХ АККУСТИЧЕСКИХ ЭЛЕМЕНТОВ "ВОЛНА"065-05, 064-0</t>
  </si>
  <si>
    <t>55307/160218/0005248</t>
  </si>
  <si>
    <t>МАТРАСЫ ДЛЯ КРОВАТИ "КОМФОРТ" МАТРАС РАЗМЕР 200 X 90 И 200</t>
  </si>
  <si>
    <t>X 100 СМ ВЫСОТА МАТРАСА: 14 СМ</t>
  </si>
  <si>
    <t>МНОГОФУНКЦИОНАЛЬНАЯ КРОВАТЬ "КОМФОРТ" ЛЕЖАЧАЯ ПЛОЩАДЬ ПОВЕР</t>
  </si>
  <si>
    <t>ХНОСТИ (WXL): 90 X 200 СМ</t>
  </si>
  <si>
    <t>КРЕСЛО ДЛЯ ПИСЬМЕННОГО СТОЛА Ш: 470-700 ММ В: 1020 - 1130 М</t>
  </si>
  <si>
    <t>М T: 700 ММ ОБИВКА КРЕСЛА 2D / 3D ПОДЛОКОТНИК LORD SUPPORT</t>
  </si>
  <si>
    <t>МАТЕРИАЛЫ: АЛЮМИНИЙ, СТАЛЬ, ПЛАСТИК, ПЕНА, ТЕКСТИЛЬНЫЕ ТКАН</t>
  </si>
  <si>
    <t>КРЕСЛО ДЛЯ ПИСЬМЕННОГО СТОЛАШ: 470-700 ММ В: 1020 - 1130 ММ</t>
  </si>
  <si>
    <t xml:space="preserve"> T: 700 ММ ОБИВКА КРЕСЛА 2D / 3D ПОДЛОКОТНИК LORD SUPPORT М</t>
  </si>
  <si>
    <t>АТЕРИАЛЫ: АЛЮМИНИЙ, СТАЛЬ, ПЛАСТИК, ПЕНА, ТЕКСТИЛЬНЫЕ ТКАНИ</t>
  </si>
  <si>
    <t>55307/160318/0007915</t>
  </si>
  <si>
    <t>ОБРАБОТАННАЯ КОВАННАЯ ЗАГОТОВКА, С РАЗМЕРАМИ И ДОПУСКАМИ СО</t>
  </si>
  <si>
    <t>ГЛАСНО ЧЕРТЕЖУ ЗАКАЗЧИКА</t>
  </si>
  <si>
    <t>55307/160318/0007929</t>
  </si>
  <si>
    <t>SERIAL CABLE AS-4 (КАБЕЛЬ ,ПРОВОДНИК ЭЛЕКТРИЧЕСКИЙ,НА НАПРЯ</t>
  </si>
  <si>
    <t>ЖЕНИЕ НЕ БОЛЕЕ 1000В)</t>
  </si>
  <si>
    <t>55307/160318/0007930</t>
  </si>
  <si>
    <t>НАБОР ШНУРОВ ДЛЯ ПОДКЛЮЧЕНИЯ К КОМПЬЮТЕРУ</t>
  </si>
  <si>
    <t>ПОЛН. ИНТЕГРИРОВАН. ПОСУДОМ. МАШИНА</t>
  </si>
  <si>
    <t>ВЫТЯЖКА ВСТРАИВАЕМАЯ В ПОДВЕСНОЙ ШКАФ ( 86 CM )</t>
  </si>
  <si>
    <t>55307/160318/0007946</t>
  </si>
  <si>
    <t>ФЛАНЦЕВЫЙ ФИЛЬТР BOA-S PN 16 DN 100 EN-GJS-400-18-LT (ФЛАНЕ</t>
  </si>
  <si>
    <t>Ц С ГРЯЗЕУЛОВИТЕЛЕМ, МЕХАНИЧЕСКИЙ)</t>
  </si>
  <si>
    <t>ФЛАНЦЕВЫЙ ФИЛЬТР BOA-S PN 16 DN 125 EN-GJS-400-18-LT (ФЛАНЕ</t>
  </si>
  <si>
    <t>ФЛАНЦЕВЫЙ ФИЛЬТР BOA-S PN 16 DN 150 EN-GJS-400-18-LT (ФЛАНЕ</t>
  </si>
  <si>
    <t>55307/160318/0007962</t>
  </si>
  <si>
    <t>55307/160318/0007967</t>
  </si>
  <si>
    <t>55307/160318/0007975</t>
  </si>
  <si>
    <t>ЗАПАСНЫЕ ЧАСТИ ДЛЯ СПЕЦ.ТЕХНИКИ НОВЫЕ:КОЛПАЧЕК МАСЛОСЪЕМНЫЙ</t>
  </si>
  <si>
    <t>ЗАПАСНЫЕ ЧАСТИ ДЛЯ СПЕЦ.ТЕХНИКИ НОВЫЕ: БОЛТ МЕТАЛЛИЧЕСКИЙ</t>
  </si>
  <si>
    <t>55307/160318/0007983</t>
  </si>
  <si>
    <t>ТРУБА МЕДНАЯ (ИЗ РАФИНИРОВАННОЙ МЕДИ), НЕ ПРЯМАЯ, НЕ КОНТАК</t>
  </si>
  <si>
    <t>ТИРУЕТ С ПИТЬЕВОЙ ВОДОЙ. УСТАНАВЛИВАЕТСЯ НА ХОЛОДИЛЬНОМ ОБО</t>
  </si>
  <si>
    <t>РУДОВАНИИ</t>
  </si>
  <si>
    <t>55307/160318/0007989</t>
  </si>
  <si>
    <t>55307/160318/0008002</t>
  </si>
  <si>
    <t>ГОММАЖ. КРЕМ - СКРАБ ДЛЯ ТЕЛА 200 МЛ</t>
  </si>
  <si>
    <t>БАРЬЕСАН SPF 50+ КРЕМ ДЛЯ ЛИЦА И ТЕЛА БЕЗ АРОМАТА 50 МЛ</t>
  </si>
  <si>
    <t>БАРЬЕСАН SPF 50+ ЛОСЬОН ДЛЯ ЛИЦА И ТЕЛА С ТОНКИМ АРОМАТОМ 1</t>
  </si>
  <si>
    <t>БАРЬЕСАН SPF 50+ ТОНАЛЬНЫЙ КРЕМ С ТОНКИМ АРОМАТОМ (НАТУРАЛЬ</t>
  </si>
  <si>
    <t>НЫЙ ОТТЕНОК) (50 МЛ)</t>
  </si>
  <si>
    <t>БАРЬЕСАН SPF 30 СПРЕЙ ДЛЯ ЛИЦА И ТЕЛА С ТОНКИМ АРОМАТОМ 200</t>
  </si>
  <si>
    <t>БАРЬЕСАН SPF 30 СУХОЕ МАСЛО ДЛЯ ТЕЛА И ВОЛОС С ЛЕГКИМ АРОМА</t>
  </si>
  <si>
    <t>ТОМ 200 МЛ</t>
  </si>
  <si>
    <t>БАРЬЕСАН SPF 30 КРЕМ ДЛЯ ЛИЦА И ТЕЛА С ТОНКИМ АРОМАТОМ 50 М</t>
  </si>
  <si>
    <t>БАРЬЕСАН ПОСЛЕ ЗАГАРА ОСВЕЖАЮЩИЙ ЛЕГКИЙ СПРЕЙ (150 МЛ)</t>
  </si>
  <si>
    <t>ТОЛЕДЕРМ КРЕМ. УВЛАЖНЯЮЩИЙ И УСПОКАИВАЮЩИЙ КРЕМ 50 МЛ</t>
  </si>
  <si>
    <t>РОЗЕЛЬЯН ТОНАЛЬНЫЙ КРЕМ ПРОТИВ ПОКРАСНЕНИЙ (ЗОЛОТИСТЫЙ ОТТЕ</t>
  </si>
  <si>
    <t>НОК 02) 15 МЛ</t>
  </si>
  <si>
    <t>РОЗЕЛЬЯН ДЕРМООЧИЩАЮЩИЙ ФЛЮИД ПРОТИВ ПОКРАСНЕНИЙ 250 МЛ</t>
  </si>
  <si>
    <t>РОЗЕЛЬЯН ОБОГАЩЕННЫЙ КРЕМ ПРОТИВ ПОКРАСНЕНИЙ 40 МЛ</t>
  </si>
  <si>
    <t>УЛЬТРАМЯГКИЙ СКРАБ ДЛЯ ЛИЦА 50 МЛ</t>
  </si>
  <si>
    <t>МИЦЕЛЛЯРНАЯ ТЕРМАЛЬНАЯ ВОДА ДЛЯ СНЯТИЯ МАКИЯЖА КОЖИ, СКЛОНН</t>
  </si>
  <si>
    <t>ОЙ К ПОКРАСНЕНИЯМ 250 МЛ</t>
  </si>
  <si>
    <t>МИЦЕЛЛЯРНАЯ ТЕРМАЛЬНАЯ ВОДА ДЛЯ СНЯТИЯ МАКИЯЖА ДЛЯ НОРМАЛЬН</t>
  </si>
  <si>
    <t>ОЙ И СУХОЙ КОЖИ 250 МЛ</t>
  </si>
  <si>
    <t>ОЙ И СУХОЙ КОЖИ 100 МЛ</t>
  </si>
  <si>
    <t>МИЦЕЛЛЯРНАЯ ВОДА ДЛЯ СНЯТИЯ МАКИЯЖА ДЛЯ КОМБИНИРОВАННОЙ И Ж</t>
  </si>
  <si>
    <t>ИРНОЙ КОЖИ 250 МЛ</t>
  </si>
  <si>
    <t>ИРНОЙ КОЖИ 100 МЛ</t>
  </si>
  <si>
    <t>КСЕМОЗ УНИВЕРСАЛЬНЫЙ ПИТАТЕЛЬНЫЙ КРЕМ 200 МЛ</t>
  </si>
  <si>
    <t>КСЕМОЗ УНИВЕРСАЛЬНЫЙ ПИТАТЕЛЬНЫЙ КРЕМ 400 МЛ</t>
  </si>
  <si>
    <t>D.S. ЭМУЛЬСИЯ. СРЕДСТВО СЕБОРЕГУЛИРУЮЩЕГО УХОДА 40 МЛ</t>
  </si>
  <si>
    <t>КОЛД КРЕМ. ЗАЩИТНЫЙ КРЕМ 100 МЛ</t>
  </si>
  <si>
    <t>БАРЬЕДЕРМ ВОССТАНАВЛИВАЮЩИЙ ЗАЩИТНЫЙ КРЕМ-БАРЬЕР ДЛЯ РУК 50</t>
  </si>
  <si>
    <t>БАРЬЕДЕРМ ЦИКА ВОССТАНАВЛИВАЮЩИЙ КРЕМ С CU-ZN 15 МЛ</t>
  </si>
  <si>
    <t>СТИК ДЛЯ ГУБ. ДЛЯ ПОВРЕЖДЕННОЙ КОЖИ ГУБ 4 Г</t>
  </si>
  <si>
    <t>ОБОГАЩЕННЫЙ КРЕМ С ТЕРМАЛЬНОЙ ВОДОЙ 40 МЛ</t>
  </si>
  <si>
    <t>ЛЕГКИЙ КРЕМ С ТЕРМАЛЬНОЙ ВОДОЙ 40 МЛ</t>
  </si>
  <si>
    <t>ИСЕАК 3-РЕГУЛ. УНИВЕРСАЛЬНЫЙ УХОД ДЛЯ ЖИРНОЙ КОЖИ 40 МЛ</t>
  </si>
  <si>
    <t>ПЕРВАЯ ДЕТСКАЯ УЛЬТРАМЯГКАЯ ОЧИЩАЮЩАЯ ВОДА 500 МЛ</t>
  </si>
  <si>
    <t>ПЕРВЫЙ ДЕТСКИЙ УВЛАЖНЯЮЩИЙ ЗАЩИТНЫЙ КРЕМ 40 МЛ</t>
  </si>
  <si>
    <t>ПЕРВЫЙ КРЕМ ПРОТИВ РАЗДРАЖЕНИЙ ВОКРУГ РТА ДЛЯ ДЕТЕЙ С ПЕРВЫ</t>
  </si>
  <si>
    <t>Х ДНЕЙ ЖИЗНИ 30 МЛ</t>
  </si>
  <si>
    <t>ПЕРВЫЙ КРЕМ ОТ МОЛОЧНЫХ КОРОЧЕК ДЛЯ ДЕТЕЙ С ПЕРВЫХ ДНЕЙ ЖИЗ</t>
  </si>
  <si>
    <t>НИ 40 МЛ</t>
  </si>
  <si>
    <t>ПЕРВОЕ ДЕТСКОЕ УЛЬТРАМЯГКОЕ ОЧИЩАЮЩЕЕ ЗАЩИТНОЕ МОЛОЧКО ОЛЕО</t>
  </si>
  <si>
    <t>ТЕРМАЛ 500 МЛ</t>
  </si>
  <si>
    <t>ПЕРВЫЙ ДЕТСКИЙ УСПОКАИВАЮЩИЙ ГЕЛЬ 100 МЛ</t>
  </si>
  <si>
    <t>ПЕРВЫЙ КОЛД КРЕМ ДЛЯ ДЕТЕЙ С ПЕРВЫХ ДНЕЙ ЖИЗНИ 75 МЛ</t>
  </si>
  <si>
    <t>ПЕРВЫЙ ДЕТСКИЙ ЗАЩИТНЫЙ КРЕМ ПОД ПОДГУЗНИК 100 МЛ</t>
  </si>
  <si>
    <t>ПЕРВАЯ ДЕТСКАЯ МЯГКАЯ ОЧИЩАЮЩАЯ ЭМУЛЬСИЯ 500 МЛ</t>
  </si>
  <si>
    <t>GYN-PHY ОСВЕЖАЮЩИЙ ГЕЛЬ ДЛЯ ИНТИМНОЙ ГИГИЕНЫ 500 МЛ</t>
  </si>
  <si>
    <t>GYN-8 УСПОКАИВАЮЩИЙ ГЕЛЬ ДЛЯ ИНТИМНОЙ ГИГИЕНЫ 100 МЛ</t>
  </si>
  <si>
    <t>ЭКСТРА ОБОГАЩЕННЫЙ ДЕРМАТОЛОГИЧЕСКИЙ ГЕЛЬ ДЛЯ ЕЖЕДНЕВНОЙ ГИ</t>
  </si>
  <si>
    <t>ГИЕНЫ ДЛЯ СВЕРХЧУВСТВИТЕЛЬНОЙ КОЖИ 500 МЛ</t>
  </si>
  <si>
    <t>КРЕМ ЛАВАНТ. ПЕНООБРАЗУЮЩЕЕ СРЕДСТВО, ОБОГАЩЕННОЕ ЛИПИДАМИ,</t>
  </si>
  <si>
    <t xml:space="preserve"> БЕЗ МЫЛА 200 МЛ</t>
  </si>
  <si>
    <t>D.S. ОЧИЩАЮЩИЙ ГЕЛЬ. СРЕДСТВО СЕБОРЕГУЛИРУЮЩЕГО УХОДА 150 М</t>
  </si>
  <si>
    <t>ПЕРВЫЙ ДЕТСКИЙ ОЧИЩАЮЩИЙ ПЕНЯЩИЙСЯ КРЕМ ЛАВАНТ 500 МЛ</t>
  </si>
  <si>
    <t>55307/160318/0008006</t>
  </si>
  <si>
    <t>СТАЛЬНЫЕ МОНТАЖНЫЕ КРЕПЛЕНИЯ</t>
  </si>
  <si>
    <t>СТАЛЬНОЙ МОНТАЖНЫЙ ХОМУТ</t>
  </si>
  <si>
    <t>СТАЛЬНАЯ МОНТАЖНАЯ ПЛАСТИНА</t>
  </si>
  <si>
    <t>55307/160318/0008023</t>
  </si>
  <si>
    <t>ХОМУТ (ЗАЖИМ) ДЛЯ РУЛЯ САМОКАТА, АЛЮМИНИЕВЫЙ</t>
  </si>
  <si>
    <t>ПОДШИПНИКИ ШАРИКОВЫЕ, ДЛЯ РУЛЯ САМОКАТА</t>
  </si>
  <si>
    <t>ПЕГИ НА САМОКАТ - ПРИСПОСОБЛЕНИЯ В ВИДЕ ТРУБ НА ОСЬ ВЕЛОСИП</t>
  </si>
  <si>
    <t>ЕДА, МЕТАЛЛИЧЕСКИЕ, ДЛЯ ОСУЩЕСТВЛЕНИЯ ТРЮКОВ</t>
  </si>
  <si>
    <t>55307/160318/0008028</t>
  </si>
  <si>
    <t>ПУТЕВЫЕ ШУРУПЫ SS35 C ШАЙБОЙ ULS 7, МАТЕРИАЛ 5.6</t>
  </si>
  <si>
    <t>55307/160318/0008029</t>
  </si>
  <si>
    <t>ПОДШИПНИК 6906</t>
  </si>
  <si>
    <t>ПОДШИПНИК 6005</t>
  </si>
  <si>
    <t>55307/160318/0008030</t>
  </si>
  <si>
    <t>ВЕЛОБУТЫЛКА ПЛАСТИКОВАЯ</t>
  </si>
  <si>
    <t>НАБОР ШЕСТИГРАННИКОВ - ГАЕЧНЫЕ НЕРАЗВОДНЫЕ КЛЮЧИ</t>
  </si>
  <si>
    <t>КРЕПЛЕНИЕ ДЛЯ КРЫЛЬЕВ ВЕЛОСИПЕДА - МЕТАЛЛИЧЕСКИЕ ПЛАНКИ (НА</t>
  </si>
  <si>
    <t>55307/160318/0008033</t>
  </si>
  <si>
    <t>D72 КАРТОФЕЛЬНЫЕ ТВИСТЕРЫ (4ПАКЕТА Х 2,5КГ Х 560КОР) LW СРО</t>
  </si>
  <si>
    <t>К ГОДНОСТИ ОТ 21.02.2018 ДО 21.08.2019</t>
  </si>
  <si>
    <t>S22 КАРТОФЕЛЬ ФРИ В КОЖУРЕ 6Х6(4ПАКЕТА Х 2,5КГ X 1134КОР) L</t>
  </si>
  <si>
    <t>W СРОК ГОДНОСТИ ОТ 04.03.2018 ДО 28.08.2019, ОТ 13.02.2018</t>
  </si>
  <si>
    <t>ДО 13.08.2019</t>
  </si>
  <si>
    <t>55307/160318/0008040</t>
  </si>
  <si>
    <t>ТРЕНАЖЕР РЕАБИЛИТАЦИОННЫЙ МЕХАНОТЕРАПЕВТИЧЕСКИЙ</t>
  </si>
  <si>
    <t>55307/190218/0005351</t>
  </si>
  <si>
    <t>КНИЖНЫЕ ПОЛКИ</t>
  </si>
  <si>
    <t>ТУМБОЧКА 2 ШТ., ШКАФ 1 ШТ., СТЕЛАЖ 2 ШТ.</t>
  </si>
  <si>
    <t>СТЕЛАЖ 1 ШТ., ПРИКРОВАТНАЯ ТУМБА 2 ШТ.</t>
  </si>
  <si>
    <t>СТОЛ МОД. METROPOLIS XL</t>
  </si>
  <si>
    <t>НАБОР ФУРНИТУРЫ ДЛЯ МЕБЕЛИ</t>
  </si>
  <si>
    <t>РУЧКИ ДЛЯ МЕБЕЛИ 2 ШТ., КРЕПЛЕНИЕ ДВЕРНОЕ 2 ШТ.</t>
  </si>
  <si>
    <t>СТЕКЛА РАЗЛИЧНЫХ МОДЕЛЕЙ ДЛЯ КУХНИ</t>
  </si>
  <si>
    <t>ВЕШАЛКА-ШТАНГА ДЛЯ ШКАФА</t>
  </si>
  <si>
    <t>55307/190318/0008087</t>
  </si>
  <si>
    <t>ФИЛЬТР ОСУШИТЕЛЯ ВОЗДУХА НОВЫЙ</t>
  </si>
  <si>
    <t>ШТУЦЕР ПРЯМОЙ НОВЫЙ</t>
  </si>
  <si>
    <t>ТРУБКА ПНЕВМАТИЧЕСКАЯ 12*1,5 ВОЗДУШНОЙ СИСТЕМЫ ТС НОВАЯ</t>
  </si>
  <si>
    <t>55307/190318/0008093</t>
  </si>
  <si>
    <t>ВСПОМОГАТЕЛЬНОЕ СРЕДСТВО ДЛЯ ТЕКСТИЛЯ LURAPRET N5122 LIQ</t>
  </si>
  <si>
    <t>55307/190318/0008107</t>
  </si>
  <si>
    <t>КОНФЕТЫ ШОКОЛАДНЫЕ С НАЧИНКОЙ TWIST&amp;CAKE SORINI 250Г , SOR4</t>
  </si>
  <si>
    <t>65253, 8ШТ*250Г *28КОР</t>
  </si>
  <si>
    <t>КОНФЕТЫ ШОКОЛАДНЫЕ С НАЧИНКОЙ TWIST &amp; CAKE CHOCO CAKE SORIN</t>
  </si>
  <si>
    <t>I 115Г , SOR468663, 15ШТ*115Г *26КОР</t>
  </si>
  <si>
    <t>КОНФЕТЫ ШОКОЛАДНЫЕ С НАЧИНКОЙ TWIST &amp; CAKE APPLE PIE SORINI</t>
  </si>
  <si>
    <t xml:space="preserve"> 115Г , SOR468653, 15ШТ*115Г *26КОР</t>
  </si>
  <si>
    <t>КОНФЕТЫ ШОКОЛАДНЫЕ С НАЧИНКОЙ QUEEN RED/CREAMY SORINI 430Г</t>
  </si>
  <si>
    <t>, SOR461663, 4ШТ*430Г *55КОР</t>
  </si>
  <si>
    <t>КОНФЕТЫ ШОКОЛАДНЫЕ С НАЧИНКОЙ MAJA SORINI 270Г , SOR307493,</t>
  </si>
  <si>
    <t xml:space="preserve"> 8ШТ*270Г *28КОР</t>
  </si>
  <si>
    <t>КОНФЕТЫ ШОКОЛАДНЫЕ С НАЧИНКОЙ FELICIA SORINI 245Г , SOR3033</t>
  </si>
  <si>
    <t>33, 6ШТ*245Г *20КОР</t>
  </si>
  <si>
    <t>КОНФЕТЫ ШОКОЛАДНЫЕ С НАЧИНКОЙ FUNNY SORINI 195Г , SOR300093</t>
  </si>
  <si>
    <t>, 8ШТ*195Г *28КОР</t>
  </si>
  <si>
    <t>КОНФЕТЫ ШОКОЛАДНЫЕ С НАЧИНКОЙ LOVE ME SORINI 105Г , SOR3022</t>
  </si>
  <si>
    <t>13, 12ШТ*105Г *40КОР</t>
  </si>
  <si>
    <t>КОНФЕТЫ ШОКОЛАДНЫЕ С НАЧИНКОЙ BE HAPPY SORINI 115Г , SOR302</t>
  </si>
  <si>
    <t>203, 12ШТ*115Г *40КОР</t>
  </si>
  <si>
    <t>КОНФЕТЫ ШОКОЛАДНЫЕ С НАЧИНКОЙ BE SWEET SORINI 105Г, SOR3021</t>
  </si>
  <si>
    <t>33, 12ШТ*105Г*40КОР</t>
  </si>
  <si>
    <t>55307/190318/0008109</t>
  </si>
  <si>
    <t>АВТОШАМПУНЬ</t>
  </si>
  <si>
    <t>55307/190318/0008117</t>
  </si>
  <si>
    <t>ВАННЫ АКРИЛОВЫЕ</t>
  </si>
  <si>
    <t>55307/190318/0008145</t>
  </si>
  <si>
    <t>ИМПУЛЬСНАЯ ТРУБКА AV,O6X1,1500 ММ, R1/2", МАТЕРИАЛ МЕДЬ, ДИ</t>
  </si>
  <si>
    <t>55307/190318/0008161</t>
  </si>
  <si>
    <t>ШАРИКОВАЯ ВТУЛКА</t>
  </si>
  <si>
    <t>НАТЯЖНОЕ УСТРОЙСТВО</t>
  </si>
  <si>
    <t>ГОЛОВКА ДОЗАТОРА, ДВОЙНАЯ</t>
  </si>
  <si>
    <t>55307/190318/0008187</t>
  </si>
  <si>
    <t>МЕТАЛЛИЧЕСКАЯ КРЫШКА ДЛЯ ПРОВОДОВ 317Х119</t>
  </si>
  <si>
    <t>ДЕРЖАТЕЛЬ ПРОВОДОВ 500X100</t>
  </si>
  <si>
    <t>ДЕРЖАТЕЛЬ ПРОВОДОВ,ПРИКРЕПЛЕННЫЕ ПОД СТОЛЕШНИЦЕЙ</t>
  </si>
  <si>
    <t>РАБОЧИЙ СТУЛ</t>
  </si>
  <si>
    <t>РАБОЧИЙ СТУЛ.КОРПУС ИЗ ЧЕРНОГО ПЛАСТИКА.КРЕСТОВИНА ИЗ ПОЛИР</t>
  </si>
  <si>
    <t>ОВАННОГО АЛЮМИНИЯ</t>
  </si>
  <si>
    <t>СТУЛ ДЛЯ ПОСЕТИТЕЛЯ</t>
  </si>
  <si>
    <t>2D (2 НАПРВЛЕНИЯ),РЕГУЛИРУЕМЫЕ ПО ВЫСОТЕ ПОДЛОКОТНИКИ 160Х2</t>
  </si>
  <si>
    <t>ФИКСИРОВАННЫЕ ПЛАСТИКОВЫЕ ПОДЛОКОТНИКИ (2 ШТ)</t>
  </si>
  <si>
    <t>ЛОТОК ДЛЯ ДОКУМЕНТОВ (КРЕПИТСЯ НА ПЕРЕГОРОДКУ) 310Х220</t>
  </si>
  <si>
    <t>ЛОТОК ДЛЯ КАНЦЕЛЯРСКИХ ПРИНАДЛЕЖНОСТЕЙ (КРЕПИТСЯ НА ПЕРЕГОР</t>
  </si>
  <si>
    <t>ОДКУ) 90Х90</t>
  </si>
  <si>
    <t>РУЧКА Х (4 ШТ)</t>
  </si>
  <si>
    <t>НОГИ СТОЛА 80,80</t>
  </si>
  <si>
    <t>НОГИ 80,80</t>
  </si>
  <si>
    <t>НОГИ 100,100</t>
  </si>
  <si>
    <t>55307/190318/0008206</t>
  </si>
  <si>
    <t>УСТАНОВКА ДЛЯ КОНДИЦИОНИРОВАНИЯ ВОЗДУХА CHILLER (БЕЗ ОБОГРЕ</t>
  </si>
  <si>
    <t>ВА ПРОСТРАНСТВА ) UNIFLAIR ERAF,В СОСТАВ ВХОДИТ: 11PR133REF</t>
  </si>
  <si>
    <t xml:space="preserve"> R3 - UPGD1 REMOTEHUMANINTERFACE 11AS100REF S4 - TCP/IP CAR</t>
  </si>
  <si>
    <t>55307/190318/0008207</t>
  </si>
  <si>
    <t>55307/190318/0008208</t>
  </si>
  <si>
    <t>55307/190318/0008217</t>
  </si>
  <si>
    <t>ЧИСТЯЩИЙ СПРЕЙ ДЛЯ ОРГТЕХНИКИ Т.М. DATA FLASH.</t>
  </si>
  <si>
    <t>ПАПКА-УГОЛОК А4 100МК, СИНИЙ</t>
  </si>
  <si>
    <t>БУМАГА ОФИСНАЯ PLATINUM А4, 80Г/М2, 500Л, БЕЛАЯ</t>
  </si>
  <si>
    <t>55307/190318/0008230</t>
  </si>
  <si>
    <t>55307/190318/0008237</t>
  </si>
  <si>
    <t>НАБИВКА САЛЬНИКОВАЯ НАБОР (МАТЕРИАЛ НЕЙЛОН)</t>
  </si>
  <si>
    <t>УПЛОТНИТЕЛЬНАЯ ШАЙБА К ЦЕНТРОВОМУ БОЛТУ М 48</t>
  </si>
  <si>
    <t>55307/190318/0008243</t>
  </si>
  <si>
    <t>55307/190318/0008250</t>
  </si>
  <si>
    <t>ОБРАЗЕЦ ТКАНИ НА ВЕШАЛКЕ В ВИДЕ КАТАЛОГА</t>
  </si>
  <si>
    <t>5407613000</t>
  </si>
  <si>
    <t>54</t>
  </si>
  <si>
    <t>ТКАНЬ СИНТЕТИЧЕСКАЯ В РУЛОНЕ ШИРИНОЙ 2 МЕТРА</t>
  </si>
  <si>
    <t>55307/190318/0008257</t>
  </si>
  <si>
    <t>ПОДШИПНИК КАЧЕНИЯ ШАРИКОВЫЙ СТАЛЬНОЙ 360316306, 360316206</t>
  </si>
  <si>
    <t>ПОДШИПНИК КАЧЕНИЯ ШАРИКОВЫЙ СТАЛЬНОЙ 360316206, 360316205</t>
  </si>
  <si>
    <t>ПЛЕНКА ИЗ ПОЛИВИНИЛХЛОРИДА ДЛЯ ИЗГОТОВЛЕНИЯ ЗАПЛАТОК НА ПЛА</t>
  </si>
  <si>
    <t>СТИКОВУЮ ЧАСТЬ РЕЗЕРВУАРА ДЛЯ ВОДЫ</t>
  </si>
  <si>
    <t>ФИЛЬТР СЕТЧАТЫЙ ДЛЯ ФИЛЬТРАЦИИ ЖИДКОСТИ С КИСЛОЙ СРЕДОЙ, СЕ</t>
  </si>
  <si>
    <t>ТКА ИЗ НЕРЖАВЕЮЩЕГО МАТЕРИАЛА FIP RVUIT DN25, D32</t>
  </si>
  <si>
    <t>ТКА ИЗ НЕРЖАВЕЮЩЕГО МАТЕРИАЛА AMIAD 3/4</t>
  </si>
  <si>
    <t>55307/190318/0008258</t>
  </si>
  <si>
    <t>СОКОВЫЖИМАЛКА ИЗ БЕЛОГО ХРОМИРОВАННОГО КОРПУСА APOLLO Y15 C</t>
  </si>
  <si>
    <t>E230/50-60/1 С ЧАШОЙ ИЗ НЕРЖАВЕЙКИ МОЩНОСТЬ: 150ВТ РАЗМЕРЫ:</t>
  </si>
  <si>
    <t xml:space="preserve"> 210Х210Х155Х290ММ</t>
  </si>
  <si>
    <t>БЛЕНДЕР ИЗ БЕЛОГО ХРОМИРОВАННОГО КОРПУСА DRAGONE 1.5 VV Y14</t>
  </si>
  <si>
    <t xml:space="preserve"> CE230/50-60/1 ЕМКОСТЬ ОБЪЕМ 1,5Л МОЩНОСТЬ 450ВТ РАЗМЕРЫ: 2</t>
  </si>
  <si>
    <t>13Х200Х416ММ</t>
  </si>
  <si>
    <t>6-КОМФОРОЧНАЯ ГАЗОВАЯ ПЛИТА G6A98XXL ИЗ НЕРЖАВЕЙКИ РАЗМЕРЫ:</t>
  </si>
  <si>
    <t xml:space="preserve"> 120Х90Х85СМ МОЩН КАЖДОЙ КОМФОРКИ 7 И 11КВТ, ОБЩАЯ МОЩНОСТЬ</t>
  </si>
  <si>
    <t xml:space="preserve"> 54КВТ</t>
  </si>
  <si>
    <t>АППАРАТ ПО ПРОИЗВОДСТВУ МОРОЖЕННОГО GELATIERA GEL 5 РАЗМЕРЫ</t>
  </si>
  <si>
    <t>: 41X46X32CM МОЩНОСТЬ 0,6КВТ 230В</t>
  </si>
  <si>
    <t>55307/190318/0008266</t>
  </si>
  <si>
    <t>ПЛАСТИКОВЫЕ СЛИВНЫЕ ПОЛКИ-ВСТАВКИ 1/6</t>
  </si>
  <si>
    <t>ПЛАСТИКОВЫЕ СЛИВНЫЕ ПОЛКИ-ВСТАВКИ 1/2</t>
  </si>
  <si>
    <t>55307/190318/0008269</t>
  </si>
  <si>
    <t>ПЛАСТИКОВАЯ ПОСУДА МАЛЫЙ "ХИТ-ПАРАД" (300МЛ), 4 ШТ</t>
  </si>
  <si>
    <t>55307/200218/0005574</t>
  </si>
  <si>
    <t>КОАКСИАЛЬНЫЙ КАБЕЛЬ CELLFLEX 1 1/4IN (80В)</t>
  </si>
  <si>
    <t>КОМПЛЕКТ КРЕПЛЕНИЙ ДЛЯ КАБЕЛЯ (10 ШТ В КОМПЛЕКТЕ) LCFS/UCF</t>
  </si>
  <si>
    <t>114, (ИЗ МЕТАЛЛА) КОЛИЧЕСТВО: 90 УПАКОВОК</t>
  </si>
  <si>
    <t>КОМПЛЕКТ ДЛЯ ЗАЗЕМЛЕНИЯ КАБЕЛЯ (ИЗ МЕТАЛЛА)</t>
  </si>
  <si>
    <t>РАЗЪЁМ ДЛЯ КАБЕЛЬЯ 7-16 DIN (80В)</t>
  </si>
  <si>
    <t>КОМПЛЕКТ ЗАЗЕМЛЕНИЯ ДЛЯ КАБЕЛЯ GKSPEED FOR CELLFLEX LCF 114</t>
  </si>
  <si>
    <t>55307/200318/0008290</t>
  </si>
  <si>
    <t>ИЗГОТОВЛЕННОЕ ИЗ РЕЗИНЫ, СТАНДАРТНОЕ УПЛОТНЕНИЕ (САЛЬНИК),</t>
  </si>
  <si>
    <t>РАЗМЕРЫ 75X100X10 ММ, ПРЕДОТВРАЩАЕТ УТЕЧКУ МАСЛА, ИСПОЛЬЗУЕ</t>
  </si>
  <si>
    <t>ТСЯ В РАЗЛИЧНЫХ УЗЛАХ СИГАРЕТНОГО ОБОРУДОВАНИЯ.</t>
  </si>
  <si>
    <t>55307/200318/0008361</t>
  </si>
  <si>
    <t>ДВУХКОМПОНЕНТНОЕ ЭПОКСИДНОЕ ГРУНТОВОЧНОЕ ПОКРЫТИЕ ДЛЯ ТРЕХС</t>
  </si>
  <si>
    <t>ЛОЙНОЙ СИСТЕМЫ ТЕРМОУСАЖИВАЮЩИХСЯ МАНЖЕТ (1.8 КГ, 2 КОРОБКИ</t>
  </si>
  <si>
    <t xml:space="preserve"> ПО 1 ШТ)</t>
  </si>
  <si>
    <t>РЕМОНТНАЯ СИСТЕМА ГОРЯЧЕГО НАНЕСЕНИЯ ДЛЯ АНТИКОРРОЗИЙНЫХ ПО</t>
  </si>
  <si>
    <t>КРЫТИЙ ТРУБОПРОВОДОВ (В РУЛОНЕ, СОСТОИТ ИЗ СШИТОЙ ЭЛЕКТРОНН</t>
  </si>
  <si>
    <t>ЫМ ИЗЛУЧЕНИЕМ ПОЛИЭТИЛЕНОВОЙ ПЛЕНКИ И ПОКРЫТИЯ, АКТИВИРУЕМО</t>
  </si>
  <si>
    <t>ТЕРМОУСАЖИВАЮЩАЯСЯ МАНЖЕТА ДЛЯ ДЛИТЕЛЬНОЙ ЗАЩИТЫ ОТ КОРРОЗИ</t>
  </si>
  <si>
    <t>И СВАРНЫХ ШВОВ НА СТАЛЬНЫХ ТРУБАХ (1 КОРОБКА ПО 4 ШТ)</t>
  </si>
  <si>
    <t>55307/200318/0008372</t>
  </si>
  <si>
    <t>ВОЗДУХООТДЕЛИТЕЛЬ</t>
  </si>
  <si>
    <t>КОНДИЦИОНЕР (ВНУТРЕННИЙ БЛОК) БЕЗ ХЛАДАГЕНТА (ФРЕОНА)</t>
  </si>
  <si>
    <t>КОНДИЦИОНЕР (НАРУЖНИЙ БЛОК) БЕЗ ХЛАДАГЕНТА (ФРЕОНА)</t>
  </si>
  <si>
    <t>55307/200318/0008376</t>
  </si>
  <si>
    <t>АГРЕГАТ КОМПРЕССОРНО-КОНДЕСАНТОРНЫЙ ХОЛОДИЛЬНЫЙ</t>
  </si>
  <si>
    <t>55307/200318/0008385</t>
  </si>
  <si>
    <t>55307/200318/0008386</t>
  </si>
  <si>
    <t>СКАТЕРТЬ BLEIKSTARR 140СМ ЛИСТЬЯ ЗЕЛЁНАЯ ПВХ 20/1</t>
  </si>
  <si>
    <t>СКАТЕРТЬ МЕТРАЖНАЯ BLEIKSTARR 140СМ СЕРАЯ ЛИСТЬЯ ПВХ 20/1</t>
  </si>
  <si>
    <t>СКАТЕРТЬ МЕТРАЖНАЯ GRYNSILDRE 140СМ УЗОР/СЕРАЯ ПВХ 20/1</t>
  </si>
  <si>
    <t>СКАТЕРТЬ МЕТРАЖНАЯ GROBLAD 140СМ ПВХ ГРЯЗНО-ЗЕЛЁНАЯ 20/1</t>
  </si>
  <si>
    <t>СКАТЕРТЬ МЕТРАЖНАЯ SANDFIOL 140СМ ЗЕЛЁНАЯ 20/1 ПВХ</t>
  </si>
  <si>
    <t>СКАТЕРТЬ МЕТРАЖНАЯ SKJOLDBLAD 140СМ КРЕМ/СЕРАЯ 20/1 ПВХ</t>
  </si>
  <si>
    <t>СКАТЕРТЬ МЕТРАЖНАЯ ANDEMAT 140СМ БОРДО ПВХ 20/1</t>
  </si>
  <si>
    <t>СКАТЕРТЬ МЕТРАЖНАЯ ODON 140СМ С БУКВАМИ ПВХ 20/1</t>
  </si>
  <si>
    <t>СКАТЕРТЬ МЕТРАЖНАЯ KAPRIFOL ПТИЦЫ 140СМ ПВХ 20/1</t>
  </si>
  <si>
    <t>СКАТЕРТЬ МЕТРАЖНАЯ SANDFAKS 140СМ ГОЛУБАЯ ПВХ 20/1</t>
  </si>
  <si>
    <t>55307/200318/0008402</t>
  </si>
  <si>
    <t>55307/200318/0008422</t>
  </si>
  <si>
    <t>55307/200318/0008429</t>
  </si>
  <si>
    <t>КРЕПЛЕНИЕ КАНИСТРЫ</t>
  </si>
  <si>
    <t>КОМПРЕССОР:</t>
  </si>
  <si>
    <t>55307/200318/0008438</t>
  </si>
  <si>
    <t>ВЛАЖНЫЕ САЛФЕТКИ</t>
  </si>
  <si>
    <t>55307/200318/0008441</t>
  </si>
  <si>
    <t>МЕТАЛЛИЧЕСКОЕ ОСНОВАНИЕ СТОЛА</t>
  </si>
  <si>
    <t>КАМЕРА ХОЛОДИЛЬНАЯ</t>
  </si>
  <si>
    <t>ПРИЛАВОК-ВИТРИНА ХОЛОДИЛЬНАЯ</t>
  </si>
  <si>
    <t>ПЛИТКА НАПОЛЬНАЯ КЕРАМИЧЕСКАЯ НЕГЛАЗУРОВАННАЯ, 151 УПАКОВКА</t>
  </si>
  <si>
    <t>, 3 ШТ/УП</t>
  </si>
  <si>
    <t>ПЛИТКА НАПОЛЬНАЯ КЕРАМИЧЕСКАЯ, НЕГЛАЗУРОВАННАЯ, 2 УПАКОВКИ,</t>
  </si>
  <si>
    <t xml:space="preserve"> 3 ШТ/УП</t>
  </si>
  <si>
    <t>СТУЛ МЕТАЛЛИЧЕСКИЙ:</t>
  </si>
  <si>
    <t>КРЕПЕЖНЫЙ НАБОР РАМКИ МЕНЮ</t>
  </si>
  <si>
    <t>ОСНОВАНИЕ СТОЛА МЕТАЛЛИЧЕСКОЕ</t>
  </si>
  <si>
    <t>СВЕТИЛЬНИК СТАЦИОНАРНЫЙ, ПОДВЕСНОЙ, ПРЕДНАЗНАЧЕННЫЙ ДЛЯ ИСП</t>
  </si>
  <si>
    <t>ОЛЬЗОВАНИЯ СО СВЕТОДИОДНЫМИ ЛАМПАМИ</t>
  </si>
  <si>
    <t>СВЕТИЛЬНИК ПОДВЕСНОЙ ДЛЯ ИСПОЛЬЗОВАНИЯ СО СВЕТОДИОДНЫМИ ЛАМ</t>
  </si>
  <si>
    <t>ПАМИ</t>
  </si>
  <si>
    <t>ТЕРМОПОТ ДЛЯ ПОДОГРЕВА И ПОДДЕРЖАНИЯ ТЕМПЕРТАТУРЫ НАПИТКОВ</t>
  </si>
  <si>
    <t>НАБОР ПЛАСТИКОВЫХ КУВШИНОВ ДЛЯ БЛЕНДЕРА С ЭЛЕМЕНТАМИ ИЗ МЕТ</t>
  </si>
  <si>
    <t>АЛЛА, 5 ШТ/УП</t>
  </si>
  <si>
    <t>55307/210218/0005741</t>
  </si>
  <si>
    <t>УНИВЕРСАЛЬНОЕ СЛАБОЩЕЛОЧНОЕ МОЮЩЕЕ СРЕДСТВО</t>
  </si>
  <si>
    <t>СРЕДСТВА ПЯТНОВЫВОДНЫЕ</t>
  </si>
  <si>
    <t>СРЕДСТВА ДЛЯ ЗАЧИСТКИ ОБЩИХ ЗАГРЯЗНЕНИЙ ОДЕЖДЫ ПЕРЕД СТИРКО</t>
  </si>
  <si>
    <t>ОСНОВНЫЕ МОЮЩИЕ СРЕДСТВА</t>
  </si>
  <si>
    <t>МОЮЩЕЕ СРЕДСТВО ДЛЯ СТИРКИ</t>
  </si>
  <si>
    <t>ПЯТНОВЫВОДНЫЕ СРЕДСТВА ДЛЯ ТЕКСТИЛЯ</t>
  </si>
  <si>
    <t>55307/210218/0005749</t>
  </si>
  <si>
    <t>СРЕДСТВА ДЛЯ ПРЕДВАРИТЕЛЬНОЙ ЗАЧИСТКИ ТЕКСТИЛЯ</t>
  </si>
  <si>
    <t>СРЕДСТВО ДЛЯ ЗАЧИСТКИ ТЕКСТИЛЯ ДЛЯ ЧИСТКИ В ПЕРХЛОРЭТИЛЕНЕ</t>
  </si>
  <si>
    <t>СРЕДСТВА ДЛЯ ЗАЧИСТКИ ОБЩИХЗАГРЯЗНЕНИЙ ОДЕЖДЫ ПЕРЕД СТИРКОЙ</t>
  </si>
  <si>
    <t>УСИЛИТЕЛИ ЧИСТКИ</t>
  </si>
  <si>
    <t>55307/211217/0040112</t>
  </si>
  <si>
    <t>ПОДСАЛФЕТНИК</t>
  </si>
  <si>
    <t>ГРАФИН, ВАЗА</t>
  </si>
  <si>
    <t>ЗАМЕНА ЕРШ</t>
  </si>
  <si>
    <t>55307/220218/0005818</t>
  </si>
  <si>
    <t>СВЕТИЛЬНИК ПОДВЕСНОЙ МЕТАЛЛИЧЕСКИЙ LINE E-LED 36W,С ДВАЙВЕР</t>
  </si>
  <si>
    <t>ОМ DALI 3K,БЕЛОГО ЦВЕТА</t>
  </si>
  <si>
    <t>55307/220218/0005869</t>
  </si>
  <si>
    <t>55307/220817/0024654</t>
  </si>
  <si>
    <t>ИМПЕРИАЛ ГОЛД КОБАЛЬТ НАБОР ТАРЕЛОК ДЛЯ ХЛЕБА, 6 ШТ</t>
  </si>
  <si>
    <t>55307/230218/0006016</t>
  </si>
  <si>
    <t>ПЛАСТИКОВАЯ РАЗДЕЛОЧНАЯ ДОСКА TUPPERWARE</t>
  </si>
  <si>
    <t>ПЛАСТИКОВАЯ ПОСУДА ОСНОВАНИЕ ОВАЛЬНОГО КОМПАКТУСА №5 (2,9 Л</t>
  </si>
  <si>
    <t>ПЛАСТИКОВАЯ ПОСУДА ОСНОВАНИЕ КОМПАКТУСА ОВАЛЬНОГО (1,1 Л)</t>
  </si>
  <si>
    <t>ПЛАСТИКОВАЯ ПОСУДА БЛЮДО ДЛЯ РАЗОГРЕВАНИЯ С РАЗДЕЛИТЕЛЯМИ (</t>
  </si>
  <si>
    <t>2 Л)</t>
  </si>
  <si>
    <t>ПЛАСТИКОВАЯ ПОСУДА КОНТЕЙНЕР ДЛЯ 10 ЯИЦ В КРАСНОМ ЦВЕТЕ</t>
  </si>
  <si>
    <t>ПЛАСТИКОВЫЕ МАСТЕР-ЩИПЦЫ</t>
  </si>
  <si>
    <t>55307/230218/0006020</t>
  </si>
  <si>
    <t>55307/260218/0006174</t>
  </si>
  <si>
    <t>РОЗЕТКА АРТИКУЛ:AE-PB03GS-53</t>
  </si>
  <si>
    <t>РОЗЕТКА D115 АРТИКУЛ:771728</t>
  </si>
  <si>
    <t>РОЗЕТКА FTP RJ45 500MHZ MMTKH АРТИКУЛ:BC6AFSTL</t>
  </si>
  <si>
    <t>РОЗЕТКА IP44 16A/250V АРТИКУЛ:782393</t>
  </si>
  <si>
    <t>ПОЛОСА АНТИКОРОЗИЙНАЯ 927/BAND-VA АРТИКУЛ :5057922</t>
  </si>
  <si>
    <t>ПОЛОСА АНТИКОРОЗИЙНАЯ 1-2MM KSB/2 АРТИКУЛ : 6072909</t>
  </si>
  <si>
    <t>РУЧНОЙ ОПРЕСОВЩИК АРТИКУЛ:05103457-1ШТ.; 101904-1ШТ.; 05101</t>
  </si>
  <si>
    <t>605-3ШТ.; 05300610-3ШТ.</t>
  </si>
  <si>
    <t>СВЕТИЛЬНИК ВСТРАИВАЕМЫЙ (СПОТ) LED 8W IP42 3K 720LM D85MM H</t>
  </si>
  <si>
    <t>3.5CM АРТИКУЛ:71050</t>
  </si>
  <si>
    <t>СВЕТИЛЬНИК ВСТРАИВАЕМЫЙ ПОТОЛОЧНЫЙ LED 40W IP40 3K 3610 LM</t>
  </si>
  <si>
    <t>60X60 PANEL# C169 T830 OP LEVANTO АРТИКУЛ:1018353</t>
  </si>
  <si>
    <t>МОНТАЖНАЯ ДЕТАЛЬ (РАМКА) ДЛЯ СВЕТИЛЬНИКА АРТИКУЛ:9010378</t>
  </si>
  <si>
    <t>ТЕРМОУСАДОЧНАЯ ТРУБКА SEH5</t>
  </si>
  <si>
    <t>ТЕРМОУСАДОЧНАЯ ТРУБКА RTMK</t>
  </si>
  <si>
    <t>ЛЕНТА ЛАМИНИРОВАННАЯ ДЛЯ ПЕЧАТИ НАКЛЕЕКTZE211 1 УП.-8М.</t>
  </si>
  <si>
    <t>55307/260218/0006181</t>
  </si>
  <si>
    <t>ТУМБА ПОД РАКОВИНУ СЕРИЯ: RIVIERE АРТИКУЛ:0RECP122G.0003</t>
  </si>
  <si>
    <t>РАКОВИНА КЕРАМИЧЕСКАЯ НАКЛАДНАЯ СЕРИЯ:RIVIERE АРТИКУЛ: 0REL</t>
  </si>
  <si>
    <t>S049W,БЕЛАЯ</t>
  </si>
  <si>
    <t>СИФОН ДЛЯ РАКОВИНЫ АРТИКУЛ:000OPT86L</t>
  </si>
  <si>
    <t>ЗЕРКАЛО В РАМЕ СЕРИЯ:RIVIERE АРТИКУЛ:0RESPC07ORS.0002</t>
  </si>
  <si>
    <t>55307/260318/0008452</t>
  </si>
  <si>
    <t>ЗАПАСНЫЕ ЧАСТИ ДЛЯ СПЕЦ.ТЕХНИКИ НОВЫЕ: ТОПЛИВНЫЙ НАСОС</t>
  </si>
  <si>
    <t>ЗАПАСНЫЕ ЧАСТИ ДЛЯ СПЕЦ.ТЕХНИКИ НОВЫЕ:КОЛЬЦО УПЛОТНИТЕЛЬНОЕ</t>
  </si>
  <si>
    <t xml:space="preserve"> МЕТАЛЛИЧЕСКОЕ</t>
  </si>
  <si>
    <t>55307/260318/0008453</t>
  </si>
  <si>
    <t>АЯ, ШИРИНОЙ 40 ММ, ПРЕДНАЗНАЧЕНА ДЛЯ ТРАНСПОРТИРОВКИ ПАЧЕК.</t>
  </si>
  <si>
    <t xml:space="preserve"> УСТАНАВЛИВАЕТСЯ НА УПАКОВОЧНОМ ОБОРУДОВАНИИ GDX2</t>
  </si>
  <si>
    <t>МУФТА ИЗ АЛЮМИНИЕВАЯ, ПРЕДНАЗНАЧЕНА ДЛЯ ОТКЛЮЧЕНИЯ УЗЛА ПРИ</t>
  </si>
  <si>
    <t xml:space="preserve"> ПОЛОМКЕ. УСТАНАВЛИВАЕТСЯ НА УПАКОВОЧНОМ ОБОРУДОВАНИИ GDX2</t>
  </si>
  <si>
    <t>ИЗГОТОВЛЕННЫЙ ИЗ ДЮРАЛЮМИНИЯ С НАНЕСЕННЫМ РЕЗИНОВЫМ ПОКРЫТИ</t>
  </si>
  <si>
    <t>ЕМ, РОЛИК ПРОТЯЖКИ ТЕЛЕЖКИ БЛАНКОВ. ПРЕДНАЗНАЧЕН ДЛЯ ПРОТЯЖ</t>
  </si>
  <si>
    <t>КИ ЭТИКЕТА. УСТАНАВЛИВАЕТСЯ НА УПАКОВОЧНОМ ОБОРУДОВАНИИ GDX</t>
  </si>
  <si>
    <t>CПЕЦИАЛЬНЫЙ ПОДШИПНИК НА ВАЛИК ПЕРЕКЛЕЙКИ ПП ПАЧКИ. УСТАНАВ</t>
  </si>
  <si>
    <t>ЛИВАЕТСЯ НА УПАКОВОЧНОМ ОБОРУДОВАНИИ GDX2</t>
  </si>
  <si>
    <t>ПАЛЕЦ МЕТАЛЛИЧЕСКИЙ ЯВЛЯЕТСЯ ОСЬЮ ВРАЩЕНИЯ ПОДШИПНИКА. УСТА</t>
  </si>
  <si>
    <t>НАВЛИВАЕТСЯ НА УПАКОВОЧНОМ ОБОРУДОВАНИИ GDX2</t>
  </si>
  <si>
    <t>55307/260318/0008455</t>
  </si>
  <si>
    <t>ШАРИК ДЛЯ СНЯТИЯ НАПРЯЖЕНИЯ</t>
  </si>
  <si>
    <t>ИГРУШКА-БРЕЛОКИ (В УПАКОВКЕ 14ШТ-7 ЦВЕТОВ)</t>
  </si>
  <si>
    <t>ИГРУШКА-ШАРИК ДЛЯ СНЯТИЯ НАПРЯЖЕНИЯ</t>
  </si>
  <si>
    <t>СТРЕЙЧ ЦЕПОЧКА (ВОСЬМИЦВЕТНАЯ)</t>
  </si>
  <si>
    <t>55307/260318/0008468</t>
  </si>
  <si>
    <t>55307/260318/0008500</t>
  </si>
  <si>
    <t>ЖИДКОСТЬ,ПРИМЕНЯЕТСЯ В ИЗГОТОВЛЕНИИ МОЮЩЕЙ ЖИДКОСТИ ДЛЯ МОЙ</t>
  </si>
  <si>
    <t>КИ АВТОМОБИЛЯ</t>
  </si>
  <si>
    <t>55307/260318/0008507</t>
  </si>
  <si>
    <t>ПЛЕНКА САМОКЛЕЮЩАЯСЯ PP50 TOP WHITE S7000-PET23 - 8РУЛОНОВ</t>
  </si>
  <si>
    <t>ПЛЕНКА САМОКЛЕЮЩАЯСЯ PP50 TOP WHITE S7000-BG40WH - 60 РУЛОН</t>
  </si>
  <si>
    <t>БУМАГА САМОКЛЕЮЩАЯСЯ MC PRIMECOAT FSC S2025N-BG40BR - 20РУЛ</t>
  </si>
  <si>
    <t>БУМАГА САМОКЛЕЮЩАЯСЯ MC PRIMECOAT FSC S2025N-BG40BR - 50РУЛ</t>
  </si>
  <si>
    <t>БУМАГА САМОКЛЕЮЩАЯСЯ MC PRIMECOAT FSC S2025N-BG40BR - 66РУЛ</t>
  </si>
  <si>
    <t>55307/260318/0008531</t>
  </si>
  <si>
    <t>ЖИДКИХ ПРОДУКТОВ В РУЛОНАХ МОЛОКО ЛАКТЕЛЬ 2,5% 1000МЛ</t>
  </si>
  <si>
    <t>55307/260318/0008550</t>
  </si>
  <si>
    <t>АРМИРОВАННЫЙ ШЛАНГ НА КАТУШКЕ, 30 МЕТРОВ ДЛЯ КОММУНАЛЬНОЙ Т</t>
  </si>
  <si>
    <t>55307/260318/0008567</t>
  </si>
  <si>
    <t>55307/260318/0008569</t>
  </si>
  <si>
    <t>ПРИКРОВАТНЫЕ ТУМБОЧКИ С 2-МЯ ЯЩИКАМИ, ДЛЯ СПАЛЬНОЙ КОМНАТЫ</t>
  </si>
  <si>
    <t>РАСКЛАДНОЙ ОБЕДЕННЫЙ СТОЛ ДЛЯ СТОЛОВЫХ КОМНАТ</t>
  </si>
  <si>
    <t>55307/260318/0008576</t>
  </si>
  <si>
    <t>СТОЛ ОБЕДЕННЫЙ РАСКЛАДНОЙ С 2-МЯ ВСТАВКАМИ, ДЛЯ СТОЛОВЫХ КО</t>
  </si>
  <si>
    <t>МНАТ</t>
  </si>
  <si>
    <t>ВИТРИНА 1-ДВЕРНАЯ ДЛЯ ЖИЛЫХ КОМНАТ</t>
  </si>
  <si>
    <t>55307/260318/0008580</t>
  </si>
  <si>
    <t>ТУАЛЕТНЫЙ СТОЛИК ДЛЯ СПАЛЬНОЙ КОМНАТЫ</t>
  </si>
  <si>
    <t>КРОВАТЬ ДЛЯ СПАЛЬНОЙ КОМНАТЫ 180*200</t>
  </si>
  <si>
    <t>БИБЛИОТЕКА ДЛЯ ЖИЛЫХ КОМНАТ</t>
  </si>
  <si>
    <t>ВАЗА ДЕКОРАТИВНАЯ ДЛЯ ЦВЕТОВ</t>
  </si>
  <si>
    <t>КОЛОННА ДЕКОРАТИВНАЯ (ПОДСТАВКА) ДЛЯ ВАЗЫ</t>
  </si>
  <si>
    <t>55307/260318/0008582</t>
  </si>
  <si>
    <t>УГЛОВАЯ ВИТРИНА ДЛЯ ЖИЛЫХ КОМНАТ</t>
  </si>
  <si>
    <t>55307/260318/0008583</t>
  </si>
  <si>
    <t>ЗАМОРОЖЕННЫЙ МИНИ ФРАНЦУЗСКИЙ КРУАСCАН НА МАСЛЕ</t>
  </si>
  <si>
    <t>ЗАМОРОЖЕННЫЙ МРАМОРНЫЙ МАФФИН 115 Г.</t>
  </si>
  <si>
    <t>ЗАМОРОЖЕННЫЕ СЭНДВИЧИ "ПАНИНИ" С КОПЧЕНОЙ КУРИЦЕЙ И СЫРОМ</t>
  </si>
  <si>
    <t>ЗАМОРОЖЕННАЯ БОЛЬШАЯ БУЛОЧКА C СЕЗАМОМ ДЛЯ ГАМБУРГЕРА</t>
  </si>
  <si>
    <t>ЗАМОРОЖЕННЫЕ ХЛЕБУШКИ В АССОРТИМЕНТЕ</t>
  </si>
  <si>
    <t>ЗАМОРОЖЕННЫЙ ФРАНЦУЗСКИЙ БАТОН С ЧЕСНОЧНОЙ НАЧИНКОЙ</t>
  </si>
  <si>
    <t>55307/260318/0008585</t>
  </si>
  <si>
    <t>СЛИВОЧНЫЙ ЧИЗКЕЙК "НЬЮ-ЙОРК СТИЛЬ"</t>
  </si>
  <si>
    <t>ЗАМОРОЖЕННЫЙ ВИШНЕВЫЙ ПИРОГ НА МАСЛЕ</t>
  </si>
  <si>
    <t>55307/260318/0008590</t>
  </si>
  <si>
    <t>КОМОД ДЛЯ ЖИЛЫХ КОМНАТ</t>
  </si>
  <si>
    <t>55307/260318/0008601</t>
  </si>
  <si>
    <t>ПОДУШКА ПОД ПОЯСНИЦУ ДЛЯ КРЕСЛА</t>
  </si>
  <si>
    <t>55307/260318/0008606</t>
  </si>
  <si>
    <t>ТУМБОЧКА С 3-МЯ ЯЩИКАМИ ДЛЯ СПАЛЬНОЙ КОМНАТЫ</t>
  </si>
  <si>
    <t>55307/260318/0008614</t>
  </si>
  <si>
    <t>55307/260318/0008615</t>
  </si>
  <si>
    <t>НАСОС ВОДЯНОЙ ДВС РЕФ.УСТАНОВКИ НОВЫЙ</t>
  </si>
  <si>
    <t>55307/260318/0008617</t>
  </si>
  <si>
    <t>ПОДУШКИ ДИВАННЫЕ, ДЕКОРАТИВНЫЕ</t>
  </si>
  <si>
    <t>55307/260318/0008621</t>
  </si>
  <si>
    <t>ПОДВЕСНОЙ СВЕТИЛЬНИК HD LEAF, ЦВЕТ ЗОЛОТОЙ , В КОМПЛЕКТЕ С</t>
  </si>
  <si>
    <t>ЛАМПОЧКАМИ И ТРАНСФОРМАТОРОМ DALI ДИММЕР ЛЕД 12V/144W 24V/2</t>
  </si>
  <si>
    <t>88W DALI, 1-10V</t>
  </si>
  <si>
    <t>LED ЛЕНТА 25W/24V 3000K IP20 (1 МЕТР)</t>
  </si>
  <si>
    <t>55307/260318/0008624</t>
  </si>
  <si>
    <t>КВАДРАТНЫЙ ЖУРНАЛЬНЫЙ СТОЛИК ДЛЯ ЖИЛЫХ КОМНАТ</t>
  </si>
  <si>
    <t>55307/260318/0008626</t>
  </si>
  <si>
    <t>FC 202 ПРЕОБРАЗОВАТЕЛЬ ЧАСТОТЫ, 42,3 КВА 3X380B. УСТРОЙСТВО</t>
  </si>
  <si>
    <t>55307/260318/0008633</t>
  </si>
  <si>
    <t>FC 202 ПРЕОБРАЗОВАТЕЛЬ ЧАСТОТЫ, 500 КВА 3X380B. УСТРОЙСТВО</t>
  </si>
  <si>
    <t>FC-202 ПРЕОБРАЗОВАТЕЛЬ ЧАСТОТЫ, 407 КВА 3X380B. УСТРОЙСТВО</t>
  </si>
  <si>
    <t>55307/260318/0008647</t>
  </si>
  <si>
    <t>80 (5УП*1458КОР)</t>
  </si>
  <si>
    <t>55307/260318/0008651</t>
  </si>
  <si>
    <t>ФИЛЬТР ДЛЯ АКВАРИУМА TURBO 2000 (N) V2</t>
  </si>
  <si>
    <t>ФИЛЬТР ДЛЯ АКВАРИУМА TURBO 1500 (N) V2</t>
  </si>
  <si>
    <t>ФИЛЬТР ДЛЯ АКВАРИУМА TURBO 1000 (N)</t>
  </si>
  <si>
    <t>ФИЛЬТР ДЛЯ АКВАРИУМА TURBO 500 (N)</t>
  </si>
  <si>
    <t>ФИЛЬТР ДЛЯ АКВАРИУМА PAT-MINI</t>
  </si>
  <si>
    <t>ФИЛЬТР ДЛЯ АКВАРИУМА UNIFILTER 750 UV POWER</t>
  </si>
  <si>
    <t>ФИЛЬТР ДЛЯ АКВАРИУМА UNIFILTER 500 UV POWER</t>
  </si>
  <si>
    <t>ФИЛЬТР ДЛЯ АКВАРИУМА UNIMAX 700</t>
  </si>
  <si>
    <t>ФИЛЬТР ДЛЯ АКВАРИУМА UNIMAX 500</t>
  </si>
  <si>
    <t>ФИЛЬТР ДЛЯ АКВАРИУМА UNIMAX 250</t>
  </si>
  <si>
    <t>ФИЛЬТР ДЛЯ АКВАРИУМА FAN 3 PLUS</t>
  </si>
  <si>
    <t>ФИЛЬТР ДЛЯ АКВАРИУМА FAN 2 PLUS</t>
  </si>
  <si>
    <t>ФИЛЬТР ДЛЯ АКВАРИУМА FAN 1 PLUS</t>
  </si>
  <si>
    <t>МИНЕРАЛЬНЫЙ ГРУНТ (ИЗ КАМНЯ ДЛЯ АКВАРИУМА) AQUA FLORAN 2,7</t>
  </si>
  <si>
    <t>55307/260318/0008654</t>
  </si>
  <si>
    <t>55307/261017/0032550</t>
  </si>
  <si>
    <t>ЗАРЯДОЧНАЯ СТАНЦИЯ (КОМПЛЕКТ ЗАРЯДНОЕ УСТРОЙСТВО 9V). ЗАРЯД</t>
  </si>
  <si>
    <t>НОЕ УСТРОЙСТВО ДЛЯ ЗАРЯЖАЕМЫХ БАТАРЕЙ ДЛЯ ПИТАНИЯ АНАЛИЗАТО</t>
  </si>
  <si>
    <t>РА И УДОБНЫЙ КОРПУС ДЛЯ ХРАНЕНИЯ АНАЛИЗАТОРА.</t>
  </si>
  <si>
    <t>ДЕКОРАЦИЯ ДЛЯ ВИТРИНЫ</t>
  </si>
  <si>
    <t>БАННЕР</t>
  </si>
  <si>
    <t>55307/270218/0006287</t>
  </si>
  <si>
    <t>55307/270218/0006307</t>
  </si>
  <si>
    <t>МЕШОК УПАКОВОЧНЫЙ С НАДПИСЬЮ HENKEL CE 33 БЕЛЫЕ 5 КГ</t>
  </si>
  <si>
    <t>55307/270318/0008660</t>
  </si>
  <si>
    <t>55307/270318/0008688</t>
  </si>
  <si>
    <t>РАДИОМОДУЛЬ RAU2 X 42/A05, КОМПЛЕКТ / RAU2 X 42/A05 KIT</t>
  </si>
  <si>
    <t>РАДИОМОДУЛЬ RAU2 X 6U/A25 КОМПЛЕКТ / RAU2 X 6U/A25 KIT</t>
  </si>
  <si>
    <t>РАДИОМОДУЛЬ RAU2 X 6U/A21 КОМПЛЕКТ / RAU2 X 6U/A21 KIT</t>
  </si>
  <si>
    <t>55307/270318/0008695</t>
  </si>
  <si>
    <t>ПЛАСТИКОВАЯ РАЗДЕЛОЧНАЯ ДОСКА</t>
  </si>
  <si>
    <t>ПЛАСТИКОВЫЙ СОВОЧЕК ДЛЯ ЯИЦ</t>
  </si>
  <si>
    <t>ПЛАСТИКОВАЯ ПОСУДА СОВОК</t>
  </si>
  <si>
    <t>ПЛАСТИКОВАЯ ПОСУДА ЧАША "АЛЛЕГРО" 740 МЛ В КРАСНОМ ЦВЕТЕ</t>
  </si>
  <si>
    <t>ПЛАСТИКОВАЯ ПОСУДА "УМНАЯ ХЛЕБНИЦА™"</t>
  </si>
  <si>
    <t>55307/270318/0008698</t>
  </si>
  <si>
    <t>САМОКЛЕЮЩАЯСЯ ОТРЫВНАЯ ЛЕНТА В БОБИНАХ, (ДЛЯ УПАКОВКИ ТАБАЧ</t>
  </si>
  <si>
    <t>НЫХ ИЗДЕЛИЙ)</t>
  </si>
  <si>
    <t>55307/270318/0008702</t>
  </si>
  <si>
    <t>ПОТОЛОЧНЫЙ ВСТРАИВАЕМЫЙ LED СВЕТИЛЬНИК 15W 3000K IP44 JISO</t>
  </si>
  <si>
    <t>ДРАЙВЕР IP20</t>
  </si>
  <si>
    <t>ПОТОЛОЧНЫЙ ВСТРАИВАЕМЫЙ LED СВЕТИЛЬНИК 8W 3000K IP44 JISO Д</t>
  </si>
  <si>
    <t>РАЙВЕР IP20</t>
  </si>
  <si>
    <t>55307/270318/0008742</t>
  </si>
  <si>
    <t>ШОК КОНФЕТЫ МЕРСИ АСС С МИНДАЛЕМ 10*250 ГР</t>
  </si>
  <si>
    <t>55307/270318/0008751</t>
  </si>
  <si>
    <t>55307/270318/0008752</t>
  </si>
  <si>
    <t>ШАЙБА ОЦИНКОВАННАЯ ИЗ СТАЛИ, ВНУТРЕННИЙ ДИАМЕТР 10,5 ММ, DI</t>
  </si>
  <si>
    <t>N 125</t>
  </si>
  <si>
    <t>55307/270318/0008758</t>
  </si>
  <si>
    <t>ОБЕДЕННЫЙ СТОЛ L140/185 CM, W90 CM, H 75 CM</t>
  </si>
  <si>
    <t>55307/270318/0008759</t>
  </si>
  <si>
    <t>001591-ZN В 21-Й ПОЛИЭТИЛЕНОВЫХ МЕШКАХ</t>
  </si>
  <si>
    <t>371-ZN В 80-ТИ ПОЛИЭТИЛЕНОВЫХ МЕШКАХ</t>
  </si>
  <si>
    <t>55307/270318/0008760</t>
  </si>
  <si>
    <t>55307/270318/0008763</t>
  </si>
  <si>
    <t>55307/270318/0008791</t>
  </si>
  <si>
    <t>ФИЛЬТР-ОСУШИТЕЛЬ, ПРЕДНАЗНАЧЕН ДЛЯ ОЧИСТКИ ХЛАДАГЕНТА ВОДОО</t>
  </si>
  <si>
    <t>ХЛАДИТЕЛЯ (ЧИЛЛЕРА)</t>
  </si>
  <si>
    <t>ФИЛЬТР, ПРЕДНАЗНАЧЕН ДЛЯ ОЧИСТКИ ХЛАДАГЕНТА ВОДООХЛАДИТЕЛЯ</t>
  </si>
  <si>
    <t>(ЧИЛЛЕРА)</t>
  </si>
  <si>
    <t>МАСЛЯНЫЙ ФИЛЬТР, ПРЕДНАЗАНЧЕН ДЛЯ ОЧИСТКИ МАСЛА ВОДООХЛАДИТ</t>
  </si>
  <si>
    <t>ЕЛЯ (ЧИЛЛЕРА)</t>
  </si>
  <si>
    <t>МАСЛО СИНТЕТИЧЕСКОЕ КОМПРЕССОРНОЕ В КАНИСТРАХ ПО 5 ГАЛЛОНОВ</t>
  </si>
  <si>
    <t xml:space="preserve"> SW68(A) (ПОЛИОЛ-ЭФИРНАЯ СМАЗКА КОМПРЕССОРА)</t>
  </si>
  <si>
    <t>55307/270318/0008804</t>
  </si>
  <si>
    <t>55307/270318/0008811</t>
  </si>
  <si>
    <t>ГАЗОВАЯ ВАРОЧНАЯ ПАНЕЛЬ, АВТОНОМНАЯ</t>
  </si>
  <si>
    <t>ПЫЛЕСОС (2000W)</t>
  </si>
  <si>
    <t>ВЫТЯЖКА ДЛЯ НАСТЕННОГО МОНТАЖА (60 СМ.)</t>
  </si>
  <si>
    <t>55307/270318/0008825</t>
  </si>
  <si>
    <t>ПЛАСТИКОВЫЙ ШЛАНГ</t>
  </si>
  <si>
    <t>МЕТАЛЛИЧЕСКИЙ СТЕНД ДЛЯ РЕКЛАМЫ ПРОДУКЦИИ - ПОЯСОВ (РЕМНЕЙ)</t>
  </si>
  <si>
    <t>55307/270318/0008858</t>
  </si>
  <si>
    <t>СМАЗКА СИНТЕТИЧЕСКАЯ WD-40 АЭРОЗОЛЬ ДЛЯ ОБЛЕГЧЕНИЯ РАСКРУЧИ</t>
  </si>
  <si>
    <t>ВАНИЯ РЕЗЬБОВЫХ ДЕТАЛЕЙ</t>
  </si>
  <si>
    <t>55307/270318/0008864</t>
  </si>
  <si>
    <t>МОНТАЖНАЯ РАМА ДЛЯ БИДЕ</t>
  </si>
  <si>
    <t>ВОДООТВОДЯЩИЙ ЖЕЛОБ С ПОРОГАМИ ДЛЯ ПЕРФОРИРОВАННОЙ РЕШЕТКИ</t>
  </si>
  <si>
    <t>СКРЫТАЯ СИСТЕМА ИНСТАЛЛЯЦИИ ДЛЯ СУХОЙ УСТАНОВКИ (ДЛЯ ГИПСОК</t>
  </si>
  <si>
    <t>АРТОНА)</t>
  </si>
  <si>
    <t>СИФОН ДЛЯ ВАННЫ АВТОМАТ КОМПЛЕКТ МЕТАЛЛ</t>
  </si>
  <si>
    <t>CИФОН ДЛЯ ПИССУАРА ГОРИЗОНТАЛЬНЫЙ #40</t>
  </si>
  <si>
    <t>CИФОН ДЛЯ ПИССУАРА С МАНЖЕТОЙ</t>
  </si>
  <si>
    <t>ГИБКАЯ ПОДВОДКА ДЛЯ ВЫПУСКА УНИТАЗА</t>
  </si>
  <si>
    <t>УДЛИНИТЕЛЬНАЯ ЧАСТЬ ДЛЯ СТОКА ВОДЫ К УНИТАЗУ ДЛЯ ЛЮДЕЙ С ОГ</t>
  </si>
  <si>
    <t>РАНИЧЕННОЙ ФИЗИЧЕСКОЙ АКТИВНОСТЬЮ</t>
  </si>
  <si>
    <t>55307/280218/0006368</t>
  </si>
  <si>
    <t>ПОДВЕСНОЙ СВЕТИЛЬНИК RING LRH-70.100.120, ЦВЕТ ОБРАБОТАННАЯ</t>
  </si>
  <si>
    <t xml:space="preserve"> ЛАТУНЬ, В КОМПЛЕКТЕ С ТРАНСФОРМАТОРОМ DALI 220 И ЛАМПОЧКАМ</t>
  </si>
  <si>
    <t>И 31W, 45W, 54W</t>
  </si>
  <si>
    <t>55307/280218/0006385</t>
  </si>
  <si>
    <t>ВАЛИК</t>
  </si>
  <si>
    <t>КОФЕЙНЫЙ СТОЛИК</t>
  </si>
  <si>
    <t>55307/280218/0006450</t>
  </si>
  <si>
    <t>ХОЛОДНАЯ СВАРКА ALTECO 2-Х КОМП.В БЛИСТ.50 ГР.ДЛЯ АВТОМОБИЛ</t>
  </si>
  <si>
    <t xml:space="preserve"> RTV ВЫСОКОТЕМПЕРАТУРНЫЙ СИЛИКОНОВЫЙ ГЕРМЕТИК ПРОКЛАДОК 85</t>
  </si>
  <si>
    <t>ГР-КРАСНЫЙ (MII) ДЛЯ АВТОМОБИЛЕЙ</t>
  </si>
  <si>
    <t>ГР-ЧЕРНЫЙ (MII) ДЛЯ АВТОМОБИЛЕЙ</t>
  </si>
  <si>
    <t>ЭПОКСИДНЫЙ КЛЕЙ ALTECO 2-Х КОМП.4 МИН</t>
  </si>
  <si>
    <t>ЭПОКСИДНЫЙ КЛЕЙ ALTECO 2-Х КОМП.5 МИН</t>
  </si>
  <si>
    <t>КЛЕЙ СУПЕР ALTECO 110 ЛИСТОВОЙ 3 ГР</t>
  </si>
  <si>
    <t>55307/280218/1006425</t>
  </si>
  <si>
    <t>РЕФРИЖЕРАНОРНАЯ УСТАНОВКА VIENTO 300 RO LA ДЛЯ АВТОФУРГОНОВ</t>
  </si>
  <si>
    <t xml:space="preserve"> И ГУЗОВИКОВ НОВАЯ</t>
  </si>
  <si>
    <t>55307/280318/0008870</t>
  </si>
  <si>
    <t>ИЗГОТОВЛЕННЫЙ ИЗ РЕЗИНЫ, МАНЖЕТНЫЙ САЛЬНИК, РАЗМЕРЫ 140Х160</t>
  </si>
  <si>
    <t>Х13 ММ, ПРЕДОТВРАЩАЕТ УТЕЧКУ МАСЛА, УСТАНАВЛИВАЕТСЯ В РАЗЛИ</t>
  </si>
  <si>
    <t>ЧНЫЕ УЗЛЫ СИГАРЕТНОГО ОБОРУДОВАНИЯ.</t>
  </si>
  <si>
    <t xml:space="preserve"> СОЕДИНЕНИЙ, УСТАНАВЛИВАЕТСЯ В РАЗДВИЖНОЙ БАРАБАН СИГАРЕТНЫ</t>
  </si>
  <si>
    <t>КОНЕЧНЫЙ ВЫКЛЮЧАТЕЛЬ. ПРЕДНАЗНАЧЕН ДЛЯ ОТКЛЮЧЕНИЯ МАШИНЫ ПР</t>
  </si>
  <si>
    <t>И ОТКРЫТИИ ЗАЩИТНОЙ ДВЕРЦЫ. УСТАНОВЛЕН НА СИГАРЕТНОЙ МАШИНЕ</t>
  </si>
  <si>
    <t xml:space="preserve"> PROTOS 70</t>
  </si>
  <si>
    <t>ИЗГОТОВЛЕННАЯ ИЗ СТАЛИ, ОСЬ РОЛИКА СИГАРЕТНОЙ БУМАГИ, УСТАН</t>
  </si>
  <si>
    <t>АВЛИВАЕТСЯ В УЗЕЛ ПРОТЯЖКИ СИГАРЕТНОЙ БУМАГИ СИГАРЕТНЫХ МАШ</t>
  </si>
  <si>
    <t>ИН PROTOS, ПРЕДНАЗНАЧЕНА ДЛЯ ПОДДЕРЖАНИЯ ВРАЩАЮЩИХСЯ ЧАСТЕЙ</t>
  </si>
  <si>
    <t xml:space="preserve"> КРУГЛОГО ПОПЕРЕЧНОГО СЕЧЕНИЯ, ДИАМЕТРОМ 25.3 ММ, СЕЧЕНИЕМ</t>
  </si>
  <si>
    <t>2.4 ММ. ПРЕДНАЗНАЧЕНО ДЛЯ УПЛОТНЕНИЯ СОЕДИНЕНИЙ, ПРИМЕНЯЕТС</t>
  </si>
  <si>
    <t>СТАНДАРТНЫЙ ШАРИКОВЫЙ ОДНОРЯДНЫЙ ОТКРЫТЫЙ ПОДШИПНИК 6204, С</t>
  </si>
  <si>
    <t xml:space="preserve"> ВНЕШНИМ ДИАМЕТРОМ 47 ММ, В НОРМАЛЬНОМ ИСПОЛНЕНИИ, ОБЕСПЕЧИ</t>
  </si>
  <si>
    <t>ВАЕТ ВРАЩЕНИЕ ВАЛА, ПРИМЕНЯЕТСЯ В НЕСКОЛЬКИХ УЗЛАХ СИГАРЕТН</t>
  </si>
  <si>
    <t>ЛИНЕЙНЫЙ ШАРИКОВЫЙ ПОДШИПНИК, С ВНЕШНИМ ДИАМЕТРОМ 26 ММ, ДЛ</t>
  </si>
  <si>
    <t>ИНОЙ 40 ММ, ОБЕСПЕЧИВАЕТ ЛИНЕЙНОЕ ДВИЖЕНИЕ ВАЛА, УСТАНАВЛИВ</t>
  </si>
  <si>
    <t>АЕТСЯ В РАЗВОДНОЙ БАРАБАН СИГАРЕТНЫХ МАШИН ПРОТОС.</t>
  </si>
  <si>
    <t>ЗАКРЫТЫЙ ОДНОРЯДНЫЙ ШАРИКОВЫЙ ПОДШИПНИК, С ВНЕШНИМ ДИАМЕТРО</t>
  </si>
  <si>
    <t>М 62 ММ, ОБЕСПЕЧИВАЕТ ВРАЩЕНИЕ ВАЛА, ПРИГОДЕН ДЛЯ РАДИАЛЬНО</t>
  </si>
  <si>
    <t>Й НАГРУЗКИ, ИСПОЛЬЗУЕТСЯ НА СИГАРЕТНОМ И УПАКОВОЧНОМ ОБОРУД</t>
  </si>
  <si>
    <t>55307/280318/0008882</t>
  </si>
  <si>
    <t>ИНТЕРФЕЙСНЫЙ МОДУЛЬ ANT2 A I/F 6 HIGH PERFORMANCE / HIGH PE</t>
  </si>
  <si>
    <t>RFORMANCE CROSS-POLARIZATION / ANT2 A I/F 6 HIGH PERFORMANC</t>
  </si>
  <si>
    <t>E / HIGH PERFORMANCE CROSS-POLARIZATION</t>
  </si>
  <si>
    <t>DUMMY UNIT/DUMMY UNIT 265MM, IN PACKAGE/ ЗАГЛУШКА 265 ММ, В</t>
  </si>
  <si>
    <t xml:space="preserve"> УПАКОВКЕ, 1 ШТ</t>
  </si>
  <si>
    <t>МОДУЛЬ МОДЕМА MMU2 K / MMU2 K</t>
  </si>
  <si>
    <t>РАДИОМОДУЛЬ RAU2 X 42/A01, КОМПЛЕКТ / RAU2 X 42/A01 KIT</t>
  </si>
  <si>
    <t>БЛОК ПИТАНИЯ PFU1, КОМПЛЕКТ / PFU1 KIT</t>
  </si>
  <si>
    <t>БЛОК ПИТАНИЯ PFU3 B, КОМПЛЕКТ / PFU3 B KIT</t>
  </si>
  <si>
    <t>55307/280318/0008890</t>
  </si>
  <si>
    <t>КОМПЛЕКТ ИЗ 3-Х ПРИЖЕМНЫХ ПОДУШЕК ДЛЯ ЭТИКЕТКИ</t>
  </si>
  <si>
    <t>РОЛИК ПРОРЕЗИНЕННЫЙ</t>
  </si>
  <si>
    <t>55307/280318/0008891</t>
  </si>
  <si>
    <t>55307/280318/0008892</t>
  </si>
  <si>
    <t>ГАЕЧНЫЕ КЛЮЧИ НЕ РАЗВОДНЫЕ ДЛЯ МОНТАЖА ПРОФИЛЬНОЙ СИСТЕМЫ,А</t>
  </si>
  <si>
    <t>РТИКУЛ:DF CH</t>
  </si>
  <si>
    <t>55307/280318/0008894</t>
  </si>
  <si>
    <t>55307/280318/0008898</t>
  </si>
  <si>
    <t>ИКУЛ:PT003700 ЦВЕТ:P50 (242 ШТ, 121 КОРОБКА)</t>
  </si>
  <si>
    <t>ОБРАЗЦЫ КЕРАМИЧЕСКОЙ ПЛИТКИ ОБЛИЦОВОЧНОЙ,STORM GRIS NATURAL</t>
  </si>
  <si>
    <t xml:space="preserve"> SK RECT АРТИКУЛ:PT004067 ЦВЕТ:P10 (4 ШТ., 4 КОРОБКИ)</t>
  </si>
  <si>
    <t>КЕРАМИЧЕСКАЯ ПЛИТКА ОБЛИЦОВОЧНАЯ (СТУПЕНЬКИ),ISEO GRIS ABUJ</t>
  </si>
  <si>
    <t xml:space="preserve"> SK АРТИКУЛ:SS001547 ЦВЕТ:P40 (36,465 М2.)</t>
  </si>
  <si>
    <t>55307/280318/0008905</t>
  </si>
  <si>
    <t>55307/280318/0008907</t>
  </si>
  <si>
    <t>КЛЕЙ ПРОМЫШЛЕННЫЙ</t>
  </si>
  <si>
    <t>55307/280318/0008930</t>
  </si>
  <si>
    <t>ХОЛОДИЛЬНИК (ХЛАДОГЕНТ R-600A) V=261Л</t>
  </si>
  <si>
    <t>МОРОЗИЛЬНИК (XЛАДОГЕНТ R-600A) V=102Л</t>
  </si>
  <si>
    <t>55307/280318/0008938</t>
  </si>
  <si>
    <t>55307/280318/0008952</t>
  </si>
  <si>
    <t>55307/280318/0008962</t>
  </si>
  <si>
    <t>АЕТСЯ НА ОБОРУДОВАНИИ СИГАРЕТНОГО ЦЕХА</t>
  </si>
  <si>
    <t>ПРИДЕРЖИВАТЕЛЬ ИЗ ДЮРАЛЮМИНИЯ ПРЕДНАЗНАЧЕН ДЛЯ ОБЕСПЕЧЕНИЯ</t>
  </si>
  <si>
    <t>ПРАВИЛЬНОГО ОБОРАЧИВАНИЯ ПУЧКА СИГАРЕТ ФОЛЬГОЙ. УСТАНАВЛИВА</t>
  </si>
  <si>
    <t>ЕТСЯ НА УПАКОВОЧНОМ ОБОРУДОВАНИИ GDX2</t>
  </si>
  <si>
    <t>ВИЛКА ИЗ ДЮРАЛЮМИНИЯ ПРЕДНАЗНАЧЕНА ДЛЯ ПЕРЕМЕЩЕНИЯ ВНУТРЕНН</t>
  </si>
  <si>
    <t>ЕЙ РАМКА ПАЧКИ. УСТАНАВЛИВАЕТСЯ НА УПАКОВОЧНОМ ОБОРУДОВАНИИ</t>
  </si>
  <si>
    <t xml:space="preserve"> GDX2</t>
  </si>
  <si>
    <t>ТОЛКАТЕЛЬ ИЗ АЛЮМИНИЯ 5-6 КОЛЕСА ПРЕДНАЗНАЧЕНА ДЛЯ КРЕПЛЕНИ</t>
  </si>
  <si>
    <t>Я ЛЕЗВИЯ СОПРОВОДИТЕЛЯ ПАЧЕК. УСТАНАВЛИВАЕТСЯ НА УПАКОВОЧНО</t>
  </si>
  <si>
    <t>М ОБОРУДОВАНИИ GDX2</t>
  </si>
  <si>
    <t>ВЫПОЛНЯЕТ ФУНКЦИИ ДИСТАНЦИОННОЙ ШАЙБЫ. ИЗГОТОВЛЕНА ИЗ МЕТАЛ</t>
  </si>
  <si>
    <t>ЛА. УСТАНАВЛИВАЕТСЯ НА УПАКОВОЧНОМ ОБОРУДОВАНИИ GDX2</t>
  </si>
  <si>
    <t>ЦИЛИНДРИЧЕСКИЙ ОПОРНЫЙ РОЛИК С РЕЗЬБОЙ ИЗ СТАЛИ ПРЕДНАЗНАЧЕ</t>
  </si>
  <si>
    <t>Н ДЛЯ ПЕРЕДАЧИ ДВИЖЕНИЯ РЫЧАГУ. УСТАНАВЛИВАЕТСЯ НА СИГАРЕТН</t>
  </si>
  <si>
    <t>ОМ ОБОРУДОВАНИИ CD X2</t>
  </si>
  <si>
    <t>55307/280318/0008973</t>
  </si>
  <si>
    <t>55307/280318/0008975</t>
  </si>
  <si>
    <t>55307/280318/0008981</t>
  </si>
  <si>
    <t>НАБОР ЗАПЧАСТЕЙ ДЛЯ НАСОСА</t>
  </si>
  <si>
    <t>ЗАПАСНЫЕ ЧАСТИ ДЛЯ ВОЗДУШНОГО НАСОСА</t>
  </si>
  <si>
    <t>55307/280318/0008985</t>
  </si>
  <si>
    <t>ШУРУП SS 35 С ШАЙБОЙ ULS 7</t>
  </si>
  <si>
    <t>55307/280318/0008989</t>
  </si>
  <si>
    <t>ЗВЕЗДОЧКА (СТАЛЬ ШТАМПОВАННАЯ)</t>
  </si>
  <si>
    <t>ЗАЖИМ (СТАЛЬ ШТАМПОВАННАЯ)</t>
  </si>
  <si>
    <t>ОПОРА (СТАЛЬ ШТАМПОВАННАЯ)</t>
  </si>
  <si>
    <t>ЗВЕЗДОЧКА КОЛЕСА (СТАЛЬ ШТАМПОВАННАЯ)</t>
  </si>
  <si>
    <t>КЛЮЧ ДЛЯ ПНЕВМОУДАРНИКА, 102 ММ. /8484-0214-13 (СТАЛЬ ШТАМП</t>
  </si>
  <si>
    <t>ОВАННАЯ)</t>
  </si>
  <si>
    <t>ПОГРУЖНОЙ ПНЕВМОУДАРНИК COP64G QM/9706-CG-00-14P-26-HBO (СТ</t>
  </si>
  <si>
    <t>АЛЬ ШТАМПОВАННАЯ)</t>
  </si>
  <si>
    <t>БУРОВАЯ ШТАНГА 3-1/2 REG, OD: 127ММ, L:6М / 214-127-0600-B4</t>
  </si>
  <si>
    <t>4-AO,40-60 (СТАЛЬ ШТАМПОВАННАЯ)</t>
  </si>
  <si>
    <t>РЕМКОМПЛЕКТ COP64G, 3#REG, PIN/9706-CG-00-14P-26-HBO-K40</t>
  </si>
  <si>
    <t>РЕМКОМПЛЕКТ QL65/9706-QL-00-14P-26-H00-K40 (СТАЛЬ ШТАМПОВАН</t>
  </si>
  <si>
    <t>НАЯ)</t>
  </si>
  <si>
    <t>ПОГРУЖНОЙ ПНЕВМОУДАРНИК QL65 QM/9706-QL-00-14P-26-HBO (СТАЛ</t>
  </si>
  <si>
    <t>Ь ШТАМПОВАННАЯ)</t>
  </si>
  <si>
    <t>РЕМ НАБОР QL65/9706-QL-00-000-00-H00-K70</t>
  </si>
  <si>
    <t>55307/280318/0008996</t>
  </si>
  <si>
    <t>ШИНА: КОЛЕСНОГО ПОГРУЗЧИКА 50/65R51 XMINED2 SR L5R TL БЕЗ К</t>
  </si>
  <si>
    <t>АМЕРНАЯ СТОЙКИЙ К РАЗРЕЗАМ</t>
  </si>
  <si>
    <t>55307/280318/0009006</t>
  </si>
  <si>
    <t>ОСВЕТИТЕЛЬНОЕ ОБОРУДОВАНИЕ, CВЕТИЛЬНИК ПОТОЛОЧНЫЙ, ИЗ ПРОЧИ</t>
  </si>
  <si>
    <t>55307/280318/0009014</t>
  </si>
  <si>
    <t>БОКОВИНА ШКАФА ЛЕВАЯ ДЕРЕВО</t>
  </si>
  <si>
    <t>БОКОВИНА ШКАФА ПРАВАЯ ДЕРЕВО</t>
  </si>
  <si>
    <t>ШКАФ 2 ДВЕРИ ДЕРЕВО</t>
  </si>
  <si>
    <t>КРОВАТЬ ДЕРЕВО</t>
  </si>
  <si>
    <t>НЕДЕЛЬКА КОМОД ДЕРЕВО</t>
  </si>
  <si>
    <t>ПРИКРОВАТНЫЕ ТУМБОЧКИ ДЕРЕВО</t>
  </si>
  <si>
    <t>55307/280318/0009023</t>
  </si>
  <si>
    <t>НАСОС ПОГРУЖНОЙ, ТИП GRBLUEP 150/2/G40H A1CM5 NC Q TCDT 2SI</t>
  </si>
  <si>
    <t>C 10 230 V</t>
  </si>
  <si>
    <t>НАСОС ПОГРУЖНОЙ, ТИП DRN 400/2/100 A1FT5 NC Q T 2SIC 10 400</t>
  </si>
  <si>
    <t xml:space="preserve"> V IN-6</t>
  </si>
  <si>
    <t>НАСОС ПОГРУЖНОЙ, ТИП DGBLUEP 50/2/G40V A1BM5 NC Q TC 2SIC 1</t>
  </si>
  <si>
    <t>0/SH 230 V</t>
  </si>
  <si>
    <t>НАСОС ПОГРУЖНОЙ, ТИП SMP 400/4/100 A0FT5 NC Q T E-2SICAL 10</t>
  </si>
  <si>
    <t xml:space="preserve"> 400 V</t>
  </si>
  <si>
    <t>НАСОС ПОГРУЖНОЙ, ТИП SMP 750/4/100 A0HT5 NC Q T E-2SICAL 10</t>
  </si>
  <si>
    <t xml:space="preserve"> 400Y/D V IN-6</t>
  </si>
  <si>
    <t>НАСОС ПОГРУЖНОЙ, ТИП DRN 400/2/65 A1FT5 NC Q T 2SIC 10 400</t>
  </si>
  <si>
    <t>V IN-6</t>
  </si>
  <si>
    <t>НАСОС ПОГРУЖНОЙ, ТИП DRN 300/2/80 A1DT5 NC Q T 2SIC 10 400</t>
  </si>
  <si>
    <t>НАСОС ПОГРУЖНОЙ, ТИП SBP 1500/6/200A A1IT5 NC Q TS E-2SIC 1</t>
  </si>
  <si>
    <t>0 400Y/D V IN-6</t>
  </si>
  <si>
    <t>НАСОС ПОГРУЖНОЙ, ТИП ZUG OC250H 30/4AW 305PAAABB104Y5T0NNNN</t>
  </si>
  <si>
    <t>АВТО. МУФТА, ТИП DAC 32-50/G50V-G65V 3/4" EN+GTP (P)</t>
  </si>
  <si>
    <t>АВТО. МУФТА, ТИП DAC G40V/G50V-G65V 3/4"+GTP (P)</t>
  </si>
  <si>
    <t>ШКАФ УПРАВЛЕНИЯ ТИП Q2EL M 80#F AS N (VEDI*). НАПРЯЖЕНИЕ 22</t>
  </si>
  <si>
    <t>0 V</t>
  </si>
  <si>
    <t>ШКАФ УПРАВЛЕНИЯ , ТИП Q02T 6-9P CT02 00000 G2 A0GN 00NVN0.</t>
  </si>
  <si>
    <t>НАПРЯЖЕНИЕ 220 V</t>
  </si>
  <si>
    <t>ШКАФ УПРАВЛЕНИЯ , ТИП Q2EL M 00#F AS N (VEDI*). НАПРЯЖЕНИЕ</t>
  </si>
  <si>
    <t>220 V</t>
  </si>
  <si>
    <t>ШКАФ УПРАВЛЕНИЯ , ТИП Q2ST 15-20M CT02 00000 G2 A0GN 00NVN0</t>
  </si>
  <si>
    <t>. НАПРЯЖЕНИЕ 220 V</t>
  </si>
  <si>
    <t>ШКАФ УПРАВЛЕНИЯ , ТИП Q2ST 24-31M CT02 00000 G2 A0GN 00NVN0</t>
  </si>
  <si>
    <t>. 220 V</t>
  </si>
  <si>
    <t>ШКАФ УПРАВЛЕНИЯ , ТИП Q2ST 48-62M CTS2 00000 G2 A0GN 00NVN0</t>
  </si>
  <si>
    <t>. 220V</t>
  </si>
  <si>
    <t>55307/280318/0009030</t>
  </si>
  <si>
    <t>55307/280318/0009042</t>
  </si>
  <si>
    <t>ФИЛЬТР ИНДИВИДУАЛЬНЫЙ 50М</t>
  </si>
  <si>
    <t>55307/290118/0002718</t>
  </si>
  <si>
    <t>ВАЗА ДЛЯ ФРУКТОВ ИЗ СТЕКЛА-6 ПРЕДМЕТОВ-46 НАБОРОВ</t>
  </si>
  <si>
    <t>СУХОФРУКТНИЦА С 10-Ю УРОВНЕЙ - 45 КОМПЛЕКТОВ ИЗ СТЕКЛА</t>
  </si>
  <si>
    <t>САЛАТНИЦА ИЗ СТЕКЛА- 15 ПРЕДМЕТОВ-25 НАБОРОВ</t>
  </si>
  <si>
    <t>55307/290118/0002730</t>
  </si>
  <si>
    <t>ЖИДКОСТЬ ЧИСТЯЩАЯ ДЛЯ ТУАЛЕТА С МАРКИРОВКОЙ KAO , 500 МЛ</t>
  </si>
  <si>
    <t>WORKERS WORK CLOTHES SPECIAL CARE 400GПОРОШОК ДЛЯ СТИРКИ Р</t>
  </si>
  <si>
    <t>АБОЧЕЙ ОДЕЖДЫ "NISSAN" СПЕЦИАЛЬНЫЙ 400Г УХОД</t>
  </si>
  <si>
    <t>WORKERS WORK CLOTHES PART WASHING 220ML ПОРОШОК ДЛЯ СТИРКИ</t>
  </si>
  <si>
    <t xml:space="preserve"> РАБОЧЕЙ ОДЕЖДЫ "NISSAN" 220МЛ</t>
  </si>
  <si>
    <t>WORKERS WORK CLOTHES WASHING POWDER 4KGПОРОШОК ДЛЯ СТИРКИ</t>
  </si>
  <si>
    <t>РАБОЧЕЙ ОДЕЖДЫ "NISSAN" 4 КГ</t>
  </si>
  <si>
    <t>WORKERS WORK CLOTHES WASHING POWDER 1.5KGПОРОШОК ДЛЯ СТИРК</t>
  </si>
  <si>
    <t>И РАБОЧЕЙ ОДЕЖДЫ "NISSAN" 1,5 КГ</t>
  </si>
  <si>
    <t>FAFA МОЮЩЕГО СРЕДСТВА ДЛЯ СТИРКИ 4,0 КГ</t>
  </si>
  <si>
    <t>FAFA ЖИДКОЕ МОЮЩЕЕ СРЕДСТВО ДЛЯ СТИРКИ БЕЗ ДАБАВОК REFILL 8</t>
  </si>
  <si>
    <t>FAFA LIQUID DETERGENT APPLE BLOSSOM 0.9KG REFILLFAFA ЖИДКО</t>
  </si>
  <si>
    <t>Е МОЮЩЕЕ СРЕДСТВО ДЛЯ СТИРКИ APPLE 0.9KG ЗАПАСНОЙ</t>
  </si>
  <si>
    <t>FAFA LIQUID DETERGENT SCENT BRINGS OUT UNSCENTED 0.9KG REFI</t>
  </si>
  <si>
    <t>LLFAFA ЖИДКОЕ МОЮЩЕЕ СРЕДСТВО ДЛЯ СТИРКИ АРОМАТ РАСКРЫВАЕТ</t>
  </si>
  <si>
    <t xml:space="preserve"> НЕДУШИСТЫЙ 0.9KG REFILL</t>
  </si>
  <si>
    <t>FAFA LIQUID DETERGENT BABY FLORAL 810ML REFILLFAFA ЖИДКОЕ</t>
  </si>
  <si>
    <t>МОЮЩЕЕ СРЕДСТВО ЦВЕТОЧНОЕ 810ML REFILL</t>
  </si>
  <si>
    <t>FAFA LIQUID DETERGENT BABY FLORAL 900##FAFA ЖИДКОЕ МОЮЩЕЕ</t>
  </si>
  <si>
    <t>СРЕДСТВО ЦВЕТОЧНЫЕ 900##</t>
  </si>
  <si>
    <t>FAFA TRIP CONCENTRATED SOFTENER CANADA 1400ML REFILLFAFA Ж</t>
  </si>
  <si>
    <t>ИДКОЕ СРЕДСТВО ДЛЯ СТИРКИ (КАНАДА) 1400 МЛ</t>
  </si>
  <si>
    <t>FAFA TRIP CONCENTRATED SOFTENER CANADA 720ML FAFA ЖИДКОЕ С</t>
  </si>
  <si>
    <t>РЕДСТВО ДЛЯ СТИРКИ (КАНАДА) 720МЛ</t>
  </si>
  <si>
    <t>FAFA TRIP CONCENTRATED SOFTENER SCOTLAND 1400ML REFILLFAFA</t>
  </si>
  <si>
    <t xml:space="preserve"> ЖИДКОЕ СРЕДСТВО ДЛЯ СТИРКИ (ШОТЛАНДИЯ )1400МЛ REFILL</t>
  </si>
  <si>
    <t>FAFA TRIP CONCENTRATED SOFTENER SCOTLAND 650ML REFILLFAFA</t>
  </si>
  <si>
    <t>ЖИДКОЕ СРЕДСТВО ДЛЯ СТИРКИ ( ШОТЛАНДИЯ) 650МЛ</t>
  </si>
  <si>
    <t>FAFA TRIP CONCENTRATED SOFTENER DUBAI 1400ML REFILLFAFA ЖИ</t>
  </si>
  <si>
    <t>ДКОЕ СРЕДСТВО ДЛЯ СТИРКИ (ДУБАЙ)1400 МЛ REFILL</t>
  </si>
  <si>
    <t>FAFA TRIP CONCENTRATED SOFTENER DUBAI 720MLFAFA ЖИДКОЕ СРЕ</t>
  </si>
  <si>
    <t>ДСТВО ДЛЯ СТИРКИ (ДУБАЙ) 720МЛ</t>
  </si>
  <si>
    <t>ЧИСТЯЩЕЕ СРЕДСТВО ДЛЯ ФОРСУНКИ УНИТАЗА-БИДЕ 120МЛ</t>
  </si>
  <si>
    <t>ЧИСТЯЩАЯ ТАБЛЕТКА В СЛИВНОЙ БАК УНИТАЗА СИНИЙ ЦВЕТ ДВОЙНОЙ</t>
  </si>
  <si>
    <t>РАЗМЕР 120 ГР</t>
  </si>
  <si>
    <t>ПЕНКА ДЛЯ УМЫВАНИЯ "NAIVE - ЭКСТРАКТ МАТОЧНОГО МОЛОЧКА"И, 2</t>
  </si>
  <si>
    <t>ПЕНКА ДЛЯ УМЫВАНИЯ "NAIVE -ЭКСТРАКТ ЛИЛИИ БЕЛОСНЕЖНОЙ 110 Г</t>
  </si>
  <si>
    <t>KUYURA BODY CARE SOAP GENTLE FRAGRANCE FOR REFILLING 400 ML</t>
  </si>
  <si>
    <t xml:space="preserve"> ГЕЛЬ ДЛЯ ДУША SHISEIDO "KUYURA" С ЦВЕТОЧНЫМ АРОМАТОМ</t>
  </si>
  <si>
    <t>KUYURA BODY CARE SOAP REFRESHING SCENT REFILLING 400 ML ГЕ</t>
  </si>
  <si>
    <t>ЛЬ ДЛЯ ДУША SHISEIDO "KUYURA" С АРОМАТОМ ТРАВ</t>
  </si>
  <si>
    <t>KUYURA BODY CARE SOAP SPONSORED FRAGRANCE 550 ML ГЕЛЬ ДЛЯ</t>
  </si>
  <si>
    <t>ДУША SHISEIDO "KUYURA" С АРОМАТОМ ТРАВ</t>
  </si>
  <si>
    <t>NATURGO ПЕНКА ДЛЯ УМЫВАНИЯ С БЕЛОЙ ГЛИНОЙ И МИНЕРАЛАМИ.</t>
  </si>
  <si>
    <t>PHARMAMACT ПЕНКА ДЛЯ УМЫВАНИЯ</t>
  </si>
  <si>
    <t>PHARMAMACT ПЕНКА ДЛЯ УМЫВАНИЯ С ЧЕРНЫМ ДРЕВЕСНЫМ УГЛЕМ</t>
  </si>
  <si>
    <t>УВЛАЖНЯЮЩАЯ ПЕНКА ДЛЯ ЛИЦА WASH&amp;WASH DEVE.</t>
  </si>
  <si>
    <t>ОЧИЩАЮЩАЯ ПЕНКА ДЛЯ УМЫВАНИЯ REIHAKU</t>
  </si>
  <si>
    <t>PHARMAACT FOR MEN SCRUB FACIAL CLEANSING FOAM 130 GPHARMAM</t>
  </si>
  <si>
    <t>ACT ПЕНКА ДЛЯ УМЫВАНИЯ</t>
  </si>
  <si>
    <t>PHARMAACT FOR MEN MOISTURE CLEANSING FOAM 130 GPHARMAMACT</t>
  </si>
  <si>
    <t>DEVE FACIAL FORM MINI SIZE FOR TRAVEL 65 GPHARMAMACT ПЕНКА</t>
  </si>
  <si>
    <t xml:space="preserve"> ДЛЯ УМЫВАНИЯ - ПОРТАТИВНЫЙ ДЛЯ ПУТЕШЕСТВИЙ</t>
  </si>
  <si>
    <t>DEVE CLEANSING FORM MINI SIZE FOR TRAVEL 65 GPHARMAMACT ПЕ</t>
  </si>
  <si>
    <t>НКА ДЛЯ УМЫВАНИЯ Я - ПОРТАТИВНЫЙ ДЛЯ ПУТЕШЕСТВИЙ</t>
  </si>
  <si>
    <t>DEVE CLEANSING GEL MINI SIZE FOR TRAVEL 65 GPHARMAMACT ПЕН</t>
  </si>
  <si>
    <t>КА ДЛЯ УМЫВАНИЯ ПОРТАТИВНЫЙ ДЛЯ ПУТЕШЕСТВИЙ</t>
  </si>
  <si>
    <t>55307/290318/0009057</t>
  </si>
  <si>
    <t>НАБОР КОФЕЙНЫЙ</t>
  </si>
  <si>
    <t>ТАРЕЛКИ СТОЛОВЫЕ</t>
  </si>
  <si>
    <t>ПОСУДА ДЛЯ СЕРВИРОВКИ СТОЛА</t>
  </si>
  <si>
    <t>ЛЮСТРЫ ПОДВЕСНЫЕ В КОМПЛЕКТЕ</t>
  </si>
  <si>
    <t>55307/290318/0009060</t>
  </si>
  <si>
    <t>МАСЛО СПРЕЙ ДЛЯ НАКОНЕЧНИКА ДЛЯ ПРИБОРА ДЛЯ ПРЕПАРИРОВАНИЯ</t>
  </si>
  <si>
    <t>КОРНЕВЫХ КАНАЛОВ DENTAPORT ZX МОДЕЛЬ DP-ZX</t>
  </si>
  <si>
    <t>55307/290318/0009063</t>
  </si>
  <si>
    <t>ВОЗДУШНЫЙ ФИЛЬТР НАСОСА A023 B=15 M22*1,5</t>
  </si>
  <si>
    <t>КЛАПАНА НАСОСА В КОМПЛЕКТЕ PRF DN50</t>
  </si>
  <si>
    <t>СЕДЛО КЛАПАНА В КОМПЛЕКТЕ PRF DN50</t>
  </si>
  <si>
    <t>ГИДРАВЛИЧ.СЛИВНОЙ КЛАПАН НАСОСА DN15 EH/EL/EG 0,4 BAR</t>
  </si>
  <si>
    <t>ФИЛЬТР ВОЗДУШНЫЙ НАСОСА GN552-42-G1-A-O</t>
  </si>
  <si>
    <t>ОСНОВАНИЕ КЛАПАНА НАСОСА PRF DN50 0,1 BAR</t>
  </si>
  <si>
    <t>СЭНДВИЧ МЕМБРАНА НАСОСА GR.85-100ES W3</t>
  </si>
  <si>
    <t>ПЛОСКОЕ УПЛОТНЕНИЕ ES</t>
  </si>
  <si>
    <t>УПЛОТ.КОЛЬЦО 88,57Х2,62 T.NR.153</t>
  </si>
  <si>
    <t>55307/290318/0009083</t>
  </si>
  <si>
    <t>ЗЕРКАЛO</t>
  </si>
  <si>
    <t>55307/290318/0009088</t>
  </si>
  <si>
    <t>55307/290318/0009090</t>
  </si>
  <si>
    <t>55307/290318/0009093</t>
  </si>
  <si>
    <t>ПОДШИПНИК (16002Z СБОРКА) ДЛЯ РЕНТГЕНТРУБКИ 150КВ</t>
  </si>
  <si>
    <t>55307/290318/0009097</t>
  </si>
  <si>
    <t>55307/290318/0009098</t>
  </si>
  <si>
    <t>ШАЙБА ДЛЯ ЭЛЕКТРОИНСТРУМЕНТА</t>
  </si>
  <si>
    <t>УДЛИНИТЕЛЬ КАБЕЛЯ ДЛЯ ЭЛЕКТРОИНСТРУМЕНТА</t>
  </si>
  <si>
    <t>КНОПОЧНЫЙ ПЕРЕКЛЮЧАТЕЛЬ НА 230 V ДЛЯ ЭЛЕКТРОИНСТРУМЕНТА</t>
  </si>
  <si>
    <t>55307/290318/0009124</t>
  </si>
  <si>
    <t>УПЛОТНИТЕЛЬ РЕЗЬБОВОЙ ВАЛА КОМРЕССОРА РЕФ.УСТАНОВКИ НОВЫЙ</t>
  </si>
  <si>
    <t>55307/290318/0009152</t>
  </si>
  <si>
    <t>СВЕТИЛЬНИК МОДЕЛЬ 33834 (220V-240V, 75W),30 % СТАЛЬ , 30 %</t>
  </si>
  <si>
    <t>АЛЮМИНИЙ, 40 % ПВХ</t>
  </si>
  <si>
    <t>СВЕТИЛЬНИК МОДЕЛЬ 27189(220V-240V, COB 18W + TIRA LED 7,2W)</t>
  </si>
  <si>
    <t>,40 % СТАЛЬ, 40 % АЛЮМИНИЙ, 10 % СТЕКЛО, 10 %ЭЛЕКТРИЧЕСКИЙ</t>
  </si>
  <si>
    <t>КОМПОНЕНТ</t>
  </si>
  <si>
    <t>СВЕТИЛЬНИК МОДЕЛЬ 26981 (220V-240V, 19,1W),80 % ПОЛИКАРБОНА</t>
  </si>
  <si>
    <t>Т, 15 % АЛЮМИНИЙ, 5 % СТАЛЬ</t>
  </si>
  <si>
    <t>СВЕТИЛЬНИК МОДЕЛЬ 26980 (202V-240V, 8W),80 % АЛЮМИНИЙ, 20 %</t>
  </si>
  <si>
    <t>СВЕТИЛЬНИК МОДЕЛЬ 26979(202V-240V, 16W),80 % АЛЮМИНИЙ, 20 %</t>
  </si>
  <si>
    <t>СВЕТИЛЬНИК МОДЕЛЬ 26630 (220V-240V, 19,1W),80 % ПОЛИКАРБОНА</t>
  </si>
  <si>
    <t>СВЕТИЛЬНИК МОДЕЛЬ 26617(220V-240V, 32W),80 % АЛЮМИНИЙ, 20 %</t>
  </si>
  <si>
    <t>СВЕТИЛЬНИК МОДЕЛЬ 26616 (220V-240V, 32W),95 % ПЛАСТИК, 5 %</t>
  </si>
  <si>
    <t>ЖЕЛЕЗО</t>
  </si>
  <si>
    <t>СВЕТИЛЬНИК МОДЕЛЬ 26614 (220V-240V, 16,2W),80 % ПОЛИКАРБОНА</t>
  </si>
  <si>
    <t>СВЕТИЛЬНИК СТАЦИОНАРНЫЙ ДЛЯ ИСПОЛЬЗОВАНИЯ С МЕТАЛОГАЛОГЕННЫ</t>
  </si>
  <si>
    <t>МИ ЛАМПАМИ МОДЕЛЬ 26587,100 %АЛЮМИНИЙ</t>
  </si>
  <si>
    <t>СВЕТИЛЬНИК МОДЕЛЬ 26555(220V-240V, 75W),60 % АЛЮМИНИЙ, 35 %</t>
  </si>
  <si>
    <t xml:space="preserve"> ПВХ, 5 % ЖЕЛЕЗО</t>
  </si>
  <si>
    <t>СВЕТИЛЬНИК МОДЕЛЬ 26543 (220V-240V, 19,1W),80 % ПОЛИКАРБОНА</t>
  </si>
  <si>
    <t>Т , 15 % ЖЕЛЕЗО, 5 % ЭЛЕКТРИЧЕСКИЙ КОМПОНЕНТ</t>
  </si>
  <si>
    <t>СВЕТИЛЬНИК МОДЕЛЬ 26530(220V-240V, 28,6W),90 % АЛЮМИНИЙ, 10</t>
  </si>
  <si>
    <t xml:space="preserve"> % ПЛАСТИК</t>
  </si>
  <si>
    <t>СВЕТИЛЬНИК МОДЕЛЬ 26387(220V-240V, 2X28,6W),85 % ЖЕЛЕЗО, 10</t>
  </si>
  <si>
    <t xml:space="preserve"> % АЛЮМИНИЙ, 5 % ПОЛИКАРБОНАТ</t>
  </si>
  <si>
    <t>МИ ЛАМПАМИ МОДЕЛЬ 20358 ,100 %АЛЮМИНИЙ</t>
  </si>
  <si>
    <t>ФИКСИРУЮЩАЯ ЧАСТЬ ДЛЯ ДЕКОРАТИВНОГО ОСВЕЩЕНИЯ ПОДВЕСНОГО ТИ</t>
  </si>
  <si>
    <t>ПА,100% ЖЕЛЕЗО</t>
  </si>
  <si>
    <t>ШТИФТ КРЕПЛЕНИЯ C РЕЗЬБОЙ ДЛЯ ДЕКОРАТИВНОГО ОСВЕЩЕНИЯ ПОДВЕ</t>
  </si>
  <si>
    <t>СНОГО ТИПА. ROD_L1000_STEEL,100% ЖЕЛЕЗО</t>
  </si>
  <si>
    <t>HDMI-DVI КАБЕЛЬ 1,8M</t>
  </si>
  <si>
    <t>МЕТАЛЛИЧЕСКИЙ ЭЛЕМЕНТ ДЛЯ СОЕДИНЕНИЯ ГРОМКОГОВОРИТЕЛЕЙ</t>
  </si>
  <si>
    <t>КРЕПЕЖНЫЙ УГОЛОК L ДЛЯ ФАСАДА, СТАЛЬНОЙ</t>
  </si>
  <si>
    <t>КРЕПЛЕНИЯ ДЛЯ ЭКРАНА LED N SERIES - 2304*288</t>
  </si>
  <si>
    <t>КРЕПЛЕНИЯ ДЛЯ ЭКРАНА LED N SERIES - 3456*2016</t>
  </si>
  <si>
    <t>КРЕПЛЕНИЯ ДЛЯ ЭКРАНА LED N SERIES -2592*2595</t>
  </si>
  <si>
    <t>КРЕПЛЕНИЯ ДЛЯ ЭКРАНА LED N SERIES</t>
  </si>
  <si>
    <t>ПЕРЕКЛЮЧАТЕЛЬ СВОРАЧИВАНИЯ ЖАЛЮЗИ</t>
  </si>
  <si>
    <t>ПЕРЕКЛЮЧАТЕЛЬ РАСКРЫТИЯ ЖАЛЮЗИ</t>
  </si>
  <si>
    <t>СТАЛЬНАЯ КОНСТРУКЦИЯ ИЗ СТРУКТУРНЫХ ТРУБ 40Х40 ММ</t>
  </si>
  <si>
    <t>СТРУКТУРНЫЕ ЖЕЛЕЗНЫЕ ТРУБЫ 60X40X3 ММ</t>
  </si>
  <si>
    <t>МИКРОПЕРФОРИРОВАННЫЕ ЖАЛЮЗИ ДЛЯ ВИТРИНЫ, ОЦИНКОВАННАЯ СТАЛЬ</t>
  </si>
  <si>
    <t>СТРУКТУРНЫЕ ТРУБЫ 40Х40 ММ, ОЦИНКОВАННЫЕ</t>
  </si>
  <si>
    <t>ПРОФИЛЬ СТАЛЬНОЙ L, ОЦИНКОВАННЫЙ</t>
  </si>
  <si>
    <t>ПЛИНТУС-ПРОФИЛЬ С ДЕКОРАТИВНЫМИ ВИНТАМИ PB18 ИЗ НЕОЦИНКОВАН</t>
  </si>
  <si>
    <t>НОЙ СТАЛИ</t>
  </si>
  <si>
    <t>ПЛИНТУС-ПРОФИЛЬ С ДЕКОРАТИВНЫМИ ВИНТАМИ PB18 ИЗ ОЦИНКОВАННО</t>
  </si>
  <si>
    <t>Й СТАЛИ</t>
  </si>
  <si>
    <t>РАМА ДЛЯ ВИТРИНЫ (ОЦИНКОВАННАЯ СТАЛЬ И ДЕРЕВО) P&amp;B18</t>
  </si>
  <si>
    <t>ПРОФИЛЬ ИЗ НЕРЖАВЕЮЩЕЙ СТАЛИ</t>
  </si>
  <si>
    <t>ПРОФИЛЬ-ДЕРЖАТЕЛЬ ДЛЯ ДЕКОРАТИВНОЙ ЗАСЛОНКИ ИЗ СТАЛИ</t>
  </si>
  <si>
    <t>ГРОМКОГОВОРИТЕЛЬ CIC 022 RTT</t>
  </si>
  <si>
    <t>ГРОМКОГОВОРИТЕЛЬ CIC 096 GAT</t>
  </si>
  <si>
    <t>ГРОМКОГОВОРИТЕЛЬ CIC 100 PBT</t>
  </si>
  <si>
    <t>ПОДДОН ОТ СЕРВЕРНОГО ШКАФА</t>
  </si>
  <si>
    <t>55307/290318/0009153</t>
  </si>
  <si>
    <t>ЦИЛИНДРИЧЕСКИЙ ШТИФТ НОВЫЙ</t>
  </si>
  <si>
    <t>КОМПЛЕКТ САЛЬНИКОВ ГИДРОЦИЛИНДРА ВИЛ.ПОГРУЗЧИКА НОВЫЙ</t>
  </si>
  <si>
    <t>55307/290318/0009159</t>
  </si>
  <si>
    <t>ПРОТИВЕНЬ АЛЮМИНИЕВЫЙ ШТАМПОВАННЫЙ</t>
  </si>
  <si>
    <t>ПРОТИВЕНЬ АЛЮМИНИЕВЫЙ ПЕРФОРИРОВАННЫЙ</t>
  </si>
  <si>
    <t>55307/290318/0009183</t>
  </si>
  <si>
    <t>ВСТРОЕННАЯ ДУХОВКА</t>
  </si>
  <si>
    <t>55307/290318/0009200</t>
  </si>
  <si>
    <t>ПЛАСТИКОВАЯ ПОСУДА "ЧУДО-БАНКА" (3 Л)</t>
  </si>
  <si>
    <t>ПЛАСТИКОВАЯ ПОСУДА САЛАТНАЯ ПАРА “БРИЛЛИАНТ”</t>
  </si>
  <si>
    <t>ПЛАСТИКОВАЯ ПОСУДА ЧАША "БРИЛЛИАНТ" (2 Л)</t>
  </si>
  <si>
    <t>ПЛАСТИКОВАЯ ПОСУДА ЧАША "БРИЛЛИАНТ" (500 МЛ)</t>
  </si>
  <si>
    <t>ПЛАСТИКОВАЯ ПОСУДА ЭКО-БУТЫЛКА (500 МЛ), КВАДРАТНАЯ В ОРАНЖ</t>
  </si>
  <si>
    <t>ЕВОМ ЦВЕТЕ</t>
  </si>
  <si>
    <t>ПЛАСТИКОВАЯ ПОСУДА ЭКО-БУТЫЛКА (500 МЛ), КВАДРАТНАЯ В РОЗОВ</t>
  </si>
  <si>
    <t>ОМ ЦВЕТЕ</t>
  </si>
  <si>
    <t>ПЛАСТИКОВАЯ ПОСУДА ЭКО-БУТЫЛКА (500 МЛ), КВАДРАТНАЯ В БИРЮЗ</t>
  </si>
  <si>
    <t>ОВОМ ЦВЕТЕ</t>
  </si>
  <si>
    <t>ПЛАСТИКОВАЯ ПОСУДА ЭКО-БУТЫЛКА (500 МЛ), КВАДРАТНАЯ В ГОЛУБ</t>
  </si>
  <si>
    <t>ПЛАСТИКОВАЯ ПОСУДА ЭКО-БУТЫЛКА (500 МЛ), КВАДРАТНАЯ В ЖЕЛТО</t>
  </si>
  <si>
    <t>М ЦВЕТЕ</t>
  </si>
  <si>
    <t>ПЛАСТИКОВАЯ ПОСУДА ЭКО-БУТЫЛКА (500 МЛ) В КОРАЛЛОВОМ ЦВЕТЕ</t>
  </si>
  <si>
    <t>55307/300318/0009224</t>
  </si>
  <si>
    <t>ПЫЛЕСОС МОЩНОСТЬ 1800W</t>
  </si>
  <si>
    <t>ПЫЛЕСОС МОЩНОСТЬ 2000W</t>
  </si>
  <si>
    <t>ПЫЛЕСОС МОЩНОСТЬ 1700W</t>
  </si>
  <si>
    <t>ПЫЛЕСОС МОЩНОСТЬ 2200W</t>
  </si>
  <si>
    <t>ПЫЛЕСОС МОЩНОСТЬ 2400W</t>
  </si>
  <si>
    <t>55307/300318/0009226</t>
  </si>
  <si>
    <t>ШЛЁПАНЦЫ МУЖСКИЕ,СОСТАВ:ТЕКСТИЛЬ/ИСКУССТВЕННАЯ КОЖА, ПОЛИУР</t>
  </si>
  <si>
    <t>ЕТАН</t>
  </si>
  <si>
    <t>ШЛЁПАНЦЫ ЖЕНСКИЕ,СОСТАВ:ИСКУССТВЕННАЯ КОЖА, ПОЛИУРЕТАН</t>
  </si>
  <si>
    <t>55307/300318/0009227</t>
  </si>
  <si>
    <t>55307/300318/0009236</t>
  </si>
  <si>
    <t>САНДАЛИИ ДЕТСКИЕ (ДЕВОЧКИ),СОСТАВ:ИСКУССТВЕННАЯ КОЖА</t>
  </si>
  <si>
    <t>55307/300318/0009242</t>
  </si>
  <si>
    <t>ЗАПАСНЫЕ ЧАСТИ К ПРИНТЕРУ ZEBRA ZXP7</t>
  </si>
  <si>
    <t>55307/300318/0009248</t>
  </si>
  <si>
    <t>ШКАФ ДЛЯ РАЗМЕЩЕНИЯ ТЕЛЕКОММУНИКАЦИОННОГО ОБОРУДОВАНИЯ DCM</t>
  </si>
  <si>
    <t>CAB.VMA MECH. ASS.(42U),LIGHT-GREY RAL 7035</t>
  </si>
  <si>
    <t>БЛЕЙД-ШАССИ CHASSIS, HP, BLC7000 PCI EXPANSION BLADE</t>
  </si>
  <si>
    <t>БЛЕЙД-ШАССИ HP, BLC7000 BUNDLE, 2X OA, 10X FANS, 6X DC PS 2</t>
  </si>
  <si>
    <t>650W (MODEL: HSTNS-1024)</t>
  </si>
  <si>
    <t>СТАНДАРТНЫЙ СЕТЕВОЙ КОММУТАТОР 10GB ETHERNET NETWORK, JUNIP</t>
  </si>
  <si>
    <t>ER EX4300, 3Й УРОВЕНЬ, 48*10/100/1000 COPPER, 2X DC, 1U</t>
  </si>
  <si>
    <t>СТАНДАРТНЫЙ СЕТЕВОЙ КОММУТАТОР NETWORK, CONNECTPORT TS16 SE</t>
  </si>
  <si>
    <t>RIAL, 16X RJ45, 1U, DC</t>
  </si>
  <si>
    <t>РАСПРЕДЕЛИТЕЛЬ ПИТАНИЯ PDU 125-20, 4 X INPUTS, 20 X CB</t>
  </si>
  <si>
    <t>РАСПРЕДЕЛИТЕЛЬ ПИТАНИЯ PDU 125-20, 2 X INPUTS, 20 X CB</t>
  </si>
  <si>
    <t>БЛОК ПИТАНИЯ POWER SUPPLY, AC, UNIT, WITH BBU OPTION (IBM-</t>
  </si>
  <si>
    <t>CNTR V7000G2)</t>
  </si>
  <si>
    <t>БЛОК ПИТАНИЯ PS, JUNIPER EX 4300 DC POWER SUPPLY 550W BACK-</t>
  </si>
  <si>
    <t>TO-FRONT AIRFLOW</t>
  </si>
  <si>
    <t>БЛОК ПИТАНИЯ - PS, HP BLC7000, 2650W -48VDC, HOT PLUG POWER</t>
  </si>
  <si>
    <t xml:space="preserve"> SUPPLY KIT</t>
  </si>
  <si>
    <t>БЛОК ПИТАНИЯ POWER SUPPLY, DC, HP BLC7000 ENCLOSURE 2250W H</t>
  </si>
  <si>
    <t>OT-PLUG -48V DC POWER SUPPLY</t>
  </si>
  <si>
    <t>КОМПЛЕКТ ДЛЯ ФИКСАЦИИ ТЕЛЕКОММУНИКАЦИОННОГО ШКАФА / CONNECT</t>
  </si>
  <si>
    <t>ION KIT DCM TO HEC CABINETS</t>
  </si>
  <si>
    <t>ОБЖИМ ПИТАЮЩЕГО КАБЕЛЯ DC HARNESS FOR HP BLADE 7000 ,6 AWG</t>
  </si>
  <si>
    <t>,3M ,W/O GND CONNECTION TO PDU125-20</t>
  </si>
  <si>
    <t>КОМПЛЕКТ НЕИЗОЛИРОВАННЫХ КЛЕММОВ С ОБЖИМНЫМИ КОЛЬЦАМИ RING</t>
  </si>
  <si>
    <t>TERM.-NON INSULATED (STUD SIZE #6),16 AWG,L=3.2METER,OPEN E</t>
  </si>
  <si>
    <t>DGE.</t>
  </si>
  <si>
    <t>КАБЕЛЬ СЕТЕВОЙ CABLE LAN CAT5E, 24 AWG SF/UTP, RJ45-RJ45, S</t>
  </si>
  <si>
    <t>OLID, 100M</t>
  </si>
  <si>
    <t>КОННЕКТОРЫ ОБЖИМА ПИТАЮЩЕГО КАБЕЛЯ С 2Х СТОРОН, КАБЕЛЬ ТОЛЩ</t>
  </si>
  <si>
    <t>ИНОЙ 6AWG ЧЕРНЫЙ И КОРИЧНЕВЫЙ 20М / DC INPUT 2XSTRAIGHT LUG</t>
  </si>
  <si>
    <t xml:space="preserve"> TWO HOLES (M6 NUT) ,6AWG, BRN &amp; BLK 20M</t>
  </si>
  <si>
    <t>ЭТИКЕТКИ ДЛЯ S.A 471420, КОМПЛЕКТ 72 ШТ. / LABELS FOR S.A 4</t>
  </si>
  <si>
    <t>71420</t>
  </si>
  <si>
    <t>55307/300318/0009250</t>
  </si>
  <si>
    <t>ЗАПАСНЫЕ ЧАСТИ КОПИРОВАЛЬНО-ПЕЧАТНОГО ОБОРУДОВАНИЯ</t>
  </si>
  <si>
    <t>55307/300318/0009255</t>
  </si>
  <si>
    <t>ШЛЯПА</t>
  </si>
  <si>
    <t>ПОВЯЗКА ДЛЯ ГОЛОВЫ</t>
  </si>
  <si>
    <t>ШАПКИ</t>
  </si>
  <si>
    <t>55307/300318/0009277</t>
  </si>
  <si>
    <t>БОСОНОЖКИ ЖЕНСКИЕ,СОСТАВ:ИСКУССТВЕННАЯ КОЖА,ИСКУСТВЕННЫЙ МА</t>
  </si>
  <si>
    <t>ВЬЕТНАМКИ ЖЕНСКИЕ,СОСТАВ:ИСКУССТВЕННАЯ КОЖА,ИСКУСТВЕННЫЙ МА</t>
  </si>
  <si>
    <t>55307/300318/0009278</t>
  </si>
  <si>
    <t>ТРАВОСБОРНИК (ТКАНЬ)</t>
  </si>
  <si>
    <t>55307/300318/0009279</t>
  </si>
  <si>
    <t>БОСОНОЖКИ ЖЕНСКИЕ,СОСТАВ:ИСКУССТВЕННАЯ КОЖА</t>
  </si>
  <si>
    <t>55307/300318/0009281</t>
  </si>
  <si>
    <t>ЩЁТКА</t>
  </si>
  <si>
    <t>55307/300318/0009289</t>
  </si>
  <si>
    <t>РЕЗИНОВЫЕ ШЛАНГИ ДЛЯ СЖАТОГО ВОЗДУХА ЗАПАСНЫЕ ЧАСТИ ДЛЯ ГОР</t>
  </si>
  <si>
    <t>РЕЗИНОВЫЕ УПЛОТНЕНИЙ U-ОБРАЗНОГО СЕЧЕНИЯ ЗАПАСНЫЕ ЧАСТИ ДЛЯ</t>
  </si>
  <si>
    <t xml:space="preserve"> ГОРНОГО ПОГРУЗЧИКА</t>
  </si>
  <si>
    <t>РЕЗИНОВЫЕ НАПРАВЛЯЮЩЕЕ КОЛЦО ЗАПАСНЫЕ ЧАСТИ ДЛЯ ГОРНОГО ПОГ</t>
  </si>
  <si>
    <t>РУЗЧИКА</t>
  </si>
  <si>
    <t>55307/300318/0009290</t>
  </si>
  <si>
    <t>ПУФИК ГОРЧИЧНОГО ЦВЕТА 50%, ДЕРЕВО 50% ПОЛИЭСТЕР</t>
  </si>
  <si>
    <t>ПОТОЛОЧНАЯ РОЗА С КРЮЧКОМ(100% ЛАТУНЬ)</t>
  </si>
  <si>
    <t>КРЕПЛЕНИЯ ДЛЯ ЭЛЕКТРООБОРУДОВАНИЯ,20% ЛАТУНЬ 20% СТАЛЬ 60%</t>
  </si>
  <si>
    <t>ПОДСТАВКА ДЛЯ ВЕШАЛОК(100% МЕТАЛЛ)</t>
  </si>
  <si>
    <t>ПОДСТАВКА ДЛЯ ЖЕНСКИХ АКСЕССУАРОВ(10%ЗАМША,30% ДЕРЕВО,60% М</t>
  </si>
  <si>
    <t>ЕТАЛЛ)</t>
  </si>
  <si>
    <t>ПОДСТАВКИ ДЛЯ МАНЕКЕНОВ, 100% МЕТАЛЛ</t>
  </si>
  <si>
    <t>ПАРОВОЙ УТЮГ</t>
  </si>
  <si>
    <t>СВЕТИЛЬНИКИ "ASTRO MASHIKO" (60% СТЕКЛО 30% МЕТАЛЛ 10% ПЛАС</t>
  </si>
  <si>
    <t>ТИК )</t>
  </si>
  <si>
    <t>НАСТЕННЫЙ СВЕТИЛЬНИК(50%СТЕКЛО,50% МЕТАЛЛ)</t>
  </si>
  <si>
    <t>ПОДСТАВКИ ДЛЯ СУМОК,100% МЕТАЛЛ</t>
  </si>
  <si>
    <t>55307/300318/0009294</t>
  </si>
  <si>
    <t>КАМЕНЬ ДЛЯ ВЫПЕЧКИ</t>
  </si>
  <si>
    <t>КОМБИНИРОВАННЫЙ ДУХОВОЙ ШКАФ-МИКРОВОЛНОВ</t>
  </si>
  <si>
    <t>ПЫЛЕСОС (1500W)</t>
  </si>
  <si>
    <t>ШКАФ ДЛЯ ПОДОГРЕВА ПОСУДЫ</t>
  </si>
  <si>
    <t>ВЫДВИЖНОЙ ЯЩИК ДЛЯ ВАКУУМИРОВАНИЯ</t>
  </si>
  <si>
    <t>55307/300318/0009299</t>
  </si>
  <si>
    <t>ПЫЛЕСОС (1.800 W, 4,0 L )</t>
  </si>
  <si>
    <t>ПЫЛЕСОС (2.000 W, 4,0 L)</t>
  </si>
  <si>
    <t>ПЫЛЕСОС (1.700 W, 3,5 L )</t>
  </si>
  <si>
    <t>55307/300318/0009315</t>
  </si>
  <si>
    <t>БОКОВИНА 126 АНТРАЦИТ, ПРАВАЯ</t>
  </si>
  <si>
    <t>БОКОВИНА 126 АНТРАЦИТ, ЛЕВАЯ</t>
  </si>
  <si>
    <t>НАПРАВЛЯЮЩАЯ QUADRO V6 ПРАВАЯ</t>
  </si>
  <si>
    <t>НАПРАВЛЯЮЩАЯ QUADRO V6 ЛЕВАЯ</t>
  </si>
  <si>
    <t>НАПРАВЛЯЮЩАЯ ПРАВАЯ</t>
  </si>
  <si>
    <t>НАПРАВЛЯЮЩАЯ ЛЕВАЯ</t>
  </si>
  <si>
    <t>ФИКСАТОР ПЕРЕДНЕЙ ПАНЕЛИ ПОД ПРЕСС</t>
  </si>
  <si>
    <t>СОЕДЕНИТЕЛЬ ЗАДНЕЙ СТЕНКИ 218 АНТРАЦИТ, ПРАВЫЙ</t>
  </si>
  <si>
    <t>СОЕДЕНИТЕЛЬ ЗАДНЕЙ СТЕНКИ 218 АНТРАЦИТ, ЛЕВЫЙ</t>
  </si>
  <si>
    <t>АЛЮМИНИЕВАЯ ПАНЕЛЬ ДЛЯ ВНУТРЕННЕГО ЯЩИКА В ПАЗ 2000М</t>
  </si>
  <si>
    <t>55307/300318/0009319</t>
  </si>
  <si>
    <t>ПРОФИЛЬ СОЕДЕНИТЕЛЬНЫЙ 600ММ</t>
  </si>
  <si>
    <t>ПРОФИЛЬ L-ФОРМЫ СЕРЕБРО, 5000ММ</t>
  </si>
  <si>
    <t>55307/300318/0009324</t>
  </si>
  <si>
    <t>7615200000</t>
  </si>
  <si>
    <t>РАДИАТОР ИЗ АЛЮМИНИЯ</t>
  </si>
  <si>
    <t>НАКЛАДКА НА ЗАМОЧНУЮ СКВАЖИНУ</t>
  </si>
  <si>
    <t>ОКОННАЯ РУЧКА С КРИСТАЛЛАМИ SWAROVSKI</t>
  </si>
  <si>
    <t>ПОЛОТЕНЦЕДЕРЖАТЕЛЬ НАПОЛЬНЫЙ ИЗ БЕЛОГО КАРКАСНОГО МРАМОРА</t>
  </si>
  <si>
    <t>55307/300318/0009328</t>
  </si>
  <si>
    <t>ПОДШЛЕМНИК ДЛЯ ВЗРОСЛЫХ, ИЗ ТЕКСТИЛЬНОГО МАТЕРИАЛА</t>
  </si>
  <si>
    <t>55307/300318/0009338</t>
  </si>
  <si>
    <t>ЗАПАСНЫЕ ЧАСТИ ДЛЯ СПЕЦ.ТЕХНИКИ НОВЫЕ: БОЛТ МЕТАЛЛИЧЕСКИЙ С</t>
  </si>
  <si>
    <t xml:space="preserve"> ФЛАНЦЕМ</t>
  </si>
  <si>
    <t>ЗАПАСНЫЕ ЧАСТИ ДЛЯ СПЕЦ.ТЕХНИКИ НОВЫЕ: БОЛТ ГЕДРОВЛИЧЕСКОГО</t>
  </si>
  <si>
    <t xml:space="preserve"> БАКА</t>
  </si>
  <si>
    <t>ЗАПАСНЫЕ ЧАСТИ ДЛЯ СПЕЦ.ТЕХНИКИ НОВЫЕ: КОЛЬЦО СТОПОРНОЕ</t>
  </si>
  <si>
    <t>ЗАПАСНЫЕ ЧАСТИ ДЛЯ СПЕЦ.ТЕХНИКИ НОВЫЕ: ШАЙБА МЕТАЛЛИЧЕСКАЯ</t>
  </si>
  <si>
    <t>55307/300318/0009341</t>
  </si>
  <si>
    <t>JOHNSON'S® BABY КРЕМ ДЕТСКИЙ 200 МЛ</t>
  </si>
  <si>
    <t>JOHNSON'S® BABY КРЕМ ПОД ПОДГУЗНИК 50 МЛ</t>
  </si>
  <si>
    <t>55307/300318/0009351</t>
  </si>
  <si>
    <t>55307/300318/0009363</t>
  </si>
  <si>
    <t>ВОДЯНОЙ НАСОС ДЛЯ КОММУНАЛЬНОЙ ТЕХНИКИ</t>
  </si>
  <si>
    <t>55307/300318/0009365</t>
  </si>
  <si>
    <t>ЩЁТКА УНИСЕКС,СОСТАВ:ДЕРЕВО</t>
  </si>
  <si>
    <t>55307/300318/0009367</t>
  </si>
  <si>
    <t>JOHNSON'S® ДЕТСКИЙ ШАМПУНЬ ДЛЯ ВОЛОС «БЛЕСТЯЩИЕ ЛОКОНЫ» 500</t>
  </si>
  <si>
    <t>55307/300318/0009380</t>
  </si>
  <si>
    <t>КАТУШКА ДЛЯ РАСЦЕПИТЕЛЯ АВТОМАТА NS800-3200 I#IN 220 VAC (M</t>
  </si>
  <si>
    <t>X)</t>
  </si>
  <si>
    <t>ВСПОМ. КОНТАКТ ДЛЯ КНОПКИ ПУСКА.</t>
  </si>
  <si>
    <t>ВСПОМ. КОНТАКТ 1НЗ/1НР ДЛЯ КОНТАКТОРА</t>
  </si>
  <si>
    <t>ПЕРЕКЛЮЧАТЕЛЬ НА 3 ПОЗ. 1 НЗ+1НР</t>
  </si>
  <si>
    <t>55307/300318/0009383</t>
  </si>
  <si>
    <t>УСТРОЙСТВО ПЛАВНОГО ПУСКА MCD500. 360А, 3X380-690В</t>
  </si>
  <si>
    <t>55307/300318/0009399</t>
  </si>
  <si>
    <t>КРЕСЛО ДЛЯ ПОСЕТИТЕЛЕЙ С НИЗКОЙ СПИНКОЙ НА КОЛЕСИКАХ</t>
  </si>
  <si>
    <t>55307/300318/0009400</t>
  </si>
  <si>
    <t>55307/300318/0009405</t>
  </si>
  <si>
    <t>СТ100 СОСТАВ ПОЛИМЕРНЫЙ ОДНОКОМПОНЕНТНЫЙ (ОБРАЗЦЫ , ШТУКАТУ</t>
  </si>
  <si>
    <t>РНАЯ СМЕСЬ НА ОСНОВЕ АКРИЛА ДЛЯ СТРОИТЕЛЬСТВО, УПАКОВАНО В</t>
  </si>
  <si>
    <t>ВЕДРАХ)</t>
  </si>
  <si>
    <t>CT79/25 ЭЛАСТОМЕРН. ШТУК КАМ. 1.5ММ БАЗА (ОБРАЗЦЫ, ШТУКАТУН</t>
  </si>
  <si>
    <t>АЯ ЭЛАСТИЧЬНАЯ СМЕСЬ ДЛЯ СТРОИТЕЛЬСТВО В ВЕДРАХ)</t>
  </si>
  <si>
    <t>СИЛИКОН МАТРИЦА ДЛЯ СОЗД ФАКТУРЫ ДЕРЕВА ОБРАЗЦЫ (СТРУКТУРА</t>
  </si>
  <si>
    <t>СЛОИСТЫЙ, СОСТАВ: СИЛИКОН, В РУЛОНАХ)</t>
  </si>
  <si>
    <t>СИЛИКОН МАТРИЦА ДЛЯ СОЗД ФАКТУРЫ ДЕРЕВА СОВРЕМЕННАЯ ОБРАЗЦЫ</t>
  </si>
  <si>
    <t xml:space="preserve"> (СТРУКТУРА СЛОИСТЫЙ, СОСТАВ: СИЛИКОН, В РУЛОНАХ)</t>
  </si>
  <si>
    <t>СИЛИКОН МАТРИЦА ДЛЯ СОЗД ФАКТУРЫ ДЕРЕВА ПРОСТАЯ ОБРАЗЦЫ (СТ</t>
  </si>
  <si>
    <t>РУКТУРА СЛОИСТЫЙ, СОСТАВ: СИЛИКОН, В РУЛОНАХ)</t>
  </si>
  <si>
    <t>55308/010318/0001548</t>
  </si>
  <si>
    <t>НОВЫЕ ЗАПАСНЫЕ ЧАСТИ НА ГРУЗОВОЙ АВТОМОБИЛЬ: САЛЬНИК" ИНДИВ</t>
  </si>
  <si>
    <t>ИДУАЛЬНАЯ УПАКОВКА КАРТОННАЯ КОРОБКА</t>
  </si>
  <si>
    <t>55308/010318/0001551</t>
  </si>
  <si>
    <t>55308/020318/0001573</t>
  </si>
  <si>
    <t>55308/020318/0001574</t>
  </si>
  <si>
    <t>55308/020318/0001577</t>
  </si>
  <si>
    <t>55308/020318/0001579</t>
  </si>
  <si>
    <t>СОЕДИНИТЕЛЬНЫЙ ШТУЦЕР ДЛЯ ПРОВОДОВ М50*М75</t>
  </si>
  <si>
    <t>КАБЕЛЬНЫЙ ВВОД М20</t>
  </si>
  <si>
    <t>КАБЕЛЬНЫЙ ВВОД М50</t>
  </si>
  <si>
    <t>55308/030318/0001585</t>
  </si>
  <si>
    <t>ЧАЙ ЧЕРНЫЙ ENGLISH BREAKFAST ПО 1 КГ</t>
  </si>
  <si>
    <t>ЧАЙ ЧЕРНЫЙ EARL GREY IMPERIALE ПО 1 КГ</t>
  </si>
  <si>
    <t>КЕ*1,7 ГР</t>
  </si>
  <si>
    <t>ЧАЙ ЧЕРНЫЙ EARL GREY IMPERIALE PRESTIGE ПО 100 ПАКЕТИКОВ В</t>
  </si>
  <si>
    <t>УПАКОВКЕ</t>
  </si>
  <si>
    <t>ФАРФОРОВЫЙ ЧАЙНИК BONE PUMPKIM *500VL(LV-46)</t>
  </si>
  <si>
    <t>СТАКАНЧИКИ ПЛАСТИКОВЫЕ ДЛЯ ESPRESSO 80(84*50)</t>
  </si>
  <si>
    <t>55308/030318/0001586</t>
  </si>
  <si>
    <t>3812390000</t>
  </si>
  <si>
    <t>СТАБИЛИЗАТОР</t>
  </si>
  <si>
    <t>ДИОКСИД ТИТАНА</t>
  </si>
  <si>
    <t>55308/030318/0001590</t>
  </si>
  <si>
    <t>AQUAFRESH INTENSE WHITE TP 1X100ML / ЗУБНАЯ ПАСТА AQUAFRESH</t>
  </si>
  <si>
    <t xml:space="preserve"> БЕЗУПРЕЧНОЕ ОТБЕЛИВАНИЕ 100МЛ</t>
  </si>
  <si>
    <t>SENSODYNE REP+ PROT TP 1X75ML / ЗУБНАЯ ПАСТА SENSODYNE ВОСС</t>
  </si>
  <si>
    <t>ТАНОВЛЕНИЕ И ЗАЩИТА 1Х75МЛ</t>
  </si>
  <si>
    <t>AQF COMP CARE WHITE TP 100ML / ЗУБНАЯ ПАСТА AQUAFRESH КОМПЛ</t>
  </si>
  <si>
    <t>ЕКСНАЯ ЗАЩИТА, ОТБЕЛИВАНИЕ 100МЛ</t>
  </si>
  <si>
    <t>AQUAFRESH FRESH WHITE &amp; SHINE T/PASTE 1X100ML / ЗУБНАЯ ПАСТ</t>
  </si>
  <si>
    <t>А AQUAFRESH СИЯЮЩАЯ БЕЛИЗНА 100МЛ</t>
  </si>
  <si>
    <t>AF BIG TEETH 50ML (6+YO) / ЗУБНАЯ ПАСТА AQUAFRESH MY BIG TE</t>
  </si>
  <si>
    <t>ETH МОИ БОЛЬШИЕ ЗУБКИ 50МЛ (0 +6ЛЕТ)</t>
  </si>
  <si>
    <t>SENSODYNЕ MULTICARE TOOTHPASTE 1X75ML / ЗУБНАЯ ПАСТА SENSOD</t>
  </si>
  <si>
    <t>YNЕ КОМПЛЕКСНАЯ ЗАЩИТА 1Х75МЛ</t>
  </si>
  <si>
    <t>SENSODYNE DAILY PROTECTION TP 1X100ML / ЗУБНАЯ ПАСТА SENSOD</t>
  </si>
  <si>
    <t>YNE ЕЖЕДНЕВНАЯ ЗАЩИТА 1Х100МЛ</t>
  </si>
  <si>
    <t>55308/030318/0001595</t>
  </si>
  <si>
    <t>УПЛОТНЯЮЩАЯ ШАЙБА</t>
  </si>
  <si>
    <t>О-КОЛЬЦО 53,70X1,78</t>
  </si>
  <si>
    <t>ПРОФИЛЬ МОНТАЖНЫЙ MQ-41-F 6M</t>
  </si>
  <si>
    <t>ПРЕОБРАЗОВАТЕЛЬ СБОРКА</t>
  </si>
  <si>
    <t>ХВОСТОВИК BI-1</t>
  </si>
  <si>
    <t>ФИКСАТОР ДИСКА</t>
  </si>
  <si>
    <t>ВТУЛКА FRONT УПАКОВ.</t>
  </si>
  <si>
    <t>О-КОЛЬЦО 95X2,5</t>
  </si>
  <si>
    <t>О-КОЛЬЦО 42X2,5</t>
  </si>
  <si>
    <t>О-КОЛЬЦО 39X2</t>
  </si>
  <si>
    <t>ПРЕОБРАЗОВАТЕЛЬ ЧАСТОТЫ 7,5 KW СБОРКА УП</t>
  </si>
  <si>
    <t>КАБЕЛЬ С РАЗЪЁМАМИ MMI</t>
  </si>
  <si>
    <t>55308/030318/0001596</t>
  </si>
  <si>
    <t>ЭКСТРАГЕНТ ДЛЯ ВОДНЫХ РАСТВОРОВ. ПРОДУКТ ОБРАЗУЕТ НЕРАСТВОР</t>
  </si>
  <si>
    <t>ИМЫЕ В ВОДЕ КОМПЛЕКСЫ С МЕТАЛЛИЧЕСКИМИ КАТИОНАМИ, ПОСТАВЛЯЕ</t>
  </si>
  <si>
    <t>ТСЯ В 900 КГ КОНТЕЙНЕРАХ</t>
  </si>
  <si>
    <t>55308/050318/0001597</t>
  </si>
  <si>
    <t>ВЕШАЛКА МЕТАЛЛИЧЕСКАЯ ДЛЯ ОДЕЖДЫ</t>
  </si>
  <si>
    <t>СТОЛ ДЕРЕВЯННЫЙ ДЛЯ ТОВАРА В МАГАЗИНЕ</t>
  </si>
  <si>
    <t>ПОЛКА ДЕРЕВЯННАЯ НАСТЕННАЯ ДЛЯ МАГАЗИНА</t>
  </si>
  <si>
    <t>ЗЕРКАЛО ДЛЯ ТОРГОВОГО ЗАЛА МАГАЗИНА</t>
  </si>
  <si>
    <t>КРЕСЛО ДЛЯ СИДЕНИЯ ПОКУПАТЕЛЕЙ</t>
  </si>
  <si>
    <t>55308/050318/0001610</t>
  </si>
  <si>
    <t>УКРОП КЕРВЕЛЬ</t>
  </si>
  <si>
    <t>55308/060318/0001625</t>
  </si>
  <si>
    <t>ПЛИТЫ ОБЛИЦОВОЧНЫЕ ДЛЯ СТЕН КЕРАМИЧЕСКИЕ НЕГЛАЗУРОВАННЫЕ</t>
  </si>
  <si>
    <t>55308/060318/0001626</t>
  </si>
  <si>
    <t>ОЛИВКОВОЕ МАСЛО ПЕРВОГО ХОЛОДНОГО ПРЕССОВАНИЯ, РАФИНИРОВАНН</t>
  </si>
  <si>
    <t>ОЕ ОРГАНИК ДЛЯ ПИТАНИЯ ДЕТЕЙ С 6 МЕСЯЦЕВ УПАКОВАНО В КВАДРА</t>
  </si>
  <si>
    <t>ТНУЮ БУТЫЛОЧКУ ИЗ ТЕМНОГО СТЕКЛА 250 МЛ., В КАРТОННЫХ КОРОБ</t>
  </si>
  <si>
    <t>МАКАРОННЫЕ ИЗДЕЛИЯ, ОРГАНИЧЕСКИЙ ПРОДУКТ ПАСТА ОРГАНИК "МИН</t>
  </si>
  <si>
    <t>И ТРУБОЧКИ", ВЫСШИЙ СОРТ 500ГР./ШТ., В КАРТОННЫХ КОРОБКАХ 3</t>
  </si>
  <si>
    <t>8КОР/20, НЕ СОДЕРЖИТ ГЕНЕТИЧЕСКИ МОДИФИЦИРОВАННЫЕ ОРГАНИЗМЫ</t>
  </si>
  <si>
    <t>МАКАРОННЫЕ ИЗДЕЛИЯ, ОРГАНИЧЕСКИЙ ПРОДУКТ ПАСТА ОРГАНИК "СПА</t>
  </si>
  <si>
    <t>ГЕТТИ", ВЫСШИЙ СОРТ 500ГР./ШТ., В КАРТОННЫХ КОРОБКАХ 38КОР/</t>
  </si>
  <si>
    <t>20, НЕ СОДЕРЖИТ ГЕНЕТИЧЕСКИ МОДИФИЦИРОВАННЫЕ ОРГАНИЗМЫ</t>
  </si>
  <si>
    <t>МАКАРОННЫЕ ИЗДЕЛИЯ, ОРГАНИЧЕСКИЙ ПРОДУКТ ПАСТА ОРГАНИК "ЗВЕ</t>
  </si>
  <si>
    <t>ЗДОЧКИ", ВЫСШИЙ СОРТ 250ГР./ШТ., В КАРТОННЫХ КОРОБКАХ 32КОР</t>
  </si>
  <si>
    <t>/24, НЕ СОДЕРЖИТ ГЕНЕТИЧЕСКИ МОДИФИЦИРОВАННЫЕ ОРГАНИЗМЫ</t>
  </si>
  <si>
    <t>ХЛЕБОБУЛОЧНОЕ ИЗДЕЛИЕ ПОНИЖЕННОЙ ВЛАЖНОСТИ , ОРГАНИЧЕСКИЙ П</t>
  </si>
  <si>
    <t>РОДУКТ СУШКИ ОРГАНИК ИТАЛЬЯНСКИЕ НА ОЛИВКОВОМ МАСЛЕ ТАРАЛЛИ</t>
  </si>
  <si>
    <t xml:space="preserve"> 125ГР./ШТ. В КАРТОННЫХ КОРОБКАХ 99КОР/20, НЕ СОДЕРЖИТ ГЕНЕ</t>
  </si>
  <si>
    <t>55308/060318/0001637</t>
  </si>
  <si>
    <t>БУМАГА NOVA PRESS O SILK 65 Г/М2, 630 ММ</t>
  </si>
  <si>
    <t>БУМАГА NOVAPRESS O 70 Г/М2, 630ММ</t>
  </si>
  <si>
    <t>55308/060318/0001640</t>
  </si>
  <si>
    <t>ИСТОЧНИК БЕСПЕРЕБОЙНОГО ПИТАНИЯ СЕРИИ SG CE 20KVA PUREPULSE</t>
  </si>
  <si>
    <t xml:space="preserve"> S.1</t>
  </si>
  <si>
    <t>ШКАФ ДЛЯ АККУМУЛЯТОРОВ 75АН, ДЛЯ ИСТОЧНИКА БЕСПЕРЕБОЙНОГО П</t>
  </si>
  <si>
    <t>ИТАНИЯ СЕРИИ SG CE 10-40KVA, НЕ УКОМПЛЕКТОВАННЫЙ</t>
  </si>
  <si>
    <t>ИСТОЧНИК БЕСПЕРЕБОЙНОГО ПИТАНИЯ LP10-11 C/W BATTERY</t>
  </si>
  <si>
    <t>55308/070318/0001647</t>
  </si>
  <si>
    <t>55308/120318/0001663</t>
  </si>
  <si>
    <t>ПРОФИЛЬ ПОТОЛОЧНЫЙ АЛЮМИНИЕВЫЙ</t>
  </si>
  <si>
    <t>СВЕТОДИОДНАЯ ЛЕНТА 24В С ЛЭД ЛАМПОЧКАМИ</t>
  </si>
  <si>
    <t>55308/120318/0001677</t>
  </si>
  <si>
    <t>ЛОЖКИ ПЛАСТИКОВЫЕ ДЛЯ VENDING-АППАРАТОВ 90 ММ</t>
  </si>
  <si>
    <t>КОФЕМОЛКА С ДОЗАТОРОМ NUOVA SIMONELLI,ОБОРУДОВАНИЕ ДЛЯ БАРО</t>
  </si>
  <si>
    <t>В И РЕСТОРАНОВ.</t>
  </si>
  <si>
    <t>КОФЕМОЛКА NUOVA SIMONELLI,ОБОРУДОВАНИЕ ДЛЯ БАРОВ И РЕСТОРАН</t>
  </si>
  <si>
    <t>ОВ.</t>
  </si>
  <si>
    <t>55308/120318/0001687</t>
  </si>
  <si>
    <t>АККУСТИЧЕСКИЕ КОЛОНКИ В КОРПУСЕ HDL10-A</t>
  </si>
  <si>
    <t>САБВУФЕР В КОРПУСЕ SUB 8006-AS 2*18 2500W</t>
  </si>
  <si>
    <t>ПАНЕЛЬ УПРАВЛЕНИЯ RDNET CONTROL 8 CONTROLLER FUR RDNET 8*32</t>
  </si>
  <si>
    <t>UNITS</t>
  </si>
  <si>
    <t>АККУСТИЧЕСКИЕ КОЛОНКИ В КОРПУСЕ NX 12 SMA 12+1 700W</t>
  </si>
  <si>
    <t>55308/120318/0001691</t>
  </si>
  <si>
    <t>ПАКЕТ, СОСТАВ:100% БУМАГА</t>
  </si>
  <si>
    <t>55308/120318/0001725</t>
  </si>
  <si>
    <t>ПОДКОВЫ СТАЛЬНЫЕ STEEL KINGS ES PLUS QUARTER 5 А 29 2/С</t>
  </si>
  <si>
    <t>ПОДКОВЫ СТАЛЬНЫЕ STEEL KINGS PLATE ES 2 HIND 26 1/C</t>
  </si>
  <si>
    <t>ПОДКОВЫ СТАЛЬНЫЕ STEEL KINGS PLATE ES 2 FRONT 26 1/C</t>
  </si>
  <si>
    <t>ПОДКОВЫ АЛЮМИНЕВЫЕ STEEL KINGS PONY 16X8 0 F 24 1/C</t>
  </si>
  <si>
    <t>ПОДКОВЫ СТАЛЬНЫЕ STEEL KINGS DR 16X8 5 F 29 1/C</t>
  </si>
  <si>
    <t>ПОДКОВЫ СТАЛЬНЫЕ STEEL KINGS DR 16X8 4 F 28 1/C</t>
  </si>
  <si>
    <t>ПОДКОВЫ СТАЛЬНЫЕ STEEL KINGS DR 15X7 UNCL. 25 FRONT</t>
  </si>
  <si>
    <t>ПОДКОВЫ СТАЛЬНЫЕ DF 22X8 1/C 2 FRONT</t>
  </si>
  <si>
    <t>ПОДКОВЫ СТАЛЬНЫЕ DF 22X8 1/C 1 FRONT</t>
  </si>
  <si>
    <t>ПОДКОВЫ АЛЮМИНИЕВЫЕ ALU KINGS SAFETY TRACKX ES 4 H 28 1/С</t>
  </si>
  <si>
    <t>ПОДКОВЫ АЛЮМИНИЕВЫЕ ALU KINGS SAFETY TRACKX ES 4 F 28 1/С</t>
  </si>
  <si>
    <t>ПОДКОВЫ АЛЮМИНИЕВЫЕ TRADITION RT 3 HIND 27 UNCL.</t>
  </si>
  <si>
    <t>ПОДКОВЫ АЛЮМИНИЕВЫЕ KINGS SUPER SOUND CU 5 FRONT 29 1/C</t>
  </si>
  <si>
    <t>ПОДКОВЫ АЛЮМИНИЕВЫЕ ALU OUTER RIM 5 - 29 FRONT 1/C</t>
  </si>
  <si>
    <t>ПОДКОВЫ АЛЮМИНИЕВЫЕ ALU OUTER RIM 4 - 28 FRONT 1/C</t>
  </si>
  <si>
    <t>ПОДКОВЫ АЛЮМИНИЕВЫЕ ALU OUTER RIM 3 - 27 FRONT 1/C</t>
  </si>
  <si>
    <t>ПОДКОВЫ АЛЮМИНИЕВЫЕ KINGS NORMAL STRENGTH 6 HIND 30 1/C</t>
  </si>
  <si>
    <t>ПОДКОВЫ АЛЮМИНИЕВЫЕ KINGS NORMAL STRENGTH 6 FRONT 30 1/C</t>
  </si>
  <si>
    <t>ПОДКОВЫ АЛЮМИНИЕВЫЕ KINGS NORMAL STRENGTH 5 FRONT 29 1/C</t>
  </si>
  <si>
    <t>ПОДКОВЫ АЛЮМИНИЕВЫЕ KINGS NORMAL STRENGTH 4 HIND 28 1/C</t>
  </si>
  <si>
    <t>ПОДКОВЫ АЛЮМИНИЕВЫЕ KINGS NORMAL STRENGTH 4 FRONT 28 1/C</t>
  </si>
  <si>
    <t>ПОДКОВЫ АЛЮМИНИЕВЫЕ KINGS NORMAL STRENGTH 3 HIND 27 1/C</t>
  </si>
  <si>
    <t>ПОДКОВЫ АЛЮМИНИЕВЫЕ KINGS NORMAL STRENGTH 3 FRONT 27 1/C</t>
  </si>
  <si>
    <t>ПОДКОВЫ АЛЮМИНИЕВЫЕ KINGS NORMAL STRENGTH 2 HIND 26 1/C</t>
  </si>
  <si>
    <t>ПОДКОВЫ АЛЮМИНИЕВЫЕ KINGS NORMAL STRENGTH 2 FRONT 26 1/C</t>
  </si>
  <si>
    <t>ПОДКОВЫ АЛЮМИНИЕВЫЕ ALU OUTER RIM 5 - 29 HIND 1/C</t>
  </si>
  <si>
    <t>ПОДКОВЫ АЛЮМИНИЕВЫЕ ALU OUTER RIM 4 - 28 HIND 1/C</t>
  </si>
  <si>
    <t>55308/120318/1001674</t>
  </si>
  <si>
    <t>КОФЕ МОЛОТЫЙ MITACA В КАПСУЛАХ(ЭСПРЕССО ФОРТЕ), ПРОДУКТЫ НЕ</t>
  </si>
  <si>
    <t xml:space="preserve"> СОДЕРЖАТ ГМО</t>
  </si>
  <si>
    <t>КОФЕ МОЛОТЫЙ ILLY В КАПСУЛАХ(ЭСПРЕССО ТЕМНОЙ ПОДЖАРКИ), ПРО</t>
  </si>
  <si>
    <t>ДУКТЫ НЕ СОДЕРЖАТ ГМО</t>
  </si>
  <si>
    <t>КОФЕ МОЛОТЫЙ ILLY В КАПСУЛАХ(ЭСПРЕССО СРЕДНЕЙ ОБЖАРКИ), ПРО</t>
  </si>
  <si>
    <t>55308/130318/0001727</t>
  </si>
  <si>
    <t>MILKA ПЛИТОЧНЫЙ ШОКОЛАД С МАЛИНОЙ "COLLAGE" 93Г</t>
  </si>
  <si>
    <t>RITTER НАБОР ШОКОЛАДНЫХ ПЛИТОК 9ШТУК В УПАКОВКЕ 150ГР</t>
  </si>
  <si>
    <t>G&amp;G ALPENRAHM ПЛИТОЧНЫЙ ШОКОЛАД С ЛЕСНЫМ ОРЕХОМ 100Г</t>
  </si>
  <si>
    <t>G&amp;G ПЛИТОЧНЫЙ ШОКОЛАД С ЛЕСНЫМИ ОРЕХАМИ 100ГР</t>
  </si>
  <si>
    <t>SCHOGETTEN TR. ШОКОЛАДНЫЕ КОНФЕТЫ С ОРЕХАМИ 100ГР</t>
  </si>
  <si>
    <t>BAHLSEN "LEIBNIZ" ПЕЧЕНЬЕ СЛИВОЧНОЕ 150ГР.</t>
  </si>
  <si>
    <t>BAHLSEN "LEIBNIZ ZOO" ПЕЧЕНЬЕ 125 ГР</t>
  </si>
  <si>
    <t>55308/130318/0001728</t>
  </si>
  <si>
    <t>TAGO SMILEY ПЕЧЕНЬЕ С ВАНИЛЬНЫМ КРЕМОМ 120 ГР</t>
  </si>
  <si>
    <t>TAGO ПЕЧЕНЬЕ СЛИВОЧНОЕ 135 ГР</t>
  </si>
  <si>
    <t>TAGO ПЕЧЕНЬЕ С ВИШНЕВОЙ НАЧИНКОЙ 190 ГР</t>
  </si>
  <si>
    <t>TAGO ОВСЯНОЕ ПЕЧЕНЬЕ С КЛЮКВОЙ 185 ГР</t>
  </si>
  <si>
    <t>TAGO ОВСЯНОЕ ПЕЧЕНЬЕ С КУНЖУТОМ 185 ГР</t>
  </si>
  <si>
    <t>55308/130318/0001749</t>
  </si>
  <si>
    <t>ХИМИЧЕСКИЙ АНКЕР-КАПСУЛА HVU M30X270, ГЕРМЕТИК, ПРИМЕНЯЕТСЯ</t>
  </si>
  <si>
    <t>ВИНТ ЗАЖИМНОЙ DD-CS M16</t>
  </si>
  <si>
    <t>ШАЙБА ПЛОСКАЯ A 10,5/40 ОЦИНК 100ШТ</t>
  </si>
  <si>
    <t>ШАЙБА ПЛОСКАЯ A 25/44 ОЦИНК 50ШТ</t>
  </si>
  <si>
    <t>ОБОЙМА</t>
  </si>
  <si>
    <t>ОСЬ ПОРШНЯ</t>
  </si>
  <si>
    <t>О-КОЛЬЦО 9X2,5</t>
  </si>
  <si>
    <t>О-КОЛЬЦО 36X2,5</t>
  </si>
  <si>
    <t>ШАЙБА 10</t>
  </si>
  <si>
    <t>ПОДШИПНИК 15X35X11-2RS</t>
  </si>
  <si>
    <t>ШАЙБА 8X21X1</t>
  </si>
  <si>
    <t>БЮСТГАЛЬТЕР ПУШ-АП</t>
  </si>
  <si>
    <t>БЮСТГАЛЬТЕР ПУШ АП</t>
  </si>
  <si>
    <t>БЮСТГАЛЬТЕР ТРЕУГОЛЬНОЙ ФОРМЫ</t>
  </si>
  <si>
    <t>БЮСТГАЛЬТЕР БЕЗ КОСТ</t>
  </si>
  <si>
    <t>ЛИФ КУПАЛЬНЫЙ</t>
  </si>
  <si>
    <t>БЮСТГАЛЬТЕР НА МЯГКОЙ ЧАШКЕ</t>
  </si>
  <si>
    <t>55308/140318/0001799</t>
  </si>
  <si>
    <t>ПЕТЛЯ ВЕРХНЯЯ НА РАМЕ KF D6X8 DH TS</t>
  </si>
  <si>
    <t>ПЕРЕДАЧА УГЛОВАЯ VSU - BS Р. 70 (1200-1400) 2V TS</t>
  </si>
  <si>
    <t>ЧАСТЬ РАМНАЯ SP-S А2040 TS VEKA</t>
  </si>
  <si>
    <t>ПЛАНКА ОТВЕТНАЯ S 56 A1950 TS GEALAN +</t>
  </si>
  <si>
    <t>ПЛАНКА ОТВЕТНАЯ 56 A1940 TS GEALAN</t>
  </si>
  <si>
    <t>НОЖНИЦЫ 7 Р. 30 TS (290 - 410-620)</t>
  </si>
  <si>
    <t>ПЛАНКА ОТВЕТНАЯ 56 A1361 TS</t>
  </si>
  <si>
    <t>ЧАСТЬ СТВОРОЧНАЯ MV</t>
  </si>
  <si>
    <t>ПРИПОДНИМАТЕЛЬ СТВОРКИ A2000 TS</t>
  </si>
  <si>
    <t>ПЛАНКА П/О А2360 TS ПРАВАЯ КВЕ</t>
  </si>
  <si>
    <t>ПЛАНКА ОТВЕТНАЯ ШТУЛЬП А2000 TS</t>
  </si>
  <si>
    <t>ПЕРЕДАЧА УГЛОВАЯ VSU - BS Р. 90 (1400-1800) 2V TS</t>
  </si>
  <si>
    <t>ПЕРЕДАЧА УГЛОВАЯ VSO 1V TS</t>
  </si>
  <si>
    <t>НОЖНИЦЫ 7 Р. 55 MV 1V TS (1031-1260)</t>
  </si>
  <si>
    <t>НОЖНИЦЫ 7 Р. 50 MV 1V TS (801-1030)</t>
  </si>
  <si>
    <t>ВСТАВКА ДИСТАНЦИОННАЯ H-12 - 18 TS</t>
  </si>
  <si>
    <t>НАКЛАДКА ДЕКОР. W KF КОРИЧНЕВАЯ</t>
  </si>
  <si>
    <t>НАКЛАДКА ДЕКОР. W KF БЕЛАЯ</t>
  </si>
  <si>
    <t>НАКЛАДКА ДЕКОР. S КОРИЧНЕВАЯ</t>
  </si>
  <si>
    <t>НАКЛАДКА ДЕКОР. S БЕЛАЯ</t>
  </si>
  <si>
    <t>НАКЛАДКА ДЕКОР. FEB ПРАВАЯ ЗОЛОТАЯ МАТОВАЯ</t>
  </si>
  <si>
    <t>НАКЛАДКА ДЕКОР. FEB ЛЕВАЯ ЗОЛОТАЯ МАТОВАЯ</t>
  </si>
  <si>
    <t>НАКЛАДКА ДЕКОР. EL U КОРИЧНЕВАЯ</t>
  </si>
  <si>
    <t>НАКЛАДКА ДЕКОР. EL U БЕЛАЯ</t>
  </si>
  <si>
    <t>НАКЛАДКА ДЕКОР. EL O КОРИЧНЕВАЯ</t>
  </si>
  <si>
    <t>НАКЛАДКА ДЕКОР. EB БЕЛАЯ</t>
  </si>
  <si>
    <t>НАКЛАДКА ДЕКОР. WH ЗОЛОТАЯ МАТОВАЯ</t>
  </si>
  <si>
    <t>НАКЛАДКА ДЕКОР. EL-S U ЗОЛОТАЯ МАТОВАЯ</t>
  </si>
  <si>
    <t>ЧАСТЬ РАМНАЯ ПРИПОДНИМАТЕЛЯ А2660 VEKA</t>
  </si>
  <si>
    <t>НАКЛАДКА ДЕКОР. W KF ЗОЛОТАЯ МАТОВАЯ</t>
  </si>
  <si>
    <t>НАКЛАДКА ДЕКОР. S ЗОЛОТАЯ МАТОВАЯ</t>
  </si>
  <si>
    <t>НАКЛАДКА ДЕКОР. EL U ЗОЛОТАЯ МАТОВАЯ</t>
  </si>
  <si>
    <t>НАКЛАДКА ДЕКОР. EL O ЗОЛОТАЯ МАТОВАЯ</t>
  </si>
  <si>
    <t>ШТИФТ ПЕТЛИ НИЗ 6 ММ TS</t>
  </si>
  <si>
    <t>ШТИФТ ПЕТЛИ ВЕРХ D=6 TS</t>
  </si>
  <si>
    <t>ПЕТЛЯ НОЖНИЧНАЯ KF-12/20-14 TS</t>
  </si>
  <si>
    <t>ПЕТЛЯ НИЖНЯЯ НА РАМЕ KF 6Х24/3 TS</t>
  </si>
  <si>
    <t>ПЕРЕДАЧА УГЛОВАЯ VSO 1V TS УЗКАЯ</t>
  </si>
  <si>
    <t>ПРИВОД ПОВОРОТНЫЙ 15 FAV - DF Р. 60 (601-800) 2V TS</t>
  </si>
  <si>
    <t>ПРИВОД ПОВОРОТНЫЙ 15 FAV/DF Р. 40 (401-600) 2V TS</t>
  </si>
  <si>
    <t>УДЛИНИТЕЛЬ ПРОМЕЖУТОЧНЫЙ Р. 200 1V TS</t>
  </si>
  <si>
    <t>ЗАМОК TITAN МНОГОЗАПОРНЫЙ DB 35 - 8 - 92 ММ 3RS TS</t>
  </si>
  <si>
    <t>УДЛИНИТЕЛЬ Р. 60 MV 1V TS</t>
  </si>
  <si>
    <t>УДЛИНИТЕЛЬ Р. 40 MV 1V TS</t>
  </si>
  <si>
    <t>УДЛИНИТЕЛЬ НИЖНИЙ Р. 30/50 1V TS</t>
  </si>
  <si>
    <t>ПРИВОД ШТУЛЬПОВОЙ 16 FAV Р. 160 2SB TS</t>
  </si>
  <si>
    <t>НОЖНИЦЫ ФРАМУЖНЫЕ TS</t>
  </si>
  <si>
    <t>РУЧКА SI-LINE LM 4200 КОРИЧНЕВАЯ</t>
  </si>
  <si>
    <t>ПЕТЛЯ ФРАМУЖНАЯ KF-12/20-13 TS</t>
  </si>
  <si>
    <t>ПЕТЛЯ НОЖНИЧНАЯ KF-12 - 20-9 TS</t>
  </si>
  <si>
    <t>55308/150318/0001830</t>
  </si>
  <si>
    <t>55308/150318/0001831</t>
  </si>
  <si>
    <t>ШЛАНГ РАЗДАТОЧНЫЙ, ЧАСТЬ ТОПЛИВО-РАЗДАТОЧНОЙ КОЛОНКИ</t>
  </si>
  <si>
    <t>ШЛАНГ С ВОЗВРАТОМ ПАРОВ KS21 COAX 21/8 4.0M, ЧАСТЬ ТОПЛИВО-</t>
  </si>
  <si>
    <t>РАЗДАТОЧНОЙ КОЛОНКИ</t>
  </si>
  <si>
    <t>ГЕРКОН(ПЕРЕКЛЮЧАТЕЛЬ) ПОД ПИСТОЛЕТ ТОПЛИВО-РАЗДАТОЧНОЙ КОЛО</t>
  </si>
  <si>
    <t>НКИ</t>
  </si>
  <si>
    <t>55308/150318/0001845</t>
  </si>
  <si>
    <t>ТРУБКА ИЗ ВУЛКАНИЗИРОВАННОЙ РЕЗИНЫ АРМИРОВАННАЯ ТЕКСТИЛЬНЫМ</t>
  </si>
  <si>
    <t xml:space="preserve"> МАТЕРИАЛОМ БЕЗ СОЕДИНИТЕЛЬНЫХ ФИТИНГОВ ДЛЯ ВОЗДУХОПРОВОДА</t>
  </si>
  <si>
    <t>ФИЛЬТР ГРУБОЙ ОЧИСТКИ СМАЗОЧНОГО МАСЛА В ВИДЕ СЕТКИ ИЗ СТАЛ</t>
  </si>
  <si>
    <t>ЬНОЙ КОРОЗИОННОСТОЙКОЙ ПРОВОЛОКИ ГАЗОВОГО ПОРШНЕВОГО ДВС</t>
  </si>
  <si>
    <t>ВОЗДУШНЫЙ ФИЛЬТР ИЗ ВОЛОКНИСТОГО МАТЕРИАЛА ГАЗОВОГО ПОРШНЕВ</t>
  </si>
  <si>
    <t>ОГО ДВС</t>
  </si>
  <si>
    <t>55308/150318/0001847</t>
  </si>
  <si>
    <t>ВИНТ СТАЛЬНОЙ С ДВЕНАДЦАТИГРАННОЙ ГОЛОВКОЙ С НАРУЖНОЙ РЕЗЬБ</t>
  </si>
  <si>
    <t>ОЙ ГАЗОПОРШНЕВОГО КОМПРЕССОРА</t>
  </si>
  <si>
    <t>55308/150318/0001848</t>
  </si>
  <si>
    <t>КЛЮЧ 1-5/8 (WRENCH 1-5/8)</t>
  </si>
  <si>
    <t>КЛЮЧ ДЛЯ КОНТРГАЙКИ (WRENCH-PISTON NUT (AJAX))</t>
  </si>
  <si>
    <t>ШЕСТИГРАННЫЙ КЛЮЧ (ШЛИЦ) 1/4 (HEX WRENCH 1/4)</t>
  </si>
  <si>
    <t>ШЕСТИГРАННЫЙ КЛЮЧ (ШЛИЦ) 3/16 (HEX WRENCH 3/16)</t>
  </si>
  <si>
    <t>ШЕСТИГРАННЫЙ КЛЮЧ (ШЛИЦ) 1/8 (HEX WRENCH 1/8)</t>
  </si>
  <si>
    <t>55308/150318/0001850</t>
  </si>
  <si>
    <t>ТЯГОВЫЙ ЭЛЕМЕНТ 4MDL105-СТ МИДАК ЗАЛИТЫЙ</t>
  </si>
  <si>
    <t>ТЯГОВЫЙ ЭЛЕМЕНТ 5MDL80-СТ МИДАК ЗАЛИТЫЙ</t>
  </si>
  <si>
    <t>55308/160218/0001287</t>
  </si>
  <si>
    <t>ПОСУДА СТОЛОВАЯ И КУХОННАЯ ИЗ СТЕКЛА В НАБОРАХ, МЕХАНИЧЕСКО</t>
  </si>
  <si>
    <t>ГО НАБОРА</t>
  </si>
  <si>
    <t>55308/200218/0001378</t>
  </si>
  <si>
    <t>БУМАЖНАЯ КОРОБКА СКЛАДНАЯ (НА 200КОНФ) РОЗОВАЯ</t>
  </si>
  <si>
    <t>БУМАЖНАЯ ПОДАРОЧНАЯ КОРОБКА (12ШТ/УП)</t>
  </si>
  <si>
    <t>ПОДАРОЧНАЯ КОРОБКА ДЛЯ МАКАРОНС (12ШТ/УП)</t>
  </si>
  <si>
    <t>БУМАЖНАЯ ПОДАРОЧНАЯ КОРОБКА ДЛЯ МАКАРОНС (12ШТ/УП)</t>
  </si>
  <si>
    <t>БУМАЖНАЯ ПОДАРОЧНАЯ КОРОБКА (24ШТ/УП)</t>
  </si>
  <si>
    <t>БУМАЖНАЯ ПОДАРОЧНАЯ КОРОБКА 3 ЯРУСА (6ШТ/УП)</t>
  </si>
  <si>
    <t>БУМАЖНАЯ КОРОБКА СКЛАДНАЯ (НА 200КОНФ) ЗЕЛЕНАЯ</t>
  </si>
  <si>
    <t>БУМАЖНАЯ КОРОБКА СКЛАДНАЯ (НА 200КОНФ) КРАСНАЯ</t>
  </si>
  <si>
    <t>БУМАЖНАЯ КОРОБКА СКЛАДНАЯ (НА 200КОНФ) ОРАНЖЕВАЯ</t>
  </si>
  <si>
    <t>БУМАЖНАЯ КОРОБКА СКЛАДНАЯ (НА 200КОНФ)ЖЕЛТАЯ</t>
  </si>
  <si>
    <t>БУМАЖНАЯ КОРОБКА СКЛАДНАЯ (НА 200КОНФ) МЕДНАЯ</t>
  </si>
  <si>
    <t>БУМАЖНАЯ КОРОБКА СКЛАДНАЯ (НА 200КОНФ) СИНЯЯ</t>
  </si>
  <si>
    <t>БУМАЖНЫЕ КОРОБОКИ (С ДЕКОРОМ ЦВЕТОВ ИЗ БУМАГИ)(48ШТ/УП)</t>
  </si>
  <si>
    <t>БУМАЖНЫЕ КОРОБОКИ (С ДЕКОРОМ ЦВЕТОВ ИЗ БУМАГИ) (72ШТ/УП)</t>
  </si>
  <si>
    <t>БУМАЖНАЯ КОРОБКА ДЛЯ МАКАРОНС (70ШТ.В УПАКОВКЕ)</t>
  </si>
  <si>
    <t>55308/200318/0001913</t>
  </si>
  <si>
    <t>ФЛЯЖКА</t>
  </si>
  <si>
    <t>55308/200318/0001914</t>
  </si>
  <si>
    <t>ГРУНТОВКА НА ОСНОВЕ СИНТЕТИЧЕСКИХ ПОЛИМЕРОВ 8*20, ПРИМЕНЯЕТ</t>
  </si>
  <si>
    <t>СЯ В МЕБЕЛЬНОМ ПРОИЗВОДСТВЕ</t>
  </si>
  <si>
    <t>ГРУНТОВКА НА ОСНОВЕ СИНТЕТИЧЕСКИХ ПОЛИМЕРОВ 4*20, ПРИМЕНЯЕТ</t>
  </si>
  <si>
    <t>РАЗБАВИТЕЛЬ СЛОЖНЫЙ ОРГАНИЧЕСКИЙ 2*25, ПРИМЕНЯЕТСЯ В МЕБЕЛЬ</t>
  </si>
  <si>
    <t>НОМ ПРОИЗВОДСТВЕ</t>
  </si>
  <si>
    <t>РАЗБАВИТЕЛЬ СЛОЖНЫЙ ОРГАНИЧЕСКИЙ 4*25, ПРИМЕНЯЕТСЯ В МЕБЕЛЬ</t>
  </si>
  <si>
    <t>ЛАК НА ОСНОВЕ СИНТЕТИЧЕСКИХ ПОЛИМЕРОВ 7*20, ПРИМЕНЯЧЕТСЯ В</t>
  </si>
  <si>
    <t>МЕБЕЛЬНОМ ПРОИЗВОДСТВЕ</t>
  </si>
  <si>
    <t>ЛАК НА ОСНОВЕ СИНТЕТИЧЕСКИХ ПОЛИМЕРОВ 8*20, ПРИМЕНЯЧЕТСЯ В</t>
  </si>
  <si>
    <t>ПОЛИЭФИРНЫЕ ГРУНТОВЫЕ ЛАКИ 14*20, ПРИМЕНЯЧЕТСЯ В МЕБЕЛЬНОМ</t>
  </si>
  <si>
    <t>ПРОИЗВОДСТВЕ</t>
  </si>
  <si>
    <t>55308/200318/0001915</t>
  </si>
  <si>
    <t>ОТВЕРДИТЕЛЬ, НЕЖЕЛТЕЮЩИЙ, ДЛЯ МЕБЕЛЬНОГО ПРОИЗВОДСТВА</t>
  </si>
  <si>
    <t>АККСЕЛЕРАТОР ПОЛИЭФИРНЫЙ ГРУНТ, ДЛЯ МЕБЕЛЬНОГО ПРОИЗВОДСТВА</t>
  </si>
  <si>
    <t>АКРИЛОВЫЙ ЛАК, ГЛЯНЦЕВЫЙ, ДЛЯ МЕБЕЛЬНОГО ПРОИЗВОДСТВА</t>
  </si>
  <si>
    <t>ГРУНТ МАТОВЫЙ ДЛЯ УФ РАСПЫЛЕНИЯ, ДЛЯ МЕБЕЛЬНОГО ПРОИЗВОДСТВ</t>
  </si>
  <si>
    <t>55308/210218/0001417</t>
  </si>
  <si>
    <t>РЕМ ЗАЩИТНЫЙ 75МЛ</t>
  </si>
  <si>
    <t>КРЕМ ДЛЯ РУК И НОГТЕЙ "EXPRESS" 75МЛ</t>
  </si>
  <si>
    <t>КРЕМ ДЛЯ РУК И НОГТЕЙ "CREME" 150МЛ</t>
  </si>
  <si>
    <t>СРЕДСТВО ДЛЯ СНЯТИЯ МАКИЯЖА 400МЛ</t>
  </si>
  <si>
    <t>КРЕМ ДЛЯ РУК "РОМАШКА" 125МЛ</t>
  </si>
  <si>
    <t>КРЕМ ДЛЯ РУК ОЛИВКОВЫЙ 125МЛ</t>
  </si>
  <si>
    <t>КРЕМ ДЛЯ РУК И НОГТЕЙ Q10 125МЛ</t>
  </si>
  <si>
    <t>ЛОСЬОН ДЛЯ ТЕЛА "STRAFFEND" 500МЛ</t>
  </si>
  <si>
    <t>SYOSS ОПОЛАСКИВАТЕЛЬ ДЛЯ ВОЛОС "RENEW 7" 500МЛ</t>
  </si>
  <si>
    <t>STUDIO ПАСТА ДЛЯ УКЛАДКИ ВОЛОС "REMIX" 150МЛ</t>
  </si>
  <si>
    <t>GUHL МАСКА ДЛЯ ВОЛОС "COLOR SCHUTZ" 200МЛ</t>
  </si>
  <si>
    <t>GLISS KUR ЖИДКАЯ МАСКА-СПРЕЙ ДЛЯ ВОЛОС "COLOR SCHUTZ &amp; GLAN</t>
  </si>
  <si>
    <t>Z" 200МЛ</t>
  </si>
  <si>
    <t>GARNIER WAHRE ОПОЛАСКИВАТЕЛЬ ДЛЯ ВОЛОС "GRUENER TEE &amp; 5 PFL</t>
  </si>
  <si>
    <t>ANZEN" 200МЛ</t>
  </si>
  <si>
    <t>GARNIER WAHRE ОПОЛАСКИВАТЕЛЬ ДЛЯ ВОЛОС "KOKOS" 200МЛ</t>
  </si>
  <si>
    <t>GARNIER WAHRE ОПОЛАСКИВАТЕЛЬ ДЛЯ ВОЛОС "OLIVE" 200МЛ</t>
  </si>
  <si>
    <t>ELVITAL ОПОЛАСКИВАТЕЛЬ ДЛЯ ВОЛОС "ANTI-HAARBRUCH" 250МЛ</t>
  </si>
  <si>
    <t>ELVITAL ОПОЛАСКИВАТЕЛЬ ДЛЯ ВОЛОС "TOTAL REPAIR 5" 250МЛ</t>
  </si>
  <si>
    <t>ELVITAL ОПОЛАСКИВАТЕЛЬ ДЛЯ ВОЛОС "FIBRALOGY" 250МЛ</t>
  </si>
  <si>
    <t>ELVITAL ОПОЛАСКИВАТЕЛЬ ДЛЯ ВОЛОС "TONERDE ABSOLUE" 250МЛ</t>
  </si>
  <si>
    <t>DWT ПЕНКА ДЛЯ УКЛАДКИ ВОЛОС "CASHMERE" 150МЛ</t>
  </si>
  <si>
    <t>DWT ГЕЛЬ ДЛЯ УКЛАДКИ ВОЛОС "POWER INVISIBLE" 150МЛ</t>
  </si>
  <si>
    <t>SAGROTAN ВЛАЖНЫЕ САЛФЕТКИ 60ШТУК В УПАКОВКЕ</t>
  </si>
  <si>
    <t>SEBAMED ГЕЛЬ ДЛЯ ДУША "WELLNESS" 200МЛ</t>
  </si>
  <si>
    <t>PALMOLIVE ГЕЛЬ ДЛЯ ДУША "BUTTER MINT" 250МЛ</t>
  </si>
  <si>
    <t>LOREAL MEN ГЕЛЬ ДЛЯ ДУША "HYDRA SENSITIVE" 300МЛ</t>
  </si>
  <si>
    <t>FA ГЕЛЬ ДЛЯ ДУША "ROMANTIC MOMENT" 250МЛ</t>
  </si>
  <si>
    <t>FA ГЕЛЬ ДЛЯ ДУША "ORIENTAL MOMENTS" 250МЛ</t>
  </si>
  <si>
    <t>FA ГЕЛЬ ДЛЯ ДУША "MEN WAKE UP" 250MЛ</t>
  </si>
  <si>
    <t>FA ГЕЛЬ ДЛЯ ДУША "COCONUT MILK" 250МЛ</t>
  </si>
  <si>
    <t>КОСМЕТИЧЕСКОЕ СРЕДСТВО ДЛЯ ДЕТЕЙ ТОВАРНОГО ЗНАКА "BUBCHEN":</t>
  </si>
  <si>
    <t xml:space="preserve"> КРЕМ ДЛЯ ДУША (WASCH &amp; DUSCHCREME).</t>
  </si>
  <si>
    <t>ЧЕНИЯ ТОРГОВОЙ МАРКИ "REGINA": ТУАЛЕТНАЯ БУМАГА 8ШТУК В УПА</t>
  </si>
  <si>
    <t>КОВКЕ</t>
  </si>
  <si>
    <t>ЧЕНИЯ ТОРГОВОЙ МАРКИ "REGINA": ТУАЛЕТНАЯ БУМАГА 2ШТУКИ В УП</t>
  </si>
  <si>
    <t>G+G ТУАЛЕТНАЯ БУМАГА 3-Х СЛОЙНАЯ 10ШТУК В УПАКОВКЕ</t>
  </si>
  <si>
    <t>GARNIER WAHRE ШАМПУНЬ ДЛЯ ВОЛОС "OLIVE" 250МЛ</t>
  </si>
  <si>
    <t>STUDIO FX ГЕЛЬ ДЛЯ УКЛАДКИ ВОЛОС "STYLING" 150МЛ</t>
  </si>
  <si>
    <t>ЛОСЬОН ДЛЯ ТЕЛА "REVITAL RITUAL" 400МЛ</t>
  </si>
  <si>
    <t>SENSODYNE ЗУБНАЯ ПАСТА "MULTICARE" 75МЛ</t>
  </si>
  <si>
    <t>SENSODYNE ЗУБНАЯ ПАСТА "PRO-SCHMELZ" 100МЛ</t>
  </si>
  <si>
    <t>SENSODYNE ЗУБНАЯ ПАСТА "STRONG &amp; WHITE" 75МЛ</t>
  </si>
  <si>
    <t>ODOL MED3 ЗУБНАЯ ПАСТА "COMPLETE CARE" 75МЛ</t>
  </si>
  <si>
    <t>SIGNAL ЗУБНАЯ ПАСТА "SPORTGEL FRESH" 75МЛ</t>
  </si>
  <si>
    <t>SIGNAL ЗУБНАЯ ПАСТА "ANTI ZAHNSTEIN" 75МЛ</t>
  </si>
  <si>
    <t>SENSODYNE ЗУБНАЯ ПАСТА "CARE DENTAL" 75МЛ</t>
  </si>
  <si>
    <t>DUSCHDAS ГЕЛЬ ДЛЯ ДУША "ZITRONEN ROSMARIN" 250МЛ</t>
  </si>
  <si>
    <t>DOVE ГЕЛЬ-ПЕНА ДЛЯ ДУША "PFLEGE" 200МЛ</t>
  </si>
  <si>
    <t>DOVE ГЕЛЬ-ПЕНА ДЛЯ ДУША "PISTAZIE" 200МЛ</t>
  </si>
  <si>
    <t>DOVE ГЕЛЬ ДЛЯ ДУША "WOHLTUENDES RITUAL" 250МЛ</t>
  </si>
  <si>
    <t>DOVE ГЕЛЬ ДЛЯ ДУША "GO FRESH" 250МЛ</t>
  </si>
  <si>
    <t>55308/220218/0001438</t>
  </si>
  <si>
    <t>ВА (ОСНОВА ПОЛИУРЕТАНОВАЯ) 5Л.*4</t>
  </si>
  <si>
    <t>ВА (ОСНОВА ПОЛИУРЕТАНОВАЯ) 25Л.*5</t>
  </si>
  <si>
    <t>ВА ПОЛИУРЕТАНОВАЯ)25Л.*6</t>
  </si>
  <si>
    <t>ВА ПОЛИУРЕТАНОВАЯ)20Л.*2</t>
  </si>
  <si>
    <t>ВА ПОЛИУРЕТАНОВАЯ)25Л.*8</t>
  </si>
  <si>
    <t>ВА ПОЛИУРЕТАНОВАЯ)25Л.*12</t>
  </si>
  <si>
    <t>РАСТВОРИТЕЛЬ 25Л.*2</t>
  </si>
  <si>
    <t>55308/260218/0001464</t>
  </si>
  <si>
    <t>БЛОК ПИТАНИЯ RF 24V</t>
  </si>
  <si>
    <t>БЛОК ПИТАНИЯ RF 15V</t>
  </si>
  <si>
    <t>ПЛАТА MAXUS AM RX</t>
  </si>
  <si>
    <t>ПЛАТА MAXUS AM TX</t>
  </si>
  <si>
    <t>55308/260318/0001947</t>
  </si>
  <si>
    <t>ПОЛОЧКА ДЛЯ МЫЛА</t>
  </si>
  <si>
    <t>КРЮЧОК ХРОМИРОВАННЫЙ</t>
  </si>
  <si>
    <t>ВЕШАЛКА ДЛЯ ПОЛОТЕНЕЦ ДВОЙНАЯ ХРОМИРОВАННАЯ 60СМ</t>
  </si>
  <si>
    <t>КРЮЧОК ДВОЙНОЙ ХРОМИРОВАННЫЙ</t>
  </si>
  <si>
    <t>ЕРШИК НАСТЕННЫЙ ДЛЯ ТУАЛЕТА</t>
  </si>
  <si>
    <t>НАВЕСНОЙ ЕРШИК ВЫСОКИЙ ДЛЯ ТУАЛЕТА</t>
  </si>
  <si>
    <t>НАВЕСНОЕ СИДЕНЬЕ ДЛЯ ИНВАЛИДОВ ПРЕДНАЗНАЧЕНО ДЛЯ УСТАНОВКИ</t>
  </si>
  <si>
    <t>В ДУШЕВОЙ КОМНАТЕ</t>
  </si>
  <si>
    <t>55308/260318/0001979</t>
  </si>
  <si>
    <t>55308/270318/0001997</t>
  </si>
  <si>
    <t>ЧАЙ ЧЕРНЫЙ TATJANA ПО 1 КГ(БЫВ. ANASTASIA), ПРОДУКТЫ НЕ СОД</t>
  </si>
  <si>
    <t>ЕРЖАТ ГМО</t>
  </si>
  <si>
    <t>КЕ *1,7 ГР, ПРОДУКТЫ НЕ СОДЕРЖАТ ГМО</t>
  </si>
  <si>
    <t>УПАКОВКЕ, ПРОДУКТЫ НЕ СОДЕРЖАТ ГМО</t>
  </si>
  <si>
    <t>АКОВКЕ, ПРОДУКТЫ НЕ СОДЕРЖАТ ГМО</t>
  </si>
  <si>
    <t>ЛОЖКИ ПЛАСТИКОВЫЕ ДЛЯ VENDING-АППАРАТОВ 90ММ</t>
  </si>
  <si>
    <t>ФИЛЬТР СМЯГЧИТЕЛЬ БАКА ВОДЫ, ЧАСТЬ КАПСУЛЬНОЙ КОФЕВАРКИ CAP</t>
  </si>
  <si>
    <t>ITANI</t>
  </si>
  <si>
    <t>ФИЛЬТР-СМЯГЧИТЕЛЬ ДЛЯ ВОДЫ, ЧАСТЬ К КОФЕМАШИНАМ С ПОРЦИОННО</t>
  </si>
  <si>
    <t>Й СИСТЕМОЙ TECHNOSYSTEM</t>
  </si>
  <si>
    <t>КОРПУС С ПЛАТФОРМОЙ OFFICCE VAP, ЧАСТЬ КАПСУЛЬНОЙ КОФЕВАРКИ</t>
  </si>
  <si>
    <t xml:space="preserve"> CAPITANI</t>
  </si>
  <si>
    <t>СЕТКА ГРУППЫ ВЕРХНЯЯ, ЧАСТЬ К КОФЕМАШИНАМ С ПОРЦИОННОЙ СИСТ</t>
  </si>
  <si>
    <t>ЕМОЙ TECHNOSYSTEM</t>
  </si>
  <si>
    <t>СЕТКА ГРУППЫ НИЖНЯЯ N1, ЧАСТЬ К КОФЕМАШИНАМ С ПОРЦИОННОЙ СИ</t>
  </si>
  <si>
    <t>СТЕМОЙ TECHNOSYSTEM</t>
  </si>
  <si>
    <t>ПЛАТФОРМА КОРПУСА EC NEW, ЧАСТЬ К КОФЕМАШИНАМ С ПОРЦИОННОЙ</t>
  </si>
  <si>
    <t>СИСТЕМОЙ TECHNOSYSTEM</t>
  </si>
  <si>
    <t>ТРУБКА ПОДАЧИ МОЛОКА, ЧАСТЬ К КОФЕМАШИНАМ С ПОРЦИОННОЙ СИСТ</t>
  </si>
  <si>
    <t>ТРУБКА МОЛОКА, ЧАСТЬ К КОФЕМАШИНАМ С ПОРЦИОННОЙ СИСТЕМОЙ TE</t>
  </si>
  <si>
    <t>CHNOSYSTEM</t>
  </si>
  <si>
    <t>БАЙПАС ПОМПЫ, ЧАСТЬ КАПСУЛЬНОЙ КОФЕВАРКИ CAPITANI</t>
  </si>
  <si>
    <t>БАЙПАСС ПОМПЫ, ЧАСТЬ К КОФЕМАШИНАМ С ПОРЦИОННОЙ СИСТЕМОЙ TE</t>
  </si>
  <si>
    <t>ВИНТ ВЕРХНЕЙ СЕТКИ ГРУППЫ, ЧАСТЬ К КОФЕМАШИНАМ С ПОРЦИОННОЙ</t>
  </si>
  <si>
    <t xml:space="preserve"> СИСТЕМОЙ TECHNOSYSTEM</t>
  </si>
  <si>
    <t>ВИНТ ФИКСАЦИИ ГРУППЫ, ЧАСТЬ К КОФЕМАШИНАМ С ПОРЦИОННОЙ СИСТ</t>
  </si>
  <si>
    <t>ВИНТ КРЕПЛ ПОЛОВИНОК БОЙЛ ВОДЫ, ЧАСТЬ К КОФЕМАШИНАМ С ПОРЦИ</t>
  </si>
  <si>
    <t>ОННОЙ СИСТЕМОЙ TECHNOSYSTEM</t>
  </si>
  <si>
    <t>ШТУЦЕР ТРУБКИ ПАРА OFFICCE VAP, ЧАСТЬ КАПСУЛЬНОЙ КОФЕВАРКИ</t>
  </si>
  <si>
    <t>CAPITANI</t>
  </si>
  <si>
    <t>КОФЕ ЖАРЕНЫЙ МОЛОТЫЙ SONNI ARABICA 100% В ПОРЦИЯХ 7 ГР, ПРО</t>
  </si>
  <si>
    <t>55308/270318/1001995</t>
  </si>
  <si>
    <t>КОФЕ ЖАРЕНЫЙ МОЛОТЫЙ SONNI ARABICA 100% В КАПСУЛАХ 7 ГР, ПР</t>
  </si>
  <si>
    <t>ОДУКТЫ НЕ СОДЕРЖАТ ГМО</t>
  </si>
  <si>
    <t>КОФЕ ЖАРЕНЫЙ МОЛОТЫЙ SONNI-GRANBAR В КАПСУЛАХ 7 ГР, ПРОДУКТ</t>
  </si>
  <si>
    <t>Ы НЕ СОДЕРЖАТ ГМО</t>
  </si>
  <si>
    <t>КОФЕ ЖАРЕНЫЙ МОЛОТЫЙ SONNI GRAN CREMA В КАПСУЛАХ 7 ГР, ПРОД</t>
  </si>
  <si>
    <t>УКТЫ НЕ СОДЕРЖАТ ГМО</t>
  </si>
  <si>
    <t>КОФЕ ЖАРЕНЫЙ МОЛОТЫЙ SONNI EXTRAFILTRO 500 ГР, ПРОДУКТЫ НЕ</t>
  </si>
  <si>
    <t>СОДЕРЖАТ ГМО</t>
  </si>
  <si>
    <t>КОФЕ МОЛОТЫЙ ILLY В КАПСУЛАХ(ЭСПЕРССО СРЕДН.ОБЖАРКИ), ПРОДУ</t>
  </si>
  <si>
    <t>КТЫ НЕ СОДЕРЖАТ ГМО</t>
  </si>
  <si>
    <t>ВЫКЛЮЧАТЕЛЬ НАГРЕВА БОЙЛЕРА ПА, ЧАСТЬ К КОФЕМАШИНАМ С ПОРЦИ</t>
  </si>
  <si>
    <t>ВЫКЛЮЧАТЕЛЬ ГЛАВНЫЙ (ЗЕЛЕНЫЙ), ЧАСТЬ К КОФЕМАШИНАМ С ПОРЦИО</t>
  </si>
  <si>
    <t>ННОЙ СИСТЕМОЙ TECHNOSYSTEM</t>
  </si>
  <si>
    <t>ПРОКЛАДКА ЗАПОРНОЙ ВТУЛКИ КРАНА ПАРА, ЧАСТЬ К КОФЕМАШИНАМ С</t>
  </si>
  <si>
    <t xml:space="preserve"> ПОРЦИОННОЙ СИСТЕМОЙ TECHNOSYSTEM</t>
  </si>
  <si>
    <t>ПРОКЛАДКА OR ОСЕВОЙ ТРУБКИ NEW, ЧАСТЬ К КОФЕМАШИНАМ С ПОРЦИ</t>
  </si>
  <si>
    <t>ПРОКЛАДКА ГРУППЫ, ЧАСТЬ К КОФЕМАШИНАМ С ПОРЦИОННОЙ СИСТЕМОЙ</t>
  </si>
  <si>
    <t xml:space="preserve"> TECHNOSYSTEM</t>
  </si>
  <si>
    <t>ПРОКЛАДКА OR ФОРСУНКИ ПАРА, ЧАСТЬ К КОФЕМАШИНАМ С ПОРЦИОННО</t>
  </si>
  <si>
    <t>ПРОКЛАДКА OR ГРУППЫ КОФЕ E&amp;C, ЧАСТЬ К КОФЕМАШИНАМ С ПОРЦИОН</t>
  </si>
  <si>
    <t>НОЙ СИСТЕМОЙ TECHNOSYSTEM</t>
  </si>
  <si>
    <t>КАБЕЛЬ БЛОКА КНОПОК OFFICE PLUS VAP, ЧАСТЬ КАПСУЛЬНОЙ КОФЕВ</t>
  </si>
  <si>
    <t>АРКИ CAPITANI</t>
  </si>
  <si>
    <t>55308/280218/0001513</t>
  </si>
  <si>
    <t>ВА (ОСНОВА ПОЛИУРЕТАНОВАЯ) 5Л.*24</t>
  </si>
  <si>
    <t>ВА ПОЛИУРЕТАНОВАЯ)25Л.*2</t>
  </si>
  <si>
    <t>55308/280318/0002033</t>
  </si>
  <si>
    <t>ОДНОКОМПОНЕНТНЫИ# КЛЕИ# НА ОСНОВЕ МОДИФИЦИРОВАННОГО СИЛАНА</t>
  </si>
  <si>
    <t>- MS ПОЛИМЕРОВ, ПРЕДНАЗНАЧЕН ДЛЯ ПРИКЛЕИВАНИЯ ДЕРЕВЯННЫХ НА</t>
  </si>
  <si>
    <t>ПОЛЬНЫХ ПОКРЫТИИ. РАСФАСОВАН В ВЕДРА ПО 15 КГ.</t>
  </si>
  <si>
    <t>ЛЕНТА ИЗОЛЯЦИОННАЯ ДЛЯ МОНТАЖА ОКОН МЕ500</t>
  </si>
  <si>
    <t>ЛЕНТА ИЗОЛЯЦИОННАЯ ДЛЯ МОНТАЖА ОКОН МЕ521</t>
  </si>
  <si>
    <t>ЛЕНТА ИЗОЛЯЦИОННАЯ ДЛЯ МОНТАЖА ОКОН МЕ510</t>
  </si>
  <si>
    <t>ЛЕНТА ИЗОЛЯЦИОННАЯ ДЛЯ МОНТАЖА ОКОН МЕ521 ,</t>
  </si>
  <si>
    <t>КРЕПЕЖ РЕГУЛИРУЕМЫИ# ПРЕДНАЗНАЧЕННЫЕ ДЛЯ КРЕПЛЕНИЯ ОКНА К С</t>
  </si>
  <si>
    <t>ТЕНЕ</t>
  </si>
  <si>
    <t>ТЕНЕ,</t>
  </si>
  <si>
    <t>55308/280318/0002038</t>
  </si>
  <si>
    <t>МОДУЛЬ КОНВЕКТОР, ДЛЯ ТОПЛИВОРАЗДАТОЧНЫХ КОЛОНОК</t>
  </si>
  <si>
    <t>55308/280318/0002051</t>
  </si>
  <si>
    <t>ЕДСТВОМ 90X70 MM, В КАРТОННОЙ ИНДИВИДУАЛЬНОЙ УПАКОВКЕ 340 К</t>
  </si>
  <si>
    <t>55308/280318/0002054</t>
  </si>
  <si>
    <t>ЦИРКУЛЯРНАЯ ПИЛА КРОМКООБЛИЦОВОЧНОГО СТАНКА</t>
  </si>
  <si>
    <t>УДЛИНИТЕЛЬ 1000ММ ДЛЯ КРОМКООБЛИЦОВОЧНОГО СТАНКА</t>
  </si>
  <si>
    <t>55308/290318/0002073</t>
  </si>
  <si>
    <t>55308/290318/0002088</t>
  </si>
  <si>
    <t>PARODONTAX NON-FLUORIDE 75 ML X 1/ ЗУБНАЯ ПАСТА PARODONTAX</t>
  </si>
  <si>
    <t>БЕЗ ФТОРА</t>
  </si>
  <si>
    <t>PARODONTAX NON-FLUORIDE 75ML X1/ ЗУБНАЯ ПАСТА PARODONTAX БЕ</t>
  </si>
  <si>
    <t>З ФТОРА</t>
  </si>
  <si>
    <t>55308/300318/0002114</t>
  </si>
  <si>
    <t>55308/300318/0002119</t>
  </si>
  <si>
    <t>НАПРАВЛЯЮЩИЙ ШАРОВОЙ ПОДШИПНИК</t>
  </si>
  <si>
    <t>ПЕРЕКЛЮЧАТЕЛЬ (ВРАЩАЮЩАЯ КНОПКА С КЛЮЧЕМ) 600В</t>
  </si>
  <si>
    <t>СМЕШИВАЮЩИЙ КЛАПАН</t>
  </si>
  <si>
    <t>55308/300318/0002123</t>
  </si>
  <si>
    <t>МЕБЕЛЬ ДЕРЕВЯННАЯ ДЛЯ ВАННОЙ КОМНАТЫ В КОМПЛЕКТЕ</t>
  </si>
  <si>
    <t>55453/200318/0000758</t>
  </si>
  <si>
    <t>ЖИДКОЕ МЫЛО ДЛЯ РУК LION "KIREIKIREI"</t>
  </si>
  <si>
    <t>ЖИДКОЕ МЫЛО ДЛЯ РУК KANEYO CITRUS SCENT, ОБРАЗЦЫ</t>
  </si>
  <si>
    <t>ЖИДКОЕ МЫЛО ДЛЯ ТЕЛА COW BRAND "BOUNCIA"</t>
  </si>
  <si>
    <t>КОНДИЦИОНЕР ДЛЯ БЕЛЬЯ LION "SOFLAN"</t>
  </si>
  <si>
    <t>СПРЭЙ ДЛЯ МОЙКИ ЛЮБЫХ ПОВЕРХНОСТЕЙ LEC</t>
  </si>
  <si>
    <t>МОЮЩЕЕ СРЕДСТВО ДЛЯ ПОСУДЫ KANEYO LIME, ОБРАЗЦЫ</t>
  </si>
  <si>
    <t>ЧИСТЯЩИЙ КРЕМ ДЛЯ КУХНИ KANEYO "KANEYON", ОБРАЗЦЫ</t>
  </si>
  <si>
    <t>КОНДИЦИОНЕР ДЛЯ ВОЛОС SHISEIDO "SUPER MILD"</t>
  </si>
  <si>
    <t>ТРИТМЕНТ ДЛЯ ВОЛОС KOSE COSMEPORT "GRACE ONE"</t>
  </si>
  <si>
    <t>ТРИТМЕНТ ДЛЯ ВОЛОС KOSE COSMEPORT "JE L'AIME"</t>
  </si>
  <si>
    <t>ШАМПУНЬ ДЛЯ ВОЛОС SHISEIDO "SUPER MILD"</t>
  </si>
  <si>
    <t>ШАМПУНЬ ДЛЯ ВОЛОС KOSE COSMEPORT "GRACE ONE"</t>
  </si>
  <si>
    <t>ДЕТСКАЯ ПРИСЫПКА WAKODO "SICCAROL"</t>
  </si>
  <si>
    <t>СКРАБ ДЛЯ ЛИЦА UTENA "EVERISH"</t>
  </si>
  <si>
    <t>ЛОСЬОН ДЛЯ ЛИЦА SHISEIDO "UNO"</t>
  </si>
  <si>
    <t>КРЕМ ВСЕ В ОДНОМ SHISEIDO "UNO"</t>
  </si>
  <si>
    <t>ГЕЛЬ ДЛЯ ЛИЦА SHISEIDO "UNO"</t>
  </si>
  <si>
    <t>КРЕМ ДЛЯ ТЕЛА SHISEIDO</t>
  </si>
  <si>
    <t>КРЕМ ДЛЯ ЛИЦА KRACIE "MOISTAGE"</t>
  </si>
  <si>
    <t>КРЕМ ДЛЯ ЛИЦА KRACIE "MOISTAGE" (EXTRA RICH)</t>
  </si>
  <si>
    <t>ДЕТСКАЯ ЗУБНАЯ ПАСТА,ВИНОГРАД LION "CLINICA"</t>
  </si>
  <si>
    <t>ДЕТСКАЯ ЗУБНАЯ ПАСТА,КЛУБНИКА LION "CLINICA"</t>
  </si>
  <si>
    <t>55453/310118/0000137</t>
  </si>
  <si>
    <t>УДЛИНИТЕЛЬ 220V 50М; SOLIGHT</t>
  </si>
  <si>
    <t>ПОГОДОЗАЩИТНЫЙ КОЖУХ 190° ДЛЯ LMS111</t>
  </si>
  <si>
    <t>ПОГОДОЗАЩИТНЫЙ КОЖУХ</t>
  </si>
  <si>
    <t>КРЕПЕЖНЫЙ КОМПЛЕКТ 2</t>
  </si>
  <si>
    <t>КРЕПЕЖНЫЙ КОМПЛЕКТ 1</t>
  </si>
  <si>
    <t>ПРЕОБРАЗОВАТЕЛЬ MOXA NPORT IA5450A</t>
  </si>
  <si>
    <t>ИСТОЧНИК ПИТАНИЯ TRIO ДЛЯ УСТАНОВКИ НА НЕСУЩУЮ РЕЙКУ</t>
  </si>
  <si>
    <t>ШКАФ ДЛЯ СЕРВЕРОВ TS5509.110</t>
  </si>
  <si>
    <t>МОНТАЖНОЕ КРЕПЛЕНИЕ</t>
  </si>
  <si>
    <t>ТЕХНИЧЕСКИЙ ФЕН TUSON HP2000</t>
  </si>
  <si>
    <t>ЯЩИК С ИНСТРУМЕНТАМИ BAHCO PTB60</t>
  </si>
  <si>
    <t>НАБОР ИНСТРУМЕНТОВ GK P16143/P</t>
  </si>
  <si>
    <t>ЛАМПЫ VP2225 В КОМПЛЕКТЕ С КАБЕЛЕМ</t>
  </si>
  <si>
    <t>LED ЛАМПЫ ДЛЯ ПОРТАЛОВ VP2225</t>
  </si>
  <si>
    <t>СЕТЕВОЙ РАЗЪЁМ ДЛЯ VP2225</t>
  </si>
  <si>
    <t>КАБЕЛЬНАЯ ТРУБКА ДЛЯ VP2225</t>
  </si>
  <si>
    <t>КОММУТАЦИОННЫЕ ШКАФЫ ДЛЯ ВЕСОВ TAMTRON</t>
  </si>
  <si>
    <t>КАБЕЛИ ПИТАНИЯ IEC 320 C13 - IEC 320 C14 В КОМПЛЕКТЕ</t>
  </si>
  <si>
    <t>VISY КАМЕРА ЛИНЕЙНОГО СКАНИРОВАНИЯ RUNNER RUL2098-10GC С ЛИ</t>
  </si>
  <si>
    <t>НЗОЙ 14 ММ</t>
  </si>
  <si>
    <t>НЗОЙ 20 ММ</t>
  </si>
  <si>
    <t>СДВОЕННАЯ КАМЕРА VISY BIP2 1920-30C + ЛИНЗА AZURE 12-36MM Д</t>
  </si>
  <si>
    <t>ЛЯ РАСПОЗНАВАНИЯ ГРНЗ</t>
  </si>
  <si>
    <t>ЛЯ РАСПОЗНАВАНИЯ ГРНЗ С КРЕПЛЕНИЕМ</t>
  </si>
  <si>
    <t>МАТРИЧНАЯ КАМЕРА VISY BIP2 1920-30C + ЛИНЗА AZURE 10-40MM С</t>
  </si>
  <si>
    <t xml:space="preserve"> КРЕПЛЕНИЕМ</t>
  </si>
  <si>
    <t>МАТРИЧНАЯ КАМЕРА VISY BIP2 1920-30C + ЛИНЗА 1.8-4MM С КРЕПЛ</t>
  </si>
  <si>
    <t>ЕНИЕМ</t>
  </si>
  <si>
    <t>SCALEX 1750 - БЛОК ПИТАНИЯ</t>
  </si>
  <si>
    <t>DELL КОМПЬЮТЕР ПО РАСПОЗНАВАНИЮ НОМЕРОВ PRECISION RACK 7910</t>
  </si>
  <si>
    <t>DELL СЕРВЕР POWEREDGE R530</t>
  </si>
  <si>
    <t>ОПТИЧЕСКИЙ ТРАНСИВЕР CISCO GLC-LH-SMD</t>
  </si>
  <si>
    <t>SFP-H10GB-CU2M КАБЕЛИ В КОМПЛЕКТЕ</t>
  </si>
  <si>
    <t>55505/190318/0000037</t>
  </si>
  <si>
    <t>ИЗОЛЯЦИОННЫЙ ЭМАЛЬ ЛАКА "VOLTATEX 7340AX"</t>
  </si>
  <si>
    <t>55509/020318/0001380</t>
  </si>
  <si>
    <t>SPECIAL MAT 09 (1Л) МАТИРУЮЩЕЕ СРЕДСТВО АВТОМОБИЛЬНЫЙ</t>
  </si>
  <si>
    <t>SC 850 (1Л) НОРМАЛЬНЫЙ РАСТВОРИТЕЛЬ ДЛЯ UNO HD АВТОМОБИЛЬНЫ</t>
  </si>
  <si>
    <t>PK 700 (1Л) ОБЕЗЖИРИВАТЕЛЬ ДЛЯ ГРУНТОВ АВТОМОБИЛЬНЫЙ</t>
  </si>
  <si>
    <t>ONYX HD INTERIOR (1Л) РЕАКТИВ АВТОМОБИЛЬНЫЙ</t>
  </si>
  <si>
    <t>JET 5 (1Л) ДОБАВКА АВТОМОБИЛЬНЫЙ</t>
  </si>
  <si>
    <t>HYDROMIX (5Л) РАСТВОРИТЕЛЬ АВТОМОБИЛЬНЫЙ</t>
  </si>
  <si>
    <t>FR 500 (1Л) РАСТВОРИТЕЛЬ ДЛЯ ГРУНТОВ АВТОМОБИЛЬНЫЙ</t>
  </si>
  <si>
    <t>FLEXPRO ДОБАВКА (1Л) АВТОМОБИЛЬНЫЙ</t>
  </si>
  <si>
    <t>DIAMONT BLENDER (1 Л) РАСТВОРИТЕЛЬ ДЛЯ УСТРАНЕНИЯ ПЕРЕХОДОВ</t>
  </si>
  <si>
    <t xml:space="preserve"> АВТОМОБИЛЬНЫЙ</t>
  </si>
  <si>
    <t>АМ 950 BLENDING FLASH РАСТВОРИТЕЛЬ ДЛЯ УСТРАНЕНИЯ ПЕРЕХОДОВ</t>
  </si>
  <si>
    <t xml:space="preserve"> (0,4Л) АВТОМОБИЛЬНЫЙ</t>
  </si>
  <si>
    <t>BLENDIND FLASH РАСТВОРИТЕЛЬ (1Л) АВТОМОБИЛЬНЫЙ</t>
  </si>
  <si>
    <t>BC 040 (1Л) EXTRA МЕДЛЕННЫЙ РАСТВОРИТЕЛЬ ДЛЯ DIAMONT АВТОМО</t>
  </si>
  <si>
    <t>БИЛЬНЫЙ</t>
  </si>
  <si>
    <t>BC 030 (1Л) МЕДЛЕННЫЙ РАСТВОРИТЕЛЬ ДЛЯ DIAMONT АВТОМОБИЛЬНЫ</t>
  </si>
  <si>
    <t>ОТВЕРДИТЕЛЬ H2550 (1Л) АВТОМОБИЛЬНЫЙ</t>
  </si>
  <si>
    <t>H420 (1Л) ОТВЕРДИТЕЛЬ АВТОМОБИЛЬНЫЙ</t>
  </si>
  <si>
    <t>H 9000 (1Л) УНИВЕРСАЛЬНЫЙ ОТВЕРДИТЕЛЬ АВТОМОБИЛЬНЫЙ</t>
  </si>
  <si>
    <t>D80 NORMAL HARDENER ОТВЕРДИТЕЛЬ (1Л) АВТОМОБИЛЬНЫЙ</t>
  </si>
  <si>
    <t>STARLUX CP(5Л) БЕСЦВЕТНЫЙ ЛАК СИСТЕМЫ CP АВТОМОБИЛЬНЫЙ</t>
  </si>
  <si>
    <t>RAPIDCLEAR C 2570 ЛАК (5Л) АВТОМОБИЛЬНЫЙ</t>
  </si>
  <si>
    <t>DIAMONTOP (5Л) БЕСЦВЕТНЫЙ ЛАК СИСТЕМЫ MS АВТОМОБИЛЬНЫЙ</t>
  </si>
  <si>
    <t>SEALER PLAST 80 (1Л) 1-КОМПОНЕНТНЫЙ ГРУНТ-ИЗОЛЯТОР ДЛЯ ПЛАС</t>
  </si>
  <si>
    <t>ТМАСС АВТОМОБИЛЬНЫЙ</t>
  </si>
  <si>
    <t>PROFILLER (4Л) ГРУНТ АВТОМОБИЛЬНЫЙ</t>
  </si>
  <si>
    <t>PROFILLER BLACK (4Л) ГРУНТ АВТОМОБИЛЬНЫЙ</t>
  </si>
  <si>
    <t>PERFECTFILLER WHITE ГРУНТ (3Л) АВТОМОБИЛЬНЫЙ</t>
  </si>
  <si>
    <t>PERFECTFILLER BLACK ГРУНТ (3Л) АВТОМОБИЛЬНЫЙ</t>
  </si>
  <si>
    <t>55509/020318/0001381</t>
  </si>
  <si>
    <t>ЗАПАСНЫЕ ЧАСТИ К ПАЛЛЕТИЗИРУЮЩЕЙ МАШИНЕ "CHRONUS"</t>
  </si>
  <si>
    <t>ЗАПАСНЫЕ ЧАСТИ К ПАЛKЕТИЗИРУЮЩЕЙ МАШИНЕ "CHRONUS"</t>
  </si>
  <si>
    <t>55509/020318/0001389</t>
  </si>
  <si>
    <t>55509/020318/0001396</t>
  </si>
  <si>
    <t>ОБОРУДОВАНИЕ ДЛЯ КАМЕРЫ ВОЗДУШНОГО ОХЛОЖДЕНИЯ С 3-МЯ УРОВНЯ</t>
  </si>
  <si>
    <t>МИ НА 1 150 ТУШЕК САМЦОВ</t>
  </si>
  <si>
    <t>55509/020318/1001390</t>
  </si>
  <si>
    <t>НАБОР ХОЛОДИЛЬНОГО ОБОРУДОВАНИЯ ДЛЯ КАМЕРЫ ШОКОВОЙ ЗАМОРОЗК</t>
  </si>
  <si>
    <t>55509/030217/0001116</t>
  </si>
  <si>
    <t>ШЛАНГ ВЫСОКОГО ДАВЛЕНИЯ 20М</t>
  </si>
  <si>
    <t>55509/050318/0001447</t>
  </si>
  <si>
    <t>КОМПЛЕКТ ШАЙБ ИЗ НЕРЖАВЕЮЩЕЙ СТАЛИ, МАРКИ AISI 304, ПРЕДНАЗ</t>
  </si>
  <si>
    <t>НАЧЕНЫ ДЛЯ ЛИНИИ ВОЗДУХА НИЗКОГО И ВЫСОКОГО ДАВЛЕНИЯ, 1 КОМ</t>
  </si>
  <si>
    <t>ПЛЕКТ, В КОМПЛЕКТЕ 424 ШТ.</t>
  </si>
  <si>
    <t>УПЛОТНИТЕЛЬНЫЕ ПРОКЛАДКИ ИЗ ВУЛКАНИЗОВАННОГО БУТАДИЕН-НИТРИ</t>
  </si>
  <si>
    <t>ЛЬНОГО КАУЧУКА (РЕЗИНА БНК), ПРЕДНАЗНАЧЕНЫ ДЛЯ РОЗЛИВОЧНОЙ</t>
  </si>
  <si>
    <t>МАШИНЫ</t>
  </si>
  <si>
    <t>КОМПЛЕКТ УПЛОТНИТЕЛЬНЫХ ПРОКЛАДОК ИЗ ВУЛКАНИЗОВАННОГО ЭТИЛЕ</t>
  </si>
  <si>
    <t>Н-ПРОПИЛЕНОВОГО КАУЧУКА (РЕЗИНА ЭПДМ), 1 КОМПЛЕКТ, В КОМПЛЕ</t>
  </si>
  <si>
    <t>КТЕ 40 ШТ.</t>
  </si>
  <si>
    <t>РАСШИРИТЕЛЬНЫЙ БАК ИЗ ЧЕРНЫХ МЕТАЛЛОВ ДЛЯ ЖИДКОСТЕЙ, БЕЗ ИЗ</t>
  </si>
  <si>
    <t>ОЛЯЦИИ И ТЕПЛОТЕХНИЧЕСКОГО ОБОРУДОВАНИЯ, ВМЕСТИМОСТЬЮ МЕНЕЕ</t>
  </si>
  <si>
    <t xml:space="preserve"> 50 Л, С ТОЛЩИНОЙ СТЕНКИ МЕНЕЕ 0,5 ММ, ПРЕДНАЗНАЧЕН ДЛЯ ЛИН</t>
  </si>
  <si>
    <t>КОМПЛЕКТ ПРОКЛАДОК ИЗ МЕТАЛЛА, ИЗГОТОВЛЕНЫ МЕТОДОМ ШТАМПОВК</t>
  </si>
  <si>
    <t>И МЕТАЛЛА, ПРЕДНАЗАЧЕНЫ ДЛЯ ОБСЛУЖИВАНИЯ НАГНЕТАТЕЛЯ ВОЗДУХ</t>
  </si>
  <si>
    <t>А, 2 КОМПЛЕКТА, В КОМПЛЕКТЕ 8 ШТ.</t>
  </si>
  <si>
    <t>НАПРАВЛЯЮЩАЯ ИЗ МЕТАЛЛА, ИЗГОТОВЛЕНА МЕТОДОМ ШТАМПОВКИ МЕТА</t>
  </si>
  <si>
    <t>ЛЛА, ПРЕДНАЗНАЧЕНА ДЛЯ УПАКОВОЧНОЙ МАШИНЫ</t>
  </si>
  <si>
    <t>КОМПЛЕКТ ВТУЛОК МЕТАЛЛИЧЕСКИХ, ИЗГОТОВЛЕНА МЕТОДОМ ШТАМПОВК</t>
  </si>
  <si>
    <t>И МЕТАЛЛА, ПРЕДНАЗНАЧЕНЫ ДЛЯ УПАКОВОЧНОЙ МАШИНЫ, 1 КОМПЛЕКТ</t>
  </si>
  <si>
    <t>, В КОМПЛЕКТЕ 24 ШТ.</t>
  </si>
  <si>
    <t>КОЛЬЦЕВОЕ УПЛОТНЕНИЕ ИЗ МЕТАЛЛА, ИЗГОТОВЛЕНО МЕТОДОМ ШТАМПО</t>
  </si>
  <si>
    <t>ВКИ, ПРЕДНАЗНАЧЕН ДЛЯ РОЗЛИВОЧНОЙ МАШИНЫ</t>
  </si>
  <si>
    <t>КРЕПЕЖНАЯ ПЛАСТИНА, ИЗГОТОВЛЕНА ИЗ МЕТАЛЛА, МЕТОДОМ ШТАМПОВ</t>
  </si>
  <si>
    <t>КИ,</t>
  </si>
  <si>
    <t>КРЕПЕЖНЫЙ СОЕДИНИТЕЛЬНЫЙ ЭЛЕМЕНТ, ИЗГОТОВЛЕН ИЗ УГЛЕРОДИСТО</t>
  </si>
  <si>
    <t>Й СТАЛИ, МЕТОДОМ ШТАМПОВКИ, ПРЕДНАЗНАЧЕН ДЛЯ АПГРЕЙДА КОМПР</t>
  </si>
  <si>
    <t>ЕССОРА SIAD</t>
  </si>
  <si>
    <t>ЗАЩИТНЫЙ КОЖУХ ИЗ ЛИСТОВОГО ШТАМПОВАННОГО МЕТАЛЛА, ПРЕДНАЗН</t>
  </si>
  <si>
    <t>АЧЕН ДЛЯ ЗАЩИТЫ ПРИВОДА КОМПРЕССОРА</t>
  </si>
  <si>
    <t>РАСПОРНАЯ ДЕТАЛЬ ИЗ АЛЮМИНИЯ ДЛЯ УПАКОВОЧНОЙ МАШИНЫ</t>
  </si>
  <si>
    <t>ШЛАНГ КЛЕЕВОЙ ИЗ ПЛАСТМАССЫ С ФИТИНГАМИ, С ПОКРЫТИЕМ ИЗ ТЕФ</t>
  </si>
  <si>
    <t>ЛОНА И АРМИРОВАННЫЙ СЕТКОЙ ИЗ НЕРЖАВЕЮЩЕЙ СТАЛИ, ПРЕДНАЗНАЧ</t>
  </si>
  <si>
    <t>ЕН ДЛЯ ПОДАЧИ КЛЕЯ ИЗ РАСПРЕДЕЛИТЕЛЯ К КЛЕЕВОЙ ГОЛОВКЕ ИЛИ</t>
  </si>
  <si>
    <t>ФИЛЬТРЫ МЕШОЧНЫЕ МОНОВОЛОКОННЫЕ С СЕТЧАТОЙ СТРУКТУРОЙ, ИЗГО</t>
  </si>
  <si>
    <t>ТОВЛЕНЫ ПОЛНОСТЬЮ ИЗ ТЕКСТИЛЬНОГО МАТЕРИАЛА (НЕЙЛОНА), СТЕП</t>
  </si>
  <si>
    <t>ЕНЬ ОЧИСТКИ 50 МКМ, ПРЕДНАЗНАЧЕН ДЛЯ КУПАЖНОГО ОТДЕЛЕНИЯ НА</t>
  </si>
  <si>
    <t>55509/060318/0001453</t>
  </si>
  <si>
    <t>55509/060318/0001486</t>
  </si>
  <si>
    <t>КРЕМ ДЛЯ ЛИЦА "SENSADERM", КОСМЕТИЧЕСКОЕ СРЕДСТВО ДЛЯ УХОДА</t>
  </si>
  <si>
    <t xml:space="preserve"> ЗА КОЖЕЙ ДЕТЕЙ И НОВОРОЖДЕННЫХ</t>
  </si>
  <si>
    <t>ЭМУЛЬСИЯ ДЛЯ ТЕЛА "SENSADERM", КОСМЕТИЧЕСКОЕ СРЕДСТВО ДЛЯ У</t>
  </si>
  <si>
    <t>ХОДА ЗА КОЖЕЙ ДЕТЕЙ И НОВОРОЖДЕННЫХ</t>
  </si>
  <si>
    <t>УВЛАЖНЯЮЩИЙ ШАМПУНЬ "SENSADERM", КОСМЕТИЧЕСКОЕ СРЕДСТВО ДЛЯ</t>
  </si>
  <si>
    <t xml:space="preserve"> УХОДА ЗА КОЖЕЙ ГОЛОВЫ ДЛЯ ДЕТЕЙ И НОВОРОЖДЕННЫХ</t>
  </si>
  <si>
    <t>55509/090817/0008469</t>
  </si>
  <si>
    <t>ЭЛЕКТРИЧЕСКИЙ ШКАФ PC-02 135,0 КВТ</t>
  </si>
  <si>
    <t>ЭЛЕКТРИЧЕСКИЙ ШКАФ PC-01 471,0 КВТ</t>
  </si>
  <si>
    <t>СИГНАЛЬНАЯ ЛАМПА LEKA24</t>
  </si>
  <si>
    <t>СВЕТИЛЬНИКИ ДЛЯ ПОДВЕСНЫХ ПОТОЛКОВ 4X14ВТ</t>
  </si>
  <si>
    <t>АВАРИЙНЫЕ ЛАМПЫ 1X18ВТ</t>
  </si>
  <si>
    <t>ИНВЕРТОР 1,5 КВТ</t>
  </si>
  <si>
    <t>ИНВЕРТОР 2,2 КВТ</t>
  </si>
  <si>
    <t>ИНВЕРТОР 11 КВТ</t>
  </si>
  <si>
    <t>ИНВЕРТОР 15 КВТ</t>
  </si>
  <si>
    <t>ИНВЕРТОР 22 КВТ</t>
  </si>
  <si>
    <t>55509/120318/0001572</t>
  </si>
  <si>
    <t>55509/120318/0001578</t>
  </si>
  <si>
    <t>ПЛЕНКА САМОКЛЕЯЩАЯСЯ ПОЛИПРОПИЛЕНОВАЯ BJ262</t>
  </si>
  <si>
    <t>ПЛЕНКА САМОКЛЕЯЩАЯСЯ ПОЛИПРОПИЛЕНОВАЯ AL539</t>
  </si>
  <si>
    <t>БУМАГА САМОКЛЕЮЩАЯСЯ AS594</t>
  </si>
  <si>
    <t>БУМАГА САМОКЛЕЮЩАЯСЯ BF077</t>
  </si>
  <si>
    <t>БУМАГА САМОКЛЕЮЩАЯСЯ BG832</t>
  </si>
  <si>
    <t>БУМАГА САМОКЛЕЮЩАЯСЯ АТ440</t>
  </si>
  <si>
    <t>БУМАГА САМОКЛЕЮЩАЯСЯ BG775</t>
  </si>
  <si>
    <t>55509/130318/0001582</t>
  </si>
  <si>
    <t>ПИГМЕНТ НА ОСНОВЕ ДИОКСИДА ТИТАНА</t>
  </si>
  <si>
    <t>55509/130318/0001599</t>
  </si>
  <si>
    <t>СИСТЕМА ФИЛЬТРАЦИИ ТОВАРНОГО КУБОВОГО ОСТАТКА ОСНОВНОЙ КОЛО</t>
  </si>
  <si>
    <t>ННЫ (F-1001) В РАЗОБРАННОМ ВИДЕ</t>
  </si>
  <si>
    <t>55509/130318/0001610</t>
  </si>
  <si>
    <t>СПЕЦИАЛЬНЫЙ КРЕМ "SENSADERM" ДЛЯ ЧУВСТВИТЕЛЬНОЙ КОЖИ, КОСМЕ</t>
  </si>
  <si>
    <t>ТИЧЕСКОЕ СРЕДСТВО ДЛЯ УХОДА ЗА КОЖЕЙ ДЕТЕЙ И НОВОРОЖДЕННЫХ,</t>
  </si>
  <si>
    <t xml:space="preserve"> В ТУБАХ ПО 75 МЛ - 12 972 ТУБЫ</t>
  </si>
  <si>
    <t>КРЕМОВЫЙ ГЕЛЬ ДЛЯ МЫТЬЯ "SENSADERM" КОСМЕТИЧЕСКОЕ СРЕДСТВО</t>
  </si>
  <si>
    <t>ДЛЯ УХОДА ЗА КОЖЕЙ ДЕТЕЙ И НОВОРОЖДЕННЫХ, ВО ФЛАКОНЕ ПО 200</t>
  </si>
  <si>
    <t xml:space="preserve"> МЛ - 10 058 ФЛ.</t>
  </si>
  <si>
    <t>55509/130318/0001614</t>
  </si>
  <si>
    <t>СПЕЦИАЛЬНЫЙ КРЕМ "SENSADERM" ДЛЯ ЧУВСТВИТЕЛЬНОЙ КОЖИ,  КОСМ</t>
  </si>
  <si>
    <t>ЕТИЧЕСКОЕ СРЕДСТВО ДЛЯ УХОДА ЗА КОЖЕЙ ДЕТЕЙ И НОВОРОЖДЕННЫХ</t>
  </si>
  <si>
    <t>, В УПАКОВКЕ ПО 3 МЛ - 26 668 УП.</t>
  </si>
  <si>
    <t>ДЛЯ УХОДА ЗА КОЖЕЙ ДЕТЕЙ И НОВОРОЖДЕННЫХ, В УПАКОВКЕ ПО 3 М</t>
  </si>
  <si>
    <t>Л - 25 048 УП.</t>
  </si>
  <si>
    <t>55509/130318/0001628</t>
  </si>
  <si>
    <t>СПЕЦИАЛЬНЫЙ ВЫДВИЖНОЙ ЛОТОК ДЛЯ КЛЕТКИ, ИЗГОТОВЛЕН ИЗ ЛИСТО</t>
  </si>
  <si>
    <t>ВОЙ ПЛАСТМАССЫ (ABS-ПЛАСТИК/PMMA), 810Х810 ММ, ТОЛЩИНА 4 ММ</t>
  </si>
  <si>
    <t>, ПРЕДНАЗНАЧЕН ДЛЯ ЗАМЕНЫ ПЕСКА В КЛЕТКЕ ДЛЯ ПТИЦ, ПРЕДНАЗН</t>
  </si>
  <si>
    <t>55509/130318/0001629</t>
  </si>
  <si>
    <t>ХОДА ЗА КОЖЕЙ ДЕТЕЙ И НОВОРОЖДЕННЫХ, ВО ФЛАКОНЕ ПО 200 МЛ -</t>
  </si>
  <si>
    <t xml:space="preserve"> 9 622 ФЛ.</t>
  </si>
  <si>
    <t xml:space="preserve"> ЗА КОЖЕЙ ДЕТЕЙ И НОВОРОЖДЕННЫХ, В ТУБАХ ПО 75 МЛ - 13 130</t>
  </si>
  <si>
    <t>ТУБ</t>
  </si>
  <si>
    <t xml:space="preserve"> УХОДА ЗА КОЖЕЙ ГОЛОВЫ ДЕТЕЙ И НОВОРОЖДЕННЫХ, ВО ФЛАКОНЕ 20</t>
  </si>
  <si>
    <t>0 МЛ - 10 490 ФЛ.</t>
  </si>
  <si>
    <t>55509/150118/1000284</t>
  </si>
  <si>
    <t>ЗАДВИЖКА С ПРИВОДОМ ДВИГАТЕЛЯ АТ 100-Е, DN 200, 10, С</t>
  </si>
  <si>
    <t>УПЛОТНЕНИЕ (СТЕКЛЯННОГО ЦИЛИНДРА)</t>
  </si>
  <si>
    <t>РЕЗИНОВОЕ О-КОЛЬЦО</t>
  </si>
  <si>
    <t>О-КОЛЬЦО СБРОСНОГО ВЕНТИЛЯ</t>
  </si>
  <si>
    <t>КОМПЛЕКТ УПЛОТНЕНИЙ ДЛЯ ПИВН.И СО2 КЛАПАНА</t>
  </si>
  <si>
    <t>УПЛОТНИТЕЛИ ДЛЯ ПЛАСТИНЧАТОГО ТЕПЛООБМЕННИКА API SCHMIDT-BR</t>
  </si>
  <si>
    <t>ETTEN TYPE: SIGMA 106 SBL NO: PA-81542</t>
  </si>
  <si>
    <t>ПРОКЛАДКА(EPDM I GASKET)</t>
  </si>
  <si>
    <t>ПРОКЛАДКА(EPDM R GASKET)</t>
  </si>
  <si>
    <t>ПРОКЛАДКА(EPDM GASKET50 SHORES)</t>
  </si>
  <si>
    <t>ПРОКЛАДКА(GASKET)</t>
  </si>
  <si>
    <t>РЕМ.КОМПЛЕКТ ПНЕВМАТИЧ. ЦИЛИНДРА BOSCH DN 63</t>
  </si>
  <si>
    <t>РЕМ.КОМПЛЕКТ ПНЕВМАТИЧЕСКОГО ЦИЛИНДРА DN 80</t>
  </si>
  <si>
    <t>ФИТИНГ – ПРЯМОЙ ДЛЯ ПЛАСТИКОВОЙ ТРУБКИ</t>
  </si>
  <si>
    <t>ФИТИНГ – УГЛОВОЙ ДЛЯ ПЛАСТИКОВОЙ ТРУБКИ</t>
  </si>
  <si>
    <t>55509/150318/0001664</t>
  </si>
  <si>
    <t>K-THIO SN, БИОЦИД ДЛЯ КОЖЕВЕННОГО ПРОИЗВОДСТВА(ЭМУЛЬГИРУЮЩИ</t>
  </si>
  <si>
    <t>Й РАСТВОР ОРГАНИЧЕСКОГО РАСТВОРИТЕЛЯ ТСМВ-2)</t>
  </si>
  <si>
    <t>55509/150318/0001667</t>
  </si>
  <si>
    <t>55509/160318/0001690</t>
  </si>
  <si>
    <t>МЕТАЛЛИЧЕСКИЕ, ДВУХСТВОРЧАТЫЕ, ПРОТИВОПОЖАРНЫЕ ДВЕРИ, СЕРИИ</t>
  </si>
  <si>
    <t xml:space="preserve"> "NOVOFERM ELITE", В КОМПЛЕКТЕ С РАМОЙ, ПОРОГОМ И УСТАНОВОЧ</t>
  </si>
  <si>
    <t>НЫМИ КРЕПЕЖАМИ, СДЕЛАНЫ ИЗ СТАЛИ, ОКРАШЕНЫ ПОРОШКОВЫМ ПОКРЫ</t>
  </si>
  <si>
    <t>55509/160318/0001694</t>
  </si>
  <si>
    <t>КЛЕЙ-РАСПЛАВ НА ОСНОВЕ ПОЛИУРЕТАНА</t>
  </si>
  <si>
    <t>55509/190318/0001768</t>
  </si>
  <si>
    <t>РОЛИКИ (ПОДШИПНИКИ)-300 ШТ</t>
  </si>
  <si>
    <t>55509/200318/0001780</t>
  </si>
  <si>
    <t>КЕРАМИЧЕСКИЕ ИДЕЛИЯ ОТДЕЛОЧНЫЕ</t>
  </si>
  <si>
    <t>55509/200318/0001781</t>
  </si>
  <si>
    <t>КЕРАМИЧЕСКИЕ ПЛИТКА НЕГЛАЗУРОВАННЫЕ</t>
  </si>
  <si>
    <t>55509/200318/0001805</t>
  </si>
  <si>
    <t>ЭУДРАЖИТ Е РО (СОПОЛИМЕР МЕТАКРИЛАТБУТИЛИРОВАННЫЙ ОСНОВНОЙ)</t>
  </si>
  <si>
    <t>, В ПЕРВИЧНОЙ ФОРМЕ, В ВИДЕ БЕЛОГО ПОРОШКА</t>
  </si>
  <si>
    <t>55509/220218/0001169</t>
  </si>
  <si>
    <t>ТУРБИНА МАЛАЯ</t>
  </si>
  <si>
    <t>ВОДЯНОЙ НАСОС (ПОМПА)</t>
  </si>
  <si>
    <t>КОМПЛЕКТ ТОПЛИВНОГО НАСОСА</t>
  </si>
  <si>
    <t>КРЫШКА ОХЛАЖДАЮЩЕЙ ЖИДКОСТИ</t>
  </si>
  <si>
    <t>55509/260318/0001836</t>
  </si>
  <si>
    <t>МАСЛО МОТОРНОЕ: MOBIL SUPER 1000X1 15W-40,4X4L</t>
  </si>
  <si>
    <t>МАСЛО МОТОРНОЕ: MOBIL SUPER 3000X1 5W-40,208L</t>
  </si>
  <si>
    <t>МАСЛО МОТОРНОЕ: MOBIL SUPER 3000X1 5W-40, 4X4L</t>
  </si>
  <si>
    <t>МАСЛО МОТОРНОЕ: MOBIL SUPER 1000X1 15W-40,12X1L</t>
  </si>
  <si>
    <t>МАСЛО МОТОРНОЕ: MOBIL SUPER 3000X1 5W-40,12X1L</t>
  </si>
  <si>
    <t>МАСЛО МОТОРНОЕ: MOBIL ULTRA 10W-40,4X4L</t>
  </si>
  <si>
    <t>МОТОРНОЕ МАСЛО:MOBIL 1 FS 0W-40 12X1L</t>
  </si>
  <si>
    <t>МАСЛО ГИДРАВЛИЧЕСКОЕ: MOBIL ATF 220, 208L</t>
  </si>
  <si>
    <t>МАСЛО ГИДРАВЛИЧЕСКОЕ: MOBIL ATF 220, 20L</t>
  </si>
  <si>
    <t>МАСЛО ГИДРАВЛИЧЕСКОЕ: MOBIL ATF 220, 12Х1L</t>
  </si>
  <si>
    <t>МАСЛО ГИДРАВЛИЧЕСКОЕ: MOBIL ATF LT 71141, 20L</t>
  </si>
  <si>
    <t>МАСЛО ГИДРАВЛИЧЕСКОЕ: MOBIL ATF LT 71141, 12Х1L</t>
  </si>
  <si>
    <t>55509/260318/0001838</t>
  </si>
  <si>
    <t>МАСЛО МОТОРНОЕ: MOBIL ULTRA 10W-40,12X1L</t>
  </si>
  <si>
    <t>МОТОРНОЕ МАСЛО:MOBIL 1 FS 0W-40 4X4L</t>
  </si>
  <si>
    <t>55509/260318/0001841</t>
  </si>
  <si>
    <t>СИНТЕТИЧЕСКОЕ КОМПРЕССОРНОЕ МАСЛО CPI-4601-68 ( ДЛЯ ВОЗДУШН</t>
  </si>
  <si>
    <t>ЫХ КОМПРЕССОРОВ, НЕ ТОКСИЧНО )</t>
  </si>
  <si>
    <t>55509/270218/0001262</t>
  </si>
  <si>
    <t>ГИБКИЙ МЕТАЛЛИЧЕСКИЙ ШЛАНГ ИЗ НЕРЖАВЕЮЩЕЙ СТАЛИ МАРКИ AISI</t>
  </si>
  <si>
    <t>316L, С СОЕДИНИТЕЛЬНЫМИ ФИТИНГАМИ</t>
  </si>
  <si>
    <t>ФИЛЬТР ДЛЯ ОЧИСТКИ ВОЗДУХА (ДЫХАТЕЛЬНЫЙ ФИЛЬТР), С ЗАПОЛНЕН</t>
  </si>
  <si>
    <t>ИЕМ АКТИВИРОВАННЫМ УГЛЕМ, ИСПОЛЬЗУЕТСЯ В СИСТЕМАХ ВЕНТИЛЯЦИ</t>
  </si>
  <si>
    <t>И И КОНДИЦИОНИРОВАНИЯ ПРОМЫШЛЕННЫХ ПОМЕЩЕНИЙ</t>
  </si>
  <si>
    <t>55509/270318/0001879</t>
  </si>
  <si>
    <t>ФРИЗЕР ДЛЯ ПРОИЗВОДСТВА МОРОЖЕНОГО НЕПРЕРЫВНОГО ДЕЙСТВИЯ TE</t>
  </si>
  <si>
    <t>KNOFREEZE 800-6 ШТ</t>
  </si>
  <si>
    <t>55509/270318/0001885</t>
  </si>
  <si>
    <t>ЯЩИК (КОНТЕЙНЕР) ДЛЯ ХРАНЕНИЯ 600 БУТЫЛОК ВИНА</t>
  </si>
  <si>
    <t>55509/270318/0001891</t>
  </si>
  <si>
    <t>ПЛЕНКА ПВХ/ПВДХ (PVC/PVDC) 250/90, 84 MM, КОД САП 132B2</t>
  </si>
  <si>
    <t>55509/270318/0001893</t>
  </si>
  <si>
    <t>КРАСЯЩИЙ ПИГМЕНТ</t>
  </si>
  <si>
    <t>55509/270318/0001895</t>
  </si>
  <si>
    <t>ТОРЦЕВОЙ УГЛОВОЙ (ФИТИНГ) ПЛАСТМАССОВЫЙ, СОЕДИНИТЕЛЬНЫЙ ЭЛЕ</t>
  </si>
  <si>
    <t>МЕНТ ДЛЯ КАБЕЛЬНОГО КАНАЛА (КАБЕЛЬ-КАНАЛЫ DLP H35/50,35-50Х</t>
  </si>
  <si>
    <t>80/150), КРЕПЕЖНЫЙ ЭЛЕМЕНТ ДЛЯ ПОСТОЯННОЙ УСТАНОВКИ ВНУТРИ</t>
  </si>
  <si>
    <t>ВНЕШНИЙ УГОЛ (ФИТИНГ) ПЛАСТМАССОВЫЙ, СОЕДИНИТЕЛЬНЫЙ ЭЛЕМЕНТ</t>
  </si>
  <si>
    <t xml:space="preserve"> ДЛЯ КАБЕЛЬНОГО КАНАЛА (КАБЕЛЬ-КАНАЛЫ DLP H35/50,35-50Х80/1</t>
  </si>
  <si>
    <t>50), КРЕПЕЖНЫЙ ЭЛЕМЕНТ ДЛЯ ПОСТОЯННОЙ УСТАНОВКИ ВНУТРИ ПОМЕ</t>
  </si>
  <si>
    <t>ВНУТРЕННИЙ УГЛОВОЙ ФИТИНГ ИЗ ПЛАСТМАССЫ ДЛЯ КАБЕЛЬНОГО КАНА</t>
  </si>
  <si>
    <t>ЛА (КАБЕЛЬ-КАНАЛЫ DLP H35/50,35-50Х80/150), КРЕПЕЖНЫЙ ЭЛЕМЕ</t>
  </si>
  <si>
    <t>НТ ДЛЯ ПОСТОЯННОЙ УСТАНОВКИ ВНУТРИ ПОМЕЩЕНИЙ</t>
  </si>
  <si>
    <t>РОЗЕТКА СЕРИИ MOSAIC DLP БЕЗВИНТОВЫЕ ЗАЖИМЫ С АВТОМАТИЧЕСКИ</t>
  </si>
  <si>
    <t>МИ КЛЕММАМИ, С ЗАЩИТНЫМИ ШТОРКАМИ, ДВУХСТОРОННЕГО СОЕДИНЕНИ</t>
  </si>
  <si>
    <t>Я ДЛЯ МОНТАЖА В МОНОБЛОЧНОМ КАБЕЛЬ-КАНАЛЕ DLP С КРЫШКОЙ 65</t>
  </si>
  <si>
    <t>РОЗЕТКА ВНУТРЕННЯЯ СЕРИИ S.ARMADA, С ЗАЗЕМЛЕНИЕМ, СО ШТОРКА</t>
  </si>
  <si>
    <t>МИ, НА ЗАЖИМАХ, 2К+3, ДЛЯ ВСТРАИВАНИЯ В МОНТАЖНЫЕ, НАПОЛЬНЫ</t>
  </si>
  <si>
    <t>Е КОРОБКИ, МАТЕРИАЛ КОРПУСА- ПОЛИКАРБОНАТ, ЦВЕТ-БЕЛЫЙ, БЕЗ</t>
  </si>
  <si>
    <t>ПЕРЕКЛЮЧАТЕЛЬ СЕРИИ PLEXO ANTIMIKRO, ОДНОКЛАВИШНЫЙ, БЕЗ ПОД</t>
  </si>
  <si>
    <t>СВЕТКИ, МАТЕРИАЛ КОРРПУСА- ПЛАСТМАССА, ЦВЕТ- БЕЛЫЙ, НА НАПР</t>
  </si>
  <si>
    <t>ЯЖЕНИЕ 230 В, СИЛУ ТОКА 10 А, ЗАЩИТА IP55-IK07, СПОСОБ КРЕП</t>
  </si>
  <si>
    <t>СВЕТИЛЬНИК НАСТЕННЫЙ, КВАДРАТНОЙ ФОРМЫ, МАТЕРИАЛ ИЗГОТОВЛЕН</t>
  </si>
  <si>
    <t>ИЯ- МЕТАЛЛ, СТЕКЛО, МЕТАЛАКРИЛАТ, ТИП ПАТРОНА- LED (СВЕТОДИ</t>
  </si>
  <si>
    <t>ОДНАЯ), МОЩНОСТЬ - 53 В, КОЛИЧЕСТВО ЛАМП- 2 (2Х53/106), ЭЛЕ</t>
  </si>
  <si>
    <t>55509/270318/0001916</t>
  </si>
  <si>
    <t>УПАКОВКА КРУГЛАЯ С КРЫШКОЙ ДЛЯ ТОРТОВ-МОРОЖЕНОЕ LC 100,2,5Л</t>
  </si>
  <si>
    <t xml:space="preserve"> ИЗ П/П С ЭТИКЕТКОЙ IML НА ВАННОЧКЕ И КРЫШКЕ</t>
  </si>
  <si>
    <t>55509/280318/0001933</t>
  </si>
  <si>
    <t>ХОЛОДИЛЬНАЯ УСТАНОВКА (ЧИЛЛЕР) С ВОЗДУШНЫМ ОХЛАЖДЕНИЕМ КОНД</t>
  </si>
  <si>
    <t>ЕНСАТОРА, ТЕХ.ХАРАКТЕРИСТИКИ: ЗАПРАВЛЕН ЭКОЛОГИЧЕСКИ БЕЗОПА</t>
  </si>
  <si>
    <t>СНЫМ ХЛАДАГЕНТОМ R-410 A, ХОЛОДОПРОИЗВОДИТЕЛЬНОСТЬ- 316,2 К</t>
  </si>
  <si>
    <t>УСТРОЙСТВА ДЛЯ ФИЛЬТРОВАНИЯ И ОЧИСТКИ ВОЗДУХА: ФИЛЬТР ВОЗДУ</t>
  </si>
  <si>
    <t>ШНЫЙ ДЛЯ ПРОМЫШЛЕННОГО ОБОРУДОВАНИЯ ДЛЯ КОНДИЦИОНИРОВАНИЯ В</t>
  </si>
  <si>
    <t>ОЗДУХА, СОСТОИТ ИЗ: КОРПУС ИЗ МЕТАЛЛА КВАДРАТНОЙ ФОРМЫ, ФИЛ</t>
  </si>
  <si>
    <t>55509/290318/0001975</t>
  </si>
  <si>
    <t>РАСПРЕДЕЛИТЕЛЬНЫЙ ЩИТ: РОУТЕР ENERBOX 4.0</t>
  </si>
  <si>
    <t>55509/300318/0001988</t>
  </si>
  <si>
    <t>РЕШЕТКА ВЕНТИЛЯЦИОННАЯ ИЗ АЛЮМИНИЯ, ПРЯМОУГОЛЬНОЙ ФОРМЫ СО</t>
  </si>
  <si>
    <t>ВСТРОЕННОЙ ЗАЩИТНОЙ СЕТКОЙ, ДЛЯ ИСПОЛЬЗОВАНИЯ В ПРИТОЧНО-ВЫ</t>
  </si>
  <si>
    <t>ТЯЖНОЙ ВЕНТИЛЯЦИИ И СИСТЕМЕ КОНДИЦИОНИРОВАНИЯ ВОЗДУХА, ТИП</t>
  </si>
  <si>
    <t>ПОТОЛОЧНЫЙ ДИФФУЗОР ИЗ АЛЮМИНИЯ, КРУГЛОЙ ФОРМЫ, ОКРАШЕННЫЙ</t>
  </si>
  <si>
    <t>В БЕЛЫЙ ЦВЕТ (RAL 9010) ДЛЯ ИСПОЛЬЗОВАНИЯ В ПРИТОЧНО-ВЫТЯЖН</t>
  </si>
  <si>
    <t>ОЙ ВЕНТИЛЯЦИИ И СИСТЕМЕ КОНДИЦИОНИРОВАНИЯ ВОЗДУХА, ТИП КРЕП</t>
  </si>
  <si>
    <t>РЕШЕТКА ВЕНТИЛЯЦИОННАЯ ИЗ АЛЮМИНИЯ, КРУГЛОЙ ФОРМЫ СО ВСТРОЕ</t>
  </si>
  <si>
    <t>ННОЙ ЗАЩИТНОЙ ОТ НАСЕКОМЫХ, ДЛЯ ИСПОЛЬЗОВАНИЯ В ПРИТОЧНО-ВЫ</t>
  </si>
  <si>
    <t>ТЯЖНОЙ ВЕНТИЛЯЦИИ</t>
  </si>
  <si>
    <t>ЗАСЛОНКА ДЛЯ РЕГУЛИРОВАНИЯ ВОЗДУШНЫХ ПОТОКОВ, ПРЕДСТАВЛЯЕТ</t>
  </si>
  <si>
    <t>СОБОЙ ИЗДЕЛИЕ В ФОРМЕ ПЛАСТИНЫ ИЗ АЛЮМИНИЯ С ОТВЕРСТИЯМИ И</t>
  </si>
  <si>
    <t>ИЗОГНУТЫМИ КРАЯМИ, КРЕПИТСЯ ВО ВНУТРЬ СПЕЦИАЛЬНОЙ ВОЗДУХОРА</t>
  </si>
  <si>
    <t>ПОТОЛОЧНЫЙ ДИФФУЗОР ИЗ АЛЮМИНИЯ, КВАДРАТНОЙ ФОРМЫ, ОКРАШЕНН</t>
  </si>
  <si>
    <t>ЫЙ В БЕЛЫЙ ЦВЕТ (RAL 9010) ДЛЯ ИСПОЛЬЗОВАНИЯ В ПРИТОЧНО-ВЫТ</t>
  </si>
  <si>
    <t>ЯЖНОЙ ВЕНТИЛЯЦИИ И СИСТЕМЕ КОНДИЦИОНИРОВАНИЯ ВОЗДУХА, ТИП К</t>
  </si>
  <si>
    <t>РЕШЕТКА ВЕНТИЛЯЦИОННАЯ ИЗ АЛЮМИНИЯ, ПРЯМОУГОЛЬНОЙ ФОРМЫ ДЛЯ</t>
  </si>
  <si>
    <t xml:space="preserve"> ИСПОЛЬЗОВАНИЯ В ПРИТОЧНО-ВЫТЯЖНОЙ ВЕНТИЛЯЦИИ И СИСТЕМЕ КОН</t>
  </si>
  <si>
    <t>ДИЦИОНИРОВАНИЯ ВОЗДУХА, ТИП КРЕПЛЕНИЯ - БОЛТЫ</t>
  </si>
  <si>
    <t>ГИБКИЙ ВОЗДУХОВОД ИЗ АЛЮМИНИЯ ДЛЯ СИСТЕМ ВЕНТИЛЯЦИИ И КОНДИ</t>
  </si>
  <si>
    <t>ЦИОНИРОВАНИЯ, ДЛИНОЙ 10 М, ДИАМЕТРОМ 100, 125, 150, 160, 20</t>
  </si>
  <si>
    <t>0, 250, 315 ММ</t>
  </si>
  <si>
    <t>РЕШЕТКА ВЕНТИЛЯЦИОННАЯ ИЗ АЛЮМИНИЯ, С ПОКРЫТИЕМ БЕЛОГО ЦВЕТ</t>
  </si>
  <si>
    <t>А (RAL 9010), ПРЯМОУГОЛЬНОЙ ФОРМЫ ДЛЯ ИСПОЛЬЗОВАНИЯ В ПРИТО</t>
  </si>
  <si>
    <t>ЧНО-ВЫТЯЖНОЙ ВЕНТИЛЯЦИИ, ТИП КРЕПЛЕНИЯ- ВИНТЫ F1</t>
  </si>
  <si>
    <t>РЕШЕТКА ВЕНТИЛЯЦИОННАЯ ИЗ АЛЮМИНИЯ, С ПОКРЫТИЕМ ЧЕРНО-БЕЛОГ</t>
  </si>
  <si>
    <t>О ЦВЕТА, КРУГЛОЙ ФОРМЫ ДЛЯ ИСПОЛЬЗОВАНИЯ В ПРИТОЧНО-ВЫТЯЖНО</t>
  </si>
  <si>
    <t>Й ВЕНТИЛЯЦИИ</t>
  </si>
  <si>
    <t>ВЕНТИЛЯТОР ЦЕНТРОБЕЖНЫЙ, ПРЕДНАЗНАЧЕН ДЛЯ РАСПРЕДЕЛЕНИЯ ВОЗ</t>
  </si>
  <si>
    <t>ДУШНЫХ МАСС В ПРИТОЧНО-ВЫТЯЖНЫХ СИСТЕМАХ ВЕНТИЛЯЦИИ</t>
  </si>
  <si>
    <t>КОМПЛЕКТ ВОЗДУШНЫХ ФИЛЬТРОВ, ВОЗДУШНЫЙ ФИЛЬТР CW4 G3/M1 СОС</t>
  </si>
  <si>
    <t>ТОИТ ИЗ ОЦИНКОВАННОЙ МЕТАЛЛИЧЕСКОЙ РАМКИ И ФИЛЬТРУЮЩЕГО МАТ</t>
  </si>
  <si>
    <t>ЕРИАЛА, ФИЛЬТРОВАЛЬНЫЙ МАТЕРИАЛ: ХИМВОЛОКНО, ПРЕДНАЗНАЧЕН Д</t>
  </si>
  <si>
    <t>СОЕДИНИТЕЛЬНЫЕ, КРЕПЕЖНЫЕ ЭЛЕМЕНТЫ ИЗ МЕТАЛЛА В НАБОРАХ, ИЗ</t>
  </si>
  <si>
    <t>ГОТОВЛЕНЫ МЕТОДОМ ШТАПОВКИ МЕТАЛЛА, ПРЕДНАЗНЧЕНЫ ДЛЯ МОНТАЖ</t>
  </si>
  <si>
    <t>А И КРЕПЛЕНИЯ РЕШЕТОК - 21 НАБОР</t>
  </si>
  <si>
    <t>А И КРЕПЛЕНИЯ ДЕТАЛЕЙ СИСТЕМЫ ВЕНТИЛЯЦИИ</t>
  </si>
  <si>
    <t>55603/020318/0000316</t>
  </si>
  <si>
    <t>55603/030318/0000329</t>
  </si>
  <si>
    <t>ДВИГАТЕЛЬ ДИЗЕЛЬНЫЙ В КОМПЛЕКТЕ С КОРОБКОЙ ПЕРЕДАЧ Б/У</t>
  </si>
  <si>
    <t>55603/160318/0000452</t>
  </si>
  <si>
    <t>БОЛТЫ Б/У</t>
  </si>
  <si>
    <t>55603/290318/0000520</t>
  </si>
  <si>
    <t>55603/290318/0000521</t>
  </si>
  <si>
    <t>55603/300318/0000539</t>
  </si>
  <si>
    <t>БЫВШИЕ В УПОТРЕБЛЕНИИ ЗАПАСНЫЕ ЧАСТИ</t>
  </si>
  <si>
    <t>50411/050118/0000001</t>
  </si>
  <si>
    <t>ПРОФИЛЬНАЯ СТАЛЬ "Н"</t>
  </si>
  <si>
    <t>50411/071217/0001367</t>
  </si>
  <si>
    <t>СЕРОСТОЙКАЯ ПЛАСТИНЧАТАЯ ЗАДВИЖКА В КОМПЛЕКТЕ</t>
  </si>
  <si>
    <t>ЗАДВИЖКА С ЭЛ.ПРИВОДОМ В КОМПЛЕКТЕ</t>
  </si>
  <si>
    <t>НАРУЖНЫЕ СИЛОВЫЕ ЭЛЕКТРОШКАФЫ</t>
  </si>
  <si>
    <t>50411/150118/0000025</t>
  </si>
  <si>
    <t>ЧАСТИ РЫЧАГА УПРАВЛЕНИЯ (В КОМПЛЕКТЕ)</t>
  </si>
  <si>
    <t>МАХОВИК</t>
  </si>
  <si>
    <t>О-ОБРАЗНЫЙ БОЛТ</t>
  </si>
  <si>
    <t>РЫЧАГ УПРАВЛЕНИЯ</t>
  </si>
  <si>
    <t>РЕМОНТНЫЙ НАБОР ДЛЯ КОЛЬЦЕВОГО ПРЕВЕНТОРА (В КОМПЛЕКТЕ)</t>
  </si>
  <si>
    <t>РЕМОНТНЫЙ НАБОР ДЛЯ ПЛАШЕК ПРЕВЕНТОРА (В КОМПЛЕКТЕ)</t>
  </si>
  <si>
    <t>50411/150118/0000026</t>
  </si>
  <si>
    <t>СТАБИЛИЗАТОР ДЛЯ ЦЕНТРИРОВАНИЯ НИЖНЕЙ ЧАСТИ БУРИЛЬНОГО ИНСТ</t>
  </si>
  <si>
    <t>РУМЕНТА (В КОМПЛЕКТЕ)</t>
  </si>
  <si>
    <t>ШПИЛЬКА (В КОМПЛЕКТЕ), ПРЕДСТАВЛЯЕТ СОБОЙ ДЛИННЫЙ БОЛТ С ВИ</t>
  </si>
  <si>
    <t>НТАМИ В КОМПЛЕКТЕ ДЛЯ СОЕДИНЕНИЯ И КРЕПЛЕНИЯ ФЛАНЦОВ</t>
  </si>
  <si>
    <t>БОЛТ С ШЕСТИГРАННОЙ ГОЛОВКОЙ (В КОМПЛЕКТЕ)</t>
  </si>
  <si>
    <t>50411/150118/0000029</t>
  </si>
  <si>
    <t>50411/150118/0000031</t>
  </si>
  <si>
    <t>ЗАПАСНЫЕ ЧАСТИ ДЛЯ ЦЕНТРОБЕЖНОГО НАСОСА</t>
  </si>
  <si>
    <t>50411/160118/0000034</t>
  </si>
  <si>
    <t>50411/300118/0000080</t>
  </si>
  <si>
    <t>ГНЕЗДО ШАРА ДЛЯ ПОСАДКИ ПАКЕРА</t>
  </si>
  <si>
    <t>ОСЕДАЮЩАЯ ВТУЛКА (В КОМПЛЕКТЕ)</t>
  </si>
  <si>
    <t>50411/310118/0000081</t>
  </si>
  <si>
    <t>ГЕРМЕТИЧЕСКАЯ ГОЛОВКА</t>
  </si>
  <si>
    <t>СКРЕБОК ДЛЯ ОЧИСТКИ ПЕСКА</t>
  </si>
  <si>
    <t>КОМПЛЕКТ ГЕРМЕТИЧЕСКИХ УПЛОТНЕНИЙ ДЛЯ ЗАЩИТНОГО УСТЬЕВОГО О</t>
  </si>
  <si>
    <t>БОРУДОВАНИЯ (В КОМПЛЕКТЕ)</t>
  </si>
  <si>
    <t>ЗУБНАЯ ПАСТА BLEND-A-MED АНТИ-КАРИЕС СВЕЖЕСТЬ</t>
  </si>
  <si>
    <t>УПЛОТНИТЕЛЬНОЕ КОЛЬЦО ИЗ МЯКГОЙ РЕЗИНЫ</t>
  </si>
  <si>
    <t>УПЛОТНЕНИЕ-КОЛЬЦО УПЛОТНИТЕЛЬНОЕ, РЕЗИНА</t>
  </si>
  <si>
    <t>УПЛОТНЕНИЕ-КОЛЬЦО УПЛОТНИТЕЛЬНОЕ, МЯГКАЯ РЕЗИНА</t>
  </si>
  <si>
    <t>9</t>
  </si>
  <si>
    <t>11</t>
  </si>
  <si>
    <t>13</t>
  </si>
  <si>
    <t>21</t>
  </si>
  <si>
    <t>23</t>
  </si>
  <si>
    <t>24</t>
  </si>
  <si>
    <t>НАБОР КОЛЕЦ, РЕЗИНА</t>
  </si>
  <si>
    <t>25</t>
  </si>
  <si>
    <t>КОЛЬЦО УПЛОТНИТЕЛЬНОЕ/РЕЗИНА</t>
  </si>
  <si>
    <t>26</t>
  </si>
  <si>
    <t>ФИТИНГМУФТА С РЕЗЬБОЙ/СТАЛЬ</t>
  </si>
  <si>
    <t>МУФТА УГЛОВАЯ БЕЗ РЕЗЬБЫ</t>
  </si>
  <si>
    <t>МУФТА СОЕДИНИТЕЛЬНАЯ БЕЗ РЕЗЬБЫ, СТАЛЬ</t>
  </si>
  <si>
    <t>МУФТА НА ШЛАНГЕ</t>
  </si>
  <si>
    <t>КОРПУС МАСЛЯНОГО НАСОСА</t>
  </si>
  <si>
    <t>КРЫШКА ЛИНИИ ГИДРАВЛИКИ, СТАЛЬ</t>
  </si>
  <si>
    <t>ЦАНГА КРЕПЛЕНИЯ, СТАЛЬ</t>
  </si>
  <si>
    <t>БОЛТ/СТАЛЬ С КРУГЛОЙ ГОЛОВКОЙ</t>
  </si>
  <si>
    <t>КОЛЬЦО-УПЛОТНИТЕЛЬНОЕ</t>
  </si>
  <si>
    <t>ВТУЛКА СКОЛЬЖЕНИЯ, СТАЛЬ</t>
  </si>
  <si>
    <t>ФИЛЬТРУЮЩИЙ ЭЛЕМЕНТ ГИДРАВЛИЧЕСКОЙ ТРАНСМИССИИ</t>
  </si>
  <si>
    <t>28</t>
  </si>
  <si>
    <t>31</t>
  </si>
  <si>
    <t>ТРОЙНИК.СОЕДИНЕНИЕ</t>
  </si>
  <si>
    <t>ФЛАНЕЦ КРЕПЛЕНИЯ ЦИЛИНДРА, СТАЛЬ</t>
  </si>
  <si>
    <t>СУШИЛЬНЫЙ БАРАБАН</t>
  </si>
  <si>
    <t>САПУН БАКА СИСТЕМЫ СМАЗКИ</t>
  </si>
  <si>
    <t>УПЛОТНЕНИЕ,МЯГКАЯ РЕЗИНА</t>
  </si>
  <si>
    <t>КОЛЕСО НАПРАВЛЯЮЩЕЕ (ЛЕНИВЕЦ) ГУСЕНИЧНОЙ ЛЕНТЫ, СТАЛЬ</t>
  </si>
  <si>
    <t>КОЖУХ/СТАЛЬ</t>
  </si>
  <si>
    <t>ВТУЛКА ПРОМЫВКИ</t>
  </si>
  <si>
    <t>ЖИДКОЕ МЫЛО SAFEGUARD МЕДОВОЕ</t>
  </si>
  <si>
    <t>50417/081217/0007645</t>
  </si>
  <si>
    <t>РОЗЕТКА ДВОЙНАЯ Б/З</t>
  </si>
  <si>
    <t>РОЗЕТКА ОДИНАРНАЯ С/З</t>
  </si>
  <si>
    <t>РОЗЕТКА ОДИНАРНАЯ Б/З</t>
  </si>
  <si>
    <t>КОЛОДКА КАУЧУКОВАЯ ТРОЙНАЯ 16А</t>
  </si>
  <si>
    <t>КОЛОДКА КАУЧУКОВАЯ ДВОЙНАЯ 16А</t>
  </si>
  <si>
    <t>РОЗЕТКА ДВОЙНАЯ С/З</t>
  </si>
  <si>
    <t>УДЛИНИТЕЛЬ НА КАТУШКЕ 3*2,5 30 МЕТРОВ</t>
  </si>
  <si>
    <t>УДЛИНИТЕЛЬ НА КАТУШКЕ 2*2,5 50 МЕТРОВ</t>
  </si>
  <si>
    <t>УДЛИНИТЕЛЬ СИЛОВОЙ 2*2,5 50 МЕТРОВ</t>
  </si>
  <si>
    <t>УДЛИНИТЕЛЬ СИЛОВОЙ 2*2,5 30 МЕТРОВ</t>
  </si>
  <si>
    <t>УДЛИНИТЕЛЬ СИЛОВОЙ 2*2,5 20 МЕТРОВ</t>
  </si>
  <si>
    <t>УДЛИНИТЕЛЬ НА КАТУШКЕ 3*2,5 50 МЕТРОВ</t>
  </si>
  <si>
    <t>ТОЧЕЧНЫЙ СВЕТИЛЬНИК 13136-16</t>
  </si>
  <si>
    <t>ТОЧЕЧНЫЙ СВЕТИЛЬНИК 13136-15</t>
  </si>
  <si>
    <t>ТОЧЕЧНЫЙ СВЕТИЛЬНИК 13136-14</t>
  </si>
  <si>
    <t>ТОЧЕЧНЫЙ СВЕТИЛЬНИК 13136-13</t>
  </si>
  <si>
    <t>ТОЧЕЧНЫЙ СВЕТИЛЬНИК 13136-12</t>
  </si>
  <si>
    <t>ТОЧЕЧНЫЙ СВЕТИЛЬНИК 13136-11</t>
  </si>
  <si>
    <t>ТОЧЕЧНЫЙ СВЕТИЛЬНИК 13136-10</t>
  </si>
  <si>
    <t>ТОЧЕЧНЫЙ СВЕТИЛЬНИК 13136-9</t>
  </si>
  <si>
    <t>ТОЧЕЧНЫЙ СВЕТИЛЬНИК 13136-8</t>
  </si>
  <si>
    <t>ТОЧЕЧНЫЙ СВЕТИЛЬНИК 13136-7</t>
  </si>
  <si>
    <t>ТОЧЕЧНЫЙ СВЕТИЛЬНИК 13136-6</t>
  </si>
  <si>
    <t>ТОЧЕЧНЫЙ СВЕТИЛЬНИК 13136-5</t>
  </si>
  <si>
    <t>ТОЧЕЧНЫЙ СВЕТИЛЬНИК 13136-4</t>
  </si>
  <si>
    <t>ТОЧЕЧНЫЙ СВЕТИЛЬНИК 13136-3</t>
  </si>
  <si>
    <t>ТОЧЕЧНЫЙ СВЕТИЛЬНИК 13136-1</t>
  </si>
  <si>
    <t>ТОЧЕЧНЫЙ СВЕТИЛЬНИК 13136-41</t>
  </si>
  <si>
    <t>ТОЧЕЧНЫЙ СВЕТИЛЬНИК 13136-40</t>
  </si>
  <si>
    <t>ТОЧЕЧНЫЙ СВЕТИЛЬНИК 13136-38</t>
  </si>
  <si>
    <t>ТОЧЕЧНЫЙ СВЕТИЛЬНИК 13136-37</t>
  </si>
  <si>
    <t>ТОЧЕЧНЫЙ СВЕТИЛЬНИК 13136-34</t>
  </si>
  <si>
    <t>ТОЧЕЧНЫЙ СВЕТИЛЬНИК 13136-33</t>
  </si>
  <si>
    <t>ТОЧЕЧНЫЙ СВЕТИЛЬНИК 13136-32</t>
  </si>
  <si>
    <t>ТОЧЕЧНЫЙ СВЕТИЛЬНИК 13136-31</t>
  </si>
  <si>
    <t>ТОЧЕЧНЫЙ СВЕТИЛЬНИК 13136-30</t>
  </si>
  <si>
    <t>ТОЧЕЧНЫЙ СВЕТИЛЬНИК 13136-29</t>
  </si>
  <si>
    <t>ТОЧЕЧНЫЙ СВЕТИЛЬНИК 13136-28</t>
  </si>
  <si>
    <t>ТОЧЕЧНЫЙ СВЕТИЛЬНИК 13136-27</t>
  </si>
  <si>
    <t>ТОЧЕЧНЫЙ СВЕТИЛЬНИК 13136-26</t>
  </si>
  <si>
    <t>ТОЧЕЧНЫЙ СВЕТИЛЬНИК 13136-24</t>
  </si>
  <si>
    <t>ТОЧЕЧНЫЙ СВЕТИЛЬНИК 13136-23</t>
  </si>
  <si>
    <t>ТОЧЕЧНЫЙ СВЕТИЛЬНИК 13136-22</t>
  </si>
  <si>
    <t>ТОЧЕЧНЫЙ СВЕТИЛЬНИК 13136-21</t>
  </si>
  <si>
    <t>ТОЧЕЧНЫЙ СВЕТИЛЬНИК 13136-20</t>
  </si>
  <si>
    <t>ТОЧЕЧНЫЙ СВЕТИЛЬНИК 13136-18</t>
  </si>
  <si>
    <t>ТОЧЕЧНЫЙ СВЕТИЛЬНИК 13136-17</t>
  </si>
  <si>
    <t>ТОРШЕР 17363-1</t>
  </si>
  <si>
    <t>ТОРШЕР 17363-9</t>
  </si>
  <si>
    <t>ТОРШЕР 17363-6</t>
  </si>
  <si>
    <t>ТОРШЕР 17363-4</t>
  </si>
  <si>
    <t>ТОРШЕР 17363-3</t>
  </si>
  <si>
    <t>ТОРШЕР 17363-2</t>
  </si>
  <si>
    <t>ПРОЖЕКТОР COB 100W 13629-7</t>
  </si>
  <si>
    <t>ПРОЖЕКТОР COB 50W 13629-6</t>
  </si>
  <si>
    <t>ПРОЖЕКТОР COB30W 13629-5</t>
  </si>
  <si>
    <t>ПРОЖЕКТОР COB 150W 13629-4</t>
  </si>
  <si>
    <t>ПРОЖЕКТОР COB 100W 13629-3</t>
  </si>
  <si>
    <t>ПРОЖЕКТОР COB 50W 13629-2</t>
  </si>
  <si>
    <t>ПРОЖЕКТОР COB 30W 13629-1</t>
  </si>
  <si>
    <t>ПРОЖЕКТОР COB 200W 13629-9</t>
  </si>
  <si>
    <t>ПРОЖЕКТОР COB 150W 13629-8</t>
  </si>
  <si>
    <t>ШВАБРА</t>
  </si>
  <si>
    <t>ЛАБИРИНТОВОЕ УПЛОТНЕНИЕ F/M GEB30</t>
  </si>
  <si>
    <t>БОЛТ .50-13 X 1.25</t>
  </si>
  <si>
    <t>БОЛТ,ШЕСТИГРАННЫЙ,СТАЛЬНОЙ</t>
  </si>
  <si>
    <t>БОЛТ .50-13 X 1.13</t>
  </si>
  <si>
    <t>УПЛОТНИТЕЛЬНОЕ КОЛЬЦО, МАСЛЯНОЕ ТУРБО ДРЕНАЖНОЕ</t>
  </si>
  <si>
    <t>ЗУБНАЯ ПАСТА "BLEND-A-MED 3-ЭФФЕКТ ДЕЛИКАТНОЕ ОТБЕЛИВАНИЕ"</t>
  </si>
  <si>
    <t>УПЛОТНИТЕЛЬНОЕ КОЛЬЦО, VITON, ЧЕРНЫЙ</t>
  </si>
  <si>
    <t>БОЛТ, ПОДДЕРЖИВАТЕЛЬ ТУРБО</t>
  </si>
  <si>
    <t>УПЛОТНИТЕЛЬНОЕ КОЛЬЦО, РЕЗИНА, КРЫШКА КОРЕННОГО ПОДШИПНИКА</t>
  </si>
  <si>
    <t>ВИНТ, СТАЛЬНОЙ, 12 ГРАНЕЙ ( БОЛТ,ЦИЛИНДР-ВЫХЛОПНОЙ КОЛЛЕКТО</t>
  </si>
  <si>
    <t>БЛОК ИНДИКАЦИИ РЕЖИМОВ ЭПТ (ПРЕДНАЗНАЧЕН ДЛЯ ИНДИКАЦИИ РЕЖИ</t>
  </si>
  <si>
    <t>МОВ РАБОТЫ ЭПТ В СООТВЕТСТВИИ С ТЕКУЩИМ СОСТОЯНИЕМ КОНТРОЛЬ</t>
  </si>
  <si>
    <t>НОЙ ЛИНИИ (ОТ 25В-80В AC, 20МА))</t>
  </si>
  <si>
    <t>50417/100118/0000107</t>
  </si>
  <si>
    <t>ЧАЙНИК ЗАВАРНОЙ С МЕТ.СИТОМ 0,7Л</t>
  </si>
  <si>
    <t>ЧАЙНИК ЗАВАРНОЙ С МЕТ.СИТОМ 1,5Л</t>
  </si>
  <si>
    <t>ОТПАРИВАТЕЛЬ</t>
  </si>
  <si>
    <t>КОЛПАК ПРАЗДНИК</t>
  </si>
  <si>
    <t>41</t>
  </si>
  <si>
    <t>42</t>
  </si>
  <si>
    <t>45</t>
  </si>
  <si>
    <t>46</t>
  </si>
  <si>
    <t>47</t>
  </si>
  <si>
    <t>49</t>
  </si>
  <si>
    <t>51</t>
  </si>
  <si>
    <t>МУФТА-ФИТИНГ БЕЗ РЕЗЬБЫ, СТАЛЬ</t>
  </si>
  <si>
    <t>КОЛЕНО/СТАЛЬ</t>
  </si>
  <si>
    <t>АДАПТЕР-ПЕРЕХОДНИК ПОДКЛЮЧЕНИЯ ДАТЧИКА, СТАЛЬ</t>
  </si>
  <si>
    <t>ОСУШИТЕЛЬ ХЛАДАГЕНТА ОТ ВЛАГИСИСТЕМЫ КОНДИЦИОНИРОВАНИЯ</t>
  </si>
  <si>
    <t>ВЛАГООТДЕЛИТЕЛЬ</t>
  </si>
  <si>
    <t>НАСОС СИСТЕМЫ ОХЛАЖДЕНИЯ ДВИГАТЕЛЯ</t>
  </si>
  <si>
    <t>КОНИЧЕСКИЙ РОЛИК</t>
  </si>
  <si>
    <t>ЦАНГА ГИДРАВЛИЧЕСКОГО ЦИЛИНДРА, СТАЛЬ</t>
  </si>
  <si>
    <t>РЫЧАГ-ТЯГА, СТАЛЬ</t>
  </si>
  <si>
    <t>КРЫШКА С РЕЗЬБОЙ, МЕТАЛ</t>
  </si>
  <si>
    <t>ПЕТЛЯ ДВЕРИ КАБИНЫ ОПЕРАТОРА/СТАЛЬ</t>
  </si>
  <si>
    <t>ШЛАНГ БЕЗ ФИТИНГОВ/ДЮЙМ</t>
  </si>
  <si>
    <t>РАСПОРНАЯ ВТУЛКА (БОЛТЫ ПОРШНЯ И ШТОКА</t>
  </si>
  <si>
    <t>МУФТА СОЕДИНИТЕЛЬНАЯ</t>
  </si>
  <si>
    <t>СОЕДИНЕНИЕ-ТАВОТНИЦА ШПРИЦА СМАЗКИ, СТАЛЬ</t>
  </si>
  <si>
    <t>МУФТА СОЕДИНИТЕЛЬНАЯ,С РЕЗЬБОЙ ДЛЯ СОЕДИНЕНИЯ ШЛАНГОВ</t>
  </si>
  <si>
    <t>АДАПТЕР,С РЕЗЬБОЙ</t>
  </si>
  <si>
    <t>ШАЙБА УПОРНАЯ/СТАЛЬ</t>
  </si>
  <si>
    <t>ЛЕНТА АЛЮМИНИЙ, В РУЛОНЕ</t>
  </si>
  <si>
    <t>МУФТА СОЕДИНИТЕЛЬНАЯ,НАТЯЖИТЕЛЯ ГУСЕНИЧНОЙ ЛЕНТЫ СТАЛЬ</t>
  </si>
  <si>
    <t>50417/170118/0000207</t>
  </si>
  <si>
    <t>ФЛАНЕЦ-23 КОМПЛЕКТА</t>
  </si>
  <si>
    <t>БОЛТ С РЕЗЬБОЙ-1700 КОМПЛЕКТОВ</t>
  </si>
  <si>
    <t>БОЛТ С РЕЗЬБОЙ-136 КОМПЛЕКТОВ</t>
  </si>
  <si>
    <t>ШПИЛЬКА БОЛТА</t>
  </si>
  <si>
    <t>СТРОП-50 ЛИНИИ</t>
  </si>
  <si>
    <t>ВОЗДУШНЫЙ ФИЛЬТР ДЛЯ НАСОСА</t>
  </si>
  <si>
    <t>ПЕРЧАТКИ ПВХ</t>
  </si>
  <si>
    <t>50417/170118/1000205</t>
  </si>
  <si>
    <t>ПРОКЛАДКА ДЛЯ ЗАДВИЖКИ</t>
  </si>
  <si>
    <t>50417/180118/0000227</t>
  </si>
  <si>
    <t>КУКЛА "ПОДРУГА СУПЕРГЕРОЯ"</t>
  </si>
  <si>
    <t>КУКЛА "МАЛИНКА С АКСЕССУАРАМИ"</t>
  </si>
  <si>
    <t>КУКЛА "МАЛЫШ С АКСЕССУАРАМИ"</t>
  </si>
  <si>
    <t>МИКРОФОН- КАРАОКЕ ЗВЕЗДА</t>
  </si>
  <si>
    <t>ИГРУШКА РАЗВИВАЮЩАЯ "МАШИНКА"</t>
  </si>
  <si>
    <t>МАШИНКА "СКОРАЯ МЕДИЦИНСКАЯ ПОМОЩЬ"</t>
  </si>
  <si>
    <t>ИГРУШКА МУЗЫКАЛЬНАЯ "СЧАСТЛИВАЯ ОВЕЧКА"</t>
  </si>
  <si>
    <t>ИГРУШКА РАЗВИВАЮЩАЯ "ЗАВОДНОЙ КЛЮЧИК"</t>
  </si>
  <si>
    <t>ЗАЖИМ, 42V</t>
  </si>
  <si>
    <t>БЛОК ПИТАНИЯ, 230В</t>
  </si>
  <si>
    <t>УПЛОТНИТЕЛЬНОЕ КОЛЬЦО ИЗ ВУЛКАНИЗИРОВАННОЙ МЯКГОЙ РЕЗИНЫ</t>
  </si>
  <si>
    <t>ПЕРЕМЫЧКА-ФИТИНГ С РЕЗЬБОЙ, СТАЛЬ</t>
  </si>
  <si>
    <t>ШАРИК ОБРАТНОГО КЛАПАНА, СТАЛЬ</t>
  </si>
  <si>
    <t>ШАРИК КЛАПАНА, СТАЛЬ</t>
  </si>
  <si>
    <t>ХОМУТ, СТАЛЬ-КРЕПЕЖНЫЙ</t>
  </si>
  <si>
    <t>ПАЛЕЦ БУКСИРНОГО УСТРОЙСТВА САМОСВАЛА, СТАЛЬ</t>
  </si>
  <si>
    <t>ЗАЖИМ ТРУБЫ, СТАЛЬ</t>
  </si>
  <si>
    <t>МУФТА СОЕДИНЕНИЯ БЕЗ РЕЗЬБЫ</t>
  </si>
  <si>
    <t>КРЫШКА, АЛЮМИНИЙ</t>
  </si>
  <si>
    <t>ДИНАМИК-РАДИО КАБИНЫ ОПЕРАТОРА ПОГРУЗЧИКА</t>
  </si>
  <si>
    <t>КРЫШКА ДЛЯ РАДИАТОРА, СТАЛЬ</t>
  </si>
  <si>
    <t>ПОЛОТЕНЦЕ 33Х74СМ</t>
  </si>
  <si>
    <t>ПОЛОТЕНЦЕ 70Х140СМ</t>
  </si>
  <si>
    <t>ПОЛОТЕНЦЕ 25*50СМ</t>
  </si>
  <si>
    <t>ЗУБНАЯ ПАСТА BLEND-A-MED КОРА ДУБА</t>
  </si>
  <si>
    <t>ЗУБНАЯ ПАСТА BLEND-A-MED АНТИ-КАРИЕС МЯТА</t>
  </si>
  <si>
    <t>ЗУБНАЯ ПАСТА BLEND-A-MED АНТИ-КАРИЕС ЗАЩИТА ДЛЯ ВСЕЙ СЕМЬИ</t>
  </si>
  <si>
    <t>МЯТА</t>
  </si>
  <si>
    <t>ЖИДКОЕ МЫЛО SAFEGUARD НЕЖНЫЙ УХОД С АРОМАТОМ ЛАВАНДЫ</t>
  </si>
  <si>
    <t>ЖИДКОЕ МЫЛО SAFEGUARD КЛАССИЧЕСКОЕ ОСЛЕПИТЕЛЬНО БЕЛОЕ</t>
  </si>
  <si>
    <t>ЖИДКОЕ МЫЛО SAFEGUARD С АЛОЭ</t>
  </si>
  <si>
    <t>ФИТИНГ С РЕЗЬБОЙ,ДЛЯ СОЕД. ШЛАНГОВ/СТАЛЬ</t>
  </si>
  <si>
    <t>МУФТА-ФИТИНГА С ФЛАНЦЕМ, БЕЗ РЕЗЬБЫ</t>
  </si>
  <si>
    <t>ЗАЖИМ ДЛЯ КРЕПЛЕНИЯ МАГИСТРАЛИ ВОЗДУШНОГО ФИЛЬТРА ДИЗЕЛЬНОГ</t>
  </si>
  <si>
    <t>О ДВИГАТЕЛЯ КАРЬЕРНОГО САМОСВАЛА</t>
  </si>
  <si>
    <t>МОСТИК-ПЕРЕМЫЧКА КЛАПАННОГО МЕХАНИЗМА ДВИГАТЕЛЯ, СТАЛЬ</t>
  </si>
  <si>
    <t>50417/190118/0000253</t>
  </si>
  <si>
    <t>ГРОМКОГОВОРИТЕЛИ СМОНТИРОВАННЫЕ</t>
  </si>
  <si>
    <t>ПЕРЕХОДНИК С РЕЗЬБОЙ ДЛЯ СИСТЕМЫ СМАЗКИ ТРАНСМИССИИ</t>
  </si>
  <si>
    <t>ПАЛЕЦ-ПЛАСТИНА, СТАЛЬ</t>
  </si>
  <si>
    <t>ПАЛЕЦ, МЕТАЛЛИЧЕСКИЙ</t>
  </si>
  <si>
    <t>ПАЛЕЦ КРЕПЛЕНИЯ, МЕТАЛЛ</t>
  </si>
  <si>
    <t>КРЫШКА АДАПТЕРА, СТАЛЬ</t>
  </si>
  <si>
    <t>ВЕРТЛЮГ, СТАЛЬ</t>
  </si>
  <si>
    <t>ОГРАЖДЕНИЕ ЗАЩИТНОЕ ДЛЯ КАТКОВ ОПОРНЫХ ГУСЕНИЧНОЙ ЛЕНТЫ ЭКС</t>
  </si>
  <si>
    <t>КАВАТОРА, СТАЛЬ</t>
  </si>
  <si>
    <t>БОЛТ С КРУГЛОЙ ГОЛОВКОЙ</t>
  </si>
  <si>
    <t>ШПИЛЬКА С РЕЗЬБОЙ 10 ММ, СТАЛЬ</t>
  </si>
  <si>
    <t>САПУН-ФИЛЬТР ВОЗДУШНЫЙ ВОЗДУШНОЙ СИСТЕМЫ ДИЗЕЛЬНОГО ДВИГАТЕ</t>
  </si>
  <si>
    <t>ЛЯ</t>
  </si>
  <si>
    <t>ФИТИНГ ТРОЙНОЙ С РЕЗЬБОЙ/СТАЛЬ</t>
  </si>
  <si>
    <t>МУФТА С РЕЗЬБОЙ СОЕДИНИТЕЛЬНАЯ ДЛЯ СОЕДИНЕНИЯ ШЛАНГОВ</t>
  </si>
  <si>
    <t>КОЛЬЦО РАСПОРНОЕ/СТАЛЬ</t>
  </si>
  <si>
    <t>РАСПОРКА-ШАЙБА, СТАЛЬ</t>
  </si>
  <si>
    <t>КОНУС, ПОДШИПНИК РОЛИКОВЫЙ</t>
  </si>
  <si>
    <t>ЦАНГА КРЕПЛЕНИЯ ПАЛЬЦА/СТАЛЬ</t>
  </si>
  <si>
    <t>50417/220118/0000263</t>
  </si>
  <si>
    <t>ПЛАСТИКОВЫЕ КОЛПАЧКИ W462 GREEN GRAIN (30*35)</t>
  </si>
  <si>
    <t>ПЛАСТИКОВЫЕ КОЛПАЧКИ W452 GRAIN (30*35)</t>
  </si>
  <si>
    <t>50417/230118/0000279</t>
  </si>
  <si>
    <t>50417/230118/0000293</t>
  </si>
  <si>
    <t>КРЫШКА ПЛАСТМАССОВАЯ</t>
  </si>
  <si>
    <t>50417/250118/0000317</t>
  </si>
  <si>
    <t>ИЗОЛИРОВАННЫЙ СОЕВЫЙ БЕЛОК</t>
  </si>
  <si>
    <t>50417/250118/0000336</t>
  </si>
  <si>
    <t>ЗАЖИМНОЙ БЛОК-165-FKS-M20X100-HEX-PKT</t>
  </si>
  <si>
    <t>РЕЗИНОВОЕ УПЛОТНЕНИЕ-60/19Х10ММ</t>
  </si>
  <si>
    <t>РЕЗИНОВОЕ УПЛОТНЕНИЕ -60/19Х10ММ</t>
  </si>
  <si>
    <t>ЗАЩИТА ОТ ВЫМЫВАНИЯ-50Х60Х1500</t>
  </si>
  <si>
    <t>ШУРУП С ШЕСТИГРАННОЙ ГОЛОВКОЙ HEX-HD-M16X35-P8.8</t>
  </si>
  <si>
    <t>ШУРУП С ШЕСТИГРАННОЙ ГОЛОВКОЙ HEX-HD-M20X130-P8.8</t>
  </si>
  <si>
    <t>ШУРУП С ШЕСТЕГРАННОЙ ГОЛОВКОЙ HEX-HD-M20X220-P8.8</t>
  </si>
  <si>
    <t>БОЛТ С УШКОМ-М24</t>
  </si>
  <si>
    <t>ГАЙКА -NYLOCK-M20X2.5(DIN985)-GR.8</t>
  </si>
  <si>
    <t>ГАЙКА -NYLOCK-M30X3.5(DIN985)-GR.8</t>
  </si>
  <si>
    <t>ШПИЛЬКА -М30Х250-Р8.8</t>
  </si>
  <si>
    <t>ПЛАСТИНА ДЛЯ ТРАНСМИССИИ, СТАЛЬ</t>
  </si>
  <si>
    <t>КОЛЛЕКТОР УПРАВЛЯЮЩЕГО КЛАПАНА, СТАЛЬ</t>
  </si>
  <si>
    <t>КОМПРЕССОР, 12 БАР, 23,23 М3/ЧАС</t>
  </si>
  <si>
    <t>ШЛАНГ БЕЗ ФИТИНГОВ,ТЕКСТИЛЬНЫЙ КОРД/ДЮЙМ</t>
  </si>
  <si>
    <t>КРЫШКА РАДИАТОРА/СТАЛЬ</t>
  </si>
  <si>
    <t>КОНУС-ПОДШИПНИК КОНИЧЕСКИЙ РОЛИКОВЫЙ</t>
  </si>
  <si>
    <t>50417/281217/0008189</t>
  </si>
  <si>
    <t>УДЛИНИТЕЛЬ 1,5 МЕТРА 4 РОЗЕТКИ С ВЫКЛЮЧАТЕЛЕМ</t>
  </si>
  <si>
    <t>УДЛИНИТЕЛЬ 1,5 МЕТРА 3 РОЗЕТКИ С ВЫКЛЮЧАТЕЛЕМ</t>
  </si>
  <si>
    <t>УДЛИНИТЕЛЬ 1,5 МЕТРА 6 РОЗЕТОК С ВЫКЛЮЧАТЕЛЕМ</t>
  </si>
  <si>
    <t>УДЛИНИТЕЛЬ 1,5 МЕТРА 5 РОЗЕТОК С ВЫКЛЮЧАТЕЛЕМ</t>
  </si>
  <si>
    <t>ДЕТСКОЕ АВТОКРЕСЛО</t>
  </si>
  <si>
    <t>ЗУБНАЯ ПАСТА BLEND-A-MED C НАТУРАЛЬНЫМИ ЭКСТРАКТАМИ ТРАВЯНО</t>
  </si>
  <si>
    <t>Й СБОР</t>
  </si>
  <si>
    <t>50417/300118/0000404</t>
  </si>
  <si>
    <t>ЩЕТКА С РУЧКОЙ 22СМ</t>
  </si>
  <si>
    <t>ЩЕТКА С РУЧКОЙ 16СМ</t>
  </si>
  <si>
    <t>50417/310118/0000422</t>
  </si>
  <si>
    <t>ПРОКЛАДКА (РЕГУЛИРОВОЧНАЯ) 16" X 7.8"</t>
  </si>
  <si>
    <t>50427/030118/0000001</t>
  </si>
  <si>
    <t>ДВУХНИППЕЛЬНЫЙ ПЕРЕВОДНИК В КОМПЛЕКТЕ</t>
  </si>
  <si>
    <t>КОМПЛЕКТОВОЧНЫЙ ИНСТРУМЕНТ - ПРОБКА ОПРЕССОВКИ И СЪЕМНЫЙ ИН</t>
  </si>
  <si>
    <t>СТРУМЕНТ</t>
  </si>
  <si>
    <t>КОМПЛЕКТОВОЧНЫЙ ИНСТРУМЕНТ -АНТИФРИКЦИОННАЯ ГИЛЬЗА</t>
  </si>
  <si>
    <t>СТРУМЕНТ В КОМПЛЕКТЕ</t>
  </si>
  <si>
    <t>50427/030118/0000002</t>
  </si>
  <si>
    <t>ЦЕНТРАТОРЫ ПРУЖИННЫЕ В КОМПЛЕКТЕ C ГВОЗДЯМИ</t>
  </si>
  <si>
    <t>БАШМАК КОЛОННЫЙ</t>
  </si>
  <si>
    <t>50505/030118/0000011</t>
  </si>
  <si>
    <t>АККУМУЛЯТОРНАЯ ДРЕЛЬ С 2-МЯ БАТАРЕЯМИ</t>
  </si>
  <si>
    <t>50505/030118/0000019</t>
  </si>
  <si>
    <t>50505/040118/0000052</t>
  </si>
  <si>
    <t>ПРОФИЛИРОВАННЫЙ СТАЛЬНОЙ НАСТИЛ 6ММ</t>
  </si>
  <si>
    <t>50505/040118/0000055</t>
  </si>
  <si>
    <t>СТАЛЬНАЯ МЕТАЛЛОКОНСТРУКЦИЯ-ПОРУЧНИ</t>
  </si>
  <si>
    <t>50505/040118/0000060</t>
  </si>
  <si>
    <t>50505/040118/0000063</t>
  </si>
  <si>
    <t>50505/040118/0000064</t>
  </si>
  <si>
    <t>50505/040118/0000067</t>
  </si>
  <si>
    <t>ПРОФИЛИРОВАННЫЙ НАСТИЛ</t>
  </si>
  <si>
    <t>50505/040118/0000069</t>
  </si>
  <si>
    <t>50505/050118/0000080</t>
  </si>
  <si>
    <t>СТЕГАНОЕ ОДЕЯЛО</t>
  </si>
  <si>
    <t>НАБОРЫ МАХРОВЫХ ПОЛОТЕНЕЦ</t>
  </si>
  <si>
    <t>50505/050118/0000084</t>
  </si>
  <si>
    <t>КВМ ПЕРЕКЛЮЧАТЕЛЬ</t>
  </si>
  <si>
    <t>50505/050118/0000087</t>
  </si>
  <si>
    <t>50505/050118/0000090</t>
  </si>
  <si>
    <t>50505/050118/0000093</t>
  </si>
  <si>
    <t>50505/050118/0000095</t>
  </si>
  <si>
    <t>50505/050118/0000096</t>
  </si>
  <si>
    <t>50505/050118/0000097</t>
  </si>
  <si>
    <t>ПРОФИЛИРОВАННЫЙ СТАЛЬНОЙ НАСТИЛ</t>
  </si>
  <si>
    <t>50505/050118/0000098</t>
  </si>
  <si>
    <t>50505/050118/0000105</t>
  </si>
  <si>
    <t>50505/060118/0000109</t>
  </si>
  <si>
    <t>50505/060118/0000110</t>
  </si>
  <si>
    <t>50505/060118/0000114</t>
  </si>
  <si>
    <t>50505/060118/0000124</t>
  </si>
  <si>
    <t>50505/060118/0000126</t>
  </si>
  <si>
    <t>50505/060118/0000129</t>
  </si>
  <si>
    <t>50505/080118/0000163</t>
  </si>
  <si>
    <t>МЕТАЛЛОКОНСТРУКЦИЯ</t>
  </si>
  <si>
    <t>КЛЕММА С ПРЕДОХРАНИТЕЛЕМ И ДИОДОМ</t>
  </si>
  <si>
    <t>АНКЕРНАЯ ШПИЛЬКА</t>
  </si>
  <si>
    <t>50505/090118/0000196</t>
  </si>
  <si>
    <t>50505/090118/0000202</t>
  </si>
  <si>
    <t>50505/090118/0000203</t>
  </si>
  <si>
    <t>АДАПТЕР ПИТАНИЯ С ЕВРОВИЛКОЙ</t>
  </si>
  <si>
    <t>50505/090118/0000216</t>
  </si>
  <si>
    <t>ЭЛЕКТРОД - ЗАЖИГАТЕЛЬ ДЛЯ ЛАМП</t>
  </si>
  <si>
    <t>50505/090118/0000219</t>
  </si>
  <si>
    <t>50505/100118/0000227</t>
  </si>
  <si>
    <t>ПОРУЧНИ</t>
  </si>
  <si>
    <t>СМЕННЫЙ ПОДЪЕМНЫЙ МЕХАНИЗМ СТУЛА SAV569060</t>
  </si>
  <si>
    <t>50505/100118/0000242</t>
  </si>
  <si>
    <t>50505/100118/0000251</t>
  </si>
  <si>
    <t>КАБЕЛЬНЫЙ НАКОНЕЧНИК-1 УПАКОВКА ПО 100ШТ,НАПРЯЖЕНИЕ: 240В</t>
  </si>
  <si>
    <t>50505/110118/0000260</t>
  </si>
  <si>
    <t>СТАЛЬНАЯ МЕТАЛЛОКОНСТРУКЦИЯ - ПОРУЧНИ</t>
  </si>
  <si>
    <t>СТЕКЛОПОДЪЕМНЫЙ МЕХАНИЗМ</t>
  </si>
  <si>
    <t>БОЛТ КОЛЕСНЫЙ</t>
  </si>
  <si>
    <t>50505/110118/0000270</t>
  </si>
  <si>
    <t>50505/110118/0000281</t>
  </si>
  <si>
    <t>ТРУБНЫЙ НИППЕЛЬ</t>
  </si>
  <si>
    <t>ТРУБНЫЙ РЕДУКТОР</t>
  </si>
  <si>
    <t>ТРУБНЫЙ ПЕРЕХОДНОЙ ТРОЙНИК</t>
  </si>
  <si>
    <t>ТРУБНАЯ СОЕДИНИТЕЛЬНАЯ МУФТА С РЕЗЬБОЙ</t>
  </si>
  <si>
    <t>50505/120118/0000324</t>
  </si>
  <si>
    <t>СТУЛ ОБИТЫЙ</t>
  </si>
  <si>
    <t>50505/120118/0000327</t>
  </si>
  <si>
    <t>50505/120118/0000328</t>
  </si>
  <si>
    <t>50505/120118/0000330</t>
  </si>
  <si>
    <t>50505/130118/0000346</t>
  </si>
  <si>
    <t>ШАЙБА-2УПАКОВКИ ПО 250ШТ</t>
  </si>
  <si>
    <t>50505/140118/0000417</t>
  </si>
  <si>
    <t>50505/150118/0000445</t>
  </si>
  <si>
    <t>СЕТЕВОЙ ПРЕОБРАЗОВАТЕЛЬ "TP-THNPP1"</t>
  </si>
  <si>
    <t>50505/160118/0000490</t>
  </si>
  <si>
    <t>ПАНЕЛЬ УПРАВЛЕНИЯ УСТЬЕМ СКВАЖИНЫ SIL-3 С ОДНОСТРУННОЙ ФОНТ</t>
  </si>
  <si>
    <t>АННОЙ АРМАТУРЫ</t>
  </si>
  <si>
    <t>50505/160118/0000512</t>
  </si>
  <si>
    <t>ПАНЕЛЬ УПРАВЛЕНИЯ УСТЬЕМ СКВАЖИНЫ SIL-3</t>
  </si>
  <si>
    <t>50505/170118/0000523</t>
  </si>
  <si>
    <t>НИТРИЛОВЫЕ ПЕРЧАТКИ</t>
  </si>
  <si>
    <t>50505/170118/0000569</t>
  </si>
  <si>
    <t>КОНДИЦИОНЕР, ИДЕНТИФИКАЦИОННЫЙ НОМЕР НЕИЗВЕСТЕН</t>
  </si>
  <si>
    <t>ОДНОСПАЛЬНАЯ КРОВАТЬ</t>
  </si>
  <si>
    <t>ПАРОВАРКА</t>
  </si>
  <si>
    <t>ДУХОВОЙ ШКАФ</t>
  </si>
  <si>
    <t>МЯСОРУБКА</t>
  </si>
  <si>
    <t>УСТРОЙСТВО ФИЛЬТРАЦИИ ВОДЫ</t>
  </si>
  <si>
    <t>ЗАЗЕМЛИТЕЛЬ</t>
  </si>
  <si>
    <t>ПЛАСТИКОВЫЙ ПЕРЕХОДНИК</t>
  </si>
  <si>
    <t>ПЛАСТИКОВЫЙ ОТВОД</t>
  </si>
  <si>
    <t>50505/170118/0000571</t>
  </si>
  <si>
    <t>1-МЕСТНАЯ КРОВАТЬ</t>
  </si>
  <si>
    <t>50505/170118/0000573</t>
  </si>
  <si>
    <t>50505/170118/0000574</t>
  </si>
  <si>
    <t>50505/180118/0000581</t>
  </si>
  <si>
    <t>CТУЛ ОБИТЫЙ</t>
  </si>
  <si>
    <t>50505/180118/0000587</t>
  </si>
  <si>
    <t>МОНТАЖНЫЙ КОМПЛЕКТ ДЛЯ ПОЗИЦИОНЕРА КЛАПАНА</t>
  </si>
  <si>
    <t>50505/180118/0000593</t>
  </si>
  <si>
    <t>ПАНЕЛЬ УПРАВЛЕНИЯ УСТЬЕМ СКВАЖИНЫ SIL-3С ОДНОСТУПНОЙ ФОНТАН</t>
  </si>
  <si>
    <t>НОЙ АРМАТУРЫ</t>
  </si>
  <si>
    <t>50505/180118/0000599</t>
  </si>
  <si>
    <t>50505/190118/0000624</t>
  </si>
  <si>
    <t>ХОМУТ ДЛЯ УСТРАНЕНИЯ УТЕЧЕК</t>
  </si>
  <si>
    <t>50505/190118/0000665</t>
  </si>
  <si>
    <t>ТРУБНЫЙ РЕМОНТНЫЙ ХОМУТ</t>
  </si>
  <si>
    <t>50505/190118/0000666</t>
  </si>
  <si>
    <t>ХОМУТ ДЛЯ УСТРАНЕНИЯ УТЕЧЕК НА КЛАПАНЕ</t>
  </si>
  <si>
    <t>НОУТБУК LENOVO TP T470</t>
  </si>
  <si>
    <t>КОМПЬЮТЕРНАЯ ОПТИЧЕСКАЯ МЫШЬ COMFORT MOUSE 4500</t>
  </si>
  <si>
    <t>НАУШНИКИ С МИКРОФОНОМ PLANTRONICS</t>
  </si>
  <si>
    <t>50505/220118/0000765</t>
  </si>
  <si>
    <t>УСТАНОВОЧНЫЙ КОМПЛЕКТ ДЛЯ ЦИФРОВОГО КОНТРОЛЛЕРА КЛАПАНА</t>
  </si>
  <si>
    <t>50505/220118/0000796</t>
  </si>
  <si>
    <t>50505/230118/0000811</t>
  </si>
  <si>
    <t>ДВУХЪЯРУСНАЯ КРОВАТЬ С ОГРАЖДЕНИЕМ И ЛЕСТНИЦЕЙ</t>
  </si>
  <si>
    <t>50505/230118/0000820</t>
  </si>
  <si>
    <t>ВОЗДУШНЫЙ ФИЛЬТР ДЛЯ ГАЗОВОЙ ТРУБИНЫ</t>
  </si>
  <si>
    <t>50505/230118/0000830</t>
  </si>
  <si>
    <t>ШИНА ДЛЯ ПОГРУЗЧИКА</t>
  </si>
  <si>
    <t>50505/230118/0000843</t>
  </si>
  <si>
    <t>ШВЕЛЛЕР СО ШПИЛЬКАМИ UPN</t>
  </si>
  <si>
    <t>ПЛАСТИНА СО ШПИЛЬКАМИ</t>
  </si>
  <si>
    <t>50505/230118/0000847</t>
  </si>
  <si>
    <t>ЗАПАСНЫЕ ЧАСТИ ДЛЯ КОНДИЦИОНЕРА-1 НАБОР</t>
  </si>
  <si>
    <t>БЛОК ПИТАНИЯ С КОМПЛЕКТУЮЩИМИ-1 НАБОР</t>
  </si>
  <si>
    <t>КРЫШКА ДЛЯ ДВЕРНОЙ ПЕТЛИ</t>
  </si>
  <si>
    <t>САМОНАРЕЗАЮЩИЕ ВИНТЫ С ШЕСТИГРАННОЙ ГОЛОВКОЙ И ШАЙБОЙ</t>
  </si>
  <si>
    <t>50505/270118/0001012</t>
  </si>
  <si>
    <t>КОНСТРУКЦИЯ НОЖНИЧНОГО ТИПА СО СТОЛБАМИ ДЛЯ СТРОИТЕЛЬСТВА П</t>
  </si>
  <si>
    <t>АЛАТОК</t>
  </si>
  <si>
    <t>ШАТРОВЫЕ ОПОРЫ КОЛОННЫ И СОЕДИНИТЕЛЬНЫЕ ТРУБЫ</t>
  </si>
  <si>
    <t>СОЕДИНИТЕЛЬНАЯ КОРОБКА JBU-100-L-EP</t>
  </si>
  <si>
    <t>50505/310118/0001029</t>
  </si>
  <si>
    <t>50505/310118/0001037</t>
  </si>
  <si>
    <t>50517/030118/0000020</t>
  </si>
  <si>
    <t>50517/040118/0000037</t>
  </si>
  <si>
    <t>ТУАЛЕТНАЯ БУМАГА</t>
  </si>
  <si>
    <t>50517/040118/0000041</t>
  </si>
  <si>
    <t>ИСТОЧНИК БЕСПЕРЕБОЙНОГО ПИТАНИЯ СПТ, ТИП GALAXY 3500</t>
  </si>
  <si>
    <t>ПЛАСТИКОВАЯ КОРОБКА 22X14X6 В КОМПЛЕКТЕ (ДЛЯ ЛАБОРАТОРНЫХ Ц</t>
  </si>
  <si>
    <t>ЕЛЕЙ)</t>
  </si>
  <si>
    <t>50517/050118/0000071</t>
  </si>
  <si>
    <t>ОГУРЦЫ КОНСЕРВ 10 КГ</t>
  </si>
  <si>
    <t>КОФЕ 250ГР</t>
  </si>
  <si>
    <t>СТАВНИ С РЕШЕТКАМИ С НЕПОДВИЖНЫМИ СТВОРКАМИ</t>
  </si>
  <si>
    <t>ФОЛЬГА АЛЮМИНИЕВАЯ В РУЛОНЕ</t>
  </si>
  <si>
    <t>ГЕРМЕТИК ДЛЯ ФЛАНЦЕВЫХ СОЕДИНЕНИЙ (СЕРЫЙ)</t>
  </si>
  <si>
    <t>СТРЕМЯНКА АЛЛЮМИНИЕВАЯ</t>
  </si>
  <si>
    <t>МЕТАЛЛИЧЕСКИЙ КЛИП-ЗАМОК (БАБОЧКА) (ДЛЯ ИСПЫТАТЕЛЬНОГО УСТР</t>
  </si>
  <si>
    <t>ОЙСТВА УТЧЕЧКИ ВОЗДУХОВОДОВ)</t>
  </si>
  <si>
    <t>УДЛИНИТЕЛЬ НА КАТУШКЕ (30 М)</t>
  </si>
  <si>
    <t>0-1 ПЕРЕКЛЮЧАТЕЛЬ ОДНОФАЗНЫЙ 10A</t>
  </si>
  <si>
    <t>РЕСПИРАТОР</t>
  </si>
  <si>
    <t>50517/080118/0000091</t>
  </si>
  <si>
    <t>50517/080118/0000096</t>
  </si>
  <si>
    <t>ШТИФТ ДИАМ. 1,375'', ДЛИНА 3,62 ДЮЙМА : НИН 1060017</t>
  </si>
  <si>
    <t>АДАПТЕР РЕЗЬБОВОЙ, СТАЛЬНОЙ НИН 1176925</t>
  </si>
  <si>
    <t>ГО БУРОВОГО НАСОСА НИН 1000714</t>
  </si>
  <si>
    <t>ЗАГЛУШКА ТРУБНАЯ SEAL-LOK С РЕЗЬБОЙ 1/2 ИЗ СТАЛИ : НИН 1086</t>
  </si>
  <si>
    <t>131</t>
  </si>
  <si>
    <t>ФИЛЬТР ТОПЛИВНЫЙ ДЛЯ ДВИГАТЕЛЕЙ ВНУТРЕННЕГО СГОРАНИЯ, НИН 1</t>
  </si>
  <si>
    <t>105065</t>
  </si>
  <si>
    <t>ПЕРЕХОДНИК НИППЕЛЬНЫЙ С РЕЗЬБОЙ 3" REG 8V X 1" LP, НИН 1002</t>
  </si>
  <si>
    <t>170</t>
  </si>
  <si>
    <t>ТРОЙНИК РЕЗЬБОВОЙ 1", РАБ.ДАВ. 2500PSI ИЗ СТАЛИ НИН 1120035</t>
  </si>
  <si>
    <t>ШАЙБА ПЛОСКАЯ ОЦИНКОВАННАЯ 1/4" (6,35 ММ), КЛАСС 8 : НИН 10</t>
  </si>
  <si>
    <t>60889</t>
  </si>
  <si>
    <t>ФИЛЬТР ГИДРАВЛИЧЕСКИЙ 25 МИКРОН ВЕРХНЕГО ПРИВОДА : НИН 1059</t>
  </si>
  <si>
    <t>300</t>
  </si>
  <si>
    <t>50517/090118/0000135</t>
  </si>
  <si>
    <t>ПНЕВМАТИЧЕСКАЯ ШЛИФОВАЛЬНАЯ МАШИНА 307BK В ПЛАСТИКОВОМ КЕЙС</t>
  </si>
  <si>
    <t>Е НИН 1133014</t>
  </si>
  <si>
    <t>ФИТИНГ-ТРОЙНИК СТАЛЬНОЙ : НИН 2017980</t>
  </si>
  <si>
    <t>УРНА-ПЕПЕЛЬНИЦА ИЗ ОЦИНКОВАННОЙ СТАЛИ : НИН 1035992</t>
  </si>
  <si>
    <t>ФИТИНГ -АДАПТЕР СТАЛЬНОЙ С РЕЗЬБОВЫМ ИСПОЛНЕНИЕМ ТОРЦОВ: ВН</t>
  </si>
  <si>
    <t>ЕШНЯЯ РЕЗЬБА 1" JIC Х ВНЕШНЯЯ РЕЗЬБА 1" ORB : НИН 1058855</t>
  </si>
  <si>
    <t>ОД КЛЮЧ ДЮЙМОВАЯ РЕЗЬБА 3/4-10UNC X 2.25 НИН 1087444</t>
  </si>
  <si>
    <t>ОДНОРЯДНЫЙ ШАРИКОВЫЙ ПОДШИПНИК : НИН 2005890</t>
  </si>
  <si>
    <t>ОД КЛЮЧ ДЮЙМОВАЯ РЕЗЬБА 5/16-18UNC X 0.75 : НИН 1203421</t>
  </si>
  <si>
    <t>50517/090118/0000143</t>
  </si>
  <si>
    <t>БЛОК ПИТАНИЯ В СБОРЕ</t>
  </si>
  <si>
    <t>50517/100118/0000175</t>
  </si>
  <si>
    <t>КУКУРУЗА КОНСЕРВ</t>
  </si>
  <si>
    <t>ДИСК ДЛЯ ШАРОВОГО КЛАПАНА</t>
  </si>
  <si>
    <t>50517/110118/0000221</t>
  </si>
  <si>
    <t>СУПОВАЯ КАСТРЮЛЯ, 10 Л, 0,4КВТ</t>
  </si>
  <si>
    <t>МАРМИТ НА ВОДЯНОЙ БАНЕ С ПОДОГРЕВАЮЩИМ ШКАФОМ</t>
  </si>
  <si>
    <t>ВЕРХНИЙ РОЛИК</t>
  </si>
  <si>
    <t>50517/150118/0000278</t>
  </si>
  <si>
    <t>ПОЯС ПРЕДОХРАНИТЕЛЬНЫЙ И ПОЯСНОЙ РЕМЕНЬ</t>
  </si>
  <si>
    <t>КАСКА ЗАЩИТНАЯ С ХРАПОВИКОМ</t>
  </si>
  <si>
    <t>ПЛАЩ ВЛАГОЗАЩИТНЫЙ</t>
  </si>
  <si>
    <t>ПЛЕНОЧНЫЕ ПЕРЧАТКИ ИЗ НИТРИЛА</t>
  </si>
  <si>
    <t>50517/151217/0011962</t>
  </si>
  <si>
    <t>4-ПОРТОВЫЙ КОММУТАТОР, TENDA POE SWITCH</t>
  </si>
  <si>
    <t>МЕТАЛЛИЧЕСКАЯ ВЕШАЛКА ДЛЯ РУБАШЕК</t>
  </si>
  <si>
    <t>КОРОБКА МАЛЕНЬКАЯ ДЕКОРАТИВНАЯ</t>
  </si>
  <si>
    <t>L ОБРАЗНЫЙ ДЕРЖАТЕЛЬ</t>
  </si>
  <si>
    <t>ТАБЛИЧКА С ИМЕНЕМ</t>
  </si>
  <si>
    <t>50517/160118/0000321</t>
  </si>
  <si>
    <t>ШТИФТ, ТИП 3</t>
  </si>
  <si>
    <t>ПЛИТА</t>
  </si>
  <si>
    <t>50517/160118/0000324</t>
  </si>
  <si>
    <t>ПЕРФОРИРОВАННАЯ ПЛИТА</t>
  </si>
  <si>
    <t>50517/160118/0000327</t>
  </si>
  <si>
    <t>ШАЙБА KPL</t>
  </si>
  <si>
    <t>ТРУБКА KORUGE KPL</t>
  </si>
  <si>
    <t>СПЕЦ.БОЛТ М12Х60 С ГАЙКОЙ</t>
  </si>
  <si>
    <t>50517/170118/0000362</t>
  </si>
  <si>
    <t>ЭЛЕКТРИЧЕСКИЙ ДРЕЛЬ</t>
  </si>
  <si>
    <t>50517/170118/0000372</t>
  </si>
  <si>
    <t>ЗАЖИМНОЙ КОРПУС</t>
  </si>
  <si>
    <t>50517/190118/0000461</t>
  </si>
  <si>
    <t>СОПЛА-11/32</t>
  </si>
  <si>
    <t>ПЛАСТИКОВЫЙ БЕЙДЖ ВЕРТИКАЛЬНЫЙ KARTLIG</t>
  </si>
  <si>
    <t>50517/211217/0012095</t>
  </si>
  <si>
    <t>КОНТЕЙНЕР</t>
  </si>
  <si>
    <t>КОРЗИНА</t>
  </si>
  <si>
    <t>КОРЗИНА ДЛЯ МЕЛОЧЕЙ</t>
  </si>
  <si>
    <t>КРЮЧОК САМОКЛЕЯЩИЙСЯ</t>
  </si>
  <si>
    <t>КОПИЛКА ПЛАСТИКОВАЯ</t>
  </si>
  <si>
    <t>ДЕТСКАЯ ВАННА</t>
  </si>
  <si>
    <t>50517/220118/0000499</t>
  </si>
  <si>
    <t>ПЛАСТИНЫ ДЛЯ СОЕДИНЕНИЙ МЕТАЛЛОКОНСТРУКЦИЙ</t>
  </si>
  <si>
    <t>50517/220118/0000502</t>
  </si>
  <si>
    <t>КОНДИЦИОНЕРЫ (ФРЕОН R410A)</t>
  </si>
  <si>
    <t>50517/240118/0000557</t>
  </si>
  <si>
    <t>ФИЛЬТР ВОДЫ DN125</t>
  </si>
  <si>
    <t>ФЛАНЦЕВЫЙ ВОЗДУШНЫЙ СЕПАРАТОР DN100</t>
  </si>
  <si>
    <t>50517/240118/0000579</t>
  </si>
  <si>
    <t>ИЗОЛИРУЮЩИЙ ХОМУТ</t>
  </si>
  <si>
    <t>50517/240118/0000587</t>
  </si>
  <si>
    <t>ПЕРЕХОДНИК С ВИНТОМ</t>
  </si>
  <si>
    <t>ПОРТОВЫЙ КОММУТАТОР SWITCH</t>
  </si>
  <si>
    <t>КАРТОФЕЛЬ ФРИ СТЕЙКХАУЗ 9/18 5X2500ГР</t>
  </si>
  <si>
    <t>ОБОРУДОВАНИЕ И КОМПЛЕКТУЮЩИЕ ДЛЯ МЕТАЛИЧЕСКИХ СТРОИТЕЛЬНЫХ</t>
  </si>
  <si>
    <t>ЛЕСОВ</t>
  </si>
  <si>
    <t>50517/260118/0000637</t>
  </si>
  <si>
    <t>КОРПУС Т-ТРОЙНИКА</t>
  </si>
  <si>
    <t>50517/271217/0012364</t>
  </si>
  <si>
    <t>КУЛЕР ДЛЯ ВОДЫ 16.4 Л</t>
  </si>
  <si>
    <t>СИЛИКОН DOLPHIN 140 GP</t>
  </si>
  <si>
    <t>ЛЕНТА, ИЗОЛЯЦИОННАЯ ЦВЕТ: СЕРЕБРИСТЫЙ, ШИРИНА: 48 MM, ДЛИНА</t>
  </si>
  <si>
    <t>: 30 ЯРД., УПАКОВКА: 24 РУЛОНА В КОРОБКЕ</t>
  </si>
  <si>
    <t>ЛЕНТА, ЦВЕТ: БЕЖЕВЫЙ, ШИРИНА: 24 MM, ДЛИНА: 30 ЯРД., УПАКОВ</t>
  </si>
  <si>
    <t>КА: 36 РУЛОНОВ В КОРОБКЕ</t>
  </si>
  <si>
    <t>КРАСКА-СПРЕЙ, АЭРОЗОЛЬ,ASMACO ЦВЕТ: БЕЛЫЙ, ПЛОТНОСТЬ 0.91 Г</t>
  </si>
  <si>
    <t>РАММ/СМ3, ПОКРЫВАЕМАЯ ОБЛАСТЬ: 1.2 M2/Л, ОБЪЕМ: 400 МЛ, ЗАП</t>
  </si>
  <si>
    <t>ОЛНЯЕМОСТЬ: 75% (SMR=FGP-0025)</t>
  </si>
  <si>
    <t>МАСКА ПРОТИВОАЭРОЗОЛЬНЫЙ РЕСПИРАТОР (N95), ДЛЯ ШЛИФОВАЛЬНЫЕ</t>
  </si>
  <si>
    <t xml:space="preserve"> РАБОТЫ (РЕГИСТРАЦИОННЫЙ НОМЕР ПО ТАМОЖЕННОМУ РЕЕСТРУ ОИС:0</t>
  </si>
  <si>
    <t>0785/Т3-260117)</t>
  </si>
  <si>
    <t>БОЛГАРКА УГЛОВАЯ ДИАМЕТР : 4-1/2 ДЮЙМ, ВОЛЬТАЖ: 220 В/ 50-6</t>
  </si>
  <si>
    <t>0ГЦ, СИЛА ТОКА 900 W</t>
  </si>
  <si>
    <t>БОЛТ ВНУТР.ДИАМЕТР 16 MM</t>
  </si>
  <si>
    <t>50517/300118/0000688</t>
  </si>
  <si>
    <t>250MM 45° ТРОЙНИК LONG SPIGOT-PERT SDR11</t>
  </si>
  <si>
    <t>50522/030118/0000005</t>
  </si>
  <si>
    <t>СРЕЗНОЙ УСТАНОВОЧНЫЙ ВИНТ M10 X 1.5 X 12.70SHEAR VALUE 2790</t>
  </si>
  <si>
    <t>-3410 WS</t>
  </si>
  <si>
    <t>КЛИН WRPA 100ММ WS305</t>
  </si>
  <si>
    <t>КОЛЬЦО УПОРНОЕ WRPA 100ММ WS305</t>
  </si>
  <si>
    <t>РУКАВ WRPA 100ММ WS412</t>
  </si>
  <si>
    <t>КОЛЬЦО КАЛИБРОВОЧНОЕ ВЕРХНЕЕ WRPA 100ММ WS305</t>
  </si>
  <si>
    <t>ШАЙБА ПОДШИПНИКА WRPA 100ММ (4.055 ID)</t>
  </si>
  <si>
    <t>50522/030118/0000008</t>
  </si>
  <si>
    <t>НАБОР С СОЕДИНИТЕЛЬНОЙ КОРОБКОЙ ДЛЯ ПОДВОДА ПИТАНИЯ К НЕСКО</t>
  </si>
  <si>
    <t>ЛЬКИМ ГРЕЮЩИМ КАБЕЛЯМ - 12 НАБОРОВ</t>
  </si>
  <si>
    <t>ТОПЛИВНЫЙ ФИЛЬТР (FF5272)</t>
  </si>
  <si>
    <t>50522/040118/0000037</t>
  </si>
  <si>
    <t>НАБОР КЛЮЧЕЙ ШЕСТИГРАННЫХ В ДЕРЖАТЕЛЕ</t>
  </si>
  <si>
    <t>КАБЕЛЬНЫЕ НАКОНЕЧНИКИ 16MM M10</t>
  </si>
  <si>
    <t>ЗАГЛУШКА ФЛАНЦЕВАЯ</t>
  </si>
  <si>
    <t>50522/100118/0000093</t>
  </si>
  <si>
    <t>50522/100118/0000102</t>
  </si>
  <si>
    <t>ОХЛАДИТЕЛЬ ПРОБ</t>
  </si>
  <si>
    <t>КОНЦЕВАЯ ЗАДЕЛКА С ИНДИКАЦИОННОЙ ЛАМПОЙ-59НАБОРОВ</t>
  </si>
  <si>
    <t>ОПОРНЫЙ КРОНШТЕЙН</t>
  </si>
  <si>
    <t>50522/100118/0000109</t>
  </si>
  <si>
    <t>СОЕДИНЕНИЕ ДЛЯ ШЛАНГОВ</t>
  </si>
  <si>
    <t>ГИБКИЙ ШЛАНГ С СОЕДИНЕНИЕМ ДЛЯ ШЛАНГОВ</t>
  </si>
  <si>
    <t>50522/100118/0000116</t>
  </si>
  <si>
    <t>СТАЛЬНАЯ ПЛАСТИНА 300Х300Х20 ММ С 4 16Х200 ММ ШТИФТАМИ</t>
  </si>
  <si>
    <t>КОАКCИАЛЬНЫЙ КАБЕЛЬ НА БАРАБАНЕ</t>
  </si>
  <si>
    <t>ЦЕНТРАТОР 12.41 ДЛЯ ИНСТРУМЕНТА 3-5/8</t>
  </si>
  <si>
    <t>НИТРИЛОВЫЕ ПЕРЧАТКИ, НЕСТЕРИЛЬНЫЕ, НЕОПУДРЕННЫЕ, ТЕКСТУРИРО</t>
  </si>
  <si>
    <t>ВАННЫЕ, ЦВЕТ СИНИЙ, 90ШТ/УП.</t>
  </si>
  <si>
    <t>50522/160118/0000177</t>
  </si>
  <si>
    <t>ПАТРУБОК DN20</t>
  </si>
  <si>
    <t>ПАТРУБОК DN15</t>
  </si>
  <si>
    <t>КРЫШКА DN20</t>
  </si>
  <si>
    <t>КРЫШКА DN15</t>
  </si>
  <si>
    <t>СОЕДИНИТЕЛЬНАЯ КОРОБКА ДЛЯ ГРЕЮЩИХ КАБЕЛЕЙ С ПОЛИМЕРНОЙ/МИН</t>
  </si>
  <si>
    <t>ЕРАЛЬНОЙ ИЗОЛЯЦИЕЙ ДЛЯ ПРИМЕНЕНИЯ ВО ВЗРЫВООПАСНЫХ ЗОНАХ</t>
  </si>
  <si>
    <t>50522/170118/0000200</t>
  </si>
  <si>
    <t>50522/170118/0000201</t>
  </si>
  <si>
    <t>ФИЛЬТРУЮЩИЙ ЭЛЕМЕНТ ФИЛЬТР ДЛЯ ОЧИСТКИ ЖИДКОСТИ ИНДУСТРИАЛЬ</t>
  </si>
  <si>
    <t>НОГО ГЛИКОЛЯ/МЕТАНОЛА</t>
  </si>
  <si>
    <t>КЛЮЧИ НАКИДНЫЕ, УДАРНЫЕ</t>
  </si>
  <si>
    <t>КЛЮЧ Г-ОБРАЗНЫЙ, ШЕСТИГРАННЫЙ, ФОСФАТИРОВАННЫЙ</t>
  </si>
  <si>
    <t>СТАЛЬНОЙ ШТИФТ ДЛЯ УДАРНЫХ ГОЛОВОК</t>
  </si>
  <si>
    <t>50522/180118/0000221</t>
  </si>
  <si>
    <t>ВКЛАДЫШ ШАТУНА</t>
  </si>
  <si>
    <t>ТРУБКА СЛИВА ФОРСУНКИ</t>
  </si>
  <si>
    <t>ТУРБОКОМПРЕССОРЫ</t>
  </si>
  <si>
    <t>НАБОР ПРОКЛАДОК ДВИГАТЕЛЯ (ПОЛНЫЙ/РЕМ.КОМПЛЕКТ ДВИГАТ.)</t>
  </si>
  <si>
    <t>СОЕДИНИТЕЛЬ МАСЛЯНОЙ ТРУБКИ</t>
  </si>
  <si>
    <t>РАЗРЕЗНОЕ КОЛЬЦО</t>
  </si>
  <si>
    <t xml:space="preserve"> МАСЛОСЪЕМНОЕ КОЛЬЦО</t>
  </si>
  <si>
    <t>КОМПРЕССИОННОЕ КОЛЬЦО</t>
  </si>
  <si>
    <t>РУКАВ ВТУЛКИ ЦИЛИНДРИЧЕСКОЙ ГОЛОВКИ</t>
  </si>
  <si>
    <t>УСТАНОВОЧНАЯ ШАЙБА ФОРСУНКИ</t>
  </si>
  <si>
    <t>ЗАЩИТНАЯ ПЛАСТИНА</t>
  </si>
  <si>
    <t>КАБЕЛЬ, СОЕДИНИТЕЛЬ DB25 РАЗЬЕМ - DB9 ШТЕКЕР</t>
  </si>
  <si>
    <t>КОЛЕСО, НАПРАВЛЯЮЩАЯ ПОТОКА БУРОВОГО РАСТВОРА</t>
  </si>
  <si>
    <t>ЗАЩИТНАЯ ВТУЛКА, СТАЛЬ</t>
  </si>
  <si>
    <t>50522/190118/0000257</t>
  </si>
  <si>
    <t>50522/201217/0005221</t>
  </si>
  <si>
    <t>СВЕТИЛЬНИКИ СВЕТОДИОДНЫЕ, ВОДОНЕПРОНИЦАЕМЫЙ КОРПУС</t>
  </si>
  <si>
    <t>50522/220118/0000270</t>
  </si>
  <si>
    <t>УДЛИНЕННАЯ СОЕДИНИТЕЛЬНАЯ ГАЙКА, ДИАМЕТР 36ММ (А320 GRADE7</t>
  </si>
  <si>
    <t>ДЛЯ АНКЕРНОГО БОЛТА 36)</t>
  </si>
  <si>
    <t>ОЦИНКОВАННЫЙ БОЛТ С НАРЕЗНОЙ РЕЗЬБОЙ, ДИАМЕТР 36ММ В КОМПЛЕ</t>
  </si>
  <si>
    <t>КТЕ С 3 ШАЙБАМИ И 3 ГАЙКАМИ - 1 КОМПЛЕКТ</t>
  </si>
  <si>
    <t>50522/220118/0000272</t>
  </si>
  <si>
    <t>МУФТА ОБСАДНОЙ КОЛОННЫ С ОДНИМ ОБРАТНЫМ КЛАПАНОМ</t>
  </si>
  <si>
    <t>БАШМАК-РАСШИРИТЕЛЬ С ОДНИМ КЛАПАНОМ С КАРБИДНЫМ ПОКРЫТИЕМ,</t>
  </si>
  <si>
    <t>С ПОВТОРНО НАРЕЗАННОЙ РЕЗЬБОЙ 2</t>
  </si>
  <si>
    <t>50522/230118/0000284</t>
  </si>
  <si>
    <t>ШАЙБА М24</t>
  </si>
  <si>
    <t>50522/230118/0000292</t>
  </si>
  <si>
    <t>ПРИБОР ДЛЯ ВЗЯТИЯ ПРОБ ТИП К</t>
  </si>
  <si>
    <t>ПРИБОР ДЛЯ ВЗЯТИЯ ПРОБ ТИП Н</t>
  </si>
  <si>
    <t>ПРИБОР ДЛЯ ВЗЯТИЯ ПРОБ ТИП G</t>
  </si>
  <si>
    <t>ПРИБОР ДЛЯ ВЗЯТИЯ ПРОБ ТИП Е</t>
  </si>
  <si>
    <t>ПРИБОР ДЛЯ ВЗЯТИЯ ПРОБ ТИП D</t>
  </si>
  <si>
    <t>ПРИБОР ДЛЯ ВЗЯТИЯ ПРОБ ТИП С</t>
  </si>
  <si>
    <t>ПРИБОР ДЛЯ ВЗЯТИЯ ПРОБ ТИП В</t>
  </si>
  <si>
    <t>ПРИБОР ДЛЯ ВЗЯТИЯ ПРОБ ТИП А</t>
  </si>
  <si>
    <t>50522/230118/0000299</t>
  </si>
  <si>
    <t>БОЛТ 1/4"UNCX3/4"LG,18.8SS</t>
  </si>
  <si>
    <t>50522/240118/0000302</t>
  </si>
  <si>
    <t>МЕТАЛЛИЧЕСКИЙ БЛОКИРАТОР ДЛЯ ЭЛЕКТРОАВТОМАТОВ</t>
  </si>
  <si>
    <t>НАБОР С СОЕДИНИТЕЛЬНОЙ КОРОБКОЙ ДЛЯ ПОДВОДА ПИТАНИЯ К ГРЕЮЩ</t>
  </si>
  <si>
    <t>ЕМУ КАБЕЛЮ-8 НАБОРОВ</t>
  </si>
  <si>
    <t>50522/240118/0000317</t>
  </si>
  <si>
    <t>НАКОНЕЧНИК ДЛЯ С2LNR SET TL</t>
  </si>
  <si>
    <t>ШУРУП САМОСВЕРЛЯЩИЙ</t>
  </si>
  <si>
    <t>50522/271217/0005357</t>
  </si>
  <si>
    <t>ВОЗДУШНЫЙ ФИЛЬТР (РЕГИСТРАЦИОННЫЙ НОМЕР ПО ТАМОЖЕННОМУ РЕЕС</t>
  </si>
  <si>
    <t>ТРУ ОИС 00823/ТЗ-300517)</t>
  </si>
  <si>
    <t>50522/290118/0000393</t>
  </si>
  <si>
    <t>ГИДРАВЛИЧЕСКИЕ ПРЕСС-КЛЕЩИ</t>
  </si>
  <si>
    <t>ВИНТ ТС</t>
  </si>
  <si>
    <t>50522/310118/0000431</t>
  </si>
  <si>
    <t>МАСЛО ИНДУСТРИАЛЬНОЕ (СМАЗКА)</t>
  </si>
  <si>
    <t>КОМПАКТНАЯ КОНТРОЛЬНАЯ ЛАМПА (БЕЛОГО ЦВЕТА)</t>
  </si>
  <si>
    <t>БОЛТЫ И ГАЙКИ М6</t>
  </si>
  <si>
    <t>50624/030118/0000002</t>
  </si>
  <si>
    <t>АМИНОКИСЛОТЫ: L-ЛИЗИН HCL 98,5%</t>
  </si>
  <si>
    <t>50624/030118/0000018</t>
  </si>
  <si>
    <t>КОРИЧНЕВАЯ ЩЕТКА</t>
  </si>
  <si>
    <t>РУКАВ ФИЛЬТРА</t>
  </si>
  <si>
    <t>50624/040118/0000042</t>
  </si>
  <si>
    <t>ТРИГГЕР-РАСПЫЛИТЕЛЬ</t>
  </si>
  <si>
    <t>КРЫШКА-ДОЗАТОР ДЛЯ ДИСПЕНСЕРА</t>
  </si>
  <si>
    <t>50624/080118/0000070</t>
  </si>
  <si>
    <t>ШИНЫ ПНЕВМАТИЧЕСКИЕ РЕЗИНОВЫЕ НОВЫЕ , ДЛЯ ГРУЗОВОГО ТРАНСПО</t>
  </si>
  <si>
    <t>PТА</t>
  </si>
  <si>
    <t>50624/090118/0000095</t>
  </si>
  <si>
    <t>50624/090118/0000107</t>
  </si>
  <si>
    <t>КЛЕММА СМК</t>
  </si>
  <si>
    <t>ИЗОЛЕНТА ЗЕЛЕНАЯ 20М</t>
  </si>
  <si>
    <t>БЕЗДРАЙВЕРНЫЙ LED ПРОЖЕКТОР</t>
  </si>
  <si>
    <t>LED ПРОЖЕКТОР</t>
  </si>
  <si>
    <t>50624/090118/0000119</t>
  </si>
  <si>
    <t>50624/180118/0000271</t>
  </si>
  <si>
    <t>ЭЛЕКТРИЧЕСКАЯ ТАЛЬ</t>
  </si>
  <si>
    <t>50624/190118/0000277</t>
  </si>
  <si>
    <t>ШИНЫ ПНЕВМАТИЧЕСКИЕ РЕЗИНОВЫЕ НОВЫЕ ДЛЯ ГРУЗОВЫХ АВТОМОБИЛЕ</t>
  </si>
  <si>
    <t>Й В КОМПЛЕКТЕ</t>
  </si>
  <si>
    <t>50624/300118/0000498</t>
  </si>
  <si>
    <t>КРЫШКИ ИЗ ПЛАСТМАСС</t>
  </si>
  <si>
    <t>ИЗДЕЛИЯ  ИЗ ПЛАСТМАСС И ИЗДЕЛИЯ ИЗ ПРОЧИХ МАТЕРИАЛОВ</t>
  </si>
  <si>
    <t>И ШЛАНГИ ИЗ ВУЛКАНИЗОВАННОЙ РЕЗИНЫ</t>
  </si>
  <si>
    <t>ШЛАНГИ ИЗ ВУЛКАНИЗОВАННОЙ РЕЗИНЫ</t>
  </si>
  <si>
    <t>ЧАСТИ ИЗ МЕТАЛЛОНАПОЛНЕННЫХ РЕЗИН, ДЛЯ МОТОРНЫХ ТРАНСПОРТНЫ</t>
  </si>
  <si>
    <t>Х СРЕДСТВ</t>
  </si>
  <si>
    <t>53</t>
  </si>
  <si>
    <t>58</t>
  </si>
  <si>
    <t>60</t>
  </si>
  <si>
    <t>66</t>
  </si>
  <si>
    <t>67</t>
  </si>
  <si>
    <t>71</t>
  </si>
  <si>
    <t>ПРОЧИЕ ЧАСТИ ИЗ МЕТАЛЛОНАПОЛНЕННЫХ РЕЗИН, ДЛЯ МОТОРНЫХ ТРАН</t>
  </si>
  <si>
    <t>СПОРТНЫХ СРЕДСТВ ТОВАРНЫХ ПОЗИЦИЙ 8701-8705</t>
  </si>
  <si>
    <t>77</t>
  </si>
  <si>
    <t>ТРУБЫ ГИБКИЕ ИЗ ЧЕРНЫХ МЕТАЛЛОВ, С ФИТИНГАМИ ИЛИ БЕЗ НИХ</t>
  </si>
  <si>
    <t>КРЕПЕЖНАЯ АРМАТУРА, ФУРНИТУРА И АНАЛОГИЧНЫЕ ДЕТАЛИ ИЗ НЕДРА</t>
  </si>
  <si>
    <t>ГОЦЕННЫХ МЕТАЛЛОВ, ДЛЯ МОТОРНЫХ ТРАНСПОРТНЫХ СРЕДСТВ</t>
  </si>
  <si>
    <t>ГАЙКИ ИЗ ЧЕРНЫХ МЕТАЛЛОВ, СНАБЖЕННЫЕ РЕЗЬБОЙ, ПРОЧИЕ, С ВНУ</t>
  </si>
  <si>
    <t>ТРЕННИМ ДИАМЕТРОМ БОЛЕЕ 12 ММ</t>
  </si>
  <si>
    <t>НАСОСЫ ТОПЛИВНЫЕ</t>
  </si>
  <si>
    <t>НАСОСЫ МАСЛЯНЫЕ</t>
  </si>
  <si>
    <t>НАСОСЫ ВОДЯНЫЕ</t>
  </si>
  <si>
    <t>ОБОРУДОВАНИЕ И УСТРОЙСТВА ДЛЯ ФИЛЬТРОВАНИЯ МАСЛА ИЛИ ТОПЛИВ</t>
  </si>
  <si>
    <t>А В ДВИГАТЕЛЯХ ВНУТРЕННЕГО СГОРАНИЯ</t>
  </si>
  <si>
    <t>СТАРТЕРЫ</t>
  </si>
  <si>
    <t>50709/051217/0006800</t>
  </si>
  <si>
    <t>ЕМКОСТЬ</t>
  </si>
  <si>
    <t>НАБОР САЛАТНИКОВ</t>
  </si>
  <si>
    <t>КУВШИН</t>
  </si>
  <si>
    <t>САБОК С ЩЕТКОЙ</t>
  </si>
  <si>
    <t>ФЕНЫ</t>
  </si>
  <si>
    <t>ШАМПУНЬ "TRICHUP"</t>
  </si>
  <si>
    <t>КОМПОТ АНАНАСОВЫЙ (АНАНАС В СИРОПЕ "ROYAL FRESH"</t>
  </si>
  <si>
    <t>50709/080118/0000041</t>
  </si>
  <si>
    <t>50709/080118/0000042</t>
  </si>
  <si>
    <t>ЧИСТЯЩЕЕ ОБЕЗЖИРИВАЮЩЕЕ СРЕДСТВО НА ВОДНОЙ ОСНОВЕ БИО-СОЛВ1</t>
  </si>
  <si>
    <t>50709/081217/0006872</t>
  </si>
  <si>
    <t>ЕМКОСТЬ ПЛАСТ.0,5Л МОД.161411-000</t>
  </si>
  <si>
    <t>БАНКА СТЕКЛ.0,95Л МОД.139901-000</t>
  </si>
  <si>
    <t>50709/090118/0000064</t>
  </si>
  <si>
    <t>50709/090118/0000076</t>
  </si>
  <si>
    <t>HF-СЕРИИ ВЫСОКОТЕМПЕРАТУРНЫЕ ФИЛЬТРЫ 20 МИКРОН</t>
  </si>
  <si>
    <t>HF-СЕРИИ ВЫСОКОТЕМПЕРАТУРНЫЕ ФИЛЬТРЫ 5 МИКРОН</t>
  </si>
  <si>
    <t>HF-СЕРИИ ВЫСОКОТЕМПЕРАТУРНЫЕ ФИЛЬТРЫ 2 МИКРОНА</t>
  </si>
  <si>
    <t>50709/100118/0000078</t>
  </si>
  <si>
    <t>СМОЛА ЭПОКСИДНАЯ (EPOXY RESIN)</t>
  </si>
  <si>
    <t>50709/100118/0000084</t>
  </si>
  <si>
    <t>50709/100118/0000093</t>
  </si>
  <si>
    <t>ПАНЕЛЬ МИКРОПРОЦЕССОРНОЙ СИСТЕМЫ УПРАВЛЕНИЯ</t>
  </si>
  <si>
    <t>РАСПРЕДЕЛИТЕЛЬНЫЕ КОРОБКИ ДЛЯ LED ОСВЕЩЕНИЯ</t>
  </si>
  <si>
    <t>БОЛТЫ 1" UNC, 55 ДЛИНА, РЕЗЬБА ПО ВСЕЙ ДЛИНЕ</t>
  </si>
  <si>
    <t>M20 X 140 ДЛИНА ФЛАНЦЕВЫЙ БОЛТ КОРПУСА И ГАЙКИ</t>
  </si>
  <si>
    <t>ШАРНИРНЫЙ БОЛТ В КОМПЛЕКТЕ</t>
  </si>
  <si>
    <t>КРЕПЕЖНЫЙ БОЛТ НАСОСА</t>
  </si>
  <si>
    <t>ОПОРНЫЙ ЭЛЕМЕНТ ФИЛЬТРА</t>
  </si>
  <si>
    <t>ЗАЖИМ ДЛЯ ПРОВОДОВ</t>
  </si>
  <si>
    <t>СЦЕПЛЕНИЯ</t>
  </si>
  <si>
    <t>КАБЕЛЬНЫЕ ЛОТКИ- ЭЛЕКТРИКА</t>
  </si>
  <si>
    <t>КАБЕЛЬНЫЕ ЛОТКИ - 100ММ</t>
  </si>
  <si>
    <t>КАБЕЛЬНЫЕ ЛОТКИ- 50ММ</t>
  </si>
  <si>
    <t>ЗАПАСНЫЕ ЧАСТИ ДВИГАТЕЛЯ СМЕСИТЕЛЯ</t>
  </si>
  <si>
    <t>ВИНТОВОЕ УПЛОТНИТЕЛЬНОЕ КОЛЬЦО</t>
  </si>
  <si>
    <t>УПЛОТИТЕЛЬНОЕ КОЛЬЦО СМЕННОГО ЭЛЕМЕНТА</t>
  </si>
  <si>
    <t>КОМПЕНСАЦИОННОЕ КОЛЬЦО КРЫШКИ КОЖУХА</t>
  </si>
  <si>
    <t>КОМПЕНСАЦИОННОЕ КОЛЬЦО КОЖУХА РАБОЧЕГО КОЛЕСА</t>
  </si>
  <si>
    <t>УПЛОТНЕНИЯ ДЛЯ ФИЛЬТРОВ ПАТРОННОГО ТИПА</t>
  </si>
  <si>
    <t>УПЛОТНИТЕЛЬНЫЕ КОЛЬЦА ДЛЯ ФИЛЬТРОВ</t>
  </si>
  <si>
    <t>САЛЬНИКИ ДЛЯ ФИЛЬТРА ПАТРОННОГО ТИПА</t>
  </si>
  <si>
    <t>СВЯЗУЮЩАЯ ОПОРНАЯ КОЛОННА</t>
  </si>
  <si>
    <t>ОСВЕТИТЕЛЬНЫЕ СТОЛБЫ</t>
  </si>
  <si>
    <t>50709/111217/0006890</t>
  </si>
  <si>
    <t>ДОЖДЕВИК</t>
  </si>
  <si>
    <t>50709/121217/0006909</t>
  </si>
  <si>
    <t>КРАСКА "АКRIPOL" 2К DYRAGLOSST 3000</t>
  </si>
  <si>
    <t>КРАСКА "АКRIPOL" 2К</t>
  </si>
  <si>
    <t>КРАСКА АКРИЛОВАЯ "АКЗОНОБЕЛЬ"</t>
  </si>
  <si>
    <t>КРАСКА "AКRIPOL"</t>
  </si>
  <si>
    <t>КРАСКА "DYNACOAT"</t>
  </si>
  <si>
    <t>КРАСКА ПОЛИФЛЕКС "АКЗОНОБЕЛЬ" 1КГ</t>
  </si>
  <si>
    <t xml:space="preserve"> ГРУНТ С ОТВЕРДИТЕЛЕМ 4+1 "AKRIPOL"</t>
  </si>
  <si>
    <t>ОТВЕРДИТЕЛЬ УНИВЕРСАЛЬНЫЙ "AKRIPOL"; МЕДЛЕННЫЙ</t>
  </si>
  <si>
    <t>50709/150118/0000136</t>
  </si>
  <si>
    <t>50709/150118/0000137</t>
  </si>
  <si>
    <t>50709/190118/0000211</t>
  </si>
  <si>
    <t>СТЕКЛЯННЯ ПОСУДА В АССОРТИМЕНТЕ</t>
  </si>
  <si>
    <t>КОВРИКИ</t>
  </si>
  <si>
    <t>МЯСОРУБКА NIKAI NMG-744, NMG 745, NMG 746, NMG 7200T</t>
  </si>
  <si>
    <t>БЛЕНДЕР NIKAI 787N, NH788N, NH482, NIKURA 3000, 5300</t>
  </si>
  <si>
    <t>ЕРШ ДЛЯ ТУАЛЕТА</t>
  </si>
  <si>
    <t>ЩЕТКА</t>
  </si>
  <si>
    <t>50709/190118/0000217</t>
  </si>
  <si>
    <t>50709/190118/0000218</t>
  </si>
  <si>
    <t>ДЕРЕВЯННЫЕ ПАНЕЛИ</t>
  </si>
  <si>
    <t>50709/190118/0000219</t>
  </si>
  <si>
    <t>ХЕМАНИ ШАМПУНЬ С ЧЁРНЫМ ТМИНОМ</t>
  </si>
  <si>
    <t>ХЕМАНИ ШАМПУНЬ ДЛЯ ВОЛОС С ЭКСТРАКТОМ УЛИТКИ</t>
  </si>
  <si>
    <t>50709/190118/0000223</t>
  </si>
  <si>
    <t>БУМАГА ДЛЯ ЗАМЕТОК НАКЛЕЙКА</t>
  </si>
  <si>
    <t>КНИГА ДЛЯ ЧЕРНОВИКА(ЗАПИСИ)</t>
  </si>
  <si>
    <t>ЗАМЕТКА СТИКЕР</t>
  </si>
  <si>
    <t>МЯГКИЕ СМАЙЛИКИ</t>
  </si>
  <si>
    <t>БУМАГА ДЛЯ ЗАМЕТОК</t>
  </si>
  <si>
    <t>ФАЙЛЫ ОФИСНЫЕ</t>
  </si>
  <si>
    <t>БЕЙДЖИКИ</t>
  </si>
  <si>
    <t>ПЕНАЛ</t>
  </si>
  <si>
    <t>ОРГАНАЙЗЕР ДЛЯ РАБОЧЕГО СТОЛА</t>
  </si>
  <si>
    <t>ПОСУДА ДЛЯ СЕРВИРОВКИ</t>
  </si>
  <si>
    <t>СЕКЦИОННАЯ ТАРЕЛКА</t>
  </si>
  <si>
    <t>НАБОР ЧАШЕК</t>
  </si>
  <si>
    <t>50709/230118/0000243</t>
  </si>
  <si>
    <t>50709/240118/0000262</t>
  </si>
  <si>
    <t>ШИНЫ KUMHO</t>
  </si>
  <si>
    <t>50709/240118/0000263</t>
  </si>
  <si>
    <t>50709/240118/0000272</t>
  </si>
  <si>
    <t>50709/240118/0000280</t>
  </si>
  <si>
    <t>ОДНОРАЗОВАЯ МАСКА</t>
  </si>
  <si>
    <t>50709/261217/0007201</t>
  </si>
  <si>
    <t>IR</t>
  </si>
  <si>
    <t>ПОДШИПНИК РЫЧАГА ВНУТРЕННИЙ</t>
  </si>
  <si>
    <t>ПОДШИПНИК РЫЧАГА ВНЕШНИЙ</t>
  </si>
  <si>
    <t>50709/271217/0007257</t>
  </si>
  <si>
    <t>РУЧКИ ДЛЯ МЕБЕЛИ</t>
  </si>
  <si>
    <t>50709/271217/0007258</t>
  </si>
  <si>
    <t>КОНТЕЙНЕР С КР.0,25 Л МОД.LC-400</t>
  </si>
  <si>
    <t>КОНТЕЙНЕР С КР.МОД.SA180</t>
  </si>
  <si>
    <t>КОНТЕЙНЕР 0,8Л МОД.LC-410</t>
  </si>
  <si>
    <t>КОРЗИНА МОД.SP-300</t>
  </si>
  <si>
    <t>КОНТЕЙНЕР С КР. МОД.SP290</t>
  </si>
  <si>
    <t>КОНТЕЙНЕР С КР.МОД.SP305</t>
  </si>
  <si>
    <t>КОНТЕЙНЕР С КР. МОД.SP295</t>
  </si>
  <si>
    <t>КОНТЕЙНЕР С КР. МОД.SP296</t>
  </si>
  <si>
    <t>ЕМКОСТЬ 0,5Л МОД.SU-155</t>
  </si>
  <si>
    <t>КОНТЕЙНЕР С КР. МОД.SA-210</t>
  </si>
  <si>
    <t>КОНТЕЙНЕР С КР.2,4Л МОД.SA940</t>
  </si>
  <si>
    <t>КОНТЕЙНЕР С КР.1,7Л МОД.SA935</t>
  </si>
  <si>
    <t>КОНТЕЙНЕР С КР.1,2Л МОД.SA930</t>
  </si>
  <si>
    <t>КОНТЕЙНЕР С КР.80Л МОД.SA-460</t>
  </si>
  <si>
    <t>КОНТЕЙНЕР С КР.60Л МОД.SA-455</t>
  </si>
  <si>
    <t>КОНТЕЙНЕР С КР.50Л МОД.SA-450</t>
  </si>
  <si>
    <t>КОНТЕЙНЕР С КР.14Л МОД.SA960</t>
  </si>
  <si>
    <t>КОНТЕЙНЕР С КР.11Л МОД.SA-285</t>
  </si>
  <si>
    <t>КОНТЕЙНЕР С КР.МОД.SA-351</t>
  </si>
  <si>
    <t>КОНТЕЙНЕР С КР.5Л МОД.SA-405</t>
  </si>
  <si>
    <t>КОНТЕЙНЕР С КР.МОД.SA-400</t>
  </si>
  <si>
    <t>КОНТЕЙНЕР С КР. 10Л МОД.PE-225</t>
  </si>
  <si>
    <t>КОНТЕЙНЕР С КР.2,3Л МОД.SA-680</t>
  </si>
  <si>
    <t>КОНТЕЙНЕР С КР.МОД.SA200</t>
  </si>
  <si>
    <t>КОНТЕЙНЕР МОД.TV-250</t>
  </si>
  <si>
    <t>КОНТЕЙНЕР МОД.TV-255</t>
  </si>
  <si>
    <t>КОНТЕЙНЕР МОД.TV100</t>
  </si>
  <si>
    <t>КОНТЕЙНЕР МОД.SA-160</t>
  </si>
  <si>
    <t>КОНТЕЙНЕР МОД.SA-155</t>
  </si>
  <si>
    <t>КОНТЕЙНЕР С КР.МОД.SA-311</t>
  </si>
  <si>
    <t>КОНТЕЙНЕР С КР.МОД.SA-312</t>
  </si>
  <si>
    <t>КОНТЕЙНЕР ДЛЯ ЗУБНОЙ ЩЕТКИ МОД.ВА295</t>
  </si>
  <si>
    <t>КОНТЕЙНЕР С КР.МОД.SA-325</t>
  </si>
  <si>
    <t>КОНТЕЙНЕР С КР.МОД.SA-320</t>
  </si>
  <si>
    <t>КОНТЕЙНЕР С КР.1,2Л МОД.SA350</t>
  </si>
  <si>
    <t>КОНТЕЙНЕР С КР.1,8Л МОД.SA-255</t>
  </si>
  <si>
    <t>КОНТЕЙНЕР С КР.2,4Л МОД.SA-265</t>
  </si>
  <si>
    <t>КОНТЕЙНЕР С КР.1,2Л МОД.SA-260</t>
  </si>
  <si>
    <t>КОНТЕЙНЕР МОД.SA-720</t>
  </si>
  <si>
    <t>КОНТЕЙНЕР С КР. 2,1Л МОД SA-697</t>
  </si>
  <si>
    <t>КОНТЕЙНЕР С КР.1,2Л МОД.SA-695</t>
  </si>
  <si>
    <t>КОНТЕЙНЕР С КР.0,3Л МОД.SA685</t>
  </si>
  <si>
    <t>КОНТЕЙНЕР С КР.(4ШТ) МОД.SA-698</t>
  </si>
  <si>
    <t>КОНТЕЙНЕР С КР.МОД.SA-699</t>
  </si>
  <si>
    <t>КОНТЕЙНЕР С КР.2,2Л МОД.SA355</t>
  </si>
  <si>
    <t>КОНТЕЙНЕР С КР.1Л МОД.SA-348</t>
  </si>
  <si>
    <t>КОНТЕЙНЕР С КР.0,6Л МОД.SA-690</t>
  </si>
  <si>
    <t>КОНТЕЙНЕР С КР.(3ШТ) МОД.SA-235</t>
  </si>
  <si>
    <t>ЯЩИК 3ПОЛКИ МОД.DW130</t>
  </si>
  <si>
    <t>ELITE КОРЗИНА (27Л) МОД.LA-515</t>
  </si>
  <si>
    <t>КОРЗИНА ДЛЯ БЕЛЬЯ МОД.LA-530</t>
  </si>
  <si>
    <t>КОРЗИНА ДЛЯ БЕЛЬЯ МОД.LA-150</t>
  </si>
  <si>
    <t>ЕМКОСТЬ 0,75Л МОД.YA110</t>
  </si>
  <si>
    <t>ЕМКОСТЬ 1Л МОД.YA100</t>
  </si>
  <si>
    <t>КОНТЕЙНЕР С КР.0,58Л МОД.SA-352</t>
  </si>
  <si>
    <t>ЕМКОСТЬ ПЛАСТ.2,3Л МОД.SA-140</t>
  </si>
  <si>
    <t>КОНТЕЙНЕР С КР.3Л МОД.SA305</t>
  </si>
  <si>
    <t>КОНТЕЙНЕР С КР.1,7Л МОД.SA300</t>
  </si>
  <si>
    <t>КОНТЕЙНЕР С КР.15Л МОД.SA-290</t>
  </si>
  <si>
    <t>ЕМКОСТЬ ДЛЯ ВОДЫ МОД.CM-750</t>
  </si>
  <si>
    <t>КОНТЕЙНЕР МОД.EK-220DEM</t>
  </si>
  <si>
    <t>DECOR КОНТЕЙНЕР ОВАЛЬНЫЙ МОД.EK-215DEM</t>
  </si>
  <si>
    <t>КОНТЕЙНЕР С КР.(3ШТ) МОД.SA-696</t>
  </si>
  <si>
    <t>КОНТЕЙНЕР С КР.МОД.LC-525</t>
  </si>
  <si>
    <t>КОНТЕЙНЕР (0,25+0,25+0,5Л) МОД.LC-510</t>
  </si>
  <si>
    <t>КОНТЕЙНЕР С КР. МОД.LC-505</t>
  </si>
  <si>
    <t>КОНТЕЙНЕР (0,45*3ШТ) МОД.LC-500</t>
  </si>
  <si>
    <t>КОНТЕЙНЕР 3,6Л МОД.LC-160</t>
  </si>
  <si>
    <t>КОНТЕЙНЕР 2Л МОД.LC-155</t>
  </si>
  <si>
    <t>КОНТЕЙНЕР 1,1Л МОД.LC-150</t>
  </si>
  <si>
    <t>КОНТЕЙНЕР 1,5Л МОД.LC-485</t>
  </si>
  <si>
    <t>КОНТЕЙНЕР 1,5Л МОД.LC-470</t>
  </si>
  <si>
    <t>КОНТЕЙНЕР 2,3Л МОД.LC-420</t>
  </si>
  <si>
    <t>КОНТЕЙНЕР 1,5Л МОД.LC-415</t>
  </si>
  <si>
    <t>КОНТЕЙНЕР 0,5Л МОД.LC-405</t>
  </si>
  <si>
    <t>КОНТЕЙНЕР 11Л МОД.LC-395</t>
  </si>
  <si>
    <t>КОНТЕЙНЕР МОД.LC-390</t>
  </si>
  <si>
    <t>78</t>
  </si>
  <si>
    <t>КОНТЕЙНЕР 3ШТ. 4,4Л МОД.LC-350</t>
  </si>
  <si>
    <t>79</t>
  </si>
  <si>
    <t>КОНТЕЙНЕР 1,4Л МОД.LC-210</t>
  </si>
  <si>
    <t>80</t>
  </si>
  <si>
    <t>КОНТЕЙНЕР 0,4Л МОД.LC-200</t>
  </si>
  <si>
    <t>81</t>
  </si>
  <si>
    <t>КОНТЕЙНЕР 4Л МОД.LC-120</t>
  </si>
  <si>
    <t>КОНТЕЙНЕР С КР.1,7Л МОД.LC-110</t>
  </si>
  <si>
    <t>КОНТЕЙНЕР 1Л МОД.LC-105</t>
  </si>
  <si>
    <t>КОНТЕЙНЕР 600МЛ МОД.LC-100</t>
  </si>
  <si>
    <t>КОРЗИНА 32Л МОД.LA520</t>
  </si>
  <si>
    <t>86</t>
  </si>
  <si>
    <t>КОРЗИНА 2,9Л МОД.LA225</t>
  </si>
  <si>
    <t>КОРЗИНА МОД.LA220</t>
  </si>
  <si>
    <t>88</t>
  </si>
  <si>
    <t>КОРЗИНА МОД.ЕК115</t>
  </si>
  <si>
    <t>ЯЩИК 4ПОЛКИ МОД.DW115</t>
  </si>
  <si>
    <t>ЯЩИК 3ПОЛКИ МОД.DW110</t>
  </si>
  <si>
    <t>91</t>
  </si>
  <si>
    <t>КОНТЕЙНЕР МОД.BD-685</t>
  </si>
  <si>
    <t>КОНТЕЙНЕР 0,8Л МОД.BD-680</t>
  </si>
  <si>
    <t>93</t>
  </si>
  <si>
    <t>КОНТЕЙНЕР С КР.25Л МОД.BD630</t>
  </si>
  <si>
    <t>КОНТЕЙНЕР С КР.15Л МОД.BD625</t>
  </si>
  <si>
    <t>КОНТЕЙНЕР С КР.10Л МОД.BD620</t>
  </si>
  <si>
    <t>КОНТЕЙНЕР С КР.6,6Л МОД.BD610</t>
  </si>
  <si>
    <t>97</t>
  </si>
  <si>
    <t>КОНТЕЙНЕР С КР.4,2Л МОД.BD605</t>
  </si>
  <si>
    <t>98</t>
  </si>
  <si>
    <t>КОНТЕЙНЕР С КР.1,3Л МОД.SA-855</t>
  </si>
  <si>
    <t>99</t>
  </si>
  <si>
    <t>КОНТЕЙНЕР С КР.0,7Л МОД.SA-850</t>
  </si>
  <si>
    <t>СОВОК С ЩЕТКОЙ МОД.TE-375</t>
  </si>
  <si>
    <t>СОВОК С ЩЕТКОЙ МОД.ТЕ330</t>
  </si>
  <si>
    <t>ЕРШ ТУАЛЕТНЫЙ GORDES МОД.BA-375</t>
  </si>
  <si>
    <t>ЕРШ ТУАЛЕТНЫЙ PENGUEN МОД.BA-320</t>
  </si>
  <si>
    <t>ЩЕТКА МОД.ВА625</t>
  </si>
  <si>
    <t>ЩЕТКА МОД.ВА620</t>
  </si>
  <si>
    <t>ЩЕТКА МОД.ВА600</t>
  </si>
  <si>
    <t>ЕРШ МОД.ВА325</t>
  </si>
  <si>
    <t>ДЕТСКАЯ ВАННА МОД.CM-215</t>
  </si>
  <si>
    <t>JUMBO ВАННА ДЕТСКАЯ (С РИСУНКОМ) МОД.CM-225</t>
  </si>
  <si>
    <t>50709/290118/0000323</t>
  </si>
  <si>
    <t>ПЛАСТИКОВЫЕ ФИКСАТОРЫ</t>
  </si>
  <si>
    <t>КЛЮЧ ДЛЯ ЧИРОЗ</t>
  </si>
  <si>
    <t>50709/290118/0000325</t>
  </si>
  <si>
    <t>50709/310118/0000370</t>
  </si>
  <si>
    <t>ФИЛЬТР ГИДРАВЛИЧЕСКИЙ ДЛЯ СТРЕЛЫ, ПРЕДНАЗНАЧЕН ДЛЯ РЕМОНТА/</t>
  </si>
  <si>
    <t>ПОПОЛНЕНИЯ ЗИПА ГИДАВЛИЧЕСКОЙ СИСТЕМЫ АВТОБЕТОНОНАСОСА BETO</t>
  </si>
  <si>
    <t>NSTAR ГРН - 897AB12, VIN - NMC935FDELK200069</t>
  </si>
  <si>
    <t>ФИЛЬТР ГИДРАВЛИЧЕСКИЙ ОСНОВНОЙ, ПРЕДНАЗНАЧЕН ДЛЯ РЕМОНТА/ПО</t>
  </si>
  <si>
    <t>ПОЛНЕНИЯ ЗИПА ГИДАВЛИЧЕСКОЙ СИСТЕМЫ АВТОБЕТОНОНАСОСА BETONS</t>
  </si>
  <si>
    <t>TAR ГРН - 897AB12, VIN - NMC935FDELK200069</t>
  </si>
  <si>
    <t>50711/030118/0000027</t>
  </si>
  <si>
    <t>СОЕДИНИТЕЛЬНЫЕ МАТЕРИАЛЫ ДЛЯ СТРОИТЕЛЬНЫХ ЛЕСОВ</t>
  </si>
  <si>
    <t>50711/080118/0000051</t>
  </si>
  <si>
    <t>МАРШРУТИЗАТОР MIKROTIK ROUTERBOARD 1100AHX4</t>
  </si>
  <si>
    <t>МАРШРУТИЗАТОР MIKROTIK ROUTERBOARD HAP AC</t>
  </si>
  <si>
    <t>МАРШРУТИЗАТОР MIKROTIK ROUTERBOARD 3011UIAS-RM</t>
  </si>
  <si>
    <t>РАДИОМОСТ UBIQUITI AIRFIBER 5X</t>
  </si>
  <si>
    <t>50711/090118/0000086</t>
  </si>
  <si>
    <t>ШИРОКОПОЛАЯ БАЛКА A572-50 W24 103 10668</t>
  </si>
  <si>
    <t>ШИРОКОПОЛАЯ БАЛКА A572-50 W21 101 10668</t>
  </si>
  <si>
    <t>ШИРОКОПОЛАЯ БАЛКА A572-50 W24 104 10668</t>
  </si>
  <si>
    <t>ГАЙКИ M12</t>
  </si>
  <si>
    <t>КОНТР ГАЙКА M12</t>
  </si>
  <si>
    <t>ГАЙКИ M24</t>
  </si>
  <si>
    <t>ГАЙКИ M16</t>
  </si>
  <si>
    <t>КОНТР ГАЙКА M30</t>
  </si>
  <si>
    <t>КОНТР ГАЙКА M24</t>
  </si>
  <si>
    <t>КОНТР ГАЙКА M20</t>
  </si>
  <si>
    <t>КОНТР ГАЙКА M16</t>
  </si>
  <si>
    <t>ШАЙБА M16</t>
  </si>
  <si>
    <t>ФЛАНЕЦ A350-LF2-1+N BE #40(STD) 8"X3"</t>
  </si>
  <si>
    <t>ФЛАНЕЦ A350-LF2-1+N BE #40(STD) 10"X3"</t>
  </si>
  <si>
    <t>ФЛАНЕЦ A350-LF2-1+N BE #80-80(XS) 24"X4"</t>
  </si>
  <si>
    <t>ФЛАНЕЦ A350-LF2-1+N BE 29.0T-#40(STD) 48"X8"</t>
  </si>
  <si>
    <t>50711/100118/0000099</t>
  </si>
  <si>
    <t>ШИРОКОПОЛАЯ БАЛКА A572-50 W14 43 10668</t>
  </si>
  <si>
    <t>ШИРОКОПОЛАЯ БАЛКА A572-50 W14 90 10668</t>
  </si>
  <si>
    <t>БОЛТ С ШЕСТИГРАННОЙ ГОЛОВКОЙ M30X150/2N/1FW, A320-L7/A194-7</t>
  </si>
  <si>
    <t>/F436, ACSC</t>
  </si>
  <si>
    <t>БОЛТ С ШЕСТИГРАННОЙ ГОЛОВКОЙ M30X120/2N/1FW, A320-L7/A194-7</t>
  </si>
  <si>
    <t>БОЛТ С ШЕСТИГРАННОЙ ГОЛОВКОЙ M20X110/1N/1FW/1DTI,A320-L7/A1</t>
  </si>
  <si>
    <t>94-7/F436/F959, ACSC</t>
  </si>
  <si>
    <t>БОЛТ С ШЕСТИГРАННОЙ ГОЛОВКОЙ M30X140/2N/1FW, A320-L7/A194-7</t>
  </si>
  <si>
    <t>БОЛТ С ШЕСТИГРАННОЙ ГОЛОВКОЙ M20X110/2N/1FW, A320-L7/A194-7</t>
  </si>
  <si>
    <t>ТРОЙНИК A420-WPL6-W+NACE BE 50.0T-#120 30"X12"</t>
  </si>
  <si>
    <t>ТРОЙНИК A420-WPL6-W+NACE BE 50.0T-#120 30"X14"</t>
  </si>
  <si>
    <t>ТРОЙНИК A420-WPL6-W+NACE BE #XS-20 42"X24"</t>
  </si>
  <si>
    <t>ТРОЙНИК A420-WPL6-W+NACE BE #XS-20 42"X18"</t>
  </si>
  <si>
    <t>ГЛУХАЯ ЗАГЛУШКА A350-LF2-1+NACE A#300 FF 24"</t>
  </si>
  <si>
    <t>ОТКРЫТАЯ ЗАГЛУШКА A350-LF2-1+NACE A#300 FF 24"</t>
  </si>
  <si>
    <t>50711/100118/0000105</t>
  </si>
  <si>
    <t>ШИРОКОПОЛАЯ БАЛКА A572-50     W21  93    10668</t>
  </si>
  <si>
    <t>ШИРОКОПОЛАЯ БАЛКА A572-50     W24 103    10668</t>
  </si>
  <si>
    <t>ШИРОКОПОЛАЯ БАЛКА A572-50     W12  30    10668</t>
  </si>
  <si>
    <t>ШИРОКОПОЛАЯ БАЛКА A572-50     W12  65    10668</t>
  </si>
  <si>
    <t>ШИРОКОПОЛАЯ БАЛКА A572-50     W12  53    10668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2</t>
  </si>
  <si>
    <t>133</t>
  </si>
  <si>
    <t>134</t>
  </si>
  <si>
    <t>135</t>
  </si>
  <si>
    <t>136</t>
  </si>
  <si>
    <t>137</t>
  </si>
  <si>
    <t>138</t>
  </si>
  <si>
    <t>139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50711/110118/0000114</t>
  </si>
  <si>
    <t>МУФТА СТУПЕНЧАТОГО ЦЕМЕНТИРОВАНИЯ ТИП 168MM</t>
  </si>
  <si>
    <t>НАПРАВЛЯЮШИЙ КОЛОННЫЙ БАШМАК ТИП #168MM</t>
  </si>
  <si>
    <t>50711/110118/0000118</t>
  </si>
  <si>
    <t>СШИВАТЕЛЬ TD-2А СТАНДАРТ, Q/KL054-2016</t>
  </si>
  <si>
    <t>50711/110118/0000119</t>
  </si>
  <si>
    <t>50711/110118/0000124</t>
  </si>
  <si>
    <t>БОЛТ С НИЗКОЙ КОНИЧЕСКОЙ ГОЛОВКОЙ     SUS316   M10 X 40L</t>
  </si>
  <si>
    <t>БОЛТ С ШЕСТИГРАННОЙ ГОЛОВКОЙ     SUS316   M10 X 40L</t>
  </si>
  <si>
    <t>БОЛТ С ШЕСТИГРАННОЙ ГОЛОВКОЙ     SUS316   M10 X 25L</t>
  </si>
  <si>
    <t>ШЕСТИГРАННАЯ ГАЙКА    S45C  H.D. GALV.  M12  GRADE 2</t>
  </si>
  <si>
    <t>ШЕСТИГРАННАЯ ГАЙКА    S45C  ELEC. GALV.  M8  GRADE 2</t>
  </si>
  <si>
    <t>ШЕСТИГРАННАЯ ГАЙКА    S45C  ELEC. GALV.  M6  GRADE 2</t>
  </si>
  <si>
    <t>ШЕСТИГРАННАЯ ГАЙКА    SUS316     M12  GRADE 2</t>
  </si>
  <si>
    <t>ШЕСТИГРАННАЯ ГАЙКА    SUS316     M10  GRADE 2</t>
  </si>
  <si>
    <t>ШЕСТИГРАННАЯ ГАЙКА    SUS316     M6   GRADE 2</t>
  </si>
  <si>
    <t>ШЕСТИГРАННАЯ ГАЙКА    S45C  H.D. GALV.  M16  GRADE 2</t>
  </si>
  <si>
    <t>ПЛОСКАЯ ШАЙБА КРУГЛАЯ     S45C  H.D. GALV.  M12</t>
  </si>
  <si>
    <t>ПЛОСКАЯ ШАЙБА КРУГЛАЯ     S45C  H.D. GALV.  M10</t>
  </si>
  <si>
    <t>ПЛОСКАЯ ШАЙБА КРУГЛАЯ     S45C  ELEC. GALV.  M8</t>
  </si>
  <si>
    <t>ПЛОСКАЯ ШАЙБА КРУГЛАЯ     S45C  ELEC. GALV.  M6</t>
  </si>
  <si>
    <t>ПЛОСКАЯ ШАЙБА КРУГЛАЯ  SUS316         M6</t>
  </si>
  <si>
    <t>50711/110118/0000125</t>
  </si>
  <si>
    <t>БАШМАК С ХОМУТОМ EH36 TYPE: NSPS-0246 H:200 14"</t>
  </si>
  <si>
    <t>БАШМАК С ХОМУТОМ EH36 TYPE: NSPS-0151-A PAINT: 2.18-M 2"</t>
  </si>
  <si>
    <t>ЛИСТ ОСНОВАНИЯ, SS400, 450 X 250 X 6T, R5</t>
  </si>
  <si>
    <t>ЛИСТ ОСНОВАНИЯ, SS400, 250 X 350 X 6T, R5</t>
  </si>
  <si>
    <t>U-ОБРАЗНЫЙ БОЛТ/ГАЙКА/2PW/2SW M8,40A_S45C,HDG</t>
  </si>
  <si>
    <t>СИЛОВАЯ РАСПРЕДЕЛИТЕЛЬНАЯ КОРОБКА ТИП ZZ</t>
  </si>
  <si>
    <t>50711/110118/0000133</t>
  </si>
  <si>
    <t>БАЗОВАЯ ПЛАСТИНА EH36 TYPE: NSPS-0285-3 3"</t>
  </si>
  <si>
    <t>БАШМАК EH36 TYPE: NSPS-0287 H:200 6"</t>
  </si>
  <si>
    <t>50711/110118/0000134</t>
  </si>
  <si>
    <t>РЕЗЬБОВАЯ ШПИЛЬКА/2 ГАЙКА A320-L7M/A194-7M M36X245L</t>
  </si>
  <si>
    <t>50711/111217/0007085</t>
  </si>
  <si>
    <t>МОНТАЖНАЯ РЕЗЬБА ДЛЯ РЕМОНТА 3" 5,5МПА 800PSI</t>
  </si>
  <si>
    <t>СТЕКЛОПЛАСТИКОВЫЙ РЕЗЬБОВОЙ НИППЕЛЬ L=1750MM 2" 8,5МПА 1250</t>
  </si>
  <si>
    <t xml:space="preserve"> PSI</t>
  </si>
  <si>
    <t>СТЕКЛОПЛАСТИКОВЫЙ РЕЗЬБОВОЙ НИППЕЛЬ L=305MM (1FT) 3" 8,5МПА</t>
  </si>
  <si>
    <t xml:space="preserve"> 1250 PSI</t>
  </si>
  <si>
    <t>СТЕКЛОПЛАСТИКОВЫЙ РЕЗЬБОВОЙ НИППЕЛЬ L=2438MM (8FT) 3" 8,5МП</t>
  </si>
  <si>
    <t>А 1250 PSI</t>
  </si>
  <si>
    <t>СТЕКЛОПЛАСТИКОВЫЙ РЕЗЬБОВОЙ ОТВОД 3" 8,5МПА 1250 PSI</t>
  </si>
  <si>
    <t>ФЛАНЕЦ СТЕКЛОПЛАСТИКОВЫЙ РЕЗЬБОВОЙ 2" 10МПА 1500PSI</t>
  </si>
  <si>
    <t>ФЛАНЕЦ СТЕКЛОПЛАСТИКОВЫЙ РЕЗЬБОВОЙ 3" 10МПА 1500PSI</t>
  </si>
  <si>
    <t>ФЛАНЕЦ СТАЛЬНОЙ 2" 10МПА 1500 PSI</t>
  </si>
  <si>
    <t>ФЛАНЕЦ СТАЛЬНОЙ 3" 10МПА PSI 1500</t>
  </si>
  <si>
    <t>ШПИЛЬКА В КОМПЛЕКТЕ С ШАЙБАМИ И ГАЙКАМИ ДЛЯ СОЕДИНЕНИЯ ФЛАН</t>
  </si>
  <si>
    <t>ЦА 2" 10МПА PSI 1500</t>
  </si>
  <si>
    <t>ЦА 3" 10МПА PSI 1500</t>
  </si>
  <si>
    <t>ГЕРМЕТИК ЭПОКСИДНЫЙ ДВУХКОМПОНЕНТНЫЙ ДЛЯ РЕЗЬБОВЫХ СОЕДИНЕН</t>
  </si>
  <si>
    <t>ИЙ ПРИ МОНТАЖЕ ТРУБ И ФИТИНГОВ</t>
  </si>
  <si>
    <t>КЛЕЙ ДЛЯ МОНТАЖНОЙ РЕЗЬБЫ, ЭПОКСИДНЫЙ, ДВУХКОМПОНЕНТНЫЙ ДЛЯ</t>
  </si>
  <si>
    <t xml:space="preserve"> РЕМОНТНЫХ СОЕДИНЕНИЙ</t>
  </si>
  <si>
    <t>50711/120118/0000148</t>
  </si>
  <si>
    <t>ШАРНИРНЫЙ БОЛТ W/HШТD D30X50L/1FW/1-COTTER P.(D6X50L), SS40</t>
  </si>
  <si>
    <t>БОЛТ С ШЕСТИГРАННОЙ ГОЛОВКОЙ M20X120/2N/1FW, A320-L7/A194-7</t>
  </si>
  <si>
    <t>ТРОЙНИК A420-WPL6-S+NACE BE #40(STD) 6"X3"</t>
  </si>
  <si>
    <t>ТРОЙНИК A420-WPL6-S+NACE BE #40(STD)-80(XS) 4"X2"</t>
  </si>
  <si>
    <t>КРЫШКА A234-WPB+NACE BE #80(XS) 1.1/2"</t>
  </si>
  <si>
    <t>КРЫШКА A420-WPL6+NACE BE #80(XS) 1/2"</t>
  </si>
  <si>
    <t>ТРУБНЫЙ ХОМУТ, ТИП НАВЕСНОЙ, ИЗ НЕРЖ.СТ. 8 X 50</t>
  </si>
  <si>
    <t>50711/120118/0000153</t>
  </si>
  <si>
    <t>СОЕДИНИТЕЛЬНАЯ МУФТА 6,75 IWOB MDCIX-UA</t>
  </si>
  <si>
    <t>50711/120118/0000154</t>
  </si>
  <si>
    <t>НЕМАГНИТНЫЙ КОРПУС 6-3/4 PDSC6-BA</t>
  </si>
  <si>
    <t>50711/150118/0000168</t>
  </si>
  <si>
    <t>ВОРОТНИКОВЫЙ ФЛАНЕЦ RF A350-LF2-1+N A#900 #120 14"</t>
  </si>
  <si>
    <t>ВОРОТНИКОВЫЙ ФЛАНЕЦ RF A350-LF2-1+N A#900 #160 3"</t>
  </si>
  <si>
    <t>НЕБОЛЬШОЙ ФЛАНЕЦ RF A350-LF2-1+N A#1500 #160 3"X1"</t>
  </si>
  <si>
    <t>ВОРОТНИКОВЫЙ ФЛАНЕЦ RF A350-LF2-1+N A#900 #40(STD) 3"</t>
  </si>
  <si>
    <t>ФЛАНЕЦ A350-LF2-1+N BE #XS-40(STD) 30"X3"</t>
  </si>
  <si>
    <t>50711/150118/0000171</t>
  </si>
  <si>
    <t>КРОВЕЛЬНЫЙ БОЛТ S45C ELEC. GALV. M06 X 30L (+)</t>
  </si>
  <si>
    <t>БОЛТ С КРУГЛОЙ ГОЛОВКОЙ S45C ELEC. GALV. M03 X 15L (+)</t>
  </si>
  <si>
    <t>50711/150118/0000172</t>
  </si>
  <si>
    <t>50711/150118/0000173</t>
  </si>
  <si>
    <t>БАШМАК С ХОМУТОМ SS TYPE: NSPS-0372 H:100 16"</t>
  </si>
  <si>
    <t>БАШМАК С ХОМУТОМ EH36 TYPE: S103-3/4 PAINT: 2.18-M 3/4"</t>
  </si>
  <si>
    <t>ВОДЯНОЙ ФИЛЬТР 24", 1 МИКРОН (НОВЫЙ ТОВАР) ЯЩИК №9 , ССЫЛОЧ</t>
  </si>
  <si>
    <t>НЫЙ № 00022</t>
  </si>
  <si>
    <t>МУФТА БЫСТРОРАЗЪЕМНАЯ ABCO, 6” FIG 200 THRD STD</t>
  </si>
  <si>
    <t>50711/170118/0000220</t>
  </si>
  <si>
    <t>ШВЕЛЛЕР S355J2 100 12000</t>
  </si>
  <si>
    <t>ШИРОКОПОЛАЯ БАЛКА A572-50     W16  67    10668</t>
  </si>
  <si>
    <t>ШИРОКОПОЛАЯ БАЛКА A572-50     W18 106    10668</t>
  </si>
  <si>
    <t>ШИРОКОПОЛАЯ БАЛКА A572-50     W18 130    10668</t>
  </si>
  <si>
    <t>ШИРОКОПОЛАЯ БАЛКА A572-50     W14  61    10668</t>
  </si>
  <si>
    <t>50711/170118/0000222</t>
  </si>
  <si>
    <t>УСТРОЙСТВО ПРОТИВООТВОРОТНОЕ (ЯКОРЬ)6-5/8"Х3-1/2"</t>
  </si>
  <si>
    <t>УСТРОЙСТВО ПРОТИВООТВОРОТНОЕ (ЯКОРЬ)6-5/8"Х2-7/8"</t>
  </si>
  <si>
    <t>ГАЙКА КАНАЛА FITTINGS HEXAGON NUT M10-F</t>
  </si>
  <si>
    <t>ШИРОКОПОЛАЯ БАЛКА A572-50 W14 53 10668</t>
  </si>
  <si>
    <t>ШИРОКОПОЛАЯ БАЛКА A572-50 W12 65 10668</t>
  </si>
  <si>
    <t>ШИРОКОПОЛАЯ БАЛКА A572-50 W18 106 10668</t>
  </si>
  <si>
    <t>ШИРОКОПОЛАЯ БАЛКА A572-50 W12 53 10668</t>
  </si>
  <si>
    <t>ШИРОКОПОЛАЯ БАЛКА A572-50 W16 67 10668</t>
  </si>
  <si>
    <t>ШИРОКОПОЛАЯ БАЛКА A572-50 W10 33 10668</t>
  </si>
  <si>
    <t>ШИРОКОПОЛАЯ БАЛКА A572-50 W12 30 10668</t>
  </si>
  <si>
    <t>ШИРОКОПОЛАЯ БАЛКА A572-50 W8 40 10668</t>
  </si>
  <si>
    <t>ШИРОКОПОЛАЯ БАЛКА A572-50 W8 18 10668</t>
  </si>
  <si>
    <t>ШИРОКОПОЛАЯ БАЛКА A572-50 W24 146 10668</t>
  </si>
  <si>
    <t>ШИРОКОПОЛАЯ БАЛКА A572-50 W10 49 10668</t>
  </si>
  <si>
    <t>ШИРОКОПОЛАЯ БАЛКА A572-50 W10 26 10668</t>
  </si>
  <si>
    <t>ШИРОКОПОЛАЯ БАЛКА A572-50 W10 22 10668</t>
  </si>
  <si>
    <t>ШИРОКОПОЛАЯ БАЛКА A572-50 W18 76 10668</t>
  </si>
  <si>
    <t>ШИРОКОПОЛАЯ БАЛКА A572-50 W18 86 10668</t>
  </si>
  <si>
    <t>ШИРОКОПОЛАЯ БАЛКА A572-50 W14 61 10668</t>
  </si>
  <si>
    <t>ШИРОКОПОЛАЯ БАЛКА A572-50 W16 45 10668</t>
  </si>
  <si>
    <t>ШИРОКОПОЛАЯ БАЛКА A572-50 W21 93 10668</t>
  </si>
  <si>
    <t>БОЛТ С ШЕСТИГРАННОЙ ГОЛОВКОЙ M20X100/2N/1FW, A320-L7/A194-7</t>
  </si>
  <si>
    <t>БОЛТ С ШЕСТИГРАННОЙ ГОЛОВКОЙ M20X90/2N/1FW, A320-L7/A194-7/</t>
  </si>
  <si>
    <t>F436, ACSC</t>
  </si>
  <si>
    <t>БОЛТ С ШЕСТИГРАННОЙ ГОЛОВКОЙ M30X110/1N/1FW/1DTI,A320-L7/A1</t>
  </si>
  <si>
    <t>БОЛТ С ШЕСТИГРАННОЙ ГОЛОВКОЙ M30X160/2N/1FW, A320-L7/A194-7</t>
  </si>
  <si>
    <t>БОЛТ С ШЕСТИГРАННОЙ ГОЛОВКОЙ M24X90/1N/1FW/1DTI,A320-L7/A19</t>
  </si>
  <si>
    <t>4-7/F436/F959, ACSC</t>
  </si>
  <si>
    <t>БОЛТ С ШЕСТИГРАННОЙ ГОЛОВКОЙ M24X100/1N/1FW/1DTI,A320-L7/A1</t>
  </si>
  <si>
    <t>БОЛТ С ШЕСТИГРАННОЙ ГОЛОВКОЙ M20X195/2N/1FW, A320-L7/A194-7</t>
  </si>
  <si>
    <t>БОЛТ С ШЕСТИГРАННОЙ ГОЛОВКОЙ M20X175/2N/1FW, A320-L7/A194-7</t>
  </si>
  <si>
    <t>БОЛТ С ШЕСТИГРАННОЙ ГОЛОВКОЙ M24X110/2N/1FW, A320-L7/A194-7</t>
  </si>
  <si>
    <t>БОЛТ С ШЕСТИГРАННОЙ ГОЛОВКОЙ M30X120/1N/1FW/1DTI,A320-L7/A1</t>
  </si>
  <si>
    <t>БОЛТ С ШЕСТИГРАННОЙ ГОЛОВКОЙ M20X140/2N/1FW, A320-L7/A194-7</t>
  </si>
  <si>
    <t>БОЛТ С ШЕСТИГРАННОЙ ГОЛОВКОЙ M20X130/2N/1FW, A320-L7/A194-7</t>
  </si>
  <si>
    <t>ПРОКЛАДКА LS SPWD I/O SS316L+NACE/GRA #150# 4.5T 20"</t>
  </si>
  <si>
    <t>ПРОКЛАДКА OCT. RING R-18 SS316L+NACE #2500 1.1/2</t>
  </si>
  <si>
    <t>ПРОКЛАДКА SPWD I/O SS316L+NACE/GRA #300# 4.5T 3"</t>
  </si>
  <si>
    <t>ПРОКЛАДКА LS SPWD I/O SS316L+NACE/GRA #150# 4.5T 12"</t>
  </si>
  <si>
    <t>ПРОКЛАДКА SPWD I/O SS316L+NACE/GRA #1500# 4.5T 2"</t>
  </si>
  <si>
    <t>DTI ХОМУТ (MTR) F959 MECHANICAL GALVANIZING M24</t>
  </si>
  <si>
    <t>БАШМАК A516-70 ТИП: NSPS-0300 H:100 24"</t>
  </si>
  <si>
    <t>НАПРАВЛЯЮЩАЯ ОПОРЫ EH36 ТИП: TA2-B 26"-48"</t>
  </si>
  <si>
    <t>НАПРАВЛЯЮЩАЯ ОПОРЫ EH36 ТИП: TG1-A 10"-14"</t>
  </si>
  <si>
    <t>НАПРАВЛЯЮЩАЯ ОПОРЫ EH36 ТИП: NSPS-0230 1/2"-2"</t>
  </si>
  <si>
    <t>БАШМАК EH36 ТИП: DA2-3 H:100 3"</t>
  </si>
  <si>
    <t>СВЕТИЛЬНИК НА ЛИНЕЙНОЙ ОПОРЕ70W HPS EQUIV C/W BRACKET</t>
  </si>
  <si>
    <t>ФЛАНЕЦ A350-LF2-1+N BE #40(STD)-80(XS) 6"X1"</t>
  </si>
  <si>
    <t>ФЛАНЕЦ A350-LF2-1+N BE #20-40(STD) 30"X3"</t>
  </si>
  <si>
    <t>ФЛАНЕЦ A350-LF2-1+N BE #40-40(STD) 24"X3"</t>
  </si>
  <si>
    <t>ФЛАНЕЦ A350-LF2-1+N BE #40-80(XS) 24"X2"</t>
  </si>
  <si>
    <t>ФЛАНЕЦ A350-LF2-1+N BE #40(STD)-80(XS) 6"X2"</t>
  </si>
  <si>
    <t>ФЛАНЕЦ A350-LF2-1+N BE #40(STD)-80(XS) 4"X1.1/2"</t>
  </si>
  <si>
    <t>УПЛОТНИТЕЛЬНОЕ КОЛЬЦО 8C-3073 - РЕЗИНА</t>
  </si>
  <si>
    <t>50711/211217/0007319</t>
  </si>
  <si>
    <t>СТАРТЕР ДЛЯ ДВИГАТЕЛЯ</t>
  </si>
  <si>
    <t>МЕТАЛЛИЧЕСКИЙ ПЕРФОРАТОР В СБОРЕ 120[4 72] PURE 5/72 20FT</t>
  </si>
  <si>
    <t>50711/230118/0000318</t>
  </si>
  <si>
    <t>ГЛУХАЯ МУФТА 2"GRV ASTM A352 СОРТ LCC EPDM</t>
  </si>
  <si>
    <t>ФЛАНЦЕВЫЙ ПЕРЕХОДНОЙ НИППЕЛЬ 4"150 RF/GRV A352 GR LCC, ОЦИН</t>
  </si>
  <si>
    <t>К.</t>
  </si>
  <si>
    <t>ФЛАНЦЕВЫЙ ПЕРЕХОДНОЙ НИППЕЛЬ 3" 150 RF/GRV A352 GR LCC, ОЦИ</t>
  </si>
  <si>
    <t>НК.</t>
  </si>
  <si>
    <t>ФЛАНЦЕВЫЙ ПЕРЕХОДНОЙ НИППЕЛЬ 2" 150 RF/GRV A352 GR LCC, ОЦИ</t>
  </si>
  <si>
    <t>ШИРОКОПОЛАЯ БАЛКАA572-50  W12 65 10668</t>
  </si>
  <si>
    <t>ШИРОКОПОЛАЯ БАЛКАA572-50  W21 48 10668</t>
  </si>
  <si>
    <t>ШИРОКОПОЛАЯ БАЛКАA572-50  W10 33 10668</t>
  </si>
  <si>
    <t>ШИРОКОПОЛАЯ БАЛКАA572-50  W10 26 10668</t>
  </si>
  <si>
    <t>ШИРОКОПОЛАЯ БАЛКАA572-50  W21 73 10668</t>
  </si>
  <si>
    <t>ШИРОКОПОЛАЯ БАЛКАA572-50  W21 93 10668</t>
  </si>
  <si>
    <t>ШИРОКОПОЛАЯ БАЛКАA572-50  W24 68 10668</t>
  </si>
  <si>
    <t>ШИРОКОПОЛАЯ БАЛКАA572-50  W12 30 10668</t>
  </si>
  <si>
    <t>ШИРОКОПОЛАЯ БАЛКАA572-50  W18 76 10668</t>
  </si>
  <si>
    <t>БОЛТ С ШЕСТИГРАННОЙ ГОЛОВКОЙ M20X100/1N/1FW/1DTI,A320-L7/A1</t>
  </si>
  <si>
    <t>БОЛТ С ШЕСТИГРАННОЙ ГОЛОВКОЙ M12X45/1N/1FW, A320-L7/A194-7/</t>
  </si>
  <si>
    <t>БОЛТ С ШЕСТИГРАННОЙ ГОЛОВКОЙ M16X60/2N/1FW, A320-L7/A194-7/</t>
  </si>
  <si>
    <t>БОЛТ С ШЕСТИГРАННОЙ ГОЛОВКОЙ M16X60/1N/1FW, A320-L7/A194-7/</t>
  </si>
  <si>
    <t>БОЛТ С ШЕСТИГРАННОЙ ГОЛОВКОЙ M16X80/2N/1FW, A320-L7/A194-7/</t>
  </si>
  <si>
    <t>БОЛТ С ШЕСТИГРАННОЙ ГОЛОВКОЙ M12X110/2N/1FW, A320-L7/A194-7</t>
  </si>
  <si>
    <t>БАШМАК A516-70 TYPE: NSPS-0300 H:100 24"</t>
  </si>
  <si>
    <t>50711/230118/0000325</t>
  </si>
  <si>
    <t>СТАБИЛИЗАТОР С НЕСЪЁМНЫМИ ФРЕЗЕРОВАННЫМИ ЛОПАСТЯМИ, НД 5 7/</t>
  </si>
  <si>
    <t>8 ДЮЙМА (ПРЕДВАРИТЕЛЬНО ОБРАБОТАННЫЙ НД 5 5/8 ДЮЙМА), ДЛИНА</t>
  </si>
  <si>
    <t xml:space="preserve"> АВАРИЙНОЙ ШЕЙКИ 14 ДЮЙМА, ШИРИНА ЛОПАСТИ 2.5 ДЮЙМА, НД ШЕЙ</t>
  </si>
  <si>
    <t>СТАБИЛИЗАТОР С НЕСЪЁМНЫМИ ФРЕЗЕРОВАННЫМИ ЛОПАСТЯМИ, НД 5 3/</t>
  </si>
  <si>
    <t>4 ДЮЙМА (ПРЕДВАРИТЕЛЬНО ОБРАБОТАННЫЙ НД 5 1/2 ДЮЙМА), ДЛИНА</t>
  </si>
  <si>
    <t>СТАБИЛИЗАТОР С НЕСЪЁМНЫМИ ФРЕЗЕРОВАННЫМИ ЛОПАСТЯМИ, НД 5 15</t>
  </si>
  <si>
    <t>/16 ДЮЙМА (ПРЕДВАРИТЕЛЬНО ОБРАБОТАННЫЙ НД 5 11/16 ДЮЙМА), Д</t>
  </si>
  <si>
    <t>ЛИНА АВАРИЙНОЙ ШЕЙКИ 14 ДЮЙМА, ШИРИНА ЛОПАСТИ 2.5 ДЮЙМА, НД</t>
  </si>
  <si>
    <t>СТАБИЛИЗАТОР С НЕСЪЁМНЫМИ ФРЕЗЕРОВАННЫМИ ЛОПАСТЯМИ, НД 8 1/</t>
  </si>
  <si>
    <t>2 ДЮЙМА (ПРЕДВАРИТЕЛЬНО ОБРАБОТАННЫЙ НД 8 1/4 ДЮЙМА), ДЛИНА</t>
  </si>
  <si>
    <t xml:space="preserve"> АВАРИЙНОЙ ШЕЙКИ 18 ДЮЙМА, ШИРИНА ЛОПАСТИ 2.5 ДЮЙМА, НД ШЕЙ</t>
  </si>
  <si>
    <t>50711/260118/0000375</t>
  </si>
  <si>
    <t>СОЕДИНИТЕЛЬНЫЙ ЭЛЕМЕНТЫ ДЛЯ СТРОИТЕЛЬНЫХ ЛЕСОВ</t>
  </si>
  <si>
    <t>50711/260118/0000376</t>
  </si>
  <si>
    <t>ШЛАНГ JZ250</t>
  </si>
  <si>
    <t>ШИРОКОПОЛАЯ БАЛКА A572-50  W10 22 10668</t>
  </si>
  <si>
    <t>ШИРОКОПОЛАЯ БАЛКА A572-50  W8 31 10668</t>
  </si>
  <si>
    <t>ШИРОКОПОЛАЯ БАЛКА A572-50  W14 43 10668</t>
  </si>
  <si>
    <t>ШИРОКОПОЛАЯ БАЛКА A572-50  W10 49 10668</t>
  </si>
  <si>
    <t>ШИРОКОПОЛАЯ БАЛКА A572-50  W24 146 10668</t>
  </si>
  <si>
    <t>ШИРОКОПОЛАЯ БАЛКА A572-50  W18 86 10668</t>
  </si>
  <si>
    <t>ШИРОКОПОЛАЯ БАЛКА A572-50  W24 68 10668</t>
  </si>
  <si>
    <t>50711/271217/0007513</t>
  </si>
  <si>
    <t>ЗАЖИМ MDQZ215</t>
  </si>
  <si>
    <t>УПЛОТНЯЮЩАЯ ВТУЛКА MDQZ215</t>
  </si>
  <si>
    <t>ПЛАВАЮЩАЯ РУБАШКА ПОРШНЯ G6160</t>
  </si>
  <si>
    <t>ПОГРУЗОЧНО-РАЗГРУЗОЧНОЕ УСТРОЙСТВО ДЛЯ ДОЛОТА MDQ215</t>
  </si>
  <si>
    <t>ГНЕЗДО ПОДШИПНИКА MDQ215</t>
  </si>
  <si>
    <t>ШАРОДЕРЖАТЕЛЬ MDQ215</t>
  </si>
  <si>
    <t>СТАЛЬНЫЙ ШАР MDQ215</t>
  </si>
  <si>
    <t>ГНЕЗДО ШАРА MDQ215</t>
  </si>
  <si>
    <t>ВТУЛКА КЕРНОРВАТЕЛЯ MDQ215</t>
  </si>
  <si>
    <t>КЕРНОЛОВИТЕЛЬ MDQ215</t>
  </si>
  <si>
    <t>ОТБОРА КЕРНА MDQ215</t>
  </si>
  <si>
    <t>СТОПОРНОЕ КОЛЬЦО MDQ215</t>
  </si>
  <si>
    <t>ПРЕДОХРАНИТЕЛЬНЫЙ СОЕДИНИТЕЛЬ MDQ215</t>
  </si>
  <si>
    <t>ПЕРЕХОДНИК ВНЕШНЕГО ЦИЛИНДРА MDQ215</t>
  </si>
  <si>
    <t>СОЕДИНИТЕЛЬ КЕРНОРВАТЕЛЯ MDQ215</t>
  </si>
  <si>
    <t>РАЗДВИЖНЫЙ СОЕДИНИТЕЛЬ MDQ215</t>
  </si>
  <si>
    <t>ПЕРЕХОДНИК MDQ215</t>
  </si>
  <si>
    <t>ДЕЛИТЕЛЬНЫЙ СОЕДИНИТЕЛЬ MDQ215</t>
  </si>
  <si>
    <t>ПОДШИПНИК MDQ215</t>
  </si>
  <si>
    <t>РЕГУЛИРОВОЧНЫЕ ПРОКЛАДКИ 10MM</t>
  </si>
  <si>
    <t>РЕГУЛИРОВОЧНЫЕ ПРОКЛАДКИ 5MM</t>
  </si>
  <si>
    <t>50711/290118/0000402</t>
  </si>
  <si>
    <t>ПЛАСТМАССОВЫЕ ФИТИНГИ</t>
  </si>
  <si>
    <t>СТОЙКА 4" NB МОНТАЖНОГО КРОНШТЕЙНА ДЛЯ ГАЗОАНАЛИЗАТОРА УГЛЕ</t>
  </si>
  <si>
    <t>ВОДОРОДНЫХ ГАЗОВ ИНФРАКРАСНЫЙ ТРАССОВЫЙ</t>
  </si>
  <si>
    <t>50711/300118/0000417</t>
  </si>
  <si>
    <t>СТАБИЛИЗАТОР С НЕСЪЁМНЫМИ ФРЕЗЕРОВАННЫМИ ЛОПАСТЯМИ, НД 11 1</t>
  </si>
  <si>
    <t>/2 ДЮЙМА (ПРЕДВАРИТЕЛЬНО ОБРАБОТАННЫЙ НД 11 1/4 ДЮЙМА), ДЛИ</t>
  </si>
  <si>
    <t>НА АВАРИЙНОЙ ШЕЙКИ 18 ДЮЙМА, ШИРИНА ЛОПАСТИ 3.5 ДЮЙМА, НД Ш</t>
  </si>
  <si>
    <t>50711/310118/0000430</t>
  </si>
  <si>
    <t>ШИРОКОПОЛАЯ БАЛКА A572-50  W21 73 10668</t>
  </si>
  <si>
    <t>ШИРОКОПОЛАЯ БАЛКА A572-50  W14 61 10668</t>
  </si>
  <si>
    <t>ШВЕЛЛЕР S355J2 UPE100  12000</t>
  </si>
  <si>
    <t>50712/110118/0000013</t>
  </si>
  <si>
    <t>ОТВОДЫ ПЭ 100 280Х31,3 SDR9</t>
  </si>
  <si>
    <t>ОТВОДЫ ПЭ 100 250Х27,9 SDR9</t>
  </si>
  <si>
    <t>РЕШЕТКА ВЕНТИЛЯТОРА</t>
  </si>
  <si>
    <t>50712/170118/0000044</t>
  </si>
  <si>
    <t>ДОСКА ДЛЯ ОТВОРОТА БУРОВЫХ ДОЛОТ С РЕЗЬБОВЫМ ШТИФТОМ, 6-5/8</t>
  </si>
  <si>
    <t xml:space="preserve"> API, PL021-GEO-BIT BREAKER ASSY, УСТАНОВЛЕНЫ</t>
  </si>
  <si>
    <t xml:space="preserve"> API -PL021-GEO-BIT BREAKER ASSY,УСТАНОВЛЕНЫ</t>
  </si>
  <si>
    <t>50712/180118/0000046</t>
  </si>
  <si>
    <t>ВЕРТИКАЛЬНЫЙ ЦЕНТРОБЕЖНЫЙ НАСОС</t>
  </si>
  <si>
    <t>СТОЙКА-ОПОРА ДЛЯ МЕХАНИЧЕСКОГО КЛЮЧА ПОДРОТОРНОГО ОСНОВАНИЯ</t>
  </si>
  <si>
    <t xml:space="preserve"> ZZT-160</t>
  </si>
  <si>
    <t>КЛИНЬЯ ДЛЯ ОБС.ТРУБ</t>
  </si>
  <si>
    <t>КЛИНЬЯ ДЛЯ УТЯЖ.ТРУБ</t>
  </si>
  <si>
    <t>ХОМУТЫ, ЗАЖИМЫ</t>
  </si>
  <si>
    <t>СТОЯК И МАНИФОЛЬДНАЯ ЛИНИЯ В СБОРЕ С МАЛЫМ БЛОКОМ МАНИФОЛЬД</t>
  </si>
  <si>
    <t>А ДЛЯ НАСОСОВ</t>
  </si>
  <si>
    <t>ВИНТЫ С ЦИЛИНДРИЧЕСКОЙ ГОЛОВКОЙ M16 X 90 EN ISO 898 GR 12.9</t>
  </si>
  <si>
    <t>КОМПЛЕКТ УПЛОТНЕНИЙ PDX5 825 BU (МЕТАЛ)</t>
  </si>
  <si>
    <t>КОМПЛЕКТ УПЛОТНЕНИЙ PDX5 900 BU (МЕТАЛ)</t>
  </si>
  <si>
    <t>УДЛИНИТЕЛЬНАЯ МУФТА 17 PDX6</t>
  </si>
  <si>
    <t>УДЛИНИТЕЛЬНАЯ МУФТА 17 PDX5</t>
  </si>
  <si>
    <t>50712/261217/0001868</t>
  </si>
  <si>
    <t>ПОДШИПНИК 06 952. ЗАП.ЧАСТЬ МЕТАЛОРЕЖУЩЕГО СТАНКА.</t>
  </si>
  <si>
    <t>ПОДШИПНИК 06 955. ЗАП.ЧАСТЬ МЕТАЛОРЕЖУЩЕГО СТАНКА.</t>
  </si>
  <si>
    <t>ПОДШИПНИК 06 1084. ЗАП.ЧАСТЬ МЕТАЛОРЕЖУЩЕГО СТАНКА.</t>
  </si>
  <si>
    <t>ПОДШИПНИК 06 919. ЗАП.ЧАСТЬ МЕТАЛОРЕЖУЩЕГО СТАНКА.</t>
  </si>
  <si>
    <t>ПОДШИПНИК 06 164. ЗАП.ЧАСТЬ МЕТАЛОРЕЖУЩЕГО СТАНКА.</t>
  </si>
  <si>
    <t>ФЛАНЕЦ СТАЛЬНОЙ ГЛУХОЙ, ДЛЯ СИСТЕМЫ ОХЛАЖДЕНИЯ ГЕНЕРАТОРА</t>
  </si>
  <si>
    <t>50802/150118/0000013</t>
  </si>
  <si>
    <t>ШЛАНГ КОМПРЕССОРА</t>
  </si>
  <si>
    <t>САЙЛЕНТБЛОК РЕАКТИВНОЙ ТЯГИ D-85ММ-75ММ УСИЛ.QINYAN</t>
  </si>
  <si>
    <t>ОПОРА ПЕРЕДНЕГО ДВИГАТЕЛЯ (ПОДУШКА) (ОРИГИНАЛ)</t>
  </si>
  <si>
    <t>САЛЬНИК БАЛАНСИРОВОЧНОГО ВАЛА</t>
  </si>
  <si>
    <t>САЛЬНИК 95Х115Х12 КОЛ.ВАЛА ПЕРЕД.WD615</t>
  </si>
  <si>
    <t>САЛЬНИК ПЕРЕДНЕЙ СТУПИЦЫ</t>
  </si>
  <si>
    <t>САЛЬНИК 32Х52Х7 КОМПРЕССОРА ОЕМ</t>
  </si>
  <si>
    <t>САЛЬНИК 115Х140Х12 КОЛ.ВАЛА ЗАД.WD615</t>
  </si>
  <si>
    <t>САЛЬНИК ЗАДНЕЙ СТУПИЦЫ</t>
  </si>
  <si>
    <t>САЙЛЕНТБЛОК РЕАКТИВНОЙ ТЯГИ D-85ММ-57ММ QINYAN</t>
  </si>
  <si>
    <t>САЛЬНИК ЗАДНЕЙ СТУПИЦЫ 220*240*24</t>
  </si>
  <si>
    <t>САЙЛЕНБЛОКИ РЕАКТИВНОЙ ТЯГИ</t>
  </si>
  <si>
    <t>БОЛТ КАРДАН ДИАМ.14ММ</t>
  </si>
  <si>
    <t>ШПИЛЬКА ЗАДНЯЯ</t>
  </si>
  <si>
    <t>ШПИЛЬКА С ГАЙКОЙ КОЛЕС ЗАДНИХ</t>
  </si>
  <si>
    <t>БОЛТ КАРДАННЫЙ Д16</t>
  </si>
  <si>
    <t>ГАЙКА ПРОХОДНОГО ВАЛА</t>
  </si>
  <si>
    <t>БОЛТ ПОДУШКИ РЕССОРЫ</t>
  </si>
  <si>
    <t>ШАЙБА РЕГУЛИРОВОЧНАЯ БАЛАНСИРНОЙ ОСИ</t>
  </si>
  <si>
    <t>ПАТРУБОК ИНТЕРКУЛЛЕРА (НИЖНИЙ)</t>
  </si>
  <si>
    <t>ПАТРУБОК РАДИАТОРА НИЖНИЙ</t>
  </si>
  <si>
    <t>ПАТРУБОК  ИНТЕРКУЛЕРА WD615.WD618 ВЕРХ.НИЗ. D-100</t>
  </si>
  <si>
    <t>ПАТРУБОК РАД.МАЛ.ВЫПУСКНОЙ ТРУБЫ РАДИАТОРА QINYAN</t>
  </si>
  <si>
    <t>ПАТРУБОК ТЕРМОСТАТА</t>
  </si>
  <si>
    <t>ПАТРУБОК РАД.НИЖ.D-56 QINYAN</t>
  </si>
  <si>
    <t>КРЫШКА БАКА ПЛАСТИКОВАЯ</t>
  </si>
  <si>
    <t>СТАРТЕР ISKRA</t>
  </si>
  <si>
    <t>ДВИГАТЕЛЬ 669С</t>
  </si>
  <si>
    <t>ТУАЛЕТНОЕ МЫЛО</t>
  </si>
  <si>
    <t>50823/120118/0000104</t>
  </si>
  <si>
    <t>АНАНАС КОЛЬЦА 850 ГР.</t>
  </si>
  <si>
    <t>АНАНАС КУСОЧКИ 567 ГР.</t>
  </si>
  <si>
    <t>50823/201217/0005478</t>
  </si>
  <si>
    <t>УНИТАЗЫ</t>
  </si>
  <si>
    <t>50823/250118/0000251</t>
  </si>
  <si>
    <t>АКРИЛОВЫЙ СОПОЛИМЕР</t>
  </si>
  <si>
    <t>50823/250118/0000262</t>
  </si>
  <si>
    <t>ПЛЕНКА ПВХ FO44 ТОЛЩИНА 12 МИКРОН</t>
  </si>
  <si>
    <t>ПЛЕНКА ПВХ PFO48 ТОЛЩИНА 14 МИКРОН</t>
  </si>
  <si>
    <t>ПЛЕНКА ПВХ APF-M ТОЛЩИНА 9 МИКРОН</t>
  </si>
  <si>
    <t>50823/290118/0000287</t>
  </si>
  <si>
    <t>50823/310118/0000343</t>
  </si>
  <si>
    <t>ТУРБОСТОП</t>
  </si>
  <si>
    <t>ГНЕЗДОВОЙ БЛОК ДЛЯ ПРОДУВОЧНОЙ ПРОБКИ</t>
  </si>
  <si>
    <t>КОВШЕВОЙ СТАКАН</t>
  </si>
  <si>
    <t>ВЕРХНЯЯ ШИБЕРНАЯ ПЛИТА</t>
  </si>
  <si>
    <t>50921/090118/0000020</t>
  </si>
  <si>
    <t>ЗАПАСНЫЕ ЧАСТИ ДЛЯ МЕЛЬНИЧНОГО ОБОРУДОВАНИЯ</t>
  </si>
  <si>
    <t>50921/260118/0000078</t>
  </si>
  <si>
    <t>ПРОКЛАДКА СОЕДИНИТЕЛЬНАЯ</t>
  </si>
  <si>
    <t>ПЕРЧАТКИ ХОЗЯЙСТВЕННЫЕ S NY</t>
  </si>
  <si>
    <t>ПЕРЧАТКИ ХОЗЯЙСТВЕННЫЕ M NY 1ПАРА</t>
  </si>
  <si>
    <t>ШВАБРА МОП ПЛОСКИЙ СЛИМ САЛЬСА ДЛЯ ДОМА</t>
  </si>
  <si>
    <t>ШВАБРА МОП ПЛОСКИЙ ПЕПИТА ДЛЯ ДОМА</t>
  </si>
  <si>
    <t>ШВАБРА SATURN PRESTIGE ДЛЯ ДОМА</t>
  </si>
  <si>
    <t>РОЛИК-ЩЕТКА ДЛЯ ОДЕЖДЫ</t>
  </si>
  <si>
    <t>РОЛИК ЩЕТКА ДЛЯ ОДЕЖДЫ+4СМЕННЫХ БЛОКА</t>
  </si>
  <si>
    <t>51419/080118/0000061</t>
  </si>
  <si>
    <t>С ЦИЛИНДРИЧЕСКИМИ РОЛИКАМИ ПОДШИПНИКИ, ПРИМЕНЯЮТСЯ В ПРОМЫШ</t>
  </si>
  <si>
    <t>ЛЕННОМ ПРОИЗВОДСТВЕ:</t>
  </si>
  <si>
    <t>51419/090118/0000069</t>
  </si>
  <si>
    <t>ТУАЛЕТНЫЙ СТОЛИК</t>
  </si>
  <si>
    <t>КЛЕММА С ДИОДОМ 1N5408 4-ПР.</t>
  </si>
  <si>
    <t>КЛЕММА С ДИОДОМ 1N5408 3-ПР.</t>
  </si>
  <si>
    <t>КЛЕММА С ДИОДОМ 1N4007 2-ПР.</t>
  </si>
  <si>
    <t>КЛЕММА С РЕЛЕ 24 VDC</t>
  </si>
  <si>
    <t>КЛЕММА ТЕСТОВАЯ РАЗМЫКАЕМАЯ 6 КВ.ММ</t>
  </si>
  <si>
    <t>51426/030118/0000001</t>
  </si>
  <si>
    <t>ДРАКОН ФРУКТ</t>
  </si>
  <si>
    <t>51426/040118/0000002</t>
  </si>
  <si>
    <t>51426/040118/0000005</t>
  </si>
  <si>
    <t>ОГУРЦЫ</t>
  </si>
  <si>
    <t>АНАНАСЫ</t>
  </si>
  <si>
    <t>51426/040118/0000007</t>
  </si>
  <si>
    <t>САЛАТ-ЛАТУК КОЧАННЫЙ</t>
  </si>
  <si>
    <t>51426/040118/0000008</t>
  </si>
  <si>
    <t>51426/050118/0000011</t>
  </si>
  <si>
    <t>КАПУСТА БЕЛОКОЧАННАЯ</t>
  </si>
  <si>
    <t>51426/050118/0000014</t>
  </si>
  <si>
    <t>ДРАКОН ФРУКТЫ</t>
  </si>
  <si>
    <t>51426/050118/0000017</t>
  </si>
  <si>
    <t>51426/050118/0000019</t>
  </si>
  <si>
    <t>51426/050118/0000020</t>
  </si>
  <si>
    <t>51426/060118/0000021</t>
  </si>
  <si>
    <t>51426/060118/0000023</t>
  </si>
  <si>
    <t>51426/060118/0000024</t>
  </si>
  <si>
    <t>51426/071217/0002720</t>
  </si>
  <si>
    <t>ПЕРЕХОДНИК ВЕРХНИЙ НА ШТАНГУ</t>
  </si>
  <si>
    <t>51426/080118/0000027</t>
  </si>
  <si>
    <t>51426/080118/0000028</t>
  </si>
  <si>
    <t>51426/080118/0000030</t>
  </si>
  <si>
    <t>51426/080118/0000032</t>
  </si>
  <si>
    <t>ЛИМОНЫ</t>
  </si>
  <si>
    <t>51426/090118/0000034</t>
  </si>
  <si>
    <t>51426/090118/0000037</t>
  </si>
  <si>
    <t>САЛАТ-ЛАТУК КОЧАННЫЙ СВЕЖИЙ -ЛИСТЬЯ САЛАТА</t>
  </si>
  <si>
    <t>51426/100118/0000049</t>
  </si>
  <si>
    <t>51426/110118/0000054</t>
  </si>
  <si>
    <t>51426/110118/0000055</t>
  </si>
  <si>
    <t>51426/110118/0000057</t>
  </si>
  <si>
    <t>51426/120118/0000064</t>
  </si>
  <si>
    <t>51426/120118/0000065</t>
  </si>
  <si>
    <t>51426/120118/0000068</t>
  </si>
  <si>
    <t>51426/120118/0000073</t>
  </si>
  <si>
    <t>51426/120118/0000076</t>
  </si>
  <si>
    <t>51426/120118/0000077</t>
  </si>
  <si>
    <t>51426/120118/0000078</t>
  </si>
  <si>
    <t>51426/150118/0000083</t>
  </si>
  <si>
    <t>51426/150118/0000084</t>
  </si>
  <si>
    <t>51426/150118/0000085</t>
  </si>
  <si>
    <t>51426/150118/0000088</t>
  </si>
  <si>
    <t>51426/150118/0000089</t>
  </si>
  <si>
    <t>САЛАТ-ЛАТУК</t>
  </si>
  <si>
    <t>51426/160118/0000091</t>
  </si>
  <si>
    <t>51426/170118/0000097</t>
  </si>
  <si>
    <t>51426/170118/0000098</t>
  </si>
  <si>
    <t>51426/170118/0000100</t>
  </si>
  <si>
    <t>51426/170118/0000103</t>
  </si>
  <si>
    <t>51426/170118/0000105</t>
  </si>
  <si>
    <t>51426/180118/0000108</t>
  </si>
  <si>
    <t>51426/180118/0000109</t>
  </si>
  <si>
    <t>51426/180118/0000111</t>
  </si>
  <si>
    <t>51426/180118/0000113</t>
  </si>
  <si>
    <t>51426/181217/0002890</t>
  </si>
  <si>
    <t>51426/190118/0000116</t>
  </si>
  <si>
    <t>51426/190118/0000121</t>
  </si>
  <si>
    <t>51426/190118/0000122</t>
  </si>
  <si>
    <t>51426/190118/0000123</t>
  </si>
  <si>
    <t>51426/190118/0000124</t>
  </si>
  <si>
    <t>51426/190118/0000127</t>
  </si>
  <si>
    <t>51426/190118/0000129</t>
  </si>
  <si>
    <t>51426/200118/0000132</t>
  </si>
  <si>
    <t>51426/220118/0000139</t>
  </si>
  <si>
    <t>51426/220118/0000142</t>
  </si>
  <si>
    <t>51426/220118/0000143</t>
  </si>
  <si>
    <t>51426/220118/0000144</t>
  </si>
  <si>
    <t>51426/220118/0000145</t>
  </si>
  <si>
    <t>51426/230118/0000146</t>
  </si>
  <si>
    <t>51426/230118/0000147</t>
  </si>
  <si>
    <t>51426/260118/0000154</t>
  </si>
  <si>
    <t>51426/260118/0000155</t>
  </si>
  <si>
    <t>51426/260118/0000157</t>
  </si>
  <si>
    <t>51426/290118/0000158</t>
  </si>
  <si>
    <t>51426/290118/0000159</t>
  </si>
  <si>
    <t>51426/290118/0000160</t>
  </si>
  <si>
    <t>51426/290118/0000161</t>
  </si>
  <si>
    <t>51426/290118/0000165</t>
  </si>
  <si>
    <t>51426/300118/0000167</t>
  </si>
  <si>
    <t>51426/300118/0000169</t>
  </si>
  <si>
    <t>51426/300118/0000170</t>
  </si>
  <si>
    <t>51428/030118/0000003</t>
  </si>
  <si>
    <t>51428/030714/0001627</t>
  </si>
  <si>
    <t>КАМЕРЫ</t>
  </si>
  <si>
    <t>51428/090118/0000022</t>
  </si>
  <si>
    <t>КОНСЕРВИРОВАННАЯ СЛАДКАЯ КУКУРУЗА</t>
  </si>
  <si>
    <t>51428/100118/0000030</t>
  </si>
  <si>
    <t>КОРОБКА УПАКОВОЧНАЯ БУМАЖНАЯ</t>
  </si>
  <si>
    <t>51428/100118/0000031</t>
  </si>
  <si>
    <t>СКОТЧ КАНЦЕЛЯРСКИЙ</t>
  </si>
  <si>
    <t>51428/131217/0002997</t>
  </si>
  <si>
    <t>ТЕРМОПЛАСТИЧНЫЙ ПОЛИУРЕТАН</t>
  </si>
  <si>
    <t>51428/170118/0000068</t>
  </si>
  <si>
    <t>51428/170118/0000069</t>
  </si>
  <si>
    <t>51428/170118/0000070</t>
  </si>
  <si>
    <t>51428/200415/0000755</t>
  </si>
  <si>
    <t>БОЛТЫ МЕТАЛЛИЧЕСКИЕ ДЛЯ КЛЫКОВ КОВША</t>
  </si>
  <si>
    <t>БРЕЛОК В ФОРМЕ ПУЛЬТА ПЛАСТИК+МЕТАЛЛ</t>
  </si>
  <si>
    <t>КОМПЛЕКТ РЕЗИНОВЫХ КОВРИКОВ НА ПАНЕЛЬ (РЕЗИНОВЫЙ СЛОЙ) РАЗМ</t>
  </si>
  <si>
    <t>ЕР: 20СМ*10СМ</t>
  </si>
  <si>
    <t>КРЫШКА БАКА ПЛАСТМАССОВАЯ АВТОМОБИЛЬНАЯ</t>
  </si>
  <si>
    <t>ЛЮСТРА ИЗ СТЕКЛА</t>
  </si>
  <si>
    <t>ПАЛЬЦЫ РЕССОР МЕТАЛЛИЧЕСКИЕ</t>
  </si>
  <si>
    <t>ПРИМАНКА ДЛЯ РЫБ ИСКУССТВЕННАЯ</t>
  </si>
  <si>
    <t>ПРОВОДА ДЛЯ КСЕНОНОВЫХ ЛАМП</t>
  </si>
  <si>
    <t>САЛЬНИК ХВОСТОВИКА АВТОМОБИЛЯ</t>
  </si>
  <si>
    <t>51428/210714/0001794</t>
  </si>
  <si>
    <t>БЛОК КОНДИЦИОНЕРА АВТОМОБИЛЬНЫЙ</t>
  </si>
  <si>
    <t>БОЛТЫ С ГАЙКАМИ АВТОМОБИЛЬНЫЕ</t>
  </si>
  <si>
    <t>БОЛТ ДЛЯ ДИСКОВ АВТО</t>
  </si>
  <si>
    <t>ВЫКЛЮЧАТЕЛЬ (ДЕТАЛЬ ХОЛОДИЛЬНИКА) НА НАПРЯЖЕНИЕ 12В</t>
  </si>
  <si>
    <t>КОНТРОЛЛЕР ДАВЛЕНИЯ (ДЕТАЛЬ ХОЛОДИЛЬНИКА)</t>
  </si>
  <si>
    <t>ПОДУШКА РЕССОРНАЯ АВТОМОБИЛЬНАЯ</t>
  </si>
  <si>
    <t>МАСЛОСЪЕМНЫЕ КОЛПАЧКИ АВТОМОБИЛЬНЫЕ</t>
  </si>
  <si>
    <t>НАКОНЕЧНИК-ПЕРЕХОДНИК ДЛЯ ШЛАНГА</t>
  </si>
  <si>
    <t>ПРОВОДА ДЛЯ ФАР АВТОМОБИЛЯ</t>
  </si>
  <si>
    <t>СТРЕМЯНКА РЕССОРНАЯ АВТОМОБИЛЬНАЯ</t>
  </si>
  <si>
    <t>ТРУБКА ПВХ ДЛЯ КАНАЛИЗАЦИИ</t>
  </si>
  <si>
    <t>ТРУБКА ТОРМОЗНАЯ АВТОМОБИЛЬНАЯ</t>
  </si>
  <si>
    <t>ТРУБКА РЕЗИНОВАЯ АВТОМОБИЛЬНАЯ</t>
  </si>
  <si>
    <t>ШЛАНГ ТОРМОЗНОЙ РЕЗИНОВЫЙ АВТОМОБИЛЬНЫЙ</t>
  </si>
  <si>
    <t>ШЛЕМ МОТОЛИКЛЕТНЫЙ</t>
  </si>
  <si>
    <t>ЩЕТКА ДЛЯ СНЯТИЯ СТАТИКИ</t>
  </si>
  <si>
    <t>ЩЕТКА ДЕРЕВЯННАЯ С МЕТАЛЛИЧЕСКОЙ ЩЕТИНОЙ</t>
  </si>
  <si>
    <t>51428/230118/0000092</t>
  </si>
  <si>
    <t>51428/240118/0000102</t>
  </si>
  <si>
    <t>ВИНТЫ МЕТАЛЛИЧЕСКИЕ</t>
  </si>
  <si>
    <t>51428/250118/0000111</t>
  </si>
  <si>
    <t>51428/250118/0000112</t>
  </si>
  <si>
    <t>51428/250118/0000113</t>
  </si>
  <si>
    <t>51428/281117/0002837</t>
  </si>
  <si>
    <t>КАРТОННЫЕ КОРОБКИ УПАКОВОЧНЫЕ</t>
  </si>
  <si>
    <t>ПОДДОН ДЛЯ СЛИВА МАСЛА</t>
  </si>
  <si>
    <t>ЛЮСТРЫ СТЕКЛЯННЫЕ</t>
  </si>
  <si>
    <t>51428/310118/0000155</t>
  </si>
  <si>
    <t>51435/050216/0000075</t>
  </si>
  <si>
    <t>ПЛЕНКА ДЛЯ ТЕЛЕФОНОВ</t>
  </si>
  <si>
    <t>ПАКЕТИКИ ДЛЯ БИСЕРА</t>
  </si>
  <si>
    <t>ПИНЦЕТЫ ШВЕЙНЫЕ</t>
  </si>
  <si>
    <t>51435/091116/0000630</t>
  </si>
  <si>
    <t>МОЗАИКА ИЗ ИСКУССТВЕННОГО КАМНЯ</t>
  </si>
  <si>
    <t>КРОНШТЕЙН ДЛЯ ФАР</t>
  </si>
  <si>
    <t>КРЕПЛЕНИЕ ДЛЯ ДВИГАТЕЛЯ НОВО</t>
  </si>
  <si>
    <t>НОЖКИ МЕБЕЛЬНЫЕ МЕТАЛИЧЕСКИЕ</t>
  </si>
  <si>
    <t>51435/110917/0000649</t>
  </si>
  <si>
    <t>ПЛИТКА КЕРАМИЧЕСКАЯ 0,45*0,9-99ШТ</t>
  </si>
  <si>
    <t>51435/120815/0000489</t>
  </si>
  <si>
    <t>ВОПАРИЗАТОР (ДЛЯ ПАРКИ ЛИЦА)</t>
  </si>
  <si>
    <t>51435/150118/0000009</t>
  </si>
  <si>
    <t>ОТРЕЗНОЙ СТАНОК</t>
  </si>
  <si>
    <t>51435/150118/0000012</t>
  </si>
  <si>
    <t>БРОНЕДИСК ПЕРЕДНИЙ</t>
  </si>
  <si>
    <t>51435/150317/0000114</t>
  </si>
  <si>
    <t>ГРАНУЛЫ ТОМОКЛЕЯ ДЛЯ КЛЕЙКИ КНИГ</t>
  </si>
  <si>
    <t>МАСТЕР-ПЛЕНКА ДЛЯ РИЗОГРАФА</t>
  </si>
  <si>
    <t>РЕМКОМПЛЕКТ VG1560130080</t>
  </si>
  <si>
    <t>51435/170118/0000017</t>
  </si>
  <si>
    <t>ЗЕРКАЛО БЫТОВОЕ (БЕЗ РАМЫ)</t>
  </si>
  <si>
    <t>51435/180517/0000304</t>
  </si>
  <si>
    <t>ШПАКЛЕВКА АВТОМОБИЛЬНАЯ</t>
  </si>
  <si>
    <t>51435/181017/0000749</t>
  </si>
  <si>
    <t>ЛАМИНАТ 0,90*0,23-773ШТ, 1,23*0,20М-715ШТ</t>
  </si>
  <si>
    <t>51435/190516/0000241</t>
  </si>
  <si>
    <t>САЛЬНИК АВТОМОБИЛЬНЫЙ ИЗ ВУЛКАНИЗИРОВАННОЙ РЕЗИНЫ-20 КОМПЛЕ</t>
  </si>
  <si>
    <t>КТОВ</t>
  </si>
  <si>
    <t>КАМЕШКИ ИСКУССТВЕННЫЕ ДЕКОРАТИВНЫЕ ДЛЯ ЮВЕЛИРНЫХ ИЗДЕЛИЙ</t>
  </si>
  <si>
    <t>РАКОВИНА ДЛЯ ПАРИКМАХЕРСКОЙ</t>
  </si>
  <si>
    <t>ЗЕРКАЛО НА ШЛЕМ ВЕЛОСИПЕДИСТА</t>
  </si>
  <si>
    <t>51435/290917/0000715</t>
  </si>
  <si>
    <t>СТЕКЛО ЛИСТОВОЕ ОКОННОЕ 4ММ</t>
  </si>
  <si>
    <t>51435/301117/0000869</t>
  </si>
  <si>
    <t>ПОГРУЖНОЙ СТРУЙНЫЙ АЭРАТОР В КОМПЛЕКТЕ С АЭРАЦИОННЫМИ ТРУБК</t>
  </si>
  <si>
    <t>АВТОМАТИЧЕСКАЯ БАРАБАННАЯ РЕШЕТКА С МЕХАНИЧЕСКОЙ ОЧИСТКОЙ</t>
  </si>
  <si>
    <t>51512/040118/0000013</t>
  </si>
  <si>
    <t>ИЗОЛЯТ СОЕВОГО ПРОТЕИНА</t>
  </si>
  <si>
    <t>51512/110118/0000045</t>
  </si>
  <si>
    <t>51512/231117/0003789</t>
  </si>
  <si>
    <t>КРЮЧОК ДЛЯ ПОДВЕШИВАНИЯ (НА 4 ТУШИ) ПРЕДНАЗНАЧЕНЫ ДЛЯ ПОДВЕ</t>
  </si>
  <si>
    <t>ШИВАНИЯ ТУШ (МЯСА) ДЛЯ ТРАНСПОРТИРОВКИ И ХРАНЕНИЯ ТУШ, ПОЛУ</t>
  </si>
  <si>
    <t>ТУШ В ХОЛОДИЛЬНЫХ КАМЕРАХ НА МЯСОПЕРЕРАБАТЫВАЮЩИХ ПРОИЗВОДС</t>
  </si>
  <si>
    <t>СТОЙКА МЕТАЛЛИЧЕСКАЯ- ПОДВЕС В КОМПЛЕКТЕ С РОЛИКОМ , ИЗГОТО</t>
  </si>
  <si>
    <t>ВЛЕНА ИЗ ЧЕРНЫХ МЕТАЛЛОВ, ШТАМПОВАННАЯ, ПРЕДНАЗНАЧЕНА ДЛЯ Н</t>
  </si>
  <si>
    <t>АВЕШИВАНИЯ КРЮКОВ, НА КОТОРЫЕ ПОДВЕШИВАЮТ ТУШИ</t>
  </si>
  <si>
    <t>СМЕСИТЕЛЬ АВТОМАТИЧЕСКИЙ ПРЕДСТАВЛЯЕТ СОБОЙ АРМАТУРУ ДЛЯ РА</t>
  </si>
  <si>
    <t>КОВИН С ДАТЧИКОМ ДВИЖЕНИЯ С ТЕРМОСТАТИЧЕСКИМ ЭЛЕМЕНТОМ (ДЛЯ</t>
  </si>
  <si>
    <t xml:space="preserve"> ПОДДЕРЖАНИЯ ЗАДАННОЙ ТЕМПЕРАТУРЫ) , ИЗГОТОВЛЕН ИЗ ЧЕРНЫХ М</t>
  </si>
  <si>
    <t>ХОЛОДИЛЬНО-МОРОЗИЛЬНОЕ ОБОРУДОВАНИЕ- СИСТЕМА ОХЛАЖДЕНИЯ , П</t>
  </si>
  <si>
    <t>РЕДСТАВЛЯЕТ СОБОЙ КОМПРЕССОР НИЗКИХ ТЕМПЕРАТУР В КОМПЛЕКТЕ</t>
  </si>
  <si>
    <t>С КОНДЕНСАТОРОМ И ИСПАРИТЕЛЕМ, ПОСТАВЛЯЕТСЯ В ЧАСТИЧНО РАЗО</t>
  </si>
  <si>
    <t>ПОЛИЭТИЛЕНОВЫЙ ЗАНАВЕС - ПРЕДСТАВЛЯЕТ СОБОЙ ИЗДЕЛИЕ ИЗ ПОЛИ</t>
  </si>
  <si>
    <t>ПРОПИЛЕНА, ИЗГОТОВЛЕННОЕ ИЗ ЛИСТОВОГО МАТЕРИАЛА</t>
  </si>
  <si>
    <t>ВКЛЮЧАТЕЛЬ - ПРЕДСТАВЛЯЕТ СОБОЙ АППАРАТУРУ ЭЛЕКТРИЧЕСКУЮ НА</t>
  </si>
  <si>
    <t xml:space="preserve"> НАПРЯЖЕНИЕ 380 В (ПРИНЦИП ДЕЙСТВИЯ- МЕХАНИЧЕСКИЙ, ПОВОРОТН</t>
  </si>
  <si>
    <t>ЫЙ, НЕ БЫТОВОЙ)</t>
  </si>
  <si>
    <t>ХОМУТЫ ПЛАСТИКОВЫЕ- ПРЕДСТАВЛЯЮТ СОБОЙ ИЗДЕЛИЕ ИЗ ПЛАСТМАСС</t>
  </si>
  <si>
    <t>, ИЗГОТОВЛЕННЫЕ ИЗ ЛИСТОВОГО МАТЕРИАЛА , ПРЕДНАЗНАЧЕНЫ ДЛЯ</t>
  </si>
  <si>
    <t>ФИКСАЦИИ ПРЕДМЕТОВ</t>
  </si>
  <si>
    <t>51512/260118/0000095</t>
  </si>
  <si>
    <t>ОДНОКОЛОННЫЙ ДУШ - ЭПОКСИДНОЕ ПОКРЫТИЕ</t>
  </si>
  <si>
    <t>51512/310118/0000120</t>
  </si>
  <si>
    <t>МОНТАЖНЫЙ КРАНШТЕЙН</t>
  </si>
  <si>
    <t>51702/260118/0000024</t>
  </si>
  <si>
    <t>БАМБУК</t>
  </si>
  <si>
    <t>GH</t>
  </si>
  <si>
    <t>ГАНА</t>
  </si>
  <si>
    <t>SA</t>
  </si>
  <si>
    <t>ASME B16.5 ГЛУХОЙ ФЛАНЕЦ 2-1/2" 150# RF (125-250 AARH)ASTM</t>
  </si>
  <si>
    <t>51712/180118/0000202</t>
  </si>
  <si>
    <t>КОМПЛЕКТ СЛИВНОЙ ПРОБКИ СОГЛАСНО NW22 DIN42551</t>
  </si>
  <si>
    <t>51712/190118/0000206</t>
  </si>
  <si>
    <t>ПРОСТАВКА (LINEGUARI), (№ДЕТАЛИ 21С С210)</t>
  </si>
  <si>
    <t>БОЛТЫ (GALV.) I 1/4" ДИАМЕТР (A325) X 0-3 W/ANCO LN. &amp; H.W.</t>
  </si>
  <si>
    <t>БОЛТЫ (GAL V.) 7/8" ДИАМЕТР (GMB) X O' - 2 С ГАЙКОЙ &amp; СТОПО</t>
  </si>
  <si>
    <t>РНОЙ ШАЙБОЙ</t>
  </si>
  <si>
    <t>БОЛТЫ (GAL V.) 5/8" ДИАМЕТР (GMH) X O'- 3 СО СТОПОРОМ И СТО</t>
  </si>
  <si>
    <t>ПОРНОЙ ШАЙБОЙ G' ШЕСТИГРАННАЯ ГАЙКА</t>
  </si>
  <si>
    <t>БОЛТЫ (GAL V.) 5/8" ДИАМЕТР (GMB) X O' - 4 1/2 С ГАЙКОЙ И С</t>
  </si>
  <si>
    <t>ТОПОРНОЙ ШАЙБОЙ G' ШЕСТИГРАННАЯ</t>
  </si>
  <si>
    <t>БОЛТЫ (GAL V.) 3/4" ДИАМЕТР (GMB) X I' - 3 С ГАЙКОЙ И СТОПО</t>
  </si>
  <si>
    <t>БОЛТЫ (GAI.V.) I" ДИАМЕТР (A325) X O' - 3 W/ANCO LN. &amp; H.W.</t>
  </si>
  <si>
    <t>БОЛТЫ (GAL V.) I 1/4" ДИАМЕТР (A325) X 0-3 1/2 W/ANCO L.N.</t>
  </si>
  <si>
    <t>&amp; H.W.</t>
  </si>
  <si>
    <t>БОЛТЫ (GALV.) I" ДИАМЕТР (GMB) X 0’-2 СО СТОПОРНОЙ ШАЙБОЙ</t>
  </si>
  <si>
    <t>БОЛТЫ (GALV.) I" ДИАМЕТР (A325) X 0" • 31/2 W/ANCO L.N. &amp; H</t>
  </si>
  <si>
    <t>.W</t>
  </si>
  <si>
    <t>УПЛОТНИТЕЛЬНОЕ КОЛЬЦО. ПРЕДСТАВЛЯЕТ СОБОЙ НЕЗАМКНУТОЕ ОДНОВ</t>
  </si>
  <si>
    <t>ИТКОВОЕ КОЛЬЦО, ИЗГОТОВЛЕНО ХОЛОДНОЙ ШТАМПОВКОЙ ИЗ СТАЛИ, П</t>
  </si>
  <si>
    <t>ОДВЕРГАЕТСЯ ЗАКАЛКЕ. ДЛЯ ФИКСАЦИИ ДЕТАЛЕЙ И УЗЛОВ ГИДРОЦИЛИ</t>
  </si>
  <si>
    <t>ШАЙБА.ШАЙБА РЕГУЛИРОВОЧНАЯ ПЛОСКАЯ,НЕ ПРУЖИННАЯ, НЕ ОДНОВИТ</t>
  </si>
  <si>
    <t>КОВАЯ, НЕ СТОПОРНАЯ, ПРЕДСТАВЛЯЕТ СОБОЙ КРЕПЁЖНОЕ ИЗДЕЛИЕ Б</t>
  </si>
  <si>
    <t>ЕЗ РЕЗЬБЫ, БЕЗ ВИТКОВ, БЕЗ ДОПОЛНИТЕЛЬНЫХ ЭЛЕМЕНТОВ ЭЛЕМЕНТ</t>
  </si>
  <si>
    <t>СТАРТЕР. СТАРТЕР - ЭТО ОСНОВНОЙ АГРЕГАТ ПУСКОВОЙ СИСТЕМЫ ДВ</t>
  </si>
  <si>
    <t>ИГАТЕЛЯ, РАСКРУЧИВАЮЩИЙ ЕГО ВАЛ ДО ЧАСТОТЫ ВРАЩЕНИЯ, НЕОБХО</t>
  </si>
  <si>
    <t>ДИМОЙ ДЛЯ ЗАПУСКА ДВИГАТЕЛЯ. ОСНОВНЫЕ УЗЛЫ СТАРТЕРА — ДВИГА</t>
  </si>
  <si>
    <t>ГУСЕНИЦА В СБОРЕ. АСФАЛЬТОХОДНАЯ ГУСЕНИЦА В СБОРЕ СТАЛЬНАЯ</t>
  </si>
  <si>
    <t>СОДЕРЖИТ ТРАКИ СО ЗВЕНЬЯМИ. ТРАКИ ОБОРУДОВАНЫ СЪЕМНЫМИ НАКЛ</t>
  </si>
  <si>
    <t>АДКАМИ С АСФАЛЬТОХОДНЫМИ ПОДУШКАМИ ИЗ УПРУГОГО ЭЛАСТОМЕРА И</t>
  </si>
  <si>
    <t>УПЛОТНЕНИЕ ПОРШНЯ. УПЛОТНИТЕЛЬНОЕ КОЛЬЦО ИЗГОТОВЛЕНО ИЗ ТЕР</t>
  </si>
  <si>
    <t>МОСТОЙКОГО КАУЧУКА (H-NBR). ПРЕДНАЗНАЧЕНЫ ДЛЯ УПЛОТНЕНИЯПО</t>
  </si>
  <si>
    <t>ДВИЖНЫХ И НЕПОДВИЖНЫХ СОЕДИНЕНИЙ В ГИДРАВЛИЧЕСКИХ,ТОПЛИВНЫХ</t>
  </si>
  <si>
    <t>ФИЛЬТР. ФИЛЬТР ГРУБОЙ ОЧИСТКИ. ГИДРАВЛИЧЕСКИЙ. ПРЕДСТАВЛЯЕТ</t>
  </si>
  <si>
    <t xml:space="preserve"> СОБОЙ ДЕТАЛЬ ЦИЛИНДРИЧЕСКОЙ ФОРМЫ С МЕТАЛЛИЧЕСКИМ КОРПУСОМ</t>
  </si>
  <si>
    <t>, МЕТАЛЛИЧЕСКОЙ СЕТКОЙ И БУМАЖНЫМ СЛОЕМ ВНУТРИ ДЛЯ ФИЛЬТРАЦ</t>
  </si>
  <si>
    <t>51712/250118/0000259</t>
  </si>
  <si>
    <t>ПЕРЕКЛЮЧАТЕЛЬ 20КВ-220A-5P-DELTA-L:70-E 10-D1-ENG.- MH345A</t>
  </si>
  <si>
    <t xml:space="preserve"> (ФЛАГ)</t>
  </si>
  <si>
    <t>ПЕРЕКЛЮЧАТЕЛЬ 20КВ-63A-5P-STAR-L:50 A1-T#RK#E/ENG.- MH339</t>
  </si>
  <si>
    <t>(ПЛАСТМАСС)</t>
  </si>
  <si>
    <t>ПЕРЕКЛЮЧАТЕЛЬ 20КВ-30A-5P-STAR-L:50 A1-T#RK#E/ENG.- MH339</t>
  </si>
  <si>
    <t>ПЕРЕКЛЮЧАТЕЛЬ 20КВ-30A-5P-DELTA-L:50-A1-T#RK#E/ENG.-MH339</t>
  </si>
  <si>
    <t>KE</t>
  </si>
  <si>
    <t>КЕНИЯ</t>
  </si>
  <si>
    <t>51712/310118/0000336</t>
  </si>
  <si>
    <t>ВИНТЫ САМОНАРЕЗАЮЩИЕ ДЛЯ ЛЕГКОВЫХ А/М</t>
  </si>
  <si>
    <t>51712/310118/0000338</t>
  </si>
  <si>
    <t>ZQ125-047 ШПИЛЬКА УСТАНОВОЧНАЯ</t>
  </si>
  <si>
    <t>ZQ203-064 8" ЧЕЛЮСТИ В СБОРЕ</t>
  </si>
  <si>
    <t>ZQ203-065 5 1/2" ЧЕЛЮСТИ В СБОРЕ</t>
  </si>
  <si>
    <t>ZQ203-066 5" ЧЕЛЮСТИ В СБОРЕ</t>
  </si>
  <si>
    <t>ZQ203-067 4 1/2" ЧЕЛЮСТИ В СБОРЕ</t>
  </si>
  <si>
    <t>ZQ203-068 3 1/2" ЧЕЛЮСТИ В СБОРЕ</t>
  </si>
  <si>
    <t>ZQ125-045 ПЛАШЕЧНАЯ ПЛАСТИНА</t>
  </si>
  <si>
    <t>51801/050118/0000011</t>
  </si>
  <si>
    <t>ОЧИСТИТЕЛЬ EC-ROC-6, 25 КГ БОЧКА</t>
  </si>
  <si>
    <t>ИНГИБИТОР ОТЛОЖЕНИЙ EC-RO-21, RO, 25 КГ БОЧКА</t>
  </si>
  <si>
    <t>51801/190118/0000081</t>
  </si>
  <si>
    <t>КЕРН Ч.5.27.11.05.661-34А</t>
  </si>
  <si>
    <t>51801/240118/0000101</t>
  </si>
  <si>
    <t>ГАЙКА М64</t>
  </si>
  <si>
    <t>51804/030118/0000006</t>
  </si>
  <si>
    <t>ПОЛИПРОПИЛЕН ПОЛИМЕР</t>
  </si>
  <si>
    <t>БОЛТ ДИАМ. 31.75 ММ. З/Ч САМОХОДНОЙ НАЗЕМНОЙ БУРИЛЬНОЙ УСТА</t>
  </si>
  <si>
    <t>НОВКИ СЕРИИ "DRILTECH"</t>
  </si>
  <si>
    <t>СТАВОЧНЫХ МАШИН СЕРИИ LH (TORO). ГОРНО-ДОБЫВАЮЩАЯ ОТРАСЛЬ.</t>
  </si>
  <si>
    <t>ПЕРЕХОДНИК МЕТАЛЛИЧЕСКИЙ, З/Ч САМОХОДНОЙ ПОДЗЕМНОЙ БУРИЛЬНО</t>
  </si>
  <si>
    <t>Й УСТАНОВКИ СЕРИИ</t>
  </si>
  <si>
    <t>РОЛИКОВЫЙ ПОДШИПНИК ДИАМ.52.2ММ, З/Ч САМОХОДНОЙ ПОДЗЕМНОЙ Б</t>
  </si>
  <si>
    <t>УРИЛЬНОЙ УСТАНОВКИ СЕРИИ "DT, DD" (AXERA)</t>
  </si>
  <si>
    <t>БОЛТ М10Х30 ЗАПАСНАЯ ЧАСТЬ ДЛЯ РЕМОНТА ПОГРУЗОЧНО-ДОСТАВОЧН</t>
  </si>
  <si>
    <t>СЪЕМНАЯ ПРОТИВОИЗНОСНАЯ НАКЛАДКА КОВША ПРЯМАЯ, З/Ч ПОДЗЕМНЫ</t>
  </si>
  <si>
    <t>Х ПОГРУЗОЧНО-ДОСТАВОЧНЫХ МАШИН СЕРИИ "LH" (TORO), ЛИТЬЕ, ДЛ</t>
  </si>
  <si>
    <t>Я ПРЕДОТВРАЩЕНИЯ ИЗНОСА КОВША, ПАЛЬЦЕВЫЙ СПОСОБ КРЕПЛЕНИЯ</t>
  </si>
  <si>
    <t>ЗАЩИТНЫЙ КОРПУС КОВША, ЛИТЬЕ И ДОП.ОБРАБОТКА, ПРЕДНАЗНАЧЕНА</t>
  </si>
  <si>
    <t xml:space="preserve"> ДЛЯ ЗАЩИТЫ КОВША, КРЕПИТСЯ БОЛТАМИ З/Ч ПОДЗЕМНЫХ ПОГРУЗОЧН</t>
  </si>
  <si>
    <t>СЪЕМНАЯ ПРОТИВОИЗНОСНАЯ НАКЛАДКА КОВША КРАЙНЯЯ ЛЕВАЯ. СЛУЖИ</t>
  </si>
  <si>
    <t>Т ДЛЯ ЗАЩИТЫ КОВША ОТ ИСТЕРАНИЯ. ЗАПАСНАЯ ЧАСТЬ ПОГРУЗОЧНО-</t>
  </si>
  <si>
    <t>ДОСТАВОЧНЫХ МАШИН СЕРИИ "LH" (TORO). ГОРНО-ДОБЫВАЮЩАЯ ОТРАС</t>
  </si>
  <si>
    <t>51804/030118/0000015</t>
  </si>
  <si>
    <t>РЕШЕТЧАТЫЕ НАСТИЛЫ И ПЕРИЛА : СТАНДАРТНАЯ СМОНТИРОВАННАЯ ПЛ</t>
  </si>
  <si>
    <t>ОЩАДКА МТ90-770 ШТ, СМОНТИРОВАННАЯ ПЛОЩАДКА 40 ГРАДУСОВ МТА</t>
  </si>
  <si>
    <t>40-200 ШТ, СТАЛЬНЫЕ ПЕРИЛА ИЗ МЯГКОЙ СТАЛИ (РАЗМЕР:34 ММ, Д</t>
  </si>
  <si>
    <t>ОТВОДЫ 90 ГРАДУСОВ - 430 ШТ, УГЛОВАЯ ЗАГЛУШКА 40 ГРАДУСОВ -</t>
  </si>
  <si>
    <t xml:space="preserve"> 115 ШТ, ПРЯМАЯ ЗАГЛУШКА 90 ГРАДУСОВ - 140 ШТ.</t>
  </si>
  <si>
    <t>51804/040118/0000038</t>
  </si>
  <si>
    <t>КРАСИТЕЛИ ПОЛИБУТИЛЕНТЕРЕФТАЛАТА</t>
  </si>
  <si>
    <t>51804/040118/0000042</t>
  </si>
  <si>
    <t>ВОЗДУШНЫЙ КОМПРЕССОР</t>
  </si>
  <si>
    <t>ФИЛЬТР ОБЩЕГО НАЗНАЧЕНИЯ ТЕХНИЧЕСКОГО ВОЗДУХА</t>
  </si>
  <si>
    <t>51804/050118/0000044</t>
  </si>
  <si>
    <t>ФОТОБАРАБАН KX-MB1500 С ШЕСТЕРНЯМИ</t>
  </si>
  <si>
    <t>ФОТОБАРАБАН SP100 С ШЕСТЕРНЯМИ</t>
  </si>
  <si>
    <t>ФОТОБАРАБАН IR2016 С ШЕСТЕРНЯМИ</t>
  </si>
  <si>
    <t>ФОТОБАРАБАН CP5225 С ШЕСТЕРНЯМИ</t>
  </si>
  <si>
    <t>ФОТОБАРАБАН LJ M402 CF226 С ШЕСТЕРНЯМИ</t>
  </si>
  <si>
    <t>ФОТОБАРАБАН LJ M102/CF219 С ШЕСТЕРНЯМИ</t>
  </si>
  <si>
    <t>51804/050118/0000045</t>
  </si>
  <si>
    <t>СОВМЕСТИМЫЙ КАРТРИДЖ CBD-DRUM FAD412/414/416/462</t>
  </si>
  <si>
    <t>СОВМЕСТИМЫЙ КАРТРИДЖ CCT-CF412A</t>
  </si>
  <si>
    <t>СОВМЕСТИМЫЙ КАРТРИДЖ CCT-CF413A</t>
  </si>
  <si>
    <t>СОВМЕСТИМЫЙ КАРТРИДЖ CCT-CF411A</t>
  </si>
  <si>
    <t>СОВМЕСТИМЫЙ КАРТРИДЖ CCT-CF410A</t>
  </si>
  <si>
    <t>СОВМЕСТИМЫЙ КАРТРИДЖ CBD-CF219A DRUM</t>
  </si>
  <si>
    <t>СОВМЕСТИМЫЙ КАРТРИДЖ CBP-CF217A</t>
  </si>
  <si>
    <t>51804/050118/0000046</t>
  </si>
  <si>
    <t>МЫЛО ROYAL LATHER</t>
  </si>
  <si>
    <t>МЫЛО SAVANNAH</t>
  </si>
  <si>
    <t>ШАМПУНЬ ДЛЯ ВОЛОС SAVANNAH</t>
  </si>
  <si>
    <t>51804/050118/0000060</t>
  </si>
  <si>
    <t>МНОГОЦЕЛЕВЫЕ ПЛАСТИКОВЫЕ КОНТЕЙНЕРЫ (СИНИЕ)</t>
  </si>
  <si>
    <t>О-ОБРАЗНЫЕ КОЛЬЦА РЕЗИНОВЫЕ</t>
  </si>
  <si>
    <t>51804/090118/0000109</t>
  </si>
  <si>
    <t>ФЛАНЦЕВЫЙ АДАПТЕР</t>
  </si>
  <si>
    <t>СЕДЕЛОЧНЫЙ ОТВОД С ПОВОРОТНОЙ ЧАСТЬЮ 360 ГРАДУСОВ</t>
  </si>
  <si>
    <t>51804/150118/0000185</t>
  </si>
  <si>
    <t>ШТАНГОДЕРЖАТЕЛЬ ОВАЛЬНЫЙ</t>
  </si>
  <si>
    <t>ДЕРЖАТЕЛЬ ДЛЯ ТРУБЫ КРУГЛЫЙ D=25 ВЫСОКИЙ (Ф)</t>
  </si>
  <si>
    <t>ДЕРЖАТЕЛЬ ДЛЯ ТРУБЫ КРУГЛЫЙ D=25(Ф)</t>
  </si>
  <si>
    <t>ДЕРЖАТЕЛЬ ДЛЯ ТРУБЫ КРУГЛЫЙ D=16(Ф)</t>
  </si>
  <si>
    <t>51804/151217/0007629</t>
  </si>
  <si>
    <t>МАСЛО МОТОРНОЕ, LUBEX SUPER PREMIUM 15W40</t>
  </si>
  <si>
    <t>МАСЛО LUBEX ATF-II DX</t>
  </si>
  <si>
    <t>МАСЛО МАТОРНОЕ BELGEAR HYPOID 80W90</t>
  </si>
  <si>
    <t>51804/160118/0000215</t>
  </si>
  <si>
    <t>СТАНОК ЧПУ СМ2030АТС-R-10</t>
  </si>
  <si>
    <t>ПУЛЬТ А11ЕDSP</t>
  </si>
  <si>
    <t>КАБЕЛЬ ДЛЯ ПУЛЬТА А 11ЕDSP</t>
  </si>
  <si>
    <t>51804/160118/0000219</t>
  </si>
  <si>
    <t>КОЛЫБЕЛИ-ШЕЗЛОНГИ ДЕТСКИЕ</t>
  </si>
  <si>
    <t>КОЛЫБЕЛИ ДЕТСКИЕ</t>
  </si>
  <si>
    <t>МАНЕЖ ДЕТСКИЙ</t>
  </si>
  <si>
    <t>АВТОКРЕСЛО ДЕТСКОЕ</t>
  </si>
  <si>
    <t>БОЛТ ДЛЯ ПОДЗЕМНЫХ ПОГРУЗОЧНО-ДОСТАВОЧНЫХ МАШИН СЕРИИ "</t>
  </si>
  <si>
    <t>ШАЙБЫ МЕТАЛЛИЧЕСКИЕ БЕЗ РЕЗЬБЫ ДИАМЕТР 24 ММ</t>
  </si>
  <si>
    <t>ФИТИНГ РЕЗЬБОВОЙ ПРЯМОЙ ЗАПАСНАЯ ЧАСТЬ ДЛЯ РЕМОНТА ПОГРУЗОЧ</t>
  </si>
  <si>
    <t>ГИДРАВЛИЧЕСКИЙ ПЕРЕХОДНИК ЗАПАСНАЯ ЧАСТЬ ДЛЯ РЕМОНТА ПОГРУЗ</t>
  </si>
  <si>
    <t>ОЧНО-ДОСТАВОЧНЫХ МАШИН, ГОРНО-ДОБЫВАЮЩАЯ ОТРАСЛЬ,</t>
  </si>
  <si>
    <t>ПЕРЕХОДНИК З/Ч САМОХОДНОЙ ПОДЗЕМНОЙ БУРИЛЬНОЙ УСТАНОВКИ СЕР</t>
  </si>
  <si>
    <t>ФИКСИРУЮЩИЙ ПАЛЕЦ ЗАПАСНАЯ ЧАСТЬ ДЛЯ РЕМОНТА ПОГРУЗОЧНО-ДОС</t>
  </si>
  <si>
    <t>ПРОБКА РЕЗЬБОВАЯ ЗАПАСНАЯ ЧАСТЬ ДЛЯ РЕМОНТА ПОГРУЗОЧНО-ДОСТ</t>
  </si>
  <si>
    <t>СЪЕМНАЯ ПРОТИВОИЗНОСНАЯ НАКЛАДКА КОВША (МЕТАЛЛИЧЕСКИЕ ЗУБЬЯ</t>
  </si>
  <si>
    <t xml:space="preserve"> НА КОВШЕ) ПРАВАЯ КРАЙНЯЯ 32*210ММ СТАЛЬ З/Ч ПОДЗЕМНЫХ ПОГР</t>
  </si>
  <si>
    <t>УЗОЧНО-ДОСТАВОЧНЫХ МАШИН СЕРИИ " ЛИТЬЕ; КРЕПИТСЯ СПЕЦИАЛЬНЫ</t>
  </si>
  <si>
    <t>ВИНТ С ШЕСТИГРАННОЙ ГОЛОВКОЙ ЗАПАСНАЯ ЧАСТЬ ДЛЯ РЕМОНТА ПОГ</t>
  </si>
  <si>
    <t>БОЛТ С ШЕСТИГРАННОЙ ГОЛОВКОЙ 3/8 UNFX32 PH OLI 2 3 09,94 ДИ</t>
  </si>
  <si>
    <t>АМ,9 525ММ, З/Ч САМОХОДНОЙ ПОДЗЕМНОЙ БУРИЛЬНОЙ УСТАНОВКИ СЕ</t>
  </si>
  <si>
    <t>РИИ "DT DD" (AXERA)</t>
  </si>
  <si>
    <t>51804/170118/0000241</t>
  </si>
  <si>
    <t>ДУШЕВОЙ ПОДДОН ПЛАСТИКОВЫЙ</t>
  </si>
  <si>
    <t>ДУШЕВАЯ КАБИНА</t>
  </si>
  <si>
    <t>ДУЩЕВАЯ КАБИНА</t>
  </si>
  <si>
    <t>51804/170118/0000259</t>
  </si>
  <si>
    <t>ТЕПЛООБМЕННИК КОЖУХОТРУБЧАТЫЙ</t>
  </si>
  <si>
    <t>51804/180118/0000265</t>
  </si>
  <si>
    <t>ТРУБА SRTP</t>
  </si>
  <si>
    <t>51804/180118/0000270</t>
  </si>
  <si>
    <t>ЧАСТЬ МУЛЬТИЗОНАЛЬНОЙ СПЛИТ-СИСТЕМЫ КОНДИЦИОНИРОВАНИЯ (НАРУ</t>
  </si>
  <si>
    <t>ЖНЫЙ БЛОК), НЕ СОДЕРЖИТ ОЗОНОРАЗРУШАЮЩИХ ВЕЩЕСТВ</t>
  </si>
  <si>
    <t>ЧАСТЬ СПЛИТ-СИСТЕМЫ КОНДИЦИОНИРОВАНИЯ (НАРУЖНЫЙ БЛОК), НЕ С</t>
  </si>
  <si>
    <t>ОДЕРЖИТ ОЗОНОРАЗРУШАЮЩИХ ВЕЩЕСТВ</t>
  </si>
  <si>
    <t>НАРУЖЫИЙ БЛОК СИСТЕМЫ КОНДИЦИОНИРОВАНИЯ, НЕ СОДЕРЖИТ ОЗОНОР</t>
  </si>
  <si>
    <t>АЗРУШАЮЩИХ ВЕЩЕСТВ</t>
  </si>
  <si>
    <t>НАРУЖНЫЙ БЛОК СИСТЕМЫ КОНДИЦИОНИРОВАНИЯ, НЕ СОДЕРЖИТ ОЗОНОР</t>
  </si>
  <si>
    <t>ЧАСТЬ СПЛИТ- СИСТЕМЫ КОНДИЦИОНИРОВАНИЯ (ВНУТРЕННИЙ БЛОК)</t>
  </si>
  <si>
    <t>ЧАСТЬ МУЛЬТИЗОНАЛЬНОЙ СПЛИТ- СИСТЕМЫ КОНДИЦИОНИРОВАНИЯ (ВНУ</t>
  </si>
  <si>
    <t>ТРЕННИЙ БЛОК)</t>
  </si>
  <si>
    <t>51804/180118/0000277</t>
  </si>
  <si>
    <t>КОЛЛАГЕНОВАЯ ДВУХЭТАПНАЯ МАСКА ДЛЯ ЛИЦА С ЭЛЕМЕНТАМИ БИОЗОЛ</t>
  </si>
  <si>
    <t>ОТА И МАСЛОМ ШИ</t>
  </si>
  <si>
    <t>КОЛЛАГЕНОВАЯ ДВУХЭТАПНАЯ МАСКА ДЛЯ ЛИЦА С ЭКСТРАКТОМ ЗЕЛЕНО</t>
  </si>
  <si>
    <t>ГО ЧАЯ</t>
  </si>
  <si>
    <t>БИОЦЕЛЛЮЛОЗНАЯ МАСКА ДЛЯ ЛИЦА С КОЛЛАГЕНОМ, ЭКСТРАКТОМ МОРС</t>
  </si>
  <si>
    <t>КИХ ВОДОРОСЛЕЙ И ВИТАМИНОМ А</t>
  </si>
  <si>
    <t>БИОЦЕЛЛЮЛОЗНАЯ МАСКА ДЛЯ ЛИЦА С ЭКСТРАКТОМ МОРСКИХ ВОДОРОСЛ</t>
  </si>
  <si>
    <t>ЕЙ И ВИТАМИНОМ А</t>
  </si>
  <si>
    <t>БИОЦЕЛЛЮЛОЗНАЯ МАСКА ДЛЯ ЛИЦА С ЭКСТРАКТОМ ЖЕНЬШЕНЯ, МОРСКИ</t>
  </si>
  <si>
    <t>Х ВОДОРОСЛЕЙ И ВИТАМИНОМ А</t>
  </si>
  <si>
    <t>БИОЦЕЛЛЮЛОЗНАЯ МАСКА ДЛЯ ЛИЦА С ЭКСТРАКТАМИ ОБЛЕПИХИ, МОРСК</t>
  </si>
  <si>
    <t>ИХ ВОДОРОСЛЕЙ И ВИТАМИНОМ А</t>
  </si>
  <si>
    <t>БИОЦЕЛЛЮЛОЗНАЯ ЛИФТИНГ-МАСКА ДЛЯ ЛИЦА С ЭКСТРАКТАМИ ВИНОГРА</t>
  </si>
  <si>
    <t>ДНЫХ КОСТОЧЕК,МОРСКИХ ВОДОРОСЛЕЙ И ВИТАМИНОМ А</t>
  </si>
  <si>
    <t>БЛОК ПИТАНИЯ DR-15/12V PY416-12</t>
  </si>
  <si>
    <t>51804/211217/0007767</t>
  </si>
  <si>
    <t>БИОЦЕЛЛЮЛОЗНАЯ МАСКА ДЛЯ ЛИЦА С ЭКСТРАКТОМ ОБЛЕПИХИ,МОРСКИХ</t>
  </si>
  <si>
    <t xml:space="preserve"> ВОДОРОСЛЕЙ И ВИТАМИНОМ А</t>
  </si>
  <si>
    <t>БИОЦЕЛЛЮЛОЗНАЯ МАСКА ДЛЯ ЛИЦА С КОЭНЗИМОМ Q10,ЭКСТРАКТОМ МО</t>
  </si>
  <si>
    <t>РСКИХ ВОДОРОСЛЕЙ И ВИТАМИНОМ А</t>
  </si>
  <si>
    <t>БИОЦЕЛЛЮЛОЗНАЯ ЛИФТИНГ-МАСКА ДЛЯ ЛИЦА С ЭКСТРАКТАМИ ПЛОДОВ</t>
  </si>
  <si>
    <t>ДИКОЙ РОЗЫ,МОРСКИХ ВОДОРОСЛЕЙ И ВИТАМИНОМ А</t>
  </si>
  <si>
    <t>51804/220118/0000308</t>
  </si>
  <si>
    <t>МОТОРНЫЕ МАСЛА,</t>
  </si>
  <si>
    <t>МАСЛО ДЛЯ ШЕСТЕРЕН И МАСЛО ДЛЯ РЕДУКТОРОВ</t>
  </si>
  <si>
    <t>БОЛТ С ШЕСТИГРАННОЙ ГОЛОВКОЙ SHR6KTDIN9338.8SW17 (A2K)</t>
  </si>
  <si>
    <t>ГАЙКА ШЕСТИГРАННАЯ MU-6KT-DIN934-I8I-SW17 (A2K)</t>
  </si>
  <si>
    <t>ПОДШИПНИК СТУПИЦЫ КОЛЕСА 37431A+37625 TIMKEN РОЛИКОВЫЙ КОНИ</t>
  </si>
  <si>
    <t>51804/220118/0000322</t>
  </si>
  <si>
    <t>ПЛЕНКА ПВХ АРТИКУЛ 836-6Т ВАНИЛЬ ГЛЯНЕЦ РАЗМЕРОМ 0,4*1400ММ</t>
  </si>
  <si>
    <t xml:space="preserve"> 5 РОЛИКОВ</t>
  </si>
  <si>
    <t>ПЛЕНКА ПВХ АРТИКУЛ TW 0111-1 БЕЛЫЙ ГЛЯНЕЦ РАЗМЕРОМ 0,35*140</t>
  </si>
  <si>
    <t>0ММ 32 РОЛИКА</t>
  </si>
  <si>
    <t>0ММ 13 РОЛИКОВ</t>
  </si>
  <si>
    <t>ПЛЕНКА ПВХ АРТИКУЛ МВР 8032-6 ЯБЛОНЯ СВЕТЛАЯ РАЗМЕРОМ 0,3*1</t>
  </si>
  <si>
    <t>400ММ 10 РОЛИКОВ</t>
  </si>
  <si>
    <t>ПЛЕНКА ПВХ АРТИКУЛ КВ 289-3 ЯСЕНЬ ПЛАТИНОВЫЙ ТИСНЕНЫЙ РАЗМЕ</t>
  </si>
  <si>
    <t>РОМ 0,3*1400ММ 33 РОЛИКА</t>
  </si>
  <si>
    <t>ПЛЕНКА ПВХ АРТИКУЛ КВ 282 ШАМОНИ СВЕТЛЫЙ ТИСНЕННЫЙ РАЗМЕРОМ</t>
  </si>
  <si>
    <t xml:space="preserve"> 0,3*1400ММ 18 РОЛИКОВ</t>
  </si>
  <si>
    <t>ПЛЕНКА ПВХ АРТИКУЛ МТ9119 СКРОЛ ДУБА БЕЛЫЙ РАЗМЕРОМ 0,3*140</t>
  </si>
  <si>
    <t>0ММ 16 РОЛИКОВ</t>
  </si>
  <si>
    <t>ПЛЕНКА ПВХ АРТИКУЛ МВР 1986-101 СВЕТЛОЕ ДЕРЕВО ТИСНЕНОЕ РАЗ</t>
  </si>
  <si>
    <t>МЕРОМ 0,3*1400ММ 34 РОЛИКА</t>
  </si>
  <si>
    <t>ПЛЕНКА ПВХ АРТИКУЛ МВР-5000-2 ОРЕХ АРТЕМИДА РАЗМЕРОМ 0,3*14</t>
  </si>
  <si>
    <t>00ММ 32 РОЛИКА</t>
  </si>
  <si>
    <t>ПЛЕНКА ПВХ АРТИКУЛ МВР 836-6Т ВАНИЛЬ МАТОВАЯ РАЗМЕРОМ 0,3*1</t>
  </si>
  <si>
    <t>400ММ 30 РОЛИКОВ</t>
  </si>
  <si>
    <t>400ММ 2 РОЛИКА</t>
  </si>
  <si>
    <t>ПЛЕНКА ПВХ АРТИКУЛМТ3390-9 САНДАЛ ЗЕЛЕНЫЙ РАЗМЕРОМ 0,3*1400</t>
  </si>
  <si>
    <t>ММ 5 РОЛИКОВ</t>
  </si>
  <si>
    <t>ПЛЕНКА ПВХ АРТИКУЛ МТ5456-94 ДУБ СОНОМА ТРЮФЕЛЬ РАЗМЕРОМ 0,</t>
  </si>
  <si>
    <t>3*1400ММ,5 РОЛИКОВ</t>
  </si>
  <si>
    <t>ПЛЕНКА ПВХ АРТИКУЛ 836-6Т ВАНИЛЬ МАТОВ РАЗМЕРОМ 0,3*1400ММ</t>
  </si>
  <si>
    <t>21РОЛИК</t>
  </si>
  <si>
    <t>ПЛЕНКА ПВХ АРТИКУЛ 836-6T ВАНИЛЬ ГЛЯНЕЦ РАЗМЕРОМ 0,40*1400М</t>
  </si>
  <si>
    <t>М, 20 РОЛИКОВ</t>
  </si>
  <si>
    <t>ПЛЕНКА ПВХ АРТИКУЛ TW0111-1 БЕЛЫЙ ГЛЯНЕЦ РАЗМЕРОМ 0,35*1400</t>
  </si>
  <si>
    <t>ММ 43 РОЛИКОВ</t>
  </si>
  <si>
    <t>400ММ , 25 РОЛИКОВ</t>
  </si>
  <si>
    <t>ПЛЕНКА ПВХ АРТИКУЛ МТ5988-8 ТИХООКЕАНСКАЯ СОСНА РАЗМЕРОМ 0,</t>
  </si>
  <si>
    <t>3*1400ММ,21 РОЛИКА</t>
  </si>
  <si>
    <t>ПЛЕНКА ПВХ АРТИКУЛ МВР-9013-2 СТАРАЯ ОЛЬХА 0,3*1400ММ, 20 Р</t>
  </si>
  <si>
    <t>ОЛИКОВ</t>
  </si>
  <si>
    <t>ПЛЕНКА ПВХ АРТИКУЛ МТ9119 СКОЛ ДУБА БЕЛЫЙ РАЗМЕРОМ 0,3*1400</t>
  </si>
  <si>
    <t>ММ, 8 РОЛИКОВ</t>
  </si>
  <si>
    <t>ПЛЕНКА ПВХ АРТИКУЛ МВР -5000-2 ОРЕХ АРТЕМИДА 0,3*1400ММ,38</t>
  </si>
  <si>
    <t>РОЛИКОВ</t>
  </si>
  <si>
    <t>ПЛЕНКА ПВХ АРТИКУЛ SEM 2131-1 КЛЕН ЕВРОПЕЙСКИЙ СВЕТЛЫЙ 0,3*</t>
  </si>
  <si>
    <t>1400ММ, 24 РОЛИКОВ</t>
  </si>
  <si>
    <t>ПЛЕНКА ПВХ АРТИКУЛ МВР-1998-10 ДУБ ВЕНГЕ 0,3*1400ММ 50 РОЛИ</t>
  </si>
  <si>
    <t>КОВ</t>
  </si>
  <si>
    <t>ПЛЕНКА ПВХ АРТИКУЛ МВР 1201R БЕЛЫЙ ШЕЛК МАТОВЫЙ РАЗМЕРОМ 0,</t>
  </si>
  <si>
    <t>3*1400ММ,25 РОЛИКОВ</t>
  </si>
  <si>
    <t>51804/220118/0000324</t>
  </si>
  <si>
    <t>51804/220118/1000327</t>
  </si>
  <si>
    <t>ВЕРТИКАЛЬНАЯ МОРОЗИЛЬНАЯ КАМЕРА (ШКАФ) V=216Л, НЕ СОДЕРЖИТ</t>
  </si>
  <si>
    <t>ОЗОНАРАЗРУШАЮЩИХ ВЕЩЕСТВ, ЗАПРАВЛЕН ХЛАДАГЕНТОМ R134А</t>
  </si>
  <si>
    <t>ГОЙ ДИАМЕТР, ТАК ЖЕ СЛУЖАТ ДЛЯ ГЕРМЕТИЧНОГОО СОЕДИНЕНИЯ, З/</t>
  </si>
  <si>
    <t>Ч ДЛЯ РЕМОНТА ПОДЗЕМНЫХ ПОГРУЗОЧНО-ДОСТАВОЧНЫЙХ МАШИН СЕРИИ</t>
  </si>
  <si>
    <t>ФИТИНГ ПЕРЕХОДНОЙ - СОЕДИНИТЕЛЬНАЯ ЧАСТЬ ДЛЯ ПЕРЕХОДА НА ДР</t>
  </si>
  <si>
    <t>УГОЙ ДИАМЕТР, ТАК ЖЕ СЛУЖИТ ДЛЯ ГЕРМЕТИЧНОГОО СОЕДИНЕНИЯ, З</t>
  </si>
  <si>
    <t>/Ч ЧАСТЬ ДЛЯ РЕМОНТА САМОХОДНОЙ ПОДЗЕМНОЙ БУРИЛЬНОЙ УСТАНОВ</t>
  </si>
  <si>
    <t>ПЕРЕХОДНИК, З/Ч САМОХОДНОЙ ПОДЗЕМНОЙ БУРИЛЬНОЙ УСТАНОВКИ СЕ</t>
  </si>
  <si>
    <t>БОЛТ, З/Ч САМОХОДНОЙ ПОДЗЕМНОЙ БУРИЛЬНОЙ УСТАНОВКИ СЕРИИ</t>
  </si>
  <si>
    <t>КРЫШКА (ЗАГЛУШКА РЕЗЬБОВАЯ) Д=8ММ.. З/Ч ПОДЗЕМНЫХ ПОГРУЗОЧН</t>
  </si>
  <si>
    <t>ПЕРЕХОДНИК. З/Ч САМОХОДНОЙ НАЗЕМНОЙ БУРИЛЬНОЙ УСТАНОВКИ СЕР</t>
  </si>
  <si>
    <t>ИИ "DC" (COMMANDO)</t>
  </si>
  <si>
    <t>РЕЗЬБОВОЙ ФИТИНГ УГОЛЬНИК.З/Ч САМОХОДНОЙ ПОДЗЕМНОЙ БУРИЛЬНО</t>
  </si>
  <si>
    <t>Й УСТАНОВКИ СЕРИИ "DS" (ROBOLT,CABOLT)</t>
  </si>
  <si>
    <t>ШТУЦЕР УГЛОВОЙ, З/Ч САМОХОДНОЙ ПОДЗЕМНОЙ БУРИЛЬНОЙ УСТАНОВК</t>
  </si>
  <si>
    <t>БОЛТ, З/Ч ПОДЗЕМНЫХ САМОСВАЛОВ СЕРИИ "EJC"</t>
  </si>
  <si>
    <t>ВИНТ С ШЕСТИГРАННОЙ ГОЛОВКОЙ, З/Ч ПОДЗЕМНЫХ ПОГРУЗОЧНО ДОСТ</t>
  </si>
  <si>
    <t>АВОЧНЫХ МАШИН СЕРИИ "TORO".</t>
  </si>
  <si>
    <t>ВИНТ С ШЕСТИГРАННОЙ ГОЛОВКОЙ ЗАПАСНАЯ ЧАСТЬ ДЛЯ РЕМОНТА ПОД</t>
  </si>
  <si>
    <t>ЗЕМНЫХ ПОГРУЗОЧНО-ДОСТАВОЧНЫХ МАШИН, ГОРНО-ДОБЫВАЮЩАЯ ОТРАС</t>
  </si>
  <si>
    <t>СМАЗОЧНЫЙ ШТУЦЕР ЗАПАСНАЯ ЧАСТЬ ДЛЯ РЕМОНТА  БУРИЛЬНОЙ УСТА</t>
  </si>
  <si>
    <t>НОВКИ. ГОРНО-ДОБЫВАЮЩАЯ ОТРАСЛЬ.</t>
  </si>
  <si>
    <t>V-ОБРАЗНОЕ УПЛОТНЕНИЕ РЕЗИНОВОЕ З/Ч САМОХОДНОЙ ПОДЗЕМНОЙ БУ</t>
  </si>
  <si>
    <t>РИЛЬНОЙ УСТАНОВКИ СЕРИИ "DL" (SOLO)</t>
  </si>
  <si>
    <t>БОЛТ С ШЕСТИГРАННОЙ ГОЛОВКОЙ 3/8 UNFX32 PH OLI 2,3 09.94, Д</t>
  </si>
  <si>
    <t>ИАМ.9,525ММ. З/Ч САМОХОДНОЙ ПОДЗЕМНОЙ БУРИЛЬНОЙ УСТАНОВКИ С</t>
  </si>
  <si>
    <t>ЕРИИ "DT, DD" (AXERA)</t>
  </si>
  <si>
    <t>ГАЙКА ШЕСТИГРАННАЯ ЗАПАСНАЯ ЧАСТЬ ДЛЯ РЕМОНТА ПОДЗЕМНЫХ ПОГ</t>
  </si>
  <si>
    <t>51804/240118/0000350</t>
  </si>
  <si>
    <t>КРЫШКА ТОПЛИВНОГО БАКА ПЛАСТМАССОВАЯ, ЗАПАСНЫЕ ЧАСТИ ДЛЯ КА</t>
  </si>
  <si>
    <t>РЬЕРНОЙ ТЕХНИКИ</t>
  </si>
  <si>
    <t>ШЛАНГ ТОРМОЗНОЙ, ЗАПАСНЫЕ ЧАСТИ ДЛЯ КАРЬЕРНОЙ ТЕХНИКИ</t>
  </si>
  <si>
    <t>ПАТРУБОК, ЗАПАСНЫЕ ЧАСТИ ДЛЯ КАРЬЕРНОЙ ТЕХНИКИ</t>
  </si>
  <si>
    <t>ПАТРУБОК ИНТЕРКУЛЛЕРА, ЗАПАСНЫЕ ЧАСТИ ДЛЯ КАРЬЕРНОЙ ТЕХНИКИ</t>
  </si>
  <si>
    <t>ПАТРУБОК ВОДЯНОЙ ВЕРХНИЙ, ЗАПАСНЫЕ ЧАСТИ ДЛЯ КАРЬЕРНОЙ ТЕХН</t>
  </si>
  <si>
    <t>ВЫПУСКНОЙ ПАТРУБОК РАДИАТОРА, ЗАПАСНЫЕ ЧАСТИ ДЛЯ КАРЬЕРНОЙ</t>
  </si>
  <si>
    <t>ШЛАНГ, ЗАПАСНЫЕ ЧАСТИ ДЛЯ КАРЬЕРНОЙ ТЕХНИКИ</t>
  </si>
  <si>
    <t>ШЛАНГ КОМПРЕССОРА 42СМ ПРОТОЧКА, ЗАПАСНЫЕ ЧАСТИ ДЛЯ КАРЬЕРН</t>
  </si>
  <si>
    <t>ШЛАНГ КОМПРЕССОРА 42СМ ПРОСТОЙ, ЗАПАСНЫЕ ЧАСТИ ДЛЯ КАРЬЕРНО</t>
  </si>
  <si>
    <t>ШЛАНГ КОМПРЕССОРА 32СМ ПРОТОЧКА, ЗАПАСНЫЕ ЧАСТИ ДЛЯ КАРЬЕРН</t>
  </si>
  <si>
    <t>ШЛАНГ КОМПРЕССОРА 32СМ ПРОСТОЙ, ЗАПАСНЫЕ ЧАСТИ ДЛЯ КАРЬЕРНО</t>
  </si>
  <si>
    <t>ПРОКЛАДКА, ЗАПАСНЫЕ ЧАСТИ ДЛЯ КАРЬЕРНОЙ ТЕХНИКИ</t>
  </si>
  <si>
    <t>ПРОКЛАДКА ШЕСТЕРНЯ ПОЛУВАЛА 0009, ЗАПАСНЫЕ ЧАСТИ ДЛЯ КАРЬЕР</t>
  </si>
  <si>
    <t>НОЙ ТЕХНИКИ</t>
  </si>
  <si>
    <t>ПРОКЛАДКА ТОРСИОНА КАБИНЫ, ЗАПАСНЫЕ ЧАСТИ ДЛЯ КАРЬЕРНОЙ ТЕХ</t>
  </si>
  <si>
    <t>НИКИ</t>
  </si>
  <si>
    <t>ПЫЛЬНИК ТОРМОЗА, ЗАПАСНЫЕ ЧАСТИ ДЛЯ КАРЬЕРНОЙ ТЕХНИКИ</t>
  </si>
  <si>
    <t>ПЫЛЕЗАЩИТНЫЙ КОЖУХ РЫЧАГА КПП, ЗАПАСНЫЕ ЧАСТИ ДЛЯ КАРЬЕРНОЙ</t>
  </si>
  <si>
    <t>ПЫЛЕЗАЩИТНЫЙ КОЖУХ ЗАДНЕГО КОЛЕСА, ЗАПАСНЫЕ ЧАСТИ ДЛЯ КАРЬЕ</t>
  </si>
  <si>
    <t>РНОЙ ТЕХНИКИ, НОВАЯ</t>
  </si>
  <si>
    <t>УПЛОТНИТЕЛЬНОЕ КОЛЬЦО, ЗАПАСНЫЕ ЧАСТИ ДЛЯ КАРЬЕРНОЙ ТЕХНИКИ</t>
  </si>
  <si>
    <t>УПЛОТНИТЕЛЬ ПОВОРОТНОЙ ФОРТОЧКИ ПРАВОЙ, ЗАПАСНЫЕ ЧАСТИ ДЛЯ</t>
  </si>
  <si>
    <t>КАРЬЕРНОЙ ТЕХНИКИ</t>
  </si>
  <si>
    <t>УПЛОТНИТЕЛЬ ПОВОРОТНОЙ ФОРТОЧКИ ЛЕВОЙ, ЗАПАСНЫЕ ЧАСТИ ДЛЯ К</t>
  </si>
  <si>
    <t>АРЬЕРНОЙ ТЕХНИКИ</t>
  </si>
  <si>
    <t>САЛЬНИК, ЗАПАСНЫЕ ЧАСТИ ДЛЯ КАРЬЕРНОЙ ТЕХНИКИ</t>
  </si>
  <si>
    <t>САЛЬНИК ПЕРЕДНИЙ, ЗАПАСНЫЕ ЧАСТИ ДЛЯ КАРЬЕРНОЙ ТЕХНИКИ</t>
  </si>
  <si>
    <t>САЛЬНИК ПЕРЕДНИЙ СТУПИЦЫ113*140*12, ЗАПАСНЫЕ ЧАСТИ ДЛЯ КАРЬ</t>
  </si>
  <si>
    <t>ЕРНОЙ ТЕХНИКИ</t>
  </si>
  <si>
    <t>САЛЬНИК ПЕРЕДНИЙ СТУПИЦЫ 100X130X12, ЗАПАСНЫЕ ЧАСТИ ДЛЯ КАР</t>
  </si>
  <si>
    <t>ЬЕРНОЙ ТЕХНИКИ</t>
  </si>
  <si>
    <t>САЛЬНИК ЗАДНИЙ КПП, ЗАПАСНЫЕ ЧАСТИ ДЛЯ КАРЬЕРНОЙ ТЕХНИКИ</t>
  </si>
  <si>
    <t>САЛЬНИК ЗАДНИЙ КОЛЕНЧАТОГО ВАЛА ЕВРО-2, ЗАПАСНЫЕ ЧАСТИ ДЛЯ</t>
  </si>
  <si>
    <t>САЛЬНИК ЗАДНЕГО МОСТА, ЗАПАСНЫЕ ЧАСТИ ДЛЯ КАРЬЕРНОЙ ТЕХНИКИ</t>
  </si>
  <si>
    <t>САЛЬНИК ЗАДНЕГО КОЛЕСА, ЗАПАСНЫЕ ЧАСТИ ДЛЯ КАРЬЕРНОЙ ТЕХНИК</t>
  </si>
  <si>
    <t>САЛЬНИК БАЛАНСИРА, ЗАПАСНЫЕ ЧАСТИ ДЛЯ КАРЬЕРНОЙ ТЕХНИКИ</t>
  </si>
  <si>
    <t>САЛЬНИК (ЧЕРНЫЙ), ЗАПАСНЫЕ ЧАСТИ ДЛЯ КАРЬЕРНОЙ ТЕХНИКИ</t>
  </si>
  <si>
    <t>САЛЬНИК (КРАСНЫЙ), ЗАПАСНЫЕ ЧАСТИ ДЛЯ КАРЬЕРНОЙ ТЕХНИКИ</t>
  </si>
  <si>
    <t>ПОДУШКА РЕССОРЫ, ЗАПАСНЫЕ ЧАСТИ ДЛЯ КАРЬЕРНОЙ ТЕХНИКИ</t>
  </si>
  <si>
    <t>САЙЛЕНТБЛОК 85*57, ЗАПАСНЫЕ ЧАСТИ ДЛЯ КАРЬЕРНОЙ ТЕХНИКИ</t>
  </si>
  <si>
    <t>САЙЛЕНТБЛОК 85*54, ЗАПАСНЫЕ ЧАСТИ ДЛЯ КАРЬЕРНОЙ ТЕХНИКИ</t>
  </si>
  <si>
    <t>ПОДУШКА КРЕПЛЕНИЯ ПОДДОНА, ЗАПАСНЫЕ ЧАСТИ ДЛЯ КАРЬЕРНОЙ ТЕХ</t>
  </si>
  <si>
    <t>ПЕРЕДНЯЯ ПОДУШКА ДВИГАТЕЛЯ, ЗАПАСНЫЕ ЧАСТИ ДЛЯ КАРЬЕРНОЙ ТЕ</t>
  </si>
  <si>
    <t>КЛИНОВИДНАЯ ПОДУШКА В БОРЕ, ЗАПАСНЫЕ ЧАСТИ ДЛЯ КАРЬЕРНОЙ ТЕ</t>
  </si>
  <si>
    <t>ФИТИНГ МЕТАЛЛИЧЕСКИЙ С ГАЙКОЙ D8, ЗАПАСНЫЕ ЧАСТИ ДЛЯ КАРЬЕР</t>
  </si>
  <si>
    <t>ФИТИНГ МЕТАЛЛИЧЕСКИЙ С ГАЙКОЙ D10, ЗАПАСНЫЕ ЧАСТИ ДЛЯ КАРЬЕ</t>
  </si>
  <si>
    <t>РНОЙ ТЕХНИКИ</t>
  </si>
  <si>
    <t>СОЕДИНИТЕЛЬНЫЙ ПАТРУБОК, ЗАПАСНЫЕ ЧАСТИ ДЛЯ КАРЬЕРНОЙ ТЕХНИ</t>
  </si>
  <si>
    <t>ФИТИНГ ТРУБКА 6 РЕЗЬБА D10, ЗАПАСНЫЕ ЧАСТИ ДЛЯ КАРЬЕРНОЙ ТЕ</t>
  </si>
  <si>
    <t>ФИТИНГ МЕТАЛЛИЧЕСКИЙ, ЗАПАСНЫЕ ЧАСТИ ДЛЯ КАРЬЕРНОЙ ТЕХНИКИ</t>
  </si>
  <si>
    <t>БОЛТ, ЗАПАСНЫЕ ЧАСТИ ДЛЯ КАРЬЕРНОЙ ТЕХНИКИ</t>
  </si>
  <si>
    <t>БОЛТ КРЕПЛЕНИЯ ОСИ КОРОМЫСЕЛ КЛАПНОВ SHAANXI WD615 , ЗАПАСН</t>
  </si>
  <si>
    <t>ЫЕ ЧАСТИ ДЛЯ КАРЬЕРНОЙ ТЕХНИКИ</t>
  </si>
  <si>
    <t>БОЛТ АМОРТИЗАТОРА, ЗАПАСНЫЕ ЧАСТИ ДЛЯ КАРЬЕРНОЙ ТЕХНИКИ</t>
  </si>
  <si>
    <t>ГАЙКА, ЗАПАСНЫЕ ЧАСТИ ДЛЯ КАРЬЕРНОЙ ТЕХНИКИ</t>
  </si>
  <si>
    <t>ГАЙКА МЕЖКОЛЕСНОГО ДИФФЕРЕНЦИАЛА, ЗАПАСНЫЕ ЧАСТИ ДЛЯ КАРЬЕР</t>
  </si>
  <si>
    <t>ШАЙБА, ЗАПАСНЫЕ ЧАСТИ ДЛЯ КАРЬЕРНОЙ ТЕХНИКИ</t>
  </si>
  <si>
    <t>ШАЙБА САТЕЛЛИКА ДИФФЕРЕНЦИАЛА (БОЛЬШОЕ ОТВЕРСТИЕ), ЗАПАСНЫЕ</t>
  </si>
  <si>
    <t xml:space="preserve"> ЧАСТИ ДЛЯ КАРЬЕРНОЙ ТЕХНИКИ</t>
  </si>
  <si>
    <t>ВТУЛКА, ЗАПАСНЫЕ ЧАСТИ ДЛЯ КАРЬЕРНОЙ ТЕХНИКИ</t>
  </si>
  <si>
    <t>КРЫШКА ЗАДНЕГО ПОДШИПНИКА ВЫХОДНОГО ВАЛА, ЗАПАСНЫЕ ЧАСТИ ДЛ</t>
  </si>
  <si>
    <t>Я КАРЬЕРНОЙ ТЕХНИКИ</t>
  </si>
  <si>
    <t>КРЫШКА АККУМУЛЯТОРА, ЗАПАСНЫЕ ЧАСТИ ДЛЯ КАРЬЕРНОЙ ТЕХНИКИ</t>
  </si>
  <si>
    <t>КОЛЬЦО, ЗАПАСНЫЕ ЧАСТИ ДЛЯ КАРЬЕРНОЙ ТЕХНИКИ</t>
  </si>
  <si>
    <t>КОЛЬЦО СИНХРОНИЗАЦИИ 3,4 ПЕРЕДАЧИ, ЗАПАСНЫЕ ЧАСТИ ДЛЯ КАРЬЕ</t>
  </si>
  <si>
    <t>КОЛЬЦО ПРУЖИНЫ КЛАПАНА ЕВРО-3, ЗАПАСНЫЕ ЧАСТИ ДЛЯ КАРЬЕРНОЙ</t>
  </si>
  <si>
    <t>КОЛЬЦО МАСЛООТРАЖАЮЩАЯ, ЗАПАСНЫЕ ЧАСТИ ДЛЯ КАРЬЕРНОЙ ТЕХНИК</t>
  </si>
  <si>
    <t>КОЛЬЦО ВЫПУСКНОГО КОЛЛЕКТОРА, ЗАПАСНЫЕ ЧАСТИ ДЛЯ КАРЬЕРНОЙ</t>
  </si>
  <si>
    <t>КОЛЬЦО ВИЛКИ БЛОКИРОВКИ, ЗАПАСНЫЕ ЧАСТИ ДЛЯ КАРЬЕРНОЙ ТЕХНИ</t>
  </si>
  <si>
    <t>КОЛЬЦО 260PS, ЗАПАСНЫЕ ЧАСТИ ДЛЯ КАРЬЕРНОЙ ТЕХНИКИ</t>
  </si>
  <si>
    <t>ВЕРХНЯЯ ЧАСТЬ ЩУПА, ЗАПАСНЫЕ ЧАСТИ ДЛЯ КАРЬЕРНОЙ ТЕХНИКИ</t>
  </si>
  <si>
    <t>ВИЛКА БЛОКИРОВКИ, ЗАПАСНЫЕ ЧАСТИ ДЛЯ КАРЬЕРНОЙ ТЕХНИКИ</t>
  </si>
  <si>
    <t>НИЖНЯЯ ЧАСТЬ ЩУПА, ЗАПАСНЫЕ ЧАСТИ ДЛЯ КАРЬЕРНОЙ ТЕХНИКИ</t>
  </si>
  <si>
    <t>МАСЛОСЪЕМНЫЙ КОЛПАЧОК, ЗАПАСНЫЕ ЧАСТИ ДЛЯ КАРЬЕРНОЙ ТЕХНИКИ</t>
  </si>
  <si>
    <t>ЗАМОК КАПОТА В СБОРЕ ЛЕВЫЙ, ЗАПАСНЫЕ ЧАСТИ ДЛЯ КАРЬЕРНОЙ ТЕ</t>
  </si>
  <si>
    <t>НАРУЖНАЯ РУЧКА В СБОРЕ, ЗАПАСНЫЕ ЧАСТИ ДЛЯ КАРЬЕРНОЙ ТЕХНИК</t>
  </si>
  <si>
    <t>КРЕПЁЖНАЯ ЛЕНТА, ЗАПАСНЫЕ ЧАСТИ ДЛЯ КАРЬЕРНОЙ ТЕХНИКИ</t>
  </si>
  <si>
    <t>ЗАМОК КАПОТА В СБОРЕ ПРАВЫЙ, ЗАПАСНЫЕ ЧАСТИ ДЛЯ КАРЬЕРНОЙ Т</t>
  </si>
  <si>
    <t>РУЧКА СТЕКЛОПОДЪЕМНИКА, ЗАПАСНЫЕ ЧАСТИ ДЛЯ КАРЬЕРНОЙ ТЕХНИК</t>
  </si>
  <si>
    <t>СТЕКЛОПОДЪЕМНИК ПРАВЫЙ , ЗАПАСНЫЕ ЧАСТИ ДЛЯ КАРЬЕРНОЙ ТЕХНИ</t>
  </si>
  <si>
    <t>КИ ,НОВАЯ</t>
  </si>
  <si>
    <t>СТЕКЛОПОДЪЁМНИК ПРАВЫЙ, ЗАПАСНЫЕ ЧАСТИ ДЛЯ КАРЬЕРНОЙ ТЕХНИК</t>
  </si>
  <si>
    <t>И ,НОВАЯ</t>
  </si>
  <si>
    <t>СТЕКЛОПОДЪЕМНИК ЛЕВЫЙ, ЗАПАСНЫЕ ЧАСТИ ДЛЯ КАРЬЕРНОЙ ТЕХНИКИ</t>
  </si>
  <si>
    <t xml:space="preserve"> ,НОВАЯ</t>
  </si>
  <si>
    <t>СТЕКЛОПОДЪЁМНИК ЛЕВЫЙ, ЗАПАСНЫЕ ЧАСТИ ДЛЯ КАРЬЕРНОЙ ТЕХНИКИ</t>
  </si>
  <si>
    <t>РУЧКА НАРУЖНАЯ ДВЕРИ, ЗАПАСНЫЕ ЧАСТИ ДЛЯ КАРЬЕРНОЙ ТЕХНИКИ</t>
  </si>
  <si>
    <t>РУЧКА КАПОТА, ЗАПАСНЫЕ ЧАСТИ ДЛЯ КАРЬЕРНОЙ ТЕХНИКИ</t>
  </si>
  <si>
    <t>ГОФРИРОВАННАЯ МЕТАЛЛИЧЕСКАЯ ТРУБКА, ЗАПАСНЫЕ ЧАСТИ ДЛЯ КАРЬ</t>
  </si>
  <si>
    <t>ГОФРИРОВАННАЯ МЕТАЛЛИЧЕСКАЯ ТРУБА, ЗАПАСНЫЕ ЧАСТИ ДЛЯ КАРЬЕ</t>
  </si>
  <si>
    <t>МЕТАЛЛОРУКАВ, ЗАПАСНЫЕ ЧАСТИ ДЛЯ КАРЬЕРНОЙ ТЕХНИКИ</t>
  </si>
  <si>
    <t>ТУРБОКОМПРЕССОР, ЗАПАСНЫЕ ЧАСТИ ДЛЯ КАРЬЕРНОЙ ТЕХНИКИ</t>
  </si>
  <si>
    <t>ТУРБОКОМПРЕССОР 336HP, ЗАПАСНЫЕ ЧАСТИ ДЛЯ КАРЬЕРНОЙ ТЕХНИКИ</t>
  </si>
  <si>
    <t>ТУРБИНА, ЗАПАСНЫЕ ЧАСТИ ДЛЯ КАРЬЕРНОЙ ТЕХНИКИ ,НОВАЯ</t>
  </si>
  <si>
    <t>КОМПРЕССОР В СБОРЕ, ЗАПАСНЫЕ ЧАСТИ ДЛЯ КАРЬЕРНОЙ ТЕХНИКИ</t>
  </si>
  <si>
    <t>КОМПРЕССОР, ЗАПАСНЫЕ ЧАСТИ ДЛЯ КАРЬЕРНОЙ ТЕХНИКИ</t>
  </si>
  <si>
    <t>ТЕПЛООБМЕННИК, ЗАПАСНЫЕ ЧАСТИ ДЛЯ КАРЬЕРНОЙ ТЕХНИКИ</t>
  </si>
  <si>
    <t>ФИЛЬТР FS1280, ЗАПАСНЫЕ ЧАСТИ ДЛЯ КАРЬЕРНОЙ ТЕХНИКИ</t>
  </si>
  <si>
    <t>ФИЛЬТР, ЗАПАСНЫЕ ЧАСТИ ДЛЯ КАРЬЕРНОЙ ТЕХНИКИ</t>
  </si>
  <si>
    <t>МАСЛЯНЫЙ ФИЛЬТР, ЗАПАСНЫЕ ЧАСТИ ДЛЯ КАРЬЕРНОЙ ТЕХНИКИ</t>
  </si>
  <si>
    <t>МАСЛЯНЫЙ ФИЛЬТР В СБОРЕ ЕВРО-3 ВРАЩАТЕЛЬНЫЙ, ЗАПАСНЫЕ ЧАСТИ</t>
  </si>
  <si>
    <t xml:space="preserve"> ДЛЯ КАРЬЕРНОЙ ТЕХНИКИ</t>
  </si>
  <si>
    <t>ТОПЛИВНЫЙ ФИЛЬТР 0311, ЗАПАСНЫЕ ЧАСТИ ДЛЯ КАРЬЕРНОЙ ТЕХНИКИ</t>
  </si>
  <si>
    <t>ТОПЛИВНЫЙ ФИЛЬТР В СБОРЕ, ЗАПАСНЫЕ ЧАСТИ ДЛЯ КАРЬЕРНОЙ ТЕХН</t>
  </si>
  <si>
    <t>ТОПЛИВНЫЙ ТОНКИЙ ФИЛЬТР, ЗАПАСНЫЕ ЧАСТИ ДЛЯ КАРЬЕРНОЙ ТЕХНИ</t>
  </si>
  <si>
    <t>ТОПЛИВНЫЙ ГРУБЫЙ ФИЛЬТР, ЗАПАСНЫЕ ЧАСТИ ДЛЯ КАРЬЕРНОЙ ТЕХНИ</t>
  </si>
  <si>
    <t>ТОНКИЙ ФИЛЬТР ТОПЛИВНЫЙ, ЗАПАСНЫЕ ЧАСТИ ДЛЯ КАРЬЕРНОЙ ТЕХНИ</t>
  </si>
  <si>
    <t>ТОПЛИВНЫЙ ФИЛЬТР, ЗАПАСНЫЕ ЧАСТИ ДЛЯ КАРЬЕРНОЙ ТЕХНИКИ</t>
  </si>
  <si>
    <t>МАСЛЯНЫЙ ФИЛЬТР В СБОРЕ ЕВРО-2, ЗАПАСНЫЕ ЧАСТИ ДЛЯ КАРЬЕРНО</t>
  </si>
  <si>
    <t>ГРУБЫЙ ФИЛЬТР ТОПЛИВНЫЙ, ЗАПАСНЫЕ ЧАСТИ ДЛЯ КАРЬЕРНОЙ ТЕХНИ</t>
  </si>
  <si>
    <t>ФИЛЬТР МАСЛЯНЫЙ, ЗАПАСНЫЕ ЧАСТИ ДЛЯ КАРЬЕРНОЙ ТЕХНИКИ</t>
  </si>
  <si>
    <t>ВОЗДУШНЫЙ ФИЛЬТР НОВЫЙ, ЗАПАСНЫЕ ЧАСТИ ДЛЯ КАРЬЕРНОЙ ТЕХНИК</t>
  </si>
  <si>
    <t>ФИЛЬТР ВОЗДУШНЫЙ, ЗАПАСНЫЕ ЧАСТИ ДЛЯ КАРЬЕРНОЙ ТЕХНИКИ</t>
  </si>
  <si>
    <t>ФИЛЬТР ВОЗДУШНЫЙ (K3249), ЗАПАСНЫЕ ЧАСТИ ДЛЯ КАРЬЕРНОЙ ТЕХН</t>
  </si>
  <si>
    <t>ВОЗДУШНЫЙ ФИЛЬТР В СБОРЕ, ЗАПАСНЫЕ ЧАСТИ ДЛЯ КАРЬЕРНОЙ ТЕХН</t>
  </si>
  <si>
    <t>ВОЗДУШНЫЙ ФИЛЬТР, ЗАПАСНЫЕ ЧАСТИ ДЛЯ КАРЬЕРНОЙ ТЕХНИКИ</t>
  </si>
  <si>
    <t>ВОЗДУХООСУШИТЕЛЬ, ЗАПАСНЫЕ ЧАСТИ ДЛЯ КАРЬЕРНОЙ ТЕХНИКИ</t>
  </si>
  <si>
    <t>ВОЗДУХООСУШИТЕЛЬ В СБОРЕ, ЗАПАСНЫЕ ЧАСТИ ДЛЯ КАРЬЕРНОЙ ТЕХН</t>
  </si>
  <si>
    <t>ФИЛЬТР САЛОНА SHAANXI 81.61910.0011, ЗАПАСНЫЕ ЧАСТИ ДЛЯ КАР</t>
  </si>
  <si>
    <t>РАСПЫЛИТЕЛЬ 180, ЗАПАСНЫЕ ЧАСТИ ДЛЯ КАРЬЕРНОЙ ТЕХНИКИ</t>
  </si>
  <si>
    <t>ПОДШИПНИК ШАРИКОВЫЙ, ЗАПАСНЫЕ ЧАСТИ ДЛЯ КАРЬЕРНОЙ ТЕХНИКИ</t>
  </si>
  <si>
    <t>ПОДШИПНИК РОЛИКОВЫЙ, ЗАПАСНЫЕ ЧАСТИ ДЛЯ КАРЬЕРНОЙ ТЕХНИКИ</t>
  </si>
  <si>
    <t>ГЕНЕРАТОР, ЗАПАСНЫЕ ЧАСТИ ДЛЯ КАРЬЕРНОЙ ТЕХНИКИ</t>
  </si>
  <si>
    <t>51804/250118/0000367</t>
  </si>
  <si>
    <t>КРУПНОГАБАРИТНЫЕ ШИНЫ 29.5R25TB598S**E-4 TL</t>
  </si>
  <si>
    <t>ГРУЗОВЫЕ ШИНЫ 12.00R20 22PR TR918</t>
  </si>
  <si>
    <t>51804/251217/0007855</t>
  </si>
  <si>
    <t>51804/260118/0000383</t>
  </si>
  <si>
    <t>СКОТЧ SCOTCH TAPE (ЛИПКАЯ ЛЕНТА) CLEAR</t>
  </si>
  <si>
    <t>СКОТЧ SCOTCH TAPE (ЛИПКАЯ ЛЕНТА)CLEAR</t>
  </si>
  <si>
    <t>51804/260118/0000385</t>
  </si>
  <si>
    <t>ШАРНИРЫ ДЛЯ УСТАНОВКИ В РАСПРЕДЕЛИТЕЛЬНЫХ ШКАФАХ</t>
  </si>
  <si>
    <t>ПЕТЛЯ-ШАРНИР ДЛЯ УСТАНОВКИ В РАСПРЕДЕЛИТЕЛЬНЫХ ШКАФАХ</t>
  </si>
  <si>
    <t>УПЛОТНИТЕЛЬ ДЛЯ УПЛОТНЕНИЯ СТЫКОВ РАСПРЕДЕЛИТЕЛЬНЫХ ШКАФОВ</t>
  </si>
  <si>
    <t>ФИКСАТОР С ВНУТРЕННЕЙ РЕЗЬБОЙ,ПЛОСКОЙ НАПРАВЛЯЮЩЕЙ ШТАНГИ,И</t>
  </si>
  <si>
    <t>ЗДЕЛИЯ ИЗ МЕТАЛЛА ВТУЛКА</t>
  </si>
  <si>
    <t>51804/281217/0008018</t>
  </si>
  <si>
    <t>КУКЛА</t>
  </si>
  <si>
    <t>КОНСТРУКТОР ИГРУШЕЧНЫЙ</t>
  </si>
  <si>
    <t>САМОЛЁТ ИГРУШЕЧНЫЙ</t>
  </si>
  <si>
    <t>МАШИНА ИГРУШЕЧНАЯ</t>
  </si>
  <si>
    <t>ИГРУШЕЧНЫЙ КВАДРОКОПТЕР НА РАДИОУПРАВЛЕНИИ</t>
  </si>
  <si>
    <t>ИГРУШЕЧНЫЙ ВЕРТОЛЕТ НА РАДИОУПРАВЛЕНИИ</t>
  </si>
  <si>
    <t>ИГРУШЕЧНАЯ МАШИНА НА РАДИОУПРАВЛЕНИИ</t>
  </si>
  <si>
    <t>ПОГРЕМУШКА НА КРОВАТКУ</t>
  </si>
  <si>
    <t>ПАРОВОЗ ИГРУШЕЧНЫЙ</t>
  </si>
  <si>
    <t>ИГРУШКА МУЛЬТГЕРОЙ</t>
  </si>
  <si>
    <t>ИГРУШЕЧНАЯ КРОВАТКА ДЛЯ КУКОЛ</t>
  </si>
  <si>
    <t>ИГРУШЕЧНАЯ КАССА НА БАТАРЕЙКАХ</t>
  </si>
  <si>
    <t>ИГРА ТЕТРИС</t>
  </si>
  <si>
    <t>ИГРУШКА КОВРИК С ПОГРЕМУШКАМИ</t>
  </si>
  <si>
    <t>ИГРА ШАХМАТЫ</t>
  </si>
  <si>
    <t>51804/300118/1000444</t>
  </si>
  <si>
    <t>PN 10 НОЖЕВАЯ ЗАДВИЖКА</t>
  </si>
  <si>
    <t>51804/310118/0000462</t>
  </si>
  <si>
    <t>КОМПЛЕКТ БУКВЕННЫХ И ЦИФРОВЫХ ШТАМПОВ</t>
  </si>
  <si>
    <t>МАСЛООХЛАДИТЕЛЬ</t>
  </si>
  <si>
    <t>55101/021117/0011920</t>
  </si>
  <si>
    <t>ЗАПАСНЫЕ ЧАСТИ К АВТОМАШИНЕ</t>
  </si>
  <si>
    <t>55101/030118/0000007</t>
  </si>
  <si>
    <t>ЧАЙНИК ЦВЕТ БЕЛЫЙ</t>
  </si>
  <si>
    <t>ЧАЙНИК ЦВЕТ ЖЕЛТЫЙ</t>
  </si>
  <si>
    <t>ЧАЙНИК ЦВЕТ ПРОЗРАЧНОЕ СТЕКЛО</t>
  </si>
  <si>
    <t>ЧАЙНИК ЦВЕТ СЕРЕБРЯНЫЙ</t>
  </si>
  <si>
    <t>ТЕРМОПОТ ЦВЕТ СЕРЫЙ</t>
  </si>
  <si>
    <t>БЛИННИЦА ЦВЕТ ЧЕРНЫЙ</t>
  </si>
  <si>
    <t>ВЫПРЯМИТЕЛЬ ЦВЕТ ЧЕРНЫЙ</t>
  </si>
  <si>
    <t>ЭЛЕКТРОЩИПЦЫ ЦВЕТ ШОКОЛАДНЫЙ</t>
  </si>
  <si>
    <t>ЭЛЕКТРОЩИПЦЫ ЦВЕТ СИНИЙ</t>
  </si>
  <si>
    <t>УВЛАЖНИТЕЛЬ ВОЗДУХА ЦВЕТ БЕЛЫЙ</t>
  </si>
  <si>
    <t>МАНИКЮРНЫЙ НАБОР ЦВЕТ ЗЕЛЕНЫЙ</t>
  </si>
  <si>
    <t>МАШИНКА ДЛЯ ОЧИСТКИ ТКАНИ ЦВЕТ БЕЛЫЙ</t>
  </si>
  <si>
    <t>СКОВОРОДА ЦВЕТ КОРИЧНЕВЫЙ</t>
  </si>
  <si>
    <t>НАБОР ПОСУДЫ 5 ПРЕДМЕТОВ ЦВЕТ КОРИЧНЕВЫЙ</t>
  </si>
  <si>
    <t>СКОВОРОДА ЦВЕТ ЧЕРНЫЙ</t>
  </si>
  <si>
    <t>УТЮГ ЦВЕТ ЗЕЛЕНЫЙ</t>
  </si>
  <si>
    <t>УТЮГ ЦВЕТ ЧЕРНЫЙ</t>
  </si>
  <si>
    <t>УТЮГ ЦВЕТ ФИОЛЕТОВЫЙ</t>
  </si>
  <si>
    <t>УТЮГ ЦВЕТ КОРИЧНЕВЫЙ</t>
  </si>
  <si>
    <t>СОКОВЫЖИМАЛКА ЦВЕТ СТАЛЬНОЙ</t>
  </si>
  <si>
    <t>МЯСОРУБКА ЦВЕТ КОРИЧНЕВЫЙ</t>
  </si>
  <si>
    <t>БЛЕНДЕР ПОГРУЖНОЙ ЦВЕТ БОРДОВЫЙ</t>
  </si>
  <si>
    <t>БЛЕНДЕР ПОГРУЖНОЙ ЦВЕТ ФИОЛЕТОВЫЙ</t>
  </si>
  <si>
    <t>КОФЕМОЛКА ЦВЕТ СЕРЕБРЯНЫЙ</t>
  </si>
  <si>
    <t>МИКСЕР ЦВЕТ БЕЛЫЙ</t>
  </si>
  <si>
    <t>ФЕН ЦВЕТ ШОКОЛАДНЫЙ</t>
  </si>
  <si>
    <t>55101/030118/0000018</t>
  </si>
  <si>
    <t>РАДИАТОРЫ ОТОПЛЕНИЯ</t>
  </si>
  <si>
    <t>55101/030118/0000020</t>
  </si>
  <si>
    <t>ПЕРИЛА МЕТАЛЛИЧЕСКИЕ 17,95М, КОМПЛЕКТ</t>
  </si>
  <si>
    <t>КРЕСЛО ПОДВЕСНОЕ НА МЕТАЛЛИЧЕСКОЙ ОСНОВЕ</t>
  </si>
  <si>
    <t>МЕБЕЛЬ ДЛЯ СТОЛОВОЙ КОМНАТЫ</t>
  </si>
  <si>
    <t>МЕБЕЛЬ ДЛЯ ГОСТИННОЙ КОМНАТЫ</t>
  </si>
  <si>
    <t>55101/040118/0000028</t>
  </si>
  <si>
    <t>ТОРШЕР</t>
  </si>
  <si>
    <t>ЛЮСТРЫ В КОМПЛЕКТЕ С ЛАМПОЧКАМИ</t>
  </si>
  <si>
    <t>НАВЕСЫ ДЛЯ КОРПУСНОЙ МЕБЕЛИ</t>
  </si>
  <si>
    <t>ПОЛОТЕНЦЕДЕРЖАТЕЛЬ ESSENTIALS 550ММ</t>
  </si>
  <si>
    <t>ПОЛОТЕНЦЕДЕРЖАТЕЛЬ ESSENTIALS CUBE</t>
  </si>
  <si>
    <t>ПОЛОТЕНЦЕДЕРЖАТЕЛЬ ESSENTIALS CUBE 558ММ</t>
  </si>
  <si>
    <t>ПОЛОТЕНЦЕДЕРЖАТЕЛЬ ESSENTIALS</t>
  </si>
  <si>
    <t>ДЕРЖАТЕЛЬ ДЛЯ СТАКАНА И МЫЛЬНИЦЫ ESSENTIALS</t>
  </si>
  <si>
    <t>ТУАЛЕТНЫЙ ЕРШИК В КОМПЛЕКТЕ ESSENTIALS CUBE</t>
  </si>
  <si>
    <t>СМЕСИТЕЛЬ ДЛЯ БИДЕ EUROSTYLE 2015</t>
  </si>
  <si>
    <t>СМЕСИТЕЛЬ ДЛЯ СВОБОДНОСТОЯЩИХ РАКОВИН BAUCLASSIC</t>
  </si>
  <si>
    <t>СМЕСИТЕЛЬ ДЛЯ ДУША EUROSTYLE 2015</t>
  </si>
  <si>
    <t>СМЕСИТЕЛЬ ДЛЯ ДУША EUROSMART COSMOPOLITAN</t>
  </si>
  <si>
    <t>СМЕСИТЕЛЬ ДЛЯ ВАННЫ EUROSTYLE 2015 O</t>
  </si>
  <si>
    <t>СМЕСИТЕЛЬ ДЛЯ ДУША EUROSMART 2015</t>
  </si>
  <si>
    <t>СМЕСИТЕЛЬ ДЛЯ РАКОВИНЫ EUROSMART COSMOPOLITAN ECOJOY</t>
  </si>
  <si>
    <t>55101/040118/0000046</t>
  </si>
  <si>
    <t>55101/040118/0000050</t>
  </si>
  <si>
    <t>ВЕЛОСИПЕД ROCKHOPPER COMP 29 КРАСН/ЧЕРН/СТАЛЬН L</t>
  </si>
  <si>
    <t>55101/040118/0000060</t>
  </si>
  <si>
    <t>УПЛОТНИТЕЛЬНЫЕ КОЛЬЦА РЕЗИНОВЫЕ</t>
  </si>
  <si>
    <t>ШАЙБЫ ПРОРЕЗИНЕННЫЕ D14 (К-Т 100 ШТ)</t>
  </si>
  <si>
    <t>ШАЙБЫ ПРОРЕЗИНЕННЫЕ D10 (К-Т 100 ШТ)</t>
  </si>
  <si>
    <t>ШАЙБЫ ПРОРЕЗИНЕННЫЕ D8 (К-Т 100 ШТ)</t>
  </si>
  <si>
    <t>ШАЙБЫ ПРОРЕЗИНЕННЫЕ D6 (К-Т 100 ШТ)</t>
  </si>
  <si>
    <t>ШАЙБА ФОРСУНКИ (К-Т 25 ШТ)</t>
  </si>
  <si>
    <t>УВЛАЖНЯЮЩЕЕ МЫЛО "КЛУБНИКА И МОЛОКО"</t>
  </si>
  <si>
    <t>УВЛАЖНЯЮЩЕЕ МЫЛО "СВЕЖЕСТЬ ЗЕЛЕНОГО ЧАЯ"</t>
  </si>
  <si>
    <t>УВЛАЖНЯЮЩЕЕ МЫЛО "СВЕЖЕСТЬ МОРСКИХ МИНЕРАЛОВ"</t>
  </si>
  <si>
    <t>УВЛАЖНЯЮЩЕЕ МЫЛО "ЧЕРНИКА И МОЛОКО"</t>
  </si>
  <si>
    <t>55101/040118/0000073</t>
  </si>
  <si>
    <t>55101/040118/0000079</t>
  </si>
  <si>
    <t>55101/050118/0000095</t>
  </si>
  <si>
    <t>МЕБЕЛЬ ДЛЯ СИДЕНИЯ-КРЕСЛО</t>
  </si>
  <si>
    <t>55101/050118/0000111</t>
  </si>
  <si>
    <t>УВЛАЖНИТЕЛЬ ДЛЯ ВОЗДУХА</t>
  </si>
  <si>
    <t>ЭЛЕКТРИЧЕСКИЙ ТЕРМОПОТ</t>
  </si>
  <si>
    <t>ЭЛЕКТРОПЕЧЬ</t>
  </si>
  <si>
    <t>55101/050118/0000118</t>
  </si>
  <si>
    <t>ЗАЖИГАЛКА (УСТРОЙСТВО ЗАПИСИ НА ВИДЕО)</t>
  </si>
  <si>
    <t>КЛЮЧ АВТОМОБИЛЯ (УСТРОЙСТВО ЗАПИСИ НА ВИДЕО)</t>
  </si>
  <si>
    <t>ЧАСЫ (УСТРОЙСТВО ЗАПИСИ НА ВИДЕО)</t>
  </si>
  <si>
    <t>ФОРМЕННАЯ ФУРАЖКА (УСТРОЙСТВО ЗАПИСИ НА ВИДЕО)</t>
  </si>
  <si>
    <t>55101/050118/0000127</t>
  </si>
  <si>
    <t>ДРЕЛЬ</t>
  </si>
  <si>
    <t>55101/050118/0000128</t>
  </si>
  <si>
    <t>КРЕПЛЕНИЕ СТАНИНЫ WC5280 (BJ-800DW)</t>
  </si>
  <si>
    <t>РЕГУЛИРОВКА СКОРОСТИ ДЛЯ МАШИНЫ АЛМАЗНОГО БУРЕНИЯ WC6210(BJ</t>
  </si>
  <si>
    <t>-1000DW)</t>
  </si>
  <si>
    <t>55101/050118/0000131</t>
  </si>
  <si>
    <t>ЗАПАСНЫЕ ЧАСТИ ДЛЯ ДИЗЕЛЬНОГО ГЕНЕРАТОРА: РЕГУЛЯТОР НАПРЯЖЕ</t>
  </si>
  <si>
    <t>НИЯ ADG 7500TES DUO</t>
  </si>
  <si>
    <t>НИЯ ADW-220E</t>
  </si>
  <si>
    <t>НИЯ ADG 11000TE DUO</t>
  </si>
  <si>
    <t>НИЯ ADG 7500TE DUO</t>
  </si>
  <si>
    <t>НИЯ ADG 15000ES</t>
  </si>
  <si>
    <t>ЗАПАСНЫЕ ЧАСТИ ДЛЯ ДИЗЕЛЬНОГО ГЕНЕРАТОРА :РЕГУЛЯТОР НАПРЯЖЕ</t>
  </si>
  <si>
    <t>НИЯ ADG 12000EWS</t>
  </si>
  <si>
    <t>ЗАПАСНЫЕ ЧАСТИ К ДИЗЕЛЬНОМУ ГЕНЕРАТОРУ:СТАРТЕР 1100F</t>
  </si>
  <si>
    <t>55101/050118/0000135</t>
  </si>
  <si>
    <t>55101/050118/0000136</t>
  </si>
  <si>
    <t>СЕТЕВОЙ ШУРУПОВЕРТ</t>
  </si>
  <si>
    <t>55101/061217/0013090</t>
  </si>
  <si>
    <t>ХОМУТ МЕТАЛЛИЧЕСКИЙ (7500 ШТ)</t>
  </si>
  <si>
    <t>55101/061217/0013092</t>
  </si>
  <si>
    <t>ХОМУТ (164000 ШТ)</t>
  </si>
  <si>
    <t>55101/071217/0013183</t>
  </si>
  <si>
    <t>55101/080118/0000142</t>
  </si>
  <si>
    <t>55101/080118/0000149</t>
  </si>
  <si>
    <t>ПОВОРОТНЫЙ СТОЛ</t>
  </si>
  <si>
    <t>ШАПКА ДВУХСТОРОННЯЯ ROYAL,100% АКРИЛ</t>
  </si>
  <si>
    <t>ШАПКА ДВУХСТОРОННЯЯ ТЕМНО-СИНЯЯ-ЗЕЛЕНАЯ, 100% АКРИЛ</t>
  </si>
  <si>
    <t>ШАПКА УНИСЕКС MARN УПАКОВКА 12 3522.11,,,,,,111, 100% АКРИЛ</t>
  </si>
  <si>
    <t>ШАПКА УНИСЕКС ЧЕРНАЯ, УПАК. 12 3522.11.101, 100% АКРИЛ</t>
  </si>
  <si>
    <t>55101/080118/0000161</t>
  </si>
  <si>
    <t>УГЛОВАЯ ШЛИФМАШИНА</t>
  </si>
  <si>
    <t>55101/080118/0000162</t>
  </si>
  <si>
    <t>AG850-115.41 КНОПКА ВКЛ/ ВЫКЛ</t>
  </si>
  <si>
    <t>AG850-115.40 ВЫКЛЮЧАТЕЛЬ ROD</t>
  </si>
  <si>
    <t>ВЫКЛЮЧАТЕЛЬ 2 FOR CM 2300-355.1</t>
  </si>
  <si>
    <t>ВЫКЛЮЧАТЕЛЬ FOR CM 2300-355.1</t>
  </si>
  <si>
    <t>DUST-PROOF ВЫКЛЮЧАТЕЛЬ FOR RH900-24</t>
  </si>
  <si>
    <t>VARIABLE SPEED ВЫКЛЮЧАТЕЛЬ FOR DP400-10</t>
  </si>
  <si>
    <t>VARIABLE SPEED ВЫКЛЮЧАТЕЛЬ FOR DP450-10</t>
  </si>
  <si>
    <t>VARIABLE SPEED ВЫКЛЮЧАТЕЛЬ FOR DP550-10</t>
  </si>
  <si>
    <t>КНОПКА FOR RH 1500-32</t>
  </si>
  <si>
    <t>ВЫКЛЮЧАТЕЛЬ FOR AG 1200-125.2</t>
  </si>
  <si>
    <t>ВЫКЛЮЧАТЕЛЬ FOR AG 2300-230</t>
  </si>
  <si>
    <t>ВЫКЛЮЧАТЕЛЬ SKT161102-11 FOC FOR AG750-125E</t>
  </si>
  <si>
    <t>ВЫКЛЮЧАТЕЛЬ FOR AG750-125E</t>
  </si>
  <si>
    <t>ВЫКЛЮЧАТЕЛЬ FOR DP600-13</t>
  </si>
  <si>
    <t>ВЫКЛЮЧАТЕЛЬ FOR DP800-13</t>
  </si>
  <si>
    <t>ВЫКЛЮЧАТЕЛЬ FOR IW1100</t>
  </si>
  <si>
    <t>ЗАПАСНЫЕ ЧАСТИ К САБЕЛЬНОЙ ПИЛЕ: ВЫКЛЮЧАТЕЛЬ FOR RS900</t>
  </si>
  <si>
    <t>ВТУЛКА ПОДШИПНИКА FOR AG 1200-125.2</t>
  </si>
  <si>
    <t>КОРПУС СРЕДНИЙ FOR AG 2300-230</t>
  </si>
  <si>
    <t>СТОПОРНАЯ ШАЙБА FOR RH900-24</t>
  </si>
  <si>
    <t>ШАЙБА 7 FOR AG 2300-230</t>
  </si>
  <si>
    <t>ПОДШИПНИК 3 FOR RH 1100-28</t>
  </si>
  <si>
    <t>ПОДШИПНИК 4 RH 1100-38</t>
  </si>
  <si>
    <t>ПОДШИПНИК 3 FOR RH 1100-38</t>
  </si>
  <si>
    <t>ПОДШИПНИК 3 FOR RH 1500-32</t>
  </si>
  <si>
    <t>ДРЕЛЬ DP 710-13 ALTECO</t>
  </si>
  <si>
    <t>FSV522#K/ УПЛОТНЕНИЕ</t>
  </si>
  <si>
    <t>55101/080118/0000175</t>
  </si>
  <si>
    <t>КОНДИЦИОНЕР (НАСТЕННАЯ СПЛИТ СИСТЕМА, ФРЕОН R410)</t>
  </si>
  <si>
    <t>55101/081217/0013229</t>
  </si>
  <si>
    <t>ПРИНАДЛЕЖНОСТИ ПОСТЕЛЬНЫЕ</t>
  </si>
  <si>
    <t>55101/081217/0013232</t>
  </si>
  <si>
    <t>ПОСУДА СТОЛОВАЯ ИЗ ФАРФОРА</t>
  </si>
  <si>
    <t>БЛОКНОТЫ ИЗ БУМАГИ</t>
  </si>
  <si>
    <t>55101/090118/0000194</t>
  </si>
  <si>
    <t>ДВЕРЬ ВХОДНАЯ В КВАРТИРУ, МЕТАЛЛИЧЕСКАЯ (МДФ, ОДИН ЗАМОК),</t>
  </si>
  <si>
    <t>РАЗМЕР 2060*960*70</t>
  </si>
  <si>
    <t>55101/090118/0000196</t>
  </si>
  <si>
    <t>CHAIN ADJUSTER BOLT БОЛТ НАТЯЖЕНИЯ ЗАДНЕЙ ЦЕПИ</t>
  </si>
  <si>
    <t>55101/090118/0000204</t>
  </si>
  <si>
    <t>BARAKA КРЕМ -БАЛЬЗАМ 10ГР</t>
  </si>
  <si>
    <t>JOINT EASE МАСЛО ДЛЯ СУСТАВОВ СОГРЕВАЮЩЕЕ 50 МЛ</t>
  </si>
  <si>
    <t>МАСЛО ДЛЯ ВОЛОС 110 МЛ</t>
  </si>
  <si>
    <t>55101/090118/0000206</t>
  </si>
  <si>
    <t>ЗАПАСНАЯ ЧАСТЬ,РЕЛЬСЫ ОТ РАЗДВИЖНОГО ОБЕДЕННОГО СТОЛА RIENA</t>
  </si>
  <si>
    <t>55101/090118/0000217</t>
  </si>
  <si>
    <t>ТУМБА ПОД МАКИЯЖНЫЙ СТОЛ (В РАЗОБРАННОМ ВИДЕ)/MAKYAJ MASA A</t>
  </si>
  <si>
    <t>LTI KESON (DEMONTE)</t>
  </si>
  <si>
    <t>ПОДНОЖКА ПОД СТОЛ (В РАЗОБРАННОМ ВИДЕ)/SED#R #N# METAL AYAK</t>
  </si>
  <si>
    <t xml:space="preserve"> DAYAMA BARI (DEMONTE)</t>
  </si>
  <si>
    <t>ШКАФ НАД РАКОВИНОЙ (В РАЗОБРАННОМ ВИДЕ)/LAVABO DOLAP (DEMON</t>
  </si>
  <si>
    <t>TE)</t>
  </si>
  <si>
    <t>ДЕРЕВЯННОЕ ПОКРЫТИЕ БАТАРЕИ (В РАЗОБРАННОМ ВИДЕ)AH#AP KONVE</t>
  </si>
  <si>
    <t>KT#R KAPLAMASI (DEMONTE) /</t>
  </si>
  <si>
    <t>ЗЕРКАЛО В ВАННУЮ (В РАЗОБРАННОМ ВИДЕ)/BANYO AYNASI (DEMONTE</t>
  </si>
  <si>
    <t>ПРОФИЛИ ДЛЯ УСТАНОВКИ ВОКРУГ ДВЕРЕЙ (В РАЗОБРАННОМ ВИДЕ)/KA</t>
  </si>
  <si>
    <t>PI ETRAFI I#IKLI CAM METAL PROF#LLER# (DEMONTE)</t>
  </si>
  <si>
    <t>МЕТАЛЛИЧЕСКАЯ ПЛАНКА НА БАТАРЕИ (В РАЗОБРАННОМ ВИДЕ)/KONVEK</t>
  </si>
  <si>
    <t>T#R #ZER# METAL #ITA (BANYO) (DEMONTE)</t>
  </si>
  <si>
    <t>55101/090118/0000221</t>
  </si>
  <si>
    <t>ПОРОШКОВАЯ СМЕСЬ ДЛЯ РИСОВОГО ПУДИНГА</t>
  </si>
  <si>
    <t>СЛАДКИЕ ТАРТАЛЕТКИ</t>
  </si>
  <si>
    <t>ЗАМОРОЖЕННЫЙ ЭКЛЕР В ФОРМЕ ПАЛЬЦА</t>
  </si>
  <si>
    <t>МИКС СУФЛЕ</t>
  </si>
  <si>
    <t>ЗАПЕЧЕННЫЕ ЧИЗКЕЙК С МАЛИНОЙ</t>
  </si>
  <si>
    <t>ЗАПЕЧЕННЫЕ ЧИЗКЕЙК С ШОКОЛАДОМ</t>
  </si>
  <si>
    <t>ТИРАМИСУ</t>
  </si>
  <si>
    <t>ЗАМОРОЖЕННЫЙ ТОРТ ТРИ МОЛОКА (ПРЕДСТАВЛЯЮЩИЙ СОБОЙ МАСЛЯНЫЙ</t>
  </si>
  <si>
    <t xml:space="preserve"> ТОРТ, ПРОПИТАННЫЙ ТРЕМЯ ВИДАМИ МОЛОКА: СГУЩЁННЫМ МОЛОКОМ,</t>
  </si>
  <si>
    <t>ТОПЛЁНЫМ МОЛОКОМ И СЛИВКАМИ.) С ФИСТАШКАМИ</t>
  </si>
  <si>
    <t>ТОПЛЁНЫМ МОЛОКОМ И СЛИВКАМИ.)</t>
  </si>
  <si>
    <t>СЫРОЙ И ЗАМОРОЖЕННЫЙ БИСКВИТ С УКРОПОМ И ОЛИВКАМИ</t>
  </si>
  <si>
    <t>СЫРОЙ И ЗАМОРОЖЕННЫЙ БИСКВИТ СО ШПИНАТОМ</t>
  </si>
  <si>
    <t>СЫРОЙ И ЗАМОРОЖЕННЫЙ АМЕРИКАНСКИЙ БИСКВИТ С СЫРОМ</t>
  </si>
  <si>
    <t>СЫРОЕ И ЗАМОРОЖЕННОЕ ХРУСТЯЩЕЕ ПЕЧЕНЬЕ С ВИШНЕЙ</t>
  </si>
  <si>
    <t>СЫРОЙ И ЗАМОРОЖЕННЫЙ ЯБЛОЧНЫЙ БИСКВИТ</t>
  </si>
  <si>
    <t>СЫРАЯ И ЗАМОРОЖЕННАЯ ОБЫЧНАЯ БУЛОЧКА С КАКАО</t>
  </si>
  <si>
    <t>ХРУСТЯЩИЙ СЛОЕННЫЙ ПАХЛАВА</t>
  </si>
  <si>
    <t>ХРУСТЯЩИЙ КАДАИФ</t>
  </si>
  <si>
    <t>СЫРОЙ И ЗАМОРОЖЕННЫЙ КРЕМ КАДАИФ ( ПОРЦИЯ ) ЭТО ПИРОГ, ПРОП</t>
  </si>
  <si>
    <t>ИТАННЫЙ СЛАДКИМ САХАРНЫМ СИРОПОМ</t>
  </si>
  <si>
    <t>СЫРОЙ И ЗАМОРОЖЕННЫЙ КРЕМ ТВИСТ КАДАИФ ( ПОРЦИЯ ) ЭТО ПИРОГ</t>
  </si>
  <si>
    <t>, ПРОПИТАННЫЙ СЛАДКИМ САХАРНЫМ СИРОПОМ</t>
  </si>
  <si>
    <t>СЫРОЙ И ЗАМОРОЖЕННЫЙ СПИРАЛЬНЫЙ ФИСТАШКОВЫЙ КАДАИФ ( ПОРЦИЯ</t>
  </si>
  <si>
    <t xml:space="preserve"> ) ЭТО ПИРОГ, ПРОПИТАННЫЙ СЛАДКИМ САХАРНЫМ СИРОПОМ</t>
  </si>
  <si>
    <t>СЫРОЙ И ЗАМОРОЖЕННЫЙ ФИСТАШКОВЫЙ ТВИСТ КАДАИФ ( ПОРЦИЯ ) ЭТ</t>
  </si>
  <si>
    <t>О ПИРОГ, ПРОПИТАННЫЙ СЛАДКИМ САХАРНЫМ СИРОПОМ</t>
  </si>
  <si>
    <t>СЫРОЙ И ЗАМОРОЖЕННЫЙ КЮНЕФЕ-ЭТО НЕОБЫЧНЫЙ ТУРЕЦКИЙ ДЕСЕРТ,</t>
  </si>
  <si>
    <t>ИЗГОТОВЛЕННЫЙ ИЗ ТОНЧАЙШИХ НИТЕЙ ТЕСТА ( ПОРЦИЯ)</t>
  </si>
  <si>
    <t>ПЕЧЕНЫЙ И ЗАМАРОЖЕННЫЙ ПАХЛАВА С ОРЕХАМИ</t>
  </si>
  <si>
    <t>ПЕЧЕНЫЙ И ЗАМАРОЖЕННЫЙ СПЕЦИАЛЬНЫЙ ФИСТАШКОВЫЙ ПАХЛАВА С ОР</t>
  </si>
  <si>
    <t>ЕХАМИ</t>
  </si>
  <si>
    <t>ПЕЧЕНЫЙ И ЗАМАРОЖЕННЫЙ СПЕЦИАЛЬНЫЙ ФИСТАШКОВЫЙ ПАХЛАВА</t>
  </si>
  <si>
    <t>ПЕЧЕНЫЙ И ЗАМАРОЖЕННЫЙ ,БОЛЬШОЙ РАЗРЕЗАННЫЙ ФИСТАШКОВЫЙ ПАХ</t>
  </si>
  <si>
    <t>ЛАВА</t>
  </si>
  <si>
    <t>ПЕЧЕНЫЙ И ЗАМАРОЖЕННЫЙ ФИСТАШКОВЫЙ СОБИЕТ ПАХЛАВА (ТУРЕЦКИЙ</t>
  </si>
  <si>
    <t xml:space="preserve"> ДЕСЕРТ)</t>
  </si>
  <si>
    <t>ПЕЧЕНЫЙ И ЗАМАРОЖЕННЫЙ ФИСТАШКОВЫЙ РОЛЛ ПАХЛАВА</t>
  </si>
  <si>
    <t>ПЕЧЕНЫЙ И ЗАМАРОЖЕННЫЙ ФИСТАШКОВЫЙ ПАХЛАВА</t>
  </si>
  <si>
    <t>СЫРАЯ И ЗАМОРОЖЕННАЯ ОБЫЧНАЯ БУЛОЧКА С ФИСТАШКАМИ</t>
  </si>
  <si>
    <t>СЫРОЙ И ЗАМОРОЖЕННЫЙ ОБЫЧНЫЙ БЕЙГЛ(ВЫПЕЧКА, В ФОРМЕ ТОРА ИЗ</t>
  </si>
  <si>
    <t xml:space="preserve"> ПРЕДВАРИТЕЛЬНО ОБВАРЕННОГО ДРОЖЖЕВОГО ТЕСТ) С СЕМЕНАМИ ПОД</t>
  </si>
  <si>
    <t>СОЛНЕЧНИКА</t>
  </si>
  <si>
    <t xml:space="preserve"> ПРЕДВАРИТЕЛЬНО ОБВАРЕННОГО ДРОЖЖЕВОГО ТЕСТ) С КУНЖУТОМ</t>
  </si>
  <si>
    <t>СЫРЫЕ И ЗАМОРОЖЕННЫЕ ЦЕЛЬНОЗЕРНОВЫЕ БУЛОЧКИ</t>
  </si>
  <si>
    <t>СЫРАЯ И ЗАМОРОЖЕННАЯ БУЛОЧКА С СЫРОМ КАШКАВАЛ ( ЖЁЛТЫЙ СЫР</t>
  </si>
  <si>
    <t>ИЗ КОРОВЬЕГО МОЛОКА)</t>
  </si>
  <si>
    <t>СЫРАЯ И ЗАМОРОЖЕННАЯ БУЛОЧКА С УКРОПОМ И НАЧИНКОЙ ИЗ СЫРА</t>
  </si>
  <si>
    <t>СЫРАЯ И ЗАМОРОЖЕННАЯ БУЛОЧКА С СЫРОМ</t>
  </si>
  <si>
    <t>СЫРОЙ И ЗАМОРОЖЕННЫЙ БЕЙГЛ С СЫРОМ</t>
  </si>
  <si>
    <t>ЗАМОРОЖЕННАЯ НАПОЛОВИНУ ЗАПЕЧЕННАЯ ОСНОВА ПИЦЦЫ</t>
  </si>
  <si>
    <t>ЗАМОРОЖЕННАЯ НАПОЛОВИНУ ЗАПЕЧЕННАЯ ПИЦЦА С КУРИЦЕЙ</t>
  </si>
  <si>
    <t>ЗАМОРОЖЕННАЯ НАПОЛОВИНУ ЗАПЕЧЕННАЯ ПИЦЦА С МЯСОМ</t>
  </si>
  <si>
    <t>ЗАМОРОЖЕННАЯ НАПОЛОВИНУ ЗАПЕЧЕННАЯ ПИЦЦА С СЫРОМ</t>
  </si>
  <si>
    <t>СЫРОЙ И ЗАМОРОЖЕННЫЙ СЛОЕННЫЙ ПАТТИ -(ХЛЕБОБУЛОЧНОЕ ИЗДЕЛИЕ</t>
  </si>
  <si>
    <t>) С ПАСТРОМОЙ ( МЯСНОЙ ДЕЛИКАТЕС ИЗ ГОВЯДИНЫ)</t>
  </si>
  <si>
    <t>) С ФАРШЕМ</t>
  </si>
  <si>
    <t>) С КАРТОФЕЛЕМ</t>
  </si>
  <si>
    <t>) С СЫРОМ</t>
  </si>
  <si>
    <t>СЫРОЙ И ЗАМОРОЖЕННЫЙ ПАТТИ -(ХЛЕБОБУЛОЧНОЕ ИЗДЕЛИЕ) СО ШПИН</t>
  </si>
  <si>
    <t>АТОМ</t>
  </si>
  <si>
    <t>СЫРОЙ И ЗАМОРОЖЕННЫЙ ПАТТИ -(ХЛЕБОБУЛОЧНОЕ ИЗДЕЛИЕ) С КАРТО</t>
  </si>
  <si>
    <t>ФЕЛЕМ</t>
  </si>
  <si>
    <t>СЫРОЙ И ЗАМОРОЖЕННЫЙ ПАТТИ -(ХЛЕБОБУЛОЧНОЕ ИЗДЕЛИЕ) В ФОРМЕ</t>
  </si>
  <si>
    <t xml:space="preserve"> РОЗЫ СО ШПИНАТОМ</t>
  </si>
  <si>
    <t>СЫРОЙ И ЗАМОРОЖЕННЫЙ ПАТТИ -(ХЛЕБОБУЛОЧНОЕ ИЗДЕЛИЕ) С МЕДОМ</t>
  </si>
  <si>
    <t>СЫРОЙ И ЗАМОРОЖЕННЫЙ ДЕРЕВЕНСКИЙ ПАТТИ -(ХЛЕБОБУЛОЧНОЕ ИЗДЕ</t>
  </si>
  <si>
    <t>ЛИЕ) С КАРТОФЕЛЕМ</t>
  </si>
  <si>
    <t>ЛИЕ) СО ШПИНАТОМ</t>
  </si>
  <si>
    <t>СЫРОЙ И ЗАМОРОЖЕННЫЙ ПАТТИ -(ХЛЕБОБУЛОЧНОЕ ИЗДЕЛИЕ) С СЫРОМ</t>
  </si>
  <si>
    <t>СЫРОЙ И ЗАМОРОЖЕННЫЙ ДОМАШНИЙ ПАТТИ -(ХЛЕБОБУЛОЧНОЕ ИЗДЕЛИЕ</t>
  </si>
  <si>
    <t>ЗАПЕЧЕННОЕ И ЗАМОРОЖЕННОЕ ТЕСТО ДЛЯ ЭКЛЕРОВ И ПРОФИТРОЛЕЙ</t>
  </si>
  <si>
    <t>ЛИМОНАД</t>
  </si>
  <si>
    <t>55101/100118/0000228</t>
  </si>
  <si>
    <t>CHAIN ADJUSTER BOLT / БОЛТ НАТЯЖЕНИЯ ЗАДНЕЙ ЦЕПИ</t>
  </si>
  <si>
    <t>SEATPOST SHIM ELOPS / ВСТАВКА (ВТУЛКА) СЕДЛОДЕРЖАТЕЛЯ</t>
  </si>
  <si>
    <t>55101/110118/0000260</t>
  </si>
  <si>
    <t>НИППЕЛИ ПРОХОДНЫЕ ДЛЯ ПРИСОЕДИНЕНИЯ РАДИАТОРОВ ЦЕНТРАЛЬНОГО</t>
  </si>
  <si>
    <t xml:space="preserve"> ОТОПЛЕНИЯ</t>
  </si>
  <si>
    <t>55101/110917/0009908</t>
  </si>
  <si>
    <t>ЧАЙНИК ЦВЕТ КОРАЛЛОВЫЙ</t>
  </si>
  <si>
    <t>ЧАЙНИК ЦВЕТ ЧЕРНЫЙ</t>
  </si>
  <si>
    <t>МУЛЬТИВАРКА ЦВЕТ ШАМПАНЬ</t>
  </si>
  <si>
    <t>ТЕРМОПОТ ЦВЕТ БЕЛЫЙ</t>
  </si>
  <si>
    <t>ЧАЙНИК ЦВЕТ БЕСЦВЕТНОЕ СТЕКЛО</t>
  </si>
  <si>
    <t>ЧАЙНИК ЦВЕТ СТАЛЬНОЙ</t>
  </si>
  <si>
    <t>ЧАЙНИК ЦВЕТ СИНИЙ</t>
  </si>
  <si>
    <t>СОКОВЫЖИМАЛКА ЦВЕТ БЕЛЫЙ</t>
  </si>
  <si>
    <t>БЛЕНДЕР ПОГРУЖНОЙ ЦВЕТ БЕЛЫЙ</t>
  </si>
  <si>
    <t>БЛЕНДЕР НАСТОЛЬНЫЙ ЦВЕТ ЧЕРНЫЙ</t>
  </si>
  <si>
    <t>БЛЕНДЕР ПОГРУЖНОЙ ЦВЕТ СИНИЙ</t>
  </si>
  <si>
    <t>МИКСЕР ЦВЕТ ХРОМ</t>
  </si>
  <si>
    <t>БЛЕНДЕР ЦВЕТ БЕЛЫЙ</t>
  </si>
  <si>
    <t>ФЕН ЦВЕТ ЧЕРНЫЙ</t>
  </si>
  <si>
    <t>ФЕН-ЩЕТКА ЦВЕТ ЧЕРНО-БЕЛЫЙ</t>
  </si>
  <si>
    <t>ФЕН-ЩЕТКА ЦВЕТ ЖЕЛТЫЙ</t>
  </si>
  <si>
    <t>ФЕН ЦВЕТ БЕЛЫЙ</t>
  </si>
  <si>
    <t>ФЕН ЦВЕТ КОРИЧНЕВЫЙ</t>
  </si>
  <si>
    <t>ФЕН ЦВЕТ РОЗОВЫЙ</t>
  </si>
  <si>
    <t>ЭЛЕКТРОЩИПЦЫ ЦВЕТ ЧЕРНЫЙ</t>
  </si>
  <si>
    <t>МАШИНКА ДЛЯ УДАЛЕНИЯ КАТЫШКОВ ЦВЕТ БЕЛЫЙ</t>
  </si>
  <si>
    <t>МАНИКЮРНЫЙ НАБОР ЦВЕТ РОЗОВЫЙ</t>
  </si>
  <si>
    <t>ПАРОВАЯ ЩЕТКА ЦВЕТ БЕЛЫЙ</t>
  </si>
  <si>
    <t>ОТПАРИВАТЕЛЬ ЦВЕТ СИНИЙ</t>
  </si>
  <si>
    <t>УТЮГ ЦВЕТ СИНИЙ</t>
  </si>
  <si>
    <t>СКОВОРОДА ЦВЕТ СЕРЫЙ</t>
  </si>
  <si>
    <t>СКОВОРОДА-ВОК ЦВЕТ СЕРЫЙ</t>
  </si>
  <si>
    <t>НАБОР ДЛЯ СТРИЖКИ ЦВЕТ ЧЕРНЫЙ</t>
  </si>
  <si>
    <t>НАБОР ДЛЯ СТРИЖКИ ЦВЕТ ФИОЛЕТОВЫЙ</t>
  </si>
  <si>
    <t>НАБОР ДЛЯ СТРИЖКИ ЦВЕТ СИНИЙ</t>
  </si>
  <si>
    <t>ПЫЛЕСОС ЦВЕТ СИНИЙ</t>
  </si>
  <si>
    <t>ПЫЛЕСОС ЦВЕТ ЖЕМЧУЖНЫЙ</t>
  </si>
  <si>
    <t>ХЛЕБОПЕЧЬ ЦВЕТ СТАЛЬНОЙ</t>
  </si>
  <si>
    <t>55101/120118/0000269</t>
  </si>
  <si>
    <t>КРОВАТЬ ДВУХЪЯРУСНАЯ НА МЕТАЛЛИЧЕСКОМ КАРКАСЕ</t>
  </si>
  <si>
    <t>55101/120118/0000271</t>
  </si>
  <si>
    <t>КРОНШТЕЙН ПОЛЗУНА АВТОГРЕЙДЕР</t>
  </si>
  <si>
    <t>ВТУЛКА БАЛАНСИРА</t>
  </si>
  <si>
    <t>УПЛОТНИТЕЛЬНЫЕ КОЛЬЦА ВТУЛКИ КОРПУСА ПОЛУОСИ</t>
  </si>
  <si>
    <t>РЕМКОМПЛЕКТ РЕЗИНОВЫХ УПЛОТНИТЕЛЕЙ АКПП</t>
  </si>
  <si>
    <t>55101/120118/0000272</t>
  </si>
  <si>
    <t>55101/120118/0000274</t>
  </si>
  <si>
    <t>ТРОЙНИК, МОДЕЛЬ TEE QC</t>
  </si>
  <si>
    <t>КРАН, МОДЕЛЬ FCT-4</t>
  </si>
  <si>
    <t>АДАПТЕР, МОДЕЛЬ BJ-1</t>
  </si>
  <si>
    <t>55101/120118/0000281</t>
  </si>
  <si>
    <t>55101/120118/0000284</t>
  </si>
  <si>
    <t>55101/120118/0000285</t>
  </si>
  <si>
    <t>55101/120118/0000294</t>
  </si>
  <si>
    <t>ОХЛАДИТЕЛЬ МОРОЖЕННОГО</t>
  </si>
  <si>
    <t>55101/120118/0000311</t>
  </si>
  <si>
    <t>ГЕНЕРАТОР БЕНЗИНОВЫЙ ИНВЕРТОРНЫЙ, ПРОИЗВОДИТЕЛЬ: NINGDE YAN</t>
  </si>
  <si>
    <t>GKE LIGER IMP AND EXP CO.,LTD., ТОВАРНЫЙ ЗНАК: FORZA</t>
  </si>
  <si>
    <t>55101/121217/0013319</t>
  </si>
  <si>
    <t>PTR 24МЛ ШАМПУНЬ ЖИДКИЙ</t>
  </si>
  <si>
    <t>PTR 24МЛ ГЕЛЬ ДЛЯ ДУША ЖИДКИЙ</t>
  </si>
  <si>
    <t>PTR 24МЛ ЛОСЬОН ДЛЯ ТЕЛА ЖИДКИЙ</t>
  </si>
  <si>
    <t>ЧЕХЛЫ ДЛЯ ГЛАДИЛЬНОЙ ДОСКИ</t>
  </si>
  <si>
    <t>55101/131217/0013419</t>
  </si>
  <si>
    <t>ШКАФ ПО ТВ (В РАЗОБРАННОМ ВИДЕ)/TV #N#TES# (DEMONTE)</t>
  </si>
  <si>
    <t>ДЕРЕВЯННАЯ ПАНЕЛЬ (В РАЗОБРАННОМ ВИДЕ)/AH#AP PANEL (DEMONTE</t>
  </si>
  <si>
    <t>НАСТЕННАЯ ПАНЕЛЬ В КОРИДОР (В РАЗОБРАННОМ ВИДЕ)/KOR#DOR PAN</t>
  </si>
  <si>
    <t>EL (DEMONTE)</t>
  </si>
  <si>
    <t>ШКАФ МИНИБАР (В РАЗОБРАННОМ ВИДЕ)/M#N#BAR DOLABI (DEMONTE)</t>
  </si>
  <si>
    <t>ГАРДЕРОБ (В РАЗОБРАННОМ ВИДЕ)/ELB#SE DOLABI (DEMONTE)</t>
  </si>
  <si>
    <t>55101/150118/0000315</t>
  </si>
  <si>
    <t>55101/150118/0000329</t>
  </si>
  <si>
    <t>ДУШЕВЫЕ КАБИНЫ ИЗ ПЛАСТМАССЫ</t>
  </si>
  <si>
    <t>55101/150118/0000343</t>
  </si>
  <si>
    <t>НОЖКА СТОЛА</t>
  </si>
  <si>
    <t>МЯСОРУБКА, АПРОБАЦИОННЫЙ ТИП МОДЕЛИ: CNFW8</t>
  </si>
  <si>
    <t>МЯСОРУБКА, АПРОБАЦИОННЫЙ ТИП МОДЕЛИ: CNFW7</t>
  </si>
  <si>
    <t>СОКОВЫЖИМАЛКА, АПРОБАЦИОННЫЙ ТИП МОДЕЛИ: CNCJ03</t>
  </si>
  <si>
    <t>МЯСОРУБКА, АПРОБАЦИОННЫЙ ТИП МОДЕЛИ: CNFW6</t>
  </si>
  <si>
    <t>ЧАЙНИК ИЗ НЕРЖАВЕЮЩЕЙ СТАЛИ, АПРОБАЦИОННЫЙ ТИП МОДЕЛИ: CTWK</t>
  </si>
  <si>
    <t>ЭЛЕКТРИЧЕСКИЙ ЧАЙНИК, АПРОБАЦИОННЫЙ ТИП МОДЕЛИ: CTWK08A</t>
  </si>
  <si>
    <t>АККУМУЛЯТОРНЫЙ ПЫЛЕСОС, АПРОБАЦИОННЫЙ ТИП МОДЕЛИ: VCAS010V1</t>
  </si>
  <si>
    <t>55101/160118/0000354</t>
  </si>
  <si>
    <t>55101/160118/0000356</t>
  </si>
  <si>
    <t>55101/160118/0000357</t>
  </si>
  <si>
    <t>55101/160118/0000358</t>
  </si>
  <si>
    <t>АККУМУЛЯТОРНЫЙ ПЫЛЕСОС, АПРОБАЦИОННЫЙ ТИП МОДЕЛИ: VCAS010V2</t>
  </si>
  <si>
    <t>ПЫЛЕСОС, АПРОБАЦИОННЫЙ ТИП МОДЕЛИ: VCBS10X5V0</t>
  </si>
  <si>
    <t>МЯСОРУБКА, АПРОБАЦИОННЫЙ ТИП МОДЕЛИ: CNFW5</t>
  </si>
  <si>
    <t>ГАЗОВАЯ ПЛИТА, АПРОБАЦИОННЫЙ ТИП МОДЕЛИ: HI4GEF</t>
  </si>
  <si>
    <t>ВЫТЯЖКА, ВСТРАИВАЕМАЯ СНИЗУ, АПРОБАЦИОННЫЙ ТИП МОДЕЛИ: _700</t>
  </si>
  <si>
    <t>, НАИМЕНЬШИЙ ГОРИЗОНТАЛЬНЫЙ РАЗМЕР 60 СМ</t>
  </si>
  <si>
    <t>ОТДЕЛЬНОСТОЯЩ. ЭЛЕКТРИЧЕСКАЯ ПЛИТА, АПРОБАЦИОННЫЙ ТИП МОДЕЛ</t>
  </si>
  <si>
    <t>И: HIRLF2F</t>
  </si>
  <si>
    <t>55101/160118/0000365</t>
  </si>
  <si>
    <t>55101/160118/0000366</t>
  </si>
  <si>
    <t>УВЕЛИЧИТЕЛЬНОЕ ЗЕРКАЛО</t>
  </si>
  <si>
    <t>АКСЕССУАРЫ РАДИАТОРА</t>
  </si>
  <si>
    <t>РАДИАТОРЫ ДЛЯ ВАННОЙ КОМНАТЫ</t>
  </si>
  <si>
    <t>55101/160118/0000377</t>
  </si>
  <si>
    <t>ВНУТРЕННАЯ ОТДЕЛКА</t>
  </si>
  <si>
    <t>ПЛИНТУС ИЗ НЕРЖАВЕЮЩЕЙ СТАЛИ</t>
  </si>
  <si>
    <t>ПАНЕЛЬ ДЛЯ ПЕРЕДНЕЙ ЧАСТИ</t>
  </si>
  <si>
    <t>УГОЛКОВЫЙ ПРОФИЛЬ 10*10</t>
  </si>
  <si>
    <t>ПАНЕЛЬ ДЛЯ ВХОДА В ЛИФТ RIMEX CHAMPAGNE SATIN 395MM</t>
  </si>
  <si>
    <t>55101/160118/0000379</t>
  </si>
  <si>
    <t>ВАННЫ ИЗ ПЛАСТМАССЫ В АССОРТИМЕНТЕ</t>
  </si>
  <si>
    <t>СМЕСИТЕЛЬНАЯ АРМАТУРА ДЛЯ РАКОВИН И УМЫВАЛЬНИКОВ В АССОРТИМ</t>
  </si>
  <si>
    <t>ЕНТЕ</t>
  </si>
  <si>
    <t>55101/160118/0000382</t>
  </si>
  <si>
    <t>СВЕТОДИОДНАЯ АРМАТУРА</t>
  </si>
  <si>
    <t>55101/160118/0000383</t>
  </si>
  <si>
    <t>ШКАФ ПОД ТЕЛЕВИЗОР (В РАЗОБРАННОМ ВИДЕ)/ TV UNITESI (DEMONT</t>
  </si>
  <si>
    <t>55101/160118/0000387</t>
  </si>
  <si>
    <t>55101/160118/0000395</t>
  </si>
  <si>
    <t>АРТИКУЛ 5541709800 ФИЛЬТР ТОПЛИВНЫЙ</t>
  </si>
  <si>
    <t>АРТИКУЛ 3177000229 ФИЛЬТР</t>
  </si>
  <si>
    <t>АРТИКУЛ 3177000234 НАБОР ФИЛЬТРОВ</t>
  </si>
  <si>
    <t>АРТИКУЛ 0501001901 ПОДШИПНИК</t>
  </si>
  <si>
    <t>АРТИКУЛ 0501000016 ПОДШИПНИК ШАРИКОВЫЙ</t>
  </si>
  <si>
    <t>АРТИКУЛ 0501001900 ПОДШИПНИК ШАРИКОВЫЙ</t>
  </si>
  <si>
    <t>АРТИКУЛ 3176651700 НИППЕЛЬ</t>
  </si>
  <si>
    <t>АРТИКУЛ 5540663100 СТАРТЕР</t>
  </si>
  <si>
    <t>АРТИКУЛ 5590004256 СТАРТЕР</t>
  </si>
  <si>
    <t>АРТИКУЛ 5112310159 СТАРТЕР</t>
  </si>
  <si>
    <t>АРТИКУЛ 5112321791 СТАРТЕР</t>
  </si>
  <si>
    <t>АРТИКУЛ 5537261700 РЕМНАБОР</t>
  </si>
  <si>
    <t>АРТИКУЛ 5541937700 УПЛОТНЕНИЕ</t>
  </si>
  <si>
    <t>АРТИКУЛ 3176306000 НИППЕЛЬ</t>
  </si>
  <si>
    <t>АРТИКУЛ 0503210900 ПОДШИПНИК ШАРИКОВЫЙ</t>
  </si>
  <si>
    <t>АРТИКУЛ 2695937413 ШАЙБА</t>
  </si>
  <si>
    <t>АРТИКУЛ 5533272100 УПЛОТНИТЕЛЬНОЕ КОЛЬЦО</t>
  </si>
  <si>
    <t>АРТИКУЛ 2658229915 УПЛОТНЕНИЕ</t>
  </si>
  <si>
    <t>АРТИКУЛ 5540423500 БОЛТ</t>
  </si>
  <si>
    <t>АРТИКУЛ 5540130500 БОЛТ</t>
  </si>
  <si>
    <t>55101/170118/0000410</t>
  </si>
  <si>
    <t>55101/170118/0000421</t>
  </si>
  <si>
    <t>55101/170118/0000423</t>
  </si>
  <si>
    <t>55101/170118/0000427</t>
  </si>
  <si>
    <t>ДУШ</t>
  </si>
  <si>
    <t>55101/180118/0000446</t>
  </si>
  <si>
    <t>55101/180118/0000449</t>
  </si>
  <si>
    <t>КОНДИЦИОНЕРЫ (ФРЕОН R410A),КОМПЛЕКТ</t>
  </si>
  <si>
    <t>55101/180118/0000452</t>
  </si>
  <si>
    <t>55101/190118/0000470</t>
  </si>
  <si>
    <t>ПЛЕНКА ДЛЯ ПОКРЫТИЯ АКРИЛОВЫХ ВАНН (ПОСРЕДСТВОМ ВОЗДЕЙСТВИЯ</t>
  </si>
  <si>
    <t xml:space="preserve"> ВАНН)</t>
  </si>
  <si>
    <t>55101/190118/0000473</t>
  </si>
  <si>
    <t>55101/190118/0000489</t>
  </si>
  <si>
    <t>ШКАФ С ЗЕРКАЛОМ</t>
  </si>
  <si>
    <t>ГАРДЕРОБ - ДЕТСКАЯ КОМНАТА (ИЗГОТОВЛЕННЫЙ ПО ЗАКАЗУ)</t>
  </si>
  <si>
    <t>КОФЕЙНЫЙ СТОЛИК - ДЕТСКАЯ КОМНАТА (ИЗГОТОВЛЕННЫЙ ПО ЗАКАЗУ)</t>
  </si>
  <si>
    <t>НАСТЕННЫЙ БЛОК ПОД ТВ</t>
  </si>
  <si>
    <t>КОФЕЙНЫЙ СТОЛИК HEXAGON</t>
  </si>
  <si>
    <t>КОФЕЙНЫЙ СТОЛИК (ИЗГОТОВЛЕННЫЙ ПО ЗАКАЗУ)</t>
  </si>
  <si>
    <t>НАСТЕННЫЙ БЛОК ПОД ТВ (ИЗГОТОВЛЕННЫЙ ПО ЗАКАЗУ)</t>
  </si>
  <si>
    <t>ШКАФ - ХОЗЯЙСКАЯ СПАЛЬНЯ</t>
  </si>
  <si>
    <t>ПРИКРОВАТНАЯ ТУМБОЧКА - ХОЗЯЙСКАЯ СПАЛЬНЯ (ИЗГОТОВЛЕННЫЙ ПО</t>
  </si>
  <si>
    <t xml:space="preserve"> ЗАКАЗУ)</t>
  </si>
  <si>
    <t>ПРИКРОВАТНАЯ ТУМБОЧКА (ИЗГОТОВЛЕННЫЙ ПО ЗАКАЗУ)</t>
  </si>
  <si>
    <t>55101/190118/0000491</t>
  </si>
  <si>
    <t>СОЕДИНИТЕЛЬНАЯ ЛЕНТА</t>
  </si>
  <si>
    <t>55101/201217/0013583</t>
  </si>
  <si>
    <t>ПОЛОТЕНЦЕ,90X150, 60% ХЛОПОК, 40% БАМБУК</t>
  </si>
  <si>
    <t>ПОЛОТЕНЦЕ,50X90, 60% ХЛОПОК, 40% БАМБУК</t>
  </si>
  <si>
    <t>ПОЛОТЕНЦЕ,30X50, 60% ХЛОПОК, 40% БАМБУК</t>
  </si>
  <si>
    <t>ЗАПАСНАЯ ЧАСТЬ,КРУГЛАЯ РУЧКА ОТ ТУМБОЧКИ PALERMO PERA</t>
  </si>
  <si>
    <t>55101/211117/0012539</t>
  </si>
  <si>
    <t>МЕБЕЛЬ МЕТАЛЛИЧЕСКАЯ ДЛЯ ТОРГОВЫХ ЗАЛОВ</t>
  </si>
  <si>
    <t>55101/211217/0013635</t>
  </si>
  <si>
    <t>ОБЕДЕННЫЙ СТОЛ ЦВЕТ M014+W023</t>
  </si>
  <si>
    <t>ОБЕДЕННЫЙ СТОЛ ЦВЕТ M014+W012</t>
  </si>
  <si>
    <t>ОБЕДЕННЫЙ СТУЛ ЦВЕТ M004+R048</t>
  </si>
  <si>
    <t>ОБЕДЕННЫЙ СТУЛ ЦВЕТ M004+R053</t>
  </si>
  <si>
    <t>55101/211217/0013653</t>
  </si>
  <si>
    <t>ЗАПАСНАЯ ЧАСТЬ,ВЕШАЛКА ОТ ШКАФА ГАРДЕРОБА CASABLANCA</t>
  </si>
  <si>
    <t>55101/220118/0000523</t>
  </si>
  <si>
    <t>ЧАЙНИК ЭЛЕКТРИЧЕСКИЙ</t>
  </si>
  <si>
    <t>УПАКОВКА ИЗ 10 БУМАЖНЫХ МЕШКОВ ДЛЯ VCU</t>
  </si>
  <si>
    <t>УПАКОВКА ИЗ 10 БУМАЖНЫХ МЕШКОВ ДЛЯ ВЕРТ. ПЫЛ.</t>
  </si>
  <si>
    <t>МЕШКИ ДЛЯ ПЫЛЕСОСА VALET (10 ШТ В УПАКОВКЕ)</t>
  </si>
  <si>
    <t>ТКАНЕВЫЕ МЕШКИ ДЛЯ ПЫЛЕСОСА 12 ШТ</t>
  </si>
  <si>
    <t>ЭКСТРАКТОР КОВРОВЫЙ HYDROMIST LITE 230V EURO</t>
  </si>
  <si>
    <t>ПЫЛЕСОС VALET BACKPACK C 2 ЭКО ФИЛЬТРАМИ</t>
  </si>
  <si>
    <t>ВЕРТИКАЛЬНЫЙ ПЫЛЕСОС VALET SINGLE MOTOR</t>
  </si>
  <si>
    <t>VTVE ECO 800W ПРОМЫШЛЕННЫЙ ПЫЛЕСОС 230V 50/60 HZ</t>
  </si>
  <si>
    <t>РОЗЕТКА НАСТОЛЬНАЯ СЕРИИ POWER POD</t>
  </si>
  <si>
    <t>55101/221217/0013728</t>
  </si>
  <si>
    <t>ПОСЛЕДУЮЩИЙ СОЕДИНИТЕЛЬ ДЛЯ ТЕХНИЧЕСКОГО ОБСЛУЖИВАНИЯ И РЕМ</t>
  </si>
  <si>
    <t>ОНТА БУРОВОЙ УСТАНОВКИ KG940A</t>
  </si>
  <si>
    <t>ПЕРЕДНИЙ СОЕДИНИТЕЛЬ ДЛЯ ТЕХНИЧЕСКОГО ОБСЛУЖИВАНИЯ И РЕМОНТ</t>
  </si>
  <si>
    <t>А БУРОВОЙ УСТАНОВКИ</t>
  </si>
  <si>
    <t>СОЕДИНИТЕЛЬ ПНЕВМОУДАРНИКА 45А ДЛЯ ТЕХНИЧЕСКОГО ОБСЛУЖИВАНИ</t>
  </si>
  <si>
    <t>Я И РЕМОНТА БУРОВОЙ УСТАНОВКИ KG940A</t>
  </si>
  <si>
    <t>55101/230118/0000542</t>
  </si>
  <si>
    <t>КРЕМ КРАСКА ДЛЯ ВОЛОС, 100МЛ</t>
  </si>
  <si>
    <t>55101/230118/0000546</t>
  </si>
  <si>
    <t>ИЗОЛЯТ СОЕВОГО БЕЛКА</t>
  </si>
  <si>
    <t>55101/250118/0000577</t>
  </si>
  <si>
    <t>ДУШИ ДЛЯ УМЫВАНИЯ ИЗ ПЛАСТМАСС</t>
  </si>
  <si>
    <t>СИСТЕМА ВОДОСНАБЖЕНИЯ ВАННЫ</t>
  </si>
  <si>
    <t>55101/260118/0000591</t>
  </si>
  <si>
    <t>УВЛАЖНИТЕЛЬ ВОЗДУХА</t>
  </si>
  <si>
    <t>ЗУБНАЯ ЩЕТКА</t>
  </si>
  <si>
    <t>АРТИКУЛ 9106115762 КОНТАКТОР</t>
  </si>
  <si>
    <t>АРТИКУЛ 5501176200 СОЕДИНИТЕЛЬ</t>
  </si>
  <si>
    <t>55101/260118/0000612</t>
  </si>
  <si>
    <t>ШИНЫ НОВЫЕ ДЛЯ ЛЕГКОГРУЗОВЫХ АВТОМОБИЛЕЙ С ИНДЕКСОМ НАГРУЗК</t>
  </si>
  <si>
    <t>М НЕ БОЛЕЕ 121</t>
  </si>
  <si>
    <t>55101/261217/0013854</t>
  </si>
  <si>
    <t>ДЕРЕВЯННЫЙ ЖУРНАЛЬНЫЙ СТОЛ</t>
  </si>
  <si>
    <t>СТУЛЬЯ МЕТАЛЛИЧЕСКИЕ (ОБИТЫЕ)</t>
  </si>
  <si>
    <t>ПЛЕТЕННЫЕ СТУЛЬЯ (МЕТАЛЛИЧЕСКИЕ)</t>
  </si>
  <si>
    <t>ПОДУШКИ ДИВАННЫЕ</t>
  </si>
  <si>
    <t>ДЛИННЫЙ ДИВАН</t>
  </si>
  <si>
    <t>55101/261217/0013884</t>
  </si>
  <si>
    <t>ПРОВОДНАЯ РЕЛЬСОВАЯ СИСТЕМА</t>
  </si>
  <si>
    <t>ИНСТРУМЕНТЫ ДЛЯ УСТАНОВКИ</t>
  </si>
  <si>
    <t>СТИРАЛЬНАЯ МАШИНА</t>
  </si>
  <si>
    <t>ИГРОВАЯ МАШИНА</t>
  </si>
  <si>
    <t>РИСОВАРКА</t>
  </si>
  <si>
    <t>ИЗДЕЛИЯ КУХОННЫЕ ИЗ АЛЮМИНИЯ</t>
  </si>
  <si>
    <t>55101/281217/0013988</t>
  </si>
  <si>
    <t>КОВРИК ДЛЯ ВАННОЙ КОМНАТЫ ИЗ РЕЗИНЫ</t>
  </si>
  <si>
    <t>ШТОРЫ ДЛЯ ДУША И ВАННЫ ИЗ СИНТЕТИЧЕСКИХ НИТЕЙ В АССОРТИМЕНТ</t>
  </si>
  <si>
    <t>ИЗДЕЛИЯ ИЗ БЕТОНА ДЛЯ ВАННЫХ КОМНАТ</t>
  </si>
  <si>
    <t>ИЗДЕЛИЯ ИЗ ТОНКОЙ КЕРАМИКИ ДЛЯ ВАННЫХ КОМНАТ</t>
  </si>
  <si>
    <t>ЗЕРКАЛА СТЕКЛЯННЫЕ В РАМКАХ В АССОРТИМЕНТЕ</t>
  </si>
  <si>
    <t>ВЁДРЫ ДЛЯ БЫТАВЫХ НУЖД ИЗ ЧЕРНОГО МЕТАЛЛА</t>
  </si>
  <si>
    <t>КРЮЧОК ДЛЯ ПОЛОТЕНЦА И БУМАГИ, ШТАНГА ДЛЯ ПОЛОТЕНЦА</t>
  </si>
  <si>
    <t>МЕБЕЛЬ МЕТАЛЛИЧЕСКАЯ ДЛЯ ВАННОЙ КОМНАТЫ И ТУАЛЕТА В АССОРТИ</t>
  </si>
  <si>
    <t>МЕНТЕ</t>
  </si>
  <si>
    <t>ЩЕТКИ ДЛЯ УБОРКИ ТУАЛЕТА В АССОРТИМЕНТЕ</t>
  </si>
  <si>
    <t>55101/281217/0014042</t>
  </si>
  <si>
    <t>ЯЩИК 3ПОЛКИ</t>
  </si>
  <si>
    <t>ЕМКОСТЬ ПЛАСТИКОВАЯ</t>
  </si>
  <si>
    <t>КОНТЕЙНЕР ДЛЯ ЗУБНОЙ ЩЕТКИ</t>
  </si>
  <si>
    <t>ЕРШ</t>
  </si>
  <si>
    <t>СОВОК С ЩЕТКОЙ</t>
  </si>
  <si>
    <t>ВЕДРО МУСОРНОЕ С ПЕДАЛЬЮ</t>
  </si>
  <si>
    <t>НЕАРМИРОВАННЫЙ ЭЛЕКТРИЧЕСКИЙ КАБЕЛЬ</t>
  </si>
  <si>
    <t>55101/290118/0000624</t>
  </si>
  <si>
    <t>ТКАНЬ PODKLAD 190 T, СОСТАВ 100 % POLYESTER (ПОЛИЭФИРНЫЕ ВО</t>
  </si>
  <si>
    <t>ЛОКНА), ШИРИНА 150СМ, ПЛОТНОСТЬ 53Г/М2, ПЕРЕПЛЕТЕНИЕ 1/1</t>
  </si>
  <si>
    <t>КУТОЧНАЯ ТКАНЬ ДЛЯ СПЕЦ.ОДЕЖДЫ OXFORD 150D*150D PU1000 76*4</t>
  </si>
  <si>
    <t>8, СОСТАВ 100% POLYESTER (ПОЛИЭФИРНЫЕ НИТИ), ШИРИНА 150СМ,</t>
  </si>
  <si>
    <t>ПЛОТНОСТЬ 85Г/М2, ПЕРЕПЛЕТЕНИЕ 1/1, ОТДЕЛКА МАТЕРИАЛА: ОКРА</t>
  </si>
  <si>
    <t>55101/290118/0000633</t>
  </si>
  <si>
    <t>55101/290118/0000659</t>
  </si>
  <si>
    <t>ФИТИНГИ ИЗ ПЛАСТМАСС</t>
  </si>
  <si>
    <t>ЧАСТИ СВАРОЧНОГО ОБОРУДОВАНИЯ</t>
  </si>
  <si>
    <t>55101/300118/0000694</t>
  </si>
  <si>
    <t>КОФЕЙНЫЙ СТОЛИК NATURAL EDGE</t>
  </si>
  <si>
    <t>СТОЛ NATURAL EDGE ELMWOOD</t>
  </si>
  <si>
    <t>55101/300118/0000697</t>
  </si>
  <si>
    <t>ДЕКОРАТИВНЫЙ МЕТАЛЛИЧЕСКИЙ ПРОФИЛЬ</t>
  </si>
  <si>
    <t>НАСТЕННЫЕ ПАНЕЛИ</t>
  </si>
  <si>
    <t>ПАНЕЛИ ДЛЯ ЛИФТА-1</t>
  </si>
  <si>
    <t>МЕТАЛЛИЧЕСКАЯ ЛЕНТА</t>
  </si>
  <si>
    <t>55101/300118/0000713</t>
  </si>
  <si>
    <t>АККУМУЛЯТОРНАЯ ДРЕЛЬ ШУРУПОВЁРТ ALTECO STANDARD CD 1210LI</t>
  </si>
  <si>
    <t>АККУМУЛЯТОРНАЯ ДРЕЛЬ ШУРУПОВЁРТ ALTECO STANDARD CD 1410LI</t>
  </si>
  <si>
    <t>АККУМУЛЯТОРНАЯ ДРЕЛЬ ШУРУПОВЁРТ ALTECO STANDARD CD 1610LI</t>
  </si>
  <si>
    <t>АККУМУЛЯТОРНАЯ ДРЕЛЬ ШУРУПОВЁРТ ALTECO STANDARD CD 2110LI</t>
  </si>
  <si>
    <t>55101/300118/0000714</t>
  </si>
  <si>
    <t>ЧАСТИ СВАРОЧНЫХ АППАРАТОВ</t>
  </si>
  <si>
    <t>55101/310118/0000722</t>
  </si>
  <si>
    <t>КЛАПАННАЯ ПЛАСТИНА ДЛЯ ВОЗДУШНОГО КОМПРЕССОРА</t>
  </si>
  <si>
    <t>55101/310118/0000729</t>
  </si>
  <si>
    <t>МЕТАЛЛОФЕРМА ЦВЕТ:ЧЕРНЫЙ</t>
  </si>
  <si>
    <t>55101/310118/0000744</t>
  </si>
  <si>
    <t>55101/310118/0000747</t>
  </si>
  <si>
    <t>И НЕ БОЛЕЕ 121</t>
  </si>
  <si>
    <t>55103/030118/0000006</t>
  </si>
  <si>
    <t>ЧАЙ В УПАКОВКЕ</t>
  </si>
  <si>
    <t>55103/030118/0000007</t>
  </si>
  <si>
    <t>МОДУЛЬ, НАПРЯЖЕНИЕ 12(В)</t>
  </si>
  <si>
    <t>ГОЛОВНОЙ УБОР, СОСТАВ: 100% ПОЛИУРЕТАН</t>
  </si>
  <si>
    <t>БЕЙСБОЛКА ИЗ ФЕТРА, СОСТАВ: 70% ПОЛИЭСТЕР, 30% ШЕРСТЬ</t>
  </si>
  <si>
    <t>ГОЛОВНОЙ УБОР, СОСТАВ: 50% АКРИЛ, 50% ШЕРСТЬ</t>
  </si>
  <si>
    <t>ГОЛОВНОЙ УБОР, СОСТАВ: 50% ХЛОПОК, 50% АКРИЛ</t>
  </si>
  <si>
    <t>55103/040118/0000014</t>
  </si>
  <si>
    <t>ВИДЕОБРОШЮРА</t>
  </si>
  <si>
    <t>МОНТАЖНЫЙ ДРЕЙФ ДЛЯ ПОДШИПНИКА GLYCODUR</t>
  </si>
  <si>
    <t>СТЕРЖЕНЬ НАПРАВЛЯЮЩИЙ</t>
  </si>
  <si>
    <t>55103/040118/0000019</t>
  </si>
  <si>
    <t>ОФИСНЫЕ КРЕСЛА</t>
  </si>
  <si>
    <t>55103/050118/0000030</t>
  </si>
  <si>
    <t>55103/061217/0005834</t>
  </si>
  <si>
    <t>РЕШЕТКА ДЛЯ ПЕЧИ ATLAS (ИЗГОТОВЛЕНА ИЗ ОБЛЕГЧЕННОГО ПРОЧНОГ</t>
  </si>
  <si>
    <t>О АЛЛЮМИНИЕВОГО СПЛАВА) ИСПОЛЬЗУЕТСЯ КАК ВСПОМОГАТЕЛЬНАЯ ЧА</t>
  </si>
  <si>
    <t>СТЬ ПЕЧИ ДЛЯ ПОДОГРЕВА ПИЩИ НА БОРТУ САМОЛЕТА ДЛЯ ГРАЖДАНСК</t>
  </si>
  <si>
    <t>55103/080118/0000039</t>
  </si>
  <si>
    <t>ЗАПАСНЫЕ ЧАСТИ К СПЕЦ.ТЕХНИКЕ</t>
  </si>
  <si>
    <t>ФРИКЦИОН. КАТАЛОЖНЫЙ № 2352-1006</t>
  </si>
  <si>
    <t>РЕМКОМПЛЕКТ УПЛОТНЕНИЙ. КАТАЛОЖНЫЙ № 401107-00931</t>
  </si>
  <si>
    <t>ПОМПА ВОДЯНАЯ. КАТАЛОЖНЫЙ №65.06500-6148. НОВЫЙ КАТАЛОЖНЫЙ</t>
  </si>
  <si>
    <t>№400921-00016В</t>
  </si>
  <si>
    <t>55103/090118/0000056</t>
  </si>
  <si>
    <t>ОТДЕЛКА</t>
  </si>
  <si>
    <t>ВЫПРЯМИТЕЛЬ 230V ( ЗАПАСНЫЕ ЧАСТИ , КОМПЛЕКТУЮЩИЕ ДЛЯ СЕРВИ</t>
  </si>
  <si>
    <t>СНО- ГАРАНТИЙНОГО ОБСЛУЖИВАНИЯ ЛИФТОВОГО ОБОРУДОВАНИЯ KONE)</t>
  </si>
  <si>
    <t>55103/100118/0000064</t>
  </si>
  <si>
    <t>ЛИСТ ПРИТИРОЧНЫЙ ОБРАЗЕЦ (ЛИСТ ИЗ ПОЛИМЕРОВ ВИНИЛХЛОРИДА ДЛ</t>
  </si>
  <si>
    <t>Я ЛАМИНАЦИИ ПЛАСТИКА САМОКЛЕЮЩИЙСЯ В РУЛОНЕ)</t>
  </si>
  <si>
    <t>55103/111217/0005902</t>
  </si>
  <si>
    <t>НАБОР СРЕДСТВ ПО УХОДУ ЗА ЗУБАМИ</t>
  </si>
  <si>
    <t>55103/120118/0000078</t>
  </si>
  <si>
    <t>МЕТАЛЛИЧЕСКИЕ ЧАСТИ ТИПОГРАФИЧЕСКОГО СТАНКА</t>
  </si>
  <si>
    <t>ВТУЛКА МЕТАЛЛИЧЕСКАЯ</t>
  </si>
  <si>
    <t>55103/120118/0000085</t>
  </si>
  <si>
    <t>55103/150118/0000099</t>
  </si>
  <si>
    <t>АЛЮМИНИЕВЫЕ ПАНЕЛИ</t>
  </si>
  <si>
    <t>БЮСТГАЛЬТЕР БРАЛЕТТ</t>
  </si>
  <si>
    <t>БЮСТГАЛЬТЕР БАЛКОНЕТ С ФОРМ., ДИФЕР.  ЧАШКАМИ</t>
  </si>
  <si>
    <t>БЕСПРОВОДНОЙ БЮСТГАЛЬТЕР</t>
  </si>
  <si>
    <t>БЮСТГАЛЬТЕР ПУШ-АП С ФОРМ., ДИФЕР.  ЧАШКАМИ</t>
  </si>
  <si>
    <t>БЮСТГАЛЬТЕР БРА</t>
  </si>
  <si>
    <t>БЮСТГАЛЬТЕР БИКИНИ БАЛКОНЕТ С  ДИФФЕР.  ЧАШКАМИ</t>
  </si>
  <si>
    <t>БЮСТГАЛЬТЕР -БИКИНИ НА ЗАВЯЗКАХ</t>
  </si>
  <si>
    <t>БЮСТГАЛЬТЕР -БИКИНИ/ПУШ-АП НА ЗАВЯЗКАХ</t>
  </si>
  <si>
    <t>БЮСТГАЛЬТЕР ТРЕУГОЛЬНИК-БИКИНИ С ЧАШКАМИ</t>
  </si>
  <si>
    <t>БЮСТГАЛЬТЕР ПУШ-АП/ГРАДУИРОВАННАЯ ЧАШКА</t>
  </si>
  <si>
    <t>55103/171017/0004976</t>
  </si>
  <si>
    <t>ТРАНССИВЕР SM</t>
  </si>
  <si>
    <t>55103/180118/0000138</t>
  </si>
  <si>
    <t>55103/201117/0005521</t>
  </si>
  <si>
    <t>ЛИВАН</t>
  </si>
  <si>
    <t>LB</t>
  </si>
  <si>
    <t>МЕШОЧКИ</t>
  </si>
  <si>
    <t>MR</t>
  </si>
  <si>
    <t>МАВРИТАНИЯ</t>
  </si>
  <si>
    <t>55103/220118/0000160</t>
  </si>
  <si>
    <t>55103/230118/0000173</t>
  </si>
  <si>
    <t>55103/230118/0000177</t>
  </si>
  <si>
    <t>ПОДДЕРЖКА</t>
  </si>
  <si>
    <t>55103/231117/0005605</t>
  </si>
  <si>
    <t>КАМЕРЫ ВИДЕОНАБЛЮДЕНИЯ</t>
  </si>
  <si>
    <t>ВИДЕОРЕГИСТРАТОР</t>
  </si>
  <si>
    <t>55103/240118/0000201</t>
  </si>
  <si>
    <t>ФИЛЬТ-КОЛБА ПОРТАТИВНАЯ</t>
  </si>
  <si>
    <t>55103/240118/0000204</t>
  </si>
  <si>
    <t>СМАЗКА ДЛЯ ВЫСОКОНАГРУЖЕННЫХ ПОДШИПНИКОВ КАЧЕНИЯ</t>
  </si>
  <si>
    <t>55103/240118/0000208</t>
  </si>
  <si>
    <t>55103/250118/0000214</t>
  </si>
  <si>
    <t>ГОЛОВКА ВИНТА М12Х60 4.6 GALZN, ВИНТ С ПЛОСКОЙ ГОЛОВКОЙ</t>
  </si>
  <si>
    <t>ШАЙБА, ИЗ КОРРОЗИОННОСТОЙКОЙ СТАЛИ</t>
  </si>
  <si>
    <t>ВИНТ С ШЕСТИГРАННОЙ ГОЛОВКОЙ 6KT~ М 16X50 8.8 GAFZN</t>
  </si>
  <si>
    <t>ВИНТ С ШЕСТИГРАННОЙ ГОЛОВКОЙ М 16X50 8.8 GAIZN</t>
  </si>
  <si>
    <t>ВИНТ С ШЕСТИГРАННОЙ ГОЛОВКОЙ 6KT~ М16Х65 8.8 GAIZN</t>
  </si>
  <si>
    <t>ВИНТ С ШЕСТИГРАННОЙ ГОЛОВКОЙ 6KT“ М 16X65 8.8 GALZN</t>
  </si>
  <si>
    <t>ВИНТ С ПОТАЙНОЙ ГОЛОВКОЙ М12Х40 8 8 GALZN</t>
  </si>
  <si>
    <t>ВИНТ С ПОТАЙНОЙ ГОЛОВКОЙ М12Х80 8.8 GALZN</t>
  </si>
  <si>
    <t>ВИНТ С ПОТАЙНОЙ ГОЛОВКОЙ М12Х35 8.8 GALZN</t>
  </si>
  <si>
    <t>ВИНТ С ЦИЛИНДРИЧЕСКОЙ ГОЛОВКОЙ 6KT М8Х20 8.8 GAIZN</t>
  </si>
  <si>
    <t>ВИНТ С ЦИЛИНДРИЧЕСКОЙ ГОЛОВКОЙ 6KT М8Х35 8.8 GAIZN</t>
  </si>
  <si>
    <t>55103/250118/0000220</t>
  </si>
  <si>
    <t>АБАЖУР</t>
  </si>
  <si>
    <t>55103/260118/0000229</t>
  </si>
  <si>
    <t>55103/261217/0006148</t>
  </si>
  <si>
    <t>55103/261217/0006161</t>
  </si>
  <si>
    <t>ОДИНАРНОЕ КРЕСЛО-ХРОМИРОВАННЫЕ НОЖКИ</t>
  </si>
  <si>
    <t>55103/290118/0000245</t>
  </si>
  <si>
    <t>НИЖНИЙ КЛЮЧ КРЕПЛЕНИЯ</t>
  </si>
  <si>
    <t>НАПОЛЬНАЯ ПЛИТА</t>
  </si>
  <si>
    <t>ЖЕЛЕЗНАЯ РУЧКА</t>
  </si>
  <si>
    <t>МАГНИТНАЯ НАПРАВЛЯЮЩАЯ ДЛЯ РЕЗКИ</t>
  </si>
  <si>
    <t>55103/290118/0000249</t>
  </si>
  <si>
    <t>55103/290118/0000255</t>
  </si>
  <si>
    <t>55103/291217/0006226</t>
  </si>
  <si>
    <t>01.01.2018</t>
  </si>
  <si>
    <t>55103/291217/0006231</t>
  </si>
  <si>
    <t>КОСМЕТИЧЕСКАЯ ПРОДУКЦИЯ</t>
  </si>
  <si>
    <t>55106/040118/0000013</t>
  </si>
  <si>
    <t>СТАЛЬНАЯ БАЛКА ИЗ МЯГКОЙ СТАЛИ</t>
  </si>
  <si>
    <t>55106/040118/0000017</t>
  </si>
  <si>
    <t>ИЗГОТОВЛЕННАЯ КОНСТРУКЦИОННАЯ СТАЛЬ</t>
  </si>
  <si>
    <t>55106/040118/0000018</t>
  </si>
  <si>
    <t>ЗАПОРНАЯ ПЛАНКА</t>
  </si>
  <si>
    <t>ПВХ КОННЕКТОР</t>
  </si>
  <si>
    <t>БЛОК РАСПРЕДЕЛЕНИЯ ПИТАНИЯ</t>
  </si>
  <si>
    <t>55106/080118/0000027</t>
  </si>
  <si>
    <t>АЛЮМИНИЕВАЯ КОМПОЗИТНАЯ СИСТЕМА</t>
  </si>
  <si>
    <t>55106/090118/0000046</t>
  </si>
  <si>
    <t>НАБОР РУЧНЫХ ИНСТРУМЕНТОВ (КЛЮЧЕЙ) ПОЛНЫЙ НАБОР</t>
  </si>
  <si>
    <t>ЯЩИК ДЛЯ ИНСТРУМЕНТОВ (СТЕЛЛАЖ МЕТАЛЛИЧЕСКИЙ С ПЛАСТИКОВЫМИ</t>
  </si>
  <si>
    <t xml:space="preserve"> ЯЩИКАМИ)</t>
  </si>
  <si>
    <t>ШКАФ ДЛЯ ХРАНЕНИЯ РУЧНЫХ ИНСТРУМЕНТОВ (НАБОРА КЛЮЧЕЙ)</t>
  </si>
  <si>
    <t>ПРОКЛАДКА ДЛЯ КРЫШКИ КАНИСТРЫ</t>
  </si>
  <si>
    <t>СПРЕЙ ДЛЯ РАЗЪЕДИНЕНИЯ ФОРМЫ ИСПОЛЬЗУЕТСЯ ДЛЯ ПРЕДОТВРАЩЕНИ</t>
  </si>
  <si>
    <t>Я ПРИКЛЕИВАНИЯ ПЛАСТМАССОВОГО СЫРЬЯ К ПРЕСС-ФОРМАМ В ПЛАСТИ</t>
  </si>
  <si>
    <t>КОВЫХ ЛИТЬЕВЫХ МАШИНАХ</t>
  </si>
  <si>
    <t>ПЕНОГАСИТЕЛЬ</t>
  </si>
  <si>
    <t>ЭТИКЕТКИ ПРОЗРАЧНЫЕ САМОКЛЕЮЩИЕСЯ</t>
  </si>
  <si>
    <t>55106/090118/0000060</t>
  </si>
  <si>
    <t>ОДНОПРОВОДНЫЙ ТЕРМИНАЛ (ЦИФРОВОЙ)</t>
  </si>
  <si>
    <t>55106/100118/0000066</t>
  </si>
  <si>
    <t>ЗАСЛОНКА ДЛЯ РЕГУЛИРОВАНИЯ ОБЬЕМА</t>
  </si>
  <si>
    <t>ПРОТИВОПОЖАРНАЯ ЗАСЛОНКА С СЕРВОПРИВОДОМ</t>
  </si>
  <si>
    <t>ДИНАМИЧЕСКАЯ ПРОТИВОПОЖАРНАЯ ЗАСЛОНКА 1 1/2 HR</t>
  </si>
  <si>
    <t>КОРОБКА, МЕТАЛЛИЧЕСКАЯ ОБОЛОЧКА, ЭЛЕКТРИЧЕСКИЕ ПРОВОДНЫЕ АК</t>
  </si>
  <si>
    <t>СЕССУАРЫ , 1 ПОСТ , ДЛЯ ARTEOR РОЗЕТОК, РОЗЕТКА ТЕЛЕФОННОЙ</t>
  </si>
  <si>
    <t>СЕТИ И СЕТИ ДАННЫХ - 2 МОДУЛЬ , МОДЕЛЬ : SYNERGY, БРЕНД: LE</t>
  </si>
  <si>
    <t>СЕССУАРЫ , 2 ПОСТ , ДЛЯ ARTEOR РОЗЕТОК, РОЗЕТКА ТЕЛЕФОННОЙ</t>
  </si>
  <si>
    <t>СЕТИ И СЕТИ ДАННЫХ - 4 МОДУЛЬ , МОДЕЛЬ : SYNERGY, БРЕНД: LE</t>
  </si>
  <si>
    <t>РАСПАЕЧНАЯ КОРОБКА, ЭЛЕКТРИЧЕСКИЕ ПРОВОДНЫЕ АКСЕССУАРЫ , МЕ</t>
  </si>
  <si>
    <t>ТАЛЛИЧЕСКИЙ МОНТАЖ НА ПОВЕРХНОСТИ , 1 ПОСТ , С ВЫБИВАТЕЛЕМ</t>
  </si>
  <si>
    <t>, МОДЕЛЬ : SYNERGY, БРЕНД: LEGRAND, НОМЕР ДЕТАЛИ .: 736400</t>
  </si>
  <si>
    <t>ТАЛЛИЧЕСКИЙ МОНТАЖ НА ПОВЕРХНОСТИ , 2 ПОСТ , С ВЫБИВАТЕЛЕМ</t>
  </si>
  <si>
    <t>, МОДЕЛЬ : SYNERGY, БРЕНД: LEGRAND, НОМЕР ДЕТАЛИ .: 736401</t>
  </si>
  <si>
    <t>РОЗЕТКА, ДЛЯ ЭЛЕКТРО БРИТВЫ, ЭЛЕКТРИЧЕСКИЕ ПРОВОДНЫЕ АКСЕСС</t>
  </si>
  <si>
    <t>УАРЫ , В КОМПЛЕКТЕ С ПЛАСТИНОЙ 86 X 146 MM,БЕЛЫЙ, МОДЕЛЬ :</t>
  </si>
  <si>
    <t>MALLIA, БРЕНД: LEGRAND, НОМЕР ДЕТАЛИ .: 281135</t>
  </si>
  <si>
    <t>ШТЕКЕР, ПРЯМОЙ, ЭЛЕКТРИЧЕСКИЕ ПРОВОДНЫЕ АКСЕССУАРЫ , 16A, 3</t>
  </si>
  <si>
    <t>P+N+E, СЕРЫЙ, МОДЕЛЬ : TEMPRA PRO, БРЕНД: LEGRAND, НОМЕР ДЕ</t>
  </si>
  <si>
    <t>ТАЛИ .: 555329</t>
  </si>
  <si>
    <t>РОЗЕТКА, ПРОМЫШЛЕННАЯ РОЗЕТКА , ЭЛЕКТРИЧЕСКИЕ ПРОВОДНЫЕ АКС</t>
  </si>
  <si>
    <t>ЕССУАРЫ , 16A, 3P+N+E, 380/415V, СЕРЫЙ, МОДЕЛЬ : TEMPRA PRO</t>
  </si>
  <si>
    <t>, БРЕНД: LEGRAND, НОМЕР ДЕТАЛИ .: 555359</t>
  </si>
  <si>
    <t>СЕССУАРЫ , 1 ПОСТ , ДЛЯ РОЗЕТКИ ARTEOR, РОЗЕТКА ТЕЛЕФОННОЙ</t>
  </si>
  <si>
    <t>СЕТИ И СЕТИ ДАННЫХ - 2 МОДУЛЬНЫЙ, МОДЕЛЬ: SYNERGY, БРЕНД: L</t>
  </si>
  <si>
    <t>СЕТИ И СЕТИ ДАННЫХ - 2 МОДУЛЬНЫЙ, МАТЕРИАЛ:ОЦИНКОВАНАЯ СТАЛ</t>
  </si>
  <si>
    <t>СЕССУАРЫ , 2 ПОСТ , ДЛЯ РОЗЕТКИ ARTEOR, РОЗЕТКА ТЕЛЕФОННОЙ</t>
  </si>
  <si>
    <t>СЕТИ И СЕТИ ДАННЫХ - 4 МОДУЛЬНЫЙ, МОДЕЛЬ: SYNERGY, БРЕНД: L</t>
  </si>
  <si>
    <t>РАСПАЕЧНАЯ КОРОБКА ЭЛЕКТРИЧЕСКИЕ ПРОВОДНЫЕ АКСЕССУАРЫ , МЕТ</t>
  </si>
  <si>
    <t>АЛЛИЧЕСКИЙ МОНТАЖ НА ПОВЕРХНОСТИ , 1 ПОСТ , С ВЫБИВАТЕЛЕМ,</t>
  </si>
  <si>
    <t>МАТЕРИАЛ:ОЦИНКОВАНАЯ СТАЛЬ, МОДЕЛЬ: SYNERGY, БРЕНД: LEGRAND</t>
  </si>
  <si>
    <t>АЛЛИЧЕСКИЙ МОНТАЖ НА ПОВЕРХНОСТИ , 2 ПОСТ , С ВЫБИВАТЕЛЕМ,</t>
  </si>
  <si>
    <t>МАТЕРИАЛ:ОЦИНКОВАНАЯ СТАЛЬ,МОДЕЛЬ: SYNERGY, БРЕНД: LEGRAND,</t>
  </si>
  <si>
    <t>ПЛАСТИНА ,КРЫШКА , 2 МОДУЛЬНЫЙ, ЭЛЕКТРИЧЕСКИЕ ПРОВОДНЫЕ АКС</t>
  </si>
  <si>
    <t>ЕССУАРЫ , 2M 1G F/B SCH BS SQ НЕЙТРАЛЬНЫЙ ГРАФИТ , МОДЕЛЬ:</t>
  </si>
  <si>
    <t>ARTEOR, МАТЕРИАЛ:АЛЛЮМИНИЙ, БРЕНД: LEGRAND, НОМЕР ДЕТАЛИ .:</t>
  </si>
  <si>
    <t>ЕССУАРЫ , 2M 1G F/B SCH BS SQ ЖЕМЧУЖНЫЙ, МАТЕРИАЛ:АЛЛЮМИНИЙ</t>
  </si>
  <si>
    <t>, МОДЕЛЬ: ARTEOR, БРЕНД: LEGRAND, НОМЕР ДЕТАЛИ .: 575211</t>
  </si>
  <si>
    <t>ПЛАСТИНА ,КРЫШКА , 4 МОДУЛЬНЫЙ, КВАДРАТНЫЙ , 2G, ЭЛЕКТРИЧЕС</t>
  </si>
  <si>
    <t>КИЕ ПРОВОДНЫЕ АКСЕССУАРЫ , ЖЕМЧУЖНЫЙ. МАТЕРИАЛ: АЛЛЮМИНИЙ,</t>
  </si>
  <si>
    <t>МОДЕЛЬ: ARTEOR, БРЕНД: LEGRAND, НОМЕР ДЕТАЛИ .: 575081</t>
  </si>
  <si>
    <t>РОЗЕТКА, НАСТЕННЫЙ МОНТАЖ, ЭЛЕКТРИЧЕСКИЕ ПРОВОДНЫЕ АКСЕССУА</t>
  </si>
  <si>
    <t>РЫ , 16A, 2P+E, МОДЕЛЬ: TEMPRA PRO, БРЕНД: LEGRAND, НОМЕР Д</t>
  </si>
  <si>
    <t>ЕТАЛИ .: 555354</t>
  </si>
  <si>
    <t>ШТЕКЕР,ПРЯМОЙ, ЭЛЕКТРИЧЕСКИЕ ПРОВОДНЫЕ АКСЕССУАРЫ , 16A, 2P</t>
  </si>
  <si>
    <t>+E, МОДЕЛЬ: TEMPRA PRO, БРЕНД: LEGRAND, НОМЕР ДЕТАЛИ .: 555</t>
  </si>
  <si>
    <t>РОЗЕТКА, ПРОМЫШЛЕННАЯ РОЗЕТКА, ЭЛЕКТРИЧЕСКИЕ ПРОВОДНЫЕ АКСЕ</t>
  </si>
  <si>
    <t>ССУАРЫ , 16A, 3P+N+E, 380/415V, СЕРЫЙ, МОДЕЛЬ: TEMPRA PRO,</t>
  </si>
  <si>
    <t>БРЕНД: LEGRAND, НОМЕР ДЕТАЛИ .: 555359</t>
  </si>
  <si>
    <t>ШТЕКЕР,ПРЯМОЙ, ЭЛЕКТРИЧЕСКИЕ ПРОВОДНЫЕ АКСЕССУАРЫ , 16A, 3P</t>
  </si>
  <si>
    <t>+N+E, СЕРЫЙ, МОДЕЛЬ: TEMPRA PRO, БРЕНД: LEGRAND, НОМЕР ДЕТА</t>
  </si>
  <si>
    <t>ЛИ .: 555329</t>
  </si>
  <si>
    <t>55106/170118/0000125</t>
  </si>
  <si>
    <t>ОДНОСТВОРЧАТАЯ ДВЕРЬ W/ VP (150X450)</t>
  </si>
  <si>
    <t>ОДНОСТВОРЧАТАЯ ДВЕРЬ W/ TRANSOM PANEL</t>
  </si>
  <si>
    <t>ОДНОСТВОРЧАТАЯ ДВЕРЬ</t>
  </si>
  <si>
    <t>ОДНОСТВОРЧАТАЯ ЗВУКОИЗОЛИРУЮЩАЯ ДВЕРЬ</t>
  </si>
  <si>
    <t>ДВУХСТВОРЧАТАЯ ДВЕРЬ W/ VP (150X450)</t>
  </si>
  <si>
    <t>ДВУХСТВОРЧАТАЯ ДВЕРЬ W/ TRANSOM PANEL</t>
  </si>
  <si>
    <t>ДВУХСТВОРЧАТАЯ ДВЕРЬ</t>
  </si>
  <si>
    <t>ДВУХСТВОРЧАТАЯ ЗВУКОИЗОЛИРУЮЩАЯ ДВЕРЬ</t>
  </si>
  <si>
    <t>НЕРАВНОМЕРНАЯ ОДНОПОЛЬНАЯ ДВЕРЬ</t>
  </si>
  <si>
    <t>ОДНОСТВОРЧАТАЯ ДВЕРЬ W/ VISION PNL (150X450)</t>
  </si>
  <si>
    <t>ДВУХСТВОРЧАТАЯ ДВЕРЬ W/ VISION PNL (150X450)</t>
  </si>
  <si>
    <t>NFR ПРОЗРАЧНОЕ СТЕКЛО 6MM</t>
  </si>
  <si>
    <t>90MIN FR ПРОЗРАЧНОЕ СТЕКЛО 6MM</t>
  </si>
  <si>
    <t>САМОКЛЕЮЩЕЕ УПЛОТНЕНИЕ ЧЕРНОЕ ПОВЕРХНОСТНОЕ УПЛОТНЕНИЕ, 6X1</t>
  </si>
  <si>
    <t>3MM, PWM-DST-02</t>
  </si>
  <si>
    <t>ПОРОЛОНОВАЯ ЛЕНТА15X3MM ONE SIDE ADH</t>
  </si>
  <si>
    <t>KILARGO PEREMETER IS7025SI ВНЕШНИЙ УПЛОТНИТЕЛЬ 2250MM</t>
  </si>
  <si>
    <t>55106/170118/0000128</t>
  </si>
  <si>
    <t>ПРОМЫШЛЕННЫЕ МЕТАЛЛОКОНСТРУКЦИИ ДЛЯ СТРОИТЕЛЬСТВА ЗДАНИЯ</t>
  </si>
  <si>
    <t>55106/190118/0000149</t>
  </si>
  <si>
    <t>ОТШЛИФОВАННЫЕ ПЛАСТИНЫ ДЛЯ ПРЕСС-ФОРМ</t>
  </si>
  <si>
    <t>АВТОМАТИЧЕСКИЙ ШТУЦЕР / G 1/8 # 120</t>
  </si>
  <si>
    <t>55106/201217/0007270</t>
  </si>
  <si>
    <t>МЕБЕЛЬ ДЛЯ СИДЕНЬЯ</t>
  </si>
  <si>
    <t>ХИМИЧЕСКОЕ СРЕДСТВО</t>
  </si>
  <si>
    <t>СМЯГЧИТЕЛЬ</t>
  </si>
  <si>
    <t>ОТБЕЛИВАТЕЛЬ ДЛЯ БЕЛЬЯ</t>
  </si>
  <si>
    <t>ПОДСТАВКА ДЛЯ БУТЫЛОК</t>
  </si>
  <si>
    <t>55106/240118/0000178</t>
  </si>
  <si>
    <t>ШАМПУНЬ 200МЛ</t>
  </si>
  <si>
    <t>55106/260118/0000192</t>
  </si>
  <si>
    <t>ПЛИТКА ТЕРРАКОТОВАЯ FLAT18 300*1200 F630 SALMON PINK, 357 Ш</t>
  </si>
  <si>
    <t>55106/260118/1000181</t>
  </si>
  <si>
    <t>БУМАГА ОСНОВА ДЛЯ ПРОИЗВОДСТВА БУМАЖНЫХ ПОЛОТЕНЕЦ SILEN 260</t>
  </si>
  <si>
    <t>55106/291117/0006920</t>
  </si>
  <si>
    <t>ТУАЛЕТНОЕ БЕЛЬЕ</t>
  </si>
  <si>
    <t>ПЕРЕХОДНИК,ТРУБА</t>
  </si>
  <si>
    <t>55106/300118/0000209</t>
  </si>
  <si>
    <t>55106/300118/0000212</t>
  </si>
  <si>
    <t>ПЛИТКА ТЕРРАКОТОВАЯ FLAT18, РАЗМЕР 300Х1200, F630 SALMON PI</t>
  </si>
  <si>
    <t>NK (411ШТ.)</t>
  </si>
  <si>
    <t>55106/300118/0000216</t>
  </si>
  <si>
    <t>LE ОСВЕТИТЕЛЬНЫЙ СТОЛБ</t>
  </si>
  <si>
    <t>55106/300118/0000217</t>
  </si>
  <si>
    <t>ДВЕРЬ</t>
  </si>
  <si>
    <t>55106/310118/0000220</t>
  </si>
  <si>
    <t>ОТВОД И ПРИТОК ВОЗДУХА, ТИП: ДВОЙНАЯ ВЕНТИЛЯЦИОННАЯ РЕШЕТКА</t>
  </si>
  <si>
    <t xml:space="preserve"> С ЗАСЛОНКОЙ , МОДЕЛЬ : DDR, РАЗМЕР РАМЫ: 510 X 360, РАЗМЕР</t>
  </si>
  <si>
    <t xml:space="preserve"> ШЕИ : 450 X 300, RAL 9016, БЛОК B - BOH AREA,БРЕНД: FLOWTE</t>
  </si>
  <si>
    <t>55106/310118/0000222</t>
  </si>
  <si>
    <t>ОТВОД И ПРИТОК ВОЗДУХА</t>
  </si>
  <si>
    <t>55106/310118/0000228</t>
  </si>
  <si>
    <t>55204/040118/0000014</t>
  </si>
  <si>
    <t>55204/040118/0000019</t>
  </si>
  <si>
    <t>55204/050118/0000021</t>
  </si>
  <si>
    <t>РАСПЫЛИТЕЛЬНАЯ ФОРСУНКА, ЯВЛЯЕТСЯ ЧАСТЬЮ МЕХАНИЧЕСКОГО УСТР</t>
  </si>
  <si>
    <t>ОЙСТВА ДЛЯ РАСПЫЛЕНИЯ ЖИДКОСТЕЙ, БЕЗ РУЧНОГО УПРАВЛЕНИЯ</t>
  </si>
  <si>
    <t>55204/050118/0000028</t>
  </si>
  <si>
    <t>ПЛАСТИКОВЫЙ КОЛПАЧОК</t>
  </si>
  <si>
    <t>55204/110118/0000052</t>
  </si>
  <si>
    <t>55204/110118/0000053</t>
  </si>
  <si>
    <t>ГИДРАВЛИЧЕСКАЯ МУФТА</t>
  </si>
  <si>
    <t>РУКАВ ПВХ С ПЛАСТИКОВОЙ СПИРАЛЬЮ</t>
  </si>
  <si>
    <t>РУКАВ ПВХ С МЕТАЛЛИЧЕСКОЙ СПИРАЛЬЮ</t>
  </si>
  <si>
    <t>РУКАВ ПВХ С ОПЛЕТКОЙ</t>
  </si>
  <si>
    <t>РУКАВ ПВХ ТОПЛИВНЫЙ</t>
  </si>
  <si>
    <t>55204/170118/0000080</t>
  </si>
  <si>
    <t>ПОДШИПНИКИ РЕДУКТОРА (ШАРИКОВЫЕ), ПОСТАВЛЯЮСЯ В КОМПЛЕКТАХ</t>
  </si>
  <si>
    <t>КОМПЛЕКТ БОЛТОВЫХ КРЕПЛЕНИЙ, С НАРЕЗАННОЙ РЕЗЬБОЙ, МЕТАЛЛИЧ</t>
  </si>
  <si>
    <t>ЕСКИЕ</t>
  </si>
  <si>
    <t>СЖИМНАЯ НЕОПРЕНОВАЯ ПРОКЛАДКА (10 М РУЛОН)</t>
  </si>
  <si>
    <t>КОЖУХ ВРАЩАЮЩИЙСЯ ПРОРЕЗИНЕННЫЙ, НЕ АРМИРОВАННЫЙ, НЕ КОМБИН</t>
  </si>
  <si>
    <t>ИРОВАННЫЙ С ДРУГИМИ МАТЕРИАЛАМИ, БЕЗ ФИТИНГОВ</t>
  </si>
  <si>
    <t>КОМПЛЕКТ РУКАВОВ ВЫСОКОГО ДАВЛЕНИЯ, ИЗГОТОВЛЕНЫ ИЗ ВУЛКАНИЗ</t>
  </si>
  <si>
    <t>ИРОВАННОЙ РЕЗИНЫ, АРМИРОВАННЫЕ МЕТАЛЛОМ, В КОМПЛЕКТЕ С ФИТИ</t>
  </si>
  <si>
    <t>НГАМИ</t>
  </si>
  <si>
    <t>ЗАПАСНЫЕ ЧАСТИ ДЛЯ ТЕЛЕСКОПИЧЕСКОГО ПОГРУЗЧИКА, НАСОС ПОДКА</t>
  </si>
  <si>
    <t>ЧКИ ТОПЛИВА</t>
  </si>
  <si>
    <t>ЗАПАСНЫЕ ЧАСТИ ДЛЯ ТЕЛЕСКОПИЧЕСКОГО ПОГРУЗЧИКА, ВОДЯНОЙ НАС</t>
  </si>
  <si>
    <t>ЗАПАСНЫЕ ЧАСТИ ДЛЯ ТЕЛЕСКОПИЧЕСКОГО ПОГРУЗЧИКА, ПРОКЛАДКА</t>
  </si>
  <si>
    <t>ЗАПАСНЫЕ ЧАСТИ ДЛЯ СЕЛЬСКОХОЗЯЙСТВЕННОЙ ТЕХНИКИ,ФИТТИНГ</t>
  </si>
  <si>
    <t>55204/240118/0000124</t>
  </si>
  <si>
    <t>БЛОК УПРАВЛЕНИЯ, ПРЕДНАЗНАЧЕН ДЛЯ УПРАВЛЕНИЯ ИЛИ РАСПРЕДЕЛЕ</t>
  </si>
  <si>
    <t>НИЯ ЭЛЕКТРИЧЕСКОГО ТОКА, НАПРЯЖЕНИЕМ 600 В</t>
  </si>
  <si>
    <t>ВИНТ STD</t>
  </si>
  <si>
    <t>ВИНТ СТЯЖНОЙ</t>
  </si>
  <si>
    <t>МАСЛОНАСОС</t>
  </si>
  <si>
    <t>ТОПЛИВНЫЕ ФИЛЬТРЫ САМОХОДНОЙ КОСИЛКИ</t>
  </si>
  <si>
    <t>55301/030118/0000003</t>
  </si>
  <si>
    <t>ПРЕОБРАЗОВАТЕЛИ ЧАСТОТЫ</t>
  </si>
  <si>
    <t>55301/030118/0000017</t>
  </si>
  <si>
    <t>ТУФЛИ, ЖЕН, ВЕРХ: 100% ПОЛИУРЕТАН, ПОДОШВА: 100% КАУЧУК</t>
  </si>
  <si>
    <t>ТУФЛИ, ДЕВ, ВЕРХ: 85% ПОЛИУРЕТАН, ПОДОШВА: 100% КАУЧУК</t>
  </si>
  <si>
    <t>55301/030118/0000020</t>
  </si>
  <si>
    <t>РЕМЕНЬ, МАЛ 100% ПОЛИУРЕТАН</t>
  </si>
  <si>
    <t>РЕМЕНЬ, ЖЕН 100% ПОЛИУРЕТАН</t>
  </si>
  <si>
    <t>РЕМЕНЬ, МУЖ 100% ПОЛИУРЕТАН</t>
  </si>
  <si>
    <t>ГОЛОВНОЙ УБОР, ЖЕН 100% ПОЛИЭСТЕР</t>
  </si>
  <si>
    <t>ГОЛОВНОЙ УБОР, МУЖ 50% ПОЛИЭСТЕР 49% ХЛОПОК 1% ЭЛАСТАН</t>
  </si>
  <si>
    <t>ГОЛОВНОЙ УБОР, МУЖ 80% ХЛОПОК 20% ПОЛИЭСТЕР</t>
  </si>
  <si>
    <t>ГОЛОВНОЙ УБОР, МУЖ 49% ВИСКОЗА 46% ПОЛИАМИД 3% КАШЕМИР 2% Ш</t>
  </si>
  <si>
    <t>ЕРСТЬ</t>
  </si>
  <si>
    <t>ГОЛОВНОЙ УБОР, МУЖ 48% ПОЛИАМИД 47% ВИСКОЗА 5% КАШЕМИР</t>
  </si>
  <si>
    <t>ГОЛОВНОЙ УБОР, ЖЕН 100% АКРИЛ</t>
  </si>
  <si>
    <t>ГОЛОВНОЙ УБОР, МУЖ 68% АКРИЛ 18% ПОЛИЭСТЕР 7% ВИСКОЗА 5% ХЛ</t>
  </si>
  <si>
    <t>ОПОК 2% ПОЛИАМИД</t>
  </si>
  <si>
    <t>55301/030118/0000023</t>
  </si>
  <si>
    <t>НОУТБУК В КОМПЛЕКТЕ</t>
  </si>
  <si>
    <t>55301/030118/0000030</t>
  </si>
  <si>
    <t>ПЛАНШЕТНЫЙ КОМПЬЮТЕР</t>
  </si>
  <si>
    <t>55301/030118/0000038</t>
  </si>
  <si>
    <t>НИТЬ ПЕРЕНОСА ЗАРЯДА CANON WIRE,PT CORONA IRA8105</t>
  </si>
  <si>
    <t>55301/030118/0000042</t>
  </si>
  <si>
    <t>55301/030118/0000046</t>
  </si>
  <si>
    <t>"ПОРТАТИВНАЯ РАДИОСТАНЦИЯ TC-610 440-470MHZ"</t>
  </si>
  <si>
    <t>"ПОРТАТИВНАЯ РАДИОСТАНЦИЯ TC-518 136-174MHZ"</t>
  </si>
  <si>
    <t>"ПОРТАТИВНАЯ РАДИОСТАНЦИЯ TC-518 400-470MHZ"</t>
  </si>
  <si>
    <t>"ПОРТАТИВНАЯ РАДИОСТАНЦИЯ TC-320 400-470MHZ "</t>
  </si>
  <si>
    <t>ГОЛОВНОЙ УБОР, МУЖ 100% ХЛОПОК</t>
  </si>
  <si>
    <t>ГОЛОВНОЙ УБОР, МУЖ 100% ПОЛИЭСТЕР</t>
  </si>
  <si>
    <t>ГОЛОВНОЙ УБОР, ЖЕН 58% АКРИЛ 26% ПОЛИАМИД 13% ШЕРСТЬ 3% ЭЛА</t>
  </si>
  <si>
    <t>ГОЛОВНОЙ УБОР, ЖЕН 48% ВИСКОЗА 32% ПОЛИЭСТЕР 20% ПОЛИАМИД</t>
  </si>
  <si>
    <t>ГОЛОВНОЙ УБОР, МУЖ 85% АКРИЛ 15% ПОЛИЭСТЕР</t>
  </si>
  <si>
    <t>ГОЛОВНОЙ УБОР, МУЖ 100% АКРИЛ</t>
  </si>
  <si>
    <t>ГОЛОВНОЙ УБОР, ЖЕН 60% ПОЛИЭСТЕР 40% АКРИЛ</t>
  </si>
  <si>
    <t>ГОЛОВНОЙ УБОР, МУЖ 50% ПОЛИЭСТЕР 50% АКРИЛ</t>
  </si>
  <si>
    <t>55301/030118/0000052</t>
  </si>
  <si>
    <t>ДЮБЕЛЬ-ГВОЗДЬ HPS-1 5/0Х25</t>
  </si>
  <si>
    <t>АНКЕР-ШУРУП HUS 6X200</t>
  </si>
  <si>
    <t>РЕМЕНЬ ЖЕН СОСТАВ:80%ПОЛИУРЕТАН,20%ЦИНК</t>
  </si>
  <si>
    <t>РЕМЕНЬ ЖЕН СОСТАВ:100%ПОЛИУРЕТАН</t>
  </si>
  <si>
    <t>ИСТОЧНИК ПИТАНИЯ LRS-150-24,ЭЛЕКТРИЧЕСИЙ МАТЕРИАЛ</t>
  </si>
  <si>
    <t>55301/030118/0000069</t>
  </si>
  <si>
    <t>ПРОКЛАДКА МЕТАЛЛИЧЕСКАЯ КОЛЬЦЕВАЯ NPS:6" 1500CL</t>
  </si>
  <si>
    <t>ПРОКЛАДКА МЕТАЛЛИЧЕСКАЯ КОЛЬЦЕВАЯ NPS:6" 600CL</t>
  </si>
  <si>
    <t>ПРОКЛАДКА МЕТАЛЛИЧЕСКАЯ КОЛЬЦЕВАЯ NPS:4" 1500CL</t>
  </si>
  <si>
    <t>ПРОКЛАДКА МЕТАЛЛИЧЕСКАЯ КОЛЬЦЕВАЯ NPS:4" 600CL</t>
  </si>
  <si>
    <t>ПРОКЛАДКА МЕТАЛЛИЧЕСКАЯ КОЛЬЦЕВАЯ NPS:2" 900CL</t>
  </si>
  <si>
    <t>ПРОКЛАДКА МЕТАЛЛИЧЕСКАЯ КОЛЬЦЕВАЯ NPS:2" 600CL</t>
  </si>
  <si>
    <t>ПРОКЛАДКА МЕТАЛЛИЧЕСКАЯ КОЛЬЦЕВАЯ NPS:18" 600CL</t>
  </si>
  <si>
    <t>ПРОКЛАДКА МЕТАЛЛИЧЕСКАЯ КОЛЬЦЕВАЯ NPS:1.5" 600CL</t>
  </si>
  <si>
    <t>ПРОКЛАДКА МЕТАЛЛИЧЕСКАЯ КОЛЬЦЕВАЯ NPS:1" 900CL</t>
  </si>
  <si>
    <t>ПРОКЛАДКА МЕТАЛЛИЧЕСКАЯ КОЛЬЦЕВАЯ NPS:1" 600CL</t>
  </si>
  <si>
    <t>ПРОКЛАДКА МЕТАЛЛИЧЕСКАЯ КОЛЬЦЕВАЯ NPS:0.75" 900CL</t>
  </si>
  <si>
    <t>ПРОКЛАДКА МЕТАЛЛИЧЕСКАЯ КОЛЬЦЕВАЯ NPS:0.75" 600CL</t>
  </si>
  <si>
    <t>СПИРАЛЬНАЯ ПРОКЛАДКА NPS:6" 150CL</t>
  </si>
  <si>
    <t>СПИРАЛЬНАЯ ПРОКЛАДКА NPS:36" 300CL</t>
  </si>
  <si>
    <t>СПИРАЛЬНАЯ ПРОКЛАДКА NPS:32" 150CL</t>
  </si>
  <si>
    <t>СПИРАЛЬНАЯ ПРОКЛАДКА NPS:30" 150CL</t>
  </si>
  <si>
    <t>СПИРАЛЬНАЯ ПРОКЛАДКА NPS:2" 300CL</t>
  </si>
  <si>
    <t>СПИРАЛЬНАЯ ПРОКЛАДКА NPS:2" 150CL</t>
  </si>
  <si>
    <t>СПИРАЛЬНАЯ ПРОКЛАДКА NPS:18" 300CL</t>
  </si>
  <si>
    <t>СПИРАЛЬНАЯ ПРОКЛАДКА NPS:1.5" 300CL</t>
  </si>
  <si>
    <t>СПИРАЛЬНАЯ ПРОКЛАДКА NPS:1.5" 150CL</t>
  </si>
  <si>
    <t>СПИРАЛЬНАЯ ПРОКЛАДКА NPS:0.75" 300CL</t>
  </si>
  <si>
    <t>55301/030118/0000072</t>
  </si>
  <si>
    <t>55301/030118/0000076</t>
  </si>
  <si>
    <t>ШИРОКОФОРМАТНЫЙ ПРИНТЕР T730</t>
  </si>
  <si>
    <t>ШИРОКОФОРМАТНЫЙ ПРИНТЕР T795</t>
  </si>
  <si>
    <t>НОУТБУК PROBOOK 450</t>
  </si>
  <si>
    <t>ОПТИЧЕСКАЯ МЫШЬ</t>
  </si>
  <si>
    <t>СВИНЦОВО-КИСЛОТНЫЙ БАТАРЕЙНЫЙ МОДУЛЬ</t>
  </si>
  <si>
    <t>БАТАРЕЯ СВИНЦОВО-КИСЛОТНАЯ</t>
  </si>
  <si>
    <t>СЕТЕВОЙ АДАПТЕР</t>
  </si>
  <si>
    <t>ДВУХПОРТОВЫЙ АДАПТЕР ДЛЯ СЕРВЕРА</t>
  </si>
  <si>
    <t>ЭЛЕКТРОННАЯ ПЛАТА</t>
  </si>
  <si>
    <t>БЮСТГАЛЬТЕР ИЗ ХЛОПКА ЖЕНСКИЙ</t>
  </si>
  <si>
    <t>БЮСТГАЛЬТЕР ИЗ СИНТЕТИЧЕСКИХ НИТЕЙ ЖЕНСКИЙ</t>
  </si>
  <si>
    <t>ПОЛОТЕНЦЕ ИЗ ХЛОПКА (КОМПЛЕКТ)</t>
  </si>
  <si>
    <t>КУХОННОЕ ПОЛОТЕНЦЕ ИЗ ХЛОПКА (КОМПЛЕКТ)</t>
  </si>
  <si>
    <t>КУХОННОЕ ПОЛОТЕНЦЕ ИЗ ХЛОПКА</t>
  </si>
  <si>
    <t>ПОЛОТЕНЦЕ ИЗ ХЛОПКА</t>
  </si>
  <si>
    <t>ЗАКЛАДКА ДЛЯ КНИГ ИЗ ХЛОПКА</t>
  </si>
  <si>
    <t>ТЕПЛЫЕ УШАНКИ ИЗ ТЕКТИЛЬНЫХ МАТЕРИАЛОВ ДЛЯ ДЕВОЧЕК</t>
  </si>
  <si>
    <t>ШЛЯПА ИЗ ТЕКСТИЛЬНОГО МАТЕРИАЛА ДЛЯ МАЛЬЧИКОВ</t>
  </si>
  <si>
    <t>ШЛЯПА ИЗ ТЕКСТИЛЬНОГО МАТЕРИАЛА МУЖСКАЯ</t>
  </si>
  <si>
    <t>55301/030118/0000103</t>
  </si>
  <si>
    <t>ВОЗДУШНАЯ ТРУБКА (ПВХ 100 СМ), ЧАСТЬ ИЗ КОМПЛЕКТА C801 АРТИ</t>
  </si>
  <si>
    <t>КУЛ 9515575-2 / C801-ATPB AIR TUBE PVC 100CM</t>
  </si>
  <si>
    <t>ВОЗДУШНАЯ ТРУБКА (ПВХ 200 СМ), ЧАСТЬ ИЗ КОМПЛЕКТА COMP AIR</t>
  </si>
  <si>
    <t>C28 АРТИКУЛ 9520606-3 / PVC AIRTUBE 200CM</t>
  </si>
  <si>
    <t>УПАКОВКА ДЛЯ ТОНОМЕТРОВ</t>
  </si>
  <si>
    <t>АДАПТЕР ПЕРЕМЕННОГО ТОКА, ЧАСТЬ ИЗ КОМПЛЕКТА M2 BASIC АРТИК</t>
  </si>
  <si>
    <t>УЛ 9515336-9 /AC ADAPTER-S FOR BPM</t>
  </si>
  <si>
    <t>55301/030118/0000106</t>
  </si>
  <si>
    <t>BBC FABRIC BATH RECLINER SA WH / ГОРКА ДЛЯ КУПАНИЯ</t>
  </si>
  <si>
    <t>BBC AMPLIT BATH STAND*2 / СТОЙКА ПОД ВАННУ</t>
  </si>
  <si>
    <t>BBC ELECTRIC NASAL ASPIRATOR/ АСПИРАТОР ЭЛЕКТРИЧЕСКИЙ</t>
  </si>
  <si>
    <t>55301/030118/0000115</t>
  </si>
  <si>
    <t>ЕЖЕДНЕВНИКИ</t>
  </si>
  <si>
    <t>ЗАРЯДНОЕ УСТРОЙСТВО MINI С ОДНИМ ГНЕЗДОМ USB В ПРИКУРИВАТЕЛ</t>
  </si>
  <si>
    <t>ДЕТСКИЙ ВЕЛОСИПЕД BMW JUNIOR BIKE Ц:СЕРЫЙ Р:71X37,5X56СМ ПЛ</t>
  </si>
  <si>
    <t>КОЛЬЦА ДЛЯ САЛФЕТОК СОСТАВ:80% ПЛАСТИК-АКРИЛ 20% ЖЕЛЕЗО</t>
  </si>
  <si>
    <t>ПОДСТАВКА ПОД СТАКАН СОСТАВ:100% МЕТАКРИЛАТ</t>
  </si>
  <si>
    <t>СЕРВИРОВОЧНАЯ ТАРЕЛКА СОСТАВ:99% ПОЛИПРОПИЛЕН 1% БУМАГА</t>
  </si>
  <si>
    <t>ПОДНОС СОСТАВ:80% ПЛАСТИК-АКРИЛ 20% ДЕРЕВО</t>
  </si>
  <si>
    <t>СТАКАН СОСТАВ:100% ПОЛИСТИРЕН</t>
  </si>
  <si>
    <t>СТОЛОВЫЙ НАБОР СОСТАВ:100% ПОЛИСТИРЕН</t>
  </si>
  <si>
    <t>СКАТЕРТЬ-ДОРОЖКА ДЛЯ СТОЛА СОСТАВ:75% ПВХ 25% ПОЛИЭСТЕР</t>
  </si>
  <si>
    <t>ИНДИВИДУАЛЬНАЯ СКАТЕРТЬ СОСТАВ:75% ПОЛИПРОПИЛЕН 25% ПОЛИЭСТ</t>
  </si>
  <si>
    <t>ДЕКОРАТИВНЫЕ АКСЕССУАРЫ СОСТАВ:80% МЕТАКРИЛАТ 20% ДЕРЕВО</t>
  </si>
  <si>
    <t>ФОТОРАМКА СОСТАВ:45% ПОЛИСТИРЕН 25% СТЕКЛО 25% КАРТОН 5% БУ</t>
  </si>
  <si>
    <t>МАГА</t>
  </si>
  <si>
    <t>ШТОРЫ ДЛЯ ВАННОЙ СОСТАВ:100% ПОЛИЭСТЕР</t>
  </si>
  <si>
    <t>ЗАНАВЕСКА СОСТАВ:80% ПОЛИЭСТЕР 10% ХЛОПОК 10% ТУТОВЫЙ ШЕЛК</t>
  </si>
  <si>
    <t>МАСКА ДЛЯ СНА СОСТАВ:50% ХЛОПОК 50% ТУТОВЫЙ ШЕЛК</t>
  </si>
  <si>
    <t>ШЛЯПА СОСТАВ:94% ПОЛИЭСТЕР 6% ЭЛАСТАН</t>
  </si>
  <si>
    <t>ПОДНОС СОСТАВ:100% ЦЕМЕНТ</t>
  </si>
  <si>
    <t>КОРОБКА ДЛЯ УКРАШЕНИЙ СОСТАВ:90% ЦЕМЕНТ 10% ПЛАСТИК-ПОЛИЭФИ</t>
  </si>
  <si>
    <t>ДЕКОРАТИВНЫЕ АКСЕССУАРЫ СОСТАВ:100% ЦЕМЕНТ</t>
  </si>
  <si>
    <t>ДОЗАТОР ДЛЯ МЫЛА СОСТАВ:90% ЦЕМЕНТ 10% АКРИЛОНИТРИЛ-БУТАДИЕ</t>
  </si>
  <si>
    <t>Н-СТИРОЛ</t>
  </si>
  <si>
    <t>ФОТОРАМКА СОСТАВ:40% КАМЕНЬ 35% НЕНАСЫЩЕННАЯ ПОЛИЭФИРНАЯ СМ</t>
  </si>
  <si>
    <t>ОЛА 12% СТЕКЛО 12% КАРТОН 1% ЖЕЛЕЗО</t>
  </si>
  <si>
    <t>СЕРВИРОВОЧНАЯ ТАРЕЛКА СОСТАВ:100% ФАРФОР</t>
  </si>
  <si>
    <t>ЗЕРКАЛО СОСТАВ:90% СТЕКЛО 10% ЛАТУНЬ</t>
  </si>
  <si>
    <t>САХАРНИЦА СОСТАВ:100% СТЕКЛО</t>
  </si>
  <si>
    <t>КОЛЬЦА ДЛЯ САЛФЕТОК СОСТАВ:100% ЖЕЛЕЗО</t>
  </si>
  <si>
    <t>ВЕШАЛКА СОСТАВ:94% ЖЕЛЕЗО 6% ПОЛИПРОПИЛЕН</t>
  </si>
  <si>
    <t>ВЕШАЛКА СОСТАВ:95% АЛЮМИНИЙ 5% ДЕРЕВО</t>
  </si>
  <si>
    <t>СТОЛ СОСТАВ:50% СТЕКЛО 50% ЖЕЛЕЗО</t>
  </si>
  <si>
    <t>СТОЛ СОСТАВ:70% МДФ 30% ДРЕВЕСИНА СОСНЫ</t>
  </si>
  <si>
    <t>ПОКРЫВАЛО СОСТАВ:100% ПОЛИЭСТЕР</t>
  </si>
  <si>
    <t>ПОДУШКА ДЕКОРАТИВНАЯ СОСТАВ:60% ХЛОПОК 40% ВИСКОЗА</t>
  </si>
  <si>
    <t>ИГРУШКА МЯГКАЯ СОСТАВ:40% ХЛОПОК 40% ВИСКОЗА 20% ЛЁН</t>
  </si>
  <si>
    <t>НОВОГОДНИЕ ПРИНАДЛЕЖНОСТИ СОСТАВ:50% ПОЛИСТИРЕН 50% СОЛОМА</t>
  </si>
  <si>
    <t>КОРЗИНА СОСТАВ:100% АЛЮМИНИЙ</t>
  </si>
  <si>
    <t>ДЕТСК. ОБУВЬ %100 КОЖЗАМ</t>
  </si>
  <si>
    <t>БЛОК ПИТАНИЯ (AC/DС АДАПТЕР "ACBEL" МОДЕЛЬ 100912Е) ДЛЯ СИС</t>
  </si>
  <si>
    <t>ТЕМЫ ОЧИСТКИ ВОДЫ (10КОР)</t>
  </si>
  <si>
    <t>55301/030118/0000150</t>
  </si>
  <si>
    <t>ДИСТАНЦИОННЫЙ ПУЛЬТ УПРАВЛЕНИЯ RC/TOY MODEL INSPIRE 2 PART</t>
  </si>
  <si>
    <t>04 REMOTE CONTROLLER. НАПРЯЖЕНИЕ НЕ ПРЕВЫШАЕТ 12В</t>
  </si>
  <si>
    <t>ЗАРЯДНОЕ УСТРОЙСТВО RC/TOY MODEL INSPIRE 2 PART 07 180W POW</t>
  </si>
  <si>
    <t>ER ADAPTOR(WITHOUT AC CABLE)</t>
  </si>
  <si>
    <t>КАБЕЛЬ RC/TOY MODEL MAVIC PART3 RC CABLE#STANDARD MICRO USB</t>
  </si>
  <si>
    <t xml:space="preserve"> CONNECTOR#</t>
  </si>
  <si>
    <t>55301/030118/0000151</t>
  </si>
  <si>
    <t>ПРИНТЕР ЛАЗЕРНЫЙ HP HP COLOR LASERJET CP5225 (А3) 600 DPI,</t>
  </si>
  <si>
    <t>20 PPM, 192MB, 540MHZ, USB 2.0 TRAY 100 + 250 PAGE, DUTY CY</t>
  </si>
  <si>
    <t>CLE – 75.000</t>
  </si>
  <si>
    <t>НОУТБУК HP NOTEBOOK HP ENVY X360 CONVERT 15-BP107UR</t>
  </si>
  <si>
    <t>НОУТБУК HP NOTEBOOK HP SPECTRE X360 CONV 15-BL102UR</t>
  </si>
  <si>
    <t>НОУТБУК HP NOTEBOOK HP ENVY X360 CONVERT 15-BP108UR</t>
  </si>
  <si>
    <t>АДАПТЕР HP HP USB TO SERIAL PORT ADAPTER</t>
  </si>
  <si>
    <t>НОУТБУК HP NOTEBOOK HP PAVILION X360 15-BR000UR/PENTIUM 441</t>
  </si>
  <si>
    <t>5U/15.6 HD/4GB/500GB/UMA/NOODD/WINDOWS 10/SILVER</t>
  </si>
  <si>
    <t>НОУТБУК HP NOTEBOOK HP PAVILION 15-CC004UR/CORE I3-7100U/15</t>
  </si>
  <si>
    <t>.6 FHD/6GB/1TB/UMA/DVD/WINDOWS 10/MINERAL SILVER</t>
  </si>
  <si>
    <t>НОУТБУК HP NOTEBOOK HP PAVILION 15-CC006UR/CORE I3-7100U/15</t>
  </si>
  <si>
    <t>.6 FHD/6GB/1TB/UMA/DVD/WINDOWS 10/OPULENT BLUE</t>
  </si>
  <si>
    <t>НОУТБУК HP NOTEBOOK HP ENVY 17-AE101UR/CORE I7-8550U/17.3 F</t>
  </si>
  <si>
    <t>HD/8GB/1TB SSD/NVIDIA GEFORCE MX150 2GB/DVD/WINDOWS 10/SILV</t>
  </si>
  <si>
    <t>НОУТБУК HP NOTEBOOK HP OMEN 17-AN003UR/CORE I5-7300HQ/17.3</t>
  </si>
  <si>
    <t>FHD/8GB/1TB/NVIDIA GEFORCE GTX 1050 2GB/DVD/DOS/SHADOW BLAC</t>
  </si>
  <si>
    <t>НОУТБУК HP NOTEBOOK HP OMEN X 17-AP000UR/CORE I7-7700HQ/17.</t>
  </si>
  <si>
    <t>3 FHD/16GB/1TB+256GB SSD/NVIDIA GEFORCE GTX1070 8GB/NOODD/W</t>
  </si>
  <si>
    <t>INDOWS 10/SHADOW BLACK</t>
  </si>
  <si>
    <t>НОУТБУК HP NOTEBOOK HP OMEN X 17-AP001UR/CORE I7-7700HQ/17.</t>
  </si>
  <si>
    <t>3 FHD/16GB/1TB+256GB SSD/NVIDIA GEFORCE GTX1080 8GB/NOODD/W</t>
  </si>
  <si>
    <t>INDOWS</t>
  </si>
  <si>
    <t>НОУТБУК HP NOTEBOOK HP PAVILION X360 14-BA013UR/CORE I7-750</t>
  </si>
  <si>
    <t>0U/14.0 HD/4GB/500GB/UMA/NOODD/WINDOWS 10/SILVER</t>
  </si>
  <si>
    <t>НОУТБУК HP NOTEBOOK HP PAVILION X360 14-BA035UR/CORE I3-710</t>
  </si>
  <si>
    <t>0U/TOUCH 14.0 FHD/4GB/1TB/GMA/NOODD/WINDOWS 10/SILVER</t>
  </si>
  <si>
    <t>НОУТБУК HP HP PB430G5 I5-8250U 13 4GB/500 PC</t>
  </si>
  <si>
    <t>АДАПТЕР HP БЛОК ПИТАНИЯ HP 65W SMART AC ADAPTER-MULTINATION</t>
  </si>
  <si>
    <t>AL - UK ENGLISH LOCALIZATION</t>
  </si>
  <si>
    <t>ПРИНТЕР ЛАЗЕРНЫЙ HP ПРИНТЕР ЛАЗЕРНЫЙ HP G3Q35A LASERJET PRO</t>
  </si>
  <si>
    <t xml:space="preserve"> M102W (A4)</t>
  </si>
  <si>
    <t>ТЕПЛЫЕ УШАНКИ ИЗ ТЕКТИЛЬНЫХ МАТЕРИАЛОВ ЖЕНСКИЕ</t>
  </si>
  <si>
    <t>ШЛЯПА ИЗ ТЕКСТИЛЬНОГО МАТЕРИАЛА ДЛЯ ДЕВОЧЕК</t>
  </si>
  <si>
    <t>ШЛЯПА ИЗ ТЕКСТИЛЬНОГО МАТЕРИАЛА ЖЕНСКАЯ</t>
  </si>
  <si>
    <t>ЧЕРНИЛЬНАЯ СИСТЕМА БЕЗ ПОМПЫ</t>
  </si>
  <si>
    <t>ШАПКА ИЗ ТЕКСТИЛЬНОГО МАТЕРИАЛА</t>
  </si>
  <si>
    <t>УШАНКИ ИЗ ТЕКТИЛЬНЫХ МАТЕРИАЛОВ ДЛЯ ДЕВОЧЕК</t>
  </si>
  <si>
    <t>БЕРЕТ ИЗ ТЕКСТИЛЬНОГО МАТЕРИАЛА</t>
  </si>
  <si>
    <t>55301/030118/0000190</t>
  </si>
  <si>
    <t>55301/030118/0000198</t>
  </si>
  <si>
    <t>НАПРАВЛЯЮЩИЙ ШТИФТ F-1000</t>
  </si>
  <si>
    <t>НИЖНЯЯ ПРОВОДКА ДЛЯ БУРОВОГО НАСОСА F-1000</t>
  </si>
  <si>
    <t>ВЕРХНЯЯ ПРОВОДКА ДЛЯ БУРОВОГО НАСОСА F-1000</t>
  </si>
  <si>
    <t>КРЕЙЦКОПФНЫЙ ПАЛЕЦ F-1000</t>
  </si>
  <si>
    <t>КРЕЙЦКОПФ ДЛЯ БУРОВОГО НАСОСА F-1000</t>
  </si>
  <si>
    <t>55301/030118/0000200</t>
  </si>
  <si>
    <t>КОМНАТНЫЕ КОНДИЦИОНЕРЫ ВНУТРЕННИЙ БЛОК УСТАНОВКИ ДЛЯ КОНДИЦ</t>
  </si>
  <si>
    <t>ИОНИРОВАНИЯ ВОЗДУХА, ОБОРУДОВАННЫЕ ВЕНТИЛЯТОРОМ С ДВИГАТЕЛЕ</t>
  </si>
  <si>
    <t>М И ПРИБОРАМИ ДЛЯ ИЗМЕНЕНИЯ ТЕМПЕРАТУРЫ И ВЛАЖНОСТИ ВОЗДУХА</t>
  </si>
  <si>
    <t>КОМПЛЕКТУЮЩИЕ(КОНТРОЛЛЕР ДЛЯ УПРАВЛЕНИЯ СИСТЕМЫ КОНДИЦИОНИР</t>
  </si>
  <si>
    <t>ОВАНИЯ)</t>
  </si>
  <si>
    <t>ПУЛЬТ УПРАВЛЕНИЯ ДЛЯ УДАЛЕННОГО УПРАВЛЕНИЯ</t>
  </si>
  <si>
    <t>КОМПЛЕКТУЮЩИЕ(ДЕКОРАТИВНАЯ ПАНЕЛЬ)</t>
  </si>
  <si>
    <t>55301/030118/0000203</t>
  </si>
  <si>
    <t>ФИЛЬТРАЦИОННАЯ УСТАНОВКА ДЛЯ ОЧИСТКИ СТОЧНЫХ ВОД</t>
  </si>
  <si>
    <t>55301/030118/0000205</t>
  </si>
  <si>
    <t>ЗАРЯДНОЕ УСТРОЙСТВО С ТАЙМЕРОМ</t>
  </si>
  <si>
    <t>55301/030118/0000207</t>
  </si>
  <si>
    <t>ЭЛЕКТРОМЯСОРУБКА</t>
  </si>
  <si>
    <t>ЧОППЕР</t>
  </si>
  <si>
    <t>БЛЕНДЕР</t>
  </si>
  <si>
    <t>ЭЛЕКТРОПЛИТКА</t>
  </si>
  <si>
    <t>ТЕРМОПОТ</t>
  </si>
  <si>
    <t>СЭНДВИЧНИЦА</t>
  </si>
  <si>
    <t>МУЛЬТИВАРКА</t>
  </si>
  <si>
    <t>ВАФЕЛЬНИЦА</t>
  </si>
  <si>
    <t>ПЛОЙКА</t>
  </si>
  <si>
    <t>ТРИММЕР</t>
  </si>
  <si>
    <t>МАШИНКА ДЛЯ СТРИЖКИ</t>
  </si>
  <si>
    <t>ПЫЛЕСОС (1600 ВТ)</t>
  </si>
  <si>
    <t>УТЮГ</t>
  </si>
  <si>
    <t>ФЕН</t>
  </si>
  <si>
    <t>ПЕЧЬ ЭЛЕКТРИЧЕСКАЯ</t>
  </si>
  <si>
    <t>УПЛОТНЕНИЕ С ДВУМЯ КРОМКАМИ ДЛЯ ПОДШИПНИКА</t>
  </si>
  <si>
    <t>ПРОТЯЖНЫЙ РОЛИК ДЛЯ ПРИНТЕРА</t>
  </si>
  <si>
    <t>55301/030118/0000224</t>
  </si>
  <si>
    <t>КОМПЛЕКТУЮЩИЕ МАЯТНИКА</t>
  </si>
  <si>
    <t>КОНЦЕВОЙ ПОДШИПНИК С КОМПЛЕКТОМ КРЕПЕЖА</t>
  </si>
  <si>
    <t>РЕЕЧНЫЙ ПОДШИПНИК ПРИЖИМНОЙ (КОМП.)</t>
  </si>
  <si>
    <t>РЕЕЧНЫЙ ПОДШИПНИК МЕХАНИЗМА ЗАТОЧКИ</t>
  </si>
  <si>
    <t>УПОРНЫЙ ПОДШИПНИК МАЯТНИКА ВА6</t>
  </si>
  <si>
    <t>ГОФРИРОВАННАЯ ТРУБКА 4*2,5 ММ</t>
  </si>
  <si>
    <t>СЕНСОР КОНТРОЛЯ КРАЯ ТКАНИ</t>
  </si>
  <si>
    <t>ИНДУКТИВНЫЙ ДАТЧИК ОТРЕЗНОГО НОЖА МТ1</t>
  </si>
  <si>
    <t>ПЕРЕКЛЮЧАТЕЛЬ НА КАТЕР</t>
  </si>
  <si>
    <t>55301/030118/0000234</t>
  </si>
  <si>
    <t>ВСТРАЕВАЕМАЯ ЧАСТЬ К РАДИОСТАНЦИИ: ВЕРХНИЙ ЦОКОЛЬ В СБОРЕ</t>
  </si>
  <si>
    <t>55301/030118/0000235</t>
  </si>
  <si>
    <t>55301/030118/0000237</t>
  </si>
  <si>
    <t>ПРОКЛАДКА ТРУБЫ ВСАСА</t>
  </si>
  <si>
    <t>ПРОКЛАДКА ТОРЦЕВОЙ КРЫШКИ РЕЗИНОВАЯ</t>
  </si>
  <si>
    <t>55301/040118/0000253</t>
  </si>
  <si>
    <t>КЛЕЙ ДВУХКОМПОНЕНТНЫЙ ДЛЯ АКРИЛОВЫХ ПОВЕРХНОСТЕЙ С МАРКИРОВ</t>
  </si>
  <si>
    <t>КОЙ ADHESIVE FOR STARON SOLID SURFACE (КОМПОНЕНТ А, КОМПОНЕ</t>
  </si>
  <si>
    <t>НТ В) 50 ML CARTRIDGES / КАРТРИДЖ 50 МЛ</t>
  </si>
  <si>
    <t>ЗУБНАЯ ПАСТА (ДЛЯ ОБСЛУЖИВАНИЯ ПАССАЖИРОВ ВО ВРЕМЯ ПОЛЕТА)</t>
  </si>
  <si>
    <t>КРЕМ ДЛЯ РУК В САШЕ (ДЛЯ ОБСЛУЖИВАНИЯ ПАССАЖИРОВ ВО ВРЕМЯ П</t>
  </si>
  <si>
    <t>МАСКА ДЛЯ СНА (ДЛЯ ОБСЛУЖИВАНИЯ ПАССАЖИРОВ ВО ВРЕМЯ ПОЛЕТА)</t>
  </si>
  <si>
    <t>55301/040118/0000269</t>
  </si>
  <si>
    <t>55301/040118/0000270</t>
  </si>
  <si>
    <t>ФИЛЬТР МАСЛЯНЫЙ ДЛЯ СПЕЦ.ТЕХНИКИ 629206-7110</t>
  </si>
  <si>
    <t>ФИЛЬТР МАСЛЯНЫЙ ДЛЯ СПЕЦ.ТЕХНИКИ C1112</t>
  </si>
  <si>
    <t>ФИЛЬТР МАСЛЯНЫЙ ДЛЯ СПЕЦ.ТЕХНИКИ MFR3400</t>
  </si>
  <si>
    <t>ФИЛЬТР МАСЛЯНЫЙ ДЛЯ СПЕЦ.ТЕХНИКИ UFI E SE21 N MF</t>
  </si>
  <si>
    <t>ФИЛЬТР МАСЛЯНЫЙ ДЛЯ СПЕЦ.ТЕХНИКИ HF28974</t>
  </si>
  <si>
    <t>55301/040118/0000271</t>
  </si>
  <si>
    <t>СВЕТОДИОДНЫЙ ПРОЖЕКТОР, AC85-265V, 4Х3W, РАЗМЕР: L184XW184X</t>
  </si>
  <si>
    <t>H94ММ, МАТЕРИАЛ - ЛИТЫЙ АЛЮМИНИЙ</t>
  </si>
  <si>
    <t>СВЕТОДИОДНЫЙ ПРОЖЕКТОР, AC85-265V, 20W, РАЗМЕР:L608*W423* H</t>
  </si>
  <si>
    <t>200ММ, МАТЕРИАЛ - ЛИТЫЙ АЛЮМИНИЙ</t>
  </si>
  <si>
    <t>СВЕТОДИОДНЫЙ ЛИНЕЙНЫЙ СВЕТИЛЬНИК, DC24V,6W, РАЗМЕР: L500XW1</t>
  </si>
  <si>
    <t>8XH20ММ, МАТЕРИАЛ - ЛИТЫЙ АЛЮМИНИЙ</t>
  </si>
  <si>
    <t>СВЕТОДИОДНЫЙ ЛИНЕЙНЫЙ СВЕТИЛЬНИК, DC24V,12W, РАЗМЕР: L1000X</t>
  </si>
  <si>
    <t>W18XH20ММ, МАТЕРИАЛ - ЛИТЫЙ АЛЮМИНИЙ</t>
  </si>
  <si>
    <t>СВЕТОДИОДНЫЙ ПРОЖЕКТОР, AC85-265V, 18W, РАЗМЕР: О138,5XН20X</t>
  </si>
  <si>
    <t>8,5ММ, МАТЕРИАЛ - ЛИТЫЙ АЛЮМИНИЙ</t>
  </si>
  <si>
    <t>W27XH26ММ, МАТЕРИАЛ - ЛИТЫЙ АЛЮМИНИЙ</t>
  </si>
  <si>
    <t>БЛОК ПИТАНИЯ. КОРПУС - МЕТАЛЛИЧЕСКИЙ, 350W, 180-264VAC,IP44</t>
  </si>
  <si>
    <t>55301/040118/0000277</t>
  </si>
  <si>
    <t>ПОРТАТИВНОЕ ЗАРЯДНОЕ УСТРОЙСТВО HIPER XPX6500 HIPER POWER B</t>
  </si>
  <si>
    <t>ANK XPX6500, 6500 MAH, 1 USB OUTPUT, MICROUSB CABLE, INPUT</t>
  </si>
  <si>
    <t>2A, OUTPUT 2.4A, BLACK</t>
  </si>
  <si>
    <t>ПОРТАТИВНОЕ ЗАРЯДНОЕ УСТРОЙСТВО HIPER SLS6300 HIPER POWER B</t>
  </si>
  <si>
    <t>ANK SLS6300, 6300 MAH, MICROUSB CABLE, 2USB OUTPUTS: INPUT</t>
  </si>
  <si>
    <t>2A, OUTPUT 2.1A. SILVER</t>
  </si>
  <si>
    <t>2A, OUTPUT 2.1A. GOLD</t>
  </si>
  <si>
    <t>ПОРТАТИВНОЕ ЗАРЯДНОЕ УСТРОЙСТВО HIPER RP7500 HIPER POWER BA</t>
  </si>
  <si>
    <t>NK RP7500, 7500 MAH, MICROUSB CABLE, 2 USBOUTPUTS: INPUT 2A</t>
  </si>
  <si>
    <t>, OUTPUT 2.1A. WHITE</t>
  </si>
  <si>
    <t>ПОРТАТИВНОЕ ЗАРЯДНОЕ УСТРОЙСТВО HIPER SP5000 HIPER POWER BA</t>
  </si>
  <si>
    <t>NK SP5000, 5000 MAH, 2 USB OUTPUTS,MICROUSB CABLE, INPUT 1A</t>
  </si>
  <si>
    <t>, OUTPUT 2.1A, INDIGO</t>
  </si>
  <si>
    <t>ПОРТАТИВНОЕ ЗАРЯДНОЕ УСТРОЙСТВО HIPER MP15000 HIPER POWER B</t>
  </si>
  <si>
    <t>ANK MP15000, CAPACITY: 15000 MAH, SD CARD READER, LED TORCH</t>
  </si>
  <si>
    <t>, 2 USB OUTPUTS, INPUT 2A, TOTAL OUTPUT 2,1A, BLACK</t>
  </si>
  <si>
    <t>ПОРТАТИВНОЕ ЗАРЯДНОЕ УСТРОЙСТВО HIPER MP10000 HIPER POWER B</t>
  </si>
  <si>
    <t>ANK MP10000, CAPACITY: 10000 MAH, SD CARD READER, LED TORCH</t>
  </si>
  <si>
    <t>ПОРТАТИВНОЕ ЗАРЯДНОЕ УСТРОЙСТВО HIPER MP7500 HIPER POWER BA</t>
  </si>
  <si>
    <t>NK MP7500, CAPACITY: 7500 MAH, SD CARD READER, LED TORCH, 2</t>
  </si>
  <si>
    <t xml:space="preserve"> USB OUTPUTS, INPUT 2A, TOTAL OUTPUT 2,1A,</t>
  </si>
  <si>
    <t>КЕПКА UNISEX СОСТАВ: 100% ХЛОПОК</t>
  </si>
  <si>
    <t>КЕПКА UNISEX СОСТАВ: 60% ХЛОПОК; 40% ПОЛИЭФИР;</t>
  </si>
  <si>
    <t>КЕПКА MENS СОСТАВ: 53% ПОЛИЭФИР, 47% ХЛОПОК</t>
  </si>
  <si>
    <t>КЕПКА ADULT UNISEX СОСТАВ: 100% ПОЛИЭФИР</t>
  </si>
  <si>
    <t>КЕПКА WOMENS СОСТАВ: 100% ХЛОПОК</t>
  </si>
  <si>
    <t>КЕПКА YOUTH UNISEX СОСТАВ: 100% ПОЛИЭФИР</t>
  </si>
  <si>
    <t>КЕПКА ADULT UNISEX СОСТАВ: 70% ПОЛИЭФИР, 30% ХЛОПОК</t>
  </si>
  <si>
    <t>КЕПКА WOMENS СОСТАВ: 100% ПОЛИЭФИР</t>
  </si>
  <si>
    <t>ТОП WMNS СОСТАВ: 75% НЕЙЛОН, 25% СПАНДЕКС</t>
  </si>
  <si>
    <t>КЕПКА UNISEX СОСТАВ: 100% ПОЛИЭФИР</t>
  </si>
  <si>
    <t>КЕПКА UNISEX СОСТАВ: 58% ХЛОПОК, 42% ПОЛИЭФИР</t>
  </si>
  <si>
    <t>КОЗЫРЕК WOMENS СОСТАВ: 100% ПОЛИЭФИР</t>
  </si>
  <si>
    <t>КЕПКА UNISEX СОСТАВ: 80% ПОЛИЭФИР, 20% ХЛОПОК</t>
  </si>
  <si>
    <t>КЕПКА YOUTH UNISEX СОСТАВ: 100% ХЛОПОК</t>
  </si>
  <si>
    <t>БЛОК НИЗКОГО НАПРЯЖЕНИЯ ПРИНТЕРА</t>
  </si>
  <si>
    <t>ФОТОБАРАБАН ПРИНТЕРА</t>
  </si>
  <si>
    <t>УЗЕЛ ТОРМОЗНОЙ ПЛОЩАДКИ ПРИНТЕРА</t>
  </si>
  <si>
    <t>УЗЕЛ ОЧИСТКИ ПРИНТЕРА</t>
  </si>
  <si>
    <t>ТОРМОЗНАЯ ПЛОЩАДКА ПРИНТЕРА</t>
  </si>
  <si>
    <t>НАПРАВЛЯЮЩАЯ ПРИНТЕРА</t>
  </si>
  <si>
    <t>КРОНШТЕЙН ПРИНТЕРА</t>
  </si>
  <si>
    <t>ВЫХОДНОЙ РОЛИК ПРИНТЕРА</t>
  </si>
  <si>
    <t>ВЫХОДНОЙ ЛОТОК ПРИНТЕРА</t>
  </si>
  <si>
    <t>55301/040118/0000302</t>
  </si>
  <si>
    <t>МАТ ПЛАТА ДЛЯ НОУТБУКА LOGIC BOARD I5 2.30GHZ 8GB ETSI FORM</t>
  </si>
  <si>
    <t>ACBOOK PRO (13-INCH 2017 2 TBT3)MODEL A1708</t>
  </si>
  <si>
    <t>НАУШНИКИ BEATS X BLUE MULTILINGUAL</t>
  </si>
  <si>
    <t>НАУШНИКИ SOLO 3 WIRELESS BLACK MULTI</t>
  </si>
  <si>
    <t>НАУШНИКИ SVC EARPODS WITH LIGHTNING CONNECTOR-ZML FOR IPHON</t>
  </si>
  <si>
    <t>E 7 7 PLUS IPHONE</t>
  </si>
  <si>
    <t>55301/040118/0000308</t>
  </si>
  <si>
    <t>СЕНСОРНЫЙ ЭКРАН LCD DISPLAY (LCD+TP+FRONT COVER) 8''(800*12</t>
  </si>
  <si>
    <t>80)IPS ДЛЯ ПЛАНШЕТА PMT3418_4G_D/PMT3518_4G_D/PMT3618_4G_D</t>
  </si>
  <si>
    <t>МАТ ПЛАТА PCBA MAIN MODEL NUMBER: EM_I8316_V3.0 2GB/32GB ДЛ</t>
  </si>
  <si>
    <t>Я НОУТБУКА PSB141A01BFW</t>
  </si>
  <si>
    <t>МАТ ПЛАТА MAINBOARD PCBA RK3188 2G RAM 8G FLASH. WITH WIFI</t>
  </si>
  <si>
    <t>BLUETOOTH ДЛЯ ПЛАНШЕТА PMP5297C_QUAD; EOL</t>
  </si>
  <si>
    <t>МАТ ПЛАТА MAIN PCBA ДЛЯ СМАРТФОНА PSP3510DUO</t>
  </si>
  <si>
    <t>МАТ ПЛАТА MAIN BOARD ДЛЯ СМАРТФОНА PSP5552DUO</t>
  </si>
  <si>
    <t>ДИНАМИКИ RECEIVER ДЛЯ СМАРТФОНА PSP3552DUO</t>
  </si>
  <si>
    <t>МАТ ПЛАТА MAINBOARD 8 GB ДЛЯ ПЛАНШЕТА PMT3131_3G_C</t>
  </si>
  <si>
    <t>МАТ ПЛАТА PCBA MAIN ДЛЯ ПЛАНШЕТА PMT3157_4G_C/PMT3257_4G_C</t>
  </si>
  <si>
    <t>РЕКЛАМНЫЙ БАНЕР IPHONE8P_GPF25_FABRIC_PANEL_HERO, ШЕЛКОГРАФ</t>
  </si>
  <si>
    <t>РЕКЛАМНЫЙ БАНЕР IPHONEX_GPF26_FABRIC_PANEL_HERO, ШЕЛКОГРАФИ</t>
  </si>
  <si>
    <t>РЕКЛАМНЫЙ БАНЕР IPHONEX_GPF25_FABRIC_PANEL_HERO, ШЕЛКОГРАФИ</t>
  </si>
  <si>
    <t>РЕКЛАМНЫЙ БАНЕР WATCH_GPF25_FABRIC_PANEL_HERO, ШЕЛКОГРАФИЯ</t>
  </si>
  <si>
    <t>РЕКЛАМНЫЙ БАНЕР IPAD_GPF24_FABRIC_PANEL_APR2.5_HERO, ШЕЛКОГ</t>
  </si>
  <si>
    <t>РАФИЯ</t>
  </si>
  <si>
    <t>РЕКЛАМНЫЙ БАНЕР IPAD_GPF22_FABRIC_PANEL_APR2.5_HERO, ШЕЛКОГ</t>
  </si>
  <si>
    <t>РЕКЛАМНЫЙ БАНЕР IPAD_GPF25_FABRIC_PANEL_HERO, ШЕЛКОГРАФИЯ</t>
  </si>
  <si>
    <t>РЕКЛАМНЫЙ БАНЕР MAC_GPF25_FABRIC_PANEL_HERO, ШЕЛКОГРАФИЯ</t>
  </si>
  <si>
    <t>РЕКЛАМНЫЙ БАНЕР IPHONEX/8P_GPF24_FABRIC_PANEL_APR2.5_HERO,</t>
  </si>
  <si>
    <t>ШЕЛКОГРАФИЯ</t>
  </si>
  <si>
    <t>РЕКЛАМНЫЙ БАНЕР IPAD_GPF24_FABRIC_PANEL_APR2.0_HERO, ШЕЛКОГ</t>
  </si>
  <si>
    <t>РЕКЛАМНЫЙ БАНЕР IPHONEX_GPF24_FABRIC_PANEL_APR2.0_HERO, ШЕЛ</t>
  </si>
  <si>
    <t>КОГРАФИЯ</t>
  </si>
  <si>
    <t>РЕКЛАМНЫЙ БАНЕР IPAD_GPF1_BRANDWALL_HERO, ШЕЛКОГРАФИЯ</t>
  </si>
  <si>
    <t>РЕКЛАМНЫЙ БАНЕР IPHONEX/8P_GPF1_BRANDWALL_HERO, ШЕЛКОГРАФИЯ</t>
  </si>
  <si>
    <t>КОРПУС С БАТАРЕЕЙ ДЛЯ НОУТБУКА TOP CASE WITH BATTERY ISO SP</t>
  </si>
  <si>
    <t>ACE GRAY -SUN</t>
  </si>
  <si>
    <t>55301/040118/0000309</t>
  </si>
  <si>
    <t>ИНВЕРТОР,УСТРОЙСТВО ДЛЯ ПРЕОБРАЗОВАНИЯ ПОСТОЯННОГО ТОКА В П</t>
  </si>
  <si>
    <t>ЕРЕМЕННЫЙ С ИЗМЕНЕНИЕМ ВЕЛИЧИНЫ НАПРЯЖЕНИЯ (340-420 В)</t>
  </si>
  <si>
    <t>КАБЕЛЬ ЭЛЕКТРИЧЕСКИЙ С СОЕДИНИТЕЛЬНЫМИ ПРИСПОСОБЛЕНИЯМИ ДЛЯ</t>
  </si>
  <si>
    <t xml:space="preserve"> ЛИФТОВОГО ОБОРУДОВАНИЯ,НАПРЯЖЕНИЕ 12 В</t>
  </si>
  <si>
    <t>55301/040118/0000315</t>
  </si>
  <si>
    <t>ГАЗОВЫЕ КОТЛЫ</t>
  </si>
  <si>
    <t>ТЕКСТИЛЬНО-ВСПОМОГАТЕЛЬНОЕ ВЕЩЕСТВО ЖИДКОЕ ДЛЯ ОТДЕЛКИ ТКАН</t>
  </si>
  <si>
    <t>ЕЙ ANTIMUSSOL UDF LIQ</t>
  </si>
  <si>
    <t>БЛОК ПИТАНИЯ HP HP 500W FS PLAT HT PLG PWR SUPPLY KIT</t>
  </si>
  <si>
    <t>КАБЕЛЬ HP HPE C13/C14 WW 10A 2M BLK 6PC LCKNG PC (ВСТРОЕН)</t>
  </si>
  <si>
    <t>БЛОК МОДУЛЬНЫЙ РАСПРЕДЕЛИТЕЛЬНЫЙ HP HPE G2 BASIC 7.3KVA/(20</t>
  </si>
  <si>
    <t>) C13 INTL PDU (ВСТРОЕН)</t>
  </si>
  <si>
    <t>55301/040118/0000341</t>
  </si>
  <si>
    <t>ВАЛ В СБОРЕ ЧАСТЬ ПРИНТЕРА</t>
  </si>
  <si>
    <t>УЗЕЛ ПРИВОДА ЧАСТЬ ПРИНТЕРА</t>
  </si>
  <si>
    <t>55301/040118/0000350</t>
  </si>
  <si>
    <t>HID 55500. FARGO DTC4500Е DS LAM2. ДВУСТОРОННИЙ КАРТ ПРИНТЕ</t>
  </si>
  <si>
    <t>Р, ДВУСТОРОНЯЯ ЛАМИНАЦИЯ, ВКЛЮЧАЯ ASURE ID</t>
  </si>
  <si>
    <t>УСТРОЙСТВО ОБЕСПЕЧЕНИЯ БЕЗОПАСНОСТИ СЕТИ FORTINET, МЕЖСЕТЕВ</t>
  </si>
  <si>
    <t>ОЙ ЭКРАН FORTIGATE 20 X GE RJ45 PORTS (INCLUDING 2 X WAN PO</t>
  </si>
  <si>
    <t>RTS, 1 X DMZ PORT, 1 X MGMT PORT, 2 X HA PORTS, 14 X SWITCH</t>
  </si>
  <si>
    <t>ОЙ ЭКРАН FORTIGATE 16 X GE RJ45 PORTS (INCLUDING 2 X WAN PO</t>
  </si>
  <si>
    <t>RTS, 1 X DMZ PORT, 1 HA PORT, 12 X POE PORTS). 128GB ONBOAR</t>
  </si>
  <si>
    <t>ОБОРУДОВАНИЕ ПРЕДОСТАВЛЕНИЯ СЕТЕВЫХ СЕРВИСОВ FORTIWIFI , БЛ</t>
  </si>
  <si>
    <t>ОК ОБРАБОТКИ ДАННЫХ FORTINET 10 X GE RJ45 PORTS (INCLUDING</t>
  </si>
  <si>
    <t>2 X WAN PORTS, 1 X DMZ PORT, 7 X INTERNAL PORTS), WIRELESS</t>
  </si>
  <si>
    <t>ТОЧКА ДОСТУПА СЕТИ WI-FI FORTINET FORTIAP INDOOR WIRELESS A</t>
  </si>
  <si>
    <t>P - 2 X GE RJ45 PORT, 802.11 A/B/G/N/AC WAVE 2, DUAL CONCUR</t>
  </si>
  <si>
    <t>RENT DUAL BAND (2.4GHZ/5GHZ), 4X4 MIMO, CEILING/WALL MOUNT</t>
  </si>
  <si>
    <t>55301/040118/0000356</t>
  </si>
  <si>
    <t>КАМЕРА ВИДЕОНАБЛЮДЕНИЯ</t>
  </si>
  <si>
    <t>НАСТЕННЫЙ ПУЛЬТ УПРАВЛЕНИЯ КОНДИЦИОНЕРОМ</t>
  </si>
  <si>
    <t>ВНУТРЕННИЙ НАСТЕННЫЙ БЛОК TOSHIBA</t>
  </si>
  <si>
    <t>ПОДШИПНИК 1J4757 ДЛЯ СПЕЦТЕХНИКИ (НОВЫЙ)</t>
  </si>
  <si>
    <t>БОЛТ 1017404 ДЛЯ СПЕЦТЕХНИКИ (НОВЫЙ)</t>
  </si>
  <si>
    <t>ВТУЛКА КРЕПЛЕНИЯ СТРЕЛЫ</t>
  </si>
  <si>
    <t>ПАЛЕЦ КРЕПЛЕНИЯ СТРЕЛЫ</t>
  </si>
  <si>
    <t>КУЛАК ПОВОРОТНЫЙ ЛЕВЫЙ</t>
  </si>
  <si>
    <t>КУЛАК ПОВОРОТНЫЙ ПРАВЫЙ</t>
  </si>
  <si>
    <t>УПЛОТНЕНИЕ СТУПИЦЫ</t>
  </si>
  <si>
    <t>55301/040118/0000378</t>
  </si>
  <si>
    <t>ДИСПЛЕИ ДЛЯ МОБИЛЬНЫХ ТЕЛЕФОНОВ</t>
  </si>
  <si>
    <t>ПОДШИПНИК 9U8693</t>
  </si>
  <si>
    <t>БОЛТ №0L0478</t>
  </si>
  <si>
    <t>БОЛТ №7Х2549 САТ-980</t>
  </si>
  <si>
    <t>55301/040118/0000392</t>
  </si>
  <si>
    <t>ПОДГОЛОВНИК /, HEAD REST/ РЕГИСТР.№ ПО ТАМОЖЕННОМУ РЕЕСТРУ</t>
  </si>
  <si>
    <t>ФИЛЬТР СЕТЧАТЫЙ ДЛЯ СПЕЦТЕХНИКИ</t>
  </si>
  <si>
    <t>55301/040118/0000402</t>
  </si>
  <si>
    <t>МУЛЬТИБОКС 2015 КРЫШКА</t>
  </si>
  <si>
    <t>МУЛЬТИБОКС 2015</t>
  </si>
  <si>
    <t>МУЛЬТИБОКС 2014</t>
  </si>
  <si>
    <t>ЦЕННИКОДЕРЖАТЕЛИ ДЛЯ BWU120</t>
  </si>
  <si>
    <t>ЦЕННИКОДЕРЖАТЕЛИ ДЛЯ BWU100</t>
  </si>
  <si>
    <t>НАДКАССОВЫЙ НАВЕСНОЙ ЮНИТ 60 BWU</t>
  </si>
  <si>
    <t>РАДИО МОДУЛЬ 2219 B1, (2100MHZ)</t>
  </si>
  <si>
    <t>НАПРАВЛЯЮЩАЯ 180 ММ</t>
  </si>
  <si>
    <t>РЕЛЬСОВЫЙ КРОНШТЕЙН</t>
  </si>
  <si>
    <t>РАДИО МОДУЛЬ  2203 B1</t>
  </si>
  <si>
    <t>РАДИО МОДУЛЬ  2203 B3</t>
  </si>
  <si>
    <t>РАДИО МОДУЛЬ  2203 B7</t>
  </si>
  <si>
    <t>БЛОК ОСНОВЫ И ПИТАНИЯ ДЛЯ RADIO 2203, AC</t>
  </si>
  <si>
    <t>БЛОК ОСНОВЫ И ПИТАНИЯ ДЛЯ RADIO 2203, -48VDC</t>
  </si>
  <si>
    <t>ФИТИНГ УГЛОВОЙ С РЕЗЬБОЙ ДЛЯ СОЕДИНЕНИЯ ШЛАНГОВ. СТАЛЬ</t>
  </si>
  <si>
    <t>КОЖУХ ЗАЩИТНЫЙ ГЕНЕРАТОРА, СТАЛЬ</t>
  </si>
  <si>
    <t>ХОМУТ ДЛЯ ВОДЯНОГО ТРУБОПРОВОДА АВТОРГРЕЙДЕРА</t>
  </si>
  <si>
    <t>ФИКСАТОР ТОПЛИВНОЙ ФОРСУНКИ, СТАЛЬ</t>
  </si>
  <si>
    <t>КРОНШТЕЙН КРЕПЛЕНИЯ ДЛЯ ГИДРАВЛИЧЕСКОГО БАКА САМОСВАЛЬНОГО</t>
  </si>
  <si>
    <t>ПОГРУЗЧИКА. МЕТАЛ</t>
  </si>
  <si>
    <t>ФЛАНЕЦ УГЛОВОЙ</t>
  </si>
  <si>
    <t>55301/040118/0000410</t>
  </si>
  <si>
    <t>ПЛАСТИКОВЫЙ ДИСПЛЕЙ BWU 20*12/2017 (В КОМПЛЕКТЕ)</t>
  </si>
  <si>
    <t>ПЛАСТИКОВЫЙ ДИСПЛЕЙ BWU 12*12/2017 (В КОМПЛЕКТЕ)</t>
  </si>
  <si>
    <t>55301/040118/0000419</t>
  </si>
  <si>
    <t>НАБОР АКСЕССУАРОВ 50 ОМ, РАЗЪЕМ BNC</t>
  </si>
  <si>
    <t>КОАКСИАЛЬНЫЙ АДАПТЕР ВЧ/СВЧ, РАЗЪЕМЫ APC-7 - N-ТИП (ВИЛКА)</t>
  </si>
  <si>
    <t>КОАКСИАЛЬНЫЙ АДАПТЕР ВЧ/СВЧ, РАЗЪЕМЫ APC-7 - N-ТИП (РОЗЕТКА</t>
  </si>
  <si>
    <t>НАБОР ВЧ/СВЧ АДАПТЕРОВ, РАЗЪЕМЫ 3.5 - N-ТИП</t>
  </si>
  <si>
    <t>55301/040118/0000420</t>
  </si>
  <si>
    <t>55301/040118/0000423</t>
  </si>
  <si>
    <t>БЛОК ПИТАНИЯ W3+</t>
  </si>
  <si>
    <t>55301/040118/0000426</t>
  </si>
  <si>
    <t>55301/040118/0000427</t>
  </si>
  <si>
    <t>БЕСПРОВОДНЫЕ BLUETOOTH-НАУШНИКИ</t>
  </si>
  <si>
    <t>ПРОВОДНЫЕ НАУШНИКИ</t>
  </si>
  <si>
    <t>55301/040118/0000441</t>
  </si>
  <si>
    <t>ЗАРЯДНОЕ УСТРОЙСТВО SKYLLA-TG ДЛЯ АККУМУЛЯТОРОВ. НАПРЯЖЕНИЕ</t>
  </si>
  <si>
    <t xml:space="preserve"> 230В</t>
  </si>
  <si>
    <t>55301/040118/0000445</t>
  </si>
  <si>
    <t>ПЛАТА УПРАВЛЕНИЯ ПИТАНИЕМ</t>
  </si>
  <si>
    <t>КАТУШКА ИНДУКТИВНОСТИ FIXED 1UH 2.1A 36 MOHM MAX</t>
  </si>
  <si>
    <t>10 ПОЗИЦИОННЫЙ РАЗЪЕМ С ПРЯМОУГОЛЬНЫМ КОРПУСОМ 0.098</t>
  </si>
  <si>
    <t>8 ПОЗИЦИОННЫЙ РАЗЪЕМ С ПРЯМОУГОЛЬНЫМ КОРПУСОМ 0.098</t>
  </si>
  <si>
    <t>4 ПОЗИЦИОННЫЙ РАЗЪЕМ С ПРЯМОУГОЛЬНЫМ КОРПУСОМ 0.098</t>
  </si>
  <si>
    <t>3 ПОЗИЦИОННЫЙ РАЗЪЕМ С ПРЯМОУГОЛЬНЫМ КОРПУСОМ 0.098</t>
  </si>
  <si>
    <t>2 ПОЗИЦИОННЫЙ РАЗЪЕМ С ПРЯМОУГОЛЬНЫМ КОРПУСОМ 0.098</t>
  </si>
  <si>
    <t>РАЗЪЕМ 26 КОНТАКТОВ, ШАГ 2,54 MM</t>
  </si>
  <si>
    <t>РАЗЪЕМ 10 КОНТАКТОВ, ШАГ 2,54 MM</t>
  </si>
  <si>
    <t>ЕВРОРОЗЕТКА НА КАБЕЛЬ</t>
  </si>
  <si>
    <t>РОЗЕТКА КАБЕЛЬНАЯ</t>
  </si>
  <si>
    <t>ВИЛКА БЛОЧНАЯ</t>
  </si>
  <si>
    <t>2 (1 X 2) ШТЕКЕР ПОЛОЖЕНИЯ. ЧЕРНЫЙ ЗАКРЫТЫЙ ВЕРХ 0.100</t>
  </si>
  <si>
    <t>ПЛОСКИЙ ЛЕНТОЧНЫЙ КАБЕЛЬ 10 ПРОВОДНИКОВ 0,050</t>
  </si>
  <si>
    <t>БЮСТГАЛЬТЕР ЖЕНСКИЙ СОСТАВ: %87 ПОЛИАМИД | %13 ЭЛАСТАН DECK</t>
  </si>
  <si>
    <t>: %91 ПОЛИАМИД | %9 ЭЛАСТАН</t>
  </si>
  <si>
    <t>БЮСТГАЛЬТЕР ЖЕНСКИЙ СОСТАВ: %79 ПОЛИАМИД | %21 ЭЛАСТАН DECK</t>
  </si>
  <si>
    <t>1:%91 ПОЛИАМИД | %9 ЭЛАСТАН DECK2%83 ПОЛИАМИД | %17 ЭЛАСТАН</t>
  </si>
  <si>
    <t>БЮСТГАЛЬТЕР ЖЕНСКИЙ СОСТАВ: %79 ПОЛИАМИД| %21 ЭЛАСТАН DECK1</t>
  </si>
  <si>
    <t xml:space="preserve"> : %91 ПОЛИАМИД| %9 ЭЛАСТАН DECK2: %81 ПОЛИАМИД| %19 ЭЛАСТА</t>
  </si>
  <si>
    <t>БЮСТГАЛЬТЕР ЖЕНСКИЙ СОСТАВ: %79 ПОЛИАМИД| %21 ЭЛАСТАНDECK1</t>
  </si>
  <si>
    <t>: %100 ПОЛИЭСТЕРDECK2: %87 ПОЛИАМИД| %13 ЭЛАСТАН</t>
  </si>
  <si>
    <t>БЮСТГАЛЬТЕР ЖЕНСКИЙ СОСТАВ: %88 ПОЛИАМИД| %12 ЭЛАСТАНDECK1:</t>
  </si>
  <si>
    <t>%100 ПОЛИЭСТЕРDECK2:%82 ПОЛИАМИД| %18 ЭЛАСТАН</t>
  </si>
  <si>
    <t>БЮСТГАЛЬТЕР ЖЕНСКИЙ СОСТАВ: %87 ПОЛИАМИД| %13 ЭЛАСТАНDECK1</t>
  </si>
  <si>
    <t>: %100 ПОЛИЭСТЕРDECK2: %83 ПОЛИАМИД| %17 ЭЛАСТАН</t>
  </si>
  <si>
    <t>БЮСТГАЛЬТЕР ЖЕНСКИЙ СОСТАВ: %95 ХЛОПОК | %5 ЭЛАСТАНDECK: %1</t>
  </si>
  <si>
    <t>00 ПОЛИЭСТЕР</t>
  </si>
  <si>
    <t>БЮСТГАЛЬТЕР ЖЕНСКИЙ СОСТАВ: %95 ПОЛИЭСТЕР| %5 ЭЛАСТАН</t>
  </si>
  <si>
    <t>ШАПКА МУЖСКАЯ СОСТАВ: %100АКРИЛ</t>
  </si>
  <si>
    <t>ПЛАСТИКОВАЯ СУМКА ДЛЯ НАБОРА СИСТЕМА ПО УХОДУ ЗА КОЖЕЙ РУК</t>
  </si>
  <si>
    <t>БЕЛЫЙ ЧАЙ И ЦИТРУС</t>
  </si>
  <si>
    <t>55301/040118/0000459</t>
  </si>
  <si>
    <t>КАТУШКИ ИНДУКТИВНОСТИ</t>
  </si>
  <si>
    <t>КРЫШКА ЛИНИЙ ГИДРАВЛИЧЕСКОЙ СИСТЕМЫ, СТАЛЬ</t>
  </si>
  <si>
    <t>ЗАЖИМ ДЛЯ ТРУБОК ГИДРАВЛИЧЕСКОЙ СИСТЕМЫ</t>
  </si>
  <si>
    <t>ЗАГЛУШКА КЛАПАНА СЛИВА МАСЛА ТРАНСМИССИИ. СТАЛЬ</t>
  </si>
  <si>
    <t>МУФТА ДЛЯ СОЕДИНЕНИЯ ШЛАНГОВ, СТАЛЬ</t>
  </si>
  <si>
    <t>МУФТА ДЛЯ СОЕДИНЕНИЯ ШЛАНГОВ. МЕТАЛЛ</t>
  </si>
  <si>
    <t>ШЛАНГ СИСТЕМЫ ОХЛАЖДЕНИЯ БЕЗ ФИТИНГОВ. ТЕКСТИЛЬНЫЙ КОРД И М</t>
  </si>
  <si>
    <t>ЯГКАЯ РЕЗИНА</t>
  </si>
  <si>
    <t>55301/040118/0000474</t>
  </si>
  <si>
    <t>ЭЛЕКТРОПОДЬЕМНЫЙ СТОЛ HFOOT99A</t>
  </si>
  <si>
    <t>ФИЛЬТР КОНДИЦИОНЕРА ЭКСКАВАТОРА</t>
  </si>
  <si>
    <t>КРЕПЛЕНИЯ ДЛЯ АЛЮМИНИЕВОГО ПРОФИЛЯ</t>
  </si>
  <si>
    <t>МЕБЕЛЬНАЯ РУЧКА ВРЕЗНАЯ, ЦИНКОВОЕ ЛИТЬЕ, ЦВЕТ АЛЮМИНИЙ, 128</t>
  </si>
  <si>
    <t>Х34 ММ</t>
  </si>
  <si>
    <t>МОНТАЖНАЯ ПЛАНКА METALLA. 0 ММ</t>
  </si>
  <si>
    <t>ПОЛКОДЕРЖАТЕЛЬ НЕВИДИМ.КРЕПЛЕНИЯ, А 15,5 ММ, L 100 ММ, 50-8</t>
  </si>
  <si>
    <t>0 КГ/М2</t>
  </si>
  <si>
    <t>МОНТАЖНАЯ ПЛАНКА ДЛЯ НАВЕСОВ "METALLA" 0 ММ</t>
  </si>
  <si>
    <t>ПРОФИЛЬ LED, МАТОВЫЙ 2,5 М</t>
  </si>
  <si>
    <t>ПРОФИЛЬ АЛЮМИНИЕВОЙ НАКЛАДНОЙ, 2500 М</t>
  </si>
  <si>
    <t>РУЧКА-РАКОВИНА, СТАЛЬ, 99Х38, ЧЕРНАЯ/МАТ</t>
  </si>
  <si>
    <t>ДВОЙНАЯ РОЛИКОВАЯ ЗАЩЕЛКА, ОЦИНКОВАННЫЙ БЛЕСТЯЩИЙ</t>
  </si>
  <si>
    <t>НАПРАВЛ. ТЕЛЕСК. ДЛЯ ЯЩИКА 310ММ ЦИНК НАГР. 10КГ. НА ПАРУ</t>
  </si>
  <si>
    <t>РУЧКА-РАКОВИНА, АЛЮМИНИЙ, 110Х31, СЕРЕБРИСТАЯ</t>
  </si>
  <si>
    <t>МЕБЕЛЬНАЯ РУЧКА ВРЕЗНАЯ, ЦИНКОВОЕ ЛИТЬЕ, ЦВЕТ АЛЮМИНИЙ175X3</t>
  </si>
  <si>
    <t>4 ММ</t>
  </si>
  <si>
    <t>МЕБЕЛЬНАЯ РУЧКА СТАЛЬ 168X35MM ЦВЕТ НИКЕЛЬ МАТ</t>
  </si>
  <si>
    <t>МЕБЕЛЬНАЯ РУЧКА, ХРОМ МАТ.192/232 ММ</t>
  </si>
  <si>
    <t>МЕБЕЛЬНАЯ РУЧКА СКОБА ХРОМ, ПОЛИРОВАН. 128/148 ММ.</t>
  </si>
  <si>
    <t>МЕБЕЛЬНАЯ РУЧКА, КОЖА/ЦИНК. ЛИТЬЕ, 157Х8 ММ, ТЕМНО-КОРИЧНЕВ</t>
  </si>
  <si>
    <t>НАВЕС METALLA SM KOMBI 110* С АМОРТИЗАТОРОМ, ВНЕШНИЙ</t>
  </si>
  <si>
    <t>НАВЕС МЕБЕЛЬНЫЙ METALLA-MINI A 90"</t>
  </si>
  <si>
    <t>НАВЕС ДЛЯ СТЕКЛА METALLA MINI A 95 ПОЛУВНЕШНИЙ</t>
  </si>
  <si>
    <t>ШАРНИР ДЛЯ ДВЕРИ В БАРЕ, 15 КГ, НИК-ЫЙ, 18-25 ММ</t>
  </si>
  <si>
    <t>НАВЕС ДЛЯ УГЛОВЫХ КУХОННЫХ ДВЕРЕЙ BIFOLD</t>
  </si>
  <si>
    <t>LED КОННЕКТОР LEAD BLACK 2000MM</t>
  </si>
  <si>
    <t>КАБЕЛЬ ПИТАНИЯ. ЧЕРН 2 М.</t>
  </si>
  <si>
    <t>LED ЛЕНТА 2015 12V/36W WW WH.</t>
  </si>
  <si>
    <t>ЛЕД-ЛЕНТА 2011, 12V, 2 М., ТЕПЛ.-БЕЛ., 5W</t>
  </si>
  <si>
    <t>LED КОННЕКТОР</t>
  </si>
  <si>
    <t>РУЧКА МЕЖКОМНАТНАЯ , СТАЛЬ МАТОВАЯ ,</t>
  </si>
  <si>
    <t>ДЕРЖАТЕЛЬ БРЮК, 764 Х 475 Х 82 ММ</t>
  </si>
  <si>
    <t>ДЕРЖАТЕЛЬ БРЮК, 664 Х 475 Х 82 ММ</t>
  </si>
  <si>
    <t>ДЕРЖАТЕЛЬ БРЮК, 564 Х 475 Х 82 ММ</t>
  </si>
  <si>
    <t>TUB.MORT.LATCH ST.BRA.45/8/25</t>
  </si>
  <si>
    <t>КОМПЛЕКТ КРЕПЛЕНИЙ ДЛЯ ОТКИДНЫХ ПОЛОК 3-УРОВНЯ, БЕЛЫЙ АЛЮМИ</t>
  </si>
  <si>
    <t>НИЙ, RAL 9006, ПЛАСТМАССА</t>
  </si>
  <si>
    <t>ДВОЙНАЯ НАПРАВЛЯЮЩАЯ ШИНА SILENT 3.5 М</t>
  </si>
  <si>
    <t>ДВОЙНАЯ ХОДОВАЯ ШИНА SILENT АЛЮМИНИЙ , ЦВЕТ СЕРЕБР. 3.5 М</t>
  </si>
  <si>
    <t>НОЖКА МЕБЕЛЬНАЯ, РЕГУЛИРУЕМАЯ, СТАЛЬ, 40 Х 40 ММ, ВЫСОТА 70</t>
  </si>
  <si>
    <t xml:space="preserve"> - 90 ММ, ХРОМИР., ПОЛИРОВ.</t>
  </si>
  <si>
    <t>НАВЕСКА ДЛЯ ШКАФА УГЛОВАЯ С ЗАГЛУШКОЙ, БЕЛАЯ</t>
  </si>
  <si>
    <t>ПЕТЛЯ Д/СКЛАДЫВ.ДВЕРЕЙ 50Х50ММ</t>
  </si>
  <si>
    <t>ВИНТ VARIANTA, 5Х10,5 ММ, СТАЛЬ, ОЦИНКОВАННАЯ</t>
  </si>
  <si>
    <t>ШУРУП HOSPA, 3.5Х15 ММ, СТАЛЬ, ОЦИНКОВАННАЯ, УП.10000ШТ.</t>
  </si>
  <si>
    <t>ШУРУП HOSPA, 3.5X30 ММ, СТАЛЬ, ОЦИНКОВАННАЯ, УП.8000ШТ.</t>
  </si>
  <si>
    <t>ВИНТ МЕБЕЛЬНЫЙ ОЦИНКОВАННЫЙ 6,2Х13,5</t>
  </si>
  <si>
    <t>МЕБЕЛЬНАЯ РУЧКА,СКОБА ХРОМ ПОЛИРОВАН. 96/111 ММ</t>
  </si>
  <si>
    <t>ДЕТАЛЬ-РУЧКА ДЛЯ СТЕКЛЯННОЙ ДВЕРИ ЧЕРНАЯ</t>
  </si>
  <si>
    <t>МЕБЕЛЬНАЯ РУЧКА,СКОБА ХРОМ МАТ. 96/111 ММ</t>
  </si>
  <si>
    <t>МЕБЕЛЬНАЯ РУЧКА,СКОБА ХРОМ МАТ. 128/148 ММ.</t>
  </si>
  <si>
    <t>МЕБЕЛЬНАЯ РУЧКА, СКОБА ХРОМ МАТ.160/184 ММ.</t>
  </si>
  <si>
    <t>МЕБЕЛЬНАЯ РУЧКА,СКОБА ХРОМ, ПОЛИРОВАН.192/221 ММ.</t>
  </si>
  <si>
    <t>МЕБЕЛЬНАЯ РУЧКА, СКОБА ХРОМ, ПОЛИРОВАН. 160/184 ММ.</t>
  </si>
  <si>
    <t>РУЧКА МЕБЕЛЬНАЯ СКОБА ХРОМ, МАТ. 192/221 ММ.</t>
  </si>
  <si>
    <t>МЕБЕЛЬНАЯ СТЯЖКА .M6X60ММ ШЕСТИГРАННЫЙ СТАЛЬ, НИКЕЛИРОВАННА</t>
  </si>
  <si>
    <t>ШУРУП HOSPA SCR.CS TS STST. 4,5X60MM</t>
  </si>
  <si>
    <t>ШУРУП HOSPA, 4Х50 ММ, ВНУТР. ЗВЕЗДОЧКА, НЕРЖ. СТАЛЬ</t>
  </si>
  <si>
    <t>РУЧКА МЕБЕЛЬНАЯ СКОБА 158/128Х29 ММ ХРОМ МАТ.</t>
  </si>
  <si>
    <t>МЕБЕЛЬНАЯ РУЧКА-КНОПКА, ЦИНКОВОЕ ЛИТЬЕ, ХРОМ ПОЛИР.20Х25 ММ</t>
  </si>
  <si>
    <t>, ХРОМ</t>
  </si>
  <si>
    <t>МЕБЕЛЬНАЯ РУЧКА , ЦИНКОВОЕ ЛИТЬЕ, ХРОМ МАТ, 117/96Х20 ММ</t>
  </si>
  <si>
    <t>МЕБЕЛЬНАЯ РУЧКА , ЦИНКОВОЕ ЛИТЬЕ, НЕРЖ. СТАЛЬ, 117/96Х20 ММ</t>
  </si>
  <si>
    <t>КРЮЧОК ГАРДЕРОБНЫЙ, ЦИНКОВОЕ ЛИТЬЕ ХРОМ МАТ 77Х30Х46 ММ</t>
  </si>
  <si>
    <t>КРЮЧОК ГАРДЕРОБНЫЙ, ЦИНКОВОЕ ЛИТЬЕ, ЦВЕТ БРОНЗА, 77Х76Х130</t>
  </si>
  <si>
    <t>КРЮЧОК ГАРДЕРОБНЫЙ, ЦИНКОВОЕ ЛИТЬЕ, ЦВЕТ БРОНЗА, 77Х30Х46 М</t>
  </si>
  <si>
    <t>КРЮЧОК ГАРДЕРОБНЫЙ, ЦИНКОВОЕ ЛИТЬЕ, ХРОМ ПОЛИР.,77Х76Х130 М</t>
  </si>
  <si>
    <t>КРЮЧОК ГАРДЕРОБНЫЙ, ЦИНКОВОЕ ЛИТЬЕ, ХРОМ ПОЛИР., 77Х30Х46 М</t>
  </si>
  <si>
    <t>КРЮЧОК ГАРДЕРОБНЫЙ, ЦИНКОВОЕ ЛИТЬЕ, ЦВЕТ АЛЮМИНИЙ, 77Х76Х13</t>
  </si>
  <si>
    <t>55301/040118/0000506</t>
  </si>
  <si>
    <t>КАРТОННАЯ БУМАГА</t>
  </si>
  <si>
    <t>55301/040118/0000509</t>
  </si>
  <si>
    <t>БАТАРЕЙНЫЕ ШКАФЫ</t>
  </si>
  <si>
    <t>55301/040118/0000519</t>
  </si>
  <si>
    <t>КАРТРИДЖ ДЛЯ ОЧИСТИТЕЛЯ</t>
  </si>
  <si>
    <t>55301/040118/0000520</t>
  </si>
  <si>
    <t>VPN APPLIANCE</t>
  </si>
  <si>
    <t>55301/040118/1000330</t>
  </si>
  <si>
    <t>МАСЛООТРАЖАТЕЛИ</t>
  </si>
  <si>
    <t>55301/041217/0073036</t>
  </si>
  <si>
    <t>АППАРАТ ДЛЯ МАНИКЮРА И ПЕДИКЮРА И КОРРЕКЦИИ НОГТЕЙ K35 CUBE</t>
  </si>
  <si>
    <t xml:space="preserve"> (БЕЛЫЙ)-SH30N(30V)-SFP27 ВКЛ/ВЫКЛ НОЖНАЯ ПЕДАЛЬ (КОМПЛЕКТ)</t>
  </si>
  <si>
    <t>SL</t>
  </si>
  <si>
    <t>СЬЕРРА-ЛЕОНЕ</t>
  </si>
  <si>
    <t xml:space="preserve"> ФИЛЬТР ВОЗДУШНЫЙ В КОМПЛЕКТЕ</t>
  </si>
  <si>
    <t>ВОЗДУШНЫЙ ФИЛЬТР КОМПРЕССОРА</t>
  </si>
  <si>
    <t>55301/050118/0000543</t>
  </si>
  <si>
    <t>АЛЮМИНИЕВЫЙ ПРОФИЛЬ С ПЛАСТИКОВОЙ КРЫШКОЙ 8 МЕТРОВ</t>
  </si>
  <si>
    <t>РОЗЕТКИ ЭЛЕКТРИЧЕСКИЕ 12 И 220 В (ДЛЯ МАШИН СКОРОЙ ПОМОЩИ)</t>
  </si>
  <si>
    <t>ДЕРЖАТЕЛЬ КИСЛОРОДНЫХ БАЛЛОНОВ</t>
  </si>
  <si>
    <t>55301/050118/0000546</t>
  </si>
  <si>
    <t>55301/050118/0000559</t>
  </si>
  <si>
    <t>НАУШНИКИ ПРОВОДНЫЕ MEIZU FLOW 3-DRIVER HYBIRD EARPHONES, SP</t>
  </si>
  <si>
    <t>ACE BLACK</t>
  </si>
  <si>
    <t>НАУШНИКИ MEIZU EP51 BLUETOOTH SPORTS HEADSET, БЕЛЫЙ</t>
  </si>
  <si>
    <t>НАУШНИКИ MEIZU EP51 BLUETOOTH SPORTS HEADSET, КРАСНЫЙ &amp; ЧЕР</t>
  </si>
  <si>
    <t>ЗАПАСНАЯ ЧАСТЬ ДЛЯ ТЕЛЕФОНА. ДИНАМИК ДЛЯ ЗАМЕНЫ.</t>
  </si>
  <si>
    <t>ЗАПАСНАЯ ЧАСТЬ ДЛЯ ТЕЛЕФОНА. ЛЕНТА ДЛЯ СОХРАНЕНИЯ ТЕМПЕРАТУ</t>
  </si>
  <si>
    <t>РЫ БАТАРЕИ</t>
  </si>
  <si>
    <t>ЗАПАСНАЯ ЧАСТЬ ДЛЯ ТЕЛЕФОНА. МЕТКА ЧУВСТВИТЕЛЬНОСТИ К ПРИКО</t>
  </si>
  <si>
    <t>СНОВЕНИЮ</t>
  </si>
  <si>
    <t>ЗАПАСНАЯ ЧАСТЬ ДЛЯ ТЕЛЕФОНА. МЕТКА РЕАГИРУЮЩАЯ НА СВЕТ</t>
  </si>
  <si>
    <t>ЗАПАСНАЯ ЧАСТЬ ДЛЯ ТЕЛЕФОНА. КНОПКА РАСБЛОКИРОВКИ ЭКРАНА (Ч</t>
  </si>
  <si>
    <t>ЕРНЫЙ)</t>
  </si>
  <si>
    <t>ЗАПАСНАЯ ЧАСТЬ ДЛЯ ТЕЛЕФОНА. ЗАДНЯЯ КРЫШКА , ФИКСИРУЮЩАЯ БА</t>
  </si>
  <si>
    <t>ТАРЕЮ (ЧЕРНЫЙ)</t>
  </si>
  <si>
    <t>ТАРЕЮ (ЯНТАРНОЕ ЗОЛОТО)</t>
  </si>
  <si>
    <t>ТАРЕЮ (КРАСНЫЙ)</t>
  </si>
  <si>
    <t>ТАРЕЮ (ЗОЛОТОЙ)</t>
  </si>
  <si>
    <t>ЗАПАСНАЯ ЧАСТЬ ДЛЯ ТЕЛЕФОНА. КНОПКА РАСБЛОКИРОВКИ ЭКРАНА(ЗО</t>
  </si>
  <si>
    <t>ЛОТОЙ)</t>
  </si>
  <si>
    <t>ЗАПАСНАЯ ЧАСТЬ ДЛЯ ТЕЛЕФОНА. МОДУЛЬ ОТПЕЧАТКА ПАЛЬЦА И ДЕРЖ</t>
  </si>
  <si>
    <t>АТЕЛЬ БАТАРЕИ</t>
  </si>
  <si>
    <t>ЗАПАСНАЯ ЧАСТЬ ДЛЯ ТЕЛЕФОНА. ДЕРЖАТЕЛЬ ДЛЯ АНТЕННЫ</t>
  </si>
  <si>
    <t>ЗАПАСНАЯ ЧАСТЬ ДЛЯ ТЕЛЕФОНА. ПРОВОД ДЛЯ ДЛЯ МИКРОСХЕМЫ</t>
  </si>
  <si>
    <t>ЗАПАСНАЯ ЧАСТЬ ДЛЯ ТЕЛЕФОНА. ПРОВОД ДЛЯ ДИНАМИКА</t>
  </si>
  <si>
    <t>ЗАПАСНАЯ ЧАСТЬ ДЛЯ ТЕЛЕФОНА. ПРОВОД ДЛЯ НАУШНИКОВ</t>
  </si>
  <si>
    <t>ФИЛЬТР ТОПЛИВНЫЙ ДЛЯ АВТОМОБИЛЯ VOLKSWAGEN GOLF</t>
  </si>
  <si>
    <t>ФИЛЬТР ТОПЛИВНЫЙ ДЛЯ АВТОМОБИЛЯ VOLKSWAGEN TOUAREG</t>
  </si>
  <si>
    <t>НАТЯЖНОЙ РОЛИК ДЛЯ VW POLO</t>
  </si>
  <si>
    <t>ФИЛЬТР ВОЗДУШНЫЙ ДЛЯ АВТОМОБИЛЯ AUDI A6</t>
  </si>
  <si>
    <t>МАСКА ДЛЯ СНА (ОДНОРАЗОВАЯ, ДЛЯ ОБСЛУЖИВАНИЯ ПАССАЖИРОВ ВО</t>
  </si>
  <si>
    <t>ОПОЛАСКИВАТЕЛЬ ДЛЯ ПОЛОСТИ РТА (ОДНОРАЗОВЫЙ, ДЛЯ ОБСЛУЖИВАН</t>
  </si>
  <si>
    <t>ИЯ ПАССАЖИРОВ ВО ВРЕМЯ ПОЛЕТА ВС ГРАЖДАНСКОЙ АВИАЦИИ)</t>
  </si>
  <si>
    <t>ЗУБНАЯ ПАСТА (ОДНОРАЗОВАЯ, ДЛЯ ОБСЛУЖИВАНИЯ ПАССАЖИРОВ ВО В</t>
  </si>
  <si>
    <t>55301/050118/0000576</t>
  </si>
  <si>
    <t>НОУТБУК HP NOTEBOOK HP 250G6 I3-6006U 15.6 4GB/500</t>
  </si>
  <si>
    <t>ПРИНТЕР ЛАЗЕРНЫЙ HP ПРИНТЕР XPRESS SL-M2020/FEV A4</t>
  </si>
  <si>
    <t>ПРИНТЕР ЛАЗЕРНЫЙ HP ПРИНТЕР XPRESS SL-M2020W/FEV A4</t>
  </si>
  <si>
    <t>ШАПКА ИЗ ХЛОПКА МУЖСКАЯ</t>
  </si>
  <si>
    <t>55301/050118/0000586</t>
  </si>
  <si>
    <t>ЕЖЕДНЕВНИК ДЛЯ ЗАПИСИ</t>
  </si>
  <si>
    <t>ПОДАТЧИК ЧАСТЬ ПРИНТЕРА</t>
  </si>
  <si>
    <t>55301/050118/0000596</t>
  </si>
  <si>
    <t>БЛОК ПИТАНИЯ А3</t>
  </si>
  <si>
    <t>55301/050118/0000598</t>
  </si>
  <si>
    <t>ПЫЛЕСОСЫ СО ВСТРОЕННЫМ ЭЛЕКТРОДВИГАТЕЛЕМ, МОЩНОСТЬЮ 1600 ВТ</t>
  </si>
  <si>
    <t>, ИМЕЮЩИЕ КОНТЕЙНЕР ДЛЯ СБОРА ПЫЛИ</t>
  </si>
  <si>
    <t>ПЫЛЕСОСЫ СО ВСТРОЕННЫМ ЭЛЕКТРОДВИГАТЕЛЕМ, МОЩНОСТЬЮ 1800 ВТ</t>
  </si>
  <si>
    <t>55301/050118/0000600</t>
  </si>
  <si>
    <t>БЛОК ПИТАНИЯ ДЛЯ ОБОРУДОВАНИЯ ПО МАЙНИНГУ КРИПТОВАЛЮТЫ,НАПР</t>
  </si>
  <si>
    <t>ЯЖЕНИЕ 220 В</t>
  </si>
  <si>
    <t>АРТИКУЛ 2695731014 ФИТИНГ (МЕТАЛЛ)</t>
  </si>
  <si>
    <t>БРЮКИ, (РЕМЕНЬ ДЛЯ БРЮК) ЖЕН 100% ПОЛИУРЕТАН</t>
  </si>
  <si>
    <t>ТЕТРАДИ(ЗАПИСН.КНИЖКИ), ЖЕН 60% БУМАГА 30% ПОЛИУРЕТАН 10% Ж</t>
  </si>
  <si>
    <t>ЕЛЕЗО</t>
  </si>
  <si>
    <t>ТЕТРАДИ(ЗАПИСН.КНИЖКИ), ЖЕН 80% БУМАГА 20% ЭТИЛВИНИЛАЦЕТАТ</t>
  </si>
  <si>
    <t>ТЕТРАДИ(ЗАПИСН.КНИЖКИ), ЖЕН 80% БУМАГА 20% ПОЛИЭСТЕР</t>
  </si>
  <si>
    <t>ТЕТРАДИ(ЗАПИСН.КНИЖКИ), ЖЕН 98% БУМАГА 2% ЖЕЛЕЗО</t>
  </si>
  <si>
    <t>ТЕТРАДИ(ЗАПИСН.КНИЖКИ), ЖЕН 100% БУМАГА</t>
  </si>
  <si>
    <t>ТЕТРАДИ(ЗАПИСН.КНИЖКИ), ЖЕН 80% БУМАГА 20% ПОЛИУРЕТАН</t>
  </si>
  <si>
    <t>ТЕТРАДИ(ЗАПИСН.КНИЖКИ), ЖЕН 95% БУМАГА 5% ПОЛИУРЕТАН</t>
  </si>
  <si>
    <t>ТЕТРАДИ(ЗАПИСН.КНИЖКИ), ЖЕН 85% БУМАГА 10% ЖЕЛЕЗО 5% ЛАТЕКС</t>
  </si>
  <si>
    <t>ТЕТРАДИ(ЗАПИСН.КНИЖКИ), ЖЕН 95% БУМАГА 5% ЛАТЕКС</t>
  </si>
  <si>
    <t>ГОЛОВНОЙ УБОР, ЖЕН 91% ПОЛИЭСТЕР 4% АКРИЛ 3% ПОЛИАМИД 2% ВИ</t>
  </si>
  <si>
    <t>ГОЛОВНОЙ УБОР, ЖЕН 81% ПОЛИЭСТЕР 9% ВИСКОЗА 7% ХЛОПОК 3% ПО</t>
  </si>
  <si>
    <t>ПОДУШКА, ЖЕН 100% ПОЛИЭСТЕР</t>
  </si>
  <si>
    <t>ПОДУШКА ДЕКОРАТИВНАЯ, ЖЕН 100% ПОЛИЭСТЕР</t>
  </si>
  <si>
    <t>ДЕКОРАТИВНЫЕ АКСЕССУАРЫ В ВИДЕ ЗВЕЗДЫ С ПОДСВЕТКОЙ, 1,5V, Ж</t>
  </si>
  <si>
    <t>ЕН 90% МДФ 10% ПОЛИСТИРЕН</t>
  </si>
  <si>
    <t>ДЕКОРАТИВНЫЕ АКСЕССУАРЫ В ВИДЕ ЕЛКИ , ЖЕН 98% ПОЛИПРОПИЛЕН</t>
  </si>
  <si>
    <t>2% МДФ</t>
  </si>
  <si>
    <t>55301/050118/0000614</t>
  </si>
  <si>
    <t>55301/050118/0000615</t>
  </si>
  <si>
    <t>СЕТЕВАЯ IP HD-TVI ВИДЕОКАМЕРА HIKVISION</t>
  </si>
  <si>
    <t>СЕТЕВАЯ IP 1,3МП CMOS ВИДЕОКАМЕРА HIKVISION</t>
  </si>
  <si>
    <t>СЕТЕВАЯ IP ВИДЕОКАМЕРА HIKVISION</t>
  </si>
  <si>
    <t>СЕТЕВОЙ ВИДЕОРЕГИСТРАТОР HIKVISION</t>
  </si>
  <si>
    <t>POE-КОММУТАТОР HIKVISION</t>
  </si>
  <si>
    <t>55301/050118/0000624</t>
  </si>
  <si>
    <t>55301/050118/0000633</t>
  </si>
  <si>
    <t>БЕСПРОВОДНОЙ ШЛЮЗ HUAWEI B525S-23A</t>
  </si>
  <si>
    <t>ОПОРНАЯ КОЛЬЦЕВАЯ ШИНА (КРОНШТЕЙН, ИЗДЕЛИЕ ИЗ МЕТАЛЛА)</t>
  </si>
  <si>
    <t>ЗАКЛАДКИ</t>
  </si>
  <si>
    <t>55301/050118/0000651</t>
  </si>
  <si>
    <t>55301/050118/0000654</t>
  </si>
  <si>
    <t>55301/050118/0000657</t>
  </si>
  <si>
    <t>БЕСПРОВОДНЫЕ НАУШНИКИ</t>
  </si>
  <si>
    <t>55301/050118/0000661</t>
  </si>
  <si>
    <t>АРТИКУЛ 2657736183 РАМА ХОДОВОЙ ТЕЛЕЖКИ (ЛЕВАЯ), МЕТАЛЛИЧЕС</t>
  </si>
  <si>
    <t>КАЯ КОНСТРУКЦИЯ, ПРЕДНАЗНАЧЕНА ДЛЯ УСТАНОВКИ НА НЕЕ ЭЛЕМЕНТ</t>
  </si>
  <si>
    <t>ОВ ХОДОВОЙ ЧАСТИ БУРОВОГО СТАНКА ДЛЯ ПЕРЕДВИЖЕНИЯ И КРЕПЛЕН</t>
  </si>
  <si>
    <t>55301/050118/0000670</t>
  </si>
  <si>
    <t>55301/050118/0000677</t>
  </si>
  <si>
    <t>ТАТУИРОВКА ЗОЛОТИСТЫЕ ЧЕРНИЛА</t>
  </si>
  <si>
    <t>ЛОТКИ ДЛЯ ТЕНЕЙ (ПАЛЕТКИ)</t>
  </si>
  <si>
    <t>АППЛИКАТОР НАКЛАДНЫХ РЕСНИЦ LASH ON (ПИНЦЕТ)</t>
  </si>
  <si>
    <t>ПРОФЕССИОНАЛЬНЫЙ ПИНЦЕТ</t>
  </si>
  <si>
    <t>АППЛИКАТОР ДЛЯ НАКЛАДНЫХ РЕСНИЦ - LASH ON (ПИНЦЕТ)</t>
  </si>
  <si>
    <t>НАКЛЕЙКИ ДЛЯ НОГТЕЙ - КОРОЛЕВА B 02 ТОПАЗ</t>
  </si>
  <si>
    <t>НАКЛЕЙКИ ДЛЯ НОГТЕЙ - КОРОЛЕВА B 04 ЗВЕЗДЫ</t>
  </si>
  <si>
    <t>НАКЛЕЙКИ ДЛЯ НОГТЕЙ - КОРОЛЕВА B 01 ИЗУМРУД</t>
  </si>
  <si>
    <t>НАКЛЕЙКИ ДЛЯ НОГТЕЙ - КОРОЛЕВА B 05 ЛУНА</t>
  </si>
  <si>
    <t>НАКЛЕЙКИ ДЛЯ НОГТЕЙ - КОРОЛЕВА B 03 ГАЛАКТИКА</t>
  </si>
  <si>
    <t>НАКЛЕЙКИ ДЛЯ НОГТЕЙ КОРОЛЕВА B 05 ЛУНА</t>
  </si>
  <si>
    <t>НАКЛЕЙКИ ДЛЯ НОГТЕЙ КОРОЛЕВА B 01 ИЗУМРУД</t>
  </si>
  <si>
    <t>НАКЛЕЙКИ ДЛЯ НОГТЕЙ КОРОЛЕВА B 04 ЗВЕЗДЫ</t>
  </si>
  <si>
    <t>НАКЛЕЙКИ ДЛЯ НОГТЕЙ КОРОЛЕВА B 02 ТОПАЗ</t>
  </si>
  <si>
    <t>НАКЛЕЙКИ ДЛЯ НОГТЕЙ КОРОЛЕВА B 03 ГАЛАКТИКА</t>
  </si>
  <si>
    <t>55301/050118/0000686</t>
  </si>
  <si>
    <t>АДАПТЕР БЕСПРОВОДНОЙ СВЯЗИ</t>
  </si>
  <si>
    <t>ЩЕТКА ДЕРЕВЯННАЯ БОЛЬШАЯ 19,5*9 СМ АРТ. 5204499 (TATTINI)</t>
  </si>
  <si>
    <t>ЩЕТКА СИНТЕТ. ОВАЛЬНАЯ БОЛЬШАЯ 22 * 9 СМ АРТ. 5204399 (TATT</t>
  </si>
  <si>
    <t>INI)</t>
  </si>
  <si>
    <t>ЩЕТКА МАЛЕНЬКАЯ ДВУХЦВЕТНАЯ АРТ. 5105899</t>
  </si>
  <si>
    <t>ЩЕТКА TATTINI ИСКУСТВ. БОЛЬШАЯ (10 ЧЕР), АРТ. 5105699</t>
  </si>
  <si>
    <t>ЩЕТКА С РУЧКОЙ ДЛЯ ГРИВЫ И ХВОСТА (08 СЕР), АРТ. 5105099 (T</t>
  </si>
  <si>
    <t>ATTINI)</t>
  </si>
  <si>
    <t>ЩЕТКА ДЛЯ НАНЕСЕНИЯ МАСЛА ДЛЯ КОПЫТ АРТ. 5904299</t>
  </si>
  <si>
    <t>ЩЕТКА СИНТЕТИЧЕСКАЯ ЖЕСТКАЯ АРТ. 5204699 (TATTINI)</t>
  </si>
  <si>
    <t>ЩЕТКА TATTINI СИНТЕТ. ОВАЛЬНАЯ МАЛАЯ 17*7 СМ АРТ. 5203099</t>
  </si>
  <si>
    <t>ЩЕТКА НА ДЕРЕВЯННОЙ ОСНОВЕ МАЛЕНЬКАЯ 7 СМ Х 17 СМ АРТ. 5106</t>
  </si>
  <si>
    <t>599</t>
  </si>
  <si>
    <t>ЩЕТКА TATTINI ДЕРЕВЯННАЯ НАТУРАЛЬНАЯ АРТ.5106499</t>
  </si>
  <si>
    <t>ЩЕТКА КОПЫТНАЯ АРТ. 5904499</t>
  </si>
  <si>
    <t>НАБОР ЩЕТОК АРТ. 5204899</t>
  </si>
  <si>
    <t>АЛЮМИНИЕВЫЙ ИЗМЕРИТЕЛЬ РОСТА С УРОВНЕМ</t>
  </si>
  <si>
    <t>ШЛЕМ TATTINI МИКРОФИБРА, АРТ. 0501399</t>
  </si>
  <si>
    <t>ШЛЕМ TATTINI КАРБОНОВОЕ ПОКРЫТИЕ (10 ЧЕР) АРТ. 0504899</t>
  </si>
  <si>
    <t>ШЛЕМ DASLO ВЕЛЮР КЛАССИЧЕСКИЙ АРТ. 0505152</t>
  </si>
  <si>
    <t>55301/050118/0000703</t>
  </si>
  <si>
    <t>БЛОК ПИТАНИЯ TRIMBLE</t>
  </si>
  <si>
    <t>КАБЕЛЬ БЛОКА ПИТАНИЯ TRIMBLE</t>
  </si>
  <si>
    <t>55301/050118/0000706</t>
  </si>
  <si>
    <t>ADAPTER,-10DEGC,45DEGC,100V,240V,5V/9V 2A,CCC 2PIN/USB2/ АД</t>
  </si>
  <si>
    <t>АПТЕР</t>
  </si>
  <si>
    <t>CAMERA MODULE GROUP/МОДУЛЬ ДЛЯ КАМЕРЫ ДЛЯ ТЕРМИНАЛА</t>
  </si>
  <si>
    <t>55301/050118/0000708</t>
  </si>
  <si>
    <t>НАУШНИКИ PELTOR 8003 С МИКРОФОНОМ</t>
  </si>
  <si>
    <t>55301/050118/0000714</t>
  </si>
  <si>
    <t>55301/050118/0000716</t>
  </si>
  <si>
    <t>ГИГИЕНИЧЕСКОЕ СРЕДСТВО "КУН ЧЕЧАК" (SUNCELLA INTIMATE CARE</t>
  </si>
  <si>
    <t>TABLET)</t>
  </si>
  <si>
    <t>ЖИДКОСТЬ ДЛЯ ИНТИМНОЙ ГИГИЕНЫ "КУН ЧЕЧАК" (SUNCELLA DAILY I</t>
  </si>
  <si>
    <t>NTIMATE CARE WASH)</t>
  </si>
  <si>
    <t>СРЕДСТВО ДЛЯ ИНТИМНОЙ ГИГИЕНЫ (SUNCELLA INTIMATE CARE LIQUI</t>
  </si>
  <si>
    <t>D)</t>
  </si>
  <si>
    <t>55301/050118/0000717</t>
  </si>
  <si>
    <t>ПРОМЫШЛЕННЫЕ ОБРАЗЦЫ БУМАЖНЫХ КОРОБОЧЕК</t>
  </si>
  <si>
    <t>БУМАЖНАЯ КОРОБКА ДЛЯ 30МЛ БУТЫЛОЧКИ. 2 РАЗНЫЕ ПЕЧАТИ НА ПОВ</t>
  </si>
  <si>
    <t>ЕРХНОСТИ: "LIFTING SERUM, ANTI- AGING SERUM"</t>
  </si>
  <si>
    <t>БУМАЖНАЯ КОРОБКА ДЛЯ 50МЛ БАНОЧКИ. 3 РАЗНЫЕ ПЕЧАТИ НА ПОВЕР</t>
  </si>
  <si>
    <t>ХНОСТИ: "LIFTING CREAM, ANTI- AGING CREAM, MOISTURIZING CRE</t>
  </si>
  <si>
    <t>AM"</t>
  </si>
  <si>
    <t>БУМАЖНАЯ КОРОБКА ДЛЯ 15МЛ БАНОЧКИ. 1 ПЕЧАТЬ НА ПОВЕРХНОСТИ:</t>
  </si>
  <si>
    <t xml:space="preserve"> "ANTI AGING EYE GEL"</t>
  </si>
  <si>
    <t>ПЛЕНКА (РУЛОНЫ) ДЛЯ ПРОИЗВОДСТВА САШЕ</t>
  </si>
  <si>
    <t>55301/050118/0000720</t>
  </si>
  <si>
    <t>БЛОК ПИТАНИЯ HEP-480-24A (ВХОДНОЕ НАПРЯЖЕНИЕ 90-305В ПЕРЕМЕ</t>
  </si>
  <si>
    <t>Н.ТОКА, ВЫХОДНОЕ НАПРЯЖЕНИЕ 24В ПОСТ.ТОКА)</t>
  </si>
  <si>
    <t>55301/050118/0000729</t>
  </si>
  <si>
    <t>КЛУБНИКА 10Х250Г.</t>
  </si>
  <si>
    <t>АБРИКОС XL</t>
  </si>
  <si>
    <t>СЛИВА КРАСНАЯ AA</t>
  </si>
  <si>
    <t>55301/050118/0000735</t>
  </si>
  <si>
    <t>НАБОР: ГЕЛЬ ДЛЯ ДУША 100МЛ, ЛОСЬОН ДЛЯ ТЕЛА 100МЛ, ПЕНА ДЛЯ</t>
  </si>
  <si>
    <t xml:space="preserve"> ВАНН 100МЛ, ЗЕРНЫШКИ ДЛЯ ВАНН 80МЛ, ШИПУЧЕЕ СРЕДСТВО ДЛЯ В</t>
  </si>
  <si>
    <t>АНН 3Х25ГР., МОЧАЛКА ДЛЯ ТЕЛА, ДЕРЕВЯННЫЙ МАССАЖЕР В КОРЗИН</t>
  </si>
  <si>
    <t>НАБОР: ГЕЛЬ ДЛЯ ДУША 100МЛ, КРЕМ ДЛЯ ТЕЛА 100МЛ, МОЧАЛКА ДЛ</t>
  </si>
  <si>
    <t>Я ТЕЛА.</t>
  </si>
  <si>
    <t>НАБОР: 2*ГЕЛЬ ДЛЯ ДУША 50МЛ, 2*ЛОСЬОН ДЛЯ ТЕЛА 50 МЛ.</t>
  </si>
  <si>
    <t>НАБОР: ГЕЛЬ ДЛЯ ДУША 100МЛ, ЛОСЬОН ДЛЯ ТЕЛА 100МЛ, МОЧАЛКА</t>
  </si>
  <si>
    <t>ДЛЯ ТЕЛА.</t>
  </si>
  <si>
    <t>НАБОР ДЛЯ НОГ: СРЕДСТВО ДЛЯ МЫТЬЯ НОГ 150МЛ, ЛОСЬОН ДЛЯ НОГ</t>
  </si>
  <si>
    <t xml:space="preserve"> 150 МЛ., ТАПОЧКИ</t>
  </si>
  <si>
    <t>НАБОР: ГЕЛЬ ДЛЯ ДУША 150МЛ, КРЕМ ДЛЯ ТЕЛА 150МЛ, ПЕНА ДЛЯ В</t>
  </si>
  <si>
    <t>АНН 250МЛ, МОЧАЛКА ДЛЯ ТЕЛА.</t>
  </si>
  <si>
    <t>НАБОР: СРЕДСТВО ДЛЯ МЫТЬЯ РУК 300МЛ, ЛОСЬОН ДЛЯ РУК 300МЛ.</t>
  </si>
  <si>
    <t>В КОРЗИНЕ</t>
  </si>
  <si>
    <t>НАБОР: ПЕНА ДЛЯ ВАНН 50МЛ, ГЕЛЬ ДЛЯ ДУША 50МЛ, ЛОСЬОН ДЛЯ Т</t>
  </si>
  <si>
    <t>ЕЛА 50МЛ, ПЛАСТИКОВАЯ УПАКОВКА</t>
  </si>
  <si>
    <t>НАБОР: ПЕНА ДЛЯ ВАННЫ 100 МЛ., ШИПУЧЕЕ СРЕДСТВО ДЛЯ ВАНН 2Х</t>
  </si>
  <si>
    <t>25ГР., ГЕЛЬ ДЛЯ ДУША 75МЛ, КРЕМ ДЛЯ ТЕЛА 75 МЛ.</t>
  </si>
  <si>
    <t>НАБОР: ГЕЛЬ ДЛЯ ДУША 50МЛ, КРЕМ ДЛЯ ТЕЛА 50МЛ, МОЧАЛКА ДЛЯ</t>
  </si>
  <si>
    <t>ТЕЛА.</t>
  </si>
  <si>
    <t>НАБОР: КРЕМ ДЛЯ РУК 50 МЛ *3 ШТ</t>
  </si>
  <si>
    <t>НАБОР: ГЕЛЬ ДЛЯ ДУША 150МЛ, КРЕМ ДЛЯ ТЕЛА 150МЛ, СПРЕЙ ДЛЯ</t>
  </si>
  <si>
    <t>ТЕЛА 100 МЛ</t>
  </si>
  <si>
    <t>НАБОР: ГЕЛЬ ДЛЯ ДУША 100МЛ, ПЕНА ДЛЯ ВАННЫ 100 МЛ., МАСЛО Д</t>
  </si>
  <si>
    <t>ЛЯ ТЕЛА 100 МЛ., МЫЛО 100 ГР., КРИСТАЛЛЫ ДЛЯ ВАННЫ 100 ГР.,</t>
  </si>
  <si>
    <t xml:space="preserve"> МОЧАЛКА</t>
  </si>
  <si>
    <t>НАБОР ДЛЯ МУЖЧИН: СУМОЧКА ДЛЯ ДУША, ШАМПУНЬ 50МЛ, ГЕЛЬ ДЛЯ</t>
  </si>
  <si>
    <t>ДУША 50МЛ, ГЕЛЬ ДЛЯ УМЫВАНИЯ 50МЛ, УВЛАЖНЯЮЩИЙ КРЕМ ДЛЯ ЛИЦ</t>
  </si>
  <si>
    <t>А 50 МЛ.</t>
  </si>
  <si>
    <t>НАБОР ДЛЯ МУЖЧИН: СУМОЧКА ДЛЯ ДУША, ГЕЛЬ ДЛЯ ДУША 200МЛ, МО</t>
  </si>
  <si>
    <t>ЧАЛКА ДЛЯ ТЕЛА</t>
  </si>
  <si>
    <t>НАБОР ДЛЯ МУЖЧИН: ГЕЛЬ ДЛЯ ДУША 200МЛ, ШАМПУНЬ 200МЛ</t>
  </si>
  <si>
    <t>НАБОР ДЛЯ МУЖЧИН: ГЕЛЬ ДЛЯ ДУША 100МЛ, ШАМПУНЬ 100МЛ, ФЛАНЕ</t>
  </si>
  <si>
    <t>ЛЕВАЯ САЛФЕТКА</t>
  </si>
  <si>
    <t>НАБОР ДЛЯ МУЖЧИН: СУМОЧКА ДЛЯ ДУША, ГЕЛЬ ДЛЯ ДУША 250МЛ, МО</t>
  </si>
  <si>
    <t>НАБОР ДЛЯ МУЖЧИН: ГЕЛЬ ДЛЯ ДУША 50МЛ, ШАМПУНЬ 50МЛ, МОЧАЛКА</t>
  </si>
  <si>
    <t xml:space="preserve"> ДЛЯ ТЕЛА</t>
  </si>
  <si>
    <t>НАБОР: ГЕЛЬ ДЛЯ ДУША 100МЛ, ПЕНА ДЛЯ ВАННЫ 100 МЛ., КРЕМ ДЛ</t>
  </si>
  <si>
    <t>Я ТЕЛА 100 МЛ., МЫЛО 100 ГР., КРИСТАЛЛЫ ДЛЯ ВАННЫ 100 ГР.,</t>
  </si>
  <si>
    <t>ЗЕРНЫШКИ ДЛЯ ВАНН 80 ГР, ШИПУЧЕЕ СРЕДСТВО ДЛЯ ВАНН 3Х25ГР.</t>
  </si>
  <si>
    <t>НАБОР: 3*ГЕЛЬ ДЛЯ ДУША 50МЛ, 3*ЛОСЬОН ДЛЯ ТЕЛА 50 МЛ.</t>
  </si>
  <si>
    <t>НАБОР: ГЕЛЬ ДЛЯ ДУША 100МЛ, КРЕМ ДЛЯ ТЕЛА 100МЛ, КРЕМ ДЛЯ Р</t>
  </si>
  <si>
    <t>УК 50МЛ., ЗЕРНЫШКИ ДЛЯ ВАНН 80МЛ, ШИПУЧЕЕ СРЕДСТВО ДЛЯ ВАНН</t>
  </si>
  <si>
    <t xml:space="preserve"> 2Х25ГР.</t>
  </si>
  <si>
    <t>Я ТЕЛА, КОСМЕТИЧКА.</t>
  </si>
  <si>
    <t>НАБОР: СРЕДСТВО ДЛЯ МЫТЬЯ РУК 50МЛ, ЛОСЬОН ДЛЯ РУК 50МЛ., П</t>
  </si>
  <si>
    <t>ИЛОЧКА ДЛЯ НОГТЕЙ, 2 ПАЛОЧКИ ДЛЯ КУТИКУЛЫ</t>
  </si>
  <si>
    <t>НАБОР: ГЕЛЬ ДЛЯ ДУША 100МЛ, КРЕМ ДЛЯ ТЕЛА 100 МЛ., КРЕМ ДЛЯ</t>
  </si>
  <si>
    <t xml:space="preserve"> РУК 50 МЛ., ЗЕРНЫШКИ ДЛЯ ВАНН 80 ГР, ШИПУЧЕЕ СРЕДСТВО ДЛЯ</t>
  </si>
  <si>
    <t>ВАНН 2Х25ГР.</t>
  </si>
  <si>
    <t>НАБОР: 2*(ГЕЛЬ ДЛЯ ДУША 50МЛ, МАСЛО ДЛЯ ТЕЛА 50МЛ) + 2 *(ЛО</t>
  </si>
  <si>
    <t>СЬОН ДЛЯ ТЕЛА 100 МЛ., ПЕНА ДЛЯ ВАННЫ 100 МЛ.)</t>
  </si>
  <si>
    <t>НАБОР: ПЕНА ДЛЯ ВАНН 250МЛ, КРЕМ ДЛЯ ТЕЛА 150МЛ, МЫЛО 100ГР</t>
  </si>
  <si>
    <t>НАБОР: ГЕЛЬ ДЛЯ ДУША 75МЛ, КРЕМ ДЛЯ ТЕЛА 75 МЛ., ПЕНЯ ДЛЯ В</t>
  </si>
  <si>
    <t>АННЫ 100 ГР, ШИПУЧЕЕ СРЕДСТВО ДЛЯ ВАНН 2Х25ГР.</t>
  </si>
  <si>
    <t>НАБОР: ГЕЛЬ ДЛЯ ДУША 75МЛ, КРЕМ ДЛЯ ТЕЛА 75МЛ, ПЕНА ДЛЯ ВАН</t>
  </si>
  <si>
    <t>Н 100МЛ, МОЧАЛКА ДЛЯ ТЕЛА.</t>
  </si>
  <si>
    <t>НАБОР: ШИПУЧЕЕ СРЕДСТВО ДЛЯ ВАНН 3Х25ГР., ЗЕРНЫШКИ ДЛЯ ВАНН</t>
  </si>
  <si>
    <t xml:space="preserve"> 80 ГР, ГЕЛЬ ДЛЯ ДУША 100МЛ, КРИСТАЛЛЫ ДЛЯ ВАННЫ 100 ГР., М</t>
  </si>
  <si>
    <t>ЫЛО 100 ГР., ПЕНА ДЛЯ ВАННЫ 100 МЛ., КРЕМ ДЛЯ ТЕЛА 100 МЛ.</t>
  </si>
  <si>
    <t>55301/050118/0000736</t>
  </si>
  <si>
    <t>СЕЛЬСКОХОЗЯЙСТВЕННАЯ ПОЛИЭТИЛЕНОВАЯ ПЛЕНКА ДЛЯ ОБОРУДОВАНИЯ</t>
  </si>
  <si>
    <t xml:space="preserve"> ТЕПЛИЦ</t>
  </si>
  <si>
    <t>САМОКЛЕЯЩАЯСЯ ЛЕНТА(ПЛЕНКА)</t>
  </si>
  <si>
    <t>55301/050118/0000743</t>
  </si>
  <si>
    <t>55301/050118/0000752</t>
  </si>
  <si>
    <t>ПЫЛЕСОСЫ СО ВСТРОЕННЫМ ЭЛЕКТРОДВИГАТЕЛЕМ, МОЩНОСТЬЮ 1500 ВТ</t>
  </si>
  <si>
    <t>ПЫЛЕСОСЫ СО ВСТРОЕННЫМ ЭЛЕКТРОДВИГАТЕЛЕМ, МОЩНОСТЬЮ 2100 ВТ</t>
  </si>
  <si>
    <t>55301/050118/0000756</t>
  </si>
  <si>
    <t>КЕТОПЛЮС, ШАМПУНЬ, ПО 60 МЛ В ПЛАСТИКОВОМ ФЛАКОНЕ, ПО 1 ФЛА</t>
  </si>
  <si>
    <t>КОНУ В КАРТОННОЙ ПАЧКЕ</t>
  </si>
  <si>
    <t>55301/050118/0000759</t>
  </si>
  <si>
    <t>КОМПЬЮТЕРНАЯ МЫШЬ SVEN RX-305 ЦВЕТ ЧЕРНЫЙ, WIRELESS</t>
  </si>
  <si>
    <t>КОМПЬЮТЕРНАЯ МЫШЬ SVEN RX-400W ЦВЕТ ЧЕРНЫЙ</t>
  </si>
  <si>
    <t>НАУШНИКИ С МИКРОФОНОМ SVEN HM 60 GT</t>
  </si>
  <si>
    <t>СТЕРЕО НАУШНИКИ С МИКРОФОНОМ SVEN AP-B450MV, ЦВЕТ ЧЕРНО-БЕЛ</t>
  </si>
  <si>
    <t>СТЕРЕО-НАШНИКИ С МИКРОФОНОМ SVEN SEB-B270MV, ЦВЕТ ЧЕРНО-КРА</t>
  </si>
  <si>
    <t>СНЫЙ</t>
  </si>
  <si>
    <t>НАУШНИКИ С МИКРОФОНОМ SVEN AP-680MV</t>
  </si>
  <si>
    <t>СЕТЕВОЙ ФИЛЬТР SVEN SF-05L 1,8 М (5 SOCKETS) ЦВЕТ ЧЕРНЫЙ</t>
  </si>
  <si>
    <t>КОЛОНКИ SVEN MS-1085, ЦВЕТ ЧЕРНЫЙ (46W, WIRED RC UNIT)</t>
  </si>
  <si>
    <t>КОЛОНКИ SVEN MS-90, ЦВЕТ ЧЕРНЫЙ (10W)</t>
  </si>
  <si>
    <t>КОЛОНКИ SVEN MS-107, ЦВЕТ ЧЕРНЫЙ (10W)</t>
  </si>
  <si>
    <t>КОЛОНКИ SVEN SPS-605, ЦВЕТ ЧЕРНЫЙ (6W)</t>
  </si>
  <si>
    <t>КОЛОНКИ SVEN 312, ЦВЕТ ЧЕРНЫЙ (USB)</t>
  </si>
  <si>
    <t>КОЛОНКИ SVEN 249, ЦВЕТ ЧЕРНЫЙ (USB)</t>
  </si>
  <si>
    <t>КОЛОНКИ SVEN HT-200, ЦВЕТ ЧЕРНЫЙ (80W, FM, USB/SD, DISPLAY,</t>
  </si>
  <si>
    <t xml:space="preserve"> RC UNIT)</t>
  </si>
  <si>
    <t>КОЛОНКИ SVEN 120, ЦВЕТ ЧЕРНЫЙ (USB)</t>
  </si>
  <si>
    <t>БЛОК ПИТАНИЯ 500 ВТ PSU ДЛЯ КОМПЬЮТЕРА DL360 GEN9 (НАПРЯЖЕН</t>
  </si>
  <si>
    <t>ИЕ 250В ПЕРЕМ.ТОКА)</t>
  </si>
  <si>
    <t>КАБЕЛЬ ПИТАНИЯ 3086026B02 10A (НАПРЯЖЕНИЕ НЕ БОЛЕЕ 12В)</t>
  </si>
  <si>
    <t>КАБЕЛЬ ПИТАНИЯ 3086026B01 10A (НАПРЯЖЕНИЕ НЕ БОЛЕЕ 12В)</t>
  </si>
  <si>
    <t>MDH16PCF6TZ5AN: МТР8500ЕХ UHF LKP ATEX PT951NMEEX РАДИОСТАН</t>
  </si>
  <si>
    <t>ЦИЯ (В КОМПЛЕКТЕ СО СТАНДАРТНЫМИ АКСЕССУАРАМИGA05744AA-УСЛУ</t>
  </si>
  <si>
    <t>ГА РАСШИРЕННОЙ ГАРАНТИИ НА 3 ГОДА, QA05596AA-КЛАВИАТУРА, QA</t>
  </si>
  <si>
    <t>MDH17PCH6TZ5AN: MTP8550EX UHF FKP ATEX PT951NPEEX РАДИОСТАН</t>
  </si>
  <si>
    <t>ЦИЯ (В КОМПЛЕКТЕ СО СТАНДАРТНЫМИ АКСЕССУАРАМИQA05744AA-УСЛУ</t>
  </si>
  <si>
    <t>ГА РАСШИРЕННОЙ ГАРАНТИИ НА 3 ГОДА, QA05623AA-КЛАВИАТУРА, QA</t>
  </si>
  <si>
    <t>КАБЕЛЬ ПИТАНИЯ DC (НАПРЯЖЕНИЕ НЕ БОЛЕЕ 12В)</t>
  </si>
  <si>
    <t>КАБЕЛЬ ДЛЯ ПРОГРАММИРОВАНИЯ EX (НАПРЯЖЕНИЕ НЕ БОЛЕЕ 12В)</t>
  </si>
  <si>
    <t>55301/050118/0000765</t>
  </si>
  <si>
    <t>ПЫЛЕСОСЫ СО ВСТРОЕННЫМ ЭЛЕКТРОДВИГАТЕЛЕМ, МОЩНОСТЬЮ 2000 ВТ</t>
  </si>
  <si>
    <t>55301/050118/0000769</t>
  </si>
  <si>
    <t>СТОЙКА ОБСЛУЖИВАНИЯ БЕЗ ИНТЕРЬЕРА</t>
  </si>
  <si>
    <t>БАРНАЯ СТОЙКА</t>
  </si>
  <si>
    <t>СТОЙКА ОБСЛУЖИВАНИЯ</t>
  </si>
  <si>
    <t>КАССОВАЯ СТОЙКА</t>
  </si>
  <si>
    <t>ВИТРИНА ГОРЯЧЕЙ ПРОДУКЦИИ</t>
  </si>
  <si>
    <t>ВИТРИНА НАПИТКОВ БЕЗ ФРИОНА</t>
  </si>
  <si>
    <t>ВИТРИНА ХОЛОДНОЙ ПРОДУКЦИИ БЕЗ ФРИОНА</t>
  </si>
  <si>
    <t>55301/050118/0000771</t>
  </si>
  <si>
    <t>НОУТБУКИ/ HP PB645G3 A8-9600B 14 8GB/128 HSPA PC</t>
  </si>
  <si>
    <t>55301/061117/0066839</t>
  </si>
  <si>
    <t>USB КАБЕЛЬ ДЛЯ МОБИЛЬНЫХ ТЕЛЕФОНОВ</t>
  </si>
  <si>
    <t>ПИНЦЕТ 1U</t>
  </si>
  <si>
    <t>55301/071217/0074265</t>
  </si>
  <si>
    <t>ПОДУШКА В ТРЕЙ</t>
  </si>
  <si>
    <t>ПАКЕТЫ С ЛЕНТОЙ, SMALL BAG WITH RIBBON</t>
  </si>
  <si>
    <t>55301/071217/0074268</t>
  </si>
  <si>
    <t>55301/080118/0000775</t>
  </si>
  <si>
    <t>ПРЕОБРАЗОВАТЕЛИ СТАТИЧЕСКИЕ: ИСТОЧНИК БЕСПЕРЕБОЙНОГО ПИТАНИ</t>
  </si>
  <si>
    <t>Я RIELLO VST 1100,МОЩНОСТЬЮ 0,88 КВТ</t>
  </si>
  <si>
    <t>АРТИКУЛ 1092635200 КОМПЛЕКТ (КОНДЕСАТОР+БАЛЛАСТ) 50 HZ</t>
  </si>
  <si>
    <t>55301/080118/0000795</t>
  </si>
  <si>
    <t>01750147241 CENTRAL POWER SUPPLY CCDM II -ЧАСТИ К БАНКОМАТУ</t>
  </si>
  <si>
    <t>РЕМЕНЬ, ЖЕН 70% ПОЛИУРЕТАН 30% ПОЛИЭСТЕР</t>
  </si>
  <si>
    <t>РЕМЕНЬ, ЖЕН 60% ПОЛИУРЕТАН 30% ПОЛИЭСТЕР 6% ХЛОПОК 4% ВИСКО</t>
  </si>
  <si>
    <t>ЗА</t>
  </si>
  <si>
    <t>РЕМЕНЬ, ЖЕН 70% ПОЛИУРЕТАН 27% ПОЛИЭСТЕР 2% ВИСКОЗА 1% ХЛОП</t>
  </si>
  <si>
    <t>55301/080118/0000809</t>
  </si>
  <si>
    <t>ТУФЛИ, ДЕВ, ВЕРХ: 100% ПОЛИУРЕТАН, ПОДОШВА: 100% КАУЧУК</t>
  </si>
  <si>
    <t>ТУФЛИ, МАЛ, ВЕРХ: 100% ПОЛИУРЕТАН, ПОДОШВА: 100% КАУЧУК</t>
  </si>
  <si>
    <t>ТУФЛИ, ЖЕН, ВЕРХ: 100% ПОЛИУРЕТАН, ПОДОШВА: 100% ТЕРМОПОЛИУ</t>
  </si>
  <si>
    <t>МАСКА ДЛЯ СНА ОДНОРАЗОВОГО ИСПОЛЬЗОВАНИЯ (ДЛЯ ОБСЛУЖИВАНИЯ</t>
  </si>
  <si>
    <t>ПАССАЖИРОВ ВО ВРЕМЯ ПОЛЕТА ВС ГРАЖДАНСКОЙ АВИАЦИИ)</t>
  </si>
  <si>
    <t>ОПОЛАСКИВАТЕЛЬ ДЛЯ ПОЛОСТИ РТА ОДНОРАЗОВОГО ИСПОЛЬЗОВАНИЯ (</t>
  </si>
  <si>
    <t>ДЛЯ ОБСЛУЖИВАНИЯ ПАССАЖИРОВ ВО ВРЕМЯ ПОЛЕТА ВС ГРАЖДАНСКОЙ</t>
  </si>
  <si>
    <t>АВИАЦИИ)</t>
  </si>
  <si>
    <t>ЗУБНАЯ ПАСТА ОДНОРАЗОВОГО ИСПОЛЬЗОВАНИЯ (ДЛЯ ОБСЛУЖИВАНИЯ П</t>
  </si>
  <si>
    <t>АССАЖИРОВ ВО ВРЕМЯ ПОЛЕТА ВС ГРАЖДАНСКОЙ АВИАЦИИ)</t>
  </si>
  <si>
    <t>КРЕМ ДЛЯ ЛИЦА ОДНОРАЗОВОГО ИСПОЛЬЗОВАНИЯ (ДЛЯ ОБСЛУЖИВАНИЯ</t>
  </si>
  <si>
    <t>КРЕМ ДЛЯ РУК ОДНОРАЗОВОГО ИСПОЛЬЗОВАНИЯ (ДЛЯ ОБСЛУЖИВАНИЯ П</t>
  </si>
  <si>
    <t>БАЛЬЗАМ ДЛЯ ГУБ ОДНОРАЗОВОГО ИСПОЛЬЗОВАНИЯ (ДЛЯ ОБСЛУЖИВАНИ</t>
  </si>
  <si>
    <t>Я ПАССАЖИРОВ ВО ВРЕМЯ ПОЛЕТА ВС ГРАЖДАНСКОЙ АВИАЦИИ)</t>
  </si>
  <si>
    <t>РЕМЕНЬ, МУЖ 88% ПОЛИПРОПИЛЕН 12% ПОЛИУРЕТАН</t>
  </si>
  <si>
    <t>РЕМЕНЬ, ЖЕН 80% ПОЛИУРЕТАН 20% ПОЛИЭСТЕР</t>
  </si>
  <si>
    <t>ГОЛОВНОЙ УБОР, ЖЕН 100% ХЛОПОК</t>
  </si>
  <si>
    <t>55301/080118/0000815</t>
  </si>
  <si>
    <t>ТОЧКА ДОСТУПА</t>
  </si>
  <si>
    <t>КОММУТАТОР 2960-X 48 GIGE POE 740W, 2 X 10G SFP+, LAN BASE</t>
  </si>
  <si>
    <t>ВКЛЮЧАЕТ В СЕБЯ: C1FPCAT29002K9 CISCO ONE FOUNDATION LITE P</t>
  </si>
  <si>
    <t>ERPETUAL - CAT 2900 48 PORT-1ШТ;C2960X-STACK CATALYST 2960-</t>
  </si>
  <si>
    <t>КОММУТАТОР CATALYST 9300 24-PORT POE+, NETWORK ADVANTAGE ВК</t>
  </si>
  <si>
    <t>ЛЮЧАЕТ В СЕБЯ: PWR-C1-715WAC/2 715W AC CONFIG 1 SECONDARY P</t>
  </si>
  <si>
    <t>OWER SUPPLY-1ШТ;C9300-NM-8X CATALYST 9300 8 X 10GE NETWORK</t>
  </si>
  <si>
    <t>КОММУТАТОР CATALYST 9300 48-PORT POE+, NETWORK ADVANTAGE ВК</t>
  </si>
  <si>
    <t>МАРШРУТИЗАТОР CISCO ONE ISR 4331 (3GE,2NIM,1SM,4G FLASH,4G</t>
  </si>
  <si>
    <t>DRAM,IPB) ВКЛЮЧАЕТ В СЕБЯ: C1F1PISR4330SK9 CISCO ONE FOUNDA</t>
  </si>
  <si>
    <t>TION PERPETUAL LICENSE ISR 4331-1ШТ;NIM-2GE-CU-SFP 2-PORT G</t>
  </si>
  <si>
    <t>55301/080118/0000818</t>
  </si>
  <si>
    <t>УСТРОЙСТВО БЕЗОПАСНОСТИ, CHECKPOINT</t>
  </si>
  <si>
    <t>55301/080118/0000820</t>
  </si>
  <si>
    <t>55301/080118/0000826</t>
  </si>
  <si>
    <t>КЛЮЧ РОЖКОВЫЙ-РОЖКОВЫЙ, МЕТРИЧЕСКИЙ-27Х30 ММ</t>
  </si>
  <si>
    <t>КЛЮЧ РОЖКОВЫЙ-РОЖКОВЫЙ, МЕТРИЧЕСКИЙ-24Х27 ММ,</t>
  </si>
  <si>
    <t>КЛЮЧ РОЖКОВЫЙ-РОЖКОВЫЙ, МЕТРИЧЕСКИЙ-22Х24 ММ</t>
  </si>
  <si>
    <t>КЛЮЧ РОЖКОВЫЙ-РОЖКОВЫЙ, МЕТРИЧЕСКИЙ, РАЗМЕР 17Х19 ММ</t>
  </si>
  <si>
    <t>БЮСТГАЛЬТЕР ЖЕН СОСТАВ: 92% ПОЛИАМИД 8% ЭЛАСТАН</t>
  </si>
  <si>
    <t>БЮСТГАЛЬТЕР (В УПК 2ШТ-20УПК) ЖЕН СОСТАВ: 86% ПОЛИАМИД 14%</t>
  </si>
  <si>
    <t>БЮСТГАЛЬТЕР ЖЕН СОСТАВ: 90% ПОЛИАМИД 10% ЭЛАСТАН</t>
  </si>
  <si>
    <t>БЮСТГАЛЬТЕР ЖЕН СОСТАВ: 87% ПОЛИАМИД 13% ЭЛАСТАН / 90% ПОЛИ</t>
  </si>
  <si>
    <t>АМИД 10% ЭЛАСТАН</t>
  </si>
  <si>
    <t>КУПАЛЬНИК (ВЕРХ) ЖЕН СОСТАВ: 86% ПОЛИАМИД 14% ЭЛАСТАН</t>
  </si>
  <si>
    <t>КУПАЛЬНИК (ВЕРХ) ЖЕН СОСТАВ: 90% ПОЛИЭСТЕР 10% ЭЛАСТАН</t>
  </si>
  <si>
    <t>БЮСТГАЛЬТЕР ЖЕН СОСТАВ: 85% ПОЛИАМИД 15% ЭЛАСТАН / 90% ПОЛИ</t>
  </si>
  <si>
    <t>КУПАЛЬНИК (ВЕРХ) ЖЕН СОСТАВ: 82% ПОЛИАМИД 18% ЭЛАСТАН / ВСТ</t>
  </si>
  <si>
    <t>АВКА: 100% ПОЛИЭСТЕР</t>
  </si>
  <si>
    <t>КУПАЛЬНИК (ВЕРХ) ЖЕН СОСТАВ: 85% ПОЛИАМИД 15% ЭЛАСТАН /89%</t>
  </si>
  <si>
    <t>ПОЛИАМИД 11% ЭЛАСТАН</t>
  </si>
  <si>
    <t>КУПАЛЬНИК (ВЕРХ) ЖЕН СОСТАВ: 87% ПОЛИАМИД 8% МЕТАЛЛОВОЛОКНО</t>
  </si>
  <si>
    <t xml:space="preserve"> 5% ЭЛАСТАН / 82% ПОЛИАМИД18% ЭЛАСТАН</t>
  </si>
  <si>
    <t>БЮСТГАЛЬТЕР (В УПК 2ШТ-24УП) ЖЕН СОСТАВ: 86% ПОЛИАМИД 14% Э</t>
  </si>
  <si>
    <t>БЮСТГАЛЬТЕР ЖЕН СОСТАВ: 80% ПОЛИАМИД 20% ЭЛАСТАН</t>
  </si>
  <si>
    <t>БЮСТГАЛЬТЕР ЖЕН СОСТАВ: 81% ПОЛИАМИД 19% ЭЛАСТАН/90% ПОЛИАМ</t>
  </si>
  <si>
    <t>ИД 10% ЭЛАСТАН</t>
  </si>
  <si>
    <t>ОЖЕРЕЛЬЕ (В УПК 3ШТ-30УПК) ЖЕН СОСТАВ: 95% ПОЛИЭСТЕР 5% ЭЛА</t>
  </si>
  <si>
    <t>СТАН / МЕТАЛ. ЧАСТИ: 98% ЖЕЛЕЗО 1% ЦИНК 1% ОЛОВО</t>
  </si>
  <si>
    <t>КЕПКА МУЖ СОСТАВ: 100% ПОЛИЭСТЕР</t>
  </si>
  <si>
    <t>ШЛЯПА МУЖ СОСТАВ: 80% АКРИЛ 20% ПОЛИАМИД</t>
  </si>
  <si>
    <t>ШЛЯПА ЖЕН СОСТАВ: 100% ПОЛИАКРИЛ</t>
  </si>
  <si>
    <t>ШЛЯПА МУЖ СОСТАВ: 100% ПОЛИАКРИЛ</t>
  </si>
  <si>
    <t>БЮСТГАЛЬТЕР ЖЕН СОСТАВ: 88% ПОЛИАМИД 12% ЭЛАСТАН / ВСТАВКА:</t>
  </si>
  <si>
    <t xml:space="preserve"> 90% ПОЛИАМИД 10% ЭЛАСТАН</t>
  </si>
  <si>
    <t>РЕМЕНЬ МАЛ. 100% ПОЛИУРЕТАН</t>
  </si>
  <si>
    <t>РЕМЕНЬ ЖЕН. 100% ПОЛИУРЕТАН</t>
  </si>
  <si>
    <t>РЕМЕНЬ МУЖ. 100% ПОЛИУРЕТАН</t>
  </si>
  <si>
    <t>ШАПКА МУЖ. 100% ХЛОПОК</t>
  </si>
  <si>
    <t>ГИДРАВЛИЧЕСКИЕ ШЛАНГИ С ТЕКСТИЛЬНОЙ ВСТАВКОЙ ДЛЯ ГИДРАВЛИЧЕ</t>
  </si>
  <si>
    <t>СКИХ СИСТЕМ</t>
  </si>
  <si>
    <t>55301/080118/0000842</t>
  </si>
  <si>
    <t>КОММУТАТОР EX2300 48-PORT 10/100/1000BASET, 4 X 1/10G SFP/S</t>
  </si>
  <si>
    <t>FP+ (OPTICS SOLD SEPARATELY) INCL JUNIPER CARE NEXT DAY SUP</t>
  </si>
  <si>
    <t>PORT FOR EX2300-48T</t>
  </si>
  <si>
    <t>55301/080118/0000843</t>
  </si>
  <si>
    <t>ГОЛОВНОЙ УБОР, ЖЕН 52% ПОЛИЭСТЕР 33% АКРИЛ 15% МОДАКРИЛ</t>
  </si>
  <si>
    <t>S26113-F606-R300 ЗАПАСНАЯ ЧАСТЬ, БЛОК ПИТАНИЯ ДЛЯ СИСТЕМЫ Х</t>
  </si>
  <si>
    <t>РАНЕНИЯ ДАННЫХ FUJITSU (BX900 PSU 2.880W PLATINUM W/O POWER</t>
  </si>
  <si>
    <t xml:space="preserve"> C)</t>
  </si>
  <si>
    <t>О-КОЛЬЦО РЕЗИНОВОЕ</t>
  </si>
  <si>
    <t>ГОЛОВНОЙ УБОР, ДЕВ 100% АКРИЛ</t>
  </si>
  <si>
    <t>ГОЛОВНОЙ УБОР, ЖЕН 57% ВИСКОЗА 27% ПОЛИЭСТЕР 16% ПОЛИАМИД</t>
  </si>
  <si>
    <t>ГОЛОВНОЙ УБОР, МАЛ 55% ВИСКОЗА 27% ПОЛИЭСТЕР 18% НЕЙЛОН</t>
  </si>
  <si>
    <t>ГОЛОВНОЙ УБОР ДЕТСКИЙ, МАЛ 55% ВИСКОЗА 27% ПОЛИЭСТЕР 18% НЕ</t>
  </si>
  <si>
    <t>ЙЛОН</t>
  </si>
  <si>
    <t>ГОЛОВНОЙ УБОР, МАЛ 100% АКРИЛ</t>
  </si>
  <si>
    <t>ГОЛОВНОЙ УБОР, ЖЕН 63% АКРИЛ 32% ПОЛИЭСТЕР 4% ПОЛИАМИД 1% Э</t>
  </si>
  <si>
    <t>55301/080118/0000868</t>
  </si>
  <si>
    <t>БУТЫЛОЧКА С СИЛИКОНОВОЙ СОСКОЙ И РУЧКАМИ</t>
  </si>
  <si>
    <t>БУТЫЛОЧКА С СИЛИКОНОВОЙ СОСКОЙ 8 OZ/250 МЛ.</t>
  </si>
  <si>
    <t>БУТЫЛОЧКА С СИЛИКОНОВОЙ СОСКОЙ И РУЧКАМИ 4 OZ/125 МЛ.</t>
  </si>
  <si>
    <t>БУТЫЛОЧКА С СИЛИКОНОВОЙ СОСКОЙ 4 OZ/125 МЛ.</t>
  </si>
  <si>
    <t>НИБЛЕР СИЛИКОНОВЫЙ</t>
  </si>
  <si>
    <t>ПОГРЕМУШКА</t>
  </si>
  <si>
    <t>РЕМЕНЬ ДЕВ. 100% ПОЛИУРЕТАН</t>
  </si>
  <si>
    <t>ПОЛОТЕНЦЕ МАЛ. 100% ХЛОПОК</t>
  </si>
  <si>
    <t>ОБУВЬ ДЕВ.ВЕРХ-ПЛАСТИК, ПОДОШВА-ПЛАСТИК</t>
  </si>
  <si>
    <t>ОБУВЬ МАЛ.ВЕРХ-ПЛАСТИК, ПОДОШВА-ПЛАСТИК</t>
  </si>
  <si>
    <t>ШЛЯПА МАЛ. 100% ХЛОПОК</t>
  </si>
  <si>
    <t>ШЛЯПА МУЖ. ОСНОВНАЯ ТКАНЬ: 100% ПОЛИЭСТЕР, ПОДКЛАД: 100% ХЛ</t>
  </si>
  <si>
    <t>55301/080118/0000883</t>
  </si>
  <si>
    <t>КОЛЛЕКТОР ЦЕНТРАЛЬНЫЙ ДЛЯ СПЕЦТЕХНИКИ</t>
  </si>
  <si>
    <t>ФИЛЬТР ТОПЛИВНЫЙ ДЛЯ СПЕЦТЕХНИКИ (НОВЫЙ)</t>
  </si>
  <si>
    <t>РЕМЕНЬ МУЖСКОЙ СОСТАВ: %100 ПОЛИУРЕТАН</t>
  </si>
  <si>
    <t>БЮСТГАЛЬТЕР ЖЕНСКИЙ СОСТАВ: %79 ПОЛИАМИД | %21 ЭЛАСТАНDECK1</t>
  </si>
  <si>
    <t xml:space="preserve"> : %100 ПОЛИЭСТЕРDECK2: %87 ПОЛИАМИД | %13 ЭЛАСТАН</t>
  </si>
  <si>
    <t>БЮСТГАЛЬТЕР ЖЕНСКИЙ СОСТАВ: %55 ПОЛИАМИД | %35 ПОЛИПРОПИЛЕН</t>
  </si>
  <si>
    <t xml:space="preserve"> | %10 ЭЛАСТАН</t>
  </si>
  <si>
    <t>БЮСТГАЛЬТЕР ЖЕНСКИЙ СОСТАВ: %90 ПОЛИАМИД | %10 ЭЛАСТАН DECK</t>
  </si>
  <si>
    <t>: %100 ПОЛИЭСТЕР</t>
  </si>
  <si>
    <t>БЮСТГАЛЬТЕР ЖЕНСКИЙ СОСТАВ: %90 ПОЛИАМИД | %10 ЭЛАСТАНDECK:</t>
  </si>
  <si>
    <t>БЮСТГАЛЬТЕР ЖЕНСКИЙ СОСТАВ: %100 ПОЛИЭСТЕРDECK1:%100 ПОЛИЭС</t>
  </si>
  <si>
    <t>ТЕРDECK2:%91 ПОЛИАМИД | %9 ЭЛАСТАН</t>
  </si>
  <si>
    <t>БЮСТГАЛЬТЕР ЖЕНСКИЙ СОСТАВ: %95 ПОЛИЭСТЕР | %5 ЭЛАСТАН DECK</t>
  </si>
  <si>
    <t>: %95 ПОЛИЭСТЕР | %5 ЭЛАСТАН</t>
  </si>
  <si>
    <t>БЮСТГАЛЬТЕР ЖЕНСКИЙ СОСТАВ: %88 ПОЛИАМИД | %12 ЭЛАСТАНDECK:</t>
  </si>
  <si>
    <t xml:space="preserve"> %100 ПОЛИЭСТЕР DECK2:%78 ПОЛИАМИД | %22 ЭЛАСТАН</t>
  </si>
  <si>
    <t>БЮСТГАЛЬТЕР ЖЕНСКИЙ СОСТАВ: %90 ПОЛИАМИД | %10 ЭЛАСТАН</t>
  </si>
  <si>
    <t>БЮСТГАЛЬТЕР ЖЕНСКИЙ СОСТАВ: %84 ПОЛИАМИД | %16 ЭЛАСТАН DECK</t>
  </si>
  <si>
    <t>КОМПЛЕКТ ШАПКИ И ПЕРЧАТОК ДЛЯ ДЕВОЧЕК МЛАДЕНЦЕВ СОСТАВ: %60</t>
  </si>
  <si>
    <t xml:space="preserve"> АКРИЛ %40 ПОЛИЭСТЕР</t>
  </si>
  <si>
    <t>КОМПЛЕКТ ШАПКИ И ПЕРЧАТОК ДЛЯ ДЕВОЧЕК МЛАДЕНЦЕВ СОСТАВ: %90</t>
  </si>
  <si>
    <t xml:space="preserve"> АКРИЛ %10 МЕТАЛЛИЧЕСКОЕ ВОЛОКНО</t>
  </si>
  <si>
    <t>ШАПКА ДЛЯ ДЕВОЧЕК СОСТАВ: %100 АКРИЛ</t>
  </si>
  <si>
    <t>ШАПКА ДЛЯ ДЕВОЧЕК СОСТАВ: %80 АКРИЛ | %20 МЕТАЛЛИЧЕСКАЯ НИТ</t>
  </si>
  <si>
    <t>55301/080118/0000908</t>
  </si>
  <si>
    <t>ЛЮСТРА CAMDEN PENDANT</t>
  </si>
  <si>
    <t>СВЕТИЛЬНИК HURLEY PENDANT</t>
  </si>
  <si>
    <t>ЛЮСТРА FLORKO CHANDELIER</t>
  </si>
  <si>
    <t>HERA OCTAGON ЛЮСТРА</t>
  </si>
  <si>
    <t>HASKELL LARGE ЛЮСТРА</t>
  </si>
  <si>
    <t>ЛЮСТРА JONAH PENDANT</t>
  </si>
  <si>
    <t>ЛЮСТРА KAIA PENDANT</t>
  </si>
  <si>
    <t>ЛЮСТРА HAWKINS CHANDELIER</t>
  </si>
  <si>
    <t>ПОДВЕСНОЙ СВЕТИЛЬНИК ATHENEUM PENDANT</t>
  </si>
  <si>
    <t>ЛЮСТРА GRAMERCY CHANDELIER</t>
  </si>
  <si>
    <t>ЛЮСТРА HERA OVAL CHANDELIER</t>
  </si>
  <si>
    <t>БРА NORTON SCONCE</t>
  </si>
  <si>
    <t>55301/080118/0000912</t>
  </si>
  <si>
    <t>НАУШНИКИ МУЗЫКАЛЬНЫЕ С ЗАРЯДКОЙ ZIK 3 PARROT BLACK LEATHER-</t>
  </si>
  <si>
    <t>GRAIN EU3 + CHARGER</t>
  </si>
  <si>
    <t>НАУШНИКИ МУЗЫКАЛЬНЫЕ С ЗАРЯДКОЙ ZIK 3 PARROT BLACK CROC EU3</t>
  </si>
  <si>
    <t xml:space="preserve"> + CHARGER</t>
  </si>
  <si>
    <t>НАУШНИКИ МУЗЫКАЛЬНЫЕ С ЗАРЯДКОЙ ZIK 3 PARROT EMERALD GREEN</t>
  </si>
  <si>
    <t>CROC EU3 + CHARGER</t>
  </si>
  <si>
    <t>НАУШНИКИ МУЗЫКАЛЬНЫЕ С ЗАРЯДКОЙ ZIK 3 PARROT RED CROC EU3 +</t>
  </si>
  <si>
    <t xml:space="preserve"> CHARGER</t>
  </si>
  <si>
    <t>55301/080118/0000913</t>
  </si>
  <si>
    <t>USB КАБЕЛЬ</t>
  </si>
  <si>
    <t>55301/080118/0000921</t>
  </si>
  <si>
    <t>55301/080118/0000922</t>
  </si>
  <si>
    <t>55301/080118/0000924</t>
  </si>
  <si>
    <t>БОКС ДЛЯ ЖЕСТКОГО ДИСКА</t>
  </si>
  <si>
    <t>55301/080118/0000925</t>
  </si>
  <si>
    <t>ФИЛЬТРОВАЛЬНЫЙ РУКАВ РЕ-1-Р2А, ИЗГОТОВЛЕН ИЗ ТЕХНИЧЕСКОГО Ф</t>
  </si>
  <si>
    <t>ИЛЬТРУЮЩЕГО МАТЕРИАЛА ДЛЯ ФИЛЬТРАЦИИ РАСТВОРОВ С ПРЕОБЛАДАН</t>
  </si>
  <si>
    <t>ИЕМ КРУПНЫХ ВЗВЕШАННЫХ ЧАСТИЦ, ПРИМЕНЯЕТСЯ В РАЗЛИЧНЫХ ОТРА</t>
  </si>
  <si>
    <t>МЕХЕНИЗМ КЛАПАНОВ ПРИНТЕРА</t>
  </si>
  <si>
    <t>ПЛАСТИКОВЫЙ РОЛИК ДИАМЕТРОМ 2 СМ</t>
  </si>
  <si>
    <t>ОСНОВНАЯ ПЛАТА ЭЛЕКТРОНИКИ ПРИНТЕРА</t>
  </si>
  <si>
    <t>ДВИГАТЕЛЬ КАРЕТКИ ПОСТОЯННОГО ТОКА</t>
  </si>
  <si>
    <t>КАРЕТКА В СБОРЕ ДЛЯ ПРИНТЕРА</t>
  </si>
  <si>
    <t>УЗЕЛ АВТОМАТИЧЕСКОЙ ПОДАЧИ БУМАГИ</t>
  </si>
  <si>
    <t>ПАНЕЛЬ УПРАВЛЕНИЯ ПРИНТЕРОМ</t>
  </si>
  <si>
    <t>УЗЕЛ ПОДКАЧКИ ЧЕРНИЛ В ПЕЧАТАЮЩУЮ ГОЛОВКУ</t>
  </si>
  <si>
    <t>ШАПКА ДЛЯ МАЛЬЧИКОВ СОСТАВ: %90 ПОЛИЭСТЕР | %10 АКРИЛ</t>
  </si>
  <si>
    <t>КОМПЛЕКТ ШАПКИ И ПЕРЧАТОК ДЛЯ МАЛЬЧИКОВ СОСТАВ: %100 АКРИЛ</t>
  </si>
  <si>
    <t>DECK: %100 АКРИЛ</t>
  </si>
  <si>
    <t>ШАПКА ДЛЯ ДЕВОЧЕК СОСТАВ: %100 ПОЛИЭСТЕР</t>
  </si>
  <si>
    <t>КОМПЛЕКТ ШАПКИ И ПЕРЧАТОК ДЛЯ ДЕВОЧЕК СОСТАВ: %100 АКРИЛ DE</t>
  </si>
  <si>
    <t>CK: %100 АКРИЛ</t>
  </si>
  <si>
    <t>БЮСТГАЛЬТЕР ЖЕНСКИЙ СОСТАВ: %87 ПОЛИАМИД | %13 ЭЛАСТАНDECK1</t>
  </si>
  <si>
    <t xml:space="preserve"> : %100 ПОЛИЭСТЕРDECK2: %83 ПОЛИАМИД | %17 ЭЛАСТАН</t>
  </si>
  <si>
    <t>БЮСТГАЛЬТЕР ЖЕНСКИЙ СОСТАВ: %95 ПОЛИЭСТЕР | %5 ЭЛАСТАН</t>
  </si>
  <si>
    <t>ШАПКА ДЛЯ ДЕВОЧЕК СОСТАВ: %90 АКРИЛ | %10 ПОЛИЭСТЕР</t>
  </si>
  <si>
    <t>ШАПКА ДЛЯ ДЕВОЧЕК СОСТАВ: %60 АКРИЛ | %40 ПОЛИЭСТЕР</t>
  </si>
  <si>
    <t>ШАПКА ДЛЯ ДЕВОЧЕК СОСТАВ: %50 АКРИЛ | %40 ПОЛИЭСТЕР | %10 М</t>
  </si>
  <si>
    <t>ЕТАЛЛИЧЕСКАЯ НИТЬ</t>
  </si>
  <si>
    <t>ШАПКА ДЛЯ ДЕВОЧЕК СОСТАВ: %70 АКРИЛ | %25 ПОЛИЭСТЕР | %5 МЕ</t>
  </si>
  <si>
    <t>ТАЛЛИЧЕСКАЯ НИТЬ</t>
  </si>
  <si>
    <t>ШАПКА ДЛЯ ДЕВОЧЕК СОСТАВ: %90 АКРИЛ | %10 МЕТАЛЛИЧЕСКАЯ НИТ</t>
  </si>
  <si>
    <t>ШАПКА ДЛЯ МАЛЬЧИКОВ СОСТАВ: %100 АКРИЛ</t>
  </si>
  <si>
    <t>ШАПКА ДЛЯ ДЕВОЧЕК МЛАДЕНЦЕВ СОСТАВ: %50 АКРИЛ | %50 ПОЛИЭСТ</t>
  </si>
  <si>
    <t>В КОМПЛЕКТЕ ШАРФ, БЕРЕТ И ПЕРЧАТКИ ДЛЯ ДЕВОЧЕК СОСТАВ: %100</t>
  </si>
  <si>
    <t xml:space="preserve"> АКРИЛ DECK:%100 АКРИЛ</t>
  </si>
  <si>
    <t>ШАПКА ДЛЯ МАЛЬЧИКОВ СОСТАВ: %100 ПОЛИЭСТЕР</t>
  </si>
  <si>
    <t>КОМПЛЕКТ ИЗ ШАРФА И ШАПКИ ДЛЯ ДЕВОЧЕК СОСТАВ: %80 АКРИЛ | %</t>
  </si>
  <si>
    <t>20 МЕТАЛЛИЧЕСКАЯ НИТЬ</t>
  </si>
  <si>
    <t>КОМПЛЕКТ ИЗ ШАРФА, ШАПКИ И ПЕРЧАТОК ДЛЯ ДЕВОЧЕК СОСТАВ: %10</t>
  </si>
  <si>
    <t>0 АКРИЛ DECK:%100 АКРИЛ</t>
  </si>
  <si>
    <t>ШАПКА МУЖСКАЯ СОСТАВ: %100 АКРИЛ</t>
  </si>
  <si>
    <t>55301/080118/0000947</t>
  </si>
  <si>
    <t>СТОЛ СО СТОЛЕШНИЦЕЙ ИЗ МРАМОРА С МЕТАЛЛИЧЕСКИМ КОРПУСОМ</t>
  </si>
  <si>
    <t>ПРОСТАВКА РЕГУЛЯТОРА ТОПЛИВНОЙ СИСТЕМЫ, СТАЛЬ</t>
  </si>
  <si>
    <t>ТЕПЛООБМЕННИК ДЛЯ ОХЛАЖДЕНИЯ МАСЛА ДВИГАТЕЛЯ</t>
  </si>
  <si>
    <t>ШПИЛЬКА С РЕЗЬБОЙ. СТАЛЬ</t>
  </si>
  <si>
    <t>ШУРУП ДЛЯ ПАНЕЛИ УПРАВЛЕНИЯ ГЕНЕРАТОРНОЙ УСТАНОВКИ</t>
  </si>
  <si>
    <t>ТОПЛИВНЫЙ ФИЛЬТР Z482-E ДЛЯ СТРЕЛОВОГО ПОДЪЕМНИКА GENIE Z-3</t>
  </si>
  <si>
    <t>4.</t>
  </si>
  <si>
    <t>АДАПТЕР С РЕЗЬБОЙ СОЕДИНЕНИЯ ШЛАНГОВ</t>
  </si>
  <si>
    <t>ШАЙБА МОСТА, СТАЛЬ</t>
  </si>
  <si>
    <t>НОВАЯ ПРОКЛАДКА</t>
  </si>
  <si>
    <t>НОВАЯ ОБИВКА СПИНКИ СИДЕНЬЯ ПЕРЕДНЕГО ЛЕВОГО OPTIMA</t>
  </si>
  <si>
    <t>НОВАЯ ВТУЛКА РЫЧАГА ПОДВЕСКИ ЗАДНЕЙ ВСПОМОГАТЕЛЬНОГО SORENT</t>
  </si>
  <si>
    <t>O 12</t>
  </si>
  <si>
    <t>НОВАЯ ВТУЛКА СТАБИЛИЗАТОРА ПЕРЕДНЕГО SORENTO 15</t>
  </si>
  <si>
    <t>НОВАЯ ВТУЛКА РЫЧАГА ПОДВЕСКИ ПЕРЕДНЕЙ НИЖНЕГО CADENZA</t>
  </si>
  <si>
    <t>НОВАЯ ВТУЛКА ЦАПФЫ ЗАДНЕЙ ПОДВЕСКИ SPORTAGE 14, SORENTO 15</t>
  </si>
  <si>
    <t>НОВАЯ ВТУЛКА РЫЧАГА ПОДВЕСКИ ПЕРЕДНЕЙ НИЖНЕГО SPORTAGE</t>
  </si>
  <si>
    <t>НОВАЯ КАМЕРА ЗАДНЕГО ВИДА SOUL</t>
  </si>
  <si>
    <t>НОВАЯ КАМЕРА ЗАДНЕГО ВИДА CADENZA 13</t>
  </si>
  <si>
    <t>НОВОЕ КОЛЬЦО МАСЛЯНОГО НАСОСА CARENS 12, CEED 12, CERATO 12</t>
  </si>
  <si>
    <t>, OPTIMA, SORENTO, SOUL, SPORTAGE</t>
  </si>
  <si>
    <t>НОВОЕ УПЛОТНЕНИЕ МАСЛЯНОЕ АКП ПРАВОЕ SPORTAGE 10</t>
  </si>
  <si>
    <t>НОВОЕ УПЛОТНЕНИЕ МАСЛЯНОЕ АКП ЛЕВОЕ CARENS 12, CERATO, SOUL</t>
  </si>
  <si>
    <t>. SPORTAGE</t>
  </si>
  <si>
    <t>НОВАЯ ПРОКЛАДКА ПРОБКИ МАСЛЯННОГО КАРТЕРА MOHAVE, OPTIMA, C</t>
  </si>
  <si>
    <t>ERATO, RIO, PICANTO</t>
  </si>
  <si>
    <t>НОВОЕ УПЛОТНЕНИЕ МАСЛЯНОЕ МКП ВАЛА ПЕРВИЧНОГО PICANTO</t>
  </si>
  <si>
    <t>НОВОЕ КОЛЬЦО УПЛОТНИТЕЛЬНОЕ КЛАПАНА ОХЛАЖДЕНИЯ SORENTO 12</t>
  </si>
  <si>
    <t>НОВОЕ КОЛЬЦО УПЛОТНИТЕЛЬНОЕ СИСТЕМЫ ОХЛАЖДЕНИЯ</t>
  </si>
  <si>
    <t>НОВОЕ УПЛОТНЕНИЕ ПРОБКИ СЛИВНОЙ МКП PICANTO</t>
  </si>
  <si>
    <t>НОВОЕ КОЛЬЦО УПЛОТНИТЕЛЬНОЕ ВЫХОДНОГО ШЛАНГА КОМПРЕССОРА КО</t>
  </si>
  <si>
    <t>НДИЦИОНЕРА SORENTO, CERATO, SPORTAGE, MOHAVE</t>
  </si>
  <si>
    <t>НОВЫЙ ЗАМОК РЕМНЯ БЕЗОПАСНОСТИ ПЕРЕДНЕГО ПРАВОГО SORENTO 15</t>
  </si>
  <si>
    <t>НОВЫЙ ФИКСАТОР</t>
  </si>
  <si>
    <t>НОВЫЙ НАСОС МАСЛЯНЫЙ MOHAVE</t>
  </si>
  <si>
    <t>НОВЫЙ БОЛТ КРЕПЛЕНИЯ ФАЗОРЕГУЛЯТОРА</t>
  </si>
  <si>
    <t>НОВЫЙ БОЛТ М6 КРЕПЛЕНИЯ КРЫШКИ ГБЦ MOHAVE, SORENTO, QUORIS</t>
  </si>
  <si>
    <t>НОВЫЙ БОЛТ ФИКСАТОРА ЗАМКА ЗАЖИГАНИЯ (ВСЕ МОДЕЛИ)</t>
  </si>
  <si>
    <t>НОВОЕ КОЛЬЦО КОНТАКТНОЕ ПОДУШКИ БЕЗОПАСНОСТИ CERATO 12</t>
  </si>
  <si>
    <t>НОВЫЙ ПОДШИПНИК КПП ВАЛА ПЕРВИЧНОГО ЗАДНИЙ SPORTAGE 14</t>
  </si>
  <si>
    <t>55301/080118/0000974</t>
  </si>
  <si>
    <t>БЛЕНДЕР (19КОР)</t>
  </si>
  <si>
    <t>55301/080118/0000987</t>
  </si>
  <si>
    <t>ПЕРСОНАЛЬНЫЙ КОМПЬЮТЕР (НОУТБУК),NOTEBOOK-ASPIRE:ES1-572-59</t>
  </si>
  <si>
    <t>7A W10HSL64A6TKZ1 UMACKK_3U 57</t>
  </si>
  <si>
    <t>ЛЕМОНГРАСС 8Х250ГР</t>
  </si>
  <si>
    <t>БАКЛАЖАНЫ МИНИ 6Х200ГР</t>
  </si>
  <si>
    <t>КАБАЧКИ МИНИ 6Х200ГР</t>
  </si>
  <si>
    <t>55301/080118/0000989</t>
  </si>
  <si>
    <t>НАСОС ГУРА V10-1P7P-38D-20, В КОМПЛЕКТЕ</t>
  </si>
  <si>
    <t>55301/080118/0000995</t>
  </si>
  <si>
    <t>СЕРВЕР TECAL RH2288 V3 (12*3.5INCH HDD CHASSIS) (ONLY FOR O</t>
  </si>
  <si>
    <t>VERSEA, EXCEPT JAPAN) H22M-03 WITH SM211 ONBOARD NIC, 2XGE</t>
  </si>
  <si>
    <t>ELECTRICAL INTERFACE(I350), RJ45 ; 4 PCS. OF 8038 FAN MODUL</t>
  </si>
  <si>
    <t>МАРШРУТИЗАТОР NE05E-SF 44G SYSTEM, 2*10GE(XFP), 8*GE/FE(O),</t>
  </si>
  <si>
    <t xml:space="preserve"> 8*GE/FE(E), 2*8E1 WITH 4 PCS. OF OPTICAL TRANSCEIVER (ESFP</t>
  </si>
  <si>
    <t>, 1310NM, 1.25GB/S, -9DBM~-3DBM, -20DBM, LC, SM, 10KM) ; 10</t>
  </si>
  <si>
    <t>КАМЕРА ВКС ВЫСОКОЙ ЧЕТКОСТИ HUAWEI VPC600, HD VIDEO CAMERA</t>
  </si>
  <si>
    <t>ИСТОЧНИК БЕСПЕРЕБОЙНОГО ПИТАНИЯ, UPS2000A, 10KVA, SINGLE PH</t>
  </si>
  <si>
    <t>ASE INPUT SINGLE PHASE OUTPUT, TOWER, LONG (WITHOUT BATTERY</t>
  </si>
  <si>
    <t>), 0H, 220/230/240VAC-50/60HZ</t>
  </si>
  <si>
    <t>КАБЕЛЬ ПИТАНИЯ, -45DEG, 20M, 120OHM, 8E1, 0.4MM, D44M-I, 2*</t>
  </si>
  <si>
    <t>120CC8P0.4P430U(S)</t>
  </si>
  <si>
    <t>ШНУР ПИТАНИЯ, 600V/1000V, ZA-RVV, 3X10MM^2, BLACK (3CORES:B</t>
  </si>
  <si>
    <t>ROWN, BLUE, YELLOW/GREEN), 57A, OUTDOOR CABLE, CE (UNIT:MET</t>
  </si>
  <si>
    <t>КАБЕЛЬ ДЛЯ МИКРОФОНА MIC CABE-10M-FOR VPM220 USE</t>
  </si>
  <si>
    <t>АКСЕССУАРЫ К НИЖНЕМУ БЕЛЬЮ, ЖЕН, СОСТАВ: 80% ПОЛИУРЕТАН 20%</t>
  </si>
  <si>
    <t xml:space="preserve"> СИЛИКОН</t>
  </si>
  <si>
    <t>ЗАСТЕЖКИ, ЖЕН, СОСТАВ: 100% ПЛАСТИК</t>
  </si>
  <si>
    <t>БРЕТЕЛИ, ЖЕН, СОСТАВ: 100% ПОЛИУРЕТАН</t>
  </si>
  <si>
    <t>БЮСТГАЛЬТЕР, СОСТАВ: 85% ПОЛИАМИД 15% ЭЛАСТАН</t>
  </si>
  <si>
    <t>ШАПКА, ЖЕН, СОСТАВ: 100% НЕЙЛОН</t>
  </si>
  <si>
    <t>ШАПКА ВЯЗАНАЯ, ЖЕН, СОСТАВ : 44% АКРИЛ 40% ПОЛИЭСТЕР 16% НЕ</t>
  </si>
  <si>
    <t>БЮСТГАЛЬТЕР, СОСТАВ 88% НЕЙЛОН 12% ЭЛАСТАН</t>
  </si>
  <si>
    <t>БЮСТГАЛЬТЕР, СОСТАВ: 64% ПОЛИЭСТЕР 21% ЭЛАСТАН 15% ПОЛИАМИД</t>
  </si>
  <si>
    <t>БЮСТГАЛЬТЕР, СОСТАВ: 44% ПОЛИЭСТЕР 38% ПОЛИАМИД 18% ЭЛАСТАН</t>
  </si>
  <si>
    <t>КРЕМАНКА СОСТАВ:100% ПОЛИСТИРЕН</t>
  </si>
  <si>
    <t>БОКАЛ СОСТАВ:100% ПОЛИСТИРЕН</t>
  </si>
  <si>
    <t>СТАКАН СОСТАВ:95% ПЛАСТИК-ПОЛИПРОПИЛЕН 5% СИЛИКОН</t>
  </si>
  <si>
    <t>ИНДИВИДУАЛЬНАЯ СКАТЕРТЬ СОСТАВ:85% ЭТИЛВИНИЛАЦЕТАТ 15% ПЛАС</t>
  </si>
  <si>
    <t>ТИК-ПОЛИПРОПИЛЕН</t>
  </si>
  <si>
    <t>ДЕКОРАТИВНЫЕ АКСЕССУАРЫ СОСТАВ:100% НЕНАСЫЩЕННАЯ ПОЛИЭФИРНА</t>
  </si>
  <si>
    <t>Я СМОЛА</t>
  </si>
  <si>
    <t>ОРГАНАЙЗЕР СОСТАВ:100% ХЛОПОК</t>
  </si>
  <si>
    <t>ДЕКОРАТИВНЫЕ АКСЕССУАРЫ СОСТАВ:98% ПОЛИЭСТЕР 2% ЖЕЛЕЗО</t>
  </si>
  <si>
    <t>МАСКА ДЛЯ СНА СОСТАВ:75% ХЛОПОК 25% ТУТОВЫЙ ШЕЛК</t>
  </si>
  <si>
    <t>ШЛЯПА СОСТАВ:85% ШЕРСТЬ 8% ХЛОПОК 7% АКРИЛ</t>
  </si>
  <si>
    <t>ДЕКОРАТИВНЫЕ АКСЕССУАРЫ СОСТАВ:80% ЦЕМЕНТ 20% ДЖУТ</t>
  </si>
  <si>
    <t>АКСЕССУАР ДЛЯ ВАННОЙ СОСТАВ:80% ЦЕМЕНТ 15% СТЕКЛО 5% ДЖУТ</t>
  </si>
  <si>
    <t>СОСУД ДЛЯ ВАННОЙ СОСТАВ:100% ЦЕМЕНТ</t>
  </si>
  <si>
    <t>МЫЛЬНИЦА СОСТАВ:100% ЦЕМЕНТ</t>
  </si>
  <si>
    <t>ЧАЙНИК СОСТАВ:50% ФАРФОР 50% ДЕРЕВО</t>
  </si>
  <si>
    <t>КУВШИН СОСТАВ:100% ФАРФОР</t>
  </si>
  <si>
    <t>БАНКА С КРЫШКОЙ СОСТАВ:80% ФАРФОР 20% БАМБУК</t>
  </si>
  <si>
    <t>КОЛЬЦА ДЛЯ САЛФЕТОК СОСТАВ:100% ФАРФОР</t>
  </si>
  <si>
    <t>САХАРНИЦА СОСТАВ:100% ФАРФОР</t>
  </si>
  <si>
    <t>МИСКА СОСТАВ:100% ФАРФОР</t>
  </si>
  <si>
    <t>СОУСНИЦА СОСТАВ:100% ФАРФОР</t>
  </si>
  <si>
    <t>СОЛОНКА/ПЕРЕЧНИЦА СОСТАВ:100% ФАРФОР</t>
  </si>
  <si>
    <t>КРУЖКА СОСТАВ:100% КАМЕННАЯ КЕРАМИКА</t>
  </si>
  <si>
    <t>ЗЕРКАЛО СОСТАВ:70% НЕНАСЫЩЕННАЯ ПОЛИЭФИРНАЯ СМОЛА 30% СТЕКЛ</t>
  </si>
  <si>
    <t>ПОДНОС СОСТАВ:100% СТЕКЛО</t>
  </si>
  <si>
    <t>ТАРЕЛКА СОСТАВ:100% БОРОСИЛИКАТ</t>
  </si>
  <si>
    <t>СОЛОНКА СОСТАВ:80% СТЕКЛО 20% ЖЕЛЕЗО</t>
  </si>
  <si>
    <t>ПАШОТНИЦА СОСТАВ:100% СТЕКЛО</t>
  </si>
  <si>
    <t>ЧАША СОСТАВ:100% БОРОСИЛИКАТ</t>
  </si>
  <si>
    <t>МОЛОЧНИК СОСТАВ:100% СТЕКЛО</t>
  </si>
  <si>
    <t>БЛЮДО ДЛЯ ДЕСЕРТА СОСТАВ:100% БОРОСИЛИКАТ</t>
  </si>
  <si>
    <t>СОСУД ДЛЯ МАСЛА СОСТАВ:90% БОРОСИЛИКАТ 10% ПОЛИСТИРЕН</t>
  </si>
  <si>
    <t>КОРЗИНА СОСТАВ:100% ЖЕЛЕЗО</t>
  </si>
  <si>
    <t>ВЕШАЛКА СОСТАВ:100% ЖЕЛЕЗО</t>
  </si>
  <si>
    <t>ВЕШАЛКА СОСТАВ:100% АЛЮМИНИЙ</t>
  </si>
  <si>
    <t>СКАМЬЯ ДЕТСКАЯ СОСТАВ:50% МДФ 50% ДРЕВЕСИНА СОСНЫ</t>
  </si>
  <si>
    <t>ТАБУРЕТ СОСТАВ:80% ДРЕВЕСИНА СОСНЫ 20% БУМАГА</t>
  </si>
  <si>
    <t>ПОКРЫВАЛО ДЕВ. СОСТАВ:95% ХЛОПОК 3% ПОЛИЭСТЕР 2% МЕТАЛЛИЗИР</t>
  </si>
  <si>
    <t>ОВАННОЕ ВОЛОКНО</t>
  </si>
  <si>
    <t>ПОДУШКА ДЕКОРАТИВНАЯ СОСТАВ:100% ПОЛИЭСТЕР</t>
  </si>
  <si>
    <t>ПОДУШКА ДЕКОРАТИВНАЯ ДЕВ. СОСТАВ:100% ПОЛИЭСТЕР</t>
  </si>
  <si>
    <t>ИГРУШКА МЯГКАЯ СОСТАВ:100% ПОЛИЭСТЕР</t>
  </si>
  <si>
    <t>ЕРШИК ДЛЯ УНИТАЗА СОСТАВ:100% НЕНАСЫЩЕННАЯ ПОЛИЭФИРНАЯ СМОЛ</t>
  </si>
  <si>
    <t>СТОЛ СОСТАВ:75% ДРЕВЕСИНА ТИКА 25% ЖЕЛЕЗО</t>
  </si>
  <si>
    <t>ФОТОРАМКА СОСТАВ:50% СМОЛА 50% МДФ</t>
  </si>
  <si>
    <t>КОРЗИНА СОСТАВ:98% ХЛОПОК 2% ЖЕЛЕЗО</t>
  </si>
  <si>
    <t>ПЕПЕЛЬНИЦА СОСТАВ:100% ЖЕЛЕЗО</t>
  </si>
  <si>
    <t>КОЛЬЦА ДЛЯ САЛФЕТОК СОСТАВ:60% ЖЕЛЕЗО 40% СТЕКЛО</t>
  </si>
  <si>
    <t>ПОДСТАВКА ПОД ГОРЯЧЕЕ СОСТАВ:100% АЛЮМИНИЙ</t>
  </si>
  <si>
    <t>РУЧКА ДВЕРНАЯ СОСТАВ:80% ЛАТУНЬ 20% ЖЕЛЕЗО</t>
  </si>
  <si>
    <t>СТОЛ СОСТАВ:60% СТАЛЬ 40% ЖЕЛЕЗО</t>
  </si>
  <si>
    <t>ПУФ СОСТАВ:100% ХЛОПОК</t>
  </si>
  <si>
    <t>ЗЕРКАЛО СОСТАВ:70% СТЕКЛО 30% СТАЛЬ</t>
  </si>
  <si>
    <t>КОРОБКА 38 34X25X12 99% БУМАГА 1% ХЛОПОК</t>
  </si>
  <si>
    <t>ЧЕХОЛ ДЛЯ ОБУВИ 30X50 100% ХЛОПОК</t>
  </si>
  <si>
    <t>КОРОБКА ДЛЯ ОБУВИ 27X35X14 99% БУМАГА 1% ХЛОПОК</t>
  </si>
  <si>
    <t>55301/080118/0001036</t>
  </si>
  <si>
    <t>ДИФФУЗЕР РАСПЫЛИТЕЛЬ PORTABLE SCENT SYSTEM- WHITE</t>
  </si>
  <si>
    <t>ДИФФУЗЕР РАСПЫЛИТЕЛЬ PORTABLE SCENT SYSTEM- BLACK</t>
  </si>
  <si>
    <t>ДИФФУЗЕР РАСПЫЛИТЕЛЬ CENTRAL AIR SCENTING SYSTEM</t>
  </si>
  <si>
    <t>55301/080118/0001040</t>
  </si>
  <si>
    <t>ЗАРЯДНОЕ УСТРОЙСТВО APW3++</t>
  </si>
  <si>
    <t>ВСТРАИВАЕМЫЙ ДУХОВОЙ ШКАФ</t>
  </si>
  <si>
    <t>55301/080118/0001052</t>
  </si>
  <si>
    <t>ЗУБ КОВША ПРАВЫЙ</t>
  </si>
  <si>
    <t>ФИЛЬТР ГИДРАВЛИЧЕСКОГО БАКА</t>
  </si>
  <si>
    <t>ОСНОВНОЙ GP ТУРБОКОМПРЕССОР</t>
  </si>
  <si>
    <t>55301/080118/0001053</t>
  </si>
  <si>
    <t>ОПТИЧЕСКИЙ ТРАНСИВЕР</t>
  </si>
  <si>
    <t>RITTAL ШИНЫ ДЛЯ ВНУТРЕННЕГО МОНТАЖА ДЛЯ ГЛУБИНЫ КОРПУСА AE</t>
  </si>
  <si>
    <t>210 ММ, 4 ШТ</t>
  </si>
  <si>
    <t>RITTAL МОНТАЖНАЯ НАПРАВЛЯЮЩАЯ ДЛЯ AE ГЛ. 300ММ В КОМЛЕКТЕ</t>
  </si>
  <si>
    <t>RITTAL СОЕДИНИТЕЛЬ НАРУЖНЫЙ ВЕРТИКАЛЬНЫЙ ДЛЯ TS/TS/6ШТ,В КО</t>
  </si>
  <si>
    <t>МЛЕКТЕ</t>
  </si>
  <si>
    <t>RITTAL ДОПОЛНИТЕЛЬН. ВЕНТИЛЯТОР 119X119X38ММ</t>
  </si>
  <si>
    <t>RITTAL КАБЕЛЬ ПОДКЛЮЧЕНИЯ ДЛЯ БЛОКА ПИТАНИЯ</t>
  </si>
  <si>
    <t>RITTAL TS МОНТАЖНАЯ ПЛАТА НАВЕСНАЯ 4ШТ,В КОМЛЕКТЕ</t>
  </si>
  <si>
    <t>55301/081117/0067648</t>
  </si>
  <si>
    <t>РАСПРЕДЕЛИТЕЛЬНЫЙ ПУЛЬТ ШКАФ УПРАВЛЕНИЯ НА НАПРАЯЖЕНИЕ380V</t>
  </si>
  <si>
    <t>55301/081217/0074801</t>
  </si>
  <si>
    <t>КОВРИК НАГРЕВАТЕЛЬНЫЙ</t>
  </si>
  <si>
    <t>55301/090118/0001084</t>
  </si>
  <si>
    <t>ТОПЛИВНЫЙ НАСОС НИЗКОГО ДАВЛЕНИЯ В СБОРЕ НОВЫЕ ЗАПАСНЫЕ ЧАС</t>
  </si>
  <si>
    <t>ТИ ДЛЯ АВТОБУСОВ</t>
  </si>
  <si>
    <t>ВКЛАДЫШИ КОМПЕРССОРА НОВЫЕ ЗАПАСНЫЕ ЧАСТИ ДЛЯ АВТОБУСОВ</t>
  </si>
  <si>
    <t>55301/090118/0001086</t>
  </si>
  <si>
    <t>БЛОКНОТ ИЗ БУМАГИ ДЛЯ ЗАПИСЕЙ В КОМПЛЕКТЕ</t>
  </si>
  <si>
    <t>ПЛЕНКА ДЛЯ РЕКЛАМНЫХ БАНЕРОВ В УПАКОВКАХ, ИЗ ПОЛИМЕРНЫХ МАТ</t>
  </si>
  <si>
    <t>ЕРИАЛОВ</t>
  </si>
  <si>
    <t>55301/090118/0001092</t>
  </si>
  <si>
    <t>БОЙЛЕР НАКОПИТЕЛЬНЫЙ НЕ ЭЛЕКТРИЧЕСКИЙ В КОМПЛЕКТЕ</t>
  </si>
  <si>
    <t>ПЛЮШЕВАЯ РАЗВЛЕКАТЕЛЬНАЯ ИГРУШКА ДЛЯ ДЕТЕЙ</t>
  </si>
  <si>
    <t>ФЬЮЗЕР WC5325/5330/5335 (175000K)</t>
  </si>
  <si>
    <t>ALTALINK C8030/35/45/55/70 СОЕДИНИТЕЛЬНЫЙ МОДУЛЬ ДЛЯ ФИНИШЕ</t>
  </si>
  <si>
    <t>РОВ BR</t>
  </si>
  <si>
    <t>WC 5022/5024 ОПЦИЯ СЕТЕВОЙ ПЕЧАТИ</t>
  </si>
  <si>
    <t>ФЬЮЗЕР 6605/PH6600 (100000K)</t>
  </si>
  <si>
    <t>ПРИНТКАРТРИДЖ PHASER 3600 (20000K)</t>
  </si>
  <si>
    <t>РОЛИК 2-ГО ПЕРЕНОСА (В СБОРЕ) DC250</t>
  </si>
  <si>
    <t>УЗЕЛ РУЧНОЙ ПОДАЧИ WC3615/PH3610</t>
  </si>
  <si>
    <t>РОЛИК ПОДАЧИ БУМАГИ WC118</t>
  </si>
  <si>
    <t>РОЛИК 1-ГО ПЕРЕНОСА ЦВЕТНОЙ DC700/75/550/250</t>
  </si>
  <si>
    <t>РАКЕЛЬ МАСЛЕНОЙ СИСТЕМЫ DP180/128/155</t>
  </si>
  <si>
    <t>РОЛИК ПОДАЧИ ОБХОДНОГО ЛОТКА WC5019/5021/5022/5024/VERSALIN</t>
  </si>
  <si>
    <t>K B7025/30/35</t>
  </si>
  <si>
    <t>ТОРМОЗНАЯ ПЛОЩАДКА ОБХОДНОГО ЛОТКА WC5019/5021/5022/5024/VE</t>
  </si>
  <si>
    <t>RSALINK B7025/30/35</t>
  </si>
  <si>
    <t>КОМПЛЕКТ РОЛИКОВ ПОДАЧИ WC5632 (3 ШТ.) (059K59240)</t>
  </si>
  <si>
    <t>МОДУЛЬ КСЕРОГРАФИИ WC5945/5955 (200 000K)</t>
  </si>
  <si>
    <t>БАРАБАН (80000К) VERSALINK B7025/30/35</t>
  </si>
  <si>
    <t>55301/090118/0001110</t>
  </si>
  <si>
    <t>55301/090118/0001117</t>
  </si>
  <si>
    <t>Л-ЛИЗИН</t>
  </si>
  <si>
    <t>55301/090118/0001126</t>
  </si>
  <si>
    <t>ТРАНСИВЕР HPE</t>
  </si>
  <si>
    <t>55301/090118/0001133</t>
  </si>
  <si>
    <t>55301/090118/0001136</t>
  </si>
  <si>
    <t>ПЕРСОНАЛЬНЫЙ КОМПЬЮТОР - НОУТБУК,TABLET-ICONIA:B1-733-K16Q</t>
  </si>
  <si>
    <t>ANDROIDIEUB G2CSW_316T 8321/</t>
  </si>
  <si>
    <t>55301/090118/0001137</t>
  </si>
  <si>
    <t>55301/090118/0001138</t>
  </si>
  <si>
    <t>ПЕРСОНАЛЬНЫЙ КОМПЬЮТОР - НОУТБУК,TABLET-ASPIRE:E5-576G-3332</t>
  </si>
  <si>
    <t xml:space="preserve"> W10HSL64A6TKZ1 N16SGTR2GBCK</t>
  </si>
  <si>
    <t>ПЕРСОНАЛЬНЫЙ КОМПЬЮТОР - НОУТБУК,TABLET-ASPIRE:E5-576G-34M7</t>
  </si>
  <si>
    <t>55301/090118/0001146</t>
  </si>
  <si>
    <t>55301/090118/0001147</t>
  </si>
  <si>
    <t>55301/090118/0001149</t>
  </si>
  <si>
    <t>ПОРТАТИВНЫЙ НОСИМЫЙ МИНИ КОМПЬЮТЕР</t>
  </si>
  <si>
    <t>МУЖСКАЯ КЕПКА,100% ХЛОПОК, ЦВ. СЕРЫЙ</t>
  </si>
  <si>
    <t>ШАПОЧКА 2ШТ В КОМПЛ ДЛЯ ДЕТЕЙ 100% ХЛОПОК</t>
  </si>
  <si>
    <t>ШАПОЧКА 3ШТ В КОМПЛ ДЛЯ ДЕТЕЙ 100% ХЛОПОК</t>
  </si>
  <si>
    <t>ШАПОЧКА ДЛЯ ДЕТЕЙ 100% ХЛОПОК</t>
  </si>
  <si>
    <t>ТУФЛИ ДЛЯ ДЕТЕЙ РАЗНЫЙ МАТЕРИАЛ</t>
  </si>
  <si>
    <t>55301/090118/0001168</t>
  </si>
  <si>
    <t>БЮСТГАЛЬТЕР ЖЕН. ОСНОВНАЯ ТКАНЬ: 85% ПОЛИАМИД, 15% ЭЛАСТАН,</t>
  </si>
  <si>
    <t xml:space="preserve"> ПРОЧЕЕ: 100% ПОЛИЭСТЕР, 2.ТКАНЬ: 100% ПОЛИЭСТЕР</t>
  </si>
  <si>
    <t>ПОЛОТЕНЦЕ 100% ХЛОПОК</t>
  </si>
  <si>
    <t>МАЧАЛКА-РУКАВИЧКА ПОЛОТЕНЦЕ: ОСНОВНАЯ ТКАНЬ: 100% ХЛОПОК, М</t>
  </si>
  <si>
    <t>АЧАЛКА-РУКАВИЧКА: ОСНОВНАЯ ТКАНЬ: 100% ХЛОПОК</t>
  </si>
  <si>
    <t>ОБУВЬ ДЕВ. ВЕРХ-ПЛАСТИК, ПОДОШВА-ПЛАСТИК</t>
  </si>
  <si>
    <t>ОБУВЬ МАЛ. ВЕРХ-ПЛАСТИК, ПОДОШВА-ПЛАСТИК</t>
  </si>
  <si>
    <t>ШЛЯПА МАЛ. ОСНОВНАЯ ТКАНЬ: 62% ХЛОПОК, 38% ПОЛИЭСТЕР, ПОДКЛ</t>
  </si>
  <si>
    <t>АД: 79% ПОЛИЭСТЕР, 21% ХЛОПОК</t>
  </si>
  <si>
    <t>ШЛЯПА ДЕВ. 100% АКРИЛ</t>
  </si>
  <si>
    <t>ДЕКОРАТИВНАЯ ПОДУШЕЧКА В ВИДЕ КАКТУСА ОСНОВНАЯ ТКАНЬ: 55% Х</t>
  </si>
  <si>
    <t>ЛОПОК, 45% ПОЛИЭСТЕР, 2.ТКАНЬ: 100% ХЛОПОК, 3.ТКАНЬ: 100% П</t>
  </si>
  <si>
    <t>ОЛИЭСТЕР, НАПОЛНЕНИЕ: 100% ПОЛИЭСТЕР</t>
  </si>
  <si>
    <t>ИГРУШКА НАБИВНАЯ ДЕВ. ФИГУРА ИГРУШКИ: ОСНОВНАЯ ТКАНЬ: 100%</t>
  </si>
  <si>
    <t>ПОЛИЭСТЕР, 2.ТКАНЬ: 100% ПОЛИЭСТЕР, 3.ТКАНЬ: 100% ПОЛИЭСТЕР</t>
  </si>
  <si>
    <t>, НАПОЛНЕНИЕ: 100% ПОЛИЭСТЕР, НИЖНЯЯ ЧАСТЬ ПИЖАМЫ: ОСНОВНАЯ</t>
  </si>
  <si>
    <t>НАБОР АКСЕССУАРОВ ДЛЯ ВАННОЙ КОМНАТЫ (ДЕРЖАТЕЛЬ ПОЛОТЕНЦА К</t>
  </si>
  <si>
    <t>ОЛЬЦО, ДЕРЖАТЕЛЬ ПОЛОТЕНЦА, КРЮЧОК ДЛЯ ХАЛАТА, ДЕРЖАТЕЛЬ ТУ</t>
  </si>
  <si>
    <t>АЛЕТНОЙ БУМАГИ, МЫЛЬНИЦА С ДЕРЖАТЕЛЕМ) ESSENTIALS</t>
  </si>
  <si>
    <t>ДЕРЖАТЕЛЬ ДЛЯ СТАКАНА BAUCOSMOPOLITAN</t>
  </si>
  <si>
    <t>КРЮЧОК ДЛЯ БАННОГО ХАЛАТА BAUCOSMOPOLITAN</t>
  </si>
  <si>
    <t>КРЮЧОК ДЛЯ БАННОГО ХАЛАТА ESSENTIALS CUBE</t>
  </si>
  <si>
    <t>ДЕРЖАТЕЛЬ ДЛЯ ПОЛОТЕНЕЦ ПОЛОЧКА BAUCOSMOPOLITAN 510 MM</t>
  </si>
  <si>
    <t>ДВОЙНОЙ ДЕРЖАТЕЛЬ ДЛЯ ПОЛОТЕНЕЦ ESSENTIALS CUBE</t>
  </si>
  <si>
    <t>ДЕРЖАТЕЛЬ ПОЛОТЕНЕЦ ПОЛОЧКА 550 ММ ESSENTIALS</t>
  </si>
  <si>
    <t>ДВОЙНОЙ ДЕРЖАТЕЛЬ ДЛЯ ПОЛОТЕНЕЦ ESSENTIALS</t>
  </si>
  <si>
    <t>СМЕСИТЕЛЬ ДЛЯ РАКОВИНЫ В КОМПЛЕКТЕ С ГИГИЕНИЧЕСКИМ ДУШЕМ EU</t>
  </si>
  <si>
    <t>ROSMART COSMOPOLITAN</t>
  </si>
  <si>
    <t>СМЕСИТЕЛЬ ДЛЯ ДУША BAULOOP</t>
  </si>
  <si>
    <t>ФИЛЬТР ТОПЛИВНЫЙ ГРУБОЙ ОЧИСТКИ В СБОРЕ</t>
  </si>
  <si>
    <t>РАДИАТОР ДЛЯ ПРОЦЕССОРА (АЛЮМ) 00962/T3-281217</t>
  </si>
  <si>
    <t>УСТРОЙСТВО РАСПРЕДЕЛЕНИЯ ПИТАНИЯ ДЛЯ СЕРВЕРНОЙ СТОЙКИ 00962</t>
  </si>
  <si>
    <t>/T3-281217</t>
  </si>
  <si>
    <t>БЛОК ПИТАНИЯ 00966/T3-281217</t>
  </si>
  <si>
    <t>55301/090118/0001206</t>
  </si>
  <si>
    <t>ГАРНИТУРА JABRA EVOLVE 65 CHARGING STAND, LINK 360, MONO MS</t>
  </si>
  <si>
    <t>ГАРНИТУРА JABRA EVOLVE 65 CHARGING STAND, LINK360, STEREO M</t>
  </si>
  <si>
    <t>ГАРНИТУРА JABRA MOTION UC MS</t>
  </si>
  <si>
    <t>55301/090118/0001208</t>
  </si>
  <si>
    <t>CHTC-86/01.1.21- ПУЛЬТ КОНТРОЛЯ ТЕМПЕРАТУРЫ KNX</t>
  </si>
  <si>
    <t>КАБЕЛЬ HP HP BLC SFP+ 5M 10GBE COPPER CABLE</t>
  </si>
  <si>
    <t>БЛОК ПИТАНИЯ HP MSL4048/8096 REDUNDANT POWER SUPPLY</t>
  </si>
  <si>
    <t>55301/090118/0001219</t>
  </si>
  <si>
    <t>ПЕРЕДНИЙ И ЗАДНИЙ УПОР ДЛЯ ЧИСТКИ И ПРИСТРЕЛКИ ОРУЖИЯ</t>
  </si>
  <si>
    <t>СТАНОК ДЛЯ ЧИСТКИ И ПРИСТРЕЛКИ ОРУЖИЯ</t>
  </si>
  <si>
    <t>55301/090118/0001230</t>
  </si>
  <si>
    <t>WIFI DONGLE КОМПЛЕКТУЮЩИЕ К ПРОЕКТОРУ</t>
  </si>
  <si>
    <t>МОНОБЛОК HP HP 440G3PON AIO NT I57500T 1TB 8.0G 50 PC</t>
  </si>
  <si>
    <t>55301/090118/0001237</t>
  </si>
  <si>
    <t>ПЫЛЕСОС АККУМУЛЯТОРНЫЙ</t>
  </si>
  <si>
    <t>РУБАНОК</t>
  </si>
  <si>
    <t>НАБОР СМЕННЫХ БИТ</t>
  </si>
  <si>
    <t>GUCCI ПАКЕТЫ</t>
  </si>
  <si>
    <t>55301/090118/0001246</t>
  </si>
  <si>
    <t>МОБИЛЬНАЯ РОЗЕТКА - P17 TEMPRA PRO - IP 66/67 - 380/415 В~</t>
  </si>
  <si>
    <t>- 32 A - 3К+Н+З</t>
  </si>
  <si>
    <t>55301/090118/0001250</t>
  </si>
  <si>
    <t>НИЗКОЧАСТОТНЫЙ ДИНАМИК</t>
  </si>
  <si>
    <t>ГРОМКОГОВОРИТЕЛЬ/ДИНАМИК</t>
  </si>
  <si>
    <t>55301/090118/0001253</t>
  </si>
  <si>
    <t>СПЛИТТЕР HDMI</t>
  </si>
  <si>
    <t>55301/090118/0001255</t>
  </si>
  <si>
    <t>СОЕДИНИТЕЛЬНЫЙ ШТИФТ НАСОСА-НАБОР (AISI316)</t>
  </si>
  <si>
    <t>55301/090118/0001256</t>
  </si>
  <si>
    <t>ГЕЛЬ LEMON SPARKLING GEL</t>
  </si>
  <si>
    <t>ТОНИК TEA TREE REFRESH CALMING TONER</t>
  </si>
  <si>
    <t>ТОНИК WITCHHAZEL PORE CLEAR TONER</t>
  </si>
  <si>
    <t>КРЕМ HYALURON AQUA MICRO-PEEL CREAM</t>
  </si>
  <si>
    <t>ЭМУЛЬСИЯ SNAIL REPAIRING ESSENCE</t>
  </si>
  <si>
    <t>ТОНИК BLACK OUT PORE CLEAN REMOVER</t>
  </si>
  <si>
    <t>МАСКА SNOW WHITE MILKY LOTION</t>
  </si>
  <si>
    <t>КРЕМ TELLING U CC CREAM</t>
  </si>
  <si>
    <t>КРЕМ V-LINE LIFT UP CC CREAM</t>
  </si>
  <si>
    <t>КРЕМ LET ME KNOW CC CREAM</t>
  </si>
  <si>
    <t>55301/090118/0001267</t>
  </si>
  <si>
    <t>ЖЕНСКИЙ БЮСТГАЛЬТЕР (100% ПОЛИАМИД)</t>
  </si>
  <si>
    <t>ЖЕНСКИЙ БЮСТГАЛЬТЕР (75% ПОЛИАМИД, 25% ЭЛАСТАН)</t>
  </si>
  <si>
    <t>55301/090118/0001269</t>
  </si>
  <si>
    <t>55301/090118/0001271</t>
  </si>
  <si>
    <t>55301/090118/0001278</t>
  </si>
  <si>
    <t>БЛОК ПИТАНИЯ ДЛЯ МАЙНЕРОВ</t>
  </si>
  <si>
    <t>СТИКЕРЫ САМОКЛЕЮЩИЕСЯ</t>
  </si>
  <si>
    <t>КОРОБКИ БУМАЖНЫЕ</t>
  </si>
  <si>
    <t>ШНУРЫ</t>
  </si>
  <si>
    <t>КРОССОВКИ ДЛЯ ДЕВОЧЕК, С ВЕРХОМ ИЗ ПОЛИМЕРНЫХ МАТЕРИАЛОВ</t>
  </si>
  <si>
    <t>ТУФЛИ ДЛЯ ДЕВОЧЕК, С ВЕРХОМ ИЗ ПОЛИМЕРНЫХ МАТЕРИАЛОВ</t>
  </si>
  <si>
    <t>БАЛЕТКИ ДЛЯ ДЕВОЧЕК, С ВЕРХОМ ИЗ ПОЛИМЕРНЫХ МАТЕРИАЛОВ</t>
  </si>
  <si>
    <t>РУЧКИ ШАРИКОВЫЕ</t>
  </si>
  <si>
    <t>САНДАЛИИ С ВЕРХОМ ИЗ ПОЛИМЕРНЫХ МАТЕРИАЛОВ</t>
  </si>
  <si>
    <t>ЧАША СОСТАВ:100% ПОЛИСТИРЕН</t>
  </si>
  <si>
    <t>КОЛЬЦА ДЛЯ САЛФЕТОК СОСТАВ:60% ПЛАСТИК-АКРИЛ 20% ЦИНК 20% Ж</t>
  </si>
  <si>
    <t>ФОТОРАМКА СОСТАВ:55% ПОЛИСТИРЕН 25% БУМАГА 20% СТЕКЛО</t>
  </si>
  <si>
    <t>МАСКА ДЛЯ СНА СОСТАВ:100% ХЛОПОК</t>
  </si>
  <si>
    <t>ДЕКОРАТИВНЫЕ АКСЕССУАРЫ СОСТАВ:90% ЦЕМЕНТ 10% ДЖУТ</t>
  </si>
  <si>
    <t>ПОДНОС СОСТАВ:50% МДФ 50% СТЕКЛО</t>
  </si>
  <si>
    <t>МАСЛЕНКА СОСТАВ:100% СТЕКЛО</t>
  </si>
  <si>
    <t>СОСУД ДЛЯ МАСЛА СОСТАВ:90% СТЕКЛО 10% СТАЛЬ</t>
  </si>
  <si>
    <t>ДЕТСКИЙ ДИВАН СОСТАВ:50% МДФ 50% ДРЕВЕСИНА СОСНЫ</t>
  </si>
  <si>
    <t>ДЕТСКАЯ КРЕСЛО-КАЧАЛКА СОСТАВ:50% МДФ 50% ДРЕВЕСИНА СОСНЫ</t>
  </si>
  <si>
    <t>СТОЛ СОСТАВ:60% ЖЕЛЕЗО 40% ДРЕВЕСИНА ПАВЛОВНИИ</t>
  </si>
  <si>
    <t>ТУМБА ДЕТСКАЯ СОСТАВ:40% ДРЕВЕСИНА ПАВЛОВНИИ 30% ДРЕВЕСИНА</t>
  </si>
  <si>
    <t>ТОПОЛЯ 20% МДФ 10% ХЛОПОК</t>
  </si>
  <si>
    <t>ПОКРЫВАЛО СОСТАВ:93% ПОЛИЭСТЕР 5% ТУТОВЫЙ ШЕЛК 2% ЭЛАСТАН</t>
  </si>
  <si>
    <t>ПЕПЕЛЬНИЦА СОСТАВ:100% КАМЕНЬ</t>
  </si>
  <si>
    <t>КОРЗИНА СОСТАВ:68% ХЛОПОК 20% ШЕРСТЬ 6% ПОЛИЭСТЕР 4% ВИСКОЗ</t>
  </si>
  <si>
    <t>А 2% ПРОЧИЕ ВОЛОКНА</t>
  </si>
  <si>
    <t>ПОДСТАВКА ПОД СТАКАН СОСТАВ:100% АЛЮМИНИЙ</t>
  </si>
  <si>
    <t>ПОДНОС СОСТАВ:100% АЛЮМИНИЙ</t>
  </si>
  <si>
    <t>КОЛЬЦА ДЛЯ САЛФЕТОК СОСТАВ:100% АЛЮМИНИЙ</t>
  </si>
  <si>
    <t>СТОЛ СОСТАВ:80% ЖЕЛЕЗО 15% СТЕКЛО 5% КАУЧУК</t>
  </si>
  <si>
    <t>СТОЛ СОСТАВ:70% КАМЕНЬ 30% СТАЛЬ</t>
  </si>
  <si>
    <t>ПОКРЫВАЛО ДЕВ. СОСТАВ:90% ХЛОПОК 10% МЕТАЛЛИЗИРОВАННОЕ ВОЛО</t>
  </si>
  <si>
    <t>КНО</t>
  </si>
  <si>
    <t>55301/090118/0001311</t>
  </si>
  <si>
    <t>НАГРУЗОЧНАЯ ШАЙБА 4MM-20GR</t>
  </si>
  <si>
    <t>55301/090118/0001315</t>
  </si>
  <si>
    <t>NAVIEN ACE-30K, ГАЗОВЫЙ ОТОПИТЕЛЬНЫЙ БОЙЛЕР</t>
  </si>
  <si>
    <t>NAVIEN ACE-24K, ГАЗОВЫЙ ОТОПИТЕЛЬНЫЙ БОЙЛЕР</t>
  </si>
  <si>
    <t>NAVIEN ACE-20K, ГАЗОВЫЙ ОТОПИТЕЛЬНЫЙ БОЙЛЕР</t>
  </si>
  <si>
    <t>NAVIEN ACE-16K, ГАЗОВЫЙ ОТОПИТЕЛЬНЫЙ БОЙЛЕР</t>
  </si>
  <si>
    <t>55301/090118/0001317</t>
  </si>
  <si>
    <t>КАБЕЛЬ ДЛЯ ДАТЧИКА (ССОЕДИНИТЕЛЬНЫЙ С РАЗЪЕМАМИ ДЛЯ СОЕДИНЕ</t>
  </si>
  <si>
    <t>НИЯ), НАПРЯЖЕНИЕ 0,1 В/А, КАТ № ВЕ306839</t>
  </si>
  <si>
    <t>55301/090118/0001320</t>
  </si>
  <si>
    <t>РЕМЕНЬ ЖЕН. ПОЛИУРЕТАН</t>
  </si>
  <si>
    <t>РЕМЕНЬ ЖЕН. МИКРОФИБРА</t>
  </si>
  <si>
    <t>САНДАЛИ ЖЕН. ПОЛИУРЕТАН</t>
  </si>
  <si>
    <t>55301/090118/0001322</t>
  </si>
  <si>
    <t>ТРОЙНИК РАВНОПРОХОДНОЙ 2” (DN50)X4,8, CLASS 600 (PN100), A4</t>
  </si>
  <si>
    <t>20 WPL6, ASME B16.9, МАКС./МИН. ТЕМПЕРАТУРА ОКРУЖАЮЩЕЙ СРЕД</t>
  </si>
  <si>
    <t>Ы -45#, +49# / TEE 2” (DN50)X4,8, CLASS 600 (PN100), A420 W</t>
  </si>
  <si>
    <t>ТРОЙНИК РАВНОПРОХОДНОЙ 6” (DN150) (5,2), CLASS 600 (PN100),</t>
  </si>
  <si>
    <t xml:space="preserve"> A420 WPL6, ASME B16.9, МАКС./МИН. ТЕМПЕРАТУРА ОКРУЖАЮЩЕЙ С</t>
  </si>
  <si>
    <t>РЕДЫ -45#, +49# / TEE 6” (DN150) (5,2), CLASS 600 (PN100),</t>
  </si>
  <si>
    <t>ТРОЙНИК ПЕРЕХОДНОЙ 12” (DN300) (9,5)X6” (DN150) (5,2), CLAS</t>
  </si>
  <si>
    <t>S 600 (PN100), A420 WPL 6, ASME B16.9, МАКС./МИН. ТЕМПЕРАТУ</t>
  </si>
  <si>
    <t>РА ОКРУЖАЮЩЕЙ СРЕДЫ -45#, +49# / TEE 12” (DN300) (9,5)X6” (</t>
  </si>
  <si>
    <t>ТРОЙНИК РАВНОПРОХОДНОЙ 12” (DN300) (9,5), CLASS 600 (PN100)</t>
  </si>
  <si>
    <t>, A420 WPL 6, ASME B16.9, МАКС./МИН. ТЕМПЕРАТУРА ОКРУЖАЮЩЕЙ</t>
  </si>
  <si>
    <t xml:space="preserve"> СРЕДЫ -45#, +49# / TEE 12” (DN300) (9,5), CLASS 600 (PN100</t>
  </si>
  <si>
    <t>ЗАГЛУШКА 2” (DN50) CLASS 600 (PN100), A420 WPL6, ASMB16,9.М</t>
  </si>
  <si>
    <t>АКС./МИН. ТЕМПЕРАТУРА ОКРУЖАЮЩЕЙ СРЕДЫ -45#, +49#</t>
  </si>
  <si>
    <t>ЗАГЛУШКА 6” (DN150) CLASS 600 (PN100), A420 WPL6, ASME B16,</t>
  </si>
  <si>
    <t>9.МАКС./МИН. ТЕМПЕРАТУРА ОКРУЖАЮЩЕЙ СРЕДЫ -45#, +49#</t>
  </si>
  <si>
    <t>ЗАГЛУШКА 12” (DN300) CLASS 600 (PN100), A420 WPL6, ASME B16</t>
  </si>
  <si>
    <t>,9. МАКС./МИН. ТЕМПЕРАТУРА ОКРУЖАЮЩЕЙ СРЕДЫ -45#, +49#</t>
  </si>
  <si>
    <t>55301/090118/0001335</t>
  </si>
  <si>
    <t>КАБЕЛЬ КАМЕРЫ ELITE 20М (ПЕРЕХОДНЫЙ КАБЕЛЬ СИСТЕМЫ ВИДЕОНАБ</t>
  </si>
  <si>
    <t>ЛЮДЕНИЯ,СОЕДИНЯЕТ КАМЕРУ FLIR PATHFINDER С КАБЕЛЕМ EXTREME/</t>
  </si>
  <si>
    <t>ELITE)</t>
  </si>
  <si>
    <t>ПЕРЕХОДНЫЙ КАБЕЛЬ СИСТЕМЫ ВИДЕОНАБЛЮДЕНИЯ,СОЕДИНЯЕТ КАМЕРУ</t>
  </si>
  <si>
    <t>FLIR PATHFINDER С КАБЕЛЕМ EXTREME/ELITE</t>
  </si>
  <si>
    <t>55301/090118/0001336</t>
  </si>
  <si>
    <t>CИГНАЛИЗАТОР-ВЫКЛЮЧАТЕЛЬ НИЗКОГО РАСХОДА</t>
  </si>
  <si>
    <t>55301/090118/0001338</t>
  </si>
  <si>
    <t>ШАМПУНЬ ПРОБНИК ПРОМО ДЛЯ ВОЛОС С КАТЕХИНОМ DR.FOR BETTER C</t>
  </si>
  <si>
    <t>ATECHIN SHAMPOO, 5МЛ</t>
  </si>
  <si>
    <t>ШАМПУНЬ ДЛЯ ВОЛОС С КАТЕХИНОМ DR.FOR BETTER CATECHIN SHAMPO</t>
  </si>
  <si>
    <t>O, 300МЛ</t>
  </si>
  <si>
    <t>ПРОБНИК -ВОССТАНАВЛИВАЮЩЕЕ СРЕДСТВО ДЛЯ ВОЛОС С ТЕАНИНОМ ПР</t>
  </si>
  <si>
    <t>ОМО DR.FOR BETTER THEANINE TREATMEN, 5МЛ</t>
  </si>
  <si>
    <t>ВОССТАНАВЛИВАЮЩЕЕ СРЕДСТВО ДЛЯ ВОЛОС С ТЕАНИНОМ DR.FOR BETT</t>
  </si>
  <si>
    <t>ER THEANINE TREATMEN, 300МЛ</t>
  </si>
  <si>
    <t>ПАКЕТ БУМАЖНЫЙ ДЛЯ ДЕКОРАТИВНОЙ КОСМЕТИКИ PAPER SHOPPING BA</t>
  </si>
  <si>
    <t>G4(M), 220*90*230</t>
  </si>
  <si>
    <t>55301/090118/0001347</t>
  </si>
  <si>
    <t>ВСТРАИВАЕМАЯ ГАЗОВАРОЧНАЯ ПОВЕРХНОСТЬ</t>
  </si>
  <si>
    <t>НОВЫЙ ФИЛЬТР МАСЛЯНЫЙ CARENS 12, CERATO, SOUL, RIO, OPTIMA,</t>
  </si>
  <si>
    <t xml:space="preserve"> SPORTAGE, SORENTO</t>
  </si>
  <si>
    <t>ФИЛЬТР K17GW</t>
  </si>
  <si>
    <t>РАЗЪЕМ ДВИГАТЕЛЯ</t>
  </si>
  <si>
    <t>ЛАМПА СВЧ</t>
  </si>
  <si>
    <t>55301/090118/0001360</t>
  </si>
  <si>
    <t>ЗАРЯДНОЕ УСТРОИСТВО В КОМПЛЕКТЕ</t>
  </si>
  <si>
    <t>АДАПТЕР В КОМПЛЕКТЕ</t>
  </si>
  <si>
    <t>ЧАСТИ ДЛЯ РАДИОСТАНЦИИ ЗАДНЯЯ КРЫШКА В КОМПЛЕКТЕ</t>
  </si>
  <si>
    <t>ЧАСТИ ДЛЯ РАДИОСТАНЦИИ КОРПУС В КОМПЛЕКТЕ</t>
  </si>
  <si>
    <t>РАДИОСТАНЦИЯ В КОМПЛЕКТЕ</t>
  </si>
  <si>
    <t>МИКРОФОН В КОМПЛЕКТЕ</t>
  </si>
  <si>
    <t>55301/090118/0001361</t>
  </si>
  <si>
    <t>ПЛАНШЕТНЫЙ КОМПЬЮТЕР HUAWEI MEDIAPAD T3 7 МОДЕЛЬ BG2-U01</t>
  </si>
  <si>
    <t>55301/100118/0001362</t>
  </si>
  <si>
    <t>ТУФЛИ, МАЛ, ВЕРХ: 80% ПОЛИУРЕТАН, ПОДОШВА: 100% КАУЧУК</t>
  </si>
  <si>
    <t>ТУФЛИ, ДЕВ, ВЕРХ: 100% ПОЛИУРЕТАН, ПОДОШВА: 100% ЭТИЛВИНИЛА</t>
  </si>
  <si>
    <t>ЦЕТАТ</t>
  </si>
  <si>
    <t>ТУФЛИ, ДЕВ, ВЕРХ: 82% ПОЛИУРЕТАН, ПОДОШВА: 100% БУТАДИЕН-СТ</t>
  </si>
  <si>
    <t>ИРОЛЬНЫЙ КАУЧУК</t>
  </si>
  <si>
    <t>55301/100118/0001377</t>
  </si>
  <si>
    <t>ТУФЛИ, ЖЕН, ВЕРХ: 95% ПОЛИУРЕТАН, ПОДОШВА: 100% КАУЧУК</t>
  </si>
  <si>
    <t>ТУФЛИ, ЖЕН, ВЕРХ: 52% ПОЛИУРЕТАН, ПОДОШВА: 100% БУТАДИЕН-СТ</t>
  </si>
  <si>
    <t>БЛОК ПИТАНИЯ QUINT POWER ДЛЯ УСТАНОВКИ НА НЕСУЩУЮ РЕЙКУ С Т</t>
  </si>
  <si>
    <t>ЕХНОЛОГИЕЙ SFB</t>
  </si>
  <si>
    <t>БЮСТГАЛЬТЕР ЖЕН. ОСНОВНАЯ ТКАНЬ: 50% ПОЛИЭСТЕР, 45% ХЛОПОК,</t>
  </si>
  <si>
    <t xml:space="preserve"> 5% ЭЛАСТАН, ПРОЧЕЕ: 100% ПОЛИЭСТЕР</t>
  </si>
  <si>
    <t>55301/100118/0001389</t>
  </si>
  <si>
    <t>КЛЮЧ Т-ОБРАЗНЫЙ</t>
  </si>
  <si>
    <t>КЛЮЧ Т-ОБРАЗНЫЙ (HOFFMANN SYSTEM)</t>
  </si>
  <si>
    <t>Т-ОБРАЗНЫЙ КЛЮЧ</t>
  </si>
  <si>
    <t>55301/100118/0001391</t>
  </si>
  <si>
    <t>ТУФЛИ, ЖЕН, ВЕРХ: 95% ПОЛИУРЕТАН, ПОДОШВА: 100% БУТАДИЕН-СТ</t>
  </si>
  <si>
    <t>РЕМЕНЬ, 70% ПОЛИУРЕТАН 30% ПОЛИЭСТЕР</t>
  </si>
  <si>
    <t>ИСТОЧНИК БЕСПЕРЕБОЙНОГО ПИТАНИЯ QUINT-UPS/24DC/24DC/5 V/C07</t>
  </si>
  <si>
    <t>, 24B, 5A, С УНИВЕРАЛЬНЫМ АДАПТЕРОМ, УСТАНОВОЧНЫМ РЕЛЬСОМ -</t>
  </si>
  <si>
    <t xml:space="preserve"> 3 ШТ, ПЕРЕХОДНИК - 1 ШТ.</t>
  </si>
  <si>
    <t>БЛОК ПИТАНИЯ ТИП QUINT-PS/1AC/24DC/5, 1-ФАЗНЫЙ, 24В, 5А</t>
  </si>
  <si>
    <t>55301/100118/0001414</t>
  </si>
  <si>
    <t>ШАМПУНЬ ДЛЯ ВОЛОС "KESH KING ALOE VERA HERBAL"300 МЛ.</t>
  </si>
  <si>
    <t>ШАМПУНЬ ДЛЯ ВОЛОС "VASU TRICHUP"200 МЛ.</t>
  </si>
  <si>
    <t>МАСЛО ДЛЯ ВОЛОС "DABUR"50 МЛ.</t>
  </si>
  <si>
    <t>55301/100118/0001419</t>
  </si>
  <si>
    <t>НОУТБУК LENOVO THINKPAD YOGA 370 8G 256 W10P</t>
  </si>
  <si>
    <t>КОМПЬЮТЕР ПЛАНШЕТНЫЙ LENOVO TABLET IP MIIX 320-10ICR Z8350</t>
  </si>
  <si>
    <t>2G 64 10H</t>
  </si>
  <si>
    <t>4G 128 10H</t>
  </si>
  <si>
    <t>НОУТБУК LENOVO NOTEBOOK TP T470 16G 256 W10P</t>
  </si>
  <si>
    <t>БЛОК ПИТАНИЯ LENOVO THINKPAD 90W AC ADAPTER FOR X1/X240/T44</t>
  </si>
  <si>
    <t>0/T540</t>
  </si>
  <si>
    <t>55301/100118/0001422</t>
  </si>
  <si>
    <t xml:space="preserve"> НОУТБУК ASUS X542UR 4405U/1DG5/4G/UA//X542UR-1BDM/WOC/V/WA</t>
  </si>
  <si>
    <t>C/DL</t>
  </si>
  <si>
    <t>СМЕСИТЕЛЬ ДЛЯ РАКОВИНЫ BAUEDGE M</t>
  </si>
  <si>
    <t>СМЕСИТЕЛЬ ДЛЯ РАКОВИНЫ BAULOOP M</t>
  </si>
  <si>
    <t>ДЕРЖАТЕЛЬ ТУАЛЕТНОЙ БУМАГИ ESSENTIALS</t>
  </si>
  <si>
    <t>ДЕРЖАТЕЛЬ ПОЛОТЕНЦА КОЛЬЦО ESSENTIALS</t>
  </si>
  <si>
    <t>ДЕРЖАТЕЛЬ ТУАЛЕТНОЙ БУМАГИ BAUCOSMOPOLITAN</t>
  </si>
  <si>
    <t>СМЕСИТЕЛЬ ДЛЯ ВАННЫ EUROSTYLE 2015</t>
  </si>
  <si>
    <t>СМЕСИТЕЛЬ ДЛЯ РАКОВИНЫ EUROSTYLE 2015 S</t>
  </si>
  <si>
    <t>СМЕСИТЕЛЬ ДЛЯ ДУША EUSOSMART COSMOPOLITAN</t>
  </si>
  <si>
    <t>СМЕСИТЕЛЬ ДЛЯ БИДЕ EUSOSMART COSMOPOLITAN</t>
  </si>
  <si>
    <t>СМЕСИТЕЛЬ ДЛЯ БИДЕ BAUCLASSIC</t>
  </si>
  <si>
    <t>СМЕСИТЕЛЬ ДЛЯ РАКОВИНЫ BAUCLASSIC</t>
  </si>
  <si>
    <t>СМЕСИТЕЛЬ ДЛЯ РАКОВИНЫ EUROSMART COSMOPOLITAN S</t>
  </si>
  <si>
    <t>СМЕСИТЕЛЬ ДЛЯ БИДЕ BAUEDGE</t>
  </si>
  <si>
    <t>СМЕСИТЕЛЬ ДЛЯ РАКОВИНЫ EUROSMART COSMOPOLITAN M</t>
  </si>
  <si>
    <t>СМЕСИТЕЛЬ ДЛЯ ДУША BAUEDGE</t>
  </si>
  <si>
    <t>СМЕСИТЕЛЬ ДЛЯ РАКОВИНЫ BAUEDGE</t>
  </si>
  <si>
    <t>СМЕСИТЕЛЬ ДЛЯ ВАННЫ BAULOOP</t>
  </si>
  <si>
    <t>СМЕСИТЕЛЬ ДЛЯ БИДЕ BAULOOP</t>
  </si>
  <si>
    <t>СМЕСИТЕЛЬ ДЛЯ РАКОВИНЫ BAUCURVE</t>
  </si>
  <si>
    <t>55301/100118/0001431</t>
  </si>
  <si>
    <t>СВЕЖАЯ КЛУБНИКА (1 УП.=2 КГ.)</t>
  </si>
  <si>
    <t>РЕМЕНЬ, ЖЕН 60% ПЛАСТИК-ПОЛИПРОПИЛЕН 30% РЕГЕНЕРИРОВАННАЯ К</t>
  </si>
  <si>
    <t>ОЖА 5% ЦИНК 5% ЖЕЛЕЗО</t>
  </si>
  <si>
    <t>ГОЛОВНОЙ УБОР, МУЖ 70% ПОЛИЭСТЕР 30% ХЛОПОК</t>
  </si>
  <si>
    <t>ГОЛОВНОЙ УБОР, ЖЕН 56% ШЕРСТЬ 44% ВИСКОЗА</t>
  </si>
  <si>
    <t>ГОЛОВНОЙ УБОР, ЖЕН 64% ПОЛИЭСТЕР 24% ХЛОПОК 12% АКРИЛ</t>
  </si>
  <si>
    <t>ГОЛОВНОЙ УБОР, ЖЕН 50% ПОЛИЭСТЕР 50% АКРИЛ</t>
  </si>
  <si>
    <t>ГОЛОВНОЙ УБОР, ЖЕН 100% ШЕРСТЬ</t>
  </si>
  <si>
    <t>ГОЛОВНОЙ УБОР, МАЛ 100% ХЛОПОК</t>
  </si>
  <si>
    <t>ГОЛОВНОЙ УБОР ДЕТСКИЙ, МАЛ 100% ХЛОПОК</t>
  </si>
  <si>
    <t>55301/100118/0001461</t>
  </si>
  <si>
    <t>СВЕТИЛЬНИК СВЕТОДИОДНЫЙ, БЫТОВОЙ</t>
  </si>
  <si>
    <t>ШИНОПРОВОД ДЛЯ СВЕТИЛЬНИКА СВЕТОДИОДНОГО, БЫТОВОЙ</t>
  </si>
  <si>
    <t>55301/100118/0001470</t>
  </si>
  <si>
    <t>НАВЕС METALLA A 110* ПОЛУВНЕШНИЙ</t>
  </si>
  <si>
    <t>НАВЕС 90" METALLA 48\6</t>
  </si>
  <si>
    <t>НАВЕС 45" METALLA 48\6</t>
  </si>
  <si>
    <t>ЛИФТ ГАРДЕРОБНЫЙ, АЛЮМИНИЙ, 830-1150 ММ, 10 КГ.</t>
  </si>
  <si>
    <t>НОЖКА ДЛЯ СТОЛА RONDELLA, СТАЛЬ, 710 ММ, D 60 ММ, НЕРЖАВЕЮЩ</t>
  </si>
  <si>
    <t>АЯ СТАЛЬ, ЛАК</t>
  </si>
  <si>
    <t>НОЖКА ДЛЯ СТОЛА RONDELLA, СТАЛЬ, 710 ММ, D 60 ММ, ЧЕРНАЯ</t>
  </si>
  <si>
    <t>НОЖКА ДЛЯ СТОЛА RONDELLA, СТАЛЬ, 710 ММ, D 60 ММ, ХРОМ, ПОЛ</t>
  </si>
  <si>
    <t>ИРОВАННАЯ</t>
  </si>
  <si>
    <t>НОЖКА ДЛЯ СТОЛА RONDELLA, СТАЛЬ, 710 ММ, D 60 ММ, БЕЛЫЙ, АЛ</t>
  </si>
  <si>
    <t>ЮМИНИЙ</t>
  </si>
  <si>
    <t>ВЫДВИЖНАЯ СИСТЕМА ДЛЯ ЯЩИКОВ , ALTO 86/500 ЦВЕТ СЕРЫЙ , 30</t>
  </si>
  <si>
    <t>КГ КРЕПЛЕНИЕ К ФАС В КОМПЛЕКТЕ ..</t>
  </si>
  <si>
    <t>ВЫДВИЖНАЯ СИСТЕМА ДЛЯ ЯЩИКОВ , ALTO 86/450 ЦВЕТ СЕРЫЙ , 30</t>
  </si>
  <si>
    <t>НАПРАВЛ. ТЕЛЕСК. BASIC ДЛЯ ЯЩИКА 500 ММ, 1MM</t>
  </si>
  <si>
    <t>НАПРАВЛ. ТЕЛЕСК. BASIC ДЛЯ ЯЩИКА 350 ММ, 1MM</t>
  </si>
  <si>
    <t>55301/100118/0001472</t>
  </si>
  <si>
    <t>55301/100118/0001476</t>
  </si>
  <si>
    <t>НАКЛАДКА КРЕПЕЖНАЯ ДЛЯ АВТОМОБИЛЯ VOLKSWAGEN POLO RUS</t>
  </si>
  <si>
    <t>МОЛДИНГ ДЕКОРАТИВНЫЙ ДЛЯ АВТОМОБИЛЯ VOLKSWAGEN POLO</t>
  </si>
  <si>
    <t>55301/100118/0001485</t>
  </si>
  <si>
    <t>РОЗЕТКА НАРУЖНОЙ УСТАНОВКИ ТРОЙНАЯ С ЗАГЛУШКАМИ</t>
  </si>
  <si>
    <t>РОЗЕТКА НАРУЖНОЙ УСТАНОВКИ ДВОЙНАЯ С ЗАГЛУШКАМИ</t>
  </si>
  <si>
    <t>РОЗЕТКА НАРУЖНОЙ УСТАНОВКИ ПРЯМАЯ С ЗАГЛУШКОЙ</t>
  </si>
  <si>
    <t>ВИЛКА УГЛОВАЯ</t>
  </si>
  <si>
    <t>ВИЛКА С РУЧКОЙ</t>
  </si>
  <si>
    <t>ВИЛКА ОДНОФАЗНАЯ</t>
  </si>
  <si>
    <t>AINUR БЕЛАЯ ДВОЙНАЯ РОЗЕТКА БЕЗ ЗАЗЕМЛЕНИЯ</t>
  </si>
  <si>
    <t>AINUR БЕЛАЯ РОЗЕТКА БЕЗ ЗАЗЕМЛЕНИЯ</t>
  </si>
  <si>
    <t>ZERA БЕЛАЯ ДВОЙНАЯ РОЗЕТКА БЕЗ ЗАЗЕМЛЕНИЯ</t>
  </si>
  <si>
    <t>ZERA БЕЛАЯ РОЗЕТКА С ЗАЗЕМЛЕНИЕМ</t>
  </si>
  <si>
    <t>ZERA БЕЛАЯ РОЗЕТКА БЕЗ ЗАЗЕМЛЕНИЯ</t>
  </si>
  <si>
    <t>ZERA БЕЛАЯ РОЗЕТКА TV</t>
  </si>
  <si>
    <t>55301/100118/0001486</t>
  </si>
  <si>
    <t>ВИНТОВАЯ КЛЕММА</t>
  </si>
  <si>
    <t>55301/100118/0001491</t>
  </si>
  <si>
    <t>ДИВАН / SOFA</t>
  </si>
  <si>
    <t>СТУЛ / CHAIR</t>
  </si>
  <si>
    <t>ЗЕРКАЛО /MIRROR</t>
  </si>
  <si>
    <t>ФОНТАН / FOUNTAIN</t>
  </si>
  <si>
    <t>55301/100118/0001505</t>
  </si>
  <si>
    <t>БОЛТЫ ДЛЯ КРЕПЛЕНИЯ БРАСЛЕТА (КОМПЛЕКТ ПО 2 ШТ) ММ.1,8 XMM.</t>
  </si>
  <si>
    <t>БОЛТЫ ДЛЯ КРЕПЛЕНИЯ БРАСЛЕТА (КОМПЛЕКТ ПО 2 ШТ)</t>
  </si>
  <si>
    <t>БОЛТЫ ДЛЯ КРЕПЛЕНИЯ БРАСЛЕТА (КОМПЛЕКТ ПО 2 ШТ) ММ.1,80 XMM</t>
  </si>
  <si>
    <t>.24</t>
  </si>
  <si>
    <t>ПЛАТА ВЫВОДА ТОКА</t>
  </si>
  <si>
    <t>55301/100118/0001515</t>
  </si>
  <si>
    <t>55301/100118/0001521</t>
  </si>
  <si>
    <t>55301/100118/0001524</t>
  </si>
  <si>
    <t>ДУШЕВЫЕ КАБИНЫ</t>
  </si>
  <si>
    <t>55301/100118/0001532</t>
  </si>
  <si>
    <t>УПЛОТНЕНИЕ ПОДЪЕМНОГО ЦИЛИНДРА</t>
  </si>
  <si>
    <t>АРТИКУЛ 0147149403 БОЛТ ДЛЯ КОМПРЕССОРА</t>
  </si>
  <si>
    <t>55301/100118/0001544</t>
  </si>
  <si>
    <t>СТУДИИНЫЙ СВЕТ КИНО ФЛО С ДВОЙНОЙ ЛАМПОЙ. ВКЛЮЧАЕТ 4 BANK С</t>
  </si>
  <si>
    <t>ИСТЕМУ</t>
  </si>
  <si>
    <t>СВЕТ АРРИ ДЛЯ КИНО И ФОТО СТУДИИ, С ВЫКЛЮЧАТЕЛЕМ ЛИНИИ СВЕТ</t>
  </si>
  <si>
    <t>А, СО ШТАТИВОМ. МОШНОСТЬ 650 ВАТТ.</t>
  </si>
  <si>
    <t>ШТАТИВ( ТРИНОГА ДЛЯ СВЕТА КИНО ФЛО)</t>
  </si>
  <si>
    <t>55301/100118/0001545</t>
  </si>
  <si>
    <t>КОЛОДКА С КОМБ КОНТАКТАМИ 1 ПЕРЕКИДНОЙ (250 B)</t>
  </si>
  <si>
    <t>55301/100118/0001550</t>
  </si>
  <si>
    <t>УПРАВЛЯЕМЫЙ БИМ СВЕТ</t>
  </si>
  <si>
    <t>СВЕТОВОЙ ЭФФЕКТ</t>
  </si>
  <si>
    <t>ЛАМПА ЗАПАСНАЯ</t>
  </si>
  <si>
    <t>СТАТИЧНЫЙ СВЕТ</t>
  </si>
  <si>
    <t>ЗАЛИВНОЙ СВЕТ С ЗУМОМ</t>
  </si>
  <si>
    <t>УПРАВЛЯЕМЫЙ  ГЛАВНЫЙ СВЕТ</t>
  </si>
  <si>
    <t>УПРАВЛЕНИЕ СВЕТОМ</t>
  </si>
  <si>
    <t>ДИСТРИБЬЮТЕР СВЕТА</t>
  </si>
  <si>
    <t>СМЕННЫЙ БЛОКНОТ БУМАГА</t>
  </si>
  <si>
    <t>БЕЙСБОЛКА С ПЛОСКИМ КОЗЫРЬКОМ, ЗЕЛЕНАЯ, 100% ХЛОПОК</t>
  </si>
  <si>
    <t>БЕЙСБОЛКА МУЖСКАЯ, AMG</t>
  </si>
  <si>
    <t>БЕЙСБОЛКА (MERCEDES-AMG GT R, НЕЙЛОН / ХЛОПОК)</t>
  </si>
  <si>
    <t>БЕЙСБОЛКА AMG</t>
  </si>
  <si>
    <t>ЗАРЯДНОЕ УСТРОЙСТВО С РАЗЪЕМОМ USB</t>
  </si>
  <si>
    <t>ШАПКА (ВЯЗАННАЯ, МУЖСКАЯ, ЧЁРНАЯ, 50% ПОЛИАКРИЛ, 50% ШЕРСТЬ</t>
  </si>
  <si>
    <t>55301/100118/0001559</t>
  </si>
  <si>
    <t>УГОЛОК( УГОЛКИ ИЗ СПЛАВА АЛЮМИНИЯ ) ПРЕДНАЗНАЧЕНЫ ПОД ЗАКЛЕ</t>
  </si>
  <si>
    <t>ПКИ ДЛЯ КРЕПЛЕНИЯ ПРИБОРНОЙ ДОСКИ К САМОЛЕТУ A321 ДЛЯ ГРАЖД</t>
  </si>
  <si>
    <t>ПЛАСТИНА ( ПЛАСТИНА ИЗ СПЛАВА АЛЮМИНИЯ ) ИСПОЛЬЗУЕТСЯ ПОД З</t>
  </si>
  <si>
    <t>АКЛЕПКИ ДЛЯ КРЕПЛЕНИЯ ПРИБОРНОЙ ДОСКИ К САМОЛЕТУ A321 ДЛЯ Г</t>
  </si>
  <si>
    <t>55301/100118/0001567</t>
  </si>
  <si>
    <t>55301/100118/0001570</t>
  </si>
  <si>
    <t>СРЕДНИЕ ПАКЕТЫ - XMAS 1 УПАКОВКА (115 ШТ.)</t>
  </si>
  <si>
    <t>МАЛЕНЬКИЕ ПАКЕТЫ - XMAS 1 УПАКОВКА (104 ШТ.)</t>
  </si>
  <si>
    <t>55301/100118/0001578</t>
  </si>
  <si>
    <t>ПЕРСОНАЛЬНЫЙ КОМПЬЮТЕР (НОУТБУК) NOTEBOOK TP P51 32G 512 W1</t>
  </si>
  <si>
    <t>0P</t>
  </si>
  <si>
    <t>ПЕРСОНАЛЬНЫЙ КОМПЬЮТЕР (НОУТБУК) NOTEBOOK TP X1 C5 16G 1TB</t>
  </si>
  <si>
    <t>W10P</t>
  </si>
  <si>
    <t>ПЕРСОНАЛЬНЫЙ КОМПЬЮТЕР (НОУТБУК) NOTEBOOK TP X1 C5 16G 512</t>
  </si>
  <si>
    <t>ПЕРСОНАЛЬНЫЙ КОМПЬЮТЕР (НОУТБУК) NOTEBOOK TP X1 C5 8G 512 W</t>
  </si>
  <si>
    <t>10P</t>
  </si>
  <si>
    <t>55301/100118/0001581</t>
  </si>
  <si>
    <t>БЮСТГАЛЬТЕР, ЖЕН, СОСТАВ: 85% ПОЛИАМИД 15% ЭЛАСТАН</t>
  </si>
  <si>
    <t>БЮСТГАЛЬТЕР, СОСТАВ: 88% ПОЛИАМИД 12% ЭЛАСТАН</t>
  </si>
  <si>
    <t>БЮСТГАЛЬТЕР, СОСТАВ: 81% ПОЛИАМИД 19% ЭЛАСТАН</t>
  </si>
  <si>
    <t>55301/110118/0001612</t>
  </si>
  <si>
    <t>SY</t>
  </si>
  <si>
    <t>СИРИЙСКАЯ АРАБСКАЯ РЕСПУБЛИКА</t>
  </si>
  <si>
    <t>КРЕМ ДЛЯ ЛИЦА "MAMLAKIT ALETARA VITAMIN SKIN CREAM"</t>
  </si>
  <si>
    <t>55301/110118/0001627</t>
  </si>
  <si>
    <t>КАБЕЛЬ ПИТАНИЯ ДЛЯ ПЛАТЫ СТАБИЛИЗАТОРА</t>
  </si>
  <si>
    <t>55301/110118/0001630</t>
  </si>
  <si>
    <t>МЕТАЛЛИЧЕСКАЯ ЗАГЛУШКА ДЛЯ БОКОВИНЫ</t>
  </si>
  <si>
    <t>55301/110118/0001632</t>
  </si>
  <si>
    <t>55301/110118/0001637</t>
  </si>
  <si>
    <t>ПВХ ГРАНУЛЫ (ДЛЯ ИЗГОТОВЛЕНИЯ РЕЗИНОВЫХ ПРОФИЛЕЙ ПРИ ТЕРМОО</t>
  </si>
  <si>
    <t>БРАБОТКЕ) (TPM10026)</t>
  </si>
  <si>
    <t>55301/110118/0001643</t>
  </si>
  <si>
    <t>ЕЖЕДНЕВНИК ИЗ БУМАГИ С ОБЛОЖКОЙ ИЗ ИСКУССТВЕННОГО ПЕРЕПЛЕТН</t>
  </si>
  <si>
    <t>ОГО МАТЕРИАЛА А5</t>
  </si>
  <si>
    <t>ОГО МАТЕРИАЛА 1724</t>
  </si>
  <si>
    <t>55301/110118/0001654</t>
  </si>
  <si>
    <t>S26113-F574-L13 ЗАПАСНАЯ ЧАСТЬ, БЛОК ПИТАНИЯ ДЛЯ СЕРВЕРА FU</t>
  </si>
  <si>
    <t>JITSU (MODULAR PSU 800W PLATINUM)</t>
  </si>
  <si>
    <t>55301/110118/0001665</t>
  </si>
  <si>
    <t>ЛОТОК СТОМАТОЛОГИЧЕСКИЙ</t>
  </si>
  <si>
    <t>ПЕРЧАТКИ ЖЕНСКИЕ СОСТАВ: %100 ПОЛИУРЕТАН</t>
  </si>
  <si>
    <t>55301/110118/0001680</t>
  </si>
  <si>
    <t>ХОМУТ ИЗ НЕРЖАВЕЮЩЕЙ СТАЛИ 14,5 ММ</t>
  </si>
  <si>
    <t>ХОМУТ ИЗ НЕРЖАВЕЮЩЕЙ СТАЛИ 11,3 ММ</t>
  </si>
  <si>
    <t>55301/110118/0001681</t>
  </si>
  <si>
    <t>АДАПТЕР POWER ADAPTER W/PLUG USB ULTRA-COMPACT EURO FOR PAD</t>
  </si>
  <si>
    <t xml:space="preserve"> MINI WI-FI IPHONE 5.</t>
  </si>
  <si>
    <t>НАУШНИКИ APPLE EARPODS WITH REMOTE AND MIC INTERNATIONAL FO</t>
  </si>
  <si>
    <t>R IPOD NANO (4TH GENERATION) IPHONE 3G IPAD 2 3G.</t>
  </si>
  <si>
    <t>НАУШНИКИ BEATS X BLACK MULTILINGUAL</t>
  </si>
  <si>
    <t>НАУШНИКИ AIRPODS LEFT ENGLISH INT</t>
  </si>
  <si>
    <t>НАУШНИКИ SVC IN-EAR HEADPHONES WW-ZML FOR IPAD (4TH GEN) WI</t>
  </si>
  <si>
    <t>-FI CELLULAR (MM)</t>
  </si>
  <si>
    <t>НАУШНИКИ AIRPODS RIGHT AEX ENGLISH INT</t>
  </si>
  <si>
    <t>МАТ ПЛАТА ДЛЯ НОУТБУКА BOARD LOGIC 2.7 GHZ 8GB FOR MACBOOK</t>
  </si>
  <si>
    <t>PRO (RETINA 13-INCH EARLY 2015)MODEL A1502</t>
  </si>
  <si>
    <t>МАТ ПЛАТА ДЛЯ КОМПЬЮТЕРА МОНОБЛОКА LOGIC BOARD 2.8 GHZ I5 8</t>
  </si>
  <si>
    <t>GB HDD NON-RETINA 21.5” IMAC FOR IMAC (21.5-INCH LATE 2015)</t>
  </si>
  <si>
    <t xml:space="preserve"> MODEL A1418</t>
  </si>
  <si>
    <t>55301/110118/0001700</t>
  </si>
  <si>
    <t>55301/110118/0001702</t>
  </si>
  <si>
    <t>ЛИСТЫ PVC (ПОЛИВИНИЛХЛОРИД, ПЛИТА 1,5*0.5*0.001M, ПРОЗРАЧНО</t>
  </si>
  <si>
    <t>ГО ЦВЕТА, БЕЗ КРОМКИ)</t>
  </si>
  <si>
    <t>БЕЛЫЕ РОЖДЕСТВЕНСКИЕ КОРОБКИ PRADA (НЕ ДЛЯ ПРОДАЖИ, ДЛЯ НУЖ</t>
  </si>
  <si>
    <t>55301/110118/0001709</t>
  </si>
  <si>
    <t>55301/110118/0001712</t>
  </si>
  <si>
    <t>УГЛОВАЯ МУФТА 4”</t>
  </si>
  <si>
    <t>ТРОЙНИК 4”</t>
  </si>
  <si>
    <t>РУЛОННАЯ СТАЛЬ 4”</t>
  </si>
  <si>
    <t>РУЛОННАЯ СТАЛЬ 32”</t>
  </si>
  <si>
    <t>ОСНОВНАЯ ПЛАТА ЭЛЕКТРОНИКИ</t>
  </si>
  <si>
    <t>СКАНИРУЮЩИЙ МОДУЛЬ ДЛЯ МФУ</t>
  </si>
  <si>
    <t>ЕМКОСТЬ ДЛЯ ОТРАБОТАННЫХ ЧЕРНИЛ</t>
  </si>
  <si>
    <t>КАРЕТКА ПРИНТЕРА В СБОРЕ</t>
  </si>
  <si>
    <t>ВАЛ ПОДАЧИ БУМАГИ</t>
  </si>
  <si>
    <t>55301/110118/0001720</t>
  </si>
  <si>
    <t>РОЛИКИ АВТОПОДАЧИ БУМАГИ</t>
  </si>
  <si>
    <t>ПЛОТТЕР</t>
  </si>
  <si>
    <t>55301/110118/0001727</t>
  </si>
  <si>
    <t>ГЕРМЕТИЧНОЕ УПЛОТНЕНИЕ (РЕМ КОМПЛЕКТ)</t>
  </si>
  <si>
    <t>БОЛТ ШИННЫЙ</t>
  </si>
  <si>
    <t>55301/110118/0001728</t>
  </si>
  <si>
    <t>МЕГАПИКСЕЛЬНАЯ УЛИЧНАЯ IP-КАМЕРА ACTI KCM-5211E</t>
  </si>
  <si>
    <t>55301/110118/0001732</t>
  </si>
  <si>
    <t>3-ФАЗНЫЙ ОНЛАЙН-ИБП ДВОЙНОГО ПРЕОБРАЗОВАНИЯ</t>
  </si>
  <si>
    <t>СВЕРХКОМПАКТНЫЙ ЛИНЕЙНО-ИНТЕРАКТИВНЫЙ ИБП СЕРИИ AVR МОЩНОСТ</t>
  </si>
  <si>
    <t>ЬЮ 750 ВА, С USB-ПОРТОМ И РОЗЕТКАМИ ТИПА C13, НОМИНАЛЬНОЕ Н</t>
  </si>
  <si>
    <t>АПРЯЖЕНИЕ 230 В</t>
  </si>
  <si>
    <t>ЛИНЕЙНО-ИНТЕРАКТИВНЫЙ ИБП</t>
  </si>
  <si>
    <t>55301/110118/0001735</t>
  </si>
  <si>
    <t>ИОНИЗАТОР ВОДЫ В КОМПЛЕКТЕ С КРАНОМ</t>
  </si>
  <si>
    <t>55301/110118/0001738</t>
  </si>
  <si>
    <t>ПЕРЕВОДНИК</t>
  </si>
  <si>
    <t>55301/110118/0001745</t>
  </si>
  <si>
    <t>ИСТОЧНИК ПИТАНИЯ (А3)</t>
  </si>
  <si>
    <t>55301/110118/0001749</t>
  </si>
  <si>
    <t>КРЕМ-ПЕНКА ПИТАТЕЛЬНАЯ ДЛЯ МАКИЯЖА КОЖИ ЛИЦА IT’S TRUE PREM</t>
  </si>
  <si>
    <t>IUM REAL POMEGRNTE DEEP CLEANSING FOAM</t>
  </si>
  <si>
    <t>IUM REAL (APPLE.MANGO) DEEP CLEANSING FOAM</t>
  </si>
  <si>
    <t>IUM REAL REA GINSENG DEEP CLEANSING FOAM</t>
  </si>
  <si>
    <t>IUM REAL RICE DEEP CLEANSING FOAM</t>
  </si>
  <si>
    <t>IUM REAL COLLAGEN DEEP CLEANSING FOAM</t>
  </si>
  <si>
    <t>КРЕМ ПИТАТЕЛЬНЫЙ ДЛЯ МАКИЯЖА КОЖИ ЛИЦА IT’S TRUE MAYU 4 SET</t>
  </si>
  <si>
    <t xml:space="preserve"> -</t>
  </si>
  <si>
    <t>КРЕМ ПИТАТЕЛЬНЫЙ ДЛЯ МАКИЯЖА КОЖИ ЛИЦА IT’S TRUE SANIL 4 SE</t>
  </si>
  <si>
    <t>T -</t>
  </si>
  <si>
    <t>КРЕМ ПИТАТЕЛЬНЫЙ ДЛЯ МАКИЯЖА КОЖИ ЛИЦА IT’S TRUE ALOE 4 SET</t>
  </si>
  <si>
    <t>КРЕМ ПИТАТЕЛЬНЫЙ ДЛЯ МАКИЯЖА КОЖИ ЛИЦА IT’S TRUE COLLAGEN 4</t>
  </si>
  <si>
    <t xml:space="preserve"> SET -</t>
  </si>
  <si>
    <t>КРЕМ ПИТАТЕЛЬНЫЙ ДЛЯ МАКИЯЖА КОЖИ ЛИЦА IT’S TRUE PEARL 4 SE</t>
  </si>
  <si>
    <t>КРЕМ ПИТАТЕЛЬНЫЙ ДЛЯ МАКИЯЖА КОЖИ ЛИЦА IT’S TRUE ,ACAIBERRY</t>
  </si>
  <si>
    <t>) 4 SET -</t>
  </si>
  <si>
    <t>КРЕМ ПИТАТЕЛЬНЫЙ ДЛЯ МАКИЯЖА КОЖИ ЛИЦА IT’S TRUE POMEGRANTE</t>
  </si>
  <si>
    <t xml:space="preserve"> 4 SET -</t>
  </si>
  <si>
    <t>ГЕЛЬ ПИТАТЕЛЬНЫЙ ДЛЯ МАКИЯЖА КОЖИ ЛИЦА CELLIO SNAIL&amp;EGG PEE</t>
  </si>
  <si>
    <t>LING SCRUB</t>
  </si>
  <si>
    <t>МАСКА ПИТАТЕЛЬНАЯ ДЛЯ МАКИЯЖА КОЖИ ЛИЦА CELLIO COLLAGEN MOI</t>
  </si>
  <si>
    <t>STURE SLEEPING PACK</t>
  </si>
  <si>
    <t>КРЕМ ПИТАТЕЛЬНЫЙ ДЛЯ МАКИЯЖА КОЖИ ЛИЦА CELLIO COLLAGEN MOIS</t>
  </si>
  <si>
    <t>TURE EYE CREAM</t>
  </si>
  <si>
    <t>TURE CREAM</t>
  </si>
  <si>
    <t>КРЕМ ПИТАТЕЛЬНЫЙ ДЛЯ МАКИЯЖА КОЖИ ЛИЦА CELLIO RYEO PREMIUM</t>
  </si>
  <si>
    <t>PLACENTA CREAM</t>
  </si>
  <si>
    <t>КРЕМ ПИТАТЕЛЬНЫЙ ДЛЯ МАКИЯЖА КОЖИ ЛИЦА CELLIO TENSION CARE</t>
  </si>
  <si>
    <t>GOLD SNAIL CREAM</t>
  </si>
  <si>
    <t>КРЕМ ПИТАТЕЛЬНЫЙ ДЛЯ МАКИЯЖА КОЖИ ЛИЦА GIINSU HYALURON HAND</t>
  </si>
  <si>
    <t xml:space="preserve"> &amp; COLLAGEN FOOT CREAM</t>
  </si>
  <si>
    <t>КРЕМ ПИТАТЕЛЬНЫЙ ДЛЯ МАКИЯЖА КОЖИ ЛИЦА CELLIO MIRACLE WHITE</t>
  </si>
  <si>
    <t>NING CREAM</t>
  </si>
  <si>
    <t>КРЕМ ПИТАТЕЛЬНЫЙ ДЛЯ МАКИЯЖА КОЖИ ЛИЦА IT,S TRUE HONEY HAND</t>
  </si>
  <si>
    <t xml:space="preserve"> MOISTRIZING</t>
  </si>
  <si>
    <t>КРЕМ ПИТАТЕЛЬНЫЙ ДЛЯ МАКИЯЖА КОЖИ ЛИЦА CELLIO PREAMIUM SWAL</t>
  </si>
  <si>
    <t>LOW NESR CREAM</t>
  </si>
  <si>
    <t>КРЕМ ПИТАТЕЛЬНЫЙ ДЛЯ МАКИЯЖА КОЖИ ЛИЦА CELLIO GREEN TEA WHI</t>
  </si>
  <si>
    <t>TENING SUN CREAM</t>
  </si>
  <si>
    <t>КРЕМ ПИТАТЕЛЬНЫЙ ДЛЯ МАКИЯЖА КОЖИ ЛИЦА CELLIO SUN CREAM(COL</t>
  </si>
  <si>
    <t>LAGEN)</t>
  </si>
  <si>
    <t>КРЕМ ПИТАТЕЛЬНЫЙ ДЛЯ МАКИЯЖА КОЖИ ЛИЦА CELLIO WATERPROFF DA</t>
  </si>
  <si>
    <t>ILY SUN CREAM</t>
  </si>
  <si>
    <t>TURE CARE 5 SET</t>
  </si>
  <si>
    <t>TURECARE 3 SET</t>
  </si>
  <si>
    <t>КРЕМ ПИТАТЕЛЬНЫЙ ДЛЯ МАКИЯЖА КОЖИ ЛИЦА IT,S TRUE SNAIL HAND</t>
  </si>
  <si>
    <t>КРЕМ ПИТАТЕЛЬНЫЙ ДЛЯ МАКИЯЖА КОЖИ ЛИЦА CELLIO MAYU MAGIC HO</t>
  </si>
  <si>
    <t>RSE OIL MOSTURE CARE3 SET</t>
  </si>
  <si>
    <t>55301/110118/0001763</t>
  </si>
  <si>
    <t>БЛОК ПИТАНИЯ (ПРЕОБРАЗОВАТЕЛЬ СТАТИCТИЧЕСКИЙ) ЭЛЕКТРОННЫЙ К</t>
  </si>
  <si>
    <t>ОМПОНЕНТ И Т.Д ДЛЯ ОБЕСПЕЧЕНИЯ СТАБИЛЬНОГО ПИТАНИЯ БИТКОИН</t>
  </si>
  <si>
    <t>МАЙНЕРА МАТЕРИАЛ: АЛЮМИНИЙ</t>
  </si>
  <si>
    <t>55301/110118/0001767</t>
  </si>
  <si>
    <t>МУЛЬТИПЛЕКСОР TDMUX-15 В КОМПЛЕКТАЦИИ:DC-48V.OXC.E-1.ETNCAR</t>
  </si>
  <si>
    <t>D.4WEM.STM-1.40KM.ПАНЕЛЬ ДИСК NMS</t>
  </si>
  <si>
    <t>55301/110118/0001773</t>
  </si>
  <si>
    <t>РЕЗИНОВАЯ ПРОКЛАДКА ДЛЯ VME 1650S</t>
  </si>
  <si>
    <t>CОПЛОВАЯ ПРОКЛАДКА ДЛЯ VME 98S/92S (МАТЕРИАЛ РЕЗИНА)</t>
  </si>
  <si>
    <t>РЕЗИНОВАЯ ПРОКЛАДКА ДЛЯ VME 92S</t>
  </si>
  <si>
    <t>РЕЗИНОВАЯ ПРОКЛАДКА ДЛЯ VME 98S</t>
  </si>
  <si>
    <t>55301/120118/0001802</t>
  </si>
  <si>
    <t>55301/120118/0001803</t>
  </si>
  <si>
    <t>55301/120118/0001804</t>
  </si>
  <si>
    <t>КОМПЛЕКТ БОЛТ С ГАЙКОЙ С ГОЛОВКАМИ ИЗ ЧЕРНЫХ МЕТАЛЛОВ СНАБЖ</t>
  </si>
  <si>
    <t>ЕННЫЕ РЕЗЬБОЙ В НАБОРЕ</t>
  </si>
  <si>
    <t>ПЕДАЛЬ ДЛЯ ПЕЧАТНОГО ОБОРУДОВАНИЯ В КОМПЛЕКТЕ ИЗ ЧЕРНЫХ МЕТ</t>
  </si>
  <si>
    <t>АЛЛОВ</t>
  </si>
  <si>
    <t>ПАУТИНКА (СЧИЩАЕТ ИЗЛИЩКИ ТОНЕРА С ВАЛА НАГРЕВА В УЗЛЕ ТЕРМ</t>
  </si>
  <si>
    <t>ОЗАКРЕПЛЕНИЯ)</t>
  </si>
  <si>
    <t>ПОДУШЕЧКА (ОБЕСПЕЧИВАЕТ ОЧИСТКУ РОЛИКОВ В АВТОПОДАТЧИКЕ)</t>
  </si>
  <si>
    <t>КОНВЕЙЕРНЫЙ РОЛИК \1 (ОБЕСПЕЧИВАЕТ ПРОХОД БУМАГИ С ЛОТКОВ)</t>
  </si>
  <si>
    <t>ПЛАСТИНА (СПОСОБСТВУЕТ ДВИЖЕНИЮ БУМАГИ В КОПИРОВАЛЬНОМ АППА</t>
  </si>
  <si>
    <t>РАТЕ)</t>
  </si>
  <si>
    <t>КРЕПЕЖНАЯ РУЧКА НА ЛОТКЕ.</t>
  </si>
  <si>
    <t>ЗАМКОВЫЙ ВИНТ</t>
  </si>
  <si>
    <t>БАРАБАН DR-512 YMC (ДЛЯ КОПИРОВАЛЬНОГО АППАРАТА)</t>
  </si>
  <si>
    <t>БАРАБАН DR-512K (ДЛЯ КОПИРОВАЛЬНОГО АППАРАТА)</t>
  </si>
  <si>
    <t>БАРАБАН DU-104 (ДЛЯ КОПИРОВАЛЬНОГО АППАРАТА)</t>
  </si>
  <si>
    <t>КАРТРИДЖ TNP-49C</t>
  </si>
  <si>
    <t>КАРТРИДЖ TNP-49M</t>
  </si>
  <si>
    <t>КАРТРИДЖ TNP-49Y</t>
  </si>
  <si>
    <t>КАРТРИДЖ TNP-49K</t>
  </si>
  <si>
    <t>DR-311 БАРАБАН YMC (ДЛЯ КОПИРОВАЛЬНОГО АППАРАТА)</t>
  </si>
  <si>
    <t>DR-311K БАРАБАН (ДЛЯ КОПИРОВАЛЬНОГО АППАРАТА)</t>
  </si>
  <si>
    <t>IUP-14C БЛОК ИЗОБРАЖЕНИЯ (ДЛЯ КОПИРОВАЛЬНОГО АППАРАТА)</t>
  </si>
  <si>
    <t>ЗАПЧАСТЬ ДЛЯ ПРИНТЕРА HP УСТРОЙСТВО ПОДАЧИ HP LASERJET НА 5</t>
  </si>
  <si>
    <t>00 ЛИСТОВ</t>
  </si>
  <si>
    <t>МЫШЬ HP HP 3-BUTTON USB LASER MOUSE</t>
  </si>
  <si>
    <t>ПРИНТЕР ЛАЗЕРНЫЙ ЦВЕТНОЙ HP COLOR LASERJET PRO M452NW (А4)</t>
  </si>
  <si>
    <t>55301/120118/0001819</t>
  </si>
  <si>
    <t>55301/120118/0001820</t>
  </si>
  <si>
    <t>55301/120118/0001822</t>
  </si>
  <si>
    <t>55301/120118/0001824</t>
  </si>
  <si>
    <t>БЮСТГАЛЬТЕР (В УПК 2ШТ-23УПК) ЖЕН СОСТАВ: 81% ПОЛИАМИД 19%</t>
  </si>
  <si>
    <t>ЭЛАСТАН / 46%ПОЛИАМИД 46%ПОЛИЭСТЕР 8% ЭЛАСТАН</t>
  </si>
  <si>
    <t>БЮСТГАЛЬТЕР ЖЕН СОСТАВ: 90% ПОЛИАМИД 10% ЭЛАСТАН / ВСТАВКА:</t>
  </si>
  <si>
    <t xml:space="preserve"> 80% ПОЛИАМИД 20% ЭЛАСТАН</t>
  </si>
  <si>
    <t>БЮСТГАЛЬТЕР ЖЕН СОСТАВ: 100% ПОЛИЭСТЕР /100% СИЛИКОН</t>
  </si>
  <si>
    <t>КЕПКА МУЖ СОСТАВ: 100% ХЛОПОК</t>
  </si>
  <si>
    <t>55301/120118/0001833</t>
  </si>
  <si>
    <t>ОПТИЧЕСКИЙ БЛОК,ЗАПАСНАЯ ЧАСТЬ МУЛЬТИФОРМАТНОГО ЛАЗЕРНОГО П</t>
  </si>
  <si>
    <t>РИНТЕРА "DV57002",СЛУЖИТ ДЛЯ ПОСТРОЕНИЯ ИЗОБРАЖЕНИЯ, ПРОЕЦИ</t>
  </si>
  <si>
    <t>РУЕМОГО НА ПЛЕНКУ</t>
  </si>
  <si>
    <t>55301/120118/0001836</t>
  </si>
  <si>
    <t>БЕСПРОВОДНАЯ МЫШЬ</t>
  </si>
  <si>
    <t>55301/120118/0001839</t>
  </si>
  <si>
    <t>КОНЦЕВОЙ ВЫКЛЮЧАТЕЛЬ, НАПРЯЖЕНИЕ 220 В</t>
  </si>
  <si>
    <t>55301/120118/0001847</t>
  </si>
  <si>
    <t>ПОДУШКА ДВИГАТЕЛЯ НОВЫЕ ЗАПЧАСТИ ДЛЯ АВТОМОБИЛЯ</t>
  </si>
  <si>
    <t>55301/120118/0001874</t>
  </si>
  <si>
    <t>55301/120118/0001889</t>
  </si>
  <si>
    <t>БУМАЖНЫЕ ПАКЕТЫ ДЛЯ ОДЕЖДЫ, VILED STYLE</t>
  </si>
  <si>
    <t>УПАКОВОЧНЫЕ КОРОБКИ ДЛЯ ОДЕЖДЫ, НЕ ГОФРИРОВАННЫЕ, СКЛАДЫВАЮ</t>
  </si>
  <si>
    <t>ЩИЕСЯ, VILED STYLE</t>
  </si>
  <si>
    <t>АРТИКУЛ PS002304 / ФАРФОРОВЫЕ КРУЖКИ С ГОЛУБЫМ ПРИНТОМ</t>
  </si>
  <si>
    <t>АРТИКУЛ PS002710 / ПОЛОТЕНЦЕ ДЛЯ ТРЕНИРОВОК (МАХРОВОЕ)</t>
  </si>
  <si>
    <t>АРТИКУЛ PS002410 / КОПИЛКА GA 75 VSD+</t>
  </si>
  <si>
    <t>ХОМУТ ШЛАНГА ДЛЯ СПЕЦТЕХНИКИ</t>
  </si>
  <si>
    <t>55301/120118/0001901</t>
  </si>
  <si>
    <t>АЛЮМИНИЕВАЯ ФОЛЬГА, БЕЗ ОСНОВЫ, ТОЛЩИНА - 0,014ММ</t>
  </si>
  <si>
    <t>НЕИОНОГЕННОЕ ПОВЕРХНОСТНО-АКТИВНОЕ ВЕЩЕСТВО, ПРИМЕНЯЕТСЯ В</t>
  </si>
  <si>
    <t>КОСМЕТИЧЕСКОЙ ПРОМЫШЛЕННОСТИ</t>
  </si>
  <si>
    <t>ПОВЕРХНОСТНО-АКТИВНОЕ ВЕЩЕСТВО, ПРИМЕНЯЕТСЯ В КОСМЕТИЧЕСКОЙ</t>
  </si>
  <si>
    <t xml:space="preserve"> ПРОМЫШЛЕННОСТИ</t>
  </si>
  <si>
    <t>55301/120118/0001914</t>
  </si>
  <si>
    <t>ТРУБКА ПВХ D 8</t>
  </si>
  <si>
    <t>55301/120118/0001919</t>
  </si>
  <si>
    <t>МАСКА ДЛЯ СНА ДЛЯ ОБСЛУЖИВАНИЯ ПАССАЖИРОВ ВОВРЕМЯ ПОЛЕТА</t>
  </si>
  <si>
    <t>КРЕМ ДЛЯ РУК ДЛЯ ОБСЛУЖИВАНИЯ ПАССАЖИРОВ ВО ВРЕМЯ ПОЛЕТА</t>
  </si>
  <si>
    <t>ЗУБНАЯ ПАСТА ДЛЯ ОБСЛУЖИВАНИЯ ПАССАЖИРОВ ВО ВРЕМЯ ПОЛЕТА</t>
  </si>
  <si>
    <t>55301/120118/0001921</t>
  </si>
  <si>
    <t>СВАРОЧНАЯ МАСКА ECO ARC II 90 X 110</t>
  </si>
  <si>
    <t>СВАРОЧНАЯ МАСКА WARRIOR TECH BLACK</t>
  </si>
  <si>
    <t>55301/120118/0001939</t>
  </si>
  <si>
    <t>55301/120118/0001944</t>
  </si>
  <si>
    <t>РАЗЪЕМ НА 26 КОНТАКТОВ</t>
  </si>
  <si>
    <t>РАЗЪЕМ НА 9 КОНТАКТОВ</t>
  </si>
  <si>
    <t>РАЗЪЕМ НА 8 КОНТАКТОВ</t>
  </si>
  <si>
    <t>РАЗЪЕМ НА 4 КОНТАКТА</t>
  </si>
  <si>
    <t>РАЗЪЕМ НА 3 КОНТАКТА</t>
  </si>
  <si>
    <t>РАЗЪЕМ НА 2 КОНТАКТА</t>
  </si>
  <si>
    <t>КАТУШКА ИНДУКТИВНОСТИ 1UH 2.1A 36 MOHM SMD</t>
  </si>
  <si>
    <t>КОННЕКТОР-ДЖАМПЕР</t>
  </si>
  <si>
    <t>55301/120118/0001947</t>
  </si>
  <si>
    <t>ЧЕКОВЫЙ ПРИНТЕР</t>
  </si>
  <si>
    <t>НАГРЕВАТЕЛЬНЫЙ МЕХАНИЗМ БАНКОМАТА, ПРЕДНАЗНАЧЕН ДЛЯ НАГРЕВА</t>
  </si>
  <si>
    <t xml:space="preserve"> ЗАМКА БАНКОМАТА В ХОЛОДНУЮ ПОГОДУ</t>
  </si>
  <si>
    <t>ПЛАТА ПИТАНИЯ (V2.09) (ДЛЯ СОБСТВЕННЫХ НУЖД КОМПАНИИ)</t>
  </si>
  <si>
    <t>55301/120118/0001953</t>
  </si>
  <si>
    <t>ИНДИВИДУАЛЬНАЯ СКАТЕРТЬ СОСТАВ:70% ПВХ 30% ПОЛИЭСТЕР</t>
  </si>
  <si>
    <t>ВАЗА СОСТАВ:100% НЕНАСЫЩЕННАЯ ПОЛИЭФИРНАЯ СМОЛА</t>
  </si>
  <si>
    <t>МАСКА ДЛЯ СНА СОСТАВ:56% ХЛОПОК 26% ПОЛИЭСТЕР 18% ШЕРСТЬ</t>
  </si>
  <si>
    <t>ПОДСТАВКА ПОД ГОРЯЧЕЕ СОСТАВ:100% КАМЕНЬ</t>
  </si>
  <si>
    <t>ДОЗАТОР ДЛЯ МЫЛА СОСТАВ:90% КАМЕНЬ 10% АКРИЛОНИТРИЛ-БУТАДИЕ</t>
  </si>
  <si>
    <t>БУЛЬОННИЦА СОСТАВ:100% ФАРФОР</t>
  </si>
  <si>
    <t>МОЛОЧНИК СОСТАВ:100% ФАРФОР</t>
  </si>
  <si>
    <t>СЕРВИРОВОЧНАЯ ТАРЕЛКА СОСТАВ:100% СТЕКЛО</t>
  </si>
  <si>
    <t>ВЕШАЛКА СОСТАВ:50% ХЛОПОК 50% ЖЕЛЕЗО</t>
  </si>
  <si>
    <t>ПОКРЫВАЛО СОСТАВ:79% ХЛОПОК 11% ЛЁН 10% ПОЛИЭСТЕР</t>
  </si>
  <si>
    <t>ПОКРЫВАЛО ДЕВ. СОСТАВ:95% ХЛОПОК 5% ПОЛИЭСТЕР</t>
  </si>
  <si>
    <t>ИГРУШКА МЯГКАЯ СОСТАВ:90% ПОЛИЭСТЕР 10% ХЛОПОК</t>
  </si>
  <si>
    <t>СТОЛ СОСТАВ:70% КАМЕНЬ 30% ЖЕЛЕЗО</t>
  </si>
  <si>
    <t>55301/120118/0001960</t>
  </si>
  <si>
    <t>РЕГУЛЯТОР МОЩНОСТИ (ЗАПАСНЫЕ ЧАСТИ К КОНВЕЕРНОЙ СИСТЕМЕ ПО</t>
  </si>
  <si>
    <t>ИЗГОТОВЛЕНИЮ НАПИТКОВ)</t>
  </si>
  <si>
    <t>55301/120118/0001966</t>
  </si>
  <si>
    <t>ПРОЖЕКТОР ПЕРЕМЕННОГО ТОКА НА 650 ВАТТ, ДЛЯ ФОТО СТУДИИ</t>
  </si>
  <si>
    <t>55301/120118/0001972</t>
  </si>
  <si>
    <t>КОМПЛЕКТ УСТАНОВКИ</t>
  </si>
  <si>
    <t>УНИВЕРСАЛЬНАЯ РУЧКА ДЛЯ КАМЕРЫ</t>
  </si>
  <si>
    <t>БОКОВАЯ РУКОЯТКА ДЛЯ КАМЕРЫ</t>
  </si>
  <si>
    <t>ФРИКЦИОННЫЙ РЫЧАГ</t>
  </si>
  <si>
    <t>ШТАТИВ ДЛЯ КАМЕРЫ</t>
  </si>
  <si>
    <t>5 СЕКЦИОННЫЙ СМЕШАННЫЙ ВОЛНООБРАЗНЫЙ ШТЫРЕВОЙ МАНИПУЛЯТОР С</t>
  </si>
  <si>
    <t>О СЪЕМНЫМ ВЕРХОМ ДЛЯ КАМЕРЫ</t>
  </si>
  <si>
    <t>УНИВЕРСАЛЬНАЯ РУЧКА ДЛЯ КИНОКАМЕРЫ</t>
  </si>
  <si>
    <t>ЗАРЯДНОЕ УСТРОЙСТВО ДЛЯ БАТАРЕЕК КАМЕРЫ</t>
  </si>
  <si>
    <t>ЗАРЯДНОЕ УСТРОЙСТВО С СИЛОВЫМ КАБЕЛЕМ ДЛЯ КАМЕРЫ</t>
  </si>
  <si>
    <t>ЗАРЯДНОЕ УСТРОЙСТВО ЧЕРЕЗ USB 3.1 ШНУР</t>
  </si>
  <si>
    <t>МОДУЛЬНЫЕ ПЛАСТИНЫ С РАЗМЕРОМ 15 ММ И С АДАПТЕРОМ</t>
  </si>
  <si>
    <t>ПЛАТФОРМЫ РАЗМЕРОМ 19ММ ДЛЯ КРЕПЛЕНИЯ КАМЕРЫ, ЛАСТОЧКИН ХВО</t>
  </si>
  <si>
    <t>СТ МОНТАЖНАЯ ПЛАСТИНА</t>
  </si>
  <si>
    <t>СОЕДЕНИТЕЛЬНЫЙ МОДУЛЬ ДЛЯ КАМЕРЫ</t>
  </si>
  <si>
    <t>ПАНЕЛЬ УПРАВЛЕНИЯ ОСВЕЩЕНИЯ ДЛЯ КАМЕРЫ</t>
  </si>
  <si>
    <t>АДАПТОР ДЛЯ КАМЕРЫ РЕД, МЕЖДУ КАМЕРОЙ И ФЛЬТРОМ</t>
  </si>
  <si>
    <t>КАБЕЛЬ ПРЯМОЛИНЕЙНЫЙ ДЛЯ КАМЕРЫ 18 ДЮЙМОВЫЙ</t>
  </si>
  <si>
    <t>КАБЕЛЬ ПРЯМОЛИНЕЙНЫЙ ДЛЯ КАМЕРЫ</t>
  </si>
  <si>
    <t>ШАЙБА ДЛЯ ГЕНЕРАТОРА ПЕРЕМЕННОГО ТОКА LSA , M46.2M3 C 6/4,</t>
  </si>
  <si>
    <t>ПОЗИЦИЯ 79</t>
  </si>
  <si>
    <t>ШАЙБА ДЛЯ ТРЕХФАЗНОГО АСИНХРОННОГО ДВИГАТЕЛЯ PLS315S-T, ПОЗ</t>
  </si>
  <si>
    <t>ИЦИЯ 54</t>
  </si>
  <si>
    <t>ТОРЦЕВОЕ УПЛОТНЕНИЕ ДЛЯ ТРЕХФАЗНОГО АСИНХРОННОГО ДВИГАТЕЛЯ</t>
  </si>
  <si>
    <t>PLS315S-T, ПОЗИЦИЯ 39</t>
  </si>
  <si>
    <t>ТОРЦЕВАЯ ПРОКЛАДКА ДЛЯ ТРЕХФАЗНОГО АСИНХРОННОГО ДВИГАТЕЛЯ P</t>
  </si>
  <si>
    <t>LS315S-T, ПОЗИЦИЯ 54</t>
  </si>
  <si>
    <t>ЧАШЕЧКИ ПУШ-АП, ЖЕН, СОСТАВ: 100% СИЛИКОН</t>
  </si>
  <si>
    <t>БЮСТГАЛЬТЕР, СОСТАВ: 52% ПОЛИАМИД 32% ПОЛИЭСТЕР 16% ЭЛАСТАН</t>
  </si>
  <si>
    <t>БЮСТГАЛЬТЕР, СОСТАВ: 82% ПОЛИЭСТЕР 18% ЭЛАСТАН</t>
  </si>
  <si>
    <t>ВЫХОДНОЙ ПАТРУБОК РЕЗИНОВЫЙ НА АППАРАТ ВЫСОКОГО ДАВЛЕНИЯ</t>
  </si>
  <si>
    <t>УПЛОТНИТЕЛЬНОЕ КОЛЬЦО 20,0 X 3,0 ИЗ РЕЗИНЫ НА АППАРАТ ВЫСОК</t>
  </si>
  <si>
    <t>ВЕНТИЛЯЦИОННОЕ КОЛЕСО ДЛЯ ВЕНТИЛЯТОРА НА АППАРАТ ВЫСОКОГО Д</t>
  </si>
  <si>
    <t>ПОРТАТИВНЫЙ ПК (НОУТБУК)</t>
  </si>
  <si>
    <t>55301/120118/0002001</t>
  </si>
  <si>
    <t>ЛЕНТА 25 ММ (КАПРОНОВАЯ, ДЛЯ РЕМОНТА ДВЕРИ КОНТЕЙНЕРОВ)</t>
  </si>
  <si>
    <t>ШАЙБА (МЕТАЛЛИЧЕСКАЯ, ЭЛЕМЕНТ РЕЗЬБОВОГО СОЕДИНЕНИЯ)</t>
  </si>
  <si>
    <t>55301/121217/0075570</t>
  </si>
  <si>
    <t>IPC6681-Z20 АНТИВАНДАЛЬНАЯ СЕТЕВАЯ КУПОЛЬНАЯ ПОВОРОТНАЯ КАМ</t>
  </si>
  <si>
    <t>ЕРА ВИДЕОНАБЛЮДЕНИЯ 4K UHD STARSHOT 20X INTELLIGENT NETWORK</t>
  </si>
  <si>
    <t xml:space="preserve"> IR PTZ DOME CAMERA WITH ADAPTER, -25DEGC, 60DEGC, 90V, 264</t>
  </si>
  <si>
    <t>IPC6285-VRZ АНТИВАНДАЛЬНАЯ СЕТЕВАЯ ЦИЛИНДРИЧЕСКАЯ КАМЕРА ВИ</t>
  </si>
  <si>
    <t>ДЕОНАБЛЮДЕНИЯ 4K UHD STARSHOT INTELLIGENT NETWORK ALL-IN-ON</t>
  </si>
  <si>
    <t>E CAMERA (EQUIPPED WITH CAMERA, LENS, IR LEDS, FAN, HEATER,</t>
  </si>
  <si>
    <t>55301/131117/0068617</t>
  </si>
  <si>
    <t>ШТАМПОВАННАЯ УПЛОТНИТЕЛЬНАЯ КРЫШКА ПРОКЛАДКА</t>
  </si>
  <si>
    <t>55301/131117/0068619</t>
  </si>
  <si>
    <t>ШТАМПОВАННЫЙ CОЕДИНИТЕЛЬНЫЙ КОРОБ</t>
  </si>
  <si>
    <t>СОЕДИНИТЕЛЬНЫЙ ЯЩИК ДЛЯ ПРОВОДОВ</t>
  </si>
  <si>
    <t>55301/131117/0068642</t>
  </si>
  <si>
    <t>НТ В)</t>
  </si>
  <si>
    <t>МОЙКИ ИЗ ИСКУССТВЕННОГО КАМНЯ "STARON"</t>
  </si>
  <si>
    <t>55301/131217/0075890</t>
  </si>
  <si>
    <t>ПРИНТЕР, ФОРМАТ ПЕЧАТИ: 80ММ,ИДЕНТИФИКАЦИОННЫЙ НОМЕР: ОТСУТ</t>
  </si>
  <si>
    <t>СВУЕТ</t>
  </si>
  <si>
    <t>ПРИНТЕР, ФОРМАТ ПЕЧАТИ: 80ММ ,ИДЕНТИФИКАЦИОННЫЙ НОМЕР: ОТСУ</t>
  </si>
  <si>
    <t>ТСВУЕТ</t>
  </si>
  <si>
    <t>ПРИНТЕР, ФОРМАТ ПЕЧАТИ: 58ММ,ИДЕНТИФИКАЦИОННЫЙ НОМЕР: ОТСУТ</t>
  </si>
  <si>
    <t>55301/141217/0076030</t>
  </si>
  <si>
    <t>НОЖКА ДЛЯ ПЛИТ (ПОДСТАВКА)</t>
  </si>
  <si>
    <t>55301/141217/0076119</t>
  </si>
  <si>
    <t>ВИНТЫ (ДЛЯ НЕФТЯНОГО ОБОРУДОВАНИЯ)</t>
  </si>
  <si>
    <t>O-ОБРАЗНЫЙ УПЛОТНИТЕЛЬ (ДЛЯ НЕФТЯНОГО ОБОРУДОВАНИЯ)</t>
  </si>
  <si>
    <t>ШАПКА ЖЕН. 95% ПОЛИЭСТЕР, 5% ELASTANE</t>
  </si>
  <si>
    <t>55301/150118/0002024</t>
  </si>
  <si>
    <t>ТЕСТОМЕС 30 КГ, 380 В</t>
  </si>
  <si>
    <t>ТЕСТОМЕС 20 КГ, 380 В</t>
  </si>
  <si>
    <t>ТЕСТОМЕС 125 КГ, 380 В</t>
  </si>
  <si>
    <t>МИКСЕР 40 Л, 380В</t>
  </si>
  <si>
    <t>55301/150118/0002039</t>
  </si>
  <si>
    <t>ВКЛАДЫШ (ДЛЯ БУРОВЫХ МАШИН)</t>
  </si>
  <si>
    <t>ШС ОПОРНОЙ СТОЙКИ (ДЛЯ БУРОВЫХ МАШИН)</t>
  </si>
  <si>
    <t>55301/150118/0002050</t>
  </si>
  <si>
    <t>БЛОК ПИТАНИЯ ДЛЯ МАЙНЕРА</t>
  </si>
  <si>
    <t>ГОЛОВНОЙ УБОР, МУЖ 48% ПОЛИЭСТЕР 21% ПОЛИАМИД 21% АКРИЛ 7%</t>
  </si>
  <si>
    <t>ШЕРСТЬ 3% АЛЬПАКА</t>
  </si>
  <si>
    <t>ГОЛОВНОЙ УБОР, МУЖ 72% АКРИЛ 28% ШЕРСТЬ</t>
  </si>
  <si>
    <t>ГОЛОВНОЙ УБОР, МУЖ 62% ХЛОПОК 38% АКРИЛ</t>
  </si>
  <si>
    <t>ГОЛОВНОЙ УБОР, ДЕВ 43% АКРИЛ 31% ПОЛИЭСТЕР 26% ПОЛИАМИД</t>
  </si>
  <si>
    <t>55301/150118/0002056</t>
  </si>
  <si>
    <t>БЮСТГАЛЬТЕР ЖЕНСКИЙ ИЗ ТЕКСТИЛЬНЫХ МАТЕРИАЛОВ ТРИКОТАЖНЫЙ</t>
  </si>
  <si>
    <t>РЕМЕНЬ МУЖСКОЙ С ЛИЦЕВОЙ ПОВЕРХНОСТЬЮ ИЗ ПОЛИМЕРНЫХ МАТЕРИА</t>
  </si>
  <si>
    <t>ЛОВ</t>
  </si>
  <si>
    <t>55301/150118/0002059</t>
  </si>
  <si>
    <t>ТУФЛИ, ЖЕН, ВЕРХ: 100% ПОЛИУРЕТАН, ПОДОШВА: 100% БУТАДИЕН-С</t>
  </si>
  <si>
    <t>ТИРОЛЬНЫЙ КАУЧУК</t>
  </si>
  <si>
    <t>СОЛЕНОИД (ЗАПАСНАЯ ЧАСТЬ МАШИНЫ ПЕЧАТНОЙ КРАСКОСТРУЙНОЙ)</t>
  </si>
  <si>
    <t>ПЕЧАТАЮЩАЯ ГОЛОВКА (ЗАПАСНАЯ ЧАСТЬ ТЕРМО-ТРАНСФЕРНОГО ПРИНТ</t>
  </si>
  <si>
    <t>ЕРА VIDEOJET 6210)</t>
  </si>
  <si>
    <t>55301/150118/0002063</t>
  </si>
  <si>
    <t>ТОЧКА ДОСТУПА UBIQUITI PRISM AP 5GHZ 45°</t>
  </si>
  <si>
    <t>ТОЧКА ДОСТУПА UBIQUITI NANOSTATION M3</t>
  </si>
  <si>
    <t>ТОЧКА ДОСТУПА UBIQUITI AIRCUBE AC</t>
  </si>
  <si>
    <t>РОУТЕР E5186S-22A</t>
  </si>
  <si>
    <t>РОУТЕР B525S-23A WHITE</t>
  </si>
  <si>
    <t>55301/150118/0002067</t>
  </si>
  <si>
    <t>АДАПТЕР ПИТАНИЯ ДЛЯ ПОВОРОТНЫХ ВИДЕОКАМЕР</t>
  </si>
  <si>
    <t>АДАПТЕР ПИТАНИЯ ДЛЯ ВИДЕОКАМЕРЫ</t>
  </si>
  <si>
    <t>ГИБКИЙ СОЕДИНИТЕЛЬ ДЛЯ СЛУХОВОГО АППАРАТА</t>
  </si>
  <si>
    <t>КНОПКА ПЕРЕКЛЮЧЕНИЯ ПРОГРАММ ДЛЯ СЛУХОВОГО АППАРАТА</t>
  </si>
  <si>
    <t>55301/150118/0002075</t>
  </si>
  <si>
    <t>КОНСОЛЬ РАСШИРЕНИЯ</t>
  </si>
  <si>
    <t>КРЫШКА С МЕРНОЙ ПИПЕТКОЙ</t>
  </si>
  <si>
    <t>АЛЛЮМИНИЕВАЯ ФОЛЬГА БЕЗ ОСНОВЫ ТОЛЩ 2ММ</t>
  </si>
  <si>
    <t>КУПАЛЬНИК (ВЕРХ)-ЖЕН СОСТАВ:86% ПОЛИАМИД 14% ЭЛАСТАН</t>
  </si>
  <si>
    <t>КУПАЛЬНИК (ВЕРХ)-ЖЕН СОСТАВ:86% ПОЛИАМИД 14% ЭЛАСТАН/ ВСТАВ</t>
  </si>
  <si>
    <t>КА: 100% ПОЛИАМИД</t>
  </si>
  <si>
    <t>КУПАЛЬНИК (ВЕРХ)-ЖЕН СОСТАВ:90% ПОЛИЭСТЕР 10% ЭЛАСТАН /85%</t>
  </si>
  <si>
    <t>ПОЛИАМИД 15% ЭЛАСТАН</t>
  </si>
  <si>
    <t>КУПАЛЬНИК (ВЕРХ)-ЖЕН СОСТАВ:90% ПОЛИЭСТЕР 10% ЭЛАСТАН</t>
  </si>
  <si>
    <t>КУПАЛЬНИК (ВЕРХ)-ЖЕН СОСТАВ:92% ПОЛИЭСТЕР 8% ЭЛАСТАН</t>
  </si>
  <si>
    <t>БЮСТГАЛЬТЕР-ЖЕН СОСТАВ:92% ПОЛИАМИД 8% ЭЛАСТАН</t>
  </si>
  <si>
    <t>БЮСТГАЛЬТЕР-ЖЕН СОСТАВ:90% ПОЛИАМИД 10% ЭЛАСТАН</t>
  </si>
  <si>
    <t>БЮСТГАЛЬТЕР-ЖЕН СОСТАВ:90% ПОЛИАМИД 10% ЭЛАСТАН /85% ПОЛИАМ</t>
  </si>
  <si>
    <t>ИД 15% ЭЛАСТАН</t>
  </si>
  <si>
    <t>БЮСТГАЛЬТЕР-ЖЕН СОСТАВ:86% ПОЛИАМИД 14% ЭЛАСТАН /90% ПОЛИАМ</t>
  </si>
  <si>
    <t>БЮСТГАЛЬТЕР-ЖЕН СОСТАВ:81% ПОЛИАМИД 19% ЭЛАСТАН /90% ПОЛИАМ</t>
  </si>
  <si>
    <t>БЮСТГАЛЬТЕР УП/2ШТ-ЖЕН СОСТАВ:86% ПОЛИАМИД 14% ЭЛАСТАН / 44</t>
  </si>
  <si>
    <t>% ПОЛИАМИД 43% ПОЛИЭСТЕР 13% ЭЛАСТАН</t>
  </si>
  <si>
    <t>БЮСТГАЛЬТЕР УП/2ШТ-ЖЕН СОСТАВ:44% ПОЛИАМИД 43% ПОЛИЭСТЕР 13</t>
  </si>
  <si>
    <t>КЕПКА-ЖЕН СОСТАВ:100% ПОЛИЭСТЕР</t>
  </si>
  <si>
    <t>КЕПКА-МУЖ СОСТАВ:100% ХЛОПОК</t>
  </si>
  <si>
    <t>КЕПКА-МУЖ СОСТАВ:100% ПОЛИЭСТЕР</t>
  </si>
  <si>
    <t>ШЛЯПА-ЖЕН СОСТАВ:100% ПОЛИАКРИЛ</t>
  </si>
  <si>
    <t>ШЛЯПА-МУЖ СОСТАВ:100% ПОЛИАКРИЛ</t>
  </si>
  <si>
    <t>ШЛЯПА-МУЖ СОСТАВ:95% ХЛОПОК 5% ЭЛАСТАН</t>
  </si>
  <si>
    <t>55301/150118/0002093</t>
  </si>
  <si>
    <t>БЛОК ПИТАНИЯ К ФЕРМЕ ДЛЯ МАЙНИНГА КРИПТОВАЛЮТЫ</t>
  </si>
  <si>
    <t>ШАПОЧКА ИЗ 3Х ШТУК ДЛЯ ДЕТЕЙ 100% ХЛОПОК</t>
  </si>
  <si>
    <t>ШАПОЧКА ИЗ 2Х ШТУК ДЛЯ ДЕТЕЙ 100% ХЛОПОК</t>
  </si>
  <si>
    <t>ТУФЛИ ДЛЯ ДЕВОЧЕК РАЗНЫЕ МАТЕРИАЛЫ, ТКАНЬ</t>
  </si>
  <si>
    <t>ТУФЛИ ДЛЯ ДЕТЕЙ РАЗНЫЕ МАТЕРИАЛЫ, ТКАНЬ</t>
  </si>
  <si>
    <t>55301/150118/0002107</t>
  </si>
  <si>
    <t>ШИНЫ НОВЫЕ ДЛЯ ГРУЗОВЫХ АВТОТРАНСПОРТНЫХ СРЕДСТВ</t>
  </si>
  <si>
    <t>ПЕРЧАТКИ ЖЕНСКИЕ СОСТАВ: %85 ПОЛИУРЕТАН| %15 ПОЛИЭСТЕР</t>
  </si>
  <si>
    <t>РЕМЕНЬ МУЖСКОЙ СОСТАВ: %100 ПОЛИ УРЕТАН</t>
  </si>
  <si>
    <t>РЕМЕНЬ ЖЕНСКИЙ СОСТАВ: %100 ПОЛИУРЕТАН</t>
  </si>
  <si>
    <t>БЮСТГАЛЬТЕР ЖЕНСКИЙ СОСТАВ: %95 ПОЛИЭСТЕР | %5 ЭЛАСТАНDECK1</t>
  </si>
  <si>
    <t>:%84 ПОЛИАМИД | %16 ЭЛАСТАНDECK2:%95 ПОЛИЭСТЕР | %5 ЭЛАСТАН</t>
  </si>
  <si>
    <t>БЮСТГАЛЬТЕР ЖЕНСКИЙ СОСТАВ: %90 ПОЛИЭСТЕР | %10 ЭЛАСТАН</t>
  </si>
  <si>
    <t>55301/150118/0002112</t>
  </si>
  <si>
    <t>55301/150118/0002115</t>
  </si>
  <si>
    <t>ШИНЫ НОВЫЕ ДЛЯ ГРУЗОВЫХ АВТОТРАНСПОРТНЫХ СРЕДСТВ, С ИНДЕКСО</t>
  </si>
  <si>
    <t>М НАГРУЗКИ СВЫШЕ 121 С КАМЕРОЙ И ОБОДНОЙ ЛЕНТОЙ В КОМПЛЕКТЕ</t>
  </si>
  <si>
    <t>М НАГРУЗКИ СВЫШЕ 121</t>
  </si>
  <si>
    <t>55301/150118/0002122</t>
  </si>
  <si>
    <t>ШТАМПОВАННЫЙ МЕТАЛЛИЧЕСКИЙ СКРЕБОК</t>
  </si>
  <si>
    <t>55301/150118/0002127</t>
  </si>
  <si>
    <t>ТУФЛИ, ЖЕН, ВЕРХ: 60% ПОЛИУРЕТАН, ПОДОШВА: 100% БУТАДИЕН-СТ</t>
  </si>
  <si>
    <t>ПОЯС МУЖСК. СОСТАВ: %100 ИСКУСТВЕННАЯ КОЖА</t>
  </si>
  <si>
    <t>55301/150118/0002141</t>
  </si>
  <si>
    <t>ПЕРЧАТКИ ЖЕНСКИЕ СОСТАВ: %85 ПОЛИУРЕТАН | %15 ПОЛИЭСТЕР</t>
  </si>
  <si>
    <t>РЕМЕНЬ, 70% ПОЛИУРЕТАН 27% ПОЛИЭСТЕР 2% ВИСКОЗА 1% ХЛОПОК</t>
  </si>
  <si>
    <t>55301/150118/0002180</t>
  </si>
  <si>
    <t>55301/150118/0002188</t>
  </si>
  <si>
    <t>ЯЖЕНИЕ 12-264 В</t>
  </si>
  <si>
    <t>55301/150118/0002194</t>
  </si>
  <si>
    <t>БЛОК ПИТАНИЯ (ПРЕОБРАЗОВАТЕЛЬ СТАТИЧЕСКИЙ), ЭЛЕКТРОННЫЙ КОМ</t>
  </si>
  <si>
    <t>ПОНЕНТ И Т.Д. ДЛЯ ОБЕСПЕЧЕНИЯ СТАБИЛЬНОГО ПИТАНИЯ БИТКОИН М</t>
  </si>
  <si>
    <t>АЙНЕРА, МАТЕРИАЛ АЛЮМИНИЙ</t>
  </si>
  <si>
    <t>55301/150118/0002197</t>
  </si>
  <si>
    <t>9-ТИ ПОЗИЦИОННЫЙ КОННЕКТОР ДЛЯ КАБЕЛЯ (5600PF)</t>
  </si>
  <si>
    <t>55301/150118/0002199</t>
  </si>
  <si>
    <t>55301/150118/0002201</t>
  </si>
  <si>
    <t>БЛОК ПИТАНИЯ (24В, ДЛЯ АНТИОГРАФА INNOVA)</t>
  </si>
  <si>
    <t>55301/150118/0002212</t>
  </si>
  <si>
    <t>55301/150118/0002224</t>
  </si>
  <si>
    <t>55301/150118/0002227</t>
  </si>
  <si>
    <t>32-1' АРМАТУРА С ВНУТ.РЕЗЬБОЙ</t>
  </si>
  <si>
    <t>32-1' ПЕРЕХОДНИК С НАРУЖ.РЕЗЬБОЙ</t>
  </si>
  <si>
    <t>32-1' ПЕРЕХОДНИК С ВНУТ.РЕЗЬБОЙ</t>
  </si>
  <si>
    <t>63-40-63ТРОЙНИК ПЕРЕХОДНОЙ</t>
  </si>
  <si>
    <t>63-32-63 ТРОЙНИК ПЕРЕХОДНОЙ</t>
  </si>
  <si>
    <t>63-25-63 ТРОЙНИК ПЕРЕХОДНОЙ</t>
  </si>
  <si>
    <t>25/20 МУФТА ПЕРЕХОДНАЯ</t>
  </si>
  <si>
    <t>63 MM ОТВОД</t>
  </si>
  <si>
    <t>40 MM ОТВОД</t>
  </si>
  <si>
    <t>55301/150118/0002247</t>
  </si>
  <si>
    <t>БЫСТРОЕ РАЗЪЕМНОЕ СОЕДИНЕНИЕ</t>
  </si>
  <si>
    <t>55301/150118/0002250</t>
  </si>
  <si>
    <t>МОДУЛЬ ОДНОМОД 100МБИТ/С 20KM - (-40 ДO 75 C)</t>
  </si>
  <si>
    <t>ПРЕОБРАЗОВАТЕЛЬ ETHERNET В VDSL2 - 30A</t>
  </si>
  <si>
    <t>55301/150118/0002253</t>
  </si>
  <si>
    <t>НАБОР ИЗ 4-Х АКТИВНЫХ ЭММИТЕРОВ (ИЗЛУЧАТЕЛЕЙ) ДЛЯ УСТРОЙСТВ</t>
  </si>
  <si>
    <t>А ПОДАВЛЕНИЯ ШУМА</t>
  </si>
  <si>
    <t>НАБОР ИЗ 4-Х ЧЕРНЫХ ЭММИТЕРОВ (ИЗЛУЧАТЕЛЕЙ) ДЛЯ УСТРОЙСТВА</t>
  </si>
  <si>
    <t>ПОДАВЛЕНИЯ ШУМА</t>
  </si>
  <si>
    <t>55301/150118/0002271</t>
  </si>
  <si>
    <t>ОСНОВНОЙ ПРОЦЕССОРНЫЙ МОДУЛЬ КОММУТАТОРА</t>
  </si>
  <si>
    <t>55301/150118/0002289</t>
  </si>
  <si>
    <t>КОНТРОЛЛЕР ЗАРЯДА ДЛЯ ВЕТРОГЕНЕРАТОРА WINDISTAR 400 24V</t>
  </si>
  <si>
    <t>ШАПКА МУЖСКАЯ,СОСТАВ:100% АКРИЛ</t>
  </si>
  <si>
    <t>ШАПКА ЖЕНСКАЯ,СОСТАВ:100% АКРИЛ</t>
  </si>
  <si>
    <t>ШАПКА ЖЕНСКАЯ,СОСТАВ:50% ШЕРСТЬ 50% АКРИЛ</t>
  </si>
  <si>
    <t>ПАКЕТ БУМАЖНЫЙ М (УПАКОВКА),СОСТАВ:100% КАРТОН</t>
  </si>
  <si>
    <t>ПАКЕТ БУМАЖНЫЙ S (УПАКОВКА),СОСТАВ:100% КАРТОН</t>
  </si>
  <si>
    <t>ПАКЕТ БУМАЖНЫЙ L (УПАКОВКА),СОСТАВ:100% КАРТОН</t>
  </si>
  <si>
    <t>ФИЛЬТР ТОПЛИВНЫЙ D4DD</t>
  </si>
  <si>
    <t>55301/160118/0002294</t>
  </si>
  <si>
    <t>ШАТУНЫ В КОМПЛЕКТЕ ДЛЯ АВТОМАШИНЫ KIA ИЗ ЧЕРНЫХ МЕТАЛЛОВ</t>
  </si>
  <si>
    <t>СЪЕМНАЯ ПРОТИВОИЗНОСНАЯ НАКЛАДКА КОВША КРАЙНЯЯ ПРАВАЯ, З/Ч</t>
  </si>
  <si>
    <t>ПОДЗЕМНЫХ ПОГРУЗОЧНО-ДОСТАВОЧНЫХ МАШИН</t>
  </si>
  <si>
    <t>55301/160118/0002307</t>
  </si>
  <si>
    <t>КОННЕКТОР ДЛЯ КАБЕЛЯ</t>
  </si>
  <si>
    <t>ШИРОКОФОРМАТНЫЙ ПРИНТЕР T520 HP CQ890C</t>
  </si>
  <si>
    <t>СТРУЙНЫЙ КАРТРИДЖ №131 HP C8765HE</t>
  </si>
  <si>
    <t>СТРУЙНЫЙ КАРТРИДЖ 123 HP F6V16AE</t>
  </si>
  <si>
    <t>ПРИНТЕР СТРУЙНЫЙ OFFICEJET 202 HP N4K99C</t>
  </si>
  <si>
    <t>55301/160118/0002316</t>
  </si>
  <si>
    <t>НОВЫЕ ШИНЫ ДЛЯ СПЕЦТЕХНИКИ 26.5R25** ETSM L5S C1 TL</t>
  </si>
  <si>
    <t>НОВЫЕ ШИНЫ ДЛЯ СПЕЦТЕХНИКИ 17.5R25** ETSM L5S C1 TL</t>
  </si>
  <si>
    <t>НОВЫЕ ШИНЫ ДЛЯ СПЕЦТЕХНИКИ 18.00R25**ETSM L5S C1 TL</t>
  </si>
  <si>
    <t>УПЛОТНИТЕЛЬНОЕ КОЛЬЦО O-RING 25B</t>
  </si>
  <si>
    <t>КЕПКА MOSSVILLE, 100% ХЛОПОК</t>
  </si>
  <si>
    <t>КЕПКА AMSTERDAM, 100% ХЛОПОК</t>
  </si>
  <si>
    <t>КЕПКА MIAMI , 65% ПОЛИЭСТЕР 35% ХЛОПОК</t>
  </si>
  <si>
    <t>КЕПКА MOJAVE, 65% ПОЛИЭСТЕР 35% ХЛОПОК</t>
  </si>
  <si>
    <t>КЕПКА MIAMI, 65% ПОЛИЭСТЕР 35% ХЛОПОК</t>
  </si>
  <si>
    <t>КЕПКА ЖЕНСКАЯ LUSK, 65% ПОЛИЭСТЕР 35% ХЛОПОК</t>
  </si>
  <si>
    <t>КЕПКА MELBOURNE, 100% ХЛОПОК</t>
  </si>
  <si>
    <t>КЕПКА MADRID, 100% ХЛОПОК</t>
  </si>
  <si>
    <t>КЕПКА MONTREAL, 65% ПОЛИЭСТЕР 35% ХЛОПОК</t>
  </si>
  <si>
    <t>КЕПКА MOSSVILLE</t>
  </si>
  <si>
    <t>КЕПКА "MEMPHIS", 65% ПОЛИЭСТЕР 35% ХЛОПОК</t>
  </si>
  <si>
    <t>КЕПКА MORGANTON , 65% ПОЛИЭСТЕР 35% ХЛОПОК</t>
  </si>
  <si>
    <t>КЕПКА MORGANTON, 65% ПОЛИЭСТЕР 35% ХЛОПОК</t>
  </si>
  <si>
    <t>КЕПКА ALMATY, 65% ПОЛИЭСТЕР 35% ХЛОПОК</t>
  </si>
  <si>
    <t>БУТЫЛКА ДЛЯ ВОДЫ, 600МЛ</t>
  </si>
  <si>
    <t>ШАПКА KIEV, 100% ПОЛИЭСТЕР</t>
  </si>
  <si>
    <t>КЕРАМИЧЕСКАЯ КРУЖКА ЧЕРНАЯ 400 МЛ</t>
  </si>
  <si>
    <t>55301/160118/0002338</t>
  </si>
  <si>
    <t>ИНТЕРНЕТ-КАМЕРА HP HP WEBCAM HD2300</t>
  </si>
  <si>
    <t>ПРИНТЕР ЛАЗЕРНЫЙ HP ПРИНТЕР ЛАЗЕРНЫЙ ЦВЕТНОЙ HP COLOR LASER</t>
  </si>
  <si>
    <t>JET PRO M452DN (А4)</t>
  </si>
  <si>
    <t>СРЕДНИЙ ПОДАРОЧНЫЙ ПАКЕТ ИЗ ЧЕРНОЙ БУМАГИ (КОМПЛЕКТ 15ШТ)</t>
  </si>
  <si>
    <t>МАЛЕНЬКИЙ ПОДАРОЧНЫЙ ПАКЕТ ИЗ ЧЕРНОЙ БУМАГИ (КОМПЛЕКТ 15ШТ)</t>
  </si>
  <si>
    <t>55301/160118/0002364</t>
  </si>
  <si>
    <t>БЛОК ПИТАНИЯ ДЛЯ МАЙНЕРА КРИПТОВАЛЮТ</t>
  </si>
  <si>
    <t>ТОЧКА ДОСТУПА 802.11AC WAVE 2 OFFICEEXTEND AP, E REG DOMAIN</t>
  </si>
  <si>
    <t>БЛОК ПИТАНИЯ /220</t>
  </si>
  <si>
    <t>МАРШРУТИЗАТОР ДЛЯ СИСТЕМ ПРОВОДНОЙ СВЯЗИ ISR4331/K9 МАРШРУТ</t>
  </si>
  <si>
    <t>ИЗАТОР CISCO ISR 4331 (3GE,2NIM,1SM,4G FLASH,4G DRAM,IPB) В</t>
  </si>
  <si>
    <t>КЛЮЧАЕТ В СЕБЯ: NIM-ES2-4 4-PORT LAYER 2 GE SWITCH NETWORK</t>
  </si>
  <si>
    <t>КОММУТАТОР ДЛЯ СИСТЕМ ПРОВОДНОЙ СВЯЗИ WS-C3850-48T-E КОММУТ</t>
  </si>
  <si>
    <t>АТОР CISCO CATALYST 3850 48 PORT DATA IP SERVICES ВКЛЮЧАЕТ</t>
  </si>
  <si>
    <t>В СЕБЯ: PWR-C1-350WAC/2 350W AC CONFIG 1 SECONDARYPOWER SUP</t>
  </si>
  <si>
    <t>ТОЧКА ДОСТУПА 802.11AC CAP W/CLEANAIR; 3X4:3SS; INT ANT; E</t>
  </si>
  <si>
    <t>REG DOMAIN</t>
  </si>
  <si>
    <t>КОММУТАТОР ДЛЯ СИСТЕМ ПРОВОДНОЙ СВЯЗИ WS-C3850-48P-S КОММУТ</t>
  </si>
  <si>
    <t>АТОР CISCO CATALYST 3850 48 PORT POE IP BASE ВКЛЮЧАЕТ В СЕБ</t>
  </si>
  <si>
    <t>Я: PWR-C1-715WAC/2 715W AC CONFIG 1 SECONDARY POWER SUPPLY-</t>
  </si>
  <si>
    <t>КОММУТАТОР ДЛЯ СИСТЕМ ПРОВОДНОЙ СВЯЗИ IE 4 10/100,2 FE SFP,</t>
  </si>
  <si>
    <t>КОММУТАТОР ДЛЯ СИСТЕМ ПРОВОДНОЙ СВЯЗИ IE 8 10/100,2 FE SFP+</t>
  </si>
  <si>
    <t>2 T/SFP FE, BASE</t>
  </si>
  <si>
    <t>МАРШРУТИЗАТОР ДЛЯ СИСТЕМ ПРОВОДНОЙ СВЯЗИ ISR4321-V/K9 МАРШР</t>
  </si>
  <si>
    <t>УТИЗАТОР CISCO ISR 4321 BUNDLE, W/UC LICENSE, CUBE-10 ВКЛЮЧ</t>
  </si>
  <si>
    <t>АЕТ В СЕБЯ: PWR-4320-POE-AC AC POWER SUPPLY WITH POE FOR CI</t>
  </si>
  <si>
    <t>МАРШРУТИЗАТОР ДЛЯ СИСТЕМ ПРОВОДНОЙ СВЯЗИ CISCO2921-V/K9 МАР</t>
  </si>
  <si>
    <t>ШРУТИЗАТОР CISCO 2921 VOICE BUNDLE, PVDM3-32, UC LICENSE PA</t>
  </si>
  <si>
    <t>K, FL-CUBE5 ВКЛЮЧАЕТ В СЕБЯ: MEM-CF-256U512MB 256MB TO 512M</t>
  </si>
  <si>
    <t>КОММУТАТОР ДЛЯ СИСТЕМ ПРОВОДНОЙ СВЯЗИ WS-C3850-12XS-S КОММУ</t>
  </si>
  <si>
    <t>ТАТОР CISCO CATALYST 3850 12 PORT 10G FIBER SWITCH IP BASE</t>
  </si>
  <si>
    <t>ВКЛЮЧАЕТ В СЕБЯ: STACK-T1-50CM 50CM TYPE 1 STACKING CABLE-1</t>
  </si>
  <si>
    <t>КОММУТАТОР ДЛЯ СИСТЕМ ПРОВОДНОЙ СВЯЗИ CATALYST 2960-XR 48 G</t>
  </si>
  <si>
    <t>IGE POE 740W, 2 X 10G SFP+, IP LITE</t>
  </si>
  <si>
    <t>КОММУТАТОР ДЛЯ СИСТЕМ ПРОВОДНОЙ СВЯЗИ CATALYST 2960-XR 24 G</t>
  </si>
  <si>
    <t>IGE POE 370W, 2 X 10G SFP+, IP LITE</t>
  </si>
  <si>
    <t>КОММУТАТОР ДЛЯ СИСТЕМ ПРОВОДНОЙ СВЯЗИ CATALYST 2960-X 48 GI</t>
  </si>
  <si>
    <t>GE, 4 X 1G SFP, LAN BASE</t>
  </si>
  <si>
    <t>КОММУТАТОР ДЛЯ СИСТЕМ ПРОВОДНОЙ СВЯЗИ WS-C3850-48F-S КОММУТ</t>
  </si>
  <si>
    <t>АТОР CISCO CATALYST 3850 48 PORT FULL POE IP BASE ВКЛЮЧАЕТ</t>
  </si>
  <si>
    <t>В СЕБЯ: PWR-C1-1100WAC/2 1100W AC CONFIG 1 SECONDARY POWER</t>
  </si>
  <si>
    <t>МАРШРУТИЗАТОР ДЛЯ СИСТЕМ ПРОВОДНОЙ СВЯЗИ CISCO ISR 4321 SEC</t>
  </si>
  <si>
    <t xml:space="preserve"> BUNDLE W/SEC LICENSE</t>
  </si>
  <si>
    <t>КОММУТАТОР ДЛЯ СИСТЕМ ПРОВОДНОЙ СВЯЗИ WS-C3850-24T-S КОММУТ</t>
  </si>
  <si>
    <t>АТОР CISCO CATALYST 3850 24 PORT DATA IP BASE ВКЛЮЧАЕТ В СЕ</t>
  </si>
  <si>
    <t>БЯ: PWR-C1-350WAC/2 350W AC CONFIG 1 SECONDARYPOWER SUPPLY-</t>
  </si>
  <si>
    <t>КОММУТАТОР ДЛЯ СИСТЕМ ПРОВОДНОЙ СВЯЗИ WS-C3650-24PS-L КОММУ</t>
  </si>
  <si>
    <t>ТАТОР CISCO CATALYST 3650 24 PORT POE 4X1G UPLINK LAN BASE</t>
  </si>
  <si>
    <t>ВКЛЮЧАЕТ В СЕБЯ: C3650-STACK-KIT CISCO CATALYST 3650 STACK</t>
  </si>
  <si>
    <t>КОММУТАТОР ДЛЯ СИСТЕМ ПРОВОДНОЙ СВЯЗИ CISCO CATALYST 3650 2</t>
  </si>
  <si>
    <t>4 PORT POE 4X1G UPLINK LAN BASE</t>
  </si>
  <si>
    <t>КОММУТАТОР ДЛЯ СИСТЕМ ПРОВОДНОЙ СВЯЗИ SF110-24 24-PORT 10/1</t>
  </si>
  <si>
    <t>00 SWITCH</t>
  </si>
  <si>
    <t>55301/160118/0002385</t>
  </si>
  <si>
    <t>ЦИФРОВОЙ ВИДЕОРЕГИСТРАТОР (СЕТЕВОЙ)</t>
  </si>
  <si>
    <t>55301/160118/0002394</t>
  </si>
  <si>
    <t>CAMERA LIGHT/НАКАМЕРНЫЙ СВЕТ СТУДИЙНЫЙ</t>
  </si>
  <si>
    <t>CHARGER/ЗАРЯДНОЕ УСТРОЙСТВО</t>
  </si>
  <si>
    <t>55301/160118/0002403</t>
  </si>
  <si>
    <t>55301/160118/0002410</t>
  </si>
  <si>
    <t>55301/160118/0002412</t>
  </si>
  <si>
    <t xml:space="preserve"> ТЕРМОПРИНТЕР ЧЕКОВ GPRINTER ,СЕРИЙНЫЙ НОМЕР ОТСУТСТВУЕТ</t>
  </si>
  <si>
    <t>ТОРГОВЫЙ ТЕРМОПРИНТЕР ЧЕКА GPRINTER,CЕРИЙНЫЙ НОМЕР ОТСУТСТВ</t>
  </si>
  <si>
    <t>УЕТ</t>
  </si>
  <si>
    <t>55301/160118/0002414</t>
  </si>
  <si>
    <t>МЕШКИ ИЗ ПОЛИПРОПИЛЕНА</t>
  </si>
  <si>
    <t>55301/160118/0002417</t>
  </si>
  <si>
    <t>55301/160118/0002423</t>
  </si>
  <si>
    <t>FDUD292-A КАБЕЛЬ С АДАПТЕРОМ</t>
  </si>
  <si>
    <t>55301/160118/0002425</t>
  </si>
  <si>
    <t>55301/160118/0002431</t>
  </si>
  <si>
    <t>КУШЕТКА ДЛЯ КОСМЕТОЛОГИЧЕСКОГО КАБИНЕТА</t>
  </si>
  <si>
    <t>ШЛИФОВАЛЬНЫЙ МАШИНКА ДЛЯ НОГТЕЙ</t>
  </si>
  <si>
    <t>55301/160118/0002440</t>
  </si>
  <si>
    <t>РАЗДЕЛИТЕЛЬНЫЙ РОЛИК ПРИНТЕРА 00963/Т3-281217</t>
  </si>
  <si>
    <t>55301/160118/0002444</t>
  </si>
  <si>
    <t>ГРЕБЕНКА ЭСКАЛАТОРА</t>
  </si>
  <si>
    <t>БУТЫЛКА, ЖЕН, СОСТАВ: 80% СИЛИКОН 20% ПОЛИПРОПИЛЕН</t>
  </si>
  <si>
    <t>БЮСТГАЛЬТЕР, СОСТАВ: 87% ПОЛИАМИД 13% ЭЛАСТАН</t>
  </si>
  <si>
    <t>БЮСТГАЛЬТЕР, СОСТАВ: 92% ПОЛИАМИД 8% ЭЛАСТАН</t>
  </si>
  <si>
    <t>АНКЕР-ШПИЛЬКА HAS-E M24X210/54</t>
  </si>
  <si>
    <t>АРТИКУЛ 1092637700 ШЛАНГ</t>
  </si>
  <si>
    <t>АРТИКУЛ 1092625700 ШЛАНГ</t>
  </si>
  <si>
    <t>55301/160118/0002470</t>
  </si>
  <si>
    <t>НАБОР РЕЗИНОВЫХ ПРОКЛАДОК ( ДЛЯ МОДИФИКАЦИИ ПЕЧКИ ) ДЛЯ ГРА</t>
  </si>
  <si>
    <t>ТОПЛИВНЫЙ ФИЛЬТР АВТОМОБИЛЯ</t>
  </si>
  <si>
    <t>ТРОЙНИК НА ГИДРОБАК</t>
  </si>
  <si>
    <t>УГЛОВОЙ АДАПТЕР РУЛЕВОГО ГИДРОЦИЛИНДРА</t>
  </si>
  <si>
    <t>ТОПЛИВНЫЙ ТРОЙНИК</t>
  </si>
  <si>
    <t>УПЛОТНИТЕЛЬНОЕ КОЛЬЦО ФИЛЬТРА ВД</t>
  </si>
  <si>
    <t>УПАКОВКА ИЗ БУМАГИ, КАРТОНА ДЛЯ ПАРФЮМЕРНО-КОСМЕТИЧЕСКОЙ ПР</t>
  </si>
  <si>
    <t>ОДУКЦИИ, ТОРГОВОЙ МАРКИ"CHRISTIAN DIOR": ПАКЕТЫ (150 X 80 X</t>
  </si>
  <si>
    <t xml:space="preserve"> 190 ММ)</t>
  </si>
  <si>
    <t>ОДУКЦИИ, ТОРГОВОЙ МАРКИ"CHRISTIAN DIOR": ПАКЕТЫ (L145 X W50</t>
  </si>
  <si>
    <t xml:space="preserve"> X H130 MM)</t>
  </si>
  <si>
    <t>ОДУКЦИИ, ТОРГОВОЙ МАРКИ"CHRISTIAN DIOR": ПАКЕТЫ (L270 X W11</t>
  </si>
  <si>
    <t>5 X H230 ММ)</t>
  </si>
  <si>
    <t>ОДУКЦИИ, ТОРГОВОЙ МАРКИ"CHRISTIAN DIOR": ПАКЕТЫ (355 Х 115</t>
  </si>
  <si>
    <t>Х 260 ММ)</t>
  </si>
  <si>
    <t>ОДУКЦИИ, ТОРГОВОЙ МАРКИ"CHRISTIAN DIOR": КОРОБКИ (0)</t>
  </si>
  <si>
    <t>ОДУКЦИИ, ТОРГОВОЙ МАРКИ"CHRISTIAN DIOR": КОРОБКИ (220 Х 220</t>
  </si>
  <si>
    <t xml:space="preserve"> Х 90 ММ)</t>
  </si>
  <si>
    <t>ОДУКЦИИ, ТОРГОВОЙ МАРКИ"CHRISTIAN DIOR": КОРОБКИ (210 X 210</t>
  </si>
  <si>
    <t xml:space="preserve"> X 95 ММ)</t>
  </si>
  <si>
    <t>ОДУКЦИИ, ТОРГОВОЙ МАРКИ "CHRISTIAN DIOR" (50 X70 ММ, 50 ЛИС</t>
  </si>
  <si>
    <t>КУВШИН СОСТАВ:100% ПОЛИСТИРЕН</t>
  </si>
  <si>
    <t>ФОТОРАМКА СОСТАВ:45% ПОЛИСТИРЕН 25% БУМАГА 25% СТЕКЛО 5% НЕ</t>
  </si>
  <si>
    <t>ЧАЙНИК СОСТАВ:100% ФАРФОР</t>
  </si>
  <si>
    <t>ПОКРЫВАЛО СОСТАВ:91% ХЛОПОК 5% ПОЛИЭСТЕР 4% ВИСКОЗА</t>
  </si>
  <si>
    <t>ПОДУШКА ДЕКОРАТИВНАЯ ДЕВ. СОСТАВ:90% ХЛОПОК 10% ПОЛИЭСТЕР</t>
  </si>
  <si>
    <t>ПОДНОС СОСТАВ:100% ЖЕЛЕЗО</t>
  </si>
  <si>
    <t>ПОКРЫВАЛО СОСТАВ:100% ХЛОПОК</t>
  </si>
  <si>
    <t>55301/160118/0002541</t>
  </si>
  <si>
    <t>ПОДШИПНИК NU2313 (ОДНОРЯДНЫЕ ЦИЛИНДРИЧЕСКИЕ РОЛИКОПОДШИПНИК</t>
  </si>
  <si>
    <t>ПОДШИПНИК NU417 (ОДНОРЯДНЫЕ ЦИЛИНДРИЧЕСКИЕ РОЛИКОПОДШИПНИКИ</t>
  </si>
  <si>
    <t>ПОДШИПНИК NU2320 (ОДНОРЯДНЫЕ ЦИЛИНДРИЧЕСКИЕ РОЛИКОПОДШИПНИК</t>
  </si>
  <si>
    <t>ПОДШИПНИК NU416 (ОДНОРЯДНЫЕ ЦИЛИНДРИЧЕСКИЕ РОЛИКОПОДШИПНИКИ</t>
  </si>
  <si>
    <t>ПОДШИПНИК NU2317 (ОДНОРЯДНЫЕ ЦИЛИНДРИЧЕСКИЕ РОЛИКОПОДШИПНИК</t>
  </si>
  <si>
    <t>ПОДШИПНИК NU412 (ОДНОРЯДНЫЕ ЦИЛИНДРИЧЕСКИЕ РОЛИКОПОДШИПНИКИ</t>
  </si>
  <si>
    <t>55301/160118/0002545</t>
  </si>
  <si>
    <t>КАБЕЛЬ LMR-400 LITE, N-TYPE (MALE) В N-TYPE (MALE), 9 МЕТРО</t>
  </si>
  <si>
    <t>В, ДО 40В, ПВХ</t>
  </si>
  <si>
    <t>ПРОМЫШЛЕННЫЙ 8-ПОРТОВЫЙ УПРАВЛЯЕМЫЙ КОММУТАТОР: 6 ПОРТОВ 10</t>
  </si>
  <si>
    <t>/100 BASET ETHERNET, 2 ПОРТА 100BASEFX (ОДНОМОДОВОЕ ВОЛОКНО</t>
  </si>
  <si>
    <t>, РАЗЪЕМ SC)</t>
  </si>
  <si>
    <t>1-ПОРТОВЫЙ ПРЕОБРАЗОВАТЕЛЬ PROFIBUS В PROFINET, -40...+75С</t>
  </si>
  <si>
    <t>МОДУЛЬ ВВОДА, 8 КАНАЛОВ АНАЛОГОВОГО ВВОДА ИЛИ СИГНАЛА С ТЕР</t>
  </si>
  <si>
    <t>МОПАРЫ: J. K. T. E. R. S.B. N. C. L. M, L(DIN)43710, ЗАЩИТА</t>
  </si>
  <si>
    <t xml:space="preserve"> ОТ ПЕРЕНАПРЯЖЕНИЯ, MODBUS RTU 10...30 В</t>
  </si>
  <si>
    <t>МОДУЛЬ ВВОДА, 10 КАНАЛОВ АНАЛОГОВОГО ВВОДА ИЛИ СИГНАЛА С ТЕ</t>
  </si>
  <si>
    <t>РМОПАРЫ: J. K. T. E. R. S.B. N. C. L. M, L(DIN)43710, ЗАЩИТ</t>
  </si>
  <si>
    <t>А ОТ ПЕРЕНАПРЯЖЕНИЯ, MODBUS RTU 10...30 В</t>
  </si>
  <si>
    <t>КОНВЕРТЕР USB В RS-232/422/485 С АВТОМАТИЧЕСКИМ КОНТРОЛЕМ З</t>
  </si>
  <si>
    <t>А НАПРАВЛЕНИЕМ ПЕРЕДАЧИ ДАННЫХ ДЛЯ RS-485, ИЗОЛЯЦИЯ, КАБЕЛЬ</t>
  </si>
  <si>
    <t xml:space="preserve"> USB CA-USB18 1.8 М, ДРАЙВЕР ДЛЯ WIN 8 И 10 10...30 В</t>
  </si>
  <si>
    <t>КОНВЕРТЕР RS-232 В RS-485 С АВТОМАТИЧЕСКИМ КОНТРОЛЕМ ЗА НАП</t>
  </si>
  <si>
    <t>РАВЛЕНИЕМ ПЕРЕДАЧИ ДАННЫХ ДЛЯ RS-485, ИЗОЛЯЦИЯ НА СТОРОНЕ R</t>
  </si>
  <si>
    <t>S-232 10...30 В</t>
  </si>
  <si>
    <t>МОДУЛЬ ВВОДА - ВЫВОДА, 8 КАНАЛОВ ВЫСОКОСКОРОСТНОГО СЧЕТЧИКА</t>
  </si>
  <si>
    <t>/ЧАСТОТОМЕРА / 8 КАНАЛОВ ШИМ, ТТЛ 10...30 В</t>
  </si>
  <si>
    <t>МОДУЛЬ ВВОДА, 16 КАНАЛОВ ДИСКРЕТНОГО ВВОДА 10...30 В</t>
  </si>
  <si>
    <t>МОДУЛЬ ВЫВОДА, 16 КАНАЛОВ ДИСКРЕТНОГО ВЫВОДА, C ИЗОЛЯЦИЕЙ Д</t>
  </si>
  <si>
    <t>О 3750 В 10...30 В</t>
  </si>
  <si>
    <t>МОПАРЫ: J. K. T. E. R. S.B. N. C. L. M 10...30 В</t>
  </si>
  <si>
    <t>МОДУЛЬ ВВОДА, 8 КАНАЛОВ АНАЛОГОВОГО ВВОДА, -20...+20 MA 10.</t>
  </si>
  <si>
    <t>..30 В</t>
  </si>
  <si>
    <t>55301/160118/0002546</t>
  </si>
  <si>
    <t>ПАНЕЛЬ ИНДИКАЦИИ-ОБРАЗЕЦ</t>
  </si>
  <si>
    <t>55301/160118/0002547</t>
  </si>
  <si>
    <t>РУЧКА ШАРИКОВАЯ</t>
  </si>
  <si>
    <t>55301/160118/0002548</t>
  </si>
  <si>
    <t>NON-METAL PARTS/КЛЕЙКАЯ ЛЕНТА ЗАДНЕЙ КРЫШКИ</t>
  </si>
  <si>
    <t>CAMERA MODULE GROUP/МОДУЛЬ КАМЕРЫ ДЛЯ ТЕРМИНАЛА</t>
  </si>
  <si>
    <t>55301/170118/0002557</t>
  </si>
  <si>
    <t>НОУТБУК MSI NOTEBOOK MSI GP72M 7REX RAIDER/17C1/KABYLAKE I7</t>
  </si>
  <si>
    <t>-7700HQ/17.3</t>
  </si>
  <si>
    <t>НОУТБУК MSI NOTEBOOK MSI GP72M 7REX LEOPARD PRO/MS-1799/KAB</t>
  </si>
  <si>
    <t>YLAKE I7-7700HQ/17.3</t>
  </si>
  <si>
    <t>НОУТБУК MSI NOTEBOOK MSI GL72M 7REX/MS-1799/KABYLAKE I7-770</t>
  </si>
  <si>
    <t>0HQ/17.3 FHD</t>
  </si>
  <si>
    <t>НОУТБУК MSI NOTEBOOK MSI GL62M 7REX/16J9/KABYLAKE I7-7700HQ</t>
  </si>
  <si>
    <t>/15.6</t>
  </si>
  <si>
    <t>55301/170118/0002566</t>
  </si>
  <si>
    <t>ТУФЛИ, ДЕВ, ВЕРХ: 75% ТЕРМОПОЛИУРЕТАН, ПОДОШВА: 100% БУТАДИ</t>
  </si>
  <si>
    <t>ЕН-СТИРОЛЬНЫЙ КАУЧУК</t>
  </si>
  <si>
    <t>55301/170118/0002569</t>
  </si>
  <si>
    <t>"НОУТБУК LENOVO TP X1 C5 16G 256 W10P"</t>
  </si>
  <si>
    <t>РЕМЕНЬ МУЖСКОЙ ИЗ ПОЛИМЕРНЫХ МАТЕРИАЛОВ</t>
  </si>
  <si>
    <t>РЕМЕНЬ ЖЕНСКИЙ С ЛИЦЕВОЙ ПОВЕРХНОСТЬЮ ИЗ ПОЛИМЕРНЫХ МАТЕРИА</t>
  </si>
  <si>
    <t>РЕМНИ ЖЕН POLYURETHANE=100</t>
  </si>
  <si>
    <t>АРТИКУЛ 1622316431 ШТОК ДЛЯ КОМПРЕССОРА</t>
  </si>
  <si>
    <t>БЮСТГАЛЬТЕР, ЖЕН 91% ПОЛИЭСТЕР 9% ЭЛАСТАН</t>
  </si>
  <si>
    <t>БЮСТГАЛЬТЕР, ЖЕН 88% ПОЛИЭСТЕР 12% ЭЛАСТАН</t>
  </si>
  <si>
    <t>55301/170118/0002587</t>
  </si>
  <si>
    <t>БЛОК ПИТАНИЯ ДЛЯ СЕРВЕНОГО ОБОРУДОВАНИЯ</t>
  </si>
  <si>
    <t>БЕЛЬЕ НИЖНЕЕ, ДЕВ 81% ХЛОПОК 12% ПОЛИАМИД 7% ЭЛАСТАН</t>
  </si>
  <si>
    <t>ГОЛОВНОЙ УБОР, ЖЕН 51% ВИСКОЗА 31% ПОЛИЭСТЕР 18% ПОЛИАМИД</t>
  </si>
  <si>
    <t>ГОЛОВНОЙ УБОР, ЖЕН 54% ВИСКОЗА 29% ПОЛИЭСТЕР 17% ПОЛИАМИД</t>
  </si>
  <si>
    <t>ГОЛОВНОЙ УБОР, ЖЕН 51% ВИСКОЗА 29% ПОЛИЭСТЕР 20% ПОЛИАМИД</t>
  </si>
  <si>
    <t>ГОЛОВНОЙ УБОР, ДЕВ 100% ХЛОПОК</t>
  </si>
  <si>
    <t>55301/170118/0002594</t>
  </si>
  <si>
    <t>НОУТБУК ASUS X540UV 6006U/1DG5/4G/RU//X540UV-1AGQ/WOC/V/WC4</t>
  </si>
  <si>
    <t>/A15</t>
  </si>
  <si>
    <t>НОУТБУК ASUS X540UA 7200U/5AG5/4G/RU//X540UA-1AGQ/8SL/V/WC4</t>
  </si>
  <si>
    <t>/DL</t>
  </si>
  <si>
    <t>55301/170118/0002597</t>
  </si>
  <si>
    <t>НОУТБУК VOSTRO NOTEBOOK 5471 BASE</t>
  </si>
  <si>
    <t>СЛИПОНЫ ДЛЯ ДЕВОЧЕК, С ВЕРХОМ ИЗ ПОЛИМЕРНЫХ МАТЕРИАЛОВ</t>
  </si>
  <si>
    <t>БАЛЕТКИ С ВЕРХОМ ИЗ ПОЛИМЕРНЫХ МАТЕРИАЛОВ</t>
  </si>
  <si>
    <t>ЭЛЕМЕНТ ФИЛЬТРУЮЩИЙ ВОЗДУШНОГО ФИЛЬТРА</t>
  </si>
  <si>
    <t>ФИТИНГ С РЕЗЬБОЙ ЛИНИЙ СИСТЕМЫ СМАЗКИ</t>
  </si>
  <si>
    <t>ФИТИНГ С РЕЗЬБОЙ ДЛЯ СОЕДИНЕНИЯ ТРУБОК СИСТЕМЫ ОХЛАЖДЕНИЯ</t>
  </si>
  <si>
    <t>ШТУЦЕР-ФИТИНГ ТРОЙНОЙ ГИДРАВЛИЧЕСКОЙ СИСТЕМЫ КОЛЕСНОГО ПОГР</t>
  </si>
  <si>
    <t>УЗЧИКА</t>
  </si>
  <si>
    <t>БОЛТ С ШЕСТИГРАННОЙ ГОЛОВКОЙ ДЛЯ СИСТЕМЫ ОСВЕЩЕНИЯ, НА КАБИ</t>
  </si>
  <si>
    <t>НЕ ОПЕРАТОРА ВИБРАЦИОННОГО КАТКА</t>
  </si>
  <si>
    <t>КОЛЬЦО W4278 V-140L-FKM-RDBN</t>
  </si>
  <si>
    <t>КОЛЬЦО УПЛОТНИТЕЛЬНОЕ ОСЕВОЕ W4277 45</t>
  </si>
  <si>
    <t>55301/170118/0002614</t>
  </si>
  <si>
    <t>ПАЛЕЦ СТАЛЬНОЙ</t>
  </si>
  <si>
    <t>ПАЛЕЦ КРЕПЛЕНИЯ ДЛЯ МЕХАНИЗМА СЦЕПЛЕНИЯ НА РАМЕ, СТАЛЬ</t>
  </si>
  <si>
    <t>ВАЛ ШКИВА</t>
  </si>
  <si>
    <t>БЮСТЬЕ ДЕВ. 50% ПОЛИЭСТЕР, 46% ХЛОПОК, 4% ЭЛАСТАН</t>
  </si>
  <si>
    <t>БЮСТГАЛЬТЕР ЖЕН. 95% ХЛОПОК, 5% ЭЛАСТАН</t>
  </si>
  <si>
    <t>БОТИНКИ ДЕВ. ВЕРХ-ПЛАСТИК, ПОДОШВА-ПЛАСТИК</t>
  </si>
  <si>
    <t>ШЛЯПА ДЕВ. ШЛЯПА: ОСНОВНАЯ ТКАНЬ 50% ПОЛИЭСТЕР, 46% ХЛОПОК,</t>
  </si>
  <si>
    <t xml:space="preserve"> 4% ЭЛАСТАН, ПОДКЛАД: 50% ПОЛИЭСТЕР, 46% ХЛОПОК, 4% ЭЛАСТАН</t>
  </si>
  <si>
    <t>ШЛЯПА МАЛ. ОСНОВНАЯ ТКАНЬ 62% ХЛОПОК, 38% ПОЛИЭСТЕР, ПОДКЛА</t>
  </si>
  <si>
    <t>Д: 79% ПОЛИЭСТЕР, 21% ХЛОПОК</t>
  </si>
  <si>
    <t>ШЛЯПА МУЖ. ОСНОВНАЯ ТКАНЬ 100% ПОЛИЭСТЕР, ПОДКЛАД: 100% ХЛО</t>
  </si>
  <si>
    <t>55301/170118/0002638</t>
  </si>
  <si>
    <t>НАБОР ИЗОЛИРОВАННЫХ ИНСТРУМЕНТОВ</t>
  </si>
  <si>
    <t>ТРУБНЫЙ КЛЮЧ 10"</t>
  </si>
  <si>
    <t>ФЕН ТЕХНИЧЕСКИЙ С НАСАДКАМИ</t>
  </si>
  <si>
    <t>55301/170118/0002644</t>
  </si>
  <si>
    <t>КУРТКА ДЕТСКАЯ ДЛЯ ДЕВОЧЕК (СОСТАВ: 100% ПОЛИУРЕТАН)</t>
  </si>
  <si>
    <t>ПОЛОТЕНЦЕ ДЕТСКОЕ ДЛЯ ДЕВОЧЕК (СОСТАВ: 100% ХЛОПОК)</t>
  </si>
  <si>
    <t>КРОССОВКИ ДЕТСКИЕ ДЛЯ МАЛЬЧИКОВ (СОСТАВ: ПОЛИУРЕТАН/ПЛАСТМА</t>
  </si>
  <si>
    <t>ССА)</t>
  </si>
  <si>
    <t>КЕДЫ ДЕТСКИЕ ДЛЯ ДЕВОЧЕК (СОСТАВ: ПОЛИУРЕТАН/ПЛАСТМАССА)</t>
  </si>
  <si>
    <t>КЕПКА ДЕТСКАЯ ДЛЯ МАЛЬЧИКОВ (СОСТАВ: 100% ХЛОПОК)</t>
  </si>
  <si>
    <t>55301/170118/0002653</t>
  </si>
  <si>
    <t>КОММУТАТОР 16702 SUMMIT X460-G2 48 10/100/1000BASE-T, 4 100</t>
  </si>
  <si>
    <t>0/10GBASEX UNPOP'D SFP+ PORTS, REAR VIM SLOT (UNPOP'D), REA</t>
  </si>
  <si>
    <t>R TIMING SLOT (UNPOP'D), 2 UNPOP'D PSU SLOTS, FAN MODULE SL</t>
  </si>
  <si>
    <t>КОММУТАТОР 17800 X870-32C BASE UNIT, 32 10GB/25GB/40GB/50GB</t>
  </si>
  <si>
    <t>/100GB QSFP28 PORTS, UNPOPULATED, EXTREMEXOS ADVANCED EDGE</t>
  </si>
  <si>
    <t>LICENSE, 2 UNPOPULATED POWER SUPPLY SLOTS, 6 UNPOPULATED FA</t>
  </si>
  <si>
    <t>55301/170118/0002654</t>
  </si>
  <si>
    <t>СЕТЕВОЙ КОММУТАТОР (СВИТЧ), 00962/Т3-281217</t>
  </si>
  <si>
    <t>55301/170118/0002656</t>
  </si>
  <si>
    <t>55301/170118/0002665</t>
  </si>
  <si>
    <t>РЕМЕНЬ, ЖЕН 60% ПОЛИУРЕТАН 40% ПОЛИЭСТЕР</t>
  </si>
  <si>
    <t>ГОЛОВНОЙ УБОР, ЖЕН 88% ПОЛИЭСТЕР 8% ХЛОПОК 4% ВИСКОЗА</t>
  </si>
  <si>
    <t>КЕПКА, ЧЕРНАЯ</t>
  </si>
  <si>
    <t>НОВЫЙ БОЛТ</t>
  </si>
  <si>
    <t>НОВЫЙ БОЛТ М6 КРЕПЛЕНИЯ КРЫШКИ ГБЦ CERATO, OPTIMA, SORENTO,</t>
  </si>
  <si>
    <t xml:space="preserve"> SPORTAGE</t>
  </si>
  <si>
    <t>НОВЫЙ БОЛТ М6 КРЕПЛЕНИЯ КРЫШКИ ГБЦ SPORTAGE</t>
  </si>
  <si>
    <t>НОВЫЙ БОЛТ ПОДДОНА МАСЛЯНОГО</t>
  </si>
  <si>
    <t>НОВЫЙ БОЛТ M6 (ВСЕ МОДЕЛИ)</t>
  </si>
  <si>
    <t>НОВЫЙ БОЛТ М6</t>
  </si>
  <si>
    <t>НОВЫЙ БОЛТ М6 КРЕПЛЕНИЯ КРЫШКИ ГБЦ CEED, CERATO, RIO, SOUL,</t>
  </si>
  <si>
    <t>НОВЫЙ БОЛТ М6 КРЕПЛЕНИЯ ВАЛА КАРДАННОГО КОЛОНКИ РУЛЕВОЙ</t>
  </si>
  <si>
    <t>НОВАЯ ПРОКЛАДКА МУФТЫ УСИЛИТЕЛЯ РУЛЕВОГО УПРАВЛЕНИЯ RIO HB</t>
  </si>
  <si>
    <t>НОВОЕ УПЛОТНЕНИЕ МАСЛЯНОЕ КОРОБКИ РАЗДАТОЧНОЙ ПРАВОЕ SORENT</t>
  </si>
  <si>
    <t>O, SPORTAGE</t>
  </si>
  <si>
    <t>НОВОЕ УПЛОТНЕНИЕ МАСЛЯНОЕ АКП CADENZA, CEED, CERATO, OPTIMA</t>
  </si>
  <si>
    <t>, SORENTO, SOUL, SPORTAGE</t>
  </si>
  <si>
    <t>НОВОЕ УПЛОТНЕНИЕ МАСЛЯНОЕ АКП ПРАВОЕ SORENTO, SPORTAGE R</t>
  </si>
  <si>
    <t>НОВОЕ КОЛЬЦО СИНХРОНИЗАТОРА КПП 5, 6 ПЕРЕДАЧИ SPORTAGE</t>
  </si>
  <si>
    <t>НОВОЕ КОЛЬЦО СИНХРОНИЗАТОРА КПП 4-Й ПЕРЕДАЧИ SPORTAGE</t>
  </si>
  <si>
    <t>НДИЦИОНЕРА (ВСЕ МОДЕЛИ)</t>
  </si>
  <si>
    <t>НОВОЕ КОЛЬЦО УПЛОТНИТЕЛЬНОЕ ДИФФЕРЕНЦИАЛА SPORTAGE</t>
  </si>
  <si>
    <t>НОВОЕ КОЛЬЦО ПРОКЛАДОЧНОЕ ВЫХЛОПНОЙ ТРУБЫ OPTIMA, CADENZA</t>
  </si>
  <si>
    <t>НОВОЕ КОЛЬЦО ПРОКЛАДОЧНОЕ ВЫХЛОПНОЙ ТРУБЫ OPTIMA, CADENZA,</t>
  </si>
  <si>
    <t>QUORIS</t>
  </si>
  <si>
    <t>НОВЫЙ УПЛОТНИТЕЛЬ СТЕКЛА ДВЕРИ ПЕРЕДНЕЙ ПРАВОЙ НАРУЖНЫЙ CEE</t>
  </si>
  <si>
    <t>D 12</t>
  </si>
  <si>
    <t>НОВЫЙ УПЛОТНИТЕЛЬ СТЕКЛА ДВЕРИ ПЕРЕДНЕЙ ЛЕВОЙ НАРУЖНЫЙ CEED</t>
  </si>
  <si>
    <t xml:space="preserve"> 12</t>
  </si>
  <si>
    <t>НОВОЕ УПЛОТНЕНИЕ МАСЛЯНОЕ АКП ПРАВОЕ SPORTAGE</t>
  </si>
  <si>
    <t>НОВОЕ УПЛОТНЕНИЕ МАСЛЯНОЕ АКП ЛЕВОЕ SORENTO 12, CARNIVAL 14</t>
  </si>
  <si>
    <t>НОВОЕ КОЛЬЦО УПЛОТНИТЕЛЬНОЕ КОЛОДЦА СВЕЧНОГО SPORTAGE 14</t>
  </si>
  <si>
    <t>НОВАЯ ПРОКЛАДКА КРЫШКИ РАСПРЕДВАЛА SORENTO, SPORTAGE</t>
  </si>
  <si>
    <t>НОВАЯ ПРОКЛАДКА КРЫШКИ РАСПРЕДВАЛА CARENS 12, CERATO 12, SO</t>
  </si>
  <si>
    <t>UL, SPORTAGE 14</t>
  </si>
  <si>
    <t>НОВАЯ ГАЙКА ПРИВОДА КОЛЕС CARENS 12, CEED 12, CERATO 12, OP</t>
  </si>
  <si>
    <t>TIMA, RIO, SORENTO, SPORTAGE</t>
  </si>
  <si>
    <t>НОВАЯ ГАЙКА</t>
  </si>
  <si>
    <t>НОВЫЙ ШЛАНГ КОНДИЦИОНЕРА В СБОРЕ CARENS 12</t>
  </si>
  <si>
    <t>НОВЫЙ ШЛАНГ МАСЛЯНЫЙ НАСОСА ГУР CARNIVAL 14</t>
  </si>
  <si>
    <t>НОВЫЙ ШЛАНГ ПРИНУДИТЕЛЬНОЙ ВЕНТИЛЯЦИИ OPTIMA, SORENTO</t>
  </si>
  <si>
    <t>НОВЫЙ ШЛАНГ МАСЛЯНЫЙ НАСОСА ГУР CERATO</t>
  </si>
  <si>
    <t>НОВЫЙ КРОНШТЕЙН БАМПЕРА ПЕРЕДНЕГО ЛЕВЫЙ OPTIMA 14</t>
  </si>
  <si>
    <t>НОВЫЙ КРОНШТЕЙН БАМПЕРА ПЕРЕДНЕГО ЛЕВЫЙ RIO</t>
  </si>
  <si>
    <t>НОВЫЙ ФИКСАТОР ПРУЖИНЫ КЛАПАНА ДВИГАТЕЛЯ (ВСЕ МОДЕЛИ)</t>
  </si>
  <si>
    <t>НОВАЯ ОПОРА НАПРАВЛЯЮЩЕЙ ПРИВОДА ЦЕПИ ГРМ SORENTO 12, SPORT</t>
  </si>
  <si>
    <t>AGE R, SPORTAGE 14</t>
  </si>
  <si>
    <t>НОВАЯ ОПОРА НАПРАВЛЯЮЩЕЙ ПРИВОДА ЦЕПИ ГРМ SORENTO 12</t>
  </si>
  <si>
    <t>НОВАЯ ШАЙБА БОЛТА КРЕПЛЕНИЯ КРЫШКИ ГБЦ OPTIMA, SORENTO, SPO</t>
  </si>
  <si>
    <t>RTAGE</t>
  </si>
  <si>
    <t>НОВЫЙ ФИЛЬТР МАСЛЯНЫЙ В СБОРЕ QUORIS</t>
  </si>
  <si>
    <t>НОВЫЙ ГЕНЕРАТОР SOUL, CERATO 1.6 L</t>
  </si>
  <si>
    <t>НОВЫЙ ПОДШИПНИК СТУПИЦЫ ПЕРЕДНЕЙ CARENS 12, OPTIMA 14, SPOR</t>
  </si>
  <si>
    <t>TAGE</t>
  </si>
  <si>
    <t>55301/170118/0002694</t>
  </si>
  <si>
    <t>55301/170118/0002706</t>
  </si>
  <si>
    <t>ШЛАНГ СИСТЕМЫ ОХЛАЖДЕНИЯ ДЛЯ VW POLO RUS</t>
  </si>
  <si>
    <t>55301/170118/0002718</t>
  </si>
  <si>
    <t>ШИНЫ НОВЫЕ ДЛЯ ГРУЗОВЫХ АВТОМОБИЛЕЙ TR656 148/145L</t>
  </si>
  <si>
    <t>55301/170118/0002720</t>
  </si>
  <si>
    <t>БЛОК ПИТАНИЯ ATX 2000 ВТ, РАЗЪЁМЫ (20+4)PIN+7*HDD+2*SATA+16</t>
  </si>
  <si>
    <t>*(P6+P2)+(P4+P4)</t>
  </si>
  <si>
    <t>55301/170118/0002723</t>
  </si>
  <si>
    <t>БЛОК ПИТАНИЯ ДЛЯ БИТКОЙН МАЙНЕРА</t>
  </si>
  <si>
    <t>55301/170118/0002729</t>
  </si>
  <si>
    <t>ПАНЕЛЬ ЭЛЕКТРОПИТАНИЯ   19" НА 9 РОЗЕТОК, 2U, АЛЮМИНИЕВЫЙ К</t>
  </si>
  <si>
    <t>ОРПУС, 1X16A ЗАЩИТНЫЙ ВЫКЛЮЧАТЕЛЬ, КАБЕЛЬ 2.5М</t>
  </si>
  <si>
    <t>КОМПЛЕКТ ЗАЗЕМЛЕНИЯ</t>
  </si>
  <si>
    <t>55301/170118/0002731</t>
  </si>
  <si>
    <t>55301/170118/0002739</t>
  </si>
  <si>
    <t>ВОДЯНОЙ НАСОС ДВИГАТЕЛЯ ПОГРУЗЧИКА</t>
  </si>
  <si>
    <t>55301/170118/0002742</t>
  </si>
  <si>
    <t>55301/170118/0002763</t>
  </si>
  <si>
    <t>55301/170118/0002778</t>
  </si>
  <si>
    <t>ЗАГЛУШКА (ИЗОГНУТАЯ МЕТАЛЛИЧЕСКАЯ ПЛАСТИНА)</t>
  </si>
  <si>
    <t>55301/170118/0002786</t>
  </si>
  <si>
    <t>БЛОК ПИТАНИЯ ДЛЯ МАЙНЕРА ДОБЫЧИ КРИПТОВАЛЮТ</t>
  </si>
  <si>
    <t>55301/170118/0002789</t>
  </si>
  <si>
    <t>КОНЦЕВОЙ ВЫКЛЮЧАТЕЛЬ(LIMIT )SWITCH) 3A964D0070003 (НА НАПРЯ</t>
  </si>
  <si>
    <t>ЖЕНИЕ 380В)</t>
  </si>
  <si>
    <t>СБОРОЧНЫЙ КОМПЛЕКТ ЩЕТОК И ПРУЖИН 3A538D0290001. (НА НАПРЯЖ</t>
  </si>
  <si>
    <t>ЕНИЕ 380В)</t>
  </si>
  <si>
    <t>СБОРОЧНЫЙ КОМПЛЕКТ ТОКОСЪЕМНИКА 3A510C1120003X001 (НА НАПРЯ</t>
  </si>
  <si>
    <t>55301/170118/0002790</t>
  </si>
  <si>
    <t>55301/170118/0002791</t>
  </si>
  <si>
    <t>ПОРТАТИВНАЯ РАДИОСТАНЦИЯ 400-470MHZ</t>
  </si>
  <si>
    <t>55301/170118/0002793</t>
  </si>
  <si>
    <t>НОУТБУК В КОМПЛЕКТЕ-HP IDS UMA I5-7300U 850 G4 BNBPC</t>
  </si>
  <si>
    <t>НОУТБУК В КОМПЛЕКТЕ-HP IDS UMA I5-7300U FWWAN 650 G3 BNBPC</t>
  </si>
  <si>
    <t>55301/180118/0002812</t>
  </si>
  <si>
    <t>ПЕРЕКЛЮЧАТЕЛЬ ВКЛ/ВЫКЛ 220В, ДЛЯ УГЛОВОЙ ШЛИФМАШИНЫ PWS 700</t>
  </si>
  <si>
    <t>-125</t>
  </si>
  <si>
    <t>ВЫКЛЮЧАТЕЛИ ЭЛЕКТРОМЕХАНИЧЕСКИЕ НА НАПРЯЖЕНИЕ 240 В ДЛЯ РУЧ</t>
  </si>
  <si>
    <t>НОГО ЭЛ.ИНСТРУМЕНТА - ВЫКЛЮЧАТЕЛЬ ДЛЯ ТОРЦЕВОЧНОЙ ТЯГОВОЙ П</t>
  </si>
  <si>
    <t>ИЛЫ GCM 10</t>
  </si>
  <si>
    <t>ВЫКЛЮЧАТЕЛЬ 230В КНОПОЧНЫЙ ДЛЯ МНОГОФУНКЦИОНАЛЬНОГО ИНСТРУМ</t>
  </si>
  <si>
    <t>ЕНТА DREMEL ММ20</t>
  </si>
  <si>
    <t>КОМПЛЕКТ ВЫКЛЮЧАТЕЛЯ ДЛЯ ПЫЛЕСОСА</t>
  </si>
  <si>
    <t>БЫСТРОЗАРЯДНОЕ УСТРОЙСТВО GAL 1230 CV</t>
  </si>
  <si>
    <t>ШАРИКОПОДШИПНИК РОТОРА ШЛИФОВАЛЬНОЙ МАШИНЫ</t>
  </si>
  <si>
    <t>ТОРМОЗНОЙ ЛИСТ ДЛЯ ТОРЦОВОЧНОЙ ПИЛЫ BOSCH GCM 12 GDL</t>
  </si>
  <si>
    <t>АРТИКУЛ 3176652800 НИППЕЛЬ (МЕТАЛЛ)</t>
  </si>
  <si>
    <t>АРТИКУЛ 5533288300 ВТУЛКА (МЕТАЛЛ)</t>
  </si>
  <si>
    <t>АРТИКУЛ 0501001901 ПОДШИПНИК ШАРИКОВЫЙ</t>
  </si>
  <si>
    <t>АРТИКУЛ 3176304000 ШТУЦЕР, МЕТАЛЛ, ПРЕДСТАВЛЯЕТ СОБОЙ ВТУЛК</t>
  </si>
  <si>
    <t>У ОДИН ИЗ КОНЦОВ КОТОРОЙ ИМЕЕТ ВНУТРЕННЮЮ ИЛИ НАРУЖНУЮ РЕЗЬ</t>
  </si>
  <si>
    <t>БУ ДЛЯ КРЕПЛЕНИЯ К РАЗЛИЧНЫМ ЕМКОСТЯМ</t>
  </si>
  <si>
    <t>АРТИКУЛ 3176651700 НИППЕЛЬ (МЕТАЛЛ)</t>
  </si>
  <si>
    <t>АРТИКУЛ 3176651200 НИППЕЛЬ (МЕТАЛЛ)</t>
  </si>
  <si>
    <t>АРТИКУЛ 5724007843 ЗАРЯДНОЕ УСТРОЙСТВО 24 V, ПРЕДНАЗНАЧЕНО</t>
  </si>
  <si>
    <t>ДЛЯ ЗАРЯДКИ АККУМУЛЯТОРНЫХ БАТАРЕЙ</t>
  </si>
  <si>
    <t>АРТИКУЛ 3176306000 НИППЕЛЬ (МЕТАЛЛ)</t>
  </si>
  <si>
    <t>НАПРАВЛЯЮЩАЯ ПЛАСТИНА</t>
  </si>
  <si>
    <t>ФЛАЖОК РЕГИСТРАЦИИ</t>
  </si>
  <si>
    <t>ТОРМОЗНАЯ ПЛОЩАДКА</t>
  </si>
  <si>
    <t>55301/180118/0002840</t>
  </si>
  <si>
    <t>ШАПКА ДЛЯ МАЛЬЧИКОВ ПОДРОСТКОВОГО ВОЗРАСТА,ЦВ. КРАСНЫЙ,100%</t>
  </si>
  <si>
    <t>ХЛОПОК</t>
  </si>
  <si>
    <t>ШАПКА ДЛЯ МАЛЬЧИКОВ ПОДРОСТКОВОГО ВОЗРАСТА,ЦВ. БЕЛЫЙ,100%ХЛ</t>
  </si>
  <si>
    <t>ШАПКА ДЛЯ МАЛЬЧИКОВ ПОДРОСТКОВОГО ВОЗРАСТА,ЦВ. СИНИЙ,100%ХЛ</t>
  </si>
  <si>
    <t>55301/180118/0002847</t>
  </si>
  <si>
    <t>ОЧИСТИТЕЛЬ ВОЗДУХА AIR PURIFIER 2</t>
  </si>
  <si>
    <t>55301/180118/0002851</t>
  </si>
  <si>
    <t>55301/180118/0002858</t>
  </si>
  <si>
    <t>БЛОК ПИТАНИЯ APW3++</t>
  </si>
  <si>
    <t>55301/180118/0002863</t>
  </si>
  <si>
    <t>ПОЛКОДЕРЖАТЕЛЬ ДЛЯ МЕБЕЛИ МЕТАЛ.5/16ММ, СТАЛЬ</t>
  </si>
  <si>
    <t>55301/180118/0002867</t>
  </si>
  <si>
    <t>КОРОБКА ДЛЯ АКСЕССУАРОВ (165Х95Х45ММ)</t>
  </si>
  <si>
    <t>НАБОР ИНСТРУМЕНТОВ ДЛЯ ТЕЛЕКОММУНИКАЦИОННЫХ СЕТЕЙ (В НАБОРЕ</t>
  </si>
  <si>
    <t>НАБОР ИНСТРУМЕНТОВ ДЛЯ ИНСТАЛЛЯТОРА (В НАБОРЕ)</t>
  </si>
  <si>
    <t>НАБОР ДЛЯ ОБСЛУЖИВАНИЯ КОМПЬЮТЕРНЫХ СЕТЕЙ (220V) (В НАБОРЕ)</t>
  </si>
  <si>
    <t>НАБОР ИЗОЛИРОВАННЫХ ИНСТРУМЕНТОВ (В НАБОРЕ)</t>
  </si>
  <si>
    <t>БАЗОВЫЙ НАБОР ИНСТРУМЕНТОВ ЭЛЕКТРОНЩИКА (В НАБОРЕ)</t>
  </si>
  <si>
    <t>НАБОР ИНСТРУМЕНТОВ ДЛЯ ОБСЛУЖИВАНИЯ КОМПЬЮТЕРОВ (В НАБОРЕ)</t>
  </si>
  <si>
    <t>ПРОФЕССИОНАЛЬНЫЙ НАБОР ЭЛЕКТРОНЩИКА (В НАБОРЕ)</t>
  </si>
  <si>
    <t>НАБОР ИНСТРУМЕНТОВ ДЛЯ ПЕРСОНАЛЬНОГО КОМПЬЮТЕРА (В НАБОРЕ)</t>
  </si>
  <si>
    <t>НАБОР ИНСТРУМЕНТОВ ТЕХНИЧЕСКОГО СПЕЦИАЛИСТА (В НАБОРЕ)</t>
  </si>
  <si>
    <t>НАБОР ИНСТРУМЕНТОВ ДЛЯ ЭЛЕКТРОМОНТАЖА (В НАБОРЕ)</t>
  </si>
  <si>
    <t>НАБОР ИНСТРУМЕНТОВ СЕТЕВОГО МАСТЕРА (В НАБОРЕ)</t>
  </si>
  <si>
    <t>ПРОФЕССИОНАЛЬНЫЙ НАБОР ИНСТРУМЕНТОВ ЭЛЕКТРОНЩИКА (В НАБОРЕ)</t>
  </si>
  <si>
    <t>55301/180118/0002870</t>
  </si>
  <si>
    <t>АДАПТЕР 29W ADAPTER FOR MACBOOK (RETINA 12-INCH EARLY 2015)</t>
  </si>
  <si>
    <t>ПЛАНШЕТ 512GB SILVER IPAD PRO 10.5-INCH WI-FI, MODEL A1701</t>
  </si>
  <si>
    <t>НАУШНИКИ URBEATS 2 IPHONE 6 GOLD EARPHONE EU</t>
  </si>
  <si>
    <t>НАУШНИКИ URBEATS 2 MATTE BLACK EARPHONE INTERNATIONAL</t>
  </si>
  <si>
    <t>55301/180118/0002871</t>
  </si>
  <si>
    <t>55301/180118/0002872</t>
  </si>
  <si>
    <t>НАУШНИКИ ОДНОРАЗВОГО ИСПОЛЬЗОВАНИЯ ,ПРЕДНАЗНАЧЕНЫ ДЛЯ ОБСЛУ</t>
  </si>
  <si>
    <t>ЖИВАНИЯ ПАССАЖИРОВ САМОЛЕТОВ ГРАЖДАНСКОЙ АВИАЦИИ</t>
  </si>
  <si>
    <t>55301/180118/0002878</t>
  </si>
  <si>
    <t>КРОНШТЕЙН ДЛЯ ПРОЕКТОРА</t>
  </si>
  <si>
    <t>КРЕПЛЕНИЕ ДЛЯ ПРОЕКТОРА</t>
  </si>
  <si>
    <t>55301/180118/0002880</t>
  </si>
  <si>
    <t>МАРШРУТИЗАТОР AR2240C,SRU40C,4 SIC,2 WSIC,2 XSIC,350W AC PO</t>
  </si>
  <si>
    <t>WER -1PC; 350W AC POWER MODULE(SILVER) -1PC; AR2200 VALUE-A</t>
  </si>
  <si>
    <t>DDED DATA PACKAGE -1PC; AR2200 VALUE-ADDED SECURITY PACKAGE</t>
  </si>
  <si>
    <t>МЕЖСЕТЕВОЙ ЭКРАН USG6370 AC HOST(8GE(RJ45)+4GE(SFP),4GB MEM</t>
  </si>
  <si>
    <t>ORY,1 AC POWER) -1PC; EXTENSION GUIDE RAIL -1PC; QUANTITY O</t>
  </si>
  <si>
    <t>F VIRTUAL FIREWALL (20 VSYS) -2PCS; CONTENT SECURITY GROUP</t>
  </si>
  <si>
    <t>КОММУТАТОР S6720-54C-EI-48S BUNDLE(48 10 GIG SFP+,2 40 GIG</t>
  </si>
  <si>
    <t>QSFP+ INTERFACE,WITH 1 INTERFACE SLOT,WITH 600W AC POWER SU</t>
  </si>
  <si>
    <t>PPLY) -1PC; QSFP+,40G,HIGH SPEED DIRECT-ATTACH CABLES,1M,QS</t>
  </si>
  <si>
    <t>КОММУТАТОР S5720-52X-PWR-SI BUNDLE(48 ETHERNET 10/100/1000</t>
  </si>
  <si>
    <t>POE+ PORTS,4 10 GIG SFP+,WITH 500W AC POWER) -1PC; 500W AC</t>
  </si>
  <si>
    <t>POE POWER MODULE(BLACK, POWER PANEL SIDE EXHAUST) -1PC.</t>
  </si>
  <si>
    <t>КОММУТАТОР S5720-36C-EI-28S BUNDLE(28 GIG SFP,4 OF WHICH AR</t>
  </si>
  <si>
    <t>E DUAL-PURPOSE 10/100/1000 OR SFP,4 10 GIG SFP+,WITH 1 INTE</t>
  </si>
  <si>
    <t>RFACE SLOT,WITH 150W AC POWER SUPPLY) -1PC; DEDICATED STACK</t>
  </si>
  <si>
    <t>55301/180118/0002884</t>
  </si>
  <si>
    <t>РАДИОМОДУЛЬ RRU3908</t>
  </si>
  <si>
    <t>РАДИОМОДУЛЬ RRU3959</t>
  </si>
  <si>
    <t>ВНЕШНИЙ БЛОК ОТ RTN950 XMC</t>
  </si>
  <si>
    <t>55301/180118/0002886</t>
  </si>
  <si>
    <t>КОНТРОЛЛЕР UK303 KIT, P4MH/L ( ДЛЯ 4035GPD), РАБОЧЕЕ НАПРЯЖ</t>
  </si>
  <si>
    <t>ЕНИЕ 12 В</t>
  </si>
  <si>
    <t>ЗАПАСНАЯ СТАЛЬНАЯ ЛЕНТА</t>
  </si>
  <si>
    <t>55301/180118/0002903</t>
  </si>
  <si>
    <t>55301/180118/0002909</t>
  </si>
  <si>
    <t>ТАЧПАД</t>
  </si>
  <si>
    <t>СИСТЕМА ОХЛАЖДЕНИЯ (ЦЕНТРОБЕЖНЫЙ ВЕНТИЛЯТОР)</t>
  </si>
  <si>
    <t>БЛОК ПИТАНИЯ ВЫСОКОГО НАПРЯЖЕНИЯ ПРИНТЕРА</t>
  </si>
  <si>
    <t>РАЗДЕЛИТЕЛЬНАЯ ПАНЕЛЬ ПРИНТЕРА</t>
  </si>
  <si>
    <t>РОЛИК ЗАХВАТА БУМАГИ ПРИНТЕРА</t>
  </si>
  <si>
    <t>55301/180118/0002916</t>
  </si>
  <si>
    <t>УХОД ДЛЯ ЛИЦА, ПРИДАЮЩИЙ СОВЕРШЕННЫЙ ТОН КОЖЕ CAPTURE TOTAL</t>
  </si>
  <si>
    <t>E DREAM SKIN PERFECT SKIN CUSHION SPF 50 - PA+++ (15G)</t>
  </si>
  <si>
    <t>E DREAM SKIN PERFECT SKIN CUSHION SPF 50 - PA+++ (15G X 2)</t>
  </si>
  <si>
    <t>55301/180118/0002930</t>
  </si>
  <si>
    <t>ВАЛ БАЗОВЫЙ S1264С ЗАПАСНАЯ ЧАСТЬ НА ГАЗЕТНУЮ ПЕЧАТНУЮ МАШИ</t>
  </si>
  <si>
    <t>НУ</t>
  </si>
  <si>
    <t>ЗАХВАТЫ S4595/6/7/8 ЗАПАСНАЯ ЧАСТЬ НА ГАЗЕТНУЮ ПЕЧАТНУЮ МАШ</t>
  </si>
  <si>
    <t>ИНУ</t>
  </si>
  <si>
    <t>NT 70/2 ME CLASSIC EDITION *EU ПЫЛЕСОС</t>
  </si>
  <si>
    <t>УПЛОТНИТЕЛЬНОЕ КОЛЬЦО 2,90X1,78 РЕЗИНОВОЕ НА АППАРАТ ВЫСОКО</t>
  </si>
  <si>
    <t>КОЛЬЦО КРУГЛОГО СЕЧЕНИЯ 10 X 2,2 РЕЗИНОВАЯ НА АППАРАТ ВЫСОК</t>
  </si>
  <si>
    <t>ГОЛОВКА ЦИЛИНДРА МАНОМЕТРИЧЕСКИЙ ВЫКЛЮЧА НАСОСА НА АППАРАТ</t>
  </si>
  <si>
    <t>КАБЕЛЬНЫЙ СТВОЛ BDS НА АППАРАТ ВЫСОКОГО ДАВЛЕНИЯ</t>
  </si>
  <si>
    <t>ЗАДВИЖКА ПЛАТЫ АЛЮМИНЕВАЯ НА АППАРАТ ВЫСОКОГО ДАВЛЕНИЯ</t>
  </si>
  <si>
    <t>ВЫКЛЮЧАТЕЛЬ КАЧАЛКИ 18A НА АППАРАТ ВЫСОКОГО ДАВЛЕНИЯ</t>
  </si>
  <si>
    <t>55301/180118/0002946</t>
  </si>
  <si>
    <t>AC/DC ИСТОЧНИК ПОСТОЯННОГО/ПЕРЕМЕННОГО ТОКА (ЭЛЕКТРИЧЕСКИЙ</t>
  </si>
  <si>
    <t>ПРЕОБРАЗОВАТЕЛЬ). ОБЛАСТЬ ПРИМЕНЕНИЯ:В ОБРАЗОВАТЕЛЬНЫХ ЦЕЛЯ</t>
  </si>
  <si>
    <t>Х,ПРИ ОБУЧЕНИИ ФИЗИКЕ</t>
  </si>
  <si>
    <t>КАБЕЛЬ ЭЛЕКТРИЧЕСКИЙ,ОСНАЩЕН СОЕДИНИТЕЛЬНЫМИ ПРИСПОСОБЛЕНИЯ</t>
  </si>
  <si>
    <t>ШЛЯПА ДЕВ. ШЛЯПА: ОСНОВНАЯ ТКАНЬ: 50% ПОЛИЭСТЕР, 46% ХЛОПОК</t>
  </si>
  <si>
    <t>, 4% ЭЛАСТАН, ПОДКЛАД: 50% ПОЛИЭСТЕР, 46% ХЛОПОК, 4% ЭЛАСТА</t>
  </si>
  <si>
    <t>ДЕКОРАТИВНАЯ ПОДУШЕЧКА ОСНОВНАЯ ТКАНЬ: 100% ХЛОПОК, 2.ТКАНЬ</t>
  </si>
  <si>
    <t>: 70% ХЛОПОК, 30% ЛЕН, 3.ТКАНЬ: 100% ХЛОПОК, НАПОЛНЕНИЕ: 10</t>
  </si>
  <si>
    <t>0% ПОЛИЭСТЕР</t>
  </si>
  <si>
    <t>ИГРУШКА МЯГКАЯ НАБИВНАЯ ДЕВ. ФИГУРА ИГРУШКИ: ОСНОВНАЯ ТКАНЬ</t>
  </si>
  <si>
    <t>: 100% ПОЛИЭСТЕР, 2.ТКАНЬ: 100% ПОЛИЭСТЕР, 3.ТКАНЬ: 100% ПО</t>
  </si>
  <si>
    <t>ЛИЭСТЕР, НАПОЛНЕНИЕ: 100% ПОЛИЭСТЕР, НИЖНЯЯ ЧАСТЬ ПИЖАМЫ: О</t>
  </si>
  <si>
    <t>55301/180118/0002956</t>
  </si>
  <si>
    <t>55301/180118/0002962</t>
  </si>
  <si>
    <t>ЭЛЕКТРОННЫЙ МОДУЛЬ (ПРЕОБРАЗОВАТЕЛЬ)</t>
  </si>
  <si>
    <t>55301/180118/0002966</t>
  </si>
  <si>
    <t>СВЕТИЛЬНИК УЛИЧНЫЙ НА СВЕТОДИОДАХ (12 В, 18 ВАТТ), SOLAR ST</t>
  </si>
  <si>
    <t>REET LIGHT 18W, СДЕЛАН ИЗ МАТЕРИАЛА: ПЛАСТИК, АЛЮМИНИЙ, СТЕ</t>
  </si>
  <si>
    <t>КЛО, ПИТАНИЕ ОТ ВСТРОЕННЫХ СОЛНЕЧНЫХ БАТАРЕЙ И ОТ ВСТРОЕННО</t>
  </si>
  <si>
    <t>55301/190118/0002972</t>
  </si>
  <si>
    <t>55301/190118/0002974</t>
  </si>
  <si>
    <t>СТЕПЛЕР ДЛЯ ПРИНТЕРА</t>
  </si>
  <si>
    <t>55301/190118/0002981</t>
  </si>
  <si>
    <t>ТАМПОН-ЗОНД С ДЕРЕВЯННЫМ АППЛИКАТОРОМ В ПЛАСТИКОВОЙ ПРОБИРК</t>
  </si>
  <si>
    <t>Е,СТЕРИЛЬНЫЙ.ПРЕДНАЗНАЧЕН ДЛЯ ВЗЯТИЯ И ТРАНСПОРТИРОВКИ БИОЛ</t>
  </si>
  <si>
    <t>ОГИЧЕСКОГО МАТЕРИАЛА ДЛЯ ЛАБОРАТОРНОГО ИЗУЧЕНИЯ</t>
  </si>
  <si>
    <t>ТАМПОН-ЗОНД С ПЛАСТИКОВЫМ АППЛИКАТОРОМ В ПЛАСТИКОВОЙ ПРОБИР</t>
  </si>
  <si>
    <t>КЕ, СТЕРИЛЬНЫЙ. ПРЕДНАЗНАЧЕН ДЛЯ ВЗЯТИЯ И ТРАНСПОРТИРОВКИ Б</t>
  </si>
  <si>
    <t>ИОЛОГИЧЕСКОГО МАТЕРИАЛА ДЛЯ ЛАБОРАТОРНОГО ИЗУЧЕНИЯ</t>
  </si>
  <si>
    <t>55301/190118/0002987</t>
  </si>
  <si>
    <t>БЛОК ПИТАНИЯ HP HPE 900W AC 240VDC RPS KIT</t>
  </si>
  <si>
    <t>КОММУТАТОР HP HP 2620-24 SWITCH</t>
  </si>
  <si>
    <t>КАБЕЛЬ HP ARUBA PC-AC-EC CONT EURO AC POWER CORD</t>
  </si>
  <si>
    <t>ТОЧКА ДОСТУПА СЕТИ WI-FI HP ARUBA AP-205 DUAL 2X2:2 802.11A</t>
  </si>
  <si>
    <t>C AP</t>
  </si>
  <si>
    <t>ТОЧКА ДОСТУПА СЕТИ WI-FI HP ARUBA AP-224 DUAL 3X3:3 802.11A</t>
  </si>
  <si>
    <t>55301/190118/0002994</t>
  </si>
  <si>
    <t>НОУТБУК ASUS S510UQ 7200U/2DZ/8G/RU//X510UQ-1ABQ/WOC/V/WAC/</t>
  </si>
  <si>
    <t>A15</t>
  </si>
  <si>
    <t>НОУТБУК ASUS S510UQ 7500U/2DZ/8G/RU//X510UQ-1ABQ/WOC/V/WAC/</t>
  </si>
  <si>
    <t>НОУТБУК ASUS GL553VE 7700HQ/1GR5/16G /RU//GL553VE-1BFY/8SL/</t>
  </si>
  <si>
    <t>V/WAC/A15</t>
  </si>
  <si>
    <t>НОУТБУК ASUS UX331UN 8550U/2DZ/8G/RU//UX331UN-1AEG/WOC/V/WA</t>
  </si>
  <si>
    <t>C/A15</t>
  </si>
  <si>
    <t>55301/190118/0002995</t>
  </si>
  <si>
    <t>УПОРНАЯ ПОДВЕСКА</t>
  </si>
  <si>
    <t>СКОЛЬЗЯЩАЯ ОПОРА ПЛАТФОРМЕННОГО ТИПА</t>
  </si>
  <si>
    <t>ДАТЧИК ИНДУКТИВНЫЙ, МЕТАЛ/ПЛАСТИК/МЕДЬ,ДЛЯ СИГАРЕТОИЗГОТАВЛ</t>
  </si>
  <si>
    <t>ИВАЮЩЕГО ОБОРУДОВАНИЯ</t>
  </si>
  <si>
    <t>55301/190118/0002998</t>
  </si>
  <si>
    <t>ФЛАНЕЦ,WN</t>
  </si>
  <si>
    <t>ШАПКА ЖЕН. 100% ХЛОПОК</t>
  </si>
  <si>
    <t>ШАПКА ЖЕН. 100% ПОЛИЭСТЕР</t>
  </si>
  <si>
    <t>ШАПКА ДЕВ. 100% ПОЛИЭСТЕР</t>
  </si>
  <si>
    <t>55301/190118/0003007</t>
  </si>
  <si>
    <t>СТОЛИК ЗИГОН САМАРА</t>
  </si>
  <si>
    <t>СТОЛИК ЗИГОН РУСТИК</t>
  </si>
  <si>
    <t>ЖУРНАЛЬНЫЙ СТОЛИК САМАРА</t>
  </si>
  <si>
    <t>ЖУРНАЛЬНЫЙ СТОЛИК РУСТИК ДИКИД</t>
  </si>
  <si>
    <t>КЕПКА-МАЛ СОСТАВ:ХЛОПОК100</t>
  </si>
  <si>
    <t>55301/190118/0003021</t>
  </si>
  <si>
    <t>ТОНЕР ДЛЯ КОЖИ ЛИЦА УВЛАЖНЯЮЩИЙ</t>
  </si>
  <si>
    <t>МАСКА ДЛЯ КОЖИ ЛИЦА ПИТАТЕЛЬНАЯ</t>
  </si>
  <si>
    <t>ОСВЕТЛЯЮЩИЙ ЛОСЬОН ДЛЯ КОЖИ ЛИЦА</t>
  </si>
  <si>
    <t>ЭССЕНСИЯ ДЛЯ КОЖИ ЛИЦА ПИТАТЕЛЬНАЯ</t>
  </si>
  <si>
    <t>КРЕМ ДЛЯ КОЖИ ЛИЦА ПИТАТЕЛЬНАЯ</t>
  </si>
  <si>
    <t>55301/190118/0003024</t>
  </si>
  <si>
    <t>НОУТБУК PROBOOK 450 HP 2SX97EA</t>
  </si>
  <si>
    <t>НОУТБУК PROBOOK 440 HP 2RS42EA</t>
  </si>
  <si>
    <t>НОУТБУК PROBOOK 450 HP 2SY22EA</t>
  </si>
  <si>
    <t>НОУТБУК PROBOOK 440 HP 2SY21EA</t>
  </si>
  <si>
    <t>НОУТБУК PROBOOK 450 HP 2RS08EA</t>
  </si>
  <si>
    <t>НОУТБУК PROBOOK 430 HP 2SY09EA</t>
  </si>
  <si>
    <t>НОУТБУК PROBOOK 450 HP 2RS07EA</t>
  </si>
  <si>
    <t>НОУТБУК ELITEBOOK 840 HP 1EM98EA</t>
  </si>
  <si>
    <t>НОУТБУК ELITEBOOK 820 HP Z2V75EA</t>
  </si>
  <si>
    <t>НОУТБУК ELITEBOOK 820 HP Z2V77EA</t>
  </si>
  <si>
    <t>ШИРОКОФОРМАТНЫЙ ПРИНТЕР T7200 HP F2L46A</t>
  </si>
  <si>
    <t>СТРУЙНЫЙ КАРТРИДЖ №652 HP F6V25AE</t>
  </si>
  <si>
    <t>ЛАЗЕРНЫЙ КАРТРИДЖ HP CF234A</t>
  </si>
  <si>
    <t>55301/190118/0003034</t>
  </si>
  <si>
    <t>МАТ ПЛАТА ДЛЯ НОУТБУКА LOGIC BOARD I5 2.30GHZ 8GB ETSI FOR</t>
  </si>
  <si>
    <t>MACBOOK PRO (13-INCH 2017 2 TBT3) MODEL A1708</t>
  </si>
  <si>
    <t>ПЛАНШЕТ 128GB GOLD WI-FI IPAD PRO 9.7-INCH ENGLISH INT, MOD</t>
  </si>
  <si>
    <t>EL A1823</t>
  </si>
  <si>
    <t>55301/190118/0003040</t>
  </si>
  <si>
    <t>БЛОК ПИТАНИЯ HP HP 90W SLIM COMBO W/USB ADAPTER</t>
  </si>
  <si>
    <t>НОУТБУК HP HP IDS DSC 2GB I7-8550U PROBOOK 470 G5 BNBPC</t>
  </si>
  <si>
    <t>ИНТЕРНЕТ-КАМЕРА HP INTEGRATED HD 720P DM WEBCAM</t>
  </si>
  <si>
    <t>КАБЕЛЬ HP C5 1.0M POWER CORD</t>
  </si>
  <si>
    <t>МЫШЬ HP CLICKPAD W/NUM KYPD SR</t>
  </si>
  <si>
    <t>НОУТБУК HP NOTEBOOK HP PAVILION CONVERT X360 15-BR000UR/PEN</t>
  </si>
  <si>
    <t>TIUM 4415U/15.6 HD/4GB/500GB/UMA/NOODD/WINDOWS 10/SILVER</t>
  </si>
  <si>
    <t>МЫШЬ HP HP 500 SPECTRE SILVER BT MOUSE</t>
  </si>
  <si>
    <t>ПРИНТЕР ЛАЗЕРНЫЙ HP LASERJET PRO M501DN PRINTER</t>
  </si>
  <si>
    <t>55301/190118/0003043</t>
  </si>
  <si>
    <t>БЛОК ПОДАЧИ ДЛЯ ПРИНТЕРА ROLLER-MULTI-PURPOSE</t>
  </si>
  <si>
    <t>БЛОК ПОДАЧИ ДЛЯ ПРИНТЕРА ROLLER, PAPER PICK-UP</t>
  </si>
  <si>
    <t>БЛОК ПОДАЧИ ДЛЯ ПРИНТЕРА MULTI-PURPOSE TRAY</t>
  </si>
  <si>
    <t>БЛОК ПОДАЧИ ДЛЯ ПРИНТЕРА BELT TENSIONER ASSEMBLY</t>
  </si>
  <si>
    <t>БЛОК ПОДАЧИ ДЛЯ ПРИНТЕРА T1120/620 ENCODER STRIP &amp; SPRING 4</t>
  </si>
  <si>
    <t>4 REV</t>
  </si>
  <si>
    <t>БЛОК ПОДАЧИ ДЛЯ ПРИНТЕРА MAIN DRIVE KIT</t>
  </si>
  <si>
    <t>БЛОК ПИТАНИЯ DL360G5 700W PSU</t>
  </si>
  <si>
    <t>КЕПКА ЖЕНСКАЯ,95% ПОЛИПРОПИЛЕНОВОЕ ВОЛОКНО 5% ПОЛИЭСТЕР, ЦВ</t>
  </si>
  <si>
    <t>. СЕРЕБРЯННЫЙ</t>
  </si>
  <si>
    <t>. БЕЛЫЙ</t>
  </si>
  <si>
    <t>. БЕЖЕВЫЙ</t>
  </si>
  <si>
    <t>55301/190118/0003055</t>
  </si>
  <si>
    <t>55301/190118/0003057</t>
  </si>
  <si>
    <t>55301/190118/0003063</t>
  </si>
  <si>
    <t>СМЕННЫЕ БРЕТЕЛЬКИ ДЛЯ БЮСТГАЛЬТЕРА</t>
  </si>
  <si>
    <t>БЮСТГАЛЬТЕРА ИЗ СИНТЕТИЧЕСКИХ НИТЕЙ</t>
  </si>
  <si>
    <t>55301/190118/0003072</t>
  </si>
  <si>
    <t>НОЖКА ДЖИО Н: 45</t>
  </si>
  <si>
    <t>НОЖКА ДЖИО 001 К</t>
  </si>
  <si>
    <t>55301/190118/0003094</t>
  </si>
  <si>
    <t>55301/190118/0003096</t>
  </si>
  <si>
    <t>ПЛАНШЕТНЫЙ КОМПЬЮТЕР (ПЛАНШЕТ) LENOVO TB-7304F TAB 1G+16GBL</t>
  </si>
  <si>
    <t>-RU-NBC</t>
  </si>
  <si>
    <t>ПЛАНШЕТНЫЙ КОМПЬЮТЕР (ПЛАНШЕТ) LENOVO TB-7304X TAB 1G+16GBL</t>
  </si>
  <si>
    <t>ПЛАНШЕТНЫЙ КОМПЬЮТЕР (ПЛАНШЕТ) LENOVO YT3-850M TAB 2G+16GBL</t>
  </si>
  <si>
    <t>-RU</t>
  </si>
  <si>
    <t>ПАЛЕЦ КОВША ПОГРУЗЧИКА ИЗГОТОВЛЕН ИЗ МЕТАЛЛА И ОБЕСПЕЧИВАЕТ</t>
  </si>
  <si>
    <t xml:space="preserve"> МАКСИМАЛЬНОЕ ПРИНУДИТЕЛЬНОЕ КРЕПЛЕНИЕ КОРОНКИ К НОСУ АДАПТ</t>
  </si>
  <si>
    <t>ЕРА КОВША, ЗА СЧЕТ ЧЕГО УВЕЛИЧИВАЕТСЯ КОНТАКТ СОПРЯЖЕННЫХ П</t>
  </si>
  <si>
    <t>БЮСТГАЛЬТЕР ЖЕНСКИЙ СОСТАВ: %91 ПОЛИАМИД | %9 ЭЛАСТАНDECK:</t>
  </si>
  <si>
    <t>БЮСТГАЛЬТЕР ЖЕНСКИЙ СОСТАВ: %88 ПОЛИАМИД | %12 ЭЛАСТАНDECK1</t>
  </si>
  <si>
    <t>:%100 ПОЛИЭСТЕРDECK2:%82 ПОЛИАМИД | %18 ЭЛАСТАН</t>
  </si>
  <si>
    <t>: %82 ПОЛИЭСТЕР| %18 ЭЛАСТАН</t>
  </si>
  <si>
    <t>:%100 ПОЛИЭСТЕРDECK2:%79 ПОЛИАМИД | %21 ЭЛАСТАН</t>
  </si>
  <si>
    <t>55301/190118/0003111</t>
  </si>
  <si>
    <t>875/65R29 - ШИНЫ ПНЕВМАТИЧЕСКИЕ ДЛЯ КАРЬЕРНОГО ШАРНИРНО-СОЧ</t>
  </si>
  <si>
    <t>ЛЕНЕННОГО САМОСВАЛА</t>
  </si>
  <si>
    <t>55301/190118/0003114</t>
  </si>
  <si>
    <t>ANSI B16.5 / ASME B1.13M METRIC STUD BOLT FULL THREADED WIT</t>
  </si>
  <si>
    <t>H TWO HEAVY HEX NUTSM14 X 70MM ASTM A320 GR.L7M / ASTM A194</t>
  </si>
  <si>
    <t xml:space="preserve"> GR.7MHOT DIP GALVANIZED ASTM A153 ШПИЛЬКА С МЕТРИЧЕСКОЙ РЕ</t>
  </si>
  <si>
    <t>H TWO HEAVY HEX NUTSM20 X 120MM ASTM A320 GR.L7M / ASTM A19</t>
  </si>
  <si>
    <t>4 GR.7MHOT DIP GALVANIZED ASTM A153 ШПИЛЬКА С МЕТРИЧЕСКОЙ Р</t>
  </si>
  <si>
    <t>H TWO HEAVY HEX NUTSM16 X 90MM ASTM A320 GR.L7 / ASTM A194</t>
  </si>
  <si>
    <t>GR.4HOT DIP GALVANIZED ASTM A153 ШПИЛЬКА С МЕТРИЧЕСКОЙ РЕЗЬ</t>
  </si>
  <si>
    <t>H TWO HEAVY HEX NUTS M30 X 150MM ASTM A320 GR.L7 / ASTM A19</t>
  </si>
  <si>
    <t>4 GR.4HOT DIP GALVANIZED ASTM A153 ШПИЛЬКА С МЕТРИЧЕСКОЙ РЕ</t>
  </si>
  <si>
    <t>55301/190118/0003137</t>
  </si>
  <si>
    <t>АЛЮМИНИЕВАЯ ФОЛЬГА БЕЗ ОСНОВЫ, 0,2ММ ТОЛЩИНА</t>
  </si>
  <si>
    <t>ПЛАСТИКОВАЯ КРЫШКА БЕЛАЯ 25/16</t>
  </si>
  <si>
    <t>55301/190118/0003139</t>
  </si>
  <si>
    <t>55301/190118/0003142</t>
  </si>
  <si>
    <t>РЕЗЬБОВАЯ ШПИЛЬКА АМ16Х1000 8,8 HDG</t>
  </si>
  <si>
    <t>РЕЗЬБОВАЯ ШПИЛЬКА АМ16Х100 8,8 HDG</t>
  </si>
  <si>
    <t>ТРУБНЫЙ ХОМУТ MP-PI 149-161 M8/M10</t>
  </si>
  <si>
    <t>ШУРУП САМОСВЕРЛЯЩИЙ S-MD55GZ 5,5X65</t>
  </si>
  <si>
    <t>УПОРЫ ДЛЯ ОРУЖИЯ</t>
  </si>
  <si>
    <t>АРТИКУЛ 2695919437 БОЛТ</t>
  </si>
  <si>
    <t>ЗАПАСНЫЕ ЧАСТИ К ДВИГАТЕЛЮ КАРЬЕРНОГО САМОСВАЛА- КОЛЬЦО УПЛ</t>
  </si>
  <si>
    <t>ОТНИТЕЛЬНОЕ,ПРЕДНАЗНАЧЕННОЕ ДЛЯ УПЛОТНЕНИЯ В МЕСТЕ СОЕДИНЕН</t>
  </si>
  <si>
    <t>ИЯ .</t>
  </si>
  <si>
    <t>55301/190118/0003155</t>
  </si>
  <si>
    <t>HYPERLIFE ЧЕРНЫЕ РОЛЛЫ – ЛОВУШКИ 0,3М*100 М</t>
  </si>
  <si>
    <t>HYPERLIFE ЖЕЛТЫЕ РОЛЛЫ – ЛОВУШКИ 0,15М*100М</t>
  </si>
  <si>
    <t>HYPERLIFE ЖЕЛТЫЕ РОЛЛЫ – ЛОВУШКИ 0,3М*100М</t>
  </si>
  <si>
    <t>55301/190118/0003172</t>
  </si>
  <si>
    <t>55301/190118/0003179</t>
  </si>
  <si>
    <t>ВОДЯНОЙ НАСОС ДИЗЕЛЬНОГО ДВИГАТЕЛЯ</t>
  </si>
  <si>
    <t>КОЛЬЦА ДЛЯ САЛФЕТОК СОСТАВ:75% ПЛАСТИК-ПОЛИЭФИР 10% ХЛОПОК</t>
  </si>
  <si>
    <t>10% ПОЛИЭТИЛЕН 5% ЖЕЛЕЗО</t>
  </si>
  <si>
    <t>ЗАНАВЕСКА СОСТАВ:100% ПОЛИЭСТЕР</t>
  </si>
  <si>
    <t>СУМКА ДЛЯ БЕЛЬЯ СОСТАВ:50% ХЛОПОК 50% ПОЛИЭТИЛЕН</t>
  </si>
  <si>
    <t>ОЛА 12% БУМАГА 12% СТЕКЛО 1% ЖЕЛЕЗО</t>
  </si>
  <si>
    <t>ЗЕРКАЛО СОСТАВ:60% СТЕКЛО 40% НЕНАСЫЩЕННАЯ ПОЛИЭФИРНАЯ СМОЛ</t>
  </si>
  <si>
    <t>РУЧКА ДВЕРНАЯ СОСТАВ:50% КАМЕНЬ 30% ЛАТУНЬ 20% ЖЕЛЕЗО</t>
  </si>
  <si>
    <t>КУВШИН СОСТАВ:70% НЕРЖАВЕЮЩАЯ СТАЛЬ 30% СТЕКЛО</t>
  </si>
  <si>
    <t>РУЧКА ДВЕРНАЯ СОСТАВ:70% ЖЕЛЕЗО 30% ПЕРЛАМУТР</t>
  </si>
  <si>
    <t>55301/191017/0062967</t>
  </si>
  <si>
    <t>ШКАФ ПЕРЕКЛЮЧАТЕЛЕЙ НАМИНАЛЬНОЕ РАБОЧЕЕ НАПРЯЖЕНИЕ 400 V/69</t>
  </si>
  <si>
    <t>0V AC</t>
  </si>
  <si>
    <t>55301/191017/0062971</t>
  </si>
  <si>
    <t>ЖЕНСК. БЕРЕТ %100 АКРИЛ</t>
  </si>
  <si>
    <t>МУЖСК. БЕРЕТ %100 АКРИЛ</t>
  </si>
  <si>
    <t>КОНТЕЙНЕР СИЛИКОНОВЫЙ КВАДРАТНЫЙ ML 800 КРАСНЫЙ</t>
  </si>
  <si>
    <t>КОНТЕЙНЕР СИЛИКОНОВЫЙ 2 ОТСЕКА LT 1,2 КРАСНЫЙ</t>
  </si>
  <si>
    <t>КОНТЕЙНЕР СИЛИКОНОВЫЙ 3 ОТСЕКА LT 1,5 ЖЕЛТЫЙ</t>
  </si>
  <si>
    <t>КОНТЕЙНЕР СИЛИКОНОВЫЙ ГИБКИЙ ML 946 КРАСНЫЙ</t>
  </si>
  <si>
    <t>КОНТЕЙНЕР СИЛИКОНОВЫЙ ГИБКИЙ ML 686 ГОЛУБОЙ</t>
  </si>
  <si>
    <t>КОНТЕЙНЕР СИЛИКОНОВЫЙ КВАДРАТНЫЙ ML 800 ОРАНЖЕВЫЙ</t>
  </si>
  <si>
    <t>КОНТЕЙНЕР СИЛИКОНОВЫЙ КРУГЛЫЙ ML 800 ОРАНЖЕВЫЙ</t>
  </si>
  <si>
    <t>КОНТЕЙНЕР СИЛИКОНОВЫЙ 2 ОТСЕКА LT 1,2 ОРАНЖЕВЫЙ</t>
  </si>
  <si>
    <t>КОНТЕЙНЕР СИЛИКОНОВЫЙ 3 ОТСЕКА LT 1,5 ЗЕЛЕНЫЙ</t>
  </si>
  <si>
    <t>КОНТЕЙНЕР СИЛИКОНОВЫЙ ГИБКИЙ ML 946 ОРАНЖЕВЫЙ</t>
  </si>
  <si>
    <t>КОНТЕЙНЕР СИЛИКОНОВЫЙ ГИБКИЙ ML 686 ЦВЕТА ФУКСИИ</t>
  </si>
  <si>
    <t>ПОДСТАВКА ДЛЯ НОЖЕЙ CM 10X10X23 ЧЕРНАЯ</t>
  </si>
  <si>
    <t>КОНТЕЙНЕР ВАКУУМНЫЙ LT 2,6 CM 25X16,5X10</t>
  </si>
  <si>
    <t>КОНТЕЙНЕР ВАКУУМНЫЙ LT 1,5 CM 25X16,5X6,2</t>
  </si>
  <si>
    <t>КОНТЕЙНЕР ВАКУУМНЫЙ LT 1,3 CM 21,5X13,8X7,7</t>
  </si>
  <si>
    <t>КОНТЕЙНЕР ВАКУУМНЫЙ LT 1,0 CM 18,5X16,5X6,2</t>
  </si>
  <si>
    <t>КОНТЕЙНЕР ВАКУУМНЫЙ LT 1,0 CM 14,2X12,3</t>
  </si>
  <si>
    <t>КОНТЕЙНЕР ВАКУУМНЫЙ LT 0,6 CM 14,2X8,3</t>
  </si>
  <si>
    <t>ЛОПАТКА РУКА СИЛИКОН ЦВЕТА В АССОРТИМЕНТЕ</t>
  </si>
  <si>
    <t>НАБОР ЛОПАТКА ДЛЯ ЯЙЦА С ФОРМОЙ ДЛЯ ЯЙЦА 3 В АССОРТИМЕНТЕ</t>
  </si>
  <si>
    <t>НАБОР ПРОТИВЕНЬ МАФФИН/12 ФОРМОЧЕК/РУКАВИЦА И ЛОПАТКА</t>
  </si>
  <si>
    <t>ЛОЖКА СИЛИКОН 3 ЦВЕТА В АССОРТИМЕНТЕ</t>
  </si>
  <si>
    <t>ЛОЖКА С ОТВЕРСТИЯМИ СИЛИКОН 3 ЦВЕТА В АССОРТИМЕНТЕ</t>
  </si>
  <si>
    <t>ПОЛОВНИК СИЛИКОН 3 ЦВЕТА В АССОРТИМЕНТЕ</t>
  </si>
  <si>
    <t>ШУМОВКА СИЛИКОН 3 ЦВЕТА В АССОРТИМЕНТЕ</t>
  </si>
  <si>
    <t>ЛОПАТКА С ОТВЕРСТИЯМИ СИЛИКОН 3 ЦВЕТА В АССОРТИМЕНТЕ</t>
  </si>
  <si>
    <t>КОНТЕЙНЕР ПРЯМОУГОЛЬНЫЙ CLIPFRESH ML520 В АССОРТИМЕНТЕ</t>
  </si>
  <si>
    <t>КОНТЕЙНЕР ПРЯМОУГОЛЬНЫЙ CLIPFRESH ML400 В АССОРТИМЕНТЕ</t>
  </si>
  <si>
    <t>КОНТЕЙНЕР КВАДРАТНЫЙ CLIPFRESH ML 52 В АССОРТИМЕНТЕ</t>
  </si>
  <si>
    <t>ФОРМА ДЛЯ ЯИЦ СИЛИКОН ФОРМЫ И ЦВЕТА В АССОРТИМЕНТЕ</t>
  </si>
  <si>
    <t>ЛОЖКА СИЛИКОН CM 28 ЦВЕТА В АССОРТИМЕНТЕ</t>
  </si>
  <si>
    <t>ШПАТЕЛЬ СЕРДЦЕ ИЗ СИЛИКОНА ЦВЕТА В АССОРТИМЕНТЕ</t>
  </si>
  <si>
    <t>ФИЛЬТР ДЛЯ ЧАЯ ШЛЯПА ЖЕЛТАЯ</t>
  </si>
  <si>
    <t>ФИЛЬТР ДЛЯ ЧАЯ ШЛЯПА ГОЛУБАЯ</t>
  </si>
  <si>
    <t>НАБОР 6 ФОРМОЧЕК ДЛЯ ВЫПЕЧКИ ИЗ СИЛИКОНА CM 7X3 СЕРЫЕ/КРАСН</t>
  </si>
  <si>
    <t>НАБОР 10 СИЛИКОНОВЫХ МИНИ-ФОРМ ДЛЯ ВЫПЕЧКИ РАЗНОЦВЕТНЫЙ</t>
  </si>
  <si>
    <t>КОНТЕЙНЕР ПРЯМОУГОЛЬНЫЙ С КЛИПСОЙ FRESH LT 6,3</t>
  </si>
  <si>
    <t>КОНТЕЙНЕР ПРЯМОУГОЛЬНЫЙ С КЛИПСОЙ FRESH LT 2,6</t>
  </si>
  <si>
    <t>ПЛАСТИКОВЫЙ КОНТЕЙНЕР ДЛЯ КРУП LT 1,1 ЦВЕТА В АССОРТИМЕНТЕ</t>
  </si>
  <si>
    <t>ПЛАСТИКОВЫЙ КОНТЕЙНЕР ДЛЯ КРУПLT 1,7 ЦВЕТА В АССОРТИМЕНТЕ</t>
  </si>
  <si>
    <t>КРУГЛЫЙ ПЛАСТИКОВЫЙ КОНТЕЙНЕР ДЛЯ КРУП LT 0,4 ЦВЕТА В АСС-Т</t>
  </si>
  <si>
    <t>КРУГЛЫЙ ПЛАСТИКОВЫЙ КОНТЕЙНЕР ДЛЯ КРУП LT 1,1 ЦВЕТА В АСС-Т</t>
  </si>
  <si>
    <t>КРУГЛЫЙ ПЛАСТИКОВЫЙ КОНТЕЙНЕР ДЛЯ КРУП LT 1,7 ЦВЕТА В АСС-Т</t>
  </si>
  <si>
    <t>СИЛИКОНОВАЯ ЛОЖКА ЦВЕТА В АССОРТИМЕНТЕ НА ДИСПЛЕЕ КОРОБКЕ</t>
  </si>
  <si>
    <t>ЧАШКА JUMBO ML 770 ЦВЕТА В АССОРТИМЕНТЕ</t>
  </si>
  <si>
    <t>КРУЖКА COLORI E PENSIERI РАЗНОЦВЕТНАЯ</t>
  </si>
  <si>
    <t>МИНИФОРМА ДЛЯ КРОСТАТЫ CM 12X2</t>
  </si>
  <si>
    <t>ФОРМА ДЛЯ ТОРТА ВЫСОКАЯ CM 20X9</t>
  </si>
  <si>
    <t>ФОРМА ДЛЯ КРОСТАТЫ С ОТКИДНЫМ ДНОМ CM 32X3</t>
  </si>
  <si>
    <t>ФОРМА ДЛЯ КРОСТАТЫ С ОТКИДНЫМ ДНОМ CM 20X3</t>
  </si>
  <si>
    <t>ФОРМА ДЛЯ КЕКСА С ШИРОКИМИ БОРТИКАМИ CM 15X7,5X5</t>
  </si>
  <si>
    <t>ФОРМА ДЛЯ ВЫПЕЧКИ НИЗКАЯ С ПРИСП. ДЛЯ ИЗВЛЕЧЕНИЯ ВЫПЕЧКИ CM</t>
  </si>
  <si>
    <t xml:space="preserve"> 23X3</t>
  </si>
  <si>
    <t>ФОРМА ДЛЯ ТОРТА CM 26X5</t>
  </si>
  <si>
    <t>ФОРМА ДЛЯ ТОРТА CM 16X5</t>
  </si>
  <si>
    <t>ФОРМА ДЛЯ КЕКСА CM 21X11X6</t>
  </si>
  <si>
    <t>ФОРМА 6 ПЕЧЕНИЙ В ФОРМЕ СЕРДЦА CM 31,4X21,7X2</t>
  </si>
  <si>
    <t>ФОРМА ДЛЯ ВЫПЕЧКИ ДВОЙНОЕ ДНО РАЗЪЕМНАЯ С КРЫШКОЙ CM26X10</t>
  </si>
  <si>
    <t>ФОРМА ДЛЯ ВЫПЕЧКИ РАЗЪЕМНАЯ С КРЫШКОЙ CM 26X10</t>
  </si>
  <si>
    <t>ФОРМА ДЛЯ ВЫПЕЧКИ ДВОЙНОЕ ДНО РАЗЪЕМНАЯ CM 28X8,5</t>
  </si>
  <si>
    <t>ПОДСТАВКА ДЛЯ ФРУКТОВ ИЗ ЖЕЛЕЗА С БЛЮДОМ ЦВЕТА В АСС-ТЕ</t>
  </si>
  <si>
    <t>ФОРМА ДЛЯ КРОСТАТЫ CM 20X8 СО СЪЕМНЫМ ДНОМ</t>
  </si>
  <si>
    <t>ФОРМА ДЛЯ КЕКСОВ CM 25X11</t>
  </si>
  <si>
    <t>НАБОР ИЗ 8 ФОРМ ДЛЯ ВЫПЕЧКИ</t>
  </si>
  <si>
    <t>НАБОР ИЗ 6 ФОРМ ДЛЯ ВЫПЕЧКИ</t>
  </si>
  <si>
    <t>ФОРМА ДЛЯ ЗАПЕКАНИЯ КРУГЛАЯ CM 28</t>
  </si>
  <si>
    <t>ФОРМА ДЛЯ ЗАПЕКАНИЯ КРУГЛАЯ CM 23</t>
  </si>
  <si>
    <t>ФОРМА ДЛЯ ЗАПЕКАНИЯ CM 35,5X10</t>
  </si>
  <si>
    <t>ФОРМА ДЛЯ ЗАПЕКАНИЯ ПРЯМОУГОЛЬНАЯ CM 23</t>
  </si>
  <si>
    <t>ФОРМА ДЛЯ ВЫПЕЧКИ КВАДРАТНАЯ С ЗАСТЕЖКОЙ CM 24X24</t>
  </si>
  <si>
    <t>ФОРМА ДЛЯ ВЫПЕЧКИ В ФОРМЕ СЕРДЦА С ЗАСТЕЖКОЙ CM 22</t>
  </si>
  <si>
    <t>ФОРМА ДЛЯ ВЫПЕЧКИ ДВОЙНАЯ CM 18</t>
  </si>
  <si>
    <t>ФОРМА ДЛЯ ВЫПЕЧКИ ДВОЙНАЯ CM 26</t>
  </si>
  <si>
    <t>КОНТЕЙНЕР ML 135 КРЫШКА ИЗ ПРОБКОВОГО ДЕРЕВА НА ПОДСТАВКЕ 6</t>
  </si>
  <si>
    <t>КОНТЕЙНЕР ML 100 КРЫШКА ИЗ ПРОБКОВОГО ДЕРЕВА НА ПОДСТАВКЕ 6</t>
  </si>
  <si>
    <t>ТАРЕЛКА СТЕКЛО АНАНАС</t>
  </si>
  <si>
    <t>ТАРЕЛКА СТЕКЛО ЯБЛОКО КРАСНОЕ</t>
  </si>
  <si>
    <t>ТАРЕЛКА СТЕКЛО ЯБЛОКО ДОЛЬКАМИ</t>
  </si>
  <si>
    <t>МИСКА СТЕКЛО ЯБЛОКО ЗЕЛЕНОЕ</t>
  </si>
  <si>
    <t>МИСКА СТЕКЛО ЯБЛОКО КРАСНОЕ</t>
  </si>
  <si>
    <t>МИСКА СТЕКЛО ГРУША ЖЕЛТАЯ</t>
  </si>
  <si>
    <t>МИСКА СТЕКЛО ГРУША ЗЕЛЕНАЯ</t>
  </si>
  <si>
    <t>ТАРЕЛКА СТЕКЛО ПЕРСИК</t>
  </si>
  <si>
    <t>ТАРЕЛКА СТЕКЛО ЦВЕТНАЯ КАПУСТА</t>
  </si>
  <si>
    <t>ТАРЕЛКА СТЕКЛО БРОККОЛИ</t>
  </si>
  <si>
    <t>ТАРЕЛКА СТЕКЛО КИВИ</t>
  </si>
  <si>
    <t>МАСЛЕНКА КРУГЛАЯ TONDO СТЕКЛО</t>
  </si>
  <si>
    <t>КОРОБКА C КРЫШКОЙ БАБОЧКИ СТЕКЛО</t>
  </si>
  <si>
    <t>САЛФЕТНИЦА В ФОРМЕ СЕРДЦА СТЕКЛО</t>
  </si>
  <si>
    <t>БЛЮДЦЕ ОВАЛЬНОЕ СТЕКЛО</t>
  </si>
  <si>
    <t>ЧАША С КРЫШКОЙ INDI CM 24</t>
  </si>
  <si>
    <t>ЧАША СРЕДНЯЯ С КРЫШКОЙ SFERA CM 11</t>
  </si>
  <si>
    <t>ВЕДЕРКО ДЛЯ ЛЬДА CM 15,5X13,5</t>
  </si>
  <si>
    <t>НАБОР ГРАФИН И 6 БОКАЛОВ LINEAR</t>
  </si>
  <si>
    <t>ВАЗА РАСШИРЕНАЯ СНИЗУ INTRECCIO FROSTY CM 30</t>
  </si>
  <si>
    <t>ВАЗА КОНИЧЕСКАЯ INTRECCIO FROSTY CM 30</t>
  </si>
  <si>
    <t>ВАЗА РАСШИРЕНАЯ СНИЗУ ARIA CM 30</t>
  </si>
  <si>
    <t>ВАЗА КОНИЧЕСКАЯ BUQUET CM 30</t>
  </si>
  <si>
    <t>ВАЗА КОНИЧЕСКАЯ INTRECCIO CM 30</t>
  </si>
  <si>
    <t>ВАЗА КОНИЧЕСКАЯ STAR CM 30</t>
  </si>
  <si>
    <t>ВАЗА КОНИЧЕСКАЯ ARIA CM 30</t>
  </si>
  <si>
    <t>ВАЗА PRIMA CM 28</t>
  </si>
  <si>
    <t>ВАЗА JENEVA CM 28</t>
  </si>
  <si>
    <t>ВАЗА STARRY CM 14,5X25</t>
  </si>
  <si>
    <t>БЛЮДО НА НОЖКЕ В ФОРМЕ ЧАШИ STARRY CM 30X20</t>
  </si>
  <si>
    <t>БЛЮДО НА НОЖКЕ STARRY CM 30,5X12</t>
  </si>
  <si>
    <t>ВАЗА ALEXANDRIA CM 18X30,4</t>
  </si>
  <si>
    <t>ВАЗА WINDOW CM 15X30</t>
  </si>
  <si>
    <t>НАБОР 2 ГРАФИНА МАСЛО УКСУС</t>
  </si>
  <si>
    <t>ТАРЕЛКА ИЗ СТЕКЛА ВИНОГРАД CM 18,5X19</t>
  </si>
  <si>
    <t>ТАРЕЛКА ИЗ СТЕКЛА ТЫКВА CM 19,5X17</t>
  </si>
  <si>
    <t>НАБОР 2 КУВШИНА ДЛЯ МАСЛА ML 250/500 В ЦВЕТНОЙ КОРОБКЕ</t>
  </si>
  <si>
    <t>КОНТЕЙНЕР СТЕКЛЯННЫЙ ML 1000 CM 10,5X20,5 DECORO PASTA</t>
  </si>
  <si>
    <t>КОНТЕЙНЕР СТЕКЛЯННЫЙ ML 1500 CM 11,8X22,5 DECORO PASTA</t>
  </si>
  <si>
    <t>КОНТЕЙНЕР СТЕКЛЯННЫЙ ML 3100 CM 14,5X26,5 DECORO PASTA</t>
  </si>
  <si>
    <t>ЗЕРКАЛО С ПОДСТАВКОЙ LED</t>
  </si>
  <si>
    <t>ЗЕРКАЛО С ПРИСОСКАМИ LED</t>
  </si>
  <si>
    <t>ЗЕРКАЛО BEAUTY CM 13</t>
  </si>
  <si>
    <t>НАБОР ДЛЯ ИГРЫ В РЫБАЛКУ</t>
  </si>
  <si>
    <t>КОРЗИНА С 20 ШАРАМИ</t>
  </si>
  <si>
    <t>НАСТОЛЬНЫЙ ФУТБОЛ ДЛЯ ДВОИХ</t>
  </si>
  <si>
    <t>КОРЗИНА ДЛЯ БАСКЕТБОЛЬНЫХ МЯЧЕЙ CM 32X32</t>
  </si>
  <si>
    <t>САЛФЕТНИЦА КЕРАМИЧЕСКАЯ СЕРО-БЕЛАЯ</t>
  </si>
  <si>
    <t>КОНТЕЙНЕР ДЛЯ КРУП С ГЕРМЕТИЧНОЙ КРЫШКОЙ</t>
  </si>
  <si>
    <t>КОНТЕЙНЕР ДЛЯ КРУП С ГЕРМЕТИЧНОЙ КРЫШКОЙ ВЫСОКАЯ</t>
  </si>
  <si>
    <t>СУШИЛКА ДЛЯ БЕЛЬЯ КОМПАКТНАЯ ФИСТАШКОВАЯ</t>
  </si>
  <si>
    <t>СУШИЛКА ДЛЯ БЕЛЬЯ КОМПАКТНАЯ БЕЛАЯ</t>
  </si>
  <si>
    <t>ПОДСТАВКА ДЛЯ ЗОНТОВ DECORO OMBRELLI CM 24X43 БЕЛАЯ</t>
  </si>
  <si>
    <t>ПОДСТАВКА ДЛЯ ЗОНТОВ CERCHI E QUADRATI CM 25X41 БЕЛАЯ</t>
  </si>
  <si>
    <t>ПОДСТАВКА ДЛЯ ЗОНТОВ RICCIOLI CM 24X43 СЕРО-КОРИЧНЕВЫЙ</t>
  </si>
  <si>
    <t>ПОДСТАВКА ДЛЯ ЗОНТОВ RICCIOLI CM 24X43 БЕЛАЯ</t>
  </si>
  <si>
    <t>ВЕШАЛКА ДЛЯ ОДЕЖДЫ С 8 КРЮЧКАМИ CM 50X50X175</t>
  </si>
  <si>
    <t>МЕТАЛЛИЧЕСКИЙ МНОГОУРОВНЕВЫЙ ОРГАНАЙЗЕР CM 25X27X12</t>
  </si>
  <si>
    <t>МЕТАЛЛИЧЕСКАЯ СУШКА CM 32X17,5X9,5</t>
  </si>
  <si>
    <t>МЕТАЛЛИЧЕСКИЙ ОРГАНАЙЗЕР CM 30X17,5X14</t>
  </si>
  <si>
    <t>ЖУРНАЛЬНЫЙ СТОЛИК 4 ЯЩИКА CM 64X30X17,5</t>
  </si>
  <si>
    <t>ЖУРНАЛЬНЫЙ СТОЛИК 3 ЯЩИКА CM 48,5X30X17,5</t>
  </si>
  <si>
    <t>ЭТАЖЕРКА ДЕРЕВЯННАЯ 5 ПОЛОК БЕЛАЯ CM 34X33X140</t>
  </si>
  <si>
    <t>ЭТАЖЕРКА ДЕРЕВЯННАЯ 4 ПОЛКИ БЕЛАЯ CM 34X33X110</t>
  </si>
  <si>
    <t>ЭТАЖЕРКА ДЕРЕВЯННАЯ 3 ПОЛКИ БЕЛАЯ CM 34X33X80</t>
  </si>
  <si>
    <t>КОФЕЙНЫЙ СТОЛИК КРУГЛЫЙ БЕЛЫЙ CM 48X48</t>
  </si>
  <si>
    <t>КОФЕЙНЫЙ СТОЛИК КРУГЛЫЙ БЕЛЫЙ CM 40X40</t>
  </si>
  <si>
    <t>МАЛЕНЬКАЯ ТАБУРЕТКА БЕЛАЯ</t>
  </si>
  <si>
    <t>МАЛЕНЬКАЯ ТАБУРЕТКА КОРИЧНЕВАЯ</t>
  </si>
  <si>
    <t>МАЛЕНЬКАЯ ТАБУРЕТКА БЕЖЕВАЯ</t>
  </si>
  <si>
    <t>ЧАЙНЫЙ НАБОР 9ШТ. TAMBRE</t>
  </si>
  <si>
    <t>КОФЕЙНЫЙ НАБОР 12ШТ. TAMBRE</t>
  </si>
  <si>
    <t>ЧАЙНЫЙ НАБОР 9ШТ. C22 BIANCO</t>
  </si>
  <si>
    <t>НАБОР ПОСУДЫ 37ШТ. C22 BIANCO</t>
  </si>
  <si>
    <t>ЧАЙНЫЙ НАБОР 9ШТ. C2 PLATYS</t>
  </si>
  <si>
    <t>НАБОР ПОСУДЫ 38ШТ. C2 PLATYS</t>
  </si>
  <si>
    <t>ЧАЙНЫЙ НАБОР 9ШТ. GILLY PLATINUM</t>
  </si>
  <si>
    <t>НАБОР ПОСУДЫ 38ШТ. GILLY PLATINUM</t>
  </si>
  <si>
    <t>ЧАЙНЫЙ НАБОР 9ШТ. CRISSY PLATINUM</t>
  </si>
  <si>
    <t>НАБОР ПОСУДЫ 38ШТ. CRISSY PLATINUM</t>
  </si>
  <si>
    <t>РАЗДЕЛОЧНАЯ ДОСКА В ВИДЕ КЛУБНИКИ CM 27X31,5</t>
  </si>
  <si>
    <t>РАЗДЕЛОЧНАЯ ДОСКА В ВИДЕ БАКЛАЖАНА CM 24X34</t>
  </si>
  <si>
    <t>РАЗДЕЛОЧНАЯ ДОСКА В ВИДЕ ЯБЛОКА CM 28X30,5 ЗЕЛЕНАЯ</t>
  </si>
  <si>
    <t>РАЗДЕЛОЧНАЯ ДОСКА В ВИДЕ ЯБЛОКА CM 28X30,5 КРАСНАЯ</t>
  </si>
  <si>
    <t>55301/201217/0076888</t>
  </si>
  <si>
    <t>ZINC OLIVE SUSP. (ЛОСЬОН "ЦИНК ОЛИВ" СУСПЕНЗИЯ, ПО 60МЛ В П</t>
  </si>
  <si>
    <t>ЛАСТИКОВОМ ФЛАКОНЕ, ПО 1 ФЛАКОНУ В ПАЧКЕ КАРТОННОЙ)</t>
  </si>
  <si>
    <t>ZINC OLIVE CREAM (КОСМЕТИЧЕСКИЙ КРЕМ "ЦИНК ОЛИВ", ПО 75Г В</t>
  </si>
  <si>
    <t>ТУБЕ ПЛАСТИКОВОЙ, ПО 1 ТУБЕ В ПАЧКЕ КАРТОННОЙ)</t>
  </si>
  <si>
    <t>PAPO ИГРУШКА ПЛАСТИКОВАЯ (МИНИ ФИГУРКИ ЛЮДЕЙ)</t>
  </si>
  <si>
    <t>PAPO ИГРУШКА ПЛАСТИКОВАЯ</t>
  </si>
  <si>
    <t>НАБОР НАКИДНЫХ КЛЮЧЕЙ, 18ШТ</t>
  </si>
  <si>
    <t>ИНСТРУМЕНТ С ШЕСТИГРАННЫМИ КЛЮЧАМИ, 9ШТ</t>
  </si>
  <si>
    <t>ЗАРЯДНОЕ УСТРОЙСТВО АКБ</t>
  </si>
  <si>
    <t>КРУЖКА, 6 ШТ. В КОРОБКЕ, ФАРФОР</t>
  </si>
  <si>
    <t>СКОБА КРЕПЛЕНИЯ СТАБИЛИЗАТОРА, МЕТАЛЛ</t>
  </si>
  <si>
    <t>55301/220118/0003207</t>
  </si>
  <si>
    <t>ФИЛЬТР ТОПЛИВНЫЙ - ПРЕДНАЗНАЧЕН ДЛЯ ОЧИСТКИ ТОПЛИВА В ДВИГА</t>
  </si>
  <si>
    <t>ТЕЛЕ ВИЛОЧНОГО ПОГРУЗЧИКА</t>
  </si>
  <si>
    <t>ШКВОРЕНЬ, РЕМ.КОМПЛЕКТ - ПРЕДНАЗНАЧЕН ДЛЯ ОСУЩЕСТВЛЕНИЯ РЕМ</t>
  </si>
  <si>
    <t>ОНТА РУЛЕВОГО МЕХАНИЗМА ВИЛОЧНОГО ПОГРУЗЧИКА</t>
  </si>
  <si>
    <t>55301/220118/0003210</t>
  </si>
  <si>
    <t>ФУТЕРОВКА: CHOKY BAR, 240X65X23 MCBL240-65-15/8N</t>
  </si>
  <si>
    <t>ФУТЕРОВКА: CHOKY BAR, 240X25X23 MCBL240-25-15/8N</t>
  </si>
  <si>
    <t>КРЕПЛЕНИЕ 2504 WIRELESS CONTROLLER RACK MOUNT BRACKET</t>
  </si>
  <si>
    <t>БЛОК ПИТАНИЯ 715W AC CONFIG 1 SECONDARY POWER SUPPLY</t>
  </si>
  <si>
    <t>КОНТРОЛЛЕР 2504 WIRELESS CONTROLLER WITH 15 AP LICENSES</t>
  </si>
  <si>
    <t>КОММУТАТОР CATALYST 2960-X 48 GIGE, 4 X 1G SFP, LAN BASE</t>
  </si>
  <si>
    <t>КОММУТАТОР CISCO CATALYST 3850 24 PORT POE IP SERVICES</t>
  </si>
  <si>
    <t>КОММУТАТОР CATALYST 2960-X 48 GIGE POE 740W, 4 X 1G SFP, LA</t>
  </si>
  <si>
    <t>N BASE</t>
  </si>
  <si>
    <t>ТОЧКА ДОСТУПА 802.11AC W2 LOW-PROFILE OUTDOOR AP, EXTERNAL</t>
  </si>
  <si>
    <t>ANT, E REG DOM.</t>
  </si>
  <si>
    <t>КОНТРОЛЛЕР 2504 WIRELESS CONTROLLER WITH 5 AP LICENSES</t>
  </si>
  <si>
    <t>КОММУТАТОР CATALYST 2960-X 24 GIGE POE 110W, 2XSFP + 2X1GBT</t>
  </si>
  <si>
    <t>, LAN BASE</t>
  </si>
  <si>
    <t>КОММУТАТОР CATALYST 2960 PLUS 24 10/100 + 2 T/SFP LAN LITE</t>
  </si>
  <si>
    <t>КОММУТАТОР CATALYST 2960L 48 PORT GIGE WITH POE, 4 X 1G SFP</t>
  </si>
  <si>
    <t>, LAN LITE</t>
  </si>
  <si>
    <t>ТОЧКА ДОСТУПА 802.11AC WAVE 2; 4X4:4SS; EXT ANT; E REG DOM</t>
  </si>
  <si>
    <t>(CONFIG)</t>
  </si>
  <si>
    <t>55301/220118/0003219</t>
  </si>
  <si>
    <t>КРЕПЕЖНАЯ ГАЙКА ДЛЯ СПЕЦТЕХНИКИ</t>
  </si>
  <si>
    <t>НАБОР ИНСТРУМЕНТОВ ДЛЯ РЕМОНТА СПЕЦТЕХНИКИ</t>
  </si>
  <si>
    <t>НАКЛЕЙКА ДЛЯ СПЕЦТЕХНИКИ</t>
  </si>
  <si>
    <t>55301/220118/0003225</t>
  </si>
  <si>
    <t>УПЛОТНЕНИЕ НА ГИЛЬЗЕ</t>
  </si>
  <si>
    <t>НАСОС РУЧНОЙ ПОДКАЧКИ ТОПЛИВА</t>
  </si>
  <si>
    <t>БЕЛЬЕ НИЖНЕЕ, ДЕВ 86% ХЛОПОК 8% ПОЛИАМИД 6% ЭЛАСТАН</t>
  </si>
  <si>
    <t>ГОЛОВНОЙ УБОР, ДЕВ 51% ВИСКОЗА 30% ПОЛИЭСТЕР 19% НЕЙЛОН</t>
  </si>
  <si>
    <t>9500 USB КАБЕЛЬ ПРОГРАММИРОВАНИЯ ДЛЯ LEVELSENDER</t>
  </si>
  <si>
    <t>55301/220118/0003250</t>
  </si>
  <si>
    <t>55301/220118/0003256</t>
  </si>
  <si>
    <t>СЕТЕВОЙ ШНУР ПИТАНИЯ</t>
  </si>
  <si>
    <t>ТОЧКА ДОСТУПА EXTREME</t>
  </si>
  <si>
    <t>КОММУТАТОР БЕСПРОВОДНЫХ СЕТЕЙ</t>
  </si>
  <si>
    <t>55301/220118/0003264</t>
  </si>
  <si>
    <t>МАРШРУТИЗАТОР В КОМПЛЕКТЕ С БЛОКАМИ ПИТАНИЯ , КАБЕЛЯМИ И МО</t>
  </si>
  <si>
    <t>ДУЛЯМИ MX80 CHASSIS WITH 2 MIC SLOTS, 4X10GE XFP BUILT-IN P</t>
  </si>
  <si>
    <t>ORTS, AC POWER SUPPLY, FAN TRAY W/FILTER, MX80+ CBL-JX-PWR-</t>
  </si>
  <si>
    <t>КУПАЛЬНИК (ВЕРХ)-ЖЕН СОСТАВ:82% ПОЛИАМИД 18% ЭЛАСТАН</t>
  </si>
  <si>
    <t>КУПАЛЬНИК (ВЕРХ)-ЖЕН СОСТАВ:92% ПОЛИЭСТЕР 8% ЭЛАСТАН /80% П</t>
  </si>
  <si>
    <t>ОЛИАМИД 20% ЭЛАСТАН</t>
  </si>
  <si>
    <t>КУПАЛЬНИК (ВЕРХ)-ЖЕН СОСТАВ:80% ПОЛИАМИД 20% ЭЛАСТАН</t>
  </si>
  <si>
    <t>БЮСТГАЛЬТЕР-ЖЕН СОСТАВ:92% ПОЛИАМИД 8% ЭЛАСТАН / 90% ПОЛИАМ</t>
  </si>
  <si>
    <t>БЮСТГАЛЬТЕР-ЖЕН СОСТАВ:85% ПОЛИАМИД 15% ЭЛАСТАН</t>
  </si>
  <si>
    <t>БЮСТГАЛЬТЕР УП/2ШТ-ЖЕН СОСТАВ:81% ПОЛИАМИД 19% ЭЛАСТАН / 46</t>
  </si>
  <si>
    <t>% ПОЛИАМИД 46%ПОЛИЭСТЕР 8% ЭЛАСТАН</t>
  </si>
  <si>
    <t>БЮСТГАЛЬТЕР УП/2ШТ-ЖЕН СОСТАВ:86% ПОЛИАМИД 14% ЭЛАСТАН</t>
  </si>
  <si>
    <t>БЮСТГАЛЬТЕР-ЖЕН СОСТАВ:81% ПОЛИАМИД 19% ЭЛАСТАН/90% ПОЛИАМИ</t>
  </si>
  <si>
    <t>Д 10% ЭЛАСТАН</t>
  </si>
  <si>
    <t>БЮСТГАЛЬТЕР-ЖЕН СОСТАВ:80% ПОЛИАМИД 20% ЭЛАСТАН</t>
  </si>
  <si>
    <t>БЮСТГАЛЬТЕР-ЖЕН СОСТАВ:92% ПОЛИАМИД 8% ЭЛАСТАН /75% ПОЛИАМИ</t>
  </si>
  <si>
    <t>Д 25% ЭЛАСТАН</t>
  </si>
  <si>
    <t>БЮСТГАЛЬТЕР-ЖЕН СОСТАВ:87% ПОЛИАМИД 13% ЭЛАСТАН / НИЗ: 86%</t>
  </si>
  <si>
    <t>ПОЛИАМИД 14% ЭЛАСТАН</t>
  </si>
  <si>
    <t>БЮСТГАЛЬТЕР-ЖЕН СОСТАВ:86% ПОЛИАМИД 14% ЭЛАСТАН / ВСТАВКА:</t>
  </si>
  <si>
    <t>80% ПОЛИАМИД 20% ЭЛАСТАН</t>
  </si>
  <si>
    <t>БЮСТГАЛЬТЕР-ЖЕН СОСТАВ:90% ПОЛИАМИД 10% ЭЛАСТАН /88% ПОЛИАМ</t>
  </si>
  <si>
    <t>ИД 12% ЭЛАСТАН</t>
  </si>
  <si>
    <t>ПОДВЕСКА-ЖЕН СОСТАВ:100% ХЛОПОК /МЕТАЛ. ДЕТАЛИ: 98% ЖЕЛЕЗО</t>
  </si>
  <si>
    <t>1% ЦИНК 1% ОЛОВО</t>
  </si>
  <si>
    <t>КЕПКА-ЖЕН СОСТАВ:100% ХЛОПОК</t>
  </si>
  <si>
    <t>55301/220118/0003274</t>
  </si>
  <si>
    <t xml:space="preserve"> БЕСПРОВОДНАЯ ТОЧКА ДОСТУПА HUAWEI HG633</t>
  </si>
  <si>
    <t>БЕСПРОВОДНАЯ ТОЧКА ДОСТУПА HUAWEI DN8245W</t>
  </si>
  <si>
    <t>55301/220118/0003277</t>
  </si>
  <si>
    <t>ТУФЛИ, ЖЕН, ВЕРХ: 85% ПОЛИУРЕТАН, ПОДОШВА: 100% БУТАДИЕН-СТ</t>
  </si>
  <si>
    <t>РЕМЕНЬ, ЖЕН 55% ПОЛИУРЕТАН 45% ПОЛИЭСТЕР</t>
  </si>
  <si>
    <t>55301/220118/0003285</t>
  </si>
  <si>
    <t>БРОНЕДИСК (МАТЕРИАЛ ШТАМПОВАННЫЙ МЕТАЛЛ)</t>
  </si>
  <si>
    <t>ВТУЛКА: ВАЛА (МАТЕРИАЛ ШТАМПОВАННЫЙ МЕТАЛЛ)</t>
  </si>
  <si>
    <t>САЛЬНИК (МАТЕРИАЛ ШТАМПОВАННЫЙ МЕТАЛЛ)</t>
  </si>
  <si>
    <t>КОЛЕСО: РАБОЧЕЕ(ЗАЩИТНАЯ КРЫЛЬЧАТКА РАБОЧЕГО КОЛЕСА ДЛЯ ШЛА</t>
  </si>
  <si>
    <t>МОВОГО НАСОСА,МАТЕРИАЛ ШТАМПОВАННЫЙ МЕТАЛЛ)</t>
  </si>
  <si>
    <t>САЛЬНИК (МАТЕРИАЛ РЕЗИНА)</t>
  </si>
  <si>
    <t>УПЛОТНЕНИЕ: СПИРАЛЬНОЙ ФУТЕРОВКИ(МАТЕРИАЛ РЕЗИНА)</t>
  </si>
  <si>
    <t>55301/220118/0003288</t>
  </si>
  <si>
    <t>ПРОКЛАДКА: ТОРЦЕВОЙ КРЫШКИ (МАТЕРИАЛ РЕЗИНА)</t>
  </si>
  <si>
    <t>УПЛОТНЕНИЕ: СПИРАЛЬНОЙ КРЫШКИ(МАТЕРИАЛ РЕЗИНА)</t>
  </si>
  <si>
    <t>55301/220118/0003290</t>
  </si>
  <si>
    <t>КОЛЬЦО: УПЛОТНИТЕЛЬНОЕ(МАТЕРИАЛ РЕЗИНА)</t>
  </si>
  <si>
    <t>ПОДШИПНИК (УПЛОТНИТЕЛЬНОЕ КОЛЬЦО ПОДШИПНИКА ИЗ РЕЗИНЫ)</t>
  </si>
  <si>
    <t>УПЛОТНЕНИЕ СПИРАЛЬНОЙ КРЫШКИ(МАТЕРИАЛ РЕЗИНА)</t>
  </si>
  <si>
    <t>КОЛЕСО: РАБОЧЕЕ(ДЛЯ НАСОСА ,МАТЕРИАЛ МЕТАЛЛ)</t>
  </si>
  <si>
    <t>КОРПУС: 200 SVSP КОМПЛЕКТ НАСОСА(X,F,S,M)(ДЛЯ НАСОСА,МАТЕРИ</t>
  </si>
  <si>
    <t>АЛ МЕТАЛЛ)</t>
  </si>
  <si>
    <t>КОЛЕСО: РАБОЧЕЕ(CERT H)DYN BAL)/65,QVSP НАСОС В КОМПЛЕКТЕ(X</t>
  </si>
  <si>
    <t>,F,S,M,P)T H)DYN BAL/65,QVSP PUMP SET(X,F,S,M,P)(МАТЕРИАЛ М</t>
  </si>
  <si>
    <t>ВТУЛКА: ЗАЩИТНАЯ (МАТЕРИАЛ ШТАМПОВАННЫЙ МЕТАЛЛ)</t>
  </si>
  <si>
    <t>ФУТЕРОВКА: КОРПУСА 200, SVSP КОМПЛЕКТ ДЛЯ НАСОСА (ЗАДНИЙ БР</t>
  </si>
  <si>
    <t>ОНЕДИСК ИЗ ШТАМПОВАННОГО МЕТАЛЛА)</t>
  </si>
  <si>
    <t>55301/220118/0003291</t>
  </si>
  <si>
    <t>КОЛЬЦО - ПРЕДНАЗНАЧЕНО ДЛЯ ГЕРМЕТИЗАЦИИ СОЕДИНЯЕМЫХ ДЕТАЛЕЙ</t>
  </si>
  <si>
    <t>, ВЫПОЛНЕНО ИЗ РЕЗИНЫ.</t>
  </si>
  <si>
    <t>УПЛОТНИТЕЛЬНОЕ КОЛЬЦО - ПРЕДНАЗНАЧЕН ДЛЯ УПЛОТНЕНИЯ ПОДВИЖН</t>
  </si>
  <si>
    <t>ЫХ ДЕТАЛЕЙ, ОСНОВНОЙ МАТЕРИАЛ - РЕЗИНА, ВСПОМОГАТЕЛЬНЫЙ - П</t>
  </si>
  <si>
    <t>ЛАСТИК, ТЕФЛОН.</t>
  </si>
  <si>
    <t>УПЛОТНЕНИЕ - ПРЕДНАЗНАЧЕНО ДЛЯ ГЕРМЕТИЗАЦИИ СОЕДИНЯЕМЫХ ДЕТ</t>
  </si>
  <si>
    <t>АЛЕЙ, ВЫПОЛНЕНО ИЗ РЕЗИНЫ.</t>
  </si>
  <si>
    <t>ЧЕННУЮ ДЛЯ УМЕНЬШЕНИЯ ТРЕНИЯ В МЕСТЕ ОПОРЫ ВАЛА.</t>
  </si>
  <si>
    <t>ШАЙБА - ПРЕДНАЗНАЧЕНА ДЛЯ ФИКСАЦИИ ДЕТАЛЕЙ. МАТЕРИАЛ - СТАЛ</t>
  </si>
  <si>
    <t>ДЕТАЛЕЙ.</t>
  </si>
  <si>
    <t>55301/220118/0003294</t>
  </si>
  <si>
    <t>КОЛЕСО РАБОЧЕЕ 4VC STRAT/MCR 650 U НАСОС+ANCILS(F,S,T,M)</t>
  </si>
  <si>
    <t>55301/220118/0003297</t>
  </si>
  <si>
    <t>55301/220118/0003298</t>
  </si>
  <si>
    <t>НОУТБУКИ</t>
  </si>
  <si>
    <t>55301/220118/0003303</t>
  </si>
  <si>
    <t>ТУФЛИ, МАЛ, ВЕРХ: 94% ПОЛИУРЕТАН, ПОДОШВА: 100% КАУЧУК</t>
  </si>
  <si>
    <t>ТРОЙНИК ДЛЯ СОЕДИНЕНИЯ ШЛАНГОВ С РЕЗЬБОЙ</t>
  </si>
  <si>
    <t>БОЛТ М22, З/Ч ПОДЗЕМНЫХ ПОГРУЗОЧНО-ДОСТАВОЧНЫХ МАШИН</t>
  </si>
  <si>
    <t>55301/220118/0003332</t>
  </si>
  <si>
    <t>НОУТБУК 12-INCH MACBOOK: 1.2GHZ DUAL-CORE INTEL CORE M3 256</t>
  </si>
  <si>
    <t>GB - SPACE GREY MODEL A1534</t>
  </si>
  <si>
    <t>НОУТБУК 12-INCH MACBOOK: 1.3GHZ DUAL-CORE INTEL CORE I5 512</t>
  </si>
  <si>
    <t>GB - SILVER MODEL A1534</t>
  </si>
  <si>
    <t>GB - GOLD MODEL A1534</t>
  </si>
  <si>
    <t>GB - ROSE GOLD MODEL A1534</t>
  </si>
  <si>
    <t>ПЛАНШЕТ IPAD WI-FI + CELLULAR 128GB - SPACE GREY MODEL A182</t>
  </si>
  <si>
    <t>ПЛАНШЕТ IPAD WI-FI + CELLULAR 128GB - SILVER MODEL A1823</t>
  </si>
  <si>
    <t>НОУТБУК 15-INCH MACBOOK PRO WITH TOUCH BAR: 2.9GHZ QUAD-COR</t>
  </si>
  <si>
    <t>E I7 512GB - SPACE GREY MODEL A1707</t>
  </si>
  <si>
    <t>НОУТБУК 13-INCH MACBOOK PRO WITH TOUCH BAR: 3.1GHZ DUAL-COR</t>
  </si>
  <si>
    <t>E I5 256GB - SPACE GREY MODEL A1706</t>
  </si>
  <si>
    <t>НОУТБУК MACBOOK AIR 13-INCH: 1.8GHZ DUAL-CORE INTEL CORE I5</t>
  </si>
  <si>
    <t xml:space="preserve"> 256GB MODEL A1466</t>
  </si>
  <si>
    <t>КОМПЛЕКТ АДАПТЕРОВ APPLE WORLD TRAVEL ADAPTER KIT (2015)</t>
  </si>
  <si>
    <t>СТИЛУС APPLE PENCIL, МОДЕЛЬ A1603</t>
  </si>
  <si>
    <t>КОМПЬЮТЕР МОНОБЛОК 27-INCH IMAC PRO WITH RETINA 5K DISPLAY:</t>
  </si>
  <si>
    <t xml:space="preserve"> 3.2GHZ 8-CORE INTEL XEON W, MODEL А1862</t>
  </si>
  <si>
    <t>ВЕРХНЯЯ КРЫШКА С БАТАРЕЕЙ ДЛЯ НОУТБУКА TOP CASE WITH BATTER</t>
  </si>
  <si>
    <t>Y ISO SPACE GRAY SUN FORMACBOOK PRO (15-INCH 2017)MODEL A17</t>
  </si>
  <si>
    <t>СЕНСОРНЫЙ ЭКРАН LCD PANEL 8 800*1280 IPS ДЛЯ ПЛАНШЕТА PMT31</t>
  </si>
  <si>
    <t>18_3G_C</t>
  </si>
  <si>
    <t>СЕНСОРНЫЙ ЭКРАН TOUCH PANEL WITH FRONT COVER AND RECEIVER N</t>
  </si>
  <si>
    <t>ET ДЛЯ ПЛАНШЕТА PMT3137/PMT3237</t>
  </si>
  <si>
    <t>МАТ ПЛАТА MAIN PCBA M107TG ДЛЯ ПЛАНШЕТА PMT3131_3G_D</t>
  </si>
  <si>
    <t>МЫШЬ MAGIC MOUSE 2 MODEL A1657</t>
  </si>
  <si>
    <t>55301/220118/0003335</t>
  </si>
  <si>
    <t>УЗЕЛ МОТОРЧИКА ЧАСТЬ ПРИНТЕРА</t>
  </si>
  <si>
    <t>РЕМЕНЬ ЖЕНСКИЙ СОСТАВ: %100ПОЛИУРЕТАН</t>
  </si>
  <si>
    <t>РЕМЕНЬ МУЖСКОЙ СОСТАВ: %100ПОЛИУРЕТАН</t>
  </si>
  <si>
    <t>БЮСТГАЛЬТЕР ЖЕНСКИЙ СОСТАВ: %100 ПОЛИЭСТЕР DECK:%82 ПОЛИАМИ</t>
  </si>
  <si>
    <t>Д | %18 ЭЛАСТАН</t>
  </si>
  <si>
    <t>55301/220118/0003337</t>
  </si>
  <si>
    <t>ПЕРСОНАЛЬНЫЙ КОМПЬЮТЕР</t>
  </si>
  <si>
    <t>55301/220118/0003350</t>
  </si>
  <si>
    <t>ЧЕХЛЫ ДЛЯ ОБУВИ НЕСКОЛЬЗЯЩИЕ, ГОЛУБЫЕ, РАЗМЕР U 300 ШТ SHOE</t>
  </si>
  <si>
    <t xml:space="preserve"> COVERS, NONSKID, VWR ADVANCED, SF STANDARD U* BLUE 300 PCS</t>
  </si>
  <si>
    <t>55301/220118/0003359</t>
  </si>
  <si>
    <t>СЕНСОРНАЯ ПАНЕЛЬ В КОМПЛЕКТЕ ДВУСТОРОННИЙ СКОТЧ, МАТЕРИАЛ:</t>
  </si>
  <si>
    <t>СТЕКЛО,С ДИАГОНАЛЬЮ 17 ДЮЙМОВ,С USB ПОРТОМ,ТОЛЩИНА 6ММ. УСТ</t>
  </si>
  <si>
    <t>РОЙСТВО ВВОДА ИНФОРМАЦИИ, ПРЕДСТАВЛЯЮЩЕЕ СОБОЙ ЭКРАН, РЕАГИ</t>
  </si>
  <si>
    <t>55301/220118/0003366</t>
  </si>
  <si>
    <t>ПЕРЕНОСНОЙ ПЕРСОНАЛЬНЫЙ КОМПЬЮТЕР НОУТБУК (В КОМПЛЕКТЕ)</t>
  </si>
  <si>
    <t>СТЫКОВОЧНАЯ СТАНЦИЯ (АДАПТЕР)</t>
  </si>
  <si>
    <t>АДАПТЕР ДЛЯ НОУТБУКА;</t>
  </si>
  <si>
    <t>55301/220118/0003367</t>
  </si>
  <si>
    <t>УСТРОЙСТВО ГРОМКОЙ СВЯЗИ /HP UC SPEAKER PHONE</t>
  </si>
  <si>
    <t>МЫШЬ КОМПЬЮТЕРНАЯ /HP X4000B BLUETOOTH MOUSE</t>
  </si>
  <si>
    <t>55301/220118/0003373</t>
  </si>
  <si>
    <t>УПОКОВОЧНАЯ КАРТОННАЯ КОРОБКИ ДЛЯ ТЕКСТИЛЯ</t>
  </si>
  <si>
    <t>ПОЛОТЕНЦА</t>
  </si>
  <si>
    <t>VC 3 PREMIUM (ERP) ПЫЛЕСОС СУХОЙ УБОРКИ</t>
  </si>
  <si>
    <t>VC 3 PLUS *KAP ПЫЛЕСОС ХОЗЯЙСТВЕННЫЙ</t>
  </si>
  <si>
    <t>VC 2 *KAP ПЫЛЕСОС ХОЗЯЙСТВЕННЫЙ</t>
  </si>
  <si>
    <t>55301/220118/0003379</t>
  </si>
  <si>
    <t>УНИВЕРСАЛЬНЫЙ ПРЕОБРАЗОВАТЕЛЬ ЧАСТОТЫ ВЫСОКОГО НАПРЯЖЕНИЯ,П</t>
  </si>
  <si>
    <t>РОМЫШЛЕННАЯ МОЩНОСТЬ ДО540КВА, НАПРЯЖЕНИЕ 6КВ. РАЗОБРАНОМ В</t>
  </si>
  <si>
    <t>ИДЕ В КОМПЛЕКТЕ С ИНСТРУКЦИЕЙ</t>
  </si>
  <si>
    <t>БЕСПРОВОДНОЙ АДАПТЕР ДЛЯ ПРОЕКТОРА</t>
  </si>
  <si>
    <t>55301/220118/0003400</t>
  </si>
  <si>
    <t>ИЗ КОМПЛЕКТА АНАЛИЗАТОР БИОХИМИЧЕСКИЙ ВS-120 C ПРИНАДЛЕЖНОС</t>
  </si>
  <si>
    <t>ТЯМИ: МОЮЩЕЕ СРЕДСТВО (DETERGENT) CD80 (1L*1BOTTLE/BOX)</t>
  </si>
  <si>
    <t>55301/220118/0003403</t>
  </si>
  <si>
    <t>ПОЛОТЕНЦЕ ИЗ ХЛОПЧАТОБУМАЖНОЙ ПРЯЖИ</t>
  </si>
  <si>
    <t>55301/220118/0003404</t>
  </si>
  <si>
    <t>55301/220118/0003405</t>
  </si>
  <si>
    <t>55301/220118/0003421</t>
  </si>
  <si>
    <t>55301/220118/0003426</t>
  </si>
  <si>
    <t>55301/220118/0003427</t>
  </si>
  <si>
    <t>55301/220118/0003434</t>
  </si>
  <si>
    <t>БЛЕНДЕР (168КОР)</t>
  </si>
  <si>
    <t>МНОГОФУНКЦИОНАЛЬНЫЙ ЭЛЕКТРИЧЕСКИЙ АППАРАТ ПО УХОДУ ЗА КОЖЕЙ</t>
  </si>
  <si>
    <t xml:space="preserve"> ЛИЦА DERMASONIC, МОДЕЛЬ NSE-7000, ИМЕЕТ ВСТРОЕННЫЙ АККУМУЛ</t>
  </si>
  <si>
    <t>ЯТОР (57КОР)</t>
  </si>
  <si>
    <t>55301/220118/0003436</t>
  </si>
  <si>
    <t>ТОРМОЗ: ЭЛЕКТРОПРИВОДА BE5A/40NM/400AC/КАТУШКА, СТАЛЬ ШТАМП</t>
  </si>
  <si>
    <t>ОВАННАЯ</t>
  </si>
  <si>
    <t>55301/220118/0003441</t>
  </si>
  <si>
    <t>КРЕСТОВИНА - ПРЕДНАЗНАЧЕНА ДЛЯ ГАШЕНИЯ СОПРОТИВЛЕНИЯ КАРДАН</t>
  </si>
  <si>
    <t>А И ПЕРЕДАЧИ КРУТЯЩЕГО МОМЕНТА НА КОЛЕСА. ВЫПОЛНЕНА ИЗ МЕТА</t>
  </si>
  <si>
    <t>ЛЛА.</t>
  </si>
  <si>
    <t>АЧЕСТВЕ ГЕРМЕТИЗИРУЮЩЕЙ ПРОКЛАДКИ. МАТЕРИАЛ-РЕЗИНА.</t>
  </si>
  <si>
    <t>УПЛОТНЕНИЕ -ПРЕДНАЗНАЧЕНО ДЛЯ ИСПОЛЬЗОВАНИЯ В КАЧЕСТВЕ ГЕРМ</t>
  </si>
  <si>
    <t>ЕТИЗИРУЮЩЕЙ ПРОКЛАДКИ. МАТЕРИАЛ-РЕЗИНА</t>
  </si>
  <si>
    <t>КОЛЬЦО - ПРЕДНАЗНАЧЕНО ДЛЯ ИСПОЛЬЗОВАНИЯ В КАЧЕСТВЕ ГЕРМЕТИ</t>
  </si>
  <si>
    <t>ЗИРУЮЩЕЙ ПРОКЛАДКИ. МАТЕРИАЛ-РЕЗИНА</t>
  </si>
  <si>
    <t>55301/220118/0003448</t>
  </si>
  <si>
    <t>ИМПУЛЬСНЫЕ ИСТОЧНИКИ ПИТАНИЯ</t>
  </si>
  <si>
    <t>ШАПКА ДЛЯ ДЕТЕЙ 100% ХЛОПОК</t>
  </si>
  <si>
    <t>55301/220118/0003462</t>
  </si>
  <si>
    <t>55301/220118/0003466</t>
  </si>
  <si>
    <t>55301/220118/0003470</t>
  </si>
  <si>
    <t>РУЛОННАЯ ЛАМИНАЦИОННАЯ ПЛЕНКА (25МКН/320ММ*200М/ГЛЯНЕЦ)</t>
  </si>
  <si>
    <t>РУЛОННАЯ ЛАМИНАЦИОННАЯ ПЛЕНКА (100МКН/635ММ*100М/ГЛЯНЕЦ)</t>
  </si>
  <si>
    <t>РУЛОННАЯ ЛАМИНАЦИОННАЯ ПЛЕНКА (32МКН/457ММ*150М/ГЛЯНЕЦ)</t>
  </si>
  <si>
    <t>РУЛОННАЯ ЛАМИНАЦИОННАЯ ПЛЕНКА (32МКН/305ММ*150М/ГЛЯНЕЦ)</t>
  </si>
  <si>
    <t>ПАКЕТНАЯ ЛАМИНАЦИОННАЯ ПЛЕНКА (80МКН*А4/ГЛЯНЕЦ) В КОРОБКАХ</t>
  </si>
  <si>
    <t>ПАКЕТНАЯ ЛАМИНАЦИОННАЯ ПЛЕНКА (80МКН*А3/ГЛЯНЕЦ) В КОРОБКАХ</t>
  </si>
  <si>
    <t>ТЕРМОПЛЕНКА В РУЛОНАХ</t>
  </si>
  <si>
    <t>ЭПОКСИДНАЯ СМОЛА В КОМПЛЕКТЕ</t>
  </si>
  <si>
    <t>55301/220118/0003474</t>
  </si>
  <si>
    <t>КОМПЛЕКТ К КРЕПЛЕНИЙ В ШКАФ ДЛЯ TS3200 6173 RACK MOUNT KIT</t>
  </si>
  <si>
    <t>(CN)</t>
  </si>
  <si>
    <t>ЛЕНТОЧНЫЙ НАКОПИТЕЛЬ/ПИШУЩИЙ ПРИВОД IBM 6173 LTO ULTRIUM 6</t>
  </si>
  <si>
    <t>HALF HIGH SAS DRIVE SLED(CN)</t>
  </si>
  <si>
    <t>НОУТБУК NOTEBOOK TP T470S 8G 256 W10D(20JTS1M21B)(CN)</t>
  </si>
  <si>
    <t>НОУТБУК NOTEBOOK TP T470 8G 256 W10P (CN)</t>
  </si>
  <si>
    <t>НОУТБУК NOTEBOOK TP X270 8G 128 W10P (CN)</t>
  </si>
  <si>
    <t>НОУТБУК THINKPAD T470 20JN - CORE I5 6300U / 2.4 GHZ - WIN</t>
  </si>
  <si>
    <t>7 PRO 64-BIT (INCLUDES WIN 10 PRO 64-BIT LICENCE) - 8 GB RA</t>
  </si>
  <si>
    <t>M - 256 GB SSD TCG OPAL ENCRYPTION 2, NVME - 14" IPS 1920 X</t>
  </si>
  <si>
    <t>МЫШЬ ЛАЗЕРНАЯ MOUSE LENOVO LASER WIRELESS MOUSE (CN)</t>
  </si>
  <si>
    <t>БЛОК ПИТАНИЯ PWR ADP_BO THINKPAD 65W AC ADAPTER (0A36262)(C</t>
  </si>
  <si>
    <t>N)</t>
  </si>
  <si>
    <t>БЛОК ПИТАНИЯ PWR ADP_BO TYPE-C 45W ADAPTER(CN)</t>
  </si>
  <si>
    <t>БЛОК ПИТАНИЯ ADDITIONAL POWER SUPPLY FOR TS3200 (TH)</t>
  </si>
  <si>
    <t>55301/220118/0003485</t>
  </si>
  <si>
    <t>МЫШЬ КОМПЬЮТЕРНАЯ</t>
  </si>
  <si>
    <t>55301/220118/0003489</t>
  </si>
  <si>
    <t>РАДИОСТАНЦИЯ</t>
  </si>
  <si>
    <t>55301/220118/0003501</t>
  </si>
  <si>
    <t>ШТЕПСЕЛЬНЫЙ ПРЕДОХРАНИТЕЛЬ. ТИП:М16*15 (БОЛТ)</t>
  </si>
  <si>
    <t>55301/221217/0077754</t>
  </si>
  <si>
    <t>55301/230118/0003505</t>
  </si>
  <si>
    <t>ПП ФИТИНГИ, ПЛАСТИКОВЫЕ</t>
  </si>
  <si>
    <t>ФИЛЬТР МЕХАНИЧЕСКОЙ ОЧИСТКИ ВОДЫ (НЕ ДЛЯ ПИТЬЕВОГО ВОДОСНАБ</t>
  </si>
  <si>
    <t>ЖЕНИЯ)</t>
  </si>
  <si>
    <t>МЕТАЛЛОПЛАСТИКОВАЯ ТРУБА</t>
  </si>
  <si>
    <t>55301/230118/0003506</t>
  </si>
  <si>
    <t>КАБЕЛЬ, 2,5М</t>
  </si>
  <si>
    <t>КАБЕЛЬ, 12М</t>
  </si>
  <si>
    <t>КАБЕЛЬ, 20М</t>
  </si>
  <si>
    <t>ШАПКА ИЗ СИНТЕТИЧЕСКИХ НИТЕЙ ДЛЯ ДЕВОЧЕК</t>
  </si>
  <si>
    <t>ШАПКА ИЗ СИНТЕТИЧЕСКИХ НИТЕЙ ЖЕНСКАЯ</t>
  </si>
  <si>
    <t>ШАПКА ИЗ СИНТЕТИЧЕСКИХ НИТЕЙ МУЖСКАЯ</t>
  </si>
  <si>
    <t>ШАПКА ИЗ ХЛОПКА ЖЕНСКАЯ</t>
  </si>
  <si>
    <t>55301/230118/0003518</t>
  </si>
  <si>
    <t>55301/230118/0003522</t>
  </si>
  <si>
    <t>ШЛЯПА ИЗ СИНТЕТИЧЕСКИХ НИТЕЙ ЖЕНСКАЯ</t>
  </si>
  <si>
    <t>ШЛЯПА ИЗ ХЛОПКА ЖЕНСКАЯ</t>
  </si>
  <si>
    <t>БЮСТЬЕ ИЗ СИНТЕТИЧЕСКИХ НИТЕЙ ДЛЯ ДЕВОЧЕК</t>
  </si>
  <si>
    <t>ШЛЯПА ИЗ СИНТЕТИЧЕСКИХ НИТЕЙ ДЛЯ ДЕВОЧЕК (КОМПЛЕКТ)</t>
  </si>
  <si>
    <t>ШЛЯПА ИЗ СИНТЕТИЧЕСКИХ НИТЕЙ ДЛЯ ДЕВОЧЕК</t>
  </si>
  <si>
    <t>ШЛЯПА ИЗ ХЛОПКА ДЛЯ МАЛЬЧИКОВ</t>
  </si>
  <si>
    <t>ПОДУШКА ДЕКОРАТИВНАЯ ИЗ СИНТЕТИЧЕСКИХ НИТЕЙ</t>
  </si>
  <si>
    <t>55301/230118/0003531</t>
  </si>
  <si>
    <t>КАБЕЛЬ USB</t>
  </si>
  <si>
    <t>САЛФЕТКИ ДЛЯ ЧИСТКИ ПОВЕРХНОСТЕЙ</t>
  </si>
  <si>
    <t>УСТРОЙСТВО КАССЕТНОЙ ПОДАЧИ CANON CASS. FEEDING UNIT AJ1 IR</t>
  </si>
  <si>
    <t>-ADV C355</t>
  </si>
  <si>
    <t>ДЕРЖАТЕЛЬ CANON CASSETTE MODULE AA1</t>
  </si>
  <si>
    <t>55301/230118/0003548</t>
  </si>
  <si>
    <t>ДАТЧИК AM-RA-90XD7Y(90XD7B)</t>
  </si>
  <si>
    <t>ДАТЧИК SK616 МОДЕЛЬ H-3</t>
  </si>
  <si>
    <t>ДАТЧИК JDY-10 4.0</t>
  </si>
  <si>
    <t>ДАТЧИК HEC6018 ВСТРОЕННЫЙ DIM СВЕТОДИОДНЫЙ ДРАЙВЕР 1X18W</t>
  </si>
  <si>
    <t>КЛЕММНАЯ КОЛОДКА БУКСА М4</t>
  </si>
  <si>
    <t>КЛЕММНАЯ КОЛОДКА КЛЕММНАЯ КОЛОДКА (СИД)</t>
  </si>
  <si>
    <t>ЗАГЛУШКА BLIND SLOT STIFFENER ДЛЯ ЦИФРОВОЙ ПРОВОДНОЙ СИСТЕМ</t>
  </si>
  <si>
    <t>Ы СВЯЗИ</t>
  </si>
  <si>
    <t>ПЛАТА ANALOG TRUNK APA8 BOARD ДЛЯ ЦИФРОВОЙ ПРОВОДНОЙ СИСТЕМ</t>
  </si>
  <si>
    <t>ПЛАТА PS1 FOR RACK 1 2/3RD GENERATION ДЛЯ ЦИФРОВОЙ ПРОВОДНО</t>
  </si>
  <si>
    <t>Й СИСТЕМЫ СВЯЗИ</t>
  </si>
  <si>
    <t>ЭЛЕКТРОННЫЙ БЛОК OAW-AP1101-RW ДЛЯ ЦИФРОВОЙ ПРОВОДНОЙ СИСТЕ</t>
  </si>
  <si>
    <t>МЫ СВЯЗИ</t>
  </si>
  <si>
    <t>ПЛАТА ISDN ACCESS E1 PRA-T2 BOARD ДЛЯ ЦИФРОВОЙ ПРОВОДНОЙ СИ</t>
  </si>
  <si>
    <t>СТЕМЫ СВЯЗИ</t>
  </si>
  <si>
    <t>ЭЛЕКТРОННЫЙ БЛОК INT-IP3 PACK (INT-IP3+10/100/1000) ДЛЯ ЦИФ</t>
  </si>
  <si>
    <t>РОВОЙ ПРОВОДНОЙ СИСТЕМЫ СВЯЗИ</t>
  </si>
  <si>
    <t>ЦИФРОВАЯ ПРОВОДНАЯ СИСТЕМА СВЯЗИ MR1 SERVER CS-2 PACK (110/</t>
  </si>
  <si>
    <t>230 V) ДЛЯ ЦИФРОВОЙ ПРОВОДНОЙ СИСТЕМЫ СВЯЗИ</t>
  </si>
  <si>
    <t>ЭЛЕКТРОННЫЙ БЛОК ANALOG INTERFACES SLI16-2 BOARD ДЛЯ ЦИФРОВ</t>
  </si>
  <si>
    <t>ОЙ ПРОВОДНОЙ СИСТЕМЫ СВЯЗИ</t>
  </si>
  <si>
    <t>ЭЛЕКТРОННЫЙ БЛОК GA-3 (GATEWAY APPLICATIVE BOARD) ДЛЯ ЦИФРО</t>
  </si>
  <si>
    <t>ВОЙ ПРОВОДНОЙ СИСТЕМЫ СВЯЗИ</t>
  </si>
  <si>
    <t>ЭЛЕКТРОННЫЙ БЛОК PS3N 230V FOR RACK3 3RD GENERATION ДЛЯ ЦИФ</t>
  </si>
  <si>
    <t>КОММУТАТОР OS6450-P24L ДЛЯ ЦИФРОВОЙ ПРОВОДНОЙ СИСТЕМЫ СВЯЗИ</t>
  </si>
  <si>
    <t>55301/230118/0003553</t>
  </si>
  <si>
    <t>ВЫПРЯМИТЕЛЬ,R4850G1, RECTIFIER</t>
  </si>
  <si>
    <t>55301/230118/0003562</t>
  </si>
  <si>
    <t>55301/230118/0003571</t>
  </si>
  <si>
    <t>55301/230118/0003573</t>
  </si>
  <si>
    <t>ВИДЕОКАМЕРА EAGLEEYE DIRECTOR II WITH 1-EAGLEEYE IV-12X CAM</t>
  </si>
  <si>
    <t>ERA, POWER SUPPLY &amp; RUSSIA POWER CORD. REQUIRES HDCI</t>
  </si>
  <si>
    <t>КАБЕЛЬ ДЛЯ КАМЕРЫ EAGLEEYE IV CAMERAS OR DIGITAL BREAKOUT A</t>
  </si>
  <si>
    <t>DAPTER (DBA). 457MM</t>
  </si>
  <si>
    <t>СИСТЕМА ВИДЕОКОНФЕРЕНЦИИ REALPRESENCE GROUP 310 -720P</t>
  </si>
  <si>
    <t>КАБЕЛЬ ДЛЯ МИКРОФОНА POLYCOM 2457-28978-001</t>
  </si>
  <si>
    <t>СИСТЕМА ВИДЕОКОНФЕРЕНЦИИ POLYCOM REALPRESENCE GROUP 310 - 7</t>
  </si>
  <si>
    <t>20P (EAGLEEYEIV) (7200-65340-114)</t>
  </si>
  <si>
    <t>7200-64270-114_СИСТЕМА ВИДЕОКОНФЕРЕНЦСВЯЗИ POLYCOM REALPRES</t>
  </si>
  <si>
    <t>ENCE GROUP 700 EAGLEEYEIV-12Х</t>
  </si>
  <si>
    <t>СИСТЕМА КОНФЕРЕНЦСВЯЗИ REALPRESENCE TRIO 8800 COLLAB</t>
  </si>
  <si>
    <t>EAGLEEYE ЦИФРОВОЙ КОММУТАЦИОННЫЙ АДАПТЕР (ДБА)-КАМЕРА</t>
  </si>
  <si>
    <t>EAGLEEYE ЦИФРОВОЙ КОММУТАЦИОННЫЙ АДАПТЕР (ДБА)-КОДЕК.</t>
  </si>
  <si>
    <t>55301/230118/0003579</t>
  </si>
  <si>
    <t>55301/230118/0003582</t>
  </si>
  <si>
    <t>НОУТБУК NOTEBOOK IP 720S-14IKB I7 8G 256G 10H</t>
  </si>
  <si>
    <t>НОУТБУК NOTEBOOK YG 720-15IKB I7 8G 512G 10H</t>
  </si>
  <si>
    <t>НОУТБУК NOTEBOOK IP 720S-13IKB I7 8G 256G 10H</t>
  </si>
  <si>
    <t>НОУТБУК NOTEBOOK IP 720S-14IKB I5 8G 256G 10H</t>
  </si>
  <si>
    <t>НОУТБУК NOTEBOOK LN Y720-15IKB I7 8G 1T 128G 10H</t>
  </si>
  <si>
    <t>МОНОБЛОК DESKTOP IC AIO 520-22IKU I36006U 1TB 8G</t>
  </si>
  <si>
    <t>НОУТБУК NOTEBOOK LN Y720-15IKB I7 8G 1T 10H</t>
  </si>
  <si>
    <t>НОУТБУК NOTEBOOK IP 720S-13IKB I5 8G 256G 10H</t>
  </si>
  <si>
    <t>НОУТБУК NOTEBOOK YG 520-14IKB I5 8G 1T 10H</t>
  </si>
  <si>
    <t>НОУТБУК NOTEBOOK LN Y520-15IKBN I7 8G 1T 128 10H</t>
  </si>
  <si>
    <t>МОНОБЛОК DESKTOP IC AIO 520-22IKL I37100T 1TB 4G</t>
  </si>
  <si>
    <t>НОУТБУК NOTEBOOK LN Y720-15IKB I7 16G 1T 128G</t>
  </si>
  <si>
    <t>НОУТБУК NOTEBOOK LN Y520-15IKBN I7 8G 1T 10H</t>
  </si>
  <si>
    <t>НОУТБУК NOTEBOOK LN Y520-15IKBN I5 8G 1T 10H</t>
  </si>
  <si>
    <t>НОУТБУК NOTEBOOK LN V510-15IKB I7 4G 1TB</t>
  </si>
  <si>
    <t>НОУТБУК NOTEBOOK LN Y520-15IKBN I5 4G 1T 10H</t>
  </si>
  <si>
    <t>НОУТБУК NOTEBOOK IP 320-17IKB I5 4G 4G 1T 10H</t>
  </si>
  <si>
    <t>НОУТБУК NOTEBOOK IP 320-17IKB I7 4G 4G 1T 10H</t>
  </si>
  <si>
    <t>НОУТБУК NOTEBOOK IP 320-15ABR A10 2G 4G 500 10H</t>
  </si>
  <si>
    <t>НОУТБУК NOTEBOOK IP 320-15AST A6 4G 1T</t>
  </si>
  <si>
    <t>НОУТБУК NOTEBOOK IP 320-15IKB I7 4G 4G 1T 10H</t>
  </si>
  <si>
    <t>НОУТБУК NOTEBOOK IP 320-15IKB I5 4G 1T 10H</t>
  </si>
  <si>
    <t>НОУТБУК NOTEBOOK IP 320-15ISK I3 4G 4G 1T</t>
  </si>
  <si>
    <t>НОУТБУК NOTEBOOK IP 320-15IKB I3 4G 1T 10H</t>
  </si>
  <si>
    <t>СКАНЕР HP SCANJET PRO 2500 F1 (A4)</t>
  </si>
  <si>
    <t>НОУТБУК HP HP ELITEBOOK X360 1030 G2 / 13.3 FHD BV UWVA TOU</t>
  </si>
  <si>
    <t>CH / 512GB TURBO G2 TLC / W10P64 / 1YW / EXT 3YW TRVL PUAND</t>
  </si>
  <si>
    <t>RET NBSVC /</t>
  </si>
  <si>
    <t>ЗАПЧАСТЬ ДЛЯ ПРИНТЕРА HP ЛОТОК ДЛЯ БУМАГИ НА 500 ЛИСТОВ ДЛЯ</t>
  </si>
  <si>
    <t xml:space="preserve"> HP COLOR LASERJET 500-SHEET PAPER TRAY</t>
  </si>
  <si>
    <t>ОДУКЦИИ С МАРКИРОВКОЙ "CHRISTIAN DIOR": ПАКЕТЫ (145 Х 80 Х</t>
  </si>
  <si>
    <t>225 ММ)</t>
  </si>
  <si>
    <t>55301/230118/0003598</t>
  </si>
  <si>
    <t>КАБЕЛЬ ПИТАНИЯ В КОМПЛЕКТЕ</t>
  </si>
  <si>
    <t>55301/230118/0003608</t>
  </si>
  <si>
    <t>КРЕЙЦКОПФ</t>
  </si>
  <si>
    <t>55301/230118/0003614</t>
  </si>
  <si>
    <t>ФИЛЬТР ДЛЯ ИОНИЗИРОВАНИЯ ВОДЫ DM 2ND FILTER 2004</t>
  </si>
  <si>
    <t>ФИЛЬТР ДЛЯ ИОНИЗИРОВАНИЯ ВОДЫ DM 1ST FILTER 2003</t>
  </si>
  <si>
    <t>ФИЛЬТР ДЛЯ ИОНИЗИРОВАНИЯ ВОДЫ DM CERAMIC FILTER (YT/NMP)</t>
  </si>
  <si>
    <t>ИОНИЗАТОР ВОДЫ UCE 9000T</t>
  </si>
  <si>
    <t>ИОНИЗАТОР ВОДЫ YT20-TL9</t>
  </si>
  <si>
    <t>ИОНИЗАТОР ВОДЫ MMP 5050 SILVER</t>
  </si>
  <si>
    <t>55301/230118/0003616</t>
  </si>
  <si>
    <t>СТАТИСТИЧЕСКИЙ ПРЕОБРАЗОВАТЕЛЬ</t>
  </si>
  <si>
    <t>СТАТИСТИЧЕСКИЕ ПРЕОБРАЗОВАТЕЛЬ</t>
  </si>
  <si>
    <t>СТАТИСТИЧЕСКИЙ ПРЕОБРАЗОВАТЕЛЬ АВВ</t>
  </si>
  <si>
    <t>55301/230118/0003618</t>
  </si>
  <si>
    <t>ШИНЫ НОВЫЕ ДЛЯ ГРУЗОВЫХ АВТОМОБИЛЕЙ С ИНДЕКСОМ НАГРУЗКИ НЕ</t>
  </si>
  <si>
    <t>БОЛЕЕ 121 107/105R</t>
  </si>
  <si>
    <t>БОЛЕЕ 121 104/102R</t>
  </si>
  <si>
    <t>БОЛЕЕ 121 102/100Q</t>
  </si>
  <si>
    <t>БОЛЕЕ 121 85/83S</t>
  </si>
  <si>
    <t>55301/230118/0003619</t>
  </si>
  <si>
    <t>55301/230118/0003622</t>
  </si>
  <si>
    <t>СРЕДСТВО ДЛЯ ОБЕЗЖИРИВАНИЯ РЕСНИЦ</t>
  </si>
  <si>
    <t>55301/230118/0003624</t>
  </si>
  <si>
    <t>ЗАРЯДНОЕ УСТРОЙСТВО ДЛЯ FENIX 5 010-12491-01</t>
  </si>
  <si>
    <t>55301/230118/0003631</t>
  </si>
  <si>
    <t>ХРОМИРОВАННАЯ ОСНОВА ЖЕЛЕЗО: %100</t>
  </si>
  <si>
    <t>МАНЕКЕН (ЧАСТЬ МАНЕКЕНА) ЖЕЛЕЗО: %100</t>
  </si>
  <si>
    <t>ПАКЕТ БУМАЖНЫЙ МАЛЕНЬКИЙ БУМАГА</t>
  </si>
  <si>
    <t>ПАКЕТ БУМАЖНЫЙ ДЛЯ ДЕТСКОЙ ОДЕЖДЫ БУМАГА</t>
  </si>
  <si>
    <t>ГРОМКОГОВОРИТЕЛЬ АКТИВНЫЙ (МОДЕЛЬ BEOSOUND SHAPE (WITCH 1-A</t>
  </si>
  <si>
    <t>MPLIFIER, 1-BEOSOUND CORE, 4-BEOSOUND SHAPE SPEAKER, 8-COVE</t>
  </si>
  <si>
    <t>R, CABLE)</t>
  </si>
  <si>
    <t>ГРОМКОГОВОРИТЕЛЬ ПАССИВНЫЙ (МОДЕЛЬ BEOVOX 2-2)</t>
  </si>
  <si>
    <t>ПАЛЕЦ КРЕПЛЕНИЯ ПЕРЕДНЕЙ ОСИ АВТОГРЕЙДЕРА</t>
  </si>
  <si>
    <t>МУФТА-ФИТИНГ УГЛОВОЙ ДЛЯ СОЕДИНЕНИЯ ШЛАНГОВ</t>
  </si>
  <si>
    <t>ПЛАСТИНА ПРОТИВОИЗНОСНАЯ КАБИНЫ, СТАЛЬ</t>
  </si>
  <si>
    <t>55301/230118/0003664</t>
  </si>
  <si>
    <t>USB КАБЕЛЬ (25-68596-01R) (30 ВОЛЬТ)</t>
  </si>
  <si>
    <t>ТЕРМИНАЛ СБОРА ДАННЫХ EF 400</t>
  </si>
  <si>
    <t>СЧИТЫВАТЕЛЬ ШТРИХ КОДОВ RFR 900</t>
  </si>
  <si>
    <t>ЗАРЯДНОЕ УСТРОЙСТВО ДЛЯ BLUEBIRD</t>
  </si>
  <si>
    <t>55301/230118/0003672</t>
  </si>
  <si>
    <t>КАБЕЛЬ ДЛЯ КЛАВИАТУРЫ АППАРАТА УЗИ</t>
  </si>
  <si>
    <t>55301/230118/0003677</t>
  </si>
  <si>
    <t>КОНТАКТНЫЙ СТАБИЛИЗАТОР НАПРЯЖЕНИЯ</t>
  </si>
  <si>
    <t>АНКЕРНАЯ ШПИЛЬКА HIT-V-F-8.8 M20X380 5ШТ</t>
  </si>
  <si>
    <t>ШУРУП С ШЕСТ ГОЛОВКОЙ M10X30 ОЦИНК 100ШТ</t>
  </si>
  <si>
    <t>55301/230118/0003692</t>
  </si>
  <si>
    <t>СТАЛЬНОЙ ДЕРЖАТЕЛЬ ДЛЯ КНИГ</t>
  </si>
  <si>
    <t>СТАЛЬНОЙ ДЕРЖАТЕЛЬ ДЛЯ ТАРЕЛОК</t>
  </si>
  <si>
    <t>СТАЛЬНОЙ ЛОТОК ДЛЯ ИЗДЕЛИЙ</t>
  </si>
  <si>
    <t>СТАЛЬНОЙ ДЕРЖАТЕЛЬ ДЛЯ БРЕЛКОВ</t>
  </si>
  <si>
    <t>УП. КАРТОННАЯ КОРОБКА ДЛЯ ИЗДЕЛИЙ, НЕ ГОФР, СКЛАД.</t>
  </si>
  <si>
    <t>55301/230118/0003717</t>
  </si>
  <si>
    <t>ШАЙБА M8 8.4/16/1.6, ДЛЯ СВАРОЧНОГО АППАРАТА VARIMAT</t>
  </si>
  <si>
    <t>55301/230118/0003718</t>
  </si>
  <si>
    <t>БЛОК ПИТАНИЯ ВЫСОКОГО НАПРЯЖЕНИЯ ПРИНТЕРА 00963/Т3-281217</t>
  </si>
  <si>
    <t>КОМПЛЕКТ КАБЕЛЕЙ 00963/Т3-281217</t>
  </si>
  <si>
    <t>БУМАЖНЫЙ ФИЛЬТР-ПАКЕТ НАБОР УПАКОВАННЫЙ НА ПЫЛЕСОС</t>
  </si>
  <si>
    <t>ЧАШЕЧКИ ПУШАП, ЖЕН, СОСТАВ: 100% СИЛИКОН</t>
  </si>
  <si>
    <t>БЮСТГАЛЬТЕР, ЖЕН, СОСТАВ: 88% ПОЛИАМИД 12% ЭЛАСТАН</t>
  </si>
  <si>
    <t>55301/230118/0003764</t>
  </si>
  <si>
    <t>55301/230118/0003771</t>
  </si>
  <si>
    <t>MTS4 EXPANSION CABINET КОМПЛЕКТ РАСШИРЕНИЯ БАЗОВОЙ РАДИОСТА</t>
  </si>
  <si>
    <t>НЦИИ MTS4 4BR СИСТЕМЫ MOTOROLA DIMETRA IP COMPACT</t>
  </si>
  <si>
    <t>55301/230118/0003784</t>
  </si>
  <si>
    <t>55301/231017/0063678</t>
  </si>
  <si>
    <t>РАСПРЕДЕЛИТЕЛЬНЫЙ ШКАФ ПЕРЕКЛЮЧАТЕЛЕЙ НАМИНАЛЬНОЕ РАБОЧЕЕ Н</t>
  </si>
  <si>
    <t>АПРЯЖЕНИЕ 400 V/690V AC</t>
  </si>
  <si>
    <t>ГОЛОВНОЙ УБОР, ЖЕН 98% ПОЛИЭСТЕР 2% МЕТАЛЛИЗИРОВАННОЕ ВОЛОК</t>
  </si>
  <si>
    <t>ШЛЯПА ИЗ ХЛОПКА МУЖСКАЯ</t>
  </si>
  <si>
    <t>ШЛЯПА ИЗ СИНТЕТИЧЕСКИХ НИТЕЙ МУЖСКАЯ</t>
  </si>
  <si>
    <t>ГОЛОВНОЙ УБОР, МУЖ 50% ХЛОПОК 50% ПОЛИЭСТЕР</t>
  </si>
  <si>
    <t>55301/240118/0003812</t>
  </si>
  <si>
    <t>55301/240118/0003836</t>
  </si>
  <si>
    <t>ПАКЕТ ДЛЯ 5-Х СТАНКОВ</t>
  </si>
  <si>
    <t>БЛИСТЕРНАЯ УПАКОВКА ДЛЯ ГОЛОВКИ СТАНКА</t>
  </si>
  <si>
    <t>МАЛЕНЬКАЯ КАРТА 120*40СМ</t>
  </si>
  <si>
    <t>МАЛЕНЬКАЯ КАРТА 103*40СМ</t>
  </si>
  <si>
    <t>55301/240118/0003838</t>
  </si>
  <si>
    <t>МЕТАЛЛИЧЕСКИЙ КРОНШТЕЙН ДЛЯ ДВЕРНОГО ЗАМКА</t>
  </si>
  <si>
    <t>55301/240118/0003839</t>
  </si>
  <si>
    <t>55301/240118/0003845</t>
  </si>
  <si>
    <t>ТУФЛИ, ЖЕН, ВЕРХ: 100% ПОЛИУРЕТАН, ПОДОШВА: 100% ЭТИЛВИНИЛА</t>
  </si>
  <si>
    <t>ТУФЛИ, ДЕВ, ВЕРХ: 98% ПОЛИУРЕТАН, ПОДОШВА: 100% КАУЧУК</t>
  </si>
  <si>
    <t>55301/240118/0003847</t>
  </si>
  <si>
    <t>ТУФЛИ, ЖЕН, ВЕРХ: 90% ПОЛИУРЕТАН, ПОДОШВА: 100% КАУЧУК</t>
  </si>
  <si>
    <t>55301/240118/0003850</t>
  </si>
  <si>
    <t>НЕЗАПОЛНЕННАЯ СТАНЦИЯ S1518 ДЛЯ ХРАНЕНИЯ 18-22 ЗАМКОВ, МЕТА</t>
  </si>
  <si>
    <t>ЛЛ., ЦВЕТ КРАСНЫЙ, 444Х76Х38ММ</t>
  </si>
  <si>
    <t>НЕЗАПОЛНЕННАЯ СТАНЦИЯ S1506 ДЛЯ ХРАНЕНИЯ 6-8 ЗАМКОВ, МЕТАЛЛ</t>
  </si>
  <si>
    <t>., ЦВЕТ КРАСНЫЙ, 158Х76Х38ММ</t>
  </si>
  <si>
    <t>55301/240118/0003858</t>
  </si>
  <si>
    <t>НОУТБУК ASUS X541UV 6006U/1DG5/4G/RU//X541UV-1AXO/WOC/V/WBC</t>
  </si>
  <si>
    <t>НОУТБУК ASUS S510UN 8250U/1SR5/8G/RU//X510UN-1ABQ/WOC/V/WAC</t>
  </si>
  <si>
    <t>НОУТБУК ASUS S510UN 8550U/1GR5/8G/RU// X510UN-1ABQ/WOC/V/WA</t>
  </si>
  <si>
    <t>НОУТБУК ASUSGL503VM 7700HQ/1WR9/16G/RU// GL503VM-1DGZ/WOC/V</t>
  </si>
  <si>
    <t>/WAC/A15</t>
  </si>
  <si>
    <t>НОУТБУК ASUSX405UQ 7500U/1DG5/12G/RU// X405UQ-1BBV/WOC/V/WA</t>
  </si>
  <si>
    <t>НОУТБУК ASUS X540UV 7200U/1DG5/4G/RU//X540UV-1ADM/ 8SL/V/WC</t>
  </si>
  <si>
    <t>4/A15</t>
  </si>
  <si>
    <t>НОУТБУК ASUS X540UV 7500U/1DG5/8G/RU//X540UV-1ADM/ 8SL/V/WC</t>
  </si>
  <si>
    <t>55301/240118/0003863</t>
  </si>
  <si>
    <t>ТОЧКА ДОСТУПА UBIQUITI UAP-AC-PRO-5 UNIFI ACCESS POINT 5-PA</t>
  </si>
  <si>
    <t>CK, DUAL BAND, 3X3 MIMO, POE+, 22DBM</t>
  </si>
  <si>
    <t>ТОЧКА ДОСТУПА UBIQUITI UAP-AC-LR-5 UNIFI ACCESS POINT, 5 -P</t>
  </si>
  <si>
    <t>ACK, LONG RANGE, DUAL-BAND, POE, 24DBM/22DBM</t>
  </si>
  <si>
    <t>ТОЧКА ДОСТУПА UBIQUITI UAP-AC-LITE-5 UNIFI ACCESS POINT AC</t>
  </si>
  <si>
    <t>5-PACK, AC1200, DUAL-BAND, POE, 2X2 MIMO, 20DBM</t>
  </si>
  <si>
    <t>ТОЧКА ДОСТУПА UBIQUITI ROCKET M5, 5GHZ, 27DBM</t>
  </si>
  <si>
    <t>ТОЧКА ДОСТУПА UBIQUITI PBE-M5-620 POWERBEAM M5 620, 5GHZ, 2</t>
  </si>
  <si>
    <t>9DBI</t>
  </si>
  <si>
    <t>ТОЧКА ДОСТУПА UBIQUITI PBE-5AC-500 POWERBEAM 5GHZ, 27DBI</t>
  </si>
  <si>
    <t>КОММУТАТОР UBIQUITI ES-24-250W EDGEMAX EDGESWITCH 24X GIGAB</t>
  </si>
  <si>
    <t>IT PORTS, 2X SFP PORTS, 250W</t>
  </si>
  <si>
    <t xml:space="preserve"> ТОЧКА ДОСТУПА UBIQUITI BM2-TI BULLET M2 TITANIUM</t>
  </si>
  <si>
    <t>БЛОК ПИТАНИЯ UBIQUITI POE 48V-24W GIGABIT POWER ADAPTER</t>
  </si>
  <si>
    <t>БЛОК ПИТАНИЯ UBIQUITI POE 24V-12W GIGABIT POWER ADAPTER</t>
  </si>
  <si>
    <t>БЛОК ПИТАНИЯ UBIQUITI POE 24V-12W POWER ADAPTER</t>
  </si>
  <si>
    <t>БЛОК ПИТАНИЯ UBIQUITI POE 15V-12W POWER ADAPTER</t>
  </si>
  <si>
    <t>КОРЗИНА СОСТАВ:90% ПОЛИЭСТЕР 10% ДРЕВЕСИНА СОСНЫ</t>
  </si>
  <si>
    <t>ПОКРЫВАЛО СОСТАВ:52% ХЛОПОК 48% ЛЁН</t>
  </si>
  <si>
    <t>ГРОМКОГОВОРИТЕЛЬ ДЛЯ VW TRANSPORTER</t>
  </si>
  <si>
    <t>БАЛАНСИРЫ В СБОРЕ ПОГРУЗЧИКА ИЗГОТАВЛИВАЕТСЯ МЕТОДОМ ЛИТЬЯ,</t>
  </si>
  <si>
    <t xml:space="preserve"> КРЕПИТСЯ ЧЕРЕЗ ПЕРЕХОДНИК МАТЕРИАЛ СТАЛЬ</t>
  </si>
  <si>
    <t>ШАЙБА КРУГЛАЯ ПОГРУЗЧИКА</t>
  </si>
  <si>
    <t>ШАЙБА ПОГРУЗЧИКА</t>
  </si>
  <si>
    <t>ВТУЛКА ПОГРУЗЧИКА</t>
  </si>
  <si>
    <t>КОЛЬЦО РАСПОРНОЕ ПОГРУЗЧИКА</t>
  </si>
  <si>
    <t>ФИЛЬТР КОНДИЦИОНЕРА ПОГРУЗЧИКА</t>
  </si>
  <si>
    <t>55301/240118/0003881</t>
  </si>
  <si>
    <t>ШТАМПОВАННЫЙ МЕТАЛЛИЧЕСКИЙ ЛОТОК ДЛЯ РАСПРЕДЕЛИТЕЛЬНЫХ ШИН</t>
  </si>
  <si>
    <t>55301/240118/0003889</t>
  </si>
  <si>
    <t>МЕМБРАНА I7HRSE/ES-RH-RE, ДЛЯ GL105-163/18.6-45</t>
  </si>
  <si>
    <t>ПРОКЛАДКА МЕДНАЯ /130 #=2, NO. !9RHHBK-KD, МАТЕРИАЛ Т3, ДЛЯ</t>
  </si>
  <si>
    <t xml:space="preserve"> 4LW/(136)</t>
  </si>
  <si>
    <t>САЛЬНИК СЕГМЕНТНЫЙ МАТЕРИАЛ СТАЛЬ, С-301</t>
  </si>
  <si>
    <t>САЛЬНИК СЕГМЕНТНЫЙ МАТЕРИАЛ F4, ДЛЯ С-301, С-302, С-303</t>
  </si>
  <si>
    <t>КОЛЬЦО ПОРШНЯ ОПОРНОЕ FH-YH3-RY, МАТЕРИАЛ QT450-10, ДЛЯ 4LW</t>
  </si>
  <si>
    <t>/(136)-61-00, S</t>
  </si>
  <si>
    <t>КОЛЬЦО ПОРШНЯ ОПОРНОЕ O. FH-YH0R-RY, МАТЕРИАЛ F-4, FOR 4LW/</t>
  </si>
  <si>
    <t>(136)-61-00, STEP</t>
  </si>
  <si>
    <t>КОЛЬЦО ПОРШНЯ ОПОРНОЕ FH-YH0R-RN, МАТЕРИАЛ QT500-7, ДЛЯ 4LW</t>
  </si>
  <si>
    <t>/(136)-61-00, ST</t>
  </si>
  <si>
    <t>КОЛЬЦО ПОРШНЯ NO. М1-21N-01 (СТУПЕНЬ 1)</t>
  </si>
  <si>
    <t>КОЛЬЦО ПОРШНЯ NO. М1-21N-02 (СТУПЕНЬ 1)</t>
  </si>
  <si>
    <t>КОЛЬЦО ПОРШНЯ NO. M-21RW-02 (STEP II). FOR 4LW-6/22</t>
  </si>
  <si>
    <t>КОЛЬЦО ПОРШНЯ NO. M-21RW-01 (СТУПЕНЬ II). ДЛЯ 4LW-6/22</t>
  </si>
  <si>
    <t>САЛЬНИК СЕГМЕНТНЫЙ МАТЕРИАЛ СТАЛЬ, С-301, С-302, С-303</t>
  </si>
  <si>
    <t>САЛЬНИК СЕГМЕНТНЫЙ МАТЕРИАЛ F4, С-301, С-302, С-303</t>
  </si>
  <si>
    <t>КОЛЬЦО ПОРШНЯ 320 М-21NW-01, СТУПЕНЬ 1</t>
  </si>
  <si>
    <t>КОЛЬЦО ПОРШНЯ 160 М-21RW-01, СТУПЕНЬ 2</t>
  </si>
  <si>
    <t xml:space="preserve"> КОЛЬЦО ПАРЫ ТРЕНИЯ БОЛЬШОЕ БРОНЗОВОЕ ДЛЯ ML2261N-150 R-301</t>
  </si>
  <si>
    <t>(НАБОР)</t>
  </si>
  <si>
    <t>КОЛЬЦО ПАРЫ ТРЕНИЯ МАЛОЕ БРОНЗОВОЕ (НАБОР) ДЛЯ ML2261N-150</t>
  </si>
  <si>
    <t>R-301</t>
  </si>
  <si>
    <t>ФИЛЬТР МАСЛЯНЫЙ Р-20-30-02-00 НАБОР</t>
  </si>
  <si>
    <t>ШАЙБА #18/9, 12E4RRRN, ДЛЯ GL105-163/18.6-45</t>
  </si>
  <si>
    <t>КОЛЬЦО СТОПОРНОЕ DIN472 110X4-FS</t>
  </si>
  <si>
    <t>КОЛЬЦО W4278 V-250A-FKM-RDBN</t>
  </si>
  <si>
    <t>КОЛЬЦО УПЛОТНИТЕЛЬНОЕ ОСЕВОЕ W4277 85</t>
  </si>
  <si>
    <t>55301/240118/0003911</t>
  </si>
  <si>
    <t>ШАПКА ДЛЯ МАЛЬЧИКОВ ПОДРОСТКОВОГО ВОЗРАСТА,100%ХЛОПОК ЦВ.БЕ</t>
  </si>
  <si>
    <t>ШЛЯПА ДЛЯ МАЛЬЧИКОВ ПОДРОСТКОВОГО ВОЗРАСТА,100%ХЛОПОК ЦВ.СИ</t>
  </si>
  <si>
    <t>55301/240118/0003926</t>
  </si>
  <si>
    <t>СЕТЕВОЙ АДАПТЕР (АДАПТЕР АДРЕСНОЙ ШИНЫ), 00966/Т3-281217</t>
  </si>
  <si>
    <t>СЕТЕВОЙ АДАПТЕР СЕРВЕРA, 00966/Т3-281217</t>
  </si>
  <si>
    <t>БЛОК ПИТАНИЯ, 00963/T3-281217</t>
  </si>
  <si>
    <t>55301/240118/0003927</t>
  </si>
  <si>
    <t>ТЕПЛООБМЕННИК (ОСНОВНОЙ) ACE-30K</t>
  </si>
  <si>
    <t xml:space="preserve"> ТЕПЛООБМЕННИК МЕДНЫЙ (ОСНОВНОЙ) ACE-13/16/20</t>
  </si>
  <si>
    <t>БЮСТГАЛЬТЕР ЖЕНСКИЙ СОСТАВ: %87ПОЛИАМИД | %13 ЭЛАСТАН DECK:</t>
  </si>
  <si>
    <t>БЮСТГАЛЬТЕР ЖЕНСКИЙ СОСТАВ: %87ПОЛИАМИД | %13 ЭЛАСТАНDECK1:</t>
  </si>
  <si>
    <t>%100 ПОЛИЭСТЕРDECK2:%79ПОЛИАМИД | %21 ЭЛАСТАН</t>
  </si>
  <si>
    <t>СМАЗКА В ПЛАСТИКОВОЙ БАНКЕ ЕМКОСТЬЮ</t>
  </si>
  <si>
    <t>ЕМКОСТЬ ДЛЯ ПОДАЧИ ЧЕРНИЛ</t>
  </si>
  <si>
    <t>СИГНАЛЬНЫЙ ШЛЕЙФ ПЕЧАТАЮЩЕЙ ГОЛОВКИ</t>
  </si>
  <si>
    <t>РЕМЕНЬ ПЕРЕДАЧИ КРУТЯЩЕГО ПРИНТЕРА</t>
  </si>
  <si>
    <t>ГРАДУИРОВАННАЯ ЛИНЕЙКА ДЛЯ ИЗМЕРЕНИЯ ПОЛЯ ПЕЧАТИ</t>
  </si>
  <si>
    <t>ДЕРЖАТЕЛЬ МЕХАНИЗМОВ ПРИНТЕРА</t>
  </si>
  <si>
    <t>55301/240118/0003938</t>
  </si>
  <si>
    <t>55301/240118/0003962</t>
  </si>
  <si>
    <t>55301/240118/0003974</t>
  </si>
  <si>
    <t>РУБИЛЬНИК ,MCB,AC400V,32.00A,3P,10.00KA,C,/,54*75*82MM,CN,</t>
  </si>
  <si>
    <t>ПЛАТА УПРАВЛЕНИЯ, PEX11A1, PEX TH ( ЧАСТЬ КОНДИЦИОНЕРА)</t>
  </si>
  <si>
    <t>55301/240118/0003978</t>
  </si>
  <si>
    <t>ПЫЛЕСОСЫ СО ВСТРОЕННЫМ ЭЛЕКТРОДВИГАТЕЛЕМ, МОЩНОСТЬЮ 20 ВТ,</t>
  </si>
  <si>
    <t>ИМЕЮЩИЕ КОНТЕЙНЕР ДЛЯ СБОРА ПЫЛИ</t>
  </si>
  <si>
    <t>55301/240118/0003982</t>
  </si>
  <si>
    <t>55301/240118/0003983</t>
  </si>
  <si>
    <t>МЕЖСЕТЕВОЙ ЭКРАН FORTIGATEFG-30E HARDWAREPLUS 1 YEAR 8X5 FO</t>
  </si>
  <si>
    <t>RTICAREANDFORTIGUARD UTM BUNDLE</t>
  </si>
  <si>
    <t>МЕЖСЕТЕВОЙ ЭКРАН FORTIGATEFG-50E HARDWAREPLUS 1 YEAR 8X5 FO</t>
  </si>
  <si>
    <t>55301/240118/0003984</t>
  </si>
  <si>
    <t>55301/240118/0003987</t>
  </si>
  <si>
    <t>ЗАЩИТНАЯ ПЛЕНКА К МОНИТОРУ</t>
  </si>
  <si>
    <t>55301/250118/0004010</t>
  </si>
  <si>
    <t>ТУФЛИ, ЖЕН, ВЕРХ: 55% ПОЛИУРЕТАН, ПОДОШВА: 100% КАУЧУК</t>
  </si>
  <si>
    <t>55301/250118/0004019</t>
  </si>
  <si>
    <t>РАДИОМОДУЛЬ RRU3959 1800MHZ (2*60W)</t>
  </si>
  <si>
    <t>55301/250118/0004025</t>
  </si>
  <si>
    <t>3D СКАНЕР IDENTICA В КОМПЛЕКТЕ, С ВОЗМОЖНОСТЬЮ ТРЕХОСЕВОГО</t>
  </si>
  <si>
    <t>СКАНИРОВАНИЯ, НАПРЯЖЕНИЕ ПИТАНИЯ 100-240 В ПЕРЕМЕННОГО ТОКА</t>
  </si>
  <si>
    <t>, 50-60 ГЦ</t>
  </si>
  <si>
    <t>ФИТИНГ ПЕРЕХОДНОЙ - СОЕДЕНИТЕЛЬНАЯ ЧАСТЬ ДЛЯ ПЕРЕХОДА НА ДР</t>
  </si>
  <si>
    <t>УГОЙ ДИАМЕТР. ТАК ЖЕ СЛУЖАТ ДЛЯ ГЕРМЕТИЧНОГОО СОЕДИНЕНИЯ. З</t>
  </si>
  <si>
    <t>РЕЗЬБОВОЕ СОЕДИНЕНИЕ ДЛЯ ГИДРАВЛИЧЕСКИХ СИСТЕМ</t>
  </si>
  <si>
    <t>БЕЙСБОЛЬНАЯ КЕПКА С ЛОГОТИПОМ HANSA-FLEX</t>
  </si>
  <si>
    <t>55301/250118/0004032</t>
  </si>
  <si>
    <t>ФИКСАТОРЫ ДЛЯ ЛЫЖ</t>
  </si>
  <si>
    <t>УПАКОВОЧНЫЕ БУМАЖНЫЙ ПАКЕТ</t>
  </si>
  <si>
    <t>УПАКОВОЧНАЯ КОРОБКА</t>
  </si>
  <si>
    <t>55301/250118/0004041</t>
  </si>
  <si>
    <t>СТАЛЬНАЯ МУФТА</t>
  </si>
  <si>
    <t>55301/250118/0004054</t>
  </si>
  <si>
    <t>БЛОК ПИТАНИЯ (ПРЕОБРАЗОВАТЕЛЬ) ДЛЯ МАЙНЕРА Т.М. BITMAIN</t>
  </si>
  <si>
    <t>55301/250118/0004056</t>
  </si>
  <si>
    <t>ШЛЮЗ БЕЗОПАСНОСТИ</t>
  </si>
  <si>
    <t>55301/250118/0004060</t>
  </si>
  <si>
    <t>55301/250118/0004064</t>
  </si>
  <si>
    <t>ЛАМИНАТ ДЛЯ ОФСЕТНОЙ ПЕЧАТИ PVC-B-2 (COATED OVERLAY FOR OFF</t>
  </si>
  <si>
    <t>SET PRINT) 0.08X500X300</t>
  </si>
  <si>
    <t>ЛИСТОВОЙ ПЛАСТИК ДЛЯ СТРУЙНОЙ ПЕЧАТИ 0.16X500X300</t>
  </si>
  <si>
    <t>ЛИСТОВОЙ ПЛАСТИК PVC-AC 2(PVC CORE) 0.31X500X300</t>
  </si>
  <si>
    <t>ЛИСТОВОЙ ПЛАСТИК PVC-AC 2 (PVC CORE) 0.46X500X300</t>
  </si>
  <si>
    <t>55301/250118/0004065</t>
  </si>
  <si>
    <t>МЕЖСЕТЕВОЙ ЭКРАН FORTINET FORTIGATE 10 X GE RJ45 PORTS (INC</t>
  </si>
  <si>
    <t>LUDING 2 X WAN PORTS, 1 X DMZ PORT, 7 X INTERNAL PORTS), 12</t>
  </si>
  <si>
    <t>8GB SSD ONBOARD STORAGE. MAX MANAGED FORTIAPS (TOTAL / TUNN</t>
  </si>
  <si>
    <t>БЛОК ОБРАБОТКИ ДАННЫХ FORTINET HARDWARE PLUS 3 YEAR 8X5 FOR</t>
  </si>
  <si>
    <t>55301/250118/0004066</t>
  </si>
  <si>
    <t>ЦЕННИКОДЕРЖАТЕЛЬ %100 ЖЕЛЕЗО</t>
  </si>
  <si>
    <t>ПАКЕТ БУМАЖНЫЙ МАЛЕНЬКИЙ</t>
  </si>
  <si>
    <t>ПАКЕТ БУМАЖНЫЙ ДЛЯ ДЕТСКОЙ ОДЕЖДЫ</t>
  </si>
  <si>
    <t>КАРТРИДЖ CANON MAINTENANCE CARTRIDGE MC-09 (IPF810, IPF820,</t>
  </si>
  <si>
    <t xml:space="preserve"> IPF815, IPF825)</t>
  </si>
  <si>
    <t>ПРИНТЕР СТРУЙНЫЙ CANON PIXMA IX6840</t>
  </si>
  <si>
    <t>МОЧАЛКА-РУКАВИЧКА ИЗ СИНТЕТИЧЕСКИХ НИТЕЙ (КОМПЛЕКТ)</t>
  </si>
  <si>
    <t>ПОДНОС- ПОДСТАВКА ИЗ ХИМИЧЕСКИХ НИТЕЙ</t>
  </si>
  <si>
    <t>ПОДУШКА ДЕКОРАТИВНАЯ ИЗ ПРОЧИХ МАТЕРИАЛОВ</t>
  </si>
  <si>
    <t>ФИГУРА ИГРУШКИ ИЗ СИНТЕТИЧЕСКИХ НИТЕЙ</t>
  </si>
  <si>
    <t>55301/250118/0004072</t>
  </si>
  <si>
    <t>С/БЛОК ,САЙЛЕНТБЛОК (РЕЗИНОМЕТАЛИЧЕСКОЕ ИЗДЕЛИЕ) В АВТОМОБИ</t>
  </si>
  <si>
    <t>ЛЕ УСТАНАВЛИВАЕТСЯ В ЭЛЕМЕНТАХ ПОДВЕСКИ И СЛУЖИТ ДЛЯ ГАШЕНИ</t>
  </si>
  <si>
    <t>Я РАЗЛИЧНЫХ ЗНАКОПЕРЕМЕННЫХ НАГРУЗОК ОТ ДОРОЖНОГО ПОЛОТНА.,</t>
  </si>
  <si>
    <t>САЛЬНИК,САЛЬНИК-РЕЗИНОТМЕТАЛИЧЕСКОЕ ИЗДЕЛИЕ, СЛУЖАЩЕЕ ДЛЯ У</t>
  </si>
  <si>
    <t>ПЛОТНЕНИЯ СОЕДИНЕНИЙ, И ДЛЯ ПРЕДОТВРАЩЕНИЯ ВЫТЕКАНИЯ СМАЗКИ</t>
  </si>
  <si>
    <t xml:space="preserve"> ИЗ КАКОГО ЛИБО УЗЛА В ТОЧКЕ ВЫХОДА ВАЛА И ДР., НОВЫЕ</t>
  </si>
  <si>
    <t>ПОДУШКА ДВИГАТЕЛЯ,ПОДУШКИ ПРЕДНАЗНАЧЕНЫ ДЛЯ ГАШЕНИЯ КОЛЕБАН</t>
  </si>
  <si>
    <t>ИЙ ДВИГАТЕЛЯ И ЕГО КРЕПЛЕНИЯ НА КУЗОВЕ АВТОМОБИЛЯ. МЕТАЛЛ С</t>
  </si>
  <si>
    <t xml:space="preserve"> РЕЗИНОЙ., НОВЫЕ</t>
  </si>
  <si>
    <t>БОЛТЫ,ПРЕДНАЗНАЧЕНЫ ДЛЯ КРЕПЛЕНИЯ РАЗЛИЧНЫХ ДЕТАЛЕЙ АВТО.,</t>
  </si>
  <si>
    <t>НОВЫЕ</t>
  </si>
  <si>
    <t>ГАЙКА ,КРЕПЁЖНОЕ ИЗДЕЛИЕ С РЕЗЬБОВЫМ ОТВЕРСТИЕМ, ОБРАЗУЮЩЕЕ</t>
  </si>
  <si>
    <t xml:space="preserve"> СОЕДИНЕНИЕ С ВИНТА, БОЛТА ИЛИ ШПИЛЬКИ, НОВЫЕ</t>
  </si>
  <si>
    <t>СТРЕМЯНКА РЕССОРЫ,С ПОМОЩЬЮ СТРЕМЯНКИ РЕССОРА КРЕПИТЬСЯ К Б</t>
  </si>
  <si>
    <t>АЛКЕ МОСТА АВТО., НОВЫЕ</t>
  </si>
  <si>
    <t>ЛИНЕЙКА КОМПРЕССОРА,ПЛАСТИНЧАТЫЙ МЕТАЛЛИЧЕСКИЙ КЛАПАН КОМПР</t>
  </si>
  <si>
    <t>ЕССОРА АВТОБУСА. ДЛЯ ПРОХОЖДЕНИЯ ВОЗДУХА В ВОЗДУШНУЮ СИСТЕМ</t>
  </si>
  <si>
    <t>У., НОВЫЕ</t>
  </si>
  <si>
    <t>ПОМПА,ЭТО НАСОС СОЗДАЮЩИЙ ПРИНУДИТЕЛЬНУЮ ЦИРКУЛЯЦИЮ ТЕХНИЧЕ</t>
  </si>
  <si>
    <t>СКИХ ЖИДКОСТЕЙ В СИСТЕМАХ АВТОМОБИЛЯ., НОВЫЕ</t>
  </si>
  <si>
    <t>ФИЛЬТР ТОПЛИВНЫЙ,УСТРОЙСТВО, ПРЕДНАЗНАЧЕННОЕ ДЛЯ ОТСЕИВАНИЯ</t>
  </si>
  <si>
    <t xml:space="preserve"> ЧАСТИЦ ПЫЛИ И РЖАВЧИНЫ, ВО ИЗБЕЖАНИЕ ПОПАДАНИЯ ИХ В ТОПЛИВ</t>
  </si>
  <si>
    <t>НУЮ МАГИСТРАЛЬ И КАМЕРУ СГОРАНИЯ, НОВЫЕ</t>
  </si>
  <si>
    <t>ФИЛЬТР МАСЛЯНЫЙ,УСТРОЙСТВО, ПРЕДНАЗНАЧЕННОЕ ДЛЯ УДАЛЕНИЯ ЗА</t>
  </si>
  <si>
    <t>ГРЯЗНЕНИЙ ИЗ МОТОРНЫХ, ТРАНСМИССИОННЫХ, СМАЗОЧНЫХ МАСЕЛ, ГИ</t>
  </si>
  <si>
    <t>ДРАВЛИЧЕСКИХ ЖИДКОСТЕЙ (ЖИДКОСТЬ ДЛЯ АВТОМАТИЧЕСКОЙ КОРОБКИ</t>
  </si>
  <si>
    <t>КАРТРИДЖ ФИЛЬТР ТОПЛИВНЫЙ,КАРТРИДЖИ ТОПЛИВНОГО ФИЛЬТРА - ЭТ</t>
  </si>
  <si>
    <t>О СМЕННЫЙ ФИЛЬТРО – ЭЛЕМЕНТ (КАРТРИДЖ), ВО ВРЕМЯ ТЕХНИЧЕСКО</t>
  </si>
  <si>
    <t>ГО ОБСЛУЖИВАНИЯ МЕНЯЕТСЯ ТОЛЬКО КАРТРИДЖ. КОРПУС ФИЛЬТРА С</t>
  </si>
  <si>
    <t>ФИЛЬТР ВОЗДУШНЫЙ,ЭЛЕМЕНТ ВОЗДУХООЧИСТИТЕЛЯ (БУМАЖНЫЙ, МАТЕР</t>
  </si>
  <si>
    <t>ЧАТЫЙ, ВОЙЛОЧНЫЙ, ПОРОЛОНОВЫЙ, СЕТЧАТЫЙ ИЛИ ИНОЙ), КОТОРЫЙ</t>
  </si>
  <si>
    <t>СЛУЖИТ ДЛЯ ОЧИСТКИ ОТ ПЫЛИ (ФИЛЬТРОВАНИЯ) ВОЗДУХА, ПОДАВАЕМ</t>
  </si>
  <si>
    <t>ФИЛЬТР КОНДИЦИОНЕРА САЛОНА,ОСНОВНЫМ ПРЕДНАЗНАЧЕНИЕМ ЯВЛЯЕТС</t>
  </si>
  <si>
    <t>Я ОЧИСТКА ВОЗДУХА, КОТОРЫЙ ПОПАДАЕТ ВНУТРЬ САЛОНА, И ЗАЩИТА</t>
  </si>
  <si>
    <t xml:space="preserve"> ИСПАРИТЕЛЯ КОНДИЦИОНЕРА, НОВЫЕ</t>
  </si>
  <si>
    <t>ПОДШИПНИК РОЛИКОВЫЙ,СБОРОЧНЫЙ УЗЕЛ, ЯВЛЯЮЩИЙСЯ ЧАСТЬЮ ОПОРЫ</t>
  </si>
  <si>
    <t xml:space="preserve"> И ПОДДЕРЖИВАЮЩИЙ ВАЛ ИЛИ ИНУЮ ПОДВИЖНУЮ КОНСТРУКЦИЮ С ЗАДА</t>
  </si>
  <si>
    <t>ННОЙ ЖЁСТКОСТЬЮ. ОБЕСПЕЧИВАЕТ ВРАЩЕНИЕ, КАЧЕНИЕ С НАИМЕНЬШИ</t>
  </si>
  <si>
    <t>55301/250118/0004082</t>
  </si>
  <si>
    <t>ЛАБОРАТОРНЫЙ ШТАТИВ С ПОДКОВООБРАЗНЫМ ОСНОВАНИЕМ МАЛЫЙ, СТА</t>
  </si>
  <si>
    <t>ЛЬНОЙ, ИСПОЛЬЗУЕТСЯ В ЛАБОРАТОРИИ</t>
  </si>
  <si>
    <t>ЗАЖИМ ДЛЯ КРЕПЛЕНИЯ ГОМОГЕНИЗАТОРА К ШТАТИВУ БЕЗ МУФТЫ, СТА</t>
  </si>
  <si>
    <t>ЛАБОРАТОРНЫЙ ЗАЖИМ ТРЕХПАЛЫЙ К ШТАТИВУ С МУФТОЙ, ИЗ ХРОМИРО</t>
  </si>
  <si>
    <t>ВАННОЙ СТАЛИ, ИСПОЛЬЗУЕТСЯ В ЛАБОРАТОРИИ</t>
  </si>
  <si>
    <t>ЛАБОРАТОРНАЯ ПЕРЕМЕШИВАЮЩАЯ НАСАДКА К ГОМОГЕНИЗАТОРУ LIGHT</t>
  </si>
  <si>
    <t>DUTY, МЕТАЛЛИЧЕСКАЯ, ИСПОЛЬЗУЕТСЯ В ЛАБОРАТОРИИ</t>
  </si>
  <si>
    <t>ЛАБОРАТОРНАЯ МУФТА ДЛЯ КРЕПЛЕНИЯ ГОМОГЕНИЗАТОРА LIGHT DUTY</t>
  </si>
  <si>
    <t>К ШТАТИВУ, МЕТАЛЛИЧЕСКАЯ, ИСПОЛЬЗУЕТСЯ В ЛАБОРАТОРИИ</t>
  </si>
  <si>
    <t>ЛАБОРАТОРНЫЙ ШПАТЕЛЬ С ЖЕЛОБКОМ ДЛЯ ХИМРЕАКТИВОВ, ИЗ НЕРЖАВ</t>
  </si>
  <si>
    <t>ЕЮЩЕЙ СТАЛИ, ИСПОЛЬЗУЕТСЯ В ЛАБОРАТОРИИ</t>
  </si>
  <si>
    <t>ЛАБОРАТОРНЫЙ ШПАТЕЛЬ С МАЛЕНЬКОЙ ЛОЖЕЧКОЙ ДЛЯ ХИМРЕАКТИВОВ,</t>
  </si>
  <si>
    <t xml:space="preserve"> ИЗ НЕРЖАВЕЮЩЕЙ СТАЛИ, ИСПОЛЬЗУЕТСЯ В ЛАБОРАТОРИИ</t>
  </si>
  <si>
    <t>ЛАБОРАТОРНЫЙ ШПАТЕЛЬ ДВОЙНОЙ ДЛЯ ХИМРЕАКТИВОВ, ИЗ НЕРЖАВЕЮЩ</t>
  </si>
  <si>
    <t>ЕЙ СТАЛИ, ИСПОЛЬЗУЕТСЯ В ЛАБОРАТОРИИ</t>
  </si>
  <si>
    <t>ЛАБОРАТОРНЫЙ ШПАТЕЛЬ С ЛОЖЕЧКОЙ ДЛЯ ХИМРЕАКТИВОВ, ИЗ НЕРЖАВ</t>
  </si>
  <si>
    <t>ЛАБОРАТОРНАЯ ПРОМЫВАЛКА ДЛЯ ХИМРЕАКТИВОВ УЗКОГОРЛАЯ С ЗАВИН</t>
  </si>
  <si>
    <t>ЧИВАЮЩЕЙСЯ КРЫШКОЙ, ПОЛИЭТИЛЕНОВАЯ, ИСПОЛЬЗУЕТСЯ В ЛАБОРАТО</t>
  </si>
  <si>
    <t>ЛАБОРАТОРНЫЙ БЛЕНДЕР ДЛЯ ИЗМЕЛЬЧЕНИЯ И СМЕШИВАНИЯ ЛАБОРАТОР</t>
  </si>
  <si>
    <t>НЫХ ОБРАЗЦОВ, ИСПОЛЬЗУЕТСЯ В ЛАБОРАТОРИИ</t>
  </si>
  <si>
    <t>55301/250118/0004093</t>
  </si>
  <si>
    <t>ШАМПУНЬ 240 МЛ</t>
  </si>
  <si>
    <t>КОНДИЦИОНЕР 240 МЛ</t>
  </si>
  <si>
    <t>ВЫТЯЖКА КОКОСОВОГО МАСЛА 100 МЛ</t>
  </si>
  <si>
    <t>КРЕМ ДЛЯ РУК 10 МЛ</t>
  </si>
  <si>
    <t>КОКОСОВЫЙ КРЕМ ДЛЯ РУК 50 ГР</t>
  </si>
  <si>
    <t>55301/250118/0004094</t>
  </si>
  <si>
    <t>КРЕПЛЕНИЕ ДЛЯ ПЕЧАТАЮЩЕЙ ГОЛОВКИ</t>
  </si>
  <si>
    <t>AMP ГИЛЬЗА ТЕРМОУСАЖИВАЕМАЯ ТИПА SMOUV (60 ММ) УП 100 ШТ</t>
  </si>
  <si>
    <t>55301/250118/0004120</t>
  </si>
  <si>
    <t>КРОНШТЕЙНЫ 5</t>
  </si>
  <si>
    <t>КРОНШТЕЙНЫ 4</t>
  </si>
  <si>
    <t>СОЕДИНИТЕЛЬ 2 (ДВУХСТОРОННИЙ)</t>
  </si>
  <si>
    <t>СОЕДИНИТЕЛЬ 3</t>
  </si>
  <si>
    <t>ВЕШАЛКИ 2</t>
  </si>
  <si>
    <t>ДЕРЖАТЕЛИ ДЛЯ ОБУВИ -2</t>
  </si>
  <si>
    <t>ДЕРЖАТЕЛИ ДЛЯ ОБУВИ -1</t>
  </si>
  <si>
    <t>ВЕШАЛКИ</t>
  </si>
  <si>
    <t>ПОДВЕСКА ДЛЯ АФИШЫ</t>
  </si>
  <si>
    <t>ПОДВЕСКА ДЛЯ ПАНЕЛИТ</t>
  </si>
  <si>
    <t>ПОДВЕСКА 5</t>
  </si>
  <si>
    <t>ВЕШАЛКА ДЛЯ СУМОК 3</t>
  </si>
  <si>
    <t>МЕТАЛЛИЧЕСКАЯ ПОДВЕСКА 3</t>
  </si>
  <si>
    <t>МЕТАЛЛИЧЕСКАЯ ПОДВЕСКА 2</t>
  </si>
  <si>
    <t>ВЕШАЛКА (560)-4</t>
  </si>
  <si>
    <t>ВЕШАЛКА (560 )-3</t>
  </si>
  <si>
    <t>ДЕРЖАТЕЛЬ 10 (РЕГУЛИРУЮЩИЙ)</t>
  </si>
  <si>
    <t>ДЕРЖАТЕЛЬ 9 (РЕГУЛИРУЮЩИЙ)</t>
  </si>
  <si>
    <t>ДЕРЖАТЕЛЬ 8 (РЕГУЛИРУЮЩИЙ)</t>
  </si>
  <si>
    <t>ДЕРЖАТЕЛЬ 7 (РЕГУЛИРУЮЩИЙ)</t>
  </si>
  <si>
    <t>ДЕРЖАТЕЛЬ 6 (РЕГУЛИРУЮЩИЙ)</t>
  </si>
  <si>
    <t>ДЕРЖАТЕЛЬ 5 (РЕГУЛИРУЮЩИЙ)</t>
  </si>
  <si>
    <t>ДЕРЖАТЕЛЬ 4 (РЕГУЛИРУЮЩИЙ)</t>
  </si>
  <si>
    <t>ДЕРЖАТЕЛЬ 3 (РЕГУЛИРУЮЩИЙ)</t>
  </si>
  <si>
    <t>СОЕДИНИТЕЛЬ ДВУХСТОРОННИЙ</t>
  </si>
  <si>
    <t>ВЕШАЛКИ-2 (560)</t>
  </si>
  <si>
    <t>КРОНШТЕЙНЫ</t>
  </si>
  <si>
    <t>ПОДВЕСКИ ДЛЯ ПАНЕЛИ</t>
  </si>
  <si>
    <t>ВЕШАЛКИ-1 (560)</t>
  </si>
  <si>
    <t>ДЕРЖАТЕЛИ ДЛЯ СУМОК</t>
  </si>
  <si>
    <t>МЕТАЛЛИЧЕСКАЯ ПОДВЕСКА-2</t>
  </si>
  <si>
    <t>ДЕРЖАТЕЛИ ДЛЯ ВЕШАЛОК</t>
  </si>
  <si>
    <t>КРОНШТЕЙНЫ 3</t>
  </si>
  <si>
    <t>КРОНШТЕЙНЫ 2</t>
  </si>
  <si>
    <t>ДЕРЖАТЕЛЬ 2 (РЕГУЛИРУЮЩИЙ)</t>
  </si>
  <si>
    <t>ДЕРЖАТЕЛЬ (РЕГУЛИРУЮЩИЙ)</t>
  </si>
  <si>
    <t>ВЕШАЛКИ U</t>
  </si>
  <si>
    <t>ВЕШАЛКИ (560)</t>
  </si>
  <si>
    <t>ВЕШАЛКА ДЛЯ СУМОК</t>
  </si>
  <si>
    <t>МЕТАЛЛИЧЕСКАЯ ПОДВЕСКА</t>
  </si>
  <si>
    <t>ДЕРЖАТЕЛИ ДЛЯ ПАНЕЛИ</t>
  </si>
  <si>
    <t>ДЕРЕВЯННАЯ ПОЛКА 2</t>
  </si>
  <si>
    <t>ДЕРЕВЯННЫЙ ПОДИУМ 2</t>
  </si>
  <si>
    <t>ПАНЕЛЬ (ACC)</t>
  </si>
  <si>
    <t>ДЕРЕВЯННЫЕ ПЛИНТУСЫ 2</t>
  </si>
  <si>
    <t>ПЛИНТУСЫ 2</t>
  </si>
  <si>
    <t>ДЕРЕВЯННЫЕ УГОЛКИ</t>
  </si>
  <si>
    <t>ДЕРЕВЯННАЯ РАМА 2</t>
  </si>
  <si>
    <t>ПЕРЕДНИЕ ПАНЕЛИ</t>
  </si>
  <si>
    <t>БОКОВЫЕ ПАНЕЛИ</t>
  </si>
  <si>
    <t>ПОЛКА 3</t>
  </si>
  <si>
    <t>ПАНО ДЛЯ АФИШЫ 2</t>
  </si>
  <si>
    <t>ПОДИУМ 3</t>
  </si>
  <si>
    <t>ПАНЕЛИ (БОКОВЫЕ)-2</t>
  </si>
  <si>
    <t>ПАНЕЛИ (БОКОВЫЕ)</t>
  </si>
  <si>
    <t>ПОЛКА -2 56 СМ</t>
  </si>
  <si>
    <t>ПАНО ДЛЯ АФИШЫ</t>
  </si>
  <si>
    <t>ПОДИУМ</t>
  </si>
  <si>
    <t>ДЕРЕВЯННЫЕ ПЛИНТУСЫ</t>
  </si>
  <si>
    <t>ПЛИНТУСЫ</t>
  </si>
  <si>
    <t>ДЕРЕВЯННАЯ РАМА</t>
  </si>
  <si>
    <t>ДЕРЕВЯННАЯ ПАНЕЛЬ</t>
  </si>
  <si>
    <t>ДЕРЕВЯННАЯ ПОЛКА (56 СМ)</t>
  </si>
  <si>
    <t>ПАНЕЛЬ ДЛЯ АФИШЫ(WKK)</t>
  </si>
  <si>
    <t>ПАНЕЛЬ ДЛЯ АФИШЫ (JEAN)</t>
  </si>
  <si>
    <t>ДЕРЕВЯННЫЙ ПОДИУМ</t>
  </si>
  <si>
    <t>ПОЛКА</t>
  </si>
  <si>
    <t>ПАНЕЛЬ ДЛЯ АФИШЫ (БОЛЬШОЙ)</t>
  </si>
  <si>
    <t>ПАНЕЛЬ ДЛЯ АФИШЫ (МАЛЕНЬКИЙ)</t>
  </si>
  <si>
    <t>УГОЛКИ (ДЕРЕВЯННЫЕ)</t>
  </si>
  <si>
    <t>ПАНЕЛИ ИЗ ДРЕВЕСИНЫ</t>
  </si>
  <si>
    <t>ПАНЕЛИ ДЛЯ ДЖИНС</t>
  </si>
  <si>
    <t>ИНСТРУМЕНТЫ-2 (СТРОИТЕЛЬНЫЕ)</t>
  </si>
  <si>
    <t>ИНСТРУМЕНТЫ (СТРОИТЕЛЬНЫЕ)</t>
  </si>
  <si>
    <t>СВЕТИЛЬНИКИ -1 18W</t>
  </si>
  <si>
    <t>СВЕТИЛЬНИКИ 18W</t>
  </si>
  <si>
    <t>СВЕТИЛЬНИКИ-2 36W</t>
  </si>
  <si>
    <t>СВЕТИЛЬНИКИ-1 36W</t>
  </si>
  <si>
    <t>СВЕТИЛЬНИКИ-3 35W</t>
  </si>
  <si>
    <t>СВЕТИЛЬНИКИ-2 35W</t>
  </si>
  <si>
    <t>СВЕТИЛЬНИКИ-1 35W</t>
  </si>
  <si>
    <t>СВЕТИЛЬНИКИ 35W</t>
  </si>
  <si>
    <t>КОМПЛЕКТ РЕЗИНОВЫХ ПРОКЛАДОК ДЛЯ СТАЛЬНЫХ ТРУБОК НА АППАРАТ</t>
  </si>
  <si>
    <t>КОЛЬЦО С ПРОТОЧКОЙ 18Х26Х6/8 ИЗ РЕЗИНЫ НА АППАРАТ ВЫСОКОГО</t>
  </si>
  <si>
    <t>УПЛОТНИТЕЛЬНОЕ КОЛЬЦО 17.13 X 2.62 ИЗ РЕЗИНЫ НА АППАРАТ ВЫС</t>
  </si>
  <si>
    <t>КОЛЬЦО КРУГЛОГО СЕЧЕНИЯ 36,0 Х 2,0 РЕЗИНОВОЕ НА АППАРАТ ВЫС</t>
  </si>
  <si>
    <t>ФИЛЬТРОВАЛЬНЫЕ ПАКЕТЫ НАБОР НА ПЫЛЕСОС</t>
  </si>
  <si>
    <t>ЗАРЯДНОЕ УСТРОЙСТВО Д/WV НА СТЕКЛООЧИСТИТЕЛЬ</t>
  </si>
  <si>
    <t>НАСАДКА ПАРООЧИСТИТЕЛЯ ДЛЯ МЫТЬЯ ОКОН</t>
  </si>
  <si>
    <t>НАСАДКА СТРУЙН.ТРУБКА VARIO POWER 120FULL CONTRO НА АППАРАТ</t>
  </si>
  <si>
    <t>КОМПЛЕКТ ДЛЯ ПРОМЫВКИ ВОДОСТОКОВ И ТРУБ НА АППАРАТ ВЫСОКОГО</t>
  </si>
  <si>
    <t>ФИЛЬТР-МЕШКИ ФЛИСОВЫЕ НАБОР ПО 5 ШТ. НА ПЫЛЕСОС</t>
  </si>
  <si>
    <t>ГИДРОФИЛЬТР НА АППАРАТ ВЫСОКОГО ДАВЛЕНИЯ</t>
  </si>
  <si>
    <t>ВОДЯНОЙ ФИЛЬТР В СБОРЕ НА АППАРАТ ВЫСОКОГО ДАВЛЕНИЯ</t>
  </si>
  <si>
    <t>МИКРОПЕРЕКЛЮЧАТЕЛЬ НА АППАРАТ ВЫСОКОГО ДАВЛЕНИЯ</t>
  </si>
  <si>
    <t>ПОРШЕНЬ ВЫКЛЮЧАТЕЛЯ НАСОСА НА АППАРАТ ВЫСОКОГО ДАВЛЕНИЯ</t>
  </si>
  <si>
    <t>ШАТУН НАСОСА НА АППАРАТ ВЫСОКОГО ДАВЛЕНИЯ</t>
  </si>
  <si>
    <t>ШЛАНГ HD DN8 10M НА АППАРАТ ВЫСОКОГО ДАВЛЕНИЯ</t>
  </si>
  <si>
    <t>РАЗБРЫЗГИВАТЕЛЬ НА АППАРАТ ВЫСОКОГО ДАВЛЕНИЯ</t>
  </si>
  <si>
    <t>ФИЛЬТР КОМПЛЕКТНЫЙ ОСОБЫЕ ПРИНАДЛЕЖНОСТИ НА ПЫЛЕСОС</t>
  </si>
  <si>
    <t>РАДИАЛЬНОЕ УПЛОТНЕНИЕ ВАЛА A17X35X7 ИЗ РЕЗИНЫ НА АППАРАТ ВЫ</t>
  </si>
  <si>
    <t>КОЛЬЦО С ПРОТОЧКОЙ 20Х28Х6/8 ИЗ РЕЗИНЫ НА АППАРАТ ВЫСОКОГО</t>
  </si>
  <si>
    <t>КОНИЧЕСКИЙ РОЛИКОПОДШИПНИК НА АППАРАТ ВЫСОКОГО ДАВЛЕНИЯ</t>
  </si>
  <si>
    <t>УПЛОТНЕНИЕ ВАЛА РЕЗИНОВОЕ НА АППАРАТ ВЫСОКОГО ДАВЛЕНИЯ</t>
  </si>
  <si>
    <t>КОЛЬЦО С ПРОТОЧКОЙ 12X20X4/6 ИЗ РЕЗИНЫ НА АППАРАТ ВЫСОКОГО</t>
  </si>
  <si>
    <t>55301/250118/0004126</t>
  </si>
  <si>
    <t>ПРОВОЛОЧНОЕ КОЛЬЦО ДЛЯ КРЕПЛЕНИЯ НАКОНЕЧНИКА ГОРЯЧЕКАНАЛЬНО</t>
  </si>
  <si>
    <t>Й ЛИТЬЕВОЙ ПРЕСС-ФОРМЫ</t>
  </si>
  <si>
    <t>55301/250118/0004129</t>
  </si>
  <si>
    <t>МЕТАЛЛИЧЕСКИЙ ФИКСАТОР ДЛЯ ИНЖЕКТОРА</t>
  </si>
  <si>
    <t>55301/250118/0004130</t>
  </si>
  <si>
    <t>(ПРОБНИК) DR.BELMEUR DAILY REPAIR MINERAL SALT TONER, ТОНИК</t>
  </si>
  <si>
    <t>(ПРОБНИК) DR.BELMEUR.CL.MOISTURIZER (EN/FR), КРЕМ ДЛЯ ЛИЦА</t>
  </si>
  <si>
    <t>(ПРОБНИК) DR.BELMEUR DAILY REPAIR MOISTURIZER (EN/FR), КРЕМ</t>
  </si>
  <si>
    <t>(ПРОБНИК) DR.BELMEUR.DR.FOAM CLEANSER (EN/FR), СРЕДСТВО ДЛЯ</t>
  </si>
  <si>
    <t xml:space="preserve"> УМЫВАНИЯ</t>
  </si>
  <si>
    <t>(ПРОБНИКИ) YEHWADAM PURE BRIGHTENING CREAM 1.5ML (EN/FR), К</t>
  </si>
  <si>
    <t>РЕМ ДЛЯ ЛИЦА</t>
  </si>
  <si>
    <t>(ПРОБНИК) YEHWADAM PURE BRIGHTENING SERUM 1.5ML (EN/FR), КР</t>
  </si>
  <si>
    <t>ЕМ ДЛЯ ЛИЦА</t>
  </si>
  <si>
    <t>THE RICE CERAMIDE LASTING MOISTURE CREAM КРЕМ ДЛЯ ЛИЦА</t>
  </si>
  <si>
    <t>THE RICE CERAMIDE LASTING TONER ТОНИК ДЛЯ ЛИЦА</t>
  </si>
  <si>
    <t>THE RICE CERAMIDE LASTING MOISTURIZER КРЕМ ДЛЯ ЛИЦА</t>
  </si>
  <si>
    <t>HERB DAY СРЕДСТВО ДЛЯ УМЫВАНИЯ-ALOE</t>
  </si>
  <si>
    <t>HERB DAY СРЕДСТВО ДЛЯ УМЫВАНИЯ-GREEN TEA</t>
  </si>
  <si>
    <t>DAILY КРЕМ ДЛЯ РУК 10 SNOW COTTON</t>
  </si>
  <si>
    <t>DAILY КРЕМ ДЛЯ РУК 02 TIARE</t>
  </si>
  <si>
    <t>SMILE MASK МАСКА</t>
  </si>
  <si>
    <t>JEJU ALOE FRESH SOOTHING GEL (TUBE) КРЕМ ДЛЯ ЛИЦА</t>
  </si>
  <si>
    <t>JEJU ALOE FRESH SOOTHING КРЕМ ДЛЯ ЛИЦА</t>
  </si>
  <si>
    <t>CLEAN FACE SPOT CORRECTOR КОРРЕКТОР</t>
  </si>
  <si>
    <t>TFS.SUPER COVER ТОНАЛЬНЫЙ КРЕМ N203</t>
  </si>
  <si>
    <t>LOVELY ME:EX MINI PET КРЕМ ДЛЯ РУК 04 FRUITY FLORAL</t>
  </si>
  <si>
    <t>LOVELY ME:EX MINI PET КРЕМ ДЛЯ РУК 03 WHITE FLORAL</t>
  </si>
  <si>
    <t>LOVELY ME:EX MINI PET КРЕМ ДЛЯ РУК 02 SWEET FRUITS</t>
  </si>
  <si>
    <t>LOVELY ME:EX MINI PET КРЕМ ДЛЯ РУК 01 BABY POWDER</t>
  </si>
  <si>
    <t>CHIA SEED HYDRATING LOTION (TRAVEL) ЛОСЬОН</t>
  </si>
  <si>
    <t>WINTER PADDING DEEP MOISTURIZING CREAM FACE MASK МАСКА ДЛЯ</t>
  </si>
  <si>
    <t>WINTER PADDING MOISTURIZING CREAM FACE MASK МАСКА ДЛЯ ЛИЦА</t>
  </si>
  <si>
    <t>THE SOLUTION МАСКА ДЛЯ ЛИЦА PORE CARE FACE MASK</t>
  </si>
  <si>
    <t>THE SOLUTION МАСКА ДЛЯ ЛИЦА FIRMING FACE MASK</t>
  </si>
  <si>
    <t>THE SOLUTION МАСКА ДЛЯ ЛИЦА HYDRATING FACE MASK</t>
  </si>
  <si>
    <t>BRIGHT EYES МАСКА ДЛЯ ЛИЦА</t>
  </si>
  <si>
    <t>MANGO SEED SILK LOTION 30ML (TRAVEL) ЛОСЬОН</t>
  </si>
  <si>
    <t>MANGO SEED SILK DEEP TONER 30ML (TRAVEL) ТОНИК ДЛЯ ЛИЦА</t>
  </si>
  <si>
    <t>DR.BELMEUR ADVANCED CICA HYALURONIC MASK МАСКА ДЛЯ ЛИЦА</t>
  </si>
  <si>
    <t>DAEGWALLYEONG FRESH MILK CREAM КРЕМ ДЛЯ ЛИЦА</t>
  </si>
  <si>
    <t>THE FACE SHOP ANTI-DARKENING CUSHION ТОНАЛЬНЫЙ КРЕМ N203</t>
  </si>
  <si>
    <t>THE FACE SHOP ANTI-DARKENING CUSHION ТОНАЛЬНЫЙ КРЕМ V203</t>
  </si>
  <si>
    <t>THE FACE SHOP ANTI-DARKENING CUSHION ТОНАЛЬНЫЙ КРЕМ V103</t>
  </si>
  <si>
    <t>ALL OVER КОСМЕТИЧЕСКАЯ ВОДА 01 SECRET BLOOM</t>
  </si>
  <si>
    <t>RASPBERRY BODY LOTION ЛОСЬОН</t>
  </si>
  <si>
    <t>THEFACESHOP CHIA SEED FRESH FOAMING LIQUID CLEANSER.2016 СР</t>
  </si>
  <si>
    <t>ЕДСТВО ДЛЯ УМЫВАНИЯ</t>
  </si>
  <si>
    <t>CHIA SEED HYDRATING TONER ТОНИК ДЛЯ ЛИЦА</t>
  </si>
  <si>
    <t>CHIA SEED HYDRATING LOTION ЛОСЬОН</t>
  </si>
  <si>
    <t>HORSE OIL MASCREAM МАСКА ДЛЯ ЛИЦА</t>
  </si>
  <si>
    <t>THEFACESHOP CHIA SEED FRESH FOAMING CLEANSER.2016 СРЕДСТВО</t>
  </si>
  <si>
    <t>ДЛЯ УМЫВАНИЯ</t>
  </si>
  <si>
    <t>RICH HAND V КРЕМ ДЛЯ РУК</t>
  </si>
  <si>
    <t>HERB DAY 365 СРЕДСТВО ДЛЯ УМЫВАНИЯ MUNG BEANS</t>
  </si>
  <si>
    <t>HERB DAY 365 СРЕДСТВО ДЛЯ УМЫВАНИЯ ALOE</t>
  </si>
  <si>
    <t>HERB DAY 365 СРЕДСТВО ДЛЯ УМЫВАНИЯ LEMON</t>
  </si>
  <si>
    <t>HERB DAY 365 СРЕДСТВО ДЛЯ УМЫВАНИЯ PEACH</t>
  </si>
  <si>
    <t>HERB DAY 365 СРЕДСТВО ДЛЯ УМЫВАНИЯ ACEROLA</t>
  </si>
  <si>
    <t>POMEGRANATE AND COLLAGEN VOLUME LIFTING EMULSION КРЕМ ДЛЯ Л</t>
  </si>
  <si>
    <t>ИЦА</t>
  </si>
  <si>
    <t>MANGO SEED SILK MOISTURIZING EMULSION КРЕМ ДЛЯ ЛИЦА</t>
  </si>
  <si>
    <t>MANGO SEED SILK MOISTURIZING DEEP TONER ТОНИК ДЛЯ ЛИЦА</t>
  </si>
  <si>
    <t>DR.BELMEUR DAILY REPAIR MINERAL SALT TONER ТОНИК ДЛЯ ЛИЦА</t>
  </si>
  <si>
    <t>CLEAN FACE MILD LOTION ЛОСЬОН</t>
  </si>
  <si>
    <t>CLEAN FACE MILD TONER ТОНИК ДЛЯ ЛИЦА</t>
  </si>
  <si>
    <t>THEFACESHOP CHIA SEED MOISTURE RECHARGE CREAM КРЕМ ДЛЯ ЛИЦА</t>
  </si>
  <si>
    <t>CLEAN FACE СРЕДСТВО ДЛЯ УМЫВАНИЯ</t>
  </si>
  <si>
    <t>THEFACESHOP RICE WATER BRIGHT CLEANSING СРЕДСТВО ДЛЯ УМЫВАН</t>
  </si>
  <si>
    <t>POMEGRANATE AND COLLAGEN VOLUME LIFTING КРЕМ ДЛЯ ЛИЦА NEW</t>
  </si>
  <si>
    <t>RASPBERRY ROOTS DEPUFFING КРЕМ ВОКРУГ ГЛАЗ</t>
  </si>
  <si>
    <t>CHIA SEED ALL-IN-ONE COOLING GEL WATER ЛОСЬОН</t>
  </si>
  <si>
    <t>DR.BELMEUR DAILY REPAIR STARTER KIT НАБОР КРЕМОВ ДЛЯ ЛИЦА</t>
  </si>
  <si>
    <t>CHIA SEED NO SHINE HYDRATING CREAM КРЕМ ДЛЯ ЛИЦА</t>
  </si>
  <si>
    <t>CHIA SEED NO SHINE INTENSE HYDRATING CREAM КРЕМ ДЛЯ ЛИЦА</t>
  </si>
  <si>
    <t>THE THERAPY SECRET-MADE ANTI-AGING EYE TREATMENT КРЕМ ВОКРУ</t>
  </si>
  <si>
    <t>Г ГЛАЗ</t>
  </si>
  <si>
    <t>DR.BELMEUR DAILY REPAIR ATO SALT CREAM КРЕМ ДЛЯ ЛИЦА, 100ML</t>
  </si>
  <si>
    <t>DR.BELMEUR ADVANCED CICA RECOVERY CREAM КРЕМ ДЛЯ ЛИЦА</t>
  </si>
  <si>
    <t>THE THERAPY ANTI-AGING HYDRATING CREAM КРЕМ ДЛЯ ЛИЦА</t>
  </si>
  <si>
    <t>THE THERAPY SECRET-MADE КРЕМ ДЛЯ ЛИЦА</t>
  </si>
  <si>
    <t>YEHWADAM HWANSAENGGO EMULSION КРЕМ ДЛЯ ЛИЦА</t>
  </si>
  <si>
    <t>STYLIST SILKY HC CREAM 3N BLACK BROWN 2017 КРЕМ ДЛЯ ВОЛОС</t>
  </si>
  <si>
    <t>STYLIST 5 MINUTES SPEEDY HAIR COLOR CREAM BLACK 2017 КРЕМ Д</t>
  </si>
  <si>
    <t>(GWP) DR.BELMEUR BLUE POUCH ПЛАСТИКОВЫЙ ПАКЕТ ИЗ ПОЛИЭТИЛЕН</t>
  </si>
  <si>
    <t>N.SHOPPING BAG ПРОЗРАЧНЫЙ ПАКЕТ ИЗ ПОЛИПРОПИЛЕНА SMALL</t>
  </si>
  <si>
    <t>N.SHOPPING ПРОЗРАЧНЫЙ ПАКЕТ ИЗ ПОЛИПРОПИЛЕНА LARGE</t>
  </si>
  <si>
    <t>N.SHOPPING ПРОЗРАЧНЫЙ ПАКЕТ ИЗ ПОЛИПРОПИЛЕНА MIDDLE</t>
  </si>
  <si>
    <t>N.TRANSPARENT SLEEVE BAG(M) ПРОЗРАЧНЫЙ ПАКЕТ ИЗ ПОЛИПРОПИЛЕ</t>
  </si>
  <si>
    <t>N.TRANSPARENT SLEEVE BAG (L) ПРОЗРАЧНЫЙ ПАКЕТ ИЗ ПОЛИПРОПИЛ</t>
  </si>
  <si>
    <t>ЕНА</t>
  </si>
  <si>
    <t>N.TRANSPARENT SLEEVE СУМКА (XL) ПРОЗРАЧНЫЙ ПАКЕТ ИЗ ПОЛИПРО</t>
  </si>
  <si>
    <t>ПИЛЕНА</t>
  </si>
  <si>
    <t>N.BIODEGRADABLE PLASTIC SHOPPING BAG (L) ПЛАСТИКОВЫЙ ПАКЕТ</t>
  </si>
  <si>
    <t>ИЗ ПОЛИЭТИЛЕНА</t>
  </si>
  <si>
    <t>N.BIODEGRADABLE PLASTIC SHOPPING BAG (M) ПЛАСТИКОВЫЙ ПАКЕТ</t>
  </si>
  <si>
    <t>55301/250118/0004153</t>
  </si>
  <si>
    <t>КОМНАТНЫЕ КОНДИЦИОНЕРЫ ФРЕОН R-600A НАРУЖНИЙ БЛОК УСТАНОВКИ</t>
  </si>
  <si>
    <t xml:space="preserve"> ДЛЯ КОНДИЦИОНИРОВАНИЯ ВОЗДУХА, ОБОРУДОВАННЫЕ ВЕНТИЛЯТОРОМ</t>
  </si>
  <si>
    <t>С ДВИГАТЕЛЕМ И ПРИБОРАМИ ДЛЯ ИЗМЕНЕНИЯ ТЕМПЕРАТУРЫ И ВЛАЖНО</t>
  </si>
  <si>
    <t>КОМНАТНЫЕ КОНДИЦИОНЕРЫ ФРЕОН R-600A ВНУТРЕННИЙ БЛОК УСТАНОВ</t>
  </si>
  <si>
    <t>КИ ДЛЯ КОНДИЦИОНИРОВАНИЯ ВОЗДУХА, ОБОРУДОВАННЫЕ ВЕНТИЛЯТОРО</t>
  </si>
  <si>
    <t>М С ДВИГАТЕЛЕМ И ПРИБОРАМИ ДЛЯ ИЗМЕНЕНИЯ ТЕМПЕРАТУРЫ И ВЛАЖ</t>
  </si>
  <si>
    <t>55301/250118/0004163</t>
  </si>
  <si>
    <t>ШЛЕМ ЛЫЖНЫЙ</t>
  </si>
  <si>
    <t>55301/250118/0004170</t>
  </si>
  <si>
    <t>ПАНТОЛЕТЫ ЖЕНСКИЕ ИСК КОЖА</t>
  </si>
  <si>
    <t>55301/250118/1004079</t>
  </si>
  <si>
    <t>СТАРТЕР,ОСНОВНОЙ АГРЕГАТ ПУСКОВОЙ СИСТЕМЫ ДВИГАТЕЛЯ, РАСКРУ</t>
  </si>
  <si>
    <t>ЧИВАЮЩИЙ ЕГО ВАЛ ДО ЧАСТОТЫ ВРАЩЕНИЯ, НЕОБХОДИМОЙ ДЛЯ ЗАПУС</t>
  </si>
  <si>
    <t>КА ДВИГАТЕЛЯ., НОВЫЕ</t>
  </si>
  <si>
    <t>55301/251217/0077904</t>
  </si>
  <si>
    <t>ROUTER HUAWEI AR2240 / МАРШРУТИЗАТОР HUAWEI AR2240</t>
  </si>
  <si>
    <t>REAL TIME LOCAL AREA NETWORK HUAWEI S3700-28TP-EI-AC/ ЛОКАЛ</t>
  </si>
  <si>
    <t>ЬНАЯ СЕТЬ РЕАЛЬНОГО ВРЕМЕНИ-КОММУТАТОР HUAWEI S3700-28TP-EI</t>
  </si>
  <si>
    <t xml:space="preserve"> В КОМПЛЕКТЕ</t>
  </si>
  <si>
    <t>HISTORICAL DATA SERVER (HIM) HUAWEI RH2288-V3/ СЕРВЕР ИСТОР</t>
  </si>
  <si>
    <t>ИЧЕСКИХ ДАННЫХ (HIM) HUAWEI RH2288-V3 В КОМПЛЕКТЕ</t>
  </si>
  <si>
    <t>COMMUNICATION SERVER HUAWEI RH2288-V3 (COMMUNICATION FRONT</t>
  </si>
  <si>
    <t>END) / СЕРВЕР СВЯЗИ HUAWEI RH2288-V3 (ИНТЕРФЕЙС СВЯЗИ) В КО</t>
  </si>
  <si>
    <t>FE CABINET NR-G03 NR ELECTRIC CO., LTD / КАБИНЕТ FE NR-G03</t>
  </si>
  <si>
    <t>NR ELECTRIC CO., LTD В КОМПЛЕКТЕ</t>
  </si>
  <si>
    <t>UPS LIEBERT® ITA2TM / ИБП LIEBERT® ITA2TM В КОМПЛЕКТЕ</t>
  </si>
  <si>
    <t>55301/251217/0077990</t>
  </si>
  <si>
    <t>НОУТБУК MI BOOK AIR 13,3'' I5-6200U 8/256 GB WINDOWS 10 (TR</t>
  </si>
  <si>
    <t>IAL) ЦВЕТ СЕРЕБРЯННЫЙ</t>
  </si>
  <si>
    <t>НОУТБУК MI NOTEBOOK AIR 12.5'' INTEL M3 4/128 GB WINDOWS 10</t>
  </si>
  <si>
    <t xml:space="preserve"> (TRIAL) ЦВЕТ СЕРЕБРЯННЫЙ</t>
  </si>
  <si>
    <t>ФИЛЬТР-КУВШИН VIOMI L1 KETTLE UV</t>
  </si>
  <si>
    <t>ОЧИСТИТЕЛЬ ВОЗДУХА MI AIR PURIFIER PRO</t>
  </si>
  <si>
    <t>ОЧИСТИТЕЛЬ ВОЗДУХА MI AIR PURIFIER 2 EN</t>
  </si>
  <si>
    <t>АВТОМОБИЛЬНОЕ ЗАРЯДНОЕ УСТРОЙСТВО XIAOMI ROIDMI 5 IN 1 MUSI</t>
  </si>
  <si>
    <t>C BT CAR CHARGER 2S SMART DRIVE BFQ02RM ЦВЕТ БЕЛЫЙ/ЦВЕТ ЗОЛ</t>
  </si>
  <si>
    <t>ОТОЙ</t>
  </si>
  <si>
    <t>C BT CAR CHARGER 2S SMART DRIVE BFQ02RM ЦВЕТ ЧЕРНЫЙ/ЦВЕТ ЗО</t>
  </si>
  <si>
    <t>ЛОТОЙ</t>
  </si>
  <si>
    <t>C BT CAR CHARGER 2S SMART DRIVE BFQ02RM ЦВЕТ БЕЛЫЙ</t>
  </si>
  <si>
    <t>C BT CAR CHARGER 2S SMART DRIVE BFQ02RM ЦВЕТ ЧЕРНЫЙ</t>
  </si>
  <si>
    <t>АВТОМОБИЛЬНО ЗАРЯДНОЕ УСТРОЙСТВО XIAOMI CAR CHARGER ЦВЕТ СЕ</t>
  </si>
  <si>
    <t>РЕБРЯННЫЙ</t>
  </si>
  <si>
    <t>ЗАРЯДНОЕ УСТРОЙСТВО POWERBANK ZMI POWER BANK 10000MAH ЦВЕТ</t>
  </si>
  <si>
    <t>ВИЛКА-ПЕРЕХОДНИК EU CHARGER</t>
  </si>
  <si>
    <t>АВТОМОБИЛЬНЫЙ USB АДАПТЕР XIAOMI ROIDMI 1 TO 2 CAR CIGARETT</t>
  </si>
  <si>
    <t>E LIGHTER CHARGER ADAPTER ЦВЕТ ЧЕРНЫЙ</t>
  </si>
  <si>
    <t>АВТОМОБИЛЬНЫЙ USB АДАПТЕР XIAOMI ROIDMI 5 IN 1 MUSIC BT CAR</t>
  </si>
  <si>
    <t xml:space="preserve"> CHARGER DUAL USB 3S ЦВЕТ ЧЕРНЫЙ</t>
  </si>
  <si>
    <t>ЗУБНАЯ ЩЕТКА SOOCAS X3 ЦВЕТ ЧЕРНЫЙ/ЦВЕТ БЕЛЫЙ</t>
  </si>
  <si>
    <t>БЕСПРОВОДНОЙ МАРШРУТИЗАТОР (УСИЛИТЕЛЬ «РЕПИТЕР» WI-FI СИГНА</t>
  </si>
  <si>
    <t>ЛА) XIAOMI MI WIFI ROUTER MINI ЦВЕТ БЕЛЫЙ</t>
  </si>
  <si>
    <t>ЛА) XIAOMI MI WIFI ROUTER 3 ЦВЕТ БЕЛЫЙ</t>
  </si>
  <si>
    <t>ЛА) XIAOMI MI WIFI ROUTER 3C ЦВЕТ БЕЛЫЙ</t>
  </si>
  <si>
    <t>ЛА) XIAOMI MI WIFI AMPLIFIER 2 ЦВЕТ БЕЛЫЙ</t>
  </si>
  <si>
    <t>КОЛОНКА MI BT SPEAKER ЦВЕТ КРАСНЫЙ</t>
  </si>
  <si>
    <t>КОЛОНКА MI BT SPEAKER ЦВЕТ ЗОЛОТОЙ</t>
  </si>
  <si>
    <t>КОЛОНКА MI BT SPEAKER ЦВЕТ ГОЛУБОЙ</t>
  </si>
  <si>
    <t>НАУШНИКИ XIAOMI MI PISTON IN-EAR HEADPHONES BASIC EDITION Ц</t>
  </si>
  <si>
    <t>ВЕТ ГОЛУБОЙ</t>
  </si>
  <si>
    <t>НАУШНИКИ XIAOMI MI PISTON IN-EAR HEADPHONES FRESH EDITION P</t>
  </si>
  <si>
    <t>URPLE</t>
  </si>
  <si>
    <t>INK</t>
  </si>
  <si>
    <t>НАУШНИКИ XIAOMI MI PISTON IN-EAR HEADPHONES STANDARD EDITIO</t>
  </si>
  <si>
    <t>N ЦВЕТ БЕЛЫЙ</t>
  </si>
  <si>
    <t>N ЦВЕТ ЧЕРНЫЙ</t>
  </si>
  <si>
    <t>НАУШНИКИ XIAOMI MI SPORT BT EAR-HOOK HEADPHONES ЦВЕТ БЕЛЫЙ</t>
  </si>
  <si>
    <t>НАУШНИКИ XIAOMI MI SPORT BT EAR-HOOK HEADPHONES ЦВЕТ ЧЕРНЫЙ</t>
  </si>
  <si>
    <t>НАУШНИКИ XIAOMI MI CAPSULE IN-EAR HEADPHONES ЦВЕТ БЕЛЫЙ</t>
  </si>
  <si>
    <t>НАУШНИКИ XIAOMI MI CAPSULE IN-EAR HEADPHONES ЦВЕТ ЧЕРНЫЙ</t>
  </si>
  <si>
    <t>НАУШНИКИ XIAOMI MI IN-EAR HEADPHONES ЦВЕТ ЗОЛОТОЙ</t>
  </si>
  <si>
    <t>НАУШНИКИ XIAOMI MI IN-EAR HEADPHONES ЦВЕТ СЕРЕБРЯННЫЙ</t>
  </si>
  <si>
    <t>НАУШНИКИ XIAOMI MI IN-EAR HEADPHONES PRO ЦВЕТ СЕРЕБРЯННЫЙ</t>
  </si>
  <si>
    <t>НАУШНИКИ XIAOMI MI HEADPHONES LIGHT EDITION ЦВЕТ ЗЕЛЕНЫЙ</t>
  </si>
  <si>
    <t>НАУШНИКИ XIAOMI MI HEADPHONES LIGHT EDITION ЦВЕТ ОРАНЖЕВЫЙ</t>
  </si>
  <si>
    <t>НАУШНИКИ XIAOMI MI HEADPHONES LIGHT EDITION ЦВЕТ БЕЛЫЙ</t>
  </si>
  <si>
    <t>КАБЕЛЬ USB TYPE-C 120 СМ ЦВЕТ ЧЕРНЫЙ (SJV4066TY)</t>
  </si>
  <si>
    <t>КАБЕЛЬ ZMI AL511 DATA CABLE 2 IN 1 TYPE-C/MICRO USB (30 СМ)</t>
  </si>
  <si>
    <t>КАБЕЛЬ ZMI AL501 DATA CABLE 2 IN 1 TYPE-C/MICRO USB (100 СМ</t>
  </si>
  <si>
    <t>КАБЕЛЬ ZMI AL701 TYPE-C/USB</t>
  </si>
  <si>
    <t>УДЛИНИТЕЛЬ XIAOMI MI POWER STRIP 3 SOCKETS / 3 USB PORTS ЦВ</t>
  </si>
  <si>
    <t>ЕТ ЧЕРНЫЙ</t>
  </si>
  <si>
    <t>УДЛИНИТЕЛЬ XIAOMI MI POWER STRIP 6 SOCKETS / 3 USB PORTS ЦВ</t>
  </si>
  <si>
    <t>ЕТ БЕЛЫЙ</t>
  </si>
  <si>
    <t>55301/251217/0078462</t>
  </si>
  <si>
    <t>АЛЮМИНИЕВАЯ РУЧКА ПОЛОМОЕЧНОЙ МАШИНЫ 130 CM ЦВЕТ ЖЁЛТАЯ</t>
  </si>
  <si>
    <t>АЛЮМИНИЕВАЯ РУЧКА ПОЛОМОЕЧНОЙ МАШИНЫ 130 CM ЦВЕТ ЗЕЛЁНАЯ</t>
  </si>
  <si>
    <t>АЛЮМИНИЕВАЯ РУЧКА ПОЛОМОЕЧНОЙ МАШИНЫ 130 CM ЦВЕТ КРАСНАЯ</t>
  </si>
  <si>
    <t>АЛЮМИНИЕВАЯ РУЧКА ПОЛОМОЕЧНОЙ МАШИНЫ 130 CM ЦВЕТ СИНЯЯ</t>
  </si>
  <si>
    <t>55301/260118/0004172</t>
  </si>
  <si>
    <t>СТАРТЕР В СБОРЕ ДЛЯ СПЕЦТЕХНИКИ</t>
  </si>
  <si>
    <t>55301/260118/0004174</t>
  </si>
  <si>
    <t>ПРОКЛАДКА РЕЗИНОВЫЕ НОВЫЕ</t>
  </si>
  <si>
    <t>МАСЛОСЪЕМНЫЙ КОЛПАЧЕК ДЛЯ ДВИГАТЕЛЯ НОВЫЕ</t>
  </si>
  <si>
    <t>55301/260118/0004184</t>
  </si>
  <si>
    <t>ДВЕРИ СТАЛЬНЫЕ</t>
  </si>
  <si>
    <t>ФИТИНГ-ФЛАНЕЦ ЛИНИИ ТУРБОКОМПРЕССОРА ДВИГАТЕЛЯ</t>
  </si>
  <si>
    <t>55301/260118/0004192</t>
  </si>
  <si>
    <t>СТЕКЛО МНОГОСЛОЙНОЕ СОСТОЯЩЕЕ ИЗ ДВУХ ЛИСТОВ СТЕКЛА, РАЗДЕЛ</t>
  </si>
  <si>
    <t>ЕННЫХ СЛОЕМ ВОЗДУХА ДЛЯ ФАСАДОВ</t>
  </si>
  <si>
    <t>ЗАДНИЯ ПАНЕЛЬ ПАЛИГРАФИЧЕСКОГО ОБОРУДОВАНИЯ ИЗ ЧЕРНЫХ МЕТАЛ</t>
  </si>
  <si>
    <t>55301/260118/0004199</t>
  </si>
  <si>
    <t>ФИТИНГ МУФТА</t>
  </si>
  <si>
    <t>ФИТИНГ ПЕРЕХОДНИК</t>
  </si>
  <si>
    <t>ФИТИНГ ШТУЦЕР ДЛЯ МАНОМЕТРА</t>
  </si>
  <si>
    <t>ФИТИНГ НЕРЖАВЕЮЩИЙ ТРОЙНИК</t>
  </si>
  <si>
    <t>55301/260118/0004203</t>
  </si>
  <si>
    <t>НОУТБУК HP HP PROBOOK 650 G3 I5-7200U 15 8GB/500 PC</t>
  </si>
  <si>
    <t>НОУТБУК HP HP ELITEBOOK 850 G4 I7-7500U 15.6 8GB/256 PC</t>
  </si>
  <si>
    <t>ПРИНТЕР ЛАЗЕРНЫЙ HP LASERJET PRO M102A (A4)</t>
  </si>
  <si>
    <t>55301/260118/0004204</t>
  </si>
  <si>
    <t>ПРИНТЕР ЛАЗЕРНЫЙ ENTERPRISE 700 M712DN HP CF236A</t>
  </si>
  <si>
    <t>КОМПЛЕКТ ДЛЯ ОБСЛУЖИВАНИЯ ПРИНТЕРА HP CF254A</t>
  </si>
  <si>
    <t>КОМПЛЕКТ ПО УХОДУ ЗА ПРИНТЕРОМ HP CE732A</t>
  </si>
  <si>
    <t>ЛАЗЕРНЫЙ КАРТРИДЖ HP Q7516A</t>
  </si>
  <si>
    <t>КОМПЛЕКТ МОДУЛЯ ТЕРМИЧЕСКОГО ЗАКРЕПЛЕНИЯ HP B5L36A</t>
  </si>
  <si>
    <t>СБОРНИК ОТРАБОТАННОГО ТОНЕРА HP B5L37A</t>
  </si>
  <si>
    <t>ОПТИЧЕСКАЯ МЫШЬ HP V1S46AA</t>
  </si>
  <si>
    <t>ОПТИЧЕСКАЯ МЫШЬ HP QY778A6</t>
  </si>
  <si>
    <t>ОПТИЧЕСКАЯ МЫШЬ HP H2C22AA</t>
  </si>
  <si>
    <t>ОПТИЧЕСКАЯ МЫШЬ HP N4G64AA</t>
  </si>
  <si>
    <t>АДАПТЕР HP H6Y89AA</t>
  </si>
  <si>
    <t>ПРИНТЕР ЛАЗЕРНЫЙ ENT M607DN HP K0Q15A</t>
  </si>
  <si>
    <t>ЦВЕТНОЙ ЛАЗЕРНЫЙ ПРИНТЕР CP5225N HP CE711A</t>
  </si>
  <si>
    <t>СКАНЕР ENT FLW 5000 HP L2755A</t>
  </si>
  <si>
    <t>СТРУЙНЫЙ КАРТРИДЖ 970XL HP CN625AE</t>
  </si>
  <si>
    <t>СЕТЕВАЯ КАРТА INTEL GBE CT HP FH969AA HP</t>
  </si>
  <si>
    <t>СЕТЕВАЯ КАРТА INTEL ETHERNET I210-T1 HP E0X95AA</t>
  </si>
  <si>
    <t>55301/260118/0004218</t>
  </si>
  <si>
    <t>972-0DP30 РАЗЪЕМ</t>
  </si>
  <si>
    <t>БЛОК ПИТАНИЯ HP HPE X361 150W AC POWER SUPPLY</t>
  </si>
  <si>
    <t>БЛОК МОДУЛЬНЫЙ РАСПРЕДЕЛИТЕЛЬНЫЙ HP HPE G2 BASIC 9.2KVA/C13</t>
  </si>
  <si>
    <t xml:space="preserve"> C19 WW PDU</t>
  </si>
  <si>
    <t>КАБЕЛЬ HP 3.6M 16A C19 EU PWR CORD</t>
  </si>
  <si>
    <t>БЛОК ПИТАНИЯ HP HP SN3000B OPTIONAL POWER SUPPLY</t>
  </si>
  <si>
    <t>55301/260118/0004262</t>
  </si>
  <si>
    <t>КАРТОННЫЕ КОРОБКИ</t>
  </si>
  <si>
    <t>55301/260118/0004275</t>
  </si>
  <si>
    <t>МОДУЛЬ ВИБРОМОТОРА СОЕДИНЕННЫЙ С ПЛАТОЙ FPC, ПРЕДНАЗНАЧЕН Д</t>
  </si>
  <si>
    <t>ЛЯ СОЗДАНИЯ КОЛЕБАНИЙ С ОПРЕДЕЛЕННОЙ АМПЛИТУДОЙ ИСПОЛЬЗУЕМЫ</t>
  </si>
  <si>
    <t>Й ДЛЯ МОБИЛЬНОГО ТЕЛЕФОНА OPPO</t>
  </si>
  <si>
    <t>МАТЕРИНСКАЯ ПЛАТА ТЕЛЕФОНА, БЕЗ УСТАНОВЛЕННОГО МИКРОПРОЦЕСС</t>
  </si>
  <si>
    <t>ОРА ДЛЯ МОБИЛЬНЫХ ТЕЛЕФОНОВ OPPO, 8CORE, 2,3 ГГЦ, 64БИТ, НЕ</t>
  </si>
  <si>
    <t xml:space="preserve"> СОДЕРЖИТ ФУНКЦИИ ШИФРОВАНИЯ</t>
  </si>
  <si>
    <t>ОРА ДЛЯ МОБИЛЬНЫХ ТЕЛЕФОНОВ OPPO, 8CORE, 2,0 ГГЦ, 32БИТ, НЕ</t>
  </si>
  <si>
    <t>ОРА ДЛЯ МОБИЛЬНЫХ ТЕЛЕФОНОВ OPPO, 8CORE, 1,56ГГЦ, 64БИТ, НЕ</t>
  </si>
  <si>
    <t>ОРА ДЛЯ МОБИЛЬНЫХ ТЕЛЕФОНОВ OPPO, QUALCOMM 4, 1,2ГГЦ, 64-БИ</t>
  </si>
  <si>
    <t>Т, НЕ СОДЕРЖИТ ФУНКЦИИ ШИФРОВАНИЯ</t>
  </si>
  <si>
    <t>ОРА ДЛЯ МОБИЛЬНЫХ ТЕЛЕФОНОВ OPPO, ОБЪЕМ ПАМЯТИ 64ГБ, 8CORE,</t>
  </si>
  <si>
    <t xml:space="preserve"> 1,56ГЦ, НЕ СОДЕРЖИТ ФУНКЦИИ ШИФРОВАНИЯ</t>
  </si>
  <si>
    <t>МОДУЛЬ ДИНАМИКА, ПРЕДСТАВЛЯЕТ СОБОЙ ГРОМКОГОВОРИТЕЛЬ, ОТ 30</t>
  </si>
  <si>
    <t>0ГЦ ДО 3,4КГЦ, ДИАМЕТР ДО 50ММ, ДЛЯ МОБИЛЬНЫХ ТЕЛЕФОНОВ OPP</t>
  </si>
  <si>
    <t>КАМЕРА ТЕЛЕВИЗИОННАЯ ФРОНТАЛЬНАЯ ДЛЯ МОБИЛЬНОГО ТЕЛЕФОНА, В</t>
  </si>
  <si>
    <t>СТРАИВАЕМАЯ, РАЗРЕШЕНИЕ 5 МП, НАПРЯЖЕНИЕ ПИТАНИЯ 12В</t>
  </si>
  <si>
    <t>СТРАЙВАЕМАЯ, РАЗРЕШЕНИЕ 5 МП, НАПРЯЖЕНИЕ ПИТАНИЯ 12В</t>
  </si>
  <si>
    <t>RF КАБЕЛЬ161MM</t>
  </si>
  <si>
    <t>RF КАБЕЛЬ 96MM</t>
  </si>
  <si>
    <t>НАУШНИКИ, ИМЕЮТ ДВА ДИНАМИКА ДЛЯ ПРОСЛУШИВАНИЯ АУДИО СИГНАЛ</t>
  </si>
  <si>
    <t>А, СО ВСТРОЕННЫМ МИКРАФОНОМ</t>
  </si>
  <si>
    <t>ДИНАМИК, ПРЕДСТАВЛЯЕТ СОБОЙ ГРОМКОГОВОРИТЕЛЬ, ОТ 300ГЦ ДО 3</t>
  </si>
  <si>
    <t>,4КГЦ, ДИАМЕТР ДО 50ММ, ДЛЯ МОБИЛЬНЫХ ТЕЛЕФОНОВ OPPO</t>
  </si>
  <si>
    <t>АДАПТЕР (ЕВРОПЕЙСКИЙ СТАНДАРТ) ДЛЯ МОБИЛЬНЫХ ТЕЛЕФОНОВ</t>
  </si>
  <si>
    <t>55301/260118/0004276</t>
  </si>
  <si>
    <t>КАБЕЛЬ ДЛЯ ЗАРЯДНОГО УСТРОЙСТВА АККУМУЛЯТОРА МОТОЦИКЛА 12В</t>
  </si>
  <si>
    <t>55301/260118/0004288</t>
  </si>
  <si>
    <t>МЕТАЛИЧЕСКАЯ ПОДСТАВКА ДЛЯ ОДЕЖДЫ (ВИТРИНА ДЛЯ ТОРГОВОГО МА</t>
  </si>
  <si>
    <t>ГАЗИНА)</t>
  </si>
  <si>
    <t>НАСОС ВОДЯНОЙ ДЛЯ СПЕЦТЕХНИКИ (НОВЫЙ)</t>
  </si>
  <si>
    <t>БОЛТ 3115270300 ДЛЯ СПЕЦТЕХНИКИ (НОВЫЙ)</t>
  </si>
  <si>
    <t>БОЛТ 0211196388 ДЛЯ СПЕЦТЕХНИКИ (НОВЫЙ)</t>
  </si>
  <si>
    <t>БОЛТ 0211196340 ДЛЯ СПЕЦТЕХНИКИ (НОВЫЙ)</t>
  </si>
  <si>
    <t>БОЛТ 0147196365 ДЛЯ СПЕЦТЕХНИКИ (НОВЫЙ)</t>
  </si>
  <si>
    <t>БОЛТ 0211196335 ДЛЯ СПЕЦТЕХНИКИ (НОВЫЙ)</t>
  </si>
  <si>
    <t>БОЛТ 0211196354 ДЛЯ СПЕЦТЕХНИКИ (НОВЫЙ)</t>
  </si>
  <si>
    <t>БОЛТ 0147150003 ДЛЯ СПЕЦТЕХНИКИ (НОВЫЙ)</t>
  </si>
  <si>
    <t>ВИНТ 0147148303 ДЛЯ СПЕЦТЕХНИКИ (НОВЫЙ)</t>
  </si>
  <si>
    <t>БОЛТ №0147149103 BOOMER-281 ДЛЯ СПЕЦТЕХНИКИ (НОВЫЙ)</t>
  </si>
  <si>
    <t>БОЛТ №0211196294 ATLAS COPCO ДЛЯ СПЕЦТЕХНИКИ (НОВЫЙ)</t>
  </si>
  <si>
    <t>БОЛТ №0211196347 ATLAS COPCO ДЛЯ СПЕЦТЕХНИКИ (НОВЫЙ)</t>
  </si>
  <si>
    <t>БОЛТ АЗОТНИКА №3115270210 СОР 1838 ATLAS COPCO ДЛЯ СПЕЦТЕХН</t>
  </si>
  <si>
    <t>ИКИ (НОВЫЙ)</t>
  </si>
  <si>
    <t>БОЛТ №0211196309 ДЛЯ СПЕЦТЕХНИКИ (НОВЫЙ)</t>
  </si>
  <si>
    <t>БОЛТ 0211196328 ДЛЯ СПЕЦТЕХНИКИ (НОВЫЙ)</t>
  </si>
  <si>
    <t>ГАЙКА (NUT) 291112844 ДЛЯ СПЕЦТЕХНИКИ (НОВЫЙ)</t>
  </si>
  <si>
    <t>ГАЙКА ПАЛЬЦА СТРЕЛЫ №0291112844 АTLAS COPCO ДЛЯ СПЕЦТЕХНИКИ</t>
  </si>
  <si>
    <t xml:space="preserve"> (НОВЫЙ)</t>
  </si>
  <si>
    <t>ГАЙКА / NUT 3115354800 ДЛЯ СПЕЦТЕХНИКИ (НОВЫЙ)</t>
  </si>
  <si>
    <t>ГАЙКА КРЕПЛЕНИЯ ПАЛЬЦА ЗАКРЫВАНИЯ КОВША №0291112830  АTLAS</t>
  </si>
  <si>
    <t>COPCO ДЛЯ СПЕЦТЕХНИКИ (НОВЫЙ)</t>
  </si>
  <si>
    <t>ГАЙКА 0299100006 ДЛЯ СПЕЦТЕХНИКИ (НОВЫЙ)</t>
  </si>
  <si>
    <t>55301/260118/0004296</t>
  </si>
  <si>
    <t>УСТРОЙСТВО ПЛАВНОГО ПУСКА ATS22 320A УПР 220В</t>
  </si>
  <si>
    <t>ПРОФИЛЬ ДЛЯ УГЛОВОГО МОНТАЖА,АЛЮМИНИЙ СЕРЕБРИСТЫЙ АНОДИРОВА</t>
  </si>
  <si>
    <t>ННЫЙ 2500ММ</t>
  </si>
  <si>
    <t>МЕБЕЛЬНАЯ РУЧКА, НЕРЖАВЕЮЩАЯ СТАЛЬ, 200Х36 ММ, ЦВЕТ МАТОВЫЙ</t>
  </si>
  <si>
    <t>МЕБЕЛЬНАЯ РУЧКА, НЕРЖАВЕЮЩАЯ СТАЛЬ, 100Х36 ММ, ЦВЕТ МАТОВЫЙ</t>
  </si>
  <si>
    <t>ВИНТ VARIANTA, 6Х25 ММ, СТАЛЬ, ОЦИНКОВАННАЯ</t>
  </si>
  <si>
    <t>55301/260118/0004313</t>
  </si>
  <si>
    <t>ПЛАНШЕТ IPAD WI-FI 32GB - SPACE GREY MODEL A1822</t>
  </si>
  <si>
    <t>НОУТБУК 15-INCH MACBOOK PRO WITH TOUCH BAR: 2.8GHZ QUAD-COR</t>
  </si>
  <si>
    <t>E I7 256GB - SPACE GREY MODEL A1707</t>
  </si>
  <si>
    <t>E I7 512GB - SILVER MODEL A1707</t>
  </si>
  <si>
    <t xml:space="preserve"> 128GB MODEL A1466</t>
  </si>
  <si>
    <t>НОУТБУК MACBOOK PRO 13-INCH SPACE GRAY MODEL A1708 2.5GHZ D</t>
  </si>
  <si>
    <t>UAL-CORE INTEL CORE I7 INTEL IRIS PLUS GRAPHICS 640 8GB 213</t>
  </si>
  <si>
    <t>3MHZ LPDDR3 SDRAM 256GB PCIEBASED SSD FORCE TOUCH TRACKPAD</t>
  </si>
  <si>
    <t>3MHZ LPDDR3 SDRAM 128GB PCIEBASED SSD FORCE TOUCH TRACKPAD</t>
  </si>
  <si>
    <t>НОУТБУК MACBOOK PRO 13-INCH SPACE GRAY MODEL A1708 2.3GHZ D</t>
  </si>
  <si>
    <t>UAL-CORE INTEL CORE I5 INTEL IRIS PLUS GRAPHICS 640 8GB 213</t>
  </si>
  <si>
    <t>3MHZ LPDDR3 SDRAM 512GB PCIEBASED SSD FORCE TOUCH TRACKPAD</t>
  </si>
  <si>
    <t>НОУТБУК MACBOOK PRO 13-INCH SPACE GRAY MODEL A1708 3.5GHZ D</t>
  </si>
  <si>
    <t>UAL-CORE INTEL CORE I7 INTEL IRIS PLUS GRAPHICS 650 8GB 213</t>
  </si>
  <si>
    <t>НОУТБУК MACBOOK AIR 13-INCH MODEL A1466 2.2GHZ INTEL DUAL-C</t>
  </si>
  <si>
    <t>ORE CORE I7 INTEL HD GRAPHICS 6000 8GB 1600MHZ LPDDR3 SDRAM</t>
  </si>
  <si>
    <t xml:space="preserve"> 128GB PCIE-BASED SSD KEYBOARD/USER'S GUIDE-RKZ</t>
  </si>
  <si>
    <t>НОУТБУК APPLE MACBOOK AIR 13-INCH MODEL A1466 2.2GHZ INTEL</t>
  </si>
  <si>
    <t>DUAL-CORE CORE I7 INTEL HD GRAPHICS 6000 8GB 1600MHZ LPDDR3</t>
  </si>
  <si>
    <t xml:space="preserve"> SDRAM 256GB PCIE-BASED SSD KEYBOARD/USER'S GUIDE-RKZ</t>
  </si>
  <si>
    <t>СЕНСОРНЫЙ ЭКРАН TOUCH PANEL 10.1 ДЛЯ ПЛАНШЕТА PMT3131_3G</t>
  </si>
  <si>
    <t>СЕНСОРНЫЙ ЭКРАН LCD PANEL 7'' (720*1280) IPS ДЛЯ ПЛАНШЕТА P</t>
  </si>
  <si>
    <t>MT3157/PMT3257/PGPS7799</t>
  </si>
  <si>
    <t>Y ISO SPACE GRAY -SUN</t>
  </si>
  <si>
    <t>АДАПТЕР POWER ADAPTER 45 W FOR MACBOOK AIR (13-INCH EARLY 2</t>
  </si>
  <si>
    <t>014)</t>
  </si>
  <si>
    <t>АДАПТЕР 12W USB POWER ADAPTER MODEL A1401</t>
  </si>
  <si>
    <t>АДАПТЕР APPLE 60W MAGSAFE 2 POWER ADAPTER MODEL: A1435 (FOR</t>
  </si>
  <si>
    <t xml:space="preserve"> 13-INCH RETINA)-INT</t>
  </si>
  <si>
    <t>ДИНАМИК RECEIVER ДЛЯ ПЛАНШЕТА PMT3157/PMT3257/PGPS7799</t>
  </si>
  <si>
    <t>ДИНАМИК SPEAKER ДЛЯ СМАРТФОНА PSP7551DUO</t>
  </si>
  <si>
    <t>НАУШНИКИ SOLO 2 PRODUCT RED HEADPHONE</t>
  </si>
  <si>
    <t>НАУШНИКИ SOLO 3 WIRELESS GLOSS BLACK MULTI</t>
  </si>
  <si>
    <t>МАТ ПЛАТА PCBA TMK_C173_021/SC7731C/512MB+4GB/(DDR3) ДЛЯ СМ</t>
  </si>
  <si>
    <t>АРТФОНА PSP3527DUO</t>
  </si>
  <si>
    <t>МАТ ПЛАТА MAIN BOARD TMK_A360_2J1/MT6580A/1GB+8GB/(DDR3) SM</t>
  </si>
  <si>
    <t>4+WCDMA 900/2100 ANDROID 7.0 ДЛЯ СМАРТФОНА PSP3552DUO</t>
  </si>
  <si>
    <t>МАТ ПЛАТА ДЛЯ НОУТБУКА SVC MLB1.8GHZ HSW TURBO 8GB MBA 13</t>
  </si>
  <si>
    <t>МАТ ПЛАТА PCBA MAIN ДЛЯ ПЛАНШЕТА PMT3157_3G_C/PMT3257_3G/PG</t>
  </si>
  <si>
    <t>PS7799</t>
  </si>
  <si>
    <t>ACBOOK PRO (13-INCH 2017 2 TBT3)</t>
  </si>
  <si>
    <t>МАТ ПЛАТА ДЛЯ НОУТБУКА LOGIC BOARD 2.9GHZ 16G RADEON PRO 56</t>
  </si>
  <si>
    <t>0 512GB SILVER ETSI FOR MACBOOK PRO (15-INCH 2017)</t>
  </si>
  <si>
    <t>55301/260118/0004315</t>
  </si>
  <si>
    <t>КЛЕЙ-КАРАНДАШ</t>
  </si>
  <si>
    <t>БЕЙДЖ</t>
  </si>
  <si>
    <t>55301/260118/0004317</t>
  </si>
  <si>
    <t>ПЕРЧАТКИ НИТРИЛОВЫЕ</t>
  </si>
  <si>
    <t>55301/260118/0004338</t>
  </si>
  <si>
    <t>СЕТЕВЫЕ КОММУТАТОРЫ</t>
  </si>
  <si>
    <t>55301/260118/0004345</t>
  </si>
  <si>
    <t>МУЛЬТИПЛЕКСОР В КОМПЛЕКТЕ</t>
  </si>
  <si>
    <t>ИНДИВИДУАЛЬНАЯ СКАТЕРТЬ СОСТАВ:100% ПВХ</t>
  </si>
  <si>
    <t>АКСЕССУАР ДЛЯ ВАННОЙ СОСТАВ:90% КАМЕНЬ 10% МЕТАКРИЛАТ</t>
  </si>
  <si>
    <t>ВЕДРО ДЛЯ ЛЬДА СОСТАВ:100% СТЕКЛО</t>
  </si>
  <si>
    <t>ВЕШАЛКА СОСТАВ:80% ЖЕЛЕЗО 20% ПВХ</t>
  </si>
  <si>
    <t>РУЧКА ДВЕРНАЯ СОСТАВ:50% СТЕКЛО 50% ЦИНК</t>
  </si>
  <si>
    <t>ПОКРЫВАЛО СОСТАВ:70% ХЛОПОК 30% ПОЛИЭСТЕР</t>
  </si>
  <si>
    <t>КОРОБКА ДЛЯ УКРАШЕНИЙ СОСТАВ:100% АЛЮМИНИЙ</t>
  </si>
  <si>
    <t>ПОКРЫВАЛО СОСТАВ:50% ХЛОПОК 50% ПОЛИЭСТЕР</t>
  </si>
  <si>
    <t>55301/260118/0004370</t>
  </si>
  <si>
    <t>КРОНШТЕЙН МЕТАЛЛИЧЕСКИЙ ДЛЯ МОНТАЖА КЛАВИАТУРЫ БАНКОМАТА</t>
  </si>
  <si>
    <t>ПРИНТЕР КВИТАНЦИЙ ДЛЯ БАНКОМАТА MX8600</t>
  </si>
  <si>
    <t>ПРИНТЕР ЧЕКОВЫЙ ДЛЯ БАНКОМАТА MONIMAX 7600</t>
  </si>
  <si>
    <t>ИСТОЧНИК УПРАВЛЕНИЕ ПИТАНИЕМ БАНКОМАТА MONIMAX 5600/5600Т/7</t>
  </si>
  <si>
    <t>600/7600Т/8600</t>
  </si>
  <si>
    <t>ГОЛОВКА ТЕРМОПРИНТЕРА ДЛЯ БАНКОМАТА MONIMAX 5600Т</t>
  </si>
  <si>
    <t>: %82 ПОЛИЭСТЕР | %18 ЭЛАСТАН</t>
  </si>
  <si>
    <t>СМЕСИТЕЛЬНЫЙ СТАКАН / JAPANESE MIXING GLASS - CLEAR LINES</t>
  </si>
  <si>
    <t>55301/260118/0004399</t>
  </si>
  <si>
    <t>ВЗРЫВОЗАЩИЩЕННАЯ КНОПКА ПЕРКЛЮЧЕНИЯ УПРАВЛЕНИЯ</t>
  </si>
  <si>
    <t>55301/260118/0004404</t>
  </si>
  <si>
    <t>АДАПТЕР ПИТАНИЯ ДЛЯ T50/T70/T90</t>
  </si>
  <si>
    <t>ПОДУШКА GG</t>
  </si>
  <si>
    <t>ВОССТАНАВЛИВАЮЩЕЕ ТОНАЛЬНОЕ СРЕДСТВО ДЛЯ ЛИЦА DIOR PRESTIGE</t>
  </si>
  <si>
    <t xml:space="preserve"> LE CUSHION TEINT DE ROSE SPF 50-PA+++ (15G)</t>
  </si>
  <si>
    <t xml:space="preserve"> LE CUSHION TEINT DE ROSE SPF 50-PA+++ (15 ГР)</t>
  </si>
  <si>
    <t>БЮСТГАЛЬТЕР, СОСТАВ: 86% ХЛОПОК 9% ЭЛАСТАН 5% НЕЙЛОН</t>
  </si>
  <si>
    <t>ДОСКА КЛАПАННАЯ В КОМПЛЕКТЕ С ПРОКЛАДКАМИ HGX44E/665+665S+7</t>
  </si>
  <si>
    <t>70S, HG56E/995+1155(+S)</t>
  </si>
  <si>
    <t>РЕЗИНО-МЕТАЛЛИЧЕСКАЯ ПОДУШКА БАЛКИ ЗАДНЕГО МОСТА</t>
  </si>
  <si>
    <t>СОЛОНКА МАРКИ «ГЮРАЛ ЭКСТАНБУЛ» КОД И ОПИСАНИЕ ТОВАРА 00201</t>
  </si>
  <si>
    <t>XT01TZ</t>
  </si>
  <si>
    <t>ПЕРЕЧНИЦА МАРКИ «ГЮРАЛ ЭКСТАНБУЛ» КОД И ОПИСАНИЕ ТОВАРА 002</t>
  </si>
  <si>
    <t>01XT01BR</t>
  </si>
  <si>
    <t>ЧАШКА МАРКИ «ГЮРАЛ ЭКСТАНБУЛ», ДИАМЕТР 6 СМ КОД И ОПИСАНИЕ</t>
  </si>
  <si>
    <t>ТОВАРА 00201XT06JK</t>
  </si>
  <si>
    <t>САЛФЕТНИЦА МАРКИ «ГЮРАЛ ЭКСТАНБУЛ», ДИАМЕТР 7 СМ КОД И ОПИС</t>
  </si>
  <si>
    <t>АНИЕ ТОВАРА 00201XT07PC</t>
  </si>
  <si>
    <t>МОЛОЧНЫЙ КУВШИН МАРКИ «ГЮРАЛ ЭКСТАНБУЛ», ОБЪЁМ 300 СМ3 КОД</t>
  </si>
  <si>
    <t>И ОПИСАНИЕ ТОВАРА 00201XT02SU</t>
  </si>
  <si>
    <t>ЧАШКА МАРКИ «ГЮРАЛ ЭКСТАНБУЛ», ДИАМЕТР 12 СМ КОД И ОПИСАНИЕ</t>
  </si>
  <si>
    <t xml:space="preserve"> ТОВАРА 00201XT12JK</t>
  </si>
  <si>
    <t>МИСКА МАРКИ «ГЮРАЛ ЭКСТАНБУЛ», ДИАМЕТР 15 СМ КОД И ОПИСАНИЕ</t>
  </si>
  <si>
    <t xml:space="preserve"> ТОВАРА 00201XT15KK</t>
  </si>
  <si>
    <t>МИСКА МАРКИ «ГЮРАЛ ЭКСТАНБУЛ», ДИАМЕТР 19 СМ КОД И ОПИСАНИЕ</t>
  </si>
  <si>
    <t xml:space="preserve"> ТОВАРА 00201XT19KK</t>
  </si>
  <si>
    <t>ГЛУБОКАЯ ТАРЕЛКА МАРКИ «ГЮРАЛ ЭКСТАНБУЛ», ДИАМЕТР 30 СМ КОД</t>
  </si>
  <si>
    <t xml:space="preserve"> И ОПИСАНИЕ ТОВАРА 00201XT30CK</t>
  </si>
  <si>
    <t>ПЛОСКАЯ ТАРЕЛКА МАРКИ «ГЮРАЛ ЭКСТАНБУЛ», ДИАМЕТР 17 СМ КОД</t>
  </si>
  <si>
    <t>И ОПИСАНИЕ ТОВАРА 00201XT17DU</t>
  </si>
  <si>
    <t>55301/261217/0078745</t>
  </si>
  <si>
    <t>МЕЖСЕТЕВОЙ ЭКРАН USG6330 AC HOST (4GE (RJ45)+2GE COMBO, 4GB</t>
  </si>
  <si>
    <t xml:space="preserve"> MEMORY, 1 AC POWER, WITH IPS-AV-URL FUNCTION GROUP UPDATE</t>
  </si>
  <si>
    <t>SERVICE SUBSCRIBE 12 MONTHS) WITH 300GB 10K RPM SAS HARD DI</t>
  </si>
  <si>
    <t>БЕСПРОВОДНЫЕ ТОЧКИ ДОСТУПА AP4050DN-HD MAINFRAME (11AC WAVE</t>
  </si>
  <si>
    <t>2, DUAL BAND, BUILT-IN HD ANTENNA, PSE) WITH AC/DC ADAPTER-</t>
  </si>
  <si>
    <t>-5DEGC-45DEGC-90V-270V-12V/2A-EUROPE STANDERD-DC INLET</t>
  </si>
  <si>
    <t>МАРШРУТИЗАТОР AR1220C, 8GE LAN, 5GE WAN, 2 USB, 2 SIC WITH</t>
  </si>
  <si>
    <t>OPTICAL TRANSCEIVER, ESFP, GE, SINGLE-MODE MODULE (1310NM,</t>
  </si>
  <si>
    <t>10KM, LC) / RJ45-TO-DB9, ADAPTER CONSOLE CABLE, 3M</t>
  </si>
  <si>
    <t>КОММУТАТОРЫ S1720-52GWR-4P (48 ETHERNET 10/100/1000 PORTS,</t>
  </si>
  <si>
    <t>4 GIG SFP, AC 110/220V) WITH ELECTRICAL TRANSCEIVER, SFP, G</t>
  </si>
  <si>
    <t>E, ELECTRICAL INTERFACE MODULE (100M, RJ45) / RJ45-TO-DB9,</t>
  </si>
  <si>
    <t>КОММУТАТОРЫ S6720-16X-LI-16S-AC (16 10 GIG SFP+, AC 110/220</t>
  </si>
  <si>
    <t>V) WITH POWER CORDS CABLE, EUROPE AC POWER CABLE, 250V10A,</t>
  </si>
  <si>
    <t>3M, PFSM, H05VVF 1.0^2 (3C), C13SF, BLACK</t>
  </si>
  <si>
    <t>КОММУТАТОРЫ S1720-28GWR-4P (24 ETHERNET 10/100/1000 PORTS,</t>
  </si>
  <si>
    <t>55301/271017/0064929</t>
  </si>
  <si>
    <t>ДВИГАТЕЛЬ ПЕРЕМЕННОГО ТОКА</t>
  </si>
  <si>
    <t>55301/271117/0071779</t>
  </si>
  <si>
    <t>ЦИФРОВОЙ ВИДЕОРЕГИСТРАТОР, ВХОДЯЩЕЕ НАПРЯЖЕНИЕ 8-36 В,ОПЕРА</t>
  </si>
  <si>
    <t>ЦИОННАЯ СИСТЕМА LINUX,ФОРМАТ ИЗОБРАЖЕНИЯ CIF/HD1/D1</t>
  </si>
  <si>
    <t>ЦИФРОВОЙ ВИДЕОРЕГИСТРАТОР,ОПЕРАЦИОННАЯ СИСТЕМА "LINUX", ФОР</t>
  </si>
  <si>
    <t>МАТ ИЗОБРАЖЕНИЯ 720P/1080P/CIF/HD1/D1,СТАНДАРТ ВИДЕОПОТОКА</t>
  </si>
  <si>
    <t>ISO14496-10</t>
  </si>
  <si>
    <t>КАБЕЛЬ С СОЕДИНИТЕЛЬНЫМИ ПРИСПОСОБЛЕНИЯМИ (5 М) ДЛЯ ЦИФРОВО</t>
  </si>
  <si>
    <t>ГО ВИДЕОРЕГИСТРАТОРА,НАПРЯЖЕНИЕ 12 В</t>
  </si>
  <si>
    <t>КАБЕЛЬ СОЕДИНИТЕЛЬНЫМИ ПРИСПОСОБЛЕНИЯМИ (3М) ДЛЯ ЦИФРОВОГО</t>
  </si>
  <si>
    <t>ВИДЕОРЕГИСТРАТОРА ,НАПРЯЖЕНИЕ 12 В</t>
  </si>
  <si>
    <t>БЕЙСБОЛКА МУЖСКАЯ, HERITAGE 100% ХЛОПОК</t>
  </si>
  <si>
    <t>БЕЙСБОЛКА, MERCEDES-AMG GT R, НЕЙЛОН / ХЛОПОК</t>
  </si>
  <si>
    <t>БЕЙСБОЛКА, ХЛОПОК, УПАКОВКА ИЗ 10 ШТ.</t>
  </si>
  <si>
    <t>ПЕРЕХОДНИК ДЛЯ ЗАРЯДКИ</t>
  </si>
  <si>
    <t>ПОДСТАВКА ДЛЯ ЯИЦ</t>
  </si>
  <si>
    <t>55301/271217/0079283</t>
  </si>
  <si>
    <t>НАБОР ДЛЯ ПОЛОСТИ РТА</t>
  </si>
  <si>
    <t>30M ШАМПУНЬ</t>
  </si>
  <si>
    <t>30МЛ ГЕЛЬ ДЛЯ ДУША</t>
  </si>
  <si>
    <t>ЗУБНАЯ ПАСТА ДОРОЖНОГО НАБОРА ЭКОНОМИЧЕСКОГО КЛАССА - NOWEN</t>
  </si>
  <si>
    <t>, ОДНОРАЗОВОГО ИСПОЛЬЗОВАНИЯ (ДЛЯ ОБСЛУЖИВАНИЯ ПАССАЖИРОВ В</t>
  </si>
  <si>
    <t>О ВРЕМЯ ПОЛЕТА)</t>
  </si>
  <si>
    <t>ЗУБНАЯ ПАСТА ДОРОЖНОГО НАБОРА ЭКОНОМИЧЕСКОГО КЛАССА - ZAPPA</t>
  </si>
  <si>
    <t>КРЕМ ДЛЯ РУК В САШЕ ДОРОЖНОГО НАБОРА ЭКОНОМИЧЕСКОГО КЛАССА</t>
  </si>
  <si>
    <t>- NOWEN, ОДНОРАЗОВОГО ИСПОЛЬЗОВАНИЯ (ДЛЯ ОБСЛУЖИВАНИЯ ПАССА</t>
  </si>
  <si>
    <t>ЖИРОВ ВО ВРЕМЯ ПОЛЕТА)</t>
  </si>
  <si>
    <t>- ZAPPA, ОДНОРАЗОВОГО ИСПОЛЬЗОВАНИЯ (ДЛЯ ОБСЛУЖИВАНИЯ ПАССА</t>
  </si>
  <si>
    <t>МАСКА ДЛЯ ГЛАЗ ДОРОЖНОГО НАБОРА ЭКОНОМИЧЕСКОГО КЛАССА - ZAP</t>
  </si>
  <si>
    <t>PA, ОДНОРАЗОВОГО ИСПОЛЬЗОВАНИЯ (ДЛЯ ОБСЛУЖИВАНИЯ ПАССАЖИРОВ</t>
  </si>
  <si>
    <t xml:space="preserve"> ВО ВРЕМЯ ПОЛЕТА)</t>
  </si>
  <si>
    <t>55301/271217/0079356</t>
  </si>
  <si>
    <t>55301/281117/0072132</t>
  </si>
  <si>
    <t>ФИЛЬТР ИОНИЗАТОР ВОДЫ GENERATION II</t>
  </si>
  <si>
    <t>55301/281217/0079513</t>
  </si>
  <si>
    <t>БЮСТГАЛЬТЕРЫ ИЗ СИНТЕТИЧЕСКИХ НИТЕЙ K WIDO</t>
  </si>
  <si>
    <t>БЮСТГАЛЬТЕРЫ ИЗ СИНТЕТИЧЕСКИХ НИТЕЙ K RONDI</t>
  </si>
  <si>
    <t>БЮСТГАЛЬТЕРЫ ИЗ СИНТЕТИЧЕСКИХ НИТЕЙ K WESLYN2</t>
  </si>
  <si>
    <t>БЮСТГАЛЬТЕРЫ ИЗ СИНТЕТИЧЕСКИХ НИТЕЙ K ZANZE</t>
  </si>
  <si>
    <t>БЮСТГАЛЬТЕРЫ ИЗ СИНТЕТИЧЕСКИХ НИТЕЙ K YOSHI</t>
  </si>
  <si>
    <t>БЮСТГАЛЬТЕРЫ ИЗ СИНТЕТИЧЕСКИХ НИТЕЙ K LEYLA</t>
  </si>
  <si>
    <t>БЮСТГАЛЬТЕРЫ ИЗ СИНТЕТИЧЕСКИХ НИТЕЙ K KASSIDY I</t>
  </si>
  <si>
    <t>БЮСТГАЛЬТЕРЫ ИЗ СИНТЕТИЧЕСКИХ НИТЕЙ K WIRA</t>
  </si>
  <si>
    <t>БЮСТГАЛЬТЕРЫ ИЗ СИНТЕТИЧЕСКИХ НИТЕЙ K SINA</t>
  </si>
  <si>
    <t>БЮСТГАЛЬТЕРЫ ИЗ СИНТЕТИЧЕСКИХ НИТЕЙ K RAFF 2</t>
  </si>
  <si>
    <t>БЮСТГАЛЬТЕРЫ ИЗ СИНТЕТИЧЕСКИХ НИТЕЙ K CLAUDIA 4</t>
  </si>
  <si>
    <t>БЮСТГАЛЬТЕРЫ ИЗ СИНТЕТИЧЕСКИХ НИТЕЙ K RAFF1</t>
  </si>
  <si>
    <t>БЮСТГАЛЬТЕРЫ ИЗ СИНТЕТИЧЕСКИХ НИТЕЙ K WAVE</t>
  </si>
  <si>
    <t>БЮСТГАЛЬТЕРЫ ИЗ СИНТЕТИЧЕСКИХ НИТЕЙ K WILDLIFE</t>
  </si>
  <si>
    <t>БЮСТГАЛЬТЕРЫ ИЗ СИНТЕТИЧЕСКИХ НИТЕЙ K CAFE 3</t>
  </si>
  <si>
    <t>БЮСТГАЛЬТЕРЫ ИЗ СИНТЕТИЧЕСКИХ НИТЕЙ K GROVE</t>
  </si>
  <si>
    <t>БЮСТГАЛЬТЕРЫ ИЗ СИНТЕТИЧЕСКИХ НИТЕЙ K GORI</t>
  </si>
  <si>
    <t>БЮСТГАЛЬТЕРЫ ИЗ СИНТЕТИЧЕСКИХ НИТЕЙ K WILL</t>
  </si>
  <si>
    <t>БЮСТГАЛЬТЕРЫ ИЗ СИНТЕТИЧЕСКИХ НИТЕЙ K KASSIDY1</t>
  </si>
  <si>
    <t>БЮСТГАЛЬТЕРЫ ИЗ СИНТЕТИЧЕСКИХ НИТЕЙ K WONDER</t>
  </si>
  <si>
    <t>БЮСТГАЛЬТЕРЫ ИЗ СИНТЕТИЧЕСКИХ НИТЕЙ K ROXIE</t>
  </si>
  <si>
    <t>БЮСТГАЛЬТЕРЫ ИЗ СИНТЕТИЧЕСКИХ НИТЕЙ K HERBY 3</t>
  </si>
  <si>
    <t>БЮСТГАЛЬТЕРЫ ИЗ СИНТЕТИЧЕСКИХ НИТЕЙ K WAREESHA</t>
  </si>
  <si>
    <t>БЮСТГАЛЬТЕРЫ ИЗ СИНТЕТИЧЕСКИХ НИТЕЙ K WISH</t>
  </si>
  <si>
    <t>55301/290118/0004427</t>
  </si>
  <si>
    <t>БЛОК ПИТАНИЯ ДЛЯ ЭВМ</t>
  </si>
  <si>
    <t>КЕПКА ДЛЯ МАЛЬЧИКОВ ПОДРОСТКОВОГО ВОЗРАСТА, ЦВ. ЗЕЛЕНЫЙ,100</t>
  </si>
  <si>
    <t>%ХЛОПОК</t>
  </si>
  <si>
    <t>КЕПКА ДЛЯ МАЛЬЧИКОВ ПОДРОСТКОВОГО ВОЗРАСТА, ЦВ. СИНИЙ,100%Х</t>
  </si>
  <si>
    <t>ЛОПОК</t>
  </si>
  <si>
    <t>КЕПКА ДЛЯ МАЛЬЧИКОВ ПОДРОСТКОВОГО ВОЗРАСТА, ЦВ. МНОГОЦВЕТНЫ</t>
  </si>
  <si>
    <t>Й,100%ХЛОПОК</t>
  </si>
  <si>
    <t>КЕПКА ДЛЯ МАЛЬЧИКОВ ПОДРОСТКОВОГО ВОЗРАСТА, ЦВ.МНОГОЦВЕТНЫЙ</t>
  </si>
  <si>
    <t>КЕПКА ДЛЯ МАЛЬЧИКОВ ПОДРОСТКОВОГО ВОЗРАСТА, ЦВ. СЕРЫЙ,100%Х</t>
  </si>
  <si>
    <t>55301/290118/0004439</t>
  </si>
  <si>
    <t>САЛЬНИК АКПП (РЕЗИНО-МЕТАЛЛИЧЕСКИЙ)</t>
  </si>
  <si>
    <t>САЙЛЕНТБЛОК ПРОДОЛЬНОГО РЫЧАГА (РЕЗИНО-МЕТАЛЛИЧЕСКИЙ)</t>
  </si>
  <si>
    <t>САЛЬНИК КПП (РЕЗИНО-МЕТАЛЛИЧЕСКИЙ)</t>
  </si>
  <si>
    <t>РЕГУЛИРОВАЧНЫЙ ВИНТ РУЛЕВОЙ РЕЙКИ (МЕТАЛЛ)</t>
  </si>
  <si>
    <t>БОЛТ КАРДАННОГО ВАЛА РУЛЕВОЙ КОЛОНКИ (МЕТАЛЛ)</t>
  </si>
  <si>
    <t>БОЛТ ПРИВОДНОЙ ШЕСТЕРНИ МЕТАЛЛИЧЕСКИЙ</t>
  </si>
  <si>
    <t>ФИКСАТОР ЗАМКА КАПОТА (МЕТАЛЛ)</t>
  </si>
  <si>
    <t>ПОМПА ОХЛАЖДЕНИЯ ДВИГАТЕЛЯ</t>
  </si>
  <si>
    <t>ТУРБИНА ДВС</t>
  </si>
  <si>
    <t>СПИРАЛЬНЫЙ КАБЕЛЬ РУЛЕВОЙ КОЛОНКИ</t>
  </si>
  <si>
    <t>КОНТАКТНЫЙ ЭЛЕМЕНТ ЦЕНТРАЛЬНОЙ КОНСОЛИ САЛОНА</t>
  </si>
  <si>
    <t>КНОПКИ РЕГУЛИРОВКИ СИДЕНЬЯ В СБОРЕ 12В</t>
  </si>
  <si>
    <t>55301/290118/0004444</t>
  </si>
  <si>
    <t>55301/290118/0004449</t>
  </si>
  <si>
    <t xml:space="preserve"> НОУТБУК ASUS GL753VE 7700HQ/1GR5/16G/RU// GL753VE-1BGC/8SL</t>
  </si>
  <si>
    <t>/V/WAC/A15</t>
  </si>
  <si>
    <t xml:space="preserve"> НОУТБУК ASUS N580VD 7700HQ/1SR5/8G/RU// X580VD-1AFY/WOC/V/</t>
  </si>
  <si>
    <t>WAC/A15</t>
  </si>
  <si>
    <t xml:space="preserve"> НОУТБУК ASUSGL503VM 7700HQ/1WR9/16G/RU// GL503VM-1DGZ/WOC/</t>
  </si>
  <si>
    <t>55301/290118/0004462</t>
  </si>
  <si>
    <t>КОМПЛЕКТ ДЛЯ ЗАМЕНЫ РОЛИКОВ</t>
  </si>
  <si>
    <t>55301/290118/0004465</t>
  </si>
  <si>
    <t>ЯЖЕНИЕ 176-264 В</t>
  </si>
  <si>
    <t>НАСОС ВОДЯНОЙ ДЛЯ ЭЛЕКТРОГЕНЕРАТОРНОЙ УСТАНОВКИ МОДЕЛИ Р65-</t>
  </si>
  <si>
    <t>55301/290118/0004477</t>
  </si>
  <si>
    <t>TRICHUP HERBAL SHAMPOO-ANTI DANDRUFF / ТРИЧАП ТРАВЯННОЙ ШАМ</t>
  </si>
  <si>
    <t>ПУНЬ- ПРОТИВ ПЕРХОТИ</t>
  </si>
  <si>
    <t>TRICHUP HERBAL SHAMPOO-HAIR FALL CONTROL / ТРИЧАП ТРАВЯННОЙ</t>
  </si>
  <si>
    <t xml:space="preserve"> ШАМПУНЬ-ПРОТИВ ВЫПАДЕНИЯ ВОЛОС</t>
  </si>
  <si>
    <t>TRICHUP HERBAL SHAMPOO-HEALTHY,LONG &amp; STRONG / ТРИЧАП ТРАВЯ</t>
  </si>
  <si>
    <t>ННОЙ ШАМПУНЬ-ЗДОРОВЫЕ,ДЛИННЫЕ И КРЕПКИЕ</t>
  </si>
  <si>
    <t>TRICHUP HAIR CONDITIONER - BLACK SEED (КОНДИЦИОНЕР ДЛЯ ВОЛО</t>
  </si>
  <si>
    <t>С С ЧЕРНЫМ ТМИНОМ)</t>
  </si>
  <si>
    <t>TRICHUP HERBAL HAIR CREAM – BLACK SEED / ТРИЧАП- КРЕМ ДЛЯ В</t>
  </si>
  <si>
    <t>ОЛОС С ЧЕРНЫЙ ТМИНОМ</t>
  </si>
  <si>
    <t>TRICHUP HERBAL HAIR CREAM – ANTI-DANDRUFF / ТРИЧАП- КРЕМ ДЛ</t>
  </si>
  <si>
    <t>Я ВОЛОС ПРОТИВ ПЕРХОТИ</t>
  </si>
  <si>
    <t>TRICHUP HERBAL HAIR CREAM - HAIR FALL CONTROL / ТРИЧАП- КРЕ</t>
  </si>
  <si>
    <t>М ДЛЯ ВОЛОС -ПРОТИВ ВЫПАДЕНИЯ</t>
  </si>
  <si>
    <t>TRICHUP HERBAL HAIR CREAM - HEALTHY, LONG &amp; STRONG / ТРИЧАП</t>
  </si>
  <si>
    <t>- КРЕМ ДЛЯ ВОЛОС ЗДОРОВЫЕ,ДЛИННЫЕ И КРЕПКИЕ</t>
  </si>
  <si>
    <t>55301/290118/0004480</t>
  </si>
  <si>
    <t>РЕМЕНЬ ЖЕН СОСТАВ: 100% ПОЛИВИНИЛХЛОРИД</t>
  </si>
  <si>
    <t>КЕПКА ЖЕН СОСТАВ: 100% ХЛОПОК</t>
  </si>
  <si>
    <t>55301/290118/0004500</t>
  </si>
  <si>
    <t>ПРЕОБРАЗОВАТЕЛЬ ПОСТОЯННОГО ТОКА SINAMICS DCM DC. ВЫХОДЫ: 4</t>
  </si>
  <si>
    <t>20 V DC, 280A</t>
  </si>
  <si>
    <t>55301/290118/0004508</t>
  </si>
  <si>
    <t>КРЕМ КРАСКА LOMBOK ORIGINAL L.B SQUID TREATMENT COLOR CREAM</t>
  </si>
  <si>
    <t>КРЕМ КРАСКА LOMBOK L.B LENTISK TREATMENT COLOR CREAM</t>
  </si>
  <si>
    <t>КРЕМ КРАСКА LOMBOK ORIGINAL L.B TREATMENT COLOR</t>
  </si>
  <si>
    <t>МАСКА ДЛЯ ВОЛОС HAKEN HAIR SPA INTENSIVE CARE CONDITIONER</t>
  </si>
  <si>
    <t>МАСКА ДЛЯ ВОЛОС HAKEN BAOBAB OIL TREATMENT</t>
  </si>
  <si>
    <t>ШАМПУНЬ LOMBOK MASTIC A3 SHAMPOO</t>
  </si>
  <si>
    <t>ШАМПУНЬ HAKEN HAIR SPA INTENSIVE CARE SHAMPOO</t>
  </si>
  <si>
    <t>РЕМЕНЬ ЖЕНСКИЙ ИЗ ПОЛИМЕРНЫХ МАТЕРИАЛОВ</t>
  </si>
  <si>
    <t>БЕРЕТ ЖЕНСКИЙ ИЗ ТЕКСТИЛЬНОГО МАТЕРИАЛА</t>
  </si>
  <si>
    <t>ШАПКА МУЖСКАЯ ИЗ ТЕКСТИЛЬНОГО МАТЕРИАЛА</t>
  </si>
  <si>
    <t>55301/290118/0004521</t>
  </si>
  <si>
    <t>ЗАРЯДНОЕ УСТРОЙСТВО RC/TOY MODEL SPARK PART22 PORTABLE CHAR</t>
  </si>
  <si>
    <t>GING STATION (EU)</t>
  </si>
  <si>
    <t>НАБОР ЗАЩИТНЫХ НАКЛЕЕК PGYTECH SKINS FOR SPARK (4 PACK, SET</t>
  </si>
  <si>
    <t xml:space="preserve"> 1)</t>
  </si>
  <si>
    <t xml:space="preserve"> 2)</t>
  </si>
  <si>
    <t>НАБОР ЦВЕТНЫХ НАКЛЕЕК PGYTECH SKIN FOR SPARK - COLORFUL SET</t>
  </si>
  <si>
    <t>КАБЕЛЬ RC/TOY MODEL RONIN PART 33 CABLE PACK</t>
  </si>
  <si>
    <t>ЧЕХОЛ ДЛЯ ТЕЛЕФОНА ЖЕН СОСТАВ: 100% ПОЛИСИЛОКСАН</t>
  </si>
  <si>
    <t>КУПАЛЬНИК (ВЕРХ) ЖЕН СОСТАВ: 82% ПОЛИАМИД 18% ЭЛАСТАН</t>
  </si>
  <si>
    <t>ЭЛАСТАН / 46% ПОЛИАМИД 46%ПОЛИЭСТЕР 8% ЭЛАСТАН</t>
  </si>
  <si>
    <t>БЮСТГАЛЬТЕР (В УПК 2ШТ-48УПК) ЖЕН СОСТАВ: 86% ПОЛИАМИД 14%</t>
  </si>
  <si>
    <t>БЮСТГАЛЬТЕР ЖЕН СОСТАВ: 81% ПОЛИАМИД 19% ЭЛАСТАН /90% ПОЛИА</t>
  </si>
  <si>
    <t>МИД 10% ЭЛАСТАН</t>
  </si>
  <si>
    <t>ЭЛАСТАН / 44% ПОЛИАМИД 43% ПОЛИЭСТЕР 13% ЭЛАСТАН</t>
  </si>
  <si>
    <t>БЮСТГАЛЬТЕР ЖЕН СОСТАВ: 92% ПОЛИАМИД 8% ЭЛАСТАН /75% ПОЛИАМ</t>
  </si>
  <si>
    <t>ИД 25% ЭЛАСТАН</t>
  </si>
  <si>
    <t>БЮСТГАЛЬТЕР (В УПК 2ШТ-40УПК) ЖЕН СОСТАВ: 86% ПОЛИАМИД 14%</t>
  </si>
  <si>
    <t>БЮСТГАЛЬТЕР ЖЕН СОСТАВ: 90% ПОЛИЭСТЕР 10% ЭЛАСТАН /90% ПОЛИ</t>
  </si>
  <si>
    <t>БЮСТГАЛЬТЕР (В УПК 2ШТ-85УПК) ЖЕН СОСТАВ: 44% ПОЛИАМИД 43%</t>
  </si>
  <si>
    <t>ПОЛИЭСТЕР 13% ЭЛАСТАН</t>
  </si>
  <si>
    <t>БЮСТГАЛЬТЕР ЖЕН СОСТАВ: 100% ПОЛИЭСТЕР / 90% ПОЛИАМИД 10% Э</t>
  </si>
  <si>
    <t>ПОДВЕСКА ЖЕН СОСТАВ: 100% ХЛОПОК /МЕТАЛ. ДЕТАЛИ: 98% ЖЕЛЕЗО</t>
  </si>
  <si>
    <t xml:space="preserve"> 1% ЦИНК 1% ОЛОВО</t>
  </si>
  <si>
    <t>ОЖЕРЕЛЬЕ (В УПК 3ШТ-20УПК) ЖЕН СОСТАВ: 60% ПОЛИЭСТЕР 40% ЭЛ</t>
  </si>
  <si>
    <t>АСТАН / ЗАСТЕЖКА: 98% ЖЕЛЕЗО 1% ЦИНК 1% ОЛОВО / 98% ЦИНК 1%</t>
  </si>
  <si>
    <t xml:space="preserve"> ЖЕЛЕЗО 1% ОЛОВО / КАМЕНЬ: 100% СТЕКЛО</t>
  </si>
  <si>
    <t>ВОРОТНИК ЖЕН СОСТАВ: 60% ПОЛИЭСТЕР 40% ЭЛАСТАН / ЗАСТЕЖКА:</t>
  </si>
  <si>
    <t>98% ЖЕЛЕЗО 1% ЦИНК 1% ОЛОВО / 98% ЦИНК 1% ЖЕЛЕЗО 1% ОЛОВО /</t>
  </si>
  <si>
    <t xml:space="preserve"> КАМЕНЬ: 100% СТЕКЛО</t>
  </si>
  <si>
    <t>55301/290118/0004523</t>
  </si>
  <si>
    <t>МЫЛО ТУАЛЕТНОЕ ТВЕРДОЕ «CAMAY» - DINAMIQUE GRAPEFRUIT (ДИНА</t>
  </si>
  <si>
    <t>МИК) 3+1 12*4*75 ГР.</t>
  </si>
  <si>
    <t>55301/290118/0004524</t>
  </si>
  <si>
    <t>55301/290118/0004528</t>
  </si>
  <si>
    <t>ГАРНИТУРА/ 3POPLANSHEBW325.1M204446-101EA01170081OF (НАУШНИ</t>
  </si>
  <si>
    <t>БЮСТГАЛЬТЕР ЖЕНСКИЙ (СОСТАВ: 84% ПОЛИАМИД 16% ЭЛАСТАН)</t>
  </si>
  <si>
    <t>БЮСТГАЛЬТЕР ЖЕНСКИЙ (СОСТАВ: 100% ПОЛИЭСТЕР)</t>
  </si>
  <si>
    <t>55301/290118/0004539</t>
  </si>
  <si>
    <t>ЧАСТЬ НАСОСА: КАЧАЮЩИЙ УЗЕЛ В КОМПЛЕКТЕ</t>
  </si>
  <si>
    <t>55301/290118/0004540</t>
  </si>
  <si>
    <t>ПЕРЛАМУТРОВЫЙ ПИГМЕНТ KC205</t>
  </si>
  <si>
    <t>СТИККЕРЫ САМОКЛЕЯЩИЕСЯ ИЗ ПЛАСТМАСС, КАНЦЕЛЯРСКИЕ ПРИНАДЛЕЖ</t>
  </si>
  <si>
    <t>НОСТИ</t>
  </si>
  <si>
    <t>СТАКАН ДЛЯ КОКТЕЙЛЕЙ ИЗ ПОЛИМЕРНЫХ МАТЕРИАЛОВ НЕ ДЕТСКОГО А</t>
  </si>
  <si>
    <t>ССОРТИМЕНТА</t>
  </si>
  <si>
    <t>ПАКЕТ ИЗ БУМАГИ ДЛЯ УПАКОВКИ ПОКУПОК</t>
  </si>
  <si>
    <t>БЛОКНОТ ИЗ БУМАГИ ДЛЯ ЗАПИСЕЙ НЕ ДЕТСКОГО АССОРТИМЕНТА</t>
  </si>
  <si>
    <t>БАЛЕТКИ ДЛЯ ДЕВОЧЕК С ВЕРХОМ ИЗ ПОЛИМЕРНЫХ МАТЕРИАЛОВ</t>
  </si>
  <si>
    <t>ТУФЛИ ДЛЯ ДЕВОЧЕК С ВЕРХОМ ИЗ ПОЛИМЕРНЫХ МАТЕРИАЛОВ</t>
  </si>
  <si>
    <t>САНДАЛИ ДЛЯ ДЕВОЧЕК С ВЕРХОМ ИЗ ПОЛИМЕРНЫХ МАТЕРИАЛОВ</t>
  </si>
  <si>
    <t>ЗЕРКАЛО В РАМКЕ ИЗ МЕТАЛЛА</t>
  </si>
  <si>
    <t>РУЧКА ШАРИКОВАЯ С ЖИДКИМИ ЧЕРНИЛАМИ КАНЦЕЛЯРСКИЕ ПРИНАДЛЕЖН</t>
  </si>
  <si>
    <t>ОСТИ НЕ ДЕТСКОГО АССОРТИМЕНТА</t>
  </si>
  <si>
    <t>55301/290118/0004550</t>
  </si>
  <si>
    <t>НАУШНИКИ VOYAGER 5200 UC,B5200,WW</t>
  </si>
  <si>
    <t>ГАРНИТУРА BLACKWIRE C320-M</t>
  </si>
  <si>
    <t>СОЕДИНИТЕЛЬНЫЙ ШНУР SPARE,CABLE ASSY,2.5MM TO QD,GENERAL TR</t>
  </si>
  <si>
    <t>ADES</t>
  </si>
  <si>
    <t>55301/290118/0004565</t>
  </si>
  <si>
    <t>КУКУРУЗА СЛАДКАЯ КОНСЕРВИРОВАННАЯ Ж/Б 340ГРХ24 Т.М.ЭКОS</t>
  </si>
  <si>
    <t>55301/290118/0004570</t>
  </si>
  <si>
    <t>ПЕРСОНАЛЬНЫЙ КОМПЬЮТОР - НОУТБУК,TABLET-ICONIA</t>
  </si>
  <si>
    <t>ФИЛЬТР ВОЗДУШНЫЙ ДЛЯ АВТОМАШИНЫ PORSCHE 911</t>
  </si>
  <si>
    <t>55301/290118/0004574</t>
  </si>
  <si>
    <t>НАБОР ДЛЯ ЖЕСТКОГО ДИСКА</t>
  </si>
  <si>
    <t>55301/290118/0004575</t>
  </si>
  <si>
    <t>КОРПУС ПК</t>
  </si>
  <si>
    <t>КОРПУС ПК В РАЗБОРЕ</t>
  </si>
  <si>
    <t>55301/290118/0004591</t>
  </si>
  <si>
    <t>55301/290118/0004593</t>
  </si>
  <si>
    <t>УПОР ИНЖЕКТОРА 7204-0412, ЯВЛЯЕТСЯ СОСТАВНОЙ ЧАСТЬЮ НАСОС-Ф</t>
  </si>
  <si>
    <t>ОРСУНКИ, ПРЕДНАЗНАЧЕН ДЛЯ ПЕРЕДАЧИ ДВИЖЕНИЯ КОРОМЫСЛА НА ПЛ</t>
  </si>
  <si>
    <t>УНЖЕРНУЮ ПАРУ ЧЕРЕЗ ОПОРНУЮ ПЛАСТИНУ</t>
  </si>
  <si>
    <t>ПЛАСТИНА ИНЖЕКТОРА 7204-0410, ЯВЛЯЕТСЯ СОСТАВНОЙ ЧАСТЬЮ НАС</t>
  </si>
  <si>
    <t>ОС-ФОРСУНКИ, ПРЕДНАЗНАЧЕН ДЛЯ ПЕРЕДАЧИ УСИЛИЯ, ПЛАСТИНЫ ПОС</t>
  </si>
  <si>
    <t>ТОЯННО СОПРИКАСАЮТСЯ С ВНУТРЕННИМИ СТЕНКАМИ КОРПУСА, ТЕМ СА</t>
  </si>
  <si>
    <t>ПРОСТАВКА ИНЖЕКТОРА 7135-487 - ШИНА ОПОРНАЯ, ЯВЛЯЕТСЯ ЧАСТЬ</t>
  </si>
  <si>
    <t>Ю НАСОС-ФОРСУНКИ, ПРЕДНАЗНАЧЕНА ДЛЯ ОГРАНИЧЕНИЯ ХОДА ИГЛЫ Р</t>
  </si>
  <si>
    <t>АСПЫЛИТЕЛЯ</t>
  </si>
  <si>
    <t>КОЛЬЦО УПЛОТНИТЕЛЬНОЕ 7200-0077 ДЛЯ ИНЖЕКТОРА, ИЗ РЕЗИНЫ</t>
  </si>
  <si>
    <t>КАТУШКА ИНДУКТИВНОСТИ ИНЖЕКТОРА 379-ЯВЛЯЕТСЯ СОСТАВНОЙ ЧАСТ</t>
  </si>
  <si>
    <t>ЬЮ НАСОС-ФОРСУНКИ, ПРЕДНАЗНАЧЕНА ДЛЯ УПРАВЛЕНИЯ РАБОТОЙ НАС</t>
  </si>
  <si>
    <t>ОСА ПО МОМЕНТУ ПЕРЕДАЧИ И ОБЪЕМУ ПОДОВАЕМОГО ТОПЛИВА</t>
  </si>
  <si>
    <t>ШАЙБА ИНЖЕКТОРА ИЗ МЕТАЛЛА</t>
  </si>
  <si>
    <t>55301/290118/0004598</t>
  </si>
  <si>
    <t>РУЧКИ С ЖИДКИМИ ЧЕРНИЛАМИ (ШАРИКОВЫЕ)</t>
  </si>
  <si>
    <t>КАБЕЛЬ EA219, 10 M</t>
  </si>
  <si>
    <t>БЮСТГАЛЬТЕР ЖЕНСКИЙ СОСТАВ: %82 ПОЛИАМИД | %18 ЭЛАСТАН DECK</t>
  </si>
  <si>
    <t>: %78 ПОЛИАМИД | %22 ЭЛАСТАН</t>
  </si>
  <si>
    <t>КЕДЫ ДЛЯ ДЕВОЧЕК МЛАДЕНЦЕВ СОСТАВ: ВЕРХ: %100 ПОЛИУРЕТАН СТ</t>
  </si>
  <si>
    <t>ЕЛЬКА: %100 ХЛОПОК ПОДОШВА: ПВХ</t>
  </si>
  <si>
    <t>55301/290118/0004606</t>
  </si>
  <si>
    <t>АНДРОИД-ПРИНТЕР</t>
  </si>
  <si>
    <t>55301/290118/0004607</t>
  </si>
  <si>
    <t>55301/290118/0004612</t>
  </si>
  <si>
    <t>КОНВЕРТЕР 15ВТ, ВХОД 9,4 НА 36В, 5 VDC, ВЫХОД 3А, 2Х1,5</t>
  </si>
  <si>
    <t>55301/290118/0004619</t>
  </si>
  <si>
    <t>55301/290118/0004621</t>
  </si>
  <si>
    <t>55301/290118/0004622</t>
  </si>
  <si>
    <t>55301/290118/0004626</t>
  </si>
  <si>
    <t>55301/290118/1004599</t>
  </si>
  <si>
    <t>ПОДВЕСНОЙ СФЕРИЧЕСКИЙ ГРОМКОГОВОРИТЕЛЬ, 15 ВТ</t>
  </si>
  <si>
    <t>5"+ 1.5" ДВУХПОЛОСНЫЙ НАСТЕННЫЙ ГРОМКОГОВОРИТЕЛЬ, 30W@ 100V</t>
  </si>
  <si>
    <t xml:space="preserve"> 8OHM , ПЛАСТИКОВЫЙ КОРПУС, МЕТАЛЛИЧЕСКАЯ РЕШЕТКА, НАСТЕННО</t>
  </si>
  <si>
    <t>Е КРЕПЛЕНИЕ, ЦВЕТ БЕЛЫЙ</t>
  </si>
  <si>
    <t>НАСТЕННЫЙ ГРОМКОГОВОРИТЕЛЬ, 1.5W-3W-6W</t>
  </si>
  <si>
    <t>ПОТОЛОЧНЫЙ ГРОМКОГОВОРИТЕЛЬ, 8" 1.5", 30W , 100В</t>
  </si>
  <si>
    <t>ПОТОЛОЧНЫЙ ГРОМКОГОВОРИТЕЛЬ 2.5W-5W-10W20W, 100В</t>
  </si>
  <si>
    <t>ПОТОЛОЧНЫЙ ГРОМКОГОВОРИТЕЛЬ, 5", 1.5W-3W-6W , 100В</t>
  </si>
  <si>
    <t>6"+1.5" АКТИВНЫЙ ДВУХПОЛОСНЫЙ НАСТЕННЫЙ ГРОМКОГОВОРИТЕЛЬ, 4</t>
  </si>
  <si>
    <t>0W@ 100V 8OHM , ПЛАСТИКОВЫЙ КОРПУС, МЕТАЛЛИЧЕСКАЯ РЕШЕТКА,</t>
  </si>
  <si>
    <t>НАСТЕННОЕ КРЕПЛЕНИЕ, ЦВЕТ БЕЛЫЙ</t>
  </si>
  <si>
    <t>55301/291117/0072630</t>
  </si>
  <si>
    <t>ОРГАНИЧЕСКИЙ ШАМПУНЬ С НАТУРАЛЬНЫМИ ИНГРЕДИЕНТАМИ, 530МЛ</t>
  </si>
  <si>
    <t>ШАМПУНЬ ДЛЯ ВОЛОС УВЛАЖНЯЮЩИЙ, 530МЛ</t>
  </si>
  <si>
    <t>БЕЗЩЕЛОЧНОЙ ШАМПУНЬ ДЛЯ СУХИХ ВОЛОС С ОРГАНОВЫМ МАСЛОМ, 900</t>
  </si>
  <si>
    <t>БЕЗЩЕЛОЧНОЙ ШАМПУНЬ ДЛЯ СУХИХ ВОЛОС С ОРГАНОВЫМ МАСЛОМ, 150</t>
  </si>
  <si>
    <t>ШАМПУНЬ ДЛЯ ВОЛОС КЕРАТИНОВЫЙ, 530МЛ</t>
  </si>
  <si>
    <t>ПРОГРАММА ПО ВОССТАНОВЛЕНИЮ ВОЛОС, (TUBE TYPE) 20ML*20EA</t>
  </si>
  <si>
    <t>СЫВОРОТКА ДЛЯ СЕКУЩИХСЯ КОНЧИКОВ 15ML*20EA</t>
  </si>
  <si>
    <t>МАСКА ДЛЯ ВОЛОС, 150МЛ</t>
  </si>
  <si>
    <t>СРЕДСТВО ДЛЯ ВОЛОС, 150МЛ</t>
  </si>
  <si>
    <t>СРЕДСТВО ДЛЯ ВОЛОС</t>
  </si>
  <si>
    <t>ОЗДОРАВЛИВАЮЩИЙ ТОНИК ДЛЯ РОСТА ВОЛОС</t>
  </si>
  <si>
    <t>СЫВОРОТКА ДЛЯ ВОЛОС ИНТЕНСИВНАЯ ВОССТАНАВЛИВАЮЩАЯ</t>
  </si>
  <si>
    <t>СЫВОРОТКА ДЛЯ СУХИХ И ПОВРЕЖДЕННЫХ ВОЛОС</t>
  </si>
  <si>
    <t>ЭССЕНЦИЯ ДЛЯ СУХИХ И ПОВРЕЖДЕННЫХ ВОЛОС ВОССТАНАВЛИВАЮЩАЯ</t>
  </si>
  <si>
    <t>МАСКА ДЛЯ ЛИЦА, 80МЛ</t>
  </si>
  <si>
    <t>ЭССЕНЦИЯ ДЛЯ ЛИЦА С ЭКТРАКТОМ СЕМЯН ЗЕЛЕНОГО ЧАЯ ДЛЯ ЖИРНОЙ</t>
  </si>
  <si>
    <t xml:space="preserve"> КОЖИ, 50МЛ</t>
  </si>
  <si>
    <t>КРЕМ ДЛЯ ЛИЦА С ЭКТРАКТОМ СЕМЯН ЗЕЛЕНОГО ЧАЯ</t>
  </si>
  <si>
    <t>УВЛАЖНЯЮЩИЙ ТОНИК ДЛЯ МУЖЧИН</t>
  </si>
  <si>
    <t>ОСВЕЖАЮЩИЙ ТОНИК ДЛЯ МУЖЧИН С ЭКСТРАКТАМИ ЛЕСА</t>
  </si>
  <si>
    <t>СЫВОРОТКА ДЛЯ ВЕК С ЭКСТРАКТОМ ЛЕСНЫХ ЯГОД</t>
  </si>
  <si>
    <t>ЭССЕНЦИЯ ДЛЯ ЛИЦА C ЭКСТРАКТАМИ ЯГОД, 50МЛ</t>
  </si>
  <si>
    <t>ЛОСЬОН ДЛЯ ЛИЦА C ЭКСТРАКТАМИ ЯГОД</t>
  </si>
  <si>
    <t>ТОНЕР ДЛЯ ЛИЦА C ЭКСТРАКТАМИ ЯГОД, 200МЛ</t>
  </si>
  <si>
    <t>КРЕМ ДЛЯ ЛИЦА C ЭКСТРАКТАМИ ЯГОД, 50МЛ</t>
  </si>
  <si>
    <t>ОМОЛАЖИВАЮЩАЯ СЫВОРОТКА ДЛЯ ЛИЦА CHAGA</t>
  </si>
  <si>
    <t>АНТИВОЗРАСТНОЙ МИСТ CHAGA</t>
  </si>
  <si>
    <t>ЭМУЛЬСИЯ ДЛЯ ЛИЦА CHAGA</t>
  </si>
  <si>
    <t>ОМОЛАЖИВАЮЩИЙ КРЕМ CHAGA</t>
  </si>
  <si>
    <t>УВЛАЖНЯЮЩИЙ КРЕМ ДЛЯ ЛИЦА DEWY LOVE</t>
  </si>
  <si>
    <t>ПЕНКА ДЛЯ УМЫВАНИЯ С МОРСКОЙ СОЛЬЮ</t>
  </si>
  <si>
    <t>ПЕНКА-СКРАБ ДЛЯ УМЫВАНИЯ С МОРСКОЙ СОЛЬЮ</t>
  </si>
  <si>
    <t>ПЕНКА ДЛЯ ОЧИЩЕНИЯ ЛИЦА С ЭКСТРАКТОМ ЗЕЛЕНОГО ЧАЯ</t>
  </si>
  <si>
    <t>АКУММУЛЯТОРНЫЙ УДАРНЫЙ ГАЙКОВЁРТ SIW 22-A 1/2" КОРО</t>
  </si>
  <si>
    <t>ШАПКА МУЖСКАЯ СОСТАВ: %100 ПОЛИЭСТЕР DECK: %100 ПОЛИЭСТЕР</t>
  </si>
  <si>
    <t>ШАПКА МУЖСКАЯ СОСТАВ: %90 ПОЛИЭСТЕР | %10 ШЕРСТЬ DECK: %100</t>
  </si>
  <si>
    <t>КОМПЛЕКТ СОЕДИНИТЕЛЬНЫХ КАБЕЛЕЙ</t>
  </si>
  <si>
    <t>ПЕРЕХОДНИК SMA НА BNC</t>
  </si>
  <si>
    <t>55301/291217/0079996</t>
  </si>
  <si>
    <t>ПЕРЕХОДНИК-ШИНОПРОВОД ДЛЯ СВЕТИЛЬНИКА СВЕТОДИОДНОГО, БЫТОВО</t>
  </si>
  <si>
    <t>ПОДНОС СОСТАВ:50% СТЕКЛО 50% НЕНАСЫЩЕННАЯ ПОЛИЭФИРНАЯ СМОЛА</t>
  </si>
  <si>
    <t>ИНДИВИДУАЛЬНАЯ СКАТЕРТЬ СОСТАВ:75% ПВХ 25% ПОЛИЭСТЕР</t>
  </si>
  <si>
    <t>ЗЕРКАЛО СОСТАВ:80% МДФ 20% СТЕКЛО</t>
  </si>
  <si>
    <t>БЛЮДО ДЛЯ ТОРТА СОСТАВ:100% СТЕКЛО</t>
  </si>
  <si>
    <t>КРЮЧОК СОСТАВ:100% ЛАТУНЬ</t>
  </si>
  <si>
    <t>СТУЛ ДЕТСКИЙ СОСТАВ:100% МДФ</t>
  </si>
  <si>
    <t>СТОЛ СОСТАВ:100% МДФ</t>
  </si>
  <si>
    <t>БРЕТЕЛИ СОСТАВ: 100% ПОЛИУРЕТАН</t>
  </si>
  <si>
    <t>ШАПКА ВЯЗАНАЯ СОСТАВ : 44% АКРИЛ 40% ПОЛИЭСТЕР 16% НЕЙЛОН</t>
  </si>
  <si>
    <t>БЮСТГАЛЬТЕР, СОСТАВ: 89% НЕЙЛОН 11% ЭЛАСТАН</t>
  </si>
  <si>
    <t>БЮСТГАЛЬТЕР, СОСТАВ: 82% МОДАЛ 11% ПОЛИАМИД 7% ЭЛАСТАН</t>
  </si>
  <si>
    <t>ШАПКА МУЖ. 100% ПОЛИЭСТЕР</t>
  </si>
  <si>
    <t>ШАПКА ЖЕН. 95% ПОЛИЭСТЕР, 5% ЭЛАСТАН</t>
  </si>
  <si>
    <t>РЕМЕНЬ ЖЕН СОСТАВ: 70% ПОЛИУРЕТАН 30% МЕТАЛЛ</t>
  </si>
  <si>
    <t>ГОЛОВНОЙ УБОР, ДЕВ 48% ВИСКОЗА 32% ПОЛИЭСТЕР 20% ПОЛИАМИД</t>
  </si>
  <si>
    <t>ГОЛОВНОЙ УБОР, МУЖ 80% АКРИЛ 20% ПОЛИАМИД</t>
  </si>
  <si>
    <t>55301/300118/0004657</t>
  </si>
  <si>
    <t>55301/300118/0004658</t>
  </si>
  <si>
    <t>ВТУЛКИ В НАБОРЕ ИЗ ЧЕРНЫХ МАТАЛЛОВ ДЛЯ АВТОМАШИНЫ KIA</t>
  </si>
  <si>
    <t>ФОРСУНКИ ИЗ ЧЕРНЫХ МЕТАЛЛОВ В КОМПЛЕКТЕ ДЛЯ АВТОМАШИНЫ KIA</t>
  </si>
  <si>
    <t>55301/300118/0004659</t>
  </si>
  <si>
    <t>НАБОР ФИТТИНГОВ</t>
  </si>
  <si>
    <t>55301/300118/0004664</t>
  </si>
  <si>
    <t>55301/300118/0004671</t>
  </si>
  <si>
    <t>БЮСТГАЛЬТЕР, СОСТАВ: ПОДКЛАД: 91,00%ПОЛИАМИД; 9,00% ЭЛАСТАН</t>
  </si>
  <si>
    <t>; ПОДКЛАД В ЧАШКЕ: 100,00% ПОЛИЭСТР; КРУЖЕВО: 84,00%ПОЛИАМИ</t>
  </si>
  <si>
    <t>Д; 16,00% ЭЛАСТАН;</t>
  </si>
  <si>
    <t>55301/300118/0004676</t>
  </si>
  <si>
    <t>ШЛЯПА 100% АКРИЛ, ЦВЕТ ЗЕЛЕНЫЙ, Р.U</t>
  </si>
  <si>
    <t>55301/300118/0004680</t>
  </si>
  <si>
    <t>55301/300118/0004683</t>
  </si>
  <si>
    <t>ТУФЛИ, ЖЕН, ВЕРХ: 58% ПОЛИУРЕТАН, ПОДОШВА: 100% БУТАДИЕН-СТ</t>
  </si>
  <si>
    <t>55301/300118/0004692</t>
  </si>
  <si>
    <t>НАКЛАДКИ НА БАРЕЛЬ 8017 (КРЕПЕЖНАЯ ФУРНИТУРА)</t>
  </si>
  <si>
    <t>ПЕТЛЯ ОКОННАЯ 8017 (КРЕПЕЖНАЯ ФУРНИТУРА)</t>
  </si>
  <si>
    <t>ОСЬ ВТУЛКА (КРЕПЕЖНАЯ ФУРНИТУРА)</t>
  </si>
  <si>
    <t>РОЛИК ДЛЯ РАЗДВИЖНОЙ СИСТЕМЫ (КРЕПЕЖНАЯ ФУРНИТУРА)</t>
  </si>
  <si>
    <t>ОТВЕТНАЯ ПЛАНКА РОЛИКОВОГО ЗАМКА (КРЕПЕЖНАЯ ФУРНИТУРА)</t>
  </si>
  <si>
    <t>55301/300118/0004694</t>
  </si>
  <si>
    <t>ГИДРАВЛИЧЕСКИЙ НАСОС</t>
  </si>
  <si>
    <t>ШЛЯПА (ДЛЯ ДЕВОЧКИ ПОДРОСТКОВОГО ВОЗРАСТА),100%ХЛОПОК ЦВ.БЕ</t>
  </si>
  <si>
    <t>РЕМЕНЬ ЖЕН СОСТАВ........:100%ПОЛИУРЕТАН</t>
  </si>
  <si>
    <t>МУЖСКАЯ КЕПКА , ЦВ. ГОЛУБОЙ, 100%ХЛОПОК</t>
  </si>
  <si>
    <t>МУЖСКАЯ КЕПКА, ЦВ. ЧЕРНЫЙ,100%ПОЛИЭСТЕР</t>
  </si>
  <si>
    <t>55301/300118/0004712</t>
  </si>
  <si>
    <t>ВЕШАЛКИ НАБОР ИЗ 2/BLACK</t>
  </si>
  <si>
    <t>55301/300118/0004713</t>
  </si>
  <si>
    <t>СМЕСЬ ДЛЯ ИЗГОТОВЛЕНИЯ МУЧНЫХ ИЗДЕЛИИ, УЛУЧШИТЕЛЬ ХЛЕБА</t>
  </si>
  <si>
    <t>55301/300118/0004716</t>
  </si>
  <si>
    <t>ПЛАНШЕТ 32GB SPACE GRAY IPAD AIR 2 WI-FI ENGLISH INT. MODEL</t>
  </si>
  <si>
    <t xml:space="preserve"> A1566</t>
  </si>
  <si>
    <t>МЫШЬ VC MAGIC MOUSE 2 FOR IMAC (21.5-INCH LATE 2015)</t>
  </si>
  <si>
    <t>АДАПТЕР ADAPTER 12W FOR IPAD (4TH GEN)</t>
  </si>
  <si>
    <t>НАУШНИКИ BEATS X GRAY MULTILINGUAL</t>
  </si>
  <si>
    <t>НАУШНИКИ POWERBEATS 3 WIRELESS RED MULTI</t>
  </si>
  <si>
    <t>МАТ ПЛАТА ДЛЯ КОМПЬЮТЕРА МОНОБЛОКА LOGIC BOARD 3.3GHZ QUAD</t>
  </si>
  <si>
    <t>CORE 2GB I5 FOR IMAC (RETINA 5K 27-INCH LATE 2015)</t>
  </si>
  <si>
    <t>ПОРШЕНЬ ГИДРОНАСОСА</t>
  </si>
  <si>
    <t>ЦИЛИНДР</t>
  </si>
  <si>
    <t>УПЛОТНИТЕЛЬНО КОЛЬЦО</t>
  </si>
  <si>
    <t>ПОДУШКА КОВША</t>
  </si>
  <si>
    <t>РУЛЕВАЯ ТЯГА , ПРАВАЯ СПЕЦТЕХНИКИ</t>
  </si>
  <si>
    <t>КОЛЬЦО ПОРШНЕВОЕ,ИЗ РЕЗИНЫ</t>
  </si>
  <si>
    <t>САЛЬНИК КОЛЕНВАЛА ЗАДНИЙ</t>
  </si>
  <si>
    <t>САЛЬНИК КОЛЕНВАЛА ЗАДНИЙ,МЕТАЛЛ</t>
  </si>
  <si>
    <t>САЛЬНИК КОЛЕНВАЛА ПЕРЕДНИЙ,МЕТАЛЛ</t>
  </si>
  <si>
    <t>ВКЛАДЫШ ШАТУННЫЙ</t>
  </si>
  <si>
    <t>55301/300118/0004728</t>
  </si>
  <si>
    <t>ШАМПУНЬ 40 МЛ.</t>
  </si>
  <si>
    <t>КОНДИЦИОНЕР ДЛЯ ВОЛОС 40 МЛ</t>
  </si>
  <si>
    <t>ГЕЛЬ ДЛЯ ДУША 40 МЛ.</t>
  </si>
  <si>
    <t>ЛОСЬОН ДЛЯ ТЕЛА 40 МЛ.</t>
  </si>
  <si>
    <t>55301/300118/0004729</t>
  </si>
  <si>
    <t>ПЛАСТИКОВОЕ СУВЕНИРНОЕ ИЗДЕЛИЕ</t>
  </si>
  <si>
    <t>ПРЕОБРАЗОВАТЕЛЬ LED24V-185W DC HLG-185H-24A, 10% АЛЮМИНИЙ,</t>
  </si>
  <si>
    <t>30% ПЛАСТИК, 60% ЭЛЕКТРОННЫЕ ЧАСТИ</t>
  </si>
  <si>
    <t>55301/300118/0004733</t>
  </si>
  <si>
    <t>ШАПКА(ДЛЯ ДЕВОЧКИ ПОДРОСТКОВОГО ВОЗРАСТА),100% ХЛОПОК,ЦВ. Б</t>
  </si>
  <si>
    <t>55301/300118/0004741</t>
  </si>
  <si>
    <t>ТОП ЖЕН. СОСТАВ: 88% НЕЙЛОН; 12% СПАНДЕКС;</t>
  </si>
  <si>
    <t>ТОП ЖЕН. СОСТАВ: 65% НЕЙЛОН; 35% СПАНДЕКС;</t>
  </si>
  <si>
    <t>ТОП ЖЕН. СОСТАВ: 50% НЕЙЛОН; 42% ПОЛИЭФИР; 8% СПАНДЕКС;</t>
  </si>
  <si>
    <t>ТОП ЖЕН. СОСТАВ: 55% СПАНДЕКС; 45% НЕЙЛОН;</t>
  </si>
  <si>
    <t>КЕПКА УНИСЕКС СОСТАВ: 100% ПОЛИЭФИР</t>
  </si>
  <si>
    <t>КЕПКА УНИСЕКС СОСТАВ: 100% ХЛОПОК</t>
  </si>
  <si>
    <t>КЕПКА УНИСЕКС СОСТАВ: 60% ХЛОПОК; 40% ПОЛИЭФИР;</t>
  </si>
  <si>
    <t>ТОП ЖЕН. СОСТАВ: 88% ПОЛИЭФИР; 12% СПАНДЕКС;</t>
  </si>
  <si>
    <t>ТОП ЖЕН. СОСТАВ: 70% НЕЙЛОН; 30% СПАНДЕКС;</t>
  </si>
  <si>
    <t>ТОП ЖЕН. СОСТАВ: 75% НЕЙЛОН; 25% СПАНДЕКС;</t>
  </si>
  <si>
    <t>КЕПКА УНИСЕКС СОСТАВ: 70% ПОЛИЭФИР; 30% ХЛОПОК;</t>
  </si>
  <si>
    <t>СТАРТЕР ДЛЯ ЭЛЕКТРОГЕНЕРАТОРНОЙ УСТАНОВКИ МОДЕЛИ Р55-1</t>
  </si>
  <si>
    <t>НАСОС ТОПЛИВНЫЙ ПОДКАЧИВАЮЩИЙ ДЛЯ ЭЛЕКТРОГЕНЕРАТОРНОЙ УСТАН</t>
  </si>
  <si>
    <t>ОВКИ МОДЕЛИ Р55-1</t>
  </si>
  <si>
    <t>55301/300118/0004768</t>
  </si>
  <si>
    <t>55301/300118/0004770</t>
  </si>
  <si>
    <t>КОММУТАТОР S5720-28TP-PWR-LI-AC(24 ETHERNET 10/100/1000 POR</t>
  </si>
  <si>
    <t>TS,2 GIG SFP AND 2 DUAL-PURPOSE 10/100/1000 OR SFP,POE+,370</t>
  </si>
  <si>
    <t>W POE AC 110/220V) -1PC; OPTICAL TRANSCEIVER,ESFP,GE,SINGLE</t>
  </si>
  <si>
    <t>55301/300118/0004772</t>
  </si>
  <si>
    <t>КОММУТАТОР S3700-52P-PWR-EI(48 ETHERNET 10/100 POE+ PORTS,4</t>
  </si>
  <si>
    <t xml:space="preserve"> GIG SFP,WITHOUT POWER MODULE)-1PC; 500W AC POWER MODULE(GR</t>
  </si>
  <si>
    <t>AY)-2PCS;</t>
  </si>
  <si>
    <t>МЕЖСЕТЕВОЙ ЭКРАН USG6330 AC HOST(4GE(RJ45)+2GE COMBO,4GB ME</t>
  </si>
  <si>
    <t>MORY,1 AC POWER)-1PC; 170W AC POWER MODULE-1PC; EXTENSION G</t>
  </si>
  <si>
    <t>UIDE RAIL-1PC; QUANTITY OF SSL VPN CONCURRENT USERS(200 USE</t>
  </si>
  <si>
    <t>МАРШРУТИЗАТОР AR2220E,3GE WAN(1GE COMBO),2 USB,4 SIC,2 WSIC</t>
  </si>
  <si>
    <t>,1 DSP DIMM,150W AC POWER-1PC; 4-PORT 1000BASE-RJ45 L2 ETHE</t>
  </si>
  <si>
    <t>RNET INTERFACE CARD(SIC)-1PC;</t>
  </si>
  <si>
    <t>55301/300118/0004774</t>
  </si>
  <si>
    <t>55301/300118/0004778</t>
  </si>
  <si>
    <t>БЛОК ПИТАНИЯ (ПРЕОБРАЗОВАТЕЛЬ СТАТИСТИЧЕСКИЙ), МАТЕРИАЛЫ: А</t>
  </si>
  <si>
    <t>ЛЮМИНИЙ, ЭЛЕКТРОННЫЕ КОМПОНЕНТЫ И Т. Д. ДЛЯ ОБЕСПЕЧЕНИЯ СТА</t>
  </si>
  <si>
    <t>БИЛЬНОГО ПИТАНИЯ ДЛЯ BITCOIN МАЙНЕРА</t>
  </si>
  <si>
    <t>55301/300118/0004779</t>
  </si>
  <si>
    <t>НОУТБУК В КОМПЛЕКТЕ, СОДЕРЖИТ В СЕБЕ СЛЕДУЮЩИЕ КОМПОНЕНТЫ</t>
  </si>
  <si>
    <t>55301/300118/0004792</t>
  </si>
  <si>
    <t>"КОММУТАТОР,S5700-52X-PWR-LI-AC"</t>
  </si>
  <si>
    <t>55301/300118/0004794</t>
  </si>
  <si>
    <t>55301/300118/0004802</t>
  </si>
  <si>
    <t>55301/300118/0004808</t>
  </si>
  <si>
    <t>ИСТОЧНИК ПИТАНИЯ ДЛЯ МАЙНЕРА КРИПТОВАЛЮТ</t>
  </si>
  <si>
    <t>55301/300118/0004814</t>
  </si>
  <si>
    <t>55301/300118/0004825</t>
  </si>
  <si>
    <t>55301/300118/0004831</t>
  </si>
  <si>
    <t>55301/300118/0004834</t>
  </si>
  <si>
    <t>АБОНЕНТСКАЯ РАДИОСТАНЦИЯ HYTERA PTC760 FXB1 350-470M</t>
  </si>
  <si>
    <t>55301/300118/0004848</t>
  </si>
  <si>
    <t>ВСТРАИВАЕМАЯ ПОСУДОМОЕЧНАЯ МАШИНА ВМЕСТИМОСТЬ 9 КОМПЛЕКТОВ</t>
  </si>
  <si>
    <t>ПОСУДЫ</t>
  </si>
  <si>
    <t>55301/300118/0004863</t>
  </si>
  <si>
    <t>ПТФЕ ЛИСТОВОЙ, МАТЕРИАЛ: PTFE ПОЛИТЕИТРАФТОРЭТИЛЕН (ФТОРОПЛ</t>
  </si>
  <si>
    <t>АСТ), ПРИМЕНЯЕТСЯ В ПРОМЫШЛЕННОСТИ</t>
  </si>
  <si>
    <t>55301/300118/0004874</t>
  </si>
  <si>
    <t>L-ЛИЗИН ГИДРОХЛОРИД В ВИДЕ ПОРОШКА (ДЛЯ ПРОИЗВОДСТВА ПРЕМИК</t>
  </si>
  <si>
    <t>СОВ И КОМБИКОРМОВ ДЛЯ СЕЛЬСКОХОЗЯЙСТВЕННЫХ ЖИВОТНЫХ, В ТОМ</t>
  </si>
  <si>
    <t>ЧИСЛЕ ПТИЦ)</t>
  </si>
  <si>
    <t>55301/300118/0004880</t>
  </si>
  <si>
    <t>МЕТАЛЛИЧЕСКИЕ КРЫШЕЧКИ</t>
  </si>
  <si>
    <t>55301/300118/0004890</t>
  </si>
  <si>
    <t>БЛОК ПИТАНИЯ 00963/T3-281217</t>
  </si>
  <si>
    <t>ВЕНТИЛЯТОР ОХЛАЖДЕНИЯ ЦЕНТРОБЕЖНЫЙ SPS-FAN</t>
  </si>
  <si>
    <t>ВЕНТИЛЯТОР ОХЛАЖДЕНИЯ ЦЕНТРОБЕЖНЫЙ 00963/T3-281217</t>
  </si>
  <si>
    <t>КАБЕЛЬ ДИСПЛЕЯ НОУТБУКА 00963/T3-281217</t>
  </si>
  <si>
    <t>БЛОК ПИТАНИЯ ВЫСОКОГО НАПРЯЖЕНИЯ ПРИНТЕРА 00963/T3-281217</t>
  </si>
  <si>
    <t>ВЕРХНЯЯ ЧАСТЬ КОРПУСА НОУТБУКА С ТАЧПАДОМ 00963/T3-281217</t>
  </si>
  <si>
    <t>55301/300118/0004905</t>
  </si>
  <si>
    <t>ТУМБА</t>
  </si>
  <si>
    <t>КОМПЛЕКТУЮЩЕЕ КРОВАТИ: ИЗНОЖЬЕ, ИЗГОЛОВЬЕ, БОКОВИНЫ</t>
  </si>
  <si>
    <t>КОМПЛЕКТУЮЩЕЕ КРОВАТИ: БОКОВИНЫ, ИЗНОЖЬЕ, ИЗГОЛОВЬЕ</t>
  </si>
  <si>
    <t>КОМПЛЕКТУЮЩЕЕ КРОВАТИ: БОКОВИНЫ, ИЗГОЛОВЬЕ, БОКОВИНЫ</t>
  </si>
  <si>
    <t>КОМПЛЕКТУЮЩЕЕ КРОВАТИ: БОКОВИНЫ, РЕШЕТКИ, ИЗГОЛОВЬЕ, ИЗНОЖЬ</t>
  </si>
  <si>
    <t>АККУМУЛЯТОРНЫЙ ПЕРФОРАТОР TE 6-A22 КОРОБ</t>
  </si>
  <si>
    <t>ХОМУТ ДЛЯ ВОЗДУХОВОДОВ MV-PI 200 M8/M10</t>
  </si>
  <si>
    <t>ХОМУТ ДЛЯ ВОЗДУХОВОДОВ MV-PI 160 M8/M10</t>
  </si>
  <si>
    <t>ХОМУТ ДЛЯ ВОЗДУХОВОДОВ MV-PI 125 M8/M10</t>
  </si>
  <si>
    <t>ШУРУП САМОСВЕРЛЯЩИЙ S-MD51Z 6.3X19</t>
  </si>
  <si>
    <t>ШУРУП САМОСВЕРЛЯЩИЙ S-MD55S 5/5X52</t>
  </si>
  <si>
    <t>ЦОКОЛЬ ДЛЯ РЕЛЕ</t>
  </si>
  <si>
    <t>55301/300118/0004912</t>
  </si>
  <si>
    <t>ДИНАМОМЕТРИЧЕСКИЙ КЛЮЧ 1/2" 34-340N.M.</t>
  </si>
  <si>
    <t>ДИНАМОМЕТРИЧЕСКИЙ КЛЮЧ 1/2" 20-200N.M</t>
  </si>
  <si>
    <t>ДИНАМОМЕТРИЧЕСКИЙ КЛЮЧ 3/8" 10-135N.M.</t>
  </si>
  <si>
    <t>55301/300118/0004940</t>
  </si>
  <si>
    <t>НАСОС ПОДАЧИ ТЕРМАЛЬНОГО МАСЛА БЕЗ ЭЛЕКТРОДВИГАТЕЛЯ, ТИП SK</t>
  </si>
  <si>
    <t>Y 65-200</t>
  </si>
  <si>
    <t>МЕХАНИЧЕСКОЕ УПЛОТНЕНИЕ M37G/30-00-R Q12Q1VGG1(ПРОКЛАДКА,МА</t>
  </si>
  <si>
    <t>ТЕРИАЛ РЕЗИНА)</t>
  </si>
  <si>
    <t>КРЫШКА МЕХАНИЧЕСКОГО УПЛОТНЕНИЯ С ПРОКЛАДКОЙ (МАТЕРИАЛ:ШТАМ</t>
  </si>
  <si>
    <t>ПОВАННЫЙ МЕТАЛЛ+РЕЗИНА)</t>
  </si>
  <si>
    <t>430.4 ПЛАСТИНА, КОМПЕНСИРУЮЩАЯ ИЗНОС, С ПРОКЛАДКОЙ(МАТЕРИАЛ</t>
  </si>
  <si>
    <t>:ШТАМПОВАННЫЙ МЕТАЛЛ+РЕЗИНА)</t>
  </si>
  <si>
    <t>430.3 КРЫШКА МЕХАНИЧЕСКОГО УПЛОТНЕНИЯ С ПРОКЛАДКОЙ(МАТЕРИАЛ</t>
  </si>
  <si>
    <t>430.2 КОРПУС С ПРОКЛАДКОЙ(МАТЕРИАЛ:ШТАМПОВАННЫЙ МЕТАЛЛ+РЕЗИ</t>
  </si>
  <si>
    <t>430.1 ПЛАСТИНА, КОМПЕНСИРУЮЩАЯ ИЗНОС, С ПРОКЛАДКОЙ(МАТЕРИАЛ</t>
  </si>
  <si>
    <t>РАБОЧЕЕ КОЛЕСО SKY 65/200 (МАТЕРИАЛ МЕТАЛЛ)</t>
  </si>
  <si>
    <t>ГАЙКА РАБОЧЕГО КОЛЕСА M20X1.5</t>
  </si>
  <si>
    <t>ШАРОВЫЕ ПОДШИПНИКИ 6306-Z-С3-ORS</t>
  </si>
  <si>
    <t>55301/310118/0004952</t>
  </si>
  <si>
    <t>SUPERMICRO BPN-SAS2-826EL1 BACKPLANE SAS/SATA- ПЛАНКА В КОР</t>
  </si>
  <si>
    <t>ПУС ДЛЯ ПОДКЛЮЧЕНИЯ ЖЕСТКИХ ДИСКОВДИСКОВ</t>
  </si>
  <si>
    <t>SUPERMICRO CSE-733T-500B COMPUTER CASE-КОМПЬЮТЕРНЫЙ КОРПУС</t>
  </si>
  <si>
    <t>SUPERMICRO CSE- 836BE16-R920B COMPUTER CASE-КОМПЬЮТЕРНЫЙ КО</t>
  </si>
  <si>
    <t>РПУС</t>
  </si>
  <si>
    <t>SUPERMICRO CSE-813MFTQC-505CB COMPUTER CASE-КОМПЬЮТЕРНЫЙ КО</t>
  </si>
  <si>
    <t>SUPERMICRO CSE-825TQ-563LPB COMPUTER CASE- КОМПЬЮТЕРНЫЙ КОР</t>
  </si>
  <si>
    <t>SUPERMICRO CSE-825TQ-R720LPB COMPUTER CASE-КОМПЬЮТЕРНЫЙ КОР</t>
  </si>
  <si>
    <t>SUPERMICRO CBL-0281L-01 CABLE-КАБЕЛЬ ДЛЯ КОНТРОЛЛЕРА</t>
  </si>
  <si>
    <t>SUPERMICRO CBL-NTWK-0347 CABLE-КАБЕЛЬ ДЛЯ КОНТРОЛЛЕРА</t>
  </si>
  <si>
    <t>SUPERMICRO CBL-SAST-0508-02 CABLE-КАБЕЛЬ ДЛЯ КОНТРОЛЛЕРА</t>
  </si>
  <si>
    <t>SUPERMICRO SNK-P0047PD HEATSINK-РАДИАТОР ДЛЯ ПРОЦЕССОРА</t>
  </si>
  <si>
    <t>SUPERMICRO SNK-P0048AP4 HEATSINK-РАДИАТОР ДЛЯ ПРОЦЕССОРА</t>
  </si>
  <si>
    <t>СЕНСОРНЫЙ ЖИДКОКРИСТАЛЛИЧЕСКИЙ МОНИТОР ДЛЯ АНАЛИЗАТОРА С 11</t>
  </si>
  <si>
    <t>55301/310118/0004980</t>
  </si>
  <si>
    <t>ЛАБОРАТОРНЫЕ РЕАКТИВЫ</t>
  </si>
  <si>
    <t>55301/310118/0004985</t>
  </si>
  <si>
    <t>АДАПТЕР ПИТАНИЯ GPS45</t>
  </si>
  <si>
    <t>ЗАРЯДНОЕ УСТРОЙСТВО ДЛЯ GPSMAP 276C 12V</t>
  </si>
  <si>
    <t>55301/310118/0004989</t>
  </si>
  <si>
    <t>ВОДНЫЙ НАСОС (НАСОС ДЛЯ ОХЛАЖДАЮЩЕЙ ЖИДКОСТИ)- ПРЕДНАЗНАЧЕН</t>
  </si>
  <si>
    <t xml:space="preserve"> ДЛЯ СИСТЕМЫ ОХЛАЖДЕНИЯ ВИЛОЧНОГО ПОГРУЗЧИКА</t>
  </si>
  <si>
    <t>ШКВОРЕНЬ, РЕМ.КОМПЛЕКТ - ПРЕДНАЗНАЧЕН ДЛЯ ХОДОВОЙ СИСТЕМЫ В</t>
  </si>
  <si>
    <t>ИЛОЧНОГО ПОГРУЗЧИКА</t>
  </si>
  <si>
    <t>ТОПЛИВОПОДКАЧИВАЮЩИЙ НАСОС - ПРЕДНАЗНАЧЕН ДЛЯ ТОПЛИВНОЙ СИС</t>
  </si>
  <si>
    <t>ТЕМЫ ВИЛОЧНОГО ПОГРУЗЧИКА</t>
  </si>
  <si>
    <t>ФИЛЬТР ВОЗДУШНЫЙ - ПРЕДНАЗНАЧЕН ДЛЯ ОЧИСТКИ ВОЗДУХА ПОДАВАЕ</t>
  </si>
  <si>
    <t>МОГО В ПОГРУЗЧИК</t>
  </si>
  <si>
    <t>55301/310118/0005005</t>
  </si>
  <si>
    <t>55301/310118/0005013</t>
  </si>
  <si>
    <t>НОУТБУК HP HP PROBOOK 450G5 I7-8550U 15 8GB/1T PC</t>
  </si>
  <si>
    <t>НОУТБУК HP HP PROBOOK 450 G5 / DSC 2GB I5-8250U 450 G5 / 15</t>
  </si>
  <si>
    <t>.6 HD AG</t>
  </si>
  <si>
    <t>ПЛАНШЕТ ГРАФИЧЕСКИЙ HP HP PRO X2 612 G2 I5-7Y57 12.0 8GB/25</t>
  </si>
  <si>
    <t>6 PC</t>
  </si>
  <si>
    <t>НОУТБУК HP HP ELITEBOOK X360 1030 G2 / UMA I5-7200U 8GB 103</t>
  </si>
  <si>
    <t>0 G2 / 13.3 FHD BV UWVA TOUCH / 256GB PCIE NVME TLC / W10P6</t>
  </si>
  <si>
    <t>4 / 3YW / CLICKPAD BACKLIT / INTEL 8265 AC 2X2 NVP +BT 4.2</t>
  </si>
  <si>
    <t>АРТИКУЛ 0335214500 СТОПОРНОЕ КОЛЬЦО (МЕТАЛЛ)</t>
  </si>
  <si>
    <t>55301/310118/0005026</t>
  </si>
  <si>
    <t>АКТУАТОР ТУРБОКОМПРЕССОРА</t>
  </si>
  <si>
    <t>КРЫШКА ОГНЕУПОРНАЯ ТУРБОКОМПРЕССОРА</t>
  </si>
  <si>
    <t>КОРПУС ТУРБОКОМПРЕССОРА</t>
  </si>
  <si>
    <t>КРЫШКА ПЕРЕДНЯЯ ТУРБОКОМПРЕССОРА</t>
  </si>
  <si>
    <t>КРЫЛЬЧАТКА ТУРБОКОМПРЕССОРА</t>
  </si>
  <si>
    <t>КРЫЛЬЧАТКА ВАЛА ТУРБОКОМПРЕССОРА</t>
  </si>
  <si>
    <t>РЕМКОМПЛЕКТ ТУРБОКОМПРЕССОРА</t>
  </si>
  <si>
    <t>РЕМКОМПЛЕКТ АКТУАТОРА ТУРБОКОМПРЕССОРА</t>
  </si>
  <si>
    <t>МАСЛЯНЫЙ ОТРАЖАТЕЛЬ ТУРБОКОМПРЕССОРА</t>
  </si>
  <si>
    <t>СТОПОР ВТУЛКИ</t>
  </si>
  <si>
    <t>ВТУЛКА КОРПУСА</t>
  </si>
  <si>
    <t>СТИКЕРЫ САМОКЛЕЯЩИЕСЯ ИЗ ПОЛИМЕРНЫХ МАТЕРИАЛОВ , КАНЦЕЛЯРСК</t>
  </si>
  <si>
    <t>ИЕ ПРИНАДЛЕЖНОСТИ</t>
  </si>
  <si>
    <t>КАРОБКА ПОДАРОЧНАЯ ИЗ КАРТОНА</t>
  </si>
  <si>
    <t>ПАКЕТ ИЗ БУМАГИ</t>
  </si>
  <si>
    <t>БЛОКНОТ ИЗ БУМАГИ КАНЦЕЛЯРСКИЕ ПРИНАДЛЕЖНОСТИ</t>
  </si>
  <si>
    <t>КЕПКА ЖЕНСКАЯ ИЗ ТЕКСТИЛЬНОГО МАТЕРИАЛА</t>
  </si>
  <si>
    <t>РУЧКА ШАРИКОВАЯ КАНЦЕЛЯРСКИЕ ПРИНАДЛЕЖНОСТИ</t>
  </si>
  <si>
    <t>ШЛЯПА ДЛЯ ДЕВОЧЕК ИЗ ТЕКСТИЛЬНОГО МАТЕРИАЛА</t>
  </si>
  <si>
    <t>55301/310118/0005050</t>
  </si>
  <si>
    <t>USB ОЧИСТИТЕЛЬ ВОЗДУХА ДЛЯ АВТОМОБИЛЕЙ</t>
  </si>
  <si>
    <t>АВТОМОБИЛЬНЫЙ ИОНИЗАТОР ДЛЯ ОЧИСТКИ ВОЗДУХА</t>
  </si>
  <si>
    <t>БЛОК ПИТАНИЯ CISCO IP PHONE POWER TRANSFORMER FOR THE 89/99</t>
  </si>
  <si>
    <t>00 PHONE SERIES</t>
  </si>
  <si>
    <t>КОММУТАТОР CISCO CATALYST 2960-X 24 GIGE, 2 X 1G SFP, LAN L</t>
  </si>
  <si>
    <t>ITE</t>
  </si>
  <si>
    <t>КОММУТАТОР CISCO CATALYST 2960-X 48 GIGE 4 X 1G SFP LAN BAS</t>
  </si>
  <si>
    <t>КОММУТАТОР CISCO CATALYST 2960L 16 PORT GIGE, 2 X 1G SFP, L</t>
  </si>
  <si>
    <t>AN LITE</t>
  </si>
  <si>
    <t>КОММУТАТОР CISCO CATALYST 2960-X 48 GIGE, 4 X 1G SFP, LAN B</t>
  </si>
  <si>
    <t>ASE</t>
  </si>
  <si>
    <t>КОММУТАТОР CISCO CISCO ONE CATALYST 3850 12 PORT FIBER SWIT</t>
  </si>
  <si>
    <t>CH</t>
  </si>
  <si>
    <t>КОММУТАТОР CISCO CATALYST 2960-X 24 GIGE, 4 X 1G SFP, LAN B</t>
  </si>
  <si>
    <t>МАРШРУТИЗАТОР CISCO CISCO ISR 4321 (2GE,2NIM,4G FLASH,4G DR</t>
  </si>
  <si>
    <t>AM,IPB)</t>
  </si>
  <si>
    <t>КОММУТАТОР CISCO CATALYST 2960L 8 PORT GIGE WITH POE, 2 X 1</t>
  </si>
  <si>
    <t>G SFP, LAN LITE</t>
  </si>
  <si>
    <t>КОММУТАТОР CISCO CISCO CATALYST 3850 48 PORT POE IP BASE</t>
  </si>
  <si>
    <t>ВИДЕОКАМЕРА CISCO CISCO VIDEO SURVEILLANCE IP CAMERA, HD BU</t>
  </si>
  <si>
    <t>LLET CAMERA, VR, IR</t>
  </si>
  <si>
    <t>РЕМЕНЬ ДЛЯ МАЛЬЧИКОВ ИЗ ПОЛИМЕРНЫХ МАТЕРИАЛОВ</t>
  </si>
  <si>
    <t>БЕРЕТ ДЛЯ МАЛЬЧИКОВ ИЗ ТЕКСТИЛЬНОГО МАТЕРИАЛА</t>
  </si>
  <si>
    <t>КЕПКА ДЛЯ МАЛЬЧИКОВ ИЗ ТЕКСТИЛЬНОГО МАТЕРИАЛА</t>
  </si>
  <si>
    <t>55301/310118/0005064</t>
  </si>
  <si>
    <t>БОЛТ B7 GI M10 X 2MTR</t>
  </si>
  <si>
    <t>ШАЙБА MS GI M10</t>
  </si>
  <si>
    <t>МАГНИТНАЯ ШАЙБА</t>
  </si>
  <si>
    <t>ПРЕДОХРАНИТЕЛЬНАЯ ШАЙБА</t>
  </si>
  <si>
    <t>ВЫКЛЮЧАТЕЛЬ НА НАПРЯЖЕНИЕ 230 В ДЛЯ УДАРНОЙ ДРЕЛИ МОДЕЛИ GS</t>
  </si>
  <si>
    <t>B 19-2 RE</t>
  </si>
  <si>
    <t>ЗАРЯДНОЕ УСТРОЙСТВО ДЛЯ АККУМ.МАШИНЫ МОДЕЛИ PSR 14.4 VE-2 (</t>
  </si>
  <si>
    <t>ВХОДНОЕ НАПРЯДЕНИЕ 230В, ВЫХОДНОЕ 14.4В)</t>
  </si>
  <si>
    <t>ОПОРНЫЙ ФЛАНЕЦ. СТАЛЬ ДЛЯ ШЛИФОВАЛЬНОЙ МАШИНЫ BOSCH GEX 125</t>
  </si>
  <si>
    <t>-1 AE</t>
  </si>
  <si>
    <t>ГИЛЬЗА ЗАВИНЧИВАЮЩАЯ ДЛЯ ГАЗОВОГО ПАЯЛЬНИКА DREMEL</t>
  </si>
  <si>
    <t>55301/310118/0005081</t>
  </si>
  <si>
    <t>РЕЗЬБОВОЙ РАВНОПРОХОДНЫЙ ТРОЙНИК</t>
  </si>
  <si>
    <t>РЕЗЬБОВОЙ ПЕРЕХОДНОЙ ТРОЙНИК</t>
  </si>
  <si>
    <t>СООСНЫЙ ПЕРЕХОДНОЙ ПАТРУБОК</t>
  </si>
  <si>
    <t>ЗАГЛУШКА ТРУБ</t>
  </si>
  <si>
    <t>55301/310118/0005082</t>
  </si>
  <si>
    <t>55301/310118/0005088</t>
  </si>
  <si>
    <t>55301/310118/0005090</t>
  </si>
  <si>
    <t>АНАЛОГОВЫЙ И ЦИФРОВОЙ Ч/Б ВИДЕО ПРИНТЕР А 6, СЕРИЙНЫЙ НОМЕР</t>
  </si>
  <si>
    <t xml:space="preserve"> 7072046</t>
  </si>
  <si>
    <t>БУМАГА ВЫСОКОЙ ПЛОТНОСТИ ДЛЯ UP-D711MD, (РУЛОН, РАЗМЕР 84 М</t>
  </si>
  <si>
    <t>М Х 12,5 М, 110 СНИМКОВ)</t>
  </si>
  <si>
    <t>55301/310118/0005094</t>
  </si>
  <si>
    <t>СТАЛЬНАЯ МОНТАЖНАЯ ЛЕНТА DEVIFAST 25 М.</t>
  </si>
  <si>
    <t>УПЛОТНИТЕЛЬ ДВЕРИ ДЛЯ АВТОМОБИЛЯ VOLKSWAGEN POLO RUS</t>
  </si>
  <si>
    <t>УПЛОТНИТЕЛЬ ДВЕРИ ДЛЯ VW POLO RUS</t>
  </si>
  <si>
    <t>ШЕСТИГРАННАЯ ГАЙКА ДЛЯ VW GOLF</t>
  </si>
  <si>
    <t>55301/310118/0005117</t>
  </si>
  <si>
    <t>ПАТРОНЫ ДЛЯ ПИСТОЛЕТА ДЛЯ ЭТИКЕТОК ИЗ МЕТАЛЛА</t>
  </si>
  <si>
    <t>ЛЕНТА ДЛЯ ЭТИКЕТОК ИЗ ПЛАССТИКА</t>
  </si>
  <si>
    <t>СТИКЕР С РАЗМЕРАМИ ПЛАСТИКОВЫЙ, НАПЕЧАТАННЫЙ, САМОКЛЕЮЩИЙСЯ</t>
  </si>
  <si>
    <t>ПЛАСТИКОВЫЙ ЯЩИК</t>
  </si>
  <si>
    <t>ЛЕНТА ДЛЯ БАРКОДА ИЗ СИНТЕТИЧЕСКИХ НИТЕЙ</t>
  </si>
  <si>
    <t>ВЕРЕВКА ДЛЯ БЕЙДЖИКА ИЗ СИНТЕТИЧЕСКИХ НИТЕЙ</t>
  </si>
  <si>
    <t>ЛЕНТА ДЛЯ БЕЙДЖА ИЗ СИНТЕТИЧЕСКИХ НИТЕЙ</t>
  </si>
  <si>
    <t>ПРОФИЛЬ ИЗ МЕТАЛЛА</t>
  </si>
  <si>
    <t>КРОНШТЕЙН ИЗ МЕТАЛЛА</t>
  </si>
  <si>
    <t>ВЕШАЛКА ИЗ МЕТАЛЛА</t>
  </si>
  <si>
    <t>84 CM МЕТАЛИЧЕСКАЯ ВЕШАЛКА</t>
  </si>
  <si>
    <t>ПУФИК С ДЕРЕВЯННЫМ КАРКАСОМ</t>
  </si>
  <si>
    <t>ПАНЕЛЬ ИЗ МЕТАЛЛА</t>
  </si>
  <si>
    <t>ПАНЕЛЬ НАСТЕННАЯ ИЗ МЕТАЛЛА</t>
  </si>
  <si>
    <t>55301/310118/0005120</t>
  </si>
  <si>
    <t>ИНТЕРФЕЙСНЫЙ USB-КАБЕЛЬ OC4USB</t>
  </si>
  <si>
    <t>55301/310118/0005122</t>
  </si>
  <si>
    <t>55301/310118/0005128</t>
  </si>
  <si>
    <t>БОЛЕЕ 121 106/104Q</t>
  </si>
  <si>
    <t>БОЛЕЕ 121 109S</t>
  </si>
  <si>
    <t>ВАЛ ПРИВОДА СБРОСА ТОНЕРА КОПИРОВАЛЬНОГО АППАРАТА БИЗХАБ</t>
  </si>
  <si>
    <t>ТРАНСПОРТИРОВОЧНЫЙ ВАЛ КОПИРОВАЛЬНОГО АППАРАТА БИЗХАБ</t>
  </si>
  <si>
    <t>SD-510 ФИНИШЕР КОПИРОВАЛЬНОГО АППАРАТА БИЗХАБ</t>
  </si>
  <si>
    <t>ЭЛЕКТРОННЫЙ МОДУЛЬ (ПЕЧАТНАЯ ПЛАТА) КОПИРОВАЛЬНОГО АППАРАТА</t>
  </si>
  <si>
    <t xml:space="preserve"> БИЗХАБ</t>
  </si>
  <si>
    <t>КООРДИНАТОР ВРАЩЕНИЯ ГЛАВНОГО МОТОРА ПРИВОДА КОПИРОВАЛЬНОГО</t>
  </si>
  <si>
    <t xml:space="preserve"> АППАРАТА</t>
  </si>
  <si>
    <t>КРЕПЛЕНИЕ СЕНСОРА ДАТЧИКА</t>
  </si>
  <si>
    <t>ДЕРЖАТЕЛЬ РОЛИКА КОПИРОВАЛЬНОГО АППАРАТА БИЗХАБ</t>
  </si>
  <si>
    <t>DU-104 БАРАБАН</t>
  </si>
  <si>
    <t>IUP-14M БЛОК ИЗОБРАЖЕНИЯ</t>
  </si>
  <si>
    <t>ВЕНТИЛЯТОР ПЛАТЫ КОПИРОВАЛЬНОГО АППАРАТА БИЗХАБ</t>
  </si>
  <si>
    <t>55301/310118/0005138</t>
  </si>
  <si>
    <t>ДИНАМИК ДВЕРИ</t>
  </si>
  <si>
    <t>УПЛОТНИТЕЛЬНОЕ КОЛЬЦО ТЕПЛООБМЕННИКА HD45/65/72</t>
  </si>
  <si>
    <t>УПЛОТНИТЕЛЬ КАПОТА</t>
  </si>
  <si>
    <t>ТРУБКА СИСТЕМЫ ОХЛАЖДЕНИЯ</t>
  </si>
  <si>
    <t>КРЫШКА МАСЛОЗАЛИВНОЙ ГОРЛОВИНЫ</t>
  </si>
  <si>
    <t>55301/310118/0005143</t>
  </si>
  <si>
    <t>55301/310118/0005146</t>
  </si>
  <si>
    <t>ПЕРСОНАЛЬНЫЙ КОМПЬЮТЕР ( НОУТБУК) MI NOTEBOOK PRO 15.6” I7</t>
  </si>
  <si>
    <t>8G</t>
  </si>
  <si>
    <t>16G</t>
  </si>
  <si>
    <t>ПЕРСОНАЛЬНЫЙ КОМПЬЮТЕР ( НОУТБУК) MI NOTEBOOK PRO 15.6” I5</t>
  </si>
  <si>
    <t>ПЕРСОНАЛЬНЫЙ КОМПЬЮТЕР ( НОУТБУК) MI NOTEBOOK AIR 13"</t>
  </si>
  <si>
    <t>ПЕРСОНАЛЬНЫЙ КОМПЬЮТЕР ( НОУТБУК) MI NOTEBOOK AIR 12 M3 4G</t>
  </si>
  <si>
    <t>256G</t>
  </si>
  <si>
    <t>128G</t>
  </si>
  <si>
    <t>55301/310118/0005151</t>
  </si>
  <si>
    <t>СИЛИКОНОВАЯ ЭМБЛЕМА С ПРИШИВНОЙ ЛИПОЙ</t>
  </si>
  <si>
    <t>55301/310118/0005154</t>
  </si>
  <si>
    <t>55301/310118/0005156</t>
  </si>
  <si>
    <t>55301/310118/0005163</t>
  </si>
  <si>
    <t>ПЕЧАТАЮЩАЯ ГОЛОВКА ПРИНТЕРА</t>
  </si>
  <si>
    <t>55301/310118/0005175</t>
  </si>
  <si>
    <t>ПРЕОБРАЗОВАТЕЛЬ ЧАСТОТЫ ATV71 480В 0,75КВТ Б/ТЕРМ</t>
  </si>
  <si>
    <t>55301/310118/0005177</t>
  </si>
  <si>
    <t>РОЛИК МЕТАЛЛ УСТАНАВЛИВАЕТСЯ НА ЛИНИИ РОЗЛИВА ВОДЫ В 5-ЛИТР</t>
  </si>
  <si>
    <t>ОВЫЕ БУТЫЛКИ, НА ДОНЫШКЕ МОЛДОВ ВЫДУВНОЙ МАШИНЫ . СЛУЖИТ ДЛ</t>
  </si>
  <si>
    <t>Я ВЕРТИКАЛЬНОГО ПЕРЕМЕЩЕНИЯ ДОНЫШКА МОЛДОВ</t>
  </si>
  <si>
    <t>ОВЫЕ БУТЫЛКИ, НА КАРЕТКЕ ШТОКОВ ВЫДУВНОЙ МАШИНЫ . СЛУЖИТ ДЛ</t>
  </si>
  <si>
    <t>Я ПЕРЕМЕЩЕНИЯ ШТОКОВ</t>
  </si>
  <si>
    <t>ФЛАНЕЦ МЕТАЛЛ УСТАНАВЛИВАЕТСЯ НА ЛИНИИ РОЗЛИВА ВОДЫ В 5-ЛИТ</t>
  </si>
  <si>
    <t>РОВЫЕ БУТЫЛКИ, НА ПЛИТЕ КРЕПЛЕНИЯ ШТОКОВ ВЫДУВНОЙ МАШИНЫ .</t>
  </si>
  <si>
    <t>СЛУЖИТ ДЛЯ ЦЕНТРОВКИ ШТОКОВ</t>
  </si>
  <si>
    <t>ВТУЛКА МЕТАЛЛ УСТАНАВЛИВАЕТСЯ НА ЛИНИИ РОЗЛИВА ВОДЫ В 5-ЛИТ</t>
  </si>
  <si>
    <t>РОВЫЕ БУТЫЛКИ, НА ВЫТЯЖНЫХ ШТОКАХ ВЫДУВНОЙ МАШИНЫ . СЛУЖИТ</t>
  </si>
  <si>
    <t>ДЛЯ ЦЕНТРОВКИ ШТОКОВ</t>
  </si>
  <si>
    <t>КОЛЬЦО МЕТАЛЛ УСТАНАВЛИВАЕТСЯ НА ЛИНИИ РОЗЛИВА ВОДЫ В 5-ЛИТ</t>
  </si>
  <si>
    <t>ВТУЛКА КОЛОННЫ РИНЗЕРА МЕТАЛЛ УСТАНАВЛИВАЕТСЯ НА ЛИНИИ РОЗЛ</t>
  </si>
  <si>
    <t>ИВА ВОДЫ В 5-ЛИТРОВЫЕ БУТЫЛКИ, НА КОЛОННЕ ОПОЛАСКИВАТЕЛЕ. С</t>
  </si>
  <si>
    <t>ЛУЖИТ ДЛЯ ЦЕНТРОВКИ КОЛОННЫ</t>
  </si>
  <si>
    <t>ОПОРНАЯ ЧАСТЬ МЕТАЛЛ УСТАНАВЛИВАЕТСЯ НА МАШИНЕ РОЗЛИВА ЛИНИ</t>
  </si>
  <si>
    <t>И ВОДЫ В 5-ЛИТРОВЫЕ БУТЫЛКИ. СЛУЖИТ ДЛЯ КРЕПЛЕНИЯ ЗАХВАТОВ</t>
  </si>
  <si>
    <t>К КАРУСЕЛИ ОПОЛАСКИВАТЕЛЯ</t>
  </si>
  <si>
    <t>ВЫХОДНОЙ БРУСОК МЕТАЛЛ УСТАНАВЛИВАЕТСЯ НА ВЫХОДЕ БУТЫЛОК ИЗ</t>
  </si>
  <si>
    <t xml:space="preserve"> ВЫДУВНОЙ МАШИНЫ ЛИНИИ РОЗЛИВА ВОДЫ В 5-ЛИТРОВЫЕ БУТЫЛКИ. С</t>
  </si>
  <si>
    <t>ЛУЖИТ ДЛЯ КРЕПЛЕНИЯ СБРОСНОЙ ПЛАСТИНЫ</t>
  </si>
  <si>
    <t>НАПРАВЛЯЮЩИЙ ШТИФТ МЕТАЛЛ УСТАНАВЛИВАЕТСЯ НА ВЫДУВНЫХ МОЛДА</t>
  </si>
  <si>
    <t>Х ЛИНИИ РОЗЛИВА ВОДЫ В 5-ЛИТРОВЫЕ БУТЫЛКИ. СЛУЖИТ ДЛЯ НАПРА</t>
  </si>
  <si>
    <t>ВЛЕНИЯ МОЛДОВ ПРИ ИХ ЗАКРЫТИИ</t>
  </si>
  <si>
    <t>ЗАХВАТ ПРАВЫЙ МЕТАЛЛ УСТАНАВЛИВАЕТСЯ НА ЛИНИИ РОЗЛИВА ВОДЫ</t>
  </si>
  <si>
    <t>В 5-ЛИТРОВЫЕ БУТЫЛКИ, НА УЧАСТКЕ РОЗЛИВА. СЛУЖИТ ДЛЯ ЗАХВАТ</t>
  </si>
  <si>
    <t>А БУТЫЛОК</t>
  </si>
  <si>
    <t>ЗАХВАТ ЛЕВЫЙ МЕТАЛЛ УСТАНАВЛИВАЕТСЯ НА ЛИНИИ РОЗЛИВА ВОДЫ В</t>
  </si>
  <si>
    <t xml:space="preserve"> 5-ЛИТРОВЫЕ БУТЫЛКИ, НА УЧАСТКЕ РОЗЛИВА. СЛУЖИТ ДЛЯ ЗАХВАТА</t>
  </si>
  <si>
    <t xml:space="preserve"> БУТЫЛОК</t>
  </si>
  <si>
    <t>КОЛЬЦО РЕЗИНА УСТАНАВЛИВАЕТСЯ НА ЛИНИИ РОЗЛИВА ВОДЫ В 5-ЛИТ</t>
  </si>
  <si>
    <t>РОВЫЕ БУТЫЛКИ, НА ЦЕПЬ ВЫДУВНОЙ МАШИНЫ. СЛУЖИТ ДЛЯ УПЛОТНЕН</t>
  </si>
  <si>
    <t>ИЯ ВТУЛКИ</t>
  </si>
  <si>
    <t>УПЛОТНЕНИЕ РЕЗИНА УСТАНАВЛИВАЕТСЯ НА ЛИНИИ РОЗЛИВА ВОДЫ В 5</t>
  </si>
  <si>
    <t>-ЛИТРОВЫЕ БУТЫЛКИ, НА ВЫТЯЖНЫХ ШТОКАХ ВЫДУВНОЙ МАШИНЫ. СЛУЖ</t>
  </si>
  <si>
    <t>ИТ ДЛЯ УПЛОТНЕНИЯ ШТОКОВ</t>
  </si>
  <si>
    <t>ВЕРХНЕЕ УПЛОТНЕНИЕ ВЫХОДНОЙ КОЛОННЫ УКУПОРЩИКА РЕЗИНА УСТАН</t>
  </si>
  <si>
    <t>АВЛИВАЕТСЯ НА ЛИНИИ РОЗЛИВА ВОДЫ В 5-ЛИТРОВЫЕ БУТЫЛКИ, НА П</t>
  </si>
  <si>
    <t>ЕРЕДАЮЩЕЙ КОЛОННЕ ВЫХОДА УКУПОРЩИКА. СЛУЖИТ ДЛЯ ПРЕДОТВРАЩЕ</t>
  </si>
  <si>
    <t>ВЕРХНЕЕ УПЛОТНЕНИЕ ВЫХОДНОЙ КОЛОННЫ РЕЗИНА УСТАНАВЛИВАЕТСЯ</t>
  </si>
  <si>
    <t>НА ЛИНИИ РОЗЛИВА ВОДЫ В 5-ЛИТРОВЫЕ БУТЫЛКИ, НА ПЕРЕДАЮЩЕЙ К</t>
  </si>
  <si>
    <t>ОЛОННЕ ВЫХОДА РОЗЛИВА. СЛУЖИТ ДЛЯ ПРЕДОТВРАЩЕНИЯ ПОПАДАНИЯ</t>
  </si>
  <si>
    <t>НИЖНЕЕ УПЛОТНЕНИЕ КОЛОННЫ ФИЛЛЕРА РЕЗИНА УСТАНАВЛИВАЕТСЯ НА</t>
  </si>
  <si>
    <t xml:space="preserve"> ЛИНИИ РОЗЛИВА ВОДЫ В 5-ЛИТРОВЫЕ БУТЫЛКИ, НА КОЛОННЕ РОЗЛИВ</t>
  </si>
  <si>
    <t>А. СЛУЖИТ ДЛЯ ПРЕДОТВРАЩЕНИЯ ПОПАДАНИЯ ВЛАГИ В ПОДШИПНИК КО</t>
  </si>
  <si>
    <t>ВЕРХНЕЕ УПЛОТНЕНИЕ КОЛОННЫ ФИЛЛЕРА РЕЗИНА УСТАНАВЛИВАЕТСЯ Н</t>
  </si>
  <si>
    <t>А ЛИНИИ РОЗЛИВА ВОДЫ В 5-ЛИТРОВЫЕ БУТЫЛКИ, НА КОЛОННЕ РОЗЛИ</t>
  </si>
  <si>
    <t>ВА. СЛУЖИТ ДЛЯ ПРЕДОТВРАЩЕНИЯ ПОПАДАНИЯ ВЛАГИ В ПОДШИПНИК К</t>
  </si>
  <si>
    <t>КОМПЛЕКТ УПЛОТНЕНИЙ НАЛИВНИГО КЛАПАНА РЕЗИНА УСТАНАВЛИВАЕТС</t>
  </si>
  <si>
    <t>Я НА ЛИНИИ РОЗЛИВА ВОДЫ В 5-ЛИТРОВЫЕ БУТЫЛКИ, НА КЛАПАНАХ Р</t>
  </si>
  <si>
    <t>ОЗЛИВА. СЛУЖИТ ДЛЯ ЗАМЕНЫ ИЗНОШЕННЫХ УПЛОТНЕНИЙ</t>
  </si>
  <si>
    <t>ВЕРХНЕЕ УПЛОТНЕНИЕ ВХОДНОЙ КОЛОННЫ РЕЗИНА УСТАНАВЛИВАЕТСЯ Н</t>
  </si>
  <si>
    <t>А ЛИНИИ РОЗЛИВА ВОДЫ В 5-ЛИТРОВЫЕ БУТЫЛКИ, НА ПЕРЕДАЮЩЕЙ КО</t>
  </si>
  <si>
    <t>ЛОННЕ ВЫХОДА ОПОЛАСКИВАТЕЛЯ. СЛУЖИТ ДЛЯ ПРЕДОТВРАЩЕНИЯ ПОПА</t>
  </si>
  <si>
    <t>УПЛОТНЕНИЕ КОЛОННЫ РЕЗИНА УСТАНАВЛИВАЕТСЯ НА ЛИНИИ РОЗЛИВА</t>
  </si>
  <si>
    <t>ВОДЫ В 5-ЛИТРОВЫЕ БУТЫЛКИ, НА КОЛОННЕ ОПОЛАСКИВАТЕЛЕ. СЛУЖИ</t>
  </si>
  <si>
    <t>Т ДЛЯ УПЛОТНЕНИЯ ВНУТРЕННЕЙ ЧАСТИ КОЛОННЫ</t>
  </si>
  <si>
    <t>НИЖНЕЕ УПЛОТНЕНИЕ КОЛОННЫ РЕЗИНА УСТАНАВЛИВАЕТСЯ НА ЛИНИИ Р</t>
  </si>
  <si>
    <t>ОЗЛИВА ВОДЫ В 5-ЛИТРОВЫЕ БУТЫЛКИ, НА КОЛОННЕ ВЫДУВНОЙ МАШИН</t>
  </si>
  <si>
    <t>Ы. СЛУЖИТ ДЛЯ ПРЕДОТВРАЩЕНИЯ ПОПАДАНИЯ ВЛАГИ В ПОДШИПНИК КО</t>
  </si>
  <si>
    <t>ВЕРХНЕЕ УПЛОТНЕНИЕ КОЛОННЫ РЕЗИНА УСТАНАВЛИВАЕТСЯ НА ЛИНИИ</t>
  </si>
  <si>
    <t>РОЗЛИВА ВОДЫ В 5-ЛИТРОВЫЕ БУТЫЛКИ, НА КОЛОННЕ ОПОЛАСКИВАТЕЛ</t>
  </si>
  <si>
    <t>Е. СЛУЖИТ ДЛЯ ПРЕДОТВРАЩЕНИЯ ПОПАДАНИЯ ВЛАГИ В ПОДШИПНИК КО</t>
  </si>
  <si>
    <t>НАБОР УПЛОТНЕНИЙ РЕЗИНА УСТАНАВЛИВАЕТСЯ НА ЛИНИИ РОЗЛИВА ВО</t>
  </si>
  <si>
    <t>ДЫ В 5-ЛИТРОВЫЕ БУТЫЛКИ, НА КОЛОННЕРОЗЛИВА. СЛУЖИТ ДЛЯ УПЛО</t>
  </si>
  <si>
    <t>ТНЕНИЯ СОЕДИНЕНИЯ КОЛЛОННЫ</t>
  </si>
  <si>
    <t>ПОРШЕНЬ ДОЗАТОР НАСОСА МЕТАЛЛ У СТАНАВЛИВАЕТСЯ НА ВЫДУВНОЙ</t>
  </si>
  <si>
    <t>МАШИНЕ ЛИНИИ РОЗЛИВА ВОДЫ В 5-ЛИТРОВЫЕ БУТЫЛКИ. СЛУЖИТ ДЛЯ</t>
  </si>
  <si>
    <t>ПЕРЕМЕЩЕНИЯ ПОРШНЯ СМАЗОЧНОГО НАСОСА</t>
  </si>
  <si>
    <t>ШАЙБА МЕТАЛЛ УСТАНАВЛИВАЕТСЯ НА ЛИНИИ РОЗЛИВА ВОДЫ В 5-ЛИТР</t>
  </si>
  <si>
    <t>ОВЫЕ БУТЫЛКИ, НА ЦЕПЬ ВЫДУВНОЙ МАШИНЫ. СЛУЖИТ ДЛЯ ОПОРЫ ВТУ</t>
  </si>
  <si>
    <t>ЛКИ</t>
  </si>
  <si>
    <t>55301/310118/0005185</t>
  </si>
  <si>
    <t>СТОПОРНОЕ КОЛЬЦО ВЕНТИЛЯТОРА THRUST COLLAR 2-7/16"" /</t>
  </si>
  <si>
    <t>НОВЫЙ ПОДШИПНИК СТУПИЦЫ ПЕРЕДНЕЙ RIO</t>
  </si>
  <si>
    <t>55301/310118/0005197</t>
  </si>
  <si>
    <t>ПЕРЕХОДНИК К108Х6-89Х6-10Г2 17378-2001</t>
  </si>
  <si>
    <t>УЗЕЛ КРОНШТЕЙНА В СБОРЕ</t>
  </si>
  <si>
    <t>УЗЕЛ ПОДАЧИ В СБОРЕ</t>
  </si>
  <si>
    <t>КОМПЛЕКТ УЗЛОВ РОЛИКОВ ПОДАЧИ</t>
  </si>
  <si>
    <t>УЗЕЛ ПРИЖИМНОЙ</t>
  </si>
  <si>
    <t>55301/310118/0005223</t>
  </si>
  <si>
    <t>СТРЕМЯ FLEXI , СТАЛЬ</t>
  </si>
  <si>
    <t>55301/310118/0005229</t>
  </si>
  <si>
    <t>КРОНШТЕЙН НА СТЕНУ ДЛЯ СИСТЕМЫ ОЧИСТКИ ВОДЫ (15КОР)</t>
  </si>
  <si>
    <t>55301/310118/0005239</t>
  </si>
  <si>
    <t>ИНДИВИДУАЛЬНЫЙ БЛОК ПИТАНИЯ (ЕВРОПЕЙСКИЙ ШНУР) ПИТАНИЕ 220</t>
  </si>
  <si>
    <t>ВОЛЬТ</t>
  </si>
  <si>
    <t>300Н-1</t>
  </si>
  <si>
    <t>55302/030118/0000003</t>
  </si>
  <si>
    <t>ФЛАНЕЦ НОВЫЙ ДЛЯ СПЕЦТЕХНИКИ</t>
  </si>
  <si>
    <t>55302/030118/0000027</t>
  </si>
  <si>
    <t>55302/030118/0000029</t>
  </si>
  <si>
    <t>МАЛЯРНАЯ ЛЕНТА В ДЖАМБО РУЛОНАХ 145MIC*1270MM*2000M, БУМАЖН</t>
  </si>
  <si>
    <t>АЯ САМОКЛЕЮЩАЯСЯ, ДЛЯ ИЗГОТОВЛЕНИЯ МАЛЯРНОГО СКОТЧА</t>
  </si>
  <si>
    <t>55302/030118/0000071</t>
  </si>
  <si>
    <t>ВНУТРЕННИЕ ПАЧКИ ДЛЯ УПАКОВКИ ЧАЯ</t>
  </si>
  <si>
    <t>ЛЕНТЫ ДЛЯ ЧАЙНЫХ ПАКЕТИКОВ (КОНВЕРТИКИ)</t>
  </si>
  <si>
    <t>55302/030118/0000075</t>
  </si>
  <si>
    <t>МАТЕРИАЛ ТЕНТОВЫЙ С ДВУХСТОРОННИМ ПВХ ПОКРЫТИЕМ</t>
  </si>
  <si>
    <t>55302/030118/0000077</t>
  </si>
  <si>
    <t>ПЛАСТЫРИ ДЛЯ ПОХУДЕНИЯ</t>
  </si>
  <si>
    <t>МИНИ-ПЛАСТЫРИ ОТ УГРЕВОЙ СЫПИ</t>
  </si>
  <si>
    <t>ОЧИЩАЮЩИЙ ПЛАСТЫРЬ ДЛЯ НОСА И ЛИЦА</t>
  </si>
  <si>
    <t>МАСКА ДЛЯ КОЖИ ВОКРУГ ГЛАЗ "СИЯНИЕ ГЛАЗ"</t>
  </si>
  <si>
    <t>МАСКА ДЛЯ ЛИЦА "ПОСЛЕ ВЕЧЕРИНКИ"</t>
  </si>
  <si>
    <t>МАСКА ДЛЯ ЛИЦА "ПЕРЕД СВИДАНИЕМ"</t>
  </si>
  <si>
    <t>МАСКА ДЛЯ КОЖИ ВОКРУГ ГЛАЗ "МОЛОДОСТЬ КОЖИ "</t>
  </si>
  <si>
    <t>МАСКА ДЛЯ ПРОБЛЕМНОЙ КОЖИ ЛИЦА</t>
  </si>
  <si>
    <t>ПЛАСТЫРЬ ДЛЯ ПРОБЛЕМНОЙ КОЖИ</t>
  </si>
  <si>
    <t>МАСКА ДЛЯ ЛИЦА СУЖАЮЩАЯ ПОРЫ</t>
  </si>
  <si>
    <t>САМОНАГРЕВАЮЩАЯСЯ ОЧИЩАЮЩАЯ МАСКА ДЛЯ ЛИЦА</t>
  </si>
  <si>
    <t>ОЧИШАЮЩИЕ ПОЛОСКИ ДЛЯ ЛБА И ПОДБОРОДКА</t>
  </si>
  <si>
    <t>ОЧИШАЮЩИЕ ПОЛОСКИ ДЛЯ НОСА (УГОЛЬНЫЕ)</t>
  </si>
  <si>
    <t>ОЧИЩАЮЩИЕ ПОЛОСКИ ДЛЯ НОСА</t>
  </si>
  <si>
    <t>ПЫЛЕЗАЩИТНОЕ ПОКРЫТИЕ, КОМПЛЕКТ ИЗ 250 ШТ/, COVER/</t>
  </si>
  <si>
    <t>КОМПЛЕКТ КРЕПЕЖЕЙ/, FITTING KIT/</t>
  </si>
  <si>
    <t>55302/030118/0000097</t>
  </si>
  <si>
    <t>КУКУРУЗА, ПРИГОТОВЛЕННЫЕ ИЛИ КОНСЕРВИРОВАННЫЕ, БЕЗ ДОБАВЛЕН</t>
  </si>
  <si>
    <t>ИЯ УКСУСА ИЛИ УКСУСНОЙ КИСЛОТЫ, НЕЗАМОРОЖЕННЫЕ</t>
  </si>
  <si>
    <t>ПРЕДУПРЕДИТЕЛЬНЫЙ ЯРЛЫК. НА РУССКОМ И АНГЛИЙСКОМ САМОКЛЕЮЩА</t>
  </si>
  <si>
    <t>ЯСЯ</t>
  </si>
  <si>
    <t>55302/040118/0000111</t>
  </si>
  <si>
    <t>UV МДФ ЛАМИНИРОВАННОЕ</t>
  </si>
  <si>
    <t>МДФ ЛАМИНИРОВАННОЕ</t>
  </si>
  <si>
    <t>ОБРАЗЦЫ МДФ ЛАМИНИРОВАННОЙ</t>
  </si>
  <si>
    <t>55302/040118/0000123</t>
  </si>
  <si>
    <t>НАПИТОК</t>
  </si>
  <si>
    <t>55302/040118/0000129</t>
  </si>
  <si>
    <t>КОНТРГАЙКА ИЗ ЧЕРНЫХ МЕТАЛЛОВ, ПРОИЗВОДИТЕЛЬ: HEBEI MINHAI</t>
  </si>
  <si>
    <t>PIPE FITTING CO., LTD</t>
  </si>
  <si>
    <t>КАРМАННОЕ ЗЕРКАЛО</t>
  </si>
  <si>
    <t>ПРИСПОСОБЛЕНИЕ ДЛЯ ОЧИСТКИ ЛИЦА</t>
  </si>
  <si>
    <t>АРОМАТИЗИРОВАННЫЙ ТАЛЬК ДЛЯ ТЕЛА "ОСВЕЖАЮЩИЙ БРИЗ"</t>
  </si>
  <si>
    <t>55302/040118/0000132</t>
  </si>
  <si>
    <t>КАНАЛЬНЫЙ ФАНКОЙЛ 4-Х ТРУБНЫЙ ЛЕВЫЙ FWA07A5FV1B9/FWA07AF</t>
  </si>
  <si>
    <t>ПОДАРОЧНЫЙ НАБОР СПЕЦИАЛЬНЫХ СМЯГЧАЮЩИХ СРЕДСТВ</t>
  </si>
  <si>
    <t>55302/040118/0000148</t>
  </si>
  <si>
    <t>ПЕЧЕНЬЕ В ВИДЕ СОЛОМКИ "PEPERO ORIGINAL" (КОРОБКИ)</t>
  </si>
  <si>
    <t>ПЕЧЕНЬЕ В ВИДЕ СОЛОМКИ "ALMOND PEPERO" (КОРОБКИ)</t>
  </si>
  <si>
    <t>ПЕЧЕНЬЕ В ВИДЕ СОЛОМКИ "NUDE PEPERO" (КОРОБКИ)</t>
  </si>
  <si>
    <t>55302/040118/0000154</t>
  </si>
  <si>
    <t>ГИБКИЕ ВСТАВКИ РУ10, ПРОИЗВОДИТЕЛЬ: TIANJIN YUANDA VALVES C</t>
  </si>
  <si>
    <t>O., LTD</t>
  </si>
  <si>
    <t>55302/040118/0000155</t>
  </si>
  <si>
    <t>БЛОК ПИТАНИЯ VORTEX VL-400-8F</t>
  </si>
  <si>
    <t>55302/040118/0000157</t>
  </si>
  <si>
    <t>ФЛАНЦЫ ДЛЯ СТОЧНЫХ ВОД, ПРОИЗВОДИТЕЛЬ:HEBEI XINFEENG HIGH-</t>
  </si>
  <si>
    <t>PRESSURE FLANCE AND PIPE FITTING CO., LTD</t>
  </si>
  <si>
    <t>55302/040118/0000173</t>
  </si>
  <si>
    <t>ИСТОЧНИК БЕСПЕРЕБОЙНОГО ПИТАНИЯ В РАЗОБРАННОМ ВИДЕ 1 КОМПЛЕ</t>
  </si>
  <si>
    <t>55302/040118/0000177</t>
  </si>
  <si>
    <t>PENDANT LAMP ПОДВЕСНОЙ СВЕТИЛЬНИК</t>
  </si>
  <si>
    <t>WALL LAMP НАСТЕННЫЙ СВЕТИЛЬНИК</t>
  </si>
  <si>
    <t>WALL LAMP SET НАСТЕННЫЙ СВЕТИЛЬНИК В КОМПЛЕКТЕ</t>
  </si>
  <si>
    <t>PENDANT LAMP SET ПОДВЕСНОЙ СВЕТИЛЬНИК В КОМПЛЕКТЕ</t>
  </si>
  <si>
    <t>55302/040118/0000178</t>
  </si>
  <si>
    <t>АПЕЛЬСИНЫ СВЕЖИЕ, CЛАДКИЕ</t>
  </si>
  <si>
    <t>АПЕЛЬСИНЫ СВЕЖИЕ, СЛАДКИЕ</t>
  </si>
  <si>
    <t>ZW</t>
  </si>
  <si>
    <t>ЗИМБАБВЕ</t>
  </si>
  <si>
    <t>55302/040118/0000187</t>
  </si>
  <si>
    <t>КОНДИЦИОНЕРЫ СОДЕРЖАЩИЕ ФРЕОН R410A GKH18K3HI ВНУТРЕННИЙ БЛ</t>
  </si>
  <si>
    <t>ОК GUHN18NK3HO НАРУЖНЫЙ БЛОК TC03 ДЕКОР ПАНЕЛЬ</t>
  </si>
  <si>
    <t>КОНДИЦИОНЕРЫ СОДЕРЖАЩИЕ ФРЕОН R410A GWH24ACD-K3NNA1A/I ВНУТ</t>
  </si>
  <si>
    <t>РЕННИЙ БЛОК GWH24AAD-K3NNA1A/O НАРУЖНЫЙ БЛОК</t>
  </si>
  <si>
    <t>КОНДИЦИОНЕРЫ СОДЕРЖАЩИЕ ФРЕОН R410A GWH18ACC-K3NNA1A/I ВНУТ</t>
  </si>
  <si>
    <t>РЕННИЙ БЛОК GWH18AAC-K3NNA1A/O НАРУЖНЫЙ БЛОК</t>
  </si>
  <si>
    <t>КОНДИЦИОНЕРЫ СОДЕРЖАЩИЕ ФРЕОН R410A GWH09ACA-K3NNA1A/I ВНУТ</t>
  </si>
  <si>
    <t>РЕННИЙ БЛОК GWH09AAA-K3NNA1A/O НАРУЖНЫЙ БЛОК</t>
  </si>
  <si>
    <t>КОНДИЦИОНЕРЫ СОДЕРЖАЩИЕ ФРЕОН R410A GWH07ACA-K3NNA1A/I ВНУТ</t>
  </si>
  <si>
    <t>РЕННИЙ БЛОК GWH07AAA-K3NNA1A/O НАРУЖНЫЙ БЛОК</t>
  </si>
  <si>
    <t>55302/040118/0000189</t>
  </si>
  <si>
    <t>PVC ЛИСТЫ ИЗ ПОЛИ-ВИНИЛХЛОРИДА 1220ММX2440ММX2ММ БЕЛЫЙ</t>
  </si>
  <si>
    <t>PVC ЛИСТЫ ИЗ ПОЛИ-ВИНИЛХЛОРИДА 1220ММX2440ММX1ММ БЕЛЫЙ</t>
  </si>
  <si>
    <t>PVC ЛИСТЫ ИЗ ПОЛИ-ВИНИЛХЛОРИДА 1220ММX2440ММX1.5ММ ПРОЗРАЧН</t>
  </si>
  <si>
    <t>PVC ЛИСТЫ ИЗ ПОЛИ-ВИНИЛХЛОРИДА 1220ММX2440ММX1ММ ПРОЗРАЧНЫЙ</t>
  </si>
  <si>
    <t>PVC ЛИСТЫ ИЗ ПОЛИ-ВИНИЛХЛОРИДА 1220ММX2440ММX0.75ММ ПРОЗРАЧ</t>
  </si>
  <si>
    <t>PVC ЛИСТЫ ИЗ ПОЛИ-ВИНИЛХЛОРИДА 1220ММX2440ММX0.5ММ ПРОЗРАЧН</t>
  </si>
  <si>
    <t>PVC ЛИСТЫ ИЗ ПОЛИ-ВИНИЛХЛОРИДА 1220ММX2440ММX0.35ММ ПРОЗРАЧ</t>
  </si>
  <si>
    <t>55302/040118/0000191</t>
  </si>
  <si>
    <t>WALL LAMP / НАСТЕННЫЙ СВЕТИЛЬНИК E14X1X40W</t>
  </si>
  <si>
    <t>PENDANT / ПОДВЕСНОЙ СВЕТИЛЬНИК E27X6X40W</t>
  </si>
  <si>
    <t>WALL LAMP / НАСТЕННЫЙ СВЕТИЛЬНИК W270XH340XD180 E14X2X40W</t>
  </si>
  <si>
    <t>CHANDELIER /ЛЮСТРА DIA. 920 X H750 E14X8X40W</t>
  </si>
  <si>
    <t>CEILING LAMP / ПОТОЛОЧНЫЙ СВЕТИЛЬНИК DIA.500XH520 E27X5X40W</t>
  </si>
  <si>
    <t>CEILING LAMP / ПОТОЛОЧНЫЙ СВЕТИЛЬНИК DIA.1100XH800 E14X9X40</t>
  </si>
  <si>
    <t>CEILING LAMP / ПОТОЛОЧНЫЙ СВЕТИЛЬНИК DIA.920XH750 E14X6X40W</t>
  </si>
  <si>
    <t>CHANDELIER / ЛЮСТРА DIA.600XH480 E14X6X40W</t>
  </si>
  <si>
    <t>CHANDELIER / ЛЮСТРА DIA.180XH300/680 E27X1X40W</t>
  </si>
  <si>
    <t>CHANDELIER / ЛЮСТРА DIA.280XH240/680 E27X1X40W</t>
  </si>
  <si>
    <t>PENDANT / ПОДВЕСНОЙ СВЕТИЛЬНИК L1250XW250XH430 LED (CHIP) W</t>
  </si>
  <si>
    <t>ITH 36W</t>
  </si>
  <si>
    <t>PENDANT LAMP - SINGLE. / ПОДВЕСНОЙ СВЕТИЛЬНИК BASE METAL CO</t>
  </si>
  <si>
    <t>LOR - BLACK, CABLE BLACK, DIAMETER 350 MM. TOE27</t>
  </si>
  <si>
    <t>PENDANT / ПОДВЕСНОЙ СВЕТИЛЬНИК L1880XH1800 G9X14X40W</t>
  </si>
  <si>
    <t>PENDANT LAMP / ПОДВЕСНОЙ СВЕТИЛЬНИК L.1360XH1400 G9X10X40W</t>
  </si>
  <si>
    <t>PENDANT LAMP / ПОДВЕСНОЙ СВЕТИЛЬНИК L780XW780XD780 E27X8X60</t>
  </si>
  <si>
    <t>PENDANT LAMP / ПОДВЕСНОЙ СВЕТИЛЬНИК DIA. 600XH230 E27X3X60W</t>
  </si>
  <si>
    <t>PENDANT LAMP / ПОДВЕСНОЙ СВЕТИЛЬНИК DIA. 730XH420 E27X8X60W</t>
  </si>
  <si>
    <t>PENDANT LAMP / ПОДВЕСНОЙ СВЕТИЛЬНИК DIA. 630XH680 E14X4X40W</t>
  </si>
  <si>
    <t>CHANDELIER / ЛЮСТРА DIA. 410XH600 E14X4X40W</t>
  </si>
  <si>
    <t>PENDANT / ПОДВЕСНОЙ СВЕТИЛЬНИК W60XL500XH760 E27X3X40W</t>
  </si>
  <si>
    <t>PENDANT / ПОДВЕСНОЙ СВЕТИЛЬНИК DIA. 182XH310/680 E27X1X40W</t>
  </si>
  <si>
    <t>WALL LAMP / 4АСТЕННЫЙ СВЕТИЛЬНИК W140X4300XD180 E27XLX40W</t>
  </si>
  <si>
    <t>WALL LAMP / НАСТЕННЫЙ СВЕТИЛЬНИК W140XH300XD180 E27X1X40W</t>
  </si>
  <si>
    <t>PENDANT LAMP / ПОДВЕСНОЙ СВЕТИЛЬНИК DIA. 240XH1000 E27X1X60</t>
  </si>
  <si>
    <t>PENDANT / ПОДВЕСНОЙ СВЕТИЛЬНИК DIA. 1300X41050 E27X6X40W</t>
  </si>
  <si>
    <t>PENDANT / ПОДВЕСНОЙ СВЕТИЛЬНИК DIA. 1300XH1050 E27X6X40W</t>
  </si>
  <si>
    <t>PENDANT / ПОДВЕСНОЙ СВЕТИЛЬНИК DIA. 950X4900 E27X4X40W</t>
  </si>
  <si>
    <t>PENDANT / ПОДВЕСНОЙ СВЕТИЛЬНИК DIA. 950XH900 E27X4X40W</t>
  </si>
  <si>
    <t>PENDANT / ПОДВЕСНОЙ СВЕТИЛЬНИК W100XL500XH680 E27X3X40W</t>
  </si>
  <si>
    <t>PENDANT / ПОДВЕСНОЙ СВЕТИЛЬНИК DIA. 135X H680 E27X1X40W</t>
  </si>
  <si>
    <t>CEILING LAMP WITH 4 TIERS (LAYERS) ПОТОЛОЧНЫЙ СВЕТИЛЬНИК В</t>
  </si>
  <si>
    <t>4 УРОВНЯХ DIA. 600XH1500 E14X10X40W</t>
  </si>
  <si>
    <t>CHANDELIER WITH 3 TIERS ЛЮСТРА В ТРЕХ УРОВНЯХ DIA. 600XH150</t>
  </si>
  <si>
    <t>0-2000 E14X10X40W</t>
  </si>
  <si>
    <t>CHANDELIER / ЛЮСТРА DIA. 800XH1500-2000 E14X12X40W</t>
  </si>
  <si>
    <t>PENDANT / ПОДВЕСНОЙ СВЕТИЛЬНИК W1200XL680XH720 E27X8X40W</t>
  </si>
  <si>
    <t>PENDANT / ПОДВЕСНОЙ СВЕТИЛЬНИК DIA. 480XH860 GU10 LED X7X3W</t>
  </si>
  <si>
    <t>PENDANT / ПОДВЕСНОЙ СВЕТИЛЬНИК DIA. 120XH860 GU10 LED X1X3W</t>
  </si>
  <si>
    <t>CHANDELIER ПОДВЕСНОЙ СВЕТИЛЬНИК DIA. 200XH410 E14X2X40W</t>
  </si>
  <si>
    <t>55302/040118/0000193</t>
  </si>
  <si>
    <t>ФИЛЬТР ВОЗДУШНЫЙ НОВЫЙ ДЛЯ ЛЕГКОВОГО АВТО</t>
  </si>
  <si>
    <t>55302/040118/0000200</t>
  </si>
  <si>
    <t>САЙЛЕНТБЛОК НОВЫЙ ДЛЯ ЛЕГКОВОГО АВТО</t>
  </si>
  <si>
    <t>ПОДУШКА ДВИГАТЕЛЯ НОВЫЙ ДЛЯ ЛЕГКОВОГО АВТО</t>
  </si>
  <si>
    <t>55302/040118/0000222</t>
  </si>
  <si>
    <t>ЭЛЕКТРИЧЕСКИЕ ПОГРУЖНЫЕ МНОГОСТУПЕНЧАТЫЕ НАСОСЫ, УКОМПЛЕКТО</t>
  </si>
  <si>
    <t>ВАННЫЕ ПУЛЬТОМ УРАВЛЕНИЯ И КАБЕЛЕМ ДЛИНОЙ 20 МЕТРОВ, ПРЕДНА</t>
  </si>
  <si>
    <t>ЗНАЧЕНЫ ДЛЯ ВЫКАЧИВАНИЯ ЧИСТОЙ ВОДЫ ИЗ СКВАЖИН И ВОДОЕМОВ.</t>
  </si>
  <si>
    <t>55302/040118/0000229</t>
  </si>
  <si>
    <t>СТАЛЬНАЯ ПРОВОЛОКА КРЕМНИЙ-МАРГАНЦОВИСТАЯ</t>
  </si>
  <si>
    <t>55302/040118/0000235</t>
  </si>
  <si>
    <t>ТЕПЛООБМЕННИКИ- ЧАСТИ К ПРОТОЧНОМУ ГАЗОВОМУ ВОДОНАГРЕВАТЕЛЮ</t>
  </si>
  <si>
    <t xml:space="preserve"> ДЛЯ ПЕРЕДАЧИ ЭНЕРГИИ ГОРЯЧИХ ГАЗОВ ПРОТОЧНОЙ ВОДЕ</t>
  </si>
  <si>
    <t>BLF01PBEU БЛЕНДЕР , ЦВЕТ ГОЛУБОЙ</t>
  </si>
  <si>
    <t>BLF01PGEU БЛЕНДЕР , ЦВЕТ ЗЕЛЕНЫЙ</t>
  </si>
  <si>
    <t>KSET66E ВСТРАИВАЕМАЯ ВЫТЯЖКА, 60 СМ,НЕРЖ СТАЛЬ , ФРОНТАЛЬНА</t>
  </si>
  <si>
    <t>Я ПАНЕЛЬ С ЭФФЕКТОМ НЕРЖАВЕЮЩЕЙ СТАЛИ</t>
  </si>
  <si>
    <t>55302/040118/0000238</t>
  </si>
  <si>
    <t>БУМАГА С ПОКРЫТИЕМ И ЛАМИНАЦИЙ</t>
  </si>
  <si>
    <t>МНОГОСЛОЙНАЯ ПОЛИМЕРНАЯ ЛЕНТА, СТРИП ЛЕНТА ДЛЯ СОЕДИНЕНИЯ У</t>
  </si>
  <si>
    <t>ПАКОВОЧНОГО МАТЕРИАЛА В БОБИНАХ</t>
  </si>
  <si>
    <t>ПЕТЛЯ НАВЕСНАЯ</t>
  </si>
  <si>
    <t>55302/050118/0000291</t>
  </si>
  <si>
    <t>ПЕЧЕНЬЕ (КРЕКЕР) "FITNESS ORIGINAL" (КОРОБКИ)</t>
  </si>
  <si>
    <t>ПЕЧЕНЬЕ (КРЕКЕР) "FITNESS VEGETABLE" (КОРОБКИ)</t>
  </si>
  <si>
    <t>ПЕЧЕНЬЕ (КРЕКЕР) "FITNESS HARVEST" (КОРОБКИ)</t>
  </si>
  <si>
    <t>55302/050118/0000299</t>
  </si>
  <si>
    <t>КЕПКА ДЛЯ МУЖЧИН, ХЛОПОК 35% ПОЛИЭСТЕР 65%</t>
  </si>
  <si>
    <t>КЕПКА ДЛЯ МУЖЧИН, ХЛОПОК 100%</t>
  </si>
  <si>
    <t>55302/050118/0000327</t>
  </si>
  <si>
    <t>СВЕТОДИОДНЫЙ СВЕТИЛЬНИК LED ДВО ECO-PRISMA 35W/2700LM 595X5</t>
  </si>
  <si>
    <t>95X40(H) 6500K IP20 MEGALIGHT NEW</t>
  </si>
  <si>
    <t>СВЕТОДИОДНЫЙ СВЕТИЛЬНИК LED ДПО CL SFERA 20W 6500K D300 IP2</t>
  </si>
  <si>
    <t>0 MEGALIGHT NEW</t>
  </si>
  <si>
    <t>СВЕТОДИОДНЫЙ СВЕТИЛЬНИК LED ДПО CL CELIO 20W 6500K D300 IP2</t>
  </si>
  <si>
    <t>СВЕТОДИОДНЫЙ СВЕТИЛЬНИК LED ДПО CL CELIO 14W 6500K D250 IP2</t>
  </si>
  <si>
    <t>СВЕТОДИОДНЫЙ СВЕТИЛЬНИК LED ДПО CL FLAT 20W 6500K D300 IP 2</t>
  </si>
  <si>
    <t>СВЕТОДИОДНЫЙ СВЕТИЛЬНИК LED ДПО CL FLAT 14W 6500K D250 IP 2</t>
  </si>
  <si>
    <t>СВЕТОДИОДНЫЙ СВЕТИЛЬНИК LED ДПО CL FLAT 20W 6500K D300 IP20</t>
  </si>
  <si>
    <t xml:space="preserve"> MEGALIGHT NEW</t>
  </si>
  <si>
    <t>СВЕТОДИОДНЫЙ СВЕТИЛЬНИК LED ДСП BOX 2X9 IP65 (АНАЛОГ КОРПУС</t>
  </si>
  <si>
    <t xml:space="preserve"> ЛСП 2Х18) MEGALIGHT NEW</t>
  </si>
  <si>
    <t>СВЕТОДИОДНЫЙ СВЕТИЛЬНИК LED СПОТ НАКЛ. KVADRO/S 18W D220-22</t>
  </si>
  <si>
    <t>0 6500K БЕЛ. MEGALIGHT NEW</t>
  </si>
  <si>
    <t>СВЕТОДИОДНЫЙ СВЕТИЛЬНИК LED СПОТ ВСТР. ROUND/R 18W D225 650</t>
  </si>
  <si>
    <t>0K.БЕЛ. MEGALIGHT NEW</t>
  </si>
  <si>
    <t>СВЕТОДИОДНЫЙ СВЕТИЛЬНИК LED СПОТ ВСТР. ROUND/R 12W D170 650</t>
  </si>
  <si>
    <t>0K БЕЛ. MEGALIGHT NEW</t>
  </si>
  <si>
    <t>СВЕТОДИОДНЫЙ СВЕТИЛЬНИК LED СПОТ ВСТР. ROUND/R 3W D85 6500K</t>
  </si>
  <si>
    <t xml:space="preserve"> БЕЛ. MEGALIGHT NEW</t>
  </si>
  <si>
    <t>СВЕТОДИОДНЫЙ СВЕТИЛЬНИК LED ДПО SPARK 36W IP20 (АНАЛОГЛПО 2</t>
  </si>
  <si>
    <t>Х36) MEGALIGHT NEW</t>
  </si>
  <si>
    <t>СВЕТОДИОДНЫЙ СВЕТИЛЬНИК LED СПОТ ВСТР. KVADRO/R 18W D225-22</t>
  </si>
  <si>
    <t>5 6500K БЕЛ. MEGALIGHT NEW</t>
  </si>
  <si>
    <t>СВЕТОДИОДНЫЙ СВЕТИЛЬНИК LED LINE 7W 600 IP 20 4000K БЕЛ. ME</t>
  </si>
  <si>
    <t>GALIGHT NEW</t>
  </si>
  <si>
    <t>СВЕТОДИОДНЫЙ СВЕТИЛЬНИК LED СПОТ НАКЛ. KVADRO/S 12W D170-17</t>
  </si>
  <si>
    <t>СВЕТОДИОДНЫЙ СВЕТИЛЬНИК LED СПОТ ВСТР. KVADRO/R 12W D166-16</t>
  </si>
  <si>
    <t>6 6500K БЕЛ. MEGALIGHT NEW</t>
  </si>
  <si>
    <t>ЛЮМИНИСЦЕНТНЫЙ СВЕТИЛЬНИК ЛСП 2Х36 IP 65 (ОВАЛ) MEGALIGHT N</t>
  </si>
  <si>
    <t>ЛЮМИНИСЦЕНТНЫЙ СВЕТИЛЬНИК ЛСП 1Х18 IP 65 (ОВАЛ) MEGALIGHT N</t>
  </si>
  <si>
    <t>55302/050118/0000329</t>
  </si>
  <si>
    <t>МОТОРНОЕ МАСЛО S-OIL 7 RED1 5W30-EX (200L DM) GASOLINE OIL</t>
  </si>
  <si>
    <t>МОТОРНОЕ МАСЛО DRAGON SN 5W30-EX (200L) GASOLINE OIL</t>
  </si>
  <si>
    <t>ФИЛЬТРЫ ДЛЯ ВАРКИ ЧАЯ(СИТО СТОЛОВОЕ ДЛЯ ЗАВАРКИ ЧАЯ )</t>
  </si>
  <si>
    <t>55302/050118/0000346</t>
  </si>
  <si>
    <t>ПОРОШКООБРАЗНАЯ КРАСКА RAL9016 ИСПОЛЬЗУЕТСЯ ДЛЯ ПОКРАСКИ ОК</t>
  </si>
  <si>
    <t>ОННЫХ ДВЕРНЫХ ПЕТЕЛЬ (СОСТАВ: ПОЛИЭФИРНАЯ СМОЛА, ОТВЕРДИТЕЛ</t>
  </si>
  <si>
    <t>Ь, ПИГМЕНТ НАПОЛНИТЕЛЬ)</t>
  </si>
  <si>
    <t>КАБЕЛЬ (ИСТОЧНИК ТОКА ДЛЯ КАТОДОВ) , УСТАНАВЛИВАЕТСЯ ВНУТРИ</t>
  </si>
  <si>
    <t xml:space="preserve"> БАРАБАНА В ВАННЕ ГДЕ ДЕЛАЕТСЯ ЦИНКОВОЕ ПОКРЫТИЕ. ЧЕРЕЗ КАБ</t>
  </si>
  <si>
    <t>ЕЛЬ ПРОХОДИТ ТОК, ТОК ДЛЯ ТОГО ЧТО БЫ ИЗДЕЛИЕ ПОКРЫЛОСЬ ЦИН</t>
  </si>
  <si>
    <t>ВРЕЗНОЙ ЗАМОК WC 85ММ/35ММ, УСТАНАВЛИВАЕТСЯ В ДВЕРНУЮ КОРОБ</t>
  </si>
  <si>
    <t>КУ</t>
  </si>
  <si>
    <t>55302/050118/0000349</t>
  </si>
  <si>
    <t>МУСОРНЫЙ КОНТЕЙНЕР</t>
  </si>
  <si>
    <t>55302/050118/0000350</t>
  </si>
  <si>
    <t>УТЮГ POLARIS PIR-2478</t>
  </si>
  <si>
    <t>ОТПАРИВАТЕЛЬ ДЛЯ ОДЕЖДЫ POLARIS PGS-1708VA</t>
  </si>
  <si>
    <t>ОТПАРИВАТЕЛЬ ДЛЯ ОДЕЖДЫ POLARIS PGS-1611</t>
  </si>
  <si>
    <t>МУЛЬТИВАРКА POLARIS PMC-0542</t>
  </si>
  <si>
    <t>МУЛЬТИВАРКА POLARIS PMC-0580AD</t>
  </si>
  <si>
    <t>ЭЛЕКТРОПЕЧЬ POLARIS PTO-0542</t>
  </si>
  <si>
    <t>СКОВОРОДА 24СМ POLARIS PROVENCE-24F</t>
  </si>
  <si>
    <t>СКОВОРОДА 20СМ POLARIS PROVENCE-20F</t>
  </si>
  <si>
    <t>СКОВОРОДА 28СМ POLARIS PROVENCE-28F</t>
  </si>
  <si>
    <t>СКОВОРОДА 26СМ POLARIS PROVENCE-26F</t>
  </si>
  <si>
    <t>СКОВОРОДА 26СМ POLARIS SPRING-26F</t>
  </si>
  <si>
    <t>СКОВОРОДА 24СМ POLARIS SPRING-24F</t>
  </si>
  <si>
    <t>СКОВОРОДА 20СМ POLARIS SPRING-20F</t>
  </si>
  <si>
    <t>КОВШ 16СМ POLARIS 1,4Л SPRING-16SP</t>
  </si>
  <si>
    <t>КАСТРЮЛЯ 24СМ POLARIS 5,0Л SPRING-24C</t>
  </si>
  <si>
    <t>КАСТРЮЛЯ 20СМ POLARIS 2,8Л SPRING-20C</t>
  </si>
  <si>
    <t>55302/050118/0000363</t>
  </si>
  <si>
    <t>ФИЛЬТР ЛАТУННЫЙ ДЛЯ ТРУБОПРОВОДОВ, ПРОИЗВОДИТЕЛЬ: ZHEJIANG</t>
  </si>
  <si>
    <t>STANDARD VALVE CO LTD</t>
  </si>
  <si>
    <t>55302/050118/0000374</t>
  </si>
  <si>
    <t>ПЕРЕКЛЮЧАТЕЛЬ ГАЛЕТНЫЙ ANDELI С11-20А</t>
  </si>
  <si>
    <t>КЛЕММА ПРОХОДНАЯ DELUXE JXB 2,5/35</t>
  </si>
  <si>
    <t>55302/050118/0000378</t>
  </si>
  <si>
    <t>ФИТИНГ ДЛЯ ЗАЩИТЫ ПРОВОДОВ DELUXE PG 36 (20~32 ММ)</t>
  </si>
  <si>
    <t>ФИТИНГ ДЛЯ ЗАЩИТЫ ПРОВОДОВ DELUXE PG 29 (18~25 ММ)</t>
  </si>
  <si>
    <t>ФИТИНГ ДЛЯ ЗАЩИТЫ ПРОВОДОВ DELUXE PG 16 (10~14 ММ)</t>
  </si>
  <si>
    <t>ОПРЕССОВЫВАТЕЛЬ ГИДРАВЛИЧЕСКИЙ РУЧНОЙ В ПЛАСТИКОВОМ КЕЙСЕ (</t>
  </si>
  <si>
    <t>В КОМПЛЕКТЕ СМЕННЫЕ МАТРИЦЫ И НАБОР УПЛОТНИТЕЛЕЙ)</t>
  </si>
  <si>
    <t>РУБИЛЬНИК DELUXE HD11B-1000/38</t>
  </si>
  <si>
    <t>РУБИЛЬНИК DELUXE HD11B-400/38</t>
  </si>
  <si>
    <t>ПРИВОД ЭЛЕКТРОМЕХАНИЧЕСКИЙ IPOWER CD-225H</t>
  </si>
  <si>
    <t>ШИНА КОММУТАЦИОННАЯ DELUXE 3Р 100А</t>
  </si>
  <si>
    <t>ШИНА КОММУТАЦИОННАЯ DELUXE 3Р 63А</t>
  </si>
  <si>
    <t>55302/050118/0000388</t>
  </si>
  <si>
    <t>ЧАСТИ ПОДЪЕМНИКА, ТРАВЕРС</t>
  </si>
  <si>
    <t>ПИЩЕВАЯ ДОБАВКА E1412: КРАХМАЛ МОДИФИЦИРОВАННЫЙ ПИЩЕВОЙ ОЧИ</t>
  </si>
  <si>
    <t>ЩЕННЫЙ ИЗ ОБЫЧНОЙ КУКУРУЗЫ  "TEXTAID A"</t>
  </si>
  <si>
    <t>МОТОРНОЕ МАСЛО CASTROL EDGE 5W-30 LL, 4X4L TU ДЛЯ ЛЕГКОВОГО</t>
  </si>
  <si>
    <t>МОТОРНОЕ МАСЛО CASTROL CRB Т U R В ОMAX 10W-40, 208L TU ДЛЯ</t>
  </si>
  <si>
    <t xml:space="preserve"> ЛЕГКОВОГО ТРАНСПОРТА В МЕТАЛЛИЧЕСКОЙ БОЧКЕ</t>
  </si>
  <si>
    <t>МОТОРНОЕ МАСЛО CASTROL MAGNATEC DIESEL 10W-40 B4, 4X4L TU Д</t>
  </si>
  <si>
    <t>МОТОРНОЕ МАСЛО CASTROL MTEC STOP-START 5W-30 C3, 4X4L C7 ДЛ</t>
  </si>
  <si>
    <t>Я ЛЕГКОВОГО ТРАНСПОРТА В ПЛАСТИКОВОЙ КАНИСТРЕ</t>
  </si>
  <si>
    <t>МОТОРНОЕ МАСЛО CASTROL 15W-40 A3/B3, 4X4L TU ДЛЯ ЛЕГКОВОГО</t>
  </si>
  <si>
    <t>МОТОРНОЕ МАСЛО CASTROL MAGNATEC PROF OE 5W-40, 12X1L C7 ДЛЯ</t>
  </si>
  <si>
    <t xml:space="preserve"> ЛЕГКОВОГО ТРАНСПОРТА В ПЛАСТИКОВОЙ КАНИСТРЕ</t>
  </si>
  <si>
    <t>МОТОРНОЕ МАСЛО CASTROL MTEC STOP-START 5W-30 A5, 208L TU ДЛ</t>
  </si>
  <si>
    <t>Я ЛЕГКОВОГО ТРАНСПОРТА В МЕТАЛЛИЧЕСКОЙ БОЧКЕ</t>
  </si>
  <si>
    <t>МОТОРНОЕ МАСЛО CASTROL CRB Т U R В ОMAX 10W-40, 3X7L TU ДЛЯ</t>
  </si>
  <si>
    <t>МОТОРНОЕ МАСЛО CASTROL MTEC STOP-START 5W-30 C3 , 12X1L C7</t>
  </si>
  <si>
    <t>МОТОРНОЕ МАСЛО CASTROL EDGE 5W-30 C3, 4X4L C7 ДЛЯ ЛЕГКОВОГО</t>
  </si>
  <si>
    <t>МОТОРНОЕ МАСЛО CASTROL EDGE 5W-30 LL, 208L TU ДЛЯ ЛЕГКОВОГО</t>
  </si>
  <si>
    <t xml:space="preserve"> ТРАНСПОРТА В МЕТАЛЛИЧЕСКОЙ БОЧКЕ</t>
  </si>
  <si>
    <t>ТРАНСМИССИОННОЕ МАСЛО CASTROL ATF DEX II MULTIVEHICLE, 208L</t>
  </si>
  <si>
    <t xml:space="preserve"> TU ДЛЯ ЛЕГКОВОГО ТРАНСПОРТА В МЕТАЛЛИЧЕСКОЙ БОЧКЕ</t>
  </si>
  <si>
    <t>ТРАНСМИССИОННОЕ МАСЛО CASTROL TRANSMAX DEX III MULTI, 12X1L</t>
  </si>
  <si>
    <t xml:space="preserve"> C7 ДЛЯ ЛЕГКОВОГО ТРАНСПОРТА В ПЛАСТИКОВОЙ КАНИСТРЕ</t>
  </si>
  <si>
    <t>ТРАНСМИССИОННОЕ МАСЛО CASTROL AXLE EPX 80W-90, 12X1L C7 ДЛЯ</t>
  </si>
  <si>
    <t>МОТОРНОЕ МАСЛО CASTROL EDGE 0W-40 A3/B4, 4X4L C7 ДЛЯ ЛЕГКОВ</t>
  </si>
  <si>
    <t>ТРАНСМИССИОННОЕ МАСЛО CASTROL TRANSMAX Z, 12X1L TU ДЛЯ ЛЕГК</t>
  </si>
  <si>
    <t>ГИДРАВЛИЧЕСКОЕ МАСЛО CASTROL HYSPIN AWS 46, 208L C7 ДЛЯ ЛЕГ</t>
  </si>
  <si>
    <t>КОВОГО ТРАНСПОРТА В МЕТАЛЛИЧЕСКОЙ БОЧКЕ</t>
  </si>
  <si>
    <t>55302/050118/0000409</t>
  </si>
  <si>
    <t>ОТПАРИВАТЕЛЬ ДЛЯ ОДЕЖДЫ</t>
  </si>
  <si>
    <t>55302/050118/0000412</t>
  </si>
  <si>
    <t>МЯСОРУБКИ</t>
  </si>
  <si>
    <t>55302/061217/0042006</t>
  </si>
  <si>
    <t>ТУРЕЦКОЕ С КОФЕИНОМ КОФЕ ДЛЯ ВАРКИ, В УПАКОВКАХ 100 ГР, НЕ</t>
  </si>
  <si>
    <t>ОГУРЦЫ МАРИНОВАННЫЕ В СТЕКЛЯННОЙ БАНКЕ 680 ГР, НЕ СОДЕРЖИТ</t>
  </si>
  <si>
    <t>КАРМАННЫЕ ВЛАЖНЫЕ САЛФЕТКИ, В УПАКОВКЕ 15 ШТ</t>
  </si>
  <si>
    <t>55302/061217/0042039</t>
  </si>
  <si>
    <t>СУХОЕ ПЕЧЕНЬЕ POTIBOR, В УПАКОВКАХ 200 ГР, НЕ СОДЕРЖИТ ГМО</t>
  </si>
  <si>
    <t>СУХОЕ ПЕЧЕНЬЕ PRONAT С КАКАО БЕЗ ГЛЮТЕНА, В УПАКОВКАХ 85 ГР</t>
  </si>
  <si>
    <t>, НЕ СОДЕРЖИТ ГМО</t>
  </si>
  <si>
    <t>СУХОЕ ПЕЧЕНЬЕ ОТРУБНОЕ FORM, В УПАКОВКАХ 45 ГР, НЕ СОДЕРЖИТ</t>
  </si>
  <si>
    <t>СУХОЕ ПЕЧЕНЬЕ BUR#AK КЛАССИЧЕСКОЕ, В УПАКОВКАХ 393 ГР, НЕ С</t>
  </si>
  <si>
    <t>ОДЕРЖИТ ГМО</t>
  </si>
  <si>
    <t>СУХОЕ ПЕЧЕНЬЕ BUR#AK КЛАССИЧЕСКОЕ, В УПАКОВКАХ 131 ГР, НЕ С</t>
  </si>
  <si>
    <t>СУХОЕ ПЕЧЕНЬЕ С КАКАО, В УПАКОВКАХ 125 ГР, НЕ СОДЕРЖИТ ГМО</t>
  </si>
  <si>
    <t>СУХОЕ ПЕЧЕНЬЕ ОВСЯНОЕ, В УПАКОВКАХ 125 ГР, НЕ СОДЕРЖИТ ГМО</t>
  </si>
  <si>
    <t>ШОКОЛАДНЫЙ КЕКС БРАУНИ, В УПАКОВКАХ 200 ГР, НЕ СОДЕРЖИТ ГМО</t>
  </si>
  <si>
    <t>ШОКОЛАДНЫЙ КЕКС БРАУНИ INTENSE, В УПАКОВКАХ 50 ГР, НЕ СОДЕР</t>
  </si>
  <si>
    <t>ЖИТ ГМО</t>
  </si>
  <si>
    <t>ШОКОЛАДНЫЙ КЕКС БРАУНИ, В УПАКОВКАХ 40 ГР, НЕ СОДЕРЖИТ ГМО</t>
  </si>
  <si>
    <t>ШОКОЛАДНЫЙ КЕКС БРАУНИ GOLD С КУСОЧКАМИ ШОКОЛАДА, В УПАКОВК</t>
  </si>
  <si>
    <t>АХ 40 ГР, НЕ СОДЕРЖИТ ГМО</t>
  </si>
  <si>
    <t>ПЛИТОЧНЫЙ ТЕМНЫЙ ШОКОЛАД С ФИСТАШКАМИ, В УПАКОВКАХ 75 ГР, Н</t>
  </si>
  <si>
    <t>Е СОДЕРЖИТ ГМО</t>
  </si>
  <si>
    <t>ШОКОЛАДНОЕ ПЕЧЕНЬЕ FORM, В УПАКОВКАХ 50 ГР, НЕ СОДЕРЖИТ ГМО</t>
  </si>
  <si>
    <t>55302/071117/0037993</t>
  </si>
  <si>
    <t>55302/080118/0000423</t>
  </si>
  <si>
    <t>КРЕПЛЕНИЕ ПОТОЛОЧНОЕ ДЛЯ ПРОЕКТОРА ТЕЛЕСКОПИЧЕСКОЕ</t>
  </si>
  <si>
    <t>КРЕПЛЕНИЕ ПОТОЛОЧНОЕ ДЛЯ ПРОЕКТОРА</t>
  </si>
  <si>
    <t>КРЕПЛЕНИЕ НАСТЕННОЕ ДЛЯ СВЧ</t>
  </si>
  <si>
    <t>ПОЛКА -КРОНШТЕЙН ДЛЯ АУДИО ВИДЕО ТЕХНИКИ</t>
  </si>
  <si>
    <t>КРЕПЛЕНИЕ ДЛЯ САУНДБАРА НА ТВ</t>
  </si>
  <si>
    <t>КРЕПЛЕНИЕ ДЛЯ САУНДБАРА С ПОЛКОЙ НА ТВ</t>
  </si>
  <si>
    <t>КРЕПЛЕНИЕ НАСТЕННОЕ ДЛЯ ТЕЛЕВИЗОРА (КРОНШТЕЙН)</t>
  </si>
  <si>
    <t>КРЕПЛЕНИЕ ПОТОЛОЧНОЕ ДЛЯ ТЕЛЕВИЗОРА (КРОНШТЕЙН)</t>
  </si>
  <si>
    <t xml:space="preserve"> КРЕПЛЕНИЕ НАСТЕННОЕ ДЛЯ ТЕЛЕВИЗОРА (КРОНШТЕЙН)</t>
  </si>
  <si>
    <t>55302/080118/0000424</t>
  </si>
  <si>
    <t>КАБЕЛЬ МИКРО USB С МИНИ СЕНСОРОМ,ПРЕДНАЗНАЧЕН ДЛЯ ЗАЩИТЫ ОТ</t>
  </si>
  <si>
    <t xml:space="preserve"> КРАЖ</t>
  </si>
  <si>
    <t>КАБЕЛЬ ЗАЩИТНЫЙ ДЛЯ МОБИЛЬНОГО ТЕЛЕФОНА,ПРЕДНАЗНАЧЕН ДЛЯ ЗА</t>
  </si>
  <si>
    <t>ЩИТЫ ОТ КРАЖ</t>
  </si>
  <si>
    <t>КАБЕЛЬ ЗАЩИТНЫЙ МИКРО USB,ПРЕДНАЗНАЧЕН ДЛЯ ЗАЩИТЫ ОТ КРАЖ</t>
  </si>
  <si>
    <t>КАБЕЛЬ ДЛЯ МОБИЛЬНОГО ТЕЛЕФОНА МИКРО USB, ПРЕДНАЗНАЧЕН ДЛЯ</t>
  </si>
  <si>
    <t>ЗАЩИТЫ ОТ КРАЖ</t>
  </si>
  <si>
    <t>КАБЕЛЬ ДЛЯ МОБИЛЬНОГО ТЕЛЕФОНА, ПРЕДНАЗНАЧЕН ДЛЯ ЗАЩИТЫ ОТ</t>
  </si>
  <si>
    <t>КРАЖ</t>
  </si>
  <si>
    <t>КАБЕЛЬ ДЛЯ МОБИЛЬНОГО ТЕЛЕФОНА , ПРЕДНАЗНАЧЕН ДЛЯ ЗАЩИТЫ ОТ</t>
  </si>
  <si>
    <t>СТИКЕР ДЛЯ ДАТЧИКА МОБИЛЬНЫХ ТЕЛЕФОНОВ</t>
  </si>
  <si>
    <t>55302/080118/0000430</t>
  </si>
  <si>
    <t>СВЕТИЛЬНИК DIY СЕРИИ 20W LED,БЕЛАЯ ОТДЕЛКА</t>
  </si>
  <si>
    <t>СВЕТОДИОДНЫЙ СВЕТИЛЬНИК .ЧЕРНАЯ ОТДЕЛКА ,9W</t>
  </si>
  <si>
    <t>СВЕТИЛЬНИК СВЕТОДИОДНЫЙ СЕРИИ DIY 20W,ЧЕРНАЯ ОТДЕЛКА</t>
  </si>
  <si>
    <t>ДИММЕР -РЕГУЛЯТОР МОЩНОСТИ,ИСПОЛЬЗУЕТСЯ ДЛЯ РЕГУЛИРОВКИ ЯРК</t>
  </si>
  <si>
    <t>ОСТИ СВЕТА, ИЗЛУЧАЕМОГО СВЕТОДИОДАМИ.</t>
  </si>
  <si>
    <t>РУМЯНА "НЕЖНОЕ СИЯНИЕ" AVON TRUE COLOUR CLASSIC AURA</t>
  </si>
  <si>
    <t>НАБОР ТРАФАРЕТОВ ДЛЯ МАКИЯЖА ГЛАЗ (4 ШТ.)</t>
  </si>
  <si>
    <t>55302/080118/0000463</t>
  </si>
  <si>
    <t>БЕНЗОНАСОС В КОМПЛЕКТЕ</t>
  </si>
  <si>
    <t>55302/080118/0000464</t>
  </si>
  <si>
    <t>СТАБИЛИЗАТОР SVC AVR-1008-G</t>
  </si>
  <si>
    <t>ИСТОЧНИК БЕСПЕРЕБОЙНОГО ПИТАНИЯ SVC 3C15KL</t>
  </si>
  <si>
    <t>ИСТОЧНИК БЕСПЕРЕБОЙНОГО ПИТАНИЯ SVC 3C10KL</t>
  </si>
  <si>
    <t>55302/080118/0000485</t>
  </si>
  <si>
    <t>САМОКЛЕЮЩАЯСЯ БУМАГА</t>
  </si>
  <si>
    <t>ПЫЛЕЗАЩИТНОЕ ПОКРЫТИЕ, КОМПЛЕКТ ИЗ 250 ШТ/, COVER/ РЕГИСТР.</t>
  </si>
  <si>
    <t>КОМПЛЕКТ КРЕПЕЖЕЙ/, FITTING KIT/ РЕГИСТР.№ ПО ТАМОЖЕННОМУ Р</t>
  </si>
  <si>
    <t>55302/080118/0000497</t>
  </si>
  <si>
    <t>КОМБИНИРОВАННАЯ ПЛИТА</t>
  </si>
  <si>
    <t>КОМБИНИРОВАННА ПЛИТА</t>
  </si>
  <si>
    <t>СОЕДИНИТЕЛЬ ДЛЯ ВОЗДУШНОГО НАСОСА</t>
  </si>
  <si>
    <t>КРЕПЛЕНИЕ МОДУЛЯ PC</t>
  </si>
  <si>
    <t>55302/080118/0000521</t>
  </si>
  <si>
    <t>ПЕТЛЯ НА РАМУ НИЖНЯЯ (130КГ) ДЛЯ ПЛАСТИКОВЫХ ОКОН</t>
  </si>
  <si>
    <t>ПЕТЛЯ НА СТВОРКУ НИЖНЯЯ (130КГ) ДЛЯ ПЛАСТИКОВЫХ ОКОН</t>
  </si>
  <si>
    <t>ПЕТЛЯ НА РАМУ ВЕРХНЯЯ (БЕЗ ЗАЦЕПОВ) ДЛЯ ПЛАСТИКОВЫХ ОКОН</t>
  </si>
  <si>
    <t>НИЖНИЙ ОТКИДНОЙ КОНЦЕВИК ДЛЯ ПЛАСТИКОВЫХ ОКОН</t>
  </si>
  <si>
    <t>ПОВОРОТНО-ОТКИДНАЯ ОТВЕТНАЯ ПЛАНКА (13 СИСТЕМА) ДЛЯ ПЛАСТИК</t>
  </si>
  <si>
    <t>ОВЫХ ОКОН</t>
  </si>
  <si>
    <t>УГЛОВАЯ ПЕРЕДАЧА 130*160ММ (СТАНДАРТНАЯ) ДЛЯ ПЛАСТИКОВЫХ ОК</t>
  </si>
  <si>
    <t>ОН</t>
  </si>
  <si>
    <t>СРЕДНИЙ НИЖНИЙ ЗАПОР 1200-1700ММ ДЛЯ ПЛАСТИКОВЫХ ОКОН</t>
  </si>
  <si>
    <t>СРЕДНИЙ НИЖНИЙ ЗАПОР 900-1400ММ ДЛЯ ПЛАСТИКОВЫХ ОКОН</t>
  </si>
  <si>
    <t>ОТВЕТНАЯ ПЛАНКА ДЛЯ ПЛАСТИКОВЫХ ОКОН</t>
  </si>
  <si>
    <t>КОМПЛЕКТ ФИКСАТОРА ДЛЯ ПЛАСТИКОВЫХ ОКОН</t>
  </si>
  <si>
    <t>РЕГУЛИРУЕМЫЕ НАВЕСЫ АЛЮМИНИЕВЫЕ ДЛЯ ПЛАСТИКОВЫХ ОКОН</t>
  </si>
  <si>
    <t>КОМПЛЕКТ ДЕКОРАТИВНЫХ НАКЛАДОК ДЛЯ ПЛАСТИКОВЫХ ОКОН</t>
  </si>
  <si>
    <t>ШПИНГАЛЕТ ДВЕРНОЙ С ЗАМКОМ</t>
  </si>
  <si>
    <t>55302/080118/0000526</t>
  </si>
  <si>
    <t>СТАБИЛИЗАТОР AKROPAN 7882-1 PB-1 В ФОРМЕ ПОРОШКА БЕЛОГО ЦВЕ</t>
  </si>
  <si>
    <t>ТА, ИСПОЛЬЗУЕТСЯ В ПРОИЗВОДСТВЕ ПВХ ПРОФИЛЯ, В ПОЛИЭТИЛЕНОВ</t>
  </si>
  <si>
    <t>ЫХ МЕШКАХ ПО 25КГ</t>
  </si>
  <si>
    <t>55302/080118/0000532</t>
  </si>
  <si>
    <t>КОРОБКА</t>
  </si>
  <si>
    <t>55302/080118/0000539</t>
  </si>
  <si>
    <t>СОВМЕСТИМЫЙ КАРТРИДЖ</t>
  </si>
  <si>
    <t>55302/080118/0000550</t>
  </si>
  <si>
    <t>ББ КРЕМ ПИТАТЕЛЬНЫЙ МОТИРУЮЩИЙ ДЛЯ ЛИЦА</t>
  </si>
  <si>
    <t>ТОНАЛЬНЫЙ КРЕМ ДЛЯ КОЖИ ЛИЦА</t>
  </si>
  <si>
    <t>КРЕМ ПИТАТЕЛЬНЫЙ УВЛАЖНЯЮЩИЙ ДЛЯ РУК</t>
  </si>
  <si>
    <t>МАСКА ТКАНЕВАЯ ОЧИЩАЮЩАЯ ДЛЯ ЛИЦА</t>
  </si>
  <si>
    <t>КРЕМ ПИТАТЕЛЬНЫЙ ДЛЯ КОЖИ ЛИЦА</t>
  </si>
  <si>
    <t>ПЕНКА ДЛЯ УМЫВАНИЯ ДЛЯ УХОДА ЗА КОЖЕЙ ЛИЦА</t>
  </si>
  <si>
    <t>ЛОСЬОН ПИТАТЕЛЬНЫЙ ДЛЯ ЛИЦА</t>
  </si>
  <si>
    <t>КОНДИЦИОНЕР ДЛЯ ВОЛОС ВОССТАНАВЛИВАЮЩИЙ</t>
  </si>
  <si>
    <t>ПАКЕТЫ ДЛЯ ДЕКОРАТИВНОЙ КОСМЕТИКИ</t>
  </si>
  <si>
    <t>55302/080118/0000559</t>
  </si>
  <si>
    <t>ПОДКАЧКА ТНВД 6CТ 3936316/3415661</t>
  </si>
  <si>
    <t>ПОДКАЧКА ТНВД 6ВТ 1106N1-010/4937767</t>
  </si>
  <si>
    <t>55302/090118/0000571</t>
  </si>
  <si>
    <t>ПЛЕНКА ДЛЯ ТЕПЛИЦЫ</t>
  </si>
  <si>
    <t>55302/090118/0000572</t>
  </si>
  <si>
    <t>ХИРУРГИЧЕСКАЯ ПЛЕНКА ДЛЯ ОПЕРАЦИЙ КЕСАРЕВО СЕЧЕНИЯ</t>
  </si>
  <si>
    <t>55302/090118/0000593</t>
  </si>
  <si>
    <t>ПЫЛЕСОСЫ, МОЩНОСТЬЮ 2000 ВТ, ОБЪЕМ ПЫЛЕСБОРНИКА 1,5 Л</t>
  </si>
  <si>
    <t>ПЫЛЕСОСЫ, МОЩНОСТЬЮ 1600 ВТ, ОБЪЕМ ПЫЛЕСБОРНИКА 1,5 Л</t>
  </si>
  <si>
    <t>ПЫЛЕСОСЫ, МОЩНОСТЬЮ 1600 ВТ, ОБЪЕМ ПЫЛЕСБОРНИКА 1,4 Л</t>
  </si>
  <si>
    <t>МЕТАЛЛИЧЕСКИЙ ДЕРЖАТЕЛЬ СТАКАНА</t>
  </si>
  <si>
    <t>МЕТАЛЛИЧЕСКИЙ ДЕРЖАТЕЛЬ ПОЛОТЕНЦА</t>
  </si>
  <si>
    <t>МЕТАЛЛИЧЕСКАЯ ПОЛОЧКА</t>
  </si>
  <si>
    <t>МЕТАЛЛИЧЕСКАЯ УГЛОВАЯ ПОЛОЧКА</t>
  </si>
  <si>
    <t>ТУАЛЕТНЫЙ ЕРШИК В НАБОРЕ С АКСЕССУАРАМИ</t>
  </si>
  <si>
    <t>ОПОРА КОРОБКИ ПЕРЕДАЧ ДЛЯ ЛЕГКОВОГО ТРАНСПОРТА</t>
  </si>
  <si>
    <t>САЙЛЕНТБЛОК (ВТУЛКА БАЛКИ МОСТА) ДЛЯ ЛЕГКОВОГО ТРАНСПОРТА</t>
  </si>
  <si>
    <t>ОПОРА СТОЙКИ АМОРТИЗАТОРА ПЕРЕДНЯЯ ДЛЯ ЛЕГКОВОГО ТРАНСПОРТА</t>
  </si>
  <si>
    <t>ОПОРА СТОЙКИ АМОРТИЗАТОРА ПЕРЕДНЯЯ ЛЕВЫЙ/ПРАВЫЙ ДЛЯ ЛЕГКОВО</t>
  </si>
  <si>
    <t>САЙЛЕНТБЛОК РЫЧАГА ДЛЯ ЛЕГКОВОГО ТРАНСПОРТА</t>
  </si>
  <si>
    <t>55302/090118/0000608</t>
  </si>
  <si>
    <t>АППАРАТУРА ТОПЛИВНАЯ GY D202 PX6G11-P370IIR01F</t>
  </si>
  <si>
    <t>АППАРАТУРА ТОПЛИВНАЯ/FUEL EQUIPMENT BHF6P120005 GR215</t>
  </si>
  <si>
    <t>БОЛТ С ГАЙКОЙ НА СЕГМЕНТ TEETH 16Y-18-00014 SD16</t>
  </si>
  <si>
    <t>БОЛТ С ГАЙКОЙ НА ТЯГУ 190003803974/190003888467 F26X4 XP302</t>
  </si>
  <si>
    <t>БОЛТ С ГАЙКОЙ НА ТЯГУ Q151B2090/190003888467 F26X4 XP302</t>
  </si>
  <si>
    <t>БОЛТ С ГАЙКОЙ НА ЦЕНТРАЛЬНЫЙ ЗУБ ZL30G/LW300F</t>
  </si>
  <si>
    <t>РАСПРЕДЕЛИТЕЛЬ АУТРИГГЕРА QY25К5S, QY25K-II    EURO 4</t>
  </si>
  <si>
    <t>РАСПРЕДЕЛИТЕЛЬ  105439/250200147 ZL50GN</t>
  </si>
  <si>
    <t>КОРОНКА ЗУБА ЗАДНЕГО РЫХЛИТЕЛЯ 222-84-00004 GR</t>
  </si>
  <si>
    <t>ПОМПА 3966841 GR215/SG21-3</t>
  </si>
  <si>
    <t>ПОМПА ENGINE YO4108 WZ30-25</t>
  </si>
  <si>
    <t>ПОДШИПНИК NK55/25</t>
  </si>
  <si>
    <t>ПРОКЛАДКА 200809 NT855-C280S10 SD23</t>
  </si>
  <si>
    <t>ПРОКЛАДКА 3008017-20 NT855-C280S10 SD23</t>
  </si>
  <si>
    <t>ПРОКЛАДКА 3032861 NT855-C280S10 SD23</t>
  </si>
  <si>
    <t>ПРОКЛАДКА ДВИГАТЕЛЯ  6CTA8.3-215 GR215</t>
  </si>
  <si>
    <t>ПРОКЛАДКА ДВИГАТЕЛЯ ENGINE D6114</t>
  </si>
  <si>
    <t>ПРОКЛАДКА КРЫШКИ 3021704 NT855-C280S10 SD23</t>
  </si>
  <si>
    <t>УПЛОТНИТЕЛЬ ТЕРМОСТАТА 186780 NT855-C280S10 SD23</t>
  </si>
  <si>
    <t>ШАЙБА 127316 NT855-C280S10 SD23</t>
  </si>
  <si>
    <t>ШАЙБА 146163 NT855-C280S10 SD23</t>
  </si>
  <si>
    <t>ШАЙБА 170664 NT855-C280S10 SD23</t>
  </si>
  <si>
    <t>ШАЙБА 185573 NT855-C280S10 SD23</t>
  </si>
  <si>
    <t>ШАЙБА 203310 NT855-C280S10 SD23</t>
  </si>
  <si>
    <t>ШАЙБА 203760 NT855-C280S10 SD23</t>
  </si>
  <si>
    <t>ШАЙБА 3039305 NT855-C280S10 SD23</t>
  </si>
  <si>
    <t>ШАЙБА 423280 NT855-C280S10 SD23</t>
  </si>
  <si>
    <t>ШАЙБА 69324 NT855-C280S10 SD23</t>
  </si>
  <si>
    <t>ШАЙБА 69699 NT855-C280S10 SD23</t>
  </si>
  <si>
    <t>ШАЙБА S 604 NT855-C280S10 SD23</t>
  </si>
  <si>
    <t>ШАЙБА S 610 NT855-C280S10 SD23</t>
  </si>
  <si>
    <t>ШАЙБА S 626 NT855-C280S10 SD23</t>
  </si>
  <si>
    <t>ШАЙБА БОЛТА МАХОВИКА 200861 NT855-C280S10 SD23</t>
  </si>
  <si>
    <t>РЫЧАГ 3418540 NT855-C280S10 SD23</t>
  </si>
  <si>
    <t>РЫЧАГ 3418752 NT855-C280S10 SD23</t>
  </si>
  <si>
    <t>РЫЧАГ 3655429 NT855-C280S10 SD23</t>
  </si>
  <si>
    <t>РЫЧАГ 3655785 NT855-C280S10 SD23</t>
  </si>
  <si>
    <t>РЫЧАГ 3655786 NT855-C280S10 SD23</t>
  </si>
  <si>
    <t>ФИЛЬТР ГИДРАВЛИКИ  QY25K</t>
  </si>
  <si>
    <t>ФИЛЬТР ГИДРАВЛИКИ WL-100*100-J-1 Z3.10.6.4A</t>
  </si>
  <si>
    <t>ФИЛЬТР ГИДРАВЛИКИ WL-100*100-J-2 Z3.10.6A.4</t>
  </si>
  <si>
    <t>ФИЛЬТР ГИДРАВЛИКИ WU-630*100F-J  (ZL50G)</t>
  </si>
  <si>
    <t>ФИЛЬТР МАСЛЯНЫЙ  JX0818</t>
  </si>
  <si>
    <t>ФИЛЬТР МАСЛЯНЫЙ  LF9009</t>
  </si>
  <si>
    <t>ФИЛЬТР МАСЛЯНЫЙ JX1023/D17-002-02</t>
  </si>
  <si>
    <t>ФИЛЬТР ТОПЛИВНЫЙ  FS1212</t>
  </si>
  <si>
    <t>ФИЛЬТР ТОПЛИВНЫЙ 612600081334 ТО</t>
  </si>
  <si>
    <t>ФИЛЬТР ТОПЛИВНЫЙ 612600081335 ГО</t>
  </si>
  <si>
    <t>ФИЛЬТР ТОПЛИВНЫЙ 612630080087</t>
  </si>
  <si>
    <t>ФИЛЬТР ТОПЛИВНЫЙ CLX233</t>
  </si>
  <si>
    <t>ФИЛЬТР ТОПЛИВНЫЙ CLX234</t>
  </si>
  <si>
    <t>ШЛАНГ 3003536 NT855-C280S10 SD23</t>
  </si>
  <si>
    <t>ШЛАНГ 102522 NT855-C280S10 SD23</t>
  </si>
  <si>
    <t>ШЛАНГ 43828 A NT855-C280S10 SD23</t>
  </si>
  <si>
    <t>ШЛАНГ 43828 B NT855-C280S10 SD23</t>
  </si>
  <si>
    <t>ШЛАНГ 43828 NT855-C280S10 SD23</t>
  </si>
  <si>
    <t>ШЛАНГ 64775 NT855-C280S10 SD23</t>
  </si>
  <si>
    <t>ШЛАНГ AS16028 NF NT855-C280S10 SD23</t>
  </si>
  <si>
    <t>КЛЮЧ 3021601 NT855-C280S10 SD23</t>
  </si>
  <si>
    <t>ФИЛЬТР ВОЗДУШНЫЙ 612600114993 (1447 FACTORY) SL50W-2 / KW24</t>
  </si>
  <si>
    <t>ФИЛЬТР ВОЗДУШНЫЙ 6127-81-7412 (YELLOW)</t>
  </si>
  <si>
    <t>ФИЛЬТР ВОЗДУШНЫЙ KW2337 (YZ14JC)</t>
  </si>
  <si>
    <t>ШПИЛЬКА 3042353 NT855-C280S10 SD23</t>
  </si>
  <si>
    <t>ШПИЛЬКА 68585 NT855-C280S10 SD23</t>
  </si>
  <si>
    <t>ШТЕКЕР 3007634 NT855-C280S10 SD23</t>
  </si>
  <si>
    <t>ШТЕКЕР 3008468 NT855-C280S10 SD23</t>
  </si>
  <si>
    <t>ШТЕКЕР 3011952 NT855-C280S10 SD23</t>
  </si>
  <si>
    <t>ШТЕКЕР 3038903 NT855-C280S10 SD23</t>
  </si>
  <si>
    <t>ШТЕКЕР 70295 NT855-C280S10 SD23</t>
  </si>
  <si>
    <t>ШТЕКЕР S 911 B NT855-C280S10 SD23</t>
  </si>
  <si>
    <t>ШТУЦЕР 3165864 NT855-C280S10 SD23</t>
  </si>
  <si>
    <t>55302/090118/0000610</t>
  </si>
  <si>
    <t>МЕБЕЛЬНОЕ ВЕДРО</t>
  </si>
  <si>
    <t>СИСТЕМА МЕБЕЛЬНАЯ</t>
  </si>
  <si>
    <t>ЗАГЛУШКА МЕБЕЛЬНАЯ</t>
  </si>
  <si>
    <t>МЕБЕЛЬНЫЙ МЕХАНИЗМ ВЫРАВНИВАНИЯ ДВЕРЕЙ,КОМПЛ</t>
  </si>
  <si>
    <t>МЕБЕЛЬНЫЕ НАПРАВЛЯЮЩИЕ</t>
  </si>
  <si>
    <t>КРЕПЛЕНИЕ МЕБЕЛЬНОЕ</t>
  </si>
  <si>
    <t>ЛИФТ ТУРНИКЕТ МЕБЕЛЬНЫЙ</t>
  </si>
  <si>
    <t>КРЮЧОК МЕБЕЛЬНЫЙ</t>
  </si>
  <si>
    <t>55302/090118/0000614</t>
  </si>
  <si>
    <t>МДФ ПРОФИЛЬ ПОКРЫТЫЙ ПЛЕНКОЙ ПВХ</t>
  </si>
  <si>
    <t>МДФ ПАНЕЛЬ ПОКРЫТЫЙ ПЛЕНКОЙ ПВХ ДОПОЛНИТЕЛЬНО ОБРАБОТАННЫЙ</t>
  </si>
  <si>
    <t>ЛАКОМ,РАЗМЕРЫ 2800Х122Х18 ММ</t>
  </si>
  <si>
    <t>ГОЛОВНОЙ УБОР ДЛЯ ДЕВОЧЕК, AКРИЛ 100%</t>
  </si>
  <si>
    <t>ГОЛОВНОЙ УБОР ДЛЯ МАЛЬЧИКОВ, AКРИЛ 100%</t>
  </si>
  <si>
    <t>ГОЛОВНОЙ УБОР ДЛЯ МАЛЬЧИКОВ, ПОЛИЭСТЕР 100%</t>
  </si>
  <si>
    <t>ШАПКА ДЛЯ ЖЕНЩИН, ПОЛИЭСТЕР 100%</t>
  </si>
  <si>
    <t>ГОЛОВНОЙ УБОР ДЛЯ ЖЕНЩИН, AКРИЛ 100%</t>
  </si>
  <si>
    <t>ГОЛОВНОЙ УБОР ДЛЯ ЖЕНЩИН, AКРИЛ 80% ПОЛИЭСТЕР 20%</t>
  </si>
  <si>
    <t>КЕПКА ДЛЯ МУЖЧИН, AКРИЛ 30% ПОЛИЭСТЕР 50% ШЕРСТЬ 20%</t>
  </si>
  <si>
    <t>ГОЛОВНОЙ УБОР ДЛЯ МУЖЧИН, AКРИЛ 100%</t>
  </si>
  <si>
    <t>ГОЛОВНОЙ УБОР ДЛЯ ЖЕНЩИН, AКРИЛ 87% ПОЛИАМИД 13%</t>
  </si>
  <si>
    <t>ГОЛОВНОЙ УБОР ДЛЯ ЖЕНЩИН, AКРИЛ 70% ПОЛИАМИД 20% ЭЛАСТАН 10</t>
  </si>
  <si>
    <t>55302/090118/0000640</t>
  </si>
  <si>
    <t>ПЛИТА ГАЗОВАЯ</t>
  </si>
  <si>
    <t>ПЛИТА КОМБИНИРОВАННАЯ</t>
  </si>
  <si>
    <t>ПЛИТА СТЕКЛОКЕРАМИЧЕСКАЯ</t>
  </si>
  <si>
    <t>55302/090118/0000645</t>
  </si>
  <si>
    <t>КОНЦЕВОЙ ВЫКЛЮЧАТЕЛЬ АК20 ПРИМЕНЯЕТСЯ В СИСТЕМАХ УПРАВЛЕНИЯ</t>
  </si>
  <si>
    <t xml:space="preserve"> ЭЛЕКТРИЧЕСКОГО ОБОРУДОВАНИЯ, ЛИФТОВ И ГРУЗОВЫХ ПОДЪЕМНИКОВ</t>
  </si>
  <si>
    <t>55302/090118/0000647</t>
  </si>
  <si>
    <t>ПОДСТАВКА ДЛЯ КУХОННОЙ ЛОЖКИ,СИЛИКОН, АСС ЦВЕТОВ; 20*9.5CM/</t>
  </si>
  <si>
    <t>45G</t>
  </si>
  <si>
    <t>ФОРМА ДЛЯ ВЫПЕЧКИ ПИЦЦЫ, СИЛИКОН; D34.5CM/160G</t>
  </si>
  <si>
    <t>СИЛИКОНОВЫЙ ЛИСТ ДЛЯ РАСКАТЫВАНИЯ/ВЫПЕЧКИ ТЕСТА, СО ШКАЛОЙ;</t>
  </si>
  <si>
    <t xml:space="preserve"> 40*50CM/200G</t>
  </si>
  <si>
    <t xml:space="preserve"> 64*45CM/300G</t>
  </si>
  <si>
    <t>КРУЖКА ФАРФОР 350ML , ДИЗ. ПАРУСНИК, АСС ЦВЕТОВ;; 9*10.5*6.</t>
  </si>
  <si>
    <t>5CM</t>
  </si>
  <si>
    <t>КРУЖКА ФАРФОР 290ML, БЕЛАЯ, РЕЛЬЕФНЫЙ ДИЗАЙН; 8*8.2CM</t>
  </si>
  <si>
    <t>ТАРЕЛКА ОВАЛЬНАЯ, ФАРФОР, D30CM АСС ПАСХА</t>
  </si>
  <si>
    <t>ТАРЕЛКА ОБЕДЕННАЯ, ФАРФОР, D27CM АСС ПАСХА</t>
  </si>
  <si>
    <t>ТАРЕЛКА СТОЛОВАЯ, ФАРФОР, D23CM АСС ПАСХА</t>
  </si>
  <si>
    <t>ТАРЕЛКА ДЕСЕРТНАЯ, ФАРФОР, D20CM АСС ПАСХА</t>
  </si>
  <si>
    <t>ТАРЕЛОЧКА ДЛЯ ЧАЙНОГО ПАКЕТИКА, АСС ЦВЕТОВ; 11.5X8.5CM</t>
  </si>
  <si>
    <t>ТАРЕЛОЧКА ДЛЯ ЧАЙНОГО ПАКЕТИКА, АСС ЦВЕТОВ; 12X2.5CM</t>
  </si>
  <si>
    <t>ЧАШКА С БЛЮДЦЕМ,БЕЛЫЙ ФАРФОР, ; ЧАШКА: 9.5*6CM, БЛЮДЦЕ 15CM</t>
  </si>
  <si>
    <t>САХАРНИЦА, ФАРФОР, БЕЛАЯ; 16.5*7*7CM</t>
  </si>
  <si>
    <t>ЧАЙНИК, ФАРФОР, БЕЛЫЙ; 24*9.5*16CM</t>
  </si>
  <si>
    <t>КРУЖКА ФАРФОР 300ML , С ДИЗАЙНОМ СПОРТ, АСС ЦВЕТОВ; D8.5 X</t>
  </si>
  <si>
    <t>H9 CM</t>
  </si>
  <si>
    <t>ЧАЙНИК КАМЕННАЯ КЕРАМ., ДИЗАЙН ЮНИОН ДЖЕК; 10*14CM</t>
  </si>
  <si>
    <t>ПОДСТАВКА ДЛЯ КУХОННОЙ ЛОЖКИ, АСС ЦВЕТОВ; 24.5*8.5CM</t>
  </si>
  <si>
    <t>ШТАНГА ДЛЯ ШТОРЫ В ВАННУЮ, АЛЮМИНИЕВАЯ, БЕЛАЯ, 140*260CM</t>
  </si>
  <si>
    <t>ШТАНГА ДЛЯ ШТОРЫ В ВАННУЮ, АЛЮМИНИЕВАЯ, БЕЛАЯ, 100*200CM</t>
  </si>
  <si>
    <t>55302/090118/0000659</t>
  </si>
  <si>
    <t>:БУМАГА</t>
  </si>
  <si>
    <t>55302/090118/0000678</t>
  </si>
  <si>
    <t>РУМЯНА "НЕЖНОЕ СИЯНИЕ" AVON TRUE COLOUR CORAL RADIANCE</t>
  </si>
  <si>
    <t>ДВОЙНЫЕ РУМЯНА-ХАЙЛАЙТЕР "МАСТЕР СТРОБИНГА" AVON MARK</t>
  </si>
  <si>
    <t>МАШИНКА ДЛЯ СТРИЖКИ ВОЛОС. МОДЕЛЬ: 5269604. НАПРЯЖЕНИЕ: 3 В</t>
  </si>
  <si>
    <t>. МОЩНОСТЬ: 1,8 ВТ. РАБОТАЕТ ОТ 2 ЭЛЕМЕНТОВ ПИТАНИЯ ТИПА АА</t>
  </si>
  <si>
    <t>А (В КОМПЛЕКТ НЕ ВХОДЯТ). СОСТАВ: МАШИНКА ДЛЯ СТРИЖКИ, СЪЕМ</t>
  </si>
  <si>
    <t>55302/090118/0000686</t>
  </si>
  <si>
    <t>DITREEX WATER FILTER (ФИЛЬТР ВОДЫ) SFH-01 SP</t>
  </si>
  <si>
    <t>DITREEX WATER FILTER (ФИЛЬТР ВОДЫ КОМПЛЕКТ) RO DEMO (KIT)</t>
  </si>
  <si>
    <t>DITREEX WATER FILTER (ФИЛЬТР ВОДЫ) PL-20B</t>
  </si>
  <si>
    <t>DITREEX WATER FILTER (ФИЛЬТР ВОДЫ) PL-20</t>
  </si>
  <si>
    <t>DITREEX WATER FILTER (ФИЛЬТР ВОДЫ) ULP21-4040</t>
  </si>
  <si>
    <t>DITREEX WATER FILTER (ФИЛЬТР ВОДЫ) ULP21-4021</t>
  </si>
  <si>
    <t>DITREEX WATER FILTER (ФИЛЬТР ВОДЫ) ULP3012</t>
  </si>
  <si>
    <t>DITREEX WATER FILTER (ФИЛЬТР ВОДЫ) ULP2012-100</t>
  </si>
  <si>
    <t>DITREEX WATER FILTER (ФИЛЬТР ВОДЫ) ULP1812-50</t>
  </si>
  <si>
    <t>DITREEX WATER FILTER (ФИЛЬТР ВОДЫ УП) QM-CTO (T33B-CTO) (BO</t>
  </si>
  <si>
    <t>DITREEX WATER FILTER (ФИЛЬТР ВОДЫ) RS-20L</t>
  </si>
  <si>
    <t>DITREEX SPARE PARTS FILTER FITTING (ЗАП. ЧАСТЬ ФИЛЬТРА, ФИТ</t>
  </si>
  <si>
    <t>ИНГ ПЛАСТИК УП) PBV-3 (PACK) (KIT)</t>
  </si>
  <si>
    <t>ИНГ ПЛАСТИК УП) QT-01A (PACK) (KIT)</t>
  </si>
  <si>
    <t>ИНГ ПЛАСТИК УП) QT-03B (PACK) (KIT)</t>
  </si>
  <si>
    <t>ИНГ ПЛАСТИК УП) QT-03A (PACK) (KIT)</t>
  </si>
  <si>
    <t>ИНГ ПЛАСТИК) PRV (3/8) (KIT)</t>
  </si>
  <si>
    <t>ИНГ ПЛАСТИК) PRV (1/4) (KIT)</t>
  </si>
  <si>
    <t>ИНГ ПЛАСТИК УП) QT-27 (450CC) (PACK) (KIT)</t>
  </si>
  <si>
    <t>ИНГ ПЛАСТИК УП) QT-27 (300CC) (PACK) (KIT)</t>
  </si>
  <si>
    <t>ИНГ ПЛАСТИК УП) QT-10B (PACK) (KIT)</t>
  </si>
  <si>
    <t>ИНГ ПЛАСТИК УП) QT-10A (PACK) (KIT)</t>
  </si>
  <si>
    <t>ИНГ ПЛАСТИК УП) QT-18A (PACK) (KIT)</t>
  </si>
  <si>
    <t>ИНГ ПЛАСТИК УП) QT-08A (PACK) (KIT)</t>
  </si>
  <si>
    <t>ИНГ ПЛАСТИК УП) QT-13A (PACK) (KIT)</t>
  </si>
  <si>
    <t>ИНГ ПЛАСТИК УП) QT-07A (PACK) (KIT)</t>
  </si>
  <si>
    <t>ИНГ ПЛАСТИК УП) QT-26 (PACK) (KIT)</t>
  </si>
  <si>
    <t>ИНГ ПЛАСТИК УП) QT-17B (PACK) (KIT)</t>
  </si>
  <si>
    <t>ИНГ ПЛАСТИК УП) QT-22B (PACK) (KIT)</t>
  </si>
  <si>
    <t>ИНГ ПЛАСТИК) LA-2 (KIT)</t>
  </si>
  <si>
    <t>ИНГ ПЛАСТИК УП) QT-11A (PACK) (KIT)</t>
  </si>
  <si>
    <t>ИНГ ПЛАСТИК УП) QT-09A (PACK) (KIT)</t>
  </si>
  <si>
    <t>ИНГ ПЛАСТИК УП) QT-18C (PACK) (KIT)</t>
  </si>
  <si>
    <t>ИНГ ПЛАСТИК УП) QT-18B (PACK) (KIT)</t>
  </si>
  <si>
    <t>ИНГ ПЛАСТИК УП) QT-04B (PACK) (KIT)</t>
  </si>
  <si>
    <t>ИНГ ПЛАСТИК УП) QT-04A (PACK) (KIT)</t>
  </si>
  <si>
    <t>ИНГ ПЛАСТИК) SBR-RO5</t>
  </si>
  <si>
    <t>ИНГ ПЛАСТИК УП) QT-05B (PACK) (KIT)</t>
  </si>
  <si>
    <t>ИНГ ПЛАСТИК УП) CLP2520 (PACK)</t>
  </si>
  <si>
    <t>ИНГ ПЛАСТИК УП) CLP2500 (PACK)</t>
  </si>
  <si>
    <t>ИНГ ПЛАСТИК УП) QT-15C (PACK) (KIT)</t>
  </si>
  <si>
    <t>ИНГ ПЛАСТИК) TRG-3 SP</t>
  </si>
  <si>
    <t>2 В 1 БРОНЗЕР И ХАЙЛАЙТЕР AVON MARK BEACH BABE</t>
  </si>
  <si>
    <t>БАЛЬЗАМ-УХОД ДЛЯ СУХОЙ КОЖИ С ПЧЕЛИНЫМ ВОСКОМ "МОЛОКО И МЕД</t>
  </si>
  <si>
    <t>БАЛЬЗАМ-УХОД ДЛЯ СУХОЙ КОЖИ "ЗЕЛЕНАЯ ОЛИВА" AVON NATURALS</t>
  </si>
  <si>
    <t>РУМЯНА "НЕЖНОЕ СИЯНИЕ" AVON TRUE COLOUR PEACH</t>
  </si>
  <si>
    <t>55302/090118/0000713</t>
  </si>
  <si>
    <t>САДОГО-ПАРКОВЫЙ СВЕТИЛЬНИК RETRO 100W НПО ДЕКОР НА СТОЙКУ I</t>
  </si>
  <si>
    <t>P33 4084 MEGALIGHT (6) NEW (БЕЗ ОПОРЫ)</t>
  </si>
  <si>
    <t>САДОГО-ПАРКОВЫЙ СВЕТИЛЬНИК PILLAR 100W H-650 IP33 БЕЗ РЕШ.</t>
  </si>
  <si>
    <t>2022 MEGALIGHT NEW</t>
  </si>
  <si>
    <t>САДОГО-ПАРКОВЫЙ СВЕТИЛЬНИК CLASSIC 100W НТУ ДЕКОР 3Х РОЖК.,</t>
  </si>
  <si>
    <t xml:space="preserve"> ОПОРА 2.3 М. IP33 5013 MEGALIGHT NEW</t>
  </si>
  <si>
    <t>СВЕТОДИОДНЫЙ СВЕТИЛЬНИК LED SLIDE 20W/1600LM Ф99*141 IP20 4</t>
  </si>
  <si>
    <t>000K КРЕМ. MEGALIGHT NEW</t>
  </si>
  <si>
    <t>СВЕТОДИОДНЫЙ СВЕТИЛЬНИКLED TRACK 20W/1600LM Ф100*120 IP20 4</t>
  </si>
  <si>
    <t>000K БЕЛ. MEGALIGHT NEW</t>
  </si>
  <si>
    <t>55302/090118/0000714</t>
  </si>
  <si>
    <t xml:space="preserve"> ТЕЛЕВИЗОРОВ, W1561</t>
  </si>
  <si>
    <t>55302/090118/0000717</t>
  </si>
  <si>
    <t>СВЕТОДИОДНЫЙ ПРОЖЕКТОР LED SENSOR 30W 4000K IP65 MEGALIGHT</t>
  </si>
  <si>
    <t>СТАРТЕР ДЛЯ ЛЮМИНИСЦЕНТНЫХ СВЕТИЛЬНИКОВ ST 111 4-65W SU</t>
  </si>
  <si>
    <t>СТАРТЕР ДЛЯ ЛЮМИНИСЦЕНТНЫХ СВЕТИЛЬНИКОВ ST 151 4-22W SU</t>
  </si>
  <si>
    <t>СВЕТОДИОДНЫЙ СВЕТИЛЬНИК LED ДПО SPARK 27W IP20 (АНАЛОГЛПО 1</t>
  </si>
  <si>
    <t>X36 ) MEGALIGHT NEW</t>
  </si>
  <si>
    <t>СВЕТОДИОДНЫЙ СВЕТИЛЬНИК LED ДПО SPARK 18W IP20 (АНАЛОГЛПО 2</t>
  </si>
  <si>
    <t>Х18) MEGALIGHT NEW</t>
  </si>
  <si>
    <t>55302/090118/0000720</t>
  </si>
  <si>
    <t>СВЕТОДИОДНЫЙ СВЕТИЛЬНИК LED ДВО FOLIO 45W/3200LM 595X595Х14</t>
  </si>
  <si>
    <t xml:space="preserve"> 4X18 6500K IP20 MEGALIGHT NEW</t>
  </si>
  <si>
    <t xml:space="preserve"> 4X18 4000K IP20 MEGALIGHT NEW</t>
  </si>
  <si>
    <t>СВЕТОДИОДНЫЙ СВЕТИЛЬНИК LED ДКУ DRIVE 100W 5000K 9000LM (РК</t>
  </si>
  <si>
    <t>У/ЖКУ) MEGALIGHT NEW</t>
  </si>
  <si>
    <t>СВЕТОДИОДНЫЙ СВЕТИЛЬНИК LED ДКУ DRIVE 150W 5000K 13500LM (Р</t>
  </si>
  <si>
    <t>КУ/ЖКУ) MEGALIGHT NEW</t>
  </si>
  <si>
    <t>СВЕТОДИОДНЫЙ СВЕТИЛЬНИК LED ДКУ DRIVE 120W 5000K 10800LM (Р</t>
  </si>
  <si>
    <t>СВЕТОДИОДНЫЙ СВЕТИЛЬНИК LED ДКУ DRIVE 80W 5000K 7200LM (РКУ</t>
  </si>
  <si>
    <t>/ЖКУ) MEGALIGHT NEW</t>
  </si>
  <si>
    <t>55302/090118/0000721</t>
  </si>
  <si>
    <t>НАРУЖНЫЙ БЛОК (НАРУЖНЫЙ БЛОК С ХЛАДАГЕНТОМ R410A)</t>
  </si>
  <si>
    <t>ВНУТРЕННИЙ БЛОК</t>
  </si>
  <si>
    <t>55302/100118/0000732</t>
  </si>
  <si>
    <t>ITPARK КАБЕЛЬ КОАКСИАЛЬНЫЙ</t>
  </si>
  <si>
    <t>55302/100118/0000738</t>
  </si>
  <si>
    <t>МОТОРНЫЕ МАСЛА 20Л Х 100ВЕДЕР</t>
  </si>
  <si>
    <t>МОТОРНОЕ МАСЛА 200Л Х 10БОЧЕК</t>
  </si>
  <si>
    <t>МОТОРНЫЕ МАСЛА 200Л Х 10БОЧЕК</t>
  </si>
  <si>
    <t>МОТОРНЫЕ МАСЛА 4Л Х 4КАН Х 109КОР</t>
  </si>
  <si>
    <t>МОТОРНЫЕ МАСЛА 200Л Х 1БОЧКА</t>
  </si>
  <si>
    <t>МОТОРНЫЕ МАСЛА 4Л Х 4КАН Х 228КОР</t>
  </si>
  <si>
    <t>ТРАНСМИССИОННЫЕ МАСЛА 20Л Х 30ВЕДЕР</t>
  </si>
  <si>
    <t>СИНТЕТИЧЕСКОЕ МАСЛО 20Л Х 140ВЕДЕР</t>
  </si>
  <si>
    <t>СИНТЕТИЧЕСКОЕ МАСЛО 200Л Х 10БОЧЕК</t>
  </si>
  <si>
    <t>СИНТЕТИЧЕСКОЕ МАСЛО 4Л Х 4КАН Х 100КОР</t>
  </si>
  <si>
    <t>СИНТЕТИЧЕСКОЕ МАСЛО 200Л Х 20БОЧЕК</t>
  </si>
  <si>
    <t>55302/100118/0000742</t>
  </si>
  <si>
    <t>ГРАНУЛЫ ПВХ PLASMERIT 606, (МЯГКИЕ ПВХ ГРАНУЛЫ) ЧЕРНОГО ЦВЕ</t>
  </si>
  <si>
    <t>ТА, ДЛЯ ПРОИЗВОДСТВА ПВХ ПРОФИЛЕЙ, В ПОЛИЭТИЛЕНОВЫХ МЕШКАКХ</t>
  </si>
  <si>
    <t xml:space="preserve"> ПО 25КГ</t>
  </si>
  <si>
    <t>55302/100118/0000749</t>
  </si>
  <si>
    <t>ВИСКОМУФТА НОВАЯ ДЛЯ ЛЕГКОВОГО АВТОМОБИЛЯ</t>
  </si>
  <si>
    <t>ТОПЛИВНЫЙ НАCОС 12V НОВЫЙ ДЛЯ ЛЕГКОВОГО АВТОМОБИЛЯ</t>
  </si>
  <si>
    <t>ПОДШИПНИК СТУПИЦЫ ДЛЯ А/М НОВЫЙ</t>
  </si>
  <si>
    <t>ПОДШИПНИК СТУПИЦЫ ЗАДНЕГО КОЛЕСА НОВЫЙ ДЛЯ А/М</t>
  </si>
  <si>
    <t>ФИЛЬТР САЛОННЫЙ ДЛЯ СИТСТЕМЫ ВЕНТ.КАРТЕРА</t>
  </si>
  <si>
    <t>ПРОКЛАДКА ТЕРМОСТАТА ИЗ ВУЛКАНИЗОВАННОЙ РЕЗИНЫ ДЛЯ А/М НОВЫ</t>
  </si>
  <si>
    <t>НАБОР КОМБИНИРОВАННЫХ КЛЮЧЕЙ, 18ШТ</t>
  </si>
  <si>
    <t>ШЕСТИГРАННЫЙ КЛЮЧ В КОМПЛЕКТЕ</t>
  </si>
  <si>
    <t>НАБОР КОМБИНИРОВАННЫХ ГАЕЧНЫХ КЛЮЧЕЙ, 26 ШТ</t>
  </si>
  <si>
    <t>55302/100118/0000770</t>
  </si>
  <si>
    <t>55302/100118/0000771</t>
  </si>
  <si>
    <t>КОНДИЦИОНЕР 1ЛХ15 ЗВЕЗДНАЯ НОЧЬ ЭКСПОРТ</t>
  </si>
  <si>
    <t>КОНДИЦИОНЕР 1ЛХ15 LOVELY</t>
  </si>
  <si>
    <t>КОНДИЦИОНЕР 1ЛХ15 ПРЕЛЕСТНЫЙ ЭКСПОРТ</t>
  </si>
  <si>
    <t>ПОРОШОК АВТОМАТ 3 КГХ 6 ЭКО ЗВЕЗДНАЯ НОЧЬ</t>
  </si>
  <si>
    <t>ПОРОШОК АВТОМАТ 3 КГХ 6 ЭКО СИЯЮЩИЕ ЦВЕТА</t>
  </si>
  <si>
    <t>ВЛАЖНЫЕ ОЧИЩАЮЩИЕ САЛФЕТКИ ДЛЯ ДЕТЕЙ (60Х3)Х6 PRM</t>
  </si>
  <si>
    <t>ВЛАЖНЫЕ ОЧИЩАЮЩИЕ САЛФЕТКИ ДЛЯ ДЕТЕЙ 63Х12 2017</t>
  </si>
  <si>
    <t>55302/100118/0000774</t>
  </si>
  <si>
    <t>СОКОВЫЖИМАЛКА PEA 1023A (2 ШТ.) (POLARIS)</t>
  </si>
  <si>
    <t>МЯСОРУБКА PMG 2037A (POLARIS)</t>
  </si>
  <si>
    <t>МЯСОРУБКА PMG 1842 (POLARIS)</t>
  </si>
  <si>
    <t>МЯСОРУБКА PMG 1829 (POLARIS)</t>
  </si>
  <si>
    <t>БЛЕНДЕР РУЧНОЙ PHB 0510A (POLARIS)</t>
  </si>
  <si>
    <t>БЛЕНДЕР РУЧНОЙ PHB 0522 (POLARIS)</t>
  </si>
  <si>
    <t>БЛЕНДЕР PHB 1044A РУЧНОЙ (POLARIS)</t>
  </si>
  <si>
    <t>БЛЕНДЕР PHB 1043A РУЧНОЙ (POLARIS)</t>
  </si>
  <si>
    <t>УТЮГ PIR 2274K С ОТПАР. (POLARIS)</t>
  </si>
  <si>
    <t>УТЮГ PIR 2281K С ОТПАР. (POLARIS)</t>
  </si>
  <si>
    <t>УТЮГ PIR 2285K С ОТПАР. (POLARIS)</t>
  </si>
  <si>
    <t>УТЮГ С ОТПАР. PIR 2458AK (POLARIS)</t>
  </si>
  <si>
    <t>УТЮГ PIR 2468AK BUTTON+ С ОТПАР., (POLARIS)</t>
  </si>
  <si>
    <t>ВЕРТИКАЛЬНЫЙ ОТПАРИВАТЕЛЬ PGS 1611VA (POLARIS)</t>
  </si>
  <si>
    <t>КОМПАКТНЫЙ ОТПАРИВАТЕЛЬ PGS 1412C (POLARIS)</t>
  </si>
  <si>
    <t>МУЛЬТИВАРКА PMC 0548AD (POLARIS)</t>
  </si>
  <si>
    <t>ЭЛ. ТЕРМОПОТ PWP 2817 FLORIS (POLARIS)</t>
  </si>
  <si>
    <t>ЭЛ. ЧАЙНИК PWK 1793CA (POLARIS)</t>
  </si>
  <si>
    <t>ЭЛ. ЧАЙНИК PWK 1717CA (POLARIS)</t>
  </si>
  <si>
    <t>ЭЛ. ЧАЙНИК PWK 1794C GOLF (POLARIS)</t>
  </si>
  <si>
    <t>ЭЛ. ЧАЙНИК PWK 1743С (POLARIS)</t>
  </si>
  <si>
    <t>ЭЛ. ЧАЙНИК PWK 1850CGL (POLARIS)</t>
  </si>
  <si>
    <t>ЭЛ. ЧАЙНИК PWK 1719CGL (POLARIS)</t>
  </si>
  <si>
    <t>ФЕН PHD 2078TDI (POLARIS)</t>
  </si>
  <si>
    <t>ФЕН PHD 2248TI DREAMS COLLECTION (POLARIS)</t>
  </si>
  <si>
    <t>ФЕН PHD 2038TI (POLARIS)</t>
  </si>
  <si>
    <t>55302/100118/0000795</t>
  </si>
  <si>
    <t>БЛЕНДЕР СТАЦИОНАРНЫЙ SENCOR SBL-3206YL</t>
  </si>
  <si>
    <t>БЛЕНДЕР СТАЦИОНАРНЫЙ SENCOR SBL-3205VT</t>
  </si>
  <si>
    <t>БЛЕНДЕР СТАЦИОНАРНЫЙ SENCOR SBL-3201GR</t>
  </si>
  <si>
    <t>КУХОННАЯ МАШИНА SENCOR STM-6356YL</t>
  </si>
  <si>
    <t>КУХОННАЯ МАШИНА SENCOR STM-6355VT</t>
  </si>
  <si>
    <t>КУХОННАЯ МАШИНА SENCOR STM-6351GR</t>
  </si>
  <si>
    <t>55302/100118/0000805</t>
  </si>
  <si>
    <t>МОТОРНОЕ МАСЛО DRAGON CI-4/SL 15W40-EX (20L) DIESEL OIL</t>
  </si>
  <si>
    <t>МОТОРНОЕ МАСЛО DRAGON CI-4/SL 10W40-EX (20L) DIESEL OIL</t>
  </si>
  <si>
    <t>МОТОРНОЕ МАСЛО DRAGON CI-4/SL 10W40-EX (200L) DIESEL OIL</t>
  </si>
  <si>
    <t>МОТОРНОЕ МАСЛО DRAGON SJ 10W40-EX (200L) GASOLINE OIL</t>
  </si>
  <si>
    <t>МОТОРНОЕ МАСЛО S-OIL 7 REDI 5W-30-EX (200L) GASOLINE OIL</t>
  </si>
  <si>
    <t>МОТОРНОЕ МАСЛО DRAGON SN 10W40-EX (200L) GASOLINE OIL</t>
  </si>
  <si>
    <t>МОТОРНОЕ МАСЛО DRAGON SN 5W30-EX (4LX4) GASOLINE OIL</t>
  </si>
  <si>
    <t>СМАЗКА ПЛАСТИЧНАЯ S-OIL EP GRAESE 00-EX (15KG PL)</t>
  </si>
  <si>
    <t>ЗУБНАЯ ПАСТА BLEND-A-MED КОРА ДУБА, № РЕГИСТРАЦИИ В ТАМОЖЕН</t>
  </si>
  <si>
    <t>НОМ РЕЕСТРЕ ОИС: 00488/ТЗ-130715</t>
  </si>
  <si>
    <t>55302/100118/0000810</t>
  </si>
  <si>
    <t>МОТОРНОЕ МАСЛО S-OIL 7 GOLD 5W30-EX (4LX4) GASOLINE OIL</t>
  </si>
  <si>
    <t>МОТОРНОЕ МАСЛО DRAGON CF-4/SG 15W40-EX (20L) DIESEL OIL</t>
  </si>
  <si>
    <t>РЕДУКТОРНОЕ МАСЛО HI-PUMP 32 (200L) GEAR OIL</t>
  </si>
  <si>
    <t>ТРАНСМИССИОННОЕ МАСЛО DRAGON SN 10W40-EX (200L) TRANSMISSIO</t>
  </si>
  <si>
    <t>N OIL</t>
  </si>
  <si>
    <t>ТРАНСМИССИОННОЕ МАСЛО DRAGON ATF III -EX (200L) TRANSMISSIO</t>
  </si>
  <si>
    <t>РЕДУКТОРНОЕ МАСЛО HYDRO SUPER 46-EX (20L) GEAR OIL</t>
  </si>
  <si>
    <t>ТРАНСМИССИОННОЕ МАСЛО DRAGON FX 75W85W-EX (1LX12)</t>
  </si>
  <si>
    <t>РЕДУКТОРНОЕ МАСЛО DRAGON GEAR HD 75W90 (200L) GEAR OIL</t>
  </si>
  <si>
    <t>СМАЗКА ПЛАСТИЧНАЯ S-OIL EP GRAESE 00-EX (15KG PL) СМАЗКА ПЛ</t>
  </si>
  <si>
    <t>АСТИЧЕСКАЯ</t>
  </si>
  <si>
    <t>55302/100118/0000833</t>
  </si>
  <si>
    <t>ПАРООЧИСТИТЕЛЬ</t>
  </si>
  <si>
    <t>55302/100118/0000834</t>
  </si>
  <si>
    <t>НАСОС SC-50T80 АРТ.EFJMA/EFJMD</t>
  </si>
  <si>
    <t>НАСОС SV-20MA50 АРТ.CDCEA</t>
  </si>
  <si>
    <t>НАСОС SV-10MA50 АРТ.CCCBA/CCCEA</t>
  </si>
  <si>
    <t>НАСОС XD-10MA40 АРТ.ADCCA</t>
  </si>
  <si>
    <t>КОРПУС НАСОСА SP650-3/6’’ RP/M6</t>
  </si>
  <si>
    <t>55302/100118/0000840</t>
  </si>
  <si>
    <t>СОКОВЫЖИМАЛКА SCARLETT SC-JE50S16</t>
  </si>
  <si>
    <t>СОКОВЫЖИМАЛКА SCARLETT SC-JE50P01</t>
  </si>
  <si>
    <t>СОКОВЫЖИМАЛКА ЦИТРУСОВАЯ SCARLETT SC-JE50C06</t>
  </si>
  <si>
    <t>МИКСЕР SCARLETT SC-HM40S03</t>
  </si>
  <si>
    <t>БЛЕНДЕР ПОГРУЖНОЙ SCARLETT SC-HB42S09</t>
  </si>
  <si>
    <t>БЛЕНДЕР ПОГРУЖНОЙ SCARLETT SC-HB42S08</t>
  </si>
  <si>
    <t>БЛЕНДЕР ПОГРУЖНОЙ SCARLETT SC-HB42F24</t>
  </si>
  <si>
    <t>БЛЕНДЕР ПОГРУЖНОЙ SCARLETT SC-HB42F20</t>
  </si>
  <si>
    <t>КОФЕМОЛКА SCARLETT SC-CG44501</t>
  </si>
  <si>
    <t>МИКСЕР SCARLETT SC-048</t>
  </si>
  <si>
    <t>СОКОВЫЖИМАЛКА SCARLETT SC-012</t>
  </si>
  <si>
    <t>МАШИНКА Д/СТРИЖКИ ВОЛОС SCARLETT SC-HC63C02</t>
  </si>
  <si>
    <t>МАШИНКА Д/СТРИЖКИ ВОЛОС SCARLETT SC-263</t>
  </si>
  <si>
    <t>БЛИННИЦА SCARLETT SC-PM229D98</t>
  </si>
  <si>
    <t>ЭЛЕКТРОШАШЛЫЧНИЦА SCARLETT SC-KG22601</t>
  </si>
  <si>
    <t>ТЕРМОПОТ SCARLETT SC-ET10D03</t>
  </si>
  <si>
    <t>ЧАЙНИК SCARLETT SC-EK27G19</t>
  </si>
  <si>
    <t>ЧАЙНИК SCARLETT SC-EK21S30</t>
  </si>
  <si>
    <t>ЧАЙНИК SCARLETT SC-EK21S25</t>
  </si>
  <si>
    <t>ЧАЙНИК SCARLETT SC-EK18P35</t>
  </si>
  <si>
    <t>ЧАЙНИК SCARLETT SC-EK18P33</t>
  </si>
  <si>
    <t>ЧАЙНИК SCARLETT SC-EK18P30</t>
  </si>
  <si>
    <t>ЧАЙНИК SCARLETT SC-EK14E07</t>
  </si>
  <si>
    <t>САУНА ДЛЯ ЛИЦА SCARLETT SC-CA300S01</t>
  </si>
  <si>
    <t>ПРИБОР ПО УХОДУ ЗА КОЖЕЙ И НОГТЯМИ SCARLETT SC-CA305M03</t>
  </si>
  <si>
    <t>ПЕДИКЮРНЫЙ ПРИБОР SCARLETT SC-CA304PS11</t>
  </si>
  <si>
    <t>ПЕДИКЮРНЫЙ ПРИБОР SCARLETT SC-CA304PS10</t>
  </si>
  <si>
    <t>НАБОР ПО УХОДУ ЗА ЛИЦОМ SCARLETT SC-CA301F02</t>
  </si>
  <si>
    <t>ФЕН SCARLETT SC-HD70T02</t>
  </si>
  <si>
    <t>ФЕН SCARLETT SC-HD70IT10</t>
  </si>
  <si>
    <t>СТАЙЛЕР SCARLETT SC-HS60T50</t>
  </si>
  <si>
    <t>ВЫПРЯМИТЕЛЬ SCARLETT SC-HS60005</t>
  </si>
  <si>
    <t>55302/100118/0000841</t>
  </si>
  <si>
    <t>3100/2К АКРИЛОВЫЙ ЛАК 12*1 Л ДЛЯ АВТОМОБИЛЕЙ В ЖЕСТЯННЫХ БА</t>
  </si>
  <si>
    <t>НКАХ ПО 1Л, В ОДНОЙ КОРОБКЕ 12 БАНОК</t>
  </si>
  <si>
    <t>5700 АКРИЛОВАЯ КРАСКА 4*3,6Л ДЛЯ АВТОМОБИЛЕЙ В ЖЕСТЯННЫХ БА</t>
  </si>
  <si>
    <t>НКАХ ПО 3,6Л, В ОДНОЙ КОРОБКЕ 4 БАНКИ</t>
  </si>
  <si>
    <t>5770 АКРИЛОВАЯ КРАСКА 6*1ЛДЛЯ АВТОМОБИЛЕЙ В ЖЕСТЯННЫХ БАНКА</t>
  </si>
  <si>
    <t>Х ПО 1Л, В ОДНОЙ КОРОБКЕ 6 БАНОК</t>
  </si>
  <si>
    <t>660 2K АКРИЛОВЫЙ КРАСКА/С659/ 4*3,7Л М ДЛЯ АВТОМОБИЛЕЙ В ЖЕ</t>
  </si>
  <si>
    <t>СТЯННЫХ БАНКАХ ПО 3,7Л, В ОДНОЙ КОРОБКЕ 4 БАНКИ</t>
  </si>
  <si>
    <t>660 2K АКРИЛОВЫЙ КРАСКА/С654/ 6*1Л ДЛЯ АВТОМОБИЛЕЙ В ЖЕСТЯН</t>
  </si>
  <si>
    <t>НЫХ БАНКАХ ПО 1Л, В ОДНОЙ КОРОБКЕ 6 БАНОК</t>
  </si>
  <si>
    <t>660 2K АКРИЛОВЫЙ КРАСКА/С653/ 6*1Л ДЛЯ АВТОМОБИЛЕЙ В ЖЕСТЯН</t>
  </si>
  <si>
    <t>661 2K АКРИЛОВЫЙ КРАСКА/С650/ 6*1Л ДЛЯ АВТОМОБИЛЕЙ В ЖЕСТЯН</t>
  </si>
  <si>
    <t>660 2K АКРИЛОВЫЙ КРАСКА/С644/ 6*1Л ДЛЯ АВТОМОБИЛЕЙ В ЖЕСТЯН</t>
  </si>
  <si>
    <t>660 2K АКРИЛОВЫЙ КРАСКА/С641/ 6*1Л ДЛЯ АВТОМОБИЛЕЙ В ЖЕСТЯН</t>
  </si>
  <si>
    <t>660 2K АКРИЛОВЫЙ КРАСКА/С640/ 6*1Л ДЛЯ АВТОМОБИЛЕЙ В ЖЕСТЯН</t>
  </si>
  <si>
    <t>660 2K АКРИЛОВЫЙ КРАСКА/С474/ 6*1Л ДЛЯ АВТОМОБИЛЕЙ В ЖЕСТЯН</t>
  </si>
  <si>
    <t>660 2K АКРИЛОВЫЙ КРАСКА/С471/ 6*1Л ДЛЯ АВТОМОБИЛЕЙ В ЖЕСТЯН</t>
  </si>
  <si>
    <t>660 2K АКРИЛОВЫЙ КРАСКА/С456/ 6*1Л ДЛЯ АВТОМОБИЛЕЙ В ЖЕСТЯН</t>
  </si>
  <si>
    <t>661 2K АКРИЛОВЫЙ КРАСКА/С392/ 4*3,7Л ДЛЯ АВТОМОБИЛЕЙ В ЖЕСТ</t>
  </si>
  <si>
    <t>ЯННЫХ БАНКАХ ПО 3,7Л, В ОДНОЙ КОРОБКЕ 4 БАНКИ</t>
  </si>
  <si>
    <t>660 2K АКРИЛОВЫЙ КРАСКА/С390/ 4*3,7Л ДЛЯ АВТОМОБИЛЕЙ В ЖЕСТ</t>
  </si>
  <si>
    <t>660 2K АКРИЛОВЫЙ КРАСКА/С230/ 6*1Л ДЛЯ АВТОМОБИЛЕЙ В ЖЕСТЯН</t>
  </si>
  <si>
    <t>660 2K АКРИЛОВЫЙ КРАСКА/С228/ 6*1Л ДЛЯ АВТОМОБИЛЕЙВ ЖЕСТЯНН</t>
  </si>
  <si>
    <t>ЫХ БАНКАХ ПО 1Л, В ОДНОЙ КОРОБКЕ 6 БАНОК</t>
  </si>
  <si>
    <t>663 2K АКРИЛОВЫЙ КРАСКА/С227/ 6*1Л ДЛЯ АВТОМОБИЛЕЙ В ЖЕСТЯН</t>
  </si>
  <si>
    <t>662 2K АКРИЛОВЫЙ КРАСКА/С226/ 6*1Л ДЛЯ АВТОМОБИЛЕЙ В ЖЕСТЯН</t>
  </si>
  <si>
    <t>661 2K АКРИЛОВЫЙ КРАСКА/С225/ 6*1Л ДЛЯ АВТОМОБИЛЕЙ В ЖЕСТЯН</t>
  </si>
  <si>
    <t>660 2K АКРИЛОВЫЙ КРАСКА/С223/ 6*1ЛДЛЯ АВТОМОБИЛЕЙ В ЖЕСТЯНН</t>
  </si>
  <si>
    <t>660 2K АКРИЛОВЫЙ КРАСКА/С222/ 6*1Л ДЛЯ АВТОМОБИЛЕЙ В ЖЕСТЯН</t>
  </si>
  <si>
    <t>660 2K АКРИЛОВЫЙ КРАСКА/С220/ 6*1Л ДЛЯ АВТОМОБИЛЕЙ В ЖЕСТЯН</t>
  </si>
  <si>
    <t>670 АКРИЛОВАЯ КРАСКА /В970/ 6*1Л ДЛЯ АВТОМОБИЛЕЙ В ЖЕСТЯННЫ</t>
  </si>
  <si>
    <t>Х БАНКАХ ПО 1Л, В ОДНОЙ КОРОБКЕ 6 БАНОК</t>
  </si>
  <si>
    <t>670 АКРИЛОВАЯ КРАСКА /В960/ 6*1Л ДЛЯ АВТОМОБИЛЕЙ В ЖЕСТЯННЫ</t>
  </si>
  <si>
    <t>670 АКРИЛОВАЯ КРАСКА /В950/ 6*1Л ДЛЯ АВТОМОБИЛЕЙ В ЖЕСТЯННЫ</t>
  </si>
  <si>
    <t>670 АКРИЛОВАЯ КРАСКА /В942/ 6*1ЛДЛЯ АВТОМОБИЛЕЙ В ЖЕСТЯННЫХ</t>
  </si>
  <si>
    <t xml:space="preserve"> БАНКАХ ПО 1Л, В ОДНОЙ КОРОБКЕ 6 БАНОК</t>
  </si>
  <si>
    <t>670 АКРИЛОВАЯ КРАСКА /В940/ 6*1Л ДЛЯ АВТОМОБИЛЕЙ В ЖЕСТЯННЫ</t>
  </si>
  <si>
    <t>670 АКРИЛОВАЯ КРАСКА /В930/ 6*1Л ДЛЯ АВТОМОБИЛЕЙ В ЖЕСТЯННЫ</t>
  </si>
  <si>
    <t>670 АКРИЛОВАЯ КРАСКА /В926/ 6*1Л ДЛЯ АВТОМОБИЛЕЙ В ЖЕСТЯННЫ</t>
  </si>
  <si>
    <t>670 АКРИЛОВАЯ КРАСКА /В925/ 6*1Л ДЛЯ АВТОМОБИЛЕЙ В ЖЕСТЯННЫ</t>
  </si>
  <si>
    <t>670 АКРИЛОВАЯ КРАСКА /В920/ 6*1Л ДЛЯ АВТОМОБИЛЕЙ В ЖЕСТЯННЫ</t>
  </si>
  <si>
    <t>670 АКРИЛОВАЯ КРАСКА /В917/ 6*1Л ДЛЯ АВТОМОБИЛЕЙ В ЖЕСТЯННЫ</t>
  </si>
  <si>
    <t>670 АКРИЛОВАЯ КРАСКА /В916/ 6*1Л ДЛЯ АВТОМОБИЛЕЙ В ЖЕСТЯННЫ</t>
  </si>
  <si>
    <t>670 АКРИЛОВАЯ КРАСКА /В760/ 6*1Л ДЛЯ АВТОМОБИЛЕЙ В ЖЕСТЯННЫ</t>
  </si>
  <si>
    <t>670 АКРИЛОВАЯ КРАСКА /В707/ 6*1Л ДЛЯ АВТОМОБИЛЕЙ В ЖЕСТЯННЫ</t>
  </si>
  <si>
    <t>670 АКРИЛОВАЯ КРАСКА /В659/ 6*1Л ДЛЯ АВТОМОБИЛЕЙ В ЖЕСТЯННЫ</t>
  </si>
  <si>
    <t>670 АКРИЛОВАЯ КРАСКА /В658/ 6*1Л ДЛЯ АВТОМОБИЛЕЙ В ЖЕСТЯННЫ</t>
  </si>
  <si>
    <t>671 АКРИЛОВАЯ КРАСКА /В657/ 6*1Л ДЛЯ АВТОМОБИЛЕЙ В ЖЕСТЯННЫ</t>
  </si>
  <si>
    <t>670 АКРИЛОВАЯ КРАСКА /В654/ 6*1Л ДЛЯ АВТОМОБИЛЕЙ В ЖЕСТЯННЫ</t>
  </si>
  <si>
    <t>670 АКРИЛОВАЯ КРАСКА /В653/ 6*1Л ДЛЯ АВТОМОБИЛЕЙ В ЖЕСТЯННЫ</t>
  </si>
  <si>
    <t>670 АКРИЛОВАЯ КРАСКА /В652/ 6*1Л ДЛЯ АВТОМОБИЛЕЙ В ЖЕСТЯННЫ</t>
  </si>
  <si>
    <t>670 АКРИЛОВАЯ КРАСКА /В650/ 6*1Л ДЛЯ АВТОМОБИЛЕЙ В ЖЕСТЯННЫ</t>
  </si>
  <si>
    <t>670 АКРИЛОВАЯ КРАСКА /В644/ 6*1Л ДЛЯ АВТОМОБИЛЕЙ В ЖЕСТЯННЫ</t>
  </si>
  <si>
    <t>671 АКРИЛОВАЯ КРАСКА /В641/ 6*1Л ДЛЯ АВТОМОБИЛЕЙ В ЖЕСТЯННЫ</t>
  </si>
  <si>
    <t>670 АКРИЛОВАЯ КРАСКА /В640/ 6*1Л ДЛЯ АВТОМОБИЛЕЙ В ЖЕСТЯННЫ</t>
  </si>
  <si>
    <t>670 АКРИЛОВАЯ КРАСКА /В632/ 6*1Л ДЛЯ АВТОМОБИЛЕЙ В ЖЕСТЯННЫ</t>
  </si>
  <si>
    <t>670 АКРИЛОВАЯ КРАСКА /В477/ 6*1Л ДЛЯ АВТОМОБИЛЕЙ В ЖЕСТЯННЫ</t>
  </si>
  <si>
    <t>670 АКРИЛОВАЯ КРАСКА /В476/ 6*1Л ДЛЯ АВТОМОБИЛЕЙ В ЖЕСТЯННЫ</t>
  </si>
  <si>
    <t>670 АКРИЛОВАЯ КРАСКА /В475/ 6*1Л ДЛЯ АВТОМОБИЛЕЙ В ЖЕСТЯННЫ</t>
  </si>
  <si>
    <t>670 АКРИЛОВАЯ КРАСКА /В474/ 4*3,7Л ДЛЯ АВТОМОБИЛЕЙ В ЖЕСТЯН</t>
  </si>
  <si>
    <t>НЫХ БАНКАХ ПО 3,7Л, В ОДНОЙ КОРОБКЕ 4 БАНКИ</t>
  </si>
  <si>
    <t>670 АКРИЛОВАЯ КРАСКА /В473/ 6*1Л ДЛЯ АВТОМОБИЛЕЙ В ЖЕСТЯННЫ</t>
  </si>
  <si>
    <t>670 АКРИЛОВАЯ КРАСКА /В472/ 6*1Л ДЛЯ АВТОМОБИЛЕЙ В ЖЕСТЯННЫ</t>
  </si>
  <si>
    <t>670 АКРИЛОВАЯ КРАСКА /В471/6*1Л ДЛЯ АВТОМОБИЛЕЙ В ЖЕСТЯННЫХ</t>
  </si>
  <si>
    <t>670 АКРИЛОВАЯ КРАСКА /В456/ 6*1Л ДЛЯ АВТОМОБИЛЕЙ В ЖЕСТЯННЫ</t>
  </si>
  <si>
    <t>670 АКРИЛОВАЯ КРАСКА /В393/ 4*3,7Л ДЛЯ АВТОМОБИЛЕЙ В ЖЕСТЯН</t>
  </si>
  <si>
    <t>670 АКРИЛОВАЯ КРАСКА /В392/ 4*3,7Л ДЛЯ АВТОМОБИЛЕЙ В ЖЕСТЯН</t>
  </si>
  <si>
    <t>670 АКРИЛОВАЯ КРАСКА /В390/ 4*3,7Л ДЛЯ АВТОМОБИЛЕЙ В ЖЕСТЯН</t>
  </si>
  <si>
    <t>677 АКРИЛОВАЯ КРАСКА /В230/ 6*1Л ДЛЯ АВТОМОБИЛЕЙ В ЖЕСТЯННЫ</t>
  </si>
  <si>
    <t>676 АКРИЛОВАЯ КРАСКА /В229/ 6*1Л ДЛЯ АВТОМОБИЛЕЙ В ЖЕСТЯННЫ</t>
  </si>
  <si>
    <t>675 АКРИЛОВАЯ КРАСКА /В227/ 6*1Л ДЛЯ АВТОМОБИЛЕЙ В ЖЕСТЯННЫ</t>
  </si>
  <si>
    <t>Х БАНКАХ ПО 1 Л, В ОДНОЙ КОРОБКЕ 6 БАНОК</t>
  </si>
  <si>
    <t>674 АКРИЛОВАЯ КРАСКА /В226/ 6*1Л ДЛЯ АВТОМОБИЛЕЙ В ЖЕСТЯННЫ</t>
  </si>
  <si>
    <t>673 АКРИЛОВАЯ КРАСКА /В225/ 6*1Л ДЛЯ АВТОМОБИЛЕЙ В ЖЕСТЯННЫ</t>
  </si>
  <si>
    <t>672 АКРИЛОВАЯ КРАСКА /В224/ 6*1Л ДЛЯ АВТОМОБИЛЕЙ В ЖЕСТЯННЫ</t>
  </si>
  <si>
    <t>671 АКРИЛОВАЯ КРАСКА /В223/ 6*1Л ДЛЯ АВТОМОБИЛЕЙ В ЖЕСТЯННЫ</t>
  </si>
  <si>
    <t>670 АКРИЛОВАЯ КРАСКА /В222/ 6*1Л ДЛЯ АВТОМОБИЛЕЙ В ЖЕСТЯННЫ</t>
  </si>
  <si>
    <t>670 АКРИЛОВАЯ КРАСКА /В180/ 4*3,7Л ДЛЯ АВТОМОБИЛЕЙ В ЖЕСТЯН</t>
  </si>
  <si>
    <t>670 АКРИЛОВАЯ КРАСКА /В152/ 4*3,7Л ДЛЯ АВТОМОБИЛЕЙ В ЖЕСТЯН</t>
  </si>
  <si>
    <t>670 АКРИЛОВАЯ КРАСКА /В151/ 4*3,7Л ДЛЯ АВТОМОБИЛЕЙ В ЖЕСТЯН</t>
  </si>
  <si>
    <t>670 АКРИЛОВАЯ КРАСКА /В150/ 4*3,7Л ДЛЯ АВТОМОБИЛЕЙ В ЖЕСТЯН</t>
  </si>
  <si>
    <t>671 АКРИЛОВАЯ КРАСКА /В140/ 4*3,7Л ДЛЯ АВТОМОБИЛЕЙ В ЖЕСТЯН</t>
  </si>
  <si>
    <t>670 АКРИЛОВАЯ КРАСКА /В130/ 4*3,7Л ДЛЯ АВТОМОБИЛЕЙ В ЖЕСТЯН</t>
  </si>
  <si>
    <t>670 АКРИЛОВАЯ КРАСКА /В120/ 4*3,7Л ДЛЯ АВТОМОБИЛЕЙ В ЖЕСТЯН</t>
  </si>
  <si>
    <t>НЫХ БАНКАХ ПО 3,7Л В ОДНОЙ КОРОБКЕ 4 БАНКИ</t>
  </si>
  <si>
    <t>5200 ПОЛИЭФИРНАЯ ШПАТЛЕВКА 6*1 КГ ДЛЯ АВТОМОБИЛЕЙ В ЖЕСТЯНН</t>
  </si>
  <si>
    <t>ЫХ БАНКАХ ПО 1КГ, В ОДНОЙ КОРОБКЕ 6 БАНОК</t>
  </si>
  <si>
    <t>55302/110118/0000861</t>
  </si>
  <si>
    <t>МАСЛО МАССАЖНОЕ AROMA &amp; SPA</t>
  </si>
  <si>
    <t>СКРАБ ДЛЯ ТЕЛА С ЗАПАХОМ КОКОСА "BODY SCRUB COCONUT"</t>
  </si>
  <si>
    <t>СКРАБ ДЛЯ ТЕЛА С ЗАПАХОМ КРАСНОГО ВИНА "BODY GEL SCRUB RED</t>
  </si>
  <si>
    <t>WINE"</t>
  </si>
  <si>
    <t>СКРАБ ДЛЯ ТЕЛА С ЗАПАХОМ ВЕЧЕРНЕГО ЧАЯ "SALT POWERED IN OIL</t>
  </si>
  <si>
    <t xml:space="preserve"> EVENING TEA"</t>
  </si>
  <si>
    <t>МАСЛО  КОКОСОВОЕ МАССАЖНОЕ (ЗАПАХ ЛАВАНДЫ)</t>
  </si>
  <si>
    <t>МАСЛО  КОКОСОВОЕ МАССАЖНОЕ (ЗАПАХ ДОК БИБ)</t>
  </si>
  <si>
    <t>55302/110118/0000885</t>
  </si>
  <si>
    <t>ВИНИЛОВАЯ САМОКЛЕЮЩАЯСЯ ПЛЕНКА 1,22MX41M (СВЕТООТРАЖАЮЩАЯ –</t>
  </si>
  <si>
    <t xml:space="preserve"> ЭКОНОМ - СИНЯЯ)</t>
  </si>
  <si>
    <t xml:space="preserve"> ЭКОНОМ - КРАСНАЯ)</t>
  </si>
  <si>
    <t xml:space="preserve"> ЭКОНОМ - ЖЕЛТАЯ)</t>
  </si>
  <si>
    <t xml:space="preserve"> ЭКОНОМ - БЕЛАЯ)</t>
  </si>
  <si>
    <t>ВИНИЛОВАЯ САМОКЛЕЮЩАЯСЯ ПЛЕНКА 1,22MX41M (СВЕТООТРАЖАЮЩАЯ -</t>
  </si>
  <si>
    <t xml:space="preserve"> DIDAX - ЧЕРНАЯ)</t>
  </si>
  <si>
    <t xml:space="preserve"> DIDAX - СИНЯЯ)</t>
  </si>
  <si>
    <t xml:space="preserve"> DIDAX - КРАСНАЯ)</t>
  </si>
  <si>
    <t xml:space="preserve"> DIDAX - БЕЛАЯ)</t>
  </si>
  <si>
    <t>ВИНИЛОВАЯ САМОКЛЕЮЩАЯ ПЛЕНКА (ДЕКОРАТИВНАЯ) 1,52*30</t>
  </si>
  <si>
    <t>ВИНИЛОВАЯ САМОКЛЕЮЩАЯ ПЛЕНКА (ДЕКОРАТИВНАЯ) 1,52*20</t>
  </si>
  <si>
    <t>ВИНИЛОВАЯ САМОКЛЕЮЩАЯ ПЛЕНКА</t>
  </si>
  <si>
    <t>ВИНИЛОВАЯ САМОКЛЕЮЩАЯ ПЛЕНКА (ТРАНСЛЮСЦЕНТНАЯ)</t>
  </si>
  <si>
    <t>ВИНИЛОВАЯ САМОКЛЕЮЩАЯ ПЛЕНКА (МЕТАЛЛИЗИРОВАННАЯ)</t>
  </si>
  <si>
    <t>ВИНИЛОВАЯ САМОКЛЕЮЩАЯ ПЛЕНКА-1352 (ДЕКОРАТИВНАЯ) 1,24*50</t>
  </si>
  <si>
    <t>ВИНИЛОВАЯ САМОКЛЕЮЩАЯ ПЛЕНКА-1393 (ДЕКОРАТИВНАЯ) 1,24*50</t>
  </si>
  <si>
    <t>55302/110118/0000895</t>
  </si>
  <si>
    <t>МЕТАЛЛОПЛАСТИКОВЫЕ ДЛЯ ТЕПЛОГО ПОЛА ТРУБЫ PEX-AL-PEX LASER</t>
  </si>
  <si>
    <t>1620</t>
  </si>
  <si>
    <t>1216</t>
  </si>
  <si>
    <t>ПОСУДОМОЕЧНАЯ МАШИНА INDESIT ICD-661 SEU</t>
  </si>
  <si>
    <t>55302/110118/0000939</t>
  </si>
  <si>
    <t>СМАЗКА CASTROL SPHEEROL EPL 2, 180K C7 ДЛЯ ЛЕГКОВОГО ТРАНСП</t>
  </si>
  <si>
    <t>МОТОРНОЕ МАСЛО CASTROL ULTRACLEAN 10W-40 A3/B4, 12X1L C7 ДЛ</t>
  </si>
  <si>
    <t>МОТОРНОЕ МАСЛО CASTROL VECTON 15W-40, 20L C7 ДЛЯ ЛЕГКОВОГО</t>
  </si>
  <si>
    <t>МОТОРНОЕ МАСЛО CASTROL VECTON 15W-40, 208L C7 ДЛЯ ЛЕГКОВОГО</t>
  </si>
  <si>
    <t>МОТОРНОЕ МАСЛО CASTROL VECTON LNGDRN 10W-40 E6/E9, 20L C7 Д</t>
  </si>
  <si>
    <t>РЕМЕНЬ ДЛЯ ЖЕНЩИН, ПОЛИУРЕТАН 100%</t>
  </si>
  <si>
    <t>РЕМЕНЬ ДЛЯ МУЖЧИН, ПОЛИУРЕТАН 100%</t>
  </si>
  <si>
    <t>55302/120118/0000979</t>
  </si>
  <si>
    <t>ПЕТЛЯ КАПОТА НОВЫЙ</t>
  </si>
  <si>
    <t>КРЕПЛЕНИЕ БАМПЕРА НОВЫЙ</t>
  </si>
  <si>
    <t>УНИВЕРСАЛЬНЫЙ ПЫЛЕСОС BOSCH ADVANCEDVAC 20</t>
  </si>
  <si>
    <t>УНИВЕРСАЛЬНЫЙ ПЫЛЕСОС BOSCH EASYVAC 3</t>
  </si>
  <si>
    <t>GCM 8 SJL ТОРЦОВОЧНАЯ ПИЛА, РЕГИСТРАЦИОННЫЙ НОМЕР ПО ТАМОЖЕ</t>
  </si>
  <si>
    <t>ТОРЦОВОЧНАЯ ПИЛА GCM 12 JL, РЕГИСТРАЦИОННЫЙ НОМЕР ПО ТАМОЖЕ</t>
  </si>
  <si>
    <t>ПАНЕЛЬНАЯ ПИЛА BOSCH GCM 800 SJ PROFESSIONAL, РЕГИСТРАЦИОНН</t>
  </si>
  <si>
    <t>ТОРЦОВОЧНАЯ ПИЛА BOSCH GCM 10, РЕГИСТРАЦИОННЫЙ НОМЕР ПО ТАМ</t>
  </si>
  <si>
    <t>НАСТОЛЬНАЯ ДИСКОВАЯ ПИЛА PTS 10, РЕГИСТРАЦИОННЫЙ НОМЕР ПО Т</t>
  </si>
  <si>
    <t>ТОРЦОВОЧНАЯ ПИЛА BOSCH GCM 12 SDE PROFESSIONAL, РЕГИСТРАЦИО</t>
  </si>
  <si>
    <t>ВЕРСТАК (РАБОЧИЙ СТОЛ) ДЛЯ ТОРЦОВОЧНЫХ ПИЛ BOSCH GTA 3800</t>
  </si>
  <si>
    <t>НАБОР 5 БУМАЖНЫХ ФИЛЬТРОВ ДЛЯ BOSCH ADVANCEDVAC 20</t>
  </si>
  <si>
    <t>КОМПЛЕКТ БУМАЖНЫХ МЕШКОВ ДЛЯ UNIVERSALVAC 15 (5 ШТ.)</t>
  </si>
  <si>
    <t>УДЛИНИТЕЛЬНЫЙ ШЛАНГ ДЛЯ AQT</t>
  </si>
  <si>
    <t>УГЛОВАЯ ШЛИФМАШИНА BOSCH GWS 750-125 , РЕГИСТРАЦИОННЫЙ НОМЕ</t>
  </si>
  <si>
    <t>Р ПО ТАМОЖЕННОМУ РЕЕСТРУ: ОИС00833/ТЗ-140617</t>
  </si>
  <si>
    <t>ПЕРФОРАТОР GBH 2-23 REA, РЕГИСТРАЦИОННЫЙ НОМЕР ПО ТАМОЖЕННО</t>
  </si>
  <si>
    <t>НАБОР КНОПОК</t>
  </si>
  <si>
    <t>УНИВЕРСАЛЬНЫЙ ВЕРСТАК-СТОЛ С ФУНКЦИЕЙ ЗАЖИМА BOSCH PWB 600</t>
  </si>
  <si>
    <t>АККУМУЛЯТОРНЫЙ УГЛОВОЙ ШУРУПОВЕРТ BOSCH GWI 10,8 V-LI, РЕГИ</t>
  </si>
  <si>
    <t>АККУМУЛЯТОРНАЯ УДАРНАЯ ДРЕЛЬ-ШУРУПОВЕРТ GSB 12V-15 2 X 2 ,</t>
  </si>
  <si>
    <t>АККУМУЛЯТОРНАЯ ДРЕЛЬ-ШУРУПОВЕРТ BOSCH GSR 10,8 V-EC PROFESS</t>
  </si>
  <si>
    <t>IONAL (2 АКК 2.0 АЧ) + L-BOXX, РЕГИСТРАЦИОННЫЙ НОМЕР ПО ТАМ</t>
  </si>
  <si>
    <t>АККУМУЛЯТОРНАЯ ДРЕЛЬ-ШУРУПОВЁРТ BOSCH GSR 14,4-2-LI PLUS PR</t>
  </si>
  <si>
    <t>OFESSIONAL (2 АКК. 2.0 АЧ) В ЧЕМОДАНЧИКЕ, РЕГИСТРАЦИОННЫЙ Н</t>
  </si>
  <si>
    <t>АККУМУЛЯТОРНЫЙ ШУРУПОВЕРТ GSR 180-LI 2X1,5AH, РЕГИСТРАЦИОНН</t>
  </si>
  <si>
    <t>АККУМУЛЯТОРНЫЙ ШУРУПОВЕРТ GSR 140-LI 2X1,5AH, РЕГИСТРАЦИОНН</t>
  </si>
  <si>
    <t>УНИВЕРСАЛЬНОЕ БЫСТРОЗАРЯДНОЕ УСТРОЙСТВО BOSCH GAX 18V-30 PR</t>
  </si>
  <si>
    <t>OFESSIONAL</t>
  </si>
  <si>
    <t>НАСТОЛЬНАЯ ДИСКОВАЯ ПИЛА GTS 10 J, РЕГИСТРАЦИОННЫЙ НОМЕР ПО</t>
  </si>
  <si>
    <t>ТОРЦОВОЧНАЯ ПИЛА GCM 10 S, РЕГИСТРАЦИОННЫЙ НОМЕР ПО ТАМОЖЕН</t>
  </si>
  <si>
    <t>КЛЕЕВОЙ ПИСТОЛЕТ 940</t>
  </si>
  <si>
    <t>55302/120118/0001019</t>
  </si>
  <si>
    <t>МЕБЕЛЬНАЯ КРОМКА ПВХ</t>
  </si>
  <si>
    <t>ВОДЯНАЯ ПОМПА ДЛЯ ОХЛАЖДАЮЩЕЙ ЖИДКОСТИ ДВС НОВАЯ</t>
  </si>
  <si>
    <t>55302/120118/0001030</t>
  </si>
  <si>
    <t>55302/120118/0001035</t>
  </si>
  <si>
    <t>ЗЕРКАЛА ДЛЯ ВАННЫХ КОМНАТ БЕЗ РАМ С ПОЛОЧКАМИ В КОМПЛЕКТЕ</t>
  </si>
  <si>
    <t>55302/120118/0001038</t>
  </si>
  <si>
    <t>ЭКСЦЕНТРИК НИЖНЕГО РЫЧАГА НОВЫЙ ДЛЯ ЛЕГКОВОГО АВТОМОБИЛЯ</t>
  </si>
  <si>
    <t>ШПИЛЬКА КОЛЕСНАЯ НОВАЯ ДЛЯ ЛЕГКОВОГО АВТОМОБИЛЯ</t>
  </si>
  <si>
    <t>БОЛТ ПОДВЕСКИ С ЭКСЦЕНТРИКОМ (КОМПЛЕКТ) НОВЫЙ ДЛЯ ЛЕГКОВОГО</t>
  </si>
  <si>
    <t xml:space="preserve"> АВТОМОБИЛЯ</t>
  </si>
  <si>
    <t>НАСОС ГУР НОВЫЙ ДЛЯ ЛЕГКОВОГО АВТОМОБИЛЯ</t>
  </si>
  <si>
    <t>САЙЛЕНТБЛОК НОВЫЙ ДЛЯ ЛЕГКОВОГО АВТОМОБИЛЯ</t>
  </si>
  <si>
    <t>ПОДУШКА ДВИГАТЕЛЯ НОВАЯ ДЛЯ ЛЕГКОВОГО АВТОМОБИЛЯ</t>
  </si>
  <si>
    <t>ДЕРЖАТЕЛЬ КАПОТА (МЕТАЛЛ)</t>
  </si>
  <si>
    <t>55302/120118/0001049</t>
  </si>
  <si>
    <t>ДВУХСТОРОННАЯ КЛЕЙКАЯ ЛЕНТА HTM 30ГР (ДЛЯ ПОЛИГРАФИИ</t>
  </si>
  <si>
    <t>55302/120118/0001058</t>
  </si>
  <si>
    <t>СБОРКА НАКЛОННОГО КОНВЕЙЕРА, 25(ГРАДУСОВ), ШИРИНА 1200, ВРА</t>
  </si>
  <si>
    <t>ЩЕНИЕ ПО ЧАСОВОЙ СТРЕЛКЕ И ПРОТИВ ЧАСОВОЙ СТРЕЛКИ</t>
  </si>
  <si>
    <t>55302/120118/0001063</t>
  </si>
  <si>
    <t>ПЛЕНКА БЭКЛИТ</t>
  </si>
  <si>
    <t>СТЕНД MAGNET POP UP</t>
  </si>
  <si>
    <t>55302/120118/0001065</t>
  </si>
  <si>
    <t>55302/120917/0030649</t>
  </si>
  <si>
    <t>ЗАЩИТНАЯ ПЛЕНКА ДЛЯ ПОДОКОННИКА</t>
  </si>
  <si>
    <t>55302/121217/0042884</t>
  </si>
  <si>
    <t>ПЕРЕХОДНИК IPOWER HDMI НА DVI 24+5</t>
  </si>
  <si>
    <t>ПЕРЕХОДНИК MOLEX НА SATA (4PIN TO SATA)</t>
  </si>
  <si>
    <t>ПАТЧ КОРД IPOWER CAT.5E UTP RJ-45 26AWG, 2 М.</t>
  </si>
  <si>
    <t>ПАТЧ КОРД IPOWER CAT.5E UTP RJ-45 26AWG, 1 М.</t>
  </si>
  <si>
    <t>КАБЕЛЬ УДЛИНИТЕЛЬ AM-AF CABLE, 1.8 М</t>
  </si>
  <si>
    <t>КАБЕЛЬ УДЛИНИТЕЛЬ AM-AF CABLE, 1.5 М</t>
  </si>
  <si>
    <t>ИНТЕРФЕЙСНЫЙ КАБЕЛЬ IPOWER MICROUSB-USB, 1 М.</t>
  </si>
  <si>
    <t>ИНТЕРФЕЙСНЫЙ КАБЕЛЬ IPOWER TYPEC-USB 3.0, 1 М.</t>
  </si>
  <si>
    <t>ИНТЕРФЕЙСНЫЙ КАБЕЛЬ IPOWER HDMI-HDM VER.1.4, 15 М</t>
  </si>
  <si>
    <t>ИНТЕРФЕЙСНЫЙ КАБЕЛЬ IPOWER 8PIN-USB, 1 М.</t>
  </si>
  <si>
    <t>ИНТЕРФЕЙСНЫЙ КАБЕЛЬ SATA 0.2 М, КРАСНЫЙ</t>
  </si>
  <si>
    <t>55302/131217/0043007</t>
  </si>
  <si>
    <t>55302/141117/0038898</t>
  </si>
  <si>
    <t>ЭЛЕКТРИЧЕСКИЙ ИСПАРИТЕЛЬ СЖИЖЕННОГО ГАЗА</t>
  </si>
  <si>
    <t>55302/141217/0043233</t>
  </si>
  <si>
    <t>55302/150118/0001133</t>
  </si>
  <si>
    <t>ПОЛИПРОПИЛЕН В ГРАНУЛАХ БЕЛОГО ЦВЕТА, КЛАСС: RP2400 В МЕШКА</t>
  </si>
  <si>
    <t>Х ПО 25 КГ. ИСОЛЬЗУЕТСЯ ПРИ ИЗГОТОВЛЕНИИ И ПРОИЗВОДСТВЕ ПЛА</t>
  </si>
  <si>
    <t>СТИКОВЫХ ОКОН</t>
  </si>
  <si>
    <t>55302/150118/0001162</t>
  </si>
  <si>
    <t>БАНКА ДЛЯ СПЕЦИЙ СТЕКЛО,В МЕТАЛ. ЧЕХЛЕ АСС. ЦВЕТОВ; D8.5*10</t>
  </si>
  <si>
    <t>.3CM</t>
  </si>
  <si>
    <t>СОЛОНКА/ПЕРЕЧНИЦА СТЕКЛО,КРЫШКА НЕРЖ.,ДИЗ.ОВАЛ,АСС. ЦВ.; 4.</t>
  </si>
  <si>
    <t>8*8.2CM</t>
  </si>
  <si>
    <t>СОЛОНКА/ПЕРЕЧНИЦА СТЕКЛО,КРЫШКА НЕРЖ.,ДИЗ.СМАЙЛИК,АСС. ЦВ.</t>
  </si>
  <si>
    <t>; D4.8*6CM</t>
  </si>
  <si>
    <t>; D4.8*8.2CM</t>
  </si>
  <si>
    <t>КРЮЧОК ДЛЯ ПОЛОТЕНЦА,МДФ,АСС. РИС; 12*12CM</t>
  </si>
  <si>
    <t>КРЮЧОК ДЛЯ ПОЛОТЕНЦА,МДФ,АСС. РИС; 11*14CM</t>
  </si>
  <si>
    <t>КРЮЧОК ДЛЯ ПОЛОТЕНЦА,МДФ,АСС. РИС; 12*14CM</t>
  </si>
  <si>
    <t>КРЮЧОК ДЛЯ ПОЛОТЕНЦА,МДФ,АСС. РИС; 13*13CM</t>
  </si>
  <si>
    <t>55302/150118/0001163</t>
  </si>
  <si>
    <t>ПЕНОПЛАСТОВАЯ УПАКОВКА ДЛЯ ТВ, КОМПЛЕКТУЮЩИЕ ДЛЯ ПРОИЗВОДСТ</t>
  </si>
  <si>
    <t>ВА ТВ</t>
  </si>
  <si>
    <t>КАРТОННЫЙ ГОФРИРОВАННЫЙ ПОДДОН ДЛЯ УПАКОВКИ ТВ, КОМПЛЕКТУЮЩ</t>
  </si>
  <si>
    <t>ИЕ ДЛЯ ПРОИЗВОДСТВА ТВ</t>
  </si>
  <si>
    <t>55302/150118/0001172</t>
  </si>
  <si>
    <t>ПЕНОПЛАСТОВАЯ УПАКОВКА ДЛЯ ТВ</t>
  </si>
  <si>
    <t>СЕТЕВОЙ ШНУР 300V (С СОЕДИНИТЕЛЬНЫМ ЭЛЕМЕНТОМ)</t>
  </si>
  <si>
    <t>ПРОВОД СОЕДИНИТЕЛЬНЫЙ, МАКСИМАЛЬНОЕ НАПРЯЖЕНИЕ 300В</t>
  </si>
  <si>
    <t>ПРОВОД СОЕДИНИТЕЛЬНЫЙ МАКСИМАЛЬНОЕ НАПРЯЖЕНИЕ 500В</t>
  </si>
  <si>
    <t>ШЛЕЙФ СОЕДИНИТЕЛЬНЫЙ, МАКСИМАЛЬНОЕ НАПРЯЖЕНИЕ 60В</t>
  </si>
  <si>
    <t>ОДИН ДИНАМИК ДЛЯ ТВ СМОНТИРОВАННЫЙ В КОРПУС</t>
  </si>
  <si>
    <t>НЕ СЛОИСТАЯ, НЕ АРМИРОВАННАЯ ДЕМПФЕРНАЯ ПРОКЛАДКА В ПРЯМОУГ</t>
  </si>
  <si>
    <t>ОЛЬНОЙ ФОРМЕ ИЗ СИЛИКОНА РАЗМЕРОМ 30*40*10T, НЕ В РУЛОНЕ, С</t>
  </si>
  <si>
    <t>АМОКЛЕЮЩАЯСЯ</t>
  </si>
  <si>
    <t>САМОКЛЕЮЩАЯСЯ ЛЕНТА ИЗ ПОЛИЭФИРА, НЕ В РУЛОНЕ, РАЗМЕРЫ 110М</t>
  </si>
  <si>
    <t>М/50ММ/60ММ, НЕНАПЕЧАТАННАЯ, ДЛЯ ТВ</t>
  </si>
  <si>
    <t>КАРТОННЫЙ ГОФРИРОВАННЫЙ ПОДДОН ДЛЯ УПАКОВКИ ТВ</t>
  </si>
  <si>
    <t>ЛЕНТА ИЗ ПОЛИЭСТЕРА РАЗМЕРОМ 30*120*0.19Т, САМОКЛЕЮЩАЯСЯ, Б</t>
  </si>
  <si>
    <t>ЕЗ ПЕЧАТИ, В РУЛОНЕ ШИРИНОЙ 126ММ</t>
  </si>
  <si>
    <t>ЛЕНТА ИЗ ПОЛИПРОПИЛЕНА РАЗМЕРОМ 200*24*0.15T, САМОКЛЕЮЩАЯСЯ</t>
  </si>
  <si>
    <t>, БЕЗ ПЕЧАТИ, НЕ В РУЛОНЕ</t>
  </si>
  <si>
    <t>55302/150118/0001175</t>
  </si>
  <si>
    <t>ЗАБИВАЕМЫЙ АНКЕР YZP, РАЗМЕР M8*10*30. ПРЕДНАЗНАЧЕН ДЛЯ ПОД</t>
  </si>
  <si>
    <t>ВЕШИВАНИЯ РЕЗЬБОВОГО СТЕРЖНЯ В ПОТОЛОК</t>
  </si>
  <si>
    <t>55302/150118/0001185</t>
  </si>
  <si>
    <t>55302/150118/0001187</t>
  </si>
  <si>
    <t>НАБОР ЧАЙНЫЙ 13 ПРЕДМЕТОВ, (УПАКОВАНЫ ПО 4 НАБОРОВ В ОДНОЙ</t>
  </si>
  <si>
    <t>КОРОБКЕ)</t>
  </si>
  <si>
    <t>НАБОР ЧАЙНЫЙ 12 ПРЕДМЕТОВ, (УПАКОВАНЫ ПО 8 НАБОРОВ В ОДНОЙ</t>
  </si>
  <si>
    <t>НАБОР ЧАЙНЫЙ 2 ПРЕДМЕТА, (УПАКОВАНЫ ПО 16 НАБОРОВ В ОДНОЙ К</t>
  </si>
  <si>
    <t>ОРОБКЕ)</t>
  </si>
  <si>
    <t>НАБОР ЧАЙНЫЙ 15 ПРЕДМЕТОВ, (УПАКОВАНЫ ПО 3 НАБОРОВ В ОДНОЙ</t>
  </si>
  <si>
    <t>НАБОР ЧАЙНЫЙ 12 ПРЕДМЕТОВ, (УПАКОВАНЫ ПО 4 НАБОРОВ В ОДНОЙ</t>
  </si>
  <si>
    <t>НАБОР ЧАЙНЫЙ 2 ПРЕДМЕТА, (УПАКОВАНЫ ПО 24 НАБОРОВ В ОДНОЙ К</t>
  </si>
  <si>
    <t>САХАРНИЦА, (УПАКОВАНЫ ПО 48 НАБОРОВ В ОДНОЙ КОРОБКЕ)</t>
  </si>
  <si>
    <t>ЧАЙНИК 1000 МЛ, (УПАКОВАНЫ ПО 12 НАБОРОВ В ОДНОЙ КОРОБКЕ)</t>
  </si>
  <si>
    <t>НАБОР ДЛЯ ТОРТА 2 ПРЕДМЕТА, (УПАКОВАНЫ ПО 8 НАБОРОВ В ОДНОЙ</t>
  </si>
  <si>
    <t xml:space="preserve"> КОРОБКЕ)</t>
  </si>
  <si>
    <t>НАБОР ЧАЙНЫЙ 12 ПРЕДМЕТОВ НА МЕТАЛЛИЧЕСКОМ СТЕНДЕ, (УПАКОВА</t>
  </si>
  <si>
    <t>НЫ ПО 8 НАБОРОВ В ОДНОЙ КОРОБКЕ)</t>
  </si>
  <si>
    <t>НАБОР ЧАЙНЫЙ 12 ПРЕДМЕТОВ, (УПАКОВАНЫ ПО 6 НАБОРОВ В ОДНОЙ</t>
  </si>
  <si>
    <t>55302/150118/0001199</t>
  </si>
  <si>
    <t>ШЛЕЙФ СОЕДИНИТЕЛЬНЫЙ, МАКСИМАЛЬНОЕ НАПРЯЖЕНИЕ 60В, КОМПЛЕКТ</t>
  </si>
  <si>
    <t>УЮЩИЕ ДЛЯ ПРОИЗВОДСТВА ТВ</t>
  </si>
  <si>
    <t>ПРОВОД СОЕДИНИТЕЛЬНЫЙ, МАКСИМАЛЬНОЕ НАПРЯЖЕНИЕ 600В, КОМПЛЕ</t>
  </si>
  <si>
    <t>КТУЮЩИЕ ДЛЯ ПРОИЗВОДСТВА ТВ</t>
  </si>
  <si>
    <t>ПРОВОД СОЕДИНИТЕЛЬНЫЙ, МАКСИМАЛЬНОЕ НАПРЯЖЕНИЕ 300В, КОМПЛЕ</t>
  </si>
  <si>
    <t>АЛЮМИНИЕВАЯ ПОДСТАВКА В СБОРЕ, КОМПЛЕКТУЮЩИЕ ДЛЯ ПРОИЗВОДСТ</t>
  </si>
  <si>
    <t>РАДИАТОР (ИЗДЕЛИЕ ИЗ АЛЮМИНИЯ ДЛЯ ОТВОДА ТЕПЛА ОТ ПРИБОРОВ</t>
  </si>
  <si>
    <t>ПРИ НАГРЕВЕ ПОЛУПРОВОДНИКОВЫХ ПРИБОРОВ), КОМПЛЕКТУЮЩИЕ ДЛЯ</t>
  </si>
  <si>
    <t>ПРОИЗВОДСТВА ТВ</t>
  </si>
  <si>
    <t>АЛЮМИНИЕВАЯ ПЛАСТИНКА, ДЛЯ ОТВОДА ТЕПЛА МИКРОСХЕМ ПЕЧАТНОЙ</t>
  </si>
  <si>
    <t>ПЛАТЫ, КОМПЛЕКТУЮЩИЕ ДЛЯ ПРОИЗВОДСТВА ТВ</t>
  </si>
  <si>
    <t>ИНДУКТОР ДЛЯ ПЕЧАТНОЙ ПЛАТЫ, КОМПЛЕКТУЮЩИЕ ДЛЯ ПРОИЗВОДСТВА</t>
  </si>
  <si>
    <t xml:space="preserve"> ТВ</t>
  </si>
  <si>
    <t>МИКРОСХЕМА ДЛЯ ПЕЧАТНОЙ ПЛАТЫ, КОМПЛЕКТУЮЩИЕ ДЛЯ ПРОИЗВОДСТ</t>
  </si>
  <si>
    <t>, БЕЗ ПЕЧАТИ, НЕ В РУЛОНЕ, КОМПЛЕКТУЮЩИЕ ДЛЯ ПРОИЗВОДСТВА Т</t>
  </si>
  <si>
    <t>УПЛОТНИТЕЛЬ ИЗ СИЛИКОНА, САМОКЛЕЮЩИЙСЯ, НЕ В РУЛОНАХ, РАЗМЕ</t>
  </si>
  <si>
    <t>РОМ 40Х50Х7ММ (ВХШХТ), КОМПЛЕКТУЮЩИЕ ДЛЯ ПРОИЗВОДСТВА ТВ</t>
  </si>
  <si>
    <t>КНОПКА ПЕРЕКЛЮЧЕНИЯ, МЕТАЛЛИЧЕСКИЕ КОНТАКТЫ С ВЫКЛЮЧАТЕЛЕМ</t>
  </si>
  <si>
    <t>В ПЛАСТИКОВЫМ КОРПУСЕ, В РУЛОНЕ РАЗМЕРОМ 330ММ, ВМЕСТИМОСТЬ</t>
  </si>
  <si>
    <t>Ю 4000ШТ, ШИРИНОЙ ЛЕНТЫ 12ММ, КОМПЛЕКТУЮЩИЕ ДЛЯ ПРОИЗВОДСТВ</t>
  </si>
  <si>
    <t>ОДИН ДИНАМИК ДЛЯ ТВ СМОНТИРОВАННЫЙ В КОРПУС, КОМПЛЕКТУЮЩИЕ</t>
  </si>
  <si>
    <t>ДЛЯ ПРОИЗВОДСТВА ТВ</t>
  </si>
  <si>
    <t>КЛЕЮЩАЯСЯ, БЕЗ ПЕЧАТИ, В РУЛОНЕ ШИРИНОЙ 25 ММ</t>
  </si>
  <si>
    <t>САМОКЛЕЮЩАЯСЯ ЛЕНТА ИЗ ПОЛИЭТИЛЕНА, НЕНАПЕЧАТАННАЯ, В РУЛОН</t>
  </si>
  <si>
    <t>Е ШИРИНОЙ 10ММ, ДЛЯ ПЕЧАТНОЙ ПЛАТЫ</t>
  </si>
  <si>
    <t>55302/150118/0001207</t>
  </si>
  <si>
    <t>ПРОВОДНОЙ ПУЛЬТ ДИСТАНЦИОННОГО УПРАВЛЕНИЯ (12BТ)</t>
  </si>
  <si>
    <t>ELRING МАСЛОСЪЁМНЫЙ КОЛПАЧОК 7X10/13,5X8,5 FPM ДЛЯ ЛЕГКОВОГ</t>
  </si>
  <si>
    <t>ELRING МАСЛОСЪЁМНЫЙ КОЛПАЧОК 8X12/17,5X11 FPM ДЛЯ ЛЕГКОВОГО</t>
  </si>
  <si>
    <t>ELRING КОЛПАЧОК МАСЛОСЪЕМНЫЙ ДЛЯ ЛЕГКОВОГО ТРАНСПОРТА</t>
  </si>
  <si>
    <t>ELRING МАСЛОСЪЁМНЫЙ КОЛПАЧОК 6X8,8/12,2X9,3 FPM ДЛЯ ЛЕГКОВО</t>
  </si>
  <si>
    <t>ELRING МАСЛОСЪЁМНЫЙ КОЛПАЧОК 5,5X10,8/25X18 FPM ДЛЯ ЛЕГКОВО</t>
  </si>
  <si>
    <t>ELRING МАСЛОСЪЁМНЫЙ КОЛПАЧОК (ВЫПУСК) 5,5X11/13X10 FPM ДЛЯ</t>
  </si>
  <si>
    <t>ELRING КОМПЛЕКТ МАСЛОСЪЁМНЫХ КОЛПАЧКОВ (ВПУСК) ДЛЯ ЛЕГКОВОГ</t>
  </si>
  <si>
    <t>ELRING МАСЛОСЪЁМНЫЙ КОЛПАЧОК (ВЫПУСК) 6X10,8/13,6X10,3 FPM</t>
  </si>
  <si>
    <t>ELRING МАСЛОСЪЁМНЫЙ КОЛПАЧОК 6X10/25X16 FPM ДЛЯ ЛЕГКОВОГО Т</t>
  </si>
  <si>
    <t>ELRING МАСЛОСЪЁМНЫЙ КОЛПАЧОК 9X12/17,5X10,5 FPM ДЛЯ ЛЕГКОВО</t>
  </si>
  <si>
    <t>ELRING МАСЛОСЪЁМНЫЙ КОЛПАЧОК 6X10,8/13,5X10,6 FPM ДЛЯ ЛЕГКО</t>
  </si>
  <si>
    <t>ELRING МАСЛОСЪЁМНЫЙ КОЛПАЧОК 6X10,8/13,6X10,3 FPM ДЛЯ ЛЕГКО</t>
  </si>
  <si>
    <t>ELRING МАСЛОСЪЁМНЫЙ КОЛПАЧОК 7X9,8/13,2X10 FPM ДЛЯ ЛЕГКОВОГ</t>
  </si>
  <si>
    <t>ELRING САЛЬНИК 40X58X10 ASW WD FPM/ACM/PTFE ДЛЯ ЛЕГКОВОГО Т</t>
  </si>
  <si>
    <t>ELRING САЛЬНИК 34X48X8 AS RD VMQ ДЛЯ ЛЕГКОВОГО ТРАНСПОРТА</t>
  </si>
  <si>
    <t>ELRING САЛЬНИК 36X50X7 ASW F RD FPAC ДЛЯ ЛЕГКОВОГО ТРАНСПОР</t>
  </si>
  <si>
    <t>ELRING САЛЬНИК 50X68X8 ASW F RD FPAC ДЛЯ ЛЕГКОВОГО ТРАНСПОР</t>
  </si>
  <si>
    <t>ELRING САЛЬНИК 32X47X10 ASW RD PTFE/ACM ДЛЯ ЛЕГКОВОГО ТРАНС</t>
  </si>
  <si>
    <t>ELRING САЛЬНИК 35X48X10 ASW PTFE/ACM ДЛЯ ЛЕГКОВОГО ТРАНСПОР</t>
  </si>
  <si>
    <t>ELRING САЛЬНИК 93X114X13 ASW LD FPM ДЛЯ ЛЕГКОВОГО ТРАНСПОРТ</t>
  </si>
  <si>
    <t>ELRING САЛЬНИК 32X47X10 ASW F WD FPAC ДЛЯ ЛЕГКОВОГО ТРАНСПО</t>
  </si>
  <si>
    <t>ELRING КОМПЛЕКТ ПРОКЛАДОК, КРЫШКИ ГБЦ (СПРАВА) ДЛЯ ЛЕГКОВОГ</t>
  </si>
  <si>
    <t>ELRING САЛЬНИК 96X114X9 AW/BS OF LD FKM ДЛЯ ЛЕГКОВОГО ТРАНС</t>
  </si>
  <si>
    <t>ELRING САЛЬНИК 90X110X12 ASW LD PTFE/ACM ДЛЯ ЛЕГКОВОГО ТРАН</t>
  </si>
  <si>
    <t>ELRING САЛЬНИК 31X50X8 AW/BS F RD FPM ДЛЯ ЛЕГКОВОГО ТРАНСПО</t>
  </si>
  <si>
    <t>ELRING САЛЬНИК 85X105X11 ASW F LD FPM ДЛЯ ЛЕГКОВОГО ТРАНСПО</t>
  </si>
  <si>
    <t>ELRING САЛЬНИК 45X67X8 ASW RD FPM ДЛЯ ЛЕГКОВОГО ТРАНСПОРТА</t>
  </si>
  <si>
    <t>ELRING САЛЬНИК 70X90X10 A F LD VMQ ДЛЯ ЛЕГКОВОГО ТРАНСПОРТА</t>
  </si>
  <si>
    <t>ELRING ПРОКЛАДКА НА ТРУБОПРОВОД СЛИВА МАСЛА ДЛЯ ЛЕГКОВОГО Т</t>
  </si>
  <si>
    <t>ELRING ПРОКЛАДКА, ВЕНТИЛЯЦИЯ КАРТЕРА ДЛЯ ЛЕГКОВОГО ТРАНСПОР</t>
  </si>
  <si>
    <t>ELRING САЛЬНИК 51X68X8 AW LD PTFE/ACM ДЛЯ ЛЕГКОВОГО ТРАНСПО</t>
  </si>
  <si>
    <t>ELRING УПЛОТНИТЕЛЬНОЕ КОЛЬЦО 7,52X3,53 SH75/FPM RD ДЛЯ ЛЕГК</t>
  </si>
  <si>
    <t>ELRING УПЛОТНИТЕЛЬНОЕ КОЛЬЦО 24,6X29,6X2,5 SH75/FPM RD ДЛЯ</t>
  </si>
  <si>
    <t>ELRING ПРОКЛАДКА, КОРПУС ГРМ (ЗАПОРНЫЙ КЛАПАН) ДЛЯ ЛЕГКОВОГ</t>
  </si>
  <si>
    <t>ELRING ПРОКЛАДКА, МАСЛЯНЫЙ РАДИАТОР (ОВАЛ) ДЛЯ ЛЕГКОВОГО ТР</t>
  </si>
  <si>
    <t>ELRING САЛЬНИК 28X38X7 ASW RD FPM ДЛЯ ЛЕГКОВОГО ТРАНСПОРТА</t>
  </si>
  <si>
    <t>ELRING САЛЬНИК 45X75X13,5/20 AW PTFE/ACM RWDR ДЛЯ ЛЕГКОВОГО</t>
  </si>
  <si>
    <t>ELRING САЛЬНИК 33X42X6/ASW PTFE/AEM ДЛЯ ЛЕГКОВОГО ТРАНСПОРТ</t>
  </si>
  <si>
    <t>ELRING САЛЬНИК 60X75X8,5 AS OF RD FKM ДЛЯ ЛЕГКОВОГО ТРАНСПО</t>
  </si>
  <si>
    <t>ELRING САЛЬНИК 80X100X8 ASW F LD FPAC ДЛЯ ЛЕГКОВОГО ТРАНСПО</t>
  </si>
  <si>
    <t>ELRING САЛЬНИК 85X105X11 ASW LD PTFE/AEM ДЛЯ ЛЕГКОВОГО ТРАН</t>
  </si>
  <si>
    <t>ELRING САЛЬНИК 100X124X13 AS LD FPM ДЛЯ ЛЕГКОВОГО ТРАНСПОРТ</t>
  </si>
  <si>
    <t>ELRING САЛЬНИК 55X70,1X8/5,5 ASW F LD FPAC ДЛЯ ЛЕГКОВОГО ТР</t>
  </si>
  <si>
    <t>ELRING САЛЬНИК 42X56X7 ASW F RD FPM ДЛЯ ЛЕГКОВОГО ТРАНСПОРТ</t>
  </si>
  <si>
    <t>ELRING САЛЬНИК 43X58X7 AW/B F RD FPM ДЛЯ ЛЕГКОВОГО ТРАНСПОР</t>
  </si>
  <si>
    <t>ELRING САЛЬНИК 28X42X7 ASW F RD VMQ ДЛЯ ЛЕГКОВОГО ТРАНСПОРТ</t>
  </si>
  <si>
    <t>ELRING САЛЬНИК 40X55X8 ASW F LD ACM ДЛЯ ЛЕГКОВОГО ТРАНСПОРТ</t>
  </si>
  <si>
    <t>ELRING САЛЬНИК 100X125X13 A/BS LD FPM ДЛЯ ЛЕГКОВОГО ТРАНСПО</t>
  </si>
  <si>
    <t>ELRING САЛЬНИК 90X104X11/9 ASW LD FPAC ДЛЯ ЛЕГКОВОГО ТРАНСП</t>
  </si>
  <si>
    <t>ELRING САЛЬНИК 93X114X12,5 ASW LD PTFE/ACM ДЛЯ ЛЕГКОВОГО ТР</t>
  </si>
  <si>
    <t>ELRING САЛЬНИК 48X65X10 A/BS F RD FPM ДЛЯ ЛЕГКОВОГО ТРАНСПО</t>
  </si>
  <si>
    <t>ELRING УПЛОТНИТЕЛЬНОЕ КОЛЬЦО 14X20X1,5 CU A ДЛЯ ЛЕГКОВОГО Т</t>
  </si>
  <si>
    <t>ELRING САЛЬНИК 8X14X4 B FPM ДЛЯ ЛЕГКОВОГО ТРАНСПОРТА</t>
  </si>
  <si>
    <t>ELRING МАСЛОСЪЁМНЫЙ КОЛПАЧОК 9X14,3/17X14,2 FPM ДЛЯ ЛЕГКОВО</t>
  </si>
  <si>
    <t>ELRING МАСЛОСЪЁМНЫЙ КОЛПАЧОК 6X11/26,5X16 FPM ДЛЯ ЛЕГКОВОГО</t>
  </si>
  <si>
    <t>ELRING САЛЬНИК 55X68X8,5 ASW NBR ДЛЯ ЛЕГКОВОГО ТРАНСПОРТА</t>
  </si>
  <si>
    <t>ELRING САЛЬНИК 42X54X6 ASW RD FPM ДЛЯ ЛЕГКОВОГО ТРАНСПОРТА</t>
  </si>
  <si>
    <t>ELRING САЛЬНИК 30X42X7 ASW RD FPM ДЛЯ ЛЕГКОВОГО ТРАНСПОРТА</t>
  </si>
  <si>
    <t>ELRING САЛЬНИК 38X50X6 ASW RD FPM ДЛЯ ЛЕГКОВОГО ТРАНСПОРТА</t>
  </si>
  <si>
    <t>ELRING САЛЬНИК 30X40X7 ASW RD FPM ДЛЯ ЛЕГКОВОГО ТРАНСПОРТА</t>
  </si>
  <si>
    <t>ELRING САЛЬНИК 38X50X8/7 AW/BS F RD FPM ДЛЯ ЛЕГКОВОГО ТРАНС</t>
  </si>
  <si>
    <t>ELRING САЛЬНИК 42X62X10 AS RD ACM ДЛЯ ЛЕГКОВОГО ТРАНСПОРТА</t>
  </si>
  <si>
    <t>ELRING САЛЬНИК 32X44X8/9,5 V AS NBR ДЛЯ ЛЕГКОВОГО ТРАНСПОРТ</t>
  </si>
  <si>
    <t>ELRING САЛЬНИК 28X40X7 AW RD FPM ДЛЯ ЛЕГКОВОГО ТРАНСПОРТА</t>
  </si>
  <si>
    <t>ELRING САЛЬНИК 51X65X7 ASW FPM RD ДЛЯ ЛЕГКОВОГО ТРАНСПОРТА</t>
  </si>
  <si>
    <t>ELRING САЛЬНИК 52X72X12 BS F WD FPM ДЛЯ ЛЕГКОВОГО ТРАНСПОРТ</t>
  </si>
  <si>
    <t>ELRING САЛЬНИК 31,5X42X7 A/BS RD FPM ДЛЯ ЛЕГКОВОГО ТРАНСПОР</t>
  </si>
  <si>
    <t>ELRING САЛЬНИК 15X24X7 AS ACM RWDR ДЛЯ ЛЕГКОВОГО ТРАНСПОРТА</t>
  </si>
  <si>
    <t>ELRING САЛЬНИК 40X52X9 ASW F WD ACM ДЛЯ ЛЕГКОВОГО ТРАНСПОРТ</t>
  </si>
  <si>
    <t>ELRING САЛЬНИК 37X61X10/14 A/BS RD ACM ДЛЯ ЛЕГКОВОГО ТРАНСП</t>
  </si>
  <si>
    <t>ELRING САЛЬНИК 98X116X10 LD AS VMQ RWDR ДЛЯ ЛЕГКОВОГО ТРАНС</t>
  </si>
  <si>
    <t>ELRING САЛЬНИК 50X65,2X10 AS2W WD ACM ДЛЯ ЛЕГКОВОГО ТРАНСПО</t>
  </si>
  <si>
    <t>ELRING САЛЬНИК 44X67X10 AS WD ACM ДЛЯ ЛЕГКОВОГО ТРАНСПОРТА</t>
  </si>
  <si>
    <t>ELRING САЛЬНИК 35X50X7 ASW RD FPM ДЛЯ ЛЕГКОВОГО ТРАНСПОРТА</t>
  </si>
  <si>
    <t>ELRING САЛЬНИК 40X70X11/15 A/B RD ACM ДЛЯ ЛЕГКОВОГО ТРАНСПО</t>
  </si>
  <si>
    <t>ELRING САЛЬНИК 180X205X15 AW/BS LD FPM ДЛЯ ЛЕГКОВОГО ТРАНСП</t>
  </si>
  <si>
    <t>ELRING САЛЬНИК 37X50X6 AS RD VMQ ДЛЯ ЛЕГКОВОГО ТРАНСПОРТА</t>
  </si>
  <si>
    <t>ELRING САЛЬНИК 35X50X8 A F RD ACM ДЛЯ ЛЕГКОВОГО ТРАНСПОРТА</t>
  </si>
  <si>
    <t>ELRING САЛЬНИК 45X67X12/13 BS F LA RD FPM ДЛЯ ЛЕГКОВОГО ТРА</t>
  </si>
  <si>
    <t>ELRING САЛЬНИК 38X50X7 ASW F WD FPM ДЛЯ ЛЕГКОВОГО ТРАНСПОРТ</t>
  </si>
  <si>
    <t>ELRING САЛЬНИК 80X98X10 A/BS F LD FPM ДЛЯ ЛЕГКОВОГО ТРАНСПО</t>
  </si>
  <si>
    <t>ELRING САЛЬНИК 35X48X7 A/BS F RD VMQ ДЛЯ ЛЕГКОВОГО ТРАНСПОР</t>
  </si>
  <si>
    <t>ELRING САЛЬНИК 35X48X10 ASW RD FPM ДЛЯ ЛЕГКОВОГО ТРАНСПОРТА</t>
  </si>
  <si>
    <t>ELRING РЕЗЬБОВАЯ ПРОБКА, МАСЛЯНЫЙ ПОДДОН ДЛЯ ЛЕГКОВОГО ТРАН</t>
  </si>
  <si>
    <t>ELRING САЛЬНИК 28X47X5,5 ASW RD FPM ДЛЯ ЛЕГКОВОГО ТРАНСПОРТ</t>
  </si>
  <si>
    <t>ELRING САЛЬНИК 40X70X13/20 SP FPM/ACM ДЛЯ ЛЕГКОВОГО ТРАНСПО</t>
  </si>
  <si>
    <t>ELRING САЛЬНИК 60X80X8 AS LD MVQ ДЛЯ ЛЕГКОВОГО ТРАНСПОРТА</t>
  </si>
  <si>
    <t>ELRING САЛЬНИК 55X70X8 A NBR ДЛЯ ЛЕГКОВОГО ТРАНСПОРТА</t>
  </si>
  <si>
    <t>ELRING САЛЬНИК 65X90X13 AW/BS F RD FPM ДЛЯ ЛЕГКОВОГО ТРАНСП</t>
  </si>
  <si>
    <t>ELRING САЛЬНИК 32X42X6/7 AW/BS RD FPM ДЛЯ ЛЕГКОВОГО ТРАНСПО</t>
  </si>
  <si>
    <t>ELRING САЛЬНИК 15X21X5/7 AW/BS NBR ДЛЯ ЛЕГКОВОГО ТРАНСПОРТА</t>
  </si>
  <si>
    <t>ELRING САЛЬНИК 32X47X6 AS RD FPM ДЛЯ ЛЕГКОВОГО ТРАНСПОРТА</t>
  </si>
  <si>
    <t>ELRING САЛЬНИК 45X85,3X9,5/15,3 AW/B F WD ACM ДЛЯ ЛЕГКОВОГО</t>
  </si>
  <si>
    <t>ELRING САЛЬНИК 45X67X8 ASW RD PTFE/AEM ДЛЯ ЛЕГКОВОГО ТРАНСП</t>
  </si>
  <si>
    <t>КОЛЬЦО ЗУБНОЕ ОХЛАЖДАЮЩЕЕ "ЖИВОТНЫЕ" 12 КОР.Х6 ШТ.</t>
  </si>
  <si>
    <t>ПОИЛЬНИК-НЕВАЛЯШКА С РИСУНКОМ 16 КОР.Х6 ШТ.</t>
  </si>
  <si>
    <t>ЧАШКА-ПОИЛЬНИК С ЗАЩИТНЫМ КОПЛАЧКОМ 6 КОР.Х12 ШТ.</t>
  </si>
  <si>
    <t>55302/151217/0043490</t>
  </si>
  <si>
    <t>LED STREET LAMP СВЕТИЛЬНИКИ КОД LED ДКУ DRIVE 150W 5000K 13</t>
  </si>
  <si>
    <t>500LM (РКУ/ЖКУ) MEGALIGHT NEW</t>
  </si>
  <si>
    <t>LED STREET LAMP СВЕТИЛЬНИКИ КОД LED ДКУ DRIVE 120W 5000K 10</t>
  </si>
  <si>
    <t>800LM (РКУ/ЖКУ) MEGALIGHT NEW</t>
  </si>
  <si>
    <t>LED STREET LAMP СВЕТИЛЬНИКИ СВЕТОДИОДНЫЕLED ДКУ DRIVE 120W</t>
  </si>
  <si>
    <t>5000K 10800LM (РКУ/ЖКУ) MEGALIGHT NEW</t>
  </si>
  <si>
    <t>LED STREET LAMP СВЕТИЛЬНИКИ СВЕТОДИОДНЫЕLED ДКУ DRIVE 150W</t>
  </si>
  <si>
    <t>5000K 13500LM (РКУ/ЖКУ) MEGALIGHT NEW</t>
  </si>
  <si>
    <t>LED STREET LAMP СВЕТИЛЬНИКИ СВЕТОДИОДНЫЕ LED ДКУ DRIVE 80W</t>
  </si>
  <si>
    <t>5000K 7200LM (РКУ/ЖКУ) MEGALIGHT NEW</t>
  </si>
  <si>
    <t>55302/160118/0001243</t>
  </si>
  <si>
    <t>ЕЗ ПЕЧАТИ, В РУЛОНЕ ШИРИНОЙ 126ММ (КОМПЛЕКТУЮЩИЕ ЧАСТИ ДЛЯ</t>
  </si>
  <si>
    <t>ТВ)</t>
  </si>
  <si>
    <t>ОДИН ДИНАМИК ДЛЯ ТВ СМОНТИРОВАННЫЙ В КОРПУС (КОМПЛЕКТУЮЩИЕ</t>
  </si>
  <si>
    <t>ЧАСТИ ДЛЯ ТВ)</t>
  </si>
  <si>
    <t>СЕТЕВОЙ ШНУР 300V (С СОЕДИНИТЕЛЬНЫМ ЭЛЕМЕНТОМ) (КОМПЛЕКТУЮЩ</t>
  </si>
  <si>
    <t>ИЕ ЧАСТИ ДЛЯ ТВ)</t>
  </si>
  <si>
    <t>ШЛЕЙФ СОЕДИНИТЕЛЬНЫЙ, МАКСИМАЛЬНОЕ НАПРЯЖЕНИЕ 60В (КОМПЛЕКТ</t>
  </si>
  <si>
    <t>УЮЩИЕ ЧАСТИ ДЛЯ ТВ)</t>
  </si>
  <si>
    <t>М/50ММ/60ММ, НЕНАПЕЧАТАННАЯ, ДЛЯ ТВ (КОМПЛЕКТУЮЩИЕ ЧАСТИ ДЛ</t>
  </si>
  <si>
    <t>Я ТВ)</t>
  </si>
  <si>
    <t>АМОКЛЕЮЩАЯСЯ (КОМПЛЕКТУЮЩИЕ ЧАСТИ ДЛЯ ТВ)</t>
  </si>
  <si>
    <t>КАРТОННЫЙ ГОФРИРОВАННЫЙ ПОДДОН ДЛЯ УПАКОВКИ ТВ (КОМПЛЕКТУЮЩ</t>
  </si>
  <si>
    <t>55302/160118/0001249</t>
  </si>
  <si>
    <t>ОДИН ДИНАМИК ДЛЯ ТВ НЕ СМОНТИРОВАННЫЙ В КОРПУС</t>
  </si>
  <si>
    <t>55302/160118/0001256</t>
  </si>
  <si>
    <t>ПЕТЛЯ КАПОТА НОВЫЙ ДЛЯ ЛЕГКОВОГО АВТО</t>
  </si>
  <si>
    <t>55302/160118/0001264</t>
  </si>
  <si>
    <t>ДЕК. ЗАГЛУШКА ДЛЯ АЛ. ПРОФИЛЯ</t>
  </si>
  <si>
    <t>МЕБЕЛЬНЫЙ МЕХАНИЗМ ПОДЪЕМА D-LITE ПРАВЫЙ</t>
  </si>
  <si>
    <t>МЕБЕЛЬНЫЙ МЕХАНИЗМ ПОДЪЕМА D-LITE ЛЕВЫЙ</t>
  </si>
  <si>
    <t>ПЕТЛЯ МЕБЕЛЬНАЯ</t>
  </si>
  <si>
    <t>ПЕТЛЯ МЕБЕЛЬНАЯ STAR PUSH OPEN</t>
  </si>
  <si>
    <t>ПЕТЛЯ МЕБЕЛЬНАЯ IMPRO 0 ММ</t>
  </si>
  <si>
    <t>ПЕТЛЯ МЕБЕЛЬНАЯ STR 18 ММ</t>
  </si>
  <si>
    <t>ПЕТЛЯ МЕБЕЛЬНАЯ STAR</t>
  </si>
  <si>
    <t>ПЕТЛЯ МЕБЕЛЬНАЯ МИНИ 18 ММ</t>
  </si>
  <si>
    <t>ПЕТЛЯ МЕБЕЛЬНАЯ DECOFIX 18 MM .</t>
  </si>
  <si>
    <t>ПЕТЛЯ МЕБЕЛЬНАЯ IMPRO 0 ММ 45 ГР.</t>
  </si>
  <si>
    <t>ПЕТЛЯ МЕБЕЛЬНАЯ STR90</t>
  </si>
  <si>
    <t>МОНТАЖНАЯ ПЛАНКА ДЛЯ ПЕТЛИ MINI 4</t>
  </si>
  <si>
    <t>МОНТАЖНАЯ ПЛАНКА К ПЕТЛЕ МЕБЕЛЬНОЙ</t>
  </si>
  <si>
    <t>ПЕТЛЯ МЕБЕЛЬНАЯ STR 0 ММ</t>
  </si>
  <si>
    <t>ПЕТЛЯ МЕБЕЛЬНАЯ INVO 0 ММ 90 ГР.</t>
  </si>
  <si>
    <t>ПЕТЛЯ МЕБЕЛЬНАЯ IMPRO 0 ММ 90 ГР.</t>
  </si>
  <si>
    <t>МОНТАЖНАЯ ПЛАНКА ДЛЯ ПЕТЛИ STR7</t>
  </si>
  <si>
    <t>ПЕТЛЯ МЕБЕЛЬНАЯ INVO 0 ММ</t>
  </si>
  <si>
    <t>ПЕТЛЯ МЕБЕЛЬНАЯ STAR PUSH OPEN 0 MM.</t>
  </si>
  <si>
    <t>ПЕТЛЯ МЕБЕЛЬНАЯ STR 9 ММ</t>
  </si>
  <si>
    <t>ПЕТЛЯ МЕБЕЛЬНАЯ U TYPE</t>
  </si>
  <si>
    <t>ПЕТЛЯ МЕБЕЛЬНАЯ IMPRO 18 ММ</t>
  </si>
  <si>
    <t>ПЕТЛЯ МЕБЕЛЬНАЯ INVO 18 ММ</t>
  </si>
  <si>
    <t>ПЕТЛЯ МЕБЕЛЬНАЯ INVO 9 ММ</t>
  </si>
  <si>
    <t>ПЕТЛЯ МЕБЕЛЬНАЯ STR165</t>
  </si>
  <si>
    <t>МОНТАЖНАЯ ПЛАНКА ДЛЯ ПЕТЛИ MAS/IMP/INV 5 MM</t>
  </si>
  <si>
    <t>МОНТАЖНАЯ ПЛАНКА ДЛЯ ПЕТЛИ STR5</t>
  </si>
  <si>
    <t>МЕБЕЛЬНАЯ НАПРАВЛЯЮЩАЯ ДЛЯ ЯЩИКОВ PUSH OPEN 400 ММ</t>
  </si>
  <si>
    <t>МЕБЕЛЬНЫЕ НАПРАВЛЯЮЩИЕ 550 БЕЛЫЕ</t>
  </si>
  <si>
    <t>МЕБЕЛЬНАЯ ПЛАНКА ДЛЯ НАВЕСА</t>
  </si>
  <si>
    <t>МЕБЕЛЬНЫЙ БАРНЫЙ ДЕРЖАТЕЛЬ</t>
  </si>
  <si>
    <t>МЕБЕЛЬНАЯ НАПРАВЛЯЮЩАЯ ALPHA 350 ММ АНТР.</t>
  </si>
  <si>
    <t>МЕБЕЛЬНОЕ КРЕПЛЕНИЕ ALPHA 500 ММ БЕЛОЕ</t>
  </si>
  <si>
    <t>МЕБЕЛЬНАЯ НАПРАВЛЯЮЩАЯ ДЛЯ ЯЩИКОВ</t>
  </si>
  <si>
    <t>МЕБЕЛЬНАЯ НАПРАВЛЯЮЩАЯ ALPHA 500 ММ АНТР.</t>
  </si>
  <si>
    <t>МЕБЕЛЬНАЯ НАПРАВЛЯЮЩАЯ ALPHA 500 ММ БЕЛАЯ</t>
  </si>
  <si>
    <t>МЕБЕЛЬНАЯ НАПРАВЛЯЮЩАЯ ALPHA 450 ММ СЕРАЯ</t>
  </si>
  <si>
    <t>МЕБЕЛЬНОЕ КРЕПЛЕНИЕ SMARTFLOW 450 ММ ЧЕРНОЕ</t>
  </si>
  <si>
    <t>МЕБЕЛЬНАЯ НАПРАВЛЯЮЩАЯ 550 ММ БЕЛАЯ</t>
  </si>
  <si>
    <t>МЕБЕЛЬНАЯ НАПРАВЛЯЮЩАЯ 400 ММ БЕЛАЯ</t>
  </si>
  <si>
    <t>МЕБЕЛЬНЫЕ НАПРАВЛЯЮЩИЕ 350 БЕЛЫЕ</t>
  </si>
  <si>
    <t>МЕБЕЛЬНАЯ НАПРАВЛЯЮЩАЯ 500 ММ СЕРАЯ</t>
  </si>
  <si>
    <t>МЕБЕЛЬНАЯ НАПРАВЛЯЮЩАЯ SLIDEA 450 ММ</t>
  </si>
  <si>
    <t>МЕБЕЛЬНЫЕ НАПРАВЛЯЮЩИЕ 450 БЕЛЫЕ</t>
  </si>
  <si>
    <t>МЕБЕЛЬНОЕ КРЕПЛЕНИЕ SMARTFLOW 450 ММ MOCHA</t>
  </si>
  <si>
    <t>МЕБЕЛЬНАЯ СТЯЖКА</t>
  </si>
  <si>
    <t>МЕБЕЛЬНАЯ НАПРАВЛЯЮЩАЯ 400 ММ СЕРАЯ</t>
  </si>
  <si>
    <t>МЕБЕЛЬНОЕ КРЕПЛЕНИЕ ALPHA 500 ММ СЕРОЕ</t>
  </si>
  <si>
    <t>МЕБЕЛЬНАЯ НАПРАВЛЯЮЩАЯ ДЛЯ ЯЩИКОВ PUSH OPEN 450 ММ</t>
  </si>
  <si>
    <t>МЕБЕЛЬНОЕ КРЕПЛЕНИЕ ALPHA 500 ММ АНТР.</t>
  </si>
  <si>
    <t>МЕБЕЛЬНАЯ НАПРАВЛЯЮЩАЯ 450 ММ СЕРАЯ</t>
  </si>
  <si>
    <t>МЕБЕЛЬНАЯ НАПРАВЛЯЮЩАЯ 500 ММ БЕЛАЯ</t>
  </si>
  <si>
    <t>МЕБЕЛЬНАЯ НАПРАВЛЯЮЩАЯ FLOW 450 ММ ЧЕРНАЯ</t>
  </si>
  <si>
    <t>МЕБЕЛЬНАЯ НАПРАВЛЯЮЩАЯ SMART 500 MM</t>
  </si>
  <si>
    <t>МЕБЕЛЬНАЯ НАПРАВЛЯЮЩАЯ SMART 450 MM</t>
  </si>
  <si>
    <t>МЕБЕЛЬНАЯ НАПРАВЛЯЮЩАЯ SMART 400 MM</t>
  </si>
  <si>
    <t>МЕБЕЛЬНАЯ НАПРАВЛЯЮЩАЯ SLIDEA 500 ММ</t>
  </si>
  <si>
    <t>МЕБЕЛЬНАЯ НАПРАВЛЯЮЩАЯ 300 ММ</t>
  </si>
  <si>
    <t>МЕБЕЛЬНЫЕ НАПРАВЛЯЮЩИЕ 400 БЕЛЫЕ</t>
  </si>
  <si>
    <t>МЕБЕЛЬНОЕ КРЕПЛЕНИЕ ALPHA 450 ММ СЕРОЕ</t>
  </si>
  <si>
    <t>МЕБЕЛЬНЫЕ НАПРАВЛЯЮЩИЕ 500 БЕЛЫЕ</t>
  </si>
  <si>
    <t>МЕБЕЛЬНАЯ НАПРАВЛЯЮЩАЯ FLOW 500 ММ БЕЛАЯ</t>
  </si>
  <si>
    <t>КРЕПЛЕНИЕ МЕБЕЛ. ЭКСЦЕНТРИКОВОЕ САМФИКС</t>
  </si>
  <si>
    <t>МЕБЕЛЬНАЯ НАПРАВЛЯЮЩАЯ SMART 350 MM</t>
  </si>
  <si>
    <t>МЕБЕЛЬНАЯ НАПРАВЛЯЮЩАЯ ALPHA 500 ММ СЕРАЯ</t>
  </si>
  <si>
    <t>55302/160118/0001272</t>
  </si>
  <si>
    <t>ИГРОВОЙ НАБОР "МИНИ-ЗВЕРУШКА", 10 ПРЕДМЕТОВ: 1 ЗВЕРУШКА, КО</t>
  </si>
  <si>
    <t>ЛЯСКА, 8 АКСЕССУАРОВ, ДЛЯ РАЗВЛЕЧЕНИЯ ДЕТЕЙ</t>
  </si>
  <si>
    <t>ИГРОВОЙ НАБОР "МИНИ-ЗВЕРУШКА", 5 ПРЕДМЕТОВ: 1 ЗВЕРУШКА, КОР</t>
  </si>
  <si>
    <t>ЗИНКА-ЛЕЖАНКА, ПОДУШКА, 2 АКСЕССУАРА (12 НАБОРОВ/ДИСПЛЕЙ),</t>
  </si>
  <si>
    <t>ДЛЯ РАЗВЛЕЧЕНИЯ ДЕТЕЙ</t>
  </si>
  <si>
    <t>ИГРОВОЙ НАБОР "МИНИ-ЗВЕРУШКА", 6 ПРЕДМЕТОВ: 1 ЗВЕРУШКА, ДОМ</t>
  </si>
  <si>
    <t>ИК-ЯБЛОКО, 4 АКСЕССУАРА, ДЛЯ РАЗВЛЕЧЕНИЯ ДЕТЕЙ</t>
  </si>
  <si>
    <t>ИГРОВОЙ НАБОР "МИНИ-ЗВЕРУШКА", 5 ПРЕДМЕТОВ: 1 ЗВЕРУШКА, ВАН</t>
  </si>
  <si>
    <t>НАЯ, ПОЛОТЕНЦЕ, 2 АКСЕССУАРА (8 НАБОРОВ/ДИСПЛЕЙ), ДЛЯ РАЗВЛ</t>
  </si>
  <si>
    <t>ЕЧЕНИЯ ДЕТЕЙ</t>
  </si>
  <si>
    <t>ИГРОВОЙ НАБОР "МИНИ-ЗВЕРУШКА", 15 ПРЕДМЕТОВ: 4 ЗВЕРУШКИ, КО</t>
  </si>
  <si>
    <t>РЗИНКА-ЛЕЖАНКА, ПОДУШКА, 9 АКСЕССУАРОВ, ДЛЯ РАЗВЛЕЧЕНИЯ ДЕТ</t>
  </si>
  <si>
    <t>ИГРОВОЙ НАБОР "ПОЖАРНАЯ ЧАСТЬ", 50 ПРЕДМЕТОВ, ДЛЯ РАЗВЛЕЧЕН</t>
  </si>
  <si>
    <t>ИЯ ДЕТЕЙ</t>
  </si>
  <si>
    <t>ИГРОВОЙ НАБОР ЧАЙНЫЙ СЕРВИЗ "ТЮЛЬПАН" В ЧЕМОДАНЕ, 14 ПРЕДМЕ</t>
  </si>
  <si>
    <t>ТОВ: ЧАШКА - 4 ШТ., БЛЮДЦЕ - 4 ШТ., ТАРЕЛКА - 4 ШТ., ПОДНОС</t>
  </si>
  <si>
    <t xml:space="preserve"> - 1 ШТ., ЧАЙНИК - 1 ШТ., ДЛЯ РАЗВЛЕЧЕНИЯ ДЕТЕЙ</t>
  </si>
  <si>
    <t>ИГРОВОЙ НАБОР "ЧАЕПИТИЕ" В ЧЕМОДАНЕ, 14 ПРЕДМЕТОВ: ЧАШКА -</t>
  </si>
  <si>
    <t>4 ШТ., БЛЮДЦЕ - 4 ШТ., ТАРЕЛКА - 4 ШТ., ПОДНОС - 1 ШТ., ЧАЙ</t>
  </si>
  <si>
    <t>НИК - 1 ШТ., ДЛЯ РАЗВЛЕЧЕНИЯ ДЕТЕЙ</t>
  </si>
  <si>
    <t>ИГРОВОЙ НАБОР "ЧАЕПИТИЕ" В ЧЕМОДАНЕ, 18 ПРЕДМЕТОВ: ЧАШКА -</t>
  </si>
  <si>
    <t>4 ШТ., БЛЮДЦЕ - 4 ШТ., ТАРЕЛКА - 4 ШТ., ЛОЖКА - 4 ШТ., ПОДН</t>
  </si>
  <si>
    <t>ОС - 1 ШТ., ЧАЙНИК - 1 ШТ., ДЛЯ РАЗВЛЕЧЕНИЯ ДЕТЕЙ</t>
  </si>
  <si>
    <t>ИГРОВОЙ НАБОР "ЧАЕПИТИЕ", 17 ПРЕДМЕТОВ: ЧАШКА - 4 ШТ., БЛЮД</t>
  </si>
  <si>
    <t>ЦЕ - 4 ШТ., ТАРЕЛКА - 4 ШТ., ЛОЖКА - 4 ШТ., ЧАЙНИК - 1 ШТ.,</t>
  </si>
  <si>
    <t>55302/160118/0001276</t>
  </si>
  <si>
    <t>ИГРОВОЙ НАБОР "ПРАЧЕЧНАЯ" 5 ПРЕДМЕТОВ: ГЛАДИЛЬНАЯ ДОСКА - 1</t>
  </si>
  <si>
    <t xml:space="preserve"> ШТ., УТЮГ - 1 ШТ., КОРЗИНА ДЛЯ БЕЛЬЯ - 1 ШТ., ВЕШАЛКА ДЛЯ</t>
  </si>
  <si>
    <t>ОДЕЖДЫ - 2 ШТ., ДЛЯ РАЗВЛЕЧЕНИЯ ДЕТЕЙ</t>
  </si>
  <si>
    <t>ИГРОВОЙ НАБОР "ЗА ПОКУПКАМИ" 11 ПРЕДМЕТОВ: ТЕЛЕЖКА ДЛЯ ПОКУ</t>
  </si>
  <si>
    <t>ПОК - 1 ШТ., МУЛЯЖИ ФРУКТОВ И ПРОДУКТОВ - 10 ШТ., ДЛЯ РАЗВЛ</t>
  </si>
  <si>
    <t>ИГРОВОЙ НАБОР "ПЛИТА" 4 ПРЕДМЕТА: ПЛИТА - 1 ШТ., СКОВОРОДА</t>
  </si>
  <si>
    <t>- 1 ШТ., ЕМКОСТЬ ДЛЯ ЗАПЕКАНИЯ - 1 ШТ., МУЛЯЖ КУРИЦЫ - 1 ШТ</t>
  </si>
  <si>
    <t>., ДЛЯ РАЗВЛЕЧЕНИЯ ДЕТЕЙ</t>
  </si>
  <si>
    <t>ИГРОВОЙ НАБОР "ХОЗЯЮШКА" 5 ПРЕДМЕТОВ: ВЕДРО - 1 ШТ., ШВАБРА</t>
  </si>
  <si>
    <t xml:space="preserve"> - 1 ШТ., СОВОК ДЛЯ МУСОРА - 1 ШТ., ПУЛЬВЕРИЗАТОР - 1 ШТ.,</t>
  </si>
  <si>
    <t>ДОП. НАСАДКА НА ШВАБРУ - 1 ШТ., ДЛЯ РАЗВЛЕЧЕНИЯ ДЕТЕЙ</t>
  </si>
  <si>
    <t>ИГРУШКА "ЧАЙНИК" ИЗ ПЛАСТМАСС, ДЛЯ РАЗВЛЕЧЕНИЯ ДЕТЕЙ</t>
  </si>
  <si>
    <t>ИГРУШКА "БЛЕНДЕР" ИЗ ПЛАСТМАСС, ДЛЯ РАЗВЛЕЧЕНИЯ ДЕТЕЙ</t>
  </si>
  <si>
    <t>ИГРУШКА "УТЮГ" ИЗ ПЛАСТМАСС, ДЛЯ РАЗВЛЕЧЕНИЯ ДЕТЕЙ</t>
  </si>
  <si>
    <t>ИГРУШКА "ШВЕЙНАЯ МАШИНКА" ИЗ ПЛАСТМАСС, ДЛЯ РАЗВЛЕЧЕНИЯ ДЕТ</t>
  </si>
  <si>
    <t>ИГРУШКА "ПЫЛЕСОС" ИЗ ПЛАСТМАСС, ДЛЯ РАЗВЛЕЧЕНИЯ ДЕТЕЙ</t>
  </si>
  <si>
    <t>ИГРУШКА "МИКРОВОЛНОВАЯ ПЕЧЬ" ИЗ ПЛАСТМАСС, ДЛЯ РАЗВЛЕЧЕНИЯ</t>
  </si>
  <si>
    <t>ДЕТЕЙ</t>
  </si>
  <si>
    <t>ИГРУШКА "КОФЕМАШИНА" ИЗ ПЛАСТМАСС, ДЛЯ РАЗВЛЕЧЕНИЯ ДЕТЕЙ</t>
  </si>
  <si>
    <t>55302/160118/0001290</t>
  </si>
  <si>
    <t>ВИНИЛОВАЯ САМОКЛЕЮЩАЯСЯ ПЛЕНКА (1.52МХ50М, 140G, С ЧЕРНОЙ П</t>
  </si>
  <si>
    <t>ОДЛОЖКОЙ, ГЛЯНЦЕВАЯ)</t>
  </si>
  <si>
    <t>ВИНИЛОВАЯ САМОКЛЕЮЩАЯСЯ ПЛЕНКА (1,52МХ50М, 140G, С ВОЗДУШНЫ</t>
  </si>
  <si>
    <t>МИ КАНАЛАМИ, ГЛЯНЦЕВАЯ)</t>
  </si>
  <si>
    <t>ВИНИЛОВАЯ САМОКЛЕЮЩАЯСЯ ПЛЕНКА (1,27МХ50М, 140G, С ВОЗДУШНЫ</t>
  </si>
  <si>
    <t>ВИНИЛОВАЯ САМОКЛЕЮЩАЯСЯ ПЛЕНКА (1,52МХ50М, 140G, ПЕРФОРИРОВ</t>
  </si>
  <si>
    <t>АННАЯ)</t>
  </si>
  <si>
    <t>ВИНИЛОВАЯ САМОКЛЕЮЩАЯСЯ ПЛЕНКА (1.27МХ50М, 140G, С ЧЕРНОЙ П</t>
  </si>
  <si>
    <t>МИ КАНАЛАМИ, МАТОВАЯ)</t>
  </si>
  <si>
    <t>ВИНИЛОВАЯ САМОКЛЕЮЩАЯСЯ ПЛЕНКА (1,27МХ50М, 140G, ПЕРФОРИРОВ</t>
  </si>
  <si>
    <t>ТКАНЬ СИНТЕТИЧЕСКАЯ С ПОДЛОЖКОЙ ДЛЯ СОЛЬВЕНТНОЙ ПЕЧАТИ (1,5</t>
  </si>
  <si>
    <t>2МХ50М, 210G)</t>
  </si>
  <si>
    <t>ТКАНЬ СИНТЕТИЧЕСКАЯ С ПОДЛОЖКОЙ ДЛЯ СОЛЬВЕНТНОЙ ПЕЧАТИ (1,2</t>
  </si>
  <si>
    <t>7МХ50М, 210G)</t>
  </si>
  <si>
    <t>ТКАНЬ СИНТЕТИЧЕСКАЯ ДЛЯ СОЛЬВЕНТНОЙ ПЕЧАТИ (1.82МХ50М, 120G</t>
  </si>
  <si>
    <t>ТКАНЬ СИНТЕТИЧЕСКАЯ ДЛЯ СОЛЬВЕНТНОЙ ПЕЧАТИ (1.27МХ50М, 120G</t>
  </si>
  <si>
    <t>55302/160118/0001296</t>
  </si>
  <si>
    <t>БАННЕР (ПЕРФОРИРОВАННЫЙ 350ГР 3,2МХ50М) В РУЛ.</t>
  </si>
  <si>
    <t>ТКАНЬ СИНТЕТИЧЕСКАЯ (ПОЛИЭСТЭР) 1,1МХ100М D/A-CB4A4A4A, В Р</t>
  </si>
  <si>
    <t>УЛ.</t>
  </si>
  <si>
    <t>УЗЕЛ ОЧИСТКИ РЕМНЯ ЧАСТЬ ПРИНТЕРА</t>
  </si>
  <si>
    <t>55302/160118/0001323</t>
  </si>
  <si>
    <t>БАЧОК ИЗ ПЛАСТМАССЫ ДЛЯ УНИТАЗА</t>
  </si>
  <si>
    <t>55302/160118/0001326</t>
  </si>
  <si>
    <t>ИЗОЛЯЦИОННАЯ ЛЕНТА В РУЛОНАХ- 0,13ММ X 3/4ММ X 10 YDS,ЧЕРНА</t>
  </si>
  <si>
    <t>ИЗОЛЯЦИОННАЯ ЛЕНТА В РУЛОНАХ- 0,13ММ X 3/4ММ X 10 YDS,СИНЯЯ</t>
  </si>
  <si>
    <t>ИЗОЛЯЦИОННАЯ ЛЕНТА В РУЛОНАХ- 0,13ММ X 3/4ММ X 10 YDS,КРАСН</t>
  </si>
  <si>
    <t>ИЗОЛЯЦИОННАЯ ЛЕНТА В РУЛОНАХ- 0,13ММ X 3/4ММ X 10 YDS,ЗЕЛЕН</t>
  </si>
  <si>
    <t>ИЗОЛЯЦИОННАЯ ЛЕНТА В РУЛОНАХ- 0,13ММ X 3/4ММ X 10 YDS,ЖЕЛТА</t>
  </si>
  <si>
    <t>ИЗОЛЯЦИОННАЯ ЛЕНТА В РУЛОНАХ- 0,13ММ X 3/4ММ X 10 YDS,БЕЛАЯ</t>
  </si>
  <si>
    <t>ИЗОЛЯЦИОННАЯ ЛЕНТА В РУЛОНАХ- 0,15ММ X 3/4ММ X 10 YDS,ЧЕРНА</t>
  </si>
  <si>
    <t>ИЗОЛЯЦИОННАЯ ЛЕНТА В РУЛОНАХ- 0,15ММ X 3/4ММ X 10 YDS,СИНЯЯ</t>
  </si>
  <si>
    <t>ИЗОЛЯЦИОННАЯ ЛЕНТА В РУЛОНАХ- 0,15ММ X 3/4ММ X 10 YDS,КРАСН</t>
  </si>
  <si>
    <t>ИЗОЛЯЦИОННАЯ ЛЕНТА В РУЛОНАХ- 0,15ММ X 3/4ММ X 10 YDS,ЗЕЛЕН</t>
  </si>
  <si>
    <t>ИЗОЛЯЦИОННАЯ ЛЕНТА В РУЛОНАХ- 0,15ММ X 3/4ММ X 10 YDS,ЖЕЛТА</t>
  </si>
  <si>
    <t>ИЗОЛЯЦИОННАЯ ЛЕНТА В РУЛОНАХ- 0,15ММ X 3/4ММ X 10 YDS,БЕЛАЯ</t>
  </si>
  <si>
    <t>ДЕРЖАТЕЛЬ ДЛЯ БАННОГО ПОЛОТЕНЦА GROHE ESSENTIALS, ХРОМ</t>
  </si>
  <si>
    <t>СМЕСИТЕЛЬ ДЛЯ БИДЕ GROHE EUROSMART COSMOPOLITAN С ДОННЫМ КЛ</t>
  </si>
  <si>
    <t>АПАНОМ, ОТДЕЛКА ХРОМ</t>
  </si>
  <si>
    <t>55302/160118/0001360</t>
  </si>
  <si>
    <t>КОМП.КЕЙС С БЛОКОМ ПИТАНИЯ S1202B</t>
  </si>
  <si>
    <t>СЕТЕВОЙ ФИЛЬТР SPG6-B-15</t>
  </si>
  <si>
    <t>СЕТЕВОЙ ФИЛЬТР SPG6-B-10</t>
  </si>
  <si>
    <t>СЕТЕВОЙ ФИЛЬТР SPG3-B-15</t>
  </si>
  <si>
    <t>СЕТЕВОЙ ФИЛЬТР SPG3-B-10</t>
  </si>
  <si>
    <t>СЕТЕВОЙ ФИЛЬТР SPG3-B-6</t>
  </si>
  <si>
    <t>55302/160118/0001389</t>
  </si>
  <si>
    <t>ПИВО СОЛОДОВОЕ СВЕТЛОЕ В БАНКАХ</t>
  </si>
  <si>
    <t>ПИВО СОЛОДОВОЕ СВЕТЛОЕ В БУТЫЛКАХ</t>
  </si>
  <si>
    <t>55302/170118/0001405</t>
  </si>
  <si>
    <t>ПЫЛЕСОС, МОЩНОСТЬ 2000 ВТ, ОБЪЕМ ПЫЛЕСБОРНИКА 1,2 Л</t>
  </si>
  <si>
    <t>ПЫЛЕСОС, МОЩНОСТЬ 1800 ВТ, ОБЪЕМ ПЫЛЕСБОРНИКА 1,2 Л</t>
  </si>
  <si>
    <t>ПЫЛЕСОС, МОЩНОСТЬ 2000 ВТ, ОБЪЕМ ПЫЛЕСБОРНИКА 1,5 Л</t>
  </si>
  <si>
    <t>КЛЮЧ ЗАЖИГАНИЯ</t>
  </si>
  <si>
    <t>МИКСЕР ПЛАТЕРНЫЙ НАСТОЛЬНЫЙ -7 LT (400*250*410)</t>
  </si>
  <si>
    <t>M0611836L PORTASHELF РЕГУЛИРУЮЩИЙСЯ СТЕЛЛАЖ 46 * 91 304 ИНО</t>
  </si>
  <si>
    <t>КС СВЕТ</t>
  </si>
  <si>
    <t>M0617183 НОЖКИ ДЛЯ СТЕЛЛАЖА 304 INOX 183 CM</t>
  </si>
  <si>
    <t>VL7 304 МОРОЗИЛЬНЫЙ ШКАФ</t>
  </si>
  <si>
    <t>CSN2 304 ХОЛОДИЛЬНИК СТОЛ</t>
  </si>
  <si>
    <t>VN7 304 ХОЛОДИЛЬНИК ШКАФ</t>
  </si>
  <si>
    <t>SRF102 АЛЮМИНЕВАЯ РУЧКА 130 CM</t>
  </si>
  <si>
    <t>55302/170118/0001417</t>
  </si>
  <si>
    <t>ЖИДКОСТНЫЕ НАСОСЫ ДЛЯ МОТОРНЫХ ТРАНСПОРТНЫХ СРЕДСТВ</t>
  </si>
  <si>
    <t>ШЛАНГ РЕЗИНОВЫЙ ДЛЯ ТРАНСПОРТНЫХ СРЕДСТВ</t>
  </si>
  <si>
    <t>ПАТРУБОК ДЛЯ МОТОРНЫХ ТРАНСПОРТНЫХ СРЕДСТВ</t>
  </si>
  <si>
    <t>УПЛОТНИТЕЛЬ ДЛЯ ЛЕГКОВЫХ АВТОМОБИЛЕЙ</t>
  </si>
  <si>
    <t>САЛЬНИК ДЛЯ МОТОРНЫХ ТРАНСПОРТНЫХ СРЕДСТВ</t>
  </si>
  <si>
    <t>САЙЛЕНТБЛОК ДЛЯ МОТОРНЫХ ТРАНСПОРТНЫХ СРЕДСТВ</t>
  </si>
  <si>
    <t>ПЫЛЬНИК ДЛЯ ТРАНСПОРТНЫХ СРЕДСТВ</t>
  </si>
  <si>
    <t>ПРОКЛАДКА РЕЗИНОВАЯ ДЛЯ МОТОРНЫХ ТРАНСПОРТНЫХ СРЕДСТВ</t>
  </si>
  <si>
    <t>ФИЛЬТР ТОПЛИВНЫЙ ДЛЯ МОТОРНЫХ ТРАНСПОРТНЫХ СРЕДСТВ</t>
  </si>
  <si>
    <t>55302/170118/0001418</t>
  </si>
  <si>
    <t>/УСТРОЙСТВО ДЛЯ ЗАРЯДКИ АККУМУЛЯТОРОВ, CHARGER/ РЕГИСТР.№ П</t>
  </si>
  <si>
    <t>/КОМПЛЕКТ КОВРИКОВ, (РЕЗИНОВЫЙ, ДЛЯ САЛОНОВ АВТОМОБИЛЕЙ, БЕ</t>
  </si>
  <si>
    <t>З СОДЕРЖАНИЯ ВОРСА) , FLOORMAT SET/ РЕГИСТР.№ ПО ТАМОЖЕННОМ</t>
  </si>
  <si>
    <t>55302/170118/0001440</t>
  </si>
  <si>
    <t>ШПРИЦ КОНДИТЕРСКИЙ С НАСАДКАМИ, ИЗ ПЛАСТМАСС</t>
  </si>
  <si>
    <t>НАБОР КИСТОЧКА+ЛОПАТКА, СИЛИКОН</t>
  </si>
  <si>
    <t>ФОРМА ДЛЯ ВЫПЕЧКИ СИЛИКОН/СТЕКЛО D 24 СМ</t>
  </si>
  <si>
    <t>ПОДСТАВКА ДЛЯ ТОРТА УНИВЕРСАЛЬНАЯ ВРАЩАЮЩАЯСЯ, 30 СМ, СТЕКЛ</t>
  </si>
  <si>
    <t>ПОДСТАВКА ДЛЯ ТОРТА УНИВЕРСАЛЬНАЯ ВРАЩАЮЩАЯСЯ, 34 СМ, СТЕКЛ</t>
  </si>
  <si>
    <t>ПЛИТКА ГАЗОВАЯ ПОХОДНАЯ С ПЕРЕХОДНИКОМ</t>
  </si>
  <si>
    <t>НАБОР ФОРМ ДЛЯ ВЫПЕЧКИ, КРУГЛЫЕ, 3 ШТ., МЕТАЛЛИЧЕСКИЕ</t>
  </si>
  <si>
    <t>НАБОР ИНСТРУМЕНТОВ ДЛЯ БАРБЕКЮ, МЕТАЛЛИЧ.: ПЕРЕЧНИЦА, СОЛОН</t>
  </si>
  <si>
    <t>КА, ЩИПЦЫ, ЛОПАТКА, ВИЛКА</t>
  </si>
  <si>
    <t>НАБОР ИНСТРУМЕНТОВ ДЛЯ БАРБЕКЮ 3 ПРЕДМЕТА, МЕТАЛЛИЧ: ВИЛКА,</t>
  </si>
  <si>
    <t xml:space="preserve"> ЩИПЦЫ, ЛОПАТКА</t>
  </si>
  <si>
    <t>ПРОТИВЕНЬ МЕТАЛЛИЧЕСКИЙ ГЛУБОКИЙ 37Х25,5Х5 СМ</t>
  </si>
  <si>
    <t>РЕШЕТКА ДЛЯ БАРБЕКЮ 36*26 СМ, МЕТАЛЛИЧ.</t>
  </si>
  <si>
    <t>СТРЕМЯНКА АЛЮМИНИЕВАЯ 5 СТУПЕНЕЙ ПРОТИВОСКОЛЬЗЯЩАЯ</t>
  </si>
  <si>
    <t>СТРЕМЯНКА АЛЮМИНИЕВАЯ 4 СТУПЕНИ ПРОТИВОСКОЛЬЗЯЩАЯ</t>
  </si>
  <si>
    <t>СТРЕМЯНКА АЛЮМИНИЕВАЯ 6 СТУПЕНЕЙ ПРОТИВОСКОЛЬЗЯЩАЯ</t>
  </si>
  <si>
    <t>55302/170118/0001442</t>
  </si>
  <si>
    <t>55302/170118/0001447</t>
  </si>
  <si>
    <t>КОНТАКТОР - ЭЛЕКТРОМАГНИТНЫЕ АППАРАТЫ, ПРЕДНАЗНАЧЕННЫЕ ДЛЯ</t>
  </si>
  <si>
    <t>ДИСТАНЦИОННЫХ ВКЛЮЧЕНИЙ И ВЫКЛЮЧЕНИЙ СИЛОВЫХ ЭЛЕКТРИЧЕСКИХ</t>
  </si>
  <si>
    <t>ЦЕПЕЙ В НОРМАЛЬНОМ РЕЖИМЕ РАБОТЫ</t>
  </si>
  <si>
    <t>55302/170118/0001457</t>
  </si>
  <si>
    <t>КОМПЬЮТЕРНЫЙ КЕЙС</t>
  </si>
  <si>
    <t>КОМПЬЮТЕРНЫЙ КЕЙС С БЛОКОМ ПИТАНИЯ</t>
  </si>
  <si>
    <t>55302/170118/0001470</t>
  </si>
  <si>
    <t>ФИЛЬТР АКПП С ПРОКЛАДКОЙ ДЛЯ ЛЕГКОВОГО ТРАНСПОРТА</t>
  </si>
  <si>
    <t>55302/170118/0001508</t>
  </si>
  <si>
    <t>55302/180118/0001522</t>
  </si>
  <si>
    <t>55302/180118/0001542</t>
  </si>
  <si>
    <t>АКРИЛОВЫЙ ПОЛИМЕР OROTAN (TM) CA-2500 DISPERSANT, 1 ПЛАСТИК</t>
  </si>
  <si>
    <t>ОВЫЙ КОНТЕЙНЕР ОБЪЕМОМ 1000 КГ, ПРЕДНАЗНАЧЕН ДЛЯ ПРОИЗВОДСТ</t>
  </si>
  <si>
    <t>ВА ЛАКОКРАСОЧНОЙ ПРОДУКЦИИ ОБЕСПЕЧИВАЕТ ОТЛИЧНУЮ ЦВЕТОПЕРЕД</t>
  </si>
  <si>
    <t>55302/180118/0001551</t>
  </si>
  <si>
    <t>МОТОРНЫЕ МАСЛА 20Л Х 161ВЕДЕР</t>
  </si>
  <si>
    <t>МОТОРНЫЕ МАСЛА 20Л Х 50ВЕДЕР</t>
  </si>
  <si>
    <t>МОТОРНЫЕ МАСЛА 200Л Х 5БОЧЕК</t>
  </si>
  <si>
    <t>МОТОРНЫЕ МАСЛА 18Л Х 160ВЕДЕР</t>
  </si>
  <si>
    <t>МОТОРНЫЕ МАСЛА 20Л Х 250ВЕДЕР</t>
  </si>
  <si>
    <t>МОТОРНЫЕ МАСЛА 4Л Х 4КАН Х 70КОР</t>
  </si>
  <si>
    <t>МОТОРНЫЕ МАСЛА 4Л Х 4КАН Х 350КОР</t>
  </si>
  <si>
    <t>МОТОРНОЕ МАСЛА 200Л Х 25БОЧЕК</t>
  </si>
  <si>
    <t>МОТОРНЫЕ МАСЛА 200Л Х 2БОЧКИ</t>
  </si>
  <si>
    <t>МОТОРНЫЕ МАСЛА 4Л Х 4КАН Х 100КОР</t>
  </si>
  <si>
    <t>МОТОРНЫЕ МАСЛА 4Л Х 4КАН Х 200КОР</t>
  </si>
  <si>
    <t>ТРАНСМИССИОННЫЕ МАСЛА 20Л Х 80ВЕДР</t>
  </si>
  <si>
    <t>ТРАНСМИССИОННЫЕ МАСЛА 200Л Х 5БОЧЕК</t>
  </si>
  <si>
    <t>ТРАНСМИССИОННЫЕ МАСЛА 4Л Х 4КАН Х 100КОР</t>
  </si>
  <si>
    <t>55302/180118/0001603</t>
  </si>
  <si>
    <t>ПНЕВМОПОДУШКА</t>
  </si>
  <si>
    <t>МАСЛООТРАЖАТЕЛЬ, МАСЛОСЪЕМНЫЙ КОЛПАЧЕК, САЛЬНИК</t>
  </si>
  <si>
    <t>55302/180118/0001618</t>
  </si>
  <si>
    <t>УКРАШЕНИЕ ДЛЯ ТОРТА ФУТБОЛ</t>
  </si>
  <si>
    <t>55302/180118/0001634</t>
  </si>
  <si>
    <t>55302/180118/0001650</t>
  </si>
  <si>
    <t>ПЛАТА УПРАВЛЕНИЯ ИСПАРИТЕЛЕМ</t>
  </si>
  <si>
    <t>НАРУЖНЫЙ БЛОК КОНДИЦИОНЕРА, ХЛАДАГЕНТ R410A</t>
  </si>
  <si>
    <t>БЮСТГАЛЬТЕР ДЛЯ ЖЕНЩИН, ЭЛАСТАН 9% ПОЛИЭСТЕР 91%</t>
  </si>
  <si>
    <t>55302/190118/0001663</t>
  </si>
  <si>
    <t>ШИНА ДЛЯ ВИЛОЧНОГО ПОГРУЗЧИКА, НОВЫЙ</t>
  </si>
  <si>
    <t>ШИНА ДЛЯ ТРАКТОРА, НОВЫЙ</t>
  </si>
  <si>
    <t>ШИНА НА КАТОК, НОВЫЙ</t>
  </si>
  <si>
    <t>ШИНА ДЛЯ ПОГРУЗЧИКА HIDROMEK, НОВЫЙ</t>
  </si>
  <si>
    <t>ШИНА ДЛЯ ЭКСКАВАТОРА ПОГРУЗЧИКА, НОВЫЙ</t>
  </si>
  <si>
    <t>ШИНА ДЛЯ ГРЕЙДЕРА, НОВЫЙ</t>
  </si>
  <si>
    <t>ШИНА ДЛЯ ФРОНТАЛЬНОГО ПОГРУЗЧИКА, НОВЫЙ</t>
  </si>
  <si>
    <t>55302/190118/0001669</t>
  </si>
  <si>
    <t>НОУТБУК LENOVO</t>
  </si>
  <si>
    <t>НАБОР ИНСТРУМЕНТОВ, 187 ПРЕДМЕТОВ: ОТВЕРТКИ, КЛЮЧИ, СТРУБЦИ</t>
  </si>
  <si>
    <t>НЫ, ПЛОСКОГУБЦЫ, ГОЛОВКИ</t>
  </si>
  <si>
    <t>ПРИБОР ДЛЯ УДАЛЕНИЯ КАТЫШЕК</t>
  </si>
  <si>
    <t>ЛЕЖАК RELAX КРАСНЫЙ, НАГРУЗКА ДО 120 КГ, С МЕТАЛЛИЧЕСКИМ КА</t>
  </si>
  <si>
    <t>РКАСОМ</t>
  </si>
  <si>
    <t>КРЕСЛО КЕМПИНГОВОЕ СКЛАДНОЕ, НАГРУЗКА ДО 120 КГ, С МЕТАЛЛИЧ</t>
  </si>
  <si>
    <t>ЕСКИМ КАРКАСОМ</t>
  </si>
  <si>
    <t>СТОЛ ПОХОДНЫЙ СКЛАДНЙ В ЧЕХЛЕ 70*70*70 СМ, С МЕТАЛЛИЧЕСКИМ</t>
  </si>
  <si>
    <t>КАРКАСОМ</t>
  </si>
  <si>
    <t>НАБОР КЕМПИНГОВОЙ МЕБЕЛИ: СТОЛ + 4 ТАБУРЕТА, С МЕТАЛЛИЧЕСКИ</t>
  </si>
  <si>
    <t>М КАРКАСОМ</t>
  </si>
  <si>
    <t>ПОЛКА ДЛЯ ОБУВИ 4-Х ЯРУСНАЯ МЕТАЛЛИЧЕСКАЯ, ЦВЕТА В АССОРТИМ</t>
  </si>
  <si>
    <t>НАБОР ПОЛОТЕНЕЦ</t>
  </si>
  <si>
    <t>РЕМЕНЬ "ПРЕСТИЖ"</t>
  </si>
  <si>
    <t>55302/190118/0001698</t>
  </si>
  <si>
    <t>ФИКСИРУЮЩАЯ ЛЕНТА (АЛЮМИНИЙ, 55М/РУЛОН), ТОЛЩИНА - 0,3 ММ</t>
  </si>
  <si>
    <t>СОЕДИНИТЕЛЬНАЯ КОРОБКА ДЛЯ ПОДКЛЮЧЕНИЯ КАБЕЛЕЙ</t>
  </si>
  <si>
    <t>НАБОР ДЛЯ ПОДВОДА ПИТАНИЯ К ГРЕЮЩЕМУ КАБЕЛЮ С СОЕДИНИТЕЛЬНЫ</t>
  </si>
  <si>
    <t>МИ КОРОБКАМИ</t>
  </si>
  <si>
    <t>НАБОР СРАЩИВАНИЯ И РАЗВЕТВЛЕНИЯ ГРЕЮЩЕГО КАБЕЛЯ</t>
  </si>
  <si>
    <t>55302/190118/0001701</t>
  </si>
  <si>
    <t>1036293PX15 - MX8388 DIA 9007 M GREY SOLID METALLIC/ ПОРОШК</t>
  </si>
  <si>
    <t>ОВАЯ КРАСКА (15КГ)</t>
  </si>
  <si>
    <t>1025480PX20 - MX 8305 RAL 9010 SMOOTH/ ПОРОШКОВАЯ КРАСКА (2</t>
  </si>
  <si>
    <t>0КГ)</t>
  </si>
  <si>
    <t>1025137PX20 - FA#ADE 2288 RAL 9016 SMOOTH/ ПОРОШКОВАЯ КРАСК</t>
  </si>
  <si>
    <t>А (20КГ)</t>
  </si>
  <si>
    <t>1018553PX20 - GUARD ENDURE D04 RAL 9016 SMOOTH/ ПОРОШКОВАЯ</t>
  </si>
  <si>
    <t>КРАСКА (20КГ)</t>
  </si>
  <si>
    <t>1011071PX20 - MX 8308 RAL 3020 SMOOTH/ ТЕКСТУРНАЯ ПОРОШКОВА</t>
  </si>
  <si>
    <t>Я КРАСКА (20КГ)</t>
  </si>
  <si>
    <t>1009660PX20 -MX 8388 RAL 9016 SMOOTH / ПОРОШКОВАЯ КРАСКА 20</t>
  </si>
  <si>
    <t>55302/190118/0001702</t>
  </si>
  <si>
    <t>КРАСКА НА АЛКИДНОЙ ОСНОВЕ PILOT II RAL 7035 (STD 967) (18,0</t>
  </si>
  <si>
    <t>6Л) ДЛЯ СТРОИТЕЛЬСТВА И РЕМОНТА</t>
  </si>
  <si>
    <t>КРАСКА НА АЛКИДНОЙ ОСНОВЕ PILOT II RAL 7035 (STD 967) (20Л)</t>
  </si>
  <si>
    <t xml:space="preserve"> ДЛЯ СТРОИТЕЛЬСТВА И РЕМОНТА</t>
  </si>
  <si>
    <t>55302/190118/0001704</t>
  </si>
  <si>
    <t>250 БОКОВОЙ ПРИВОД (15)</t>
  </si>
  <si>
    <t>2100 НИЖНИЙ ЭЛЕМЕНТ (800-2400)</t>
  </si>
  <si>
    <t>ШАРНИР ОКОННЫЙ</t>
  </si>
  <si>
    <t>55302/190118/0001718</t>
  </si>
  <si>
    <t>ДИСТАНЦИОННЫЙ ДЕРЖАТЕЛЬ25X100 ГЛЯНЦЕВЫЙ</t>
  </si>
  <si>
    <t>Х-СТОЙКА АЛЛЮМИНИЕВАЯ ЭКОНОМ (ЗЕЛЕНЫЙ ЧЕХОЛ) 0.6МХ1.6М</t>
  </si>
  <si>
    <t>Х-СТОЙКА АЛЛЮМИНИЕВАЯ (МОДЕЛЬ АМЕРИКА) 0.8МХ2.0М XM</t>
  </si>
  <si>
    <t>Х-СТОЙКА АЛЛЮМИНИЕВАЯ (МОДЕЛЬ ЭКОНОМ) 0.6МХ1.6М XH</t>
  </si>
  <si>
    <t>ФЛАГОВАЯ СТОЙКА (ПЛЯЖНАЯ, НАПОЛНЯЕТСЯ ВОДОЙ) 3.4М</t>
  </si>
  <si>
    <t>Х-СТОЙКА АЛЛЮМИНИЕВАЯ (МАТОВАЯ) 1.2МХ2.0М HN</t>
  </si>
  <si>
    <t>Х-СТОЙКА АЛЛЮМИНИЕВАЯ (МАТОВАЯ) 0.6МХ1.6М HN</t>
  </si>
  <si>
    <t>РЕКЛАМНЫЙ ПРОМОСТОЛ ПЛАСТИКОВЫЙ (ПОЛУКРУГНЫЙ) 80*151</t>
  </si>
  <si>
    <t>ПЛЕНКА ДЛЯ ХОЛОДНОЙ ЛАМИНАЦИИ (3D 1.27*50M КВАДРАТ)</t>
  </si>
  <si>
    <t>ВИНИЛОВАЯ САМОКЛЕЮЩАЯСЯ ПЛЕНКА 1,24MX45.7M (СВЕТООТРАЖАЮЩАЯ</t>
  </si>
  <si>
    <t xml:space="preserve"> - KIWALITE - БЕЛЫЙ)</t>
  </si>
  <si>
    <t>ВИНИЛОВАЯ САМОКЛЕЮЩАЯСЯ ПЛЕНКА 1,24*41(СВЕТОНАКАПЛИВАЮЩАЯ)</t>
  </si>
  <si>
    <t>ВИНИЛОВАЯ САМОКЛЕЮЩАЯСЯ ПЛЕНКА 1,22MX41M (СВЕТООТРАЖАЮЩАЯ Д</t>
  </si>
  <si>
    <t>ЛЯ ПЕЧАТИ)</t>
  </si>
  <si>
    <t xml:space="preserve"> ЭКОНОМ - СИНИЙ) K8305</t>
  </si>
  <si>
    <t xml:space="preserve"> ЭКОНОМ - КРАСНЫЙ) K8303</t>
  </si>
  <si>
    <t xml:space="preserve"> ЭКОНОМ - ЖЕЛТЫЙ) K8302</t>
  </si>
  <si>
    <t xml:space="preserve"> ЭКОНОМ - БЕЛАЯ) K8300</t>
  </si>
  <si>
    <t xml:space="preserve"> DIDAX 8307- ЧЁРНЫЙ)</t>
  </si>
  <si>
    <t xml:space="preserve"> DIDAX 8305- СИНИЙ)</t>
  </si>
  <si>
    <t xml:space="preserve"> DIDAX 8303- КРАСНЫЙ)</t>
  </si>
  <si>
    <t xml:space="preserve"> DIDAX 8302- ЖЁЛТЫЙ)</t>
  </si>
  <si>
    <t xml:space="preserve"> DIDAX 8301- БЕЛЫЙ)</t>
  </si>
  <si>
    <t>ВИНИЛОВАЯ САМОКЛЕЮЩАЯСЯ ПЛЕНКА 1,22МХ45,7М (СВЕТООТРАЖАЮЩАЯ</t>
  </si>
  <si>
    <t xml:space="preserve"> - EGP)</t>
  </si>
  <si>
    <t>БАННЕР (СВЕТООТРАЖАЮЩИЙ 3.15M*50M GCG)</t>
  </si>
  <si>
    <t>БАННЕР (СВЕТООТРАЖАЮЩИЙ 1.35M*50M GCG)</t>
  </si>
  <si>
    <t>ЖИДКОСТЬ ДЛЯ ПРОМЫВКИ С МАРКИРОВКОЙ GALAXY</t>
  </si>
  <si>
    <t>55302/190118/0001730</t>
  </si>
  <si>
    <t>ВОЗДУШНЫЙ ФИЛЬТР К127260Х</t>
  </si>
  <si>
    <t>ВОЗДУШНЫЙ ФИЛЬТР KW1634</t>
  </si>
  <si>
    <t>МАСЛЯНЫЙ ФИЛЬТР ДВИГАТЕЛЯ 490В-32000</t>
  </si>
  <si>
    <t>ТОПЛИВНЫЙ ФИЛЬТР 490B-24000</t>
  </si>
  <si>
    <t>МАСЛЯННЫЙ ФИЛЬТР ДВИГАТЕЛЯ 490B-32000</t>
  </si>
  <si>
    <t>ТОПЛИВНЫЙ ФИЛЬТР 4D27G3-24120</t>
  </si>
  <si>
    <t>ТОПЛИВНЫЙ ФИЛЬТР F1082-022</t>
  </si>
  <si>
    <t>МАСЛЯННЫЙ ФИЛЬТР ДВИГАТЕЛЯ JX0813A</t>
  </si>
  <si>
    <t>ЛОТОК ДЛЯ ПРОБНИКОВ ПОМАД</t>
  </si>
  <si>
    <t>ЛОТОК ДЛЯ ПАРФ ПРОБНИКОВ</t>
  </si>
  <si>
    <t>НАБОР ПОЛОТЕНЕЦ ДЛЯ ЛИЦА ХЛОПОК</t>
  </si>
  <si>
    <t>ОТШЕЛУШИВАЮЩЕЕ ПОЛОТЕНЦЕ "АРУБА" НЕЙЛОН</t>
  </si>
  <si>
    <t>ПИНЦЕТ ДЛЯ БРОВЕЙ</t>
  </si>
  <si>
    <t>АППАРАТ ДЛЯ ОЧИЩЕНИЯ КОЖИ ЛИЦА SKINPRO</t>
  </si>
  <si>
    <t>55302/190118/0001743</t>
  </si>
  <si>
    <t>PAPER CLIP OF DR. Q TOY FIGURE БЛОКНОТ</t>
  </si>
  <si>
    <t>HAT КЕПКА</t>
  </si>
  <si>
    <t>3/4"DR.HEX BIT SOCKET H19 80MM CHROME КЛЮЧ ШЕСТИГРАННЫЙ</t>
  </si>
  <si>
    <t>3/4"DR.HEX BIT SOCKET H17 80MM CHROME КЛЮЧ ШЕСТИГРАННЫЙ</t>
  </si>
  <si>
    <t>3/4"DR.TORX BIT SOCKET T100 80MML КЛЮЧ ШЕСТИГРАННЫЙ</t>
  </si>
  <si>
    <t>3/4"DR.TORX BIT SOCKET T90 80MML КЛЮЧ ШЕСТИГРАННЫЙ</t>
  </si>
  <si>
    <t>1/2"DR.RIBE BIT SOCKET M10 100MM CHROME КЛЮЧ ШЕСТИГРАННЫЙ</t>
  </si>
  <si>
    <t>1/2"DR.HEX BIT SOCKET H19 66MM CHROME КЛЮЧ ШЕСТИГРАННЫЙ</t>
  </si>
  <si>
    <t>1/2"DR.HEX BIT SOCKET H17 66MM CHROME КЛЮЧ ШЕСТИГРАННЫЙ</t>
  </si>
  <si>
    <t>1/2"DR.HEX BIT SOCKET H14 60MM CHROME КЛЮЧ ШЕСТИГРАННЫЙ</t>
  </si>
  <si>
    <t>TORQUE ANGLE GAUGE 1/2" X 1/2" КЛЮЧ ТАРСИОННЫЙ</t>
  </si>
  <si>
    <t>1/2"DR CW/CCW ADJUSTABLE TORQUE WRENCH 10~150 FT.LB. КЛЮЧ Т</t>
  </si>
  <si>
    <t>АРСИОННЫЙ</t>
  </si>
  <si>
    <t>1/2"DR CW/CCW ADJUSTABLE TORQUE WRENCH 42~210 NM. КЛЮЧ ТАРС</t>
  </si>
  <si>
    <t>ИОННЫЙ</t>
  </si>
  <si>
    <t>3/8"DR CW/CCW ADJUSTABLE TORQUE WRENCH 5~80 FT LB КЛЮЧ ТАРС</t>
  </si>
  <si>
    <t>3/8"DR CW/CCW ADJUSTABLE TORQUE WRENCH 5~25 NM. КЛЮЧ ТАРСИО</t>
  </si>
  <si>
    <t>1/4"DR. CW/CCW ADJUSTABLE TORQUE WRENCH 5~25 NM. КЛЮЧ ТАРСИ</t>
  </si>
  <si>
    <t>ОННЫЙ</t>
  </si>
  <si>
    <t>COMBINATION SPEED WRENCH 19MM КЛЮЧ ГАЕЧНЫЙ</t>
  </si>
  <si>
    <t>FLEXIBLE-HEAD SPEED WRENCH 17MM КЛЮЧ ГАЕЧНЫЙ</t>
  </si>
  <si>
    <t>FLEXIBLE-HEAD SPEED WRENCH 14MM КЛЮЧ ГАЕЧНЫЙ</t>
  </si>
  <si>
    <t>FLEXIBLE-HEAD SPEED WRENCH 13MM КЛЮЧ ГАЕЧНЫЙ</t>
  </si>
  <si>
    <t>FLEXIBLE-HEAD SPEED WRENCH 12MM КЛЮЧ ГАЕЧНЫЙ</t>
  </si>
  <si>
    <t>WHEEL NUT WRENCH 17*19*21*22 КЛЮЧ ГАЕЧНЫЙ</t>
  </si>
  <si>
    <t>FLARE NUT WRENCH 8*10MM КЛЮЧ ГАЕЧНЫЙ</t>
  </si>
  <si>
    <t>OPEN- ENDED SLOGGING WRENCH 85MM КЛЮЧ ГАЕЧНЫЙ</t>
  </si>
  <si>
    <t>OPEN- ENDED SLOGGING WRENCH 75MM КЛЮЧ ГАЕЧНЫЙ</t>
  </si>
  <si>
    <t>COMBINATION WRENCH 80MM КЛЮЧ ГАЕЧНЫЙ</t>
  </si>
  <si>
    <t>COMBINATION WRENCH 75MM КЛЮЧ ГАЕЧНЫЙ</t>
  </si>
  <si>
    <t>COMBINATION WRENCH 70MM КЛЮЧ ГАЕЧНЫЙ</t>
  </si>
  <si>
    <t>COMBINATION WRENCH 65MM КЛЮЧ ГАЕЧНЫЙ</t>
  </si>
  <si>
    <t>COMBINATION WRENCH 46MM METRIC 12PT КЛЮЧ ГАЕЧНЫЙ</t>
  </si>
  <si>
    <t>COMBINATION WRENCH 41MM METRIC 12PT КЛЮЧ ГАЕЧНЫЙ</t>
  </si>
  <si>
    <t>COMBINATION WRENCH 38MM METRIC 12PT КЛЮЧ ГАЕЧНЫЙ</t>
  </si>
  <si>
    <t>COMBINATION WRENCH 36MM METRIC 12PT КЛЮЧ ГАЕЧНЫЙ</t>
  </si>
  <si>
    <t>COMBINATION WRENCH 24MM КЛЮЧ ГАЕЧНЫЙ</t>
  </si>
  <si>
    <t>96PC.1/4"+1/2"DR.COMBINATION SOCKET SET НАБОР ИНСТРУМЕНТОВ</t>
  </si>
  <si>
    <t>83PC.1/4"+1/2"DR.COMBINATION SOCKET SET НАБОР ИНСТРУМЕНТОВ</t>
  </si>
  <si>
    <t>143PC.1/4"+3/8"+1/2"DR.COMBINATION SOCKET SET НАБОР ИНСТРУМ</t>
  </si>
  <si>
    <t>ЕНТОВ</t>
  </si>
  <si>
    <t>143 PC.1/4"+3/8"+1/2"DR.COMBINATION SOCKET SET 12PT НАБОР И</t>
  </si>
  <si>
    <t>НСТРУМЕНТОВ</t>
  </si>
  <si>
    <t>110PC.1/4"+1/2"DR.COMBINATION SOCKET SET НАБОР ИНСТРУМЕНТОВ</t>
  </si>
  <si>
    <t>96 PC.1/4"+1/2"DR.COMBINATION SOCKET SET 12PT НАБОР ИНСТРУМ</t>
  </si>
  <si>
    <t>83 PC.1/4"+1/2"DR.COMBINATION SOCKET SET 12PT НАБОР ИНСТРУМ</t>
  </si>
  <si>
    <t>110 PC.1/4"+1/2"DR.COMBINATION SOCKET SET 12PT НАБОР ИНСТРУ</t>
  </si>
  <si>
    <t>МЕНТОВ</t>
  </si>
  <si>
    <t>7 PC. AUTO INSPECTION TOOL KIT НАБОР ИНСТРУМЕНТОВ</t>
  </si>
  <si>
    <t>PYR BAR SET НАБОР ИНСТРУМЕНТОВ</t>
  </si>
  <si>
    <t>4 PC. PRY BAR 160MML НАБОР ИНСТРУМЕНТОВ</t>
  </si>
  <si>
    <t>5 PC. 1/2" DR. DAMAGED NUTS REMOVE SOCKET 12-19MM НАБОР ИНС</t>
  </si>
  <si>
    <t>ТРУМЕНТОВ</t>
  </si>
  <si>
    <t>4 PC. 1/2"DR. ROLLER STUD EXTRACTOR SOCKET SET НАБОР ИНСТРУ</t>
  </si>
  <si>
    <t>23PC.VW CARS SECURE WHEEL NUT SOCKET НАБОР ИНСТРУМЕНТОВ</t>
  </si>
  <si>
    <t>TIMING ALIGNMENT SET НАБОР ИНСТРУМЕНТОВ</t>
  </si>
  <si>
    <t>16 PC. CUP TYPE OIL FILTER WRENCH KIT НАБОР ИНСТРУМЕНТОВ</t>
  </si>
  <si>
    <t>11PC.HOSE CLAMP PLIERS SET НАБОР ИНСТРУМЕНТОВ</t>
  </si>
  <si>
    <t>4 PC. CIRCLIP PLIERS SET FOR TROLLEY (EVA FOAM) НАБОР ИНСТР</t>
  </si>
  <si>
    <t>УМЕНТОВ</t>
  </si>
  <si>
    <t>135 PC. 1/2"&amp;3/8"&amp;1/4"DR.SOCKET SET 12PT CHROME НАБОР ИНСТР</t>
  </si>
  <si>
    <t>8 PC. 1"DR. IMPACT SOCKET SET METRIC 6PT BLACK НАБОР ИНСТРУ</t>
  </si>
  <si>
    <t>METRIC FEELER GAUGES 25PC. BLADES, 13X85MM, 0.04~0.1MM RANG</t>
  </si>
  <si>
    <t>E НАБОР ИНСТРУМЕНТОВ</t>
  </si>
  <si>
    <t>81PC.1/4"&amp;1/2"DR.SOCKET SET METRIC 6PT НАБОР ИНСТРУМЕНТОВ</t>
  </si>
  <si>
    <t>153PC.1/4"&amp;1/2"DR.SOCKE &amp; WRENCH SET НАБОР ИНСТРУМЕНТОВ</t>
  </si>
  <si>
    <t>128PC.1/4"&amp;1/2"DR. SOCKET &amp; TOOL SET НАБОР ИНСТРУМЕНТОВ</t>
  </si>
  <si>
    <t>23PC.1/2"DR.SOCKET SET METRIC 6PT CHROME НАБОР ИНСТРУМЕНТОВ</t>
  </si>
  <si>
    <t>16" INTERNAL-EXTERNAL HEAVY-DUTY CIRCLIP PLIERS SET НАБОР И</t>
  </si>
  <si>
    <t>8 PC. 1/2"DR. SOCKET SET METRIC 6PT CHROME НАБОР ИНСТРУМЕНТ</t>
  </si>
  <si>
    <t>15 PC. 1/2"DR. DEEP IMPACT SOCKET SET METRIC BLACK НАБОР ИН</t>
  </si>
  <si>
    <t>СТРУМЕНТОВ</t>
  </si>
  <si>
    <t>1/2"DR. SUPER THIN WALL IMPACT SOCKET 17MM METRIC 6PT НАБОР</t>
  </si>
  <si>
    <t xml:space="preserve"> ИНСТРУМЕНТОВ</t>
  </si>
  <si>
    <t>15 PC. 1/2"DR.SOCKET SET METRIC 6PT CHROME НАБОР ИНСТРУМЕНТ</t>
  </si>
  <si>
    <t>15 PC. 1/2"DR. DEEP SOCKET SET METRIC 12PT CHROME НАБОР ИНС</t>
  </si>
  <si>
    <t>6 PC. INTERNAL &amp; EXTERNAL CIRCLIP PLIERS SET НАБОР ИНСТРУМЕ</t>
  </si>
  <si>
    <t>НТОВ</t>
  </si>
  <si>
    <t>4 PC. INTERNAL &amp; EXTERNAL CIRCLIP PLIERS SET НАБОР ИНСТРУМЕ</t>
  </si>
  <si>
    <t>4 PC. EUROPEAN TYPE PLIERS SET НАБОР ИНСТРУМЕНТОВ</t>
  </si>
  <si>
    <t>6 PC. 1/2"DR.IMPACT DRIVER SET CHROME НАБОР ИНСТРУМЕНТОВ</t>
  </si>
  <si>
    <t>8PC. 1/2"DR. SOCKET SET SAE 12PT CHROME НАБОР ИНСТРУМЕНТОВ</t>
  </si>
  <si>
    <t>8 PC. PH&amp;SL HEAD PRECISION SCREWDRIVER SET 75MML НАБОР ИНСТ</t>
  </si>
  <si>
    <t>РУМЕНТОВ</t>
  </si>
  <si>
    <t>6 PC. 3/8"DR. STAR SOCKET SET CHROME НАБОР ИНСТРУМЕНТОВ</t>
  </si>
  <si>
    <t>5PC.VDE INSULATED SCREWDRIVER SET НАБОР ИНСТРУМЕНТОВ</t>
  </si>
  <si>
    <t>9 PC. TORX TIP SCREWDRIVER SET WITH COLOR BOX PACK НАБОР ИН</t>
  </si>
  <si>
    <t>25 PC. 1/4"DR. SOCKET WRENCH SET METRIC(EVA) НАБОР ИНСТРУМЕ</t>
  </si>
  <si>
    <t>10 PC. 75°OFFSET BOX END WRENCH SET METRIC НАБОР ИНСТРУМЕНТ</t>
  </si>
  <si>
    <t>26 PC. COMBINATION WRENCH SET METRIC НАБОР ИНСТРУМЕНТОВ</t>
  </si>
  <si>
    <t>25PC.SCREW EXTRQACTOR &amp; DRILL SET НАБОР ИНСТРУМЕНТОВ</t>
  </si>
  <si>
    <t>5 PC. PIECE SCREW EXTRACTOR SET НАБОР ИНСТРУМЕНТОВ</t>
  </si>
  <si>
    <t>PU AIR HOSE 8*12*20M WITH EUROPEAN FEMALE +MALE ADAPTERS ШЛ</t>
  </si>
  <si>
    <t>АНГ</t>
  </si>
  <si>
    <t>PU AIR HOSE 8*12*20M WITH ASIAN FEMALE +MALE ADAPTERS ШЛАНГ</t>
  </si>
  <si>
    <t>55302/201217/0043810</t>
  </si>
  <si>
    <t>55302/201217/0043821</t>
  </si>
  <si>
    <t>ЧАЙ ГРУНУЛИРОВАННЫЙ С СУШЕНЫМ ШАЛФЕЕМ, В УПАКОВКАХ 70 ГР, Н</t>
  </si>
  <si>
    <t>ЧАЙ ГРУНУЛИРОВАННЫЙ С СУШЕНЫМ ШИПОВНИКОМ, В УПАКОВКАХ 100 Г</t>
  </si>
  <si>
    <t>Р, НЕ СОДЕРЖИТ ГМО</t>
  </si>
  <si>
    <t>ЧАЙ ГРУНУЛИРОВАННЫЙ С СУШЕНЫМИ ЛИСТКАМИ ЛИПЫ, В УПАКОВКАХ 5</t>
  </si>
  <si>
    <t>0 ГР, НЕ СОДЕРЖИТ ГМО</t>
  </si>
  <si>
    <t>ЧАЙ ГРУНУЛИРОВАННЫЙ "ЗИМНИЙ", В УПАКОВКАХ 80 ГР, НЕ СОДЕРЖИ</t>
  </si>
  <si>
    <t>ЧАЙ ЧЕРНЫЙ #AYKUR ALTINBA# В УПАКОВКАХ 200 ГР, НЕ СОДЕРЖИТ</t>
  </si>
  <si>
    <t>55302/211217/0043899</t>
  </si>
  <si>
    <t>СУВЕНИРЫ</t>
  </si>
  <si>
    <t>55302/211217/0044035</t>
  </si>
  <si>
    <t>ТРАНСМИССИОННЫЕ МАСЛА XTEER ATF 3_4L</t>
  </si>
  <si>
    <t>ТРАНСМИССИОННЫЕ МАСЛА XTEER ATF 3_1L</t>
  </si>
  <si>
    <t>ТРАНСМИССИОННЫЕ МАСЛА XTEER GEAR OIL-5 80W90 LSD_1L</t>
  </si>
  <si>
    <t>ТРАНСМИССИОННЫЕ МАСЛА XTEER GEAR OIL-5 80W90_20L</t>
  </si>
  <si>
    <t>ТРАНСМИССИОННЫЕ МАСЛА XTEER GEAR OIL-5 80W90_1L</t>
  </si>
  <si>
    <t>ТРАНСМИССИОННЫЕ МАСЛА XTEER GEAR OIL-4 80W90_20L</t>
  </si>
  <si>
    <t>ТРАНСМИССИОННЫЕ МАСЛА XTEER ATF SP4_4L</t>
  </si>
  <si>
    <t>ТРАНСМИССИОННЫЕ МАСЛА XTEER ATF SP4_1L</t>
  </si>
  <si>
    <t>ТРАНСМИССИОННЫЕ МАСЛА XTEER ATF 3_200L</t>
  </si>
  <si>
    <t>ТРАНСМИССИОННЫЕ МАСЛА XTEER ATF 3_20L</t>
  </si>
  <si>
    <t>СМАЗОЧНЫЕ МАТЕРИАЛЫ XTEER GASOLINE ULTRA PROTECTION 5W30_SN</t>
  </si>
  <si>
    <t>_6L</t>
  </si>
  <si>
    <t>_4L</t>
  </si>
  <si>
    <t>_1L</t>
  </si>
  <si>
    <t>СМАЗОЧНЫЕ МАТЕРИАЛЫ XTEER GASOLINE ULTRA PROTECTION 5W40_SN</t>
  </si>
  <si>
    <t>СМАЗОЧНЫЕ МАТЕРИАЛЫ XTEER GASOLINE ULTRA PROTECTION 0W30_1L</t>
  </si>
  <si>
    <t>СМАЗОЧНЫЕ МАТЕРИАЛЫ XTEER GASOLINE ULTRA EFFICIENCY 5W20_SN</t>
  </si>
  <si>
    <t>_200L</t>
  </si>
  <si>
    <t>55302/211217/0044069</t>
  </si>
  <si>
    <t>ПОЛКА СТАЦИОНАРНАЯ, ДЛЯ ШКАФОВ ГЛУБИНОЙ 450ММ, ЦВЕТ ЧЕРНЫЙ)</t>
  </si>
  <si>
    <t>(ПОЛКА СТАЦИОНАРНАЯ, ДЛЯ ШКАФОВ ГЛУБИНОЙ (600ММ, ЦВЕТ ЧЕРНЫ</t>
  </si>
  <si>
    <t>КОММУТАЦИОННАЯ ПАНЕЛЬ 5E КАТ., UTP 19", 1U, 24ХRJ45)</t>
  </si>
  <si>
    <t>55302/211217/0044151</t>
  </si>
  <si>
    <t>РЕШЕТКА-ГРИЛЬ ДЛЯ ОВОЩЕЙ</t>
  </si>
  <si>
    <t>УНИВЕРСАЛЬНАЯ РЕШЕТКА- ГРИЛЬ</t>
  </si>
  <si>
    <t>ИЗДЕЛИЯ КУХОННЫЕ ИЗ ЧЁРНЫХ МЕТАЛЛОВ</t>
  </si>
  <si>
    <t>ИЗДЕЛИЯ КУХОННЫЕ</t>
  </si>
  <si>
    <t>ИЗДЕЛИЯ КУХОННЫЕ: ПРЕСС ДЛЯ КАРТОФЕЛЯ</t>
  </si>
  <si>
    <t>СИЛИКОНОВАЯ КУХОННАЯ РУКОВИЦА</t>
  </si>
  <si>
    <t>ИЗДЕЛИЯ КУХОННЫЕ КЕРАМИЧЕСКИЕ:</t>
  </si>
  <si>
    <t>ИЗДЕЛИЯ КУХОННЫЕ ИЗ ФАРФОРА</t>
  </si>
  <si>
    <t>55302/220118/0001767</t>
  </si>
  <si>
    <t>ПАПКА С КНОПКОЙ - А4 АССОРТИ "АЙСА" СЕРЫЙ</t>
  </si>
  <si>
    <t>ПАПКА С КНОПКОЙ - А4 АССОРТИ "АЙСА" КРАСНЫЙ</t>
  </si>
  <si>
    <t>ПАПКА С КНОПКОЙ - А4 АССОРТИ "АЙСА" СИНИЙ</t>
  </si>
  <si>
    <t>ПАПКА С КНОПКОЙ - А4 АССОРТИ "АЙСА" ЧЕРНЫЙ</t>
  </si>
  <si>
    <t>ПАПКА С ФАЙЛАМИ - А4 10 АССОРТИ "АЙСА" С ПЕРФОРАЦИЕЙ ЗЕЛЕНЫ</t>
  </si>
  <si>
    <t>ПАПКА С ФАЙЛАМИ - А4 10 АССОРТИ "АЙСА" С ПЕРФОРАЦИЕЙ КРАСНЫ</t>
  </si>
  <si>
    <t>ПАПКА С ФАЙЛАМИ - А4 10 АССОРТИ "АЙСА" С ПЕРФОРАЦИЕЙ СИНИЙ</t>
  </si>
  <si>
    <t>ПАПКА С ФАЙЛАМИ - А4 10 АССОРТИ "АЙСА" С ПЕРФОРАЦИЕЙ ЧЕРНЫЙ</t>
  </si>
  <si>
    <t>ПАПКА С ЗАЖИМОМ - А4 АССОРТИ "АЙСА" СИНИЙ</t>
  </si>
  <si>
    <t>ПАПКА С КНОПКОЙ - А4 АССОРТИ "АЙСА" ЖЕЛТЫЙ</t>
  </si>
  <si>
    <t>ПАПКА С КНОПКОЙ - А4 АССОРТИ "АЙСА" ЗЕЛЕНЫЙ</t>
  </si>
  <si>
    <t>ПОРТФЕЛЬ С КАРТОТЕКОЙ - 12ОТД. АССОРТИ "АЙСА" СЕРЫЙ</t>
  </si>
  <si>
    <t>ПОРТФЕЛЬ С КАРТОТЕКОЙ - 12ОТД. АССОРТИ "АЙСА" ЗЕЛЕНЫЙ</t>
  </si>
  <si>
    <t>ПОРТФЕЛЬ С КАРТОТЕКОЙ - 12ОТД. АССОРТИ "АЙСА" КРАСНЫЙ</t>
  </si>
  <si>
    <t>ПОРТФЕЛЬ С КАРТОТЕКОЙ - 12ОТД. АССОРТИ "АЙСА" СИНИЙ</t>
  </si>
  <si>
    <t>ПОРТФЕЛЬ С КАРТОТЕКОЙ - 12ОТД. АССОРТИ "АЙСА" ЧЕРНЫЙ</t>
  </si>
  <si>
    <t>ПАПКА С КАРТОТЕКОЙ - А4 АССОРТИ "АЙСА" СЕРЫЙ</t>
  </si>
  <si>
    <t>ПАПКА С КАРТОТЕКОЙ - А4 АССОРТИ "АЙСА" КРАСНЫЙ</t>
  </si>
  <si>
    <t>ПАПКА С КАРТОТЕКОЙ - А4 АССОРТИ "АЙСА" СИНИЙ</t>
  </si>
  <si>
    <t>ПАПКА С КАРТОТЕКОЙ - А4 АССОРТИ "АЙСА" ЧЕРНЫЙ</t>
  </si>
  <si>
    <t>СКОРОСШИВАТЕЛЬ ПЛАСТИКОВЫЙ - АССОРТИ "АЙСА" ЖЕЛТЫЙ</t>
  </si>
  <si>
    <t>СКОРОСШИВАТЕЛЬ ПЛАСТИКОВЫЙ - АССОРТИ "АЙСА" СЕРЫЙ</t>
  </si>
  <si>
    <t>СКОРОСШИВАТЕЛЬ ПЛАСТИКОВЫЙ - АССОРТИ "АЙСА" ЗЕЛЕНЫЙ</t>
  </si>
  <si>
    <t>СКОРОСШИВАТЕЛЬ ПЛАСТИКОВЫЙ - АССОРТИ "АЙСА" КРАСНЫЙ</t>
  </si>
  <si>
    <t>СКОРОСШИВАТЕЛЬ ПЛАСТИКОВЫЙ - АССОРТИ "АЙСА" СИНИЙ</t>
  </si>
  <si>
    <t>СКОРОСШИВАТЕЛЬ ПЛАСТИКОВЫЙ - АССОРТИ "АЙСА" ЧЕРНЫЙ</t>
  </si>
  <si>
    <t>ПАПКА С ЗАМКОМ - А4 АССОРТИ "АЙСА" ЖЕЛТЫЙ</t>
  </si>
  <si>
    <t>ПАПКА С ЗАМКОМ - А4 АССОРТИ "АЙСА" ЗЕЛЕНЫЙ</t>
  </si>
  <si>
    <t>ПАПКА С ЗАМКОМ - А4 АССОРТИ "АЙСА" КРАСНЫЙ</t>
  </si>
  <si>
    <t>ПАПКА С ЗАМКОМ - А4 АССОРТИ "АЙСА" СИНИЙ</t>
  </si>
  <si>
    <t>ПАПКА С ЗАМКОМ - А5 АССОРТИ "АЙСА" ЖЕЛТЫЙ</t>
  </si>
  <si>
    <t>ПАПКА С ЗАМКОМ - А5 АССОРТИ "АЙСА" ЗЕЛЕНЫЙ</t>
  </si>
  <si>
    <t>ПАПКА С ЗАМКОМ - А5 АССОРТИ "АЙСА" КРАСНЫЙ</t>
  </si>
  <si>
    <t>ПАПКА С ЗАМКОМ - А5 АССОРТИ "АЙСА" СИНИЙ</t>
  </si>
  <si>
    <t>55302/220118/0001815</t>
  </si>
  <si>
    <t>БЛОК РОЗЕТОК , ЧАСТЬ КОРПУСА ДЛЯ СЕРВЕРА PD.0604.9000</t>
  </si>
  <si>
    <t>55302/220118/0001839</t>
  </si>
  <si>
    <t>ДОСКА РАЗДЕЛОЧНАЯ, ПЛАСТИК, АСС ЦВЕТОВ; L37.5*W24*H0.9CM;</t>
  </si>
  <si>
    <t>ТАРЕЛКА СЕРВИРОВОЧНАЯ ФАРФОР С РУЧКОЙ 3-Х СЕКЦИОННАЯ ,ДИЗ.Р</t>
  </si>
  <si>
    <t>ОЗЫ</t>
  </si>
  <si>
    <t>САХАРНИЦА С КРЫШКОЙ ФАРФОР ,ДИЗ.РОЗЫ; D11* H14.5CM</t>
  </si>
  <si>
    <t>МОЛОЧНИК ФАРФОР ,ДИЗ.РОЗЫ; 14*H9.5CM</t>
  </si>
  <si>
    <t>НАБОР 12 ПР. ФАРФОР ,ДИЗ.РОЗЫ; ПО 6ШТ: САЛАТНИК 4.5" D11*H5</t>
  </si>
  <si>
    <t>.5CM, ТАРЕЛКА 5.5" В КОМПЛЕКТЕ</t>
  </si>
  <si>
    <t>НАБОР 18 ПР. ФАРФОР,ДИЗ.РОЗЫ; ПО 6ШТ: САЛАТНИК 4.5" D11*H5.</t>
  </si>
  <si>
    <t>5CM, ТАРЕЛКА 5.5", ЛОЖКА L13.5CM, В КОМПЛЕКТЕ</t>
  </si>
  <si>
    <t>ЧАЙНИК ФАРФОР 1,2 Л.,ДИЗ.РОЗЫ; 25X19.5CM</t>
  </si>
  <si>
    <t>ТАРЕЛКА СЕРВИРОВОЧНАЯ ОВАЛЬНАЯ ФАРФОР 30,5*22*3,5 СМ.. ,ДИЗ</t>
  </si>
  <si>
    <t>.БАНТ+РОЗЫ</t>
  </si>
  <si>
    <t>СЕРВИЗ ЧАЙНЫЙ ФАРФОР 15 ПР.ДИЗ.РОЗЫ; 6ПАР ЧАШКА+БЛЮДЦЕ; САХ</t>
  </si>
  <si>
    <t>АРНИЦА; МОЛОЧНИК , ЧАЙНИК С КРЫШКОЙ, В КОМПЛЕКТЕ</t>
  </si>
  <si>
    <t>ТАРЕЛКА СЕРВИРОВОЧНАЯ ОВАЛЬНАЯ ФАРФОР,НА НОЖКЕ 30,5*22*10 С</t>
  </si>
  <si>
    <t>М.,ДИЗ.БАНТ+РОЗЫ</t>
  </si>
  <si>
    <t>ТАРЕЛКА СЕРВИРОВОЧНАЯ ФАРФОР НАБОР 3ШТ ,ДИЗ.БАНТ+РОЗЫ 9.5",</t>
  </si>
  <si>
    <t xml:space="preserve"> ; 22.5X22.5CM</t>
  </si>
  <si>
    <t>САЛАТНИК ФАРФОР,ДИЗ.БАНТ+РОЗЫ; D20.5*4.8CM</t>
  </si>
  <si>
    <t>ЧАШКА С БЛЮДЦЕМ ФАРФОР НАБ. 12 ПР.. ,ДИЗ.РОЗЫ; ЧАШКА 220МЛ</t>
  </si>
  <si>
    <t>D13.5*H7CM, БЛЮДЦЕ D15CM, В КОМПЛЕКТЕ</t>
  </si>
  <si>
    <t>ТАРЕЛКА ОБЕДЕННАЯ D25CM, ФАРФОР ,ДИЗ.РОЗЫ</t>
  </si>
  <si>
    <t>ТАРЕЛКА ДЛЯ ПИРОЖНЫХ, ФАРФОР С МЕТАЛ. РУЧКОЙ ,ДИЗ.РОЗЫ; D25</t>
  </si>
  <si>
    <t>*6CM</t>
  </si>
  <si>
    <t>ТАРЕЛКА ДЛЯ ФРУКТОВ ФАРФОР НА НОЖКЕ ,ДИЗ.РОЗЫ; 27*25.5*11CM</t>
  </si>
  <si>
    <t>ТАРЕЛКА ДЛЯ ФРУКТОВ ФАРФОР НА НОЖКЕ ,ДИЗ.РОЗЫ; 25*25*12CM</t>
  </si>
  <si>
    <t>ОЗЫ.; 25.5*25.5*10CM</t>
  </si>
  <si>
    <t>ТАРЕЛКА 4Х СЕКЦИОННАЯ, ФАРФОР, БЕЛАЯ, 20.5*20*3.5CM</t>
  </si>
  <si>
    <t>ФОРМА ДЛЯ ВЫПЕЧКИ КЕРАМИЧЕСКАЯ; ЦВЕТНАЯ ГЛАЗУРЬ; M: 37.5*30</t>
  </si>
  <si>
    <t>*5.5CM</t>
  </si>
  <si>
    <t>ФОРМА ДЛЯ ВЫПЕЧКИ КЕРАМИЧЕСКАЯ; ЦВЕТНАЯ ГЛАЗУРЬ; M: 39*19*4</t>
  </si>
  <si>
    <t>ФОРМА ДЛЯ ВЫПЕЧКИ КЕРАМИЧЕСКАЯ; ЦВЕТНАЯ ГЛАЗУРЬ; L: 43.5*22</t>
  </si>
  <si>
    <t>*4CM</t>
  </si>
  <si>
    <t>ФОРМА ДЛЯ ВЫПЕЧКИ КЕРАМИЧЕСКАЯ; ЦВЕТНАЯ ГЛАЗУРЬ; S: 25*19.5</t>
  </si>
  <si>
    <t>*3CM</t>
  </si>
  <si>
    <t>ФОРМА ДЛЯ ВЫПЕЧКИ КЕРАМИЧЕСКАЯ; ЦВЕТНАЯ ГЛАЗУРЬ; M: 30*23.5</t>
  </si>
  <si>
    <t>*3.5CM</t>
  </si>
  <si>
    <t>ФОРМА ДЛЯ ВЫПЕЧКИ КЕРАМИЧЕСКАЯ; ЦВЕТНАЯ ГЛАЗУРЬ; L: 34*28.5</t>
  </si>
  <si>
    <t>САЛАТНИК КЕРАМИЧЕСКИЙ; ЦВЕТНАЯ ГЛАЗУРЬ; S: 13*12.5*6CM</t>
  </si>
  <si>
    <t>САЛАТНИК КЕРАМИЧЕСКИЙ; ЦВЕТНАЯ ГЛАЗУРЬ; M: 16.5*17*8CM</t>
  </si>
  <si>
    <t>САЛАТНИК КЕРАМИЧЕСКИЙ; ЦВЕТНАЯ ГЛАЗУРЬ; S: 11.5*11.5*5.3CM</t>
  </si>
  <si>
    <t>САЛАТНИК КЕРАМИЧЕСКИЙ; ЦВЕТНАЯ ГЛАЗУРЬ; M: 15.8*15.8*7CM</t>
  </si>
  <si>
    <t>САЛАТНИК КЕРАМИЧЕСКИЙ; ЦВЕТНАЯ ГЛАЗУРЬ; L: 17.3*17.3*8.5CM</t>
  </si>
  <si>
    <t>ФОРМА ДЛЯ ВЫПЕЧКИ КЕРАМИЧЕСКАЯ, ПРЯМОУГ, С РИС; 33.5*23*5.5</t>
  </si>
  <si>
    <t>ФОРМА ДЛЯ ВЫПЕЧКИ КЕРАМИЧЕСКАЯ, ОВАЛЬНАЯ, С РИС; 33*24*5.5C</t>
  </si>
  <si>
    <t>ВЫКЛЮЧАТЕЛЬ 220В ДЛЯ ЭКСЦЕНТРИКОВОЙ ШЛИФОВАЛЬНОЙ МАШИНЫ BOS</t>
  </si>
  <si>
    <t>CH GEX 150 AC</t>
  </si>
  <si>
    <t>РЕГУЛИРОВОЧНЫЙ ВИНТ, ИЗДЕЛИЯ БЕЗ РЕЗЬБЫ (СТАЛЬНЫЕ)ДЛЯ РУЧНЫ</t>
  </si>
  <si>
    <t>Х ЭЛ. ИНСТРУМЕНТОВ, НАПРАВЛЯЮЩАЯ (РЕГУЛИРОВОЧНЫЙ ВИНТ) ДЛЯ</t>
  </si>
  <si>
    <t>ОПТИЧЕСКОГО НИВЕЛИРА BOSCH GOL 26 D</t>
  </si>
  <si>
    <t>КОНТАКТНАЯ КОЛОДКА, СОЕДИНИТЕЛИ И КОНТАКТНЫЕ ЭЛЕМЕНТЫ НЕ СО</t>
  </si>
  <si>
    <t>ДЕРЖ.ДРАГ.МЕТАЛЛЫ ДЛЯ ПРОВОДОВ И КАБЕЛЕЙ НА 220В ДЛЯ РУЧНЫХ</t>
  </si>
  <si>
    <t xml:space="preserve"> ЭЛ.ИНСТРУМЕНТОВ - КОНТАКТНАЯ КОЛОДКА ДЛЯ АККУМУЛЯТОРНОЙ ДР</t>
  </si>
  <si>
    <t>ПРОТИВОПОМЕХОВЫЙ КОНДЕНСАТОР ДЛЯ СВЕРЛ. МАШИНЫ МОДЕЛИ GDB 2</t>
  </si>
  <si>
    <t>500 WE</t>
  </si>
  <si>
    <t>СТАЛЬНАЯ ОСЬ РЫЧАГА НАСТОЛЬНОЙ ЦИРКУЛЯРНОЙ ПИЛЫ SKIL 4405</t>
  </si>
  <si>
    <t>55302/220118/0001860</t>
  </si>
  <si>
    <t>СОЕДИНИТЕЛЬНОЕ УСТРОЙСТВО 15-24 V DC ПАНЕЛИ УПРАВЛЕНИЯ</t>
  </si>
  <si>
    <t>55302/220118/0001867</t>
  </si>
  <si>
    <t>КОМП.КЕЙС С БЛОКОМ ПИТАНИЯ КB10В</t>
  </si>
  <si>
    <t>КОМП.КЕЙС С БЛОКОМ ПИТАНИЯ КB11В</t>
  </si>
  <si>
    <t>КОМПЬЮТЕРНЫЙ КЕЙС КB105В</t>
  </si>
  <si>
    <t>КОМПЬЮТЕРНЫЙ КЕЙС КB101В</t>
  </si>
  <si>
    <t>КОМП.КЕЙС С БЛОКОМ ПИТАНИЯ КB14В</t>
  </si>
  <si>
    <t>55302/220118/0001872</t>
  </si>
  <si>
    <t>ЦИФРОВАЯ КЛЕММНАЯ КОРОБКА DJSH-8</t>
  </si>
  <si>
    <t>КЛЕММНАЯ КОРОБКА JB06-8</t>
  </si>
  <si>
    <t>КЛЕММНАЯ КОРОБКА JB02-4</t>
  </si>
  <si>
    <t>УЗЕЛ ВСТРОЙКИ HJ-8-201-2,5/5T</t>
  </si>
  <si>
    <t>УЗЕЛ ВСТРОЙКИ HJ-8-201-10T</t>
  </si>
  <si>
    <t>УЗЕЛ ВСТРОЙКИ HJ-8-201-0,25/2T</t>
  </si>
  <si>
    <t>55302/220118/0001875</t>
  </si>
  <si>
    <t>ПАКЕТ ДЛЯ УПАКОВКИ ЖУРНАЛА</t>
  </si>
  <si>
    <t>БОЛТ ДЛЯ ПОЛИГРАФИЧЕСКОГО ОБОРУДОВАНИЯ</t>
  </si>
  <si>
    <t>55302/220118/0001877</t>
  </si>
  <si>
    <t>ПЛАСТИКОВЫЙ СТАКАН (ИЗГОТОВЛЕНЫ ИЗ ПЛАСТИКА,С ЛОГОТИПОМ SPR</t>
  </si>
  <si>
    <t>ITE)</t>
  </si>
  <si>
    <t>ВОДЯНОЙ ТЕПЛООБМЕННИК</t>
  </si>
  <si>
    <t>55302/220118/0001890</t>
  </si>
  <si>
    <t>ОГУРЦЫ И КОРНИШОНЫ, ПРИГОТОВЛЕННЫЕ ИЛИ КОНСЕРВИРОВАННЫЕ С Д</t>
  </si>
  <si>
    <t>ОБАВЛЕНИЕМ УКСУСА ИЛИ УКСУСНОЙ КИСЛОТЫ. НЕ СОДЕРЖИТ ГМО, В</t>
  </si>
  <si>
    <t>ОДНОЙ КОРОБКЕ 12 ШТУК ПО 680 ГР</t>
  </si>
  <si>
    <t>55302/230118/0001911</t>
  </si>
  <si>
    <t>ФИТИНГ ОХЛАЖДАЮЩЕЙ ЖИДКОСТИ (ПЛАСТИК)</t>
  </si>
  <si>
    <t>НАКЛЕЙКА НА РАМКУ ДВЕРИ (ПОЛИМЕР)</t>
  </si>
  <si>
    <t>САЙЛЕНТБЛОК ЗАДНЕЙ БАЛКИ (РЕЗИНО-МЕТАЛЛИЧЕСКИЙ)</t>
  </si>
  <si>
    <t>САЛЬНИК СТУПИЦЫ (РЕЗИНО-МЕТАЛЛИЧЕСКИЙ)</t>
  </si>
  <si>
    <t>САЙЛЕНТБЛОК ЗАДНЕГО ПОПЕРЕЧНОГО РЫЧАГА (РЕЗИНО-МЕТАЛЛИЧЕСКИ</t>
  </si>
  <si>
    <t>НАПРАВЛЯЮЩАЯ ТОРМОЗНОГО СУППОРТА МЕТАЛЛ</t>
  </si>
  <si>
    <t>ШПИЛЬКА КОЛЕСНАЯ (МЕТАЛЛ)</t>
  </si>
  <si>
    <t>ШАЙБА ДВС (МЕТАЛЛ)</t>
  </si>
  <si>
    <t>ПЕТЛЯ КРЫШКИ КАПОТА ПРАВАЯ (МЕТАЛЛ)</t>
  </si>
  <si>
    <t>КРОНШТЕЙН РАДИАТОРА (МЕТАЛЛ)</t>
  </si>
  <si>
    <t>ФИЛЬТР ТОПЛИВНОГО НАСОСА ДВС</t>
  </si>
  <si>
    <t>ФИЛЬТР КОНДИЦИОНЕРА АВТОМОБИЛЯ</t>
  </si>
  <si>
    <t>55302/230118/0001924</t>
  </si>
  <si>
    <t>55302/230118/0001930</t>
  </si>
  <si>
    <t>СТУЛЬЧИК ДЛЯ КОРМЛЕНИЯ ВЫСОКИЙ POLLY 2В1 CANYON-4W 6М+, С М</t>
  </si>
  <si>
    <t>ЕТАЛЛИЧЕСКИМ КАРКАСОМ</t>
  </si>
  <si>
    <t>СТУЛЬЧИК ДЛЯ КОРМЛЕНИЯ ВЫСОКИЙ POLLY 2В1 WOOD FRIENDS-4W 6М</t>
  </si>
  <si>
    <t>+, С МЕТАЛЛИЧЕСКИМ КАРКАСОМ</t>
  </si>
  <si>
    <t>СТУЛЬЧИК ДЛЯ КОРМЛЕНИЯ ВЫСОКИЙ POLLY 2В1 HAPPY LAND-4W 6М+,</t>
  </si>
  <si>
    <t xml:space="preserve"> С МЕТАЛЛИЧЕСКИМ КАРКАСОМ</t>
  </si>
  <si>
    <t>55302/230118/0001936</t>
  </si>
  <si>
    <t>55302/230118/0001939</t>
  </si>
  <si>
    <t>ПЕТЛЯ КАПОТА НОВАЯ ДЛЯ ЛЕГКОВОГО АВТОМОБИЛЯ</t>
  </si>
  <si>
    <t>ПОДШИПНИК СТУПИЦЫ НОВЫЙ ДЛЯ ЛЕГКОВОГО АВТОМОБИЛЯ</t>
  </si>
  <si>
    <t>ФИЛЬТР ТОПЛИВНЫЙ НОВЫЙ ДЛЯ ЛЕГКОВОГО АВТОМОБИЛЯ</t>
  </si>
  <si>
    <t>ШАЙБА НОВАЯ ДЛЯ ЛЕГКОВОГО АВТОМОБИЛЯ</t>
  </si>
  <si>
    <t>55302/230118/0001953</t>
  </si>
  <si>
    <t>ЭЛЕКТРОННАЯ КНИГА</t>
  </si>
  <si>
    <t>55302/230118/0001963</t>
  </si>
  <si>
    <t>БУМАГА И КАРТОН С ПОКРЫТИЕМ</t>
  </si>
  <si>
    <t>55302/230118/0001970</t>
  </si>
  <si>
    <t>ФУРНИТУРА ДЛЯ ДВЕРЕЙ МЕТАЛЛИЧЕСКАЯ</t>
  </si>
  <si>
    <t>2-Х ПРОВОДНАЯ ПРОХОДНАЯ ЭЛЕКТРИЧЕСКАЯ КЛЕММА С ПРЕДОХРАНИТЕ</t>
  </si>
  <si>
    <t>ЛЕМ И СВЕТОДИОДОМ КРАСНОГО ЦВЕТА, С КРЕПЛЕНИЕМ НА ДИН РЕЙКУ</t>
  </si>
  <si>
    <t xml:space="preserve"> ДЛЯ ПРОВОДОМ С НОМИНАЛЬНЫМ НАПРЯЖЕНИЕМ 24В</t>
  </si>
  <si>
    <t>55302/230118/0001994</t>
  </si>
  <si>
    <t>ЖИДКОЕ МЫЛО SAFEGUARD КЛАССИЧЕСКОЕ ОСЛЕПИТЕЛЬНО БЕЛОЕ,</t>
  </si>
  <si>
    <t>ЗАПАСНЫЕ ЧАСТИ ДЛЯ ДОРБИЛОК И ГРОХОТОВ, ТОПЛИВНЫЙ НАСОС</t>
  </si>
  <si>
    <t>55302/230118/0002022</t>
  </si>
  <si>
    <t>55302/230118/0002023</t>
  </si>
  <si>
    <t>СТЕНД МЕТАЛЛИЧЕСКИИ 1М*1М ОБРАЗЕЦ</t>
  </si>
  <si>
    <t>55302/230118/0002025</t>
  </si>
  <si>
    <t>ПОДШИПНИК ОПОРЫ СТОЙКИ НОВЫЙ ДЛЯ ЛЕГКОВОГО АВТОМОБИЛЯ</t>
  </si>
  <si>
    <t>55302/230118/0002026</t>
  </si>
  <si>
    <t>УТЮГ MAXWELL MW-3034</t>
  </si>
  <si>
    <t>ПЫЛЕСОС С МАКС.МОЩНОСТЬЮ 1800ВТ VITEK VT-1886</t>
  </si>
  <si>
    <t>ФЕН-ЩЕТКА VITEK VT-2296</t>
  </si>
  <si>
    <t>ФЕН VITEK VT-2249</t>
  </si>
  <si>
    <t>ВЫПРЯМИТЕЛЬ VITEK VT-2315</t>
  </si>
  <si>
    <t>ПЛОЙКА VITEK VT-2292</t>
  </si>
  <si>
    <t>МУЛЬТИТРИММЕР VITEK VT-2545</t>
  </si>
  <si>
    <t>ВАФЕЛЬНИЦА VITEK VT-7150W</t>
  </si>
  <si>
    <t>СЭНДВИЧНИЦА VITEK VT-7146BK</t>
  </si>
  <si>
    <t>ЧАЙНИК VITEK VT-7019ST</t>
  </si>
  <si>
    <t>55302/230118/0002040</t>
  </si>
  <si>
    <t>ПЛАСТИКОВЫЙ ЗАПАСНОЙ БАЧЕК ДЛЯ МАЛЯРНОГО ПУЛЬВЕЛИВИЗАТОРА</t>
  </si>
  <si>
    <t>МАЛЯРНЫЙ ПУЛЬВЕЛИВИЗАТОР С НИЖНИМ БОЧКОМ</t>
  </si>
  <si>
    <t>МАЛЯРНЫЙ ПУЛЬВЕЛИВИЗАТОР С ВЕРХНИМ МИНИ БОЧКОМ</t>
  </si>
  <si>
    <t>МАЛЯРНЫЙ ПУЛЬВЕЛИВИЗАТОР С ВЕРХНИМ БОЧКОМ</t>
  </si>
  <si>
    <t>ПОЛИУРЕТАНОВЫЙ 2-УХ КОМПАНЕНТНЫЙ ЛАК ПО 6КГ БАНКАХ</t>
  </si>
  <si>
    <t>ПОЛИУРЕТАНОВЫЙ 2-УХ КОМПАНЕНТНЫЙ ЛАК ПО 1 КГ БАНКАХ</t>
  </si>
  <si>
    <t>ПОЛИУРЕТАНОВЫЙ 2-УХ КОМПАНЕНТНЫЙ ЛАК ПО 2,8 КГ БАНКАХ</t>
  </si>
  <si>
    <t>ПОЛИУРЕТАНОВЫЙ 2-УХ КОМПАНЕНТНЫЙ ЛАК ПО 12 КГ БАНКАХ</t>
  </si>
  <si>
    <t>ПОЛИУРЕТАНОВЫЙ 2-УХ КОМПАНЕНТНЫЙ ЛАК ПО 0,8 КГ БАНКАХ</t>
  </si>
  <si>
    <t>ПОЛИУРЕТАНОВЫЙ 2-УХ КОМПАНЕНТНЫЙ ЛАК ПО 3 КГ БАНКАХ</t>
  </si>
  <si>
    <t>ПОЛИУРЕТАНОВЫЙ 2-УХ КОМПАНЕНТНЫЙ ЛАК ПО 1,4 КГ БАНКАХ</t>
  </si>
  <si>
    <t>ПОЛИУРЕТАНОВЫЙ 2-УХ КОМПАНЕНТНЫЙ ЛАК ПО 6 КГ БАНКАХ</t>
  </si>
  <si>
    <t>ПОЛИУРЕТАНОВЫЙ 2-УХ КОМПАНЕНТНЫЙ ЛАК ПО 1,5 КГ БАНКАХ</t>
  </si>
  <si>
    <t>ПОЛИУРЕТАНОВЫЙ 2-УХ КОМПАНЕНТНЫЙ ЛАК ПО 4 КГ БАНКАХ</t>
  </si>
  <si>
    <t>ПОЛИУРЕТАНОВЫЙ 2-УХ КОМПАНЕНТНЫЙ ГРУНТ ПО 2,8 КГ БАНКАХ</t>
  </si>
  <si>
    <t>ПОЛИУРЕТАНОВЫЙ 2-УХ КОМПАНЕНТНЫЙ ГРУНТ ПО 4 КГ БАНКАХ</t>
  </si>
  <si>
    <t>ПОЛИУРЕТАНОВЫЙ 2-УХ КОМПАНЕНТНЫЙ ГРУНТ ПО 15 КГ БАНКАХ</t>
  </si>
  <si>
    <t>ПОЛИУРЕТАНОВЫЙ 2-УХ КОМПАНЕНТНЫЙ ГРУНТ ПО 12 КГ БАНКАХ</t>
  </si>
  <si>
    <t>НИТРОЦЕЛЛЮЛЕЗНЫЙ ЛАК ПО 15 КГ БАНКАХ</t>
  </si>
  <si>
    <t>НИТРОЦЕЛЛЮЛЕЗНЫЙ ЛАК ПО 1 КГ БАНКАХ</t>
  </si>
  <si>
    <t>2-УХ КОМПАНЕНТНЫЙ ЛАК ПО 1 КГ БАНКАХ</t>
  </si>
  <si>
    <t>2-УХ КОМПАНЕНТНЫЙ ЛАК ПО 4,5 КГ БАНКАХ</t>
  </si>
  <si>
    <t>55302/231117/0040258</t>
  </si>
  <si>
    <t>ИЗДЕЛИЯ СТОЛОВЫЕ, КУХОННЫЕ</t>
  </si>
  <si>
    <t>ИЗДЕЛИЯ КУХОННЫЕ:</t>
  </si>
  <si>
    <t>НАБОР ДЛЯ САЛАТА РОЗОВЫЙ</t>
  </si>
  <si>
    <t>НАБОР ДЛЯ ВИНА 8 ПРЕДМЕТОВ</t>
  </si>
  <si>
    <t>55302/240118/0002054</t>
  </si>
  <si>
    <t>ФИЛЬТР ВОЗДУШНЫЙ НОВЫЙ ДЛЯ ЛЕГКОВОГО АВТОМОБИЛЯ</t>
  </si>
  <si>
    <t>55302/240118/0002055</t>
  </si>
  <si>
    <t>ПОДШИПНИК ПРИВОДА</t>
  </si>
  <si>
    <t>КОМПЛЕКТ ПОДШИПНИК+САЛЬНИК ПЕРЕДНЕЙ СТУПИЦЫ</t>
  </si>
  <si>
    <t>ПЕТЛЯ КАПОТА</t>
  </si>
  <si>
    <t>КРЕПЛЕНИЕ ТУМАНКИ</t>
  </si>
  <si>
    <t>55302/240118/0002063</t>
  </si>
  <si>
    <t>КРЕСЛО ДЛЯ РУКОВОДИТЕЛЯ</t>
  </si>
  <si>
    <t>КРЕСЛО-КАЧАЛКА</t>
  </si>
  <si>
    <t>БАРНЫЙ СТУЛ</t>
  </si>
  <si>
    <t>55302/240118/0002067</t>
  </si>
  <si>
    <t>МАСЛО МОТОРНОЕ 18Л</t>
  </si>
  <si>
    <t>МАСЛО МОТОРНОЕ 4Л</t>
  </si>
  <si>
    <t>55302/240118/0002095</t>
  </si>
  <si>
    <t>55302/240118/0002096</t>
  </si>
  <si>
    <t>СКОТЧ 48ММ*250М</t>
  </si>
  <si>
    <t>СКОТЧ 48ММ*150М</t>
  </si>
  <si>
    <t>СКОТЧ 48ММ*100М</t>
  </si>
  <si>
    <t>СКОТЧ 48ММ*50М</t>
  </si>
  <si>
    <t>КОВРИК ПРОРЕЗИНЕННЫЙ ПРИДВЕРНЫЙ 400*600*10 ММ., С ТЕКСТИЛЬН</t>
  </si>
  <si>
    <t>ЫМ ВОРСОМ, СКРЕПЛЕННЫМ С РЕЗИНОВЫМ СЛОЕМ МЕТОДОМ ПРИКЛЕИВАН</t>
  </si>
  <si>
    <t>КЛЮЧ ГАЕЧНЫЙ РОЖКОВЫЙ SMASH 11Х12ММ</t>
  </si>
  <si>
    <t>КЛЮЧ ГАЕЧНЫЙ РОЖКОВЫЙ SMASH 8Х10ММ</t>
  </si>
  <si>
    <t>НАБОР КЛЮЧЕЙ ГАЕЧНЫХ SMASH (8ШТ) ДИАМ. ОТ 8 ДО 24 ММ</t>
  </si>
  <si>
    <t>КЛЮЧИ ИМБУСОВЫЕ SMASH TORX СРЕДНИЕ (9 ШТ)</t>
  </si>
  <si>
    <t>КЛЮЧИ ИМБУСОВЫЕ SMASH ШЕСТИГРАННЫЕ (9 ШТ)</t>
  </si>
  <si>
    <t>КЛЮЧ ГАЕЧНЫЙ РОЖКОВЫЙ SMASH 18Х19ММ</t>
  </si>
  <si>
    <t>КЛЮЧ ГАЕЧНЫЙ РОЖКОВЫЙ SMASH 14Х17ММ</t>
  </si>
  <si>
    <t>КЛЮЧ ГАЕЧНЫЙ РОЖКОВЫЙ SMASH 13Х15ММ</t>
  </si>
  <si>
    <t>КЛЮЧ ГАЕЧНЫЙ РОЖКОВЫЙ SMASH 12Х14ММ</t>
  </si>
  <si>
    <t>ПИСТОЛЕТ КЛЕЕВОЙ 320</t>
  </si>
  <si>
    <t>55302/240118/0002104</t>
  </si>
  <si>
    <t>СНПЧ ( СИСТЕМА НЕПРЕРЫВНОЙ ПОДАЧИ ЧЕРНИЛ) ЧАСТЬ ПРИНТЕРА</t>
  </si>
  <si>
    <t>БЛОКНОТ ДЛЯ ЗАМЕТОК</t>
  </si>
  <si>
    <t>55302/240118/0002117</t>
  </si>
  <si>
    <t>МОТОРНОЕ МАСЛО DRAGON SN 5W40-EX (4L/PS#4 CB) GASOLINE OIL</t>
  </si>
  <si>
    <t>МОТОРНОЕ МАСЛО DRAGON SL 10W40-EX (200L DM) GASOLINE OIL</t>
  </si>
  <si>
    <t>МОТОРНОЕ МАСЛО DRAGON SN 10W40-EX (200L DM) GASOLINE OIL</t>
  </si>
  <si>
    <t>МОТОРНОЕ МАСЛО S-OIL 7 RED1 5W30-EX (1L/PS#12 CB) GASOLINE</t>
  </si>
  <si>
    <t>OIL</t>
  </si>
  <si>
    <t>МОТОРНОЕ МАСЛО DRAGON SJ 10W40-EX (200L DM) GASOLINE OIL</t>
  </si>
  <si>
    <t>МОТОРНОЕ МАСЛО DRAGON SN 10W40-EX (4L/PS#4 CB) GASOLINE OIL</t>
  </si>
  <si>
    <t>МОТОРНОЕ МАСЛО DRAGON CI-4/SL 10W40-EX (200L DM) DIESEL OIL</t>
  </si>
  <si>
    <t>МОТОРНОЕ МАСЛО DRAGON SN 5W30-EX (4L/PS#4 CB) GASOLINE OIL</t>
  </si>
  <si>
    <t>55302/240118/0002118</t>
  </si>
  <si>
    <t>ПРОКЛАДКИ УПЛОТНЕНИЯ, ДЛЯ ЛЕГКОВЫХ АВТОМОБИЛЕЙ</t>
  </si>
  <si>
    <t>ПРОКЛАДКИ УПЛОТНЕНИЯ В КОМПЛЕКТЕ, ДЛЯ ЛЕГКОВЫХ АВТОМОБИЛЕЙ</t>
  </si>
  <si>
    <t>ПРОКЛАДКА КРЫШКИ КЛАПАНОВ, ДЛЯ ЛЕГКОВЫХ АВТОМОБИЛЕЙ</t>
  </si>
  <si>
    <t>ПРОКЛАДКА КРЫШКИ КЛАПАНОВ В КОМПЛЕКТЕ, ДЛЯ ЛЕГКОВЫХ АВТОМОБ</t>
  </si>
  <si>
    <t>ПРОКЛАДКА ПОДДОНА, ДЛЯ ЛЕГКОВЫХ АВТОМОБИЛЕЙ</t>
  </si>
  <si>
    <t>КЕПКА (РЕКЛАМНАЯ ДЛЯ СТО)</t>
  </si>
  <si>
    <t>55302/240118/0002119</t>
  </si>
  <si>
    <t>ПЕРЕХОДНИК HDMI НА VGA SHIP SH-CHVL</t>
  </si>
  <si>
    <t>ШКАФ НАСТЕННЫЙ ДЛЯ ТЕЛЕКОМУННИКАЦИОННОГО ОБОРУДОВАНИЯ SHIP</t>
  </si>
  <si>
    <t>EW5406.100</t>
  </si>
  <si>
    <t>5622.01.100</t>
  </si>
  <si>
    <t>5406.01.100</t>
  </si>
  <si>
    <t>ШКАФ СЕРВЕРНЫЙ SHIP 601S.6624.03.100</t>
  </si>
  <si>
    <t>ШКАФ СЕРВЕРНЫЙ SHIP 601S.6620.03.100</t>
  </si>
  <si>
    <t>ШКАФ СЕРВЕРНЫЙ SHIP 601S.6842.65.100</t>
  </si>
  <si>
    <t>ШКАФ СЕРВЕРНЫЙ SHIP 601S.6847.24.100</t>
  </si>
  <si>
    <t>ШКАФ СЕРВЕРНЫЙ SHIP 601S.6833.24.100</t>
  </si>
  <si>
    <t>ШКАФ СЕРВЕРНЫЙ SHIP 601S.6842.03.100</t>
  </si>
  <si>
    <t>ШКАФ СЕРВЕРНЫЙ SHIP 601S.6642.03.100</t>
  </si>
  <si>
    <t>ШКАФ СЕРВЕРНЫЙ SHIP 601S.6633.03.100</t>
  </si>
  <si>
    <t>ШКАФ СЕРВЕРНЫЙ SHIP 601S.6615.03.100</t>
  </si>
  <si>
    <t>ШКАФ СЕРВЕРНЫЙ SHIP 601S.6842.24.100</t>
  </si>
  <si>
    <t>ШКАФ СЕРВЕРНЫЙ SHIP 601S.6642.24.100</t>
  </si>
  <si>
    <t>ШКАФ СЕРВЕРНЫЙ SHIP 601S.6824.24.100</t>
  </si>
  <si>
    <t>ШКАФ СЕРВЕРНЫЙ SHIP 601S.6815.24.100</t>
  </si>
  <si>
    <t>ШКАФ СЕРВЕРНЫЙ SHIP 601S.6815.03.100</t>
  </si>
  <si>
    <t>ПАТЧ КОРД SHIP CAT.6 UTP LSZH RJ-45 3 М S6025BK0300-P</t>
  </si>
  <si>
    <t>ПАТЧ КОРД SHIP CAT.5E UTP LSZH RJ-45 3 М S3025BK0300-P ПОЛ.</t>
  </si>
  <si>
    <t xml:space="preserve"> ПАКЕТ</t>
  </si>
  <si>
    <t>ПАТЧ КОРД SHIP CAT.5E FTP LSZH RJ-45 2 М S4025BK0200-P</t>
  </si>
  <si>
    <t>ПАТЧ КОРД SHIP CAT.5E UTP LSZH RJ-45 2 М S3025RD0200-P</t>
  </si>
  <si>
    <t>ПАТЧ КОРД SHIP CAT.5E UTP LSZH RJ-45 2 М S3025BL0200-P</t>
  </si>
  <si>
    <t>ПАТЧ КОРД SHIP CAT.6 UTP LSZH RJ-45 1 М S6025BL0100-P</t>
  </si>
  <si>
    <t>ПАТЧ КОРД SHIP CAT.5E UTP LSZH RJ-45 0.5 М S3025RD0050-P</t>
  </si>
  <si>
    <t>ПАТЧ КОРД SHIP CAT.5E UTP LSZH RJ-45 0.5 М S3025BL0050-P</t>
  </si>
  <si>
    <t>ПАТЧ КОРД SHIP CAT.5E UTP LSZH RJ-45 0.3 М S3025YL0030-P</t>
  </si>
  <si>
    <t>ПАТЧ КОРД SHIP CAT.5E UTP LSZH RJ-45 0.3 М S3025BL0030-P</t>
  </si>
  <si>
    <t>ПАТЧ КОРД SHIP CAT.3 UTP RJ-11 3 М SH5001BKL0300-P ПОЛ. ПАК</t>
  </si>
  <si>
    <t>ИНТЕРФЕЙСНЫЙ КАБЕЛЬ HDMI-HDMI SHIP SH6031-15P</t>
  </si>
  <si>
    <t>ИНТЕРФЕЙСНЫЙ КАБЕЛЬ HDMI-HDMI SHIP SH6016-1.5P ПОЛ. ПАКЕТ</t>
  </si>
  <si>
    <t>НОЖКИ ДЛЯ ШКАФОВ И СТОЕК SHIP 700712000</t>
  </si>
  <si>
    <t>55302/240118/0002122</t>
  </si>
  <si>
    <t>ВИСКОМУФТА В СБОРЕ С ПОМПОЙ НОВАЯ ДЛЯ ЛЕГКОВОГО АВТОМОБИЛЯ</t>
  </si>
  <si>
    <t>ФИЛЬТР МАСЛЯНЫЙ НОВЫЙ ДЛЯ ЛЕГКОВОГО АВТОМОБИЛЯ</t>
  </si>
  <si>
    <t>ФЛАНЕЦ ШРУСА НОВЫЙ ДЛЯ ЛЕГКОВОГО АВТОМОБИЛЯ</t>
  </si>
  <si>
    <t>ФЛАНЕЦ ПЕРЕДНЕЙ СТУПИЦЫ НОВЫЙ ДЛЯ ЛЕГКОВОГО АВТОМОБИЛЯ</t>
  </si>
  <si>
    <t>55302/240118/0002125</t>
  </si>
  <si>
    <t>СТАБИЛИЗАТОР ДЛЯ ПВХ(ДЛЯ ТРУБ И ПРОФИЛЕЙ )</t>
  </si>
  <si>
    <t>55302/240118/0002129</t>
  </si>
  <si>
    <t>ГЕРМЕТИК ПОЛИУРЕТАНОВЫЙ SAT PLUS 600ML НОВЫЙ ДЛЯ ЛЕГКОВОГО</t>
  </si>
  <si>
    <t>АВТОМОБИЛЯ</t>
  </si>
  <si>
    <t>ГЕРМЕТИК ПОЛИУРЕТАНОВЫЙ 310ML НОВЫЙ ДЛЯ ЛЕГКОВОГО АВТОМОБИЛ</t>
  </si>
  <si>
    <t>55302/240118/0002141</t>
  </si>
  <si>
    <t>55302/240118/0002155</t>
  </si>
  <si>
    <t>ПЛАНШЕТ LENOVO</t>
  </si>
  <si>
    <t>55302/240118/0002174</t>
  </si>
  <si>
    <t>НАПОЛЬНЫЙ КОНДИЦИОНЕР ЗАПРАВЛЕН ФРЕОНОМ R-410A</t>
  </si>
  <si>
    <t>НАСТЕННЫЙ КОНДИЦИОНЕР ЗАПРАВЛЕН ФРЕОНОМ R-410A</t>
  </si>
  <si>
    <t>СЕРВИСНЫЙ НАБОР ЗАПОРНОГО КЛАПАНА EU, СОСТОИТ ИЗ МЕТАЛЛИЧЕС</t>
  </si>
  <si>
    <t>КИХ ПРОКЛАДОК И ПРУЖИНЫ</t>
  </si>
  <si>
    <t>СЕРВИСНЫЙ НАБОР КЛАПАНА МИНИМАЛЬНОГО ДАВЛЕНИЯ,СОСТОИТ ИЗ МЕ</t>
  </si>
  <si>
    <t>ТАЛЛИЧЕСКИХ ПРОКЛАДОК И ПРУЖИНЫ</t>
  </si>
  <si>
    <t>БЛОК ЗАРЯДКИ, Б/У</t>
  </si>
  <si>
    <t>ИСТОЧНИК ПИТАНИЯ КОМПЬЮТЕРА 12В, Б/У</t>
  </si>
  <si>
    <t>КОМПЛЕКТ КАБЕЛЕЙ ДЛЯ АУДИО И ВИДЕОИЗОБРАЖЕНИЙ РАЗЛИЧНОГО РА</t>
  </si>
  <si>
    <t>ЗМЕРА В КОРПУСЕ, Б/У</t>
  </si>
  <si>
    <t>55302/250118/0002222</t>
  </si>
  <si>
    <t>БИДЕ С КРЕПЕЖНОЙ АРМАТУРОЙ, ЦВЕТ БЕЛЫЙ</t>
  </si>
  <si>
    <t>РАКОВИНА С КРЕПЕЖНОЙ АРМАТУРОЙ, ЦВЕТ БЕЛЫЙ</t>
  </si>
  <si>
    <t>55302/250118/0002233</t>
  </si>
  <si>
    <t>ПРЕОБРАЗОВАТЕЛЬ ПЕРЕМЕННОГО ТОКА В ПОСТОЯННЫЙ, СТАТИЧЕСКИЙ,</t>
  </si>
  <si>
    <t xml:space="preserve"> ПРОМЫШЛЕННЫЙ, 30W, 12V, 1800MM.</t>
  </si>
  <si>
    <t>55302/250118/0002234</t>
  </si>
  <si>
    <t>ПРИНТЕР СТРУЙНЫЙ</t>
  </si>
  <si>
    <t>55302/250118/0002237</t>
  </si>
  <si>
    <t>НАСОС ВОДЯНОЙ НОВЫЙ ДЛЯ СПЕЦТЕХНИКИ</t>
  </si>
  <si>
    <t>ФЛАНЕЦ ВОДЯНОГО НАСОСА (К ВЕНТИЛЯТОРУ) НОВЫЙ ДЛЯ СПЕЦТЕХНИК</t>
  </si>
  <si>
    <t>КРОНШТЕЙН КРЕПЛЕНИЯ ДВИГАТЕЛЯ НОВЫЙ ДЛЯ СПЕЦТЕХНИКИ</t>
  </si>
  <si>
    <t>ТЕПЛООБМЕННИК ДВИГАТЕЛЯ НОВЫЙ ДЛЯ СПЕЦТЕХНИКИ</t>
  </si>
  <si>
    <t>55302/250118/0002283</t>
  </si>
  <si>
    <t>55302/250118/0002298</t>
  </si>
  <si>
    <t>ПРОЧИЕ ВЕЩЕСТВА ПОВЕРХНОСТНО-АКТИВНЫЕ ОРГАНИЧЕСКИЕ, РАСФАСО</t>
  </si>
  <si>
    <t>ВАННЫЕ ИЛИ НЕ РАСФАСОВАННЫЕ ДЛЯ РОЗНИЧНОЙ ТОРГОВЛИ</t>
  </si>
  <si>
    <t>55302/250118/0002304</t>
  </si>
  <si>
    <t>ПРОЖЕКТОР УЛЬТРАТОНКИЙ СВЕТОДИОДНЫЙ ДЛЯ УЛИЧНОГО ОСВЕЩЕНИЯ</t>
  </si>
  <si>
    <t>100W</t>
  </si>
  <si>
    <t>50W</t>
  </si>
  <si>
    <t>30W</t>
  </si>
  <si>
    <t>ПРОЖЕКТОР СВЕТОДИОДНЫЙ ДЛЯ УЛИЧНОГО ОСВЕЩЕНИЯ DB-YG-300W</t>
  </si>
  <si>
    <t>ПРОЖЕКТОР СВЕТОДИОДНЫЙ ДЛЯ УЛИЧНОГО ОСВЕЩЕНИЯ DB-YG-200W</t>
  </si>
  <si>
    <t>ПРОЖЕКТОР СВЕТОДИОДНЫЙ ДЛЯ УЛИЧНОГО ОСВЕЩЕНИЯ DB-YG-100W</t>
  </si>
  <si>
    <t>ПРОЖЕКТОР СВЕТОДИОДНЫЙ ДЛЯ УЛИЧНОГО ОСВЕЩЕНИЯ DB-YG-50W</t>
  </si>
  <si>
    <t>ПРОЖЕКТОР СВЕТОДИОДНЫЙ ДЛЯ УЛИЧНОГО ОСВЕЩЕНИЯ DB-YG-30</t>
  </si>
  <si>
    <t>ДВЕРИ-ВОРОТА МЕТАЛЛИЧЕСКИЕ В РАЗОБРАННОМ ВИДЕ 4000*3000ММ-2</t>
  </si>
  <si>
    <t>КОМП</t>
  </si>
  <si>
    <t>ДВЕРИ-ВОРОТА МЕТАЛЛИЧЕСКИЕ В РАЗОБРАННОМ ВИДЕ 4000*5000ММ-5</t>
  </si>
  <si>
    <t>ДВЕРИ-ВОРОТА МЕТАЛЛИЧЕСКИЕ В РАЗОБРАННОМ ВИДЕ (АВТОМАТ) 400</t>
  </si>
  <si>
    <t>0*5000ММ-3КОМП</t>
  </si>
  <si>
    <t>55302/251217/0044468</t>
  </si>
  <si>
    <t>ПАТЧКОРД КАТ.5Е, UTP, LSZH 3М, СЕРЫЙ (КАБЕЛЬНОЕ ИЗДЕЛИЕ) (Ш</t>
  </si>
  <si>
    <t>VOL5EUDPL1G PCORD RJ45/RJ45 PVC ПАТЧКОРД UTP, PVC, 1М,СЕРЫЙ</t>
  </si>
  <si>
    <t xml:space="preserve"> (КАБЕЛЬНОЕ ИЗДЕЛИЕ) (ШТ)</t>
  </si>
  <si>
    <t>VOL5EUDLL1G ПАТЧКОРД КАТ 5Е,UTP LSZH,1М, СЕРЫЙ (КАБЕЛЬНОЕ И</t>
  </si>
  <si>
    <t>ЗДЕЛИЕ) (ШТ)</t>
  </si>
  <si>
    <t>ПЕРЧАТКИ РЕЗИНОВЫЕ УНИВЕРСАЛЬНЫЕ L ,СОСТАВ 100% ЛАТЕКС,БЕЗ</t>
  </si>
  <si>
    <t>ТЕКСТИЛЬНЫХ МАТЕРИАЛОВ,БЕЗ РИСУНКОВ,1УП Х 1ПАРА (УП)</t>
  </si>
  <si>
    <t>ИЗОЛЯЦИОННАЯ ЛЕНТА TEMFLEX 1300 ЧЕРН.15MM X 10M (РУЛОН)</t>
  </si>
  <si>
    <t>TEMFLEX 1300 КОРИЧ.15ММ X 10М ЛЕНТА (РУЛОН)</t>
  </si>
  <si>
    <t>55302/260118/0002328</t>
  </si>
  <si>
    <t>FRIGOCRAFT EA-350AC8-A01-K SPLIT ВОЗДУХООХЛАДИТЕЛЬ ДЛЯ ХОЛО</t>
  </si>
  <si>
    <t>ДИЛЬНОЙ КАМЕРЫ</t>
  </si>
  <si>
    <t>FRIGOCRAFT M300-K10.SZ4250.S12.42Y.FY4 КОМПРЕССОРНО КОНДЕНС</t>
  </si>
  <si>
    <t>АТОРНЫЙ АГРЕГАТ ДЛЯ ХОЛОДИЛЬНОЙ КАМЕРЫ</t>
  </si>
  <si>
    <t>55302/260118/0002332</t>
  </si>
  <si>
    <t>P43 РЕЗИНОВЫЙ УПЛОТНИТЕЛЬ ДЛЯ ОТКАТНОЙ ДВЕРИ ХОЛОДИЛЬНОЙ КА</t>
  </si>
  <si>
    <t>МЕРЫ</t>
  </si>
  <si>
    <t>55302/260118/0002338</t>
  </si>
  <si>
    <t>55302/260118/0002354</t>
  </si>
  <si>
    <t>ВЫЖИМНОЙ ПОДШИПНИК НОВЫЙ ДЛЯ ЛЕГКОВОГО АВТОМОБИЛЯ</t>
  </si>
  <si>
    <t>КАТРИДЖ ПОДУШКИ ДВИГАТЕЛЯ НОВЫЙ ДЛЯ ЛЕГКОВОГО АВТОМОБИЛЯ</t>
  </si>
  <si>
    <t>МАСЛОНАСОС НОВЫЙ ДЛЯ ЛЕГКОВОГО АВТОМОБИЛЯ</t>
  </si>
  <si>
    <t>ОМЫВАТЕЛЬ ФАРЫ НОВЫЙ ДЛЯ ЛЕГКОВОГО АВТОМОБИЛЯ</t>
  </si>
  <si>
    <t>РОЛИК СДВИЖНОЙ ДВЕРИ НОВЫЙ ДЛЯ ЛЕГКОВОГО АВТОМОБИЛЯ</t>
  </si>
  <si>
    <t>55302/260118/0002360</t>
  </si>
  <si>
    <t>ФЛАГШТОК МЕТАЛЛИЧЕСКИЙ</t>
  </si>
  <si>
    <t>55302/260118/0002363</t>
  </si>
  <si>
    <t>55302/260118/0002392</t>
  </si>
  <si>
    <t>55302/260118/0002414</t>
  </si>
  <si>
    <t>КОМПЛЕКТ С КОРПУСОМ TRANSCEND ДЛЯ УСТАНОВКИ 2.5” SSD/HDD, U</t>
  </si>
  <si>
    <t>SB 3.0 (TS0GSJ25CK3)</t>
  </si>
  <si>
    <t>55302/260118/0002425</t>
  </si>
  <si>
    <t>ДВУХСТОРОННАЯ КЛЕЙКАЯ ЛЕНТА В РУЛОНАХ ДЛЯ ПОЛИГРАФИИ</t>
  </si>
  <si>
    <t>МАЛЯРНЫЙ СКОТЧ В РУЛОНАХ ДЛЯ ПОЛИГРАФИИ</t>
  </si>
  <si>
    <t>55302/261217/0044865</t>
  </si>
  <si>
    <t>СМЕСЬ ДЛЯ ПРИГОТ.МУЧН.КОНДИТ.ИЗД., НЕ СОДЕРЖИТ ГМО</t>
  </si>
  <si>
    <t>СМЯГЧИТЕЛЬ ДЛЯ БЕЛЬЯ</t>
  </si>
  <si>
    <t>МОЮЩЕЕ СМАЗОЧНОЕ СРЕДСТВО</t>
  </si>
  <si>
    <t>ТРУБКА ДЛЯ ТУМАНООБРАЗОВАНИЯ ИЗ НЕРЖАВЕЮЩЕЙ СТАЛИ (ТУМАНООБ</t>
  </si>
  <si>
    <t>РАЗОВАТЕЛЬ С ФОРСУНКОЙ ДЛЯ ОБРАБОТКИ ВОЗДУХА В ЦЕХАХ)</t>
  </si>
  <si>
    <t>Q10-1/2" ПНЕВМАТИЧЕСКАЯ ПРЯМАЯ СОЕДИНИТЕЛЬНАЯ ДЕТАЛЬ</t>
  </si>
  <si>
    <t>ХИМИЧЕСКОЕ СРЕДСТВО (МОЮЩЕЕ СРЕДСТВО)</t>
  </si>
  <si>
    <t>ОЧИСТИТЕЛЬ УНИВЕРСАЛЬНЫЙ 5 Л.</t>
  </si>
  <si>
    <t>ОЧИСТИТЕЛЬ ДЕЗОДОРИРУЮЩИЙ 500 МЛ.</t>
  </si>
  <si>
    <t>ОЧИСТИТЕЛЬ УНИВЕРСАЛЬНЫЙ САНИТАРНЫЙ 10 Л.</t>
  </si>
  <si>
    <t>ОЧИСТИТЕЛЬ САНИТАРНЫЙ 10 Л.</t>
  </si>
  <si>
    <t>БОЛТ СПЕЦИАЛЬНЫЙ</t>
  </si>
  <si>
    <t>КОЛЬЦО СТОПОРНОЕ МЕТАЛЛИЧ.</t>
  </si>
  <si>
    <t>КОНТАКТНЫЙ НАКОНЕЧНИК</t>
  </si>
  <si>
    <t>55302/271217/0045122</t>
  </si>
  <si>
    <t>ТРАНСМИССИОННО-ГИДРАВЛИЧЕСКИЕ МАСЛА ДЛЯ ИСПОЛЬЗОВАНИЯ В ТРА</t>
  </si>
  <si>
    <t>НСМИССИЯХ, СИСТЕМАХ ТОРМОЗОВ И ГИДРАВЛИЧЕСКИХ СИСТЕМАХ А/М</t>
  </si>
  <si>
    <t>55302/271217/0045228</t>
  </si>
  <si>
    <t>ТОПИАРИЙ (ДЕКОРАТИВНЫЙ ГОРШОК С ИСКУСТВЕННОЙ ТРАВОЙ ДВОЙНОЙ</t>
  </si>
  <si>
    <t>ТОПИАРИЙ (ДЕКОРАТИВНЫЙ ГОРШОК С ИСКУСТВЕННОЙ ТРАВОЙ ОДИНАРН</t>
  </si>
  <si>
    <t>ЫЙ)</t>
  </si>
  <si>
    <t>ТОПИАРИЙ (ДЕКОРАТИВНЫЙ ГОРШОК С ИСКУССТВЕННОЙ ТРАВОЙ ДВОЙНО</t>
  </si>
  <si>
    <t>ТОПИАРИЙ (ДЕКОРАТИВНЫЙ ГОРШОК С ИССКУСТВЕННОЙ ТРАВОЙ ОДИНАР</t>
  </si>
  <si>
    <t>НЫЙ)</t>
  </si>
  <si>
    <t>СТОЛИК СЕРВИРОВОЧНЫЙ -МЕТАЛЛИЧЕСКИЙ</t>
  </si>
  <si>
    <t>МЕТАЛЛИЧЕСКИЙ СТЕЛЛАЖ В ВИДЕ ОРГАНАЙЗЕРА</t>
  </si>
  <si>
    <t>СТОЛИК МЕТАЛ СО СТЕКЛЯННОЙ СТОЛЕШНИЦЕЙ (2ШТ/УП)</t>
  </si>
  <si>
    <t>КОНСОЛЬ С МРАМОРНОЙ СТОЛЕШНИЦЕЙ (БОЛЬШАЯ)</t>
  </si>
  <si>
    <t>КОНСОЛЬ С МРАМОРНОЙ СТОЛЕШНИЦЕЙ (СРЕДНЯЯ)</t>
  </si>
  <si>
    <t>ЗЕРКАЛЬНЫЙ КОНСОЛЬ</t>
  </si>
  <si>
    <t>ЗЕРКАЛЬНЫЙ КОНСОЛЬ (ПОЛУМЕСЯЦ)</t>
  </si>
  <si>
    <t>КНИЖНАЯ ПОЛКА- ТРЕУГОЛЬНИК</t>
  </si>
  <si>
    <t>КНИЖНАЯ ПОЛКА-ОВАЛЬНАЯ</t>
  </si>
  <si>
    <t>СТОЛИК МЕТАЛ СО СТЕКЛЯННОЙ СТОЛЕШНИЦЕЙ (КРУГЛЫЙ)</t>
  </si>
  <si>
    <t>ЛЕЙКА ДЛЯ ЦВЕТОВ МЕТАЛЛ</t>
  </si>
  <si>
    <t>ВАЗА ДЛЯ ЦВЕТОВ МЕТАЛЛ С ДВУМЯ РУКОЯТКАМИ (2ШТ/УП)</t>
  </si>
  <si>
    <t>СВЕТИЛЬНИК МЕТАЛЛИЧЕСКИЙ (ПОДВЕСНОЙ ФОНАРЬ, 2ШТ/УП))</t>
  </si>
  <si>
    <t>СВЕТИЛЬНИК МЕТАЛЛИЧЕСКИЙ (ПОДВЕСНОЙ ФОНАРЬ)</t>
  </si>
  <si>
    <t>СВЕТИЛЬНИК МЕТАЛЛИЧЕСКИЙ (ПОДВЕСНОЙ НАСТЕННЫЙ ФОНАРЬ)</t>
  </si>
  <si>
    <t>ЛЮСТРА МЕТАЛЛИЧЕСКАЯ</t>
  </si>
  <si>
    <t>САХАРНИЦА КЕРАМИЧЕСКА</t>
  </si>
  <si>
    <t>БЛЮДЦЕ КЕРАМИЧЕСКОЕ</t>
  </si>
  <si>
    <t>КУВШИН КЕРАМИЧЕСКИЙ</t>
  </si>
  <si>
    <t>ВАЗА КЕРАМИЧЕСКАЯ</t>
  </si>
  <si>
    <t>КРУЖКА КЕРАМИЧЕСКАЯ (4ШТ/УП) - 8 УПАКОВОК</t>
  </si>
  <si>
    <t>САЛАТНИЦА КЕРАМИЧЕСКАЯ (2ШТ/УП)</t>
  </si>
  <si>
    <t>ГОРШКИ ДЛЯ ЦВЕТОВ КЕРАМИЧЕСКИЕ (4ШТ/УП)</t>
  </si>
  <si>
    <t>ШИРМА</t>
  </si>
  <si>
    <t>ЗЕРКАЛО В РАМЕ (ПОДВЕСНОЕ)</t>
  </si>
  <si>
    <t>ДЕКОРАТИВНЫЕ МЕТАЛЛИЧЕСКИЕ КРЮЧКИ (4ШТ/УП)</t>
  </si>
  <si>
    <t>СРЕДСТВО ДЛЯ СНЯТИЯ МАКИЯЖА 250 МЛ</t>
  </si>
  <si>
    <t>СРЕДСТВО ДЛЯ СНЯТИЯ МАКИЯЖА 230 МЛ</t>
  </si>
  <si>
    <t>СРЕДСТВО ДЛЯ СНЯТИЯ МАКИЯЖА 200 МЛ</t>
  </si>
  <si>
    <t>СРЕДСТВО ДЛЯ СНЯТИЯ МАКИЯЖА 150 МЛ</t>
  </si>
  <si>
    <t>СРЕДСТВО ДЛЯ СНЯТИЯ МАКИЯЖА 100 МЛ</t>
  </si>
  <si>
    <t>СКРАБ ДЛЯ ТЕЛЯ 350 МЛ</t>
  </si>
  <si>
    <t>ЛОСЬОН ДЛЯ ТЕЛА</t>
  </si>
  <si>
    <t>ЛОСЬОН ДЛЯ ЛИЦА</t>
  </si>
  <si>
    <t>КОСМЕТИЧЕСКАЯ МАСКА ДЛЯ ЛИЦА, ПРОПИТАНАЯ КОСМЕТИЧЕСКИМИ СРЕ</t>
  </si>
  <si>
    <t>ДСТВАМИ</t>
  </si>
  <si>
    <t>КОНДИЦИОНЕР ДЛЯ ВОЛОС КОЛЛЕКЦИЯ MILKY</t>
  </si>
  <si>
    <t>СРЕДСТВА ДЛЯ УМЫВАНИЯ КОЖИ ЛИЦА</t>
  </si>
  <si>
    <t>КОСМЕТИЧЕСКИЕ СРЕДСТВА ДЛЯ МЫТЬЯ КОЖИ ЛИЦА</t>
  </si>
  <si>
    <t>ПЛАСТМАССОВАЯ КОРОБКА ДЛЯ ХРАНЕНИЯ ВЕЩЕЙ</t>
  </si>
  <si>
    <t>ПЛАСТИКОВАЯ ТАРА ДЛЯ ХРАНЕНИЯ ВЕЩЕЙ В ВАННЕ</t>
  </si>
  <si>
    <t>СТОЛОВАЯ БУТЫЛКА ИЗ ПЛАСТМАССЫ МЕНЕЕ ДВУХ ЛИТРОВ</t>
  </si>
  <si>
    <t>НАБОР ИЗ ПЛАСТМАССОВЫХ ФЛАКОНОВ ДЛЯ ВАННЫ МЕНЕЕ ДВУХ ЛИТРОВ</t>
  </si>
  <si>
    <t>КАНЦЕЛЯРСКИЕ ПЛАСТИКОВЫЕ СТИКЕРЫ</t>
  </si>
  <si>
    <t>КАНЦЕЛЯРСКАЯ ПАПКА ИЗ НЕЙЛОНА</t>
  </si>
  <si>
    <t>КАНЦЕЛЯРСКАЯ ПАПКА ПЛАСТМАССОВАЯ</t>
  </si>
  <si>
    <t>ПЕРЧАТКИ ВЗРОСЛЫЕ ЖЕНСКИЕ ИЗ ПЛАСТМАССОВЫХ МАТЕРИАЛОВ</t>
  </si>
  <si>
    <t>ПЕРЧАТКИ ИЗ ПЛАСТМАСС</t>
  </si>
  <si>
    <t>НЕВИДИМЫЙ СИЛИКОНОВЫЙ БЮСТГАЛЬТЕР</t>
  </si>
  <si>
    <t>ДЕКОРАТИВНЫЕ УКРАШЕНИЯ ИЗ ПЛАСТМАССЫ</t>
  </si>
  <si>
    <t>КАНЦЕЛЯРСКИЕ БУМАЖНЫЕ СТИКЕРЫ</t>
  </si>
  <si>
    <t>ПОДАРОЧНЫЕ ПАКЕТЫ БУМАЖНЫЕ</t>
  </si>
  <si>
    <t>УХОГРЕЙКИ</t>
  </si>
  <si>
    <t>РЕЗИНКИ ДЛЯ ВОЛОС ДЛЯ ВЗРОСЛЫХ</t>
  </si>
  <si>
    <t>РЕЗИНКА ДЛЯ ВОЛОС С ТЕКСТИЛЬНЫМ ПОКРЫТИЕМ ДЛЯ ВЗРОСЛЫХ</t>
  </si>
  <si>
    <t>РЕЗИНКА ДЛЯ ВОЛОС С ТЕКСТИЛЬНЫМ ПОКРЫТИЕМ</t>
  </si>
  <si>
    <t>ПОВЯЗКА НА ГОЛОВУ ИЗ ТЕКСТИЛЯ</t>
  </si>
  <si>
    <t>МЕШОК ДЛЯ СТИРКИ ИЗ ПОЛИЭСТЕРА</t>
  </si>
  <si>
    <t>МАСКА ДЛЯ СНА ХЛОПОК</t>
  </si>
  <si>
    <t>МАСКА ДЛЯ ЛИЦА ИЗ ХЛОПКА</t>
  </si>
  <si>
    <t>ТРИКОТАЖНЫЕ ВЯЗАНЫЕ ШАПКИ</t>
  </si>
  <si>
    <t>ЖАРОСТОЙКИ, НЕОГНЕУПОРНЫЙ ЗАВАРОЧНЫЙ ЧАЙНИК</t>
  </si>
  <si>
    <t>ПРИЩЕПКИ ИЗ АЛЮМИНИЯ</t>
  </si>
  <si>
    <t>ПИНЦЕТ ИЗ НЕРЖАВЕЮЩЕЙ СТАЛИ</t>
  </si>
  <si>
    <t>КРЮЧКИ ИЗ СТАЛИ ДЛЯ ШЛЯП</t>
  </si>
  <si>
    <t>КОМПЬЮТЕРНАЯ МЫШКА</t>
  </si>
  <si>
    <t>АВТОМОБИЛЬНАЯ ЗАРЯДКА ДЛЯ ТЕЛЕФОНА</t>
  </si>
  <si>
    <t>ЭЛЕКТРОЩЕТКА ДЛЯ ЧИСТКИ ЛИЦА</t>
  </si>
  <si>
    <t>BLUETOOTH КОЛОНКА</t>
  </si>
  <si>
    <t>BLUETOOTH НАУШНИКИ</t>
  </si>
  <si>
    <t>USB ПРОВОД ДЛЯ APPLE</t>
  </si>
  <si>
    <t>USB ПРОВОД ДЛЯ ANDROID</t>
  </si>
  <si>
    <t>ПОДУШКИ ДЛЯ ПУТЕШЕСТВИЯ ВВИДЕ КОСТИ</t>
  </si>
  <si>
    <t>ПОДУШКИ ДЛЯ ПУТЕШЕСТВИЯ U-ОБРАЗНАЯ</t>
  </si>
  <si>
    <t>ИГРШЕЧНЫЕ МАШИНКИ</t>
  </si>
  <si>
    <t>ИГРУШЕЧНАЯ МАШИНКА ИЗ ПЛАСТМАССЫ</t>
  </si>
  <si>
    <t>КОНСТРУКТОР ДЛЯ ДЕТЕЙ ИЗ ПЛАСТИКА</t>
  </si>
  <si>
    <t>МЯГКИЕ ИГРУШКИ ИЗ ПОЛИЭСТЕРА</t>
  </si>
  <si>
    <t>МЯГКИЕ ИГРУШКИ</t>
  </si>
  <si>
    <t>55302/281117/0040898</t>
  </si>
  <si>
    <t>ПИЩАЛКИ ДЛЯ МУЗЫКАЛЬНЫХ КОЛОНОК</t>
  </si>
  <si>
    <t>КАБЕЛЬ 1 MM#, 5М, ЧЕРНЫЙ, УПАКОВОК</t>
  </si>
  <si>
    <t>КАБЕЛЬ 1 MM#, 5М, КРАСНЫЙ, УПАКОВОК</t>
  </si>
  <si>
    <t>КАБЕЛЬ 2.5 MM#, 5М, ЧЕРНЫЙ, УПАКОВОК</t>
  </si>
  <si>
    <t>КАБЕЛЬ 2.5 MM#, 5М, СИНИЙ, УПАКОВОК</t>
  </si>
  <si>
    <t>КАБЕЛЬ 2.5 MM#, 5М, ЗЕЛЕНЫЙ, УПАКОВОК</t>
  </si>
  <si>
    <t>КАБЕЛЬ 2.5 MM#, 5М, ЖЕЛТЫЙ , УПАКОВОК</t>
  </si>
  <si>
    <t>КАБЕЛЬ 2.5 MM#, 5М, КРАСНЫЙ, УПАКОВОК</t>
  </si>
  <si>
    <t>КАБЕЛЬ FTDI , 1.8М</t>
  </si>
  <si>
    <t>55302/290118/0002454</t>
  </si>
  <si>
    <t>ПРЕДУПРЕДИТЕЛЬНЫЙ ЯРЛЫК, НА РУССКОМ И АНГЛИЙСКОМ САМОКЛЕЮЩА</t>
  </si>
  <si>
    <t>55302/290118/0002475</t>
  </si>
  <si>
    <t>СТУЛЬЧИК</t>
  </si>
  <si>
    <t>СТОЙКА (ДЛЯ МУЗЫКАЛЬНОГО ОБОРУДОВАНИЯ ИЗ ЧЕРНЫХ МЕТАЛЛОВ, Ш</t>
  </si>
  <si>
    <t>ТАМПОВАННЫЕ)</t>
  </si>
  <si>
    <t>СТОЙКА (В КОМПЛЕКТЕ) (ДЛЯ МУЗЫКАЛЬНОГО ОБОРУДОВАНИЯ ИЗ ЧЕРН</t>
  </si>
  <si>
    <t>ЫХ МЕТАЛЛОВ, ШТАМПОВАННЫЕ)</t>
  </si>
  <si>
    <t>55302/290118/0002477</t>
  </si>
  <si>
    <t>ЗАРЯДНОЕ УСТРОЙСТВО MINI CHARGER 57646 (NEW DESIGN)</t>
  </si>
  <si>
    <t>ЩЕТКА ДЛЯ ЧИСТКИ ЛИЦА FC1000</t>
  </si>
  <si>
    <t>МАШИНА ДЛЯ СТРИЖКИ ВОЛОС HC 5018</t>
  </si>
  <si>
    <t>ТРИММЕР ДЛЯ БРОВЕЙ, НОСА И УШЕЙ NE 3450</t>
  </si>
  <si>
    <t>КОМПЛЕКТ ПО УХОДУ ЗА ВОЛОСАМИ PG180</t>
  </si>
  <si>
    <t>КОМПЛЕКТ ПО УХОДУ ЗА ВОЛОСАМИ PG6045</t>
  </si>
  <si>
    <t>ФЕН AC5999 E51 PRO-AIR AC, 2300ВТ</t>
  </si>
  <si>
    <t>ФЕН KERATIN THERAPY АС8000</t>
  </si>
  <si>
    <t>ФЕН AC5911 E51 PRO-AIR AC COMPACT, 2200 ВТ</t>
  </si>
  <si>
    <t>ВОЗДУШНЫЙ СТАЙЛЕР AS800</t>
  </si>
  <si>
    <t>ВОЗДУШНЫЙ СТАЙЛЕР ДЛЯ СУШКИ И УКЛАДКИ ВОЛОС AS1220</t>
  </si>
  <si>
    <t>КОНИЧЕСКИЕ ЩИПЦЫ ДЛЯ ЗАВИВКИ SILK CI96W1</t>
  </si>
  <si>
    <t>ВЫПРЯМИТЕЛЬ ВОЛОС S1510E51</t>
  </si>
  <si>
    <t>ВЫПРЯМИТЕЛЬ ВОЛОС S3500E51</t>
  </si>
  <si>
    <t>ВЫПРЯМИТЕЛЬ ВОЛОС KERATIN THERAPY PRO S8590</t>
  </si>
  <si>
    <t>ВЫПРЯМИТЕЛЬ ВОЛОС PEARL S9500</t>
  </si>
  <si>
    <t>ЩИПЦЫ ДЛЯ ЗАВИВКИ ВОЛОС CI 6325</t>
  </si>
  <si>
    <t>ТОЛСТЫЕ ЩИПЦЫ PEARL PRO CI9532</t>
  </si>
  <si>
    <t>ВЫПРЯМИТЕЛЬ ВОЛОС SLEEK&amp;GURL S6500</t>
  </si>
  <si>
    <t>БИГУДИ KF40Е</t>
  </si>
  <si>
    <t>55302/290118/0002486</t>
  </si>
  <si>
    <t>ФИЛЬТР ВОЗДУШНЫЙ SAKURA А1053 ДЛЯ ЛЕГКОВОГО ТРАНСПОРТА</t>
  </si>
  <si>
    <t>ФИЛЬТР ВОЗДУШНЫЙ SAKURA А6609 ДЛЯ ЛЕГКОВОГО ТРАНСПОРТА</t>
  </si>
  <si>
    <t>ФИЛЬТР ВОЗДУШНЫЙ SAKURA А6603 ДЛЯ ЛЕГКОВОГО ТРАНСПОРТА</t>
  </si>
  <si>
    <t>ФИЛЬТР ВОЗДУШНЫЙ SAKURA А6505 ДЛЯ ЛЕГКОВОГО ТРАНСПОРТА</t>
  </si>
  <si>
    <t>ФИЛЬТР ВОЗДУШНЫЙ SAKURA А30190 ДЛЯ ЛЕГКОВОГО ТРАНСПОРТА</t>
  </si>
  <si>
    <t>ФИЛЬТР ВОЗДУШНЫЙ SAKURA А2936 ДЛЯ ЛЕГКОВОГО ТРАНСПОРТА</t>
  </si>
  <si>
    <t>ФИЛЬТР ВОЗДУШНЫЙ SAKURA А2621 ДЛЯ ЛЕГКОВОГО ТРАНСПОРТА</t>
  </si>
  <si>
    <t>ФИЛЬТР ВОЗДУШНЫЙ SAKURA А2615 ДЛЯ ЛЕГКОВОГО ТРАНСПОРТА</t>
  </si>
  <si>
    <t>ФИЛЬТР ВОЗДУШНЫЙ SAKURA А1943 ДЛЯ ЛЕГКОВОГО ТРАНСПОРТА</t>
  </si>
  <si>
    <t>ФИЛЬТР ВОЗДУШНЫЙ SAKURA А65490 ДЛЯ ЛЕГКОВОГО ТРАНСПОРТА</t>
  </si>
  <si>
    <t>ФИЛЬТР ВОЗДУШНЫЙ SAKURA А6530 ДЛЯ ЛЕГКОВОГО ТРАНСПОРТА</t>
  </si>
  <si>
    <t>ФИЛЬТР ВОЗДУШНЫЙ SAKURA А6518 ДЛЯ ЛЕГКОВОГО ТРАНСПОРТА</t>
  </si>
  <si>
    <t>ФИЛЬТР ВОЗДУШНЫЙ SAKURA А58370 ДЛЯ ЛЕГКОВОГО ТРАНСПОРТА</t>
  </si>
  <si>
    <t>ФИЛЬТР ВОЗДУШНЫЙ SAKURA А31940 ДЛЯ ЛЕГКОВОГО ТРАНСПОРТА</t>
  </si>
  <si>
    <t>ФИЛЬТР ВОЗДУШНЫЙ SAKURA А26320 ДЛЯ ЛЕГКОВОГО ТРАНСПОРТА</t>
  </si>
  <si>
    <t>ФИЛЬТР ВОЗДУШНЫЙ SAKURA А2628 ДЛЯ ЛЕГКОВОГО ТРАНСПОРТА</t>
  </si>
  <si>
    <t>ФИЛЬТР ВОЗДУШНЫЙ SAKURA А2625 ДЛЯ ЛЕГКОВОГО ТРАНСПОРТА</t>
  </si>
  <si>
    <t>ФИЛЬТР ВОЗДУШНЫЙ SAKURA А2617 ДЛЯ ЛЕГКОВОГО ТРАНСПОРТА</t>
  </si>
  <si>
    <t>ФИЛЬТР ВОЗДУШНЫЙ SAKURA A2614S ДЛЯ ЛЕГКОВОГО ТРАНСПОРТА</t>
  </si>
  <si>
    <t>ФИЛЬТР ВОЗДУШНЫЙ SAKURA А19820 ДЛЯ ЛЕГКОВОГО ТРАНСПОРТА</t>
  </si>
  <si>
    <t>ФИЛЬТР ВОЗДУШНЫЙ SAKURA А25440 ДЛЯ ЛЕГКОВОГО ТРАНСПОРТА</t>
  </si>
  <si>
    <t>ФИЛЬТР ВОЗДУШНЫЙ SAKURA А6127 ДЛЯ ЛЕГКОВОГО ТРАНСПОРТА</t>
  </si>
  <si>
    <t>ФИЛЬТР ВОЗДУШНЫЙ SAKURA А5569 ДЛЯ ЛЕГКОВОГО ТРАНСПОРТА</t>
  </si>
  <si>
    <t>ФИЛЬТР ВОЗДУШНЫЙ SAKURA А1647 ДЛЯ ЛЕГКОВОГО ТРАНСПОРТА</t>
  </si>
  <si>
    <t>ФИЛЬТР ВОЗДУШНЫЙ SAKURA А5903 ДЛЯ ЛЕГКОВОГО ТРАНСПОРТА</t>
  </si>
  <si>
    <t>ФИЛЬТР ВОЗДУШНЫЙ SAKURA А6007 ДЛЯ ЛЕГКОВОГО ТРАНСПОРТА</t>
  </si>
  <si>
    <t>ФИЛЬТР ВОЗДУШНЫЙ SAKURA А31170 ДЛЯ ЛЕГКОВОГО ТРАНСПОРТА</t>
  </si>
  <si>
    <t>ФИЛЬТР ВОЗДУШНЫЙ SAKURA А28990 ДЛЯ ЛЕГКОВОГО ТРАНСПОРТА</t>
  </si>
  <si>
    <t>ФИЛЬТР ВОЗДУШНЫЙ SAKURA А1510 ДЛЯ ЛЕГКОВОГО ТРАНСПОРТА</t>
  </si>
  <si>
    <t>ФИЛЬТР ВОЗДУШНЫЙ SAKURA А2202 ДЛЯ ЛЕГКОВОГО ТРАНСПОРТА</t>
  </si>
  <si>
    <t>ФИЛЬТР ВОЗДУШНЫЙ SAKURA А3306 ДЛЯ ЛЕГКОВОГО ТРАНСПОРТА</t>
  </si>
  <si>
    <t>ФИЛЬТР ВОЗДУШНЫЙ SAKURA А1831 ДЛЯ ЛЕГКОВОГО ТРАНСПОРТА</t>
  </si>
  <si>
    <t>ФИЛЬТР ВОЗДУШНЫЙ SAKURA А1433 ДЛЯ ЛЕГКОВОГО ТРАНСПОРТА</t>
  </si>
  <si>
    <t>ФИЛЬТР ВОЗДУШНЫЙ SAKURA А61480 ДЛЯ ЛЕГКОВОГО ТРАНСПОРТА</t>
  </si>
  <si>
    <t>ФИЛЬТР ВОЗДУШНЫЙ SAKURA А33940 ДЛЯ ЛЕГКОВОГО ТРАНСПОРТА</t>
  </si>
  <si>
    <t>ФИЛЬТР ВОЗДУШНЫЙ SAKURA А3311 ДЛЯ ЛЕГКОВОГО ТРАНСПОРТА</t>
  </si>
  <si>
    <t>ФИЛЬТР ВОЗДУШНЫЙ SAKURA А2907 ДЛЯ ЛЕГКОВОГО ТРАНСПОРТА</t>
  </si>
  <si>
    <t>ФИЛЬТР ВОЗДУШНЫЙ SAKURA А28600 ДЛЯ ЛЕГКОВОГО ТРАНСПОРТА</t>
  </si>
  <si>
    <t>ФИЛЬТР ВОЗДУШНЫЙ SAKURA А1876 ДЛЯ ЛЕГКОВОГО ТРАНСПОРТА</t>
  </si>
  <si>
    <t>ФИЛЬТР ВОЗДУШНЫЙ SAKURA А1644 ДЛЯ ЛЕГКОВОГО ТРАНСПОРТА</t>
  </si>
  <si>
    <t>ФИЛЬТР ВОЗДУШНЫЙ SAKURA А1638 ДЛЯ ЛЕГКОВОГО ТРАНСПОРТА</t>
  </si>
  <si>
    <t>ФИЛЬТР ВОЗДУШНЫЙ SAKURA А14410 ДЛЯ ЛЕГКОВОГО ТРАНСПОРТА</t>
  </si>
  <si>
    <t>ФИЛЬТР ВОЗДУШНЫЙ SAKURA А3309 ДЛЯ ЛЕГКОВОГО ТРАНСПОРТА</t>
  </si>
  <si>
    <t>ФИЛЬТР САЛОНА SAKURA САС1113 ДЛЯ ЛЕГКОВОГО ТРАНСПОРТА</t>
  </si>
  <si>
    <t>ФИЛЬТР САЛОННЫЙ SAKURA САС1102 ДЛЯ ЛЕГКОВОГО ТРАНСПОРТА</t>
  </si>
  <si>
    <t>ФИЛЬТР САЛОННЫЙ SAKURA САС1006 ДЛЯ ЛЕГКОВОГО ТРАНСПОРТА</t>
  </si>
  <si>
    <t>ФИЛЬТР САЛОННЫЙ SAKURA СА83020 ДЛЯ ЛЕГКОВОГО ТРАНСПОРТА</t>
  </si>
  <si>
    <t>ФИЛЬТР САЛОННЫЙ SAKURA СА26050 ДЛЯ ЛЕГКОВОГО ТРАНСПОРТА</t>
  </si>
  <si>
    <t>ФИЛЬТР САЛОНА SAKURA САС53840 ДЛЯ ЛЕГКОВОГО ТРАНСПОРТА</t>
  </si>
  <si>
    <t>ФИЛЬТР САЛОННЫЙ SAKURA СА37010 ДЛЯ ЛЕГКОВОГО ТРАНСПОРТА</t>
  </si>
  <si>
    <t>ФИЛЬТР САЛОННЫЙ SAKURA СА31070 ДЛЯ ЛЕГКОВОГО ТРАНСПОРТА</t>
  </si>
  <si>
    <t>ФИЛЬТР САЛОННЫЙ SAKURA СА30050 ДЛЯ ЛЕГКОВОГО ТРАНСПОРТА</t>
  </si>
  <si>
    <t>ФИЛЬТР САЛОННЫЙ SAKURA СА29080 ДЛЯ ЛЕГКОВОГО ТРАНСПОРТА</t>
  </si>
  <si>
    <t>ФИЛЬТР САЛОННЫЙ SAKURA СА25040 ДЛЯ ЛЕГКОВОГО ТРАНСПОРТА</t>
  </si>
  <si>
    <t>ФИЛЬТР САЛОННЫЙ SAKURA САС31060 ДЛЯ ЛЕГКОВОГО ТРАНСПОРТА</t>
  </si>
  <si>
    <t>ФИЛЬТР САЛОННЫЙ SAKURA САС28260 ДЛЯ ЛЕГКОВОГО ТРАНСПОРТА</t>
  </si>
  <si>
    <t>ФИЛЬТР САЛОННЫЙ SAKURA САС65180 ДЛЯ ЛЕГКОВОГО ТРАНСПОРТА</t>
  </si>
  <si>
    <t>ФИЛЬТР САЛОННЫЙ SAKURA СА28240 ДЛЯ ЛЕГКОВОГО ТРАНСПОРТА</t>
  </si>
  <si>
    <t>ФИЛЬТР САЛОННЫЙ SAKURA СА1902 ДЛЯ ЛЕГКОВОГО ТРАНСПОРТА</t>
  </si>
  <si>
    <t>ФИЛЬТР САЛОННЫЙ SAKURA СА18190 ДЛЯ ЛЕГКОВОГО ТРАНСПОРТА</t>
  </si>
  <si>
    <t>ФИЛЬТР САЛОННЫЙ SAKURA СА11070 ДЛЯ ЛЕГКОВОГО ТРАНСПОРТА</t>
  </si>
  <si>
    <t>ФИЛЬТР САЛОННЫЙ SAKURA СА1001 ДЛЯ ЛЕГКОВОГО ТРАНСПОРТА</t>
  </si>
  <si>
    <t>ФИЛЬТР МАСЛЯНЫЙ SAKURA С2512 ДЛЯ ЛЕГКОВОГО ТРАНСПОРТА</t>
  </si>
  <si>
    <t>ФИЛЬТР МАСЛЯНЫЙ SAKURA С2211 ДЛЯ ЛЕГКОВОГО ТРАНСПОРТА</t>
  </si>
  <si>
    <t>ФИЛЬТР МАСЛЯНЫЙ SAKURA С10026 ДЛЯ ЛЕГКОВОГО ТРАНСПОРТА</t>
  </si>
  <si>
    <t>ФИЛЬТР МАСЛЯНЫЙ SAKURA С8041 ДЛЯ ЛЕГКОВОГО ТРАНСПОРТА</t>
  </si>
  <si>
    <t>ФИЛЬТР МАСЛЯНЫЙ SAKURA С19410 ДЛЯ ЛЕГКОВОГО ТРАНСПОРТА</t>
  </si>
  <si>
    <t>ФИЛЬТР МАСЛА SAKURA С1919 ДЛЯ ЛЕГКОВОГО ТРАНСПОРТА</t>
  </si>
  <si>
    <t>ФИЛЬТР МАСЛА SAKURA С1828 ДЛЯ ЛЕГКОВОГО ТРАНСПОРТА</t>
  </si>
  <si>
    <t>ФИЛЬТР МАСЛЯНЫЙ SAKURA С1103 ДЛЯ ЛЕГКОВОГО ТРАНСПОРТА</t>
  </si>
  <si>
    <t>ФИЛЬТР МАСЛА SAKURA ЕО2402 ДЛЯ ЛЕГКОВОГО ТРАНСПОРТА</t>
  </si>
  <si>
    <t>ФИЛЬТР МАСЛЯНЫЙ SAKURA ЕО31040 ДЛЯ ЛЕГКОВОГО ТРАНСПОРТА</t>
  </si>
  <si>
    <t>ФИЛЬТР МАСЛЯНЫЙ SAKURA ЕО30140 ДЛЯ ЛЕГКОВОГО ТРАНСПОРТА</t>
  </si>
  <si>
    <t>ФИЛЬТР МАСЛЯНЫЙ SAKURA ЕО3011 ДЛЯ ЛЕГКОВОГО ТРАНСПОРТА</t>
  </si>
  <si>
    <t>ФИЛЬТР МАСЛЯНЫЙ SAKURA ЕО19030 ДЛЯ ЛЕГКОВОГО ТРАНСПОРТА</t>
  </si>
  <si>
    <t>ФИЛЬТР МАСЛЯНЫЙ SAKURA ЕО22020 ДЛЯ ЛЕГКОВОГО ТРАНСПОРТА</t>
  </si>
  <si>
    <t>ФИЛЬТР МАСЛЯНЫЙ SAKURA ТЕ11040 ДЛЯ ЛЕГКОВОГО ТРАНСПОРТА</t>
  </si>
  <si>
    <t>ФИЛЬТР МАСЛА SAKURA 02629 ДЛЯ ЛЕГКОВОГО ТРАНСПОРТА</t>
  </si>
  <si>
    <t>ФИЛЬТР ТОПЛИВНЫЙ SAKURA FS8003 ДЛЯ ЛЕГКОВОГО ТРАНСПОРТА</t>
  </si>
  <si>
    <t>ФИЛЬТР ТОПЛИВНЫЙ SAKURA FS8002 ДЛЯ ЛЕГКОВОГО ТРАНСПОРТА</t>
  </si>
  <si>
    <t>ФИЛЬТР ТОПЛИВНЫЙ SAKURA FS8001 ДЛЯ ЛЕГКОВОГО ТРАНСПОРТА</t>
  </si>
  <si>
    <t>ФИЛЬТР ТОПЛИВНЫЙ SAKURA FS32010 ДЛЯ ЛЕГКОВОГО ТРАНСПОРТА</t>
  </si>
  <si>
    <t>ФИЛЬТР ТОПЛИВНЫЙ SAKURA FS31150 ДЛЯ ЛЕГКОВОГО ТРАНСПОРТА</t>
  </si>
  <si>
    <t>ФИЛЬТР ТОПЛИВНЫЙ SAKURA FS3108 ДЛЯ ЛЕГКОВОГО ТРАНСПОРТА</t>
  </si>
  <si>
    <t>ФИЛЬТР ТОПЛИВНЫЙ SAKURA FS26080 ДЛЯ ЛЕГКОВОГО ТРАНСПОРТА</t>
  </si>
  <si>
    <t>ФИЛЬТР ТОПЛИВНЫЙ SAKURA FS18270 ДЛЯ ЛЕГКОВОГО ТРАНСПОРТА</t>
  </si>
  <si>
    <t>ФИЛЬТР ТОПЛИВНЫЙ SAKURA FC5303 ДЛЯ ЛЕГКОВОГО ТРАНСПОРТА</t>
  </si>
  <si>
    <t>ФИЛЬТР ТОПЛИВНЫЙ SAKURA FC5716 ДЛЯ ЛЕГКОВОГО ТРАНСПОРТА</t>
  </si>
  <si>
    <t>ФИЛЬТР ТОПЛИВНЫЙ SAKURA FS7903 ДЛЯ ЛЕГКОВОГО ТРАНСПОРТА</t>
  </si>
  <si>
    <t>ФИЛЬТР ТОПЛИВНЫЙ SAKURA FS6504 ДЛЯ ЛЕГКОВОГО ТРАНСПОРТА</t>
  </si>
  <si>
    <t>ФИЛЬТР ТОПЛИВНЫЙ SAKURA FS3104 ДЛЯ ЛЕГКОВОГО ТРАНСПОРТА</t>
  </si>
  <si>
    <t>ФИЛЬТР ТОПЛИВНЫЙ SAKURA FS2813 ДЛЯ ЛЕГКОВОГО ТРАНСПОРТА</t>
  </si>
  <si>
    <t>ФИЛЬТР ТОПЛИВНЫЙ SAKURA FS2401 ДЛЯ ЛЕГКОВОГО ТРАНСПОРТА</t>
  </si>
  <si>
    <t>ФИЛЬТР ТОПЛ SAKURA FS2301 ДЛЯ ЛЕГКОВОГО ТРАНСПОРТА</t>
  </si>
  <si>
    <t>ФИЛЬТР ТОПЛИВНЫЙ SAKURA FS2102 ДЛЯ ЛЕГКОВОГО ТРАНСПОРТА</t>
  </si>
  <si>
    <t>ФИЛЬТР ТОПЛИВНЫЙ SAKURA FS19130 ДЛЯ ЛЕГКОВОГО ТРАНСПОРТА</t>
  </si>
  <si>
    <t>ФИЛЬТР ТОПЛИВНЫЙ SAKURA FS1812 ДЛЯ ЛЕГКОВОГО ТРАНСПОРТА</t>
  </si>
  <si>
    <t>ФИЛЬТР ТОПЛИВНЫЙ SAKURA FS1811 ДЛЯ ЛЕГКОВОГО ТРАНСПОРТА</t>
  </si>
  <si>
    <t>ФИЛЬТР ТОПЛИВНЫЙ SAKURA FS1706 ДЛЯ ЛЕГКОВОГО ТРАНСПОРТА</t>
  </si>
  <si>
    <t>ФИЛЬТР ТОПЛИВНЫЙ SAKURA FS1607 ДЛЯ ЛЕГКОВОГО ТРАНСПОРТА</t>
  </si>
  <si>
    <t>ФИЛЬТР ТОПЛИВНЫЙ SAKURA FS11660 ДЛЯ ЛЕГКОВОГО ТРАНСПОРТА</t>
  </si>
  <si>
    <t>ФИЛЬТР ТОПЛИВНЫЙ SAKURA FS1149 ДЛЯ ЛЕГКОВОГО ТРАНСПОРТА</t>
  </si>
  <si>
    <t>ФИЛЬТР ТОПЛИВНЫЙ SAKURA FS1144 ДЛЯ ЛЕГКОВОГО ТРАНСПОРТА</t>
  </si>
  <si>
    <t>ФИЛЬТР ТОПЛИВНЫЙ SAKURA FS1129 ДЛЯ ЛЕГКОВОГО ТРАНСПОРТА</t>
  </si>
  <si>
    <t>ФИЛЬТР СЕПАРАТОР SAKURA SF7901 ДЛЯ ЛЕГКОВОГО ТРАНСПОРТА</t>
  </si>
  <si>
    <t>ФИЛЬТР СЕПАРАТОР SAKURA SF191130 ДЛЯ ЛЕГКОВОГО ТРАНСПОРТА</t>
  </si>
  <si>
    <t>ФИЛЬТР МАСЛЯНЫЙ SAKURA ТЕ23030 ДЛЯ ЛЕГКОВОГО ТРАНСПОРТА</t>
  </si>
  <si>
    <t>ФИЛЬТР ГИДРАВЛИЧЕСКИЙ SAKURA НС28130 ДЛЯ ЛЕГКОВОГО ТРАНСПОР</t>
  </si>
  <si>
    <t>ФИЛЬТР ГИДРАВЛИЧЕСКИЙ SAKURA НС9901 ДЛЯ ЛЕГКОВОГО ТРАНСПОРТ</t>
  </si>
  <si>
    <t>ФИЛЬТР ГИДРАВЛИЧЕСКИЙ SAKURA Н5632 ДЛЯ ЛЕГКОВОГО ТРАНСПОРТА</t>
  </si>
  <si>
    <t>ФИЛЬТР ГИДРАВЛИЧЕСКИЙ SAKURA Н2706 ДЛЯ ЛЕГКОВОГО ТРАНСПОРТА</t>
  </si>
  <si>
    <t>ПЕРЧАТКИ РЕЗИНОВЫЕ ДЛЯ СЛОЖНЫХ РАБОТ S ,СОСТАВ 100% ЛАТЕКС,</t>
  </si>
  <si>
    <t>БЕЗ ТЕКСТИЛЬНЫХ МАТЕРИАЛОВ,БЕЗ РИСУНКОВ,1УП Х 1ПАРА (УП)</t>
  </si>
  <si>
    <t>5911 ПРОТИВОАЭРОЗОЛЬНЫЕ ПРЕДФИЛЬТРЫ 120 ШТ/КОРОБКА (ШТ)</t>
  </si>
  <si>
    <t>426000 3M SPEEDGLAS 9000 OUTER НАРУЖНАЯ ЗАЩИТ.ПЛАСТИНА 10/У</t>
  </si>
  <si>
    <t>П (СУМКА)</t>
  </si>
  <si>
    <t>55302/290118/0002515</t>
  </si>
  <si>
    <t>ДЛЯ ПРОИЗВОДСТВА ТЕЛЕВИЗОРОВ</t>
  </si>
  <si>
    <t>ШЛЕЙФ СОЕДИНИТЕЛЬНЫЙ, МАКСИМАЛЬНОЕ НАПРЯЖЕНИЕ 60В (ПРОИЗВОД</t>
  </si>
  <si>
    <t>ИТЕЛЬ: EUNSUNG), КОМПЛЕКТУЮЩИЕ ДЛЯ ПРОИЗВОДСТВА ТЕЛЕВИЗОРОВ</t>
  </si>
  <si>
    <t>СЕТЕВОЙ ШНУР 300V (С СОЕДИНИТЕЛЬНЫМ ЭЛЕМЕНТОМ), КОМПЛЕКТУЮЩ</t>
  </si>
  <si>
    <t>ИЕ ДЛЯ ПРОИЗВОДСТВА ТЕЛЕВИЗОРОВ</t>
  </si>
  <si>
    <t>55302/290118/0002516</t>
  </si>
  <si>
    <t>BOPP ПЛЕНКА ИЗ ПОЛИМЕРОВ ПРОПИЛЕНА (ИСПОЛЬЗУЕТСЯ ДЛЯ ЛАМИНИ</t>
  </si>
  <si>
    <t>РОВАНИЯ ПОЛИГРАФИЧЕСКОЙ ПРОДУКЦИИ)</t>
  </si>
  <si>
    <t>ЭКСТРУДИРОВАННАЯ BOPP ПЛЕНКА ИЗ ПОЛИМЕРОВ ПРОПИЛЕНА (ИСПОЛЬ</t>
  </si>
  <si>
    <t>ЗУЕТСЯ ДЛЯ ЛАМИНИРОВАНИЯ ПОЛИГРАФИЧЕСКОЙ ПРОДУКЦИИ)</t>
  </si>
  <si>
    <t>55302/290118/0002523</t>
  </si>
  <si>
    <t>CJF01BLEU СОКОВЫЖИМАЛКА ДЛЯ ЦИТРУСОВЫХ ЧЕРНАЯ</t>
  </si>
  <si>
    <t>55302/291217/0045570</t>
  </si>
  <si>
    <t>ПОРТАТИВНЫЙ ПОЛЕВОЙ КОМПЬЮТЕР В КОМПЛЕКТЕ</t>
  </si>
  <si>
    <t xml:space="preserve"> ЗАРЯДНОЕ УСТРОЙСТВО</t>
  </si>
  <si>
    <t>55302/291217/0045680</t>
  </si>
  <si>
    <t>55302/291217/0045683</t>
  </si>
  <si>
    <t>РУБИЛЬНИКВР-32-35Ф-А31240 НА 2 НАПРАВЛ (+6КАМЕР) EKT NEW/МЕ</t>
  </si>
  <si>
    <t>ДНЫЙ КОНТАКТ</t>
  </si>
  <si>
    <t>РУБИЛЬНИКВР-32-37Ф-31240 НА 2 НАПРАВЛ (+6КАМЕР) EKT NEW/МЕД</t>
  </si>
  <si>
    <t>НЫЙ КОНТАКТ</t>
  </si>
  <si>
    <t>РУБИЛЬНИКВР-32-35Ф-А71250 НА 2 НАПРАВЛ (+6КАМЕР) EKT NEW/МЕ</t>
  </si>
  <si>
    <t>РУБИЛЬНИКВР-32-37Ф-А71250 НА 2 НАПРАВЛ (+6КАМЕР) EKT NEW/МЕ</t>
  </si>
  <si>
    <t>РУБИЛЬНИКВР-32-315Ф-А71250-1 НА 2 НАПРВАЛ (+6КАМЕР) EKT NEW</t>
  </si>
  <si>
    <t>/МЕДНЫЙ КОНТАКТ</t>
  </si>
  <si>
    <t>РУБИЛЬНИКВР-32-31Ф-А71250 НА1НАПРВАЛ (+6КАМЕР) EKT NEW/МЕДН</t>
  </si>
  <si>
    <t>ЫЙ КОНТАКТ</t>
  </si>
  <si>
    <t>РУБИЛЬНИКВР-32-37Ф-А31220 НА1НАПРВАЛ (+6КАМЕР) EKT NEW/МЕДН</t>
  </si>
  <si>
    <t>РУБИЛЬНИКВР-32-35Ф-А31220 НА1НАПРВАЛ (+6КАМЕР) EKT NEW/МЕДН</t>
  </si>
  <si>
    <t>РУБИЛЬНИКВР-32-39Ф-В31250-100А НА1НАПРАВЛ (+6КАМЕР) EKT NEW</t>
  </si>
  <si>
    <t>55302/300118/0002565</t>
  </si>
  <si>
    <t>ИСТОЧНИК БЕСПЕРЕБОЙНОГО ПИТАНИЯ SVC RTL-3K-LCD</t>
  </si>
  <si>
    <t>ИСТОЧНИК БЕСПЕРЕБОЙНОГО ПИТАНИЯ SVC RTL-2K-LCD</t>
  </si>
  <si>
    <t>ИСТОЧНИК БЕСПЕРЕБОЙНОГО ПИТАНИЯ SVC RTL-1K-LCD</t>
  </si>
  <si>
    <t>ИСТОЧНИК БЕСПЕРЕБОЙНОГО ПИТАНИЯ SVC W-1000L</t>
  </si>
  <si>
    <t>ИСТОЧНИК БЕСПЕРЕБОЙНОГО ПИТАНИЯ SVC W-600L</t>
  </si>
  <si>
    <t>ИСТОЧНИК БЕСПЕРЕБОЙНОГО ПИТАНИЯ SVC U-1000</t>
  </si>
  <si>
    <t>55302/300118/0002566</t>
  </si>
  <si>
    <t>55302/300118/0002568</t>
  </si>
  <si>
    <t>АНТИКРАЖНАЯ МЯГКАЯ НАКЛЕЙКА САМОКЛЕЮЩАЯСЯ (БИРКА МЯГКАЯ) ,</t>
  </si>
  <si>
    <t>40*40, В РУЛОНАХ 1000ШТ,ПРЕДНАЗНАЧЕНА ДЛЯ ЗАЩИТЫ ТОВАРА ОТ</t>
  </si>
  <si>
    <t>ВОРОВСТВА.</t>
  </si>
  <si>
    <t>55302/300118/0002577</t>
  </si>
  <si>
    <t>ИНТЕРФЕЙСНЫЙ КАБЕЛЬ MICRO USB CST005M-1 M ЧЁРНЫЙ</t>
  </si>
  <si>
    <t>ДЕРЖАТЕЛЬ ДЛЯ УКРАШЕНИЙ, МАТЕРИАЛЫ: ЖЕЛЕЗО</t>
  </si>
  <si>
    <t>ВЕШАЛКА ДЛЯ ШАРФОВ. РАЗМЕР: 32 СМ (ШИРИНА) Х 25,5 СМ (ВЫСОТ</t>
  </si>
  <si>
    <t>А). МАТЕРИАЛ: ЖЕЛЕЗО</t>
  </si>
  <si>
    <t>ИГРУШКА-КНИЖКА "УЧИМСЯ СЧИТАТЬ". МАТЕРИАЛ: ПОЛИЭТИЛЕН. ДЛЯ</t>
  </si>
  <si>
    <t>ДЕТЕЙ ОТ 1 ГОДА.</t>
  </si>
  <si>
    <t>ЗАПИСНАЯ КНИЖКА. 80 ЛИСТОВ.</t>
  </si>
  <si>
    <t>НАБОР БЛОКОВ ДЛЯ ЗАМЕТОК С КЛЕЕВЫМ КРАЕМ (4 ШТ.). КОЛИЧЕСТВ</t>
  </si>
  <si>
    <t>О ЛИСТОВ В БЛОКЕ: 40 ЛИСТОВ</t>
  </si>
  <si>
    <t>БЛОК ДЛЯ ЗАМЕТОК (ОКОЛО 400 ЛИСТОВ). РАЗМЕР ЛИСТОВ: 10,5 Х</t>
  </si>
  <si>
    <t>10,5 СМ</t>
  </si>
  <si>
    <t>АКСЕССУАР ДЛЯ ХРАНЕНИЯ ПУЛЬТОВ. МАТЕРИАЛ: ПОЛИПРОПИЛЕН, КАР</t>
  </si>
  <si>
    <t>ТОН</t>
  </si>
  <si>
    <t>ЭЛЕКТРИЧЕСКАЯ РОЛИКОВАЯ ПИЛКА ДЛЯ ПЕДИКЮРА. МОДЕЛЬ: 5343399</t>
  </si>
  <si>
    <t>. НАПРЯЖЕНИЕ: 3 В.</t>
  </si>
  <si>
    <t>55302/300118/0002597</t>
  </si>
  <si>
    <t>БЭКЛИТ ДЛЯ СОЛЬВЕНТА (БЕЛЫЙ НА ПРОСВЕТ) 170 МИК 1.27*50M</t>
  </si>
  <si>
    <t>ПЛАСТИК ПЛЕНКА ДЛЯ ВНУТРЕННЕЙ ПЕЧАТИ 0.914МХ30М</t>
  </si>
  <si>
    <t>ПЛАСТИК ДЛЯ ВНУТРЕННЕЙ ПЕЧАТИ 0.914MX50M</t>
  </si>
  <si>
    <t>ВИНИЛОВАЯ САМОКЛЕЮЩАЯСЯ ПЛЕНКА (150ГР NEW) 1.27*30M</t>
  </si>
  <si>
    <t>ВИНИЛОВАЯ САМОКЛЕЮЩАЯСЯ ПЛЕНКА (130ГР ДЛЯ ВНУТРЕННЕЙ ПЕЧАТИ</t>
  </si>
  <si>
    <t xml:space="preserve"> 1.52МХ50М)</t>
  </si>
  <si>
    <t xml:space="preserve"> 1.07МХ50М)</t>
  </si>
  <si>
    <t xml:space="preserve"> 0.914МХ50М)</t>
  </si>
  <si>
    <t>КАРМАННОЕ ЗЕРКАЛО ,СТЕКЛЯННОЕ</t>
  </si>
  <si>
    <t>ЭЛЕКТРИЧЕСКАЯ РОЛИКОВАЯ ПИЛКА ДЛЯ НОГ FEET UP PEDISMOOTH</t>
  </si>
  <si>
    <t>НАСАДКА ДЛЯ МОЮЩЕГО СРЕДСТВА 550 МЛ</t>
  </si>
  <si>
    <t>НАСАДКА 90° – ОЧИСТИТЕЛЬ ВЫСОКОГО ДАВЛЕНИЯ (AQT 33,35,37)</t>
  </si>
  <si>
    <t>ТОРЦОВОЧНАЯ ПИЛА GCM 12 JL , РЕГИСТРАЦИОННЫЙ НОМЕР ПО ТАМОЖ</t>
  </si>
  <si>
    <t>ЕННОМУ РЕЕСТРУ: ОИС00833/ТЗ-140617</t>
  </si>
  <si>
    <t>ТОРЦОВОЧНАЯ ПИЛА С ФУНКЦИЕЙ ПРОТЯЖКИ BOSCH PCM 8 S, РЕГИСТР</t>
  </si>
  <si>
    <t>ТОРЦОВОЧНАЯ ПИЛА GCM 12 GDL, РЕГИСТРАЦИОННЫЙ НОМЕР ПО ТАМОЖ</t>
  </si>
  <si>
    <t>ЭЛЕКТРИЧЕСКАЯ ВОЗДУХОДУВКА-ПЫЛЕСОС ALS 30</t>
  </si>
  <si>
    <t>ОЧИСТИТЕЛЬ ТРУБ 10 (ДРЕНАЖНЫЙ ШЛАНГ) ДЛЯ AQT</t>
  </si>
  <si>
    <t>ВОДЯНОЙ ФИЛЬТР ДЛЯ МИНИМОЙКИ AQT</t>
  </si>
  <si>
    <t>АККУМУЛЯТОРНАЯ ДРЕЛЬ-ШУРУПОВЁРТ С ЛИТИЙ-ИОННЫМ АККУМУЛЯТОРО</t>
  </si>
  <si>
    <t>М BOSCH PSR 1080 LI С АККУМУЛЯТОРОМ 1.5 AH , РЕГИСТРАЦИОННЫ</t>
  </si>
  <si>
    <t>ДРЕЛЬ GBM 10 RE, РЕГИСТРАЦИОННЫЙ НОМЕР ПО ТАМОЖЕННОМУ РЕЕСТ</t>
  </si>
  <si>
    <t>РУ: ОИС00833/ТЗ-140617</t>
  </si>
  <si>
    <t>ДРЕЛЬ GBM 6 RE, РЕГИСТРАЦИОННЫЙ НОМЕР ПО ТАМОЖЕННОМУ РЕЕСТР</t>
  </si>
  <si>
    <t>У: ОИС00833/ТЗ-140617</t>
  </si>
  <si>
    <t>ДРЕЛЬ/ШУРУПОВЕРТ BOSCH GSR 180-LI, РЕГИСТРАЦИОННЫЙ НОМЕР ПО</t>
  </si>
  <si>
    <t>НАСТОЛЬНАЯ ДИСКОВАЯ ПИЛА GTS 10 XC, РЕГИСТРАЦИОННЫЙ НОМЕР П</t>
  </si>
  <si>
    <t>ТОРЦОВОЧНАЯ ПИЛА GCM 12 GDL</t>
  </si>
  <si>
    <t>ПЕРФОРАТОР GBH 2-24 DFR, РЕГИСТРАЦИОННЫЙ НОМЕР ПО ТАМОЖЕННО</t>
  </si>
  <si>
    <t>ПЕРФОРАТОР GBH 2-24 DRE, РЕГИСТРАЦИОННЫЙ НОМЕР ПО ТАМОЖЕННО</t>
  </si>
  <si>
    <t>АККУМУЛЯТОРНЫЙ ШУРУПОВЕРТ GWB 10,8 V-LI 2X2,0 AH L-BOXX, РЕ</t>
  </si>
  <si>
    <t>АККУМУЛЯТОРНАЯ ДРЕЛЬ-ШУРУПОВЕРТ GSR 1440-LI, РЕГИСТРАЦИОННЫ</t>
  </si>
  <si>
    <t>АККУМУЛЯТОРНАЯ УДАРНАЯ ДРЕЛЬ-ШУРУПОВЁРТ BOSCH GSB 18-2-LI P</t>
  </si>
  <si>
    <t>LUS PROFESSIONAL (2 АКК. 2.0 АЧ) В ЧЕМОДАНЕ, РЕГИСТРАЦИОННЫ</t>
  </si>
  <si>
    <t>КЛЕЕВОЙ ПИСТОЛЕТ DREMEL 930 GLUE GUN</t>
  </si>
  <si>
    <t>НАБОР ПОЛОТЕНЕЦ ХЛОПОК</t>
  </si>
  <si>
    <t>СПЕЦ.СМЯГЧАЮЩИЙ КРЕМ</t>
  </si>
  <si>
    <t>55302/300118/0002630</t>
  </si>
  <si>
    <t>ПОДШИПНИК СТУПИЦЫ НОВЫЙ ДЛЯ ЛЕГКОВОГО АВТО</t>
  </si>
  <si>
    <t>ВЫЖИМНОЙ ПОДШИПНИК НОВЫЙ ДЛЯ ЛЕГКОВОГО АВТО</t>
  </si>
  <si>
    <t>КРЕПЛЕНИЕ ГЛУШИТЕЛЯ НОВЫЙ ДЛЯ ЛЕГКОВОГО АВТО</t>
  </si>
  <si>
    <t>КАРТРИДЖ ПОДУШКИ ДВИГАТЕЛЯ НОВЫЙ ДЛЯ ЛЕГКОВОГО АВТО</t>
  </si>
  <si>
    <t>КРОНШТЕЙН КРЕПЛЕНИЯ АККУМУЛЯТОРА НОВЫЙ ДЛЯ ЛЕГКОВОГО АВТО</t>
  </si>
  <si>
    <t>НАСОС ГУР НОВЫЙ ДЛЯ ЛЕГКОВОГО АВТО</t>
  </si>
  <si>
    <t>ФИЛЬТР ТОПЛИВНЫЙ НОВЫЙ ДЛЯ ЛЕГКОВОГО АВТО</t>
  </si>
  <si>
    <t>ФИЛЬТР МАСЛЯНЫЙ НОВЫЙ ДЛЯ ЛЕГКОВОГО АВТО</t>
  </si>
  <si>
    <t>А ДИН РЕЙКУ, С ФУНКЦИЕЙ РАЗМЫКАНИЯ, ОСНАЩЕННАЯ ПРЕДОХРАНИТЕ</t>
  </si>
  <si>
    <t>ЛЕМ В ПОВОРОТНОМ ДЕРЖАТЕЛЕ, ДЛЯ ПРОВОДОВ НА НАПРЯЖЕНИИ ДО 2</t>
  </si>
  <si>
    <t>ФИЛЬТРЫ ВОЗДУШНЫЕ ДЛЯ ГРУЗОВОЙ АВТОМАШИНЫ</t>
  </si>
  <si>
    <t>ШАРНИРЫ, ДЛЯ СБОРКИ ПЕРЕДНЯЕЙ ДВЕРИ, ГРУЗОВОЙ АВТОМАШИНЫ</t>
  </si>
  <si>
    <t>55302/300118/0002648</t>
  </si>
  <si>
    <t>ЗАРЯДНОЕ УСТРОЙСТВО ДЛЯ ЭЛЕКТРИЧЕСКИХ АККУМУЛЯТОРНЫХ БАТАРЕ</t>
  </si>
  <si>
    <t>СВИНЦОВЫЕ АККУМУЛЯТОРНЫЕ БАТАРЕИ</t>
  </si>
  <si>
    <t>55302/310118/0002707</t>
  </si>
  <si>
    <t>55302/310118/0002740</t>
  </si>
  <si>
    <t>МЯСОРУБКА SCARLETT SC-MG45S52</t>
  </si>
  <si>
    <t>МАШИНКА Д/УДАЛЕНИЯ КАТЫШКОВ SCARLETT SC-920</t>
  </si>
  <si>
    <t>ЧАЙНИК SCARLETT SC-EK27G15</t>
  </si>
  <si>
    <t>ФЕН-ЩЕТКА SCARLETT SC-HAS73I04</t>
  </si>
  <si>
    <t>ФЕН-ЩЕТКА SCARLETT SC-HAS7399</t>
  </si>
  <si>
    <t>ПЛОЙКА SCARLETT SC-HS60593</t>
  </si>
  <si>
    <t>55302/310118/0002760</t>
  </si>
  <si>
    <t>55302/310118/0002772</t>
  </si>
  <si>
    <t>КОТЛЫ НАСТЕННЫЕ ОТОПИТЕЛЬНЫЕ ГАЗОВЫЕ</t>
  </si>
  <si>
    <t>55307/030118/0000011</t>
  </si>
  <si>
    <t>РОЗЕТКИ (НА НАПРЯЖЕНИЕ НЕ БОЛЕЕ 1000 В)</t>
  </si>
  <si>
    <t>ЛЮСТРЫ ( ПОДВЕСНЫЕ ЭЛЕКТРИЧЕСКОЕ ОСВЕТИТЕЛЬНОЕ ОБОРУДОВАНИЕ</t>
  </si>
  <si>
    <t>СПОТЫ (ДЛЯ КРЕПЛЕНИЯ НА СТЕНЕ ИЛИ НА ПОТОЛКЕ, ИЗ НИКЕЛИРОВА</t>
  </si>
  <si>
    <t>ННОЙ СТАЛИ, ДЛЯ СВЕТОДИОДНОЙ ЛАМПОЧКЕ)</t>
  </si>
  <si>
    <t>СВЕТИЛЬНИКИ (ПОДВЕСНЫЕ ПОТОЛОЧНЫЕ С ПИТАНИЕМ ОТ СЕТИ ПЕРЕМЕ</t>
  </si>
  <si>
    <t>ННОГО ТОКА ПРИ НАПРЯЖЕНИИ ПИТАНИЯ 220-23)</t>
  </si>
  <si>
    <t>НОЧНИК-ЛАМПА</t>
  </si>
  <si>
    <t>КЛЕМА (АККУМУЛЯТОРА)</t>
  </si>
  <si>
    <t>55307/030118/0000031</t>
  </si>
  <si>
    <t>ЧИП CE310A-K-1.2K BLACK ДЛЯ CLJ CP1025/CP1025NW/PRO 100/M17</t>
  </si>
  <si>
    <t>5/M275</t>
  </si>
  <si>
    <t>55307/030118/0000043</t>
  </si>
  <si>
    <t>ФИЛЬТРА МАСЛЯНЫЕ</t>
  </si>
  <si>
    <t>ПРОКЛАДКИ РЕЗИНОВЫЕ</t>
  </si>
  <si>
    <t>ПУЛЬВЕРИЗАТОРЫ BLITZ ДЛЯ ПОКРАСКА АВТОМОБИЛЕЙ   КОРОБКИ НА</t>
  </si>
  <si>
    <t>ПОДДОНАХ</t>
  </si>
  <si>
    <t>55307/030118/0000054</t>
  </si>
  <si>
    <t>КОРНЕПЛОДНЫЕ КУЛЬТУРЫ СВЕЖИЕ: ИМБИРЬ, БЕЗ ГМО, УРОЖАЙ 2018</t>
  </si>
  <si>
    <t>ГОДА, УПАКОВАНЫ В 30 ПЕН. КОРОБКИ</t>
  </si>
  <si>
    <t>55307/030118/0000057</t>
  </si>
  <si>
    <t>СТАНДАРТНЫЙ ЗАКРЫТЫЙ ДВУХРЯДНЫЙ ШАРИКОВЫЙ ПОДШИПНИК, С ВНЕШ</t>
  </si>
  <si>
    <t>НИМ ДИАМЕТРОМ 62 ММ, ОБЕСПЕЧИВАЕТ ВРАЩЕНИЕ ВАЛА. УСТАНАВЛИВ</t>
  </si>
  <si>
    <t>55307/030118/0000069</t>
  </si>
  <si>
    <t>ТРУБЫ ИЗ ПОЛИПРОПИЛЕНА РАНДОМ СОПОЛИМЕРА (ППР) ДИАМЕТРАМИ 2</t>
  </si>
  <si>
    <t>0-90ММ</t>
  </si>
  <si>
    <t>ФИТИНГ ИЗ ПОЛИПРОПИЛЕНА РАНДОМ СОПОЛИМЕРА (ППР) ДИАМЕТРАМИ</t>
  </si>
  <si>
    <t>20-110ММ</t>
  </si>
  <si>
    <t>СТАЛЬНЫЕ ФЛАНЦЫ ДИАМЕТРОМ 75-110ММ</t>
  </si>
  <si>
    <t>КРЕПЛЕНИЯ ИЗ ППР ДЛЯ ТРУБ С ДИАМЕТРОМ 40-63ММ</t>
  </si>
  <si>
    <t>ZEITGARD 2 УСТР. Д/АНТИВОЗ.УХ.В КАРТОННОЙ КОРОБКЕNOT NEEDED</t>
  </si>
  <si>
    <t>55307/030118/0000077</t>
  </si>
  <si>
    <t>СЕТЕВЫЕ ВИДЕОКАМЕРЫ</t>
  </si>
  <si>
    <t>55307/030118/0000079</t>
  </si>
  <si>
    <t>ХЛОРИРОВАННЫЙ ПОЛИЭТИЛЕН В ПЛАСТИКОВЫХ МЕШКАХ 640 ПО 25КГ П</t>
  </si>
  <si>
    <t>РЕДСТАВЛЯЕТ СОБОЙ БЕЛЫЙ НЕТОКСИЧНЫЙ ПОРОШОК ИСПОЛЬЗУЕТСЯ ДЛ</t>
  </si>
  <si>
    <t>Я ИЗГОТОВЛЕНИЯ ПВХ ПРОФИЛЕЙ,ЛИСТОВ,ОТКОСОВ ИЗ ПВХ,ПВХ ПОДОК</t>
  </si>
  <si>
    <t>55307/030118/0000081</t>
  </si>
  <si>
    <t>СЕТЕВЫЕ IP-ВИДЕОКАМЕРЫ</t>
  </si>
  <si>
    <t>СЕТЕВОЙ КОММУТАТОР</t>
  </si>
  <si>
    <t>СЕТЕВАЯ КЛАВИАТУРА</t>
  </si>
  <si>
    <t>ПРЕОБРАЗОВАТЕЛЬ СИГНАЛА</t>
  </si>
  <si>
    <t>ВИДЕОРЕГИСТРАТОРЫ HIWATCH</t>
  </si>
  <si>
    <t>АППАРАТНО-ПРОГРАММ.КОМПЛЕКС Д/УПР.СИСТ.ВИДЕОНАБ.</t>
  </si>
  <si>
    <t>ВИДЕОРЕГИСТРАТОРЫ</t>
  </si>
  <si>
    <t>55307/030118/0000087</t>
  </si>
  <si>
    <t>ЗАПАСНЫЕ ЧАСТИ АВТОМОБИЛЕЙ, НОВЫЕ: БЕНЗОНАСОС</t>
  </si>
  <si>
    <t>ЗАПАСНЫЕ ЧАСТИ АВТОМОБИЛЕЙ, НОВЫЕ: КЛЕММА АККУМУЛЯТОРА</t>
  </si>
  <si>
    <t>ЗАПАСНЫЕ ЧАСТИ АВТОМОБИЛЕЙ, НОВЫЕ: ПОМПА</t>
  </si>
  <si>
    <t>ЗАПАСНЫЕ ЧАСТИ АВТОМОБИЛЕЙ, НОВЫЕ: НАСОС ТОПЛИВНЫЙ</t>
  </si>
  <si>
    <t>ЗАПАСНЫЕ ЧАСТИ АВТОМОБИЛЕЙ, НОВЫЕ: НАСОС МАСЛЯНЫЙ</t>
  </si>
  <si>
    <t>ЗАПАСНЫЕ ЧАСТИ АВТОМОБИЛЕЙ, НОВЫЕ: НАСОС ГУР</t>
  </si>
  <si>
    <t>УПАКОВКА КАРТОННАЯ</t>
  </si>
  <si>
    <t>ЗАПАСНЫЕ ЧАСТИ АВТОМОБИЛЕЙ, НОВЫЕ: ФИЛЬТР ВОЗДУШНЫЙ</t>
  </si>
  <si>
    <t>ЗАПАСНЫЕ ЧАСТИ АВТОМОБИЛЕЙ, НОВЫЕ: ФИЛЬТР ТОПЛИВНЫЙ</t>
  </si>
  <si>
    <t>55307/030118/0000091</t>
  </si>
  <si>
    <t>ЗАПАСНЫЕ ЧАСТИ АВТОМОБИЛЕЙ, НОВЫЕ: КЛЮЧ БАЛОННИК</t>
  </si>
  <si>
    <t>ЗАПАСНЫЕ ЧАСТИ АВТОМОБИЛЕЙ, НОВЫЕ: УКАЗАТЕЛЬ УРОВНЯ БЕНЗОБА</t>
  </si>
  <si>
    <t>ЗАПАСНЫЕ ЧАСТИ АВТОМОБИЛЕЙ, НОВЫЕ: ФИЛЬТР МАСЛЯНЫЙ</t>
  </si>
  <si>
    <t>ЗАПАСНЫЕ ЧАСТИ АВТОМОБИЛЕЙ, НОВЫЕ: ВЛАГООТДЕЛИТЕЛЬ АВТО</t>
  </si>
  <si>
    <t>ЗАПАСНЫЕ ЧАСТИ АВТОМОБИЛЕЙ, НОВЫЕ: ФИЛЬТР САЛОНА</t>
  </si>
  <si>
    <t>ЗАПАСНЫЕ ЧАСТИ АВТОМОБИЛЕЙ, НОВЫЕ: ОТВАЛ (АВТОГРЕЙДЕРА)</t>
  </si>
  <si>
    <t>55307/030118/0000092</t>
  </si>
  <si>
    <t>ЗАПАСНЫЕ ЧАСТИ АВТОМОБИЛЕЙ, НОВЫЕ: КЛЮЧ РЕДУКТОРНЫЙ МЯСОРУБ</t>
  </si>
  <si>
    <t>ЗАПАСНЫЕ ЧАСТИ АВТОМОБИЛЕЙ, НОВЫЕ: ТЕПЛООБМЕНИК</t>
  </si>
  <si>
    <t>ЗАПАСНЫЕ ЧАСТИ АВТОМОБИЛЕЙ, НОВЫЕ: ФИЛЬТРА САЛОНА</t>
  </si>
  <si>
    <t>ЗАПАСНЫЕ ЧАСТИ АВТОМОБИЛЕЙ, НОВЫЕ: ФИЛЬТР ОБРАТКИ</t>
  </si>
  <si>
    <t>ЗАПАСНЫЕ ЧАСТИ АВТОМОБИЛЕЙ, НОВЫЕ: ФИЛЬТР КПП</t>
  </si>
  <si>
    <t>55307/030118/0000096</t>
  </si>
  <si>
    <t>ПЕРЕМЫЧКИ (ДЛЯ СОЕДИНЕНИЯ ИСТОЧНИКОВ ПИТАНИЯ, ДЛЯ ПОЛУЧЕНИЯ</t>
  </si>
  <si>
    <t xml:space="preserve"> КОМПЛЕКТА С ЗАДАННЫМ ОПРЕДЕЛЕННЫМ НАПРЯЖЕНИЕМ)</t>
  </si>
  <si>
    <t>55307/030118/0000099</t>
  </si>
  <si>
    <t>ИГРУШКИ ДЕТСКИЕ ИЗ ПЛАСТМАСС-МАШИНКИ НА КОЛЕСАХ</t>
  </si>
  <si>
    <t>55307/030118/0000115</t>
  </si>
  <si>
    <t>ЗУБНАЯ ПАСТА "COLGATE МАКС БЛЕСК С ОТБЕЛИВАЮЩИМИ ПЛАСТИНКАМ</t>
  </si>
  <si>
    <t>И", 100МЛ</t>
  </si>
  <si>
    <t>ЗУБНАЯ ПАСТА "COLGATE ТОТАЛ 12 ЧИСТАЯ МЯТА" 125МЛ</t>
  </si>
  <si>
    <t>55307/030118/0000117</t>
  </si>
  <si>
    <t>ГОДА, УПАКОВАНЫ В 50 ПЕН. КОРОБКИ</t>
  </si>
  <si>
    <t>55307/030118/0000120</t>
  </si>
  <si>
    <t>55307/030118/0000130</t>
  </si>
  <si>
    <t>55307/030118/0000134</t>
  </si>
  <si>
    <t>55307/030118/0000140</t>
  </si>
  <si>
    <t>55307/030118/0000141</t>
  </si>
  <si>
    <t>ТЕРМОУСАЖИВАЕМАЯ ТРУБКА 8/4 НАБОР:7 ЦВЕТОВ ПО 3ШТ. 100ММ. E</t>
  </si>
  <si>
    <t>KF PROXIMA</t>
  </si>
  <si>
    <t>ТЕРМОУСАЖИВАЕМАЯ ТРУБКА 6/3 НАБОР:7 ЦВЕТОВ ПО 3ШТ. 100ММ. E</t>
  </si>
  <si>
    <t>ТЕРМОУСАЖИВАЕМАЯ ТРУБКА 4/2 НАБОР:7 ЦВЕТОВ ПО 3ШТ. 100ММ. E</t>
  </si>
  <si>
    <t>ТЕРМОУСАЖИВАЕМАЯ ТРУБКА 2/1 НАБОР:7 ЦВЕТОВ ПО 3ШТ. 100ММ. E</t>
  </si>
  <si>
    <t>ТЕРМОУСАЖИВАЕМАЯ ТРУБКА 12/6 НАБОР:7 ЦВЕТОВ ПО 3ШТ. 100ММ.</t>
  </si>
  <si>
    <t>EKF PROXIMA</t>
  </si>
  <si>
    <t>ТЕРМОУСАЖИВАЕМАЯ ТРУБКА 10/5 НАБОР:7 ЦВЕТОВ ПО 3ШТ. 100ММ.</t>
  </si>
  <si>
    <t>ТЕРМОУСАЖИВАЕМАЯ ТРУБКА 6/3 ЧЕРНАЯ EKF PROXIMA</t>
  </si>
  <si>
    <t>ТЕРМОУСАЖИВАЕМАЯ ТРУБКА 50/25 ЖЕЛ-ЗЕЛ EKF PROXIMA</t>
  </si>
  <si>
    <t>ТЕРМОУСАЖИВАЕМАЯ ТРУБКА 4/2 ЧЕРНАЯ EKF PROXIMA</t>
  </si>
  <si>
    <t>ТЕРМОУСАЖИВАЕМАЯ ТРУБКА 40/20 ЖЕЛТАЯ EKF PROXIMA</t>
  </si>
  <si>
    <t>ТЕРМОУСАЖИВАЕМАЯ ТРУБКА 40/20 КРАСНАЯ EKF PROXIMA</t>
  </si>
  <si>
    <t>ТЕРМОУСАЖИВАЕМАЯ ТРУБКА 40/20 ЧЕРНАЯ EKF PROXIMA</t>
  </si>
  <si>
    <t>ТЕРМОУСАЖИВАЕМАЯ ТРУБКА 30/15 ЧЕРНАЯ EKF PROXIMA</t>
  </si>
  <si>
    <t>ТЕРМОУСАЖИВАЕМАЯ ТРУБКА 2/1 ЧЕРНАЯ EKF PROXIMA</t>
  </si>
  <si>
    <t>ТЕРМОУСАЖИВАЕМАЯ ТРУБКА 20/10 КРАСНАЯ EKF PROXIMA</t>
  </si>
  <si>
    <t>ТЕРМОУСАЖИВАЕМАЯ ТРУБКА 20/10 СИНЯЯ EKF PROXIMA</t>
  </si>
  <si>
    <t>ТЕРМОУСАЖИВАЕМАЯ ТРУБКА 20/10 ЧЕРНАЯ EKF PROXIMA</t>
  </si>
  <si>
    <t>ТЕРМОУСАЖИВАЕМАЯ ТРУБКА 16/8 ЧЕРНАЯ EKF PROXIMA</t>
  </si>
  <si>
    <t>ТЕРМОУСАЖИВАЕМАЯ ТРУБКА 12/6 ЧЕРНАЯ EKF PROXIMA</t>
  </si>
  <si>
    <t>ТЕРМОУСАЖИВАЕМАЯ ТРУБКА 10/5 ЧЕРНАЯ EKF PROXIMA</t>
  </si>
  <si>
    <t>ТЕРМОУСАЖИВАЕМАЯ ТРУБКА 8/4 ЧЕРНАЯ EKF PROXIMA</t>
  </si>
  <si>
    <t>55307/030118/0000142</t>
  </si>
  <si>
    <t>ПОДВЕСНОЙ СВЕТИЛЬНИК "REBECCA", РАЗМЕР W400</t>
  </si>
  <si>
    <t>ПОДВЕСНОЙ СВЕТИЛЬНИК "REBECCA", РАЗМЕР D320*H395 MM</t>
  </si>
  <si>
    <t>55307/030118/0000146</t>
  </si>
  <si>
    <t>ПОДВЕСНОЙ СВЕТИЛЬНИК "HONEYCOMB", РАЗМЕР D570.5*H1000 MM</t>
  </si>
  <si>
    <t>ПОДВЕСНОЙ СВЕТИЛЬНИК "TOP", РАЗМЕР 650*650*650ММ</t>
  </si>
  <si>
    <t>55307/030118/0000147</t>
  </si>
  <si>
    <t>PENDANT LAMP LED 1500*50*75MM, 4000K, (BLACK)/ПОДВЕСНАЯ СВЕ</t>
  </si>
  <si>
    <t>ТОДИОДНАЯ ЛАМПА</t>
  </si>
  <si>
    <t>PENDANT LED LAMP D1050*50*75MM, 4000K, (BLACK COLOR)/ПОДВЕС</t>
  </si>
  <si>
    <t>НАЯ СВЕТОДИОДНАЯ ЛАМПА</t>
  </si>
  <si>
    <t>PENDANT LED LAMP D1050X50X75MM, 4000K, (BLACK COLOR)/ПОДВЕС</t>
  </si>
  <si>
    <t>PENDANT LED LAMP D900X50X75MM, 4000K, (BLACK COLOR)/ПОДВЕСН</t>
  </si>
  <si>
    <t>АЯ СВЕТОДИОДНАЯ ЛАМПА</t>
  </si>
  <si>
    <t>LAMPS SUSPENDED 600*600*50*75MM, 4000 K (BLACK)/ЛАМПЫ ПОДВЕ</t>
  </si>
  <si>
    <t>СНЫЕ</t>
  </si>
  <si>
    <t>SUSPENDED LED LAMP WIDTH 50MM, 4000К, BLACK HOUSING/ПОДВЕСН</t>
  </si>
  <si>
    <t>PENDANT LAMP LED, OPAL, 15W, 3000K, DIM SILVER GRAY 38*500*</t>
  </si>
  <si>
    <t>75/ПОДВЕСНОЙ СВЕТИЛЬНИК</t>
  </si>
  <si>
    <t>PENDANT LAMP LED, OPAL, 45W, 3000K, DIM SILVER GRAY 38*2000</t>
  </si>
  <si>
    <t>*75/ПОДВЕСНОЙ СВЕТИЛЬНИК</t>
  </si>
  <si>
    <t>CORNER LAMP LED, OPAL, 3000K, 0,5Х0,5 M, SILVER-GRAY 38*500</t>
  </si>
  <si>
    <t>*500*75/УГЛОВОЙ СВЕТИЛЬНИК</t>
  </si>
  <si>
    <t>PENDANT LAMP LED, OPAL, 60W, 3000K, DIM, SILVER GRAY 38*250</t>
  </si>
  <si>
    <t>0*75/ПОДВЕСНОЙ СВЕТИЛЬНИК</t>
  </si>
  <si>
    <t>PENDANT LAMP LED, OPAL, 30W, 3000K, DIM, SILVER GRAY 38*120</t>
  </si>
  <si>
    <t>PENDANT LAMP LED, OPAL, 30W, 3000K, DIM, SILVER GRAY 38*100</t>
  </si>
  <si>
    <t>PENDANT LAMP LED, OPAL, 20W, 3000K, DIM, SILVER GRAY 38*700</t>
  </si>
  <si>
    <t>PENDANT LAMP LED, OPAL, 15W, 3000K, DIM, SILVER GRAY 38*500</t>
  </si>
  <si>
    <t>PENDANT LAMP LED, OPAL, 10W, 3000K, DIM, SILVER GRAY 38*200</t>
  </si>
  <si>
    <t>PENDANT LAMP LED, OPAL, 60W, 3000K, DIM, SILVER GRAY WITHPU</t>
  </si>
  <si>
    <t>T FRAME 38*1000*75/ПОДВЕСНОЙ СВЕТИЛЬНИК</t>
  </si>
  <si>
    <t>T FRAME 38*2500*75/ПОДВЕСНОЙ СВЕТИЛЬНИК</t>
  </si>
  <si>
    <t>PENDANT LAMP LED, OPAL, 30W, 3000K, DIM, SILVER GRAY 38*150</t>
  </si>
  <si>
    <t>PENDANT LAMP LED, OPAL, 45W, 3000K, DIM, SILVER GRAY 38*250</t>
  </si>
  <si>
    <t>PENDANT LAMP OPAL LED, 3000K, BLACK, 100*1200*75/ПОДВЕСНОЙ</t>
  </si>
  <si>
    <t>WW-PJ-05/ТРОСОВЫЙ ПОДВЕС ДЛЯ СВЕТИЛЬНИКА</t>
  </si>
  <si>
    <t>WW-PJ-04/КРЕПЛЕНИЕ СВЕТИЛЬНИКА</t>
  </si>
  <si>
    <t>WW-PJ-01/ТРОСОВЫЙ ПОДВЕС ДЛЯ СВЕТИЛЬНИКОВ</t>
  </si>
  <si>
    <t>CEILING LIGHTING LED SPOT #100 * 97, 4000K, BLACK HOUSING/С</t>
  </si>
  <si>
    <t>ВЕТОДИОДНЫЙ СВЕТИЛЬНИК 100*97MM</t>
  </si>
  <si>
    <t>DOWNLIGHTS, LED 25W, 3000K, IP44, D198MM/ЛОКАЛЬНЫЙ СВЕТИЛЬН</t>
  </si>
  <si>
    <t>ИК 195*65MM</t>
  </si>
  <si>
    <t>SPOTLIGHT BUILT IN THE FURNITURE LAMP 3 W, 20 LM, 3000 K, D</t>
  </si>
  <si>
    <t>42X30, STAINLESS STEEL/ПРОЖЕКТОР, ВСТРОЕННЫЙ В МЕБЕЛЬНЫЙ СВ</t>
  </si>
  <si>
    <t>ЕТИЛЬНИК 42*30MM</t>
  </si>
  <si>
    <t>DOWNLIGHTS, LED, 19W, 3000K, 161X161MM/ЛОКАЛЬНЫЙ СВЕТИЛЬНИК</t>
  </si>
  <si>
    <t xml:space="preserve"> 180*67MM</t>
  </si>
  <si>
    <t>LED TAPE (ROLL 5M), 3000K/ПЕРИЛА ВИНТОВОЙ ЛЕСТНИЦЫ (СВЕТОВА</t>
  </si>
  <si>
    <t>Я ЛЕНТА В РУЛЛОНЕ ПО 5М)</t>
  </si>
  <si>
    <t>RECESSED LUMINAIRE LED, 7 W, 350 LM, 3000K WHITE/СВЕТИЛЬНИК</t>
  </si>
  <si>
    <t xml:space="preserve"> ВСТРАИВАЕМЫЙ (СПОТ)</t>
  </si>
  <si>
    <t>7 W, 350 LM, 3000K WHITE/ LED ЛАМПА ВСТРАИВАЕМАЯ (СПОТ)</t>
  </si>
  <si>
    <t>CEILING LAMP LED, 10W, 3000K WHITE/ЛЮСТРА 100*97MM</t>
  </si>
  <si>
    <t>CEILING LAMP LED, 5W, 3000K "VAYO", 0.5 M/ ЛЮСТРА 585*35*20</t>
  </si>
  <si>
    <t>CEILING LAMP LED, 11W, 3000K "VAYO", 1 M-DIMMABLE / ЛЮСТРА</t>
  </si>
  <si>
    <t>900*35*20ММ</t>
  </si>
  <si>
    <t>CEILING LAMP LED, 5W, 3000K "PENTURA", 0.5 M/ ЛЮСТРА 570*16</t>
  </si>
  <si>
    <t>CEILING LAMP LED, 11W, 3000K "PENTURA", 1 M/ ЛЮСТРА 900*16М</t>
  </si>
  <si>
    <t>RECESSED LUMINAIRE BLACK FRAMELESS FOR AR111 LAMPS/ВСТРОЕНН</t>
  </si>
  <si>
    <t>ЫЙ СВЕТИЛЬНИК 210*110*100MM</t>
  </si>
  <si>
    <t>CEILING LAMP SILVER-GRAY FOR LAMP AP111/ ЛЮСТРА 320*160*180</t>
  </si>
  <si>
    <t>CEILING LAMP SILVER-GRAY FOR LAMP AP111/ ЛЮСТРА 470*160*180</t>
  </si>
  <si>
    <t>CEILING LAMP SILVER-GRAY FOR LAMP AP111/ ЛЮСТРА 160*160*180</t>
  </si>
  <si>
    <t>ЫЙ СВЕТИЛЬНИК 198*198MM</t>
  </si>
  <si>
    <t>FLOODLIGHT LED, 3000K, 15W WHITE (WITH TRACK 2X34M)/ПРОЖЕКТ</t>
  </si>
  <si>
    <t>TRACK 2 METER, 3 PHASE, WHITE/ТРЕК</t>
  </si>
  <si>
    <t>БЛОКИ ПИТАНИЯ DIM ДЛЯ СВЕТИЛЬНИКОВ 20-60W</t>
  </si>
  <si>
    <t>ДРАЙВЕР ДЛЯ СВЕТИЛЬНИКОВ (ПЕРЕКЛЮЧАТЕЛЬ) POWER SUPLY IP54</t>
  </si>
  <si>
    <t>55307/030118/0000149</t>
  </si>
  <si>
    <t>55307/030118/0000153</t>
  </si>
  <si>
    <t>БЛОКИ ПИТАНИЯ</t>
  </si>
  <si>
    <t>55307/030118/0000158</t>
  </si>
  <si>
    <t>0445120066 ФОРСУНКА НОВЫЙ ДЛЯ СПЕЦТЕХНИКИ</t>
  </si>
  <si>
    <t>11700334 БОЛТ НОВЫЙ ДЛЯ СПЕЦТЕХНИКИ</t>
  </si>
  <si>
    <t>3001319 ЗУБ КОВША НОВЫЙ ДЛЯ СПЕЦТЕХНИКИ СПОСОБ ИЗГОТОВЛЕНИЯ</t>
  </si>
  <si>
    <t xml:space="preserve"> НЕИЗВЕСТЕН</t>
  </si>
  <si>
    <t>55307/030118/0000168</t>
  </si>
  <si>
    <t>ЗУБНАЯ ПАСТА "COLGATE МАКС ФРЕШ С ОСВЕЖАЮЩИМИ КРИСТАЛЛАМИ":</t>
  </si>
  <si>
    <t xml:space="preserve"> "НЕЖНАЯ МЯТА", 100МЛ</t>
  </si>
  <si>
    <t xml:space="preserve"> "ВЗРЫВНАЯ МЯТА", 100МЛ</t>
  </si>
  <si>
    <t>55307/030118/0000171</t>
  </si>
  <si>
    <t>DC12V ВОЗДУШНЫЙ КОМПРЕССОР С УДОБНОЙ РУЧКОЙ</t>
  </si>
  <si>
    <t>КОМПРЕССОР ДЛЯ ПОДКАЧКИ ШИН DC12V 150PSI</t>
  </si>
  <si>
    <t>55307/030118/0000182</t>
  </si>
  <si>
    <t>ПРИВОД МАСЛОНАСОСА ДЛЯ БУРОВОГО СТАНКА XY-44A</t>
  </si>
  <si>
    <t>55307/030118/0000184</t>
  </si>
  <si>
    <t>ДВЕРНАЯ ЗАЩЕЛКА</t>
  </si>
  <si>
    <t>НАКЛАДКИ ПОД WC</t>
  </si>
  <si>
    <t>РУЧКИ ДЛЯ РАЗДВИЖ.ДВЕРЕЙ</t>
  </si>
  <si>
    <t>ДВЕРНОЙ СТОПОР</t>
  </si>
  <si>
    <t>НАКЛАДКИ ПОД ЦИЛИНДР</t>
  </si>
  <si>
    <t>ДВЕРНЫЕ РУЧКИ</t>
  </si>
  <si>
    <t>55307/030118/0000186</t>
  </si>
  <si>
    <t>ВЕШАЛКИ НАСТЕННЫЕ</t>
  </si>
  <si>
    <t>КЛЮЧ ШЕСТИГРАННИК</t>
  </si>
  <si>
    <t>КОМПЛЕКТ ДЛЯ МОНТАЖА ОСВЕТИТЕЛЬНОГО ОБОРУДОВАНИЯ, ДЛЯ ТЕАТР</t>
  </si>
  <si>
    <t>АЛЬНЫХ СВЕТОВЫХ ИНСТОЛЯЦИЙ</t>
  </si>
  <si>
    <t>НАБОР ИГРУШЕК - МАШИНКИ-ТРАНСФОРМЕРЫ, НАБОР - МАЛЕНЬКИЙ ДОК</t>
  </si>
  <si>
    <t>ТОР,</t>
  </si>
  <si>
    <t>55307/030118/0000190</t>
  </si>
  <si>
    <t>55307/031117/0033744</t>
  </si>
  <si>
    <t>КАТУШКА ИНДУКТИВНОСТИ</t>
  </si>
  <si>
    <t>МИКРОСХЕМА</t>
  </si>
  <si>
    <t>55307/040118/0000197</t>
  </si>
  <si>
    <t>55307/040118/0000200</t>
  </si>
  <si>
    <t>КОМПРЕССОРНО-КОНДЕНСАТОРНЫЙ БЛОК</t>
  </si>
  <si>
    <t>55307/040118/0000208</t>
  </si>
  <si>
    <t>CAMERA / КАМЕРА</t>
  </si>
  <si>
    <t>REMOTE CONTROL / ПУЛЬТ ДИСТАНЦИОННОГО УПРАВЛЕНИЯ</t>
  </si>
  <si>
    <t>РАМА ЗАБОРА/ВЫРОСА ВОЗДУХА</t>
  </si>
  <si>
    <t>55307/040118/0000215</t>
  </si>
  <si>
    <t>САНДАЛИИ ДЕТСКИЕ (МАЛЬЧИКИ), СОСТАВ: СИНТЕТИЧЕСКИЙ МАТЕРИАЛ</t>
  </si>
  <si>
    <t>/РЕЗИНА</t>
  </si>
  <si>
    <t>55307/040118/0000232</t>
  </si>
  <si>
    <t>РУКАВИЦА-ПРИХВАТКА КУХОННАЯ ДЛЯ ГОРЯЧЕГО</t>
  </si>
  <si>
    <t>55307/040118/0000256</t>
  </si>
  <si>
    <t>ВНУТРЕННИЙ БЛОК КАНАЛЬНОГО ТИПА, МУЛЬТИЗОНАЛЬНОЙ VRF-СИСТЕМ</t>
  </si>
  <si>
    <t>Ы КОНДИЦИОНИРОВАНИЯ ВОЗДУХА.ТЕХНИЧЕСКИЕ ХАРАКТЕРИСТИКИ:ХОЛО</t>
  </si>
  <si>
    <t>ДОПРОИЗВОДИТЕЛЬНОСТЬ 11.2 КВТ; ТЕПЛОПРОИЗВОДИТЕЛЬНОСТЬ 12.5</t>
  </si>
  <si>
    <t>ВНУТРЕННИЙ БЛОК МУЛЬТИЗОНАЛЬНОЙ VRF-СИСТЕМЫ КОНДИЦИОНИРОВАН</t>
  </si>
  <si>
    <t>ИЯ ВОЗДУХА,КАССЕТНЫЙ (КОМПАКТНЫЙ) С ОДНОСТОРОННИМ РАСПРЕДЕЛ</t>
  </si>
  <si>
    <t>ЕНИЕМ ВОЗДУХА.ПРОИЗВОДИТЕЛЬНОСТЬ:ОХЛАЖДЕНИЕ 2,2КВТ;НАГРЕВ 2</t>
  </si>
  <si>
    <t>НАРУЖНЫЙ БЛОК,ПРЕДСТАВЛЯЕТ СОБОЙ КОМПРЕССОРНО-КОНДЕНСАТОРНЫ</t>
  </si>
  <si>
    <t>Й БЛОК СЕРИИ MDCCU,ЦЕНТРАЛЬНОЙ СИСТЕМЫ КОНДИЦИОНИРОВАНИЯ ВО</t>
  </si>
  <si>
    <t>ЗДУХА,И СОСТОИТ ИЗ СМОНТИРОВАННЫХ В ОДНОМ КОРПУСЕ:КОМПРЕССО</t>
  </si>
  <si>
    <t>ИЯ ВОЗДУХА,НАСТЕННОГО ТИПА,СО ВСТРОЕННЫМ РАСШИРИТЕЛЬНЫМ КЛА</t>
  </si>
  <si>
    <t>ПАНОМ.ТЕХНИЧЕСКИЕ ХАРАКТЕРИСТИКИ:ПРОИЗВОДИТЕЛЬНОСТЬ:ОХЛАЖДЕ</t>
  </si>
  <si>
    <t>ВНУТРЕННИЙ БЛОК, КАНАЛЬНОГО ТИПА, МУЛЬТИЗОНАЛЬНОЙ VRF-СИСТЕ</t>
  </si>
  <si>
    <t>МЫ КОНДИЦИОНИРОВАНИЯ ВОЗДУХА.ТЕХНИЧЕСКИЕ ХАРАКТЕРИСТИКИ:ПРО</t>
  </si>
  <si>
    <t>ИЗВОДИТЕЛЬНОСТЬ:ОХЛАЖДЕНИЕ 2,8КВТ;НАГРЕВ 3,2КВТ;ЭЛЕКТРОПИТА</t>
  </si>
  <si>
    <t>ЕНИЕМ ВОЗДУХА.ТЕХНИЧЕСКИЕ ХАРАКТЕРИСТИКИ:ПРОИЗВОДИТЕЛЬНОСТЬ</t>
  </si>
  <si>
    <t>ЕНИЕМ ВОЗДУХА.ПРОИЗВОДИТЕЛЬНОСТЬ:ОХЛАЖДЕНИЕ 2,8КВТ;НАГРЕВ 3</t>
  </si>
  <si>
    <t>ЕНИЕМ ВОЗДУХА.ПРОИЗВОДИТЕЛЬНОСТЬ:ОХЛАЖДЕНИЕ 1,8КВТ;НАГРЕВ 2</t>
  </si>
  <si>
    <t>НАРУЖНЫЙ БЛОК МУЛЬТИЗОНАЛЬНОЙ VRF-СИСТЕМЫ КОНДИЦИОНИРОВАНИЯ</t>
  </si>
  <si>
    <t xml:space="preserve"> ВОЗДУХА.ТЕХНИЧЕСКИЕ ХАРАКТЕРИСТИКИ:ПРОИЗВОДИТЕЛЬНОСТЬ:ОХЛА</t>
  </si>
  <si>
    <t>ЖДЕНИЕ 50КВТ;НАГРЕВ 56КВТ;ЭЛЕКТРОПИТАНИЕ (В/ГЦ/Ф) 380-400/5</t>
  </si>
  <si>
    <t xml:space="preserve"> ВОЗДУХА.ТЕХНИЧЕСКИЕ ХАРАКТЕРИСТИКИ:ХОЛОДОПРОИЗВОДИТЕЛЬНОСТ</t>
  </si>
  <si>
    <t>Ь 14КВТ;ТЕПЛОПРОИЗВОДИТЕЛЬНОСТЬ 16КВТ;ЭЛЕКТРОПИТАНИЕ (В/ГЦ/</t>
  </si>
  <si>
    <t>ПАНЕЛЬ ПОТОЛОЧНАЯ ДЕКОРАТИВНАЯ,ДЛЯ ВНУТРЕННИХ БЛОКОВ КАССЕТ</t>
  </si>
  <si>
    <t>НОГО ТИПА (С УСТАНОВЛЕННЫМИ:ИК-ПРИЕМНИК,ФИЛЬТР),РАЗМЕР (В*Ш</t>
  </si>
  <si>
    <t>*Г) 1180*25*465</t>
  </si>
  <si>
    <t>55307/040118/0000259</t>
  </si>
  <si>
    <t>ШЛАНГ КОМПР.HUANGHAI 3506B24-15-600</t>
  </si>
  <si>
    <t>ШЛАНГ КОМПР.HUANGHAI 3506B24-15-800</t>
  </si>
  <si>
    <t>САЛЬНИК ПОЛУОСИ 60Х72Х7,5 2401029-40K</t>
  </si>
  <si>
    <t>ВТУЛКА РЕССОРН.ЗАДН.682-2912625 HUANGHAI</t>
  </si>
  <si>
    <t>ВТУЛКА РЕССОРНАЯ ПЕР. 682-2912625</t>
  </si>
  <si>
    <t>ШКВОРЕНЬ 3001044-10E HUANGHAI</t>
  </si>
  <si>
    <t>ШЛАНГ ТОРМОЗ. ЗАДН.150-3506557B HUANGHAI</t>
  </si>
  <si>
    <t>ШЛАНГ ТОРМОЗ.ПЕРЕД.150-3506517 HUANGHAI</t>
  </si>
  <si>
    <t>ОБЛИЦОВКА ЦЕНТР.6129S01-5300200</t>
  </si>
  <si>
    <t>55307/040118/0000279</t>
  </si>
  <si>
    <t>ГОДА, УПАКОВАНЫ В 110 ПЕН. КОРОБКИ</t>
  </si>
  <si>
    <t>55307/040118/0000289</t>
  </si>
  <si>
    <t>55307/040118/0000294</t>
  </si>
  <si>
    <t>МЕЖСЕТЕВОЙ ЭКРАН CHECK POINT CPAP-SG5400-NGTX-HA 5400 NEXT</t>
  </si>
  <si>
    <t>GENERATION THREAT PREVENTION &amp;SANDBLAST (NGTX) APPLIANCE HA</t>
  </si>
  <si>
    <t>МЕЖСЕТЕВОЙ ЭКРАН CHECK POINT CPAP-SG5400-NGTX 5400 NEXT GEN</t>
  </si>
  <si>
    <t>ERATION THREAT PREVENTION &amp;SANDBLAST (NGTX) APPLIANCE</t>
  </si>
  <si>
    <t>55307/040118/0000296</t>
  </si>
  <si>
    <t>ГРУЗОВЫЕ ШИНЫ TAITONG</t>
  </si>
  <si>
    <t>ГРУЗОВЫЕ ШИНЫ KAPSEN</t>
  </si>
  <si>
    <t>55307/040118/0000298</t>
  </si>
  <si>
    <t>НАПИТКИ БЕЗАЛКОГОЛЬНЫЕ НЕГАЗИРОВАННЫЕ: ЖИДКИЕ КОНФЕТЫ , В С</t>
  </si>
  <si>
    <t>ОСТАВЕ САХАР , АРОМАТИЗАТОРЫ, ВОДА , НЕ СОДЕРЖИТ ЖИРЫ , МОЛ</t>
  </si>
  <si>
    <t>ОЧНЫЕ ПРОДКУКТЫ, СО ВКУСОМ КЛУБНИКИ, ЛИМОНА И АПЕЛЬСИНА</t>
  </si>
  <si>
    <t>55307/040118/0000300</t>
  </si>
  <si>
    <t>ИСТОЧНИКИ БЕСПЕРЕБОЙНОГО ПИТАНИЯ APC SMART-ЮПС C 1000VA LCD</t>
  </si>
  <si>
    <t xml:space="preserve"> 230V</t>
  </si>
  <si>
    <t>ИСТОЧНИКИ БЕСПЕРЕБОЙНОГО ПИТАНИЯ APC SMART-ЮПС RT 2200VA 23</t>
  </si>
  <si>
    <t>0V RM</t>
  </si>
  <si>
    <t>ИСТОЧНИКИ БЕСПЕРЕБОЙНОГО ПИТАНИЯ APC SMART-ЮПС X 1500VA RAC</t>
  </si>
  <si>
    <t>K/TOWER LCD 230V</t>
  </si>
  <si>
    <t>СТАЙЛЕР ST570MN BLK BOX (AURORA)</t>
  </si>
  <si>
    <t>СТАЙЛЕР ST780 ADULT MN BLK BOX HAIRSTYLER</t>
  </si>
  <si>
    <t>ЭЛ. ПЛОЙКА EC1 MULTI SR BK BOX</t>
  </si>
  <si>
    <t>ЭЛ. ПЛОЙКА BRAUN CURLER EC2-C RED/BLK BOX MN</t>
  </si>
  <si>
    <t>ФЕН HD 585 MN WHT BOX HAIRDRYER</t>
  </si>
  <si>
    <t>ФЕН HD 350 SOLO MN BLK BOX (AURORA)</t>
  </si>
  <si>
    <t>ФЕН HD 130 SOLO MN BLK BOX (AURORA)</t>
  </si>
  <si>
    <t>ФЕН HD770 DIFFUSER MN RED/SILVER BOX HAIRDRY</t>
  </si>
  <si>
    <t>ФЕН BRAUN DRYER MODEL HD710 BLK/SILV BOX MN</t>
  </si>
  <si>
    <t>МАШИНКА ДЛЯ СТРИЖКИ ВОЛОС BRAUN HAIRCLIP HC5050 SHBLK WBOX</t>
  </si>
  <si>
    <t>ТРИММЕР PT5010 CEEMEA SILVER WBOX PRECISION</t>
  </si>
  <si>
    <t>МАШИНКА ДЛЯ СТРИЖКИ ВОЛОС HC5010 MN BLACKMATT WBOX</t>
  </si>
  <si>
    <t>BRAUN CURLER EC2-C RED/BLK BOX MN</t>
  </si>
  <si>
    <t>СТАЙЛЕР AS 530 SV-LC MULTI</t>
  </si>
  <si>
    <t>ФЕН HD380 MN WHT BOX HAIRDRYER</t>
  </si>
  <si>
    <t>ФЕН HD 180 MN WHT BOX HAIRDRYER</t>
  </si>
  <si>
    <t>ФЕН HD 785 DIFFUSER MN BLK BOX (AURORA)</t>
  </si>
  <si>
    <t>ТРИММЕР BRAUN BRDTRIM BT3040 BK/BLU WBOX CEEMEA</t>
  </si>
  <si>
    <t>ТРИММЕР BRAUN MGK3080 BK/BLU + RZR WBOX CEEMEA</t>
  </si>
  <si>
    <t>ТРИММЕР BRAUN MULGRM MGK3060 BK/GREY WBOX CEEMEA</t>
  </si>
  <si>
    <t>ТРИММЕР BRAUN MULGROOM MGK3020 BK/BK WBOX CEEMEA</t>
  </si>
  <si>
    <t>НИЗКОВОЛЬТОВЫЙ СОЕДИНИТЕЛЬНЫЙ РАЗЪЕМ (МОДУЛЬ СЕТЕВОЙ) ТИП R</t>
  </si>
  <si>
    <t>J45, ДЛЯ ОКОНЕЧИВАНИЯ НИЗКОВОЛЬТОВОГО МЕДНОГО КАБЕЛЯ ТИПА «</t>
  </si>
  <si>
    <t>ВИТАЯ ПАРА». FEMALE. MODULE (MJ) AMP-TWIST-6AS STANDART (CA</t>
  </si>
  <si>
    <t>55307/040118/0000313</t>
  </si>
  <si>
    <t>ИГРУШКА НАДУВНАЯ В АСОРТИМЕНТЕ В ВИДЕ ЖИВОТНЫХ</t>
  </si>
  <si>
    <t>ИГРУШКИ "ЖВАЧКА"</t>
  </si>
  <si>
    <t>НАБОР МЕЧЕЙ ИГРУШЕЧНЫХ</t>
  </si>
  <si>
    <t>55307/040118/0000320</t>
  </si>
  <si>
    <t>1,00X1250XC ЛИСТЫ ИЗ НЕРЖАВЕЮЩЕЙ СТАЛИ В РУЛОНАХ, СОДЕРЖИТ</t>
  </si>
  <si>
    <t>8-10% НИКЕЛЯ</t>
  </si>
  <si>
    <t>1,00X1000XC ЛИСТЫ ИЗ НЕРЖАВЕЮЩЕЙ СТАЛИ В РУЛОНАХ, СОДЕРЖИТ</t>
  </si>
  <si>
    <t>0,80X1000XC ЛИСТЫ ИЗ НЕРЖАВЕЮЩЕЙ СТАЛИ В РУЛОНАХ, СОДЕРЖИТ</t>
  </si>
  <si>
    <t>2,00X1000XC ЛИСТЫ ИЗ НЕРЖАВЕЮЩЕЙ СТАЛИ В РУЛОНАХ, СОДЕРЖИТ</t>
  </si>
  <si>
    <t>2,00X1030XC ЛИСТЫ ИЗ НЕРЖАВЕЮЩЕЙ СТАЛИ В РУЛОНАХ, СОДЕРЖИТ</t>
  </si>
  <si>
    <t>1,50X1000XC ЛИСТЫ ИЗ НЕРЖАВЕЮЩЕЙ СТАЛИ В РУЛОНАХ, СОДЕРЖИТ</t>
  </si>
  <si>
    <t>1,50X800XC ЛИСТЫ ИЗ НЕРЖАВЕЮЩЕЙ СТАЛИ В РУЛОНАХ, СОДЕРЖИТ 8</t>
  </si>
  <si>
    <t>-10% НИКЕЛЯ</t>
  </si>
  <si>
    <t>55307/040118/0000321</t>
  </si>
  <si>
    <t>ПОЛУБОТИНКИ ДЕТСКИЕ (ДЛЯ ДЕВОЧЕК) ДЛЯ ПОВСЕДНЕВНОЙ НОСКИ С</t>
  </si>
  <si>
    <t>ВЕРХОМ ИЗ ИСКУССТВЕННОЙ КОЖИ, С ПОДОШВОЙ ИЗ ПОЛИМЕРНОГО МАТ</t>
  </si>
  <si>
    <t>ЕРИАЛА, БЕЗ ЗАЩИТНОГО МЕТАЛЛИЧЕСКОГО ПОДНОСКА, НЕ ЗАКРЫВАЮЩ</t>
  </si>
  <si>
    <t>ТУФЛИ ДЕТСКИЕ (ДЛЯ ДЕВОЧЕК) ДЛЯ ПОВСЕДНЕВНОЙ НОСКИ С ВЕРХОМ</t>
  </si>
  <si>
    <t xml:space="preserve"> ИЗ ИСКУССТВЕННОЙ КОЖИ, С ПОДОШВОЙ ИЗ ПОЛИМЕРНОГО МАТЕРИАЛА</t>
  </si>
  <si>
    <t>, БЕЗ ЗАЩИТНОГО МЕТАЛЛИЧЕСКОГО ПОДНОСКА, НЕ ЗАКРЫВАЮЩИЕ ЛОД</t>
  </si>
  <si>
    <t>ТУФЛИ ОТКРЫТЫЕ ЖЕНСКИЕ ДЛЯ ВЗРОСЛЫХ ДЛЯ ПОВСЕДНЕВНОЙ НОСКИ</t>
  </si>
  <si>
    <t>С ВЕРХОМ ИЗ ИСКУССТВЕННОЙ КОЖИ, С ПОДОШВОЙ ИЗ ПОЛИМЕРНОГО М</t>
  </si>
  <si>
    <t>АТЕРИАЛА, БЕЗ ЗАЩИТНОГО МЕТАЛЛИЧЕСКОГО ПОДНОСКА, НЕ ЗАКРЫВА</t>
  </si>
  <si>
    <t>ТУФЛИ ПЛЯЖНЫЕ ЖЕНСКИЕ ДЛЯ ВЗРОСЛЫХ С ВЕРХОМ ИЗ ПЛАСТМАССЫ,</t>
  </si>
  <si>
    <t>С ПОДОШВОЙ ИЗ ПОЛИМЕРНЫХ МАТЕРИАЛОВ, НЕ ЗАКРЫВАЮЩИЕ ЛОДЫЖКУ</t>
  </si>
  <si>
    <t>, БЕЗ ЗАЩИТНОГО МЕТАЛЛИЧЕСКОГО ПОДНОСКА, С СОЮЗКОЙ С РЕМЕШК</t>
  </si>
  <si>
    <t>55307/040118/0000323</t>
  </si>
  <si>
    <t>ГОДА, УПАКОВАНЫ В 7 ПЕН. КОРОБКИ</t>
  </si>
  <si>
    <t>КЛЕЙ КАРАНДАШ EU 22 ГР "FORPUS"</t>
  </si>
  <si>
    <t>КЛЕЙ-КАРАНДАШ EU 8ГР "FORPUS"</t>
  </si>
  <si>
    <t>КЛЕЙ КАРАНДАШ 36 ГР "FORPUS"</t>
  </si>
  <si>
    <t>ПРУЖИНЫ Д/ПЕРЕПЛ. 32ММ, НА 310ЛИСТОВ, ЧЕРНЫЙ</t>
  </si>
  <si>
    <t>БЕЙДЖ ГОРИЗОНТАЛЬНЫЙ, 54 Х 90 ММ, С СИНИМ ШНУРКОМ, БЕЗ КЛИП</t>
  </si>
  <si>
    <t>А, ЖЕСТКИЙ, ПРОЗРАЧНЫЙ</t>
  </si>
  <si>
    <t>ШНУРОК ДЛЯ БЕЙДЖЕЙ С МЕТАЛЛИЧЕСКИМ КАРАБИНОМ 45СМ, ШИРИНА 2</t>
  </si>
  <si>
    <t>СМ, СИНИЙ</t>
  </si>
  <si>
    <t>НАБОР КЛЕЕВЫХ ЗАКЛАДОК 12Х44ММ, 5 ЦВ.Х 25ШТ, ПЛАСТИКОВЫЕ</t>
  </si>
  <si>
    <t>ПАПКА С 40 КАРМАНАМИ А4, КРАСНЫЙ</t>
  </si>
  <si>
    <t>ПАПКА С 30 КАРМАНАМИ А4, КРАСНЫЙ</t>
  </si>
  <si>
    <t>ПАПКА С 20 КАРМАНАМИ А4, СИНИЙ</t>
  </si>
  <si>
    <t>ПАПКА ДЛЯ БУМАГ С ПРУЖИНАМИ РР, А4, 0,5 ММ, СВЕТЛО-КРАСНЫЙ</t>
  </si>
  <si>
    <t>ПАПКА ДЛЯ БУМАГ С ПРУЖИНАМИ РР А4, СИНИЙ</t>
  </si>
  <si>
    <t>ПАПКА ДЛЯ БУМАГ С ПРИЖИМОМ РР А4, ДЫМЧАТАЯ</t>
  </si>
  <si>
    <t>ПОРТФЕЛЬ ДЛЯ ДОКУМЕНТОВ, А4, 2 ОТДЕЛЕНИЯ, НА МОЛНИИ, ПЛАСТИ</t>
  </si>
  <si>
    <t>К 0,7 ММ, ЧЕРНЫЙ</t>
  </si>
  <si>
    <t>ПАПКА ДЛЯ БУМАГ С РЕЗИНКАМИ РР А4 21404, КРАСНЫЙ</t>
  </si>
  <si>
    <t>РАЗДЕЛИТЕЛИ ДОКУМЕНТОВ А4, DEC.-JAN. (ОБРАТНЫЕ) 20471</t>
  </si>
  <si>
    <t>ПРУЖИНЫ Д/ПЕРЕПЛ. 51ММ, НА 500ЛИСТОВ, БЕЛЫЙ</t>
  </si>
  <si>
    <t>НАБОР КЛЕЕВЫХ ЗАКЛАДОК 12Х44ММ, 5 ЦВ.Х 25ШТ, СТРЕЛКА, ПЛАСТ</t>
  </si>
  <si>
    <t>ИКОВЫЕ</t>
  </si>
  <si>
    <t>ОРГАНАЙЗЕР НАСТОЛЬНЫЙ UFO 9 ПРЕД., ВРАЩАЮЩ., КРАСНО-ЧЕРНЫЙ</t>
  </si>
  <si>
    <t>ПАПКА С 60 КАРМАНАМИ А4, ЧЕРНЫЙ</t>
  </si>
  <si>
    <t>ПАПКА С 40 КАРМАНАМИ А4, ЗЕЛЕНЫЙ</t>
  </si>
  <si>
    <t>ПАПКА С 30 КАРМАНАМИ А4, ЗЕЛЕНЫЙ</t>
  </si>
  <si>
    <t>ПАПКА С 30 КАРМАНАМИ А4, ЧЕРНЫЙ</t>
  </si>
  <si>
    <t>ПАПКА С 10 КАРМАНАМИ А4, КРАСНЫЙ</t>
  </si>
  <si>
    <t>ПАПКА ДЛЯ БУМАГ С ПРУЖИНАМИ РР, А4, 0,5 ММ, СВЕТЛО-СИНИЙ</t>
  </si>
  <si>
    <t>ПАПКА ДЛЯ БУМАГ С ПРУЖИНАМИ РР А4, BAROCCO, ФИОЛЕТОВЫЙ</t>
  </si>
  <si>
    <t>ПАПКА ДЛЯ БУМАГ С ПРУЖИНАМИ РР А4, ЗЕЛЕНЫЙ</t>
  </si>
  <si>
    <t>ПАПКА ДЛЯ БУМАГ С 2-МЯ ПРИЖИМАМИ РР А4 21712, СИНИЙ</t>
  </si>
  <si>
    <t>ПАПКА С 12 ОТДЕЛ. А4, С РЕЗ. ПО УГЛАМ , КРАСНЫЙ</t>
  </si>
  <si>
    <t>ПАПКА ДЛЯ БУМАГ С РЕЗИНКАМИ DUNE, А4, 0,5 ММ, СЕРЫЙ</t>
  </si>
  <si>
    <t>ПАПКА ДЛЯ БУМАГ С РЕЗИНКАМИ РР А4, BAROCCO, СИНИЙ</t>
  </si>
  <si>
    <t>ПАПКА ДЛЯ БУМАГ С РЕЗИНКАМИ РР А4 21402, СИНИЙ</t>
  </si>
  <si>
    <t>ПАПКА ДЛЯ БУМАГ С РЕЗИНКАМИ РР А4 21401, ЧЕРНЫЙ</t>
  </si>
  <si>
    <t>СКОРОСШИВАТЕЛЬ РР, А4, ПРОЗ. ТИТ. ОБЛОЖКА, ЗЕЛЕНЫЙ</t>
  </si>
  <si>
    <t>СКОРОСШИВАТЕЛЬ РР, А4, ПРОЗ. ТИТ. ОБЛОЖКА, ЖЕЛТЫЙ</t>
  </si>
  <si>
    <t>ОБЛОЖКА Д/ПЕРЕПЛ. ПЛАСТ. А4, 240МКН, 100ШТ, ПРОЗР.</t>
  </si>
  <si>
    <t>ОБЛОЖКА Д/ПЕРЕПЛ. ПЛАСТ. А4, 200МКН, 100ШТ, ПР-СИН</t>
  </si>
  <si>
    <t>ОБЛОЖКА Д/ПЕРЕПЛ. ПЛАСТ. А4, 150МКН, 100ШТ, ПРОЗР.</t>
  </si>
  <si>
    <t>КЛЕЙКИЕ ЛИСТКИ 75Х75ММ, 80Л, ПАСТЕЛЬНЫЙ ЗЕЛЕНЫЙ</t>
  </si>
  <si>
    <t>КЛЕЙКИЕ ЛИСТКИ 75Х75ММ, 320Л, НЕОНОВЫЕ</t>
  </si>
  <si>
    <t>КЛЕЙКИЕ ЛИСТКИ 75Х75ММ, 80Л, БРИЛ.-ОРАНЖ.</t>
  </si>
  <si>
    <t>КЛЕЙКИЕ ЛИСТКИ 75Х75ММ, 80Л, БРИЛ.-ЗЕЛЕНЫЕ</t>
  </si>
  <si>
    <t>КЛЕЙКИЕ ЛИСТКИ 75Х75ММ, 400Л, ЖЕЛТЫЕ</t>
  </si>
  <si>
    <t>КЛЕЙКИЕ ЛИСТКИ 125Х75ММ, 320Л, НЕОНОВЫЕ</t>
  </si>
  <si>
    <t>БЛОК БУМАГИ ДЛЯ ЗАМЕТОК NEON TWISTED, 75Х75ММ, 350 Л. ЯРКИЕ</t>
  </si>
  <si>
    <t xml:space="preserve"> НЕОНОВЫЕ ЦВЕТА</t>
  </si>
  <si>
    <t>НАБОР КЛЕЕВЫХ ЗАКЛАДОК 20Х50ММ, 4 ЦВ.Х 40ШТ, БУМАЖНЫЕ</t>
  </si>
  <si>
    <t>КЛЕЙКИЕ ЛИСТКИ 50Х40ММ, 3ШТ Х 100Л, НЕОНОВЫЕ</t>
  </si>
  <si>
    <t>КЛЕЙКИЕ ЛИСТКИ 75Х75ММ, 80Л, БРИЛ.-РОЗОВЫЕ</t>
  </si>
  <si>
    <t>КЛЕЙКИЕ ЛИСТКИ 75Х75ММ, 100Л, ЖЕЛТЫЕ</t>
  </si>
  <si>
    <t>ПЛЕНКА ДЛЯ ЛАМИНИРОВАНИЯ А3, 125 МКН, 100ШТ</t>
  </si>
  <si>
    <t>ПЛЕНКА ДЛЯ ЛАМИНИРОВАНИЯ А5, 100 МКН, 100ШТ</t>
  </si>
  <si>
    <t>РУЧКА ГЕЛЕВАЯ 0,5ММ PERFECT, ЧЕРНЫЙ</t>
  </si>
  <si>
    <t>РУЧКА ГЕЛЕВАЯ 0,5ММ PARTNER, СИНИЙ</t>
  </si>
  <si>
    <t>ОРГАНАЙЗЕР НАСТОЛЬНЫЙ ДЛЯ КАНЦ. ПРИНАДЛЕЖН., ДЫМЧАТЫЙ</t>
  </si>
  <si>
    <t>ОРГАНАЙЗЕР НАСТОЛЬНЫЙ ДЛЯ КАНЦ. ПРИНАДЛЕЖН., 4 ОТДЕЛЕНИЯ, С</t>
  </si>
  <si>
    <t xml:space="preserve"> ДЕРЖАТЕЛЕМ ДЛЯ КЛЕЙКОЙ ЛЕНТЫ, ПРОЗРАЧ.</t>
  </si>
  <si>
    <t>ЛОТОК ДЛЯ ДОКУМЕНТОВ А4 ВЕРТИКАЛЬНЫЙ, ДЫМЧАТЫЙ</t>
  </si>
  <si>
    <t>ЛОТОК ДЛЯ ДОКУМЕНТОВ А4 ВЕРТИКАЛЬНЫЙ, ЧЕРНЫЙ</t>
  </si>
  <si>
    <t>ЛОТОК ДЛЯ ДОКУМЕНТОВ А4 ГОРИЗОНТ.ЦЕЛЬНЫЙ, ПРОЗРАЧНЫЙ</t>
  </si>
  <si>
    <t>ЛОТОК ДЛЯ ДОКУМЕНТОВ А4 ГОРИЗОНТ.ЦЕЛЬНЫЙ, КРАСНЫЙ</t>
  </si>
  <si>
    <t>ОРГАНАЙЗЕР НАСТОЛЬНЫЙ ДЛЯ КАНЦ. ПРИНАДЛЕЖН., ПРОЗРАЧНЫЙ</t>
  </si>
  <si>
    <t>ОРГАНАЙЗЕР НАСТОЛЬНЫЙ ДЛЯ КАНЦ. ПРИНАДЛЕЖН., ЧЕРНЫЙ</t>
  </si>
  <si>
    <t>ЛОТОК ДЛЯ ДОКУМЕНТОВ А4 ВЕРТИКАЛЬНЫЙ, ПРОЗРАЧНЫЙ</t>
  </si>
  <si>
    <t>ЛОТОК ДЛЯ ДОКУМЕНТОВ А4 ВЕРТИКАЛЬНЫЙ, СИНИЙ</t>
  </si>
  <si>
    <t>ЛОТОК ДЛЯ ДОКУМЕНТОВ А4 ГОРИЗОНТ.ЦЕЛЬНЫЙ, ДЫМЧАТЫЙ</t>
  </si>
  <si>
    <t>ЛОТОК ДЛЯ ДОКУМЕНТОВ А4 ГОРИЗОНТ.ЦЕЛЬНЫЙ, ЧЕРНЫЙ</t>
  </si>
  <si>
    <t>ЛОТОК ДЛЯ ДОКУМЕНТОВ А4 ГОРИЗОНТ.ЦЕЛЬНЫЙ, СИНИЙ</t>
  </si>
  <si>
    <t>55307/040118/0000334</t>
  </si>
  <si>
    <t>ТЕРМОПРИНТЕР (80ММ)</t>
  </si>
  <si>
    <t>55307/040118/0000335</t>
  </si>
  <si>
    <t>ПЕТЛЯ ОКОННАЯ 75ММ</t>
  </si>
  <si>
    <t>ПЕТЛЯ ОКОННАЯ 100ММ</t>
  </si>
  <si>
    <t>55307/040118/0000340</t>
  </si>
  <si>
    <t>ШАПОЧКА-КОЛПАК ДЛЯ ВРАЧЕЙ 58*18СМ НА ЗАВЯЗКАХ BIOHEADAX</t>
  </si>
  <si>
    <t>55307/040118/0000341</t>
  </si>
  <si>
    <t>КОМПЛЕКТ АВТОМОБИЛЬНОГО РЕГИСТРАТОРА С ДВУМЯ КАМЕРАМИ И МОН</t>
  </si>
  <si>
    <t>ИТОРОМ МОДЕЛИ HERO-ME41-04</t>
  </si>
  <si>
    <t>55307/040118/0000349</t>
  </si>
  <si>
    <t>СКОВОРОДА КОВ. АЛ., 28 СМ</t>
  </si>
  <si>
    <t>СКОВОРОДА КОВ. АЛ., 26 СМ</t>
  </si>
  <si>
    <t>СКОВОРОДА КОВ. АЛ., 24 СМ</t>
  </si>
  <si>
    <t>СКОВОРОДА КОВ. АЛ., 20 СМ</t>
  </si>
  <si>
    <t>СКОВОРОДАКОВ. АЛ., 26 СМ</t>
  </si>
  <si>
    <t>КОВШ ПРЕСС. АЛ, 1,4 Л</t>
  </si>
  <si>
    <t>КАСТРЮЛЯ ПРЕСС. АЛ, 5 Л</t>
  </si>
  <si>
    <t>КАСТРЮЛЯ ПРЕСС. АЛ, 2,8 Л</t>
  </si>
  <si>
    <t>ВНУТРЕННЯЯ ЧАША ДЛЯ МУЛЬТИВАРКИ С КЕРАМИЧЕСКИМ ПОКРЫТИЕМ</t>
  </si>
  <si>
    <t>ВНУТРЕННЯЯ ЧАША ДЛЯ МУЛЬТИВАРКИ С АНТИПРИГАРНЫМ ПОКРЫТИЕМ</t>
  </si>
  <si>
    <t>СКОВОРОДАПРЕСС. АЛ, 26 СМ</t>
  </si>
  <si>
    <t>ПЫЛЕСОС ПОРТАТИВНЫЙ</t>
  </si>
  <si>
    <t>БЛЕНДЕР РУЧНОЙ</t>
  </si>
  <si>
    <t>БЛЕНДЕР НАСТОЛЬНЫЙ</t>
  </si>
  <si>
    <t>ЩИПЦЫ ДЛЯ МОДЕЛИРОВАНИЯ ВОЛОС</t>
  </si>
  <si>
    <t>УТЮГ С ОТПАРИВАТЕЕМ</t>
  </si>
  <si>
    <t>ВЕРТИКАЛЬНЫЙ ОТПАРИВАТЕЛЬ</t>
  </si>
  <si>
    <t>КОМПАКТНЫЙ ОТПАРИВАТЕЛЬ</t>
  </si>
  <si>
    <t>УТЮГ ДОРОЖНЫЙ</t>
  </si>
  <si>
    <t>ЭЛ. ЧАЙНИК</t>
  </si>
  <si>
    <t>ЭЛ. ТЕРМОПОТ</t>
  </si>
  <si>
    <t>55307/040118/0000356</t>
  </si>
  <si>
    <t>55307/040118/0000359</t>
  </si>
  <si>
    <t>55307/040118/0000363</t>
  </si>
  <si>
    <t>PEAVEY SPEAKER ЗВУКОВАЯ КОЛОНКА</t>
  </si>
  <si>
    <t>PEAVEY SUBWOOFER САБВУФЕР</t>
  </si>
  <si>
    <t>55307/040118/0000373</t>
  </si>
  <si>
    <t>КОЖЗАМЕНИТЕЛЬ МЕД № 54/1 ДЛЯ ОБИВКИ МЕБЕЛИ PU (ПОГ.М.) Ш 1,</t>
  </si>
  <si>
    <t>4 (ДОПОЛНИТЕЛЬНАЯ ИНФОРМАЦИЯ ОТСУТСВУЕТ)</t>
  </si>
  <si>
    <t>КРАСИТЕЛЬ СВЕТЛО ЗЕЛЕНЫЙ (КГ) ПРОИЗВОДИТЕЛЬ CORBI POLIMER</t>
  </si>
  <si>
    <t>КРАСИТЕЛЬ СИНИЙ (КГ) ПРОИЗВОДИТЕЛЬ CORBI POLIMER</t>
  </si>
  <si>
    <t>DIQAT 107 КОРЗИНА ДЛЯ БЕЛЬЯ (ДОПОЛНИТЕЛЬНАЯ ИНФОРМАЦИЯ ОТСУ</t>
  </si>
  <si>
    <t>ТСВУЕТ)</t>
  </si>
  <si>
    <t>DIQAT 106 КОРЗИНА ДЛЯ БЕЛЬЯ (ДОПОЛНИТЕЛЬНАЯ ИНФОРМАЦИЯ ОТСУ</t>
  </si>
  <si>
    <t>NASER 220 ЯЩИК (ДОПОЛНИТЕЛЬНАЯ ИНФОРМАЦИЯ ОТСУТСВУЕТ)</t>
  </si>
  <si>
    <t>NASER 230 ЯЩИК (ДОПОЛНИТЕЛЬНАЯ ИНФОРМАЦИЯ ОТСУТСВУЕТ)</t>
  </si>
  <si>
    <t>NASER 240 ЯЩИК (ДОПОЛНИТЕЛЬНАЯ ИНФОРМАЦИЯ ОТСУТСВУЕТ)</t>
  </si>
  <si>
    <t>MONT PLAST 124 КОРЗИНА (ДОПОЛНИТЕЛЬНАЯ ИНФОРМАЦИЯ ОТСУТСВУЕ</t>
  </si>
  <si>
    <t>55307/040118/0000374</t>
  </si>
  <si>
    <t>ЗУБНАЯ ПАСТА COLGATE ДРЕВНИЕ СЕКРЕТЫ БЕЗУПРЕЧНАЯ СВЕЖЕСТЬ 7</t>
  </si>
  <si>
    <t>5МЛ Х48</t>
  </si>
  <si>
    <t>ДЕТСКАЯ ГЕЛЕВАЯ ЗУБНАЯ ПАСТА "COLGATE ДОКТОР ЗАЯЦ": "СО ВКУ</t>
  </si>
  <si>
    <t>СОМ КЛУБНИКИ", 50МЛ</t>
  </si>
  <si>
    <t>ЗУБНАЯ ПАСТА COLGATE ДРЕВНИЕ СЕКРЕТЫ БЕЗОПАСНОЕ ОТБЕЛИВАНИЕ</t>
  </si>
  <si>
    <t xml:space="preserve"> 75МЛ Х48</t>
  </si>
  <si>
    <t>55307/040118/0000376</t>
  </si>
  <si>
    <t>PEARL DRUMMER'S THRONE СТУЛ ДЛЯ БАРАБАНЩИКА</t>
  </si>
  <si>
    <t>ПЛАСТИКОВАЯ ПОСУДА КОНТЕЙНЕР (1,3 Л)</t>
  </si>
  <si>
    <t>ПЛАСТИКОВАЯ ПОСУДА КОНТЕЙНЕР (780 МЛ)</t>
  </si>
  <si>
    <t>55307/041217/0037850</t>
  </si>
  <si>
    <t>КОЛПАЧКИ ПЛАСТИКОВЫЕ ДЛЯ БУТЫЛОК, СИНЕГО ЦВЕТА</t>
  </si>
  <si>
    <t>КОЛПАЧКИ ПЛАСТИКОВЫЕ ДЛЯ БУТЫЛОК, РОЗОВОГО ЦВЕТА</t>
  </si>
  <si>
    <t>55307/050118/0000391</t>
  </si>
  <si>
    <t>55307/050118/0000399</t>
  </si>
  <si>
    <t>55307/050118/0000405</t>
  </si>
  <si>
    <t>КРОВАТЬ PS819 SINGLE BED</t>
  </si>
  <si>
    <t>КРОВАТЬ FD881 QUEEN SIZE BED</t>
  </si>
  <si>
    <t>КРОВАТЬ FD881 DOUBLE BED</t>
  </si>
  <si>
    <t>КРОВАТЬ FD881 SINGLE BED</t>
  </si>
  <si>
    <t>55307/050118/0000407</t>
  </si>
  <si>
    <t>СТОЙКА 2 КОМПЛЕКТА</t>
  </si>
  <si>
    <t>ШИРОКОВЕЩАТЕЛЬ ДЛЯ КОНФЕРЕНЦИИ. СЕРИЙНЫЙ НОМЕР ОТСУТСТВУЕТ</t>
  </si>
  <si>
    <t>В СОПРОВОДИТЕЛЬНЫХ ДОКУМЕНТАХ</t>
  </si>
  <si>
    <t>55307/050118/0000409</t>
  </si>
  <si>
    <t>СПОРТИВНАЯ ИГРОВАЯ МАШИНА, ЗВЕЗДНЫЙ ХОККЕЙ</t>
  </si>
  <si>
    <t>55307/050118/0000417</t>
  </si>
  <si>
    <t>СТАБИЛИЗАТОР(ИСТОЧНИК БЕСПЕРЕБОЙНОГО ПИТАНИЯ) EVS 1000 MUST</t>
  </si>
  <si>
    <t xml:space="preserve"> STABILIZER 1000VA</t>
  </si>
  <si>
    <t>55307/050118/0000434</t>
  </si>
  <si>
    <t>РАКОВИНА ДЛЯ МЫТЬЯ ГОЛОВЫ (ЦВЕТ: ЧЕРНО-БЕЛЫЙ В КОМПЛЕКТЕ)</t>
  </si>
  <si>
    <t>55307/050118/0000436</t>
  </si>
  <si>
    <t>55307/050118/0000438</t>
  </si>
  <si>
    <t>55307/050118/0000455</t>
  </si>
  <si>
    <t>ШИНЫ НОВЫЕ 23.5R25 GCA1 TL E3/L3 ДЛЯ ТРАНСПОРТНОЙ ТЕХНИКИ,</t>
  </si>
  <si>
    <t>ПОГРУЗЧИКОВ И БУЛЬДОЗЕРОВ</t>
  </si>
  <si>
    <t>ШИНЫ НОВЫЕ 23,5-25-24PR TT L3 ДЛЯ ПОГРУЗЧИКОВ БУЛЬДОЗЕРОВ В</t>
  </si>
  <si>
    <t xml:space="preserve"> КОМПЛЕКТЕ СКАМЕРОЙ И ОБОДНОЙ ЛЕНТОЙ</t>
  </si>
  <si>
    <t>ШИНЫ НОВЫЕ 23.5-25-20PR TT E3/L3 ДЛЯ ТРАНСПОРТНОЙ ТЕХНИКИ,</t>
  </si>
  <si>
    <t>ПОГРУЗЧИКОВ И БУЛЬДОЗЕРОВ В КОМПЛЕКТЕ С КАМЕРОЙ И ОБОДНОЙ Л</t>
  </si>
  <si>
    <t>ЕНТОЙ</t>
  </si>
  <si>
    <t>ШИНЫ НОВЫЕ 18.4-26-14PR TL R4 ДЛЯ ПРОМЫШЛЕННЫХ ТРАКТОРОВ И</t>
  </si>
  <si>
    <t>ЭКСКАВАТОРОВ-ПОГРУЗЧИКОВ</t>
  </si>
  <si>
    <t>ШИНЫ НОВЫЕ 19,5L-24-12PR TL R4 ДЛЯ ПРОМЫШЛЕННЫХ ТРАКТОРОВ И</t>
  </si>
  <si>
    <t xml:space="preserve"> ЭКСКАВАТОРОВ-ПОГРУЗЧИКОВ</t>
  </si>
  <si>
    <t>ШИНЫ НОВЫЕ 16/70-24-16PR TT E3/L3 ДЛЯ ТРАНСПОРТНОЙ ТЕХНИКИ,</t>
  </si>
  <si>
    <t xml:space="preserve"> ПОГРУЗЧИКОВ И БУЛЬДОЗЕРОВ В КОМПЛЕКТЕ С КАМЕРОЙ И ОБОДНОЙ</t>
  </si>
  <si>
    <t>ЛЕНТОЙ</t>
  </si>
  <si>
    <t>55307/050118/0000456</t>
  </si>
  <si>
    <t>СТЕКЛОВОЛОКОННАЯ ТРУБА DN-250 8.6MПA ИСПОЛЬЗУЮТСЯ В НЕФТЯНО</t>
  </si>
  <si>
    <t>Й ПРОМЫШЛЕННОСТИ ДЛЯ ПЕРЕКАЧКИ ТЕХНИЧЕСКОЙ ВОДЫ</t>
  </si>
  <si>
    <t>СТЕКЛОВОЛОКОННАЯ ТРУБА ИСПОЛЬЗУЮТСЯ В НЕФТЯНОЙ ПРОМЫШЛЕННОС</t>
  </si>
  <si>
    <t>ТИ ДЛЯ ПЕРЕКАЧКИ ТЕХНИЧЕСКОЙ ВОДЫ</t>
  </si>
  <si>
    <t>СТЕКЛОВОЛОКОННАЯ ТРУБА DN-250 8.6MПAИСПОЛЬЗУЮТСЯ В НЕФТЯНОЙ</t>
  </si>
  <si>
    <t xml:space="preserve"> ПРОМЫШЛЕННОСТИ ДЛЯ ПЕРЕКАЧКИ ТЕХНИЧЕСКОЙ ВОДЫ</t>
  </si>
  <si>
    <t>55307/050118/0000459</t>
  </si>
  <si>
    <t>55307/050118/0000460</t>
  </si>
  <si>
    <t>СУХАРИ НА КЛИНЬЯ SDX ДЛЯ БТ (5) Ф 127ММ</t>
  </si>
  <si>
    <t>СУХАРИ НА УНИВЕРСАЛЬНЫЕ КЛИНЬЯ ДЛЯ УБТ</t>
  </si>
  <si>
    <t>СУХАРИ НА ГИДРОКЛЮЧ</t>
  </si>
  <si>
    <t>СУХАРИ</t>
  </si>
  <si>
    <t>55307/050118/0000467</t>
  </si>
  <si>
    <t>55307/050118/0000474</t>
  </si>
  <si>
    <t>PLASTIC BOX \АПТЕЧКА GIS (ПУСТАЯ, НА 20 ЧЕЛ) KIT 100% ПЛАСТ</t>
  </si>
  <si>
    <t>PLASTIC BOX \АПТЕЧКА GIS (ПУСТАЯ, НА 5 ЧЕЛ) KIT 100% ПЛАСТИ</t>
  </si>
  <si>
    <t>55307/050118/0000480</t>
  </si>
  <si>
    <t>PPПОЛИЭТИЛЕН В ГРАНУЛАХ</t>
  </si>
  <si>
    <t>55307/050118/0000482</t>
  </si>
  <si>
    <t>ТЕРКА МЕТАЛЛИЧЕСКАЯ</t>
  </si>
  <si>
    <t>КОРЗИНА С КРЫШКОЙ (ДОПОЛНИТЕЛЬНАЯ ИНФОРМАЦИЯ ОТСУТСВУЕТ)</t>
  </si>
  <si>
    <t>СТУЛ ПЛАСТИКОВЫЙ</t>
  </si>
  <si>
    <t>САЛЬНИК КПП</t>
  </si>
  <si>
    <t>55307/050118/0000494</t>
  </si>
  <si>
    <t>ФИЛЬТР ТОПЛИВНЫЙ ДВС РЕФ.УСТАНОВКИ НОВЫЙ</t>
  </si>
  <si>
    <t>СЕРВИСНЫЙ К-Т (НАБОР ФИЛЬТРОВ РЕФ.УСТАНОВКИ) НОВЫЙ</t>
  </si>
  <si>
    <t>К-Т ИНСТРУМЕНТА ДЛЯ ОБРЕЗКИ ШЛАНГОВ И ЗАСТЕГИВАНИЯ ХОМУТОВ</t>
  </si>
  <si>
    <t>55307/050118/0000499</t>
  </si>
  <si>
    <t>ВСТАВКА Б (ЭЛЕМЕНТ ХОДОВОЙ ЧАСТИ, АЛЮМИНИЙ ) ДЛЯ ЭКСКАВАТОР</t>
  </si>
  <si>
    <t>ВСТАВКА А (ЭЛЕМЕНТ ХОДОВОЙ ЧАСТИ, АЛЮМИНИЙ ) ДЛЯ ЭКСКАВАТОР</t>
  </si>
  <si>
    <t>ГИДРОАККУМУЛЯТОР (РАСШИРИТЕЛЬНЫЙ МЕМБРАННЫЙ БАК) ДЛЯ ЭКСКАВ</t>
  </si>
  <si>
    <t>ГИДРОФИЛЬТР ДЛЯ ЭКСКАВАТОРА</t>
  </si>
  <si>
    <t>ГИДРОФИЛЬТР (ЭЛЕМЕНТ СИСТЕМЫ ОТЧИСКИ МАСЛА, СМЕННЫЙ ЭЛЕМЕНТ</t>
  </si>
  <si>
    <t>, МЕТАЛЛ. ) ДЛЯ ЭКСКАВАТОРА</t>
  </si>
  <si>
    <t>УПЛОТНИТЕЛЬНОЕ КОЛЬЦО ДЛЯ ЭКСКАВАТОРА</t>
  </si>
  <si>
    <t>ПОДШИПНИК (ШАРИКОВЫЙ)</t>
  </si>
  <si>
    <t>ПАЛЕЦ КОРОНКИ (ЭЛЕМЕНТ КОВША. МЕТАЛЛ. ) ДЛЯ ЭКСКАВАТОРА</t>
  </si>
  <si>
    <t>КОРОНКИ КОВША (ЭЛЕМЕНТ КОВША. МЕТАЛЛ. ) ДЛЯ ЭКСКАВАТОРА ДЛЯ</t>
  </si>
  <si>
    <t xml:space="preserve"> ЭКСКАВАТОРА</t>
  </si>
  <si>
    <t>55307/050118/0000502</t>
  </si>
  <si>
    <t>ГИДРО-МАНИПУЛЯТОРНАЯ УСТАНОВКА 2017Г ВЫЛЕТ СТРЕЛЫ 19,6М Г/П</t>
  </si>
  <si>
    <t xml:space="preserve"> -7 Т</t>
  </si>
  <si>
    <t>ГИДРО-МАНИПУЛЯТОРНАЯ УСТАНОВКА 2017Г ВЫЛЕТ СТРЕЛЫ 19,6 М Г/</t>
  </si>
  <si>
    <t>П 7 Т</t>
  </si>
  <si>
    <t>55307/051217/0037983</t>
  </si>
  <si>
    <t>МЕЖФЛАНЦЕВАЯ ЗАДВИЖКА (ДАВЛЕНИЕ: PN16, УПЛОТНЕНИЕ: EPDM, ТЕ</t>
  </si>
  <si>
    <t>МПЕРАТУРА: -20-120ГРАД.Ц, МАТЕРИАЛ ДИСКА:НЕРЖ.СТАЛЬ 304)</t>
  </si>
  <si>
    <t>МЕЖФЛАНЦЕВАЯ ЗАДВИЖКА С ЭЛЕКТРОПРИВОДОМ (МАТЕРИАЛ: PVC, РАБ</t>
  </si>
  <si>
    <t>ОЧИЙ ТИП: ON/OFF, ДАВЛЕНИЕ: 16 БАР, SEAL:EPDM, WAFER TYPE,</t>
  </si>
  <si>
    <t>ПИТАНИЕ: AC220V/50HZ)</t>
  </si>
  <si>
    <t>55307/071217/0038358</t>
  </si>
  <si>
    <t>СТЕЛЛАЖ</t>
  </si>
  <si>
    <t>СИСТЕМА ЭЙР ТЕРАПИЯ ИОН</t>
  </si>
  <si>
    <t>55307/071217/0038402</t>
  </si>
  <si>
    <t>MC/S OF AMIN - ЧЕРНЫЙ ЧАЙ БЕРГАМОТ КАРТОННАЯ ПАЧКА 100G (40</t>
  </si>
  <si>
    <t>X100G)</t>
  </si>
  <si>
    <t>MC/S OF AMIN - ЧЕРНЫЙ ЧАЙ КАРТОННАЯ ПАЧКА 100G (40X100G)</t>
  </si>
  <si>
    <t>MC/S OF CALISTA - ЧЕРНЫЙ ЧАЙ С АРОМАТОМ КАРАМЕЛИ 100 ГР. КА</t>
  </si>
  <si>
    <t>РТОННАЯ ПАЧКА (24X100G)</t>
  </si>
  <si>
    <t>MC/S OF CALISTA ЧЕРНЫЙ ЧАЙ С АРОМАТОМ ВАНИЛИ 100 ГР. КАРТОН</t>
  </si>
  <si>
    <t>НАЯ ПАЧКА (24X100G)</t>
  </si>
  <si>
    <t>MC/S OF CALISTA - ЧЕРНЫЙ ЧАЙ С АРОМАТОМ ДЫНИ 100 ГР. КАРТОН</t>
  </si>
  <si>
    <t>MC/S OF CALISTA - ЧЕРНЫЙ ЧАЙ С АРОМАТОМ 100 ГР. ТРОПИЧЕСКИХ</t>
  </si>
  <si>
    <t xml:space="preserve"> ФРУКТОВ КАРТОННАЯ ПАЧКА (24X100G)</t>
  </si>
  <si>
    <t>MC/S OF CALISTA - ЧЕРНЫЙ ЧАЙ С АРОМАТОМ ШОКОЛАДА 100 ГР. КА</t>
  </si>
  <si>
    <t>MC/S OF CALISTA - ЧЕРНЫЙ ЧАЙ С АРОМАТОМ МАЛИНА 100 ГР. КАРТ</t>
  </si>
  <si>
    <t>ОННАЯ ПАЧКА (24X100G)</t>
  </si>
  <si>
    <t>MC/S OF CALISTA - ЧЕРНЫЙ ЧАЙ С АРОМАТОМ ПЕРСИКА 100 ГР. КАР</t>
  </si>
  <si>
    <t>ТОННАЯ ПАЧКА (24X100G)</t>
  </si>
  <si>
    <t>MC/S OF CALISTA - ЧЕРНЫЙ ЧАЙ С АРОМАТОМ ЧЕРНИКА 100 ГР. КАР</t>
  </si>
  <si>
    <t>MC/S OF CALISTA - ЧЕРНЫЙ ЧАЙ С АРОМАТОМ КЛУБНИКА 100 ГР. КА</t>
  </si>
  <si>
    <t>MC/S OF CALISTA - ЧЕРНЫЙ ЧАЙ С АРОМАТОМ ГУАНАБАНА 100ГР. КА</t>
  </si>
  <si>
    <t>ЧАЙ ЧЕРНЫЙ ЗИМНИЙ ЧАЙ (20X2GR)</t>
  </si>
  <si>
    <t>ЧАЙ ЧЕРНЫЙ ЛЕСНЫЕ ЯГОДЫ (20X2GR)</t>
  </si>
  <si>
    <t>ЧАЙ ЧЕРНЫЙ РОЖДЕСТВЕНСКИЕ СКАЗКИ (20X2GR)</t>
  </si>
  <si>
    <t>ЧЕРНЫЙ ЧАЙ С АРОМАТОМ ЯБЛОКО 1.5 ГР.Х 20 ПАКЕТИКОВ, КАРТОНН</t>
  </si>
  <si>
    <t>АЯ ПАЧКА</t>
  </si>
  <si>
    <t>ЧЕРНЫЙ ЧАЙ ВИШНЯ И МИНДАЛЬ 1.5 ГР.Х 20 ПАКЕТИКОВ, КАРТОННАЯ</t>
  </si>
  <si>
    <t xml:space="preserve"> ПАЧКА</t>
  </si>
  <si>
    <t>ЧЕРНЫЙ ЧАЙ БЕРГАМОТ 1.5 ГР.Х 20 ПАКЕТИКОВ, КАРТОННАЯ ПАЧКА</t>
  </si>
  <si>
    <t>ЧЕРНЫЙ ЧАЙ С АРОМАТОМ КАРАМЕЛЬ 1.5 ГР.Х 20 ПАКЕТИКОВ, КАРТО</t>
  </si>
  <si>
    <t>ННАЯ ПАЧКА</t>
  </si>
  <si>
    <t>ЧЕРНЫЙ ЧАЙ АНГЛИЙСКИЙ ЗАВТРАК 1.5 ГР.Х 20 ПАКЕТИКОВ, КАРТОН</t>
  </si>
  <si>
    <t>НАЯ ПАЧКА</t>
  </si>
  <si>
    <t>ЧЕРНЫЙ ЧАЙ ИРЛАНДСКИЙ ЗАВТРАК 1.5 ГР.Х 20 ПАКЕТИКОВ, КАРТОН</t>
  </si>
  <si>
    <t>ЧЕРНЫЙ ЧАЙ С АРОМАТОМ ЧЕРНИКА 1.5 ГР.Х 20 ПАКЕТИКОВ, КАРТОН</t>
  </si>
  <si>
    <t>ЧЕРНЫЙ ЧАЙ С АРОМАТОМ ПЕРСИК 1.5 ГР.Х 20 ПАКЕТИКОВ, КАРТОНН</t>
  </si>
  <si>
    <t>ЧЕРНЫЙ ЧАЙ С АРОМАТОМ ЛИЧИ 1.5 ГР.Х 20 ПАКЕТИКОВ, КАРТОННАЯ</t>
  </si>
  <si>
    <t>MC/S OF AMIN - ЧЕРНЫЙ ЧАЙ БЕРГАМОТ 25 ПАКЕТИКОВ КАРТОННАЯ П</t>
  </si>
  <si>
    <t>АЧКА (48X25X2G)</t>
  </si>
  <si>
    <t>MC/S OF AMIN - ЧЕРНЫЙ ЧАЙ 25 ПАКЕТИКОВ КАРТОННАЯ ПАЧКА (48X</t>
  </si>
  <si>
    <t>25X2G)</t>
  </si>
  <si>
    <t>55307/080118/0000524</t>
  </si>
  <si>
    <t>ШПИЛЬКА С ГАЙКАМИ В КОМПЛЕКТЕ, ИЗ ЧЕРНОГО МЕТАЛЛА</t>
  </si>
  <si>
    <t>55307/080118/0000533</t>
  </si>
  <si>
    <t>БЕНЗОНАСОС НОВЫЙ ДЛЯ МОТОРНЫХ ТРАНСПОРТНЫХ СРЕДСТВ</t>
  </si>
  <si>
    <t>55307/080118/0000539</t>
  </si>
  <si>
    <t>ГОДА, УПАКОВАНЫ В 70 ПЕН. КОРОБКИ</t>
  </si>
  <si>
    <t>55307/080118/0000551</t>
  </si>
  <si>
    <t>55307/080118/0000554</t>
  </si>
  <si>
    <t>ФИЛЬТРЫ МАСЛЯНЫЕ И ТОПЛЕВНЫЕ</t>
  </si>
  <si>
    <t>ФИЛЬТРЫ ВОЗДУШНЫЕ, САЛОННЫЕ</t>
  </si>
  <si>
    <t>55307/080118/0000558</t>
  </si>
  <si>
    <t>ЗАПАСНОЙ МНОГОРАЗОВЫЙ МЕШОК 100Л ДЛЯ ТЕЛЕЖЕК (СЕРИИ НСК)</t>
  </si>
  <si>
    <t>РУЧКА ДЛЯ ШВАБРЫ 130СМ.</t>
  </si>
  <si>
    <t>РУЧКА ДЛЯ ШВАБРЫ 140СМ.</t>
  </si>
  <si>
    <t>55307/080118/0000560</t>
  </si>
  <si>
    <t>БОТИНКИ ДЕТСКИЕ (МАЛЬЧИКИ), МАТЕРИАЛ ВЕРХА:СИНТЕТИЧЕСКИЙ МА</t>
  </si>
  <si>
    <t>55307/080118/0000565</t>
  </si>
  <si>
    <t>ПЯТНОВЫВОДИТЕЛЬ БИТ О2 СТЕРИЛАЙЗИН БЛИЧ 1,5КГ МЯГКАЯ УПАКОВ</t>
  </si>
  <si>
    <t>КА/BEAT O2 STERILIZING BLEACH 1.5KG POUCH</t>
  </si>
  <si>
    <t>СРЕДСТВО ДЛЯ МЫТЬЯ ПОСУДЫ ЧАМГРИН КОМПАКТ 600ГР БУТЫЛКА/CHA</t>
  </si>
  <si>
    <t>MGREEN COMPACT 600G PUMP</t>
  </si>
  <si>
    <t>СРЕДСТВО ДЛЯ МЫТЬЯ ПОСУДЫ ЧАМГРИН 470ГР (АЙВА)/CHAMGREEN 47</t>
  </si>
  <si>
    <t>0G (QUINCE)</t>
  </si>
  <si>
    <t>СРЕДСТВО ДЛЯ МЫТЬЯ ПОСУДЫ ЧАМГРИН 470ГР (ГРАНАТ)/CHAMGREEN</t>
  </si>
  <si>
    <t>470G (POMEGRANATE)</t>
  </si>
  <si>
    <t>СРЕДСТВО ДЛЯ МЫТЬЯ ПОСУДЫ ЧАМГРИН 900ГР ЗАПАСНОЙ БЛОК (ГРАН</t>
  </si>
  <si>
    <t>АТ)/CHAMGREEN 900G REFILL (POMEGRANATE)</t>
  </si>
  <si>
    <t>СРЕДСТВО ДЛЯ МЫТЬЯ ПОСУДЫ ЧАМГРИН ДРЕВЕСНЫЙ УГОЛЬ 500ГР БУТ</t>
  </si>
  <si>
    <t>ЫЛКА/CHAMGREEN CHARCOAL 500G PUSH-CAP</t>
  </si>
  <si>
    <t>СРЕДСТВО ДЛЯ МЫТЬЯ ПОСУДЫ ЧАМГРИН ДРЕВЕСНЫЙ УГОЛЬ 1,2КГ ЗАП</t>
  </si>
  <si>
    <t>АСНОЙ БЛОК/CHAMGREEN CHARCOAL 1.2KG REFILL</t>
  </si>
  <si>
    <t>СРЕДСТВО ДЛЯ МЫТЬЯ ПОСУДЫ ЧАМГРИН ЯПОНСКИЙ АБРИКОС 1КГ БУТЫ</t>
  </si>
  <si>
    <t>ЛКА/CHAMGREEN JAPANESE APRICOT 1KG PUMP</t>
  </si>
  <si>
    <t>СРЕДСТВО ДЛЯ МЫТЬЯ ПОСУДЫ ЧАМГРИН ЯПОНСКИЙ АБРИКОС 500ГР БУ</t>
  </si>
  <si>
    <t>ТЫЛКА/CHAMGREEN JAPANESE APRICOT 500G BOTTLE</t>
  </si>
  <si>
    <t>СРЕДСТВО ДЛЯ МЫТЬЯ ПОСУДЫ ЧАМГРИН ЯПОНСКИЙ АБРИКОС 1КГ ЗАПА</t>
  </si>
  <si>
    <t>СНОЙ БЛОК/CHAMGREEN JAPANESE APRICOT 1KG REFILL</t>
  </si>
  <si>
    <t>СРЕДСТВО ДЛЯ МЫТЬЯ ПОСУДЫ ЧАМГРИН 1КГ БУТЫЛКА/CHAMGREEN 1KG</t>
  </si>
  <si>
    <t xml:space="preserve"> PUMP</t>
  </si>
  <si>
    <t>СРЕДСТВО ДЛЯ МЫТЬЯ ПОСУДЫ ЧАМГРИН 500Г/CHAMGREEN 500G</t>
  </si>
  <si>
    <t>СРЕДСТВО ДЛЯ МЫТЬЯ ПОСУДЫ ЧАМГРИН 1,2КГ ЗАПАСНОЙ БЛОК/CHAMG</t>
  </si>
  <si>
    <t>REEN 1.2KG SPOUT REFILL</t>
  </si>
  <si>
    <t>ПЯТНОВЫВОДИТЕЛЬ БИТ О2 СПРЭЙ 500МЛ/BEAT O2 SPRAY 500ML</t>
  </si>
  <si>
    <t>ПЯТНОВЫВОДИТЕЛЬ ОТБЕЛИВАТЕЛЬ БИТ СПРЭЙ 500МЛ/PRE-TREATING B</t>
  </si>
  <si>
    <t>EAT SPRAY 500ML</t>
  </si>
  <si>
    <t>СТИРАЛЬНЫЙ ПОРОШОК ЭКОНО 10КГ МЯГКАЯ УПАКОВКА/ECONO MAX 10K</t>
  </si>
  <si>
    <t>G POUCH</t>
  </si>
  <si>
    <t>СТИРАЛЬНЫЙ ПОРОШОК ЭКОНО 3КГ МЯГКАЯ УПАКОВКА/ECONO 3KG (POU</t>
  </si>
  <si>
    <t>CH)</t>
  </si>
  <si>
    <t>СТИРАЛЬНЫЙ ПОРОШОК ЭКОНО 1КГ КАРТОННАЯ УПАКОВКА/ECONO 1KG (</t>
  </si>
  <si>
    <t>CARTON)</t>
  </si>
  <si>
    <t>СТИРАЛЬНЫЙ ПОРОШОК ЭКОНО 5КГ КАРТОННАЯ УПАКОВКА/ECONO 5KG (</t>
  </si>
  <si>
    <t>ЖИДКИЙ СТИРАЛЬНЫЙ ПОРОШОК БИТ ЛИКУИД ЛОН ЛАСТИНГ ФРЭГРАНС 2</t>
  </si>
  <si>
    <t>,4КГ БУТЫЛКА/BEAT LIQUID LONG LASTING FRAGRANCE DRUM 2.4KG</t>
  </si>
  <si>
    <t>BOTTLE</t>
  </si>
  <si>
    <t>ЖИДКИЙ СТИРАЛЬНЫЙ ПОРОШОК БИТ ЛИКУИД 2,1Л ЗАПАСНОЙ БЛОК ДЛЯ</t>
  </si>
  <si>
    <t xml:space="preserve"> СТИРАЛЬНЫХ АВТОМАТИЧЕСКИХ МАШИН/BEAT LIQUID 2.1L POUCH (DR</t>
  </si>
  <si>
    <t>UM WASHER)</t>
  </si>
  <si>
    <t>ЖИДКИЙ СТИРАЛЬНЫЙ ПОРОШОК БИТ ЛИКУИД 3,1Л КАНИСТРА/BEAT LIQ</t>
  </si>
  <si>
    <t>UID 3.1L BOTTLE (NORMAL WASHER)</t>
  </si>
  <si>
    <t xml:space="preserve"> РУЧНОЙ СТИРКИ/BEAT LIQUID 2.1L POUCH (NORMAL WASHER)</t>
  </si>
  <si>
    <t>СТИРАЛЬНЫЙ ПОРОШОК БИТ ИН ДОО ДРАЙ 3,5 КГ КАРТОННАЯ УПАКОВК</t>
  </si>
  <si>
    <t>А/BEAT IN DOOR DRY 3.5KG (CARTON)</t>
  </si>
  <si>
    <t>СТИРАЛЬНЫЙ ПОРОШОК БИТ ДРАМ КОЛОР КЕЙР 2,5 КГ КАРТОННАЯ УПА</t>
  </si>
  <si>
    <t>КОВКА/BEAT DRUM COLOR CARE 2.5KG (CARTON)</t>
  </si>
  <si>
    <t>СТИРАЛЬНЫЙ ПОРОШОК БИТ ДРАМ КОЛОР КЕЙР 2,25 КГ ЗАПАСНОЙ БЛО</t>
  </si>
  <si>
    <t>К/BEAT DRUM COLOR CARE 2.25KG (REFILL)</t>
  </si>
  <si>
    <t>СТИРАЛЬНЫЙ ПОРОШОК БИТ ДРАМ 2,8КГ КАРТОННАЯ УПАКОВКА/BEAT D</t>
  </si>
  <si>
    <t>RUM 2.8KG (CARTON)</t>
  </si>
  <si>
    <t>СТИРАЛЬНЫЙ ПОРОШОК БИТ ДРАМ 2,5КГ МЯГКАЯ УПАКОВКА/BEAT DRUM</t>
  </si>
  <si>
    <t xml:space="preserve"> 2.5KG (POUCH)</t>
  </si>
  <si>
    <t>ПЕНА ДЛЯ МЫТЬЯ РУК АЙКЕКУТ ВИНОГРАД 250МЛ БУТЫЛКА/AI KEKUTE</t>
  </si>
  <si>
    <t xml:space="preserve"> FOAMING HANDSOAP MUSCAT 250ML BOTTLE</t>
  </si>
  <si>
    <t>ПЕНА ДЛЯ МЫТЬЯ РУК АЙКЕКУТ ВИНОГРАД 200МЛ ЗАПАСНОЙ БЛОК/AI</t>
  </si>
  <si>
    <t>KEKUTE FOAMING HANDSOAP MUSCAT 200ML REFILL</t>
  </si>
  <si>
    <t>ПЕНА ДЛЯ МЫТЬЯ РУК АЙКЕКУТ ЛИМОЕ 250МЛ БУТЫЛКА/AI KEKUTE FO</t>
  </si>
  <si>
    <t>AMING HANDSOAP LEMON 250ML BOTTLE</t>
  </si>
  <si>
    <t>ПЕНА ДЛЯ МЫТЬЯ РУК АЙКЕКУТ ЛИМОЕ 200МЛ ЗАПАСНОЙ БЛОК/AI KEK</t>
  </si>
  <si>
    <t>UTE FOAMING HANDSOAP LEMON 200ML REFILL</t>
  </si>
  <si>
    <t>ЗУБНАЯ ПАСТА КИДС СЕЙФ ВИНОГРАД 90ГР/KIDS SAFE TOOTHPASTE G</t>
  </si>
  <si>
    <t>RAPE 90G</t>
  </si>
  <si>
    <t>ЗУБНАЯ ПАСТА КИДС СЕЙФ КЛУБНИКА 90ГР/KIDS SAFE TOOTHPASTE S</t>
  </si>
  <si>
    <t>TRAWBERRY 90G</t>
  </si>
  <si>
    <t>ЗУБНАЯ ПАСТА СИСТЕМА АЙС МИНТ АЛЬФА 120ГР/SYSTEMA TOOTHPAST</t>
  </si>
  <si>
    <t>E ICE MINT ALPHA 120G</t>
  </si>
  <si>
    <t>ЗУБНАЯ ПАСТА ДР. СЕДОК 140ГР/DR.SEDOC TOOTHPASTE 140G</t>
  </si>
  <si>
    <t>ЗУБНАЯ ПАСТА ДР. СЕДОК 100ГР/DR.SEDOC TOOTHPASTE 100G</t>
  </si>
  <si>
    <t>55307/080118/0000573</t>
  </si>
  <si>
    <t>КАРТОННАЯ КОРОБКА ИЗ ГОФРИРОВАННОЙ БУМАГИ ДЛЯ УПАКОВКИ ГОТО</t>
  </si>
  <si>
    <t>ВОЙ ПРОДУКЦИИ,</t>
  </si>
  <si>
    <t>55307/080118/0000587</t>
  </si>
  <si>
    <t>НОВЫЕ ШИНЫ ПНЕВМАТИЧЕСКИЕ ДЛЯ ГРУЗОВЫХ ТРАНСПОРТНЫХ СРЕДСТВ</t>
  </si>
  <si>
    <t xml:space="preserve"> 265/70R19.5/18PR BT929</t>
  </si>
  <si>
    <t>55307/080118/0000589</t>
  </si>
  <si>
    <t>LEMON SPARKLING CLEANSING OIL/ПЕНКА ДЛЯ ЛИЦА(120ML)</t>
  </si>
  <si>
    <t>SNAIL REPAIRING FOAM CLEANSER/ПЕНКА ДЛЯ УМЫВАНИЯ (100ML)</t>
  </si>
  <si>
    <t>CLEAN DEW FOAM CLEANSER /ПЕНКА ДЛЯ ЛИЦА(180ML)</t>
  </si>
  <si>
    <t>PRO CLEAN SMOKY SCRUB DEEP CLEANSING FOAM /ПЕНКА ДЛЯ ЛИЦА(1</t>
  </si>
  <si>
    <t>TONY LAB AC CONTROL BUBBLE FOAM/ПЕНКА ДЛЯ ЛИЦА(150ML)</t>
  </si>
  <si>
    <t>FLORIA NUTRA ENERGY CLEANSING OIL/ПЕНКА ДЛЯ ЛИЦА(190ML)</t>
  </si>
  <si>
    <t>FLORIA NUTRA ENERGY FOAM CLEANSER/ПЕНКА ДЛЯ ЛИЦА(150ML)</t>
  </si>
  <si>
    <t>TONY LAB AC CONTROL ACNE FOAM CLEANSER /ПЕНКА ДЛЯ ЛИЦА(150M</t>
  </si>
  <si>
    <t>RICE WATER BRIGHT LIP&amp;EYE REMOVER/ПЕНКА ДЛЯ УМЫВАНИЯ (120МЛ</t>
  </si>
  <si>
    <t>HERBDAY 365 CLEANSING FOAM /ПЕНКА ДЛЯ УМЫВАНИЯ (170МЛ)</t>
  </si>
  <si>
    <t>RICE WATER CLEANSING OIL/ПЕНКА ДЛЯ УМЫВАНИЯ (150МЛ)</t>
  </si>
  <si>
    <t>RICE WATER BRIGHT CLEANSING WATER/ПЕНКА ДЛЯ ЛИЦА(320ML)</t>
  </si>
  <si>
    <t>FI.BBONE-STEPBBCLEANSER /ПЕНКА ДЛЯ ЛИЦА(200ML)</t>
  </si>
  <si>
    <t>RICE WATER BRIGHT CLEANSING FOAM /ПЕНКА ДЛЯ ЛИЦА(150ML)</t>
  </si>
  <si>
    <t>FOAM CLEANSING/ПЕНКА ДЛЯ УМЫВАНИЯ (100ML)</t>
  </si>
  <si>
    <t>MANGOWHITE BODY WASH/ГЕЛЬ ДЛЯ ДУША 250МЛ</t>
  </si>
  <si>
    <t>GREEN TEA CALMING CLEANSING OIL/ПЕНКА ДЛЯ УМЫВАНИЯ (145ML)</t>
  </si>
  <si>
    <t>HAVE A CLEANSING FOAM /ПЕНКА ДЛЯ УМЫВАНИЯ (150ML)</t>
  </si>
  <si>
    <t>HEALING TEA GARDEN CLEANSING FOAM /ПЕНКА ДЛЯ УМЫВАНИЯ (150M</t>
  </si>
  <si>
    <t>ALOE92%SHOWERGEL/ ГЕЛЬ ДЛЯ ДУША(250ML)</t>
  </si>
  <si>
    <t>SODA PORE BUBBLE FOAM/ПЕНКА ДЛЯ УМЫВАНИЯ (150МЛ)</t>
  </si>
  <si>
    <t>SODA PORE DEEP CLEANSING OIL/ПЕНКА ДЛЯ УМЫВАНИЯ (150МЛ)</t>
  </si>
  <si>
    <t>GUDETAMA ALL KILL CLEANSER OIL TO FOAM /ПЕНКА ДЛЯ УМЫВАНИЯ</t>
  </si>
  <si>
    <t>150ML(CVS)</t>
  </si>
  <si>
    <t>ALL KILL OIL TO FOAM /ПЕНКА ДЛЯ УМЫВАНИЯ (155ML)</t>
  </si>
  <si>
    <t>ALOE 99% CLEANSING FOAM /ПЕНКА ДЛЯ УМЫВАНИЯ (150МЛ)</t>
  </si>
  <si>
    <t>FOAM CLEANSING/ПЕНКА ДЛЯ УМЫВАНИЯ (150ML)</t>
  </si>
  <si>
    <t>PRESTIGE JEJU MAYU TREATMENT BUBBLE BODY SCRUB/ПЕНКА ДЛЯ ЛИ</t>
  </si>
  <si>
    <t>ЦА(150ML)</t>
  </si>
  <si>
    <t>SNAIL CUSHION FOAM CLEANSER/ПЕНКА ДЛЯ УМЫВАНИЯ (120МЛ)</t>
  </si>
  <si>
    <t>SNAIL REPAIRING FOAM CLEANSER/ПЕНКА ДЛЯ УМЫВАНИЯ (60МЛ)</t>
  </si>
  <si>
    <t>BLACK CLEAN UP PORE DEEP CLEANSER/ОЧИЩАЮЩАЯ ПЕНКА-СКРАБ ДЛЯ</t>
  </si>
  <si>
    <t xml:space="preserve"> ЛИЦА (120ML)</t>
  </si>
  <si>
    <t>ACENCE ANTI BLEMISH FOAM CLEANSER/ПЕНКА ДЛЯ УМЫВАНИЯ (150МЛ</t>
  </si>
  <si>
    <t>GREAT PURE CLEANSING FOAM/ПЕНКА ДЛЯ УМЫВАНИЯ (120ML)</t>
  </si>
  <si>
    <t>PLASTIC CONTAINERS/ПЛАСТМАССОВАЯ ТАРА</t>
  </si>
  <si>
    <t>55307/080118/0000594</t>
  </si>
  <si>
    <t>БУРОВОЙ РУКАВ 4" *23М*35-52МРА</t>
  </si>
  <si>
    <t>55307/080118/0000595</t>
  </si>
  <si>
    <t xml:space="preserve"> 11R22.5 LM701/R701</t>
  </si>
  <si>
    <t xml:space="preserve"> 11R22.5 LM705/R705</t>
  </si>
  <si>
    <t xml:space="preserve"> 12R22.5 LM326/R326</t>
  </si>
  <si>
    <t xml:space="preserve"> 275/70R22.5 LM326/326</t>
  </si>
  <si>
    <t xml:space="preserve"> 305/70R19.5 LM329/R329</t>
  </si>
  <si>
    <t xml:space="preserve"> 315/70R22.5 LM701/R701</t>
  </si>
  <si>
    <t xml:space="preserve"> 315/70R22.5 LM703/R703</t>
  </si>
  <si>
    <t xml:space="preserve"> 315/80R22.5 LM328/R328</t>
  </si>
  <si>
    <t>55307/080118/0000603</t>
  </si>
  <si>
    <t>ПРЕОБРАЗОВАТЕЛИ</t>
  </si>
  <si>
    <t>55307/080118/0000604</t>
  </si>
  <si>
    <t>ПОЗИТИВНЫЕ ТЕРМАЛЬНЫЕ ПЛАСТИНЫ СТР FIT INVADO-1000 ШТ</t>
  </si>
  <si>
    <t>ПОЗИТИВНЫЕ ТЕРМАЛЬНЫЕ ПЛАСТИНЫ СТР FIT INVADO-6000 ШТ</t>
  </si>
  <si>
    <t>ПОЗИТИВНЫЕ ТЕРМАЛЬНЫЕ ПЛАСТИНЫ СТР FIT INVADO-13000 ШТ</t>
  </si>
  <si>
    <t>ПОЗИТИВНЫЕ ТЕРМАЛЬНЫЕ ПЛАСТИНЫ СТР FIT INVADO-10000 ШТ</t>
  </si>
  <si>
    <t>ПОЗИТИВНЫЕ ТЕРМАЛЬНЫЕ ПЛАСТИНЫ СТР FIT-INVADO-3000 ШТ</t>
  </si>
  <si>
    <t>ПОЗИТИВНЫЕ ТЕРМАЛЬНЫЕ ПЛАСТИНЫ СТР FIT-INVADO-5400 ШТ</t>
  </si>
  <si>
    <t>ПОЗИТИВНЫЕ ТЕРМАЛЬНЫЕ ПЛАСТИНЫ СТР FIT-INVADO-4000 ШТ</t>
  </si>
  <si>
    <t>ПОЗИТИВНЫЕ ТЕРМАЛЬНЫЕ ПЛАСТИНЫ СТР FIT-INVADO-6000 ШТ</t>
  </si>
  <si>
    <t>ПОЗИТИВНЫЕ ТЕРМАЛЬНЫЕ ПЛАСТИНЫ СТР FIT-INVADO-2000 ШТ</t>
  </si>
  <si>
    <t>ПОЗИТИВНЫЕ ТЕРМАЛЬНЫЕ ПЛАСТИНЫ СТР FIT-INVADO-150 ШТ</t>
  </si>
  <si>
    <t>ПОЗИТИВНЫЕ ТЕРМАЛЬНЫЕ ПЛАСТИНЫ СТР FIT-INVADO-10000ШТ</t>
  </si>
  <si>
    <t>ПОЗИТИВНЫЕ ТЕРМАЛЬНЫЕ ПЛАСТИНЫ СТР FIT-INVADO-15000ШТ</t>
  </si>
  <si>
    <t>ПОЗИТИВНЫЕ ТЕРМАЛЬНЫЕ ПЛАСТИНЫ СТР FIT INVADO-200ШТ</t>
  </si>
  <si>
    <t>ПОЗИТИВНЫЕ ТЕРМАЛЬНЫЕ ПЛАСТИНЫ СТР FIT-ENVASE PLUS-1000ШТ</t>
  </si>
  <si>
    <t>55307/080118/0000613</t>
  </si>
  <si>
    <t>ПЕРСОНАЛИЗИРОВАННЫЙ ЕЖЕДНЕВНИК</t>
  </si>
  <si>
    <t>55307/080118/0000625</t>
  </si>
  <si>
    <t>55307/080118/0000632</t>
  </si>
  <si>
    <t>СВЕТООТРАЖАЮЩАЯ ЛЕНТА ШИРИНА 5СМ</t>
  </si>
  <si>
    <t>55307/080118/0000636</t>
  </si>
  <si>
    <t>ЭЛЕКТРОННЫЙ ВОЗДУХООЧИСТИТЕЛЬ</t>
  </si>
  <si>
    <t>55307/080118/0000640</t>
  </si>
  <si>
    <t>55307/080118/0000642</t>
  </si>
  <si>
    <t>КОННЕКТОР ДЛЯ СОЕДИНЕНИЯ ТЕЛЕФОННЫХ СЕТЕЙ RJ 11 SHIP S901С</t>
  </si>
  <si>
    <t>КОННЕКТОР ДЛЯ СОЕДИНЕНИЯ ТЕЛЕКОММУНИКАЦИОННЫХ СЕТЕЙ RJ 45 S</t>
  </si>
  <si>
    <t>HIP S901D</t>
  </si>
  <si>
    <t>VP5409.100</t>
  </si>
  <si>
    <t>5612.01.100</t>
  </si>
  <si>
    <t>5409.01.100</t>
  </si>
  <si>
    <t>5606.01.100</t>
  </si>
  <si>
    <t>EW5409.100</t>
  </si>
  <si>
    <t>ШКАФ СЕРВЕРНЫЙ SHIP 601S.8042.03.100</t>
  </si>
  <si>
    <t>ШКАФ СЕРВЕРНЫЙ SHIP 601S.6842.54.100</t>
  </si>
  <si>
    <t>55307/080118/0000644</t>
  </si>
  <si>
    <t>ШЛАНГ ГАЗОВЫЙ #12,0Х #19,0</t>
  </si>
  <si>
    <t>ШЛАНГ ВОДЯНОЙ 5/8</t>
  </si>
  <si>
    <t>ШЛАНГ #5,0Х #11,0</t>
  </si>
  <si>
    <t>ШЛАНГ #4,0Х9,0</t>
  </si>
  <si>
    <t>ФИЛЬТР ЭЛЕКТРОМАГНИТНОГО КЛАПАНА 1310</t>
  </si>
  <si>
    <t>ФИЛЬТР ЭЛЕКТРОМАГНИТНОГО КЛАПАНА 1300</t>
  </si>
  <si>
    <t>ФИЛЬТР SF12 #12X #12MM</t>
  </si>
  <si>
    <t>55307/080118/0000655</t>
  </si>
  <si>
    <t>55307/080118/0000660</t>
  </si>
  <si>
    <t>МОЮЩЕЕ СРЕДСТВО ДЛЯ ОБЕЗЖИРОВАНИЯ ПОВЕРХНОСТИ МЕТАЛЛА 1090-</t>
  </si>
  <si>
    <t>TEMIZLEME DETERJ</t>
  </si>
  <si>
    <t>МОЮЩЕЕ СРЕДСТВО ДЛЯ ОБЕЗЖИРОВАНИЯ ПОВЕРХНОСТИ МЕТАЛЛА OBERR</t>
  </si>
  <si>
    <t xml:space="preserve"> 1018-A TEMIZLEME DETE</t>
  </si>
  <si>
    <t>ВИЛКИ ЭЛЕКТРИЧЕСКИЕ AMERIKAN FIS</t>
  </si>
  <si>
    <t>ВИЛКИ ЭЛЕКТРИЧЕСКИЕ TOPRAKLI L FIS</t>
  </si>
  <si>
    <t>ВИЛКИ ЭЛЕКТРИЧЕСКИЕ INGILIZ ADAPTOR FIS</t>
  </si>
  <si>
    <t>РАЗЪЁМЫ ЭЛЕКТРИЧЕСКИЕ 1X16A 3LU KAUCUK GRUP PRIZ KAPAKLI</t>
  </si>
  <si>
    <t>55307/080118/0000662</t>
  </si>
  <si>
    <t>КОВРИКИ ПОЛОВИКИ ДЛЯ ВАННОЙ КОМНАТЫ</t>
  </si>
  <si>
    <t>КОВРИКИ ВХОДНЫЕ</t>
  </si>
  <si>
    <t>55307/080118/0000666</t>
  </si>
  <si>
    <t>ЦИФРОВЫЕ IP ВИДЕОКАМЕРЫ</t>
  </si>
  <si>
    <t>55307/080118/0000668</t>
  </si>
  <si>
    <t>БОЛТ АВ/З,НОВЫЕ</t>
  </si>
  <si>
    <t>БОЛТ АМОРТИЗАТОРА АВ/З,НОВЫЕ</t>
  </si>
  <si>
    <t>СТРЕМЯНКА АВ/З,НОВЫЕ</t>
  </si>
  <si>
    <t>РЕМКОМПЛЕКТ ТНВД АВ/З,НОВЫЕ</t>
  </si>
  <si>
    <t>НАСОС ПОДКАЧКИ ТОПЛИВА АВ/З,НОВЫЕ</t>
  </si>
  <si>
    <t>ПЕТЛЯ ДВЕРИ КУЗОВА АВ/З,НОВЫЕ</t>
  </si>
  <si>
    <t>ПОДШИПНИК АВ/З,НОВЫЕ</t>
  </si>
  <si>
    <t>ШЛАНГИ  АВ/З,НОВЫЕ</t>
  </si>
  <si>
    <t>САЛЬНИК АВ/З,НОВЫЕ</t>
  </si>
  <si>
    <t>ПРОКЛАДКА АВ/З,НОВЫЕ</t>
  </si>
  <si>
    <t>ГЕНЕРАТОР АВ/З,НОВЫЕ</t>
  </si>
  <si>
    <t>ШЛАНГ ПОДЪЕМА КАБИНЫ АВ/З,НОВЫЕ</t>
  </si>
  <si>
    <t>ПАТРУБОК АВ/З,НОВЫЕ</t>
  </si>
  <si>
    <t>ШЛАНГ ТОРМОЗА АВ/З,НОВЫЕ</t>
  </si>
  <si>
    <t>ПЕРЕХОДНИК-АДАПТЕР, СПОСОБ ИЗГОТОВЛЕНИЯ ЛИТЬЕ, КРЕПИТСЯ К К</t>
  </si>
  <si>
    <t>ОВШУ, СОЕДНИЯЕТ КОВШ И ЭКСКАВАТОР</t>
  </si>
  <si>
    <t>ЗУБЬЯ КОВША D375, СПОСОБ ИЗГОТОВЛЕНИЯ ЛИТЬЕ, КРЕПИТСЯ К КОВ</t>
  </si>
  <si>
    <t>ШУ, РАЗРЫВАЕТ ПЛАСТ ПРИ РАБОТЕ КОВША</t>
  </si>
  <si>
    <t>ЗУБЬЯ КОВША D375 RH, СПОСОБ ИЗГОТОВЛЕНИЯ ЛИТЬЕ, КРЕПИТСЯ К</t>
  </si>
  <si>
    <t>КОВШУ, РАЗРЫВАЕТ ПЛАСТ ПРИ РАБОТЕ КОВША</t>
  </si>
  <si>
    <t>ЗУБЬЯ КОВША D375 LH, СПОСОБ ИЗГОТОВЛЕНИЯ ЛИТЬЕ, КРЕПИТСЯ К</t>
  </si>
  <si>
    <t>55307/080118/0000674</t>
  </si>
  <si>
    <t>КОМПЛЕКТ МОЙКИ ДЛЯ ПАРИКМАХЕРСКОЙ,ЦВЕТ БЕЛЫЙ ,С НАБОРОМ КРЕ</t>
  </si>
  <si>
    <t>ПЕЖА,ДОП.ИНФ.ОТСУТСТВУЕТ</t>
  </si>
  <si>
    <t>55307/080118/0000678</t>
  </si>
  <si>
    <t>ИНСТРУМЕНТЫ РУЧНЫЕ, ГИДРАВЛИЧЕСКИЕ, ПРЕДНАЗНАЧЕННЫЕ ДЛЯ ПРА</t>
  </si>
  <si>
    <t>ВКИ И ВЫПРЯМЛЕНИИ ДЕФОРМИРОВАННЫХ ЭЛЕМЕНТОВ КУЗОВОВ АВТОТРА</t>
  </si>
  <si>
    <t>НСПОРТНЫХ СРЕДСТВ, С МАКСИМАЛЬНЫМ УСИЛИЕМ 10 ТОНН, В НАБОРЕ</t>
  </si>
  <si>
    <t>БУТЫЛКИ ДЛЯ ХРАНЕНИЯ И ТРАНСПОРТИРОВКИ КОСМЕТИЧЕСКОЙ ПРОДУК</t>
  </si>
  <si>
    <t>ЦИИ (ДЛЯ ВЗРОСЛЫХ)</t>
  </si>
  <si>
    <t>БУТЫЛКИ ДЛЯ ВЗРОСЛЫХ</t>
  </si>
  <si>
    <t>ГЕНЕРАТОР БЕНЗИНОВЫЙ ДЛЯ АВТО</t>
  </si>
  <si>
    <t>ГЕРМЕТИК TOBS, АЛКИДНЫЙ</t>
  </si>
  <si>
    <t>КЛЮЧИ НАКИДНЫЕ</t>
  </si>
  <si>
    <t>КЛЮЧ ТРЕЩЕТКА</t>
  </si>
  <si>
    <t>КЛЮЧ СЬЕМНИК РЕМНЕЙ</t>
  </si>
  <si>
    <t>КЛЮЧ СВЕЧНОЙ</t>
  </si>
  <si>
    <t>КЛЮЧ ПНЕВМАТИЧЕСКИЙ</t>
  </si>
  <si>
    <t>КЛЮЧ КОМБИНИРОВАННЫЙ</t>
  </si>
  <si>
    <t>КЛЮЧ БАЛОННИК</t>
  </si>
  <si>
    <t>КОРОБКИ КАРТОННЫЕ ИЗ ГОФРИРОВАННОГО КАРТОНА ДЛЯ УПАКОВКИ ЗА</t>
  </si>
  <si>
    <t>ПЧАСТЕЙ</t>
  </si>
  <si>
    <t>ФИЛЬТР ВЛАГООТДЕЛИТЕЛЯ ДЛЯ АВТО</t>
  </si>
  <si>
    <t>55307/090118/0000689</t>
  </si>
  <si>
    <t>ЗУБНАЯ ПАСТА COLGATE ДРЕВНИЕ СЕКРЕТЫ ЗАБОТА О ДЁСНАХ 75МЛ Х</t>
  </si>
  <si>
    <t>СОМ ЖВАЧКИ", 50МЛ</t>
  </si>
  <si>
    <t>55307/090118/0000692</t>
  </si>
  <si>
    <t>УПОРНОЕ КОЛЬЦО АВ/З,НОВЫЕ</t>
  </si>
  <si>
    <t>МАСЛЯНЫЙ НАСОС АВ/З,НОВЫЕ</t>
  </si>
  <si>
    <t>ЗАКЛЕПКИ АВ/З,НОВЫЕ</t>
  </si>
  <si>
    <t>РУЧКА ДВЕРИ АВ/З,НОВЫЕ</t>
  </si>
  <si>
    <t>КОМПРЕССОР АВ/З,НОВЫЕ (ИНФОРМАЦИЯ ОБ ИНДЕТФИКАЦИОННОМ НОМЕР</t>
  </si>
  <si>
    <t>Е ОТСУТСВУЕТ)</t>
  </si>
  <si>
    <t>55307/090118/0000699</t>
  </si>
  <si>
    <t>МАСКА КОСМЕТИЧЕСКОЕ СРЕДСТВО</t>
  </si>
  <si>
    <t>ОЧИЩАЮЩИЙ ТОНИК</t>
  </si>
  <si>
    <t>МАСЛО ОЧИЩАЮЩЕЕ</t>
  </si>
  <si>
    <t>КРЕМ ОЧИЩАЮЩИЙ</t>
  </si>
  <si>
    <t>ВВ КРЕМ</t>
  </si>
  <si>
    <t>ПРАЙМЕР КОСМЕТИЧЕСКОЕ СРЕДСТВО</t>
  </si>
  <si>
    <t>МИСТ КОСМЕТИЧЕСКОЕ СРЕДСТВО</t>
  </si>
  <si>
    <t>КОНСИЛЕР КОСМЕТИЧЕСКОЕ СРЕДСТВО</t>
  </si>
  <si>
    <t>СЕРУМ КОСМЕТИЧЕСКОЕ СРЕДСТВО</t>
  </si>
  <si>
    <t>ТОНЕР КОСМЕТИЧЕСКОЕ СРЕДСТВО</t>
  </si>
  <si>
    <t>ТОНИК КОСМЕТИЧЕСКОЕ СРЕДСТВО</t>
  </si>
  <si>
    <t>БАЛЬЗАМ КОСМЕТИЧЕСКОЕ СРЕДСТВО</t>
  </si>
  <si>
    <t>ЭМУЛЬСИЯ КОСМЕТИЧЕСКОЕ СРЕДСТВО</t>
  </si>
  <si>
    <t>СЫВОРОТКА КОСМЕТИЧЕСКОЕ СРЕДСТВО</t>
  </si>
  <si>
    <t>ЭССЕНЦИЯ КОСМЕТИЧЕСКОЕ СРЕДСТВО</t>
  </si>
  <si>
    <t>СТИК КОСМЕТИЧЕСКОЕ СРЕДСТВО</t>
  </si>
  <si>
    <t>МАСЛО КОСМЕТИЧЕСКОЕ СРЕДСТВО</t>
  </si>
  <si>
    <t>МАСКА ДЛЯ ЛИЦА КОСМЕТИЧЕСКОЕ СРЕДСТВО</t>
  </si>
  <si>
    <t>ЛОСЬОН КОСМЕТИЧЕСКОЕ СРЕДСТВО</t>
  </si>
  <si>
    <t>ПАТЧ ДЛЯ НОСА</t>
  </si>
  <si>
    <t>СКРАБ КОСМЕТИЧЕСКОЕ СРЕДСТВО</t>
  </si>
  <si>
    <t>СКИН КОСМЕТИЧЕСКОЕ СРЕДСТВО</t>
  </si>
  <si>
    <t>КРЕМ-ГЕЛЬ</t>
  </si>
  <si>
    <t>ОЧИЩАЮЩЕЕ МАСЛО КОСМЕТИЧЕСКОЕ СРЕДСТВО</t>
  </si>
  <si>
    <t>НАБОР ЭМУЛЬСИЯ КОСМЕТИЧЕСКОЕ СРЕДСТВО</t>
  </si>
  <si>
    <t>КРЕМ BB</t>
  </si>
  <si>
    <t>МОЛОЧКО КОСМЕТИЧЕСКОЕ СРЕДСТВО</t>
  </si>
  <si>
    <t>ГЕЛЬ ОЧИЩАЮЩИЙ</t>
  </si>
  <si>
    <t>СКРАБ-ПЕНКА</t>
  </si>
  <si>
    <t>СЕРУМ ДЛЯ ВОЛОС</t>
  </si>
  <si>
    <t>САЛФЕТКИ ВЛАЖНЫЕ</t>
  </si>
  <si>
    <t>55307/090118/0000711</t>
  </si>
  <si>
    <t>ВТУЛКА РЕЗЬБОВАЯ</t>
  </si>
  <si>
    <t>ШПИЛЬКА СТЯЖНАЯ МЕТАЛЛИЧЕСКАЯ ДЛЯ ТОРГОВОГО ОБОРУДОВАНИЯ</t>
  </si>
  <si>
    <t>ШЛАНГ ДЛЯ СТАНКА</t>
  </si>
  <si>
    <t>ВИНТЫ ДЛЯ СТЯЖКИ ТОРГОВОГО ОБОРУДОВАНИЯ</t>
  </si>
  <si>
    <t>ГАЙКИ ДЛЯ СТЯЖКИ ТОРГОВОГО ОБОРУДОВАНИЯ</t>
  </si>
  <si>
    <t>55307/090118/0000716</t>
  </si>
  <si>
    <t>СВЕТОДИОДНЫЙ ТРЕКОВЫЙ СВЕТИЛЬНИК,МОЩНОСТЬ 40W,</t>
  </si>
  <si>
    <t>СВЕТОДИОДНАЯ ПАНЕЛЬ ДЛЯ ПОВЕРХНОСТНОГО МОНТАЖА , МОЩНОСТЬ 6</t>
  </si>
  <si>
    <t>0W,РАЗМЕР D600*H12.5MM</t>
  </si>
  <si>
    <t>СВЕТОДИОДНАЯ ПОДВЕСНАЯ ПАНЕЛЬ, МОЩНОСТЬ 130W, РАЗМЕР D900*H</t>
  </si>
  <si>
    <t>12.5MM</t>
  </si>
  <si>
    <t>СВЕТОДИОДНЫЙ ТРЕКОВЫЙ СВЕТИЛЬНИК, МОЩНОСТЬ 24W, РАЗМЕР L575</t>
  </si>
  <si>
    <t>*W68*H68</t>
  </si>
  <si>
    <t>СВЕТОДИОДНЫЙ ТРЕКОВЫЙ СВЕТИЛЬНИК ,МОЩНОСТЬ 40W,РАЗМЕР L1430</t>
  </si>
  <si>
    <t xml:space="preserve"> СВЕТОДИОДНЫЙ ТРЕКОВЫЙ СВЕТИЛЬНИК, МОЩНОСТЬ 60W,РАЗМЕР L143</t>
  </si>
  <si>
    <t>0*W68*H68</t>
  </si>
  <si>
    <t>СВЕТОДИОДНОЕ ОСВЕЩЕНИЕ D1040 ДИАМЕТР: 1040 ММ ВЫСОТА: 150 М</t>
  </si>
  <si>
    <t>М БЕЗОПАСНОЕ ОСВЕЩЕНИЕ МАТЕРИАЛ: ПВХ, МЕТАЛЛ, БЕЛЫЙ E27 РОЗ</t>
  </si>
  <si>
    <t>ЕТКА_X000D_ 230В</t>
  </si>
  <si>
    <t>55307/090118/0000721</t>
  </si>
  <si>
    <t>ВИДЕОРЕГИСТРАТОРЫ ВИДЕОЗАПИСЫВАЮЩИЕ И ВИДЕОВОСПРОИЗВОДЯЩИЕ,</t>
  </si>
  <si>
    <t xml:space="preserve"> DVR, В КОМПЛЕКТЕ</t>
  </si>
  <si>
    <t>КАМЕРЫ ВИДЕОНАБЛЮДЕНИЯ, CCTV, В КОМПЛЕКТЕ</t>
  </si>
  <si>
    <t>55307/090118/0000727</t>
  </si>
  <si>
    <t>СТАРТЕР (ДЛЯ АВТОБУСОВ)</t>
  </si>
  <si>
    <t>ГЕНЕРАТОР (ДЛЯ АВТОБУСОВ)</t>
  </si>
  <si>
    <t>ВОДЯНОЙ НАСОС (ПОМПА) (ДЛЯ АВТОБУСОВ)</t>
  </si>
  <si>
    <t>КАРТРИДЖ ТУРБОКОМПРЕССОРА (ДЛЯ АВТОБУСОВ)</t>
  </si>
  <si>
    <t>ТУРБОНАГНЕТАТЕЛЬ (ДЛЯ АВТОБУСОВ)</t>
  </si>
  <si>
    <t>55307/090118/0000728</t>
  </si>
  <si>
    <t>МАССАЖЕР ДЛЯ ПЛЕЧ</t>
  </si>
  <si>
    <t>55307/090118/0000729</t>
  </si>
  <si>
    <t>55307/090118/0000730</t>
  </si>
  <si>
    <t>КОРНЕПЛОДНЫЕ КУЛЬТУРЫ СВЕЖИЕ: ИМБИРЬ, БЕЗ ГМО, УРОЖАЙ 2017</t>
  </si>
  <si>
    <t>ГОДА, УПАКОВАНЫ В 150 ПЕН. КОРОБКИ</t>
  </si>
  <si>
    <t>ВИНТ ДЛЯ ПАТРОНА ЭЛЕКТРОИНСТРУМЕНТА</t>
  </si>
  <si>
    <t>НАРУЖНАЯ ЗАЖИМНАЯ ШАЙБА ДЛЯ ЭЛЕКТРОИНСТРУМЕНТА</t>
  </si>
  <si>
    <t>ЛАГАЮЩИЙ КЛЮЧ ДЛЯ ЭЛЕКТРОИНСТРУМЕНТА</t>
  </si>
  <si>
    <t>55307/090118/0000735</t>
  </si>
  <si>
    <t>ВИНТ ДЛЯ ЭЛЕКТРОИНСТРУМЕНТА</t>
  </si>
  <si>
    <t>СМАЗКА ДЛЯ ПОДШИПНИКОВ ЭЛЕКТРОИНСТРУМЕНТА</t>
  </si>
  <si>
    <t>БЛОК ПЕРЕКЛЮЧАТЕЛЯ ДЛЯ ЭЛЕКТРОИНСТРУМЕНТА</t>
  </si>
  <si>
    <t>55307/090118/0000756</t>
  </si>
  <si>
    <t>МУЖСК. РЕМНИ ПОЛИМЕРН. 4F 1-224,KAH, 105</t>
  </si>
  <si>
    <t>55307/090118/0000762</t>
  </si>
  <si>
    <t>БОССОНОЖКИ ЖЕНСКИЕ,СОСТАВ:ИСКУССТВЕННАЯ КОЖА/ИСКУСТВЕННЫЙ М</t>
  </si>
  <si>
    <t>АТЕРИАЛ</t>
  </si>
  <si>
    <t>КЛЕМНАЯ ПАНЕЛЬ ДЛЯ ECL COMFORT 210/310. СИСТЕМЫ ОТОПЛЕНИЯ И</t>
  </si>
  <si>
    <t xml:space="preserve"> ГВС</t>
  </si>
  <si>
    <t>55307/090118/0000783</t>
  </si>
  <si>
    <t>ОФИСНЫЕ СТУЛЬЯ</t>
  </si>
  <si>
    <t>55307/090118/0000790</t>
  </si>
  <si>
    <t>ЗУБНАЯ ПАСТА COLGATE MAXIMUM CAVITY PROTECTION EXTRA MINT/М</t>
  </si>
  <si>
    <t>АКСИМАЛЬНАЯ ЗАЩИТА ОТ КАРИЕСА, ДВОЙНАЯ МЯТА</t>
  </si>
  <si>
    <t>ШИРОКОПОЛОСНЫЙ ВСТРАИВАЕМЫЙ ГРОМКОГОВОРИТЕЛЬ</t>
  </si>
  <si>
    <t>ПОТОЛОЧНЫЙ ГРОМКОГОВОРИТЕЛЬ</t>
  </si>
  <si>
    <t>ПОТОЛОЧНЫЙ 2-Х ПОЛОСНЫЙ ГРОМКОГОВОРИТЕЛЬ</t>
  </si>
  <si>
    <t>2-Х ПОЛОСНЫЙ HIFI ГРОМКОГОВОРИТЕЛЬ</t>
  </si>
  <si>
    <t>4,5" ДВУСТОРОННИЙ ГРОМКОГОВОРИТЕЛЬ, ПОЛНЫЙ ДИАПАЗОН</t>
  </si>
  <si>
    <t>6,5" ДВУСТОРОННИЙ ГРОМКОГОВОРИТЕЛЬ, ПОЛНЫЙ ДИАПАЗОН</t>
  </si>
  <si>
    <t>5" ДВУСТОРОННИЙ ГРОМКОГОВОРИТЕЛЬ</t>
  </si>
  <si>
    <t>10" ДВУСТОРОННИЙ КОАКСИАЛЬНЫЙ ГРОМКОГОВОРИТЕЛЬ</t>
  </si>
  <si>
    <t>8" ДВУСТОРОННИЙ ГРОМКОГОВОРИТЕЛЬ, ПОЛНЫЙ ДИАПАЗОН</t>
  </si>
  <si>
    <t>КОМПАКТНЫЙ ДВУСТОРОННИЙ ГРОМКОГОВОРИТЕЛЬ</t>
  </si>
  <si>
    <t>6" ДВУСТОРОННИЙ ГРОМКОГОВОРИТЕЛЬ, ПОЛНЫЙ ДИАПАЗОН</t>
  </si>
  <si>
    <t>12" ДВУСТОРОННИЙ ГРОМКОГОВОРИТЕЛЬ, ПОЛНЫЙ ДИАПАЗОН</t>
  </si>
  <si>
    <t>6,5" ДВУСТОРОННИЙ КОАКСИАЛЬНЫЙ ГРОМКОГОВОРИТЕЛЬ</t>
  </si>
  <si>
    <t>ETHERNET-КОММУТАТОР КОММЕРЧЕСКОГО КЛАССА</t>
  </si>
  <si>
    <t>КОММУТАТОР ETHERNET КОММЕРЧЕСКОГО КЛАССА</t>
  </si>
  <si>
    <t>55307/090118/0000800</t>
  </si>
  <si>
    <t>БЫТОВОЙ ЭЛЕКТРИЧЕСКИЙ УТЮГ С ПАРОУВЛАЖНЕНИЕМ</t>
  </si>
  <si>
    <t>ЭЛЕКТРИЧЕСКИЙ ЛАНЧ БОКС</t>
  </si>
  <si>
    <t>55307/090118/0000803</t>
  </si>
  <si>
    <t>ТАРА ПОТРЕБИТЕЛЬСКАЯ НЕ ДЛЯ ПИЩЕВЫХ ПРОДУКТОВ: ПАКЕТ</t>
  </si>
  <si>
    <t>55307/090118/0000807</t>
  </si>
  <si>
    <t>БОСОНОЖКИ ЖЕНСКОЕ,СОСТАВ:ИСКУССТВЕННАЯ ЗАМША/ИСКУСТВЕННЫЙ М</t>
  </si>
  <si>
    <t>КЕПКА МУЖСКИЕ,СОСТАВ:ШЕРСТЬ</t>
  </si>
  <si>
    <t>55307/090118/0000813</t>
  </si>
  <si>
    <t>ПЕРЕХОДНИК HDMI НА DVI 18+1 SHIP SH6048-1.5P ПОЛ. ПАКЕТ</t>
  </si>
  <si>
    <t>МОДУЛЬ ДЛЯ МОНТАЖА В ИНФОРМАЦИОННЫЕ РОЗЕТКИ SHIP M264 CAT.6</t>
  </si>
  <si>
    <t>A RJ-45 FTP</t>
  </si>
  <si>
    <t>ШКАФ СЕРВЕРНЫЙ SHIP 601S.6820.03.100</t>
  </si>
  <si>
    <t>ШКАФ СЕРВЕРНЫЙ SHIP 601S.6824.03.100</t>
  </si>
  <si>
    <t>5618.01.100</t>
  </si>
  <si>
    <t>5615.01.100</t>
  </si>
  <si>
    <t>ПАТЧ КОРД SHIP CAT.5E UTP LSZH RJ-45 20 М S3025BK2000-P</t>
  </si>
  <si>
    <t>ПАТЧ КОРД SHIP CAT.5E UTP LSZH RJ-45 15 М S3025BK1500-P</t>
  </si>
  <si>
    <t>ПАТЧ КОРД SHIP CAT.5E UTP LSZH RJ-45 10 М S3025BK1000-P</t>
  </si>
  <si>
    <t>ПАТЧ КОРД SHIP CAT.5E UTP LSZH RJ-45 10 М S3025BL1000-P</t>
  </si>
  <si>
    <t>ПАТЧ КОРД SHIP CAT.5E UTP LSZH RJ-45 7.5 М S3025BK0750-P</t>
  </si>
  <si>
    <t>ПАТЧ КОРД SHIP CAT.5E UTP LSZH RJ-45 3 М S3025BL0300-P</t>
  </si>
  <si>
    <t>ПАТЧ КОРД SHIP CAT.5E UTP LSZH RJ-45 2 М S3025BK0200-P ПОЛ.</t>
  </si>
  <si>
    <t>ПАТЧ КОРД SHIP CAT.6 UTP LSZH RJ-45 1 М S6025RD0100-P</t>
  </si>
  <si>
    <t>ПАТЧ КОРД SHIP CAT.6 UTP LSZH RJ-45 1 М S6025BK0100-P</t>
  </si>
  <si>
    <t>ПАТЧ КОРД SHIP CAT.5E UTP LSZH RJ-45 1 М S3025BL0100-P</t>
  </si>
  <si>
    <t>ПАТЧ КОРД SHIP CAT.5E UTP LSZH RJ-45 0.5 М S3025YL0050-P</t>
  </si>
  <si>
    <t>ПАТЧ КОРД SHIP CAT.3 UTP RJ-11 1.5 М SH5001BKL0150-P</t>
  </si>
  <si>
    <t>ПАТЧ КОРД SHIP CAT.6 UTP LSZH RJ-45 15 М S6025BL1500-P</t>
  </si>
  <si>
    <t>ПАТЧ КОРД A&amp;P CAT.5E UTP RJ-45 3 М APP001BK3</t>
  </si>
  <si>
    <t>ПАТЧ КОРД A&amp;P CAT.5E UTP RJ-45 2 М APP001BK2</t>
  </si>
  <si>
    <t>ПАТЧ КОРД SHIP CAT.5E FTP LSZH RJ-45 1 М S4025BK0100-P</t>
  </si>
  <si>
    <t>ПАТЧ КОРД SHIP CAT.5E UTP LSZH RJ-45 1 М S3025BK0100-P</t>
  </si>
  <si>
    <t>55307/090118/0000817</t>
  </si>
  <si>
    <t>КНОПКА ВЫЗОВА ЛИФТА С ЭЛЕКТРИЧЕСКИМИ ЭЛЕМЕНТАМИ "BRAILLE 99</t>
  </si>
  <si>
    <t>" (ЗАПЧАСТИ ЛИФТОВ), НАПРЯЖЕНИЕ 24В</t>
  </si>
  <si>
    <t>ШТУРВАЛ (МЕТАЛЛИЧЕСКОЕ КОЛЕСО) "TW TRACTION MACHINE EN81" (</t>
  </si>
  <si>
    <t>ЗАПЧАСТИ ЛИФТОВ)</t>
  </si>
  <si>
    <t>55307/090118/1000802</t>
  </si>
  <si>
    <t>АКУСТИЧЕСКАЯ СИСТЕМА MICROLAB M-108R ЧЁРНЫЙ</t>
  </si>
  <si>
    <t>АКУСТИЧЕСКАЯ СИСТЕМА MICROLAB TMN9U ЧЁРНЫЙ</t>
  </si>
  <si>
    <t>АКУСТИЧЕСКАЯ СИСТЕМА MICROLAB M-590</t>
  </si>
  <si>
    <t>АКУСТИЧЕСКАЯ СИСТЕМА MICROLAB M300 ЧЁРНЫЙ</t>
  </si>
  <si>
    <t>КОЛОНКИ MICROLAB MD215 GOLDEN</t>
  </si>
  <si>
    <t>КОЛОНКИ MICROLAB D18 GREEN</t>
  </si>
  <si>
    <t>КОЛОНКИ MICROLAB D18 WHITE</t>
  </si>
  <si>
    <t>КОЛОНКИ MICROLAB D18 BLACK</t>
  </si>
  <si>
    <t>КОЛОНКИ MICROLAB D21 BLUE</t>
  </si>
  <si>
    <t>АКУСТИЧЕСКАЯ СИСТЕМА MICROLAB M500U/2.1 ЧЁРНЫЙ</t>
  </si>
  <si>
    <t>АКУСТИЧЕСКАЯ СИСТЕМА MICROLAB M-113 ЧЁРНЫЙ</t>
  </si>
  <si>
    <t>АКУСТИЧЕСКАЯ СИСТЕМА MICROLAB M-119 (11) ЧЁРНЫЙ</t>
  </si>
  <si>
    <t>55307/100118/0000831</t>
  </si>
  <si>
    <t>ШИНЫ НОВЫЕ ДЛЯ ГРУЗОВЫХ А/М 295/80R22.5 152/149M 18PR</t>
  </si>
  <si>
    <t>ШИНЫ НОВЫЕ ДЛЯ ГРУЗОВЫХ А/М 295/80R22.5 152/148M 16PR</t>
  </si>
  <si>
    <t>ШИНЫ НОВЫЕ ДЛЯ ГРУЗОВЫХ А/М 215/75R17.5 135/133L 16PR</t>
  </si>
  <si>
    <t>55307/100118/0000832</t>
  </si>
  <si>
    <t>ВТУЛКА СУППОРТА НОВАЯ</t>
  </si>
  <si>
    <t>ГАЙКА РЕГУЛИРОВОЧНАЯ СУППОРТА НОВАЯ</t>
  </si>
  <si>
    <t>НАСОС ВОДЯНОЙ НОВЫЙ</t>
  </si>
  <si>
    <t>55307/100118/0000841</t>
  </si>
  <si>
    <t>КОРЗИНА ПЛЕТЕННАЯ КВАДРАТНАЯ МАЛЕНЬКОГО РАЗМЕРА ДЛЯ ХРАНЕНИ</t>
  </si>
  <si>
    <t>Я- СВЕТЛО СЕРАЯ</t>
  </si>
  <si>
    <t>ЯЩИК ДЛЯ ХРАНЕНИЯ (КОРИЧНЕВЫЙ)</t>
  </si>
  <si>
    <t>ЯЩИК ДЛЯ ХРАНЕНИЯ РЕЛЬЕФНЫЙ МАЛЕНЬКИЙ (БЕЛЫЙ)</t>
  </si>
  <si>
    <t>ЯЩИК ДЛЯ ХРАНЕНИЯ РЕЛЬЕФНЫЙ БОЛЬШОЙ (БЕЛЫЙ)</t>
  </si>
  <si>
    <t>ЧАЙНИК 900ML (ЧЕРНЫЙ)</t>
  </si>
  <si>
    <t>МЫЛО ДЛЯ ЛИЦА 100ГР</t>
  </si>
  <si>
    <t>МЫЛО - 80 ГР</t>
  </si>
  <si>
    <t>УВЛАЖНЯЮЩИЙ ТОНИК АЛОЭ ВЕРА</t>
  </si>
  <si>
    <t>ОЛИВКОВАЯ УВЛАЖНЯЮЩАЯ СЫВОРОТКА</t>
  </si>
  <si>
    <t>КАРАНДАШ МАСКИРУЮЩИЙ ДЛЯ КОЖИ "1 + 1" (02)</t>
  </si>
  <si>
    <t>БАЗА ПОД МАКИЯЖ "ОДИН ПЛЮС ОДИН"</t>
  </si>
  <si>
    <t>ВОДОСТОЙСКИЙ КРЕМ "ОДИН ПЛЮС ОДИН"</t>
  </si>
  <si>
    <t>КАРАНДАШ ДЛЯ БРОВЕЙ АВТОМАТИЧЕСКАЯ ДЕРЕВЯННАЯ КИСТЬ "МЕДНАЯ</t>
  </si>
  <si>
    <t xml:space="preserve"> ТРУБА", ЦВЕТ ТЕМНО-КОРИЧНЕВЫЙ</t>
  </si>
  <si>
    <t>УВЛАЖНЯЮЩИЙ ТОНЕР "ЛАВАНДА" 200 ГР</t>
  </si>
  <si>
    <t>СВЕЖИЙ КОМПЛЕКТ, БУТЫЛКИ ДЛЯ ПУТЕШЕСТВИЙ</t>
  </si>
  <si>
    <t>ПОДУШКА ВИННИ (КОРИЧНЕВАЯ)</t>
  </si>
  <si>
    <t>U-ОБРАЗНАЯ ОДНОТОННАЯ ПОДУШКА ДЛЯ ГОЛОВЫ (СЕРЫЙ)</t>
  </si>
  <si>
    <t>U-ОБРАЗНАЯ ПОДУШКА ДЛЯ ИЗГОЛОВЬЯ "БЕЛЫЙ МЕДВЕДЬ" (ЗЕЛЕНЫЙ)</t>
  </si>
  <si>
    <t>КРОЛИК ПЛЮШЕВАЯ ИГРУШКА (РОЗОВЫЙ)</t>
  </si>
  <si>
    <t>ПЛЮШЕВАЯ ИГРУШКА БОЛЬШОЙ КРОЛИК (РОЗОВЫЙ)</t>
  </si>
  <si>
    <t>80 САНТИМЕТРОВАЯ КУКЛА "ЛЕЖАЩИЙ ПОЛЯРНЫЙ МЕДВЕДЬ"</t>
  </si>
  <si>
    <t>ПОДУШКА ЧЕРНАЯ КОШКА</t>
  </si>
  <si>
    <t>КОВРИК ДОМАШНИЙ ИЗ МИКРОФИБРЫ ( СЕРЫЙ)</t>
  </si>
  <si>
    <t>БЛОКНОТ В ТВЕРДОМ ПЕРЕПЛЕТЕ + РУЧКА (МИКС)</t>
  </si>
  <si>
    <t>ОДНОТОННЫЙ КРОНШТЕЙН В ВИДЕ КОЛЬЦА ДЛЯ СОТОВЫХ ТЕЛЕФОНОВ -</t>
  </si>
  <si>
    <t>СЕРЕБРЯНЫЙ И ЗОЛОТОЙ</t>
  </si>
  <si>
    <t>ДЕРЖАТЕЛЬ МОБИЛЬНЫХ ТЕЛЕФОНОВ - ЧЕРНЫЙ</t>
  </si>
  <si>
    <t>НАУШНИКИ, MINISO 0500007241</t>
  </si>
  <si>
    <t>ФИКСАТОР ДЛЯ КРЮЧКОВ (ЖЕЛЕЗНЫЙ)</t>
  </si>
  <si>
    <t>РАЗДЕЛИТЕЛЬ ПОЛКИ (ЖЕЛЕЗНЫЙ)</t>
  </si>
  <si>
    <t>55307/100118/0000844</t>
  </si>
  <si>
    <t>ПЛИТА КОЛОСН НЕПОДВИЖНАЯ</t>
  </si>
  <si>
    <t>ПЛИТА КОЛОСН ПОДВИЖНАЯ</t>
  </si>
  <si>
    <t>ПЛИТА КОЛОСН ХОЛ КАМЕРЫ</t>
  </si>
  <si>
    <t>ПЛИТА КОЛОСНХОЛ КАМЕРЫ</t>
  </si>
  <si>
    <t>ДЕТАЛЬ ВНУТР ЛОТКА ТЕПЛ-КА</t>
  </si>
  <si>
    <t>55307/100118/0000851</t>
  </si>
  <si>
    <t>ОБОРУДОВАНИЕ ДЛЯ КОСМЕТИЧЕСКИХ САЛОНОВ: СТЕРИЛИЗАТОР ИНСТРУ</t>
  </si>
  <si>
    <t>ФАЛОИМИТАТОР ИЗ ПОЛИМЕРНОГО МАТЕРИАЛА ИЗОГНУТОЙ ФОРМЫ ,СО В</t>
  </si>
  <si>
    <t>СТРОЕННЫМ ЭЛЕКТРОДВИГАТЕЛЕМ-ВИБРАТОРОМ</t>
  </si>
  <si>
    <t>БЕЗЫНЕРЦИОННЫЕ ВОДОНАГРЕВАТЕЛИ, НЕЭЛЕКТРИЧЕСКИЕ - СОЛНЕЧНЫЕ</t>
  </si>
  <si>
    <t>КОЛЛЕКТОРЫ; : УСТРОЙСТВО ДЛЯ СБОРА ТЕПЛОВОЙ ЭНЕРГИИ СОЛНЦА</t>
  </si>
  <si>
    <t>(ГЕЛИОУСТАНОВКА)</t>
  </si>
  <si>
    <t>ШАРЫ ВОЗДУШНЫЕ НАДУВНЫЕ, ИЗ ПОЛИМЕРНОЙ МЕТАЛЛИЗИРОВАННОЙ ПЛ</t>
  </si>
  <si>
    <t>ЕНКИ (ФОЛЬГИРОВАННЫЕ)</t>
  </si>
  <si>
    <t>АППАРАТУРА ВИДЕОЗАПИСЫВАЮЩАЯ ИЛИ ВИДЕОВОСПРОИЗВОДЯЩАЯ, ВИДЕ</t>
  </si>
  <si>
    <t>ОРЕГИСТРАТОР ДЛЯ ЗАПИСИ ИНФОРМАЦИИ, НЕ СОВМЕЩЕННАЯ С ВИДЕОТ</t>
  </si>
  <si>
    <t>ЮНЕРОМ, НЕ НА МАГНИТНОЙ ЛЕНТЕ, НЕ ДЛЯ НЕГЛАСНОЙ РЕГИСТРАЦИИ</t>
  </si>
  <si>
    <t>55307/100118/0000866</t>
  </si>
  <si>
    <t>ОТВОД 22.5° ДЛЯ СОЕДИНЕНИЯ ТРУБ ПЕРЕКАЧКИ ТЕХНИЧЕСКОЙ ВОДЫ</t>
  </si>
  <si>
    <t>МУФТА ДЛЯ СОЕДИНЕНИЯ ТРУБ ПЕРЕКАЧКИ ТЕХНИЧЕСКОЙ ВОДЫ</t>
  </si>
  <si>
    <t>НИППЕЛЬ-1 ФУТ (30.48СМCM) ДЛЯ СОЕДИНЕНИЯ ТРУБ ПЕРЕКАЧКИ ТЕХ</t>
  </si>
  <si>
    <t>НИЧЕСКОЙ ВОДЫ</t>
  </si>
  <si>
    <t>МУФТА ДЛЯ СОЕДИНЕНИЯ ТРУБ ДЛЯ ПЕРЕКАЧКИ ТЕХНИЧЕСКОЙ ВОДЫ</t>
  </si>
  <si>
    <t xml:space="preserve"> ТРОЙНИК: ПЕРЕВОДНОЙ СТЕКЛОВОЛОКОННЫЙ ,0,10"*8-5/8" ДЛЯ ПЕР</t>
  </si>
  <si>
    <t>ЕКАЧКИ ТЕХНИЧЕСКОЙ ВОДЫ</t>
  </si>
  <si>
    <t>ТРОЙНИК: ПЕРЕВОДНОЙ СТЕКЛОВОЛОКОННЫЙ ,0,10*10 ДЛЯ ПЕРЕКАЧКИ</t>
  </si>
  <si>
    <t xml:space="preserve"> ТЕХНИЧЕСКОЙ ВОДЫ</t>
  </si>
  <si>
    <t>ФЛАНЕЦ ДЛЯ СОЕДИНЕНИЯ ТРУБ ДЛЯ ПЕРЕКАЧКИ ТЕХНИЧЕСКОЙ ВОДЫ</t>
  </si>
  <si>
    <t>ОТВОД 90 ДЛЯ СОЕДИНЕНИЯ ТРУБ ДЛЯ ПЕРЕКАЧКИ ТЕХНИЧЕСКОЙ ВОДЫ</t>
  </si>
  <si>
    <t>ОТВОД 45 ДЛЯ СОЕДИНЕНИЯ ТРУБ ДЛЯ ПЕРЕКАЧКИ ТЕХНИЧЕСКОЙ ВОДЫ</t>
  </si>
  <si>
    <t>55307/100118/0000868</t>
  </si>
  <si>
    <t>55307/100118/0000869</t>
  </si>
  <si>
    <t>55307/100118/0000875</t>
  </si>
  <si>
    <t>КРЕСЛО-ОФИСНОЕ</t>
  </si>
  <si>
    <t>КРЕПЛЕНИЕ-ЗАЩЕЛКА-ФИКСАТОР (ЧЕРН.)</t>
  </si>
  <si>
    <t>КРЕПЛЕНИЕ-ЗАЩЕЛКА-ФИКСАТОР (ОЦИНК.)</t>
  </si>
  <si>
    <t>КРЕПЛЕНИЕ-ЗАЩЕЛКА 15 РАСПОРНОЕ (ОЦИНК.)</t>
  </si>
  <si>
    <t>СТЯЖКА МЕТАЛЛИЧЕСКАЯ 4,6*300 (НЕРЖ.)</t>
  </si>
  <si>
    <t>ШЛЁПАНЦЫ ЖЕНСКИЕ,СОСТАВ:ВЕРХ:ИСКУССТВЕННАЯ КОЖА/ПОДОШВА:РЕЗ</t>
  </si>
  <si>
    <t>БОСОНОЖКИ ЖЕНСКИЕ,СОСТАВ:ВЕРХ:ИСКУССТВЕННАЯ КОЖА/ПОДОШВА:ПО</t>
  </si>
  <si>
    <t>ЛИУРЕТАН</t>
  </si>
  <si>
    <t>55307/100118/0000884</t>
  </si>
  <si>
    <t>СТАНОК ДЕРЕВООБРАБАТЫВАЮЩИЙ</t>
  </si>
  <si>
    <t>55307/100118/0000886</t>
  </si>
  <si>
    <t>55307/100118/0000895</t>
  </si>
  <si>
    <t>СТУЛ-ТУАЛЕТ, С ПОДЛОКОТНИКАМИ, ШИРИНА СИДЕНЬЯ 44СМ</t>
  </si>
  <si>
    <t>55307/100118/0000903</t>
  </si>
  <si>
    <t>СТАЛЬНАЯ ДВЕРЬ</t>
  </si>
  <si>
    <t>55307/100118/0000914</t>
  </si>
  <si>
    <t xml:space="preserve"> 4G МОДЕМ E3372H-153 (УПАКОВКА, РУКОВОДСТВО ПОЛЬЗОВАТЕЛЯ (Р</t>
  </si>
  <si>
    <t>УС. КАЗ.ЯЗ), ГАРАНТИЙНЫЙ ТАЛОН) / 4G MODEM E3372H-153 (CUST</t>
  </si>
  <si>
    <t>OMIZED BOX, USER’S GUIDE (RUS. AND KAZ. LANGUAGE), GUARANTE</t>
  </si>
  <si>
    <t>55307/100118/0000916</t>
  </si>
  <si>
    <t>КУЛИ, ПРЕДНАЗНАЧЕНЫ ДЛЯ УПАКОВКИ И ОБЕРТКИ ЧАСТЕЙ ВЕЛОСИПЕД</t>
  </si>
  <si>
    <t>ОВ, НЕ ПРЕДНАЗНАЧЕНЫ ДЛЯ КОНТАКТА С ПИЩЕВЫМИ ПРОДУКТАМИ</t>
  </si>
  <si>
    <t>55307/100118/0000925</t>
  </si>
  <si>
    <t>СКОТЧ ДВУХСТОРОННИЙ</t>
  </si>
  <si>
    <t>55307/100118/0000928</t>
  </si>
  <si>
    <t>ПРОТИВНИ ШТАМПОВАННЫЕ</t>
  </si>
  <si>
    <t>55307/100118/0000931</t>
  </si>
  <si>
    <t>OTTIE FRUIT YOGURT FOAM CLEANSER (WATERMELON) (ПЕНКА ДЛЯ УМ</t>
  </si>
  <si>
    <t>ЫВАНИЯ)</t>
  </si>
  <si>
    <t>OTTIE FRUIT YOGURT FOAM CLEANSER (LEMON) (ПЕНКА ДЛЯ УМЫВАНИ</t>
  </si>
  <si>
    <t>OTTIE FRUIT YOGURT FOAM CLEANSER (STRAWBERRY) (ПЕНКА ДЛЯ УМ</t>
  </si>
  <si>
    <t>OTTIE AQUA RICH FOAM CLEANSER (ПЕНКА ДЛЯ УМЫВАНИЯ)</t>
  </si>
  <si>
    <t>OTTIE SKIN CELL RENEWAL GRAPE CLEANSING FOAM (ПЕНКА ДЛЯ УМЫ</t>
  </si>
  <si>
    <t>ВАНИЯ)</t>
  </si>
  <si>
    <t>OTTIE ACEROLA PURIFYING FOAMING GEL (ГЕЛЬ ДЛЯ УМЫВАНИЯ)</t>
  </si>
  <si>
    <t>OTTIE HONEY MOISTURE CLEANSING FOAM (ПЕНКА ДЛЯ УМЫВАНИЯ)</t>
  </si>
  <si>
    <t>OTTIE GREEN TEA CLEANSING FOAM (ПЕНКА ДЛЯ УМЫВАНИЯ)</t>
  </si>
  <si>
    <t>55307/100118/0000933</t>
  </si>
  <si>
    <t>99% ALOE SOOTHING GEL (УХОД ЗА ТЕЛОМ, ГЕЛЬ, УВЛАЖНЕНИЕ) 250</t>
  </si>
  <si>
    <t>98% WATERMELON SOOTHING GEL (УХОД ЗА ТЕЛОМ, ГЕЛЬ, ВЛАЖНЕНИЕ</t>
  </si>
  <si>
    <t>) 250ML</t>
  </si>
  <si>
    <t>MISSING U HAND CREAM PINK DOLPHIN (КРЕМ, УВЛАЖНЕНИЕ)30ML</t>
  </si>
  <si>
    <t>MISSING U HAND CREAM PANDA (КРЕМ, УВЛАЖНЕНИЕ) 30ML</t>
  </si>
  <si>
    <t>MISSING U HAND CREAM HARP SEALS (КРЕМ, УВЛАЖНЕНИЕ) 30ML</t>
  </si>
  <si>
    <t>MISSING U HAND CREAM FAIRY PENGUIN (КРЕМ, УВЛАЖНЕНИЕ) 30ML</t>
  </si>
  <si>
    <t>55307/100118/0000936</t>
  </si>
  <si>
    <t>ФРЕНЧ-ПРЕСС 600 МЛ</t>
  </si>
  <si>
    <t>ПЕДИКЮРНЫЙ ПРИБОР ДЛЯ УДАЛЕНИЯ МОЗОЛЕЙ</t>
  </si>
  <si>
    <t>55307/100118/0000939</t>
  </si>
  <si>
    <t>БОЛТ,НОВЫЕ ЗАП.ЧАСТИ К ГРУЗОВЫМ АВТО</t>
  </si>
  <si>
    <t>РОЛИК ,НОВЫЕ ЗАП.ЧАСТИ К ГРУЗОВЫМ АВТО</t>
  </si>
  <si>
    <t>ГАЙКА,НОВЫЕ ЗАП.ЧАСТИ К ГРУЗОВЫМ АВТО</t>
  </si>
  <si>
    <t>ОПОРНОЕ КОЛЬЦО,НОВЫЕ ЗАП.ЧАСТИ К ГРУЗОВЫМ АВТО</t>
  </si>
  <si>
    <t>КОЛЬЦО ГЛУШИТЕЛЯ,НОВЫЕ ЗАП.ЧАСТИ К ГРУЗОВЫМ АВТО</t>
  </si>
  <si>
    <t>КРЕПЛЕНИЕ ГЛУШИТЕЛЯ,НОВЫЕ ЗАП.ЧАСТИ К ГРУЗОВЫМ АВТО</t>
  </si>
  <si>
    <t>ПРОКЛАДКА МАСЛЯННОГО НАСОСА,НОВЫЕ ЗАП.ЧАСТИ К ГРУЗОВЫМ АВТО</t>
  </si>
  <si>
    <t>НАСОС ГИДРОУСИЛИТЕЛЯ,НОВЫЕ ЗАП.ЧАСТИ К ГРУЗОВЫМ АВТО</t>
  </si>
  <si>
    <t>САЛЬНИК,НОВЫЕ ЗАП.ЧАСТИ К ГРУЗОВЫМ АВТО</t>
  </si>
  <si>
    <t>САЙЛЕНТБЛОК,НОВЫЕ ЗАП.ЧАСТИ К ГРУЗОВЫМ АВТО</t>
  </si>
  <si>
    <t>ПОДУШКА ПОД ПРУЖИНУ ,НОВЫЕ ЗАП.ЧАСТИ К ГРУЗОВЫМ АВТО</t>
  </si>
  <si>
    <t>ПОДУШКА КПП,НОВЫЕ ЗАП.ЧАСТИ К ГРУЗОВЫМ АВТО</t>
  </si>
  <si>
    <t>ПОДУШКА ДВИГАТЕЛЯ ,НОВЫЕ ЗАП.ЧАСТИ К ГРУЗОВЫМ АВТО</t>
  </si>
  <si>
    <t>ПРОКЛАДКА КЛАПАННОЙ,НОВЫЕ ЗАП.ЧАСТИ К ГРУЗОВЫМ АВТО</t>
  </si>
  <si>
    <t>ПРОКЛАДКА КАРТЕРА,НОВЫЕ ЗАП.ЧАСТИ К ГРУЗОВЫМ АВТО</t>
  </si>
  <si>
    <t>55307/100118/0000947</t>
  </si>
  <si>
    <t>55307/100118/0000948</t>
  </si>
  <si>
    <t>ПЛАСТИКОВЫЕ КОЛПАЧКИ SK28/24 IIB PLUG WHITE 1086-201000 ШТ</t>
  </si>
  <si>
    <t>В 67 КОРОБКАХ, SK 60/31-2 MAB IHS-CB/AL/PE HILL RED 1007-99</t>
  </si>
  <si>
    <t>000 ШТ В 180-ТИ КОРОБКАХ</t>
  </si>
  <si>
    <t>55307/100118/0000951</t>
  </si>
  <si>
    <t>СТУЛЬЧАК</t>
  </si>
  <si>
    <t>55307/100118/0000952</t>
  </si>
  <si>
    <t>ЗАПАСНЫЕ ЧАСТИ НА ПРЕПСС-ФОРМУ 7060: ШАБЛОНЫ</t>
  </si>
  <si>
    <t>55307/100118/0000956</t>
  </si>
  <si>
    <t>РЕКУПЕРАТОР ВОЗДУХА ТИП YV6VXH026CAR-GX ДЛЯ КОНДИЦИОНЕРОВ (</t>
  </si>
  <si>
    <t>СПЛИТ СИСТЕМ)</t>
  </si>
  <si>
    <t>ВНУТРЕННИЙ КАНАЛЬНЫЙ БЛОК ДЛЯ КОНДИЦИОНЕРА (СПЛИТ-СИСТЕМЫ)</t>
  </si>
  <si>
    <t>ТИП YH3MXH012BARX-GX</t>
  </si>
  <si>
    <t>55307/100118/0000957</t>
  </si>
  <si>
    <t>ФРЕЗЕРНЫЙ СТАНОК С ЧПУ ( В КОМПЛЕКТЕ )</t>
  </si>
  <si>
    <t>55307/100118/0000958</t>
  </si>
  <si>
    <t>ЗУБНАЯ ПАСТА "COLGATE ТОТАЛ 12 ПРОФЕССИОНАЛЬНАЯ ОТБЕЛИВАЮЩА</t>
  </si>
  <si>
    <t>Я" 75МЛ</t>
  </si>
  <si>
    <t>ЗУБНАЯ ПАСТА "COLGATE TOTAL 12 PRO-ЗДОРОВЬЕ ДЕСЕН", 75МЛ</t>
  </si>
  <si>
    <t>55307/100118/0000959</t>
  </si>
  <si>
    <t>УНИТАЗ ПОДВЕСНОЙ (КОМПЛЕКТ: СИДЕНИЯ ДЛЯ УНИТАЗА, КРЕПЛЕНИЯ</t>
  </si>
  <si>
    <t>ДЛЯ МОНТАЖА УНИТАЗА, ЦВЕТ БЕЛЫЙ, МАТЕРИАЛ КЕРАМИКА)</t>
  </si>
  <si>
    <t>55307/110118/0000978</t>
  </si>
  <si>
    <t>POWER CHARGER ##### ЗАРЯДНОЕ УСТРОЙСТВО</t>
  </si>
  <si>
    <t>POWER ADAPTER ## БЛОК ПИТАНИЯ</t>
  </si>
  <si>
    <t>55307/110118/0000981</t>
  </si>
  <si>
    <t>И", 50МЛ</t>
  </si>
  <si>
    <t>55307/110118/0000983</t>
  </si>
  <si>
    <t>ПЛАСТИКОВЫЙ ПРОФИЛЬ ДЕКОРАТИВНЫЙ, РАЗЛИЧНЫХ КОНФИГУРАЦИЙ, С</t>
  </si>
  <si>
    <t xml:space="preserve"> ПОВЕРХНОСТЬЮ, ПОКРЫТОЙ ДЕКАРАТИВНОЙ МЕЛАМИНОВОЙ ПЛЕНКОЙ, К</t>
  </si>
  <si>
    <t>РОМКИ И ТОРЦЫ НЕ ОБРАБОТАНЫ, РАЗМЕР 150*150*18 ММ</t>
  </si>
  <si>
    <t>ВЫТЯЖКА МЕТАЛЛИЧЕСКАЯ , НАИМЕНЬШИЙ ГОРИЗОНТАЛЬНЫЙ РАЗМЕР 90</t>
  </si>
  <si>
    <t>55307/110118/0000988</t>
  </si>
  <si>
    <t>ПРИНТЕР PORTABLE BLUETOOTH THERMINAL PRINTER</t>
  </si>
  <si>
    <t>55307/110118/0000993</t>
  </si>
  <si>
    <t>НАБОР МИНИ КУКЛА-СЮРПРИЗ</t>
  </si>
  <si>
    <t>НАБОР КУКЛА-СЮРПРИЗ</t>
  </si>
  <si>
    <t>55307/110118/0000995</t>
  </si>
  <si>
    <t>ШОКОЛАДНЫЕ КОНФЕТЫ С СЕМЕНАМИ ПОДСОЛНУХА. 10КОР*30ГР ПО 40Ш</t>
  </si>
  <si>
    <t>Т,НЕ СОДЕРЖИТ ГМО</t>
  </si>
  <si>
    <t>ШОКОЛАДНЫЕ КОНФЕТЫ С МИНДАЛЕМ. 15КОР*46ГР ПО 40ШТ,НЕ СОДЕРЖ</t>
  </si>
  <si>
    <t>ХОЛОДНАЯ ЛАПША ПО КОРЕЙСКИ С ОСТРЫМ СОУСОМ ИЗ КРАХМАЛЬНОЙ М</t>
  </si>
  <si>
    <t>УКИ 15КОР*750ГР*ПО 10ШТ,НЕ СОДЕРЖИТ ГМО</t>
  </si>
  <si>
    <t>ХОЛОДНАЯ ЛАПША ПО КОРЕЙСКИ ИЗ КРАХМАЛЬНОЙ МУКИ 25КОР*750ГР*</t>
  </si>
  <si>
    <t>ПО 10ШТ,НЕ СОДЕРЖИТ ГМО</t>
  </si>
  <si>
    <t>КРАХМАЛЬНАЯ ЛАПША( ФУНЧЕЗА) 30 КОР*1КГ*ПО 10ШТ,НЕ СОДЕРЖИТ</t>
  </si>
  <si>
    <t>КРАХМАЛЬНАЯ ЛАПША( ФУНЧЕЗА) 20 КОР*500ГР*ПО 20ШТ,НЕ СОДЕРЖИ</t>
  </si>
  <si>
    <t>ЗУБНАЯ ПАСТА 30КОР*130G* ПО 24 ШТ</t>
  </si>
  <si>
    <t>55307/110118/0001002</t>
  </si>
  <si>
    <t>55307/110118/0001005</t>
  </si>
  <si>
    <t>ХОДУНОК КАТАЛКА</t>
  </si>
  <si>
    <t>55307/110118/0001011</t>
  </si>
  <si>
    <t>КОМПЛЕКЕТУЮЩИЕ ДЛЯ КАРНИЗ</t>
  </si>
  <si>
    <t>55307/110118/0001015</t>
  </si>
  <si>
    <t>ГОДА, УПАКОВАНЫ В 80 ПЕН. КОРОБКИ</t>
  </si>
  <si>
    <t>55307/110118/0001016</t>
  </si>
  <si>
    <t>АЛЮМИНИЕВАЯ СКЛАДНАЯ ЛЕСТНИЦА</t>
  </si>
  <si>
    <t>АЛЮМИНИЕВАЯ ЛЕСТНИЦА СТРЕМЯНКА</t>
  </si>
  <si>
    <t>АЛЮМИНИЕВАЯ СТУПЕНЬ МОНТАЖНАЯ</t>
  </si>
  <si>
    <t>АЛЮМИНИЕВЫЙ СТРЕМЯНКА</t>
  </si>
  <si>
    <t>АЛЮМИНИЕВАЯ СКЛАДНАЯ ЛЕСТНИЦА С ПЛАТФОРМОЙ</t>
  </si>
  <si>
    <t>АЛЮМИНИЕВАЯ МНОГОЦЕЛЕВАЯ ТЕЛЕСКОПИЧЕСКАЯ ЛЕСТНИЦА</t>
  </si>
  <si>
    <t>АЛЮМИНИЕВАЯ ДВУХСТОРОННЯЯ ЛЕСТНИЦА</t>
  </si>
  <si>
    <t>АЛЮМИНИЕВАЯ ЛЕСТНИЦА</t>
  </si>
  <si>
    <t xml:space="preserve"> СТРЕМЯНКА АЛЮМИНИЕВАЯ</t>
  </si>
  <si>
    <t>55307/110118/0001022</t>
  </si>
  <si>
    <t>РОЛИКООПОРА V- ОБРАЗНАЯСАМОЦЕНТРИРУЮЩАЯ С 2-РОЛИКАМИ D133 M</t>
  </si>
  <si>
    <t>M, ВАЛ, D25</t>
  </si>
  <si>
    <t xml:space="preserve"> РОЛИКООПОРА V-ОБРАЗНАЯ ПОДДЕРЖИВАЮЩАЯ С 2-РОЛИКАМИ D133*46</t>
  </si>
  <si>
    <t>5 MM,ВАЛ D25</t>
  </si>
  <si>
    <t>РОЛИКООПОРА ПОДДЕРЖИВАЮЩАЯ С 1-РОЛИКОМ D133*950 MM, ВАЛ D25</t>
  </si>
  <si>
    <t xml:space="preserve"> РОЛИКООПОРА НЕСУЩАЯ САМОЦЕНТРИРУЮЩАЯ С 3-РОЛИКАМИ 35 ГРАДУ</t>
  </si>
  <si>
    <t>СОВ 35°, D133 MM, SHAFT D25 23.6-1-16PWG</t>
  </si>
  <si>
    <t xml:space="preserve"> РОЛИКООПОРА С 2 РОЛИКАМИ V-ОБРАЗНАЯ ПОДДЕРЖИВАЮЩАЯ САМОЦЕН</t>
  </si>
  <si>
    <t>ТРИРУЮЩАЯ D133 MM, ВАЛ D25</t>
  </si>
  <si>
    <t xml:space="preserve"> РОЛИКООПОРА С 2-РОЛИКАМИ V-ОБРАЗНАЯ ПОДДЕРЖИВАЮЩАЯ / D133*</t>
  </si>
  <si>
    <t>465MM, ВАЛ D25, 70.2-7PWG</t>
  </si>
  <si>
    <t>РОЛИКООПОРА ПОДДЕРЖИВАЮЩАЯ С 1 РОЛИКОМ D133*950 MM, ВАЛ D25</t>
  </si>
  <si>
    <t>РОЛИКООПОРА АМОРТИЗИРУЮЩАЯ D133 MM,, SHAFT D25 70.2-10PWG</t>
  </si>
  <si>
    <t>РОЛИКООПОРА ПЕРЕХОДНАЯ 20 ГРАДУСОВ:20° D133*315 MM, SHAFT D</t>
  </si>
  <si>
    <t>25 70.2-3PWG</t>
  </si>
  <si>
    <t>РОЛИКООПОРА ПЕРЕХОДНАЯ 10 ГРАДУСОВ, 10° D133*315 MM, SHAFT</t>
  </si>
  <si>
    <t>D25 70.2-2PWG</t>
  </si>
  <si>
    <t>РОЛИКООПОРА САМОЦЕНТРИРУЮЩАЯ 35 :ГРАДУСОВ:,D133 MM, SHAFT D</t>
  </si>
  <si>
    <t>25 70.2-8PWG</t>
  </si>
  <si>
    <t>РОЛИКООПОРА ПЕРЕХОДНАЯ 35 ГРАДУСОВ,35°: D133 MM SHAFT D25 7</t>
  </si>
  <si>
    <t>0.2-5PWG</t>
  </si>
  <si>
    <t>РОЛИКООПОРА 35 ГРАДУСОВ,35° : D133 MM, SHAFT D25 70.2-4PWG</t>
  </si>
  <si>
    <t>55307/110118/0001041</t>
  </si>
  <si>
    <t>ЭЛЕКТРОГЕНЕРАТОРЫ</t>
  </si>
  <si>
    <t>УФ ХРАНИЛИЩЕ, АРТ 9007, 44X35X20CM, BEAUTYFOR</t>
  </si>
  <si>
    <t>РАЗОГРЕВАТЕЛЬ ДЛЯ ВОСКА В КАРТРИДЖАХ ДВОЙНОЙ, BEAUTYFOR</t>
  </si>
  <si>
    <t>СТУЛ МАСТЕРА SPA-109 ЧЕРНЫЙ</t>
  </si>
  <si>
    <t>СТУЛ МАСТЕРА "SPA-109", БЕЛЫЙ</t>
  </si>
  <si>
    <t>СТУЛ МАСТЕРА "CH-810В" БЕЛЫЙ</t>
  </si>
  <si>
    <t>ПЕРЧАТКИ ОДНОРАЗОВЫЕ П/Э, ТОНКИЕ, 100 ШТ./УП, BEAUTYFOR</t>
  </si>
  <si>
    <t>55307/110118/0001047</t>
  </si>
  <si>
    <t>АЛЮМИНИЕВАЯ РУЧКА</t>
  </si>
  <si>
    <t>КРЕПЛЕНИЕ БЛОК ПАНЕЛИ В КОМПЛЕКТЕ С БОЛТАМИ</t>
  </si>
  <si>
    <t>55307/110118/0001054</t>
  </si>
  <si>
    <t>55307/110118/0001056</t>
  </si>
  <si>
    <t>СОПЛО ДЛЯ ПЕСКОСТРУЯ</t>
  </si>
  <si>
    <t>СМЕСИТЕЛЬ ДЛЯ ВОДЫ</t>
  </si>
  <si>
    <t>ШУРУП ПО МЕТАЛЛУ</t>
  </si>
  <si>
    <t>55307/110118/0001059</t>
  </si>
  <si>
    <t>КОНТРОЛЛЕР (ПРЕОБРАЗОВАТЕЛЬ ДЛЯ РЕГУЛИРОВАНИЯ СКОРОСТИ ВРАЩ</t>
  </si>
  <si>
    <t>ЕНИЯ ДВИГАТЕЛЯ)</t>
  </si>
  <si>
    <t>КОНТАКТОР ПЕРЕМЕННОГО ТОКА</t>
  </si>
  <si>
    <t>МАЛОШУМЯЩЕЕ УСТРОЙСТВО, МОДЕЛЬ LN1320 LNB KU PLL 10.95-11.7</t>
  </si>
  <si>
    <t>GHZ</t>
  </si>
  <si>
    <t>ГРОМКОГОВОРИТЕЛЬ CIC Z2/T (WHITE)</t>
  </si>
  <si>
    <t>КРЕПЕЖИ (БЕЛЫЙ)</t>
  </si>
  <si>
    <t>DIVA3 СВЕТОДИОДНЫЙ СВЕТИЛЬНИК 24V 15W 1123MM 3K MODEL NDP 1</t>
  </si>
  <si>
    <t>5 ( (ЭКСТРУДИРОВАННЫЙ АЛЮМИНИЙ (70%), ПЛАСТИК (25%), ДРУГИЕ</t>
  </si>
  <si>
    <t xml:space="preserve"> КОМПОНЕНТЫ (5%))</t>
  </si>
  <si>
    <t>DIVA3 СВЕТОДИОДНЫЙ СВЕТИЛЬНИК 1W 24V 100MM 3K MODEL NDP 1 (</t>
  </si>
  <si>
    <t>ЭКСТРУДИРОВАННЫЙ АЛЮМИНИЙ (70%), ПЛАСТИК (25%), ДРУГИЕ КОМП</t>
  </si>
  <si>
    <t>ОНЕНТЫ (5%))</t>
  </si>
  <si>
    <t>ИСТОЧНИК ПИТАНИЯ FOR LED N SERIES МОДЕЛЬ GPAD201M5-1C</t>
  </si>
  <si>
    <t>DIVA2 СВЕТОДИОДНЫЙ ДРАЙВЕР(СТАБИЛИЗАТОР НАПРЯЖЕНИЯ) 75W 24V</t>
  </si>
  <si>
    <t xml:space="preserve"> MODEL FLC75-24V</t>
  </si>
  <si>
    <t>КАБЕЛЬ ПИТАНИЯ 2M LED N SERIES (LSP) - 30 ВОЛЬТ</t>
  </si>
  <si>
    <t>КАБЕЛЬ ПИТАНИЯ 0,5M LED N SERIES (LSP) - 30 ВОЛЬТ</t>
  </si>
  <si>
    <t>КАБЕЛЬ UTP 0,5M LED N SERIES (LSP) - 30 ВОЛЬТ</t>
  </si>
  <si>
    <t>КАБЕЛЬ RJ45 2M- 30 ВОЛЬТ</t>
  </si>
  <si>
    <t>LED ДЛИННЫЙ ПЛОСКИЙ КАБЕЛЬ (LSP) 30V</t>
  </si>
  <si>
    <t>КАБЕЛЬ RJ45 6M- 30 ВОЛЬТ</t>
  </si>
  <si>
    <t>КАБЕЛЬ RJ45 1M- 30 ВОЛЬТ</t>
  </si>
  <si>
    <t>УДЛИНИТЕЛЬ 230 ВОЛЬТ</t>
  </si>
  <si>
    <t>КОНТРОЛЛЕР LED ДИСПЛЕЯ MODEL: NOVA MCTRL-300 ( 100 - 240 V)</t>
  </si>
  <si>
    <t>КЛЮЧ РУЧНОЙ ГАЕЧНЫЙ ДЛЯ LED MODULE SERIE N (LSP)</t>
  </si>
  <si>
    <t>ГАЙКИ И БОЛТЫ КОМПЛЕКТ 6X50 (LSP)</t>
  </si>
  <si>
    <t>МИНИ ПК (УСТРОЙСТВО ОБРАБОТКИ ДАННЫХ) CIC116 I3 / CIC</t>
  </si>
  <si>
    <t>55307/110118/0001069</t>
  </si>
  <si>
    <t>АППАРАТ ФИЛЬТРАЦИИ ВОДЫ</t>
  </si>
  <si>
    <t>55307/110118/0001071</t>
  </si>
  <si>
    <t>ШАПКА СПОРТИВНАЯ</t>
  </si>
  <si>
    <t>55307/110118/0001075</t>
  </si>
  <si>
    <t>ЦВЕТНАЯ ВИДЕОКАМЕРЫ</t>
  </si>
  <si>
    <t>55307/110118/0001076</t>
  </si>
  <si>
    <t>ОТДЕЛЬНОСТОЯЩ. ГАЗОВАЯ ПЛИТА</t>
  </si>
  <si>
    <t>ОТДЕЛЬНОСТОЯЩ. КОМБИНИР. ГАЗОВАЯ ПЛИТА ( 3 ГАЗОВЫЕ КОНФОРКИ</t>
  </si>
  <si>
    <t>, 1 ЭЛЕКТРИЧЕСКАЯ КОНФОРКА, ЭЛЕКТРИЧЕСКИЙ ДУХОВОЙ ШКАФ С 3</t>
  </si>
  <si>
    <t>РЕЖИМАМИ НАГРЕВА)</t>
  </si>
  <si>
    <t>55307/110118/0001078</t>
  </si>
  <si>
    <t>САМОКАТ 2-Х КОЛЕСНЫЙ, АЛЮМИНИЙ, ДИАМЕТР ПЕРЕДНЕГО/ЗАДНЕГО К</t>
  </si>
  <si>
    <t>ОЛЕСА 200 ММ, ПОДНОЖКА, ТОРМОЗ</t>
  </si>
  <si>
    <t>55307/110118/0001080</t>
  </si>
  <si>
    <t>СКИПЕТР НА БАТАРЕЙКАХ</t>
  </si>
  <si>
    <t>МЕБЕЛЬ ДЛЯ ВИТРИН</t>
  </si>
  <si>
    <t>КАБЕЛЬ ДЛЯ ПЕРЕДАЧИ ДАННЫХ, ПОДЗАРЯДКИ МОБИЛЬНЫХ УСТРОЙСТВ,</t>
  </si>
  <si>
    <t xml:space="preserve"> ОСНАЩЕННЫЙ СОЕДИНИТЕЛЬНЫМИ ПРИСПОСОБЛЕНИЯМИ ТИПА USB</t>
  </si>
  <si>
    <t>ЗАПАСНЫЕ ЧАСТИ АВТОМОБИЛЕЙ, НОВЫЕ: ВОДООТДЕЛИТЕЛЬ</t>
  </si>
  <si>
    <t>55307/110118/0001081</t>
  </si>
  <si>
    <t>ШКАФЧИК (МАТЕРИАЛ ПЛАСТИК)</t>
  </si>
  <si>
    <t>КРОВАТЬ "КАПСУЛЬНАЯ" (МАТЕРИАЛ ПЛАСТИК)</t>
  </si>
  <si>
    <t>55307/110118/0001082</t>
  </si>
  <si>
    <t>СТАЛЬНОЕ ШТЫРЕВОЕ УСТРОЙСТВО ДЛЯ WORLDPOLY450, ИСПОЛЬЗУЕТСЯ</t>
  </si>
  <si>
    <t xml:space="preserve"> ПРИ СВАРКЕ ТОРЦЕВЫХ ФИТИНГОВ</t>
  </si>
  <si>
    <t xml:space="preserve"> НАБОР ЗАЖИМОВ (4 КРУГА) - 450X400, 400X355, 355X315, 315X2</t>
  </si>
  <si>
    <t>80, 280X250, 250X225 AND 225X200 ММ ДЛЯ WORLDPOLY450</t>
  </si>
  <si>
    <t>55307/110118/0001089</t>
  </si>
  <si>
    <t>ДВЕРИ</t>
  </si>
  <si>
    <t>55307/110118/0001094</t>
  </si>
  <si>
    <t>ПАНТОЛЕТЫ ПОЛИУРЕТАН ЖЕН 36-41</t>
  </si>
  <si>
    <t>САНДАЛЕТЫ ПОЛИУРЕТАН ЖЕН 36-41</t>
  </si>
  <si>
    <t>55307/110118/0001099</t>
  </si>
  <si>
    <t>12М КАБЕЛЬ СВЯЗИ</t>
  </si>
  <si>
    <t>55307/110118/0001100</t>
  </si>
  <si>
    <t>ARMCHAIR GORA-N (WOODEN LEG &amp; PAD) - SIESTA 301 / КРЕСЛО МО</t>
  </si>
  <si>
    <t>Д.GORA-N 301</t>
  </si>
  <si>
    <t>ARMCHAIR GORA-N (WOODEN LEG &amp; PAD) - COLOURBOX 7701 / КРЕСЛ</t>
  </si>
  <si>
    <t>О МОД.GORA-N 7701</t>
  </si>
  <si>
    <t>CHAIR LASER-V WITH WOODEN LEG - GREY / СТУЛ МОД. LASER-V СЕ</t>
  </si>
  <si>
    <t>РЫЙ</t>
  </si>
  <si>
    <t>CHAIR LASER-V WITH WOODEN LEG - WHITE / СТУЛ МОД. LASER-V Б</t>
  </si>
  <si>
    <t>CHAIR LASER-V WITH WOODEN LEG - ORANGE / СТУЛ МОД. LASER-V</t>
  </si>
  <si>
    <t>ОРАНЖЕВЫЙ</t>
  </si>
  <si>
    <t>CHAIR LASER-V WITH WOODEN LEG - BLACK / СТУЛ МОД. LASER-V Ч</t>
  </si>
  <si>
    <t>ЕРНЫЙ</t>
  </si>
  <si>
    <t>CHAIR LASER-V WITH WOODEN LEG - CREAM / СТУЛ МОД. LASER-V К</t>
  </si>
  <si>
    <t>РЕМОВЫЙ</t>
  </si>
  <si>
    <t>ARMCHAIR GORA-V WITH WOODEN LEG - BLACK / КРЕСЛО МОД.GORA-V</t>
  </si>
  <si>
    <t>CHAIR SPECTO - COFFEE / СТУЛ МОД. SPECTO КОФЕЙНЫЙ</t>
  </si>
  <si>
    <t>CHAIR ORIENT DOUBLE PAD WATER PROOF FABRIC - PISTACHIO / СТ</t>
  </si>
  <si>
    <t>УЛ МОД. ORIENT С М/Э ФИСТАШКОВЫЙ</t>
  </si>
  <si>
    <t>CHAIR ROMA - IVORY WHITE / СТУЛ МОД. ROMA БЕЛЫЙ</t>
  </si>
  <si>
    <t>CHAIR FLORA - IVORY WHITE / СТУЛ МОД. FLORA БЕЛЫЙ</t>
  </si>
  <si>
    <t>CHAIR GOZO - COFFEE / СТУЛ МОД.GOZO КОФЕЙНЫЙ</t>
  </si>
  <si>
    <t>CHAIR GOZO - WENGE / СТУЛ МОД.GOZO ВЕНГЕ</t>
  </si>
  <si>
    <t>CHAIR GOZO - BLACK / СТУЛ МОД.GOZO ЧЕРНЫЙ</t>
  </si>
  <si>
    <t>CHAIR CAPRI-TURQUOISE / СТУЛ МОД.CAPRI ГОЛУБОЙ</t>
  </si>
  <si>
    <t>CHAIR CAPRI-COFFEE / СТУЛ МОД.CAPRI КОФЕЙНЫЙ</t>
  </si>
  <si>
    <t>CHAIR CAPRI - NILE GREEN / СТУЛ МОД.CAPRI ЗЕЛЕНЫЙ</t>
  </si>
  <si>
    <t>CHAIR CAPRI - WENGE / СТУЛ МОД.CAPRI ВЕНГЕ</t>
  </si>
  <si>
    <t>CHAIR CAPRI - BLACK / СТУЛ МОД.CAPRI ЧЕРНЫЙ</t>
  </si>
  <si>
    <t>CHAIR SPECTO - BLACK / СТУЛ МОД.SPECTO ЧЕРНЫЙ</t>
  </si>
  <si>
    <t>CHAIR ROTUS PAD FABRIC - WHITE / СТУЛ МОД.SPECTO БЕЛЫЙ</t>
  </si>
  <si>
    <t>CHAIR SPECTO PAD FABRIC - CREAM / СТУЛ МОД.SPECTO PAD КРЕМО</t>
  </si>
  <si>
    <t>CHAIR SPECTO - RED / СТУЛ МОД.SPECTO КРАСНЫЙ</t>
  </si>
  <si>
    <t>CHAIR SPECTO - CHARCOAL / СТУЛ МОД.SPECTO СЕРЫЙ</t>
  </si>
  <si>
    <t>CHAIR ROTUS - LIGHT BLUE / СТУЛ МОД.ROTUS ГОЛУБОЙ</t>
  </si>
  <si>
    <t>CHAIR ROTUS - YELLOW / СТУЛ МОД.ROTUS ЖЕЛТЫЙ</t>
  </si>
  <si>
    <t>CHAIR ROTUS - CREAM / СТУЛ МОД.ROTUS КРЕМОВЫЙ</t>
  </si>
  <si>
    <t>CHAIR ORIENT - LIGHT BLUE / СТУЛ МОД.ORIENT ГОЛУБОЙ</t>
  </si>
  <si>
    <t>CHAIR ORIENT - YELLOW / СТУЛ МОД.ORIENT ЖЕЛТЫЙ</t>
  </si>
  <si>
    <t>CHAIR ORIENT - CREAM / СТУЛ МОД.ORIENT КРЕМОВЫЙ</t>
  </si>
  <si>
    <t>MONOBLOCK COFFEE TABLE - IVORY WHITE / СТОЛ МОД.MONOBLOCK Б</t>
  </si>
  <si>
    <t>MONOBLOCK COFFEE TABLE - CREAM / СТОЛ МОД.MONOBLOCK КРЕМОВЫ</t>
  </si>
  <si>
    <t>MONOBLOCK COFFEE TABLE - WENGE / СТОЛ МОД.MONOBLOCK ВЕНГЕ</t>
  </si>
  <si>
    <t>COFFEE TABLE ANTARES - COFFEE / СТОЛ МОД.ANTARES КОФЕЙНЫЙ</t>
  </si>
  <si>
    <t>COFFEE TABLE ANTARES-IVORY WHITE / СТОЛ МОД.ANTARES БЕЛЫЙ</t>
  </si>
  <si>
    <t>COFFEE TABLE ANTARES - CREAM / СТОЛ МОД.ANTARES КРЕМОВЫЙ</t>
  </si>
  <si>
    <t>COFFEE TABLE ANTARES - WENGE / СТОЛ МОД.ANTARES ВЕНГЕ</t>
  </si>
  <si>
    <t>55307/110118/0001101</t>
  </si>
  <si>
    <t>РУЛЬ БАРНЫЙ ХРОМ</t>
  </si>
  <si>
    <t>55307/110118/0001105</t>
  </si>
  <si>
    <t>ПЛЕНКА СВЕТООТРЖАЮЩАЯ</t>
  </si>
  <si>
    <t>БОЛТ ИЗ ЧЕРНЫХ МЕТАЛЛОВ</t>
  </si>
  <si>
    <t>ГАЙКА ИЗ ЧЕРНЫХ МЕТАЛЛОВ</t>
  </si>
  <si>
    <t>55307/110118/0001111</t>
  </si>
  <si>
    <t>МОТОПОМПА ДЛЯ ПЕРЕКАЧКИ И ОТКАЧКИ ВОДЫ</t>
  </si>
  <si>
    <t>ДРЕЛЬ УДАРНАЯ</t>
  </si>
  <si>
    <t>ФЕКАЛЬНЫЙ НАСОС</t>
  </si>
  <si>
    <t>55307/110118/0001114</t>
  </si>
  <si>
    <t>DCO0303 ФАРТУК (ДЛЯ ИНСТРУМЕНТОВ)</t>
  </si>
  <si>
    <t>55307/120118/0001116</t>
  </si>
  <si>
    <t>ГИДРАВЛИЧЕСКИЙ ТРУБОДЕРЖАТЕЛЬ В СБОРЕ С ПЛАШКАМИ HQ</t>
  </si>
  <si>
    <t>НИЖНЕЕ УПЛОТНЕНИЕ</t>
  </si>
  <si>
    <t>РУЧКА ПЕРЕКЛЮЧАТЕЛЯ</t>
  </si>
  <si>
    <t>ОТКЛОНЯЮЩАЯ ТРУБКА</t>
  </si>
  <si>
    <t>НАПРАВЛЯЮЩИЙ ПАЛЕЦ</t>
  </si>
  <si>
    <t>СОПУН</t>
  </si>
  <si>
    <t>ВИЛКА СЕЛЕКТОРА</t>
  </si>
  <si>
    <t>ОПОРНАЯ ОСЬ</t>
  </si>
  <si>
    <t>МАСЛООТРАЖАТЕЛЬ</t>
  </si>
  <si>
    <t>ШЕСТЕРНЯ</t>
  </si>
  <si>
    <t>ОДНОУРОВНЕВЫЙ ВХОДНОЙ ВАЛ</t>
  </si>
  <si>
    <t>КОМПЛЕКТ ШЛИЦЕВЫХ СОЕДИНЕНИЙ</t>
  </si>
  <si>
    <t>ШКИФ МАЧТЫ</t>
  </si>
  <si>
    <t>55307/120118/0001127</t>
  </si>
  <si>
    <t>ПЛЕНКА ЗАЩИТНАЯ ДЛЯ ТЕЛЕФОНА</t>
  </si>
  <si>
    <t>55307/120118/0001133</t>
  </si>
  <si>
    <t>ПОЛИКАРБАНАТНЫЙ НОСОК (ПОДНОСОК)</t>
  </si>
  <si>
    <t>СТАЛЬНОЙ ПОДНОСОК</t>
  </si>
  <si>
    <t>55307/120118/0001140</t>
  </si>
  <si>
    <t>40*60 ПОЛОТЕНЦЕ ХЛОПОК 100%</t>
  </si>
  <si>
    <t>НАБОР ПОЛОТЕНЕЦ 30*50(2)50*90(2)70*140(2) 6- ПРЕДМЕТА ХЛОПО</t>
  </si>
  <si>
    <t>К 100%</t>
  </si>
  <si>
    <t>НАБОР ПОЛОТЕНЕЦ 50*90(2)70*140(2) 4- ПРЕДМЕТА ХЛОПОК 100%</t>
  </si>
  <si>
    <t>НАБОР ПОЛОТЕНЕЦ 50*90(2)70*140(1) 3- ПРЕДМЕТА ХЛОПОК 100%</t>
  </si>
  <si>
    <t>НАБОР ПОЛОТЕНЕЦ 50*90(1)70*140(1) 2- ПРЕДМЕТА ХЛОПОК 100%</t>
  </si>
  <si>
    <t>55307/120118/0001155</t>
  </si>
  <si>
    <t>ЗАПАСНЫЕ ЧАСТИ НАСОСА :КОНТРОЛЬНЫЙ ПОРШЕНЬ</t>
  </si>
  <si>
    <t>ЗАПАСНЫЕ ЧАСТИ НАСОСА : БЛОК ЦИЛИНДРОВ</t>
  </si>
  <si>
    <t>ЗАПАСНЫЕ ЧАСТИ НАСОСА :ПОРШЕНЬ С БРОНЗОВЫМ ПОДВИЖНЫМ УПОРОМ</t>
  </si>
  <si>
    <t>ЗАПАСНЫЕ ЧАСТИ НАСОСА :БЛОК ЦИЛИНДРОВ</t>
  </si>
  <si>
    <t>ЗАПАСНЫЕ ЧАСТИ НАСОСА :ПОРШЕНЬ С КОЛЬЦОМ</t>
  </si>
  <si>
    <t>ЗАПАСНЫЕ ЧАСТИ НАСОСА : ПОРШЕНЬ С БРОНЗОВЫМ ПОДВИЖНЫМ УПОРО</t>
  </si>
  <si>
    <t>ЗАПАСНЫЕ ЧАСТИ НАСОСА : БЛОК ЦИЛИНРОВ</t>
  </si>
  <si>
    <t>ЗАПАСНЫЕ ЧАСТИ НАСОСА : ЦЕНТРАЛЬНЫЙ ПОРШЕНЬ</t>
  </si>
  <si>
    <t>ЗАПАСНЫЕ ЧАСТИ НАСОСА : ПОРШЕНЬ С КОЛЬЦОМ</t>
  </si>
  <si>
    <t>ЗАПАСНЫЕ ЧАСТИ НАСОСА : ПОПЕРЕЧНЫЙ ПОРШЕНЬ</t>
  </si>
  <si>
    <t>ЗАПАСНЫЕ ЧАСТИ НАСОСА : РЕГУЛИРОВОЧНАЯ ШАЙБА ОБЫЧНАЯ МЕТАЛИ</t>
  </si>
  <si>
    <t>ЧЕСКАЙ ШАЙБА</t>
  </si>
  <si>
    <t>ЗАПАСНЫЕ ЧАСТИ НАСОСА : РАСПРЕДЕЛИТЕЛЬНАЯ ШАЙБА R</t>
  </si>
  <si>
    <t>ЗАПАСНЫЕ ЧАСТИ НАСОСА :РЕГУЛИРОВОЧНАЯ ШАЙБА ОБЫЧНАЯ МЕТАЛИЧ</t>
  </si>
  <si>
    <t>ЕСКАЙ ШАЙБА</t>
  </si>
  <si>
    <t>ЗАПАСНЫЕ ЧАСТИ НАСОСА : РАСПРЕДЕЛИТЕЛЬНАЯ ШАЙБА L</t>
  </si>
  <si>
    <t>ЗАПАСНЫЕ ЧАСТИ НАСОСА : ПОРШНЕВАЯ ШАЙБА</t>
  </si>
  <si>
    <t>ЗАПАСНЫЕ ЧАСТИ НАСОСА :РАСПРЕДЕЛИТЕЛЬНАЯ ШАЙБА М</t>
  </si>
  <si>
    <t>ЗАПАСНЫЕ ЧАСТИ НАСОСА :ШАЙБА ОБЫКНОВЕННАЯ МЕТАЛИЧЕСКАЯ</t>
  </si>
  <si>
    <t>ЗАПАСНЫЕ ЧАСТИ НАСОСА : СЕПАРАТОР( ШАЙБА РЕГУЛИРОВОЧНАЯ)</t>
  </si>
  <si>
    <t>ЗАПАСНЫЕ ЧАСТИ НАСОСА : ШАЙБА ОБЫКНОВЕННАЯ МЕТАЛИЧЕСКАЯ</t>
  </si>
  <si>
    <t>ЗАПАСНЫЕ ЧАСТИ НАСОСА : НАКЛОННАЯ ШАЙБА / ПЛИТА В ФОРМЕ КАЧ</t>
  </si>
  <si>
    <t>ЕЛИ ДЛЯ ИЗМЕНЕНИЯ ОБЪЕМА ПОТОКА РАБОЧЕЙ ЖИДКОСТИ МЕТАЛЛИЧЕС</t>
  </si>
  <si>
    <t>КАЯ</t>
  </si>
  <si>
    <t>ЗАПАСНЫЕ ЧАСТИ НАСОСА :НАКЛОННАЯ ШАЙБА / ПЛИТА В ФОРМЕ КАЧЕ</t>
  </si>
  <si>
    <t>ЛИ ДЛЯ ИЗМЕНЕНИЯ ОБЪЕМА ПОТОКА РАБОЧЕЙ ЖИДКОСТИ МЕТАЛЛИЧЕСК</t>
  </si>
  <si>
    <t>ЗАПАСНЫЕ ЧАСТИ НАСОСА : СЕПАРАТОР (ШАЙБА РЕГУЛИРОВОЧНАЯ)</t>
  </si>
  <si>
    <t>ЗАПАСНЫЕ ЧАСТИ НАСОСА :РАСПРЕДЕЛИТЕЛЬНАЯ ШАЙБА R</t>
  </si>
  <si>
    <t>ЗАПАСНЫЕ ЧАСТИ НАСОСА :ОБОЙМА ДЛЯ ТАРЕЛЬЧАТОЙ ПРУЖИНЫ (ШАЙБ</t>
  </si>
  <si>
    <t>ЗАПАСНЫЕ ЧАСТИ НАСОСА :РАСПРЕДЕЛИТЕЛЬНАЯ ШАЙБА Н</t>
  </si>
  <si>
    <t>ЗАПАСНЫЕ ЧАСТИ НАСОСА :ШАРИКОВАЯ НАПРАВЛЯЮЩАЯ/ ВТУЛКА СО ШЛ</t>
  </si>
  <si>
    <t>ИЦАМИ ВНУТРИ С ОДНОЙ СТОРОНЫ ЗАКРУГЛЕНА В ФОРМЕ ШАРА БРОЗОВ</t>
  </si>
  <si>
    <t>ИЦАМИ ВНУТРИ С ОДНОЙ СТОРОНЫ ЗАКРУГЛЕНА В ФОРМЕ ШАРА СТАЛЬН</t>
  </si>
  <si>
    <t>ЗАПАСНЫЕ ЧАСТИ НАСОСА : БОЛТ</t>
  </si>
  <si>
    <t>ЗАПАСНЫЕ ЧАСТИ НАСОСА :БОЛТ</t>
  </si>
  <si>
    <t>ЗАПАСНЫЕ ЧАСТИ НАСОСА :МАЛЕНЬКИЙ ПОДШИПНИК КОНИЧЕСКИЙ РОЛИК</t>
  </si>
  <si>
    <t>ЗАПАСНЫЕ ЧАСТИ НАСОСА : БОЛЬШОЙ ПОДШИПНИК КОНИЧЕСКИЙ РОЛИКО</t>
  </si>
  <si>
    <t>ЗАПАСНЫЕ ЧАСТИ НАСОСА : ПОДШИПНИК ОПОРНО РОЛИКОВЫЙ</t>
  </si>
  <si>
    <t>55307/120118/0001157</t>
  </si>
  <si>
    <t>КОНДИЦИОНЕРЫ (ФРЕОН R-410A)</t>
  </si>
  <si>
    <t>55307/120118/0001164</t>
  </si>
  <si>
    <t>L/D 50021107 ЗВОНОК БУТОН МЕХАНИЗМ+КНОПКА METALLIC SILVER</t>
  </si>
  <si>
    <t>L/D 50021134 РЕОСТАТ 800W МЕХАНИЗМ+РЕГУЛАТОР METALLIC SILVE</t>
  </si>
  <si>
    <t>L/D 50021111 ВЫКЛЮЧАТЕЛЬ ПРОХ X2 МЕХАНИЗМ+КНОПКА METALLIC S</t>
  </si>
  <si>
    <t>ILVER</t>
  </si>
  <si>
    <t>L/D 50021109 ВЫКЛЮЧАТЕЛЬ ПРОХ МЕХАНИЗМ+КНОПКА METALLIC SILV</t>
  </si>
  <si>
    <t>L/D 50021103 ВЫКЛЮЧАТЕЛЬ Х2 С/П МЕХАНИЗМ+КНОПКА METALLIC SI</t>
  </si>
  <si>
    <t>LVER</t>
  </si>
  <si>
    <t>L/D 50021102 ВЫКЛЮЧАТЕЛЬ Х2 МЕХАНИЗМ+КНОПКА METALLIC SILVER</t>
  </si>
  <si>
    <t>L/D 50021101 ВЫКЛЮЧАТЕЛЬ С/П МЕХАНИЗМ+КНОПКА METALLIC SILVE</t>
  </si>
  <si>
    <t>L/D 50021100 ВЫКЛЮЧАТЕЛЬ МЕХАНИЗМ+ КНОПКА METALLIC SILVER</t>
  </si>
  <si>
    <t>L/D 50020107 ЗВОНОК БУТОН МЕХАНИЗМ+КНОПКА METALLIC FUME</t>
  </si>
  <si>
    <t>L/D 50020134 РЕОСТАТ 800W МЕХАНИЗМ+РЕГУЛАТОР METALLIC FUME</t>
  </si>
  <si>
    <t>L/D 50020111 ВЫКЛЮЧАТЕЛЬ ПРОХ X2 МЕХАНИЗМ+КНОПКА METALLIC F</t>
  </si>
  <si>
    <t>UME</t>
  </si>
  <si>
    <t>L/D 50020109 ВЫКЛЮЧАТЕЛЬ ПРОХ МЕХАНИЗМ+КНОПКА METALLIC FUME</t>
  </si>
  <si>
    <t>L/D 50020103 ВЫКЛЮЧАТЕЛЬ Х2 С/П МЕХАНИЗМ+КНОПКА METALLIC FU</t>
  </si>
  <si>
    <t>ME</t>
  </si>
  <si>
    <t>L/D 50020102 ВЫКЛЮЧАТЕЛЬ Х2 МЕХАНИЗМ+КНОПКА METALLIC FUME</t>
  </si>
  <si>
    <t>L/D 50020101 ВЫКЛЮЧАТЕЛЬ С/П МЕХАНИЗМ+КНОПКА METALLIC FUME</t>
  </si>
  <si>
    <t>L/D 50020100 ВЫКЛЮЧАТЕЛЬ МЕХАНИЗМ+ КНОПКА METALLIC FUME</t>
  </si>
  <si>
    <t>DESPINA 170-006 ВЫКЛЮЧАТЕЛЬ C РОЗЕТКОЙ С/З (ДЛЯ МЕБЕЛИ)</t>
  </si>
  <si>
    <t>OCTANS 10402111 О/У ВЫКЛЮЧАТЕЛЬ ПРОХ X2</t>
  </si>
  <si>
    <t>OCTANS 10402109 О/У ВЫКЛЮЧАТЕЛЬ ПРОХ.</t>
  </si>
  <si>
    <t>OCTANS 10402100 О/У ВЫКЛЮЧАТЕЛЬ</t>
  </si>
  <si>
    <t>L/D 50001134 БЕЛЫЙ РЕОСТАТ 800W МЕХАНИЗМ+РЕГУЛАТОР</t>
  </si>
  <si>
    <t>L/D 50001114 БЕЛЫЙ ВЫКЛЮЧАТЕЛЬ Х3 МЕХАНИЗМ+КНОПКА</t>
  </si>
  <si>
    <t>L/D 50001109 БЕЛЫЙ ВЫКЛЮЧАТЕЛЬ ПРОХ МЕХАНИЗМ+КНОПКА</t>
  </si>
  <si>
    <t>L/D 50001100 БЕЛЫЙ ВЫКЛЮЧАТЕЛЬ МЕХАНИЗМ+ КНОПКА</t>
  </si>
  <si>
    <t>MKR0 КОЛОДКА КАТУШКА X4 С/З ПУСТОЙ</t>
  </si>
  <si>
    <t>KONZA MK106 КОЛОДКА ТРОЙНАЯ 3X16A</t>
  </si>
  <si>
    <t>KONZA MK105 КОЛОДКА ДВОЙНАЯ 2X16A</t>
  </si>
  <si>
    <t>KONZA MK104 РОЗЕТКА ОДНОФ. НАКЛ 1*16 A</t>
  </si>
  <si>
    <t>KONZA MK101 КАУЧУК ВИЛКА С/З ПРЯМАЯ 1*16 A</t>
  </si>
  <si>
    <t>KONZA 1007 ВИЛКА L ОБРАЗНАЯ</t>
  </si>
  <si>
    <t>KONZA 6011 КОЛОДКА X6 C/З С/ВЫКЛ</t>
  </si>
  <si>
    <t>KONZA 6000 КОЛОДКА X6 С/З</t>
  </si>
  <si>
    <t>KONZA R3100 КОЛОДКА X3 Б/З</t>
  </si>
  <si>
    <t>KONZA 3100 КОЛОДКА X3 Б/З</t>
  </si>
  <si>
    <t>KONZA 3011 КОЛОДКА X3 C/З С/ВЫКЛ</t>
  </si>
  <si>
    <t>L/D 50021120 РОЗЕТКА X2 С/З METALLIC SILVER</t>
  </si>
  <si>
    <t>L/D 50021138 РОЗЕТКА TV. МЕХАНИЗМ+КРЫШКА METALLIC SILVER</t>
  </si>
  <si>
    <t>L/D 50021124 РОЗЕТКА ТЕЛ/ЦИФР. МЕХАНИЗМ+КРЫШКА METALLIC SIL</t>
  </si>
  <si>
    <t>VER</t>
  </si>
  <si>
    <t>L/D 50021117 РОЗЕТКА С/З МЕХАНИЗМ +КРЫШКА METALLIC SILVER</t>
  </si>
  <si>
    <t>L/D 50020120 РОЗЕТКА X2 С/З METALLIC FUME</t>
  </si>
  <si>
    <t>L/D 50020138 РОЗЕТКА TV. МЕХАНИЗМ+КРЫШКА METALLIC FUME</t>
  </si>
  <si>
    <t>L/D 50020124 РОЗЕТКА ТЕЛ/ЦИФР. МЕХАНИЗМ+КРЫШКА METALLIC FUM</t>
  </si>
  <si>
    <t>L/D 50020117 РОЗЕТКА С/З МЕХАНИЗМ +КРЫШКА METALLIC FUME</t>
  </si>
  <si>
    <t>OCTANS 10402184 О/У 2Х РОЗЕТКА С/З С КРЫШКА 1+1</t>
  </si>
  <si>
    <t>OCTANS 10402181 О/У РОЗЕТКА С/З С 2Х ВЫКЛ 1+1</t>
  </si>
  <si>
    <t>OCTANS 10402180 О/У РОЗЕТКА С/З С ВЫКЛ. 1+1</t>
  </si>
  <si>
    <t>OCTANS 10402128 О/У РОЗЕТКА TV</t>
  </si>
  <si>
    <t>OCTANS 10402124 О/У РОЗЕТКА ТЕЛ/ЦИФР.</t>
  </si>
  <si>
    <t>OCTANS 10402120 О/У РОЗЕТКА X2 Б/З</t>
  </si>
  <si>
    <t>OCTANS 10402118 О/У РОЗЕТКА С/З C/КР</t>
  </si>
  <si>
    <t>DESP#NA 10201120 БЕЛАЯ РОЗЕТКА X2 С/З</t>
  </si>
  <si>
    <t>L/D 50001138 БЕЛАЯ РОЗЕТКА TV. МЕХАНИЗМ+КРЫШКА</t>
  </si>
  <si>
    <t>L/D 50001125 БЕЛАЯ РОЗЕТКА КОМП CAT6. МЕХАНИЗМ+КР.</t>
  </si>
  <si>
    <t>L/D 50001124 БЕЛАЯ РОЗЕТКА ТЕЛ/ЦИФР. МЕХАНИЗМ+КРЫШКА</t>
  </si>
  <si>
    <t>L/D 50001118 БЕЛАЯ РОЗЕТКА С/З С КРЫШКОЙ МЕХАНИЗМ</t>
  </si>
  <si>
    <t>L/D 50001117 БЕЛАЯ РОЗЕТКА С/З МЕХАНИЗМ +КРЫШКА</t>
  </si>
  <si>
    <t>L/D 50001116 БЕЛАЯ РОЗЕТКА Б/З МЕХАНИЗМ+КРЫШКА</t>
  </si>
  <si>
    <t>55307/120118/0001170</t>
  </si>
  <si>
    <t>АНКЕР НАПЕЧЕЙ ДЛЯ КРЕПЛЕНИЯ СЕПАРАТОРА</t>
  </si>
  <si>
    <t>АНКЕР НА ДЕКАБОНИЗОТОРЕ ДЛЯ КРЕПЛЕНИЯ СЕПАРАТОРА</t>
  </si>
  <si>
    <t>55307/120118/0001174</t>
  </si>
  <si>
    <t>КОМПЛЕКСНЫЙ СТАБИЛИЗАТОР НА ОСНОВЕ СВИНЦА AKROPAN 7333 PB</t>
  </si>
  <si>
    <t>КОМПЛЕКСНЫЙ СТАБИЛИЗАТОР НА ОСНОВЕ СВИНЦА AKROPAN 5180 FB</t>
  </si>
  <si>
    <t>АКРИЛОВЫЙ МОДИФИКАТОР УДАРОПРОЧНОСТИ DMA 650</t>
  </si>
  <si>
    <t>АКРИЛОВЫЙ МОДИФИКАТОР ТЕКУЧЕСТИ AKDEN#Z PRO 40</t>
  </si>
  <si>
    <t>55307/120118/0001178</t>
  </si>
  <si>
    <t>НИЗКОВОЛЬНОЕ КОМПЛЕКТНОЕ РАСПРЕДЕЛИТЕЛЬНОЕ УСТРОЙСТВО ТИПА</t>
  </si>
  <si>
    <t>MNS</t>
  </si>
  <si>
    <t>55307/120118/0001181</t>
  </si>
  <si>
    <t>55307/120118/0001182</t>
  </si>
  <si>
    <t>ГОДА, УПАКОВАНЫ В 190 ПЕН. КОРОБКИ</t>
  </si>
  <si>
    <t>55307/120118/0001184</t>
  </si>
  <si>
    <t>ИСТОЧНИКИ БЕСПЕРЕБОЙНОГО ПИТАНИЯ APC SMART-ЮПС SRT 5000VA R</t>
  </si>
  <si>
    <t>M 230V</t>
  </si>
  <si>
    <t>55307/120118/0001185</t>
  </si>
  <si>
    <t>ПАНЕЛЬ УПРАВЛЕНИЯ ЛИФТОМ (ОБРАЗЕЦ)</t>
  </si>
  <si>
    <t>55307/120118/0001187</t>
  </si>
  <si>
    <t>ИСТОЧНИКИ БЕСПЕРЕБОЙНОГО ПИТАНИЯ PROTECT D. 6000 VA / 5400</t>
  </si>
  <si>
    <t>W ONLINE RACKMOUNT READY FOR PARALLEL OPERATION</t>
  </si>
  <si>
    <t>55307/120118/0001188</t>
  </si>
  <si>
    <t>КОВРИК ДЛЯ КОМПЬЮТЕРНОЙ МЫШИ DEEPCOOL E-PAD PLUS (РЕЗИНОВАЯ</t>
  </si>
  <si>
    <t xml:space="preserve"> ОСНОВА, ТКАНЕВАЯ ПОВЕРХНОСТЬ, СКЛЕИВАНИЕ + ПРЕССОВКА)</t>
  </si>
  <si>
    <t>КЕЙС DEEPCOOL, TESSERACT BF BLACK, БЕЗ БЛОКА ПИТАНИЯ</t>
  </si>
  <si>
    <t>55307/120118/0001190</t>
  </si>
  <si>
    <t>ИСТОЧНИК БЕСПЕРЕБОЙНОГО ПИТАНИЯ GP33-30KVA</t>
  </si>
  <si>
    <t>ИНТЕРФЕЙСНЫЙ КАБЕЛЬ, A-B, 1.8 М</t>
  </si>
  <si>
    <t>НАБОР ДЛЯ РЕМОНТА ОРГТЕХНИКИ POHOLY NO.2006</t>
  </si>
  <si>
    <t>НАБОР ДЛЯ РЕМОНТА ОРГТЕХНИКИ POHOLY NO.97B</t>
  </si>
  <si>
    <t>КОННЕКТОР ДЛЯ СОЕДИНЕНИЯ ТЕЛЕФОННЫХ СЕТЕЙ RJ-9</t>
  </si>
  <si>
    <t>55307/120118/0001191</t>
  </si>
  <si>
    <t>55307/120118/0001193</t>
  </si>
  <si>
    <t>НОВЫЕ ЗАПАСНЫЕ ЧАСТИ ДЛЯ КАРЬЕРНОЙ ТЕХНИКИ БЕЛАЗ ,НАСОС МАС</t>
  </si>
  <si>
    <t>ЛЯНЫЙ ПЕРЕДНИЙ</t>
  </si>
  <si>
    <t>НОВЫЕ ЗАПАСНЫЕ ЧАСТИ ДЛЯ КАРЬЕРНОЙ ТЕХНИКИ БЕЛАЗ ,ЭЛЕМЕНТ О</t>
  </si>
  <si>
    <t>ХЛАЖДЕНИЯ</t>
  </si>
  <si>
    <t>55307/120118/0001195</t>
  </si>
  <si>
    <t>КОВРИК НАПОЛЬНЫЙ РЕЗИНОВЫЙ, БЕЗ ТЕКСТИЛЬНОГО МАТЕРИАЛА И ТЕ</t>
  </si>
  <si>
    <t>КСТИЛЬНОГО ВОРСА НОВЫЙ</t>
  </si>
  <si>
    <t>55307/120118/0001197</t>
  </si>
  <si>
    <t>ВИДЕОКАМЕРЫ</t>
  </si>
  <si>
    <t>ЦВЕТ.HD-TVI ВИДЕОКАМЕРА</t>
  </si>
  <si>
    <t>ВЫСОКОЭФФЕКТИВНАЯ ВИДЕОКАМЕРА</t>
  </si>
  <si>
    <t>ЦВЕТ.HD-TVIВИДЕОКАМЕРА</t>
  </si>
  <si>
    <t>ВЫСОКОЭФФЕКТИВ ВИД.КАМЕРА</t>
  </si>
  <si>
    <t>55307/120118/0001201</t>
  </si>
  <si>
    <t>55307/120118/0001207</t>
  </si>
  <si>
    <t>КОМПОЗИЦИОННАЯ ТКАНЬ (100% ХЛОПЧАТОБУМАЖНАЯ ТКАНЬ ПЕТЛИ И Т</t>
  </si>
  <si>
    <t>ПУ ФИЛЬМ)</t>
  </si>
  <si>
    <t>55307/120118/0001209</t>
  </si>
  <si>
    <t>СЕТЕВЫЕ ВИД.КАМЕРА</t>
  </si>
  <si>
    <t>55307/120118/0001213</t>
  </si>
  <si>
    <t>КОЛЕСА ПРЕСС-ФОРМ(С ПОДШИПНИКАМИ И ОСЬЮ)</t>
  </si>
  <si>
    <t>КЛЕЙ ЖИДКИЙ 50 МЛ С ТКАНЕВОЙ МЕМБРАНОЙ</t>
  </si>
  <si>
    <t>КЛЕЙ КАРАНДАШ 36 ГР</t>
  </si>
  <si>
    <t>ПРУЖИНЫ Д/ПЕРЕПЛ. 10ММ, НА 65ЛИСТОВ, СИНИЙ</t>
  </si>
  <si>
    <t>БЕЙДЖ ГОРИЗОНТАЛЬНЫЙ, 54 Х 90 ММ, С СИНИМ ШНУРКОМ, ПРОЗРАЧН</t>
  </si>
  <si>
    <t>ОРГАНАЙЗЕР НАСТОЛЬНЫЙ ROCKET 9 ПРЕД., СИНИЙ</t>
  </si>
  <si>
    <t>ПАПКА-КОНВЕРТ НА КНОПКЕ А4, SILVER, 1-150Л., СЕРЕБРО</t>
  </si>
  <si>
    <t>СКОРОСШИВАТЕЛЬ РР, А4, ПРОЗ. ТИТ. ОБЛОЖКА, СИНИЙ</t>
  </si>
  <si>
    <t>РАЗДЕЛИТЕЛИ ДОКУМЕНТОВ РР А4, 1-31, 20407, СЕРЫЙ</t>
  </si>
  <si>
    <t>ОБЛОЖКА Д/ПЕРЕПЛ. ПЛАСТ. А4, 200МКН, 100ШТ, ДЫМЧ.</t>
  </si>
  <si>
    <t>БЛОКНОТ НА СПИРАЛИ А5, 70Л, ЛИНЕЙКА</t>
  </si>
  <si>
    <t>РУЧКА ГЕЛЕВАЯ 0,5ММ SIGNATURE, ЧЕРНЫЙ</t>
  </si>
  <si>
    <t>КОРЗИНА ДЛЯ МУСОРА 12,5Л СЕТЧАТАЯ, ЧЕРНЫЙ</t>
  </si>
  <si>
    <t>ОРГАНАЙЗЕР НАСТОЛЬНЫЙ 14 ПРЕД. ВРАЩАЮЩ.</t>
  </si>
  <si>
    <t>55307/121217/0039014</t>
  </si>
  <si>
    <t>КАБЕЛЬ USB CAB-426E (90A052044) DATALOGIC</t>
  </si>
  <si>
    <t>ШЛЕЙФ МАТРИЦЫ НОУТБУКА</t>
  </si>
  <si>
    <t>55307/121217/0039093</t>
  </si>
  <si>
    <t>ПОЛОТЕНЦЕ Х/Б (ДОПОЛНИТЕЛЬНАЯ ИНФОРМАЦИЯ ОТСУТВУЕТ)</t>
  </si>
  <si>
    <t>ДИВАН СОФН НА МЕТАЛЛИЧЕСКОМ КАРКАСЕ</t>
  </si>
  <si>
    <t>ЧАЙНИК СТЕКЛЯННЫЙ</t>
  </si>
  <si>
    <t>ГУБКА ДЛЯ МЫТЬЯ</t>
  </si>
  <si>
    <t>СКАМЬЯ H-102 (3)НА МЕТАЛЛИЧЕСКОМ КАРКАСЕ</t>
  </si>
  <si>
    <t>55307/131217/0039154</t>
  </si>
  <si>
    <t>ПРИКРАВАТНАЯ ТУМБА</t>
  </si>
  <si>
    <t>БЛЮДО, МЕТАЛ+КЕРАМИКА</t>
  </si>
  <si>
    <t>МАСЛО ДЛЯ КОМПРЕССОРА</t>
  </si>
  <si>
    <t>ПОДСТАВКА ДЛЯ КНИГ, ДЕРЕВО</t>
  </si>
  <si>
    <t>ПОДШИПНИК З/Ч НОВАЯ</t>
  </si>
  <si>
    <t>ШАМПУНЬ ПРОИЗВ. PRS (SHAMPOO ROSE SCENTED) Т.М. COLLECTION</t>
  </si>
  <si>
    <t>HAIR SHAMPOO ROSE SCENTED</t>
  </si>
  <si>
    <t>ПЛАСТИКОВАЯ КРЫШКА С КЛАПАНОМ ДЛЯ ЭКО-БУТЫЛКИ СИРЕРЕНЕВАЯ</t>
  </si>
  <si>
    <t>ПЛАСТИКОВАЯ КРЫШКА К ЭКО-БУТЫЛКЕ БЕЛАЯ</t>
  </si>
  <si>
    <t>ПЛАСТИКОВАЯ КРЫШКА С КЛАПАНОМ К ЭКО-БУТЫЛКЕ (1 Л) В БЕЛОМ Ц</t>
  </si>
  <si>
    <t>55307/150118/0001225</t>
  </si>
  <si>
    <t>КОВРИКИ УНИВЕРСАЛЬНЫЕ В КОМПЛ.</t>
  </si>
  <si>
    <t>КОВРИКИ В САЛОН В КОМПЛ.</t>
  </si>
  <si>
    <t>55307/150118/0001263</t>
  </si>
  <si>
    <t>СВЕТОДИОДНЫЙ ПРОЖЕКТОР T,200WБЕЛЫЙ,6500K</t>
  </si>
  <si>
    <t>СВЕТОДИОДНЫЙ ПРОЖЕКТОР ,150W,БЕЛЫЙ,6500K</t>
  </si>
  <si>
    <t>СВЕТОДИОДНЫЙ ПРОЖЕКТОР ,100W,БЕЛЫЙ,6500K</t>
  </si>
  <si>
    <t>СВЕТОДИОДНЫЙ ПРОЖЕКТОР T,50W,БЕЛЫЙ ,6500K</t>
  </si>
  <si>
    <t>55307/150118/0001275</t>
  </si>
  <si>
    <t>55307/150118/0001289</t>
  </si>
  <si>
    <t>СОЕДИНИТЕЛЬ ПРОТИВООТВОРОТНЫЙ ДЛЯ 25ММ ШТАНГ</t>
  </si>
  <si>
    <t>СОЕДИНИТЕЛЬ ПРОТИВООТВОРОТНЫЙ ДЛЯ 22ММ ШТАНГ</t>
  </si>
  <si>
    <t>55307/150118/0001291</t>
  </si>
  <si>
    <t>КОРПУС ДЛЯ ПК</t>
  </si>
  <si>
    <t>55307/150118/0001294</t>
  </si>
  <si>
    <t>УПАКОВКА ПАУЧ АП ДЛЯ СОКА, ОБЪЕМ: 1 Л, МАТЕРИАЛ: PET12/AL7/</t>
  </si>
  <si>
    <t>NY15/PE120, ГАБАРИТЫ: 175*260*+50ММ, ГОРЛО: 16ММ, ГАММА ЦВЕ</t>
  </si>
  <si>
    <t>ТОВ: 9 ЦВЕТНАЯ</t>
  </si>
  <si>
    <t>УПАКОВКА ПАУЧ АП ДЛЯ СОКА, ОБЪЕМ: 0,5 Л, МАТЕРИАЛ: PET12/AL</t>
  </si>
  <si>
    <t>7/NY15/PE120, ГАБАРИТЫ: 140*220*+35ММ, ГОРЛО: 16ММ, ГАММА Ц</t>
  </si>
  <si>
    <t>ВЕТОВ: 9 ЦВЕТНАЯ</t>
  </si>
  <si>
    <t>УПАКОВКА ДЛЯ СОКА СТЭНД АП С КЛАПАНОМ ДЛЯ РАЗЛИВА, ОБЪЕМ: 1</t>
  </si>
  <si>
    <t>,5 Л, МАТЕРИАЛ: PET12/AL7/NY15/PE130, ГАБАРИТЫ: 200*260*+50</t>
  </si>
  <si>
    <t>ММ, ГОРЛО: 28ММ, ГАММА ЦВЕТОВ: 9 ЦВЕТНАЯ</t>
  </si>
  <si>
    <t>55307/150118/0001295</t>
  </si>
  <si>
    <t>МИСКА КУХОННАЯ</t>
  </si>
  <si>
    <t>КАСТРЮЛЯ</t>
  </si>
  <si>
    <t>НАБОР СТОЛОВЫХ ПРИБОРОВ (ЧАШКИ, МИСКИ,ТАРЕЛКИ)</t>
  </si>
  <si>
    <t>ПОДНОС ДЛЯ ПОСУДЫ</t>
  </si>
  <si>
    <t>ИГРУШКИ В АССОРТИМЕНТЕ (ДИНОЗАВРЫ, НАБОРЫ ПО ПРОФЕСИИ, СЛАД</t>
  </si>
  <si>
    <t>ОСТИ ИГРУШЕЧНЫЕ, ЛАЗЕРНЫЕ УКАЗКИ)</t>
  </si>
  <si>
    <t>55307/150118/0001297</t>
  </si>
  <si>
    <t>КОМПЛЕКТ ВИДЕО НАБЛЮДЕНИЯ</t>
  </si>
  <si>
    <t>55307/150118/0001300</t>
  </si>
  <si>
    <t>55307/150118/0001302</t>
  </si>
  <si>
    <t>НАБОР ДЛЯ СТЕРИЛИЗАЦИИ В СВЧ</t>
  </si>
  <si>
    <t>БУТЫЛОЧКА 340МЛ 1 ШТ В УП</t>
  </si>
  <si>
    <t>МОЛОКООТСОС ЭЛЕКТРИЧЕСКИЙ</t>
  </si>
  <si>
    <t>ЦЕПОЧКА ДЛЯ ПУСТЫШКИ</t>
  </si>
  <si>
    <t>СЛЮНЯВЧИКИ</t>
  </si>
  <si>
    <t>БУТЫЛОЧКА 150МЛ</t>
  </si>
  <si>
    <t>55307/150118/0001305</t>
  </si>
  <si>
    <t>OFFICE CHAIR/КРЕСЛО ОФИСНОЕ</t>
  </si>
  <si>
    <t>55307/150118/0001311</t>
  </si>
  <si>
    <t>ВСТРАИВАЕМЫЙ ДУХОВОЙ ШКАФ ЭЛЕКТРИЧЕСКИЙ</t>
  </si>
  <si>
    <t>ВЫТЯЖКА, ВСТРАИВАЕМАЯ СНИЗУ</t>
  </si>
  <si>
    <t>ВЫТЯЖКА, ДЛЯ ВСТРАИВАНИЯ В НАВЕСНОЙ ШКАФ</t>
  </si>
  <si>
    <t>ВЫТЯЖКА ДЛЯ ВСТРАИВАНИЯ В НАВЕСНОЙ ШКАФ</t>
  </si>
  <si>
    <t>55307/150118/0001312</t>
  </si>
  <si>
    <t>55307/150118/0001314</t>
  </si>
  <si>
    <t>МЕБЕЛЬ ДЕРЕВЯННАЯ: САЙД КОФЕЙНЫЙ СТОЛИК</t>
  </si>
  <si>
    <t>МЕБЕЛЬ ДЕРЕВЯННАЯ: БАРОН КОФЕЙНЫЙ СТОЛИК</t>
  </si>
  <si>
    <t>МЕБЕЛЬ ДЕРЕВЯННАЯ: ЛАВИНИЯ КОФЕЙНЫЙ СТОЛИК</t>
  </si>
  <si>
    <t>КЕПКА ISTIKBAL, ДЛЯ РЕКЛАМЫ</t>
  </si>
  <si>
    <t>55307/150118/0001327</t>
  </si>
  <si>
    <t>ВОЗДУШНАЯ ЗАВЕСА (ВЕНТИЛЯТОР ЦЕНТОРБЕЖНЫЙ) ПРИ ВХОДЕ В ПОМЕ</t>
  </si>
  <si>
    <t>ЩЕНИЕ, БЕЗ НАГРЕВАТЕЛЬНЫХ ЭЛЕМЕНТОВ, БЕЗ ОХЛАЖДЕНИЯ TERMOMA</t>
  </si>
  <si>
    <t>K FM-4015 L/YS5 150 CM</t>
  </si>
  <si>
    <t>K FM-4010 L/YS5 100 CM</t>
  </si>
  <si>
    <t>55307/150118/0001339</t>
  </si>
  <si>
    <t>55307/150118/0001342</t>
  </si>
  <si>
    <t>ЧАСТИ ПРИНТЕРА -КАРТРИЖ ДЛЯ ЛАЗЕРНЫХ ПРИНТЕРОВ</t>
  </si>
  <si>
    <t>55307/150118/0001345</t>
  </si>
  <si>
    <t>2,00X2000X4000 АЛЮМИНИЕВЫЙ ЛИСТ</t>
  </si>
  <si>
    <t>1,50X1500X3000 АЛЮМИНИЕВЫЙ ЛИСТ</t>
  </si>
  <si>
    <t>0,80X1250X2500 ЛИСТ ИЗ НЕРЖАВЕЮЩЕЙ СТАЛИ, СОДЕРЖИТ 3,5% НИК</t>
  </si>
  <si>
    <t>ЕЛЯ</t>
  </si>
  <si>
    <t>0,80X1500X3000 ЛИСТ ИЗ НЕРЖАВЕЮЩЕЙ СТАЛИ, СОДЕРЖИТ 8-10% НИ</t>
  </si>
  <si>
    <t>КЕЛЯ</t>
  </si>
  <si>
    <t>0,80X1250X2500 ЛИСТ ИЗ НЕРЖАВЕЮЩЕЙ СТАЛИ, СОДЕРЖИТ 8-10% НИ</t>
  </si>
  <si>
    <t>0,50X1000X2000 ЛИСТ ИЗ НЕРЖАВЕЮЩЕЙ СТАЛИ, СОДЕРЖИТ 8-10% НИ</t>
  </si>
  <si>
    <t>2,00X1000X2000 ЛИСТ ИЗ НЕРЖАВЕЮЩЕЙ СТАЛИ, СОДЕРЖИТ 8-10% НИ</t>
  </si>
  <si>
    <t>1,20X1500X3000 ЛИСТ ИЗ НЕРЖАВЕЮЩЕЙ СТАЛИ, СОДЕРЖИТ 8-10% НИ</t>
  </si>
  <si>
    <t>1,20X1250X2500 ЛИСТ ИЗ НЕРЖАВЕЮЩЕЙ СТАЛИ, СОДЕРЖИТ 8-10% НИ</t>
  </si>
  <si>
    <t>0,80X1500X3000 ЛИСТ ИЗ НЕРЖАВЕЮЩЕЙ СТАЛИ, СОДЕРЖИТ 0,6% НИК</t>
  </si>
  <si>
    <t>0,80X1000X2000 ЛИСТ ИЗ НЕРЖАВЕЮЩЕЙ СТАЛИ, СОДЕРЖИТ 0,6% НИК</t>
  </si>
  <si>
    <t>0,70X1250X2500 ЛИСТ ИЗ НЕРЖАВЕЮЩЕЙ СТАЛИ, СОДЕРЖИТ 0,6% НИК</t>
  </si>
  <si>
    <t>0,50X1000X2000 ЛИСТ ИЗ НЕРЖАВЕЮЩЕЙ СТАЛИ, СОДЕРЖИТ 0,6% НИК</t>
  </si>
  <si>
    <t>55307/150118/0001347</t>
  </si>
  <si>
    <t>ДВУХСТОРОННИЙ ФРЕЗЕРНЫЙ СТАНОК</t>
  </si>
  <si>
    <t>55307/150118/0001348</t>
  </si>
  <si>
    <t>55307/150118/0001361</t>
  </si>
  <si>
    <t>ВЫТЯЖКА, ВСТРАИВАЕМАЯ СНИЗУ (60 CM)</t>
  </si>
  <si>
    <t>ОТДЕЛЬНОСТОЯЩ. ЭЛЕКТРИЧЕСКАЯ ПЛИТА</t>
  </si>
  <si>
    <t>ОТДЕЛЬНОСТОЯЩ. КОМБИНИР. ГАЗОВАЯ ПЛИТА (3 ГАЗОВЫЕ КОНФОРКИ</t>
  </si>
  <si>
    <t>И 1 ЭЛЕКТРИЧЕСКАЯ КОНФОРКА, ЭЛЕКТРИЧЕСКИЙ ДУХОВОЙ ШКАФ С 7</t>
  </si>
  <si>
    <t>ПЫЛЕСОС (700ВТ)</t>
  </si>
  <si>
    <t>55307/150118/0001369</t>
  </si>
  <si>
    <t>ЖУРНАЛЬНЫЙ СТОЛИК</t>
  </si>
  <si>
    <t>КОКТЕЙЛЬНЫЙ СТОЛИК</t>
  </si>
  <si>
    <t>ОСНОВАНИЕ СТОЛА, СТОЛЕШНИЦА</t>
  </si>
  <si>
    <t>55307/151117/0035283</t>
  </si>
  <si>
    <t>КОВРИК ДЛЯ МЫШИ GIGABYTE AMP500 LARGE (РЕЗИНОВАЯ ОСНОВА, ТК</t>
  </si>
  <si>
    <t>АНЕВАЯ ПОВЕРХНОСТЬ)</t>
  </si>
  <si>
    <t>КОВРИК ДЛЯ МЫШИ GIGABYTE AMP300 MEDIUM (РЕЗИНОВАЯ ОСНОВА, Т</t>
  </si>
  <si>
    <t>КАНЕВАЯ ПОВЕРХНОСТЬ)</t>
  </si>
  <si>
    <t>МЫШЬ КОМПЬЮТЕРНАЯ GIGABYTE GM-XM300</t>
  </si>
  <si>
    <t>МЫШЬ КОМПЬЮТЕРНАЯ GIGABYTE GM-AORUS M3</t>
  </si>
  <si>
    <t>КОМПЛЕКТ КЛАВИАТУРА И МЫШЬ GIGABYTE GK-KM7600</t>
  </si>
  <si>
    <t>НАУШНИКИ GIGABYTE AORUS H5</t>
  </si>
  <si>
    <t>55307/151217/0039627</t>
  </si>
  <si>
    <t>ОЛИВКОВОЕ МАСЛО 1000 CC.CAM/1 L СТЕКЛ. ТАРА</t>
  </si>
  <si>
    <t>ОЛИВКОВОЕ МАСЛО 500 CC.CAM/500 ML СТЕКЛ.</t>
  </si>
  <si>
    <t>ОЛИВКОВОЕ МАСЛО 250 CC.CAM / 250 ML СТЕКЛ.</t>
  </si>
  <si>
    <t>OZMO FUN STIX ШОКОЛАД</t>
  </si>
  <si>
    <t>OZMO GO ШОКОЛАД</t>
  </si>
  <si>
    <t>OZMO ШОКОЛАДНЫЕ ЯЙЦА 20 ГР.</t>
  </si>
  <si>
    <t>OZMO ТЮБИК С ШОКОЛАДНЫМ КРЕМОМ</t>
  </si>
  <si>
    <t>ДЕСЕРТ РЕВАНИ ИЗ МАНКИ 500ГР.</t>
  </si>
  <si>
    <t>ДЕССЕРТ SUPANGLE 155 ГР..</t>
  </si>
  <si>
    <t>КРЕМ ШАНТИ С КАКАО 150 ГР..</t>
  </si>
  <si>
    <t>ДЕСЕРТ "A#URE" 200 ГР..</t>
  </si>
  <si>
    <t>РИСОВЫЙ ПУДИНГ "S#TLA#" 155 ГР..</t>
  </si>
  <si>
    <t>КРЕМ ШАНТИ КЛУБНИЧНЫЙ 150 ГР..</t>
  </si>
  <si>
    <t>ПУДДИНГ БАНАНОВЫЙ 130 ГР..</t>
  </si>
  <si>
    <t>LUPPO ХАППИ 184 ГР.</t>
  </si>
  <si>
    <t>LUPPO С КАКАО 184 ГР.</t>
  </si>
  <si>
    <t>OZMO OGOPOGO КЕКС</t>
  </si>
  <si>
    <t>BOMBASTIK С МАРШМАЛЛОУ</t>
  </si>
  <si>
    <t>БИСКОЛАТА ПИА ЛИМОННОЕ 100 ГР.</t>
  </si>
  <si>
    <t>БИСКОЛАТА ПИА ШОКОЛАДНОЕ 100 ГР.</t>
  </si>
  <si>
    <t>БИСКОЛАТА ПИА ВИШНЕВОЕ 100 ГР.</t>
  </si>
  <si>
    <t>БИСКОЛАТА ПИА АПЕЛЬСИНОВОЕE 100 ГР.</t>
  </si>
  <si>
    <t>55307/151217/0039636</t>
  </si>
  <si>
    <t>ВЗЛОМОСТОЙКИЙ ДВЕРЬ</t>
  </si>
  <si>
    <t>ДЕКОРАТИВНАЯ НАКЛАДКА ИЗ АЛЛЮМИНИЕВЫХ СПЛАВОВ ДЛЯ ИСПОЛЬЗОВ</t>
  </si>
  <si>
    <t>АНИЯ В МЕТАЛЛОКОНСТРУКЦИЯХ</t>
  </si>
  <si>
    <t>ВЫТЯЖНОЙ ВЕНТИЛЯТОР В КОМПЛЕКТЕ, ОСЕВОЙ, МОЩНОСТЬЮ 15 ВТ.,</t>
  </si>
  <si>
    <t>ПРЕДНАЗНАЧЕН ДЛЯ ПРИТОЧНО-ВЫТЯЖНОЙ ВЕНТИЛЯЦИИ БЫТОВЫХ ПОМЕЩ</t>
  </si>
  <si>
    <t>ЕНИЙ, ГОРИЗОНТАЛЬНЫЙ РАЗМЕР 120ММ</t>
  </si>
  <si>
    <t>ШТОРЫ</t>
  </si>
  <si>
    <t>ПИССУАР ИЗ ФАРФОРА В КОМПЛЕКТЕ, БЕЛОГО ЦВЕТА, В КОМПЛЕКТЕ М</t>
  </si>
  <si>
    <t>ЕХАНИЗМОМ СЛИВА И КРЕПЕЖНОЙ АРМАТУРОЙ</t>
  </si>
  <si>
    <t>УНИТАЗ ИЗ ФАРФОРА В КОМПЛЕКТЕ, БЕЛОГО ЦВЕТА, В КОМПЛЕКТЕ СО</t>
  </si>
  <si>
    <t xml:space="preserve"> СЛИВНЫМ БАЧКОМ, МЕХАНИЗМОМ СЛИВА И КРЕПЕЖНОЙ АРМАТУРОЙ</t>
  </si>
  <si>
    <t>УНИТАЗЫ ИЗ ФАРФОРА В КОМПЛЕКТЕ, БЕЛОГО ЦВЕТА, В КОМПЛЕКТЕ С</t>
  </si>
  <si>
    <t>О СЛИВНЫМ БАЧКОМ, МЕХАНИЗМОМ СЛИВА И КРЕПЕЖНОЙ АРМАТУРОЙ</t>
  </si>
  <si>
    <t>55307/160118/0001395</t>
  </si>
  <si>
    <t>ЗАПАСНАЯ ЧАСТЬ НАСОСА</t>
  </si>
  <si>
    <t>55307/160118/0001397</t>
  </si>
  <si>
    <t>ЕЛКА НОВОГОДНЯЯ ИСКУССТВЕННАЯ НА ПОДСТАВКЕ</t>
  </si>
  <si>
    <t>НАУШНИКИ ВАКУУМНЫЕ</t>
  </si>
  <si>
    <t>55307/160118/0001404</t>
  </si>
  <si>
    <t>КРЫШКА КРАСНОГО ЦВЕТА</t>
  </si>
  <si>
    <t>КРЫШКА ЧЕРНОГО ЦВЕТА</t>
  </si>
  <si>
    <t>55307/160118/0001411</t>
  </si>
  <si>
    <t>REMOTE CONTROL KJR-12B/DP(T)-E ПУЛЬТ УПРАВЛЕНИЯ</t>
  </si>
  <si>
    <t>55307/160118/0001413</t>
  </si>
  <si>
    <t>ФИТИНГИ ДЛЯ ВОДООЧИСТИТЕЛЯ</t>
  </si>
  <si>
    <t>ВОДЯННОЙ АДАПТЕР</t>
  </si>
  <si>
    <t>55307/160118/0001415</t>
  </si>
  <si>
    <t>55307/160118/0001421</t>
  </si>
  <si>
    <t>АВАРИЙНАЯ СИГНАЛЬНАЯ ЛИНИЯ</t>
  </si>
  <si>
    <t>ГИДРАВЛИЧЕСКО-ПНЕВМАТИЧЕСКИЙ ВКЛЮЧАТЕЛЬ ШТ 2 800 1600</t>
  </si>
  <si>
    <t>ИНТЕГРАЛЬНЫЙ ПНЕВМАТИЧЕСКИЙ ШЛАНГ НА 50 МЕТРОВ (БЕЗ ФУНКЦИИ</t>
  </si>
  <si>
    <t xml:space="preserve"> ОТОПЛЕНИЯ, ВНУТРИ 23 ШТ. ПНЕВМАТИЧЕСКОЙ ТРУБКИ) В КОМ-ТЕ</t>
  </si>
  <si>
    <t>55307/160118/0001422</t>
  </si>
  <si>
    <t>BX160 ПРОКЛАДКА ИЗ НЕРЖАВЕЮЩЕЙ СТАЛИ</t>
  </si>
  <si>
    <t>ПЛАШКА Ф102 ДЛЯ ДВУХПЛАШЕЧНОГО ПРЕВЕНТОРА ТИПА</t>
  </si>
  <si>
    <t>55307/160118/0001423</t>
  </si>
  <si>
    <t>ВТУЛКИ ДЛЯ НАСОСА</t>
  </si>
  <si>
    <t>55307/160118/0001424</t>
  </si>
  <si>
    <t>СУХАРИ УСТАНОВКИ ДЛЯ СПУСКА КОЛОННЫ ВЕРХНЕГО СИЛОВОГО ПРИВО</t>
  </si>
  <si>
    <t>55307/160118/0001430</t>
  </si>
  <si>
    <t>55307/160118/0001437</t>
  </si>
  <si>
    <t>ТРУБКА ЦИЛИНДРА СЦЕПЛЕНИЯ</t>
  </si>
  <si>
    <t>КРЕПЛЕНИЕ ЗАДНЕГО БАМПЕРА ЛЕВОЕ</t>
  </si>
  <si>
    <t>ПРОКЛАДКА КРЫШКИ ДИФФЕРЕНЦИАЛА 5 МКП</t>
  </si>
  <si>
    <t>55307/160118/0001449</t>
  </si>
  <si>
    <t>ПВХ-АГРЕГАТ</t>
  </si>
  <si>
    <t>55307/160118/0001451</t>
  </si>
  <si>
    <t>55307/160118/0001454</t>
  </si>
  <si>
    <t>ФРЕЗЕРНЫЙ СТАНОК С ЧПУ 1325</t>
  </si>
  <si>
    <t>55307/160118/0001472</t>
  </si>
  <si>
    <t>УЛИЧНЫЕ СВЕТИЛЬНИКИ 100W</t>
  </si>
  <si>
    <t>ЛАМПА ПРОЖЕКТОР</t>
  </si>
  <si>
    <t>55307/160118/0001473</t>
  </si>
  <si>
    <t>55307/160118/0001477</t>
  </si>
  <si>
    <t>ВТУЛКА ЗАЩИТНАЯ ВАЛА ASH-102966</t>
  </si>
  <si>
    <t>ВТУЛКА ДИСТАНЦИОННАЯ ВАЛА А480221001</t>
  </si>
  <si>
    <t>ВТУЛКА ВАЛА FAM117C21</t>
  </si>
  <si>
    <t>СТАНИНА В003М</t>
  </si>
  <si>
    <t>ДИСТАНЦИОННАЯ ВТУЛКА ВАЛА В117C21</t>
  </si>
  <si>
    <t>НАЖИМНАЯ ВТУЛКА САЛЬНИКА B044C21</t>
  </si>
  <si>
    <t>ВТУЛКА ВАЛА B075C21</t>
  </si>
  <si>
    <t>КРЫШКА B15013HT</t>
  </si>
  <si>
    <t>КРЫШКА НАСОСА B15032HT</t>
  </si>
  <si>
    <t>ЛАБИРИНТ FFAMY062D81</t>
  </si>
  <si>
    <t>ЛАБИРИНТ EY062XLD81</t>
  </si>
  <si>
    <t>ЛАБИРИНТ EY062D82</t>
  </si>
  <si>
    <t>УЗЕЛ ВРАЩЕНИЯ НАСОСА B005M</t>
  </si>
  <si>
    <t>САЛЬНИКОВАЯ КОРОБКА B078HT200</t>
  </si>
  <si>
    <t>ЗАДНИЙ БРОНЕДИСК B15041A05</t>
  </si>
  <si>
    <t>РАБОЧЕЕ КОЛЕСО B15127A05</t>
  </si>
  <si>
    <t>УЛИТА В15110А05</t>
  </si>
  <si>
    <t>УПЛОТНЕНИЕ A673128065</t>
  </si>
  <si>
    <t>КОЛЬЦО МАСЛООТБОЙНОЕ FFY184DE02</t>
  </si>
  <si>
    <t>ОГРАНИЧИТЕЛЬ-РАССЕКАТЕЛЬ B118C21</t>
  </si>
  <si>
    <t>САЛЬНИК B111Q21</t>
  </si>
  <si>
    <t>О КОЛЬЦО В109S10</t>
  </si>
  <si>
    <t>О КОЛЬЦО В122S01</t>
  </si>
  <si>
    <t>ВСАСЫВАЮЩАЯ ПРОКЛАДКА В15060S01</t>
  </si>
  <si>
    <t>ПРОКЛАДКА УЛИТЫ B15125S01</t>
  </si>
  <si>
    <t>О КОЛЬЦО B217S01</t>
  </si>
  <si>
    <t>55307/160118/0001480</t>
  </si>
  <si>
    <t>55307/160118/0001482</t>
  </si>
  <si>
    <t>CЕТЕВОЙ КАБЕЛЬ ПЛЕТЕННЫЙ, НАПРЯЖЕНИЕ 5 B</t>
  </si>
  <si>
    <t>CЕТЕВОЙ КАБЕЛЬ ПЛЕТЕННЫЙ, 2 В 1, НАПРЯЖЕНИЕ 5</t>
  </si>
  <si>
    <t>CЕТЕВОЙ КАБЕЛЬ ПЛЕТЕННЫЙ, 2 В 1,НАПРЯЖЕНИЕ 5 B</t>
  </si>
  <si>
    <t>CЕТЕВОЙ КАБЕЛЬ ПЛЕТЕННЫЙ, 2 В 1, НАПРЯЖЕНИЕ 5 B</t>
  </si>
  <si>
    <t>CЕТЕВОЙ КАБЕЛЬ ПЛЕТЕННЫЙ, MICRO USB, НАПРЯЖЕНИЕ 5 B</t>
  </si>
  <si>
    <t>55307/160118/0001483</t>
  </si>
  <si>
    <t>55307/160118/0001486</t>
  </si>
  <si>
    <t>ВОЗДУШНЫЙ ФИЛЬТР КОМПРЕССОРА SULLAIR</t>
  </si>
  <si>
    <t>МАСЛЕННЫЙ ФИЛЬТР КОМПРЕССОРА SULLAIR</t>
  </si>
  <si>
    <t>ВЕРТЛЮЖОК</t>
  </si>
  <si>
    <t>ЗАДВИЖКА В/Д 4 ДЮМ</t>
  </si>
  <si>
    <t>55307/160118/0001488</t>
  </si>
  <si>
    <t>ПЛАНШЕТ</t>
  </si>
  <si>
    <t>55307/160118/0001490</t>
  </si>
  <si>
    <t>БЫСТРОСЬЕМНОЕ ШАРИКОВОЕ СОЕДИНЕНИЕ ГИДРАВЛИЧЕСКОЕ</t>
  </si>
  <si>
    <t>ПОЛУЖЕСТКОЕ СОЕДИНЕНИЕ НАСОСА</t>
  </si>
  <si>
    <t>САЛЬНИК НА БГС</t>
  </si>
  <si>
    <t>55307/160118/0001493</t>
  </si>
  <si>
    <t>НОСОЧНЫЕ ФОРМЫ К ФОРМИРОВОЧНОМУ ШКАФУ (ФОРМЫ ДЛЯ ГЛАЖЕНИЯ И</t>
  </si>
  <si>
    <t xml:space="preserve"> ПРИВЕДЕНИЯ НОСОЧНЫХ ИЗДЕЛИЙ В ТОВАРНЫЙ ВИД)</t>
  </si>
  <si>
    <t>КОЛГОТОЧНЫЕ ФОРМЫ К ФОРМИРОВОЧНОМУ ШКАФУ (ФОРМЫ ДЛЯ ГЛАЖЕНИ</t>
  </si>
  <si>
    <t>Я И ПРИВЕДЕНИЯ НОСОЧНЫХ ИЗДЕЛИЙ В ТОВАРНЫЙ ВИД)</t>
  </si>
  <si>
    <t>КОМПРЕССОР, SK-20B ( ПРЕДАЗНАЧЕН ДЛЯ ПРОИЗВОДСТВА СЖАТОГО В</t>
  </si>
  <si>
    <t>ОЗДУХА СРЕДНЕГО ДАВЛЕНИЯ ДЛЯ ПРОИЗВОДСТВЕННЫХ ЦЕЛЕЙ ДЛЯ ПОД</t>
  </si>
  <si>
    <t>АЧИ В КРУГЛОВЯЗАЛЬНЫЕ ЧУЛОЧНО-НОСОЧНЫЕ МАШИНЫ )</t>
  </si>
  <si>
    <t>ПЛАСТИКОВАЯ РАЗДЕЛОЧНАЯ ДОСКА ГИБКАЯ (КРУГЛАЯ В САЛАТОВОМ Ц</t>
  </si>
  <si>
    <t>ВЕТЕ)</t>
  </si>
  <si>
    <t>55307/160118/0001497</t>
  </si>
  <si>
    <t>ВЫТЯЖКА, ВСТРАИВАЕМАЯ СНИЗУ (60 CM )</t>
  </si>
  <si>
    <t>, 1 ЭЛЕКТРИЧЕСКАЯ КОНФОРКА, ДУХОВКА ЭЛЕКТРИЧЕСКАЯ)</t>
  </si>
  <si>
    <t>55307/160118/0001499</t>
  </si>
  <si>
    <t>ЦЕНТРОБЕЖНЫЙ ВЗРЫВОБЕЗОПАСНЫЙ ВЕНТИЛЯТОР В КОМПЛЕКТЕ (TY04</t>
  </si>
  <si>
    <t>11KW2930R/MIN)</t>
  </si>
  <si>
    <t>ЗАКОЛОННЫЙ ПАКЕР</t>
  </si>
  <si>
    <t>РЕЛЕЙНЫЙ ЩИТ (4SOLID STATE RL CKT BD 0000-9652-00), ВХОДНОЕ</t>
  </si>
  <si>
    <t xml:space="preserve"> НАПРЯЖЕНИЕ 0-45VAC, ВЫХОДНОЙ ТОК 0-100 МА</t>
  </si>
  <si>
    <t>ЩИТ ОБРАТНОГО НАПРЯЖЕНИЯ SCR, ВХОДНОЕ НАПРЯЖЕНИЕ 0-18VAC, В</t>
  </si>
  <si>
    <t>ЫХОДНОЙ ТОК 0-50 МА</t>
  </si>
  <si>
    <t>ЭЛЕКТРОРАСПРЕДЕЛИТЕЛЬНЫЙ ЩИТ SCR, ВХОДНОЕ НАПРЯЖЕНИЕ 0-45 V</t>
  </si>
  <si>
    <t>AC, ВЫХОДНОЙ ТОК - 0-200 МА</t>
  </si>
  <si>
    <t>ШЛАНГ ПНЕВМАТИЧЕСКОГО СТЕНДА ИСПЫТАНИЙ (140MPA)</t>
  </si>
  <si>
    <t>55307/160118/0001505</t>
  </si>
  <si>
    <t>БАХИЛЫ "BIOSHOVERS®" 2,2Г/М2, ДЛЯ ПОСЕТИТЕЛЕЙ 15Х41 СМ</t>
  </si>
  <si>
    <t>ЖГУТ КРОВООСТАНАВЛИВАЮЩИЙ ЭЛАСТИЧНЫЙ ПОЛУАВТОМАТИЧЕСКИЙ BIO</t>
  </si>
  <si>
    <t>CARE®,РАЗМЕРОМ 45Х2,5СМ</t>
  </si>
  <si>
    <t>КЕПКА ЖЕН ПОЛИАМИД/ШЕРСТЬ/ЕЛАСТАН_52/44/4 -</t>
  </si>
  <si>
    <t>КЕПКА МУЖ ПОЛИАМИД/ШЕРСТЬ/ЕЛАСТАН_52/44/4 -</t>
  </si>
  <si>
    <t>КЕПКА МУЖ ХЛОПОК_100 -</t>
  </si>
  <si>
    <t>КЕПКА МУЖ ПОЛИЕСТЕР/ПОЛИУРЕТАН_65/35 -</t>
  </si>
  <si>
    <t>ШЛЯПА МУЖ ПОЛИАМИД/ШЕРСТЬ/ЕЛАСТАН_52/44/4 -</t>
  </si>
  <si>
    <t>55307/160118/0001510</t>
  </si>
  <si>
    <t>ЗАПАСНЫЕ ЧАСТИ НА ПРЕПСС-ФОРМУ 7065: ТРУБКА СЕРДЦЕВИНЫ</t>
  </si>
  <si>
    <t>ЗАПАСНЫЕ ЧАСТИ НА ПРЕПСС-ФОРМУ 7065: СЕРДЦЕВИНА ПРЕСС-ФОРМЫ</t>
  </si>
  <si>
    <t>55307/160118/0001518</t>
  </si>
  <si>
    <t>ФЕН ДЛЯ СУШКИ ВОЛОС</t>
  </si>
  <si>
    <t>55307/160118/0001523</t>
  </si>
  <si>
    <t>ОЛИВКОВОЕ МАСЛО VENERE ЭКСТРА ВИРДЖИН В СТЕКЛЯННЫХ БУТЫЛКАХ</t>
  </si>
  <si>
    <t xml:space="preserve"> ПО 250 МЛ.</t>
  </si>
  <si>
    <t>55307/160118/0001526</t>
  </si>
  <si>
    <t>55307/170118/0001536</t>
  </si>
  <si>
    <t>НАСОС ЦЕНТРОБЕЖНЫЙ ПУЛЬПОВЫЙ SLURRYMAX 6X6-17, С РАМОЙ И РЕ</t>
  </si>
  <si>
    <t>МЕННЫМ ПРИВОДОМ (КАЖДЫЙ НАСОС ПОСТАВЛЯЕТСЯ В КОМПЛЕКТЕ С РЕ</t>
  </si>
  <si>
    <t>МНЕМ, ШКИВОМ И КРЕПЕЖНЫМ МАТЕРИАЛОМ ДЛЯ МОНТАЖА)</t>
  </si>
  <si>
    <t>55307/170118/0001561</t>
  </si>
  <si>
    <t>ГАЕЧНЫЙ (ШЕСТИГРАННЫЙ) КЛЮЧ</t>
  </si>
  <si>
    <t>ПУЛЬВЕРИЗАТОР (ПОЛИВ ГОРШКА) ИСПОЛЬЗУЕТСЯ ПРИ ПОКРАСОЧНЫХ Р</t>
  </si>
  <si>
    <t>АБОТАХ</t>
  </si>
  <si>
    <t>55307/170118/0001567</t>
  </si>
  <si>
    <t>ГОДА, УПАКОВАНЫ В 155 ПЕН. КОРОБКИ</t>
  </si>
  <si>
    <t>55307/170118/0001580</t>
  </si>
  <si>
    <t>ТЕЛЕСКОПИЧЕСКАЯ НАПРАВЛЯЮЩАЯ (ФУРНИТУРА ДЛЯ МЕБЕЛИ), РАЗМЕР</t>
  </si>
  <si>
    <t xml:space="preserve"> 2700ММ. В НАБОРЕ</t>
  </si>
  <si>
    <t>55307/170118/0001587</t>
  </si>
  <si>
    <t>ПЕЧЕНЬЕ БИСКРЕМ С КАКАО 40ГР</t>
  </si>
  <si>
    <t>ДРАЖЕ АЛБЕНИ 37ГР</t>
  </si>
  <si>
    <t>55307/170118/0001596</t>
  </si>
  <si>
    <t>СЕТЕВОЙ ФИЛЬТР GR16-1379T 1.5 М.</t>
  </si>
  <si>
    <t>55307/170118/0001597</t>
  </si>
  <si>
    <t>ТКАНЬ МЕБЕЛЬНАЯ ИЗ СИНТЕТИЧЕСКИХ КОМПЛЕКСНЫХ НИТЕЙ, СОДЕРЖА</t>
  </si>
  <si>
    <t>ЩАЯ 100% ПО МАССЕ НЕТЕКСТУРИРОВАННЫХ ПОЛИЭФИРНЫХ НИТЕЙ, НАП</t>
  </si>
  <si>
    <t>ЕЧАТАННАЯ, ДЛЯ ОБИВКИ МЕБЕЛИ. СОСТАВ: 100% POLYESTER</t>
  </si>
  <si>
    <t>55307/170118/0001600</t>
  </si>
  <si>
    <t>ЩАЯ 100% ПО МАССЕ НЕТЕКСТУРИРОВАННЫХ ПОЛИЭФИРНЫХ НИТЕЙ, ОКР</t>
  </si>
  <si>
    <t>АШЕННАЯ, ДЛЯ ОБИВКИ МЕБЕЛИ СОСТАВ: 100% POLYESTER</t>
  </si>
  <si>
    <t>55307/170118/0001605</t>
  </si>
  <si>
    <t>55307/170118/0001606</t>
  </si>
  <si>
    <t>АШЕНАЯ, ДЛЯ ОБИВКИ МЕБЕЛИ. СОСТАВ: 100% POLYESTER</t>
  </si>
  <si>
    <t>55307/170118/0001608</t>
  </si>
  <si>
    <t>АШЕНАЯ, ДЛЯ ОБИВКИ МЕБЕЛИ, СОСТАВ: 100% POLYESTER</t>
  </si>
  <si>
    <t>55307/170118/0001620</t>
  </si>
  <si>
    <t>ПРОЖЕКТОР FLOODLIGHT TS010 10W 6000K BLACK</t>
  </si>
  <si>
    <t>ПРОЖЕКТОР FLOODLIGHT TS250 250W 6000K BLACK</t>
  </si>
  <si>
    <t>ЛЮСТРА CHANDELIER M011-5 5XE27 AA</t>
  </si>
  <si>
    <t>ЛЮСТРА CHANDELIER M011-3 3XE27 AA</t>
  </si>
  <si>
    <t>УЛИЧНЫЕ СВЕТИЛЬНИКИ STREET LUMINAIRE SMD LX012-2 100W 6000K</t>
  </si>
  <si>
    <t>55307/170118/0001621</t>
  </si>
  <si>
    <t>ПРОЖЕКТОР FLOODLIGHT LED TS200 200W 6000K BLACK</t>
  </si>
  <si>
    <t>ПРОЖЕКТОР FLOODLIGHT LED TS250 250W 6000K BLACK</t>
  </si>
  <si>
    <t>ПРОЖЕКТОР FLOODLIGHT LED TS006 150W 6000K</t>
  </si>
  <si>
    <t>ПРОЖЕКТОР FLOODLIGHT COB SENSOR 10W BLACK 6000K</t>
  </si>
  <si>
    <t>УЛИЧНЫЕ СВЕТИЛЬНИКИ STREET LUMINAIRE SMD LX012-4 80W 6000K</t>
  </si>
  <si>
    <t>УЛИЧНЫЕ СВЕТИЛЬНИКИ STREET LUMINAIRE SMD L011B 200W 6000K</t>
  </si>
  <si>
    <t>СВЕТИЛЬНИКИ САДОВО-ПАРКОВЫЕ GARDEN LUMINAIRE SP002 18W 6000</t>
  </si>
  <si>
    <t>55307/170118/0001622</t>
  </si>
  <si>
    <t>КОЛПАЧКИ ПЛАСТИКОВЫЕ ДЛЯ БУТЫЛОК, ЖЕЛТОГО ЦВЕТА</t>
  </si>
  <si>
    <t>55307/170118/0001624</t>
  </si>
  <si>
    <t>55307/170118/0001628</t>
  </si>
  <si>
    <t xml:space="preserve"> ИЗ КОМПЛЕКТА АНАЛИЗАТОР БИОХИМИЧЕСКИЙ АВТОМАТИЧЕСКИЙ CS-24</t>
  </si>
  <si>
    <t>0/CS-300A/CS-300B/CS-400/CS-400A/CS-400B/CS-600A/CS-600B/CS</t>
  </si>
  <si>
    <t>-620/CS-700/CS-800A/CS-800B/CS-1200/CS-1300A/CS-1300B/CS-16</t>
  </si>
  <si>
    <t>55307/170118/0001631</t>
  </si>
  <si>
    <t>55307/170118/0001633</t>
  </si>
  <si>
    <t>HP2672 ВОЗДУШНЫЙ ФИЛЬТР НОВЫЙ ДЛЯ СПЕЦТЕХНИКИ</t>
  </si>
  <si>
    <t>HP2671 ВОЗДУШНЫЙ ФИЛЬТР НОВЫЙ ДЛЯ СПЕЦТЕХНИКИ</t>
  </si>
  <si>
    <t>HP2546 ВОЗДУШНЫЙ ФИЛЬТР НОВЫЙ ДЛЯ СПЕЦТЕХНИКИ</t>
  </si>
  <si>
    <t>HP2544 ВОЗДУШНЫЙ ФИЛЬТР НОВЫЙ ДЛЯ СПЕЦТЕХНИКИ</t>
  </si>
  <si>
    <t>HP2522 ВОЗДУШНЫЙ ФИЛЬТР НОВЫЙ ДЛЯ СПЕЦТЕХНИКИ</t>
  </si>
  <si>
    <t>ZP69 МАСЛЯНЫЙ ФИЛЬТР НОВЫЙ ДЛЯ СПЕЦТЕХНИКИ</t>
  </si>
  <si>
    <t>ZP505B МАСЛЯНЫЙ ФИЛЬТР НОВЫЙ ДЛЯ СПЕЦТЕХНИКИ</t>
  </si>
  <si>
    <t>ZP3207AFMB ТОПЛИВНЫЙ ФИЛЬТР НОВЫЙ ДЛЯ СПЕЦТЕХНИКИ</t>
  </si>
  <si>
    <t>ZP3168 МАСЛЯНЫЙ ФИЛЬТР НОВЫЙ ДЛЯ СПЕЦТЕХНИКИ</t>
  </si>
  <si>
    <t>ZP3167F ТОПЛИВНЫЙ ФИЛЬТР НОВЫЙ ДЛЯ СПЕЦТЕХНИКИ</t>
  </si>
  <si>
    <t>ZP3060FMB ТОПЛИВНЫЙ ФИЛЬТР НОВЫЙ ДЛЯ СПЕЦТЕХНИКИ</t>
  </si>
  <si>
    <t>TL1462A МАСЛЯНЫЙ ФИЛЬТР НОВЫЙ ДЛЯ СПЕЦТЕХНИКИ</t>
  </si>
  <si>
    <t>ML1463AMG МАСЛЯНЫЙ ФИЛЬТР НОВЫЙ ДЛЯ СПЕЦТЕХНИКИ</t>
  </si>
  <si>
    <t>ML1461MG МАСЛЯНЫЙ ФИЛЬТР НОВЫЙ ДЛЯ СПЕЦТЕХНИКИ</t>
  </si>
  <si>
    <t>MFE1505MB ТОПЛИВНЫЙ ФИЛЬТР НОВЫЙ ДЛЯ СПЕЦТЕХНИКИ</t>
  </si>
  <si>
    <t>MFE1505A ТОПЛИВНЫЙ ФИЛЬТР НОВЫЙ ДЛЯ СПЕЦТЕХНИКИ</t>
  </si>
  <si>
    <t>948836 ГАЙКА НОВАЯ ДЛЯ СПЕЦТЕХНИКИ</t>
  </si>
  <si>
    <t>11081070 ГАЙКА КВАДРАТНАЯ НОВАЯ ДЛЯ СПЕЦТЕХНИКИ</t>
  </si>
  <si>
    <t>8E0468 ПАЛЕЦ НОВЫЙ ДЛЯ СПЕЦТЕХНИКИ</t>
  </si>
  <si>
    <t>55307/170118/0001635</t>
  </si>
  <si>
    <t>2-Х ПОЛОСНАЯ АККУСТИЧЕСКАЯ СИСТЕМА</t>
  </si>
  <si>
    <t>НАСТЕННАЯ ВЛАГОСТОЙКАЯ ДВУХПОЛОСНАЯ АКУСТИЧЕСКАЯ СИСТЕМА</t>
  </si>
  <si>
    <t>КОЛОНКА НАСТЕННАЯ ВОДОНЕПРОНИЦАЕМАЯ</t>
  </si>
  <si>
    <t>ВЛАГОСТОЙКИЙ ПРОЖЕКТОРНЫЙ ГРОМКОГОВОРИТЕЛЬ</t>
  </si>
  <si>
    <t>ГРОМКОГОВОРИТЕЛЬ УЛИЧНЫЙ ВСЕПОГОДНЫЙ</t>
  </si>
  <si>
    <t>КОЛОНКА НАСТЕННАЯ</t>
  </si>
  <si>
    <t>НАСТЕННЫЙ ГРОМКОГОВОРИТЕЛЬ</t>
  </si>
  <si>
    <t>НАСТЕННАЯ ВЛОГОСТОЙКАЯ ДВУХПОЛОСНАЯ АКУСТИЧЕСКАЯ СИСТЕМА</t>
  </si>
  <si>
    <t>55307/170118/0001636</t>
  </si>
  <si>
    <t>403348 ГАЙКА НОВЫЙ ДЛЯ СПЕЦТЕХНИКИ</t>
  </si>
  <si>
    <t>400650 ГАЙКА НОВЫЙ ДЛЯ СПЕЦТЕХНИКИ</t>
  </si>
  <si>
    <t>402307 БОЛТ НОВЫЙ ДЛЯ СПЕЦТЕХНИКИ</t>
  </si>
  <si>
    <t>405506 БОЛТ НОВЫЙ ДЛЯ СПЕЦТЕХНИКИ</t>
  </si>
  <si>
    <t>403619 БОЛТ НОВЫЙ ДЛЯ СПЕЦТЕХНИКИ</t>
  </si>
  <si>
    <t>404262 БОЛТ НОВЫЙ ДЛЯ СПЕЦТЕХНИКИ</t>
  </si>
  <si>
    <t>403354 ШАЙБА НОВЫЙ ДЛЯ СПЕЦТЕХНИКИ</t>
  </si>
  <si>
    <t>403352 ШАЙБА НОВЫЙ ДЛЯ СПЕЦТЕХНИКИ</t>
  </si>
  <si>
    <t>FCSTA1 ЧАШКА COSTA ESPRES 1УП*12ШТ*2КОР</t>
  </si>
  <si>
    <t>BCSTD3 ШЕЙКЕР COSTA 1УП*1ШТ*6КОР</t>
  </si>
  <si>
    <t>55307/170118/0001649</t>
  </si>
  <si>
    <t>УНИВЕРСАЛЬНЫЙ МАРШРУТИЗАТОР СЕРВИСОВ NE40E-X8A (В КОМПЛЕКТЕ</t>
  </si>
  <si>
    <t>55307/170118/0001650</t>
  </si>
  <si>
    <t>МОДУЛЬ ОБРАБОТКИ РАСШИРЕННОГО СЕРВИСА (SPUF)</t>
  </si>
  <si>
    <t>55307/170118/0001653</t>
  </si>
  <si>
    <t>КЕСЛО,HALF LEATHER ,ЦВЕТ L1(BLACK)</t>
  </si>
  <si>
    <t>55307/170118/0001654</t>
  </si>
  <si>
    <t>ЗУБНАЯ ПАСТА 3 Г</t>
  </si>
  <si>
    <t>БУМАЖНАЯ КОРОБКА</t>
  </si>
  <si>
    <t>55307/180118/0001675</t>
  </si>
  <si>
    <t>F ОБРАЗНАЯ ТРЕЩЕТКА (МАЛЕНЬКАЯ) CNFB8116</t>
  </si>
  <si>
    <t>F ОБРАЗНАЯ ТРЕЩЕТКА (СРЕДНЯЯ) CNFB8116</t>
  </si>
  <si>
    <t>F ОБРАЗНАЯ ТРЕЩЕТКА (БОЛЬШАЯ) CNFB8116</t>
  </si>
  <si>
    <t>КУЛАЧНОЕ СОЕДИНЕНИЕ ГАЕЧНОГО КЛЮЧА</t>
  </si>
  <si>
    <t>Т ОБРАЗНАЯ РУКОЯТКА ГАЕЧНОГО КЛЮЧА</t>
  </si>
  <si>
    <t>УДЛИНИТЕЛЬ ГАЕЧНОГО КЛЮЧА</t>
  </si>
  <si>
    <t>ТРЕЩЕТОЧНЫЙ ГАЕЧНЫЙ КЛЮЧ</t>
  </si>
  <si>
    <t>55307/180118/0001691</t>
  </si>
  <si>
    <t>ЭТИКЕТОЧНАЯ БУМАГА, ПЛОТНОСТЬЮ 69 G/M2 (УЗОР 6)</t>
  </si>
  <si>
    <t>55307/180118/0001692</t>
  </si>
  <si>
    <t>КОРОБКА ДЛЯ БЕЛЬЯ</t>
  </si>
  <si>
    <t>ДУШЕВАЯ ЛЕЙКА</t>
  </si>
  <si>
    <t>НАСТЕННЫЕ ЛАМПЫ</t>
  </si>
  <si>
    <t>55307/180118/0001693</t>
  </si>
  <si>
    <t>ПОЛИЭТИЛЕН ВЫСОКОЙ ПЛОТНОСТИ (HDPE) В ГРАНУЛАХ 3520 МЕШКОВ</t>
  </si>
  <si>
    <t>ПО 25 КГ.</t>
  </si>
  <si>
    <t>ОПЦИЯ ДЛЯ VLT: ДИСПЛЕЙ ЖК, КНОПКИ(РЕЗИНА), КОРПУС(ПЛАПСТИК)</t>
  </si>
  <si>
    <t xml:space="preserve"> , ДО 24 В</t>
  </si>
  <si>
    <t>FC 051 ПРЕОБРАЗОВАТЕЛЬ ЧАСТОТЫ, 22 КВА, 3X380B. УСТРОЙСТВО</t>
  </si>
  <si>
    <t>FC 051 ПРЕОБРАЗОВАТЕЛЬ ЧАСТОТЫ, 1,5 КВА, 3X380B. УСТРОЙСТВО</t>
  </si>
  <si>
    <t>FC 051 ПРЕОБРАЗОВАТЕЛЬ ЧАСТОТЫ, 7,5 КВA, 3X380 В. УСТРОЙСТВ</t>
  </si>
  <si>
    <t>О ПРЕДНАЗНАЧЕННОЕ ДЛЯ РЕГУЛИРОВАНИЯ СКОРОСТИ ЭЛЕКТРОДВИГАТЕ</t>
  </si>
  <si>
    <t>FC 051 ПРЕОБРАЗОВАТЕЛЬ ЧАСТОТЫ, 8,5 КВА, 3X380B. УСТРОЙСТВО</t>
  </si>
  <si>
    <t>FC 051 ПРЕОБРАЗОВАТЕЛЬ ЧАСТОТЫ, 5 КВА, 3X380B. УСТРОЙСТВО П</t>
  </si>
  <si>
    <t>FC 051 ПРЕОБРАЗОВАТЕЛЬ ЧАСТОТЫ, 3,9 КВА, 3X380B. УСТРОЙСТВО</t>
  </si>
  <si>
    <t>FC 051 ПРЕОБРАЗОВАТЕЛЬ ЧАСТОТЫ, 16 КВА, 3X380B. УСТРОЙСТВО</t>
  </si>
  <si>
    <t>FC 051 ПРЕОБРАЗОВАТЕЛЬ ЧАСТОТЫ, 30 КВА, 3X380B. УСТРОЙСТВО</t>
  </si>
  <si>
    <t>FC 051 ПРЕОБРАЗОВАТЕЛЬ ЧАСТОТЫ, 11 КВА, 3X380B. УСТРОЙСТВО</t>
  </si>
  <si>
    <t>55307/180118/0001697</t>
  </si>
  <si>
    <t>ИНЕРЦИОННЫЙ АВТОМОБИЛЬ В АССОРТИМЕНТЕ</t>
  </si>
  <si>
    <t>ИНЕРЦИОННЫЙ ТРЕЙЛЕР С 2 ГОНОЧНЫМИ МАШИНАМИ</t>
  </si>
  <si>
    <t>ИНЕРЦИОННЫЙ ТРЕЙЛЕР С 2 ПОЛИЦЕЙСКИМИ МАШИНАМИ</t>
  </si>
  <si>
    <t>ИНЕРЦИОННЫЙ ТРЕЙЛЕР С 2 ПОЖАРНЫМИ МАШИНАМИ</t>
  </si>
  <si>
    <t>55307/180118/0001698</t>
  </si>
  <si>
    <t>ПОЛИЭТИЛЕН ВЫСОКОЙ ПЛОТНОСТИ (HDPE) В ГРАНУЛАХ 7200 МЕШКОВ</t>
  </si>
  <si>
    <t>55307/180118/0001713</t>
  </si>
  <si>
    <t>ТРУБКА ОБОГРЕВА ДРОССЕЛЬНОЙ ЗАСЛОНКИ</t>
  </si>
  <si>
    <t>УДЛИНИТЕЛЬ ПАНЕЛИ РЕШЕТКИ ВПУСКА ВОЗДУХА</t>
  </si>
  <si>
    <t>МОЛДИНГ ВЕТРОВОГО СТЕКЛА</t>
  </si>
  <si>
    <t>УПЛОТНЕНИЕ МАСЛЯНОЕ ПЕРЕДНЕЕ РАСПРЕДВАЛА</t>
  </si>
  <si>
    <t>УПЛОТНЕНИЕ ОТВЕСТИЯ ДЛЯ ПРОВОДОВ КРЫШКИ КОРПУСА КЛАПАНОВ АК</t>
  </si>
  <si>
    <t>ПРОКЛАДКА КРЫШКИ БЛОКА УПРАВЛЕНИЯ КЛАПАНАМИ</t>
  </si>
  <si>
    <t>ШЛАНГ РАДИАТОРА ОХЛАЖДЕНИЯ</t>
  </si>
  <si>
    <t>ПОДГОЛОВНИК СИДЕНЬЯ ЗАДНЕГО</t>
  </si>
  <si>
    <t>55307/180118/0001719</t>
  </si>
  <si>
    <t>ВСТРАИВАЕМЫЙ СВЕТИЛЬНИК LED IP65 PANEL LIGHT</t>
  </si>
  <si>
    <t>ВСТРАИВАЕМЫЙ СВЕТИЛЬНИК LED IP54 18W DOWN LIGHT</t>
  </si>
  <si>
    <t>SMD ЛЕНТА (СВЕТОВАЯ), 4000K</t>
  </si>
  <si>
    <t>ВСТРАИВАЕМЫЙ СВЕТИЛЬНИК LED #86 MM; HEIGHT 120MM. 793LM, 11</t>
  </si>
  <si>
    <t>W, 4000K, WHITE, ANODISED</t>
  </si>
  <si>
    <t>ВСТРАИВАЕМЫЙ СВЕТИЛЬНИК LED 5884MM; WIDTH 46MM; HEIGHT 115M</t>
  </si>
  <si>
    <t>M. 4000K, WHITE, ANODISED</t>
  </si>
  <si>
    <t>ВСТРАИВАЕМЫЙ СВЕТИЛЬНИК LED 7564MM; WIDTH 46MM; HEIGHT 115M</t>
  </si>
  <si>
    <t>ВСТРАИВАЕМЫЙ СВЕТИЛЬНИК LED 2244MM; WIDTH 46MM; HEIGHT 115M</t>
  </si>
  <si>
    <t>ВСТРАИВАЕМЫЙ СВЕТИЛЬНИК LED 3084MM; WIDTH 46MM; HEIGHT 115M</t>
  </si>
  <si>
    <t>ВСТРАИВАЕМЫЙ СВЕТИЛЬНИК LED 5044MM; WIDTH 46MM; HEIGHT 115M</t>
  </si>
  <si>
    <t>ВСТРАИВАЕМЫЙ СВЕТИЛЬНИК LED 1124MM; WIDTH 46MM; HEIGHT 115M</t>
  </si>
  <si>
    <t>СВЕТИЛЬНИК LED ДЛЯ ШИНОПРОВОДА 220MM; WIDTH 90MM; HEIGHT: 1</t>
  </si>
  <si>
    <t>55MM. 4000K, BLACK, ANODISED</t>
  </si>
  <si>
    <t>ВСТРАИВАЕМЫЙ СВЕТИЛЬНИК LED 1434MM; WIDTH 83MM; HEIGHT: 100</t>
  </si>
  <si>
    <t>MM. 4000K, WHITE, ANODISED</t>
  </si>
  <si>
    <t>ВСТРАИВАЕМЫЙ СВЕТИЛЬНИК LED 1148MM; WIDTH 83MM; HEIGHT: 100</t>
  </si>
  <si>
    <t>УЛИЧНЫЙ СВЕТИЛЬНИК LED GARDEN LIGHT</t>
  </si>
  <si>
    <t>ПОДВЕСНОЙ СВЕТИЛЬНИК LED 1404MM; WIDTH 46MM; HEIGHT 70MM. 4</t>
  </si>
  <si>
    <t>000K, WHITE, ANODISED</t>
  </si>
  <si>
    <t>ПОДВЕСНОЙ СВЕТИЛЬНИК LED 12742MM; WIDTH 46MM; HEIGHT 70MM.</t>
  </si>
  <si>
    <t>4000K, BLACK, ANODISED</t>
  </si>
  <si>
    <t>ПОДВЕСНОЙ СВЕТИЛЬНИК LED 3644MM; WIDTH 46MM; HEIGHT 70MM. 4</t>
  </si>
  <si>
    <t>000K, BLACK, ANODISED</t>
  </si>
  <si>
    <t>ПОДВЕСНОЙ СВЕТИЛЬНИК LED 12120MM; WIDTH 46MM; HEIGHT 70MM.</t>
  </si>
  <si>
    <t>ПОДВЕСНОЙ СВЕТИЛЬНИК LED 9160MM; WIDTH 46MM; HEIGHT 70MM. 4</t>
  </si>
  <si>
    <t>ПОДВЕСНОЙ СВЕТИЛЬНИК LED 3924MM; WIDTH 46MM; HEIGHT 70MM. 4</t>
  </si>
  <si>
    <t>ПОДВЕСНОЙ СВЕТИЛЬНИК LED # 950MM; HEIGHT 110MM. 4000K, GRAY</t>
  </si>
  <si>
    <t>, ANODISED</t>
  </si>
  <si>
    <t>ПОДВЕСНОЙ СВЕТИЛЬНИК LED # 400MM; HEIGHT 110MM. 4000K, GRAY</t>
  </si>
  <si>
    <t>ПОДВЕСНОЙ СВЕТИЛЬНИК LED #650MM; HEIGHT 110MM. 4000K, GRAY,</t>
  </si>
  <si>
    <t xml:space="preserve"> ANODISED</t>
  </si>
  <si>
    <t>ПОДВЕСНОЙ СВЕТИЛЬНИК LED 1148MM; WIDTH 83MM; HEIGHT: 100MM.</t>
  </si>
  <si>
    <t xml:space="preserve"> 4000K, BLACK, ANODISED</t>
  </si>
  <si>
    <t>ПОТОЛОЧНЫЙ СВЕТИЛЬНИК LED 5724MM; WIDTH 83MM; HEIGHT: 100MM</t>
  </si>
  <si>
    <t>. 4000K, BLACK, ANODISED</t>
  </si>
  <si>
    <t>ПОТОЛОЧНЫЙ СВЕТИЛЬНИК LED 2292MM; WIDTH 83MM; HEIGHT: 100MM</t>
  </si>
  <si>
    <t>ПОТОЛОЧНЫЙ СВЕТИЛЬНИК LED 1720MM; WIDTH 83MM; HEIGHT: 100MM</t>
  </si>
  <si>
    <t>ПОТОЛОЧНЫЙ СВЕТИЛЬНИК LED 1148MM; WIDTH 83MM; HEIGHT: 100MM</t>
  </si>
  <si>
    <t>ШИНОПРОВОД 3ФАЗНЫЙ (ТРЕК)</t>
  </si>
  <si>
    <t>БЛОК ПИТАНИЯ 12В</t>
  </si>
  <si>
    <t>55307/180118/0001721</t>
  </si>
  <si>
    <t>ГОРИЗОНТАЛЬНЫЙ ЦЕНТРОБЕЖНЫЙ НАСОС А53-150 С ДВИГАТЕЛЕМ АВВ</t>
  </si>
  <si>
    <t>(315 KW)</t>
  </si>
  <si>
    <t>55307/180118/0001723</t>
  </si>
  <si>
    <t>ИНТЕРАКТИВНАЯ ДОСКА</t>
  </si>
  <si>
    <t>55307/180118/0001738</t>
  </si>
  <si>
    <t>55307/180118/0001762</t>
  </si>
  <si>
    <t>55307/180118/0001774</t>
  </si>
  <si>
    <t>СЕРВЕРНЫЙ КОРПУС</t>
  </si>
  <si>
    <t>БЛОК ПИТАНИЯ 24V-60W DC 100-240V50/60HZ LPV-60-24 (ПЛАСТИК</t>
  </si>
  <si>
    <t>+ ЭЛЕКТРОННЫЕ КОМПОНЕНТЫ)</t>
  </si>
  <si>
    <t>55307/180118/0001786</t>
  </si>
  <si>
    <t>ДИВАН СОФН "3" C/П</t>
  </si>
  <si>
    <t>ДИВАН СОФН "3" Б/П</t>
  </si>
  <si>
    <t>55307/180118/0001787</t>
  </si>
  <si>
    <t>КАРКАС СТУЛА</t>
  </si>
  <si>
    <t>55307/180118/0001790</t>
  </si>
  <si>
    <t>ШИНЫ НОВЫЕ ДЛЯ ГРУЗОВЫХ АВТОМОБИЛЕЙ, БЕСКАМЕРНЫЕ, БЕЗ УПАКО</t>
  </si>
  <si>
    <t>ВКИ</t>
  </si>
  <si>
    <t>55307/180118/0001791</t>
  </si>
  <si>
    <t>БЕНЗИНОВЫЙ ГЕНЕРАТОР</t>
  </si>
  <si>
    <t>БЕНЗИНОВЫЙ ТРИММЕР</t>
  </si>
  <si>
    <t>55307/180118/0001792</t>
  </si>
  <si>
    <t>ПРОКЛАДКА ВПУСКНОГО КОЛЛЕКТОРА (КВАДР.)</t>
  </si>
  <si>
    <t>ПРОКЛАДКА ВЫПУСКНОГО КОЛЛЕКТОРА CREATEK</t>
  </si>
  <si>
    <t>КОЛЬЦО УПЛОТНИТЕЛЬНОЕ КОРПУСА БОРТОВОГО РЕДУКТОРА</t>
  </si>
  <si>
    <t>ПРОКЛАДКА КРЫШКИ КЛАПАНОВ WP12</t>
  </si>
  <si>
    <t>ПРОКЛАДКА ПОДДОНА HOWO, SHAANXI (614150004) КР.</t>
  </si>
  <si>
    <t>ПРОКЛАДКА НАСОСА ВОДЯНОГО (ПОМПЫ)</t>
  </si>
  <si>
    <t>ПРОКЛАДКА ГБЦ ДВИГАТЕЛЯ CA6DL2, 330-350Л.С. FAW</t>
  </si>
  <si>
    <t>ПРОКЛАДКА ГБЦ ДВИГАТЕЛЯ CA6DL2, 300Л.С. FAW</t>
  </si>
  <si>
    <t>ПАТРУБОК ВПУСКНОЙ ИНТЕРКУЛЕРА WD615 HOWO</t>
  </si>
  <si>
    <t>ГОФРА-ТРУБА ВЫХЛОПНАЯ HOWO</t>
  </si>
  <si>
    <t>ТРУБКИ ТНВД WD615.50 НЕОРИГ</t>
  </si>
  <si>
    <t>ШЛАНГ ТОРМОЗНОЙ КАМЕРЫ В ОПЛЁТКЕ 750 ММ (ПЕРЕДНИЙ )</t>
  </si>
  <si>
    <t>ВАЛЬЦОВКА ТРУБОК D12</t>
  </si>
  <si>
    <t>ВАЛЬЦОВКА ТРУБОК D8</t>
  </si>
  <si>
    <t>ВТУЛКА БАЛАНСИРА SHAANXI HOWO</t>
  </si>
  <si>
    <t>ШПИЛЬКА КОЛЕСА ПЕРЕД. HOWO CREATEK</t>
  </si>
  <si>
    <t>ТРАПЕЦИЯ ДВОРНИКОВ</t>
  </si>
  <si>
    <t>ВТУЛКА СТАБИЛИЗАТОРА ПЕРЕДНЕГО</t>
  </si>
  <si>
    <t>ХОМУТ ТУРБИНЫ SHAANXI</t>
  </si>
  <si>
    <t>ПАЛЕЦ ПЕРЕДНЕЙ РЕССОРЫ</t>
  </si>
  <si>
    <t>КРЕСТОВИНА В СБОРЕ ШААНКСИ 68ММ</t>
  </si>
  <si>
    <t>ПАЛЕЦ ПЕРЕДНЕЙ РЕССОРЫ (ПОД ГИДРОЦИЛИНДР)</t>
  </si>
  <si>
    <t>ПАЛЕЦ ПЕРЕДНЕЙ РЕССОРЫ КР.</t>
  </si>
  <si>
    <t>ВТУЛКА ТОРСИОНА КАБИНЫ HOWO КР.</t>
  </si>
  <si>
    <t>КОЛЬЦО ДИФФЕРЕНЦИАЛА С ВНУТРЕННИМИ ЗУБЬЯМИ HOWO Z-57</t>
  </si>
  <si>
    <t>КРЕСТОВИНА КАРДАННОГО ВАЛА 63,5X153ММ</t>
  </si>
  <si>
    <t>КРЕСТОВИНА 62X149 КАРДАННОГО ВАЛА HOWO КР.</t>
  </si>
  <si>
    <t>КРЕСТОВИНА В СБОРЕ 57*144 КР.</t>
  </si>
  <si>
    <t>КРЕСТОВИНА В СБОРЕ 52*133 КР.</t>
  </si>
  <si>
    <t>ВАЛЬЦОВКА ТРУБОК D14</t>
  </si>
  <si>
    <t>ВАЛЬЦОВКА ТРУБОК D6</t>
  </si>
  <si>
    <t>ВТУЛКА СТАБИЛИЗАТОРА ЗАДНЕГО</t>
  </si>
  <si>
    <t>КОЛЬЦО САЛЬНИКА БАЛАНСИРА</t>
  </si>
  <si>
    <t>ПАЛЕЦ ОПОРНЫЙ КОЛОДКИ ПЕРЕДНЕЙ\ЗАДНЕЙ D=30 L=100</t>
  </si>
  <si>
    <t>ХОМУТ НА ТУРБИНУ 123</t>
  </si>
  <si>
    <t>ХОМУТ НА ТУРБИНУ 130</t>
  </si>
  <si>
    <t>ХОМУТ НА ТУРБИНУ 109</t>
  </si>
  <si>
    <t>ХОМУТ НА ТУРБИНУ 87</t>
  </si>
  <si>
    <t>ХОМУТ НА ТУРБИНУ 76</t>
  </si>
  <si>
    <t>ХОМУТ НА ТУРБИНУ 83</t>
  </si>
  <si>
    <t>ХОМУТ НА ТУРБИНУ 115</t>
  </si>
  <si>
    <t>ВАЛЬЦОВКА ТРУБОК D10</t>
  </si>
  <si>
    <t>ПЕРЕКЛЮЧАТЕЛЬ КОМБИНИРОВАННЫЙ (ВЕРТОЛЕТ) КР.</t>
  </si>
  <si>
    <t>ПЕРЕКЛЮЧАТЕЛЬ ГОРНОГО ТОРМОЗА</t>
  </si>
  <si>
    <t>ПЕРЕКЛЮЧАТЕЛЬ СТОП-СИГНАЛА SHANNXI КР.</t>
  </si>
  <si>
    <t>ПРОРЕЗИНЕННАЯ ШАЙБА Q6</t>
  </si>
  <si>
    <t>ТАВОТНИЦА D=8 45*</t>
  </si>
  <si>
    <t>ТАВОТНИЦА D=8</t>
  </si>
  <si>
    <t>СТРИПЫ 250ММ</t>
  </si>
  <si>
    <t>КРОНШТЕЙН ГУРА 850MM</t>
  </si>
  <si>
    <t>КРЕПЛЕНИЕ ЗЕРКАЛА ЗАДНЕГО ВИДА ПРАВОЕ SHAANXI F3000</t>
  </si>
  <si>
    <t>КРЕПЛЕНИЕ ЗЕРКАЛА ЗАДНЕГО ВИДА ПРАВОЕ SHAANXI</t>
  </si>
  <si>
    <t>КРЕПЛЕНИЕ ЗЕРКАЛА ЗАДНЕГО ВИДА ЛЕВОЕ SHAANXI</t>
  </si>
  <si>
    <t>КРОНШТЕЙН ЗАМКА КАБИНЫ ЛЕВЫЙ</t>
  </si>
  <si>
    <t>КРОНШТЕЙН ЗАМКА КАБИНЫ ПРАВЫЙ</t>
  </si>
  <si>
    <t>КРОНШТЕЙН СТЕКЛООЧИСТИТЕЛЯ</t>
  </si>
  <si>
    <t>СТЕКЛОПОДЪЕМНИК ЛЕВЫЙ SHAANXI КР.</t>
  </si>
  <si>
    <t>СТЕКЛОПОДЪЕМНИК ПРАВЫЙ SHAANXI КР.</t>
  </si>
  <si>
    <t>КРЕПЛЕНИЕ КАПОТА</t>
  </si>
  <si>
    <t>КРОНШТЕЙН ЗАМКА КАБИНЫ</t>
  </si>
  <si>
    <t>КРЕПЛЕНИЕ ПОПЕРЕЧНОГО АМОРТИЗАТОРА ВЕРХНЕЕ ОРИГ</t>
  </si>
  <si>
    <t>КРЕПЛЕНИЕ ПОПЕРЕЧНОГО АМОРТИЗАТОРА НИЖНЕЕ ОРИГ</t>
  </si>
  <si>
    <t>ЦИЛИНДР ПНЕВМАТИЧЕСКИЙ НА ТНВД SHACMAN (ОТСЕКАТЕЛЬ)</t>
  </si>
  <si>
    <t>НАСОС ГИДРОУСИЛИТЕЛЯ HOWO</t>
  </si>
  <si>
    <t>КЛАПАН РЕДУКЦИОННЫЙ МАСЛЯННОГО НАСОСА HOWO</t>
  </si>
  <si>
    <t>КЛАПАН РЕДУКЦИОННЫЙ МАСЛЯНОГО НАСОСА HOWO</t>
  </si>
  <si>
    <t>НАСОС МАСЛЯНЫЙ WD618 SHAANXI</t>
  </si>
  <si>
    <t>НАСОС МАСЛЯНЫЙ WD615 SHAANXI</t>
  </si>
  <si>
    <t>БОЛТ ВЫПУСКНОГО КОЛЛЕКТОРА М10Х120ММ</t>
  </si>
  <si>
    <t>БОЛТ КАРДАНА</t>
  </si>
  <si>
    <t>ФЛАНЕЦ ВЫЖИМНОГО ПОДШИПНИКА</t>
  </si>
  <si>
    <t>55307/180118/0001793</t>
  </si>
  <si>
    <t>КОАКСИАЛЬНЫЙ КАБЕЛЬ RG6-6 БЕЗ ГАЛОГЕНА</t>
  </si>
  <si>
    <t>КОАКСИАЛЬНЫЙ КАБЕЛЬ RG11-U6 БЕЗ ГАЛОГЕНА</t>
  </si>
  <si>
    <t>ШИНА УРАВНИВАНИЕ ПОТЕНЦИАЛОВ 30X5X300 ММ</t>
  </si>
  <si>
    <t># 20 ПВХ ТРУБА</t>
  </si>
  <si>
    <t># 20 КЛЕМНИК ДЛЯ ПВХ ТРУБ</t>
  </si>
  <si>
    <t># 20 ПВХ ГОФРА ТРУБА БЕЗ ГАЛОГЕНА</t>
  </si>
  <si>
    <t># 40 ПВХ ТРУБА</t>
  </si>
  <si>
    <t># 32 ПВХ ТРУБА</t>
  </si>
  <si>
    <t>ДЮБЕЛЬ ИЗ ПВХ</t>
  </si>
  <si>
    <t>М8 ГАЙКА С ШАЙБОЙ</t>
  </si>
  <si>
    <t>М8 БОЛТ</t>
  </si>
  <si>
    <t>КОМПЛЕКТ КЛЮЧИЕЙ ТИПА АЛЬЯН</t>
  </si>
  <si>
    <t>55307/180118/0001794</t>
  </si>
  <si>
    <t>НАКЛАДКА НА ФИКСАТОР</t>
  </si>
  <si>
    <t>55307/180118/0001795</t>
  </si>
  <si>
    <t>ДЕТСК. САНДАЛИ ПОЛИМЕРН.</t>
  </si>
  <si>
    <t>55307/180118/0001796</t>
  </si>
  <si>
    <t>ИНТЕЛЛЕКТУАЛЬНАЯ ОПТИЧЕСКАЯ ТРАНСПОРТНАЯ ПЛАТФОРМА OPTIX OS</t>
  </si>
  <si>
    <t>N 9800 UPS(V100R005) (ФАЗА ЗАПУСКА ШЫМКЕНТА 41313SHYMKENTAM</t>
  </si>
  <si>
    <t>TS) (В КОМПЛЕКТЕ)</t>
  </si>
  <si>
    <t>N 9800 UPS(V100R005) (ФАЗА ЗАПУСКА ШЫМКЕНТА 41025SHYGTC) (В</t>
  </si>
  <si>
    <t xml:space="preserve"> КОМПЛЕКТЕ)</t>
  </si>
  <si>
    <t>N 9800 UPS(V100R005) (ФАЗА ЗАПУСКА ШЫМКЕНТА 41026SHYMHOZU)</t>
  </si>
  <si>
    <t>(В КОМПЛЕКТЕ)</t>
  </si>
  <si>
    <t>N 9800 UPS(V100R005) (РАСШИРЕНИЕ АТЫРАУ 61153KCELLOFFICE1 Ф</t>
  </si>
  <si>
    <t>АЗА I) (В КОМПЛЕКТЕ)</t>
  </si>
  <si>
    <t>N 9800 UPS(V100R005) (РАСШИРЕНИЕ АТЫРАУ 61002ATASWITCH ФАЗА</t>
  </si>
  <si>
    <t xml:space="preserve"> I) (В КОМПЛЕКТЕ)</t>
  </si>
  <si>
    <t>N 9800 UPS(V100R005) (РАСШИРЕНИЕ АТЫРАУ 61015ATDOMBYTA ФАЗА</t>
  </si>
  <si>
    <t>N 9800 UPS(V100R005) (РАСШИРЕНИЕ АСТАНЫ 11415AGALAU ФАЗА I)</t>
  </si>
  <si>
    <t xml:space="preserve"> (В КОМПЛЕКТЕ)</t>
  </si>
  <si>
    <t>N 9800 UPS(V100R005) (РАСШИРЕНИЕ АСТАНЫ 11103TECHNOPARK ФАЗ</t>
  </si>
  <si>
    <t>А I) (В КОМПЛЕКТЕ)</t>
  </si>
  <si>
    <t>N 9800 UPS(V100R005) (РАСШИРЕНИЕ АСТАНЫ 11101SYSTEM12 ФАЗА</t>
  </si>
  <si>
    <t>I) (В КОМПЛЕКТЕ)</t>
  </si>
  <si>
    <t>N 9800 UPS(V100R005) (РАСШИРЕНИЕ АЛМАТЫ 01020ALMATC63 ФАЗА</t>
  </si>
  <si>
    <t>N 9800 UPS(V100R005) (РАСШИРЕНИЕ АЛМАТЫ 01321NEWOFFICE ФАЗА</t>
  </si>
  <si>
    <t>N 9800 UPS(V100R005) (РАСШИРЕНИЕ АЛМАТЫ 00484TECHOFFICE ФАЗ</t>
  </si>
  <si>
    <t>N 9800 UPS(V100R005) (ФАЗА ЗАПУСКА АТЫРАУ 61015ATDOMBYTA) (</t>
  </si>
  <si>
    <t>N 9800 UPS(V100R005) (ФАЗА ЗАПУСКА АТЫРАУ 61153KCELLOFFICE1</t>
  </si>
  <si>
    <t>) (В КОМПЛЕКТЕ)</t>
  </si>
  <si>
    <t>N 9800 UPS(V100R005) (ФАЗА ЗАПУСКА АТЫРАУ 61002ATASWITCH) (</t>
  </si>
  <si>
    <t>N 9800 UPS(V100R005) (ФАЗА ЗАПУСКА АСТАНЫ 11415AGALAU) (В К</t>
  </si>
  <si>
    <t>ОМПЛЕКТЕ)</t>
  </si>
  <si>
    <t>N 9800 UPS(V100R005) (ФАЗА ЗАПУСКА АСТАНЫ 11103TECHNOPARK)</t>
  </si>
  <si>
    <t>N 9800 UPS(V100R005) (ФАЗА ЗАПУСКА АСТАНЫ 11101SYSTEM12) (</t>
  </si>
  <si>
    <t>N 9800 UPS(V100R005) (ФАЗА ЗАПУСКА АЛМАТЫ 01020ALMATC63) (В</t>
  </si>
  <si>
    <t>N 9800 UPS(V100R005) (ФАЗА ЗАПУСКА АЛМАТЫ 01321NEWOFFICE) (</t>
  </si>
  <si>
    <t>N 9800 UPS(V100R005) (ФАЗА ЗАПУСКА АЛМАТЫ 00484TECHOFFICE)</t>
  </si>
  <si>
    <t>55307/190118/0001811</t>
  </si>
  <si>
    <t>ТОПЛИВНЫЙ ФИЛЬТР, ДЛЯ ДВИГАТЕЛЕЙ ВНУТРЕННЕГО СГОРЯНИЯ.</t>
  </si>
  <si>
    <t>55307/190118/0001814</t>
  </si>
  <si>
    <t>ГОДА, УПАКОВАНЫ В 100 ПЕН. КОРОБКИ</t>
  </si>
  <si>
    <t>55307/190118/0001838</t>
  </si>
  <si>
    <t>МАШИНКА ДЕТСКАЯ</t>
  </si>
  <si>
    <t>ДЕТСКИЕ КОВРИКИ ИГРОВЫЕ</t>
  </si>
  <si>
    <t>55307/190118/0001844</t>
  </si>
  <si>
    <t>ГОРШОК КЕРАМИКА+КОРРОЗИОННОСТОЙКАЯ СТАЛЬ (ПОСУДА ДЛЯ ВЗРОСЛ</t>
  </si>
  <si>
    <t>ЫХ)</t>
  </si>
  <si>
    <t>ЧАША КЕРАМИКА+КОРРОЗИОННОСТОЙКАЯ СТАЛЬ (ПОСУДА ДЛЯ ВЗРОСЛЫХ</t>
  </si>
  <si>
    <t>БЛЮДО КЕРАМИКА+КОРРОЗИОННОСТОЙКАЯ СТАЛЬ (ПОСУДА ДЛЯ ВЗРОСЛЫ</t>
  </si>
  <si>
    <t>Х)</t>
  </si>
  <si>
    <t>МЫЛО ТУАЛЕТНОЕ ТВЕРДОЕ Т.М "SOAP FLOWER" ИЗГ.BEAUTY-SOAPS C</t>
  </si>
  <si>
    <t>OMMODITY CO., LTD</t>
  </si>
  <si>
    <t>ГЕЛЬ-СКРАБ ДЛЯ ЛИЦА ТОРГОВОЙ МАРКИ SIVEL'ER ИЗГ.ЗАВОД ХИМИЧ</t>
  </si>
  <si>
    <t>ЕСКОЙ ПРОДУКЦИИ "ВЕЛИКАЯ СТЕНА" ("ЧАН ЧЭН")</t>
  </si>
  <si>
    <t>55307/190118/0001852</t>
  </si>
  <si>
    <t>ИСТОЧНИК БЕСПЕРЕБОЙНОГО ПИТАНИЯ 93E 40КВА 9Х4AH</t>
  </si>
  <si>
    <t>55307/190118/0001855</t>
  </si>
  <si>
    <t>МАСЛО ДЛЯ ХОЛОДИЛЬНОГО ОБОРУДОВАНИЯ</t>
  </si>
  <si>
    <t>ИСКУССТВЕННАЯ КОЖА ИЗ ПОЛИВИНИЛХЛОРИДА</t>
  </si>
  <si>
    <t>КЛЕЙ ДЛЯ КЛЕЕВЫХ ПИСТОЛЕТОВ, 1 КГ"ELMOS"-2 УПАКОВКИ</t>
  </si>
  <si>
    <t>КЛЕЙ ДЛЯ КЛЕЕВЫХ ПИСТОЛЕТОВ, 1 КГ"ELMOS"</t>
  </si>
  <si>
    <t>55307/190118/0001866</t>
  </si>
  <si>
    <t>ЦВЕТНЫЕ ВИДЕОКАМЕРЫ</t>
  </si>
  <si>
    <t>ВЫСОКОЭФФЕКТИВ. ВИДЕОКАМЕРА</t>
  </si>
  <si>
    <t>УПАКОВКА КАРТОН</t>
  </si>
  <si>
    <t>МОНТАЖ.ОСНОВАНИЕ ДЛЯ НАКЛАДНОГО КРЕПЛЕНИЯ, АЛЮМИНИЙ</t>
  </si>
  <si>
    <t>55307/190118/0001869</t>
  </si>
  <si>
    <t>КОННЕКТОР (ДЛЯ УЧЕБНЫХ ЗАВЕДЕНИЙ)</t>
  </si>
  <si>
    <t>55307/190118/0001874</t>
  </si>
  <si>
    <t>СЕПАРАТОР ПАРА DN100</t>
  </si>
  <si>
    <t>55307/190118/0001883</t>
  </si>
  <si>
    <t>УЛИЧНЫЕ ФОНАРИ НА СОЛНЕЧНЫХ БАТАРЕЯХ</t>
  </si>
  <si>
    <t>55307/190118/0001891</t>
  </si>
  <si>
    <t>АККУМУЛЯТОРНЫЙ ИМПУЛЬСНЫЙ ГАЙКОВЕРТ BSS 18C12Z LI-402C 4,0A</t>
  </si>
  <si>
    <t>H (4935446456)</t>
  </si>
  <si>
    <t>АККУМУЛЯТОРНАЯ УДАРНАЯ ДРЕЛЬ-ШУРУПОВЕРТ AEG BSB 18CB LLI-40</t>
  </si>
  <si>
    <t>2C,2-СКОРОСТ, БЕЗЩЕТ, 0,4AH (4935448463)</t>
  </si>
  <si>
    <t>АККУМУЛЯТОРНАЯ БЕЗУДАРНАЯ ДРЕЛЬ-ШУРУПОВЕРТ AEG BS 18G2 LI-1</t>
  </si>
  <si>
    <t>52C, 2-СКОРОСТ, 1,5AH (4935433950)</t>
  </si>
  <si>
    <t>АККУМУЛЯТОРНАЯ БЕЗУДАРНАЯ ДРЕЛЬ-ШУРУПОВЕРТ AEG BS 14G3 LI-1</t>
  </si>
  <si>
    <t>52C, 2-СКОРОСТ, 1,5AH (4935451092)</t>
  </si>
  <si>
    <t>АККУМУЛЯТОРНАЯ БЕЗУДАРНАЯ ДРЕЛЬ-ШУРУПОВЕРТ AEG BS 12G3 LI-2</t>
  </si>
  <si>
    <t>02C, 2-СКОРОСТ, 2,0AH (4935451091)</t>
  </si>
  <si>
    <t>СЕТЕВОЙ ШУРУПОВЕРТ S 2500 E</t>
  </si>
  <si>
    <t>УГЛОШЛИФОВАЛЬНАЯ МАШИНА. AEG WS 2200-230DMS (4935428500)</t>
  </si>
  <si>
    <t>УГЛОШЛИФОВАЛЬНАЯ МАШИНА AEG WS 2200-180DMS 230ММ 2200ВТ (49</t>
  </si>
  <si>
    <t>35428490)</t>
  </si>
  <si>
    <t>55307/190118/0001901</t>
  </si>
  <si>
    <t>РАСПРЕДЕЛИТЕЛЬНЫЕ ЩИТЫ SIVAUSTU SIGORTA KUTUSU 12'LI H.F.</t>
  </si>
  <si>
    <t>РАСПРЕДЕЛИТЕЛЬНЫЕ ЩИТЫ SIVAUSTU SIGORTA KUTUSU 2'LI H.F.</t>
  </si>
  <si>
    <t>КАРТРИДЖ KATUN MPC ‘04’ SERIES (ЧЁРНЫЙ)</t>
  </si>
  <si>
    <t>КАРТРИДЖ KATUN MPC ‘04’ SERIES (ПУРПУРНЫЙ)</t>
  </si>
  <si>
    <t>КАРТРИДЖ KATUN MPC ‘04’ SERIES (ЖЁЛТЫЙ)</t>
  </si>
  <si>
    <t>КАРТРИДЖ KATUN MPC ‘04’ SERIES (ГОЛУБОЙ)</t>
  </si>
  <si>
    <t>КАРТРИДЖ KATUN SP4500HE</t>
  </si>
  <si>
    <t>55307/211217/0040051</t>
  </si>
  <si>
    <t>55307/211217/0040166</t>
  </si>
  <si>
    <t>PS­18 ИСТОЧНИК ПИТАНИЯ (18V 3.3A)</t>
  </si>
  <si>
    <t>БЛОК ПИТАНИЯ 320MA</t>
  </si>
  <si>
    <t>12 КАНАЛЬНЫЙ 16A</t>
  </si>
  <si>
    <t>16 КАНАЛЬНЫЙ 16A</t>
  </si>
  <si>
    <t>55307/211217/0040244</t>
  </si>
  <si>
    <t>55307/220118/0001912</t>
  </si>
  <si>
    <t>ПЫЛЕСОС (700 ВТ)</t>
  </si>
  <si>
    <t>АККУМУЛЯТОРНЫЙ ПЫЛЕСОС (700 ВТ)</t>
  </si>
  <si>
    <t>ЧАЙНИК ИЗ НЕРЖАВЕЮЩЕЙ СТАЛИ</t>
  </si>
  <si>
    <t>ЭЛЕКТРИЧЕСКИЙ ЧАЙНИК</t>
  </si>
  <si>
    <t>55307/220118/0001946</t>
  </si>
  <si>
    <t>КОМПЛЕКТ КЛАВИАТУРА И МЫШЬ</t>
  </si>
  <si>
    <t>55307/220118/0001950</t>
  </si>
  <si>
    <t>НОВЫЕ ШИНЫ ПНЕВМАТИЧЕСКИЕ С КАМЕРОЙ И ОБОДНОЙ ЛЕНТОЙ ДЛЯ ГР</t>
  </si>
  <si>
    <t>УЗОВЫХ ТРАНСПОРТНЫХ СРЕДСТВ ИСПОЛЬЗУЕМЫХ В СТРОИТЕЛЬСТВЕ ИЛ</t>
  </si>
  <si>
    <t>И ПРОМЫШЛЕННОСТИ,12.00R20-20PR KT695 E3/L3 NEW POWER КОМПЛЕ</t>
  </si>
  <si>
    <t>55307/220118/0001959</t>
  </si>
  <si>
    <t>ШЛЯПЫ (100% ПОЛИЭСТЕР)</t>
  </si>
  <si>
    <t>55307/220118/0001976</t>
  </si>
  <si>
    <t>ГОДА, УПАКОВАНЫ В 369 ПЕН. КОРОБКИ</t>
  </si>
  <si>
    <t>55307/220118/0001987</t>
  </si>
  <si>
    <t>ГРАФИЧЕСКИЙ ПЛАНШЕТ WACOM MOBILE STUDIO PRO 16, EU (DTH-W16</t>
  </si>
  <si>
    <t>20M) ЧЁРНЫЙ</t>
  </si>
  <si>
    <t>ГРАФИЧЕСКИЙ ПЛАНШЕТ WACOM MOBILE STUDIO PRO 13, EU (DTH-W13</t>
  </si>
  <si>
    <t>20T) ЧЁРНЫЙ</t>
  </si>
  <si>
    <t>20H) ЧЁРНЫЙ</t>
  </si>
  <si>
    <t>20L) ЧЁРНЫЙ</t>
  </si>
  <si>
    <t>ГРАФИЧЕСКИЙ ПЛАНШЕТ WACOM INTUOS ART MEDIUM BLACK (CTH-690A</t>
  </si>
  <si>
    <t>K-N) ЧЁРНЫЙ</t>
  </si>
  <si>
    <t>ГРАФИЧЕСКИЙ ПЛАНШЕТ WACOM INTUOS 3D MEDIUM BLACK (CTH-690TK</t>
  </si>
  <si>
    <t>-N) ЧЁРНЫЙ</t>
  </si>
  <si>
    <t>ГРАФИЧЕСКИЙ ПЛАНШЕТ WACOM CINTIQ PRO 13 EU (DTH-1620) ЧЁРНЫ</t>
  </si>
  <si>
    <t>ГРАФИЧЕСКИЙ ПЛАНШЕТ WACOM CINTIQ PRO 13, EU (DTH-1320) ЧЁРН</t>
  </si>
  <si>
    <t>ГРАФИЧЕСКИЙ ПЛАНШЕТ WACOM INTUOS ART SMALL BLACK (CTH-490AK</t>
  </si>
  <si>
    <t>ГРАФИЧЕСКИЙ ПЛАНШЕТ WACOM INTUOS ART SMALL BLUE (CTH-490AB-</t>
  </si>
  <si>
    <t>N) ГОЛУБОЙ</t>
  </si>
  <si>
    <t>ГРАФИЧЕСКИЙ ПЛАНШЕТ WACOM INTUOS DRAW PEN SMALL BLUE (CTL-4</t>
  </si>
  <si>
    <t>90DB-N) ГОЛУБОЙ</t>
  </si>
  <si>
    <t>ГРАФИЧЕСКИЙ ПЛАНШЕТ WACOM INTUOS DRAW PEN SMALL WHITE (CTL-</t>
  </si>
  <si>
    <t>490DW-N) БЕЛЫЙ</t>
  </si>
  <si>
    <t>ГРАФИЧЕСКИЙ ПЛАНШЕТ WACOM INTUOS ART MEDIUM BLUE (CTH-690AB</t>
  </si>
  <si>
    <t>-N) ГОЛУБОЙ</t>
  </si>
  <si>
    <t>ГРАФИЧЕСКИЙ ПЛАНШЕТ WACOM INTUOS PHOTO SMALL BLACK (CTH-490</t>
  </si>
  <si>
    <t>PK-N) ЧЁРНЫЙ</t>
  </si>
  <si>
    <t>ГРАФИЧЕСКИЙ ПЛАНШЕТ WACOM INTUOS COMIC SMALL BLUE (CTH-490C</t>
  </si>
  <si>
    <t>B-N) ГОЛУБОЙ/ЧЁРНЫЙ</t>
  </si>
  <si>
    <t>МУЛЬТИМЕДИЙНЫЙ ПЛАНШЕТ WACOM MOBILE STUDIO PRO 16" (DTH-W16</t>
  </si>
  <si>
    <t>20H)</t>
  </si>
  <si>
    <t>ГРАФИЧЕСКИЙ ПЛАНШЕТ WACOM ONE MEDIUM (CTL-672) ЧЁРНЫЙ</t>
  </si>
  <si>
    <t>ГРАФИЧЕСКИЙ ПЛАНШЕТ WACOM ONE SMALL (CTL-472) ЧЁРНЫЙ</t>
  </si>
  <si>
    <t>КЛЮЧ ФРИКЦИОННЫЙ ДЛЯ МОНТАЖНЫХ РАБОТ</t>
  </si>
  <si>
    <t>55307/220118/0001998</t>
  </si>
  <si>
    <t>НАКЛОННАЯ ВЫТЯЖКА</t>
  </si>
  <si>
    <t>ОТДЕЛЬНО СТОЯЩИ ПОСУДОМОЕЧНАЯ МАШИНА БЫТОВАЯ</t>
  </si>
  <si>
    <t>ОТДЕЛЬНО СТОЯЩИ ПЛИТА ЭЛЛЕКТРИЧЕСКАЯ</t>
  </si>
  <si>
    <t>ОТДЕЛЬНО СТОЯЩИ КОМБИНИРОВАННАЯ ГАЗОВАЯ ПЛИТА</t>
  </si>
  <si>
    <t>55307/220118/0002000</t>
  </si>
  <si>
    <t>ГЛУШИТЕЛЬ ISAIAH (РЕЗЬБОВОЙ СТАЛЬ)</t>
  </si>
  <si>
    <t>ТРОЙНИК ISAIAH</t>
  </si>
  <si>
    <t>СБРОСНИК ISAIAH</t>
  </si>
  <si>
    <t>55307/220118/0002002</t>
  </si>
  <si>
    <t>ТАБЛЕТКА ПОРШНЯ (ШАЙБА НА ШТОК)</t>
  </si>
  <si>
    <t>СЕДЛО ПОРШНЯ (ШАЙБА НА ШТОК)</t>
  </si>
  <si>
    <t>ШТОК НА БУРОВОЙ НАСОС BW250</t>
  </si>
  <si>
    <t>55307/220118/0002010</t>
  </si>
  <si>
    <t>ОСВЕТИТЕЛЬНОЕ ОБОРУДОВАНИЕ СВЕТОДИОДНЫЙ СВЕТИЛЬНИК AC230V,</t>
  </si>
  <si>
    <t>30W EPISTAR COB, NATURE WHITE 4000K</t>
  </si>
  <si>
    <t>55307/220118/0002020</t>
  </si>
  <si>
    <t>КОРОБКА ДЛЯ РЕМНЯ</t>
  </si>
  <si>
    <t>55307/220118/0002029</t>
  </si>
  <si>
    <t>55307/220118/0002039</t>
  </si>
  <si>
    <t>СКОВОРОДА БЕЗ КР. 28СМ BRILLIANCE</t>
  </si>
  <si>
    <t>СКОВОРОДА БЛИННАЯ 22 СМ</t>
  </si>
  <si>
    <t>СКОВОРОДА ГЛУБОКАЯ БЕЗ КР 28X7.3СМ NOUVELLE ETOILE</t>
  </si>
  <si>
    <t>СКОВОРОДА ГЛУБОКАЯ БЕЗ КР 26X7.3СМ NOUVELLE ETOILE</t>
  </si>
  <si>
    <t>СКОВОРОДА ГЛУБОКАЯ БЕЗ КР 24X6СМ NOUVELLE ETOILE</t>
  </si>
  <si>
    <t>ПЫЛЕСОС С АКВАФИЛЬТРОМ</t>
  </si>
  <si>
    <t>МАНИКЮРНЫЙ НАБОР</t>
  </si>
  <si>
    <t>МАШИНКА ДЛЯ ОЧИСТКИ ТКАНИ</t>
  </si>
  <si>
    <t>ФЕН-ЩЕТКА</t>
  </si>
  <si>
    <t>ЭЛЕКТРОЩИПЦЫ ДЛЯ ВООС</t>
  </si>
  <si>
    <t>БЛИННИЦА</t>
  </si>
  <si>
    <t>55307/220118/0002044</t>
  </si>
  <si>
    <t>ПЕЧЕНЬЕ ХАЛЛЕЙ МИНИ</t>
  </si>
  <si>
    <t>55307/220118/0002045</t>
  </si>
  <si>
    <t>55307/220118/0002049</t>
  </si>
  <si>
    <t>ВИНТОВОЙ ВОЗДУШНЫЙ КОМПРЕССОР</t>
  </si>
  <si>
    <t>55307/220118/0002050</t>
  </si>
  <si>
    <t>МАРГАРИН BESLER SLY</t>
  </si>
  <si>
    <t>55307/220118/0002065</t>
  </si>
  <si>
    <t>УПАКОВКА ДЛЯ ШВАБРЫ</t>
  </si>
  <si>
    <t>55307/220118/0002070</t>
  </si>
  <si>
    <t>КОНТРОЛЛЕР СТОЙКА 32U, ПО, СЕРВЕР, СЕРВЕР ДИСПЕТЧЕРА-4 ШТ С</t>
  </si>
  <si>
    <t xml:space="preserve"> ПО, СЕРВЕР УПРАВЛЕНИЯ СЕТЬЮ NMS-2 ШТУКИ, УДАЛЕННЫЙ КЛИЕНТ,</t>
  </si>
  <si>
    <t xml:space="preserve"> КОНТРОЛЛЕР BSCU-2 ШТ, РОУТЕР, ДИНАМИКИ-5 ШТ, МИКРОФОН-6 ШТ</t>
  </si>
  <si>
    <t>РАДИОСТАНЦИЯ МОБИЛЬНАЯ , 45 ВТ, TIER III, 400-470 МГЦ, 1024</t>
  </si>
  <si>
    <t xml:space="preserve"> КАНАЛА, ЦИФРОВОЙ/АНАЛОГОВЫЙ РЕЖИМ, GPS, ГАРНИТУРА SM-16A1</t>
  </si>
  <si>
    <t>БЕЗ DTMF, КАБЕЛЬ ПИТАНИЯ, МОНТАЖНЫЙ КОМПЛЕКТ</t>
  </si>
  <si>
    <t>РАДИОСТАНЦИЯ МОБИЛЬНАЯ , 45 ВТ, 400- 470 МГЦ, 1024 КАНАЛА,</t>
  </si>
  <si>
    <t>ЦИФРОВОЙ/АНАЛОГОВЫЙ РЕЖИМ, GPS, ГАРНИТУРА SM-19A1 DTMF, КАБ</t>
  </si>
  <si>
    <t>ЕЛЬ ПИТАНИЯ, МОНТАЖНЫЙ КОМПЛЕКТ</t>
  </si>
  <si>
    <t>ЦИФРОВОЙ/АНАЛОГОВЫЙ РЕЖИМ, GPS, ГАРНИТУРА SM-16A1 БЕЗ DTMF,</t>
  </si>
  <si>
    <t xml:space="preserve"> КАБЕЛЬ ПИТАНИЯ, МОНТАЖНЫЙ КОМПЛЕКТ</t>
  </si>
  <si>
    <t>РАДИОСТАНЦИЯ НОСИМАЯ , 400-470 МГЦ, TIER III, 1 ВТ, 1024 КА</t>
  </si>
  <si>
    <t>НАЛОВ, З/У, АКБ. BL -1807 EX, 1800 МАЧ, LI-ION, АНТЕННА, СК</t>
  </si>
  <si>
    <t>ОБА, РЕМЕШОК</t>
  </si>
  <si>
    <t>РАДИОСТАНЦИЯ НОСИМАЯ (UL-913), 400- 470 МГЦ, TIER III, 4 ВТ</t>
  </si>
  <si>
    <t>, 1024 КАНАЛОВ, З/У, АКБ. BL- 2411-EX, 2400 МАЧ, LI-ION, АН</t>
  </si>
  <si>
    <t>ТЕННА, СКОБА, РЕМЕШОК</t>
  </si>
  <si>
    <t>РАДИОСТАНЦИЯ НОСИМАЯ (UL-913), 400- 470 МГЦ, 4 ВТ, 1024 КАН</t>
  </si>
  <si>
    <t>АЛОВ, З/У, АКБ. BL-2411-EX, 2400 МАЧ, LI-ION, АНТЕННА, СКОБ</t>
  </si>
  <si>
    <t>А, РЕМЕШОК</t>
  </si>
  <si>
    <t>55307/220118/0002074</t>
  </si>
  <si>
    <t>КОРОБ ДЛЯ ХРАНЕНИЕ ОЧКОВ</t>
  </si>
  <si>
    <t>КУЛИ УПАКОВОЧНЫЕ, НЕ ДЛЯ ПИЩЕВЫХ ЦЕЛЕЙ</t>
  </si>
  <si>
    <t>55307/220118/0002078</t>
  </si>
  <si>
    <t>РЕБОЙЛЕР В КОМПЛЕКТЕ</t>
  </si>
  <si>
    <t>55307/220118/0002084</t>
  </si>
  <si>
    <t>ИГРУШКИ КУКЛЫ, ИЗОБРАЖАЮЩИЕ ТОЛЬКО ЛЮДЕЙ</t>
  </si>
  <si>
    <t>55307/220118/0002087</t>
  </si>
  <si>
    <t>ИГРУШКА МАШИНКА</t>
  </si>
  <si>
    <t>АППАРАТ ДЛЯ СУШКИ ЛАКА</t>
  </si>
  <si>
    <t>ПОДУШКА ДЕКОРАТИВНАЯ, ДЛЯ СТУЛА</t>
  </si>
  <si>
    <t>55307/220118/0002098</t>
  </si>
  <si>
    <t>ПАТРУБОК ДЛЯ СОЕДИНЕНИЯ ТРУБ</t>
  </si>
  <si>
    <t>УНИТАЗ НА ПОЛУ</t>
  </si>
  <si>
    <t>ПИССУАР</t>
  </si>
  <si>
    <t>РАКОВИНА В КОМПЛЕКТЕ</t>
  </si>
  <si>
    <t>55307/220118/0002103</t>
  </si>
  <si>
    <t>55307/220118/1002016</t>
  </si>
  <si>
    <t>ХОЛОДИЛЬНИК-МОРОЗИЛЬНИК, С РАЗДЕЛЬНЫМИ НАРУЖНЫМИ ДВЕРЬМИ, V</t>
  </si>
  <si>
    <t>-308Л</t>
  </si>
  <si>
    <t>55307/220917/0028558</t>
  </si>
  <si>
    <t>ИНДУКЦИОННАЯ ПЛИТА 2-КОТЛОВАЯ,ПРЕДНАЗНАЧЕНА ДЛЯ ИСПОЛЬЗОВАН</t>
  </si>
  <si>
    <t>ИЯ В РЕСТОРАНАХ</t>
  </si>
  <si>
    <t>ИНДУКЦИОННЫЙ ПАРОВАРОЧНЫЙ НАПОЛЬНЫЙ СТИМЕР,ПРЕДНАЗНАЧЕН ДЛЯ</t>
  </si>
  <si>
    <t xml:space="preserve"> ИСПОЛЬЗОВАНИЯ В РЕСТОРАНАХ</t>
  </si>
  <si>
    <t>ИНДУКЦИОННАЯ ПЛИТА 1-КОТЛОВАЯ,ПРЕДНАЗНАЧЕНА ДЛЯ ИСПОЛЬЗОВАН</t>
  </si>
  <si>
    <t>СТУЛ МЕТАЛЛИЧЕСКИЙ ОБИТЫЙ,РАЗМЕР:48*53CM*88CM</t>
  </si>
  <si>
    <t>55307/221117/0036369</t>
  </si>
  <si>
    <t>КОНДИЦИОНЕР БЕЗ ФРЕОНА</t>
  </si>
  <si>
    <t>НАСОС ЦЕНТОБЕЖНЫЙ</t>
  </si>
  <si>
    <t>55307/221217/0040389</t>
  </si>
  <si>
    <t>BASKET PEG DAISY / КОРЗИНА МОД.LA-220 (ДОПОЛНИТЕЛЬНАЯ ИНФОР</t>
  </si>
  <si>
    <t>МАЦИЯ ОТСУТСТВУЕТ)</t>
  </si>
  <si>
    <t>#BOX / КОНТЕЙНЕР МОД.TV255 (ДОПОЛНИТЕЛЬНАЯ ИНФОРМАЦИЯ ОТСУТ</t>
  </si>
  <si>
    <t>СТВУЕТ)</t>
  </si>
  <si>
    <t>HOBBY BOX / КОНТЕЙНЕР МОД.TV100 (ДОПОЛНИТЕЛЬНАЯ ИНФОРМАЦИЯ</t>
  </si>
  <si>
    <t>ОТСУТСТВУЕТ)</t>
  </si>
  <si>
    <t>SHOE RACK MAN / КОНТЕЙНЕР AY-305 (ДОПОЛНИТЕЛЬНАЯ ИНФОРМАЦИЯ</t>
  </si>
  <si>
    <t xml:space="preserve"> ОТСУТСТВУЕТ)</t>
  </si>
  <si>
    <t>SHOE RACK WOMEN / КОНТЕЙНЕР МОД.AY-300 (ДОПОЛНИТЕЛЬНАЯ ИНФО</t>
  </si>
  <si>
    <t>РМАЦИЯ ОТСУТСТВУЕТ)</t>
  </si>
  <si>
    <t>SHOE RACK BOX / КОНТЕЙНЕР МОД AY-140 (ДОПОЛНИТЕЛЬНАЯ ИНФОРМ</t>
  </si>
  <si>
    <t>АЦИЯ ОТСУТСТВУЕТ)</t>
  </si>
  <si>
    <t>LAUNDRY HAMPER RATTAN / КОРЗИНА 56Л МОД.LA145 (ДОПОЛНИТЕЛЬН</t>
  </si>
  <si>
    <t>АЯ ИНФОРМАЦИЯ ОТСУТСТВУЕТ)</t>
  </si>
  <si>
    <t>LAUNDRY BASKET GORDES / КОРЗИНА ДЛЯ БЕЛЬЯ МОД.LA-530 (ДОПОЛ</t>
  </si>
  <si>
    <t>LAUNDRY HAMPER GORDES / КОРЗИНА ДЛЯ БЕЛЬЯ МОД.LA-150 (ДОПОЛ</t>
  </si>
  <si>
    <t>MICROWAVE COVER TRAY SET / КОНТЕЙНЕР С КР.МОД.SA-625 (ДОПОЛ</t>
  </si>
  <si>
    <t>BOX CAKE NEW / КОНТЕЙНЕР С КР. МОД.SA-210 (ДОПОЛНИТЕЛЬНАЯ И</t>
  </si>
  <si>
    <t>НФОРМАЦИЯ ОТСУТСТВУЕТ)</t>
  </si>
  <si>
    <t>BOX WITH STAND / КОНТЕЙНЕР С КР. МОД.SA-205 (ДОПОЛНИТЕЛЬНАЯ</t>
  </si>
  <si>
    <t xml:space="preserve"> ИНФОРМАЦИЯ ОТСУТСТВУЕТ)</t>
  </si>
  <si>
    <t>CAKE BOX / КОНТЕЙНЕР С КР.МОД.SA-200 (ДОПОЛНИТЕЛЬНАЯ ИНФОРМ</t>
  </si>
  <si>
    <t>OVAL BOX DECOR ( UNMOUNTED)/ КОНТЕЙНЕР МОД.EK-215DEM (ДОПОЛ</t>
  </si>
  <si>
    <t>OVAL BOX/КОНТЕЙНЕР МОД.EK-205 (ДОПОЛНИТЕЛЬНАЯ ИНФОРМАЦИЯ ОТ</t>
  </si>
  <si>
    <t>СУТСТВУЕТ)</t>
  </si>
  <si>
    <t>RATTAN BASKET / КОНТЕЙНЕР С КР.МОД.SP-140 (ДОПОЛНИТЕЛЬНАЯ И</t>
  </si>
  <si>
    <t>RATTAN BASKET WITH COVER NO:3 / КОНТЕЙНЕР С КР. МОД.SP296 (</t>
  </si>
  <si>
    <t>ДОПОЛНИТЕЛЬНАЯ ИНФОРМАЦИЯ ОТСУТСТВУЕТ)</t>
  </si>
  <si>
    <t>RATTAN BASKET WITH COVER NO:2 / КОНТЕЙНЕР С КР. МОД.SP295 (</t>
  </si>
  <si>
    <t>RATTAN BASKET WITH COVER / КОНТЕЙНЕР С КР. МОД.SP290 (ДОПОЛ</t>
  </si>
  <si>
    <t>RATTAN BOX / КОРЗИНА МОД.ЕК115 (ДОПОЛНИТЕЛЬНАЯ ИНФОРМАЦИЯ О</t>
  </si>
  <si>
    <t>ТСУТСТВУЕТ)</t>
  </si>
  <si>
    <t>DEKOR BASKET / КОРЗИНА МОД.SP230 (ДОПОЛНИТЕЛЬНАЯ ИНФОРМАЦИЯ</t>
  </si>
  <si>
    <t>RATTAN BASKET BIG / КОРЗИНА МОД.SP-210 (ДОПОЛНИТЕЛЬНАЯ ИНФО</t>
  </si>
  <si>
    <t>RATTAN BASKET NO:2 / КОНТЕЙНЕР С КР.МОД.SP305 (ДОПОЛНИТЕЛЬН</t>
  </si>
  <si>
    <t>RATTAN BASKET NO:1 / КОРЗИНА МОД.SP300 (ДОПОЛНИТЕЛЬНАЯ ИНФО</t>
  </si>
  <si>
    <t>RATTAN BASKET MIDI / КОРЗИНА МОД.SP-205 (ДОПОЛНИТЕЛЬНАЯ ИНФ</t>
  </si>
  <si>
    <t>ОРМАЦИЯ ОТСУТСТВУЕТ)</t>
  </si>
  <si>
    <t>RATTAN BASKET SMALL/ КОРЗИНА МОД.SP-200 (ДОПОЛНИТЕЛЬНАЯ ИНФ</t>
  </si>
  <si>
    <t>MEASURING CUP 0,75LT. / ЕМКОСТЬ 0,75Л МОД.YA110 (ДОПОЛНИТЕЛ</t>
  </si>
  <si>
    <t>ЬНАЯ ИНФОРМАЦИЯ ОТСУТСТВУЕТ)</t>
  </si>
  <si>
    <t>MEASURING CUP 1,25LT. / ЕМКОСТЬ 1Л МОД.YA100 (ДОПОЛНИТЕЛЬНА</t>
  </si>
  <si>
    <t>Я ИНФОРМАЦИЯ ОТСУТСТВУЕТ)</t>
  </si>
  <si>
    <t>BOWL WITH COVER NO:4 / КОНТЕЙНЕР С КР.15Л МОД.BD625 (ДОПОЛН</t>
  </si>
  <si>
    <t>BOWL WITH COVER NO:3 / КОНТЕЙНЕР С КР.10Л МОД.BD620 (ДОПОЛН</t>
  </si>
  <si>
    <t>BOWL WITH COVER NO.2 / КОНТЕЙНЕР С КР.6,6Л МОД.BD610 (ДОПОЛ</t>
  </si>
  <si>
    <t>BOWL WITH COVER NO.1 / КОНТЕЙНЕР С КР.4,2Л МОД.BD605 (ДОПОЛ</t>
  </si>
  <si>
    <t>CONTAINER STORAGE NO:4 / КОНТЕЙНЕР С КР.МОД.SA945 (ДОПОЛНИТ</t>
  </si>
  <si>
    <t>ЕЛЬНАЯ ИНФОРМАЦИЯ ОТСУТСТВУЕТ)</t>
  </si>
  <si>
    <t>CONTAINER STORAGE NO:3 / КОНТЕЙНЕР С КР.2,4Л МОД.SA940 (ДОП</t>
  </si>
  <si>
    <t>ОЛНИТЕЛЬНАЯ ИНФОРМАЦИЯ ОТСУТСТВУЕТ)</t>
  </si>
  <si>
    <t>CONTAINER STORAGE NO:2 / КОНТЕЙНЕР С КР.1,7Л МОД.SA935 (ДОП</t>
  </si>
  <si>
    <t>CONTAINER STORAGE NO:1 / КОНТЕЙНЕР С КР.1,2Л МОД.SA930 (ДОП</t>
  </si>
  <si>
    <t>JAR ROUND NO:1 / КОНТЕЙНЕР С КР.2Л МОД.SA700 (ДОПОЛНИТЕЛЬНА</t>
  </si>
  <si>
    <t>JAR ROUND NO:2 / КОНТЕЙНЕР С КР.3,75Л МОД.SA705 (ДОПОЛНИТЕЛ</t>
  </si>
  <si>
    <t>JAR ROUND NO:3 / КОНТЕЙНЕР С КР.МОД.SA710 (ДОПОЛНИТЕЛЬНАЯ И</t>
  </si>
  <si>
    <t>PLASTART DESING BOX DEEP / КОНТЕЙНЕР С КР.1,3Л МОД.SA-855 (</t>
  </si>
  <si>
    <t>PLASTART DESING BOX SHALLOW / КОНТЕЙНЕР С КР.МОД.SA-850 (ДО</t>
  </si>
  <si>
    <t>ПОЛНИТЕЛЬНАЯ ИНФОРМАЦИЯ ОТСУТСТВУЕТ)</t>
  </si>
  <si>
    <t>FLEXI BOX NO.2 / КОНТЕЙНЕР МОД.BD-685 (ДОПОЛНИТЕЛЬНАЯ ИНФОР</t>
  </si>
  <si>
    <t>FLEXI BOX NO.1 (0,8 LT) / КОНТЕЙНЕР 0,8Л МОД.BD-680 (ДОПОЛН</t>
  </si>
  <si>
    <t>CONTAINER 14 LT. / КОНТЕЙНЕР С КР.14Л МОД.SA960 (ДОПОЛНИТЕЛ</t>
  </si>
  <si>
    <t>HIDE BOX (WHEELS) NO:7 / КОНТЕЙНЕР С КР.МОД.SA-520 (ДОПОЛНИ</t>
  </si>
  <si>
    <t>HIDE BOX (WHEELS) 50 LT. NO.8 / КОНТЕЙНЕР С КР.50Л МОД.SA-4</t>
  </si>
  <si>
    <t>50 (ДОПОЛНИТЕЛЬНАЯ ИНФОРМАЦИЯ ОТСУТСТВУЕТ)</t>
  </si>
  <si>
    <t>HIDE BOX (WHEELS) 80 LT. NO.10 / КОНТЕЙНЕР С КР.80Л МОД.SA-</t>
  </si>
  <si>
    <t>460 (ДОПОЛНИТЕЛЬНАЯ ИНФОРМАЦИЯ ОТСУТСТВУЕТ)</t>
  </si>
  <si>
    <t>HIDE BOX NO:3 (DESING) / КОНТЕЙНЕР С КР.МОД.SA-311 (ДОПОЛНИ</t>
  </si>
  <si>
    <t>HIDE BOX DERIN DESING / КОНТЕЙНЕР С КР.МОД.SA-312 (ДОПОЛНИТ</t>
  </si>
  <si>
    <t>HIDE BOX SHALLOW NO:3 / КОНТЕЙНЕР С КР.3,5Л МОД.SA360 (ДОПО</t>
  </si>
  <si>
    <t>HIDE BOX SHALLOW NO:4 / КОНТЕЙНЕР С КР.МОД.SA-365 (ДОПОЛНИТ</t>
  </si>
  <si>
    <t>HIDE BOX SHALLOW NO:2 / КОНТЕЙНЕР С КР.2,2Л МОД.SA355 (ДОПО</t>
  </si>
  <si>
    <t>HIDE BOX DEEP NO:0 / КОНТЕЙНЕР С КР.1Л МОД.SA-348 (ДОПОЛНИТ</t>
  </si>
  <si>
    <t>HIDE BOX DEEP NO:2 / КОНТЕЙНЕР С КР.3Л МОД.SA305 (ДОПОЛНИТЕ</t>
  </si>
  <si>
    <t>HIDE BOX DEEP NO:3 / КОНТЕЙНЕР С КР.5Л МОД.SA310 (ДОПОЛНИТЕ</t>
  </si>
  <si>
    <t>HIDE BOX DEEP NO:4 / КОНТЕЙНЕР С КР.МОД.SA-315 (ДОПОЛНИТЕЛЬ</t>
  </si>
  <si>
    <t>HIDE BOX DEEP NO:5 / КОНТЕЙНЕР С КР.МОД.SA-320 (ДОПОЛНИТЕЛЬ</t>
  </si>
  <si>
    <t>HIDE BOX DEEP NO:6 / КОНТЕЙНЕР С КР.МОД.SA-325 (ДОПОЛНИТЕЛЬ</t>
  </si>
  <si>
    <t>CONTAINER 7,7 LT. / КОНТЕЙНЕР С КР.7,7Л МОД.SA-280 (ДОПОЛНИ</t>
  </si>
  <si>
    <t>CONTAINER 11 LT. / КОНТЕЙНЕР С КР.11Л МОД.SA-285 (ДОПОЛНИТЕ</t>
  </si>
  <si>
    <t>CONTAINER 15 LT / КОНТЕЙНЕР С КР.15Л МОД.SA-290 (ДОПОЛНИТЕЛ</t>
  </si>
  <si>
    <t>BONNY BOX ROUND NO.3 / КОНТЕЙНЕР МОД.SA-697 (ДОПОЛНИТЕЛЬНАЯ</t>
  </si>
  <si>
    <t>BONNY BOX ROUND NO.4 / КОНТЕЙНЕР МОД.SA-720 (ДОПОЛНИТЕЛЬНАЯ</t>
  </si>
  <si>
    <t>FRESH BOX 3 PCS/SET / КОНТЕЙНЕР (3ШТ) МОД.LC-300 (ДОПОЛНИТЕ</t>
  </si>
  <si>
    <t>FRESH BOX ROUND NO.4 (1,5 LT) / КОНТЕЙНЕР С КР.1,5Л МОД.LC-</t>
  </si>
  <si>
    <t>415 (ДОПОЛНИТЕЛЬНАЯ ИНФОРМАЦИЯ ОТСУТСТВУЕТ)</t>
  </si>
  <si>
    <t>FRESH BOX ROUND NO.5 (2,3LT) / КОНТЕЙНЕР 2,3Л МОД. LC-420 (</t>
  </si>
  <si>
    <t>FRESH BOX RE.DEEP NO.2 (1,3LT) / КОНТЕЙНЕР 1,3Л МОД.LC-225</t>
  </si>
  <si>
    <t>(ДОПОЛНИТЕЛЬНАЯ ИНФОРМАЦИЯ ОТСУТСТВУЕТ)</t>
  </si>
  <si>
    <t>FESH BOX REC.DEEP NO.3 (2,4LT) / КОНТЕЙНЕР 2,4Л МОД.LC-230</t>
  </si>
  <si>
    <t>FRESH BOX REC.DEEP NO.4 (4,35LT)/ КОНТЕЙНЕР 4,35Л МОД.LC-23</t>
  </si>
  <si>
    <t>5 (ДОПОЛНИТЕЛЬНАЯ ИНФОРМАЦИЯ ОТСУТСТВУЕТ)</t>
  </si>
  <si>
    <t>FRESH BOX MAXI / КОНТЕЙНЕР 6,5Л МОД.LC-600 (ДОПОЛНИТЕЛЬНАЯ</t>
  </si>
  <si>
    <t>ИНФОРМАЦИЯ ОТСУТСТВУЕТ)</t>
  </si>
  <si>
    <t>BRUSH WC TULIP / ЕРШ МОД.ВА325</t>
  </si>
  <si>
    <t>WC BRUSH GORDES /ЕРШ МОД.BA-375</t>
  </si>
  <si>
    <t>WC BRUSH RATTAN / ЕРШ МОД.ВА-360</t>
  </si>
  <si>
    <t>HANDLED SOFT CLEANING BRUSH / ЩЕТКА МОД.ТР-150</t>
  </si>
  <si>
    <t>MICROWAVE COVER SMALL / КРЫШКА СВЧ ПЛАСТ.МАЛЕНЬ.МОД.SA-615</t>
  </si>
  <si>
    <t>MICROWAVE COVER BIG / КРЫШКА СВЧ ПЛАСТ.МОД.БОЛЬШ.SA-620 0</t>
  </si>
  <si>
    <t>55307/221217/0040399</t>
  </si>
  <si>
    <t>SMALL FOLDING STOOL NO. 0944/ТАБУРЕТ ПЛАСТ.</t>
  </si>
  <si>
    <t>MINI MESH STOOL/ТАБУРЕТ ПЛАСТ.</t>
  </si>
  <si>
    <t>BABY CHAIR NO.0700/СТУЛ ПЛАСТ. 0700</t>
  </si>
  <si>
    <t>RECTANGULAR BUCKET NO.H115-10L/ЯЩИК С КРЫШКОЙ 10Л (ДОПОЛНИТ</t>
  </si>
  <si>
    <t>ЕЛЬНАЯ ИНФОМАЦИЯ ОТСУТСВУЕТ)</t>
  </si>
  <si>
    <t>RECTANGULAR BUCKET NO.750-30L/ЯЩИК С КРЫШКОЙ 30Л (ДОПОЛНИТЕ</t>
  </si>
  <si>
    <t>ЛЬНАЯ ИНФОМАЦИЯ ОТСУТСВУЕТ)</t>
  </si>
  <si>
    <t>BASKET NO.H208/КОРЗИНА 44*44*54,5СМ (ДОПОЛНИТЕЛЬНАЯ ИНФОМАЦ</t>
  </si>
  <si>
    <t>ИЯ ОТСУТСВУЕТ)</t>
  </si>
  <si>
    <t>BASKET NO.H207/КОРЗИНА 41*41*45СМ (ДОПОЛНИТЕЛЬНАЯ ИНФОМАЦИЯ</t>
  </si>
  <si>
    <t xml:space="preserve"> ОТСУТСВУЕТ)</t>
  </si>
  <si>
    <t>WOVEN BASKET NO.512/КОРЗИНА (ДОПОЛНИТЕЛЬНАЯ ИНФОМАЦИЯ ОТСУТ</t>
  </si>
  <si>
    <t>СВУЕТ)</t>
  </si>
  <si>
    <t>MATSU BOTTLE NO.F228 - 1000ML/ЕМКОСТЬ 1000МЛ</t>
  </si>
  <si>
    <t>SPORT BOTTLE 700ML WITH HANDLE/ЕМКОСТЬ 700МЛ</t>
  </si>
  <si>
    <t>SPORT BOTTLE 500ML WITH HANDLE/ЕМКОСТЬ 500МЛ</t>
  </si>
  <si>
    <t>SPORT BOTTLE 350ML WITH HANDLE/ЕМКОСТЬ 350МЛ</t>
  </si>
  <si>
    <t>55307/221217/0040416</t>
  </si>
  <si>
    <t>SUMMER SOFT СТУЛ (РОЗОВЫЙ) С РЕГУЛИРУЕМОЙ ВЫСОТОЙ, НА КОЛЕС</t>
  </si>
  <si>
    <t>АХ</t>
  </si>
  <si>
    <t>COMFORT ДЕТСКОЕ КРЕСЛО (КРАСНОЕ )</t>
  </si>
  <si>
    <t>BITURBO МАШИНКА КРОВАТЬ ПЛАСТИКОВАЯ (БЕЛАЯ )</t>
  </si>
  <si>
    <t>GTI МАШИНКА КРОВАТЬ ПЛАСТИКОВАЯ (БЕЛАЯ)</t>
  </si>
  <si>
    <t>GTI МАШИНКА КРОВАТЬ ПЛАСТИКОВАЯ (АНТРАЦИТ)</t>
  </si>
  <si>
    <t>55307/230118/0002112</t>
  </si>
  <si>
    <t>КАТАЛИЗАТОР ПОЛИЭСТЕРНЫЙ</t>
  </si>
  <si>
    <t>55307/230118/0002120</t>
  </si>
  <si>
    <t>КОЛОНКА ПОТОЛОЧНАЯ ПОДВЕСНАЯ</t>
  </si>
  <si>
    <t>55307/230118/0002122</t>
  </si>
  <si>
    <t>55307/230118/0002125</t>
  </si>
  <si>
    <t>55307/230118/0002129</t>
  </si>
  <si>
    <t>55307/230118/0002131</t>
  </si>
  <si>
    <t>МУЧНАЯ ЛАПША ДЛЯ КУКСИ 900G X 15 PE BAGS*15КОР</t>
  </si>
  <si>
    <t>55307/230118/0002133</t>
  </si>
  <si>
    <t>EGG COOKIES 3 BUNDLE SNACK ПЕЧЕНЬЕ СО ВКУСОМ ЯЙЦА 180 G*12</t>
  </si>
  <si>
    <t>EA*15CTN</t>
  </si>
  <si>
    <t>DELOS COOKIE CAPPUCCINO ПЕЧЕНЬЕ СО ВКУСОМ КОФЕ 315 G*10 EA*</t>
  </si>
  <si>
    <t>10CTN</t>
  </si>
  <si>
    <t>DELOS COOKIE ORIGINAL ПЕЧЕНЬЕ С ОРИГИНАЛЬНЫМ ВКУСОМ 315 G*1</t>
  </si>
  <si>
    <t>0 EA*10CTN</t>
  </si>
  <si>
    <t>SWEET POTATO SHAPED SNACK СНЕК СО ВКУСОМ СЛАДКОГО КОРТОФЕЛЯ</t>
  </si>
  <si>
    <t xml:space="preserve"> 160 G*16 EA*15CTN</t>
  </si>
  <si>
    <t>TURBAN SHELL SHAPED SNACK СНЕК СО СЛАДКИМ ВКУСОМ 160 G*16 E</t>
  </si>
  <si>
    <t>A*15CTN</t>
  </si>
  <si>
    <t>CARAMEL CONE SNACK КУКУРУЗНЫЙ СНЕК СО ВКУСОМ КАРАМЕЛИ 75 G*</t>
  </si>
  <si>
    <t>16 EA*10CTN</t>
  </si>
  <si>
    <t>TOFU STICK BISCUIT БИСКВИТ СО ВКУСОМ ТОФУ 220 G*12 EA*20CTN</t>
  </si>
  <si>
    <t>SESAME STICK ORIGINAL BISCUIT БИСКВИТ С КУНЖУТНЫМ ВКУСОМ 85</t>
  </si>
  <si>
    <t xml:space="preserve"> G*24 EA*20CTN</t>
  </si>
  <si>
    <t>САНДАЛИИ ДЕТСКИЕ (ДЕВОЧКИ),МАТЕРИАЛ ВЕРХА:ПОЛИУРЕТАН</t>
  </si>
  <si>
    <t>СЛИПОНЫ ДЕТСКИЕ (ДЕВОЧКИ),МАТЕРИАЛ ВЕРХА:ПОЛИУРЕТАН</t>
  </si>
  <si>
    <t>БЛОК ПИТАНИЯ LPV-60-24</t>
  </si>
  <si>
    <t>СВЕТИЛЬНИК СТАЦИОНАРНЫЙ СО СВЕТОДИОДНЫМИ ЛАМПАМИ МОДЕЛЬ "ND</t>
  </si>
  <si>
    <t>P 11"</t>
  </si>
  <si>
    <t>P 7"</t>
  </si>
  <si>
    <t>P 4"</t>
  </si>
  <si>
    <t>P 3"</t>
  </si>
  <si>
    <t>P 15"</t>
  </si>
  <si>
    <t>P 1"</t>
  </si>
  <si>
    <t>24 V СВЕТОДИОДНЫЙ ДРАЙВЕР (СТАБИЛИЗАТОР НАПРЯЖЕНИЯ)</t>
  </si>
  <si>
    <t>75W СВЕТОДИОДНЫЙ ДРАЙВЕР (СТАБИЛИЗАТОР НАПРЯЖЕНИЯ)</t>
  </si>
  <si>
    <t>24V СВЕТОДИОДНЫЙ ДРАЙВЕР (СТАБИЛИЗАТОР НАПРЯЖЕНИЯ)</t>
  </si>
  <si>
    <t>ФИКСАТОРЫ ДЛЯ ОСВЕТИТЕЛЬНОГО ОБОРУДВАНИЯ(2 ЕД),АЛЮМИНИЙ 100</t>
  </si>
  <si>
    <t xml:space="preserve"> %</t>
  </si>
  <si>
    <t>ФИКСАТОРЫ ДЛЯ ОСВЕТИТЕЛЬНОГО ОБОРУДВАНИЯ(2 ЕД), АЛЮМИНИЙ 10</t>
  </si>
  <si>
    <t>0 %</t>
  </si>
  <si>
    <t>ПЕРЕХОДНОЙ КАБЕЛЬ 24V 150MM</t>
  </si>
  <si>
    <t>ПЕРЕХОДНОЙ КАБЕЛЬ 24V 2500MM</t>
  </si>
  <si>
    <t>55307/230118/0002141</t>
  </si>
  <si>
    <t>САНДАЛИИ ЖЕНСКИЕ,МАТЕРИАЛ ВЕРХА:ИСКУССТВЕННАЯ КОЖА</t>
  </si>
  <si>
    <t>55307/230118/0002149</t>
  </si>
  <si>
    <t>ИСТОЧНИКИ ПИТАНИЯ - TRIO-PS/1AC/24DC/20</t>
  </si>
  <si>
    <t>МОДУЛЬ ДЛЯ КОНТАКТОВ - HC-DD24-I-CT-M</t>
  </si>
  <si>
    <t>МОДУЛЬ ДЛЯ КОНТАКТОВ - HC-DD24-I-CT-F</t>
  </si>
  <si>
    <t>ИСТОЧНИКИ ПИТАНИЯ - QUINT4-PS/1AC/24DC/10</t>
  </si>
  <si>
    <t>55307/230118/0002164</t>
  </si>
  <si>
    <t>POE INJECTOR POE ## POE ИНЖЕКТОР ПИТАНИЯ</t>
  </si>
  <si>
    <t>55307/230118/0002165</t>
  </si>
  <si>
    <t>ПРИНТЕР ДЛЯ ПЕЧАТИ ПЛАСТИКОВЫХ КАРТ</t>
  </si>
  <si>
    <t>КАРТРИДЖ ДЛЯ ПРИНТЕРА S51</t>
  </si>
  <si>
    <t>55307/230118/0002173</t>
  </si>
  <si>
    <t>ДВЕРНАЯ ПРОКЛАДКА (ЗАП.ЧАСТЬ К СТИРАЛЬНОЙ МАШИНЕ)</t>
  </si>
  <si>
    <t>ОБОД ДВЕРИ (ЗАП.ЧАСТЬ К СТИРАЛЬНОЙ МАШИНЕ)</t>
  </si>
  <si>
    <t>55307/230118/0002180</t>
  </si>
  <si>
    <t>55307/230118/0002182</t>
  </si>
  <si>
    <t>КУЛЕК, ПРЕДНАЗНАЧЕНЫ ДЛЯ УПАКОВКИ АРОМАТИЗАТОРОВ ВОЗДУХА ДЛ</t>
  </si>
  <si>
    <t>Я ПОМЕЩЕНИЙ И ДЕКОРАТИВНЫХ СВЕЧЕЙ, НЕ ПРЕДНАЗНАЧЕНЫ ДЛЯ КОН</t>
  </si>
  <si>
    <t>ТАКТА С ПИЩЕВЫМИ ПРОДУКТАМИ</t>
  </si>
  <si>
    <t>55307/230118/0002184</t>
  </si>
  <si>
    <t>УПЛОТНИТЕЛЬ ВТУЛКИ</t>
  </si>
  <si>
    <t>55307/230118/0002188</t>
  </si>
  <si>
    <t>ТРАФАРЕТ ДЛЯ ДИЗАЙНА БРОВЕЙ</t>
  </si>
  <si>
    <t>АКСЕССУАРЫ ДЛЯ 3D РУЧКИ</t>
  </si>
  <si>
    <t>55307/230118/0002189</t>
  </si>
  <si>
    <t>БИСКВИТНЫЙ КЕКС.10*138Г*ПО 12 ШТ, НЕ СОДЕРЖИТ ГМО</t>
  </si>
  <si>
    <t>БИСКВИТНЫЕ СНЕКИ СО ВКУСОМ КАКАО.20*65ГР*ПО 20 ШТ, НЕ СОДЕР</t>
  </si>
  <si>
    <t>БИСКВИТНЫЕ СНЕКИ СО ВКУСОМ ЙОГУРТА.25*65ГР*ПО 20 ШТ, НЕ СОД</t>
  </si>
  <si>
    <t>ЕРЖИТ ГМО</t>
  </si>
  <si>
    <t>ШОКОЛАДНЫЕ КОНФЕТЫ С СЕМЕНАМИ ПОДСОЛНУХА.10*30ГР*ПО 40 ШТ,</t>
  </si>
  <si>
    <t>НЕ СОДЕРЖИТ ГМО</t>
  </si>
  <si>
    <t>ПЕЧЕНЬЕ С КУНЖУТНЫМИ СЕМЕНАМИ20*100ГР*ПО 24 ШТ, НЕ СОДЕРЖИТ</t>
  </si>
  <si>
    <t>КРАХМАЛЬНАЯ ЛАПША( ФУНЧЕЗА) 15*14KG*ПО 1 ШТ, НЕ СОДЕРЖИТ ГМ</t>
  </si>
  <si>
    <t>КРАХМАЛЬНАЯ ЛАПША( ФУНЧЕЗА) 50*1КГ*ПО 10 ШТ, НЕ СОДЕРЖИТ ГМ</t>
  </si>
  <si>
    <t>КРАХМАЛЬНАЯ ЛАПША( ФУНЧЕЗА) 30*500ГР*ПО 20 ШТ, НЕ СОДЕРЖИТ</t>
  </si>
  <si>
    <t>СРЕДСТВО ДЛЯ МЫТЬЯ ПОСУДЫ10*1KG*ПО 12 ШТ, НЕ СОДЕРЖИТ ГМО</t>
  </si>
  <si>
    <t>СРЕДСТВО ДЛЯ МЫТЬЯ ПОСУДЫ9*500G*ПО 21 ШТ, НЕ СОДЕРЖИТ ГМО</t>
  </si>
  <si>
    <t>ШАМПУНЬ20*600ML*ПО 10 ШТ, НЕ СОДЕРЖИТ ГМО</t>
  </si>
  <si>
    <t>КРЕМ ДЛЯ РУК20*100G*ПО 30 ШТ, НЕ СОДЕРЖИТ ГМО</t>
  </si>
  <si>
    <t>CY</t>
  </si>
  <si>
    <t>ПАТРУБОК РАДИАТОРА НОВЫЙ</t>
  </si>
  <si>
    <t>САЙЛЕНТБЛОК ТЯГИ ТРЕУГОЛЬНОЙ ПОДВЕСКИ ТС НОВЫЙ</t>
  </si>
  <si>
    <t>САЙЛЕНТБЛОК СТАБИЛИЗАТОРА ПОДВЕСКИ ТС НОВЫЙ</t>
  </si>
  <si>
    <t>ПРОКЛАДКА КРЫШКИ ШЕСТЕРЕН НОВАЯ</t>
  </si>
  <si>
    <t>55307/230118/0002200</t>
  </si>
  <si>
    <t>ВТУЛКА ОТ НАСОСА</t>
  </si>
  <si>
    <t>55307/230118/0002202</t>
  </si>
  <si>
    <t>55307/230118/0002204</t>
  </si>
  <si>
    <t>СМОТРОВАЯ ПЛОЩАДКА (МЕТАЛЛИЧЕСКАЯ) ДЛЯ КОНВЕЙЕРНОЙ ЛИНИИ</t>
  </si>
  <si>
    <t>55307/230118/0002205</t>
  </si>
  <si>
    <t>ВЫТЯЖКА КУХОННАЯ</t>
  </si>
  <si>
    <t>55307/230118/0002206</t>
  </si>
  <si>
    <t>ФИЛЬТР ТИП Y (В КОМПЛЕКТЕ)</t>
  </si>
  <si>
    <t>55307/230118/0002213</t>
  </si>
  <si>
    <t>ГАЙКА ШЕСТИГРАННИК</t>
  </si>
  <si>
    <t>ЦИЛИНДРИЧЕСКИЙ БОЛТ</t>
  </si>
  <si>
    <t>ПРЕДОХРАНИТЕЛЬНЫЙ ДИСК</t>
  </si>
  <si>
    <t>УПЛОТНИТЕЛЬНОЕ КОЛЬЦО M30-65</t>
  </si>
  <si>
    <t>55307/230118/0002216</t>
  </si>
  <si>
    <t>ПОЯС МАССАЖНЫЙ Е3</t>
  </si>
  <si>
    <t>ЭЛЕКТРИЧЕСКИЙ МАТ NM-80</t>
  </si>
  <si>
    <t>ЭЛЕКТРИЧЕСКИЙ МАТ Т11</t>
  </si>
  <si>
    <t>ТУРМАНИЕВАЯ ПОДУШКА NM-30 NEW</t>
  </si>
  <si>
    <t>ТЕРМОПРОЕКТОР NM-200</t>
  </si>
  <si>
    <t>ТУРМАНИЕВЫЙ ЖИЛЕТ MHP-100</t>
  </si>
  <si>
    <t>ПОЯС СОГРЕВАЮЩИЙ NM-90</t>
  </si>
  <si>
    <t>ЭЛЕКТРИЧЕСКИЙ МАТ NM-85</t>
  </si>
  <si>
    <t>ЭЛЕКТРИЧЕСКИЙ МАТ NM-2500S</t>
  </si>
  <si>
    <t>ФИЛЬТР ЖИДКОСНОЙ ИОНИЗИРУЮЩИЙ, SENSE-50</t>
  </si>
  <si>
    <t>ТУРМАНИЕВЫЙ ИОНИЗАТОР SENSE-50</t>
  </si>
  <si>
    <t>МЫЛО ТУАЛЕТНОЕ TOURCIA 3 ШТУКИ</t>
  </si>
  <si>
    <t>МАССАЖЕР-СТИМУЛЯТОР ТЕРМОТЕРАПЕВТИЧЕСКИЙ ПЕРСОНАЛЬНЫЙ N4</t>
  </si>
  <si>
    <t>55307/230118/0002218</t>
  </si>
  <si>
    <t>НАПУЛЬСНИК TJ-5</t>
  </si>
  <si>
    <t>НАЛОКОТНИК TJ-2</t>
  </si>
  <si>
    <t>НАКОЛЕННИК TJ-1(S)</t>
  </si>
  <si>
    <t>ПОДАРОЧНЫЙ НАБОР МЫЛА И ЗУБНОЙ ПАСТЫ В КОМПЛЕКТЕ</t>
  </si>
  <si>
    <t>55307/230118/0002223</t>
  </si>
  <si>
    <t>НАВЕСНОЙ УНИТАЗ</t>
  </si>
  <si>
    <t>УНИТАЗ МОНОЛИТНЫЙ</t>
  </si>
  <si>
    <t>ДВУХКОМПОНЕНТНЫЙ ТУАЛЕТ В КОМПЛЕКТЕ 100ШТ</t>
  </si>
  <si>
    <t>55307/230118/0002224</t>
  </si>
  <si>
    <t>КЕПКА МУЖСКИЕ,СОСТАВ: 100% ЭЛАСТОМУЛЬТИЭСТЕР</t>
  </si>
  <si>
    <t>КЕПКА ЖЕНСКИЕ,СОСТАВ:100% ХЛОПОК</t>
  </si>
  <si>
    <t>КЕПКА МУЖСКИЕ,СОСТАВ:100% ХЛОПОК</t>
  </si>
  <si>
    <t>КЕПКА МУЖСКИЕ,СОСТАВ:95% ХЛОПОК 3% ВИСКОЗА 2% ЛИОЦЕЛЛ</t>
  </si>
  <si>
    <t>КЕПКА МУЖСКИЕ,СОСТАВ:90% ХЛОПОК 10% ПОЛИЭСТЕР</t>
  </si>
  <si>
    <t>САНДАЛИИ МУЖСКИЕ,СОСТАВ:100% ЭЛАСТАН</t>
  </si>
  <si>
    <t>55307/230118/0002238</t>
  </si>
  <si>
    <t>ШЛЁПАНЦЫ ЖЕНСКИЕ, СОСТАВ:ИСКУССТВЕННАЯ КОЖА/РЕЗИНА</t>
  </si>
  <si>
    <t>55307/230118/0002251</t>
  </si>
  <si>
    <t>БОЛТ ШПИЛЬКА</t>
  </si>
  <si>
    <t>55307/230118/0002260</t>
  </si>
  <si>
    <t>МАССАЖНЫЙ СТУЛ, ЧЕРНЫЙ/БЕЖЕВЫЙ (ПРЕДНАЗНАЧЕН ДЛЯ ПРОФЕССИОН</t>
  </si>
  <si>
    <t>АЛЬНЫХ МАССАЖИСТОВ)</t>
  </si>
  <si>
    <t>МАССАЖНЫЙ СТУЛ (ПРЕДНАЗНАЧЕН ДЛЯ ПРОФЕССИОНАЛЬНЫХ МАССАЖИСТ</t>
  </si>
  <si>
    <t>55307/230118/0002261</t>
  </si>
  <si>
    <t>МЫШЬ КОМПЬЮТЕРНАЯ DELUX DLM-136OUB</t>
  </si>
  <si>
    <t>МЫШЬ КОМПЬЮТЕРНАЯ DELUX DLM-516OGB</t>
  </si>
  <si>
    <t>МЫШЬ КОМПЬЮТЕРНАЯ DELUX DLM-GTM-619OUB</t>
  </si>
  <si>
    <t>МЫШЬ КОМПЬЮТЕРНАЯ DELUX DLM-105OGB</t>
  </si>
  <si>
    <t>МЫШЬ КОМПЬЮТЕРНАЯ DELUX DLM-137OUB</t>
  </si>
  <si>
    <t>КОМПЛЕКТ КЛАВИАТУРА + МЫШЬ DELUX DLD-3191OGB</t>
  </si>
  <si>
    <t>КОМПЛЕКТ КЛАВИАТУРА + МЫШЬ DELUX DLD-1505OGB</t>
  </si>
  <si>
    <t>КОМПЛЕКТ КЛАВИАТУРА + МЫШЬ DELUX DLD-6091OGB</t>
  </si>
  <si>
    <t>55307/230118/0002263</t>
  </si>
  <si>
    <t>ШИНЫ НОВЫЕ ДЛЯ ГРУЗОВЫХ АВТОМОБИЛЕЙ БЕСКАМЕРНАЯ</t>
  </si>
  <si>
    <t>55307/230118/0002270</t>
  </si>
  <si>
    <t>ИГРОВОЕ КОМПЬЮТЕРНОЕ КРЕСЛО AEROCOOL AC120BR</t>
  </si>
  <si>
    <t>ИГРОВОЕ КОМПЬЮТЕРНОЕ КРЕСЛО AEROCOOL AC120BW</t>
  </si>
  <si>
    <t>ИГРОВОЕ КОМПЬЮТЕРНОЕ КРЕСЛО AEROCOOL AC120B</t>
  </si>
  <si>
    <t>ИГРОВОЕ КОМПЬЮТЕРНОЕ КРЕСЛО AEROCOOL AC80C-BR</t>
  </si>
  <si>
    <t>ИГРОВОЕ КОМПЬЮТЕРНОЕ КРЕСЛО AEROCOOL AC80C-BB</t>
  </si>
  <si>
    <t>ИГРОВОЕ КОМПЬЮТЕРНОЕ КРЕСЛО AEROCOOL AC80C-B</t>
  </si>
  <si>
    <t>ИГРОВОЕ КОМПЬЮТЕРНОЕ КРЕСЛО AEROCOOL AC80C-BO</t>
  </si>
  <si>
    <t>55307/230118/0002275</t>
  </si>
  <si>
    <t>ПОЛУФАБРИКАТ БУМАЖНОГО СКОТЧА В РУЛОНАХ</t>
  </si>
  <si>
    <t>55307/230118/0002282</t>
  </si>
  <si>
    <t>55307/230118/0002283</t>
  </si>
  <si>
    <t>СМЕСИТЕЛЬ ДВУРУЧНЫЙ ДЛЯ КУХНИ С ПОВОРТНЫМ ИЗЛИВОМ, ХРОМ</t>
  </si>
  <si>
    <t>СМЕСИТЕЛЬ ДВУРУЧНЫЙ УНИВЕРСАЛЬНЫЙ С ПОВОРОТНЫМ ИЗЛИВОМ 300М</t>
  </si>
  <si>
    <t>М, ХРОМ</t>
  </si>
  <si>
    <t>СМЕСИТЕЛЬ ДВУРУЧНЫЙ ДЛЯ ДУША, ХРОМ</t>
  </si>
  <si>
    <t>СМЕСИТЕЛЬ ДВУРУЧНЫЙ ДЛЯ УМЫВАЛЬНИКА МОНОЛИТНЫЙ, ХРОМ</t>
  </si>
  <si>
    <t>СМЕСИТЕЛЬ ОДНОРУЧНЫЙ УНИВЕРСАЛЬНЫЙ С ПОВОРОТНЫМ ИЗЛИВОМ 300</t>
  </si>
  <si>
    <t>ММ, ХРОМ</t>
  </si>
  <si>
    <t>СМЕСИТЕЛЬ ОДНОРУЧНЫЙ ДЛЯ ВАННЫ С КОРОТКИМ ИЗЛИВОМ, ХРОМ</t>
  </si>
  <si>
    <t>СМЕСИТЕЛЬ ОДНОРУЧНЫЙ ДЛЯ ДУША, ХРОМ</t>
  </si>
  <si>
    <t>СМЕСИТЕЛЬ ОДНОРУЧНЫЙ ДЛЯ КУХНИ С ВЫСОКИМ ПОВОРТНЫМ ИЗЛИВОМ,</t>
  </si>
  <si>
    <t xml:space="preserve"> ХРОМ</t>
  </si>
  <si>
    <t>СМЕСИТЕЛЬ ОДНОРУЧНЫЙ ДЛЯ КУХНИ С ПОВОРОТНЫМ ИЗЛИВОМ, ХРОМ</t>
  </si>
  <si>
    <t>СМЕСИТЕЛЬ ОДНОРУЧНЫЙ УНИВЕРСАЛЬНЫЙ С ПОВОРОТНЫМ ИЗЛИВОМ 350</t>
  </si>
  <si>
    <t>СМЕСИТЕЛЬ ОДНОРУЧНЫЙ ДЛЯ УМЫВАЛЬНИКА МОНОЛИТНЫЙ, ХРОМ</t>
  </si>
  <si>
    <t>55307/230118/0002289</t>
  </si>
  <si>
    <t>НАПРАВЛЯЮЩИЙ КОРПУС ДЛЯ ШТОКА КЛАПАНА ВЕРХНИЙ</t>
  </si>
  <si>
    <t>НАПРАВЛЯЮЩИЙ КОРПУС ДЛЯ ШТОКА КЛАПАНА НИЖНИЙ</t>
  </si>
  <si>
    <t>ВСТАВНАЯ ПЛАНКА В СБОРЕ ОТ НАСОСА F1300</t>
  </si>
  <si>
    <t>ВТУЛКА ОТ НАСОСА F1300</t>
  </si>
  <si>
    <t>НАПРАВЛЯЮЩИЙ АГРЕГАТ ДЛЯ ПРУЖИНА КЛАПАНА</t>
  </si>
  <si>
    <t>КРЕПЕЖНАЯ (ФИКСИРУЮЩАЯ) СКОБА</t>
  </si>
  <si>
    <t>ВТУЛКА ОТ НАСОСА RGF1000</t>
  </si>
  <si>
    <t>55307/230118/0002292</t>
  </si>
  <si>
    <t>ШАПКА ДЕТС. АКРИЛ</t>
  </si>
  <si>
    <t>55307/240118/0002307</t>
  </si>
  <si>
    <t>ШИНА НОВАЯ ДЛЯ ТРАНСПОРТНЫХ СРЕДСТВ ИСПОЛЬЗУЕМЫХ В СТРОИТЕЛ</t>
  </si>
  <si>
    <t>ЬСТВЕ И ГОРНОМ ДЕЛЕ В КОМПЛЕКТЕ :ПОКРЫШКА,КАМЕРА И ОБОДНАЯ</t>
  </si>
  <si>
    <t>55307/240118/0002309</t>
  </si>
  <si>
    <t>55307/240118/0002310</t>
  </si>
  <si>
    <t>ПРОМЫШЛЕННЫЙ ФРЕЗЕРНЫЙ СТАНОК 1 КОМПЛЕКТ</t>
  </si>
  <si>
    <t>55307/240118/0002319</t>
  </si>
  <si>
    <t>55307/240118/0002322</t>
  </si>
  <si>
    <t>КОММУТАТОР СИСТЕМ ХРАНЕНИЯ ДАННЫХ</t>
  </si>
  <si>
    <t>55307/240118/0002323</t>
  </si>
  <si>
    <t>МАШИНЫ ПОСУДОМОЕЧНЫЕ</t>
  </si>
  <si>
    <t>55307/240118/0002335</t>
  </si>
  <si>
    <t>ЯЩИК ИНСТРУМЕНТОВ</t>
  </si>
  <si>
    <t>55307/240118/0002336</t>
  </si>
  <si>
    <t>УПАКОВОЧНЫЕ МАТЕРИАЛЫ (КОРОБКА КАРТОННАЯ )</t>
  </si>
  <si>
    <t>55307/240118/0002348</t>
  </si>
  <si>
    <t>ФЛАНЕЦ ПРИВАРНОЙ ВСТЫК МЕТАЛЛИЧЕСКИЙ ИЗ ЧЕРНЫХ МЕТАЛЛОВ</t>
  </si>
  <si>
    <t>ОЦИНКОВАННЫЙ РЕЗЬБОВОЙ ФЛАНЕЦ МЕТАЛЛИЧЕСКИЙ ИЗ ЧЕРНЫХ МЕТАЛ</t>
  </si>
  <si>
    <t>ФЛАНЕЦ, РАСТРУБНАЯ СВАРКА,МЕТАЛЛИЧЕСКИЙ ИЗ ЧЕРНЫХ МЕТАЛЛОВ</t>
  </si>
  <si>
    <t>ВОРОТНИКОВЫЙ ФЛАНЕЦ, СТАЛЬНОЙ ,МЕТАЛЛИЧЕСКИЙ ИЗ ЧЕРНЫХ МЕТА</t>
  </si>
  <si>
    <t>ВОРОТНИКОВЫЙ ФЛАНЕЦ, НЕРЖАВЕЙКА, ПРИВАРНОЙ ВСТЫК, МЕТАЛЛИЧЕ</t>
  </si>
  <si>
    <t>СКИЙ ИЗ ЧЕРНЫХ МЕТАЛЛОВ</t>
  </si>
  <si>
    <t>ФЛАНЕЦ НЕРЖАВЕЙКА, РАСТРУБ.СОЕД.МЕТАЛЛИЧЕСКИЙ ИЗ ЧЕРНЫХ МЕТ</t>
  </si>
  <si>
    <t>ФЛАНЕЦ РАСТРУБ.СОЕД МЕТАЛЛИЧЕСКИЙ ИЗ ЧЕРНЫХ МЕТАЛЛОВ</t>
  </si>
  <si>
    <t>ПЛОСКИЙ ПРИВАРНОЙ ФЛАНЕЦ МЕТАЛЛИЧЕСКИЙ ИЗ ЧЕРНЫХ МЕТАЛЛОВ</t>
  </si>
  <si>
    <t>ЧУГУННЫЙ ТРОЙНИК, РАСТРУБ.СОЕД.МЕТАЛЛИЧЕСКИЙ ИЗ ЧЕРНЫХ МЕТА</t>
  </si>
  <si>
    <t>РАВНОПРОХОДНЫЙ ТРОЙНИК МЕТАЛЛИЧЕСКИЙ ИЗ ЧЕРНЫХ МЕТАЛЛОВ</t>
  </si>
  <si>
    <t>ЭКСЦЕНТРИЧЕСКИЙ ПЕРЕХОДНИК МЕТАЛЛИЧЕСКИЙ ИЗ ЧЕРНЫХ МЕТАЛЛОВ</t>
  </si>
  <si>
    <t>ОЦИНКОВАННЫЙ ТРОЙНИК, ВНУТРЕННЯЯ РЕЗЬБА,МЕТАЛЛИЧЕСКИЙ ИЗ ЧЕ</t>
  </si>
  <si>
    <t>ОЦИНКОВАННЫЙ ТРОЙНИК МЕТАЛЛИЧЕСКИЙ ИЗ ЧЕРНЫХ МЕТАЛЛОВ</t>
  </si>
  <si>
    <t>ПЕРЕХОДНИК ОЦИНКОВАННЫЙ, ВНУТРЕННЯЯ РЕЗЬБА,МЕТАЛЛИЧЕСКИЙ ИЗ</t>
  </si>
  <si>
    <t xml:space="preserve"> ЧЕРНЫХ МЕТАЛЛОВ</t>
  </si>
  <si>
    <t>СОЕДИНИТЕЛЬНАЯ ДЕТАЛЬ МЕТАЛЛИЧЕСКАЯ ИЗ ЧЕРНЫХ МЕТАЛЛОВ</t>
  </si>
  <si>
    <t>СОЕД.АМЕРИКАНКА (ШАРОВАЯ ОПОРА) МЕТАЛЛИЧЕСКАЯ ИЗ ЧЕРНЫХ МЕТ</t>
  </si>
  <si>
    <t>ДРОССЕЛЬНАЯ ШАЙБА</t>
  </si>
  <si>
    <t>ПЛАСТИКОВЫЙ ПОЛИЭТИЛЕНОВЫЙ НЕРАВНОПРОХОДНОЙ ТРОЙНИК</t>
  </si>
  <si>
    <t>55307/240118/0002353</t>
  </si>
  <si>
    <t>ОПОРА АМОРТИЗАТОРА , НОВЫЕ З/Ч ДЛЯ АВТО</t>
  </si>
  <si>
    <t>КОЛОДКИ , НОВЫЕ З/Ч ДЛЯ АВТО</t>
  </si>
  <si>
    <t>САЛЬНИК , НОВЫЕ З/Ч ДЛЯ АВТО</t>
  </si>
  <si>
    <t>САЙЛЕНТБЛОК , НОВЫЕ З/Ч ДЛЯ АВТО</t>
  </si>
  <si>
    <t>ПРОКЛАДКА КЛАПАННОЙ , НОВЫЕ З/Ч ДЛЯ АВТО</t>
  </si>
  <si>
    <t>ПРОВОДА СВЕЧНЫЕ , НОВЫЕ З/Ч ДЛЯ АВТО</t>
  </si>
  <si>
    <t>55307/240118/0002355</t>
  </si>
  <si>
    <t>## БОЛТ ИЗ ЧЕРНЫХ МЕТАЛЛОВ</t>
  </si>
  <si>
    <t>55307/240118/0002358</t>
  </si>
  <si>
    <t>## КРЕСЛО ОФИСНОЕ</t>
  </si>
  <si>
    <t>ИЗГОТОВЛЕННЫЙ ИЗ СТАЛИ, ЦИЛИНДРИЧЕСКИЙ ШТИФТ, РАЗМЕРЫ 6Х32</t>
  </si>
  <si>
    <t>ММ, ИСПОЛЬЗУЕТСЯ НА СИГАРЕТНЫХ МАШИНАХ PROTOS, ПРЕДНАЗНАЧЕН</t>
  </si>
  <si>
    <t xml:space="preserve"> ДЛЯ НЕПОДВИЖНОГО СОЕДИНЕНИЯ ДЕТАЛЕЙ.</t>
  </si>
  <si>
    <t>ЛЬНИК), РАЗМЕРЫ 20X26X4 ММ, ПРЕДОТВРАЩАЕТ УТЕЧКУ МАСЛА, ИСП</t>
  </si>
  <si>
    <t>ОЛЬЗУЕТСЯ В РАЗЛИЧНЫХ УЗЛАХ СИГАРЕТНОГО ОБОРУДОВАНИЯ.</t>
  </si>
  <si>
    <t>ПРЕДНАЗНАЧЕНО ДЛЯ УПЛОТНЕНИЯ СОЕДИНЕНИЙ, УСТАНАВЛИВАЕТСЯ В</t>
  </si>
  <si>
    <t>РАЗЛИЧНЫЕ УЗЛЫ СИГАРЕТНОГО ОБОРУДОВАНИЯ.</t>
  </si>
  <si>
    <t>55307/240118/0002364</t>
  </si>
  <si>
    <t>ПОДУШКА 60*40*9 СМ, НАВОЛОЧКА 100% ХЛОПОК, ВНУТРЕННЯЯ СТОРО</t>
  </si>
  <si>
    <t>НА НАВОЛОЧКИ 35% ХЛОПОК+65% ПОЛИЭСТЕР, НАПОЛНИТЕЛЬ ПЕНА 100</t>
  </si>
  <si>
    <t>% ПОЛИУРЕТАН</t>
  </si>
  <si>
    <t>55307/240118/0002365</t>
  </si>
  <si>
    <t>55307/240118/0002369</t>
  </si>
  <si>
    <t>ПОДОШВА ДЛЯ УТЮГА, ИЗ АЛЮМИНИЯ C ТЕФЛОНОВЫМ ПОКРЫТИЕМ</t>
  </si>
  <si>
    <t>55307/240118/0002372</t>
  </si>
  <si>
    <t>КАБЕЛЬ USB ДЛЯ ЗАРЯДКИ СМАРТФОНОВ</t>
  </si>
  <si>
    <t>55307/240118/0002377</t>
  </si>
  <si>
    <t>БОСОНОЖКИ ЖЕНСКИЕ,МАТЕРИАЛ ВЕРХА:60% ПОЛИУРЕТАН 25% ПОЛИУРЕ</t>
  </si>
  <si>
    <t>ТАН 15% ТЕКСТИЛЬ</t>
  </si>
  <si>
    <t>САНДАЛИИ ЖЕНСКИЕ,МАТЕРИАЛ ВЕРХА:МИКРОФИБРА</t>
  </si>
  <si>
    <t>55307/240118/0002388</t>
  </si>
  <si>
    <t>55307/240118/0002403</t>
  </si>
  <si>
    <t>55307/240118/0002409</t>
  </si>
  <si>
    <t>БЛОК ПИТАНИЯ БС | DC POWER DISTRIBUTION UNIT | HUAWEI | 021</t>
  </si>
  <si>
    <t>20731 | TD1MDCDU12B0</t>
  </si>
  <si>
    <t>ПРИЕМОПЕРЕДАТЧИК ОПТИЧЕСКИЙ | OPTICAL TRANSCEIVER,SFP+,850N</t>
  </si>
  <si>
    <t>M,6.144G,-9DBM,-1DBM,-11.1DBM,LC,MMF ,0.12KM | HUAWEI | 340</t>
  </si>
  <si>
    <t>60607 | OMV010N02</t>
  </si>
  <si>
    <t>55307/240118/0002411</t>
  </si>
  <si>
    <t>55307/240118/0002413</t>
  </si>
  <si>
    <t>РЕЗИНОВАЯ ГУСЕНИЦА</t>
  </si>
  <si>
    <t>55307/240118/0002427</t>
  </si>
  <si>
    <t>ДЕТСК. САНДАЛИ ПОЛИУРЕТ.</t>
  </si>
  <si>
    <t>55307/241213/0017504</t>
  </si>
  <si>
    <t>ТОРШЕР В АССОРТ.</t>
  </si>
  <si>
    <t>ЛАМПА СРЕДНЯЯ В АССОРТ.</t>
  </si>
  <si>
    <t>ЛАМПА БОЛЬШАЯ В АССОРТ.</t>
  </si>
  <si>
    <t>НАСТОЛЬНАЯ ЛАМПА В АССОРТ.</t>
  </si>
  <si>
    <t>КНИЖНАЯ ПОЛКА</t>
  </si>
  <si>
    <t>ШКАФ С ДЕКОРАТ. ЧАСАМИ</t>
  </si>
  <si>
    <t>СТОЛ БОЛЬШОЙ В АССОРТ.</t>
  </si>
  <si>
    <t>СТОЛЫ В АССОРТ.</t>
  </si>
  <si>
    <t>40X16.5X59.5" ШКАФ</t>
  </si>
  <si>
    <t>СТОЛ МАЛЕНЬКИЙ В АССОРТ.</t>
  </si>
  <si>
    <t>ЗЕРКАЛО МАЛЕНЬКОЕ В АССОРТ.</t>
  </si>
  <si>
    <t>ЗЕРКАЛО СРЕДНЕЕ В АССОРТ.</t>
  </si>
  <si>
    <t>ЗЕРКАЛО БОЛЬШОЕ В АССОРТ.</t>
  </si>
  <si>
    <t>ПОДУШКИ В АССОРТ.</t>
  </si>
  <si>
    <t>ДЕКОР. КАМНИ В ЯЩИКЕ (ПОЛИРЕЗИНА)</t>
  </si>
  <si>
    <t>ПОЛИРЕЗИНОВЫЕ ДЕКОРАТИВНЫЕ ИЗДЕЛИЯ ДЛЯ ОФОРМЛЕНИЯ ИНТЕРЬЕРА</t>
  </si>
  <si>
    <t xml:space="preserve"> В АССОРТ.</t>
  </si>
  <si>
    <t>S/4 ПТИЧКИ (ДЕКОР ИЗ ПЛАСТИКА)</t>
  </si>
  <si>
    <t xml:space="preserve"> СРЕДНИЕ В АССОРТ.</t>
  </si>
  <si>
    <t>S/2 11.5X3X41" КРЫЛЬЯ (ДЕКОР ИЗ ПЛАСТИКА)</t>
  </si>
  <si>
    <t>СТУЛ СРЕДНИЙ В АССОРТ.</t>
  </si>
  <si>
    <t>СТУЛ БОЛЬШОЙ В АССОРТ.</t>
  </si>
  <si>
    <t>ЛЮСТРЫ В АССОРТ.</t>
  </si>
  <si>
    <t>СКАМЕЙКИ В АССОРТ.</t>
  </si>
  <si>
    <t>55307/250118/0002452</t>
  </si>
  <si>
    <t>ШАМПУНЬ УВЛАЖНЯЮЩИЙ ДЛЯ СУХИХ НЕПОСЛУШНЫХ ВОЛОС "ELASTINE D</t>
  </si>
  <si>
    <t>EEP MOISTURIZING"</t>
  </si>
  <si>
    <t>55307/250118/0002458</t>
  </si>
  <si>
    <t>СЕРВЕРНЫЙ ШКАФ. МОДЕЛЬ ДЛЯ ЦОДОВ, С ПОВЫШЕННОЙ НАГРУЗКОЙ НА</t>
  </si>
  <si>
    <t xml:space="preserve"> ШКАФ: - ПЕРЕДНЯЯ ДВЕРЬ - ОДНОСТВОРЧАТАЯ ПЕРФОРИРОВАННАЯ; -</t>
  </si>
  <si>
    <t xml:space="preserve"> ЗАДНЯЯ ДВЕРЬ - ДВУХСТВОРЧАТАЯ ПЕРФОРИРОВАННАЯ; ОСНОВНЫЕ МО</t>
  </si>
  <si>
    <t>РАЗДВИЖНАЯ ДВЕРЬ АВТОМАТИЧЕСКИЕ ОТКРЫВАНИЕ, ШИРИНА ДВЕРИ 12</t>
  </si>
  <si>
    <t>00 ММ КОДОВЫЙ ИНТЕЛЛЕКТУАЛЬНЫЙ ЗАМОК СТЕКЛО ТОЛЩИНОЙ 5 ММ И</t>
  </si>
  <si>
    <t xml:space="preserve"> СТАЛЬ ТОЛЩИНОЙ 1,2 ММ</t>
  </si>
  <si>
    <t>ФАЛЬШ-ПЛАНКА, СТАЛЬ ТОЛЩИНОЙ 1.2 ММ ШИРИНА 19 ДЮЙМОВ</t>
  </si>
  <si>
    <t>19'' ПОЛКА ФИКСИРОВАННАЯ ДЛЯ СТАРОЙ МОДЕЛИ ШКАФОВ 42U 600X1</t>
  </si>
  <si>
    <t>200 ММ. СТАЛЬ ТОЛЩИНОЙ 1,2 ММ, 19 ДЮЙМОВ', ГЛУБИНА 710 ММ,</t>
  </si>
  <si>
    <t>ШИРИНА 465 ММ</t>
  </si>
  <si>
    <t>19'' ПОЛКА ФИКСИРОВАННАЯ ДЛЯ ШКАФОВ WBAS614297B</t>
  </si>
  <si>
    <t>55307/250118/0002467</t>
  </si>
  <si>
    <t>55307/250118/0002480</t>
  </si>
  <si>
    <t>55307/250118/0002488</t>
  </si>
  <si>
    <t>МОНТАЖНЫЙ КОМПЛЕКТ UNO 3/4" (7ШТ.)</t>
  </si>
  <si>
    <t>55307/250118/0002502</t>
  </si>
  <si>
    <t>НАСАДКА 230 СМ ДЛЯ РАСПЫЛИТЕЛЯ</t>
  </si>
  <si>
    <t>55307/250118/0002513</t>
  </si>
  <si>
    <t>ПАТРУБОК 100Х55 (ВНТР D45ММ) WD615 QINYAN НОВЫЙ</t>
  </si>
  <si>
    <t>ПАТРУБОК РАДИАТОРА NORD BENZ EURO III СРЕДНЕГО QINYAN НОВЫЙ</t>
  </si>
  <si>
    <t>ПАТРУБОК РАДИАТОРА HOWO НИЖНИЙ 55*55*240 QINYAN НОВЫЙ</t>
  </si>
  <si>
    <t>ПАТРУБОК РАДИАТОРА 50*55 NORD BENZ EURO III НИЖНИЙ QINYAN Н</t>
  </si>
  <si>
    <t>ПАТРУБОК РАДИАТОРА NORD BENZ EURO II НИЖНИЙ Г-ОБРАЗНОЙ QINY</t>
  </si>
  <si>
    <t>AN НОВЫЙ</t>
  </si>
  <si>
    <t>ПАТРУБОК ПОМПЫ 20*20 HOWO Г-ОБРАЗНОЙ QINYAN НОВЫЙ</t>
  </si>
  <si>
    <t>ПАТРУБОК РАДИАТОРА SHAANXI F3000 ВЕРХНИЙ 55*60 QINYAN НОВЫЙ</t>
  </si>
  <si>
    <t>ПАТРУБОК РАДИАТОРА HOWO ВЕРХНИЙ 60*60 S -ОБРАЗНЫЙ QINYAN НО</t>
  </si>
  <si>
    <t>ПАТРУБОК РАДИАТОРА 45*50 NORD BENZ EURO III ВЕРХНИЙ QINYAN</t>
  </si>
  <si>
    <t>ПАТРУБОК РАДИАТОРА HOWO ВЕРХНИЙ 45*55 S -ОБРАЗНЫЙ QINYAN НО</t>
  </si>
  <si>
    <t>ПАТРУБОК РАДИАТОРА HOWO ВЕРХНИЙ 45*45 S -ОБРАЗНЫЙ QINYAN НО</t>
  </si>
  <si>
    <t>ПАТРУБОК РАДИАТОРА NORD BENZ EURO II ВЕРХНИЙ S -ОБРАЗНЫЙ QI</t>
  </si>
  <si>
    <t>NYAN НОВЫЙ</t>
  </si>
  <si>
    <t>ПАТРУБОК РАДИАТОРА SHAANXI ВЕРХНИЙ S -ОБРАЗНЫЙ QINYAN НОВЫЙ</t>
  </si>
  <si>
    <t>ПАТРУБОК ИНТЕРКУЛЕРА 55*65*75 HOWO QINYAN НОВЫЙ</t>
  </si>
  <si>
    <t>ПАТРУБОК РАДИАТОРА SHAANXI НИЖНИЙ QINYAN НОВЫЙ</t>
  </si>
  <si>
    <t>ПРОКЛАДКА ПОДДОНА WD615 QINYANG НОВЫЙ</t>
  </si>
  <si>
    <t>ПОДУШКА РЕССОРЫ SHAANXI F3000 ЗАДНЕЙ (ОТБОЙНИК) QINYAN НОВЫ</t>
  </si>
  <si>
    <t>ПОДУШКА ДВИГАТЕЛЯ SHAANXI F3000 ПЕРЕДНЯЯ QINYAN НОВЫЙ</t>
  </si>
  <si>
    <t>ПОДУШКА ДВИГАТЕЛЯ STEYR ЗАДНЯЯ QINYAN НОВЫЙ</t>
  </si>
  <si>
    <t>ПОДУШКА ДВИГАТЕЛЯ HOWO 2010 ЗАДНЯЯ QINYAN НОВЫЙ</t>
  </si>
  <si>
    <t>ПОДУШКА ДВИГАТЕЛЯ HOWO 2007/2008/2009 ЗАДНЯЯ QINYAN НОВЫЙ</t>
  </si>
  <si>
    <t>ПОДУШКА ДВИГАТЕЛЯ HOWO 2010 ПЕРЕДНЯЯ QINYAN 14MM НОВЫЙ</t>
  </si>
  <si>
    <t>ПОДУШКА РАДИАТОРА SHAANXI F3000 НИЖНЯЯ (КАЧЕЛЯ) QINYAN НОВЫ</t>
  </si>
  <si>
    <t>САЙЛЕНТБЛОК ЗАМКА КАБИНЫ SHAANXI ВЕРХНИЙ QINYAN НОВЫЙ</t>
  </si>
  <si>
    <t>САЙЛЕНТБЛОК ЗАМКА КАБИНЫ SHAANXI НИЖНИЙ QINYAN НОВЫЙ</t>
  </si>
  <si>
    <t>ПОДУШКА РАДИАТОРА HOWO QINYAN НОВЫЙ</t>
  </si>
  <si>
    <t>САЙЛЕНТБЛОК СТАБИЛИЗАТОРА HOWO ПЕРЕДНЕГО QINYAN НОВЫЙ</t>
  </si>
  <si>
    <t>ОТБОЙНИК РЕССОРЫ STRW ПЕРЕДНЕЙ QINYAN НОВЫЙ</t>
  </si>
  <si>
    <t>ОТБОЙНИК РЕССОРЫ HOWO ПЕРЕДНЕЙ QINYAN НОВЫЙ</t>
  </si>
  <si>
    <t>САЙЛЕНТБЛОК ТОРСИОНА КАБИНЫ HOWO (РЕЗИНА МЕТАЛЛ) QINYAN НОВ</t>
  </si>
  <si>
    <t>ВТУЛКА ТОРСИОНА КАБИНЫ HOWO (ПОЛИУРЕТАН ) QINYAN НОВЫЙ</t>
  </si>
  <si>
    <t>ПОДУШКА КАБИНЫ HOWO НИЖНИЙ (ПОЛИУРЕТАН) QINYAN НОВЫЙ</t>
  </si>
  <si>
    <t>ПОДУШКА КАБИНЫ SHAANXI QINYAN НОВЫЙ</t>
  </si>
  <si>
    <t>ВТУЛКА СТАБИЛИЗАТОРА STEYR ЗАДНЕГО QINYAN НОВЫЙ</t>
  </si>
  <si>
    <t>САЙЛЕНТБЛОК СТАБИЛИЗАТОРА STEYR ЗАДНЕГО QINYAN НОВЫЙ</t>
  </si>
  <si>
    <t>САЙЛЕНТБЛОК СТАБИЛИЗАТОРА SHAANXI F3000 ЗАДНЕГО QINYAN НОВЫ</t>
  </si>
  <si>
    <t>ПОДУШКА ДВИГАТЕЛЯ HOWO 2011 ЗАДНЯЯ QINYAN НОВЫЙ</t>
  </si>
  <si>
    <t>ПОДУШКА КПП SHAANXI QINYAN НОВЫЙ</t>
  </si>
  <si>
    <t>БОЛТ ПРИВОДА ТНВД WD615 12*40 НОВЫЙ</t>
  </si>
  <si>
    <t>БОЛТ ПОДУШКИ РЕССОРЫ HOWO 22*280 С ГАЙКОЙ (ОРИГИНАЛ) НОВЫЙ</t>
  </si>
  <si>
    <t>БОЛТ КРОНШТЕЙНА БАЛАНСИРА STEYR 16*90 НОВЫЙ</t>
  </si>
  <si>
    <t>БОЛТ КРОНШТЕЙН ТНВД 10*80 (ОРИГИНАЛ) НОВЫЙ</t>
  </si>
  <si>
    <t>БОЛТ КПП FAST 12*90 (ОРИГИНАЛ) НОВЫЙ</t>
  </si>
  <si>
    <t>БОЛТ КАРДАНА FOTON AUMAN 14*60 НОВЫЙ</t>
  </si>
  <si>
    <t>БОЛТ ГЕНЕРАТОРА HOWO 10*110 НОВЫЙ</t>
  </si>
  <si>
    <t>БОЛТ БАЛАНСИРА STEYR 16*55 ПЕРФОРИРОВАННЫЙ (ОРИГИНАЛ) НОВЫЙ</t>
  </si>
  <si>
    <t>БОЛТ WD615 EURO II M8X25 D00933 (ОРИГИНАЛ) НОВЫЙ</t>
  </si>
  <si>
    <t>ШПИЛЬКА КПП FAST 12*47 (ОРИГИНАЛ) НОВЫЙ</t>
  </si>
  <si>
    <t>ШПИЛЬКА КОРЗИНЫ СЦЕПЛЕНИЯ HOWO 10*107 НОВЫЙ</t>
  </si>
  <si>
    <t>ШПИЛЬКА КОЛЕСА SHAANXI ЗАДНЕГО 22*135 (ОРИГИНАЛ) НОВЫЙ</t>
  </si>
  <si>
    <t>ШПИЛЬКА КАРТЕРА МАХОВИКА HOWO WD615 EURO II НОВЫЙ</t>
  </si>
  <si>
    <t>ШПИЛЬКА M16Х60 КПП HW18709 (ОРИГИНАЛ) НОВЫЙ</t>
  </si>
  <si>
    <t>ШПИЛЬКА HOWO ШКВОРНЯ 18*80 (ОРИГИНАЛ) НОВЫЙ</t>
  </si>
  <si>
    <t>ШПИЛЬКА HOWO ШКВОРНЯ 14*112 (ОРИГИНАЛ) НОВЫЙ</t>
  </si>
  <si>
    <t>ЧАШКА КЛАПАНА ГОЛОВКИ БЛОКА WD615 EURO II ТОЛСТЫЙ НОВЫЙ</t>
  </si>
  <si>
    <t>ЧАШКА ПРУЖИН ВЫПУСКНОГО КЛАПАНА НИЖНЯЯ WD615 EURO II НОВЫЙ</t>
  </si>
  <si>
    <t>ЧАШКА ПРУЖИН КЛАПАНА ВЕРХНЯЯ WD615 EURO II НОВЫЙ</t>
  </si>
  <si>
    <t>ОСЬ КОРОМЫСЕЛ WP10 EVB (ОРИГИНАЛ) НОВЫЙ</t>
  </si>
  <si>
    <t>КРОНШТЕЙН РАДИАТОРА SHAANXI (АЛЮМИНИЕВЫЙ) QINYAN НОВЫЙ</t>
  </si>
  <si>
    <t>55307/250118/0002516</t>
  </si>
  <si>
    <t>ВЕРХНЯЯ ЧАСТЬ БАРНОГО СТОЛА</t>
  </si>
  <si>
    <t>НИЖНЯЯ ЧАСТЬ БАРНОГО СТОЛА</t>
  </si>
  <si>
    <t>ТУМБА ПОД ТВ</t>
  </si>
  <si>
    <t>ВЫСОКИЙ КОМОД</t>
  </si>
  <si>
    <t>БОКОВЫЕ ЧАСТИ КРОВАТИ</t>
  </si>
  <si>
    <t>ИЗНОЖЬЕ КРОВАТИ</t>
  </si>
  <si>
    <t>ИЗГОЛОВЬЕ КРОВАТИ</t>
  </si>
  <si>
    <t>55307/250118/0002523</t>
  </si>
  <si>
    <t>МИРА РАМКА 5-АЯ ГОРИЗОНТАЛЬНАЯ Б/ВСТ. БЕЛАЯ (120ШТ. В КОР.)</t>
  </si>
  <si>
    <t>МИРА РАМКА 4-АЯ ГОРИЗОНТАЛЬНАЯ МЕТАЛЛ СЕРЫЙ Б/ВСТАВОК(120ШТ</t>
  </si>
  <si>
    <t>. В КОР.)</t>
  </si>
  <si>
    <t>МИРА РАМКА 4-АЯ ГОРИЗОНТАЛЬНАЯ Б/ВСТ. КРЕМ (120ШТ. В КОР.)</t>
  </si>
  <si>
    <t>МИРА РАМКА 3-АЯ ВЕРТИКАЛЬНАЯ Б/ВСТ. КРЕМ (120ШТ. В КОР.)</t>
  </si>
  <si>
    <t>МИРА РАМКА 2-АЯ ГОРИЗОНТАЛЬНАЯ ЖЕМЧУЖНО-БЕЛЫЙ ПЕРЛАМУТР БЕЗ</t>
  </si>
  <si>
    <t xml:space="preserve"> ВСТАВКИ (120ШТ. В КОР.)</t>
  </si>
  <si>
    <t>DERIY РАМКА 3-АЯ ГОРИЗОНТАЛЬНАЯ БЕЛЫЙ(120ШТ. В КОР.)</t>
  </si>
  <si>
    <t>DERIY РАМКА 3-АЯ ГОРИЗОНТАЛЬНАЯ СВЕТЛО КОРИЧНЕВЫЙ ПЕРЛАМУТР</t>
  </si>
  <si>
    <t xml:space="preserve"> (120ШТ. В КОР.)</t>
  </si>
  <si>
    <t>DERIY РАМКА 3-АЯ ГОРИЗОНТАЛЬНАЯ ЖЕМЧУЖНО БЕЛЫЙ ПЕРЛАМУТР (1</t>
  </si>
  <si>
    <t>20ШТ. В КОР.)</t>
  </si>
  <si>
    <t>DERIY РАМКА 2-АЯ ГОРИЗОНТАЛЬНАЯ СВЕТЛО КОРИЧНЕВЫЙ ПЕРЛАМУТР</t>
  </si>
  <si>
    <t>DERIY РАМКА 4-АЯ ГОРИЗОНТАЛЬНАЯ ТЕМНО СЕРЫЙ И ЖЕМЧУЖНО БЕЛЫ</t>
  </si>
  <si>
    <t>Й МЕТАЛЛИК (120ШТ. В КОР.)</t>
  </si>
  <si>
    <t>55307/250118/0002525</t>
  </si>
  <si>
    <t>ЦЕНТРОБЕЖНЫЙ НАСОС EAP 50K3-400-9 D (В КОМПЛЕКТЕ)</t>
  </si>
  <si>
    <t>ЦЕНТРОБЕЖНЫЙ НАСОС EAP 100K4-400-9 (В КОМПЛЕКТЕ)</t>
  </si>
  <si>
    <t>55307/250118/0002527</t>
  </si>
  <si>
    <t>55307/250118/0002534</t>
  </si>
  <si>
    <t>55307/250118/0002535</t>
  </si>
  <si>
    <t>МЕШКИ ФИЛЬТРОВАЛЬНЫЕ, ДЛЯ ОЧИСТКИ ВОДЫ</t>
  </si>
  <si>
    <t>КОРПУС ФИЛЬТРА ОЧИСТКИ ВОДЫ</t>
  </si>
  <si>
    <t>55307/250118/0002536</t>
  </si>
  <si>
    <t>63-20 PN 16 ПЕРЕХОД INJ</t>
  </si>
  <si>
    <t>63-32 PN 16 ПЕРЕХОД INJ</t>
  </si>
  <si>
    <t>225-63 PN 16 ЭФ СЕДЕЛКА</t>
  </si>
  <si>
    <t>225-90' PN 16 ЭФ ОТВОД</t>
  </si>
  <si>
    <t>63-90' PN 16 ЭФ ОТВОД</t>
  </si>
  <si>
    <t>63-45' PN 16 ЭФ ОТВОД</t>
  </si>
  <si>
    <t>32-45' PN 16 ЭФ ОТВОД KIT</t>
  </si>
  <si>
    <t>63 PN 16 ЭФ МУФТА</t>
  </si>
  <si>
    <t>20 PN 16 ЭФ МУФТА</t>
  </si>
  <si>
    <t>63 PN 16ТРОЙНИК РАВНОПРОХОДНОЙ INJ</t>
  </si>
  <si>
    <t>225 PN 16 ЭФ ЗАГЛУШКА</t>
  </si>
  <si>
    <t>63 PN 16 SIP ЗАГЛУШКА INJ</t>
  </si>
  <si>
    <t>63 PN 16 ВТУЛКА ПОД ФЛАНЕЦ INJ</t>
  </si>
  <si>
    <t>225 PN 16 ВТУЛКА ПОД ФЛАНЕЦ INJ</t>
  </si>
  <si>
    <t>63 ПРОКЛАДКА</t>
  </si>
  <si>
    <t>55307/250118/0002537</t>
  </si>
  <si>
    <t xml:space="preserve"> ДВУСТОРОННИЙ СКОТЧ (ДЛЯ ПОЛИГРАФИИ)</t>
  </si>
  <si>
    <t>55307/250118/0002538</t>
  </si>
  <si>
    <t>СТУЛ С МЕТАЛЛИЧЕСКИМ КАРКАСОМ</t>
  </si>
  <si>
    <t>55307/250118/0002539</t>
  </si>
  <si>
    <t>55307/250118/0002540</t>
  </si>
  <si>
    <t>55307/250118/0002542</t>
  </si>
  <si>
    <t>55307/250118/0002547</t>
  </si>
  <si>
    <t>ПРОЖЕКТОР FLOODLIGHT LED TS010 10W 6000K BLACK</t>
  </si>
  <si>
    <t>ПРОЖЕКТОР FLOODLIGHT LED TS150 150W 6000K BLACK</t>
  </si>
  <si>
    <t>СВЕТИЛЬНИКИ САДОВО-ПАРКОВЫЕ GARDEN LUMINAIRE R7300-SPIKE 3X</t>
  </si>
  <si>
    <t>1W GREEN GREY</t>
  </si>
  <si>
    <t>1W 5000K GREY</t>
  </si>
  <si>
    <t>СВЕТИЛЬНИКИ САДОВО-ПАРКОВЫЕ GARDEN LUMINAIRE U123 9W 4000K</t>
  </si>
  <si>
    <t>УЛИЧНЫЕ СВЕТИЛЬНИКИ STREET LUMINAIRE SMD LX012-3 150W 6000K</t>
  </si>
  <si>
    <t>55307/250118/0002548</t>
  </si>
  <si>
    <t>ОДНОРАЗОВЫЕ КОМБИНЕЗОНЫ (МАТЕРИАЛ МИКРОПОРИСТЫЙ ЛАМИНИРОВАН</t>
  </si>
  <si>
    <t>НЫЙ ПОЛИПРОПИЛЕН ПЛОТНОСТЬЮ 65 Г/М)</t>
  </si>
  <si>
    <t>55307/250118/0002569</t>
  </si>
  <si>
    <t>ЗУБНАЯ ПАСТА "COLGATE ТОТАЛ 12 ЧИСТАЯ МЯТА" 75МЛ</t>
  </si>
  <si>
    <t>ЗУБНАЯ ПАСТА "COLGATE ТОТАЛ 12 ПРОФЕССИОНАЛЬНАЯ ЧИСТКА" 75М</t>
  </si>
  <si>
    <t>Л (ГЕЛЬ)</t>
  </si>
  <si>
    <t>55307/250118/1002507</t>
  </si>
  <si>
    <t>КАБЕЛЬ USB 100СМ</t>
  </si>
  <si>
    <t>55307/250118/1002531</t>
  </si>
  <si>
    <t>МИРА РОЗЕТКА С/З КЕРАМИКА СВЕТЛО-КОРИЧНЕВЫЙ ПЕРЛАМУТР СО ВС</t>
  </si>
  <si>
    <t>ТАВКОЙ (120ШТ. В КОР.)</t>
  </si>
  <si>
    <t>МИРА РОЗЕТКА С/З КЕРАМИКА МЕТАЛЛ СЕРЫЙ СО ВСТАВКОЙ (120ШТ.</t>
  </si>
  <si>
    <t>В КОР.)</t>
  </si>
  <si>
    <t>МИРА РОЗЕТКА С/З КЕРАМИКА КРЕМ СО ВСТАВКОЙ(120ШТ. В КОР.)</t>
  </si>
  <si>
    <t>МИРА РОЗЕТКА С/З КЕРАМИКА БЕЛАЯ С БЕЛОЙ ВСТАВКОЙ (120ШТ. В</t>
  </si>
  <si>
    <t>КОР.)</t>
  </si>
  <si>
    <t>МИРА РОЗЕТКА ДВОЙНАЯ С/З КЕРАМИКА КРЕМ СО ВСТАВКОЙ(120ШТ. В</t>
  </si>
  <si>
    <t xml:space="preserve"> КОР.)</t>
  </si>
  <si>
    <t>МИРА РОЗЕТКА ДВОЙНАЯ Б/З КЕРАМИКА СВЕТЛО-КОРИЧНЕВЫЙ ПЕРЛАМУ</t>
  </si>
  <si>
    <t>ТР СО ВСТАВКОЙ (120ШТ. В КОР.)</t>
  </si>
  <si>
    <t>МИРА РОЗЕТКА ДВОЙНАЯ С/З КЕРАМИКА ЖЕМЧУЖНО-БЕЛЫЙ ПЕРЛАМУТР</t>
  </si>
  <si>
    <t>СО ВСТАВКОЙ (120ШТ. В КОР.)</t>
  </si>
  <si>
    <t>МИРА РОЗЕТКА Б/З КЕРАМИКА МАУН (АНТИЧНЫЙ КЕДР) (120ШТ. В КО</t>
  </si>
  <si>
    <t>Р.)</t>
  </si>
  <si>
    <t>МИРА РОЗЕТКА Б/З КЕРАМИКА КРЕМ СО ВСТАВКОЙ(120ШТ. В КОР.)</t>
  </si>
  <si>
    <t>МИРА РОЗЕТКА Б/З КЕРАМИКА ЖЕМЧУЖНО-БЕЛЫЙ ПЕРЛАМУТР СО ВСТАВ</t>
  </si>
  <si>
    <t>КОЙ (120ШТ. В КОР.)</t>
  </si>
  <si>
    <t>МИРА РОЗЕТКА Б/З КЕРАМИКА БЕЛЫЙ С СЕРОЙ ВСТАВКОЙ (120ШТ. В</t>
  </si>
  <si>
    <t>МИРА РОЗЕТКА ДВОЙНАЯ Б/З КЕРАМИКА БЕЛЫЙ С СЕРОЙ ВСТАВКОЙ (1</t>
  </si>
  <si>
    <t>DERYI РОЗЕТКА ДВОЙНАЯ С/З КРЕМ (120ШТ. В КОР.)</t>
  </si>
  <si>
    <t>DERIY РОЗЕТКА С/З СЕРЕБРИСТЫЙ МЕТАЛЛИК КЕРАМИКА (120ШТ. В К</t>
  </si>
  <si>
    <t>ОР.)</t>
  </si>
  <si>
    <t>DERIY РОЗЕТКА С/З БЕЛЫЙ КЕРАМИКА(120ШТ. В КОР.)</t>
  </si>
  <si>
    <t>DERIY РОЗЕТКА ДВОЙНАЯ С/З СЕРЕБРИСТЫЙ МЕТАЛЛИК КЕРАМИКА (12</t>
  </si>
  <si>
    <t>0ШТ. В КОР.)</t>
  </si>
  <si>
    <t>DERIY РОЗЕТКА ДВОЙНАЯ С/З КЕРАМИКА СВЕТЛО КОРИЧНЕВЫЙ ПЕРЛАМ</t>
  </si>
  <si>
    <t>УТР СО ВСТАВКОЙ (120ШТ. В КОР.)</t>
  </si>
  <si>
    <t>DERIY РОЗЕТКА ДВОЙНАЯ С/З БЕЛЫЙ КЕРАМИКА (120ШТ. В КОР.)</t>
  </si>
  <si>
    <t>DERIY РОЗЕТКА ДВОЙНАЯ С/З ТЕМНО СЕРЫЙ И ЖЕМЧУЖНО БЕЛЫЙ МЕТА</t>
  </si>
  <si>
    <t>ЛЛ КЕРАМИКА (120ШТ. В КОР.)</t>
  </si>
  <si>
    <t>DERIY РОЗЕТКА Б/З СЕРЕБРИСТЫЙ МЕТАЛЛИК КЕРАМИКА(120ШТ. В КО</t>
  </si>
  <si>
    <t>DERIY РОЗЕТКА С/З ТЕМНО СЕРЫЙ И ЖЕМЧУЖНО БЕЛЫЙ МЕТАЛЛИК КЕР</t>
  </si>
  <si>
    <t>АМИКА (120ШТ. В КОР.)</t>
  </si>
  <si>
    <t>DERIY РОЗЕТКА Б/З ТЕМНО СЕРЫЙ И ЖЕМЧУЖНО БЕЛЫЙ МЕТАЛЛИК КЕР</t>
  </si>
  <si>
    <t>DERIY РОЗЕТКА Б/З СВЕТЛОКОРИЧНЕВЫЙ И ЖЕМЧУЖНО БЕЛЫЙ ПЕРЛАМУ</t>
  </si>
  <si>
    <t>ТР КЕРАМИКА (120ШТ. В КОР.)</t>
  </si>
  <si>
    <t>DEMET РОЗЕТКА ДВОЙНАЯ С/З ЗАКРЫТЫЙ КОРПУС БЕЛЫЙ (120ШТ. В К</t>
  </si>
  <si>
    <t>DEMET РОЗЕТКА Б/З ДВОЙНАЯ ЗАКРЫТЫЙ КОРПУС БЕЛЫЙ (120ШТ. В К</t>
  </si>
  <si>
    <t>DEMET РОЗЕТКА Б/З БЕЛЫЙ (120ШТ. В КОР.)</t>
  </si>
  <si>
    <t>55307/251217/0040522</t>
  </si>
  <si>
    <t>КОННЕКТОР ST 2,0MM MM RED BOOT (WITH FERRULE)</t>
  </si>
  <si>
    <t>КОННЕКТОР ST 2,0MM MM YELLOW BOOT (WITH FERRULE)</t>
  </si>
  <si>
    <t>КОННЕКТОР FC 2,0MM SM RED BOOT</t>
  </si>
  <si>
    <t>КОННЕКТОР FC 2,0MM SM BLUE BOOT</t>
  </si>
  <si>
    <t>КОННЕКТОР LC 2,0MM MM (GREY HOUSING - RED BOOT)</t>
  </si>
  <si>
    <t>КОННЕКТОР LC 2,0MM MM (GREY HOUSING - BLUE BOOT)</t>
  </si>
  <si>
    <t>КОННЕКТОР LC 2,0MM SM (BLUE HOUSING - RED BOOT)</t>
  </si>
  <si>
    <t>КОННЕКТОР LC 2,0MM SM (BLUE HOUSING - BLUE BOOT)</t>
  </si>
  <si>
    <t>КОННЕКТОР SC/UPC 0,9MM (BLUE)</t>
  </si>
  <si>
    <t>КОННЕКТОР SC/APC 0,9MM (GREEN)</t>
  </si>
  <si>
    <t>КОННЕКТОР SC 2,0MM (BLUE HOUSING-BLUE BOOT)</t>
  </si>
  <si>
    <t>КОННЕКТОР GREY HOUSING FOR SC 2,0MM MM</t>
  </si>
  <si>
    <t>КОННЕКТОР SC/APC 2,0MM</t>
  </si>
  <si>
    <t>КОННЕКТОР SC 2,0MM RED BOOT</t>
  </si>
  <si>
    <t>55307/251217/0040558</t>
  </si>
  <si>
    <t>КОМПЬЮТЕРНЫЕ КОРПУСА С БЛОКАМИ ПИТАНИЯ, ЦВЕТ ЧЁРНЫЙ</t>
  </si>
  <si>
    <t>ОСВЕТИТЕЛЬНОЕ ОБОРУДОВАНИЯ-СВЕТИЛЬНИКИ ДЛЯ СИСТЕМЫ ДОСВЕТКИ</t>
  </si>
  <si>
    <t xml:space="preserve"> 600ВАТТ-230V, В КОМПЛЕКТЕ С 600W ЛАМПОЙ И ОТРАЖАТЕЛЕМ, ДЛЯ</t>
  </si>
  <si>
    <t xml:space="preserve"> ТЕПЛИЧНОГО КОМПЛЕКСА</t>
  </si>
  <si>
    <t>55307/251217/0040710</t>
  </si>
  <si>
    <t>55307/251217/0040724</t>
  </si>
  <si>
    <t>3D-ТАТУ БУМАЖНЫЙ</t>
  </si>
  <si>
    <t>3D НАКЛЕЙКИ ДЛЯ НОГТЕЙ, БУМАЖНЫЙ</t>
  </si>
  <si>
    <t>ИГРУШЕЧНЫЕ МАШИНА, 6 ЦВЕТОВ В АССОРТИМЕНТЕ, МАТЕРИАЛ: КОРПУ</t>
  </si>
  <si>
    <t>С: ПОЛИСТИРОЛ, ДНИЩЕ: ПОЛИПРОПИЛЕН,КОЛЕСА: ПОЛИПРОПИЛЕН, ТЕ</t>
  </si>
  <si>
    <t>РМОПЛАСТИЧНАЯ РЕЗИНА</t>
  </si>
  <si>
    <t>НАБОР КРЕПЛЕНИЙ ДЛЯ КАБЕЛЯ (10 ШТ В НАБОРЕ) ИЗ МЕТАЛЛА</t>
  </si>
  <si>
    <t>КЛИМЗАЩИТА ДЛЯ КАБЕЛЯ (ИЗОЛЕНТА)</t>
  </si>
  <si>
    <t>55307/251217/0040766</t>
  </si>
  <si>
    <t>TAPKO 208 ЯЩИК (ДОПОЛНИТЕЛЬНАЯ ИНФОРМАЦИЯ ОТСУТСТВУЕТ)</t>
  </si>
  <si>
    <t>TAPKO 207 ЯЩИК (ДОПОЛНИТЕЛЬНАЯ ИНФОРМАЦИЯ ОТСУТСТВУЕТ)</t>
  </si>
  <si>
    <t>TAPKO 206 ЯЩИК (ДОПОЛНИТЕЛЬНАЯ ИНФОРМАЦИЯ ОТСУТСТВУЕТ)</t>
  </si>
  <si>
    <t>TAPKO 205 ЯЩИК (ДОПОЛНИТЕЛЬНАЯ ИНФОРМАЦИЯ ОТСУТСТВУЕТ)</t>
  </si>
  <si>
    <t>TAPKO 204 ЯЩИК (ДОПОЛНИТЕЛЬНАЯ ИНФОРМАЦИЯ ОТСУТСТВУЕТ)</t>
  </si>
  <si>
    <t>ПРЕОБРАЗОВАТЕЛЬ ЧАСТОТЫ 37KW</t>
  </si>
  <si>
    <t>ПРЕОБРАЗОВАТЕЛЬ ЧАСТОТЫ 55KW</t>
  </si>
  <si>
    <t>МЕТАЛЛИЧЕСКАЯ ДЕКОРАТИВНАЯ ФУРНИТУРА ДЛЯ МЕБЕЛИ  КОД. 506</t>
  </si>
  <si>
    <t>55307/260118/0002570</t>
  </si>
  <si>
    <t>ОСНОВНАЯ ПОЛОСА, (КАБЕЛЬНОЕ СОЕДИНЕНИЕ, 2 КОМПЛЕКТА) ПРЕДНА</t>
  </si>
  <si>
    <t>ЗНАЧЕНА ДЛЯ ПОДКЛЮЧЕНИЯ ОБОРУДОВАНИЯ К СИСТЕМЕ УПРАВЛЕНИЯ</t>
  </si>
  <si>
    <t>СЕНСОРНЫЙ ЭКРАН (ПАНЕЛЬ УПРАВЛЕНИЯ) СЛУЖИТ ДЛЯ УПРАВЛЕНИЯ В</t>
  </si>
  <si>
    <t>СЕМИ ЧАСТЯМИ ОБОРУДОВАНИЯ</t>
  </si>
  <si>
    <t>55307/260118/0002573</t>
  </si>
  <si>
    <t>B1051A0102030 КРОНШТЕЙН BR02 MTB25-30-35-36-40-45 - 257*211</t>
  </si>
  <si>
    <t>*50*45*370 НОВЫЙ ДЛЯ СПЕЦТЕХНИКИ</t>
  </si>
  <si>
    <t>8E0469 ФИКСАТОР КОВША НОВЫЙ ДЛЯ СПЕЦТЕХНИКИ</t>
  </si>
  <si>
    <t>H375309700 ЗУБ КОВША НОВЫЙ ДЛЯ СПЕЦТЕХНИКИ</t>
  </si>
  <si>
    <t>B103720310001 УДЛИНЕНИЕ ШНЕКА AGR(03-05-08)/1500(89) НОВЫЙ</t>
  </si>
  <si>
    <t>ДЛЯ СПЕЦТЕХНИКИ</t>
  </si>
  <si>
    <t>B1037A0310013 ШНЕК AGR(03-05-08) 300*1000 НОВЫЙ ДЛЯ СПЕЦТЕХ</t>
  </si>
  <si>
    <t>A100000310001 АДАПТЕР AGR(03-05-08) НОВЫЙ ДЛЯ СПЕЦТЕХНИКИ</t>
  </si>
  <si>
    <t>8E0468 ПАЛЕЦ КОВША НОВЫЙ ДЛЯ СПЕЦТЕХНИКИ</t>
  </si>
  <si>
    <t>ИЗГОТОВЛЕННЫЙ ИЗ РЕЗИНЫ И МЕТАЛЛА, СТАНДАРТНЫЙ САЛЬНИК, РАЗ</t>
  </si>
  <si>
    <t>МЕРЫ 20Х28Х4 ММ, ПРЕДОТВРАЩАЕТ УТЕЧКУ МАСЛА, УСТАНАВЛИВАЕТС</t>
  </si>
  <si>
    <t>Я В РАЗЛИЧНЫЕ УЗЛЫ СИГАРЕТНОГО ОБОРУДОВАНИЯ ПО ПРОИЗВОДСТВУ</t>
  </si>
  <si>
    <t>55307/260118/0002598</t>
  </si>
  <si>
    <t>АДАПТЕР СО СТАНЦИИ D НА В ВЕРХНИЙ</t>
  </si>
  <si>
    <t>МАТРИЦА ПРЯМОУГОЛЬНИК</t>
  </si>
  <si>
    <t>СЪЕМНИК ПРЯМОУГОЛЬНИК</t>
  </si>
  <si>
    <t>ПУАНСОН ПРЯМОУГОЛЬНИК</t>
  </si>
  <si>
    <t>МАТРИЦА КВАДРАТ</t>
  </si>
  <si>
    <t>СЪЕМНИК КВАДРАТ</t>
  </si>
  <si>
    <t>ПУАНСОН КВАДРАТ</t>
  </si>
  <si>
    <t>МАТРИЦА КРУГ</t>
  </si>
  <si>
    <t>СЪЕМНИК КРУГ</t>
  </si>
  <si>
    <t>ПУАНСОН КРУГ</t>
  </si>
  <si>
    <t>55307/260118/0002603</t>
  </si>
  <si>
    <t>МЕТИЗЫ (НАБОР ШУРУПОВ ДЛЯ КОРПУСА СЧЕТЧИКА)</t>
  </si>
  <si>
    <t>КАРТОННАЯ КОРОБКА (УПАКОВКА ДЛЯ СЧЕТЧИКА)</t>
  </si>
  <si>
    <t>55307/260118/0002609</t>
  </si>
  <si>
    <t>СЕРЬГА РЕССОРЫ ПЕРЕДНЕЙ STEYR НОВЫЙ</t>
  </si>
  <si>
    <t>КРОНШТЕЙН РЕССОРЫ SHAANXI F2000 2010 ПЕРЕДНЕЙ ЗАДНИЙ ЛЕВЫЙ</t>
  </si>
  <si>
    <t>КРОНШТЕЙН РЕССОРЫ HOWO 2007/2008 ПЕРЕДНЕЙ ЗАДНИЙ ЛЕВЫЙ НОВЫ</t>
  </si>
  <si>
    <t>КРОНШТЕЙН РЕССОРЫ HOWO 2007/2008 ПЕРЕДНЕЙ ЗАДНИЙ ПРАВЫЙ НОВ</t>
  </si>
  <si>
    <t>КРЕСТОВИНА КАРДАНА ZL50G НОВЫЙ</t>
  </si>
  <si>
    <t>КРЕСТОВИНА КАРДАНА 57*144 HOWO НОВЫЙ</t>
  </si>
  <si>
    <t>КРЕСТОВИНА КАРДАНА 52*133 HOWO НОВЫЙ</t>
  </si>
  <si>
    <t>КРЕСТОВИНА КАРДАНА 47*140 DONG FENG 153 НОВЫЙ</t>
  </si>
  <si>
    <t>КРЕСТОВИНА 39*118 НОВЫЙ</t>
  </si>
  <si>
    <t>СТАРТЕР XCMG ZL50 (10 ЗУБЬЕВ) 2827DF НОВЫЙ</t>
  </si>
  <si>
    <t>СТАРТЕР 2801 (11 ЗУБЬЕВ) НОВЫЙ</t>
  </si>
  <si>
    <t>СТАРТЕР 6CT 2816 (12 ЗУБЬЕВ) НОВЫЙ</t>
  </si>
  <si>
    <t>ГЕНЕРАТОР YUCAI YC6108G JFZ29 ПРЯМОЙ НОВЫЙ</t>
  </si>
  <si>
    <t>ГЕНЕРАТОР SHAANXI 8PK 70A НОВЫЙ</t>
  </si>
  <si>
    <t>ГЕНЕРАТОР SHAANXI 70A НОВЫЙ</t>
  </si>
  <si>
    <t>ГЕНЕРАТОР HOWO WD615 0012/2618 6PK НОВЫЙ</t>
  </si>
  <si>
    <t>ГЕНЕРАТОР HOWO 6PK EURO3 НОВЫЙ</t>
  </si>
  <si>
    <t>01750063787 PRESENTER_ASSD - ЧАСТИ К БАНКОМАТУ</t>
  </si>
  <si>
    <t>СОКОВЫЖИМАЛКА ЭЛЕКТРИЧЕСКАЯ</t>
  </si>
  <si>
    <t>МЯСОРУБКА ЭЛЕКТРИЧЕСКАЯ</t>
  </si>
  <si>
    <t>ЭЛЕКТРИЧЕСКИЙ ЧАЙНИК ИЗ НЕРЖАВЕЮЩЕЙ СТАЛИ</t>
  </si>
  <si>
    <t>55307/260118/0002640</t>
  </si>
  <si>
    <t>КАБЕЛЬ КАМЕРЫ (4-Х КОНТАКТНЫЙ РАЗЪЕМ, ВОДОНЕПРОНИЦАЕМЫЙ КАБ</t>
  </si>
  <si>
    <t>ЕЛЬ ПРЕДНАЗНАЧЕН ДЛЯ ПОДСОЕДИНЕНИЯ КАМЕРЫ К МОНИТОРУ) НИЗКО</t>
  </si>
  <si>
    <t>ВОЛЬТНЫЙ ПРОВОДНИК НАПРЯЖЕНИИ 12-24 В</t>
  </si>
  <si>
    <t>55307/260118/0002644</t>
  </si>
  <si>
    <t>ПАВИЛЬОН СКЛАДНОЙ ВОДОСТОЙКИЙ 3М*3М СОСТАВ: ПОЛИЭСТЕР</t>
  </si>
  <si>
    <t>55307/260118/0002645</t>
  </si>
  <si>
    <t>ШЛЁПАНЦЫ ЖЕНСКИЕ,СОСТАВ:ИСКУССТВЕННАЯ КОЖА/ПОЛИУРЕТАН</t>
  </si>
  <si>
    <t>55307/260118/0002663</t>
  </si>
  <si>
    <t>ВЕРХ ОБУВИ ИЗ ТКАНИ</t>
  </si>
  <si>
    <t>55307/260118/0002666</t>
  </si>
  <si>
    <t>55307/260118/0002673</t>
  </si>
  <si>
    <t>МЕТАЛЛОРУКАВ</t>
  </si>
  <si>
    <t>55307/260118/0002687</t>
  </si>
  <si>
    <t>МЕТАЛЛИЧЕСКАЯ РАМА (ЧАСТЬ МЕБЕЛИ) ДЛЯ СТОЛЕШНИЦЫ</t>
  </si>
  <si>
    <t>МЕТАЛЛИЧЕСКОЕ ПОДВЕСНОЕ КРЕПЛЕНИЕ ИСПОЛЬЗУЕМОЕ В МЕБЕЛИ ДЛЯ</t>
  </si>
  <si>
    <t xml:space="preserve"> ПРОВОДОВ</t>
  </si>
  <si>
    <t>55307/261217/0040873</t>
  </si>
  <si>
    <t xml:space="preserve"> ФЛАНЦЕВОЙ ОБРАТНЫЙ КЛАПАН</t>
  </si>
  <si>
    <t>55307/261217/0040888</t>
  </si>
  <si>
    <t>ПОСУДА СТОЛОВАЯ, В НАБОРЕ НА 12 ПЕРСОН ИЗ ФАРФОРА</t>
  </si>
  <si>
    <t>55307/261217/0040891</t>
  </si>
  <si>
    <t>55307/261217/0040905</t>
  </si>
  <si>
    <t>2012-38 ВТУЛКИ ДЛЯ ШКИФОВ СИСТЕМЫ ВЕНТИЛЯЦИИ</t>
  </si>
  <si>
    <t>2012-32 ВТУЛКИ ДЛЯ ШКИФОВ СИСТЕМЫ ВЕНТИЛЯЦИИ</t>
  </si>
  <si>
    <t>2012-25 ВТУЛКИ ДЛЯ ШКИФОВ СИСТЕМЫ ВЕНТИЛЯЦИИ</t>
  </si>
  <si>
    <t>1610-32 RTK ВТУЛКИ ДЛЯ ШКИФОВ СИСТЕМЫ ВЕНТИЛЯЦИИ</t>
  </si>
  <si>
    <t>1610-30 RTK ВТУЛКИ ДЛЯ ШКИФОВ СИСТЕМЫ ВЕНТИЛЯЦИИ</t>
  </si>
  <si>
    <t>1610-28 RTK ВТУЛКИ ДЛЯ ШКИФОВ СИСТЕМЫ ВЕНТИЛЯЦИИ</t>
  </si>
  <si>
    <t>1610-25 RTK ВТУЛКИ ДЛЯ ШКИФОВ СИСТЕМЫ ВЕНТИЛЯЦИИ</t>
  </si>
  <si>
    <t>1610-24 RTK ВТУЛКИ ДЛЯ ШКИФОВ СИСТЕМЫ ВЕНТИЛЯЦИИ</t>
  </si>
  <si>
    <t>1610-22 RTK ВТУЛКИ ДЛЯ ШКИФОВ СИСТЕМЫ ВЕНТИЛЯЦИИ</t>
  </si>
  <si>
    <t>1610-20 RTK ВТУЛКИ ДЛЯ ШКИФОВ СИСТЕМЫ ВЕНТИЛЯЦИИ</t>
  </si>
  <si>
    <t>1610-19 RTK ВТУЛКИ ДЛЯ ШКИФОВ СИСТЕМЫ ВЕНТИЛЯЦИИ</t>
  </si>
  <si>
    <t>1610-14 RTK ВТУЛКИ ДЛЯ ШКИФОВ СИСТЕМЫ ВЕНТИЛЯЦИИ</t>
  </si>
  <si>
    <t>1210-24 RTK ВТУЛКИ ДЛЯ ШКИФОВ СИСТЕМЫ ВЕНТИЛЯЦИИ</t>
  </si>
  <si>
    <t>1210-22 RTK ВТУЛКИ ДЛЯ ШКИФОВ СИСТЕМЫ ВЕНТИЛЯЦИИ</t>
  </si>
  <si>
    <t>1210-30 RTK ВТУЛКИ ДЛЯ ШКИФОВ СИСТЕМЫ ВЕНТИЛЯЦИИ</t>
  </si>
  <si>
    <t>ФИЛЬТР ДЛЯ ПОКРАСОЧНОЙ КАМЕРЫ</t>
  </si>
  <si>
    <t>СИСТЕМНЫЙ КОНТРОЛЬНЫЙ МОДУЛЬ NC203DDC</t>
  </si>
  <si>
    <t>YAMAHA I/O RACK РЭК</t>
  </si>
  <si>
    <t>YAMAHA AUDIO INTERFACE АУДИОИНТЕРФЕЙС</t>
  </si>
  <si>
    <t>YAMAHA SUBWOOFER САБВУФЕР</t>
  </si>
  <si>
    <t>YAMAHA HEADPHONES НАУШНИКИ</t>
  </si>
  <si>
    <t>55307/261217/0040972</t>
  </si>
  <si>
    <t>ОЧИСТИТЕЛЬ ВОЗДУХА, XIAOMI, MI AIR PURIFIER 2</t>
  </si>
  <si>
    <t>ПОРТАТИВНОЕ ЗАРЯДНОЕ УСТРОЙСТВО XIAOMI MI POWER BANK 5000MA</t>
  </si>
  <si>
    <t>H СЕРЕБРИСТЫЙ</t>
  </si>
  <si>
    <t>ПОРТАТИВНОЕ ЗАРЯДНОЕ УСТРОЙСТВО XIAOMI MI POWER BANK V2 100</t>
  </si>
  <si>
    <t>00MAH ЧЁРНЫЙ</t>
  </si>
  <si>
    <t>00MAH СЕРЕБРИСТЫЙ</t>
  </si>
  <si>
    <t>РОБОТ-ПЫЛЕСОС, XIAOMI, MI ROBOT VACUUM</t>
  </si>
  <si>
    <t>РИСОВАРКА ЭЛЕКТРИЧЕСКАЯ, XIAOMI, MIJIA IHP RICE COOKER</t>
  </si>
  <si>
    <t>ПОРТАТИВНАЯ КОЛОНКА, XIAOMI, MI POCKET SPEAKER 2, СЕРЕБРИСТ</t>
  </si>
  <si>
    <t>ПОРТАТИВНАЯ КОЛОНКА, XIAOMI, MI POCKET SPEAKER 2, ЧЁРНЫЙ</t>
  </si>
  <si>
    <t>ПОРТАТИВНАЯ КОЛОНКА MI BLUETOOTH SPEAKER (RED)</t>
  </si>
  <si>
    <t>ПОРТАТИВНАЯ КОЛОНКА MI BLUETOOTH SPEAKER (GOLD)</t>
  </si>
  <si>
    <t>ПОРТАТИВНАЯ КОЛОНКА MI BLUETOOTH SPEAKER (BLUE)</t>
  </si>
  <si>
    <t>НАУШНИКИ, XIAOMI, MI PISTON HEADPHONES BASIC, ЧЁРНЫЙ</t>
  </si>
  <si>
    <t>УДЛИНИТЕЛЬ, XIAOMI, MI POWER STRIP (3 РОЗЕТКИ+3 USB) БЕЛЫЙ</t>
  </si>
  <si>
    <t>55307/261217/0041006</t>
  </si>
  <si>
    <t>ФЛОРА, КОФЕЙНЫЙ НАБОР НА 6 ПЕРСОН</t>
  </si>
  <si>
    <t>ФЛОРА, ДОПОЛНЕНИЕ К ОБЕДЕННОМУ НАБОРУ НА 12 ПЕРСОН</t>
  </si>
  <si>
    <t>55307/271117/0036899</t>
  </si>
  <si>
    <t>ТКАНЬ ПОДКЛАДОЧНАЯ С ЛОГО - 100% ПОЛИЭСТЕР, 210Т 63D CIRE+E</t>
  </si>
  <si>
    <t>MBOSSED, ЦВЕТ: TPX 19-4007 ЧЕРНЫЙ, ШИРИНА 175 СМ</t>
  </si>
  <si>
    <t>ПЕРЕХОДНИК ДЛЯ РУЧНОГО ШЛИФОВАЛЬНОГО БЛОКА 20/28ММ</t>
  </si>
  <si>
    <t>55307/271217/0041135</t>
  </si>
  <si>
    <t>СВЕТОДИОДНЫЕ ТРУБКИ TQ-8100 - 1M(АЛЮМИНЕВЫЙ КОРПУС, СВЕТОДИ</t>
  </si>
  <si>
    <t>ОДНАЯ ЛЕНТА И АКРИЛОВАЯ КРЫШКА) 24В/12ВТ/8 ПИКСЕЛЕЙ/48 ШТ*S</t>
  </si>
  <si>
    <t>MD5050/ЗАЩИТА IP16703/ С ШТЫРЬКОВЫМ И РОЗЕТОЧНЫМ КОННЕКТОРО</t>
  </si>
  <si>
    <t>55307/271217/0041147</t>
  </si>
  <si>
    <t>МОДУЛЬ ОПТИЧЕСКИЙ</t>
  </si>
  <si>
    <t>55307/271217/0041169</t>
  </si>
  <si>
    <t>КОМБИНИЗОН ЗАЩИТНЫЙ ОДНОРАЗОВЫЙ С ЭЛАСТИЧНЫМ КАПЮШОНОМ</t>
  </si>
  <si>
    <t>55307/271217/0041175</t>
  </si>
  <si>
    <t>ЯЩИК ПЛАСТИКОВЫЙ (ДОПОЛНИТЕЛЬНАЯ ИНФОРМАЦИЯ ОТСУТСТВУЕТ)</t>
  </si>
  <si>
    <t>КОРЗИНА ДЛЯ МЕЛОЧЕЙ (ДОПОЛНИТЕЛЬНАЯ ИНФОРМАЦИЯ ОТСУТСТВУЕТ)</t>
  </si>
  <si>
    <t>ГУБКА ЧИСТЯЩАЯ</t>
  </si>
  <si>
    <t>55307/271217/0041213</t>
  </si>
  <si>
    <t>QUARTET CRUMB BRUSH / ЩЕТКА МОД.109</t>
  </si>
  <si>
    <t>TRIPLE CRUMB BRUSH / ЩЕТКА МОД.108</t>
  </si>
  <si>
    <t>BINARY CRUMB BRUSH W. HANDLE / ЩЕТКА МОД.107</t>
  </si>
  <si>
    <t>STAR BINARY CRUMB BRUSH / ЩЕТКА МОД.151</t>
  </si>
  <si>
    <t>ZAMBAK BINARY CRUMB BRUSH / ЩЕТКА МОД.106</t>
  </si>
  <si>
    <t>STAR SINGLE CRUMB BRUSH / ЩЕТКА МОД.105</t>
  </si>
  <si>
    <t>WC BRUSH SET / ЕРШ МОД.136</t>
  </si>
  <si>
    <t>IPEK TOILET BRUSH SET / ЕРШ МОД.121</t>
  </si>
  <si>
    <t>TOILET BRUSH SET / ЕРШ МОД.152</t>
  </si>
  <si>
    <t>TOILET SINGLE BRUSH / ЕРШ МОД.153</t>
  </si>
  <si>
    <t>SINGLE WC BRUSH / ЕРШ МОД.140</t>
  </si>
  <si>
    <t>LUX SINK AND DISHWASHING BRUSH / ЩЕТКА МОД.149</t>
  </si>
  <si>
    <t>CLOTHE BRUSH (SMALL) / ЩЕТКА МОД.267</t>
  </si>
  <si>
    <t>HAND BRUSH / ЩЕТКА МОД.143</t>
  </si>
  <si>
    <t>CLEANING BRUSH W. HANDLE / ЩЕТКА МОД.145</t>
  </si>
  <si>
    <t>WINDOW WIPER W. SPONGE 22 CM / СКРЕБОК+ГУБКА 22СМ МОД.168</t>
  </si>
  <si>
    <t>BIG BROOM AND DUSTPAN SET W HANDLE / СОВОК С ВЕНИКОМ МОД.12</t>
  </si>
  <si>
    <t>BROOM AND DUSTPAN SET W HANDLE / СОВОК С ВЕНИКОМ МОД.128</t>
  </si>
  <si>
    <t>BRUSH AND DUSTPAN SET W HANDLE / СОВОК С ВЕНИКОМ МОД.165</t>
  </si>
  <si>
    <t>ECO. BRUSH AND DUSTPAN SET W HANDLE / СОВОК С ВЕНИКОМ МОД.1</t>
  </si>
  <si>
    <t>55307/271217/0041214</t>
  </si>
  <si>
    <t>OVAL BASKET / КОРЗИНА 56Л МОД.LA525 (ДОПОЛНИТЕЛЬНАЯ ИНФОРМА</t>
  </si>
  <si>
    <t>ЦИЯ ОТСУТВУЕТ)</t>
  </si>
  <si>
    <t>АЯ ИНФОРМАЦИЯ ОТСУТВУЕТ)</t>
  </si>
  <si>
    <t>WATER BOTTLE DODO (DESING) / ЕМКОСТЬ ПЛАСТ.МОД.СМ-770 (ДОПО</t>
  </si>
  <si>
    <t>ЛНИТЕЛЬНАЯ ИНФОРМАЦИЯ ОТСУТВУЕТ)</t>
  </si>
  <si>
    <t>WATER BOTTLE DODO / ЕМКОСТЬ ПЛАСТ.МОД.СМ-765 (ДОПОЛНИТЕЛЬНА</t>
  </si>
  <si>
    <t>Я ИНФОРМАЦИЯ ОТСУТВУЕТ)</t>
  </si>
  <si>
    <t>MULTI BOX / КОНТЕЙНЕР С КР.МОД.SA-150 (ДОПОЛНИТЕЛЬНАЯ ИНФОР</t>
  </si>
  <si>
    <t>МАЦИЯ ОТСУТВУЕТ)</t>
  </si>
  <si>
    <t>MULTI BOX MINI / КОНТЕЙНЕР МОД.SA-160 (ДОПОЛНИТЕЛЬНАЯ ИНФОР</t>
  </si>
  <si>
    <t>MULTI BOX MINI / КОНТЕЙНЕР МОД.SA-155 (ДОПОЛНИТЕЛЬНАЯ ИНФОР</t>
  </si>
  <si>
    <t>CONTAINER DIVIDED / КОНТЕЙНЕР С КР.0,5Л МОД.SA-347 (ДОПОЛНИ</t>
  </si>
  <si>
    <t>ТЕЛЬНАЯ ИНФОРМАЦИЯ ОТСУТВУЕТ)</t>
  </si>
  <si>
    <t>ЕЛЬНАЯ ИНФОРМАЦИЯ ОТСУТВУЕТ)</t>
  </si>
  <si>
    <t>PICKLE BOX / КОНТЕЙНЕР С КР.2,5Л МОД.LC-650 (ДОПОЛНИТЕЛЬНАЯ</t>
  </si>
  <si>
    <t xml:space="preserve"> ИНФОРМАЦИЯ ОТСУТВУЕТ)</t>
  </si>
  <si>
    <t>(ДОПОЛНИТЕЛЬНАЯ ИНФОРМАЦИЯ ОТСУТВУЕТ)</t>
  </si>
  <si>
    <t>FRESH BOX 1+1 DIVIDED / КОНТЕЙНЕР С КР.МОД.LC-525 (ДОПОЛНИТ</t>
  </si>
  <si>
    <t>BONNY BOX ROUND NO.1 / КОНТЕЙНЕР С КР.0,6Л МОД.SA-690 (ДОПО</t>
  </si>
  <si>
    <t>BONNY BOX ROUND DEEP NO.1 / КОНТЕЙНЕР С КР.1,1Л МОД.SA-691</t>
  </si>
  <si>
    <t>DRAWER MEDIUM 4-DRAWER / ЯЩИК 4ПОЛКИ МОД.DW115 (ДОПОЛНИТЕЛЬ</t>
  </si>
  <si>
    <t>НАЯ ИНФОРМАЦИЯ ОТСУТВУЕТ)</t>
  </si>
  <si>
    <t>#DRAWER MEDIUM 3-DRAWER / ЯЩИК 3ПОЛКИ МОД.DW110 (ДОПОЛНИТЕЛ</t>
  </si>
  <si>
    <t>ЬНАЯ ИНФОРМАЦИЯ ОТСУТВУЕТ)</t>
  </si>
  <si>
    <t>BASKET ELITE / КОРЗИНА 27Л МОД.LA515 (ДОПОЛНИТЕЛЬНАЯ ИНФОРМ</t>
  </si>
  <si>
    <t>АЦИЯ ОТСУТВУЕТ)</t>
  </si>
  <si>
    <t>RATTAN BASKET SET / КОРЗИНА МОД.SP-215 (ДОПОЛНИТЕЛЬНАЯ ИНФО</t>
  </si>
  <si>
    <t>РМАЦИЯ ОТСУТВУЕТ)</t>
  </si>
  <si>
    <t>ОРМАЦИЯ ОТСУТВУЕТ)</t>
  </si>
  <si>
    <t>RATTAN BASKET SMALL / КОРЗИНА МОД.SP-200 (ДОПОЛНИТЕЛЬНАЯ ИН</t>
  </si>
  <si>
    <t>ФОРМАЦИЯ ОТСУТВУЕТ)</t>
  </si>
  <si>
    <t>ДОПОЛНИТЕЛЬНАЯ ИНФОРМАЦИЯ ОТСУТВУЕТ)</t>
  </si>
  <si>
    <t>НИТЕЛЬНАЯ ИНФОРМАЦИЯ ОТСУТВУЕТ)</t>
  </si>
  <si>
    <t>460 (ДОПОЛНИТЕЛЬНАЯ ИНФОРМАЦИЯ ОТСУТВУЕТ)</t>
  </si>
  <si>
    <t>HIDE BOX (WHEELS) 60 LT. NO.9 / КОНТЕЙНЕР С КР.60Л МОД.SA-4</t>
  </si>
  <si>
    <t>55 (ДОПОЛНИТЕЛЬНАЯ ИНФОРМАЦИЯ ОТСУТВУЕТ)</t>
  </si>
  <si>
    <t>50 (ДОПОЛНИТЕЛЬНАЯ ИНФОРМАЦИЯ ОТСУТВУЕТ)</t>
  </si>
  <si>
    <t>CONTAINER 15 LT./ КОНТЕЙНЕР С КР.15Л МОД.SA-290 (ДОПОЛНИТЕЛ</t>
  </si>
  <si>
    <t>CONTAINER 11 LT./ КОНТЕЙНЕР С КР.11Л МОД.SA-285 (ДОПОЛНИТЕЛ</t>
  </si>
  <si>
    <t>CONTAINER 1 LT/ КОНТЕЙНЕР С КР.МОД.SA-351 (ДОПОЛНИТЕЛЬНАЯ И</t>
  </si>
  <si>
    <t>НФОРМАЦИЯ ОТСУТВУЕТ)</t>
  </si>
  <si>
    <t>HIDE BOX DEEP WITH HANDLE (5 LT) / КОНТЕЙНЕР С КР.5Л МОД.SA</t>
  </si>
  <si>
    <t>-405 (ДОПОЛНИТЕЛЬНАЯ ИНФОРМАЦИЯ ОТСУТВУЕТ)</t>
  </si>
  <si>
    <t>HANDLE HIDE BOX SHALLOW / КОНТЕЙНЕР С КР.МОД.SA-400 (ДОПОЛН</t>
  </si>
  <si>
    <t>ИТЕЛЬНАЯ ИНФОРМАЦИЯ ОТСУТВУЕТ)</t>
  </si>
  <si>
    <t>CUP DODO PEPETLI / ЕМКОСТЬ МОД.СМ615 (ДОПОЛНИТЕЛЬНАЯ ИНФОРМ</t>
  </si>
  <si>
    <t>STYLE BOX (SET) / КОНТЕЙНЕР С КР.(3ШТ) МОД.SA-235 (ДОПОЛНИТ</t>
  </si>
  <si>
    <t>STYLE BOX 3 SET / КОНТЕЙНЕР С КР.(3ШТ) МОД.SA-240 (ДОПОЛНИТ</t>
  </si>
  <si>
    <t>FRESH BOX SOUP HOLDER / КОНТЕЙНЕР С КР.0,7Л МОД.LC-700 (ДОП</t>
  </si>
  <si>
    <t>ОЛНИТЕЛЬНАЯ ИНФОРМАЦИЯ ОТСУТВУЕТ)</t>
  </si>
  <si>
    <t>PLASTIC BOWL RECTANGLE / КОНТЕЙНЕР С КР.2,3Л МОД.SA-680 (ДО</t>
  </si>
  <si>
    <t>ПОЛНИТЕЛЬНАЯ ИНФОРМАЦИЯ ОТСУТВУЕТ)</t>
  </si>
  <si>
    <t>CAKE BOX / КОНТЕЙНЕР С КР.МОД.SA200 (ДОПОЛНИТЕЛЬНАЯ ИНФОРМА</t>
  </si>
  <si>
    <t>#BOX 4 DIVIDED / КОНТЕЙНЕР МОД.TV250 (ДОПОЛНИТЕЛЬНАЯ ИНФОРМ</t>
  </si>
  <si>
    <t>PEG BASKETS RATTAN / КОРЗИНА 2,9Л МОД.LA225 (ДОПОЛНИТЕЛЬНАЯ</t>
  </si>
  <si>
    <t>BASKET OVAL / КОРЗИНА 2,25Л МОД.LA215 (ДОПОЛНИТЕЛЬНАЯ ИНФОР</t>
  </si>
  <si>
    <t>BASKET PEG DAISY / КОРЗИНА МОД.LA220 (ДОПОЛНИТЕЛЬНАЯ ИНФОРМ</t>
  </si>
  <si>
    <t>BRUSH PRESTIJ / ВЕНИК МОД.ТЕ-345</t>
  </si>
  <si>
    <t>BRUSH WC DAISY DESING / ЕРШ МОД.ВА-316</t>
  </si>
  <si>
    <t>BRUSH WC DAISY /ЕРШ МОД.BA-315</t>
  </si>
  <si>
    <t>BRUSH WC PENGUEN / ЕРШ МОД.ВА-320</t>
  </si>
  <si>
    <t>CLEANING BUCKET MAGIC/ ВЕДРО СО ШВАБРОЙ МОД.ТЕ-120</t>
  </si>
  <si>
    <t>PLASTIC SMALL SCOOP / СОВОК С ЩЕТКОЙ МОД.ТЕ-355</t>
  </si>
  <si>
    <t>DUSTPAN POLO / СОВОК С ЩЕТКОЙ МОД.ТЕ375</t>
  </si>
  <si>
    <t>BROOM PENGUEN / СОВОК С ЩЕТКОЙ МОД.ТЕ330</t>
  </si>
  <si>
    <t>BRUSH WC TULIP / ЕРШ МОД.ВА325 Т.К 9603909100</t>
  </si>
  <si>
    <t>TRAY ORKIDE SMALL D#COR / ПОДСТАВКА ДЛЯ СТОЛ.ПРИБОРОВ МОД.T</t>
  </si>
  <si>
    <t>P-150</t>
  </si>
  <si>
    <t>AFACAN BATH / ДЕТСКАЯ ВАННА МОД.CM-215</t>
  </si>
  <si>
    <t>BATH TUB JUMBO (DESING) / ДЕТСКАЯ ВАННА МОД.СМ-225</t>
  </si>
  <si>
    <t>MICROWAVE COVER BIG / КРЫШКА СВЧ ПЛАСТ.МОД.БОЛЬШ.SA-620</t>
  </si>
  <si>
    <t>55307/281217/0041286</t>
  </si>
  <si>
    <t>55307/281217/0041288</t>
  </si>
  <si>
    <t>СТАКАНЫ РАЗНЫЕ</t>
  </si>
  <si>
    <t>ERBAK ULUDAG FRUTTI ГРАНАТ 20 CL TYN 24 BSK</t>
  </si>
  <si>
    <t>ERBAK ULUDAG FRUTTI ЛИМОН 20 CL TYN 24 BSK</t>
  </si>
  <si>
    <t>ERBAK ULUDAG FRUTTI ЯБЛОКО 20 CL TYN 24 BSK</t>
  </si>
  <si>
    <t>ERBAK ULUDAG FRUTTI КЛУБНИКА 20 CL TYN 24 BSK</t>
  </si>
  <si>
    <t>ERBAK ULUDAG МИНЕРАЛЬНАЯ ВОДА 20 CL TYN 24 TV</t>
  </si>
  <si>
    <t>55307/290118/0002725</t>
  </si>
  <si>
    <t>55307/290118/0002726</t>
  </si>
  <si>
    <t>К-Т САЙЛЕНТБЛОКОВ СТАБИЛИЗАТОРА ПОДВЕСКИ ТС НОВЫЙ</t>
  </si>
  <si>
    <t>САЙЛЕНТБЛОК СТАБИЛИЗАТОРА КАБИНЫ</t>
  </si>
  <si>
    <t>САЙЛЕНТБЛОК КАБИНЫ ТС НОВЫЙ</t>
  </si>
  <si>
    <t>САЙЛЕНТБЛОК РЕССОРЫ ТС НОВЫЙ</t>
  </si>
  <si>
    <t>САЙЛЕНТБЛОК ТЯГИ РЕАКТИВНОЙ НОВЫЙ</t>
  </si>
  <si>
    <t>САЙЛЕНТБЛОК ЗАМКА КАБИНЫ ТС НОВЫЙ</t>
  </si>
  <si>
    <t>ПРОКЛАДКА РЕССОРЫ ТС НОВАЯ</t>
  </si>
  <si>
    <t>БОЛТ РЕССОРЫ НОВЫЙ</t>
  </si>
  <si>
    <t>55307/290118/0002727</t>
  </si>
  <si>
    <t>НАСОС ТОПЛИВНЫЙ НИЗКОГО ДАВЛЕНИЯ ДЛЯ ПОДАЧИ ТОПЛИЫВ К ТНВД</t>
  </si>
  <si>
    <t>ПОДШИПНИК РОЛИКОВЫЙ НОВЫЙ</t>
  </si>
  <si>
    <t>55307/290118/0002737</t>
  </si>
  <si>
    <t>ВОДОНЕПРОНИЦАЕМЫЙ ЧЕХОЛ ДЛЯ ТЕЛЕФОНА</t>
  </si>
  <si>
    <t>55307/290118/0002740</t>
  </si>
  <si>
    <t>55307/290118/0002741</t>
  </si>
  <si>
    <t>ЗЕРКАЛА</t>
  </si>
  <si>
    <t>55307/290118/0002745</t>
  </si>
  <si>
    <t>УПАКОВОЧНЫЙ МАТЕРИАЛ 50334-02 ALBENI BITES 72 GR OPP</t>
  </si>
  <si>
    <t>55307/290118/0002749</t>
  </si>
  <si>
    <t>НАСОС ОХЛАЖДЕНИЯ ШТОКА В СБОРЕ СО ШКИВОМ</t>
  </si>
  <si>
    <t>55307/290118/0002750</t>
  </si>
  <si>
    <t>ВИНТ НАПРАВЛЯЮЩЕЙ ПЛИТЫ КРЕЙЦКОПФА</t>
  </si>
  <si>
    <t>55307/290118/0002774</t>
  </si>
  <si>
    <t>КОРОБКИ ПОДАРОЧНЫЕ ИЗ НЕГОФРИРОВАННОГО КАРТОНА, ДЛЯ УПАКОВК</t>
  </si>
  <si>
    <t>И КОСМЕТИЧЕСКИХ СРЕДСТВ. НЕ ДЛЯ ПИЩЕВЫХ ПРОДУКТОВ</t>
  </si>
  <si>
    <t>ЗАПАСНЫЕ ЧАСТИ АВТОМОБИЛЕЙ, НОВЫЕ: ТОПЛИВНЫЙ НАСОС</t>
  </si>
  <si>
    <t>КВАДРОКОПТЕР РАДИОУПРАВЛЯЕМЫЙ С ПУЛЬТОМ ДИСТАНЦИОННОГО УПРА</t>
  </si>
  <si>
    <t>ПОЛОТЕНЦЕ ДЛЯ НОГ</t>
  </si>
  <si>
    <t>55307/290118/0002776</t>
  </si>
  <si>
    <t>АВТОМАТИЧЕСКИЕ ПЫЛЕСОСЫ БЕСПРОВОДНЫЕ БЫТОВЫЕ; ПЫЛЕСОС БЕСПР</t>
  </si>
  <si>
    <t>ОВОДНОЙ БЫТОВОЙ СО ВСТРОЕННЫМ ЭЛЕКТРОДВИГАТЕЛЕМ, МОЩНОСТЬ 3</t>
  </si>
  <si>
    <t>3ВТ, НАПР. 220-230В, ДЛЯ АВТОМАТИЧЕСКОЙ СУХОЙ УБОРКИ ЖИЛЫХ</t>
  </si>
  <si>
    <t>ЗАПАСНЫЕ ЧАСТИ АВТОМОБИЛЕЙ, НОВЫЕ: ШКИВ МЕХАНИЗМА ПОДЪЕМА</t>
  </si>
  <si>
    <t>ЗАПАСНЫЕ ЧАСТИ АВТОМОБИЛЕЙ, НОВЫЕ: ВОЗДУШНЫЙ ФИЛЬТР</t>
  </si>
  <si>
    <t>ЗАПАСНЫЕ ЧАСТИ АВТОМОБИЛЕЙ, НОВЫЕ: МАСЛЯНЫЙ ФИЛЬТР</t>
  </si>
  <si>
    <t>НАГРЕВАТЕЛЬ КОСМЕТИЧЕСКОГО ВОСКА (ВОСКОПЛАВ) В КОРПУСЕ ИЗ П</t>
  </si>
  <si>
    <t>ЛАСТИКА,ИСПОЛЬЗУЕМЫЙ В САЛОНАХ КРАСОТЫ</t>
  </si>
  <si>
    <t>СТЕРИЛИЗАТОР ДЛЯ НОЖНИЦ КОСМЕТИЧЕСКОГО САЛОНА</t>
  </si>
  <si>
    <t>55307/290118/0002780</t>
  </si>
  <si>
    <t>ПОДПОРНЫЙ НАСОС 5,5КВТ 3000 ОБ/МИН ДЛЯ ЦЕНТРИФУГИ МОЩНОСТЬ</t>
  </si>
  <si>
    <t>7,5 КВТ</t>
  </si>
  <si>
    <t>САЛЬНИК ВНУТРЕННИЙ 75Х100ММ ДЛЯ МОНИФОЛЬДА</t>
  </si>
  <si>
    <t>O ОБРАЗНОЕ КОЛЬЦО (УПЛОТНЕНИЕ) ДЛЯ ГИДРАВЛИЧЕСКОГО ДОМКРАТА</t>
  </si>
  <si>
    <t>ЭЛЕКТРИЧЕСКИЙ ЦЕНТРОБЕЖНЫЙ НАСОС ДЛЯ БУР</t>
  </si>
  <si>
    <t>ВОЗДУШНЫЙ ШЛАНГ ГАЙКУ 46ММ-10М ШЛАНГ НИЗКОГО ДАВЛЕНИЯ 1,6МП</t>
  </si>
  <si>
    <t>55307/290118/0002781</t>
  </si>
  <si>
    <t>ПОДКЛАДОЧНАЯ ТКАНЬ, 100% ПОЛИЭСТЕР, ЦВЕТ ЧЕРНЫЙ</t>
  </si>
  <si>
    <t>55307/290118/0002787</t>
  </si>
  <si>
    <t>55307/290118/0002808</t>
  </si>
  <si>
    <t>ДВУХСТОРОННИЙ</t>
  </si>
  <si>
    <t>КРУЖКА</t>
  </si>
  <si>
    <t>ГРАВИРОВОЧНЫЙ</t>
  </si>
  <si>
    <t>55307/290118/0002810</t>
  </si>
  <si>
    <t>ЧАЙНИК С ЧАШКАМИ</t>
  </si>
  <si>
    <t>55307/290118/0002819</t>
  </si>
  <si>
    <t>МЕБЕЛЬ ДЕРЕВЯННАЯ:; КОМОД</t>
  </si>
  <si>
    <t>55307/290118/0002822</t>
  </si>
  <si>
    <t>ЗВУКОВЫЕ ДИНАМИКИ ВЫСОКОЧАСТОТНЫЕ, БЫТОВОГО НАЗНАЧЕНИЯ, БЕЗ</t>
  </si>
  <si>
    <t xml:space="preserve"> КОРПУСА ДЛЯ МУЗЫКАЛЬНЫХ КОЛОНОК</t>
  </si>
  <si>
    <t>КОРОБКИ СКЛАДЫВАЮЩИЕСЯ ИЗ НЕГОФРИРОВАННОЙ БУМАГИ С ЦВЕТНОЙ</t>
  </si>
  <si>
    <t>ПЕЧАТЬЮ ДЛЯ УПАКОВКИ ГИРЛЯНД</t>
  </si>
  <si>
    <t>55307/290118/0002825</t>
  </si>
  <si>
    <t>14881185 КОЛЬЦО НОВОЕ ДЛЯ СПЕЦТЕХНИКИ</t>
  </si>
  <si>
    <t>11716627 УПЛОТНИТЕЛЬНАЯ КРЫШКА НОВАЯ ДЛЯ СПЕЦТЕХНИКИ</t>
  </si>
  <si>
    <t>11709475 УПЛОТНЕНИЕ НОВОЕ ДЛЯ СПЕЦТЕХНИКИ</t>
  </si>
  <si>
    <t>11709408 УПЛОТНЕНИЕ НОВОЕ ДЛЯ СПЕЦТЕХНИКИ</t>
  </si>
  <si>
    <t>11716714 УПЛОТНИТЕЛЬНОЕ КОЛЬЦО НОВОЕ ДЛЯ СПЕЦТЕХНИКИ</t>
  </si>
  <si>
    <t>11988562 ПАЛЕЦ НОВЫЙ ДЛЯ СПЕЦТЕХНИКИ</t>
  </si>
  <si>
    <t>15184921 ПАЛЕЦ НОВЫЙ ДЛЯ СПЕЦТЕХНИКИ</t>
  </si>
  <si>
    <t>11988573 ШАЙБА НОВАЯ ДЛЯ СПЕЦТЕХНИКИ</t>
  </si>
  <si>
    <t>11716725 ШАЙБА НОВАЯ ДЛЯ СПЕЦТЕХНИКИ</t>
  </si>
  <si>
    <t>21314102 СТАРТЕР МОТОРА НОВЫЙ ДЛЯ СПЕЦТЕХНИКИ</t>
  </si>
  <si>
    <t>20405828 СТАРТЕР МОТОРА НОВЫЙ ДЛЯ СПЕЦТЕХНИКИ</t>
  </si>
  <si>
    <t>15067533 ГЕНЕРАТОР НОВЫЙ ДЛЯ СПЕЦТЕХНИКИ</t>
  </si>
  <si>
    <t>55307/290118/0002829</t>
  </si>
  <si>
    <t>1036 КРЕСТОВИНА</t>
  </si>
  <si>
    <t>55307/290118/0002833</t>
  </si>
  <si>
    <t>55307/290118/0002839</t>
  </si>
  <si>
    <t>КУРТКА ЖЕН. ПОЛИЭСТЕР, ПОЛИУРЕТАН</t>
  </si>
  <si>
    <t>55307/291117/0037287</t>
  </si>
  <si>
    <t>ДВУХКОМПОНЕНТНЫЙ ПОЛИУРЕТАНОВЫЙ ЛАК POLCHEM POLYURETHANE VA</t>
  </si>
  <si>
    <t>RNISH 5LT (20GLOSS), МАТЕРИАЛЫ ЛАКОКРАСОЧНЫЕ МЕБЕЛЬНЫЕ</t>
  </si>
  <si>
    <t>RNISH 5LT (60GLOSS), МАТЕРИАЛЫ ЛАКОКРАСОЧНЫЕ МЕБЕЛЬНЫЕ</t>
  </si>
  <si>
    <t>RNISH 5LT, МАТЕРИАЛЫ ЛАКОКРАСОЧНЫЕ МЕБЕЛЬНЫЕ</t>
  </si>
  <si>
    <t>RNISH 5LT (30GLOSS), МАТЕРИАЛЫ ЛАКОКРАСОЧНЫЕ МЕБЕЛЬНЫЕ</t>
  </si>
  <si>
    <t>ДВУХКОМПОНЕНТНЫЙ ПОЛИУРЕТАНОВЫЙ ЛАК POLCHEM POLYURETHANE TR</t>
  </si>
  <si>
    <t>ANSPARENT MATT (25GGLOSS) TOPCOAT 12KG, МАТЕРИАЛЫ ЛАКОКРАСО</t>
  </si>
  <si>
    <t>ЧНЫЕ МЕБЕЛЬНЫЕ</t>
  </si>
  <si>
    <t>ПОЛИУРЕТАНОВЫЙ ОТВЕРДИТЕЛЬ POLCHEM POLYURETHANE HARDENER 5L</t>
  </si>
  <si>
    <t>T, МАТЕРИАЛЫ ЛАКОКРАСОЧНЫЕ МЕБЕЛЬНЫЕ</t>
  </si>
  <si>
    <t>T (60GLOSS), МАТЕРИАЛЫ ЛАКОКРАСОЧНЫЕ МЕБЕЛЬНЫЕ</t>
  </si>
  <si>
    <t>ПОЛИУРЕТАНОВЫЙ ОТВЕРДИТЕЛЬ POLCHEM POLYURETHANE HARDENER 3K</t>
  </si>
  <si>
    <t>G, МАТЕРИАЛЫ ЛАКОКРАСОЧНЫЕ МЕБЕЛЬНЫЕ</t>
  </si>
  <si>
    <t>55307/291117/0037424</t>
  </si>
  <si>
    <t>MD5050/ЗАЩИТА IP65/ПОЛНОЦВЕТНЫЙ /1М//ПОКРЫТИЕ БЕЛО-МОЛОЧНОГ</t>
  </si>
  <si>
    <t>СВЕТОДИОДНЫЙ ЗАЛИВНОЙ СВЕТИЛЬНИК DC24V/96W/96СВЕТОДИОДОВS/У</t>
  </si>
  <si>
    <t>ГОЛ 90°/RGB УПРАВЛЕНИЕ DMX/С РОЗЕТОЧНЫМ И ШТЫРЬКОВЫМ КОННЕК</t>
  </si>
  <si>
    <t>ТОРАМИ (ДЛИНА 25СМ)</t>
  </si>
  <si>
    <t>55307/291217/0041441</t>
  </si>
  <si>
    <t>РЕМ КОМПЛЕКТ (DRIVE SUB)</t>
  </si>
  <si>
    <t>РЕМ КОМПЛЕКТ (O-KH-360)</t>
  </si>
  <si>
    <t>РЕМ КОМПЛЕКТ (BIT RETAINER RING)</t>
  </si>
  <si>
    <t>РЕМ КОМПЛЕКТ (O-BCT-6)</t>
  </si>
  <si>
    <t>ПАЛЕЦ ЗУБА -XS115P</t>
  </si>
  <si>
    <t>55307/291217/0041457</t>
  </si>
  <si>
    <t>ОФИСНОЕ КРЕСЛО ВРАЩАЮЩЕЕСЯ</t>
  </si>
  <si>
    <t>55307/291217/0041513</t>
  </si>
  <si>
    <t>ШАМПУНИ ДЛЯ ВОЛОС"MEDAX"</t>
  </si>
  <si>
    <t>ДВЕРНЫЕ МЕТАЛЛИЧЕСКИЕ ПЕТЛИ</t>
  </si>
  <si>
    <t>55307/291217/0041539</t>
  </si>
  <si>
    <t>ХОЛОДИЛЬНИКИ-МОРОЗИЛЬНИКИ БЫТОВЫЕ, С РАЗДЕЛЬНЫМИ НАРУЖНЫМИ</t>
  </si>
  <si>
    <t>ДВЕРЬМИ, ЕМКОСТЬ 142 Л, (ФРЕОН R600A)</t>
  </si>
  <si>
    <t>ДВЕРЬМИ, ЕМКОСТЬ 252 Л, (ФРЕОН R600A)</t>
  </si>
  <si>
    <t>55307/300118/0002885</t>
  </si>
  <si>
    <t>55307/300118/0002916</t>
  </si>
  <si>
    <t>КЛЕММНИК ПРУЖ.БЫСТРОЗАЖИМНОЙ (PUSH IN), 3-Х ВЫВОДНОЙ, 2,5ММ</t>
  </si>
  <si>
    <t>.КВ., (СЕРЫЙ); PYK 2,5E</t>
  </si>
  <si>
    <t>КЛЕММНИК НА DIN-РЕЙКУ 25ММ.КВ. (СИНИЙ); AVK35 RD</t>
  </si>
  <si>
    <t>КЛЕММНИК НА DIN-РЕЙКУ 35ММ.КВ. (СИНИЙ); AVK35 RD</t>
  </si>
  <si>
    <t>КЛЕММНИК НА DIN-РЕЙКУ 16ММ.КВ. (СИНИЙ); AVK16</t>
  </si>
  <si>
    <t>КЛЕММНИК НА DIN-РЕЙКУ 6ММ.КВ. (СИНИЙ); AVK6</t>
  </si>
  <si>
    <t>КЛЕММНИК НА DIN-РЕЙКУ 6ММ.КВ. (СЕРЫЙ); AVK6</t>
  </si>
  <si>
    <t>КЛЕММНИК НА DIN-РЕЙКУ 2,5ММ.КВ. (СИНИЙ); AVK2,5</t>
  </si>
  <si>
    <t>КЛЕММНИК НА DIN-РЕЙКУ 2,5ММ.КВ. (СЕРЫЙ); AVK2,5</t>
  </si>
  <si>
    <t>55307/300118/0002932</t>
  </si>
  <si>
    <t>РЫБКА ИГРУШЕЧНАЯ</t>
  </si>
  <si>
    <t>55307/300118/0002933</t>
  </si>
  <si>
    <t>САМОКАТ 2-Х, 3-Х КОЛЕСНЫЙ , С РЕГУЛИРУЕМОЙ ПО ВЫСОТЕ РУЧКОЙ</t>
  </si>
  <si>
    <t>РАДИАТОР-ТЕПЛООБМЕННИК, ИЗГОТОВЛЕН ИЗ ОБМЕДНЕННЫХ ПЛАСТИН,У</t>
  </si>
  <si>
    <t>СТАНАВЛИВАЕМЫЙ В СИСТЕМУ СМАЗКИ РЕДУКТОРА С ЦЕЛЬЮ ПОНИЖЕНИЯ</t>
  </si>
  <si>
    <t xml:space="preserve"> ТЕМПЕРАТУРЫ ТРАНСМИССИОННОГО МАСЛА</t>
  </si>
  <si>
    <t>ШАРЫ ВОЗДУШНЫЕ НАДУВНЫЕ, ИЗ ПОЛИМЕРНОЙ МЕТАЛЛИЗИРОВАННОЙ ПЛ</t>
  </si>
  <si>
    <t>ЕНКИ</t>
  </si>
  <si>
    <t>55307/300118/0002938</t>
  </si>
  <si>
    <t>55307/300118/0002945</t>
  </si>
  <si>
    <t>ЭЛЕКТРОННЫЕ ПАНЕЛИ ДЛЯ ПУЛЬТОВ УПРАВЛЕНИЯ ОБОРУДОВАНИЕМ В К</t>
  </si>
  <si>
    <t>ОМНАТЕ</t>
  </si>
  <si>
    <t>ПЛАСТИКОВАЯ ПОСУДА РАЗДЕЛОЧНАЯ ДОСКА ГИБКАЯ (КРУГЛАЯ В САЛА</t>
  </si>
  <si>
    <t>ТОВОМ ЦВЕТЕ)</t>
  </si>
  <si>
    <t>55307/300118/0002948</t>
  </si>
  <si>
    <t>ТЕРМОСТАБИЛИЗАТОР КОМПЛЕКСНАЯ ДОБАВКА ДЛЯ ПВХ</t>
  </si>
  <si>
    <t>55307/300118/0002954</t>
  </si>
  <si>
    <t>КОРОБКИ ПОДАРОЧНЫЕ, ДЛЯ УПАКОВКИ ПРОМТОВАРОВ В МАГАЗИНЕ, НЕ</t>
  </si>
  <si>
    <t xml:space="preserve"> ДЛЯ ПИЩЕВЫХ ПРОДУКТОВ</t>
  </si>
  <si>
    <t>55307/300118/0002964</t>
  </si>
  <si>
    <t>ПЕРЕХОДНИК ДЛЯ БУРИЛЬНОГО ЯСА</t>
  </si>
  <si>
    <t>55307/300118/0002976</t>
  </si>
  <si>
    <t>КАНАЛЬНЫЙ ВНУТРЕННИЙ БЛОК КОНДИЦИОНЕРА</t>
  </si>
  <si>
    <t>55307/301017/0032852</t>
  </si>
  <si>
    <t>ЗУБНАЯ ПАСТА FERADISIN</t>
  </si>
  <si>
    <t>ДЕТСКАЯ ЗУБНАЯ ПАСТА</t>
  </si>
  <si>
    <t>ШАМПУНИ FERADISIN</t>
  </si>
  <si>
    <t>МОЮЩЕЕ СРЕДСТВО ДЛЯ ПОСУДЫ FERADISIN</t>
  </si>
  <si>
    <t>55307/301017/0032973</t>
  </si>
  <si>
    <t>FQZHN-03D РАЗВЕТВИТЕЛЬ</t>
  </si>
  <si>
    <t>FQZHN-02D РАЗВЕТВИТЕЛЬ</t>
  </si>
  <si>
    <t>FQZHN-01D РАЗВЕТВИТЕЛЬ</t>
  </si>
  <si>
    <t>MI-90G/DHN1-M ВНУТРЕННИЙ БЛОК</t>
  </si>
  <si>
    <t>MI-71G/DHN1-M ВНУТРЕННИЙ БЛОК</t>
  </si>
  <si>
    <t>MI-56G/DHN1-M ВНУТРЕННИЙ БЛОК</t>
  </si>
  <si>
    <t>MI-45G/DHN1-M ВНУТРЕННИЙ БЛОК</t>
  </si>
  <si>
    <t>MI-36G/DHN1-M ВНУТРЕННИЙ БЛОК</t>
  </si>
  <si>
    <t>MI-28G/DHN1-M ВНУТРЕННИЙ БЛОК</t>
  </si>
  <si>
    <t>MI-22G/DHN1-M ВНУТРЕННИЙ БЛОК</t>
  </si>
  <si>
    <t>MDV-V260W/DRN1 НАРУЖНЫЙ БЛОК (ФРЕОН R410A)</t>
  </si>
  <si>
    <t>MDV-V224W/DRN1НАРУЖНЫЙ БЛОК (ФРЕОН R410A)</t>
  </si>
  <si>
    <t>MDV-V160W/DN1(B) НАРУЖНЫЙ БЛОК (ФРЕОН R410A)</t>
  </si>
  <si>
    <t>MDV-D112Q4/N1-D ВНУТРЕННИЙ БЛОК</t>
  </si>
  <si>
    <t>MDV-D90Q4/N1-D ВНУТРЕННИЙ БЛОК</t>
  </si>
  <si>
    <t>MDV-D71Q4/N1-DВНУТРЕННИЙ БЛОК</t>
  </si>
  <si>
    <t>MDV-D56Q4/N1-D ВНУТРЕННИЙ БЛОК</t>
  </si>
  <si>
    <t>MDV-D45Q4/N1-A3 ВНУТРЕННИЙ БЛОК</t>
  </si>
  <si>
    <t>MDV-D36Q4/N1-A3 ВНУТРЕННИЙ БЛОК</t>
  </si>
  <si>
    <t>MDV-D28Q4/N1-A3 ВНУТРЕННИЙ БЛОК</t>
  </si>
  <si>
    <t>MDV-D22Q4/N1-A3 ВНУТРЕННИЙ БЛОК</t>
  </si>
  <si>
    <t>MDV-670W/DRN1-I(C) НАРУЖНЫЙ БЛОК (ФРЕОН R410A)</t>
  </si>
  <si>
    <t>MDV-560W/DRN1-I(C) НАРУЖНЫЙ БЛОК (ФРЕОН R410A)</t>
  </si>
  <si>
    <t>MDV-500(18)W/DRN1(D) НАРУЖНЫЙ БЛОК (ФРЕОН R410A)</t>
  </si>
  <si>
    <t>MDV-450W/DRN1-I(B) НАРУЖНЫЙ БЛОК (ФРЕОН R410A)</t>
  </si>
  <si>
    <t>MDV-450(16)W/DRN1(D) НАРУЖНЫЙ БЛОК (ФРЕОН R410A)</t>
  </si>
  <si>
    <t>MDV-400W/DRN1-I(B) НАРУЖНЫЙ БЛОК (ФРЕОН R410A)</t>
  </si>
  <si>
    <t>MDV-335W/DRN1-I(B) НАРУЖНЫЙ БЛОК (ФРЕОН R410A)</t>
  </si>
  <si>
    <t>MDV-280(10)W/DRN1(D) НАРУЖНЫЙ БЛОК (ФРЕОН R410A)</t>
  </si>
  <si>
    <t>55307/301117/0037593</t>
  </si>
  <si>
    <t>55307/301117/0037633</t>
  </si>
  <si>
    <t>ТОЧЕЧНЫЙ СВЕТИЛЬНИК-415 КОМП</t>
  </si>
  <si>
    <t>ВКЛЮЧАТЕЛЬ</t>
  </si>
  <si>
    <t>ДЕКОРАТИВНАЯ НАКЛАДКА ИЗ АЛЮМИНИЕВЫХ СПЛАВОВ ДЛЯ ИСПОЛЬЗОВА</t>
  </si>
  <si>
    <t>НИЯ В МЕТАЛЛОКОНСТРУКЦИИ</t>
  </si>
  <si>
    <t>55307/301117/1037614</t>
  </si>
  <si>
    <t>КЛИНОВАЯ ЗАДВИЖКА ИЗ ВЫСОПРОЧНОГО ЧУГУНА С ОБРЕЗИНЕННЫМ КЛИ</t>
  </si>
  <si>
    <t>НОМ DN250-PN16-R.F СО ШТУРВАЛОМ, ПРИМЕНЕНЯЕТСЯ В ВОДОСНАБЖЕ</t>
  </si>
  <si>
    <t>НИИ, ПОЖАРОЗАЩИТЕ, В ОРОШЕНИИ, ВОДООЧИСТКЕ</t>
  </si>
  <si>
    <t>НОМ DN100-PN16-R.F СО ШТУРВАЛОМ, ПРИМЕНЕНЯЕТСЯ В ВОДОСНАБЖЕ</t>
  </si>
  <si>
    <t>НОМ DN40-PN16-R.F СО ШТУРВАЛОМ, ПРИМЕНЕНЯЕТСЯ В ВОДОСНАБЖЕН</t>
  </si>
  <si>
    <t>ИИ, ПОЖАРОЗАЩИТЕ, В ОРОШЕНИИ, ВОДООЧИСТКЕ</t>
  </si>
  <si>
    <t>РЕЗИНОВЫЕ ПЕРЧАТКИ VLX,ОДНОСТОРОННЕЕ ПОКРЫТИЕ ФЛОКОМ(ХЛОПКО</t>
  </si>
  <si>
    <t>ВЫМ НАПЫЛЕНИЕМ), 28CM, 0,38MM, М РАЗМЕР, 380МИКРОН,СТРУКТУР</t>
  </si>
  <si>
    <t>А РЕЗИНОВОГО СЛОЯ ПЛОТНАЯ (12Х12ШТ/ЯЩ)</t>
  </si>
  <si>
    <t>55307/310118/0002994</t>
  </si>
  <si>
    <t>ПАНЕЛЬ УПРАВЛЕНИЯ ИНВЕРТОРОМ ЗИП ДЛЯ ИБП 100KVA JN INF513-Y</t>
  </si>
  <si>
    <t>59-L874-1-08</t>
  </si>
  <si>
    <t>ОБРАТНЫЙ ПРЕОБРАЗОВАТЕЛЬ ЗИП ДЛЯ ИБП UPCCM50 V5.5 INF511-Y5</t>
  </si>
  <si>
    <t>9-L704-1-06</t>
  </si>
  <si>
    <t>55307/310118/0002997</t>
  </si>
  <si>
    <t>СТАТУЭТКА ЛЕОПАРД ПОЛИРЕЗИНА</t>
  </si>
  <si>
    <t>СТАТУЭТКА СОБАКА ПОЛИРЕЗИНА</t>
  </si>
  <si>
    <t>СТАТУЭТКА СЛОН ПОЛИРЕЗИНА</t>
  </si>
  <si>
    <t>СТАТУЭТКА ПОПУГАЙ ПОЛИРЕЗИНА</t>
  </si>
  <si>
    <t>СТАТУЭТКА ЛОШАДЬ ПОЛИРЕЗИНА</t>
  </si>
  <si>
    <t>СТАТУЭТКА АФРИКАНСКАЯ ЛЕДИ ПОЛИРЕЗИНА</t>
  </si>
  <si>
    <t>СТАТУЭТКА ВОЛК ПОЛИРЕЗИНА</t>
  </si>
  <si>
    <t>СТАТУЭТКА СОВА ПОЛИРЕЗИНА</t>
  </si>
  <si>
    <t>СТАТУЭТКА ЖЕНСКОЕ ЛИЦО ПОЛИРЕЗИНА</t>
  </si>
  <si>
    <t>СТАТУЭТКА ЖИРАФ ПОЛИРЕЗИНА</t>
  </si>
  <si>
    <t>55307/310118/0003003</t>
  </si>
  <si>
    <t>ШЕЗЛОНГ ПОДВЕСНОЙ С ПОДУШКОЙ С МЕТАЛЛИЧЕСКИМ КАРКАСОМ</t>
  </si>
  <si>
    <t>КРЕСЛО-КАЧЕЛЯ С МЕТАЛЛИЧЕСКИМ КАРКАСОМ</t>
  </si>
  <si>
    <t>СКАМЬЯ ИЗ РОТАНГА ИСКУССТВЕННОГО С МЕТАЛЛИЧЕСКИМ КАРКАСОМ T</t>
  </si>
  <si>
    <t>КРЕСЛО МЕТАЛЛИЧЕСКИЙ КАРКАС РОТАНГ ИСКУССТВЕННЫЙ NOELANI</t>
  </si>
  <si>
    <t>КРЕСЛО МЕТАЛЛИЧЕСКИЙ КАРКАС РОТАНГ ИСКУССТВЕННЫЙ</t>
  </si>
  <si>
    <t>СТОЛ КРУГЛЫЙ ИСКУССТВЕННЫЙ РОТАНГ С МЕТАЛЛИЧЕСКИМ КАРКАСОМ</t>
  </si>
  <si>
    <t>150СМ*76СМ</t>
  </si>
  <si>
    <t>СТОЛ КРУГЛЫЙ ИЗ ИСКУССТВЕННОГО РОТАНГА С МЕТАЛЛИЧЕСКОЙ ОСНО</t>
  </si>
  <si>
    <t>ВОЙ NOELANI 120СМ*75СМ</t>
  </si>
  <si>
    <t>СКАМЕЙКА С ПОДУШКОЙ С МЕТАЛЛИЧЕСКИМ КАРКАСОМ, NOELANI</t>
  </si>
  <si>
    <t>КРЕСЛО МЕТАЛЛИЧЕСКИЙ КАРКАС РОТАНГ ИСКУССТВЕННЫЙ С ПОДУШКОЙ</t>
  </si>
  <si>
    <t>, MOHIM</t>
  </si>
  <si>
    <t>КОМПЛЕКТ МЕБЕЛИ ИСКУССТВЕННЫЙ РОТАНГ С МЕТАЛЛИЧЕСКИМ КАРКАС</t>
  </si>
  <si>
    <t>БУФЕТ ИЗ ИСКУССТВЕННОГО РОТАНГА</t>
  </si>
  <si>
    <t>55307/310118/0003008</t>
  </si>
  <si>
    <t>ЦИЛИНДР ДЛЯ ОГНЕТУШИТЕЛЯ ВМЕСТИМОСТЬЮ 16 Л "BONTEL" (ПОДВЕС</t>
  </si>
  <si>
    <t>НОЙ, ИЗ НЕРЖАВЕЮЩЕЙ СТАЛИ)</t>
  </si>
  <si>
    <t>ЦИЛИНДР ДЛЯ ОГНЕТУШИТЕЛЯ ВМЕСТИМОСТЬЮ 12 Л "BONTEL" (ПОДВЕС</t>
  </si>
  <si>
    <t>ЦИЛИНДР ДЛЯ ОГНЕТУШИТЕЛЯ ВМЕСТИМОСТЬЮ 8 Л "BONTEL" (ПОДВЕСН</t>
  </si>
  <si>
    <t>ОЙ, ИЗ НЕРЖАВЕЮЩЕЙ СТАЛИ)</t>
  </si>
  <si>
    <t>55307/310118/0003046</t>
  </si>
  <si>
    <t>55307/310118/0003066</t>
  </si>
  <si>
    <t>ПУПС NEW BORN</t>
  </si>
  <si>
    <t>ПУПС LE PETIT BEBE</t>
  </si>
  <si>
    <t>ПУПС MY DOLLY SUCETTE</t>
  </si>
  <si>
    <t>ПУПС TINY BABY</t>
  </si>
  <si>
    <t>ПУПС LE BEBE В НАБОРЕ</t>
  </si>
  <si>
    <t>ПУПС LE PETIT BEBE В НАБОРЕ</t>
  </si>
  <si>
    <t>ПУПС TINY BABY В НАБОРЕ</t>
  </si>
  <si>
    <t>55307/310118/0003070</t>
  </si>
  <si>
    <t>BEPХ OБУBИ ИЗ TKAHИ</t>
  </si>
  <si>
    <t>55307/310118/0003072</t>
  </si>
  <si>
    <t>ГОНОЧНАЯ МАШИНА</t>
  </si>
  <si>
    <t>САМОЛЕТ</t>
  </si>
  <si>
    <t>ВНЕДОРОЖНИК</t>
  </si>
  <si>
    <t>МОТОЦИКЛ</t>
  </si>
  <si>
    <t>АВТОМОБИЛЬ</t>
  </si>
  <si>
    <t>ВЕРТОЛЕТ В АССОРТИМЕНТЕ</t>
  </si>
  <si>
    <t>ВОЕННАЯ ТЕХНИКА</t>
  </si>
  <si>
    <t>ИГРОВОЙ ГОНОЧНЫЙ НАБОР</t>
  </si>
  <si>
    <t>ВОЕННАЯ ТЕХНИКА В НАБОРЕ</t>
  </si>
  <si>
    <t>55307/310118/0003079</t>
  </si>
  <si>
    <t>55307/310118/0003090</t>
  </si>
  <si>
    <t>ПОСУДА СТОЛОВАЯ ИЗ АЛЮМИНИЕВОЙ ФОЛЬГИ:КАСАЛЕТКА АЛЮМИНИЕВАЯ</t>
  </si>
  <si>
    <t xml:space="preserve"> С КРЫШКОЙ В КОМПЛЕКТЕ,360 МЛ.,ЦВЕТ ЗОЛОТО</t>
  </si>
  <si>
    <t xml:space="preserve"> С КРЫШКОЙ В КОМПЛЕКТЕ,360 МЛ.,ЦВЕТ СЕРЕБРО</t>
  </si>
  <si>
    <t>55307/310118/0003096</t>
  </si>
  <si>
    <t>КОРПУС НАСОСА, ПРИМЕНЯЕТСЯ В ГЕОЛОГОРАЗВЕДОЧНЫХ РАБОТАХ, ИС</t>
  </si>
  <si>
    <t>ПОЛЬЗУЕТСЯ В КАЧЕСТВЕ ЗАПАСНЫХ ЧАСТЕЙ ДЛЯ БУРОВОГО НАСОСА</t>
  </si>
  <si>
    <t>СЕДЛО КЛАПАНА, ПРИМЕНЯЕТСЯ В ГЕОЛОГОРАЗВЕДОЧНЫХ РАБОТАХ, ИС</t>
  </si>
  <si>
    <t>ГИЛЬЗА БУРОВОГО НАСОСА, ПРИМЕНЯЕТСЯ В ГЕОЛОГОРАЗВЕДОЧНЫХ РА</t>
  </si>
  <si>
    <t>БОТАХ, ИСПОЛЬЗУЕТСЯ В КАЧЕСТВЕ ЗАПАСНЫХ ЧАСТЕЙ ДЛЯ БУРОВОГО</t>
  </si>
  <si>
    <t xml:space="preserve"> НАСОСА</t>
  </si>
  <si>
    <t>ВОДЯНАЯ РУБАШКА, ПРИМЕНЯЕТСЯ В ГЕОЛОГОРАЗВЕДОЧНЫХ РАБОТАХ,</t>
  </si>
  <si>
    <t>ИСПОЛЬЗУЕТСЯ В КАЧЕСТВЕ ЗАПАСНЫХ ЧАСТЕЙ ДЛЯ БУРОВОГО НАСОСА</t>
  </si>
  <si>
    <t>55307/310118/0003097</t>
  </si>
  <si>
    <t>СТАТУЭТКА BATYR</t>
  </si>
  <si>
    <t>СТАТУЭТКА TOMYRIS</t>
  </si>
  <si>
    <t>СТАТУЭТКА KORKYT ATA</t>
  </si>
  <si>
    <t>СТАТУЭТКА SMARAT</t>
  </si>
  <si>
    <t>55307/310118/0003114</t>
  </si>
  <si>
    <t>ЩИТ НАРУЖНЫЙ ПОД 4 МОДУЛЯ (БЕЗ КРЫШКИ) (72ШТ. В КОР.)</t>
  </si>
  <si>
    <t>ЩИТ НАРУЖНЫЙ ПОД 2 МОДУЛЯ (БЕЗ КРЫШКИ) (120ШТ. В КОР.)</t>
  </si>
  <si>
    <t>NEW БОКС С ПРОЗРАЧНОЙ КРЫШКОЙ ЩРН-П-8 ДЛЯ НАРУЖНОЙ УСТ. 8-</t>
  </si>
  <si>
    <t>И МОДУЛЬНЫХ УСТРОЙСТВ (30ШТ. В КОР.)</t>
  </si>
  <si>
    <t>NEW БОКС С ПРОЗРАЧНОЙ КРЫШКОЙ ЩРН-П-12 ДЛЯ НАРУЖНОЙ УСТ.12-</t>
  </si>
  <si>
    <t xml:space="preserve"> И МОДУЛЬНЫХ УСТРОЙСТВ(20ШТ. В КОР.)</t>
  </si>
  <si>
    <t>NEW БОКС С ПРОЗРАЧНОЙ КРЫШКОЙ ЩРВ-П-36 ДЛЯ ВНТ. УСТ. 36-И М</t>
  </si>
  <si>
    <t>ОДУЛЬНЫХ УСТРОЙСТВ (10ШТ. В КОР.)</t>
  </si>
  <si>
    <t>LUXRAYБОКС С ПРОЗРАЧНОЙ КРЫШКОЙ ЩРН-П-8 ДЛЯ НАРЖ.УСТ-КИ 8-М</t>
  </si>
  <si>
    <t>ОДУЛЬНЫХ УСТРОЙСТВ(30ШТ. В КОР.)</t>
  </si>
  <si>
    <t>LUXRAYБОКС С ПРОЗРАЧНОЙ КРЫШКОЙ ЩРН-П-6 ДЛЯ НАРЖ.УСТ-КИ 6-М</t>
  </si>
  <si>
    <t>LUXRAYБОКС С ПРОЗРАЧНОЙ КРЫШКОЙ ЩРН-П-4 ДЛЯ НАРЖ.УСТ-КИ 4-М</t>
  </si>
  <si>
    <t>LUXRAYБОКС С ПРОЗРАЧНОЙ КРЫШКОЙ ЩРН-П-18 ДЛЯ НАРЖ.УСТ-КИ 18</t>
  </si>
  <si>
    <t>МОДУЛЬНЫХ УСТРОЙСТВ(15ШТ. В КОР.)</t>
  </si>
  <si>
    <t>LUXRAYБОКС С ПРОЗРАЧНОЙ КРЫШКОЙ ЩРВ-П-6 ДЛЯ ВНТ. УСТ-КИ 6-М</t>
  </si>
  <si>
    <t>LUXRAYБОКС С ПРОЗРАЧНОЙ КРЫШКОЙ ЩРВ-П-12 ДЛЯ ВНТ.УСТ-КИ12 М</t>
  </si>
  <si>
    <t>ОДУЛЬНЫХ УСТРОЙСТВ(20ШТ. В КОР.)</t>
  </si>
  <si>
    <t>55307/310118/0003125</t>
  </si>
  <si>
    <t>EATON ИСТОЧНИК БЕСПЕРЕБОЙНОГО ПИТАНИЯ 93E 15KBA 1X94H</t>
  </si>
  <si>
    <t>55307/310118/0003126</t>
  </si>
  <si>
    <t>ШЛЕПАНЦЫ ЖЕНСКИЕ,МАТЕРИАЛ ВЕРХА:ИСКУССТВЕННАЯ КОЖА</t>
  </si>
  <si>
    <t>55307/310118/0003146</t>
  </si>
  <si>
    <t>ДИНАМИК С УСИЛЕННЫМ БАСОМ, БЕЛЫЙ (КОЛОНКИ)</t>
  </si>
  <si>
    <t>СТАБИЛИЗАТОР НАПРЯЖЕНИЯ</t>
  </si>
  <si>
    <t>КОММУТАТОР NETGEAR POE</t>
  </si>
  <si>
    <t>КОМПЛЕКТ БОЛТ M6 X 16 MM + ШАЙБА 100 ШТ</t>
  </si>
  <si>
    <t>СЕТЕВОЙ КАБЕЛЬ</t>
  </si>
  <si>
    <t>55307/310118/1003062</t>
  </si>
  <si>
    <t>ХОЛОДИЛЬНИК V=207Л</t>
  </si>
  <si>
    <t>55307/310118/1003119</t>
  </si>
  <si>
    <t>LILA КОЛОДКА (РОЗЕТКА) С/З 4 ВХОДА (36ШТ. В КОР.)</t>
  </si>
  <si>
    <t>DERIY РОЗЕТКА ДВОЙНАЯ Б/З БЕЛЫЙ КЕРАМИКА(120ШТ. В КОР.)</t>
  </si>
  <si>
    <t>DERIY РОЗЕТКА Б/З БЕЛЫЙ КЕРАМИКА (120ШТ. В КОР.)</t>
  </si>
  <si>
    <t>ZELLER КОВРИК ДЛЯ РАЗДЕЛКИ С ОТВЕРСТВИЕМ ИЗ ПЛАСТИКА РАЗМЕР</t>
  </si>
  <si>
    <t>: 30,9X23СМ</t>
  </si>
  <si>
    <t>ZELLER ДОСКА РАЗДЕЛОЧНАЯ В АССОРТИМЕНТЕ ИЗ ПЛАСТИКА РАЗМЕР:</t>
  </si>
  <si>
    <t xml:space="preserve"> 36,6X25СМ</t>
  </si>
  <si>
    <t xml:space="preserve"> 29,3X20СМ</t>
  </si>
  <si>
    <t>ZELLER ДОСКА РАЗДЕЛОЧНАЯ ИЗ ПЛАСТИКА РАЗМЕР: 30X18СМ</t>
  </si>
  <si>
    <t>ZELLER ХЛЕБНИЦА БЕЛОГО ЦВЕТА ИЗ ПЛАСТИКА РАЗМЕР: 36X20X14,5</t>
  </si>
  <si>
    <t>ZELLER ХЛЕБНИЦА ИЗ ПЛАСТИКА РАЗМЕР: 354X20X1СМ</t>
  </si>
  <si>
    <t>ZELLER ЧАША ДЛЯ САЛАТА "GINKO" ИЗ ПЛАСТИКА РАЗМЕР: 16,2X16,</t>
  </si>
  <si>
    <t>2X3,2СМ</t>
  </si>
  <si>
    <t>ZELLER ЧЕХОЛ ДЛЯ ХРАНЕНИЯ ВЕЩЕЙ БЕЛО/СЕРОГО ЦВЕТА РАХМЕР: 5</t>
  </si>
  <si>
    <t>0X70X20СМ</t>
  </si>
  <si>
    <t>ZELLER КОРОБКА ДЛЯ ХРАНЕНИЯ ВЕЩЕЙ С КРЫШКОЙ, СКЛАДЫВАЮЩАЯСЯ</t>
  </si>
  <si>
    <t xml:space="preserve"> БЕЛО/СЕРОГО ЦВЕТА РАЗМЕР: 41X35X20СМ</t>
  </si>
  <si>
    <t>KK PETIT СЫРНИЦА ИЗ ФАРФОРА БЕЛОГО ЦВЕТА РАЗМЕР: 27X22X13CМ</t>
  </si>
  <si>
    <t>KK PETIT СЫРНИЦА ИЗ ФАРФОРА БЕЛОГО ЦВЕТА РАЗМЕР: 21X18X12CМ</t>
  </si>
  <si>
    <t>KK CUCHARA ПОДСТАВКА ДЛЯ ЛОЖКИ БЕЛОГО ЦВЕТА ИЗ ФАРФОРА РАЗМ</t>
  </si>
  <si>
    <t>ЕР: H=15СМ</t>
  </si>
  <si>
    <t>KK MALIN ФОРМА ДЛЯ ЗАПЕКАНИЯ С КРЫШККОЙ ИЗ КЕРАМИКИ РАЗМЕР:</t>
  </si>
  <si>
    <t xml:space="preserve"> 10X8СМ</t>
  </si>
  <si>
    <t>KK MALIN ФОРМА ДЛЯ ЗАПЕКАНИЯ С КРЫШКОЙ ИЗ КЕРАМИКИ РАЗМЕР:</t>
  </si>
  <si>
    <t>21X10X8СМ</t>
  </si>
  <si>
    <t>KELA JULIA ЗЕРКАЛО НАСТОЛЬНАЯ РАЗМЕР: 34Х17СМ</t>
  </si>
  <si>
    <t>KELA CHIARA ЗЕРКАЛО НАСТОЛЬНАЯ</t>
  </si>
  <si>
    <t>KELA SAFIA ЗЕРКАЛО СТОЯЧЕЕ РАЗМЕР: 10.5X14.5X28СМ</t>
  </si>
  <si>
    <t>KELA SAGUNA ЗЕРКАЛО СТОЯЧЕЕ РАЗМЕР: 11.5X11.5X30.5СМ</t>
  </si>
  <si>
    <t>KELA LIA ЗЕРКАЛО НАСТОЛЬНАЯ РАЗМЕР: 20.5X5.5X19СМ</t>
  </si>
  <si>
    <t>KELA FIONA ЗЕРКАЛО НА ПОДСТАВКЕ</t>
  </si>
  <si>
    <t>ZELLER ДОСКА РАЗДЕЛОЧНАЯ ИЗ СТЕКЛА РАЗМЕР: 30X20СМ</t>
  </si>
  <si>
    <t>KK AURORA ЧАЙНИК 1.8Л ИЗ СТЕКЛА</t>
  </si>
  <si>
    <t>KK AURORA ЧАЙНИК 1.3Л ИЗ СТЕКЛА</t>
  </si>
  <si>
    <t>KK CYLON ЧАЙНИК ИЗ СТЕКЛА 1.2Л</t>
  </si>
  <si>
    <t>KK AURON ЧАЙНИК ИЗ СТЕКЛА СО СТАЛЬНОЙ ОКОНТОВКОЙ 0,7Л ЧЕРНО</t>
  </si>
  <si>
    <t>ГО ЦВЕТА РАЗМЕР: 15.5X10.5СМ</t>
  </si>
  <si>
    <t>KK VENECIA КОФЕВАРКА ИЗ СТЕКЛА СО СТАЛЬНОЙ ОКОНТОВКОЙ 1,0Л</t>
  </si>
  <si>
    <t>РАЗМЕР: 21X10СМ</t>
  </si>
  <si>
    <t>KK VENECIA КОФЕВАРКА ИЗ СТЕКЛА СО СТАЛЬНОЙ ОКОНТОВКОЙ 600МЛ</t>
  </si>
  <si>
    <t xml:space="preserve"> РАЗМЕР: 19X9СМ</t>
  </si>
  <si>
    <t>ZELLER САХАРНИЦА ИЗ СТЕКЛА 300МЛ РАЗМЕР: 7,5 H17,5СМ</t>
  </si>
  <si>
    <t>KELA SEVILLA КОРЗИНА ДЛЯ БЕЛЬЯ СВЕТЛО-СЕРОГО ЦВЕТА РАЗМЕР:</t>
  </si>
  <si>
    <t>30.5X60.5X35СМ</t>
  </si>
  <si>
    <t>KELA SEVILLA КОРЗИНА ДЛЯ БЕЛЬЯ ЧЕРНОГО ЦВЕТА РАЗМЕР: 30.5X6</t>
  </si>
  <si>
    <t>0.5X35СМ</t>
  </si>
  <si>
    <t>KELA SEVILLA КОРЗИНА ДЛЯ БЕЛЬЯ БЕЛОГО ЦВЕТА МЕТАЛЛИЧЕСКАЯ Р</t>
  </si>
  <si>
    <t>АЗМЕР: 30.5X60.5X35СМ</t>
  </si>
  <si>
    <t>KELA BRILLANT ПОЛКА ДЛЯ ДУША 2-ЯЧЕЙКИ РАЗМЕР: 52Х24СМ</t>
  </si>
  <si>
    <t>KELA GALANT ПОЛКА УГЛОВАЯ 2 ЯРУСА</t>
  </si>
  <si>
    <t>KELA GALANT ПОЛКА ПРИСТЕННЫЙ ДЛЯ ВАННОЙ</t>
  </si>
  <si>
    <t>ZELLER ПОДСТАВКА ДЛЯ ЛОЖКИ В НАБОРЕ 2ПРЕДМЕТА РАЗМЕР: 10X17</t>
  </si>
  <si>
    <t>,5СМ</t>
  </si>
  <si>
    <t>ZELLER ФРУКТОВНИЦА РАЗМЕР: D=20X8,5СМ</t>
  </si>
  <si>
    <t>ZELLER ХЛЕБНИЦА С БАМБУКОВОЙ КРЫШКОЙ РАЗМЕР: 30X18X13СМ</t>
  </si>
  <si>
    <t>ZELLER ДЕРЖАТЕЛЬ ДЛЯ СТОЛОВЫХ ПРИБОРОВ РАЗМЕР: D=11X17,5СМ</t>
  </si>
  <si>
    <t>ZELLER ДЕРЖАТЕЛЬ ДЛЯ КУХОННЫХ ПОЛОТЕНЕЦ РАЗМЕР: 28X12,5X14,</t>
  </si>
  <si>
    <t>5СМ</t>
  </si>
  <si>
    <t>ZELLER КОРОБКА ДЛЯ ХРАНЕНИЯ ВЕЩЕЙ РАЗМЕР: 32X15,5X8СМ</t>
  </si>
  <si>
    <t>ZELLER ВЕШАЛКА ДЛЯ ОДЕЖДЫ РАЗМЕР: 45СМ</t>
  </si>
  <si>
    <t>ZELLER ВЕШАЛКА ДЛЯ БРЮК РАЗМЕР: 42,5X23СМ</t>
  </si>
  <si>
    <t>ZELLER ВЕШАЛКА ДЛЯ ЮБОК РАЗМЕР: 39X43X3СМ</t>
  </si>
  <si>
    <t>KELA PHIL УРНА МЕТАЛЛИЧЕСКАЯ ОБЪЕМ: 5Л СВЕТЛО-СЕРОГО ЦВЕТА</t>
  </si>
  <si>
    <t>РАЗМЕР: 20.5X27.5СМ</t>
  </si>
  <si>
    <t>KELA MONA УРНА МЕТАЛЛИЧЕСКАЯ ОБЪЕМ: 5Л КРАСНОГО ЦВЕТА РАЗМЕ</t>
  </si>
  <si>
    <t>Р: 20.5X27.5СМ</t>
  </si>
  <si>
    <t>KELA CLEO УРНА МЕТАЛЛИЧЕСКАЯ ОБЪЕМ: 5Л БИРЮЗОВОГО ЦВЕТА РАЗ</t>
  </si>
  <si>
    <t>МЕР: 20.5X27.5СМ</t>
  </si>
  <si>
    <t>KELA KALI УРНА МЕТАЛЛИЧЕСКАЯ ОБЪЕМ: 3Л ЧЕРНОГО ЦВЕТА РАЗМЕР</t>
  </si>
  <si>
    <t>: 17X26СМ</t>
  </si>
  <si>
    <t>KELA TAUPE УРНА МЕТАЛЛИЧЕСКАЯ ОБЪЕМ: 3Л БЕЖЕВОГО ЦВЕТА РАЗМ</t>
  </si>
  <si>
    <t>ЕР: 17X26СМ</t>
  </si>
  <si>
    <t>KELA PETROL УРНА МЕТАЛЛИЧЕСКАЯ ОБЪЕМ: 3Л ТЕМНО-ЗЕЛЕНОГО ЦВЕ</t>
  </si>
  <si>
    <t>ТА РАЗМЕР: 17X26СМ</t>
  </si>
  <si>
    <t>KELA ALPINE УРНА МЕТАЛЛИЧЕСКАЯ ОБЪЕМ: 3Л БЕЛОСНЕЖНОГО ЦВЕТА</t>
  </si>
  <si>
    <t xml:space="preserve"> РАЗМЕР: 17X26СМ</t>
  </si>
  <si>
    <t>KELA ATLANTIK УРНА МЕТАЛЛИЧЕСКАЯ ОБЪЕМ: 3Л ГОЛУБОГО/КРАСНОГ</t>
  </si>
  <si>
    <t>О ЦВЕТА РАЗМЕР: 17X26СМ</t>
  </si>
  <si>
    <t>KELA KIRA УРНА МЕТАЛЛИЧЕСКАЯ ОБЪЕМ: 5Л ЗЕЛЕНОГО ЦВЕТА РАЗМЕ</t>
  </si>
  <si>
    <t>Р: 20.5X27.5 СМ</t>
  </si>
  <si>
    <t>ZELLER ФРУКТОВНИЦА 2-Х УРОВНЕЙ МЕТАЛЛИЧЕСКАЯ РАЗМЕР: D=28,5</t>
  </si>
  <si>
    <t>X36СМ</t>
  </si>
  <si>
    <t>ZELLER СУШКА ДЛЯ ПОСУДЫ СЕРОГО ЦВЕТА ИЗ ПЛАСТИКА/МЕТАЛЛА РА</t>
  </si>
  <si>
    <t>ЗМЕР: 42,5X35,5X25СМ</t>
  </si>
  <si>
    <t>ZELLER СУШКА ДЛЯ ПОСУДЫ ИЗ ПЛАСТИКА/МЕТАЛЛА СЕРОГО ЦВЕТА РА</t>
  </si>
  <si>
    <t>ЗМЕР: 48,5X32,5X32,5СМ</t>
  </si>
  <si>
    <t>KELA JERK СТУЛ МЕТАЛЛИЧЕСКИЙ СЕРОГО ЦВЕТА РАЗМЕР: 30,5X44CМ</t>
  </si>
  <si>
    <t>KELA LYON СТУЛ МЕТАЛЛИЧЕСКИЙ С ПЛАСТИКОВОЙ ПОВЕРХНОСТЬЮ РАЗ</t>
  </si>
  <si>
    <t>МЕР: 41Х30,5СМ</t>
  </si>
  <si>
    <t>KELA GERETT СТУЛ ДЛЯ ВАННОЙ КОМНАТЫ МЕТАЛЛИЧЕСКИЙ</t>
  </si>
  <si>
    <t>KELA SIMEON СТУЛ ДЛЯ ВАННОЙ КОМНАТЫ МЕТАЛЛИЧЕСКИЙ</t>
  </si>
  <si>
    <t>ZELLER СТУЛ СКЛАДНОЙ ИЗ ПЛАСТИКА РАЗМЕР: 38,5X31,5X39СМ</t>
  </si>
  <si>
    <t>ZELLER ГАРНИТУР ДЛЯ ВЕЩЕЙ МУЖСКОЙ МЕТАЛЛИЧЕСКИЙ РАЗМЕР: 50X</t>
  </si>
  <si>
    <t>40X113СМ</t>
  </si>
  <si>
    <t>KELA PULCRO ЕРШ БЕЛОГО ЦВЕТА СО СТАЛЬНОЙ РУЧКОЙ</t>
  </si>
  <si>
    <t>KELA LIMBIO ЩЕТКА ДЛЯ УНИТАЗА СО СТАЛЬНОЙ РУЧКОЙ ЧЕРНОГО ЦВ</t>
  </si>
  <si>
    <t>ЕТА РАЗМЕР: 35,5СМ</t>
  </si>
  <si>
    <t>KELA KRISTALL ГАРНИТУР ДЛЯ ТУАЛЕТА БИРЮЗОВОГО ЦВЕТА РАЗМЕР:</t>
  </si>
  <si>
    <t xml:space="preserve"> 40 СМ</t>
  </si>
  <si>
    <t>KELA KRISTALL ГАРНИТУР ДЛЯ ТУАЛЕТА СЕРОГО ЦВЕТА РАЗМЕР: 46С</t>
  </si>
  <si>
    <t>KELA ISABELLA ТУАЛЕТНЫЙ ГАРНИТУР КОРИЧНЕГО ЦВЕТА РАЗМЕР: 10</t>
  </si>
  <si>
    <t>.5X48СМ</t>
  </si>
  <si>
    <t>KELA ISABELLA ТУАЛЕТНЫЙ ГАРНИТУР ТЕМНО-ЗЕЛЕНОГО ЦВЕТА РАЗМЕ</t>
  </si>
  <si>
    <t>Р: 10.5X48СМ</t>
  </si>
  <si>
    <t>KELA LINDANO ТУАЛЕТНЫЙ ГАРНИТУР РОЗОВОГО ЦВЕТА РАЗМЕР: 9X12</t>
  </si>
  <si>
    <t>X45СМ</t>
  </si>
  <si>
    <t>KELA LANDORA ТУАЛЕТНЫЙ ГАРНИТУР ВАНИЛЬНОГО ЦВЕТА РАЗМЕР: 9X</t>
  </si>
  <si>
    <t>12X45СМ</t>
  </si>
  <si>
    <t>KELA LINDANO ТУАЛЕТНЫЙ ГАРНИТУР МЯТНОГО ЦВЕТА РАЗМЕР: 9X12X</t>
  </si>
  <si>
    <t>45СМ</t>
  </si>
  <si>
    <t>KK JULE БАНКА ДЛЯ ХРАНЕНИЯ 1,9Л ИЗ ПЛАСТИКА РАЗМЕР: 30.5X10</t>
  </si>
  <si>
    <t>.5X10.5СМ</t>
  </si>
  <si>
    <t>KK JULE БАНКА ДЛЯ ХРАНЕНИЯ 0,5Л ИЗ ПЛАСТИКА РАЗМЕР: 10.5X10</t>
  </si>
  <si>
    <t>KK JULE БАНКА ДЛЯ ХРАНЕНИЯ ИЗ ПЛАСТИКА РАЗМЕР: 1,2L 21X10.5</t>
  </si>
  <si>
    <t>X10.5СМ</t>
  </si>
  <si>
    <t>KK JULE БАНКА ДЛЯ ХРАНЕНИЯ 0,8Л ИЗ ПЛАСТИКА РАЗМЕР: 15.5X10</t>
  </si>
  <si>
    <t>ZELLER ДОСКА РАЗДЕЛОЧНАЯ ИЗ ПЛАСТИКА РАЗМЕР: 34,5X25X0,4СМ</t>
  </si>
  <si>
    <t>ZELLER КОВРИК ДЛЯ РАЗДЕЛКИ В АССОРТИМЕНТЕ ИЗ ПЛАСТИКА РАЗМЕ</t>
  </si>
  <si>
    <t>Р: 38X29СМ</t>
  </si>
  <si>
    <t>KELA OSCAR ЭТАЖЕРКА 3-Х ЯРУСНАЯ НА КОЛЕСИКАХ</t>
  </si>
  <si>
    <t>KELA LARS ПОЛКА 4-Х ЯРУСНАЯ</t>
  </si>
  <si>
    <t>KELA SIAM ЭТАЖЕРКА ДЛЯ ВАННОЙ 4-ЯРУСНАЯ БЕЛО/СЕРОГО ЦВЕТА Р</t>
  </si>
  <si>
    <t>АЗМЕР: 43Х30СМ</t>
  </si>
  <si>
    <t>KELA SIAM ЭТАЖЕРКА ДЛЯ ВАННОЙ 3-ЯРУСНАЯ БЕЛО/СЕРОГО ЦВЕТА Р</t>
  </si>
  <si>
    <t>KELA SINERIO ЭТАЖЕРКА ДЛЯ ВАННОЙ 3-ЯРУСНАЯ НА КОЛЕСИКАХ</t>
  </si>
  <si>
    <t>KELA OLE ЭТАЖЕРКА УГЛОВАЯ 3-Х ЯРУСНАЯ МЕТАЛЛИЧЕСКАЯ СО СТЕК</t>
  </si>
  <si>
    <t>ЛЯНОЙ ПОЛКОЙ</t>
  </si>
  <si>
    <t>KELA LARS ЭТАЖЕРКА 3-Х ЯРУСНАЯ МЕТАЛЛИЧЕСКАЯ СО СТЕКЛЯНОЙ П</t>
  </si>
  <si>
    <t>ОЛКОЙ</t>
  </si>
  <si>
    <t>ZELLER ГАРДЕРОБНАЯ СТОЙКА РОЛИКОВАЯ В НАБОРЕ 2ПРЕДМЕТА РАЗМ</t>
  </si>
  <si>
    <t>ЕР: 83X43X93,5СМ</t>
  </si>
  <si>
    <t>ZELLER ГАРДЕРОБНАЯ СТОЙКА 1 ПЕРЕКЛАДИНОЙ РАЗМЕР: 83X43X93,5</t>
  </si>
  <si>
    <t>ZELLER ГАРДЕРОБНАЯ СТОЙКА МУЖСКАЯ РАЗМЕР: 45X28,5X108СМ</t>
  </si>
  <si>
    <t>ZELLER ГАРДЕРОБНАЯ СТОЙКА МУЖСКАЯ ИЗ ДЕРЕВО/МЕТАЛЛА РАЗМЕР:</t>
  </si>
  <si>
    <t xml:space="preserve"> 45X30X108СМ</t>
  </si>
  <si>
    <t>KELA SIAM ДЕРЖАТЕЛЬ ДЛЯ ПОЛОТЕНЕЦ БЕЛО/СЕРОГО ЦВЕТА РАЗМЕР:</t>
  </si>
  <si>
    <t xml:space="preserve"> 56X34Х92.5СМ</t>
  </si>
  <si>
    <t>KELA SINERIO СТОЙКА ДЛЯ ПОЛОТЕНЕЦ ЧЕРНОГО ЦВЕТА РАЗМЕР: 30X</t>
  </si>
  <si>
    <t>112.5СМ</t>
  </si>
  <si>
    <t>173.5СМ</t>
  </si>
  <si>
    <t>KELA LORIN КОРЗИНА ДЛЯ БЕЛЬЯ ОБЪЕМ: 53Л БЕЖЕВОГО ЦВЕТА РАЗМ</t>
  </si>
  <si>
    <t>ЕР: 42X33.5X62СМ</t>
  </si>
  <si>
    <t>KELA LORIN КОРЗИНА ДЛЯ БЕЛЬЯ ОБЪЕМ: 53Л БЕЛОГО ЦВЕТА РАЗМЕР</t>
  </si>
  <si>
    <t>: 42X33.5X62СМ</t>
  </si>
  <si>
    <t>KELA LIRON ДЕРЖАТЕЛЬ ПОЛОТЕНЕЦ ЧЕРНОГО ЦВЕТА РАЗМЕР: 30X20X</t>
  </si>
  <si>
    <t>80.5СМ</t>
  </si>
  <si>
    <t>KELA LORIN СТУЛ БЕЛОГО ЦВЕТА РАЗМЕР: 41X36X51СМ</t>
  </si>
  <si>
    <t>KELA LINDA ГАРНИТУР ДЛЯ ТУАЛЕТА БЕЛО/МАТОВОГО ЦВЕТА РАЗМЕР:</t>
  </si>
  <si>
    <t xml:space="preserve"> 19X65,5СМ</t>
  </si>
  <si>
    <t>KELA SIAM ГАРНИТУР ДЛЯ ТУАЛЕТА БЕЛО/СЕРОГО ЦВЕТА РАЗМЕР: 19</t>
  </si>
  <si>
    <t>.5X73СМ</t>
  </si>
  <si>
    <t>KELA SINERIO ГАРНИТУР ДЛЯ ТУАЛЕТА ЧЕРНОГО ЦВЕТА РАЗМЕР: 25X</t>
  </si>
  <si>
    <t>76.5СМ</t>
  </si>
  <si>
    <t>KELA LIRON ТУАЛЕТНЫЙ НАБОР ЧЕРНОГО ЦВЕТА РАЗМЕР: 22X15X73СМ</t>
  </si>
  <si>
    <t>KELA LIRON ТУАЛЕТНЫЙ ГАРНИТУР ЧЕРНОГО ЦВЕТА РАЗМЕР: 10.5X41</t>
  </si>
  <si>
    <t>.5СМ</t>
  </si>
  <si>
    <t>KELA VARDA ТУАЛЕТНЫЙ НАБОР: ДЕРЖАТЕЛЬ ТУАЛЕТНОЙ БУМАГИ/ЕРШ</t>
  </si>
  <si>
    <t>БЕЛОГО ЦВЕТА РАЗМЕР: 18X11.5X71.5СМ</t>
  </si>
  <si>
    <t>KELA VARDA ТУАЛЕТНЫЙ ГАРНИТ БЕЛОГО ЦВЕТА РАЗМЕР: 11X47.5СМ</t>
  </si>
  <si>
    <t>KELA FABIO ГАРНИТУР ДЛЯ ТУАЛЕТА БЕЛОГО ЦВЕТА РАЗМЕР: 19X65,</t>
  </si>
  <si>
    <t>55308/030118/0000016</t>
  </si>
  <si>
    <t>L-ЛИЗИН СУЛЬФАТ КОРМОВОЙ. (ПРИМЕНЯЕТСЯ В ВЕТЕРИНАРИИ)</t>
  </si>
  <si>
    <t>55308/030118/0000017</t>
  </si>
  <si>
    <t>СВЕТОДИОДНАЯ СВЕТОВАЯ ПАНЕЛЬ, 40ВТ, 595*595*10,5ММ, БЕЛАЯ Р</t>
  </si>
  <si>
    <t>АМКА, 4000ЛМ., 4000К., IP20, ДРАЙВЕР BOKE В КОМПЛЕКТЕ</t>
  </si>
  <si>
    <t>LEIFHEIT ЕМКОСТЬ ДЛЯ СУШКИ ЗЕЛЕНИ TREND</t>
  </si>
  <si>
    <t>LEIFHEIT 3В1 МЕРНАЯ ЧАША MEASURE &amp; STORE 2,2Л</t>
  </si>
  <si>
    <t>LEIFHEIT 3В1 МЕРНАЯ ЧАША MEASURE &amp; STORE 1,4Л</t>
  </si>
  <si>
    <t>LEIFHEIT НАБОР ДЛЯ ВЫПЕЧКИ</t>
  </si>
  <si>
    <t>LEIFHEIT МЕРНАЯ КРУЖКА 0,5Л COMORTLINE ПРОЗРАЧНАЯ/КРАСНАЯ</t>
  </si>
  <si>
    <t>CORONET ЧЕХОЛ ДЛЯ ОДЕЖДЫ, РАЗМЕР: 105X16X45CM</t>
  </si>
  <si>
    <t>CORONET ЧЕХОЛ ДЛЯ ОДЕЖДЫ, РАЗМЕР: 85X60X25 CM</t>
  </si>
  <si>
    <t>CORONET ПЕРЧАТКИ ХОЗЯЙСТВЕННЫЕ, ТИП УНИВЕРСАЛЬНЫЕ, РАЗМЕР:</t>
  </si>
  <si>
    <t>L, БЕЗ ТЕКСТИЛЬНЫХ МАТЕРИАЛОВ, БЕЗ ОТДЕЛКИ, СТРУКТОРА РЕЗИН</t>
  </si>
  <si>
    <t>Ы ПЛОТНАЯ</t>
  </si>
  <si>
    <t>CORONET ВЕШАЛКА ДЛЯ БРЮК МЕТАЛЛИЧЕСКАЯ СЕРЕБРИСТАЯ С ВРАЩАЮ</t>
  </si>
  <si>
    <t>ЩИМСЯ КРЮЧОКОМ, РАЗМЕР:26CМ, 2 ШТ В НАБОРЕ</t>
  </si>
  <si>
    <t>CORONET ВЕШАЛКА ДЛЯ ОДЕЖДЫ МЕТАЛЛИЧЕСКАЯ, 3ШТ В НАБОРЕ, РАЗ</t>
  </si>
  <si>
    <t>МЕР: 39CM</t>
  </si>
  <si>
    <t>CORONET ВЕШАЛКА ДЛЯ ОДЕЖДЫ МЕТАЛЛИЧКЕСКАЯ, 2ШТ В НАБОРЕ, РА</t>
  </si>
  <si>
    <t>ЗМЕР:41CM</t>
  </si>
  <si>
    <t>CORONET ВЕШАЛКА ДЛЯ БРЮК МЕТАЛЛИЧЕСКАЯ, 2ШТ В НАБОРЕ, РАЗМЕ</t>
  </si>
  <si>
    <t>Р: 34CM</t>
  </si>
  <si>
    <t>CORONET ВЕШАЛКА ДЛЯ БРЮК ДВОЙНАЯ МЕТАЛЛИЧЕСКАЯ, РАЗМЕР: 34C</t>
  </si>
  <si>
    <t>CORONET ЛОЖКА ДЛЯ ОБУВИ МЕТАЛЛИЧЕСКАЯ, РАЗМЕР: 58 CM</t>
  </si>
  <si>
    <t>CORONET ЛОЖКА ДЛЯ ОБУВИ МЕТАЛЛИЧЕСКАЯ, РАЗМЕР: 30 CM</t>
  </si>
  <si>
    <t>LEIFHEIT СУШИЛКА ДЛЯ БЕЛЬЯ SIENA 180 АЛЮМИНИЕВАЯ, РАЗМЕР: 1</t>
  </si>
  <si>
    <t>8M/114CM</t>
  </si>
  <si>
    <t>CORONET ПРИБОР ДЛЯ УДАЛЕНИЯ КАТЫШЕК МИНИ</t>
  </si>
  <si>
    <t>LEIFHEIT ШВАБРА CLASSIC, РАЗМЕР: 42CM</t>
  </si>
  <si>
    <t>LEIFHEIT ГАРНИТУР ДЛЯ УБОРКИ: ЩЕТКА + СОВОК</t>
  </si>
  <si>
    <t>CORONET ШВАБРА, РАЗМЕР: 45X9СМ, СКЛАДНАЯ, 4 ПРЕДМЕТА В НАБО</t>
  </si>
  <si>
    <t>РЕ</t>
  </si>
  <si>
    <t>CORONET ШВАБРА СКЛАДНАЯ ПЛАСТИКОВАЯ, РАЗМЕР: 42CM, С РУЧКОЙ</t>
  </si>
  <si>
    <t xml:space="preserve"> ДО 130CM</t>
  </si>
  <si>
    <t>CORONET РОЛИК ДЛЯ ОДЕЖДЫ, С ЛЕНТОЙ 2M</t>
  </si>
  <si>
    <t>CORONET ЩЕТКА ДЛЯ ДУШЕВОЙ КАБИНЫ CLEVER CLEAN, РАЗМЕР: 25СМ</t>
  </si>
  <si>
    <t>CORONET КОВРИК РЕЗИНОВЫЙ OOPRINT, РАЗМЕР:400X600ММ, БЕЗ ТЕК</t>
  </si>
  <si>
    <t>СТИЛЬНЫХ МАТЕРИАЛОВ, БЕЗ ОТДЕЛКИ</t>
  </si>
  <si>
    <t>CORONET КОВРИК РЕЗИНОВЫЙ MAGGIO, РАЗМЕР: 590X390 ММ, БЕЗ ТЕ</t>
  </si>
  <si>
    <t>КСТИЛЬНЫХ МАТЕРИАЛОВ, БЕЗ ОТДЕЛКИ</t>
  </si>
  <si>
    <t>CORONET ЩЕТКА ПЛАСТИКОВАЯ ЧЕРНАЯ, РАЗМЕР:16 CM</t>
  </si>
  <si>
    <t>CORONET ЩЕТКА ДЛЯ МЫТЬЯ ПЛАСТИКОВАЯ, РАЗМЕР: 28CM UNLINE</t>
  </si>
  <si>
    <t>CORONET ЩЕТКА ДЛЯ ПОСУДЫ MIKE NYLON-BORSTE</t>
  </si>
  <si>
    <t>LEIFHEIT ПЕРЧАТКИ LATEX REE, РАЗМЕР: M, БЕЗ ТЕКСТИЛЬНЫХ МАТ</t>
  </si>
  <si>
    <t>ЕРИАЛОВ, БЕЗ ОТДЕЛКИ, СТРУКТОРА РЕЗИНЫ ПЛОТНАЯ</t>
  </si>
  <si>
    <t>LEIFHEIT ПЕРЧАТКИ LATEX REE, РАЗМЕР: S, БЕЗ ТЕКСТИЛЬНЫХ МАТ</t>
  </si>
  <si>
    <t>LEIFHEIT ПЕРЧАТКИ ОДНОРАЗОВЫЕ, БЕЗ ТЕКСТИЛЬНЫХ МАТЕРИАЛОВ,</t>
  </si>
  <si>
    <t>БЕЗ ОТДЕЛКИ, СТРУКТОРА РЕЗИНЫ ПЛОТНАЯ</t>
  </si>
  <si>
    <t>LEIFHEIT ПЕРЧАТКИ EXTRA INE, РАЗМЕР: M, БЕЗ ТЕКСТИЛЬНЫХ МАТ</t>
  </si>
  <si>
    <t>LEIFHEIT ПЕРЧАТКИ SENSITIVE, РАЗМЕР: L, БЕЗ ТЕКСТИЛЬНЫХ МАТ</t>
  </si>
  <si>
    <t>ЕРИАЛОВ, БЕЗ ОТДЕЛКИ, СТРУКТУРА РЕЗИНЫ ПЛОТНАЯ</t>
  </si>
  <si>
    <t>LEIFHEIT ПЕРЧАТКИ SENSITIVE, РАЗМЕР:S, БЕЗ ТЕКСТИЛЬНЫХ МАТЕ</t>
  </si>
  <si>
    <t>РИАЛОВ, БЕЗ ОТДЕЛКИ, СТРУКТУРА РЕЗИНЫ ПЛОТНАЯ</t>
  </si>
  <si>
    <t>CORONET РОЛИК ДЛЯ ОДЕЖДЫ ДОРОЖНЫЙ МОЮЩИЙ</t>
  </si>
  <si>
    <t>55308/030118/0000020</t>
  </si>
  <si>
    <t>ЗАЩИТНЫЙ КОСТЮМ (КОМБИНЕЗОН) РАБОЧИЙ, МУЖСКОЙ, ПОЛИПРОПИЛЕН</t>
  </si>
  <si>
    <t>ОВЫЙ, С ЭЛАСТИЧНЫМ КАПЮШОНОМ, ДЛЯ ЗАЩИТЫ ОТ НЕТОКСИЧНОЙ ПЫЛ</t>
  </si>
  <si>
    <t>55308/031117/0007570</t>
  </si>
  <si>
    <t>РАСПРЕДЕЛИТЕЛЬНЫЙ ЯЩИК НЕ УКОМПЛЕКТОВАННЫЙ АППАРАТУРОЙ</t>
  </si>
  <si>
    <t>РАСПРЕДЕЛИТЕЛЬНЫЙ ЩИТ-ЯЩИК ВЫКЛЮЧАТЕЛЯ НА НАПРЯЖЕНИЕ 690V</t>
  </si>
  <si>
    <t>НЕРЖАВЕЮЩИЙ СТАЛЬНОЙ БОЛТ</t>
  </si>
  <si>
    <t>ОЦИНКОВАННЫЙ БОЛТ</t>
  </si>
  <si>
    <t>МЕТАЛЛОПЛАСТИКОВЫЙ ШЛАНГ</t>
  </si>
  <si>
    <t>55308/040118/0000030</t>
  </si>
  <si>
    <t>МОЮЩЕЕ И ЧИСТЯЩЕЕ СРЕДСТВО: ОПОЛАСКИВАТЕЛЬ ДЛЯ БЕЛЬЯ КОНЦЕН</t>
  </si>
  <si>
    <t>ТРАТ 1440МЛ</t>
  </si>
  <si>
    <t>55308/040118/0000031</t>
  </si>
  <si>
    <t>КОРПУСА КОМПЬЮТЕРНЫЕ (СЕРВЕРНЫЕ) С ВНЕШНИМИ БЛОКОМ ПИТАНИЯ</t>
  </si>
  <si>
    <t>ПИСТОЛЕТ G3/8F-1/4F-НА ОБОРУДОВАНИЕ ДЛЯ УБОРОЧНО-МОЕЧНЫХ РА</t>
  </si>
  <si>
    <t>БОТ</t>
  </si>
  <si>
    <t>НА ОБОРУДОВАНИЕ ДЛЯ УБОРОЧНО-МОЕЧНЫХ РАБОТ:ПЕНОКОПЬЕ БЕЗ БА</t>
  </si>
  <si>
    <t>КА PIUMA</t>
  </si>
  <si>
    <t>НА ОБОРУДОВАНИЕ ДЛЯ УБОРОЧНО-МОЕЧНЫХ РАБОТ ПЕНОКОПЛЕКТ+ПИСТ</t>
  </si>
  <si>
    <t>ОЛЕТ И ПРОМЫВОЧНОЕ КОПЬЕ 500ММ</t>
  </si>
  <si>
    <t>НА ОБОРУДОВАНИЕ ДЛЯ УБОРОЧНО-МОЕЧНЫХ РАБОТ КОПЬЕ ДЛЯ ПЕНОГЕ</t>
  </si>
  <si>
    <t>НЕРАТОРА 600ММ</t>
  </si>
  <si>
    <t>НА ОБОРУДОВАНИЕ ДЛЯ УБОРОЧНО-МОЕЧНЫХ РАБОТ ПИСТОЛЕТ ДЛЯ РАС</t>
  </si>
  <si>
    <t>ПЫЛЕНИЯ</t>
  </si>
  <si>
    <t>ДЕРЖАТЕЛЬ ФОРСУНКИ C ЧЕРНОЙ ЗАЩИТОЙ G1/4''F-1/4''NPT-F-НА О</t>
  </si>
  <si>
    <t>БОРУДОВАНИЕ ДЛЯ УБОРОЧНО-МОЕЧНЫХ РАБОТ</t>
  </si>
  <si>
    <t>НИППЕЛЬ -НА ОБОРУДОВАНИЕ ДЛЯ УБОРОЧНО-МОЕЧНЫХ РАБОТ</t>
  </si>
  <si>
    <t>НАБОР ДЛЯ РЕМОНТА A-VORTICE (ПЛАСТИКОВЫЕ ТРУБКИ)-НА ОБОРУДО</t>
  </si>
  <si>
    <t>ВАНИЕ ДЛЯ УБОРОЧНО-МОЕЧНЫХ РАБОТ</t>
  </si>
  <si>
    <t>НА ОБОРУДОВАНИЕ ДЛЯ УБОРОЧНО-МОЕЧНЫХ РАБОТ: ПИСТОЛЕТ ДЛЯ ХИ</t>
  </si>
  <si>
    <t>МЧИСТКИ A-VORTICE</t>
  </si>
  <si>
    <t>РЕЗЬБОВАЯ ШПИЛЬКА AM24X1000 8.8 HDG</t>
  </si>
  <si>
    <t>ЗАБИВНОЙ АНКЕР HKD M16X65 25ШТ</t>
  </si>
  <si>
    <t>АККУМУЛЯТОРНЫЙ ПЕРФОРАТОР TE 4-A22 КОРОБ</t>
  </si>
  <si>
    <t>ВЫКЛЮЧАТЕЛЬ SI18/22-A</t>
  </si>
  <si>
    <t>ВЫКЛЮЧАТЕЛЬ TE3-C_01 КОМПЛЕКТ</t>
  </si>
  <si>
    <t>УГОЛОК MW-MX 177-508 10ШТ</t>
  </si>
  <si>
    <t>55308/050118/0000070</t>
  </si>
  <si>
    <t>ПЛАСТИК ABS, ДЛЯ ПЕРЕРАБОТКИ МЕТОДОМ ЛИТЬЯ ПОД ДАВЛЕНИЕМ. В</t>
  </si>
  <si>
    <t xml:space="preserve"> МЕШКАХ ПО 25 КГ,ИСПОЛЬЗУЕТСЯ В МЕБЕЛЬНОМ, АВТОМОБИЛЬНОМ ПР</t>
  </si>
  <si>
    <t>ОИЗВОДСТВЕ</t>
  </si>
  <si>
    <t>55308/050118/0000076</t>
  </si>
  <si>
    <t>КОНДИЦИОНЕР ДЛЯ ОДЕЖДЫ</t>
  </si>
  <si>
    <t>55308/050118/0000079</t>
  </si>
  <si>
    <t>55308/050118/0000080</t>
  </si>
  <si>
    <t>ПЛЕНКА ЗАЩИТНАЯ HEADLINE FILM РАЗНОЦВЕТНАЯ 30СМ*10М</t>
  </si>
  <si>
    <t>ПЛЕНКА ПРОЗРАЧНАЯ TRANPARENT R15C ЧИСТЫЙ 152 СМ*15М</t>
  </si>
  <si>
    <t>ПЛЕНКА ТОНИРОВОЧНАЯ PW90 ЧЕРНЫЙ МЕТАЛЛ</t>
  </si>
  <si>
    <t>ПЛЕНКА ТОНИРОВОЧНАЯ GW00 БЕЛЫЙ 152 СМ*18 М</t>
  </si>
  <si>
    <t>ПЛЕНКА ТОНИРОВОЧНАЯ MP90 МАТОВЫЙ ЧЕРНЫЙ 152 СМ*18 М</t>
  </si>
  <si>
    <t>ПЛЕНКА ТОНИРОВОЧНАЯ GE60 ГЛЯНЦЕВАЯ ПЛАТИНА СИНЯЯ 152 СМ*18М</t>
  </si>
  <si>
    <t>ПЛЕНКА ТОНИРОВОЧНАЯ G35 ГЛЯНЦЕВАЯ СВЕТЛО-ЖЕЛТЫЙ 152 СМ*18М</t>
  </si>
  <si>
    <t>ПЛЕНКА ТОНИРОВОЧНАЯ G90 ГЛЯНЦЕВЫЙ ЧЕРНЫЙ 152 СМ*18М</t>
  </si>
  <si>
    <t>ПЛЕНКА ТОНИРОВОЧНАЯ IE60 ЛЕДЯНОЙ ЧЕРНЫЙ 152 СМ*18М</t>
  </si>
  <si>
    <t>ПЛЕНКА ТОНИРОВОЧНАЯ M95 САТИНОВЫЙ ЧЕРНЫЙ 152 СМ*18М</t>
  </si>
  <si>
    <t>ПЛЕНКА ТОНИРОВОЧНАЯ M90 МАТОВЫЙ ЧЕРНЫЙ 152 СМ*18М</t>
  </si>
  <si>
    <t>ПЛЕНКА ТОНИРОВОЧНАЯ M97 СКРАБ ЧЕРНЫЙ 152 СМ*18М</t>
  </si>
  <si>
    <t>ПЛЕНКА ТОНИРОВОЧНАЯ C533 5D TL CARBON 152CM*18M</t>
  </si>
  <si>
    <t>ПЛЕНКА ТОНИРОВОЧНАЯ C42 4D TL CARBON 152CM*18M</t>
  </si>
  <si>
    <t>ПЛЕНКА ТОНИРОВОЧНАЯ C32 3D TL CARBON 152CM*18M</t>
  </si>
  <si>
    <t>ПЛЕНКА ТОНИРОВОЧНАЯ IF10 КРАСНЫЙ 152СМ*18М</t>
  </si>
  <si>
    <t>ПЛЕНКА ТОНИРОВОЧНАЯ IF25 ОРАНЖЕВЫЙ 152СМ*18М</t>
  </si>
  <si>
    <t>ПЛЕНКА ТОНИРОВОЧНАЯ IF30 ЗОЛОТОЙ 152СМ*18М</t>
  </si>
  <si>
    <t>ПЛЕНКА ТОНИРОВОЧНАЯ IF65 СИНИЙ 152СМ*18М</t>
  </si>
  <si>
    <t>ЧИП ДЛЯ КАРТРИДЖА</t>
  </si>
  <si>
    <t>55308/051217/0008377</t>
  </si>
  <si>
    <t>ДРЕЛЬ, DWT</t>
  </si>
  <si>
    <t>ПЕРФОРАТОР, DWT</t>
  </si>
  <si>
    <t>МАШИНА ШЛИФОВАЛЬНАЯ УГЛОВАЯ, DWT</t>
  </si>
  <si>
    <t>ВОЗДУШНЫЙ ПИСТОЛЕТ (ПИСТОЛЕТ ГОРЯЧЕГО ВОЗДУХА), DWT</t>
  </si>
  <si>
    <t>ФЕН ТЕХНИЧЕСКИЙ, DWT</t>
  </si>
  <si>
    <t>55308/071117/0007657</t>
  </si>
  <si>
    <t>РАСПРЕДЕЛИТЕЛЬНЫЙ ПУЛЬТ УПРАВЛЕНИЯ НАМИНАЛЬНОЕ РАБОЧЕЕ НАПР</t>
  </si>
  <si>
    <t>ЯЖЕНИЕ 400 V/690V AC</t>
  </si>
  <si>
    <t>55308/071117/0007658</t>
  </si>
  <si>
    <t>ЦЕНТРОБЕЖНЫЙ ПОГРУЖНОЙ НАСОС</t>
  </si>
  <si>
    <t>55308/071117/0007662</t>
  </si>
  <si>
    <t>ФИТИНГ СТЕКЛОПЛАСТИКОВЫЙ ФЛАНЕЦ</t>
  </si>
  <si>
    <t>ФИТИНГ СТЕКЛОПЛАСТИКОВЫЙ ЭКСЦЕНТРИЧЕСКИЙ ПЕРЕХОДНИК</t>
  </si>
  <si>
    <t>ФИТИНГ СТЕКЛОПЛАСТИКОВЫЙ ОТВОД 90°</t>
  </si>
  <si>
    <t>ФИТИНГ СТЕКЛОПЛАСТИКОВЫЙ ОТВОД 45°</t>
  </si>
  <si>
    <t>ШТАМПОВАННАЯ МЕТАЛЛИЧЕСКАЯ ОПОРА С ПРУЖИНАМИ ДЛЯ ТРУБОПРОВО</t>
  </si>
  <si>
    <t>ДОВ</t>
  </si>
  <si>
    <t>ШТАМПОВАННАЯ ДИАФРАГМА</t>
  </si>
  <si>
    <t>ФИТИНГ ОТВОД 90°</t>
  </si>
  <si>
    <t>ФИТИНГ ПОВОРТНАЯ ЗАГЛУШКА</t>
  </si>
  <si>
    <t>55308/080118/0000093</t>
  </si>
  <si>
    <t>МОЮЩЕЕ И ЧИСТЯЩЕЕ СРЕДСТВО: ПОРОШОК ДЛЯ СТИРКИ БЕЛЬЯ ABC 40</t>
  </si>
  <si>
    <t>СРЕДСТВО ОТ НАКИПИ ДЛЯ СТИРАЛЬНЫХ МАШИН, РАСФАСОВАНЫ В ПЛАС</t>
  </si>
  <si>
    <t>Т.БУТЫЛКИ ПО 500ГР</t>
  </si>
  <si>
    <t>55308/080118/0000094</t>
  </si>
  <si>
    <t>L-ЛИЗИН ГИДРОХЛОРИД (ПРИМЕНЯЕТСЯ В ВЕТЕРИНАРИИ) КОРМОВОЙ (2</t>
  </si>
  <si>
    <t>5КГ)</t>
  </si>
  <si>
    <t>55308/080118/0000103</t>
  </si>
  <si>
    <t>ЭЛЕКТРОТЕЛЬФЕР АР1000 CD 12M 220В</t>
  </si>
  <si>
    <t>ЭЛЕКТРОТЕЛЬФЕР С ТЕЛЕЖКОЙ АР500/1000 220В</t>
  </si>
  <si>
    <t>ЭЛЕКТРОТЕЛЬФЕР С ТЕЛЕЖКОЙ АР250/500 220В</t>
  </si>
  <si>
    <t>ЭЛЕКТРОТЕЛЬФЕР АР500/1000 220В</t>
  </si>
  <si>
    <t>ЭЛЕКТРОТЕЛЬФЕР АР250/500 220В</t>
  </si>
  <si>
    <t>55308/080118/0000108</t>
  </si>
  <si>
    <t>ЖИДКОСТНЫЙ ПОДОГРЕВАТЕЛЬ 10 КВТ 24В (КОМПЛЕКТ)</t>
  </si>
  <si>
    <t>НАСОС НА 3 КВТ 24В</t>
  </si>
  <si>
    <t>ТОПЛИВНЫЙ НАСОС 1-3КВТ 24В</t>
  </si>
  <si>
    <t>ТОПЛИВНЫЙ НАСОС 1-4КВТ 24В</t>
  </si>
  <si>
    <t>55308/090118/0000134</t>
  </si>
  <si>
    <t>ZELLER ДОСКА РАЗДЕЛОЧНАЯ СКЛАДЫВАЮЩАЯСЯ ИЗ ПЛАСТИКА РАЗМЕР:</t>
  </si>
  <si>
    <t xml:space="preserve"> 39X215X05СМ</t>
  </si>
  <si>
    <t>: 39X30,7СМ</t>
  </si>
  <si>
    <t xml:space="preserve"> 22X15СМ</t>
  </si>
  <si>
    <t>ZELLER ДОСКА РАЗДЕЛОЧНАЯ ОВАЛЬНАЯ ИЗ ПЛАСТИКА РАЗМЕР: 30X25</t>
  </si>
  <si>
    <t>ZELLER ХЛЕБНИЦА КРАСНГО ЦВЕТА РАЗМЕР: 36X20X14,5СМ</t>
  </si>
  <si>
    <t>ZELLER ПРИБОРЫ ДЛЯ САЛАТА "GINKO" 2ПРЕДМЕТА В НАБОРЕ ИЗ ПЛА</t>
  </si>
  <si>
    <t>СТИКА РАЗМЕР: 30,3X7СМ</t>
  </si>
  <si>
    <t>ZELLER САЛАТНИЦА "GINKO" ИЗ ПЛАСТИКА РАЗМЕР: 23X23X8,7СМ</t>
  </si>
  <si>
    <t>ZELLER ЧАША "GINKO" ДЛЯ САЛАТА ИЗ ПЛАСТИКА РАЗМЕР: 16,2X16,</t>
  </si>
  <si>
    <t>RITZENHOFF ЧАША "BLANCA" ИЗ ФАРФОРА РАЗМЕР: 12СМ</t>
  </si>
  <si>
    <t>RITZENHOFF ЧАША "ALBA" ИЗ ФАРФОРА РАЗМЕР: 25СМ</t>
  </si>
  <si>
    <t>RITZENHOFF ЧАША "ALBA" ИЗ ФАРФОРА РАЗМЕР: 21 СМ</t>
  </si>
  <si>
    <t>RITZENHOFF ЧАША "ALBA" ИЗ ФАРФОРА РАЗМЕР: 16СМ</t>
  </si>
  <si>
    <t>RITZENHOFF ЧАША "ALBA" ИЗ ФАРФОРА РАЗМЕР: 11СМ</t>
  </si>
  <si>
    <t>RITZENHOFF ЧАША "MELODIE" ИЗ ФАРФОРА РАЗМЕР: 36X8CМ</t>
  </si>
  <si>
    <t>RITZENHOFF БЛЮДО "MELODIE" ИЗ ФАРФОРА РАЗМЕР: 26X17CМ</t>
  </si>
  <si>
    <t>RITZENHOFF МОЛОЧНИК 180 МЛ "MELODIE" ИЗ ФАРФОРА</t>
  </si>
  <si>
    <t>RITZENHOFF САХАРНИЦА "MELODIE" ИЗ ФАРФОРА</t>
  </si>
  <si>
    <t>RITZENHOFF САЛАТНИЦА "MELODIE" ИЗ ФАРФОРА РАЗМЕР: 18,5СМ</t>
  </si>
  <si>
    <t>RITZENHOFF САЛАТНИЦА "MELODIE" ИЗ ФАРФОРА РАЗМЕР: 14 CМ</t>
  </si>
  <si>
    <t>RITZENHOFF ТАРЕЛКА ПЛОСКАЯ "MELODIE" ИЗ ФАРФОРА РАЗМЕР: 28С</t>
  </si>
  <si>
    <t>RITZENHOFF ТАРЕЛКА "MELODIE" ИЗ ФАРФОРА РАЗМЕР: 20,5 CМ</t>
  </si>
  <si>
    <t>RITZENHOFF БЛЮДЦЕ "MELODIE" ИЗ ФАРФОРА</t>
  </si>
  <si>
    <t>RITZENHOFF ЧАШКА "MELODIE" ИЗ ФАРФОРА</t>
  </si>
  <si>
    <t>RITZENHOFF КРУЖКА "MELODIE" ИЗ ФАРФОРА</t>
  </si>
  <si>
    <t>RITZENHOFF ПОДСТАВКА ДЛЯ ЯИЦ "AVEDA" ИЗ ФАРФОРА</t>
  </si>
  <si>
    <t>RITZENHOFF ЧАША ДЛЯ МЮСЛИ "AVEDA" ИЗ ФАРФОРА</t>
  </si>
  <si>
    <t>RITZENHOFF БЛЮДО 27CМ "AVEDA" ИЗ ФАРФОРА</t>
  </si>
  <si>
    <t>RITZENHOFF САЛАТНИЦА 15 CМ "AVEDA" ИЗ ФАРФОРА</t>
  </si>
  <si>
    <t>RITZENHOFF ТАРЕЛКА ГЛУБОКАЯ "AVEDA" ИЗ ФАРФОРА</t>
  </si>
  <si>
    <t>RITZENHOFF САХАРНИЦА "AVEDA" ИЗ ФАРФОРА</t>
  </si>
  <si>
    <t>RITZENHOFF БЛЮДЦЕ "AVEDA" ИЗ ФАРФОРА</t>
  </si>
  <si>
    <t>RITZENHOFF ЧАШКА "AVEDA" ИЗ ФАРФОРА</t>
  </si>
  <si>
    <t>RITZENHOFF КРУЖКА "AVEDA" ИЗ ФАРФОРА</t>
  </si>
  <si>
    <t>RITZENHOFF СЕРВИЗ КОФЕЙНЫЙ 18 ПРЕДМЕТОВ В НАБОРЕ "AVEDA" ИЗ</t>
  </si>
  <si>
    <t xml:space="preserve"> ФАРФОРА</t>
  </si>
  <si>
    <t>RITZENHOFF ЧАША ДЛЯ МЮСЛИ "UNNY SHEEP" ИЗ ФАРФОРА</t>
  </si>
  <si>
    <t>RITZENHOFF КРУЖКА 355 МЛ "UNNY SHEEP" ИЗ ФАРФОРА</t>
  </si>
  <si>
    <t>RITZENHOFF БЛЮДО "ADENA" ИЗ ФАРФОРА РАЗМЕР: 38 X 16СМ</t>
  </si>
  <si>
    <t>RITZENHOFF БЛЮДО "ADENA" ИЗ ФАРФОРА РАЗМЕР: 40,5 X 26,5СМ</t>
  </si>
  <si>
    <t>RITZENHOFF БЛЮДО "ADENA" ИЗ ФАРФОРА РАЗМЕР: 35,5 X 23,5СМ</t>
  </si>
  <si>
    <t>RITZENHOFF БЛЮДО "ADENA" ИЗ ФАРФОРА РАЗМЕР: 30,5X20,5СМ</t>
  </si>
  <si>
    <t>RITZENHOFF ЧАША ГЛУБОКАЯ "DELTA" ИЗ ФАРФОРА РАЗМЕР: 12,5X9C</t>
  </si>
  <si>
    <t>RITZENHOFF ТАРЕЛКА ПЛОСКАЯ "COUNTRY CARO" ИЗ ФАРФОРА РАЗМЕР</t>
  </si>
  <si>
    <t>: 27СМ</t>
  </si>
  <si>
    <t>RITZENHOFF ТАРЕЛКА "COUNTRY CARO" ИЗ ФАРФОРА РАЗМЕР: 20,5СМ</t>
  </si>
  <si>
    <t>RITZENHOFF ЧАША ДЛЯ МЮСЛИ "COUNTRY CARO" ИЗ ФАРФОРА</t>
  </si>
  <si>
    <t>RITZENHOFF ЧАШКА БОЛЬШАЯ 350МЛ "COUNTRY CARO" ИЗ ФАРФОРА</t>
  </si>
  <si>
    <t>RITZENHOFF ЧАША ОВАЛЬНАЯ "CASA" СЕРОГО ЦВЕТА ИЗ ФАРФОРА РАЗ</t>
  </si>
  <si>
    <t>МЕР: 11,5X10,5СМ</t>
  </si>
  <si>
    <t>RITZENHOFF ЧАША ДЛЯ ЗАКУСОК "CASA" СЕРОГО ЦВЕТА ИЗ ФАРФОРА</t>
  </si>
  <si>
    <t>РАЗМЕР: 9СМ</t>
  </si>
  <si>
    <t>RITZENHOFF БЛЮДО ПРЯМОУГОЛЬНОЕ "CASA" СЕРОГО ЦВЕТА ИЗ ФАРФО</t>
  </si>
  <si>
    <t>РА РАЗМЕР: 24X15,5СМ</t>
  </si>
  <si>
    <t>RITZENHOFF ЧАША "CASA" СЕРОГО ЦВЕТА ИЗ ФАРФОРА РАЗМЕР: 22СМ</t>
  </si>
  <si>
    <t>RITZENHOFF ТАРЕЛКА ГЛУБОКАЯ "CASA" СЕРОГО ЦВЕТА ИЗ ФАРФОРА</t>
  </si>
  <si>
    <t>РАЗМЕР: 22,5СМ</t>
  </si>
  <si>
    <t>RITZENHOFF ТАРЕЛКА ПЛОСКАЯ "CASA" СЕРОГО ЦВЕТА ИЗ ФАРФОРА Р</t>
  </si>
  <si>
    <t>АЗМЕР: 27СМ</t>
  </si>
  <si>
    <t>RITZENHOFF БЛЮДЦЕ "CASA" СЕРОГО ЦВЕТА ИЗ ФАРФОРА</t>
  </si>
  <si>
    <t>RITZENHOFF ЧАШКА "CASA" СЕРОГО ЦВЕТА ИЗ ФАРФОРА</t>
  </si>
  <si>
    <t>RITZENHOFF КРУЖКА "CASA" СЕРОГО ЦВЕТА ИЗ ФАРФОРА</t>
  </si>
  <si>
    <t>RITZENHOFF ЧАША ОВАЛЬНАЯ "CASA" СИНЕГО ЦВЕТА ИЗ ФАРФОРА РАЗ</t>
  </si>
  <si>
    <t>RITZENHOFF ЧАША ДЛЯ ЗАКУСОК "CASA" СИНЕГО ЦВЕТА ИЗ ФАРФОРА</t>
  </si>
  <si>
    <t>RITZENHOFF БЛЮДО ПРЯМОУГОЛЬНОЕ "CASA" СИНЕГО ЦВЕТА ИЗ ФАРФО</t>
  </si>
  <si>
    <t>RITZENHOFF ЧАША "CASA" СИНЕГО ЦВЕТА ИЗ ФАРФОРА РАЗМЕР: 22СМ</t>
  </si>
  <si>
    <t>RITZENHOFF ТАРЕЛКА ПЛОСКАЯ "CASA" СИНЕГО ЦВЕТА ИЗ ФАРФОРА Р</t>
  </si>
  <si>
    <t>RITZENHOFF БЛЮДЦЕ "CASA" СИНЕГО ЦВЕТА ИЗ ФАРФОРА</t>
  </si>
  <si>
    <t>RITZENHOFF ЧАШКА "CASA" СИНЕГО ЦВЕТА ИЗ ФАРФОРА</t>
  </si>
  <si>
    <t>RITZENHOFF КРУЖКА "CASA" СИНЕГО ЦВЕТА ИЗ ФАРФОРА</t>
  </si>
  <si>
    <t>RITZENHOFF ЧАША ОВАЛЬНАЯ "CASA" КРЕМОВОГО ЦВЕТА ИЗ ФАРФОРА</t>
  </si>
  <si>
    <t>РАЗМЕР: 11,5X10,5СМ</t>
  </si>
  <si>
    <t>RITZENHOFF ТАРЕЛКА "CASA" КРЕМОВОГО ЦВЕТА ИЗ ФАРФОРА РАЗМЕР</t>
  </si>
  <si>
    <t>: 19X16,5СМ</t>
  </si>
  <si>
    <t>RITZENHOFF ЧАША ДЛЯ ЗАКУСОК "CASA" КРЕМОВОГО ЦВЕТА ИЗ ФАРФО</t>
  </si>
  <si>
    <t>РА РАЗМЕР: 9СМ</t>
  </si>
  <si>
    <t>RITZENHOFF БЛЮДО ПРЯМОУГОЛЬНОЕ "CASA" КРЕМОВОГО ЦВЕТА ИЗ ФА</t>
  </si>
  <si>
    <t>РФОРА РАЗМЕР: 33X20СМ</t>
  </si>
  <si>
    <t>РФОРА РАЗМЕР: 24X15,5СМ</t>
  </si>
  <si>
    <t>: 14,5СМ</t>
  </si>
  <si>
    <t>RITZENHOFF ЧАША "CASA" КРЕМОВОГО ЦВЕТА ИЗ ФАРФОРА РАЗМЕР: 1</t>
  </si>
  <si>
    <t>8СМ</t>
  </si>
  <si>
    <t>RITZENHOFF ТАРЕЛКА ГЛУБОКАЯ "CASA" КРЕМОВОГО ЦВЕТА ИЗ ФАРФО</t>
  </si>
  <si>
    <t>РА РАЗМЕР: 22,5СМ</t>
  </si>
  <si>
    <t>RITZENHOFF БЛЮДЦЕ "CASA" КРЕМОВОГО ЦВЕТА ИЗ ФАРФОРА</t>
  </si>
  <si>
    <t>RITZENHOFF ЧАШКА "CASA" КРЕМОВОГО ЦВЕТА ИЗ ФАРФОРА</t>
  </si>
  <si>
    <t>RITZENHOFF КРУЖКА "CASA" КРЕМОВОГО ЦВЕТА ИЗ ФАРФОРА</t>
  </si>
  <si>
    <t>RITZENHOFF ЧАША ГЛУБОКАЯ 17,5X13CМ "DORA" ИЗ ФАРФОРА</t>
  </si>
  <si>
    <t>RITZENHOFF ТАРЕЛКА 15,5СМ "BREEZE" ИЗ ФАРФОРА</t>
  </si>
  <si>
    <t>RITZENHOFF ЧАША ПЛОСКАЯ 9,5СМ "BREEZE" ИЗ ФАРФОРА</t>
  </si>
  <si>
    <t>RITZENHOFF САЛАТНИЦА 22,5СМ "BREEZE" ИЗ ФАРФОРА</t>
  </si>
  <si>
    <t>RITZENHOFF САЛАТНИЦА 18СМ "BREEZE" ИЗ ФАРФОРА</t>
  </si>
  <si>
    <t>RITZENHOFF САЛАТНИЦА 14СМ "BREEZE" ИЗ ФАРФОРА</t>
  </si>
  <si>
    <t>RITZENHOFF ТАРЕЛКА 21СМ "BREEZE" ИЗ ФАРФОРА</t>
  </si>
  <si>
    <t>RITZENHOFF КРУЖКА 300МЛ 3 "SORTIERT HEARTS" ИЗ ФАРФОРА</t>
  </si>
  <si>
    <t>RITZENHOFF ЧАЙНИК 750МЛ "ROYAL SAKURA" ИЗ ФАРФОРА</t>
  </si>
  <si>
    <t>RITZENHOFF БЛЮДО ПРЯМОУГОЛЬНАЯ "ROYAL SAKURA" ИЗ ФАРФОРА РА</t>
  </si>
  <si>
    <t>ЗМЕР: 20X11СМ</t>
  </si>
  <si>
    <t>RITZENHOFF ТАРЕЛКА 15CМ "ROYAL SAKURA" ИЗ ФАРФОРА</t>
  </si>
  <si>
    <t>RITZENHOFF ЧАША ПЛОСКАЯ 9,5CМ "ROYAL SAKURA" ИЗ ФАРФОРА</t>
  </si>
  <si>
    <t>RITZENHOFF ЧАША 12CМ "ROYAL SAKURA" ИЗ ФАРФОРА</t>
  </si>
  <si>
    <t>RITZENHOFF ТАРЕЛКА 21,5CМ "ROYAL SAKURA"ИЗ ФАРФОРА</t>
  </si>
  <si>
    <t>RITZENHOFF ЧАША ДЛЯ МЮСЛИ 15,5CМ "ROYAL SAKURA" ИЗ ФАРФОРА</t>
  </si>
  <si>
    <t>RITZENHOFF КРУЖКА 350МЛ "ROYAL SAKURA" ИЗ ФАРФОРА</t>
  </si>
  <si>
    <t>RITZENHOFF ЧАША ДЛЯ МЮСЛИ "TROPICANA" ИЗ ФАРФОРА</t>
  </si>
  <si>
    <t>RITZENHOFF ЧАШКА БОЛЬШАЯ 350МЛ "TROPICANA" ИЗ ФАРФОРА</t>
  </si>
  <si>
    <t>RITZENHOFF ТАРЕЛКА ГЛУБОКАЯ "TROPICANA" ИЗ ФАРФОРА</t>
  </si>
  <si>
    <t>RITZENHOFF ТАРЕЛКА ПЛОСКАЯ 27 CМ "TROPICANA" ИЗ ФАРФОРА</t>
  </si>
  <si>
    <t>RITZENHOFF ТАРЕЛКА 20,5 CМ "TROPICANA" ИЗ ФАРФОРА</t>
  </si>
  <si>
    <t>RITZENHOFF БЛЮДЦЕ "TROPICANA" ИЗ ФАРФОРА</t>
  </si>
  <si>
    <t>RITZENHOFF ЧАШКА 200МЛ "TROPICANA" ИЗ ФАРФОРА</t>
  </si>
  <si>
    <t>RITZENHOFF КРУЖКА 320МЛ "TROPICANA" ИЗ ФАРФОРА</t>
  </si>
  <si>
    <t>RITZENHOFF КРУЖКА 380МЛ "4SOR LAURA" ИЗ ФАРФОРА</t>
  </si>
  <si>
    <t>RITZENHOFF ТАРЕЛКА 19 CМ "MAX &amp; MAXI" ИЗ ФАРФОРА</t>
  </si>
  <si>
    <t>RITZENHOFF ЧАША ДЛЯ МЮСЛИ "MAX &amp; MAXI" ИЗ ФАРФОРА</t>
  </si>
  <si>
    <t>RITZENHOFF КРУЖКА 250 МЛ "MAX &amp; MAXI" ИЗ ФАРФОРА</t>
  </si>
  <si>
    <t>RITZENHOFF ЧАШКА ДЛЯ МЮСЛИ "HEIDI" ИЗ ФАРФОРА</t>
  </si>
  <si>
    <t>RITZENHOFF КРУЖКА 320МЛ "HEIDI" ИЗ ФАРФОРА</t>
  </si>
  <si>
    <t>RITZENHOFF КРУЖКА 300 МЛ "ABC" ИЗ ФАРФОРА</t>
  </si>
  <si>
    <t>RITZENHOFF ТАРЕЛКА "MAKINA" 21,5CМ ЖЕЛТОГО ЦВЕТА ИЗ ФАРФОРА</t>
  </si>
  <si>
    <t>RITZENHOFF ФОРМА ДЛЯ ВЫПЕЧКИ "CUP CAKE" ИЗ ФАРФОРА РАЗМЕР:</t>
  </si>
  <si>
    <t>10X10X2,5СМ</t>
  </si>
  <si>
    <t>RITZENHOFF ЧАША ДЛЯ МЮСЛИ "CECILIA" ИЗ ФАРФОРА</t>
  </si>
  <si>
    <t>RITZENHOFF МОЛОЧНИК "CECILIA" ИЗ ФАРФОРА</t>
  </si>
  <si>
    <t>RITZENHOFF САХАРНИЦА "CECILIA" ИЗ ФАРФОРА</t>
  </si>
  <si>
    <t>RITZENHOFF БЛЮДО ОВАЛЬНАЯ 32 CМ "CECILIA" ИЗ ФАРФОРА</t>
  </si>
  <si>
    <t>RITZENHOFF САЛАТНИЦА 23 CМ "CECILIA" ИЗ ФАРФОРА</t>
  </si>
  <si>
    <t>RITZENHOFF САЛАТНИЦА 14 CМ "CECILIA" ИЗ ФАРФОРА</t>
  </si>
  <si>
    <t>RITZENHOFF ТАРЕЛКА ГЛУБОКАЯ 21,5 CМ "CECILI" ИЗ ФАРФОРА</t>
  </si>
  <si>
    <t>RITZENHOFF ТАРЕЛКА ПЛОСКАЯ 27CМ "CECILIA" ИЗ ФАРФОРА</t>
  </si>
  <si>
    <t>RITZENHOFF ТАРЕЛКА 20,5 CМ "CECILIA" ИЗ ФАРФОРА</t>
  </si>
  <si>
    <t>RITZENHOFF БЛЮДЦЕ "CECILIA" ИЗ ФАРФОРА</t>
  </si>
  <si>
    <t>RITZENHOFF ЧАШКА "CECILIA" ИЗ ФАРФОРА</t>
  </si>
  <si>
    <t>RITZENHOFF КРУЖКА 350МЛ "CECILIA" ИЗ ФАРФОРА</t>
  </si>
  <si>
    <t>RITZENHOFF СТОЛОВЫЙ СЕРВИЗ 12 ПРЕДМЕТОВ В НАБОРЕ "CECILIA"</t>
  </si>
  <si>
    <t>ИЗ ФАРФОРА</t>
  </si>
  <si>
    <t>RITZENHOFF КОФЕЙНЫЙ СЕРВИЗ 18 ПРЕДМЕТОВ В НАБОРЕ "CECILIA"</t>
  </si>
  <si>
    <t>RITZENHOFF ТАРЕЛКА 19 CМ "DSCHUNGELTIERE" ИЗ ФАРФОРА</t>
  </si>
  <si>
    <t>RITZENHOFF ЧАША ДЛЯ МЮСЛИ "DSCHUNGELTIERE" ИЗ ФАРФОРА</t>
  </si>
  <si>
    <t>RITZENHOFF КРУЖКА 250МЛ 4SO "DSCHUNGELTIERE" ИЗ ФАРФОРА</t>
  </si>
  <si>
    <t>RITZENHOFF 3 ПРЕДМЕТА В НАБОРЕ: ТАРЕЛКА, ЧАША, КРУЖКА "DSCH</t>
  </si>
  <si>
    <t>UNGELTIERE" ИЗ ФАРФОРА</t>
  </si>
  <si>
    <t>RITZENHOFF ЧАША "WAVE" СТЕКЛЯННАЯ РАЗМЕР: 22СМ</t>
  </si>
  <si>
    <t>RITZENHOFF ТАРЕЛКА ПЛОСКАЯ "BERLIN" СТЕКЛЯННАЯ РАЗМЕР: 19,5</t>
  </si>
  <si>
    <t>RITZENHOFF ЧАША ПЛОСКАЯ "BERLIN" СТЕКЛЯННАЯ РАЗМЕР: 16СМ</t>
  </si>
  <si>
    <t>RITZENHOFF ЧАША ГЛУБОКАЯ "BERLIN" СТЕКЛЯННАЯ РАЗМЕР: 24СМ</t>
  </si>
  <si>
    <t>RITZENHOFF ЧАША ГЛУБОКАЯ "BERLIN" СТЕКЛЯННАЯ РАЗМЕР: 12,5СМ</t>
  </si>
  <si>
    <t>RITZENHOFF ФОРМА ДЛЯ ЗАПЕКАНИЯ 1,5Л С КРЫШКОЙ ПРЯМОУГОЛЬНАЯ</t>
  </si>
  <si>
    <t xml:space="preserve"> "CUCINA" СТЕКЛЯННАЯ</t>
  </si>
  <si>
    <t>ZELLER НАБОР СОЛОНКА/ПЕРЕЧНИЦА 60 МЛ СТЕКЛЯННАЯ РАЗМЕР: 5Х9</t>
  </si>
  <si>
    <t>ZELLER САХАРНИЦА СТЕКЛЯННАЯ РАЗМЕР: 7,5 H17,5 СМ</t>
  </si>
  <si>
    <t>ZELLER ПОДСТАВКА ДЛЯ СПЕЦИЙ 7 ПРЕДМЕТОВ В НАБОРЕ РАЗМЕР: 28</t>
  </si>
  <si>
    <t>X6,5X11СМ</t>
  </si>
  <si>
    <t>ZELLER ПОЛКА ВИННАЯ ДЛЯ 6 БУТЫЛОК РАЗМЕР: 215X20X37СМ</t>
  </si>
  <si>
    <t>ZELLER ЧАША ДЛЯ ФРУКТОВ "METALL VERCHROMT" РАЗМЕР: 22X12СМ</t>
  </si>
  <si>
    <t>ZELLER СУШИЛКА ДЛЯ ПОСУДЫ РАЗМЕР: 49X40X29СМ</t>
  </si>
  <si>
    <t>ZELLER КОРОБКА ДЛЯ МЕДИКАМЕНТОВ "FIRST AID" РАЗМЕР: 32X15,5</t>
  </si>
  <si>
    <t>X8СМ</t>
  </si>
  <si>
    <t>ZELLER КОРОБКА ДЛЯ МЕДИКАМЕНТОВ БЕЛОГО ЦВЕТА РАЗМЕР: 21,5X1</t>
  </si>
  <si>
    <t>6X16СМ</t>
  </si>
  <si>
    <t>ZELLER ВЕШАЛКА ДЛЯ ОДЕЖДЫ РАЗМЕР: 40СМ</t>
  </si>
  <si>
    <t>ZELLER КОВРИК ДЛЯ РАЗДЕЛКИ ИЗ ПЛАСТИКА РАЗМЕР: 29X19СМ</t>
  </si>
  <si>
    <t>ZELLER ГАРДЕРОБНАЯ СТОЙКА РОЛИКОВАЯ 2ПРЕДМЕТА В НАБОРЕ РАЗМ</t>
  </si>
  <si>
    <t>ЕР: 85-110X51X114-161СМ</t>
  </si>
  <si>
    <t>ZELLER ГАРДЕРОБНАЯ СТОЙКА РОЛИКОВАЯ 2ПРЕДМЕТА ВНАБОРЕ РАЗМЕ</t>
  </si>
  <si>
    <t>Р: 83X43X93,5-170СМ</t>
  </si>
  <si>
    <t>ZELLER ГАРДЕРОБНАЯ СТОЙКА МУЖСКАЯ РАЗМЕР: 45X30X108СМ</t>
  </si>
  <si>
    <t>55308/100118/0000162</t>
  </si>
  <si>
    <t>ПИСТОЛЕТ ГОРЯЧЕГО ВОЗДУХА, 2000ВТ, T=50 – 600 °C, ПОДАЧА ВО</t>
  </si>
  <si>
    <t>ЗДУХА 300 – 650 Л/МИН, B&amp;D</t>
  </si>
  <si>
    <t>ПИСТОЛЕТ ГОРЯЧЕГО ВОЗДУХА, B&amp;D</t>
  </si>
  <si>
    <t>ПИСТОЛЕТ ГОРЯЧЕГО ВОЗДУХА, 1800 ВТ, DEWALT</t>
  </si>
  <si>
    <t>АККУМУЛЯТОРНЫЙ ШУРУПОВЕРТ, 18 В LI-ON 1,5 А, B&amp;D</t>
  </si>
  <si>
    <t>АККУМУЛЯТОРНАЯ ДРЕЛЬ-ШУРУПОВЕРТ СЕРИИ AUTOSENCE, 18В, "УМНА</t>
  </si>
  <si>
    <t>Я" МУФТА РЕГУЛИРОВКИ КРУТЯЩЕ, B&amp;D</t>
  </si>
  <si>
    <t>УГЛОВАЯ ШЛИФМАШИНА, 2000 ВТ, 230 ММ KG2000 B&amp;D</t>
  </si>
  <si>
    <t>НАПОЛЬНЫЙ КРАСКОПУЛЬТ, 400ВТ, HVLP, B&amp;D</t>
  </si>
  <si>
    <t>АККУМУЛЯТОРНАЯ ДРЕЛЬ-ШУРУПОВЕРТ СЕРИИ AUTOSENCE, 14,4В, "УМ</t>
  </si>
  <si>
    <t>НАЯ" МУФТА РЕГУЛИРОВКИ КРУТЯ, B&amp;D</t>
  </si>
  <si>
    <t>55308/100118/0000163</t>
  </si>
  <si>
    <t>НАБОР ИЗ 13-ТИ УДЛИНЕННЫХ КЛЮЧЕЙ ГАЕЧНЫХ КОМБИНИРОВАННЫХ МЕ</t>
  </si>
  <si>
    <t>ТРИЧЕСКИХ ПОЛНОСТЬЮ ХР, STANLEY</t>
  </si>
  <si>
    <t>55308/110118/0000183</t>
  </si>
  <si>
    <t>ПОДУШКА ДВИГАТЕЛЯ ЗАДНЯЯ</t>
  </si>
  <si>
    <t>ПОДУШКА ДВИГАТЕЛЯ ЛЕВАЯ</t>
  </si>
  <si>
    <t>САЙЛЕНТБЛОК ЗАДНИЙ ПЕРЕДНЕГО РЫЧАГА</t>
  </si>
  <si>
    <t>САЙЛЕНТБЛОК ПОДРАМНИКА ЗАДНИЙ</t>
  </si>
  <si>
    <t>САЙЛЕНТБЛОК ЗАДНЕЙ ТЯГИ</t>
  </si>
  <si>
    <t>САЙЛЕНТБЛОК ЗАДНЕГО РЫЧАГА</t>
  </si>
  <si>
    <t>ПОДУШКА ЗАДНЕГО ДИФФЕРЕНЦИАЛА</t>
  </si>
  <si>
    <t>САЙЛЕНТБЛОК ПЕРЕДНЕГО АМОРТИЗАТОРА (КОМПЛЕКТ)</t>
  </si>
  <si>
    <t>САЙЛЕНТБЛОК ПЕРЕДНЕГО НИЖНЕГО РЫЧАГА (ГИДРАВЛИЧЕСКИЙ)</t>
  </si>
  <si>
    <t>ОПОРА ПЕРЕДНЕГО АМОРТИЗАТОРА</t>
  </si>
  <si>
    <t>САЙЛЕНТБЛОК ЗАДНЕЙ БАЛКИ</t>
  </si>
  <si>
    <t>ПОДУШКА ДВИГАТЕЛЯ ПЕРЕДНЯЯ</t>
  </si>
  <si>
    <t>САЙЛЕНТБЛОК ЗАДНЕЙ ПРОДОЛЬНОЙ ТЯГИ</t>
  </si>
  <si>
    <t>САЙЛЕНТБЛОК ЗАДНЕЙ ЦАПФЫ</t>
  </si>
  <si>
    <t>КОЛЬЦО ABS</t>
  </si>
  <si>
    <t>ШПИЛЬКА КОЛЁСНАЯ</t>
  </si>
  <si>
    <t>55308/110118/0000184</t>
  </si>
  <si>
    <t>ПОДУШКА ДВИГАТЕЛЯ ПРАВАЯ</t>
  </si>
  <si>
    <t>САЙЛЕНТБЛОК ПЕРЕДНЕЙ ТЯГИ СТАБИЛИЗАТОРА (КОМПЛЕКТ)</t>
  </si>
  <si>
    <t>ПОДУШКА ДВИГАТЕЛЯ ПРАВАЯ (ГИДРАВЛИЧЕСКАЯ)</t>
  </si>
  <si>
    <t>САЙЛЕНТБЛОК ПЕРЕДНИЙ ПЕРЕДНЕГО РЫЧАГА</t>
  </si>
  <si>
    <t>САЙЛЕНТБЛОК ПЕРЕДНЕГО ВЕРХНЕГО РЫЧАГА</t>
  </si>
  <si>
    <t>КОЛЬЦО УПЛОТНИТЕЛЬНОЕ ФОРСУНКИ ВПРЫСКА ТОПЛИВА</t>
  </si>
  <si>
    <t>КОЛЬЦО УПЛОТНИТЕЛЬНОЕ СВЕЧНОГО КОЛОДЦА</t>
  </si>
  <si>
    <t>ДЕМПФЕР ЗАДНЕГО ДИФФЕРЕНЦИАЛА</t>
  </si>
  <si>
    <t>55308/110118/0000188</t>
  </si>
  <si>
    <t>НОВЫЕ ФИЛЬТРЫ ВОЗДУШНЫЕ ДЛЯ ДВИГАТЕЛЕЙ ВНУТРЕННЕГО СГОРАНИЯ</t>
  </si>
  <si>
    <t>НОВЫЕ ВОЗДУШНЫЕ ФИЛЬТРЫ ДЛЯ САЛОНА ЛЕГКОВОГО АВТОМОБИЛЯ</t>
  </si>
  <si>
    <t>НОВЫЕ ФИЛЬТРЫ МАСЛЯНЫЕ ДЛЯ ДВИГАТЕЛЕЙ ВНУТРЕННЕГО СГОРАНИЯ</t>
  </si>
  <si>
    <t>55308/120118/0000208</t>
  </si>
  <si>
    <t>КОЛПАК С КОНИЧЕСКОЙ ГОЛОВКОЙ</t>
  </si>
  <si>
    <t>ШАРИКОВАЯ КОЛОДКА</t>
  </si>
  <si>
    <t>55308/120118/0000220</t>
  </si>
  <si>
    <t>ФИТИНГ ШТУЦЕР</t>
  </si>
  <si>
    <t>ФИТИНГ ОЦИНКОВАННАЯ ПОВОРТНАЯ ЗАГЛУШКА</t>
  </si>
  <si>
    <t>ФИТИНГ ОТВОД 45°</t>
  </si>
  <si>
    <t>ФИТИНГ СОЕДИНИТЕЛЬ</t>
  </si>
  <si>
    <t>ФИТИНГ ЭКСЦЕНТРИЧЕСКИЙ ПЕРЕХОДНЫЙ НИППЕЛЬ</t>
  </si>
  <si>
    <t>ФИТИНГ КОНЦЕНТРИЧЕСКИЙ ПЕРЕХОДНЫЙ НИППЕЛЬ</t>
  </si>
  <si>
    <t>ФИТИНГ ОЦИНКОВАННЫЙ ТРОЙНИК</t>
  </si>
  <si>
    <t>ФИТИНГ ОЦИНКОВАННЫЙ ОТВОД 90°</t>
  </si>
  <si>
    <t>ФИТИНГ НИППЕЛЬ</t>
  </si>
  <si>
    <t>ФИТИНГ ЗАГЛУШКА</t>
  </si>
  <si>
    <t>ФИТИНГ ЭКСЦЕНТРИЧЕСКИЙ ПЕРЕХОДНИК</t>
  </si>
  <si>
    <t>ФИТИНГ КОНЦЕНТРИЧЕСКИЙ ПЕРЕХОДНИК</t>
  </si>
  <si>
    <t>ШТАМПОВАННЫЙ ВЕЛДОЛЕТ</t>
  </si>
  <si>
    <t>ШТАМПОВАННАЯ ПРИВАРНАЯ БОБЫШКА</t>
  </si>
  <si>
    <t>55308/120118/0000221</t>
  </si>
  <si>
    <t>55308/120118/0000222</t>
  </si>
  <si>
    <t>55308/120118/0000223</t>
  </si>
  <si>
    <t>55308/120118/0000226</t>
  </si>
  <si>
    <t>55308/141117/0007806</t>
  </si>
  <si>
    <t>АЛЮМИНИЕВАЯ ПРОКЛАДКА</t>
  </si>
  <si>
    <t>ШТАМПОВАННАЯ ВОДОСЛИВНАЯ ВОРОНКА</t>
  </si>
  <si>
    <t>ШТАМПОВАННАЯ СПИРАЛЬНО-НАВИТАЯ ПРОКЛАДКА МЕТАЛЛИЧЕСКАЯ</t>
  </si>
  <si>
    <t>ШТАМПОВАННЫЙ СОЕДИНИТЕЛЬ ДЛЯ МАНОМЕТРА</t>
  </si>
  <si>
    <t>ФИТИНГ ОТВОД 90°</t>
  </si>
  <si>
    <t>ФИТИНГ ОТВОД 45°</t>
  </si>
  <si>
    <t>ПРЯМОШОВНАЯ СТАЛЬНАЯ ТРУБА</t>
  </si>
  <si>
    <t>ФИТИНГ ВЕЛДОЛЕТ</t>
  </si>
  <si>
    <t>ОЦИНКОВАННАЯ ФИТИНГОВАЯ ЗАГЛУШКА</t>
  </si>
  <si>
    <t>ФИТИНГ ОЦИНКОВАННАЯ ЗАГЛУШКА</t>
  </si>
  <si>
    <t>ФИТИНГ ОТВОД 90 °</t>
  </si>
  <si>
    <t>ФИТИНГ СОЕДИНЕНИЕ ТРУБЫ</t>
  </si>
  <si>
    <t>СВЕТОДИОДНАЯ ЛАМПА</t>
  </si>
  <si>
    <t>55308/141117/0007827</t>
  </si>
  <si>
    <t>СТУЛ ДЛЯ СТУДЕНТА</t>
  </si>
  <si>
    <t>СТУЛ ПЛАСТИКОВЫЙ "МАМА"-ОБИВКА ДЛЯ СТУЛА (СИДЕНЬЕ)</t>
  </si>
  <si>
    <t>СТУЛ ПЛАСТИКОВЫЙ "МАМА"(КАРКАС)</t>
  </si>
  <si>
    <t>55308/141117/0007828</t>
  </si>
  <si>
    <t>УЧИТЕЛЬСКИЙ СТОЛ АЛЬФА</t>
  </si>
  <si>
    <t>СТУДЕНЧЕСКИЙ СТОЛ АЛЬФА ДАБЛ (ПАРНЫЙ)</t>
  </si>
  <si>
    <t>55308/150118/0000253</t>
  </si>
  <si>
    <t>НОВЫЕ ФИЛЬТРЫ ТОПЛИВНЫЕ ДЛЯ ДВИГАТЕЛЕЙ ВНУТРЕННЕГО СГОРАНИЯ</t>
  </si>
  <si>
    <t>СТУЛ ПЛАСТИКОВЫЙ NIDO, 770ВХ640ШХ560Г ММ, ЦВЕТ - AQUA WINE</t>
  </si>
  <si>
    <t>СТУЛ ПЛАСТИКОВЫЙ, 870ВХ495ШХ520Г ММ, ЦВЕТ - BERRY 4007</t>
  </si>
  <si>
    <t>СТУЛ ПЛАСТИКОВЫЙ, 870ВХ495ШХ520Г ММ, ЦВЕТ - TAUPE</t>
  </si>
  <si>
    <t>ШПИНДЕЛЬНЫЙ СТУЛ, 765ВХ468ШХ468Г ММ, ОБИВКА СИДЕНЬЯ - КОЖА,</t>
  </si>
  <si>
    <t xml:space="preserve"> ЦВЕТ UCT</t>
  </si>
  <si>
    <t>55308/160118/0000293</t>
  </si>
  <si>
    <t>НАПИТОК БЕЗАЛКОГОЛЬНЫЙ НЕГАЗИРОВАННЫЙ "АЛОЭ 15% МАНГО" 500M</t>
  </si>
  <si>
    <t>L X 20PET X 1C/T</t>
  </si>
  <si>
    <t>НАПИТОК БЕЗАЛКОГОЛЬНЫЙ НЕГАЗИРОВАННЫЙ "АЛОЭ 15% ГРАНАТ" 500</t>
  </si>
  <si>
    <t>ML X 20PET X 1C/T</t>
  </si>
  <si>
    <t>НАПИТОК БЕЗАЛКОГОЛЬНЫЙ НЕГАЗИРОВАННЫЙ "АЛОЭ 15% КИВИ" 500ML</t>
  </si>
  <si>
    <t xml:space="preserve"> X 20PET X 1C/T</t>
  </si>
  <si>
    <t>НАПИТОК БЕЗАЛКОГОЛЬНЫЙ НЕГАЗИРОВАННЫЙ "АЛОЭ 15% ВИШНЯ" 500M</t>
  </si>
  <si>
    <t>НАПИТОК БЕЗАЛКОГОЛЬНЫЙ НЕГАЗИРОВАННЫЙ "АЛОЭ 15%"240ML X 30C</t>
  </si>
  <si>
    <t>ANS X 1C/T</t>
  </si>
  <si>
    <t>НАПИТОК БЕЗАЛКОГОЛЬНЫЙ НЕГАЗИРОВАННЫЙ "АЛОЭ 15%" 1.5L X 12P</t>
  </si>
  <si>
    <t>ET X 1C/T</t>
  </si>
  <si>
    <t>НАПИТОК БЕЗАЛКОГОЛЬНЫЙ НЕГАЗИРОВАННЫЙ "АЛОЭ 15%" 500ML X 20</t>
  </si>
  <si>
    <t>PET X 1C/T</t>
  </si>
  <si>
    <t>55308/160118/0000294</t>
  </si>
  <si>
    <t>ПОДУШКА ДВИГАТЕЛЯ ЛЕВАЯ (ГИДРАВЛИЧЕСКАЯ)</t>
  </si>
  <si>
    <t>ПОДУШКА КОРОБКИ СКОРОСТЕЙ ПЕРЕДНЯЯ</t>
  </si>
  <si>
    <t>САЙЛЕНТБЛОК ЗАДНЕГО НИЖНЕГО РЫЧАГА</t>
  </si>
  <si>
    <t>ОПОРА ЗАДНЕГО АМОРТИЗАТОРА ПРАВАЯ</t>
  </si>
  <si>
    <t>ОПОРА ЗАДНЕГО АМОРТИЗАТОРА ЛЕВАЯ</t>
  </si>
  <si>
    <t>САЙЛЕНТБЛОК ЗАДНИЙ ПЕРЕДНЕГО РЫЧАГА БЕЗ КРОНШТЕЙНА (ГИДРАВЛ</t>
  </si>
  <si>
    <t>ИЧЕСКИЙ)</t>
  </si>
  <si>
    <t>САЙЛЕНТБЛОК ПЕРЕДНЕГО АМОРТИЗАТОРА</t>
  </si>
  <si>
    <t>САЙЛЕНТБЛОК ЗАДНИЙ ПЕРЕДНЕГО ЛЕВОГО РЫЧАГА (ГИДРАВЛИЧЕСКИЙ)</t>
  </si>
  <si>
    <t>САЙЛЕНТБЛОК ПЕРЕДНЕГО РЫЧАГА</t>
  </si>
  <si>
    <t>САЙЛЕНТБЛОК ЗАДНЕГО ПОПЕРЕЧНОГО РЫЧАГА</t>
  </si>
  <si>
    <t>ЭКСЦЕНТРИК</t>
  </si>
  <si>
    <t>ВТУЛКА С ЭКСЦЕНТРИКОМ</t>
  </si>
  <si>
    <t>55308/160118/0000296</t>
  </si>
  <si>
    <t>САЙЛЕНТБЛОК ЗАДНЕГО ПРОДОЛЬНОГО РЫЧАГА ЛЕВЫЙ</t>
  </si>
  <si>
    <t>САЙЛЕНТБЛОК ПОД СТОЙКУ ПЕРЕДНЕГО РЫЧАГА</t>
  </si>
  <si>
    <t>ПОДУШКА ДВИГАТЕЛЯ ПЕРЕДНЯЯ (ГИДРАВЛИЧЕСКАЯ)</t>
  </si>
  <si>
    <t>САЙЛЕНТБЛОК ПЕРЕДНЕГО РЫЧАГА КОМПЛЕКТ</t>
  </si>
  <si>
    <t>ОТБОЙНИК КАПОТА</t>
  </si>
  <si>
    <t>ОПОРА ЗАДНЕГО АМОРТИЗАТОРА</t>
  </si>
  <si>
    <t>САЙЛЕНТБЛОК ЗАДНЕГО АМОРТИЗАТОРА</t>
  </si>
  <si>
    <t>САЙЛЕНТБЛОК ЗАДНЕЙ ОПОРЫ АМОРТИЗАТОРА</t>
  </si>
  <si>
    <t>САЙЛЕНТБЛОК НИЖНЕГО ПЕРЕДНЕГО РЫЧАГА КОМПЛЕКТ</t>
  </si>
  <si>
    <t>ОТБОЙНИК ЗАДНЕГО АМОРТИЗАТОРА</t>
  </si>
  <si>
    <t>САЙЛЕНТБЛОК ЗАДНЕЙ ЦАПФЫ ПЛАВАЮЩИЙ</t>
  </si>
  <si>
    <t>САЙЛЕНТБЛОК ЗАДНЕГО ДИФФЕРЕНЦИАЛА</t>
  </si>
  <si>
    <t>САЙЛЕНТБЛОК ЗАДНЕЙ ПОДУШКИ ДВИГАТЕЛЯ</t>
  </si>
  <si>
    <t>САЙЛЕНТБЛОК ЗАДНИЙ ПЕРЕДНЕГО РЫЧАГА БЕЗ КРОНШТЕЙНА</t>
  </si>
  <si>
    <t>САЙЛЕНТБЛОК ЗАДНЕГО ПРОДОЛЬНОГО РЫЧАГА</t>
  </si>
  <si>
    <t>ОТБОЙНИК ПЕРЕДНЕГО АМОРТИЗАТОРА</t>
  </si>
  <si>
    <t>САЙЛЕНТБЛОК ЗАДНЕЙ ПОПЕРЕЧНОЙ ТЯГИ</t>
  </si>
  <si>
    <t>САЙЛЕНТБЛОК ПЕРЕДНЕЙ ТЯГИ (ГИДРАВЛИЧЕСКИЙ)</t>
  </si>
  <si>
    <t>ВТУЛКА ЗАДНЕЙ РЕССОРЫ ЗАДНЯЯ</t>
  </si>
  <si>
    <t>ПРОБКА СЛИВНАЯ МАСЛЯНОГО КАРТЕРА</t>
  </si>
  <si>
    <t>КРОНШТЕЙН КРЕПЛЕНИЯ ГЛУШИТЕЛЯ</t>
  </si>
  <si>
    <t>КРОНШТЕЙН КРЕПЛЕНИЯ ПОЛУОСИ</t>
  </si>
  <si>
    <t>55308/160118/0000298</t>
  </si>
  <si>
    <t>КАРТРИДЖИ ДЛЯ ПРИНТЕРА</t>
  </si>
  <si>
    <t>55308/160118/0000305</t>
  </si>
  <si>
    <t>ШТАМПОВАННЫЙ МЕТАЛЛИЧЕСКИЙ СОЕДИНИТЕЛЬНЫЙ ЯЩИК</t>
  </si>
  <si>
    <t>ВЫКЛЮЧАТЕЛЬ ДЛЯ УГЛОВОЙ ШЛИФМАШИНЫ, 230 ММ, 2200 ВТ, 6500 О</t>
  </si>
  <si>
    <t>Б/МИН, D28492 , SBD</t>
  </si>
  <si>
    <t>ВЫКЛЮЧАТЕЛЬ ДЛЯ УГЛОВОЙ ШЛИФМАШИНЫ, 125 ММ, 1500 ВТ, 2800-1</t>
  </si>
  <si>
    <t>0000 ОБ/МИН , D28136, SBD</t>
  </si>
  <si>
    <t>ВЫКЛЮЧАТЕЛЬ, ДЛЯ ДРЕЛИ/ШУРУПОВЕРТА, DCD771C2, SBD</t>
  </si>
  <si>
    <t>ВЫКЛЮЧАТЕЛЬ SA ДЛЯ ВДРЕЛИ/ШУРУПОВЕРТА, DCD740, SBD</t>
  </si>
  <si>
    <t>ВЫКЛЮЧАТЕЛЬ БЛОКИРОВКИ ДЛЯ ПЕРФОРАТОРА SDS-PLUS, 650 ВТ, 3</t>
  </si>
  <si>
    <t>РЕЖИМА, D25013K, SBD</t>
  </si>
  <si>
    <t>КНОПКА DWD 112 S ДЛЯ БЕЗУДАРНОЙ ДРЕЛИ DWD112S, SBD</t>
  </si>
  <si>
    <t>ПОДШИПНИК ДЛЯ УГЛОВОЙ ШЛИФМАШИНЫ, 230 ММ, 2200 ВТ, 6500 ОБ/</t>
  </si>
  <si>
    <t>МИН, D28492, SBD</t>
  </si>
  <si>
    <t>ПОДШИПНИК 6200 ДЛЯ УГЛОВОЙ ШЛИФМАШИНЫ, 180 ММ, 1800 ВТ, 800</t>
  </si>
  <si>
    <t>0 ОБ/МИН, DW840, SBD</t>
  </si>
  <si>
    <t>ПОДШИПНИК ШПИНДЕЛЯ ДЛЯ ПЕРФОРАТОРА SDS-PLUS, 800 ВТ, 3 РЕЖИ</t>
  </si>
  <si>
    <t>МА, D25123K, SBD</t>
  </si>
  <si>
    <t>ЗАРЯДНОЕ УСТРОЙСТВО QW ДЛЯ 14.4 В ДРЕЛИ/ШУРУПОВЕРТА DCD740,</t>
  </si>
  <si>
    <t xml:space="preserve"> SBD</t>
  </si>
  <si>
    <t>ПОДШИПНИК 6001 ДЛЯ ПЕРФОРАТОРА SDS-MAX, 45 ММ, 1250 ВТ, D25</t>
  </si>
  <si>
    <t>601K, SBD</t>
  </si>
  <si>
    <t>ШАРИКОВЫЙ ПОДШИПНИК ДЛЯ ПЕРФОРАТОРА D25701K, SBD</t>
  </si>
  <si>
    <t>УПЛОТНИТЕЛЬНОЕ КОЛЬЦО 15Х26Х7" ДЛЯ ПЕРФОРАТОРА D25701K, SBD</t>
  </si>
  <si>
    <t>55308/161117/0007896</t>
  </si>
  <si>
    <t>ЦЕНТРОБЕЖНЫЙ НАСОСH-30320</t>
  </si>
  <si>
    <t>ЦЕНТРОБЕЖНЫЙ НАСОСH-30319</t>
  </si>
  <si>
    <t>ЦЕНТРОБЕЖНЫЙ НАСОСH-30524</t>
  </si>
  <si>
    <t>ЦЕНТРОБЕЖНЫЙ НАСОСH-30523</t>
  </si>
  <si>
    <t>ЦЕНТРОБЕЖНЫЙ НАСОСH-30520</t>
  </si>
  <si>
    <t>ЦЕНТРОБЕЖНЫЙ НАСОСH-30519</t>
  </si>
  <si>
    <t>ЦЕНТРОБЕЖНЫЙ НАСОСH-30518</t>
  </si>
  <si>
    <t>ЦЕНТРОБЕЖНЫЙ НАСОС ВЫСОКОГО ДАВЛЕНИЯH-30539</t>
  </si>
  <si>
    <t>ЦЕНТРОБЕЖНЫЙ НАСОС ВЫСОКОГО ДАВЛЕНИЯH-30538</t>
  </si>
  <si>
    <t>ЦЕНТРОБЕЖНЫЙ НАСОС ВЫСОКОГО ДАВЛЕНИЯH-30537</t>
  </si>
  <si>
    <t>ЦЕНТРОБЕЖНЫЙ НАСОС ВЫСОКОГО ДАВЛЕНИЯH-30517</t>
  </si>
  <si>
    <t>ЦЕНТРОБЕЖНЫЙ НАСОС ВЫСОКОГО ДАВЛЕНИЯH-30516</t>
  </si>
  <si>
    <t>ЦЕНТРОБЕЖНЫЙ НАСОС ВЫСОКОГО ДАВЛЕНИЯH-30515</t>
  </si>
  <si>
    <t>ЦЕНТРОБЕЖНЫЙ ВОДЯНОЙ НАСОС H-30511</t>
  </si>
  <si>
    <t>ЦЕНТРОБЕЖНЫЙ ВОДЯНОЙ НАСОС H-30510</t>
  </si>
  <si>
    <t>ЦЕНТРОБЕЖНЫЙ ВОДЯНОЙ НАСОС H-30536</t>
  </si>
  <si>
    <t>ЦЕНТРОБЕЖНЫЙ ВОДЯНОЙ НАСОС H-30508</t>
  </si>
  <si>
    <t>ЦЕНТРОБЕЖНЫЙ ВОДЯНОЙ НАСОС H-30507</t>
  </si>
  <si>
    <t>ЦЕНТРОБЕЖНЫЙ ВОДЯНОЙ НАСОС H-30506</t>
  </si>
  <si>
    <t>ЦЕНТРОБЕЖНЫЙ ВОДЯНОЙ НАСОС H-30505</t>
  </si>
  <si>
    <t>ЦЕНТРОБЕЖНЫЙ ВОДЯНОЙ НАСОС H-30535</t>
  </si>
  <si>
    <t>ЦЕНТРОБЕЖНЫЙ ВОДЯНОЙ НАСОС H-30504</t>
  </si>
  <si>
    <t>ЦЕНТРОБЕЖНЫЙ ВОДЯНОЙ НАСОС H-30503</t>
  </si>
  <si>
    <t>ЦЕНТРОБЕЖНЫЙ ВОДЯНОЙ НАСОС H-30502</t>
  </si>
  <si>
    <t>ЦЕНТРОБЕЖНЫЙ ВОДЯНОЙ НАСОС H-30501</t>
  </si>
  <si>
    <t>55308/161117/0007897</t>
  </si>
  <si>
    <t>ЦЕНТРОБЕЖНЫЙ НАСОС H-30512</t>
  </si>
  <si>
    <t>ЦЕНТРОБЕЖНЫЙ НАСОСH-30326</t>
  </si>
  <si>
    <t>ЦЕНТРОБЕЖНЫЙ ВОДЯНОЙ НАСОСH-30316</t>
  </si>
  <si>
    <t>ЦЕНТРОБЕЖНЫЙ ВОДЯНОЙ НАСОСH-30315</t>
  </si>
  <si>
    <t>ЦЕНТРОБЕЖНЫЙ ВОДЯНОЙ НАСОСH-30314</t>
  </si>
  <si>
    <t>ЦЕНТРОБЕЖНЫЙ ПОДЪЁМНЫЙ НАСОСH-30103</t>
  </si>
  <si>
    <t>ЦЕНТРОБЕЖНЫЙ ПОДЪЁМНЫЙ НАСОСH-30102</t>
  </si>
  <si>
    <t>ЦЕНТРОБЕЖНЫЙ ПОДЪЁМНЫЙ НАСОСH-30101</t>
  </si>
  <si>
    <t>ЦЕНТРОБЕЖНЫЙ ЦИРКУЛЯЦИОННЫЙ НАСОСH-30110</t>
  </si>
  <si>
    <t>ЦЕНТРОБЕЖНЫЙ ЦИРКУЛЯЦИОННЫЙ НАСОСH-30109</t>
  </si>
  <si>
    <t>ЦЕНТРОБЕЖНЫЙ ЦИРКУЛЯЦИОННЫЙ НАСОСH-30108</t>
  </si>
  <si>
    <t>ЦЕНТРОБЕЖНЫЙ ПОДЪЁМНЫЙ НАСОСH-30203</t>
  </si>
  <si>
    <t>ЦЕНТРОБЕЖНЫЙ ПОДЪЁМНЫЙ НАСОСH-30202</t>
  </si>
  <si>
    <t>ЦЕНТРОБЕЖНЫЙ ПОДЪЁМНЫЙ НАСОСH-30201</t>
  </si>
  <si>
    <t>ЦЕНТРОБЕЖНЫЙ ЦИРКУЛЯЦИОННЫЙ НАСОСH-30210</t>
  </si>
  <si>
    <t>ЦЕНТРОБЕЖНЫЙ ЦИРКУЛЯЦИОННЫЙ НАСОСH-30209</t>
  </si>
  <si>
    <t>ЦЕНТРОБЕЖНЫЙ ЦИРКУЛЯЦИОННЫЙ НАСОСH-30208</t>
  </si>
  <si>
    <t>ЦЕНТРОБЕЖНЫЙ ВОДЯНОЙ НАСОСH-30605</t>
  </si>
  <si>
    <t>ЦЕНТРОБЕЖНЫЙ ВОДЯНОЙ НАСОСH-30604</t>
  </si>
  <si>
    <t>ЦЕНТРОБЕЖНЫЙ ВОДЯНОЙ НАСОСH-30533</t>
  </si>
  <si>
    <t>ЦЕНТРОБЕЖНЫЙ ВОДЯНОЙ НАСОСH-30532</t>
  </si>
  <si>
    <t>ЦЕНТРОБЕЖНЫЙ ВОДЯНОЙ НАСОСH-30526</t>
  </si>
  <si>
    <t>ЦЕНТРОБЕЖНЫЙ ВОДЯНОЙ НАСОСH-30525</t>
  </si>
  <si>
    <t>ЦЕНТРОБЕЖНЫЙ ВОДЯНОЙ НАСОСH-/30522</t>
  </si>
  <si>
    <t>ЦЕНТРОБЕЖНЫЙ ВОДЯНОЙ НАСОСH-30521</t>
  </si>
  <si>
    <t>55308/170118/0000334</t>
  </si>
  <si>
    <t>СТАЛЬНЫЕ И ПЛАСМАССОВЫЕ КОМПЛЕКТУЮЩИЕ ОСНАСТКА ДЛЯ АВТОМАТИ</t>
  </si>
  <si>
    <t>ЧЕСКОЙ ЭТИКЕТИРОВАЧНОЙ МАШИНЫ В КОМПЛЕКТЕ (НАПРАВЛЯЮЩИЕ ЛЕН</t>
  </si>
  <si>
    <t>ТЫ ЭТИКЕТКИ, НАТЯЖНЫЕ, ПРОМЕЖУТОЧНЫЕ, ОСНОВНЫЕ РОЛИКИ) ПРЕД</t>
  </si>
  <si>
    <t>СТАЛЬНЫЕ КОМПЛЕКТУЮЩИЕ ОСНАСТКА ДЛЯ МАШИНЫ ОСУШЕНИЯ БУТЫЛОК</t>
  </si>
  <si>
    <t xml:space="preserve"> В КОМПЛЕКТЕ ПРЕДНАЗНАЧЕНЫ ДЛЯ ОБОРУДОВАНИЯ ПО РОЗЛИВУ НАПИ</t>
  </si>
  <si>
    <t>ТКОВ</t>
  </si>
  <si>
    <t>ОСНАСТКА (КОМПЛЕКТУЮЩИЕ ИЗ СТАЛИ И РЕЗИНЫ) ДЛЯ ТЕРМОУСАДОЧН</t>
  </si>
  <si>
    <t>ОГО СТАНКА В КОМПЛЕКТЕ (ТЭНЫ, ИЗОЛЯТОРЫ, ШИНЫ) ПРЕДНАЗНАЧЕН</t>
  </si>
  <si>
    <t>Ы ДЛЯ ОБОРУДОВАНИЯ ПО РОЗЛИВУ НАПИТКОВ</t>
  </si>
  <si>
    <t>ОСНАСТКА (ШТАМПОВАННЫЕ КОМПЛЕКТУЮЩИЕ ИЗ СТАЛИ) ДЛЯ АВТОМАТИ</t>
  </si>
  <si>
    <t>ЧЕСКОГО УКУПОРОЧНОГО СТАНКА АЛЮМИНИЕВОЙ КРЫШКОЙ В КОМПЛЕКТЕ</t>
  </si>
  <si>
    <t xml:space="preserve"> ПРЕДНАЗНАЧЕНЫ ДЛЯ ОБОРУДОВАНИЯ ПО РОЗЛИВУ НАПИТКОВ</t>
  </si>
  <si>
    <t>ПОВОРОТНОЕ УСТРОЙСТВО ИЗ СТАЛИ С ЭЛЕМЕНТАМИ ИЗ ПЛАСТМАСС ДЛ</t>
  </si>
  <si>
    <t>Я ИЗМЕНЕНИЯ НАПРАВЛЕНИЯ ЛЕНТОЧНОГО КОНВЕЙЕРА НА УГОД ДО 90</t>
  </si>
  <si>
    <t>ГРАДУСОВ ПРЕДНАЗНАЧЕНО ДЛЯ ОБОРУДОВАНИЯ ПО РОЗЛИВУ НАПИТКОВ</t>
  </si>
  <si>
    <t>ЧЕСКОГО УКУПОРОЧНОГО Т-ОБРАЗНОГО СТАНКА В КОМПЛЕКТЕ (ОТБОР,</t>
  </si>
  <si>
    <t xml:space="preserve"> ЗАХВАТ ПРОБКИ, УКУПОРЕВАНИЕ БУТЫЛКИ) ПРЕДНАЗНАЧЕНЫ ДЛЯ ОБО</t>
  </si>
  <si>
    <t>ШТАМПОВАННЫЕ СТАЛЬНЫЕ КОМПЛЕКТУЮЩИЕ ДЛЯ МАШИНЫ АВТОМАТИЧЕСК</t>
  </si>
  <si>
    <t>ОГО ОПОЛАСКИВАНИЯ БУТЫЛОК ОСНАСТКА ДЛЯ АВТОМАТИЧЕСКОГО ОПОЛ</t>
  </si>
  <si>
    <t>АСКИВАТЕЛЯ В КОМПЛЕКТЕ (СОПЛА, НАПРАВЛЯЮЩИЕ, КРОНШТЕЙНЫ, ТР</t>
  </si>
  <si>
    <t>55308/170118/0000344</t>
  </si>
  <si>
    <t>55308/170118/0000352</t>
  </si>
  <si>
    <t>55308/170118/0000353</t>
  </si>
  <si>
    <t>ФИТИНГ КОНДЕНСАТООТВОДЧИК</t>
  </si>
  <si>
    <t>55308/170118/0000354</t>
  </si>
  <si>
    <t>СТАЛЬНЫЕ ЛИТЫЕ ФЛАНЦЫ DN 300 ММ PN16 ГОСТ12820-80 ДЛЯ УСТАН</t>
  </si>
  <si>
    <t>ОВКИ НА ТРУБОПРОВОДАХ НЕ ДЛЯ ПИТЬЕВОГО ВОДОСНАБЖЕНИЯ, УПАКО</t>
  </si>
  <si>
    <t>ВАНЫ В ДЕРЕВЯННЫЕ КОРОБКИ</t>
  </si>
  <si>
    <t>СТАЛЬНЫЕ ЛИТЫЕ ФЛАНЦЫ DN 250 ММ PN16 ГОСТ12820-80 ДЛЯ УСТАН</t>
  </si>
  <si>
    <t>СТАЛЬНЫЕ ЛИТЫЕ ФЛАНЦЫ DN 200 ММ PN16 ГОСТ12820-80 ДЛЯ УСТАН</t>
  </si>
  <si>
    <t>СТАЛЬНЫЕ ЛИТЫЕ ФЛАНЦЫ DN 40 ММ PN16 ГОСТ12820-80 ДЛЯ УСТАНО</t>
  </si>
  <si>
    <t>ВКИ НА ТРУБОПРОВОДАХ НЕ ДЛЯ ПИТЬЕВОГО ВОДОСНАБЖЕНИЯ, УПАКОВ</t>
  </si>
  <si>
    <t>АНЫ В ДЕРЕВЯННЫЕ КОРОБКИ</t>
  </si>
  <si>
    <t>СТАЛЬНЫЕ ЛИТЫЕ ФЛАНЦЫ DN 32 ММ PN16 ГОСТ12820-80 ДЛЯ УСТАНО</t>
  </si>
  <si>
    <t>СТАЛЬНЫЕ ЛИТЫЕ ФЛАНЦЫ DN 25 ММ PN16 ГОСТ12820-80 ДЛЯ УСТАНО</t>
  </si>
  <si>
    <t>СТАЛЬНЫЕ ЛИТЫЕ ФЛАНЦЫ DN 500 ММ PN10 ГОСТ12820-80 ДЛЯ УСТАН</t>
  </si>
  <si>
    <t>СТАЛЬНЫЕ ЛИТЫЕ ФЛАНЦЫ DN 400 ММ PN10 ГОСТ12820-80 ДЛЯ УСТАН</t>
  </si>
  <si>
    <t>СТАЛЬНЫЕ ЛИТЫЕ ФЛАНЦЫ DN 250 ММ PN10 ГОСТ12820-80 ДЛЯ УСТАН</t>
  </si>
  <si>
    <t>СТАЛЬНЫЕ ЛИТЫЕ ФЛАНЦЫ DN 200 ММ PN10 ГОСТ12820-80 ДЛЯ УСТАН</t>
  </si>
  <si>
    <t>СТАЛЬНЫЕ ЛИТЫЕ ФЛАНЦЫ DN 100 ММ PN10 ГОСТ12820-80 ДЛЯ УСТАН</t>
  </si>
  <si>
    <t>СТАЛЬНЫЕ ЛИТЫЕ ФЛАНЦЫ DN 80 ММ PN10 ГОСТ12820-80 ДЛЯ УСТАНО</t>
  </si>
  <si>
    <t>СТАЛЬНЫЕ ЛИТЫЕ ФЛАНЦЫ DN 65 ММ PN10 ГОСТ12820-80 ДЛЯ УСТАНО</t>
  </si>
  <si>
    <t>СТАЛЬНЫЕ ЛИТЫЕ ФЛАНЦЫ DN 50 ММ PN10 ГОСТ12820-80 ДЛЯ УСТАНО</t>
  </si>
  <si>
    <t>СТАЛЬНЫЕ ЛИТЫЕ ФЛАНЦЫ DN 40 ММ PN10 ГОСТ12820-80 ДЛЯ УСТАНО</t>
  </si>
  <si>
    <t>СТАЛЬНЫЕ ЛИТЫЕ ФЛАНЦЫ DN 32 ММ PN10 ГОСТ12820-80 ДЛЯ УСТАНО</t>
  </si>
  <si>
    <t>СТАЛЬНЫЕ ЛИТЫЕ ФЛАНЦЫ DN 25 ММ PN10 ГОСТ12820-80 ДЛЯ УСТАНО</t>
  </si>
  <si>
    <t>РЕЗЬБОВАЯ ШПИЛЬКА AM16X1000 8.8 HDG</t>
  </si>
  <si>
    <t>АНКЕР-ШПИЛЬКА HSV M10X100 50ШТ</t>
  </si>
  <si>
    <t>ЗАБИВНОЙ АНКЕР HKV M8X30 100ШТ</t>
  </si>
  <si>
    <t>ЗАБИВНОЙ АНКЕР HKD M10X40 50ШТ</t>
  </si>
  <si>
    <t>ЗАБИВНОЙ АНКЕР HKD M10X30 100ШТ</t>
  </si>
  <si>
    <t>ПЕРФОРАТОР TE 3-C 230V EU КОРОБКА</t>
  </si>
  <si>
    <t>УГЛОШЛИФОВ. МАШИНА AG 180-20P</t>
  </si>
  <si>
    <t>ЗАРЯДНОЕ УСТРОЙСТВО C 4/36-90 230V BOX</t>
  </si>
  <si>
    <t>ВЫКЛЮЧАТЕЛЬ D 230V</t>
  </si>
  <si>
    <t>ВЫКЛЮЧАТЕЛЬ SCW/WSC</t>
  </si>
  <si>
    <t>ПЕРЕКЛЮЧАТЕЛЬ СКОРОСТЕЙ SFC 14-A СБОРКА</t>
  </si>
  <si>
    <t>ВЫКЛЮЧАТЕЛЬ F/R HANDLE SIW 22T-A</t>
  </si>
  <si>
    <t>КОЛЬЦО РЕГУЛИРОВОЧНОЕ 15X22X1.5</t>
  </si>
  <si>
    <t>ШУРУП САМОСВЕРЛ S-MD55GZ 5,5X40 250ШТ</t>
  </si>
  <si>
    <t>55308/180118/0000368</t>
  </si>
  <si>
    <t>ПОДУШКА ЗАДНЕГО ДИФФЕРЕНЦИАЛА НИЖНЯЯ</t>
  </si>
  <si>
    <t>ПАТРУБОК ФИЛЬТРА ВОЗДУШНОГО</t>
  </si>
  <si>
    <t>55308/180118/0000376</t>
  </si>
  <si>
    <t>КИНЗА СВЕЖАЯ</t>
  </si>
  <si>
    <t>КАРТОФЕЛЬ СВЕЖИЙ</t>
  </si>
  <si>
    <t>ИМБИРЬ (КОРНЕПЛОД) СВЕЖИЙ</t>
  </si>
  <si>
    <t>РЕДЬКА СВЕЖАЯ</t>
  </si>
  <si>
    <t>55308/180118/0000377</t>
  </si>
  <si>
    <t>БЕНЗИНОВЫЙ-СВАРОЧНЫЙ ГЕНЕРАОР SENCI</t>
  </si>
  <si>
    <t>БЕНЗИНОВЫЙ ГЕНЕРАТОР SENCI</t>
  </si>
  <si>
    <t>МОТОПОМПА SENCI</t>
  </si>
  <si>
    <t>55308/190118/0000392</t>
  </si>
  <si>
    <t>ФУНЧОЗА, БЕЗ ГМО</t>
  </si>
  <si>
    <t>ФУНЧОЗА(АШЛЯНФУ), БЕЗ ГМО</t>
  </si>
  <si>
    <t>ФИЛЬТР СЕПАРАТОР МАСЛА</t>
  </si>
  <si>
    <t>БОЛТ ДЛЯ ПРИВОДНОГО ВАЛА</t>
  </si>
  <si>
    <t>ШТАМПОВАННАЯ ЖЕЛЕЗНАЯ ПОДКЛАДКА</t>
  </si>
  <si>
    <t>55308/201017/0007139</t>
  </si>
  <si>
    <t>ФИТИНГ ЛЮК ДЛЯ ЛАЗАНЬЯ</t>
  </si>
  <si>
    <t>ШТАМПОВАННОЕ УСИЛИВАЮЩЕЕ КОЛЬЦО</t>
  </si>
  <si>
    <t>ШТАМПОВАННАЯ ПРОКЛАДКА</t>
  </si>
  <si>
    <t>ТЕРМОУСАДОЧНАЯ ТРУБКА КАБЕЛЬНАЯ МУФТА</t>
  </si>
  <si>
    <t>55308/201217/0008774</t>
  </si>
  <si>
    <t>КОРНИШОНЫ КОНСЕРВИРОВАННЫЕ , ПРИГОТОВЛЕННЫЕ С ДОБАВЛЕНИЕМ У</t>
  </si>
  <si>
    <t>КСУСНОЙ КИСЛОТЫ, В СТЕКЛЯННЫХ БАНКАХ ПО 720МЛ, НЕ СОДЕРЖИТ</t>
  </si>
  <si>
    <t>55308/211217/0008836</t>
  </si>
  <si>
    <t>BASF MASTERSEAL 233 FOAM -WINTER</t>
  </si>
  <si>
    <t>BASF MASTERSEAL 277 FOAM WINTER</t>
  </si>
  <si>
    <t>BASF MASTERSEAL 477 FOAM CLEANER 500MI (12)</t>
  </si>
  <si>
    <t>BASF MASTERSEAL 124 SANITARY SILICONE 280ML (B325) CLEAR (2</t>
  </si>
  <si>
    <t>4)</t>
  </si>
  <si>
    <t>BASF MASTERSEAL 124 SANITARY SILICONE 280ML (B325) WHITE (2</t>
  </si>
  <si>
    <t>BASF MASTERSEAL 121 UNIVERSAL SILICONE 280ML (B325) WHITE (</t>
  </si>
  <si>
    <t>24)</t>
  </si>
  <si>
    <t>BASF MASTERSEAL 121 UNIVERSAL SILICONE 280ML (B325) GREY (2</t>
  </si>
  <si>
    <t>BASF MASTERSEAL 121 UNIVERSAL SILICONE 280ML (B325) CLEAR (</t>
  </si>
  <si>
    <t>BASF MASTERWELD 908 WHITE (30)</t>
  </si>
  <si>
    <t>BASF MASTERWELD 303 WHITE (24)</t>
  </si>
  <si>
    <t>55308/211217/0008838</t>
  </si>
  <si>
    <t>ИНДИЙСКИЙ ЧЕРНЫЙ ФЕРМЕНТИРОВАННЫЙ, ГРАНУЛИРОВАННЫЙ ЧАЙ, БЕЗ</t>
  </si>
  <si>
    <t xml:space="preserve"> ВКУСО-АРОМАТИЧЕСКИХ ДОБАВОК, В ЧАЙНЫХ КОРОБКАХ ПО 500ГР, Н</t>
  </si>
  <si>
    <t>ИНДИЙСКИЙ ЧЕРНЫЙ ФЕРМЕНТИРОВАННЫЙ,ГРАНУЛИРОВАННЫЙ, БЕЗ ВКУС</t>
  </si>
  <si>
    <t>О-АРОМАТИЧЕСКИХ ДОБАВОК, В МЕШКАХ ПО 500ГР, НЕ СОДЕРЖИТ ГМО</t>
  </si>
  <si>
    <t>ИНДИЙСКИЙ ЧЕРНЫЙ ФЕРМЕНТИРОВАННЫЙ, КРУПНОЛИСТОВОЙ ЧАЙ , БЕЗ</t>
  </si>
  <si>
    <t xml:space="preserve"> ВКУСО-АРОМАТИЧЕСКИХ ДОБАВОК, В ИНДИВИДУАЛЬНЫХ ЧАЙНЫХ КОРОБ</t>
  </si>
  <si>
    <t>КАХ ПО 225ГР, НЕ СОДЕРЖИТ ГМО</t>
  </si>
  <si>
    <t>ИНДИЙСКИЙ ЧЕРНЫЙ ФЕРМЕНТИРОВАННЫЙ, СРЕДНЕЛИСТОВОЙ ЧАЙ, БЕЗ</t>
  </si>
  <si>
    <t>ВКУСО-АРОМАТИЧЕСКИХ ДОБАВОК, В ИНДИВИДУАЛЬНЫХ ЧАЙНЫХ КОРОБК</t>
  </si>
  <si>
    <t>АХ ПО 225ГР, НЕ СОДЕРЖИТ ГМО</t>
  </si>
  <si>
    <t xml:space="preserve"> ВКУСО-АРОМАТИЧЕСКИХ ДОБАВОК, В ИНД.ЧАЙНЫХ КОРОБКАХ ПО 200Г</t>
  </si>
  <si>
    <t>Р, НЕ СОДЕРЖИТ ГМО, В ОДНОРАЗОВОЙ УПАКОВКЕ</t>
  </si>
  <si>
    <t>55308/211217/0008840</t>
  </si>
  <si>
    <t>ПРЕОБРАЗОВАТЕЛИ ДЛЯ ПРЕОБРАЗОВАНИЯ(ВЫПРЯМЛЕНИЯ) ПЕРЕМЕННОГО</t>
  </si>
  <si>
    <t xml:space="preserve"> ЭЛ.ТОКА В ПОСТОЯННЫЙ, СТАБИЛИЗИРУЕТ ВЫХОДНОЕ НАПРЕЖЕНИЯ, О</t>
  </si>
  <si>
    <t>СНАЩЕН ТРЕМЯ КОНТАКТАМИ ДЛЯ ПОДКЛЮЧЕНИЯ ВНЕШНЕГО ПИТАНИЯ И</t>
  </si>
  <si>
    <t>55308/211217/0008846</t>
  </si>
  <si>
    <t>KLOZET KAPAGI ORTUSU НАСТИЛ ДЛЯ УНИТАЗА NERGIZ</t>
  </si>
  <si>
    <t>BONE 2000ADT ШАПОЧКИ БОНЕ</t>
  </si>
  <si>
    <t>55308/220118/0000439</t>
  </si>
  <si>
    <t>55308/230118/0000478</t>
  </si>
  <si>
    <t>ЧЕКОВЫЙ ТЕРМОПРИНТЕР</t>
  </si>
  <si>
    <t>55308/230118/0000481</t>
  </si>
  <si>
    <t>АЛЮМИНИЕВАЯ РУЧКА ДЛЯ ШВАБРЫ</t>
  </si>
  <si>
    <t>55308/240118/0000502</t>
  </si>
  <si>
    <t>САЙЛЕНТБЛОК ЗАДНЕЙ ЦАПФЫ ВЕРХНИЙ</t>
  </si>
  <si>
    <t>САЙЛЕНТБЛОК НИЖНЕГО ПЕРЕДНЕГО РЫЧАГА</t>
  </si>
  <si>
    <t>САЙЛЕНТБЛОК ОПОРЫ ДИФФЕРЕНЦИАЛА</t>
  </si>
  <si>
    <t>САЙЛЕНТБЛОК ПЕРЕДНЕГО РЫЧАГА (ГИДРАВЛИЧЕСКИЙ)</t>
  </si>
  <si>
    <t>САЙЛЕНТБЛОК ЗАДНЕЙ ЦАПФЫ НИЖНИЙ</t>
  </si>
  <si>
    <t>САЙЛЕНТБЛОК ПЕРЕДНИЙ НИЖНЕГО ПЕРЕДНЕГО РЫЧАГА</t>
  </si>
  <si>
    <t>ОТБОЙНИК ЗАДНЕЙ ПРУЖИНЫ</t>
  </si>
  <si>
    <t>САЙЛЕНТБЛОК ПЕРЕДНЕГО НИЖНЕГО РЫЧАГА</t>
  </si>
  <si>
    <t>ПОДУШКА ДВИГАТЕЛЯ ЗАДНЯЯ ЛЕВАЯ</t>
  </si>
  <si>
    <t>САЙЛЕНТБЛОК ПЕРЕДНЕЙ ПОДУШКИ ДВИГАТЕЛЯ</t>
  </si>
  <si>
    <t>САЙЛЕНТБЛОК ПЕРЕДНИЙ НИЖНЕГО РЫЧАГА</t>
  </si>
  <si>
    <t>САЙЛЕНТБЛОК ЗАДНЕГО ВЕРХНЕГО РЫЧАГА</t>
  </si>
  <si>
    <t>ПАТРУБОК СИСТЕМЫ ВЕНТИЛЯЦИИ КАРТЕРА</t>
  </si>
  <si>
    <t>55308/240118/0000504</t>
  </si>
  <si>
    <t>ОПОРА ПЕРЕДНЕГО АМОРТИЗАТОРА РЕМКОМПЛЕКТ</t>
  </si>
  <si>
    <t>САЙЛЕНТБЛОК РУЛЕВОЙ РЕЙКИ</t>
  </si>
  <si>
    <t>САЙЛЕНТБЛОК ЗАДНИЙ ПЕРЕДНЕГО РЫЧАГА С КРОНШТЕЙНОМ</t>
  </si>
  <si>
    <t>САЙЛЕНТБЛОК ПОДУШКИ ДИФФЕРЕНЦИАЛА</t>
  </si>
  <si>
    <t>САЙЛЕНТБЛОК ЗАДНИЙ ПЕРЕДНЕГО РЫЧАГА С КРОНШТЕЙНОМ (ГИДРАВЛИ</t>
  </si>
  <si>
    <t>ЧЕСКИЙ)</t>
  </si>
  <si>
    <t>ПОДУШКА ПЕРЕДНЕГО ДИФФЕРЕНЦИАЛА</t>
  </si>
  <si>
    <t>САЙЛЕНТБЛОК ЗАДНИЙ ПЕРЕДНЕГО НИЖНЕГО РЫЧАГА</t>
  </si>
  <si>
    <t>САЙЛЕНТБЛОК ЗАДНИЙ ПЕРЕДНЕГО ПРАВОГО РЫЧАГА (ГИДРАВЛИЧЕСКИЙ</t>
  </si>
  <si>
    <t>ПЕТЛЯ КАПОТА ЛЕВАЯ</t>
  </si>
  <si>
    <t>55308/240118/0000508</t>
  </si>
  <si>
    <t>ВОЗДУШНЫЙ ФИЛЬТР ДЛЯ КОМПРЕССОРА RCV 18,5</t>
  </si>
  <si>
    <t>МАСЛЯННЫЙ ФИЛЬТР ДЛЯ КОМПРЕССОРА RCV 18,5</t>
  </si>
  <si>
    <t>МАСЛЯНО-ВОЗДУШНЫЙ СЕПАРАТОР ДЛЯ КОМПРЕССОРА RCV 55</t>
  </si>
  <si>
    <t>55308/241017/0007255</t>
  </si>
  <si>
    <t>55308/241017/0007257</t>
  </si>
  <si>
    <t>НАБОР ШЕСТИГРАННОГО КЛЮЧА</t>
  </si>
  <si>
    <t>КРАСЯЩАЯ ЛЕНТА ДЛЯ ПЕЧАТНОЙ МАШИНКИ</t>
  </si>
  <si>
    <t>САМОРЕЗ ШУРУП</t>
  </si>
  <si>
    <t>ШТАМПОВАННАЯ МЕТАЛЛИЧЕСКАЯ ПЕДАЛЬ ДЛЯ ЭЛЕКТР ГАЗА</t>
  </si>
  <si>
    <t>ШТАМПОВАННАЯ ПЛАСТИНКА ДЛЯ ПНЕВМАТИЧЕСКОГО ПРИВОДА ДВЕРИ</t>
  </si>
  <si>
    <t>ШТАМПОВАННАЯ ПЛАСТИНА ШАРОВАЯ В СБОРЕ</t>
  </si>
  <si>
    <t>ШТАМПОВАННЯ ПЛАСТИНА ЛЕВАЯ ШАРОВАЯ</t>
  </si>
  <si>
    <t>ШТАМПОВАННАЯ ПЛАСТИНА ПРАВАЯ ШАРОВАЯ</t>
  </si>
  <si>
    <t>U ОБРАЗНЫЙ ЗАЖИМ</t>
  </si>
  <si>
    <t>ШТАМПОВАННАЯ ЗАЖИМНАЯ ПЛАСТИНА ЗАЗЕМЛЕНИЯ</t>
  </si>
  <si>
    <t>СВАРОЧНАЯ МАСКА</t>
  </si>
  <si>
    <t>ОЦИНКОВАННАЯ ШПИЛЬКА</t>
  </si>
  <si>
    <t>РАСШИРИТЕЛЬНЫЙ БОЛТ</t>
  </si>
  <si>
    <t>ОЦИНКОВАННЫЙ РАСШИРИТЕЛЬНЫЙ БОЛТ</t>
  </si>
  <si>
    <t>ФИЛЬТР МАСЛООХЛАДИТЕЛЯ</t>
  </si>
  <si>
    <t>ФИЛЬТРУЮЩИЙ ФИЛЬТР МАСЛООТДЕЛИТЕЛЬ</t>
  </si>
  <si>
    <t>ФИЛЬТР МАСЛА В СБОРЕ</t>
  </si>
  <si>
    <t>ФИЛЬТРУЮЩИЙ МАСЛООТДЕЛИТЕЛЬ</t>
  </si>
  <si>
    <t>HP ФИЛЬТР МАСЛООТДЕЛИТЕЛЬ</t>
  </si>
  <si>
    <t>ПОДКАЧИВАЮЩИЙ НАСОС ТОПЛИВНЫЙ</t>
  </si>
  <si>
    <t>МАСЛЯНОЙ НАСОС</t>
  </si>
  <si>
    <t>ТУРБОНАГНЕТАТЕЛЬ ОДНОСТУПЕНЧАТЫЙ</t>
  </si>
  <si>
    <t>ПОДКАЧИВАЮЩИЙ МАСЛЯННЫЙ НАСОС</t>
  </si>
  <si>
    <t>КОЛЕСО КОМПРЕССОРА В СБОРКЕ</t>
  </si>
  <si>
    <t>ТЕРМОУСАЖИВАЕМАЯ ТРУБКА ДЛЯ КАБЕЛЯ</t>
  </si>
  <si>
    <t>ТРУБА ПВХ</t>
  </si>
  <si>
    <t>55308/241117/0008134</t>
  </si>
  <si>
    <t>СВЕТОДИОДНАЯ ЛЕНТА МЕРЦАЮЩАЯ (СВЕТОДИОДНАЯ ЛЕНТА, ДЛЯ ДЕКОР</t>
  </si>
  <si>
    <t>АТИВНОЙ ПОДСТВЕТКИ ПОМЕЩЕНИЙ)</t>
  </si>
  <si>
    <t>55308/241117/0008136</t>
  </si>
  <si>
    <t>СВЕТОДИОДНЫЕ ГИРЛЯНДЫ НОВОГОДНИЕ (LED ЛАМПЫ ЭЛЕКТРИЧЕСКИЕ С</t>
  </si>
  <si>
    <t>ВЕТОДИОДНЫЕ ИЗ ПЛАСТМАССЫ)</t>
  </si>
  <si>
    <t>МИШУРА НОВОГОДНЯЯ (МИШУРА) ИЗДЕЛИЕ ДЕКОРАТИВНОЕ ДЛЯ НОВОГОД</t>
  </si>
  <si>
    <t>НИХ И РОЖДЕСТВЕНСКИХ ПРАЗДНИКОВ, ИЗ ПОЛИМЕРНОГО МАТЕРИАЛА П</t>
  </si>
  <si>
    <t>РЕДНАЗНАЧЕННЫЕ ДЛЯ УКРАШЕНИЯ НОВОГОДНИХ ЁЛОК)</t>
  </si>
  <si>
    <t>55308/251017/0007299</t>
  </si>
  <si>
    <t>РАСПРЕДЕЛИТЕЛЬНЫЙ ШКАФ УПРАВЛЕНИЯ НАМИНАЛЬНОЕ РАБОЧЕЕ НАПРЯ</t>
  </si>
  <si>
    <t>ЖЕНИЕ 400 V/690V AC</t>
  </si>
  <si>
    <t>55308/251017/0007302</t>
  </si>
  <si>
    <t>55308/251017/0007303</t>
  </si>
  <si>
    <t>55308/260118/0000565</t>
  </si>
  <si>
    <t>МАТЕРИНСКАЯ ПЛАТА ASUS</t>
  </si>
  <si>
    <t>55308/260118/0000567</t>
  </si>
  <si>
    <t>МАТЕРИНСКАЯ ПЛАТА ASROCK INTEL Z370/4DDR4/6SATA3</t>
  </si>
  <si>
    <t>МАТЕРИНСКАЯ ПЛАТА ASROCK INTEL Z370/4DDR3/6SATA3</t>
  </si>
  <si>
    <t>МАТЕРИНСКАЯ ПЛАТА ASROCK INTEL H110/2DDR4/4SATA3</t>
  </si>
  <si>
    <t>МАТЕРИНСКАЯ ПЛАТА ASROCK INTEL H81/2DDR3/2SATA3/2SATA2</t>
  </si>
  <si>
    <t>МАТЕРИНСКАЯ ПЛАТА ASROCK INTEL H110/2DDR4/4SATA3/</t>
  </si>
  <si>
    <t>МАТЕРИНСКАЯ ПЛАТА ASROCK INTELH270/4DDR4/6SATA3</t>
  </si>
  <si>
    <t>55308/260118/0000573</t>
  </si>
  <si>
    <t>ИНТЕРАКТИВНАЯ ДОСКА СЕНСОРНАЯ С ДЕСЯТЬЮ КАСАНИЯМИ 78 ДЮМОВ</t>
  </si>
  <si>
    <t>55308/261017/0007340</t>
  </si>
  <si>
    <t>КОКСОВЫЙ ФИЛЬТР ЦИРКУЛЯЦИОННОГО МАСЛЯНОГО РАСТВОРА(F-1011)</t>
  </si>
  <si>
    <t>КОКСОВЫЙ ФИЛЬТР ЦИРКУЛЯЦИОННОГО МАСЛЯНОГО РАСТВОРА(F-1010)</t>
  </si>
  <si>
    <t>Y-ОБРАЗНЫЙ ФИЛЬТР</t>
  </si>
  <si>
    <t>T-ОБРАЗНЫЙ ФИЛЬТР</t>
  </si>
  <si>
    <t>ТРУБКА ШЛАНГ МЕТАЛЛИЧЕСКИЙ</t>
  </si>
  <si>
    <t>55308/261017/0007341</t>
  </si>
  <si>
    <t>ШТАМПОВАННАЯ ТРУБНАЯ ОПОРА</t>
  </si>
  <si>
    <t>ШТАМПОВАННАЯ СПИРАЛЬНО-НАВИТАЯ ПРОКЛАДКА</t>
  </si>
  <si>
    <t>РУЧКА ДВЕРНАЯ BLAUGELB ПЛОСКАЯ С УПОРАМИ 45 ГРАД. 400/600 М</t>
  </si>
  <si>
    <t>М МАТОВАЯ НЕРЖАВЕЮЩАЯ СТАЛЬ</t>
  </si>
  <si>
    <t>РУЧКА ДВЕРНАЯ BLAUGELB ПЛОСКАЯ С УПОРАМИ 45 ГРАД. 1200/1400</t>
  </si>
  <si>
    <t xml:space="preserve"> ММ МАТОВАЯ НЕРЖАВЕЮЩАЯ СТАЛЬ</t>
  </si>
  <si>
    <t>РУЧКА ДВЕРНАЯ BLAUGELB С УПОРАМИ 45 ГРАД. 300/400 ММ МАТОВА</t>
  </si>
  <si>
    <t>Я НЕРЖАВЕЮЩАЯ СТАЛЬ</t>
  </si>
  <si>
    <t>РУЧКА ДВЕРНАЯ BLAUGELB С УПОРАМИ 45 ГРАД. 400/600 ММ МАТОВА</t>
  </si>
  <si>
    <t>РУЧКА ДВЕРНАЯ BLAUGELB С УПОРАМИ 45 ГРАД. 1200/1400 ММ МАТО</t>
  </si>
  <si>
    <t>ВАЯ НЕРЖАВЕЮЩАЯ СТАЛЬ</t>
  </si>
  <si>
    <t>КРЕПЛЕНИЕ Д/ДВЕРНОЙ РУЧКИ BLAUGELB Т02 К/Н/А 6,5Х45 ММ</t>
  </si>
  <si>
    <t>АДАПТЕР Д/КРЕПЛЕНИЯ BLAUGELB Т02 К/Н/А</t>
  </si>
  <si>
    <t>ШТИФТ С РЕЗЬБОЙ Д/КРЕПЛЕНИЯ BLAUGELB Т02 К/Н/А М8Х120 ММ</t>
  </si>
  <si>
    <t>Я НЕРЖАВЕЮЩАЯ СТАЛЬ С ФРЕЗ. ТОЧКАМИ</t>
  </si>
  <si>
    <t>ВАЯ НЕРЖАВЕЮЩАЯ СТАЛЬ С ФРЕЗ. ТОЧКАМИ</t>
  </si>
  <si>
    <t>М МАТ. НЕРЖ. СТАЛЬ С ФРЕЗ. ТОЧКАМИ</t>
  </si>
  <si>
    <t>РУЧКА ДВЕРНАЯ BLAUGELB ПЛОСКАЯ С УПОРАМИ 45 ГРАД. 1200/1600</t>
  </si>
  <si>
    <t xml:space="preserve"> ММ МАТ. НЕРЖ. СТАЛЬ С ФРЕЗ. ТОЧКАМИ</t>
  </si>
  <si>
    <t>55308/301017/0007431</t>
  </si>
  <si>
    <t>ШТАМПОВАННАЯ МОНТАЖНАЯ ПЛАСТИНА</t>
  </si>
  <si>
    <t>МОНТАЖНАЯ РАМКА</t>
  </si>
  <si>
    <t>55308/301017/0007432</t>
  </si>
  <si>
    <t>ФИТИНГ МУФТА КАБЕЛЬНАЯ ОКОНЕЧНАЯ</t>
  </si>
  <si>
    <t>РАСПРЕДЕЛИТЕЛЬНЫЙ ЯЩИК ВЫКЛЮЧАТЕЛЯ</t>
  </si>
  <si>
    <t>РАСПРЕДЕЛИТЕЛЬНЫЙ ЯЩИК</t>
  </si>
  <si>
    <t>ЭВАКУАЦИОННЫЙ СВЕТИЛЬНИК</t>
  </si>
  <si>
    <t>ШТАМПОВАННАЯ ПРОКЛАДКА ДЛЯ МАНОМЕТРА</t>
  </si>
  <si>
    <t>55308/310118/0000693</t>
  </si>
  <si>
    <t>ЕЖЕДНЕВНИК НЕДАТИРОВАННЫЙ В5</t>
  </si>
  <si>
    <t>ЕЖЕДНЕВНИК A5+ С ЛОГОТИПОМ</t>
  </si>
  <si>
    <t>55401/110118/0000012</t>
  </si>
  <si>
    <t>КАБЕЛЬНЫЙ ПОЛИЭТИЛЕН</t>
  </si>
  <si>
    <t>55452/040118/0000001</t>
  </si>
  <si>
    <t>СТЕНОВАЯ СЭНДВИЧ ПАНЕЛЬ (НАПОЛНИТЕЛЬ ИЗ МИНЕРАЛЬНОЙ ВАТЫ)</t>
  </si>
  <si>
    <t>КРОВЕЛЬНАЯ СЭНДВИЧ-ПАНЕЛЬ (НАПОЛНИТЕЛЬ ИЗ МИНЕРАЛЬНОЙ ВАТЫ</t>
  </si>
  <si>
    <t>СТАЛЬНАЯ ФЕРМА ДЛЯ КРЫШИ</t>
  </si>
  <si>
    <t>55452/110118/0000016</t>
  </si>
  <si>
    <t>АЛЮМИНИЕВАЯ РАМКА</t>
  </si>
  <si>
    <t>ПУСТЫЕ СЛОЖЕННЫЕ КОРОБКИ</t>
  </si>
  <si>
    <t>КОАКСИАЛЬНЫЙ КАБЕЛЬ</t>
  </si>
  <si>
    <t>55452/120118/0000017</t>
  </si>
  <si>
    <t>55453/200917/0003029</t>
  </si>
  <si>
    <t>55453/270118/0000117</t>
  </si>
  <si>
    <t>БОЛТ BOLT LX140 AB</t>
  </si>
  <si>
    <t>БОЛТ BOLT LX140 SN</t>
  </si>
  <si>
    <t>ВИНТЫ SCREWS 6MM</t>
  </si>
  <si>
    <t>55509/030118/0000027</t>
  </si>
  <si>
    <t>55509/030118/0000028</t>
  </si>
  <si>
    <t>ПВХ-ГРАНУЛЫ FORVINIL</t>
  </si>
  <si>
    <t>55509/040118/0000036</t>
  </si>
  <si>
    <t>БАЛЛАСТ ИЗ ПВХ (ПОЛИВИНИЛХЛОРИДА) ДЛЯ ПЕРИМЕТРА КЛЕТОК И ВО</t>
  </si>
  <si>
    <t>ЛЬЕРОВ, ПРЕДСТАВЛЯЮТ СОБОЙ ПЛАСТИНЫ, ИЗГОТОВЛЕННЫЕ ИЗ ЛИСТО</t>
  </si>
  <si>
    <t>ВОЙ ПЛАСТМАССЫ, ДЛИНОЙ ПО 3 МЕТРА, ДЛЯ ИСПОЛЬЗОВАНИЯ В ПИТО</t>
  </si>
  <si>
    <t>55509/040118/0000037</t>
  </si>
  <si>
    <t>ХОЗЯЙСТВЕННАЯ КОРЗИНА</t>
  </si>
  <si>
    <t>РУЧНАЯ КОРЗИНА 4Л</t>
  </si>
  <si>
    <t>КОНТЕЙНЕР ДЛЯ ХРАНЕНИЯ БЕЗ РИСУНКА (50 Л)</t>
  </si>
  <si>
    <t>КОНТЕЙНЕР ДЛЯ ХРАНЕНИЯ (5.2Л)</t>
  </si>
  <si>
    <t>55509/040118/0000041</t>
  </si>
  <si>
    <t>55509/040118/0000042</t>
  </si>
  <si>
    <t>НАБОР ОТКРЫТЫХ СКОВОРОД</t>
  </si>
  <si>
    <t>24CM ОТКРЫТАЯ СКОВОРОДА - КРАСНАЯ</t>
  </si>
  <si>
    <t>24CM ОТКРЫТАЯ СКОВОРОДА - ФИОЛЕТОВАЯ</t>
  </si>
  <si>
    <t>55509/040118/0000065</t>
  </si>
  <si>
    <t>МЫЛО КУСКОВОЕ ТУАЛЕТНОЕ</t>
  </si>
  <si>
    <t>КРЫШКИ ДЛЯ БУТЫЛКИ</t>
  </si>
  <si>
    <t>55509/041217/0013675</t>
  </si>
  <si>
    <t>БОЙЛЕРЫ (КОТЛЫ): ESR-2.20 FFCD LNG - 30 КОМП., ESR-2.30 FFC</t>
  </si>
  <si>
    <t>D LNG - 20 КОМП., ESR-2.35 FFCD LNG - 50 КОМП., КОЛИЧЕСТВО:</t>
  </si>
  <si>
    <t xml:space="preserve"> 100 КОМП.</t>
  </si>
  <si>
    <t>КОНТРОЛЕР КОМНАТЫ ДЛЯ БОЙЛЕРОВ (КОТЛОВ) ES-2.13/18/20/25/30</t>
  </si>
  <si>
    <t>/35 (DSR-220V)</t>
  </si>
  <si>
    <t>55509/050118/0000075</t>
  </si>
  <si>
    <t>ПОДШИПНИКИ КАЧЕНИЯ</t>
  </si>
  <si>
    <t>55509/090118/0000162</t>
  </si>
  <si>
    <t>ШИНЫ ДЛЯ ЛЕГКОВЫХ АВТОМОБИЛЕЙ</t>
  </si>
  <si>
    <t>АККУМУЛЯТОРНЫЙ ПЫЛЕСОС</t>
  </si>
  <si>
    <t>ВЫТЯЖКА ,ВСТРАИВАЕМАЯ СНИЗУ</t>
  </si>
  <si>
    <t>55509/101017/0011088</t>
  </si>
  <si>
    <t>ШАМПУНЬ 40 МЛ "ACQUA DI PARMA",17 ЯЩИКОВ</t>
  </si>
  <si>
    <t>ШАМПУНЬ 50ML "LAELIA" ,91 ЯЩИКА</t>
  </si>
  <si>
    <t>ГЕЛЬ ДЛЯ ДУША 50ML, 55 ЯЩИКА</t>
  </si>
  <si>
    <t>МЫЛО ТУАЛЕТНОЕ 50 Г "ACQUA DI PARMA", 20 ЯЩИКОВ</t>
  </si>
  <si>
    <t>МЫЛО ТУАЛЕТНОЕ 20Г,20 ЯЩИКОВ</t>
  </si>
  <si>
    <t>ЗУБНОЙ НАБОР,66 ЯЩИКОВ</t>
  </si>
  <si>
    <t>КОНДИЦИОНЕР ДЛЯ ВОЛОС 40 МЛ"ACQUA DI PARMA" ,17 ЯЩИКОВ</t>
  </si>
  <si>
    <t>55509/120118/0000260</t>
  </si>
  <si>
    <t>53W230-102*152-100 ГЛЯНЦЕВАЯ ФОТОБУМАГА ПРЕМИУМ 53W 230G-44</t>
  </si>
  <si>
    <t>00ПАЧЕК, 53W230-13*18-50 ГЛЯНЦЕВАЯ ФОТОБУМАГА ПРЕМИУМ 53W 2</t>
  </si>
  <si>
    <t>30G-1000ПАЧЕК, 5H250DG-A4-50 ДВУСТОРОНЯЯ ГЛЯНЦЕВАЯ ФОТОБУМА</t>
  </si>
  <si>
    <t>55509/120118/0000264</t>
  </si>
  <si>
    <t>5H115DG-A4-50 ДВУСТОРОНЯЯ ГЛЯНЦЕВАЯ ФОТОБУМАГА 115G-2800ПАЧ</t>
  </si>
  <si>
    <t>ЕК, 5H130DG-A4-50 ДВУСТОРОНЯЯ ГЛЯНЦЕВАЯ ФОТОБУМАГА 130G-270</t>
  </si>
  <si>
    <t>0ПАЧЕК, 5H150DG-A4-50 ДВУСТОРОНЯЯ ГЛЯНЦЕВАЯ ФОТОБУМАГА 150G</t>
  </si>
  <si>
    <t>55509/121217/0014149</t>
  </si>
  <si>
    <t>ЕМКОСТЬ ПЛАСТИКОВЫЙ 750МЛ</t>
  </si>
  <si>
    <t>ЕМКОСТЬ ПЛАСТТИКОВАЯ 450МЛ</t>
  </si>
  <si>
    <t>КОНТЕЙНЕР ПЛАСТИКОВЫЙ</t>
  </si>
  <si>
    <t>КОНТЕЙНЕР С КРЫШКОЙ ПЛАСТ</t>
  </si>
  <si>
    <t>ЕМКОСТЬ ПЛАСТИКОВАЯ 450МЛ</t>
  </si>
  <si>
    <t>КОНТЕЙНЕР 550 МЛ</t>
  </si>
  <si>
    <t>ЕМКОСТЬ ПЛАСТИКОВАЯ 450 МЛ</t>
  </si>
  <si>
    <t>ЕМКОСТЬ ПЛАСТИКОВАЯ 0,5Л</t>
  </si>
  <si>
    <t>ЕМКОСТЬ ПЛАСТИКОВАЯ 0,75Л</t>
  </si>
  <si>
    <t>ЕМКОСТЬ ПЛАСТИКОВАЯ 680МЛ</t>
  </si>
  <si>
    <t>ЕМКОСТЬ ПЛАСТИКОВАЯ 740МЛ</t>
  </si>
  <si>
    <t>ЕМКОСТЬ ПЛАСТИКОВАЯ 0,65Л</t>
  </si>
  <si>
    <t>ЕМКОСТЬ ПЛАСТИКОВАЯ 0,75МЛ</t>
  </si>
  <si>
    <t>ЕМКОСТЬ ПЛАСТИКОВАЯ 0,5 МЛ</t>
  </si>
  <si>
    <t>ЕМКОСТЬ ПЛАСТИКОВАЯ 700МЛ</t>
  </si>
  <si>
    <t>ЕМКОСТЬ С ТРУБОЧКОЙ ПЛАСТИКОВАЯ 730МЛ</t>
  </si>
  <si>
    <t>ЕМКОСТЬ ПЛАСТИКОВАЯ 430 МЛ</t>
  </si>
  <si>
    <t>БАНКА СТЕКЛЯННАЯ 0,95Л</t>
  </si>
  <si>
    <t>ЕМКОСТЬ СТЕКЛЯННАЯ</t>
  </si>
  <si>
    <t>55509/141217/0014283</t>
  </si>
  <si>
    <t>СЕТЧАТАЯ ПОДСТАВКА ДЛЯ ЗОНТОВ</t>
  </si>
  <si>
    <t>МЕТАЛЛИЧЕСКАЯ КОРОБКА "BUNTSTIFTE"</t>
  </si>
  <si>
    <t>МЕТАЛЛИЧЕСКИЙ ДЕРЖАТЕЛЬ ДЛЯ БЛЮДА</t>
  </si>
  <si>
    <t>КОРЗИНКА ДЛЯ ХЛЕБА ХЛОПЧАТОБУМАЖНАЯ С МЕТАЛЛИЧЕСКИМ ОСНОВАН</t>
  </si>
  <si>
    <t>ИЕМ, ЦВЕТ-ЗЕЛЕНЫЙ</t>
  </si>
  <si>
    <t>ИЕМ, ЦВЕТ-ТЕМНО СЕРЫЙ</t>
  </si>
  <si>
    <t>ИЕМ, ЦВЕТ-ЧЕРНЫЙ</t>
  </si>
  <si>
    <t>ХЛЕБНИЦА МЕТАЛЛИЧЕСКАЯ С ДЕРЕВЯННОЙ КРЫШКОЙ</t>
  </si>
  <si>
    <t>МЕТАЛЛИЧЕСКИЙ ДЕРЖАТЕЛЬ ДЛЯ КУХОННЫХ ПРИНАДЛЕЖНОСТЕЙ, ЦВЕТ-</t>
  </si>
  <si>
    <t>ХЛЕБНИЦА МЕТАЛЛИЧЕСКАЯ С ДЕРЕВЯННОЙ КРЫШКОЙ "VINTAGE"</t>
  </si>
  <si>
    <t>СТЕКЛЯННАЯ БУТЫЛКА ДЛЯ МАСЛА/УКСУСА, 270 МЛ</t>
  </si>
  <si>
    <t>СТЕКЛЯННАЯ БУТЫЛКА С ЗАКРЫВАШКОЙ ЗАЖИМОМ, 250 МЛ</t>
  </si>
  <si>
    <t>СТЕКЛЯННАЯ БУТЫЛКА ДЛЯ МАСЛА/УКСУСА, 500 МЛ</t>
  </si>
  <si>
    <t>СТЕКЛЯННАЯ БУТЫЛКА С ЗАКРЫВАШКОЙ ЗАЖИМОМ, 500 МЛ</t>
  </si>
  <si>
    <t>СТЕКЛЯННАЯ ЕМКОСТЬ ДЛЯ ХРАНЕНИЯ С КРЫШКОЙ ЗАЖИМОМ , 2000 МЛ</t>
  </si>
  <si>
    <t>СТЕКЛЯННАЯ ЕМКОСТЬ ДЛЯ ХРАНЕНИЯ С КРЫШКОЙ ЗАЖИМОМ , 1450 МЛ</t>
  </si>
  <si>
    <t>СТЕКЛЯННАЯ ЕМКОСТЬ ДЛЯ ХРАНЕНИЯ С КРЫШКОЙ ЗАЖИМОМ , 1000 МЛ</t>
  </si>
  <si>
    <t>СТЕКЛЯННАЯ ЕМКОСТЬ ДЛЯ ХРАНЕНИЯ С КРЫШКОЙ ЗАЖИМОМ , 750 МЛ</t>
  </si>
  <si>
    <t>СТЕКЛЯННАЯ ЕМКОСТЬ ДЛЯ ХРАНЕНИЯ С КРЫШКОЙ ЗАЖИМОМ, 500 МЛ</t>
  </si>
  <si>
    <t>СТЕКЛЯННАЯ ЕМКОСТЬ ДЛЯ ХРАНЕНИЯ "KITCHEN RULES", 2400 МЛ</t>
  </si>
  <si>
    <t>СТЕКЛЯННАЯ ЕМКОСТЬ ДЛЯ ХРАНЕНИЯ "KITCHEN RULES", 920 МЛ</t>
  </si>
  <si>
    <t>СТЕКЛЯННАЯ ЕМКОСТЬ ДЛЯ ХРАНЕНИЯ "NOSTALGIA", 1200 МЛ</t>
  </si>
  <si>
    <t>СТЕКЛЯННАЯ ЕМКОСТЬ ДЛЯ ХРАНЕНИЯ "NOSTALGIA", 900 МЛ</t>
  </si>
  <si>
    <t>СТЕКЛЯННАЯ ЕМКОСТЬ ДЛЯ ХРАНЕНИЯ "NOSTALGIA", 600 МЛ</t>
  </si>
  <si>
    <t>МАЛЕНЬКАЯ СТЕКЛЯННАЯ ЕМКОСТЬ ДЛЯ ХРАНЕНИЯ "NOSTALGIA", 250</t>
  </si>
  <si>
    <t>СТЕКЛЯННАЯ ЕМКОСТЬ ДЛЯ ХРАНЕНИЯ С КРЫШКОЙ, 2000 МЛ</t>
  </si>
  <si>
    <t>СТЕКЛЯННАЯ ЕМКОСТЬ ДЛЯ ХРАНЕНИЯ С КРЫШКОЙ, 1500 МЛ</t>
  </si>
  <si>
    <t>СТЕКЛЯННАЯ ЕМКОСТЬ ДЛЯ ХРАНЕНИЯ С КРЫШКОЙ, 1100 МЛ</t>
  </si>
  <si>
    <t>СТЕКЛЯННАЯ ЕМКОСТЬ ДЛЯ ХРАНЕНИЯ С КРЫШКОЙ, 700 МЛ</t>
  </si>
  <si>
    <t>НАБОР ДЛЯ СПЕЦИЙ ИЗ СТЕКЛА С МЕТАЛЛИЧЕСКОЙ ПОДСТАВКОЙ И МЕТ</t>
  </si>
  <si>
    <t>АЛЛИЧЕСКИМИ КРЫШКАМИ СОСТОИТ ИЗ СЕМИ ШТУК</t>
  </si>
  <si>
    <t>ВСТРЯХИВАТЕЛЬ (ШЕЙКЕР) ИЗ СТЕКЛА ДЛЯ СОЛИ/ПЕРЦА "SALT&amp;PEPPE</t>
  </si>
  <si>
    <t>R", ЦВЕТ-БЕЛЫЙ</t>
  </si>
  <si>
    <t>МОБИЛЬНАЯ СТОЙКА-ВЕШАЛКА</t>
  </si>
  <si>
    <t>МЕТАЛЛИЧЕСКАЯ ХРОМИРОВАННАЯ ПОДСТАВКА, ЦВЕТ-БЕЛЫЙ</t>
  </si>
  <si>
    <t>ИЕМ</t>
  </si>
  <si>
    <t>55509/150118/0000300</t>
  </si>
  <si>
    <t>SHOOGY BOOM ШОКОЛАД С ПУЗЫРЬКАМИ (7ГХ6Х40) КОНФЕТЫ С ПУЗЫРЬ</t>
  </si>
  <si>
    <t>КАМИ ПОКРЫТЫЕ МОЛОЧНЫМ ШОКОЛАДОМ</t>
  </si>
  <si>
    <t>55509/151217/0014321</t>
  </si>
  <si>
    <t>ФЛАГШТОК ДЛЯ ФЛАГА</t>
  </si>
  <si>
    <t>БУМАГА ДЛЯ ЗАМЕТОК: 3Х3 100 ЛИСТ ОДНОТОННЫЙ - 7500 ШТ., 3Х3</t>
  </si>
  <si>
    <t xml:space="preserve"> 100 ЛИСТ 5 ЦВЕТ - 3000 ШТ., ФИГУРНЫЕ - 3000 ШТ., 3Х3 500 Л</t>
  </si>
  <si>
    <t>ИСТ 5 ЦВЕТ - 1008 ШТ., 3Х4 100 ЛИСТ ОДНОТОННЫЙ - 1680 ШТ.</t>
  </si>
  <si>
    <t>55509/151217/0014330</t>
  </si>
  <si>
    <t>ФАНКОЙЛ (ТЕПЛООБМЕННИКИ) МОДЕЛИ SFC2-4КВ, КОЛИЧЕСТВО: 1 КОМ</t>
  </si>
  <si>
    <t>П.</t>
  </si>
  <si>
    <t>ФАНКОЙЛ (ТЕПЛООБМЕННИКИ) МОДЕЛИ SFC2-3КВ, КОЛИЧЕСТВО: 1 КОМ</t>
  </si>
  <si>
    <t>ФАНКОЙЛ (ТЕПЛООБМЕННИКИ) МОДЕЛИ SFC-6КВ, КОЛИЧЕСТВО: 5 КОМП</t>
  </si>
  <si>
    <t>55509/160118/0000335</t>
  </si>
  <si>
    <t>55509/160118/0000349</t>
  </si>
  <si>
    <t>55509/160118/0000365</t>
  </si>
  <si>
    <t>РИФЛЕННЫЙ МЕТАЛЛИЧЕСКИЙ ФАСАД</t>
  </si>
  <si>
    <t>SMS 2'' (51 ММ) EPDM ЗАЖИМНЫЙ УПЛОТНИТЕЛЬ ФИКСАТОР ИЗ ВУЛКА</t>
  </si>
  <si>
    <t>НИЗИРОВАННОЙ РЕЗИНЫ</t>
  </si>
  <si>
    <t>ТРУБА С ДИАМЕТРОМ #38 ММ (ГОЛОВКА С ДИАМЕТРОМ #65 ММ) AISI</t>
  </si>
  <si>
    <t>316L ПОЛНОСТЬЮ ПЕРФОРИРОВАННАЯ ЗАФИКСИРОВАННАЯ СИП ГОЛОВКА</t>
  </si>
  <si>
    <t>(С)</t>
  </si>
  <si>
    <t>DN65 AISI 304 СОЕДИНИТЕЛЬНЫЙ УГОЛ (СЕТЧАТЫЙ ФИЛЬТР УГЛОВОГО</t>
  </si>
  <si>
    <t xml:space="preserve"> ТИПА С СОЕДИНИТЕЛЬНОЙ ТРУБНОЙ МУФТОЙ) С ДВУСТОРОННЕЙ НАРУЖ</t>
  </si>
  <si>
    <t>ВСТРАИВАЕМЫЙ ЭЛЕКТРИЧЕСКМИЙ ДУХОВОЙ ШКАФ</t>
  </si>
  <si>
    <t>55509/180118/0000417</t>
  </si>
  <si>
    <t>55509/190118/0000435</t>
  </si>
  <si>
    <t>55509/190118/0000439</t>
  </si>
  <si>
    <t>PET FILM /ПОЛИЭТИЛЕНОВАЯ ПЛЕНКА ИСПОЛЬЗУЕТСЯ ДЛЯ ИЗГОТОВЛЕН</t>
  </si>
  <si>
    <t>ИЯ РЕЛЬЕФНЫХ ИЛИ ГЛАДКИХ ЛАКИРОВАНЫХ МДФ/ДСП ПЛИТ-1 ШТ</t>
  </si>
  <si>
    <t>55509/190118/0000440</t>
  </si>
  <si>
    <t>PET EDGE /ПВХ КРОМКА ИСПОЛЬЗУЕТСЯ ДЛЯ ИЗГОТОВЛЕНИЯ ОБШИВКИ</t>
  </si>
  <si>
    <t>КРАЕВ ГОТОВЫХ МДФ/ДСП ПЛИТ-31 ШТ</t>
  </si>
  <si>
    <t>55509/190118/0000442</t>
  </si>
  <si>
    <t>55509/190118/0000454</t>
  </si>
  <si>
    <t>55509/211217/0014603</t>
  </si>
  <si>
    <t>ФАНКОЙЛ (ТЕПЛООБМЕННИКИ) МОДЕЛИ SFC-Н21 (ЛЕВЫЙ) ДЛЯ БОЙЛЕРО</t>
  </si>
  <si>
    <t>В (КОТЛОВ), КОЛИЧЕСТВО: 12 КОМП.</t>
  </si>
  <si>
    <t>ФАНКОЙЛ (ТЕПЛООБМЕННИКИ) МОДЕЛИ SFC-Н17 (ЛЕВЫЙ) ДЛЯ БОЙЛЕРО</t>
  </si>
  <si>
    <t>В (КОТЛОВ), КОЛИЧЕСТВО: 8 КОМП.</t>
  </si>
  <si>
    <t>ФАНКОЙЛ (ТЕПЛООБМЕННИКИ) МОДЕЛИ SFC-Н13 (ЛЕВЫЙ) ДЛЯ БОЙЛЕРО</t>
  </si>
  <si>
    <t>ПАКЕТЫ БУМАЖНЫЕ, ЦВЕТ КРАСНЫЙ, С ЛОГОТИПОМ "VANS TECHNOLOGY</t>
  </si>
  <si>
    <t>", ИСПОЛЬЗУЮТСЯ ДЛЯ УПАКОВКИ ОТОПИТЕЛЬНОЙ ПРОДУКЦИИ, НЕ ДЛЯ</t>
  </si>
  <si>
    <t xml:space="preserve"> ПИЩЕВОЙ ПРОДУКЦИИ</t>
  </si>
  <si>
    <t>БОЙЛЕРЫ (КОТЛЫ) ESR-2.35 FFCD LNG, КОЛИЧЕСТВО: 30 КОМП.</t>
  </si>
  <si>
    <t>БОЙЛЕРЫ (КОТЛЫ) ESR-2.30 FFCD LNG, КОЛИЧЕСТВО: 30 КОМП.</t>
  </si>
  <si>
    <t>БОЙЛЕРЫ (КОТЛЫ) ESR-2.20 FFCD LNG, КОЛИЧЕСТВО: 40 КОМП.</t>
  </si>
  <si>
    <t>55509/220116/0000515</t>
  </si>
  <si>
    <t>ДРЕЛЬ "MAKITA НР1640"</t>
  </si>
  <si>
    <t>55509/220118/0000470</t>
  </si>
  <si>
    <t>СТЕКЛЯННАЯ БУТЫЛКА 500 ML</t>
  </si>
  <si>
    <t>55509/220118/0000481</t>
  </si>
  <si>
    <t>55509/221117/0013106</t>
  </si>
  <si>
    <t>ЕМКОСТЬ МОД.СМ615 Т.К.</t>
  </si>
  <si>
    <t>ДЕТСКАЯ ВАННА МОД.CM-215 Т.К.</t>
  </si>
  <si>
    <t>ДЕТСКАЯ ВАННА МОД.СМ-205 Т.К</t>
  </si>
  <si>
    <t>КОНТЕЙНЕР ДЛЯ ЗУБНОЙ ЩЕТКИ МОД.ВА295 Т.К.</t>
  </si>
  <si>
    <t>КОРЗИНА 56Л МОД.LA525 Т.К.</t>
  </si>
  <si>
    <t>КОРЗИНА ДЛЯ БЕЛЬЯ МОД.LA-150 Т.К.</t>
  </si>
  <si>
    <t>КОРЗИНА ДЛЯ БЕЛЬЯ МОД.LA-530 Т.К.</t>
  </si>
  <si>
    <t>КОНТЕЙНЕР МОД.SA-215 Т.К.</t>
  </si>
  <si>
    <t>ЕМКОСТЬ ПЛАСТ.2,3Л МОД.SA-140 Т.К.</t>
  </si>
  <si>
    <t>КОНТЕЙНЕР С КР.2,4Л МОД.SA940 Т.К.</t>
  </si>
  <si>
    <t>КОНТЕЙНЕР С КР.МОД.SA945 Т.К.</t>
  </si>
  <si>
    <t>КОНТЕЙНЕР С КР.(3ШТ) МОД.SA-240 Т.К.</t>
  </si>
  <si>
    <t>КОНТЕЙНЕР С КР.14Л МОД.SA960 Т.К.</t>
  </si>
  <si>
    <t>КОНТЕЙНЕР С КР. МОД.SA775 Т.К.</t>
  </si>
  <si>
    <t>КОНТЕЙНЕР С КР.1,2Л МОД.SA-135 Т.К.</t>
  </si>
  <si>
    <t>КОНТЕЙНЕР С КР.0,7Л МОД.SA-130 Т.К</t>
  </si>
  <si>
    <t>ЕРШ МОД.ВА-320 Т.К.</t>
  </si>
  <si>
    <t>BRUSH WC DAISY /ЕРШ МОД.BA-315 Т.К.</t>
  </si>
  <si>
    <t>ЕРШ МОД.ВА-360 Т.К.</t>
  </si>
  <si>
    <t>55509/230118/0000517</t>
  </si>
  <si>
    <t>ЗАПАСНЫЕ ЧАСТИ ДЛЯ НАСОСОВ ДЛЯ ПОДАЧИ ЦЕМЕНТА: МИНИ РЕЗИНОВ</t>
  </si>
  <si>
    <t>ЫЙ КОМПЛЕКТ</t>
  </si>
  <si>
    <t>ЗАПАСНЫЕ ЧАСТИ ДЛЯ НАСОСОВ ДЛЯ ПОДАЧИ ЦЕМЕНТА: КОЛЬЦО РЕЗИН</t>
  </si>
  <si>
    <t>ОВОЕ</t>
  </si>
  <si>
    <t>ЗАПАСНЫЕ ЧАСТИ ДЛЯ НАСОСОВ ДЛЯ ПОДАЧИ ЦЕМЕНТА: РЕЗИНОВЫЙ СА</t>
  </si>
  <si>
    <t>ЛЬНИК</t>
  </si>
  <si>
    <t>ЗАПАСНЫЕ ЧАСТИ ДЛЯ НАСОСОВ ДЛЯ ПОДАЧИ ЦЕМЕНТА: САЛЬНИК РЕЗИ</t>
  </si>
  <si>
    <t>ЗАПАСНЫЕ ЧАСТИ ДЛЯ НАСОСОВ ДЛЯ ПОДАЧИ ЦЕМЕНТА: УПЛОТНИТЕЛЬН</t>
  </si>
  <si>
    <t>ОЕ КОЛЬЦО РЕЗИНОВОЕ</t>
  </si>
  <si>
    <t>ЗАПАСНЫЕ ЧАСТИ ДЛЯ НАСОСОВ ДЛЯ ПОДАЧИ ЦЕМЕНТА: НАБОР УПЛОТН</t>
  </si>
  <si>
    <t>ИТЕЛЕЙ</t>
  </si>
  <si>
    <t>ЗАПАСНЫЕ ЧАСТИ ДЛЯ НАСОСОВ ДЛЯ ПОДАЧИ ЦЕМЕНТА: ВНУТРЕННИЙ Ф</t>
  </si>
  <si>
    <t>ЛАНЕЦ</t>
  </si>
  <si>
    <t>ЗАПАСНЫЕ ЧАСТИ ДЛЯ НАСОСОВ ДЛЯ ПОДАЧИ ЦЕМЕНТА: ФЛАНЦЕВАЯ ОП</t>
  </si>
  <si>
    <t>ЗАПАСНЫЕ ЧАСТИ ДЛЯ НАСОСОВ ДЛЯ ПОДАЧИ ЦЕМЕНТА: ФЛАНЦЕВАЯ ВТ</t>
  </si>
  <si>
    <t>УЛКА</t>
  </si>
  <si>
    <t>ЗАПАСНЫЕ ЧАСТИ ДЛЯ НАСОСОВ ДЛЯ ПОДАЧИ ЦЕМЕНТА: СЦЕПЛЯЮЩИЙ Б</t>
  </si>
  <si>
    <t>55509/230118/0000521</t>
  </si>
  <si>
    <t>МАГНИТОПРОВОД (ПЛАСТИНЫ ИЗ СТАЛИ)</t>
  </si>
  <si>
    <t>ШЛАНГИ ПРОЗРАЧНЫЕ (НЕ ДЛЯ ПИТЬЕВОГО ВОДОСНАБЖЕНИЯ)</t>
  </si>
  <si>
    <t>МЕТАЛЛОРУКАВА</t>
  </si>
  <si>
    <t>55509/240118/0000541</t>
  </si>
  <si>
    <t>СУШИЛКА КУХОННАЯ ДЛЯ ПОСУДЫ 900 ММ</t>
  </si>
  <si>
    <t>СУШИЛКА КУХОННАЯ ДЛЯ ПОСУДЫ 800 ММ</t>
  </si>
  <si>
    <t>СУШИЛКА КУХОННАЯ ДЛЯ ПОСУДЫ 700 ММ</t>
  </si>
  <si>
    <t>СУШИЛКА КУХОННАЯ ДЛЯ ПОСУДЫ 600 ММ</t>
  </si>
  <si>
    <t>ФЛЯНЕЦ ДЛЯ МЕБЕЛЬНЫХ ШТАНГ 16 ММ</t>
  </si>
  <si>
    <t>ФЛЯНЕЦ ДЛЯ МЕБЕЛЬНЫХ ШТАНГ 25 ММ</t>
  </si>
  <si>
    <t>55509/240118/0000552</t>
  </si>
  <si>
    <t>55509/240118/0000560</t>
  </si>
  <si>
    <t>ШИНЫ ДЛЯ ГРУЗОВЫХ АВТОМОБИЛЕЙ</t>
  </si>
  <si>
    <t>55509/241117/0013226</t>
  </si>
  <si>
    <t>РАЗЪЕМ ДЛЯ ВТОРИЧНЫХ ЦЕПЕЙ</t>
  </si>
  <si>
    <t>УПЛОТНИТЕЛЬНАЯ РЕЗИНА ДЛЯ ДВЕРИ</t>
  </si>
  <si>
    <t>ВИНТ РЕЗЬБОВЫДАВЛИВАЮЩИЙ</t>
  </si>
  <si>
    <t>АЛЮМИНИЕВЫЙ ЛИСТ</t>
  </si>
  <si>
    <t>РЕЗЬБОВАЯ ЗАКЛЕПКА-ГАЙКА С ШИРОКИМ ФЛАНЦЕМ ШЕСТИГРАННАЯ</t>
  </si>
  <si>
    <t>КОЛЬЦО СТОПОРНОЕ ДЛЯ ВАЛА</t>
  </si>
  <si>
    <t>55509/250118/0000574</t>
  </si>
  <si>
    <t>55509/250118/0000580</t>
  </si>
  <si>
    <t>МАТРИЦА 250*175</t>
  </si>
  <si>
    <t>ЗАЩИТНАЯ ЛЕНТА (ПЛЕНКА)</t>
  </si>
  <si>
    <t>ДЕРЖАТЕЛЬ РУЧКА "АКБАНК"</t>
  </si>
  <si>
    <t>55509/250516/0004434</t>
  </si>
  <si>
    <t>ЛЕНТОЧНАЯ КНОПКА 2 (ЗАСТЕЖКА)</t>
  </si>
  <si>
    <t>ПОДШИПНИК 22218 СК</t>
  </si>
  <si>
    <t>ПОДШИПНИК 22215 КС3</t>
  </si>
  <si>
    <t>НАБОР ВОЗДУШНОГО ФИЛЬТРА</t>
  </si>
  <si>
    <t>55509/251215/0013887</t>
  </si>
  <si>
    <t>ПРОПЕЛЛЕР (ЛОПАСТЬ) ДЛЯ АВТО</t>
  </si>
  <si>
    <t>ПРОПЕЛЛЕР ДЛЯ АВТО (ЛОПАСТЬ)</t>
  </si>
  <si>
    <t>БОЛТЫ БАЛОННЫЕ ЗАДНИЕ</t>
  </si>
  <si>
    <t>ПОДШИПНИК БОЛЬШОЙ</t>
  </si>
  <si>
    <t>ЗАЩЕЛКА-ШТИФТ</t>
  </si>
  <si>
    <t>ШИНЫ 295/60R22,5 150/147L M749AZ ECOPIA</t>
  </si>
  <si>
    <t>55509/260118/0000619</t>
  </si>
  <si>
    <t>ОБРАМЛЕНИЕ ВОРОТ ВЪЕЗДА НА СЕРВИС</t>
  </si>
  <si>
    <t>55509/261217/0014803</t>
  </si>
  <si>
    <t>УДАЛИТЕЛЬ БИТУМА PITEH CLEANER</t>
  </si>
  <si>
    <t>ЛУБРИКАНТ АНТИ-РЖАВЧИНА</t>
  </si>
  <si>
    <t>ПЕННЫЙ ОЧИСТИТЕЛЬ МНОГОЦЕЛЬОВОГО НАЗНАЧЕНИЯ ALL-PURPOSE FOA</t>
  </si>
  <si>
    <t>MY CLEANER, UNIVERSAL CLEANER</t>
  </si>
  <si>
    <t>ОЧИСТИТЕЛЬ ДВИГАТЕЛЯ, ENGINE DEGREASER-CHAIN CLEANER</t>
  </si>
  <si>
    <t>ОЧИСТИТЕЛЬ КАРБЮРАТОРА CARB CLEANER</t>
  </si>
  <si>
    <t>55509/291117/0013547</t>
  </si>
  <si>
    <t>ВЗРЫВОБЕЗОПАСНОЕ ПРОХОДНАЯ КОРОБКА</t>
  </si>
  <si>
    <t>ВЗРЫВОЗАЩИЩЕННАЯ ГИБКАЯ ТРУБА</t>
  </si>
  <si>
    <t>РАСТРУБНОЙ ФЛАНЕЦ</t>
  </si>
  <si>
    <t>55509/300118/0000670</t>
  </si>
  <si>
    <t>НАВЕС МЕБЕЛЬНЫЙ FA-309</t>
  </si>
  <si>
    <t>55509/300118/0000673</t>
  </si>
  <si>
    <t>СВЕТИЛЬНИК НАПОЛЬНЫЙ ИЗ КОМБИНИРОВАННЫХ МАТЕРИАЛОВ ДЛЯ ИСПО</t>
  </si>
  <si>
    <t>ЛЬЗОВАНИЯ С ЛАМПАМИ НАКАЛИВАНИЯ</t>
  </si>
  <si>
    <t>СВЕТИЛЬНИК НАСТОЛЬНЫЙ ИЗ КОМБИНИРОВАННЫХ МАТЕРИАЛОВ ДЛЯ ИСП</t>
  </si>
  <si>
    <t>ОЛЬЗОВАНИЯ С ЛАМПАМИ НАКАЛИВАНИЯ</t>
  </si>
  <si>
    <t>СВЕТИЛЬНИК НАСТОЛЬНЫЙ ИЗ КОМБИНИРОВАННЫХ МАТЕРИАЛОВ,ДЛЯ ИСП</t>
  </si>
  <si>
    <t>СВЕТИЛЬНИК НАПОЛЬНЫЙ ИЗ КОМБИНИРОВАННЫХ МАТЕРИАЛОВ,ДЛЯ ИСПО</t>
  </si>
  <si>
    <t>СВЕТИЛЬНИК ПОДВЕСНОЙ ИЗ КОМБИНИРОВАННЫХ МАТЕРИАЛОВ,ДЛЯ ИСПО</t>
  </si>
  <si>
    <t>СВЕТИЛЬНИК ПОДВЕСНОЙ ИЗ КОМБИНИРОВАННЫХ МАТЕРИАЛОВ ДЛЯ ИСПО</t>
  </si>
  <si>
    <t>СВЕТИЛЬНИК ТОЧЕЧНЫЙ ИЗ КОМБИНИРОВАННЫХ МАТЕРИАЛОВ,ДЛЯ ИСПОЛ</t>
  </si>
  <si>
    <t>ЬЗОВАНИЯ С ЛАМПАМИ НАКАЛИВАНИЯ</t>
  </si>
  <si>
    <t>СВЕТИЛЬНИК ПОТОЛОЧНЫЙ ИЗ КОМБИНИРОВАННЫХ МАТЕРИАЛОВ ДЛЯ ИСП</t>
  </si>
  <si>
    <t>СВЕТИЛЬНИК ПОДВЕСНОЙ КОМБИНИРОВАННЫЙ ДЛЯ ИСПОЛЬЗОВАНИЯ С ЛА</t>
  </si>
  <si>
    <t>МПАМИ НАКАЛИВАНИЯ</t>
  </si>
  <si>
    <t>СВЕТИЛЬНИК НАСТЕННЫЙ ИЗ КОМБИНИРОВАННЫХ МАТЕРИАЛОВ ДЛЯ ИСПО</t>
  </si>
  <si>
    <t>СВЕТИЛЬНИК НАСТЕННЫЙ ИЗ КОМБИНИРОВАННЫХ МАТЕРИАЛОВ,ДЛЯ ИСПО</t>
  </si>
  <si>
    <t>СВЕТИЛЬНИК ПОТОЛОЧНЫЙ ИЗ КОМБИНИРОВАННЫХ МАТЕРИАЛОВ,ДЛЯ ИСП</t>
  </si>
  <si>
    <t>СВЕТИЛЬНИК ТОЧЕЧНЫЙ ИЗ КОМБИНИРОВАННЫХ МАТЕРИАЛОВ ДЛЯ ИСПОЛ</t>
  </si>
  <si>
    <t>СВЕТИЛЬНИК ТОЧЕЧНЫЙ ИЗ КОМБИНИПРОВАННЫХ МАТЕРИАЛОВ ДЛЯ ИСПО</t>
  </si>
  <si>
    <t>СВЕТИЛЬНИК ПОДВЕСНОЙ ИЗ КОМБИНИРОВАННЫХ МАТЕРИАЛОВ, ДЛЯ ИСП</t>
  </si>
  <si>
    <t>СВЕТИЛЬНИК НАСТЕННЫЙ ИЗ КОМБИНИ РОВАННХЫ МАТЕРИАЛОВ,ДЛЯ ИСП</t>
  </si>
  <si>
    <t>СВЕТИЛЬНИК НАСТЕННЫЙ ИЗ КОМБИНИРОВАННЫХ МАТЕИРАЛОВ,ДЛЯ ИСПО</t>
  </si>
  <si>
    <t>СВЕТИЛЬНИК ПОДВЕСНОЙ ИЗ КОМБИНИРОВАННЫХ МАЕТРИАЛОВ, ДЛЯ ИСП</t>
  </si>
  <si>
    <t>ОЛЬЗОВАНИЯ С LED ЛАМПАМИ</t>
  </si>
  <si>
    <t>ЛЬЗОВАНИЯ С LED ЛАМПАМИ</t>
  </si>
  <si>
    <t>ЬЗОВАНИЯ С LED ЛАМПАМИ</t>
  </si>
  <si>
    <t>СВЕТИЛЬНИК ТОЧЕЧНЫЙ КОМБИНИРОВАННЫХ МАТЕРИАЛОВ ДЛЯ ИСПОЛЬЗО</t>
  </si>
  <si>
    <t>ВАНИЯ С LED ЛАМПАМИ</t>
  </si>
  <si>
    <t>ЗАПАСНЫЕ ЧАСТИ ИЗ ТАКНИ К СВЕТИЛЬНИКАМ</t>
  </si>
  <si>
    <t>ЗАПАСНЫЕ ЧАСТИ ИЗ ТКАНИ К СВЕТИЛЬНИКАМ</t>
  </si>
  <si>
    <t>СВЕТИЛЬНИК ДЛЯ НАРУЖНЕГО ОСВЕЩЕНИЯ ИЗ КОМБИНИРОВАННЫХ МАТЕР</t>
  </si>
  <si>
    <t>СВЕТИЛЬНИК ДЛЯ НАРУЖНЕГО ОСВЕЩЕНИЯ ДЛЯ ИСПОЛЬЗОВАНИЯ С ЛАМП</t>
  </si>
  <si>
    <t>АМИ НАКАЛИВАНИЯ</t>
  </si>
  <si>
    <t>СВЕТИЛЬНИК ДЛЯ НАРУЖНЕГО ОСВЕЩЕНИЯ ДЛЯ ИСПОЛЬЗОВАНИЯ СЛАМПА</t>
  </si>
  <si>
    <t>МИ НАКАЛИВАНИЯ</t>
  </si>
  <si>
    <t>СВЕТИЛЬНИК ДЛЯ НАРУЖНЕГО ОСВЕЩЕНИЯ ДЛЯ ИСПОЛЬЗОВАНИЯ СЛАПАМ</t>
  </si>
  <si>
    <t>И НАКАЛИВАНИЯ</t>
  </si>
  <si>
    <t>55509/300118/0000675</t>
  </si>
  <si>
    <t>КЕРАМИЧЕСКАЯ КРУЖКА С БЕЛОЙ СУБЛИМАЦИЕЙ 11 УНЦ. КЛАСС А-B00</t>
  </si>
  <si>
    <t>1A БЕЛАЯ С БЕЛОЙ КОРОБКОЙ-31428ШТ, КЕРАМИЧЕСКАЯ КРУЖКА С ЦВ</t>
  </si>
  <si>
    <t>ЕТНОЙ ВНУТРЕННЕЙ ПОВЕРХНОСТЬЮ И РУЧКОЙ 11 УНЦ., КЛАСС А: ЖЕ</t>
  </si>
  <si>
    <t>55509/300118/0000686</t>
  </si>
  <si>
    <t>55603/251217/0002518</t>
  </si>
  <si>
    <t>ПАТРУБОК СТЕКЛОВОЛОКНИСТЫЙ</t>
  </si>
  <si>
    <t>КОЛЕНЧАТЫЙ ПАТРУБОК СТЕКЛОВОЛОКНИСТЫЙ</t>
  </si>
  <si>
    <t>ТРОЙНИК ПЕРЕХОДНИК</t>
  </si>
  <si>
    <t>УПЛОТНИТЕЛЬНАЯ СМАЗКА</t>
  </si>
  <si>
    <t>АДГЕЗИВ</t>
  </si>
  <si>
    <t>55603/251217/0002525</t>
  </si>
  <si>
    <t>ГАЗОВЫЙ СЕПАРАТОР</t>
  </si>
  <si>
    <t>50411/010218/0000082</t>
  </si>
  <si>
    <t>ЦВИТТЕР-ИОННЫЙ ПОЛИМЕРНЫЙ КОАГУЛЯНТ</t>
  </si>
  <si>
    <t>ЛИГНИТОВАЯ СМОЛА</t>
  </si>
  <si>
    <t>50411/010218/0000083</t>
  </si>
  <si>
    <t>ЗАПАСНЫЕ ЧАСТИ К БУРОВОЙ УСТАНОВКЕ</t>
  </si>
  <si>
    <t>50411/020218/0000087</t>
  </si>
  <si>
    <t>50411/020218/0000088</t>
  </si>
  <si>
    <t>КОМПЛЕКТОВОЧНЫЙ ИНСТРУМЕНТ В КОМПЛЕКТЕ</t>
  </si>
  <si>
    <t>ДИСПЕРГАТОР</t>
  </si>
  <si>
    <t>ФЛАНЕЦ РЕЗЬБОВОЙ</t>
  </si>
  <si>
    <t>ПЕРЕХОДНОЙ ФЛАНЕЦ (КАТУШКА)</t>
  </si>
  <si>
    <t>ПНУНЖЕР</t>
  </si>
  <si>
    <t>СУХАРЬ</t>
  </si>
  <si>
    <t>ЧЕЛЮСТЬ В СБОРЕ (В КОМПЛЕКТЕ)</t>
  </si>
  <si>
    <t>ШАБЛОН</t>
  </si>
  <si>
    <t>КОЛОКОЛ РЕЗЬБОВОЙ</t>
  </si>
  <si>
    <t>ТРУБОЛОВКА ОСВОБОЖДАЮЩАЯ ВНУТРЕННАЯ</t>
  </si>
  <si>
    <t>ПЕСКОЛОВИТЕЛЬ</t>
  </si>
  <si>
    <t>ПЛАШКА ДЛЯ НАРУЖНОЙ ТРУБОЛОВКИ</t>
  </si>
  <si>
    <t>ТРУБОЛОВКА НАРУЖНАЯ ОСВОБОЖДАЮЩАЯ</t>
  </si>
  <si>
    <t>ТРУБОЛОВКА ШТАНГОВЫЙ</t>
  </si>
  <si>
    <t>ШТРОП</t>
  </si>
  <si>
    <t>ЭЛЕВАТОР</t>
  </si>
  <si>
    <t>СТАЛЬНОЕ КОЛЬЦО</t>
  </si>
  <si>
    <t>ШПИЛЬКА (В КОМПЛЕКТЕ)</t>
  </si>
  <si>
    <t>ГНЕЗДО ЗАДВИЖКИ</t>
  </si>
  <si>
    <t>СКГ (ГИДРАВЛИЧЕСКИЙ СКРЕПЕРЫ)</t>
  </si>
  <si>
    <t>БРС</t>
  </si>
  <si>
    <t>АППАРАТУРА (ТНВД)</t>
  </si>
  <si>
    <t>50411/120218/0000107</t>
  </si>
  <si>
    <t>СУЛЬФИРОВАННЫЙ БИТУМ</t>
  </si>
  <si>
    <t>50411/120218/0000108</t>
  </si>
  <si>
    <t>ГНЕЗДО РАЗЪЁМА</t>
  </si>
  <si>
    <t>ХОМУТИК КРЕПЛЕНИЯ</t>
  </si>
  <si>
    <t>НАЖИМНАЯ ПЛИТА РЕГУЛИРОВАНИЯ ДЛЯ ВИБРОСИТА</t>
  </si>
  <si>
    <t>ДЕРЖАТЕЛЬ РЕЗЦА</t>
  </si>
  <si>
    <t>РЕЗЬБОВОЙ ШАБЛОН (В КОМПЛЕКТЕ)</t>
  </si>
  <si>
    <t>ПЕРЕХОДНЫЙ ФЛАНЕЦ</t>
  </si>
  <si>
    <t>БОЛТ РЕГУЛИРОВАНИЯ</t>
  </si>
  <si>
    <t>ПИТАТЕЛЬНАЯ КОРОБКА ВИБРОСИТА, НАПРЯЖЕНИЕ 220В.</t>
  </si>
  <si>
    <t>КОМПЛЕКТНЫЙ ГАЕЧНЫЙ КЛЮЧ С ДВОЙНЫМ ОТКРЫТЫМ ЗЕВОМ</t>
  </si>
  <si>
    <t>ГАЕЧНЫЙ КЛЮЧ С ДВОЙНЫМ ОТКРЫТЫМ ЗЕВОМ</t>
  </si>
  <si>
    <t>УНИВЕРСАЛЬНЫЙ КЛЮЧ</t>
  </si>
  <si>
    <t>КОМПЛЕКТНЫЙ ГАЕЧНЫЙ КЛЮЧ С ДВОЙНЫМ ОТКРЫТЫМ ЗЕВОМ (В КОМПЛЕ</t>
  </si>
  <si>
    <t>КТЕ)</t>
  </si>
  <si>
    <t>ПЕРЕХОДНЫЙ ПАТРУБОК</t>
  </si>
  <si>
    <t>50411/120218/0000109</t>
  </si>
  <si>
    <t>РАМА МОТОРА</t>
  </si>
  <si>
    <t>КЕРНОЛОВИТЕЛЬ</t>
  </si>
  <si>
    <t>ПАНЕЛЬ УПРАВЛЕНИЯ, НАПРЯЖЕНИЕ 220В.</t>
  </si>
  <si>
    <t>ПЛУНЖЕРНЫЙ НАСОС ДЛЯ ГИДРАВЛИЧЕСКОГО ДИСКОВОГО ТОРМОЗА</t>
  </si>
  <si>
    <t>СОЕДИНЕНИЕ (FESTO)</t>
  </si>
  <si>
    <t>ГАЗОВОЕ СОЕДИНЕНИЕ (FESTO)</t>
  </si>
  <si>
    <t>СОЕДИНЕНИЕ(FESTO)</t>
  </si>
  <si>
    <t>СОЕДИНЕНИЕ ПНЕВМОСИСТЕМЫ</t>
  </si>
  <si>
    <t>ПРЯМОЕ УКОРОЧЕННОЕ РЕЗЬБОВОЕ СОЕДИНЕНИЕ (FESTO)</t>
  </si>
  <si>
    <t>ТРУБКА (FESTO)</t>
  </si>
  <si>
    <t>50411/140218/0000122</t>
  </si>
  <si>
    <t>САЛЬНИК ДЛЯ ЗАКАЧКИ ПАРА И ОТКАЧИВАНИЯ НЕФТИ В КОМПЛЕКТЕ</t>
  </si>
  <si>
    <t>ЗАЖИМ ПОЛИРОВАННОГО ШТОКА</t>
  </si>
  <si>
    <t>50411/150218/0000125</t>
  </si>
  <si>
    <t>ДЕПРЕССАНТ ВЯЗКОСТИ ИЗ АМФОТЕРНЫХ ИОННЫХ ПОЛИМЕРОВ XY-27</t>
  </si>
  <si>
    <t>50411/200218/0000139</t>
  </si>
  <si>
    <t>КСАНТАНОВАЯ СМОЛА (ВОСК) ДЛЯ БУРОВОГО РАСТВОРА</t>
  </si>
  <si>
    <t>50411/210218/0000145</t>
  </si>
  <si>
    <t>ЗАДВИЖКА В КОМПЛЕКТЕ</t>
  </si>
  <si>
    <t>ВЗРЫВОЗАЩИЩЕННАЯ ПРЯМО ПРОХОДНАЯ КОРОБКА</t>
  </si>
  <si>
    <t>50411/220218/0000147</t>
  </si>
  <si>
    <t>50411/300118/0000078</t>
  </si>
  <si>
    <t>КОЛПАЧЕК</t>
  </si>
  <si>
    <t>ПАТРУБОК ДЛЯ ТОРМОЗНОЙ СИСТЕМЫ САМОСВАЛА</t>
  </si>
  <si>
    <t>ПАТРУБОК - ШЛАНГ БЕЗ ФИТИНГОВ, ТЕКСТИЛЬНАЯ РЕЗИНА</t>
  </si>
  <si>
    <t>РАЗЪЕМ - ФИТИНГ С РЕЗЬБОЙ, СТАЛЬ</t>
  </si>
  <si>
    <t>ТРОЙНИК - ФИТИНГ ТРОЙНОЙ С РЕЗЬБОЙ, СТАЛЬ</t>
  </si>
  <si>
    <t>КОЛЕНО - ФИТИНГ УГЛОВОЙ БЕЗ РЕЗЬБЫ, СТАЛЬ</t>
  </si>
  <si>
    <t>НАСОС МАСЛЯНЫЙ ДИЗ.ДВИГАТЕЛЯ</t>
  </si>
  <si>
    <t>ОСУШИТЕЛЬ КОНДИЦИОНЕРА КАБИНЫ ОПЕРАТОРА</t>
  </si>
  <si>
    <t>ПАЛЕЦ КРЕПЛЕНИЯ КОВША ЭКСКАВАТОРА ПОГРУЗЧИКА, СТАЛЬ</t>
  </si>
  <si>
    <t>КРЫШКА КЛАПАНА, СТАЛЬ</t>
  </si>
  <si>
    <t>ЦАНГА КРЕПЛЕНИЯ ПАЛЬЦА, СТАЛЬ</t>
  </si>
  <si>
    <t>РЫЧАГ УПРАВЛЕНИЯ, МЕТАЛ</t>
  </si>
  <si>
    <t>50417/010218/0000448</t>
  </si>
  <si>
    <t>DURACELL ЗУ_Д/АККУМУЛЯТОР CEF14 2XAA2500MAH+2XAAA850MAH</t>
  </si>
  <si>
    <t>РАСПОРКА,СТАЛЬ</t>
  </si>
  <si>
    <t>НАСОС ШЕСТЕРЕННЫЙ СИСТЕМЫ СМАЗКИ</t>
  </si>
  <si>
    <t>ОСУШИТЕЛЬ СИСТЕМЫ КОНДИЦ-НИЯ</t>
  </si>
  <si>
    <t>50417/020218/0000466</t>
  </si>
  <si>
    <t>ОБЕДЕННЫЕ СТОЛЫ + ITG 1038DC ОБЕДЕННЫЕ СТУЛЬЯ + ITG 118BC С</t>
  </si>
  <si>
    <t>КАМЕЙКА, ОБИВКА: CASSIE TAUPE, ДЕРЕВО: RUSTIC CHERRY, КОМБИ</t>
  </si>
  <si>
    <t>НАЦИЯ: 4DC+1DT+1BC =6 PCS</t>
  </si>
  <si>
    <t>ОБЕДЕННЫЙ СТОЛ+ITG 932 DC ОБЕДЕННЫЕ СТУЛЬЯ, ОБИВКА: LINEN S</t>
  </si>
  <si>
    <t>MOKE, ДЕРЕВО: ANTIQUE CHERRY, КОМБИНАЦИЯ: 6DC + 1DT = 7 PCS</t>
  </si>
  <si>
    <t>ДЕКОРАТИВНОЕ ИЗДЕЛИЕ ИЗ ПЛАСТИКА, ВАЗА</t>
  </si>
  <si>
    <t>ДЕКОРАТИВНОЕ ИЗДЕЛИЕ ИЗ ПЛАСТИКА, СТАТУЭТКА</t>
  </si>
  <si>
    <t>РАМКА ДЛЯ ФОТО</t>
  </si>
  <si>
    <t>ПОДСТАВКА ДЛЯ ГОРШКОВ</t>
  </si>
  <si>
    <t>ЕЛОЧНОЕ УРАШЕНИЕ</t>
  </si>
  <si>
    <t>50417/050218/0000487</t>
  </si>
  <si>
    <t>БУМАЖНЫЕ МЕШКИ БЕЗ ПОЛИЭТИЛЕНОВОГО ВКЛАДЫША, ДЛЯ УПАКОВКИ С</t>
  </si>
  <si>
    <t>УЛЬФАТА ХРОМА.</t>
  </si>
  <si>
    <t>CIR СТАКАН ИЗ ПЛАСТМАССЫ</t>
  </si>
  <si>
    <t>CIR ЭЛЕКТРИЧЕСКАЯ И ОСВЕТИТЕЛЬНАЯ ЁМКОСТЬ ПОД БУТЫЛКИ С ЗАР</t>
  </si>
  <si>
    <t>ЯДНЫМ УСТРОЙСТВОМ</t>
  </si>
  <si>
    <t>ИЗОЛЯЦИОННАЯ ТРУБКА ДЛЯ ИЗОЛЯЦИИ ШЛАНГОВ ТОПЛИВНОЙ СИСТЕМЫ</t>
  </si>
  <si>
    <t>ВТУЛКА В ДЮЙМАХ-ТРУБКА ЗАЩИТНАЯ, НЕЙЛОН</t>
  </si>
  <si>
    <t>СОЕДИНИТЕЛЬ ДЛЯ ШЛАНГОВ С РЕЗЬБОЙ</t>
  </si>
  <si>
    <t>МУФТА С РЕЗЬБОЙ ДЛЯ СОЕДИНЕНИЯ ШЛАНГОВ</t>
  </si>
  <si>
    <t>ФИТИНГ УГЛОВОЙ</t>
  </si>
  <si>
    <t>РУЧНОЙ ГИДРАВЛИЧЕСКИЙ ТРУБОГИБ 3/8 - 3, МОДЕЛЬ НВ383</t>
  </si>
  <si>
    <t>50417/060218/0000508</t>
  </si>
  <si>
    <t>ПЕРЧАТКИ УНИВЕРСАЛЬНЫЕ</t>
  </si>
  <si>
    <t>ФРЕНЧ-ПРЕСС НЕРЖАВЕЙКА/СТЕКЛО 350МЛ</t>
  </si>
  <si>
    <t>ФРЕНЧ-ПРЕСС НЕРЖАВЕЙКА/СТЕКЛО 600МЛ</t>
  </si>
  <si>
    <t>НАБОР ПОДАРОЧНЫЙ ФРЕНЧ-ПРЕСС 350МЛ + 2 ЧАШКИ НЕРЖАВЕЙКА/СТЕ</t>
  </si>
  <si>
    <t>ИГРУШКА НАСТОЛЬНЫЙ ФУТБОЛ В2122</t>
  </si>
  <si>
    <t>ИГРУШКА НАСТОЛЬНЫЙ ФУТБОЛ В2411</t>
  </si>
  <si>
    <t>ИГРУШКА НАСТОЛЬНЫЙ ХОККЕЙ В2123</t>
  </si>
  <si>
    <t>ИГРУШКА НАСТОЛЬНАЯ ИГРА FRISBEE SHOT</t>
  </si>
  <si>
    <t>ИГРУШКА НАСТОЛЬНАЯ ИГРА CRAZY STRIKE</t>
  </si>
  <si>
    <t>ИГРУШКА НАСТОЛЬНЫЙ БАСКЕТБОЛ B6011</t>
  </si>
  <si>
    <t>НАБОР Д/УБОРКИ ЛЕНИВКА ПРЕМИУМ</t>
  </si>
  <si>
    <t>ОКНОМОЙКА СО СГОНОМ МЕТАЛЛИЧЕСКИЙ ЧЕРЕНКОМ</t>
  </si>
  <si>
    <t>ШВАБРА С ОТЖИМОМ РОЗОВАЯ 27Х120СМ/30</t>
  </si>
  <si>
    <t>50417/060218/0000510</t>
  </si>
  <si>
    <t>ФОНТАН НАПОЛЬНЫЙ CT-4-45</t>
  </si>
  <si>
    <t>ФОНТАН НАПОЛЬНЫЙ CT-4-44</t>
  </si>
  <si>
    <t>ФОНТАН НАПОЛЬНЫЙ CT-4-43</t>
  </si>
  <si>
    <t>ФОНТАН НАПОЛЬНЫЙ CT-4-42</t>
  </si>
  <si>
    <t>ФОНТАН НАПОЛЬНЫЙ CT-4-41</t>
  </si>
  <si>
    <t>ФОНТАН НАПОЛЬНЫЙ CT-4-40</t>
  </si>
  <si>
    <t>ФОНТАН НАПОЛЬНЫЙ CT-4-39</t>
  </si>
  <si>
    <t>ФОНТАН НАПОЛЬНЫЙ CT-4-38</t>
  </si>
  <si>
    <t>БАРБЕКЮ С КРЫШКОЙ 28*37 TP-8-557/8</t>
  </si>
  <si>
    <t>БАРБЕКЮ С КРЫШКОЙ НА КОЛЕСИКАХ 70*44*44СМ TP-8-558/4</t>
  </si>
  <si>
    <t>ШАМПУРА 6ШТ 52*11СМ С ДЕР РУЧКОЙ TP-8-563/100</t>
  </si>
  <si>
    <t>РАСКЛАДНОЙ СТУЛ</t>
  </si>
  <si>
    <t>СТОЛ РАСКЛАДНОЙ + 2 СТУЛА +СУМКА DC-808TZ TP-8-556/6</t>
  </si>
  <si>
    <t>СКЛАДНОЙ СТОЛ САДОВЫЙ 68*74CM РОТАНГ</t>
  </si>
  <si>
    <t>НАСТОЛЬНАЯ ЛАМПА CT-4-37</t>
  </si>
  <si>
    <t>НАСТОЛЬНАЯ ЛАМПА CT-4-36</t>
  </si>
  <si>
    <t>НАСТОЛЬНАЯ ЛАМПА CT-4-35</t>
  </si>
  <si>
    <t>НАСТОЛЬНАЯ ЛАМПА CT-4-34</t>
  </si>
  <si>
    <t>НАСТОЛЬНАЯ ЛАМПА CT-4-33</t>
  </si>
  <si>
    <t>ЛАМПА НАСТОЛЬНАЯ С ЗАР УСТР 40*5*5 TP-8-527/60</t>
  </si>
  <si>
    <t>ЛАМПА НАСТОЛЬНАЯ С ЗАР УСТР 42*5 TP-8-530/60</t>
  </si>
  <si>
    <t>РАСПОРНАЯ ВТУЛКА (БОЛТЫ ПОРШНЯ И ШТОКА)</t>
  </si>
  <si>
    <t>ПРОКЛАДКА ГОЛОВКИ ЦИЛИНДРА (ИЗДЕЛИЕ ИЗ МЕТАЛЛА)</t>
  </si>
  <si>
    <t>НАПРАВЛЯЮЩАЯ КРЕЙЦКОПФА, ВОЗДУХ И ВЫХЛОП EFI (ИЗДЕЛИЕ ИЗ АЛ</t>
  </si>
  <si>
    <t>ЮМИНИЯ)</t>
  </si>
  <si>
    <t>ШАРИК ПЕРЕПУСКНОЙ, СТАЛЬ</t>
  </si>
  <si>
    <t>ПАЛЕЦ КРЕПЛЕНИЯ РЕЖУЩЕЙ КРОМКИ, СТАЛЬ</t>
  </si>
  <si>
    <t>50417/080218/0000548</t>
  </si>
  <si>
    <t>ГАЗОВЫЙ КОТЕЛ-150 КОМПЛ.</t>
  </si>
  <si>
    <t>ГАЗОВЫЙ КОТЕЛ-30 КОМПЛ.</t>
  </si>
  <si>
    <t>ГАЗОВЫЙ КОТЕЛ-16 КОМПЛ.</t>
  </si>
  <si>
    <t>ГАЗОВЫЙ КОТЕЛ-200 КОМПЛ.</t>
  </si>
  <si>
    <t>50417/111217/0007673</t>
  </si>
  <si>
    <t>НАБОРЫ ДЛЯ КОНСТРУИРОВАНИЯ</t>
  </si>
  <si>
    <t>ДВИГАТЕЛЬ ПОДЪЕМА</t>
  </si>
  <si>
    <t>МУФТА ШЛАНГА-ФИТИНГ С РЕЗЬБОЙ</t>
  </si>
  <si>
    <t>ФИТИНГ С РЕЗЬБОЙ ДЛЯ СОЕДИНЕНИЯ ТРУБОК. СТАЛЬ.</t>
  </si>
  <si>
    <t>ФИТИНГ УГЛОВОЙ БЕЗ РЕЗЬБЫ ДЛЯ СОЕДИНЕНИЯ ШЛАНГОВ, СТАЛЬ</t>
  </si>
  <si>
    <t>ТРОЙНИК - ФИТИНГ ДЛЯ СОЕДИНЕНИЯ ШЛАНГОВ, СТАЛЬ</t>
  </si>
  <si>
    <t>АДАПТЕР ВЫПУСКНОГО КЛАПАНА МАСЛЯНОГО ПОДДОНА</t>
  </si>
  <si>
    <t>ПРОТЕКТОР,НАКОНЕЧНИК ПЕРЕДНЯЯ ЛОПАТА ЭКСКАВАТОРА, СТАЛЬ</t>
  </si>
  <si>
    <t>САПУН ДЛЯ ПНЕВМАТИЧЕСКОЙ СИСТЕМЫ</t>
  </si>
  <si>
    <t>ФИТИНГ ТРОЙНОЙ,С РЕЗЬБОЙ/СТАЛЬ</t>
  </si>
  <si>
    <t>ФИТИНГ УГЛОВОЙ С РЕЗЬБОЙ/СТАЛЬ</t>
  </si>
  <si>
    <t>ОСУШИТЕЛЬ ХЛАДОГЕНТА СИСТЕМЫ КОНДИЦИОНИРОВАНИЯ</t>
  </si>
  <si>
    <t>КАТОК ГУСЕНИЧНОЙ ЛЕНТЫ ЭКСКАВАТОРА</t>
  </si>
  <si>
    <t>ПАЛЕЦ ПОДВЕСКИ САМОСВАЛА, СТАЛЬ</t>
  </si>
  <si>
    <t>50417/130218/0000614</t>
  </si>
  <si>
    <t>МОТОРНОЕ МАСЛО CF-4 15W40(200Л/БОЧКА)</t>
  </si>
  <si>
    <t>50417/140218/0000628</t>
  </si>
  <si>
    <t>НАБОР ДЛЯ УБОРКИ ЛЕНИВКА ПЛАСТМАССОВЫЙ СОВОК И ЩЁТКА</t>
  </si>
  <si>
    <t>МУФТА ШЛАНГА ГИДРАВЛИЧЕСКОЙ СИСТЕМЫ, СТАЛЬ</t>
  </si>
  <si>
    <t>КОЛЬЦО УПОРНОЕ, РЕЗИНА</t>
  </si>
  <si>
    <t>ТАВОТНИЦА ШПРИЦА СМАЗКИ/СТАЛЬ</t>
  </si>
  <si>
    <t>ПАЛЕЦ ДЛЯ КРЕПЛЕНИЯ, СТАЛЬ</t>
  </si>
  <si>
    <t>СОЕДИНИТЕЛЬ-НАКОНЕЧНИК С РЕЗЬБОЙ ДЛЯ ШЛАНГА</t>
  </si>
  <si>
    <t>50417/150218/0000644</t>
  </si>
  <si>
    <t>ВТУЛКА ЧУГУННАЯ, (ЗАПАСНАЯ ЧАСТЬ КОНУСНОЙ ДРОБИЛКИ ТС-3000)</t>
  </si>
  <si>
    <t>БОЛТЫ КРЕПЛЕНИЯ ЧУГУННОЙ ВТУЛКИ-1 КОМПЛЕКТ, (ЗАПАСНАЯ ЧАСТЬ</t>
  </si>
  <si>
    <t xml:space="preserve"> КОНУСНОЙ ДРОБИЛКИ ТС-3000)</t>
  </si>
  <si>
    <t>ПРИЖИМНОЙ МАНЖЕТ, (ЗАПАСНАЯ ЧАСТЬ КОНУСНОЙ ДРОБИЛКИ ТС-3000</t>
  </si>
  <si>
    <t>КОЛЬЦО УПЛОТНИТЕЛЬНОЕ, (ЗАПАСНАЯ ЧАСТЬ КОНУСНОЙ ДРОБИЛКИ ТС</t>
  </si>
  <si>
    <t>-3000)</t>
  </si>
  <si>
    <t>50417/150218/0000649</t>
  </si>
  <si>
    <t>ВТУЛКА ЧУГУННАЯ, (ЗАПАСНАЯ ЧАСТЬ ДЛЯ ДРОБИЛЬНОГО ОБОРУДОВАН</t>
  </si>
  <si>
    <t>ИЯ)</t>
  </si>
  <si>
    <t>ВТУЛКА ГЛАВНОГО ВАЛА, (ЗАПАСНАЯ ЧАСТЬ ДЛЯ ДРОБИЛЬНОГО ОБОРУ</t>
  </si>
  <si>
    <t>ОПОРНОЕ КОЛЬЦО, (ЗАПАСНАЯ ЧАСТЬ ДЛЯ ДРОБИЛЬНОГО ОБОРУДОВАНИ</t>
  </si>
  <si>
    <t xml:space="preserve"> ДЛЯ ДРОБИЛЬНОГО ОБОРУДОВАНИЯ)</t>
  </si>
  <si>
    <t>ГАЙКА ПОДВИЖНОЙ БРОНИ, (ЗАПАСНАЯ ЧАСТЬ ДЛЯ ДРОБИЛЬНОГО ОБОР</t>
  </si>
  <si>
    <t>УДОВАНИЯ)</t>
  </si>
  <si>
    <t>ПРИЖИМНОЙ МАНЖЕТ, (ЗАПАСНАЯ ЧАСТЬ ДЛЯ ДРОБИЛЬНОГО ОБОРУДОВА</t>
  </si>
  <si>
    <t>КОЛЬЦО УПЛОТНИТЕЛЬНОЕ, (ЗАПАСНАЯ ЧАСТЬ ДЛЯ ДРОБИЛЬНОГО ОБОР</t>
  </si>
  <si>
    <t>50417/150218/0000650</t>
  </si>
  <si>
    <t>50417/160118/0000185</t>
  </si>
  <si>
    <t>НАБОР ЯЩИКОВ ДЛЯ ИСТРУМЕНТОВ 7 ШТ</t>
  </si>
  <si>
    <t>ЛЮСТРА ПОДВЕСНАЯ E4-9534-5</t>
  </si>
  <si>
    <t>ЛЮСТРА ПОДВЕСНАЯ E4-9534-4</t>
  </si>
  <si>
    <t>ЛЮСТРА ПОДВЕСНАЯ E4-9534-2</t>
  </si>
  <si>
    <t>ЛЮСТРА ПОДВЕСНАЯ E4-9534-7</t>
  </si>
  <si>
    <t>ЛЮСТРА ПОДВЕСНАЯ E4-9534-3</t>
  </si>
  <si>
    <t>ЛЮСТРА ПОДВЕСНАЯ E4-9534-8</t>
  </si>
  <si>
    <t>ТОЧЕЧНЫЙ СВЕТИЛЬНИК 13136-42</t>
  </si>
  <si>
    <t>ТОЧЕЧНЫЙ СВЕТИЛЬНИК 13136-43</t>
  </si>
  <si>
    <t>КИСТЬ ПЛОСКАЯ , НАТУРАЛЬНАЯ ЩЕТИНА, ДЕРЕВЯННАЯ РУЧКА 1,5</t>
  </si>
  <si>
    <t>КИСТЬ ПЛОСКАЯ ДЛЯ ЛАКА, ДЕРЕВЯННАЯ РУЧКА 4</t>
  </si>
  <si>
    <t>КИСТЬ ПЛОСКАЯ ДЛЯ ЛАКА, ДЕРЕВЯННАЯ РУЧКА 3</t>
  </si>
  <si>
    <t>КИСТЬ ПЛОСКАЯ ДЛЯ ЛАКА, ДЕРЕВЯННАЯ РУЧКА 2</t>
  </si>
  <si>
    <t>КИСТЬ ПЛОСКАЯ ДЛЯ ЛАКА, ДЕРЕВЯННАЯ РУЧКА 1,5</t>
  </si>
  <si>
    <t>КИСТЬ ПЛОСКАЯ , НАТУРАЛЬНАЯ ЩЕТИНА, ДЕРЕВЯННАЯ РУЧКА 4</t>
  </si>
  <si>
    <t>КИСТЬ ПЛОСКАЯ , НАТУРАЛЬНАЯ ЩЕТИНА, ДЕРЕВЯННАЯ РУЧКА 3</t>
  </si>
  <si>
    <t>КИСТЬ ПЛОСКАЯ , НАТУРАЛЬНАЯ ЩЕТИНА, ДЕРЕВЯННАЯ РУЧКА 2</t>
  </si>
  <si>
    <t>КИСТЬ МАКЛАВИЦА 5*150</t>
  </si>
  <si>
    <t>КИСТЬ МАКЛАВИЦА 4*140</t>
  </si>
  <si>
    <t>КИСТЬ МАКЛАВИЦА 3*120</t>
  </si>
  <si>
    <t>КИСТЬ МАКЛАВИЦА 3*100</t>
  </si>
  <si>
    <t>ШВАБРА 120СМ</t>
  </si>
  <si>
    <t>ЗАПАСКА К ШВАБРЕ</t>
  </si>
  <si>
    <t>50417/160218/0000658</t>
  </si>
  <si>
    <t>СТОЛ САДОВЫЙ ДИАМЕТР 58*54CM ВЫСОТА</t>
  </si>
  <si>
    <t>ИГРУШКА КУКЛА TP-8-330</t>
  </si>
  <si>
    <t>ИГРУШКА КУКЛА TP-8-329</t>
  </si>
  <si>
    <t>ИГРУШКА КУКЛА DEFA LUCY TP-8-327</t>
  </si>
  <si>
    <t>ИГРУШКА КУКЛА DEFA LUCY TP-8-326</t>
  </si>
  <si>
    <t>ИГРУШКА КУКЛА МАЛЫШ С АКСЕССУАРАМИ TP-8-363</t>
  </si>
  <si>
    <t>ИГРУШКА КУКЛА МАЛЫШ С АКСЕССУАРАМИ TP-8-362</t>
  </si>
  <si>
    <t>ИГРУШКА КУКЛА МАЛЫШ С АКСЕССУАРАМИ TP-8-361</t>
  </si>
  <si>
    <t>ИГРУШКА КУКЛА МАЛЫШ С АКСЕССУАРАМИ TP-8-360</t>
  </si>
  <si>
    <t>ИГРУШКА КУКЛА ДЕВОЧКА С АКСЕССУАРАМИ TP-8-359</t>
  </si>
  <si>
    <t>ИГРУШКА КУКЛА ДЕВОЧКА С АКСЕССУАРАМИ TP-8-358</t>
  </si>
  <si>
    <t>ИГРУШКА КУКЛА МАЛЫШ С АКСЕССУАРАМИ TP-8-357</t>
  </si>
  <si>
    <t>ИГРУШКА КУКЛА МАЛЫШ С АКСЕССУАРАМИ TP-8-356</t>
  </si>
  <si>
    <t>ИГРУШКА КУКЛА МАЛЫШ С АКСЕССУАРАМИ TP-8-355</t>
  </si>
  <si>
    <t>ИГРУШКА КУКЛА МАЛЫШ С АКСЕССУАРАМИ TP-8-354</t>
  </si>
  <si>
    <t>ИГРУШКА КУКЛА МАЛЫШ С АКСЕССУАРАМИ TP-8-353</t>
  </si>
  <si>
    <t>ИГРУШКА КУКЛА МАЛЫШ С АКСЕССУАРАМИ TP-8-352</t>
  </si>
  <si>
    <t>ИГРУШКА КУКЛА МАЛЫШ С АКСЕССУАРАМИ TP-8-351</t>
  </si>
  <si>
    <t>ИГРУШКА КУКЛА МАЛЫШ С КОЛЯСКОЙ TP-8-350</t>
  </si>
  <si>
    <t>ИГРУШКА КУКЛА DEFA LUCY TP-8-349</t>
  </si>
  <si>
    <t>ИГРУШКА КУКЛА DEFA LUCY TP-8-348</t>
  </si>
  <si>
    <t>ИГРУШКА КУКЛА 43CV TP-8-341</t>
  </si>
  <si>
    <t>ИГРУШКА КУКЛА FUN DOLL 46СМ TP-8-340</t>
  </si>
  <si>
    <t>ИГРУШКА КУКЛА DEFA LUCY 49СМ TP-8-339</t>
  </si>
  <si>
    <t>ИГРУШКА КУКЛА DEFA LUCY 48СМ TP-8-338</t>
  </si>
  <si>
    <t>ИГРУШКА КУКЛА DEFA LUCY 49СМ TP-8-337</t>
  </si>
  <si>
    <t>ИГРУШКА КУКЛА DEFA LUCY TP-8-336</t>
  </si>
  <si>
    <t>ИГРУШКА КУКЛА DEFA LUCY TP-8-335</t>
  </si>
  <si>
    <t>ИГРУШКА КУКЛА DEFA LUCY TP-8-334</t>
  </si>
  <si>
    <t>ИГРУШКА КУКЛА РУСАЛКА TP-8-333</t>
  </si>
  <si>
    <t>ИГРУШКА КУКЛА TP-8-332</t>
  </si>
  <si>
    <t>ИГРУШКА КУКЛА TP-8-331</t>
  </si>
  <si>
    <t>ИГРУШКА ПОНИ TP-8-343</t>
  </si>
  <si>
    <t>ИГРУШКА ПОНИ TP-8-342</t>
  </si>
  <si>
    <t>ИГРУШКА ФЕЯ DEFA LUCY TP-8-347</t>
  </si>
  <si>
    <t>ИГРУШКА ФЕЯ DEFA LUCY TP-8-346</t>
  </si>
  <si>
    <t>ИГРУШКА ПОНИ TP-8-345</t>
  </si>
  <si>
    <t>ИГРУШКА ПОНИ TP-8-344</t>
  </si>
  <si>
    <t>50417/160218/0000672</t>
  </si>
  <si>
    <t>КОМПЛЕКТ ДЛЯ РЕМОНТА КОМПРЕССОРА</t>
  </si>
  <si>
    <t>ГОЛОВКА БЛОКА ЦИЛИНДРОВ КОМПРЕССОРА В КОМПЛЕКТЕ</t>
  </si>
  <si>
    <t>ШЕСТИГРАННАЯ ГАЙКА М12, ОЦИНКОВАННАЯ</t>
  </si>
  <si>
    <t>БЛОК ПИТАНИЯ УНИВЕРСАЛ 1-ФАЗНЫЙ 24В 5А</t>
  </si>
  <si>
    <t>БУГЕЛЬ С РЕЗИНКОЙ</t>
  </si>
  <si>
    <t>НАКЛАДКА ДЛЯ ПОДШИПНИКА ДЛЯ ЛЕНТОЧНОЙ ПИЛЫ</t>
  </si>
  <si>
    <t>САЛЬНИК, МЕТАЛ.</t>
  </si>
  <si>
    <t>ВТУЛКА ДЛЯ ЛЕНТОЧНОЙ ПИЛЫ S350G</t>
  </si>
  <si>
    <t>ПОДШИПНИК S350G ДЛЯ ЛЕНТОЧНОЙ ПИЛЫ</t>
  </si>
  <si>
    <t>50417/190218/0000679</t>
  </si>
  <si>
    <t>ПРОЧИЕ ПЕЧИ БЫТОВЫЕ</t>
  </si>
  <si>
    <t>БЫТОВЫЕ СТИРАЛЬНЫЕ МАШИНЫ</t>
  </si>
  <si>
    <t>ПРОЧИЕ ПРИБОРЫ КУХОННЫЕ</t>
  </si>
  <si>
    <t>МУФТА,УГЛОВАЯ БЕЗ РЕЗЬБЫ</t>
  </si>
  <si>
    <t>ЗУБНАЯ ЩЕТКА BRAUN ТИП 3744 С ПИТАНИЕМ ОТ БАТАРЕЕК (2 ШТ.,</t>
  </si>
  <si>
    <t>ТИПОРАЗМЕР АА, 1,5В)</t>
  </si>
  <si>
    <t>НИППЕЛЬ - ФИТИНГ С РЕЗЬБОЙ</t>
  </si>
  <si>
    <t>ПЛАНКА ЛИНИИ, СТАЛЬ</t>
  </si>
  <si>
    <t>50417/190218/0000709</t>
  </si>
  <si>
    <t>МЯГКАЯ ИГРУШКА МИКС 3 ВИДА</t>
  </si>
  <si>
    <t>МЯГКАЯ ИГРУШКА</t>
  </si>
  <si>
    <t>ИГРУШКА ТРАСФОРМЕР</t>
  </si>
  <si>
    <t>ИГРУШКА МАШИНКА НА ПРИЦЕПЕ</t>
  </si>
  <si>
    <t>ИГРУШКА МАШИНКИ НА ПРИЦЕПЕ</t>
  </si>
  <si>
    <t>ИГРОВОЙ НАБОР: ЖЕЛЕЗНАЯ ДОРОГА</t>
  </si>
  <si>
    <t>ИГРУШКА МАШИНА ТРАСФОРМЕР-РОБОТ</t>
  </si>
  <si>
    <t>МУФТА УГЛОВАЯ С РЕЗЬБОЙ/СТАЛЬ</t>
  </si>
  <si>
    <t>ОСУШИТЕЛЬ ХЛАДАГЕНТА ОТ ВЛАГИ СИСТ/КОНД.</t>
  </si>
  <si>
    <t>БАЛАНСИР,ХОДОВОЙ ЧАСТИ ГУСЕНИЧНОГО ТРАКТОРА. МЕТАЛ</t>
  </si>
  <si>
    <t>ЗУБНАЯ ПАСТА BLEND-A-MED АНТИ-КАРИЕС ДЕЛИКАТНОЕ ОТБЕЛИВАНИЕ</t>
  </si>
  <si>
    <t>ФИТИНГ ТРОЙНОЙ, С РЕЗЬБОЙ, ДЛЯ СОЕДИНЕНИЯ ШЛАНГОВ, СТАЛЬ</t>
  </si>
  <si>
    <t>ФИТИНГ C РЕЗЬБОЙ ДЛЯ СОЕДИНЕНИЯ, СТАЛЬ</t>
  </si>
  <si>
    <t>ПОДШИПНИК - ВТУЛКА ДЛЯ КРЕПЛЕНИЯ, СТАЛЬ</t>
  </si>
  <si>
    <t>САЛЬНИК, УПЛОТНЕНИЕ РЕЗИНА</t>
  </si>
  <si>
    <t>КОЛЬЦО УПЛОТ/МЯГКАЯ РЕЗИНА</t>
  </si>
  <si>
    <t>УПЛОТНИТЕЛЬНОЕ КОЛЬЦО ИЗ ВУЛКАНИЗИРОВАННОЙ МЯГКОЙ РЕЗИНЫ</t>
  </si>
  <si>
    <t>УПОРНАЯ ШАЙБА/СТАЛЬ</t>
  </si>
  <si>
    <t>ОСУШИТЕЛЬ СИСТЕМЫ КОНДИЦИОНИРОВАНИЯ</t>
  </si>
  <si>
    <t>КОЛЕСО НАПРАВЛЯЮЩЕЕ ГУСЕНИЧНОЙ ЛЕНТЫ, СТАЛЬ</t>
  </si>
  <si>
    <t>САЛЬНИК-УПЛОТНИТЕЛЬНОЕ КОЛЬЦО, РЕЗИНА</t>
  </si>
  <si>
    <t>50417/210218/0000747</t>
  </si>
  <si>
    <t>СОЕДИНИТЕЛЬНАЯ СТАЛЬНАЯ МУФТА</t>
  </si>
  <si>
    <t>СОЕДЕНИТЕЛЬНАЯ СТАЛЬНАЯ МУФТА</t>
  </si>
  <si>
    <t>50417/210218/0000748</t>
  </si>
  <si>
    <t>50417/211217/0007987</t>
  </si>
  <si>
    <t>БРЕЛОК (РЕКЛАМНЫЙ МЕТЕРИАЛ)- 1КОРОБКА</t>
  </si>
  <si>
    <t>50417/220218/0000759</t>
  </si>
  <si>
    <t>КОНДИЦИОНЕР (ВНУТРЕННИЙ БЛОК, ВНЕШНИЙ БЛОК)</t>
  </si>
  <si>
    <t>НАБОР УПЛОТНИТЕЛЬНЫХ КОЛЕЦ/МЯГКАЯ РЕЗИНА</t>
  </si>
  <si>
    <t>НАБОР УПЛОТНЕНИЙ-КОЛЬЦО УПЛОТНИТЕЛЬНОЕ, МЯГКАЯ РЕЗИНА</t>
  </si>
  <si>
    <t>РЫЧАГ/СТАЛЬ</t>
  </si>
  <si>
    <t>ПОДДЕРЖИВАЮЩИЙ КАТОК ГУСЕНИЧНОЙ ЛЕНТЫ ЭКСКАВАТОРА, СТАЛЬ</t>
  </si>
  <si>
    <t>БОЛТ С КРУГЛОЙ ГОЛОВКОЙ/СТАЛЬ</t>
  </si>
  <si>
    <t>50417/220218/0000763</t>
  </si>
  <si>
    <t>ВЕРЕВКА ОГНЕУПОРНАЯ</t>
  </si>
  <si>
    <t>СВАРНОЙ ФЛАНЕЦ</t>
  </si>
  <si>
    <t>ШПИЛЬКИ КОВАННЫЕ</t>
  </si>
  <si>
    <t>КЕМБРИК ДЛЯ ПРОВОДОВ</t>
  </si>
  <si>
    <t>50417/230218/0000783</t>
  </si>
  <si>
    <t>ПОЛОТЕНЦЕ 33*74</t>
  </si>
  <si>
    <t>ТОЛОКАР</t>
  </si>
  <si>
    <t>ИГРУШКА КУКЛА-МАНЕКЕН</t>
  </si>
  <si>
    <t>ИГРУШКА КУКЛА</t>
  </si>
  <si>
    <t>ИГРУШКА КУКЛА РУСАЛКА</t>
  </si>
  <si>
    <t>ИГРУШКА КАССОВЫЙ АППАРАТ</t>
  </si>
  <si>
    <t>МАШИНКА НА ПУЛЬТУ УПРАВЛЕНИЯ 1:16</t>
  </si>
  <si>
    <t>МАШИНКА НА ПУЛЬТУ УПРАВЛЕНИЯ</t>
  </si>
  <si>
    <t>МАШИНКА НА ПУЛЬТУ УПРАВЛЕНИЯ 1:18</t>
  </si>
  <si>
    <t>МАШИНКА НА ПУЛЬТУ УПРАВЛЕНИЯ 1:12</t>
  </si>
  <si>
    <t>МАШИНКА НА ПУЛЬТУ УПРАВЛЕНИЯ 1:22</t>
  </si>
  <si>
    <t>ИГРУШКА НАСТОЛЬНЫЙ ХОККЕЙ</t>
  </si>
  <si>
    <t>ИГРУШКА НАСТОЛЬНЫЙ БИЛЬЯРД</t>
  </si>
  <si>
    <t>50417/230218/0000784</t>
  </si>
  <si>
    <t>ПАЛАТКА НА 1 ЧЕЛОВЕКА</t>
  </si>
  <si>
    <t>ПАЛАТКА НА 2 ЧЕЛОВЕКА</t>
  </si>
  <si>
    <t>ПАЛАТКА НА 3-4 ЧЕЛОВЕКА</t>
  </si>
  <si>
    <t>ПАЛАТКА НА 2-3 ЧЕЛОВЕКА</t>
  </si>
  <si>
    <t>50417/260218/0000808</t>
  </si>
  <si>
    <t>50417/260218/0000817</t>
  </si>
  <si>
    <t>НАБОР КОНСТРУКТОР МАГИЧЕСКИЙ МАГНИТ 38ШТ</t>
  </si>
  <si>
    <t>НАБОР КОНСТРУКТОР МАГИЧЕСКИЙ МАГНИТ 78ШТ 7211С</t>
  </si>
  <si>
    <t>НАБОР КОНСТРУКТОР МАГИЧЕСКИЙ МАГНИТ 76ШТ 7211В</t>
  </si>
  <si>
    <t>НАБОР КОНСТРУКТОР МАГИЧЕСКИЙ МАГНИТ 75ШТ 7211А</t>
  </si>
  <si>
    <t>НАБОР МАГИЧЕСКИХ МАГНИТОВ 25 ШТ</t>
  </si>
  <si>
    <t>НАБОР КОНСТРУКТОР МАГИЧЕСКИЙ МАГНИТ 20 ШТ</t>
  </si>
  <si>
    <t>НАБОР КОНСТРУКТОР МАГИЧЕСКИЙ МАГНИТ 22 ШТ</t>
  </si>
  <si>
    <t>МЯГКАЯ ИГРУШКА TP-8-380</t>
  </si>
  <si>
    <t>МЯГКАЯ ИГРУШКА TP-8-394</t>
  </si>
  <si>
    <t>МЯГКАЯ ИГРУШКА TP-8-388</t>
  </si>
  <si>
    <t>МЯГКАЯ ИГРУШКА TP-8-383</t>
  </si>
  <si>
    <t>НАБОР 3 ШТ МАШИНКИ МЕТАЛЛИЧЕСКИЕ</t>
  </si>
  <si>
    <t>МАШИНКА МЕТАЛЛИЧЕСКАЯ</t>
  </si>
  <si>
    <t>ИГРУШКА SPACE WARS CH2130</t>
  </si>
  <si>
    <t>ИГРУШКА SPACE WARS CH2128</t>
  </si>
  <si>
    <t>ИГРУШКА МЫШОНОК CH2114</t>
  </si>
  <si>
    <t>ИГРУШКА ТРАСФОРМЕР(1:43) TP-8-312</t>
  </si>
  <si>
    <t>ИГРУШКА ТРАСФОРМЕР(1:43) TP-8-311</t>
  </si>
  <si>
    <t>ИГРУШКА ТРАСФОРМЕР(1:43) TP-8-310</t>
  </si>
  <si>
    <t>ИГРУШКА ТРАСФОРМЕР(1:43) TP-8-309</t>
  </si>
  <si>
    <t>ИГРУШКА ТАНК TP-8-308</t>
  </si>
  <si>
    <t>ИГРУШКА ТАНК TP-8-307</t>
  </si>
  <si>
    <t>ИГРУШКА РОБОКАР</t>
  </si>
  <si>
    <t>ИГРУШКА SPACE</t>
  </si>
  <si>
    <t>МАШИНКА НА ПУЛЬТУ УПРАВЛЕНИЯ 1:14</t>
  </si>
  <si>
    <t>ИГРУШКА ПОНИ TP-8-372</t>
  </si>
  <si>
    <t>ИГРУШКА ПОНИ TP-8-371</t>
  </si>
  <si>
    <t>ИГРУШКА ПОНИ TP-8-370</t>
  </si>
  <si>
    <t>ИГРУШКА ПОНИ TP-8-369</t>
  </si>
  <si>
    <t>ИГРУШКА ПОНИ TP-8-368</t>
  </si>
  <si>
    <t>ИГРУШКА ПОНИ TP-8-367</t>
  </si>
  <si>
    <t>ИГРУШКА ТРАСФОРМЕР(1:43) TP-8-314</t>
  </si>
  <si>
    <t>ИГРУШКА ТРАСФОРМЕР(1:43) TP-8-313</t>
  </si>
  <si>
    <t>БОЛТ 3/8-16 X 1 3/4</t>
  </si>
  <si>
    <t>УПЛОТНИТЕЛЬНОЕ КОЛЬЦО, ФЛАНЕЦ 3.225 ДЮЙМОВ ВД</t>
  </si>
  <si>
    <t>БОЛТ 12 ГРАНЕЙ .50-13Х 2,25</t>
  </si>
  <si>
    <t>БОЛТ .50-13 Х 1,50</t>
  </si>
  <si>
    <t>50417/270218/0000842</t>
  </si>
  <si>
    <t>МЯГКАЯ ИГРУШКА TP-8-391</t>
  </si>
  <si>
    <t>МЯГКАЯ ИГРУШКА TP-8-385</t>
  </si>
  <si>
    <t>МЯГКАЯ ИГРУШКА TP-8-377</t>
  </si>
  <si>
    <t>УПЛОТНЕНИЕ (P.E. КОРПУС РЕДУКТОРА) (ИЗДЕЛИЕ ИЗ РЕЗИНЫ)</t>
  </si>
  <si>
    <t>ПРОКЛАДКА, ИЗ НЕРЖАВЕЮЩЕЙ СТАЛИ, ВЫХЛОПНОЙ ТРУБЫ</t>
  </si>
  <si>
    <t>ПРОСТАВКА, КОЛЛЕКТОР, БОЛТ, ТУРБО</t>
  </si>
  <si>
    <t>МАСЛЯНОЕ УПЛОТНЕНИЕ- КУЛАЧКОВЫЙ ИГОЛЬЧАТЫЙ ФЛАНЕЦ К КАРТЕРУ</t>
  </si>
  <si>
    <t>НАПРАВЛЯЮЩАЯ КРЕЙЦКОПФА, ВОЗДУХ И ВЫХЛОП EFI</t>
  </si>
  <si>
    <t>50417/280218/0000875</t>
  </si>
  <si>
    <t>БАШМАК (ТРАК)</t>
  </si>
  <si>
    <t>СДЕЛАЙ САМ</t>
  </si>
  <si>
    <t>УКРАШЕНИЕ</t>
  </si>
  <si>
    <t>ЗАВАРОЧНЫЙ ЧАЙНИК</t>
  </si>
  <si>
    <t>ЧАШКА С БЛЮДЦЕМ</t>
  </si>
  <si>
    <t>МАСЛЕНКА</t>
  </si>
  <si>
    <t>ТЕРМОКРУЖКА</t>
  </si>
  <si>
    <t>НАБОР КРУЖЕК</t>
  </si>
  <si>
    <t>ДЕСЕРТНАЯ ТАРЕЛКА</t>
  </si>
  <si>
    <t>НАБОР БАНОК ДЛЯ СПЕЦИЙ</t>
  </si>
  <si>
    <t>КОНТЕЙНЕР ДЛЯ КУХНИ</t>
  </si>
  <si>
    <t>МИСКА</t>
  </si>
  <si>
    <t>БАНОЧКА ДЛЯ МЕДА</t>
  </si>
  <si>
    <t>НАБОР ИЗ САХАРНИЦЫ И МОЛОЧНИКА</t>
  </si>
  <si>
    <t>НАБОР ЕМКОСТИ ДЛЯ УКСУСА/МАСЛА</t>
  </si>
  <si>
    <t>СТУПКА С ПЕСТИКОМ</t>
  </si>
  <si>
    <t>МОЛОЧНИК</t>
  </si>
  <si>
    <t>ЧАШКА</t>
  </si>
  <si>
    <t>НАБОР ЕМКОСТИ ДЛЯ МАСЛА И УКСУСА</t>
  </si>
  <si>
    <t>НАБОР МИСОК</t>
  </si>
  <si>
    <t>ОБЕДЕННАЯ ТАРЕЛКА</t>
  </si>
  <si>
    <t>ЧАЙНИК С КРУЖКАМИ</t>
  </si>
  <si>
    <t>НАБОР С ЗАВАРОЧНЫМ ЧАЙНИКОМ</t>
  </si>
  <si>
    <t>КРУЖКА ДЛА ВАННОЙ</t>
  </si>
  <si>
    <t>ГРАФИН ДЛЯ МАСЛА</t>
  </si>
  <si>
    <t>ПОДУШКА ДЛЯ СИДЕНИЯ</t>
  </si>
  <si>
    <t>СВЕТЯЩИЙСЯ ВЕНОК</t>
  </si>
  <si>
    <t>ЭЛЕКТРИЧЕСКАЯ МЕЛЬНИЦА</t>
  </si>
  <si>
    <t>ПОДУШКА  ИГРУШКА</t>
  </si>
  <si>
    <t>ПОДУШКА ИГРУШКА</t>
  </si>
  <si>
    <t>ЕЛОЧНАЯ ИГРУШКА (ПОДВЕСКА)</t>
  </si>
  <si>
    <t>НОВОГОДНЯЯ ДЕКОРАТИВНАЯ ФИГУРКА</t>
  </si>
  <si>
    <t>НОВОГОДНЯЯ ДЕКОРАЦИЯ</t>
  </si>
  <si>
    <t>НОВОГОДННЕЕ ДЕКОРАТИВНОЕ УКРАШЕНИЕ В ВИДЕ ШАРА</t>
  </si>
  <si>
    <t>ПОЛОТЕНЦЕ КУХОННОЕ 2ШТ.</t>
  </si>
  <si>
    <t>ПОЛОТЕНЦЕ ТЮРБАН</t>
  </si>
  <si>
    <t>НАБОР ПАКЕТОВ ДЛЯ ПОДАРКОВ</t>
  </si>
  <si>
    <t>50417/310118/0000412</t>
  </si>
  <si>
    <t>АПЕЛЬСИНЫ СВЕЖИЕ (APELSINAI)</t>
  </si>
  <si>
    <t>ЛИМОН (CITRINOS)</t>
  </si>
  <si>
    <t>РУКАВ ЗАЩИТНЫЙ/НЕЙЛОН</t>
  </si>
  <si>
    <t>ЗАЩИТА ФИЛЬТРА-ШАЙБА.Д.122ММ.СТАЛЬ.</t>
  </si>
  <si>
    <t>КАТОК ПОДДЕРЖИВАЮЩИЙ ГУСЕНИЧНОЙ ЛЕНТЫ, СТАЛЬ</t>
  </si>
  <si>
    <t>МЕМБРАНА В СБОРЕ</t>
  </si>
  <si>
    <t>50505/020218/0001069</t>
  </si>
  <si>
    <t>50505/020218/0001082</t>
  </si>
  <si>
    <t>50505/020218/0001091</t>
  </si>
  <si>
    <t>50505/020218/0001099</t>
  </si>
  <si>
    <t>ВТУЛКА ПОДВЕСКИ (КОНУСНАЯ)</t>
  </si>
  <si>
    <t>РЫЧАГ РЕГУЛИРОВОЧНЫЙ (ТРЕЩЕТКА)</t>
  </si>
  <si>
    <t>РЕМКОМПЛЕКТ РАЗЖИМНОГО КУЛАКА</t>
  </si>
  <si>
    <t>ШПИЛЬКА КРЕПЛЕНИЯ КОЛЕСА С ГАЙКОЙ</t>
  </si>
  <si>
    <t>U БОЛТ (СТРЕМЯНКА С ГАЙКОЙ)</t>
  </si>
  <si>
    <t>КАБЕЛЬ ABS/EBS ЭЛЕКТРИЧЕСКИЙ L=4000 15/15 ПОЛЮС</t>
  </si>
  <si>
    <t>50505/020218/0001101</t>
  </si>
  <si>
    <t>БРУС (НА СТАБИЛИЗАТОР ЗАДНИЙ)</t>
  </si>
  <si>
    <t>УПОР (З/ПОДВЕСКИ)</t>
  </si>
  <si>
    <t>ШВЕЛЛЕР (СТРЕМЯНКА ОКОВКИ)</t>
  </si>
  <si>
    <t>ОКОВКА (СПЕРЕДИ/СЗАДИ СЛЕВА) КРЕПЕЖ З/ПОДВЕСКИ</t>
  </si>
  <si>
    <t>50505/020218/0001103</t>
  </si>
  <si>
    <t>ГЕНЕРАТОР LUCAS ELEKTRIK 24V</t>
  </si>
  <si>
    <t>ТУРБОКОМПРЕССОР BORG WARNER</t>
  </si>
  <si>
    <t>РЕМКОМПЛЕКТ СТАРТЕРА</t>
  </si>
  <si>
    <t>ВТУЛКА БАЛАНСИРНОЙ ПОДВЕСКИ</t>
  </si>
  <si>
    <t>РЕМКОМПЛЕКТ ПОРШНЯ ВОЗДУШНОЙ СИСТЕМЫ</t>
  </si>
  <si>
    <t>КРЕСТОВИНА КАРДАНА РУЛЕВОГО УПРАВЛЕНИЯ</t>
  </si>
  <si>
    <t>КРЫШКА ЗАЛИВНОЙ ГОРЛОВИНЫ</t>
  </si>
  <si>
    <t>ВОЗДУШНЫЙ ПАТРУБОК ТУРБОНАДДУВА</t>
  </si>
  <si>
    <t>СВЕТООТРАЖАЮЩАЯ ЛЕНТА 3М REFLEXITE VC104+ (ЖЕЛТАЯ)</t>
  </si>
  <si>
    <t>50505/020218/0001133</t>
  </si>
  <si>
    <t>50505/020218/0001146</t>
  </si>
  <si>
    <t>50505/020218/0001147</t>
  </si>
  <si>
    <t>50505/020218/0001149</t>
  </si>
  <si>
    <t>50505/020218/0001153</t>
  </si>
  <si>
    <t>КРЫШКА ПРЯМЫХ КАБЕЛЬНЫХ ЛОТКОВ</t>
  </si>
  <si>
    <t>ГОРИЗОНТАЛЬНЫЙ РЕДУКТОР КАБЕЛЬНЫХ ЛОТКОВ</t>
  </si>
  <si>
    <t>ГОРИЗОНТАЛЬНЫЙ ТРОЙНИК КАБЕЛЬНЫХ ЛОТКОВ</t>
  </si>
  <si>
    <t>50505/020218/0001157</t>
  </si>
  <si>
    <t>ПРАВОСТОРОННИЙ РЕДУКТОР ДЛЯ КАБЕЛЬНЫХ ЛОТКОВ</t>
  </si>
  <si>
    <t>ВЕРТИКАЛЬНЫЙ ВНУТРЕННИЙ ИЗГИБ, 90 ГРАДУСОВ, ДЛЯ КАБЕЛЬНЫХ Л</t>
  </si>
  <si>
    <t>ОТКОВ</t>
  </si>
  <si>
    <t>50505/030218/0001160</t>
  </si>
  <si>
    <t>50505/030218/0001168</t>
  </si>
  <si>
    <t>50505/030218/0001170</t>
  </si>
  <si>
    <t>50505/030218/0001171</t>
  </si>
  <si>
    <t>50505/030218/0001176</t>
  </si>
  <si>
    <t>50505/030218/0001178</t>
  </si>
  <si>
    <t>50505/030218/0001185</t>
  </si>
  <si>
    <t>50505/030218/0001188</t>
  </si>
  <si>
    <t>50505/030218/0001196</t>
  </si>
  <si>
    <t>50505/030218/0001198</t>
  </si>
  <si>
    <t>50505/030218/0001201</t>
  </si>
  <si>
    <t>50505/030218/0001202</t>
  </si>
  <si>
    <t>50505/030218/0001223</t>
  </si>
  <si>
    <t>50505/030218/0001224</t>
  </si>
  <si>
    <t>50505/030218/0001234</t>
  </si>
  <si>
    <t>ПЛАСТИНЫ ДЛЯ СРАЩИВАНИЯ КРЫШКИ</t>
  </si>
  <si>
    <t>ЗАЖИМЫ КРЫШКИ КАБЕЛЬНЫХ ЛОТКОВ</t>
  </si>
  <si>
    <t>50505/030218/0001240</t>
  </si>
  <si>
    <t>50505/030218/0001246</t>
  </si>
  <si>
    <t>50505/030218/0001248</t>
  </si>
  <si>
    <t>50505/040218/0001253</t>
  </si>
  <si>
    <t>ГОРИЗОНТАЛЬНЫЙ ТРОЙНИК ДЛЯ КАБЕЛЬНЫХ ЛОТКОВ</t>
  </si>
  <si>
    <t>ВЕРТИКАЛЬНЫЙ НАРУЖНЫЙ ИЗГИБ ДЛЯ КАБЕЛЬНЫХ ЛОТКОВ</t>
  </si>
  <si>
    <t>КАБЕЛЬНЫЙ НАКОНЕЧНИК-22 УПАКОВКИ ПО 100ШТ</t>
  </si>
  <si>
    <t>50505/050218/0001266</t>
  </si>
  <si>
    <t>50505/050218/0001289</t>
  </si>
  <si>
    <t>50505/050218/0001293</t>
  </si>
  <si>
    <t>50505/050218/0001303</t>
  </si>
  <si>
    <t>КРЫШКА ГОРИЗОНТАЛЬНОГО ТРОЙНИКА</t>
  </si>
  <si>
    <t>КРЫШКА ВЕРТИКАЛЬНОГО, ВНУТРЕННЕГО, 60 ГРАДУС ИЗГИБА</t>
  </si>
  <si>
    <t>ГОРИЗОНТАЛЬНЫЙ ИЗГИБ 90 ГРАДУСОВ ДЛЯ КАБЕЛЬНЫХ ЛОТКОВ</t>
  </si>
  <si>
    <t>50505/050218/0001308</t>
  </si>
  <si>
    <t>ГОРИЗОНТАЛЬНЫЙ ПЛОСКИЙ ИЗГИБ ДЛЯ КАБЕЛЬНЫХ ЛОТКОВ</t>
  </si>
  <si>
    <t>УГЛОШЛИФОВАЛЬНАЯ МАШИНА "GWS 7-115"</t>
  </si>
  <si>
    <t>50505/060218/0001367</t>
  </si>
  <si>
    <t>50505/060218/0001375</t>
  </si>
  <si>
    <t>50505/060218/0001385</t>
  </si>
  <si>
    <t>50505/060218/0001415</t>
  </si>
  <si>
    <t>50505/060218/0001416</t>
  </si>
  <si>
    <t>50505/070218/0001449</t>
  </si>
  <si>
    <t>ЖАЛЮЗИ ДЛЯ ВЕНТИЛЯЦИОННОГО ОБОРУДОВАНИЯ</t>
  </si>
  <si>
    <t>СТОПЕР ДЛЯ ДВЕРЕЙ</t>
  </si>
  <si>
    <t>РУКАВА ДЛЯ ВЕНТИЛЯЦИОННОГО ОБОРУДОВАНИЯ</t>
  </si>
  <si>
    <t>ПЕРЕХОДНОЙ ФЛАНЕЦ ДЛЯ ВЕНТИЛЯЦИОННОГО ОБОРУДОВАНИЯ</t>
  </si>
  <si>
    <t>СОЕДИНИТЕЛЬНАЯ МУФТА ДЛЯ ВЕНТИЛЯЦИОННОГО ОБОРУДОВАНИЯ</t>
  </si>
  <si>
    <t>50505/070218/0001467</t>
  </si>
  <si>
    <t>СТЕЛЛАЖИ ДЛЯ БАТАРЕИ</t>
  </si>
  <si>
    <t>50505/070218/0001473</t>
  </si>
  <si>
    <t>50505/070218/0001491</t>
  </si>
  <si>
    <t>УПЛОТНИТЕЛЬ ДЛЯ ЛЮКА ОБСЛУЖИВАНИЯ СМЕСИТЕЛЯ</t>
  </si>
  <si>
    <t>АМОРТИЗАТОР ДЛЯ ЛЮКА ОБСЛУЖИВАНИЯ СМЕСИТЕЛЯ</t>
  </si>
  <si>
    <t>50505/070218/0001500</t>
  </si>
  <si>
    <t>50505/080218/0001514</t>
  </si>
  <si>
    <t>50505/080218/0001525</t>
  </si>
  <si>
    <t>ГОРИЗОНТАЛЬНЫЙ ПЛОСКИЙ ИЗГИБ, 90 ГРАДУСОВ, ДЛЯ КАБЕЛЬНЫХ ЛО</t>
  </si>
  <si>
    <t>50505/080218/0001534</t>
  </si>
  <si>
    <t>КРЕСТООБРАЗНЫЙ СОЕДИНИТЕЛЬ ДЛЯ КАБЕЛЬНОГО ЛОТКА</t>
  </si>
  <si>
    <t>ГОРИЗОНТАЛЬНЫЙ РЕДУКТОР ДЛЯ КАБЕЛЬНЫХ ЛОТКОВ</t>
  </si>
  <si>
    <t>50505/080218/0001537</t>
  </si>
  <si>
    <t>50505/080218/0001550</t>
  </si>
  <si>
    <t>50505/100218/0001645</t>
  </si>
  <si>
    <t>ВИДЕОРЕГИСТРАТОР BLACKVUE</t>
  </si>
  <si>
    <t>50505/100218/0001663</t>
  </si>
  <si>
    <t>50505/110218/0001692</t>
  </si>
  <si>
    <t>НЕСТРУКТУРИРОВАННАЯ НАСАДКА АДСОРБЦИОННОЙ КОЛОННЫ</t>
  </si>
  <si>
    <t>50505/110218/0001709</t>
  </si>
  <si>
    <t>ВЕРТИКАЛЬНЫЙ ВНУТРЕННИЙ ИЗГИБ 45 ГРАДУСОВ, ДЛЯ КАБЕЛЬНЫХ ЛО</t>
  </si>
  <si>
    <t>50505/120218/0001724</t>
  </si>
  <si>
    <t>ПРОТЕКТОР СКВАЖИННОГО КАБЕЛЯ</t>
  </si>
  <si>
    <t>50505/120218/0001736</t>
  </si>
  <si>
    <t>ПРЯМОЙ РЕДУКТОР ДЛЯ КАБЕЛЬНЫХ ЛОТКОВ</t>
  </si>
  <si>
    <t>ВЕРТИКАЛЬНЫЙ ВНУТРЕННИЙ ИЗГИБ ДЛЯ КАБЕЛЬНЫХ ЛОТКОВ</t>
  </si>
  <si>
    <t>50505/120218/0001745</t>
  </si>
  <si>
    <t>КОММУТАТОР 24-ПОРТОВАЯ</t>
  </si>
  <si>
    <t>ОПТИЧЕСКАЯ СЕТЕВАЯ КАРТА QLOGIC 2560</t>
  </si>
  <si>
    <t>СЕТЕВАЯ КАРТА X540</t>
  </si>
  <si>
    <t>КVM ПЕРЕКЛЮЧАТЕЛЬ KL1516AI</t>
  </si>
  <si>
    <t>50505/120218/0001762</t>
  </si>
  <si>
    <t>50505/130218/0001777</t>
  </si>
  <si>
    <t>50505/130218/0001780</t>
  </si>
  <si>
    <t>КАБЕЛЬНЫЙ НАКОНЕЧНИК -30УПАКОВОК ПО 100ШТ, НАПРЯЖЕНИЕ: 240В</t>
  </si>
  <si>
    <t>50505/130218/0001813</t>
  </si>
  <si>
    <t>ОПОРНЫЙ КРОНШТЕЙН ДЛЯ ВОЗДУХОВОДА</t>
  </si>
  <si>
    <t>НАВЕС НАД ДВЕРЬЮ, МАТЕРИАЛ: СТАЛЬ</t>
  </si>
  <si>
    <t>50505/130218/0001820</t>
  </si>
  <si>
    <t>УПЛОТНЯЮЩАЯ ВТУЛКА ДЛЯ КЛАПАНА</t>
  </si>
  <si>
    <t>50505/140218/0001861</t>
  </si>
  <si>
    <t>1-НО МЕСТНАЯ КРОВАТЬ</t>
  </si>
  <si>
    <t>НАВЕС НАД ДВЕРЬЮ</t>
  </si>
  <si>
    <t>50505/160218/0001959</t>
  </si>
  <si>
    <t>50505/160218/0001976</t>
  </si>
  <si>
    <t>50505/160218/0001989</t>
  </si>
  <si>
    <t>50505/160218/0002003</t>
  </si>
  <si>
    <t>БОЛТ С ШЕСТИГРАННОЙ ГОЛОВКОЙ-6 УПАКОВОК ПО 50ШТ</t>
  </si>
  <si>
    <t>50505/170218/0002031</t>
  </si>
  <si>
    <t>50505/180218/0002080</t>
  </si>
  <si>
    <t>50505/180218/0002083</t>
  </si>
  <si>
    <t>ХОМУТ ДЛЯ ТРУБНОЙ КОЛЕНЫ</t>
  </si>
  <si>
    <t>50505/180218/0002097</t>
  </si>
  <si>
    <t>50505/190218/0002158</t>
  </si>
  <si>
    <t>ПОЛКА ДЛЯ ВАННОЙ КОМНАТЫ</t>
  </si>
  <si>
    <t>НАБОР ДЛЯ СЛИВА БАЧКА УНИТАЗА</t>
  </si>
  <si>
    <t>50505/200218/0002167</t>
  </si>
  <si>
    <t>50505/200218/0002168</t>
  </si>
  <si>
    <t>50505/200218/0002169</t>
  </si>
  <si>
    <t>50505/200218/0002171</t>
  </si>
  <si>
    <t>50505/200218/0002172</t>
  </si>
  <si>
    <t>50505/200218/0002173</t>
  </si>
  <si>
    <t>50505/200218/0002175</t>
  </si>
  <si>
    <t>50505/200218/0002178</t>
  </si>
  <si>
    <t>50505/200218/0002180</t>
  </si>
  <si>
    <t>50505/200218/0002185</t>
  </si>
  <si>
    <t>ЗАРЯДНОЕ УСТРОЙСТВО ДЛЯ АККУМУЛЯТОРА GKL221, Б/У</t>
  </si>
  <si>
    <t>ЗАРЯДНОЕ УСТРОЙСТВО ДЛЯ АККУМУЛЯТОРНЫХ БАТАРЕИ GKL211, Б/У</t>
  </si>
  <si>
    <t>КРЕПЛЕНИЕ GAD108 ДЛЯ РАДИОМОДЕМА, Б/У</t>
  </si>
  <si>
    <t>КРОНШТЕЙН НА ШТАТИВ GZS4-1, Б/У</t>
  </si>
  <si>
    <t>50505/200218/0002187</t>
  </si>
  <si>
    <t>50505/200218/0002191</t>
  </si>
  <si>
    <t>50505/200218/0002193</t>
  </si>
  <si>
    <t>50505/200218/0002197</t>
  </si>
  <si>
    <t>50505/200218/0002207</t>
  </si>
  <si>
    <t>50505/210218/0002248</t>
  </si>
  <si>
    <t>50505/210218/0002264</t>
  </si>
  <si>
    <t>50505/210218/0002266</t>
  </si>
  <si>
    <t>ФРУКТОВЫЙ КОКТЕЙЛЬ КОНСЕРВИРОВАННЫЙ</t>
  </si>
  <si>
    <t>50505/210218/0002274</t>
  </si>
  <si>
    <t>ДЕЗИНФИКТАНТ</t>
  </si>
  <si>
    <t>ДЕЗИНФЕКТАНТ</t>
  </si>
  <si>
    <t>ИЗЮМ СУШЕНЫЙ, 12Х1000Г</t>
  </si>
  <si>
    <t>50505/210218/0002289</t>
  </si>
  <si>
    <t>50505/210218/0002292</t>
  </si>
  <si>
    <t>50505/210218/0002295</t>
  </si>
  <si>
    <t>КОНЦЕВАЯ ЗАДЕЛКА С ИНДИКАЦИОННОЙ ЛАМПОЙ ДЛЯ ГРЕЮЩИХ КАБЕЛЕЙ</t>
  </si>
  <si>
    <t>НАПРАВЛЯЮЩАЯ СКОБА MIC-PS90 ДЛЯ ОПОРНОГО БАШМАКА ТРУБОПРОВО</t>
  </si>
  <si>
    <t>ШЕСТИГРАННАЯ КОНТРГАЙКА</t>
  </si>
  <si>
    <t>50505/220218/0002311</t>
  </si>
  <si>
    <t>50505/220218/0002319</t>
  </si>
  <si>
    <t>ОПОРА ВОЗДУХОВОДА HDG WP52-2-DS-01</t>
  </si>
  <si>
    <t>БЛОК ПИТАНИЯ MC-TLPA02</t>
  </si>
  <si>
    <t>ОПОРА ВОЗДУХОВОДА</t>
  </si>
  <si>
    <t>НАВЕС НАД ДВЕРЬЮ С ОПОРАМИ</t>
  </si>
  <si>
    <t>50505/230218/0002394</t>
  </si>
  <si>
    <t>50505/240218/0002426</t>
  </si>
  <si>
    <t>КАБЕЛЬНЫЙ НАКОНЕЧНИК-20 УПАКОВОК ПО 100ШТ</t>
  </si>
  <si>
    <t>50505/240218/0002441</t>
  </si>
  <si>
    <t>50505/270218/0002530</t>
  </si>
  <si>
    <t>50505/270218/0002532</t>
  </si>
  <si>
    <t>1- МЕСТНАЯ КРОВАТЬ</t>
  </si>
  <si>
    <t>ДВЕНАДЦАТИГРАННЫЙ ВИНТ</t>
  </si>
  <si>
    <t>50517/010218/0000742</t>
  </si>
  <si>
    <t>ПЛАСТИНЫ ДЛЯ СОЕДИНЕНИЯ МЕТАЛЛОКОНСТРУКЦИЙ</t>
  </si>
  <si>
    <t>50517/010218/0000749</t>
  </si>
  <si>
    <t>50517/010218/0000753</t>
  </si>
  <si>
    <t>ПОЗИЦИОНЕР ДЛЯ РЕГУЛИРОВОЧНОГО КЛАПАНА</t>
  </si>
  <si>
    <t>50517/010218/0000759</t>
  </si>
  <si>
    <t>ПОЛОТЕНЦЕ НАБОР,МАХРОВЫЙ, Х/Б</t>
  </si>
  <si>
    <t>50517/010218/0000760</t>
  </si>
  <si>
    <t>АНКЕРНЫЙ БОЛТ M36*800 В КОМПЛЕКТЕ С ГАЙКОЙ, КОНТРАГАЙКОЙ И</t>
  </si>
  <si>
    <t>ШАЙБОЙ. ТИП 5</t>
  </si>
  <si>
    <t>751 X 400 X 20 СТАЛЬНОЙ ЛИСТ С ПРИВАРЕННОЙ ШПИЛЬКОЙ NELSON</t>
  </si>
  <si>
    <t>(ЗАКЛАДНАЯ ДЕТАЛЬ)ТИП- KB</t>
  </si>
  <si>
    <t>КОНЦЕВАЯ ЗАДЕЛКА ДЛЯ КАБЕЛЯ</t>
  </si>
  <si>
    <t>ФИЛЬТР ТОПЛИВНЫЙ BALDWIN BF825 ДЛЯ ДВИГАТЕЛЕЙ ВНУТРЕННЕГО С</t>
  </si>
  <si>
    <t>ГОРАНИЯ : НИН 1122114</t>
  </si>
  <si>
    <t>ШЛАНГ TUFF-SKIN™ ИЗ СИНТЕТИЧЕСКОЙ РЕЗИНЫ УСТАНОВКИ ДЛЯ МЫТЬ</t>
  </si>
  <si>
    <t>Я ПОД ДАВЛЕНИЕМ, ДИАМЕТР 3/8" (9.525 ММ) ДЛИНА 50' (15.24 М</t>
  </si>
  <si>
    <t>), С КОНЦЕВЫМИ СОЕДИНЕНИЯМИ, РАБ ДАВ.6000 PSI В ОПЛЕТКЕ ИЗ</t>
  </si>
  <si>
    <t>НИППЕЛЬ СТАЛЬНОЙ РЕЗЬБОВОЙ БЕСШОВНЫЙ, 1/2" X 2", SCH 80 НИН</t>
  </si>
  <si>
    <t xml:space="preserve"> 1001286</t>
  </si>
  <si>
    <t>50517/020218/0000782</t>
  </si>
  <si>
    <t>ЗАЩИТНЫЙ БЛОКИРАТОР ИЗ ВЫСОКОПРОЧНОЙ СТАЛИ С ВИНИЛОВЫМ ПОКР</t>
  </si>
  <si>
    <t>ЫТИЕМ : НИН 1120521</t>
  </si>
  <si>
    <t>МУФТА СТАЛЬНАЯ : НИН 1112798</t>
  </si>
  <si>
    <t>SZ</t>
  </si>
  <si>
    <t>СВАЗИЛЕНД</t>
  </si>
  <si>
    <t>ПРОХОДНАЯ КЛЕММНАЯ ПАНЕЛЬ С ПРУЖИННЫМ ЗАЖИМОМ, 2.5 ММ2, 600</t>
  </si>
  <si>
    <t xml:space="preserve"> ВОЛЬТ, 25 АМПЕР, ЦВЕТ СЕРЫЙ НИН 1216983</t>
  </si>
  <si>
    <t>50517/020218/0000805</t>
  </si>
  <si>
    <t>1-ПОРТОВЫЙ АСИНХРОННЫЙ СЕРВЕР</t>
  </si>
  <si>
    <t>50517/020218/0000810</t>
  </si>
  <si>
    <t>БАЛАКЛАВА ЗИМНЯЯ</t>
  </si>
  <si>
    <t>50517/020218/0000816</t>
  </si>
  <si>
    <t>ДЕРЖАТЕЛИ ПЛАВКИХ ПРЕДОХРАНИТЕЛЕЙ</t>
  </si>
  <si>
    <t>МАРКИРОВОЧНАЯ ЭТИКЕТКА МЕТАЛИЧЕСКАЯ</t>
  </si>
  <si>
    <t>ШАЙБА В КОМПЛЕКТЕ С КОЛПАЧКОМ</t>
  </si>
  <si>
    <t>ЗАЗЕМЛЕННАЯ РОЗЕТКА</t>
  </si>
  <si>
    <t>ШПИНГАЛЕТ</t>
  </si>
  <si>
    <t>ДВЕРНОЙ СТОППЕР</t>
  </si>
  <si>
    <t>КЛЕЙКИЙ УКАЗАТЕЛЬ</t>
  </si>
  <si>
    <t>50517/050218/0000873</t>
  </si>
  <si>
    <t>КРОВАТЬ ДВУХЪЯРУСНАЯ 40*40*1,5 ММ С ПОРУЧНЕМ И ЛЕСТНИЦЕЙ</t>
  </si>
  <si>
    <t>ПЛАСТИНА ДЛЯ МЕХАНИЧЕСКОГО УПЛОТНЕНИЯ НАСОСА ТИПА AP1T-0921</t>
  </si>
  <si>
    <t>-G1CY-Y001(MWLFQ)</t>
  </si>
  <si>
    <t>50517/060218/0000889</t>
  </si>
  <si>
    <t>ВЕШАЛКА ГАРДЕРОБНАЯ</t>
  </si>
  <si>
    <t>СТОЛ ЖУРНАЛЬНЫЙ</t>
  </si>
  <si>
    <t>ЩИПЦЫ ПОЛИКАРБОН</t>
  </si>
  <si>
    <t>КОНТЕЙНЕР ПЛАСТИК</t>
  </si>
  <si>
    <t>ПОДОГРЕВАТЕЛЬ ДЛЯ ЧАФИНДИШЕЙ</t>
  </si>
  <si>
    <t>СКАМЬЯ ДЕРЕВЯННАЯ</t>
  </si>
  <si>
    <t>ШТОРЫ ДУШЕВЫЕ</t>
  </si>
  <si>
    <t>ПРОТИВЕНЬ ДЛЯ ПИЦЦЫ АЛЮМИНИЕВЫЙ</t>
  </si>
  <si>
    <t>КРЫШКА КАРТОННАЯ</t>
  </si>
  <si>
    <t>50517/060218/0000894</t>
  </si>
  <si>
    <t>СТУПЕНИ ИЗ СВАРНОГО РЕШЕТЧАТОГО НАСТИЛА LICHTGITTER , TYPE</t>
  </si>
  <si>
    <t>XSP 530-30/50-5, 855 MM X 270 MM</t>
  </si>
  <si>
    <t>MFL КЛЕММНАЯ ПАНЕЛЬ 24В/230В 10 КАНАЛОВ, ПРЕДНАЗНАЧЕНА ДЛЯ</t>
  </si>
  <si>
    <t>СИСТЕМЫ "ТЕПЛЫЙ ПОЛ"</t>
  </si>
  <si>
    <t>50517/070218/0000925</t>
  </si>
  <si>
    <t>ПЛАСТИКОВЫЙ СТАКАН 300 МЛ</t>
  </si>
  <si>
    <t>50517/070218/0000927</t>
  </si>
  <si>
    <t>РУКАВ ДЛЯ ТРУБ</t>
  </si>
  <si>
    <t>ШАПКА ДЫМОХОДА</t>
  </si>
  <si>
    <t>НАСТЕННОЕ КРЕПЛЕНИЕ</t>
  </si>
  <si>
    <t>СОЕДИНИТЕЛЬ К КОТЛУ</t>
  </si>
  <si>
    <t>РУЧНОЙ ГИДРАВЛИЧЕСКИЙ ИНСТРУМЕНТ ДЛЯ МОНТАЖА ДЫМОХОДА</t>
  </si>
  <si>
    <t>50517/070218/0000930</t>
  </si>
  <si>
    <t>МУФТА СОЕДИНИТЕЛЬНАЯ ДЛЯ СОЕДИНЕНИЯ СТЕРЖНЕЙ ЗАЗЕМЛЕНИЯ</t>
  </si>
  <si>
    <t>БОЛТ УДАРНЫЙ ДЛЯ СТЕРЖНЯ ЗАЗЕМЛЕНИЯ</t>
  </si>
  <si>
    <t>ПОДШИПНИК ЗАСЛОНКИ</t>
  </si>
  <si>
    <t>БАЛАКЛАВА (25 НАБОР ПО 3ШТУК)</t>
  </si>
  <si>
    <t>50517/080218/0000957</t>
  </si>
  <si>
    <t>710MM ВТУЛКА ПОД ФЛАНЕЦ, УДЛИНЕННЫЙ PE100 - SDR21</t>
  </si>
  <si>
    <t>710MM СТАЛЬНОЙ ФЛАНЕЦ В ОБОЛОЧКЕ, DIN 2501, ТОЛЩИНА 20MM, D</t>
  </si>
  <si>
    <t>IP GALVANIZED-PN10</t>
  </si>
  <si>
    <t>50517/080218/0000980</t>
  </si>
  <si>
    <t>ФЛИСОВАЯ ТКАНЬ</t>
  </si>
  <si>
    <t>50517/080218/0000982</t>
  </si>
  <si>
    <t>ПОРУЧНИ ДЛЯ ВОДНЫХ ГОРОК</t>
  </si>
  <si>
    <t>УПЛОТНЕНИЕ МАСЛОСТОЙКОЕ, МАТЕРИАЛ СТАЛЬ НИН 1264016</t>
  </si>
  <si>
    <t>ЗАГЛУШКА ТРУБНАЯ SEAL-LOK С РЕЗЬБОЙ 1/2 ИЗ СТАЛИ НИН 108613</t>
  </si>
  <si>
    <t>ЗАХВАТ ДЛЯ БОЧЕК С ВОЗМОЖНОСТЬЮ ПОВОРТА, МОДЕЛЬ DL-1, НАВЕС</t>
  </si>
  <si>
    <t>НОЕ ОРУДИЕ К ПОДЪЁМНОМУ УСТРОЙСТВУ, ДЛЯ БОЧЕК ВЫСОТОЙ 8", Д</t>
  </si>
  <si>
    <t>ИАМЕТРОМ 33", ИЗ НЕРЖАВЕЮЩЕЙ СТАЛИ НИН 1120260</t>
  </si>
  <si>
    <t>ОД КЛЮЧ ДЮЙМОВАЯ РЕЗЬБА 5/16-18UNC X 0.75 НИН 1203421</t>
  </si>
  <si>
    <t>ПРОЗРАЧНОЕ ПЛАСТИКОВОЕ СТЕКЛО</t>
  </si>
  <si>
    <t>50517/090218/0001004</t>
  </si>
  <si>
    <t>ФИЛЬТР PPI</t>
  </si>
  <si>
    <t>МЕДНЫЙ ЗМЕЕВИК С РАДИАТОРНОЙ РЕШЕТКОЙ 3/4</t>
  </si>
  <si>
    <t>УПЛОТНИТЕЛЬНОЕ КОЛЬЦО ДЛЯ СОЕДИНИТЕЛЬНОГО ФЛАНЦА</t>
  </si>
  <si>
    <t>50517/090218/0001016</t>
  </si>
  <si>
    <t>ДВУХПОЗИЦИОННЫЙ ПЕРЕКЛЮЧАТЕЛЬ : НИН 1249171</t>
  </si>
  <si>
    <t>КОМПЛЕКТЫ ДЛЯ МЕТОДА ОСАДКИ КОНУСА</t>
  </si>
  <si>
    <t>ШАЙБА SDG</t>
  </si>
  <si>
    <t>50517/090218/0001042</t>
  </si>
  <si>
    <t>50517/120218/0001050</t>
  </si>
  <si>
    <t>50517/120218/0001072</t>
  </si>
  <si>
    <t>FS-SICC-0001/L10 СИСТЕМНЫЙ КАБЕЛЬ</t>
  </si>
  <si>
    <t>50517/120218/0001087</t>
  </si>
  <si>
    <t>ПЕРЧАТКИ ХОЗЯЙСТВЕННЫЕ ЛАТЕКСНЫЕ</t>
  </si>
  <si>
    <t>50517/130218/0001091</t>
  </si>
  <si>
    <t>ВОЗДУХООЧИСТИТЕЛЬНЫЙ ЭЛЕМЕНТ, РЕГИСТРАЦИОННЫЙ НОМЕР 00823/Т</t>
  </si>
  <si>
    <t>З-300517</t>
  </si>
  <si>
    <t>50517/130218/0001092</t>
  </si>
  <si>
    <t>СБОРНЫЕ МЕТАЛЛИЧЕСКИЕ ОПОРНЫЕ КОНСТРУКЦИИ ДЛЯ СТАЦИОНАРНОЙ</t>
  </si>
  <si>
    <t>УСТАНОВКИ ВОДНЫХ ГОРОК</t>
  </si>
  <si>
    <t>УПАКОВОЧНАЯ КАРТОННАЯ КОРОБКИ ДЛЯ ТЕКСТИЛЯ</t>
  </si>
  <si>
    <t>СТАЛЬНЫЕ КАБЕЛЬНЫЕ СТЯЖКИ, SFK -STB5204-316C-520X4,5 MM</t>
  </si>
  <si>
    <t>ИЗОЛЕНТА ЧЕРНАЯ TEMFLEX 1300E (18MMX9,1MT.)</t>
  </si>
  <si>
    <t>КЛЮЧ РОЖКОВЫЙ ДВУСТОРОННИЙ 10Х11 ММ</t>
  </si>
  <si>
    <t>НАБОР ТОРЦЕВЫХ ГОЛОВОК С КЛЮЧОМ (18 ПРЕДМЕТОВ )</t>
  </si>
  <si>
    <t>ИЗОЛИРОВАННЫЕ КАБЕЛЬНЫЕ НАКОНЕЧНИКИ YK-301</t>
  </si>
  <si>
    <t>ВИЛКА 3X16A/ IP44</t>
  </si>
  <si>
    <t>ВЫКЛЮЧАТЕЛЬ ОДИНАРНЫЙ</t>
  </si>
  <si>
    <t>КАБЕЛЬНЫЙ НАКОНЕЧНИК, UY-3015 18 MM 1,50 MM2</t>
  </si>
  <si>
    <t>50517/140218/0001175</t>
  </si>
  <si>
    <t>50517/140218/0001178</t>
  </si>
  <si>
    <t>50517/140218/0001179</t>
  </si>
  <si>
    <t>ПОЛОТЕНЦЕ 30*30,МАХРОВЫЙ, Х/Б</t>
  </si>
  <si>
    <t>50517/140218/0001186</t>
  </si>
  <si>
    <t>50517/140218/0001191</t>
  </si>
  <si>
    <t>МЕТАЛЛИЧЕСКАЯ КАТУШКА С 4-МЯ РОЗЕТКАМИ, 16А, 220В</t>
  </si>
  <si>
    <t>СКОТЧ С ЛОГОТИПОМ КОМПАНИИ</t>
  </si>
  <si>
    <t>50517/140218/0001206</t>
  </si>
  <si>
    <t>ТАРЕЛКА 25СМ СЕРИИ ПОРЕЛИН</t>
  </si>
  <si>
    <t>МУФТА БЕЗРЕЗЬБОВАЯ 15.25" X 14" X 16'' ДЛЯ СОЕДИНЕНИЯ ТРУБ</t>
  </si>
  <si>
    <t>НИН 1266657</t>
  </si>
  <si>
    <t>КРЕПЛЕНИЕ ЗАМКОВОГО СОЕДИНЕНИЯ, МАТЕРИАЛ МЕТАЛЛ НИН 1059171</t>
  </si>
  <si>
    <t>ШАЙБА ПЛОСКАЯ ОЦИНКОВАННАЯ 3/8" (9,52 ММ) : НИН 1086084</t>
  </si>
  <si>
    <t>50517/150218/0001229</t>
  </si>
  <si>
    <t>САМОКЛЕЮЩАЯСЯ НЕОПРЕНОВАЯ ПРОКЛАДКА</t>
  </si>
  <si>
    <t>ИНДУКТИВНЫЕ БЕСКОНТАКТНЫЕ ПЕРЕКЛЮЧАТЕЛИ</t>
  </si>
  <si>
    <t>МЕТАЛЛИЧЕСКАЯ ОПОРА</t>
  </si>
  <si>
    <t>ПЕТЛЯ ДЛЯ ДВЕРЕЙ</t>
  </si>
  <si>
    <t>КОНТРОЛЬНАЯ ПАНЕЛЬ ДЛЯ НАСОСОВ В ВОДОСТОЧНОЙ СИСТЕМЕ</t>
  </si>
  <si>
    <t>КОРОБКА ДЛЯ РАЗЬЕМА</t>
  </si>
  <si>
    <t>50517/160218/0001271</t>
  </si>
  <si>
    <t>КВАДРАТНЫЙ ДИФФУЗОР БЕЗ ДЕМПФЕРА</t>
  </si>
  <si>
    <t>КАНАЛ ВОЗДУШНЫЙ ЭЛАСТИЧНЫЙ С ИЗОЛЯЦИЕЙ</t>
  </si>
  <si>
    <t>50517/160218/0001283</t>
  </si>
  <si>
    <t>УДЛИНИТЕЛЬНЫЙ КАБЕЛЬ ДЛЯ АКСЕЛЕРОМЕТРА</t>
  </si>
  <si>
    <t>50517/160218/0001293</t>
  </si>
  <si>
    <t>ПОСУДА ПЛАСТИКОВАЯ</t>
  </si>
  <si>
    <t>50517/200218/0001349</t>
  </si>
  <si>
    <t>5 Х 25 САМОКЛЕЮЩАЯСЯ НЕОПРЕНОВАЯ ПРОКЛАДКА</t>
  </si>
  <si>
    <t>50517/200218/0001351</t>
  </si>
  <si>
    <t>ВОЗДУШНЫЙ ДЕМПФЕР</t>
  </si>
  <si>
    <t>50517/200218/0001352</t>
  </si>
  <si>
    <t>КАФЕЛЬ 30*60 DIANA БЕЖЕВЫЙ</t>
  </si>
  <si>
    <t>ГЛАЗОК ДВЕРНОЙ</t>
  </si>
  <si>
    <t>50517/200218/0001353</t>
  </si>
  <si>
    <t>ВИЛКА 380-415 V.AC 3P+N+E/ 6H IP67</t>
  </si>
  <si>
    <t>ВЫКЛЮЧАТЕЛЬ IP54</t>
  </si>
  <si>
    <t>НИППЕЛЬ СТАЛЬНОЙ РЕЗЬБОВОЙ БЕСШОВНЫЙ 4" X 8", ТОЛЩИНА СТЕНК</t>
  </si>
  <si>
    <t>И XS, SCH 80, НИН 1001745</t>
  </si>
  <si>
    <t>АЙКОЙ, 2", FIG 200, С КОНЦАМИ С ВНУТРЕННЕЙ РЕЗЬБОЙ : НИН 10</t>
  </si>
  <si>
    <t>02382</t>
  </si>
  <si>
    <t>50517/200218/0001368</t>
  </si>
  <si>
    <t>ОСВЕТИТЕЛЬНЫЕ МАЧТЫ</t>
  </si>
  <si>
    <t>50517/200218/0001378</t>
  </si>
  <si>
    <t>МАРМИТ ДЛЯ ВТОРЫХ БЛЮД</t>
  </si>
  <si>
    <t>СОВОК ПОЛИКАРБОН</t>
  </si>
  <si>
    <t>КОВРИК ДЛЯ БАРА</t>
  </si>
  <si>
    <t>НАБОР ДЛЯ МАСЛА И УКСУСА СТЕКЛЯННЫЙ</t>
  </si>
  <si>
    <t>ПОДДОН ДУШЕВОЙ</t>
  </si>
  <si>
    <t>МОДУЛЬ НЕЙТРАЛЬНЫЙ ДЛЯ НАПИТКОВ</t>
  </si>
  <si>
    <t>УДЛИНИТЕЛЬ ВАЛА ELVA025A , L=200MM SIRCO M SOCOMEC</t>
  </si>
  <si>
    <t>КОНЦЕВОЙ ПЕРЕКЛЮЧАТЕЛЬ,ДЛЯ ТЕСТОРАСКАТОЧНОЙ МАШИНЫ : ЗАПАСН</t>
  </si>
  <si>
    <t>ОЙ КОД FINECORSA</t>
  </si>
  <si>
    <t>НАРУЖНАЯ РУЧКА С ЦИЛИНДРОМ, СБОРНЫЕ ОБОРУДОВАНИЯ - ЗАПАСНАЯ</t>
  </si>
  <si>
    <t xml:space="preserve"> ЧАСТЬ КОД SAMAPC</t>
  </si>
  <si>
    <t>ПОДШИПНИК, ДЛЯ PPF/25 - КАРТОФЕЛЕЧИСТКА FIMAR : ЗАПАСНОЙ КО</t>
  </si>
  <si>
    <t>Д SL3191</t>
  </si>
  <si>
    <t>50517/220218/0001486</t>
  </si>
  <si>
    <t>ИЗОЛЯЦИОННАЯ ЛЕНТА К-502</t>
  </si>
  <si>
    <t>50517/220218/0001501</t>
  </si>
  <si>
    <t>УНИТАЗ В КОМПЛЕКТЕ (1 КОМПЛЕКТ)</t>
  </si>
  <si>
    <t>НАРУЖНЫЙ ДВЕРНОЙ НИЖНИЙ ШПИНДЕЛЬ С АНТИПАНИКОЙ D7</t>
  </si>
  <si>
    <t>ВОДОСТОК Д=3000ММ RAL 9002</t>
  </si>
  <si>
    <t>УГОЛКИ ПЛИНТУСА СЕРЫЕ ВЫСОТА 15 СМ</t>
  </si>
  <si>
    <t>ЗАГЛУШКИ ПЛИНТУСА СЕРЫЙ В=10 СМ</t>
  </si>
  <si>
    <t>РУЧКА СТЕКЛОПОДЪЕМНИКА ПВХ</t>
  </si>
  <si>
    <t>ДВЕРНОЙ ОГРАНИЧИТЕЛЬ</t>
  </si>
  <si>
    <t>ДВЕРНАЯ ЗАЩЕЛКА ДЛЯ D5 ТИПА ДВЕРИ 15СМ</t>
  </si>
  <si>
    <t>КРАСКА-ПРАЙМЕР JOTUN</t>
  </si>
  <si>
    <t>РЕЛЬСЫ ДЛЯ РОЛИКА ДУШЕВОЙ КАБИНЫ</t>
  </si>
  <si>
    <t>РОЛИК ДЛЯ ДУШЕВОЙ КАБИНЫ</t>
  </si>
  <si>
    <t>СКОБА 150 MM КРУГЛАЯ ДЛЯ ТРУБЫ ВОДОСТОКА 9002 (2 НАБОР)</t>
  </si>
  <si>
    <t>РУКАВ ВОДОСТОКА Д=350ММ RAL 9002</t>
  </si>
  <si>
    <t>РУКАВ ВОДОСТОКА Д=350MM RAL 9002</t>
  </si>
  <si>
    <t>РУКАВ ВОДОСТОК Д=350ММ RAL 9002</t>
  </si>
  <si>
    <t>КОЛЕНО ТРУБЫ 151 MM ВОДОСТОКА 45#RAL 9002</t>
  </si>
  <si>
    <t>КОЛЕНО ТРУБЫ ВОДОСТОКА 150 MM 45#RAL 9002</t>
  </si>
  <si>
    <t>ТРАПЕЦЕИДАЛЬНЫЙ ЛИСТ МЕТАЛЛА 8/80MM FORMED 1040X2680</t>
  </si>
  <si>
    <t>ПЕРЕКЛЮЧАТЕЛЬ IP20</t>
  </si>
  <si>
    <t>КОММУТАТОР IP20</t>
  </si>
  <si>
    <t>ПЕРЕКЛЮЧАТЕЛЬ IP54</t>
  </si>
  <si>
    <t>КОММУТАТОР IP54</t>
  </si>
  <si>
    <t>СВЕТИЛЬНИК С ПАТРОНОМ ЛАМПЫ E27 IP65</t>
  </si>
  <si>
    <t>СВЕТИЛЬНИК В НАБОРЕ IP65 2X18W</t>
  </si>
  <si>
    <t>СВЕТИЛЬНИК IP65 2X18W</t>
  </si>
  <si>
    <t>СВЕТИЛЬНИК В НАБОРЕ IP65 4X18W</t>
  </si>
  <si>
    <t>СВЕТИЛЬНИК IP65 4X18W</t>
  </si>
  <si>
    <t>СВЕТИЛЬНИК В НАБОРЕ IP20 4X18W</t>
  </si>
  <si>
    <t>СВЕТИЛЬНИК IP20 4X18W</t>
  </si>
  <si>
    <t xml:space="preserve"> ПАНЕЛЬНАЯ РОЗЕТКА 1XRJ45 CAT6 IP20</t>
  </si>
  <si>
    <t xml:space="preserve"> ПАНЕЛЬНАЯ РОЗЕТКА 1XRJ45 CAT6 IP56</t>
  </si>
  <si>
    <t>50517/230218/0001514</t>
  </si>
  <si>
    <t>ГАСТРОЕМКОСТЬ ИЗ ПОЛИКАРБОНАТА</t>
  </si>
  <si>
    <t>КРЫШКА ДЛЯ ГАСТРОЕМКОСТИ ГЕРМЕТИЧНАЯ 1/1</t>
  </si>
  <si>
    <t>ПРОФЕССИОНАЛЬНЫЙ СМЕСИТЕЛЬ ДЛЯ МОЕК</t>
  </si>
  <si>
    <t>БЕСКОНТАКТНЫЙ ПЕРЕКЛЮЧАТЕЛЬ ДЛЯ КРАНА LIEBHERR</t>
  </si>
  <si>
    <t>50517/230218/0001535</t>
  </si>
  <si>
    <t>ЛЕДОСТУП НА ПЯТКУ</t>
  </si>
  <si>
    <t>ШАЙБА М8</t>
  </si>
  <si>
    <t>50517/260218/0001563</t>
  </si>
  <si>
    <t>ХОМУТ ДЛЯ УСТРАНЕНИЯ УТЕЧКИ</t>
  </si>
  <si>
    <t>50517/260218/0001580</t>
  </si>
  <si>
    <t>ПРОМЕЖУТОЧНЫЙ ЖЕСТКИЙ ХОМУТ</t>
  </si>
  <si>
    <t>50517/270218/0001603</t>
  </si>
  <si>
    <t>ПЕРЧАТКИ СИНИЕ РЕЗИНОВЫЕ(В КОРОБКЕ 200 ШТ)</t>
  </si>
  <si>
    <t>БАХИЛЛЫ</t>
  </si>
  <si>
    <t>50517/270218/0001631</t>
  </si>
  <si>
    <t>НАБОР ШЕТИГРАННЫХ ВИНТОВ</t>
  </si>
  <si>
    <t>50517/300118/0000695</t>
  </si>
  <si>
    <t>КОНЦЕВАЯ ЗАДЕЛКА С ИНДИКАЦИОННОЙ ЛАМПОЙ-337 НАБОРОВ</t>
  </si>
  <si>
    <t>50522/010218/0000456</t>
  </si>
  <si>
    <t>50522/010218/0000465</t>
  </si>
  <si>
    <t>ПАКЕТЫ ЦЕЛОФАНОВЫЕ</t>
  </si>
  <si>
    <t>РУЧНОЙ НАСОС</t>
  </si>
  <si>
    <t>ШАРНИРНЫЙ ШТИФТ PDX6</t>
  </si>
  <si>
    <t>50522/020218/0000494</t>
  </si>
  <si>
    <t>50522/020218/0000505</t>
  </si>
  <si>
    <t>ФИЛЬТРОВАЛЬНАЯ УСТАНОВКА С ДВИГАТЕЛЕМ 5,5КВТ И ШЕСТЕРЕННЫМ</t>
  </si>
  <si>
    <t>НАСОСОМ</t>
  </si>
  <si>
    <t>МЕТАЛЛИЧЕСКИЙ РЫЧАГ КОЛЬЦЕВОГО ВКЛЮЧАТЕЛЯ</t>
  </si>
  <si>
    <t>50522/050218/0000524</t>
  </si>
  <si>
    <t>200-25 ММ ПАТРУБОК НАКЛАДКА ЭФ, 40V-PE100 SDR11 - 3 ШТУКИ</t>
  </si>
  <si>
    <t>50522/050218/0000525</t>
  </si>
  <si>
    <t>СТОЙКА ТРУБЧАТАЯ НИЖНЯЯ</t>
  </si>
  <si>
    <t>50522/050218/0000526</t>
  </si>
  <si>
    <t>УСТРОЙСТВО CLOUDGATE - ШЛЮЗ С НЕСКОЛЬКИМИ ДИАПАЗОНАМИ 4G, О</t>
  </si>
  <si>
    <t>БЕСПЕЧИВАЮЩИЙ ПОДКЛЮЧЕНИЕ К ИНТЕРНЕТУ СО СКОРОСТЬЮ ПЕРЕДАЧИ</t>
  </si>
  <si>
    <t xml:space="preserve"> ДАННЫХ КАТЕГОРИИ LTE 2 ДЛЯ КРАНА 1205 - TEREX DEMAG AC 500</t>
  </si>
  <si>
    <t>50522/050218/0000529</t>
  </si>
  <si>
    <t>КОЛЬЦЕВОЙ АДАПТЕР С РАЗЪЕМАМИ HDMI, КОМПАКТНЫЙ, ПЕРЕНОСНОЙ</t>
  </si>
  <si>
    <t>ПОТОЛОЧНОЕ КРЕПЛЕНИЕ ДЛЯ ПРОЕКТОРОВ SANUS VMPR1B</t>
  </si>
  <si>
    <t>50522/060218/0000535</t>
  </si>
  <si>
    <t>ПОДШИПНИК ТОРЦЕВАТЕЛЯ</t>
  </si>
  <si>
    <t>50522/060218/0000551</t>
  </si>
  <si>
    <t>РЕГУЛИРОВОЧНЫЙ РЫЧАГ В КОМПЛЕКТЕ С БОЛТАМИ И ГАЙКАМИ</t>
  </si>
  <si>
    <t>ШЕСТИГРАННЫЙ НИППЕЛЬ-ПЕРЕХОДНИК 1/4"</t>
  </si>
  <si>
    <t>КОРПУС ТЕРМОСТАТА</t>
  </si>
  <si>
    <t>УПЛОТНЕНИЕ КРЫШКИ ЗАДВИЖКИ, МАТЕРИАЛ СТАЛЬ : НИН 1085352</t>
  </si>
  <si>
    <t>ПЕРЕХОДНИК С ВНЕШНЕЙ РЕЗЬБОЙ 1/4 ORFS, 1/4 ORB : НИН 105880</t>
  </si>
  <si>
    <t>ОЙ КРУПНОЙ РЕЗЬБОЙ 3/8'' UNC 16 ВИТКОВ : НИН 1109391</t>
  </si>
  <si>
    <t>УПЛОТНЕНИЕ ПРИЖИМНОЙ ГАЙКИ 3.00 OPI</t>
  </si>
  <si>
    <t>ПЕРЕХОДНИК ИНСТРУМЕНТА</t>
  </si>
  <si>
    <t>50522/090218/0000609</t>
  </si>
  <si>
    <t>ШЕСТИГРАННИК В НАБОРЕ 9ШТ</t>
  </si>
  <si>
    <t>50522/090218/0000612</t>
  </si>
  <si>
    <t>ПОСАДОЧНЫЙ ФЛАНЕЦ ВЕЗЕРФОРД 2 9/16-5KX2 7/8-E U(LIFT),EE2LU</t>
  </si>
  <si>
    <t>РУЧКА ДВЕРИ, НАРУЖНАЯ, ПРАВАЯ (НОВЫЕ)</t>
  </si>
  <si>
    <t>РУЧКА ДВЕРИ, НАРУЖНАЯ, ЛЕВАЯ</t>
  </si>
  <si>
    <t>50522/120218/0000648</t>
  </si>
  <si>
    <t>ФЛАНЦЕВЫЙ ПЕРЕХОДНИК 63 PN 20</t>
  </si>
  <si>
    <t>50522/130218/0000673</t>
  </si>
  <si>
    <t>СТАЛЬНЫЕ КАБЕЛЬНЫЕ СТЯЖКИ SFK-STB2004-316C-200X4,5 MM</t>
  </si>
  <si>
    <t>ИЗОЛИРОВАННЫЕ КАБЕЛЬНЫЕ НАКОНЕЧНИКИ CK-10006-4.00-6,00</t>
  </si>
  <si>
    <t>КАБЕЛЬНЫЙ НАКОНЕЧНИК UY-3003 8 MM 0,30 MM2</t>
  </si>
  <si>
    <t>50522/130218/0000679</t>
  </si>
  <si>
    <t>РАЗРЕЗНОЕ КОЛЬЦО BMS-A098</t>
  </si>
  <si>
    <t>ДВУХРЯДНЫЙ ШАРИКОВЫЙ ПОДШИПНИК 1.7717 BORE 3.9370 OD NO</t>
  </si>
  <si>
    <t>ЛЬКИМ ГРЕЮЩИМ КАБЕЛЯМ -13 НАБОРОВ</t>
  </si>
  <si>
    <t>50522/140218/0000699</t>
  </si>
  <si>
    <t>ОПТИЧЕСКИЙ МОДУЛЬ (ТРАНСИВЕР), РАБОТАЕТ В ДИАПАЗОНЕ 850HM M</t>
  </si>
  <si>
    <t>GBIC, 1000BASE-SX, MMF, LC, ДЛЯ ИСПОЛЬЗОВАНИЯ С P0972WR</t>
  </si>
  <si>
    <t>50522/140218/0000718</t>
  </si>
  <si>
    <t>КЛЕМО АККУМУЛЯТОРНОЕ</t>
  </si>
  <si>
    <t>ПРИЖИМНАЯ ПЛАНКА</t>
  </si>
  <si>
    <t>ДВОЙНОЙ РОЛИКОВЫЙ ПОДШИПНИК</t>
  </si>
  <si>
    <t>50522/190218/0000775</t>
  </si>
  <si>
    <t>АККУМУЛЯТОРНАЯ ДРЕЛЬ/ШУРУПОВЕРТ</t>
  </si>
  <si>
    <t>50522/190218/0000779</t>
  </si>
  <si>
    <t xml:space="preserve"> ПРОЦЕССОР ДЛЯ ВИДЕОКОНФЕРЕНЦИЙ</t>
  </si>
  <si>
    <t>ВТУЛКА КРИВОШИПА</t>
  </si>
  <si>
    <t>ВТУЛКА 3535 BORE ID 3-1/2IN</t>
  </si>
  <si>
    <t>ШАРОВЫЙ ПОДШИПНИК 75ММ OD 45MM ID 16MM D, НОМЕР ЧАСТИ: 1512</t>
  </si>
  <si>
    <t>50522/200218/0000806</t>
  </si>
  <si>
    <t>СОЕДИНИТЕЛЬНАЯ КОРОБКА ДЛЯ МОДУЛЬНОЙ СИСТЕМЫ</t>
  </si>
  <si>
    <t>50522/220218/0000865</t>
  </si>
  <si>
    <t>АЛЮМИНИЕВЫЙ ЗАТВОР</t>
  </si>
  <si>
    <t>КОМПЛЕКТ БЛОКИРОВКИ</t>
  </si>
  <si>
    <t>50522/220218/0000866</t>
  </si>
  <si>
    <t>ОПОРА ДЛЯ ТРУБ DA 60,3</t>
  </si>
  <si>
    <t>ФИТИНГ ПРЯМОЙ 1/4" РЕЗЬБОВОЙ ИЗ ОЦИНКОВАННОЙ СТАЛИ, НИН 111</t>
  </si>
  <si>
    <t>9018</t>
  </si>
  <si>
    <t>ЕГО ПРИВОДА, НИН 2016084</t>
  </si>
  <si>
    <t>50522/220218/0000873</t>
  </si>
  <si>
    <t>КОЛЬЦО ГЕРМЕТИЗИРУЮЩЕЕ СТАЛЬНОЕ НА ПВО</t>
  </si>
  <si>
    <t>50522/230218/0000887</t>
  </si>
  <si>
    <t>ЧАСТИ КЛАПАНА</t>
  </si>
  <si>
    <t>50522/230218/0000911</t>
  </si>
  <si>
    <t>ОВАЛЬНОЕ УПЛОТНИТЕЛЬНОЕ КОЛЬЦО R46 SS316 СОГЛАСНО СТАНДАРТУ</t>
  </si>
  <si>
    <t xml:space="preserve"> ASME B16.20 / API SPEC.6A, НОМЕР ЧАСТИ: 499805</t>
  </si>
  <si>
    <t>ОВАЛЬНОЕ УПЛОТНИТЕЛЬНОЕ КОЛЬЦО R45 SS316 СОГАЛСНО СТАНДАРТУ</t>
  </si>
  <si>
    <t xml:space="preserve"> ASME B16.20 / API SPEC.6A, НОМЕР ЧАСТИ: 416262</t>
  </si>
  <si>
    <t>УПЛОТНИТЕЛЬНОЕ КОЛЬЦО BX160 SS316 СОГЛАСНО СТАНДАРТУ ASME B</t>
  </si>
  <si>
    <t>16.20 / API SPEC. 6A, НОМЕР ЧАСТИ: 498599</t>
  </si>
  <si>
    <t>СТАЛЬНЫЕ КАБЕЛЬНЫЕ СТЯЖКИ, SFK.STB5208.PVC, 520X7,9 MM</t>
  </si>
  <si>
    <t>КАБЕЛЬНЫЕ НАКОНЕЧНИКИ МЕДНО-ЛУЖЕННЫЕ</t>
  </si>
  <si>
    <t>ТРЕЩОТКА 3/8"</t>
  </si>
  <si>
    <t>КАБЕЛЬНЫЙ НАКОНЕЧНИК, 12 MM 16,00 MM2</t>
  </si>
  <si>
    <t>ШЕСТИГРАННЫЙ ВИНТ, РАЗМЕР РЕЗЬБЫ - M16 X 1.00, ДЛИНА - 14.2</t>
  </si>
  <si>
    <t>2ММ, МАТЕРИАЛ - WS412 (СТАЛЬ 4130 – 4145 С ПРЕДЕЛОМ ТЕКУЧЕС</t>
  </si>
  <si>
    <t>ТИ 110 KSI MIN), НОМЕР ЧАСТИ: 893372</t>
  </si>
  <si>
    <t>УСТАНОВОЧНЫЙ ВИНТ DIN 912 С ЦИЛИНДРИЧЕСКОЙ ГОЛОВКОЙ И УГЛУБ</t>
  </si>
  <si>
    <t>ЛЕНИЕМ ПОД КЛЮЧ-ШЕСТИГРАННИК. ДЛИНА - 35ММ; КЛАСС ПРОЧНОСТИ</t>
  </si>
  <si>
    <t xml:space="preserve"> - 12.9; РАЗМЕР РЕЗЬБЫ - M14, НОМЕР ЧАСТИ: 155398</t>
  </si>
  <si>
    <t>КАБЕЛЬ USB 6ФУТОВ</t>
  </si>
  <si>
    <t>ПОДШИПНИК DIN625-16032</t>
  </si>
  <si>
    <t>КОНЦЕВАЯ ЗАДЕЛКА С ИНДИКАЦИОННОЙ ЛАМПОЙ -6 НАБОРОВ</t>
  </si>
  <si>
    <t>ВИНТ УСТАНОВОЧНЫЙ С ВНУТРЕННИМ ШЕСТИГРАННИКОМ И КОРОТКИМ ЦИ</t>
  </si>
  <si>
    <t>ЛИНДРИЧЕСКИМ КОНЦОМ, ЛЕГИРОВАННАЯ СТАЛЬ ASTM F912</t>
  </si>
  <si>
    <t>50522/280218/0000965</t>
  </si>
  <si>
    <t>ЗАПАСНАЯ СТЕКЛЯННАЯ ПЛАСТИНА</t>
  </si>
  <si>
    <t>50522/280218/0000975</t>
  </si>
  <si>
    <t>НАСОСЫ С ЭЛЕКТРОДВИГАТЕЛЕМ</t>
  </si>
  <si>
    <t>50522/310118/0000429</t>
  </si>
  <si>
    <t>ГИДРАВЛИЧЕСКИЙ ФИЛЬТР (РЕГИСТРАЦИОННЫЙ НОМЕР ПО ТАМОЖЕННОМУ</t>
  </si>
  <si>
    <t xml:space="preserve"> РЕЕСТРУ ОИС 00823/ТЗ-300517)</t>
  </si>
  <si>
    <t>50522/310118/0000436</t>
  </si>
  <si>
    <t>ЗАЖИМ АККУМУЛЯТОРА</t>
  </si>
  <si>
    <t>50523/020218/0000100</t>
  </si>
  <si>
    <t>ПРЕОБРАЗОВАТЕЛЬ 1001531323</t>
  </si>
  <si>
    <t>50523/070218/0000119</t>
  </si>
  <si>
    <t>ФЛАНЦЕВАЯ КАТУШКА</t>
  </si>
  <si>
    <t>ФЛАНЦЕВАЯ КАТУШКА КОЛЕНА</t>
  </si>
  <si>
    <t>ПЕРЕХОДНОЙ ТРОЙНИК ПОД ТРУБЫ С ПЛАСТМАССОВОЙ ОБЛИЦОВКОЙ</t>
  </si>
  <si>
    <t>КОММУТАТОРНЫЙ КЛЮЧ</t>
  </si>
  <si>
    <t>ИСТОЧНИК ПИТАНИЯ 1001450215</t>
  </si>
  <si>
    <t>50622/090218/0000002</t>
  </si>
  <si>
    <t>ЛИЗИН</t>
  </si>
  <si>
    <t>50624/060218/0000654</t>
  </si>
  <si>
    <t>50624/060218/1000656</t>
  </si>
  <si>
    <t>ЗАДВИЖКА С ОБРЕЗИНЕННЫМ КЛИНОМ</t>
  </si>
  <si>
    <t>50624/070218/0000674</t>
  </si>
  <si>
    <t>50624/070218/0000688</t>
  </si>
  <si>
    <t>ПАТРУБОК ИНТЕРКУЛЛЕРА (СИЛИКОН) К-Т</t>
  </si>
  <si>
    <t>ТРУБКА ПВХ Ф14 ДЛЯ ТРАКТОРА</t>
  </si>
  <si>
    <t>ТРУБКА ПВХ Ф8 ДЛЯ ТРАКТОРА</t>
  </si>
  <si>
    <t>50624/090218/0000740</t>
  </si>
  <si>
    <t>ТРУБЫ ГИБКИЕ ИЗ ЧЕРНЫХ МЕТАЛЛОВ</t>
  </si>
  <si>
    <t>ПЕРЕХОДНИК (ШТУЦЕР) ДЛЯ ТРАКТОРА</t>
  </si>
  <si>
    <t>ВКЛЮЧАТЕЛЬ ГИДРОМУФТЫ /В СБОРЕ/ ЯМЗ-240</t>
  </si>
  <si>
    <t>ЭЛЕКТРОРАЗЪЕМ ПРИЦЕПА</t>
  </si>
  <si>
    <t>50624/140218/0000831</t>
  </si>
  <si>
    <t>ШИНЫ ПНЕВМАТИЧЕСКИЕ РЕЗИНОВЫЕ НОВЫЕ В КОМПЛЕКТЕ ДЛЯ ГРУЗОВЫ</t>
  </si>
  <si>
    <t>Х АВТОМОБИЛЕЙ</t>
  </si>
  <si>
    <t>50624/150218/0000856</t>
  </si>
  <si>
    <t>ОРИГИНАЛЬНЫЕ ЗАПАСНЫЕ ЧАСТИ К АВТОМОБИЛЯМ CATERPILLAR САТ-7</t>
  </si>
  <si>
    <t>ОРИГИНАЛЬНЫЕ ЗАПАСНЫЕ ЧАСТИ К ПОГРУЗЧИКАМ CATERPILLAR САТ-9</t>
  </si>
  <si>
    <t>93К</t>
  </si>
  <si>
    <t>77, БУЛЬДОЗЕРАМ CATERPILLAR САТ-D9R</t>
  </si>
  <si>
    <t>ОРИГИНАЛЬНЫЕ ЗАПАСНЫЕ ЧАСТИ К БУЛЬДОЗЕРАМ CATERPILLAR САТ-D</t>
  </si>
  <si>
    <t>9R</t>
  </si>
  <si>
    <t>50624/210218/0000987</t>
  </si>
  <si>
    <t>50624/240118/0000360</t>
  </si>
  <si>
    <t>ШИНЫ РЕЗИНОВЫЕ ПНЕВМАТИЧЕСКИЕ НОВЫЕ ДЛЯ ИНДУСТРИАЛЬНОЙ ТЕХН</t>
  </si>
  <si>
    <t>ИКИ В КОМПЛЕКТЕ</t>
  </si>
  <si>
    <t>ШИНЫ РЕЗИНОВЫЕ ПНЕВМАТИЧЕСКИЕ НОВЫЕ ДЛЯ ЛЕГКОГРУЗОВЫХ АВТОМ</t>
  </si>
  <si>
    <t>ОБИЛЕЙ В КОМПЛЕКТЕ</t>
  </si>
  <si>
    <t>РАСТВОРИТЕЛЬ, ВЕДРО-1ШТ (20Л)</t>
  </si>
  <si>
    <t>КРАСКА ЖЕЛТОГО ЦВЕТА, ВЕДРО-1ШТ (17,5Л)</t>
  </si>
  <si>
    <t>РАЗБАВИТЕЛЬ КРАСКИ (ОТВЕРДИТЕЛЬ), ВЕДРО-1ШТ (2,5Л)</t>
  </si>
  <si>
    <t>РАЗБАВИТЕЛЬ КРАСКИ (ОТВЕРДИТЕЛЬ), ВЕДРО-3ШТ (5Л)</t>
  </si>
  <si>
    <t>ШЛАНГ С МЕТАЛЛИЧЕСКИМ НАКОНЕЧНИКОМ</t>
  </si>
  <si>
    <t>ТОПЛИВНЫЙ ФИЛЬТР SAKURA</t>
  </si>
  <si>
    <t>ФИЛЬТР МАСЛЯНЫЙ SAKURA</t>
  </si>
  <si>
    <t>ГИДРАВЛИЧЕСКИЙ МАСЛЯННЫЙ ФИЛЬТР SAKURA</t>
  </si>
  <si>
    <t>КРАСКА БЕЛОГО ЦВЕТА, ВЕДРО-1ШТ (20Л)</t>
  </si>
  <si>
    <t>КРАСКА СЕРОГО ЦВЕТА, ВЕДРО-1ШТ (25Л)</t>
  </si>
  <si>
    <t>КРАСКА ЗЕЛЕНОГО ЦВЕТА, ВЕДРО-1ШТ (20Л)</t>
  </si>
  <si>
    <t>КРАСКА КРАСНОГО ЦВЕТА, ВЕДРО-1ШТ (16Л)</t>
  </si>
  <si>
    <t>КРАСКА ГОЛУБОГО ЦВЕТА, ВЕДРО-1ШТ (5Л)</t>
  </si>
  <si>
    <t>КРАСКА ЧЕРНОГО ЦВЕТА, ВЕДРО-1ШТ (17,5Л)</t>
  </si>
  <si>
    <t>РАЗБАВИТЕЛЬ КРАСКИ (ОТВЕРДИТЕЛЬ), ВЕДРО-4ШТ (2,5Л)</t>
  </si>
  <si>
    <t>ТОПЛИВНЫЙ ФИЛЬТР FLEETGUARD</t>
  </si>
  <si>
    <t>50708/270218/0000079</t>
  </si>
  <si>
    <t>ОТРАЖАТЕЛЬНАЯ ЛЕНТА 3М SOLAS</t>
  </si>
  <si>
    <t>НИЖНЕЕ РЕЗИНОВОЕ УПЛОТНЕНИЕ ФРОНТАЛЬНОГО СТЕКЛА NPR 75</t>
  </si>
  <si>
    <t>РЕЗИНОВОЕ УПЛОТНЕНИЕ ФРОНТАЛЬНОГО СТЕКЛА NPR 75</t>
  </si>
  <si>
    <t>50709/020218/0000386</t>
  </si>
  <si>
    <t>ЦЕНТРАТОР РОЛИКОВЫЙ ДЛЯ ОБСАДНОЙ КОЛОННЫ В КОМПЛЕКТЕ С 2-МЯ</t>
  </si>
  <si>
    <t xml:space="preserve"> СТОПОРНЫМИ КОЛЬЦАМИ И С 4-МЯ ГВОЗДЯМИ</t>
  </si>
  <si>
    <t>50709/041017/0005466</t>
  </si>
  <si>
    <t>КОНЦЕНТРАТ ДЛЯ МОЮЩЕГО ПЫЛЕСОСА "ШАМПУНЬ"</t>
  </si>
  <si>
    <t>50709/081217/0006877</t>
  </si>
  <si>
    <t>БИСКВИТ</t>
  </si>
  <si>
    <t>КЕКСЫ</t>
  </si>
  <si>
    <t>50709/090218/0000550</t>
  </si>
  <si>
    <t>50709/100118/0000087</t>
  </si>
  <si>
    <t>ПЕРЧАТКИ</t>
  </si>
  <si>
    <t>50709/130218/0000610</t>
  </si>
  <si>
    <t>КУКУРУЗА КОНСЕРВИРОВАННАЯ</t>
  </si>
  <si>
    <t>РАСШИРИТЕЛЬНАЯ ИГЛА (LENGTH: 7 ДЮЙМ; МАТЕРИАЛ: СТАЛЬ; МОДЕЛ</t>
  </si>
  <si>
    <t>Ь: NS11-122-19; КОЛИЧЕСТВО ЧАСТЕЙ: 19)</t>
  </si>
  <si>
    <t>КИСЛОРОД-АЦЕТИЛЕНОВЫЙ ШТАМПОВАННЫЙ РИГЕЛЬ 12-14</t>
  </si>
  <si>
    <t>РЕЗЬБОВОЙ ШТОК ИЗ НЕРЖАВЕЮЩЕЙ СТАЛИ M16 X 1.0 МЕТРОВ</t>
  </si>
  <si>
    <t>РЕЗЬБОВОЙ ШТОК M8 X 1.0 МЕТРОВ</t>
  </si>
  <si>
    <t>РЕЗЬБОВОЙ ШТОК M12 X 1.0 МЕТРОВ</t>
  </si>
  <si>
    <t>РЕЗЬБОВОЙ ШТОК M16 X 1.0 МЕТРОВ</t>
  </si>
  <si>
    <t>РЕЗЬБОВОЙ ШТОК M24 X 1.0 МЕТРОВ</t>
  </si>
  <si>
    <t>ПРЯМОЙ ТРУБНЫЙ ТРОЙНИК (СОЕДИНЕНИЕ КОНЦОВ: НТР; МАТЕРИАЛ: У</t>
  </si>
  <si>
    <t>ЛГЕРОДИСТАЯ СТАЛЬ; РАЗМЕР: 1 ДЮЙМ; STANDARD/SPECIFICATION:</t>
  </si>
  <si>
    <t>ASTM A53)</t>
  </si>
  <si>
    <t>ТРУБНЫЙ ТРОЙНИК (СОЕДИНЕНИЕ: НТР; МАТЕРИАЛ: УГЛЕРОДИСТАЯ СТ</t>
  </si>
  <si>
    <t>АЛЬ; КЛАСС ДАВЛЕНИЯ: КЛАСС 3000; РАЗМЕР: 1-1/2 ДЮЙМ; STANDA</t>
  </si>
  <si>
    <t>RD/SPECIFICATION: ASTM A105; ТИП: ПРЯМОЙ)</t>
  </si>
  <si>
    <t>АЛЬ; КЛАСС ДАВЛЕНИЯ: КЛАСС 3000; РАЗМЕР: 2 ДЮЙМ; STANDARD/S</t>
  </si>
  <si>
    <t>PECIFICATION: ASTM A105; ТИП: ПРЯМОЙ)</t>
  </si>
  <si>
    <t>50709/190218/0000692</t>
  </si>
  <si>
    <t>50709/230118/0000258</t>
  </si>
  <si>
    <t>ЛИМОНЫ (СОРТ KUTDIKEN)</t>
  </si>
  <si>
    <t>50709/260218/0000787</t>
  </si>
  <si>
    <t>ТАКЕЛАЖНАЯ СКОБА TURNFOOT MIN BL 353 КН</t>
  </si>
  <si>
    <t>50709/260218/0000801</t>
  </si>
  <si>
    <t>ДЕВОЧКОВ. БАЛЕТКИ ПОЛИМЕРН. 8M RUGY.B,BEYAZ 21 - 25</t>
  </si>
  <si>
    <t>МУЖСК. РЕМНИ ПОЛИМЕРН. 8M RMD18SS010-K.,KAHVE 100 - 95</t>
  </si>
  <si>
    <t>50709/280218/0000832</t>
  </si>
  <si>
    <t>50709/280218/0000833</t>
  </si>
  <si>
    <t>50709/280218/0000856</t>
  </si>
  <si>
    <t>50709/300118/0000358</t>
  </si>
  <si>
    <t>50709/300118/0000361</t>
  </si>
  <si>
    <t>50711/010218/0000470</t>
  </si>
  <si>
    <t>ШИРОКОПОЛАЯ БАЛКА A572-50 W21 73 10668</t>
  </si>
  <si>
    <t>ШИРОКОПОЛАЯ БАЛКА A572-50 W14 74 10668</t>
  </si>
  <si>
    <t>ШИРОКОПОЛАЯ БАЛКА A572-50 W18 65 10668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ШИРОКОПОЛАЯ БАЛКА A572-50         W12   30       10668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1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2</t>
  </si>
  <si>
    <t>403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 xml:space="preserve"> #7X1 ОТКРЫТЫЙ РЕШЕТЧАТЫЙ НАСТИЛ (SS400): 25TGXB132</t>
  </si>
  <si>
    <t xml:space="preserve"> #7X1 ОТКРЫТЫЙ РЕШЕТЧАТЫЙ НАСТИЛ (SS400): 25TGXB131</t>
  </si>
  <si>
    <t xml:space="preserve"> #7X1 ОТКРЫТЫЙ РЕШЕТЧАТЫЙ НАСТИЛ (SS400): 25TGXB130</t>
  </si>
  <si>
    <t xml:space="preserve"> #7X1 ОТКРЫТЫЙ РЕШЕТЧАТЫЙ НАСТИЛ (SS400): 25TGXB129</t>
  </si>
  <si>
    <t xml:space="preserve"> #7X1 ОТКРЫТЫЙ РЕШЕТЧАТЫЙ НАСТИЛ (SS400): 25TGXB128</t>
  </si>
  <si>
    <t xml:space="preserve"> #7X1 ОТКРЫТЫЙ РЕШЕТЧАТЫЙ НАСТИЛ (SS400): 25TGXB127</t>
  </si>
  <si>
    <t xml:space="preserve"> #7X1 ОТКРЫТЫЙ РЕШЕТЧАТЫЙ НАСТИЛ (SS400): 25TGXB126</t>
  </si>
  <si>
    <t xml:space="preserve"> #7X1 ОТКРЫТЫЙ РЕШЕТЧАТЫЙ НАСТИЛ (SS400): 25TGXB125</t>
  </si>
  <si>
    <t xml:space="preserve"> #7X1 ОТКРЫТЫЙ РЕШЕТЧАТЫЙ НАСТИЛ (SS400): 25TGXB124</t>
  </si>
  <si>
    <t xml:space="preserve"> #7X1 ОТКРЫТЫЙ РЕШЕТЧАТЫЙ НАСТИЛ (SS400): 25TGXB123</t>
  </si>
  <si>
    <t xml:space="preserve"> #7X1 ОТКРЫТЫЙ РЕШЕТЧАТЫЙ НАСТИЛ (SS400): 25TGXB122</t>
  </si>
  <si>
    <t xml:space="preserve"> #7X1 ОТКРЫТЫЙ РЕШЕТЧАТЫЙ НАСТИЛ (SS400): 25TGXB121</t>
  </si>
  <si>
    <t xml:space="preserve"> #7X1 ОТКРЫТЫЙ РЕШЕТЧАТЫЙ НАСТИЛ (SS400): 25TGXB120</t>
  </si>
  <si>
    <t xml:space="preserve"> #7X1 ОТКРЫТЫЙ РЕШЕТЧАТЫЙ НАСТИЛ (SS400): 25TGXB119</t>
  </si>
  <si>
    <t xml:space="preserve"> #7X1 ОТКРЫТЫЙ РЕШЕТЧАТЫЙ НАСТИЛ (SS400): 25TGXB118</t>
  </si>
  <si>
    <t xml:space="preserve"> #7X1 ОТКРЫТЫЙ РЕШЕТЧАТЫЙ НАСТИЛ (SS400): 25TGXB117</t>
  </si>
  <si>
    <t xml:space="preserve"> #7X1 ОТКРЫТЫЙ РЕШЕТЧАТЫЙ НАСТИЛ (SS400): 25TGXB116</t>
  </si>
  <si>
    <t xml:space="preserve"> #7X1 ОТКРЫТЫЙ РЕШЕТЧАТЫЙ НАСТИЛ (SS400): 25TGXB115</t>
  </si>
  <si>
    <t xml:space="preserve"> #7X1 ОТКРЫТЫЙ РЕШЕТЧАТЫЙ НАСТИЛ (SS400): 25TGXB114</t>
  </si>
  <si>
    <t xml:space="preserve"> #7X1 ОТКРЫТЫЙ РЕШЕТЧАТЫЙ НАСТИЛ (SS400): 25TGXB113</t>
  </si>
  <si>
    <t xml:space="preserve"> #7X1 ОТКРЫТЫЙ РЕШЕТЧАТЫЙ НАСТИЛ (SS400): 25TGXB112</t>
  </si>
  <si>
    <t xml:space="preserve"> #7X1 ОТКРЫТЫЙ РЕШЕТЧАТЫЙ НАСТИЛ (SS400): 25TGXB111</t>
  </si>
  <si>
    <t xml:space="preserve"> #7X1 ОТКРЫТЫЙ РЕШЕТЧАТЫЙ НАСТИЛ (SS400): 25TGXB110</t>
  </si>
  <si>
    <t xml:space="preserve"> #7X1 ОТКРЫТЫЙ РЕШЕТЧАТЫЙ НАСТИЛ (SS400): 25TGXB109</t>
  </si>
  <si>
    <t xml:space="preserve"> #7X1 ОТКРЫТЫЙ РЕШЕТЧАТЫЙ НАСТИЛ (SS400): 25TGXB108</t>
  </si>
  <si>
    <t xml:space="preserve"> #7X1 ОТКРЫТЫЙ РЕШЕТЧАТЫЙ НАСТИЛ (SS400): 25TGXB107</t>
  </si>
  <si>
    <t xml:space="preserve"> #7X1 ОТКРЫТЫЙ РЕШЕТЧАТЫЙ НАСТИЛ (SS400): 25TGXB106</t>
  </si>
  <si>
    <t xml:space="preserve"> #7X1 ОТКРЫТЫЙ РЕШЕТЧАТЫЙ НАСТИЛ (SS400): 25TGXB105</t>
  </si>
  <si>
    <t xml:space="preserve"> #7X1 ОТКРЫТЫЙ РЕШЕТЧАТЫЙ НАСТИЛ (SS400): 25TGXB104</t>
  </si>
  <si>
    <t xml:space="preserve"> #7X1 ОТКРЫТЫЙ РЕШЕТЧАТЫЙ НАСТИЛ (SS400): 25TGXB103</t>
  </si>
  <si>
    <t xml:space="preserve"> #7X1 ОТКРЫТЫЙ РЕШЕТЧАТЫЙ НАСТИЛ (SS400): 25TGXB102</t>
  </si>
  <si>
    <t xml:space="preserve"> #7X1 ОТКРЫТЫЙ РЕШЕТЧАТЫЙ НАСТИЛ (SS400): 25TGXB101</t>
  </si>
  <si>
    <t xml:space="preserve"> #7X1 ОТКРЫТЫЙ РЕШЕТЧАТЫЙ НАСТИЛ (SS400): 25TGXB100</t>
  </si>
  <si>
    <t xml:space="preserve"> #7X1 ОТКРЫТЫЙ РЕШЕТЧАТЫЙ НАСТИЛ (SS400): 25TGXB99</t>
  </si>
  <si>
    <t xml:space="preserve"> #7X1 ОТКРЫТЫЙ РЕШЕТЧАТЫЙ НАСТИЛ (SS400): 25TGXB98</t>
  </si>
  <si>
    <t xml:space="preserve"> #7X1 ОТКРЫТЫЙ РЕШЕТЧАТЫЙ НАСТИЛ (SS400): 25TGXB97</t>
  </si>
  <si>
    <t xml:space="preserve"> #7X1 ОТКРЫТЫЙ РЕШЕТЧАТЫЙ НАСТИЛ (SS400): 25TGXB96</t>
  </si>
  <si>
    <t xml:space="preserve"> #7X1 ОТКРЫТЫЙ РЕШЕТЧАТЫЙ НАСТИЛ (SS400): 25TGXB95</t>
  </si>
  <si>
    <t xml:space="preserve"> #7X1 ОТКРЫТЫЙ РЕШЕТЧАТЫЙ НАСТИЛ (SS400): 25TGXB94</t>
  </si>
  <si>
    <t xml:space="preserve"> #7X1 ОТКРЫТЫЙ РЕШЕТЧАТЫЙ НАСТИЛ (SS400): 25TGXB93</t>
  </si>
  <si>
    <t xml:space="preserve"> #7X1 ОТКРЫТЫЙ РЕШЕТЧАТЫЙ НАСТИЛ (SS400): 25TGXB92</t>
  </si>
  <si>
    <t xml:space="preserve"> #7X1 ОТКРЫТЫЙ РЕШЕТЧАТЫЙ НАСТИЛ (SS400): 25TGXB91</t>
  </si>
  <si>
    <t xml:space="preserve"> #7X1 ОТКРЫТЫЙ РЕШЕТЧАТЫЙ НАСТИЛ (SS400): 25TGXB90</t>
  </si>
  <si>
    <t xml:space="preserve"> #7X1 ОТКРЫТЫЙ РЕШЕТЧАТЫЙ НАСТИЛ (SS400): 25TGXB89</t>
  </si>
  <si>
    <t xml:space="preserve"> #7X1 ОТКРЫТЫЙ РЕШЕТЧАТЫЙ НАСТИЛ (SS400): 25TGXB88</t>
  </si>
  <si>
    <t xml:space="preserve"> #7X1 ОТКРЫТЫЙ РЕШЕТЧАТЫЙ НАСТИЛ (SS400): 25TGXB87</t>
  </si>
  <si>
    <t xml:space="preserve"> #7X1 ОТКРЫТЫЙ РЕШЕТЧАТЫЙ НАСТИЛ (SS400): 25TGXB86</t>
  </si>
  <si>
    <t xml:space="preserve"> #7X1 ОТКРЫТЫЙ РЕШЕТЧАТЫЙ НАСТИЛ (SS400): 25TGXB85</t>
  </si>
  <si>
    <t xml:space="preserve"> #7X1 ОТКРЫТЫЙ РЕШЕТЧАТЫЙ НАСТИЛ (SS400): 25TGXB84</t>
  </si>
  <si>
    <t xml:space="preserve"> #7X1 ОТКРЫТЫЙ РЕШЕТЧАТЫЙ НАСТИЛ (SS400): 25TGXB83</t>
  </si>
  <si>
    <t xml:space="preserve"> #7X1 ОТКРЫТЫЙ РЕШЕТЧАТЫЙ НАСТИЛ (SS400): 25TGXB82</t>
  </si>
  <si>
    <t xml:space="preserve"> #7X1 ОТКРЫТЫЙ РЕШЕТЧАТЫЙ НАСТИЛ (SS400): 25TGXB81</t>
  </si>
  <si>
    <t xml:space="preserve"> #7X1 ОТКРЫТЫЙ РЕШЕТЧАТЫЙ НАСТИЛ (SS400): 25TGXB80</t>
  </si>
  <si>
    <t xml:space="preserve"> #7X1 ОТКРЫТЫЙ РЕШЕТЧАТЫЙ НАСТИЛ (SS400): 25TGXB79</t>
  </si>
  <si>
    <t xml:space="preserve"> #7X1 ОТКРЫТЫЙ РЕШЕТЧАТЫЙ НАСТИЛ (SS400): 25TGXB78</t>
  </si>
  <si>
    <t xml:space="preserve"> #7X1 ОТКРЫТЫЙ РЕШЕТЧАТЫЙ НАСТИЛ (SS400): 25TGXB77</t>
  </si>
  <si>
    <t xml:space="preserve"> #7X1 ОТКРЫТЫЙ РЕШЕТЧАТЫЙ НАСТИЛ (SS400): 25TGXB76</t>
  </si>
  <si>
    <t xml:space="preserve"> #7X1 ОТКРЫТЫЙ РЕШЕТЧАТЫЙ НАСТИЛ (SS400): 25TGXB75</t>
  </si>
  <si>
    <t xml:space="preserve"> #7X1 ОТКРЫТЫЙ РЕШЕТЧАТЫЙ НАСТИЛ (SS400): 25TGXB74</t>
  </si>
  <si>
    <t xml:space="preserve"> #7X1 ОТКРЫТЫЙ РЕШЕТЧАТЫЙ НАСТИЛ (SS400): 25TGXB73</t>
  </si>
  <si>
    <t xml:space="preserve"> #7X1 ОТКРЫТЫЙ РЕШЕТЧАТЫЙ НАСТИЛ (SS400): 25TGXB72</t>
  </si>
  <si>
    <t xml:space="preserve"> #7X1 ОТКРЫТЫЙ РЕШЕТЧАТЫЙ НАСТИЛ (SS400): 25TGXB71</t>
  </si>
  <si>
    <t xml:space="preserve"> #7X1 ОТКРЫТЫЙ РЕШЕТЧАТЫЙ НАСТИЛ (SS400): 25TGXB70</t>
  </si>
  <si>
    <t xml:space="preserve"> #7X1 ОТКРЫТЫЙ РЕШЕТЧАТЫЙ НАСТИЛ (SS400): 25TGXB69</t>
  </si>
  <si>
    <t xml:space="preserve"> #7X1 ОТКРЫТЫЙ РЕШЕТЧАТЫЙ НАСТИЛ (SS400): 25TGXB68</t>
  </si>
  <si>
    <t xml:space="preserve"> #7X1 ОТКРЫТЫЙ РЕШЕТЧАТЫЙ НАСТИЛ (SS400): 25TGXB67</t>
  </si>
  <si>
    <t xml:space="preserve"> #7X1 ОТКРЫТЫЙ РЕШЕТЧАТЫЙ НАСТИЛ (SS400): 25TGXB66</t>
  </si>
  <si>
    <t xml:space="preserve"> #7X1 ОТКРЫТЫЙ РЕШЕТЧАТЫЙ НАСТИЛ (SS400): 25TGXB65</t>
  </si>
  <si>
    <t xml:space="preserve"> #7X1 ОТКРЫТЫЙ РЕШЕТЧАТЫЙ НАСТИЛ (SS400): 25TGXB64</t>
  </si>
  <si>
    <t xml:space="preserve"> #7X1 ОТКРЫТЫЙ РЕШЕТЧАТЫЙ НАСТИЛ (SS400): 25TGXB63</t>
  </si>
  <si>
    <t xml:space="preserve"> #7X1 ОТКРЫТЫЙ РЕШЕТЧАТЫЙ НАСТИЛ (SS400): 25TGXB62</t>
  </si>
  <si>
    <t xml:space="preserve"> #7X1 ОТКРЫТЫЙ РЕШЕТЧАТЫЙ НАСТИЛ (SS400): 25TGXB61</t>
  </si>
  <si>
    <t xml:space="preserve"> #7X1 ОТКРЫТЫЙ РЕШЕТЧАТЫЙ НАСТИЛ (SS400): 25TGXB60</t>
  </si>
  <si>
    <t xml:space="preserve"> #7X1 ОТКРЫТЫЙ РЕШЕТЧАТЫЙ НАСТИЛ (SS400): 25TGXB59</t>
  </si>
  <si>
    <t xml:space="preserve"> #7X1 ОТКРЫТЫЙ РЕШЕТЧАТЫЙ НАСТИЛ (SS400): 25TGXB58</t>
  </si>
  <si>
    <t xml:space="preserve"> #7X1 ОТКРЫТЫЙ РЕШЕТЧАТЫЙ НАСТИЛ (SS400): 25TGXB57</t>
  </si>
  <si>
    <t xml:space="preserve"> #7X1 ОТКРЫТЫЙ РЕШЕТЧАТЫЙ НАСТИЛ (SS400): 25TGXB56</t>
  </si>
  <si>
    <t xml:space="preserve"> #7X1 ОТКРЫТЫЙ РЕШЕТЧАТЫЙ НАСТИЛ (SS400): 25TGXB55</t>
  </si>
  <si>
    <t xml:space="preserve"> #7X1 ОТКРЫТЫЙ РЕШЕТЧАТЫЙ НАСТИЛ (SS400): 25TGXB54</t>
  </si>
  <si>
    <t xml:space="preserve"> #7X1 ОТКРЫТЫЙ РЕШЕТЧАТЫЙ НАСТИЛ (SS400): 25TGXB53</t>
  </si>
  <si>
    <t xml:space="preserve"> #7X1 ОТКРЫТЫЙ РЕШЕТЧАТЫЙ НАСТИЛ (SS400): 25TGXB52</t>
  </si>
  <si>
    <t xml:space="preserve"> #7X1 ОТКРЫТЫЙ РЕШЕТЧАТЫЙ НАСТИЛ (SS400): 25TGXB51</t>
  </si>
  <si>
    <t xml:space="preserve"> #7X1 ОТКРЫТЫЙ РЕШЕТЧАТЫЙ НАСТИЛ (SS400): 25TGXB50</t>
  </si>
  <si>
    <t xml:space="preserve"> #7X1 ОТКРЫТЫЙ РЕШЕТЧАТЫЙ НАСТИЛ (SS400): 25TGXB49</t>
  </si>
  <si>
    <t xml:space="preserve"> #7X1 ОТКРЫТЫЙ РЕШЕТЧАТЫЙ НАСТИЛ (SS400): 25TGXB48</t>
  </si>
  <si>
    <t xml:space="preserve"> #7X1 ОТКРЫТЫЙ РЕШЕТЧАТЫЙ НАСТИЛ (SS400): 25TGXB47</t>
  </si>
  <si>
    <t xml:space="preserve"> #7X1 ОТКРЫТЫЙ РЕШЕТЧАТЫЙ НАСТИЛ (SS400): 25TGXB46</t>
  </si>
  <si>
    <t xml:space="preserve"> #7X1 ОТКРЫТЫЙ РЕШЕТЧАТЫЙ НАСТИЛ (SS400): 25TGXB45</t>
  </si>
  <si>
    <t xml:space="preserve"> #7X1 ОТКРЫТЫЙ РЕШЕТЧАТЫЙ НАСТИЛ (SS400): 25TGXB44</t>
  </si>
  <si>
    <t xml:space="preserve"> #7X1 ОТКРЫТЫЙ РЕШЕТЧАТЫЙ НАСТИЛ (SS400): 25TGXB43</t>
  </si>
  <si>
    <t xml:space="preserve"> #7X1 ОТКРЫТЫЙ РЕШЕТЧАТЫЙ НАСТИЛ (SS400): 25TGXB42</t>
  </si>
  <si>
    <t xml:space="preserve"> #7X1 ОТКРЫТЫЙ РЕШЕТЧАТЫЙ НАСТИЛ (SS400): 25TGXB41</t>
  </si>
  <si>
    <t xml:space="preserve"> #7X1 ОТКРЫТЫЙ РЕШЕТЧАТЫЙ НАСТИЛ (SS400): 25TGXB40</t>
  </si>
  <si>
    <t xml:space="preserve"> #7X1 ОТКРЫТЫЙ РЕШЕТЧАТЫЙ НАСТИЛ (SS400): 25TGXB39</t>
  </si>
  <si>
    <t xml:space="preserve"> #7X1 ОТКРЫТЫЙ РЕШЕТЧАТЫЙ НАСТИЛ (SS400): 25TGXB38</t>
  </si>
  <si>
    <t xml:space="preserve"> #7X1 ОТКРЫТЫЙ РЕШЕТЧАТЫЙ НАСТИЛ (SS400): 25TGXB37</t>
  </si>
  <si>
    <t xml:space="preserve"> #7X1 ОТКРЫТЫЙ РЕШЕТЧАТЫЙ НАСТИЛ (SS400): 25TGXB36</t>
  </si>
  <si>
    <t xml:space="preserve"> #7X1 ОТКРЫТЫЙ РЕШЕТЧАТЫЙ НАСТИЛ (SS400): 25TGXB35</t>
  </si>
  <si>
    <t xml:space="preserve"> #7X1 ОТКРЫТЫЙ РЕШЕТЧАТЫЙ НАСТИЛ (SS400): 25TGXB34</t>
  </si>
  <si>
    <t xml:space="preserve"> #7X1 ОТКРЫТЫЙ РЕШЕТЧАТЫЙ НАСТИЛ (SS400): 25TGXB33</t>
  </si>
  <si>
    <t xml:space="preserve"> #7X1 ОТКРЫТЫЙ РЕШЕТЧАТЫЙ НАСТИЛ (SS400): 25TGXB32</t>
  </si>
  <si>
    <t xml:space="preserve"> #7X1 ОТКРЫТЫЙ РЕШЕТЧАТЫЙ НАСТИЛ (SS400): 25TGXB31</t>
  </si>
  <si>
    <t xml:space="preserve"> #7X1 ОТКРЫТЫЙ РЕШЕТЧАТЫЙ НАСТИЛ (SS400): 25TGXB30</t>
  </si>
  <si>
    <t xml:space="preserve"> #7X1 ОТКРЫТЫЙ РЕШЕТЧАТЫЙ НАСТИЛ (SS400): 25TGXB29</t>
  </si>
  <si>
    <t xml:space="preserve"> #7X1 ОТКРЫТЫЙ РЕШЕТЧАТЫЙ НАСТИЛ (SS400): 25TGXB28</t>
  </si>
  <si>
    <t xml:space="preserve"> #7X1 ОТКРЫТЫЙ РЕШЕТЧАТЫЙ НАСТИЛ (SS400): 25TGXB27</t>
  </si>
  <si>
    <t xml:space="preserve"> #7X1 ОТКРЫТЫЙ РЕШЕТЧАТЫЙ НАСТИЛ (SS400): 25TGXB26</t>
  </si>
  <si>
    <t xml:space="preserve"> #7X1 ОТКРЫТЫЙ РЕШЕТЧАТЫЙ НАСТИЛ (SS400): 25TGXB25</t>
  </si>
  <si>
    <t xml:space="preserve"> #7X1 ОТКРЫТЫЙ РЕШЕТЧАТЫЙ НАСТИЛ (SS400): 25TGXB24</t>
  </si>
  <si>
    <t xml:space="preserve"> #7X1 ОТКРЫТЫЙ РЕШЕТЧАТЫЙ НАСТИЛ (SS400): 25TGXB23</t>
  </si>
  <si>
    <t xml:space="preserve"> #7X1 ОТКРЫТЫЙ РЕШЕТЧАТЫЙ НАСТИЛ (SS400): 25TGXB22</t>
  </si>
  <si>
    <t xml:space="preserve"> #7X1 ОТКРЫТЫЙ РЕШЕТЧАТЫЙ НАСТИЛ (SS400): 25TGXB21</t>
  </si>
  <si>
    <t xml:space="preserve"> #7X1 ОТКРЫТЫЙ РЕШЕТЧАТЫЙ НАСТИЛ (SS400): 25TGXB20</t>
  </si>
  <si>
    <t xml:space="preserve"> #7X1 ОТКРЫТЫЙ РЕШЕТЧАТЫЙ НАСТИЛ (SS400): 25TGXB19</t>
  </si>
  <si>
    <t xml:space="preserve"> #7X1 ОТКРЫТЫЙ РЕШЕТЧАТЫЙ НАСТИЛ (SS400): 25TGXB18</t>
  </si>
  <si>
    <t xml:space="preserve"> #7X1 ОТКРЫТЫЙ РЕШЕТЧАТЫЙ НАСТИЛ (SS400): 25TGXB17</t>
  </si>
  <si>
    <t xml:space="preserve"> #7X1 ОТКРЫТЫЙ РЕШЕТЧАТЫЙ НАСТИЛ (SS400): 25TGXB16</t>
  </si>
  <si>
    <t xml:space="preserve"> #7X1 ОТКРЫТЫЙ РЕШЕТЧАТЫЙ НАСТИЛ (SS400): 25TGXB15</t>
  </si>
  <si>
    <t xml:space="preserve"> #7X1 ОТКРЫТЫЙ РЕШЕТЧАТЫЙ НАСТИЛ (SS400): 25TGXB14</t>
  </si>
  <si>
    <t xml:space="preserve"> #7X1 ОТКРЫТЫЙ РЕШЕТЧАТЫЙ НАСТИЛ (SS400): 25TGXB13</t>
  </si>
  <si>
    <t xml:space="preserve"> #7X1 ОТКРЫТЫЙ РЕШЕТЧАТЫЙ НАСТИЛ (SS400): 25TGXB12</t>
  </si>
  <si>
    <t xml:space="preserve"> #7X1 ОТКРЫТЫЙ РЕШЕТЧАТЫЙ НАСТИЛ (SS400): 25TGXB11</t>
  </si>
  <si>
    <t xml:space="preserve"> #7X1 ОТКРЫТЫЙ РЕШЕТЧАТЫЙ НАСТИЛ (SS400): 25TGXB10</t>
  </si>
  <si>
    <t xml:space="preserve"> #7X1 ОТКРЫТЫЙ РЕШЕТЧАТЫЙ НАСТИЛ (SS400): 25TGXB09</t>
  </si>
  <si>
    <t xml:space="preserve"> #7X1 ОТКРЫТЫЙ РЕШЕТЧАТЫЙ НАСТИЛ (SS400): 25TGXB08</t>
  </si>
  <si>
    <t xml:space="preserve"> #7X1 ОТКРЫТЫЙ РЕШЕТЧАТЫЙ НАСТИЛ (SS400): 25TGXB07</t>
  </si>
  <si>
    <t xml:space="preserve"> #7X1 ОТКРЫТЫЙ РЕШЕТЧАТЫЙ НАСТИЛ (SS400): 25TGXB06</t>
  </si>
  <si>
    <t xml:space="preserve"> #7X1 ОТКРЫТЫЙ РЕШЕТЧАТЫЙ НАСТИЛ (SS400): 25TGXB05</t>
  </si>
  <si>
    <t xml:space="preserve"> #7X1 ОТКРЫТЫЙ РЕШЕТЧАТЫЙ НАСТИЛ (SS400): 25TGXB04</t>
  </si>
  <si>
    <t xml:space="preserve"> #7X1 ОТКРЫТЫЙ РЕШЕТЧАТЫЙ НАСТИЛ (SS400): 25TGXB03</t>
  </si>
  <si>
    <t xml:space="preserve"> #7X1 ОТКРЫТЫЙ РЕШЕТЧАТЫЙ НАСТИЛ (SS400): 25TGXB02</t>
  </si>
  <si>
    <t xml:space="preserve"> #7X1 ОТКРЫТЫЙ РЕШЕТЧАТЫЙ НАСТИЛ (SS400): 25TGXB01</t>
  </si>
  <si>
    <t xml:space="preserve"> #3X7 СТУПЕНЬ ЛЕСТНИЦЫ: 19TSDA17</t>
  </si>
  <si>
    <t xml:space="preserve"> #3X7 СТУПЕНЬ ЛЕСТНИЦЫ: 19TSDA16</t>
  </si>
  <si>
    <t xml:space="preserve"> #3X7 СТУПЕНЬ ЛЕСТНИЦЫ: 19TSDA15</t>
  </si>
  <si>
    <t xml:space="preserve"> #3X7 СТУПЕНЬ ЛЕСТНИЦЫ: 19TSDA14</t>
  </si>
  <si>
    <t xml:space="preserve"> #3X7 СТУПЕНЬ ЛЕСТНИЦЫ: 19TSDA13</t>
  </si>
  <si>
    <t xml:space="preserve"> #3X7 СТУПЕНЬ ЛЕСТНИЦЫ: 19TSDA12</t>
  </si>
  <si>
    <t xml:space="preserve"> #3X7 СТУПЕНЬ ЛЕСТНИЦЫ: 19TSDA11</t>
  </si>
  <si>
    <t xml:space="preserve"> #3X7 СТУПЕНЬ ЛЕСТНИЦЫ: 19TSDA10</t>
  </si>
  <si>
    <t xml:space="preserve"> #3X7 СТУПЕНЬ ЛЕСТНИЦЫ: 19TSDA09</t>
  </si>
  <si>
    <t xml:space="preserve"> #3X7 СТУПЕНЬ ЛЕСТНИЦЫ: 19TSDA08</t>
  </si>
  <si>
    <t xml:space="preserve"> #3X7 СТУПЕНЬ ЛЕСТНИЦЫ: 19TSDA07</t>
  </si>
  <si>
    <t xml:space="preserve"> #3X7 СТУПЕНЬ ЛЕСТНИЦЫ: 19TSDA06</t>
  </si>
  <si>
    <t xml:space="preserve"> #3X7 СТУПЕНЬ ЛЕСТНИЦЫ: 19TSDA05</t>
  </si>
  <si>
    <t xml:space="preserve"> #3X7 СТУПЕНЬ ЛЕСТНИЦЫ: 19TSDA04</t>
  </si>
  <si>
    <t xml:space="preserve"> #3X7 СТУПЕНЬ ЛЕСТНИЦЫ: 19TSDA03</t>
  </si>
  <si>
    <t xml:space="preserve"> #3X7 СТУПЕНЬ ЛЕСТНИЦЫ: 19TSDA02</t>
  </si>
  <si>
    <t xml:space="preserve"> #3X6 СТУПЕНЬ ЛЕСТНИЦЫ: 18TSIA17</t>
  </si>
  <si>
    <t xml:space="preserve"> #3X6 СТУПЕНЬ ЛЕСТНИЦЫ: 18TSIA16</t>
  </si>
  <si>
    <t xml:space="preserve"> #3X6 СТУПЕНЬ ЛЕСТНИЦЫ: 18TSIA15</t>
  </si>
  <si>
    <t xml:space="preserve"> #3X6 СТУПЕНЬ ЛЕСТНИЦЫ: 18TSIA14</t>
  </si>
  <si>
    <t xml:space="preserve"> #3X6 СТУПЕНЬ ЛЕСТНИЦЫ: 18TSIA13</t>
  </si>
  <si>
    <t xml:space="preserve"> #3X6 СТУПЕНЬ ЛЕСТНИЦЫ: 18TSIA12</t>
  </si>
  <si>
    <t xml:space="preserve"> #3X6 СТУПЕНЬ ЛЕСТНИЦЫ: 18TSIA11</t>
  </si>
  <si>
    <t xml:space="preserve"> #3X6 СТУПЕНЬ ЛЕСТНИЦЫ: 18TSIA10</t>
  </si>
  <si>
    <t xml:space="preserve"> #3X6 СТУПЕНЬ ЛЕСТНИЦЫ: 18TSIA09</t>
  </si>
  <si>
    <t xml:space="preserve"> #3X6 СТУПЕНЬ ЛЕСТНИЦЫ: 18TSIA08</t>
  </si>
  <si>
    <t xml:space="preserve"> #3X6 СТУПЕНЬ ЛЕСТНИЦЫ: 18TSIA07</t>
  </si>
  <si>
    <t xml:space="preserve"> #3X6 СТУПЕНЬ ЛЕСТНИЦЫ: 18TSIA06</t>
  </si>
  <si>
    <t xml:space="preserve"> #3X6 СТУПЕНЬ ЛЕСТНИЦЫ: 18TSIA05</t>
  </si>
  <si>
    <t xml:space="preserve"> #3X6 СТУПЕНЬ ЛЕСТНИЦЫ: 18TSIA04</t>
  </si>
  <si>
    <t xml:space="preserve"> #3X6 СТУПЕНЬ ЛЕСТНИЦЫ: 18TSIA03</t>
  </si>
  <si>
    <t xml:space="preserve"> #3X6 СТУПЕНЬ ЛЕСТНИЦЫ: 18TSIA02</t>
  </si>
  <si>
    <t xml:space="preserve"> #3X6 СТУПЕНЬ ЛЕСТНИЦЫ: 18TSCA17</t>
  </si>
  <si>
    <t xml:space="preserve"> #3X6 СТУПЕНЬ ЛЕСТНИЦЫ: 18TSCA16</t>
  </si>
  <si>
    <t xml:space="preserve"> #3X6 СТУПЕНЬ ЛЕСТНИЦЫ: 18TSCA15</t>
  </si>
  <si>
    <t xml:space="preserve"> #3X6 СТУПЕНЬ ЛЕСТНИЦЫ: 18TSCA14</t>
  </si>
  <si>
    <t xml:space="preserve"> #3X6 СТУПЕНЬ ЛЕСТНИЦЫ: 18TSCA13</t>
  </si>
  <si>
    <t xml:space="preserve"> #3X6 СТУПЕНЬ ЛЕСТНИЦЫ: 18TSCA12</t>
  </si>
  <si>
    <t xml:space="preserve"> #3X6 СТУПЕНЬ ЛЕСТНИЦЫ: 18TSCA11</t>
  </si>
  <si>
    <t xml:space="preserve"> #3X6 СТУПЕНЬ ЛЕСТНИЦЫ: 18TSCA10</t>
  </si>
  <si>
    <t xml:space="preserve"> #3X6 СТУПЕНЬ ЛЕСТНИЦЫ: 18TSCA09</t>
  </si>
  <si>
    <t xml:space="preserve"> #3X6 СТУПЕНЬ ЛЕСТНИЦЫ: 18TSCA08</t>
  </si>
  <si>
    <t xml:space="preserve"> #3X6 СТУПЕНЬ ЛЕСТНИЦЫ: 18TSCA07</t>
  </si>
  <si>
    <t xml:space="preserve"> #3X6 СТУПЕНЬ ЛЕСТНИЦЫ: 18TSCA06</t>
  </si>
  <si>
    <t xml:space="preserve"> #3X6 СТУПЕНЬ ЛЕСТНИЦЫ: 18TSCA05</t>
  </si>
  <si>
    <t xml:space="preserve"> #3X6 СТУПЕНЬ ЛЕСТНИЦЫ: 18TSCA04</t>
  </si>
  <si>
    <t xml:space="preserve"> #3X6 СТУПЕНЬ ЛЕСТНИЦЫ: 18TSCA03</t>
  </si>
  <si>
    <t xml:space="preserve"> #3X6 СТУПЕНЬ ЛЕСТНИЦЫ: 18TSCA02</t>
  </si>
  <si>
    <t xml:space="preserve"> #3X5 СТУПЕНЬ ЛЕСТНИЦЫ: 17TSEA17</t>
  </si>
  <si>
    <t xml:space="preserve"> #3X5 СТУПЕНЬ ЛЕСТНИЦЫ: 17TSEA16</t>
  </si>
  <si>
    <t xml:space="preserve"> #3X5 СТУПЕНЬ ЛЕСТНИЦЫ: 17TSEA15</t>
  </si>
  <si>
    <t xml:space="preserve"> #3X5 СТУПЕНЬ ЛЕСТНИЦЫ: 17TSEA14</t>
  </si>
  <si>
    <t xml:space="preserve"> #3X5 СТУПЕНЬ ЛЕСТНИЦЫ: 17TSEA13</t>
  </si>
  <si>
    <t xml:space="preserve"> #3X5 СТУПЕНЬ ЛЕСТНИЦЫ: 17TSEA12</t>
  </si>
  <si>
    <t xml:space="preserve"> #3X5 СТУПЕНЬ ЛЕСТНИЦЫ: 17TSEA11</t>
  </si>
  <si>
    <t xml:space="preserve"> #3X5 СТУПЕНЬ ЛЕСТНИЦЫ: 17TSEA10</t>
  </si>
  <si>
    <t xml:space="preserve"> #3X5 СТУПЕНЬ ЛЕСТНИЦЫ: 17TSEA09</t>
  </si>
  <si>
    <t xml:space="preserve"> #3X5 СТУПЕНЬ ЛЕСТНИЦЫ: 17TSEA08</t>
  </si>
  <si>
    <t xml:space="preserve"> #3X5 СТУПЕНЬ ЛЕСТНИЦЫ: 17TSEA07</t>
  </si>
  <si>
    <t xml:space="preserve"> #3X5 СТУПЕНЬ ЛЕСТНИЦЫ: 17TSEA06</t>
  </si>
  <si>
    <t xml:space="preserve"> #3X5 СТУПЕНЬ ЛЕСТНИЦЫ: 17TSEA05</t>
  </si>
  <si>
    <t xml:space="preserve"> #3X5 СТУПЕНЬ ЛЕСТНИЦЫ: 17TSEA04</t>
  </si>
  <si>
    <t xml:space="preserve"> #3X5 СТУПЕНЬ ЛЕСТНИЦЫ: 17TSEA03</t>
  </si>
  <si>
    <t xml:space="preserve"> #3X5 СТУПЕНЬ ЛЕСТНИЦЫ: 17TSEA02</t>
  </si>
  <si>
    <t>ПЛОСКАЯ ШАЙБА КРУГЛАЯ S45C H.D. GALV. M16</t>
  </si>
  <si>
    <t>ПЛОСКАЯ ШАЙБА КРУГЛАЯ S45C H.D. GALV. M12</t>
  </si>
  <si>
    <t>ПЛОСКАЯ ШАЙБА КРУГЛАЯ S45C H.D. GALV. M10</t>
  </si>
  <si>
    <t>ПЛОСКАЯ ШАЙБА КРУГЛАЯ S45C ELEC. GALV. M8</t>
  </si>
  <si>
    <t>ПЛОСКАЯ ШАЙБА КРУГЛАЯ S45C ELEC. GALV. M3</t>
  </si>
  <si>
    <t>ПЛОСКАЯ ШАЙБА КРУГЛАЯ SUS316  M12</t>
  </si>
  <si>
    <t>ПЛОСКАЯ ШАЙБА КРУГЛАЯ SUS316  M10</t>
  </si>
  <si>
    <t>ПЛОСКАЯ ШАЙБА КРУГЛАЯ SUS316  M3</t>
  </si>
  <si>
    <t>ПЛОСКАЯ ШАЙБА КРУГЛАЯ (MTR) ASTM-F436M, ACSC, M36</t>
  </si>
  <si>
    <t>ТРОЙНИК A420-WPL6-S+NACE BE #STD 12"</t>
  </si>
  <si>
    <t>ПЕРЕХОДНИК-E A420-WPL6-S+NACE BE #STD 12"X8"</t>
  </si>
  <si>
    <t>ТРОЙНИК A403-WP316/L-S+NACE BE 12.7T-#XXS 2"X1"</t>
  </si>
  <si>
    <t>50711/020218/0000484</t>
  </si>
  <si>
    <t>6-ТИ КОЛЕСНЫЙ ЦЕНТРАТОР ПОД РАЗМЕР 24" - 46"</t>
  </si>
  <si>
    <t>8-МИ КОЛЕСНЫЙ ЦЕНТРАТОР ПОД РАЗМЕР 12" - 24"</t>
  </si>
  <si>
    <t>50711/050218/0000500</t>
  </si>
  <si>
    <t>ТЕРМОУСАДОЧНАЯ ТРУБКА S2(N)-14/7,БЕЛЫЙ, 100М/МОТОК</t>
  </si>
  <si>
    <t>ТЕРМОУСАДОЧНАЯ ТРУБКА S2(N)-12/6,БЕЛЫЙ, 100М/МОТОК</t>
  </si>
  <si>
    <t>ТЕРМОУСАДОЧНАЯ ТРУБКА S2(N)-9.0/4.5,БЕЛЫЙ, 100М/МОТОК</t>
  </si>
  <si>
    <t>ТЕРМОУСАДОЧНАЯ ТРУБКА S2(N)-5.5/2.8,БЕЛЫЙ, 100М/МОТОК</t>
  </si>
  <si>
    <t>ТЕРМОУСАДОЧНАЯ ТРУБКА S2(N)-2.5/1.3 ,ЗЕЛЕНЫЙ,200М/МОТОК</t>
  </si>
  <si>
    <t>50711/050218/0000507</t>
  </si>
  <si>
    <t>ФЛАНЕЦ ДУ-700 РУ-4,0МПА</t>
  </si>
  <si>
    <t>50711/050218/0000508</t>
  </si>
  <si>
    <t>ШЕСТИГРАННЫЙ БОЛТ S45C H.D. GALV. M12 X 30</t>
  </si>
  <si>
    <t>СИЛОВАЯ РАСПРЕДЕЛИТЕЛЬНАЯ КОРОБКА TYPE VV</t>
  </si>
  <si>
    <t>50711/050218/0000530</t>
  </si>
  <si>
    <t>50711/051217/0006982</t>
  </si>
  <si>
    <t>ПОДШЛЕМНИК</t>
  </si>
  <si>
    <t>50711/070218/0000559</t>
  </si>
  <si>
    <t>50711/070218/0000560</t>
  </si>
  <si>
    <t>СЕТКА</t>
  </si>
  <si>
    <t>50711/070218/0000571</t>
  </si>
  <si>
    <t>50711/080218/0000596</t>
  </si>
  <si>
    <t>СТОПОРНОЙ ХОМУТ С КОМПЛЕКТОМ ВИНТОВ, CC4 0958</t>
  </si>
  <si>
    <t>СТОПОРНОЙ ХОМУТ С КОМПЛЕКТОМ ВИНТОВ, CC4 0978</t>
  </si>
  <si>
    <t>СВАРНОЙ ЦЕНТРАТОР ПОВЫШЕННОЙ ПРОЧНОСТИ, HDCWP SP 0958 1214</t>
  </si>
  <si>
    <t>СВАРНОЙ ЦЕНТРАТОР ПОВЫШЕННОЙ ПРОЧНОСТИ, HDCW5 SP 0978 1214</t>
  </si>
  <si>
    <t>СТОПОРНОЙ ХОМУТ С КОМПЛЕКТОМ ВИНТОВ, CC4 1338</t>
  </si>
  <si>
    <t>СВАРНОЙ ЦЕНТРАТОР ПОВЫШЕННОЙ ПРОЧНОСТИ, HDCWS 1338 1600</t>
  </si>
  <si>
    <t>СПИРАЛЬНЫЙ СТОПОРНОЙ ХОМУТ (КОМПЛЕКТ), CC2 2000</t>
  </si>
  <si>
    <t>СПИРАЛЬНЫЙ НЕСВАРНОЙ ПРУЖИННЫЙ ЦЕНТРАТОР (КОМПЛЕКТ), CW1 20</t>
  </si>
  <si>
    <t>00 2600</t>
  </si>
  <si>
    <t>50711/080218/0000603</t>
  </si>
  <si>
    <t>УПЛОТНИТЕЛЬНОЕ КОЛЬЦОBX155</t>
  </si>
  <si>
    <t>УПЛОТНИТЕЛЬНОЕ КОЛЬЦОR39</t>
  </si>
  <si>
    <t>ДВУХНЕППИЛЬНЫЙ БОЛТ И ГАЙКАM30X3X160</t>
  </si>
  <si>
    <t>ДВУХНЕППИЛЬНЫЙ БОЛТ И ГАЙКА M33X3X210</t>
  </si>
  <si>
    <t>50711/090218/0000617</t>
  </si>
  <si>
    <t>ШИРОКОПОЛАЯ БАЛКАA572-50  W8 31 10668</t>
  </si>
  <si>
    <t>ШИРОКОПОЛАЯ БАЛКАA572-50  W8 24 10668</t>
  </si>
  <si>
    <t>ШИРОКОПОЛАЯ БАЛКАA572-50  W16 45 10668</t>
  </si>
  <si>
    <t>ШИРОКОПОЛАЯ БАЛКАA572-50  W10 22 10668</t>
  </si>
  <si>
    <t>ШИРОКОПОЛАЯ БАЛКАA572-50  W14 61 10668</t>
  </si>
  <si>
    <t xml:space="preserve"> #1X3 СТУПЕНЬ ЛЕСТНИЦЫ: 20TSGA22</t>
  </si>
  <si>
    <t xml:space="preserve"> #1X3 СТУПЕНЬ ЛЕСТНИЦЫ: 20TSGA21</t>
  </si>
  <si>
    <t xml:space="preserve"> #1X3 СТУПЕНЬ ЛЕСТНИЦЫ: 20TSGA20</t>
  </si>
  <si>
    <t xml:space="preserve"> #1X3 СТУПЕНЬ ЛЕСТНИЦЫ: 20TSGA19</t>
  </si>
  <si>
    <t xml:space="preserve"> #1X3 СТУПЕНЬ ЛЕСТНИЦЫ: 20TSGA18</t>
  </si>
  <si>
    <t xml:space="preserve"> #1X3 СТУПЕНЬ ЛЕСТНИЦЫ: 20TSGA17</t>
  </si>
  <si>
    <t xml:space="preserve"> #1X3 СТУПЕНЬ ЛЕСТНИЦЫ: 20TSGA16</t>
  </si>
  <si>
    <t xml:space="preserve"> #1X3 СТУПЕНЬ ЛЕСТНИЦЫ: 20TSGA15</t>
  </si>
  <si>
    <t xml:space="preserve"> #1X3 СТУПЕНЬ ЛЕСТНИЦЫ: 20TSGA14</t>
  </si>
  <si>
    <t xml:space="preserve"> #1X3 СТУПЕНЬ ЛЕСТНИЦЫ: 20TSGA13</t>
  </si>
  <si>
    <t xml:space="preserve"> #1X3 СТУПЕНЬ ЛЕСТНИЦЫ: 20TSGA12</t>
  </si>
  <si>
    <t xml:space="preserve"> #1X3 СТУПЕНЬ ЛЕСТНИЦЫ: 20TSGA11</t>
  </si>
  <si>
    <t xml:space="preserve"> #1X3 СТУПЕНЬ ЛЕСТНИЦЫ: 20TSGA10</t>
  </si>
  <si>
    <t xml:space="preserve"> #1X3 СТУПЕНЬ ЛЕСТНИЦЫ: 20TSGA09</t>
  </si>
  <si>
    <t xml:space="preserve"> #1X3 СТУПЕНЬ ЛЕСТНИЦЫ: 20TSGA08</t>
  </si>
  <si>
    <t xml:space="preserve"> #1X3 СТУПЕНЬ ЛЕСТНИЦЫ: 20TSGA07</t>
  </si>
  <si>
    <t xml:space="preserve"> #3X3 СТУПЕНЬ ЛЕСТНИЦЫ: 15TSEE04</t>
  </si>
  <si>
    <t xml:space="preserve"> #3X3 СТУПЕНЬ ЛЕСТНИЦЫ: 15TSEE03</t>
  </si>
  <si>
    <t xml:space="preserve"> #3X3 СТУПЕНЬ ЛЕСТНИЦЫ: 15TSDE03</t>
  </si>
  <si>
    <t xml:space="preserve"> #3X3 СТУПЕНЬ ЛЕСТНИЦЫ: 15TSDF04</t>
  </si>
  <si>
    <t xml:space="preserve"> #3X3 СТУПЕНЬ ЛЕСТНИЦЫ: 15TSDF03</t>
  </si>
  <si>
    <t xml:space="preserve"> #3X3 СТУПЕНЬ ЛЕСТНИЦЫ: 15TSGA19</t>
  </si>
  <si>
    <t xml:space="preserve"> #3X3 СТУПЕНЬ ЛЕСТНИЦЫ: 15TSGA18</t>
  </si>
  <si>
    <t xml:space="preserve"> #3X3 СТУПЕНЬ ЛЕСТНИЦЫ: 15TSGA17</t>
  </si>
  <si>
    <t xml:space="preserve"> #3X3 СТУПЕНЬ ЛЕСТНИЦЫ: 15TSGA16</t>
  </si>
  <si>
    <t xml:space="preserve"> #3X3 СТУПЕНЬ ЛЕСТНИЦЫ: 15TSGA15</t>
  </si>
  <si>
    <t xml:space="preserve"> #3X3 СТУПЕНЬ ЛЕСТНИЦЫ: 15TSGA14</t>
  </si>
  <si>
    <t xml:space="preserve"> #3X3 СТУПЕНЬ ЛЕСТНИЦЫ: 15TSGA13</t>
  </si>
  <si>
    <t xml:space="preserve"> #3X3 СТУПЕНЬ ЛЕСТНИЦЫ: 15TSGA12</t>
  </si>
  <si>
    <t xml:space="preserve"> #3X3 СТУПЕНЬ ЛЕСТНИЦЫ: 15TSGA11</t>
  </si>
  <si>
    <t xml:space="preserve"> #3X3 СТУПЕНЬ ЛЕСТНИЦЫ: 15TSGA10</t>
  </si>
  <si>
    <t xml:space="preserve"> #3X3 СТУПЕНЬ ЛЕСТНИЦЫ: 15TSGA09</t>
  </si>
  <si>
    <t xml:space="preserve"> #3X3 СТУПЕНЬ ЛЕСТНИЦЫ: 15TSGA08</t>
  </si>
  <si>
    <t xml:space="preserve"> #3X3 СТУПЕНЬ ЛЕСТНИЦЫ: 15TSGA07</t>
  </si>
  <si>
    <t xml:space="preserve"> #3X3 СТУПЕНЬ ЛЕСТНИЦЫ: 15TSGA06</t>
  </si>
  <si>
    <t xml:space="preserve"> #3X3 СТУПЕНЬ ЛЕСТНИЦЫ: 15TSGA05</t>
  </si>
  <si>
    <t xml:space="preserve"> #3X3 СТУПЕНЬ ЛЕСТНИЦЫ: 15TSGA04</t>
  </si>
  <si>
    <t xml:space="preserve"> #3X3 СТУПЕНЬ ЛЕСТНИЦЫ: 15TSGA03</t>
  </si>
  <si>
    <t xml:space="preserve"> #3X3 СТУПЕНЬ ЛЕСТНИЦЫ: 15TSCA17</t>
  </si>
  <si>
    <t xml:space="preserve"> #3X3 СТУПЕНЬ ЛЕСТНИЦЫ: 15TSCA16</t>
  </si>
  <si>
    <t xml:space="preserve"> #3X3 СТУПЕНЬ ЛЕСТНИЦЫ: 15TSCA15</t>
  </si>
  <si>
    <t xml:space="preserve"> #3X3 СТУПЕНЬ ЛЕСТНИЦЫ: 15TSCA14</t>
  </si>
  <si>
    <t xml:space="preserve"> #3X3 СТУПЕНЬ ЛЕСТНИЦЫ: 15TSCA13</t>
  </si>
  <si>
    <t xml:space="preserve"> #3X3 СТУПЕНЬ ЛЕСТНИЦЫ: 15TSCA12</t>
  </si>
  <si>
    <t xml:space="preserve"> #3X3 СТУПЕНЬ ЛЕСТНИЦЫ: 15TSCA11</t>
  </si>
  <si>
    <t xml:space="preserve"> #3X3 СТУПЕНЬ ЛЕСТНИЦЫ: 15TSCA10</t>
  </si>
  <si>
    <t xml:space="preserve"> #3X3 СТУПЕНЬ ЛЕСТНИЦЫ: 15TSCA09</t>
  </si>
  <si>
    <t xml:space="preserve"> #3X3 СТУПЕНЬ ЛЕСТНИЦЫ: 15TSCA08</t>
  </si>
  <si>
    <t xml:space="preserve"> #3X3 СТУПЕНЬ ЛЕСТНИЦЫ: 15TSCA07</t>
  </si>
  <si>
    <t xml:space="preserve"> #3X3 СТУПЕНЬ ЛЕСТНИЦЫ: 15TSCA06</t>
  </si>
  <si>
    <t xml:space="preserve"> #3X3 СТУПЕНЬ ЛЕСТНИЦЫ: 15TSCA05</t>
  </si>
  <si>
    <t xml:space="preserve"> #3X3 СТУПЕНЬ ЛЕСТНИЦЫ: 15TSCA04</t>
  </si>
  <si>
    <t xml:space="preserve"> #3X3 СТУПЕНЬ ЛЕСТНИЦЫ: 15TSCA03</t>
  </si>
  <si>
    <t xml:space="preserve"> #3X3 СТУПЕНЬ ЛЕСТНИЦЫ: 15TSCA02</t>
  </si>
  <si>
    <t>КРЫШКА JIS G3454 STPG370 BE #80 32A</t>
  </si>
  <si>
    <t>БАШМАК С ХОМУТОМ EH36 TYPE: S3-4 PAINT: 2.18-M 4"</t>
  </si>
  <si>
    <t>БАШМАК С ХОМУТОМ EH36 TYPE: S107-14 PAINT: 2.18-M 14"</t>
  </si>
  <si>
    <t>БАШМАК С ХОМУТОМ EH36 TYPE: S107-12 PAINT: 2.18-M 12"</t>
  </si>
  <si>
    <t>50711/090218/0000618</t>
  </si>
  <si>
    <t>ТРУБОПРОВОД ОХЛАЖДАЮЩЕЙ ВОДЫ 25*1*430-90°</t>
  </si>
  <si>
    <t>СКРЕБКИ ТИП</t>
  </si>
  <si>
    <t>ТУРБУЛИЗАТОРЫ ТИП</t>
  </si>
  <si>
    <t>НАПРАВЛЯЮШИЙ КОЛОННЫЙ БАШМАК ТИП</t>
  </si>
  <si>
    <t>ПЕРЕХОДНОЕ КОЛЬЦОH-05</t>
  </si>
  <si>
    <t>ЗАКРЫТЫЙ КЛЮЧKQ-00</t>
  </si>
  <si>
    <t>ОТКРЫТЫЙ КЛЮЧKQ-00</t>
  </si>
  <si>
    <t>ПЛАШКИ В СБОРЕ RJ11148.09.10</t>
  </si>
  <si>
    <t>ПЛАШЦЕЧНЫЙ СЕРДЕЧНИК 12-3/4"</t>
  </si>
  <si>
    <t>ГЛУХАЯ ПЛАШКАRJ11132.30.01.02</t>
  </si>
  <si>
    <t>НИЖНИЙ ЛЕЗВИЕ ГЛУХОГО ПЛАШКИRJ11148.09.10.01.09</t>
  </si>
  <si>
    <t>ВЕРХНИЙ ЛЕЗВИЕ ГЛУХОГО ПЛАШКИRJ11148.09.10.</t>
  </si>
  <si>
    <t>РЕМОНТНЫЙ НАБОР ДЛЯ ГИДРОЦИЛИНДРА РАБОЧЕГО КЛЮЧИPSZ75B</t>
  </si>
  <si>
    <t>РЕМОНТНЫЙ НАБОР ДЛЯ ГИДРОЦИЛИНДРА СКОБА ТОРМОЗАPSZ75B</t>
  </si>
  <si>
    <t>СПЕЦ. САЛЬИК200*240*18MM</t>
  </si>
  <si>
    <t>КОЛЬЦО ДЛЯ СБРАСЫВАЮЩОГО МАСЛО 106.24.20.01</t>
  </si>
  <si>
    <t>КОЛЬЦО ДЛЯ СБРАСЫВАЮЩОГО МАСЛО 106.24.20.02</t>
  </si>
  <si>
    <t>ВЕРХНИЙ УПЛОТНИТЕЛЬНЫЙ СЕРДЕЧНИК RJ11132.30.01.03</t>
  </si>
  <si>
    <t>ПЕРЕДНИЙ УПЛОТНИТЕЛЬНЫЙ СЕРДЕЧНИК 127MM RJ11*#</t>
  </si>
  <si>
    <t>ВЕРХНИЙ УПЛОТНИТЕЛЬНЫЙ СЕРДЕЧНИК RJ11148.09.10.01.11</t>
  </si>
  <si>
    <t>УПЛОТНИТЕЛЬ RJ11148.09.10.01.08.00</t>
  </si>
  <si>
    <t>БОЛТ M24*113 P2201980AA</t>
  </si>
  <si>
    <t>БОЛТ С ШЕСТИГРАННИКОМ RS RJ11148.09.10.01.10</t>
  </si>
  <si>
    <t>БОЛТ С ШЕСТИГРАННИКОМM27 RJ11148.09.10.01.03</t>
  </si>
  <si>
    <t>МУФТА СТУПЕНЧАТОГО ЦЕМЕНТИРОВАНИЯ ТИП</t>
  </si>
  <si>
    <t>50711/120218/0000674</t>
  </si>
  <si>
    <t>ФИКСАТОР И БАШМАК EH36 TYPE:HD3-10 10"</t>
  </si>
  <si>
    <t>50711/120218/0000675</t>
  </si>
  <si>
    <t>ПЛАСТИНА EH36 ТИП:SB7-2 2"</t>
  </si>
  <si>
    <t>ПЛАСТИНА EH36 ТИП:SB7-1 1"</t>
  </si>
  <si>
    <t>ПЛАСТИНА EH36 ТИП:SB7-3/4 3/4"</t>
  </si>
  <si>
    <t>ПЛАСТИНА A240-316/L ТИП: SB107-2 2"</t>
  </si>
  <si>
    <t>ПЛАСТИНА A240-316/L ТИП: SB107-1 1"</t>
  </si>
  <si>
    <t>ПЛАСТИНА A240-316/L ТИП: SB107-3/4 3/4"</t>
  </si>
  <si>
    <t>50711/120218/0000677</t>
  </si>
  <si>
    <t>МОЛОТКОВАЯ ДРОБИЛКА С ОБДУВОМ</t>
  </si>
  <si>
    <t>ТРУБОВИДНЫЙ ШНЕК (OTSC 160) 4М</t>
  </si>
  <si>
    <t>РОТОФЛОВ (OVSD 60)</t>
  </si>
  <si>
    <t>РОТОФЛОВ БЕЗ МОТОРА (OVSD 160)</t>
  </si>
  <si>
    <t>ШНЕК (OSC 220) 8M</t>
  </si>
  <si>
    <t>ДОЗАТОР (OFB 220)</t>
  </si>
  <si>
    <t>ШНЕК OSC 300, 6 M</t>
  </si>
  <si>
    <t>50711/120218/0000679</t>
  </si>
  <si>
    <t>СОЕДИНИТЕЛЬНЫЙ ХОМУТ, ОЦИНКОВАННЫЙ, СТАНДАРТ EN74 1,5</t>
  </si>
  <si>
    <t>ПОВОРОТНЫЙ ХОМУТ, ОЦИНКОВАННЫЙ, СТАНДАРТ EN74 1,5Х1,5</t>
  </si>
  <si>
    <t>ДВОЙНОЙ ХОМУТ, КОВАННЫЙ, СТАНДАРТ 2 ВИДА БОЛТОВ EN 74 1,5Х1</t>
  </si>
  <si>
    <t>,5</t>
  </si>
  <si>
    <t>КРЕПЛЕНИЕ ДЛЯ ДОСОК, ОЦИНКОВАННОЕ, СТАНДАРТ BS1139 1,5</t>
  </si>
  <si>
    <t>ХОМУТ ОДИНАРНЫЙ, СТАНДАРТ EN 74 1,5</t>
  </si>
  <si>
    <t>ДВОЙНОЙ ХОМУТ, КОВАННЫЙ, СТАНДАРТ 2 ВИДА БОЛТОВ EN 74 1,5Х</t>
  </si>
  <si>
    <t>1,5</t>
  </si>
  <si>
    <t>50711/130218/0000686</t>
  </si>
  <si>
    <t>ПРИБОЛЧЕННЫЙ ОТВОДНОЙ ПАТРУБОК 6"Х3/4" VICTAULIC FNPT НТУС</t>
  </si>
  <si>
    <t>А352 GR LCC, ОЦИНК.</t>
  </si>
  <si>
    <t>ПРИБОЛЧЕННЫЙ ОТВОДНОЙ ПАТРУБОК 2"Х1" VICTAULIC FNPT НТУС А3</t>
  </si>
  <si>
    <t>52 GR LCC, ОЦИНК.</t>
  </si>
  <si>
    <t>ГЛУХАЯ МУФТА 6"GRV ASTM A352 LCC EPDM ПРОКЛАДКА, ОЦИНК.</t>
  </si>
  <si>
    <t>50711/130218/0000690</t>
  </si>
  <si>
    <t>50711/130218/0000705</t>
  </si>
  <si>
    <t>НАСОС ГЕНЕРАТОРА</t>
  </si>
  <si>
    <t>ВРАЩАТЕЛЬНЫЙ САЛЬНИК</t>
  </si>
  <si>
    <t>САЛЬНИКИ ДЛЯ ТЕЛЕСКОПИЧЕСКОГО ГИДРАВЛИЧЕСКОГО ЦИЛИНДРА</t>
  </si>
  <si>
    <t>САЛЬНИКИ ДЛЯ СТРЕЛОВОГО ГИДРАВЛИЧЕСКОГО ЦИЛИНДРА</t>
  </si>
  <si>
    <t>САЛЬНИКИ ДЛЯ ВЕРТИКАЛЬНОГО ГИДРАВЛИЧЕСКОГО ЦИЛИНДРА</t>
  </si>
  <si>
    <t>САЛЬНИКИ ДЛЯ ГОРИЗОНТАЛЬНОГО ГИДРАВЛИЧЕСКОГО ЦИЛИНДРА</t>
  </si>
  <si>
    <t>50711/140218/0000718</t>
  </si>
  <si>
    <t>НЕМАГНИТНЫЙ КОРПУС PDSC5-BA 6-3/4</t>
  </si>
  <si>
    <t>СОЕДИНИТЕЛЬНЫЕ СТЕРЖНИ ЗАЗЕМЛЯЮЩИХ ПРОВОДООВ - С- ТИП СОЕДИ</t>
  </si>
  <si>
    <t>НЕНИЕ 35 X 16</t>
  </si>
  <si>
    <t>ПРУЖИННАЯ ШАЙБА КРУГЛАЯ SUS316  M10</t>
  </si>
  <si>
    <t>БОЛТ СО ШПИЛЬКОЙ SUS316  M10 X100L</t>
  </si>
  <si>
    <t>БОЛТ С НИЗКОЙ КОНИЧЕСКОЙ ГОЛОВКОЙ S45C ELEC. GALV. M06 X 30</t>
  </si>
  <si>
    <t>L (+)</t>
  </si>
  <si>
    <t>БОЛТ С НИЗКОЙ КОНИЧЕСКОЙ ГОЛОВКОЙ S45C ELEC. GALV. M06 X 25</t>
  </si>
  <si>
    <t>БОЛТ С НИЗКОЙ КОНИЧЕСКОЙ ГОЛОВКОЙ S45C ELEC. GALV. M03 X 15</t>
  </si>
  <si>
    <t>50711/170118/0000215</t>
  </si>
  <si>
    <t>АВТО ШИНA 12.00R20</t>
  </si>
  <si>
    <t>АВТО ШИНА 275/70/R22.5</t>
  </si>
  <si>
    <t>50711/190218/0000794</t>
  </si>
  <si>
    <t>ЛЕСТНИЦА FIT, 45DEG HOR FLAT, HDG/PC, D150, R1200 X 300W</t>
  </si>
  <si>
    <t>ЛЕСТНИЦА FIT, 30DEG HOR FLAT, HDG/PC, D150, R600 X 900W</t>
  </si>
  <si>
    <t>ЛЕСТНИЦА FIT, 60DEG HOR FLAT, HDG/PC, D150, R600 X 900W</t>
  </si>
  <si>
    <t>ЛЕСТНИЦА FIT, 90DEG HOR FLAT, HDG/PC, D150, R900 X 900W</t>
  </si>
  <si>
    <t>ЛЕСТНИЦА FIT, 60DEG HOR FLAT, HDG/PC, D150, R900 X 900W</t>
  </si>
  <si>
    <t>ЛЕСТНИЦА FIT, TEE HOR EQUAL, HDG/PC, D150, R600 X 900W</t>
  </si>
  <si>
    <t>ЛЕСТНИЦА FIT, 90DEG HOR FLAT, HDG/PC, D150, R600 X 900W</t>
  </si>
  <si>
    <t>ЛЕСТНИЦА FIT, TEE EXP, HDG/PC, D150, R600 X 600W X 900W</t>
  </si>
  <si>
    <t>ЛЕСТНИЦА FIT, 90DEG VER IN R, HDG/PC, D150, R600 X 900W</t>
  </si>
  <si>
    <t>ЛЕСТНИЦА FIT, 45DEG VER OUT R, HDG/PC, D150, R600 X 300W</t>
  </si>
  <si>
    <t>ЛЕСТНИЦА FIT, 45DEG VER IN R, HDG/PC, D150, R600 X 900W</t>
  </si>
  <si>
    <t>ЛЕСТНИЦА FIT, 60DEG VER OUT R, HDG/PC, D150, R600 X 300W</t>
  </si>
  <si>
    <t>ЛЕСТНИЦА FIT, 45DEG VER OUT R, HDG/PC, D150, R600 X 900W</t>
  </si>
  <si>
    <t>ЛЕСТНИЦА FIT, 90DEG VER OUT R, HDG/PC, D150, R900 X 900W</t>
  </si>
  <si>
    <t>ЛЕСТНИЦА FIT, 90DEG VER OUT R, HDG/PC, D150, R900 X 150W</t>
  </si>
  <si>
    <t>ЛЕСТНИЦА FIT, 90DEG VER OUT R, HDG/PC, D150, R600 X 450W</t>
  </si>
  <si>
    <t>ЛЕСТНИЦА FIT, 90DEG VER IN R, HDG/PC, D150, R900 X 300W</t>
  </si>
  <si>
    <t>ЛЕСТНИЦА FIT, 90DEG VER OUT R, HDG/PC, D150, R900 X 450W</t>
  </si>
  <si>
    <t>ЛЕСТНИЦА FIT, 90DEG VER OUT R, HDG/PC, D150, R900 X 600W</t>
  </si>
  <si>
    <t>ЛЕСТНИЦА FIT, 90DEG VER OUT R, HDG/PC, D150, R600 X 150W</t>
  </si>
  <si>
    <t>50711/220218/0000826</t>
  </si>
  <si>
    <t>СУХАРЬ, ZQ203-125</t>
  </si>
  <si>
    <t>50711/230218/0000842</t>
  </si>
  <si>
    <t>50711/240118/0000337</t>
  </si>
  <si>
    <t>50711/240118/0000363</t>
  </si>
  <si>
    <t>50711/240118/0000364</t>
  </si>
  <si>
    <t>ВТУЛКА ВИНТОВОГО ЗАБОЙНОГО ДВИГАТЕЛЯ ТС</t>
  </si>
  <si>
    <t>СЕРДЕЧНИК ПЕРЕПУСКНОГО КЛАПАНА</t>
  </si>
  <si>
    <t>РЕМКОМПЛЕКТ КАРДАННОГО ВАЛА, КОМПЛЕКТ</t>
  </si>
  <si>
    <t>КОМПЛЕКТУЮЩИЕ ПЕРЕПУСКНОГО КЛАПАНА В СБОРЕ</t>
  </si>
  <si>
    <t>ПОРШЕНЬ КЛАПАНА</t>
  </si>
  <si>
    <t>КОРПУС КАРДАННОГО ВАЛА 216 ММ</t>
  </si>
  <si>
    <t>50711/260218/0000860</t>
  </si>
  <si>
    <t>РАСПРЕДЕЛИТЕЛЬНАЯ КОРОБКА КИП J1, INST, (IS) EEXE 20 X 2.5</t>
  </si>
  <si>
    <t>TB, 5 PR КАБЕЛЬ</t>
  </si>
  <si>
    <t>РАСПРЕДЕЛИТЕЛЬНАЯ КОРОБКА КИП J6, INST.(NIS) EEXE 74 X 2.5</t>
  </si>
  <si>
    <t>TB, 20-PAIR КАБЕЛЬ</t>
  </si>
  <si>
    <t>РАСПРЕДЕЛИТЕЛЬНАЯ КОРОБКА КИП J2, INST. (NIS) EEXE 20 X 2.5</t>
  </si>
  <si>
    <t xml:space="preserve"> TB, 5-PAIR КАБЕЛЬ</t>
  </si>
  <si>
    <t>РАСПРЕДЕЛИТЕЛЬНАЯ КОРОБКА КИП J1, INST,(IS) EEXE 20 X 2.5 T</t>
  </si>
  <si>
    <t>B, 5 PR КАБЕЛЬ</t>
  </si>
  <si>
    <t>РАСПРЕДЕЛИТЕЛЬНАЯ КОРОБКА КИП J5, INST.(IS) EEXE 74 X 2.5 T</t>
  </si>
  <si>
    <t>B, 20-PR КАБЕЛЬ</t>
  </si>
  <si>
    <t>РАСПРЕДЕЛИТЕЛЬНАЯ КОРОБКА КИП J3, INST.(IS) EEXE 38 X 2.5 T</t>
  </si>
  <si>
    <t>B, 10-PR КАБЕЛЬ</t>
  </si>
  <si>
    <t>50711/260218/0000878</t>
  </si>
  <si>
    <t>ОСВЕТИТЕЛЬНЫЕ МАЧТЫ V4 W 50HZ ROW 8161005452WUX911745</t>
  </si>
  <si>
    <t>ОСВЕТИТЕЛЬНЫЕ МАЧТЫ V4 W 50HZ ROW 8161005452WUX911744</t>
  </si>
  <si>
    <t>ОСВЕТИТЕЛЬНЫЕ МАЧТЫ V4 W 50HZ ROW 8161005452WUX911743</t>
  </si>
  <si>
    <t>ОСВЕТИТЕЛЬНЫЕ МАЧТЫ V4 W 50HZ ROW 8161005452WUX911742</t>
  </si>
  <si>
    <t>ОСВЕТИТЕЛЬНЫЕ МАЧТЫ V4 W 50HZ ROW 8161005452WUX911741</t>
  </si>
  <si>
    <t>ОСВЕТИТЕЛЬНЫЕ МАЧТЫ V4 W 50HZ ROW 8161005452WUX911740</t>
  </si>
  <si>
    <t>ОСВЕТИТЕЛЬНЫЕ МАЧТЫ V4 W 50HZ ROW 8161005452WUX911739</t>
  </si>
  <si>
    <t>ОСВЕТИТЕЛЬНЫЕ МАЧТЫ V4 W 50HZ ROW 8161005452WUX911738</t>
  </si>
  <si>
    <t>ОСВЕТИТЕЛЬНЫЕ МАЧТЫ V4 W 50HZ ROW 8161005452WUX911737</t>
  </si>
  <si>
    <t>ОСВЕТИТЕЛЬНЫЕ МАЧТЫ V4 W 50HZ ROW 8161005452WUX911736</t>
  </si>
  <si>
    <t>50711/260218/0000888</t>
  </si>
  <si>
    <t>ЛЕСТНИЦА FIT, 90DEG VER OUT R, HDG/PC, D150, R1200 X 900W</t>
  </si>
  <si>
    <t>ЛЕСТНИЦА FIT, 90DEG VER IN R, HDG/PC, D150, R1200 X 600W</t>
  </si>
  <si>
    <t>ЛЕСТНИЦА FIT, 90DEG VER IN R, HDG/PC, D150, R900 X 600W</t>
  </si>
  <si>
    <t>БОЛТ С КРУГЛОЙ ГОЛОВКОЙ S45C ELEC. GALV. M06 X 40L (+)</t>
  </si>
  <si>
    <t>БОЛТ С НИЗКОЙ КОНИЧЕСКОЙ ГОЛОВКОЙ SUS316 M03 X 20L</t>
  </si>
  <si>
    <t>50711/260218/0000891</t>
  </si>
  <si>
    <t>ПОДШИПНИК 629 ZZ-C3</t>
  </si>
  <si>
    <t>50711/270218/0000904</t>
  </si>
  <si>
    <t>КОНТЕЙНЕРНЫЙ ЗАМОК T-1 ПРАВЫЙ</t>
  </si>
  <si>
    <t>КОНТЕЙНЕРНЫЙ ЗАМОК T-1 ЛЕВЫЙ</t>
  </si>
  <si>
    <t>МУФТА БЫСТРОРАЗЪЕМНАЯ, ABCO, 1" - FIG 200</t>
  </si>
  <si>
    <t>УПЛОТНИТЕЛЬНОЕ КОЛЬЦО, (.799 X.103) BUNA, LF</t>
  </si>
  <si>
    <t>50711/280218/0000940</t>
  </si>
  <si>
    <t>ЗАЖИМ EH36 TYPE:PC1-6 6"</t>
  </si>
  <si>
    <t>ЗАЖИМ EH36 TYPE:PC101-6 6"</t>
  </si>
  <si>
    <t>ПОДСТАВКА A240-316/L TYPE: C101-20 20"</t>
  </si>
  <si>
    <t>БАЗОВАЯ ПЛАСТИНА EH36 TYPE: NSPS-0285-2 2"</t>
  </si>
  <si>
    <t>ПЛАСТИНА ОСНОВАНИЯ ПОД ОБОРУДОВАНИЕ, SS400, 450 X 250 X 6T,</t>
  </si>
  <si>
    <t xml:space="preserve"> R5</t>
  </si>
  <si>
    <t>50711/280218/0000957</t>
  </si>
  <si>
    <t>РЕЗЬБОВАЯ ШПИЛЬКА SUS316 M10 X100L</t>
  </si>
  <si>
    <t>50711/300118/0000413</t>
  </si>
  <si>
    <t>50712/060218/0000107</t>
  </si>
  <si>
    <t>КОЛЕНО 4 ДЮЙМА D31 90D LR -20Ф/350Ф 10KPSI H2S</t>
  </si>
  <si>
    <t>50712/060218/0000109</t>
  </si>
  <si>
    <t>ДОСКА ДЛЯ ОТВОРОТА БУРОВЫХ ДОЛОТ, 4-1/2 SHORTY API (RSS), P</t>
  </si>
  <si>
    <t>L021-GEO-BIT BREAKER ASSY</t>
  </si>
  <si>
    <t>ДВОЙНОЕ МАСЛЯНОЕ УПЛОТНЕНИЕ- ID58X OD72X THK.8MM (VT)</t>
  </si>
  <si>
    <t>ДВОЙНОЕ МАСЛЯНОЕ УПЛОТНЕНИЕ - ID120XOD150XTHK.12MM (VT)</t>
  </si>
  <si>
    <t>50712/070218/0000115</t>
  </si>
  <si>
    <t>ГОЛОВКА КОМПРЕССОРА</t>
  </si>
  <si>
    <t>СТЕРЖЕНЬ В СБОРЕ ДЛЯ ФИЛЬТРА 7000 35 GPM</t>
  </si>
  <si>
    <t>РЕЖУЩЕЕ СОПЛО КИСЛОРОД-ПРОПАН</t>
  </si>
  <si>
    <t>ЭЛЕКТРОРАСПРЕДЕЛИТЕЛЬНЫЙ ЩИТ AQUA 24</t>
  </si>
  <si>
    <t>РАСТРУБ ДЛЯ СИСТЕМЫ СТОЧНЫХ ВОД IMHOFF</t>
  </si>
  <si>
    <t>КОРПУС МОДУЛЯ ОТКЛОНИТЕЛЯ 8 1/2 PDX5</t>
  </si>
  <si>
    <t>ТОРЦЕВАЯ ПРОБКА МОДУЛЯТОРА 5,9 M10</t>
  </si>
  <si>
    <t xml:space="preserve"> ИСТОЧНИК ПИТАНИЯ AB 1769-PB4, 24VDC</t>
  </si>
  <si>
    <t>50712/130218/0000133</t>
  </si>
  <si>
    <t>МАНЖЕТНОЕ УПЛОТНЕНИЕ</t>
  </si>
  <si>
    <t>ЛОПАСТЬ-J</t>
  </si>
  <si>
    <t>50712/140218/0000139</t>
  </si>
  <si>
    <t>СИТО ДЛЯ ПРОСЕИВАНИЯ АБРАЗИВА (ВКЛЮЧАЯ ПОДДОН 0.18, 0.212,</t>
  </si>
  <si>
    <t>0.3, 0.6, 0.85, 1.0 И КРЫШКУ) В КОМПЛЕКТЕ</t>
  </si>
  <si>
    <t>КРУГЛАЯ СТАЛЬНАЯ КРЫШКА В КОМПЛЕКТЕ</t>
  </si>
  <si>
    <t>ВЕРХНЯЯ ИЗНОСОСТОЙКАЯ ПЛАСТИНА</t>
  </si>
  <si>
    <t>БОКОВАЯ ПЛАСТИНА</t>
  </si>
  <si>
    <t>ВЕРХНЯЯ ПЛАСТИНА</t>
  </si>
  <si>
    <t>БОЛТ ИЗ НЕРЖАВЕЮЩЕЙ СТАЛИ ДЛЯ ПЛАСТИНЫ В КОМПЛЕКТЕ</t>
  </si>
  <si>
    <t>БОЛТ ИЗ НЕРЖАВЕЮЩЕЙ СТАЛИ В КОМПЛЕКТЕ</t>
  </si>
  <si>
    <t>КОЛЕНО 8 ДЮЙМ. 150RF 45 ГРАД. LR -20Ф/+350Ф 285PSI H2S</t>
  </si>
  <si>
    <t>КОЛЕНО 8 ДЮЙМ. 150RF 90 ГРАД. LR -20Ф/+350Ф 285PSI H2S</t>
  </si>
  <si>
    <t>КОЛЕНО 90 ГРАД GR34 2300PSI SCH80</t>
  </si>
  <si>
    <t>ПЕРЕХОДНИК 4 ДЮЙМА 900RTJ X 4GR34 2300PSI</t>
  </si>
  <si>
    <t>КОЛЕНО 90 ГРАД. 4 ДЮЙМА 900 RTJ</t>
  </si>
  <si>
    <t>УПЛОТНЕНИЕ ОВАЛЬНОЕ R37 SS316L 160 BHN</t>
  </si>
  <si>
    <t>50712/190218/0000160</t>
  </si>
  <si>
    <t>50712/190218/0000168</t>
  </si>
  <si>
    <t>ВЕНТИЛЯТОР СТАТИЧЕСКОГО ДАВЛЕНИЯ 20000 CFM 8", ЦЕНТРОБЕЖНЫЙ</t>
  </si>
  <si>
    <t>, НАПОЛЬНЫЙ</t>
  </si>
  <si>
    <t>50712/200218/0000174</t>
  </si>
  <si>
    <t>ДОСКА ДЛЯ ОТВОРОТА БУРОВЫХ ДОЛОТ С РЕЗЬБОВЫМ ШТИФТОМ, 4-1/2</t>
  </si>
  <si>
    <t xml:space="preserve"> API SHORTY-PL021-GEO-BIT BREAKER ASSY, УСТАНОВЛЕНО</t>
  </si>
  <si>
    <t xml:space="preserve"> API SHORTY, PL021-GEO-BIT BREAKER ASSY, УСТАНОВЛЕНО</t>
  </si>
  <si>
    <t>50712/230218/0000185</t>
  </si>
  <si>
    <t>ЦЕНТРОБЕЖНЫЙ ВЕНТИЛЯТОР</t>
  </si>
  <si>
    <t>50712/261217/0001872</t>
  </si>
  <si>
    <t>МУФТА, DN 80 2500 БАР</t>
  </si>
  <si>
    <t>DN80 ФЛАНЕЦ СТЕКЛОВОЛОКНО, ANSI 1500, RF</t>
  </si>
  <si>
    <t>DN80 НИППЕЛЬ СТЕКЛОВОЛОКНО РЕЗЬБОВОЙ 2.44М 2500 БАР</t>
  </si>
  <si>
    <t>DN80 НИППЕЛЬ СТЕКЛОВОЛОКНО РЕЗЬБОВОЙ 0.61М 2500 БАР</t>
  </si>
  <si>
    <t>DN80 НИППЕЛЬ СТЕКЛОВОЛОКНО РЕЗЬБОВОЙ 0.3М 2500 БАР</t>
  </si>
  <si>
    <t>DN80 90” ОТВОД СТЕКЛОВОЛОКНО 17.2 MPA 2500 БАР</t>
  </si>
  <si>
    <t>DN80 30” ОТВОД СТЕКЛОВОЛОКНО 17.2 MPA 2500 БАР</t>
  </si>
  <si>
    <t>DN80 45” ОТВОД СТЕКЛОВОЛОКНО 17.2 MPA 2500 БАР</t>
  </si>
  <si>
    <t>3-1/2 3000БАР СТЕКЛОВОЛОКОННЫЙ АНГИДРИДОВЫЙ НИППЕЛЬ С РЕЗЬБ</t>
  </si>
  <si>
    <t>ОЙ 1.829М (МАМА-ПАПА)</t>
  </si>
  <si>
    <t>3” DN80 90” ОТВОД СТЕКЛОВОЛОКНО, 3000 БАР</t>
  </si>
  <si>
    <t>3” DN80 45” ОТВОД СТЕКЛОВОЛОКНО, 3000 БАР</t>
  </si>
  <si>
    <t>СТАЛЬНОЙ ВОРОТНИКОВЫЙ ФЛАНЕЦ 1500 ANSI, RF</t>
  </si>
  <si>
    <t>3” КЛАСС 900# DN80 СТАЛЬНОЙ ФЛАНЕЦ СТЕКЛОВОЛОКНО С КОМПЛЕКТ</t>
  </si>
  <si>
    <t>ОМ СТАЛЬНЫХ ВОРОТНИКОВЫХ ФЛАНЦЕВ СО ШПИЛЬКАМИ, ПРОКЛАДКАМИ</t>
  </si>
  <si>
    <t>ПРОКЛАДКА 4 150 METAFLEX</t>
  </si>
  <si>
    <t>ПРОКЛАДКА 2 150 METAFLEX</t>
  </si>
  <si>
    <t>ПРОКЛАДКА 3 600 METAFLEX</t>
  </si>
  <si>
    <t>ПРОКЛАДКА 3 900 METAFLEX</t>
  </si>
  <si>
    <t>ПРОКЛАДКА 4 300 METAFLEX</t>
  </si>
  <si>
    <t>ПРОКЛАДКА 4 600 METAFLEX</t>
  </si>
  <si>
    <t>ПРОКЛАДКА 4 900 METAFLEX</t>
  </si>
  <si>
    <t>ПРОКЛАДКА 6 150 METAFLEX</t>
  </si>
  <si>
    <t>ПРОКЛАДКА 6 600 METAFLEX</t>
  </si>
  <si>
    <t>СТАЛЬНОЕ ШТАМПОВАННОЕ ПРОСТАВОЧНОЕ КОЛЬЦО БЕЗ РЕЗЬБЫ, ТИП R</t>
  </si>
  <si>
    <t>X39, ДЛЯ ФЛАНЦЕВЫХ СОЕДИНЕНИЙ НЕФТЕДОБЫВАЮЩЕЙ ОТРАСЛИ</t>
  </si>
  <si>
    <t>СПИРАЛЬНАЯ ПРОКЛАДКА 3 600</t>
  </si>
  <si>
    <t>СПИРАЛЬНАЯ ПРОКЛАДКА 4 900</t>
  </si>
  <si>
    <t>ОВАЛЬНАЯ ПРОКЛАДКА R37 316SS</t>
  </si>
  <si>
    <t>СПИРАЛЬНАЯ ПРОКЛАДКА 4 600</t>
  </si>
  <si>
    <t>ФЛАНЕЦ (ПЕРЕХОДНИК) R35</t>
  </si>
  <si>
    <t>ФЛАНЕЦ (ПЕРЕХОДНИК) BX152</t>
  </si>
  <si>
    <t>ФЛАНЕЦ (ПЕРЕХОДНИК) BX154</t>
  </si>
  <si>
    <t>ФЛАНЕЦ (ПЕРЕХОДНИК) BX155</t>
  </si>
  <si>
    <t>ФЛАНЕЦ (ПЕРЕХОДНИК) BX169</t>
  </si>
  <si>
    <t>ПАЛУБНЫЙ СВЕТИЛЬНИК</t>
  </si>
  <si>
    <t>50712/290118/0000069</t>
  </si>
  <si>
    <t>50823/010218/0000358</t>
  </si>
  <si>
    <t>ГНЕЗДОВОЙ БЛОК</t>
  </si>
  <si>
    <t>НИЖНЯЯ ШИБЕРНАЯ ПЛИТА+СТАКАН КОЛЛЕКТОР</t>
  </si>
  <si>
    <t>50823/070218/0000411</t>
  </si>
  <si>
    <t>ШИНЫ НОВЫЕ ДЛЯ ГРУЗОВЫХ АВТОМОБИЛЕЙ</t>
  </si>
  <si>
    <t>50823/080218/0000424</t>
  </si>
  <si>
    <t>КИРПИЧ ОБЕЧАЙКИ</t>
  </si>
  <si>
    <t>КИРПИЧ ДЛЯ СТЕН ДСП</t>
  </si>
  <si>
    <t>КИРПИЧ ГОРЯЧАЯ ТОЧКА ДСП</t>
  </si>
  <si>
    <t>КИРПИЧ ШЛАКОВЫЙ ПОЯС</t>
  </si>
  <si>
    <t>КИРПИЧ ДСП</t>
  </si>
  <si>
    <t>50823/090218/0000441</t>
  </si>
  <si>
    <t>КИРПИЧ ДЛЯ ДНА БОЙНОЕ МЕСТО</t>
  </si>
  <si>
    <t>КИРПИЧ ДЛЯ ДНА СТАЛЬКОВША</t>
  </si>
  <si>
    <t>50823/130218/0000478</t>
  </si>
  <si>
    <t>АНАНАС КОЛЬЦА 425 ГР.</t>
  </si>
  <si>
    <t>АНАНАС КУСОЧКИ 283 ГР.</t>
  </si>
  <si>
    <t>50823/160218/0000509</t>
  </si>
  <si>
    <t>ИЗОЛИРОВАННЫЙ СОЕВЫЙ БЕЛОК (ПРОТЕИН)</t>
  </si>
  <si>
    <t>50823/230218/0000582</t>
  </si>
  <si>
    <t>ТВЕРДОЕ МЫЛО</t>
  </si>
  <si>
    <t>50921/230218/0000197</t>
  </si>
  <si>
    <t>УПАКОВОЧНЫЙ МАТЕРИАЛ ДЛЯ МАКАРОННЫХ ИЗДЕЛИЙ</t>
  </si>
  <si>
    <t>ПЕРЧАТКИ ХОЗЯЙСТВЕННЫЕ L 1ПАРА</t>
  </si>
  <si>
    <t>ШВАБРА МОП ПЛОСКИЙ САЛЬСА 1ШТ ДЛЯ ДОМА</t>
  </si>
  <si>
    <t>ШВАБРА ПЛОСКИЙ МОП КЛАССИК 1ШТ ДЛЯ ДОМА</t>
  </si>
  <si>
    <t>РОЛИК-ЩЕТКА ДЛЯ ОДЕЖДЫ +4СМЕННЫХ БЛОКА</t>
  </si>
  <si>
    <t>50921/290118/0000081</t>
  </si>
  <si>
    <t>ШИНЫ ПНЕВМАТИЧЕСКИЕ ДЛЯ ГРУЗОВЫХ АВТОМОБИЛЕЙ, НОВЫЕ</t>
  </si>
  <si>
    <t>51419/050617/0002710</t>
  </si>
  <si>
    <t>КОРОБКИ КАРТОННЫЕ УПАКОВОЧНЫЕ</t>
  </si>
  <si>
    <t>БОЛТ С РЕЗЬБОЙ</t>
  </si>
  <si>
    <t>51419/060218/0000370</t>
  </si>
  <si>
    <t>ШИНЫ РЕЗИНОВЫЕ ПНЕВМАТИЧЕСКИЕ НОВЫЕ</t>
  </si>
  <si>
    <t>51419/070218/0000381</t>
  </si>
  <si>
    <t>ШИНЫ ВНЕДОРОЖНИКА "MAXAM"</t>
  </si>
  <si>
    <t>51419/070218/0000383</t>
  </si>
  <si>
    <t>ПОЛИЭТИЛЕН, LDPE: ПРОИЗВОДИТЕЛЬ: PTT GLOBAL CHEMICAL PUBLIC</t>
  </si>
  <si>
    <t xml:space="preserve">  COMPANY LIMITED, ТАИЛАНД, МАРКА ТОВАРА: "INNOPLUS" LD2420</t>
  </si>
  <si>
    <t>F, КОЛИЧЕСТВО: 85 Т.</t>
  </si>
  <si>
    <t>MISC. PARTS 1/2"-13 X 1" ASTM A574 БОЛТ С ШЕСТИГРАННОЙ ИЗ Л</t>
  </si>
  <si>
    <t>ЕГИРОВАННОЙ СТАЛИ С ПЛОСКОЙ КРЫШКОЙ УП-КА КОЛ-ВО ИЗ 25 (1 У</t>
  </si>
  <si>
    <t>П =25 БОЛТОВ) PN1123405 2.35LBS</t>
  </si>
  <si>
    <t>MISC. PARTS 3/8"-16 X 1" ASTM F835 БОЛТ С ШЕСТИГРАННОЙ ГОЛО</t>
  </si>
  <si>
    <t>ВКОЙ ИЗ ЛЕГИРОВАННОЙ СТАЛИ С ПЛОСКОЙ КРЫШКОЙ УП-КА КОЛ-ВО И</t>
  </si>
  <si>
    <t>З 50 (1 УП = 50 БОЛТОВ) PN1124286 2.0LBS</t>
  </si>
  <si>
    <t>П =25 БОЛТОВ) PN1123405 2.5LBS</t>
  </si>
  <si>
    <t>MISC. PARTS 3/8"-16 X 1" КЛАСС 8 ЖЕЛТЫЙ ЦИНКОВЫЙ ШЕСТИГРАНН</t>
  </si>
  <si>
    <t>ЫЙ БОЛТ УП-КА КОЛ-ВО ИЗ 50 (1 УП = 50 БОЛТОВ) PN0115105 2.5</t>
  </si>
  <si>
    <t>LBS</t>
  </si>
  <si>
    <t>MISC. PARTS 3/4"-10 X 3" ASTM A574 БОЛТ С ШЕСТИГРАННОЙ ГОЛО</t>
  </si>
  <si>
    <t>З 5 (1 УП = 5 БОЛТОВ) PN1123565 2.5LBS</t>
  </si>
  <si>
    <t>MISC. PARTS 3/8"-16 X 2" ASTM F835 БОЛТ С ШЕСТИГРАННОЙ ГОЛО</t>
  </si>
  <si>
    <t>З 50 (1 УП = 50 БОЛТОВ) PN1124290 3LBS</t>
  </si>
  <si>
    <t>MISC. PARTS 1/2"-13 X 1-1/2" ASTM БОЛТ С ШЕСТИГРАННОЙ ГОЛОВ</t>
  </si>
  <si>
    <t>КОЙ ИЗ ЛЕГИРОВАННОЙ СТАЛИ С ПЛОСКОЙ КРЫШКОЙ УП-КА КОЛ-ВО ИЗ</t>
  </si>
  <si>
    <t xml:space="preserve"> 25(1 УП =25 БОЛТОВ) PN1123409 3LBS</t>
  </si>
  <si>
    <t>MISC. PARTS 3/8"-16 X 1-3/4" ASTM F835 БОЛТ С ШЕСТИГРАННОЙ</t>
  </si>
  <si>
    <t>ГОЛОВКОЙ ИЗ ЛЕГИРОВАННОЙ СТАЛИ С ПЛОСКОЙ КРЫШКОЙ УП-КА КОЛ-</t>
  </si>
  <si>
    <t>ВО ИЗ 25 (1 УП =25 БОЛТОВ) PN1124289 2.6LBS</t>
  </si>
  <si>
    <t>З 50 (1 УП = 50 БОЛТОВ) PN1124286 1.8LBS</t>
  </si>
  <si>
    <t>MISC. PARTS 1/2"-13 X 2-1/2" ASTM F835 БОЛТ С ШЕСТИГРАННОЙ</t>
  </si>
  <si>
    <t>ВО ИЗ 25(1 УП =25 БОЛТОВ) PN1124367 3.2LBS</t>
  </si>
  <si>
    <t>MISC. PARTS 1/2"-13 X 1-3/4" ЖЕЛТЫЙ ЦИНКОВЫЙ ШЕСТИГРАННЫЙ Б</t>
  </si>
  <si>
    <t>ОЛТ УП-КА КОЛ-ВО ИЗ 25 (1 УП =25 БОЛТОВ) PN0115210 3.25LBS</t>
  </si>
  <si>
    <t>MISC. PARTS 3/8"-16 X 1" ASTM F835 ШЕСТИГРАННЫЙ БОЛТ ИЗ ЛЕГ</t>
  </si>
  <si>
    <t>ИРОВАННОЙ СТАЛИ С ПЛОСКОЙ КРЫШКОЙ УП-КА КОЛ-ВО ИЗ 50 (1 УП</t>
  </si>
  <si>
    <t>= 50 БОЛТОВ) PN1124286 1.8LBS</t>
  </si>
  <si>
    <t>51419/150517/0002250</t>
  </si>
  <si>
    <t>51419/160118/0000148</t>
  </si>
  <si>
    <t>51419/201217/0006263</t>
  </si>
  <si>
    <t>51419/210617/0003041</t>
  </si>
  <si>
    <t>ЛАМИНАТ 0,21*1,23*0,13</t>
  </si>
  <si>
    <t>МОЗАЙКА КЕРАМИКА 60*60*1СМ</t>
  </si>
  <si>
    <t>51419/270218/0000564</t>
  </si>
  <si>
    <t xml:space="preserve"> COMPANY LIMITED, ТАИЛАНД, МАРКА ТОВАРА: "INNOPLUS" LD2420F</t>
  </si>
  <si>
    <t>, КОЛИЧЕСТВО: 51 Т.</t>
  </si>
  <si>
    <t>51419/290118/0000272</t>
  </si>
  <si>
    <t>ФИЛЬТР СЕТЧАТЫЙ ПРЯМОЙ DN 150 PN 16ИЗ ХЛАДОСТОЙКОЙ УГЛЕРОД</t>
  </si>
  <si>
    <t>ИСТОЙ СТАЛИ, ФИЛЬТР.ЭЛЕМЕНТ: НЕРЖ.СТАЛЬ, ЯЧЕЙКА - 250#M, ПР</t>
  </si>
  <si>
    <t>ИСОЕДИНЕНИЕ - ФЛАНЦЕВОЕ ПО DIN EN 1092-1 ТИП B, С КОФ ПО DI</t>
  </si>
  <si>
    <t>ФИЛЬТР СЕТЧАТЫЙ ПРЯМОЙ DN 100 PN 16ИЗ ХЛАДОСТОЙКОЙ УГЛЕРОД</t>
  </si>
  <si>
    <t>ФИЛЬТР СЕТЧАТЫЙ ПРЯМОЙ DN 80 PN 16ИЗ ХЛАДОСТОЙКОЙ УГЛЕРОДИ</t>
  </si>
  <si>
    <t>СТОЙ СТАЛИ, ФИЛЬТР.ЭЛЕМЕНТ: НЕРЖ.СТАЛЬ, ЯЧЕЙКА - 250#M, ПРИ</t>
  </si>
  <si>
    <t>СОЕДИНЕНИЕ - ФЛАНЦЕВОЕ ПО DIN EN 1092-1 ТИП B, С КОФ ПО DIN</t>
  </si>
  <si>
    <t>СТОЙ СТАЛИ, ФИЛЬТР.ЭЛЕМЕНТ: НЕРЖ.СТАЛЬ, ЯЧЕЙКА - 100#M, ПРИ</t>
  </si>
  <si>
    <t>СОЕДИНЕНИЕ - ФЛАНЦЕВОЕ ПО DIN 2512 ТИП F, С КОФ ПО DIN 2512</t>
  </si>
  <si>
    <t>ФИЛЬТР СЕТЧАТЫЙ ПРЯМОЙ DN 50 PN 16ИЗ ХЛАДОСТОЙКОЙ УГЛЕРОДИ</t>
  </si>
  <si>
    <t>КОМПЛЕКТ ОТВЕТНЫХ ФЛАНЦЕВ DN 100 PN 16ВКЛЮЧАЯ: 2 ФЛАНЦА ИЗ</t>
  </si>
  <si>
    <t xml:space="preserve"> УГЛЕРОДИСТОЙ СТАЛИ A105, СТАНДАРТ DIN 2633 / DIN EN 1092-1</t>
  </si>
  <si>
    <t xml:space="preserve"> TYPE В, 2 ПРОКЛАДКИ, ШПИЛЬКИ, ГАЙКИ</t>
  </si>
  <si>
    <t>КОМПЛЕКТ ОТВЕТНЫХ ФЛАНЦЕВ DN 80 PN 16ВКЛЮЧАЯ: 2 ФЛАНЦА ИЗ</t>
  </si>
  <si>
    <t>УГЛЕРОДИСТОЙ СТАЛИ A105, СТАНДАРТ DIN 2633 / DIN EN 1092-1</t>
  </si>
  <si>
    <t>TYPE В, 2 ПРОКЛАДКИ, ШПИЛЬКИ, ГАЙКИ</t>
  </si>
  <si>
    <t>КОМПЛЕКТ ОТВЕТНЫХ ФЛАНЦЕВ DN 50 PN 16ВКЛЮЧАЯ: 2 ФЛАНЦА ИЗ</t>
  </si>
  <si>
    <t>КОМПЛЕКТ ОТВЕТНЫХ ФЛАНЦЕВ DN 25 PN 16ВКЛЮЧАЯ: 2 ФЛАНЦА ИЗ</t>
  </si>
  <si>
    <t>51419/290517/0002520</t>
  </si>
  <si>
    <t>ВИЛОЧНАЯ ВСТАВКА</t>
  </si>
  <si>
    <t>ГНЕЗДОВАЯ ВСТАВКА</t>
  </si>
  <si>
    <t>КЛЕММА ДЛЯ ВЫСОКОГО ТОКА</t>
  </si>
  <si>
    <t>МОНТАЖНАЯ КЛЕММA</t>
  </si>
  <si>
    <t>КЛЕМА С РЕЛЕ 24 VDC</t>
  </si>
  <si>
    <t>КЛЕМА ПРОХОДНАЯ 2-ПР. 2,5 КВ. ММ СЕРАЯ</t>
  </si>
  <si>
    <t>51426/010218/0000182</t>
  </si>
  <si>
    <t>51426/010218/0000183</t>
  </si>
  <si>
    <t>51426/010218/0000184</t>
  </si>
  <si>
    <t>51426/010218/0000186</t>
  </si>
  <si>
    <t>51426/010218/0000187</t>
  </si>
  <si>
    <t>САЛАТ-ЛАТУК  СВЕЖИЙ -ЛИСТЬЯ САЛАТА</t>
  </si>
  <si>
    <t>51426/020218/0000189</t>
  </si>
  <si>
    <t>КАПУСТА КИТАЙСКАЯ</t>
  </si>
  <si>
    <t>51426/020218/0000190</t>
  </si>
  <si>
    <t>51426/020218/0000191</t>
  </si>
  <si>
    <t>51426/020218/0000192</t>
  </si>
  <si>
    <t>51426/020218/0000195</t>
  </si>
  <si>
    <t>51426/020218/0000197</t>
  </si>
  <si>
    <t>51426/020218/0000199</t>
  </si>
  <si>
    <t>51426/020218/0000201</t>
  </si>
  <si>
    <t>51426/030218/0000202</t>
  </si>
  <si>
    <t>51426/030218/0000203</t>
  </si>
  <si>
    <t>КИНЗА</t>
  </si>
  <si>
    <t>51426/050218/0000207</t>
  </si>
  <si>
    <t>51426/050218/0000208</t>
  </si>
  <si>
    <t>51426/050218/0000209</t>
  </si>
  <si>
    <t>51426/050218/0000210</t>
  </si>
  <si>
    <t>51426/050218/0000212</t>
  </si>
  <si>
    <t>51426/060218/0000213</t>
  </si>
  <si>
    <t>51426/060218/0000214</t>
  </si>
  <si>
    <t>51426/060218/0000217</t>
  </si>
  <si>
    <t>51426/060218/0000224</t>
  </si>
  <si>
    <t>51426/070218/0000225</t>
  </si>
  <si>
    <t>51426/070218/0000226</t>
  </si>
  <si>
    <t>51426/070218/0000229</t>
  </si>
  <si>
    <t>51426/070218/0000230</t>
  </si>
  <si>
    <t>51426/080218/0000231</t>
  </si>
  <si>
    <t>51426/090218/0000235</t>
  </si>
  <si>
    <t>51426/090218/0000236</t>
  </si>
  <si>
    <t>51426/090218/0000237</t>
  </si>
  <si>
    <t>51426/090218/0000238</t>
  </si>
  <si>
    <t>51426/090218/0000240</t>
  </si>
  <si>
    <t>51426/090218/0000241</t>
  </si>
  <si>
    <t>51426/090218/0000242</t>
  </si>
  <si>
    <t>51426/090218/0000244</t>
  </si>
  <si>
    <t>51426/090218/0000246</t>
  </si>
  <si>
    <t>51426/090218/0000248</t>
  </si>
  <si>
    <t>51426/100218/0000251</t>
  </si>
  <si>
    <t>КАПУСТА БЕЛОКОЧАННАЯ, СВЕЖАЯ</t>
  </si>
  <si>
    <t>51426/120218/0000256</t>
  </si>
  <si>
    <t>51426/120218/0000257</t>
  </si>
  <si>
    <t>51426/130218/0000265</t>
  </si>
  <si>
    <t>51426/130218/0000267</t>
  </si>
  <si>
    <t>51426/130218/0000271</t>
  </si>
  <si>
    <t>51426/140218/0000274</t>
  </si>
  <si>
    <t>51426/220118/0000140</t>
  </si>
  <si>
    <t>51426/220218/0000279</t>
  </si>
  <si>
    <t>51426/230218/0000282</t>
  </si>
  <si>
    <t>51426/230218/0000283</t>
  </si>
  <si>
    <t>51426/230218/0000284</t>
  </si>
  <si>
    <t>51426/230218/0000285</t>
  </si>
  <si>
    <t>51426/230218/0000286</t>
  </si>
  <si>
    <t>51426/230218/0000287</t>
  </si>
  <si>
    <t>51426/240218/0000288</t>
  </si>
  <si>
    <t>51426/260218/0000289</t>
  </si>
  <si>
    <t>51426/260218/0000292</t>
  </si>
  <si>
    <t>51426/270218/0000296</t>
  </si>
  <si>
    <t>51426/270218/0000297</t>
  </si>
  <si>
    <t>51426/270218/0000299</t>
  </si>
  <si>
    <t>51426/270218/0000300</t>
  </si>
  <si>
    <t>51426/280218/0000301</t>
  </si>
  <si>
    <t>51426/280218/0000304</t>
  </si>
  <si>
    <t>51426/300118/0000168</t>
  </si>
  <si>
    <t>51426/310118/0000176</t>
  </si>
  <si>
    <t>51426/310118/0000177</t>
  </si>
  <si>
    <t>51426/310118/0000178</t>
  </si>
  <si>
    <t>51428/010218/0000173</t>
  </si>
  <si>
    <t>51428/010218/0000175</t>
  </si>
  <si>
    <t>КОРМУШКА ДЛЯ РЫБЫ  В ВИДЕ ЛОДКИ В РАЗОБРАННОМ ВИДЕ</t>
  </si>
  <si>
    <t>51428/010218/0000179</t>
  </si>
  <si>
    <t>51428/020218/0000185</t>
  </si>
  <si>
    <t>51428/050218/0000190</t>
  </si>
  <si>
    <t>СКОТЧ СТРОИТЕЛЬНЫЙ (1 РУЛОН - ДЛИНА - 33 М., ШИРИНА - 800 М</t>
  </si>
  <si>
    <t>51428/050218/0000195</t>
  </si>
  <si>
    <t>51428/050218/0000201</t>
  </si>
  <si>
    <t>51428/050218/0000208</t>
  </si>
  <si>
    <t>ИГРУШКИ ДЕТСКИЕ ПЛАСТМАССОВЫЕ: ТРАНСФОРМЕР</t>
  </si>
  <si>
    <t>51428/060218/0000221</t>
  </si>
  <si>
    <t>51428/070218/0000228</t>
  </si>
  <si>
    <t>УПАКОВКА ИЗ КАРТОНА ДЛЯ КАМЕР ВИДЕОНАБЛЮДЕНИЯ</t>
  </si>
  <si>
    <t>ЗАРЯДНОЕ УСТРОЙСТВО ДЛЯ МОБИЛЬНЫХ ЭЛЕКТРОННЫХ УСТРОЙСТВ, В</t>
  </si>
  <si>
    <t>КОМПЛЕКТЕ С КАБЕЛЕМ И ТРОЙНИКОМ, 12В</t>
  </si>
  <si>
    <t>МЕТАЛОБОКС</t>
  </si>
  <si>
    <t>51428/070218/0000232</t>
  </si>
  <si>
    <t>МАСЛОСЬЕМНЫЕ КОЛПАЧКИ</t>
  </si>
  <si>
    <t>ПЛАСТИКОВЫЕ БАНОЧКИ</t>
  </si>
  <si>
    <t>ФИТИНГ ПЛАСТИК ДЛЯ ГРУЗОВОГО АВТО</t>
  </si>
  <si>
    <t>51428/080218/0000237</t>
  </si>
  <si>
    <t>51428/080218/0000238</t>
  </si>
  <si>
    <t>51428/080218/0000239</t>
  </si>
  <si>
    <t>51428/080218/0000240</t>
  </si>
  <si>
    <t>ПЛИТЫ ДРЕВЕСНО-ВОЛОКНИСТЫЕ С ПОДВЕРГАЮЩИЙСЯ ПЕЧАТИ ИЛИ ПИГМ</t>
  </si>
  <si>
    <t>ЕНТАЦИИ ПОЛИУРЕТАНОВОЙ КРАСКОЙ, ЗАКРЕПЛЯЮЩИЙСЯ АКРИЛОВЫМ УЛ</t>
  </si>
  <si>
    <t>ЬТРАФИОЛЕТОВЫМ ПРАЙМЕРОМ.НАЛИЧИЕ ОБРАБОТКИ ПОВЕРХНОСТЕЙ (Н</t>
  </si>
  <si>
    <t>51428/080218/0000241</t>
  </si>
  <si>
    <t>51428/080218/0000247</t>
  </si>
  <si>
    <t>КОРОБКИ УПАКОВОЧНЫЕ БУМАЖНЫЕ</t>
  </si>
  <si>
    <t>САМОРЕЗЫ МЕТАЛЛИЧЕСКИЕ (СТРОИТЕЛЬНЫЕ)</t>
  </si>
  <si>
    <t>51428/090218/0000255</t>
  </si>
  <si>
    <t>51428/120218/0000266</t>
  </si>
  <si>
    <t>РЕМЕНЬ КОЖЗАМ</t>
  </si>
  <si>
    <t>51428/120218/0000267</t>
  </si>
  <si>
    <t>51428/130218/0000283</t>
  </si>
  <si>
    <t>ИГРУШКИ ДЕТСКИЕ ПЛАСТМАССОВЫЕ: ТРАНСФОРМЕРЫ</t>
  </si>
  <si>
    <t>51428/130218/0000285</t>
  </si>
  <si>
    <t>САМОКЛЕЯЩАЯСЯ ОТРЫВНАЯ ЛЕНТА, ПРОЗРАЧНАЯ</t>
  </si>
  <si>
    <t>51428/130218/0000286</t>
  </si>
  <si>
    <t>ОФИСНАЯ ПРИНАДЛЕЖНОСТЬ: ПАПКА КАНЦЕЛЯРСКАЯ</t>
  </si>
  <si>
    <t>СКОВОРОДА МЕТАЛЛИЧЕСКАЯ</t>
  </si>
  <si>
    <t>51428/130218/0000287</t>
  </si>
  <si>
    <t>51428/140218/0000294</t>
  </si>
  <si>
    <t>51428/150218/0000301</t>
  </si>
  <si>
    <t>51428/150218/0000306</t>
  </si>
  <si>
    <t>ОРИЕНТИРОВАННО-СТРУЖЕЧНАЯ ПЛИТА (OSB)</t>
  </si>
  <si>
    <t>51428/160218/0000312</t>
  </si>
  <si>
    <t>51428/190218/0000318</t>
  </si>
  <si>
    <t>51428/230218/0000340</t>
  </si>
  <si>
    <t>51428/230915/0002269</t>
  </si>
  <si>
    <t>КРЕПЕЖНАЯ ФУРНИТУРА</t>
  </si>
  <si>
    <t>РОЗЕТКИ</t>
  </si>
  <si>
    <t>51428/260218/0000351</t>
  </si>
  <si>
    <t>ПОЛИЭТИЛЕН ЛИНЕЙНЫЙ С ПЛОТНОСТЬЮ (УДЕЛЬНЫЙ ВЕС) 0,91Г/СМ3</t>
  </si>
  <si>
    <t>51428/280218/0000363</t>
  </si>
  <si>
    <t>51428/300118/0000152</t>
  </si>
  <si>
    <t>51428/300118/0000154</t>
  </si>
  <si>
    <t>РУЧКИ</t>
  </si>
  <si>
    <t>ПОЛКОДЕРЖАТЕЛЬ</t>
  </si>
  <si>
    <t>51435/010218/0000042</t>
  </si>
  <si>
    <t>51435/020218/0000046</t>
  </si>
  <si>
    <t>КОЛЬЦЕВОЕ УПЛОТНЕНИЕ РЕЗИНА</t>
  </si>
  <si>
    <t>МАСЛЯНОЕ УПЛОТНЕНИЕ РЕЗИНА</t>
  </si>
  <si>
    <t>ГАЙКА ШЕСТИГРАННАЯ С ФЛАНЦЕМ</t>
  </si>
  <si>
    <t>ПРОКЛАДКА МЕТАЛЛ</t>
  </si>
  <si>
    <t>ВТУЛКА ВАЛА МЕТАЛЛ</t>
  </si>
  <si>
    <t>ПРОКЛАДКА ТУРБОКОМПРЕССОРА МЕТАЛЛ</t>
  </si>
  <si>
    <t>ВТУЛКА МЕТАЛЛ</t>
  </si>
  <si>
    <t>СТОПОР МЕТАЛЛ</t>
  </si>
  <si>
    <t>КРЫШКА МЕТАЛЛ</t>
  </si>
  <si>
    <t>ШТИФТ МЕТАЛЛ</t>
  </si>
  <si>
    <t>51435/060218/0000053</t>
  </si>
  <si>
    <t>51435/270417/0000242</t>
  </si>
  <si>
    <t>ПОСУДА ФАРФОРОВАЯ: ВАЗА</t>
  </si>
  <si>
    <t>ШТУЦЕР (ПЕРЕХОДНИК) МЕТАЛЛИЧЕСКИЙ ДЛЯ СИСТЕМЫ ОТОПЛЕНИЯ</t>
  </si>
  <si>
    <t>51435/291117/0000863</t>
  </si>
  <si>
    <t>ЛЮСТЫ ПОДВЕСНЫЕ ИЗ СТЕКЛА</t>
  </si>
  <si>
    <t>51435/310118/0000032</t>
  </si>
  <si>
    <t>КОЛОДКА ПОД РЕЛЕ LY4 PTF14A</t>
  </si>
  <si>
    <t>51435/310118/0000035</t>
  </si>
  <si>
    <t>ВЫКЛЮЧАТЕЛЬ РАЗЪЕДИНИТЕЛЬ ВР32-31В 100А НА ОДНО ПОЛОЖЕНИЕ</t>
  </si>
  <si>
    <t>51512/010218/0000125</t>
  </si>
  <si>
    <t>СТЕКЛО ЕВРО ЗЕРКАЛЬНЫЙ  БРОНЗА, НЕАРМИРОВАННОЕ , ИМЕЮЩЕЕ ПО</t>
  </si>
  <si>
    <t>ГЛОЩАЮЩИЙ ,ОТРАЖАЮЩИЙ СЛОЙ, ШЛИФОВАННОЕ, ТОЛЩИНОЙ 4 ММ</t>
  </si>
  <si>
    <t>51512/010218/0000127</t>
  </si>
  <si>
    <t>СТЕКЛО ЕВРО БРОНЗА, НЕАРМИРОВАННОЕ , НЕ ИМЕЮЩЕЕ ПОГЛОЩАЮЩИЙ</t>
  </si>
  <si>
    <t xml:space="preserve"> , ОТРАЖАЮЩИЙ СЛОЙ, ШЛИФОВАННОЕ, ТОЛЩИНОЙ 4 ММ</t>
  </si>
  <si>
    <t>51512/050218/0000133</t>
  </si>
  <si>
    <t>ИЗОЛИРОВАННЫЙ СОЕВЫЙ БЕЛОК "PRO-VO 500 U"</t>
  </si>
  <si>
    <t>51512/280218/0000274</t>
  </si>
  <si>
    <t>ПОЛИВИНИЛХЛОРИД ПЛАСТИФИЦИРОВАННЫЙ, В ПЕРВИЧНЫХ ФОРМАХ</t>
  </si>
  <si>
    <t>51712/050218/0000380</t>
  </si>
  <si>
    <t>ТОМАТЫ (СОРТ ЧЕРРИ)</t>
  </si>
  <si>
    <t>ГРАНАТЫ</t>
  </si>
  <si>
    <t>КАРТРИДЖ ФИЛЬТРА. ЭЛЕМЕНТ СИСТЕМЫ ОЧИСТКИ МАСЛА В ДВС ГУСИН</t>
  </si>
  <si>
    <t>ИЧНОЙ ТЕХНИКИ. ЯВЛЯЕТСЯ ЭЛЕМЕНТОМ ОЧИСТКИ И РАЗДЕЛЕНИЯ МАСЛ</t>
  </si>
  <si>
    <t>А ОТ ПОСТОРОННИХ ПРИМЕСЕЙ. ПОЛНОПРОТОЧНЫЙ, МЕХАНИЧЕСКИЙ. ФИ</t>
  </si>
  <si>
    <t>УПЛОТНЕНИЕ РЫЧАЖНОГО МЕХАНИЗМА. УПЛОТНИТЕЛЬНЫЕ КОЛЬЦА ИЗГОТ</t>
  </si>
  <si>
    <t>ОВЛЕНЫ ИЗ ТЕРМОСТОЙКОГО КАУЧУКА (H-NBR). ПРЕДНАЗНАЧЕНЫ ДЛЯ</t>
  </si>
  <si>
    <t>УПЛОТНЕНИЯ. ПОДВИЖНЫХ И НЕПОДВИЖНЫХ СОЕДИНЕНИЙ В ГИДРАВЛИЧЕ</t>
  </si>
  <si>
    <t>ПОДШИПНИК ШАРИКОВЫЙ. ПОДШИПНИК ШАРИКОВЫЙ РАДИАЛЬНЫЙ, ЧАСТЬ</t>
  </si>
  <si>
    <t>ТРАНСМИССИИ БУЛЬДОЗЕРА, ДИАМЕТР 85-150</t>
  </si>
  <si>
    <t>ПОДШИПНИК. ПОДШИПНИК ШАРИКОВЫЙ РАДИАЛЬНЫЙ, ЧАСТЬ ТРАНСМИССИ</t>
  </si>
  <si>
    <t>И БУЛЬДОЗЕРА, ДИАМЕТР 85-150</t>
  </si>
  <si>
    <t>УПЛОТНЕНИЕ. ПРЕДСТАВЛЯЕТ СОБОЙ НЕЗАМКНУТОЕ ОДНОВИТКОВОЕ КОЛ</t>
  </si>
  <si>
    <t>ЬЦО, ИЗГОТОВЛЕНО ХОЛОДНОЙ ШТАМПОВКОЙ ИЗ СТАЛИ, ПОДВЕРГАЕТСЯ</t>
  </si>
  <si>
    <t xml:space="preserve"> ЗАКАЛКЕ. ДЛЯ ФИКСАЦИИ ДЕТАЛЕЙ И УЗЛОВ ГИДРОЦИЛИНДРА, ГИДРО</t>
  </si>
  <si>
    <t>ТУРБОКОМПРЕССОР. ТУРБОКОМПРЕССОР ВОЗДУШНЫЙ, ОДНОСТУПЕНЧАТЫЙ</t>
  </si>
  <si>
    <t>, ЛОПАСТНОЙ, ДЛЯ ДИЗЕЛЬНОГО ДВИГАТЕЛЯ БУЛЬДОЗЕРА МАРКИ KOMA</t>
  </si>
  <si>
    <t>TSU. ПРЕДНАЗНАЧЕН ДЛЯ НАГНЕТАНИЯ ВОЗДУХА В ЦИЛИНДРЫ ДИЗЕЛЬН</t>
  </si>
  <si>
    <t>УПЛОТНЕНИЕ ПОРШНЯ. УПЛОТНИТЕЛЬНЫЕ КОЛЬЦА ИЗГОТОВЛЕНЫ ИЗ ТЕР</t>
  </si>
  <si>
    <t>51712/080218/0000421</t>
  </si>
  <si>
    <t>СТАЛЬНЫЕ ФИТИНГИ</t>
  </si>
  <si>
    <t>51712/090218/0000429</t>
  </si>
  <si>
    <t>DESMOUNTABLE SHELVING SYSTEMS AND CASH DESKS / РАЗБОРНАЯ СИ</t>
  </si>
  <si>
    <t>СТЕМА ПОЛОК И КАССЫ, КОМПЛЕКТ</t>
  </si>
  <si>
    <t>51712/090218/0000440</t>
  </si>
  <si>
    <t>СОВОК С ЩЕТКОЙ МИНИ</t>
  </si>
  <si>
    <t>ГУБКА</t>
  </si>
  <si>
    <t>ЯЩИК С ИНТСРУМЕНТАМИ</t>
  </si>
  <si>
    <t>КРУЖКА ФАРФОРОВАЯ</t>
  </si>
  <si>
    <t>530ML ЕМКОСТЬ СТЕКЛЯННАЯ</t>
  </si>
  <si>
    <t>300ML ЕМКОСТЬ СТЕКЛЯННАЯ</t>
  </si>
  <si>
    <t>ТАБУРЕТ ПЛАСТИКОВЫЙ</t>
  </si>
  <si>
    <t>51712/090218/0000443</t>
  </si>
  <si>
    <t>СТАКАНЧИК ПЛАСТИКОВЫЙ</t>
  </si>
  <si>
    <t>ПОДСТАВКА ПВХ</t>
  </si>
  <si>
    <t>ВЕДРО ( МЕТАЛЛИЧЕСКОЕ)</t>
  </si>
  <si>
    <t>ГАЙКА СЕГМЕНТА. КРЕПЁЖНОЕ ИЗДЕЛИЕ ИЗ СТАЛИ , В ВИДЕ ДЕТАЛИ</t>
  </si>
  <si>
    <t>С РЕЗЬБОВЫМ ОТВЕРСТИЕМ, ОБРАЗУЮЩЕЕ СОЕДИНЕНИЕ С ПОМОЩЬЮ ВИН</t>
  </si>
  <si>
    <t>ТА, БОЛТА ИЛИ ШПИЛЬКИ. ДОПОЛНИТЕЛЬНЫЕ ЭЛЕМЕНТЫ КОНСТРУКЦИИ</t>
  </si>
  <si>
    <t>ПОДШИПНИК. ШАРИКОВЫЙ РАДИАЛЬНЫЙ, ЧАСТЬ ТРАНСМИССИИ БУЛЬДОЗЕ</t>
  </si>
  <si>
    <t>РА, ДИАМЕТР 85-150</t>
  </si>
  <si>
    <t>ЦИЛИНДР НАТЯЖЕНИЯ.КОРПУС ГИДРОЦИЛИНДРА, ЧАСТЬ СИСТЕМЫ УПРАВ</t>
  </si>
  <si>
    <t>ЛЕНИЯ И НАТЯЖЕНИЯ ГУСЕНИЦЫ БУЛЬДОЗЕРА. СТАЛЬНОЙ, ЛИТОЙ, ПОС</t>
  </si>
  <si>
    <t>ЛЕ МЕХАНИЧЕСКОЙ ОБРАБОТКИ.</t>
  </si>
  <si>
    <t>ЭЛЕМЕНТ ФИЛЬТРА. ФИЛЬТРУЮЩИЙ ЭЛЕМЕНТ ФИЛЬТРА ДИЗЕЛЬНОГО ДВИ</t>
  </si>
  <si>
    <t>ГАТЕЛЯ ГУСЕНИЧНОЙ ТЕХНИКИ . ПРЕДСТАВЛЯЕТ СОБОЙ ДЕТАЛЬ ЦИЛИН</t>
  </si>
  <si>
    <t>ДРИЧЕСКОЙ ФОРМЫ С МЕТАЛЛИЧЕСКИМ КОРПУСОМ, ФИЛЬТРУЮЩИЙ ЭЛЕМЕ</t>
  </si>
  <si>
    <t>51712/150218/0000491</t>
  </si>
  <si>
    <t>ТАРЕЛКА ФАРФОРОВАЯ</t>
  </si>
  <si>
    <t>НАБОР ЧАЙНИК 6 КРУЖЕК ФАРФОРОВЫЙ</t>
  </si>
  <si>
    <t>КРУЖКА ФАРФОРОВАЯ 2 ШТ</t>
  </si>
  <si>
    <t>БУТЫЛКА СТЕКЛЯННАЯ 300 МЛ</t>
  </si>
  <si>
    <t>БАМБУ</t>
  </si>
  <si>
    <t>51712/220218/0000571</t>
  </si>
  <si>
    <t>ЗАЖИМ. ЗАЖИМ ФОРСУНКИ, ИЗГОТАВЛИВАЕТСЯ ИЗ СТАЛИ ПУТЕМ ШТАМП</t>
  </si>
  <si>
    <t>ОВКИ С ПУТЕМ ДАЛЬНЕШЕЙ МЕХАНИЧЕСКОЙ ОБРАБОТКОЙ. ПРИМЕНЯЕТСЯ</t>
  </si>
  <si>
    <t xml:space="preserve"> НА БУЛЬДОЗЕРНОЙ ТЕХНИКЕ</t>
  </si>
  <si>
    <t>51712/260218/0000610</t>
  </si>
  <si>
    <t>ПАЛЛЕТНЫЕ ВИЛЫ, 122 СМ (КОМПЛЕКТ ИЗ 2)</t>
  </si>
  <si>
    <t>51712/281217/0005443</t>
  </si>
  <si>
    <t>BRUSH DISH / ЩЕТКА МОД.ВА600</t>
  </si>
  <si>
    <t>BRUSH WC DAISY/ЕРШ DAISY МОД.BA-315</t>
  </si>
  <si>
    <t>BRUSH DISH SYMPATY / ЩЕТКА МОД.ВА625</t>
  </si>
  <si>
    <t>TOOTHBRUSH HOLDER/ КОНТЕЙНЕР ДЛЯ ЗУБНОЙ ЩЕТКИ МОД.ВА295</t>
  </si>
  <si>
    <t>MEASURING CUP 0,75LT. / ЕМКОСТЬ 0,75Л МОД.YA110</t>
  </si>
  <si>
    <t>MEASURING CUP 1,25LT. / ЕМКОСТЬ 1Л МОД.YA100</t>
  </si>
  <si>
    <t>ALASKA CONTAINER SHALLOW 0,65LT / КОНТЕЙНЕР С КР. МОД.SA-97</t>
  </si>
  <si>
    <t>CONTAINER NO FROST BOX / КОНТЕЙНЕР С КР.МОД.SA-975</t>
  </si>
  <si>
    <t>CUP DAISY/ ЕМКОСТЬ 0,3Л МОД.SU140</t>
  </si>
  <si>
    <t>RATTAN BASKET NO:2 / КОНТЕЙНЕР С КР.МОД.SP305</t>
  </si>
  <si>
    <t>RATTAN BASKET WITH COVER NO:3/ КОНТЕЙНЕР С КР. МОД.SP296</t>
  </si>
  <si>
    <t>RATTAN BASKET WITH COVER NO:2/ КОНТЕЙНЕР С КР. МОД.SP295</t>
  </si>
  <si>
    <t>RATTAN BASKET WITH COVER/ КОНТЕЙНЕР С КР. МОД.SP290</t>
  </si>
  <si>
    <t>RATTAN BASKET NO:2/КОРЗИНА ИЗ РОТАНГА МОД.SP-240</t>
  </si>
  <si>
    <t>DEKOR BASKET/ КОРЗИНА МОД.SP230</t>
  </si>
  <si>
    <t>RATTAN BASKET SET / КОРЗИНА МОД.SP-215</t>
  </si>
  <si>
    <t>RATTAN BASKET BIG / КОРЗИНА МОД.SP-210</t>
  </si>
  <si>
    <t>RATTAN BASKET MIDI/ КОРЗИНА МОД.SP-205</t>
  </si>
  <si>
    <t>RATTAN BASKET SMALL/ КОРЗИНА МОД.SP-200</t>
  </si>
  <si>
    <t>CONTAINER STORAGE NO:2 / КОНТЕЙНЕР С КР.1,7Л МОД.SA935</t>
  </si>
  <si>
    <t>CONTAINER ROUND 3 PCS-SET / КОНТЕЙНЕР С КР.(3ШТ) МОД.SA-815</t>
  </si>
  <si>
    <t>BOX NO:3 / КОНТЕЙНЕР С КР.0,7Л МОД.SA790</t>
  </si>
  <si>
    <t>MAGIC BOX NO:2 / КОНТЕЙНЕР С КР.0,47Л МОД.SA785</t>
  </si>
  <si>
    <t>MULTI BOX / КОНТЕЙНЕР С КР.МОД.SA-150</t>
  </si>
  <si>
    <t>SMALL CUP / КОНТЕЙНЕР С КР. МОД.SA775</t>
  </si>
  <si>
    <t>MODUL BOX BIG/ ЕМКОСТЬ ПЛАСТ.2,3Л МОД.SA-140</t>
  </si>
  <si>
    <t>BONNY BOX ROUND 5 PCS.SET / КОНТЕЙНЕР С КР.(5ШТ) МОД.SA-725</t>
  </si>
  <si>
    <t>JAR ROUND NO:1 / КОНТЕЙНЕР С КР.2Л МОД.SA700</t>
  </si>
  <si>
    <t>BONNY BOX ROUND 3-PCS.SETNO.2 / КОНТЕЙНЕР С КР.МОД.SA-699</t>
  </si>
  <si>
    <t>BONNY BOX ROUND 4PCS. SET NO.3 / КОНТЕЙНЕР С КР.(4ШТ) МОД.S</t>
  </si>
  <si>
    <t>A-698</t>
  </si>
  <si>
    <t>BONNY BOX ROUND NO.3/ КОНТЕЙНЕР С КР. 2,1Л МОД SA-697</t>
  </si>
  <si>
    <t>BONNY BOX ROUND NO.2 / КОНТЕЙНЕР С КР.1,2Л МОД.SA-695</t>
  </si>
  <si>
    <t>BONNY BOX ROUND NO.1 / КОНТЕЙНЕР С КР.0,6Л МОД.SA-690</t>
  </si>
  <si>
    <t>BONNY BOX ROUND NO.0 / КОНТЕЙНЕР С КР.0,3Л МОД.SA685</t>
  </si>
  <si>
    <t>PLASTIC BOWL NO:0 / КОНТЕЙНЕР С КР.0,5Л МОД.SA650</t>
  </si>
  <si>
    <t>PLASTIC BOWL ROUND NO.3 / КОНТЕЙНЕР С КР.3,7Л МОД.SA-640</t>
  </si>
  <si>
    <t>PLASTIC BOWL ROUND NO.1 / КОНТЕЙНЕР С КР.2Л МОД.SA-630</t>
  </si>
  <si>
    <t>MICROWAVE COVER TRAY SET / КОНТЕЙНЕР С КР.МОД.SA-625</t>
  </si>
  <si>
    <t>CONTAINER DAISY 2-PCS-SET/КОНТЕЙНЕР 2ШТ МОД.SA-610</t>
  </si>
  <si>
    <t>HIDE BOX DEEP NO:1 (DESING) / КОНТЕЙНЕР С КР.1,7Л МОД.SA-54</t>
  </si>
  <si>
    <t>HIDE BOX (WHEELS) NO:7/КОНТЕЙНЕР С КР. НА КОЛЕСАХ 35Л МОД.S</t>
  </si>
  <si>
    <t>A-520</t>
  </si>
  <si>
    <t>HIDE BOX HANDLE NO.0 / / КОНТЕЙНЕР С КР.5Л МОД.SA-390</t>
  </si>
  <si>
    <t>HIDE BOX HANDLE NO.1 / КОНТЕЙНЕР С КР.9Л МОД.SA-380</t>
  </si>
  <si>
    <t>HIDE BOX SHALLOW NO:4 / КОНТЕЙНЕР С КР.7Л МОД.SA-365</t>
  </si>
  <si>
    <t>HIDE BOX SHALLOW NO:3 / КОНТЕЙНЕР С КР.3,5Л МОД.SA-360</t>
  </si>
  <si>
    <t>HIDE BOX SHALLOW NO:2 / КОНТЕЙНЕР С КР.2,2Л МОД.SA355</t>
  </si>
  <si>
    <t>CONTAINER 1 LT / КОНТЕЙНЕР С КР.МОД.SA-351</t>
  </si>
  <si>
    <t>HIDE BOX SHALLOW NO.1 / КОНТЕЙНЕР С КР.1,2Л МОД.SA350</t>
  </si>
  <si>
    <t>HIDE BOX DEEP NO:0 / КОНТЕЙНЕР С КР.1Л МОД.SA-348</t>
  </si>
  <si>
    <t>CONTAINER DIVIDED / КОНТЕЙНЕР С КР.0,5Л МОД.SA347</t>
  </si>
  <si>
    <t>HIDE BOX SHALLOW NO:0 / КОНТЕЙНЕР С КР.0,6Л МОД.SA345</t>
  </si>
  <si>
    <t>SWEET BOX SQUARE DEEP 3PCS-SET / КОНТЕЙНЕР С КР.4,15Л МОД.S</t>
  </si>
  <si>
    <t>A-336</t>
  </si>
  <si>
    <t>SWEET BOX DEEP SQUARE NO.0 / КОНТЕЙНЕР С КР.0,55Л МОД.SA335</t>
  </si>
  <si>
    <t>SWEET BOX SQUARE NO:0 / КОНТЕЙНЕР С КР.0,36Л МОД.SA330</t>
  </si>
  <si>
    <t>HIDE BOX DEEP NO:6 / КОНТЕЙНЕР С КР.МОД.SA-325</t>
  </si>
  <si>
    <t>HIDE BOX DEEP NO:5 / КОНТЕЙНЕР С КР.МОД.SA-320</t>
  </si>
  <si>
    <t>HIDE BOX DEEP NO:4 / КОНТЕЙНЕР С КР.МОД.SA-315</t>
  </si>
  <si>
    <t>-405</t>
  </si>
  <si>
    <t>HANDLE HIDE BOX SHALLOW / КОНТЕЙНЕР С КР.МОД.SA-400</t>
  </si>
  <si>
    <t>HIDE BOX DEEP NO:2 / КОНТЕЙНЕР С КР.3Л МОД.SA305</t>
  </si>
  <si>
    <t>HIDE BOX DEEP NO:1 / КОНТЕЙНЕР С КР.1,7Л МОД.SA300</t>
  </si>
  <si>
    <t>CONTAINER 15 LT / КОНТЕЙНЕР С КР.15Л МОД.SA-290</t>
  </si>
  <si>
    <t>CONTAINER 11 LT. / КОНТЕЙНЕР С КР.11Л МОД.SA-285</t>
  </si>
  <si>
    <t>CONTAINER 7,7 LT. / КОНТЕЙНЕР С КР.7,7Л МОД.SA-280</t>
  </si>
  <si>
    <t>SWEET BOX DEEP SQUARE NO.2 / КОНТЕЙНЕР С КР.2,4Л МОД.SA-265</t>
  </si>
  <si>
    <t>SWEET BOX SQUARE NO.2 / КОНТЕЙНЕР С КР.1,2Л МОД.SA-260</t>
  </si>
  <si>
    <t>SWEET BOX DEEP SQUARE NO.1 / КОНТЕЙНЕР С КР.1,8Л МОД.SA-255</t>
  </si>
  <si>
    <t>SWEET BOX SQUARE NO.1 / КОНТЕЙНЕР С КР.1,2Л МОД.SA-250</t>
  </si>
  <si>
    <t>STYLE BOX 3 SET / КОНТЕЙНЕР С КР.(3ШТ) МОД.SA-240</t>
  </si>
  <si>
    <t>STYLE BOX (SET) / КОНТЕЙНЕР С КР.(3ШТ) МОД.SA-235</t>
  </si>
  <si>
    <t>BOX CAKE NEW / КОНТЕЙНЕР С КР. МОД.SA-210</t>
  </si>
  <si>
    <t>CAKE BOX / КОНТЕЙНЕР С КР.МОД.SA200</t>
  </si>
  <si>
    <t>FRESH BOX 1+1 DIVIDED / КОНТЕЙНЕР С КР.МОД.LC-525</t>
  </si>
  <si>
    <t>FRESH BOX WITH 2-POCKET / КОНТЕЙНЕР С КР. МОД.LC-505</t>
  </si>
  <si>
    <t>FRESH BOX 3-POCKET (0,45 LT X 3) / КОНТЕЙНЕР (0,45*3ШТ) МОД</t>
  </si>
  <si>
    <t>.LC-500</t>
  </si>
  <si>
    <t>FRESH BOX DEEP 3,6 LT / КОНТЕЙНЕР 3,6Л МОД.LC-160</t>
  </si>
  <si>
    <t>FRESH BOX DEEP NO:2 / КОНТЕЙНЕР 2Л МОД.LC-155</t>
  </si>
  <si>
    <t>FRESH BOX DEEP NO:1 / КОНТЕЙНЕР 1,1Л МОД.LC-150</t>
  </si>
  <si>
    <t>FRESH BOX ROUND NO.5 (2,3LT) / КОНТЕЙНЕР 2,3Л МОД.LC-420</t>
  </si>
  <si>
    <t>FRESH BOX ROUND NO.4 (1,5 LT) / КОНТЕЙНЕР 1,5Л МОД.LC-415</t>
  </si>
  <si>
    <t>FRESH BOX ROUND NO:2 (0,5 LT) / КОНТЕЙНЕР 0,5Л МОД.LC-405</t>
  </si>
  <si>
    <t>FRESH BOX 11 LT ( UNMOUNTED) / КОНТЕЙНЕР 11Л МОД.LC-395</t>
  </si>
  <si>
    <t>FRESH BOX WITH HANDLE / КОНТЕЙНЕР МОД.LC-390</t>
  </si>
  <si>
    <t>FRESH BOX REC.DEEP 3 PSC/SET/КОНТЕЙНЕР 3ШТ. 4,4Л МОД.LC-350</t>
  </si>
  <si>
    <t>FRESH BOX ROUND 4PCS/SET / КОНТЕЙНЕР (4ШТ) МОД.LC-330</t>
  </si>
  <si>
    <t>FRESH BOX 3 PCS/SET / КОНТЕЙНЕР (3ШТ) МОД.LC-300</t>
  </si>
  <si>
    <t>FRESH BOX RECTANGLE (1,4LT) / КОНТЕЙНЕР 1,4Л МОД.LC-210</t>
  </si>
  <si>
    <t>FRESH BOX RECTANGLE (0,8LT) / КОНТЕЙНЕР 0,8Л МОД.LC-205</t>
  </si>
  <si>
    <t>FRESH BOX 4 LT / КОНТЕЙНЕР 4Л МОД.LC-120</t>
  </si>
  <si>
    <t>FRESH BOX 1,7LT NO.3 / КОНТЕЙНЕР С КР.1,7Л МОД.LC-110</t>
  </si>
  <si>
    <t>FRESH BOX 1LT NO.2 / КОНТЕЙНЕР 1Л МОД.LC-105</t>
  </si>
  <si>
    <t>FRESH BOX 600ML NO.1 / КОНТЕЙНЕР 600МЛ МОД.LC-100</t>
  </si>
  <si>
    <t>OVAL BASKET / КОРЗИНА 56Л МОД.LA525</t>
  </si>
  <si>
    <t>BASKET ROUND / КОРЗИНА 32Л МОД.LA520</t>
  </si>
  <si>
    <t>BASKET ELITE/ELITE КОРЗИНА (27Л) МОД.LA-515</t>
  </si>
  <si>
    <t>PEG BASKETS RATTAN/ КОРЗИНА 2,9Л МОД.LA225</t>
  </si>
  <si>
    <t>BASKET PEG DAISY / КОРЗИНА МОД.LA220</t>
  </si>
  <si>
    <t>BASKET OVAL / КОРЗИНА 2,25Л МОД.LA215</t>
  </si>
  <si>
    <t>LAUNDRY HAMPER GORDES / КОРЗИНА ДЛЯ БЕЛЬЯ МОД.LA-150</t>
  </si>
  <si>
    <t>SMALL OVAL BOX ( UNMOUNTED) / КОНТЕЙНЕР МОД.EK-220DEM</t>
  </si>
  <si>
    <t>RATTAN BOX / КОРЗИНА МОД.ЕК115</t>
  </si>
  <si>
    <t>BIG DRAWER / ЯЩИК 3ПОЛКИ МОД.DW130</t>
  </si>
  <si>
    <t>DRAWER MEDIUM 4-DRAWER / ЯЩИК 4ПОЛКИ МОД.DW115</t>
  </si>
  <si>
    <t>?LUNC BOX NO:0 / КОНТЕЙНЕР С КР.МОД.СМ-705</t>
  </si>
  <si>
    <t>LUNCH BOX NO:3 / КОНТЕЙНЕР С КР.СМ-720</t>
  </si>
  <si>
    <t>BOWL WITH COVER NO:5 / КОНТЕЙНЕР С КР.25Л МОД.BD630</t>
  </si>
  <si>
    <t>BOWL WITH COVER NO:4 / КОНТЕЙНЕР С КР.15Л МОД.BD625</t>
  </si>
  <si>
    <t>BOWL WITH COVER NO:3 / КОНТЕЙНЕР С КР.10Л МОД.BD620</t>
  </si>
  <si>
    <t>BOWL WITH COVER NO.2 / КОНТЕЙНЕР С КР.6,6Л МОД.BD610</t>
  </si>
  <si>
    <t>BOWL WITH COVER NO.1 / КОНТЕЙНЕР С КР.4,2Л МОД.BD605</t>
  </si>
  <si>
    <t>51801/020218/0000147</t>
  </si>
  <si>
    <t>КРЕПЛЕНИЕ СЕГМЕНТОВ Ч.79.61.27 СБ</t>
  </si>
  <si>
    <t>51801/200218/0000219</t>
  </si>
  <si>
    <t>КУПОЛ 2-3-2-1 (S-3-2-1)</t>
  </si>
  <si>
    <t>КОМПЛЕКТ ПРОКЛАДОК ВОДЯНОГО НАСОСА</t>
  </si>
  <si>
    <t>ПРОКЛАДКА КРЫШКИ ВЕНТИЛЯ</t>
  </si>
  <si>
    <t>51801/270218/0000251</t>
  </si>
  <si>
    <t>ЛОТОК РОЛИКОВОГО ТИПА ДЛЯ НАПРАВЛЕНИЯ МЕШКОВ-2ШТ.</t>
  </si>
  <si>
    <t>51801/290118/0000123</t>
  </si>
  <si>
    <t>УСТАНОВКА ДЛЯ ПЫЛЕУЛАВЛИВАНИЯ HF-3000-2 В РАЗОБРАННОМ ВИДЕ-</t>
  </si>
  <si>
    <t>1ШТ</t>
  </si>
  <si>
    <t>51804/020218/0000482</t>
  </si>
  <si>
    <t>ПЛЕНКА ПВХ ЛЕСНОЙ ОРЕХ ТИСНЕННЫЙ (246Т) К РАЗМЕРОМ 0,25*140</t>
  </si>
  <si>
    <t>0ММ,</t>
  </si>
  <si>
    <t>ПЛЕНКА ПВХ ДУБ РОДОС (F088-01) РАЗМЕРОМ 0,25*1400ММ,</t>
  </si>
  <si>
    <t>ПЛЕНКА ПВХ АНТИНЧНАЯ ОЛЬХА (2S093-01) РАЗМЕРОМ 0,25*1400ММ,</t>
  </si>
  <si>
    <t>51804/020218/0000483</t>
  </si>
  <si>
    <t>ПЛЕНКА ПВХ КРАСНЫЙ ГЛЯНЕЦ (EFVC001) К РАЗМЕРОМ 0,3*1400ММ,6</t>
  </si>
  <si>
    <t xml:space="preserve"> РОЛИКОВ</t>
  </si>
  <si>
    <t>ПЛЕНКА ПВХ ШТРОКС БЕЛО-СЕРЕБРИСТЫЙ (EZVLM09) К РАЗМЕРОМ 0,4</t>
  </si>
  <si>
    <t>*1400ММ,10 РОЛИКОВ</t>
  </si>
  <si>
    <t>ПЛЕНКА ПВХ ЧЕРНЫЙ ПЕРЛАМУТР (EZVC002) К РАЗМЕРОМ 0,3*1400ММ</t>
  </si>
  <si>
    <t>,17 РОЛИКОВ</t>
  </si>
  <si>
    <t>ПЛЕНКА ПВХ ХАЙ-ТЭК ЧЕРНЫЙ (ELZJX002) РАЗМЕРОМ 0,3*1400ММ, 9</t>
  </si>
  <si>
    <t>ПЛЕНКА ПВХ ФИОЛЕТОВЫЙ ПЕРЛАМУТР (EZVC140) К РАЗМЕРОМ 0,3*14</t>
  </si>
  <si>
    <t>00ММ,9 РОЛИКОВ</t>
  </si>
  <si>
    <t>ПЛЕНКА ПВХ ФИОЛЕТОВЫЙ ГЛЯНЕЦ (EFVC048) К РАЗМЕРОМ 0,3*1400М</t>
  </si>
  <si>
    <t>М, 11РОЛИКОВ</t>
  </si>
  <si>
    <t>ПЛЕНКА ПВХ СИНИЙ ПЕРЛАМУТР (EZVC022) К РАЗМЕРОМ 0,3*1400ММ,</t>
  </si>
  <si>
    <t xml:space="preserve"> 8 РОЛИКОВ</t>
  </si>
  <si>
    <t>ПЛЕНКА ПВХ СЕРЕБРО МАТОВОЕ (OSDY-004) К РАЗМЕРОМ 0,3*1400ММ</t>
  </si>
  <si>
    <t>,28 РОЛИКОВ</t>
  </si>
  <si>
    <t>ПЛЕНКА ПВХ СЕРЕБРИСТЫЙ ПЕРЛАМУТР (EFVC003) К РАЗМЕРОМ 0,3*1</t>
  </si>
  <si>
    <t>400ММ, 20РОЛИКОВ</t>
  </si>
  <si>
    <t>ПЛЕНКА ПВХ РОЗОВЫЙ ПЕРЛАМУТР (EFVC138) К РАЗМЕРОМ 0,3*1400М</t>
  </si>
  <si>
    <t>М 11 РОЛИКОВ</t>
  </si>
  <si>
    <t>ПЛЕНКА ПВХ ОЛИВКОВЫЙ ПЕРЛАМУТР (EZVC013) К РАЗМЕРОМ 0,3*140</t>
  </si>
  <si>
    <t>0ММ 10РОЛИКОВ</t>
  </si>
  <si>
    <t>ПЛЕНКА ПВХ ОБЛАКО БЕЛОЕ (H12RY) РАЗМЕРОМ 0,3*1400ММ, 11РОЛИ</t>
  </si>
  <si>
    <t>ПЛЕНКА ПВХ КРАСНЫЙ ПЕРЛАМУТР (EZVC006) K РАЗМЕРОМ 0,3*1400М</t>
  </si>
  <si>
    <t>М, 10РОЛИКОВ</t>
  </si>
  <si>
    <t>ПЛЕНКА ПВХ ДАКОТА (OS-03) 0,3*1400ММ, 29 РОЛИКОВ</t>
  </si>
  <si>
    <t>51804/020218/0000499</t>
  </si>
  <si>
    <t>GOLDCARE ЩЁТКА ДЛЯ ЧИСТКИ ОБУВИ</t>
  </si>
  <si>
    <t>GOLDCARE ЩЁТКА ДЛЯ ОЧИСТКИ ЗАМШИ</t>
  </si>
  <si>
    <t>51804/020218/0000502</t>
  </si>
  <si>
    <t>КРЫШКА КОЛЬЦА КОРПУСА НАСОСА</t>
  </si>
  <si>
    <t>ПЛАТА УПРАВЛЕНИЯ</t>
  </si>
  <si>
    <t>ТРАНСФОРМАТОР ТОКА</t>
  </si>
  <si>
    <t>ГОЙ ДИАМЕТР ТАК ЖЕ СЛУЖАТ ДЛЯ ГЕРМЕТИЧНОГОО СОЕДИНЕНИЯ З/Ч</t>
  </si>
  <si>
    <t>ДЛЯ РЕМОНТА ПОДЗЕМНЫХ ПОГРУЗОЧНО-ДОСТАВОЧНЫЙХ МАШИН СЕРИИ "</t>
  </si>
  <si>
    <t>ЗЕМНЫХ ПОГРУЗОЧНО-ДОСТАВОЧНЫХ МАШИН ГОРНО-ДОБЫВАЮЩАЯ ОТРАСЛ</t>
  </si>
  <si>
    <t>Ь,</t>
  </si>
  <si>
    <t>БОЛТ М16Х30</t>
  </si>
  <si>
    <t>51804/050218/0000522</t>
  </si>
  <si>
    <t>ШИНЫ РЕЗИНОВЫЕ КРУПНОГАБАРИТНЫЕ</t>
  </si>
  <si>
    <t>51804/050218/0000526</t>
  </si>
  <si>
    <t>ЦВЕТОЧНЫЕ ВЛАЖНЫЕ САЛФЕТКИ</t>
  </si>
  <si>
    <t>ДЕТСКИЕ ВЛАЖНЫЕ САЛФЕТКИ</t>
  </si>
  <si>
    <t>ВЛАЖНЫЕ САЛФЕТКИ ДЛЯ СНЯТИЯ МАКИЯЖА</t>
  </si>
  <si>
    <t>FRESHMAKER ВЛАЖНЫЕ САЛФЕТКИ ДЛЯ ДЕТЕЙ (72ШТ)</t>
  </si>
  <si>
    <t>МЕХАНИЧЕСКИЙ РАЗДАТОЧНЫЙ ПИСТОЛЕТ С РАСХОДОМЕРОМ, 60Л ДЛЯ О</t>
  </si>
  <si>
    <t>КРАСОЧНОГО ОБОРУДОВАНИЯ</t>
  </si>
  <si>
    <t>ПЕРЕХОДНИК, ДЛЯ ШПУНТА, НАСОС LD ДЛЯ ОКРАСОЧНОГО ОБОРУДОВАН</t>
  </si>
  <si>
    <t>ПЕРЕХОДНИК, ДЛЯ ШПУНТА, НАСОСА LD ДЛЯ ОКРАСОЧНОГО ОБОРУДОВА</t>
  </si>
  <si>
    <t>ШЛАНГ ВЫСОКОГО ДАВЛЕНИЯ 310 БАР, 1/4, 7,6 М ДЛЯ ОКРАСОЧНОГО</t>
  </si>
  <si>
    <t xml:space="preserve"> ОБОРУДОВАНИЯ</t>
  </si>
  <si>
    <t>УПЛОТНЕНИЕ РЕЗИНОВОЕ (ПРЕДНАЗНАЧЕНО ДЛЯ УПЛОТЕНИЯ ЧАСТЕЙ НА</t>
  </si>
  <si>
    <t>СОСА)</t>
  </si>
  <si>
    <t>УПЛОТНЕНИЕ РЕЗИНОВОЕ (ПРЕДНАЗНАЧЕНО ДЛЯ УПЛОТНЕНИЯ ВРАЩАЮЩИ</t>
  </si>
  <si>
    <t>ХСЯ ЧАСТЕЙ ШЛАМОВОГО НАСОСА)</t>
  </si>
  <si>
    <t>УПЛОТНЕНИЕ РЕЗИНОВОЕ (ПРЕДНАЗНАЧЕНО ДЛЯ УПЛОТНЕНИЯ ВАЛА ШЛА</t>
  </si>
  <si>
    <t>МОВОГО НАСОСА)</t>
  </si>
  <si>
    <t>УПЛОТНИТЕЛЬНОЕ КОЛЬЦО РЕЗИНОВОЕ (ПРЕДНАЗНАЧЕНО ДЛЯ НАСОСА)</t>
  </si>
  <si>
    <t>УПЛОТНЕНИЕ РЕЗИНОВОЕ (ПРИМЕНЯЕТСЯ ДЛЯ УПЛОТНЕНИЯ ВАЛА НАСОС</t>
  </si>
  <si>
    <t>УПЛОТНЕНИЕ РЕЗИНОВОЕ (ПРЕДНАЗНАЧЕНО ДЛЯ ПОДШИПНИКОВЫХ УЗЛОВ</t>
  </si>
  <si>
    <t xml:space="preserve"> ШЛАМОВЫХ НАСОСОВ)</t>
  </si>
  <si>
    <t>ВТУЛКА ВАЛА (ЭЛЕМЕНТ ШЛАМОВОГО НАСОСА, МАТЕРИАЛ-СТАЛЬ)</t>
  </si>
  <si>
    <t>ЧАСТЬ НАСОСА: КОРПУС ММ350 НС</t>
  </si>
  <si>
    <t>51804/090218/0000613</t>
  </si>
  <si>
    <t>51804/090218/0000621</t>
  </si>
  <si>
    <t>ШЛАНГ ПОДЬЕМА КАБИНЫ</t>
  </si>
  <si>
    <t>ТОПЛИВНЫЕ ШЛАНГИ (ОДНОКОМПРЕССОР CK)</t>
  </si>
  <si>
    <t>БОЛТ М12*140. З/Ч ПОДЗЕМНЫХ ПОГРУЗОЧНО-ДОСТАВОЧНЫХ МАШИН СЕ</t>
  </si>
  <si>
    <t>РИИ "TORO"</t>
  </si>
  <si>
    <t>БОЛТ М24. З/Ч БУРИЛЬНЫХ УСТАНОВОК ТИПА "AXERA"</t>
  </si>
  <si>
    <t>БОЛТ С ШЕСТИГРАННОЙ ГОЛОВКОЙ M20X1,5X65 M8.8. З/Ч САМОХОДНО</t>
  </si>
  <si>
    <t>Й ПОДЗЕМНОЙ БУРИЛЬНОЙ УСТАНОВКИ СЕРИИ "DL" (SOLO)</t>
  </si>
  <si>
    <t>БОЛТ С ШЕСТИГРАННОЙ ГОЛОВКОЙ ЗАПАСНАЯ ЧАСТЬ ДЛЯ РЕМОНТА ПОД</t>
  </si>
  <si>
    <t>БОЛТ M6X40-8.8 ЗАПАСНАЯ ЧАСТЬ ДЛЯ РЕМОНТА ПОДЗЕМНЫХ ПОГРУЗО</t>
  </si>
  <si>
    <t>БОЛТ M16X13. З/Ч ПОДЗЕМНЫХ ПОГРУЗОЧНО-ДОСТАВОЧНЫХ МАШИН СЕР</t>
  </si>
  <si>
    <t>БОЛТ М 16. З/Ч ПОДЗЕМНЫХ ПОГРУЗОЧНО-ДОСТАВОЧНЫХ МАШИН СЕРИИ</t>
  </si>
  <si>
    <t>БОЛТ КРЕПЛЕНИЯ КАРДАНА 3/8Х1 1/2, ДИАМ.8ММ. З/Ч ПОДЗЕМНЫХ П</t>
  </si>
  <si>
    <t>БОЛТ M 12X30. З/Ч ПОДЗЕМНЫХ ПОГРУЗОЧНО-ДОСТАВОЧНЫХ МАШИН СЕ</t>
  </si>
  <si>
    <t>БОЛТ M12X30-12.9. З/Ч САМОХОДНОЙ ПОДЗЕМНОЙ БУРИЛЬНОЙ УСТАНО</t>
  </si>
  <si>
    <t>ВКИ СЕРИИ "DL" (SOLO)</t>
  </si>
  <si>
    <t>БОЛТЫ ДИАМ. 10 ММ. З/Ч ПОДЗЕМНЫХ ПОГРУЗОЧНО-ДОСТАВОЧНЫХ МАШ</t>
  </si>
  <si>
    <t>АШИН СЕРИИ ", МАТЕРИАЛ-РЕЗИНА</t>
  </si>
  <si>
    <t>ШТУЦЕР ВНУТРЕННИЙ З/Ч ПОДЗЕМНЫХ ПОГРУЗОЧНО-ДОСТАВОЧНЫХ МАШИ</t>
  </si>
  <si>
    <t>КОНТАКТ ЭЛЕКТРИЧЕСКИЙ 24В ЗАПАСНАЯ ЧАСТЬ ДЛЯ РЕМОНТА ПОДЗЕМ</t>
  </si>
  <si>
    <t>КОМПЛЕКТ УПЛОТНЕНИЙ , ИЗ ВУЛКАНИЗОВАННОЙ РЕЗИНЫ. З/Ч САМОХО</t>
  </si>
  <si>
    <t>ДНОЙ ПОДЗЕМНОЙ БУРИЛЬНОЙ УСТАНОВКИ СЕРИИ "DT, DD" (AXERA)</t>
  </si>
  <si>
    <t>БОЛТ, ДЛЯ ПОДЗЕМНЫХ ПОГРУЗОЧНО-ДОСТАВОЧНЫХ МАШИН СЕРИИ "</t>
  </si>
  <si>
    <t>УПЛОТНЕНИЕ РЕЗИНОВАЯ ЗАПАСНАЯ ЧАСТЬ ДЛЯ РЕМОНТА ПОДЗЕМНЫХ П</t>
  </si>
  <si>
    <t>БОЛТ ШЕСТИГРАННЫЙ ЗАПАСНАЯ ЧАСТЬ ДЛЯ РЕМОНТА ПОДЗЕМНЫХ ПОГР</t>
  </si>
  <si>
    <t>СОПЛО ATSDX-8/50 TC 13ММ ДЛЯ ПЕСКОСТРУЙНОГО ОБОРУДОВАНИЯ</t>
  </si>
  <si>
    <t>СОПЛО ATSDX-7/50 ТС 11ММ ДЛЯ ПЕСКОСТРУЙНОГО ОБОРУДОВАНИЯ</t>
  </si>
  <si>
    <t>СОПЛО ATSDX-6/50 ТС 9,5ММ ДЛЯ ПЕСКОСТРУЙНОГО ОБОРУДОВАНИЯ</t>
  </si>
  <si>
    <t>СОПЛО ATSDX-5/50 TC 8.0ММ ДЛЯ ПЕСКОСТРУЙНОГО ОБОРУДОВАНИЯ</t>
  </si>
  <si>
    <t>СОПЛО ATSDX-4/50 ТС-6,5ММ. ДЛЯ ПЕСКОСТРУЙНОГО ОБОРУДОВАНИЯ</t>
  </si>
  <si>
    <t>CQN-2 БЫСТРОЕ СОЕДИНЕНИЕ, НЕЙЛОН ДЛЯ ПЕСКОСТРУЙНОГО ОБОРУДО</t>
  </si>
  <si>
    <t>CQN1 БЫСТРОЕ СОЕДИНЕНИЕ, НЕЙЛОН ДЛЯ ПЕСКОСТРУЙНОГО ОБОРУДОВ</t>
  </si>
  <si>
    <t>СОПЛОДЕРЖАТЕЛЬ NNH-48, НЕЙЛОНОВЫЙ</t>
  </si>
  <si>
    <t>СОПЛОДЕРЖАТЕЛЬ NNH- 39, НЕЙЛОНОВЫЙ</t>
  </si>
  <si>
    <t>РЕЗИНОВОЕ УПЛОТНЕНИЕ CQG-2 ДЛЯ ПЕСКОСТРУЙНОГО ОБОРУДОВАНИЯ</t>
  </si>
  <si>
    <t>РЕЗИНОВОЕ УПЛОТНЕНИЕ CQG-1 ДЛЯ ПЕСКОСТРУЙНОГО ОБОРУДОВАНИЯ</t>
  </si>
  <si>
    <t>ПЕДАЛЬ ПЕСКОСТРУЙНОГО АППАРАТА DMH-125 МЕТАЛЛИЧЕСКИЙ</t>
  </si>
  <si>
    <t>МЕТАЛЛИЧЕСКИЙ БЛОК УПРАВЛЕНИЯ ПЕСКОСТРУЙНОГО АППАРАТА</t>
  </si>
  <si>
    <t>ШТУЦЕР МЕТАЛЛИЧЕСКИЙ</t>
  </si>
  <si>
    <t>ШТУЦЕР ЗАПАСНАЯ ЧАСТЬ ДЛЯ РЕМОНТА САМОХОДНОЙ БУРИЛЬНОЙ УСТА</t>
  </si>
  <si>
    <t>ЗАГЛУШКА РЕЗЬБОВАЯ) Д=8ММ.. З/Ч ПОДЗЕМНЫХ ПОГРУЗОЧНО-ДОСТАВ</t>
  </si>
  <si>
    <t>ГАЙКА ШЕСТИГРАННАЯ ЗАПАСНАЯ ЧАСТЬ ДЛЯ РЕМОНТА САМОХОДНОЙ БУ</t>
  </si>
  <si>
    <t>БОЛТ М12Х25. З/Ч САМОХОДНОЙ ПОДЗЕМНОЙ БУРИЛЬНОЙ УСТАНОВКИ С</t>
  </si>
  <si>
    <t>ТОПЛИВНЫЙ ФИЛЬТР, ПРОИЗВ.30 Л/ЧАС, С СИНТЕТИЧЕСКОЙ ФИЛЬТРОВ</t>
  </si>
  <si>
    <t>ОЙ ОСНОВОЙ В МЕТАЛ.КОРПУСЕ. ДЛЯ САМОХОДНОЙ ПОДЗЕМНОЙ БУРИЛЬ</t>
  </si>
  <si>
    <t>51804/120218/0000636</t>
  </si>
  <si>
    <t>03В-02 ПРЕСТИЖБОКС L=500 К</t>
  </si>
  <si>
    <t>03В-02 ПРЕСТИЖБОКС L=450 К</t>
  </si>
  <si>
    <t>03В-02 ПРЕСТИЖБОКС L=350 К</t>
  </si>
  <si>
    <t>03В-01 ПРЕСТИЖБОКС L=500 (БЕЗ РЕЙЛИНГА) К</t>
  </si>
  <si>
    <t>03В-01 ПРЕСТИЖБОКС L=450 (БЕЗ РЕЙЛИНГА) К</t>
  </si>
  <si>
    <t>КОРЗИНА ВЫКАТНАЯ 470*160*485 (14.01.184</t>
  </si>
  <si>
    <t>КОРЗИНА ВЫКАТНАЯ 444*150*470 БЕЗ ДОВОДЧИКА (14Н01110)</t>
  </si>
  <si>
    <t>КОРЗИНА ВЫКАТНАЯ 444*100*470 БЕЗ ДОВОДЧИКА (14Н01110)</t>
  </si>
  <si>
    <t>НОГА 820ММ D60 ХРОМ ГЛ.0301002</t>
  </si>
  <si>
    <t>НОГА 820ММ D60 МАТ ХРОМ К</t>
  </si>
  <si>
    <t>НОГА 820ММ D60 ХРОМ ГЛ.К</t>
  </si>
  <si>
    <t>НОГА L=71 ЧЕРНАЯ D 60 (05-01) К</t>
  </si>
  <si>
    <t>R-13M (4017.CR) НОЖКА ДЛЯ ТРУБЫ Д.25</t>
  </si>
  <si>
    <t>КОРЗИНА ВЫКАТНАЯ 470*110*485 С ДОВОДЧИКОМ (14.01.184)</t>
  </si>
  <si>
    <t>СУШКА С ПОДДОНОМ 700ММ, ХРОМ</t>
  </si>
  <si>
    <t>СУШКА С ПОДДОНОМ 600ММ, ХРОМ</t>
  </si>
  <si>
    <t>СУШКА С ПОДДОНОМ 500ММ, ХРОМ</t>
  </si>
  <si>
    <t>ПЕТЛЯ ВНУТРЕННЯЯ 62 ГР. ПРЕМИУМ</t>
  </si>
  <si>
    <t>БОЛТ ШЕСТИГРАННЫЙ СТАЛЬНОЙ М20Х60-8,8 (ПРЕДНАЗНАЧЕН ДЛЯ НАС</t>
  </si>
  <si>
    <t>ОСА)</t>
  </si>
  <si>
    <t>51804/130218/0000648</t>
  </si>
  <si>
    <t>КАБЕЛЬНЫЙ ПЛАСТИКАТ ПВХ HZ-90</t>
  </si>
  <si>
    <t>51804/130218/0000650</t>
  </si>
  <si>
    <t>БЛОВЕР ПОМПА</t>
  </si>
  <si>
    <t>20 1/2 15M ДЛЯ ОКРАСОЧНОГО ОБОРУДОВАНИЯ</t>
  </si>
  <si>
    <t>ЗАПАСНЫЕ ЧАСТИ МАСЛЯНЫЙ ФИЛЬТР</t>
  </si>
  <si>
    <t>ЗАПАСНЫЕ ЧАСТИ ФИЛЬТР</t>
  </si>
  <si>
    <t>51804/130218/0000670</t>
  </si>
  <si>
    <t>ПОДВОДКА ДЛЯ ВОДЫ М10Х35 - Г1/2" 200СМ (РЕЗИНОВАЯ, ОПЛЕТКА</t>
  </si>
  <si>
    <t>СТАЛЬ)</t>
  </si>
  <si>
    <t>ПОДВОДКА ДЛЯ ВОДЫ М10Х35 - Г1/2" 150СМ (РЕЗИНОВАЯ, ОПЛЕТКА</t>
  </si>
  <si>
    <t>ПОДВОДКА ДЛЯ ВОДЫ М10Х35 - Г1/2" 120СМ (РЕЗИНОВАЯ, ОПЛЕТКА</t>
  </si>
  <si>
    <t>ПОДВОДКА ДЛЯ ВОДЫ М10Х35 - Г1/2" 100СМ (РЕЗИНОВАЯ, ОПЛЕТКА</t>
  </si>
  <si>
    <t>ПОДВОДКА ДЛЯ ВОДЫ М10Х35 - Г1/2" 80СМ (РЕЗИНОВАЯ, ОПЛЕТКА С</t>
  </si>
  <si>
    <t>ТАЛЬ)</t>
  </si>
  <si>
    <t>ПОДВОДКА ДЛЯ ВОДЫ М10Х35 - Г1/2" 60СМ (РЕЗИНОВАЯ, ОПЛЕТКА С</t>
  </si>
  <si>
    <t>ПОДВОДКА ДЛЯ ВОДЫ М10Х35 - Г1/2" 50СМ (РЕЗИНОВАЯ, ОПЛЕТКА С</t>
  </si>
  <si>
    <t>ПОДВОДКА ДЛЯ ВОДЫ М10Х35 - Г1/2" 40СМ (РЕЗИНОВАЯ, ОПЛЕТКА С</t>
  </si>
  <si>
    <t>ПОДВОДКА ДЛЯ ВОДЫ М10Х18 - Г1/2" 200СМ (РЕЗИНОВАЯ, ОПЛЕТКА</t>
  </si>
  <si>
    <t>ПОДВОДКА ДЛЯ ВОДЫ М10Х18 - Г1/2" 150СМ (РЕЗИНОВАЯ, ОПЛЕТКА</t>
  </si>
  <si>
    <t>ПОДВОДКА ДЛЯ ВОДЫ М10Х18 - Г1/2" 120СМ (РЕЗИНОВАЯ, ОПЛЕТКА</t>
  </si>
  <si>
    <t>ПОДВОДКА ДЛЯ ВОДЫ М10Х18 - Г1/2" 100СМ (РЕЗИНОВАЯ, ОПЛЕТКА</t>
  </si>
  <si>
    <t>ПОДВОДКА ДЛЯ ВОДЫ М10Х18 - Г1/2" 80СМ (РЕЗИНОВАЯ, ОПЛЕТКА С</t>
  </si>
  <si>
    <t>ПОДВОДКА ДЛЯ ВОДЫ М10Х18 - Г1/2" 60СМ (РЕЗИНОВАЯ, ОПЛЕТКА С</t>
  </si>
  <si>
    <t>ПОДВОДКА ДЛЯ ВОДЫ М10Х18 - Г1/2" 50СМ (РЕЗИНОВАЯ, ОПЛЕТКА С</t>
  </si>
  <si>
    <t>ПОДВОДКА ДЛЯ ВОДЫ М10Х18 - Г1/2" 40СМ (РЕЗИНОВАЯ, ОПЛЕТКА С</t>
  </si>
  <si>
    <t>ПОДВОДКА ДЛЯ ВОДЫ 1/2" 150СМ Г/Ш (РЕЗИНОВАЯ, ОПЛЕТКА СТАЛЬ)</t>
  </si>
  <si>
    <t>ПОДВОДКА ДЛЯ ВОДЫ 1/2" 100СМ Г/Ш (РЕЗИНОВАЯ, ОПЛЕТКА СТАЛЬ)</t>
  </si>
  <si>
    <t>ПОДВОДКА ДЛЯ ВОДЫ 1/2" 150СМ Г/Г (РЕЗИНОВАЯ, ОПЛЕТКА СТАЛЬ)</t>
  </si>
  <si>
    <t>ПОДВОДКА ДЛЯ ВОДЫ 1/2" 120СМ Г/Г (РЕЗИНОВАЯ, ОПЛЕТКА СТАЛЬ)</t>
  </si>
  <si>
    <t>ПОДВОДКА ДЛЯ ВОДЫ 1/2" 100СМ Г/Г (РЕЗИНОВАЯ, ОПЛЕТКА СТАЛЬ)</t>
  </si>
  <si>
    <t>ПОДВОДКА ДЛЯ ВОДЫ 1/2" 80СМ Г/Г (РЕЗИНОВАЯ, ОПЛЕТКА СТАЛЬ)</t>
  </si>
  <si>
    <t>ПОДВОДКА ДЛЯ ВОДЫ 1/2" 60СМ Г/Г (РЕЗИНОВАЯ, ОПЛЕТКА СТАЛЬ)</t>
  </si>
  <si>
    <t>ПОДВОДКА ДЛЯ ВОДЫ 1/2" 50СМ Г/Г (РЕЗИНОВАЯ, ОПЛЕТКА СТАЛЬ)</t>
  </si>
  <si>
    <t>ПОДВОДКА ДЛЯ ВОДЫ 1/2" 40СМ Г/Г (РЕЗИНОВАЯ, ОПЛЕТКА СТАЛЬ)</t>
  </si>
  <si>
    <t>51804/140218/0000681</t>
  </si>
  <si>
    <t>51804/150218/0000700</t>
  </si>
  <si>
    <t>КЛЕЙ-РАСЛАВ JD338</t>
  </si>
  <si>
    <t>КЛЕЙ-РАСЛАВ JD368</t>
  </si>
  <si>
    <t>51804/150218/0000713</t>
  </si>
  <si>
    <t>РУЧКА ДВЕРИ</t>
  </si>
  <si>
    <t>СТЕКЛОПОДЪЁМНИК</t>
  </si>
  <si>
    <t>ФЛАНЕЦ СИСТЕМЫ ОХЛАЖДЕНИЯ</t>
  </si>
  <si>
    <t>ГРУППА КОНТАКТНАЯ ЗАМКА ЗАЖИГАНИЯ</t>
  </si>
  <si>
    <t>51804/160118/0000217</t>
  </si>
  <si>
    <t>НАБОР НАКЛЕЕК</t>
  </si>
  <si>
    <t>51804/190218/0000750</t>
  </si>
  <si>
    <t>ШЛАНГ ПОДЬЕМА КАБИНЫ ,ЗАПАСНЫЕ ЧАСТИ ДЛЯ КАРЬЕРНОЙ ТЕХНИКИ,</t>
  </si>
  <si>
    <t>СТЕКЛОПОДЪЕМНИК ДВЕРИ ,ЗАПАСНЫЕ ЧАСТИ ДЛЯ КАРЬЕРНОЙ ТЕХНИКИ</t>
  </si>
  <si>
    <t>РУЧКА ДВЕРИ НАРУЖНЯЯ,ЗАПАСНЫЕ ЧАСТИ ДЛЯ КАРЬЕРНОЙ ТЕХНИКИ,</t>
  </si>
  <si>
    <t>51804/200218/0000757</t>
  </si>
  <si>
    <t>PN 16 КОМПЕНСАТОР (ВСТАВКА ГИБКАЯ)</t>
  </si>
  <si>
    <t>КЕПКА ХБ ТЕМНО-СИНИЙ</t>
  </si>
  <si>
    <t>ШАПКА ДВУСТОРОННЯЯ ТЕМНО-СИНИЙ-ЗЕЛЕНЫЙ</t>
  </si>
  <si>
    <t>ШАПКА УНИСЕКС MARN УПАКОВКА 12 3522.11,,,,,,,,111</t>
  </si>
  <si>
    <t>ПАТРУБОК З/Ч САМОХОДНОЙ ПОДЗЕМНОЙ БУРИЛЬНОЙ УСТАНОВКИ СЕРИИ</t>
  </si>
  <si>
    <t>ШАРНИРНЫЙ ПАЛЕЦ. З/Ч САМОХОДНОЙ НАЗЕМНОЙ БУРИЛЬНОЙ УСТАНОВК</t>
  </si>
  <si>
    <t>И СЕРИИ "DP" (PANTERA)</t>
  </si>
  <si>
    <t>ФИТИНГ УГЛОВОЙ, З/Ч ПОДЗЕМНЫХ ПОГРУЗОЧНО ДОСТАВОЧНЫХ МАШИН</t>
  </si>
  <si>
    <t>ФИТИНГ РЕЗЬБОВОЙ. ЗАПАСНАЯ ЧАСТЬ ДЛЯ РЕМОНТНЫХ РАБОТ ПОДЗЕМ</t>
  </si>
  <si>
    <t>НЫХ ПОГРУЗОЧНО ДОСТАВОЧНЫХ МАШИН СЕРИИ "TORO".</t>
  </si>
  <si>
    <t>ФИТИНГ - ПЕРЕХОДНИК - СОЕДЕНИТЕЛЬНАЯ ЧАСТЬ ДЛЯ ПЕРЕХОДА НА</t>
  </si>
  <si>
    <t>ДРУГОЙ ДИАМЕТР. ТАК ЖЕ СЛУЖАТ ДЛЯ ГЕРМЕТИЧНОГОО СОЕДИНЕНИЯ.</t>
  </si>
  <si>
    <t>. ЗАПАСНАЯ ЧАСТЬ ДЛЯ РЕМОНТА САМОХОДНОЙ ПОДЗЕМНОЙ БУРИЛЬНОЙ</t>
  </si>
  <si>
    <t>ГИДРАВЛИЧЕСКИЙ ПЕРЕХОДНИК ЗАПАСНАЯ ЧАСТЬ ДЛЯ РЕМОНТА ПОДЗЕМ</t>
  </si>
  <si>
    <t>ПЕРЕХОДНИК, ИСП.В ГИДРОСИСТЕМЕ ЗАПАСНАЯ ЧАСТЬ ДЛЯ РЕМОНТА П</t>
  </si>
  <si>
    <t>ОДЗЕМНЫХ ПОГРУЗО-ДОСТАВОЧНЫХ МАШИН. ГОРНО-ДОБЫВАЮЩАЯ ОТРАСЛ</t>
  </si>
  <si>
    <t>ФИТИНГ УГОЛЬНИК РЕЗЬБОВОЙ ЗАПАСНАЯ ЧАСТЬ ДЛЯ РЕМОНТА ПОДЗЕМ</t>
  </si>
  <si>
    <t>ГИДРАВЛИЧЕСКИЙ ПЕРЕХОДНИК, З/Ч ПОДЗЕМНЫХ ПОГРУЗОЧНО ДОСТАВО</t>
  </si>
  <si>
    <t>ЧНЫХ МАШИН СЕРИЙ "</t>
  </si>
  <si>
    <t>ЗАГЛУШКА, З/Ч ПОДЗЕМНЫХ ПОГРУЗОЧНО-ДОСТАВОЧНЫХ МАШИН СЕРИИ</t>
  </si>
  <si>
    <t>КОНТАКТ ЭЛЕКТРИЧЕСКИЙ РАЗЪЕМ ЗАПАСНАЯ ЧАСТЬ ДЛЯ РЕМОНТА ПОД</t>
  </si>
  <si>
    <t>ЗЕМНЫХ ПОГРУЗО-ДОСТАВОЧНЫХ МАШИН. ГОРНО-ДОБЫВАЮЩАЯ ОТРАСЛЬ</t>
  </si>
  <si>
    <t>ВЕДУЩИЙ ПЕРЕХОДНИК ПОД БУРОВУЮ КОРОНКУ ДЛЯ ПОДЗЕМНОЙ БУРИЛЬ</t>
  </si>
  <si>
    <t>НОЙ УСТАНОВКИ, ГОРНО-ДОБЫВАЮЩАЯ ОТРАСЛЬ</t>
  </si>
  <si>
    <t>ВЕДУЩИЙ ПЕРЕВОДНИК С БУРИЛЬНОЙ ШТАНГИ НА ПНЕВМОУДАРНИК</t>
  </si>
  <si>
    <t>ВЕДУЩИЙ ПЕРЕХОДИК ПНЕВМОУДАРНИКА ДЛЯ ПОДЗЕМНОЙ БУРИЛЬНОЙ УС</t>
  </si>
  <si>
    <t>ТАНОВКИ, ГОРНО-ДОБЫВАЮЩАЯ ОТРАСЛЬ</t>
  </si>
  <si>
    <t>КОМПЛЕКТ УПЛОТНЕНИЙ (11 ШТ.)</t>
  </si>
  <si>
    <t>РЕЗЬБОВОЙ УГЛОВОЙ ФИТИНГ. ИСП.В ГИДРОСИСТЕМЕ З/Ч ПОДЗЕМНЫХ</t>
  </si>
  <si>
    <t>ПОГРУЗОЧНО ДОСТАВОЧНЫХ МАШИН СЕРИЙ "TORO"</t>
  </si>
  <si>
    <t>ШТУЦЕР, З/Ч ПОДЗЕМНЫХ ПОГРУЗОЧНО ДОСТАВОЧНЫХ МАШИН СЕРИИ "</t>
  </si>
  <si>
    <t>ФИТИНГ, З/Ч ПОДЗЕМНЫХ ПОГРУЗОЧНО ДОСТАВОЧНЫХ МАШИН СЕРИИ "</t>
  </si>
  <si>
    <t>ФИТИНГ ЗАПАСНАЯ ЧАСТЬ ДЛЯ РЕМОНТА ПОДЗЕМНЫХ ПОГРУЗО-ДОСТАВО</t>
  </si>
  <si>
    <t xml:space="preserve"> ДЛЯ ЗАЩИТЫ КОВША, КРЕПИТСЯ БОЛТАМИ, З/Ч ПОДЗЕМНЫХ ПОГРУЗОЧ</t>
  </si>
  <si>
    <t>БОЛТ М20. З/Ч ПОДЗЕМНЫХ ПОГРУЗОЧНО-ДОСТАВОЧНЫХ МАШИН СЕРИИ</t>
  </si>
  <si>
    <t>ВИНТ С ВНУТРЕННИМ ШЕСТИГРАННИКОМ M 12X30. З/Ч ПОДЗЕМНЫХ ПОГ</t>
  </si>
  <si>
    <t>САЛЬНИК ЗАПАСНАЯ ЧАСТЬ ДЛЯ РЕМОНТА ПОДЗЕМНЫХ ПОГРУЗО-ДОСТАВ</t>
  </si>
  <si>
    <t>ОЧНЫХ МАШИН. ГОРНО-ДОБЫВАЮЩАЯ ОТРАСЛЬ</t>
  </si>
  <si>
    <t>МАСЛЯННЫЙ ФИЛЬТР ПЛАСТИКОВЫЙ</t>
  </si>
  <si>
    <t>ГИДРАВЛИЧЕСКИЙ ФИЛЬТР ЦЕЛЛЮЛОЗА</t>
  </si>
  <si>
    <t>МАСЛЯННЫЙ ФИЛЬТР ЗАКРУЧИВАЮЩИЙ ЦЕЛЛЮЛОЗА</t>
  </si>
  <si>
    <t>ПАЛЕЦ: #20 X 80</t>
  </si>
  <si>
    <t>БОЛТ M24X55</t>
  </si>
  <si>
    <t>БОЛТ: M24X100</t>
  </si>
  <si>
    <t>БОЛТ: M36 X 260</t>
  </si>
  <si>
    <t>ГАЙКА ШЕСТИГРАННАЯ СТАЛЬНАЯ М36 (ПРЕДНАЗНАЧЕНА ДЛЯ ДРОБИЛЬН</t>
  </si>
  <si>
    <t>БОЛТ ШЕСТИГРАННЫЙ СТАЛЬНОЙ М20Х50-8.8 (ПРЕДНАЗНАЧЕН ДЛЯ ДРО</t>
  </si>
  <si>
    <t>БОЛТ ШЕСТИГРАННЫЙ СТАЛЬНОЙ М36Х160-8.8 (ПРЕДНАЗНАЧЕН ДЛЯ ДР</t>
  </si>
  <si>
    <t>БОЛТ ШЕСТИГРАННЫЙ СТАЛЬНОЙ М36Х300-8.8 (ПРЕДНАЗНАЧЕН ДЛЯ ДР</t>
  </si>
  <si>
    <t>51804/260218/0000858</t>
  </si>
  <si>
    <t>51804/260218/0000866</t>
  </si>
  <si>
    <t>БЛОТЫ МАХОВИКА 10*105</t>
  </si>
  <si>
    <t>ТОРМОЗНОЙ ШЛАНГ 80CM</t>
  </si>
  <si>
    <t>ТОРМОЗНОЙ ШЛАНГ 70CM</t>
  </si>
  <si>
    <t>ТОРМОЗНОЙ ШЛАНГ 60CM</t>
  </si>
  <si>
    <t>ШЛАНГ ПОДЬЁМА КАБИНЫ 4Ш</t>
  </si>
  <si>
    <t>ГЕРМЕТИК 588</t>
  </si>
  <si>
    <t>ШПИЛЬКИ ПЕРЕДНИЙ 22MM</t>
  </si>
  <si>
    <t>ШПИЛЬКИ ПЕРЕДНИЙ 23MM</t>
  </si>
  <si>
    <t>КАРДАННЫЕ БОЛТЫ 16*45</t>
  </si>
  <si>
    <t>КАРДАННЫЕ БОЛТЫ 14*50</t>
  </si>
  <si>
    <t>КУЛАК ПОВОРОТНЫЙ В СБОРЕ 4 ДЫРКУ</t>
  </si>
  <si>
    <t>ПАЛЕЦ РЕССОРЫ ЗАДНИЙ STR 30*165</t>
  </si>
  <si>
    <t>51804/260218/0000869</t>
  </si>
  <si>
    <t>03В-02 ПРЕСТИЖБОКС L=400</t>
  </si>
  <si>
    <t>03В-01 ПРЕСТИЖБОКС L=400 (БЕЗ РЕЙЛИНГА)</t>
  </si>
  <si>
    <t>КОРЗИНА ВЫКАТНАЯ 470*110*485 С (14.01.184)</t>
  </si>
  <si>
    <t>КОРЗИНА ВЫКАТНАЯ 444*100*470 С ДОВОДЧИКОМ (14Н01110)</t>
  </si>
  <si>
    <t>КОРЗИНА ВЫКАТНАЯ 470*160*485 С ДОВОДЧИКОМ (14.01.184)</t>
  </si>
  <si>
    <t>НОЖКА МЕБЕЛЬНАЯ D=50 H=100ММ 041029К</t>
  </si>
  <si>
    <t>НОЖКА МЕБЕЛЬНАЯ 50*100*0,8 СР 0401023К</t>
  </si>
  <si>
    <t>НОЖКА МЕБЕЛЬНАЯ 50*80*0,8 СР 0401023К</t>
  </si>
  <si>
    <t>НОЖКА 06-207 Ф40*120</t>
  </si>
  <si>
    <t>НОГА 820ММ D60 МАТ ХРОМ ГЛ 0301002</t>
  </si>
  <si>
    <t>НОГА L=710 ХРОМ D 60 0301002</t>
  </si>
  <si>
    <t>НОГА 820ММ D 60 ХРОМ ГЛ. К</t>
  </si>
  <si>
    <t>НОГА L=710 ХРОМ D 60 (05-01)</t>
  </si>
  <si>
    <t>ЛОТОК (ВКЛАДКА) Д/ СТОЛОВЫХ ПРИБОРОВ 500ММ СЕРАЯ К</t>
  </si>
  <si>
    <t>ЛОТОК (ВКЛАДКА) Д/ СТОЛОВЫХ ПРИБОРОВ 400ММ СЕРАЯ К</t>
  </si>
  <si>
    <t>ЛОТОК (ВКЛАДКА) Д/ СТОЛОВЫХ ПРИБОРОВ 300ММ СЕРАЯ К</t>
  </si>
  <si>
    <t>ВЕШАЛКА ДЛЯ ГАЛСТУКОВ 140*455</t>
  </si>
  <si>
    <t>БРЮЧНИЦА 664*465</t>
  </si>
  <si>
    <t>КОРЗИНА ВЫКАТНАЯ 460*140*480СКРЫТОГО МОНТАЖА (14.01.224)</t>
  </si>
  <si>
    <t>КОРЗИНА ВЫКАТНАЯ 444*150*470 С ДОВОДЧИКОМ (14Н01110)</t>
  </si>
  <si>
    <t>ПАНТОГРАФ 83-115, ЧЕРНЫЙ</t>
  </si>
  <si>
    <t>51804/260218/0000873</t>
  </si>
  <si>
    <t>НОГА L=710 ХРОМ D 60(05-01)</t>
  </si>
  <si>
    <t>51804/270218/0000897</t>
  </si>
  <si>
    <t>КОРМОВАЯ ДОБАВКА, НЕ СОДЕРЖИТ РАСТИТЕЛЬНЫЕ ВЕЩЕСТВА И АМИНО</t>
  </si>
  <si>
    <t>КИСЛОТЫ, ЛИЗИН И ЕГО СЛОЖНЫЕ ЭФИРЫ (L-ЛИЗИН)</t>
  </si>
  <si>
    <t>51804/270218/0000900</t>
  </si>
  <si>
    <t>ИГРУШКИ В АССОРТИМЕНТЕ-ДЕТСКАЯ ВАННА</t>
  </si>
  <si>
    <t>ИГРУШКИ В АССОРТИМЕНТЕ-АВТОМОБИЛИ</t>
  </si>
  <si>
    <t>ИГРУШЕЧНАЯ БИТА</t>
  </si>
  <si>
    <t>ИГРУШКИ В АССОРТИМЕНТЕ-ВОДНЫЕ МОТОЦИКЛЫ</t>
  </si>
  <si>
    <t>МЯЧИК НА ВЕРЕВОЧКЕ</t>
  </si>
  <si>
    <t>ИГРУШКА "УПРУГОЕ УСИЛИЕ"</t>
  </si>
  <si>
    <t>ИГРУШКИ В АССОРТИМЕНТЕ-ОЧКИ</t>
  </si>
  <si>
    <t>ИГРУШКИ В АССОРТИМЕНТЕ-ТАНК</t>
  </si>
  <si>
    <t>ИГРУШКИ В АССОРТИМЕНТЕ-САМОЛЕТЫ</t>
  </si>
  <si>
    <t>ИГРУШКИ В ВИДЕ НАРУЧНЫХ ЧАСОВ</t>
  </si>
  <si>
    <t>ИГРУШКИ В АССОРТИМЕНТЕ-СМАЙЛИКИ</t>
  </si>
  <si>
    <t>СВИСТОК (ТРУБА)</t>
  </si>
  <si>
    <t>ИГРУШКИ В АССОРТИМЕНТЕ- САМОЛЕТЫ</t>
  </si>
  <si>
    <t>ИГРУШКИ "ФОТОРАМКА"</t>
  </si>
  <si>
    <t>СВИСТОК(БАБОЧКА)</t>
  </si>
  <si>
    <t>КРУТЯЩИЙСЯ ВОЛЧОК</t>
  </si>
  <si>
    <t>НАБОР ЖИВОТНЫХ</t>
  </si>
  <si>
    <t>ИГРУШКИ В АССОРТИМЕНТЕ-НАБОР ЖИВОТНЫХ</t>
  </si>
  <si>
    <t>ИГРУШЕЧНЫЙ НАБОР ДЛЯ КУКОЛ</t>
  </si>
  <si>
    <t>ИГРУШЕЧНЫЙ НАБОР</t>
  </si>
  <si>
    <t>ЧАСТЬ ШЛАМОВОГО НАСОСА: ЗАДНЯЯ ФУТЕРОВКА FR600 HC (СЛУЖИТ Д</t>
  </si>
  <si>
    <t>ЧАСТЬ НАСОСА: КОРПУС НАСОСА НМ250 НС</t>
  </si>
  <si>
    <t>ЧАСТЬ НАСОСА: РАБОЧЕЕ КОЛЕСО НМ250 С5 НС</t>
  </si>
  <si>
    <t>ЗАПАСНЫЕ ЧАСТИ ЭКСКАВАТОРА МАСЛЯНЫЙ ФИЛЬТР</t>
  </si>
  <si>
    <t>51804/270218/0000907</t>
  </si>
  <si>
    <t>ФИЛЬТР-МЕШОЧНЫЙ/118343 (ФУНКЦИЯ: ИСПОЛЬЗУЮТСЯ ДЛЯ ФИЛЬТРАЦИ</t>
  </si>
  <si>
    <t>И ЧАСТИЦ ПЫЛИ ОТ ГАЗА, ПРОТЕКАЮЩЕГО ВНУТРИ ТКАНЕВОГО ФИЛЬТР</t>
  </si>
  <si>
    <t>А. МАТЕРИАЛ: - ПОЛИЭСТЕР, ДЛЯ ДРОБИЛКИ )</t>
  </si>
  <si>
    <t>ФИЛЬТР МЕШОЧНЫЙ/118335 (ФУНКЦИЯ: ИСПОЛЬЗУЮТСЯ ДЛЯ ФИЛЬТРАЦИ</t>
  </si>
  <si>
    <t>А. МАТЕРИАЛ: - ПОЛИЭСТЕР,ДЛЯ ДРОБИЛКИ )</t>
  </si>
  <si>
    <t>КОНТАКТ ЭЛЕКТРИЧЕСКИЙ "ПАПА"</t>
  </si>
  <si>
    <t>КОНТАКТ ЭЛЕКТРИЧЕСКИЙ "ПАПА" ЗАПАСНАЯ ЧАСТЬ ДЛЯ РЕМОНТА ПОД</t>
  </si>
  <si>
    <t>ВЕДУЩИЙ ПЕРЕХОДИК ПНЕВМОУДАРНИКА ЗАПАСНАЯ ЧАСТЬ ДЛЯ РЕМОНТА</t>
  </si>
  <si>
    <t>БОЛТ С ШЕСТИГРАННОЙ ГОЛОВКОЙ М16Х100, З/Ч ПОДЗЕМНЫХ ПОГРУЗО</t>
  </si>
  <si>
    <t>ЧНО-ДОСТАВОЧНЫХ МАШИН СЕРИИ "</t>
  </si>
  <si>
    <t>ФИТИНГ-УГОЛЬНИК РЕЗЬБОВОЙ</t>
  </si>
  <si>
    <t>ШТУЦЕР РЕЗЬБОВОЙ ЗАПАСНАЯ ЧАСТЬ ДЛЯ РЕМОНТА ПОДЗЕМНЫХ ПОГРУ</t>
  </si>
  <si>
    <t>ФИТИНГ. З/Ч САМОХОДНОЙ НАЗЕМНОЙ БУРИЛЬНОЙ УСТАНОВКИ СЕРИИ "</t>
  </si>
  <si>
    <t>DP" (PANTERA)</t>
  </si>
  <si>
    <t>СОЕДИНИТЕЛЬНАЯ КЛЕММА НА НАПРЯЖЕНИЕ 24В. ИСП.В ЭЛЕКТРОСИСТЕ</t>
  </si>
  <si>
    <t>МЕ З/Ч ПОДЗЕМНЫХ ПОГРУЗОЧНО ДОСТАВОЧНЫХ МАШИН СЕРИЙ "TORO"</t>
  </si>
  <si>
    <t>СЪЕМНАЯ ПРОТИВОИЗНОСНАЯ НАКЛАДКА КОВША ЛЕВАЯ КРАЙНЯЯ 32*210</t>
  </si>
  <si>
    <t>ММ. СПОСОБ ИЗГОТОВЛЕНИЯ ЛИТЬЕ + ДОП. ОБРАБОТКА. ПРИНЦИП ДЕЙ</t>
  </si>
  <si>
    <t>СТВИЯ ПРЕДОТВРАЩЕНИЕ ИЗНОСА. СПОСОБ КРЕПЛЕНИЯ БОЛТАМИ З/Ч П</t>
  </si>
  <si>
    <t>БОЛТ M6X40-8.8</t>
  </si>
  <si>
    <t>V-ОБРАЗНОЕ УПЛОТНЕНИЕ З/Ч САМОХОДНОЙ ПОДЗЕМНОЙ БУРИЛЬНОЙ УС</t>
  </si>
  <si>
    <t>ТАНОВКИ СЕРИИ "DL" (SOLO)</t>
  </si>
  <si>
    <t>ВИНТ С ШЕСТИГРАННОЙ ГОЛОВКОЙ М 16. З/Ч ПОДЗЕМНЫХ ПОГРУЗОЧНО</t>
  </si>
  <si>
    <t>КОМПЛЕКТ МОНТАЖНЫХ БОЛТОВ</t>
  </si>
  <si>
    <t>БОЛТ . З/Ч ПОДЗЕМНЫХ ПОГРУЗОЧНО-ДОСТАВОЧНЫХ МАШИН СЕРИИ "TO</t>
  </si>
  <si>
    <t>RO"</t>
  </si>
  <si>
    <t>БОЛТ M24X140-10.9. З/Ч САМОХОДНОЙ ПОДЗЕМНОЙ БУРИЛЬНОЙ УСТАН</t>
  </si>
  <si>
    <t>ОВКИ СЕРИИ "DL" (SOLO)</t>
  </si>
  <si>
    <t>БОЛТ М20. З/Ч САМОХОДНОЙ ПОДЗЕМНОЙ БУРИЛЬНОЙ УСТАНОВКИ СЕРИ</t>
  </si>
  <si>
    <t>ЛЕНТА ПРОТИВОСКОЛЬЖЕНИЯ В РУЛОНАХ, 100ММ*15М (КРОШКА КАРБИД</t>
  </si>
  <si>
    <t>А КРЕМНИЯ НА ПОЛИМЕРНОЙ ОСНОВЕ). З/Ч ПОДЗЕМНЫХ ПОГРУЗОЧНО-Д</t>
  </si>
  <si>
    <t>МАСЛЯНЫЙ ФИЛЬТР В МЕТАЛИЧЕСКОМ КАРКАСЕ С СИНТЕТИЧЕСКОЙ ФИЛЬ</t>
  </si>
  <si>
    <t>ТРУЮЩЕЙ ОСНОВОЙ. ПРОИЗВОДИТЕЛЬНОСТЬ 50 Л/ЧАС. ДЛЯ ДВИГАТЕЛЯ</t>
  </si>
  <si>
    <t xml:space="preserve"> ВНУТРЕННЕГО СГОРАНИЯ. ЗАПАСНАЯ ЧАСТЬ ДЛЯ РЕМОНТА ПОДЗЕМНЫХ</t>
  </si>
  <si>
    <t>51804/280218/0000914</t>
  </si>
  <si>
    <t>ПОДКАЧИВАЮЩИЙ НАСОС</t>
  </si>
  <si>
    <t>51810/060218/0000086</t>
  </si>
  <si>
    <t>ЗАПАСНЫЕ ЧАСТИ ДЛЯ ВОЗДУШНОГО КОМПРЕССОРА LGCY-19.5/19</t>
  </si>
  <si>
    <t>ПРИВОД ТОПЛИВНОГО НАСОСА</t>
  </si>
  <si>
    <t>ПРОКЛАДКА ГОЛОВКИ ЦИЛИНДРА</t>
  </si>
  <si>
    <t>51810/130218/0000111</t>
  </si>
  <si>
    <t>ВИНТ 304</t>
  </si>
  <si>
    <t>ВИНТ 304 - ШЕСТИГРАННИК</t>
  </si>
  <si>
    <t>ШАЙБА 304</t>
  </si>
  <si>
    <t>ШАЙБА - НЕРЖАВЕЮЩАЯ СТАЛЬ</t>
  </si>
  <si>
    <t>ПОКРЫТИЕ ДЛЯ САЛЬНИКА (УПЛОТНИТЕЛЯ)</t>
  </si>
  <si>
    <t>САЛЬНИК (УПЛОТНИТЕЛЬ)</t>
  </si>
  <si>
    <t>ШПИЛЬКА 304</t>
  </si>
  <si>
    <t>ДЕМПФЕР ВИБРАЦИЙ</t>
  </si>
  <si>
    <t>ПАЛЕЦ РОЛИКА ПОВТОРИТЕЛЯ КУЛАЧКА</t>
  </si>
  <si>
    <t>51810/190218/0000137</t>
  </si>
  <si>
    <t>САЛЬНИК ДЛЯ ВАЛА К30(1224)-СНХС-Е4</t>
  </si>
  <si>
    <t>СОЕДИНЕНИЕ ТОПЛИВНОГО БЛОКА</t>
  </si>
  <si>
    <t>55101/010218/0000769</t>
  </si>
  <si>
    <t>ПОСУДА КУХОННАЯ</t>
  </si>
  <si>
    <t>ИЗДЕЛИЯ ИЗ КАМНЯ</t>
  </si>
  <si>
    <t>55101/010218/0000791</t>
  </si>
  <si>
    <t>55101/010218/0000795</t>
  </si>
  <si>
    <t>ПОТОЛОЧНАЯ ЛАМПА</t>
  </si>
  <si>
    <t>55101/010218/0000797</t>
  </si>
  <si>
    <t>СТУЛ DIVOLO</t>
  </si>
  <si>
    <t>СТУЛ БЕЗ ПОДЛОКОТНИКОВ</t>
  </si>
  <si>
    <t>55101/010218/0000801</t>
  </si>
  <si>
    <t>ПЕДИКЮРНЫЙ НАБОР ДЛЯ УДАЛЕНИЯ МОЗОЛЕЙ</t>
  </si>
  <si>
    <t>МЯСОРУБКА С АКСЕССУАРАМИ</t>
  </si>
  <si>
    <t>ПАРОВАРКА ЭЛЕКТРОННАЯ</t>
  </si>
  <si>
    <t>ФЕН-РАСЧЕСКА</t>
  </si>
  <si>
    <t>ЩИПЦЫ ДЛЯ МОДЕЛИРОВАНИЯ</t>
  </si>
  <si>
    <t>ТЕРМОПОТ ЭЛЕКТРИЧЕСКИЙ</t>
  </si>
  <si>
    <t>ОТПАРИВАТЕЛЬ КОМПАКТНЫЙ</t>
  </si>
  <si>
    <t>ОТПАРИВАТЕЛЬ ВЕРТИКАЛЬНЫЙ</t>
  </si>
  <si>
    <t>ПАРООЧИСТИТЕЛЬ КОМПАКТНЫЙ</t>
  </si>
  <si>
    <t>ФРЕНЧ-ПРЕСС,1000 МЛ</t>
  </si>
  <si>
    <t>ФРЕНЧ-ПРЕСС,350МЛ</t>
  </si>
  <si>
    <t>55101/010218/0000809</t>
  </si>
  <si>
    <t>55101/020218/0000826</t>
  </si>
  <si>
    <t>55101/020218/0000830</t>
  </si>
  <si>
    <t>ИЗДЕЛИЯ ИЗ КЕРАМИКИ, ЧЕРНОГО ЦВЕТА , С НАБОРОМ КРЕПЕЖА</t>
  </si>
  <si>
    <t>ОБОРУДОВАНИЕ ДЛЯ ПАРИКМАХЕРСКИХ САЛОНОВ</t>
  </si>
  <si>
    <t>ДЕКОРАТИВНЫЕ ИГРУШКИ ЖИВОТНЫХ ТРЯПОЧНЫЕ</t>
  </si>
  <si>
    <t>55101/020218/0000839</t>
  </si>
  <si>
    <t>ПОСУДА</t>
  </si>
  <si>
    <t>АРТИКУЛ 3222316982 ДИСК УПЛОТНИТЕЛЬНЫЙ</t>
  </si>
  <si>
    <t>АРТИКУЛ 0663214300 УПЛОТНИТЕЛЬНОЕ КОЛЬЦО</t>
  </si>
  <si>
    <t>АРТИКУЛ 3222336409 СЕКЦИЯ КЛАПАНА</t>
  </si>
  <si>
    <t>АРТИКУЛ 0502122900 ШАРИКОВЫЙ ПОДШИПНИК</t>
  </si>
  <si>
    <t>АРТИКУЛ 5534014800 УПЛОТНИТЕЛЬНОЕ КОЛЬЦО</t>
  </si>
  <si>
    <t>НАПОЛ-Я ЛАМПА</t>
  </si>
  <si>
    <t>КОФЕ СТОЛ WIRE</t>
  </si>
  <si>
    <t>СТОЛ GLORIA</t>
  </si>
  <si>
    <t>SIDE СТОЛ</t>
  </si>
  <si>
    <t>ШКАФ SMALL</t>
  </si>
  <si>
    <t>ШКАФ MIAMI</t>
  </si>
  <si>
    <t>ШКАФ DISK</t>
  </si>
  <si>
    <t>КРЕСЛО VEGAS</t>
  </si>
  <si>
    <t>SWIVEL СТУЛ LOUNGE</t>
  </si>
  <si>
    <t>ДИВАН VEGAS</t>
  </si>
  <si>
    <t>СТУЛ MONTMARTRE</t>
  </si>
  <si>
    <t>БАР СТУЛ</t>
  </si>
  <si>
    <t>СКАМЬЯ VISIBLE</t>
  </si>
  <si>
    <t>НАПОЛ ЗЕРКАЛО</t>
  </si>
  <si>
    <t>STANDING ЗЕРКАЛО</t>
  </si>
  <si>
    <t>ЛЮСТРА LIVING</t>
  </si>
  <si>
    <t>ЛЮСТРА CHIPS</t>
  </si>
  <si>
    <t>ЛЮСТРА PRISMA</t>
  </si>
  <si>
    <t>ЛЮСТРА FLYING</t>
  </si>
  <si>
    <t>ЛЮСТРА SWING</t>
  </si>
  <si>
    <t>ЛЮСТРА PARECCHI</t>
  </si>
  <si>
    <t>ЛЮСТРА GALAXY</t>
  </si>
  <si>
    <t>КАРТИНА WHITE</t>
  </si>
  <si>
    <t>РАМКА PUNCH</t>
  </si>
  <si>
    <t>РАМКА STUDS</t>
  </si>
  <si>
    <t>BROOKLYN NATURE</t>
  </si>
  <si>
    <t>ВЕШАЛКА</t>
  </si>
  <si>
    <t>ВИН. ШКАФ</t>
  </si>
  <si>
    <t>ПОЛКА ДЛЯ ОБУВИ</t>
  </si>
  <si>
    <t>ПОЛКА ДЛЯ ВИНА</t>
  </si>
  <si>
    <t>ШКАФ RETTANGOLO</t>
  </si>
  <si>
    <t>СТОЛ MESH BRASS</t>
  </si>
  <si>
    <t>ЛЮСТРА TRUMPET</t>
  </si>
  <si>
    <t>НАПОЛ ЛАМПА</t>
  </si>
  <si>
    <t>НАСТЕННЫЙ ЛАМПА</t>
  </si>
  <si>
    <t>РАМКА ZICK</t>
  </si>
  <si>
    <t>СТАТУЕТКА GLOBE</t>
  </si>
  <si>
    <t>55101/040118/0000044</t>
  </si>
  <si>
    <t>СОФИТЫ</t>
  </si>
  <si>
    <t>ESSENTIALS НАБОР АКСЕССУАРОВ 5 В 1(ДЕРЖАТЕЛЬ ПОЛОТЕНЦА,ДЕР</t>
  </si>
  <si>
    <t>ЖАТЕЛЬ ТУАЛЕТНОЙ БУМАГИ, КРЮЧОК,МЫЛЬНИЦА )</t>
  </si>
  <si>
    <t>УГЛОВАЯ ПОЛОЧКА-КОРЗИНА 8”</t>
  </si>
  <si>
    <t>BAUCOSMOPOLITAN ДЕРЖАТЕЛЬ ДЛЯ СТАКАНА/ МЫЛЬНИЦА</t>
  </si>
  <si>
    <t>RAINSHOWER ДУШЕВОЙ КРОНШТЕЙН 380ММ</t>
  </si>
  <si>
    <t>ESSENTIALS CUBE КРЮЧОК</t>
  </si>
  <si>
    <t>BAUCOSMOPOLITAN ДЕРЖАТЕЛЬ ДЛЯ ПОЛОТЕНЦА 510ММ</t>
  </si>
  <si>
    <t>ESSENTIALS CUBE ДВОЙНОЙ ДЕРЖАТЕЛЬ ДЛЯ ПОЛОТЕНЦА</t>
  </si>
  <si>
    <t>ESSENTIALS ДЕРЖАТЕЛЬ ДЛЯ ПОЛОТЕНЦА 550ММ</t>
  </si>
  <si>
    <t>ESSENTIALS ДВОЙНОЙ ДЕРЖАТЕЛЬ ДЛЯ ПОЛОТЕНЦА</t>
  </si>
  <si>
    <t>BAUFLOW СМЕСИТЕЛЬ ДЛЯ РАКОВИНЫ С 2 РУЧКАМИ</t>
  </si>
  <si>
    <t>BAUEDGE СМЕСИТЕЛЬ ДЛЯ РАКОВИНЫ НА 3 ОТВЕРСТИЯ С 2 РУЧКАМИ</t>
  </si>
  <si>
    <t>BAULOOP СМЕСИТЕЛЬ ДЛЯ РАКОВИНЫ НА 3 ОТВЕРСТИЯ С 2 РУЧКАМИ</t>
  </si>
  <si>
    <t>BAUCLASSIC СМЕСИТЕЛЬ ДЛЯ БИДЕ</t>
  </si>
  <si>
    <t>EUROSMART 2014 СМЕСИТЕЛЬ ДЛЯ РАКОВИНЫ</t>
  </si>
  <si>
    <t>BAUEDGE СМЕСИТЕЛЬ ДЛЯ ВАННЫ</t>
  </si>
  <si>
    <t>BAULOOP СМЕСИТЕЛЬ ДЛЯ ДУША</t>
  </si>
  <si>
    <t>55101/050218/0000856</t>
  </si>
  <si>
    <t>УНИТАЗЫ, В КОМПЛЕКТЕ С ДОПОЛНИТЕЛЬНЫМИ АКСЕССУАРАМИ, ЦВЕТ:</t>
  </si>
  <si>
    <t>СТОПОРНЫЕ КОЛЬЦА</t>
  </si>
  <si>
    <t>ВТУЛКИ</t>
  </si>
  <si>
    <t>ВТУЛКИ СТАБИЛИЗАТОРОВ</t>
  </si>
  <si>
    <t>55101/050218/0000859</t>
  </si>
  <si>
    <t>55101/050218/0000861</t>
  </si>
  <si>
    <t>ROCHELLE PLATINUM ЧАША</t>
  </si>
  <si>
    <t>ROCHELLE PLATINUM САХАРНИЦА</t>
  </si>
  <si>
    <t>BLUESHIRE ТАРЕЛКА 24.7CM</t>
  </si>
  <si>
    <t>BLUESHIRE ТАРЕЛКА 28.1CM</t>
  </si>
  <si>
    <t>BLUESHIRE ТАРЕЛКА 21.9CM</t>
  </si>
  <si>
    <t>BLUESHIRE ТАРЕЛКА</t>
  </si>
  <si>
    <t>BLUESHIRE БЛЮДЦЕ</t>
  </si>
  <si>
    <t>BLUESHIRE ЧАЙНАЯ ЧАШКА</t>
  </si>
  <si>
    <t>BLUESHIRE ЧАША 26.8CM</t>
  </si>
  <si>
    <t>BLUESHIRE БЛЮДО 36.8CM</t>
  </si>
  <si>
    <t>BLUESHIRE МОЛОЧНИК</t>
  </si>
  <si>
    <t>BLUESHIRE САХАРНИЦА</t>
  </si>
  <si>
    <t>BLUESHIRE ЧАЙНИК</t>
  </si>
  <si>
    <t>TREFOLIO GOLD ТАРЕЛКА 24.7CM</t>
  </si>
  <si>
    <t>TREFOLIO GOLD ТАРЕЛКА 28.1CM</t>
  </si>
  <si>
    <t>TREFOLIO GOLD ТАРЕЛКА 21.9CM</t>
  </si>
  <si>
    <t>TREFOLIO GOLD ТАРЕЛКА</t>
  </si>
  <si>
    <t>TREFOLIO GOLD БЛЮДЦЕ</t>
  </si>
  <si>
    <t>TREFOLIO GOLD ЧАШКА</t>
  </si>
  <si>
    <t>TREFOLIO GOLDО БЛЮДО 22.4CM</t>
  </si>
  <si>
    <t>TREFOLIO GOLD БЛЮДО 36.8CM</t>
  </si>
  <si>
    <t>TREFOLIO GOLD МОЛОЧНИК</t>
  </si>
  <si>
    <t>TREFOLIO GOLD САХАРНИЦА</t>
  </si>
  <si>
    <t>TREFOLIO GOLD ЧАЙНИК</t>
  </si>
  <si>
    <t>FOREVER FIELDS СУПНИЦА 21,4 CM</t>
  </si>
  <si>
    <t>FOREVER FIELDS ТАРЕЛКА 27 CM</t>
  </si>
  <si>
    <t>FOREVER FIELDS ТАРЕЛКА 21,2CM</t>
  </si>
  <si>
    <t>FOREVER FIELDS ТАРЕЛКА 16,7 CM</t>
  </si>
  <si>
    <t>FOREVER FIELDS БЛЮДЦЕ</t>
  </si>
  <si>
    <t>FOREVER FIELDS ЧАШКА</t>
  </si>
  <si>
    <t>FOREVER FIELDS ЧАША 26,8 CM</t>
  </si>
  <si>
    <t>FOREVER FIELDS БЛЮДО 31,2 CM</t>
  </si>
  <si>
    <t>FOREVER FIELDS БЛЮДО36,8CM</t>
  </si>
  <si>
    <t>FOREVER FIELDS БЛЮДО 41,8 CM</t>
  </si>
  <si>
    <t>FOREVER FIELDS МОЛОЧНИК</t>
  </si>
  <si>
    <t>FOREVER FIELDS САХАРНИЦА</t>
  </si>
  <si>
    <t>FOREVER FIELDS ЧАЙНИК</t>
  </si>
  <si>
    <t>ISLAY PLAT. ТАРЕЛКА 27 CM</t>
  </si>
  <si>
    <t>ISLAY PLAT. ТАРЕЛКА 22 CM</t>
  </si>
  <si>
    <t>ISLAY PLAT. ТАРЕЛКА 23 CM</t>
  </si>
  <si>
    <t>ISLAY PLAT. СУПНИЦА 21,5 CM</t>
  </si>
  <si>
    <t>ISLAY PLAT. БЛЮДЦЕ</t>
  </si>
  <si>
    <t>ISLAY PLAT. ЧАЙНАЯ ЧАШКА</t>
  </si>
  <si>
    <t>ISLAY PLAT. ЧАША 26 CM</t>
  </si>
  <si>
    <t>ISLAY PLAT. ЧАША</t>
  </si>
  <si>
    <t>ISLAY PLAT. МОЛОЧНИК</t>
  </si>
  <si>
    <t>ISLAY PLAT. САХАРНИЦА</t>
  </si>
  <si>
    <t>ISLAY PLAT. ЧАЙНИК</t>
  </si>
  <si>
    <t>55101/050218/0000887</t>
  </si>
  <si>
    <t>ЧАЙ</t>
  </si>
  <si>
    <t>55101/050617/0005838</t>
  </si>
  <si>
    <t>ПАРОВАЯ ЩЕТКА</t>
  </si>
  <si>
    <t>55101/050717/0007260</t>
  </si>
  <si>
    <t>55101/051217/0013059</t>
  </si>
  <si>
    <t>КРАСКОПУЛЬТ</t>
  </si>
  <si>
    <t>МОДЕЛИ: HIFFOB</t>
  </si>
  <si>
    <t>ЛИ: SI6P1B</t>
  </si>
  <si>
    <t>55101/060218/0000913</t>
  </si>
  <si>
    <t>ФЛАНЕЦ СТАЛЬНОЙ 1,0</t>
  </si>
  <si>
    <t>НАБОР РУЧНОГО ИНСТРУМЕНТА, 78 ПРЕДМЕТОВ, 2ШТ, В КОРОБКЕ</t>
  </si>
  <si>
    <t>55101/080218/0000988</t>
  </si>
  <si>
    <t>ГРОМКОГОВОРИТЕЛЬ JBL</t>
  </si>
  <si>
    <t>55101/090218/0001005</t>
  </si>
  <si>
    <t>55101/110118/0000264</t>
  </si>
  <si>
    <t>55101/110118/0000265</t>
  </si>
  <si>
    <t>55101/110517/0004465</t>
  </si>
  <si>
    <t>ЧАСТЬ МУЛЬТИЗОНАЛЬНОЙ СИСТЕМЫ TOSHIBA</t>
  </si>
  <si>
    <t>НАРУЖНАЯ НАСТЕННАЯ ЧАСТЬ СПЛИТ СИСТЕМЫ</t>
  </si>
  <si>
    <t>ВНУТРЕННЯЯ НАСТЕННАЯ ЧАСТЬ СПЛИТ СИСТЕМЫ</t>
  </si>
  <si>
    <t>55101/120218/0001034</t>
  </si>
  <si>
    <t>ПЛАСТИНЫ ТНВД КОМПРЕССОРА</t>
  </si>
  <si>
    <t>НАБОР РУЧЕК ДВЕРИ DJ ВНУТРЕННЯЯ</t>
  </si>
  <si>
    <t>НАБОР РУЧЕК ДВЕРИ (007) S ВНУТРЕННЯЯ</t>
  </si>
  <si>
    <t>НАБОР РУЧЕК ДВЕРИ (007) H ВНУТРЕННЯЯ</t>
  </si>
  <si>
    <t>ВЫТЯЖКА, НАИМЕНЬШИЙ ГОРИЗОНТАЛЬНЫЙ РАЗМЕР: 90 СМ</t>
  </si>
  <si>
    <t>ГАЗО-ЭЛЕКТРИЧЕСКАЯ ВАРОЧНАЯ ПОВЕРХНОСТЬ</t>
  </si>
  <si>
    <t>55101/120517/0004544</t>
  </si>
  <si>
    <t>ЯЩИК TAPKO 204</t>
  </si>
  <si>
    <t>КОРЗИНА ДЛЯ ПИКНИКА MAHROOZ</t>
  </si>
  <si>
    <t>КОРЗИНА ДЛЯ БЕЛЬЯ DIQAT 104</t>
  </si>
  <si>
    <t>КОРЗИНА MONT PLAST 141</t>
  </si>
  <si>
    <t>КОНТЕЙНЕР СКЛАДНОЙ MEHR JMT13</t>
  </si>
  <si>
    <t>КОНТЕЙНЕР С КРЫШКОЙ 1254 ZIBASAZAN</t>
  </si>
  <si>
    <t>ЕМКОСТЬ PARDIC</t>
  </si>
  <si>
    <t>ЩЕТКА AFTAB 60СМ</t>
  </si>
  <si>
    <t>55101/120517/0004576</t>
  </si>
  <si>
    <t>MESHKAT КОРЗИНА ДЛЯ ПИКНИКА</t>
  </si>
  <si>
    <t>DIQAT 104 КОРЗИНА ДЛЯ БЕЛЬЯ</t>
  </si>
  <si>
    <t>MONT PLAST 125 КОРЗИНА</t>
  </si>
  <si>
    <t>MASHKAT 1/6 КОНТЕЙНЕР С КРЫШКОЙ</t>
  </si>
  <si>
    <t>MORVARID ЕМКОСТЬ D1</t>
  </si>
  <si>
    <t>AFTAB СОВОК С ВЕНИКОМ</t>
  </si>
  <si>
    <t>СТУЛ ДЕРЕВЯННЫЙ 3 TIRH</t>
  </si>
  <si>
    <t>БОЛТ-U 78Х12Х180 ММ</t>
  </si>
  <si>
    <t>ДЕРЖАТЕЛЬ ДЛЯ БАННОГО ПОЛОТЕНЦА ESSENTIALS 450MM</t>
  </si>
  <si>
    <t>RAINSHOWER ДУШЕВОЙ КРОНШТЕЙН 422 ММ</t>
  </si>
  <si>
    <t>СМЕСИТЕЛЬ ОДНОРЫЧАЖНЫЙ ДЛЯ БИДЕ EUROSTYLE 2015 OHM</t>
  </si>
  <si>
    <t>СМЕСИТЕЛЬ ОДНОРЫЧАЖНЫЙ ДЛЯ РАКОВИНЫ BAU CLASSIC OHM С ДОННЫ</t>
  </si>
  <si>
    <t>М КЛАПАНОМ</t>
  </si>
  <si>
    <t>55101/130218/0001070</t>
  </si>
  <si>
    <t>ТЕРРАКОТОВЫЕ ПАНЕЛИ, НАТУРАЛЬНЫЕ, НЕГЛАЗУРОВАННЫЕ:</t>
  </si>
  <si>
    <t>6302-2RSR#E/ ШАРИКОВЫЕ ПОДШИПНИКИ</t>
  </si>
  <si>
    <t>55101/131217/0013396</t>
  </si>
  <si>
    <t>ЗАКРЫТАЯ РОЗЕТКА ЗАЗЕМЛЕННАЯ KARRE</t>
  </si>
  <si>
    <t>РОЗЕТКИ KARRE ДЛЯ КОММУТАТОР</t>
  </si>
  <si>
    <t>РОЗЕТКИ ДЛЯ ВЫКЛЮЧАТЕЛЯ KARRE</t>
  </si>
  <si>
    <t>2 МОДУЛЬНЫЕ РОЗЕТКИ UNICA</t>
  </si>
  <si>
    <t>45*45 ЗАЗЕМЛЕННАЯ РОЗЕТКА С КАБЕЛЕМ</t>
  </si>
  <si>
    <t>РОЗЕТКА KARRE</t>
  </si>
  <si>
    <t>НАПОЛЬНАЯ КОРОБКА</t>
  </si>
  <si>
    <t>ИЗОЛЯЦИОННАЯ ЛЕНТА ЖЕЛТАЯ</t>
  </si>
  <si>
    <t>60W 3-ЧИПОВАЯ ЛАМПА ДНЕВНОГО СВЕТА 4000К</t>
  </si>
  <si>
    <t>УСИЛИТЕЛЬ КРЕПЛЕНИЙ</t>
  </si>
  <si>
    <t>CAT6 UTP 24 СОЕДИНИТЕЛЬНЫЙ КАБЕЛЬ 2МТ</t>
  </si>
  <si>
    <t>55101/140218/0001105</t>
  </si>
  <si>
    <t>L-ЛИЗИН, КОРМОВАЯ ДОБАВКА ДЛЯ КУР</t>
  </si>
  <si>
    <t>МОДЕЛИ: HILFOB</t>
  </si>
  <si>
    <t>55101/140218/0001113</t>
  </si>
  <si>
    <t>55101/140218/0001117</t>
  </si>
  <si>
    <t>ПОЛОТЕНЦЕДЕРЖАТЕЛЬ ДВОЙНОЙ ESSENTIALSCUBE</t>
  </si>
  <si>
    <t>КРЮЧОК ESSENTIALSCUBE</t>
  </si>
  <si>
    <t>ПОЛОТЕНЦЕДЕРЖАТЕЛЬ ESSENTIALSCUBE</t>
  </si>
  <si>
    <t>ПОЛОТЕНЦЕДЕРЖАТЕЛЬ ESSENTIALSCUBE 558 ММ</t>
  </si>
  <si>
    <t>ПОЛОТЕНЦЕДЕРЖАТЕЛЬ ДВОЙНОЙ ESSENTIALS</t>
  </si>
  <si>
    <t>ПОЛОТЕНЦЕДЕРЖАТЕЛЬ ESSENTIALS 600ММ</t>
  </si>
  <si>
    <t>ТУАЛЕТНЫЙ ЕРШИК В КОМПЛЕКТЕ ESSENTIALSCUBE</t>
  </si>
  <si>
    <t>ТУАЛЕТНЫЙ ЕРШИК В КОМПЛЕКТЕ ESSENTIALS</t>
  </si>
  <si>
    <t>ДИСПЕНСЕР ДЛЯ ЖИДКОГО МЫЛА ESSENTIALS</t>
  </si>
  <si>
    <t>ПЛАСТИКОВАЯ ПОСУДА</t>
  </si>
  <si>
    <t>ПРИХВАТКА, ОДНОСТОРОННЕЕ ПОКРЫТИЕ, СТРУКТУРА ПЛОТНАЯ, С РИС</t>
  </si>
  <si>
    <t>УНКОМ, ПЛОТНОСТЬ 120 Г/М2</t>
  </si>
  <si>
    <t>КЕРАМИЧЕСКАЯ ПОСУДА</t>
  </si>
  <si>
    <t>РЕКЛАМНЫЙ СТЕНД, МЕТАЛЛИЧЕСКИЙ</t>
  </si>
  <si>
    <t>СОРТА КОФЕ, ЖАРЕНЫЙ С КОФЕИНОМ</t>
  </si>
  <si>
    <t>СОРТА ЧАЯ</t>
  </si>
  <si>
    <t>ГОТОВАЯ СМЕСЬ ДЛЯ ВЫПЕКАНИЯ ПИРОГА</t>
  </si>
  <si>
    <t>ПОРЦЕЛЯНОВЫЙ СЕРВИС (ФАРФОРОВЫЙ)</t>
  </si>
  <si>
    <t>АРТИКУЛ 3176651200 НИППЕЛЬ</t>
  </si>
  <si>
    <t>АРТИКУЛ 5559923600 ШАЙБА</t>
  </si>
  <si>
    <t>АРТИКУЛ 5556590800 ШЛАНГ В СБОРЕ</t>
  </si>
  <si>
    <t>УНИТАЗ-БИДЕ ПОДВЕСНОЙ</t>
  </si>
  <si>
    <t>EUROSMART COSMOPOLITAN</t>
  </si>
  <si>
    <t>EUROSMART СМЕСИТЕЛЬ ОДНОРЫЧАЖНЫЙ ДЛЯ БИДЕ</t>
  </si>
  <si>
    <t>55101/160218/0001169</t>
  </si>
  <si>
    <t>МАТРАС PROTECTOR 160X200 PERLE</t>
  </si>
  <si>
    <t>ПОЛОТЕНЦЕ BASIC MICRO TOWEL-PINK (70X140CM)</t>
  </si>
  <si>
    <t>МЯГКИЙ УГОЛОК MAYFAIR MAXI</t>
  </si>
  <si>
    <t>ДИВАН 2-Х МЕСТНЫЙ CRYSTAL PLUS WALNUT LEG</t>
  </si>
  <si>
    <t>55101/190118/0000481</t>
  </si>
  <si>
    <t>ПОДВОДКА ГИБКАЯ ДЛЯ ВОДЫ : ШЛАНГ EPDM В МЕТАЛЛИЧЕСКОЙ ОПЛЕТ</t>
  </si>
  <si>
    <t>КЕ 1/2" F/F 60 CM (ДЛЯ ПОДВОДКИ ВОДЫ К СМЕСИТЕЛЯМ)</t>
  </si>
  <si>
    <t>55101/190218/0001183</t>
  </si>
  <si>
    <t>ПРОКЛАДКА A1S EPDM</t>
  </si>
  <si>
    <t>55101/190218/0001196</t>
  </si>
  <si>
    <t>55101/190218/0001213</t>
  </si>
  <si>
    <t>Q280 ОЦИНКОВАННАЯ СОЕДИНИТЕЛЬНАЯ ДЕТАЛЬ</t>
  </si>
  <si>
    <t>ФЛАНЕЦ Q500</t>
  </si>
  <si>
    <t>Q250 ПОЛИУРЕТАНОВЫЙ ШЛАНГ</t>
  </si>
  <si>
    <t>Q 200 СБОРНИК</t>
  </si>
  <si>
    <t>Q450 МЕТАЛЛИЧЕСКАЯ ВЕШАЛКА</t>
  </si>
  <si>
    <t>55101/190218/0001218</t>
  </si>
  <si>
    <t>ПНЕВМАТИЧЕСКИЕ РЕЗИНОВЫЕ ШИНЫ 23.5-25 ДЛЯ ДОРОЖНО-СТРОИТЕЛЬ</t>
  </si>
  <si>
    <t>НОЙ ТЕХНИКИ, НОВЫЕ, СЛОЙНОСТЬ 24PR, РИСУНОК ПРОТЕКТОРА L3/E</t>
  </si>
  <si>
    <t>3, ПОСАДОЧНЫЙ ДИАМЕТР 25 ДЮЙМ</t>
  </si>
  <si>
    <t>ПНЕВМАТИЧЕСКИЕ РЕЗИНОВЫЕ ШИНЫ 17.5-25 ДЛЯ ДОРОЖНО-СТРОИТЕЛЬ</t>
  </si>
  <si>
    <t>НОЙ ТЕХНИКИ, НОВЫЕ, СЛОЙНОСТЬ 16PR, ТИП ПРОТЕКТОРА L3/E3, П</t>
  </si>
  <si>
    <t>ОСАДОЧНЫЙ ДИАМЕТР 25 ДЮЙМ</t>
  </si>
  <si>
    <t>55101/190218/0001219</t>
  </si>
  <si>
    <t>МЕТАЛЛОКОНСТРУКЦИЯ ДЛЯ ВЫСТАВОК</t>
  </si>
  <si>
    <t>6008-2RSR#E/ ШАРИКОВЫЕ ПОДШИПНИКИ</t>
  </si>
  <si>
    <t>ЧАСТЬ КОНСТРУКЦИИ ИЗ АЛЮМИНИЯ</t>
  </si>
  <si>
    <t>55101/200218/0001236</t>
  </si>
  <si>
    <t>ПЕРЧАТКИ ДЛЯ ОСЕМЕНЕНИЯ, 5 ПАЛЬЦЕВ, ЧУВСТВИТЕЛЬНЫЕ ЗЕЛЕНЫЕ,</t>
  </si>
  <si>
    <t xml:space="preserve"> 100/КОРОБКА</t>
  </si>
  <si>
    <t>55101/200218/0001266</t>
  </si>
  <si>
    <t>ПОЛУМАСКА С ФИЛЬТРОМИ (КОРОБКА=5ШТ)</t>
  </si>
  <si>
    <t>55101/210218/0001280</t>
  </si>
  <si>
    <t>ВЕШАЛКА НАПОЛЬНАЯ , ДЕРЕВЯННАЯ</t>
  </si>
  <si>
    <t>55101/220118/0000499</t>
  </si>
  <si>
    <t>55101/220218/0001356</t>
  </si>
  <si>
    <t>СМЕННЫЙ КАПЮШОН ДЛЯ КОЛЯСКИ BUGABOO DONKEY2 СИНИЙ МЕЛАНДЖ</t>
  </si>
  <si>
    <t>СМЕННЫЙ КАПЮШОН ДЛЯ КОЛЯСКИ BUGABOO DONKEY2 КРАСНЫЙ</t>
  </si>
  <si>
    <t>СМЕННЫЙ КАПЮШОН ОТ КОЛЯСКИ BUGABOO FOX ЖЕЛТЫЙ</t>
  </si>
  <si>
    <t>СМЕННЫЙ КАПЮШОН ОТ КОЛЯСКИ BUGABOO FOX НЕОНОВО КРАСНЫЙ</t>
  </si>
  <si>
    <t>СМЕННЫЙ КАПЮШОН ОТ КОЛЯСКИ BUGABOO FOX НЕБЕСНО ГОЛУБОЙ</t>
  </si>
  <si>
    <t>СМЕННЫЙ КАПЮШОН ОТ КОЛЯСКИ BUGABOO FOX РОЗОВЫЙ</t>
  </si>
  <si>
    <t>СМЕННЫЙ КАПЮШОН ОТ КОЛЯСКИ BUGABOO FOX ЧЕРНЫЙ</t>
  </si>
  <si>
    <t>СМЕННЫЙ КАПЮШОН ОТ КОЛЯСКИ BUGABOO FOX ГОЛУБОЙ МЕЛАНДЖ</t>
  </si>
  <si>
    <t>СМЕННЫЙ КАПЮШОН ОТ КОЛЯСКИ BUGABOO FOX СЕРЫЙ МЕЛАНДЖ</t>
  </si>
  <si>
    <t>55101/220218/0001359</t>
  </si>
  <si>
    <t>ВАННА В КОМПЛЕКТЕ</t>
  </si>
  <si>
    <t>ПРЯМОЙ РАЗЪЕМ</t>
  </si>
  <si>
    <t>ТРИЛИНЕЙНЫЙ НАПРАВЛЯЮЩИЙ РЕЙС</t>
  </si>
  <si>
    <t>ШТЕКЕРНОЕ ГНЕЗДО</t>
  </si>
  <si>
    <t>55101/230118/0000544</t>
  </si>
  <si>
    <t>КРЕПЛЕНИЕ ПРОВОДОВ, 30ШТ PACKING ASS'Y,WIRE ASS'Y,OPERATING</t>
  </si>
  <si>
    <t>,CKD,30EA</t>
  </si>
  <si>
    <t>ТЕРМИНАЛ ВЕРХНИЙ, 18ШТ PACKING ASS'Y,TERMINAL,UPPER,12KV,12</t>
  </si>
  <si>
    <t>50A,CKD,18EA</t>
  </si>
  <si>
    <t>ПЛАСТИНА СОЕДИНЕНИЯ, 90ШТ PACKING ASS'Y,PLATE,SUPPORT,CKD,9</t>
  </si>
  <si>
    <t>0EA</t>
  </si>
  <si>
    <t>ШТИФТ, 90ШТ PACKING ASS'Y,PIN ASS'Y,CHANGE,LEVER,CKD,90EA</t>
  </si>
  <si>
    <t>СОЕДИНИТЕЛЬНЫЙ РЫЧАГ, 30ШТ PACKING ASS'Y,LINK ASS'Y,F,MECHA</t>
  </si>
  <si>
    <t>СОЕДИНЕНИЕ, 45ШТ PACKING ASS'Y,ROD,CONNECTING,CKD,45EA</t>
  </si>
  <si>
    <t>КРЕПЛЕНИЕ ПЛАСТИНЫ ЗЕМЛЯ, 30ШТ PACKING ASS'Y,PLATE ASS'Y,EA</t>
  </si>
  <si>
    <t>RTH,CKD,30EA</t>
  </si>
  <si>
    <t>ТЕРМИНАЛ НИЖНИЙ PACKING ASS'Y,TERMINAL,LOWER,12KV,1250A,CKD</t>
  </si>
  <si>
    <t>,18EA</t>
  </si>
  <si>
    <t>ПРОВОДНИК, 45ШТ PACKING ASS'Y,SHUNT,12KV,1250A,CKD,45EA</t>
  </si>
  <si>
    <t>КРЕПЛЕНИЕ МОТОРНОГО ПРИВОДА, 30ШТ PACKING ASS'Y,FRAME ASS'Y</t>
  </si>
  <si>
    <t>,GEARED,MOTOR,CKD,30EA</t>
  </si>
  <si>
    <t>СТЕРЖЕНЬ НАЖИМНОЙ, 30ШТ PACKING ASS'Y,ROD ASS'Y,PUSH,CKD,30</t>
  </si>
  <si>
    <t>EA</t>
  </si>
  <si>
    <t>55101/250118/0000575</t>
  </si>
  <si>
    <t>СУШИЛКИ ДЛЯ ВОЛОС</t>
  </si>
  <si>
    <t>55101/250817/0009352</t>
  </si>
  <si>
    <t>ВЕШАЛКА ДЕКОРАТИВНАЯ</t>
  </si>
  <si>
    <t>ПОДСТАВКА ПОД БУТЫЛКИ</t>
  </si>
  <si>
    <t>ВЕДЕРКО ДЕКОРАТИВНОЕ</t>
  </si>
  <si>
    <t>ЛАМПА НАСТОЛЬНАЯ (МЕТАЛЛ)</t>
  </si>
  <si>
    <t>КРЕСЛО A-4#</t>
  </si>
  <si>
    <t>КРЕСЛО A-2#</t>
  </si>
  <si>
    <t>КРЕСЛО A-1#</t>
  </si>
  <si>
    <t>САЛФЕТКА МАХРОВАЯ Х/Б, РАЗМЕР 32*32 СМ</t>
  </si>
  <si>
    <t>СТОЙКИ</t>
  </si>
  <si>
    <t>ПОЛОСКИ ДЛЯ ЛИЦА</t>
  </si>
  <si>
    <t>55101/251217/0013797</t>
  </si>
  <si>
    <t>55101/260218/0001403</t>
  </si>
  <si>
    <t>МУЖСК. РЕМНИ ПОЛИМЕРН. 8M RMD18SS005-K.,TABA 100 - 95</t>
  </si>
  <si>
    <t>ЖЕНСКАЯ ШАПКА</t>
  </si>
  <si>
    <t>55101/260218/0001426</t>
  </si>
  <si>
    <t>ТКАНЬ ДЛЯ СПЕЦ.ОДЕЖДЫ FORVORD 200 BO 21*21; 108*58; 57/58,</t>
  </si>
  <si>
    <t>СОСТАВ 35%COTTON (ХЛОПОК), 65% POLYESTER (ПОЛИЭФИРНЫЕ ВОЛОК</t>
  </si>
  <si>
    <t>НА), ШИРИНА 150СМ, ПЛОТНОСТЬ 195Г/М2, САРЖЕВОЕ ПЕРЕПЛЕТЕНИЕ</t>
  </si>
  <si>
    <t>55101/270218/0001428</t>
  </si>
  <si>
    <t>ПЕТЛЯ ОКОННАЯ ШАРНИРНАЯ 75ММ 9016</t>
  </si>
  <si>
    <t>55101/270218/0001429</t>
  </si>
  <si>
    <t>ПОВОРОТНЫЙ ЗАПОР (СТАЛЬ) 1000 ММ SK3</t>
  </si>
  <si>
    <t>НОЖНИЦЫ П/О 375-650 ММ. ELEMENTIS 2</t>
  </si>
  <si>
    <t>ЗАПОР ПОВОРОТНЫЙ 1100-1400 ММ. (3 ЦАПФЫ) ELEMENTIS 2</t>
  </si>
  <si>
    <t>СРЕДНИЙ ПРИЖИМ СКРЫТЫЙ СТВОРОЧНАЯ ЧАСТЬ ELEMENTIS 2</t>
  </si>
  <si>
    <t>ЗАПОР ОСН. П/О СРЕДНИЙ 730-1180 ММ. ELEMENTIS 2</t>
  </si>
  <si>
    <t>ПЕТЛЯ РАМНАЯ ВЕРХНЯЯ 100 КГ. ELEMENTIS 2</t>
  </si>
  <si>
    <t>ПЕТЛЯ В НАПЛАВ НИЖНЯЯ СТВОРОЧНАЯ 130 КГ. ELEMENTIS 2</t>
  </si>
  <si>
    <t>ПЕТЛЯ СТВОРОЧНАЯ ВЕРХНЯЯ 13 ММ ELEMENTIS 2</t>
  </si>
  <si>
    <t>VHS РЕГУЛ.ДВЕРНАЯ ПЕТЛЯ 3-D ЦИНК 9016</t>
  </si>
  <si>
    <t>55101/270218/0001437</t>
  </si>
  <si>
    <t>55101/270218/0001445</t>
  </si>
  <si>
    <t>БИДЕ ПОДВЕСНОЕ BAU CERAMIC (ЦВЕТ БЕЛЫЙ, БЕЗ КРЕПЛЕНИЯ,БЕЗ А</t>
  </si>
  <si>
    <t>РМАТУРЫ,БЕЗ ДОПОЛНИТЕЛЬНЫХ АКСЕССУАРОВ)</t>
  </si>
  <si>
    <t>55101/270218/0001454</t>
  </si>
  <si>
    <t>B15 - TORRENTE ДЕРЖАТЕЛЬ ДЛЯ ТУАЛЕТНОЙ БУМАГИ, ХРОМ/САТИН</t>
  </si>
  <si>
    <t>B08 - TORRENTE ВЕШАЛКА ДЛЯ ПОЛОТЕНЕЦ ДВОЙНАЯ - 45 СМ</t>
  </si>
  <si>
    <t>B06 - TORRENTE ВЕШАЛКА ДВОЙНАЯ, ХРОМ/САТИН</t>
  </si>
  <si>
    <t>B05 - TORRENTE ВЕШАЛКА ОДИНАРНАЯ, ХРОМ/САТИН</t>
  </si>
  <si>
    <t>AD15 - ДЕРЖАТЕЛЬ ДЛЯ ТУАЛЕТНОЙ БУМАГИ</t>
  </si>
  <si>
    <t>AD11 - ВЕШАЛКА ДЛЯ ПОЛОТЕНЕЦ КРУГЛАЯ</t>
  </si>
  <si>
    <t>AD09 - ВЕШАЛКА ДЛЯ ПОЛОТЕНЕЦ ОДИНАРНАЯ - 60СМ</t>
  </si>
  <si>
    <t>AD08 - ВЕШАЛКА ДЛЯ ПОЛОТЕНЕЦ ДВОЙНАЯ - 45 СМ</t>
  </si>
  <si>
    <t>AD07 - ВЕШАЛКА ДЛЯ ПОЛОТЕНЕЦ ОДИНАРНАЯ - 45СМ</t>
  </si>
  <si>
    <t>AD06 - ВЕШАЛКА ДВОЙНАЯ</t>
  </si>
  <si>
    <t>AC33 - ДЕРЖАТЕЛЬ ДЛЯ ТУАЛЕТНОЙ БУМАГИ</t>
  </si>
  <si>
    <t>AC15 - ДЕРЖАТЕЛЬ ДЛЯ ТУАЛЕТНОЙ БУМАГИ</t>
  </si>
  <si>
    <t>AC11 - ВЕШАЛКА ДЛЯ ПОЛОТЕНЕЦ КРУГЛАЯ</t>
  </si>
  <si>
    <t>AC09 - ВЕШАЛКА ДЛЯ ПОЛОТЕНЕЦ ОДИНАРНАЯ - 60 СМ ХРОМ</t>
  </si>
  <si>
    <t>AC08 - ВЕШАЛКА ДЛЯ ПОЛОТЕНЕЦ ДВОЙНАЯ - 45 СМ ХРОМ</t>
  </si>
  <si>
    <t>AC06 - ВЕШАЛКА ДВОЙНАЯ</t>
  </si>
  <si>
    <t>AC07 - ВЕШАЛКА ДЛЯ ПОЛОТЕНЕЦ ОДИНАРНАЯ - 45 СМ ХРОМ</t>
  </si>
  <si>
    <t>BVA8 - VASTO СМЕСИТЕЛЬ ДЛЯ МОЙКИ КОНСОЛЬНЫЙ С ВЫДВИЖНЫМ ДУШ</t>
  </si>
  <si>
    <t>BVA77 - VASTO СМЕСИТЕЛЬ ДЛЯ ДУША НАСТЕННЫЙ + ДУШ</t>
  </si>
  <si>
    <t>BVA4 - VASTO СМЕСИТЕЛЬ ДЛЯ МОЙКИ КОНСОЛЬНЫЙ</t>
  </si>
  <si>
    <t>BVA2 - VASTO СМЕСИТЕЛЬ ДЛЯ УМЫВАЛЬНИКА КОНСОЛЬНЫЙ</t>
  </si>
  <si>
    <t>BVA11 - VASTO СМЕСИТЕЛЬ ДЛЯ ВАННЫ НАСТЕННЫЙ + ДУШ</t>
  </si>
  <si>
    <t>BTW8 - WERONA СМЕСИТЕЛЬ ДЛЯ МОЙКИ КОНСОЛЬНЫЙ С ВЫДВИЖНЫМ ДУ</t>
  </si>
  <si>
    <t>ШЕМ</t>
  </si>
  <si>
    <t>BTW7 - WERONA СМЕСИТЕЛЬ ДЛЯ ДУША НАСТЕННЫЙ</t>
  </si>
  <si>
    <t>BTW2 - WERONA СМЕСИТЕЛЬ ДЛЯ УМЫВАЛЬНИКА КОНСОЛЬНЫЙ</t>
  </si>
  <si>
    <t>BTP8PVD - PADWA СМЕСИТЕЛЬ ДЛЯ МОЙКИ КОНСОЛЬНЫЙ С ВЫДВИЖНЫМ</t>
  </si>
  <si>
    <t>ДУШЕМ, ПОКРЫТИЕ PVD</t>
  </si>
  <si>
    <t>BTP8 - PADWA СМЕСИТЕЛЬ ДЛЯ МОЙКИ КОНСОЛЬНЫЙ С ВЫДВИЖНЫМ ДУШ</t>
  </si>
  <si>
    <t>BTP1 - PADWA СМЕСИТЕЛЬ ДЛЯ ВАННЫ НАСТЕННЫЙ</t>
  </si>
  <si>
    <t>BTM4 - MODENA СМЕСИТЕЛЬ ДЛЯ МОЙКИ КОНСОЛЬНЫЙ</t>
  </si>
  <si>
    <t>BSL7 - СМЕСИТЕЛЬ STILLO ДЛЯ ДУША, БЕЗ ДУША, ХРОМ</t>
  </si>
  <si>
    <t>BSL4A - СМЕСИТЕЛЬ STILLO ДЛЯ МОЙКИ КОНСОЛЬНЫЙ, АССИМЕТРИЧНЫ</t>
  </si>
  <si>
    <t>Й, ХРОМ</t>
  </si>
  <si>
    <t>BSL2A - СМЕСИТЕЛЬ STILLO ДЛЯ УМЫВАЛЬНИКА КОНСОЛЬНЫЙ С ПОВОР</t>
  </si>
  <si>
    <t>ОТНЫМ ИЗЛИВОМ, ХРОМ</t>
  </si>
  <si>
    <t>BSL2 - СМЕСИТЕЛЬ STILLO ДЛЯ УМЫВАЛЬНИКА КОНСОЛЬНЫЙ, ХРОМ</t>
  </si>
  <si>
    <t>BSL1 - СМЕСИТЕЛЬ STILLO ДЛЯ ВАННЫ, БЕЗ ДУША, ХРОМ</t>
  </si>
  <si>
    <t>BRR77 - ROSA СМЕСИТЕЛЬ ДЛЯ ДУША НАСТЕННЫЙ + ДУШ</t>
  </si>
  <si>
    <t>BRR6 - ROSA СМЕСИТЕЛЬ ДЛЯ БИДЕ КОНСОЛЬНЫЙ</t>
  </si>
  <si>
    <t>BRR4 - ROSA СМЕСИТЕЛЬ ДЛЯ МОЙКИ КОНСОЛЬНЫЙ</t>
  </si>
  <si>
    <t>BRR2 - ROSA СМЕСИТЕЛЬ ДЛЯ УМЫВАЛЬНИКА КОНСОЛЬНЫЙ</t>
  </si>
  <si>
    <t>BRR11 - ROSA СМЕСИТЕЛЬ ДЛЯ ВАННЫ НАСТЕННЫЙ  + ДУШ</t>
  </si>
  <si>
    <t>BFR8B - СМЕСИТЕЛЬ FREYA С ВЫДВИЖНЫМ ДУШЕМ, ГРАФИТ</t>
  </si>
  <si>
    <t>BFR4S - СМЕСИТЕЛЬ FREYA ДЛЯ МОЙКИ КОНСОЛЬНЫЙ, ПЕСОК</t>
  </si>
  <si>
    <t>BFR4B - СМЕСИТЕЛЬ FREYA ДЛЯ МОЙКИ КОНСОЛЬНЫЙ, ГРАФИТ</t>
  </si>
  <si>
    <t>BDJ7 - DIJON СМЕСИТЕЛЬ ДЛЯ ДУША НАСТЕННЫЙ</t>
  </si>
  <si>
    <t>BDJ4 - DIJON СМЕСИТЕЛЬ ДЛЯ МОЙКИ КОНСОЛЬНЫЙ</t>
  </si>
  <si>
    <t>BDJ2 - DIJON СМЕСИТЕЛЬ ДЛЯ УМЫВАЛЬНИКА КОНСОЛЬНЫЙ</t>
  </si>
  <si>
    <t>BDJ1 - DIJON СМЕСИТЕЛЬ ДЛЯ ВАННОЙ НАСТЕННЫЙ</t>
  </si>
  <si>
    <t>BBO7 - BRADO СМЕСИТЕЛЬ ДЛЯ ДУША НАСТЕННЫЙ</t>
  </si>
  <si>
    <t>BBC77 - BASIC СМЕСИТЕЛЬ ДЛЯ ДУША НАСТЕННЫЙ + ДУШ</t>
  </si>
  <si>
    <t>BBC6 - BASIC СМЕСИТЕЛЬ ДЛЯ БИДЕ КОНСОЛЬНЫЙ</t>
  </si>
  <si>
    <t>BBC4 - BASIC СМЕСИТЕЛЬ ДЛЯ МОЙКИ КОНСОЛЬНЫЙ</t>
  </si>
  <si>
    <t>BBC2 - BASIC СМЕСИТЕЛЬ ДЛЯ УМЫВАЛЬНИКА КОНСОЛЬНЫЙ</t>
  </si>
  <si>
    <t>BBC11 - BASIC СМЕСИТЕЛЬ ДЛЯ ВАННЫ НАСТЕННЫЙ + ДУШ</t>
  </si>
  <si>
    <t>BAQ7 - СМЕСИТЕЛЬ ALGEO SQUARE ДЛЯ ДУША</t>
  </si>
  <si>
    <t>BAQ4 - СМЕСИТЕЛЬ ALGEO SQUARE ДЛЯ МОЙКИ КОНСОЛЬНЫЙ</t>
  </si>
  <si>
    <t>BAQ2 - СМЕМСИТЕЛЬ ALGEO SQUARE ДЛЯ УМЫВАЛЬНИКА КОНСОЛЬНЫЙ</t>
  </si>
  <si>
    <t>BAQ1 - СМЕМСИТЕЛЬ ALGEO SQUARE ДЛЯ ВАННЫ</t>
  </si>
  <si>
    <t>BAN8 - ANCONA СМЕСИТЕЛЬ ДЛЯ МОЙКИ КОНСОЛЬНЫЙ С ВЫДВИЖНЫМ ДУ</t>
  </si>
  <si>
    <t>BAN4 - ANCONA СМЕСИТЕЛЬ ДЛЯ МОЙКИ КОНСОЛЬНЫЙ</t>
  </si>
  <si>
    <t>BAN2 - ANCONA СМЕСИТЕЛЬ ДЛЯ УМЫВАЛЬНИКА КОНСОЛЬНЫЙ</t>
  </si>
  <si>
    <t>BAG7 - ALGEO СМЕСИТЕЛЬ ДЛЯ ДУША НАСТЕННЫЙ</t>
  </si>
  <si>
    <t>BAG5A - СМЕСИТЕЛЬ ALGEO ДЛЯ ВАННЫ, ИЗЛИВ 350 ММ</t>
  </si>
  <si>
    <t>BAG4 - ALGEO СМЕСИТЕЛЬ ДЛЯ МОЙКИ КОНСОЛЬНЫЙ</t>
  </si>
  <si>
    <t>BAG2 - ALGEO СМЕСИТЕЛЬ ДЛЯ УМЫВАЛЬНИКА КОНСОЛЬНЫЙ</t>
  </si>
  <si>
    <t>BAG1 - ALGEO СМЕСИТЕЛЬ ДЛЯ ВАННОЙ НАСТЕННЫЙ</t>
  </si>
  <si>
    <t>BFR8S - СМЕСИТЕЛЬ FREYA С ВЫДВИЖНЫМ ДУШЕМ, ПЕСОК</t>
  </si>
  <si>
    <t>BBO4 - BRADO СМЕСИТЕЛЬ ДЛЯ МОЙКИ КОНСОЛЬНЫЙ</t>
  </si>
  <si>
    <t>AD17 - ЩЁТКА ДЛЯ УНИТАЗА</t>
  </si>
  <si>
    <t>AC17 - ЩЁТКА ДЛЯ УНИТАЗА</t>
  </si>
  <si>
    <t>AD14 - ЩЁТКА ДЛЯ УНИТАЗА</t>
  </si>
  <si>
    <t>AC14 - ЩЁТКА ДЛЯ УНИТАЗА</t>
  </si>
  <si>
    <t>55101/270218/0001456</t>
  </si>
  <si>
    <t>ТРИММЕР БЕНЗИНОВЫЙ GBC 1500 STALKER</t>
  </si>
  <si>
    <t>ТРИММЕР БЕНЗИНОВЫЙ GBC 1800 STALKER</t>
  </si>
  <si>
    <t>55101/270218/0001458</t>
  </si>
  <si>
    <t>АДАПТОР ДЛЯ АЛМАЗНЫХ КОРОНОК</t>
  </si>
  <si>
    <t>55101/270218/0001460</t>
  </si>
  <si>
    <t>ШКАФ ДЛЯ ВАННОЙ КОМНАТЫ</t>
  </si>
  <si>
    <t>55101/270218/0001465</t>
  </si>
  <si>
    <t>ТКАНЬ ДЛЯ СПЕЦ.ОДЕЖДЫ FORVORD 200 BO 21*21/108*58: 57/58, С</t>
  </si>
  <si>
    <t>ОСТАВ 35% COTTON (ХЛОПОК) + 65%POLYESTER (ПОЛИЭФИРНЫЕ НИТИ)</t>
  </si>
  <si>
    <t>, ШИРИНА 150СМ, ПЛОТНОСТЬ 195Г/М2, САРЖЕВОЕ ПЕРЕПЛЕТЕНИЕ 3/</t>
  </si>
  <si>
    <t>ТКАНЬ ДЛЯ СПЕЦ.ОДЕЖДЫ FORVORD 240 BO 20*16/120*60: 57/58, С</t>
  </si>
  <si>
    <t>, ШИРИНА 150СМ, ПЛОТНОСТЬ 240Г/М2, САРЖЕВОЕ ПЕРЕПЛЕТЕНИЕ 3/</t>
  </si>
  <si>
    <t>55101/270717/0008181</t>
  </si>
  <si>
    <t>55101/280218/0001472</t>
  </si>
  <si>
    <t>СЕКЦИЯ ЧУГУННАЯ РЯДОВАЯ</t>
  </si>
  <si>
    <t>МЕТАЛЛОКОНСТРУКЦИИ ИЗ ЧЕРНЫХ МЕТАЛЛОВ, ИЗДЕЛИЯ ИЗ ЧУГУНА</t>
  </si>
  <si>
    <t>НАПРАВЛЯЮЩАЯ СТАЛЬНАЯ РЯДОВАЯ</t>
  </si>
  <si>
    <t>ПОРУЧЕНЬ СТАЛЬНОЙ РЯДОВОЙ</t>
  </si>
  <si>
    <t>МЕТАЛЛОКОНСТРУКЦИИ ИЗ ЧЕРНЫХ МЕТАЛЛОВ, ИЗДЕЛИЯ ИЗ ЧУГУНА:</t>
  </si>
  <si>
    <t>55101/280218/0001499</t>
  </si>
  <si>
    <t>БАШЕННЫЙ КРАН СТАЦИОНАРНОГО ТИПА</t>
  </si>
  <si>
    <t>, НАИМЕНЬШИЙ ГОРИЗОНТАЛЬНЫЙ РАЗМЕР 60 (СМ)</t>
  </si>
  <si>
    <t>55101/290118/0000623</t>
  </si>
  <si>
    <t>КЛИНОК</t>
  </si>
  <si>
    <t>ПЫЛЕУЛОВИТЕЛЬ</t>
  </si>
  <si>
    <t>ЗАЩИТА КРОМКИ</t>
  </si>
  <si>
    <t>55101/291217/0014121</t>
  </si>
  <si>
    <t>ЛАТУННАЯ ПОДСТАВКА ПОД ТВ (3М 8Х8ММ)</t>
  </si>
  <si>
    <t>M-GD ДВЕРНАЯ ОТДЕЛКА (3 М 10Х10Х1) МЕТАЛЛИЧЕСКИЕ ПАНЕЛИ</t>
  </si>
  <si>
    <t>SATINE НОЖКА ДЛЯ СТОЛА МТ (0,5 М 80Х40)</t>
  </si>
  <si>
    <t>КОНТСТРУКЦИЯ (ПАНЕЛИ ИЗ НЕРЖАВЕЮЩЕЙ СТАЛИ)</t>
  </si>
  <si>
    <t>ПАНЕЛИ НИЖНИЕ НАБОРЫ (10.70 М) (МЕТАЛЛИЧЕСКИЕ)</t>
  </si>
  <si>
    <t>ПАНЕЛЬ ДЛЯ ВХОДНОГО ПРОЕМА ЛИФТА – 304 НЕРЖАВЕЮЩАЯ СТАЛЬ</t>
  </si>
  <si>
    <t>SATINE ПЛИНТУС (0,5 М 50Х50Х2 ММ) МЕТАЛЛИЧЕСКИЕ</t>
  </si>
  <si>
    <t>M-GD ОТДЕЛКА ДЛЯ СТЕКЛЯННЫЙ СТЕН ( 3 М 10Х1 ММ) МЕТАЛЛИЧЕСК</t>
  </si>
  <si>
    <t>ИЕ ПАНЕЛИ</t>
  </si>
  <si>
    <t>M-GD ФОНОВАЯ ОТДЕЛКА (3.6 М 9Х1ММ) МЕТАЛЛИЧЕСКИЕ ПАНЕЛИ</t>
  </si>
  <si>
    <t>ПЛАСТИНА ИЗ НЕРЖАВЕЮЩЕЙ СТАЛИ, ИЗОГНУТАЯ</t>
  </si>
  <si>
    <t>H-GD ПАНЕЛИ (A) 2,58 М2 (МЕТАЛЛИЧЕСКИЕ)</t>
  </si>
  <si>
    <t>M-GD L ОТДЕЛКА ДЛЯ КОМНАТЫ ОТДЫХА WC (3 М 25Х8Х1ММ) МЕТАЛЛИ</t>
  </si>
  <si>
    <t>ЧЕСКИЕ ПАНЕЛИ</t>
  </si>
  <si>
    <t>РАМКА ДЛЯ СТЕКОЛЬНЫХ ПАНЕЛЕЙ (275 ММ 275Х10Х5 ММ)</t>
  </si>
  <si>
    <t>M-GD ШКАФ С L ОТДЕЛКОЙ(3 М.20Х20Х1 ММ</t>
  </si>
  <si>
    <t>SATINE ПЛИНТУС (3М 100Х1) МЕДНЫЙ</t>
  </si>
  <si>
    <t>55101/300118/0000706</t>
  </si>
  <si>
    <t>ЧАЙНИК (БЕЛЫЙ)</t>
  </si>
  <si>
    <t>БЛЕНДЕР (БЕЛЫЙ)</t>
  </si>
  <si>
    <t>ТЕРМОПОТ (БЕЛЫЙ)</t>
  </si>
  <si>
    <t>БЛИННИЦА (ЧЕРНЫЙ)</t>
  </si>
  <si>
    <t>МАШИНКА ДЛЯ СТРИЖКИ ВОЛОС (ЧЕРНЫЙ)</t>
  </si>
  <si>
    <t>ФЕН-ЩЕТКА ДЛЯ ВОЛОС (СЕРЫЙ)</t>
  </si>
  <si>
    <t>НАБОР ДЛЯ МАНИКЮРА (РОЗОВЫЙ)</t>
  </si>
  <si>
    <t>НАБОР ДЛЯ МАНИКЮРА (ЗОЛОТОЙ)</t>
  </si>
  <si>
    <t>ЭЛЕКТРИЧЕСКИЙ УТЮГ (СИНИЙ)</t>
  </si>
  <si>
    <t>ЭЛЕКТРИЧЕСКИЙ УТЮГ (ФИОЛЕТОВЫЙ)</t>
  </si>
  <si>
    <t>МАШИНКА ДЛЯ УДАЛЕНИЯ КАТЫШКОВ (БЕЛЫЙ)</t>
  </si>
  <si>
    <t>АЛЮМИНИЕВАЯ СКОВОРОДА (СТАЛЬНОЙ)</t>
  </si>
  <si>
    <t>АЛЮМИНИЕВАЯ СКОВОРОДА (ЧЕРНЫЙ)</t>
  </si>
  <si>
    <t>АЛЮМИНИЕВАЯ СКОВОРОДА (КОРИЧНЕВЫЙ)</t>
  </si>
  <si>
    <t>АЛЮМИНИЕВАЯ СКОВОРОДА (СЕРЫЙ)</t>
  </si>
  <si>
    <t>АЛЮМИНИЕВЫЙ СОТЕЙНИК (СТАЛЬНОЙ)</t>
  </si>
  <si>
    <t>ФОРМА ДЛЯ ВЫПЕЧКИ (КОРИЧНЕВЫЙ)</t>
  </si>
  <si>
    <t>ФОРМА ДЛЯ ВЫПЕЧКИ (КРАСНЫЙ)</t>
  </si>
  <si>
    <t>ЗАВАРНИК (ФРЕНЧ-ПРЕСС), (СТАЛЬНОЙ)</t>
  </si>
  <si>
    <t>ЗАВАРНИК (ФРЕНЧ-ПРЕСС), (ЧЕРНЫЙ)</t>
  </si>
  <si>
    <t>ЭЛЕКТРИЧЕСКИЙ УТЮГ (КОРИЧНЕВЫЙ)</t>
  </si>
  <si>
    <t>ЭЛЕКТРИЧЕСКИЙ УТЮГ (БОРДОВЫЙ)</t>
  </si>
  <si>
    <t>МИКСЕР (БЕЛЫЙ)</t>
  </si>
  <si>
    <t>БЛЕНДЕР (БОРДОВЫЙ)</t>
  </si>
  <si>
    <t>КОФЕМОЛКА (СЕРЕБРИСТЫЙ)</t>
  </si>
  <si>
    <t>ПЫЛЕСОС (ЖЕМЧУЖНЫЙ)</t>
  </si>
  <si>
    <t>ПЫЛЕСОС (СИНИЙ)</t>
  </si>
  <si>
    <t>ПЫЛЕСОС (ЗЕЛЕНЫЙ)</t>
  </si>
  <si>
    <t>ПЫЛЕСОС (КРАСНЫЙ)</t>
  </si>
  <si>
    <t>МАНИКЮРНЫЙ НАБОР (ЗОЛОТОЙ)</t>
  </si>
  <si>
    <t>ФЕН ДЛЯ ВОЛОС (КОРИЧНЕВЫЙ)</t>
  </si>
  <si>
    <t>ФЕН-ЩЕТКА ДЛЯ ВОЛОС (ЧЕРНЫЙ)</t>
  </si>
  <si>
    <t>ФЕН ДЛЯ ВОЛОС (ШОКОЛАДНЫЙ)</t>
  </si>
  <si>
    <t>УВЛАЖНИТЕЛЬ ВОЗДУХА (ЧЕРНЫЙ)</t>
  </si>
  <si>
    <t>УВЛАЖНИТЕЛЬ ВОЗДУХА (БЕЛЫЙ)</t>
  </si>
  <si>
    <t>ТРИММЕР (БЕЛЫЙ)</t>
  </si>
  <si>
    <t>МАШИНКА ДЛЯ СТРИЖКИ ВОЛОС,(БЕЛЫЙ)</t>
  </si>
  <si>
    <t>МАШИНКА ДЛЯ СТРИЖКИ ВОЛОС,(ЧЕРНЫЙ)</t>
  </si>
  <si>
    <t>ТРИММЕР (ЧЕРНЫЙ)</t>
  </si>
  <si>
    <t>МАШИНКА ДЛЯ СТРИЖКИ ВОЛОС,(ГРАФИТОВЫЙ)</t>
  </si>
  <si>
    <t>БЛЕНДЕР (ЧЕРНЫЙ)</t>
  </si>
  <si>
    <t>МЯСОРУБКА (БЕЛЫЙ)</t>
  </si>
  <si>
    <t>ЧАЙНИК (ПРОЗРАЧНЫЙ)</t>
  </si>
  <si>
    <t>ФЕН-ЩЕТКА ДЛЯ ВОЛОС (ФИОЛЕТОВЫЙ)</t>
  </si>
  <si>
    <t>ЭЛЕКТРИЧЕСКИЙ УТЮГ (ЗЕЛЕНЫЙ)</t>
  </si>
  <si>
    <t>ВЫПРЯМИТЕЛЬ ДЛЯ ВОЛОС (ЧЕРНЫЙ)</t>
  </si>
  <si>
    <t>БЛЕНДЕР (СТАЛЬНОЙ)</t>
  </si>
  <si>
    <t>55101/300118/0000719</t>
  </si>
  <si>
    <t>СВЕТОДИОДНЫЙ СВЕТИЛЬНИК</t>
  </si>
  <si>
    <t>АРТИКУЛ 2695246724 ФИТТИНГ</t>
  </si>
  <si>
    <t>АРТИКУЛ 2252547700 ШАЙБА</t>
  </si>
  <si>
    <t>АРТИКУЛ 2695934766 ШАЙБА</t>
  </si>
  <si>
    <t>АРТИКУЛ 2695070603 УПЛОТНИТЕЛЬНОЕ КОЛЬЦО</t>
  </si>
  <si>
    <t>АРТИКУЛ 3176651400 НИППЕЛЬ</t>
  </si>
  <si>
    <t>АРТИКУЛ 0147136003 БОЛТ ШЕСТИГРАННЫЙ</t>
  </si>
  <si>
    <t>55101/310118/0000756</t>
  </si>
  <si>
    <t>55103/010218/0000311</t>
  </si>
  <si>
    <t>ВОДООЧИСТНАЯ СИСТЕМА HEAL FORCE</t>
  </si>
  <si>
    <t>55103/010218/0000312</t>
  </si>
  <si>
    <t>55103/030218/0000332</t>
  </si>
  <si>
    <t>55103/030218/0000333</t>
  </si>
  <si>
    <t>55103/050218/0000335</t>
  </si>
  <si>
    <t>БЮСТГАЛЬТЕР ПУШ-АП, СЪЕМНЫЕ СИЛИКОН. БРЕТЕЛИ</t>
  </si>
  <si>
    <t>55103/050218/0000347</t>
  </si>
  <si>
    <t>МЕТАЛЛИЧЕСКАЯ ПЛАНКА (В РАЗОБРАННОМ ВИДЕ)</t>
  </si>
  <si>
    <t>МЕТАЛЛИЧЕСКИЙ ПЛИНТУС (В РАЗОБРАННОМ ВИДЕ)</t>
  </si>
  <si>
    <t>МЕТАЛЛИЧЕСКАЯ ПЕРЕГОРОДКА (В РАЗОБРАННОМ ВИДЕ)</t>
  </si>
  <si>
    <t>МЕТАЛЛИЧЕСКАЯ ПОТОЛОЧНАЯ ПАНЕЛЬ</t>
  </si>
  <si>
    <t>ПАНЕЛЬ МЕТАЛЛИЧЕСКАЯ НАСТЕННАЯ</t>
  </si>
  <si>
    <t>ТЯГА</t>
  </si>
  <si>
    <t>55103/070218/0000388</t>
  </si>
  <si>
    <t>ПЛИНТУС</t>
  </si>
  <si>
    <t>55103/070218/0000394</t>
  </si>
  <si>
    <t>55103/080218/0000405</t>
  </si>
  <si>
    <t>55103/090218/0000409</t>
  </si>
  <si>
    <t>ВИДЕО ДЕКОДЕР</t>
  </si>
  <si>
    <t>55103/090218/0000410</t>
  </si>
  <si>
    <t>ВИДЕО СЕРВЕР</t>
  </si>
  <si>
    <t>55103/120218/0000421</t>
  </si>
  <si>
    <t>МОДИФИКАЦИОННАЯ ЧАСТЬ, ФЛАНЦЕВЫЙ ЩИТ В5</t>
  </si>
  <si>
    <t>55103/120218/0000434</t>
  </si>
  <si>
    <t>КОЛЬЦО V-ОБРАЗНОЕ. КАТАЛОЖНЫЙ № ZGAQ-00193</t>
  </si>
  <si>
    <t>ФЛAНЕЦ КАТАЛОЖНЫЙ №ZGAQ-00200</t>
  </si>
  <si>
    <t>СТАРТЕР. КАТАЛОЖНЫЙ № 300516-00003. 300516-00041В</t>
  </si>
  <si>
    <t>ИГОЛЬЧАТЫЙ ПОДШИПНИК. КАТАЛОЖНЫЙ №ZGAQ-00214</t>
  </si>
  <si>
    <t>РУЧКА ДВЕРИ. КАТАЛОЖНЫЙ № 2172-9021</t>
  </si>
  <si>
    <t>МУФТА (ЭЛЕМЕНТ) КАТАЛОЖНЫЙ №К9000994</t>
  </si>
  <si>
    <t>55103/130218/0000440</t>
  </si>
  <si>
    <t>ПРОМЫШЛЕННЫЙ КОММУТАТОР ДЛЯ СТАНДАРТНЫХ РАБОЧИХ ТЕМПЕРАТУР</t>
  </si>
  <si>
    <t>(0 ~ 60 C)</t>
  </si>
  <si>
    <t>ЩЕЛЕВОЙ ДИФФУЗОР ДЛЯ ПОДАЧИ ВОЗДУХА, ИЗ АЛЮМИНИЕВОГО СПЛАВА</t>
  </si>
  <si>
    <t>, ЦВЕТ: RAL9010</t>
  </si>
  <si>
    <t>КОЛЬЦО U17.3</t>
  </si>
  <si>
    <t>О-КОЛЬЦО 90Х4</t>
  </si>
  <si>
    <t>ВОДЯНАЯ ПОМПА</t>
  </si>
  <si>
    <t>55103/160218/0000501</t>
  </si>
  <si>
    <t>55103/190218/0000506</t>
  </si>
  <si>
    <t>ВТУЛКА ЗАЖИМНАЯ</t>
  </si>
  <si>
    <t>ОЙ УСТАНОВКИ AMMANN: ВИНТ С ШЕСТИГРАННОЙ ГОЛОВКОЙ</t>
  </si>
  <si>
    <t>ОЙ УСТАНОВКИ AMMANN : ГЛУХАЯ ГАЙКА</t>
  </si>
  <si>
    <t>ОЙ УСТАНОВКИ AMMANN: ВИНТ С ПОТАЙНОЙ ГОЛОВКОЙ</t>
  </si>
  <si>
    <t>ОПРОКИДЫВАТЕЛЬ</t>
  </si>
  <si>
    <t>ПАЛЕЦ ДВИГАТЕЛЯ</t>
  </si>
  <si>
    <t>55103/200218/0000543</t>
  </si>
  <si>
    <t>БОЛТ СЕГМЕНТА</t>
  </si>
  <si>
    <t>55103/210218/0000566</t>
  </si>
  <si>
    <t>55103/210218/0000568</t>
  </si>
  <si>
    <t>55103/210218/0000572</t>
  </si>
  <si>
    <t>КОМПЛЕКТУЮЩИЕ ДЛЯ СЕРВИСНОГО ОБСЛУЖИВАНИЯ КОМПРЕССОРА DYNA</t>
  </si>
  <si>
    <t>: МАСЛЯННЫЙ/ВОЗДУШНЫЙ СЕПАРАТОР (ИСПОЛЬЗУЕТСЯ ДЛЯ ФИЛЬТРАЦИ</t>
  </si>
  <si>
    <t>И СЖАТОГО ВОЗДУХА ОТ ЧАСТИЦ МАСЛА )</t>
  </si>
  <si>
    <t>: ВОЗДУШНЫЙ ФИЛЬТР</t>
  </si>
  <si>
    <t>: МАСЛЯННЫЙ ФИЛЬТР</t>
  </si>
  <si>
    <t>55103/220218/0000578</t>
  </si>
  <si>
    <t>ФИКСАТОР КРУГЛЫЙ</t>
  </si>
  <si>
    <t xml:space="preserve"> БОЛТ М33Х3,5 L = 880 8.8 FZB</t>
  </si>
  <si>
    <t>55103/250118/0000218</t>
  </si>
  <si>
    <t>ДЕРЖАТЕЛЬ ДВИГАТЕЛЯ</t>
  </si>
  <si>
    <t>УПЛОТНИТЕЛЬНОЕ КОЛЬЦО ДЛЯ ХОМУТОВ 2 ДЮМА DN 50</t>
  </si>
  <si>
    <t>УПЛОТНЕНИЕ КРЫШКИ 444Х312 ММ</t>
  </si>
  <si>
    <t>55103/290118/0000258</t>
  </si>
  <si>
    <t>ПЛАСТИКОВЫЙ КУВШИН ЭКОНОМ КЛАССА ДЛЯ ОБСЛУЖИВАНИЯ ПАССАЖИРО</t>
  </si>
  <si>
    <t>В НА БОРТУ ВС ГРАЖДАНСКОЙ АВИАЦИИ</t>
  </si>
  <si>
    <t>РОЗЕТКА С ЗАЗЕМЛЕНИЕМ</t>
  </si>
  <si>
    <t>ВИНТ С ПОТАЙНОЙ ГОЛОВКОЙ И ШЕСТИГРАННЫМ УГЛУБЛЕНИЕМ</t>
  </si>
  <si>
    <t>55106/070218/0000284</t>
  </si>
  <si>
    <t>55106/081217/0007140</t>
  </si>
  <si>
    <t>РАСПРЕДЕЛИТЕЛЬ</t>
  </si>
  <si>
    <t>55106/130218/0000332</t>
  </si>
  <si>
    <t>ШАМПУНЬ 500МЛ</t>
  </si>
  <si>
    <t>55106/130218/1000328</t>
  </si>
  <si>
    <t>БУМАГА ОСНОВА ДЛЯ ПРОИЗВОДСТВА БУМАЖНЫХ ПОЛОТЕНЕЦ SILEN 2 С</t>
  </si>
  <si>
    <t>ЛОЯ 260СМ</t>
  </si>
  <si>
    <t>55106/140218/0000340</t>
  </si>
  <si>
    <t>КРЕПЛЕНИЕ Н-60 ИЗ НЕРЖАВЕЮЩЕЙ СТАЛИ</t>
  </si>
  <si>
    <t>ДЮБЕЛЬ-АНКЕР 10*85ММ</t>
  </si>
  <si>
    <t>ГАЙКА М8 ОЦИНКОВАННАЯ СТАЛЬ</t>
  </si>
  <si>
    <t>БОЛТ М8*20 ОЦИНКОВАННАЯ СТАЛЬ</t>
  </si>
  <si>
    <t>РЕГУЛИРОВОЧНЫЙ БОЛТ М10*70 НЕРЖАВЕЮЩАЯ СТАЛЬ</t>
  </si>
  <si>
    <t>РЕГУЛИРОВОЧНЫЙ БОЛТ М10*50 НЕРЖАВЕЮЩАЯ СТАЛЬ</t>
  </si>
  <si>
    <t>ШАЙБА М8 ОЦИНКОВАННАЯ СТАЛЬ</t>
  </si>
  <si>
    <t>ШТЫРЬ 5*50 ИЗ НЕРЖАВЕЮЩЕЙ СТАЛИ</t>
  </si>
  <si>
    <t>55106/150218/0000356</t>
  </si>
  <si>
    <t>БУМАГА ОСНОВА ДЛЯ ПРОИЗВОДСТВА САЛФЕТОК SERVIS 17ГР/М2 1 СЛ</t>
  </si>
  <si>
    <t>55106/150218/1000354</t>
  </si>
  <si>
    <t>55106/150218/1000358</t>
  </si>
  <si>
    <t>55106/160218/1000370</t>
  </si>
  <si>
    <t>БУМАГА ОСНОВА ДЛЯ ПРОИЗВОДСТВА ТУАЛЕТНОЙ БУМАГИ SELPAK 1 СЛ</t>
  </si>
  <si>
    <t>БУМАГА ОСНОВА ДЛЯ ПРОИЗВОДСТВА ТУАЛЕТНОЙ БУМАГИ SELPAK 2 СЛ</t>
  </si>
  <si>
    <t>ОЯ</t>
  </si>
  <si>
    <t>55106/170118/0000120</t>
  </si>
  <si>
    <t>55106/190218/0000385</t>
  </si>
  <si>
    <t>55106/210218/0000405</t>
  </si>
  <si>
    <t>ПЛЕНКА ПОЛИЭТИЛЕНОВАЯ 40ГР/М2, 136СМ</t>
  </si>
  <si>
    <t>ПЛЕНКА ПОЛИЭТИЛЕНОВАЯ 40ГР/М2, 147СМ</t>
  </si>
  <si>
    <t>55106/220218/0000407</t>
  </si>
  <si>
    <t>"U" КАНАЛ ДЛЯ РАЗДВИЖНЫХ ДВЕРЕЙ, АЛЛЮМИНИЙ</t>
  </si>
  <si>
    <t>СВАРИВАЕМОЕ СЕЧЕНИЕ ТРАКА -36, АЛЛЮМИНИЙ</t>
  </si>
  <si>
    <t>ТРАК-36 L=683MM, АЛЛЮМИНИЙ</t>
  </si>
  <si>
    <t>ТРАК-36 L=3000MM, АЛЛЮМИНИЙ</t>
  </si>
  <si>
    <t>ТРАК-36 L=1487MM, АЛЛЮМИНИЙ</t>
  </si>
  <si>
    <t>НАКЛАДКА, АЛЛЮМИНИЙ</t>
  </si>
  <si>
    <t>ЭКСТРА ТРАК-36 L=300MM, АЛЛЮМИНИЙ</t>
  </si>
  <si>
    <t>ВЫПУСКНОЙ ТРАК-36 L=1200MM, АЛЛЮМИНИЙ</t>
  </si>
  <si>
    <t>РАСШИРИТЕЛЬНАЯ БОКОВАЯ СТЕНКА , АЛЛЮМИНИЙ С ОТДЕЛКОЙ ИЗ ТКА</t>
  </si>
  <si>
    <t>НИ</t>
  </si>
  <si>
    <t>СОЕДИНИТЕЛЬНЫЙ НИППЕЛЬ, МЯГКАЯ СТАЛЬ</t>
  </si>
  <si>
    <t>СОЕДИНИТЕЛЬНЫЕ ПЛАСТИНКИ 80X80X9MM, МЯГКАЯ СТАЛЬ</t>
  </si>
  <si>
    <t>ПОДВЕСКА 10MM, НЕРЖАВЕЮЩАЯ СТАЛЬ</t>
  </si>
  <si>
    <t>РАБОЧИЕ ПЕРЕГОРОДКИ HUFCOR, СТАЛЬ С ОТДЕЛКОЙ ИЗ ТКАНИ</t>
  </si>
  <si>
    <t>СТВОРКИ РАЗДВИЖНОЙ ДВЕРИ, СТАЛЬ С ОТДЕЛКОЙ ИЗ ТКАНИ</t>
  </si>
  <si>
    <t>РАЗДВИЖНАЯ ДВЕРЬ, СТАЛЬ С ОТДЕЛКОЙ ИЗ ТКАНИ</t>
  </si>
  <si>
    <t>СТАЛЬНОЙ БОЛТ 3/8" X 1", НЕРЖАВЕЮЩАЯ СТАЛЬ</t>
  </si>
  <si>
    <t>ВИНТЫ ДЛЯ РАЗДВИЖНЫХ ДВЕРЕЙ, НЕРЖАВЕЮЩАЯ СТАЛЬ</t>
  </si>
  <si>
    <t>ЗАПОРНЫЕ ВИНТЫ ДЛЯ "U" КАНАЛ, НЕРЖАВЕЮЩАЯ СТАЛЬ</t>
  </si>
  <si>
    <t>БОЛТ ДЛЯ РАЗДВИЖНЫХ ДВЕРЕЙ "U" КАНАЛ, ОЦИНКОВАННОЕ ЖЕЛЕЗО</t>
  </si>
  <si>
    <t>НАПОЛЬНЫЕ РОЗЕТКИ, НЕРЖАВЕЮЩАЯ СТАЛЬ</t>
  </si>
  <si>
    <t>СМАЗКА, ЛИТИЙНЫЙ КОМПЛЕКС</t>
  </si>
  <si>
    <t>РУЧКА УПРАВЛЕНИЯ (ДЛЯ ДВЕРИ), МЯГКАЯ СТАЛЬ</t>
  </si>
  <si>
    <t>СТАЛЬНАЯ ШАЙБА, НЕРЖАВЕЮЩАЯ СТАЛЬ</t>
  </si>
  <si>
    <t>НОЖКА</t>
  </si>
  <si>
    <t>55106/260118/0000188</t>
  </si>
  <si>
    <t>ЛЕНТА ПОЛИЭТИЛЕНОВАЯ ДЛЯ РУЧКИ</t>
  </si>
  <si>
    <t>ПЛЕНКА ПОЛИЭТИЛЕНОВАЯ ДЛЯ УПАКОВКИ БУМАЖНЫХ ПОЛОТЕНЕЦ SELPA</t>
  </si>
  <si>
    <t>K 2 РУЛОНА/УПАКОВКА</t>
  </si>
  <si>
    <t>ПЛЕНКА ПОЛИЭТИЛЕНОВАЯ 40ГР/М2, 194СМ</t>
  </si>
  <si>
    <t>ПЛЕНКА ПОЛИЭТИЛЕНОВАЯ 40ГР/М2, 205СМ</t>
  </si>
  <si>
    <t>КОРОБКА ДЛЯ САЛФЕТОК SELPAK MINI</t>
  </si>
  <si>
    <t>КОРОБКА ДЛЯ САЛФЕТОК SELPAK MAXI</t>
  </si>
  <si>
    <t>55106/280218/0000459</t>
  </si>
  <si>
    <t>ЗАСЛОНКА, ВЕНТИЛЯЦИОННАЯ</t>
  </si>
  <si>
    <t>55106/280218/1000448</t>
  </si>
  <si>
    <t>БУМАГА ОСНОВА ДЛЯ ПРОИЗВОДСТВА САЛФЕТОК В КОРОБКЕ SELPAK MA</t>
  </si>
  <si>
    <t>XI 42СМ, 2 СЛОЯ</t>
  </si>
  <si>
    <t>55202/230118/0000011</t>
  </si>
  <si>
    <t>СПРЕЙ КОНФЕТЫ</t>
  </si>
  <si>
    <t>55204/010218/0000196</t>
  </si>
  <si>
    <t>АВТОМОБИЛЬНЫЕ АККУМУЛЯТОРЫ ЭЛЕКТРИЧЕСКИЕ</t>
  </si>
  <si>
    <t>55204/020218/0000198</t>
  </si>
  <si>
    <t>ИЗДЕЛИЯ ИЗ ЧЕРНЫХ МЕТАЛЛОВ, ШТАМПОВАННЫЕ</t>
  </si>
  <si>
    <t>УСТРОЙСТВА ДЛЯ ФИЛЬТРОВАНИЯ ЖИДКОСТЕЙ</t>
  </si>
  <si>
    <t>ИЗДЕЛИЯ ИЗ ЧЕРНЫХ МЕТАЛЛОВ БЕЗ РЕЗЬБЫ</t>
  </si>
  <si>
    <t>ШАЙБЫ ИЗ ЧЕРНЫХ МЕТАЛЛОВ БЕЗ РЕЗЬБЫ</t>
  </si>
  <si>
    <t>55204/050218/0000207</t>
  </si>
  <si>
    <t>ПАВ ЭМУЛЬГАТОР AN 0201, ЖИДКОСТЬ С ВЗВЕШЕННЫМИ ТВЕРДЫМИ ВЕЩ</t>
  </si>
  <si>
    <t>ЕСТВАМИ, ЦВЕТ ОТ ЖЕЛТОГО ДО ЯНТАРНОГО, С ХАРАКТЕРНЫМ ЗАПАХО</t>
  </si>
  <si>
    <t>ПАВ АДЬЮВАНТ AN 0301, ЖИДКОСТЬ СВЕТЛО-КОРИЧНЕВОГО ЦВЕТА, ЗА</t>
  </si>
  <si>
    <t>ПАХ ПОДОБНЫЙ АМИНУ, РН 9-10 (20 С, 10 Г/Л), ПРИМЕНЯЕТСЯ КАК</t>
  </si>
  <si>
    <t xml:space="preserve"> ВСПОМОГАТЕЛЬНОЕ ВЕЩЕСТВО ДЛЯ ПОДГОТОВКИ ПРЕПАРАТОВ ДЛЯ ЗАЩ</t>
  </si>
  <si>
    <t>ШИНА НА ЖАТКУ ДЛЯ СЕЛЬСКОХОЗЯЙСТВЕННОЙ ТЕХНИКИ</t>
  </si>
  <si>
    <t>ДВОЙНОЙ УПЛОТНИТЕЛЬ</t>
  </si>
  <si>
    <t>ИЗМЕРИТЕЛЬНЫЙ ШТУЦЕР</t>
  </si>
  <si>
    <t>ГАЙКА 6-ГРАННАЯ</t>
  </si>
  <si>
    <t>ШАЙБА УСТАНОВОЧНОЯ</t>
  </si>
  <si>
    <t>КОЛЬЦО УСТАНОВОЧНОЕ</t>
  </si>
  <si>
    <t>55204/080218/0000254</t>
  </si>
  <si>
    <t>ПАВ ЭМУЛЬГАТОР AN 0202, ВЯЗКАЯ ЖИДКОСТЬ ЖЕЛТОГО ЦВЕТА С ХАР</t>
  </si>
  <si>
    <t>АКТЕРНЫМ ЗАПАХОМ</t>
  </si>
  <si>
    <t>ПОВЕРХНОСТНО-АКТИВНОЕ ВЕЩЕСТВО AN 0114, СМЕСЬ ЭМУЛЬГАТОР, С</t>
  </si>
  <si>
    <t>ЛЕГКА ЖЕЛТОВАТАЯ ЖИДКОСТЬ, ХАРАКТЕРНЫЙ ЗАПАХ, РН 5,0 - 7,0</t>
  </si>
  <si>
    <t>(5% -НОГО ВОДНОГО РАСТВОРА)</t>
  </si>
  <si>
    <t>ИНЕРТНЫЙ КОМПОНЕНТ ПАВ AN 0412, ФИЗИЧЕСКОЕ СОСТОЯНИЕ: ТВЕРД</t>
  </si>
  <si>
    <t>ОЕ ВЕЩЕСТВО, ЦВЕТ: БЕЛЫЙ, ЖЕЛТЫЙ, ДАВЛЕНИЕ ПАРОВ: НЕЗНАЧИТЕ</t>
  </si>
  <si>
    <t>ЛЬНОЕ, ТОЧКА ЗАМЕРЗАНИЯ/ПЛАВЛЕНИЯ: 3200F (1,760.00С), УДЕЛЬ</t>
  </si>
  <si>
    <t>ИНЕРТНЫЙ КОМПОНЕНТ ПАВ AN 0413, ВНЕШНИЙ ВИД (ФИЗИЧЕСКОЕ СОС</t>
  </si>
  <si>
    <t>ТОЯНИЕ, ЦВЕТ): ТВЕРДОЕ ВЕЩЕСТВО БЕЛОГО ЦВЕТА</t>
  </si>
  <si>
    <t>БОЛТ 12 X  70 DIN 931  8.8 VZ.</t>
  </si>
  <si>
    <t>БОЛТ 20 X  70 DIN 931  8.8 VZ.</t>
  </si>
  <si>
    <t>БОЛТ 20 X 130 DIN 931  8.8 VZ.</t>
  </si>
  <si>
    <t>БОЛТ 24 X 180 DIN 931  8.8 VZ.</t>
  </si>
  <si>
    <t>БОЛТ 24 X  80 DIN 931  8.8 VZ.</t>
  </si>
  <si>
    <t>БОЛТ СТУПИЧНЫЙ M 18 X 1.5 - 49 BOHNENKAMP</t>
  </si>
  <si>
    <t>ГАЙКА M 12          DIN 934- 8. VZ.</t>
  </si>
  <si>
    <t>УПЛОТНИТЕЛЬНАЯ ШАЙБА O 110 - WELLE/RADNABE</t>
  </si>
  <si>
    <t>ШАЙБА ЦЕНТРИРУЮЩАЯ M 22 X 1,5</t>
  </si>
  <si>
    <t>ШАЙБА A  8,4  VZ.</t>
  </si>
  <si>
    <t>ШАЙБА B 21    VZ.</t>
  </si>
  <si>
    <t>ШАЙБА B 25    VZ.</t>
  </si>
  <si>
    <t>ПОДШИПНИК С ФЛЯНЦЕМ D340 TURBODISC</t>
  </si>
  <si>
    <t>ПОДШИПНИК SS 62205 2RS</t>
  </si>
  <si>
    <t>ПОДШИПНИК D64/34 B37</t>
  </si>
  <si>
    <t>ПОДШИПНИК РОЛИКОВЫЙ 33122</t>
  </si>
  <si>
    <t>БОЛТ 20 X 110 DIN 931  8.8 VZ.</t>
  </si>
  <si>
    <t>ПАЛЕЦ ВЕРХ.ТЯГИ KIII/126</t>
  </si>
  <si>
    <t>ПАЛЕЦ ВЕРХ.ТЯГИ K II/ 76</t>
  </si>
  <si>
    <t>ОСЬ ФИКСИРУЮЩАЯ 40  - 110                VZ.</t>
  </si>
  <si>
    <t>ШАРНИРНЫЙ ПАЛЕЦ 35 - 186 TGII BRONZE-BUCHS.</t>
  </si>
  <si>
    <t>ШАРНИРНЫЙ ПАЛЕЦ 35 - 120 TGII BRONZE-BUCHSEN</t>
  </si>
  <si>
    <t>БОЛТ M 12X90 - 12.9  GEOM 321 A</t>
  </si>
  <si>
    <t>БОЛТ M 12X80 - 12.9  GEOM 321 A</t>
  </si>
  <si>
    <t>55204/130218/0000296</t>
  </si>
  <si>
    <t>КЛЕЙ ДЛЯ ЛАТКИ</t>
  </si>
  <si>
    <t>КЛЕЙ РЕЗЬБОВОЙ</t>
  </si>
  <si>
    <t>55204/190218/0000326</t>
  </si>
  <si>
    <t>ФИЛЬТР-ПРЕСС, КАМЕРНО-МЕМБРАННЫЙ, АВТОМАТИЧЕСКИЙ С ПРОМЫВКО</t>
  </si>
  <si>
    <t>Й КЕКА, РАМА С ЭПОКСИДНЫМ ПОКРЫТИЕМ И ЛАКОМ, СОСТОИТ ИЗ РАМ</t>
  </si>
  <si>
    <t>Ы, ФИЛЬТРУЮЩИХ ЭЛЕМЕНТОВ, ГИДРАВЛИКИ, ЭЛЕКТРОНИКИ, АВТОМАТИ</t>
  </si>
  <si>
    <t>ЦЕНТРОБЕЖНЫЙ НАСОС ОДНОСТУПЕНЧАТЫЙ С ФТОРПЛАСТМАССОВЫМ ПОКР</t>
  </si>
  <si>
    <t>ЫТИЕМЕ, КОРПУС НАСОСА МЕТАЛИЧЕСКИЙ С ПОКРЫТИЕМ ФТОРПЛАСТМАС</t>
  </si>
  <si>
    <t>СЫ F46, КРЫШКА И ТУРБИНА ПРЕССОВАНЫЕ МЕТАЛИЧЕСКИЕ С ФТОРПЛА</t>
  </si>
  <si>
    <t>55204/210218/0000352</t>
  </si>
  <si>
    <t>ЧАСТЬ КОМПРЕССОРА</t>
  </si>
  <si>
    <t>55204/260218/0000385</t>
  </si>
  <si>
    <t>ФЛАНЕЦ ПРОМЕЖУТ.ОПОРЫ МТЗ, 72-2209014(НА ТРАКТОР)</t>
  </si>
  <si>
    <t>ФЛАНЕЦ КОНЕЧНОЙ ПЕРЕДАЧИ 5 ШПИЛЕК, 72-2308070(НА ТРАКТОР)</t>
  </si>
  <si>
    <t>ФЛАНЕЦ КОНЕЧНОЙ ПЕРЕДАЧИ 8 ШПИЛЕК , 72-2308070-01(НА ТРАКТО</t>
  </si>
  <si>
    <t>ЗАПАСНЫЕ ЧАСТИ ДЛЯ СЕЛЬСКОХОЗЯЙСТВЕННОЙ ТЕХНИКИ, ФИЛЬТР ВСП</t>
  </si>
  <si>
    <t>ОМОГАТЕЛЬНЫЙ</t>
  </si>
  <si>
    <t>55204/280218/0000406</t>
  </si>
  <si>
    <t>ПНЕВМАТИЧЕСКИЙ ПЕРЕКЛЮЧАТЕЛЬ КЛАПАН ДЛЯ МЕЛЬНИЧНОГО ОБОРУДО</t>
  </si>
  <si>
    <t>ТОПЛИВНАЯ СЕРВИСНАЯ ЧАСТЬ (ГОЛОВКА ФИЛЬТРА)</t>
  </si>
  <si>
    <t>55204/280218/0000410</t>
  </si>
  <si>
    <t>СРЕДСТВА ДЛЯ МАКИЯЖА</t>
  </si>
  <si>
    <t>ИНСТРУМЕНТЫ НАБОР КЛЮЧЕЙ ДЛЯ СЕЛЬСКОХОЗЯЙСТВЕННОЙ ТЕХНИКИ,</t>
  </si>
  <si>
    <t>55301/010218/0005253</t>
  </si>
  <si>
    <t>АДАПТЕР ДЛЯ НОУТБУКА</t>
  </si>
  <si>
    <t>55301/010218/0005257</t>
  </si>
  <si>
    <t>ПЫЛЕСОС ТЕХНИЧЕСКИЙ, С РЕЖИМОМ ВЫДУВА В НАБОРЕ</t>
  </si>
  <si>
    <t>КУКЛА АНГЕЛ55СМ КТ/2ШТ</t>
  </si>
  <si>
    <t>КУКЛА МЯГКАЯ, ПРИНЦЕССА 50СМ</t>
  </si>
  <si>
    <t>ИГРУШКА МЯГКАЯ, ЗВЕРИ, КТ/2ШТ 33СМ</t>
  </si>
  <si>
    <t>ФИГУРКА, ЛОСЬ, 55СМ, КТ/2ШТ</t>
  </si>
  <si>
    <t>ИГРУШКА МЯГКАЯ, ЗВЕРЬЁ МОЁ 33СМ</t>
  </si>
  <si>
    <t>ДЕКОРАТИВНАЯ ФИГУРКА СОБАКИ, БУЛЬДОГ В ЦИЛИНДРЕ</t>
  </si>
  <si>
    <t>ДЕКОРАТИВНАЯ ВАЗОЧКА ДЛЯ МЕЛОЧИ, КЛЮЧЕЙ, И ТП</t>
  </si>
  <si>
    <t>ГРАФИН В ВИДЕ БУТЫЛКИ ВИСКИ</t>
  </si>
  <si>
    <t>БЛЮДО НА НОЖКЕ С КОЛПАКОМ, 3ШТ</t>
  </si>
  <si>
    <t>ЧАШКА КОФЕЙНАЯ, КТ/6ШТ</t>
  </si>
  <si>
    <t>ТАРЕЛКА ДЕССЕРТНАЯ, КТ/6ШТ</t>
  </si>
  <si>
    <t>КРУЖКА КТ/4ШТ</t>
  </si>
  <si>
    <t>ПОДСТАВКА ПОД ГОРЯЧЕЕ D17CM</t>
  </si>
  <si>
    <t>МУСОРНОЕ ВЕДРО D30.5X69.5CM-30L</t>
  </si>
  <si>
    <t>ПОДНОС</t>
  </si>
  <si>
    <t>ПОДСТАВКА-СУШИЛКА ДЛЯ ТАРЕЛОК</t>
  </si>
  <si>
    <t>ПОДНОС 2ШТ</t>
  </si>
  <si>
    <t>КУВШИН 2ШТ</t>
  </si>
  <si>
    <t>КОРЗИНКА НА РОЛИКАХ</t>
  </si>
  <si>
    <t>ДРОВНИЦА КТ/2Ш</t>
  </si>
  <si>
    <t>ВАЗА ДЛЯ СЛАДОСТЕЙ, 2 УРОВНЯ</t>
  </si>
  <si>
    <t>СТУЛ 40X41XH94CM</t>
  </si>
  <si>
    <t>БЛЮДО ДЛЯ ЗАПЕКАНИЯ КТ/2ШТ, 32X26+27.5X22XH5</t>
  </si>
  <si>
    <t>КОРЗИНКА, КТ/3ШТ 21X14XH12+20X13XH11+D19XH11</t>
  </si>
  <si>
    <t>СТОЙКА НАПОЛЬНАЯ С ТРЕМЯ КОРЗИНАМИ 31X39.5XH104CM</t>
  </si>
  <si>
    <t>55301/010218/0005278</t>
  </si>
  <si>
    <t>ОТСЕК ДЛЯ СБОРА ОТРАБОТАННОГО ТОНЕРА CANON BOX, BOTTLE</t>
  </si>
  <si>
    <t>РЕМНИ POLYURETHANE=100</t>
  </si>
  <si>
    <t>55301/010218/0005288</t>
  </si>
  <si>
    <t>55301/010218/0005296</t>
  </si>
  <si>
    <t>ГИПСОФИЛА (ЗЕЛЕНЬ) ДЛЯ СОСТАВЛЕНИЯ БУКЕТОВ</t>
  </si>
  <si>
    <t>55301/010218/0005299</t>
  </si>
  <si>
    <t>55301/010218/0005305</t>
  </si>
  <si>
    <t>АНАЛОГОВЫЙ ЧЕРНО БЕЛЫЙ ПРИНТЕР</t>
  </si>
  <si>
    <t>ЦИФРОВОЙ ПРИНТЕР</t>
  </si>
  <si>
    <t>КОММУТАТОР 3560 СХ 12-ТИ ПОРТОВЫЙ</t>
  </si>
  <si>
    <t>КОММУТАТОР 3650 48-МИ ПОРТОВЫЙ</t>
  </si>
  <si>
    <t>БЛОК ПИТАНИЯ ДЛЯ КОММУТАТОРА</t>
  </si>
  <si>
    <t>55301/010218/0005338</t>
  </si>
  <si>
    <t>ЗАРЯДНОЕ УСТРОЙСТВО 10000MAH MI POWER BANK PRO ,ЦВЕТ СЕРЫЙ</t>
  </si>
  <si>
    <t>ЗАРЯДНОЕ УСТРОЙСТВО 20000MAH MI POWER BANK 2C,ЦВЕТ БЕЛЫЙ</t>
  </si>
  <si>
    <t>ЗАРЯДНОЕ УСТРОЙСТВО 5000MAH MI POWER BANK ,ЦВЕТ СЕРЕБРЯННЫЙ</t>
  </si>
  <si>
    <t>ЗАРЯДНОЕ УСТРОЙСТВО 10000MAH MI POWER BANK 2 ,ЦВЕТ СЕРЕБРЯН</t>
  </si>
  <si>
    <t>55301/010218/0005343</t>
  </si>
  <si>
    <t>55301/010218/0005346</t>
  </si>
  <si>
    <t>БЮСТГАЛЬТЕР , СОСТАВ: PA/EL_83/18</t>
  </si>
  <si>
    <t>ШЛЯПА МУЖ.  ОСНОВНАЯ ТКАНЬ: 100% ПОЛИЭСТЕР, ПОДКЛАД: 100% П</t>
  </si>
  <si>
    <t>ШЛЯПА ЖЕН.  100% ХЛОПОК</t>
  </si>
  <si>
    <t>ШЛЯПА ДЕВ.  ОСНОВНАЯ ТКАНЬ: 100% ПОЛИЭСТЕР, ПОДКЛАД: 100% П</t>
  </si>
  <si>
    <t>РЕМЕНЬ ДЕВ.  100% ПОЛИУРЕТАН</t>
  </si>
  <si>
    <t>РЕМЕНЬ МАЛ.  100% ПОЛИУРЕТАН</t>
  </si>
  <si>
    <t>РЕМЕНЬ ЖЕН.  100% ПОЛИУРЕТАН</t>
  </si>
  <si>
    <t>РЕМЕНЬ МУЖ.  100% ПОЛИУРЕТАН</t>
  </si>
  <si>
    <t>БЮСТГАЛЬТЕР ЖЕН.  56% ПОЛИАМИД, 37% ПОЛИЭСТЕР, 7% ЭЛАСТАН</t>
  </si>
  <si>
    <t>БЮСТЬЕ ДЕВ.  94% ХЛОПОК, 6% ЭЛАСТАН</t>
  </si>
  <si>
    <t>ШЛЯПА МАЛ.  ОСНОВНАЯ ТКАНЬ: 62% ХЛОПОК, 38% ПОЛИЭСТЕР, ПОДК</t>
  </si>
  <si>
    <t>ЛАД: 79% ПОЛИЭСТЕР, 21% ХЛОПОК</t>
  </si>
  <si>
    <t>55301/010218/0005349</t>
  </si>
  <si>
    <t>НАБОР ДВЕРНЫХ РУЧЕК, НЕРЖАВЕЮЩАЯ СТАЛЬ, STARTEC, МОДЕЛЬ LDH</t>
  </si>
  <si>
    <t xml:space="preserve"> 2171 BICOLOR</t>
  </si>
  <si>
    <t>ХОДОВАЯ ВЕРХНЯЯ ШИНА ДЛЯ ЗАПРЕСОВКИ И ВКЛЕИВАНИЯ В ПАЗ 15 М</t>
  </si>
  <si>
    <t>М, МАТЕРИАЛ АЛЮМИНИЙ</t>
  </si>
  <si>
    <t>НАБОР КАБЕЛЕЙ, 00966/T3-281217</t>
  </si>
  <si>
    <t>КОММУТАТОР ПРОВОДНОЙ, 00966/T3-281217</t>
  </si>
  <si>
    <t>БЛОК ПИТАНИЯ, 00962/T3-281217</t>
  </si>
  <si>
    <t>55301/010218/0005363</t>
  </si>
  <si>
    <t>КОМПЛЕКТ 24 PORT, POE, FAST ETHERNET - EU В КОМПЛЕКТЕ: 1201</t>
  </si>
  <si>
    <t>36-10 ШНУР ЭЛЕКТРИЧЕСКИЙ PWR CORD, EUROPE, 220V 10A 2M R/ -</t>
  </si>
  <si>
    <t xml:space="preserve"> 1 ШТ., 903779-90 КОММУТАТОР OS6450-P24L - 1 ШТ.</t>
  </si>
  <si>
    <t>ЭЛЕКТРОННЫЙ БЛОК 2 PORT 10G SFP+ GIGABIT EXPANSION (OS6450-</t>
  </si>
  <si>
    <t>XNI-U2)</t>
  </si>
  <si>
    <t>ЭЛЕКТРОННЫЙ БЛОК (БАЗОВАЯ СТАНЦИЯ IP-DECT) ALCATEL-LUCENT E</t>
  </si>
  <si>
    <t>NTERPRISE 8340 IP-DECT AP INTEGRATED ANTENN</t>
  </si>
  <si>
    <t>55301/010218/0005366</t>
  </si>
  <si>
    <t>55301/010218/0005371</t>
  </si>
  <si>
    <t>ШАМПУНЬ ДЛЯ ВОЛОС ABSOLUTE SILK DAMAGE 500 МЛ.</t>
  </si>
  <si>
    <t>ШАМПУНЬ ДЛЯ ВОЛОС (ФУЛИГЕН) 300 МЛ.</t>
  </si>
  <si>
    <t>ШАМПУНЬ ДЛЯ ВОЛОС (ФУЛИГЕН) 500МЛ.</t>
  </si>
  <si>
    <t>КОНДИЦИОНЕР ДЛЯ ВОЛОС ABSOLUTE SILK DAMAGE 500 МЛ.</t>
  </si>
  <si>
    <t>КОНДИЦИОНЕР ДЛЯ ВОЛОС FOLLIGEN SPOT EFFECTOR 15 МЛ.</t>
  </si>
  <si>
    <t>КОНДИЦИОНЕР ДЛЯ ВОЛОС FOLLIGEN SCALP VITAL AMPOULE 15 МЛ.</t>
  </si>
  <si>
    <t>ТОНИК ДЛЯ ВОЛОС KAOLINE SCALP PACK 200 МЛ.</t>
  </si>
  <si>
    <t>КОНДИЦИОНЕР ДЛЯ ВОЛОС SEA SALT SCALER 200 МЛ.</t>
  </si>
  <si>
    <t>CЫВОРОТКА ДЛЯ ВОЛОС В АМПУЛАХ (ФУЛИГЕН) 6 МЛ.</t>
  </si>
  <si>
    <t>МАССАЖЕР ДЛЯ ГОЛОВЫ SCALP SONIC PRO</t>
  </si>
  <si>
    <t>МАССАЖЕР ДЛЯ ГОЛОВЫ DUAL SCALP MASSAGER</t>
  </si>
  <si>
    <t>КРЕМ ТОНИРУЮЩИЙ 50 МЛ.BESONE PEACH &amp;MILK TONE UP</t>
  </si>
  <si>
    <t>КРЕМ ТОНИРУЮЩИЙ-КУШОН PEACH&amp;MILK MESH CUSHION (ЦВЕТ -23 НАТ</t>
  </si>
  <si>
    <t>УРАЛЬНЫЙ БЕЖ) 15 МЛ.</t>
  </si>
  <si>
    <t>КРЕМ SPF38+++BESONE PEACH &amp; MILK CC CREAM 30МЛ.</t>
  </si>
  <si>
    <t>ТОНИК ДЛЯ ЛИЦА BESONE PH 5.5 BALANCING MIST 100 МЛ.</t>
  </si>
  <si>
    <t>ТОНИК ДЛЯ ЛИЦА BESONE FLOWER ESSENCE CLEANSING OIL 195 МЛ.</t>
  </si>
  <si>
    <t>КРЕМ ДЛЯ ЛИЦА BESONE FLOWER ESSENCE SKEIN FOAM CLEANSER 150</t>
  </si>
  <si>
    <t>КРЕМ ДЛЯ ЛИЦА BESONE PORE &amp;TIGHTENING FRESH CREAM 80 МЛ.</t>
  </si>
  <si>
    <t>КРЕМ ДЛЯ ЛИЦА BESONE PORE &amp;TIGHTENING FIRST ESSENCE CREAM 2</t>
  </si>
  <si>
    <t>00 МЛ.</t>
  </si>
  <si>
    <t>КРЕМ ДЛЯ ЛИЦА BESONE PORE &amp;TIGHTENING SLEEPING PACK 100 МЛ.</t>
  </si>
  <si>
    <t>КРЕМ ДЛЯ ЛИЦА BESONE CLOUD 02 CREAM 50 МЛ.</t>
  </si>
  <si>
    <t>КРЕМ-МАСКА ДЛЯ ЛИЦА BESONE INNOCENCE DEEP CLEAN MASK 100 МЛ</t>
  </si>
  <si>
    <t>КРЕМ ДЛЯ ЛИЦА BESONE ANTIOXIDANT CAPSULE CREAM 50 МЛ.</t>
  </si>
  <si>
    <t>КРЕМ ДЛЯ ЛИЦА BESONE SKIN &amp; TIME SAVING FIRST ESSENCE 200 М</t>
  </si>
  <si>
    <t>КРЕМ ДЛЯ ЛИЦА BESONE SKIN &amp; TIME SAVING SLEEPING PACK 100 М</t>
  </si>
  <si>
    <t>КРЕМ ДЛЯ ЛИЦА BESONE SKIN &amp; TIME SAVING MOISTURE CREAM 80 М</t>
  </si>
  <si>
    <t>КРЕМ ДЛЯ ЛИЦА 50 МЛ.BESONE GOLDEN LUMINOUS PREMIUM CREAM</t>
  </si>
  <si>
    <t>РЕМЕНЬ ЖЕНСКИЙ СОСТАВ: %95 ПОЛИУРЕТАН : %5 СПЛАВ ЦИНКА</t>
  </si>
  <si>
    <t>БЮСТГАЛЬТЕР ЖЕНСКИЙ СОСТАВ: %90 ПОЛИАМИД : %10 ЭЛАСТАНDECK:</t>
  </si>
  <si>
    <t>БЮСТГАЛЬТЕР ЖЕНСКИЙ СОСТАВ: %90 ПОЛИАМИД : %10 ЭЛАСТАН</t>
  </si>
  <si>
    <t>БЮСТГАЛЬТЕР ЖЕНСКИЙ СОСТАВ: %100 ПОЛИЭСТЕР DECK: %82 ПОЛИАМ</t>
  </si>
  <si>
    <t>ИД: %18 ЭЛАСТАН</t>
  </si>
  <si>
    <t>БЮСТГАЛЬТЕР ЖЕНСКИЙ СОСТАВ: %82 ПОЛИАМИД : %18 ЭЛАСТАН DECK</t>
  </si>
  <si>
    <t>: %78 ПОЛИАМИД : %22 ЭЛАСТАН</t>
  </si>
  <si>
    <t>БЮСТГАЛЬТЕР ЖЕНСКИЙ СОСТАВ: %90 ПОЛИАМИД : %10 ЭЛАСТАН DECK</t>
  </si>
  <si>
    <t>:%100 ПОЛИЭСТЕР</t>
  </si>
  <si>
    <t>КЕДЫ ДЛЯ МАЛЬЧИКОВ СОСТАВ: ВЕРХ: %100 ПОЛИУРЕТАН ПОДКЛАДКА</t>
  </si>
  <si>
    <t>: %100 ПОЛИЭСТЕР ПОДОШВА: %100 ТЕРМОПЛАСТИК</t>
  </si>
  <si>
    <t>55301/010218/0005381</t>
  </si>
  <si>
    <t>ЛЕМОНГРАСС 150Г</t>
  </si>
  <si>
    <t>55301/010218/0005388</t>
  </si>
  <si>
    <t>БЛОК ПИТАНИЯ (ПРЕОБРАЗОВАТЕЛЬ СТАТИСТИЧЕСКИЙ)</t>
  </si>
  <si>
    <t>АДАПТЕР (ПРЕОБРАЗОВАТЕЛЬ СТАТИСТИЧЕСКИЙ)</t>
  </si>
  <si>
    <t>СЛИВА КРАСНАЯ 5,25КГ</t>
  </si>
  <si>
    <t>АНАНАС МИНИ 12ШТ</t>
  </si>
  <si>
    <t>КОНТРОЛЬНАЯ ПАНЕЛЬ В СБОРЕ ДЛЯ ECUBE-15</t>
  </si>
  <si>
    <t>55301/010218/0005402</t>
  </si>
  <si>
    <t>БАЗОВЫЙ СИСТЕМНЫЙ БЛОК.</t>
  </si>
  <si>
    <t>МОДУЛЬ АВТОМАТИЧЕСКОГО ОПЕРАТОРА</t>
  </si>
  <si>
    <t>ПЛАТА 12 ЦИФРОВЫХ ТЕРМИНАЛОВ</t>
  </si>
  <si>
    <t>55301/010218/0005410</t>
  </si>
  <si>
    <t>МОДУЛЬ SFP+10GBE MODULE, 4 PORT, HOT SWAP,4X SFP+PORTS (OPT</t>
  </si>
  <si>
    <t>ICS OR DIRECT ATTACH CABLES REQD)-KIT</t>
  </si>
  <si>
    <t>55301/020218/0005413</t>
  </si>
  <si>
    <t>ВИДЕОКАМЕРА УЛИЧНАЯ ДЕНЬ/НОЧЬ</t>
  </si>
  <si>
    <t>ВИДЕОКАМЕРА КУПОЛЬНАЯ</t>
  </si>
  <si>
    <t>САЛЬНИК (ПРЕДНАЗНАЧЕН ДЛЯ РЕМОНТА ШПИНДЕЛЯ НА ОБРАБАТЫВАЮЩЕ</t>
  </si>
  <si>
    <t>М ЦЕНТРЕ ЧПУ PUMA480)</t>
  </si>
  <si>
    <t>МАНЖЕТ (ПРЕДНАЗНАЧЕН ДЛЯ РЕМОНТА ШПИНДЕЛЯ НА ОБРАБАТЫВАЮЩЕМ</t>
  </si>
  <si>
    <t xml:space="preserve"> ЦЕНТРЕ ЧПУ PUMA480)</t>
  </si>
  <si>
    <t>55301/020218/0005421</t>
  </si>
  <si>
    <t>НОВЫЙ БОЛТ M6 КРЕПЛЕНИЯ КРЫШКИ РЕМЕННОГО ПРИВОДА CARENS 12,</t>
  </si>
  <si>
    <t xml:space="preserve"> CEED 12, RIO, SOUL, SPORTAGE</t>
  </si>
  <si>
    <t>НОВАЯ ВТУЛКА РЫЧАГА ПОДВЕСКИ ПЕРЕДНЕЙ НИЖНЕГО QUORIS</t>
  </si>
  <si>
    <t>НОВЫЙ ФИКСАТОР OPTIMA</t>
  </si>
  <si>
    <t>НОВАЯ ПЕТЛЯ ДВЕРИ ПЕРЕДНЕЙ/ЗАДНЕЙ ЛЕВОЙ НИЖНЯЯ CADENZA, OPT</t>
  </si>
  <si>
    <t>IMA, SOUL, CARENS 12</t>
  </si>
  <si>
    <t>НОВАЯ СТОЙКА ДАТЧИКА КОРРЕКТОРА ФАРЫ ПРАВОЙ QUORIS 11</t>
  </si>
  <si>
    <t>НОВЫЙ МОТОР ЭЛЕКТРОПРИВОДА ПОЛОЖЕНИЯ СИДЕНЬЯ ПЕРЕДНЕГО CADE</t>
  </si>
  <si>
    <t>NZA 13</t>
  </si>
  <si>
    <t>НОВАЯ ПРОКЛАДКА КРЫШКИ РАСПРЕДВАЛА PICANTO</t>
  </si>
  <si>
    <t>НОВАЯ ПРОКЛАДКА ЛИНЗЫ ФОНАРЯ ЗАДНЕГО НАРУЖНЕГО ЛЕВОГО OPTIM</t>
  </si>
  <si>
    <t>НОВОЕ КОЛЬЦО КОНТАКТНОЕ ПОДУШКИ БЕЗОПАСНОСТИ OPTIMA, CADENZ</t>
  </si>
  <si>
    <t>A 08, SPORTAGE 14</t>
  </si>
  <si>
    <t>НОВАЯ ГАЙКА RIO, SOUL, CEED, SPORTAGE, SORENTO, MOHAVE, CAR</t>
  </si>
  <si>
    <t>ENS, OPTIMA, CADENZA, QUORIS</t>
  </si>
  <si>
    <t>НОВАЯ ГАЙКА SOUL 12</t>
  </si>
  <si>
    <t>НОВЫЙ ШЛАНГ ТОРМОЗНОЙ ПЕРЕДНИЙ ПРАВЫЙ SPORTAGE 16</t>
  </si>
  <si>
    <t>ЖЕНСКАЯ ТРИКОТАЖНАЯ ШАПКА, СОСТАВ: 100% АКРИЛ</t>
  </si>
  <si>
    <t>55301/020218/0005435</t>
  </si>
  <si>
    <t>ПЕРЧАТКИ SANTEX®POWDERED,ДИАГНОСТИЧЕСКИЕ ЗАЩИТНЫЕ,ЛАТЕКСНЫЕ</t>
  </si>
  <si>
    <t>,ТЕКСТУРИРОВАННЫЕ,С ВНУТРЕННИМ СИНТЕТИЧЕСКИМ ПОКРЫТИЕМ,НЕСТ</t>
  </si>
  <si>
    <t>ЕРИЛЬНЫЕ,ОПУДРЕННЫЕ ТОЛЩИНА МАНЖЕТЫ 0,08ММ,150 УПАКОВОК</t>
  </si>
  <si>
    <t>ЕРИЛЬНЫЕ,ОПУДРЕННЫЕ ТОЛЩИНА МАНЖЕТЫ 0,08ММ,400 УПАКОВОК</t>
  </si>
  <si>
    <t>ЕРИЛЬНЫЕ,ОПУДРЕННЫЕ ТОЛЩИНА МАНЖЕТЫ 0,08ММ,300 УПАКОВОК</t>
  </si>
  <si>
    <t>ПЕРЧАТКИ DERMAGEL®COATED,ДИАГНОСТИЧЕСКИЕ СМОТРОВЫЕ,ЛАТЕКСНЫ</t>
  </si>
  <si>
    <t>Е,ТЕКСТУРИРОВАННЫЕ,С ВНУТРЕННИМ СИНТЕТИЧЕСКИМ ПОКРЫТИЕМ,НЕС</t>
  </si>
  <si>
    <t>ТЕРИЛЬНЫЕ,НЕОПУДРЕННЫЕ ТОЛЩИНА МАНЖЕТЫ 0,07ММ,300 УПАКОВОК</t>
  </si>
  <si>
    <t>ТЕРИЛЬНЫЕ,НЕОПУДРЕННЫЕ ТОЛЩИНА МАНЖЕТЫ 0,07ММ,900 УПАКОВОК</t>
  </si>
  <si>
    <t>ТЕРИЛЬНЫЕ,НЕОПУДРЕННЫЕ ТОЛЩИНА МАНЖЕТЫ 0,07ММ,600 УПАКОВОК</t>
  </si>
  <si>
    <t>ТЕРИЛЬНЫЕ,НЕОПУДРЕННЫЕ ТОЛЩИНА МАНЖЕТЫ 0,07ММ,50 УПАКОВОК</t>
  </si>
  <si>
    <t>ПЕРЧАТКИ ДИАГНОСТИЧЕСКИЕ СМОТРОВЫЕ NITRYLEX®CLASSIC, НИТРИЛ</t>
  </si>
  <si>
    <t>ОВЫЕ, НЕСТЕРИЛЬНЫЕ, НЕОПУДРЕННЫЕ. НАРУЖНАЯ ПОВЕРХНОСТЬ С ТЕ</t>
  </si>
  <si>
    <t>КСТУРИРОВАННЫМИ ПАЛЬЦАМИ, ВНУТРЕННЯЯ ПОВЕРХНОСТЬ ХЛОРИРОВАН</t>
  </si>
  <si>
    <t>55301/020218/0005441</t>
  </si>
  <si>
    <t>ИСТОЧНИК БЕСПЕРЕБОЙНОГО ПИТАНИЯ АРС SMART-UPS SMT, LINE-INT</t>
  </si>
  <si>
    <t>ERACTIVE, 3000VA / 2700W, RACK, IEC, LCD, SERIAL+USB</t>
  </si>
  <si>
    <t>55301/020218/0005443</t>
  </si>
  <si>
    <t>ПЛАНШЕТ IPAD MINI 4 WI-FI CELL 128GB SPACE GRAY MODEL A1550</t>
  </si>
  <si>
    <t>GB - SILVER MODEL MODEL A1534</t>
  </si>
  <si>
    <t>GB - GOLD MODEL MODEL A1534</t>
  </si>
  <si>
    <t>GB - ROSE GOLD MODEL MODEL A1534</t>
  </si>
  <si>
    <t>ПЛАНШЕТ 12.9-INCH IPAD PRO WI-FI + CELLULAR 256GB - GOLD MO</t>
  </si>
  <si>
    <t>DEL A1671</t>
  </si>
  <si>
    <t>ПЛАНШЕТ 10.5-INCH IPAD PRO WI-FI + CELLULAR 256GB - SPACE G</t>
  </si>
  <si>
    <t>REY MODEL A1709</t>
  </si>
  <si>
    <t>НОУТБУК 13-INCH MACBOOK PRO: 2.3GHZ DUAL-CORE I5 128GB - SP</t>
  </si>
  <si>
    <t>ACE GREY MODEL A1708</t>
  </si>
  <si>
    <t>НОУТБУК 13-INCH MACBOOK PRO: 2.3GHZ DUAL-CORE I5 128GB - SI</t>
  </si>
  <si>
    <t>LVER MODEL A1708</t>
  </si>
  <si>
    <t>НОУТБУК 13-INCH MACBOOK PRO: 2.3GHZ DUAL-CORE I5 256GB - SP</t>
  </si>
  <si>
    <t>НОУТБУК 13-INCH MACBOOK PRO: 2.3GHZ DUAL-CORE I5 256GB - SI</t>
  </si>
  <si>
    <t>E I5 512GB - SPACE GREY MODEL A1706</t>
  </si>
  <si>
    <t>E I5 256GB - SILVER MODEL A1706</t>
  </si>
  <si>
    <t>ПЛАНШЕТ 12.9-INCH IPAD PRO WI-FI + CELLULAR 64GB - SPACE GR</t>
  </si>
  <si>
    <t>EY MODEL A1671</t>
  </si>
  <si>
    <t>ПЛАНШЕТ 10.5-INCH IPAD PRO WI-FI + CELLULAR 64GB - SPACE GR</t>
  </si>
  <si>
    <t>EY MODEL A1709</t>
  </si>
  <si>
    <t>ПЛАНШЕТ 10.5-INCH IPAD PRO WI-FI + CELLULAR 64GB - SILVER M</t>
  </si>
  <si>
    <t>ODEL A1709</t>
  </si>
  <si>
    <t>ПЛАНШЕТ 10.5-INCH IPAD PRO WI-FI + CELLULAR 64GB - GOLD MOD</t>
  </si>
  <si>
    <t>EL A1709</t>
  </si>
  <si>
    <t>КОМПЬЮТЕР МОНОБЛОК 21.5-INCH IMAC WITH RETINA 4K DISPLAY: 3</t>
  </si>
  <si>
    <t>.4GHZ QUAD-CORE INTEL CORE I5 MODEL A1418</t>
  </si>
  <si>
    <t>КОМПЬЮТЕР МОНОБЛОК 27-INCH IMAC WITH RETINA 5K DISPLAY: 3.4</t>
  </si>
  <si>
    <t>GHZ QUAD-CORE INTEL CORE I5 MODEL A1419</t>
  </si>
  <si>
    <t>КОМПЬЮТЕР МОНОБЛОК 27-INCH IMAC WITH RETINA 5K DISPLAY: 3.5</t>
  </si>
  <si>
    <t>КОМПЬЮТЕР МОНОБЛОК 27-INCH IMAC WITH RETINA 5K DISPLAY: 3.8</t>
  </si>
  <si>
    <t>КОМПЬЮТЕР МОНОБЛОК 21.5-INCH IMAC: 2.3GHZ DUAL-CORE INTEL C</t>
  </si>
  <si>
    <t>ORE I5 MODEL A1418</t>
  </si>
  <si>
    <t>КОМПЬЮТЕР МОНОБЛОК IMAC 27-INCH MODEL A1419 4.2GHZ QC I7 TB</t>
  </si>
  <si>
    <t xml:space="preserve"> UP TO 4.5GHZ 16GB 2400MHZ DDR4 - 2X8GB 256GB FLASH STORAGE</t>
  </si>
  <si>
    <t xml:space="preserve"> AMD RADEON PRO 575 W/4GB VRAM APPLE MAGIC MOUSE 2 KYBD+USE</t>
  </si>
  <si>
    <t>СЕНСОРНЫЙ ЭКРАН TOUCH PANEL ДЛЯ ПЛАНШЕТА PMT3408_4G_D/PMT35</t>
  </si>
  <si>
    <t>08_4G_D/PMT3608_4G_D</t>
  </si>
  <si>
    <t>ТРЕКПАД MAGIC TRACKPAD 2 MODEL A1535</t>
  </si>
  <si>
    <t>АДАПТЕР APPLE 85W MAGSAFE 2 POWER ADAPTER MODEL: A1424</t>
  </si>
  <si>
    <t>АДАПТЕР APPLE MAGSAFE POWER ADAPTER. MODEL: A1244 - 45W (MA</t>
  </si>
  <si>
    <t>CBOOK AIR)</t>
  </si>
  <si>
    <t>АДАПТЕР APPLE AC ADAPTER MODEL: A1400 5W USB OUTPUT.</t>
  </si>
  <si>
    <t>ДИНАМИК SPEAKER ДЛЯ ПЛАНШЕТА PMT3157/PMT3257/PGPS7799</t>
  </si>
  <si>
    <t>ДИНАМИК RECEIVER ДЛЯ ПЛАНШЕТА PMT3418_4G</t>
  </si>
  <si>
    <t>НАУШНИКИ AIRPODS MODEL A1523 A1722</t>
  </si>
  <si>
    <t>КАМЕРА FRONT &amp; BACK CAMERAS ДЛЯ ПЛАНШЕТА PMT3131_3G</t>
  </si>
  <si>
    <t>ВЕБ-КАМЕРА LOGITECH HD WEBCAM C310 - EMEA</t>
  </si>
  <si>
    <t>МАТ ПЛАТА PCBA MAIN S731-1A/TMK_V173_0C2/SC7731/512MB+4GB/</t>
  </si>
  <si>
    <t>(DDR2) ANDROID 5.1 G-SENSOR P/L-SENSOR GPS/WIFI/BT/ ДЛЯ СОТ</t>
  </si>
  <si>
    <t>ОВОГО ТЕЛЕФОНА PSP3507DUO/PSP3506DUO/PSP3516DUO/PSP3517DUO</t>
  </si>
  <si>
    <t>МАТ ПЛАТА MAIN PCBA M86F-A ДЛЯ ПЛАНШЕТА PMT3408_4G_D/PMT350</t>
  </si>
  <si>
    <t>8_4G_D/PMT3608_4G_D</t>
  </si>
  <si>
    <t>55301/020218/0005452</t>
  </si>
  <si>
    <t>РЕМКОМПЛЕКТ ДЛЯ НАСОСА-КАТАЛИЗАТОРА</t>
  </si>
  <si>
    <t>РЕМКОМПЛЕКТ ДЛЯ НАСОСА-ДОЗАТОРА</t>
  </si>
  <si>
    <t>РЕМКОМПЛЕКТ ДЛЯ ОСНОВНОГО НАСОСА</t>
  </si>
  <si>
    <t>55301/020218/0005453</t>
  </si>
  <si>
    <t>ПЕЧАТАЮЩАЯ ГОЛОВКА 512I 30PL</t>
  </si>
  <si>
    <t>55301/020218/0005454</t>
  </si>
  <si>
    <t>ГЕЛЬ АЛОЕ ВЕРА 150 МЛ.</t>
  </si>
  <si>
    <t>CЫВОРОТКА ГИАЛУРОНОВАЯ 60 МЛ.</t>
  </si>
  <si>
    <t>BB КРЕМ 60 МЛ.</t>
  </si>
  <si>
    <t>CЫВОРОТКА PHYTO K CARE AMPLE 150 МЛ.</t>
  </si>
  <si>
    <t>CОЛНЦЕЗАЩИТНЫЙ КРЕМ SPF50 60 МЛ.</t>
  </si>
  <si>
    <t>CЫВОРОТКА С ВИТАМИНОМ С 150 МЛ.</t>
  </si>
  <si>
    <t>ГЕЛЬ АЛОЕ ВЕРА 1000 МЛ.</t>
  </si>
  <si>
    <t>МАСКА ДЛЯ ЖИРНОЙ КОЖИ 360 МЛ.</t>
  </si>
  <si>
    <t>МАСКА ОСВЕТЛЯЮЩАЯ 350 МЛ.</t>
  </si>
  <si>
    <t>УВЛАЖНЯЮЩАЯ МАСКА 350 МЛ.</t>
  </si>
  <si>
    <t>ВОССТАНАВЛИВАЮЩИЙ КРЕМ 350 МЛ.</t>
  </si>
  <si>
    <t>ВОССТАНАВЛИВАЮЩИЙ КРЕМ 60 МЛ.</t>
  </si>
  <si>
    <t>ЭНЗИМНЫЙ ПИЛИНГ 50 МЛ.</t>
  </si>
  <si>
    <t>ХИМИЧЕСКИЙ ПИЛИНГ С AHA КИСЛОТАМИ 150 МЛ.</t>
  </si>
  <si>
    <t>CЫВОРОТКА PHYTO K CARE AMPLE 60 МЛ.</t>
  </si>
  <si>
    <t>СЫВОРОТКА ГИАЛУРОНОВАЯ 60 МЛ.</t>
  </si>
  <si>
    <t>CЫВОРОТКА С ВИТАМИНОМ С 60 МЛ.</t>
  </si>
  <si>
    <t>СЫВОРОТКА ЧАЙНОЕ ДЕРЕВО 60 МЛ.</t>
  </si>
  <si>
    <t>КРЕМ ДЛЯ КОЖИ ВОКРУГ ГЛАЗ 30 МЛ.</t>
  </si>
  <si>
    <t>КРЕМ С МАСЛОМ ШИ 50 МЛ.</t>
  </si>
  <si>
    <t>УКРЕПЛЯЮЩАЯ СЫВОРОТКА 50 МЛ.</t>
  </si>
  <si>
    <t>КОЛЛАГЕНОВЫЙ ТОНИК ДЛЯ ЛИЦА 120 МЛ.</t>
  </si>
  <si>
    <t>КРЕМ ДЛЯ ЖИРНОЙ КОЖИ A.C.PHYTO SOLUTION 15 МЛ.</t>
  </si>
  <si>
    <t>КРЕМ ДЛЯ ЖИРНОЙ КОЖИ 500 МЛ.</t>
  </si>
  <si>
    <t>КРЕМ ДЛЯ ЖИРНОЙ КОЖИ 50 МЛ.</t>
  </si>
  <si>
    <t>МЯГКАЯ СЫВОРОТКА 500 МЛ.</t>
  </si>
  <si>
    <t>МЯГКАЯ СЫВОРОТКА 50 МЛ.</t>
  </si>
  <si>
    <t>ТОНИК ДЛЯ ЛИЦА ИЗ ЛИСТЬЕВ ЧАЙНОГО ДЕРЕВА 120 МЛ.</t>
  </si>
  <si>
    <t>КРЕМ С ЦЕРАМИДАМИ 500 МЛ.</t>
  </si>
  <si>
    <t>КРЕМ С ЦЕРАМИДАМИ 60 МЛ.</t>
  </si>
  <si>
    <t>УНИВЕРСАЛЬНЫЙ УВЛАЖНЯЮЩИЙ КРЕМ 500 МЛ.</t>
  </si>
  <si>
    <t>УНИВЕРСАЛЬНЫЙ УВЛАЖНЯЮЩИЙ КРЕМ 50 МЛ.</t>
  </si>
  <si>
    <t>УВЛАЖНЯЮЩАЯ СЫВОРОТКА 500 МЛ.</t>
  </si>
  <si>
    <t>УВЛАЖНЯЮЩАЯ СЫВОРОТКА 50 МЛ.</t>
  </si>
  <si>
    <t>УСПОКАИВАЮЩИЙ ТОНИК С АЗУЛЕНОМ 1000 МЛ.</t>
  </si>
  <si>
    <t>УСПОКАИВАЮЩИЙ ТОНИК С АЗУЛЕНОМ 120 МЛ.</t>
  </si>
  <si>
    <t>МЯГКИЙ ОЧИЩАЮЩИЙ ЛОСЬОН 1000 МЛ.</t>
  </si>
  <si>
    <t>МЯГКИЙ ОЧИЩАЮЩИЙ ЛОСЬОН 150 МЛ.</t>
  </si>
  <si>
    <t>РАСТВОР S4 ДЛЯ HYDRABEAUTY AQUA CLEAN SOLUTION (5 ШТ.В КОРО</t>
  </si>
  <si>
    <t>БКЕ)</t>
  </si>
  <si>
    <t>РАСТВОР S3 ДЛЯ HYDRABEAUTY AQUA CLEAN SOLUTION (5 ШТ.В КОРО</t>
  </si>
  <si>
    <t>РАСТВОР S2 ДЛЯ HYDRABEAUTY AQUA CLEAN SOLUTION (5 ШТ.В КОРО</t>
  </si>
  <si>
    <t>РАСТВОР S1 ДЛЯ HYDRABEAUTY AQUA CLEAN SOLUTION (5 ШТ.В КОРО</t>
  </si>
  <si>
    <t>ПЕНКА ДЛЯ УМЫВАНИЯ (ДЛЯ ЖИРНОЙ КОЖИ ) 1000 МЛ.</t>
  </si>
  <si>
    <t>ПЕНКА ДЛЯ УМЫВАНИЯ (ДЛЯ ЖИРНОЙ КОЖИ) 150 МЛ.</t>
  </si>
  <si>
    <t>ПЕНКА ДЛЯ УМЫВАНИЯ 1000 МЛ.</t>
  </si>
  <si>
    <t>ПЕНКА ДЛЯ УМЫВАНИЯ 150 МЛ.</t>
  </si>
  <si>
    <t>ИСТОЧНИК ПИТАНИЯ LRS-150-24</t>
  </si>
  <si>
    <t>55301/020218/0005459</t>
  </si>
  <si>
    <t>ТОРМОЗНОЙ РОЛИК ПРИНТЕРА</t>
  </si>
  <si>
    <t>РОЛИК ПЕРЕНОСА ПРИНТЕРА</t>
  </si>
  <si>
    <t>ВАЛ ФЬЮЗЕРА ПРИНТЕРА</t>
  </si>
  <si>
    <t>БЛОК ПРОЯВКИ ПРИНТЕРА</t>
  </si>
  <si>
    <t>55301/020218/0005475</t>
  </si>
  <si>
    <t>55301/020218/0005477</t>
  </si>
  <si>
    <t>55301/020218/0005480</t>
  </si>
  <si>
    <t>55301/020218/0005483</t>
  </si>
  <si>
    <t>ВТУЛКИ ИЗ ЧЕРНЫХ МЕТАЛЛОВ ДЛЯ АВТОМАШИНЫ KIA В НАБОРЕ</t>
  </si>
  <si>
    <t>ФОРСУНКИ ИЗ ЧЕРНЫХ МЕТАЛЛОВ ДЛЯ АВТОМАШИНЫ KIA В НАБОРЕ</t>
  </si>
  <si>
    <t>ПЕДАЛЬ ИЗ ЧЕРНЫХ МЕТАЛЛОВ ДЛЯ ПЕЧАТНОГО ОБОРУДОВАНИЯ В КОМП</t>
  </si>
  <si>
    <t>ЛЕКТЕ</t>
  </si>
  <si>
    <t>ФИТИНГ - ТРОЙНИК С РЕЗЬБОЙ ДЛЯ СОЕДИНЕНИЯ ШЛАНГОВ</t>
  </si>
  <si>
    <t>55301/020218/0005490</t>
  </si>
  <si>
    <t>РЕМ.КОМПЛЕКТ РАСПРЕДЕЛИТЕЛЯ, ПРЕДНАЗНАЧЕН ДЛЯ РЕМОНТА ГИДРО</t>
  </si>
  <si>
    <t>ЦИЛИНДРА</t>
  </si>
  <si>
    <t>КРЕПЕЖНОЕ ИЗДЕЛИЕ: БОЛТ</t>
  </si>
  <si>
    <t>КРЕПЕЖНОЕ ИЗДЕЛИЕ: ШАЙБА</t>
  </si>
  <si>
    <t>ДЕМФЕР, ДЛЯ СОЕДИНЕНИЯ ИДЕЛИЙ МЕЖДУ СОБОЙ</t>
  </si>
  <si>
    <t>КРЕПЕЖНОЕ ИЗДЕЛИЕ: ШПИЛЬКА</t>
  </si>
  <si>
    <t>СТОПОР, ДЛЯ ФИКСАЦИИ ИЗДЕЛИЙ МЕЖДУ СОБОЙ</t>
  </si>
  <si>
    <t>УПОР, ДЛЯ СОЕДИНЕНИЯ ИДЕЛИЙ МЕЖДУ СОБОЙ</t>
  </si>
  <si>
    <t>ВТУЛКА, СЛУЖИТ ДЛЯ СВОЕГО РОДА ПОДШИПНИКОМ, ДЛЯ СОЕДИНЕНИЯ</t>
  </si>
  <si>
    <t>МЕЖДУ СОБОЙ ИЗДЕЛИЙ</t>
  </si>
  <si>
    <t>ПОРШЕНЬ, СПОСОБ ИЗГОТОВЛЕНИЯ: СБОРКА, ПРИНЦИП ДЕЙСТВИЯ: РАС</t>
  </si>
  <si>
    <t>ПРЕДЕЛЕНИЕ, НОМЕР ПО КАТАЛОГУ: 6130053</t>
  </si>
  <si>
    <t>УПОР, ДЛЯ ОГРАНИЧЕНИЯ ПЕРЕМЕЩЕНИЯ КОРПУСА ГИДРОМОЛОТА, СПОС</t>
  </si>
  <si>
    <t>ОБ ИЗГОТОВЛЕНИЯ: СБОРКА, ПРИНЦИП ДЕЙСТВИЯ: РАСПРЕДЕЛЕНИЕ, Н</t>
  </si>
  <si>
    <t>ОМЕР ПО КАТАЛОГУ: 6139010</t>
  </si>
  <si>
    <t>РАСПРЕДЕЛИТЕЛЬ ГИД.МОЛОТА, ДЛЯ РАСПРЕДЕЛЕНИЯ РАБОЧЕЙ ЖИДКОС</t>
  </si>
  <si>
    <t>ТИ, СПОСОБ ИЗГОТОВЛЕНИЯ: СБОРКА, ПРИНЦИП ДЕЙСТВИЯ: РАСПРЕДЕ</t>
  </si>
  <si>
    <t>ЛЕНИЕ, НОМЕР ПО КАТАЛОГУ: 6209064</t>
  </si>
  <si>
    <t>55301/020218/0005495</t>
  </si>
  <si>
    <t>ПЛАСТИКОВАЯ ПЛОМБА</t>
  </si>
  <si>
    <t xml:space="preserve"> 92% ПОЛИЭСТЕР 8% ЭЛАСТАН</t>
  </si>
  <si>
    <t>БЮСТГАЛЬТЕР (В УПК 2ШТ-34УПК) ЖЕН СОСТАВ: 95% ХЛОПОК 5% ЭЛА</t>
  </si>
  <si>
    <t>СТАН / 90% ПОЛИАМИД 10% ЭЛАСТАН</t>
  </si>
  <si>
    <t>БЮСТГАЛЬТЕР (В УПК 2ШТ-21УПК) ЖЕН СОСТАВ: 44% ПОЛИАМИД 43%</t>
  </si>
  <si>
    <t>КЕПКА ЖЕН СОСТАВ: 100% ПОЛИЭСТЕР</t>
  </si>
  <si>
    <t>ШАЙБА ДИАМ. 8,5/18Х0,1 ММ, НЕРЖ СТАЛЬ К ТВА/19</t>
  </si>
  <si>
    <t>УЗЕЛ ЛИНЗЫ В СБОРЕ</t>
  </si>
  <si>
    <t>УЗЕЛ ГЛАВНОГО ПРИВОДА В СБОРЕ</t>
  </si>
  <si>
    <t>ПРИНТ-КАРТРИДЖ ГОЛУБОЙ</t>
  </si>
  <si>
    <t>ПРИНТ-КАРТРИДЖ КРАСНЫЙ WC7120</t>
  </si>
  <si>
    <t>ПРИНТ-КАРТРИДЖ ЖЕЛТЫЙ WC7120</t>
  </si>
  <si>
    <t>ПРИНТ-КАРТРИДЖ ЧЕРНЫЙ</t>
  </si>
  <si>
    <t>ДРАМ-КАРТРИДЖ PH4620DN</t>
  </si>
  <si>
    <t>ТОНЕР-КАРТРИДЖ (30K) PH4620DN</t>
  </si>
  <si>
    <t>ПРИНТ-КАРТРИДЖ ПОВЫШЕННОЙ ЕМКОСТИ WC3220</t>
  </si>
  <si>
    <t>ТОНЕР-КАРТРИДЖ 15К</t>
  </si>
  <si>
    <t>УЗЕЛ РОЛИКА PH3428</t>
  </si>
  <si>
    <t>ФЬЮЗЕР В СБОРЕ 220В</t>
  </si>
  <si>
    <t>УЗЕЛ КОМПЛЕКТА ТОРМОЗНЫХ РОЛИКОВ WC7120</t>
  </si>
  <si>
    <t>УЗЕЛ СТЕКЛА ЭКСПОНИРОВАНИЯ WC3220</t>
  </si>
  <si>
    <t>УЗЕЛ ПРИЖИМА 4110</t>
  </si>
  <si>
    <t>БЛОК ПРОЯВКИ NUVERA_288EA</t>
  </si>
  <si>
    <t>РАМА УЗЛА ПОДАЧИ ТОНЕРА</t>
  </si>
  <si>
    <t>УЗЕЛ ПРИВОДА РЕМНЯ ПЕРЕНОСА</t>
  </si>
  <si>
    <t>УЗЕЛ ПРИВОДА БЛОКА ПРОЯВКИ</t>
  </si>
  <si>
    <t>УЗЕЛ АВТОПОДАТЧИКА PH3635 MFP_X</t>
  </si>
  <si>
    <t>УЗЕЛ ОЧИСТКИ</t>
  </si>
  <si>
    <t>УЗЕЛ РОЛИКА ПЕРЕНОСА ВНУТРЕННИЙ DC 5000</t>
  </si>
  <si>
    <t>ПЛАНКА УЗЛА ОЧИСТКИ РЕМНЯ NUVERA_120EA</t>
  </si>
  <si>
    <t>УЗЕЛ ФЬЮЗЕРА</t>
  </si>
  <si>
    <t>ПРИНТ-КАРТРИДЖ ALTALINK B8000</t>
  </si>
  <si>
    <t>УЗЕЛ ТРАНСПОРТИРОВКИ</t>
  </si>
  <si>
    <t>УЗЕЛ РОЛИКА ТРАНСПОРТЕРА WC5632</t>
  </si>
  <si>
    <t>ИСТОЧНИК ПИТАНИЯ НИЗКОВОЛЬТНЫЙ</t>
  </si>
  <si>
    <t>55301/020218/0005521</t>
  </si>
  <si>
    <t>УКРАШЕНИЕ НАСТЕННОЕ (МЕДУЗА) ПЛАСТИК</t>
  </si>
  <si>
    <t>55301/020218/0005531</t>
  </si>
  <si>
    <t>ИНТЕРАКТИВНАЯ РУЧКА-УКАЗКА POINTWRITE PW01U</t>
  </si>
  <si>
    <t>ЗАРЯДНОЕ УСТРОЙСТВО ДЛЯ АВТОМАШИНЫ PORSCHE CAYENNE</t>
  </si>
  <si>
    <t>55301/020218/0005565</t>
  </si>
  <si>
    <t>ВОДЯНОЙ НАСОС В КОМПЛЕКТЕ</t>
  </si>
  <si>
    <t>РЕМЕНЬ ЖЕН СОСТАВ: %100 ПОЛИУРЕТАН</t>
  </si>
  <si>
    <t>РЕМЕНЬ МУЖ СОСТАВ: %100 ПОЛИУРЕТАН</t>
  </si>
  <si>
    <t>ПЕЧАТАЮЩИЙ МОДУЛЬ НА 70МКР</t>
  </si>
  <si>
    <t>55301/020218/0005583</t>
  </si>
  <si>
    <t>ABHIKA - MING ЛАМПА 61X32 СМ</t>
  </si>
  <si>
    <t>55301/020218/0005592</t>
  </si>
  <si>
    <t>ЭЛЕКТРИЧЕСКИЙ ШУРУПОВЕРТ</t>
  </si>
  <si>
    <t>55301/020218/0005602</t>
  </si>
  <si>
    <t>БЛОК ПИТАНИЯ ПОСТОЯННОГО ТОКА</t>
  </si>
  <si>
    <t>55301/020218/0005610</t>
  </si>
  <si>
    <t>МНОГОСТУПЕНЧАТЫЙ ЦЕТРОБЕЖНЫЙ ПОГРУЖНОЙ СКВАЖИННЫЙ НАСОС С П</t>
  </si>
  <si>
    <t>РИСОЕДИНЕННЫМ ЭЛЕКТРИЧЕСКИМ ДВИГАТЕЛЕМ, ДЛЯ ОТКАЧИКИ СЕРНОЙ</t>
  </si>
  <si>
    <t xml:space="preserve"> КИСЛОТЫ</t>
  </si>
  <si>
    <t>55301/020218/0005616</t>
  </si>
  <si>
    <t>ЖИДКОЕ МЫЛО ( ДЛЯ ИСПОЛЬЗОВАНИЯ ПАССАЖИРАМИ НА БОРТУ САМОЛЕ</t>
  </si>
  <si>
    <t>ТА ДЛЯ ГРАЖДАНСКОЙ АВИАЦИИ )</t>
  </si>
  <si>
    <t>55301/020218/0005622</t>
  </si>
  <si>
    <t>МЕТАЛЛИЧЕСКИЙ ЯЩИК 498A ДЛЯ ГРУППОВОЙ БЛОКИРОВКИ, ПЕРЕНОСНО</t>
  </si>
  <si>
    <t>Й/НАСТЕННЫЙ, КРАСНЫЙ, 235Х152Х95ММ</t>
  </si>
  <si>
    <t>УЛУЧШЕННЫЙ ШЕЙКЕР, НАБОР (НАБОР ИЗ 5ШТ)</t>
  </si>
  <si>
    <t>ШЕЙКЕР</t>
  </si>
  <si>
    <t>ЗЕРКАЛО С ЛОГОТИПОМ HERBALIFE</t>
  </si>
  <si>
    <t>ВИНТ ,СТАЛЬ , ДЛЯ УПАКОВОЧНОГО ОБОРУДОВАНИЯ</t>
  </si>
  <si>
    <t>ФИЛЬТР ДЛЯ ОЧИСТКИ ЧЕРНИЛ, ПЛАСТИК C METAЛИЧЕСКОЙ СЕТКОЙ</t>
  </si>
  <si>
    <t>55301/020218/0005643</t>
  </si>
  <si>
    <t>УСТРОЙСТВО ДЛЯ ЗАРЯДКИ АККУМУЛЯТОРА</t>
  </si>
  <si>
    <t>55301/020218/0005652</t>
  </si>
  <si>
    <t>БЛОК ПИТАНИЯ POWER SUPPLY FOR DVI-SL FIBERCABLE</t>
  </si>
  <si>
    <t>55301/020218/0005656</t>
  </si>
  <si>
    <t>ОБОРУДОВАНИЕ ДЛЯ ПОДГОТОВКИ И ОЧИСТКИ ПИТЬЕВОЙ ВОДЫ</t>
  </si>
  <si>
    <t>55301/020218/0005661</t>
  </si>
  <si>
    <t>СИЛИКОН ДЛЯ ЦИЛИНДРА</t>
  </si>
  <si>
    <t>55301/020218/0005662</t>
  </si>
  <si>
    <t>ПОЛОТЕНЦЕ  100% ХЛОПОК</t>
  </si>
  <si>
    <t>ПОДУШКА  ОСНОВНАЯ ТКАНЬ: 100% ПОЛИЭСТЕР, НАПОЛНЕНИЕ: 100% П</t>
  </si>
  <si>
    <t>БЮСТГАЛЬТЕР, СОСТАВ: 59% ПОЛИЭСТЕР 22% ПОЛИАМИД 19% ЭЛАСТАН</t>
  </si>
  <si>
    <t>55301/020218/0005683</t>
  </si>
  <si>
    <t>55301/020218/0005700</t>
  </si>
  <si>
    <t>55301/020218/0005704</t>
  </si>
  <si>
    <t>РАЗЪЁМ 540382, НАПРЯЖЕНИЕ ДО 30В (ДЛЯ ПОДКЛЮЧЕНИЯ МИКРОФОНО</t>
  </si>
  <si>
    <t>55301/020218/0005706</t>
  </si>
  <si>
    <t>55301/020218/0005711</t>
  </si>
  <si>
    <t>СРЕДСТВО ДЛЯ ЧИСТКИ КИСТЕЙ ДЛЯ МАКИЯЖА 100 МЛ</t>
  </si>
  <si>
    <t>БУТЫЛКИ РАЗМЕРА ДЛЯ ПУТЕШЕСТВИЙ</t>
  </si>
  <si>
    <t>КРЕМЫ ДЛЯ РУК ИЗ 2ШТ.ПО60 МЛ. И 3ШТ.ПО30 МЛ. В КОРОБКЕ</t>
  </si>
  <si>
    <t>КРЕМ ДЛЯ РУК 60МЛ</t>
  </si>
  <si>
    <t>КРЕМ ДЛЯ РУК 30МЛ</t>
  </si>
  <si>
    <t>ЗАРЯДНИК ДЛЯ БАТАРЕЕК AA, AAA</t>
  </si>
  <si>
    <t>НЕЙЛОНОВЫЙ СОЕДИНИТЕЛЬ М20, ЧЕРНЫЙ В УПАКОВКЕ 5ШТ</t>
  </si>
  <si>
    <t>КАБЕЛЬ ШИНЫ ESB</t>
  </si>
  <si>
    <t>КОРЗИНА СОСТАВ:50% ХЛОПОК 50% ПОЛИЭСТЕР</t>
  </si>
  <si>
    <t>ТАБУРЕТ СОСТАВ:100% ДРЕВЕСИНА ПАВЛОВНИИ</t>
  </si>
  <si>
    <t>СТОЛ СОСТАВ:70% ДРЕВЕСИНА ПАВЛОВНИИ 30% ЖЕЛЕЗО</t>
  </si>
  <si>
    <t>ПОКРЫВАЛО СОСТАВ:95% ХЛОПОК 5% ПОЛИЭСТЕР</t>
  </si>
  <si>
    <t>СТОЛ СОСТАВ:50% КАМЕНЬ 50% ЖЕЛЕЗО</t>
  </si>
  <si>
    <t>ПОКРЫВАЛО ДЕВ. СОСТАВ:100% ХЛОПОК</t>
  </si>
  <si>
    <t>АРТИКУЛ 8102263996 ФИЛЬТР PDP20 ДЛЯ КОМПРЕССОРА</t>
  </si>
  <si>
    <t>АРТИКУЛ 8102297663 ФИЛЬТР UD15+ ДЛЯ КОМПРЕССОРА</t>
  </si>
  <si>
    <t>АРТИКУЛ 1622512700 ПРОБКА (РЕЗИНА) ДЛЯ КОМПРЕССОРА</t>
  </si>
  <si>
    <t>АРТИКУЛ 0661103300 ШАЙБА УПЛОТНИТЕЛЬНАЯ КОМПРЕССОРА</t>
  </si>
  <si>
    <t>КЕПКА ДЛЯ МАЛЬЧИКОВ ПОДРОСТКОВОГО ВОЗРАСТА,100%ПОЛИЭСТЕР ЦВ</t>
  </si>
  <si>
    <t>КЕПКА ДЛЯ МАЛЬЧИКОВ ПОДРОСТКОВОГО ВОЗРАСТА,55%ЛЕН 45%ХЛОПОК</t>
  </si>
  <si>
    <t>ШЛЯПА ДЛЯ МАЛЬЧИКОВ ПОДРОСТКОВОГО ВОЗРАСТА,100%ХЛОПОК ЦВ.ГО</t>
  </si>
  <si>
    <t>55301/050218/0005743</t>
  </si>
  <si>
    <t>ФИЛЬТР САЛОНА CAPTIVA (C140)</t>
  </si>
  <si>
    <t>ФИЛЬТР САЛОНА CRUZE</t>
  </si>
  <si>
    <t>УПЛОТНИТЕЛЬНОЕ КОЛЬЦО ТРУБКИ ПОДАЧИ МАСЛА CRUZE, TRACKER</t>
  </si>
  <si>
    <t>УПЛОТНЕНИЕ ВЫПУСКНОЙ ТРУБЫ МАСЛЯНОГО РАДИАТОРА ДВС CRUZE (1</t>
  </si>
  <si>
    <t>.6/1.8), AVEO (1.4)</t>
  </si>
  <si>
    <t>ПРОКЛАДКА МАСЛЯНОГО ФИЛЬТРА</t>
  </si>
  <si>
    <t>КОЛЬЦО УПЛОТНИТЕЛЬНОЕ ВАЛА КОЛЕНЧАТОГО ПЕРЕДНЕЕ COBALT</t>
  </si>
  <si>
    <t>КОЛЬЦО УПЛОТНИТЕЛЬНОЕ ТЕРМОСТАТА CRUZE</t>
  </si>
  <si>
    <t>УПЛОТНЕНИЕ ТРУБЫ БАЙПАСА ТЕРМОСТАТА CRUZE</t>
  </si>
  <si>
    <t>ПРОКЛАДКА КРЫШКИ БЛОКА УПРАВЛЕНИЯ КЛАПАНАМИ CRUZE</t>
  </si>
  <si>
    <t>УПЛОТНИТЕЛЬНОЕ КОЛЬЦО ТОПЛИВНОЙ СТАНЦИИ</t>
  </si>
  <si>
    <t>ОГРАНИЧИТЕЛЬ ДВЕРИ, TRACKER</t>
  </si>
  <si>
    <t>ФИЛЬТР ВОЗДУШНЫЙ AVEO (T300)</t>
  </si>
  <si>
    <t>ФИЛЬТР ВОЗДУШНЫЙ TRACKER</t>
  </si>
  <si>
    <t>ТРУБКА ВЫПУСКНАЯ ГУР В СБОРЕ CAPTIVA</t>
  </si>
  <si>
    <t>НАСОС ПОДКАЧ ТОПЛИВА, ШЕСТЕРЁННЫЙ</t>
  </si>
  <si>
    <t>55301/050218/0005754</t>
  </si>
  <si>
    <t>55301/050218/0005761</t>
  </si>
  <si>
    <t>МЕТАЛЛИЧЕСКИЙ ВИНТ ДЛЯ ФИКСАЦИИ СМЕННЫХ ПЛАСТИН</t>
  </si>
  <si>
    <t>55301/050218/0005764</t>
  </si>
  <si>
    <t>МАТЕРИАЛ</t>
  </si>
  <si>
    <t>КАРТРИДЖ CANON FX-10 ДЛЯ MF4018/4120/4140/4150/4270/4320/43</t>
  </si>
  <si>
    <t>30/4340/4350/4370</t>
  </si>
  <si>
    <t>ФОТОБАРАБАН CANON ФОТОБАРАБАН DR.UNIT BL.+C IRAC33XX</t>
  </si>
  <si>
    <t>55301/050218/0005769</t>
  </si>
  <si>
    <t>ГАЙКИ КРЕПЛЕНИЯ КОЛОНКИ/COLUMN NUT, UNIVERSAL 2/PK COO: CN</t>
  </si>
  <si>
    <t>55301/050218/0005782</t>
  </si>
  <si>
    <t>ТУФЛИ, ЖЕН, ВЕРХ: 58% ПОЛИУРЕТАН 42% БЫЧЬЯ КОЖА, ПОДОШВА: 1</t>
  </si>
  <si>
    <t>00% БУТАДИЕН-СТИРОЛЬНЫЙ КАУЧУК</t>
  </si>
  <si>
    <t>ТУФЛИ, МАЛ, ВЕРХ: 80% ПОЛИУРЕТАН 12% ХЛОПОК 8% ПОЛИЭСТЕР, П</t>
  </si>
  <si>
    <t>ОДОШВА: 100% КАУЧУК</t>
  </si>
  <si>
    <t>ТУФЛИ, ДЕВ, ВЕРХ: 82% ПОЛИУРЕТАН 18% ПОЛИЭСТЕР, ПОДОШВА: 10</t>
  </si>
  <si>
    <t>0% БУТАДИЕН-СТИРОЛЬНЫЙ КАУЧУК</t>
  </si>
  <si>
    <t>ТУФЛИ, ДЕВ, ВЕРХ: 98% ПОЛИУРЕТАН 2% ПОЛИЭСТЕР, ПОДОШВА: 100</t>
  </si>
  <si>
    <t>% КАУЧУК</t>
  </si>
  <si>
    <t>55301/050218/0005784</t>
  </si>
  <si>
    <t>ЧАСТИ ТЕЛЕФОННОГО АППАРАТА ДЛЯ СОТОВЫХ СЕТЕЙ СВЯЗИ MEIZU, Д</t>
  </si>
  <si>
    <t>ИСПЛЕЙНЫЙ МОДУЛЬ В СБОРЕ</t>
  </si>
  <si>
    <t>ЧАСТИ ТЕЛЕФОННОГО АППАРАТА ДЛЯ СОТОВЫХ СЕТЕЙ СВЯЗИ MEIZU, О</t>
  </si>
  <si>
    <t>СНОВНАЯ ПЛАТА</t>
  </si>
  <si>
    <t>ЧАСТИ ТЕЛЕФОННОГО АППАРАТА ДЛЯ СОТОВЫХ СЕТЕЙ СВЯЗИ MEIZU, З</t>
  </si>
  <si>
    <t>АДНЯЯ КРЫШКА БАТАРЕИ В СБОРЕ</t>
  </si>
  <si>
    <t>ЧАСТИ ТЕЛЕФОННОГО АППАРАТА ДЛЯ СОТОВЫХ СЕТЕЙ СВЯЗИ MEIZU, С</t>
  </si>
  <si>
    <t>ИМ-ЛОТОК</t>
  </si>
  <si>
    <t>ЧАСТИ ТЕЛЕФОННОГО АППАРАТА ДЛЯ СОТОВЫХ СЕТЕЙ СВЯЗИ MEIZU, П</t>
  </si>
  <si>
    <t>ЛАТА БОКОВОЙ КНОПКИ</t>
  </si>
  <si>
    <t>ЧАСТИ ТЕЛЕФОННОГО АППАРАТА ДЛЯ СОТОВЫХ СЕТЕЙ СВЯЗИ MEIZU, Г</t>
  </si>
  <si>
    <t>ЛАВНАЯ НИЖНЯЯ ПЛАТА</t>
  </si>
  <si>
    <t>ЛАТА USB</t>
  </si>
  <si>
    <t>ЧАСТИ ТЕЛЕФОННОГО АППАРАТА ДЛЯ СОТОВЫХ СЕТЕЙ СВЯЗИ MEIZU, Б</t>
  </si>
  <si>
    <t>ОКОВАЯ КНОПКА</t>
  </si>
  <si>
    <t>ЧАСТИ ТЕЛЕФОННОГО АППАРАТА ДЛЯ СОТОВЫХ СЕТЕЙ СВЯЗИ MEIZU, В</t>
  </si>
  <si>
    <t>ИБРОМОТОР</t>
  </si>
  <si>
    <t>ЧАСТИ ТЕЛЕФОННОГО АППАРАТА ДЛЯ СОТОВЫХ СЕТЕЙ СВЯЗИ MEIZU, М</t>
  </si>
  <si>
    <t>ОДУЛЬ СЛУХОВОГО ДИНАМИКА</t>
  </si>
  <si>
    <t>ОДУЛЬ КНОПКИ УПРАВЛЕНИЯ</t>
  </si>
  <si>
    <t>ЧАСТИ ТЕЛЕФОННОГО АППАРАТА ДЛЯ СОТОВЫХ СЕТЕЙ СВЯЗИ MEIZU, К</t>
  </si>
  <si>
    <t>НОПКА ВКЛЮЧЕНИЯ</t>
  </si>
  <si>
    <t>НОПКА ГРОМКОСТИ</t>
  </si>
  <si>
    <t>ОДУЛЬ КАМЕРЫ</t>
  </si>
  <si>
    <t>ИБРОМОТОР ТЕЛЕФОНА</t>
  </si>
  <si>
    <t>ЛАТА FPC</t>
  </si>
  <si>
    <t>КОАКСИАЛЬНЫЙ ПРОВОД</t>
  </si>
  <si>
    <t>РЕГУЛИРОВОЧНЫЙ ВИНТ</t>
  </si>
  <si>
    <t>ТРУБНЫЕ ХОМУТЫ НА ВЫПУСКОЙ ТРУБЕ</t>
  </si>
  <si>
    <t>ВЫСТУПАЮЩАЯ ГОЛОВКА ШАТУНА</t>
  </si>
  <si>
    <t>ГНЕЗДО ВЫПУСКНОГО КЛАПАНА</t>
  </si>
  <si>
    <t>ГНЕЗДО ВПУСКНОГО КЛАПАНА</t>
  </si>
  <si>
    <t>МОСТ ШАТУНА</t>
  </si>
  <si>
    <t>ВЫХЛОПНАЯ ТРУБА 2</t>
  </si>
  <si>
    <t>ВЫХЛОПНАЯ ТРУБА 4</t>
  </si>
  <si>
    <t>ВЫХЛОПНАЯ ТРУБА 1</t>
  </si>
  <si>
    <t>ВОЛНООБРАЗНЫЙ КОМПЕНСАТОР</t>
  </si>
  <si>
    <t>ГОФРИРОВАННАЯ ТРУБА</t>
  </si>
  <si>
    <t>55301/050218/0005791</t>
  </si>
  <si>
    <t>ПОСУДА И СТОЛОВЫЕ ПРИБОРЫ, (КРУЖКА) ЖЕН 100% ФАРФОР</t>
  </si>
  <si>
    <t>БЮСТГАЛЬТЕР ЖЕН СОСТАВ: 85% ПОЛИАМИД 15% ЭЛАСТАН</t>
  </si>
  <si>
    <t>55301/050218/0005801</t>
  </si>
  <si>
    <t>КОММУТАТОР SF220-24P 24-PORT 10/100 POE SMART PLUS SWITCH</t>
  </si>
  <si>
    <t>КОММУТАТОР CATALYST 2960-X 24 GIGE 4 X 1G SFP LAN BASE</t>
  </si>
  <si>
    <t>КОММУТАТОР CISCO CATALYST 3650 24 PORT DATA 4X1G UPLINK IP</t>
  </si>
  <si>
    <t>КОММУТАТОР CATALYST 2960 PLUS 24 10/100 + 2T/SFP LAN BASE</t>
  </si>
  <si>
    <t>МАРШРУТИЗАТОР CISCO ISR 4331 SEC BUNDLE W/SEC</t>
  </si>
  <si>
    <t>МАРШРУТИЗАТОР CISCO ISR 4331 UC BUNDLE PVDM4-32 UC LICENSE</t>
  </si>
  <si>
    <t>CUBEE10</t>
  </si>
  <si>
    <t>КОММУТАТОР CATALYST 3750X 24 PORT DATA IP BASE REMANUFACTUR</t>
  </si>
  <si>
    <t>ED</t>
  </si>
  <si>
    <t>55301/050218/0005817</t>
  </si>
  <si>
    <t>НАКОНЕЧНИК (КОРОНКА)</t>
  </si>
  <si>
    <t>ФИКСАТОР НАКОНЕЧНИКА (КОРОНКА)</t>
  </si>
  <si>
    <t>ПАЛЕЦ НАКОНЕЧНИКА (КОРОНКА)</t>
  </si>
  <si>
    <t>ГОЛОВНОЙ УБОР, ЖЕН 62% ПОЛИЭСТЕР 32% ХЛОПОК 6% ВИСКОЗА</t>
  </si>
  <si>
    <t>ГОЛОВНОЙ УБОР, МУЖ 50% ВИСКОЗА 50% ПОЛИУРЕТАН</t>
  </si>
  <si>
    <t>ГОЛОВНОЙ УБОР, МУЖ 68% ХЛОПОК 31% ПОЛИЭСТЕР 1% ЭЛАСТАН</t>
  </si>
  <si>
    <t>ГОЛОВНОЙ УБОР, МУЖ 41% ПОЛИЭСТЕР 33% ШЕРСТЬ 14% ХЛОПОК 8% А</t>
  </si>
  <si>
    <t>КРИЛ 4% ПРОЧИЕ ВОЛОКНА</t>
  </si>
  <si>
    <t>55301/050218/0005840</t>
  </si>
  <si>
    <t>55301/050218/0005841</t>
  </si>
  <si>
    <t>55301/050218/0005849</t>
  </si>
  <si>
    <t>ЧАСТИ ДЛЯ РАДИОСТАНЦИИ ОПЦИОНАЛЬНАЯ ПЛАТА В КОМПЛЕКТЕ</t>
  </si>
  <si>
    <t>55301/050218/0005851</t>
  </si>
  <si>
    <t>КРЕПЕЖ QNAP КОМПЛЕКТ НАПРАВЛЯЮЩИХ ДЛЯ TS-EC2480U-RP</t>
  </si>
  <si>
    <t>КЕПКА ДЛЯ МАЛЬЧИКОВ ПОДРОСТКОВОГО ВОЗРАСТА,ЦВ. ГОЛУБОЙ,55%Л</t>
  </si>
  <si>
    <t>ЕН,45%ХЛОПОК</t>
  </si>
  <si>
    <t>КЕПКА ДЛЯ МАЛЬЧИКОВ ПОДРОСТКОВОГО ВОЗРАСТА,ЦВ.ГОЛУБОЙ,100%П</t>
  </si>
  <si>
    <t>КЕПКА ДЛЯ МАЛЬЧИКОВ ПОДРОСТКОВОГО ВОЗРАСТА,ЦВ. КРАСНЫЙ,100%</t>
  </si>
  <si>
    <t>ШАПКА ДЛЯ МАЛЬЧИКОВ ПОДРОСТКОВОГО ВОЗРАСТА,ЦВ. СЕРЫЙ,79%ХЛО</t>
  </si>
  <si>
    <t>ПОК,21%ПОЛИЭСТЕР</t>
  </si>
  <si>
    <t>ШАПКА ДЛЯ МАЛЬЧИКОВ ПОДРОСТКОВОГО ВОЗРАСТА,ЦВ. ГОЛУБОЙ,100%</t>
  </si>
  <si>
    <t>КУРТКА ДЕТСКАЯ ДЛЯ МАЛЬЧИКОВ (СОСТАВ: 100% ПОЛИУРЕТАН)</t>
  </si>
  <si>
    <t>ЛАЙМОВЫЕ ЛИСТЬЯ -</t>
  </si>
  <si>
    <t>СЛИВА ЖЕЛТАЯ 5,25КГ</t>
  </si>
  <si>
    <t>ЦУКИНИ ЗЕЛЕНЫЕ МИНИ 6X200</t>
  </si>
  <si>
    <t>БАКЛАЖАНЫ МИНИ 6X200</t>
  </si>
  <si>
    <t>55301/050218/0005867</t>
  </si>
  <si>
    <t>55301/050218/0005879</t>
  </si>
  <si>
    <t>55301/050218/0005881</t>
  </si>
  <si>
    <t>ШИНЫ НОВЫЕ ДЛЯ ГРУЗОВЫХ ТРАНСПОРТНЫХ СРЕДСТВ, С ИНДЕКСОМ НА</t>
  </si>
  <si>
    <t>ГРУЗКИ СВЫШЕ 121</t>
  </si>
  <si>
    <t>55301/050218/0005882</t>
  </si>
  <si>
    <t>55301/050218/0005883</t>
  </si>
  <si>
    <t>ОХРАННЫЙ СТИКЕР БЕЗ ШТРИХ-КОДА БЕЛЫЙ (1000 ШТ/КОР) ПРОТИВОК</t>
  </si>
  <si>
    <t>РАЖНАЯ ЭТИКЕТКА 30% ПВХ НАКЛЕЙКА,40% БУМАГА,30% МЕДЬ</t>
  </si>
  <si>
    <t>55301/050218/0005884</t>
  </si>
  <si>
    <t>МАСЛО ДЛЯ ТЕЛА ОТ СУХОСТИ КОЖИ</t>
  </si>
  <si>
    <t>СЫВОРОТКА ДЛЯ ЛИЦА УВЛАЖНЯЮЩАЯ</t>
  </si>
  <si>
    <t>ЭССЕНЦИЯ ДЛЯ ЛИЦА ПИТАТЕЛЬНАЯ</t>
  </si>
  <si>
    <t>ЭМУЛЬСИЯ ДЛЯ ЛИЦА ПИТАТЕЛЬНАЯ</t>
  </si>
  <si>
    <t>ТОНЕР ДЛЯ ЛИЦА ДЛЯ ВОССТАНОВЛЕНИЯ ЦВЕТА КОЖИ</t>
  </si>
  <si>
    <t>ТОНАЛЬНЫЙ КРЕМ ДЛЯ ЛИЦА</t>
  </si>
  <si>
    <t>СОЛНЦЕЗАЩИТНЫЙ КРЕМ ДЛЯ ЗАЩИТЫ ОТ СОЛНЦА</t>
  </si>
  <si>
    <t>ПЕНКА ДЛЯ ЛИЦА ОЧИЩАЮЩАЯ</t>
  </si>
  <si>
    <t>ПАТЧИ (СРЕДСТВА ДЛЯ УХОДА ЗА КОЖЕЙ ЛИЦА, ДЛЯ СНЯТИЯ ОТЧЕНОС</t>
  </si>
  <si>
    <t>ТИ)</t>
  </si>
  <si>
    <t>МАСКА ДЛЯ ЛИЦА ПИТАТЕЛЬНАЯ</t>
  </si>
  <si>
    <t>ББ КРЕМ ДЛЯ ЛИЦА</t>
  </si>
  <si>
    <t>КРЕМ ДЛЯ ЛИЦА ПИТАТЕЛЬНЫЙ</t>
  </si>
  <si>
    <t>КРЕМ ДЛЯ ГУБ УВЛАЖНЯЮЩИЙ</t>
  </si>
  <si>
    <t>МАСКА ДЛЯ ВОЛОС ПИТАТЕЛЬНАЯ</t>
  </si>
  <si>
    <t>СПРЕЙ ДЛЯ ВОЛОС МОДЕЛИРУЮЩИЙ</t>
  </si>
  <si>
    <t>МАСЛО ДЛЯ ВОЛОС ПИТАТЕЛЬНОЕ</t>
  </si>
  <si>
    <t>ПИЛИНГ ДЛЯ КОЖИ ГОЛОВЫ</t>
  </si>
  <si>
    <t>СЫВОРОТКА ДЛЯ ВОЛОС ВОССТАНОВЛИВАЮЩАЯ</t>
  </si>
  <si>
    <t>ОПОЛАСКИВАТЕЛЬ ДЛЯ ВОЛОС</t>
  </si>
  <si>
    <t>ШАМПУНЬ ДЛЯ ВОЛОС ВОССТАНАВЛИВАЮЩИЙ</t>
  </si>
  <si>
    <t>55301/050218/0005894</t>
  </si>
  <si>
    <t>S26113-F606-R300 ЗАПАСНАЯ ЧАСТЬ, БЛОК ПИТАНИЯ ДЛЯ СЕРВЕРА F</t>
  </si>
  <si>
    <t>UJITSU (BX900 2.880W PLATINUM W/O POWER C)</t>
  </si>
  <si>
    <t>C26361-K644-Z598 ЗАПАСНАЯ ЧАСТЬ, ПАНЕЛЬ УПРАВЛЕНИЯ ДЛЯ СЕРВ</t>
  </si>
  <si>
    <t>ЕРА FUJITSU (OPERATION PANEL COMPL.ID)</t>
  </si>
  <si>
    <t>55301/050218/0005898</t>
  </si>
  <si>
    <t>ПРЕОБРАЗОВАТЕЛЬ ЧАСТОТЫ ATV212 55KW 75HP 460V</t>
  </si>
  <si>
    <t>ПРЕОБРАЗОВАТЕЛЬ ЧАСТОТЫ ATV71 480 В 11КВТ Б/ТЕРМ</t>
  </si>
  <si>
    <t>55301/050218/0005904</t>
  </si>
  <si>
    <t>55301/050218/0005907</t>
  </si>
  <si>
    <t>ФИТИНГ ABS 20ММ</t>
  </si>
  <si>
    <t>БОЛТ M16*100,8.8-10.9</t>
  </si>
  <si>
    <t>ГАЙКА M12,8.8-10.9</t>
  </si>
  <si>
    <t>ШПИЛЬКА M10X1000,8.8-10.9</t>
  </si>
  <si>
    <t>55301/050218/0005908</t>
  </si>
  <si>
    <t>СЫРЬЕ ПОЛИМЕР СЕРЫЙ ПОРОШОК 794625</t>
  </si>
  <si>
    <t>ВИНТ ST3*8</t>
  </si>
  <si>
    <t>ФИЛЬТР B- 32 ДЛЯ ИНЖЕКЦИОННОЙ МАШИНЫ</t>
  </si>
  <si>
    <t>ПОЛИЭТИЛЕНОВЫЙ РУКАВ KSC 11 СМ</t>
  </si>
  <si>
    <t>55301/050218/0005926</t>
  </si>
  <si>
    <t>55301/050218/0005928</t>
  </si>
  <si>
    <t>ПЫЛЕСОСЫ СО ВСТРОЕННЫМ ЭЛЕКТРОДВИГАТЕЛЕМ, МОЩНОСТЬЮ 30 ВТ,</t>
  </si>
  <si>
    <t>55301/050218/0005935</t>
  </si>
  <si>
    <t>КОНТАКТЫ СОСТОЯНИЯ ВЫКЛЮЧАТЕЛЯ T1-T3 AUX-C 1Q 1SY 250VAC/DC</t>
  </si>
  <si>
    <t>ЭКРАНИРОВАННЫЙ КАБЕЛЬ JF MODBUS PS485 RVVP</t>
  </si>
  <si>
    <t>55301/050218/0005943</t>
  </si>
  <si>
    <t>55301/050218/0005952</t>
  </si>
  <si>
    <t>КОММУТАТОР CE5855-48T4S2Q-EI</t>
  </si>
  <si>
    <t>МЕЖСЕТЕВОЙ ЭКРАН EUDEMON200E-N5</t>
  </si>
  <si>
    <t>55301/050218/0005953</t>
  </si>
  <si>
    <t>УПЛОТНИТЕЛЬНОЕ КОЛЬЦО - ИЗ РЕЗИНЫ, ЗАПАСНЫЕ ЧАСТИ ДЛЯ СПЕЦТ</t>
  </si>
  <si>
    <t>БЮСТГАЛЬТЕР ЖЕНСКИЙ СОСТАВ: %87 ПОЛИАМИД : %13 ЭЛАСТАН</t>
  </si>
  <si>
    <t>КЕДЫ ДЛЯ МАЛЬЧИКОВ СОСТАВ: ВЕРХ: %100 ПОЛИУРЕТАН СТЕЛЬКА :</t>
  </si>
  <si>
    <t>%100 ПОЛИЭСТЕР ПОДОШВА: %100 ТЕРМОПЛАСТИК</t>
  </si>
  <si>
    <t>КЕПКА ЖЕНСКАЯ СОСТАВ: %100 ПОЛИЭСТЕР</t>
  </si>
  <si>
    <t>РЕМЕНЬ ЖЕН 100%ПОЛИУРЕТАН</t>
  </si>
  <si>
    <t>ШАПКА, МАЛЬЧИК СОСТАВ: 100%ХЛОПОК</t>
  </si>
  <si>
    <t>НАБИВНАЯ ИГРУШКА В ВИДЕ ЖИВОТНОГО, ДЕВОЧКА СОСТАВ: 90%ПОЛИЭ</t>
  </si>
  <si>
    <t>СТЕР-10%ХЛОПОК</t>
  </si>
  <si>
    <t>ШАПКА, ДЕВОЧКА СОСТАВ: 100%ХЛОПОК</t>
  </si>
  <si>
    <t>КУКЛА НАБИВНАЯ, ДЕВОЧКА СОСТАВ: 100%ХЛОПОК</t>
  </si>
  <si>
    <t>55301/050218/0005974</t>
  </si>
  <si>
    <t>ЗАЩИТНЫЙ ЧЕХОЛ, ПЛЕНКА</t>
  </si>
  <si>
    <t>ПОДСВЕТКА СВЕТОДИОДНАЯ</t>
  </si>
  <si>
    <t>НОВЫЙ ДИНАМИК КРЫШКИ ПАНЕЛИ ПРИБОРОВ ПРАВЫЙ OPTIMA</t>
  </si>
  <si>
    <t>НОВЫЙ ДИНАМИК ДВЕРИ SPORTAGE</t>
  </si>
  <si>
    <t>НОВЫЙ КОМПЛЕКТ РЕМОНТНЫЙ ШЛАНГОВ ТОПЛИВНОЙ СИСТЕМЫ PICANTO</t>
  </si>
  <si>
    <t>НОВЫЙ БОЛТ М6 КРЕПЛЕНИЯ БАЛАНСИРНОГО ВАЛА OPTIMA, SORENTO,</t>
  </si>
  <si>
    <t>SPORTAGE</t>
  </si>
  <si>
    <t>НОВЫЙ БОЛТ ОПОРЫ ШАРОВОЙ НИЖНЕГО РЫЧАГА ПЕРЕДНЕЙ ПОДВЕСКИ S</t>
  </si>
  <si>
    <t>ORENTO 15</t>
  </si>
  <si>
    <t>НОВАЯ КАМЕРА ЗАДНЕГО ВИДА OPTIMA 14</t>
  </si>
  <si>
    <t>НОВОЕ МАСЛО ГУР PSF-3 MOBIS 1Л</t>
  </si>
  <si>
    <t>НОВОЕ МАСЛО ГУР PSF-4 MOBIS 1Л</t>
  </si>
  <si>
    <t>НОВОЕ МАСЛО ТРАНСМИССИОННОЕ GENUINE ATF SP-IV 1 ЛИТР (КАНИС</t>
  </si>
  <si>
    <t>ТРА)</t>
  </si>
  <si>
    <t>НОВАЯ ПРОКЛАДКА ЛИНЗЫ ФОНАРЯ ЗАДНЕГО НАРУЖНЕГО ПРАВОГО OPTI</t>
  </si>
  <si>
    <t>НОВЫЙ УПЛОТНИТЕЛЬ КАПОТА ПЕРЕДНИЙ ПРАВЫЙ RIO</t>
  </si>
  <si>
    <t>НОВЫЙ УПЛОТНИТЕЛЬ КАПОТА ПЕРЕДНИЙ ЛЕВЫЙ RIO</t>
  </si>
  <si>
    <t>НОВОЕ КОЛЬЦО УПЛОТНИТЕЛЬНОЕ ТЕПЛООБМЕННИКА ФИЛЬТРА МАСЛЯНОГ</t>
  </si>
  <si>
    <t>О SORENTO</t>
  </si>
  <si>
    <t>НОВОЕ КОЛЬЦО УПЛОТНИТЕЛЬНОЕ ИСПАРИТЕЛЯ КОНДИЦИОНЕРА RIO</t>
  </si>
  <si>
    <t>НОВОЕ КОЛЬЦО УПЛОТНИТЕЛЬНОЕ БЛОКА ЦИЛИНДРОВ RIO 12</t>
  </si>
  <si>
    <t>НОВЫЙ НАСОС МАСЛЯНЫЙ PICANTO</t>
  </si>
  <si>
    <t>НОВАЯ ГАЙКА РЕЙКИ РУЛЕВОЙ RIO</t>
  </si>
  <si>
    <t>НОВЫЙ КОМПЛЕКТ ЗАГЛУШКИ РЕЙКИ И УЗЛА УПОРА РЕЙКИ КАРТЕРА РУ</t>
  </si>
  <si>
    <t>ЛЕВОГО МЕХАНИЗМА</t>
  </si>
  <si>
    <t>НОВЫЙ ПОДШИПНИК ШАРИКОВЫЙ SORENTO, MOHAVE, OPTIMA</t>
  </si>
  <si>
    <t>НОВЫЙ КРОНШТЕЙН ИЗОЛЯТОРА ВОЗДУХОВОДА ОТОПЛЕНИЯ ШЛАНГА ГИДР</t>
  </si>
  <si>
    <t>ОУСИЛИТЕЛЯ CARNIVAL 14</t>
  </si>
  <si>
    <t>НОВЫЙ ФИКСАТОР БРЫЗГОВИКА</t>
  </si>
  <si>
    <t>НОВАЯ ПЕТЛЯ КАПОТА ПРАВАЯ CARENS 12</t>
  </si>
  <si>
    <t>НОВАЯ ПЕТЛЯ КАПОТА ПРАВАЯ RIO</t>
  </si>
  <si>
    <t>НОВАЯ ПЕТЛЯ КАПОТА ЛЕВАЯ CARENS 12</t>
  </si>
  <si>
    <t>НОВАЯ ПЕТЛЯ КАПОТА ЛЕВАЯ RIO</t>
  </si>
  <si>
    <t>НОВЫЙ КРОНШТЕЙН КРЕПЛЕНИЯ КРЫЛА ПЕРЕДНЕГО ЛЕВОГО RIO</t>
  </si>
  <si>
    <t>НОВЫЙ КРОНШТЕЙН КРЕПЛЕНИЯ РАДИАТОРА НИЖНИЙ CERATO 12</t>
  </si>
  <si>
    <t>НОВЫЙ КРОНШТЕЙН ФОРСУНКИ ОМЫВАТЕЛЯ ФАРЫ ПЕРЕДНЕЙ ЛЕВОЙ OPTI</t>
  </si>
  <si>
    <t>MA 14</t>
  </si>
  <si>
    <t>НОВАЯ КАМЕРА ЗАДНЕГО ВИДА SOUL 13</t>
  </si>
  <si>
    <t>НОВЫЙ ФИЛЬТР ВОЗДУШНЫЙ ДВИГАТЕЛЯ В СБОРЕ RIO</t>
  </si>
  <si>
    <t>НОВАЯ НАПРАВЛЯЮЩАЯ СИДЕНЬЯ ПЕРЕДНЕГО ЛЕВОГО (SORENTO)</t>
  </si>
  <si>
    <t>НОВАЯ КАМЕРА ЗАДНЕГО ВИДА SORENTO 12</t>
  </si>
  <si>
    <t>55301/050218/0005982</t>
  </si>
  <si>
    <t>SIM SLOTS 2/ СЛОТ ДЛЯ СИМ КАРТЫ К СМАРТФОНАМ URBAN TS5049</t>
  </si>
  <si>
    <t>SIM SLOTS 1/ СЛОТ ДЛЯ СИМ КАРТЫ К СМАРТФОНАМ URBAN TS5049</t>
  </si>
  <si>
    <t>LCM / ДИСПЛЕЙ К СМАРТФОНАМ URBAN TS5049</t>
  </si>
  <si>
    <t>CHARGER/ ЗАРЯДНОЕ УСТРОЙСТВО К СМАРТФОНАМ URBAN TS5049</t>
  </si>
  <si>
    <t>55301/050218/0005985</t>
  </si>
  <si>
    <t>КАРТОН. БУМАГА</t>
  </si>
  <si>
    <t>55301/050218/0005994</t>
  </si>
  <si>
    <t>ПРОМЫШЛЕННЫЙ КОММУТАТОР ПОЗВОЛЯЕТ СТРОИТЬ ЕДИНУЮ КОНВЕРГЕНТ</t>
  </si>
  <si>
    <t>НУЮ СЕТЬ, ОБЪЕДИНЯЮЩУЮ ВСЕ УРОВНИ ДАННЫХ БЕЗ УЩЕРБА ДЛЯ РАБ</t>
  </si>
  <si>
    <t>ОТОСПОСОБНОСТИ СЕТИ, ОТЛИЧАЕТСЯ ВЫСОКОЙ ПРОИЗВОДИТЕЛЬНОСТЬЮ</t>
  </si>
  <si>
    <t>55301/050218/0005995</t>
  </si>
  <si>
    <t>ЕМКОСТЬ ДЛЯ ИОНИЗАЦИИ ВОДЫ REBORNAID BOTTLE 2000</t>
  </si>
  <si>
    <t>55301/050218/0006008</t>
  </si>
  <si>
    <t>ИОНИЗАТОР ЩЕЛОЧНОЙ ВОДЫ</t>
  </si>
  <si>
    <t>МЕБЕЛЬНАЯ РУЧКА,СТАЛЬ .ХРОМ МАТ. 10/128X35MM</t>
  </si>
  <si>
    <t>ПОЛКОДЕРЖАТЕЛЬ НЕВИДИМОГО КРЕПЛЕНИЯ, ДЛЯ ТОЛЩИНЫ ПОЛКИ МИН.</t>
  </si>
  <si>
    <t xml:space="preserve"> 24 ММ</t>
  </si>
  <si>
    <t>МЕБЕЛЬНАЯ РУЧКА,128 ММ, ЦИНКОВОЕ ЛИТЬЕ, ЦВЕТ ЗОЛОТО</t>
  </si>
  <si>
    <t>МЕБЕЛЬНАЯ РУЧКА, ЦИНКОВОЕ ЛИТЬЕ, ХРОМ., 457Х28 ММ</t>
  </si>
  <si>
    <t>ПОЛКОДЕРЖАТЕЛЬ НЕВИДИМОГО КРЕПЛЕНИЯ 24 Х 300 ММ, 50-180 КГ/</t>
  </si>
  <si>
    <t>РУЧКА МЕБЕЛЬНАЯ ХРОМ МАТ.106/96X35 ММ</t>
  </si>
  <si>
    <t>НАПРАВЛЯЮЩ. ТЕЛЕСКОПИЧ. ДЛЯ ЯЩИКА, 214 ММ.</t>
  </si>
  <si>
    <t>МОНТАЖНАЯ ПЛАНКА 2 ММ</t>
  </si>
  <si>
    <t>КРЕПЛЕНИЕ МЕБ., ДЛЯ НАВЕСА ШКАФА, ПЛАСТ., БЕЛОЕ</t>
  </si>
  <si>
    <t>НАВЕС METALLA SM KOMBI 110* С АМОРТИЗАТОРОМ, ПОЛУВНЕШНИЙ</t>
  </si>
  <si>
    <t>ЗАГЛУШКА ДЛЯ НАВЕСА METALLA-МINI, D=30 ММ, ПЛАСТИК, ЦВЕТ ХР</t>
  </si>
  <si>
    <t>ОМ ПОЛИРОВАН.</t>
  </si>
  <si>
    <t>НАВЕС METALLA SM KOMBI 110* С АМОРТИЗАТОРОМ, ВНУТРЕННИЙ</t>
  </si>
  <si>
    <t>КРЕПЛЕНИЕ ШАРНИРНОЕ ДЛЯ БАРА НИКЕЛЬ "ПЯТАЧОК"</t>
  </si>
  <si>
    <t>LED СВЕТИЛЬНИК 3018 24V/2,75W CW СЕРЕБРИСТЫЙ</t>
  </si>
  <si>
    <t>МОНТАЖНЫЙ УГОЛЬНИК, 45Х55 ММ, СТАЛЬ, НИКЕЛИРОВ.</t>
  </si>
  <si>
    <t>ХОДОВАЯ ШИНА ДЛЯ РАЗДВИЖНЫХ ДВЕРЕЙ SILENT, 6 М, АЛЮМИНИЙ</t>
  </si>
  <si>
    <t>НОЖКА МЕБЕЛЬНАЯ, РЕГУЛИРУЕМАЯ, СТАЛЬ,40 Х 40 ММ, ВЫСОТА 70</t>
  </si>
  <si>
    <t>- 90 ММ, ХРОМИР., МАТОВАЯ</t>
  </si>
  <si>
    <t>МЕБЕЛЬНАЯ РУЧКА, СТАЛЬ ХРОМ МАТ 10/202X35MM</t>
  </si>
  <si>
    <t>ШАРИКОВЫЕ НАПРАВЛЯЮЩИЕ ДЛЯ ЯЩИКА 550ММ СТАЛЬ ОЦИНК. НАГР.30</t>
  </si>
  <si>
    <t>КГ.</t>
  </si>
  <si>
    <t>ДЕТАЛЬ-РУЧКА ДЛЯ СТЕКЛЯННОЙ ДВЕРИ, СТАЛЬ ХРОМ</t>
  </si>
  <si>
    <t>МЕБЕЛЬНАЯ РУЧКА,, 128 ММ, НИКЕЛЬ, МАТОВАЯ 158*29 ММ</t>
  </si>
  <si>
    <t>55301/050218/0006033</t>
  </si>
  <si>
    <t>СОЛЕНОЙД C КАТУШКОЙ 110В</t>
  </si>
  <si>
    <t>55301/050218/0006037</t>
  </si>
  <si>
    <t>ПЛАСТИКОВАЯ ПОЛКА ДЛЯ 20 ПАР ОЧКОВ /9343963016789</t>
  </si>
  <si>
    <t>55301/050218/0006051</t>
  </si>
  <si>
    <t>ПУСТОЙ КОРПУС ДЛЯ СБОРКИ ПОСТА УПРАВЛЕНИЯ С КНОПКАМИ, ПЕРЕК</t>
  </si>
  <si>
    <t>ЛЮЧАТЕЛЯМИ И ИНДИКАТОРАМИ 22MM, С КРУГЛЫМИ ВЫРЕЗАМИ, МАТЕРИ</t>
  </si>
  <si>
    <t>АЛ КОРПУСА - МЕТАЛЛ, КРЫШКА КОРПУСА - СЕРАЯ, 3 КОМАНДНЫХ ТО</t>
  </si>
  <si>
    <t>55301/050218/0006057</t>
  </si>
  <si>
    <t>ПЛАНШЕТНЫЙ КОМПЬЮТЕР HUAWEI MEDIAPAD T3 10 МОДЕЛЬ AGS-L09</t>
  </si>
  <si>
    <t>55301/050218/0006071</t>
  </si>
  <si>
    <t>СИГНАЛЬНЫЙ КАБЕЛЬ (50-50 КОНТАКТОВ) (ДЛЯ СОЕДИНЕНИЯ ADM[]2C</t>
  </si>
  <si>
    <t xml:space="preserve"> С KCN1 SOCKET)</t>
  </si>
  <si>
    <t>55301/051217/0073764</t>
  </si>
  <si>
    <t>ИНДИКАТОР ОСВЕТИТЕЛЬНОГО ОБОРУДОВАНИЯ</t>
  </si>
  <si>
    <t>КНОПКА</t>
  </si>
  <si>
    <t>КОНТАКТОР СОЕДИНИТЕЛЬНЫЙ</t>
  </si>
  <si>
    <t>КОММУТАТОР CATALYST 2960 PLUS 48 10/100 POE + 2 1000BT +2 S</t>
  </si>
  <si>
    <t>FP LAN LITE ВКЛЮЧАЕТ В СЕБЯ: CAB-CONSOLE-RJ45 CONSOLE CABLE</t>
  </si>
  <si>
    <t xml:space="preserve"> 6FT WITH RJ45 AND DB9F-1ШТ;</t>
  </si>
  <si>
    <t>КОНТРОЛЛЕР БЕСПРОВОДНОЙ 2504 WIRELESS CONTROLLER WITH 25 AP</t>
  </si>
  <si>
    <t xml:space="preserve"> LICENSES ВКЛЮЧАЕТ В СЕБЯ: AIR-CT2504-RMNT 2504 WIRELESS CO</t>
  </si>
  <si>
    <t>NTROLLER RACK MOUNT BRACKET-1ШТ;</t>
  </si>
  <si>
    <t>МАРШРУТИЗАТОР CISCO ISR 4331 (3GE,2NIM,1SM,4G FLASH,4G DRAM</t>
  </si>
  <si>
    <t>,IPB) ВКЛЮЧАЕТ В СЕБЯ: NIM-ES2-4 4-PORT LAYER 2 GE SWITCH N</t>
  </si>
  <si>
    <t>ETWORK INTERFACE MODULE-1ШТ;</t>
  </si>
  <si>
    <t>КОММУТАТОР CATALYST 2960-XR 48 GIGE, 2 X 10G SFP+, IP LITE</t>
  </si>
  <si>
    <t>ВКЛЮЧАЕТ В СЕБЯ: PWR-C2-250WAC 250W AC CONFIG 2 POWER SUPPL</t>
  </si>
  <si>
    <t>Y-1ШТ;</t>
  </si>
  <si>
    <t>N BASE ВКЛЮЧАЕТ В СЕБЯ: C2960X-STACK CATALYST 2960-X FLEXST</t>
  </si>
  <si>
    <t>ACK PLUS STACKING MODULE-1ШТ;</t>
  </si>
  <si>
    <t>КОММУТАТОР CATALYST 9300 24-PORT DATA ONLY, NETWORK ADVANTA</t>
  </si>
  <si>
    <t>GE ВКЛЮЧАЕТ В СЕБЯ: PWR-C1-350WAC/2 350W AC CONFIG 1 SECOND</t>
  </si>
  <si>
    <t>ARYPOWER SUPPLY-1ШТ;C9300-NM-8X CATALYST 9300 8 X 10GE NETW</t>
  </si>
  <si>
    <t>N BASE ВКЛЮЧАЕТ В СЕБЯ: C1FPCAT29002K9 CISCO ONE FOUNDATION</t>
  </si>
  <si>
    <t xml:space="preserve"> LITE PERPETUAL - CAT 2900 48 PORT-1ШТ;</t>
  </si>
  <si>
    <t>FP LAN BASE ВКЛЮЧАЕТ В СЕБЯ: CAB-CONSOLE-RJ45 CONSOLE CABLE</t>
  </si>
  <si>
    <t>ТОЧКА ДОСТУПА 802.11AC CTRLR AP 4X4:3SS W/CLEANAIR; EXT ANT</t>
  </si>
  <si>
    <t>; E REG DOMAIN ВКЛЮЧАЕТ В СЕБЯ: AIR-ANT2524DW-R 2.4 GHZ 2 D</t>
  </si>
  <si>
    <t>BI/5 GHZ 4 DBI DIPOLE ANT., WHITE, RP-TNC-4ШТ;</t>
  </si>
  <si>
    <t>55301/060218/0006114</t>
  </si>
  <si>
    <t>ПРИНТЕР МЕДИЦИНСКИЙ МУЛЬТИФОРМАТНЫЙ SONY UP-D898MD</t>
  </si>
  <si>
    <t>55301/060218/0006130</t>
  </si>
  <si>
    <t>КАБЕЛЬ - БРЕЛОК, 5,1 В</t>
  </si>
  <si>
    <t>55301/060218/0006143</t>
  </si>
  <si>
    <t>55301/060218/0006154</t>
  </si>
  <si>
    <t>КОННЕКТОР ШЛАНГА ОМЫВАТЕЛЯ (ПЛАСТИК)</t>
  </si>
  <si>
    <t>САЛЬНИК ПРИВОДА КПП ПРАВЫЙ (РЕЗИНО-МЕТАЛИЧЕСКИЙ)</t>
  </si>
  <si>
    <t>ПОДУШКА ДВИГАТЕЛЯ В СБОРЕ (РЕЗИНО-МЕТАЛИЧЕСКАЯ)</t>
  </si>
  <si>
    <t>БОЛТ ГОЛОВКИ ЦИЛИНДРА (МЕТАЛЛ)</t>
  </si>
  <si>
    <t>БОЛТ ШАРОВОЙ ОПОРЫ (МЕТАЛЛ)</t>
  </si>
  <si>
    <t>КАМЕРА ЗАДНЕГО ВИДА</t>
  </si>
  <si>
    <t>ПОДРУЛЕВЫЕ ПЕРЕКЛЮЧАТЛЕИ В СБОРЕ 12В</t>
  </si>
  <si>
    <t>55301/060218/0006161</t>
  </si>
  <si>
    <t>ТОНЕР (ИНТЕНСИВНОЕ УВЛАЖНЕНИЕ И ВОССТАНОВЛЕНИЕ ГИДРОЛИПИДНО</t>
  </si>
  <si>
    <t>ГО БАЛАНСА КОЖИ)</t>
  </si>
  <si>
    <t>ВОССТАНАВЛИВАЮЩИЯ ЛИФТИНГ-СЫВОРОТКА ДЛЯ ЛИЦА</t>
  </si>
  <si>
    <t>МАСКА ДЛЯ ЛИЦА ПИТАТЕЛЬНАЯ, ВОССТАНАВЛИВАЮЩАЯ</t>
  </si>
  <si>
    <t>ИНТЕНСИВНО УВЛАЖНЯЮЩИЙ ЛОСЬОН ДЛЯ ЛИЦА</t>
  </si>
  <si>
    <t>ГЕЛЬ ЛИФТИНГОВЫЙ ОСВЕЖАЮЩИЙ ДЛЯ НОРМАЛЬНОЙ КОЖИ</t>
  </si>
  <si>
    <t>ПЕНКА ДЛЯ УМЫВАНИЯ, ДЛЯ ЧУВСТВИТЕЛЬНОЙ КОЖИ</t>
  </si>
  <si>
    <t>ЭССЕНЦИЯ ДНЕВНАЯ ДЛЯ ЛИЦА, УВЛАЖНЯЮЩАЯ</t>
  </si>
  <si>
    <t>ВОССТАНАВЛИВАЮЩАЯ УВЛАЖНЯЮЩАЯ ЭМУЛЬСИЯ ДЛЯ ЛИЦА</t>
  </si>
  <si>
    <t>КРЕМ ПИТАТЕЛЬНЫЙ ДЛЯ ЛИЦА</t>
  </si>
  <si>
    <t>ШАМПУНЬ (ДЛЯ НОРМАЛЬНЫХ И КОМБИНИРОВАННЫХ ВОЛОС)</t>
  </si>
  <si>
    <t>55301/060218/0006162</t>
  </si>
  <si>
    <t>КОЛЬЦЕВОЙ ФИКСАТОР</t>
  </si>
  <si>
    <t>ФРИКЦИОННЫЙ ДИСК</t>
  </si>
  <si>
    <t>НАКЛАДКА НА ЗАДНИЙ БАМПЕР (СТАЛЬ)</t>
  </si>
  <si>
    <t>МПЛЕКТ Р.400Х450Х3 ММ</t>
  </si>
  <si>
    <t>МПЛЕКТ Р.650Х450Х3 ММ</t>
  </si>
  <si>
    <t>ДЕРЖАТЕЛЬ РУЛОННОЙ БУМАГИ</t>
  </si>
  <si>
    <t>ПОЛОТЕНЦЕ С КАПЮШОНОМ, МАЛЬЧИК СОСТАВ: 100%ХЛОПОК</t>
  </si>
  <si>
    <t>55301/060218/0006188</t>
  </si>
  <si>
    <t>CV 66/2 PROFESSIONAL ЩЕТОЧНЫЙ ПЫЛЕСОС</t>
  </si>
  <si>
    <t>VC 3 PREMIUM (WHITE) (ERP) ПЫЛЕСОС</t>
  </si>
  <si>
    <t>VC 3 PLUS ПЫЛЕСОС</t>
  </si>
  <si>
    <t>H&amp;G SC УТЮГI 6006 ЖЁЛТЫЙ НА ПАРООЧИСТИТЕЛЬ</t>
  </si>
  <si>
    <t>УПЛОТНИТЕЛЬ SV 1202, 1402 ИЗ РЕЗИНЫ НА ПЫЛЕСОС</t>
  </si>
  <si>
    <t>H&amp;G VC 3 ФИЛЬТР ВНУТРЕННИЙ НА ПЫЛЕСОС</t>
  </si>
  <si>
    <t>SIMATIC HMI, ПАНЕЛЬ ОПЕРАТОРА KTP700 BASIC, ИЗ СЕРИИ BASIC,</t>
  </si>
  <si>
    <t xml:space="preserve"> КНОПКИ И СЕНСОРНОЕ УПРАВЛЕНИЕ, TFT-ДИСПЛЕЙ 7", 65536 ЦВЕТО</t>
  </si>
  <si>
    <t>В, ИНТЕРФЕЙС PROFINET, НАСТРОЙКА В СРЕДЕ WINCC BASIC V13/ S</t>
  </si>
  <si>
    <t>SIMATIC S7-1200, КОММУНИКАЦИОННЫЙ МОДУЛЬ CM 1241, RS422/485</t>
  </si>
  <si>
    <t>, 9-ПОЛЮСНЫЙ РАЗЪЁМ SUB D (ВИЛКА), СВОБОДНО-ПРОГРАММИРУЕМЫЙ</t>
  </si>
  <si>
    <t xml:space="preserve"> ПОРТ С ПОДДЕРЖКОЙ ТЕЛЕГРАММ</t>
  </si>
  <si>
    <t>55301/060218/0006204</t>
  </si>
  <si>
    <t>НАУШНИКИ HEADPHONE SOLO 2 BLACK MODEL B0518</t>
  </si>
  <si>
    <t>МАТ ПЛАТА BOARD LOGIC 2.9 GHZ 8GB ДЛЯ НОУТБУКА MACBOOK PRO</t>
  </si>
  <si>
    <t>(RETINA 13-INCH EARLY 2015) MODEL A1502</t>
  </si>
  <si>
    <t>МАТ ПЛАТА LOGIC BOARD 1.2GHZ 512 GB ETSI ДЛЯ НОУТБУКА MACBO</t>
  </si>
  <si>
    <t>OK (RETINA 12-INCH EARLY 2016) MODEL A1534</t>
  </si>
  <si>
    <t>ЛЕВЫЙ НАУШНИК AIRPODS LEFT AEX ENGLISH INT ДЛЯ MODEL, A1523</t>
  </si>
  <si>
    <t>, A1722</t>
  </si>
  <si>
    <t>НАУШНИКИ STUDIO WIRELESS TITANIUM ZML HEADPHONE MODEL B0501</t>
  </si>
  <si>
    <t>НАУШНИКИ BEATS X BLACK MULTILINGUAL MODEL A1763</t>
  </si>
  <si>
    <t>НАУШНИКИ POWERBEATS 3 WIRELESS BLACK MULTI MODEL A1747</t>
  </si>
  <si>
    <t>НАУШНИКИ SVC IN-EAR HEADPHONES WW-ZML ДЛЯ ПЛАНШЕТА IPAD (4T</t>
  </si>
  <si>
    <t>H GEN) WI-FI CELLULAR (MM)</t>
  </si>
  <si>
    <t>ЗАРЯДНОЕ УСТРОЙСТВО ДЛЯ ZENO 20</t>
  </si>
  <si>
    <t>ЗАРЯДНОЕ УСТРОЙСТВО В КОМПЛЕКТЕ</t>
  </si>
  <si>
    <t>КАБЕЛЬ GNSS-USB</t>
  </si>
  <si>
    <t>БОЛЬШИЕ ПЛАСТИКОВЫЕ ПАКЕТЫ, (50 ШТ В УПАК) (2КОР)</t>
  </si>
  <si>
    <t>ПОЛТОТЕНЦЕ, ДЕТСКИЕ, 100% COTON + 90%CO 10%PA, 3M 3 MOIS</t>
  </si>
  <si>
    <t>ШАПОЧКА, ДЕТСКИЕ, 100 % COTON, 6A 6 ANS</t>
  </si>
  <si>
    <t>55301/060218/0006231</t>
  </si>
  <si>
    <t>РЕМЕНЬ ДЛЯ ЖЕНЩИН ПОЛИУРЕТАН 100%</t>
  </si>
  <si>
    <t>РЕМЕНЬ ДЛЯ МУЖЧИН ИСКУССТВЕННАЯ KОЖА 100%</t>
  </si>
  <si>
    <t>55301/060218/0006244</t>
  </si>
  <si>
    <t>ТЕРМОГОЛОВКА</t>
  </si>
  <si>
    <t>55301/060218/0006247</t>
  </si>
  <si>
    <t>КОНТРОЛЛЕР УПРАВЛЕНИЯ БЕСПРОВОДНОЙ КОНФЕРЕНЦ-СИСТЕМОЙ</t>
  </si>
  <si>
    <t>55301/060218/0006252</t>
  </si>
  <si>
    <t>КРОНШТЕИН ТОРСИОНА</t>
  </si>
  <si>
    <t>ЗАЩИТА ФИТИНГОВ ШЛАНГА, СТАЛЬ</t>
  </si>
  <si>
    <t>55301/060218/0006267</t>
  </si>
  <si>
    <t>БОЛЕЕ 121 115/112S</t>
  </si>
  <si>
    <t>БОЛЕЕ 121 108/104S</t>
  </si>
  <si>
    <t>БОЛЕЕ 121 112/110R</t>
  </si>
  <si>
    <t>БОЛЕЕ 121 116/114R</t>
  </si>
  <si>
    <t>БОЛЕЕ 121 109/107S</t>
  </si>
  <si>
    <t>БОЛЕЕ 121 106/104R</t>
  </si>
  <si>
    <t>55301/060218/0006279</t>
  </si>
  <si>
    <t>ШИНЫ НОВЫЕ ДЛЯ ГРУЗОВЫХ АВТОМОБИЛЕЙ TR688 154/151M</t>
  </si>
  <si>
    <t>ШИНЫ НОВЫЕ ДЛЯ ГРУЗОВЫХ АВТОМОБИЛЕЙ TR666 154/151M</t>
  </si>
  <si>
    <t>ШИНЫ НОВЫЕ ДЛЯ ГРУЗОВЫХ АВТОМОБИЛЕЙ TRD06 152/148M154/150L</t>
  </si>
  <si>
    <t>ШИНЫ НОВЫЕ ДЛЯ ГРУЗОВЫХ АВТОМОБИЛЕЙ TR685 152/148M154/150L</t>
  </si>
  <si>
    <t>ШИНЫ НОВЫЕ ДЛЯ ГРУЗОВЫХ АВТОМОБИЛЕЙ TRS02 152/148M</t>
  </si>
  <si>
    <t>ШИНЫ НОВЫЕ ДЛЯ ГРУЗОВЫХ АВТОМОБИЛЕЙ TRD06 152/148L</t>
  </si>
  <si>
    <t>ШИНЫ НОВЫЕ ДЛЯ ГРУЗОВЫХ АВТОМОБИЛЕЙ TR686 152/148M</t>
  </si>
  <si>
    <t>ШИНЫ НОВЫЕ ДЛЯ ГРУЗОВЫХ АВТОМОБИЛЕЙ TR615 152/148J</t>
  </si>
  <si>
    <t>ШИНЫ НОВЫЕ ДЛЯ ГРУЗОВЫХ АВТОМОБИЛЕЙ TR688 146/143M</t>
  </si>
  <si>
    <t>ШИНЫ НОВЫЕ ДЛЯ ГРУЗОВЫХ АВТОМОБИЛЕЙ TR677 146/143L</t>
  </si>
  <si>
    <t>ШИНЫ НОВЫЕ ДЛЯ ГРУЗОВЫХ АВТОМОБИЛЕЙ TRD06 150/147K149/146L</t>
  </si>
  <si>
    <t>ШИНЫ НОВЫЕ ДЛЯ ГРУЗОВЫХ АВТОМОБИЛЕЙ TRD06 140/138L</t>
  </si>
  <si>
    <t>ШИНЫ НОВЫЕ ДЛЯ ГРУЗОВЫХ АВТОМОБИЛЕЙ TRD06 152/149L</t>
  </si>
  <si>
    <t>ШИНЫ НОВЫЕ ДЛЯ ГРУЗОВЫХ АВТОМОБИЛЕЙ TRS02 152/148M154/150L</t>
  </si>
  <si>
    <t>ШИНЫ НОВЫЕ ДЛЯ ГРУЗОВЫХ АВТОМОБИЛЕЙ TR683 146/143M</t>
  </si>
  <si>
    <t>ШИНЫ НОВЫЕ ДЛЯ ГРУЗОВЫХ АВТОМОБИЛЕЙ В КОМПЛЕКТЕ С КАМЕРАМИ</t>
  </si>
  <si>
    <t>TR668 144/142K</t>
  </si>
  <si>
    <t>TR618 144/142K</t>
  </si>
  <si>
    <t>ШИНЫ НОВЫЕ ДЛЯ ГРУЗОВЫХ АВТОМОБИЛЕЙ TR675 143/141J</t>
  </si>
  <si>
    <t>ШИНЫ НОВЫЕ ДЛЯ ГРУЗОВЫХ АВТОМОБИЛЕЙ TR685 141/140J</t>
  </si>
  <si>
    <t>ШИНЫ НОВЫЕ ДЛЯ ГРУЗОВЫХ АВТОМОБИЛЕЙ TR685 143/141J</t>
  </si>
  <si>
    <t>TR668 146/143K</t>
  </si>
  <si>
    <t>ШИНЫ НОВЫЕ ДЛЯ ГРУЗОВЫХ АВТОМОБИЛЕЙ TR689A 141/140J</t>
  </si>
  <si>
    <t>ШИНЫ НОВЫЕ ДЛЯ ГРУЗОВЫХ АВТОМОБИЛЕЙ TR689A 135/133L</t>
  </si>
  <si>
    <t>55301/060218/0006287</t>
  </si>
  <si>
    <t>ТЕРМОПРИНТЕР</t>
  </si>
  <si>
    <t>КЕПКА, ДЕТСКИЕ, 100% CACHEMIRE, T3</t>
  </si>
  <si>
    <t>КЕПКА, ДЕТСКИЕ, 100% CACHEMIRE, T2</t>
  </si>
  <si>
    <t>ПАНАМА, ДЕВОЧКОВЫЕ, 98% COTON 2% EA, T4</t>
  </si>
  <si>
    <t>ПАНАМА, ДЕВОЧКОВЫЕ, 98% COTON 2% EA, T3</t>
  </si>
  <si>
    <t>ТЕСЬМА</t>
  </si>
  <si>
    <t>55301/060218/0006293</t>
  </si>
  <si>
    <t>ЭЛЕКТРОННЫЙ ПЛАНШЕТ EINSTEIN TABLET</t>
  </si>
  <si>
    <t>55301/060218/0006297</t>
  </si>
  <si>
    <t>РОЛИК КАРТРИДЕРА, CARD READER ROLLER BIG (SCREW TYPE) METAL</t>
  </si>
  <si>
    <t>РОЛИК КАРТРИДЕРА, MCRW FEED ROLLER 4MM</t>
  </si>
  <si>
    <t>НАБОР РОЛИКОВ, VTSV2X ROLLER KIT V2X 1 SET (9 ROLLERS)</t>
  </si>
  <si>
    <t>55301/060218/0006298</t>
  </si>
  <si>
    <t>СТОЛ РОТОРНЫЙ МОД 80 ,</t>
  </si>
  <si>
    <t>55301/060218/0006300</t>
  </si>
  <si>
    <t>ИСТОЧНИК ЭЛЕКТРОПИТАНИЯ</t>
  </si>
  <si>
    <t>55301/060218/0006303</t>
  </si>
  <si>
    <t>СТОЛОВЫЙ СЕРВИЗ</t>
  </si>
  <si>
    <t>БЮСТГАЛЬТЕР, СОСТАВ: 83% НЕЙЛОН 17% ЭЛАСТАН</t>
  </si>
  <si>
    <t>55301/060218/0006317</t>
  </si>
  <si>
    <t>55301/060218/0006325</t>
  </si>
  <si>
    <t>55301/060218/0006335</t>
  </si>
  <si>
    <t>55301/060218/0006339</t>
  </si>
  <si>
    <t>ПЛАСТИКОВЫЙ РЕКЛАМНЫЙ ДИСПЛЕЙ (ДЕКОРАЦИЯ ДЛЯ ВИТРИНЫ МАГАЗИ</t>
  </si>
  <si>
    <t>55301/060218/0006352</t>
  </si>
  <si>
    <t>ШАРНИРНЫЙ КРЕПЕЖ ДЛЯ МЕТАЛИЧЕСКИХ ДВЕРЕЙ</t>
  </si>
  <si>
    <t>55301/060218/0006358</t>
  </si>
  <si>
    <t>CAMERA MODULE GROUP,/МОДУЛЬ ДЛЯ КАМЕРЫ</t>
  </si>
  <si>
    <t>55301/060218/0006379</t>
  </si>
  <si>
    <t>MOSAIC USB РОЗЕТКА ДЛЯ ЗАРЯДКИ ДВОЙНАЯ, ЦВЕТ БЕЛЫЙ</t>
  </si>
  <si>
    <t>55301/060218/0006384</t>
  </si>
  <si>
    <t>55301/060218/0006386</t>
  </si>
  <si>
    <t>ПОДСТАВКА ПОД СТАКАН СОСТАВ:100% ПВХ</t>
  </si>
  <si>
    <t>МАСКА ДЛЯ СНА СОСТАВ:73% ХЛОПОК 27% ПОЛИЭСТЕР</t>
  </si>
  <si>
    <t>ЗЕРКАЛО СОСТАВ:40% СТЕКЛО 30% ЖЕЛЕЗО 30% ЦЕМЕНТ</t>
  </si>
  <si>
    <t>КОРЗИНА СОСТАВ:90% ЖЕЛЕЗО 5% ДРЕВЕСИНА СОСНЫ 5% ДРЕВЕСИНА Б</t>
  </si>
  <si>
    <t>ЕРЕЗЫ</t>
  </si>
  <si>
    <t>ИГРУШКА МЯГКАЯ СОСТАВ:95% ХЛОПОК 5% ПОЛИЭСТЕР</t>
  </si>
  <si>
    <t>ПОДСТАВКА ПОД ЦВЕТЫ СОСТАВ:100% ЖЕЛЕЗО</t>
  </si>
  <si>
    <t>55301/060218/1006265</t>
  </si>
  <si>
    <t>55301/070218/0006398</t>
  </si>
  <si>
    <t>БЛОК ПИТАНИЯ DC12V/75W/6A</t>
  </si>
  <si>
    <t>DIN АДАПТЕР БЛОКА ПИТАНИЯ</t>
  </si>
  <si>
    <t>МОНТАЖНАЯ ПЛАСТИНА БЛОКА ПИТАНИЯ</t>
  </si>
  <si>
    <t>ШТУЦЕР, З/Ч САМОХОДНОЙ ПОДЗЕМНОЙ БУРИЛЬНОЙ УСТАНОВКИ</t>
  </si>
  <si>
    <t>ШТУЦЕР, З/Ч САМОХОДНОЙ НАЗЕМНОЙ БУРИЛЬНОЙ УСТАНОВКИ</t>
  </si>
  <si>
    <t>55301/070218/0006402</t>
  </si>
  <si>
    <t>КОЛОНКИ СТУДИЙНЫЕ GENELEC 1032 CPM COLUMN</t>
  </si>
  <si>
    <t>55301/070218/0006403</t>
  </si>
  <si>
    <t>55301/070218/0006404</t>
  </si>
  <si>
    <t>55301/070218/0006410</t>
  </si>
  <si>
    <t>КРЫШКА ДЛЯ ОДНОРАЗОВОЙ АЛЮМИНИЕВОЙ КАСАЛЕТКИ - ЭКОНОМ КЛАСС</t>
  </si>
  <si>
    <t>А (КРЫШКА ИЗ АЛЮМИНИЕВОЙ ФОЛЬГИ БЕЗ ПОКРЫТИЯ РАЗМЕРОМ 172,5</t>
  </si>
  <si>
    <t>*106*12,5*1 ММ) ДЛЯ ОБСЛУЖИВАНИЯ ПАССАЖИРОВ НА БОРТУ ВС ГРА</t>
  </si>
  <si>
    <t xml:space="preserve"> (КРЫШКА ИЗ АЛЮМИНИЕВОЙ ФОЛЬШИ БЕЗ ПОКРЫТИЯ РАЗМЕРОМ 172,5*</t>
  </si>
  <si>
    <t>106*12,5*1 ММ) ДЛЯ ОБСЛУЖИВАНИЯ ПАССАЖИРОВ НА БОРТУ ВС ГРАЖ</t>
  </si>
  <si>
    <t>ОДНОРАЗОВАЯ АЛЮМИНИЕВАЯ КАСАЛЕТКА ЭКОНОМИЧЕСКОГО КЛАССА (БО</t>
  </si>
  <si>
    <t>ЛЬШАЯ ОДНОРАЗОВАЯ АЛЮМИНИЕВАЯ КАСАЛЕТКА С РАЗМЕРОМ СООТВЕТС</t>
  </si>
  <si>
    <t>ТВУЮЩИМ РАЗМЕРУ ОСНОВНОЙ ТАРЕЛКИ 157*100*28 ММ ВМЕСТИМОСТЬЮ</t>
  </si>
  <si>
    <t>ШЛЯПА ИЗ ХЛОПКА ЖЕНСКАЯ (КОМПЛЕКТ)</t>
  </si>
  <si>
    <t>ШЛЯПА ИЗ СИНТЕТИЧЕСКИХ НИТЕЙ ЖЕНСКАЯ (КОМПЛЕКТ)</t>
  </si>
  <si>
    <t>БЮСТЬЕ ИЗ ХЛОПКА ДЛЯ ДЕВОЧЕК (КОМПЛЕКТ)</t>
  </si>
  <si>
    <t>БЮСТГАЛЬТЕР ИЗ СИНТЕТИЧЕСКИХ НИТЕЙ ЖЕНСКИЙ (КОМПЛЕКТ)</t>
  </si>
  <si>
    <t>МОЧАЛКА-РУКАВИЧКА ИЗ ХЛОПКА (КОМПЛЕКТ)</t>
  </si>
  <si>
    <t>ШЛЯПА ИЗ СИНТЕТИЧЕСКИХ НИТЕЙ ДЛЯ МАЛЬЧИКОВ (КОМПЛЕКТ)</t>
  </si>
  <si>
    <t>ШЛЯПА ИЗ ХЛОПКА ДЛЯ МАЛЬЧИКОВ (КОМПЛЕКТ)</t>
  </si>
  <si>
    <t>АКСЕССУАРЫ ДЛЯ ДЕКОРИРОВАНИЯ- ПОДУШКИ (КОМПЛЕКТ)</t>
  </si>
  <si>
    <t>ЕМКОСТЬ ДЛЯ ОТРАБОТАННЫХ ЧЕРНИЛ ДЛЯ EPSON SURECOLOR SC-T320</t>
  </si>
  <si>
    <t>0, T5200, T7200, T3000, T5000, T7000, SC-F6000, SC-B6000</t>
  </si>
  <si>
    <t>КАРТРИДЖ ДЛЯ WORKFORCE PRO WF-R5190DTW / R5690DTWF ПУРПУРНЫ</t>
  </si>
  <si>
    <t>КАРТРИДЖ ДЛЯ WORKFORCE PRO WF-R5190DTW / R5690DTWF ГОЛУБОЙ</t>
  </si>
  <si>
    <t>КАРТРИДЖ YELLOW ДЛЯ EPSON WORKFORCE PRO WF-R8590, XL INK SU</t>
  </si>
  <si>
    <t>PPLY UNI</t>
  </si>
  <si>
    <t>КАРТРИДЖ MAGENTA ДЛЯ EPSON WORKFORCE PRO WF-R8590, XL INK S</t>
  </si>
  <si>
    <t>UPPLY UNIT</t>
  </si>
  <si>
    <t>КАРТРИДЖ CYAN ДЛЯ EPSON WORKFORCE PRO WF-R8590, XL INK SUPP</t>
  </si>
  <si>
    <t>LY UNIT</t>
  </si>
  <si>
    <t>КАРТРИДЖ BLACK ДЛЯ EPSON WF-5XXX SERIES,</t>
  </si>
  <si>
    <t>КАРТРИДЖ WF-5XXX SERIES INK, РЕСУРС ПО ISO/IEC ЖЕЛТЫЙ</t>
  </si>
  <si>
    <t>КАРТРИДЖ WF-5XXX SERIES INK,РЕСУРС ПО ISO/IEC ПУРПУРНЫЙ</t>
  </si>
  <si>
    <t>КАРТРИДЖ WF-5XXX SERIES INK,РЕСУРС ПО ISO/IEC ГОЛУБОЙ</t>
  </si>
  <si>
    <t>КАРТРИДЖ СWF-5XXX SERIES INK, РЕСУРС ПО ISO/IEC 1975</t>
  </si>
  <si>
    <t>КАРТРИДЖ СВЕТЛО-ПУРПУРНЫЙ</t>
  </si>
  <si>
    <t>КАРТРИДЖ СВЕТЛО-СЕРЫЙ</t>
  </si>
  <si>
    <t>КАРТРИДЖ СЕРЫЙ</t>
  </si>
  <si>
    <t>КАРТРИДЖ СВЕТЛО-ГОЛУБОЙ</t>
  </si>
  <si>
    <t>КАРТРИДЖ ЖЁЛТЫЙ</t>
  </si>
  <si>
    <t>КАРТРИДЖ ГОЛУБОЙ</t>
  </si>
  <si>
    <t>КАРТРИДЖ ЧЕРНЫЙ</t>
  </si>
  <si>
    <t>КАРТРИДЖ ULTRACHROME GS3 YELLOW (700ML)</t>
  </si>
  <si>
    <t>КАРТРИДЖ ULTRACHROME GS3 MAGENTA (700ML)</t>
  </si>
  <si>
    <t>КАРТРИДЖ ULTRACHROME GS3 CYAN (700ML)</t>
  </si>
  <si>
    <t>КАРТРИДЖ ULTRACHROME GS3 BLACK</t>
  </si>
  <si>
    <t>КАРТРИДЖ MATTE BLACK, 700 ML</t>
  </si>
  <si>
    <t>КАРТРИДЖ YELLOW, 700ML</t>
  </si>
  <si>
    <t>КАРТРИДЖ MAGENTA, 700 ML</t>
  </si>
  <si>
    <t>КАРТРИДЖ CYAN, 700 ML</t>
  </si>
  <si>
    <t>КАРТРИДЖ BLACK, 700ML</t>
  </si>
  <si>
    <t>КАРТРИДЖ YELLOW 350ML, SC-T3000/T5000/T7000</t>
  </si>
  <si>
    <t>КАРТРИДЖ CYAN</t>
  </si>
  <si>
    <t>ЕМКОСТЬ ДЛЯ СБОРА ОТРАБОТАННЫХ ЧЕРНИЛ ДЛЯ WORKFORCE PRO WF-</t>
  </si>
  <si>
    <t>6090DW, WF-6590DWF</t>
  </si>
  <si>
    <t>КАРТРИДЖ GREEN 700 ML ДЛЯ EPSON STYLUS PRO 7900/9900</t>
  </si>
  <si>
    <t>КАРТРИДЖ ДЛЯ EPSON STYLUS PRO 7900/9900</t>
  </si>
  <si>
    <t>55301/070218/0006416</t>
  </si>
  <si>
    <t>55301/070218/0006417</t>
  </si>
  <si>
    <t>АРТИКУЛ 8102264093 ФИЛЬТР PD15</t>
  </si>
  <si>
    <t>СТАКАН С ТРУБОЧКОЙ ДЛЯ ПИТЬЯ ИЗ ПОЛИМЕРНЫХ МАТЕРИАЛОВ НЕ ДЕ</t>
  </si>
  <si>
    <t>ТСКОГО АССОРТИМЕНТА</t>
  </si>
  <si>
    <t>БУТЫЛКА ДЛЯ ПИТЬЯ ИЗ ПОЛИМЕРНЫХ МАТЕРИАЛОВ НЕ ДЕТСКОГО АССО</t>
  </si>
  <si>
    <t>РТИМЕНТА</t>
  </si>
  <si>
    <t>УПАКОВКА ПОДАРОЧНАЯ ИЗ БУМАГИ ДЛЯ УПАКОВКИ ПОДАРКОВ</t>
  </si>
  <si>
    <t>БЛОКНОТ ИЗ БУМАГИ ДЛЯ ЗАПИСЕЙ КАНЦЕЛЯРСКИЕ ПРИНАДЛЕЖНОСТИ</t>
  </si>
  <si>
    <t>ЗЕРКАЛО В РАМКЕ ИЗ ПОЛИМЕРНЫХ МАТЕРИАЛОВ</t>
  </si>
  <si>
    <t>55301/070218/0006431</t>
  </si>
  <si>
    <t>НОУТБУК LENOVO TP X1 C5 8G 512 W10P</t>
  </si>
  <si>
    <t>НОУТБУК LENOVO TP T470 8G 512W10P</t>
  </si>
  <si>
    <t>НОУТБУК LENOVO TP X270 8G 512 W10P</t>
  </si>
  <si>
    <t>МЫШЬ LENOVO THINKPAD PRECISION USB MOUSE MIDNIGHT BLACK-BB</t>
  </si>
  <si>
    <t>БЛОК ПИТАНИЯ CISCO HGH AC/DC (88-300VDC/85-264VAC) PWR SUP</t>
  </si>
  <si>
    <t>FOR CGR2010/CGS2520</t>
  </si>
  <si>
    <t>КОМПЛЕКТ МОНТАЖНЫЙ CISCO ETSI RACK-MOUNT KIT FOR CISCO CGS</t>
  </si>
  <si>
    <t>2520 (BOTH SYSTEM AND SPARE)</t>
  </si>
  <si>
    <t>ТОЧКА ДОСТУПА СЕТИ WI-FI CISCO 802.11N LOW-PROFILE OUTDOOR</t>
  </si>
  <si>
    <t>AP, INTERNAL ANT., E REG DOM.</t>
  </si>
  <si>
    <t>ТОЧКА ДОСТУПА СЕТИ WI-FI CISCO 802.11AC W2 AP W/CA 4X4:3 EX</t>
  </si>
  <si>
    <t>T ANT 2XGBE, E DOMAIN</t>
  </si>
  <si>
    <t>КОММУТАТОР CISCO CISCO CGS2520 FRONT/REAR CABLING W/2GE, 24</t>
  </si>
  <si>
    <t>-10/100 COPPER</t>
  </si>
  <si>
    <t>КОММУТАТОР CISCO CISCO CGS2520 FRONT/REAR CABLING W/2GE, 16</t>
  </si>
  <si>
    <t>-SFP, 8-10/100 POE</t>
  </si>
  <si>
    <t>КОММУТАТОР CISCO ME3400E ETHERNET ACCESS SWITCHES 24 10/100</t>
  </si>
  <si>
    <t xml:space="preserve"> + 2 COMBO</t>
  </si>
  <si>
    <t>БЛОК ПИТАНИЯ CISCO LOW DC (24/48VDC) POWER SUPPLY FOR CGR20</t>
  </si>
  <si>
    <t>10/CGS2520</t>
  </si>
  <si>
    <t>55301/070218/0006438</t>
  </si>
  <si>
    <t>ФОТОСКАНЕР</t>
  </si>
  <si>
    <t>ВЕШАЛКА (1 УП=100 ВЕШАЛОК),100 % МЕТАЛЛ, ВСЕГО 2 УПАКОВКИ</t>
  </si>
  <si>
    <t>55301/070218/0006443</t>
  </si>
  <si>
    <t>РАСПЫЛИТЕЛЬ ДИЗЕЛЬНОГО ТОПЛИВА - ЗАПЧАСТЬ ДЛЯ НАСОСА</t>
  </si>
  <si>
    <t>55301/070218/0006453</t>
  </si>
  <si>
    <t>БЕРЕТЫ ЖЕНСКИЕ, ИЗ ШЕРСТЯНОЙ ПРЯЖИ</t>
  </si>
  <si>
    <t>55301/070218/0006455</t>
  </si>
  <si>
    <t>ЦИФРОВОЙ ВИДЕОРЕГИСТРАТОР (ПРОВОДНОЙ)</t>
  </si>
  <si>
    <t>55301/070218/0006457</t>
  </si>
  <si>
    <t>КАБЕЛЬ С СОЕДИНИТЕЛЬНЫМИ ПРИСПОСОБЛЕНИЯМИ ДЛЯ КНОПОК ПАНЕЛИ</t>
  </si>
  <si>
    <t xml:space="preserve"> УПРАВЛЕНИЯ ЛИФТОВЫМ ОБОРУДОВАНИЕМ, НАПРЯЖЕНИЕ 24 В</t>
  </si>
  <si>
    <t xml:space="preserve"> КАБЕЛЬ ДЛЯ ШИНЫ CAN С СОЕДИНИТЕЛЬНЫМИ ПРИСПОСОБЛЕНИЯМИ,НАП</t>
  </si>
  <si>
    <t>РЯЖЕНИЕ 24 В</t>
  </si>
  <si>
    <t>ИСТОЧНИК БЕСПЕРЕБОЙНОГО ПИТАНИЯ ДЛЯ ПАНЕЛИ УПРАВЛЕНИЯ ЛИФТО</t>
  </si>
  <si>
    <t>ВЫМ ОБОРУДОВАНИЕМ,НАПРЯЖЕНИЕ 60 В,МОЩНОСТЬ 1500 BA</t>
  </si>
  <si>
    <t>БЛОК ПИТАНИЯ HP HP 1500W HT PLG PWR SUPPLY KIT (ВСТРОЕН)</t>
  </si>
  <si>
    <t>БЛОК МОДУЛЬНЫЙ РАСПРЕДЕЛИТЕЛЬНЫЙ HP HP 5XC13 INTLGNT PDU EX</t>
  </si>
  <si>
    <t>T BARS G2 KIT (ВСТРОЕН)</t>
  </si>
  <si>
    <t>КОММУТАТОР HP HPE 5130 24G 4SFP+ 1-SLOT HI SWITCH</t>
  </si>
  <si>
    <t>КАБЕЛЬ HP HP X241 40G QSFP QSFP 1M DAC CABLE</t>
  </si>
  <si>
    <t>КОНТРОЛЛЕР HP HP SMART ARRAY P431/4G CONTROLLER (ВСТРОЕН)</t>
  </si>
  <si>
    <t>КОММУТАТОР HP HPE FLEXFABRIC 5940 48SFP+ 6QSFP+ SWITCH</t>
  </si>
  <si>
    <t>КЛУБНИКА 12Х400ГР DRISCOLLS</t>
  </si>
  <si>
    <t>ТОМАТЫ ЧЕРРИ НА ВЕТКЕ ЧЕРИТА 10Х500ГР</t>
  </si>
  <si>
    <t>КАБАЧКИ МИНИ ЗЕЛЕНЫЕ</t>
  </si>
  <si>
    <t>55301/070218/0006492</t>
  </si>
  <si>
    <t>ЧЕРНЫЙ ЧАЙ</t>
  </si>
  <si>
    <t>55301/070218/0006493</t>
  </si>
  <si>
    <t>КОЛЕНЧАТЫЙ РЫЧАГ ДЛЯ ПРИНТЕРА CANON CRANK</t>
  </si>
  <si>
    <t>55301/070218/0006501</t>
  </si>
  <si>
    <t>ИСТОЧНИКИ БЕСПЕРЕБОЙНОГО ПИТАНИЯ VESTA 850VA/480W, W/1 * 12</t>
  </si>
  <si>
    <t>V/9AH BATTERY, W/AVR, 220V/50HZ, RJ-11, USB PORT + CABLE, S</t>
  </si>
  <si>
    <t>CHUKO SOCKETS X 2,GERMAN I/P POWER CORD,CE, ROHS COMPLIANCE</t>
  </si>
  <si>
    <t>ИСТОЧНИКИ БЕСПЕРЕБОЙНОГО ПИТАНИЯ VESTA 2000VA/1200W, W/2 *</t>
  </si>
  <si>
    <t>12V/9AH BATTERY, W/AVR, 220V/50HZ, USB PORT + CABLE + CD ,S</t>
  </si>
  <si>
    <t>CHUKO SOCKETS X 4,GERMAN INPUT POWER CORD,CE, ROHS COMPLIAN</t>
  </si>
  <si>
    <t>ИСТОЧНИКИ БЕСПЕРЕБОЙНОГО ПИТАНИЯ VESTA 1500VA/900W, W/2 * 1</t>
  </si>
  <si>
    <t>2V/9AH BATTERY, W/AVR, 220V/50HZ, RJ-45, USB PORT + CABLE +</t>
  </si>
  <si>
    <t xml:space="preserve"> CD, SCHUKO SOCKETS X 4,GERMAN I/P POWER CORD,CE, ROHS COMP</t>
  </si>
  <si>
    <t>РЕМЕНЬ, ЖЕН 60% ПОЛИУРЕТАН 35% МЕДЬ 5% ЦИНК</t>
  </si>
  <si>
    <t>55301/070218/0006512</t>
  </si>
  <si>
    <t>АДАПТОР</t>
  </si>
  <si>
    <t>RC ПЕРЕХОД</t>
  </si>
  <si>
    <t>ЩЕЧКА</t>
  </si>
  <si>
    <t>БЮСТГАЛЬТЕР, ЖЕН 95% ХЛОПОК 5% ЭЛАСТАН</t>
  </si>
  <si>
    <t>ИСТОЧНИКИ ПИТАНИЯ - TRIO-PS/1AC/24DC/10</t>
  </si>
  <si>
    <t>ИСТОЧНИК БЕСПЕРЕБОЙНОГО ПИТАНИЯ - QUINT-UPS/ 24DC/ 24DC/40</t>
  </si>
  <si>
    <t>УСАДОЧНЫЙ КЕМБРИК - MM-WMS 3,2 (EX5)R C1 WH/BK</t>
  </si>
  <si>
    <t>КЛЕММА ДЛЯ ВЫСОКОГО ТОКА - UKH 50</t>
  </si>
  <si>
    <t>ИСТОЧНИКИ ПИТАНИЯ - QUINT-PS/1AC/24DC/10</t>
  </si>
  <si>
    <t>ЗАПАСНАЯ ЧАСТЬ ДЛЯ ГРУЗОВЫХ АВТО, НОВАЯ:РАЗЪЕМ ЗАДНЕГО ФОНА</t>
  </si>
  <si>
    <t>РЯ</t>
  </si>
  <si>
    <t>ЗАПАСНАЯ ЧАСТЬ ДЛЯ ГРУЗОВЫХ АВТО, НОВАЯ:ПРОКЛАДКА ШЕСТЕРНИ</t>
  </si>
  <si>
    <t>ПОЛУОСЯ</t>
  </si>
  <si>
    <t>ИСТОЧНИКИ ПИТАНИЯ - TRIO-PS-2G/1AC/24DC/10</t>
  </si>
  <si>
    <t>ИСТОЧНИКИ ПИТАНИЯ - TRIO-PS-2G/1AC/24DC/5</t>
  </si>
  <si>
    <t>КЛЕММА С РАЗМЫКАТЕЛЕМ - UK 6-T  В КОМПЛ. 100 ШТ</t>
  </si>
  <si>
    <t>КОММУТАЦИОННЫЕ ПЕРЕМЫЧКИ - SB 6-T 3-8 В КОМПЛ. 100 ШТ</t>
  </si>
  <si>
    <t>КОММУТАЦИОННЫЕ ПЕРЕМЫЧКИ - SB 6-T 3-8  В КОМПЛ. 100 ШТ</t>
  </si>
  <si>
    <t>КОММУТАЦИОННЫЕ ПЕРЕМЫЧКИ - SB 6-T 4-8  В КОМПЛ. 100 ШТ</t>
  </si>
  <si>
    <t>КОММУТАЦИОННЫЕ ПЕРЕМЫЧКИ - SB 6-T 2-8  В КОМПЛ. 100 ШТ</t>
  </si>
  <si>
    <t>ИСТОЧНИКИ ПИТАНИЯ - QUINT4-PS/1AC/24DC/10</t>
  </si>
  <si>
    <t>ИСТОЧНИКИ ПИТАНИЯ - QUINT4-PS/1AC/24DC/5</t>
  </si>
  <si>
    <t>ИСТОЧНИКИ ПИТАНИЯ - QUINT-PS/1AC/24DC/20</t>
  </si>
  <si>
    <t>ИСТОЧНИКИ ПИТАНИЯ - QUINT-PS/1AC/24DC/10</t>
  </si>
  <si>
    <t>ИСТОЧНИКИ ПИТАНИЯ - QUINT-PS/1AC/24DC/ 5</t>
  </si>
  <si>
    <t>ИСТОЧНИКИ ПИТАНИЯ - QUINT-PS/1AC/24DC/ 3.5</t>
  </si>
  <si>
    <t>ПРОХОДНЫЕ КЛЕММЫ - UT 35  В КОМПЛ. 100 ШТ</t>
  </si>
  <si>
    <t>ПРОХОДНЫЕ КЛЕММЫ - UT 16  В КОМПЛ. 100 ШТ</t>
  </si>
  <si>
    <t>ШЛЯПА ИЗ ХЛОПКА МУЖСКАЯ (КОМПЛЕКТ)</t>
  </si>
  <si>
    <t>БЮСТГАЛЬТЕР ИЗ ХЛОПКА ЖЕНСКИЙ (КОМПЛЕКТ)</t>
  </si>
  <si>
    <t>БЮСТЬЕ ИЗ СИНТЕТИЧЕСКИХ НИТЕЙ ДЛЯ ДЕВОЧЕК (КОМПЛЕКТ)</t>
  </si>
  <si>
    <t>АКСЕССУАРЫ ДЛЯ ДЕКОРИРОВАНИЯ ПОДУШКА (КОМПЛЕКТ)</t>
  </si>
  <si>
    <t>55301/070218/0006558</t>
  </si>
  <si>
    <t>37940 ФИЛЬТР ПРОМЕЖУТОЧНЫЙ 10 МИКРОН</t>
  </si>
  <si>
    <t>29273 ФИЛЬТР 10 МИКРОН ДЛЯ А100</t>
  </si>
  <si>
    <t>29265 ФИЛЬТР 20 МИКРОН ДЛЯ А100</t>
  </si>
  <si>
    <t>14831 ФИЛЬТР 5 МИКРОН ДЛЯ А100</t>
  </si>
  <si>
    <t>26747 ПЬЕЗОШТОК 62 KHZ ДЛЯ А-СЕРИИ</t>
  </si>
  <si>
    <t>55301/070218/0006560</t>
  </si>
  <si>
    <t>ТУФЛИ, МАЛ, ВЕРХ: 94% ПОЛИУРЕТАН 6% ПОЛИЭСТЕР, ПОДОШВА: 100</t>
  </si>
  <si>
    <t>АККУМУЛЯТОРНЫЙ ПЕРФОРАТОР TE 6-A36 ЧЕМОД</t>
  </si>
  <si>
    <t>55301/070218/0006563</t>
  </si>
  <si>
    <t>ЗАРЯДНОЕ УСТРОЙСТВО ДЛЯ ТЕЛЕФОННЫХ ТРУБОК 8232-8242 DECT HA</t>
  </si>
  <si>
    <t>NDSET DESKTOP CH</t>
  </si>
  <si>
    <t>55301/070218/0006570</t>
  </si>
  <si>
    <t>ТУФЛИ, ЖЕН ВЕРХ: 090% ПОЛИУРЕТАН 010% ПОЛИЭСТЕР ПОДОШВА: 10</t>
  </si>
  <si>
    <t>0% КАУЧУК</t>
  </si>
  <si>
    <t>55301/070218/0006577</t>
  </si>
  <si>
    <t>ВИНИЛОВЫЕ ОДНОРАЗОВЫЕ НЕОПУДРЕННЫЕ НЕСТЕРИЛЬНЫЕ ПЕРЧАТКИ VI</t>
  </si>
  <si>
    <t>NYLEX®BLUE 2000 УПАКОВОК</t>
  </si>
  <si>
    <t>NYLEX®BLUE 3000 УПАКОВОК</t>
  </si>
  <si>
    <t>55301/070218/0006578</t>
  </si>
  <si>
    <t>ЗАРЯДНОЕ УСТРОЙСТВО ДЛЯ РАДИОСТАНЦИЙ</t>
  </si>
  <si>
    <t>НАУШНИК С МИКРОФОНОМ</t>
  </si>
  <si>
    <t>РАДИОСТАНЦИЯ НОСИМАЯ</t>
  </si>
  <si>
    <t>РАДИОСТАНЦИЯ МОБИЛЬНАЯ</t>
  </si>
  <si>
    <t>55301/070218/0006579</t>
  </si>
  <si>
    <t>ГОЛОВНОЙ УБОР, МАЛ 62% ПОЛИЭСТЕР 34% ХЛОПОК 4% ЭЛАСТАН</t>
  </si>
  <si>
    <t>ГОЛОВНОЙ УБОР, МАЛ 77% ХЛОПОК 18% ПОЛИЭСТЕР 5% ЭЛАСТАН</t>
  </si>
  <si>
    <t>ГОЛОВНОЙ УБОР, МУЖ 45% АКРИЛ 38% ПОЛИЭСТЕР 14% ШЕРСТЬ 2% ВИ</t>
  </si>
  <si>
    <t>СКОЗА 1% ХЛОПОК</t>
  </si>
  <si>
    <t>НАКИДКА НЕПРОМАКАЕМАЯ ДЛЯ ДЕТЕЙ 100% ПОЛИУРЕТАН</t>
  </si>
  <si>
    <t>ТУФЛИ ДЛЯ ДЕТЕЙ ТЕКСТИЛЬ, РАЗНЫЕ МАТЕРИАЛЫ</t>
  </si>
  <si>
    <t>ШАПОЧКА В КОМПЛ 2ШТ ДЛЯ ДЕТЕЙ 100% ХЛОПОК</t>
  </si>
  <si>
    <t>ШАПОЧКА ДЛЯ ДЕТЕЙ 100% АКРИЛ</t>
  </si>
  <si>
    <t>ШАПОЧКА В КОМПЛ 3ШТ ДЛЯ ДЕТЕЙ 100% ХЛОПОК</t>
  </si>
  <si>
    <t>55301/070218/0006597</t>
  </si>
  <si>
    <t>СПИЦЫ НА РАЗДЕЛИТЕЛЬ ПАКЕТОВ</t>
  </si>
  <si>
    <t>ПОДШИПНИКОВАЯ ОПОРА ФЛАНЦЕВАЯ</t>
  </si>
  <si>
    <t>ШАРОВЫЙ НАКОНЕЧНИК "РЫБИЙ ГЛАЗ"</t>
  </si>
  <si>
    <t>ШАРОВЫЙ НАКОНЕЧНИК ТОРЦОВЫЙ</t>
  </si>
  <si>
    <t>ПЛАСТИНА ДЛЯ ВЫРАВНИВАНИЯ ПАКЕТОВ</t>
  </si>
  <si>
    <t>НАКОНЕЧНИК-ПОДШИПНИК</t>
  </si>
  <si>
    <t>СМАЗКА ДЛЯ МЕХАНИЗМОВ ПРИНТЕРА</t>
  </si>
  <si>
    <t>КЛАПАН УЗЛА ПОДКАЧКИ ЧЕРНИЛ</t>
  </si>
  <si>
    <t>ФИКСАТОР ДЕТАЛЕЙ ПРИНТЕРА</t>
  </si>
  <si>
    <t>ТРУБКА ПОДАЧИ ЧЕРНИЛ</t>
  </si>
  <si>
    <t>НАПРАВЛЯЮЩАЯ БУМАГИ</t>
  </si>
  <si>
    <t>РЕМЕНЬ ПЕРЕДАЧИ КРУТЯЩЕГО МОМЕНТА</t>
  </si>
  <si>
    <t>55301/070218/0006602</t>
  </si>
  <si>
    <t>ПОЯС ТРАКЦИОННЫЙ МАГНИТОТЕРАПЕВТИЧЕСКИЙ</t>
  </si>
  <si>
    <t>ВОРОТНИК ТРАКЦИОННЫЙ МАГНИТОТЕРАПЕВТИЧЕСКИЙ</t>
  </si>
  <si>
    <t>55301/070218/0006605</t>
  </si>
  <si>
    <t>ШАПКА ALBI ДЛЯ МАЛЬЧИКОВ, СОСТАВ: 95% ОРГАНИЧЕСКИЙ ХЛОПОК,</t>
  </si>
  <si>
    <t>5% ЭЛАСТАН, ВОЗРАСТ: 6-12 МЕС</t>
  </si>
  <si>
    <t>БЕЙСБОЛКА, 100% ПОЛИЭСТЕР</t>
  </si>
  <si>
    <t>55301/070218/0006620</t>
  </si>
  <si>
    <t>ПЕРЛАМУТРОВЫЙ ПИГМЕНТ 4179FD025,СУМИКА ПЕРЛАМУТР СЕРЕБРО 41</t>
  </si>
  <si>
    <t>79,(СОДЕРЖАНИЕ ДИОКСИД ТИТАНА 26%)</t>
  </si>
  <si>
    <t>55301/070218/0006624</t>
  </si>
  <si>
    <t>МОДУЛЬ CISCO CATALYST 2960-X FLEXSTACK PLUS STACKING MOD</t>
  </si>
  <si>
    <t>КОММУТАТОР CISCO CATALYST 2960-X 24 GIGE POE 370ВТ, 4 X 1G</t>
  </si>
  <si>
    <t>SFP</t>
  </si>
  <si>
    <t>СОЕДИНИТЕЛЬНЫЙ МОДУЛЬ ДЛЯ КОММУТАТОРОВ CISCO CATALYST 2960-</t>
  </si>
  <si>
    <t>X FLEXSTACK PLUS STACKING MOD</t>
  </si>
  <si>
    <t>КОММУТАТОР CISCO CATALYST 2960-X 48 GIGE POE 740ВТ 4 X 1G S</t>
  </si>
  <si>
    <t>FP</t>
  </si>
  <si>
    <t>КОММУТАТОР CISCO CATALYST 3560-CX, 12 ПОРТОВ, IP BASE (С УС</t>
  </si>
  <si>
    <t>ТАНОВЛЕННЫМ КЛЮЧОМ АКТИВАЦИИ ЛИЦЕНЗИИ CISCO 3560-CX IP BASE</t>
  </si>
  <si>
    <t xml:space="preserve"> TO IP SERVICES ELECTRONIC R LICENSE № L-C3560CX-12-S-E)</t>
  </si>
  <si>
    <t>КОМПЛЕКТ ДЛЯ МОНТАЖА CISCO 19 ДЮЙМОВ ДЛЯ КОММУТАТОРОВ CATAL</t>
  </si>
  <si>
    <t>YST 3560,2960,ME-34</t>
  </si>
  <si>
    <t>КАБЕЛЬ CISCO BLADESWITCH 1M ДЛЯ ОРГАНИЗАЦИИ СТЕКА ШНУР ПИТА</t>
  </si>
  <si>
    <t>НИЯ, 250VAC 10A CEE 7/7 ВИЛКА, ЕС (НАПРЯЖЕНИЕ 2 В)</t>
  </si>
  <si>
    <t>КАБЕЛЬ CISCO BLADESWITCH 3M ДЛЯ ОРГАНИЗАЦИИ СТЕКА (НАПРЯЖЕН</t>
  </si>
  <si>
    <t>ИЕ 12 В)</t>
  </si>
  <si>
    <t>АДАПТЕР ПИТАНИЯ CISCO UNIFIED IP ENDPOINT POWER CUBE 4ДЛЯ I</t>
  </si>
  <si>
    <t>P ТЕЛЕФОНОВ</t>
  </si>
  <si>
    <t>55301/070218/0006630</t>
  </si>
  <si>
    <t>КОНУС ДЛЯ БУНКЕРА ПИТАТЕЛЯ (Л) / EC</t>
  </si>
  <si>
    <t>БОЛТЫ ДЛЯ РОТОРА</t>
  </si>
  <si>
    <t>55301/070218/0006636</t>
  </si>
  <si>
    <t>КОСМЕТИЧЕСКОЕ СРЕДСТВО БАЛЬЗАМ ДЛЯ РАСТИРАНИЯ "DEEP EFFECT"</t>
  </si>
  <si>
    <t>55301/070218/0006652</t>
  </si>
  <si>
    <t>АЛЮМИНИЕВАЯ ФОЛЬГА, В РУЛОНЕ 45 М, ТОЛЩИНА 0,018 ММ</t>
  </si>
  <si>
    <t>ПИНЦЕТ ОБЩЕГО ПОЛЬЗОВАНИЯ, ДЛИНА 200 ММ, КОНЦЫ ТУПЫЕ / ПРЯМ</t>
  </si>
  <si>
    <t>ПИНЦЕТ ОБЩЕГО ПОЛЬЗОВАНИЯ, ДЛИНА 105 ММ, КОНЦЫ ТУПЫЕ / ПРЯМ</t>
  </si>
  <si>
    <t>ПИНЦЕТ ОБЩЕГО ПОЛЬЗОВАНИЯ, ДЛИНА 160 ММ, КОНЦЫ ТУПЫЕ / ПРЯМ</t>
  </si>
  <si>
    <t>ПИНЦЕТ ОБЩЕГО ПОЛЬЗОВАНИЯ, ДЛИНА 250 ММ, КОНЦЫ ТУПЫЕ / ПРЯМ</t>
  </si>
  <si>
    <t>ПИНЦЕТ ОБЩЕГО ПОЛЬЗОВАНИЯ, ДЛИНА 300 ММ, КОНЦЫ ТУПЫЕ / ПРЯМ</t>
  </si>
  <si>
    <t>ЛАБОРАТОРНЫЙ ЕРШ ДЛЯ БЮРЕТОК</t>
  </si>
  <si>
    <t>ЛАБОРАТОРНЫЙ ЕРШ ДЛЯ ПРОБИРОК</t>
  </si>
  <si>
    <t>ЛАБОРАТОРНЫЙ ЕРШ ДЛЯ УЗКИХ ПРОБИРОК</t>
  </si>
  <si>
    <t>ЛАБОРАТОРНЫЙ ЕРШ ДЛЯ БОЛЬШИХ РАЗМЕРОВ БУТЫЛЕЙ</t>
  </si>
  <si>
    <t>АЛЮМИНИЕВЫЕ ДИСКИ (ЧАШКИ), ДИАМЕТР 100 ММ, 1000 ШТ/УП., ТОЛ</t>
  </si>
  <si>
    <t>ЩИНА ФОЛЬГИ 0,03 ММ.</t>
  </si>
  <si>
    <t>ШПРИЦЕВЫЕ ФИЛЬТРЫ, МАТЕРИАЛ ПЭС, РАЗМЕРЫ 0,22/25, 50 ШТ/УП</t>
  </si>
  <si>
    <t>СОЕДИНИТЕЛЬ ДЛЯ ШЛАНГОВ ДИАМЕТРОМ ОТ 7 ДО 10 ММ</t>
  </si>
  <si>
    <t>СОЕДИНИТЕЛЬ ДЛЯ ШЛАНГОВ ДИАМЕТРОМ ОТ 3 ДО 5 ММ/ ОТ 6 ДО10 М</t>
  </si>
  <si>
    <t>СОЕДИНИТЕЛЬ, ИЗ ПП, 2 РАЗЪЕМА</t>
  </si>
  <si>
    <t>СОЕДИНИТЕЛЬ, ИЗ ПП, 3 РАЗЪЕМА</t>
  </si>
  <si>
    <t>МУЖСКАЯ ТРИКОТАЖНАЯ ШАПКА, СОСТАВ: 100% АКРИЛ</t>
  </si>
  <si>
    <t>55301/080218/0006677</t>
  </si>
  <si>
    <t>КОЛЬЦО-ПРОКЛАДКА МЕТАЛЛИЧЕСКАЯ</t>
  </si>
  <si>
    <t>ШАПКА МУЖ СОСТАВ: АКРИЛ 100%</t>
  </si>
  <si>
    <t>55301/080218/0006706</t>
  </si>
  <si>
    <t>5540 IP КОНСОЛЬ ДЛЯ ТЕЛЕФОНИИ , 54000861 MCD VOICEMAIL HOSP</t>
  </si>
  <si>
    <t>ITALITY PMS . , 54004971 MIVOICE BUSINESS STANDALONE S/W FO</t>
  </si>
  <si>
    <t>R 3300 .</t>
  </si>
  <si>
    <t>MITEL 5613/14/24/03/04 ЗАРЯДНОЕ УСТРОЙСТВО</t>
  </si>
  <si>
    <t>VC520 USB КАМЕРА СО СПИКЕРФОНОМ, 12X ОПТИЧЕСКИЙ ЗУМ, 82 ° F</t>
  </si>
  <si>
    <t>OV (ДИАГОНАЛЬ)</t>
  </si>
  <si>
    <t>ИСТОЧНИК ПИТАНИЯ POWER OVER ETHERNET</t>
  </si>
  <si>
    <t>КАБЕЛЬ CBL,CAMERA,HDCI MINI,10М</t>
  </si>
  <si>
    <t>ENCE GROUP 700 EAGLEEYEIV-12Х В КОМПЛЕКТЕ С НОВОЙ ПОЛНОСТЬЮ</t>
  </si>
  <si>
    <t xml:space="preserve"> ЦИФРОВОЙ PTZ-КАМЕРОЙ EAGLEEYEIV С 12-Х КРАТНЫМ ОПТИЧЕСКИМ</t>
  </si>
  <si>
    <t>EAGLEEYE IV- 4X КАМЕРА С POLYCOM 2012</t>
  </si>
  <si>
    <t xml:space="preserve"> КАБЕЛЬ FOR EAGLEEYE IV CAMERAS MINI-HDCI(M) TO HDCI(M). 1M</t>
  </si>
  <si>
    <t xml:space="preserve"> DIGITAL CABLE. CONNECTS EAGLEEYE I</t>
  </si>
  <si>
    <t>55301/080218/0006717</t>
  </si>
  <si>
    <t>КОНВЕРТОР</t>
  </si>
  <si>
    <t>БЛОК ПРОТЯЖКИ БУМАГИ</t>
  </si>
  <si>
    <t>ДАТЧИК РЕВЕРСА</t>
  </si>
  <si>
    <t>БЛОК ПОДАЧИ БУМАГИ</t>
  </si>
  <si>
    <t>ТОНЕР БЛОК</t>
  </si>
  <si>
    <t>КОРОТРОН</t>
  </si>
  <si>
    <t>КУЛАЧОК</t>
  </si>
  <si>
    <t>БУНКЕР ОТХОДОВ</t>
  </si>
  <si>
    <t>РЫЧАГ ПРИВОДА</t>
  </si>
  <si>
    <t>БЛОК ПРИВОДА</t>
  </si>
  <si>
    <t>БЛОК СЧИТЫВАНИЯ</t>
  </si>
  <si>
    <t>АБСОРБЕР</t>
  </si>
  <si>
    <t>55301/080218/0006729</t>
  </si>
  <si>
    <t>ПНЕВМОПОДУШКИ</t>
  </si>
  <si>
    <t>ВТУЛКА РЕМ.КОМПЛЕКТ СУППОРТА</t>
  </si>
  <si>
    <t>РЕМ.КОМПЛЕКТ ПРОКЛАДКИ КОМПРЕССОРА</t>
  </si>
  <si>
    <t>ОСУШИТЕЛЬ ВОЗДУХА, (КОНДЕНСАТОР ПНЕВМОСИСТЕМЫ)</t>
  </si>
  <si>
    <t>55301/080218/0006736</t>
  </si>
  <si>
    <t>БЛОК СКАНЕРА ДЛЯ ПРИНТЕРА IMAGE SCANNER A3</t>
  </si>
  <si>
    <t>БЛОК ПОДАЧИ ДЛЯ ПРИНТЕРА CARRIAGE ASSEMBLY INC CABLE, BELT</t>
  </si>
  <si>
    <t>БЛОК ПОДАЧИ ДЛЯ ПРИНТЕРА MULTIPURPOSE/TRAY 1 ROLLER</t>
  </si>
  <si>
    <t>55301/080218/0006745</t>
  </si>
  <si>
    <t>МОНОБЛОК 21.5-INCH IMAC WITH RETINA 4K DISPLAY: 3.0GHZ QUAD</t>
  </si>
  <si>
    <t>-CORE INTEL CORE I5 MODEL A1418</t>
  </si>
  <si>
    <t>ПЛАНШЕТ 12.9-INCH IPAD PRO WI-FI + CELLULAR 256GB - SPACE G</t>
  </si>
  <si>
    <t>REY MODEL A1671</t>
  </si>
  <si>
    <t>ПЛАНШЕТ 12.9-INCH IPAD PRO WI-FI + CELLULAR 256GB - SILVER</t>
  </si>
  <si>
    <t>MODEL A1671</t>
  </si>
  <si>
    <t>МОНОБЛОК 27-INCH IMAC PRO WITH RETINA 5K DISPLAY: 3.2GHZ 8-</t>
  </si>
  <si>
    <t>CORE INTEL XEON W MODEL A1862</t>
  </si>
  <si>
    <t>ПЛАНШЕТ 10.5-INCH IPAD PRO WI-FI 64GB - ROSE GOLD MODEL A17</t>
  </si>
  <si>
    <t>МОНОБЛОК IMAC 27-INCH MODEL A1419 4.2GHZ QC I7 TB UP TO 4.5</t>
  </si>
  <si>
    <t>GHZ 16GB 2400MHZ DDR4 - 2X8GB 2TB FUSION DRIVE (128GB FLASH</t>
  </si>
  <si>
    <t>) AMD RADEON PRO 575 W/4GB VRAM APPLE MAGIC MOUSE 2 KYBD+US</t>
  </si>
  <si>
    <t>GHZ 64GB 2400MHZ DDR4 - 4X16GB 3TB FUSION DRIVE (128GB FLAS</t>
  </si>
  <si>
    <t>H) AMD RADEON PRO 580 W/8GB VRAM APPLE MAGIC MOUSE 2 KYBD+U</t>
  </si>
  <si>
    <t>GHZ 32GB 2 2,751.62 0.00 0.00 5,503.24 2400MHZ DDR4 - 4X8GB</t>
  </si>
  <si>
    <t xml:space="preserve"> 2TB FUSION DRIVE (128GB FLASH) AMD RADEON PRO 580 W/8GB VR</t>
  </si>
  <si>
    <t>АДАПТЕР IPHONE LIGHTNING DOCK - SPACE GRAY</t>
  </si>
  <si>
    <t>ЗАРЯДНОЕ УСТРОЙСТВО 12W USB POWER ADAPTER MODEL A1401</t>
  </si>
  <si>
    <t>ЗАРЯДНОЕ УСТРОЙСТВО APPLE 45W MAGSAFE 2 POWER ADAPTER MODEL</t>
  </si>
  <si>
    <t>: A1436</t>
  </si>
  <si>
    <t>МОДЕМ APPLE AIRPORT EXTREME MODEL A1521</t>
  </si>
  <si>
    <t>УСТРОЙСТВО ВВОДА MAGIC TRACKPAD 2 MODEL A1535</t>
  </si>
  <si>
    <t>СТИЛУС APPLE PENCIL</t>
  </si>
  <si>
    <t>КРЫШКА С БАТАРЕЕЙ TOP CASE WITH BATTERY ISO SILVER-SUN ДЛЯ</t>
  </si>
  <si>
    <t>НОУТБУКА 13-INCH MACBOOK PRO: MODEL A1708</t>
  </si>
  <si>
    <t>INTEL COMMON REDUNDANT POWER SUPPLY AXX1100PCRPS SINGLE (11</t>
  </si>
  <si>
    <t>00WБЛОК ПИТАНИЯ INTEL COMMON REDUNDANT POWER SUPPLY AXX110</t>
  </si>
  <si>
    <t>0PCRPS SINGLE (1100W AC 80+ PLATINUM EFFICIENCY 2ND PSU)</t>
  </si>
  <si>
    <t>ПЛАНШЕТ PRESTIGIO WIZE 3418 4G 8''(800*1280)IPS DISPLAY SIN</t>
  </si>
  <si>
    <t>GLE SIM ANDROID 6.0 UP TO 1.1GHZ 64-BIT QUAD CORE 1GB DDR 1</t>
  </si>
  <si>
    <t>6GB FLASH 2MP FRONT + 5MP REAR CAMERA 4200MAH BATTERY COLOR</t>
  </si>
  <si>
    <t>МАТ ПЛАТА ДЛЯ СМАРТФОНА PCBA MAIN FOR PSP3423DUO</t>
  </si>
  <si>
    <t>МАТ ПЛАТА ДЛЯ СМАРТФОНА PCBA MAIN FOR PMT3157_3G_C/PMT3257_</t>
  </si>
  <si>
    <t>3G/PGPS7799</t>
  </si>
  <si>
    <t>СЕНСОРНАЯ ПАНЕЛЬ TP FOR ДЛЯ ПЛАНШЕТА PMT3157_3G/PMT3257_3G/</t>
  </si>
  <si>
    <t>PGPS7799</t>
  </si>
  <si>
    <t>СЕНСОРНАЯ ПАНЕЛЬ TP FOR ДЛЯ ПЛАНШЕТА PMT3157_4G/PMT3257_4G</t>
  </si>
  <si>
    <t>55301/080218/0006746</t>
  </si>
  <si>
    <t>АППЛИКАТОРЫ ДЛЯ НАНЕСЕНИЯ АДГЕЗИВА (В УПАКОВКЕ)</t>
  </si>
  <si>
    <t>ПОЛОТЕНЦЕ ИЗ ХЛОПКА (КОМПМЛЕКТ)</t>
  </si>
  <si>
    <t>ФАРТУК ИЗ ХЛОПКА (КОМПЛЕКТ)</t>
  </si>
  <si>
    <t>АКСЕССУАРЫ ДЛЯ ДЕКОРИРОВАНИЯ- ПОДУШКА (КОМПЛЕКТ)</t>
  </si>
  <si>
    <t>55301/080218/0006777</t>
  </si>
  <si>
    <t>КРЕПЛЕНИЯ ДЛЯ УВЕЛИЧЕНИЯ ВЫСОТЫ</t>
  </si>
  <si>
    <t>ЗАЩИТА (ЩИТКИ)ДЛЯ НОГ СЕРОГО ЦВЕТА ,40% ПОЛИЭТИЛЕН 40% ЭВА</t>
  </si>
  <si>
    <t>5%ПОЛИЭСТЕР 15% РЕЗИНА</t>
  </si>
  <si>
    <t>МУЖСКАЯ ШАПКА СЕРОГО ЦВЕТА ,100% АКРИЛ</t>
  </si>
  <si>
    <t>55301/080218/0006785</t>
  </si>
  <si>
    <t>ИЗ КОМПЛЕКТА АВТОМАТИЧЕСКИЙ ГЕМАТОЛОГИЧЕСКИЙ АНАЛИЗАТОР BC</t>
  </si>
  <si>
    <t>5800: ЧИСТЯЩИЙ РАСТВОР (50МЛ)</t>
  </si>
  <si>
    <t>3600: ЧИСТЯЩИЙ РАСТВОР M-30P (17МЛ #12БУТ.)</t>
  </si>
  <si>
    <t>55301/080218/0006786</t>
  </si>
  <si>
    <t>КОРПУС BLACK 1U STD SC813MFTQC CHASS W/PLATINUM REDUNDANT 4</t>
  </si>
  <si>
    <t>00W</t>
  </si>
  <si>
    <t>КОРПУС BLACK 3U 836TQ W/ REDUNDANT 800W</t>
  </si>
  <si>
    <t>КОРПУС BLACK 2U SC825TQC SAS3 LP CHASSIS W/RED. 740W PWS</t>
  </si>
  <si>
    <t>КОРПУС BLACK SC733 MID TOWER 4 SATA 500W-</t>
  </si>
  <si>
    <t>ШАПКА ИЗ ХЛОПКА ДЛЯ ДЕВОЧЕК</t>
  </si>
  <si>
    <t>55301/080218/0006798</t>
  </si>
  <si>
    <t>ОБЪЕДИНИТЕЛЬНАЯ КАССЕТА</t>
  </si>
  <si>
    <t xml:space="preserve"> ЗАЩИТА ОТ МОЛНИИ</t>
  </si>
  <si>
    <t>СОЕДИНИТЕЛЬНЫЙ КОМПЛЕКТ</t>
  </si>
  <si>
    <t>РАЗВЕТВЛЯЮЩИЙ АДАПТОР</t>
  </si>
  <si>
    <t>РЕМЕНЬ ДЛЯ МУЖЧИН ПОЛИУРЕТАН 100%</t>
  </si>
  <si>
    <t>БЮСТГАЛТЕР ДЛЯ ЖЕНЩИН ЭЛАСТАН 15% ПОЛИЭСТЕР 85%</t>
  </si>
  <si>
    <t>55301/080218/0006822</t>
  </si>
  <si>
    <t>ИСПЛЕЙНЫЙ МОДУЛЬ</t>
  </si>
  <si>
    <t>ШАПКА, ДЛЯ ДЕВОЧКИ, СОСТАВ: ХЛОПОК 96% -ЭЛАСТАН 04%</t>
  </si>
  <si>
    <t>РЕМЕНЬ, ЖЕН, СОСТАВ: ИЗДЕЛИЕ: -ПОЛИЭСТЕР100% ПОКРЫТИЕ: -ПОЛ</t>
  </si>
  <si>
    <t>ИУРЕТАНОВОЕ ВОЛОКНО100%</t>
  </si>
  <si>
    <t>КЕПКА, ДЛЯ МАЛЬЧИКА, СОСТАВ: ПОЛИЭСТЕР100%</t>
  </si>
  <si>
    <t>ШАПКА, ДЛЯ МАЛЬЧИКА, СОСТАВ: ХЛОПОК 70% -ПОЛИЭСТЕР 25% -ЭЛА</t>
  </si>
  <si>
    <t>СТАН 05%</t>
  </si>
  <si>
    <t>БЮСТГАЛЬТЕР, ЖЕН, СОСТАВ: НЕЙЛОН 92% -ЭЛАСТАН 08%</t>
  </si>
  <si>
    <t>ШАПКА, ДЛЯ ДЕВОЧКИ, СОСТАВ: ХЛОПОК 95% -ЭЛАСТАН 05%</t>
  </si>
  <si>
    <t>КРЫШКА ЭКСКАВАТОРА</t>
  </si>
  <si>
    <t>БОЛТ ПОГРУЗЧИКА</t>
  </si>
  <si>
    <t>РЕМКОМПЛЕКТ ЗОЛОТНИКА ДЖОЙСТИКА (ПОРТ 2,4) ЭКСКАВАТОРА</t>
  </si>
  <si>
    <t>РЕМКОМПЛЕКТ ЗОЛОТНИКА ДЖОЙСТИКА (ПОРТ 1,3) ЭКСКАВАТОРА</t>
  </si>
  <si>
    <t>БЮСТГАЛЬТЕР, ЖЕН, СОСТАВ: НЕЙЛОН 90% -ЭЛАСТАН 10%</t>
  </si>
  <si>
    <t>СВЕТИЛЬНИК FORMAKAMI JH5</t>
  </si>
  <si>
    <t>FORMAKAMI ПОДВЕСНОЙ КРОНШТЕЙН JH5</t>
  </si>
  <si>
    <t>СВЕТИЛЬНИК FORMAKAMI JH4</t>
  </si>
  <si>
    <t>FORMAKAMI ПОДВЕСНОЙ КРОНШТЕЙН JH4</t>
  </si>
  <si>
    <t>СВЕТИЛЬНИК FORMAKAMI JH3</t>
  </si>
  <si>
    <t>FORMAKAMI ПОДВЕСНОЙ КРОНШТЕЙН JH3</t>
  </si>
  <si>
    <t>АРТИКУЛ 5540099500 ШЛАНГ</t>
  </si>
  <si>
    <t>АРТИКУЛ 0570702510 НИППЕЛЬ</t>
  </si>
  <si>
    <t>АРТИКУЛ 3176603900 НИППЕЛЬ (МЕТАЛЛ)</t>
  </si>
  <si>
    <t>55301/090218/0006888</t>
  </si>
  <si>
    <t>ПРОКЛАДКА НОВАЯ</t>
  </si>
  <si>
    <t>МАСЛОСЪЕМНЫЙ КОЛПАЧОК ДЛЯ ДВИГАТЕЛЯ РЕЗИНОВЫЕ НОВЫЕ</t>
  </si>
  <si>
    <t>ФИЛЬТР ТОПЛИВНЫЙ НОВЫЙ</t>
  </si>
  <si>
    <t>ФИЛЬТР МАСЛЯНЫЙ НОВЫЙ</t>
  </si>
  <si>
    <t>55301/090218/0006893</t>
  </si>
  <si>
    <t>НАРУЖНАЯ ЗАЩИТНАЯ ПЛАСТИНА ДЛЯ СВАРОЧНОЙ МАСКИ</t>
  </si>
  <si>
    <t>УПЛОТНИТЕЛЬНОЕ КОЛЬЦО FKM 170*2.5</t>
  </si>
  <si>
    <t>55301/090218/0006904</t>
  </si>
  <si>
    <t>55301/090218/0006909</t>
  </si>
  <si>
    <t>55301/090218/0006910</t>
  </si>
  <si>
    <t>УЗЕЛ ОЧИСТКИ ЧАСТЬ ПРИНТЕРА</t>
  </si>
  <si>
    <t>ЛОТОК ЧАСТЬ ПРИНТЕРА</t>
  </si>
  <si>
    <t>НАПРАВЛЯЮЩАЯ В СБОРЕ ЧАСТЬ ПРИНТЕРА</t>
  </si>
  <si>
    <t>ТОРМОЗНАЯ ПЛОЩАДКА ЧАСТЬ ПРИНТЕРА</t>
  </si>
  <si>
    <t>УЗЕЛ СЕНСОРА ЧАСТЬ ПРИНТЕРА</t>
  </si>
  <si>
    <t>УЗЕЛ ВЫВОДА ЧАСТЬ ПРИНТЕРА</t>
  </si>
  <si>
    <t>УЗЕЛ МУФТ ЧАСТЬ ПРИНТЕРА</t>
  </si>
  <si>
    <t>УЗЕЛ ПОДАТЧИКА ЧАСТЬ ПРИНТЕРА</t>
  </si>
  <si>
    <t>ОГРАНИЧИТЕЛЬ ЧАСТЬ ПРИНТЕРА</t>
  </si>
  <si>
    <t>СТРУЙНЫЙ КАРТРИДЖ №652</t>
  </si>
  <si>
    <t>СТРУЙНЫЙ КАРТРИДЖ №21</t>
  </si>
  <si>
    <t>ТОЧКА ДОСТУПА 802.11AC W2 AP W/CA; 4X4:3; INT ANT; 2XGBE E</t>
  </si>
  <si>
    <t>МАРШРУТИЗАТОР ДЛЯ СИСТЕМ ПРОВОДНОЙ СВЯЗИ ISR4321-AX/K9 МАРШ</t>
  </si>
  <si>
    <t>РУТИЗАТОР CISCO ISR 4321 AX BUNDLE W/APP, SEC LIC ВКЛЮЧАЕТ</t>
  </si>
  <si>
    <t>В СЕБЯ: FL-4320-PERF-K9 PERFORMANCE ON DEMAND LICENSE FOR 4</t>
  </si>
  <si>
    <t>КОММУТАТОР ДЛЯ СИСТЕМ ПРОВОДНОЙ СВЯЗИ CISCO CATALYST 3850 2</t>
  </si>
  <si>
    <t>4 PORT 10G FIBER SWITCH IP SERVICES</t>
  </si>
  <si>
    <t>КОММУТАТОР ДЛЯ СИСТЕМ ПРОВОДНОЙ СВЯЗИ 8 X RJ45 10/100/1000,</t>
  </si>
  <si>
    <t xml:space="preserve"> 4 X 1G COMBO ,LAN BASE REMANUFACTURED</t>
  </si>
  <si>
    <t>КОММУТАТОР ДЛЯ СИСТЕМ ПРОВОДНОЙ СВЯЗИ WS-C3850-48F-E КОММУТ</t>
  </si>
  <si>
    <t>АТОР CISCO CATALYST 3850 48 PORT FULL POE IP SERVICES ВКЛЮЧ</t>
  </si>
  <si>
    <t>АЕТ В СЕБЯ: C3850-NM-4-10G CISCO CATALYST 3850 4 X 10GE NET</t>
  </si>
  <si>
    <t>БЛОК ПИТАНИЯ /220 IE3000/2000 AC POWER MODULE (UPDATED)</t>
  </si>
  <si>
    <t>ТЕТРАДИ(ЗАПИСН.КНИЖКИ), ЖЕН 95% БУМАГА 5% ЖЕЛЕЗО</t>
  </si>
  <si>
    <t>ТЕТРАДИ(ЗАПИСН.КНИЖКИ), ЖЕН 90% БУМАГА 10% КАУЧУК</t>
  </si>
  <si>
    <t>ТЕТРАДИ(ЗАПИСН.КНИЖКИ), ЖЕН 90% БУМАГА 10% ЛАТЕКС</t>
  </si>
  <si>
    <t>ГОЛОВНОЙ УБОР, ЖЕН 96% ХЛОПОК 4% ВИСКОЗА</t>
  </si>
  <si>
    <t>ГОЛОВНОЙ УБОР, ЖЕН 100% ПОЛИУРЕТАН</t>
  </si>
  <si>
    <t>ГОЛОВНОЙ УБОР, ЖЕН 97% ХЛОПОК 3% ВИСКОЗА</t>
  </si>
  <si>
    <t>НОВЫЙ БОЛТ M6 КРЕПЛЕНИЯ КРЫШКИ РЕМЕННОГО ПРИВОДА CADEZA</t>
  </si>
  <si>
    <t>НОВАЯ ШАЙБА БОЛТА КРЕПЛЕНИЯ КРЫШКИ ГБЦ SPORTAGE</t>
  </si>
  <si>
    <t>НОВАЯ ШАЙБА БОЛТА КРЕПЛЕНИЯ КРЫШКИ ГБЦ CERATO 12</t>
  </si>
  <si>
    <t>НОВЫЙ КРОНШТЕЙН УСИЛИТЕЛЯ БАМПЕРА ЗАДНЕГО OPTIMA 14</t>
  </si>
  <si>
    <t>НОВЫЙ КРОНШТЕЙН КРЕПЛЕНИЯ РАДИАТОРА НИЖНИЙ CADENZA 08, CARE</t>
  </si>
  <si>
    <t>NS 12, OPTIMA</t>
  </si>
  <si>
    <t>НОВЫЙ КРОНШТЕЙН КРЕПЛЕНИЯ ФАРЫ ПЕРЕДНЕЙ ЛЕВОЙ RIO HB</t>
  </si>
  <si>
    <t>НОВАЯ ПРОКЛАДКА КРЫШКИ РАСПРЕДВАЛА ЛЕВАЯ CADENZA 08, MOHAVE</t>
  </si>
  <si>
    <t>, QUORIS, SORENTO 09, CARNIVAL 14</t>
  </si>
  <si>
    <t>НОВАЯ ПРОКЛАДКА КРЫШКИ РАСПРЕДВАЛА ПРАВАЯ CADENZA 08, MOHAV</t>
  </si>
  <si>
    <t>E, QUORIS, SORENTO 09, CARNIVAL 14</t>
  </si>
  <si>
    <t>НОВОЕ КОЛЬЦО УПЛОТНИТЕЛЬНОЕ ШЛАНГА КОМПРЕССОРА КОНДИЦИОНЕРА</t>
  </si>
  <si>
    <t>НОВЫЙ УПЛОТНИТЕЛЬ КАПОТА ПЕРЕДНИЙ SORENTO 15</t>
  </si>
  <si>
    <t>НОВАЯ ТРУБКА ВОЗДУХОЗАБОРНАЯ SPORTAGE 16</t>
  </si>
  <si>
    <t>НОВЫЙ ШЛАНГ ОТОПИТЕЛЬНОЙ СИСТЕМЫ CERATO 12</t>
  </si>
  <si>
    <t>НОВЫЙ ДИНАМИК КРЫШКИ ПАНЕЛИ ПРИБОРОВ ПРАВЫЙ CEED 12</t>
  </si>
  <si>
    <t>55301/090218/0006980</t>
  </si>
  <si>
    <t>АЛЮМИНИЕВАЯ ФОЛЬГА БЕЗ ОСНОВЫ 0,2 ММ ТОЛЩИНА</t>
  </si>
  <si>
    <t>ПЛАСТИКОВАЯ КРЫШКА БЕЛАЯ 25/16 РР</t>
  </si>
  <si>
    <t>55301/090218/0006982</t>
  </si>
  <si>
    <t>КОНТРОЛЛЕР HP HP SMART ARRAY P440AR/2GB FBWC 12GB 2-PORTS I</t>
  </si>
  <si>
    <t>NT FIO SAS CONTROLLER</t>
  </si>
  <si>
    <t>КОНТРОЛЛЕР HP 82Q 8GB DUAL PORT PCI-E FC HBA (ВСТРОЕН)</t>
  </si>
  <si>
    <t>БЛОК ПИТАНИЯ HP HP 800W FS PLAT HT PLG PWR SUPPLY KIT</t>
  </si>
  <si>
    <t>БЛОК МОДУЛЬНЫЙ РАСПРЕДЕЛИТЕЛЬНЫЙ HP HPE G2 BASIC 3.6KVA/(12</t>
  </si>
  <si>
    <t>) C13 WW PDU(ВСТРОЕН)</t>
  </si>
  <si>
    <t>ШАПКА ДЕТСКАЯ, СОСТАВ: 100%COTTONE</t>
  </si>
  <si>
    <t>ШАПКА ДЕТСКАЯ, СОСТАВ: 100%POLIESTER</t>
  </si>
  <si>
    <t>55301/090218/0006999</t>
  </si>
  <si>
    <t>НОВЫЕ ШИНЫ ДЛЯ СПЕЦТЕХНИКИ 23.5R25** ETD2S L5 C1 TL</t>
  </si>
  <si>
    <t>НОВЫЕ ШИНЫ ДЛЯ СПЕЦТЕХНИКИ 29.5R25** ETD2S L5 C1 TL</t>
  </si>
  <si>
    <t>55301/090218/0007008</t>
  </si>
  <si>
    <t>КАМЕРА (УЛИЧНАЯ) ДЛЯ НАРУЖНОГО ВИДЕОНАБЛЮДЕНИЯ FISH EYE USB</t>
  </si>
  <si>
    <t xml:space="preserve"> INTERFACE 2 MEGAPIXEL,РАКУРС ОБЗОРА 165 ГРАДУСА</t>
  </si>
  <si>
    <t>БЛОК ПРОЯВКИ D95/110/125</t>
  </si>
  <si>
    <t>БЛОК ПРОЯВКИ ЧЕРНЫЙ DC700/75/550/560/570/250</t>
  </si>
  <si>
    <t>БЛОК ПРОЯВКИ DC555/545/535 (1000000K)</t>
  </si>
  <si>
    <t>КОМПЛЕКТ РОЛИКОВ ПОДАЧИ (3 РОЛИКА) D95/D110/4590/WC4110/411</t>
  </si>
  <si>
    <t>XEROX VERSANT 180 PRESS МОНТАЖНЫЙ КОМПЛЕКТ</t>
  </si>
  <si>
    <t>XEROX COLOR C60/C70/560/570/V80/V180/V3100 СДВИГАЮЩИЙ ВЫХОД</t>
  </si>
  <si>
    <t>НОЙ ЛОТОК</t>
  </si>
  <si>
    <t>ФЬЮЗЕР WC3215/3225/3053/3260</t>
  </si>
  <si>
    <t>АКТИВАТОР WC118</t>
  </si>
  <si>
    <t>УЗЕЛ ПОДАЧИ ОТРАБОТАННОГО ТОНЕРА D95/D110/4590/WC4110/4112</t>
  </si>
  <si>
    <t>КОНТЕЙНЕР VLC400/405/6605/PH6600 (30000K)</t>
  </si>
  <si>
    <t>ОЧИСТИТЕЛЬНАЯ ЛЕНТА ФЬЮЗЕРА D95/D110/4590/WC4110/4112</t>
  </si>
  <si>
    <t>БАРАБАН PHASER 6121 (20000K)</t>
  </si>
  <si>
    <t>БАРАБАН WC5020/5016 (22000K)</t>
  </si>
  <si>
    <t>ALTALINK C8000 BR ФИНИШЕР-БРОШЮРОВЩИК (НЕОБХОДИМО ЗАКАЗЫВАТ</t>
  </si>
  <si>
    <t>Ь ВМЕСТЕ С 497K18160)</t>
  </si>
  <si>
    <t>РОЛИК 2-ГО ПЕРЕНОСА 75J/C/700</t>
  </si>
  <si>
    <t>ВНУТРЕННИЙ РАСПРЯМИТЕЛЬ C/J75/700 (СМ. 059K62633)</t>
  </si>
  <si>
    <t>НАПРАВЛЯЮЩАЯ УЗЛА РЕГИСТРАЦИИ (БЕЗ РОЛИКА РЕГИСТРАЦИИ) WC50</t>
  </si>
  <si>
    <t>19/5021/5022/5024</t>
  </si>
  <si>
    <t>ОТТАЛКИВАЮЩИЙ РОЛИК DC250</t>
  </si>
  <si>
    <t>РОЛИК РУЧНОЙ ПОДАЧИ В СБОРЕ WC7120/7220</t>
  </si>
  <si>
    <t>МОДУЛЬ ПОДАЧИ 1,2 ЛОТКА WC245</t>
  </si>
  <si>
    <t>ПРИЖИМНОЙ ВАЛ (1200000K) D95/D110/4590/WC4110/4112</t>
  </si>
  <si>
    <t>ТОРМОЗНОЙ РОЛИК D95/D110/4590/WC4110/4112</t>
  </si>
  <si>
    <t>ПОДТАЛКИВАЮЩИЙ РОЛИК DC250/260/4110</t>
  </si>
  <si>
    <t>ОЧИСТИТЕЛЬ РЕМНЯ В СБОРЕ DC700/75/550/250</t>
  </si>
  <si>
    <t>РОЛИК ПОДАЧИ ЛОТКА PHASER 3635/WC3550</t>
  </si>
  <si>
    <t>РОЛИКИ РУЧНОЙ ПОДАЧИ (2 ШТ.) WC7435/7425/7428</t>
  </si>
  <si>
    <t>БАРАБАН WC5019/5021/5022/5024 (80000K)</t>
  </si>
  <si>
    <t>БАРАБАН WC7120/7220 (67000K) ЧЁРНЫЙ (R1)</t>
  </si>
  <si>
    <t>БАРАБАН (ПРИНТ-КАРТРИДЖ) WC118/13/128/123 (60000K)</t>
  </si>
  <si>
    <t>РУЧКА ПОДВОДА БЛОКА ПРОЯВКИ WC4110/4112/4590</t>
  </si>
  <si>
    <t>КОНТЕЙНЕР ОТРАБОТАННОГО ТОНЕРА DC2020SC (15000K)</t>
  </si>
  <si>
    <t>МОДУЛЬ ФЬЮЗЕРА 75J</t>
  </si>
  <si>
    <t>ФЬЮЗЕР (R8) WC7120/7220 (100000K)</t>
  </si>
  <si>
    <t>УЗЕЛ РОЛИКА ВТОРОГО ПЕРЕНОСА (R7) (ВТОРОЙ РОЛИК ПЕРЕНОСА СМ</t>
  </si>
  <si>
    <t>ЕЩЕНИЯ) WC7120 (200000K)</t>
  </si>
  <si>
    <t>МОДУЛЬ ФЬЮЗЕРА DC700/550/C60/C70 (200000K)</t>
  </si>
  <si>
    <t>КРОНШТЕЙН WC 3220/3210</t>
  </si>
  <si>
    <t>УЗЕЛ РЕМНЯ ПЕРЕНОСА В СБОРЕ (R6) WC7120</t>
  </si>
  <si>
    <t>ФИЛЬТР ВОЗДУШНЫЙ D95/D110/4590/WC4110/4112</t>
  </si>
  <si>
    <t>КОНТАКТ РОЛИКА ПЕРЕНОСА DPS510 (6204)</t>
  </si>
  <si>
    <t>БЛОК ПИТАНИЯ ВЫСОКОВОЛЬТНЫЙ ALTALINK 8030/35/45/55/70 C</t>
  </si>
  <si>
    <t>XEROX VERSANT 80/180/3100 PRESS ЕВРОПЕЙСКИЙ КОМПЛЕКТ ШНУРА</t>
  </si>
  <si>
    <t>ПИТАНИЯ</t>
  </si>
  <si>
    <t>ALTALINK B8045/55/65/75 ВЫХОДНОЙ ЛОТОК 400 ЛИСТОВ</t>
  </si>
  <si>
    <t>МОДУЛЬ КСЕРОГРАФИИ ALTALINK B8045/55/65/75/90 (200000К)</t>
  </si>
  <si>
    <t>БЛОК ПИТАНИЯ НИЗКОВОЛЬТНЫЙ WC5765-90/5865-90</t>
  </si>
  <si>
    <t>БЮСТГАЛЬТЕР ЖЕН СОСТАВ: 80% ПОЛИАМИД 20% ЭЛАСТАН / 88% ПОЛИ</t>
  </si>
  <si>
    <t>АМИД 12% ЭЛАСТАН</t>
  </si>
  <si>
    <t>БЮСТГАЛЬТЕР (В УПК 2ШТ-24УПК) ЖЕН СОСТАВ: 86% ПОЛИАМИД 14%</t>
  </si>
  <si>
    <t>55301/090218/0007019</t>
  </si>
  <si>
    <t>S26113-F574-L10 ЗАПАСНАЯ ЧАСТЬ, БЛОК ПИТАНИЯ ДЛЯ СЕРВЕРА FU</t>
  </si>
  <si>
    <t>JITSU (800W RED.PLATINUM ONLY S7)</t>
  </si>
  <si>
    <t>КРОССОВКИ ДЕТСКИЕ, С ВЕРХОМ ИЗ ПОЛИМЕРНЫХ МАТЕРИАЛОВ</t>
  </si>
  <si>
    <t>САНДАЛИИ ДЛЯ ДЕВОЧЕК, С ВЕРХОМ ИЗ ПОЛИМЕРНЫХ МАТЕРИАЛОВ</t>
  </si>
  <si>
    <t>КЕПКИ</t>
  </si>
  <si>
    <t>ШАПКИ ДЕТСКИЕ</t>
  </si>
  <si>
    <t>ШЛЯПЫ</t>
  </si>
  <si>
    <t>55301/090218/0007026</t>
  </si>
  <si>
    <t>КОММУТАТОР (90% МЕТАЛ, 10%ПОЛИЭТИЛЕН)</t>
  </si>
  <si>
    <t>КОММУТАТОР (90% МЕТАЛ, 10% ПОЛИЭТИЛЕН)</t>
  </si>
  <si>
    <t>ZEBRA-ЗАРЯДНОЕ УСТРОЙСТВО</t>
  </si>
  <si>
    <t>ZEBRA-ПРИНТЕР QLN220BT</t>
  </si>
  <si>
    <t>ЗАРЯДНОЕ УСТРОЙСТВО BLUEBIRD</t>
  </si>
  <si>
    <t>55301/090218/0007045</t>
  </si>
  <si>
    <t>БОЛТ КАРДАННОГО ВАЛА МЕТАЛЛИЧЕСКИЙ</t>
  </si>
  <si>
    <t>55301/090218/0007069</t>
  </si>
  <si>
    <t>ФИЛЬТР МАСЛЯНЫЙ НА ЭЛЕКТРИЧЕСКИЙ ПОГРУЗЧИК</t>
  </si>
  <si>
    <t>55301/090218/0007071</t>
  </si>
  <si>
    <t>УПЛОТНИТЕЛЬНАЯ РЕЗИНА СТЕКЛА</t>
  </si>
  <si>
    <t>ЗАЩИТА КОВША</t>
  </si>
  <si>
    <t>ГОФРА ГЛУШИТЕЛЯ В СБОРЕ</t>
  </si>
  <si>
    <t>55301/090218/0007076</t>
  </si>
  <si>
    <t>СТРОИТЕЛЬНЫЙ ОТДЕЛОЧНЫЙ МАТЕРИАЛ</t>
  </si>
  <si>
    <t>55301/090218/0007080</t>
  </si>
  <si>
    <t>КЕРАМИЧЕСКИЕ ИЗДЕЛИЯ ОТДЕЛОЧНЫЕ</t>
  </si>
  <si>
    <t>55301/090218/0007092</t>
  </si>
  <si>
    <t>РЕЗИНОВОЕ КОЛЬЦО 6-M-WB-0-18</t>
  </si>
  <si>
    <t>55301/090218/0007112</t>
  </si>
  <si>
    <t>ПРИНТЕР ЧЕКОВ, COM/USB/ENTERNET, ЧЕРНЫЙ, ШИРИНА РУЛОНА БУМА</t>
  </si>
  <si>
    <t>ГИ ДЛЯ ПЕЧАТИ ОТ 58 ДО 80ММ</t>
  </si>
  <si>
    <t>ПРИНТЕР ЧЕКОВ, БУМАГА МОНО 80ММ: МАКС. 250ММ/СЕК (59 ЛИНИЙ/</t>
  </si>
  <si>
    <t>СЕК), БУМАГА МОНО 58ММ: 150 ММ/СЕК, ДВУХЦВЕТНАЯ БУМАГА: 100</t>
  </si>
  <si>
    <t>ММ/СЕК, ДИАМЕТР: МАКС. 83ММ</t>
  </si>
  <si>
    <t>55301/090218/0007115</t>
  </si>
  <si>
    <t>ФИЛЬТР МАСЛЯНЫЙ ДЛЯ СПЕЦ.ТЕХНИКИ CC1053700</t>
  </si>
  <si>
    <t>55301/090218/0007129</t>
  </si>
  <si>
    <t>МЕТАЛЛИЧЕСКАЯ НАПРАВЛЯЮЩАЯ 6V2DH04</t>
  </si>
  <si>
    <t>МЕТАЛЛИЧЕСКАЯ ВСТАВКА D43*D23</t>
  </si>
  <si>
    <t>55301/090218/0007133</t>
  </si>
  <si>
    <t>СОКОВЫЖИМАЛКА В КОМПЛЕКТЕ</t>
  </si>
  <si>
    <t>55301/090218/0007139</t>
  </si>
  <si>
    <t>БЛОК ПИТАНИЯ, 30W, 56V (ОБЕСПЕЧИВАЕТ ПИТАНИЕ 220В/+24В)</t>
  </si>
  <si>
    <t>55301/090218/0007145</t>
  </si>
  <si>
    <t>ТОЧКА ДОСТУПА 1750МБИТ/С 802. 11АС, ГИГАБИТ LAN</t>
  </si>
  <si>
    <t>ГАЙКА ШЕСТИГРАННАЯ 396397, ДАННЫЕ ДЕТАЛИ ЯВЛЯЮТСЯ КРЕПЛЕНИЕ</t>
  </si>
  <si>
    <t>55301/090218/0007157</t>
  </si>
  <si>
    <t>ГОЛОГРАММА</t>
  </si>
  <si>
    <t>КОРЗИНА СОСТАВ:70% ХЛОПОК 30% ДРЕВЕСИНА ПАВЛОВНИИ</t>
  </si>
  <si>
    <t>СЕРВИРОВОЧНАЯ ТАРЕЛКА СОСТАВ:100% КАМЕННАЯ КЕРАМИКА</t>
  </si>
  <si>
    <t>ВЕШАЛКА СОСТАВ:78% АЛЮМИНИЙ 22% МДФ</t>
  </si>
  <si>
    <t>ПОКРЫВАЛО СОСТАВ:75% ХЛОПОК 25% ПОЛИЭСТЕР</t>
  </si>
  <si>
    <t>ПОДУШКА ДЕКОРАТИВНАЯ ДЕВ. СОСТАВ:95% ЛЁН 5% ПОЛИЭСТЕР</t>
  </si>
  <si>
    <t>55301/111217/0075223</t>
  </si>
  <si>
    <t>ФИТИНГ ОТВОД</t>
  </si>
  <si>
    <t>55301/111217/0075229</t>
  </si>
  <si>
    <t>ФИТИНГ 90° ОТВОД</t>
  </si>
  <si>
    <t>ШТАМПОВАННЫЙ СОЕДИНИТЕЛЬ ЗАМОК КАБЕЛЬНОГО ЛОТКА</t>
  </si>
  <si>
    <t>ШТАМПОВАННЫЙ СОЕДИНИТЕЛЬНЫЙ ЭЛЕМЕНТ КАБЕЛЬНОГО ЛОТКА</t>
  </si>
  <si>
    <t>ШТАМПОВАННЫЙ СЕКЦИЯ УГЛОВАЯ КАБЕЛЬНОГО ЛОТКА</t>
  </si>
  <si>
    <t>ШТАМПОВАННЫЙ КАБЕЛЬНЫЙ ЛОТОК</t>
  </si>
  <si>
    <t>ГИБКИЙ СОЕДИНИТЕЛЬНЫЙ ШЛАНГ</t>
  </si>
  <si>
    <t>ПРОХОДНАЯ КОРОБКА</t>
  </si>
  <si>
    <t>55301/111217/0075232</t>
  </si>
  <si>
    <t>55301/111217/0075241</t>
  </si>
  <si>
    <t>ФЛАНЕЦ ЗАГЛУШКА</t>
  </si>
  <si>
    <t>ФИТИНГ ПОВОРОТНАЯ ЗАГЛУШКА</t>
  </si>
  <si>
    <t>55301/111217/0075286</t>
  </si>
  <si>
    <t>МЕТАЛЛИЧЕСКАЯ ПОДСТАВКА ПАТРУБОК</t>
  </si>
  <si>
    <t>55301/111217/0075313</t>
  </si>
  <si>
    <t>ТЕПЛООБМЕННИК ГВС 350-400SD(18FIN) (ДЛЯ ГАЗОВОГО БОЙЛЕРА)</t>
  </si>
  <si>
    <t>ТЕПЛООБМЕННИК ГВС 250-300SD(16FIN) MSC (ДЛЯ ГАЗОВОГО БОЙЛЕР</t>
  </si>
  <si>
    <t>ТЕПЛООБМЕННИК ГВС 100-200SD(12FIN) (ДЛЯ ГАЗОВОГО БОЙЛЕРА)</t>
  </si>
  <si>
    <t>ПУЛЬТ УПРАВЛЕНИЯ ВЫНОСНОЙ W 31,LED TYPE (2013Y) (ДЛЯ ГАЗОВО</t>
  </si>
  <si>
    <t>ГО БОЙЛЕРА)</t>
  </si>
  <si>
    <t>БЛОК УПРАВЛЕНИЯ НА HSG VER 13.9 (ДЛЯ ГАЗОВОГО БОЙЛЕРА)</t>
  </si>
  <si>
    <t>55301/120118/0001968</t>
  </si>
  <si>
    <t>САБВУФЕР ( КОЛОНКА)</t>
  </si>
  <si>
    <t>АКТИВНАЯ ЗВУКОВАЯ СИСТЕМА</t>
  </si>
  <si>
    <t>ЗВУКОВОЙ МОНИТОР</t>
  </si>
  <si>
    <t>СТОЙКА ДЛЯ КОЛОНОК</t>
  </si>
  <si>
    <t>ЦИФРОВОЙ ПУЛЬТ  ЗВУКА</t>
  </si>
  <si>
    <t>ZOMAX LIGHT LED PAR</t>
  </si>
  <si>
    <t>55301/120218/0007172</t>
  </si>
  <si>
    <t>СПИННЕР ПЛАСТИК</t>
  </si>
  <si>
    <t>РАМБУТАН, В КАРТОНОВОЙ КОРОБКЕ 2КГ</t>
  </si>
  <si>
    <t>МЕХАНИЗМ ПОДНЯТИЯ ЛОТКА ПОДАЧИ БУМАГИ ПРИНТЕРА В СБОРЕ 0096</t>
  </si>
  <si>
    <t>3/T3-281217</t>
  </si>
  <si>
    <t>КОМПЛЕКТ КАБЕЛЕЙ 00963/T3-281217</t>
  </si>
  <si>
    <t>КАБЕЛЬ 00963/T3-281217</t>
  </si>
  <si>
    <t>ЛОТОК ДЛЯ БУМАГИ ПРИНТЕРА 00963/T3-281217</t>
  </si>
  <si>
    <t>55301/120218/0007191</t>
  </si>
  <si>
    <t>МНОГОСТУПЕНЧАТЫЙ СКВАЖИННЫЙ НАСОС (ЦЕТРОБЕЖНЫЙ, ПОГРУЖНОЙ)</t>
  </si>
  <si>
    <t>С ПРИСОЕДИНЕННЫМ ЭЛЕКТРИЧЕСКИМ ДВИГАТЕЛЕМ, ДЛЯ ОТКАЧИКИ СЕР</t>
  </si>
  <si>
    <t>НОЙ КИСЛОТЫ</t>
  </si>
  <si>
    <t>55301/120218/0007192</t>
  </si>
  <si>
    <t>55301/120218/0007194</t>
  </si>
  <si>
    <t>НАСОС ГЛАВНЫЙ ГИДРАВЛИЧЕСКИЙ ДЛЯ СПЕЦТЕХНИКИ</t>
  </si>
  <si>
    <t>ПАТРОН ВОДООТДЕЛИТЕЛЯ (ДЛЯ БУРОВЫХ МАШИН)</t>
  </si>
  <si>
    <t>55301/120218/0007201</t>
  </si>
  <si>
    <t>ИНТЕЛЛЕКТУАЛЬНАЯ ПЛАТФОРМА ДЛЯ СИСТЕМ ВИДЕОНАБЛЮДЕНИЯ VCN 3</t>
  </si>
  <si>
    <t>СИСТЕМА УПРАВЛЕНИЯ ВИДЕОКОНТЕНТОМ VCM 5010</t>
  </si>
  <si>
    <t>55301/120218/0007207</t>
  </si>
  <si>
    <t>ТКАНЬ ПОКРЫТАЯ ПОЛИУРЕТАНОМ В РУЛОНАХ, ШИРИНА 1,5 М. 19 РУЛ</t>
  </si>
  <si>
    <t>55301/120218/0007213</t>
  </si>
  <si>
    <t>KIP 720 ПРИЕМНЫЙ ЛОТОК ДЛЯ ОТСКАНИРОВАННЫХ ОРИГИНАЛОВ</t>
  </si>
  <si>
    <t>KIP 720 ЦВЕТНОЙ СКАНЕР А0, CIS ДЛЯ KIP7770</t>
  </si>
  <si>
    <t>55301/120218/0007217</t>
  </si>
  <si>
    <t>55301/120218/0007220</t>
  </si>
  <si>
    <t>СОУСНИК ISLAY , ФАРФОРОВЫЙ</t>
  </si>
  <si>
    <t>САХАРНИЦА ISLAY , ФАРФОРОВАЯ,</t>
  </si>
  <si>
    <t>ЧАЙНИК ISLAY , ФАРФОРОВЫЙ</t>
  </si>
  <si>
    <t>МОЛОЧНИК ISLAY ФАРФОРОВЫЙ</t>
  </si>
  <si>
    <t>БЛЮДЦЕ ЧАЙНОЕ ISLAY , ФАРФОРОВОЕ, СЕРВИРОВОЧНОЕ,</t>
  </si>
  <si>
    <t>ЧАЙНАЯ ЧАШКА ISLAY , ФАРФОРОВАЯ,</t>
  </si>
  <si>
    <t>БЛЮДЦЕ ДЛЯ ФРУКТОВ ISLAY , 16СМ, ФАРФОРОВОЕ, СЕРВИРОВОЧНОЕ,</t>
  </si>
  <si>
    <t>ЧАША ДЛЯ РИСА ISLAY , ФАРФОРОВАЯ, 12СМ</t>
  </si>
  <si>
    <t>БЛЮДО КРУГЛОЕ ISLAY , СЕРВИР., 24СМ, ФАРФОРОВОЕ, СЕРВИРОВОЧ</t>
  </si>
  <si>
    <t>НОЕ,</t>
  </si>
  <si>
    <t>БЛЮДЦЕ ОВАЛЬНОЕ ISLAY , 22СМ, ФАРФОРОВОЕ, СЕРВИРОВОЧНОЕ,</t>
  </si>
  <si>
    <t>БЛЮДО ДЛЯ ОВОЩЕЙ С КРЫШКОЙ ISLAY , ФАРФОРОВОЕ, СЕРВИРОВОЧНО</t>
  </si>
  <si>
    <t>Е,</t>
  </si>
  <si>
    <t>ТАРЕЛКА БУТЕРБРОДНАЯ ISLAY , ФАРФОРОВАЯ, 17СМ</t>
  </si>
  <si>
    <t>ТАРЕЛКА САЛАТНАЯ ISLAY , ФАРФОРОВАЯ, 21СМ</t>
  </si>
  <si>
    <t>ТАРЕЛКА-АКЦЕНТ ISLAY , ФАРФОРОВАЯ, 23СМ</t>
  </si>
  <si>
    <t>ТАРЕЛКА ОБЕДЕННАЯ ISLAY , ФАРФОРОВАЯ, 27СМ</t>
  </si>
  <si>
    <t>ЧАЙНАЯ ЧАШКА CHANTILLY BLANCHE, ФАРФОРОВАЯ,</t>
  </si>
  <si>
    <t>ЧАЙНОЕ БЛЮДЦЕ CHANTILLY BLANCHE, ФАРФОРОВОЕ, СЕРВИРОВОЧНОЕ,</t>
  </si>
  <si>
    <t>ТАРЕЛКА СУПОВАЯ CHANTILLY BLANCHE, ФАРФОРОВАЯ, 25СМ</t>
  </si>
  <si>
    <t>ЧАЙНИК CHANTILLY BLANCHE, ФАРФОРОВЫЙ</t>
  </si>
  <si>
    <t>ТАРЕЛКА САЛАТНАЯ CHANTILLY BLANCHE, ФАРФОРОВАЯ, 22СМ</t>
  </si>
  <si>
    <t>ТАРЕЛКА ОБЕДЕННАЯ CHANTILLY BLANCHE, ФАРФОРОВАЯ, 28СМ</t>
  </si>
  <si>
    <t>ТАРЕЛКА БУТЕРБРОДНАЯ CHANTILLY BLANCHE, ФАРФОРОВАЯ, 17СМ</t>
  </si>
  <si>
    <t>СОУСНИК CHANTILLY BLANCHE, ФАРФОРОВЫЙ</t>
  </si>
  <si>
    <t>САХАРНИЦА CHANTILLY BLANCHE, ФАРФОРОВАЯ</t>
  </si>
  <si>
    <t>МОЛОЧНИК CHANTILLY BLANCHE ФАРФОРОВЫЙ</t>
  </si>
  <si>
    <t>БЛЮДЦЕ ДЛЯ ФРУКТОВ CHANTILLY BLANCHE, 16СМ, ФАРФОРОВОЕ, СЕР</t>
  </si>
  <si>
    <t>ВИРОВОЧНОЕ,</t>
  </si>
  <si>
    <t>БЛЮДЦЕ ОВАЛЬНОЕ CHANTILLY BLANCHE, 22СМ, ФАРФОРОВОЕ, СЕРВИР</t>
  </si>
  <si>
    <t>ОВОЧНОЕ,</t>
  </si>
  <si>
    <t>БЛЮДО ДЛЯ ОВОЩЕЙ С КРЫШКОЙ CHANTILLY BLANCHE, ФАРФОРОВОЕ</t>
  </si>
  <si>
    <t>БЛЮДО КРУГЛОЕ CHANTILLY BLANCHE, ФАРФОРОВОЕ, СЕРВИРОВОЧНОЕ,</t>
  </si>
  <si>
    <t xml:space="preserve"> 22СМ</t>
  </si>
  <si>
    <t>БЛЮДО КРУГЛОЕ PRINCESS BOUQUET, ФАРФОРОВОЕ, СЕРВИРОВОЧНОЕ,</t>
  </si>
  <si>
    <t>21СМ</t>
  </si>
  <si>
    <t>ЧАЙНОЕ БЛЮДЦЕ PRINCESS BOUQUET , ФАРФОРОВОЕ</t>
  </si>
  <si>
    <t>ЧАЙНАЯ ЧАШКА PRINCESS BOUQUET , ФАРФОРОВАЯ,</t>
  </si>
  <si>
    <t>БЛЮДО ДЛЯ ОВОЩЕЙ С КРЫШКОЙ PRINCESS BOUQUET, ФАРФОРОВОЕ</t>
  </si>
  <si>
    <t>МОЛОЧНИК PRINCESS BOUQUET ФАРФОРОВЫЙ</t>
  </si>
  <si>
    <t>САХАРНИЦА PRINCESS BOUQUET ФАРФОРОВАЯ</t>
  </si>
  <si>
    <t>ЧАЙНИК PRINCESS BOUQUET ФАРФОРОВЫЙ</t>
  </si>
  <si>
    <t>ТАРЕЛКА КВАДРАТНАЯ PRINCESS BOUQUET , БОЛЬШАЯ, ФАРФОРОВАЯ,</t>
  </si>
  <si>
    <t>СОУСНИК PRINCESS BOUQUET ФАРФОРОВАЯ</t>
  </si>
  <si>
    <t>БЛЮДЦЕ ДЛЯ ФРУКТОВ PRINCESS BOUQUET , ФАРФОРОВОЕ, 13СМ</t>
  </si>
  <si>
    <t>ЧАША ДЛЯ ЗАВТРАКА PRINCESS BOUQUET , ФАРФОРОВАЯ, 16СМ</t>
  </si>
  <si>
    <t>ТАРЕЛКА БУТЕРБРОДНАЯ PRINCESS BOUQUET , ФАРФОРОВАЯ, 17СМ</t>
  </si>
  <si>
    <t>ТАРЕЛКА САЛАТНАЯ PRINCESS BOUQUET , ФАРФОРОВАЯ, 21СМ</t>
  </si>
  <si>
    <t>ТАРЕЛКА ОБЕДЕННАЯ PRINCESS BOUQUET , ФАРФОРОВАЯ, 27СМ</t>
  </si>
  <si>
    <t>МОЛОЧНИК KYOKASHUNSAI, В КОРОБКЕ ФАРФОРОВЫЙ</t>
  </si>
  <si>
    <t>САХАРНИЦА KYOKASHUNSAI, В КОРОБКЕ, ФАРФОРОВАЯ,</t>
  </si>
  <si>
    <t>ЧАЙНИК KYOKASHUNSAI,ФАРФОРОВЫЙ, В КОРОБКЕ</t>
  </si>
  <si>
    <t>САЛАТНИК KYOKASHUNSAI,ФАРФОРОВЫЙ, 25СМ</t>
  </si>
  <si>
    <t>БЛЮДО ОВАЛЬНОЕ KYOKASHUNSAI, ФАРФОРОВОЕ,МАЛЕНЬКОЕ, 31СМ</t>
  </si>
  <si>
    <t>ТАРЕЛКА КВАДРАТНАЯ KYOKASHUNSAI, ФАРФОРОВАЯ,19СМ</t>
  </si>
  <si>
    <t>ЧАЙНАЯ ПАРА (ЧАШКА+БЛЮДЦЕ) KYOKASHUNSAI, ФАРФОРОВАЙ</t>
  </si>
  <si>
    <t>КРУЖКА KYOKASHUNSAI, ФАРФОРОВАЯ,295МЛ</t>
  </si>
  <si>
    <t>ЧАША ГЛУБОКАЯ KYOKASHUNSAI,ФАРФОРОВАЯ, 11СМ</t>
  </si>
  <si>
    <t>ЧАША KYOKASHUNSAI, ФАРФОРОВАЯ,14СМ</t>
  </si>
  <si>
    <t>ТАРЕЛКА БУТЕРБРОДНАЯ KYOKASHUNSAI, ФАРФОРОВАЯ, 16СМ</t>
  </si>
  <si>
    <t>ТАРЕЛКА-АКЦЕНТ KYOKASHUNSAI, , ФАРФОРОВАЯ, 24СМ</t>
  </si>
  <si>
    <t>ТАРЕЛКА ОБЕДЕННАЯ KYOKASHUNSAI, ФАРФОРОВАЯ, 27СМ</t>
  </si>
  <si>
    <t>БЛЮДО ОВАЛЬНОЕ ISLAY , СЕРВИР., 27СМ, ФАРФОРОВОЕ, СЕРВИРОВО</t>
  </si>
  <si>
    <t>ЧНОЕ,</t>
  </si>
  <si>
    <t>БЛЮДО ОВАЛЬНОЕ CHANTILLY BLANCHE, ФАРФОРОВОЕ, СЕРВИРОВОЧНОЕ</t>
  </si>
  <si>
    <t>, 27СМ</t>
  </si>
  <si>
    <t>БЛЮДО ОВАЛЬНОЕ PRINCESS BOUQUET, ФАРФОРОВОЕ</t>
  </si>
  <si>
    <t>55301/120218/0007225</t>
  </si>
  <si>
    <t>ФИЛЬЕРА ДЛЯ ЭКСТРУДЕРА</t>
  </si>
  <si>
    <t>55301/120218/0007227</t>
  </si>
  <si>
    <t>55301/120218/0007229</t>
  </si>
  <si>
    <t>ТУФЛИ, ЖЕН ВЕРХ: 100% ПОЛИУРЕТАН ПОДОШВА: 100% КАУЧУК</t>
  </si>
  <si>
    <t>ТУФЛИ, ЖЕН ВЕРХ: 095% ПОЛИУРЕТАН 005% ПОЛИЭСТЕР ПОДОШВА: 10</t>
  </si>
  <si>
    <t>55301/120218/0007230</t>
  </si>
  <si>
    <t>БОЛТ - КРЕПЕЖНОЕ ИЗДЕЛИЕ С РЕЗЬБОВЫМ ЭЛЕМЕНТОМ ДЛЯ СОЕДИНЕН</t>
  </si>
  <si>
    <t>ИЯ ДЕТАЛЕЙ МАШИНЫ, ЗАПАСНЫЕ ЧАСТИ ДЛЯ СПЕЦТЕХНИКИ</t>
  </si>
  <si>
    <t>ПЛАЩ, ДЕВ 90% ТЕРМОПОЛИУРЕТАН 10% ПОЛИЭСТЕР</t>
  </si>
  <si>
    <t>ГОЛОВНОЙ УБОР, ЖЕН 98% ХЛОПОК 2% ЭЛАСТАН</t>
  </si>
  <si>
    <t>ГОЛОВНОЙ УБОР, МАЛ 94% ХЛОПОК 6% ЭЛАСТАН</t>
  </si>
  <si>
    <t>ГОЛОВНОЙ УБОР, ЖЕН 100% ПОЛИАМИД</t>
  </si>
  <si>
    <t>ГОЛОВНОЙ УБОР, МУЖ 96% АКРИЛ 3% ПОЛИАМИД 1% ЭЛАСТАН</t>
  </si>
  <si>
    <t>55301/120218/0007242</t>
  </si>
  <si>
    <t>КОМПЛЕКТ НАПРАВЛЯЮЩИХ SYNOLOGY SLIDE RAIL KITS SCREW-LESS R</t>
  </si>
  <si>
    <t>KS1317 FOR 1/2/3U RS/RX/FS/RXD SERIES (BB-SYLKN131768R) V2.</t>
  </si>
  <si>
    <t>55301/120218/0007248</t>
  </si>
  <si>
    <t>ДЕРМАЗОЛ ШАМПУНЬ 100МЛ (2%, ПО 100МЛ ВО ФЛАКОНАХ ИЗ ПОЛИПРО</t>
  </si>
  <si>
    <t>ПИЛЕНА, ПО 1 ФЛАКОНУ В КОРОБКЕ ИЗ КАРТОНА), ДАТА ВЫРАБОТКИ</t>
  </si>
  <si>
    <t>12/2016, СРОК ГОДНОСТИ 11/2019 - 5700УП.</t>
  </si>
  <si>
    <t>ДЕРМАЗОЛ ШАМПУНЬ 8МЛ №20 (2%, ПО 8МЛ В САШЕ-ПАКЕТИКАХ, ПО 2</t>
  </si>
  <si>
    <t>0 САШЕ-ПАКЕТИКОВ В ПАЧКЕ ИЗ КАРТОНА), ДАТА ВЫРАБОТКИ 12/201</t>
  </si>
  <si>
    <t>6, СРОК ГОДНОСТИ 11/2019 -831УП.</t>
  </si>
  <si>
    <t>55301/120218/0007256</t>
  </si>
  <si>
    <t>ТУФЛИ, ЖЕН, ВЕРХ: 80% ПОЛИУРЕТАН 20% ПОЛИЭСТЕР, ПОДОШВА: 10</t>
  </si>
  <si>
    <t>55301/120218/0007259</t>
  </si>
  <si>
    <t>МАСЛОСЪЕМНЫЙ САЛЬНИК - ПРЕДНАЗНАЧЕН ДЛЯ ДВИГАТЕЛЯ ВИЛОЧНОГО</t>
  </si>
  <si>
    <t>ПОЛУКОЛЬЦА - ПРЕДНАЗНАЧЕНЫ ДЛЯ ДВИГАТЕЛЯ ВИЛОЧНОГО ПОГРУЗЧИ</t>
  </si>
  <si>
    <t>ВКЛАДЫШИ КОРЕННЫЕ - ПРЕДНАЗНАЧЕНЫ ДЛЯ ДВИГАТЕЛЯ ВИЛОЧНОГО П</t>
  </si>
  <si>
    <t>ОГРУЗЧИКА</t>
  </si>
  <si>
    <t>ВКЛАДЫШИ ШАТУННЫЕ - ПРЕДНАЗНАЧЕНЫ ДЛЯ ДВИГАТЕЛЯ ВИЛОЧНОГО П</t>
  </si>
  <si>
    <t>ОСЬ - ПРЕДНАЗНАЧЕН ДЛЯ ХОДОВОЙ СИСТЕМЫ ВИЛОЧНОГО ПОГРУЗЧИКА</t>
  </si>
  <si>
    <t>ОСЬ САТЕЛЛИТА - ПРЕДНАЗНАЧЕН ДЛЯ РУЛЕВОГО УПРАВЛЕНИЯ ПОГРУЗ</t>
  </si>
  <si>
    <t>ОСЬ - ПРЕДНАЗНАЧЕН ДЛЯ РУЛЕВОЙ СИСТЕМЫ ВИЛОЧНОГО ПОГРУЗЧИКА</t>
  </si>
  <si>
    <t>ПЕРЧАТКИ УНИСЕКС СОСТАВ: 40% ЛАТЕКС; 30% ПОЛИУРЕТАН; 19% ЕВ</t>
  </si>
  <si>
    <t>А; 11% НЕЙЛОН</t>
  </si>
  <si>
    <t>ПЕРЧАТКИ УНИСЕКС СОСТАВ: 44% ЛАТЕКС; 34% НЕЙЛОН; 12% ПОЛИЭФ</t>
  </si>
  <si>
    <t>ИР; 10% ПОЛИУРЕТАН</t>
  </si>
  <si>
    <t>КЕПКА МУЖ. СОСТАВ: 53% ПОЛИЭФИР; 47% ХЛОПОК;</t>
  </si>
  <si>
    <t>ТОП ЖЕН. СОСТАВ: 75% НЕЙЛОН; 25% СПАНДЕКС</t>
  </si>
  <si>
    <t>ТОП ЖЕН. СОСТАВ: 58% ХЛОПОК; 32% ПОЛИЭФИР; 10% СПАНДЕКС;</t>
  </si>
  <si>
    <t>КЕПКА УНИСЕКС СОСТАВ: 80% ПОЛИЭФИР; 20% ХЛОПОК;</t>
  </si>
  <si>
    <t>55301/120218/0007266</t>
  </si>
  <si>
    <t>ГОЛОВНОЙ УБОР, МУЖ 97% ХЛОПОК 3% ПОЛИЭСТЕР</t>
  </si>
  <si>
    <t>КУПАЛЬНИК (ВЕРХ) ЖЕН СОСТАВ: 95% ПОЛИАМИД 5% ЭЛАСТАН / ВСТА</t>
  </si>
  <si>
    <t>ВКА: 86% ПОЛИАМИД 14% ЭЛАСТАН</t>
  </si>
  <si>
    <t>КУПАЛЬНИК (ВЕРХ) ЖЕН СОСТАВ: 92% ПОЛИЭСТЕР 8% ЭЛАСТАН</t>
  </si>
  <si>
    <t>КУПАЛЬНИК (ВЕРХ) ЖЕН СОСТАВ: 90% ПОЛИАМИД 10% ЭЛАСТАН</t>
  </si>
  <si>
    <t>БЮСТГАЛЬТЕР ЖЕН СОСТАВ: 57% ХЛОПОК 38% ПОЛИЭСТЕР 5% ЭЛАСТАН</t>
  </si>
  <si>
    <t>ЭЛАСТАН - 46% ПОЛИАМИД 46% ПОЛИЭСТЕР 8% ЭЛАСТАН</t>
  </si>
  <si>
    <t>БЮСТГАЛЬТЕР ЖЕН СОСТАВ: 90% ПОЛИАМИД 10% ЭЛАСТАН /85% ПОЛИА</t>
  </si>
  <si>
    <t>МИД 15% ЭЛАСТАН</t>
  </si>
  <si>
    <t>МАСКА ДЛЯ СНА УНИСЕКС СОСТАВ: 100% ПОЛИЭСТЕР</t>
  </si>
  <si>
    <t>ГРОМКОГОВОРИТЕЛЬ (ПАРА) (КОМПЛЕКТЫ ГРОМКОГОВОРИТЕЛЕЙ, СМОНТ</t>
  </si>
  <si>
    <t>ИРОВАННЫХ В ОДНОМ КОРПУСЕ)</t>
  </si>
  <si>
    <t>ГОЛОВНОЙ УБОР, ЖЕН 43% ПОЛИЭСТЕР 38% ХЛОПОК 19% ВИСКОЗА</t>
  </si>
  <si>
    <t>55301/120218/0007275</t>
  </si>
  <si>
    <t>55301/120218/0007286</t>
  </si>
  <si>
    <t>ЦЕНТРОБЕЖНЫЙ ВЕНТИЛЯТОР, КОМПЛЕКТ</t>
  </si>
  <si>
    <t>РОЗЕТКА, 12/24В AC/DC, ДЛЯ RSL1*B4(J/B)D (НОМИНАЛЬНОЕ НАПРЯ</t>
  </si>
  <si>
    <t>ЖЕНИЕ: 300В)</t>
  </si>
  <si>
    <t>55301/120218/0007315</t>
  </si>
  <si>
    <t>АВТОМОБИЛЬНЫЙ АДАПТЕР (ЗАРЯДНОЕ УСТРОЙСТВО)</t>
  </si>
  <si>
    <t>АВТОМОБИЛЬНАЯ ДОК-СТАНЦИЯ ДЛЯ ПЛАНШЕТНОГО КОМПЬЮТЕРА</t>
  </si>
  <si>
    <t>РЕМЕШОК КИСТЕВОЙ ДЛЯ ПЛАНШЕТНОГО КОМПЬЮТЕРА</t>
  </si>
  <si>
    <t>МОБИЛЬНЫЙ ПРИНТЕР GODEXMX30</t>
  </si>
  <si>
    <t>55301/120218/0007317</t>
  </si>
  <si>
    <t>ПЕРЕХОДНЫЙ КАБЕЛЬ</t>
  </si>
  <si>
    <t>КАБЕЛЬ HDMI - HDMI</t>
  </si>
  <si>
    <t>КАБЕЛЬ 3,5 ММ AUDIO НА 2RCA (ВИЛКА-ВИЛКА) 1,8М</t>
  </si>
  <si>
    <t>КАБЕЛЬ HDMI - HDMI (ВИЛКА-ВИЛКА) 1,8 M</t>
  </si>
  <si>
    <t>КАБЕЛЬ HDMI - HDMI (ВИЛКА-ВИЛКА) 15,2</t>
  </si>
  <si>
    <t>КАБЕЛЬ HDMI - HDMI (ВИЛКА - ВИЛКА) 22,9М</t>
  </si>
  <si>
    <t>КАБЕЛЬ HDMI-HDMI (ВИЛКА-ВИЛКА) 1,8 М</t>
  </si>
  <si>
    <t>ПЕРЕДАТЧИК DVI</t>
  </si>
  <si>
    <t>МОДУЛЬ ДЛЯ ПОДКЛЮЧЕНИЯ КАБЕЛЕЙ С КРЫШКОЙ-ПНЕВМОЛИФТ</t>
  </si>
  <si>
    <t>НАСТЕННАЯ ПАНЕЛЬ ПЕРЕХОДНИК С ПРОХОДНЫМ РАЗЪЕМОМ HDMI</t>
  </si>
  <si>
    <t>55301/120218/0007318</t>
  </si>
  <si>
    <t>ЛИСТОВОЙ ЧЕРНЫЙ ЧАЙ АССАМ (БОЛЬШАЯ МЕТАЛЛИЧЕСКАЯ БАНКА -1 К</t>
  </si>
  <si>
    <t>ЧАЙ В НЕЙЛОНОВЫХ ПАКЕТИКАХ-150ШТ В 1-Й КОРОБКЕ</t>
  </si>
  <si>
    <t>ПАКЕТИРОВАННЫЙ ЧАЙ -100 ПАКЕТИКОВ В КОРОБКЕ</t>
  </si>
  <si>
    <t>55301/120218/0007320</t>
  </si>
  <si>
    <t>ШЕЗЛОНГ (ИСКУССТВЕННЫЙ РОТАНГ, МЕТАЛЛИЧЕСКИЙ КАРКАС, ПОЛИЭС</t>
  </si>
  <si>
    <t>ТЕР+ПОРОЛОН, 200Х10Х65СМ)</t>
  </si>
  <si>
    <t>ТЕР+ПОРОЛОН, 198Х30Х62СМ)</t>
  </si>
  <si>
    <t>55301/120218/0007322</t>
  </si>
  <si>
    <t>ШКАФ С БЛОКОМ ПИТАНИЯ G-NET 2/3KVA</t>
  </si>
  <si>
    <t>БЛОК ПИТАНИЯ G-NET 2KVA</t>
  </si>
  <si>
    <t>55301/120218/0007326</t>
  </si>
  <si>
    <t>T-РАСДЕЛИТЕЛЬ ДЛЯ ПИТАНИЯ КОННЕКТОРЫ 20 СМ. ПРОВОД ПИТАНИЯ</t>
  </si>
  <si>
    <t>100 СМ (НАПРЯЖЕНИЕ 12 В)</t>
  </si>
  <si>
    <t>БЮСТГАЛТЕР ДЛЯ ЖЕНЩИН ПОЛИАМИД 91% ЭЛАСТАН 9%</t>
  </si>
  <si>
    <t>ЗАПАСНАЯ ЧАСТЬ ГРУЗОВЫХ АВТО, НОВАЯ:КОЛЬЦА ПОРШНЯ, КОМПРЕСС</t>
  </si>
  <si>
    <t>ЗАПАСНАЯ ЧАСТЬ ГРУЗОВЫХ АВТО, НОВАЯ:ПОЛУКОЛЬЦА УПОРНЫЕ</t>
  </si>
  <si>
    <t>ЗАПАСНАЯ ЧАСТЬ ГРУЗОВЫХ АВТО, НОВАЯ:КРЫЛЬЧАТКА ВЕНТИЛЯТОРА</t>
  </si>
  <si>
    <t>ЗАПАСНАЯ ЧАСТЬ ГРУЗОВЫХ АВТО, НОВАЯ:ПАТРУБОК</t>
  </si>
  <si>
    <t>ЗАПАСНАЯ ЧАСТЬ ГРУЗОВЫХ АВТО, НОВАЯ:ПРОКЛАДКА КОМПРЕССОРА</t>
  </si>
  <si>
    <t>ЗАПАСНАЯ ЧАСТЬ ГРУЗОВЫХ АВТО, НОВАЯ:ПНЕВМОПОДУШКА</t>
  </si>
  <si>
    <t>ЗАПАСНАЯ ЧАСТЬ ГРУЗОВЫХ АВТО, НОВАЯ:ПОДШИПНИК ВЫЖИМНОЙ</t>
  </si>
  <si>
    <t>ЗАПАСНАЯ ЧАСТЬ ГРУЗОВЫХ АВТО, НОВАЯ:ПРОКЛАДКА ПОДДОНА</t>
  </si>
  <si>
    <t>ЗАПАСНАЯ ЧАСТЬ ГРУЗОВЫХ АВТО, НОВАЯ:КОРПУС ВОЗДУШНОГО ФИЛЬТ</t>
  </si>
  <si>
    <t>55301/120218/0007337</t>
  </si>
  <si>
    <t>55301/120218/0007356</t>
  </si>
  <si>
    <t>10014892 УСТАНОВОЧНЫЙ ВИНТ DIN 916 М8Х20 /ДЛЯ ФИКСАЦИИ ШПОН</t>
  </si>
  <si>
    <t>10015310 УСТАНОВОЧНЫЙ ВИНТ DIN 915 М8Х20 /ДЛЯ ФИКСАЦИИ ШПОН</t>
  </si>
  <si>
    <t>55301/120218/0007371</t>
  </si>
  <si>
    <t>ФИТИНГИ ДЛЯ ТРУБ: НИППЕЛЬ, ИЗГОТОВЛЕННЫЙ ИЗ ОЦИНКОВАННОЙ СТ</t>
  </si>
  <si>
    <t>АЛИ, СНАБЖЕННЫЙ РЕЗЬБОЙ, ПРЕДНАЗНАЧЕН ДЛЯ КОМПРЕССОРА ТИПА</t>
  </si>
  <si>
    <t>“GA”. ДИАМЕТР: 1/4 "</t>
  </si>
  <si>
    <t>55301/120218/0007389</t>
  </si>
  <si>
    <t>ВИДЕОКАМЕРА DHI-ITC237-PW1B-IRZ</t>
  </si>
  <si>
    <t>ВИДЕОКАМЕРА DHI-ITC237-PU1B-IR</t>
  </si>
  <si>
    <t>55301/120218/0007403</t>
  </si>
  <si>
    <t>БЮСТГАЛЬТЕР ЖЕНСКИЙ СОСТАВ: %87ПОЛИАМИД| %13ЭЛАСТАН</t>
  </si>
  <si>
    <t>БЮСТГАЛЬТЕР ЖЕНСКИЙ СОСТАВ: %87ПОЛИАМИД| %13ЭЛАСТАН DECK: %</t>
  </si>
  <si>
    <t>100 ПОЛИЭСТЕР</t>
  </si>
  <si>
    <t>БЮСТГАЛЬТЕР ЖЕНСКИЙ СОСТАВ: %88ПОЛИАМИД| %12ЭЛАСТАН DECK: %</t>
  </si>
  <si>
    <t>БЮСТГАЛЬТЕР ЖЕНСКИЙ СОСТАВ: %79 ПОЛИЭСТЕР | %21ЭЛАСТАН DECK</t>
  </si>
  <si>
    <t>БЮСТГАЛЬТЕР ЖЕНСКИЙ СОСТАВ: %79ПОЛИАМИД| %21 ЛАЙКРА DECK: %</t>
  </si>
  <si>
    <t>1: %92 ХЛОПОК | %8ЭЛАСТАН</t>
  </si>
  <si>
    <t>55301/120218/0007406</t>
  </si>
  <si>
    <t>КАБЕЛЬ НА GPS АНТЕННУ, 8 М</t>
  </si>
  <si>
    <t>55301/120218/0007413</t>
  </si>
  <si>
    <t>ЗАРЯДНОЕ УСТРОЙСТВО ГЕНЕРАТОРА</t>
  </si>
  <si>
    <t>ПЕРЕДНИЙ САЛЬНИК КОЛЕНЧАТОГО ВАЛА</t>
  </si>
  <si>
    <t>ЗАДНИЙ САЛЬНИК КОЛЕНЧАТОГО ВАЛА</t>
  </si>
  <si>
    <t>55301/120218/0007419</t>
  </si>
  <si>
    <t>"TABLET PC SPACE GRAY HUAWEI BG2-U01/ПЛАНШЕТНЫЙ КОМПЬЮТЕР H</t>
  </si>
  <si>
    <t>UAWEI MEDIAPAD T3 7 МОДЕЛЬ BG2-U01"</t>
  </si>
  <si>
    <t>55301/120218/0007425</t>
  </si>
  <si>
    <t>55301/120218/0007426</t>
  </si>
  <si>
    <t>55301/120218/0007430</t>
  </si>
  <si>
    <t>КОЛЬЦО ИЗ ГРАФИТА, РАЗМЕР 10Х8, ДЛЯ ШТОКА. (САЛЬНИК)</t>
  </si>
  <si>
    <t>55301/121217/0075488</t>
  </si>
  <si>
    <t>ШАЙБЫ МЕТАЛЛИЧЕСКИЕ 6*6 ММ</t>
  </si>
  <si>
    <t>ШАЙБЫ МЕТАЛЛИЧЕСКИЕ 6*10 ММ</t>
  </si>
  <si>
    <t>ШАЙБЫ МЕТАЛЛИЧЕСКИЕ</t>
  </si>
  <si>
    <t>NT 30/1 ME CLASSIC EDITION *EU ПЫЛЕСОС</t>
  </si>
  <si>
    <t>SP 3 DIRT *EU ПОГРУЖНОЙ НАСОС</t>
  </si>
  <si>
    <t>55301/130218/0007440</t>
  </si>
  <si>
    <t>ШУРУП САМОСВЕРЛЯЩИЙ S-MD03Z 5,5X25 M</t>
  </si>
  <si>
    <t>SIMATIC S7, MPI-КАБЕЛЬ ДЛЯ ПОДКЛЮЧЕНИЯ SIMATIC S7 К ПРОГРАМ</t>
  </si>
  <si>
    <t>МАТОРУ ЧЕРЕЗ MPI, ДЛИНА 5</t>
  </si>
  <si>
    <t>55301/130218/0007449</t>
  </si>
  <si>
    <t>ЧАСТЬ ПЕЧАТНОГО ОБОРУДОВАНИЯ (ДЕРЖАТЕЛИ ПОДАЧИ БУМАГИ) ИЗ Ч</t>
  </si>
  <si>
    <t>ЕРНЫХ МЕТАЛЛОВ</t>
  </si>
  <si>
    <t>ПАНЕЛЬ ПОДАЧИ БУМАГИ ИЗ ЧЕРНЫХ МЕТАЛЛОВ ДЛЯ ПЕЧАТНОГО ОБОРУ</t>
  </si>
  <si>
    <t>55301/130218/0007450</t>
  </si>
  <si>
    <t>КРЕМ-ГЕЛЬ ДЛЯ КОЖИ ВОКРУГ ГЛАЗ НА ОСНОВЕ ЖИВОЙ ВОДЫ</t>
  </si>
  <si>
    <t>ЭССЕНЦИЯ ИНТЕНСИВНО ОМОЛАЖИВАЮЩАЯ ДЛЯ МАКИЯЖА КОЖИ ЛИЦА</t>
  </si>
  <si>
    <t>ЭМУЛЬСИЯ УВЛАЖНЯЮЩАЯ ВОССТАНАВЛИВАЮЩАЯ ДЛЯ МАКИЯЖА КОЖИ ЛИЦ</t>
  </si>
  <si>
    <t>ТОНЕР ОСВЕТЛЯЮЩИЙ ПИТАТЕЛЬНЫЙ ДЛЯ МАКИЯЖА КОЖИ ЛИЦА</t>
  </si>
  <si>
    <t>ПЕНКА УВЛАЖНЯЮЩАЯ ДЛЯ УМЫВАНИЯ ДЛЯ ЖИРНОЙ КОЖИ</t>
  </si>
  <si>
    <t>НОЧНАЯ МАСКА ЛАВАНДА(ЛИМИТИРОВНЫЙ ВЫПУСК)</t>
  </si>
  <si>
    <t>ОСВЕЖАЮЩИЙ МИНЕРАЛЬНЫЙ СПРЕЙ (МИСТ)</t>
  </si>
  <si>
    <t>ПИТАТЕЛЬНЫЙ УВЛАЖНЯЮЩИЙ КРЕМ ДЛЯ МАКИЯЖА КОЖИ ЛИЦА</t>
  </si>
  <si>
    <t>ЖИДКОСТЬ УВЛАЖНЯЮЩИЙ ДЛЯ СНЯТИЯ МАКИЯЖА</t>
  </si>
  <si>
    <t>ШАМПУНЬ-КОНДИЦИОНЕР ПО УХОДУ ЗА ВОЛОСАМИ УВЛАЖНЯЕТ И ПИТАЕТ</t>
  </si>
  <si>
    <t xml:space="preserve"> ВОЛОСЫ ОТ КОРНЕЙ ДО КОНЧИКОВ ВОЛОС</t>
  </si>
  <si>
    <t>МАСКА ДЛЯ ВОЛОС С ЛОШАДИНЫМ МАСЛОМ</t>
  </si>
  <si>
    <t>ШАПКА ДЛЯ МАЛЬЧИКА 100%ХБ-100%ХБ</t>
  </si>
  <si>
    <t>ШАПКА ДЛЯ ДЕВОЧКИ 97%ХБ3%ЭЛАСТАН</t>
  </si>
  <si>
    <t>ШАПКА ДЛЯ МАЛЬЧИКА 95%ХБ - 5%ЭЛАСТАН</t>
  </si>
  <si>
    <t>ШАПКА ДЛЯ МАЛЬЧИКА 50%ХБ - 45%ПОЛИЭСТЕР - 5%ЭЛАСТАН</t>
  </si>
  <si>
    <t>ШАПКА ДЛЯ МАЛЬЧИКА 100%ХБ</t>
  </si>
  <si>
    <t>ШАПКА ДЛЯ ДЕВОЧКИ 95%ХБ - 5%ЭЛАСТАН</t>
  </si>
  <si>
    <t>ШАПКА ДЛЯ ДЕВОЧКИ 91%ХБ 9% МЕТАЛЛИЧЕСКАЯ НИТЬ</t>
  </si>
  <si>
    <t>55301/130218/0007459</t>
  </si>
  <si>
    <t>55301/130218/0007460</t>
  </si>
  <si>
    <t>КЛЕММНИК НА DIN-РЕЙКУ 4 ММ.КВ., (ЗЕМЛЯ); AVK2,5/4T</t>
  </si>
  <si>
    <t>КЛЕММНИК НА DIN-РЕЙКУ 240ММ.КВ. (СЕРЫЙ); AVK240</t>
  </si>
  <si>
    <t>КЛЕММНИК НА DIN-РЕЙКУ 25ММ.КВ. (СИНИЙ); AVK25 RD</t>
  </si>
  <si>
    <t>КЛЕММНИК НА DIN-РЕЙКУ 25ММ.КВ. (СЕРЫЙ); AVK25 RD</t>
  </si>
  <si>
    <t>КЛЕММНИК НА DIN-РЕЙКУ 35ММ.КВ. (СЕРЫЙ); AVK35 RD</t>
  </si>
  <si>
    <t>КЛЕММНИК НА DIN-РЕЙКУ 16ММ.КВ. (СЕРЫЙ); AVK16</t>
  </si>
  <si>
    <t>55301/130218/0007463</t>
  </si>
  <si>
    <t>КОММУТАЦИОННЫЙ МОДУЛЬ RRU3668 ДЛЯ БАЗОВОЙ СТАНЦИИ DBS 3900</t>
  </si>
  <si>
    <t>ВЫПРЯМИТЕЛЬНЫЙ МОДУЛЬ R4850, 2U, 3000W ДЛЯ БАЗОВОЙ СТАНЦИИ</t>
  </si>
  <si>
    <t>DBS 3900</t>
  </si>
  <si>
    <t>БЛОК УПРАВЛЕНИЯ ПИТАНИЕМ PMU ДЛЯ БАЗОВОЙ СТАНЦИИ DBS 3900</t>
  </si>
  <si>
    <t>БЛОК ПИТАНИЯ AC/DC PSU ДЛЯ БАЗОВОЙ СТАНЦИИ DBS 3900</t>
  </si>
  <si>
    <t>55301/130218/0007476</t>
  </si>
  <si>
    <t>ЗУБЧАТАЯ ГАЙКА</t>
  </si>
  <si>
    <t>СТЯЖНАЯ ГАЙКА</t>
  </si>
  <si>
    <t>55301/130218/0007479</t>
  </si>
  <si>
    <t>МЕТАЛЛИЧЕСКИЙ ЯЩИК 503RED ДЛЯ ГРУППОВОЙ БЛОКИРОВКИ, ПЕРЕНОС</t>
  </si>
  <si>
    <t>НОЙ/НАСТЕННЫЙ, КРАСНЫЙ, 169Х324Х89ММ</t>
  </si>
  <si>
    <t>БЛОКИРАТОР 491B АВТОВЫКЛЮЧАТЕЛЯ ДЛЯ ШИРОКИХ/ДЛИННЫЙ РУКОЯТО</t>
  </si>
  <si>
    <t>К ВЫКЛЮЧАТЕЛЯ, КРАСНЫЙ, 32Х86Х26ММ</t>
  </si>
  <si>
    <t>БЛОКИРАТОР S3477 СТАЛЬНОЙ, ДЛЯ ШАРОВОГО КЛАПАНА ДИАМЕТРОМ 3</t>
  </si>
  <si>
    <t>1-76ММ</t>
  </si>
  <si>
    <t>БЛОКИРАТОР S3068 ШАРОВОГО КЛАПАНА УНИВЕРСАЛЬНЫЙ, КРАСНЫЙ, 6</t>
  </si>
  <si>
    <t>.35Х101ММ</t>
  </si>
  <si>
    <t>БЛОКИРАТОР 493B АВТОВЫКЛЮЧАТЕЛЯ ДЛЯ СТАНДАРТНЫХ РУКОЯТОК ВЫ</t>
  </si>
  <si>
    <t>КЛЮЧАТЕЛЯ, КРАСНЫЙ, 19Х72Х19ММ</t>
  </si>
  <si>
    <t>55301/130218/0007480</t>
  </si>
  <si>
    <t>СЕРВЕР TECAL RH1288 V3 (8*2.5INCH HDD CHASSIS, NOT SUPPORT</t>
  </si>
  <si>
    <t>RAID CARD) (ONLY FOR OVERSEA, EXCEPT JAPAN) H12M-03 WITH SM</t>
  </si>
  <si>
    <t>231 ONBOARD NIC, 2X10GE OPTICAL INTERFACE(INTEL 82599), SFP</t>
  </si>
  <si>
    <t>КОММУТАТОР CE7855-32Q-EI SWITCH (32-PORT 40GE QSFP+, 2*AC P</t>
  </si>
  <si>
    <t>OWER MODULE, 2*FAN BOX, PORT-SIDE EXHAUST) WITH 20 PCS. OF</t>
  </si>
  <si>
    <t>40 GBASE-SDLC OPTICAL TRANSCEIVER, QSFP+, 40G, MULTI-MODE (</t>
  </si>
  <si>
    <t>КОММУТАТОР CE6855-48S6Q-HI SWITCH (48-PORT 10G SFP+, 6-PORT</t>
  </si>
  <si>
    <t xml:space="preserve"> 40GE QSFP+, 2*AC POWER MODULE, 2*FAN BOX, PORT-SIDE EXHAUS</t>
  </si>
  <si>
    <t>T)</t>
  </si>
  <si>
    <t>ОПТИЧЕСКИЙ ТРАНСИВЕР, QSFP+, 40G, (850NM, 10M, AOC) (CONNEC</t>
  </si>
  <si>
    <t>T TO FOUR SFP+ OPTICAL TRANSCEIVER)</t>
  </si>
  <si>
    <t>ОПТИЧЕСКИЙ ТРАНСИВЕР 40GBASE-SDLC OPTICAL TRANSCEIVER, QSFP</t>
  </si>
  <si>
    <t>+, 40G, MULTI-MODE(850NM, PAM4, 0.1KM-OM3, 0.15KM-OM4, LC)</t>
  </si>
  <si>
    <t>ОПТИЧЕСКИЙ ТРАНСИВЕР, SFP+, 10G, MULTI-MODE MODULE(850NM, 0</t>
  </si>
  <si>
    <t>.3KM, LC)</t>
  </si>
  <si>
    <t>БЛОК ПИТАНИЯ 750W PLATINUM AC POWER MODULE</t>
  </si>
  <si>
    <t>ПОЛКА ДЛЯ ХРАНЕНИЯ ЖЕСТКИХ ДИСКОВ DISK ENCLOSURE (4U, AC, 3</t>
  </si>
  <si>
    <t>.5", EXPANDING MODULE, 24 DISK SLOTS, WITHOUT DISK UNIT, DA</t>
  </si>
  <si>
    <t>E22435U4)</t>
  </si>
  <si>
    <t>ПАТЧ-КОРД USB , LC/PC, LC/PC, MULTI-MODE, 3M, A1A.2, 2MM, L</t>
  </si>
  <si>
    <t>SZH, 42MM LC, OM3 BENDING INSENSITIVE</t>
  </si>
  <si>
    <t>ПАТЧ-КОРД USB , LC/PC, LC/PC, MULTI-MODE, GJFJH-A1A (OM3, B</t>
  </si>
  <si>
    <t>ENDING INSENSITIVE), 2MM, 20M, LSZH</t>
  </si>
  <si>
    <t>ВЫСОКОСКОРОСТНОЙ USB КАБЕЛЬ, 48G MINI SAS HD CABLE, 3M, (SF</t>
  </si>
  <si>
    <t>F 8644 PLUG), (28AWG*4P*2B(S)), (SFF 8644 PLUG), INDOOR, SA</t>
  </si>
  <si>
    <t>S 3.0, N</t>
  </si>
  <si>
    <t>ШНУР ПИТАНИЯ QSFP+, 40G, HIGH SPEED DIRECT-ATTACH CABLES, 1</t>
  </si>
  <si>
    <t>M, QSFP+38M, CC8P0.254B(S), QSFP+38M, USED INDOOR</t>
  </si>
  <si>
    <t>55301/130218/0007481</t>
  </si>
  <si>
    <t>55301/130218/0007483</t>
  </si>
  <si>
    <t>PC-СОВМЕСТИМЫЙ ПРОМЫШЛЕННЫЙ КОНТРОЛЛЕР 80МГЦ, 768КБ SRAM, 5</t>
  </si>
  <si>
    <t>12КБ FLASH, 2XLAN, 2XRS232, 1XRS485, 1XRS232/485, 7-СЕГМЕНТ</t>
  </si>
  <si>
    <t>НЫЙ ИНДИКАТОР, 8 СЛОТОВ РАСШИРЕНИЯ, MINI OS7 10...30 B</t>
  </si>
  <si>
    <t>ВЫСОКОПРОФИЛЬНЫЙ МОДУЛЬ ДИСКРЕТНОГО ВВОДА С ИЗОЛЯЦИЕЙ, RS-4</t>
  </si>
  <si>
    <t>85 10...30 B</t>
  </si>
  <si>
    <t>ВЫСОКОПРОФИЛЬНЫЙ КОММУНИКАЦИОННЫЙ 4-Х КАНАЛЬНЫЙ МОДУЛЬ RS-4</t>
  </si>
  <si>
    <t>22/485, С ИЗОЛЯЦИЕЙ ДО 2500В 10...30 B</t>
  </si>
  <si>
    <t>ВЫСОКОПРОФИЛЬНЫЙ МОДУЛЬ ВВОДА, 8 КАНАЛОВ СЧЕТЧИКА/ЧАСТОТОМЕ</t>
  </si>
  <si>
    <t>РА, С ИЗОЛЯЦИЕЙ ДО 1000В, ПАРАЛЛЕЛЬНАЯ ШИНА 10...30 B</t>
  </si>
  <si>
    <t>ВЫСОКОПРОФИЛЬНЫЙ МОДУЛЬ ВЫВОДА, 32 КАНАЛА ДИСКРЕТНОГО ВЫВОД</t>
  </si>
  <si>
    <t>А, ОТКРЫТЫЙ КОЛЛЕКТОР, С ИЗОЛЯЦИЕЙ ДО 3750В, ПАРАЛЛЕЛЬНАЯ Ш</t>
  </si>
  <si>
    <t>ИНА 10...30 B</t>
  </si>
  <si>
    <t>ВЫСОКОПРОФИЛЬНЫЙ МОДУЛЬ ВВОДА, 8 /16 КАНАЛОВ АНАЛОГОВОГО ВВ</t>
  </si>
  <si>
    <t>ОДА, 14-БИТ, ПАРАЛЛЕЛЬНАЯ ШИНА 10...30 B</t>
  </si>
  <si>
    <t>МОДУЛЬ ДЛЯ ИЗМЕРЕНИЯ ТЕМПЕРАТУРЫ И ВЛАЖНОСТИ С ВИЗУАЛИЗАЦИЕ</t>
  </si>
  <si>
    <t>Й И ПРОТОКОЛИРОВАНИЕМ ДАННЫХ, RS485, DCON, БЕЛЫЙ КОРПУС 10.</t>
  </si>
  <si>
    <t>..30 B</t>
  </si>
  <si>
    <t>МОДУЛЬ РАСШИРЕНИЯ: 4 ОПТИЧЕСКИХ ПОРТА 10G SFP+ 10...30 B</t>
  </si>
  <si>
    <t>МОДУЛЬ ВВОДА, 8 КАНАЛОВ AI, ETHERNET/IP 10...30 B</t>
  </si>
  <si>
    <t>КОМПАКТНЫЙ 5-ПОРТОВЫЙ НЕУПРАВЛЯЕМЫЙ КОММУТАТОР 10/100 BASET</t>
  </si>
  <si>
    <t>(X) ETHERNET, В ПЛАСТИКОВОМ КОРПУСЕ, -10...+60C</t>
  </si>
  <si>
    <t>ПРОМЫШЛЕННЫЙ 5-ПОРТОВЫЙ НЕУПРАВЛЯЕМЫЙ КОММУТАТОР: 4 Х 10/10</t>
  </si>
  <si>
    <t>0 BASETX И 1 X 100BASEFX (ОДНОМОДОВОЕ ОПТОВОЛОКНО, SС РАЗЪЕ</t>
  </si>
  <si>
    <t>М, ДО 40 КМ), РЕЗЕРВИРУЕМОЕ ПИТАНИЕ, РЕЛЕЙНЫЙ ВЫХОД, 0...+6</t>
  </si>
  <si>
    <t>ПРОМЫШЛЕННЫЙ 10-ПОРТОВЫЙ УПРАВЛЯЕМЫЙ КОММУТАТОР: 7 ПОРТОВ 1</t>
  </si>
  <si>
    <t>0/100 BASET ETHERNET, 3 КОМБО-ПОРТА GIGABIT ETHERNET (RJ-45</t>
  </si>
  <si>
    <t xml:space="preserve"> + SFP)</t>
  </si>
  <si>
    <t>ПРОМЫШЛЕННЫЙ 28-ПОРТОВЫЙ УПРАВЛЯЕМЫЙ КОММУТАТОР: 24 ПОРТОВ</t>
  </si>
  <si>
    <t>10/100 BASET ETHERNET, 4 КОМБО-ПОРТА GIGABIT ETHERNET (RJ-4</t>
  </si>
  <si>
    <t>5 + SFP), -10...+60С</t>
  </si>
  <si>
    <t>26" НАПРАВЛЯЮЩИЕ ДЛЯ МОНТАЖА 19" КОРПУСА В СТОЙКУ</t>
  </si>
  <si>
    <t>1-ПОРТОВЫЙ ПРЕОБРАЗОВАТЕЛЬ MODBUS RTU/ASCII (RS-232/422/485</t>
  </si>
  <si>
    <t>) В MODBUS TCP</t>
  </si>
  <si>
    <t>55301/130218/0007490</t>
  </si>
  <si>
    <t>ГАЙКА БОЛТ ЦЕНТАЛЬНЫЙ НОВЫЕ ЗАПАСНЫЕ ЧАСТИ ДЛЯ АВТОБУСОВ</t>
  </si>
  <si>
    <t>55301/130218/0007491</t>
  </si>
  <si>
    <t>НОУТБУК ASUS GL703VM 7700HQ/1WR9/16G/RU// GL703VM-1AEE/WOC/</t>
  </si>
  <si>
    <t>НОУТБУК ASUS UX331UA 8550U/2DZ/8G/RU//UX331UA-1AEG/WOC/V/WA</t>
  </si>
  <si>
    <t>НОУТБУК ASUS S406UA 8250U/2DZ/8G/RU//X406UA-1BBV/WOC/V/WAC/</t>
  </si>
  <si>
    <t>НОУТБУК ASUS UX410UF 8250U/1SR5/8G/RU//UX410UF-3AGV/WOC/V/W</t>
  </si>
  <si>
    <t>AC/A15</t>
  </si>
  <si>
    <t>НОУТБУК ASUS X705UV 7200U/1DG5/4G/RU//X705UV-1BGC/E8SL/V/WA</t>
  </si>
  <si>
    <t>НОУТБУК ASUS X540UV-DM021T/CORE I5-7200U/15.6 FHD/4GB/1TB/G</t>
  </si>
  <si>
    <t>EFORCE 920MX 2GB/DVD/WINDOWS 10/ CHOCOLATE BLACK</t>
  </si>
  <si>
    <t>ТОЧКА ДОСТУПА (КОММУТАТОР) В КОМПЛЕКТЕ</t>
  </si>
  <si>
    <t>55301/130218/0007497</t>
  </si>
  <si>
    <t>55301/130218/0007505</t>
  </si>
  <si>
    <t>55301/130218/0007509</t>
  </si>
  <si>
    <t>МУЛЬТИТАЧ РАМКА WIVI TOUCH 42 ДЮЙМА ИК</t>
  </si>
  <si>
    <t>МУЛЬТИТАЧ РАМКА WIVI TOUCH 32 ДЮЙМА ИК</t>
  </si>
  <si>
    <t>МУЛЬТИТАЧ РАМКА WIVI TOUCH 65 ДЮЙМА ИК</t>
  </si>
  <si>
    <t>МУЛЬТИТАЧ РАМКА WIVI TOUCH 22 ДЮЙМА ИК</t>
  </si>
  <si>
    <t>55301/130218/0007532</t>
  </si>
  <si>
    <t>55301/130218/0007533</t>
  </si>
  <si>
    <t>55301/130218/0007542</t>
  </si>
  <si>
    <t>МАРШРУТИЗАТОР 4 ПРОВОДНОЙ G.SHDSL.BIS VPN С 4 ПОРТАМИ X 10/</t>
  </si>
  <si>
    <t>100TX И С USB ПОРТОМ, ОБЕСПЕЧИВАЕТ БЕЗОПАСНУЮ И СИММЕТРИЧНУ</t>
  </si>
  <si>
    <t>Ю ВЫСОКОСКОРОСТНУЮ СВЯЗЬ</t>
  </si>
  <si>
    <t>55301/130218/0007544</t>
  </si>
  <si>
    <t>55301/130218/0007547</t>
  </si>
  <si>
    <t>55301/130218/0007557</t>
  </si>
  <si>
    <t>АДАПТЕР POWER ADAPTER W/PLUG USB ULTRA-COMPACT EURO FOR ДЛЯ</t>
  </si>
  <si>
    <t xml:space="preserve"> СМАРТФОНА PAD MINI WI-FI IPHONE 5.</t>
  </si>
  <si>
    <t>АДАПТЕР POWER ADAPTER 60W MAGSAFE 2 FOR ДЛЯ НОУТБУКА MACBOO</t>
  </si>
  <si>
    <t>K PRO (RETINA 13-INCH EARLY 2015) MODEL A1502</t>
  </si>
  <si>
    <t>БЛОК ПИТАНИЯ ДЛЯ ВЫЧИСЛИТЕЛЬНОЙ ТЕХНИКИ</t>
  </si>
  <si>
    <t>55301/130218/0007570</t>
  </si>
  <si>
    <t>ТУФЛИ, МАЛ, ВЕРХ: 85% ПОЛИУРЕТАН 15% ПОЛИЭСТЕР, ПОДОШВА: 10</t>
  </si>
  <si>
    <t>ТУФЛИ, ДЕВ, ВЕРХ: 75% ТЕРМОПОЛИУРЕТАН 25% ПОЛИУРЕТАН, ПОДОШ</t>
  </si>
  <si>
    <t>ВА: 100% БУТАДИЕН-СТИРОЛЬНЫЙ КАУЧУК</t>
  </si>
  <si>
    <t>ТУФЛИ, ДЕВ, ВЕРХ: 100% ПОЛИУРЕТАН, ПОДОШВА: 100% БУТАДИЕН-С</t>
  </si>
  <si>
    <t>МИНИАТЮРНЫЙ ШАРОВЫЙ ПОДШИПНИК С ФЛАНЦЕМ F 684 2Z (ПРЕДНАЗНА</t>
  </si>
  <si>
    <t>ЧЕН ДЛЯ ОБЕСПЕЧЕНИЯ ВРАЩЕНИЯ, КАЧЕНИЯ ИЛИ ЛИНЕЙНОГО ПЕРЕМЕЩ</t>
  </si>
  <si>
    <t>ДЕРЖАТЕЛЬ ДЛЯ МОНИТОРА</t>
  </si>
  <si>
    <t>ДОК.СТАНЦИЯ</t>
  </si>
  <si>
    <t>ТЕТРАДИ(ЗАПИСН.КНИЖКИ), ЖЕН 90% БУМАГА 10% ПОЛИУРЕТАН</t>
  </si>
  <si>
    <t>ЗАЖИМ ДЛЯ КРЕПЛЕНИЯ КАБЕЛЯ, СТАЛЬ</t>
  </si>
  <si>
    <t>55301/130218/0007598</t>
  </si>
  <si>
    <t>TSB-002 ПАНЕЛЬ РАЗЪЕМОВ, СИСТЕМНЫЙ НОМЕР 212010024001</t>
  </si>
  <si>
    <t>RC-XS1 КОННЕКТОР КАССЕТЫ, СИСТЕМНЫЙ НОМЕР 401010888</t>
  </si>
  <si>
    <t>M-T532AF ПЕЧАТНАЯ ГОЛОВКА ПРИНТЕРА, СИСТЕМНЫЙ НОМЕР 7110100</t>
  </si>
  <si>
    <t>GPAD431M36-1E БЛОК ПИТАНИЯ, СИСТЕМНЫЙ НОМЕР 208010063</t>
  </si>
  <si>
    <t>GPAD311M36-4B БЛОК ПИТАНИЯ, СИСТЕМНЫЙ НОМЕР 208010065</t>
  </si>
  <si>
    <t>СЕНСОРНЫЙ ЭКРАН 17' SCREEN (TOUCH), СИСТЕМНЫЙ НОМЕР 2150302</t>
  </si>
  <si>
    <t>55301/130218/0007606</t>
  </si>
  <si>
    <t>042634007 ВИНТ НОВЫЙ ДЛЯ СПЕЦТЕХНИКИ</t>
  </si>
  <si>
    <t>17248272510 РЕМ.КОМПЛЕКТ УПЛОТНЕНИЙ НОВЫЙ ДЛЯ СПЕЦТЕХНИКИ</t>
  </si>
  <si>
    <t>55301/130218/0007619</t>
  </si>
  <si>
    <t>НОУТБУК HP HP PROBOOK 440 G5 / UMA I5-8250U 440 G5 / 14 FHD</t>
  </si>
  <si>
    <t>НОУТБУК HP HP ELITEBOOK 850DSC I7-7500U 850 / 15.6 FHD</t>
  </si>
  <si>
    <t>НОУТБУК HP HP ELITEBOOK 850 G4 / UMA I5-7200U 850 / 15.6 FH</t>
  </si>
  <si>
    <t>НОУТБУК HP HP ELITEBOOK 840 G4 / UMA I7-7500U 840 / 14 FHD</t>
  </si>
  <si>
    <t>НОУТБУК HP HP ELITEBOOK 840 G4 / UMA I5-7200U 840 / 14 HD A</t>
  </si>
  <si>
    <t>G SVA / 8GB 1D DDR4 / 256GB PCIE</t>
  </si>
  <si>
    <t>НОУТБУК HP HP PB470G5 I7-8550U 17 8GB/1T PC</t>
  </si>
  <si>
    <t>НОУТБУК HP HP PB470G5 I5-8250U 17 8GB/1T PC</t>
  </si>
  <si>
    <t>НОУТБУК HP HP PROBOOK 450 G5 / UMA I5-8250U 450 G5 / 15.6 F</t>
  </si>
  <si>
    <t>HD</t>
  </si>
  <si>
    <t>НОУТБУК HP HP ELITEBOOK X360 1030 G2/ UMA I7-7600U 16GB 103</t>
  </si>
  <si>
    <t>0 G2 / 13.3 FHD</t>
  </si>
  <si>
    <t>НОУТБУК HP HP ELITEBOOK X360 1030 G2 I5-7200U 13.3 8GB/256</t>
  </si>
  <si>
    <t>HSPA PC</t>
  </si>
  <si>
    <t>НОУТБУК HP HP ZBOOK X2 / I7-7600U ZBOOK X2 G4 / 1TB PCIE NV</t>
  </si>
  <si>
    <t>ME THREE LAYER CELL / 32GB (2X16GB) DDR4 2133 / W10P64 / 14</t>
  </si>
  <si>
    <t xml:space="preserve"> UHD (</t>
  </si>
  <si>
    <t>.6 HD</t>
  </si>
  <si>
    <t>БЮСТГАЛЬТЕР, ЖЕН, СОСТАВ: 82% ПОЛИЭСТЕР 18% ЭЛАСТАН</t>
  </si>
  <si>
    <t>КАБЕЛЬ HP HPE X240 10G SFP+ TO SFP+ 7M DIRECT ATTACH COPPER</t>
  </si>
  <si>
    <t xml:space="preserve"> CAMPUS-CABLE</t>
  </si>
  <si>
    <t>БЛОК ПИТАНИЯ HP ARUBA PD-9001GR-AC 1P GE 802.3AT MIDSPAN</t>
  </si>
  <si>
    <t>КОММУТАТОР HP HPE FLEXNETWORK 5940 4-SLOT CHASSIS WITH 2 FA</t>
  </si>
  <si>
    <t>NS 4 POWER SUPPLY BUNDLE</t>
  </si>
  <si>
    <t>КОММУТАТОР HP HP 1820-24G SWITCH</t>
  </si>
  <si>
    <t>ТОЧКА ДОСТУПА СЕТИ WI-FI HP ARUBA IAP-305 (RW) INSTANT 2X/3</t>
  </si>
  <si>
    <t>X 11AC AP</t>
  </si>
  <si>
    <t>КОМПЛЕКТ МОНТАЖНЫЙ HP ARUBA AP-220-MNT-W1 BASIC MOUNT KIT</t>
  </si>
  <si>
    <t>ТОЧКА ДОСТУПА СЕТИ WI-FI HP ARUBA IAP-315 (RW) INSTANT 2X/4</t>
  </si>
  <si>
    <t>КОММУТАТОР HP HP 1820-48G SWITCH</t>
  </si>
  <si>
    <t>КОММУТАТОР HP HPE 1420 8G SWITCH</t>
  </si>
  <si>
    <t>КОНСОЛЬ HP HPE LCD 8500 1U CONSOLE US KIT 90 TO 264 VAC, 47</t>
  </si>
  <si>
    <t xml:space="preserve"> TO 63 HZ</t>
  </si>
  <si>
    <t>55301/130218/0007627</t>
  </si>
  <si>
    <t>ШЛАНГ РАЗРЯЖЕНИЯ КОНДИЦИОНЕРА (РЕЗИНА) (НОВАЯ)</t>
  </si>
  <si>
    <t>ПОДУШКА ДВИГАТЕЛЯ (РЕЗИНО-МЕТАЛЛИЧЕСКАЯ) (НОВАЯ)</t>
  </si>
  <si>
    <t>МЕХАНИЗМ ОТКРЫВАНИЯ ЛЮЧКА БЕНЗОБАКА (МЕТАЛЛ) (НОВЫЙ)</t>
  </si>
  <si>
    <t>ФИКСАТОР ЗАМКА КАПОТА (МЕТАЛЛ) (НОВЫЙ)</t>
  </si>
  <si>
    <t>КОНСОЛЬ УПРАВЛЕНИЯ ПЕЧКОЙ 12В (НОВАЯ)</t>
  </si>
  <si>
    <t>КОНСОЛЬ УПРАВЛЕНИЯ СТЕКЛОПОДЪЕМНИКАМИ 12В (НОВАЯ)</t>
  </si>
  <si>
    <t>55301/130218/0007631</t>
  </si>
  <si>
    <t>ПРАЙСХОЛДЕРЫ ТИП V 600 ММ (ДВОЙНОЙ ЦВЕТ)</t>
  </si>
  <si>
    <t>ПРАЙСХОЛДЕРЫ ТИП C 1000 ММ (БЕЛЫЕ)</t>
  </si>
  <si>
    <t>ПРАЙСХОЛДЕРЫ ТИП C 608ММ</t>
  </si>
  <si>
    <t>ПРАЙСХОЛДЕРЫ УНИВЕРСАЛЬНЫЕ 110ММ</t>
  </si>
  <si>
    <t>55301/130218/0007641</t>
  </si>
  <si>
    <t>БЛОК ПИТАНИЯ, ДЛЯ МУЗЫКАЛЬНЫХ ИНСТРУМЕНТОВ</t>
  </si>
  <si>
    <t>55301/130218/0007648</t>
  </si>
  <si>
    <t>55301/130218/0007650</t>
  </si>
  <si>
    <t>УСТРОЙСТВО ДЛЯ ПРОВЕДЕНИЯ БЕСПРОВОДНЫХ ПРЕЗЕНТАЦИЯ</t>
  </si>
  <si>
    <t>БЕСПРОВОДНОЕ УСТРОЙСТВО ДЛЯ ПРЕЗЕНТАЦИЙ</t>
  </si>
  <si>
    <t>55301/130218/0007652</t>
  </si>
  <si>
    <t>55301/130218/0007653</t>
  </si>
  <si>
    <t>КЛЕЙ В КАРТРИДЖАХ ПО 50 МЛ "CONFIAD"</t>
  </si>
  <si>
    <t>55301/130218/0007664</t>
  </si>
  <si>
    <t>НОУТБУК HP 840 G3 I5-6300U 14.0 8GB/500 PC</t>
  </si>
  <si>
    <t>ГАРНИТУРА/HP UC WIRED HEADSET</t>
  </si>
  <si>
    <t>55301/130218/0007665</t>
  </si>
  <si>
    <t>KETOPLUS SHAMPOO 60 ML (КЕТОПЛЮС ШАМПУНЬ, ПО 60 МЛ ВО ФЛАКО</t>
  </si>
  <si>
    <t>НЕ ПЛАСТИКОВОМ, ПО 1 ФЛАКОНУ В ПАЧКЕ КАРТОННОЙ)</t>
  </si>
  <si>
    <t>БОЛТ, З/Ч САМОХОДНОЙ НАЗЕМНОЙ БУРИЛЬНОЙ УСТАНОВКИ</t>
  </si>
  <si>
    <t>ПЛАНШЕТНЫЙ СКАНЕР 00963/T3-281217</t>
  </si>
  <si>
    <t>КОМПЛЕКТ ЦЕНТРОБЕЖНЫХ ВЕНТИЛЯТОРОВ ДЛЯ НОУТБУКА</t>
  </si>
  <si>
    <t>55301/130218/0007670</t>
  </si>
  <si>
    <t>МЕЖСЕТЕВОЙ ЭКРАН CHECK POINT CPAP-SG730-NGTP SECURITY APPLI</t>
  </si>
  <si>
    <t>ANCE WITH THREAT PREVENTION SECURITY SUITE, WIRED</t>
  </si>
  <si>
    <t>55301/130218/0007675</t>
  </si>
  <si>
    <t>ШТАНГОВЫЙ НАСОС</t>
  </si>
  <si>
    <t>СКВАЖИННЫЙ НАСОС</t>
  </si>
  <si>
    <t>55301/130218/0007685</t>
  </si>
  <si>
    <t>ШАЙБА ПОД ВИНТ M6</t>
  </si>
  <si>
    <t>ВТУЛКИ ДЛЯ ВИНТОВ M5X10</t>
  </si>
  <si>
    <t>ВТУЛКИ ДЛЯ ВИНТОВ M6X10</t>
  </si>
  <si>
    <t>55301/130218/0007729</t>
  </si>
  <si>
    <t>ВОЛОКНО ДЛЯ 3D ПРИНТЕРА (В УПАКОВКЕ)</t>
  </si>
  <si>
    <t>55301/130218/0007732</t>
  </si>
  <si>
    <t>55301/130218/0007734</t>
  </si>
  <si>
    <t>КОЛЬЦА, ОКР.640 ММ (ВСПОМОГАТЕЛЬНЫЕ ЭЛЕМЕНТЫ ДЛЯ КРЕПЛЕНИЯ</t>
  </si>
  <si>
    <t>ШАБЛОНОВ, МАТЕРИАЛ-СТАЛЬ)</t>
  </si>
  <si>
    <t>55301/130218/0007752</t>
  </si>
  <si>
    <t>ДАТЧИК ТОРЦОВКИ - МЕХАНИЧЕСКИЙ ДАТЧИК (ПЕРЕКЛЮЧАТЕЛЬ) ПРЕДН</t>
  </si>
  <si>
    <t>АЗНАЧЕН ДЛЯ ВКЛЮЧЕНИЯ ОБРЕЗКИ КРОМКИ ПВХ НА КРОМКО-ОБЛИЦОВО</t>
  </si>
  <si>
    <t>ЧНОМ СТАНКЕ. НАПРЯЖЕНИЕ 24В</t>
  </si>
  <si>
    <t>КОНЦЕВИК - МЕХАНИЧЕСКИЙ ДАТЧИК (ПЕРЕКЛЮЧАТЕЛЬ) ПРЕДНАЗНАЧЕН</t>
  </si>
  <si>
    <t xml:space="preserve"> ДЛЯ ОТСЛЕЖИВАНИЯ ЗАГОТОВКИ В КРОМКО-ОБЛИЦОВОЧНОМ СТАНКЕ. Н</t>
  </si>
  <si>
    <t>АПРЯЖЕНИЕ 24В</t>
  </si>
  <si>
    <t>ПОЛИРОВАЛЬНЫЕ ДИСКИ - ПРЕДНАЗНАЧЕНЫ ДЛЯ ПОЛИРОВКИ КРОМКИ. И</t>
  </si>
  <si>
    <t>ЗГОТОВЛЕНЫ ИЗ ХЛОПЧАТО-БУМАЖНОЙ ТКАНИ.</t>
  </si>
  <si>
    <t>ШАПКА ЖЕН, СОСТАВ: ХЛОПОК 96% -ЭЛАСТАН 04%</t>
  </si>
  <si>
    <t>БЮСТГАЛЬТЕР ЖЕН, СОСТАВ: НЕЙЛОН 92% -ЭЛАСТАН 08%</t>
  </si>
  <si>
    <t>КЕПКА ДЛЯ ДЕВОЧКИ, СОСТАВ: ПОЛИЭСТЕР100%</t>
  </si>
  <si>
    <t>ШАПКА ДЛЯ МАЛЬЧИКА, СОСТАВ: ХЛОПОК 95% -ЭЛАСТАН 05%</t>
  </si>
  <si>
    <t>ШАПКА ЖЕН, СОСТАВ: ПОЛИЭСТЕР 79% -ВИСКОЗА 17% -ЭЛАСТАН 04%</t>
  </si>
  <si>
    <t>КЕПКА МУЖ, СОСТАВ: ПОЛИЭСТЕР100%</t>
  </si>
  <si>
    <t>ШАПКА ДЛЯ ДЕВОЧКИ, СОСТАВ: ПОЛИЭСТЕР 62% -ХЛОПОК 33% -ЭЛАСТ</t>
  </si>
  <si>
    <t>АН 05%</t>
  </si>
  <si>
    <t>55301/140218/0007761</t>
  </si>
  <si>
    <t>SJ9.35 СОЕДИНИТЕЛЬНЫЙ ПРЕССУЕМЫЙ ЗАЖИМ</t>
  </si>
  <si>
    <t>55301/140218/0007762</t>
  </si>
  <si>
    <t>КЛЮЧ НАКИДНОЙ (НОВЫЙ, МЕТАЛЛ)</t>
  </si>
  <si>
    <t>БОЛТ М6</t>
  </si>
  <si>
    <t>БЮСТГАЛТЕР 79PA,21EL</t>
  </si>
  <si>
    <t>БЮСТГАЛТЕР 100PL</t>
  </si>
  <si>
    <t>БЮСТГАЛТЕР 85PA,10EL</t>
  </si>
  <si>
    <t>БЮСТГАЛТЕР 100PA</t>
  </si>
  <si>
    <t>БЮСТГАЛТЕР 46PA,37PL,17EL</t>
  </si>
  <si>
    <t>БЮСТГАЛТЕР 65PL,26PA,9EL</t>
  </si>
  <si>
    <t>БЮСТГАЛТЕР 78PA,22EL</t>
  </si>
  <si>
    <t>БЮСТГАЛТЕР 94PA,6EL</t>
  </si>
  <si>
    <t>БЮСТГАЛТЕР 92PA,8EL</t>
  </si>
  <si>
    <t>БЮСТГАЛТЕР 75PA,25EL</t>
  </si>
  <si>
    <t>ВЕШАЛКА СОСТАВ:73% ЖЕЛЕЗО 27% ПВХ</t>
  </si>
  <si>
    <t>ПОКРЫВАЛО СОСТАВ:95% ПОЛИЭСТЕР 5% ВИСКОЗА</t>
  </si>
  <si>
    <t>КУВШИН СОСТАВ:60% СТЕКЛО 40% ЛАТУНЬ</t>
  </si>
  <si>
    <t>САХАРНИЦА СОСТАВ:60% СТЕКЛО 40% НЕРЖАВЕЮЩАЯ СТАЛЬ</t>
  </si>
  <si>
    <t>ВОЗДУШНЫЕ ФИЛЬТРЫ ДЛЯ ATV POLARIS</t>
  </si>
  <si>
    <t>БОЛТЫ ДЛЯ ATU ARGO</t>
  </si>
  <si>
    <t>ГАЙКИ ДЛЯ ATU ARGO</t>
  </si>
  <si>
    <t>55301/140218/0007793</t>
  </si>
  <si>
    <t>КОМПЬЮТЕРНЫЙ КОРПУС</t>
  </si>
  <si>
    <t>РАДИАТОР ОХЛАЖДЕНИЯ НА ПРОЦЕССОР</t>
  </si>
  <si>
    <t>55301/140218/0007799</t>
  </si>
  <si>
    <t>ТУФЛИ, МАЛ, ВЕРХ: 82% ПОЛИУРЕТАН 10% КАУЧУК 8% ХЛОПОК, ПОДО</t>
  </si>
  <si>
    <t>ШВА: 100% КАУЧУК</t>
  </si>
  <si>
    <t>ТУФЛИ, ЖЕН, ВЕРХ: 90% ПОЛИУРЕТАН 10% ПОЛИЭСТЕР, ПОДОШВА: 10</t>
  </si>
  <si>
    <t>0% ТЕРМОПОЛИУРЕТАН</t>
  </si>
  <si>
    <t>ТУФЛИ, ДЕВ, ВЕРХ: 75% ТЕРМОПОЛИУРЕТАН 25% БЫЧЬЯ КОЖА, ПОДОШ</t>
  </si>
  <si>
    <t>ВА: 100% КАУЧУК</t>
  </si>
  <si>
    <t>55301/140218/0007813</t>
  </si>
  <si>
    <t>КОММУНИКАЦИОННО-ЗАРЯДНОЕ УСТРОЙСТВО. НАПРЯЖЕНИЕ 5В</t>
  </si>
  <si>
    <t>55301/140218/0007821</t>
  </si>
  <si>
    <t>СТАЛЬНОЙ ФИТИНГ, РЕЗЬБОВОЙ ПЕРЕХОДНИК, ВХОД 9.4ММ, ВЫХОД 11</t>
  </si>
  <si>
    <t>.2ММ</t>
  </si>
  <si>
    <t>ТОЛКАТЕЛЬ ДЛЯ БОЛГАРКИ</t>
  </si>
  <si>
    <t>55301/140218/0007841</t>
  </si>
  <si>
    <t>БЛОК ПИТАНИЯ ДЛЯ МАЙНЕРА, МОЩНОСТЬ 1600 ВТ</t>
  </si>
  <si>
    <t>55301/140218/0007851</t>
  </si>
  <si>
    <t>ТУФЛИ, ЖЕН, ВЕРХ: 95% ПОЛИУРЕТАН 5% ПОЛИЭСТЕР, ПОДОШВА: 100</t>
  </si>
  <si>
    <t>% БУТАДИЕН-СТИРОЛЬНЫЙ КАУЧУК</t>
  </si>
  <si>
    <t>55301/140218/0007856</t>
  </si>
  <si>
    <t>БЮСТГАЛЬТЕР СОСТАВ: %79 ПОЛИЭСТЕР : %21 ЭЛАСТАН DECK1: %92</t>
  </si>
  <si>
    <t>ХЛОПОК : %8 ЭЛАСТАН</t>
  </si>
  <si>
    <t>БЮСТГАЛЬТЕР СОСТАВ: %55 ХЛОПОК : %40 ПОЛИЭСТЕР : %5 ЭЛАСТАН</t>
  </si>
  <si>
    <t xml:space="preserve"> DECK1:%100 ПОЛИЭСТЕР</t>
  </si>
  <si>
    <t>БЮСТГАЛЬТЕР СОСТАВ: %79 ПОЛИАМИД : %21 ЭЛАСТАН DECK:%100 ПО</t>
  </si>
  <si>
    <t>ЛИЭСТЕР DECK2:%83 ПОЛИАМИД : %17 ЭЛАСТАН</t>
  </si>
  <si>
    <t>БЮСТГАЛЬТЕР СОСТАВ: %79 ПОЛИАМИД : %21 ЭЛАСТАН DECK1:%100 П</t>
  </si>
  <si>
    <t>ОЛИЭСТЕР DECK2:%83 ПОЛИАМИД : %17 ЭЛАСТАН</t>
  </si>
  <si>
    <t>55301/140218/0007862</t>
  </si>
  <si>
    <t>55301/140218/0007866</t>
  </si>
  <si>
    <t>АКСЕССУАРЫ, (ЗАПИСНАЯ КНИЖКА) ЖЕН 100% БУМАГА</t>
  </si>
  <si>
    <t>АРТИКУЛ 5540663100 СТАРТЕР 24В, ОСНОВНОЙ АГРЕГАТ ПУСКОВОЙ С</t>
  </si>
  <si>
    <t>ИСТЕМЫ ДВИГАТЕЛЯ, РАСКРУЧИВАЮЩИЙ ЕГО ВАЛ ДО ЧАСТОТЫ ВРАЩЕНИ</t>
  </si>
  <si>
    <t>Я, НЕОБХОДИМОЙ ДЛЯ ЗАПУСКА ДВИГАТЕЛЯ.</t>
  </si>
  <si>
    <t>АРТИКУЛ 5542081800 СТАРТЕР 24В, ОСНОВНОЙ АГРЕГАТ ПУСКОВОЙ С</t>
  </si>
  <si>
    <t>АРТИКУЛ 3176651600 НИППЕЛЬ (МЕТАЛЛ)</t>
  </si>
  <si>
    <t>55301/140218/0007881</t>
  </si>
  <si>
    <t>КЛУБНИКА 10Х250Г</t>
  </si>
  <si>
    <t>55301/140218/0007883</t>
  </si>
  <si>
    <t>ЛАЗЕРНАЯ МЫШЬ, ЦВЕТ БЕЛЫЙ,ДЛЯ КОМПЬЮТЕРА</t>
  </si>
  <si>
    <t>ОПТИЧЕСКАЯ МЫШЬ, ЦВЕТ ЧЕРНЫЙ,ДЛЯ КОМПЬЮТЕРА</t>
  </si>
  <si>
    <t>МУЛЬТИРЕЖИМНАЯ ОПТИЧЕСКАЯ МЫШЬ, ЦВЕТ ЧЕРНЫЙ,ДЛЯ КОМПЬЮТЕРА</t>
  </si>
  <si>
    <t>ОПТИЧЕСКАЯ МЫШЬ, ЦВЕТ БЕЛЫЙ,ДЛЯ КОМПЬЮТЕРА</t>
  </si>
  <si>
    <t>BLUETOOTH ОПТИЧЕСКАЯ МЫШЬ, ЦВЕТ ЧЕРНЫЙ,ДЛЯ КОМПЬЮТЕРА</t>
  </si>
  <si>
    <t>55301/140218/0007888</t>
  </si>
  <si>
    <t>ЛАЙМОВЫЕ ЛИСТЬЯ 1КГ</t>
  </si>
  <si>
    <t>55301/140218/0007893</t>
  </si>
  <si>
    <t>КЛУБНИКА (500 G X 4 PACK)</t>
  </si>
  <si>
    <t>КЛУБНИКА (250 G X 8 PACK)</t>
  </si>
  <si>
    <t>55301/140218/0007901</t>
  </si>
  <si>
    <t>ЛЕМОНГРАСС 2КГ</t>
  </si>
  <si>
    <t>ШАПКА МАЛ. ОСНОВНАЯ ТКАНЬ: 100% ПОЛИЭСТЕР, ПОДКЛАДКА: 100%</t>
  </si>
  <si>
    <t>ШЛЯПА МУЖ. 100% ХЛОПОК</t>
  </si>
  <si>
    <t>ШЛЯПА ЖЕН. ПОДКЛАД: 100% ПОЛИЭСТЕР, ПОКРЫТИЕ: 100% ПОЛИУРЕТ</t>
  </si>
  <si>
    <t>АН, BASE ТКАНЬ: 100% ПОЛИЭСТЕР</t>
  </si>
  <si>
    <t>ПОДУШКА ОСНОВНАЯ ТКАНЬ: 100% ПОЛИЭСТЕР, НАПОЛНЕНИЕ: 100% ПО</t>
  </si>
  <si>
    <t>ПОДУШКА ДЕКОРАТИВНАЯ ОСНОВНАЯ ТКАНЬ: 100% ПОЛИЭСТЕР, НАПОЛН</t>
  </si>
  <si>
    <t>ЕНИЕ: 100% ПОЛИЭСТЕР</t>
  </si>
  <si>
    <t>ДЕКОРАТИВНАЯ ПОДУШКА В ВИДЕ ЦВЕТКОВ ЛАВАНДЫ 67% ПОЛИЭСТЕР,</t>
  </si>
  <si>
    <t>33% ВИСКОЗА</t>
  </si>
  <si>
    <t>55301/140218/0007917</t>
  </si>
  <si>
    <t>VC 2 BAG ПЫЛЕСОС</t>
  </si>
  <si>
    <t>H&amp;G SC НАСАДКА РУЧНАЯ ДЛЯ СТЕН НА АППАРАТ ВЫСОКОГО ДАВЛЕНИЯ</t>
  </si>
  <si>
    <t>ВОДОПРОВОДНЫЙ ФИЛЬТР КОМПЛЕКТНЫЙ НА АППАРАТ ВЫСОКОГО ДАВЛЕН</t>
  </si>
  <si>
    <t>ГОЛОВКА ЦИЛИНДРА В СБОРЕ НАСОСА НА АППАРАТ ВЫСОКОГО АДВЛЕНИ</t>
  </si>
  <si>
    <t>ГИДРАВЛИЧЕСКАЯ ЗАДНЯЯ ПАНЕЛЬ HGP TOP НАСОСА НА АППАРАТ ВЫСО</t>
  </si>
  <si>
    <t>КОГО ДАВЕНИЯ</t>
  </si>
  <si>
    <t>ПАНЕЛЬ УПРАВЛЕНИЯ BR/D530 B40CLASSIC НА ПОЛОМОЙНУЮ МАШИНУ,</t>
  </si>
  <si>
    <t>НАПРЯЖЕНИЕ 220А</t>
  </si>
  <si>
    <t>КОЛЬЦО УПЛОТНИТЕЛЬНОЕ КРУГЛОГО СЕЧЕНИЯ W4283 245X3-NBR70</t>
  </si>
  <si>
    <t>55301/140218/0007930</t>
  </si>
  <si>
    <t>ПРИНТЕР ШТРИХ-КОДА (НАСТОЛЬНЫЙ ПРИНТЕР, С ПОДКЛЮЧЕНИЕМ К КО</t>
  </si>
  <si>
    <t>МПЬЮТЕРУ)</t>
  </si>
  <si>
    <t>55301/140218/0007932</t>
  </si>
  <si>
    <t>АДАПТЕР ПЕРЕМЕННОГО ТОКА, ЧАСТЬ ИЗ КОМПЛЕКТА MICRO AIR АРТИ</t>
  </si>
  <si>
    <t>КУЛ 3027804-0 / AC ADAPTER U22</t>
  </si>
  <si>
    <t>55301/140218/0007945</t>
  </si>
  <si>
    <t>ПОДШИПНИК ШЕСТЕРЕНКИ</t>
  </si>
  <si>
    <t>ГЛАВНЫЙ ПОДШИПНИК</t>
  </si>
  <si>
    <t>ПОДШИПНИК ЭКСЕНТРИКА</t>
  </si>
  <si>
    <t>ПОДШИПНИК КРЕСТОВИНЫ</t>
  </si>
  <si>
    <t>55301/140218/0007953</t>
  </si>
  <si>
    <t>КОММУТАТОР X620 16 100MB/1GB/10GBASE-X SFP+ PORTS, 2 UNPOPU</t>
  </si>
  <si>
    <t>LATED POWER SUPPLY SLOTS, 1 UNPOPULATED FAN MODULE SLOT, EX</t>
  </si>
  <si>
    <t>TREMEXOS EDGE LICENSE, ВКЛЮЧАЕТ В СЕБЯ: 97004-17401-1ШТ,109</t>
  </si>
  <si>
    <t>БЛОК ПИТАНИЯ SUMMIT 300W +24V/-48V DC PSU</t>
  </si>
  <si>
    <t>ПОДУШКА СКЛАДНАЯ / CERVI + CERVICAL PILLOW</t>
  </si>
  <si>
    <t>ПОДУШКА СКЛАДНАЯ / CERVI + MAXI PILLOW</t>
  </si>
  <si>
    <t>ПОДУШКА СКЛАДНАЯ /APPUIE DOS VT0320</t>
  </si>
  <si>
    <t>СТОЛ ПРИКРОВАТНЫЙ / BED TABLE</t>
  </si>
  <si>
    <t>55301/140218/0007957</t>
  </si>
  <si>
    <t>КОМПЛЕКТ НАПРАВЛЯЮЩИХ ВТУЛОК ДЛЯ АВТОМОБИЛЯ VOLKSWAGEN POLO</t>
  </si>
  <si>
    <t>ШЛАНГ СИСТЕМЫ ОХЛАЖДЕНИЯ ДЛЯ AUDI A4</t>
  </si>
  <si>
    <t>55301/140218/0007965</t>
  </si>
  <si>
    <t>ПОЛИЭТИЛЕНОВЫЕ ОДНОРАЗОВЫЕ ПЕРЧАТКИ</t>
  </si>
  <si>
    <t>СРЕДСТВО ПО УХОДУ ЗА ВОЛОСАМИ, СЫВОРОТКА ДЛЯ ВОЛОС</t>
  </si>
  <si>
    <t>ЦЕТИЛСТЕАРИЛОВЫЙ СПИРТ, НЕИОНОГЕННЫЙ ЭМУЛЬГАТОР ДЛЯ УНИВЕРС</t>
  </si>
  <si>
    <t>АЛЬНОГО ПРИМЕНЕНИЯ В КАЧЕСТВЕ ОСНОВНОГО КОМПОНЕНТА ДЛЯ КОСМ</t>
  </si>
  <si>
    <t>ЕТИЧЕСКИХ ИЗДЕЛИИ</t>
  </si>
  <si>
    <t>ПАРИКМАХЕРСКАЯ РАБОЧАЯ СТОЙКА</t>
  </si>
  <si>
    <t>СРЕДСТВО ДЛЯ СНЯТИЯ КРАСКИ С КОЖИ</t>
  </si>
  <si>
    <t>ГОЛОВНОЙ УБОР, МАЛ 95% ХЛОПОК 5% ЭЛАСТАН</t>
  </si>
  <si>
    <t>55301/140218/0007967</t>
  </si>
  <si>
    <t>ПЛАСТИКОВАЯ КРЫШКА ДЛЯ ЗАКУПОРКИ БУТЫЛОК С БЫТОВОЙ ХИМИЕЙ</t>
  </si>
  <si>
    <t>ПОЛИПРОПИЛЕНОВАЯ ПРОКЛАДКА, МАНТАРЫ</t>
  </si>
  <si>
    <t>55301/140218/0007969</t>
  </si>
  <si>
    <t>КЕПКА С ЛОГОТИПОМ</t>
  </si>
  <si>
    <t>УПЛОТНИТЕЛЬНОЕ КОЛЬЦО 4.75 Х 5.00 X 0.12 ARP -248 90D,, ЗАК</t>
  </si>
  <si>
    <t>АЗ CODWQ399</t>
  </si>
  <si>
    <t>ОПОРНОЕ КОЛЬЦО ДЛЯ УПЛОТНИТЕЛЬНОГО КОЛЬЦА -344, ЗАКАЗ CODWQ</t>
  </si>
  <si>
    <t>УПЛОТНИТЕЛЬНОЕ КОЛЬЦО 3.88 Х 4.25 Х 0.19 ARP -344 90D, ЗАКА</t>
  </si>
  <si>
    <t>З CODWQ399</t>
  </si>
  <si>
    <t>ОПОРНОЕ КОЛЬЦО ДЛЯ УПЛОТНИТЕЛЬНОГО КОЛЬЦА -336, ЗАКАЗ CODWQ</t>
  </si>
  <si>
    <t>ОПОРНОЕ КОЛЬЦО PARBAK -344 OPI600, ЗАКАЗ CODWQ399</t>
  </si>
  <si>
    <t>УПЛОТНИТЕЛЬНОЕ КОЛЬЦО 2.88 Х 3.25 Х 0.19 ARP -336 90D, ЗАКА</t>
  </si>
  <si>
    <t>БЮСТГАЛЬТЕР ЖЕН. 96% ХЛОПОК, 4% ЭЛАСТАН</t>
  </si>
  <si>
    <t>ДЕКОРАТИВНАЯ ПОДУШЕЧКА В ВИДЕ ЦВЕТКА ЛАВАНДЫ 67% ПОЛИЭСТЕР,</t>
  </si>
  <si>
    <t xml:space="preserve"> 33% ВИСКОЗА</t>
  </si>
  <si>
    <t>ИГРУШКА (НАБИВНАЯ) ДЕВ. 100% ПОЛИЭСТЕР, 2.ТКАНЬ: 100% ПОЛИЭ</t>
  </si>
  <si>
    <t>СТЕР, 3.ТКАНЬ: 100% ПОЛИЭСТЕР, НАПОЛНЕНИЕ: 100% ПОЛИЭСТЕР10</t>
  </si>
  <si>
    <t>0% ХЛОПОК,</t>
  </si>
  <si>
    <t>55301/140218/0008002</t>
  </si>
  <si>
    <t>ИНТЕРФЕЙСНАЯ ПЛАТА 00966/Т3-281217</t>
  </si>
  <si>
    <t>ВКЛАДЫШ ЛЕВЫЙ РАМЫ ПОГРУЗЧИКА</t>
  </si>
  <si>
    <t>ЗАЖИМ ШЛАНГОВ МАСЛЯНОЙ МАГИСТРАЛИ, СТАЛЬ</t>
  </si>
  <si>
    <t>БУТЫЛКИ ПЛАСТИКОВЫЕ</t>
  </si>
  <si>
    <t>ШНУРОК</t>
  </si>
  <si>
    <t>ВЬЕТНАМКИ ДЛЯ ДЕВОЧЕК, С ВЕРХОМ ИЗ ПОЛИМЕРНЫХ МАТЕРИАЛОВ</t>
  </si>
  <si>
    <t>БЕРЕТЫ ЖЕНСКИЕ</t>
  </si>
  <si>
    <t>БЕРЕТЫ ИЗ ШЕРСТЯНОЙ ПРЯЖИ</t>
  </si>
  <si>
    <t>ШЛЯПЫ ДЛЯ ДЕВОЧЕК</t>
  </si>
  <si>
    <t>ТОПЛИВНЫЙ ФИЛЬТР ДЛЯ ФИЛЬТРАЦИИ ТОПЛИВА</t>
  </si>
  <si>
    <t>КАБЕЛЬ СОЕДИНИТЕЛЬНЫЙ ДЛЯ ДВИГАТЕЛЯ ВНУТРЕННЕНГО СГОРАНИЯ</t>
  </si>
  <si>
    <t>ОСНОВАНИЕ ФИЛЬТРА ТОПЛИВНОГО, АЛЮМИНИЙ</t>
  </si>
  <si>
    <t>ПАЛЕЦ ДЛЯ СОЕДИНЕНИЯ КОВША ЭКСКАВАТОРА. МЕТАЛ</t>
  </si>
  <si>
    <t>ЗАГЛУШКА С РЕЗЬБОЙ. СТАЛЬ.</t>
  </si>
  <si>
    <t>ШАЙБА РЕДУКТОРА, СТАЛЬ</t>
  </si>
  <si>
    <t>55301/140218/0008023</t>
  </si>
  <si>
    <t>ФАСОННЫЙ БОЛТ</t>
  </si>
  <si>
    <t>ТОРЦОВЫЙ КЛЮЧ</t>
  </si>
  <si>
    <t>55301/140218/0008024</t>
  </si>
  <si>
    <t>ЩЕТКА ДЛЯ ГЛУБОКОГО ОЧИЩЕНИЯ ЛИЦА SKINVIGORATE™ (72КОР)</t>
  </si>
  <si>
    <t>ЩЕТКА ДЛЯ ГЛУБОКОГО ОЧИЩЕНИЯ ЛИЦА SKINVIGORATE™ (48КОР)</t>
  </si>
  <si>
    <t>55301/140218/0008037</t>
  </si>
  <si>
    <t>НОУТБУК NOTEBOOK TP T470S 8G 256 W10D</t>
  </si>
  <si>
    <t>НОУТБУК NOTEBOOK TP P71 32G 1TB W10P</t>
  </si>
  <si>
    <t>НОУТБУК NOTEBOOK TP YOGA 370 8G 512 W10P</t>
  </si>
  <si>
    <t>55301/140218/0008038</t>
  </si>
  <si>
    <t>КОРОБКА ДЛЯ ТОРТОВ (S) (В КОРОБКЕ 400 ШТ)</t>
  </si>
  <si>
    <t>ПЛАСТИКОВЫЕ СТАКАНЫ 16OZ (В КОРОБКЕ 8000 ШТ)</t>
  </si>
  <si>
    <t>КРЫШКИ ДЛЯ БУМАЖНЫХ СТАКАНОВ ПЛАСТИКОВЫЕ12OZ (В КОРОБКЕ 150</t>
  </si>
  <si>
    <t>00 ШТ)</t>
  </si>
  <si>
    <t>КРЫШКИ ДЛЯ БУМАЖНЫХ СТАКАНОВ ПЛАСТИКОВЫЕ 16OZ (В КОРОБКЕ 15</t>
  </si>
  <si>
    <t>000 ШТ)</t>
  </si>
  <si>
    <t>ФИРМЕННЫЕ ВЛАЖНЫЕ САЛФЕТКИ В ИНВИДУАЛЬНОЙ УПАКОВКЕ (В КОРОБ</t>
  </si>
  <si>
    <t>КЕ 30 000ШТ)</t>
  </si>
  <si>
    <t>КОФЕЙНЫЕ ЗЕРНА ЭСПРЕССО (АРАБИКА) (В КОРОБКЕ 240 ШТ)</t>
  </si>
  <si>
    <t>ВИТРИНА ОТКРЫТОГО ТИПА СТЕКЛЯННАЯ R404A, R507</t>
  </si>
  <si>
    <t>ХРОМИРОВАНАЯ РЕШЕТКА ЧАСТЬ ВАФЕЛЬНОЙ МАШИНЫ</t>
  </si>
  <si>
    <t>СТУЛ-ДИВАН ДЕРЕВЯННЫЙ</t>
  </si>
  <si>
    <t>СТУЛ ИЗ ПРОВОЛОКИ</t>
  </si>
  <si>
    <t>СТОЛ ИЗ ПРОВОЛКИ</t>
  </si>
  <si>
    <t>55301/140218/0008051</t>
  </si>
  <si>
    <t>КАССЕТЫ ДЛЯ КРОСС</t>
  </si>
  <si>
    <t>МЕШОК 02 ПАКЕТ</t>
  </si>
  <si>
    <t>МЕШОК 01 ПАКЕТ</t>
  </si>
  <si>
    <t>55301/141217/0076036</t>
  </si>
  <si>
    <t>MILLA 1X21W T16 ВСТРАИВАЕМЫЙ СВЕТИЛЬНИКИ ПОТОЛОЧНЫЙ. 609121</t>
  </si>
  <si>
    <t xml:space="preserve"> 41 ADET</t>
  </si>
  <si>
    <t>ODIN-S SON 2X35W T5 ВСТРАИВАЕМЫЙ СВЕТИЛЬНИКИ ПОТОЛОЧНЫЙ. 80</t>
  </si>
  <si>
    <t>1235E 4 ADET</t>
  </si>
  <si>
    <t>ODIN-S ORTA 2X35W T5ВСТРАИВАЕМЫЙ СВЕТИЛЬНИКИ ПОТОЛОЧНЫЙ. 80</t>
  </si>
  <si>
    <t>1235M 20 ADET</t>
  </si>
  <si>
    <t>ODIN-S 2X35W T5 ВСТРАИВАЕМЫЙ СВЕТИЛЬНИКИ ПОТОЛОЧНЫЙ. 801235</t>
  </si>
  <si>
    <t>S 4 ADET</t>
  </si>
  <si>
    <t>VAB 35/49/80W T5 НАСТЕННЫЙ СВЕТИЛЬНИК 500384 328 ADET</t>
  </si>
  <si>
    <t>VAB 1X49WВСТРАИВАЕМЫЙ СВЕТИЛЬНИКИ ПОТОЛОЧНЫЙ 1475MM. 510149</t>
  </si>
  <si>
    <t xml:space="preserve"> 328 ADET</t>
  </si>
  <si>
    <t>VAB 35-49-80W ВСТРАИВАЕМЫЙ СВЕТИЛЬНИКИ ПОТОЛОЧНЫЙ 2950MM. 5</t>
  </si>
  <si>
    <t>00105 150 ADET</t>
  </si>
  <si>
    <t>VAB 35-49-80W ВСТРАИВАЕМЫЙ СВЕТИЛЬНИКИ ПОТОЛОЧНЫЙ 1475MM. 5</t>
  </si>
  <si>
    <t>00101 28 ADET</t>
  </si>
  <si>
    <t>30W 3000K НАСТЕННЫЙ СВЕТОДИОДНЫЙ ПРОЖЕКТОР 900730-LED 76 AD</t>
  </si>
  <si>
    <t>55301/150218/0008070</t>
  </si>
  <si>
    <t>#280 УПЛОТНИТЕЛЬНОЕ КОЛЬЦО ДЛЯ МУФТЫ EPDM, РЕЗИНА</t>
  </si>
  <si>
    <t>#225 УПЛОТНИТЕЛЬНОЕ КОЛЬЦО ДЛЯ МУФТЫ EPDM, РЕЗИНА</t>
  </si>
  <si>
    <t># 140 УПЛОТНИТЕЛЬНОЕ КОЛЬЦО ДЛЯ МУФТЫ EPDM, РЕЗИНА</t>
  </si>
  <si>
    <t># 125 УПЛОТНИТЕЛЬНОЕ КОЛЬЦО ДЛЯ МУФТЫ EPDM, РЕЗИНА</t>
  </si>
  <si>
    <t>#110 УПЛОТНИТЕЛЬНОЕ КОЛЬЦО ДЛЯ МУФТЫ EPDM, РЕЗИНА</t>
  </si>
  <si>
    <t># 160 УПЛОТНИТЕЛЬНОЕ КОЛЬЦО ДЛЯ МУФТЫ EPDM, РЕЗИНА</t>
  </si>
  <si>
    <t># 200 УПЛОТНИТЕЛЬНОЕ КОЛЬЦО ДЛЯ МУФТЫ EPDM, РЕЗИНА</t>
  </si>
  <si>
    <t># 250 УПЛОТНИТЕЛЬНОЕ КОЛЬЦО ДЛЯ МУФТЫ EPDM, РЕЗИНА</t>
  </si>
  <si>
    <t># 160 МУФТА U-PVC PN10, ПЛАСТИК</t>
  </si>
  <si>
    <t># 110 МУФТА U-PVC PN10, ПЛАСТИК</t>
  </si>
  <si>
    <t># 140 МУФТА U-PVC PN10, ПЛАСТИК</t>
  </si>
  <si>
    <t># 200 МУФТА U-PVC PN10, ПЛАСТИК</t>
  </si>
  <si>
    <t># 280 МУФТА U-PVC PN10, ПЛАСТИК</t>
  </si>
  <si>
    <t># 125 МУФТЫ U-PVC PN16, ПЛАСТИК</t>
  </si>
  <si>
    <t># 250 МУФТЫ PN10, ПЛАСТИК</t>
  </si>
  <si>
    <t>55301/150218/0008074</t>
  </si>
  <si>
    <t>КОНТРОЛЛЕР IDENTIV CPAM EM-100</t>
  </si>
  <si>
    <t>КОНТРОЛЛЕР IDENTIV ICPAM SECOND READER MODULE</t>
  </si>
  <si>
    <t>КОММУТАТОР CATALYST 2960C SWITCH 8 FE POE, 2 X DUAL UPLINK,</t>
  </si>
  <si>
    <t xml:space="preserve"> LAN BASE</t>
  </si>
  <si>
    <t>55301/150218/0008078</t>
  </si>
  <si>
    <t>КЛЕЙ QIS-30561 1.5 КГ</t>
  </si>
  <si>
    <t>55301/150218/0008088</t>
  </si>
  <si>
    <t xml:space="preserve"> ROADWING ШИНА НОВАЯ ДЛЯ ТРАНСПОРТНЫХ СРЕДСТВ, ИСПОЛЬЗУЕМЫХ</t>
  </si>
  <si>
    <t xml:space="preserve"> В СТРОИТЕЛЬСТВЕ И ГОРНОМ ДЕЛЕ, В КОМПЛЕКТЕ: ПОКРЫШКА, КАМЕ</t>
  </si>
  <si>
    <t>РА И ОБОДНАЯ ЛЕНТА</t>
  </si>
  <si>
    <t>55301/150218/0008089</t>
  </si>
  <si>
    <t>НОВЫЙ БОЛТ М6 КРЕПЛЕНИЯ КАРДАННОГО ВАЛА SORENTO</t>
  </si>
  <si>
    <t>НОВЫЙ БОЛТ М6 КРЕПЛЕНИЯ КРЫШКИ ГБЦ PICANTO</t>
  </si>
  <si>
    <t>НОВЫЙ ПЫЛЬНИК СУППОРТА ТОРМОЗНОГО SPORTAGE</t>
  </si>
  <si>
    <t>НОВОЕ КОЛЬЦО УПЛОТНИТЕЛЬНОЕ СУППОРТА ТОРМОЗНОГО CERATO 12</t>
  </si>
  <si>
    <t>НОВОЕ УПЛОТНЕНИЕ МАСЛЯНОЕ КОРОБКИ РАЗДАТОЧНОЙ SORENTO, SPOR</t>
  </si>
  <si>
    <t>НОВАЯ ПРОКЛАДКА КРЫШКИ РАСПРЕДВАЛА CERATO</t>
  </si>
  <si>
    <t>НОВАЯ КАМЕРА ЗАДНЕГО ВИДА SOUL 12</t>
  </si>
  <si>
    <t>55301/150218/0008099</t>
  </si>
  <si>
    <t>ЦЕЛЛОФАНОВАЯ УПАКОВОЧНАЯ БУМАГА</t>
  </si>
  <si>
    <t>КОНФЕТА ИЗ МОЛОЧНОГО ШОКОЛАДА С ШОКОЛАДНЫМ КРЕМОМ, ВОЗДУШНЫ</t>
  </si>
  <si>
    <t>М РИСОМ, ФИСТАШКАМИ И КУСОЧКАМИ МИНДАЛЯ CROQUET</t>
  </si>
  <si>
    <t>КОНФЕТА CRAQUANIE ИЗ МОЛОЧНОГО ШОКОЛАДА С КАРАМЕЛЕЗИРОВАННЫ</t>
  </si>
  <si>
    <t>МИ КУСОЧКАМИ ЛЕСНОГО ОРЕХА</t>
  </si>
  <si>
    <t>КОНФЕТА ИЗ МОЛОЧНОГО ШОКОЛАДА С ДВУМЯ КУСОЧКАМИ МИНДАЛЯ GAI</t>
  </si>
  <si>
    <t>TE</t>
  </si>
  <si>
    <t>КОНФЕТА ИЗ МОЛОЧНОГО ШОКОЛАДА PAUSE CAFE С КРЕМОМ ДЖАНДУЯ И</t>
  </si>
  <si>
    <t xml:space="preserve"> МОЛОТЫМ КОФЕ</t>
  </si>
  <si>
    <t>КОНФЕТА ROYAL С КРЕМОМ ДЖИДУЙЯ И ЦЕЛЬНЫМ ЛЕСНЫМ ОРЕХОМ</t>
  </si>
  <si>
    <t>EMOTION - КОНФЕТА ИЗ ЧЕРНОГО ШОКОЛАДА С ФИСТАШКОВЫМ ГРИЛЬЯЖ</t>
  </si>
  <si>
    <t>CHATELEINE - КОНФЕТА ИЗ МОЛОЧНОГО ШОКОЛАДА С СОЛЕНОЙ КАРАМЕ</t>
  </si>
  <si>
    <t>ЛЬЮ</t>
  </si>
  <si>
    <t>CHEESE CAKE - КОНФЕТА ИЗ МОЛОЧНОГО ШОКОЛАДА С КЛУБНИЧНЫМ ДЖ</t>
  </si>
  <si>
    <t>ЕМОМ, СЫР МАСКОРПОНЕ И КУСОЧКИ БИСКВИТА</t>
  </si>
  <si>
    <t>CROQ PISTACHIO+RAISIN - КОНФЕТА ИЗ МОЛОЧНОГО ШОКОЛАДА С ЦЕЛ</t>
  </si>
  <si>
    <t>ЬНЫМИ ФИСТАШКАМИ И ВОЗДУШНЫМ РИСОМ</t>
  </si>
  <si>
    <t>AMANDINE - КОНФЕТА ИЗ МОЛОЧНОГО ШОКОЛАДА С КРЕМОМ ДЖАНДУЙЯ</t>
  </si>
  <si>
    <t>И ЦЕЛЬНЫМ КАРАМЕЛИЗИРОВАННЫМ МИНДАЛЕМ</t>
  </si>
  <si>
    <t>PARFAIT - КОНФЕТА ИЗ ЧЕРНОГО ШОКОЛАДА С КАРАМЕЛЬНЫМ ТРЮФЕЛЕ</t>
  </si>
  <si>
    <t>PRESTIGE -КОНФЕТЫ ШОКОЛАДНЫЕ С ФИСТАШКАМИ КАРАМЕЛЕЗИРОВАННЫ</t>
  </si>
  <si>
    <t>КАРТОННАЯ КОРОБКА 1 КГ</t>
  </si>
  <si>
    <t>КАРТОННАЯ КОРОБКА 1 КГ 16*16*9 (2PCS)</t>
  </si>
  <si>
    <t>КАРТОННАЯ КОРОБКА 1/2 КГ</t>
  </si>
  <si>
    <t>КАРТОННАЯ КОРОБКА 1/2 КГ 12*12*9 (2PCS)</t>
  </si>
  <si>
    <t>КАРТОННЫЙ ПАКЕТ 21*21*25</t>
  </si>
  <si>
    <t>КАРТОННЫЙ ПАКЕТ 16*16*22</t>
  </si>
  <si>
    <t>КАРТОННЫЙ ПАКЕТ22*10*20</t>
  </si>
  <si>
    <t>КАРТОННЫЙ ПАКЕТ 35*35*38</t>
  </si>
  <si>
    <t>КАРТОННЫЙ ПАКЕТ 48*14*33</t>
  </si>
  <si>
    <t>КАРТОННЫЙ ПАКЕТ 36*12*24</t>
  </si>
  <si>
    <t>АРТИКУЛ 8231085346 РЕЗИНОВОЕ КОЛЬЦО</t>
  </si>
  <si>
    <t>55301/150218/0008112</t>
  </si>
  <si>
    <t>ПЛАНШЕТ IPAD MINI 4 WI-FI CELL 128GB SILVER MODEL A1550</t>
  </si>
  <si>
    <t>ПЛАНШЕТ IPAD WI-FI + CELLULAR 32GB - SILVER MODEL A1823</t>
  </si>
  <si>
    <t>ПЛАНШЕТ IPAD WI-FI 32GB - SILVER MODEL A1822</t>
  </si>
  <si>
    <t>ПЛАНШЕТ IPAD WI-FI 32GB - GOLD MODEL A1822</t>
  </si>
  <si>
    <t>ПЛАНШЕТ 12.9-INCH IPAD PRO WI-FI + CELLULAR 512GB - SPACE G</t>
  </si>
  <si>
    <t>ПЛАНШЕТ 12.9-INCH IPAD PRO WI-FI + CELLULAR 64GB - SILVER M</t>
  </si>
  <si>
    <t>ODEL A1671</t>
  </si>
  <si>
    <t>АДАПТЕР APPLE 61W USB-C POWER ADAPTER MODEL A1718</t>
  </si>
  <si>
    <t>МЫШЬ LOGITECH WIRELESS MOUSE M310 - EWR2 - SILVER</t>
  </si>
  <si>
    <t>МЫШЬ LOGITECH WIRELESS MOUSE M335 - EMEA - BLACK</t>
  </si>
  <si>
    <t>МЫШЬ LOGITECH WIRELESS MOUSE M335 - EMEA - BLUE</t>
  </si>
  <si>
    <t>МЫШЬ LOGITECH WIRELESS MOUSE M170 - EMEA - GREY</t>
  </si>
  <si>
    <t>ИГРОВАЯ МЫШЬ LOGITECH GAMING MOUSE G403 PRODIGY WIRED - EER</t>
  </si>
  <si>
    <t>МЫШЬ LOGITECH WIRELESS MOUSE M220 SILENT - EMEA - CHARCOAL</t>
  </si>
  <si>
    <t>МЫШЬ LOGITECH WIRELESS MOUSE M220 SILENT - EMEA - BLUE</t>
  </si>
  <si>
    <t>ИГРОВАЯ МЫШЬ LOGITECH GAMING MOUSE G102 PRODIGY - EER - BLA</t>
  </si>
  <si>
    <t>ИГРОВАЯ МЫШЬ LOGITECH WIRELESS GAMING MOUSE G703 LIGHTSPEED</t>
  </si>
  <si>
    <t xml:space="preserve"> - USB - EER2 - BLACK</t>
  </si>
  <si>
    <t>МЫШЬ LOGITECH BLUETOOTH MOUSE MX MASTER 2S - EMEA - GRAPHIT</t>
  </si>
  <si>
    <t>МЫШЬ LOGITECH BLUETOOTH MOUSE MX ANYWHERE 2S - EMEA - GRAPH</t>
  </si>
  <si>
    <t>ПРЕЗЕНТОР LOGITECH BT/WL PRESENTER SPOTLIGHT - BUSINESS EME</t>
  </si>
  <si>
    <t>A - SLATE</t>
  </si>
  <si>
    <t>ВЭБ-КАМЕРА LOGITECH HD WEBCAM C615 - EMEA</t>
  </si>
  <si>
    <t>ВЭБ-КАМЕРА LOGITECH HD WEBCAM C270 - EMEA</t>
  </si>
  <si>
    <t>КОМПЬЮТЕРНЫЕ КОЛОНКИ LOGITECH AUDIO SYSTEM 2.0 Z240 - EMEA</t>
  </si>
  <si>
    <t>- WOODEN</t>
  </si>
  <si>
    <t>КОМПЬЮТЕРНЫЕ КОЛОНКИ LOGITECH AUDIO SYSTEM 2.1 Z533 - EU -</t>
  </si>
  <si>
    <t>BLACK</t>
  </si>
  <si>
    <t>МОДУЛЬ УДАЛЕННОГО УПРАВЛЕНИЯ REMOTE MANAGEMENT MODULE 4 LIT</t>
  </si>
  <si>
    <t>E 2 AXXRMM4LITE2 SINGLE</t>
  </si>
  <si>
    <t>МАТ ПЛАТА MAIN PCBA FOR ДЛЯ СМАТФОНА PSP3511DUO</t>
  </si>
  <si>
    <t>55301/150218/0008113</t>
  </si>
  <si>
    <t>ПЛАТА РЕЛЕЙНАЯ</t>
  </si>
  <si>
    <t>55301/150218/0008120</t>
  </si>
  <si>
    <t>55301/150218/0008128</t>
  </si>
  <si>
    <t>ЗАРЯДНОЕ УСТОРОЙСТВО В КОМПЛЕКТЕ</t>
  </si>
  <si>
    <t>МАЧТА ДЛЯ АНТЕННЫ В КОМПЛЕКТЕ СО ШТАТИВОМ</t>
  </si>
  <si>
    <t>55301/150218/0008141</t>
  </si>
  <si>
    <t>БЛОК ПИТАНИЯ ATX 2000 ВТ, РАЗЪЕМЫ (20+4)PIN+7*HDD+2*SATA+16</t>
  </si>
  <si>
    <t>РАЙЗЕР, PCIE RISER CARD X1 TO (УДЛИНИТЕЛЬ ШИНА-МЕЖДУ ВИДЕОК</t>
  </si>
  <si>
    <t>АРТАМИ)</t>
  </si>
  <si>
    <t>55301/150218/0008152</t>
  </si>
  <si>
    <t>КАМЕРЫ ДЛЯ СИСТЕМ ВИДЕОНАБЛЮДЕНИЯ (МАТРИЦА 1/3" CMOS, РАЗРЕ</t>
  </si>
  <si>
    <t>ШЕНИЕ 4МП (2592#1520)/3MП (2048#1520)/UXGA (1600#1200)/1.3M</t>
  </si>
  <si>
    <t>П (1280#960)/720P (1280#720)/D1 (704#576/704#480)/CIF (352#</t>
  </si>
  <si>
    <t>КАМЕРЫ ДЛЯ СИСТЕМ ВИДЕОНАБЛЮДЕНИЯ (ДАТЧИК ИЗОБРАЖЕНИЯ 1/3”</t>
  </si>
  <si>
    <t>2MEGAPIXEL PROGRESSIVE CMOS, ЭФФЕКТИВ. ПИКСЕЛЕЙ 1920(H) X10</t>
  </si>
  <si>
    <t>80(V))</t>
  </si>
  <si>
    <t>ВИДЕОРЕГИСТРАТОР ДЛЯ ЗАПИСИ ИНФОРМАЦИИ С ВИДЕОКАМЕР, ПРЕДНА</t>
  </si>
  <si>
    <t>ЗНАЧЕН ДЛЯ ВИДЕОРЕГИСТРАЦИИ И ВИДЕОНАБЛЮДЕНИЯ (ПРОЦЕССОР ЧЕ</t>
  </si>
  <si>
    <t>ТЫРЕХЪЯДЕРНЫЙ, ВСТРОЕННЫЙ, 1 HDMI, 1 VGA, РАЗРЕШЕНИЕ 3840#2</t>
  </si>
  <si>
    <t>КОММУТАТОРЫ - ОБОРУДОВАНИЕ ДЛЯ ПРИЕМА. ПЕРЕДАЧИ И ПРЕОБРАЗО</t>
  </si>
  <si>
    <t>ВАНИЯ СИГНАЛА: ПРИЕМНИК СИГНАЛА ОТ КАМЕРЫ НАБЛЮДЕНИЯ ДЛЯ ПО</t>
  </si>
  <si>
    <t>ДДЕРЖАНИЯ УРОВНЯ СИГНАЛА, ЛИНЕЙНЫЙ, ПРОВОДНОЙ (ПОРТ 2*10/10</t>
  </si>
  <si>
    <t>ДДЕРЖАНИЯ УРОВНЯ СИГНАЛА, ЛИНЕЙНЫЙ, ПРОВОДНОЙ (ПОРТЫ 2*1000</t>
  </si>
  <si>
    <t>МОДУЛЬ-ПРЕОБРАЗОВАТЕЛЬ ДЛЯ СИСТЕМ ВОЛОКОННО-ОПТИЧЕСКОЙ СВЯЗ</t>
  </si>
  <si>
    <t>И (ОДНОМОДОВЫЙ ОПТИЧЕСКИЙ SFP-МОДУЛЬ ДЛЯ СЕТЕВЫХ КОММУТАТОР</t>
  </si>
  <si>
    <t>ОВ 1,25G; TX 1310NM, RX 1550NM, ДВУСТОРОННЯЯ ПЕРЕДАЧА; ДИСТ</t>
  </si>
  <si>
    <t>ОВ 1,25G; TX 1550NM, RX 1310NM; ДВУСТОРОННЯЯ ПЕРЕДАЧА; ДИСТ</t>
  </si>
  <si>
    <t>55301/150218/0008166</t>
  </si>
  <si>
    <t>ЗАПИСНАЯ КНИГА</t>
  </si>
  <si>
    <t>55301/150218/0008173</t>
  </si>
  <si>
    <t>С/БЛОК, НОВЫЕ, ,САЙЛЕНТБЛОК (РЕЗИНОМЕТАЛИЧЕСКОЕ ИЗДЕЛИЕ) В</t>
  </si>
  <si>
    <t>АВТОМОБИЛЕ УСТАНАВЛИВАЕТСЯ В ЭЛЕМЕНТАХ ПОДВЕСКИ И СЛУЖИТ ДЛ</t>
  </si>
  <si>
    <t>Я ГАШЕНИЯ РАЗЛИЧНЫХ ЗНАКОПЕРЕМЕННЫХ НАГРУЗОК ОТ ДОРОЖНОГО П</t>
  </si>
  <si>
    <t>55301/150218/0008174</t>
  </si>
  <si>
    <t>ИНТЕРАКТИВНАЯ ПАНЕЛЬ</t>
  </si>
  <si>
    <t>55301/150218/0008178</t>
  </si>
  <si>
    <t>ГЕЙМПАД ПРОВОДНОЙ</t>
  </si>
  <si>
    <t>АРТИКУЛ 8102260034 QD10+ - МАГИСТРАЛЬНЫЙ ФИЛЬТР</t>
  </si>
  <si>
    <t>АРТИКУЛ 8102297655 UD9+ - МАГИСТРАЛЬНЫЙ ФИЛЬТР</t>
  </si>
  <si>
    <t>55301/150218/0008186</t>
  </si>
  <si>
    <t>КОСМЕТИЧЕСКИЕ МАСКИ</t>
  </si>
  <si>
    <t>55301/150218/0008191</t>
  </si>
  <si>
    <t>БЕСПРОВОДНЫЕ ГАРНИТУРЫ В КОМПЛЕКТЕ</t>
  </si>
  <si>
    <t>БЮСТЬЕ ДЕВ.  50% ПОЛИЭСТЕР, 46% ХЛОПОК, 4% ЭЛАСТАН</t>
  </si>
  <si>
    <t>БЮСТГАЛЬТЕР ЖЕН.  92% ПОЛИАМИД, 8% ЭЛАСТАН</t>
  </si>
  <si>
    <t>ПОЛОТЕНЦЕ МАЛ.  100% ХЛОПОК</t>
  </si>
  <si>
    <t>ШЛЯПА МУЖ.  ОСНОВНАЯ ТКАНЬ: 100% ПОЛИЭСТЕР, ПОДКЛАД: 71% ПО</t>
  </si>
  <si>
    <t>ЛИЭСТЕР, 10% ХЛОПОК, 10% ВИСКОЗА, 9% АКРИЛ</t>
  </si>
  <si>
    <t>ШЛЯПА МАЛ.  100% ХЛОПОК</t>
  </si>
  <si>
    <t>ПОДУШКА ДЕКОРАТИВНАЯ  ОСНОВНАЯ ТКАНЬ: 100% ПОЛИЭСТЕР, НАПОЛ</t>
  </si>
  <si>
    <t>НЕНИЕ: 100% ПОЛИЭСТЕР</t>
  </si>
  <si>
    <t>55301/150218/0008204</t>
  </si>
  <si>
    <t>СЕНСОРНАЯ ПАНЕЛЬ,В КОМПЛЕКТЕ ДВУСТОРОННИЙ СКОТЧ,МАТЕРИАЛ: С</t>
  </si>
  <si>
    <t>ТЕКЛО,С ДИАГОНАЛЬЮ 21.5ДЮЙМОВ,С USB ПОРТОМ,ТОЛЩИНА 6ММ. УСТ</t>
  </si>
  <si>
    <t>СТЕРКИ</t>
  </si>
  <si>
    <t>ПЛЕНКА ДЛЯ ЛАМИНИРОВАНИЯ</t>
  </si>
  <si>
    <t>СПИРАЛЬ ДЛЯ ПЕРЕПЛЕТА</t>
  </si>
  <si>
    <t>ЛЕНТА УПАКОВОЧНАЯ</t>
  </si>
  <si>
    <t>АРТИКУЛ 1094066600 ЭЛЕКТРИЧЕСКИЙ ТОПЛИВНЫЙ НАСОС, ПРЕДНАЗНА</t>
  </si>
  <si>
    <t>ЧЕН ДЛЯ ЗАПРАВКИ ТОПЛИВНОГО БАКА</t>
  </si>
  <si>
    <t>АРТИКУЛ 1615544100 ШАЙБА</t>
  </si>
  <si>
    <t>ЩЕТКА ДЛЯ ГЛУБОКОГО ОЧИЩЕНИЯ ЛИЦА SKINVIGORATE™  (24КОР)</t>
  </si>
  <si>
    <t>МАЛЕНЬКИЕ ПЛАСТИКОВЫЕ ПАКЕТЫ (100 ШТ В УПАК) (5КОР)</t>
  </si>
  <si>
    <t>ШЛЯПА ДЛЯ ДЕВОЧЕК СОСТАВ: %100ПОЛИЭСТЕР</t>
  </si>
  <si>
    <t>ШЛЯПА ДЛЯ МАЛЬЧИКОВ СОСТАВ: %100 ХЛОПОК</t>
  </si>
  <si>
    <t>55301/150218/0008245</t>
  </si>
  <si>
    <t>УПЛОТНИТЕЛЬНОЕ КОЛЬЦО СИСТЕМЫ ОХЛАЖДЕНИЯ</t>
  </si>
  <si>
    <t>ДВЕРЬ В СБОРЕ ЧЕРНАЯ</t>
  </si>
  <si>
    <t>R606E- ВИНТ БОЛЬШОЙ ЧЕРНЫЙ</t>
  </si>
  <si>
    <t>55301/150218/0008276</t>
  </si>
  <si>
    <t>55301/150218/0008281</t>
  </si>
  <si>
    <t>55301/150218/0008289</t>
  </si>
  <si>
    <t>БЛОК ПИТАНИЯ ДЛЯ МАЙНЕРА КРИПТОВАЛЮТ, МОЩНОСТЬ 1600 ВТ, ДИА</t>
  </si>
  <si>
    <t>ПАЗОН НАПРЯЖЕНИЯ 176-264 ВТ</t>
  </si>
  <si>
    <t>55301/150218/0008290</t>
  </si>
  <si>
    <t>FUEL PIPES, ТОПЛИВНЫЕ ТРУБКИ</t>
  </si>
  <si>
    <t>55301/150218/0008316</t>
  </si>
  <si>
    <t>55301/160118/0002367</t>
  </si>
  <si>
    <t>ВИДЕОКАМЕРА ДЛЯ НАРУЖНОГО НАБЛЮДЕНИЯ</t>
  </si>
  <si>
    <t>55301/160218/0008322</t>
  </si>
  <si>
    <t>МЕХАНИЧЕСКИЙ ВАЛ ДЛЯ ПЕЧАТНОГО ОБОРУДОВАНИЯ</t>
  </si>
  <si>
    <t>55301/160218/0008326</t>
  </si>
  <si>
    <t>ФИЛЬТР ТОПЛИВНЫЙ НОВЫЕ ЗАПАСНЫЕ ЧАСТИ ДЛЯ АВТОМОБИЛЯ</t>
  </si>
  <si>
    <t>ФИЛЬТР МАСЛЯННЫЙ НОВЫЕ ЗАПАСНЫЕ ЧАСТИ ДЛЯ АВТОМОБИЛЯ</t>
  </si>
  <si>
    <t>55301/160218/0008334</t>
  </si>
  <si>
    <t>ЛОЖКА ПЛАСТИКОВАЯ ДЛЯ ИСПОЛЬЗОВАНИЯ ПАССАЖИРАМИ НА БОРТУ ВС</t>
  </si>
  <si>
    <t>ВИЛКА ПЛАСТИКОВАЯ ДЛЯ ИСПОЛЬЗОВАНИЯ ПАССАЖИРАМИ НА БОРТУ ВС</t>
  </si>
  <si>
    <t>НОЖ ПЛАСТИКОВЫЙ ДЛЯ ИСПОЛЬЗОВАНИЯ ПАССАЖИРАМИ НА БОРТУ ВС</t>
  </si>
  <si>
    <t>СТРУЙНЫЙ КАРТРИДЖ №650</t>
  </si>
  <si>
    <t>СКАНЕР PRO 3500 F1</t>
  </si>
  <si>
    <t>СКАНЕР FLOW 8500 FN2</t>
  </si>
  <si>
    <t>СТРУЙНЫЙ КАРТРИДЖ 123</t>
  </si>
  <si>
    <t>УНИВЕРСАЛЬНЫЙ СМЕСИТЕЛЬ ДЛЯ РАКОВИНЫ C</t>
  </si>
  <si>
    <t>55301/160218/0008353</t>
  </si>
  <si>
    <t>55301/160218/0008368</t>
  </si>
  <si>
    <t>ПЛАНШЕТНЫЙ КОМПЬЮТЕР (ПЛАНШЕТ) LENOVO TB-8504X TAB 2G+16GBL</t>
  </si>
  <si>
    <t>ПЛАНШЕТНЫЙ КОМПЬЮТЕР (ПЛАНШЕТ) LENOVO TB-X704L TAB 4G+64GBL</t>
  </si>
  <si>
    <t>55301/160218/0008373</t>
  </si>
  <si>
    <t>JNN SECRET BUBBLE 230ML / ГИДРО ИНТЕНСИВ МАСКА</t>
  </si>
  <si>
    <t>AROMA BUBBLE FOAM 230ML / ГИДРО ИНТЕНСИВ МАСКА</t>
  </si>
  <si>
    <t>KORAL PROFESSIONAL MAKE UP CREAM REMOVER 500ML / МИЦЕЛЯРКА</t>
  </si>
  <si>
    <t>ДЛЯ УДАЛЕНИЯ МАКИЯЖА</t>
  </si>
  <si>
    <t>JUNGNANI MULTI CARE SNAIL CREAM 50ML / КРЕМЯ ДЛЯ ЧУВСТВИТЕЛ</t>
  </si>
  <si>
    <t>ЬНОЙ КОЖИ ЛИЦА</t>
  </si>
  <si>
    <t>JUNGNANI SUPER REPAIR VITAMIN E CREAM 30G / СУПЕР УВЛАЖНЯЮЩ</t>
  </si>
  <si>
    <t>ИЙ КРЕМ</t>
  </si>
  <si>
    <t>KORAL MOISTURIZING NUTRITION CREAM 500ML / КРЕМ ДЛЯ ЧУВСТВИ</t>
  </si>
  <si>
    <t>ТКЛЬНОЙ КОЖИ ЛИЦА</t>
  </si>
  <si>
    <t>KORAL NATURAL SHIELD SUN CREAM 500ML / ВИТА А КРЕМ</t>
  </si>
  <si>
    <t>KORAL MULTI SOFT PEELING GEL 500ML / ГЕЛЬ ДЛЯ УМЫВАНИЯ ПЕРФ</t>
  </si>
  <si>
    <t>KORAL MOISTURIZING SENSITIVE CREAM 500ML / КРЕМ ДЛЯ ЧУВСТВИ</t>
  </si>
  <si>
    <t>KORAL ALOE MOISTURE SOOTHING GEL 500ML / ГЕЛЬ ДЛЯ УМЫВАНИЯ</t>
  </si>
  <si>
    <t>ПЕРФЕКТ</t>
  </si>
  <si>
    <t>KORAL MOISTURIZING SENSITIVE TONER 750ML / ТОНЕР ДЛЯ ЖИРНОЙ</t>
  </si>
  <si>
    <t>KORAL PERFECT SOLUTION CLEANSING FOAM 750ML / ГЕЛЬ ДЛЯ УМЫВ</t>
  </si>
  <si>
    <t>АНИЯ ПЕРФЕКТ</t>
  </si>
  <si>
    <t>KORAL HYDROID SENSITIVE CLEANSING GEL 750ML / ГЕЛЬ ДЛЯ УМЫВ</t>
  </si>
  <si>
    <t>KORAL MOISTURIZING SOOTHING TONER 750ML / ТОНЕР ДЛЯ ЖИРНОЙ</t>
  </si>
  <si>
    <t>KORAL MELA-X FACE CREAM 30ML / КРЕМ ДЛЯ ЧУВСТВИТЕЛЬНОЙ КОЖИ</t>
  </si>
  <si>
    <t>JNN BB CREAM 50G / СУПЕР УВЛАЖНЯЮЩИЙ ББ КРЕМ</t>
  </si>
  <si>
    <t>KORAL MULTI SOFT PEELING GEL 100ML / ГЕЛЬ ДЛЯ УМЫВАНИЯ ПЕРФ</t>
  </si>
  <si>
    <t>KORAL ALOE MOISTURE SOOTHING GEL 100ML / ГЕЛЬ ДЛЯ УМЫВАНИЯ</t>
  </si>
  <si>
    <t>JUNGNANI TRUFFLE ALL-DAY DROP(4) JUNGNANI (GOLD) / Р2 КРЕМ</t>
  </si>
  <si>
    <t>JNN DAILY VELVET CREAM 50G / ВИТО СЫВОРОТКА</t>
  </si>
  <si>
    <t>KORAL HYDROID SENSITIVE CLEANSING GEL 100ML / ГЕЛЬ ДЛЯ УМЫВ</t>
  </si>
  <si>
    <t>KORAL MOISTURIZING SENSITIVE CREAM 50ML / КРЕМ ДЛЯ ЧУВСТВИТ</t>
  </si>
  <si>
    <t>КЛЬНОЙ КОЖИ ЛИЦА</t>
  </si>
  <si>
    <t>KOR-AL ALLIGATOR ENERGY CREAM 30ML / МАСКА ЭЙДЖИ</t>
  </si>
  <si>
    <t>JUNGNANI TRUFFLE ALL-DAY DROP(4) JUNGNANI (SILVER) / Р2 КРЕ</t>
  </si>
  <si>
    <t>55301/160218/0008380</t>
  </si>
  <si>
    <t>ТРИММЕР ДЛЯ ВОЛОС ЭЛЕКТРИЧЕСКИЙ</t>
  </si>
  <si>
    <t>АРТИКУЛ 2911011203 НАБОР МАСЛОСЕПАРАТОРА (МАСЛЯНЫЙ ФИЛЬТР В</t>
  </si>
  <si>
    <t>РЕЗЬБОВОЙ ШТОК AM20X3000 8.8 ОЦИНК</t>
  </si>
  <si>
    <t>КУПАЛЬНИК (ВЕРХ) ЖЕН СОСТАВ: 90% ПОЛИЭСТЕР 10% ЭЛАСТАН /85%</t>
  </si>
  <si>
    <t xml:space="preserve"> ПОЛИАМИД 15% ЭЛАСТАН</t>
  </si>
  <si>
    <t>КУПАЛЬНИК (ВЕРХ) ЖЕН СОСТАВ: 92% ПОЛИЭСТЕР 8% ЭЛАСТАН /80%</t>
  </si>
  <si>
    <t>ПОЛИАМИД 20% ЭЛАСТАН</t>
  </si>
  <si>
    <t>БЮСТГАЛЬТЕР ЖЕН СОСТАВ: 73% ПОЛИАМИД 27% ЭЛАСТАН /100% ПОЛИ</t>
  </si>
  <si>
    <t>АМИД</t>
  </si>
  <si>
    <t>БЮСТГАЛЬТЕР (В УПК 2ШТ-60УПК) ЖЕН СОСТАВ: 86% ПОЛИАМИД 14%</t>
  </si>
  <si>
    <t>БЮСТГАЛЬТЕР ЖЕНСКИЙ СОСТАВ: %100 ПОЛИЭСТЕР</t>
  </si>
  <si>
    <t>БЮСТГАЛЬТЕР ЖЕНСКИЙ В КОМПЛЕКТЕ 3 ШТ СОСТАВ: %95 ХЛОПОК | %</t>
  </si>
  <si>
    <t>5 ЭЛАСТАН</t>
  </si>
  <si>
    <t>БЮСТГАЛЬТЕР ЖЕНСКИЙ СОСТАВ: %79 ПОЛИЭСТЕР | %21 ЭЛАСТАН DEC</t>
  </si>
  <si>
    <t>K: %100 ПОЛИЭСТЕР</t>
  </si>
  <si>
    <t>БЮСТГАЛЬТЕР ЖЕНСКИЙ СОСТАВ: %88 ПОЛИАМИД | %12 ЭЛАСТАН</t>
  </si>
  <si>
    <t>БЮСТГАЛЬТЕР ЖЕНСКИЙ СОСТАВ: %88 ПОЛИАМИД | %12 ЭЛАСТАН DECK</t>
  </si>
  <si>
    <t>КЕПКА МУЖСКАЯ СОСТАВ: %50 ХЛОПОК | %50 ПОЛИЭСТЕР</t>
  </si>
  <si>
    <t>КЕПКА МУЖСКАЯ СОСТАВ: %100 ХЛОПОК</t>
  </si>
  <si>
    <t>НАБОР ГАЕЧНЫХ КЛЮЧЕЙ 23ШТ</t>
  </si>
  <si>
    <t>НАБОР НАКИДНЫХ РОЖКОВ, 11 ШТ ГАЕЧНЫХ КЛЮЧЕЙ</t>
  </si>
  <si>
    <t>ОБОРУДОВАНИЕ КОНТРОЛЯ ВИДЕОКОНФЕРЕНЦСВЯЗИ POLYCOM EAGLEEYE</t>
  </si>
  <si>
    <t>PRODUCER: ВИДЕОКАМЕРА POLYCOM EAGLEEYE PRODUCER FOR EAGLEEY</t>
  </si>
  <si>
    <t>E IV CAMERA EAGLEEYE PRODUCER FOR EAGLEEYE IV CAMERA - FOR</t>
  </si>
  <si>
    <t>ТОЧКА ДОСТУПА СЕТИ WI-FI FORTINET FORTIAP UNIVERSAL INDOOR</t>
  </si>
  <si>
    <t>WIRELESS AP - 2 X GE RJ45 PORT, 802.11 A/B/G/N/AC WAVE 2, D</t>
  </si>
  <si>
    <t>UAL CONCURRENT DUAL BAND (2.4GHZ/5GHZ), 4X4 MIMO, CEILING/W</t>
  </si>
  <si>
    <t>КОММУТАТОР FORTINET FORTISWITCH L2/L3 POE+ SWITCH - 24 X GE</t>
  </si>
  <si>
    <t xml:space="preserve"> RJ45 PORTS(ALL POE+), 4 X GE SFP SLOTS, FORTIGATE SWITCH C</t>
  </si>
  <si>
    <t>ONTROLLER COMPATIBLE.</t>
  </si>
  <si>
    <t>БЛОК ОБРАБОТКИ ДАННЫХ МЕЖСЕТЕВОЙ ЭКРАН FORTINET FORTIGATE 2</t>
  </si>
  <si>
    <t>0 X GE RJ45 PORTS (INCLUDING 2 X WAN PORTS, 1 X DMZ PORT, 1</t>
  </si>
  <si>
    <t xml:space="preserve"> X MGMT PORT, 2 X HA PORTS, 14 X SWITCH PORTS), 2 X SHARED</t>
  </si>
  <si>
    <t>МЕЖСЕТЕВОЙ ЭКРАН FORTINET FORTIGATE 20 X GE RJ45 PORTS (INC</t>
  </si>
  <si>
    <t>LUDING 2 X WAN PORTS, 1 X DMZ PORT, 1 X MGMT PORT, 2 X HA P</t>
  </si>
  <si>
    <t>ORTS, 14 X SWITCH PORTS), 2 X SHARED MEDIA PAIRS (INCLUDING</t>
  </si>
  <si>
    <t>КОММУТАТОР FORTINET 10 X GE RJ45 PORTS</t>
  </si>
  <si>
    <t>55301/160218/0008415</t>
  </si>
  <si>
    <t>ЭЛЕКТРОСТАРТЕР ДЛЯ ДВИГАТЕЛЯ</t>
  </si>
  <si>
    <t>МОТОР- СТАРТЕР ДЛЯ ДИЗЕЛЬНОГО ДВИГАТЕЛЯ</t>
  </si>
  <si>
    <t>ФИЛЬТР ДЛЯ МАСЛА РЕДУКТОРОВ ГИДРАВЛИЧЕСКОЙ МУФТЫ</t>
  </si>
  <si>
    <t>ФИТИЛЬ СЕПАРАТОРА ДЛЯ РАЗДЕЛЕНИЯ НЕФТИ И ВОДЫ</t>
  </si>
  <si>
    <t>УДАРОПРОЧНАЯ ШАЙБА</t>
  </si>
  <si>
    <t>ШАЙБА ДЛЯ ДИЗЕЛЬНОГО ДВИГАТЕЛЯ</t>
  </si>
  <si>
    <t>ГЕРМЕТИЧЕСКАЯ ШАЙБА</t>
  </si>
  <si>
    <t>БЛОК ТУРБОКОМПРЕССОРА ДИЗЕЛЬНОГО ДВИГАТЕЛЯ (ВОЗДУШНЫЙ НАСОС</t>
  </si>
  <si>
    <t>БЛОК НАГНЕТАТЕЛЯ ДИЗЕЛЬНОГО ДВИГАТЕЛЯ (ВОЗДУШНЫЙ НАСОС)</t>
  </si>
  <si>
    <t>ЭЛЕКТРОПРИБОРНАЯ СИСТЕМА (ТЕПЛОВОЙ ЭЛЕМЕНТ МУФТЫ)</t>
  </si>
  <si>
    <t>СИСТЕМА ОХЛАЖДЕНИЯ (ВХОДИТ В СОСТАВ РАДИАТОРА)</t>
  </si>
  <si>
    <t>РАДИАТОР В СБОРЕ</t>
  </si>
  <si>
    <t>РАДИАТОР ДЛЯ ДИЗЕЛЬНОГО ДВИГАТЕЛЯ</t>
  </si>
  <si>
    <t>БЛОК МАСЛООХЛАДИТЕЛЯ (РАДИАТОР)</t>
  </si>
  <si>
    <t>РЕЗИНОВАЙ ШАЙБА</t>
  </si>
  <si>
    <t>РЕЗИНОВЫЕ ШАЙБЫ</t>
  </si>
  <si>
    <t>ПЕРЕКЛЮЧАТЕЛЬ ДЛЯ ДИЗЕЛЬНОГО ДВИГАТЕЛЯ</t>
  </si>
  <si>
    <t>ПАРОВОЙ ВИНТ</t>
  </si>
  <si>
    <t>55301/160218/0008426</t>
  </si>
  <si>
    <t>55301/160218/0008427</t>
  </si>
  <si>
    <t>ТУФЛИ, МАЛ, ВЕРХ: 77% ПОЛИУРЕТАН 23% ПОЛИЭСТЕР, ПОДОШВА: 10</t>
  </si>
  <si>
    <t>0% ЭТИЛВИНИЛАЦЕТАТ</t>
  </si>
  <si>
    <t>ТУФЛИ, ДЕВ, ВЕРХ: 100% ТЕРМОПОЛИУРЕТАН, ПОДОШВА: 100% ЭТИЛВ</t>
  </si>
  <si>
    <t>ИНИЛАЦЕТАТ</t>
  </si>
  <si>
    <t>САНДАЛИИ, ЖЕН, ВЕРХ: 100% ТЕРМОПОЛИУРЕТАН, ПОДОШВА: 100% ТЕ</t>
  </si>
  <si>
    <t>РМОПОЛИУРЕТАН</t>
  </si>
  <si>
    <t>САНДАЛИИ, ЖЕН, ВЕРХ: 100% ПОЛИУРЕТАН, ПОДОШВА: 100% ТЕРМОПО</t>
  </si>
  <si>
    <t>ТУФЛИ, ЖЕН, ВЕРХ: 100% ПОЛИСТИРЕН, ПОДОШВА: 100% КАУЧУК</t>
  </si>
  <si>
    <t>ТУФЛИ, ЖЕН, ВЕРХ: 60% ПОЛИУРЕТАН 40% ПОЛИЭСТЕР, ПОДОШВА: 10</t>
  </si>
  <si>
    <t>ТУФЛИ, ДЕВ, ВЕРХ: 95% ПОЛИУРЕТАН 5% ПОЛИЭСТЕР, ПОДОШВА: 100</t>
  </si>
  <si>
    <t>ТУФЛИ, ДЕВ, ВЕРХ: 80% ТЕРМОПОЛИУРЕТАН 20% ПОЛИЭСТЕР, ПОДОШВ</t>
  </si>
  <si>
    <t>А: 100% БУТАДИЕН-СТИРОЛЬНЫЙ КАУЧУК</t>
  </si>
  <si>
    <t>ТУФЛИ, ДЕВ, ВЕРХ: 85% ПОЛИУРЕТАН 10% КАУЧУК 5% ХЛОПОК, ПОДО</t>
  </si>
  <si>
    <t>ТУФЛИ, ДЕВ, ВЕРХ: 100% ТЕРМОПОЛИУРЕТАН, ПОДОШВА: 100% КАУЧУ</t>
  </si>
  <si>
    <t>САНДАЛИИ, ДЕВ, ВЕРХ: 92% ПОЛИУРЕТАН 5% ЭЛАСТАН 3% ПОЛИЭСТЕР</t>
  </si>
  <si>
    <t>, ПОДОШВА: 100% КАУЧУК</t>
  </si>
  <si>
    <t>МАСКА ДЛЯ СНА ОДНОРАЗОВАЯ ДЛЯ ОБСЛУЖИВАНИЯ ПАССАЖИРОВ НА БО</t>
  </si>
  <si>
    <t>ОПОЛАСКИВАТЕЛЬ ДЛЯ ПОЛОСТИ РТА ОДНОРАЗОВЫЙ ДЛЯ ОБСЛУЖИВАНИЯ</t>
  </si>
  <si>
    <t xml:space="preserve"> ПАССАЖИРОВ НА БОРТУ ВС ГРАЖДАНСКОЙ АВИАЦИИ</t>
  </si>
  <si>
    <t>ЗУБНАЯ ПАСТА ОДНОРАЗОВАЯ ДЛЯ ОБСЛУЖИВАНИЯ ПАССАЖИРОВ НА БОР</t>
  </si>
  <si>
    <t>ШЛЯПА ДЛЯ ДЕВОЧЕК ИЗ ТЕКСТИЛЬНЫХ МАТЕРИАЛОВ</t>
  </si>
  <si>
    <t>55301/160218/0008443</t>
  </si>
  <si>
    <t>55301/160218/0008447</t>
  </si>
  <si>
    <t>ГРУЗКИ НЕ БОЛЕЕ 121</t>
  </si>
  <si>
    <t>55301/160218/0008448</t>
  </si>
  <si>
    <t>ПОДЪЕМНЫЕ СТОЛЫ</t>
  </si>
  <si>
    <t>55301/160218/0008449</t>
  </si>
  <si>
    <t>55301/160218/0008460</t>
  </si>
  <si>
    <t>55301/160218/0008487</t>
  </si>
  <si>
    <t>АДАПТЕР АДРЕСНОЙ ШИНЫ</t>
  </si>
  <si>
    <t>МУЖСКАЯ КЕПКА (100% ХЛОПОК)</t>
  </si>
  <si>
    <t>СЕТЕВОЙ АДАПТЕР, 00966/Т3-281217</t>
  </si>
  <si>
    <t>РАДИАТОР ОХЛАЖДЕНИЯ (АЛЮМИНИЕВЫЙ), 00962/Т3-281217</t>
  </si>
  <si>
    <t>55301/160218/0008495</t>
  </si>
  <si>
    <t>БЛОК ПИТАНИЯ (POWER SUPPLY)</t>
  </si>
  <si>
    <t>55301/160218/0008511</t>
  </si>
  <si>
    <t>ФИЛЬТРУЮЩИЙ ЭЛЕМЕНТ (МЕТАЛИЧЕСКИЙ, ДЛЯ ГИДРАВЛИЧЕСКОЙ СИСТЕ</t>
  </si>
  <si>
    <t>МЫ ПОГРУЗЧИКА)</t>
  </si>
  <si>
    <t>55301/160218/0008526</t>
  </si>
  <si>
    <t>СКОБА МОНТАЖНАЯ (GE36139X012 БОЛТ - 3 ШТ, 1D6875X0012 КОЛЬЦ</t>
  </si>
  <si>
    <t>О - 3 ШТ.), МАТЕРИАЛ: НЕРЖАВЕЮЩАЯ СТАЛЬ</t>
  </si>
  <si>
    <t>СКОБА, МАТЕРИАЛ: НЕРЖАВЕЮЩАЯ СТАЛЬ</t>
  </si>
  <si>
    <t>БОЛТ, МАТЕРИАЛ: НЕРЖАВЕЮЩАЯ СТАЛЬ</t>
  </si>
  <si>
    <t>БОЛТ , МАТЕРИАЛ: НЕРЖАВЕЮЩАЯ СТАЛЬ</t>
  </si>
  <si>
    <t>LOGO! CONTACT 24: МОДУЛЬ КОММ. КОММУТАЦИИ 3-ФАЗНЫХ ЦЕПЕЙ ПЕ</t>
  </si>
  <si>
    <t>РЕМЕННОГО ТОКА: 3 ГЛАВНЫХ И 1 ВСПОМОГАТЕЛЬНЫЙ КОНТАКТ, ДО ~</t>
  </si>
  <si>
    <t>400В, АКТИВНАЯ НАГРУЗКА ДО 20 A ИЛИ ДВИГАТЕЛЬ МОЩНОСТЬЮ ДО</t>
  </si>
  <si>
    <t>55301/160218/0008532</t>
  </si>
  <si>
    <t>ПЕРЕХОДНИК КАБЕЛЬНЫЙ</t>
  </si>
  <si>
    <t>55301/160218/0008541</t>
  </si>
  <si>
    <t>КРОВАТЬ В РАЗОБРАННОМ ВИДЕ: ИЗГОЛОВЬЕ</t>
  </si>
  <si>
    <t>КРОВАТЬ В РАЗОБРАННОМ ВИДЕ: ИЗНОЖЬЕ</t>
  </si>
  <si>
    <t>КРОВАТЬ В РАЗОБРАННОМ ВИДЕ: БОКОВИНЫ</t>
  </si>
  <si>
    <t>СТОЛЕШНИЦА СТОЛА</t>
  </si>
  <si>
    <t>СТОЛ В РАЗОБРАННОМ ВИДЕ: НИЖНЯЯ ЧАСТЬ</t>
  </si>
  <si>
    <t>55301/160218/0008543</t>
  </si>
  <si>
    <t>ЦВЕТНОЙ КОРРЕКТИРУЮЩИЙ КОНСИЛЕР (12 ШТ/УП)</t>
  </si>
  <si>
    <t>ЖИДКАЯ ОСНОВА (12 ШТ/УП)</t>
  </si>
  <si>
    <t>ПРАЙМЕР ДЛЯ ЛИЦА (12ШТ/УП)</t>
  </si>
  <si>
    <t>ЖИДКИЙ ИЛЛЮМИНАЙЗЕР (12ШТ/УП)</t>
  </si>
  <si>
    <t>НАБОР КОНСИЛЕРОВ (12ШТ/УП)</t>
  </si>
  <si>
    <t>РУМЯНА (12ШТ/УП)</t>
  </si>
  <si>
    <t>55301/160218/0008550</t>
  </si>
  <si>
    <t>55301/160218/0008566</t>
  </si>
  <si>
    <t>МЕТАЛЛИЧЕСКОЕ УПЛОТНЕНИЕ-УПЛОНИТЕЛЬНОЕ КОЛЬЦО ИЗ НЕРЖАВЕЮЩЕ</t>
  </si>
  <si>
    <t>55301/180118/0002825</t>
  </si>
  <si>
    <t>ЗАЩИТНАЯ СТЕНДОВАЯ СТОЙКА С БЛОКОМ ПИТАНИЯ 5.5V2A. КАБЕЛЬ -</t>
  </si>
  <si>
    <t xml:space="preserve"> СТАЛЬНОЙ ТРОСИК</t>
  </si>
  <si>
    <t>УДЛИНИТЕЛЬНЫЙ КАБЕЛЬ: 1 МЕТР ДЛЯ SEN641W-C120</t>
  </si>
  <si>
    <t>SEN641W-C120 3,5 ММ: КАБЕЛЬ ДЛЯ ДЛЯ РАЗЪЕМА JACK</t>
  </si>
  <si>
    <t>ЗАРЯДНЫЙ КАБЕЛЬ ДЛЯ MAX700V2</t>
  </si>
  <si>
    <t>УНИВЕРСАЛЬНЫЙ КАБЕЛЬ MICROUSB.</t>
  </si>
  <si>
    <t>ЗАРЯДНЫЙ КАБЕЛЬ ТИП C</t>
  </si>
  <si>
    <t>ДОПОЛНИТЕЛЬНЫЙ ЗАРЯДНЫЙ КАБЕЛЬ ДЛЯ BOX705 С ИСТОЧНИКОМ ПИТА</t>
  </si>
  <si>
    <t>НИЯ 5.5V2A</t>
  </si>
  <si>
    <t>8 КОНТАКТНЫЙ РАЗЪЁМ</t>
  </si>
  <si>
    <t>TPU ДВУСТОРОННИЙ СКОТЧ ДЛЯ ТЕЛЕФОНА</t>
  </si>
  <si>
    <t>3M ADHSIVE FOR BOX705'S HOLDER \ 3M ДВУСТОРОННИЙ СКОТЧ ДЛЯ</t>
  </si>
  <si>
    <t>ДЕРЖАТЕЛЯ BOX705</t>
  </si>
  <si>
    <t>3M ADHSIVE FOR BOX705'S BASE \ 3M ДВУСТОРОННИЙ СКОТЧ ДЛЯ БА</t>
  </si>
  <si>
    <t>ЗЫ BOX705</t>
  </si>
  <si>
    <t>3M ADHESIVE FOR MAX150 \ 3M ДВУСТОРОННИЙ СКОТЧ ДЛЯ MAX150</t>
  </si>
  <si>
    <t>3M ADHESIVE FOR MAX700V2, MAX831V2 \ 3M ДВУСТОРОННИЙ СКОТЧ</t>
  </si>
  <si>
    <t>ДЛЯ MAX700V2, MAX831V2</t>
  </si>
  <si>
    <t>ЗАРЯДНОЕ УСТРОЙСТВО DUAL-USB C КАБЕЛЕМ 1200ММ ДЛЯ ЗАРЯДКИ Т</t>
  </si>
  <si>
    <t>ЕЛЕФОНА</t>
  </si>
  <si>
    <t>55301/190218/0008574</t>
  </si>
  <si>
    <t>ЗАЩИТНАЯ ПОДСТАВКА ДЛЯ ЧАСОВ С ФУНКЦИЕЙ ПОДЗАРЯДКИ НАПРЯЖЕН</t>
  </si>
  <si>
    <t>ИЕ 5.4 В, МОЩНОСТЬ 10 А</t>
  </si>
  <si>
    <t>ЗАЩИТНАЯ ПОДСТАВКА ДЛЯ МОБИЛЬНЫХ ТЕЛЕФОНОВ С ФУНКЦИЕЙ ПОДЗА</t>
  </si>
  <si>
    <t>РЯДКИ ,НАПРЯЖЕНИЕ 5.4 В, МОЩНОСТЬ 10 А</t>
  </si>
  <si>
    <t>ЗАЩИТНАЯ ПОДСТАВКА ДЛЯ МОБИЛЬНЫХ ТЕЛЕФОНОВ C ФУНКЦИЕЙ ПОДЗА</t>
  </si>
  <si>
    <t>РЯДКИ НАПРЯЖЕНИЕ 5.4 В, МОЩНОСТЬ 10 А</t>
  </si>
  <si>
    <t>ЗАЩИТНЫЙ ЗАРЯДНЫЙ КАБЕЛЬ,НАПРЯЖЕНИЕ 24 В</t>
  </si>
  <si>
    <t>ВХОДНОЙ ЛОТОК ДЛЯ ПРИНТЕРА</t>
  </si>
  <si>
    <t>55301/190218/0008591</t>
  </si>
  <si>
    <t>НОВЫЙ ДИНАМИК ДВЕРИ ПРАВЫЙ CERATO 12</t>
  </si>
  <si>
    <t>НОВЫЙ ФИЛЬТР ВОЗДУШНЫЙ ДВИГАТЕЛЯ OPTIMA 16</t>
  </si>
  <si>
    <t>НОВЫЙ ФИЛЬТР ВОЗДУШНЫЙ ДВИГАТЕЛЯ CADENZA 08, OPTIMA</t>
  </si>
  <si>
    <t>НОВЫЙ ФИЛЬТР ВОЗДУШНЫЙ ДВИГАТЕЛЯ QUORIS 15</t>
  </si>
  <si>
    <t>НОВАЯ ПОДУШКА СИДЕНЬЯ ПЕРЕДНЕГО ЛЕВОГО OPTIMA 11</t>
  </si>
  <si>
    <t>НОВЫЙ ФИЛЬТР САЛОНА ВОЗДУШНЫЙ OPTIMA 16</t>
  </si>
  <si>
    <t>НОВЫЙ ФИЛЬТР САЛОНА ВОЗДУШНЫЙ QUORIS</t>
  </si>
  <si>
    <t>НОВЫЙ ФИЛЬТР САЛОНА ВОЗДУШНЫЙ CADENZA, OPTIMA</t>
  </si>
  <si>
    <t>НОВОЕ КОЛЬЦО СТОПОРНОЕ</t>
  </si>
  <si>
    <t>НОВОЕ КОЛЬЦО УПЛОТНИТЕЛЬНОЕ ФИЛЬТРА МАСЛЯНОГО QUORIS 11</t>
  </si>
  <si>
    <t>НОВЫЙ ШЛАНГ МАСЛЯНЫЙ НАСОСА ГУР QUORIS 11</t>
  </si>
  <si>
    <t>НОВЫЙ ОТБОЙНИК ДВЕРИ РЕЗИНОВЫЙ RIO, PICANTO, SOUL, CERATO,</t>
  </si>
  <si>
    <t>CEED, OPTIMA, SPORTAGE, SORENTO, MOHAVE, CADENZA</t>
  </si>
  <si>
    <t>ШАССИ КОММУНИКАЦИОННОЕ CISCO CATALYST 6500 ENHANCED 9-SLOT</t>
  </si>
  <si>
    <t>CHASSIS,14RU,NO PS,NO FAN TRAY</t>
  </si>
  <si>
    <t>БЛОК ПИТАНИЯ CISCO CATALYST 6500 3000W AC POWER SUPPLY</t>
  </si>
  <si>
    <t>55301/190218/0008597</t>
  </si>
  <si>
    <t>55301/190218/0008598</t>
  </si>
  <si>
    <t>УПАКОВОЧНАЯ ПЛЕНКА В РУЛОНАХ ДЛЯ УПАКОВКИ НЕПИЩЕВЫХ ТОВАРОВ</t>
  </si>
  <si>
    <t>ЗАРЯДНОЕ УСТРОЙСТВО FUJITSU CAR ADAPTER USB</t>
  </si>
  <si>
    <t>55301/190218/0008605</t>
  </si>
  <si>
    <t>55301/190218/0008608</t>
  </si>
  <si>
    <t>КРОНШТЕЙНЫ УПОРОВ ДЛЯ ОРУЖИЯ</t>
  </si>
  <si>
    <t>55301/190218/0008618</t>
  </si>
  <si>
    <t>КОММУТАТОР JUNIPER</t>
  </si>
  <si>
    <t>МОДУЛЬ JUNIPER</t>
  </si>
  <si>
    <t>АЛЮМИНИЕВАЯ ФОЛЬГА БЕЗ ОСНОВЫ, ТОЛЩИНА 0,2ММ</t>
  </si>
  <si>
    <t>55301/190218/0008624</t>
  </si>
  <si>
    <t>55301/190218/0008630</t>
  </si>
  <si>
    <t>HEX ЗАГЛУШКА ТРУБЫ NPT M-1.1/2"</t>
  </si>
  <si>
    <t>HEX ЗАГЛУШКА ТРУБЫ NPT M-1"</t>
  </si>
  <si>
    <t>HEX ЗАГЛУШКА ТРУБЫ NPT M-3/4"</t>
  </si>
  <si>
    <t>HEX ЗАГЛУШКА ТРУБЫ NPT M-1/2"</t>
  </si>
  <si>
    <t>ЗАГЛУШКА ТРУБЫ NPT F-1.1/2" X 6000#</t>
  </si>
  <si>
    <t>ЗАГЛУШКА ТРУБЫ NPT F-1" X 6000#</t>
  </si>
  <si>
    <t>ЗАГЛУШКА ТРУБЫ NPT F-3/4" X 6000#</t>
  </si>
  <si>
    <t>ЗАГЛУШКА ТРУБЫ NPT F-1/2" X 6000#</t>
  </si>
  <si>
    <t>ЗАГЛУШКА ТРУБЫ NPT F-1.1/2" X 3000#</t>
  </si>
  <si>
    <t>ЗАГЛУШКА ТРУБЫ NPT F-1" X 3000#</t>
  </si>
  <si>
    <t>ЗАГЛУШКА ТРУБЫ NPT F-3/4" X 3000#</t>
  </si>
  <si>
    <t>ЗАГЛУШКА ТРУБЫ NPT F-1/2" X 3000#</t>
  </si>
  <si>
    <t>55301/190218/0008640</t>
  </si>
  <si>
    <t>55301/190218/0008646</t>
  </si>
  <si>
    <t>55301/190218/0008647</t>
  </si>
  <si>
    <t>55301/190218/0008657</t>
  </si>
  <si>
    <t>ПАКЕТЫ L "SALE"</t>
  </si>
  <si>
    <t>ПАКЕТЫ S "SALE"</t>
  </si>
  <si>
    <t>ПАКЕТ M/L</t>
  </si>
  <si>
    <t>ПАКЕТ L</t>
  </si>
  <si>
    <t>ПАКЕТ M</t>
  </si>
  <si>
    <t>ПАКЕТ XL</t>
  </si>
  <si>
    <t>ЧЕХОЛ "L" ДЛЯ УПАКОВКИ ОДЕЖДЫ</t>
  </si>
  <si>
    <t>ЧЕХОЛ "S" ДЛЯ УПАКОВКИ ОДЕЖДЫ</t>
  </si>
  <si>
    <t>55301/190218/0008659</t>
  </si>
  <si>
    <t>ТОЧКА ДОСТУПА UBIQUITI UAP-AC-SHD UNIFI ACCESS POINT AC WAV</t>
  </si>
  <si>
    <t>E2 SHD, AC1700, MU-MIMO 4X4, POE+, 25DBM</t>
  </si>
  <si>
    <t>РОУТЕР UBIQUITI ERLITE-3 EDGEMAX EDGEROUTER 3XGIGABIT PORTS</t>
  </si>
  <si>
    <t>ТОЧКА ДОСТУПА UBIQUITI ROCKET 5AC LITE EU R5AC-LITE, 2X2MIM</t>
  </si>
  <si>
    <t>O, 5GHZ, 27DBM</t>
  </si>
  <si>
    <t>КОММУТАТОР UBIQUITI TS-8-PRO TOUGHSWITCH 8X GIGABIT POE POR</t>
  </si>
  <si>
    <t>TS, 150W</t>
  </si>
  <si>
    <t>ТОЧКА ДОСТУПА UBIQUITI UAP-AC-PRO UNIFI ACCESS POINT, DUAL</t>
  </si>
  <si>
    <t>BAND, 3X3 MIMO, POE+, 22DBM</t>
  </si>
  <si>
    <t>ТОЧКА ДОСТУПА UBIQUITI NSM5 NANOSTATION M5, 5GHZ, 16DBI</t>
  </si>
  <si>
    <t>КАБЕЛЬ UBIQUITI TCL2 CAT 5E TC-CARRIER SKRETKA</t>
  </si>
  <si>
    <t>55301/190218/0008670</t>
  </si>
  <si>
    <t>ТВЕРДОТЕЛЬНЫЙ НАКОПИТЕЛЬ SSD, КОМПЬЮТЕРНЫЕ КОМПЛЕКТУЮЩИЕ</t>
  </si>
  <si>
    <t>55301/190218/0008675</t>
  </si>
  <si>
    <t>ЗАЩИТНЫЕ ПЕРЧАТКИ ZAH14 (В УПАКОВКЕ-25ПАР)</t>
  </si>
  <si>
    <t>БЮСТГАЛЬТЕР ЖЕН СОСТАВ: 48% ПОЛИЭСТЕР 44% ПОЛИАМИД 8% ЭЛАСТ</t>
  </si>
  <si>
    <t>АН / ВСТАВКА: 88% ПОЛИАМИД 12% ЭЛАСТАН/</t>
  </si>
  <si>
    <t>РЕМЕНЬ, 100% ПОЛИУРЕТАН</t>
  </si>
  <si>
    <t>РЕМЕНЬ, ЖЕН 70% ПОЛИУРЕТАН 27% ПОЛИЭСТЕР 2% ХЛОПОК 1% ВИСКО</t>
  </si>
  <si>
    <t>СУМКА- РЮКЗАК, (СУМКА) ЖЕН 100% ПОЛИЭСТЕР</t>
  </si>
  <si>
    <t>САПУН (МАТЕРИАЛ: СТАЛЬ ШТАМПОВАННАЯ)</t>
  </si>
  <si>
    <t>55301/190218/0008699</t>
  </si>
  <si>
    <t>НАКОНЕЧНИК ТИПА FAST-ON ПАПА KFE 5638</t>
  </si>
  <si>
    <t>НАКОНЕЧНИК ТИПА FAST-ON ПАПА KFE 2638</t>
  </si>
  <si>
    <t>НАКОНЕЧНИК ТИПА FAST-ON ПАПА KFE 2488</t>
  </si>
  <si>
    <t>НАКОНЕЧНИК ТИПА FAST-ON ПАПА KFE 1488</t>
  </si>
  <si>
    <t>НАКОНЕЧНИК ТИПА FAST-ON МАМА KFD 5638</t>
  </si>
  <si>
    <t>ВИЛОЧНЫЙ НАКОНЕЧНИК KCK 506</t>
  </si>
  <si>
    <t>ВИЛОЧНЫЙ НАКОНЕЧНИК KCK 602</t>
  </si>
  <si>
    <t>ВИЛОЧНЫЙ НАКОНЕЧНИК KCK 502</t>
  </si>
  <si>
    <t>ВИЛОЧНЫЙ НАКОНЕЧНИК KCK 601</t>
  </si>
  <si>
    <t>ВИЛОЧНЫЙ НАКОНЕЧНИК KCK 501</t>
  </si>
  <si>
    <t>КОЛЬЦЕВОЙ НАКОНЕЧНИК KYK 502</t>
  </si>
  <si>
    <t>КОЛЬЦЕВОЙ НАКОНЕЧНИК KYK 401</t>
  </si>
  <si>
    <t>ПРОХОДНАЯ КЛЕММА С 1 ТЕСТОВЫМ ГНЕЗДОМ WGO 1</t>
  </si>
  <si>
    <t>КЛЕММА С ВОЗМОЖНОСТЬЮ РАЗРЫВА ASK 3A</t>
  </si>
  <si>
    <t>КЛЕММА ДВУХСТУПЕНЧАТАЯ PIK 4NK</t>
  </si>
  <si>
    <t>КЛЕММА ДВУХСТУПЕНЧАТАЯ PIK 2.5NK</t>
  </si>
  <si>
    <t>КЛЕММА ПРОХОДНАЯ AVK 35 RD</t>
  </si>
  <si>
    <t>КЛЕММА ПРОХОДНАЯ AVK 2.5</t>
  </si>
  <si>
    <t>ХОМУТ ЧЕРНЫЙ YKB 203</t>
  </si>
  <si>
    <t>55301/190218/0008701</t>
  </si>
  <si>
    <t>КОММУТАТОР СЕТЕВОЙ S5720-52X-PWR-SI BUNDLE(48 ETHERNET 10/1</t>
  </si>
  <si>
    <t>00/1000 POE+ PORTS,4 10 GIG SFP+,WITH 500W AC POWER)-1PC; S</t>
  </si>
  <si>
    <t>FP+,10G,HIGH SPEED DIRECT-ATTACH CABLES,1M,SFP+20M,CC2P0.25</t>
  </si>
  <si>
    <t>00/1000 POE+ PORTS,4 10 GIG SFP+,WITH 500W AC POWER)-1PC; 5</t>
  </si>
  <si>
    <t>00W AC POE POWER MODULE(BLACK, POWER PANEL SIDE EXHAUST)-1P</t>
  </si>
  <si>
    <t>КОММУТАТОР СЕТЕВОЙ S5720-28TP-PWR-LI-AC(24 ETHERNET 10/100/</t>
  </si>
  <si>
    <t>1000 PORTS,2 GIG SFP AND 2 DUAL-PURPOSE 10/100/1000 OR SFP,</t>
  </si>
  <si>
    <t>POE+,370W POE AC 110/220V)-1PC; OPTICAL TRANSCEIVER,ESFP,GE</t>
  </si>
  <si>
    <t>55301/190218/0008702</t>
  </si>
  <si>
    <t>РЕСПИРА#ТОР ТЕКСТИЛЬНЫЙ (ДЛЯ ЗАЩИТЫ ДЫХАТЕЛЬНЫХ ОРГАНОВ)</t>
  </si>
  <si>
    <t>РЕМНИ ИЗ ПОЛИМЕРНЫХ МАТЕРИАЛОВ</t>
  </si>
  <si>
    <t>55301/190218/0008704</t>
  </si>
  <si>
    <t>ФИЛЬТР ДЛЯ ОЧИСТКИ ЦЕМЕНТНЫХ РАСТВОРОВ</t>
  </si>
  <si>
    <t>55301/190218/0008705</t>
  </si>
  <si>
    <t>РАДИАТОР ПРОЦЕССОРА (АЛЮМ) 00962/Т3-281217</t>
  </si>
  <si>
    <t>ДЕРЖАТЕЛЬ (ЧЕХОЛ) ДЛЯ ЖЕСТКИХ ДИСКОВ 00966/Т3-281217</t>
  </si>
  <si>
    <t>SIMATIC HMI ПАНЕЛЬ ОПЕРАТОРА KTP400 BASIC ИЗ СЕРИИ BASIC КН</t>
  </si>
  <si>
    <t>ОПКИ И СЕНСОРНОЕ УПРАВЛЕНИЕ TFT-ДИСПЛЕЙ 4" 65536 ЦВЕТОВ ИНТ</t>
  </si>
  <si>
    <t>ЕРФЕЙС PROFINET НАСТРОЙКА В СРЕДЕ WINCC BASIC V13/ STEP7 BA</t>
  </si>
  <si>
    <t>БЮСТГАЛЬТЕР, СОСТАВ: 84% НЕЙЛОН 16% ЭЛАСТАН</t>
  </si>
  <si>
    <t>55301/190218/0008732</t>
  </si>
  <si>
    <t>НАУШНИКИ USB KOSS SB 45</t>
  </si>
  <si>
    <t>ФАЙЛЫ ДЛЯ ХРАНЕНИЯ ДОКУМЕНТАЦИИ</t>
  </si>
  <si>
    <t>МЫЛО ТУАЛЕТНОЕ ТВЕРДОЕ «CAMAY» - SECRET BLISS (ТАЙНОЕ БЛАЖЕ</t>
  </si>
  <si>
    <t>НСТВО) 48*85 ГР.</t>
  </si>
  <si>
    <t>МЫЛО ТУАЛЕТНОЕ ТВЕРДОЕ «CAMAY» - MAGICAL SPELL (МАГИЧЕСКОЕ</t>
  </si>
  <si>
    <t>ЗАКЛИНАНИЕ) 48*85 ГР.</t>
  </si>
  <si>
    <t>МИК) 48*85 ГР.</t>
  </si>
  <si>
    <t>МЫЛО ТУАЛЕТНОЕ ТВЕРДОЕ «CAMAY» - FRENCH ROMANTIQUE (РОМАНТИ</t>
  </si>
  <si>
    <t>К) 12X4*75 ГР.</t>
  </si>
  <si>
    <t>К) 48*85 ГР.</t>
  </si>
  <si>
    <t>МЫЛО ТУАЛЕТНОЕ ТВЕРДОЕ «CAMAY» - FRENCH LAVENDER (АРОМАТ ФР</t>
  </si>
  <si>
    <t>АНЦУЗСКОЙ ЛАВАНДЫ) 3+1 12*4*75 ГР.</t>
  </si>
  <si>
    <t>МЫЛО ТУАЛЕТНОЕ ТВЕРДОЕ «CAMAY» - CAMAY CREME&amp;STRAWBERRY (КЛ</t>
  </si>
  <si>
    <t>УБНИКА СО СЛИВКАМИ) 3+1 12*4*75 ГР</t>
  </si>
  <si>
    <t>УБНИКА СО СЛИВКАМИ) 48*85 ГР.</t>
  </si>
  <si>
    <t>55301/190218/0008738</t>
  </si>
  <si>
    <t>YT20TL 1ST FILTER ФИЛЬТР ДЛЯ ИОНИЗАТОРА ВОДЫ</t>
  </si>
  <si>
    <t>DM 1ST FILTER 2004 ФИЛЬТР ДЛЯ ИОНИЗАТОРА ВОДЫ</t>
  </si>
  <si>
    <t>DM 2ND FILTER 2003 ФИЛЬТР ДЛЯ ИОНИЗАТОРА ВОДЫ</t>
  </si>
  <si>
    <t>DM UF FILTER 2003 ФИЛЬТР ДЛЯ ИОНИЗАТОРА ВОДЫ</t>
  </si>
  <si>
    <t>DM 1ST FILTER 2003 ФИЛЬТР ДЛЯ ИОНИЗАТОРА ВОДЫ</t>
  </si>
  <si>
    <t>UCE9000 ИОНИЗАТОР ВОДЫ</t>
  </si>
  <si>
    <t>55301/190218/0008745</t>
  </si>
  <si>
    <t>ТЕРМОПРИНТЕР ETH USB 232 ШИРИНА ПЕЧАТИ 3 ДЮЙМА (80ММ)</t>
  </si>
  <si>
    <t>55301/190218/0008760</t>
  </si>
  <si>
    <t>МАТРИЧНЫЙ КОММУТАТОР СОВМЕСТНО С МОДУЛЕМ РАСШИРЕНИЯ</t>
  </si>
  <si>
    <t>РУПОРНЫЙ ДВУХПОЛОСНЫЙ ВСЕПОГОДНЫЙ ГРОМКОГОВОРИТЕЛЬ</t>
  </si>
  <si>
    <t>АКТИВНЫЙ НАСТЕННЫЙ ГРОМКОГОВОРИТЕЛЬ</t>
  </si>
  <si>
    <t>55301/190218/0008770</t>
  </si>
  <si>
    <t>55301/190218/0008787</t>
  </si>
  <si>
    <t>ПОДДЕРЖИВАЮЩИЙ КАТОК ГУСЕНИЧНОГО ЭКСКАВАТОРА PC3000</t>
  </si>
  <si>
    <t>55301/190218/0008798</t>
  </si>
  <si>
    <t>ОПТИЧЕСКИЙ АБОНЕНТСКИЙ ТЕРМИНАЛ (ONT) РАБОТАЮЩИЙ В РАДИУСЕ</t>
  </si>
  <si>
    <t>ДЕЙСТВИЯ СТАНДАРТА IEEE 802.11, В ПОЛОСЕ РАДИОЧАСТОТ 2400-2</t>
  </si>
  <si>
    <t>483,5 МГЦ,С ВЫХОДНОЙ МОЩНОСТЬЮ ПЕРЕДАТЧИКА НЕ БОЛЕЕ 100 МВТ</t>
  </si>
  <si>
    <t>ПРЕОБРАЗОВАТЕЛЬ DC</t>
  </si>
  <si>
    <t>55301/190218/0008804</t>
  </si>
  <si>
    <t>55301/190218/0008807</t>
  </si>
  <si>
    <t>ЦЕЛЬНЫЙ ГИБКИЙ ЦЕНТРАТОР</t>
  </si>
  <si>
    <t>ВСТРОЕННАЯ ПОДВЕСКА ХВОСТОВИКА</t>
  </si>
  <si>
    <t>БАШМАК БКМ (БАШМАК КОЛОННЫ)</t>
  </si>
  <si>
    <t>55301/190218/0008815</t>
  </si>
  <si>
    <t>РЕМЕНЬ, ДЕВ 100% ПОЛИУРЕТАН</t>
  </si>
  <si>
    <t>ПЛАЩ, ЖЕН 100% ПОЛИУРЕТАН</t>
  </si>
  <si>
    <t>РЕМЕНЬ, ЖЕН 60% ПОЛИУРЕТАН 35% ЭЛАСТОДИЕН 5% ПОЛИЭСТЕР</t>
  </si>
  <si>
    <t>55301/190218/0008825</t>
  </si>
  <si>
    <t>УПЛОТНИТЕЛЬНЫЕ КОЛЬЦА ЦИЛИНДРОВ</t>
  </si>
  <si>
    <t>ЗЕРКАЛО РЕКЛАМНОЕ В ОПРАВЕ В КОМПЛЕКТЕ (7,5 Х 7,5 СМ)</t>
  </si>
  <si>
    <t>ЕЖЕДНЕВНИК РЕКЛАМНЫЙ (0)</t>
  </si>
  <si>
    <t>55301/190218/0008834</t>
  </si>
  <si>
    <t>МАЛЬЧИКОВ. ОБУВЬ ПОЛИУТЕРАН</t>
  </si>
  <si>
    <t>55301/190218/0008841</t>
  </si>
  <si>
    <t>55301/190218/0008849</t>
  </si>
  <si>
    <t>ПОРШНЯ, ДЛЯ НАСОСА</t>
  </si>
  <si>
    <t>БЛОК ЦИЛИНДРОВ, ДЛЯ НАСОСА</t>
  </si>
  <si>
    <t>ШАЙБА ВТУЛКИ, МЕТАЛЛ</t>
  </si>
  <si>
    <t>ПЛИТА НАКЛОННАЯ, МЕТАЛЛ</t>
  </si>
  <si>
    <t>ПОСАДОЧНОЕ МЕСТО ПОЛУПОДШИПНИКОВ, МЕТАЛЛ</t>
  </si>
  <si>
    <t>ОПОРНАЯ ПЛИТА, МЕТАЛЛ</t>
  </si>
  <si>
    <t>ВТУЛКА СФЕРИЧЕСКАЯ, МЕТАЛЛ</t>
  </si>
  <si>
    <t>РАСПРЕДЕЛИТЕЛЬ R, МЕТАЛЛ</t>
  </si>
  <si>
    <t>ПЛИТА ОПОРНАЯ, МЕТАЛЛ</t>
  </si>
  <si>
    <t>РЕМКОМПЛЕКТ,РЕЗИНА</t>
  </si>
  <si>
    <t>КОМПОЗИТНЫЙ ПОДШИПНИК, ШАРИКОВЫЙ</t>
  </si>
  <si>
    <t>55301/190218/0008853</t>
  </si>
  <si>
    <t>55301/190218/0008860</t>
  </si>
  <si>
    <t>АРТИКУЛ 96000284 ПОРШЕНЬ (МЕТАЛЛ), СЛУЖИТ ДЛЯ ПЕРЕДАЧИ ЭНЕР</t>
  </si>
  <si>
    <t>ГИИ УДАРА НА ВТУЛКУ БУРОДЕРЖАТЕЛЯ</t>
  </si>
  <si>
    <t>55301/190218/0008862</t>
  </si>
  <si>
    <t>ЖЕНСКАЯ КЕПКА,100% ХЛОПОК, ЦВ.МНОГОЦВЕТНЫЙ</t>
  </si>
  <si>
    <t>55301/190218/0008864</t>
  </si>
  <si>
    <t>КЕПКА ЖЕН.,100%ХЛОПОК , ЦВ.МНОГОЦВЕТНЫЙ</t>
  </si>
  <si>
    <t>ЯТОР (66КОР)</t>
  </si>
  <si>
    <t>БЮСТГАЛТЕР ЖЕНСКИЙ СОСТАВ: %55 ХЛОПОК | %40 ПОЛИЭСТЕР | %5</t>
  </si>
  <si>
    <t>ЭЛАСТАН DECK1:%100 ПОЛИЭСТЕР</t>
  </si>
  <si>
    <t>БЮСТГАЛТЕР ЖЕНСКИЙ СОСТАВ: %82 ПОЛИАМИД | %18 ЭЛАСТАН DECK:</t>
  </si>
  <si>
    <t xml:space="preserve"> %88 ПОЛИАМИД | %12 ЭЛАСТАН</t>
  </si>
  <si>
    <t>БЮСТГАЛТЕР ЖЕНСКИЙ СОСТАВ: %79 ПОЛИАМИД | %21 ЭЛАСТАН DECK1</t>
  </si>
  <si>
    <t>БЮСТГАЛТЕР ЖЕНСКИЙ СОСТАВ: %79 ПОЛИЭСТЕР | %21 ЭЛАСТАН DECK</t>
  </si>
  <si>
    <t>БЮСТГАЛТЕР ЖЕНСКИЙ СОСТАВ: %90 ПОЛИЭСТЕР | %10 ЭЛАСТАН DECK</t>
  </si>
  <si>
    <t>: %84 ПОЛИАМИД | %16 ЭЛАСТАН</t>
  </si>
  <si>
    <t>БЮСТГАЛТЕР ЖЕНСКИЙ СОСТАВ: %90 ПОЛИАМИД | %10 ЭЛАСТАН</t>
  </si>
  <si>
    <t>БЮСТГАЛТЕР ЖЕНСКИЙ СОСТАВ: %87 ПОЛИАМИД | %13 ЭЛАСТАН DECK:</t>
  </si>
  <si>
    <t xml:space="preserve"> %82 ПОЛИЭСТЕР | %18 ЭЛАСТАН</t>
  </si>
  <si>
    <t>БЮСТГАЛТЕР ЖЕНСКИЙ СОСТАВ: %79 ПОЛИАМИД | %21 ЛАЙКРА</t>
  </si>
  <si>
    <t>КЕПКА МУЖСКАЯ СОСТАВ: %60 ХЛОПОК | %40 ПОЛИУРЕТАН</t>
  </si>
  <si>
    <t>КЕПКА ЖЕНСКАЯ СОСТАВ: %50 ХЛОПОК | %50 ПОЛИЭСТЕР</t>
  </si>
  <si>
    <t>КЕПКА ЖЕНСКАЯ СОСТАВ: %100 ХЛОПОК</t>
  </si>
  <si>
    <t>КОЛОДКА (ПРЕДМЕТ ПРЯМОУГОЛЬНОЙ ФОРМЫ С ОТВЕРСТИЕМ ПОД УСТАН</t>
  </si>
  <si>
    <t>ОВКУ ЭЛЕКТРИЧЕСКИХ ПРОВОДОВ) ДЛЯ СОЕДИНЕНИЯ НЕСКОЛЬКИХ ПРОВ</t>
  </si>
  <si>
    <t>ОДОВ В ЭЛЕКТРИЧЕСКУЮ ЦЕПЬ СИСТЕМЫ ЭЛЕКТРОСНАБЖЕНИЯ ВС ГРАЖД</t>
  </si>
  <si>
    <t>55301/200218/0008894</t>
  </si>
  <si>
    <t>55301/200218/0008900</t>
  </si>
  <si>
    <t>НОУТБУК ASUS X540UA 6006U/5AG5/4G/RU//X540UA-1AGQ/WOC/V/WC4</t>
  </si>
  <si>
    <t>ГОЛОВНОЙ УБОР, МУЖ 59% ЛЁН 41% ХЛОПОК</t>
  </si>
  <si>
    <t>КОРОБКА ДЛЯ ПОДАРОЧНОЙ КАРТЫ (1ЕД=1 УПАК=50 КОРОБОК),98 % Б</t>
  </si>
  <si>
    <t>УМАГА, 2 % ЧЕРНИЛА ,ВСЕГО 4УП</t>
  </si>
  <si>
    <t>БУМАЖНЫЙ ПАКЕТ ДЛЯ ПОДАРОЧНОЙ КАРТЫ (1ЕД=1УПАК=50 ШТ),100%</t>
  </si>
  <si>
    <t>БУМАГА,ВСЕГО 4УП</t>
  </si>
  <si>
    <t>КЕПКА ДЛЯ ДЕТЕЙ 100% ХЛОПОК</t>
  </si>
  <si>
    <t>ШАПКА 3ШТ В КОМПЛ ДЛЯ ДЕТЕЙ 100% АКРИЛ</t>
  </si>
  <si>
    <t>ШАПКА ДЛЯ ДЕТЕЙ 100% АКРИЛ</t>
  </si>
  <si>
    <t>ТУФЛИ ДЛЯ ДЕВОЧЕК ТЕКСТИЛЬ, РАЗНЫЕ МАТЕРИАЛЫ</t>
  </si>
  <si>
    <t>ТУФЛИ ДЛЯ МАЛЬЧИКОВ ТЕКСТИЛЬ, РАЗНЫЕ МАТЕРИАЛЫ</t>
  </si>
  <si>
    <t>ШЛЯПА ИЗ ХЛОПЧАТОБУМАЖНОЙ ПРЯЖИ ДЛЯ МАЛЬЧИКОВ</t>
  </si>
  <si>
    <t>НАБОР ПОСУДЫ 18 ПРЕДМЕТОВ KIRIS PLATINUM</t>
  </si>
  <si>
    <t>НАБОР ПОСУДЫ 18 ПРЕДМЕТОВ FASULY</t>
  </si>
  <si>
    <t>НАБОР ПОСУДЫ 18 ПРЕДМЕТОВ LOOKY PLATINUM</t>
  </si>
  <si>
    <t>ПРОБКА ДЛЯ ШАМПАНСКОГО НА ДИСПЛЕЕ DA 12</t>
  </si>
  <si>
    <t>ПОДСТАВКА ДЛЯ НОЖЕЙ CM 10X10X23 СЕРАЯ</t>
  </si>
  <si>
    <t>ПОДСТАВКА ДЛЯ НОЖЕЙ CM 10X10X23 КРАСНАЯ</t>
  </si>
  <si>
    <t>СЕПАРАТОР ДЛЯ ОТДЕЛЕНИЯ ЯИЧНОГО БЕЛКА ОТ ЖЕЛТКА DELICIA</t>
  </si>
  <si>
    <t>ДИСПЕНСЕР ДЛЯ ТЕСТА DELICIA</t>
  </si>
  <si>
    <t>КОНТЕЙНЕР LT 1,2 С КРЫШКОЙ</t>
  </si>
  <si>
    <t>КРУГЛЫЕ ФОРМОЧКИ ДЛЯ ПЕЧЕНЬЯ 6 РАЗМЕРОВ</t>
  </si>
  <si>
    <t>ФОРМОЧКИ ДЛЯ ПЕЧЕНЬЯ ABS DELICIA 6 РАЗМЕРОВ</t>
  </si>
  <si>
    <t>НАБОР 2 ДЛЯ ВЫРЕЗАНИЯ СЕРДЦЕВИНЫ МАФФИНОВ</t>
  </si>
  <si>
    <t>ФОРМА ДЛЯ ПОНЧИКОВ С ЩИПЦАМИ</t>
  </si>
  <si>
    <t>ФОРМА ДЛЯ ПЕЧЕНЬЯ</t>
  </si>
  <si>
    <t>СКАЛКА С РЕГУЛИРУЕМОЙ ТОЛЩИНОЙ</t>
  </si>
  <si>
    <t>ФОРМА ПИСТОЛЕТ ДЛЯ ПЕЧЕНЬЯ И ДЕКОРИРОВАНИЯ</t>
  </si>
  <si>
    <t>ЗАЖИГАЛКА ДЛЯ ГАЗОВОЙ ПЛИТЫ ЦВЕТА В АССОРТИМЕНТЕ</t>
  </si>
  <si>
    <t>КАРАМЕЛИЗАТОР</t>
  </si>
  <si>
    <t>НОЖ-ШПАТЕЛЬ ДЛЯ ШОКОЛАДНОГО МАСЛА</t>
  </si>
  <si>
    <t>НАБОР 2 КРЮЧКА ДЛЯ ОДЕЖДЫ CM 4</t>
  </si>
  <si>
    <t>КОНТЕЙНЕР СИЛИКОНОВЫЙ КВАДРАТНЫЙ LT 1,9 ЖЕЛТЫЙ</t>
  </si>
  <si>
    <t>КОНТЕЙНЕР СИЛИКОНОВЫЙ ГИБКИЙ ML 440 ЖЕЛТЫЙ</t>
  </si>
  <si>
    <t>КОНТЕЙНЕР СИЛИКОНОВЫЙ КВАДРАТНЫЙ LT 1,9 ЗЕЛЕНЫЙ</t>
  </si>
  <si>
    <t>КОНТЕЙНЕР СИЛИКОНОВЫЙ ГИБКИЙ ML 440 ЗЕЛЕНЫЙ</t>
  </si>
  <si>
    <t>ПРОБКА ЛЕЙКА ДЛЯ ВИНА ДИСПЛЕЙ 12 ШТУК ЦВЕТА В АССОРТИМЕНТЕ</t>
  </si>
  <si>
    <t>ПРИХВАТКА СИЛИКОНОВАЯ В ФОРМЕ КЕКСА ЦВЕТА В АССОРТИМЕНТЕ</t>
  </si>
  <si>
    <t>ЛОПАТОЧКА ДЛЯ ТОРТА ABS ЦВЕТА В АССОРТИМЕНТЕ</t>
  </si>
  <si>
    <t>ВЕНЧИК ДЛЯ МОЛОКА ЦВЕТА В АССОРТИМЕНТЕ</t>
  </si>
  <si>
    <t>ПОДСТАВКА ДЕКОРАТИВНАЯ В АССОРТИМЕНТЕ</t>
  </si>
  <si>
    <t>ЛОПАТОЧКА СИЛИКОНОВАЯ С ПЛАСТИКОВОЙ РУЧКОЙ ДИСПЛЕЙ24</t>
  </si>
  <si>
    <t>КУХОННАЯ КИСТЬ СИЛИКОНОВАЯ ЦВЕТА В АССОРТИМЕНТЕ</t>
  </si>
  <si>
    <t>КОПИЛКА СМАЙЛИКИ</t>
  </si>
  <si>
    <t>КОНТЕЙНЕР ДЛЯ САХАРА МЕТАЛЛИЧЕСКИЙ ВИНТАЖ</t>
  </si>
  <si>
    <t>КОНТЕЙНЕР ДЛЯ СОЛИ МЕТАЛЛИЧЕСКИЙ ВИНТАЖ</t>
  </si>
  <si>
    <t>НАБОР ПОСУДЫ 18 ШТУК TONDI БЕЛЫЙ</t>
  </si>
  <si>
    <t>НАБОР ПОСУДЫ 18 ШТ. SUNSHINE КРАСНЫЙ</t>
  </si>
  <si>
    <t>ТАРЕЛКА CM 27 ЖЕЛТАЯ</t>
  </si>
  <si>
    <t>НАБОР ПОСУДЫ 18 ШТ. LETICIA</t>
  </si>
  <si>
    <t>НАБОР 6 КОФЕЙНЫХ ПАР IRIS STONEWARE</t>
  </si>
  <si>
    <t>НАБОР 6 КОФЕЙНЫХ ПАР MARGO' STONEWARE ЗЕЛЕНЫЙ</t>
  </si>
  <si>
    <t>НАБОР 6 КОФЕЙНЫХ ПАР MARGO' STONEWARE ОРАНЖЕВЫЙ</t>
  </si>
  <si>
    <t>НАБОР 6 КОФЕЙНЫХ ПАР MARGO' STONEWARE КРАСНЫЙ</t>
  </si>
  <si>
    <t>НАБОР 6 КОФЕЙНЫХ ПАР LUCKY ГОЛУБОЙ</t>
  </si>
  <si>
    <t>НАБОР ПОСУДЫ 18 ШТ. LUCKY ГОЛУБОЙ</t>
  </si>
  <si>
    <t>НАБОР 6 КОФЕЙНЫХ ПАР LUCKY ЗЕЛЕНЫЙ</t>
  </si>
  <si>
    <t>НАБОР 6 КОФЕЙНЫХ ПАР LUCKY КРАСНЫЙ</t>
  </si>
  <si>
    <t>НАБОР 6 КОФЕЙНЫХ ПАР LUCKY ОРАНЖЕВЫЙ</t>
  </si>
  <si>
    <t>НАБОР ПОСУДЫ 18 ШТ. SUNSHINE ОРАНЖЕВЫЙ</t>
  </si>
  <si>
    <t>НАБОР ПОСУДЫ 18 ШТ. SUNSHINE ЗЕЛЕНЫЙ</t>
  </si>
  <si>
    <t>НАБОР ПОСУДЫ 18 ШТ. SAKURA СЕРЫЙ</t>
  </si>
  <si>
    <t>НАБОР ПОСУДЫ 18 ШТ. SAKURA VIOLA</t>
  </si>
  <si>
    <t>НАБОР ПОСУДЫ 18 ШТ. VEGETABLE ОРАНЖЕВЫЙ</t>
  </si>
  <si>
    <t>НАБОР ПОСУДЫ 18 ШТ.PORCELLANA CERCHI</t>
  </si>
  <si>
    <t>НАБОР 6 БОКАЛОВ ДЛЯ КОФЕ MOROCCO</t>
  </si>
  <si>
    <t>НАБОР 4 МИНИ КРУЖКИ CC 80</t>
  </si>
  <si>
    <t>ЧАЙНИК НА ОДНОГО MOROCCO</t>
  </si>
  <si>
    <t>СЕРВИЗ 6 КОФЕЙНЫХ ПАР MOROCCO CC 80</t>
  </si>
  <si>
    <t>ЧАШКА MOROCCO ML 260 С ПОКРЫТИЕМ И КРЫШКОЙ</t>
  </si>
  <si>
    <t>САЛАТНИЦА CM 23 ОРАНЖЕВАЯ</t>
  </si>
  <si>
    <t>САЛАТНИЦА CM 23 ЖЕЛТАЯ</t>
  </si>
  <si>
    <t>САЛАТНИЦА CM 23 СВЕТЛО-ЗЕЛЕНАЯ</t>
  </si>
  <si>
    <t>НАБОР ПОСУДЫ 18 ШТ. IRIS STONEWARE</t>
  </si>
  <si>
    <t>НАБОР ПОСУДЫ 18 ШТ. MARGO' STONEWARE ЗЕЛЕНЫЙ</t>
  </si>
  <si>
    <t>НАБОР ПОСУДЫ 18 ШТ. MARGO' STONEWARE ОРАНЖЕВЫЙ</t>
  </si>
  <si>
    <t>НАБОР ПОСУДЫ 18 ШТ. MARGO' STONEWARE КРАСНЫЙ</t>
  </si>
  <si>
    <t>НАБОР ПОСУДЫ 18 ШТ. LUCKY ЗЕЛЕНЫЙ</t>
  </si>
  <si>
    <t>НАБОР ПОСУДЫ 18 ШТ. LUCKY КРАСНЫЙ</t>
  </si>
  <si>
    <t>НАБОР ПОСУДЫ 18 ШТ. LUCKY ОРАНЖЕВЫЙ</t>
  </si>
  <si>
    <t>НАБОР 6 КОФЕЙНЫХ ПАР' DOILY СЕРЫЙ</t>
  </si>
  <si>
    <t>НАБОР ПОСУДЫ 18 ШТ. DOILY СЕРЫЙ</t>
  </si>
  <si>
    <t>НАБОР ПОСУДЫ 18 ШТ. SUNSHINE ГОЛУБОЙ</t>
  </si>
  <si>
    <t>НАБОР 6 КОФЕЙНЫХ ПАР ФРЕШ ЗЕЛЕНЫЙ</t>
  </si>
  <si>
    <t>НАБОР ПОСУДЫ 18 ШТ. ФРЕШ ЗЕЛЕНЫЙ</t>
  </si>
  <si>
    <t>НАБОР ПОСУДЫ 18 ШТ. ФРЕШ КРАСНЫЙ</t>
  </si>
  <si>
    <t>НАБОР СТОЛОВОЙ ПОСУДЫ 18 ШТ. ИРИС STONEWARE</t>
  </si>
  <si>
    <t>НАБОР СТОЛОВОЙ ПОСУДЫ 18 ШТ. ФРЕШ КРАСНЫЙ</t>
  </si>
  <si>
    <t>ТАРЕЛКА CM 21 ЗЕЛЕНАЯ</t>
  </si>
  <si>
    <t>ТАРЕЛКА CM 27 ЗЕЛЕНАЯ</t>
  </si>
  <si>
    <t>НАБОР КАСТРЮЛЬ 10ШТ. TERRA</t>
  </si>
  <si>
    <t>НАСТОЛЬНЫЙ СВЕТИЛЬНИК TIMONE CM 35X35X52</t>
  </si>
  <si>
    <t>НАСТОЛЬНЫЙ СВЕТИЛЬНИК CONCHIGLIE CM 26X26X74</t>
  </si>
  <si>
    <t>СВЕТИЛЬНИК CORDA</t>
  </si>
  <si>
    <t>СКЛАДНАЯ ТАБУРЕТКА CM 37,5X29,5X30 БЕЛАЯ</t>
  </si>
  <si>
    <t>СКЛАДНАЯ ТАБУРЕТКА CM 34X24,5X20 БЕЛАЯ</t>
  </si>
  <si>
    <t>ПОДНОС CM 26,5X38,5</t>
  </si>
  <si>
    <t>СТАТУЭТКА ПЧЕЛА</t>
  </si>
  <si>
    <t>55301/200218/0008947</t>
  </si>
  <si>
    <t>ПУЛЬТ ДИСТАНЦИОННОГО УПРАВЛЕНИЯ RC/TOY MODEL INSPIRE 2 PART</t>
  </si>
  <si>
    <t xml:space="preserve"> 04 REMOTE CONTROLLER. НАПРЯЖЕНИЕ НЕ ПРЕВЫШАЕТ 12В</t>
  </si>
  <si>
    <t>ОВКИ МОДЕЛИ Р33-1</t>
  </si>
  <si>
    <t>55301/200218/0008967</t>
  </si>
  <si>
    <t>55301/200218/0008971</t>
  </si>
  <si>
    <t>SUPERMICRO CSE-733T-500B COMPUTER CASE -КОМПЬЮТЕРНЫЙ КОРПУС</t>
  </si>
  <si>
    <t>SUPERMICRO MCP-220-00043-0N CONVERSION TRAY-КАРЕТКА ДЛЯ ЖЕС</t>
  </si>
  <si>
    <t>ТКОГО ДИСКА</t>
  </si>
  <si>
    <t>SUPERMICRO 836BE16-R920B COMPUTER CASE- КОМПЬЮТЕРНЫЙ КОРПУС</t>
  </si>
  <si>
    <t>SUPERMICRO CSE-815TQC-R706WB COMPUTER CASE -КОМПЬЮТЕРНЫЙ КО</t>
  </si>
  <si>
    <t>SUPERMICRO CSE-825TQ-R720LPB COMPUTER CASE- КОМПЬЮТЕРНЫЙ КО</t>
  </si>
  <si>
    <t>SUPERMICRO CSE-813MFTQC-505CB COMPUTER CASE- КОМПЬЮТЕРНЫЙ К</t>
  </si>
  <si>
    <t>ОРПУС</t>
  </si>
  <si>
    <t>SUPERMICRO CSE-743T-665B COMPUTER CASE- КОМПЬЮТЕРНЫЙ КОРПУС</t>
  </si>
  <si>
    <t>SUPERMICRO SNK-P0046P HEATSINK-РАДИАТОР ДЛЯ ПРОЦЕССОРА</t>
  </si>
  <si>
    <t>SUPERMICRO SNK-P0048P HEATSINK-РАДИАТОР ДЛЯ ПРОЦЕССОРА</t>
  </si>
  <si>
    <t>SUPERMICRO SNK-P0048PS HEATSINK-РАДИАТОР ДЛЯ ПРОЦЕССОРА</t>
  </si>
  <si>
    <t>SUPERMICRO SNK-P0047PS HEATSINK-РАДИАТОР ДЛЯ ПРОЦЕССОРА</t>
  </si>
  <si>
    <t>55301/200218/0008972</t>
  </si>
  <si>
    <t>МАТ ПЛАТА ДЛЯ НОУТБУКАLOGIC BOARD 2.2GHZ 16GB FOR MACBOOK P</t>
  </si>
  <si>
    <t>RO (RETINA 15-INCH MID 2015) MODEL: A1398</t>
  </si>
  <si>
    <t>АДАПТЕР ПИТАНИЯ ДЛЯ ПЛАНШЕТА ADAPTER 12W FOR IPAD (4TH GEN)</t>
  </si>
  <si>
    <t>АДАПТЕР ПИТАНИЯ ДЛЯ СМАРТФОНА POWER ADAPTER W/PLUG USB ULTR</t>
  </si>
  <si>
    <t>A-COMPACT EURO FOR PAD MINI WI-FI IPHONE 5.</t>
  </si>
  <si>
    <t>ТРЕКПАД ДЛЯ НОУТБУКА TRACKPAD FOR MACBOOK AIR (13-INCH EARL</t>
  </si>
  <si>
    <t>Y 2015) MODEL A1466</t>
  </si>
  <si>
    <t>НАУШНИК ЛЕВЫЙ AIRPODS LEFT ENGLISH INT</t>
  </si>
  <si>
    <t>НАУШНИКИ AIRPODS RIGHT ENGLISH INT MODEL, A1523, A1722</t>
  </si>
  <si>
    <t>ПЛАНШЕТ 32GB SPACE GRAY IPAD (5TH GENERATION) WI-FI INTERNA</t>
  </si>
  <si>
    <t>TIONAL MODEL A1822</t>
  </si>
  <si>
    <t>55301/200218/0008973</t>
  </si>
  <si>
    <t>55301/200218/0008974</t>
  </si>
  <si>
    <t>ДЕКОРАТИВНАЯ ПОДУШКА 35X70CM БЕЛАЯ/СИНИЯ, СОСТАВ: ТЕКСТИЛЬ</t>
  </si>
  <si>
    <t>РЕГУЛИРУЕМЫЙ ПРОЖЕКТОР LED SP 33W 3500K RA90 ЧЁРНЫЙ, СОСТАВ</t>
  </si>
  <si>
    <t>: АЛЮМИНИЙ 80% -ПОЛИКАРБОНАТ 15% -МЕДЬ 05%</t>
  </si>
  <si>
    <t>ШКАФ ДЛЯ КАССОВОЙ ЗОНЫ RACK СМ 51,3Х22Х27, СОСТАВ: МЕТАЛЛ10</t>
  </si>
  <si>
    <t>ЭЛЕКТРОРОЗЕТКА С 8-Ю РОЗЕТКАМИ, СОСТАВ: ПЛАСТМАССА100%</t>
  </si>
  <si>
    <t>ЭЛЕКТРИЧЕСКИЙ БЛОК ДЛЯ РЕЛЬСА 300W 48V, СОСТАВ: МЕТАЛЛ 95%</t>
  </si>
  <si>
    <t>-ПЛАСТМАССА 05%</t>
  </si>
  <si>
    <t>ПЕРЕКЛЮЧАТЕЛЬ TP-LINK RACK 24 ВХОДА 10/100 BPS , СОСТАВ: ПЛ</t>
  </si>
  <si>
    <t>АСТМАССА100%</t>
  </si>
  <si>
    <t>ПЛЕТЕННОЕ КРЕСЛО ДЛЯ ЗОНЫ ОТДЫХА , СОСТАВ: ДЕРЕВО100%</t>
  </si>
  <si>
    <t>55301/200218/0008981</t>
  </si>
  <si>
    <t>ГОЛОВКА НАСОСА</t>
  </si>
  <si>
    <t>55301/200218/0008983</t>
  </si>
  <si>
    <t>ОСВЕТИТЕЛЬНОЕ ОБОРУДОВАНИЕ УЛИЧНОЕ СО СВЕТОДИОДНЫМ ИСТОЧНИК</t>
  </si>
  <si>
    <t>ОМ ПИТАНИЯ, РАБОТАЮЩЕЕ ОТ СОЛНЕЧНЫХ БАТАРЕЙ : 20WT / 12VT В</t>
  </si>
  <si>
    <t xml:space="preserve"> КОМПЛЕКТЕ СКРЕПЛЕНИЯМИ ИЗ НЕРЖАВЕЮЩЕЙ СТАЛИ, КАБЕЛЕМ 10 M</t>
  </si>
  <si>
    <t>55301/200218/0008984</t>
  </si>
  <si>
    <t>НОУТБУК LENOVO THINK PAD T470, ДИАГОНАЛЬ-14" (1920Х1080), П</t>
  </si>
  <si>
    <t>РОЦЕССОР: INTELCORE I5-7300U, ОПЕРАТИВНАЯ ПАМЯТЬ: 16GB, ТВЕ</t>
  </si>
  <si>
    <t>РДОТЕЛЫЙ НАКОПИТЕЛЬ: 256 GB</t>
  </si>
  <si>
    <t>55301/200218/0008993</t>
  </si>
  <si>
    <t>ТОКОСЪЕМНИК (КОНТАКТНОЕ КОЛЬЦО)</t>
  </si>
  <si>
    <t>55301/200218/0009007</t>
  </si>
  <si>
    <t>БОЛЕЕ 109S</t>
  </si>
  <si>
    <t>БОЛЕЕ 107/105R</t>
  </si>
  <si>
    <t>БОЛЕЕ 104/102R</t>
  </si>
  <si>
    <t>РОЛИКИ ПОДАЧИ БУМАГИ</t>
  </si>
  <si>
    <t>ОПОРА НАТЯЖНОЙ ПЛИТЫ, ДЛЯ КРЕПЛЕНИЯ ПРИВОДА ЛЕНТОЧНОГО КОНВ</t>
  </si>
  <si>
    <t>ЕЙЕРА/ МЕТАЛЛ , ЗАПАСНЫЕ ЧАСТИ ДЛЯ ДОРОЖНОЙ ФРЕЗЫ W 2000, Н</t>
  </si>
  <si>
    <t>ОПОРА НАТЯЖНОЙ ПЛИТЫ НА КРЕПЛЕНИЕ ПРИВОДА ЛЕНТОЧНОГО КОНВЕЙ</t>
  </si>
  <si>
    <t>ЕРА/ МЕТАЛЛ , ЗАПАСНЫЕ ЧАСТИ ДЛЯ ДОРОЖНОЙ ФРЕЗЫ W 2000, НОВ</t>
  </si>
  <si>
    <t>ОПОРА НАТЯЖНОЙ ПЛИТЫ НА ВАЛ ПРИВОДА КОНВЕЙЕРА/ МЕТАЛЛ, ЗАПА</t>
  </si>
  <si>
    <t>ВСТАВКА ВОДЯНОГО ФИЛЬТРА ДЛЯ МОЮЩЕЙ УСТАНОВКИ/МЕТАЛЛИЧЕСКАЯ</t>
  </si>
  <si>
    <t xml:space="preserve"> СЕТКА+ПЛАСТИК, ЗАПАСНЫЕ ЧАСТИ ДЛЯ ДОРОЖНОЙ ФРЕЗЫ W 2000, Н</t>
  </si>
  <si>
    <t>ПОДШИПНИК ШАРИКОВЫЙ НА ВЕРТИКАЛЬНОЙ СТОЙКЕ ДЛЯ КРЕПЛЕНИЯ ПР</t>
  </si>
  <si>
    <t>ИВОДА ЛЕНТОЧНОГО КОНВЕЙЕРА/ МЕТАЛЛ , ЗАПАСНЫЕ ЧАСТИ ДЛЯ ДОР</t>
  </si>
  <si>
    <t>БОЛТ ДЛЯ ФРЕЗЕРНОГО БАРАБАНА/ МЕТАЛЛ, ЗАПАСНЫЕ ЧАСТИ ДЛЯ ДО</t>
  </si>
  <si>
    <t>БОЛТ НА ФРЕЗЕРНЫЙ БАРБАН/ МЕТАЛЛ, ЗАПАСНЫЕ ЧАСТИ ДЛЯ ДОРОЖН</t>
  </si>
  <si>
    <t>ОЙ ФРЕЗЫ W 2000, НОВЫЙ</t>
  </si>
  <si>
    <t>55301/200218/0009017</t>
  </si>
  <si>
    <t>ШИНЫ НОВЫЕ ДЛЯ ГРУЗОВЫХ АВТОМОБИЛЕЙ TR656 152/148J</t>
  </si>
  <si>
    <t>ШИНЫ НОВЫЕ ДЛЯ ГРУЗОВЫХ АВТОМОБИЛЕЙ TR695 141/139M</t>
  </si>
  <si>
    <t>TR638</t>
  </si>
  <si>
    <t>ШИНЫ НОВЫЕ ДЛЯ ГРУЗОВЫХ АВТОМОБИЛЕЙ TR685 136/134J</t>
  </si>
  <si>
    <t>ШИНЫ НОВЫЕ ДЛЯ ГРУЗОВЫХ АВТОМОБИЛЕЙ TR685 126/124M</t>
  </si>
  <si>
    <t>ШИНЫ НОВЫЕ ДЛЯ ГРУЗОВЫХ АВТОМОБИЛЕЙ TR685 131/129L</t>
  </si>
  <si>
    <t>ШИНЫ НОВЫЕ ДЛЯ ГРУЗОВЫХ АВТОМОБИЛЕЙ TRS02 140/138M</t>
  </si>
  <si>
    <t>ШИНЫ НОВЫЕ ДЛЯ ГРУЗОВЫХ АВТОМОБИЛЕЙ TR685 150/148J</t>
  </si>
  <si>
    <t>ШИНЫ НОВЫЕ ДЛЯ ГРУЗОВЫХ АВТОМОБИЛЕЙ TR686 152/149M</t>
  </si>
  <si>
    <t>ШИНЫ НОВЫЕ ДЛЯ ГРУЗОВЫХ АВТОМОБИЛЕЙ TR685 133/131L</t>
  </si>
  <si>
    <t>ШИНЫ НОВЫЕ ДЛЯ ГРУЗОВЫХ АВТОМОБИЛЕЙ TR688 152/149L</t>
  </si>
  <si>
    <t>БОЛЕЕ 121 В КОМПЛЕКТЕ С КАМЕРАМИ TR668A 115/111M</t>
  </si>
  <si>
    <t>БОЛЕЕ 121 В КОМПЛЕКТЕ С КАМЕРАМИ TR668 110/105M</t>
  </si>
  <si>
    <t>БОЛЕЕ 121 В КОМПЛЕКТЕ С КАМЕРАМИ TR668 126/122M</t>
  </si>
  <si>
    <t>БОЛЕЕ 121 В КОМПЛЕКТЕ С КАМЕРАМИ TR618</t>
  </si>
  <si>
    <t>БОЛЕЕ 121 В КОМПЛЕКТЕ С КАМЕРАМИ TR693</t>
  </si>
  <si>
    <t>БОЛЕЕ 121 В КОМПЛЕКТЕ С КАМЕРАМИ TR690</t>
  </si>
  <si>
    <t>БОЛЕЕ 121 В КОМПЛЕКТЕ С КАМЕРАМИ TR668 122/118L</t>
  </si>
  <si>
    <t>БОЛЕЕ 121 В КОМПЛЕКТЕ С КАМЕРАМИ TR668A</t>
  </si>
  <si>
    <t>БОЛЕЕ 121 В КОМПЛЕКТЕ С КАМЕРАМИ TR556</t>
  </si>
  <si>
    <t>БОЛЕЕ 121 В КОМПЛЕКТЕ С КАМЕРАМИ TR663</t>
  </si>
  <si>
    <t>55301/200218/0009031</t>
  </si>
  <si>
    <t>КОННЕКТОР ДЛЯ КЛАПАНА МЕДИЦИНСКИХ ГАЗОВ (КИСЛОРОДНЫЙ).ПРЕДН</t>
  </si>
  <si>
    <t>АЗНАЧЕНЫ ДЛЯ БЫСТРОГО И НАДЁЖНОГО ПОДСОЕДИНЕНИЯ ВНЕШНЕГО ОБ</t>
  </si>
  <si>
    <t>ОРУДОВАНИЯ (ИВЛ, НАРКОЗНЫЕ АППАРАТЫ, ИНГАЛЯТОРЫ) К СИСТЕМЕ</t>
  </si>
  <si>
    <t>БЮСТГАЛЬТЕР ЖЕНСКИЙ СОСТАВ: %55 ХЛОПОК | %40 ПОЛИЭСТЕР| %5</t>
  </si>
  <si>
    <t>ЭЛАСТАНDECK1:%100 ПОЛИЭСТЕР</t>
  </si>
  <si>
    <t>: %88 ПОЛИАМИД | %12 ЭЛАСТАН</t>
  </si>
  <si>
    <t>БЮСТГАЛЬТЕР ЖЕНСКИЙ СОСТАВ: %90 ПОЛИЭСТЕР| %10 ЭЛАСТАН DECK</t>
  </si>
  <si>
    <t>55301/200218/0009047</t>
  </si>
  <si>
    <t>55301/200218/0009061</t>
  </si>
  <si>
    <t>РЕГУЛЯТОР НАПРЯЖЕНИЯ ГЕНЕРАТОРА</t>
  </si>
  <si>
    <t>ЗАРЯДНОЕ УСТРОЙСТВО ДЛЯ АККУМУЛЯТОРОВ (24V)</t>
  </si>
  <si>
    <t>ЗАРЯДНОЕ УСТРОЙСТВО ДЛЯ АККУМУЛЯТОРОВ (12V)</t>
  </si>
  <si>
    <t>55301/200218/0009079</t>
  </si>
  <si>
    <t>БРОНЕДИСК (СТАЛЬ ШТАМПОВАННАЯ)</t>
  </si>
  <si>
    <t>55301/200218/0009080</t>
  </si>
  <si>
    <t>ТЕЛЕСКОПИЧЕСКАЯ ТРУБКА ОТ ПЫЛЕСОСА</t>
  </si>
  <si>
    <t>55301/200218/0009096</t>
  </si>
  <si>
    <t>55301/200218/0009107</t>
  </si>
  <si>
    <t>ВНУТРЕННИЙ БЛОК СПЛИТ СИСТЕМЫ, СРЕД. СТАТ ДАВЛЕНИЕ 96 КБТ/Ч</t>
  </si>
  <si>
    <t xml:space="preserve"> НАРУЖНЫЙ БЛОК</t>
  </si>
  <si>
    <t>55301/200218/0009114</t>
  </si>
  <si>
    <t>ФИЛЬТР ТОНКОЙ ОЧИСТКИ ЭКСКАВАТОРА</t>
  </si>
  <si>
    <t>55301/200218/0009118</t>
  </si>
  <si>
    <t>ТОПЛИВНЫЙ ФИЛЬТР ДВИГАТЕЛЯ ПОГРУЗЧИКА</t>
  </si>
  <si>
    <t>55301/200218/0009119</t>
  </si>
  <si>
    <t>MD ПАКЕТ МАЛЕНЬКИЙ TB/T (250)</t>
  </si>
  <si>
    <t>ПОДАРОЧНЫЕ КОНВЕРТЫ БОЛЬШИЕ TB/T (250)</t>
  </si>
  <si>
    <t>САЛЬНИК, РЕЗИНА,ДЛЯ СИГАРЕТИЗГОТАВЛИВАЮЩЕГО ОБОРУДОВАНИЯ</t>
  </si>
  <si>
    <t>ТУФЛИ ДЛЯ ДЕВОЧЕК РАЗНЫЕ МАТЕРИАЛЫ</t>
  </si>
  <si>
    <t>КЕПКА ДЛЯ ДЕТЕЙ 82% НЕЙЛОН18% ЭЛАСТАН</t>
  </si>
  <si>
    <t>ШАПОЧКА ЗИМНЯЯ ДЛЯ ДЕТЕЙ 53% АКРИЛ47% ПОЛИЭСТЕР</t>
  </si>
  <si>
    <t>55301/210218/0009162</t>
  </si>
  <si>
    <t>972-0DP10 PB_DP-CONNECTOR_90° КОННЕКТОР PROFIBUS</t>
  </si>
  <si>
    <t>БЛОК ПИТАНИЯ CANON POWER SUPPLY-U1 230V</t>
  </si>
  <si>
    <t>ДЕТАЛЬ КОНСТРУКЦИИ CANON УСТРОЙСТВО КАССЕТНОЙ ПОДАЧИ CASSET</t>
  </si>
  <si>
    <t>TE FEEDING UNIT-AN1 НА 2 ПО 550ЛИСТОВ</t>
  </si>
  <si>
    <t>ДЕТАЛЬ КОНСТРУКЦИИ CANON АВТОПОДАТЧИК ОРИГИНАЛОВ DADF-AV1</t>
  </si>
  <si>
    <t>ПЛОТТЕР CANON IMAGEPROGRAF IPF770</t>
  </si>
  <si>
    <t>СКАНЕР CANON CANOSCAN LIDE 120</t>
  </si>
  <si>
    <t>55301/210218/0009171</t>
  </si>
  <si>
    <t>ПЛАТА КОНТРОЛЛЕРА ДЛЯ УСТРОЙСТВА ВЫДАЧИ БАНКНОТ</t>
  </si>
  <si>
    <t>КАССЕТА МЕТАЛЛИЧЕСКАЯ КУПЮРОПРИЕМНИКА ДЛЯ НЕРАСПОЗНАННЫХ КУ</t>
  </si>
  <si>
    <t>ПЮР</t>
  </si>
  <si>
    <t>КОМПЛЕКТ ЗАПАСНЫХ ЧАСТЕЙ НА СТРУЙНУЮ ТРУБКУ АППАРАТА ВЫСОКО</t>
  </si>
  <si>
    <t>РЕЗИНОВОЕ КОЛЬЦО 36Х2 НА АППАРАТ ВЫСОКОГО ДАВЛЕНИЯ</t>
  </si>
  <si>
    <t>НАПРАВЛЯЮЩАЯ ПОРШНЯ НАСОСА НА АППАРАТ ВЫСОКОГО ДАВЛЕНИЯ</t>
  </si>
  <si>
    <t>ПОРШЕНЬ МАНОМЕТРИЧЕСКОГО ВЫКЛЮЧАТЕЛЯ НАСОСА НА АППАРАТ ВЫСО</t>
  </si>
  <si>
    <t>NT 30,38/1 ФИЛЬТР КОМПЛЕКТНЫЙ НА ПЫЛЕСОС</t>
  </si>
  <si>
    <t>NT 30/1 ME CLASSIC ПЫЛЕСОС</t>
  </si>
  <si>
    <t>NT 70/2 ME CLASSIC ПЫЛЕСОС</t>
  </si>
  <si>
    <t>H&amp;G SC СТЯЖКА ДЛЯ ОКОН НА ПАРООЧИСТИТЕЛЬ</t>
  </si>
  <si>
    <t>H&amp;G VC 2 ФИЛЬТР-МЕШКИ ФЛИСОВЫЕ НАБОР 5 ШТ. НА ПЫЛЕСОС</t>
  </si>
  <si>
    <t>H&amp;G ВНЕШНИЙ ФИЛЬТР ДЛЯ ВОДЫ НА АППАРАТ ВЫСОКОГО ДАВЛЕНИЯ</t>
  </si>
  <si>
    <t>МИКРОВЫКЛЮЧАТЕЛЬ НА АППАРАТ ВЫСОКОГО ДАВЛЕНИЯ</t>
  </si>
  <si>
    <t>БЛОК УПРАВЛЕНИЯ НА АППАРАТ ВЫСОКОГО ДАВЛЕНИЯ, НАПРЯЖЕНИЕ 22</t>
  </si>
  <si>
    <t>0В</t>
  </si>
  <si>
    <t>АРТИКУЛ 5540099500 ШЛАНГ (РЕЗИНА)</t>
  </si>
  <si>
    <t>АРТИКУЛ 3715735100 ШАР (МЕТАЛЛ)</t>
  </si>
  <si>
    <t>АРТИКУЛ 5728202236 ПОДШИПНИК ШАРИКОВЫЙ</t>
  </si>
  <si>
    <t>55301/210218/0009187</t>
  </si>
  <si>
    <t>КОВРИК ЛЯ МЫШИ КОРИЧНЕВЫЙ</t>
  </si>
  <si>
    <t>КОВРИК ЛЯ МЫШИ ОРАНЖЕВЫЙ</t>
  </si>
  <si>
    <t>КОВРИК ЛЯ МЫШИ КРАСНЫЙ</t>
  </si>
  <si>
    <t>ПОРТФОЛИО А5 СЕРОЕ</t>
  </si>
  <si>
    <t>ПОРТФОЛИО А5 БЕРЕЗОВОЕ</t>
  </si>
  <si>
    <t>ПОРТФОЛИО А5 КОРИЧНЕВОЕ</t>
  </si>
  <si>
    <t>ПОРТФОЛИО А5 ОРАНЖ</t>
  </si>
  <si>
    <t>ПОРТФОЛИО А5 КРАСНОЕ</t>
  </si>
  <si>
    <t>ПОРТФОЛИО А5 ЧЕРНОЕ</t>
  </si>
  <si>
    <t>БЛОКНОТ ТРЕВЭЛ СЕРЫЙ</t>
  </si>
  <si>
    <t>БЛОКНОТ ТРЕВЭЛ КОРИЧНЕВЫЙ</t>
  </si>
  <si>
    <t>БЛОКНОТ ТРЕВЭЛ ОРАНЖ</t>
  </si>
  <si>
    <t>БЛОКНОТ ТРЕВЭЛ КРАСНЫЙ</t>
  </si>
  <si>
    <t>55301/210218/0009189</t>
  </si>
  <si>
    <t>НОУТБУК LENOVO TP P51 64G 1.25 W10P</t>
  </si>
  <si>
    <t>АДАПТЕР-ПЕРЕХОДНИК LENOVO ADAPTR THINKPAD USB 3.0 ETHERNET</t>
  </si>
  <si>
    <t>ADAPTER</t>
  </si>
  <si>
    <t>НОУТБУК LENOVO TP T570 8G 256 NOOS</t>
  </si>
  <si>
    <t>НОУТБУК LENOVO TP T570 16G 512 W10P</t>
  </si>
  <si>
    <t>"НОУТБУК LENOVO TP L470 8G 500 W10P"</t>
  </si>
  <si>
    <t>ШЛЯПА ИЗ ХЛОПЧАТОБУМАЖНОЙ ПРЯЖИ ЖЕНСКАЯ</t>
  </si>
  <si>
    <t>ШЛЯПА ИЗ ХЛОПЧАТОБУМАЖНОЙ ПРЯЖИ МУЖСКАЯ</t>
  </si>
  <si>
    <t>БЮСТГАЛЬТЕР ИЗ СИНТЕТИЧЕСКИ ХНИТЕЙ ЖЕНСКИЙ</t>
  </si>
  <si>
    <t>БЮСТГАЛЬТЕР ИЗ ХЛОПЧАТОБУМАЖНОЙ ПРЯЖИ ЖЕНСКИЙ</t>
  </si>
  <si>
    <t>ШЛЯПА ИЗ СИНТЕТИЧЕСКИХ НИТЕЙ ДЛЯ МАЛЬЧИКОВ</t>
  </si>
  <si>
    <t>АДАПТЕР ЛЕВЫЙ,ДЛЯ СПЕЦТЕХНИКИ</t>
  </si>
  <si>
    <t>АДАПТЕР ПРАВЫЙ,ДЛЯ СПЕЦТЕХНИКИ</t>
  </si>
  <si>
    <t>АДАПТЕР,ДЛЯ СПЕЦТЕХНИКИ</t>
  </si>
  <si>
    <t>ГИЛЬЗА ЦИЛИНДРА,ДЛЯ СПЕЦТЕХНИКИ</t>
  </si>
  <si>
    <t>ПОРШЕНЬ В СБОРЕ,ДЛЯ СПЕЦТЕХНИКИ</t>
  </si>
  <si>
    <t>ПОЛУМЕСЯЦ,СПЕЦТЕХНИКИ</t>
  </si>
  <si>
    <t>ВТУЛКА ШАТУНА,ДЛЯ СПЕЦТЕХНИКИ</t>
  </si>
  <si>
    <t>САЛЬНИК КОЛЕНВАЛА ПЕРЕДНИЙ,ДЛЯ СПЕЦТЕХНИКИ</t>
  </si>
  <si>
    <t>ПАЛЕЦ,ДЛЯ СПЕЦТЕХНИКИ МЕТАЛЛ</t>
  </si>
  <si>
    <t>КОМПРЕССИОННОЕ ПОРШНЕВОЕ КОЛЬЦО,РЕЗИНА</t>
  </si>
  <si>
    <t>КАPТРИДЖ ТУРБОКОМПРЕССОРА,ДЛЯ СПЕЦТЕХНИКИ</t>
  </si>
  <si>
    <t>КРЫШКА ШАРНИРА,ДЛЯ СПЕЦТЕХНИКИ</t>
  </si>
  <si>
    <t>ВСТАВКА ОТВАЛА,ДЛЯ СПЕЦТЕХНИКИ</t>
  </si>
  <si>
    <t>КРЫШКА БОРТОВОГО РЕДУКТОРА,ДЛЯ СПЕЦТЕХНИКИ</t>
  </si>
  <si>
    <t>КОМПЛЕКТ УПЛОТНИТЕЛЬНЫХ КОЛЕЦ,ДЛЯ СПЕЦТЕХНИКИ</t>
  </si>
  <si>
    <t>УПЛОТНЕНИЕ ПЫЛИ,МЕТАЛЛ</t>
  </si>
  <si>
    <t>ВКЛАДЫШ КОЛЕНВАЛА,ДЛЯ СПЕЦТЕХНИКИ</t>
  </si>
  <si>
    <t>СТАКАН ФОРСУНКИ,ДЛЯ СПЕЦТЕХНИКИ</t>
  </si>
  <si>
    <t>ПРОКЛАДКА ГБЦ,ДЛЯ СПЕЦТЕХНИКИ</t>
  </si>
  <si>
    <t>ПАЛЕЦ ПОРШНЕВОЙ,ДЛЯ СПЕЦТЕХНИКИ</t>
  </si>
  <si>
    <t>САЛЬНИК,ДЛЯ СПЕЦТЕХНИКИ</t>
  </si>
  <si>
    <t>УПЛОТНИТЕЛЬ,ДЛЯ СПЕЦТЕХНИКИ</t>
  </si>
  <si>
    <t>ШАПКА ИЗ ХЛОПЧАТОБУМАЖНОЙ ПРЯЖИ ДЛЯ ДЕВОЧЕК</t>
  </si>
  <si>
    <t>ШАПКА ИЗ СИНТЕТИЧЕСКИХ НИТЕЙ ДЛЯ МАЛЬЧИКОВ</t>
  </si>
  <si>
    <t>ШАПКА ИЗ ХЛОПЧАТОБУМАЖНОЙ ПРЯЖИ МУЖСКАЯ</t>
  </si>
  <si>
    <t>ШАПКА ИЗ ХЛОПЧАТОБУМАЖНОЙ ПРЯЖИ ДЛЯ МАЛЬЧИКОВ</t>
  </si>
  <si>
    <t>ШАПКА ИЗ ХЛОПЧАТОБУМАЖНОЙ ПРЯЖИ ЖЕНСКАЯ</t>
  </si>
  <si>
    <t>55301/210218/0009198</t>
  </si>
  <si>
    <t>ЦЕПНОЙ КЛЮЧ 100Х600ММ</t>
  </si>
  <si>
    <t>БЮСТГАЛЬТЕР ЖЕНСКИЙ В УПАКОВКЕ ПАРА ИЗ ТЕКСТИЛЬНЫХ МАТЕРИАЛ</t>
  </si>
  <si>
    <t>ОВ ТРИКОТАЖНЫЙ</t>
  </si>
  <si>
    <t>55301/210218/0009200</t>
  </si>
  <si>
    <t>ЦИФРОВОЙ ВИДЕОРЕГИСТРАТОР (ПОДДЕРЖКА ЗАПИСИ ДО 24-Х КАНАЛОВ</t>
  </si>
  <si>
    <t xml:space="preserve"> IP, АУДИО ВХ/ВЫХ IP CAMERA AUDIO 24 ШТ. / 2 ШТ. (LIVE / PL</t>
  </si>
  <si>
    <t>AYBACK, 2-WAY AUDIO) 24 КАНАЛА / 4CIF МАКАСИМАЛЬНОЕ РАЗРЕШЕ</t>
  </si>
  <si>
    <t>РЕМЕНЬ ИЗ ПОЛИМЕРНЫХ МАТЕРИАЛОВ МУЖСКОЕ</t>
  </si>
  <si>
    <t>БЕРЕТ ЖЕНСКИЙ ТЕКСТИЛЬНОГО МАТЕРИАЛА</t>
  </si>
  <si>
    <t>55301/210218/0009203</t>
  </si>
  <si>
    <t>КАМЕРА ВИДЕОНАБЛЮДЕНИЯ КУПОЛЬНАЯ ДЕНЬ/НОЧЬ 30 КАДРОВ В СЕКУ</t>
  </si>
  <si>
    <t>НДУ ПРИ РАЗРЕШЕНИИ 1920 Х 1080, МАТРИЦА: 6,4 ММ (1/2,8 ТИП)</t>
  </si>
  <si>
    <t xml:space="preserve"> КМОП ОБЪЕКТИВ: ФИКСИРОВАННЫЙ, 4 ММ/F2.0 ПОДДЕРЖКА ПРОТОКОЛ</t>
  </si>
  <si>
    <t>КАМЕРА ВИДЕОНАБЛЮДЕНИЯ КУПОЛЬНАЯ ДЕНЬ/НОЧЬ МАТРИЦА 2 MP CMO</t>
  </si>
  <si>
    <t>S, 60 КС ПРИ РАЗРЕШЕНИИ 1280*720 СЕМЬ ПОТОКОВ H.264/MJPEG,</t>
  </si>
  <si>
    <t>ВСТРОЕННЫЙ ФИКСИРОВАННЫЙ ОБЬЕКТИВ 4 ММ, 2D+3D DNR, WDR</t>
  </si>
  <si>
    <t>55301/210218/0009206</t>
  </si>
  <si>
    <t>КРАСИТЕЛЬ КОНЦЕНТРИРОВАННЫЙ В ГРАНУЛАХ, ИСПОЛЬЗУЕТСЯ В ИЗГО</t>
  </si>
  <si>
    <t>ТОВЛЕНИИ ПВХ ПРОФИЛЯ</t>
  </si>
  <si>
    <t>55301/210218/0009223</t>
  </si>
  <si>
    <t>НАСАДКА МЕТАЛЛИЧЕСКАЯ ДЛЯ СВАРКИ ВНАХЛЕСТ ДЛЯ СВАРОЧНЫХ АПП</t>
  </si>
  <si>
    <t>АРАТОВ PIC/PRO/PLUS</t>
  </si>
  <si>
    <t>СВАРОЧНАЯ МЕТАЛЛИЧЕСКАЯ НАСАДКА ДЛЯ СВАРОЧНЫХ АППАРАТОВ PIC</t>
  </si>
  <si>
    <t>/PRO/PLUS</t>
  </si>
  <si>
    <t>55301/210218/0009232</t>
  </si>
  <si>
    <t>S26113-F575-L13 ЗАПАСНАЯ ЧАСТЬ, БЛОК ПИТАНИЯ ДЛЯ СЕРВЕРА FU</t>
  </si>
  <si>
    <t>JITSU (MODULAR 450W PLATINUM)</t>
  </si>
  <si>
    <t>ПОДШИПНИК 7D3807 ДЛЯ СПЕЦТЕХНИКИ (НОВЫЙ)</t>
  </si>
  <si>
    <t>ГЕНЕРАТОР 2267683 ДЛЯ СПЕЦТЕХНИКИ (НОВЫЙ)</t>
  </si>
  <si>
    <t>ГЕНЕРАТОР 1077977 ДЛЯ СПЕЦТЕХНИКИ (НОВЫЙ)</t>
  </si>
  <si>
    <t>ГЕНЕРАТОР 2008281 ДЛЯ СПЕЦТЕХНИКИ (НОВЫЙ)</t>
  </si>
  <si>
    <t>ГЕНЕРАТОР 1693345 ДЛЯ СПЕЦТЕХНИКИ (НОВЫЙ)</t>
  </si>
  <si>
    <t>55301/210218/0009240</t>
  </si>
  <si>
    <t>ПОДШИПНИК 1756365 ДЛЯ СПЕЦТЕХНИКИ (НОВЫЙ)</t>
  </si>
  <si>
    <t>ПОДШИПНИК 1352946 / BEARING 1352946 ДЛЯ СПЕЦТЕХНИКИ (НОВЫЙ)</t>
  </si>
  <si>
    <t>ПОДШИПНИК №5Р9769 ДЛЯ СПЕЦТЕХНИКИ (НОВЫЙ)</t>
  </si>
  <si>
    <t>55301/210218/0009243</t>
  </si>
  <si>
    <t>ЮФКА 16Х360ГР, 12Х800ГР</t>
  </si>
  <si>
    <t>55301/210218/0009258</t>
  </si>
  <si>
    <t>КАБЕЛЬ ПИТАНИЯ ДЛЯ БАЗОВОЙ СТАНЦИИ BTS-DBS3900 В КОМПЛЕКТЕ</t>
  </si>
  <si>
    <t>RF КАБЕЛЬ ДЛЯ БАЗОВОЙ СТАНЦИИ BTS-DBS3900 В КОМПЛЕКТЕ</t>
  </si>
  <si>
    <t>ГНЕЗДОВЫЕ СОЕДИНИТЕЛИ ДЛЯ БАЗОВОЙ СТАНЦИИ BTS/DBS3900 В КОМ</t>
  </si>
  <si>
    <t>55301/210218/0009262</t>
  </si>
  <si>
    <t>СТЕКЛО,С ДИАГОНАЛЬЮ 19 ДЮЙМОВ,С USB ПОРТОМ,ТОЛЩИНА 6ММ. УСТ</t>
  </si>
  <si>
    <t>55301/210218/0009271</t>
  </si>
  <si>
    <t>"TABLET PC PRESTIGE GOLD HUAWEI BG2-U01/ПЛАНШЕТНЫЙ КОМПЬЮТЕ</t>
  </si>
  <si>
    <t>Р HUAWEI MEDIAPAD T3 7 МОДЕЛЬ BG2-U01"</t>
  </si>
  <si>
    <t>"WIRELESS MOBILE ROUTER WHITE HUAWEI E5573CS-322/ 4G WI-FI</t>
  </si>
  <si>
    <t>РОУТЕР E5573CS-322"</t>
  </si>
  <si>
    <t>КЕПКА МУЖСКАЯ (100%ХЛОПОК)</t>
  </si>
  <si>
    <t>ФИТИНГ С РЕЗЬБОЙ ДЛЯ СОЕДИНЕНИЯ ШЛАНГОВ. СТАЛЬ.</t>
  </si>
  <si>
    <t>55301/210218/0009283</t>
  </si>
  <si>
    <t>NOTEBOOK,ПЕРСОНАЛЬНЫЙ КОМПЬЮТЕР IP 720S-14IKB I7 8G 256G 10</t>
  </si>
  <si>
    <t>NOTEBOOK,ПЕРСОНАЛЬНЫЙ КОМПЬЮТЕР IP 720S-14IKB I5 8G 256G 10</t>
  </si>
  <si>
    <t>NOTEBOOK,ПЕРСОНАЛЬНЫЙ КОМПЬЮТЕР IP 520-15IKB I5 4G 4G 256S</t>
  </si>
  <si>
    <t>NOTEBOOK,ПЕРСОНАЛЬНЫЙ КОМПЬЮТЕР IP 320-15IAP N4200 4G 1T 10</t>
  </si>
  <si>
    <t>NOTEBOOK,ПЕРСОНАЛЬНЫЙ КОМПЬЮТЕР IP 320-15IAP N4200 4G 500</t>
  </si>
  <si>
    <t>NOTEBOOK,ПЕРСОНАЛЬНЫЙ КОМПЬЮТЕР IP 520S-14IKB I5 8G 1T 128G</t>
  </si>
  <si>
    <t xml:space="preserve"> 10H</t>
  </si>
  <si>
    <t>NOTEBOOK,ПЕРСОНАЛЬНЫЙ КОМПЬЮТЕР IP 320-15AST A9 8G 1T 10H</t>
  </si>
  <si>
    <t>NOTEBOOK,ПЕРСОНАЛЬНЫЙ КОМПЬЮТЕР IP 320-15AST A9 8G 1T</t>
  </si>
  <si>
    <t>NOTEBOOK,ПЕРСОНАЛЬНЫЙ КОМПЬЮТЕР IP 320-15ISK I3 4G 500</t>
  </si>
  <si>
    <t>NOTEBOOK,ПЕРСОНАЛЬНЫЙ КОМПЬЮТЕР IP 320-15IKB I3 4G 1T 10H</t>
  </si>
  <si>
    <t>NOTEBOOK,ПЕРСОНАЛЬНЫЙ КОМПЬЮТЕР IP 320-15ISK I3 4G 4G 1T</t>
  </si>
  <si>
    <t>NOTEBOOK,ПЕРСОНАЛЬНЫЙ КОМПЬЮТЕР YG 720-13IKB I7 8G 256G 10H</t>
  </si>
  <si>
    <t>NOTEBOOK,ПЕРСОНАЛЬНЫЙ КОМПЬЮТЕР YG 520-14IKB I5 8G 1T 10H</t>
  </si>
  <si>
    <t>NOTEBOOK,ПЕРСОНАЛЬНЫЙ КОМПЬЮТЕР YG 720-15IKB I7 8G 512G 10H</t>
  </si>
  <si>
    <t>NOTEBOOK,ПЕРСОНАЛЬНЫЙ КОМПЬЮТЕР YG 720-15IKB I5 8G 256G 10H</t>
  </si>
  <si>
    <t>NOTEBOOK,ПЕРСОНАЛЬНЫЙ КОМПЬЮТЕР LN Y720-15IKB I5 8G 1T 10H</t>
  </si>
  <si>
    <t>NOTEBOOK,ПЕРСОНАЛЬНЫЙ КОМПЬЮТЕР LN Y520-15IKBN I5 8G 2T 10H</t>
  </si>
  <si>
    <t>NOTEBOOK,ПЕРСОНАЛЬНЫЙ КОМПЬЮТЕР LN Y520-15IKBN I7 8G 2T 128</t>
  </si>
  <si>
    <t>NOTEBOOK,ПЕРСОНАЛЬНЫЙ КОМПЬЮТЕР Y520-15IKBN I7 16G 2T 128G</t>
  </si>
  <si>
    <t>НАБОР 5 БУМАЖНЫХ ФИЛЬТРОВ ДЛЯ ПЫЛЕСОСА BOSCH ADVANCEDVAC 20</t>
  </si>
  <si>
    <t>ФИЛЬТР МАЛЫЙ С МЕТАЛЛИЧЕСКОЙ СЕТКОЙ ДЛЯ ФИЛЬТРАЦИИ ВОДЫ ПРИ</t>
  </si>
  <si>
    <t xml:space="preserve"> РАБОТЕ МОЕК ВЫСОКОГО ДАВЛЕНИЯ СЕРИИ AQT BOSCH</t>
  </si>
  <si>
    <t>НАСАДКА ДЛЯ ОЧИСТИТЕЛЬ ВЫСОКОГО ДАВЛЕНИЯ BOSCH AQT, 40 СМ</t>
  </si>
  <si>
    <t>УДЛИНИТЕЛЬНЫЙ ШЛАНГ ДЛЯ МОЕК ВЫСОКОГО ДАВЛЕНИЯ BOSCH AQT</t>
  </si>
  <si>
    <t>ПЕНООБРАЗОВАТЕЛЬ BOSCH F016800355 ИСПОЛЬЗУЕТСЯ С МОЙКАМИ ВЫ</t>
  </si>
  <si>
    <t>СОКОГО ДАВЛЕНИЯ BOSCH ДЛЯ AQT 33/35/37, ПЛАСТИКОВЫЙ ФЛАКОН</t>
  </si>
  <si>
    <t>АККУМУЛЯТОРНАЯ ДРЕЛЬ-ШУРУПОВЁРТ BOSCH GSR 18-2-LI PLUS PROF</t>
  </si>
  <si>
    <t>ESSIONAL (3 АКК. 1.5 АЧ) В СУМКЕ, РЕГИСТРАЦИОННЫЙ НОМЕР ПО</t>
  </si>
  <si>
    <t>ТАМОЖЕННОМУ РЕЕСТРУ: ОИС00833/ТЗ-140617</t>
  </si>
  <si>
    <t>АККУМУЛЯТОРНАЯ ДРЕЛЬ-ШУРУПОВЕРТ BOSCH GSR 18 V-EC PROFESSIO</t>
  </si>
  <si>
    <t>NAL (2 АКК. 5.0 АЧ) + L-BOXX, РЕГИСТРАЦИОННЫЙ НОМЕР ПО ТАМО</t>
  </si>
  <si>
    <t>ЖЕННОМУ РЕЕСТРУ: ОИС00833/ТЗ-140617</t>
  </si>
  <si>
    <t>АККУМУЛЯТОРНАЯ ДРЕЛЬ-ШУРУПОВЕРТ BOSCH GSR 180-LI + GLI 18V-</t>
  </si>
  <si>
    <t>300 PROFESSIONAL, РЕГИСТРАЦИОННЫЙ НОМЕР ПО ТАМОЖЕННОМУ РЕЕС</t>
  </si>
  <si>
    <t>АККУМУЛЯТОРНАЯ ДРЕЛЬ-ШУРУПОВЕРТ BOSCH GSR 120-LI + GLI 12V-</t>
  </si>
  <si>
    <t>300, РЕГИСТРАЦИОННЫЙ НОМЕР ПО ТАМОЖЕННОМУ РЕЕСТРУ: ОИС00833</t>
  </si>
  <si>
    <t>КЛЕЕВОЙ ПИСТОЛЕТ DREMEL 910</t>
  </si>
  <si>
    <t>КЛЕЕВОЙ ПИСТОЛЕТ DREMEL 930</t>
  </si>
  <si>
    <t>55301/210218/0009286</t>
  </si>
  <si>
    <t>ТКАНЬ ПЛАЩЕВАЯ ДАУНБЭГ 290T, 100% ПОЛИЭСТЕР 50D*50D, ЦВЕТ:</t>
  </si>
  <si>
    <t>БЕЛЫЙ, ШИРИНА 155 СМ</t>
  </si>
  <si>
    <t>САЛЬНИК ,РЕЗИНА,ДЛЯ СИГАРЕТОИЗГОТАВЛИВАЮЩЕГО ОБОРУДОВАНИЯ</t>
  </si>
  <si>
    <t>55301/210218/0009316</t>
  </si>
  <si>
    <t>БУТЫЛКИ ДЛЯ ВОДЫ</t>
  </si>
  <si>
    <t>СТАКАН С ТРУБОЧКОЙ</t>
  </si>
  <si>
    <t>КАНЦЕЛЯРСКИЕ НАБОРЫ</t>
  </si>
  <si>
    <t>ПАНАМЫ ДЕТСКИЕ, ИЗ ХЛОПЧАТОБУМАЖНОЙ ПРЯЖИ</t>
  </si>
  <si>
    <t>ШЛЯПЫ ДЕТСКИЕ</t>
  </si>
  <si>
    <t>САНДАЛИИ ЖЕНСКИЕ, С ВЕРХОМ ИЗ ПОЛИМЕРНЫХ МАТЕРИАЛОВ</t>
  </si>
  <si>
    <t>55301/210218/0009347</t>
  </si>
  <si>
    <t>55301/210218/0009365</t>
  </si>
  <si>
    <t>ЦЕНТРОБЕЖНЫЙ ВЕНТИЛЯТОР ОХЛАЖДЕНИЯ</t>
  </si>
  <si>
    <t>ВЕНТИЛЯТОР ОХЛАЖДЕНИЯ ЦЕНТРОБЕЖНЫЙ</t>
  </si>
  <si>
    <t>55301/210218/0009366</t>
  </si>
  <si>
    <t>KETOPLUS SHAMPOO 60 ML (КЕТОПЛЮС (КЕТОКОНАЗОЛ, ЦИНКА ПИРИТИ</t>
  </si>
  <si>
    <t>ОН),ШАМПУНЬ ВО ФЛАКОНЕ 60 МЛ), СЕРИЯ 10171661, ГОДЕН 08.201</t>
  </si>
  <si>
    <t>55301/210218/0009381</t>
  </si>
  <si>
    <t>ПЕРЧАТКИ CERVA BARBARY , ВЫПОЛНЕНЫ ИЗ НИТРИЛА, МАТЕРИАЛА, К</t>
  </si>
  <si>
    <t>ОТОРЫЙ В 6 РАЗ НАДЕЖНЕЕ ЛАТЕКСА. ЭТИ ПЕРЧАТКИ СТОЙКИЕ ПРОТИ</t>
  </si>
  <si>
    <t>В СТИРАНИЯ И МЕХАНИЧЕСКИХ ПОВРЕЖДЕНИЙ ПРИ РАБОТЕ, ТАКЖЕ ОНИ</t>
  </si>
  <si>
    <t>55301/210218/0009398</t>
  </si>
  <si>
    <t>ФИЛЬТР YG41-150 LB, DN40, PN15</t>
  </si>
  <si>
    <t>55301/210218/0009416</t>
  </si>
  <si>
    <t>СИЛИКОНОВЫЕ ТРУБКИ ДЛЯ ПОРТАТИВНОГО АППАРАТА ИСКУССТВЕННОЙ</t>
  </si>
  <si>
    <t>ВЕНТИЛЯЦИИ ЛЕГКИХ ДЛЯ МАШИН СКОРОЙ МЕДИЦИНСКОЙ ПОМОЩИ И ЭКС</t>
  </si>
  <si>
    <t>ТРЕННЫХ СИТУАЦИЙ KMP APV-1500</t>
  </si>
  <si>
    <t>55301/210218/0009419</t>
  </si>
  <si>
    <t>ДУШЕВАЯ КАБИНА В КОМПЛЕКТЕ ДЛЯ ДОМА</t>
  </si>
  <si>
    <t>55301/210218/0009422</t>
  </si>
  <si>
    <t>АВТОМОБИЛЬНАЯ ЗАРЯДКА ДЛЯ THURAYA SO/SG/XT</t>
  </si>
  <si>
    <t>55301/210218/0009425</t>
  </si>
  <si>
    <t>55301/220218/0009433</t>
  </si>
  <si>
    <t>СЛИВА ЖЕЛТАЯ</t>
  </si>
  <si>
    <t>СЕТЕВАЯ КАРТА</t>
  </si>
  <si>
    <t>55301/220218/0009439</t>
  </si>
  <si>
    <t>55301/220218/0009443</t>
  </si>
  <si>
    <t>НОУТБУК HP HP PROBOOK 430 G5 / UMA I5-8250U 430 G5 / 13.3 H</t>
  </si>
  <si>
    <t>D AG SVA HD / 8GB 1D DDR4 2400 / 256GB PCIE NVME / DOS2.0 /</t>
  </si>
  <si>
    <t xml:space="preserve"> 1YW / 720P / CLICKPAD / INTEL 8265</t>
  </si>
  <si>
    <t>НОУТБУК HP HP PROBOOK 440 G5 / DSC 2GB I7-8550U 440 G5 / 14</t>
  </si>
  <si>
    <t xml:space="preserve"> FHD AG UWVA HD / 8GB 1D DDR4 2400 / 256GB PCIE NVME / W10P</t>
  </si>
  <si>
    <t>64 / 1YW / 720P / CLICKPAD / INTEL 8265 AC 2X2 NVP +BT 4.2</t>
  </si>
  <si>
    <t>НОУТБУК HP HP PROBOOK 450 G5 I5-8250U 15 8GB/256 PC</t>
  </si>
  <si>
    <t>55301/220218/0009465</t>
  </si>
  <si>
    <t>55301/220218/0009466</t>
  </si>
  <si>
    <t>55301/220218/0009467</t>
  </si>
  <si>
    <t>ТУФЛИ, ЖЕН, ВЕРХ: 60% ПОЛИУРЕТАН 40% БЫЧЬЯ КОЖА, ПОДОШВА: 1</t>
  </si>
  <si>
    <t>00% КАУЧУК</t>
  </si>
  <si>
    <t>ТУФЛИ, МАЛ, ВЕРХ: 45% ПОЛИУРЕТАН 35% ПОЛИЭСТЕР 20% ПЛАСТИК</t>
  </si>
  <si>
    <t>(ИСПОЛЬЗУЕТСЯ ДЛЯ ПРОИЗВОДСТВА С, ПОДОШВА: 100% КАУЧУК</t>
  </si>
  <si>
    <t>55301/220218/0009471</t>
  </si>
  <si>
    <t>РЕМОНТНЫЙ КОМПЛЕКТ ИМПУЛЬСНОГО КЛАПАНА ASCO -КОМПЛЕКТ ЗАПАС</t>
  </si>
  <si>
    <t>НЫХ ЧАСТЕЙ ДЛЯ ИМПУЛЬСНЫХ КЛАПАНОВ, В СОСТАВ ВХОДЯТ СЛЕДУЮЩ</t>
  </si>
  <si>
    <t>ИЕ ЧАСТИ: СТОПОРНОЕ КОЛЬЦО, ПРУЖИННАЯ ШАЙБА, РЕЗИНОВОЕ УПЛО</t>
  </si>
  <si>
    <t>55301/220218/0009474</t>
  </si>
  <si>
    <t>ШЕСТИГРАННАЯ ГАЙКА, КРЕПЕЖНОЕ ИЗДЕЛИЕ С РЕЗЬБОВЫМИ ОТВЕРСТИ</t>
  </si>
  <si>
    <t>ЕМ M20</t>
  </si>
  <si>
    <t>ЕМ M33,</t>
  </si>
  <si>
    <t>ЕМ M24</t>
  </si>
  <si>
    <t>ЕМ, М16</t>
  </si>
  <si>
    <t>БОЛТ КРЕПЕЖНОЕ ИЗДЕЛИЕ В ВИДЕ СТЕРЖНЯ С НАРУЖНОЙ РЕЗЬБОЙ, M</t>
  </si>
  <si>
    <t>33*2*6*35</t>
  </si>
  <si>
    <t>БОЛТ КРЕПЕЖНОЕ ИЗДЕЛИЕ В ВИДЕ СТЕРЖНЯ С НАРУЖНОЙ РЕЗЬБОЙ, М</t>
  </si>
  <si>
    <t xml:space="preserve"> 33*2*20*480</t>
  </si>
  <si>
    <t>РЕЗЬБОВАЯ ШПИЛЬКА, ИЗДЕЛИЕ С НАРЕЗАННОЙ РЕЗЬБОЙ, M33*500</t>
  </si>
  <si>
    <t>ПЛОСКАЯ ШАЙБА, КРЕПЕЖНОЕ ИЗДЕЛИЕ, ПОДКЛАДЫВАЕТСЯ ПОД ГАЙКУ</t>
  </si>
  <si>
    <t>ИЛИ ГОЛОВКУ ДРУГОГО КРЕПЕЖНОГО ИЗДЕЛИЯ, M33</t>
  </si>
  <si>
    <t>ЭЛЕМЕНТ ДЛЯ ОФОРМЛЕНИЯ ВИТРИНЫ. ДЕКОРАТИВНЫЙ БУКЕТ ЦВЕТОВ С</t>
  </si>
  <si>
    <t xml:space="preserve"> ФИКСАЦИЕЙ НА СТЕНУ. 86% СМОЛА 8% КРАСКА 6% СТАЛЬ</t>
  </si>
  <si>
    <t>УПАКОВОЧНАЯ БУМАГА 100X70 100% БУМАГА</t>
  </si>
  <si>
    <t>КОРОБКА 27 35X29X7 99% БУМАГА 1% ХЛОПОК</t>
  </si>
  <si>
    <t>КОРОБКА 26 26X17X7 99% БУМАГА 1% ХЛОПОК</t>
  </si>
  <si>
    <t>КОРОБКА CITY GUIDE X5 99% БУМАГА 1% ХЛОПОК</t>
  </si>
  <si>
    <t>КОРОБКА 22 26X26X2.5 99% БУМАГА 1% ХЛОПОК</t>
  </si>
  <si>
    <t>КОРОБКА 12 39X12X2.6 99% БУМАГА 1% ХЛОПОК</t>
  </si>
  <si>
    <t>КОРОБКА ДЛЯ ОБУВИ 72X28X13 99% БУМАГА 1% ХЛОПОК</t>
  </si>
  <si>
    <t>КОРОБКА 47 47X43X8 99% БУМАГА 1% ХЛОПОК</t>
  </si>
  <si>
    <t>КОРОБКА 36 24X24X12 99% БУМАГА 1% ХЛОПОК</t>
  </si>
  <si>
    <t>КОРОБКА 34 44X36X16 99% БУМАГА 1% ХЛОПОК</t>
  </si>
  <si>
    <t>КОРОБКА 30 40X25X7 99% БУМАГА 1% ХЛОПОК</t>
  </si>
  <si>
    <t>КОРОБКА 28 36X34X8 99% БУМАГА 1% ХЛОПОК</t>
  </si>
  <si>
    <t>ЧЕХОЛ ДЛЯ ОДЕЖДЫ 59X160X10 93% НЕЙЛОН 7% ПОЛИЭСТЕР</t>
  </si>
  <si>
    <t>ЧЕХОЛ ДЛЯ ОДЕЖДЫ 59X120 93% НЕЙЛОН 7% ПОЛИЭСТЕР</t>
  </si>
  <si>
    <t>ЧЕХОЛ ДЛЯ ОБУВИ 32.5X75 100% ХЛОПОК</t>
  </si>
  <si>
    <t>ЧЕХОЛ ДЛЯ ОБУВИ 23X40 100% ХЛОПОК</t>
  </si>
  <si>
    <t>КОРОБКА 28 16.2X16.2X3.9 99% БУМАГА 1% ХЛОПОК</t>
  </si>
  <si>
    <t>КОРОБКА 32 17.2X8.5X6.7 99% БУМАГА 1% ХЛОПОК</t>
  </si>
  <si>
    <t>КОРОБКА ДЛЯ ОБУВИ 20.5X29.8X11.2 99% БУМАГА 1% ХЛОПОК</t>
  </si>
  <si>
    <t>КОРОБКА 18 20X13X3.6 99% БУМАГА 1% ХЛОПОК</t>
  </si>
  <si>
    <t>КОРОБКА 09 22X14X5.2 99% БУМАГА 1% ХЛОПОК</t>
  </si>
  <si>
    <t>КОРОБКА 06 29X16X3.6 99% БУМАГА 1% ХЛОПОК</t>
  </si>
  <si>
    <t>СОЛОНКА СОСТАВ:100% ФАРФОР</t>
  </si>
  <si>
    <t>ПАШОТНИЦА СОСТАВ:100% ФАРФОР</t>
  </si>
  <si>
    <t>ВЕШАЛКА СОСТАВ:90% ЖЕЛЕЗО 10% ПОЛИЭСТЕР</t>
  </si>
  <si>
    <t>ИГРУШКА МЯГКАЯ СОСТАВ:60% ХЛОПОК 40% ПОЛИЭСТЕР</t>
  </si>
  <si>
    <t>КОРЗИНА СОСТАВ:51% ШЕРСТЬ 38% ХЛОПОК 5% ПОЛИЭСТЕР 4% ВИСКОЗ</t>
  </si>
  <si>
    <t>КОММУТАТОР HP HPE 1920S 24G 2SFP PPOE+ 185W SWCH</t>
  </si>
  <si>
    <t>КОММУТАТОР HP HP 2530-48G-POE+ SWITCH</t>
  </si>
  <si>
    <t>БЛОК ПИТАНИЯ HP HP 1400W FS PLAT PL HT PLG PWR SPPLY KIT</t>
  </si>
  <si>
    <t>55301/220218/0009484</t>
  </si>
  <si>
    <t>55301/220218/0009485</t>
  </si>
  <si>
    <t>ТУФЛИ, ЖЕН, ВЕРХ: 85% ПОЛИУРЕТАН 14% ПОЛИЭСТЕР 1% ЭЛАСТАН,</t>
  </si>
  <si>
    <t>ПОДОШВА: 100% БУТАДИЕН-СТИРОЛЬНЫЙ КАУЧУК</t>
  </si>
  <si>
    <t>ФЛАНЕЦ EU СБОРОЧНЫЙ КОМПЛЕКТ</t>
  </si>
  <si>
    <t>ВЫКЛЮЧАТЕЛЬ SAG 125-13S 100-240V</t>
  </si>
  <si>
    <t>55301/220218/0009487</t>
  </si>
  <si>
    <t>ТУФЛИ, ЖЕН, ВЕРХ: 60% ПОЛИУРЕТАН 40% ПОЛИАМИД, ПОДОШВА: 100</t>
  </si>
  <si>
    <t>ГОЛОВНОЙ УБОР, МУЖ 85% ХЛОПОК 15% ПОЛИЭСТЕР</t>
  </si>
  <si>
    <t>ПАЛЕЦ КРЕПЛЕНИЯ ГИДРАВЛИЧЕСКОГО ЦИЛИНДРА, СТАЛЬ</t>
  </si>
  <si>
    <t>ШЛАНГ ГИДРАВЛИЧЕСКОЙ СИСТЕМЫ САМОСВАЛА, ТЕКСТИЛЬНОЕ АРМИРОВ</t>
  </si>
  <si>
    <t>АНИЕ, БЕЗ ФИТИНГОВ. (БУХТА)</t>
  </si>
  <si>
    <t>РЕМЕНЬ, ЖЕН 50% ПОЛИЭСТЕР 50% ПОЛИУРЕТАН</t>
  </si>
  <si>
    <t>ДЕКОРАТИВНЫЕ АКСЕССУАРЫ, (ДЕКОРАТИВНЫЙ АНАНАС С ПОДСВЕТКОЙ)</t>
  </si>
  <si>
    <t>, НАПРЯЖЕНИЕ 1,5 V, ЖЕН 90% СТАЛЬ 10% ПОЛИЭСТЕР</t>
  </si>
  <si>
    <t>55301/220218/0009512</t>
  </si>
  <si>
    <t>БЮСТГАЛЬТЕР, ЖЕН 88% ПОЛИАМИД 8% ЭЛАСТАН 4% ПОЛИЭСТЕР</t>
  </si>
  <si>
    <t>55301/220218/0009517</t>
  </si>
  <si>
    <t>БЕРЕТ 100% ХЛОПОК,ОДИН РАЗМЕР, УНИСЕКС</t>
  </si>
  <si>
    <t>55301/220218/0009522</t>
  </si>
  <si>
    <t>БЛОК ПИТАНИЯ SPS-PS 800W FS -48VDC</t>
  </si>
  <si>
    <t>СЕТЕВОЙ КОММУТАТОР (ПРОВОДНОЙ), 00962/Т3-281217</t>
  </si>
  <si>
    <t>КАБЕЛЬ, 00966/Т3-281217</t>
  </si>
  <si>
    <t>ЭЛЕКТРОННЫЙ МОДУЛЬ (CЕТЕВОЙ АДАПТЕР), 00966/Т3-281217</t>
  </si>
  <si>
    <t>55301/220218/0009526</t>
  </si>
  <si>
    <t>СУМКА ДЛЯ ПОКУПОК СОСТАВ: ПОЛИПРОПИЛЕН (SL109)</t>
  </si>
  <si>
    <t>НАКОНЕЧНИК ТЯГИ РЕГУЛЯТОРА ОБОРОТОВ ДИЗЕЛЬНОГО ДВИГАТЕЛЯ</t>
  </si>
  <si>
    <t>ВТУЛКА ДЛЯ КОРПУСА МОСТА, СТАЛЬ</t>
  </si>
  <si>
    <t>БУМАЖНЫЙ ПАКЕТ. СОСТАВ: 1% ХЛОПОК 99% БУМАГА</t>
  </si>
  <si>
    <t>55301/220218/0009543</t>
  </si>
  <si>
    <t>ЗАПАСНАЯ ЧАСТЬ ДЛЯ ГРУЗОВЫХ АВТО, НОВАЯ</t>
  </si>
  <si>
    <t>55301/220218/0009546</t>
  </si>
  <si>
    <t>РОЛИК ДЛЯ МОМЕНТА КРУЧЕНИЯ ГИДРАВЛИЧЕСКОГО КЛЮЧА НИЖНЕГО ТИ</t>
  </si>
  <si>
    <t>ПА БУРИЛЬНОЙ ТРУБЫ</t>
  </si>
  <si>
    <t>РОЛИК ДЛЯ МОМЕНТА КРУЧЕНИЯ ГИДРАВЛИЧЕСКОГО КЛЮЧА ВЕРХНЕГО Т</t>
  </si>
  <si>
    <t>ИПА БУРИЛЬНОЙ ТРУБЫ</t>
  </si>
  <si>
    <t>ШТОК (МЕТАЛЛИЧЕСКИЙ, ДЛЯ ВЫДВИЖЕНИЯ ВНУТРЕННЕЙ ЧАСТИ ГИДРАВ</t>
  </si>
  <si>
    <t>ЛИЧЕСКОГО КЛЮЧА)</t>
  </si>
  <si>
    <t>ВСТАВКА (МЕТАЛЛИЧЕСКАЯ, ДЛЯ ТОРМОЖЕНИЕ ВРАЩАЮЩЕЙ ЧАСТИ ГИДР</t>
  </si>
  <si>
    <t>АВЛИЧЕСКОГО КЛЮЧА)</t>
  </si>
  <si>
    <t>О-ОБРАЗНЫЙ САЛЬНИК 95Х3,1 (РЕЗИНОВЫЙ, МАСЛОСТОЙКИЙ САЛЬНИК</t>
  </si>
  <si>
    <t>КЛЮЧА)</t>
  </si>
  <si>
    <t>YX-ОБРАЗНЫЙ САЛЬНИК 120 (РЕЗИНОВЫЙ, МАСЛОСТОЙКИЙ САЛЬНИК КЛ</t>
  </si>
  <si>
    <t>ЮЧА)</t>
  </si>
  <si>
    <t>О-ОБРАЗНЫЙ САЛЬНИК 75Х5,7 (РЕЗИНОВЫЙ, МАСЛОСТОЙКИЙ САЛЬНИК</t>
  </si>
  <si>
    <t>J-ОБРАЗНЫЙ САЛЬНИК 40 (РЕЗИНОВЫЙ, МАСЛОСТОЙКИЙ САЛЬНИК КЛЮЧ</t>
  </si>
  <si>
    <t>YX-ОБРАЗНЫЙ САЛЬНИК 40 (РЕЗИНОВЫЙ, МАСЛОСТОЙКИЙ САЛЬНИК КЛЮ</t>
  </si>
  <si>
    <t>ЧА)</t>
  </si>
  <si>
    <t>О-ОБРАЗНЫЙ САЛЬНИК 120Х3,1 (РЕЗИНОВЫЙ, МАСЛОСТОЙКИЙ САЛЬНИК</t>
  </si>
  <si>
    <t xml:space="preserve"> КЛЮЧА)</t>
  </si>
  <si>
    <t>YX-ОБРАЗНЫЙ САЛЬНИК 100 (РЕЗИНОВЫЙ, МАСЛОСТОЙКИЙ САЛЬНИК КЛ</t>
  </si>
  <si>
    <t>О-ОБРАЗНЫЙ САЛЬНИК 40Х3,1(РЕЗИНОВЫЙ, МАСЛОСТОЙКИЙ САЛЬНИК К</t>
  </si>
  <si>
    <t>ЛЮЧА)</t>
  </si>
  <si>
    <t>О-ОБРАЗНЫЙ САЛЬНИК 50Х3,1(РЕЗИНОВЫЙ, МАСЛОСТОЙКИЙ САЛЬНИК К</t>
  </si>
  <si>
    <t>О-ОБРАЗНЫЙ САЛЬНИК 35Х3,1 (РЕЗИНОВЫЙ, МАСЛОСТОЙКИЙ САЛЬНИК</t>
  </si>
  <si>
    <t>О-ОБРАЗНЫЙ САЛЬНИК 75Х5,7(РЕЗИНОВЫЙ, МАСЛОСТОЙКИЙ САЛЬНИК К</t>
  </si>
  <si>
    <t>55301/220218/0009547</t>
  </si>
  <si>
    <t>СВЕТИЛЬНИК НАКЛАДНОЙ ПОТОЛОЧНЫЙ</t>
  </si>
  <si>
    <t>СВЕТИЛЬНИК ВРЕЗНОЙ ПОТОЛОЧНЫЙ</t>
  </si>
  <si>
    <t>55301/220218/0009550</t>
  </si>
  <si>
    <t>КРЕСЛО-КАЧАЛКИ</t>
  </si>
  <si>
    <t>КРЕСЛА ОФИСНЫЕ</t>
  </si>
  <si>
    <t>СТУЛЬЯ ОФИСНЫЕ</t>
  </si>
  <si>
    <t>55301/220218/0009556</t>
  </si>
  <si>
    <t>ЯЖЕНИЕ 220-240 В</t>
  </si>
  <si>
    <t>55301/220218/0009559</t>
  </si>
  <si>
    <t>ИСТОЧНИК ПИТАНИЯ ДЛЯ ОБОРУДОВАНИЯ ПО МАЙНИНГУ КРИПТОВАЛЮТЫ,</t>
  </si>
  <si>
    <t>НАПРЯЖЕНИЕ 220-240 В</t>
  </si>
  <si>
    <t>55301/220218/0009570</t>
  </si>
  <si>
    <t>ШАЙБА РЕГУЛИРОВОЧНАЯ ДЛЯ АВТОМОБИЛЯ VOLKSWAGEN GOLF</t>
  </si>
  <si>
    <t>55301/220218/0009577</t>
  </si>
  <si>
    <t>55301/220218/0009579</t>
  </si>
  <si>
    <t>ШАРИКОВЫЙ ПОДШИПНИК С БУРТИКОМ ДЛЯ ПРЕСС-ФИЛЬТРА</t>
  </si>
  <si>
    <t>ВТУЛКА ДЛЯ ПРЕСС-ФИЛЬТРА</t>
  </si>
  <si>
    <t>КЕПКА ДЛЯ МУЖЧИН ХЛОПОК 35% ПОЛИЭСТЕР 65%</t>
  </si>
  <si>
    <t>РЕМЕНЬ ДЛЯ МУЖЧИН ДЕРМАТИН 100%</t>
  </si>
  <si>
    <t>55301/220218/0009616</t>
  </si>
  <si>
    <t>ZLP630 СТАЛЬНЫЕ ОКРАШЕННЫЕ ФАСАДНЫЕ ПОДЪЕМНИКИ, 380V,50HZ,1</t>
  </si>
  <si>
    <t>.5KW,3 ФАЗЫ, 100М ВЫСОТА ПОДЪЕМА, ДЛИНА ПЛАТФОРМЫ М БЕЗ КОН</t>
  </si>
  <si>
    <t>ТРГРУЗА (В РАЗОБРАННОМ ВИДЕ)</t>
  </si>
  <si>
    <t>55301/220218/0009621</t>
  </si>
  <si>
    <t>БЛОК УПРАВЛЕНИЯ НА ПОЛОМОЙНУЮ МАШИНУ</t>
  </si>
  <si>
    <t>ВСАСЫВАЮЩИЙ ШЛАНГ НА АППАРАТ ВЫСОКОГО ДАВЛЕНИЯ</t>
  </si>
  <si>
    <t>СЛИВНОЙ ШЛАНГ НА АППАРАТ ВЫСОКОГО ДАВЛЕНИЯ</t>
  </si>
  <si>
    <t>КРЫЛЬЧАТКА ДЛЯ НАСОСА (ХОДОВОЕ КОЛЕСО BPP4500) НА АППАРАТ В</t>
  </si>
  <si>
    <t>55301/220218/0009627</t>
  </si>
  <si>
    <t>DUST COLLECTOR, ПЫЛЕСБОРНИК Б/У</t>
  </si>
  <si>
    <t>ГАЙКА 02-2-043</t>
  </si>
  <si>
    <t>55301/220218/0009652</t>
  </si>
  <si>
    <t>КОЖУХ ПРУЖИНЫ, АЛЮМИНИЙ</t>
  </si>
  <si>
    <t>55301/220218/0009665</t>
  </si>
  <si>
    <t>ОБШИВКА ИЗ НЕРЖАВЕЮЩЕЙ СТАЛИ</t>
  </si>
  <si>
    <t>КЕПКИ С КОЗЫРЬКАМИ ИЗ ХЛОПЧАТОБУМАЖНОЙ ТКАНИ</t>
  </si>
  <si>
    <t>55301/220218/0009675</t>
  </si>
  <si>
    <t>ВЕНТИЛЯТОР - ПРЕДНАЗНАЧЕН ДЛЯ УСТАНОВКИ ВНУТРИ ИБП И СЛУЖИТ</t>
  </si>
  <si>
    <t xml:space="preserve"> ДЛЯ ОХЛАЖДЕНИЯ В СИЛОВОЙ ЧАСТИ ИБП.</t>
  </si>
  <si>
    <t>55301/230118/0003549</t>
  </si>
  <si>
    <t>КЛЕЙ АКРИЛОВЫЙ ДЛЯ СКЛЕИВАНИЯ ПЛИТ ИЗ ОДНОРОДНЫХ АКРИЛОВЫХ</t>
  </si>
  <si>
    <t>ПОВЕРХНОСТЕЙ (ИСКУССТВЕННОГО АКРИЛОВОГО КАМНЯ), ТУБЫ ПО 75</t>
  </si>
  <si>
    <t>55301/230118/0003615</t>
  </si>
  <si>
    <t>МЕЖСЕТЕВОЙ ЭКРАН USG6620 AC HOST (8GE (RJ45)+4GE (SFP), 8GB</t>
  </si>
  <si>
    <t xml:space="preserve"> MEMORY, 1 AC POWER) WITH 4GE ELECTRIC PORTS BYPASS CARD WI</t>
  </si>
  <si>
    <t>TH ; 2*10GE OPTICAL PORTS+8GE ELECTRIC PORTS INTERFACE CARD</t>
  </si>
  <si>
    <t>ШЛЮЗ БЕЗОПАСНОСТИ USG6370 AC HOST (8GE (RJ45)+4GE (SFP), 4G</t>
  </si>
  <si>
    <t>B MEMORY, 1 AC POWER) WITH 4GE ELECTRIC PORTS BYPASS CARD</t>
  </si>
  <si>
    <t>КОММУТАТОР S6720S-26Q-EI-24S BUNDLE (24 10 GIG SFP+, 2 40 G</t>
  </si>
  <si>
    <t>IG QSFP+, WITH 170W AC POWER SUPPLY) WITH 170W AC POWER MOD</t>
  </si>
  <si>
    <t>ULE (USED IN HI SERIES); QSFP+, 40G, HIGH SPEED DIRECT-ATTA</t>
  </si>
  <si>
    <t>КОММУТАТОР S5720-28TP-LI-AC (24 ETHERNET 10/100/1000 PORTS,</t>
  </si>
  <si>
    <t xml:space="preserve"> 2 GIG SFP AND 2 DUAL-PURPOSE 10/100/1000 OR SFP, AC 110/22</t>
  </si>
  <si>
    <t>0V)</t>
  </si>
  <si>
    <t>КОММУТАТОР S6720-54C-EI-48S BUNDLE (48 10 GIG SFP+, 2 40 GI</t>
  </si>
  <si>
    <t>G QSFP+ INTERFACE, WITH 1 INTERFACE SLOT, WITH 600W AC POWE</t>
  </si>
  <si>
    <t>R SUPPLY)</t>
  </si>
  <si>
    <t>КОММУТАТОР CE6810-32T16S4Q-LI SWITCH (32-PORT 10G RJ45, 16-</t>
  </si>
  <si>
    <t>PORT 10G SFP+, 4-PORT 40G QSFP+, 2*AC POWER MODULE, 2*FAN B</t>
  </si>
  <si>
    <t>OX, PORT-SIDE EXHAUST) WITH 6 PCS. OPTICAL TRANSCEIVER, SFP</t>
  </si>
  <si>
    <t>КОММУТАТОР CE6850-48T6Q-HI SWITCH (48-PORT 10GE RJ45, 6-POR</t>
  </si>
  <si>
    <t>T 40GE QSFP+, 2*AC POWER MODULE, 2*FAN BOX, PORT-SIDE EXHAU</t>
  </si>
  <si>
    <t>ST); QSFP+, 40G, HIGH SPEED DIRECT-ATTACH CABLES, 3M, QSFP+</t>
  </si>
  <si>
    <t>КОММУТАТОР S5730-68C-SI BUNDLE (48 ETHERNET 10/100/1000 POR</t>
  </si>
  <si>
    <t>TS, 4 10 GIG SFP+, WITH 1 INTERFACE SLOT, WITH 150W AC POWE</t>
  </si>
  <si>
    <t>R SUPPLY)150W AC POWER MODULE (BLACK)</t>
  </si>
  <si>
    <t>БЛОК ПИТАНИЯ 600W AC POWER MODULE (BACK TO FRONT, POWER PAN</t>
  </si>
  <si>
    <t>EL SIDE EXHAUST)</t>
  </si>
  <si>
    <t>55301/230118/0003723</t>
  </si>
  <si>
    <t>ВОДОНЕПРОНИЦАЕМЫЕ ПЫЛЕЗАЩИТНЫЕ АНТИКОРРОЗИЙННЫЕ СВЕТИЛЬНИКИ</t>
  </si>
  <si>
    <t>СВЕТИЛЬНИК ВЗРЫВОЗАЩИЩЕННЫЙ</t>
  </si>
  <si>
    <t>ВЗРЫВОЗАЩИЩЕННЫЙ ПУЛЬТ УПРАВЛЕНИЯ</t>
  </si>
  <si>
    <t>ВЗРЫВОЗАЩИЩЕННАЯ РАСПРЕДЕЛИТЕЛЬНАЯ КОРОБКА</t>
  </si>
  <si>
    <t>ФОНАРНЫЙ СТОЛБ</t>
  </si>
  <si>
    <t>55301/230218/0009694</t>
  </si>
  <si>
    <t>10148919/12E-5738-13 СТАРТЕР НОВЫЙ ДЛЯ СПЕЦТЕХНИКИ</t>
  </si>
  <si>
    <t>00424165/12E-6526-12 СТАРТЕР НОВЫЙ ДЛЯ СПЕЦТЕХНИКИ</t>
  </si>
  <si>
    <t>10148919/43128 ГЕНЕРАТОР НОВЫЙ ДЛЯ СПЕЦТЕХНИКИ</t>
  </si>
  <si>
    <t>00424165/252317 ГЕНЕРАТОР НОВЫЙ ДЛЯ СПЕЦТЕХНИКИ</t>
  </si>
  <si>
    <t>ПРИНТЕР ЛАЗЕРНЫЙ ENT M607N</t>
  </si>
  <si>
    <t>ПРИНТЕР ЛАЗЕРНЫЙ ENT M608N</t>
  </si>
  <si>
    <t>ПРИНТЕР ЛАЗЕРНЫЙ ENT M608DN</t>
  </si>
  <si>
    <t>ПРИНТЕР ЛАЗЕРНЫЙ ENT M609DN</t>
  </si>
  <si>
    <t>СТРУЙНЫЙ КАРТРИДЖ №920</t>
  </si>
  <si>
    <t>ШИРОКОФОРМАТНЫЙ ПРИНТЕР T520</t>
  </si>
  <si>
    <t>ШИРОКОФОРМАТНЫЙ ПРИНТЕР T830</t>
  </si>
  <si>
    <t>СТРУЙНЫЙ КАРТРИДЖ №932</t>
  </si>
  <si>
    <t>ПРИНТЕР ЛАЗЕРНЫЙ PRO M102A</t>
  </si>
  <si>
    <t>55301/230218/0009710</t>
  </si>
  <si>
    <t>55301/230218/0009716</t>
  </si>
  <si>
    <t>РОЛИКОВЫЕ КОНЬКИ NRK FUN, ДЛЯ ВЗРОСЛЫХ</t>
  </si>
  <si>
    <t>РОЛИКОВЫЕ КОНЬКИ NRK PRO, ДЛЯ ВЗРОСЛЫХ</t>
  </si>
  <si>
    <t>РОЛИКОВЫЕ КОНЬКИ PRIMO COMP LADY, ДЛЯ ВЗРОСЛЫХ</t>
  </si>
  <si>
    <t>РОЛИКОВЫЕ КОНЬКИ PRIMO COMP, ДЛЯ ВЗРОСЛЫХ</t>
  </si>
  <si>
    <t>ЧОКЕР (В УПК 2ШТ-84УПК) ЖЕН СОСТАВ: 100% ПОЛИЭСТЕР / МЕТАЛ.</t>
  </si>
  <si>
    <t xml:space="preserve"> ДЕТАЛИ: 85% ЖЕЛЕЗО 15% ЦИНК</t>
  </si>
  <si>
    <t>ЛОТКИ ДЛЯ ТЕНЕЙ (ПАЛЕТКИ) ВИНДОУ / WINDOW 01 БОЛЬШАЯ</t>
  </si>
  <si>
    <t>ЛОТКИ ДЛЯ ТЕНЕЙ (ПАЛЕТКИ) ВИНДОУ / WINDOW 03 МАЛЕНЬКАЯ</t>
  </si>
  <si>
    <t>55301/230218/0009734</t>
  </si>
  <si>
    <t>ИСТОЧНИКИ ПИТАНИЯ - QUINT4-PS/1AC/24DC/20</t>
  </si>
  <si>
    <t>55301/230218/0009761</t>
  </si>
  <si>
    <t>ОГРАНИЧИТЕЛЬ РАЗМЫКАТЕЛЬ ДВЕРИ КОНЦЕВОЙ ПЕРЕДНЕЙ ПРАВЫЙ (НО</t>
  </si>
  <si>
    <t>ВЫЙ)</t>
  </si>
  <si>
    <t>ФИКСАТОР СПИНКИ ЗАДНЕГО СИДЕНЬЯ (МЕТАЛЛ) (НОВЫЙ)</t>
  </si>
  <si>
    <t>САЛЬНИК КПП (РЕЗИНО-МЕТАЛЛИЧЕСКИЙ) (НОВЫЙ)</t>
  </si>
  <si>
    <t>САЛЬНИК АКПП (РЕЗИНО-МЕТАЛЛИЧЕСКИЙ) (НОВЫЙ)</t>
  </si>
  <si>
    <t>САЛЬНИК ДИФФЕРЕНЦИАЛА (РЕЗИНО-МЕТАЛЛИЧЕСКИЙ) (НОВЫЙ)</t>
  </si>
  <si>
    <t>БОЛТ ПРИВОДНОЙ ШЕСТЕРНИ МЕТАЛЛИЧЕСКИЙ (НОВЫЙ)</t>
  </si>
  <si>
    <t>БОЛТ ШАРОВОЙ ОПОРЫ (МЕТАЛЛ) (НОВЫЙ)</t>
  </si>
  <si>
    <t>БОЛТ ГБЦ ДВС (МЕТАЛЛ) (НОВЫЙ)</t>
  </si>
  <si>
    <t>55301/230218/0009763</t>
  </si>
  <si>
    <t>КАБЕЛЬ OPSFPP-T-01-PEB 8-10G COPPER SFP+1M INTERCONNECT TWI</t>
  </si>
  <si>
    <t>NAX CABLE, PASSIVE, AWG = 30. МАКСИМАЛЬНОЕ НАПРЯЖЕНИЕ - 5В</t>
  </si>
  <si>
    <t>КАБЕЛЬ OPQSFP-T-02-PEB 40G COPPER QSFP+2M INTERCONNECT DIRE</t>
  </si>
  <si>
    <t>CT-ATTACH CABLE, PASSIVE, AWG = 30. МАКСИМАЛЬНОЕ НАПРЯЖЕНИЕ</t>
  </si>
  <si>
    <t xml:space="preserve"> 5В</t>
  </si>
  <si>
    <t>55301/230218/0009764</t>
  </si>
  <si>
    <t>55301/230218/0009777</t>
  </si>
  <si>
    <t>ПРЕОБРАЗОВАТЕЛЬ ЧАСТОТЫ ATV630 200КВТ 3Ф IP21 400В/440В НАП</t>
  </si>
  <si>
    <t>ОЛЬНОГО КРЕПЛЕНИЯ</t>
  </si>
  <si>
    <t>55301/230218/0009779</t>
  </si>
  <si>
    <t>55301/230218/0009784</t>
  </si>
  <si>
    <t>ЗАГОТОВКИ ЛЕТНИХ ПРЕМИУМ САПОГОВ, ЧЕРНЫЕ</t>
  </si>
  <si>
    <t>ЗАГОТОВКИ ЛЕТНИХ ПРЕМИУМ БОТИНОК, ЧЕРНЫЕ</t>
  </si>
  <si>
    <t>55301/230218/0009790</t>
  </si>
  <si>
    <t>МИКРОФОН ПЕРЕВОДЧИКА (КОНСОЛЬ)</t>
  </si>
  <si>
    <t>МИКРОФОН ПРЕДСЕДАТЕЛЯ (БЛОК)</t>
  </si>
  <si>
    <t>СОЕДИНИТЕЛЬНЫЙ КАБЕЛЬ 13Р-Т3 (24-48В)</t>
  </si>
  <si>
    <t>УДЛИНИТЕЛЬНЫЙ КАБЕЛЬ 8PS-10 (24-48В)</t>
  </si>
  <si>
    <t>УДЛИНИТЕЛЬНЫЙ КАБЕЛЬ 8PS-20 (24-48В)</t>
  </si>
  <si>
    <t>55301/230218/0009792</t>
  </si>
  <si>
    <t>КОММУТАТОР UBIQUITI UNIFI SWITCH 8 150W. СКОРОСТЬ ПЕРЕДАЧИ</t>
  </si>
  <si>
    <t>1000 MBPS ПОРТЫ И ИНТЕРФЕЙСЫ (8) 10/100/1000 MBPS RJ45 ETHE</t>
  </si>
  <si>
    <t>RNET PORTS (2) 1 GBPS SFP ETHERNET PORTS ИНДИКАТОРЫ СКОРОСТ</t>
  </si>
  <si>
    <t>ТОЧКА ДОСТУПА UBIQUITI UNIFI AC PRO 5-PACK. СТАНДАРТЫ WI-FI</t>
  </si>
  <si>
    <t xml:space="preserve"> 802.11AC 802.11N 802.11G 802.11B 802.11A СКОРОСТЬ ПЕРЕДАЧИ</t>
  </si>
  <si>
    <t xml:space="preserve"> 1750 MBPS ДАЛЬНОСТЬ ДЕЙСТВИЯ 122 M HPBW ПО ГОРИЗОНТАЛИ 360</t>
  </si>
  <si>
    <t>ТОЧКА ДОСТУПА UBIQUITI UNIFI AC MESH 5-PACK. СТАНДАРТЫ WI-F</t>
  </si>
  <si>
    <t>I 802.11AC 802.11N 802.11G 802.11B 802.11A СКОРОСТЬ ПЕРЕДАЧ</t>
  </si>
  <si>
    <t>И 802.11AC: 6,5–867 МБИТ/С (20/40/80 МГЦ); 802.11N: 6,5–300</t>
  </si>
  <si>
    <t>РОУТЕР UBIQUITI U-INSTALLER. СТАНДАРТ ПЕРЕДАЧИ ДАННЫХ 802.1</t>
  </si>
  <si>
    <t>1B/G/N РАБОЧИЙ ДИАПАЗОН ЧАСТОТ, MHZ 2400-2485 ШИРИНА КАНАЛА</t>
  </si>
  <si>
    <t>, MHZ 20/40 ПОРТЫ 10/100 MBIT 1 ОБЪЁМ RAM 64MB ТИП АНТЕННЫ</t>
  </si>
  <si>
    <t>КОММУТАТОР UBIQUITI TOUGHSWITCH POE PRO (8 PORTS). СТАНДАРТ</t>
  </si>
  <si>
    <t>Ы ПРОВОДНОЙ СВЯЗИ 802.3 (10BASE-T) ETHERNET 802.3AB (1000BA</t>
  </si>
  <si>
    <t>SE-T) ETHERNET 802.3AF (POE) 802.3U (100BASE-TX) ETHERNET P</t>
  </si>
  <si>
    <t>КОММУТАТОР UBIQUITI EDGESWITCH 48 LITE. СТАНДАРТЫ ПРОВОДНОЙ</t>
  </si>
  <si>
    <t xml:space="preserve"> СВЯЗИ 802.3 (10BASE5) 802.3AB (1000BASE-T) ETHERNET 802.3A</t>
  </si>
  <si>
    <t>C (УВЕЛИЧЕННЫЙ ФРЕЙМ) 802.3AD (АГРЕГАЦИЯ КАНАЛОВ) 802.3B (1</t>
  </si>
  <si>
    <t>КОММУТАТОР UBIQUITI EDGESWITCH 24 500W. СКОРОСТЬ ПЕРЕДАЧИ 2</t>
  </si>
  <si>
    <t>6000 MBPS ПОРТЫ И ИНТЕРФЕЙСЫ 24 Х GIGABIT RJ45 PORTS 2 Х SF</t>
  </si>
  <si>
    <t>P PORTS POE+ IEEE 802.3AF/AT (PINS 1, 2+; 3, 6-) 24VDC PASS</t>
  </si>
  <si>
    <t>РОУТЕР UBIQUITI EDGEROUTER X. СТАНДАРТЫ ПРОВОДНОЙ СВЯЗИ 802</t>
  </si>
  <si>
    <t>.3AF (POE) ОПЕРАЦИОННАЯ СИСТЕМА EDGEOS ПРОЦЕССОР DUAL-CORE,</t>
  </si>
  <si>
    <t xml:space="preserve"> MIPS1004KC ЧАСТОТА ПРОЦЕССОРА 880 MHZ РАЗМЕР ОПЕРАТИВНОЙ П</t>
  </si>
  <si>
    <t>РОУТЕР UBIQUITI EDGEROUTER POE. СТАНДАРТЫ ПРОВОДНОЙ СВЯЗИ 8</t>
  </si>
  <si>
    <t>02.3 (10BASE-T) ETHERNET 802.3AB (1000BASE-T) ETHERNET 802.</t>
  </si>
  <si>
    <t>3AF (POE) 802.3U (100BASE-TX) ETHERNET PASSIVE POE ОПЕРАЦИО</t>
  </si>
  <si>
    <t>РОУТЕР UBIQUITI EDGEROUTER LITE3. СТАНДАРТЫ ПРОВОДНОЙ СВЯЗИ</t>
  </si>
  <si>
    <t xml:space="preserve"> 802.3 (10BASE-T) ETHERNET 802.3AB (1000BASE-T) ETHERNET 80</t>
  </si>
  <si>
    <t>2.3AF (POE) 802.3U (100BASE-TX) ETHERNET PASSIVE POE ОПЕРАЦ</t>
  </si>
  <si>
    <t>ТОЧКА ДОСТУПА UBIQUITI AIRCUBE ISP. СТАНДАРТЫ WI-FI 802.11A</t>
  </si>
  <si>
    <t>C СКОРОСТЬ ПЕРЕДАЧИ 1167 MBPS ЧАСТОТНЫЙ ДИАПАЗОН 5.2.4 GHZ</t>
  </si>
  <si>
    <t>МОЩНОСТЬ ПЕРЕДАЧИ (МАКС) 22 DBM УСИЛЕНИЕ АНТЕННЫ 5 DBI ПОРТ</t>
  </si>
  <si>
    <t>БЛОК ПИТАНИЯ UBIQUITI POE-24V-12W-0.5A</t>
  </si>
  <si>
    <t>КАБЕЛЬ UBIQUITI TOUGHCABLE CARRIER</t>
  </si>
  <si>
    <t>РЕГИСТРАТОР UBIQUITI UNIFI NVR 2TB. СТАНДАРТЫ ПРОВОДНОЙ СВЯ</t>
  </si>
  <si>
    <t>ЗИ 802.3 (10BASE-T) ETHERNET 802.3AB (1000BASE-T) ETHERNET</t>
  </si>
  <si>
    <t>802.3U (100BASE-TX) ETHERNET ПРОЦЕССОР INTEL D2550 РАЗМЕР О</t>
  </si>
  <si>
    <t>ПОДШИПНИК РОЛИКОВЫЙ,СТАЛЬ</t>
  </si>
  <si>
    <t>САЛЬНИК,РЕЗИНА/СТАЛЬ</t>
  </si>
  <si>
    <t>55301/230218/0009815</t>
  </si>
  <si>
    <t>МАЛЬЧИКОВ. ОБУВЬ ПОЛИМЕРН.</t>
  </si>
  <si>
    <t>55301/230218/0009822</t>
  </si>
  <si>
    <t>ДОРОЖНАЯ НАДУВНАЯ ПОДКЛАДКА V</t>
  </si>
  <si>
    <t>КУХОННОЕ ПОЛОТЕНЦЕ ИЗ ХЛОПЧАТОБУМАЖНОЙ ПРЯЖИ</t>
  </si>
  <si>
    <t>ПРИХВАТКИ ИЗ ХЛОПЧАТОБУМАЖНОЙ ПРЯЖИ</t>
  </si>
  <si>
    <t>ПОДСТАВКА ПОД ЧАЙНИК ИЗ СИНТЕТИЧЕСКИХ НИТЕЙ</t>
  </si>
  <si>
    <t>ФАРТУК ИЗ ХЛОПЧАТОБУМАЖНОЙ ПРЯЖИ</t>
  </si>
  <si>
    <t>ПОДУШКА ДЕКОРАТИВНАЯ ИЗ СИНТЕТИЧЕСКИХ НИТЕЙ, НАПОЛНЕНИЕ ИЗ</t>
  </si>
  <si>
    <t>СИНТЕТИЧЕСКИХ НИТЕЙ</t>
  </si>
  <si>
    <t>55301/230218/0009844</t>
  </si>
  <si>
    <t>55301/230218/0009849</t>
  </si>
  <si>
    <t>МУФТА СОЕДЕНИТЕЛЬНАЯ, ГАЙКА D16 (40 КОР. ПО 1000 ШТ В КОРОБ</t>
  </si>
  <si>
    <t>ПОЛОТЕНЦЕ СОСТАВ:90% ЛЁН 10% ХЛОПОК</t>
  </si>
  <si>
    <t>КОРЗИНА СОСТАВ:65% ПОЛИЭСТЕР 20% ХЛОПОК 15% БАМБУК</t>
  </si>
  <si>
    <t>ШАПКА ДЕТ. СОСТАВ:100% КАШЕМИР</t>
  </si>
  <si>
    <t>ЗЕРКАЛО СОСТАВ:70% СТЕКЛО 30% МДФ</t>
  </si>
  <si>
    <t>ПОКРЫВАЛО СОСТАВ:100% ЛЁН</t>
  </si>
  <si>
    <t>ПОДУШКА ДЕКОРАТИВНАЯ СОСТАВ:100% ЛЁН</t>
  </si>
  <si>
    <t>ПОДНОС СОСТАВ:70% СТЕКЛО 30% ЛАТУНЬ</t>
  </si>
  <si>
    <t>КОМПЛЕКТ ЭТАЛОННЫХ КАБЕЛЕЙ 50EFC-SCSC</t>
  </si>
  <si>
    <t>55301/230218/0009870</t>
  </si>
  <si>
    <t>ПЕЧАТНАЯ ПЛАТА ОБРАБОТКИ АНАЛОГОВОГО СИГНАЛА В ЦИФРОВОЙ И П</t>
  </si>
  <si>
    <t>ЕРЕДАЧИ В СИСТЕМНЫЙ БЛОК УСТРОЙСТВА</t>
  </si>
  <si>
    <t>55301/230218/0009876</t>
  </si>
  <si>
    <t>55301/250118/0004062</t>
  </si>
  <si>
    <t>УПАКОВОЧНАЯ ПЛЕНКА В РУЛОНАХ, ОБЩЕЕ ЧИСЛО РУЛОНОВ - 300, НЕ</t>
  </si>
  <si>
    <t xml:space="preserve"> ПРЕДНАЗНАЧЕНА ДЛЯ КОНТАКТА С ПИЩЕВЫМИ ПРОДУКТАМИ</t>
  </si>
  <si>
    <t>55301/250118/0004148</t>
  </si>
  <si>
    <t>ПРОФЕССИОНАЛЬНЫЙ БЫСТРЫЙ КЛЕЙ ДВУХКОМПОНЕНТНЫЙ ЦИАНКРИЛАНТН</t>
  </si>
  <si>
    <t>MAXIWET A-10</t>
  </si>
  <si>
    <t>MAXI BLACK TRANSPARENT VH2010</t>
  </si>
  <si>
    <t>VH72 MAXISEAL</t>
  </si>
  <si>
    <t>55301/251217/0078180</t>
  </si>
  <si>
    <t>МАШИНКА ДЛЯ СКЛЕИВАНИЯ РЕМНЕЙ</t>
  </si>
  <si>
    <t>СКАНЕР CANON IMAGEFORMULA DR-6010C</t>
  </si>
  <si>
    <t>ПЛОТТЕР CANON IMAGEPROGRAF IPF670</t>
  </si>
  <si>
    <t>ПЛОТТЕР CANON IMAGEPROGRAF TX-3000 INCL. STAND</t>
  </si>
  <si>
    <t>ПРИНТЕР ЛАЗЕРНЫЙ CANON I-SENSYS LBP6030W</t>
  </si>
  <si>
    <t>55301/260218/0009907</t>
  </si>
  <si>
    <t>ПАРОВОЙ ШЛАНГ В СБОРЕ Д/ЗАМЕНЫ I6006 (ПРОВОД) НА УТЮГ ПАРОО</t>
  </si>
  <si>
    <t>ЧИСТИТЕЛЯ</t>
  </si>
  <si>
    <t>БЛОК УПРАВЛЕНИЯ НА АППАРАТ ВЫСОКОГО ДАВЛЕНИЯ, НАПРЯЖЕНИЕ НА</t>
  </si>
  <si>
    <t>55301/260218/0009921</t>
  </si>
  <si>
    <t>IGBT ДРАЙВЕР IM0121C0 2W IGBT DRIVER</t>
  </si>
  <si>
    <t>БЮСТГАЛЬТЕР ЖЕН СОСТАВ: 86% ПОЛИАМИД 14% ЭЛАСТАН / 90% ПОЛИ</t>
  </si>
  <si>
    <t>ЧОКЕР (В УПК 2ШТ-21УПК) ЖЕН СОСТАВ: 100% ПОЛИЭСТЕР / МЕТАЛ.</t>
  </si>
  <si>
    <t>БРАСЛЕТ МУЖ СОСТАВ: 80% ПОЛИЭСТЕР 20% ПОЛИУРЕТАН / БУСЫ: 75</t>
  </si>
  <si>
    <t>% АКРИЛ 25% ДРЕВЕСИНА / НИТКИ: 100% ЭЛАСТАН</t>
  </si>
  <si>
    <t>КЕПКА МУЖ СОСТАВ: 55% ХЛОПОК 45% ПОЛИЭСТЕР</t>
  </si>
  <si>
    <t>БРАЛЕТТ ЖЕН СОСТАВ: 84% ПОЛИАМИД 16% ЭЛАСТАН</t>
  </si>
  <si>
    <t>55301/260218/0009942</t>
  </si>
  <si>
    <t>DENTOBAC SENSITIVE (ЗУБНАЯ ПАСТА ДЛЯ ЧУВСТВИТЕЛЬНЫХ ЗУБОВ)</t>
  </si>
  <si>
    <t>100 ГРАМ</t>
  </si>
  <si>
    <t>ВСТАВКА ВОДЯНОГО ФИЛЬТРА ДЛЯ МОЮЩЕЙ УСТАНОВКИ, МЕТАЛЛИЧЕСКА</t>
  </si>
  <si>
    <t>Я СЕТКА+ПЛАСТИК, ЗАПАСНЫЕ ЧАСТИ ДЛЯ ДОРОЖНОЙ ФРЕЗЫ W 200, М</t>
  </si>
  <si>
    <t>ЕТОД ИЗГОТОВЛЕНИЯ ШТАМПОВКА, НОВЫЕ</t>
  </si>
  <si>
    <t>ШЕСТИГРАННАЯ ГАЙКА НА МАЛЫЙ ЛЕНТОЧНЫЙ КОНВЕЙЕР, МЕТАЛЛ, ЗАП</t>
  </si>
  <si>
    <t>АСНЫЕ ЧАСТИ ДЛЯ ДОРОЖНОЙ ФРЕЗЫ W 200, НОВЫЕ</t>
  </si>
  <si>
    <t>ШЕСТИГРАННАЯ ГАЙКА НА БОКОВОЙ ЩИТ ФРЕЗЕРНОГО БАРАБАНА, МЕТА</t>
  </si>
  <si>
    <t>ЛЛ, ЗАПАСНЫЕ ЧАСТИ ДЛЯ ДОРОЖНОЙ ФРЕЗЫ W 200, НОВЫЕ</t>
  </si>
  <si>
    <t>55301/260218/0009946</t>
  </si>
  <si>
    <t>КРАСКА ДЛЯ ВОЛОС НА ОСНОВЕ ХНЫ "SILKY SHINE HENNA " БОРДОВА</t>
  </si>
  <si>
    <t>Я В КОРОБКЕ 100 УПАКОВОК В ОДНОЙ УПАКОВКЕ 7 ПАКЕТИКОВ ПО 12</t>
  </si>
  <si>
    <t>КРАСКА ДЛЯ ВОЛОС НА ОСНОВЕ ХНЫ "SILKY SHINE HENNA " ТЕМНО-К</t>
  </si>
  <si>
    <t>ОРИЧНЕВАЯ В КОРОБКЕ 100 УПАКОВОК В ОДНОЙ УПАКОВКЕ 7 ПАКЕТИК</t>
  </si>
  <si>
    <t>ОВ ПО 12ГР</t>
  </si>
  <si>
    <t>КРАСКА ДЛЯ ВОЛОС НА ОСНОВЕ ХНЫ "SILKY SHINE HENNA " КОРИЧНЕ</t>
  </si>
  <si>
    <t>ВАЯ В КОРОБКЕ 100 УПАКОВОК В ОДНОЙ УПАКОВКЕ 7 ПАКЕТИКОВ ПО</t>
  </si>
  <si>
    <t>12ГР</t>
  </si>
  <si>
    <t>КРАСКА ДЛЯ ВОЛОС НА ОСНОВЕ ХНЫ "SILKY SHINE HENNA " ЧЕРНАЯ</t>
  </si>
  <si>
    <t>В КОРОБКЕ 100 УПАКОВОК В ОДНОЙ УПАКОВКЕ 7 ПАКЕТИКОВ ПО 12ГР</t>
  </si>
  <si>
    <t>ХНА ДЛЯ РОСПИСИ БЛЕСК GOLECHA В КОРОБКЕ 24 УПАКОВКИ, В ОДНО</t>
  </si>
  <si>
    <t>Й УПАКОВКЕ 12ШТ</t>
  </si>
  <si>
    <t>55301/260218/0009947</t>
  </si>
  <si>
    <t>ББ КРЕМ ДЛЯ МАКИЯЖА КОЖИ ЛИЦА</t>
  </si>
  <si>
    <t>КРЕМ ДЛЯ РУК ПИТАЕТ, УВЛАЖНЯЕТ УСТРАНЯЕТ СУХОСТЬ</t>
  </si>
  <si>
    <t>МАСКА ПИТАТЕЛЬНАЯ ДЛЯ МАКИЯЖА КОЖИЛИЦА</t>
  </si>
  <si>
    <t>КРЕМ ПИТАТЕЛЬНЫЙ ДЛЯ МАКИЯЖА КОЖИ ЛИЦА</t>
  </si>
  <si>
    <t>ПЕНКА ОЧИЩАЮЩАЯ ДЛЯ УМЫВАНИЯ</t>
  </si>
  <si>
    <t>ЛОСЬОН УВЛАЖНЯЮЩИЙ ДЛЯ МАКИЯЖА КОЖИ ЛИЦА</t>
  </si>
  <si>
    <t>РЕГУЛЯТОР СВЕТА</t>
  </si>
  <si>
    <t>3-КРАТНЫЙ РАСПРЕДЕЛИТЕЛЬ С ФУНКЦИЕЙ ПЕРЕКЛЮЧЕНИЯ, 24V, ДЛИН</t>
  </si>
  <si>
    <t>А КАБЕЛЯ 200 ММ</t>
  </si>
  <si>
    <t>СОЕДИНИТЕЛЬНЫЙ КАБЕЛЬ 2,5М ДЛЯ СВЕТОДИОДНЫХ ЛЕНТ</t>
  </si>
  <si>
    <t>КРЕПЕЖНЫЙ КОМПЛЕКТ ДЛЯ ДЕРЕВЯННЫХ ДВЕРЕЙ 16–20ММ, PINLOCK</t>
  </si>
  <si>
    <t>МОДУЛЬ УПРАВЛЕНИЯ ДЛЯ ХОЛОДИЛЬНИКА,КОД 12020270</t>
  </si>
  <si>
    <t>МОДУЛЬ УПРАВЛЕНИЯ МОТОРОМ ПЫЛЕСОСА ,КОД 00751387</t>
  </si>
  <si>
    <t>55301/260218/0009979</t>
  </si>
  <si>
    <t>УПЛОТНИТЕЛЬ НА ЧАЙНИК ИЗ ПЛАСТМАСС</t>
  </si>
  <si>
    <t>НАСАДКА НА МЯСОРУБКУ ИЗ АЛЮМИНИЯ</t>
  </si>
  <si>
    <t>55301/260218/0009985</t>
  </si>
  <si>
    <t>ИСТОЧНИК БЕСПЕРЕБОЙНОГО ПИТАНИЯ APC SMART-UPS RT, ON-LINE,</t>
  </si>
  <si>
    <t>2200VA / 1980W, TOWER, IEC, LCD, SERIAL+USB, SMARTSLOT</t>
  </si>
  <si>
    <t>СИСТЕМА БЕЗОПАСНОСТИ И МОНИТОРИНГА СРЕДЫ. БЛОК КОММУНИКАЦИО</t>
  </si>
  <si>
    <t>ННЫЙ APC NETBOTZ RACK MONITOR 450 (С 120/240V БЛОКОМ ПИТАНИ</t>
  </si>
  <si>
    <t>СИСТЕМА БЕЗОПАСНОСТИ И МОНИТОРИНГА СРЕДЫ. БЛОК МОНИТОРИНГА</t>
  </si>
  <si>
    <t>APC NETBOTZ ROOM MONITOR 455 (WITH 120/240V POE INJECTOR)</t>
  </si>
  <si>
    <t>РЕМЕНЬ-ЖЕН СОСТАВ:%100 ПОЛИУРЕТАН</t>
  </si>
  <si>
    <t>КЕПКА ДЛЯ МАЛЬЧИКОВ ХЛОПОК 100%</t>
  </si>
  <si>
    <t>ШАПКА ДЛЯ МУЖЧИН ХЛОПОК 100%</t>
  </si>
  <si>
    <t>55301/260218/0009997</t>
  </si>
  <si>
    <t>ОСНОВА ДЛЯ ДЕМОНСТРАЦИИ ИЗДЕЛИЙ</t>
  </si>
  <si>
    <t>ПОДСТАВКИ ДЛЯ ШАРМОВ И БРАСЛЕТОВ</t>
  </si>
  <si>
    <t>ПОДСТАВКИ ДЛЯ КОЛЕЦ</t>
  </si>
  <si>
    <t>55301/260218/0010002</t>
  </si>
  <si>
    <t>ДЕТСКАЯ ОБУВЬ, МАТЕРАЛ ПОЛИУРЕТАН</t>
  </si>
  <si>
    <t>ОБУВЬ ДЕТСКАЯ, МАТЕРИАЛ ПОЛИУРЕТАН</t>
  </si>
  <si>
    <t>55301/260218/0010018</t>
  </si>
  <si>
    <t>КГ КРЕПЛЕНИЕ К ФАС В КОМПЛЕКТЕ</t>
  </si>
  <si>
    <t>ВЫДВИЖНАЯ СИСТЕМА ДЛЯ ЯЩИКОВ , ALTO 86 /400 ЦВЕТ СЕРЫЙ , 30</t>
  </si>
  <si>
    <t xml:space="preserve"> КГ КРЕПЛЕНИЕ К ФАС В КОМПЛЕКТЕ</t>
  </si>
  <si>
    <t>НАПРАВЛЯЮЩИЕ НИЖНЕГО МОНТАЖА , ПОЛНОГО ВЫДВИЖЕНИЯ , НА ТОЛЩ</t>
  </si>
  <si>
    <t>ИНУ 16ММ СТАЛЬ НА 30КГ 500ММ С КОМПЛЕКТУЮЩИМИ</t>
  </si>
  <si>
    <t>ИНУ 16ММ СТАЛЬ НА 30КГ 450ММ С КОМПЛЕКТУЮЩИМИ</t>
  </si>
  <si>
    <t>НАПРАВЛЯЮЩИЕ НИЖНЕГО МОНТАЖА ЧАСТИЧНОГО ВЫДВИЖЕНИЯ , НА ТОЛ</t>
  </si>
  <si>
    <t>ЩИНУ 19 -16ММ СТАЛЬ НАГРУЗКА 25КГ450ММ С КОМПЛЕКТУЮЩИМИ</t>
  </si>
  <si>
    <t>55301/260218/0010019</t>
  </si>
  <si>
    <t>МАРШРУТИЗАТОР ISR 4331 AX</t>
  </si>
  <si>
    <t>КОММУТАТОР 2960-X 24-X ПОРТОВЫЙ (ПОТРЕБЛЯЕМАЯ МОЩНОСТЬ: 45В</t>
  </si>
  <si>
    <t>МОДУЛЬ КОММУТАТОРА</t>
  </si>
  <si>
    <t>55301/260218/0010022</t>
  </si>
  <si>
    <t>САНДАЛИИ, ЖЕН, ВЕРХ: 100% ПОЛИУРЕТАН, ПОДОШВА: 100% КАУЧУК</t>
  </si>
  <si>
    <t>ТУФЛИ, ЖЕН, ВЕРХ: 53% ТЕРМОПОЛИУРЕТАН 47% ПОЛИУРЕТАН, ПОДОШ</t>
  </si>
  <si>
    <t>ВА: 100% ТЕРМОПОЛИУРЕТАН</t>
  </si>
  <si>
    <t>55301/260218/0010040</t>
  </si>
  <si>
    <t>ПОДУШКА ПУХОВЫЕ</t>
  </si>
  <si>
    <t>ОДЕЯЛО ПУХОВЫЕ</t>
  </si>
  <si>
    <t>БЛОК ПЕРЕНОСА ИЗОБРАЖЕНИЯ (ДЛЯ КОПИРОВАЛЬНОГО АППАРАТА BIZH</t>
  </si>
  <si>
    <t>UB)Ъ</t>
  </si>
  <si>
    <t>БЛОК ПЕЧКИ (ДЛЯ КОПИРОВАЛЬНОГО АППАРАТА BIZHUB)</t>
  </si>
  <si>
    <t>РАКЕЛЬ РЕМНЯ ПЕРЕНОСА (ОЧИСТИТЕЛЬ) КОПИРОВАЛЬНОГО АППАРАТА</t>
  </si>
  <si>
    <t>БИЗХАБ</t>
  </si>
  <si>
    <t>КАРТРИДЖ TNP-35</t>
  </si>
  <si>
    <t>КАРТРИДЖ TN-213Y</t>
  </si>
  <si>
    <t>DR-411 БАРАБАН (ДЛЯ КОПИРОВАЛЬНОГО АППАРАТА BIZHUB)</t>
  </si>
  <si>
    <t>DR-114 БАРАБАН (ДЛЯ КОПИРОВАЛЬНОГО АППАРАТА BIZHUB)</t>
  </si>
  <si>
    <t>DF-628 АВТОПОДАТЧИК БУМАГИ</t>
  </si>
  <si>
    <t>DF-629 АВТОПОДАТЧИК БУМАГИ</t>
  </si>
  <si>
    <t>КОПИРОВАЛЬНЫЙ АППАРАТ BIZHUB 4000P IN SET (WITH 9961330023</t>
  </si>
  <si>
    <t>DOC/SW(LRI) RU) SERIAL NO: A63R021179889</t>
  </si>
  <si>
    <t>ФИЛЬТР (ПРЕДОТВРАЩАЕТ ВЫБРОС ТОНЕРА, ДЛЯ КОПИРОВАЛЬНОГО АПП</t>
  </si>
  <si>
    <t>АРАТА BIZHUB)</t>
  </si>
  <si>
    <t>КАРТРИДЖ TNP-22K</t>
  </si>
  <si>
    <t>DR-313 Y/M/C БАРАБАН (ДЛЯ КОПИРОВАЛЬНОГО АППАРАТА BIZHUB)</t>
  </si>
  <si>
    <t>DU-104 БАРАБАН (ДЛЯ КОПИРОВАЛЬНОГО АППАРАТА BIZHUB)</t>
  </si>
  <si>
    <t>ПАЛЬТО, ЖЕН 100% ПОЛИУРЕТАН</t>
  </si>
  <si>
    <t>55301/260218/0010055</t>
  </si>
  <si>
    <t>НОВЫЕ ШИНЫ ДЛЯ СПЕЦТЕХНИКИ 35/65R33 ETD2/ETDL5 L5 C1 TL</t>
  </si>
  <si>
    <t>УПЛОТНИТЕЛЬНОЕ КОЛЬЦО O-RING 33B</t>
  </si>
  <si>
    <t>55301/260218/0010062</t>
  </si>
  <si>
    <t>БЮСТГАЛТЕР ЖЕНСКИЙ СОСТАВ: %88 ПОЛИАМИД | %12 ЭЛАСТАН DECK:</t>
  </si>
  <si>
    <t>БЮСТГАЛТЕР ЖЕНСКИЙ СОСТАВ: %87 ПОЛИАМИД | %13 ЭЛАСТАН</t>
  </si>
  <si>
    <t xml:space="preserve"> : %100 ПОЛИЭСТЕР DECK2: %87 ПОЛИАМИД | %13 ЭЛАСТАН</t>
  </si>
  <si>
    <t>БЮСТГАЛТЕР ЖЕНСКИЙ СОСТАВ: %79 ПОЛИАМИД | %21 ЛАЙКРА DECK:</t>
  </si>
  <si>
    <t>БЮСТГАЛТЕР ЖЕНСКИЙ СОСТАВ: %60 ПОЛИАМИД | %40 ЭЛАСТАН</t>
  </si>
  <si>
    <t>ДРОССЕЛЬ УСТРОЙСТВА АВТОМАТИЧЕСКОГО РЕГУЛИРОВАНИЯ</t>
  </si>
  <si>
    <t>55301/260218/0010086</t>
  </si>
  <si>
    <t>ОЦИНКОВАННАЯ МУФТА</t>
  </si>
  <si>
    <t>ТРОЙНИК ОЦИНКОВАННЫЙ</t>
  </si>
  <si>
    <t>ОЦИНКОВАННАЯ ВТУЛКА</t>
  </si>
  <si>
    <t>55301/260218/0010095</t>
  </si>
  <si>
    <t>ПОДШИПНИК 6209 ZZ/C3 #D-85 ММ; #D-45ММ; B-19ММ; R MIN-1,1ММ</t>
  </si>
  <si>
    <t>55301/260218/0010096</t>
  </si>
  <si>
    <t>СКАНИРОВАНИЯ, НАПРЯЖЕНИЕ ПИТАНИЯ 100-240В ПЕРЕМЕННОГО ТОКА,</t>
  </si>
  <si>
    <t xml:space="preserve"> 50-60 ГЦ</t>
  </si>
  <si>
    <t>СИСТЕМА ОЧИСТКИ ВОДЫ, ОСНОВНОЙ МОДУЛЬ (48КОР)</t>
  </si>
  <si>
    <t>55301/260218/0010114</t>
  </si>
  <si>
    <t>ПРОКЛАДКА МАСЛЕННЫЙ ОХЛОЖДЕНИЕ</t>
  </si>
  <si>
    <t>ТЕПЛООБМЕННИКИ</t>
  </si>
  <si>
    <t>ГАЙКА М8 ОЦИНКОВАННАЯ</t>
  </si>
  <si>
    <t>55301/260218/0010138</t>
  </si>
  <si>
    <t>ДИФФУЗОР РАСПЫЛИТЕЛЬ PORTABLE SCENT SYSTEM - WHITE</t>
  </si>
  <si>
    <t>ДИФФУЗОР РАСПЫЛИТЕЛЬ CENTRAL AIR SCENTING SYSTEM</t>
  </si>
  <si>
    <t>БЮСТГАЛЬТЕР, СОСТАВ: 85% НЕЙЛОН 15% ЭЛАСТАН</t>
  </si>
  <si>
    <t>55301/261217/0078901</t>
  </si>
  <si>
    <t>ХНА ДЛЯ ВОЛОС</t>
  </si>
  <si>
    <t>55301/270218/0010166</t>
  </si>
  <si>
    <t>55301/270218/0010168</t>
  </si>
  <si>
    <t>СОЕДИНИТЕЛЬ, 17 ММ С КОЛЬЦАМИ</t>
  </si>
  <si>
    <t>ЗАГЛУШКА, НА ЛЕНТУ (КОЛЬЦО)</t>
  </si>
  <si>
    <t>55301/270218/0010169</t>
  </si>
  <si>
    <t>КЕПКИ МУЖСКИЕ НОВЫЕ ИЗ ТЕКСТИЛЬНЫХ МАТЕРИАЛОВ</t>
  </si>
  <si>
    <t>СТРОЙТЕЛЬНЫЕ ИГРУШЕЧНЫЕ БЛОКИ -КОНСТРУКТОРЫ ДЛЯ ДЕТЕЙ</t>
  </si>
  <si>
    <t>ЗАЩИТНЫЕ КРЫЛЬЯ ДЛЯ ДЕТЕЙ ОТ ПАДЕНИЯ С ПЕРВЫХ ШАГОВ ИЗДЕЛИЯ</t>
  </si>
  <si>
    <t xml:space="preserve"> ИЗ ПЛАТСМАСС</t>
  </si>
  <si>
    <t>ПОДДЕРЖКА БАМПЕРА НОВЫЕ ЗАПАСНЫЕ ЧАСТИ ДЛЯ АВТОМОБИЛЯ</t>
  </si>
  <si>
    <t>ОПОРА СТЕКЛА НОВЫЕ ЗАПАСНЫЕ ЧАСТИ ДЛЯ АВТОМОБИЛЯ</t>
  </si>
  <si>
    <t>ОПОРА ДВИГАТЕЛЯ ПРАВАЯ НОВЫЕ ЗАПАСНЫЕ ЧАСТИ ДЛЯ АВТОМОБИЛЯ</t>
  </si>
  <si>
    <t>55301/270218/0010175</t>
  </si>
  <si>
    <t>55301/270218/0010177</t>
  </si>
  <si>
    <t>55301/270218/0010188</t>
  </si>
  <si>
    <t>ПЛАСТМАССОВЫЕ КОМПЛЕКТУЮЩИЕ ДЛЯ СБОРКИ КАРТРИДЖА</t>
  </si>
  <si>
    <t>УСТРОЙСТВО ДЛЯ ДВУСТОРОННЕЙ ПЕЧАТИ CANON DADF-AT1 УСТРОЙСТВ</t>
  </si>
  <si>
    <t>О АВТОМАТИЧЕСКОЙ ДВУСТОРОННЕЙ ПОДАЧИ ДОКУМЕНТОВ-AT1</t>
  </si>
  <si>
    <t>ДЕТАЛЬ КОНСТРУКЦИИ CANON НАПОЛЬНЫЙ СТЕНД С КОРЗИНОЙ PRINTER</t>
  </si>
  <si>
    <t xml:space="preserve"> STAND ST-27 ДЛЯ CANON IPF650/IPF655/IPF670/IPF680/IPF685</t>
  </si>
  <si>
    <t>55301/270218/0010197</t>
  </si>
  <si>
    <t>55301/270218/0010205</t>
  </si>
  <si>
    <t>ПЫЛЕСОСЫ СО ВСТРОЕННЫМ ЭЛЕКТРОДВИГАТЕЛЕМ, МОЩНОСТЬЮ 10 ВТ,</t>
  </si>
  <si>
    <t>55301/270218/0010220</t>
  </si>
  <si>
    <t>ТЕРМИНАЛ МОБИЛЬНЫЙ КОМПЬЮТЕР ДЛЯ УЧЕТА ТОВАРОВ 99EXL0 DOLPH</t>
  </si>
  <si>
    <t>СТИКЕР С РАЗМЕРАМИ ПЛАСТИКОВЫЙ</t>
  </si>
  <si>
    <t>ТАБЛИЧКА ПЛАСТИКОВАЯ</t>
  </si>
  <si>
    <t>ЛЕНТА ДЛЯ БЕЙДЖА</t>
  </si>
  <si>
    <t>ПАНЕЛЬ МЕТАЛЛИЧЕСКАЯ</t>
  </si>
  <si>
    <t>ПОДИУМ МЕТАЛЛИЧЕСКИЙ</t>
  </si>
  <si>
    <t>ПОЛКА ДЕРЕВЯННАЯ НАСТЕННАЯ</t>
  </si>
  <si>
    <t>ПОДСТАВКА ДЛЯ ДЕКОРАЦИИ</t>
  </si>
  <si>
    <t>ШАПКА МАЛЬЧИК, СОСТАВ: 100%ХЛОПОК</t>
  </si>
  <si>
    <t>ШАПКА ДЕВОЧКА, СОСТАВ: 100%ХЛОПОК</t>
  </si>
  <si>
    <t>55301/270218/0010232</t>
  </si>
  <si>
    <t>ВИБРАЦИОННОЕ СИТО ДЛЯ МАСЛОПЕРЕРАБАТЫВАЮЩЕГО ОБОРУДОВАНИЯ</t>
  </si>
  <si>
    <t>ШЛЯПЫ ДЕТСКИЕ, ИЗ ХЛОПЧАТОБУМАЖНОЙ ПРЯЖИ</t>
  </si>
  <si>
    <t>55301/270218/0010237</t>
  </si>
  <si>
    <t>55301/270218/0010238</t>
  </si>
  <si>
    <t>БЛОК ПИТАНИЯ Б/У К СИСТЕМЕ УЛЬТРАЗВУКОВОГО СКАНИРОВАНИЯ</t>
  </si>
  <si>
    <t>55301/270218/0010254</t>
  </si>
  <si>
    <t>ПОЛОТНО ИЗ ЦЕЛЛЮЛОЗНЫХ ВОЛОКОН,ИСПОЛЬЗУЕМЫХ ДЛЯ ПРОИЗВОДСТВ</t>
  </si>
  <si>
    <t>А ФАРМАЦЕВТИЧЕСКОЙ ПРОДУКЦИИ (НАРКОТЕСТЫ МОR,THC,TML,K2,EDD</t>
  </si>
  <si>
    <t>P,BZO)</t>
  </si>
  <si>
    <t>БЛОК ФОРМИРОВАНИЯ ИЗОБРАЖЕНИЯ (ФОТОБАРАБАН) LEXMARK ДЛЯ MS3</t>
  </si>
  <si>
    <t>10/MS410/MS510/MS610/MX310/MX410/MX510/MX511/MX611, LRP (60</t>
  </si>
  <si>
    <t>K)</t>
  </si>
  <si>
    <t>55301/270218/0010277</t>
  </si>
  <si>
    <t>ПРОВОД ТЕСТОВЫЙ UNI-T UTL23 30В</t>
  </si>
  <si>
    <t>БЮСТГАЛЬТЕР ЖЕН. ОСНОВНАЯ ТКАНЬ: 88% ПОЛИАМИД, 12% ЭЛАСТАН,</t>
  </si>
  <si>
    <t xml:space="preserve"> ПРОЧЕЕ: 100% ПОЛИЭСТЕР</t>
  </si>
  <si>
    <t>ШЛЯПА МАЛ. ОСНОВНАЯ ТКАНЬ: 100% ПОЛИЭСТЕР, ПОДКЛАД: 75% ПОЛ</t>
  </si>
  <si>
    <t>ИЭСТЕР, 15% ХЛОПОК, 6% ВИСКОЗА, 4% АКРИЛ</t>
  </si>
  <si>
    <t>ШЛЯПА МУЖ. ОСНОВНАЯ ТКАНЬ: 100% ПОЛИЭСТЕР, ПОДКЛАД: 71% ПОЛ</t>
  </si>
  <si>
    <t>ИЭСТЕР, 10% ХЛОПОК, 10% ВИСКОЗА, 9% АКРИЛ</t>
  </si>
  <si>
    <t>55301/270218/0010288</t>
  </si>
  <si>
    <t>T26139-Y3994-V301 ЗАПАСНАЯ ЧАСТЬ, КАБЕЛЬ ДЛЯ ВИДЕО КАРТЫ FU</t>
  </si>
  <si>
    <t>JITSU (CBL_FRONT_VGA)</t>
  </si>
  <si>
    <t>55301/270218/0010300</t>
  </si>
  <si>
    <t>НАТРИЯ КРАХМАЛ ГЛИКОЛЯТ (ЭКСПЛОТАБ)</t>
  </si>
  <si>
    <t>55301/270218/0010304</t>
  </si>
  <si>
    <t>ДЕРЖАТЕЛЬ ПРИВОДА МУФТЫ КОПИРОВАЛЬНОГО АППАРАТА БИЗХАБ</t>
  </si>
  <si>
    <t>ТРАНСПОРТИРОВОЧНЫЙ РОЛИК</t>
  </si>
  <si>
    <t>СТОПОР (ФИКСИРУЕТ БЛОК ОЧИСТКИ НА ЛЕНТЕ ПЕРЕНОСА) КОПИРОВАЛ</t>
  </si>
  <si>
    <t>ЬНОГО АППАРАТА БИЗХАБ</t>
  </si>
  <si>
    <t>ПАУТИНКА (СОБИРАЕТ ОСТАТКИ ТОНЕРА В УЗЛЕ ТЕРМОЗАКРЕПЛЕНИЯ)</t>
  </si>
  <si>
    <t>ФИЛЬТР КОПИРОВАЛЬНОГО АППАРАТА БИЗХАБ</t>
  </si>
  <si>
    <t>КОНТАКТ НАПРЯЖЕНИЯ КОПИРОВАЛЬНОГО АППАРАТА БИЗХАБ (ВИЛКА ДЛ</t>
  </si>
  <si>
    <t>Я ЛЕНТЫ ПЕРЕНОСА ИЗОБРАЖЕНИЯ, 24В)</t>
  </si>
  <si>
    <t>LU-202M ЛОТОК БОЛЬШОЙ ЕМКОСТИ КОПИРОВАЛЬНОГО АППАРАТА БИЗХА</t>
  </si>
  <si>
    <t>ЗАПАСНАЯ ЧАСТЬ ДЛЯ ГРУЗОВЫХ АВТО, НОВАЯ:ВТУЛКА РЕССОРЫ</t>
  </si>
  <si>
    <t>ЗАПАСНАЯ ЧАСТЬ ДЛЯ ГРУЗОВЫХ АВТО, НОВАЯ:ВТУЛКА КАБИНЫ</t>
  </si>
  <si>
    <t>ЗАПАСНАЯ ЧАСТЬ ДЛЯ ГРУЗОВЫХ АВТО, НОВАЯ:ПОДУШКА ДВИГАТЕЛЯ</t>
  </si>
  <si>
    <t>ЗАПАСНАЯ ЧАСТЬ ДЛЯ ГРУЗОВЫХ АВТО, НОВАЯ:ПАТРУБОК</t>
  </si>
  <si>
    <t>ЗАПАСНАЯ ЧАСТЬ ДЛЯ ГРУЗОВЫХ АВТО, НОВАЯ:ПОДВЕСНОЙ ПОДШИПНИК</t>
  </si>
  <si>
    <t>ЗАПАСНАЯ ЧАСТЬ ДЛЯ ГРУЗОВЫХ АВТО, НОВАЯ:ПРОКЛАДКА МЕХАНИЗМА</t>
  </si>
  <si>
    <t xml:space="preserve"> ГОРНОГО ТОРМОЗА</t>
  </si>
  <si>
    <t>ЗАПАСНАЯ ЧАСТЬ ДЛЯ ГРУЗОВЫХ АВТО, НОВАЯ:НАСОС ГУРА</t>
  </si>
  <si>
    <t>ЗАПАСНАЯ ЧАСТЬ ДЛЯ ГРУЗОВЫХ АВТО, НОВАЯ:ШАЙБА ПОЛУОСИ</t>
  </si>
  <si>
    <t>ЗАПАСНАЯ ЧАСТЬ ДЛЯ ГРУЗОВЫХ АВТО, НОВАЯ:ФИЛЬТР ВОЗДУШНЫЙ</t>
  </si>
  <si>
    <t>ЗАПАСНАЯ ЧАСТЬ ДЛЯ ГРУЗОВЫХ АВТО, НОВАЯ:КОЛЬЦО СИНХРОНИЗАТО</t>
  </si>
  <si>
    <t>ЗАПАСНАЯ ЧАСТЬ ДЛЯ ГРУЗОВЫХ АВТО, НОВАЯ:ПЕТЛЯ ДВЕРИ</t>
  </si>
  <si>
    <t>ФИЛЬТР ТРАНСМИССИОННЫЙ - ПРЕДНАЗНАЧЕН ДЛЯ АКПП ВИЛОЧНОГО ПО</t>
  </si>
  <si>
    <t>ШКВОРЕНЬ Р/К - ПРЕДНАЗНАЧЕН ДЛЯ ХОДОВОЙ СИСТЕМЫ ВИЛОЧНОГО П</t>
  </si>
  <si>
    <t>НАТЯЖИТЕЛЬ ЦЕПИ - ПРЕДНАЗНАЧЕН ДЛЯ СИСТЕМЫ ГРМ ВИЛОЧНОГО ПО</t>
  </si>
  <si>
    <t>ВОДНЫЙ НАСОС - ПРЕДНАЗНАЧЕН ДЛЯ СИСТЕМЫ ОХЛАЖДЕНИЯ ВИЛОЧНОГ</t>
  </si>
  <si>
    <t>О ПОГРУЗЧИКА</t>
  </si>
  <si>
    <t>ГЕНЕРАТОР - ПРЕДНАЗНАЧЕН ДЛЯ ЭЛЕКТРИЧЕСКОЙ СИСТЕМЫ ВИЛОЧНОГ</t>
  </si>
  <si>
    <t>О ОГРУЗЧИКА</t>
  </si>
  <si>
    <t>ЧАСТИ ДЛЯ ПОГРУЗЧИКА MITSUBISHI ФИЛЬТР ТОПЛИВНЫЙ</t>
  </si>
  <si>
    <t>ЧАСТИ ДЛЯ ПОГРУЗЧИКА MITSUBISHI ФИЛЬТР: МАСЛЯНЫЙ MITSUBISHI</t>
  </si>
  <si>
    <t xml:space="preserve"> FD25NT</t>
  </si>
  <si>
    <t>55301/270218/0010351</t>
  </si>
  <si>
    <t>ВТУЛКА СКОЛЬЖЕНИЯ КАРЕТКИ ПРИНТЕРА</t>
  </si>
  <si>
    <t>УСТРОЙСТВО ПЕРЕДАЧИ БУМАГИ, 00963/Т3-281217</t>
  </si>
  <si>
    <t>ЛЕНТА ПОЗИЦИОНИРОВАНИЯ С КООРДИНАТНОЙ ЛИНЕЙКОЙ ПРИНТЕРА, 00</t>
  </si>
  <si>
    <t>963/Т3-281217</t>
  </si>
  <si>
    <t>USB МЫШЬ APOLLO-OP, 00963/Т3-281217</t>
  </si>
  <si>
    <t>БЛОК ПИТАНИЯ ПРИНТЕРА</t>
  </si>
  <si>
    <t>ВЕРХНЯЯ ЧАСТЬ КОРПУСА С ТАЧПАДОМ, 00963/Т3-281217</t>
  </si>
  <si>
    <t>КОМПЛЕКТ КАБЕЛЕЙ, 00963/Т3-281217</t>
  </si>
  <si>
    <t>КАБЕЛЬ ДЛЯ ДИСПЛЕЯ, 00963/Т3-281217</t>
  </si>
  <si>
    <t>55301/270218/0010357</t>
  </si>
  <si>
    <t>55301/270218/0010358</t>
  </si>
  <si>
    <t>55301/270218/0010374</t>
  </si>
  <si>
    <t>ЗАДНИЙ БРОНЕДИСК, ЗАПЧАСТИ К ШЛАМОВЫМ НАСОСАМ, НАЗНАЧЕН ДЛ</t>
  </si>
  <si>
    <t>Я ЗАЩИТЫ (СТАЛЬ ШТАМПОВАННАЯ)</t>
  </si>
  <si>
    <t>55301/270218/0010384</t>
  </si>
  <si>
    <t>БРОНЕДИСК: ЗАДНИЙ 300</t>
  </si>
  <si>
    <t>ВТУЛКА: ВАЛА</t>
  </si>
  <si>
    <t>55301/270218/0010389</t>
  </si>
  <si>
    <t>55301/270218/0010395</t>
  </si>
  <si>
    <t>55301/270218/0010399</t>
  </si>
  <si>
    <t>СКАНЕР ШТРИХ КОДА</t>
  </si>
  <si>
    <t>ЭЛЕКТРИЧЕСКИЙ КАБЕЛЬ С СОЕДИНИТЕЛЬНЫМИ ПРИСПОСОБЛЕНИЯМИ ДЛЯ</t>
  </si>
  <si>
    <t xml:space="preserve"> ЭНКОДЕРА ЛИФТОВОГО ОБОРУДОВАНИЯ ,НАПРЯЖЕНИЕ 14 В</t>
  </si>
  <si>
    <t>МЕТАЛЛИЧЕСКИЕ ПЛАНКИ ДЛЯ ЛЕБЕДКИ ЛИФТОВОГО ОБОРУДОВАНИЯ</t>
  </si>
  <si>
    <t>55301/270218/0010402</t>
  </si>
  <si>
    <t>55301/270218/0010407</t>
  </si>
  <si>
    <t>ПЛАНШЕТ EINSTEIN TABLET+2</t>
  </si>
  <si>
    <t>55301/270218/0010408</t>
  </si>
  <si>
    <t>МЕТАЛЛИЧЕСКАЯ ФОРМА ДЛЯ УПАКОВОЧНОГО ОБОРУДОВАНИЯ, ЗАЖИМНОГ</t>
  </si>
  <si>
    <t>О ТИПА, СЛУЖАЩАЯ ДЛЯ УПАКОВКИ ТАБЛЕТОК В БЛИСТЕРЫ, В КОМПЛЕ</t>
  </si>
  <si>
    <t>55301/270218/0010410</t>
  </si>
  <si>
    <t>НОВЫЕ ШИНЫ ДЛЯ ГРУЗОВЫХ АВТОТРАНСПОРТНЫХ СРЕДСТВ, С ИНДЕКСО</t>
  </si>
  <si>
    <t>ПЕЛЕНАЛЬНИК СОСТАВ:50% ХЛОПОК 50% ПОЛИАМИД</t>
  </si>
  <si>
    <t>БЛЮДО СОСТАВ:100% СТЕКЛО</t>
  </si>
  <si>
    <t>ПОДУШКА ДЕКОРАТИВНАЯ ДЕВ. СОСТАВ:100% ХЛОПОК</t>
  </si>
  <si>
    <t>55301/270218/0010413</t>
  </si>
  <si>
    <t>ШАРОВОЙ МАНИПУЛЯТОР (ТРЭКБОЛ)</t>
  </si>
  <si>
    <t>БЮСТГАЛЬТЕРА, ИЗ СИНТЕТИЧЕСКИХ НИТЕЙ</t>
  </si>
  <si>
    <t>БАЛЕТКИ ДЛЯ ДЕВОЧЕК, С ВЕРХОМ ИЗ ПОЛИМЕРНЫХ МАТРЕИАЛОВ</t>
  </si>
  <si>
    <t>55301/270218/0010429</t>
  </si>
  <si>
    <t>АЛЮМИНИЕВЫЕ ШТОРКИ (13656) ДЛИНА 618ММ</t>
  </si>
  <si>
    <t>55301/270218/0010432</t>
  </si>
  <si>
    <t>ABS ЛИСТЫ, ТЕКСТУРА №6, RAL 7042</t>
  </si>
  <si>
    <t>ABS ЛИСТЫ, ТЕКСТУРА №2,МАТОВЫЕ, НЕ ГЛЯНЦЕВЫЕ, RAL 7040</t>
  </si>
  <si>
    <t>ABS ЛИСТЫ, ЛИСТЫ С ГЛАДКОЙ ПОВЕРХНОСТЬЮ, МАТОВЫЕ, БЕЛЫЙ ЦВЕ</t>
  </si>
  <si>
    <t>55301/270218/0010434</t>
  </si>
  <si>
    <t>БЮСТГАЛЬТЕР ЖЕН, СОСТАВ: ХЛОПОК 95% -ЭЛАСТАН 05%</t>
  </si>
  <si>
    <t>КЕПКА МУЖ, СОСТАВ: ПОЛИЭСТЕР 100%</t>
  </si>
  <si>
    <t>ШАПКА ДЛЯ ДЕВОЧКИ, СОСТАВ: ХЛОПОК 95% -ЭЛАСТАН 05%</t>
  </si>
  <si>
    <t>ШАПКА ДЛЯ МАЛЬЧИКА, СОСТАВ: ХЛОПОК 52% -ПОЛИЭСТЕР 48%</t>
  </si>
  <si>
    <t>КЕПКА ЖЕН, СОСТАВ: ХЛОПОК 100%</t>
  </si>
  <si>
    <t>РЕМЕНЬ МУЖ, СОСТАВ: ИЗДЕЛИЕ: -ПОЛИЭСТЕР100% ПОКРЫТИЕ: -ПОЛИ</t>
  </si>
  <si>
    <t>ВИНИЛХЛОРИД 100%</t>
  </si>
  <si>
    <t>КЕПКА ДЛЯ МАЛЬЧИКА, СОСТАВ: ХЛОПОК 100%</t>
  </si>
  <si>
    <t>БЮСТГАЛЬТЕР ЖЕН, СОСТАВ: КРУЖЕВО: -НЕЙЛОН 89% -ЭЛАСТАН 11%</t>
  </si>
  <si>
    <t>ИЗДЕЛИЕ: -НЕЙЛОН 91% -ЭЛАСТАН 09%</t>
  </si>
  <si>
    <t>55301/270218/0010448</t>
  </si>
  <si>
    <t>БЛОК ПИТАНИЯ W3++</t>
  </si>
  <si>
    <t>55301/270218/0010455</t>
  </si>
  <si>
    <t>РЕКЛАМНАЯ ПРОДУКЦИЯ, КЕПКА ЧЕРНАЯ С БЕЛЫМИ ПОЛОСКАМИ</t>
  </si>
  <si>
    <t>РЕКЛАМНАЯ ПРОДУКЦИЯ, КЕПКА С ИЗОБРАЖЕНИЕМ ЭКСКАВАТОРА</t>
  </si>
  <si>
    <t>РЕКЛАМНАЯ ПРОДУКЦИЯ, КЕПКА СЕРАЯ</t>
  </si>
  <si>
    <t>РЕКЛАМНАЯ ПРОДУКЦИЯ, А5 ФОРМАТА БЛОКНОТ С ПАПКОЙ</t>
  </si>
  <si>
    <t>РЕКЛАМНАЯ ПРОДУКЦИЯ, БУТЫЛЬ ДЛЯ ВОДЫ</t>
  </si>
  <si>
    <t>РЕКЛАМНАЯ ПРОДУКЦИЯ, КОРОБКА ДЛЯ ЛАНЧА</t>
  </si>
  <si>
    <t>РЕКЛАМНАЯ ПРОДУКЦИЯ, ЛАНЬЯРД</t>
  </si>
  <si>
    <t>РЕКЛАМНАЯ ПРОДУКЦИЯ, АВТОМОБИЛЬНАЯ ЮЗБ ЗАРЯДКА</t>
  </si>
  <si>
    <t>55301/270218/0010459</t>
  </si>
  <si>
    <t>ПЛАНЕТАРНЫЙ МИКСЕР</t>
  </si>
  <si>
    <t>МИКСЕР ПЛАНЕТАРНЫЙ, ОБЪЕМ 7 ЛИТРОВ.</t>
  </si>
  <si>
    <t>55301/270218/0010460</t>
  </si>
  <si>
    <t>55301/270218/1010318</t>
  </si>
  <si>
    <t>КАБЕЛЬ ПИТАНИЯ USB</t>
  </si>
  <si>
    <t>ЗУБНАЯ ПАСТА (ДЛЯ ОБСЛУЖИВАНИЯ ПАССАЖИРОВ ВО ВРЕМЯ ПОЛЕТА,О</t>
  </si>
  <si>
    <t>ДНОРАЗОВОГО ИСПОЛЬЗОВАНИЯ)</t>
  </si>
  <si>
    <t>55301/280218/0010478</t>
  </si>
  <si>
    <t>55301/280218/0010495</t>
  </si>
  <si>
    <t>МАТ ПЛАТА ДЛЯ НОУТБУКА MODEL A1502 BOARD LOGIC 2.9 GHZ 8GB</t>
  </si>
  <si>
    <t>FOR MACBOOK PRO (RETINA 13-INCH EARLY 2015)</t>
  </si>
  <si>
    <t>МАТ ПЛАТА ДЛЯ НОУТБУКА MODEL A1466 BOARD LOGIC 2.2GHZ 8GB F</t>
  </si>
  <si>
    <t>OR MACBOOK AIR (13-INCH 2017)</t>
  </si>
  <si>
    <t>МАТ ПЛАТА ДЛЯ КОМПЬЮТЕРА МОНОБЛОКА MODEL A1418 LOGIC BOARD</t>
  </si>
  <si>
    <t>3.1 GHZ I5 8GB HDD RETINA 21.5” IMAC FOR IMAC (RETINA 4K 21</t>
  </si>
  <si>
    <t>.5-INCH LATE 2015)</t>
  </si>
  <si>
    <t>МАТ ПЛАТА ДЛЯ НОУТБУКА MODEL A1534 LOGIC BOARD 1.1GHZ 256 G</t>
  </si>
  <si>
    <t>B ETSI FOR MACBOOK (RETINA 12-INCH EARLY 2016)</t>
  </si>
  <si>
    <t>МАТ ПЛАТА ДЛЯ НОУТБУКА MODEL MODEL A1707, LOGIC BOARD I7 2.</t>
  </si>
  <si>
    <t>6GHZ 16GB 256GB ETSI FOR MACBOOK PRO (15-INCH LATE 2016)</t>
  </si>
  <si>
    <t>АДАПТЕР ADAPTER POWER 60W USB-C WORLDWIDE FOR MACBOOK PRO (</t>
  </si>
  <si>
    <t>13-INCH LATE 2016 2TBT3)</t>
  </si>
  <si>
    <t>МЫШЬ MOUSE WIRELESS MAGIC MOUSE (2010)</t>
  </si>
  <si>
    <t>НАУШНИКИ AIRPODS RIGHT ENGLISH INT</t>
  </si>
  <si>
    <t>НАУШНИКИ AIRPODS LEFT AEX ENGLISH INT</t>
  </si>
  <si>
    <t>НОУТБУК HP HP PROBOOK 430 G5 / UMA I3-7100U 430 G5 / 13.3 F</t>
  </si>
  <si>
    <t>HD AG UWVA HD / 4GB 1D DDR4 2400 / 500GB 7200 / W10P64 / 1Y</t>
  </si>
  <si>
    <t>W / 720P / CLICKPAD / INTEL 8265 AC 2X2 NVP +BT 4.2 / NATUR</t>
  </si>
  <si>
    <t>НОУТБУК HP HP ZBOOK 15 G4 I7-7820HQ 15 16GB/512 PC</t>
  </si>
  <si>
    <t>ПРИНТЕР ЛАЗЕРНЫЙ HP LASESRJET PRO M203DN (A4) 1200 DPI 28 P</t>
  </si>
  <si>
    <t>PM</t>
  </si>
  <si>
    <t>55301/280218/0010516</t>
  </si>
  <si>
    <t>КОЛЬЦО УПЛОТНИТЕЛЬНОЕ, КОД МАТЕРИАЛА 162044</t>
  </si>
  <si>
    <t>55301/280218/0010519</t>
  </si>
  <si>
    <t>МЫШЬ MICROSOFT COMFORT MOUSE 4500 BUS C48 HDWR MUL COMPUTER</t>
  </si>
  <si>
    <t xml:space="preserve"> MOUSE</t>
  </si>
  <si>
    <t>НАУШНИКИ MICROSOFT MICROSOFT LIFECHAT LX-6000 BUSINESS WIN</t>
  </si>
  <si>
    <t>НАУШНИКИ MICROSOFT LIFECHAT LX-3000 WIN USB E75 HDWR HEADSE</t>
  </si>
  <si>
    <t>T</t>
  </si>
  <si>
    <t>МЫШЬ MICROSOFT SCULPT MOBILE MOUSE WIN7/8 E75 EMEA COMPUTER</t>
  </si>
  <si>
    <t>МЫШЬ MICROSOFT DSGNR BLTTH MSE BLUETOOTH E75 EMEA COMPUTER</t>
  </si>
  <si>
    <t>MOUSE</t>
  </si>
  <si>
    <t>МЫШЬ MICROSOFT WRLS MOBILE MSE 4000 A MAC/WIN D94 COMPUTER</t>
  </si>
  <si>
    <t>МЫШЬ MICROSOFT WRLS MOBILE MSE3500 A MAC/WIN COMPUTER MOUSE</t>
  </si>
  <si>
    <t>МЫШЬ MICROSOFT SCULPT COMFORT MOUSE WIN7/8 BLUETOO COMPUTER</t>
  </si>
  <si>
    <t>МЫШЬ MICROSOFT SCULPT ERGONOMIC MOUSE WIN7/8 E72 E COMPUTER</t>
  </si>
  <si>
    <t>МЫШЬ MICROSOFT BLUETOOTH MBL MSE3600 E75 EMEA HDWR COMPUTER</t>
  </si>
  <si>
    <t>МЫШЬ MICROSOFT WIRELESS MOUSE 900 E75 EMEA HDWR BL COMPUTER</t>
  </si>
  <si>
    <t>МЫШЬ MICROSOFT ARC TOUCH MOUSE A BLUETOOTH D92 HDW</t>
  </si>
  <si>
    <t>МЫШЬ MICROSOFT WIRELESS MBL MOUSE 1850 WIN7/8 EN/AR/CS/NL/F</t>
  </si>
  <si>
    <t>R/EL/IT/PT/RU/ES/UK EMEA EFR PURPLE</t>
  </si>
  <si>
    <t>55301/280218/0010521</t>
  </si>
  <si>
    <t>ПЕРСОНАЛЬНЫЙ КОМПЬЮТЕР:NOTEBOOK - ASPIRE</t>
  </si>
  <si>
    <t>ШАРНИР МЕБЕЛЬНЫЙ МЕTALLA-MINI 92", ДЛЯ СТЕКЛА</t>
  </si>
  <si>
    <t>СОЕДЕНИТЕЛЬНЫЙ КАБЕЛЬ 2,5М ДЛЯ СВЕТОДИОДНЫХ ЛЕНТ</t>
  </si>
  <si>
    <t>ДЕРЖАТЕЛЬ ДЛЯ ОБУВИ EXT.GREY 800X1680X365MM</t>
  </si>
  <si>
    <t>55301/280218/0010527</t>
  </si>
  <si>
    <t>АЛЮМИНИЕВАЯ ФОЛЬГА БЕЗ ОСНОВЫ ТОЛЩИНОЙ 0,2ММ</t>
  </si>
  <si>
    <t>ПЛЕНКА ПРОЗРАЧНАЯ ПВХ 96ММ</t>
  </si>
  <si>
    <t>КОМПЛЕКТ ВСТАВНЫХ СОЕДИНИТЕЛЕЙ - HC-STA-B24PT-BWD-LS-M32-EL</t>
  </si>
  <si>
    <t>CAL</t>
  </si>
  <si>
    <t>КЛЕММА ЗАЩИТНОГО ПРОВОДА - UT 35-PE</t>
  </si>
  <si>
    <t>ПРОХОДНЫЕ КЛЕММЫ - UT 35</t>
  </si>
  <si>
    <t>ФОРМА ДЛЯ ВЫПЕЧКИ CM 38X27</t>
  </si>
  <si>
    <t>ФОРМА ДЛЯ ВЫПЕЧКИ CM 28X17X3</t>
  </si>
  <si>
    <t>ЧАША ДЛЯ САЛАТА БОЛЬШАЯ ХРОМ</t>
  </si>
  <si>
    <t>НАБОР ИЗ ДВУХ КОНТЕЙНЕРОВ С РУЧКОЙ ЗЕЛЕНЫЙ</t>
  </si>
  <si>
    <t>БАНКА ИЗ СТЕКЛА КРЫШКА ДЕКОР ЧАЙНИК ЧАШКИ ML 650</t>
  </si>
  <si>
    <t>БАНКА ИЗ СТЕКЛА КРЫШКА ДЕКОР ЧАШКИ ЧАЙНИК МЛ 650</t>
  </si>
  <si>
    <t>БЛЮДО НА НОЖКЕ В ФОРМЕ ЧАШИ STARRY ХРУСТАЛЬ CM 30X20</t>
  </si>
  <si>
    <t>БЛЮДО НА НОЖКЕ STARRY ХРУСТАЛЬ CM 30,5X12</t>
  </si>
  <si>
    <t>СОТЕЙНИК 2 РУЧКИ ЧЕРНЫЕ CM20 КРЫШКА SOFT STONE</t>
  </si>
  <si>
    <t>ВОК ИНДУКЦИЯ CM 28 DAILY EXTRA DARK WOOD</t>
  </si>
  <si>
    <t>СКОВОРОДА CM 26 NEW PETRA DARK</t>
  </si>
  <si>
    <t>ДВОЙНАЯ СКОВОРОДА CM 32 PETRA</t>
  </si>
  <si>
    <t>СКОВОРОДА-ГРИЛЬ CM 28 СО СЪЕМНОЙ РУЧКОЙ</t>
  </si>
  <si>
    <t>ПОРТАТИВНЫЙ НАБОР ДЛЯ ГОЛЬФА</t>
  </si>
  <si>
    <t>НАБОР 10 ЧЕХЛОВ НА ЧЕМОДАН М В АССОРТИМЕНТЕ НА ПОДСТАВКЕ</t>
  </si>
  <si>
    <t>ИГРОВОЙ КУКОЛЬНЫЙ ТЕАТР ПИНОКИО</t>
  </si>
  <si>
    <t>ИГРОВОЙ КУКОЛЬНЫЙ ТЕАТР CAPPUCCETTO КРАСНЫЙ</t>
  </si>
  <si>
    <t>ТУМБОЧКА 3 ЯЩИКА CM 30X26X63</t>
  </si>
  <si>
    <t>ТУМБОЧКА 4 ЯЩИКА CM 30X22X77</t>
  </si>
  <si>
    <t>ТУМБОЧКА 2 ЯЩИКА CM 30X22X42,5</t>
  </si>
  <si>
    <t>КОМПАКТНАЯ СУШКА ДЛЯ БЕЛЬЯ ГОЛУБАЯ</t>
  </si>
  <si>
    <t>НАПОЛЬНОЕ ЗЕРКАЛО CM 48X150 ДЕРЕВО</t>
  </si>
  <si>
    <t>СТУЛ БАРНЫЙ ABS КРАСНЫЙ</t>
  </si>
  <si>
    <t>СТУЛ БАРНЫЙ ABS ОРАНЖЕВЫЙ</t>
  </si>
  <si>
    <t>ТОРТНИЦА CM 28 4 ЦВЕТА В АССОРТИМЕНТЕ</t>
  </si>
  <si>
    <t>ЧАША ДЛЯ САЛАТА LT 4,4 3 ЦВЕТА В АССОРТИМЕНТЕ</t>
  </si>
  <si>
    <t>НАБОР 6 ЧАШ ДЛЯ САЛАТА С КРЫШКОЙ ЦВЕТНОЙ KASANOVA</t>
  </si>
  <si>
    <t>БЛЮДО НА НОЖКЕ CM 29X14 ПРЯМОУГОЛЬНОЕ</t>
  </si>
  <si>
    <t>БЛЮДО НА НОЖКЕ С КРЫШКОЙ</t>
  </si>
  <si>
    <t>СМЕСИТЕЛЬ ДЛЯ ДУША EUROCUBE</t>
  </si>
  <si>
    <t>СМЕСИТЕЛЬ ДЛЯ ВАННЫ EUROCUBE</t>
  </si>
  <si>
    <t>ПОДКЛЮЧЕНИЕ ДУШЕВОГО ШЛАНГА EUPHORIA CUBE</t>
  </si>
  <si>
    <t>55301/280218/0010543</t>
  </si>
  <si>
    <t>ПЛАТА НА ПРИНТЕР XEROX</t>
  </si>
  <si>
    <t>ЗАРЯДНОЕ УСТРОЙСТВО А КОМПЛЕКТЕ</t>
  </si>
  <si>
    <t>55301/280218/0010560</t>
  </si>
  <si>
    <t>USB-КАБЕЛЬ ДЛЯ МОБИЛЬНОГО ТЕЛЕФОНА, ДЛИНА 1М,</t>
  </si>
  <si>
    <t>55301/280218/0010572</t>
  </si>
  <si>
    <t>ОСНОВНАЯ ТАРЕЛКА БИЗНЕС КЛАССА (ФАРФОРОВАЯ, ДЛЯ ОБСЛУЖИВАНИ</t>
  </si>
  <si>
    <t>Я ПАССАЖИРОВ ВО ВРЕМЯ ПОЛЕТА САМОЛЕТА ГРАЖДАНСКОЙ АВИАЦИИ)</t>
  </si>
  <si>
    <t>МАСЛЕНКА БИЗНЕС КЛАССА (ФАРФОРОВАЯ, ДЛЯ ОБСЛУЖИВАНИЯ ПАССАЖ</t>
  </si>
  <si>
    <t>ИРОВ ВО ВРЕМЯ ПОЛЕТА САМОЛЕТА ГРАЖДАНСКОЙ АВИАЦИИ)</t>
  </si>
  <si>
    <t>БОЛЬШОЙ САЛАТНИК ДЛЯ БИЗНЕС КЛАССА (ФАРФОРОВЫЙ, ДЛЯ ОБСЛУЖИ</t>
  </si>
  <si>
    <t>ВАНИЯ ПАССАЖИРОВ ВО ВРЕМЯ ПОЛЕТА САМОЛЕТА ГРАЖДАНСКОЙ АВИАЦ</t>
  </si>
  <si>
    <t>55301/280218/0010574</t>
  </si>
  <si>
    <t>НАПРАВЛЯЮЩИЙ РОЛИК (W600)</t>
  </si>
  <si>
    <t>НАПРАВЛЯЮЩИЙ РОЛИК (W750)</t>
  </si>
  <si>
    <t>НАПРАВЛЯЮЩИЙ РОЛИК (W900)</t>
  </si>
  <si>
    <t>РАСПРЕДЕЛИТЕЛЬНАЯ ПЛИТА ДЛЯ КОНУСНОЙ ДРОБИЛКИ МС-200В</t>
  </si>
  <si>
    <t>БРОНЯ ПРИЖИМНОГО КОРПУСА ДЛЯ КОНУСНОЙ ДРОБИЛКИ МС-300А</t>
  </si>
  <si>
    <t>РАСПРЕДЕЛИТЕЛЬНАЯ ПЛИТА ДЛЯ КОНУСНОЙ ДРОБИЛКИ МС-300А</t>
  </si>
  <si>
    <t>БРОНЯ КОНУСА ДЛЯ КОНУСНОЙ ДРОБИЛКИ МС-300А</t>
  </si>
  <si>
    <t>БРОНЯ НЕПОДВИЖНАЯ ДЛЯ КОНУСНОЙ ДРОБИЛКИ МС-300А</t>
  </si>
  <si>
    <t>ПЛИТА РАСПОРНАЯ ДЛЯ ЩЕКОВОЙ ДРОБИЛКИ FSK-4430</t>
  </si>
  <si>
    <t>ПОДВИЖНАЯ ПЛИТА ДЛЯ ЩЕКОВОЙ ДРОБИЛКИ FSK-4430</t>
  </si>
  <si>
    <t>НЕПОДВИЖНАЯ ПЛИТА ДЛЯ ЩЕКОВОЙ ДРОБИЛКИ FSK-4430</t>
  </si>
  <si>
    <t>ШАЙБА ЗАМОК НАТЯЖИТЕЛЯ ДЛЯ КОНУСНОЙ ДРОБИЛКИ МС-200В</t>
  </si>
  <si>
    <t>ШАЙБА ЗАМОК НАТЯЖИТЕЛЯ ДЛЯ КОНУСНОЙ ДРОБИЛКИ МС-300А</t>
  </si>
  <si>
    <t>55301/280218/0010588</t>
  </si>
  <si>
    <t>КРЫШКА ДЛЯ КАСАЛЕТКИ (АЛЮМИНИЕВАЯ, ДЛЯ ОБСЛУЖИВАНИЯ ПАССАЖИ</t>
  </si>
  <si>
    <t>РОВ ЭКОНОМ КЛАССА САМОЛЕТА ГРАЖДАНСКОЙ АВИАЦИИ)</t>
  </si>
  <si>
    <t>КАСАЛЕТКА (АЛЮМИНИЕВАЯ, ЦВЕТ СЕРЕБРИСТЫЙ, ДЛЯ ОБСЛУЖИВАНИЯ</t>
  </si>
  <si>
    <t>ПАССАЖИРОВ ЭКОНОМ КЛАССА САМОЛЕТА ГРАЖДАНСКОЙ АВИАЦИИ)</t>
  </si>
  <si>
    <t>АДАПТЕР ДЛЯ ЗАРЯДНОГО УСТРОЙСТВА АВТОМАШИНЫ PORSCHE CAYENNE</t>
  </si>
  <si>
    <t>КРОНШТЕЙН NEC КРЕПЛЕНИЕ ДЛЯ ВИДЕОСТЕН VIDEOWALL MOUNT PD02V</t>
  </si>
  <si>
    <t>W MFS 46 55 L</t>
  </si>
  <si>
    <t>ФИЛЬТР МАСЛЯНЫЙ ДЛЯ АВТОМОБИЛЯ VOLKSWAGEN TOUAREG</t>
  </si>
  <si>
    <t>55301/280218/0010613</t>
  </si>
  <si>
    <t>ГРАФИЧЕСКИЙ ПЛАНШЕТ</t>
  </si>
  <si>
    <t>КОМПАКТНАЯ АКУСТИКА</t>
  </si>
  <si>
    <t>КОМПАКТНАЯ АКУСТИКА 2.0</t>
  </si>
  <si>
    <t>НАУШНИКИ-НАКЛАДНЫЕ</t>
  </si>
  <si>
    <t>НАУШНИКИ-ГАРНИТУРА</t>
  </si>
  <si>
    <t>55301/280218/0010622</t>
  </si>
  <si>
    <t>ИЗДЕЛИЯ ИЗ ГРАНИТА ИСПОЛЬЗУЕМЫЕ В СТРОИТЕЛЬСТВЕ</t>
  </si>
  <si>
    <t>АРТИКУЛ 3176705800 ШТУЦЕР - СОЕДИНИТЕЛЬНОЕ ПРИСПОСОБЛЕНИЕ,</t>
  </si>
  <si>
    <t>ПРЕДНАЗНАЧЕННАЯ ДЛЯ ГЕРМЕТИЧНОГО СОЕДИНЕНИЯ ТРУБОПРОВОДА С</t>
  </si>
  <si>
    <t>ДРУГИМ ТРУБОПРОВОДОМ, ДЛЯ ЭТОЙ ЦЕЛИ ОН СНАБЖЕН РЕЗЪБОЙ С ОД</t>
  </si>
  <si>
    <t>АРТИКУЛ 5112310159 СТАРТЕР, 24В, ОСНОВНОЙ АГРЕГАТ ПУСКОВОЙ</t>
  </si>
  <si>
    <t>СИСТЕМЫ ДВИГАТЕЛЯ, РАСКРУЧИВАЮЩИЙ ЕГО ВАЛ ДО ЧАСТОТЫ ВРАЩЕН</t>
  </si>
  <si>
    <t>ИЯ, НЕОБХОДИМОЙ ДЛЯ ЗАПУСКА ДВИГАТЕЛЯ.</t>
  </si>
  <si>
    <t>АРТИКУЛ 0501001300 ПОДШИПНИК ШАРИКОВЫЙ</t>
  </si>
  <si>
    <t>АРТИКУЛ 3125497601 НАПРАВЛЯЮЩАЯ (МЕТАЛЛ)</t>
  </si>
  <si>
    <t>АРТИКУЛ 0666800010 УПЛОТНЕНИЕ (РЕЗИНА)</t>
  </si>
  <si>
    <t>АРТИКУЛ 6060003888 ГЕНЕРАТОР, 24В, УСТРОЙСТВО, ОБЕСПЕЧИВАЮЩ</t>
  </si>
  <si>
    <t>ЕЕ ПРЕОБРАЗОВАНИЕ МЕХАНИЧЕСКОЙ ЭНЕРГИИ ВРАЩЕНИЯ КОЛЕНЧАТОГО</t>
  </si>
  <si>
    <t xml:space="preserve"> ВАЛА ДВИГАТЕЛЯ В ЭЛЕКТРИЧЕСКУЮ.</t>
  </si>
  <si>
    <t>АРТИКУЛ 5500462800 ШТУЦЕР - СОЕДИНИТЕЛЬНОЕ ПРИСПОСОБЛЕНИЕ,</t>
  </si>
  <si>
    <t>АРТИКУЛ 0570509021 ШТУЦЕР- СОЕДИНИТЕЛЬНОЕ ПРИСПОСОБЛЕНИЕ, П</t>
  </si>
  <si>
    <t>РЕДНАЗНАЧЕННАЯ ДЛЯ ГЕРМЕТИЧНОГО СОЕДИНЕНИЯ ТРУБОПРОВОДА С Д</t>
  </si>
  <si>
    <t>РУГИМ ТРУБОПРОВОДОМ, ДЛЯ ЭТОЙ ЦЕЛИ ОН СНАБЖЕН РЕЗЪБОЙ С ОДН</t>
  </si>
  <si>
    <t>АРТИКУЛ 0570509028 ШТУЦЕР - СОЕДИНИТЕЛЬНОЕ ПРИСПОСОБЛЕНИЕ,</t>
  </si>
  <si>
    <t>МОДУЛЬ РЕЗЕРВИРОВАННОГО ПИТАНИЯ</t>
  </si>
  <si>
    <t>ПРОКЛАДКА КРЫШКИ ШКВОРНЯ ЗАДНЕГО МОСТА</t>
  </si>
  <si>
    <t>ОСЬ ПРИВОДА</t>
  </si>
  <si>
    <t>РЕЗИНОВЫЕ ПРОКЛАДКИ, ЯВЛЯЮТСЯ РЕМКОПЛЕКТОМ ГИДРОНАСОСА</t>
  </si>
  <si>
    <t>55301/280218/0010646</t>
  </si>
  <si>
    <t>NAVIEN ACE-40K, ГАЗОВЫЙ ОТОПИТЕЛЬНЫЙ БОЙЛЕР</t>
  </si>
  <si>
    <t>NAVIEN ACE-35K, ГАЗОВЫЙ ОТОПИТЕЛЬНЫЙ БОЙЛЕР</t>
  </si>
  <si>
    <t>NAVIEN ACE-13K, ГАЗОВЫЙ ОТОПИТЕЛЬНЫЙ БОЙЛЕР</t>
  </si>
  <si>
    <t>БЕЙСБОЛКА МУЖ 100%ХЛОПОК</t>
  </si>
  <si>
    <t>55301/280218/0010660</t>
  </si>
  <si>
    <t>УСТРОЙСТВО ДЛЯ ЧТЕНИЯ/ЗАПИСИ ИНФОРМАЦИИ НА ИНТЕЛЛЕКТУАЛЬНЫХ</t>
  </si>
  <si>
    <t xml:space="preserve"> СМАРТ-КАРТАХ</t>
  </si>
  <si>
    <t>ЧЕХОЛ ДЛЯ ЗАПАСНОГО КОЛЕСА (НОВЫЙ, НЕЙЛОН)</t>
  </si>
  <si>
    <t>55301/281217/0079405</t>
  </si>
  <si>
    <t>55301/290118/0004446</t>
  </si>
  <si>
    <t>ЖАРОЧНЫЙ ШКАФ ГАЗОВЫЙ</t>
  </si>
  <si>
    <t>ПЛИТА ЭКОНОМ 4 КОНФ.ГАЗ</t>
  </si>
  <si>
    <t>ПЛИТА ЭКОНОМ 3 КОНФ.ГАЗ</t>
  </si>
  <si>
    <t>ПЛИТА ГАЗОВАЯ БЕЗ ДУХОВКИ 4 КОНФОРКИ</t>
  </si>
  <si>
    <t>ПЛИТА ГАЗОВАЯ С ДУХОВКОЙ 4 КОНФОРКИ</t>
  </si>
  <si>
    <t>ВИТРИНА ЭЛЕКТРИЧЕСКАЯ</t>
  </si>
  <si>
    <t>55301/290118/0004447</t>
  </si>
  <si>
    <t>ПЕЧЬ ДЛЯ ПИЦЦЫ</t>
  </si>
  <si>
    <t>55301/290118/0004451</t>
  </si>
  <si>
    <t>ОВОЩЕРЕЗКА ДЛЯ ЛУКА И ДЛЯ ОВОЩЕЙ, 220 В</t>
  </si>
  <si>
    <t>ОВОЩЕРЕЗКА 220 В</t>
  </si>
  <si>
    <t>МЯСОРУБКА № 32, 380 В</t>
  </si>
  <si>
    <t>МЯСОРУБКА № 22 , 380 В</t>
  </si>
  <si>
    <t>ДЕКОР. ДОСКА НА ПОЛ 5СМ С ПОДСВЕТ.</t>
  </si>
  <si>
    <t>МАЛАЯ ДЕКОР. ЛЕСТНИЦА 3 СТУПЕНИ (63СМ) С ПОДСВЕТ.</t>
  </si>
  <si>
    <t>ШЛЯПА КАШЕМИР</t>
  </si>
  <si>
    <t>55301/300118/0004777</t>
  </si>
  <si>
    <t>ВОДОСТОЙКИЙ BB КРЕМ ТОНАЛЬНЫЙ КРЕМ</t>
  </si>
  <si>
    <t>ТОНАЛЬНЫЙ КРЕМ ДЛЯ МАКИЯЖА 30 МЛ #23</t>
  </si>
  <si>
    <t>КОРРЕКТОР СТИК ДЛЯ МАКИЯЖА #25</t>
  </si>
  <si>
    <t>СОНЦЕЗАЩИТНЫЙ КРЕМ SPF50</t>
  </si>
  <si>
    <t>РУМЯНА МАКИЯЖА КОЖИ ЛИЦА #08</t>
  </si>
  <si>
    <t>ХАЙЛАЙТЕР # 02 (БЛЕСК ДЛЯ СКУЛ)</t>
  </si>
  <si>
    <t>ХАЙЛАЙТЕР # 01 (БЛЕСК ДЛЯ СКУЛ)</t>
  </si>
  <si>
    <t>БАЗА ПОД МАКИЯЖ #10</t>
  </si>
  <si>
    <t>ГИДРО ИНТЕНСИВНЫЙ КРЕМ ДЛЯ ЛИЦА</t>
  </si>
  <si>
    <t>ЭМУЛЬСИЯ -КРЕМ ДЛЯ ЛИЦА</t>
  </si>
  <si>
    <t>CC CREAM КРЕМ ДЛЯ МАКИЯЖА ТОН</t>
  </si>
  <si>
    <t>СИЛИКОНОВАЯ БАЗА ПОД МАКИЯЖ</t>
  </si>
  <si>
    <t>55301/300118/0004791</t>
  </si>
  <si>
    <t>ATEN CL5708N 8-И ПОРТОВАЯ LCD-KVM КОНСОЛЬ, 19"</t>
  </si>
  <si>
    <t>ATEN CL5800 LCD-KVM КОНСОЛЬ DUAL RAIL,19"</t>
  </si>
  <si>
    <t>ATEN CS1914 4-ПОРТОВЫЙ ПЕРЕДАТЧИК USB 3.0 KVMP™</t>
  </si>
  <si>
    <t>ЖЕНСКАЯ КЕПКА , ЦВ. МНОГОЦВЕТНЫЙ, 100%ХЛОПОК</t>
  </si>
  <si>
    <t>55301/310118/0005001</t>
  </si>
  <si>
    <t>НОУТБУК 250</t>
  </si>
  <si>
    <t>НОУТБУК PROBOOK 430</t>
  </si>
  <si>
    <t>НОУТБУК PROBOOK 440</t>
  </si>
  <si>
    <t>НОУТБУК PROBOOK 470</t>
  </si>
  <si>
    <t>НОУТБУК ELITEBOOK 840</t>
  </si>
  <si>
    <t>НОУТБУК ELITEBOOK 850</t>
  </si>
  <si>
    <t>ШИРОКОФОРМАТНЫЙ ПРИНТЕР Z6800</t>
  </si>
  <si>
    <t>ПРИНТЕР ЛАЗЕРНЫЙ PRO M402DNE</t>
  </si>
  <si>
    <t>55301/310118/0005021</t>
  </si>
  <si>
    <t>КАБЕЛЬ В КОМПЛЕКТЕ-256 БАРАБАНОВ</t>
  </si>
  <si>
    <t>ШЛЯПА ДЕВ. ОСНОВНАЯ ТКАНЬ: 100% ПОЛИЭСТЕР, ПОДКЛАД: 100% ПО</t>
  </si>
  <si>
    <t>ШЛЯПА ЖЕН. ОСНОВНАЯ ТКАНЬ: 100% ПОЛИЭСТЕР, ПОДКЛАД: 100% ПО</t>
  </si>
  <si>
    <t>РЕМЕНЬ МУЖ. 100% ПОЛИУРЕТАН, ОСНОВНАЯ ТКАНЬ: 98% ХЛОПОК, 2%</t>
  </si>
  <si>
    <t>БЮСТГАЛЬТЕР ЖЕН. ОСНОВНАЯ ТКАНЬ: 96% ХЛОПОК, 4% ЭЛАСТАН, ПР</t>
  </si>
  <si>
    <t>ОЧЕЕ: 100% ПОЛИЭСТЕР</t>
  </si>
  <si>
    <t>БЮСТЬЕ ДЕВ. 94% ХЛОПОК, 6% ЭЛАСТАН</t>
  </si>
  <si>
    <t>ШЛЯПА МУЖ. 100% ПОЛИЭСТЕР</t>
  </si>
  <si>
    <t>ШЛЯПА ДЕВ. ОСНОВНАЯ ТКАНЬ: 50% ПОЛИЭСТЕР, 46% ХЛОПОК, 4% ЭЛ</t>
  </si>
  <si>
    <t>АСТАН, ПОДКЛАД: 50% ПОЛИЭСТЕР, 46% ХЛОПОК, 4% ЭЛАСТАН</t>
  </si>
  <si>
    <t>ОВНАЯ ТКАНЬ: 100% ХЛОПОК, ПОДКЛАД: 100% ХЛОПОК</t>
  </si>
  <si>
    <t>ТЕПЛАЯ ПОВЯЗКА НА ГОЛОВУ ДЕВ. ОСНОВНАЯ ТКАНЬ: 51% ПОЛИЭСТЕР</t>
  </si>
  <si>
    <t>, 49% ХЛОПОК, ПОДКЛАД: 51% ПОЛИЭСТЕР, 49% ХЛОПОК</t>
  </si>
  <si>
    <t>55301/310118/0005058</t>
  </si>
  <si>
    <t>ОРГАНАЙЗЕР ДЛЯ ВЕШАЛКИ СОСТАВ:100% ХЛОПОК</t>
  </si>
  <si>
    <t>ЗЕРКАЛО СОСТАВ:70% СТЕКЛО 30% ДРЕВЕСИНА СОСНЫ</t>
  </si>
  <si>
    <t>ПЕПЕЛЬНИЦА СОСТАВ:75% КАМЕНЬ 25% ЖЕЛЕЗО</t>
  </si>
  <si>
    <t>РУЧКА ДВЕРНАЯ СОСТАВ:100% ЖЕЛЕЗО</t>
  </si>
  <si>
    <t>55301/310118/0005077</t>
  </si>
  <si>
    <t>ЛОПАСТЬ ВЕНТИЛЯТОРЯ</t>
  </si>
  <si>
    <t>55301/310118/0005092</t>
  </si>
  <si>
    <t>55301/310118/0005148</t>
  </si>
  <si>
    <t>ОЧИСТИТЕЛЬ ВОЗДУХА MI AIR PURIFIER 2</t>
  </si>
  <si>
    <t>55301/310118/0005169</t>
  </si>
  <si>
    <t>55301/310118/0005170</t>
  </si>
  <si>
    <t>55301/310118/0005172</t>
  </si>
  <si>
    <t>55301/310118/0005226</t>
  </si>
  <si>
    <t>ДОПОЛНИТЕЛЬНЫЙ ШТАМПОВАННЫЙ МЕТАЛЛИЧЕСКИЙ КАНАЛ ЛОТОК</t>
  </si>
  <si>
    <t>ШТАМПОВАННЫЙ МЕТАЛЛИЧЕСКИЙ КАБЕЛЬНЫЙ ЛОТОК</t>
  </si>
  <si>
    <t>ШТАМПОВАННАЯ МЕТАЛЛИЧЕСКАЯ BSP СТОЙКА (W500XH1600XD350)</t>
  </si>
  <si>
    <t>ШТАМПОВАННАЯ МЕТАЛЛИЧЕСКАЯ СТОЙКА</t>
  </si>
  <si>
    <t>55302/010218/0002780</t>
  </si>
  <si>
    <t>ВТУЛКА САЙЛЕНТБЛОКА МЕТАЛЛИЧЕСКАЯ ДЛЯ ЛЕГКОВОГО ТРАНСПОРТА</t>
  </si>
  <si>
    <t>55302/010218/0002786</t>
  </si>
  <si>
    <t>ПАСТА, УСКОРИТЕЛЬ ВЫСЫХАНИЯ И ЗАКРЕПЛЕНИЯ КРАСКИ ДЛЯ ОФСЕТН</t>
  </si>
  <si>
    <t>ОЙ ПЕЧАТИ</t>
  </si>
  <si>
    <t>55302/010218/0002797</t>
  </si>
  <si>
    <t>ФИЛЬТР ВОЗДУШНЫЙ ДЛЯ ДИЗЕЛЬНЫХ ГЕНЕРАТОРОВ</t>
  </si>
  <si>
    <t>ТОПЛИВНЫЙ НАСОС ДЛЯ ДИЗЕЛЬНЫХ ГЕНЕРАТОРОВ</t>
  </si>
  <si>
    <t>55302/010218/0002800</t>
  </si>
  <si>
    <t>ПОЛИУРЕТАНОВЫЙ УПЛОТНИТЕЛЬ РАЗМЕРОМ 40*8*5T, САМОКЛЕЮЩИЙСЯ,</t>
  </si>
  <si>
    <t xml:space="preserve"> НЕ В РУЛОНЕ, КОМПЛЕКТУЮЩИЕ ДЛЯ ПРОИЗВОДСТВА ТЕЛЕВИЗОРОВ</t>
  </si>
  <si>
    <t>ПРОИЗВОДСТВА ТЕЛЕВИЗОРОВ</t>
  </si>
  <si>
    <t>ПЛАТЫ, КОМПЛЕКТУЮЩИЕ ДЛЯ ПРОИЗВОДСТВА ТЕЛЕВИЗОРОВ</t>
  </si>
  <si>
    <t>ПРОВОД СОЕДИНИТЕЛЬНЫЙ, МАКСИМАЛЬНОЕ НАПРЯЖЕНИЕ 600В</t>
  </si>
  <si>
    <t>КТУЮЩИЕ ДЛЯ ПРОИЗВОДСТВА ТЕЛЕВИЗОРОВ</t>
  </si>
  <si>
    <t>ПРОВОД СОЕДИНИТЕЛЬНЫЙ, МАКСИМАЛЬНОЕ НАПРЯЖЕНИЕ 30В, КОМПЛЕК</t>
  </si>
  <si>
    <t>ТУЮЩИЕ ДЛЯ ПРОИЗВОДСТВА ТЕЛЕВИЗОРОВ</t>
  </si>
  <si>
    <t>CИЛИКОНОВЫЙ УПЛОТНИТЕЛЬ РАЗМЕРОМ 20*10*6Т, САМОКЛЕЮЩИЙСЯ, Н</t>
  </si>
  <si>
    <t>Е В РУЛОНЕ, КОМПЛЕКТУЮЩИЕ ДЛЯ ПРОИЗВОДСТВА ТЕЛЕВИЗОРОВ</t>
  </si>
  <si>
    <t>CИЛИКОНОВЫЙ УПЛОТНИТЕЛЬ РАЗМЕРОМ 40*10*6Т, САМОКЛЕЮЩИЙСЯ, Н</t>
  </si>
  <si>
    <t>55302/010218/0002802</t>
  </si>
  <si>
    <t>ДИОКСИД ТИТАНА BLR-699</t>
  </si>
  <si>
    <t>55302/010218/0002805</t>
  </si>
  <si>
    <t>СОЕДИНИТЕЛЬНЫЙ КАБЕЛЬ ДЛЯ ЭЛЕКТРОДОВ, ЗАПАСНОЙ</t>
  </si>
  <si>
    <t>55302/010218/0002815</t>
  </si>
  <si>
    <t>БЛОКНОТЫ НЕ ДЛЯ ПРОДАЖИ</t>
  </si>
  <si>
    <t>55302/010218/0002828</t>
  </si>
  <si>
    <t>55302/010218/0002836</t>
  </si>
  <si>
    <t>ГАЕЧНЫЙ КЛЮЧ (МЕТАЛЛ)</t>
  </si>
  <si>
    <t>ПОМПА ОХЛАЖДЕНИЯ</t>
  </si>
  <si>
    <t>НАКЛЕЙКА НА РАМКУ ПЕРЕДНЕЙ ПРАВОЙ ДВЕРИ (ПОЛИМЕР)</t>
  </si>
  <si>
    <t>НАКЛЕЙКА ТОНИРОВОЧНАЯ ПРАВОЙ ДВЕРИ (ПОЛИМЕР)</t>
  </si>
  <si>
    <t>НАКЛЕЙКА ВЕРХНЯЯ НА РАМКУ ПЕРЕДНЕЙ ПРАВОЙ ДВЕРИ (ПОЛИМЕР)</t>
  </si>
  <si>
    <t>НАКЛЕЙКА ЗАДНЯЯ НА РАМКУ ПЕРЕДНЕЙ ЛЕВОЙ ДВЕРИ (ПОЛИМЕР)</t>
  </si>
  <si>
    <t>НАКЛЕЙКА НА РАМКУ ПРАВОЙ ДВЕРИ (ПОЛИМЕР)</t>
  </si>
  <si>
    <t>НАКЛЕЙКА ВЕРХНЯЯ НА РАМКУ ПЕРЕДНЕЙ ЛЕВОЙ ДВЕРИ (ПОЛИМЕР)</t>
  </si>
  <si>
    <t>НАКЛЕЙКА НА РАМКУ ЗАДНЕЙ ПРАВОЙ ДВЕРИ (ПОЛИМЕР)</t>
  </si>
  <si>
    <t>НАКЛЕЙКА НА РАМКУ ЗАДНЕЙ ЛЕВОЙ ДВЕРИ (ПОЛИМЕР)</t>
  </si>
  <si>
    <t>САЛЬНИК КОЛЕНВАЛА ПЕРЕДНИЙ (РЕЗИНО-МЕТАЛЛИЧЕСКИЙ)</t>
  </si>
  <si>
    <t>САЛЬНИК РАСПРЕДВАЛА (РЕЗИНО-МЕТАЛЛИЧЕСКИЙ)</t>
  </si>
  <si>
    <t>МЕХАНИЗМ ОТКРЫВАНИЯ ЛЮЧКА БЕНЗОБАКА (МЕТАЛЛ)</t>
  </si>
  <si>
    <t>ПЕТЛЯ КРЫШКИ КАПОТА ЛЕВАЯ (МЕТАЛЛ)</t>
  </si>
  <si>
    <t>ПЕТЛЯ ПЕРЕДНЕЙ ПРАВОЙ ДВЕРИ (МЕТАЛЛ)</t>
  </si>
  <si>
    <t>55302/010218/0002843</t>
  </si>
  <si>
    <t>55302/010218/0002846</t>
  </si>
  <si>
    <t>ПОДШИПНИК КАЧЕНИЯ ОПОРЫ СТОЙКИ АМОРТИЗАТОРА ДЛЯ ЛЕГКОВОГО Т</t>
  </si>
  <si>
    <t>ПОДШИПНИК КАЧЕНИЯ ПЕРЕДНЕГО АМОРТИЗАТОРА ДЛЯ ЛЕГКОВОГО ТРАН</t>
  </si>
  <si>
    <t>CТУПИЦА КОЛЕСА C ПОДШИПНИКОМ, ЗАДНЯЯ ДЛЯ ЛЕГКОВОГО ТРАНСПОР</t>
  </si>
  <si>
    <t>САЙЛЕНТБЛОК ПЕРЕДНЕГО РЫЧАГА ДЛЯ ЛЕГКОВОГО ТРАНСПОРТА</t>
  </si>
  <si>
    <t>ОПОРА АМОРТИЗАТОРА ПЕРЕДНЯЯ ДЛЯ ЛЕГКОВОГО ТРАНСПОРТА</t>
  </si>
  <si>
    <t>ПОДВЕСКА РЫЧАГА НЕЗАВИСИМОЙ ПОДВЕСКИ КОЛЕСА ДЛЯ ЛЕГКОВОГО Т</t>
  </si>
  <si>
    <t>ЭЛАСТИЧНАЯ МУФТА ДЛЯ ЛЕГКОВОГО ТРАНСПОРТА</t>
  </si>
  <si>
    <t>ПОДВЕСКА КАРДАННОГО ВАЛА ДЛЯ ЛЕГКОВОГО ТРАНСПОРТА</t>
  </si>
  <si>
    <t>ПОДУШКА КОРОБКИ ДЛЯ ЛЕГКОВОГО ТРАНСПОРТА</t>
  </si>
  <si>
    <t>ПОДВЕСКА КП ДЛЯ ЛЕГКОВОГО ТРАНСПОРТА</t>
  </si>
  <si>
    <t>САЙЛЕНТБЛОК ПЕРЕДНЕЙ БАЛКИ ДЛЯ ЛЕГКОВОГО ТРАНСПОРТА</t>
  </si>
  <si>
    <t>САЙЛЕНТБЛОК ЗАДНЕЙ БАЛКИ ДЛЯ ЛЕГКОВОГО ТРАНСПОРТА</t>
  </si>
  <si>
    <t>САЙЛЕНТБЛОК ЗАДНЕГО РЫЧАГА ДЛЯ ЛЕГКОВОГО ТРАНСПОРТА</t>
  </si>
  <si>
    <t>САЙЛЕНТБЛОК ПЕРЕДНЕГО ПОПЕРЕЧНОГО РЫЧАГА ДЛЯ ЛЕГКОВОГО ТРАН</t>
  </si>
  <si>
    <t>САЙЛЕНТБЛОК ЗАДНИЙ ПЛАВАЮЩИЙ ДЛЯ ЛЕГКОВОГО ТРАНСПОРТА</t>
  </si>
  <si>
    <t>САЙЛЕНТБЛОК ЗАДНЕГО МОСТА НИЖНИЙ ДЛЯ ЛЕГКОВОГО ТРАНСПОРТА</t>
  </si>
  <si>
    <t>РЕМ КОМПЛЕКТ ПЕРЕДНЕГО НИЖНЕГО РЫЧАГА ДЛЯ ЛЕГКОВОГО ТРАНСПО</t>
  </si>
  <si>
    <t>САЙЛЕНБЛОК РЫЧАГА ДЛЯ ЛЕГКОВОГО ТРАНСПОРТА</t>
  </si>
  <si>
    <t>ФЛАНЕЦ КАРБЮРАТОРА ДЛЯ ЛЕГКОВОГО ТРАНСПОРТА</t>
  </si>
  <si>
    <t>САЙЛЕНТБЛОК ВЕРХНЕГО РЫЧАГА ПЕРЕДНИЙ ДЛЯ ЛЕГКОВОГО ТРАНСПОР</t>
  </si>
  <si>
    <t>55302/010218/0002847</t>
  </si>
  <si>
    <t>55302/010218/0002853</t>
  </si>
  <si>
    <t>А). МАТЕРИАЛ: ЖЕЛЕЗО.</t>
  </si>
  <si>
    <t>ЖЕНСКАЯ ШАПКА. МАТЕРИАЛЫ: АКРИЛ 83%, ПОЛИЭСТЕР 11%, МЕТАЛЛИ</t>
  </si>
  <si>
    <t>ЗИРОВАННАЯ НИТЬ 6%. ОБХВАТ ГОЛОВЫ: 54-60 СМ.</t>
  </si>
  <si>
    <t>БЮСТГАЛЬТЕР. МАТЕРИАЛ: 84% НЕЙЛОН, 16% ЭЛАСТАН. РАЗМЕР: 46-</t>
  </si>
  <si>
    <t>48.</t>
  </si>
  <si>
    <t>55302/010218/0002871</t>
  </si>
  <si>
    <t>ШИНА НУЛЕВАЯ DELUXE TS-0812А 8 ГРУПП</t>
  </si>
  <si>
    <t>ШИНА НУЛЕВАЯ DELUXE TS-0609F 12 ГРУПП</t>
  </si>
  <si>
    <t>55302/010218/0002872</t>
  </si>
  <si>
    <t>ПЛАСТИКОВЫЙ ГЛУБОКИЙ ЯЩИК ДЛЯ ВЫПЕЧКИ</t>
  </si>
  <si>
    <t>55302/010218/0002879</t>
  </si>
  <si>
    <t>КЕЙС DEEPCOOL, SMARTER, БЕЗ БЛОКА ПИТАНИЯ</t>
  </si>
  <si>
    <t>КЕЙС DEEPCOOL, EARLKASE RGB, БЕЗ БЛОКА ПИТАНИЯ</t>
  </si>
  <si>
    <t>КЕЙС DEEPCOOL, KENDOMEN TITANIUM, БЕЗ БЛОКА ПИТАНИЯ</t>
  </si>
  <si>
    <t>ПЕРЧАТКИ РЕЗИНОВЫЕ УНИВЕРСАЛЬНЫЕ S , СОСТАВ 100% ЛАТЕКС,БЕЗ</t>
  </si>
  <si>
    <t xml:space="preserve"> ТЕКСТИЛЬНЫХ МАТЕРИАЛОВ,БЕЗ РИСУНКОВ ,1УП Х 1ПАРА (УПАК)</t>
  </si>
  <si>
    <t>ПЕРЧАТКИ РЕЗИНОВЫЕ ДЛЯ СЛОЖНЫХ РАБОТ L , СОСТАВ 100% ЛАТЕКС</t>
  </si>
  <si>
    <t>,БЕЗ ТЕКСТИЛЬНЫХ МАТЕРИАЛОВ,БЕЗ РИСУНКОВ ,1УП Х 1ПАРА (УПАК</t>
  </si>
  <si>
    <t>5925 P2 САЖЕВЫЙ ФИЛЬТР 80/КОР. (ШТ)</t>
  </si>
  <si>
    <t>МОЮЩЕЕ СРЕДСТВО (ЧИСТЯЩИЙ ПОРОШОК)</t>
  </si>
  <si>
    <t>СОЕДИНИТЕЛЬНЫЙ АДАПТЕР ДЛЯ ЩЕТКИ ПОЛОМОЕЧНОЙ МАШИНЫ</t>
  </si>
  <si>
    <t>55302/010218/0002885</t>
  </si>
  <si>
    <t>АКУСТИЧЕСКАЯ СИСТЕМА MICROLAB FC530 ТЁМНОЕ ДЕРЕВО</t>
  </si>
  <si>
    <t>КОЛОНКИ MICROLAB B53(USB) ЧЁРНЫЙ</t>
  </si>
  <si>
    <t>НАУШНИКИ MICROLAB K280 ЧЁРНЫЙ</t>
  </si>
  <si>
    <t>НАУШНИКИ MICROLAB K250 ЧЁРНЫЙ</t>
  </si>
  <si>
    <t>МОНТАЖНЫЙ КОМПЛЕКТ «SIDE BY SIDE» «KSK1002»</t>
  </si>
  <si>
    <t>55302/010218/0002895</t>
  </si>
  <si>
    <t>СОЕДИНИТЕЛЬНАЯ КОРОБКА ДЛЯ ПОДКЛЮЧЕНИЯ КАБЕЛЕЙ, ATEX 4XM25,</t>
  </si>
  <si>
    <t>ATEX</t>
  </si>
  <si>
    <t>НАБОР СРАЩИВАНИЯ И РАЗВЕТВЛЕНИЯ ГРЕЮЩЕГО КАБЕЛЯ, ATEX</t>
  </si>
  <si>
    <t>55302/020218/0002905</t>
  </si>
  <si>
    <t>МОТОРНОЕ МАСЛА 20Л Х 100ВЕДЕР</t>
  </si>
  <si>
    <t>МОТОРНЫЕ МАСЛА 4Л Х 4КАН Х 244КОР</t>
  </si>
  <si>
    <t>МОТОРНЫЕ МАСЛА 200Л Х 22БОЧКИ</t>
  </si>
  <si>
    <t>МОТОРНЫЕ МАСЛА 200Л Х 3БОЧКИ</t>
  </si>
  <si>
    <t>ТРАНСМИССИОННЫЕ МАСЛА 4Л Х 4КАН Х 50КОР</t>
  </si>
  <si>
    <t>СИНТЕТИЧЕСКОЕ МАСЛО 4Л Х 4КАН Х 250КОР</t>
  </si>
  <si>
    <t>СИНТЕТИЧЕСКОЕ МАСЛО 4Л Х 4КАН Х 150КОР</t>
  </si>
  <si>
    <t>СИНТЕТИЧЕСКОЕ МАСЛО 200Л Х 22БОЧКИ</t>
  </si>
  <si>
    <t>55302/020218/0002918</t>
  </si>
  <si>
    <t>ГРОМКОГОВОРИТЕЛЬ (СМОНТИРОВАННЫЕ ИЛИ НЕ СМОНТИРОВАННЫЕ В КО</t>
  </si>
  <si>
    <t>РПУСАХ)</t>
  </si>
  <si>
    <t>55302/020218/0002945</t>
  </si>
  <si>
    <t>СПЕЦ. СМЯГЧАЮЩЕЕ СРЕДСТВО "НЕЖНАЯ ЗАБОТА" С РОЗОВЫМ МАСЛОМ</t>
  </si>
  <si>
    <t>СМЯГЧАЮЩЕЕ СРЕДСТВО "НЕЖНАЯ ЗАБОТА" С АРОМАТОМ СМОРОДИНЫ</t>
  </si>
  <si>
    <t>СПЕЦИАЛЬНОЕ СМЯГЧАЮЩЕЕ СРЕДСТВО "НЕЖНАЯ ЗАБОТА" - ВИШНЯ</t>
  </si>
  <si>
    <t>ПЕНЬЮАР ДЛЯ СТРИЖКИ 2017</t>
  </si>
  <si>
    <t>55302/020218/0002970</t>
  </si>
  <si>
    <t>СЕТЕВОЙ ФИЛЬТР HUNTKEY PZC504 2M</t>
  </si>
  <si>
    <t>СЕТЕВОЙ ФИЛЬТР HUNTKEY SGA501 5M</t>
  </si>
  <si>
    <t>СЕТЕВОЙ ФИЛЬТР HUNTKEY PZD401 3M</t>
  </si>
  <si>
    <t>СЕТЕВОЙ ФИЛЬТР HUNTKEY SZM304 1.5M</t>
  </si>
  <si>
    <t>55302/020218/0002976</t>
  </si>
  <si>
    <t>ПОЛИУРЕТАНОВАЯ МОНТАЖНАЯ ПЕНА</t>
  </si>
  <si>
    <t>ПОЛИУРЕТАНОВАЯ ПРОФ. МОНТАЖНАЯ ПЕНА</t>
  </si>
  <si>
    <t>ПЕНА-КЛЕЙ ДЛЯ ТЕПЛОИЗОЛЯЦИОННЫХ ПЛИТ</t>
  </si>
  <si>
    <t>СИЛИКОНОВЫЙ ГЕРМЕТИК В ТЮБИКАХ</t>
  </si>
  <si>
    <t>УНИВЕРСАЛЬНЫЙ СИЛИКОНОВЫЙ ГЕРМЕТИК</t>
  </si>
  <si>
    <t>ANTIA MDF 200 МЛ + 65 ГР КЛЕЙ С АКТИВАТОРОМ</t>
  </si>
  <si>
    <t>ANTIA MDF400 ML+125 ГР КЛЕЙ С АКТИВАТОРОМ</t>
  </si>
  <si>
    <t>И, НАПРЯЖЕНИЕ – 12-35VDC, PLUG-IN CONNECTOR 3P Z5L M 12-240</t>
  </si>
  <si>
    <t>V SP&amp;</t>
  </si>
  <si>
    <t>55302/020218/0002994</t>
  </si>
  <si>
    <t>ПОЛИЭТИЛЕНОВАЯ ПЛЕНКА ДЛЯ ТЕПЛИЦ "SUPERTECHFILM" (ТОЛЩИНА 0</t>
  </si>
  <si>
    <t>,1ММ)</t>
  </si>
  <si>
    <t>55302/020218/0003002</t>
  </si>
  <si>
    <t>55302/020218/0003013</t>
  </si>
  <si>
    <t>ШЕЙКЕР ДЛЯ САЛАТА С ЛОГОТИПОМ "COCA-COLA" (ИЗДЕЛИЕ ХОЗЯЙСТВ</t>
  </si>
  <si>
    <t>ЕННОГО ОБИХОДА ИЗ ПЛАСТИКА)</t>
  </si>
  <si>
    <t>55302/020218/0003033</t>
  </si>
  <si>
    <t>ФИТИНГ РЕЗЬБОВОЙ АВ-QM ДИАМ.15 1/2</t>
  </si>
  <si>
    <t>55302/050218/0003071</t>
  </si>
  <si>
    <t>ПИВО СВЕТЛОЕ ФИЛЬТРОВАННОЕ TSINGTAO BEER 0,33ЛХ24 БУТ. АЛК.</t>
  </si>
  <si>
    <t xml:space="preserve"> 4,7%</t>
  </si>
  <si>
    <t>ПИВО СВЕТЛОЕ ФИЛЬТРОВАННОЕ TSINGTAO BEER 0,5ЛХ24 Ж/Б АЛК. 4</t>
  </si>
  <si>
    <t>,7%</t>
  </si>
  <si>
    <t>55302/050218/0003102</t>
  </si>
  <si>
    <t>55302/050218/0003149</t>
  </si>
  <si>
    <t>ПЫЛЕСОСЫ, МОЩНОСТЬЮ 2000 ВТ, ОБЪЕМ ПЫЛЕСБОРНИКА 1,2 Л</t>
  </si>
  <si>
    <t>ПЫЛЕСОСЫ, МОЩНОСТЬЮ 1800 ВТ, ОБЪЕМ ПЫЛЕСБОРНИКА 1,2 Л</t>
  </si>
  <si>
    <t>55302/050218/0003154</t>
  </si>
  <si>
    <t>55302/050218/0003156</t>
  </si>
  <si>
    <t>РЕМЕНЬ ДЛЯ МУЖЧИН, ИСКУССТВЕННАЯ KОЖА 100%</t>
  </si>
  <si>
    <t>55302/050218/0003196</t>
  </si>
  <si>
    <t>ПРИ НАГРЕВЕ ПОЛУПРОВОДНИКОВЫХ ПРИБОРОВ)</t>
  </si>
  <si>
    <t>ОРГАНАЙЗЕР ДЛЯ ХРАНЕНИЯ БЕЛЬЯ</t>
  </si>
  <si>
    <t>НАБОР КУХОННЫХ ПРИНАДЛЕЖНОСТЕЙ: ВОРОНКА, СИТЕЧКО, ТЕРКА ДЛЯ</t>
  </si>
  <si>
    <t xml:space="preserve"> ЦЕДРЫ, СОКОВЫЖИМАЛКА ДЛЯ ЦИТРУСОВЫХ, МЕРНЫЕ ЧАШКИ (2 ШТ.).</t>
  </si>
  <si>
    <t xml:space="preserve"> МАТЕРИАЛ: ПОЛИСТИРОЛ.</t>
  </si>
  <si>
    <t>ЗУБНАЯ ПАСТА "BLEND-A-MED 3-ЭФФЕКТ ДЕЛИКАТНОЕ ОТБЕЛИВАНИЕ",</t>
  </si>
  <si>
    <t xml:space="preserve"> № РЕГИСТРАЦИИ В ТАМОЖЕННОМ РЕЕСТРЕ ОИС: 00488/ТЗ-130715</t>
  </si>
  <si>
    <t>55302/060218/0003222</t>
  </si>
  <si>
    <t>КОВРИК РЕЗИНОВЫЙ 78Х35Х1 СМ (БЕЖЕВЫЙ/ЗЕЛЁНЫЙ/ФИОЛЕТОВЫЙ/СЕР</t>
  </si>
  <si>
    <t>ЫЙ/БЕЛЫЙ), БЕЗ ТЕКСТИЛЬНЫХ МАТЕРИАЛОВ</t>
  </si>
  <si>
    <t>ПОЛОТЕНЦЕ КУХОННОЕ НА ПЕТЕЛЬКЕ, ИЗ МАХРОВЫХ ПОЛОТЕНЧАТЫХ ТК</t>
  </si>
  <si>
    <t>АНЕЙ</t>
  </si>
  <si>
    <t>ШТОРА ДЛЯ ВАННОЙ КОМНАТЫ 180Х180 СМ EVA (БЕЖЕВЫЙ/ЗЕЛЁНЫЙ/ФИ</t>
  </si>
  <si>
    <t>ОЛЕТОВЫЙ/СЕРЫЙ/БЕЛЫЙ), ЭТИЛЕНВИНИЛАЦЕТАТ</t>
  </si>
  <si>
    <t>ШТОРА ДЛЯ ВАННОЙ КОМНАТЫ "ЦВЕТЫ" 180Х200 СМ, ПОЛИЭСТЕР</t>
  </si>
  <si>
    <t>ШТОРА ДЛЯ ВАННОЙ КОМНАТЫ, СЕРАЯ 180Х180 СМ, ПОЛИЭСТЕР</t>
  </si>
  <si>
    <t>ШТОРА ДЛЯ ВАННОЙ КОМНАТЫ, ТЁМНО-СЕРАЯ 180Х180 СМ, ПОЛИЭСТЕР</t>
  </si>
  <si>
    <t>ДОСКА ГЛАДИЛЬНАЯ МАЛЕНЬКАЯ 91Х30 СМ, С МЕТАЛЛИЧ. КАРКАСОМ</t>
  </si>
  <si>
    <t>ДОСКА ГЛАДИЛЬНАЯ СРЕДНЯЯ 110Х33 СМ, С МЕТАЛЛИЧ. КАРКАСОМ</t>
  </si>
  <si>
    <t>СУШИЛКА ДЛЯ БЕЛЬЯ, С МЕТАЛЛИЧ. КАРКАСОМ</t>
  </si>
  <si>
    <t>ДОСКА ГЛАДИЛЬНАЯ БОЛЬШАЯ 122Х38 СМ, С МЕТАЛЛИЧ. КАРКАСОМ</t>
  </si>
  <si>
    <t>КАРНИЗ ДЛЯ ВАННОЙ КОМНАТЫ БЕЛЫЙ 110Х200 СМ</t>
  </si>
  <si>
    <t>КАРНИЗ ДЛЯ ВАННОЙ КОМНАТЫ ХРОМИРОВАННЫЙ 110Х200 СМ</t>
  </si>
  <si>
    <t>ВЕШАЛКА НА КОЛЕСАХ ДВУХЯРУСНАЯ, МЕТАЛЛИЧ.</t>
  </si>
  <si>
    <t>ВЕШАЛКА НА КОЛЕСАХ ОДНОЯРУСНАЯ, МЕТАЛЛИЧ.</t>
  </si>
  <si>
    <t>ШКАФ ДЛЯ ОДЕЖДЫ С МЕТАЛЛИЧ. КАРКАСОМ, ВЕРХОМ ИЗ ТЕКСТИЛЬНЫХ</t>
  </si>
  <si>
    <t xml:space="preserve"> МАТЕРИАЛОВ</t>
  </si>
  <si>
    <t>ПОЛКА ДЛЯ ОБУВИ С МЕТАЛЛИЧ. КАРКАСОМ, ВЕРХОМ ИЗ ТЕКСТИЛЬНЫХ</t>
  </si>
  <si>
    <t xml:space="preserve"> МАТЕРИАЛОВ, 4 ПОЛКИ</t>
  </si>
  <si>
    <t>55302/060218/0003232</t>
  </si>
  <si>
    <t>ШЛАНГ ПОЛИВОЧНЫЙ С РАСПЫЛИТЕЛЕМ MAGIC HOSE 22,5 М, ИЗ ПЛАСТ</t>
  </si>
  <si>
    <t>МАСС, НЕ ПРЕДНАЗНАЧЕН ДЛЯ СИСТЕМ ПИТЬЕВОГО ВОДОСНАБЖЕНИЯ</t>
  </si>
  <si>
    <t>ШАР ДЕКОРАТИВНЫЙ ИЗ ИСКУССТВЕННОГО (ПВХ) КЛЕВЕРА 22 СМ.</t>
  </si>
  <si>
    <t>ШАР ДЕКОРАТИВНЫЙ ИЗ ИСКУССТВЕННОГО (ПВХ) КЛЕВЕРА 28 СМ.</t>
  </si>
  <si>
    <t>ШАР ДЕКОРАТИВНЫЙ ИЗ ИСКУССТВЕННОГО (ПВХ) КЛЕВЕРА 36 СМ.</t>
  </si>
  <si>
    <t>ШАР ДЕКОРАТИВНЫЙ ИЗ ИСКУССТВЕННОГО (ПВХ) КЛЕВЕРА 46 СМ.</t>
  </si>
  <si>
    <t>КОРЗИНА ДЛЯ БУМАГ МЕТАЛЛИЧЕСКАЯ, ЧЕРНАЯ 26,5*28 СМ</t>
  </si>
  <si>
    <t>ЛЕСТНИЦА-ТРАНСФОРМЕР 4Х4, АЛЮМИНИЕВАЯ</t>
  </si>
  <si>
    <t>НАБОР ИНСТРУМЕНТОВ 82 ПРЕДМЕТА: ГОЛОВКИ, БИТЫ, ТРЕЩЕТКИ, КЛ</t>
  </si>
  <si>
    <t>ЮЧИ РОЖКОВЫЕ</t>
  </si>
  <si>
    <t>НАБОР ОТВЕРТКА + КЛЮЧ РАЗВОДНОЙ</t>
  </si>
  <si>
    <t>НАБОР ИНСТРУМЕНТОВ 94 ПРЕДМЕТА: ГОЛОВКИ, БИТЫ, ТРЕЩЕТКИ</t>
  </si>
  <si>
    <t>НАБОР БИТ С ТОРЦЕВОЙ ГОЛОВКОЙ, МАГНИТ, 14 ШТ</t>
  </si>
  <si>
    <t>САМОКАТ URBAN SCUUTER МЕТАЛЛИК, НАГРУЗКА ДО 100 КГ.</t>
  </si>
  <si>
    <t>САМОКАТ URBAN SCUUTER ЧЕРНЫЙ, НАГРУЗКА ДО 100 КГ.</t>
  </si>
  <si>
    <t>КИСТЬ МАЛЯРНАЯ</t>
  </si>
  <si>
    <t>55302/060218/0003240</t>
  </si>
  <si>
    <t>55302/060218/0003243</t>
  </si>
  <si>
    <t>ПОДУШКА КРЕПЛЕНИЯ РАЗДАТКИ НОВЫЙ ДЛЯ ЛЕГКОВОГО АВТО</t>
  </si>
  <si>
    <t>55302/060218/0003246</t>
  </si>
  <si>
    <t>ДВЕРИ СТАЛЬНЫЕ (ИЗ ЧЕРНЫХ МЕТАЛЛОВ) ВХОДНЫЕ</t>
  </si>
  <si>
    <t>55302/060218/0003268</t>
  </si>
  <si>
    <t>55302/060218/0003270</t>
  </si>
  <si>
    <t>ХОЛОДИЛЬНИК- МОРОЗИЛЬНИК БЫТОВОЙ, С РАЗДЕЛЬНЫМИ НАРУЖНЫМИ Д</t>
  </si>
  <si>
    <t>ВЕРЬМИ, ЕМКОСТЬ 142 (ФРЕОН R600A)</t>
  </si>
  <si>
    <t>55302/060218/0003299</t>
  </si>
  <si>
    <t>ЧАЙНИК VITEK VT-7000</t>
  </si>
  <si>
    <t>ЧАЙНИК VITEK VT-1168</t>
  </si>
  <si>
    <t>ЧАЙНИК VITEK VT-1122TR</t>
  </si>
  <si>
    <t>ТЕРМОПОТ MAXWELL MW-1754</t>
  </si>
  <si>
    <t>ВАФЕЛЬНИЦА MAXWELL MW-1571SR</t>
  </si>
  <si>
    <t>СКОВОРОДА ГРИЛЬ 28CM RONDELL RDA-762</t>
  </si>
  <si>
    <t>СОТЕЙНИК 26СМ RONDELL RDA-596</t>
  </si>
  <si>
    <t>СКОВОРОДА 28СМ RONDELL RDA-582</t>
  </si>
  <si>
    <t>СКОВОРОДА 26СМ RONDELL RDA-581</t>
  </si>
  <si>
    <t>СКОВОРОДА 24CМ RONDELL RDA-580</t>
  </si>
  <si>
    <t>НАБОР ПОСУДЫ PRAKTIKA RONDELL RDA-576</t>
  </si>
  <si>
    <t>СКОВОРОДА 26СМ TOURMALINE RONDELL RDA-575</t>
  </si>
  <si>
    <t>СОТЕЙНИК 24СМ СТ/КР RONDELL RDA-574</t>
  </si>
  <si>
    <t>СКОВОРОДА 28СМ RONDELL RDA-573</t>
  </si>
  <si>
    <t>СКОВОРОДА 24СМ RONDELL RDA-571</t>
  </si>
  <si>
    <t>СКОВОРОДА 24СМ TOURMALINE RONDELL RDA-150</t>
  </si>
  <si>
    <t>КОВШ RONDELL DELICE C/КР 18 СМ (2.5 Л) RDA-080</t>
  </si>
  <si>
    <t>СОТЕЙНИК RONDELL RDA-076</t>
  </si>
  <si>
    <t>СКОВОРОДА ДЛЯ БЛИНОВ 22СМ RONDELL RDA-020</t>
  </si>
  <si>
    <t>ФРЕНЧ-ПРЕСС 600МЛ RONDELL RDS-426</t>
  </si>
  <si>
    <t>ПЫЛЕСОС С МАКС.МОЩНОСТЬЮ 1800ВТ VITEK VT-1835</t>
  </si>
  <si>
    <t>55302/060218/0003310</t>
  </si>
  <si>
    <t>ДВУОСНООРИЕНТИРОВАННАЯ ПОЛИПРОПИЛЕНОВАЯ ФЛЯЖКА С ОХЛАДИТЕЛЕ</t>
  </si>
  <si>
    <t>М С ЛОГОТИПОМ SHELL HYUNDAI</t>
  </si>
  <si>
    <t>ПЛАСТИКОВАЯ БУТЫЛКА С ЛОГОТИПОМ SHELL PECTEN СО СПОРТИВНЫМ</t>
  </si>
  <si>
    <t>КОЛПАЧКОМ И ТРУБОЧКОЙ ДЛЯ ПИТЬЯ</t>
  </si>
  <si>
    <t>КОМПАКТНЫЙ БЛОК ПИТАНИЯ С USB ВЫХОДОМ В ФОРМЕ "ОСМИНОГА" С</t>
  </si>
  <si>
    <t>ЛОГОТИПОМ SHELL PECTEN</t>
  </si>
  <si>
    <t>БЛОКНОТ В ТВЕРДОМ ПЕРЕПЛЕТЕ ЗАПИРАЮЩИЙСЯ НА ЭЛАСТИЧНУЮ ЛЕНТ</t>
  </si>
  <si>
    <t>У, С ЗАКЛАДКОЙ ЛЯССЕ С ЛОГОТИПОМ SHELL PECTEN</t>
  </si>
  <si>
    <t>55302/060218/0003317</t>
  </si>
  <si>
    <t>СМЕННЫЙ КАРТРИДЖ ДЛЯ ФИЛЬТРОВ АКВАКРИСТАЛ PH-10B(SILIPHOS I</t>
  </si>
  <si>
    <t>NSIDE)</t>
  </si>
  <si>
    <t>55302/060218/0003321</t>
  </si>
  <si>
    <t>МЕТАЛЛОПЛАСТИКОВЫЕ ТРУБЫ ДЛЯ ТЕПЛОГО ПОЛА</t>
  </si>
  <si>
    <t>END CAP GREY (ЗАГЛУШКА ВОДОПРОВОДНАЯ ПОЛИПРОПИЛЕНОВАЯ 40*1М</t>
  </si>
  <si>
    <t>45 ELBOW УГОЛОК PP-R 45 WHITE (ОТВОД ВОДОПРОВОДНЫЙ ПОЛИПРОП</t>
  </si>
  <si>
    <t>ИЛЕНОВЫЙ 50*45 БЕЛЫЙ) ДЛЯ СИСТЕМ ОТОПЛЕНИЯ</t>
  </si>
  <si>
    <t>55302/060218/0003330</t>
  </si>
  <si>
    <t>ФАЙЛЫ А4 ПЛОТНОСТЬ: 40МM</t>
  </si>
  <si>
    <t>ФАЙЛЫ А4 ПЛОТНОСТЬ: 30МM</t>
  </si>
  <si>
    <t>55302/060218/0003366</t>
  </si>
  <si>
    <t>МАНИКЮРНЫЙ НАБОР SCARLETT SC-MS95006</t>
  </si>
  <si>
    <t>УВЛАЖНИТЕЛЬ ВОЗДУХА SCARLETT SC-AH986M12</t>
  </si>
  <si>
    <t>МАШИНКА Д/УДАЛЕНИЯ КАТЫШКОВ SCARLETT SC-921</t>
  </si>
  <si>
    <t>ЧАЙНИК SCARLETT SC-EK27G12</t>
  </si>
  <si>
    <t>ЧАЙНИК SCARLETT SC-EK18P40</t>
  </si>
  <si>
    <t>ЧАЙНИК SCARLETT SC-EK18P29</t>
  </si>
  <si>
    <t>ЧАЙНИК SCARLETT SC-EK18P28</t>
  </si>
  <si>
    <t>СОКОВЫЖИМАЛКА SCARLETT SC-JE50S12</t>
  </si>
  <si>
    <t>МИКСЕР СТАЦИОНАРНЫЙ SCARLETT SC-HM40B01</t>
  </si>
  <si>
    <t>БЛЕНДЕР ПОГРУЖНОЙ SCARLETT SC-HB42F80</t>
  </si>
  <si>
    <t>ПЕРЧАТКИ ХОЗЯЙСТВЕННЫЕ РЕЗИНОВЫЕ УНИВЕРСАЛЬНЫЕ L ,СОСТАВ 10</t>
  </si>
  <si>
    <t>0% ЛАТЕКС,БЕЗ ТЕКСТИЛЬНЫХ МАТЕРИАЛОВ,БЕЗ РИСУНКОВ,1УП Х 1ПА</t>
  </si>
  <si>
    <t>РА (УПАК)</t>
  </si>
  <si>
    <t>ПЕРЧАТКИ РЕЗИНОВЫЕ ДЛЯ СЛОЖНЫХ РАБОТ M , СОСТАВ 100% ЛАТЕКС</t>
  </si>
  <si>
    <t>,БЕЗ ТЕКСТИЛЬНЫХ МАТЕРИАЛОВ,БЕЗ РИСУНКОВ,1УП Х 1ПАРА (УПАК)</t>
  </si>
  <si>
    <t>БЕЗ ТЕКСТИЛЬНЫХ МАТЕРИАЛОВ,БЕЗ РИСУНКОВ,1УП Х 1ПАРА (УПАК)</t>
  </si>
  <si>
    <t>55302/060218/0003378</t>
  </si>
  <si>
    <t>55302/060218/0003390</t>
  </si>
  <si>
    <t>ПАНЕЛЬ УПРАВЛЕНИЯ ДЛЯ ПОЛОМОЕЧНЫХ МАШИН (НАПРЯЖЕНИЕ (0) В)</t>
  </si>
  <si>
    <t>55302/060218/0003395</t>
  </si>
  <si>
    <t>ФИЛЬТР МАСЛЯНЫЙ, НОВЫЕ З/ЧК СПЕЦТЕХНИКЕ</t>
  </si>
  <si>
    <t>ГЕНЕРАТОР, НОВЫЕ З/ЧК СПЕЦТЕХНИКЕ</t>
  </si>
  <si>
    <t>55302/061217/0042046</t>
  </si>
  <si>
    <t>55302/070218/0003410</t>
  </si>
  <si>
    <t>РАДИАТОР ДЛЯ КОМПРЕССОРА</t>
  </si>
  <si>
    <t>РЕЛЕ БЛОКА УПРАВЛЕНИЯ</t>
  </si>
  <si>
    <t>55302/070218/0003422</t>
  </si>
  <si>
    <t>ПЕПКА ДЛЯ МУЖЧИН, ХЛОПОК 100%</t>
  </si>
  <si>
    <t>55302/070218/0003424</t>
  </si>
  <si>
    <t>ПЛИТКА ИЗ КЕРАМИКИ ДЛЯ ПОЛА 14 НАБОРОВ</t>
  </si>
  <si>
    <t>55302/070218/0003429</t>
  </si>
  <si>
    <t>НАУШНИКИ ВСТАВНЫЕ PLANTRONICS BLUETOOTH BACKBEAT FIT 305, G</t>
  </si>
  <si>
    <t>REY/CORAL (209062-99)</t>
  </si>
  <si>
    <t>НАУШНИКИ ВСТАВНЫЕ PLANTRONICS BLUETOOTH BACKBEAT FIT 305, D</t>
  </si>
  <si>
    <t>ARK BLUE (209059-99)</t>
  </si>
  <si>
    <t>НАУШНИКИ ВСТАВНЫЕ PLANTRONICS BLUETOOTH BACKBEAT FIT 305, B</t>
  </si>
  <si>
    <t>LACK/GREY (209058-99)</t>
  </si>
  <si>
    <t>БУТЫЛОЧКА ДЛЯ ВОДЫ BMW 0,6Л ПРОЗРАЧНАЯ В СИНЕМ ЧЕХЛЕ ПЛАСТИ</t>
  </si>
  <si>
    <t>БУТЫЛКА ДЛЯ ВОДЫ MINI 0,7Л Ц:СЕРЫЙ, ПОЛИМЕР</t>
  </si>
  <si>
    <t>БУТЫЛКА ДЛЯ ПИТЬЯ BMW ATHLETIC 0,7Л Ц:СИНИЙ, М:СИЛИКОН</t>
  </si>
  <si>
    <t>ПОЛОТЕНЦЕ BMW MOTORSPORT Р:180Х80СМ.,Ц:СИНИЙ, ХЛОПОК</t>
  </si>
  <si>
    <t>ПОЯСНИЧНЫЙ ПОЯС BMW MOTTORAD Ц:ЧЕРНЫЙ Р:XL ТРИКОТАЖ НЕЙЛОН</t>
  </si>
  <si>
    <t>ПОЯСНИЧНЫЙ ПОЯС BMW MOTTORAD Ц:ЧЕРНЫЙ Р:L ТРИКОТАЖ НЕЙЛОН</t>
  </si>
  <si>
    <t>ПОЯСНИЧНЫЙ ПОЯС BMW MOTTORAD Ц:ЧЕРНЫЙ Р:М ТРИКОТАЖ НЕЙЛОН</t>
  </si>
  <si>
    <t>БЕЙСБОЛКА BMW MOTORRAD MOTORSPORT СИНЯЯ ХЛОПОК</t>
  </si>
  <si>
    <t>БЕЙСБОЛКА BMW MOTORRAD ROADSTER Ц:КРАСНЫЙ-ЗЕЛЕНЫЙ, ХЛОПОК</t>
  </si>
  <si>
    <t>ВЯЗАНАЯ ШАПКА BMW MOTORRAD Ц:БЕЛО-СИНИЙ, ШЕРСТЬ</t>
  </si>
  <si>
    <t>ЧАШКА BMW Р:13*9,2СМ Ц:БЕЛО-СИНИЙ ФАРФОР</t>
  </si>
  <si>
    <t>ЗАРЯДНОЕ УСТРОЙСТВО BMW M Д/СМАРТФОНОВ 8000МА/Ч Р:13,5Х8Х1,</t>
  </si>
  <si>
    <t>5СМ, ЧЕРНЫЙ, МЕТАЛЛ</t>
  </si>
  <si>
    <t>РАДИОУПРАВЛЯЕМАЯ МОДЕЛЬ BMW M4 М:1:14 ЖЕЛТАЯ ПЛАСТИК</t>
  </si>
  <si>
    <t>ДЕТСКИЙ ЭЛЕКТРОМОБИЛЬ BMW M4 Р:119,5X68,3X52СМ 12В Ц:БЕЛЫЙ,</t>
  </si>
  <si>
    <t>БЕЙСБОЛКА BMW MOTORRAD ROADSTER Р:57-59СМ, Ц:СЕРЫЙ, ПОЛИЭСТ</t>
  </si>
  <si>
    <t>БЕЙСБОЛКА BMW MOTORSPORT Ц:БЕЛЫЙ, ПОЛИЭСТЕР</t>
  </si>
  <si>
    <t>БЕЙСБОЛКА BMW MOTORSPORT Ц:БЕЛО-СИНИЙ, ПОЛИЭСТЕР</t>
  </si>
  <si>
    <t>БЛОКНОТ ВMW WORDMARK Р:9*14СМ Ц:СЕРЫЙ</t>
  </si>
  <si>
    <t>БЛОКНОТ BMW С ДИЗАЙНОМ РЕШЕТКИ Р:21*21СМ Ц:СЕРЫЙ</t>
  </si>
  <si>
    <t>БЛОКНОТ MINI NOTEBOOK COLOUR Р:21,3*15*1,6СМ Ц:СЕРЫЙ/ЖЕЛТЫЙ</t>
  </si>
  <si>
    <t>БЛОКНОТ MINI NOTEBOOK COLOUR Р:21,3*15*1,6СМ Ц:СЕРЫЙ/БИРЮЗО</t>
  </si>
  <si>
    <t>БЛОКНОТ MINI NOTEBOOK COLOUR Р:21,3*15*1,6СМ Ц:СЕРЫЙ</t>
  </si>
  <si>
    <t>55302/070218/0003439</t>
  </si>
  <si>
    <t>ЧАЙНИК 54 FL OZ | 1600 ML 120 PC</t>
  </si>
  <si>
    <t>ВИННЫЙ ФУЖЕР 20 OZ | 600 ML НАБОРOF 6 КАРТ УПАКОВКЕ 40 SET</t>
  </si>
  <si>
    <t>55302/070218/0003468</t>
  </si>
  <si>
    <t>ПЕРЧАТКИ FARMAGLOVES ЛАТЕКСНЫЕ, ГЛАДКИЕ СМОТРОВЫЕ, ОПУДРЕНН</t>
  </si>
  <si>
    <t>ЫЕ И НЕОПУДРЕННЫЕ</t>
  </si>
  <si>
    <t>55302/070218/0003469</t>
  </si>
  <si>
    <t>СТИРАЛЬНАЯ МАШИНА С МАКСИМАЛЬНОЙ ЗАГРУЗКОЙ НА 3.5 КГ</t>
  </si>
  <si>
    <t>СТИРАЛЬНАЯ МАШИНА С МАКСИМАЛЬНОЙ ЗАГРУЗКОЙ НА 2 КГ</t>
  </si>
  <si>
    <t>55302/070218/0003479</t>
  </si>
  <si>
    <t>ПЫЛЕСОС, МОЩНОСТЬ 58 ВТ, ОБЪЕМ ПЫЛЕСБОРНИКА 0,6 Л</t>
  </si>
  <si>
    <t>ПЫЛЕСОС, МОЩНОСТЬ 90 ВТ, ОБЪЕМ ПЫЛЕСБОРНИКА 0,35 Л</t>
  </si>
  <si>
    <t>55302/070218/0003483</t>
  </si>
  <si>
    <t>РАМКА СТЕЛАЖА ДЛЯ ПРЕССФОРМЫ ПРОИЗВОДСТВА ПВХ ПРОФЛЕЙ-2 КОМ</t>
  </si>
  <si>
    <t>ПЛЕКТА</t>
  </si>
  <si>
    <t>ВЕРТИКАЛЬНАЯ РАМА СТЕЛАЖА ДЛЯ ПРЕССФОРМЫ ПРОИЗВОДСТВА ПВХ П</t>
  </si>
  <si>
    <t>РОФЛЕЙ-3 КОМПЛЕКТА</t>
  </si>
  <si>
    <t>/АДАПТЕР ДЛЯ ЗАРЯДКИ ТЕЛЕФОНА, ADAPTOR/</t>
  </si>
  <si>
    <t>/КОМПЛЕКТ КОВРИКОВ , FLOORMAT SET/ИЗ ВУЛКАНИЗИРОВАННОЙ НЕПО</t>
  </si>
  <si>
    <t>РИСТОЙ НЕТВЕРДОЙ РЕЗИНЫ, НЕ АРМИРОВАННЫЕ ТЕКСТИЛЬНЫМИ МАТЕР</t>
  </si>
  <si>
    <t>ИАЛАМИ, РАЗМЕРОМ 640Х520Х40ММ К ЛЕГКОВЫМ АВТОМОБИЛЯМ</t>
  </si>
  <si>
    <t>55302/070218/0003539</t>
  </si>
  <si>
    <t>МЕДНАЯ ТРУБА ДЛЯ СИСТЕМ КОНДИЦИОНИРОВАНИЯ C12200 ASTMB280 #</t>
  </si>
  <si>
    <t>6.35*0.7#15M В БУХТАХ</t>
  </si>
  <si>
    <t>55302/080118/0000453</t>
  </si>
  <si>
    <t>ИСТОЧНИК БЕСПЕРЕБОЙНОГО ПИТАНИЯ SVC RT-6KL-LCD</t>
  </si>
  <si>
    <t>55302/080218/0003545</t>
  </si>
  <si>
    <t>МЕХАНИЗМ ПОДЪЕМА ДВЕРИ МЕБЕЛЬНЫЙ</t>
  </si>
  <si>
    <t>МЕХАНИЗМ ПОДЪЕМА ДВЕРИ</t>
  </si>
  <si>
    <t>ПОЛКОДЕРЖАТЕЛЬ ДЛЯ СТЕКЛА МЕБЕЛЬНЫЙ</t>
  </si>
  <si>
    <t>ПЛАСТИНА МЕБЕЛЬНАЯ</t>
  </si>
  <si>
    <t>МЕБЕЛЬНЫЙ ШТАНГОДЕРЖАТЕЛЬ</t>
  </si>
  <si>
    <t>МЕБЕЛЬНЫЙ ВЫДВИЖНОЙ ТУРНИКЕТ</t>
  </si>
  <si>
    <t>МЕБЕЛЬНОЕ КРЕПЛЕНИЕ</t>
  </si>
  <si>
    <t>МЕБЕЛЬНЫЙ МЕХАНИЗМ ПОДЪЕМА (АМОРТИЗАТОР ГАЗОВЫЙ)</t>
  </si>
  <si>
    <t>МЕБЕЛЬНАЯ СИСТЕМА</t>
  </si>
  <si>
    <t>МЕБЕЛЬНЫЙ КРЮЧОК</t>
  </si>
  <si>
    <t>НОЖКА РЕГУЛИРУЕМАЯ МЕБЕЛЬНАЯ МЕТАЛЛИЧЕСКАЯ</t>
  </si>
  <si>
    <t>55302/080218/0003548</t>
  </si>
  <si>
    <t>СОКОВЫЖИМАЛКА ЦИТРУСОВАЯ SENCOR SCJ-6050</t>
  </si>
  <si>
    <t>СОКОВЫЖИМАЛКА ПРЕССОВАЯ SENCOR SSJ-4043</t>
  </si>
  <si>
    <t>СОКОВЫЖИМАЛКА ПРЕССОВАЯ SENCOR SSJ-4050</t>
  </si>
  <si>
    <t>БЛЕНДЕР ПОГРУЖНОЙ SENCOR SHB-4368RS</t>
  </si>
  <si>
    <t>БЛЕНДЕР ПОГРУЖНОЙ SENCOR SHB-4367TQ</t>
  </si>
  <si>
    <t>БЛЕНДЕР ПОГРУЖНОЙ SENCOR SHB-4365VT</t>
  </si>
  <si>
    <t>БЛЕНДЕР ПОГРУЖНОЙ SENCOR SHB-4364RD</t>
  </si>
  <si>
    <t>БЛЕНДЕР ПОГРУЖНОЙ SENCOR SHB-4362GR</t>
  </si>
  <si>
    <t>БЛЕНДЕР ПОГРУЖНОЙ SENCOR SHB-4360</t>
  </si>
  <si>
    <t>БЛЕНДЕР СТАЦИОНАРНЫЙ SENCOR SBL-5750</t>
  </si>
  <si>
    <t>БЛЕНДЕР СТАЦИОНАРНЫЙ SENCOR SBU-8850</t>
  </si>
  <si>
    <t>БЛЕНДЕР СТАЦИОНАРНЫЙ SENCOR SBL-4370</t>
  </si>
  <si>
    <t>БЛЕНДЕР СТАЦИОНАРНЫЙ SENCOR SBL-3208RS</t>
  </si>
  <si>
    <t>БЛЕНДЕР СТАЦИОНАРНЫЙ SENCOR SBL-3207GG</t>
  </si>
  <si>
    <t>БЛЕНДЕР СТАЦИОНАРНЫЙ SENCOR SBL-3204RD</t>
  </si>
  <si>
    <t>БЛЕНДЕР СТАЦИОНАРНЫЙ SENCOR SBL-3203OR</t>
  </si>
  <si>
    <t>БЛЕНДЕР СТАЦИОНАРНЫЙ SENCOR SBL-3202BL</t>
  </si>
  <si>
    <t>БЛЕНДЕР СТАЦИОНАРНЫЙ SENCOR SBL-3200WH</t>
  </si>
  <si>
    <t>КОФЕМОЛКА SENCOR SCG-3050SS</t>
  </si>
  <si>
    <t>ЧАЙНИК SENCOR SWK-7001</t>
  </si>
  <si>
    <t>ЧАЙНИК SENCOR SWK-1280SS</t>
  </si>
  <si>
    <t>ЧАЙНИК SENCOR SWK-2090BK</t>
  </si>
  <si>
    <t>КОВШ 16СМ LAMART STONE LT1093</t>
  </si>
  <si>
    <t>СКОВОРОДА ГРИЛЬ 26СМ LAMART STONE LT1058</t>
  </si>
  <si>
    <t>КАСТРЮЛЯ 20СМ LAMART STONE LT1005</t>
  </si>
  <si>
    <t>КАСТРЮЛЯ 18СМ LAMART STONE LT1004</t>
  </si>
  <si>
    <t>СКОВОРОДА 24СМ LAMART STONE LT1002</t>
  </si>
  <si>
    <t>ФЕН SENCOR SHD-8270</t>
  </si>
  <si>
    <t>ТРИММЕР SENCOR SNC-101BL</t>
  </si>
  <si>
    <t>55302/080218/0003566</t>
  </si>
  <si>
    <t>СТАБИЛИЗАТОР ДЛЯ ПВХ KIMSTAB EPRO 4000 (СЕРИЯ 4189-15-2 PB)</t>
  </si>
  <si>
    <t xml:space="preserve"> В ФОРМЕ ПОРОШКА ГОЛУБОГО ЦВЕТА, ИСПОЛЬЗУЕТСЯ В ПРОИЗВОДСТВ</t>
  </si>
  <si>
    <t>Е ПВХ ПРОФИЛЕЙ, В ПОЛИЭТИЛЕНОВЫХ МЕШКАХ</t>
  </si>
  <si>
    <t>55302/080218/0003570</t>
  </si>
  <si>
    <t>55302/080218/0003574</t>
  </si>
  <si>
    <t>ПРОДУКЦИЯ КОСМЕТИЧЕСКАЯ ДЛЯ ЛИЦА СЕРИИ "SKIN NATURALS" ГСН</t>
  </si>
  <si>
    <t>ТКАНЕВАЯ МАСКА СВЕЖЕСТЬ ДЛЯ НОРМАЛЬНОЙ И КОМБИНИРОВАННОЙ КО</t>
  </si>
  <si>
    <t>55302/080218/0003582</t>
  </si>
  <si>
    <t>55302/080218/0003588</t>
  </si>
  <si>
    <t>PVC (ПВХ) ЛИСТЫ, 0.8ММ</t>
  </si>
  <si>
    <t>55302/080218/0003601</t>
  </si>
  <si>
    <t>ИЗОЛИРОВАННЫЙ</t>
  </si>
  <si>
    <t>55302/080218/0003619</t>
  </si>
  <si>
    <t>PVC (ПВХ) ЛИСТЫ, 0,8ММ</t>
  </si>
  <si>
    <t>ШАЙБА М12 / WASHER;SPR M12</t>
  </si>
  <si>
    <t>ФИЛЬТРУЮЩИЙ ЭЛЕМЕНТ / ELEMENT;FILTER</t>
  </si>
  <si>
    <t>55302/080218/0003663</t>
  </si>
  <si>
    <t>КАПУСТА ПЕКИН МИНИ</t>
  </si>
  <si>
    <t>КАБАЧКИ</t>
  </si>
  <si>
    <t>БАКЛАЖАН</t>
  </si>
  <si>
    <t>ПЕРЕЦ СВЕТОФОР ЖЕЛТЫЙ</t>
  </si>
  <si>
    <t>ПЕРЕЦ СВЕТОФОР ЗЕЛЕНЫЙ</t>
  </si>
  <si>
    <t>ПЕРЕЦ СВЕТОФОР КРАСНЫЙ</t>
  </si>
  <si>
    <t>55302/080218/0003667</t>
  </si>
  <si>
    <t>55302/080218/0003669</t>
  </si>
  <si>
    <t>4NWP100100R0001 ИСТОЧНИК БЕСПЕРЕБОЙНОГО ПИТАНИЯ ДЛЯ ТЕЛЕКОМ</t>
  </si>
  <si>
    <t>МУНИКАЦИОННОГО ОБОРУДОВАНИЯ</t>
  </si>
  <si>
    <t>ДОПОЛНИТЕЛЬНЫЙ АККУМУЛЯТОРНЫЙ БАТАРЕЙНЫЙ БЛОК ИЗ 8-И КИСЛОТ</t>
  </si>
  <si>
    <t>НЫХ АККУМУЛЯТОРНЫХ БАТАРЕИ 12В/7,2 АЧ К ИСТОЧНИКУ БЕСПЕРЕБО</t>
  </si>
  <si>
    <t>ЙНОГО ПИТАНИЯ</t>
  </si>
  <si>
    <t>55302/080218/0003672</t>
  </si>
  <si>
    <t>ШИНЫ НОВЫЕ ДЛЯ ЛЕГКОВЫХ АВТОМОБИЛЕЙ</t>
  </si>
  <si>
    <t>55302/080218/0003676</t>
  </si>
  <si>
    <t>ПЕРСОНАЛЬНЫЙ ПОРТАТИВНЫЙ КОМПЬЮТЕР (НОУТБУК)</t>
  </si>
  <si>
    <t>55302/080218/0003681</t>
  </si>
  <si>
    <t>ЕМКОСТЬ ДЛЯ ПРОДУКТОВ 4,5 Л. GLASSLOCK MHRB-450</t>
  </si>
  <si>
    <t>ЕМКОСТЬ ДЛЯ ПРОДУКТОВ 3,7 Л. GLASSLOCK MHRB-370</t>
  </si>
  <si>
    <t>ЕМКОСТЬ ДЛЯ ПРОДУКТОВ 2,7 Л. GLASSLOCK MHRB-270</t>
  </si>
  <si>
    <t>ЕМКОСТЬ ДЛЯ ПРОДУКТОВ 1,2 Л GLASSLOCK MCSB-120</t>
  </si>
  <si>
    <t>ЕМКОСТЬ ДЛЯ ПРОДУКТОВ 900 МЛ. GLASSLOCK MCSB-090</t>
  </si>
  <si>
    <t>ЕМКОСТЬ ДЛЯ ПРОДУКТОВ 490 МЛ. GLASSLOCK MCSB-049</t>
  </si>
  <si>
    <t>ЕМКОСТЬ ДЛЯ ПРОДУКТОВ 715 МЛ. GLASSLOCK MCRB-071</t>
  </si>
  <si>
    <t>ЕМКОСТЬ ДЛЯ ПРОДУКТОВ 400 МЛ. GLASSLOCK MCRB-040</t>
  </si>
  <si>
    <t>НАБОР СТАКАНОВ 12 ШТ. KOMAX 30141A00</t>
  </si>
  <si>
    <t>НАБОР СТАКАНОВ 6 ШТ. KOMAX 30139A00</t>
  </si>
  <si>
    <t>ЛАНЧ БОКС 3ПР 1,1Л KOMAX 41115A00</t>
  </si>
  <si>
    <t>ЛАНЧ БОКС 3ПР 700МЛ KOMAX 41113A00</t>
  </si>
  <si>
    <t>НАБОР КОНТЕЙНЕРОВ 3ПР 350МЛ KOMAX 72895A00</t>
  </si>
  <si>
    <t>НАБОР КОНТЕЙНЕРОВ 3ПР 700МЛ KOMAX 72896A00</t>
  </si>
  <si>
    <t>НАБОР КОНТЕЙНЕРОВ 3ПР (900,450,240МЛ) KOMAX 71663A77</t>
  </si>
  <si>
    <t>ЕМКОСТЬ ДЛЯ ПРОДУКТОВ 450 МЛ. KOMAX 71502A77</t>
  </si>
  <si>
    <t>БУТЫЛКА ДЛЯ ВОДЫ 430 МЛ. KOMAX 20173A00</t>
  </si>
  <si>
    <t>БУТЫЛКА ДЛЯ ВОДЫ 430 МЛ. KOMAX 20172A00</t>
  </si>
  <si>
    <t>БУТЫЛКА ДЛЯ ВОДЫ 550 МЛ. KOMAX 20863A00</t>
  </si>
  <si>
    <t>БУТЫЛКА ДЛЯ ВОДЫ 700 МЛ. KOMAX 20385A00</t>
  </si>
  <si>
    <t>ЕМКОСТЬ ДЛЯ ПРОДУКТОВ 1.1 Л. BISFREE LBF532</t>
  </si>
  <si>
    <t>ЕМКОСТЬ ДЛЯ ПРОДУКТОВ 580 МЛ. BISFREE LBF231</t>
  </si>
  <si>
    <t>УВЛАЖНИТЕЛЬ ВОЗДУХА LIHOM LNH-D406MKZ</t>
  </si>
  <si>
    <t>УВЛАЖНИТЕЛЬ ВОЗДУХА LIHOM LNH-D405KZ</t>
  </si>
  <si>
    <t>МУЛЬТИВАРКА ELEMENT FWA-01PB</t>
  </si>
  <si>
    <t>СКОВОРОДА ГРИЛЬ 28X28СМ WONCERA COOK SQP28</t>
  </si>
  <si>
    <t>САЛАТНИК ПРОЗРАЧНЫЙ ПЛАСТИК, 12Х5СМ</t>
  </si>
  <si>
    <t>ВОРОНКИ НАБОР 4ШТ, ПЛАСТИК</t>
  </si>
  <si>
    <t>СИТО 11,5Х20СМ</t>
  </si>
  <si>
    <t>ЛОПАТКА ДЛЯ СКОВОРОДКИ</t>
  </si>
  <si>
    <t>ПОДСТАВКА ДЛЯ ЯЙЦА, 4ШТ, ПЛАСТ</t>
  </si>
  <si>
    <t>СОКОВЫЖИМАЛКА ДЛЯ ЦИТРУСОВЫХ 10Х8СМ</t>
  </si>
  <si>
    <t>ЩЕТКА ДЛЯ ПЫЛИ</t>
  </si>
  <si>
    <t>ШВАБРА ЗАПАСНАЯ ДЛЯ АРТ 260585</t>
  </si>
  <si>
    <t>НАСАДКА СМЕННАЯ ДЛЯ 420002</t>
  </si>
  <si>
    <t>ШВАБРА ДЛЯ ПОЛА МИКРОФИБРА 39СМ; РУЧКА140СМ</t>
  </si>
  <si>
    <t>ШВАБРА ДЛЯ ПОЛА МИКРОФИБРА 60 СМ.</t>
  </si>
  <si>
    <t>ШВАБРА ДЛЯ ПОЛА 40Х15,5СМ С РУЧКОЙ МИКРОФИБРА</t>
  </si>
  <si>
    <t>ЩЕТКА-ШВАБРА ДЛЯ ОКНА С РУЧКОЙ 35Х180СМ</t>
  </si>
  <si>
    <t>ЩЕТКА-ВАЛИК ДЛЯ ЧИСТКИ ОДЕЖДЫ</t>
  </si>
  <si>
    <t>ВАЛИК ЗАПАСНОЙ 2ШТ ДЛЯ ЧИСТКИ ОДЕЖДЫ</t>
  </si>
  <si>
    <t>РОЛИК + 2 ЗАПАСКИ ДЛЯ ЧИСТКИ ОДЕЖДЫ</t>
  </si>
  <si>
    <t>ЩЕТКА-ВАЛИК МИНИ ДЛЯ ЧИСТКИ ОДЕЖДЫ С ЗАПАСН ВАЛИК.</t>
  </si>
  <si>
    <t>ПОДСТИЛКА ДЛЯ САДОВНИКА 40Х16Х2СМ</t>
  </si>
  <si>
    <t>ПЕРЧАТКИ ТОРО ВИНИЛОВЫЕ M</t>
  </si>
  <si>
    <t>ПЕРЧАТКИ ПЛАСТИКОВЫЕ ОДНОРАЗОВЫЕ 50ШТ</t>
  </si>
  <si>
    <t>ПЕРЧАТКИ РЕЗИНОВЫЕ БЫТОВЫЕ S, С ДУБЛИРУЮЩИМ ВНУТРЕННИМ СЛОЕ</t>
  </si>
  <si>
    <t>М, СТРУКТУРА РЕЗИНОВОГО СЛОЯ ПЛОТНАЯ, БЕЗ РИСУНКА</t>
  </si>
  <si>
    <t>ПАКЕТ/ЧЕХОЛ ДЛЯ КОСТЮМА 60Х100СМ</t>
  </si>
  <si>
    <t>ПАКЕТ/ЧЕХОЛ ДЛЯ КОСТЮМА 60Х135СМ</t>
  </si>
  <si>
    <t>ЧЕХОЛ ДЛЯ ОДЕЖДЫ 35Х30Х8СМ</t>
  </si>
  <si>
    <t>КРУЖКА ДИЗ. ГОРОШЕК</t>
  </si>
  <si>
    <t>СОЛОНКА+ПЕРЕЧНИЦА С ПОДСТАВКОЙ 3ШТ НЕРЖ СТАЛЬ</t>
  </si>
  <si>
    <t>ФОРМА ДЛЯ ВЫПЕЧКИ ПРЯМОУГ. С ДВУМЯ РУЧКАМИ 37*28.9*5.5CM</t>
  </si>
  <si>
    <t>КОРЗИНА ДЛЯ БУМАГ</t>
  </si>
  <si>
    <t>ДЕРЖАТЕЛЬ КУХОННОГО ПОЛОТЕНЦА</t>
  </si>
  <si>
    <t>КОРЗИНКА ДЛЯ ФРУКТОВ</t>
  </si>
  <si>
    <t>ФОРМА ДЛЯ ВЫПЕЧКИ ПРЯМОУГ. 37.5Х25Х5СМ 0.4ММ</t>
  </si>
  <si>
    <t>ФОРМА ДЛЯ ВЫПЕЧКИ ПРЯМОУГ. 42.5Х29Х5СМ 0.4ММ</t>
  </si>
  <si>
    <t>ЗАЖИМ ДЛЯ КУХОННЫХ ПОЛОТЕНЕЦ</t>
  </si>
  <si>
    <t>КРЫШКА ДЛЯ ПОСУДЫ ЗАЩИТНАЯ 30СМ</t>
  </si>
  <si>
    <t>МЫШЕЛОВКА НАБОР 3ШТ 10Х4,5Х0,6СМ</t>
  </si>
  <si>
    <t>ВЕШАЛКА НАСТЕННАЯ ДЛЯ ВАННОЙ ХРОМИР. 35Х10</t>
  </si>
  <si>
    <t>ВЕШАЛКА НАСТЕННАЯ ДЛЯ ВАННОЙ ХРОМИР 4 КРЮЧКА</t>
  </si>
  <si>
    <t>ПЕРЦЕМОЛКА/ СОЛОНКА 7,5Х21,5СМ</t>
  </si>
  <si>
    <t>55302/080218/0003687</t>
  </si>
  <si>
    <t>55302/080218/0003693</t>
  </si>
  <si>
    <t>ШАХТА №1004, МЕТАЛЛИЧЕСКОЕ КОНУСООБРАЗНОЕ ИЗДЕЛИЕ С ОТВЕРСТ</t>
  </si>
  <si>
    <t>ИЯМИ</t>
  </si>
  <si>
    <t>55302/090118/0000693</t>
  </si>
  <si>
    <t>ЧАЙ ALOKOZAY ЧЕРНЫЙ ЛИСТОВОЙ FBOP 250 ГР Х 24</t>
  </si>
  <si>
    <t>55302/090218/0003708</t>
  </si>
  <si>
    <t>ПЛИТА КОМБИНИРОВАННАЯ 90Х60</t>
  </si>
  <si>
    <t>55302/090218/0003715</t>
  </si>
  <si>
    <t>55302/090218/0003719</t>
  </si>
  <si>
    <t>ФУРНИТУРА МЕБЕЛЬНАЯ: ФЛЯНЕЦ D50</t>
  </si>
  <si>
    <t>ФУРНИТУРА МЕБЕЛЬНАЯ: ФЛЯНЕЦ Д25</t>
  </si>
  <si>
    <t>ФУРНИТУРА МЕБЕЛЬНАЯ: НАВЕС 90 ГРАДУСОВ БЕЗ ДОВОДА</t>
  </si>
  <si>
    <t>ФУРНИТУРА МЕБЕЛЬНАЯ: НАВЕС 45 ГРАДУСОВ БЕЗ ДОВОДА</t>
  </si>
  <si>
    <t>ФУРНИТУРА МЕБЕЛЬНАЯ: ПОДЪЕМНИК ГАЗОВЫЙ Н 120, С 2 КРЕПЛЕНИЯ</t>
  </si>
  <si>
    <t>ФУРНИТУРА МЕБЕЛЬНАЯ: ПОДЪЕМНИК ГАЗОВЫЙ Н 100, С 2 КРЕПЛЕНИЯ</t>
  </si>
  <si>
    <t>ФУРНИТУРА МЕБЕЛЬНАЯ: ПОДЪЕМНИК ГАЗОВЫЙ Н 80, С 2 КРЕПЛЕНИЯМ</t>
  </si>
  <si>
    <t>ФУРНИТУРА МЕБЕЛЬНАЯ: ПОДЪЕМНИК ГАЗОВЫЙ Н 60 , С 2 КРЕПЛЕНИЯ</t>
  </si>
  <si>
    <t>КОРЗИНА D50 ДЛЯ СТАКАНОВ МЕТАЛЛИЧЕСКАЯ ДЛЯ КУХОННОГО ГАРНИТ</t>
  </si>
  <si>
    <t>УРА</t>
  </si>
  <si>
    <t>КОРЗИНА ВЫКАТНАЯ БЕЗ ДОВОДА Н45*160*450*520 HD ДЛЯ КУХОННОГ</t>
  </si>
  <si>
    <t>О ГАРНИТУРА ИЗ МЕТАЛЛА</t>
  </si>
  <si>
    <t>КОРЗИНА ВЫКАТНАЯ БЕЗ ДОВОДА Н45*110*450*520 HD ДЛЯ КУХОННОГ</t>
  </si>
  <si>
    <t>КОРЗИНА D50 ЦЕНТРАЛЬНАЯ 350 ДИАМ МЕТАЛЛИЧЕСКАЯ ДЛЯ КУХОННОГ</t>
  </si>
  <si>
    <t>О ГАРНИТУРА</t>
  </si>
  <si>
    <t>КОРЗИНА D50 ДЛЯ БУТЫЛОК 6HD МЕТАЛЛИЧЕСКАЯ ДЛЯ КУХОННОГО ГАР</t>
  </si>
  <si>
    <t>НИТУРА</t>
  </si>
  <si>
    <t>КОРЗИНА D50 БОКОВАЯ 7HD (А КЛАСС КАЧЕСТВО) МЕТАЛЛИЧЕСКАЯ ДЛ</t>
  </si>
  <si>
    <t>Я КУХОННОГО ГАРНИТУРА</t>
  </si>
  <si>
    <t>55302/090218/0003741</t>
  </si>
  <si>
    <t>ПРОВОД СОЕДИНИТЕЛЬНЫЙ, МАКСИМАЛЬНОЕ НАПРЯЖЕНИЕ 300В (КОМПЛЕ</t>
  </si>
  <si>
    <t>КТУЮЩИЕ ДЛЯ ПРОИЗВОДСТВА ТЕЛЕВИЗОРОВ)</t>
  </si>
  <si>
    <t>ПРОВОД СОЕДИНИТЕЛЬНЫЙ, МАКСИМАЛЬНОЕ НАПРЯЖЕНИЕ 600В (КОМПЛЕ</t>
  </si>
  <si>
    <t>ИЕ ДЛЯ ПРОИЗВОДСТВА ТЕЛЕВИЗОРОВ)</t>
  </si>
  <si>
    <t>ПЛАТЫ (КОМПЛЕКТУЮЩИЕ ДЛЯ ПРОИЗВОДСТВА ТЕЛЕВИЗОРОВ)</t>
  </si>
  <si>
    <t>ПРИ НАГРЕВЕ ПОЛУПРОВОДНИКОВЫХ ПРИБОРОВ) (КОМПЛЕКТУЮЩИЕ ДЛЯ</t>
  </si>
  <si>
    <t>ПРОИЗВОДСТВА ТЕЛЕВИЗОРОВ)</t>
  </si>
  <si>
    <t>ИНДУКТОР ДЛЯ ПЕЧАТНОЙ ПЛАТЫ (КОМПЛЕКТУЮЩИЕ ДЛЯ ПРОИЗВОДСТВА</t>
  </si>
  <si>
    <t xml:space="preserve"> ТЕЛЕВИЗОРОВ)</t>
  </si>
  <si>
    <t>РОМ 40Х50Х7ММ (ВХШХТ) (КОМПЛЕКТУЮЩИЕ ДЛЯ ПРОИЗВОДСТВА ТЕЛЕВ</t>
  </si>
  <si>
    <t>ИЗОРОВ)</t>
  </si>
  <si>
    <t>АМОКЛЕЮЩАЯСЯ (КОМПЛЕКТУЮЩИЕ ДЛЯ ПРОИЗВОДСТВА ТЕЛЕВИЗОРОВ)</t>
  </si>
  <si>
    <t>ТЕПЛОПРОВОДЯЩАЯ ЛЕНТА(КЕРАМИКА + СИНТЕТИЧЕСКИЕ УГЛЕВОДОРОДН</t>
  </si>
  <si>
    <t>ЫЕ СМОЛЫ И МЕТАЛЛИЧЕСКИЕ НАПОЛНИТЕЛИ) РАЗМЕРОМ 27ММ*27ММ, С</t>
  </si>
  <si>
    <t>АМОКЛЕЮЩИЙСЯ, НЕ В РУЛОНЕ. ЗАКЛЕИВАЕТСЯ НА РАДИАТОР ДЛЯ УЛУ</t>
  </si>
  <si>
    <t>УЮЩИЕ ДЛЯ ПРОИЗВОДСТВА ТЕЛЕВИЗОРОВ)</t>
  </si>
  <si>
    <t>ОДИН ДИНАМИК ДЛЯ ТВ НЕ СМОНТИРОВАННЫЙ В КОРПУС (КОМПЛЕКТУЮЩ</t>
  </si>
  <si>
    <t>ЛЕНТА ИЗ ПОЛИЭСТЕРА РАЗМЕРОМ 20*80*0.19Т, САМОКЛЕЮЩАЯСЯ, БЕ</t>
  </si>
  <si>
    <t>З ПЕЧАТИ, В РУЛОНЕ ШИРИНОЙ 85ММ (КОМПЛЕКТУЮЩИЕ ДЛЯ ПРОИЗВОД</t>
  </si>
  <si>
    <t>СТВА ТЕЛЕВИЗОРОВ)</t>
  </si>
  <si>
    <t>Е ШИРИНОЙ 10ММ, ДЛЯ ПЕЧАТНОЙ ПЛАТЫ (КОМПЛЕКТУЮЩИЕ ДЛЯ ПРОИЗ</t>
  </si>
  <si>
    <t>ВОДСТВА ТЕЛЕВИЗОРОВ)</t>
  </si>
  <si>
    <t>ПЕНОПЛАСТОВАЯ УПАКОВКА ДЛЯ ТВ (КОМПЛЕКТУЮЩИЕ ДЛЯ ПРОИЗВОДСТ</t>
  </si>
  <si>
    <t>БЛОК ПИТАНИЯ АС/DC 24V15W</t>
  </si>
  <si>
    <t>55302/090218/0003753</t>
  </si>
  <si>
    <t>МЕХАНИЗМ ОПУСКАНИЯ ДВЕРИ 60N МЕБЕЛЬНЫЙ</t>
  </si>
  <si>
    <t>АМОРТИЗАТОР 50N МЕБЕЛЬНЫЙ</t>
  </si>
  <si>
    <t>АМОРТИЗАТОР 120N МЕБЕЛЬНЫЙ</t>
  </si>
  <si>
    <t>АМОРТИЗАТОР 100N МЕБЕЛЬНЫЙ</t>
  </si>
  <si>
    <t>МЕБЕЛЬНЫЕ РУЧКИ</t>
  </si>
  <si>
    <t>СУШКА МЕБЕЛЬНАЯ  900 ММ</t>
  </si>
  <si>
    <t>СУШКА МЕБЕЛЬНАЯ  800 ММ</t>
  </si>
  <si>
    <t>СУШКА МЕБЕЛЬНАЯ  700 ММ</t>
  </si>
  <si>
    <t>СУШКА МЕБЕЛЬНАЯ 600 ММ</t>
  </si>
  <si>
    <t>55302/090218/0003758</t>
  </si>
  <si>
    <t>АМОКЛЕЮЩАЯСЯ, КОМПЛЕКТУЮЩИЕ ДЛЯ ПРОИЗВОДСТВА ТВ</t>
  </si>
  <si>
    <t>М/50ММ/60ММ, НЕНАПЕЧАТАННАЯ, ДЛЯ ТВ, КОМПЛЕКТУЮЩИЕ ДЛЯ ПРОИ</t>
  </si>
  <si>
    <t>ЗВОДСТВА ТВ</t>
  </si>
  <si>
    <t>М, КОМПЛЕКТУЮЩИЕ ДЛЯ ПРОИЗВОДСТВА ТВ</t>
  </si>
  <si>
    <t>ЭТИКЕТКА ИЗ ПОЛИЭТИЛЕНТЕРЕФТАЛАТА РАЗМЕРОМ 95*85, САМОКЛЕЮЩ</t>
  </si>
  <si>
    <t>АЯСЯ, С НАПЕЧАТАННЫМ ТЕКСТОМ, НЕ В РУЛОНЕ, КОМПЛЕКТУЮЩИЕ ДЛ</t>
  </si>
  <si>
    <t>Я ПРОИЗВОДСТВА ТВ</t>
  </si>
  <si>
    <t>НЕЙЛОНОВАЯ ЛЕНТА ДЛЯ УПАКОВКИ ТВ ШИРИНОЙ 17ММ, ДЛИННОЙ 1300</t>
  </si>
  <si>
    <t>М, С НАЛИЧИЕМ ПЕЧАТНОГО ТЕКСТА, В РУЛОНЕ ВЫСОТОЙ 190~193ММ,</t>
  </si>
  <si>
    <t xml:space="preserve"> КОМПЛЕКТУЮЩИЕ ДЛЯ ПРОИЗВОДСТВА ТВ</t>
  </si>
  <si>
    <t>З ПЕЧАТИ, В РУЛОНЕ ШИРИНОЙ 85ММ, КОМПЛЕКТУЮЩИЕ ДЛЯ ПРОИЗВОД</t>
  </si>
  <si>
    <t>СТВА ТВ</t>
  </si>
  <si>
    <t>55302/090218/0003764</t>
  </si>
  <si>
    <t>ШПИЛЬКА НОВАЯ ДЛЯ АВТО МАРКИ SAMPA И FRENOTRUCK</t>
  </si>
  <si>
    <t>БОЛТ РЕССОРЫ НОВЫЙ ДЛЯ АВТО МАРКИ SAMPA И FRENOTRUCK</t>
  </si>
  <si>
    <t>БОЛТ НА ЛИСТОВУЮ РЕССОРУ НОВЫЙ ДЛЯ АВТО МАРКИ SAMPA И FRENO</t>
  </si>
  <si>
    <t>TRUCK</t>
  </si>
  <si>
    <t>PEЗИНOВAЯ ВТYЛКА ЛИСТОВОЙ РЕССОРЫ НОВАЯ ДЛЯ АВТО МАРКИ SAMP</t>
  </si>
  <si>
    <t>A И FRENOTRUCK</t>
  </si>
  <si>
    <t>ПНЕВМОПОДУШКА ПОДВЕСКИ НОВАЯ ДЛЯ АВТО МАРКИ SAMPA И FRENOTR</t>
  </si>
  <si>
    <t>UCK</t>
  </si>
  <si>
    <t>ВТYЛКА СТАБИЛИЗАТОРА НОВАЯ ДЛЯ АВТО МАРКИ SAMPA И FRENOTRUC</t>
  </si>
  <si>
    <t>PEЗИНOВAЯ ВТYЛКА КАБИНЫ НОВАЯ ДЛЯ АВТО МАРКИ SAMPA И FRENOT</t>
  </si>
  <si>
    <t>RUCK</t>
  </si>
  <si>
    <t>ОТБОЙНИК РЕССОРЫ НОВЫЙ ДЛЯ АВТО МАРКИ SAMPA И FRENOTRUCK</t>
  </si>
  <si>
    <t>ВТУЛКА СТАБИЛИЗАТОРА НОВАЯ ДЛЯ АВТО МАРКИ SAMPA И FRENOTRUC</t>
  </si>
  <si>
    <t>САЙЛЕНТ БЛОК V-ОБРАЗНОЙ РЕАКТИВНОЙ ТЯГИ НОВЫЙ ДЛЯ АВТО МАРК</t>
  </si>
  <si>
    <t>И SAMPA И FRENOTRUCK</t>
  </si>
  <si>
    <t>ВТУЛКА СТАБИЛИЗАТОРА КАБИНЫ НОВАЯ ДЛЯ АВТО МАРКИ SAMPA И FR</t>
  </si>
  <si>
    <t>ENOTRUCK</t>
  </si>
  <si>
    <t>PEЗИНOВAЯ ВТУЛКА ЦИЛИНДРА ПОДЪЕМА КАБИНЫ НОВАЯ ДЛЯ АВТО МАР</t>
  </si>
  <si>
    <t>КИ SAMPA И FRENOTRUCK</t>
  </si>
  <si>
    <t>ВТУЛКА КАБИНЫ НОВАЯ ДЛЯ АВТО МАРКИ SAMPA И FRENOTRUCK</t>
  </si>
  <si>
    <t>САЙЛЕНТ БЛОК РЕАКТИВНОЙ ТЯГИ НОВЫЙ ДЛЯ АВТО МАРКИ SAMPA И F</t>
  </si>
  <si>
    <t>RENOTRUCK</t>
  </si>
  <si>
    <t>САЙЛЕНТБЛОК РЕССОРЫ НОВЫЙ ДЛЯ АВТО МАРКИ SAMPA И FRENOTRUCK</t>
  </si>
  <si>
    <t>САЙЛЕНТ БЛОК СТАБИЛИЗАТОРА НОВЫЙ ДЛЯ АВТО МАРКИ SAMPA И FRE</t>
  </si>
  <si>
    <t>NOTRUCK</t>
  </si>
  <si>
    <t>BOДЯННOЙ НАСОС НОВЫЙ ДЛЯ АВТО МАРКИ SAMPA И FRENOTRUCK</t>
  </si>
  <si>
    <t>ПОДКАЧИВАЮЩИЙ НАСОС НОВЫЙ ДЛЯ АВТО МАРКИ SAMPA И FRENOTRUCK</t>
  </si>
  <si>
    <t>ТОПЛИВНЫЙ ФИЛЬТР НОВАЯ ДЛЯ АВТО МАРКИ SAMPA И FRENOTRUCK</t>
  </si>
  <si>
    <t>ТОПЛИВНЫЙ ФИЛЬТР НОВЫЙ ДЛЯ АВТО МАРКИ SAMPA И FRENOTRUCK</t>
  </si>
  <si>
    <t>МАСЛЯННЫЙ ФИЛЬТР НОВЫЙ ДЛЯ АВТО МАРКИ SAMPA И FRENOTRUCK</t>
  </si>
  <si>
    <t>ПОДВЕСНОЙ ПОДШИПНИК НОВЫЙ ДЛЯ АВТО МАРКИ SAMPA И FRENOTRUCK</t>
  </si>
  <si>
    <t>БОЛТ ТОРМОЗНОЙ КОЛОДКИ НОВЫЙ ДЛЯ АВТО МАРКИ SAMPA И FRENOTR</t>
  </si>
  <si>
    <t>ПАЛЕЦ КРОНШТЕЙНА КАБИНЫ НОВЫЙ ДЛЯ АВТО МАРКИ SAMPA И FRENOT</t>
  </si>
  <si>
    <t>ПАЛЕЦ ЛИСТОВОЙ РЕССОРЫ НОВЫЙ ДЛЯ АВТО МАРКИ SAMPA И FRENOTR</t>
  </si>
  <si>
    <t>ЗАКЛЕПКА ТОРМОЗНОГО БАРАБАНА НОВАЯ ДЛЯ АВТО МАРКИ SAMPA И F</t>
  </si>
  <si>
    <t>ПАЛЕЦ КАБИНЫ НОВЫЙ ДЛЯ АВТО МАРКИ SAMPA И FRENOTRUCK</t>
  </si>
  <si>
    <t>ПАТРУБОК РАДИАТОРА НОВЫЙ ДЛЯ АВТО МАРКИ SAMPA И FRENOTRUCK</t>
  </si>
  <si>
    <t>ШЛАНГ ПОДЪЕМА КАБИНЫ НОВЫЙ ДЛЯ АВТО МАРКИ SAMPA И FRENOTRUC</t>
  </si>
  <si>
    <t>ПАТРУБОК ИНТЕРКУЛЕРА НОВЫЙ ДЛЯ АВТО МАРКИ SAMPA И FRENOTRUC</t>
  </si>
  <si>
    <t>ПОДШИПНИК СТУПИЦЫ КОЛЕСА НОВЫЙ ДЛЯ АВТО МАРКИ SAMPA И FRENO</t>
  </si>
  <si>
    <t>ПОДШИПНИК НОВЫЙ ДЛЯ АВТО МАРКИ SAMPA И FRENOTRUCK</t>
  </si>
  <si>
    <t>ПОДШИПНИКОВЫЙ УЗЕЛ СТУПИЦЫ КОЛЕСА НОВЫЙ ДЛЯ АВТО МАРКИ SAMP</t>
  </si>
  <si>
    <t>КОМПЛЕКТ КОЛЕСНОЙ ШПИЛЬКИ (КРЕПЛЕНИЯ КОЛЕСА) НОВЫЙ (БОЛТ, Г</t>
  </si>
  <si>
    <t>АЙКИ, ШАЙБЫ) ДЛЯ АВТО МАРКИ SAMPA И FRENOTRUCK</t>
  </si>
  <si>
    <t>ФИЛЬТР НОВЫЙ ДЛЯ АВТО МАРКИ SAMPA И FRENOTRUCK</t>
  </si>
  <si>
    <t>ФИЛЬТР САЛОНА НОВЫЙ ДЛЯ АВТО МАРКИ SAMPA И FRENOTRUCK</t>
  </si>
  <si>
    <t>ОСЕВАЯ ГАЙКА НОВАЯ ДЛЯ АВТО МАРКИ SAMPA И FRENOTRUCK</t>
  </si>
  <si>
    <t>САМОКОНТРЯЩАЯСЯ ГАЙКА НОВАЯ ДЛЯ АВТО МАРКИ SAMPA И FRENOTRU</t>
  </si>
  <si>
    <t>ШЛАНГ ТОРМОЗНОЙ НОВЫЙ ДЛЯ АВТО МАРКИ SAMPA И FRENOTRUCK</t>
  </si>
  <si>
    <t>ПАТРУБОК МАСЛООХЛАДИТЕЛЯ НОВЫЙ ДЛЯ АВТО МАРКИ SAMPA И FRENO</t>
  </si>
  <si>
    <t>ШЛАНГ ВЫСОКОГО ДАВЛЕНИЯ НОВЫЙ ДЛЯ АВТО МАРКИ SAMPA И FRENOT</t>
  </si>
  <si>
    <t>РЕМОНТНЫЙ КОМПЛЕКТ ПРОДОЛЬНОЙ РУЛЕВОЙ ТЯГИ НОВЫЙ (ШАРИКОВЫЕ</t>
  </si>
  <si>
    <t xml:space="preserve"> ШАРНИРЫ, БОЛТ, ГАЙКИ, ШЕСТИГРАННАЯ ГАЙКА) ДЛЯ АВТО МАРКИ S</t>
  </si>
  <si>
    <t>AMPA И FRENOTRUCK</t>
  </si>
  <si>
    <t>РЕМОНТНЫЙ КОМПЛЕКТ ПНЕВМОПОДУШКИ НОВЫЙ (ЖЕЛЕЗНЫЙ СТАКАН ПНЕ</t>
  </si>
  <si>
    <t>ВМОПОДУШКИ, БОЛТЫ, МЕТАЛЛИЧЕСКАЯ ШАЙБА, МЕТАЛЛИЧЕСКОЕ КОЛЬЦ</t>
  </si>
  <si>
    <t>О) ДЛЯ АВТО МАРКИ SAMPA И FRENOTRUCK</t>
  </si>
  <si>
    <t>РЕМОНТНЫЙ КОМПЛЕКТ ПНЕВМОПОДУШКИ НОВЫЙ (СТАКАН ПНЕВМОПОДУШК</t>
  </si>
  <si>
    <t>И, БОЛТ, ГАЙКА, ПАЛЕЦ, МЕТАЛЛИЧЕСКАЯ КРЫШКА) ДЛЯ АВТО МАРКИ</t>
  </si>
  <si>
    <t xml:space="preserve"> SAMPA И FRENOTRUCK</t>
  </si>
  <si>
    <t>ХОМУТ ЛИСТОВОЙ РЕССОРЫ НОВЫЙ ДЛЯ АВТО МАРКИ SAMPA И FRENOTR</t>
  </si>
  <si>
    <t>НАТЯЖНОЙ БОЛТ ТОРМОЗНОЙ СКОБЫ НОВЫЙ ДЛЯ АВТО МАРКИ SAMPA И</t>
  </si>
  <si>
    <t>FRENOTRUCK</t>
  </si>
  <si>
    <t>ПРЯМОЙ СОЕДИНИТЕЛЬНЫЙ ЭЛЕМЕНТ НОВЫЙ ДЛЯ АВТО МАРКИ SAMPA И</t>
  </si>
  <si>
    <t>БOЛТ ПНЕВМАТИЧЕСКОЙ ПОДВЕСКИ НОВЫЙ ДЛЯ АВТО МАРКИ SAMPA И F</t>
  </si>
  <si>
    <t>БOЛТ НОВЫЙ ДЛЯ АВТО МАРКИ SAMPA И FRENOTRUCK</t>
  </si>
  <si>
    <t>РАЗДВИЖНОЙ МЕХАНИЗМ ДВЕРИ НОВЫЙ ДЛЯ АВТО МАРКИ SAMPA И FREN</t>
  </si>
  <si>
    <t>OTRUCK</t>
  </si>
  <si>
    <t>ДВЕРНАЯ РУЧКА НОВАЯ ДЛЯ АВТО МАРКИ SAMPA И FRENOTRUCK</t>
  </si>
  <si>
    <t>ГАЗОВАЯ ПРУЖИНА НОВАЯ ДЛЯ АВТО МАРКИ SAMPA И FRENOTRUCK</t>
  </si>
  <si>
    <t>ПОДШИПНИК СЦЕПЛЕНИЯ НОВЫЙ ДЛЯ АВТО МАРКИ SAMPA И FRENOTRUCK</t>
  </si>
  <si>
    <t>РЕМОНТНЫЙ КОМПЛЕКТ НАСОСА ПОДКАЧКИ НОВЫЙ (ПЛАСТИКОВАЯ КРЫШК</t>
  </si>
  <si>
    <t>А, ПЛАСТМАССОВАЯ ВТУЛКА, РЕЗИНОВОЕ КОЛЬЦО) ДЛЯ АВТО МАРКИ S</t>
  </si>
  <si>
    <t>55302/090218/0003765</t>
  </si>
  <si>
    <t>ТЕРМОПОТ VITEK VT-1196</t>
  </si>
  <si>
    <t>УТЮГ VITEK VT-1240</t>
  </si>
  <si>
    <t>УТЮГ VITEK VT-1215</t>
  </si>
  <si>
    <t>МАШИНКА Д/УДАЛЕНИЯ КАТЫШКОВ MAXWELL MW-3102</t>
  </si>
  <si>
    <t>МАШИНКА Д/УДАЛЕНИЯ КАТЫШКОВ MAXWELL MW-3101</t>
  </si>
  <si>
    <t>НАБОР ПОСУДЫ RONDELL RDA-560</t>
  </si>
  <si>
    <t>КАСТРЮЛЯ RONDELL RDA-077</t>
  </si>
  <si>
    <t>СКОВОРОДА RONDELL RDA-075</t>
  </si>
  <si>
    <t>ФЕН VITEK VT-1309</t>
  </si>
  <si>
    <t>ПЫЛЕСОС VITEK VT-1886</t>
  </si>
  <si>
    <t>ПЫЛЕСОС VITEK VT-1835</t>
  </si>
  <si>
    <t>55302/090218/0003767</t>
  </si>
  <si>
    <t>ФИЛЬТР ФЛАНЦЕВЫЙ DN80 PN16</t>
  </si>
  <si>
    <t>ФИЛЬТР ФЛАНЦЕВЫЙ DN65 PN16</t>
  </si>
  <si>
    <t>ФИЛЬТР ФЛАНЦЕВЫЙ DN50 PN16</t>
  </si>
  <si>
    <t>ФИЛЬТР ФЛАНЦЕВЫЙ DN 300 PN16</t>
  </si>
  <si>
    <t>ФИЛЬТР ФЛАНЦЕВЫЙ DN 250 PN16</t>
  </si>
  <si>
    <t>ФИЛЬТР ФЛАНЦЕВЫЙ DN 150 PN16</t>
  </si>
  <si>
    <t>ФИЛЬТР ФЛАНЦЕВЫЙ DN40 PN16</t>
  </si>
  <si>
    <t>ФИЛЬТР ФЛАНЦЕВЫЙ DN 32 PN16</t>
  </si>
  <si>
    <t>ФИЛЬТР ФЛАНЦЕВЫЙ DN25 PN16</t>
  </si>
  <si>
    <t>ЗАДВИЖКА С ОБРЕЗНЫМ КЛИНОМ DN200 PN 16</t>
  </si>
  <si>
    <t>ЗАДВИЖКА С ОБРЕЗНЫМ КЛИНОМ DN150 PN 16</t>
  </si>
  <si>
    <t>ЗАДВИЖКА С ОБРЕЗНЫМ КЛИНОМ DN400PN 16</t>
  </si>
  <si>
    <t>ЗАДВИЖКА С ОБРЕЗНЫМ КЛИНОМ DN350PN 16</t>
  </si>
  <si>
    <t>ЗАДВИЖКА С ОБРЕЗНЫМ КЛИНОМ DN300PN 16</t>
  </si>
  <si>
    <t>ЗАДВИЖКА С ОБРЕЗНЫМ КЛИНОМ DN250 PN 16</t>
  </si>
  <si>
    <t>ЗАДВИЖКА С ОБРЕЗНЫМ КЛИНОМ DN125 PN 16</t>
  </si>
  <si>
    <t>ЗАДВИЖКА С ОБРЕЗНЫМ КЛИНОМ DN100 PN 16</t>
  </si>
  <si>
    <t>ЗАДВИЖКА С ОБРЕЗНЫМ КЛИНОМ DN80 PN 16</t>
  </si>
  <si>
    <t>ЗАДВИЖКА С ОБРЕЗНЫМ КЛИНОМ DN65 PN 16</t>
  </si>
  <si>
    <t>ЗАДВИЖКА С ОБРЕЗНЫМ КЛИНОМ DN50 PN 16</t>
  </si>
  <si>
    <t>ГИБКАЯ ВСТАВКА ФЛАНЦЕВАЯ DN400 PN16</t>
  </si>
  <si>
    <t>ГИБКАЯ ВСТАВКА ФЛАНЦЕВАЯ DN350 PN16</t>
  </si>
  <si>
    <t>ГИБКАЯ ВСТАВКА ФЛАНЦЕВАЯ DN300 PN16</t>
  </si>
  <si>
    <t>ГИБКАЯ ВСТАВКА ФЛАНЦЕВАЯ DN200 PN16</t>
  </si>
  <si>
    <t>ГИБКАЯ ВСТАВКА ФЛАНЦЕВАЯ DN150 PN16</t>
  </si>
  <si>
    <t>ГИБКАЯ ВСТАВКА ФЛАНЦЕВАЯ DN125 PN16</t>
  </si>
  <si>
    <t>ГИБКАЯ ВСТАВКА ФЛАНЦЕВАЯ DN100 PN16</t>
  </si>
  <si>
    <t>ГИБКАЯ ВСТАВКА ФЛАНЦЕВАЯ DN80 PN16</t>
  </si>
  <si>
    <t>ГИБКАЯ ВСТАВКА ФЛАНЦЕВАЯ DN65 PN16</t>
  </si>
  <si>
    <t>ГИБКАЯ ВСТАВКА ФЛАНЦЕВАЯ DN50 PN16</t>
  </si>
  <si>
    <t>ГИБКАЯ ВСТАВКА ФЛАНЦЕВАЯ DN40PN16</t>
  </si>
  <si>
    <t>ГИБКАЯ ВСТАВКА ФЛАНЦЕВАЯ DN32 PN16</t>
  </si>
  <si>
    <t>55302/090218/0003772</t>
  </si>
  <si>
    <t>55302/090218/0003786</t>
  </si>
  <si>
    <t>М, С НАЛИЧИЕМ ПЕЧАТНОГО ТЕКСТА, В РУЛОНЕ ВЫСОТОЙ 190~193ММ</t>
  </si>
  <si>
    <t>З ПЕЧАТИ, В РУЛОНЕ ШИРИНОЙ 85ММ</t>
  </si>
  <si>
    <t>АЯСЯ, С НАПЕЧАТАННЫМ ТЕКСТОМ, НЕ В РУЛОНЕ</t>
  </si>
  <si>
    <t>АЛЮМИНИЕВАЯ ПОДСТАВКА В СБОРЕ</t>
  </si>
  <si>
    <t>55302/090218/0003789</t>
  </si>
  <si>
    <t>ЕЗ ПЕЧАТИ, В РУЛОНЕ ШИРИНОЙ 126ММ, КОМПЛЕКТУЮЩИЕ ДЛЯ ПРОИЗВ</t>
  </si>
  <si>
    <t>ОДСТВА ТВ</t>
  </si>
  <si>
    <t>55302/090218/0003793</t>
  </si>
  <si>
    <t>/НАУШНИКИ, HEADPHONE/ РЕГИСТР.№ ПО ТАМОЖЕННОМУ РЕЕСТРУ ОИС</t>
  </si>
  <si>
    <t>/КОМПЛЕКТ КОВРИКОВ (ДЛЯ САЛОНА АВТОМОБИЛЯ РЕЗИНОВЫЕ, БЕЗ СО</t>
  </si>
  <si>
    <t>ДЕРЖАНИЯ ВОРСА), FLOORMAT SET/ РЕГИСТР.№ ПО ТАМОЖЕННОМУ РЕЕ</t>
  </si>
  <si>
    <t>55302/090218/0003809</t>
  </si>
  <si>
    <t>ПЫЛЕСБОРНИК</t>
  </si>
  <si>
    <t>ЗАСТЕЖКА</t>
  </si>
  <si>
    <t>ТРУБНОЕ СОЕДИНЕНИЕ С РЕЗЬБОЕ</t>
  </si>
  <si>
    <t>55302/090218/0003816</t>
  </si>
  <si>
    <t>ХАБ ДЛЯ ЗАРЯДКИ DJI OSMO, PART 58</t>
  </si>
  <si>
    <t>БЛОК ПИТАНИЯ ДЛЯ DJI OSMO, PART 69</t>
  </si>
  <si>
    <t xml:space="preserve"> АДАПТЕР C КАБЕЛЕМ ДЛЯ DJI FOCUS - OSMO PRO/RAW ADAPTOR CAB</t>
  </si>
  <si>
    <t>LE 2 М (PART66)</t>
  </si>
  <si>
    <t>АДАПТЕР C КАБЕЛЕМ ДЛЯ DJI FOCUS К OSMO PRO/RAW (PART 67)</t>
  </si>
  <si>
    <t>ВИДЕО АДАПТЕР C КАБЕЛЕМ ДЛЯ DJI OSMO PRO/RAW, PART 94</t>
  </si>
  <si>
    <t>55302/120218/0003862</t>
  </si>
  <si>
    <t>КАБЕЛЬ С ПОДЗАРЯДКОЙ TYPE C B5208W, ПРЕДНАЗНАЧЕН ДЛЯ ЗАЩИТЫ</t>
  </si>
  <si>
    <t xml:space="preserve"> ОТ КРАЖ</t>
  </si>
  <si>
    <t>КАБЕЛЬ МИКРО USB (220ММ) B5202W, ПРЕДНАЗНАЧЕН ДЛЯ ЗАЩИТЫ ОТ</t>
  </si>
  <si>
    <t>КАБЕЛЬ ДЛЯ СОТОВЫХ ТЕЛЕФОНОВ МИКРО USB ОБРАТНЫЙ В5225BW</t>
  </si>
  <si>
    <t>КАБЕЛЬ ДЛЯ СОТОВЫХ ТЕЛЕФОНОВ B5225DW</t>
  </si>
  <si>
    <t>КАБЕЛЬ ДЛЯ СОТОВЫХ ТЕЛЕФОНОВ TYPEC B5225CW</t>
  </si>
  <si>
    <t>КАБЕЛЬ ДЛЯ СОТОВЫХ ТЕЛЕФОНОВ МИКРО USB B5225AW</t>
  </si>
  <si>
    <t>СТИКЕРЫ ДЛЯ МИНИ СЕНСОРА B5342</t>
  </si>
  <si>
    <t>СТИКЕР ДЛЯ ДАТЧИКА МОБИЛЬНЫХ ТЕЛЕФОНОВ B5311 HANGZHOW</t>
  </si>
  <si>
    <t>СТИКЕРЫ ДЛЯ ДАТЧИКОВ (S2131, B4133) В5305</t>
  </si>
  <si>
    <t>СТИКЕР ДЛЯ ДАТЧИКА ДЕПИЛЯТОРА C04,</t>
  </si>
  <si>
    <t>СТИКЕР ДЛЯ ДАТЧИКА MP3 С03</t>
  </si>
  <si>
    <t>СТИКЕР ДЛЯ ДАТЧИКА ПЛАНШЕТОВ C02</t>
  </si>
  <si>
    <t>55302/120218/0003873</t>
  </si>
  <si>
    <t>КУХОННАЯ МАШИНА SENCOR STM-6358RS</t>
  </si>
  <si>
    <t>КУХОННАЯ МАШИНА SENCOR STM-6357GG</t>
  </si>
  <si>
    <t>КУХОННАЯ МАШИНА SENCOR STM-6354RD</t>
  </si>
  <si>
    <t>КУХОННАЯ МАШИНА SENCOR STM-6353OR</t>
  </si>
  <si>
    <t>КУХОННАЯ МАШИНА SENCOR STM-6352BL</t>
  </si>
  <si>
    <t>КУХОННАЯ МАШИНА SENCOR STM-6350WH</t>
  </si>
  <si>
    <t>СПИРАЛИЗАТОР SENCOR SSV-330WH</t>
  </si>
  <si>
    <t>СПИРАЛИЗАТОР SENCOR SSV-230WH</t>
  </si>
  <si>
    <t>55302/120218/0003877</t>
  </si>
  <si>
    <t>НАБОР УПЛОТНИТЕЛЬНЫЕ КОЛЬЦА, САЛЬНИКИ</t>
  </si>
  <si>
    <t>НАБОР УПЛОТНИТЕЛЬНЫЕ КОЛЬЦА ДЛЯ ЦИЛИНДРА НАКЛОНА</t>
  </si>
  <si>
    <t>РЕМКОМПЛЕКТ: УПЛОТНЕНИЕ ЦИЛИНДР НАКЛОНА</t>
  </si>
  <si>
    <t>55302/120218/0003894</t>
  </si>
  <si>
    <t>ХИМАНИ БОРО ПЛЮС ЗДОРОВАЯ КОЖА АНТИСЕПТИЧЕСКИЙ КРЕМ РЕГУЛЯР</t>
  </si>
  <si>
    <t>НЫЙ РАЗМЕР УПАКОВКИ:50МЛ СЕРИЯ GL 0019</t>
  </si>
  <si>
    <t>ХИМАНИ БОРО ПЛЮС ЗДОРОВАЯ КОЖА АНТИСЕПТИЧЕСКИЙ КРЕМ</t>
  </si>
  <si>
    <t>ХИМАНИ БОРО ПЛЮС ЗДОРОВАЯ КОЖА АНТИСЕПТИЧЕСКИЙ</t>
  </si>
  <si>
    <t>ХИМАНИ БОРО ПЛЮС ЗДОРОВАЯ КОЖА АНТИСЕПТИЧЕСКИЙ КРЕМ СЕРИЯ G</t>
  </si>
  <si>
    <t>L 0014</t>
  </si>
  <si>
    <t>10,5 СМ.</t>
  </si>
  <si>
    <t>ТОНАЛЬНЫЙ МАТИРУЮЩИЙ КРЕМ-МУСС AVON MARK IVORY</t>
  </si>
  <si>
    <t>55302/120218/0003905</t>
  </si>
  <si>
    <t xml:space="preserve"> ЗЕРКАЛА ДЛЯ ВАННЫХ КОМНАТ БЕЗ РАММ С ПОЛОЧКАМИ В КОМПЛЕКТЕ</t>
  </si>
  <si>
    <t>Й СБОР, № РЕГИСТРАЦИИ В ТАМОЖЕННОМ РЕЕСТРЕ ОИС: 00488/ТЗ-13</t>
  </si>
  <si>
    <t>0715</t>
  </si>
  <si>
    <t>CORTECO ПОДВЕСКА РЫЧАГА НЕЗАВИСИМОЙ ПОДВЕСКИ КОЛЕСА ДЛЯ ЛЕГ</t>
  </si>
  <si>
    <t>CORTECO ВТУЛКА БАЛКИ МОСТА ДЛЯ ЛЕГКОВОГО ТРАНСПОРТА</t>
  </si>
  <si>
    <t>CORTECO ОПОРА СТОЙКИ АМОРТИЗАТОРА ДЛЯ ЛЕГКОВОГО ТРАНСПОРТА</t>
  </si>
  <si>
    <t>CORTECO ПОДВЕСКА СТАБИЛИЗАТОРА ДЛЯ ЛЕГКОВОГО ТРАНСПОРТА</t>
  </si>
  <si>
    <t>CORTECO ОПОРА ДВИГАТЕЛЯ ДЛЯ ЛЕГКОВОГО ТРАНСПОРТА</t>
  </si>
  <si>
    <t>CORTECO ПРОКЛАДКА КРЫШКИ ГОЛОВКИ ЦИЛИНДРА ДЛЯ ЛЕГКОВОГО ТРА</t>
  </si>
  <si>
    <t>CORTECO УПЛОТНЯЮЩЕЕ КОЛЬЦО ВАЛА ДЛЯ ЛЕГКОВОГО ТРАНСПОРТА</t>
  </si>
  <si>
    <t>CORTECO ПОДВЕСКА СТУПЕНЧАТОЙ КОРОБКИ ПЕРЕДАЧ ДЛЯ ЛЕГКОВОГО</t>
  </si>
  <si>
    <t>ПРОКЛАДКА КРЫШКИ ГОЛОВКИ ЦИЛИНДРА ДЛЯ ЛЕГКОВОГО ТРАНСПОРТА</t>
  </si>
  <si>
    <t>55302/120218/0003954</t>
  </si>
  <si>
    <t>ПЫЛЕСОСЫ, МОЩНОСТЬЮ 1600 ВТ, ЕМКОСТЬ ДЛЯ ПЫЛИ: 1,4Л</t>
  </si>
  <si>
    <t>ПЫЛЕСОСЫ, МОЩНОСТЬЮ 2000 ВТ, ЕМКОСТЬ ДЛЯ ПЫЛИ: 1,5 Л</t>
  </si>
  <si>
    <t>55302/120218/0003966</t>
  </si>
  <si>
    <t>ФИЛЬТР СЕТЧАТЫЙ ФЛАНЦЕВЫЙ ЧУГУННЫЙ, ПРОИЗВОДИТЕЛЬ: YUANDA V</t>
  </si>
  <si>
    <t>ALVE GROUP CO.,LTD</t>
  </si>
  <si>
    <t>НАРУКАВНИКИ ВЕЛОСИПЕДНЫЕ, МУЖСКИЕ, ЦВЕТ КРАСНЫЙ, (РАЗМЕРЫ:</t>
  </si>
  <si>
    <t>S, L, M, XL)</t>
  </si>
  <si>
    <t>КЕПКИ ВЕЛОСИПЕДНЫЕ, С КОЗЫРЬКОМ, МУЖСКИЕ, ЦВЕТ КРАСНЫЙ, (РА</t>
  </si>
  <si>
    <t>ЗМЕРЫ: S, L, M, XL)</t>
  </si>
  <si>
    <t>55302/120218/1003962</t>
  </si>
  <si>
    <t>ЗАДВИЖКИ С ОБРЕЗИНЕННЫМ КЛИНОМ ЧУГУННЫЕ ФЛАНЦЕВЫЕ ДЛЯ ТРУБО</t>
  </si>
  <si>
    <t>ПРОВОДОВ, ПРОИЗВОДИТЕЛЬ: YUANDA VALVE GROUP CO.,LTD</t>
  </si>
  <si>
    <t>55302/130218/0004006</t>
  </si>
  <si>
    <t>ГЕРМЕТИК RTV СЕРЫЙ 85 ГР.АВТОМОБИЛЬНЫЙ,СИЛИКОНОВАЯ ОСНОВА,</t>
  </si>
  <si>
    <t>УПАКОВАН В ТЮБИКАХ ДЛЯ РОЗНИЧНОЙ ПРОДАЖИ.</t>
  </si>
  <si>
    <t>55302/130218/0004019</t>
  </si>
  <si>
    <t>55302/130218/0004049</t>
  </si>
  <si>
    <t>СТОПОР ДВЕРНОЙ ДЛЯ ШКАФОВ-КУПЕ</t>
  </si>
  <si>
    <t>ЗУБНАЯ ПАСТА BLEND-A-MED АНТИ-КАРИЕС СВЕЖЕСТЬ, № РЕГИСТРАЦИ</t>
  </si>
  <si>
    <t>И В ТАМОЖЕННОМ РЕЕСТРЕ ОИС: 00488/ТЗ-130715</t>
  </si>
  <si>
    <t>55302/130218/0004090</t>
  </si>
  <si>
    <t>1027157PX15 - MX 8305 DURK NUT HAMMER BOLD STRUCTURED/ПОРОШ</t>
  </si>
  <si>
    <t>КОВАЯ КРАСКА (15КГ)</t>
  </si>
  <si>
    <t>1011827PX20 - MX 8388 RAL 9010 COARSE TEXTURE /ПОРОШКОВАЯ К</t>
  </si>
  <si>
    <t>РАСКА</t>
  </si>
  <si>
    <t>1011725PX15 - MX 8309 CLEAR COAT SMOOTH /ПОРОШКОВАЯ КРАСКА</t>
  </si>
  <si>
    <t>(15КГ)</t>
  </si>
  <si>
    <t>1009699PX15 -MX 8318 BLACK SILVER HAMMER TONE / ПОРОШКОВАЯ</t>
  </si>
  <si>
    <t>КРАСКА (15КГ)</t>
  </si>
  <si>
    <t>55302/130218/0004091</t>
  </si>
  <si>
    <t>КРАСКА НА АЛКИДНОЙ ОСНОВЕ PILOT II RAL 7035 (STD 967) (18.6</t>
  </si>
  <si>
    <t>Л) ДЛЯ СТРОИТЕЛЬСТВА И РЕМОНТА</t>
  </si>
  <si>
    <t>КАРМАННОЕ СТЕКЛЯННОЕ ЗЕРКАЛО</t>
  </si>
  <si>
    <t>ЗАЩИТНАЯ НАКИДКА ДЛЯ ОКРАШИВАНИЯ ВОЛОС ПОЛИЭСТЕР, ПУ)</t>
  </si>
  <si>
    <t>55302/130218/0004113</t>
  </si>
  <si>
    <t>СВЕТОДИОДНЫЙ СВЕТИЛЬНИК LED ДБА EXIT 3W 1.5 ЧАСА MEGALIGHT</t>
  </si>
  <si>
    <t>СВЕТОДИОДНЫЙ СВЕТИЛЬНИК LED ДПО CL CELIO 26W 6500K D350 IP2</t>
  </si>
  <si>
    <t>СВЕТОДИОДНЫЙ СВЕТИЛЬНИК LED ДПО CL FLAT 26W 6500K D350 IP 2</t>
  </si>
  <si>
    <t>СВЕТОДИОДНЫЙ ПРОЖЕКТОР LED ПРОЖЕКТОР SKAT 150W 4000K IP65 M</t>
  </si>
  <si>
    <t>EGALIGHT NEW</t>
  </si>
  <si>
    <t>НАБОР ПРИНАДЛЕЖНОСТЕЙ TITANIUM PLUS X-LINE 103 ПРЕДМЕТА</t>
  </si>
  <si>
    <t>УГЛОВАЯ ШЛИФМАШИНА BOSCH GWS 750-125 РЕГИСТРАЦИОННЫЙ НОМЕР</t>
  </si>
  <si>
    <t>ПЫЛЕСОС ДЛЯ ВЛАЖНОГО И СУХОГО МУСОРА BOSCH GAS 15 PS, МОЩНО</t>
  </si>
  <si>
    <t>СТЬ: 1100 ВТ</t>
  </si>
  <si>
    <t>ПЕРФОРАТОР GBH 2-24 DRE РЕГИСТРАЦИОННЫЙ НОМЕР ПО ТАМОЖЕННОМ</t>
  </si>
  <si>
    <t>УНИВЕРСАЛЬНЫЙ ПЫЛЕСОС BOSCH ADVANCEDVAC 20, МОЩНОСТЬ 1200 В</t>
  </si>
  <si>
    <t>55302/130218/0004128</t>
  </si>
  <si>
    <t>СВЕТОДИОДНЫЙ СВЕТИЛЬНИК LED ДСП SPACE 100W 5000K 8000LM (РС</t>
  </si>
  <si>
    <t>П/ЖСП) MEGALIGHT NEW</t>
  </si>
  <si>
    <t>СВЕТОДИОДНЫЙ СВЕТИЛЬНИК LED ДСП SPACE 80W 5000K 6400LM (РСП</t>
  </si>
  <si>
    <t>/ЖСП) MEGALIGHT NEW</t>
  </si>
  <si>
    <t>СВЕТОДИОДНЫЙ СВЕТИЛЬНИК LED ДСП SPACE 150W 5000K 12000LM (Р</t>
  </si>
  <si>
    <t>СП/ЖСП) MEGALIGHT NEW</t>
  </si>
  <si>
    <t>55302/130218/0004131</t>
  </si>
  <si>
    <t>САЛФЕТКА КУХОННАЯ МАХРОВАЯ 25*50СМ ХЛОПОК</t>
  </si>
  <si>
    <t>55302/130218/0004138</t>
  </si>
  <si>
    <t>55302/130218/0004139</t>
  </si>
  <si>
    <t>НАСОС CB АРТ.CB4-40</t>
  </si>
  <si>
    <t>НАСОС SC-10MA50 АРТ.ECCEA</t>
  </si>
  <si>
    <t>55302/130218/0004167</t>
  </si>
  <si>
    <t>КЕПКА ДЛЯ МУЖЧИН, ПОЛИЭСТЕР 100%</t>
  </si>
  <si>
    <t>KDR 5 КРЮЧОК ДЛЯ ПУСТОТЕЛЫХ КОНСТРУКЦИЙ, АРТ.26438</t>
  </si>
  <si>
    <t>KDH 8 КРЮЧОК ДЛЯ ПУСТОТЕЛЫХ КОНСТРУКЦИЙ АРТ.80179</t>
  </si>
  <si>
    <t>KDH 6 КРЮЧОК ДЛЯ ПУСТОТЕЛЫХ КОНСТРУКЦИЙ АРТ.80186</t>
  </si>
  <si>
    <t>KDH 5 КРЮЧОК ДЛЯ ПУСТОТЕЛЫХ КОНСТРУКЦИЙ АРТ.80188</t>
  </si>
  <si>
    <t>KDH 4 КРЮЧОК ДЛЯ ПУСТОТЕЛЫХ КОНСТРУКЦИЙ АРТ.80184</t>
  </si>
  <si>
    <t>KD 8 КРЮЧОК ДЛЯ ПУСТОТЕЛЫХ КОНСТРУКЦИЙ</t>
  </si>
  <si>
    <t>KD 6 КРЮЧОК ДЛЯ ПУСТОТЕЛЫХ КОНСТРУКЦИЙ АРТ.80185</t>
  </si>
  <si>
    <t>KD 5 КРЮЧОК ДЛЯ ПУСТОТЕЛЫХ КОНСТРУКЦИЙ</t>
  </si>
  <si>
    <t>KD 4 B КРЮЧОК ДЛЯ ПУСТОТЕЛЫХ КОНСТРУКЦИЙ</t>
  </si>
  <si>
    <t>KD 3 B КРЮЧОК ДЛЯ ПУСТОТЕЛЫХ КОНСТРУКЦИЙ</t>
  </si>
  <si>
    <t>KD 3 КРЮЧОК ДЛЯ ПУСТОТЕЛЫХ КОНСТРУКЦИЙ АРТ.80181</t>
  </si>
  <si>
    <t>55302/140218/0004198</t>
  </si>
  <si>
    <t>55302/140218/0004201</t>
  </si>
  <si>
    <t>ПИНЦЕТ, ЧЕРНЫЙ</t>
  </si>
  <si>
    <t>ЗЕРКАЛО 8,5 X 6 CM</t>
  </si>
  <si>
    <t>МАССАЖКА ДЛЯ ВАННЫ</t>
  </si>
  <si>
    <t>55302/140218/0004207</t>
  </si>
  <si>
    <t>ИСТОЧНИК ПИТАНИЯ "ВЕГА V90066T", МОЩНОСТЬ 900W. ДЛЯ СОБСТВЕ</t>
  </si>
  <si>
    <t>ННЫХ НУЖД-НЕ ДЛЯ ПРОДАЖИ</t>
  </si>
  <si>
    <t>55302/140218/0004214</t>
  </si>
  <si>
    <t>КРЕПЛЕНИЯ БАМПЕРА НОВЫЙ</t>
  </si>
  <si>
    <t>МОТОРНОЕ МАСЛО CASTROL MTEC STOP-START 5W-30 C3 , 4X4L C7 Д</t>
  </si>
  <si>
    <t>МОТОРНОЕ МАСЛО CASTROL MAGNATEC PROF A5 5W-30, 208L TU ДЛЯ</t>
  </si>
  <si>
    <t>ЛЕГКОВОГО ТРАНСПОРТА В МЕТАЛИЧЕСКОЙ БОЧКЕ</t>
  </si>
  <si>
    <t>МОТОРНОЕ МАСЛО CASTROL MAGNATEC DIESEL 10W-40 B4, 208L TU Д</t>
  </si>
  <si>
    <t>МОТОРНОЕ МАСЛО CASTROL MAGNATEC PROF OE 5W-40, 208L TU ДЛЯ</t>
  </si>
  <si>
    <t>ВЫТЯЖКА НА 90СМ GORENJE DT-9SY2W</t>
  </si>
  <si>
    <t>ВСТР. ПОСУД. МАШИНА GORENJE GV-51211</t>
  </si>
  <si>
    <t>ПИВО СОЛОДОВОЕ "TSINGTAO", 4,7%, СВЕТЛОЕ В СТЕКЛЯННОЙ БУТЫЛ</t>
  </si>
  <si>
    <t>КЕ ЕМКОСТЬЮ 0,33 Л. Х 24 ШТ. Х 216 КОР.</t>
  </si>
  <si>
    <t>55302/140218/0004235</t>
  </si>
  <si>
    <t>ПЛИТА КОМБИНИРОВАННАЯ 60Х60</t>
  </si>
  <si>
    <t>ПЛИТА КОМБИНИРОВАННАЯ 50Х60</t>
  </si>
  <si>
    <t>ПЛИТА ГАЗОВАЯ 50Х60</t>
  </si>
  <si>
    <t>55302/140218/0004238</t>
  </si>
  <si>
    <t>55302/140218/0004240</t>
  </si>
  <si>
    <t>ПЕДИКЮРНЫЙ ПРИБОР POLARIS PSR-0801</t>
  </si>
  <si>
    <t>УВЛАЖНИТЕЛЬ ВОЗДУХА POLARIS PUH-5806</t>
  </si>
  <si>
    <t>УВЛАЖНИТЕЛЬ ВОЗДУХА POLARIS PUH-5505DI</t>
  </si>
  <si>
    <t>СОКОВЫЖИМАЛКА POLARIS PEA-1232</t>
  </si>
  <si>
    <t>СОКОВЫЖИМАЛКА POLARIS PEA-0829</t>
  </si>
  <si>
    <t>МЯСОРУБКА POLARIS PMG-1842</t>
  </si>
  <si>
    <t>МЯСОРУБКА POLARIS PMG-1832</t>
  </si>
  <si>
    <t>МИКСЕР POLARIS PHM-6512</t>
  </si>
  <si>
    <t>КОФЕМОЛКА POLARIS PCG-1120</t>
  </si>
  <si>
    <t>БЛЕНДЕР СТАЦИОНАРНЫЙ POLARIS PTB-0207</t>
  </si>
  <si>
    <t>БЛЕНДЕР ПОГРУЖНОЙ POLARIS PHB-1435AL</t>
  </si>
  <si>
    <t>БЛЕНДЕР ПОГРУЖНОЙ POLARIS PHB-0522</t>
  </si>
  <si>
    <t>БЛЕНДЕР ПОГРУЖНОЙ POLARIS PHB-0641</t>
  </si>
  <si>
    <t>МАШИНКА Д/СТРИЖКИ ВОЛОС POLARIS PHC-0714</t>
  </si>
  <si>
    <t>ПАРООЧИСТИТЕЛЬ POLARIS PSC-1101C</t>
  </si>
  <si>
    <t>ЧАЙНИК POLARIS PWK-1864CA</t>
  </si>
  <si>
    <t>ЧАЙНИК POLARIS PWK-1736CL</t>
  </si>
  <si>
    <t>ЧАЙНИК POLARIS PWK-1729CGL</t>
  </si>
  <si>
    <t>ПАРОВАРКА POLARIS PFS-0305AD</t>
  </si>
  <si>
    <t>ПЛОЙКА POLARIS PHS-1125</t>
  </si>
  <si>
    <t>ПЛОЙКА POLARIS PHS-2534</t>
  </si>
  <si>
    <t>ФЕН POLARIS PHD-2038</t>
  </si>
  <si>
    <t>СКОВОРОДА 26СМ POLARIS CANTO-26F</t>
  </si>
  <si>
    <t>55302/140218/0004248</t>
  </si>
  <si>
    <t>ДУШЕВОЙ ПОДДОН</t>
  </si>
  <si>
    <t>55302/140218/0004264</t>
  </si>
  <si>
    <t>КРЕПЛЕНИЕ ТУМАНКИ НОВОЕ ДЛЯ ЛЕГКОВОГО АВТОМОБИЛЯ</t>
  </si>
  <si>
    <t>ШАЙБА СТОПОРНАЯ СТУПИЦЫ НОВАЯ ДЛЯ ЛЕГКОВОГО АВТОМОБИЛЯ</t>
  </si>
  <si>
    <t>ШПИЛЬКА КОЛЁСНАЯ НОВАЯ ДЛЯ ЛЕГКОВОГО АВТОМОБИЛЯ</t>
  </si>
  <si>
    <t>55302/140218/0004272</t>
  </si>
  <si>
    <t>55302/140218/0004273</t>
  </si>
  <si>
    <t>РОТОР ABS НОВЫЙ ДЛЯ ЛЕГКОВОГО АВТОМОБИЛЯ</t>
  </si>
  <si>
    <t>ВТУЛКА МЕТАЛЛИЧЕСКАЯ НОВАЯ ДЛЯ ЛЕГКОВОГО АВТОМОБИЛЯ</t>
  </si>
  <si>
    <t>ИНДУКТИВНЫЙ ПЕРЕКЛЮЧАТЕЛЬ, XS1-INDU.N#HER.SCH.M18, L64MM, M</t>
  </si>
  <si>
    <t>ESSING,SN5MM, 12-24VDC,M12</t>
  </si>
  <si>
    <t>55302/140218/0004324</t>
  </si>
  <si>
    <t>ВЗРЫВОБЕЗОПАСНАЯ КЛЕММНАЯ КОРОБКА</t>
  </si>
  <si>
    <t>55302/140218/0004327</t>
  </si>
  <si>
    <t>ГОРЯЧЕЕ ЦИНКОВЫЕ СООСНОГО ПЕРЕХОДНОГО ПАТРУБКА</t>
  </si>
  <si>
    <t>55302/140218/0004354</t>
  </si>
  <si>
    <t>БРЮЧНИЦА ДЛЯ ШКАФА ПЛАСТИКОВАЯ 380*450 ММ</t>
  </si>
  <si>
    <t>ФУРНИТУРА МЕБЕЛЬНАЯ</t>
  </si>
  <si>
    <t>КРОМКА ДЛЯ ЗАКАТКИ ЛДСП ПВХ, ПРОИЗВОДИТЕЛЬ: HMS ENDUSTRI LO</t>
  </si>
  <si>
    <t>GISTIK SANAYI VE TIC LTD STI</t>
  </si>
  <si>
    <t>ЗАГЛУШКИ САМОКЛЕЙКИ В АССОРТИМЕНТЕ ИЗ ПВХ</t>
  </si>
  <si>
    <t>55302/140218/0004358</t>
  </si>
  <si>
    <t>ПЛЕНКА ДЛЯ НАТЯЖНОГО ПОТОЛКА</t>
  </si>
  <si>
    <t>ТКАНЕВАЯ МАСКА УВЛАЖНЕНИЕ+АКВА БОМБА</t>
  </si>
  <si>
    <t>55302/150218/0004413</t>
  </si>
  <si>
    <t>КОМПРЕССОР AJAX 200 ДЛЯ СТОМАТОЛОГИЧЕСКОЙ УСТАНОВКИ</t>
  </si>
  <si>
    <t>НАСОС SP-5000 ДЛЯ СТОМАТОЛОГИЧЕСКОЙ УСТАНОВКИ</t>
  </si>
  <si>
    <t>НАСОС SP-3000 ДЛЯ СТОМАТОЛОГИЧЕСКОЙ УСТАНОВКИ</t>
  </si>
  <si>
    <t>НАСОС SP-1000 ДЛЯ СТОМАТОЛОГИЧЕСКОЙ УСТАНОВКИ</t>
  </si>
  <si>
    <t>САЛФЕТКА СЕРВИРОВОЧНАЯ AMBITION FUSION FRESH 30X45 ТЕМНО-СЕ</t>
  </si>
  <si>
    <t>РЫЙ, ИЗ ПВХ</t>
  </si>
  <si>
    <t>САЛФЕТКА СЕРВИРОВОЧНАЯ AMBITION FUSION FRESH 30X45 ЗЕЛЕНЫЙ,</t>
  </si>
  <si>
    <t xml:space="preserve"> ИЗ ПВХ</t>
  </si>
  <si>
    <t>САЛФЕТКА СЕРВИРОВОЧНАЯ AMBITION FUSION FRESH 30X45 КРАСНЫЙ,</t>
  </si>
  <si>
    <t>САЛФЕТКА СЕРВИРОВОЧНАЯ AMBITION VELVET 30X45 ФИОЛЕТОВЫЙ, ИЗ</t>
  </si>
  <si>
    <t xml:space="preserve"> ПВХ</t>
  </si>
  <si>
    <t>САЛФЕТКА СЕРВИРОВОЧНАЯ AMBITION VELVET 30X45 ЧЕРНОЕ РАСТЕНИ</t>
  </si>
  <si>
    <t>Е, ИЗ ПВХ</t>
  </si>
  <si>
    <t>САЛФЕТКА СЕРВИРОВОЧНАЯ AMBITION VELVET 30X45 БЕЛОЕ РАСТЕНИЕ</t>
  </si>
  <si>
    <t>, ИЗ ПВХ</t>
  </si>
  <si>
    <t>САЛФЕТКА СЕРВИРОВОЧНАЯ AMBITION DREAM FLOWER 30X45 КОРИЧНЕВ</t>
  </si>
  <si>
    <t>ЫЙ, ИЗ ПВХ</t>
  </si>
  <si>
    <t>САЛФЕТКА СЕРВИРОВОЧНАЯ AMBITION DREAM FLOWER 30X45 СЕРЫЙ, И</t>
  </si>
  <si>
    <t>З ПВХ</t>
  </si>
  <si>
    <t>САЛФЕТКА СЕРВИРОВОЧНАЯ AMBITION DREAM FLOWER 30X45 СЕРЫЙ ПР</t>
  </si>
  <si>
    <t>УТ, ИЗ ПВХ</t>
  </si>
  <si>
    <t>САЛФЕТКА СЕРВИРОВОЧНАЯ AMBITION VELVET 30X45 РОЗОВЫЙ, ИЗ ПВ</t>
  </si>
  <si>
    <t>КРУЖКА FLORENTINA HAMILTON 480 МЛ, ФАРФОР</t>
  </si>
  <si>
    <t>ПЕРЕЧНИЦА AMBITION TOKYO, ФАРФОР</t>
  </si>
  <si>
    <t>ТАРЕЛКА ОБЕДЕННАЯ DOMOTTI 23СМ БЕЛАЯ, ФАРФОР</t>
  </si>
  <si>
    <t>КРУЖКА AMBITION HAPPY NEVER GIVE UP 350МЛ, ФАРФОР</t>
  </si>
  <si>
    <t>ЧАЙНИК ЗАВАРОЧНЫЙ AMBITION BARON SILVER 1,1Л, ФАРФОР</t>
  </si>
  <si>
    <t>ТАРЕЛКА СУПОВАЯ AMBITION BARON SILVER 21,5 СМ, ФАРФОР</t>
  </si>
  <si>
    <t>ТАРЕЛКА ДЕСЕРТНАЯ AMBITION BARON SILVER 19 СМ, ФАРФОР</t>
  </si>
  <si>
    <t>ТАРЕЛКА ОБЕДЕННАЯ AMBITION BARON SILVER 23 СМ, ФАРФОР</t>
  </si>
  <si>
    <t>НАБОР КОФЕЙНЫЙ AMBITION BARON SILVER 12 ПРЕДМЕТОВ, ФАРФОР</t>
  </si>
  <si>
    <t>КРУЖКА AMBITION HAPPY CAT 380МЛ, ФАРФОР</t>
  </si>
  <si>
    <t>КРУЖКА AMBITION DIANA ПЛАТИНОВЫЙ УЗОР 300 МЛ, ФАРФОР</t>
  </si>
  <si>
    <t>КРУЖКА AMBITION DIANA 300 МЛ, ФАРФОР</t>
  </si>
  <si>
    <t>БУЛЬОНИЦА AMBITION FALA, ФАРФОР</t>
  </si>
  <si>
    <t>СОЛОНКА AMBITION FALA 7,5СМ, ФАРФОР</t>
  </si>
  <si>
    <t>САХАРНИЦА AMBITION FALA, ФАРФОР</t>
  </si>
  <si>
    <t>КРУЖКА FLORENTINA MODO 350 МЛ, ФАРФОР</t>
  </si>
  <si>
    <t>ФРЕНЧ-ПРЕСС AMBITION 600МЛ ДЛЯ КОФЕ, СТЕКЛО, С МЕТАЛЛИЧ. КР</t>
  </si>
  <si>
    <t>ФРЕНЧ-ПРЕСС AMBITION 350МЛ ДЛЯ КОФЕ, СТЕКЛО, С МЕТАЛЛИЧ. КР</t>
  </si>
  <si>
    <t>ФРЕНЧ-ПРЕСС AMBITION 600 МЛ ДЛЯ КОФЕ И ЧАЯ, СТЕКЛО, С МЕТАЛ</t>
  </si>
  <si>
    <t>ЛИЧ. КРЫШКОЙ</t>
  </si>
  <si>
    <t>СОЛОНКА DOMOTTI, СТЕКЛО</t>
  </si>
  <si>
    <t>ГРАФИН DOMOTTI 855 МЛ, ИЗ СТЕКЛА</t>
  </si>
  <si>
    <t>ГРАФИН DOMOTTI 1000 МЛ, ИЗ СТЕКЛА</t>
  </si>
  <si>
    <t>ЕМКОСТЬ ДЛЯ МАСЛА И УКСУСА DOMOTTI MILA С ДОЗАТОРОМ, СТЕКЛО</t>
  </si>
  <si>
    <t>САХАРНИЦА С ДОЗАТОРОМ DOMOTTI MILA, СТЕКЛО</t>
  </si>
  <si>
    <t>ЧАЙНИК ЗАВАРОЧНЫЙ AMBITION 0,9Л, СТЕКЛО, С МЕТАЛЛИЧ. СИТЕЧК</t>
  </si>
  <si>
    <t>СОЛОНКА DOMOTTI ESTER, СТЕКЛО</t>
  </si>
  <si>
    <t>ПРОТИВЕНЬ AMBITION LUKRECJA 39,5Х13СМ, МЕТАЛЛ</t>
  </si>
  <si>
    <t>ФОРМА AMBITION LUKRECJA ДЛЯ МАФФИНОВ 12 ЯЧЕЕК, МЕТАЛЛ</t>
  </si>
  <si>
    <t>ФОРМА AMBITION LUKRECJA 35,5СМ ДЛЯ ПИЦЦЫ МЕТАЛЛ</t>
  </si>
  <si>
    <t>ФОРМА AMBITION LUKRECJA 31СМ ДЛЯ ПИРОГОВ, МЕТАЛЛ</t>
  </si>
  <si>
    <t>СКОВОРОДА AMBITION STONE 24СМ, АЛЮМИНИЕВАЯ C ГРАНИТНЫМ ПОКР</t>
  </si>
  <si>
    <t>ЫТИЕМ</t>
  </si>
  <si>
    <t>СКОВОРОДА БЛИННАЯ AMBITION GRAPHITE 25СМ, АЛЮМИНИЕВАЯ</t>
  </si>
  <si>
    <t>СКОВОРОДА AMBITION GRAPHITE 28СМ, АЛЮМИНИЕВАЯ</t>
  </si>
  <si>
    <t>СКОВОРОДА AMBITION GRAPHITE 24СМ, АЛЮМИНИЕВАЯ</t>
  </si>
  <si>
    <t>СКОВОРОДА AMBITION GRAPHITE 20СМ, АЛЮМИНИЕВАЯ</t>
  </si>
  <si>
    <t>СКОВОРОДА AMBITION MAGNAT 30СМ, АЛЮМИНИЕВАЯ С ТЕФЛОНОВЫМ ПО</t>
  </si>
  <si>
    <t>КРЫТИЕМ</t>
  </si>
  <si>
    <t>СКОВОРОДА БЛИННАЯ AMBITION MAGNAT 25СМ, АЛЮМИНИЕВАЯ</t>
  </si>
  <si>
    <t>СКОВОРОДА AMBITION STONE 28СМ, АЛЮМИНИЕВАЯ C ГРАНИТНЫМ ПОКР</t>
  </si>
  <si>
    <t>МЕЛЬНИЦА ДЛЯ ПЕРЦА AMBITION GALAXY С КЕРАМИЧЕСКИМИ ЛЕЗВИЯМИ</t>
  </si>
  <si>
    <t>, НА БАТАРЕЙКАХ 12В</t>
  </si>
  <si>
    <t>БЛЮДО AMBITION EXCELLENT 26СМ ДЛЯ ЗАПЕКАНИЯ КРУГЛОЕ, ЖАРОПР</t>
  </si>
  <si>
    <t>ОЧНОЕ СТЕКЛО</t>
  </si>
  <si>
    <t>БЛЮДО AMBITION EXCELLENT 4,5Л ДЛЯ ЗАПЕКАНИЯ С КРЫШКОЙ ОВАЛ,</t>
  </si>
  <si>
    <t xml:space="preserve"> ЖАРОПРОЧНОЕ СТЕКЛО</t>
  </si>
  <si>
    <t>БЛЮДО AMBITION EXCELLENT 29Х19СМ ДЛЯ ЗАПЕКАНИЯ, ЖАРОПРОЧНОЕ</t>
  </si>
  <si>
    <t>МЕТАЛЛИЧЕСКИЙ ДЕРЖАТЕЛЬ ПОЛОТЕНЦА С ПОЛОЧКОЙ</t>
  </si>
  <si>
    <t>МЕТАЛЛИЧЕСКИЙ НАБОР АКСЕССУАРОВ</t>
  </si>
  <si>
    <t>ТУАЛЕТНЫЙ ЕРШИК</t>
  </si>
  <si>
    <t>МЕТАЛЛИЧЕСКИЙ ПОЛОТЕНЦЕДЕРЖАТЕЛЬ</t>
  </si>
  <si>
    <t>МЕТАЛЛИЧЕСКИЙ ПОРУЧЕНЬ ДЛЯ ВАННЫ</t>
  </si>
  <si>
    <t>55302/150218/0004476</t>
  </si>
  <si>
    <t>СКОТЧ УПАКОВОЧНЫЙ SH315 4,5СМ*260М</t>
  </si>
  <si>
    <t>ДВУХСТОРОННИЙ СКОТЧ SH323 50MM X 25MT</t>
  </si>
  <si>
    <t>ДВУХСТОРОННИЙ СКОТЧ SH333B 20MM X 50MT</t>
  </si>
  <si>
    <t>ДВУХСТОРОННИЙ СКОТЧ SH333A 20MM X 30MT</t>
  </si>
  <si>
    <t>CКОТЧ SH318 СЕРЫЙ 4,8СМ*25М</t>
  </si>
  <si>
    <t>ДВУХСТОРОННИЙ СКОТЧ SH368 20MM X 33MT</t>
  </si>
  <si>
    <t>СКОТЧ МАЛЯРНЫЙ SH316 5CMX50M</t>
  </si>
  <si>
    <t>СКОТЧ SH501 50MM X 50MT</t>
  </si>
  <si>
    <t>СКОТЧ ПРОТИВОСКОЛЬЗЯЩИЙ SH904 25MM X 18MT</t>
  </si>
  <si>
    <t>ДВУХСТОРОННИЙ СКОТЧ SH335 30MM X 50MT</t>
  </si>
  <si>
    <t>ДВУХСТОРОННИЙ СКОТЧ SH333B 10MM X 50MT</t>
  </si>
  <si>
    <t>ДВУХСТОРОННИЙ СКОТЧ SH333B 30MM X 50MT</t>
  </si>
  <si>
    <t>ДВУХСТОРОННИЙ СКОТЧ SH333B 50MM X 50MT</t>
  </si>
  <si>
    <t>ДВУХСТОРОННИЙ СКОТЧ SH333A 50MM X 30MT</t>
  </si>
  <si>
    <t>ДВУХСТОРОННИЙ СКОТЧ SH333A 10MM X 30MT</t>
  </si>
  <si>
    <t>ДВУХСТОРОННИЙ СКОТЧ SH333A 5MM X 30MT</t>
  </si>
  <si>
    <t>ВИНИЛОВАЯ САМОКЛЕЮЩАЯ ПЛЕНКА (МОНТАЖНАЯ) 1000MM*50MT SOMITA</t>
  </si>
  <si>
    <t>СОЕДИНИТЕЛЬНЫЙ ЭЛЕКТРИЧЕСКИЙ КАБЕДЬ 1П</t>
  </si>
  <si>
    <t>ДИСТАНЦИОННЫЙ ДЕРЖАТЕЛЬ 95MM 2-Х СТОРОННИЙ, ИЗДЕЛИЯ С НАРЕЗ</t>
  </si>
  <si>
    <t>ДИСТАНЦИОННЫЙ ДЕРЖАТЕЛЬ 75MM 2-Х СТОРОННИЙ, ИЗДЕЛИЯ С НАРЕЗ</t>
  </si>
  <si>
    <t>ДИСТАНЦИОННЫЙ ДЕРЖАТЕЛЬ 55MM 2-Х СТОРОННИЙ, ИЗДЕЛИЯ С НАРЕЗ</t>
  </si>
  <si>
    <t>ДИСТАНЦИОННЫЙ ДЕРЖАТЕЛЬ 45MM 2-Х СТОРОННИЙ, ИЗДЕЛИЯ С НАРЕЗ</t>
  </si>
  <si>
    <t>ДИСТАНЦИОННЫЙ ДЕРЖАТЕЛЬ 35MM 2-Х СТОРОННИЙ, ИЗДЕЛИЯ С НАРЕЗ</t>
  </si>
  <si>
    <t>ДИСТАНЦИОННЫЙ ДЕРЖАТЕЛЬ 30MM 2-Х СТОРОННИЙ, ИЗДЕЛИЯ С НАРЕЗ</t>
  </si>
  <si>
    <t>ДИСТАНЦИОННЫЙ ДЕРЖАТЕЛЬ 20ММ 2-Х СТОРОННИЙ, ИЗДЕЛИЯ С НАРЕЗ</t>
  </si>
  <si>
    <t>ДИСТАНЦИОННЫЙ ДЕРЖАТЕЛЬ25X30 МАТОВЫЙ, ИЗДЕЛИЯ С НАРЕЗАННОЙ</t>
  </si>
  <si>
    <t>РЕЗЬБОЙ</t>
  </si>
  <si>
    <t>ДИСТАНЦИОННЫЙ ДЕРЖАТЕЛЬ19X50 МАТОВЫЙ, ИЗДЕЛИЯ С НАРЕЗАННОЙ</t>
  </si>
  <si>
    <t>ДИСТАНЦИОННЫЙ ДЕРЖАТЕЛЬ16X40 МАТОВЫЙ, ИЗДЕЛИЯ С НАРЕЗАННОЙ</t>
  </si>
  <si>
    <t>ДИСТАНЦИОННЫЙ ДЕРЖАТЕЛЬ16X25 МАТОВЫЙ, ИЗДЕЛИЯ С НАРЕЗАННОЙ</t>
  </si>
  <si>
    <t>ДИСТАНЦИОННЫЙ ДЕРЖАТЕЛЬ25X30 ГЛЯНЦЕВЫЙ, ИЗДЕЛИЯ С НАРЕЗАННО</t>
  </si>
  <si>
    <t>ДИСТАНЦИОННЫЙ ДЕРЖАТЕЛЬ25X100 ГЛЯНЦЕВЫЙ, ИЗДЕЛИЯ С НАРЕЗАНН</t>
  </si>
  <si>
    <t>ОЙ РЕЗЬБОЙ</t>
  </si>
  <si>
    <t>ДИСТАНЦИОННЫЙ ДЕРЖАТЕЛЬ19X70 ГЛЯНЦЕВЫЙ, ИЗДЕЛИЯ С НАРЕЗАННО</t>
  </si>
  <si>
    <t>ДИСТАНЦИОННЫЙ ДЕРЖАТЕЛЬ19X30 ГЛЯНЦЕВЫЙ, ИЗДЕЛИЯ С НАРЕЗАННО</t>
  </si>
  <si>
    <t>ДИСТАНЦИОННЫЙ ДЕРЖАТЕЛЬ12X20 ГЛЯНЦЕВЫЙ, ИЗДЕЛИЯ С НАРЕЗАННО</t>
  </si>
  <si>
    <t>ДИСТАНЦИОННЫЙ ДЕРЖАТЕЛЬ10X20, ИЗДЕЛИЯ С НАРЕЗАННОЙ РЕЗЬБОЙ</t>
  </si>
  <si>
    <t>ЗАЖИМ ДЛЯ ТРОСА ГОРИЗОНТАЛЬНЫЙ ПЕРЕКИДНОЙ (ЭКОНОМ) TC7</t>
  </si>
  <si>
    <t>ЗАЖИМ ДЛЯ ТРОСА ГОРИЗОНТАЛЬНЫЙ ПЕРЕКИДНОЙ (ПРЕМИУМ) TC5</t>
  </si>
  <si>
    <t>ЗАЖИМ ДЛЯ ТРОСА (ЭКОНОМ) TC3</t>
  </si>
  <si>
    <t>ЗАЖИМ ДЛЯ ТРОСА (ПРЕМИУМ) TC2</t>
  </si>
  <si>
    <t>ФИКСАТОР ДЛЯ ТРОСА 1,5 ММ, АЛЮМИНИЕВЫЙ</t>
  </si>
  <si>
    <t>55302/150218/0004484</t>
  </si>
  <si>
    <t>НАБОР БАНОК ДЛЯ ХРАНЕНИЯ 4ШТ(S,M,L,XL)+ 4ЛОЖКИ, РАЗМЕР XL:</t>
  </si>
  <si>
    <t>12.5*16.5CM, 215G</t>
  </si>
  <si>
    <t>БАНКА ДЛЯ СЫПУЧИХ, ПЛАСТИК, С КРЫШКОЙ И ЧАШКОЙ, PP; 17*21CM</t>
  </si>
  <si>
    <t>, 146G</t>
  </si>
  <si>
    <t>БУТЫЛКА ПЛАСТИК, АСС ЦВЕТОВ; 9*23CM, 108G</t>
  </si>
  <si>
    <t>БУТЫЛКА ПЛАСТИК, АСС ЦВЕТОВ; 9*24.5CM, 120G</t>
  </si>
  <si>
    <t>ДУРШЛАГ ПЛАСТИК, АСС ЦВЕТОВ; 22*11CM, 81G</t>
  </si>
  <si>
    <t>ДУРШЛАГ ПЛАСТИК, АСС ЦВЕТОВ, БОЛЬШИЕ ОТВЕРСТИЯ; 26.5*12CM,</t>
  </si>
  <si>
    <t>158G</t>
  </si>
  <si>
    <t>ДУРШЛАГ ПЛАСТИК, АСС ЦВЕТОВ; L: 26.5*12CM, 156G</t>
  </si>
  <si>
    <t>ДУРШЛАГ ПЛАСТИК, АСС ЦВЕТОВ; S: 23.5*10.5CM, 97G</t>
  </si>
  <si>
    <t>КРУЖКА ФАРФОР 400ML АСС РИС; 7*15CM</t>
  </si>
  <si>
    <t>КРУЖКА ФАРФОР 350ML С РИС, АСС ЦВЕТОВ; 8.3*9.3CM</t>
  </si>
  <si>
    <t>ЧАЙНИК ФАРФОР, КВАДРАТНЫЙ, БЕЛЫЙ; 14*8*H19CM</t>
  </si>
  <si>
    <t>ЧАЙНИК ФАРФОР, БЕЛЫЙ; 20*7.5*18CM</t>
  </si>
  <si>
    <t>ТАРЕЛКА ФАРФОР, БЕЛАЯ, ФОРМА СЕРДЦЕ; 26*18*2.5CM</t>
  </si>
  <si>
    <t>САЛАТНИК ФАРФОР, БЕЛЫЙ; 15*4.5CM</t>
  </si>
  <si>
    <t>ТАРЕЛКА ФАРФОР, БЕЛАЯ; 30*20.5*2CM</t>
  </si>
  <si>
    <t>ТАРЕЛКА ФАРФОР, БЕЛАЯ; 35*24.5*2.5CM</t>
  </si>
  <si>
    <t>ТАРЕЛКА ФАРФОР, БЕЛАЯ; 19*1.7CM</t>
  </si>
  <si>
    <t>ТАРЕЛКА ФАРФОР, БЕЛАЯ; 21.5*3.2CM</t>
  </si>
  <si>
    <t>ТАРЕЛКА ФАРФОР, БЕЛАЯ; 18*3.5CM</t>
  </si>
  <si>
    <t>САЛАТНИК ФАРФОР,БЕЛЫЙ; 12*6CM</t>
  </si>
  <si>
    <t>ТАРЕЛКА КВАДРАТНАЯ,ФАРФОР, БЕЛАЯ; 19*16*5.3CM</t>
  </si>
  <si>
    <t>ТАРЕЛКА ОВАЛЬНАЯ,ФАРФОР, БЕЛАЯ; 19.5*14.7*4CM</t>
  </si>
  <si>
    <t>САЛАТНИК 8,5"ФАРФОР , БЕЛЫЙ, ЛОДОЧКА; 21.5*11.5*7CM</t>
  </si>
  <si>
    <t>САЛАТНИК 11"ФАРФОР , БЕЛЫЙ, ЛОДОЧКА; 28*15.5*9CM</t>
  </si>
  <si>
    <t>САЛАТНИК 10"ФАРФОР , БЕЛЫЙ, ЛОДОЧКА; L:26*17*12CM</t>
  </si>
  <si>
    <t>САЛАТНИК 7"ФАРФОР , БЕЛЫЙ, ЛОДОЧКА; S:18*11.5*8.5CM</t>
  </si>
  <si>
    <t>КРУЖКА КЕРАМИКА,БЕЗ РУЧКИ, АСС ЦВЕТОВ; 8.5*8CM</t>
  </si>
  <si>
    <t>ТАРЕЛКА СЕРВИРОВОЧНАЯ 12" , КВАДРАТН, ЦВЕТНАЯ С РИС; 31*31C</t>
  </si>
  <si>
    <t>ТАРЕЛКА СЕРВИРОВОЧНАЯ 10" , КВАДРАТН, ЦВЕТНАЯ С РИС; 25*25C</t>
  </si>
  <si>
    <t>ТАРЕЛКА СЕРВИРОВОЧНАЯ 8" , КВАДРАТН, ЦВЕТНАЯ С РИС; 20.5*20</t>
  </si>
  <si>
    <t>.5CM</t>
  </si>
  <si>
    <t>ТАРЕЛКА СЕРВИРОВОЧНАЯ 14" , ПРЯМОУГ, ЦВЕТНАЯ С РИС; 36*19CM</t>
  </si>
  <si>
    <t>ТАРЕЛКА СЕРВИРОВОЧНАЯ 12" , ПРЯМОУГ, ЦВЕТНАЯ С РИС; 31*17CM</t>
  </si>
  <si>
    <t>ТАРЕЛКА СЕРВИРОВОЧНАЯ 10" , ПРЯМОУГ, ЦВЕТНАЯ С РИС; 25.3*13</t>
  </si>
  <si>
    <t>ФОРМА ДЛЯ ВЫПЕЧКИ, КЕРАМИКА, С РИС; 31.5*23.5*5.5CM</t>
  </si>
  <si>
    <t>ФОРМА ДЛЯ ВЫПЕЧКИ, КЕРАМИКА, С РИС; 38.5*28.5*5.5CM</t>
  </si>
  <si>
    <t>ФОРМА ДЛЯ ВЫПЕЧКИ, КЕРАМИКА, С РИС; 33.5*20*5.5CM</t>
  </si>
  <si>
    <t>ЛЬДОГЕНЕРАТОР HOSHIZAKI KMD 270 AIR COOLED (ДАННЫЙ ЛЬДОГЕНЕ</t>
  </si>
  <si>
    <t>РАТОР ПРЕДНАЗНАЧЕН ДЛЯ ИЗГОТОВЛЕНИЯ ЛЬДА, УСТАНАВЛИВАЕТСЯ Н</t>
  </si>
  <si>
    <t>А ПОСТМИКС IBD. ЗАПРАВЛЕН ФРЕОНОМ R404A)</t>
  </si>
  <si>
    <t>МЯТА, № РЕГИСТРАЦИИ В ТАМОЖЕННОМ РЕЕСТРЕ ОИС: 00488/ТЗ-1307</t>
  </si>
  <si>
    <t>55302/160218/0004557</t>
  </si>
  <si>
    <t>МЕБЕЛЬНЫЕ НАПРАВЛЯЮЩИЕ SM</t>
  </si>
  <si>
    <t>ШНУРОК ДЛЯ БЕЙДЖА 2015</t>
  </si>
  <si>
    <t>55302/160218/0004570</t>
  </si>
  <si>
    <t>СТАТИЧЕСКИЙ ПРЕОБРАЗОВАТЕЛЬ ДЛЯ ТЕЛЕКОММУНИКАЦИЙ В КОМПЛЕКТ</t>
  </si>
  <si>
    <t>55302/160218/0004571</t>
  </si>
  <si>
    <t>2 В 1 РУМЯНА И ХАЙЛАЙТЕР AVON MARK SWEET TALK</t>
  </si>
  <si>
    <t>ФУТЛЯР ДЛЯ ПРОБНЫХ ОБРАЗЦОВ ПОМАД. МАТЕРИАЛ: ПОЛИСТИРОЛ.</t>
  </si>
  <si>
    <t>ACSR НАСТОЛЬНОЕ ЗЕРКАЛО</t>
  </si>
  <si>
    <t>АКСЕССУАР ДЛЯ ХРАНЕНИЯ ПУЛЬТОВ</t>
  </si>
  <si>
    <t>НАБОР ПОЛОТЕНЕЦ ДЛЯ ЛИЦА</t>
  </si>
  <si>
    <t>МАССАЖНАЯ ПЕРЧАТКА</t>
  </si>
  <si>
    <t>ТЕПЛООБМЕННИК ДЛЯ КОТЛА U072-24</t>
  </si>
  <si>
    <t>ТЕПЛООБМЕННИК ДЛЯ КОТЛА U072-18</t>
  </si>
  <si>
    <t>ТЕПЛООБМЕННИК U072-35</t>
  </si>
  <si>
    <t>55302/160218/0004609</t>
  </si>
  <si>
    <t>ЗАПАСНЫЕ ЧАСТИ ДЛЯ ШВЕЙНЫХ МАШИН</t>
  </si>
  <si>
    <t>55302/160218/0004610</t>
  </si>
  <si>
    <t>ДУРШЛАГ, ПЛАСТИК., АССОРТ ЦВЕТОВ 28*15CM, 85G</t>
  </si>
  <si>
    <t>ВОРОНКА С РУЧКОЙ И СИТЕЧКОМ,ПЛАСТИК, АСС ЦВЕТОВ; L: 28*17CM</t>
  </si>
  <si>
    <t>, 67G</t>
  </si>
  <si>
    <t>ВОРОНКА С РУЧКОЙ И СИТЕЧКОМ,ПЛАСТИК, АСС ЦВЕТОВ; S: 22.5*12</t>
  </si>
  <si>
    <t>.5CM, 32G</t>
  </si>
  <si>
    <t>ВОРОНКА С РУЧКОЙ И СИТЕЧКОМ,ПЛАСТИК, АСС ЦВЕТОВ; M: 25*25CM</t>
  </si>
  <si>
    <t>, 44G</t>
  </si>
  <si>
    <t>КРУЖКА ФАРФОР 14OZ ,С РИС I LOVE YOU, АССОРТ ЦВЕТОВ; 10.4*1</t>
  </si>
  <si>
    <t>1.5CM</t>
  </si>
  <si>
    <t>КРУЖКА ФАРФОР 12OZ ,С МЕНЯЮЩИМСЯ ЦВЕТОМ; АСС ЦВЕТОВ; 8*9.5C</t>
  </si>
  <si>
    <t>КРУЖКА ФАРФОР 12OZ ,С МЕНЯЮЩИМСЯ ЦВЕТОМ; РУЧКА- СЕРДЕЧКО, А</t>
  </si>
  <si>
    <t>СС ЦВЕТОВ; 8*9.5CM</t>
  </si>
  <si>
    <t>КРУЖКА ФАРФОР 12OZ ,С РИС СМЕШНЫЕ КОШКИ, АСС ЦВЕТОВ; 8.2*10</t>
  </si>
  <si>
    <t>КРУЖКА ФАРФОР 12OZ , С РИС СИАЙЛИКИ; 8.5*9.5CM</t>
  </si>
  <si>
    <t>КРУЖКА ФАРФОР 12OZ, КВАДРАТНАЯ, АСС. ДИЗ КРАСНЫЕ ПОЛОСКИ; 8</t>
  </si>
  <si>
    <t>.6*10.0CM</t>
  </si>
  <si>
    <t>КРУЖКА ФАРФОР 12OZ , ДИЗАЙН ВЯЗАНИЕ, АСС ЦВЕТОВ; 8.8*11CM</t>
  </si>
  <si>
    <t>ЧАШКА ДЛЯ МОРОЖЕНОГО 220ML, НАБОР 6ШТ, ЦВЕТНОЕ СТЕКЛО, ДИЗ</t>
  </si>
  <si>
    <t>ПОЛОСКИ, ТЕМНО-ЗЕЛЕНАЯ; 12*12*10.5CM</t>
  </si>
  <si>
    <t>ПОЛОСКИ, ПУРПУНАЯ; 12*12*10.5CM</t>
  </si>
  <si>
    <t>ПОЛОСКИ, СИНЯЯ; 12*12*10.5CM</t>
  </si>
  <si>
    <t>ЧАШКА ДЛЯ МОРОЖЕНОГО 150ML ,НАБОР 4ШТ, КРУПНЫЙ ДИЗАЙН РОМБЫ</t>
  </si>
  <si>
    <t>/БРИЛЛИАНТЫ, АСС ЦВЕТОВ; D10.5*H9.5CM</t>
  </si>
  <si>
    <t>КУВШИН СТЕКЛЯННЫЙ 2.5L , ВЫПУКЛЫЙ ДИЗАЙН ЖЕМЧУЖИНКИ/ШАРИКИ,</t>
  </si>
  <si>
    <t xml:space="preserve"> ПДЫМЧАТЫЙ; H23*D11CM</t>
  </si>
  <si>
    <t xml:space="preserve"> СВЕТЛО-КОРИЧНЕВЫЙ; H23*D11CM</t>
  </si>
  <si>
    <t xml:space="preserve"> ЯНТАРНЫЙ; H23*D11CM</t>
  </si>
  <si>
    <t xml:space="preserve"> ПРОЗРАЧНЫЙ; H23*D11CM</t>
  </si>
  <si>
    <t>ЧАШКА ДЛЯ МОРОЖЕНОГО 350ML, НАБОР 6ШТ,КРУПНЫЙ ДИЗАЙН РОМБЫ/</t>
  </si>
  <si>
    <t>БРИЛЛИАНТЫ , ПУРПУРНАЯ, H10.5*D12CM</t>
  </si>
  <si>
    <t>БРИЛЛИАНТЫ , ЗЕЛЕНАЯ H10.5*D12CM</t>
  </si>
  <si>
    <t>БРИЛЛИАНТЫ , СИНЯЯ H10.5*D12CM</t>
  </si>
  <si>
    <t>ЧАШКА ДЛЯ МОРОЖЕНОГО 350ML, НАБОР 6ШТ,МЕЛКИЙ ДИЗАЙН РОМБЫ/Б</t>
  </si>
  <si>
    <t>РИЛЛИАНТЫ , ПУРПУРНЫЙ H10.5*D12CM</t>
  </si>
  <si>
    <t>РИЛЛИАНТЫ , ЗЕЛЕНАЯ H10.5*D12CM</t>
  </si>
  <si>
    <t>РИЛЛИАНТЫ , СИНЯЯ ;H10.5*D12CM</t>
  </si>
  <si>
    <t>КОПИЛКА ЖЕСТЯНАЯ,ДИЗАЙН СМАЙЛИКИ; 15*21.5CM</t>
  </si>
  <si>
    <t>КОПИЛКА ЖЕСТЯНАЯ,ДИЗАЙН СМАЙЛИКИ; 12*16CM</t>
  </si>
  <si>
    <t>КОПИЛКА ЖЕСТЯНАЯ,ДИЗАЙН СМАЙЛИКИ; 10*14.5CM</t>
  </si>
  <si>
    <t>КОПИЛКА ЖЕСТЯНАЯ,ДИЗАЙН СМАЙЛИКИ; 8*12.5CM</t>
  </si>
  <si>
    <t>ПОДНОС ЖЕСТЯНОЙ, ПРЯМОУГОЛЬНЫЙ, ДИЗАЙН СМАЙЛИКИ; 40*28*2CM</t>
  </si>
  <si>
    <t>КОПИЛКА ЖЕСТЯНАЯ,ДИЗАЙН СМАЙЛИКИ; 15*22CM</t>
  </si>
  <si>
    <t>КОПИЛКА ЖЕСТЯНАЯ,ДИЗАЙН СМАЙЛИКИ; 10*15CM</t>
  </si>
  <si>
    <t>КОПИЛКА ЖЕСТЯНАЯ,ДИЗАЙН СМАЙЛИКИ; 8*12.7CM</t>
  </si>
  <si>
    <t>PEN TRIMMER - ЭЛЕКТРИЧЕСКАЯ МАШИНКА ДЛЯ СТРИЖКИ ВОЛОС</t>
  </si>
  <si>
    <t>EAR &amp; NOSE TRIMMER - ЭЛЕКТРИЧЕСКАЯ МАШИНКА ДЛЯ СТРИЖКИ ВОЛО</t>
  </si>
  <si>
    <t>CORD-CORDLESS CUPPER - ЭЛЕКТРИЧЕСКАЯ МАШИНКА ДЛЯ СТРИЖКИ ВО</t>
  </si>
  <si>
    <t>PIVOT MOTOR CLIPPER - ЭЛЕКТРИЧЕСКАЯ МАШИНКА ДЛЯ СТРИЖКИ ВОЛ</t>
  </si>
  <si>
    <t>PRO LIGHT 2000W HAIR DRYER - ЭЛЕКТРИЧЕСКИЙ ФЕН</t>
  </si>
  <si>
    <t>BLACK ELIPSIS3000 STRAIGHTENING - ЭЛЕКТРИЧЕСКИЕ ВЫПРЯМИТЕЛИ</t>
  </si>
  <si>
    <t>BLUE ELIPSIS3000 STRAIGHTENER - ЭЛЕКТРИЧЕСКИЕ ВЫПРЯМИТЕЛИ Д</t>
  </si>
  <si>
    <t>SPINNING BRUSH PRO 800W - ФЕН-ЩЕТКА</t>
  </si>
  <si>
    <t>700W 32MM TITANIUM TOURM AIRSTYLE - ФЕН-ЩЕТКА</t>
  </si>
  <si>
    <t>EP TECH 25MM STRAIGHTENER WTH COM - ЭЛЕКТРИЧЕСКИЕ ВЫПРЯМИТЕ</t>
  </si>
  <si>
    <t>ЛИ ДЛЯ ВОЛОС</t>
  </si>
  <si>
    <t>EP TECH 38MM CRIMPING IRON - ЭЛЕКТРИЧЕСКИЕ ВЫПРЯМИТЕЛИ ДЛЯ</t>
  </si>
  <si>
    <t>EP TECH 25MM STRAIGHTENER - ЭЛЕКТРИЧЕСКИЕ ВЫПРЯМИТЕЛИ ДЛЯ В</t>
  </si>
  <si>
    <t>EXTRA LONG 32MM CURLING IRON - ЭЛЕКТРИЧЕСКИЕ ЩИПЦЫ ДЛЯ ВОЛО</t>
  </si>
  <si>
    <t>EXTRA LONG 25MM CURLING IRON - ЭЛЕКТРИЧЕСКИЕ ЩИПЦЫ ДЛЯ ВОЛО</t>
  </si>
  <si>
    <t>PROGRAM TITA.TOURMALIN.CURLING IR - ЭЛЕКТРИЧЕСКИЕ ВЫПРЯМИТЕ</t>
  </si>
  <si>
    <t>IONIC 3D WAVER - ЭЛЕКТРИЧЕСКИЕ ЩИПЦЫ ДЛЯ ВОЛОС</t>
  </si>
  <si>
    <t>TITANIUM TOURM.CONICAL CURLING IR - ЭЛЕКТРИЧЕСКИЕ ЩИПЦЫ ДЛЯ</t>
  </si>
  <si>
    <t>TITA.TOUR.CONE-SHAPED CURL.IRON 2 - ЭЛЕКТРИЧЕСКИЕ ЩИПЦЫ ДЛЯ</t>
  </si>
  <si>
    <t>DIGITAL TITA.TOURMALIN CURLING IR - ЭЛЕКТРИЧЕСКИЕ ЩИПЦЫ ДЛЯ</t>
  </si>
  <si>
    <t>DIGITAL TITA.TOURMALIN.CURLING IR - ЭЛЕКТРИЧЕСКИЕ ЩИПЦЫ ДЛЯ</t>
  </si>
  <si>
    <t>TITANIUM TOURMALINE TRIPLE BARREL - ЭЛЕКТРИЧЕСКИЕ ЩИПЦЫ ДЛЯ</t>
  </si>
  <si>
    <t>25MM METAL MARCEL IRON - ЭЛЕКТРИЧЕСКИЕ ЩИПЦЫ ДЛЯ ВОЛОС</t>
  </si>
  <si>
    <t>19MM METAL MARCEL IRON - ЭЛЕКТРИЧЕСКИЕ ЩИПЦЫ ДЛЯ ВОЛОС</t>
  </si>
  <si>
    <t>CONISMOOTH MULTIFUNCTIONAL IRON - ЭЛЕКТРИЧЕСКИЕ ЩИПЦЫ ДЛЯ В</t>
  </si>
  <si>
    <t>ULTRASONIC COOL MIST IRON - ЭЛЕКТРИЧЕСКИЕ ВЫПРЯМИТЕЛИ ДЛЯ В</t>
  </si>
  <si>
    <t>PROGRAM TITA.TOURMALIN.CURLING IR - ЭЛЕКТРИЧЕСКИЕ ЩИПЦЫ ДЛЯ</t>
  </si>
  <si>
    <t>BABYCRIMP MINI CRIMPING IRON - ЭЛЕКТРИЧЕСКИЕ ВЫПРЯМИТЕЛИ ДЛ</t>
  </si>
  <si>
    <t>EP TECH 28MM STRAIGHTENER - ЭЛЕКТРИЧЕСКИЕ ВЫПРЯМИТЕЛИ ДЛЯ В</t>
  </si>
  <si>
    <t>EP TECH WET &amp; DRY STRAIGHTENER - ЭЛЕКТРИЧЕСКИЕ ВЫПРЯМИТЕЛИ</t>
  </si>
  <si>
    <t>ДЛЯ ВОЛОС</t>
  </si>
  <si>
    <t>HYBRIDE HOT STYLER - ЭЛЕКТРИЧЕСКИЕ ВЫПРЯМИТЕЛИ ДЛЯ ВОЛОС</t>
  </si>
  <si>
    <t>12 PIECE JUMBO ROLLERS SET - ЭЛЕКТРИЧЕСКИЕ БИГУДИ</t>
  </si>
  <si>
    <t>INSTANT HEAT HAIR SETTER - 20 CER - ЭЛЕКТРИЧЕСКИЕ БИГУДИ</t>
  </si>
  <si>
    <t>55302/160218/0004626</t>
  </si>
  <si>
    <t>ПАТЧКОРД КАТ 5Е, VOLITION, UTP LSZH 5М СЕРЫЙ (КАБЕЛЬНОЕ ИЗД</t>
  </si>
  <si>
    <t>ЕЛИЕ) (ШТ)</t>
  </si>
  <si>
    <t>ПАТЧКОРД КАТ.5Е, VOLITION, UTP PVC, 5М, СЕРЫЙ (КАБЕЛЬНОЕ ИЗ</t>
  </si>
  <si>
    <t>ДЕЛИЕ) (ШТ)</t>
  </si>
  <si>
    <t>VOL5EUDPL1G PCORD RJ45/RJ45 PVC ПАТЧКОРД 5E UTP, PVC, 1М, С</t>
  </si>
  <si>
    <t>ЕРЫЙ (КАБЕЛЬНОЕ ИЗДЕЛИЕ) (ШТ)</t>
  </si>
  <si>
    <t>ПЕРЧАТКИ РЕЗИНОВЫЕ УНИВЕРСАЛЬНЫЕ M , СОСТАВ 100% ЛАТЕКС,БЕЗ</t>
  </si>
  <si>
    <t>126000 ВНЕШНЯЯ ЗАЩИТНАЯ ПЛАСТИНА ДЛЯ ЩИТКОВ 9100 И 100 (УПА</t>
  </si>
  <si>
    <t>55302/190118/0001700</t>
  </si>
  <si>
    <t>БИБЛИОТЕКА К ДИВАНУ</t>
  </si>
  <si>
    <t>СТОЛИК ЖУРНАЛЬНЫЙ</t>
  </si>
  <si>
    <t>КОМПЛЕКТ СТОЛИКОВ ЖУРНАЛЬНЫХ 2 ШТ</t>
  </si>
  <si>
    <t>55302/190118/0001736</t>
  </si>
  <si>
    <t>55302/190218/0004633</t>
  </si>
  <si>
    <t>55302/190218/0004662</t>
  </si>
  <si>
    <t>СКОВОРОДА 28СМ RONDELL RDA-595</t>
  </si>
  <si>
    <t>СКОВОРОДА 26СМ RONDELL RDA-572</t>
  </si>
  <si>
    <t>СКОВОРОДА 20СМ RONDELL RDA-570</t>
  </si>
  <si>
    <t>СКОВОРОДА БЛИННАЯ RONDELL RDA-128</t>
  </si>
  <si>
    <t>ФЕН VITEK VT-8207</t>
  </si>
  <si>
    <t>55302/190218/0004663</t>
  </si>
  <si>
    <t>ИГРУШКА-ПОГРЕМУШКА "СЛОНИК" ИЗ ПЛАСТМАСС (6 ШТ/ ДИСПЛЕЙ), Д</t>
  </si>
  <si>
    <t>ЛЯ РАЗВЛЕЧЕНИЯ ДЕТЕЙ</t>
  </si>
  <si>
    <t>ИГРУШКА РЕЗИНОВЫЙ МЯКИШ "КРОЛИК" СО СВЕТОМ В АССОРТИМЕНТЕ (</t>
  </si>
  <si>
    <t>24 ШТ/ДИСПЛЕЙ), ДЛЯ РАЗВЛЕЧЕНИЯ ДЕТЕЙ</t>
  </si>
  <si>
    <t>ИГРУШКА РЕЗИНОВЫЙ МЯКИШ "ПТИЧКА" СО СВЕТОМ В АССОРТИМЕНТЕ (</t>
  </si>
  <si>
    <t>ИГРУШКА РЕЗИНОВЫЙ МЯКИШ "ПУДЕЛЬ" СО СВЕТОМ В АССОРТИМЕНТЕ (</t>
  </si>
  <si>
    <t>ИГРУШКА РЕЗИНОВЫЙ МЯКИШ "ЗВЕРУШКА" СО СВЕТОМ В АССОРТИМЕНТЕ</t>
  </si>
  <si>
    <t xml:space="preserve"> (24 ШТ/ДИСПЛЕЙ), ДЛЯ РАЗВЛЕЧЕНИЯ ДЕТЕЙ</t>
  </si>
  <si>
    <t>ИГРУШКА РЕЗИНОВЫЙ МЯКИШ "МЕДВЕЖОНОК" СО СВЕТОМ В АССОРТИМЕН</t>
  </si>
  <si>
    <t>ТЕ (24 ШТ/ДИСПЛЕЙ), ДЛЯ РАЗВЛЕЧЕНИЯ ДЕТЕЙ</t>
  </si>
  <si>
    <t>ИГРУШКА РЕЗИНОВЫЙ МЯКИШ "ОСЬМИНОГ" СО СВЕТОМ В АССОРТИМЕНТЕ</t>
  </si>
  <si>
    <t>ИГРУШКА РЕЗИНОВЫЙ МЯКИШ "ГУСЕНИЦА" В АССОРТИМЕНТЕ (12 ШТ/ДИ</t>
  </si>
  <si>
    <t>СПЛЕЙ), ДЛЯ РАЗВЛЕЧЕНИЯ ДЕТЕЙ</t>
  </si>
  <si>
    <t>ИГРОВОЙ НАБОР "RESCUE TEAM": ВЕРТОЛЕТ - 1 ШТ, АВТОМОБИЛЬ -</t>
  </si>
  <si>
    <t>1 ШТ, МОТОЦИКЛ - 1 ШТ, ФИГУРКА СОЛДАТА - 3 ШТ, ДЛЯ РАЗВЛЕЧЕ</t>
  </si>
  <si>
    <t>1 ШТ, МОТОЦИКЛ - 1 ШТ, ПАЛАТКА- 1 ШТ, ФИГУРКА СОЛДАТА - 3 Ш</t>
  </si>
  <si>
    <t>Т, ДЛЯ РАЗВЛЕЧЕНИЯ ДЕТЕЙ</t>
  </si>
  <si>
    <t>1 ШТ, ФИГУРКА СОЛДАТА - 2 ШТ, ДЛЯ РАЗВЛЕЧЕНИЯ ДЕТЕЙ</t>
  </si>
  <si>
    <t>ИГРОВОЙ НАБОР "SOLDIER FORCE": ЛОДКА - 1 ШТ, МОТОЦИКЛ - 1 Ш</t>
  </si>
  <si>
    <t>Т, ФИГУРКА СОЛДАТА - 2 ШТ, ОРУЖИЕ, ДЛЯ РАЗВЛЕЧЕНИЯ ДЕТЕЙ</t>
  </si>
  <si>
    <t>ИГРОВОЙ НАБОР "SOLDIER FORCE": ВЕРТОЛЕТ - 1 ШТ, МОТОЦИКЛ -</t>
  </si>
  <si>
    <t>ИГРОВОЙ НАБОР "SOLDIER FORCE": АВТОМОБИЛЬ - 1 ШТ, ФИГУРКА С</t>
  </si>
  <si>
    <t>ОЛДАТА - 1 ШТ, ДЛЯ РАЗВЛЕЧЕНИЯ ДЕТЕЙ</t>
  </si>
  <si>
    <t>ИГРОВОЙ НАБОР "SOLDIER FORCE": ВЕРТОЛЕТ - 1 ШТ, АВТОМОБИЛЬ</t>
  </si>
  <si>
    <t>- 1 ШТ, МОТОЦИКЛ - 1 ШТ, ПАЛАТКА - 1 ШТ, ФИГУРКА СОЛДАТА -</t>
  </si>
  <si>
    <t>3 ШТ, ДЛЯ РАЗВЛЕЧЕНИЯ ДЕТЕЙ</t>
  </si>
  <si>
    <t>ИГРОВОЙ НАБОР "SOLDIER FORCE": ВЕРТОЛЕТ - 1 ШТ, ФИГУРКА СОЛ</t>
  </si>
  <si>
    <t>ДАТА - 1 ШТ, ДЛЯ РАЗВЛЕЧЕНИЯ ДЕТЕЙ</t>
  </si>
  <si>
    <t>ИГРОВОЙ НАБОР "SOLDIER FORCE": МОТОЦИКЛ - 1 ШТ, ФИГУРКА СОЛ</t>
  </si>
  <si>
    <t>ДАТА - 1 ШТ, ОРУЖИЕ, ДЛЯ РАЗВЛЕЧЕНИЯ ДЕТЕЙ</t>
  </si>
  <si>
    <t>ИГРОВОЙ НАБОР "SOLDIER FORCE": БЛОК-ПОСТ - 1 ШТ, АВТОМОБИЛЬ</t>
  </si>
  <si>
    <t xml:space="preserve"> - 1 ШТ, МОТОЦИКЛ - 1 ШТ, ФИГУРКА СОЛДАТА - 4 ШТ, ДЛЯ РАЗВЛ</t>
  </si>
  <si>
    <t>ИГРОВОЙ НАБОР "SOLDIER FORCE": АВТОМОБИЛЬ - 1 ШТ, МОТОЦИКЛ</t>
  </si>
  <si>
    <t>- 1 ШТ, ФИГУРКА СОЛДАТА - 2 ШТ, ДЛЯ РАЗВЛЕЧЕНИЯ ДЕТЕЙ</t>
  </si>
  <si>
    <t>ИГРОВОЙ НАБОР "SOLDIER FORCE": ВЕРТОЛЕТ - 1 ШТ, МАШИНА - 1</t>
  </si>
  <si>
    <t>ШТ, ФИГУРКА СОЛДАТА - 3 ШТ, ДЛЯ РАЗВЛЕЧЕНИЯ ДЕТЕЙ</t>
  </si>
  <si>
    <t>ИГРОВОЙ НАБОР: 2 МАШИНКИ SUV НА БАТАРЕЙКАХ, ДЛЯ РАЗВЛЕЧЕНИЯ</t>
  </si>
  <si>
    <t xml:space="preserve"> ДЕТЕЙ</t>
  </si>
  <si>
    <t>ИГРОВОЙ НАБОР "FIRE RESCUE": СБОРНЫЙ ТРЕК, МАШИНКИ - 3 ШТ,</t>
  </si>
  <si>
    <t>ВЕРТОЛЕТ - 1 ШТ, ДЛЯ РАЗВЛЕЧЕНИЯ ДЕТЕЙ</t>
  </si>
  <si>
    <t>ИГРОВОЙ НАБОР "FIRE RESCUE": СБОРНЫЙ ТРЕК, МАШИНКА - 1 ШТ,</t>
  </si>
  <si>
    <t>ИГРОВОЙ НАБОР "POLICE CITY": СБОРНЫЙ ТРЕК, МАШИНКИ - 3 ШТ,</t>
  </si>
  <si>
    <t>ИГРОВОЙ НАБОР "POLICE CITY": СБОРНЫЙ ТРЕК, МАШИНКА - 1 ШТ,</t>
  </si>
  <si>
    <t>ИГРОВОЙ НАБОР "RACING": СБОРНЫЙ ТРЕК, МАШИНКА - 1 ШТ, ДЛЯ Р</t>
  </si>
  <si>
    <t>АЗВЛЕЧЕНИЯ ДЕТЕЙ</t>
  </si>
  <si>
    <t>ИГРОВОЙ НАБОР "RACING": СБОРНЫЙ ТРЕК, МАШИНКИ - 2 ШТ, ВЕРТО</t>
  </si>
  <si>
    <t>ЛЕТ - 1 ШТ, ДЛЯ РАЗВЛЕЧЕНИЯ ДЕТЕЙ</t>
  </si>
  <si>
    <t>ИГРОВОЙ НАБОР "FIRE RESCUE": СБОРНЫЙ ТРЕК, МАШИНКИ-3 ШТ, ВЕ</t>
  </si>
  <si>
    <t>РТОЛЕТ-1 ШТ, ДЛЯ РАЗВЛЕЧЕНИЯ ДЕТЕЙ</t>
  </si>
  <si>
    <t>ИГРОВОЙ НАБОР: МАШИНКА SUV НА БАТАРЕЙКАХ+СЪЕМНЫЙ ЗАПАСНОЙ К</t>
  </si>
  <si>
    <t>УЗОВ+ТРАМПЛИН, ДЛЯ РАЗВЛЕЧЕНИЯ ДЕТЕЙ</t>
  </si>
  <si>
    <t>ИГРУШКА-ПОГРЕМУШКА "АВТОМОБИЛЬЧИК" ИЗ ПЛАСТМАСС (6 ШТ/ ДИСП</t>
  </si>
  <si>
    <t>ЛЕЙ), ДЛЯ РАЗВЛЕЧЕНИЯ ДЕТЕЙ</t>
  </si>
  <si>
    <t>ИГРУШКА-ПОГРЕМУШКА "МАШИНКА" ИЗ ПЛАСТМАСС (6 ШТ/ ДИСПЛЕЙ),</t>
  </si>
  <si>
    <t>ИГРУШКА-ПОГРЕМУШКА "СПАСАТЕЛЬ" ИЗ ПЛАСТМАСС (6 ШТ/ ДИСПЛЕЙ)</t>
  </si>
  <si>
    <t>, ДЛЯ РАЗВЛЕЧЕНИЯ ДЕТЕЙ</t>
  </si>
  <si>
    <t>ИГРУШКА РЕЗИНОВЫЙ МЯКИШ "МЯЧ" СО СВЕТОМ В АССОРТИМЕНТЕ (24</t>
  </si>
  <si>
    <t>ШТ/ДИСПЛЕЙ), ДЛЯ РАЗВЛЕЧЕНИЯ ДЕТЕЙ</t>
  </si>
  <si>
    <t>ИГРУШКА РЕЗИНОВЫЙ МЯКИШ "СМАЙЛ" В АССОРТИМЕНТЕ (30 ШТ/ДИСПЛ</t>
  </si>
  <si>
    <t>ЕЙ), ДЛЯ РАЗВЛЕЧЕНИЯ ДЕТЕЙ</t>
  </si>
  <si>
    <t>ИГРУШКА РЕЗИНОВЫЙ МЯКИШ "МЯЧ" СО СВЕТОМ В АССОРТИМЕНТЕ (12</t>
  </si>
  <si>
    <t>ИГРУШКА-МАШИНКА SUV НА БАТАРЕЙКАХ, ИЗ ПЛАСТМАСС, ЭЛЕМЕНТЫ И</t>
  </si>
  <si>
    <t>З МЕТАЛЛА, ДЛЯ РАЗВЛЕЧЕНИЯ ДЕТЕЙ</t>
  </si>
  <si>
    <t>ИГРУШКА-МАШИНКА SUV НА БАТАРЕЙКАХ, ИЗ ПЛАСТМАСС ЭЛЕМЕНТЫ ИЗ</t>
  </si>
  <si>
    <t xml:space="preserve"> МЕТАЛЛА, ДЛЯ РАЗВЛЕЧЕНИЯ ДЕТЕЙ</t>
  </si>
  <si>
    <t>ИГРУШКА МАШИНКА SUV НА БАТАРЕЙКАХ, ИЗ ПЛАСТМАСС, ЭЛЕМЕНТЫ И</t>
  </si>
  <si>
    <t>МАСКИРУЮЩИЙ КАРАНДАШ "ЛЮКС" AVON FAIR</t>
  </si>
  <si>
    <t>МАСКИРУЮЩИЙ КАРАНДАШ "ЛЮКС" AVON LIGHT</t>
  </si>
  <si>
    <t>55302/190218/0004720</t>
  </si>
  <si>
    <t>LR ALOE VIA КОРОБКА ДЛЯ ПЕЧАТНОЙ ПРОДУКЦИИALOE VIA SCHUBER</t>
  </si>
  <si>
    <t>LEERN/AN/A</t>
  </si>
  <si>
    <t>ZEITGARD 2 УСТР. Д/АНТИВОЗ.УХ.ZEITGARD ANTI-AGE KITВ КАРТОН</t>
  </si>
  <si>
    <t>НОЙ КОРОБКЕ</t>
  </si>
  <si>
    <t>ZEITGARD НАБОР ДЛЯ ОЧИЩЕНИЯ ЧУВСТВИТЕЛЬНОЙ КОЖИZEITGARD CLE</t>
  </si>
  <si>
    <t>ANSING KIT SOFTВ КАРТОННОЙ КОРОБКЕ1 ШТ</t>
  </si>
  <si>
    <t>ZEITGARD НАБОР ДЛЯ ОЧИЩЕНИЯ НОРМАЛЬНОЙ КОЖИZEITGARD CLEANSI</t>
  </si>
  <si>
    <t>NG KIT CLASSICВ КАРТОННОЙ КОРОБКЕ1 ШТ</t>
  </si>
  <si>
    <t>55302/190218/0004724</t>
  </si>
  <si>
    <t>ЧАСТЬ КОНДИЦИОНЕРА (КОМПЛЕКТ ДЛЯ УСТАНОВКИ)</t>
  </si>
  <si>
    <t>КОНУС ПОДШИПНИКА (ЗАПАСТНАЯ ЧАСТЬ ДЛЯ ГОРНОДОБЫВАЮЩЕЙ ТЕХНИ</t>
  </si>
  <si>
    <t>РОЖКОВЫЙ КЛЮЧ ПРЯМОЙ ДЛЯ GWS PWS</t>
  </si>
  <si>
    <t>55302/190218/0004767</t>
  </si>
  <si>
    <t>PVC ЛИСТЫ ИЗ ПОЛИ-ВИНИЛХЛОРИДА 1220ММ*2440ММ 0,75ММ ПРОЗРАЧ</t>
  </si>
  <si>
    <t>PVC ЛИСТЫ ИЗ ПОЛИ-ВИНИЛХЛОРИДА 1220ММ*2440ММ 1,5ММ ПРОЗРАЧН</t>
  </si>
  <si>
    <t>PVC ЛИСТЫ ИЗ ПОЛИ-ВИНИЛХЛОРИДА 1220ММ*2440ММ 1ММ ПРОЗРАЧНЫЙ</t>
  </si>
  <si>
    <t>PVC ЛИСТЫ ИЗ ПОЛИ-ВИНИЛХЛОРИДА 1220ММ*2440ММ 0,5ММ ПРОЗРАЧН</t>
  </si>
  <si>
    <t>55302/190218/0004769</t>
  </si>
  <si>
    <t>МОТОРНОЕ МАСЛО DRAGON CI-4/SL 10W40-EX (1L/PS#12 CB) DIESEL</t>
  </si>
  <si>
    <t xml:space="preserve"> OIL</t>
  </si>
  <si>
    <t>55302/190218/0004771</t>
  </si>
  <si>
    <t>СТОЙКА АЛЮМИНЕВАЯ (ROLL UP YH-HEX-01 85*200 ПРЕМИУМ)</t>
  </si>
  <si>
    <t>СТОЙКА АЛЮМИНЕВАЯ (ROLL UP 85CMX200CM ELECTRONIC)</t>
  </si>
  <si>
    <t>СТОЙКА АЛЮМИНЕВАЯ (ROLL UP 85CMX200CM LUX2)</t>
  </si>
  <si>
    <t>СТОЙКА АЛЮМИНЕВАЯ (ROLL UP LT-02 85*200 ПРЕМИУМ)</t>
  </si>
  <si>
    <t>СТОЙКА АЛЮМИНЕВАЯ (ROLL UP 200CMX200CM)</t>
  </si>
  <si>
    <t>СТОЙКА АЛЮМИНЕВАЯ (ROLL UP 150CMX200CM)</t>
  </si>
  <si>
    <t>СТОЙКА АЛЮМИНЕВАЯ (ROLL UP 120CMX200CM)</t>
  </si>
  <si>
    <t>СТОЙКА АЛЮМИНЕВАЯ (ROLL UP 80CMX200CM)</t>
  </si>
  <si>
    <t>ПРОМОСТОЙКА А4 (СТАНДАРТ)</t>
  </si>
  <si>
    <t>KLF03CREU ЧАЙНИК КРЕМОВЫЙ</t>
  </si>
  <si>
    <t>55302/200218/0004818</t>
  </si>
  <si>
    <t>КЕПКА ДЛЯ МАЛЬЧИКОВ, ХЛОПОК 100%</t>
  </si>
  <si>
    <t>55302/200218/0004822</t>
  </si>
  <si>
    <t>ВЛАЖНЫЕ ОЧИЩАЮЩИЕ САЛФЕТКИ ДЛЯ ДЕТЕЙ 60X12 2017</t>
  </si>
  <si>
    <t>55302/200218/0004834</t>
  </si>
  <si>
    <t>ТЕПЛООБЛЕННИК</t>
  </si>
  <si>
    <t>55302/200218/0004845</t>
  </si>
  <si>
    <t>ДИОКСИД ТИТАНА TIONOX R937-1600 МЕШКОВ</t>
  </si>
  <si>
    <t>55302/200218/0004852</t>
  </si>
  <si>
    <t>ШВАБРА ПЛОСКАЯ</t>
  </si>
  <si>
    <t>БУТЫЛКА ПИТЬЕВАЯ 500 МЛ., ПЛАСТИКОВАЯ</t>
  </si>
  <si>
    <t>55302/200218/0004862</t>
  </si>
  <si>
    <t>ЗАМОК АККУМУЛЯТОРА</t>
  </si>
  <si>
    <t>ВПУСКНОЙ ВОЗДУХОВОД</t>
  </si>
  <si>
    <t>ОМЫВАТЕЛЬ</t>
  </si>
  <si>
    <t>55302/200218/0004871</t>
  </si>
  <si>
    <t>БОЛТ С ЭКСЦЕНТРИКОМ (КОМПЛЕКТ) НОВЫЙ ДЛЯ ЛЕГКОВОГО АВТОМОБИ</t>
  </si>
  <si>
    <t>БОЛТ КОЛЕСНЫЙ НОВЫЙ ДЛЯ ЛЕГКОВОГО АВТОМОБИЛЯ</t>
  </si>
  <si>
    <t>ПОМПА ВОДЯНАЯ НОВАЯ ДЛЯ ЛЕГКОВОГО АВТОМОБИЛЯ</t>
  </si>
  <si>
    <t>ШПИЛЬКА СТУПИЦЫ НОВАЯ ДЛЯ ЛЕГКОВОГО АВТОМОБИЛЯ</t>
  </si>
  <si>
    <t>ГАЙКА CHANNEL NUT LONG M10 55. ГАЙКА МЕТАЛЛИЧЕСКАЯ ГАЙКА МЕ</t>
  </si>
  <si>
    <t>ТАЛЛИЧЕСКАЯ, С ВНУТРЕННИМ ДИАМЕТРОМ 10ММ, УДЛЕНЕННАЯ</t>
  </si>
  <si>
    <t>ГАЙКА CHANNEL NUT LONG M8 55. ГАЙКА МЕТАЛЛИЧЕСКАЯ, С ВНУТРЕ</t>
  </si>
  <si>
    <t>ННИМ ДИАМЕТРОМ 8ММ, УДЛЕНЕННАЯ</t>
  </si>
  <si>
    <t>ГАЙКА CHANNEL NUT 8MM L M12 55. ГАЙКА МЕТАЛЛИЧЕСКАЯ, С ВНУТ</t>
  </si>
  <si>
    <t>РЕННИМ ДИАМЕТРОМ 12ММ, ВЫСОТА ГАЙКИ 8ММ</t>
  </si>
  <si>
    <t>ЗАЩИТНАЯ БИ-МЕТАЛЛИЧЕСКАЯ ПЛИТКА, ИЗ БЕЛО-ХРОМИСТОГО ЧУГУНА</t>
  </si>
  <si>
    <t>, IBR50, ТИП 2540, КОД 0072</t>
  </si>
  <si>
    <t>55302/200218/0004888</t>
  </si>
  <si>
    <t>55302/200218/0004890</t>
  </si>
  <si>
    <t>УВЛАЖНИТЕЛЬ ВОЗДУХА POLARIS PUH-6504</t>
  </si>
  <si>
    <t>ПАРОВАРКА POLARIS PFS-0213</t>
  </si>
  <si>
    <t>ОТПАРИВАТЕЛЬ ДЛЯ ОДЕЖДЫ POLARIS PGS-1412C</t>
  </si>
  <si>
    <t>ЭЛЕКТРОПЕЧЬ POLARIS PTO-0735</t>
  </si>
  <si>
    <t>ЭЛЕКТРОПЕЧЬ POLARIS PTO-0432</t>
  </si>
  <si>
    <t>ФРЕНЧ-ПРЕСС 1000МЛ POLARIS BIZARRE-1OOOFP</t>
  </si>
  <si>
    <t>СКОВОРОДА ДЛЯ БЛИНОВ 25СМ POLARIS PARFAIT-25PC</t>
  </si>
  <si>
    <t>55302/200218/0004894</t>
  </si>
  <si>
    <t>55302/200218/0004895</t>
  </si>
  <si>
    <t>JAPANPARTS ВОЗДУШНЫЙ ФИЛЬТР ДЛЯ ЛЕГКОВОГО ТРАНСПОРТА</t>
  </si>
  <si>
    <t>JAPANPARTS ФИЛЬТР ВОЗДУШНЫЙ ДЛЯ ЛЕГКОВОГО ТРАНСПОРТА</t>
  </si>
  <si>
    <t>JAPANPARTS ФИЛЬТР САЛОННЫЙ ДЛЯ ЛЕГКОВОГО ТРАНСПОРТА</t>
  </si>
  <si>
    <t>JAPANPARTS CАЛОННЫЙ ФИЛЬТР ДЛЯ ЛЕГКОВОГО ТРАНСПОРТА</t>
  </si>
  <si>
    <t>JAPANPARTS САЛОННЫЙ ФИЛЬТР ДЛЯ ЛЕГКОВОГО ТРАНСПОРТА</t>
  </si>
  <si>
    <t>JAPANPARTS ФИЛЬТР САЛОННЫЙ, УГОЛЬНЫЙ ДЛЯ ЛЕГКОВОГО ТРАНСПОР</t>
  </si>
  <si>
    <t>JAPANPARTS ТОПЛИВНЫЙ ФИЛЬТР ДЛЯ ЛЕГКОВОГО ТРАНСПОРТА</t>
  </si>
  <si>
    <t>JAPANPARTS ФИЛЬТР ТОПЛИВНЫЙ ДЛЯ ЛЕГКОВОГО ТРАНСПОРТА</t>
  </si>
  <si>
    <t>JAPANPARTS ФИЛЬТР МАСЛЯНЫЙ ДЛЯ ЛЕГКОВОГО ТРАНСПОРТА</t>
  </si>
  <si>
    <t>JAPANPARTS МАСЛЯНЫЙ ФИЛЬТР ДЛЯ ЛЕГКОВОГО ТРАНСПОРТА</t>
  </si>
  <si>
    <t>САЙЛЕНТБЛОК ЗАДНЕЙ БАЛКИ ДЛЯ ЛЕГКОВЫХ АВТОМОБИЛЕЙ</t>
  </si>
  <si>
    <t>JAPANPARTS ОПОРА ДВИГАТЕЛЯ ДЛЯ ЛЕГКОВОГО ТРАНСПОРТА</t>
  </si>
  <si>
    <t>JAPANPARTS САЙЛЕНТБЛОК ЗАДНЕГО ПРОДОЛЬНОГО РЫЧАГА ДЛЯ ЛЕГКО</t>
  </si>
  <si>
    <t>JAPANPARTS ОПОРА ЗАДНЕГО АМОРТИЗАТОРА ПРАВАЯ ДЛЯ ЛЕГКОВОГО</t>
  </si>
  <si>
    <t>JAPANPARTS ОПОРА ДВИГАТЕЛЯ ЗАДНЯЯ ДЛЯ ЛЕГКОВОГО ТРАНСПОРТА</t>
  </si>
  <si>
    <t>JAPANPARTS ПРОКЛАДКА КРЫШКИ ГОЛОВКИ ЦИЛИНДРА ДЛЯ ЛЕГКОВОГО</t>
  </si>
  <si>
    <t>55302/200218/0004924</t>
  </si>
  <si>
    <t>СО ШПИНГАЛЕТ СТАНД. 1400 ММ 1200-1700ММ (15ММ) FORES,ВЫПОЛН</t>
  </si>
  <si>
    <t>ЯЮТ ФУНКЦИЮ ОТКРЫВАНИЯ И ЗАКРЫВАНИЯ СТВОРКИ ПЛАСТИКОВЫХ ОКО</t>
  </si>
  <si>
    <t>СО ШПИНГАЛЕТ СТАНД. 1100 ММ 900-1400 ММ (15ММ) FORES, ВЫПОЛ</t>
  </si>
  <si>
    <t>НЯЮТ ФУНКЦИЮ ОТКРЫВАНИЯ И ЗАКРЫВАНИЯ СТВОРКИ ПЛАСТИКОВЫХ ОК</t>
  </si>
  <si>
    <t>ШАБЛОН ДЛЯ 3D ПЕТЕЛЬ АКСИС, ИСПОЛЬЗУЮТСЯ ДЛЯ УДОБСТВА ВЫПОЛ</t>
  </si>
  <si>
    <t>НЕНИЯ МОНТАЖНЫХ РАБОТ НА ДВЕРЯХ И ОКНАХ</t>
  </si>
  <si>
    <t>МЕТАЛЛИЧЕСКИЙ ОГРАНИЧИТЕЛЬ 22 СМ 8019, ПРЕДНАЗНАЧЕН ДЛЯ УСТ</t>
  </si>
  <si>
    <t>АНОВКИ НА ПЛАСТИКОВОЕ ОКНО И ИСПОЛЬЗУЕТСЯ ДЛЯ КОМФОРТНОГО П</t>
  </si>
  <si>
    <t>РОВЕТРИВАНИЯ ПОМЕЩЕНИЙ В ЛЮБОЕ ВРЕМЯ ГОДА</t>
  </si>
  <si>
    <t>МЕТАЛЛИЧЕСКИЙ ОГРАНИЧИТЕЛЬ 22 СМ 9016, ПРЕДНАЗНАЧЕН ДЛЯ УСТ</t>
  </si>
  <si>
    <t>МЕТАЛЛИЧЕСКИЙ ОГРАНИЧИТЕЛЬ 13СМ 8019, ПРЕДНАЗНАЧЕН ДЛЯ УСТА</t>
  </si>
  <si>
    <t>НОВКИ НА ПЛАСТИКОВОЕ ОКНО И ИСПОЛЬЗУЕТСЯ ДЛЯ КОМФОРТНОГО ПР</t>
  </si>
  <si>
    <t>ОВЕТРИВАНИЯ ПОМЕЩЕНИЙ В ЛЮБОЕ ВРЕМЯ ГОДА</t>
  </si>
  <si>
    <t>МЕТАЛЛИЧЕСКИЙ ОГРАНИЧИТЕЛЬ 13СМ 9016, ПРЕДНАЗНАЧЕН ДЛЯ УСТА</t>
  </si>
  <si>
    <t>СО УГЛОВАЯ ПЕРЕДАЧА 150*150 ММ С ДВОЙНОЙ ЦАПФОЙ (СТАНДАРТНЫ</t>
  </si>
  <si>
    <t>Й, ПРОТИВОЗЛОМНЫЙ) ДЛЯ ОКОН, ОБЕСПЕЧИВАЕТ ХОРОШИЙ ПРИЖИМ ПУ</t>
  </si>
  <si>
    <t>ТЕМ «ВЗАИМОДЕЙСТВИЯ» ЗАМКА И ОТВЕТНОЙ ПЛАНКИ</t>
  </si>
  <si>
    <t>СО УГЛОВАЯ ПЕРЕДАЧА 150*150 ММ (STANDART) С ДВОЙНОЙ ЦАПФОЙ</t>
  </si>
  <si>
    <t>ДЛЯ ОКОН, ЭТО ЧАСТЬ ПОВОРОТНО ОТКИДНОЙ СИСТЕМЫ/ СЛОЖНОГО ОТ</t>
  </si>
  <si>
    <t>КРЫВАНИЯ</t>
  </si>
  <si>
    <t>СО УГЛОВАЯ ПЕРЕДАЧА КОРОТКАЯ 50*150 ММ, ДЛЯ ОКОН, ЭТО ЧАСТЬ</t>
  </si>
  <si>
    <t xml:space="preserve"> ПОВОРОТНО ОТКИДНОЙ СИСТЕМЫ/ СЛОЖНОГО ОТКРЫВАНИЯ</t>
  </si>
  <si>
    <t>СО НИЖНИЙ ШПИНГАЛЕТ ОСНОВНОГО ЗАПОРА, ДЛЯ ОКОН, ЭТО ЧАСТЬ П</t>
  </si>
  <si>
    <t>ОВОРОТНО ОТКИДНОЙ СИСТЕМЫ/ СЛОЖНОГО ОТКРЫВАНИЯ</t>
  </si>
  <si>
    <t>СО СРЕДНИЙ ЗАПОР 1650-1900 ММ СТАНД., ДЛЯ ОКОН, ЭТО ЧАСТЬ П</t>
  </si>
  <si>
    <t>СО СРЕДНИЙ ЗАПОР 1150-1400 ММ СТАНД., ДЛЯ ОКОН, ЭТО ЧАСТЬ П</t>
  </si>
  <si>
    <t>СО СРЕДНИЙ ЗАПОР 850-1150 ММ СТАНД., ДЛЯ ОКОН, ЭТО ЧАСТЬ ПО</t>
  </si>
  <si>
    <t>ВОРОТНО ОТКИДНОЙ СИСТЕМЫ/ СЛОЖНОГО ОТКРЫВАНИЯ</t>
  </si>
  <si>
    <t>СО КОМПЛ. НОЖНИЦ РАМЫ И СТВОРКИ 650-900 ММ СТАНД., НОЖНИЦЫ</t>
  </si>
  <si>
    <t>СЛОЖНОГО ОТКРЫВАНИЯ В ОТКИДЫВАЮЩИХ ОКНАХ, ЖЕЛЕЗА, КОТОРЫЕ Р</t>
  </si>
  <si>
    <t>АСКРЫВАЕТСЯ И ОТКИДЫВАЕТ СТВОРКУ</t>
  </si>
  <si>
    <t>СО КОМПЛ. НОЖНИЦ РАМЫ И СТВОРКИ 400-650 ММ СТАНД., НОЖНИЦЫ</t>
  </si>
  <si>
    <t>СО КОМПЛ. НОЖНИЦ РАМЫ И СТВОРКИ 350-600 ММ СТАНД., НОЖНИЦЫ</t>
  </si>
  <si>
    <t>МЕТАЛЛИЧЕСКАЯ ЗАДВИЖКА (ФИКСАТОР) ОКОННАЯ, ЭТО СИСТЕМА ДЕТА</t>
  </si>
  <si>
    <t>ЛЕЙ, КОТОРЫЕ УДЕРЖИВАЮТ РАМУ, ПОЗВОЛЯЮТ ОТКРЫВАТЬ И ЗАКРЫВА</t>
  </si>
  <si>
    <t>ТЬ ЕЕ, А ТАКЖЕ ОБЕСПЕЧИВАЮТ ЕЕ ПЛОТНОЕ ПРИЛЕГАНИЕ К ПРОФИЛЮ</t>
  </si>
  <si>
    <t>ПЛАСТИКОВАЯ ОКОННАЯ РУЧКА 9016 AKPEN, ПРЕДНАЗНАЧЕНА ДЛЯ ПЛА</t>
  </si>
  <si>
    <t>ПЛАСТИКОВАЯ ОКОННАЯ РУЧКА 8019 AKPEN, ПРЕДНАЗНАЧЕНА ДЛЯ ПЛА</t>
  </si>
  <si>
    <t>ПЛАСТИКОВАЯ ОКОННАЯ РУЧКА 8003 AKPEN, ПРЕДНАЗНАЧЕНА ДЛЯ ПЛА</t>
  </si>
  <si>
    <t>МЕТАЛЛИЧЕСКАЯ ЗАДВИЖКА (ФИКСАТОР) ДВЕРНАЯ, ЭТО УСТРОЙСТВО П</t>
  </si>
  <si>
    <t>РЕДСТАВЛЯЕТ СОБОЙ МЕТАЛЛИЧЕСКУЮ ПРОДОЛЬНУЮ ЗАДВИЖКУ, СЛУЖИТ</t>
  </si>
  <si>
    <t xml:space="preserve"> ДЛЯ ЗАПИРАНИЯ ДВЕРИ</t>
  </si>
  <si>
    <t>ЗАЩЕЛКА ДЛЯ БАЛКОННЫХ ДВЕРЕЙ 13 АКС, СЛУЖИТ ДЛЯ ФИКСАЦИИ (У</t>
  </si>
  <si>
    <t>ДЕРЖАНИЯ В ЗАКРЫТОМ ПОЛОЖЕНИИ) БАЛКОННОЙ СТВОРКИ ПРИ ВЫХОДЕ</t>
  </si>
  <si>
    <t xml:space="preserve"> НА БАЛКОН</t>
  </si>
  <si>
    <t>ДЕКОРАТИВНАЯ НАКЛАДКА 8019 FORES, КРЕПЕЖНАЯ ДЕТАЛЬ ДЛЯ УСТА</t>
  </si>
  <si>
    <t>НОВКИ В ДВЕРЯХ, ОКНАХ</t>
  </si>
  <si>
    <t>ДЕКОРАТИВНАЯ НАКЛАДКА 9016 FORES, КРЕПЕЖНАЯ ДЕТАЛЬ ДЛЯ УСТА</t>
  </si>
  <si>
    <t>СО НИЖНЯЯ ПЕТЛЯ РАМЫ (130 KR) FORES, ИЗДЕЛИЕ ДЛЯ КРЕПЛЕНИЯ</t>
  </si>
  <si>
    <t>ДВЕРЕЙ, ОКОН К ДВЕРНОЙ, ОКОННОЙ КОРОБКЕ, ОБЕСПЕЧИВАЮЩЕЕ ОТК</t>
  </si>
  <si>
    <t>РЫВАНИЕ И ЗАКРЫВАНИЕ</t>
  </si>
  <si>
    <t>СО НИЖНЯЯ ПЕТЛЯ СТВОРКИ (130 KR) FORES, ИЗДЕЛИЕ ДЛЯ КРЕПЛЕН</t>
  </si>
  <si>
    <t>ИЯ ДВЕРЕЙ, ОКОН К ДВЕРНОЙ, ОКОННОЙ КОРОБКЕ, ОБЕСПЕЧИВАЮЩЕЕ</t>
  </si>
  <si>
    <t>ОТКРЫВАНИЕ И ЗАКРЫВАНИЕ</t>
  </si>
  <si>
    <t>СО ВЕРХНЯЯ ПЕТЛЯ РАМЫ FORES,ИЗДЕЛИЕ ДЛЯ КРЕПЛЕНИЯ ДВЕРЕЙ, О</t>
  </si>
  <si>
    <t>КОН К ДВЕРНОЙ, ОКОННОЙ КОРОБКЕ, ОБЕСПЕЧИВАЮЩЕЕ ОТКРЫВАНИЕ И</t>
  </si>
  <si>
    <t xml:space="preserve"> ЗАКРЫВАНИЕ</t>
  </si>
  <si>
    <t>СО ВЕРХНЯЯ ПЕТЛЯ СТВОРКИ (13 AKS) FORES, ИЗДЕЛИЕ ДЛЯ КРЕПЛЕ</t>
  </si>
  <si>
    <t>НИЯ ДВЕРЕЙ, ОКОН К ДВЕРНОЙ, ОКОННОЙ КОРОБКЕ, ОБЕСПЕЧИВАЮЩЕЕ</t>
  </si>
  <si>
    <t xml:space="preserve"> ОТКРЫВАНИЕ И ЗАКРЫВАНИЕ</t>
  </si>
  <si>
    <t>3D СРЕДНЯЯ ПЕТЛЯ (КОМПЛЕКТ), ИЗДЕЛИЕ ДЛЯ КРЕПЛЕНИЯ ДВЕРЕЙ,</t>
  </si>
  <si>
    <t>ОКОН К ДВЕРНОЙ, ОКОННОЙ КОРОБКЕ, ОБЕСПЕЧИВАЮЩЕЕ ОТКРЫВАНИЕ</t>
  </si>
  <si>
    <t>И ЗАКРЫВАНИЕ</t>
  </si>
  <si>
    <t>55302/200218/0004927</t>
  </si>
  <si>
    <t>УВЛАЖНИТЕЛЬ НОВЫЙ</t>
  </si>
  <si>
    <t>СОКОВЫЖИМАЛКА НОВАЯ FRUIT FUSION</t>
  </si>
  <si>
    <t>СОКОВЫЖИМАЛКА НОВАЯ APPLE</t>
  </si>
  <si>
    <t>СОКОВЫЖИМАЛКА НОВАЯ CRYSTAL</t>
  </si>
  <si>
    <t>МЯСОРУБКА НОВАЯ</t>
  </si>
  <si>
    <t>МИКСЕР ЭЛЕКТРИЧЕСКИЙ</t>
  </si>
  <si>
    <t>КОФЕМОЛКА НОВАЯ</t>
  </si>
  <si>
    <t>БЛЕНДЕР НАСТОЛЬНЫЙ НОВЫЙ</t>
  </si>
  <si>
    <t>БЛЕНДЕР РУЧНОЙ НОВЫЙ</t>
  </si>
  <si>
    <t>ПЫЛЕСОС НОВЫЙ</t>
  </si>
  <si>
    <t>ЩИПЦЫ ДЛЯ МОДЕЛИРОВАНИЯ НОВЫЕ</t>
  </si>
  <si>
    <t>ЯЙЦЕВАРКА НОВАЯ</t>
  </si>
  <si>
    <t>МУЛЬТИВАРКА НОВАЯ</t>
  </si>
  <si>
    <t>ЭЛЕКТРИЧЕСКИЙ ЧАЙНИК НОВЫЙ</t>
  </si>
  <si>
    <t>ФЕН НОВЫЙ</t>
  </si>
  <si>
    <t>ВЕРТИКАЛЬНЫЙ ОТПАРИВАТЕЛЬ НОВЫЙ</t>
  </si>
  <si>
    <t>55302/200218/0004933</t>
  </si>
  <si>
    <t>ДЕРЖАТЕЛЬ ДЛЯ БИРОК: 3 ММ СТАЛЬНОЙ ЛИСТ, ПОЛКИ ИЗ НЕРЖАВЕЮЩ</t>
  </si>
  <si>
    <t>ЕЙ СТАЛИ.</t>
  </si>
  <si>
    <t>РОЖКИ ПЛЕЧЕВЫЕ: 1,5 ММ, 30X15 ММ ПРОФИЛЬ ИЗ НЕРЖАВЕЮЩЕЙ СТА</t>
  </si>
  <si>
    <t>ЛИ СТЕНКИ СТЕНДА ДЛЯ ПРОДУКТОВ.</t>
  </si>
  <si>
    <t>ЧАСТЬ МЕБЕЛИ: ТРУБКА ИЗ НЕРЖАВЕЮЩЕЙ СТАЛИ 1.5 ММ, ТОЛЩИНОЙ</t>
  </si>
  <si>
    <t>И 25ММ В ДИАМЕТРЕ</t>
  </si>
  <si>
    <t>КОРОБКА ИЗ ПРОФИЛЯ С ТОЛЩИНОЙ СТЕНОК 1,5 ММ, 30Х30 ММ, ДЛЯ</t>
  </si>
  <si>
    <t>ДИСПЛЕЙ-СТЕНДА, МЕТАЛЛ</t>
  </si>
  <si>
    <t>ДИСПЛЕЙ-СТЕНДА,МЕТАЛЛ</t>
  </si>
  <si>
    <t>L-ОБРАЗНАЯ ОПОРА ДЛЯ ПОЛКИ: 3 ММ ЛИСТА ИЗ НЕРЖАВЕЮЩЕЙ СТАЛИ</t>
  </si>
  <si>
    <t xml:space="preserve"> СТЕНКИ СТЕНДА ДЛЯ ПРОДУКТА.</t>
  </si>
  <si>
    <t>55302/200218/0004945</t>
  </si>
  <si>
    <t>РУДАЖНАЯ ЧЕЛСИ В АССОРТИМЕНТЕ</t>
  </si>
  <si>
    <t>BRB.ЖЕНИХ КЕН</t>
  </si>
  <si>
    <t>BRB. КОРОЛЕВСКАЯ НЕВЕСТА</t>
  </si>
  <si>
    <t>55302/200218/0004952</t>
  </si>
  <si>
    <t>ВИДЕОРЕГИСТРАТОР DHI-XVR7416L</t>
  </si>
  <si>
    <t>ВИДЕОРЕГИСТРАТОР DHI-NVR5416-16P-4KS2</t>
  </si>
  <si>
    <t>ВИДЕОРЕГИСТРАТОР DHI-NVR5832-4KS2</t>
  </si>
  <si>
    <t>БЛОК ПИТАНИЯ HKA-A24300-230</t>
  </si>
  <si>
    <t>55302/200218/0004960</t>
  </si>
  <si>
    <t>55302/200218/1004789</t>
  </si>
  <si>
    <t>БЕГОВЕЛ SMARTRIKE RUNNING BIKE - RED</t>
  </si>
  <si>
    <t>БЕГОВЕЛ SMARTRIKE RUNNING BIKE - BLUE</t>
  </si>
  <si>
    <t>ТРЕХКОЛЕСНЫЙ ВЕЛОСИПЕД SMARTFOLD 500 GREEN</t>
  </si>
  <si>
    <t>ТРЕХКОЛЕСНЫЙ ВЕЛОСИПЕД SMARTFOLD 500 MELANGE GREY</t>
  </si>
  <si>
    <t>ТРЕХКОЛЕСНЫЙ ВЕЛОСИПЕД SMARTFOLD 500 RED</t>
  </si>
  <si>
    <t>ТРЕХКОЛЕСНЫЙ ВЕЛОСИПЕД SMARTFOLD 700 – RED</t>
  </si>
  <si>
    <t>ТРЕХКОЛЕСНЫЙ ВЕЛОСИПЕД SMARTFOLD 700 - BLUE</t>
  </si>
  <si>
    <t>55302/200218/1004942</t>
  </si>
  <si>
    <t>HW.ТРЕКИ И ИГРОВЫЕ НАБОРЫ.</t>
  </si>
  <si>
    <t>ТРЕК "АТАКА КОБРЫ"</t>
  </si>
  <si>
    <t>МЕБЕЛЬ С АКСЕССУАРАМИ В АССОРТИМЕНТЕ</t>
  </si>
  <si>
    <t>BRB.МОДНЫЙ МИР.НАБОР “МОДНЫЙ КАЛЕЙДОСКОП” В АССОРТИМЕНТЕ</t>
  </si>
  <si>
    <t>FDG01.НАБОР ИЗ ДВУХ КУКОЛ ENCHANTIMALS С ЗВЕРЮШКАМИ</t>
  </si>
  <si>
    <t>FCV59.ЦВЕТОЧНАЯ МОНСТРЯШКА - ТРИЗА ТОРНВИЛЛОУ</t>
  </si>
  <si>
    <t>ЮБИЛЕЙНАЯ БАРБИ "УЛЬТРАДЛИННЫЕ ВОЛОСЫ"</t>
  </si>
  <si>
    <t>FJH11.КУКЛА СО ЗВЕРУШКОЙ И ТРАНСПОРТНЫМ СРЕДСТВОМ В АССОРТИ</t>
  </si>
  <si>
    <t>55302/210218/0004979</t>
  </si>
  <si>
    <t>S-OIL EP GREASE 00-EX (15KG PL) СМАЗКА ПЛАСТИЧЕСКАЯ</t>
  </si>
  <si>
    <t>55302/210218/0004982</t>
  </si>
  <si>
    <t>КАРТОН МЕЛОВАННЫЙ ОДНОСТОРОННИЙ</t>
  </si>
  <si>
    <t>55302/210218/0004988</t>
  </si>
  <si>
    <t>БЛОК ПИТАНИЯ ДЛЯ КОМПЬЮТЕРА AIR-COOL CA400-LE, SECC 0.5MM,</t>
  </si>
  <si>
    <t>MALE PLUG+I/O, 230V, NONE-PFC, 20+4P(LENGTH 450MM), SATA+PA</t>
  </si>
  <si>
    <t>TA (LENGTH 300MM), P4(LENGTH 500MM), SATA+PATA+FDD (LENGTH</t>
  </si>
  <si>
    <t>55302/210218/0005012</t>
  </si>
  <si>
    <t>ШИРОКОФОРМАТНЫЙ ПРИНТЕР С ФОРМАТОМ ПЕЧАТИ А3 И БОЛЕЕ</t>
  </si>
  <si>
    <t>55302/210218/0005038</t>
  </si>
  <si>
    <t>КЕРАМИЧЕСКАЯ ПЛИТКА ,НЕГЛАЗИРОВАННАЯ ,РАЗМЕР: 600Х600</t>
  </si>
  <si>
    <t>55302/210218/0005044</t>
  </si>
  <si>
    <t>ИСТОЧНИК БЕСПЕРЕБОЙНОГО ПИТАНИЯ SVC W-1500</t>
  </si>
  <si>
    <t>55302/210218/0005062</t>
  </si>
  <si>
    <t>УГОЛКИ НА УПЛОТНИТЕЛЬ СРЕДНЕГО КОНТУРА</t>
  </si>
  <si>
    <t>ТОНАЛЬНЫЙ МАТИРУЮЩИЙ КРЕМ-МУСС AVON MARK NATURAL BEIGE</t>
  </si>
  <si>
    <t>ЖЕНСКИЕ ТУФЛИ. МАТЕРИАЛ ВЕРХА: ПУ; МАТЕРИАЛ ПОДКЛАДКИ: ПУ;</t>
  </si>
  <si>
    <t>МАТЕРИАЛ ПОДОШВЫ: ТПР. РАЗМЕР: 41.</t>
  </si>
  <si>
    <t>МАТЕРИАЛ ПОДОШВЫ: ТПР. РАЗМЕР: 39.</t>
  </si>
  <si>
    <t>МАТЕРИАЛ ПОДОШВЫ: ТПР. РАЗМЕР: 36.</t>
  </si>
  <si>
    <t>МАТЕРИАЛ ПОДОШВЫ: ТПР. РАЗМЕР: 37.</t>
  </si>
  <si>
    <t>О ЛИСТОВ В БЛОКЕ: 40 ЛИСТОВ.</t>
  </si>
  <si>
    <t>55302/210218/0005110</t>
  </si>
  <si>
    <t>ЗАМОК БОРТОВОЙ, ЗАПЧАСТИ ДЛЯ КУЗОВА ГРУЗОВОГО АВТОМОБИЛЯ</t>
  </si>
  <si>
    <t>55302/211217/0044169</t>
  </si>
  <si>
    <t>ПОДСТАВКА SWISS MILITARY HANOWA</t>
  </si>
  <si>
    <t>ДИСПЛЕИ ПОД ЧАСЫ SWISS MILITARY HANOWA</t>
  </si>
  <si>
    <t>ПЕРЧАТКИ SWISS MILITARY HANOWA</t>
  </si>
  <si>
    <t>55302/211217/0044181</t>
  </si>
  <si>
    <t>ДИСПЛЕИ ПОД ЧАСЫ ROAMER</t>
  </si>
  <si>
    <t>ПОДШИПНИК ДЛЯ ЛЕГКОВОГО ТРАНСПОРТА</t>
  </si>
  <si>
    <t>ПОДШИПНИК СТУПИЦЫ КОЛЕСА ДЛЯ ЛЕГКОВОГО ТРАНСПОРТА</t>
  </si>
  <si>
    <t>55302/220218/0005123</t>
  </si>
  <si>
    <t>55302/220218/0005143</t>
  </si>
  <si>
    <t>КОНДИЦИОНЕРЫ В КОМПЛЕКТЕ, СПЛИТ СИСТЕМЫ: ВНУТРЕННИЙ БЛОК P0</t>
  </si>
  <si>
    <t>9EP.NSJ-275 ШТ., НАРУЖНЫЙ БЛОК-P09EP.UA3-275 ШТ. (ХЛАДАГЕНТ</t>
  </si>
  <si>
    <t xml:space="preserve"> R410A), МОДЕЛЬ ДЛЯ ПРОДАЖ P09EP</t>
  </si>
  <si>
    <t>9EP.NSJ-270 ШТ., НАРУЖНЫЙ БЛОК-P09EP.UA3-270 ШТ. (ХЛАДАГЕНТ</t>
  </si>
  <si>
    <t>КОНДИЦИОНЕРЫ В КОМПЛЕКТЕ, СПЛИТ СИСТЕМЫ: ВНУТРЕННИЙ БЛОК P2</t>
  </si>
  <si>
    <t>4EP.NSK-120 ШТ., НАРУЖНЫЙ БЛОК-P24EP.UE-120 ШТ. (ХЛАДАГЕНТ</t>
  </si>
  <si>
    <t>R410A), МОДЕЛЬ ДЛЯ ПРОДАЖ P24EP</t>
  </si>
  <si>
    <t>КОНДИЦИОНЕРЫ В КОМПЛЕКТЕ, СПЛИТ СИСТЕМЫ: ВНУТРЕННИЙ БЛОК P1</t>
  </si>
  <si>
    <t>8EP.NSK-170 ШТ., НАРУЖНЫЙ БЛОК P18EP.UL2-170 ШТ. (ХЛАДАГЕНТ</t>
  </si>
  <si>
    <t xml:space="preserve"> R410A), МОДЕЛЬ ДЛЯ ПРОДАЖ P18EP</t>
  </si>
  <si>
    <t>2EP.NSJ-200 ШТ., НАРУЖНЫЙ БЛОК-P12EP.UA3-200 ШТ. (ХЛАДАГЕНТ</t>
  </si>
  <si>
    <t xml:space="preserve"> R410A), МОДЕЛЬ ДЛЯ ПРОДАЖ P12EP</t>
  </si>
  <si>
    <t>2EP.NSJ-205 ШТ., НАРУЖНЫЙ БЛОК-P12EP.UA3-205 ШТ. (ХЛАДАГЕНТ</t>
  </si>
  <si>
    <t>55302/220218/0005145</t>
  </si>
  <si>
    <t>ГРАФИЧЕСКИЙ ПЛАНШЕТ WACOM INTUOS PRO PAPER LARGE (PTH-860P-</t>
  </si>
  <si>
    <t>N) ЧЁРНЫЙ</t>
  </si>
  <si>
    <t>ГРАФИЧЕСКИЙ ПЛАНШЕТ WACOM INTUOS PRO MEDIUM PAPER EDITION (</t>
  </si>
  <si>
    <t>PTH-660P-N) ЧЁРНЫЙ</t>
  </si>
  <si>
    <t>ГРАФИЧЕСКИЙ ПЛАНШЕТ WACOM INTUOS PRO MEDIUM (PTH-660-N) ЧЁР</t>
  </si>
  <si>
    <t>ГРАФИЧЕСКИЙ ПЛАНШЕТ WACOM INTUOS PRO LARGE (PTH-860-N) ЧЁРН</t>
  </si>
  <si>
    <t>490DW-N) БЕЛЫЙ/ЧЁРНЫЙ</t>
  </si>
  <si>
    <t>90DB-N) ГОЛУБОЙ/ЧЁРНЫЙ</t>
  </si>
  <si>
    <t>ГРАФИЧЕСКИЙ ПЛАНШЕТ WACOM INTUOS COMIC SMALL BLACK (CTH-490</t>
  </si>
  <si>
    <t>CK-N) ЧЁРНЫЙ</t>
  </si>
  <si>
    <t>ГРАФИЧЕСКИЙ ПЛАНШЕТ WACOM INTUOS COMIC MEDIUM BLACK (CTH-69</t>
  </si>
  <si>
    <t>0СK-N) ЧЁРНЫЙ</t>
  </si>
  <si>
    <t>N) ГОЛУБОЙ/ЧЁРНЫЙ</t>
  </si>
  <si>
    <t>-N) ГОЛУБОЙ/ЧЁРНЫЙ</t>
  </si>
  <si>
    <t>ГРАФИЧЕСКИЙ ПЛАНШЕТ WACOM CINTIQ PRO 13 EU (DTH-1320) ЧЁРНЫ</t>
  </si>
  <si>
    <t>55302/220218/0005149</t>
  </si>
  <si>
    <t>ЗАЩИТНАЯ ПЛЕНКА ДЛЯ КРЫШКИ (ПРЕДНАЗНАЧЕНА ДЛЯ ВРЕМЕННОЙ ЗАЩ</t>
  </si>
  <si>
    <t>ИТЫ ПОВЕРХНОСТЕЙ ПРОФИЛЕЙ)</t>
  </si>
  <si>
    <t>КРАСИТЕЛЬ(ПРЕДНАЗЧЕН ДЛЯ ОКРАШИВАНИЯ ПВХ ОКОНОГО ПРОФИЛЯ, В</t>
  </si>
  <si>
    <t xml:space="preserve"> ПИЩЕВОЙ И ВОДОСНАБЖЕНИИ НЕ ИСПОЛЬЗУЕТСЯ)</t>
  </si>
  <si>
    <t>СМАЗОЧНАЯ ЖИДКОСТЬ(ПРЕДНАЗНАЧЕНА ДЛЯ ОБЛЕГЧЕНИЯ ВЫЕМКИ ИЗДЕ</t>
  </si>
  <si>
    <t>ЛИЙ ИЗ ФОРМ )</t>
  </si>
  <si>
    <t>МАРКИРОВОЧНАЯ ГОЛОВКА</t>
  </si>
  <si>
    <t>55302/220218/0005174</t>
  </si>
  <si>
    <t>КОСМЕТИЧСЕКОЕ СРЕДСТВО: ВЛАЖНЫЕ САЛФЕТКИ</t>
  </si>
  <si>
    <t>КОСМЕТИЧСЕКОЕ СРЕДСТВО: ПЕНКА ДЛЯ УМЫВАНИЯ</t>
  </si>
  <si>
    <t>ПАКЕТЫ НЕ ПИЩЕВЫЕ, НЕ ДЛЯ ПРОДАЖИ</t>
  </si>
  <si>
    <t>ПОДАРОЧНЫЕ КОРОБКИ НЕ ДЛЯ ПРОДАЖИ</t>
  </si>
  <si>
    <t>/НАУШНИКИ, HEADPHONE/</t>
  </si>
  <si>
    <t>55302/220218/0005248</t>
  </si>
  <si>
    <t>55302/221217/0044276</t>
  </si>
  <si>
    <t>55302/230218/0005275</t>
  </si>
  <si>
    <t>55302/230218/0005287</t>
  </si>
  <si>
    <t xml:space="preserve"> КОСМЕТИЧЕСКОЕ СРЕДСТВО: ПЕНКА ДЛЯ УМЫВАНИЯ</t>
  </si>
  <si>
    <t>55302/230218/0005296</t>
  </si>
  <si>
    <t>МОТОРНЫЕ МАСЛА 20Л Х 230ВЕДЕР</t>
  </si>
  <si>
    <t>МОТОРНЫЕ МАСЛА 1Л Х 12КАН Х 50КОР</t>
  </si>
  <si>
    <t>МОТОРНЫЕ МАСЛА 18Л Х 180ВЕДЕР</t>
  </si>
  <si>
    <t>МОТОРНЫЕ МАСЛА 20Л Х 120ВЕДЕР</t>
  </si>
  <si>
    <t>МОТОРНЫЕ МАСЛА 1Л Х 12КАН Х 80КОР</t>
  </si>
  <si>
    <t>МОТОРНЫЕ МАСЛА 18Л Х 200ВЕДЕР</t>
  </si>
  <si>
    <t>МОТОРНЫЕ МАСЛА 4Л Х 4КАН Х 500КОР</t>
  </si>
  <si>
    <t>МОТОРНЫЕ МАСЛА 1Л Х 12КАН Х 220КОР</t>
  </si>
  <si>
    <t>МОТОРНЫЕ МАСЛА 200Л Х 40БОЧЕК</t>
  </si>
  <si>
    <t>МОТОРНЫЕ МАСЛА 200Л Х 7БОЧЕК</t>
  </si>
  <si>
    <t>ТРАНСМИССИОННЫЕ МАСЛА 1Л Х 12КАН Х 50КОР</t>
  </si>
  <si>
    <t>ТРАНСМИССИОННЫЕ МАСЛА 200Л Х 3БОЧКИ</t>
  </si>
  <si>
    <t>СМАЗОЧНЫЕ МАСЛА 15КГ Х 20ВЕДЕР</t>
  </si>
  <si>
    <t>55302/230218/0005312</t>
  </si>
  <si>
    <t>ИГРУШКА-ПОГРЕМУШКА "ПТИЧКА" В АССОРТИМЕНТЕ, ИЗ ПЛАСТМАСС, Д</t>
  </si>
  <si>
    <t>ИГРУШКА-НЕВАЛЯШКА "УТЕНОК" СО СВЕТОИ И ЗВУКОМ, ИЗ ПЛАСТМАСС</t>
  </si>
  <si>
    <t>ИГРУШКА РАЗВИВАЮЩАЯ "ЧЕРВЯЧОК" СО СВЕТОИ И ЗВУКОМ, ИЗ ПЛАСТ</t>
  </si>
  <si>
    <t>МАСС, ДЛЯ РАЗВЛЕЧЕНИЯ ДЕТЕЙ</t>
  </si>
  <si>
    <t>ИГРУШКА РАЗВИВАЮЩАЯ "УТЕНОК" СО СВЕТОИ И ЗВУКОМ, ИЗ ПЛАСТМА</t>
  </si>
  <si>
    <t>СС, ДЛЯ РАЗВЛЕЧЕНИЯ ДЕТЕЙ</t>
  </si>
  <si>
    <t>ИГРУШКА "ЧЕРЕПАШКА" СО СВЕТОИ И ЗВУКОМ, ИЗ ПЛАСТМАСС, ДЛЯ Р</t>
  </si>
  <si>
    <t>ИГРУШКА "УЛИТКА" СО СВЕТОМ И ЗВУКОМ, ИЗ ПЛАСТМАСС, ДЛЯ РАЗВ</t>
  </si>
  <si>
    <t>ЛЕЧЕНИЯ ДЕТЕЙ</t>
  </si>
  <si>
    <t>ИГРУШКА РАЗВИВАЮЩАЯ "ГУСЬ" В АССОРТИМЕНТЕ, ИЗ ПЛАСТМАСС, ДЛ</t>
  </si>
  <si>
    <t>Я РАЗВЛЕЧЕНИЯ ДЕТЕЙ</t>
  </si>
  <si>
    <t>ИГРОВОЙ НАБОР "RACING": СБОРНЫЙ ТРЕК, 2 МАШИНКИ, ВЕРТОЛЕТ,</t>
  </si>
  <si>
    <t>ИГРОВОЙ НАБОР "FIRE RESCUE": СБОРНЫЙ ТРЕК, МАШИНКИ, ВЕРТОЛЕ</t>
  </si>
  <si>
    <t>ИГРОВОЙ НАБОР "КУХНЯ", 23 ПРЕДМЕТА (ПРИХВАТКИ, КАСТРЮЛИ, СТ</t>
  </si>
  <si>
    <t>ОЛОВЫЕ ПРИБОРЫ), ДЛЯ РАЗВЛЕЧЕНИЯ ДЕТЕЙ</t>
  </si>
  <si>
    <t>ИГРОВОЙ НАБОР "КУХНЯ", 25 ПРЕДМЕТОВ (ПРИХВАТКИ, КАСТРЮЛИ, С</t>
  </si>
  <si>
    <t>ТОЛОВЫЕ ПРИБОРЫ, МУЛЯЖИ ПРОДУКТОВ), ДЛЯ РАЗВЛЕЧЕНИЯ ДЕТЕЙ</t>
  </si>
  <si>
    <t>ИГРОВОЙ НАБОР: СБОРНЫЙ ТРЕК, МАШИНКИ-2 ШТ, 288 ДЕТАЛЕЙ, ДЛЯ</t>
  </si>
  <si>
    <t>ИГРОВОЙ НАБОР: СБОРНЫЙ ТРЕК, МАШИНКА-1 ШТ, 96 ДЕТАЛЕЙ, ДЛЯ</t>
  </si>
  <si>
    <t>РАЗВЛЕЧЕНИЯ ДЕТЕЙ</t>
  </si>
  <si>
    <t>ИГРОВОЙ НАБОР: СБОРНЫЙ ТРЕК, МАШИНКА-1 ШТ, 120 ДЕТАЛЕЙ, ДЛЯ</t>
  </si>
  <si>
    <t>ИГРОВОЙ НАБОР: СБОРНЫЙ ТРЕК, МАШИНКИ-2 ШТ, 192 ДЕТАЛИ, ДЛЯ</t>
  </si>
  <si>
    <t>ИГРОВОЙ НАБОР: СБОРНЫЙ ТРЕК, МАШИНКА-1ШТ, 144 ДЕТАЛИ, ДЛЯ Р</t>
  </si>
  <si>
    <t>ИГРОВОЙ НАБОР: СБОРНЫЙ ТРЕК, МАШИНКА-1 ШТ, 108 ДЕТАЛЕЙ, ДЛЯ</t>
  </si>
  <si>
    <t>ИГРОВОЙ НАБОР: СБОРНЫЙ ТРЕК, МАШИНКИ-2 ШТ, ДЛЯ РАЗВЛЕЧЕНИЯ</t>
  </si>
  <si>
    <t>ИГРУШКА РАЗВИВАЮЩАЯ "ШАР" ИЗ ПЛАСТМАСС, ДЛЯ РАЗВЛЕЧЕНИЯ ДЕТ</t>
  </si>
  <si>
    <t>ИГРУШКА РАЗВИВАЮЩАЯ "ПАРОВОЗИК", СО СВЕТОИ И ЗВУКОМ, ИЗ ПЛА</t>
  </si>
  <si>
    <t>СТМАСС, ДЛЯ РАЗВЛЕЧЕНИЯ ДЕТЕЙ</t>
  </si>
  <si>
    <t>ИГРУШКА "АВТОМЕХАНИК" СО СВЕТОИ И ЗВУКОМ, ИЗ ПЛАСТМАСС, ДЛЯ</t>
  </si>
  <si>
    <t>ИГРУШКА-СОРТЕР "ФРУКТОВЫЙ АВТОМОБИЛЬ" СО СВЕТОМ И ЗВУКОМ, И</t>
  </si>
  <si>
    <t>З ПЛАСТМАСС, ДЛЯ РАЗВЛЕЧЕНИЯ ДЕТЕЙ</t>
  </si>
  <si>
    <t>ИГРУШКА "ВЕСЕЛЫЙ АВТОМОБИЛЬ" В АССОРТИМЕНТЕ, ИЗ ПЛАСТМАСС,</t>
  </si>
  <si>
    <t>(8 ШТ/ДИСПЛЕЙ), ДЛЯ РАЗВЛЕЧЕНИЯ ДЕТЕЙ</t>
  </si>
  <si>
    <t>ИГРУШКА РАЗВИВАЮЩАЯ "РУЛЬ" СО СВЕТОИ И ЗВУКОМ, ИЗ ПЛАСТМАСС</t>
  </si>
  <si>
    <t>ИГРУШКА РАЗВИВАЮЩАЯ "НАЕЗДНИК" В АССОРТИМЕНТЕ, ИЗ ПЛАСТМАСС</t>
  </si>
  <si>
    <t>ИГРУШКА-ПОГРЕМУШКА "БУБЕНЦЫ" В АССОРТИМЕНТЕ, ИЗ ПЛАСТМАСС,</t>
  </si>
  <si>
    <t>НАБОР ИЗ 2-Х ПОГРЕМУШЕК "ЯЙЦО" В АССОРТИМЕНТЕ, ИЗ ПЛАСТМАСС</t>
  </si>
  <si>
    <t>ИГРУШКА РАЗВИВАЮЩАЯ "ВОЛШЕБНЫЙ МЯЧ" СО СВЕТОМ И ЗВУКОМ, ИЗ</t>
  </si>
  <si>
    <t>ПЛАСТМАСС, ДЛЯ РАЗВЛЕЧЕНИЯ ДЕТЕЙ</t>
  </si>
  <si>
    <t>ИГРУШКА РАЗВИВАЮЩАЯ "АКВАРИУМ" В АССОРТИМЕНТЕ, ИЗ ПЛАСТМАСС</t>
  </si>
  <si>
    <t>ИГРУШКА-ПОГРЕМУШКА В АССОРТИМЕНТЕ, ИЗ ПЛАСТМАСС, ДЛЯ РАЗВЛЕ</t>
  </si>
  <si>
    <t>ЧЕНИЯ ДЕТЕЙ</t>
  </si>
  <si>
    <t>ИГРУШКА-СОРТЕР "ВЕСЕЛЫЙ АВТОБУС" СО СВЕТОМ И ЗВУКОМ, ИЗ ПЛА</t>
  </si>
  <si>
    <t>NOSE TRIMMER SILVER/BLACK - ТРИММЕР ДЛЯ СТРИЖКИ ВОЛОС В ОБЛ</t>
  </si>
  <si>
    <t>АСТИ НОСА И УШЕЙ</t>
  </si>
  <si>
    <t>HAIR DRYER SUPERDRY BLACK 2000W TOUR - ФЕН ДЛЯ ВОЛОС</t>
  </si>
  <si>
    <t>CURLING TONG CONICAL RED/BLACK 100-2 - ПАРИКМАХЕРСКАЯ ПЛОЙК</t>
  </si>
  <si>
    <t>CURLING TONG MOSER 25MM SILVER/BLACK - ПАРИКМАХЕРСКАЯ ПЛОЙК</t>
  </si>
  <si>
    <t>SWITCH TRANFORMER EURO ADAPTER6000 - ЗАПАСНОЙ АДАПТЕР К ПАР</t>
  </si>
  <si>
    <t>ИКМАХЕРСКОЙ МАШИНКЕ</t>
  </si>
  <si>
    <t>55302/230218/0005370</t>
  </si>
  <si>
    <t>ВНЕШНИЙ БЛОК КОНДИЦИОНЕРА (СПЛИТ СИСТЕМА), ФРЕОН R410A</t>
  </si>
  <si>
    <t>ВНУТРЕННИЙ БЛОК КОНДИЦИОНЕРА (СПЛИТ СИСТЕМА), ФРЕОН R410A</t>
  </si>
  <si>
    <t>55302/250118/0002276</t>
  </si>
  <si>
    <t>САЛОННЫЙ ФИЛЬТР ДЛЯ ЛЕГКОВОГО ТРАНСПОРТА</t>
  </si>
  <si>
    <t>55302/250118/0002294</t>
  </si>
  <si>
    <t>AGU МАШИНА ДЛЯ ПРИГОТОВЛЕНИЯ ДЕТСКОЙ СМЕСИ PMBF2</t>
  </si>
  <si>
    <t>ТАРЕЛКА ГЛУБОКАЯ НЕСКОЛЬЗЯЩАЯ С КРЫШКОЙ</t>
  </si>
  <si>
    <t>ГАЙКА ШЕСТИГРАННАЯ M12 ОЦИНК 100ШТ</t>
  </si>
  <si>
    <t>АНКЕР-ГИЛЬЗА HLC 10X40/5 50ШТ</t>
  </si>
  <si>
    <t>АНКЕР-ШПИЛЬКА HAS-E M20X170/48</t>
  </si>
  <si>
    <t>АККУМ. УГЛОШЛИФ.МАШИНА AG 125-A22 BOX</t>
  </si>
  <si>
    <t>55302/251217/0044389</t>
  </si>
  <si>
    <t>УПЛОТНИТЕЛЬ ДЛЯ ДВЕРЕЙ</t>
  </si>
  <si>
    <t>ЭМАЛЬ СИНТЕТИЧЕСКАЯ ИНТЕРЬЕРНАЯ</t>
  </si>
  <si>
    <t>ПОРОШКОВАЯ КРАСКА СЕРИИ INTERPON</t>
  </si>
  <si>
    <t>ПЛЕНКА ДЛЯ ГОРЯЧЕГО ПРЕССОВАНИЯ ШПОНА И МДФ</t>
  </si>
  <si>
    <t>55302/260118/0002329</t>
  </si>
  <si>
    <t>ПРОМОСТЕНА АЛЮМИНЕВАЯ РЕГУЛИРУЕМАЯ LT-21BLACK</t>
  </si>
  <si>
    <t>ПРОМОСТЕНА АЛЮМИНЕВАЯ РЕГУЛИРУЕМАЯ LT-21SILVER</t>
  </si>
  <si>
    <t>БУКЛЕТНИЦА ОДИНАРНАЯ X2 НАПОЛЬНАЯ (LT-05F)</t>
  </si>
  <si>
    <t>БУКЛЕТНИЦА ОДИНАРНАЯ X1 НАПОЛЬНАЯ (LT-05E)</t>
  </si>
  <si>
    <t>ПРОМОСТЕНА АЛЮМИНЕВАЯ В ПЛАСТИКОВОМ ЧЕХЛЕ LT-09L-A CURVE 4*</t>
  </si>
  <si>
    <t>3 ЗАКРУГЛЕННАЯ</t>
  </si>
  <si>
    <t>АЛЛЮМИНИЕВАЯ ФЛАГОВАЯ СТОЙКА LT-17G 3.8M FRAME (WITH BASE)</t>
  </si>
  <si>
    <t>АЛЛЮМИНИЕВАЯ ФЛАГОВАЯ СТОЙКА LT-17G 2.8M FRAME (WITH BASE)</t>
  </si>
  <si>
    <t>55302/260218/0005407</t>
  </si>
  <si>
    <t>КОННЕКТОР ДЛЯ ЭЛЕКТРИЧЕСКИХ ВОДЯНЫХ НАСОСОВ ХКР-904</t>
  </si>
  <si>
    <t>ЭЖЕКТОР ДЛЯ НАСОСНОГО АГРЕГАТА ПОСТОЯННОГО ДАВЛЕНИЯ LKJ-901</t>
  </si>
  <si>
    <t>ДИФФУЗОР ДЛЯ НАСОСНОГО АГРЕГАТА ПОСТОЯННОГО ДАВЛЕНИЯ LKJ-13</t>
  </si>
  <si>
    <t>01IA5</t>
  </si>
  <si>
    <t>ДИФФУЗОР ДЛЯ НАСОСНОГО АГРЕГАТА ПОСТОЯННОГО ДАВЛЕНИЯ LKJ-90</t>
  </si>
  <si>
    <t>1IA5</t>
  </si>
  <si>
    <t>ДИФФУЗОР ДЛЯ НАСОСНОГО АГРЕГАТА ПОСТОЯННОГО ДАВЛЕНИЯ LKJ-80</t>
  </si>
  <si>
    <t>КОЛЕСО РАБОЧЕЕ ДЛЯ ВОДЯНЫХ ЭЛЕКТРОНАСОСОВ APM90</t>
  </si>
  <si>
    <t>КОЛЕСО РАБОЧЕЕ ДЛЯ ВОДЯНЫХ ЭЛЕКТРОНАСОСОВ APM75</t>
  </si>
  <si>
    <t>КОЛЕСО РАБОЧЕЕ ДЛЯ ВОДЯНЫХ ЭЛЕКТРОНАСОСОВ APM60</t>
  </si>
  <si>
    <t>КОЛЕСО РАБОЧЕЕ ДЛЯ ВОДЯНЫХ ЭЛЕКТРОНАСОСОВ APM37</t>
  </si>
  <si>
    <t>КОЛЕСО РАБОЧЕЕ ДЛЯ ВОДЯНЫХ ЭЛЕКТРОНАСОСОВ APM30</t>
  </si>
  <si>
    <t>КОЛЕСО РАБОЧЕЕ ДЛЯ ВОДЯНЫХ ЭЛЕКТРОНАСОСОВ LKJ-1301IA5</t>
  </si>
  <si>
    <t>КОЛЕСО РАБОЧЕЕ ДЛЯ ВОДЯНЫХ ЭЛЕКТРОНАСОСОВ LKJ-901IA5</t>
  </si>
  <si>
    <t>КОЛЕСО РАБОЧЕЕ ДЛЯ ВОДЯНЫХ ЭЛЕКТРОНАСОСОВ LKJ-801IA5</t>
  </si>
  <si>
    <t>КОЛЕСО РАБОЧЕЕ ДЛЯ ВОДЯНЫХ ЭЛЕКТРОНАСОСОВ LKJ-601IA5</t>
  </si>
  <si>
    <t>КОЛЬЦО УПЛОТНИТЕЛЬНОЕ ДЛЯ НАСОСНОГО АГРЕГАТА ПОСТОЯННОГО ДА</t>
  </si>
  <si>
    <t>ВЛЕНИЯ XKJ-901P</t>
  </si>
  <si>
    <t>ВЛЕНИЯ LKJ-1301IA5</t>
  </si>
  <si>
    <t>ВЛЕНИЯ LKJ-901IA5</t>
  </si>
  <si>
    <t>ВЛЕНИЯ LKJ-801IA5</t>
  </si>
  <si>
    <t>ВЛЕНИЯ LKJ-601IA5</t>
  </si>
  <si>
    <t>55302/260218/0005453</t>
  </si>
  <si>
    <t>КАРТОННАЯ КОРОБКА ИЗ ГОФРИРОВАННОГО КАРТОНА ДЛЯ ГОТОВОЙ ПРО</t>
  </si>
  <si>
    <t>ДУКЦИИ</t>
  </si>
  <si>
    <t>ЭТИКЕТКА ИЗ ПОЛИЭТИЛЕНТЕРЕФТАЛАТА РАЗМЕРОМ 120*110, САМОКЛЕ</t>
  </si>
  <si>
    <t>ЮЩАЯСЯ, С НАПЕЧАТАННЫМ ТЕКСТОМ, НЕ В РУЛОНЕ</t>
  </si>
  <si>
    <t>УПЛОТНИТЕЛЬ ИЗ ПОЛИЭТИЛЕНА РАЗМЕРОМ 785*30*3Т, САМОКЛЕЮЩИЙС</t>
  </si>
  <si>
    <t>Я, НЕ В РУЛОНЕ</t>
  </si>
  <si>
    <t>ЭТИКЕТКА ИЗ ПОЛИЭТИЛЕНТЕРЕФТАЛАТА РАЗМЕРОМ 200*100 ММ, САМО</t>
  </si>
  <si>
    <t>КЛЕЮЩАЯСЯ, БЕЗ НАПЕЧАТАННОГО ТЕКСТА, НЕ В РУЛОНЕ</t>
  </si>
  <si>
    <t>ЛЕНТА ИЗ ПОЛИЭСТЕРА РАЗМЕРОМ 32*30*0.12Т, САМОКЛЕЮЩАЯСЯ, БЕ</t>
  </si>
  <si>
    <t>З ПЕЧАТИ, НЕ В РУЛОНЕ</t>
  </si>
  <si>
    <t>УПЛОТНИТЕЛЬ ИЗ ПОЛИЭТИЛЕНА РАЗМЕРОМ 660*15*3Т, САМОКЛЕЮЩИЙС</t>
  </si>
  <si>
    <t>ЭТИКЕТКА ИЗ ПОЛИПРОПИЛЕНА, В РУЛОНАХ ШИРИНОЙ 105ММ, САМОКЛЕ</t>
  </si>
  <si>
    <t>ЮЩАЯСЯ, НЕНАПЕЧАТАННАЯ, ДЛЯ ТВ</t>
  </si>
  <si>
    <t>СКОТЧ ЛЕНТА ИЗ ПОЛИПРОПИЛЕНА, САМОКЛЕЮЩАЯСЯ, БЕЗ ПЕЧАТИ, В</t>
  </si>
  <si>
    <t>РУЛОНЕ ШИРИНОЙ 72ММ, ОБЩЕЙ ДЛИНОЙ 914М</t>
  </si>
  <si>
    <t>ОЛЬНОЙ ФОРМЕ ИЗ СИЛИКОНА РАЗМЕРОМ 30*30*4T, НЕ В РУЛОНЕ, СА</t>
  </si>
  <si>
    <t>МОКЛЕЮЩАЯСЯ</t>
  </si>
  <si>
    <t>ОЛЬНОЙ ФОРМЕ ИЗ СИЛИКОНА РАЗМЕРОМ 30*40*11T, НЕ В РУЛОНЕ, С</t>
  </si>
  <si>
    <t>ОЛЬНОЙ ФОРМЕ ИЗ СИЛИКОНА РАЗМЕРОМ20*20*9.5T, НЕ В РУЛОНЕ, С</t>
  </si>
  <si>
    <t>ДВА ДИНАМИКА ДЛЯ ТВ СМОНТИРОВАННЫХ В КОРПУС</t>
  </si>
  <si>
    <t>КОМПАКТНЫЙ БАЛЬЗАМ-КОРРЕКТОР МОРЩИН "ОБНОВЛЕНИЕ" СЕРИИ AVON</t>
  </si>
  <si>
    <t>НАБОР КОРОБОК (4 ШТ.). МАТЕРИАЛ: ПОЛИПРОПИЛЕН, КАРТОН.</t>
  </si>
  <si>
    <t>КОРОБКА ДЛЯ ХРАНЕНИЯ ОДЕЖДЫ МАТЕРИАЛ: ПОЛИПРОПИЛЕН, КАРТОН.</t>
  </si>
  <si>
    <t>55302/260218/0005474</t>
  </si>
  <si>
    <t>ИСТОЧНИК БЕСПЕРЕБОЙНОГО ПИТАНИЯ SVC RT-3KL-LCD</t>
  </si>
  <si>
    <t>ИСТОЧНИК БЕСПЕРЕБОЙНОГО ПИТАНИЯ SVC RT-2KL-LCD</t>
  </si>
  <si>
    <t>ИСТОЧНИК БЕСПЕРЕБОЙНОГО ПИТАНИЯ SVC RT-10KL-LCD</t>
  </si>
  <si>
    <t>55302/260218/0005477</t>
  </si>
  <si>
    <t>ВА ТЕЛЕВИЗОРОВ</t>
  </si>
  <si>
    <t>55302/260218/0005488</t>
  </si>
  <si>
    <t>ИСТОЧНИК БЕСПЕРЕБОЙНОГО ПИТАНИЯ SVC PTL-3K-LCD</t>
  </si>
  <si>
    <t>СТАБИЛИЗАТОР SVC AVR-1012-G</t>
  </si>
  <si>
    <t>СТАБИЛИЗАТОР SVC AVR-1000</t>
  </si>
  <si>
    <t>KLF04PBEU ЧАЙНИК</t>
  </si>
  <si>
    <t>KLF04CREU ЧАЙНИК КРЕМОВЫЙ С ТЕРМОРЕГУЛЯТОРОМ</t>
  </si>
  <si>
    <t>KLF04PGEU ЧАЙНИК ЗЕЛЕНЫЙ С ТЕРМОРЕГУЛЯТОРОМ</t>
  </si>
  <si>
    <t>KLF04RDEU ЧАЙНИК КРАСНЫЙ С ТЕРМОРЕГУЛЯТОРОМ</t>
  </si>
  <si>
    <t>KLF04BLEU ЧАЙНИК</t>
  </si>
  <si>
    <t>55302/260218/0005556</t>
  </si>
  <si>
    <t>ЛИНЕЙНО-МАТРИЧНЫЙ ПРИНТЕР LMPCHS PTR 6815 1500</t>
  </si>
  <si>
    <t>55302/260218/0005560</t>
  </si>
  <si>
    <t>ШЛАНГ ПОДЪЕМА КАБИНЫ WG9100820006</t>
  </si>
  <si>
    <t>ШЛАНГ ПОДЪЕМА КАБИНЫ DZ9112820027</t>
  </si>
  <si>
    <t>КРЫШКА ГОРЛОВИНЫ МАСЛЯНОЙ 612600010489</t>
  </si>
  <si>
    <t>55302/260218/0005561</t>
  </si>
  <si>
    <t>ПОЛУСИНТЕТИЧЕСКОЕ МОТОРНОЕ МАСЛО IDEMITSU 10W-40 SN/CF S-S</t>
  </si>
  <si>
    <t>СИНТЕТИЧЕСКОЕ МОТОРНОЕ МАСЛО IDEMITSU SN/CF 5W-40 F-S</t>
  </si>
  <si>
    <t>СИНТЕТИЧЕСКОЕ МОТОРНОЕ МАСЛО IDEMITSU SN/СF 5W-40 F-S</t>
  </si>
  <si>
    <t>СИНТЕТИЧЕСКОЕ МОТОРНОЕ МАСЛО IDEMITSU SN/GF-5 5W-30 F-S</t>
  </si>
  <si>
    <t>СИНТЕТИЧЕСКОЕ МОТОРНОЕ МАСЛО IDEMITSU SN/GF-5 5W30 F-S</t>
  </si>
  <si>
    <t>ТРАНСМИССИОННАЯ ЖИДКОСТЬ IDEMITSU ATF</t>
  </si>
  <si>
    <t>55302/270218/0005586</t>
  </si>
  <si>
    <t>КУКЛА 35 СМ</t>
  </si>
  <si>
    <t>ПУПС 20 СМ</t>
  </si>
  <si>
    <t>КУКЛА 23 СМ С С АКСЕССУАРАМИ</t>
  </si>
  <si>
    <t>55302/270218/0005587</t>
  </si>
  <si>
    <t>ЗАРЯДНОЕ УСТРОЙСТВО ДЛЯ АККУМУЛЯТОРНОЙ БАТАРЕЙКИ</t>
  </si>
  <si>
    <t>55302/270218/0005604</t>
  </si>
  <si>
    <t>МЕТАЛЛИЧЕСКАЯ ОПОРА ДЛЯ КОННЕКТОРА LC SM (1000ШТ. В УПАК.)</t>
  </si>
  <si>
    <t>МЕТАЛЛИЧЕСКАЯ ОПОРА ДЛЯ КОННЕКТОРА LC MM (1000ШТ. В УПАК.)</t>
  </si>
  <si>
    <t>МЕТАЛЛИЧЕСКАЯ ЗАСТЁЖКА ДЛЯ КОННЕКТОРА ST (1000ШТ. В УПАК.)</t>
  </si>
  <si>
    <t>МЕТАЛЛИЧЕСКАЯ ЗАСТЁЖКА ДЛЯ КОННЕКТОРА SC SM (1000ШТ. В УПАК</t>
  </si>
  <si>
    <t>МЕТАЛЛИЧЕСКАЯ ЗАСТЁЖКА ДЛЯ КОННЕКТОРА SC MM (1000ШТ. В УПАК</t>
  </si>
  <si>
    <t>МЕТАЛЛИЧЕСКАЯ ЗАСТЁЖКА ДЛЯ КОННЕКТОРА LC SM (1000ШТ. В УПАК</t>
  </si>
  <si>
    <t>МЕТАЛЛИЧЕСКАЯ ЗАСТЁЖКА ДЛЯ КОННЕКТОРА LC MM (1000ШТ. В УПАК</t>
  </si>
  <si>
    <t>КОЛЬЦО МЕТАЛЛИЧЕСКОЕ, УПЛОТНИТЕЛЬНОЕ ДЛЯ SC SM КОННЕКТОРА (</t>
  </si>
  <si>
    <t>1000ШТ. В УПАК.)</t>
  </si>
  <si>
    <t>КОЛЬЦО МЕТАЛЛИЧЕСКОЕ, УПЛОТНИТЕЛЬНОЕ ДЛЯ SC MM КОННЕКТОРА (</t>
  </si>
  <si>
    <t>НАКОНЕЧНИК ДЛЯ КАБЕЛЯ, ДЛЯ ST КОННЕКТОРА (1000ШТ. В УПАК.)</t>
  </si>
  <si>
    <t>НАКОНЕЧНИК ДЛЯ КАБЕЛЯ, ДЛЯ SC SM КОННЕКТОРА (1000ШТ. В УПАК</t>
  </si>
  <si>
    <t>НАКОНЕЧНИК ДЛЯ КАБЕЛЯ, ДЛЯ SC MM КОННЕКТОРА (1000ШТ. В УПАК</t>
  </si>
  <si>
    <t>МЕТАЛЛИЧЕСКИЙ ОГРАНИЧИТЕЛЬ ДЛЯ КОННЕКТОРА SC SM (1000ШТ. В</t>
  </si>
  <si>
    <t>УПАК.)</t>
  </si>
  <si>
    <t>МЕТАЛЛИЧЕСКИЙ ОГРАНИЧИТЕЛЬ ДЛЯ КОННЕКТОРА SC MM (1000ШТ. В</t>
  </si>
  <si>
    <t>55302/270218/0005605</t>
  </si>
  <si>
    <t>УПАКОВОЧНЫЙ МАТЕРИАЛ ДЛЯ ЖИДКИХ ПРОДУКТОВ ЛАМИНИРОВАННЫЙ ПЛ</t>
  </si>
  <si>
    <t>АСТМАССОЙ, В РУЛОНАХ</t>
  </si>
  <si>
    <t>РОТОР МАСЛЯНОГО НАСОСА/, PUMP ROTOR/ РЕГИСТР.№ ПО ТАМОЖЕННО</t>
  </si>
  <si>
    <t>/КОМПЛЕКТ КОВРИКОВ (РЕЗИНОВЫЙ, ДЛЯ САЛОНА АВТОМОБИЛЯ, БЕЗ С</t>
  </si>
  <si>
    <t>55302/270218/0005629</t>
  </si>
  <si>
    <t>ПЛЕНКА ДЛЯ ЛЕКТРЫ ШИРИНА 200 СМ., ТОЛЩИНА 30 МКР.</t>
  </si>
  <si>
    <t>55302/270218/0005631</t>
  </si>
  <si>
    <t>ПОЛИУРЕТАНОВЫЙ УПЛОТНИТЕЛЬ РАЗМЕРОМ 15*15*2T, САМОКЛЕЮЩИЙСЯ</t>
  </si>
  <si>
    <t>, НЕ В РУЛОНЕ</t>
  </si>
  <si>
    <t xml:space="preserve"> НЕ В РУЛОНЕ</t>
  </si>
  <si>
    <t>ИНДУКТОР ДЛЯ ПЕЧАТНОЙ ПЛАТЫ</t>
  </si>
  <si>
    <t>МИКРОСХЕМА ДЛЯ ПЕЧАТНОЙ ПЛАТЫ</t>
  </si>
  <si>
    <t>ПЛАТЫ</t>
  </si>
  <si>
    <t>CИЛИКОНОВЫЙ УПЛОТНИТЕЛЬ РАЗМЕРОМ 3*2*2.5T, НЕ САМОКЛЕЮЩИЙСЯ</t>
  </si>
  <si>
    <t>, В РУЛОНЕ РАЗМЕРОМ 330ММ, ВМЕСТИМОСТЬЮ 5000ШТ, ШИРИНОЙ ЛЕН</t>
  </si>
  <si>
    <t>ТЫ 12ММ</t>
  </si>
  <si>
    <t>55302/270218/0005641</t>
  </si>
  <si>
    <t>КОНДИЦИОНЕРЫ. ЗАПРАВЛЕННЫЙ ФРЕОНОМ R 410A</t>
  </si>
  <si>
    <t>КОНДИЦИОНЕРЫ, ЗАПРАВЛЕННЫЙ ФРЕОНОМ R 410A</t>
  </si>
  <si>
    <t>55302/270218/0005649</t>
  </si>
  <si>
    <t xml:space="preserve"> DIDAX - ЖЕЛТАЯ)</t>
  </si>
  <si>
    <t>ВИНИЛОВАЯ САМОКЛЕЮЩАЯСЯ ПЛЕНКА ДЛЯ ПЕЧАТИ 1,35*50 (СВЕТООТР</t>
  </si>
  <si>
    <t>АЖАЮЩАЯ БЕЛАЯ СОТЫ)</t>
  </si>
  <si>
    <t>ВИНИЛОВАЯ САМОКЛЕЮЩАЯСЯ ПЛЕНКА ДЛЯ ПЕЧАТИ 1,24*41 (СВЕТООТР</t>
  </si>
  <si>
    <t>АЖАЮЩАЯ БЕЛАЯ)</t>
  </si>
  <si>
    <t>ВИНИЛОВАЯ САМОКЛЕЮЩАЯ ПЛЕНКА (ЗЕЛЕНЫЙ ВЕЛЬВЕТ) 1,35*13</t>
  </si>
  <si>
    <t>ВИНИЛОВАЯ САМОКЛЕЮЩАЯ ПЛЕНКА (ЧЕРНЫЙ ВЕЛЬВЕТ) 1,35*13</t>
  </si>
  <si>
    <t>ВИНИЛОВАЯ САМОКЛЕЮЩАЯ ПЛЕНКА (КРАСНЫЙ ВЕЛЬВЕТ) 1,35*13</t>
  </si>
  <si>
    <t>ВИНИЛОВАЯ САМОКЛЕЮЩАЯ ПЛЕНКА (ВИТРАЖНАЯ) 1.22*50</t>
  </si>
  <si>
    <t>ВИНИЛОВАЯ САМОКЛЕЮЩАЯ ПЛЕНКА (МЕТАЛИЗИРОВАННАЯ) 1.22*50</t>
  </si>
  <si>
    <t>55302/270218/0005653</t>
  </si>
  <si>
    <t>ФТС ЦЕЙЛОНСКИЙ ЧАЙ Ж/Б (12Х100Г), 1200 КГ</t>
  </si>
  <si>
    <t>ФТС АНГЛИЙСКИЙ ЗАВТРАК Ж/Б (12Х100Г), 1200 КГ</t>
  </si>
  <si>
    <t>ФТС ЭРЛ ГРЕЙ Ж/Б (12Х100Г), 834 КГ</t>
  </si>
  <si>
    <t>ВАНИЛЛА ТРАНКУИЛИТИ В АЛ.КОНВ. (6Х20), 9,36 КГ</t>
  </si>
  <si>
    <t>МАНГО МЭДЖИК В АЛ.КОНВЕРТАХ (6Х20), 9,36 КГ</t>
  </si>
  <si>
    <t>ЦИННАМОН ХЕЙЗ В АЛ.КОНВЕРТАХ (6Х20), 9,36 КГ</t>
  </si>
  <si>
    <t>ЭППЛ РЕФРЕШ В АЛ.КОНВЕРТАХ (6Х20), 9,36 КГ</t>
  </si>
  <si>
    <t>АХМАД ТИ ПОДАРОЧНЫЕ ПАКЕТЫ (В УПАКОВКЕ 100ШТ.)</t>
  </si>
  <si>
    <t>КЕПКА ДЛЯ ДЕВОЧЕК</t>
  </si>
  <si>
    <t>КЕПКА ДЛЯ МАЛЬЧИКОВ</t>
  </si>
  <si>
    <t>ШАПКА УНИСЕКС</t>
  </si>
  <si>
    <t>ПАНАМА ДЛЯ ДЕВОЧЕК</t>
  </si>
  <si>
    <t>ШАПКА ДЛЯ ДЕВОЧЕК</t>
  </si>
  <si>
    <t>ШАПКА ДЛЯ МАЛЬЧИКОВ</t>
  </si>
  <si>
    <t>МЯГКАЯ ИГРУШКА ДЛЯ ВИТРИНЫ МАГАЗИНА</t>
  </si>
  <si>
    <t>55302/270218/0005666</t>
  </si>
  <si>
    <t>КОВРИК ДЛЯ КОМПЬЮТЕРНОЙ МЫШИ STEELSERIES QCK PRISM (РЕЗИНОВ</t>
  </si>
  <si>
    <t>АЯ ОСНОВА, ТКАНЕВАЯ ПОВЕРХНОСТЬ, СКЛЕИВАНИЕ + ПРЕССОВКА)</t>
  </si>
  <si>
    <t>КОВРИК ДЛЯ КОМПЬЮТЕРНОЙ МЫШИ STEELSERIES QCK MINI (РЕЗИНОВА</t>
  </si>
  <si>
    <t>Я ОСНОВА, ТКАНЕВАЯ ПОВЕРХНОСТЬ, СКЛЕИВАНИЕ + ПРЕССОВКА)</t>
  </si>
  <si>
    <t>КОВРИК ДЛЯ КОМПЬЮТЕРНОЙ МЫШИ STEELSERIES QCK MASS (РЕЗИНОВА</t>
  </si>
  <si>
    <t>КОВРИК ДЛЯ КОМПЬЮТЕРНОЙ МЫШИ STEELSERIES QCK HEAVY (РЕЗИНОВ</t>
  </si>
  <si>
    <t>КОВРИК ДЛЯ КОМПЬЮТЕРНОЙ МЫШИ STEELSERIES QCK + (РЕЗИНОВАЯ О</t>
  </si>
  <si>
    <t>СНОВА, ТКАНЕВАЯ ПОВЕРХНОСТЬ, СКЛЕИВАНИЕ + ПРЕССОВКА)</t>
  </si>
  <si>
    <t>КОВРИК ДЛЯ КОМПЬЮТЕРНОЙ МЫШИ STEELSERIES QCK (РЕЗИНОВАЯ ОСН</t>
  </si>
  <si>
    <t>ОВА, ТКАНЕВАЯ ПОВЕРХНОСТЬ, СКЛЕИВАНИЕ + ПРЕССОВКА)</t>
  </si>
  <si>
    <t>КОМПЬЮТЕРНАЯ МЫШЬ STEELSERIES RIVAL 110 MATTE BLACK</t>
  </si>
  <si>
    <t>КОМПЬЮТЕРНАЯ МЫШЬ STEELSERIES RIVAL 100 DOTA 2</t>
  </si>
  <si>
    <t>КОМПЬЮТЕРНАЯ МЫШЬ STEELSERIES RIVAL 100 BLACK</t>
  </si>
  <si>
    <t>НАУШНИКИ STEELSERIES SIBERIA 650 WHITE</t>
  </si>
  <si>
    <t>НАУШНИКИ STEELSERIES SIBERIA 350 WHITE</t>
  </si>
  <si>
    <t>НАУШНИКИ STEELSERIES SIBERIA 150</t>
  </si>
  <si>
    <t>НАУШНИКИ STEELSERIES ARCTIS 5 BLACK</t>
  </si>
  <si>
    <t>НАУШНИКИ STEELSERIES ARCTIS 3 WHITE</t>
  </si>
  <si>
    <t>НАУШНИКИ STEELSERIES ARCTIS 3 SOLAR RED</t>
  </si>
  <si>
    <t>НАУШНИКИ STEELSERIES ARCTIS 3 BLACK</t>
  </si>
  <si>
    <t>55302/270218/0005669</t>
  </si>
  <si>
    <t>КОМПЬЮТЕРНЫЙ КОРПУС AEROCOOL XPREDATOR II BLACK, БЕЗ БЛОКА</t>
  </si>
  <si>
    <t>КОМПЬЮТЕРНЫЙ КОРПУС AEROCOOL P7-C1 BLACK, БЕЗ БЛОКА ПИТАНИЯ</t>
  </si>
  <si>
    <t>КОМПЬЮТЕРНЫЙ КОРПУС AEROCOOL P7-C0, БЕЗ БЛОКА ПИТАНИЯ</t>
  </si>
  <si>
    <t>КОМПЬЮТЕРНЫЙ КОРПУС AEROCOOL AERO 500 BLACK, БЕЗ БЛОКА ПИТА</t>
  </si>
  <si>
    <t>КОМПЬЮТЕРНЫЙ КОРПУС AEROCOOL AERO 300 BLACK FAW EDITION, БЕ</t>
  </si>
  <si>
    <t>З БЛОКА ПИТАНИЯ</t>
  </si>
  <si>
    <t>55302/270218/0005696</t>
  </si>
  <si>
    <t>55302/270218/0005697</t>
  </si>
  <si>
    <t>ТЕРМОПОТ ,ОБЪЕМ 4.2 Л</t>
  </si>
  <si>
    <t>ТЕРМОПОТ, ОБЪЕМ 5 Л</t>
  </si>
  <si>
    <t>НАБОР ПОЛОТЕНЕЦ ДЛЯ ЛИЦА (ХЛОПОК)</t>
  </si>
  <si>
    <t>ПОДСТАВКА ПОД КИСТИ ДЛЯ МАКИЯЖА (АКРИЛ, СИЛИКОН)</t>
  </si>
  <si>
    <t>МАССАЖНАЯ ПЕРЧАТКА (НЕЙЛОН)</t>
  </si>
  <si>
    <t>55302/270218/0005715</t>
  </si>
  <si>
    <t>МАСКА ДЛЯ ВОЛОС VATIKA HAMMAM ZAITH - BLACK SEED 250 Г</t>
  </si>
  <si>
    <t>МАСКА ДЛЯ ВОЛОС С ЧЕСНОКОМ VATIKA HAMMAM ZAITH - GARLIC 250</t>
  </si>
  <si>
    <t>МАСКА ДЛЯ ВОЛОС DABUR VATIKA NATURALS HAMMAM ZAITH - INTENS</t>
  </si>
  <si>
    <t>IVE NOURISHMENT- 500 Г</t>
  </si>
  <si>
    <t>МАСКА ДЛЯ ВОЛОС DABUR VATIKA NATURALS HAMMAM ZAITH HAIR FAL</t>
  </si>
  <si>
    <t>L CONTROL 500 Г</t>
  </si>
  <si>
    <t>VATIKA MAYONNAISE REPAIR &amp; RESTORE МАЙОНЕЗНАЯ МАСКА ДЛЯ ВОЛ</t>
  </si>
  <si>
    <t>ОС ВОССТАНОВЛЕНИЕ 500 Г</t>
  </si>
  <si>
    <t>VATIKA MAYONNAISE HAIR FALL CONTROL МАЙОНЕЗНАЯ МАСКА КОНТРО</t>
  </si>
  <si>
    <t>ЛЬ НАД ПОТЕРЕЙ ВОЛОС 500 Г</t>
  </si>
  <si>
    <t>DABUR AMLA КОНДИЦИОНЕР ЛЕЧЕБНОЕ МАЛО +КЕРАТИН 400 МЛ</t>
  </si>
  <si>
    <t>DABUR AMLA КОНДИЦИОНЕР ПРОТИВ ЛОМКОСТИ ВОЛОС РЫБИЙ ЖИР ОМЕГ</t>
  </si>
  <si>
    <t>А 3 400 МЛ</t>
  </si>
  <si>
    <t>DABUR AMLA КОНДИЦИОНЕР ВОССТАНОВЛЕНИЕ ЗМЕИНОЕ МАСЛО 400 МЛ</t>
  </si>
  <si>
    <t>КОНДИЦИОНЕР ДЛЯ ВОЛОС ЯИЧНЫЙ VATIKA EGG 400 МЛ</t>
  </si>
  <si>
    <t>КОНДИЦИОНЕР С ЧЕРНОЙ ОЛИВОЙ VATIKA BLACK OLIVE 400 МЛ</t>
  </si>
  <si>
    <t>КОНДИЦИОНЕР ОБЪЕМ И ГУСТОТА ВОЛОС DABUR VATIKA NATURALS VOL</t>
  </si>
  <si>
    <t>UME &amp; THICKNESS 200 МЛ</t>
  </si>
  <si>
    <t>КОНДИЦИОНЕР ВОССТАНОВЛЕНИЕ DABUR VATIKA NATURALS REPAIR &amp; R</t>
  </si>
  <si>
    <t>ESTORE 200МЛ</t>
  </si>
  <si>
    <t>КОНДИЦИОНЕР УВЛАЖНЯЮЩИЙ DABUR VATIKA NATURALS MOISTURE TREA</t>
  </si>
  <si>
    <t>TMENT 400 МЛ</t>
  </si>
  <si>
    <t>КОНДИЦИОНЕР КОНТРОЛЬ НАД ПОТЕРЕЙ ВОЛОС DABUR VATIKA NATURAL</t>
  </si>
  <si>
    <t>S HAIR FALL CONTROL 200 МЛ</t>
  </si>
  <si>
    <t>КОНДИЦИОНЕР С АРГАНОЙ DABUR VATIKA ARGAN 400 МЛ</t>
  </si>
  <si>
    <t>КОНДИЦИОНЕР С ЧЕРНЫМ ТМИНОМ DABUR VATIKA BLACK SEED 200 МЛ</t>
  </si>
  <si>
    <t>КОНДИЦИОНЕР С ЧЕСНОКОМ DABUR VATIKA GARLIC 200MЛ</t>
  </si>
  <si>
    <t>DABUR AMLA JASMINE МАСЛО ДЛЯ ВОЛОС 200 МЛ</t>
  </si>
  <si>
    <t>DABUR AMLA ANTI-DANDRUFF МАСЛО ДЛЯ ВОЛОС ПРОТИВ ПЕРХОТИ 200</t>
  </si>
  <si>
    <t>МАСЛО ДЛЯ ВОЛОС С ЧЕРНЫМ ТМИНОМ DABUR VATIKA BLACK SEED ENR</t>
  </si>
  <si>
    <t>ICHED HAIR OIL 200 МЛ</t>
  </si>
  <si>
    <t>DABUR AMLA ШАМПУНЬ ПРОТИВ ЛОМКОСТИ ВОЛОС РЫБИЙ ЖИР ОМЕГА-3</t>
  </si>
  <si>
    <t>DABUR AMLA ШАМПУНЬ ВОССТАНОВЛЕНИЕ ЗМЕИНОЕ МАСЛО 200 МЛ</t>
  </si>
  <si>
    <t>DABUR AMLA ШАМПУНЬ ВОССТАНОВЛЕНИЕ ЗМЕИНОЕ МАСЛО 400 МЛ</t>
  </si>
  <si>
    <t>DABUR AMLA ШАМПУНЬ ЛЕЧЕБНОЕ МАЛО +КЕРАТИН 200 МЛ</t>
  </si>
  <si>
    <t>DABUR AMLA ШАМПУНЬ ЛЕЧЕБНОЕ МАЛО +КЕРАТИН 400 МЛ</t>
  </si>
  <si>
    <t>ДЕТСКИЙ ШАМПУНЬ НА ОСНОВЕ ОЛИВКОВОГО МАСЛА DERMOVIVA 200 МЛ</t>
  </si>
  <si>
    <t>ДЕТСКИЙ ШАМПУНЬ НА ОСНОВЕ ОЛИВКОВОГО МАСЛА DERMOVIVA 500 МЛ</t>
  </si>
  <si>
    <t>ШАМПУНЬ ДЛЯ ВОЛОС VATIKA NATURALS DANDRUFF GUARD 200МЛ</t>
  </si>
  <si>
    <t>ШАМПУНЬ ДЛЯ ВОЛОС VATIKA NATURALS NOURISH &amp; PROTECT - 400 М</t>
  </si>
  <si>
    <t>ШАМПУНЬ ДЛЯ ВОЛОС VATIKA NATURALS HAIR FALL CONTROL 200МЛ</t>
  </si>
  <si>
    <t>ШАМПУНЬ ДЛЯ ВОЛОС VATIKA NATURALS HAIR FALL CONTROL 400МЛ</t>
  </si>
  <si>
    <t>ШАМПУНЬ С ХНОЙ VATIKA HENNA 200МЛ</t>
  </si>
  <si>
    <t>ШАМПУНЬ С ХНОЙ VATIKA HENNA 400МЛ</t>
  </si>
  <si>
    <t>ШАМПУНЬ ЯИЧНЫЙ VATIKA EGG 400МЛ</t>
  </si>
  <si>
    <t>ШАМПУНЬ ЯИЧНЫЙ VATIKA EGG 200МЛ</t>
  </si>
  <si>
    <t>ШАМПУНЬ VATIKA NATURALS MOISTURE TREATMENT 200МЛ</t>
  </si>
  <si>
    <t>ШАМПУНЬ С ЧЕРНОЙ ОЛИВОЙ VATIKA BLACK OLIVЕ 200МЛ</t>
  </si>
  <si>
    <t>ШАМПУНЬ С ЧЕРНОЙ ОЛИВОЙ VATIKA BLACK OLIVЕ 400МЛ</t>
  </si>
  <si>
    <t>ШАМПУНЬ VATIKA ARGAN 200МЛ</t>
  </si>
  <si>
    <t>ШАМПУНЬ VATIKA ARGAN 400МЛ</t>
  </si>
  <si>
    <t>ШАМПУНЬ VATIKA GARLIC 200 МЛ</t>
  </si>
  <si>
    <t>ШАМПУНЬ VATIKA BLACK SEED 200МЛ</t>
  </si>
  <si>
    <t>ШАМПУНЬ VATIKA BLACK SEED 400МЛ</t>
  </si>
  <si>
    <t>УВЛАЖНЯЮЩИЙ ЛОСЬОН ДЛЯ ДЕТЕЙ НА ОСНОВЕ ОЛИВКОВОГО МАСЛА DER</t>
  </si>
  <si>
    <t>MOVIVA 200 МЛ</t>
  </si>
  <si>
    <t>МАССАЖНОЕ МАСЛО ДЛЯ ДЕТЕЙ НА ОСНОВЕ ОЛИВКОВОГО МАСЛА DERMOV</t>
  </si>
  <si>
    <t>IVA 200 MЛ</t>
  </si>
  <si>
    <t>МАСКА ДЛЯ ЛИЦА ОЧИЩАЮЩАЯ С МАСЛОМ ЧАЙНОГО ДЕРЕВА DERMOVIVA</t>
  </si>
  <si>
    <t>TEA TREE CLARIFYING 150 МЛ</t>
  </si>
  <si>
    <t>МАСКА ДЛЯ ЛИЦА С МИНДАЛЕМ ПОДТЯГИВАЮЩАЯ DERMOVIVA ALMOND FI</t>
  </si>
  <si>
    <t>RMING 150МЛ</t>
  </si>
  <si>
    <t>DERMOVIVA FAIRNESS GLOW FACE WASH КРЕМ ДЛЯ УМЫВАНИЯ СИЯНИЕ</t>
  </si>
  <si>
    <t>КОЖИ 150 МЛ</t>
  </si>
  <si>
    <t>DERMOVIVA MOISTURE PLUS FACE WASH ГЕЛЬ ДЛЯ УМЫВАНИЯ УВЛАЖНЯ</t>
  </si>
  <si>
    <t>ЮЩИЙ 150 МЛ</t>
  </si>
  <si>
    <t>DERMOVIVA OIL CONTROL FACE WASH GEL ГЕЛЬ ДЛЯ УМЫВАНИЯ КОНТР</t>
  </si>
  <si>
    <t>ОЛЬ ЖИРНОГО БЛЕСКА 150 МЛ</t>
  </si>
  <si>
    <t>СМЯГЧАЮЩИЙ ДЕТСКИЙ КРЕМ НА ОСНОВЕ ОЛИВКОВОГО МАСЛА DERMOVIV</t>
  </si>
  <si>
    <t>A 100 МЛ</t>
  </si>
  <si>
    <t>ЗУБНАЯ ПАСТА-ГЕЛЬ С МИСВАКОМ DABUR MISWAK FRESH GEL 90 Г +4</t>
  </si>
  <si>
    <t>5 Г</t>
  </si>
  <si>
    <t>ЗУБНАЯ ПАСТА С МИСВАКОМ DABUR MISWAK HERB'L 120 Г +50 Г +ЗУ</t>
  </si>
  <si>
    <t>БНАЯ ЩЕТКА</t>
  </si>
  <si>
    <t>ЗУБНАЯ ПАСТА С МИСВАКОМ DABUR MISWAK HERB'L 120 Г +50 Г</t>
  </si>
  <si>
    <t>ЗУБНАЯ ПАСТА С МИСВАКОМ DABUR MISWAK HERB'L190 Г +ЗУБНАЯ ЩЕ</t>
  </si>
  <si>
    <t>ТКА</t>
  </si>
  <si>
    <t>ЗУБНАЯ ПАСТА ДЛЯ КУРЯЩИХ DABUR HERB'L TOOTH PASTE SMOKERS 1</t>
  </si>
  <si>
    <t>50 Г +ЗУБНАЯ ЩЕТКА</t>
  </si>
  <si>
    <t>ЗУБНАЯ ПАСТА DABUR RED 200 Г</t>
  </si>
  <si>
    <t>DABUR HERBL BLACK SEED ЗУБНАЯ ПАСТА С ЧЕРНЫМ ТМИНОМ 150 Г +</t>
  </si>
  <si>
    <t>ТРАВЯНАЯ ЗУБНАЯ ПАСТА С АНТИВОЗРАСТНЫМ ЭФФЕКТОМ DABUR HERB'</t>
  </si>
  <si>
    <t>L ANTI-AGEING TOOTH PASTE 150 Г +ЗУБНАЯ ЩЕТКА</t>
  </si>
  <si>
    <t>ЗУБНАЯ ПАСТА С СОЛЬЮ И ЛИМОНОМ DABUR HERB'L TOOTH PASTE - S</t>
  </si>
  <si>
    <t>ALT &amp; LEMON 150 Г + ЗУБНАЯ ЩЕТКА</t>
  </si>
  <si>
    <t>ALT &amp; LEMON 150 Г</t>
  </si>
  <si>
    <t>ЗУБНАЯ ПАСТА С НИМОМ DABUR HERB'L TOOTH PASTE - NEEM 150 Г</t>
  </si>
  <si>
    <t>ЗУБНАЯ ПАСТА С БАЗИЛИКОМ DABUR HERBAL TOOTH PASTE - BASIL 1</t>
  </si>
  <si>
    <t>50 Г + ЗУБНАЯ ЩЕТКА</t>
  </si>
  <si>
    <t>50 Г</t>
  </si>
  <si>
    <t>DABUR HERBL OLIVE ЗУБНАЯ ПАСТА С ОЛИВОЙ 150 Г +ЗУБНАЯ ЩЕТКА</t>
  </si>
  <si>
    <t>ХНА ДЛЯ ВОЛОС VATIKA HENNA NATURAL BLACK 6X10 Г</t>
  </si>
  <si>
    <t>ХНА ДЛЯ ВОЛОС VATIKA HENNA -DARK BROWN 6X10 Г</t>
  </si>
  <si>
    <t>ХНА ДЛЯ ВОЛОС VATIKA HENNA NATURAL BROWN 6X10 Г</t>
  </si>
  <si>
    <t>55302/270218/0005736</t>
  </si>
  <si>
    <t>ПОДСТАВКА В СБОРЕ (ИЗДЕЛИЕ СБОРНОЕ ИЗ МЕТАЛЛА (60%) И ПЛАСТ</t>
  </si>
  <si>
    <t>ИКА (40%) ДЛЯ ТВ)</t>
  </si>
  <si>
    <t>55302/270218/1005581</t>
  </si>
  <si>
    <t>ИГРОВОЙ НАБОР ПОСУДА ДЛЯ ПРИГОТОВЛЕНИЯ ПИЩИ</t>
  </si>
  <si>
    <t>НАБОР ИГРОВОЙ ФИГУРКИ ДИНОЗАВРЫ</t>
  </si>
  <si>
    <t>НАБОР ДОКТОРА</t>
  </si>
  <si>
    <t>НАБОР ЗАВТРАК</t>
  </si>
  <si>
    <t>ИГРОВОЙ НАБОР ПАРКОВКА</t>
  </si>
  <si>
    <t>НАБОР ИГРОВОЙ ДОКТОР С ТЕЛЕЖКОЙ</t>
  </si>
  <si>
    <t>ИГРОВЫЕ ШАРИКИ ДЛЯ СУХОГО БАССЕЙНА</t>
  </si>
  <si>
    <t>ИГРОВОЙ НАБОР ЧАЙНЫЙ СЕРВИС</t>
  </si>
  <si>
    <t>ИГРОВОЙ НАБОР ДЛЯ КУХНИ</t>
  </si>
  <si>
    <t>КУКОЛЬНЫЙ ДОМ</t>
  </si>
  <si>
    <t>55302/271217/0045242</t>
  </si>
  <si>
    <t>ДЖОЙСТИК УПРАВЛЕНИЯ BS1KY , НАПРЯЖЕНИЕ (24 ВОЛЬТ)</t>
  </si>
  <si>
    <t>КОРПУС КОНЦЕВОГО ВЫКЛЮЧАТЕЛЯ</t>
  </si>
  <si>
    <t>ВСТР.ПОВЕРХНОСТЬ ГАЗОВАЯ HANSA BHGI-65135</t>
  </si>
  <si>
    <t>ВСТР.ПОВЕРХНОСТЬ ГАЗОВАЯ HANSA BHGI-63112028</t>
  </si>
  <si>
    <t>ВСТР.ПОВЕРХНОСТЬ ГАЗОВАЯ HANSA BHGI-62017</t>
  </si>
  <si>
    <t>ВСТР.ПОВЕРХНОСТЬ ГАЗОВАЯ HANSA BHKS-65135</t>
  </si>
  <si>
    <t>ВЫТЯЖКА НА 60СМ HANSA OTP-6221BGH</t>
  </si>
  <si>
    <t>ВЫТЯЖКА 60СМ HANSA OTP-6221IH</t>
  </si>
  <si>
    <t>ВЫТЯЖКА НА 70СМ HANSA OKP-6522SH</t>
  </si>
  <si>
    <t>55302/280218/0005779</t>
  </si>
  <si>
    <t>КРАСКА ДЛЯ ВОЛОС НА ОСНОВЕ ХНЫ "CORONA" (ЦВЕТ ЧЕРНЫЙ) 10Г.,</t>
  </si>
  <si>
    <t xml:space="preserve"> КОР.=120 ШТ.</t>
  </si>
  <si>
    <t>КРАСКА ДЛЯ ВОЛОС НА ОСНОВЕ ХНЫ "CORONA" (ЦВЕТ КОРИЧНЕВЫЙ) 1</t>
  </si>
  <si>
    <t>0Г., КОР.=120 ШТ.</t>
  </si>
  <si>
    <t>55302/280218/0005787</t>
  </si>
  <si>
    <t>55302/280218/0005790</t>
  </si>
  <si>
    <t>ОЧИСТИТЕЛЬ МОНТАЖНОЙ ПЕНЫ APEL</t>
  </si>
  <si>
    <t>СИНТЕТИЧЕСКИЙ КРАСИТЕЛЬ ПО ДЕРЕВУ PINOCOLOR</t>
  </si>
  <si>
    <t>УНИВЕРСАЛЬНЫЙ КРАСИТЕЛЬ ПО ДЕРЕВУ</t>
  </si>
  <si>
    <t>НИТРОЦЕЛЛЮЛОЗНЫЙ ГРУНТ</t>
  </si>
  <si>
    <t>НИТРОЦЕЛЛЮЛОЗНЫЙ КРАСИТЕЛЬ</t>
  </si>
  <si>
    <t>АКРИЛОВЫЙ ЛАК (МАТ)</t>
  </si>
  <si>
    <t>ПОЛИУРЕТАНОВЫЙ ЛАК (ПОЛУ МАТ CIZILMEZ)</t>
  </si>
  <si>
    <t>ПОЛИУРЕТАНОВЫЙ ГРУНТ (ПРОЗРАЧНЫЙ)</t>
  </si>
  <si>
    <t>ПОЛИУРЕТАНОВЫЙ ЛАК (ГЛЯНЦЕВЫЙ)</t>
  </si>
  <si>
    <t>ПОЛИУРЕТАНОВЫЙ ЛАК (ГЛЯНЕЦ)</t>
  </si>
  <si>
    <t>СИНТЕТИЧЕСКИЙ КРАСИТЕЛЬ ПО ДЕРЕВУ</t>
  </si>
  <si>
    <t>ПОЛИУРЕТАНОВАЯ КРАСКА (ПОЛУМАТОВАЯ ГЛЯНЦЕВА БЕЛАЯ)</t>
  </si>
  <si>
    <t>АКРИЛОВЫЙ ЛАК (ГЛЯНЕЦ)</t>
  </si>
  <si>
    <t>АКРИЛОВЫЙ ЛАК (ПОЛУМАТ)</t>
  </si>
  <si>
    <t>ПОЛИУРЕТАНОВЫЙ ГРУНТ (БЕЛЫЙ)</t>
  </si>
  <si>
    <t>55302/280218/0005800</t>
  </si>
  <si>
    <t>БОЛТЫ АНКЕРНЫЕ</t>
  </si>
  <si>
    <t>ГАЙКИ DIN 6334ZP</t>
  </si>
  <si>
    <t>ГАЙКИ DIN 1624 ZP</t>
  </si>
  <si>
    <t>ГАЙКИ DIN 1587 ZP</t>
  </si>
  <si>
    <t>ГАЙКИ DIN935ZP</t>
  </si>
  <si>
    <t>ГАЙКИ DIN 6334 ZP</t>
  </si>
  <si>
    <t>ШАЙБЫ DIN 127ZP</t>
  </si>
  <si>
    <t>55302/280218/0005805</t>
  </si>
  <si>
    <t>ВНУТРЕННЫЙ БЛОК КОНДИЦИОНЕРА, МОДЕЛЬ ДЛЯ ПРОДАЖ P12EP</t>
  </si>
  <si>
    <t>НАРУЖНЫЙ БЛОК КОНДИЦИОНЕРА, ХЛАДАГЕНТ R410 A, МОДЕЛЬ ДЛЯ ПР</t>
  </si>
  <si>
    <t>ОДАЖ P12EP</t>
  </si>
  <si>
    <t>ВНУТРЕННЫЙ БЛОК КОНДИЦИОНЕРА, МОДЕЛЬ ДЛЯ ПРОДАЖ P09EP</t>
  </si>
  <si>
    <t>ОДАЖ P09EP</t>
  </si>
  <si>
    <t>55302/280218/0005820</t>
  </si>
  <si>
    <t>НАБОР ИНСТРУМЕНТОВ 6PC SET, SIZE 8,10,12,13,14,17MM</t>
  </si>
  <si>
    <t>55302/280218/0005823</t>
  </si>
  <si>
    <t>РЕМКОМПЛЕКТ ТНВД НОВЫЙ ДЛЯ ЛЕГКОВОГО АВТО</t>
  </si>
  <si>
    <t>ТОПЛИВНЫЙ НАCОС 12V НОВЫЙ ДЛЯ ЛЕГКОВОГО АВТО</t>
  </si>
  <si>
    <t>55302/280218/0005856</t>
  </si>
  <si>
    <t>ШЛЕМ ВЕЛОСИПЕДНЫЙ BIWEC LOGO ON HELMET</t>
  </si>
  <si>
    <t>ОБМОТКА НА РУЛЬ ВЕЛОСИПЕДА ПЛАСТИКОВАЯ РАЗМЕР: 30MMX1900</t>
  </si>
  <si>
    <t>55302/280218/0005859</t>
  </si>
  <si>
    <t>ФУРНИТУРА МЕБЕЛЬНАЯ: СТЕКЛОДЕРЖАТЕЛЬ ХРОМ 8-15 ММ</t>
  </si>
  <si>
    <t>ФУРНИТУРА МЕБЕЛЬНАЯ: НАПРАВЛЯЮЩИЕ ШАРИКОВЫЕ С ДОВОД</t>
  </si>
  <si>
    <t>ФУРНИТУРА МЕБЕЛЬНАЯ: БАРНЫЙ ДЕРЖАТЕЛЬ ВНИЗ HD PART NUMBER 1</t>
  </si>
  <si>
    <t>1 01 010 ХРОМ</t>
  </si>
  <si>
    <t>НОЖКИ ДЛЯ СТОЛА 60*710 ММ HD ХРОМ</t>
  </si>
  <si>
    <t>СУШКА МЕТАЛЛИЧЕСКАЯ ДЛЯ КУХОННОГО ГАРНИТУРА</t>
  </si>
  <si>
    <t>55302/280218/0005875</t>
  </si>
  <si>
    <t>ШИНЫ ПНЕВМАТИЧЕСКИЕ ДЛЯ ГРУЗОВЫХ АВТОМОБИЛЕЙ. НОВЫЕ</t>
  </si>
  <si>
    <t>55302/280218/0005877</t>
  </si>
  <si>
    <t>55302/280218/0005878</t>
  </si>
  <si>
    <t>МАСКА ПИТАТЕЛЬНАЯ ДЛЯ МАКИЯЖА КОЖИ ЛИЦА</t>
  </si>
  <si>
    <t>КРАСКА ДЛЯ ОКРАШИВАНИЯ ВОЛОС</t>
  </si>
  <si>
    <t>КОНДИЦИОНЕР ДЛЯ ВОССТАНОВЛЕНИЯ ВОЛОС</t>
  </si>
  <si>
    <t>55302/290118/0002466</t>
  </si>
  <si>
    <t>УНИВЕРСАЛЬНОЕ USB ЗАРЯДНОЕ УСТРОЙСТВО XIAOMI CYSK10, ЧЕРНЫЙ</t>
  </si>
  <si>
    <t>ОЧИСТИТЕЛЬ 2000 МЛ.</t>
  </si>
  <si>
    <t>ВИНТ СПЕЦИАЛЬН.</t>
  </si>
  <si>
    <t>ЛОМ 30X1500MM</t>
  </si>
  <si>
    <t>ШТИФТ МЕТАЛЛИЧЕСКИЙ</t>
  </si>
  <si>
    <t>55302/290118/0002538</t>
  </si>
  <si>
    <t>ЦВЕТНАЯ БУМАГА</t>
  </si>
  <si>
    <t>55302/291117/0041201</t>
  </si>
  <si>
    <t>ГАЙКА ФЛАНЦА НОВЫЙ</t>
  </si>
  <si>
    <t>ГАЙКА ПЕРВИЧНОГО ВАЛА НОВЫЙ</t>
  </si>
  <si>
    <t>ПРИЖИМНОЕ КОЛЬЦО НОВЫЙ</t>
  </si>
  <si>
    <t>КРЫШКА КОНУСА НОВЫЙ</t>
  </si>
  <si>
    <t>55302/291217/0045603</t>
  </si>
  <si>
    <t>КУКУРУЗА СЛАДКАЯ КОНСЕРВИРОВАННАЯ, НЕ СОДЕРЖИТ ГМО, ПРОИЗВЕ</t>
  </si>
  <si>
    <t>ДЕН В ГИГИЕНИЧЕСКИ ЧИСТЫХ УСЛОВИЯХ, ХРАНИЛCЯ И ОТГРУЖЕН В С</t>
  </si>
  <si>
    <t>ООТВЕТСТВИИ С НАДЛЕЖАЩИМИ ПРОИЗВОДСТВЕННЫМИ ТЕХНОЛОГИЯМИ, И</t>
  </si>
  <si>
    <t>8 СМ (ШИРИНА)</t>
  </si>
  <si>
    <t>КОРОБКА ДЛЯ ХРАНЕНИЯ ОДЕЖДЫ. МАТЕРИАЛ: ПОЛИПРОПИЛЕН, КАРТОН</t>
  </si>
  <si>
    <t>БЮСТГАЛЬТЕР. ЦВЕТ: ГОЛУБОЙ. МАТЕРИАЛ: 90% НЕЙЛОН, 10% ЭЛАСТ</t>
  </si>
  <si>
    <t>АН. РАЗМЕР: 40-42</t>
  </si>
  <si>
    <t>АН. РАЗМЕР: 48-50</t>
  </si>
  <si>
    <t>АН. РАЗМЕР: 52-54</t>
  </si>
  <si>
    <t>ЗИРОВАННАЯ НИТЬ 6%. ОБХВАТ ГОЛОВЫ: 54-60 СМ</t>
  </si>
  <si>
    <t>55302/300118/0002562</t>
  </si>
  <si>
    <t>НАВЕС ДВЕРЕЙ (ШАРНИРЫ), ЗАПЧАСТИ ДЛЯ КУЗОВА ГРУЗОВОГО АВТОМ</t>
  </si>
  <si>
    <t>ОБИЛЯ</t>
  </si>
  <si>
    <t>55302/300118/0002571</t>
  </si>
  <si>
    <t>ИСТОЧНИК БЕСПЕРЕБОЙНОГО ПИТАНИЯ SVC GT33-40KVA</t>
  </si>
  <si>
    <t>ИСТОЧНИК БЕСПЕРЕБОЙНОГО ПИТАНИЯ SVC GT33-20KVA</t>
  </si>
  <si>
    <t>ИСТОЧНИК БЕСПЕРЕБОЙНОГО ПИТАНИЯ SVC GT33-15KVA</t>
  </si>
  <si>
    <t>ИСТОЧНИК БЕСПЕРЕБОЙНОГО ПИТАНИЯ SVC GT33-10KVA</t>
  </si>
  <si>
    <t>ИСТОЧНИК БЕСПЕРЕБОЙНОГО ПИТАНИЯ SVC PTS-10KL-LCD</t>
  </si>
  <si>
    <t>ИСТОЧНИК БЕСПЕРЕБОЙНОГО ПИТАНИЯ SVC PTS-6KL-LCD</t>
  </si>
  <si>
    <t>ИСТОЧНИК БЕСПЕРЕБОЙНОГО ПИТАНИЯ SVC PTS-3KL-LCD</t>
  </si>
  <si>
    <t>ИСТОЧНИК БЕСПЕРЕБОЙНОГО ПИТАНИЯ SVC PTS-2KL-LCD</t>
  </si>
  <si>
    <t>ИСТОЧНИК БЕСПЕРЕБОЙНОГО ПИТАНИЯ SVC PTS-1KL-LCD</t>
  </si>
  <si>
    <t>ИСТОЧНИК БЕСПЕРЕБОЙНОГО ПИТАНИЯ SVC PTS-15KLS</t>
  </si>
  <si>
    <t>55302/300118/0002640</t>
  </si>
  <si>
    <t>КОРЗИНА ДЛЯ ПИКНИКА, ИЗГОТОВЛЕНА ИЗ ПЛАСТИКА</t>
  </si>
  <si>
    <t>РУЧКА ОКОННАЯ RONDO PZ NIRO VK8</t>
  </si>
  <si>
    <t>РУЧКА ОКОННАЯ BELCANTO PZ NIRO VK8</t>
  </si>
  <si>
    <t>РУЧКА SPACIO КОР.</t>
  </si>
  <si>
    <t>НОЖНИЦЫ 50 JET AK8 (601-1000)</t>
  </si>
  <si>
    <t>НОЖНИЦЫ 30 JET AK8 (355-600)</t>
  </si>
  <si>
    <t>СРЕДНИЙ ЗАПОР</t>
  </si>
  <si>
    <t>РУЧКА SPACIO БЕЛАЯ</t>
  </si>
  <si>
    <t>ПЛАСТИНА ЗАПОРНАЯ</t>
  </si>
  <si>
    <t>ПЛАНКА СТОПОРНО-ОТКИДНАЯ</t>
  </si>
  <si>
    <t>ПЕРЕДАЧА АК 8 ПОВОРОТНО-ОТКИДНАЯ</t>
  </si>
  <si>
    <t>НАВЕС ДВЕРНОЙ АКСИАЛЬНЫЙ НЕ РЕГУЛИРУЕМЫЙ 93ММ</t>
  </si>
  <si>
    <t>ПЕТЛЕВАЯ СТОРОНА АК 8 БЕЛ.</t>
  </si>
  <si>
    <t>ДАТЧИК СВЕТОВОГО БАРЬЕРА GS 100</t>
  </si>
  <si>
    <t>N, НАКЛАДКИ В КОМПЛЕКТЕ НА ПЕТЛЕВУЮ ГРУППУ</t>
  </si>
  <si>
    <t>КРЫШКА НАПОЛЬНОГО ДОВОДЧИКА</t>
  </si>
  <si>
    <t>55302/310118/0002718</t>
  </si>
  <si>
    <t>55302/310118/0002733</t>
  </si>
  <si>
    <t>ВЗРЫВОЗАЩИЩЕННАЯ РОЗЕТКА С ВИЛКОЙ</t>
  </si>
  <si>
    <t>55302/310118/0002759</t>
  </si>
  <si>
    <t>ТАРЕЛКА ДЛЯ ТОРТА ФАРФОР, С ПЛАСТ. КРЫШКОЙ; D18*H5, TOTAL H</t>
  </si>
  <si>
    <t>14.5CM</t>
  </si>
  <si>
    <t>ФОРМА ДЛЯ ВЫПЕЧКИ КЕРАМИЧЕСКАЯ,КРУГЛАЯ, С РИС; D23CM</t>
  </si>
  <si>
    <t>ПОДСТАВКА ДЛЯ ЛОЖКИ, КЕРАМИКА АСС.РИС; 24*9CM</t>
  </si>
  <si>
    <t>КРЕМАНКА 4PCS , 210ML, АСС. ЦВЕТОВ; 10*9.5*7CM</t>
  </si>
  <si>
    <t>55302/310118/1002704</t>
  </si>
  <si>
    <t>55307/010218/0003168</t>
  </si>
  <si>
    <t>ВАЗЫ</t>
  </si>
  <si>
    <t>55307/010218/0003172</t>
  </si>
  <si>
    <t>130ML КРУЖКА ФАРФОРОВАЯ</t>
  </si>
  <si>
    <t>150ML КРУЖКА ФАРФОРОВАЯ</t>
  </si>
  <si>
    <t>55307/010218/0003179</t>
  </si>
  <si>
    <t>ИГРУШКИ ДЛЯ КОНСТРУИРОВАНИЯ</t>
  </si>
  <si>
    <t>55307/010218/0003180</t>
  </si>
  <si>
    <t>АДАПТЕР-ПЕРЕХОДНИК</t>
  </si>
  <si>
    <t>55307/010218/0003181</t>
  </si>
  <si>
    <t>ЛАЙТБОКС(КОРОБ С ВНУТРЕННЕЙ ПОДСВЕТКОЙ) В РАЗОБРАННОМ ВВИДЕ</t>
  </si>
  <si>
    <t>55307/010218/0003192</t>
  </si>
  <si>
    <t>55307/010218/0003201</t>
  </si>
  <si>
    <t>ФЛЯНЕЦ РУЧНОГО ТОРМОЗА(ЗАПЧАСТИ НА ПОГРУЗЧИК,НОВЫЕ)</t>
  </si>
  <si>
    <t>ФЛЯНЕЦ КПП(ЗАПЧАСТИ НА АВТОГРЕЙДЕР,НОВЫЕ)</t>
  </si>
  <si>
    <t>БОЛТ ШАТУНА(ЗАПЧАСТИ НА ДВИГАТЕЛЬ СПЕЦТЕХНИКИ,НОВЫЕ)</t>
  </si>
  <si>
    <t>БОЛТ КОЛЕСА(ЗАПЧАСТИ НА АВТОГРЕЙДЕР,НОВЫЕ)</t>
  </si>
  <si>
    <t>БОЛТ В КОМПЛЕКТЕС ГАЙКОЙ, ШАЙБОЙ СРЕДНЕГО ОТВАЛА(ЗАПЧАСТИ Н</t>
  </si>
  <si>
    <t>А АВТОГРЕЙДЕР,НОВЫЕ)</t>
  </si>
  <si>
    <t>РЕМКОМПЛЕКТ СУППОРТА(КОМПЛЕКТ)(ЗАПЧАСТИ НА ПОГРУЗЧИК,НОВЫЕ)</t>
  </si>
  <si>
    <t>РЕМКОМПЛЕКТ КПП(КОМПЛЕКТ)(ЗАПЧАСТИ НА ПОГРУЗЧИК,НОВЫЕ)</t>
  </si>
  <si>
    <t>РЕМКОМПЛЕКТ КПП(КОМПЛЕКТ)(ЗАПЧАСТИ НА БУЛЬДОЗЕР,НОВЫЕ)</t>
  </si>
  <si>
    <t>РЕМКОМПЛЕКТ КОЛЛЕКТОРА(КОМПЛЕКТ)(ЗАПЧАСТИ НА АВТОКРАН,НОВЫЕ</t>
  </si>
  <si>
    <t>СТОПОРНОЕ КОЛЬЦО(ЗАПЧАСТИ НА АВТОГРЕЙДЕР,НОВЫЕ)</t>
  </si>
  <si>
    <t>ЗУБЬЯ БОКОВЫЕ(ЗАПЧАСТИ НА ПОГРУЗЧИК,НОВЫЕ)(ДОПОЛНИТЕЛЬНАЯ И</t>
  </si>
  <si>
    <t>ПОЛЗУН СРЕДНЕГО ОТВАЛА(ЗАПЧАСТИ НА АВТОГРЕЙДЕР,НОВЫЕ)(ДОПОЛ</t>
  </si>
  <si>
    <t>ФЛЯНЕЦ РЕДУКТОРА(КОМПЛЕКТ)(ЗАПЧАСТИ НА ПОГРУЗЧИК,НОВЫЕ)</t>
  </si>
  <si>
    <t>ФЛЯНЕЦ РЕДУКТОРА(ЗАПЧАСТИ НА АВТОГРЕЙДЕР,НОВЫЕ)</t>
  </si>
  <si>
    <t>БЛОК ПРЕДОХРАНИТЕЛЯ(ЗАПЧАСТИ НА АВТОКРАН,НОВЫЕ)24 ВОЛЬТ</t>
  </si>
  <si>
    <t>ПАЛЕЦ ЦИЛИНДРА ПОДЪЁМА СТРЕЛЫ(ЗАПЧАСТИ НА АВТОКРАН,НОВЫЕ)</t>
  </si>
  <si>
    <t>ПРОКЛАДКА КПП(КОМПЛЕКТ)(ЗАПЧАСТИ НА ПОГРУЗЧИК,НОВЫЕ)</t>
  </si>
  <si>
    <t>УПЛОТНИТЕЛЬ ГИЛЬЗЫ(КОМПЛЕКТ)(ЗАПЧАСТИ НА ДВИГАТЕЛЬ СПЕЦТЕХН</t>
  </si>
  <si>
    <t>ИКИ,НОВЫЕ)</t>
  </si>
  <si>
    <t>МАСЛЯНЫЙ НАСОС(ЗАПЧАСТИ НА ДВИГАТЕЛЬ СПЕЦТЕХНИКИ,НОВЫЕ)</t>
  </si>
  <si>
    <t>МАСЛЯНЫЙ ФИЛЬТР ДЛЯ СПЕЦТЕХНИКИ,НОВЫЕ</t>
  </si>
  <si>
    <t>55307/010218/0003208</t>
  </si>
  <si>
    <t>ВЗРЫВОЗАЩИТНОЕ МЕТАЛЛИЧЕСКОЕ ОКНО-4 КОМП</t>
  </si>
  <si>
    <t>ВЗРЫВОЗАЩИТНОЕ МЕТАЛЛИЧЕСКОЕ ОКНО -16 КОМП</t>
  </si>
  <si>
    <t>ВЗРЫВОЗАЩИТНАЯ МЕТАЛЛИЧЕСКАЯ ДВЕРЬ (ВХОДИТ ЗАПЧАСТЬ НА ВЗРЫ</t>
  </si>
  <si>
    <t>ВОЗАЩИНУЮ ДВЕРЬ-АНТИПАНИК (8КОМП),РУЧКА ИЗ НЕРЖАВЕЮЩЕЙ СТАЛ</t>
  </si>
  <si>
    <t>И (8ШТ), ДОВОДЧИК-8КОМП) -4 КОМП</t>
  </si>
  <si>
    <t>55307/010218/0003210</t>
  </si>
  <si>
    <t>ПОСУДА ТАРЕЛКИ КЕСУШКИ ДЛЯ ВЗРОСЛЫХ</t>
  </si>
  <si>
    <t>НАСТОЛЬНЫЙ ФУТБОЛ</t>
  </si>
  <si>
    <t>55307/010218/0003218</t>
  </si>
  <si>
    <t>IQOS USB КАБЕЛЬ</t>
  </si>
  <si>
    <t>55307/010218/0003221</t>
  </si>
  <si>
    <t>PIN/ШТИФ(ЗАПЧАСТЬ НА ТРУБОГИБОЧНЫЙ СТАНОК)</t>
  </si>
  <si>
    <t>BEARING/ПОДШИПНИК(ЗАПЧАСТЬ НА ТРУБОГИБОЧНЫЙ СТАНОК)</t>
  </si>
  <si>
    <t>55307/010218/0003227</t>
  </si>
  <si>
    <t>17221 TATKRAFT RING LOCK ЛЕГКИЙ МОНТАЖ СТАКАН ДЛЯ ВАННОЙ КО</t>
  </si>
  <si>
    <t>МНАТЫ БОЛЬШОЙ НАСТЕННЫЙ ДЛЯ РОВНЫХ&amp;НЕРОВНЫХ ПОВЕРХНОСТЕЙ С</t>
  </si>
  <si>
    <t>СИЛИКОНОВЫМ КОЛЬЦОМ MAGIC RING, ХРОМИРОВАННАЯ СТАЛЬ/ПЛАСТИК</t>
  </si>
  <si>
    <t>10567 TATKRAFT VACUUM SCREW LUDVIG ДЕРЖАТЕЛЬ ДЛЯ ТУАЛЕТНОЙ</t>
  </si>
  <si>
    <t>БУМАГИ НА ВАКУУМНОМ ШУРУПЕ HARD D 65 СМ, КРЕПЛЕНИЕ НА РОВНЫ</t>
  </si>
  <si>
    <t>Х ПОВЕРХНОСТЯХ 13,4X4,5X14,5 СМ,СТАЛЬ С АНТИКОРРОЗИЙНЫМ 4-Х</t>
  </si>
  <si>
    <t>699362 ART MOON CLIMBER НАДВЕРНЫЙ ОРГАНАЙЗЕР ДЛЯ ХРАНЕНИЯ С</t>
  </si>
  <si>
    <t xml:space="preserve"> ТРЕМЯ КОРЗИНАМИ, РАЗМЕР: 40X13,5X77 СМ, РАССТОЯНИЕ МЕЖДУ К</t>
  </si>
  <si>
    <t>ОРЗИНАМИ 25 СМ. МАТЕРИАЛ: СТАЛЬ С ПУДРОВЫМ НАПЫЛЕНИЕМ. УПАК</t>
  </si>
  <si>
    <t>699768 ART MOON MESH ВЕДРО ДЛЯ МУСОРА, 12L, МАТЕРИАЛ: СТАЛЬ</t>
  </si>
  <si>
    <t xml:space="preserve"> С ПОРОШКОВЫМ ПОКРЫТИЕМ</t>
  </si>
  <si>
    <t>699188 ART MOON NIAGARA СУШИЛКА ДЛЯ БЕЛЬЯ НАПОЛЬНАЯ. ВЫСОТА</t>
  </si>
  <si>
    <t xml:space="preserve"> В РАЗЛОЖЕННОМ ВИДЕ 1,29 М. ОБЩАЯ ДЛИНА РАБОЧЕЙ ПОВЕРХНОСТИ</t>
  </si>
  <si>
    <t xml:space="preserve"> 10,32 МЕТРА. ПОЗВОЛЯЕТ РАЗВЕСИТЬ ДО 10 КГ. ОДЕЖДЫ. МАТЕРИА</t>
  </si>
  <si>
    <t>10017 TATKRAFT KAISER ПОЛКА 2-Х ЯРУСНАЯ УГЛОВАЯ ,35Х25,8Х33</t>
  </si>
  <si>
    <t>,5Н СМ, ХРОМИРОВАННАЯ СТАЛЬ - МАССИВНЫЙ ПОЛУКРУГЛЫЙ ПРОФИЛЬ</t>
  </si>
  <si>
    <t>, СПЕЦИАЛЬНОЕ 4-Х СЛОЙНОЕ ПОКРЫТИЕ, ПЛАСТИКОВЫЕ ЗАЩИТНЫЕ ВК</t>
  </si>
  <si>
    <t>693049 ART MOON SHARK ПЛАНКА ДВОЙНАЯ С 4-МЯ КРЮЧКАМИ 46Х6,5</t>
  </si>
  <si>
    <t>Х14,5Н СМ, ХРОМИРОВАННАЯ СТАЛЬ КРЕПЛЕНИЕ: ШУРУПЫ</t>
  </si>
  <si>
    <t>11779 TATKRAFT BEINER КРЮЧОК БОЛЬШОЙ САМОКЛЕЮЩИЙСЯ, ПРОЗРАЧ</t>
  </si>
  <si>
    <t>НЫЙ ПЛАСТИК, ПРОЗРАЧНЫЙ КЛЕЕВОЙ СЛОЙ, В БЛИСТЕРЕ 3 ШТ.</t>
  </si>
  <si>
    <t>11335 TATKRAFT SHUTTLE ГАРНИТУР ДЛЯ ТУАЛЕТА. НЕРЖАВЕЮЩАЯ СТ</t>
  </si>
  <si>
    <t>АЛЬ, 40Н СМ</t>
  </si>
  <si>
    <t>18099 TATKRAFT FUNNY FROGS ТКАНЕВАЯ ШТОРА ДЛЯ ВАННОЙ КОМНАТ</t>
  </si>
  <si>
    <t>Ы СО СПЕЦИАЛЬНОЙ ВОДООТТАЛКИВАЮЩЕЙ ПРОПИТКОЙ И АНТИГРИБКОВЫ</t>
  </si>
  <si>
    <t>М ПОКРЫТИЕМ. 180X180 CM, МАГНИТЫ-УТЯЖЕЛИТЕЛИ ДЛЯ ЛУЧШЕГО КО</t>
  </si>
  <si>
    <t>16156 TATKRAFT WAVE НАБОР ИЗ 3Х ТЕКСТИЛЬНЫХ КОРОБОК ДЛЯ ХРА</t>
  </si>
  <si>
    <t>НЕНИЯ, РАЗМЕР 14X14X10 СМ 2 ШТ., 29X14X10 СМ, ПРИЯТНЫЙ ДИЗА</t>
  </si>
  <si>
    <t>ЙН, ЛЕГКО СОБРАТЬ И РАЗОБРАТЬ, КОМПАКТНЫЕ В СЛОЖЕННОМ ВИДЕ.</t>
  </si>
  <si>
    <t>TATKRAFT MEGA LOCK RAIN ДЕРЖАТЕЛЬ ДЛЯ ДУША, РЕГУЛИРУЕМЫЙ УГ</t>
  </si>
  <si>
    <t>ОЛ НАКЛОНА, ДЛЯ БЫТОВОГО И ПРОФЕССИОНАЛЬНОГО ИСПОЛЬЗОВАНИЯ,</t>
  </si>
  <si>
    <t xml:space="preserve"> ВАКУУМНАЯ ПРИСОСКА 1ШТ. D- 72 MM. МАТЕРИАЛ: ХРОМИРОВАННЫЙ</t>
  </si>
  <si>
    <t>12097 TATKRAFT IMMANUEL OLIVE VIOLET ГАРНИТУР ДЛЯ ТУАЛЕТА ,</t>
  </si>
  <si>
    <t xml:space="preserve"> МНОГОСЛОЙНЫЙ АКРИЛ, 35Н СМ</t>
  </si>
  <si>
    <t>13001 TATKRAFT MERCURY СТОЙКА ДЛЯ ОДЕЖДЫ ПЕРЕДВИЖНАЯ НА КОЛ</t>
  </si>
  <si>
    <t>ЁСИКАХ. РЕГУЛИРУЕМАЯ ВЫСОТА ОТ 101-168H, ДЛИНА 84 СМ. ШИРИ</t>
  </si>
  <si>
    <t>НА 42,5 СМ. МАТЕРИАЛ: ХРОМИРОВАННАЯ,ОКРАШЕННАЯ/СТАЛЬ. ТРУБ</t>
  </si>
  <si>
    <t>55307/010218/0003232</t>
  </si>
  <si>
    <t>ЗУБНАЯ ПАСТА С АНИОНАМИ И МИНЕРАЛЬНЫМИ СОЛЯМИ</t>
  </si>
  <si>
    <t>СЕРИЯ АРОМАТИЧЕСКИХ SPA-СРЕДСТВ, ШАМПУНЬ</t>
  </si>
  <si>
    <t>КРАСКА -ШАМПУНЬ</t>
  </si>
  <si>
    <t>СЕРИЯ АРОМАТИЧЕСКИХ SPA-СРЕДСТВ, БАЛЬЗАМ ДЛЯ ВОЛОС</t>
  </si>
  <si>
    <t xml:space="preserve"> ИСТОЧНИК БЕСПЕРЕБОЙНОГО ПИТАНИЯ ИБП ИЛИ UPS ПРЕДНАЗНАЧЕН Д</t>
  </si>
  <si>
    <t>ЛЯ СНАБЖЕНИЯ КОМПЬЮТЕРА ЭЛЕКТРОЭНЕРГИЕЙ В СЛУЧАЕ ПРОПАДАНИЯ</t>
  </si>
  <si>
    <t xml:space="preserve"> НАПРЯЖЕНИЯ В ЭЛЕКТРИЧЕСКОЙ СЕТИ. ИСПОЛЬЗУЕТСЯ НА ТАБАЧНОМ</t>
  </si>
  <si>
    <t>55307/010218/0003245</t>
  </si>
  <si>
    <t>ГОДА, УПАКОВАНЫ В 180 ПЕН. КОРОБКИ</t>
  </si>
  <si>
    <t>55307/010218/0003248</t>
  </si>
  <si>
    <t>СТОПОР ПЛАСТИКОВЫЙ 2Х ДЫРЫЙ - SK -087; ЦВЕТ: БЕЛЫЙ - 5000 Ш</t>
  </si>
  <si>
    <t>Т, TPX 19-4007 ЧЕРНЫЙ - 3000 ШТ; РАЗДЕЛИТЕЛЬ ПЛАСТИКОВЫЙ (Б</t>
  </si>
  <si>
    <t>УСИНА) SK-141; ЦВЕТ: БЕЛЫЙ 7ММ - 5000 ШТ, TPX 19-4007 ЧЕРНЫ</t>
  </si>
  <si>
    <t>55307/010218/0003249</t>
  </si>
  <si>
    <t>ПРОКЛАДКА ДВИГАТЕЛЯ ДЛЯ ВИЛОЧНОГО ПОГРУЗЧИКА CPC30</t>
  </si>
  <si>
    <t>55307/010218/0003271</t>
  </si>
  <si>
    <t>СТЕНД ДЛЯ ДОСОК 90Х120СМ, 120Х200СМ, 4 КОЛЕСА, БЕЛЫЙ</t>
  </si>
  <si>
    <t>55307/010218/0003275</t>
  </si>
  <si>
    <t>ТРОЙНИК ДЛЯ ТРУБКИ ,ДИАМ 16ММ ДЛЯ КАПЕЛЬНОГО ПОЛИВА</t>
  </si>
  <si>
    <t>УГОЛЬНИК ДЛЯ ТРУБКИ С РЕЗЬБОЙ, ДИАМ16*1/2 ДЛЯ КАПЕЛЬНОГО ПО</t>
  </si>
  <si>
    <t>УГОЛЬНИК ДЛЯ ТРУБКИ, ДИАМ 16ММ ДЛЯ КАПЕЛЬНОГО ПОЛИВА</t>
  </si>
  <si>
    <t>РЕМОНТНИК ДЛЯ ТРУБКИ С РЕЗЬБОЙ, ДИАМ 16*1/2" ДЛЯ КАПЕЛЬНОГО</t>
  </si>
  <si>
    <t xml:space="preserve"> ПОЛИВА</t>
  </si>
  <si>
    <t>РЕМОНТНИК ДЛЯ ТРУБКИ, ДИАМ 16ММ ДЛЯ КАПЕЛЬНОГО ПОЛИВА</t>
  </si>
  <si>
    <t>ТРОЙНИК ДЛЯ ЛЕНТЫ С ДВУМЯ БАНТИКАМИ, ДИАМ 16 * 17 * 16 ДЛЯ</t>
  </si>
  <si>
    <t>КАПЕЛЬНОГО ПОЛИВА</t>
  </si>
  <si>
    <t>ТРОЙНИК ДЛЯ ТРУБКИ, 17*16*17 ДЛЯ КАПЕЛЬНОГО ПОЛИВА</t>
  </si>
  <si>
    <t>СОЕДИНИТЕЛЬНАЯ МУФТА ДЛЯ КАПЕЛЬНОЙ ЛЕНТЫ, ДИАМ17</t>
  </si>
  <si>
    <t>УГОЛЬНИК ДЛЯ КАПЕЛЬНОЙ ЛЕНТЫ, ДИАМ 17ММ</t>
  </si>
  <si>
    <t>ТРОЙНИК ДЛЯ КАПЕЛЬНОЙ ЛЕНТЫ, ДИАМ 17ММ</t>
  </si>
  <si>
    <t>ФИТИНГ ДЛЯ ЛЕЙФЛЕТА, ДЛЯ КАПЕЛЬНОГО ПОЛИВА ДИАМ 17 ММ</t>
  </si>
  <si>
    <t>РЕМОНТНИК ДЛЯ КАПЕЛЬНОЙ ЛЕНТЫ, ДИАМ 16</t>
  </si>
  <si>
    <t>ФИТИНГ ДЛЯ ПНД С ПРОКЛАДКОЙ, ДЛЯ КАПЕЛЬНОГО ПОЛИВА ДИАМ 17*</t>
  </si>
  <si>
    <t>15ММ</t>
  </si>
  <si>
    <t>ФИТИНГ ДЛЯ РЕЗИНОВОЙ ШЛАНГИ, ДЛЯ КАПЕЛЬНОГО ПОЛИВА, ДИАМ 17</t>
  </si>
  <si>
    <t>2 "BSP ИНЖЕКТОР ВЕНТУРИ, ДИАПАЗОН РАСХОДА: 11,58-20 М3 / Ч</t>
  </si>
  <si>
    <t>(0,7-9,5 БАР) ПРОИЗВОДИТЕЛЬНОСТЬ ВСАСЫВАНИЯ: 110-1200 Л / Ч</t>
  </si>
  <si>
    <t>ТРУБКА ДЛЯ КАПЕЛЬНОГО ПОЛИВА 16ММ/16 МИЛС/60СМ /3,0 Л / Ч</t>
  </si>
  <si>
    <t>ТРУБКА ДЛЯ КАПЕЛЬНОГО ПОЛИВА16ММ/16 МИЛС/50СМ /3,0 Л / Ч</t>
  </si>
  <si>
    <t>ТРУБКА ДЛЯ КАПЕЛЬНОГО ПОЛИВА 16ММ/16 МИЛС/40СМ /3,0 Л / Ч</t>
  </si>
  <si>
    <t>ТРУБКА ДЛЯ КАПЕЛЬНОГО ПОЛИВА 16ММ/16 МИЛС/40СМ /2,0 Л / Ч</t>
  </si>
  <si>
    <t>55307/010218/0003286</t>
  </si>
  <si>
    <t>МЫЛЬНИЦА ДЛЯ ВАННОЙ КОМНАТЫ</t>
  </si>
  <si>
    <t>55307/010218/0003290</t>
  </si>
  <si>
    <t>ЗАРЯДНОЕ УСТРОЙСТВО, 220-360В(СЕРИЙНЫЙ НОМЕР SW11046)</t>
  </si>
  <si>
    <t>55307/010218/0003293</t>
  </si>
  <si>
    <t>ПОЯС ДЛЯ ПОХУДЕНИЯ ВУЛКАН, УНИВЕРСАЛЬНЫЙ РАЗМЕР, НЕОПРЕНОВА</t>
  </si>
  <si>
    <t>Я ОСНОВА, РЕГУЛИРУЕМАЯ ЗАСТЕЖКА НА ЛИПУЧКЕ. ОДНОСТОРОНЕЕ ПО</t>
  </si>
  <si>
    <t>КРЫТИЕ; СТРУКТУРА ПЛОТНАЯ; ОТДЕЛКА: ОКРАСКА; ПОВЕРХНОСТНАЯ</t>
  </si>
  <si>
    <t>55307/010218/0003298</t>
  </si>
  <si>
    <t>КРЕСЛО,СЕТКА, ЧЕРНАЯ СПИНКА, ЧЕРНОЕ СИДЕНИЕ, АЛЮМИНЕВОЕ ОСН</t>
  </si>
  <si>
    <t>ОВАНИЕ</t>
  </si>
  <si>
    <t>55307/020218/0003327</t>
  </si>
  <si>
    <t>ШЛАНГ РЕЗИНОВЫЙ 3/8", ID 9.8MM, OD,20MM, W.P. 1500PSI,B.P.</t>
  </si>
  <si>
    <t>6000PSI, ПРЕДНАЗНАЧЕН ДЛЯ ТРАНСПОРТИРОВКИ ГИДРАВЛИЧЕСКОГО М</t>
  </si>
  <si>
    <t>АСЛА В СИСТЕМАХ СИЛОВОЙ ГИДРАВЛИКИ</t>
  </si>
  <si>
    <t>55307/020218/0003328</t>
  </si>
  <si>
    <t>ПЕРЕХОДНИК СО ШТЕКЕРА</t>
  </si>
  <si>
    <t>КАБЕЛЬ ПАТЧ-КОРД</t>
  </si>
  <si>
    <t>КАБЕЛЬ УДЛИНИТЕЛЬ</t>
  </si>
  <si>
    <t>55307/020218/0003331</t>
  </si>
  <si>
    <t>ВЗРЫВОЗАЩИЩЕННЫЙ ПРОЖЕКТОР</t>
  </si>
  <si>
    <t>СОЕДИНИТЕЛЬНЫЙ РУКАВ 7-4</t>
  </si>
  <si>
    <t>КЕРНОРВАТЕЛЬ 7-4</t>
  </si>
  <si>
    <t>СЕДЛО ХОМУТА 7-4</t>
  </si>
  <si>
    <t>ШАРОВОЙ ЦЕНТРАТОР 168.3 ММ</t>
  </si>
  <si>
    <t>55307/020218/0003332</t>
  </si>
  <si>
    <t>55307/020218/0003355</t>
  </si>
  <si>
    <t>БОЛТ СУППОРТА НОВЫЙ</t>
  </si>
  <si>
    <t>ПАЛЕЦ РЫЧАГА СУППОРТА НОВЫЙ</t>
  </si>
  <si>
    <t>55307/020218/0003357</t>
  </si>
  <si>
    <t>НОВЫЕ ШИНЫ ПНЕВМАТИЧЕСКИЕ С КАМЕРОЙ И ОБОДНОЙ ЛЕНТОЙ ПРЕДНО</t>
  </si>
  <si>
    <t>ЗНАЧЕНЫ ДЛЯ СПЕЦ ТЕХНИКИ 14.00-20-20++PR KT 698 КОМПЛЕКТ</t>
  </si>
  <si>
    <t>НОВЫЕ ШИНЫ ПНЕВМАТИЧЕСКИЕ С КАМЕРОЙ ОБОДНОЙ ЛЕНТОЙ ПРЕДНОЗН</t>
  </si>
  <si>
    <t>АЧЕНЫ ДЛЯ СПЕЦ ТЕХНИКИ 16/70-20-14 PR KT62 КОМПЛЕКТ</t>
  </si>
  <si>
    <t>55307/020218/0003369</t>
  </si>
  <si>
    <t>55307/020218/0003371</t>
  </si>
  <si>
    <t>METAL HOSE WITH BRAIDING SS DN 20 F+F L: МЕТАЛЛИЧЕСКИЙ ШЛАН</t>
  </si>
  <si>
    <t>55307/020218/0003383</t>
  </si>
  <si>
    <t>55307/020218/0003386</t>
  </si>
  <si>
    <t>РЕМКОМПЛЕКТ ДЛЯ КАРДАННОГО ВАЛА МЕЖДУ ГИДРОМУФТОЙ И РЕДУКТО</t>
  </si>
  <si>
    <t>РОМ В КОМ -ТЕ</t>
  </si>
  <si>
    <t>СУХАРЬ ДЛЯ КЛЮЧ ДЛЯ ОБСАДНЫХ ТРУБ TQ340/35Y</t>
  </si>
  <si>
    <t>55307/020218/0003388</t>
  </si>
  <si>
    <t>ЗУБАЯ ПАСТА COLGATE ДРЕВНИЕ СЕКРЕТЫ БЕЗОПАСНОЕ ОТБЕЛИВАНИЕ</t>
  </si>
  <si>
    <t>75МЛ Х48</t>
  </si>
  <si>
    <t>55307/020218/0003390</t>
  </si>
  <si>
    <t>МИКРОФОННЫЙ КАБЕЛЬ</t>
  </si>
  <si>
    <t>55307/020218/0003403</t>
  </si>
  <si>
    <t>55307/020218/0003404</t>
  </si>
  <si>
    <t>КОЛОДКА КЛЕММНАЯ ПВХ DELUXE TBS-5A (4 MM2)</t>
  </si>
  <si>
    <t>ЩИТ МЕТАЛЛИЧЕСКИЙ ANDELI 600*400*250</t>
  </si>
  <si>
    <t>ЩИТ МЕТАЛЛИЧЕСКИЙ ANDELI 500*400*250</t>
  </si>
  <si>
    <t>ЩИТ МЕТАЛЛИЧЕСКИЙ ANDELI 400*300*200</t>
  </si>
  <si>
    <t>55307/020218/0003405</t>
  </si>
  <si>
    <t>55307/020218/0003411</t>
  </si>
  <si>
    <t>55307/020218/0003413</t>
  </si>
  <si>
    <t>ФОЛЬГА АЛЮМИНИЕВАЯ, (СПЛАВ8011). МЯГКАЯ,БЕЗ ОСНОВЫ, ЦВЕТНАЯ</t>
  </si>
  <si>
    <t xml:space="preserve"> (ЗОЛОТОЙ, КОРИЧНЕВЫЙ), ТОЛЩИНОЙ 0,03ММ, ШИРИНОЙ 104СМ, В Р</t>
  </si>
  <si>
    <t>УЛОНАХ, ИСПОЛЬЗУЕТСЯ ДЛЯ ПРОИЗВОДСТВА КРОВЕЛЬНЫХ МАТЕРИАЛОВ</t>
  </si>
  <si>
    <t>55307/020218/0003414</t>
  </si>
  <si>
    <t>ГЕРМЕТИК TOBS</t>
  </si>
  <si>
    <t>КЛЕЙ 806</t>
  </si>
  <si>
    <t>КРАСКА АЭРОЗОЛЬНАЯ АВТО, АКРИЛОВАЯ</t>
  </si>
  <si>
    <t>ЛАК АКРИЛОВЫЙ</t>
  </si>
  <si>
    <t>МЕХАНИЗМ ТРАНСФОРМАЦИИ СТОЛЕШНИЦЫ СТОЛА, С ТЕХНОЛОГИЧЕСКИМИ</t>
  </si>
  <si>
    <t xml:space="preserve"> ОТВЕРСТИЯМИ ДЛЯ КРЕПЛЕНИЯ, ИЗГ. ИЗ ЧЁРНЫХ МЕТАЛЛОВ</t>
  </si>
  <si>
    <t>НАКИДКА НА СИДЕНЬЕ С ПОДОГРЕВОМ</t>
  </si>
  <si>
    <t>ПАКЕТ ДЛЯ УПАКОВКИ ЗАПАСНЫХ ЧАСТЕЙ АВТОМОБИЛЯ, НЕ КОНТАКТИР</t>
  </si>
  <si>
    <t>УЕТ С ПИЩЕВЫМИ ПРОДУКТАМИ</t>
  </si>
  <si>
    <t>55307/020218/0003416</t>
  </si>
  <si>
    <t>БОЛТ, НОВЫЕ З/Ч ДЛЯ АВТО</t>
  </si>
  <si>
    <t>ЭЛАСТИЧНАЯ МУФТА , НОВЫЕ З/Ч ДЛЯ АВТО</t>
  </si>
  <si>
    <t>САЛЬНИК, НОВЫЕ З/Ч ДЛЯ АВТО</t>
  </si>
  <si>
    <t>САЙЛЕНТБЛОК, НОВЫЕ З/Ч ДЛЯ АВТО</t>
  </si>
  <si>
    <t>ПОДУШКА КПП, НОВЫЕ З/Ч ДЛЯ АВТО</t>
  </si>
  <si>
    <t>ОПОРА АМОРТИЗАТОРА, НОВЫЕ З/Ч ДЛЯ АВТО</t>
  </si>
  <si>
    <t>СТЕКЛОПОДЪЕМНИК, НОВЫЕ З/Ч ДЛЯ АВТО</t>
  </si>
  <si>
    <t>РУЧКА ДВЕРИ , НОВЫЕ З/Ч ДЛЯ АВТО</t>
  </si>
  <si>
    <t>КРОНШТЕЙН , НОВЫЕ З/Ч ДЛЯ АВТО</t>
  </si>
  <si>
    <t>КРЕПЛЕНИЕ СТАБИЛИЗАТОРА, НОВЫЕ З/Ч ДЛЯ АВТО</t>
  </si>
  <si>
    <t>КРЕПЛЕНИЕ РАДИАТОРА, НОВЫЕ З/Ч ДЛЯ АВТО</t>
  </si>
  <si>
    <t>КРЕПЛЕНИЕ ГЛУШИТЕЛЯ, НОВЫЕ З/Ч ДЛЯ АВТО</t>
  </si>
  <si>
    <t>КРЕПЛЕНИЕ НА КРЫЛО, НОВЫЕ З/Ч ДЛЯ АВТО</t>
  </si>
  <si>
    <t>КРЕПЛЕНИЕ БАМПЕРА , НОВЫЕ З/Ч ДЛЯ АВТО</t>
  </si>
  <si>
    <t>ПРОКЛАДКА КЛАПАННОЙ, НОВЫЕ З/Ч ДЛЯ АВТО</t>
  </si>
  <si>
    <t>ПРОКЛАДКА КАРТЕРА, НОВЫЕ З/Ч ДЛЯ АВТО</t>
  </si>
  <si>
    <t>ШТУЦЕР , НОВЫЕ З/Ч ДЛЯ АВТО</t>
  </si>
  <si>
    <t>ШИНА ПНЕВМАТИЧЕСКАЯ 15X6.00-6 4PR KENDA K401H K-SHIELD TL Д</t>
  </si>
  <si>
    <t>ЛЯ СЕЛЬХОЗ МАШИН</t>
  </si>
  <si>
    <t>ШИНА ПНЕВМАТИЧЕСКАЯ 16.0/70-20 (400/70-20) 154A6 14PR BKT A</t>
  </si>
  <si>
    <t>S 504 TL 15712481 ДЛЯ СЕЛЬХОЗ МАШИН</t>
  </si>
  <si>
    <t>ШИНА ПНЕВМАТИЧЕСКАЯ 750/65R26 171A8/B BKT AGRIMAX TERIS TL</t>
  </si>
  <si>
    <t>ДЛЯ СЕЛЬСКОХОЗЯЙСТВЕННЫХ ТРАКТОРОВ</t>
  </si>
  <si>
    <t>ШИНА ПНЕВМАТИЧЕСКАЯ 30.5LR32 181B BKT RIDEMAX FL690 TL ДЛЯ</t>
  </si>
  <si>
    <t>СЕЛЬХОЗ МАШИН</t>
  </si>
  <si>
    <t>ШИНА ПНЕВМАТИЧЕСКАЯ 620/75R30 168A8 BKT AGRIMAX TERIS TL 15</t>
  </si>
  <si>
    <t>726795 ДЛЯ СЕЛЬХОЗ КОМБАЙНОВ И ТРАКТОРОВ</t>
  </si>
  <si>
    <t>ШИНА ПНЕВМАТИЧЕСКАЯ 11L-15 128J BKT FARM HIGHWAY SPECIAL LR</t>
  </si>
  <si>
    <t>-F TL ДЛЯ СЕЛЬХОЗ МАШИН</t>
  </si>
  <si>
    <t>ШИНА ПНЕВМАТИЧЕСКАЯ 11.5/80-15.3 14PR BKT AW-702 TL ДЛЯ СЕЛ</t>
  </si>
  <si>
    <t>ЬХОЗ МАШИН</t>
  </si>
  <si>
    <t>ШИНА ПНЕВМАТИЧЕСКАЯ 380/90R46 159A8/B BKT AGRIMAX RT-945 TL</t>
  </si>
  <si>
    <t xml:space="preserve"> ДЛЯ СЕЛЬСКОХОЗЯЙСТВЕННЫХ ТРАКТОРОВ</t>
  </si>
  <si>
    <t>ШИНА ПНЕВМАТИЧЕСКАЯ 520/85R42 157A8/B BKT AGRIMAX RT855 TL</t>
  </si>
  <si>
    <t>ШИНА ПНЕВМАТИЧЕСКАЯ 11L-15SL 12PR BKT F IMP I-1 DOT SBRT TL</t>
  </si>
  <si>
    <t xml:space="preserve"> ДЛЯ СЕЛЬХОЗ МАШИН</t>
  </si>
  <si>
    <t>ШИНА ПНЕВМАТИЧЕСКАЯ 11.5/80-15.3 16PR BKT AW909 TL ДЛЯ СЕЛЬ</t>
  </si>
  <si>
    <t>ХОЗ МАШИН</t>
  </si>
  <si>
    <t>ШИНА ПНЕВМАТИЧЕСКАЯ 21.5L-16.1SL 14PR BKT FARM IMPL I-1 TL</t>
  </si>
  <si>
    <t>15711718 ДЛЯ СЕЛЬХОЗ МАШИН</t>
  </si>
  <si>
    <t>ШИНА ПНЕВМАТИЧЕСКАЯ 7.50-18 8PR 106A6 BKT TF-9090 TT ДЛЯ СЕ</t>
  </si>
  <si>
    <t>ЛЬСКОХОЗЯЙСТВЕННОЙ ПРИЦЕПНОЙ ТЕХНИКИ</t>
  </si>
  <si>
    <t>ШИНА ПНЕВМАТИЧЕСКАЯ 10.00-16 BKT 8PR TF-9090 TT ДЛЯ СЕЛЬСКО</t>
  </si>
  <si>
    <t>ХОЗЯЙСТВЕННОЙ ПРИЦЕПНОЙ ТЕХНИКИ</t>
  </si>
  <si>
    <t>55307/020218/0003427</t>
  </si>
  <si>
    <t>55307/020218/0003430</t>
  </si>
  <si>
    <t>ПЕЧЕНЬЕ ХАЛЛЕЙ ПОКРЫТЫЙ ШОКОЛАДОМ 300 ГР</t>
  </si>
  <si>
    <t>ПЕЧЕНЬЕ ХАЛЛЕЙ ПОКРЫТЫЙ ШОКОЛАДОМ 77 ГР</t>
  </si>
  <si>
    <t>ДРАЖЕ АЛЬБЕНИ TANE TANE</t>
  </si>
  <si>
    <t>55307/020218/0003432</t>
  </si>
  <si>
    <t>55307/020218/0003435</t>
  </si>
  <si>
    <t>КАРТРИДЖ EUROPRINT EPC-232A</t>
  </si>
  <si>
    <t>КАРТРИДЖ EUROPRINT EPC-230X</t>
  </si>
  <si>
    <t>КАРТРИДЖ EUROPRINT EPC-219A</t>
  </si>
  <si>
    <t>КАРТРИДЖ EUROPRINT EPC-230A</t>
  </si>
  <si>
    <t>КАРТРИДЖ EUROPRINT EPC-217A</t>
  </si>
  <si>
    <t>КАРТРИДЖ EUROPRINT EPC-CF410A</t>
  </si>
  <si>
    <t>КАРТРИДЖ EUROPRINT EPC-226A</t>
  </si>
  <si>
    <t>КАРТРИДЖ EUROPRINT EPC-CF403A</t>
  </si>
  <si>
    <t>КАРТРИДЖ EUROPRINT EPC-CF402A</t>
  </si>
  <si>
    <t>КАРТРИДЖ EUROPRINT EPC-CF401A</t>
  </si>
  <si>
    <t>КАРТРИДЖ EUROPRINT EPC-CF400A</t>
  </si>
  <si>
    <t>55307/020218/0003438</t>
  </si>
  <si>
    <t>КРЮЧКИ К ЭЛЕКТРОННОМУ МЕБЕЛЬНОМУ ЗАМКУ</t>
  </si>
  <si>
    <t>КРЕПЕЖИ К ЭЛЕКТРОННОМУ МЕБЕЛЬНОМУ ЗАМКУ</t>
  </si>
  <si>
    <t>55307/020218/0003442</t>
  </si>
  <si>
    <t>ИСТОЧНИКИ БЕСПЕРЕБОЙНОГО ПИТАНИЯ APC BACK-ЮПС 650VA, 230V,</t>
  </si>
  <si>
    <t>AVR, SCHUKO SOCKETS</t>
  </si>
  <si>
    <t>ИСТОЧНИКИ БЕСПЕРЕБОЙНОГО ПИТАНИЯ APC POWER-SAVING BACK-ЮПС</t>
  </si>
  <si>
    <t>ES 8 OUTLET 700VA 230V CEE 7/7</t>
  </si>
  <si>
    <t>ИСТОЧНИКИ БЕСПЕРЕБОЙНОГО ПИТАНИЯ APC SMART-ЮПС 5000VA RACK/</t>
  </si>
  <si>
    <t xml:space="preserve"> TOWER</t>
  </si>
  <si>
    <t>КОРПУС ДЛЯ СЕРВЕРА (СЕРВЕРНЫЙ ШКАФ) NETSHELTER SX 42U 750MM</t>
  </si>
  <si>
    <t xml:space="preserve"> WIDE X 1070MM DEEP NETWORKING ENCLOSURE WITH SIDES</t>
  </si>
  <si>
    <t>55307/020218/0003444</t>
  </si>
  <si>
    <t>МАСЛОУПЛОТНИТЕЛЬНОЕ КОЛЬЦО</t>
  </si>
  <si>
    <t>ПЫЛЕУПЛОТНИТЕЛЬНОЕ КОЛЬЦО:</t>
  </si>
  <si>
    <t>55307/020218/0003445</t>
  </si>
  <si>
    <t>55307/020218/0003446</t>
  </si>
  <si>
    <t>СКА ПОРШНЕВЫХ ДВИГАТЕЛЕЙ, МАССОЙ БОЛЕЕ 5 КГ, МАРКА DYNAMIC</t>
  </si>
  <si>
    <t>55307/020218/0003450</t>
  </si>
  <si>
    <t>МОДУЛЬ РАСШИРЕНИЯ ДЛЯ IP ТЕЛЕФОНА EXPANSION MODULE FOR GXP2</t>
  </si>
  <si>
    <t>140, GXP2170 AND GXV3240, 20 PROGRAMMABLE BUTTONS (2 PAGES</t>
  </si>
  <si>
    <t>ON SMART SCREEN, TOTAL 40 CONTACTS)</t>
  </si>
  <si>
    <t>55307/020218/0003451</t>
  </si>
  <si>
    <t>55307/020218/0003452</t>
  </si>
  <si>
    <t>ПРОМА СТОЙКА</t>
  </si>
  <si>
    <t>БУКЛЕТНИЦА</t>
  </si>
  <si>
    <t>55307/020218/0003454</t>
  </si>
  <si>
    <t>ПАКЕТ БОЛЬШОЙ</t>
  </si>
  <si>
    <t>ПАКЕТ МАЛЕНЬКИЙ</t>
  </si>
  <si>
    <t>55307/031017/0029896</t>
  </si>
  <si>
    <t>КОЛЬЦО УПЛОТНИТЕЛЬНОЕ-МАСЛЯНОЙ ПОДДОН И ДРУГИЕ</t>
  </si>
  <si>
    <t>55307/050118/0000406</t>
  </si>
  <si>
    <t>ПОЛКА НАВЕСНАЯ</t>
  </si>
  <si>
    <t>ПРОИЗВОДСТВЕННЫЙ СТОЛ</t>
  </si>
  <si>
    <t>СТЕЛЛАЖ НА КОЛЁСИКАХ</t>
  </si>
  <si>
    <t>ХОЛОДИЛЬНИК НИЗКОТЕМПЕРАТУРНЫЙ</t>
  </si>
  <si>
    <t>ХОЛОДИЛЬНИК СРЕДНЕТЕМПЕРАТУРНЫЙ</t>
  </si>
  <si>
    <t>ФРИЗЕР ДЛЯ МОРОЖЕННОГО</t>
  </si>
  <si>
    <t>ОХЛАДИТЕЛЬ ДЛЯ СОКА</t>
  </si>
  <si>
    <t>55307/050218/0003506</t>
  </si>
  <si>
    <t>БЛОКИРОВКА МЕХАНИЧЕСКАЯ ДЛЯ АВТОМАТОВ АМ1-800L</t>
  </si>
  <si>
    <t>БЛОКИРОВКА МЕХАНИЧЕСКАЯ ДЛЯ АВТОМАТОВ АМ1-630L</t>
  </si>
  <si>
    <t>БЛОКИРОВКА МЕХАНИЧЕСКАЯ ДЛЯ АВТОМАТОВ АМ1-400L</t>
  </si>
  <si>
    <t>БЛОКИРОВКА МЕХАНИЧЕСКАЯ ДЛЯ АВТОМАТОВ АМ1-225L</t>
  </si>
  <si>
    <t>БЛОКИРОВКА МЕХАНИЧЕСКАЯ ДЛЯ АВТОМАТОВ АМ1-100L</t>
  </si>
  <si>
    <t>БЛОКИРОВКА МЕХАНИЧЕСКАЯ ДЛЯ АВТОМАТОВ АМ1-63L</t>
  </si>
  <si>
    <t>ШИНА НУЛЕВАЯ (ДЛЯ ПОДКЛЮЧЕНИЯ ЗАЗЕМЛЕНИЯ) 15Х2Х1000 ММ</t>
  </si>
  <si>
    <t>НАКОНЕЧНИК ЛУЖЁНЫЙ ИЗОЛИРОВАННЫЙ (ИСПОЛЬЗУЕТСЯ ДЛЯ ОКОНЦЕВА</t>
  </si>
  <si>
    <t>НИЯ ПРОВОДОВ) SC 16/8</t>
  </si>
  <si>
    <t>НАКОНЕЧНИК ШТЫРЕВОЙ ИЗОЛИРОВАННЫЙ (ИСПОЛЬЗУЕТСЯ ДЛЯ ОКОНЦЕВ</t>
  </si>
  <si>
    <t>АНИЯ ПРОВОДОВ) FDD 1-250 (УП 1000 ШТ)</t>
  </si>
  <si>
    <t>НАКОНЕЧНИК КОЛЬЦЕВОЙ ИЗОЛИРОВАННЫЙ (ИСПОЛЬЗУЕТСЯ ДЛЯ ОКОНЦЕ</t>
  </si>
  <si>
    <t>ВАНИЯ ПРОВОДОВ) RV2-6 (500 ШТ/УПАК.)</t>
  </si>
  <si>
    <t>ВАНИЯ ПРОВОДОВ) RV2-4 (500 ШТ/УПАК.)</t>
  </si>
  <si>
    <t>ВАНИЯ ПРОВОДОВ) RV5.5-10 (500 ШТ/УПАК.)</t>
  </si>
  <si>
    <t>КЛЕМНИК (КЛЕМНАЯ КОЛОДКА, ИЗОЛИРУЮЩИЙ ЗАЖИМ, ПРЕДНАЗНАЧЕН Д</t>
  </si>
  <si>
    <t>ЛЯ УДОБСТВА РАЗВОДКИ ПРОВОДНИКОВ) (TBS FW-4 MM/5A)</t>
  </si>
  <si>
    <t>КЛЕМНИК (ПЕРЕМЫЧКА МОСТИКОВАЯ, ПРЕДНАЗНАЧЕНА ДЛЯ КОММУТАЦИИ</t>
  </si>
  <si>
    <t xml:space="preserve"> РЯДОМ СТОЯЩИХ КЛЕМ) JXB (4 MM2)</t>
  </si>
  <si>
    <t>КЛЕМНИК (КЛЕММА ПРОХОДНАЯ НА ДИН РЕЙКУ ТОКОВАЯ С ВИДИМЫМ РА</t>
  </si>
  <si>
    <t>ВЗРЫВОМ JURTK/S (ТОК 57А, СЕЧЕНИЕ ПРОВОДА 0,5-10)</t>
  </si>
  <si>
    <t>КЛЕМНИК (ПРОХОДНАЯ КЛЕММА, ИЗОЛИРУЮЩИЙ ЗАЖИМ ДЛЯ НАДЁЖНОЙ К</t>
  </si>
  <si>
    <t>ОММУТАЦИИ) JWTL6/1STB (41A, 0,75-6ММ2) ЦВЕТ ЖЁЛТЫЙ (ТОК 41А</t>
  </si>
  <si>
    <t>, СЕЧЕНИЕ ПРОВОДА 0,5-6ММ2)</t>
  </si>
  <si>
    <t>ОММУТАЦИИ) EK 10/35 (ЖЁЛТО-ЗЕЛЁНЫЙ)</t>
  </si>
  <si>
    <t>ОММУТАЦИИ) EK 2.5/35 (ЖЁЛТО-ЗЕЛЁНЫЙ)</t>
  </si>
  <si>
    <t>ОММУТАЦИИ) JXB 4/35 (СЕРЫЙ) ДО 400В, 50ГЦ</t>
  </si>
  <si>
    <t>ОММУТАЦИИ) JXB 4/35 (СИНИЙ) ДО 400В, 50ГЦ</t>
  </si>
  <si>
    <t>ШКАФ IP65 (300Х200Х150) (1.2/1.2/2.0) (МЕТАЛЛИЧЕСКИЙ ЩИТ ДЛ</t>
  </si>
  <si>
    <t>Я ЭЛЕКТРОУСТАНОВОЧНОГО ОБОРУДОВАНИЯ)</t>
  </si>
  <si>
    <t>ТЕРМОУСАЖИВАЕМАЯ ТРУБКА DRS-4 (ТЁМНО-СИНИЙ) (ПРИМЕНЯЕТСЯ ДЛ</t>
  </si>
  <si>
    <t>Я ГЕРМИТИЗАЦИИ ЖИЛ ПРОВОДОВ И КАБЕЛЕЙ, МЕСТ ПАЙКИ)</t>
  </si>
  <si>
    <t>ТЕРМОУСАЖИВАЕМАЯ ТРУБКА DRS-4 (ЧЁРНЫЙ) (ПРИМЕНЯЕТСЯ ДЛЯ ГЕР</t>
  </si>
  <si>
    <t>МИТИЗАЦИИ ЖИЛ ПРОВОДОВ И КАБЕЛЕЙ, МЕСТ ПАЙКИ)</t>
  </si>
  <si>
    <t>ТЕРМОУСАЖИВАЕМАЯ ТРУБКА DRS-4 (ЖЁЛТЫЙ) (ПРИМЕНЯЕТСЯ ДЛЯ ГЕР</t>
  </si>
  <si>
    <t>ТЕРМОУСАЖИВАЕМАЯ ТРУБКА DRS-3 (ЖЁЛТЫЙ) (ПРИМЕНЯЕТСЯ ДЛЯ ГЕР</t>
  </si>
  <si>
    <t>55307/050218/0003523</t>
  </si>
  <si>
    <t>HONEY TWIST SNACK СЛАДКИЙ СНЕК СО ВКУСОМ МЕДА И ЯБЛОКА 90ГР</t>
  </si>
  <si>
    <t>*20*25 BOX</t>
  </si>
  <si>
    <t>KANCHO BISCUITS ШАРИКИ С ШОКОЛАДНОЙ НАЧИНКОЙ 57ГР*32*20 BOX</t>
  </si>
  <si>
    <t>KOREA VERMICELL КРАХМАЛЬНАЯ ЛАПША( ФУНЧЕЗА) 14KG*1*10 BOX</t>
  </si>
  <si>
    <t>KOREA VERMICELL КРАХМАЛЬНАЯ ЛАПША( ФУНЧЕЗА) 1КГ*10*30 BOX</t>
  </si>
  <si>
    <t>KOREA VERMICELL КРАХМАЛЬНАЯ ЛАПША( ФУНЧЕЗА) 500ГР*20*20 BOX</t>
  </si>
  <si>
    <t>PAN COVER КРЫШКА ДЛЯ СКОВОРОД 24,26,28,30 CM - 4 IN 1*6 BOX</t>
  </si>
  <si>
    <t>FACIAL MASK PACK(POTATO) КОСМЕТИЧЕСКАЯ ТКАНЕВЫЕ МАСКИ ДЛЯ Л</t>
  </si>
  <si>
    <t>ИЦА 20G*800*2 BOX</t>
  </si>
  <si>
    <t>FACIAL MASK PACK(COLLAGEN) КОСМЕТИЧЕСКИЕ ТКАНЕВЫЕ МАСКИ ДЛЯ</t>
  </si>
  <si>
    <t xml:space="preserve"> ЛИЦА 20G*800*3 BOX</t>
  </si>
  <si>
    <t>TOOTHPASTE_GINGIVALIS, GINGER MINT ЗУБНАЯ ПАСТА 120G*36*10</t>
  </si>
  <si>
    <t>BOX</t>
  </si>
  <si>
    <t>TOOTHPASTE_GINGIVALIS, HUB ЗУБНАЯ ПАСТА 120G*36*10 BOX</t>
  </si>
  <si>
    <t>TOOTHPASTE _GINGIVALIS, ORIGINAL ЗУБНАЯ ПАСТА 120G*36*10 BO</t>
  </si>
  <si>
    <t>TOOTHPASTE_CHEONGEUNCHA, COOL ЗУБНАЯ ПАСТА 120G*36*11 BOX</t>
  </si>
  <si>
    <t>TOOTHPASTE_NEW SYAINING ЗУБНАЯ ПАСТА 120G*36*18 BOX</t>
  </si>
  <si>
    <t>TOOTHPASTE_CHEONGEUNCHA ЗУБНАЯ ПАСТА 130G*36*10 BOX</t>
  </si>
  <si>
    <t>55307/050218/0003533</t>
  </si>
  <si>
    <t>СКОВОРОДЫ 10EA(ECO FLOWER 30CM/ROUND DEEP SHAPE)*4BOX</t>
  </si>
  <si>
    <t>СКОВОРОДЫ 10EA(ECO FLOWER 28CM/ROUND DEEP SHAPE)*4BOX</t>
  </si>
  <si>
    <t>СКОВОРОДЫ 10EA(ECO FLOWER 30CM)*4BOX</t>
  </si>
  <si>
    <t>СКОВОРОДЫ 10EA(ECO FLOWER 28CM)*4BOX</t>
  </si>
  <si>
    <t>СКОВОРОДЫ 10EA(ECO FLOWER 26CM)*5BOX</t>
  </si>
  <si>
    <t>СКОВОРОДЫ 10EA(ECO FLOWER 24CM)*5BOX</t>
  </si>
  <si>
    <t>55307/050218/0003543</t>
  </si>
  <si>
    <t>ГАЕЧНЫЕ КЛЮЧИ В КОМПЛЕКТЕ, ОДИН КОМПЛЕКТ СОСТОИТ ИЗ 35 КЛЮЧ</t>
  </si>
  <si>
    <t>ГАЕЧНЫЕ КЛЮЧИ В КОМПЛЕКТЕ, ОДИН КОМПЛЕКТ СОСТОИТ ИЗ ЗЗ КЛЮЧ</t>
  </si>
  <si>
    <t>КЛЮЧИ ГАЕЧНЫЕ РУЧНЫЕ: КУЛАЧНОЕ СОЕДИНЕНИЕ</t>
  </si>
  <si>
    <t>КЛЮЧИ ГАЕЧНЫЕ РУЧНЫЕ: Т ОБРАЗНАЯ РУКОЯТКА</t>
  </si>
  <si>
    <t>КЛЮЧИ ГАЕЧНЫЕ РУЧНЫЕ: УДЛИНИТЕЛЬ</t>
  </si>
  <si>
    <t>КЛЮЧИ ГАЕЧНЫЕ РУЧНЫЕ: ГАЕЧНЫЙ КЛЮЧ,С ТРЕЩОТКОЙ</t>
  </si>
  <si>
    <t>КЛЮЧИ ГАЕЧНЫЕ РУЧНЫЕ: ГАЕЧНЫЙ КЛЮЧ С ТРЕЩЕТКОЙ</t>
  </si>
  <si>
    <t>КЛЮЧИ ГАЕЧНЫЕ РУЧНЫЕ: УДЛИНИТЕЛЬ ГАЕЧНОГО КЛЮЧА</t>
  </si>
  <si>
    <t>ГАЕЧНЫЕ КЛЮЧИ В КОМПЛЕКТЕ, КОМПЛЕКТ СОСТОИТ ИЗ 35 КЛЮЧЕЙ</t>
  </si>
  <si>
    <t>КЛЮЧИ ГАЕЧНЫЕ РУЧНЫЕ: ГАЕЧНЫЙ КЛЮЧ, ДВУХХОДОВОЙ</t>
  </si>
  <si>
    <t>ГАЕЧНЫЕ КЛЮЧИ В КОМПЛЕКТЕ, ОДИН КОМПЛЕКТ СОСТОИТ ИЗ 33 КЛЮЧ</t>
  </si>
  <si>
    <t>НАБОР КЛЮЧЕЙ В КОМПЛЕКТЕ, ОДИН КОМПЛЕКТ СОСТОИТ ИЗ 16 КЛЮЧЕ</t>
  </si>
  <si>
    <t>НАБОР КЛЮЧЕЙ В КОМПЛЕКТЕ, ОДИН КОМПЛЕКТ СОСТОИТ ИЗ 15 КЛЮЧЕ</t>
  </si>
  <si>
    <t>НАБОР КЛЮЧЕЙ В КОМПЛЕКТ, ОДИН КОМПЛЕКТ СОСТОИТ ИЗ 15 КЛЮЧЕЙ</t>
  </si>
  <si>
    <t>55307/050218/0003552</t>
  </si>
  <si>
    <t>ВЫДВИЖНОЙ ПЕРЕКЛЮЧАТЕЛЬ MT08 N1, 220-440B</t>
  </si>
  <si>
    <t>РОЛИК ГИДРАВЛИЧЕСКОГО КЛЮЧА ДЛЯ ОБСАДНЫХ ТРУБ 5 1/2"</t>
  </si>
  <si>
    <t>ПЛАШКА ГИДРАВЛИЧЕСКОГО КЛЮЧА ДЛЯ ОБСАДНЫХ ТРУБ ZQ203-125</t>
  </si>
  <si>
    <t>О-ОБРАЗНОЕ КОЛЬЦО В КОМПЛЕКТЕ 386 PCS 5C,</t>
  </si>
  <si>
    <t>ПРОКЛАДКА ДЛЯ ВОДОСНАБЖЕНИЯ К НАСОСУ F1300</t>
  </si>
  <si>
    <t>УПЛОТНИТЕЛЬНОЕ КОЛЬЦО ГИЛЬЗЫ ЦИЛИНДРА БУРОВОГО НАСОСА F1300</t>
  </si>
  <si>
    <t>БРС ВЫСОКОГО ДАВЛЕНИЯ 2" 35MPA 1502</t>
  </si>
  <si>
    <t>БОЛТ ДЛЯ СЕКЦИИ ЧЕЛЮСТИ M8*18 0101-45M ZQ203-100</t>
  </si>
  <si>
    <t>55307/050218/0003556</t>
  </si>
  <si>
    <t>КОЛЬЦО ПОРШНЯ 3463340</t>
  </si>
  <si>
    <t>КОЛЬЦО ПОРШНЯ 2P2817</t>
  </si>
  <si>
    <t>КОЛЬЦО ПОРШНЯ 7N7078</t>
  </si>
  <si>
    <t>ШАТУННЫЙ ВКЛАДЫШ 3285573 В КОМПЛЕКТЕ</t>
  </si>
  <si>
    <t>ШАТУН 7E5996</t>
  </si>
  <si>
    <t>ФИКСАТОР ПОРШНЕВОГО ПАЛЬЦА 7E5665</t>
  </si>
  <si>
    <t>СОЕДИНИТЕЛЬНАЯ ГИЛЬЗА 4P8495</t>
  </si>
  <si>
    <t>МАСЛЯНЫЙ НАСОС 1614111</t>
  </si>
  <si>
    <t>МАСЛЯНЫЙ ФИЛЬТР 1R0749</t>
  </si>
  <si>
    <t>ФИЛЬТР МАШИННОГО МАСЛА 1R0716</t>
  </si>
  <si>
    <t>ТУРБОКОМПРЕССОР 066AX, СЕРИЙНЫЙ ЗАВОДСКОЙ НОМЕР ОТСУТСТВУЕТ</t>
  </si>
  <si>
    <t>55307/050218/0003560</t>
  </si>
  <si>
    <t>55307/050218/0003564</t>
  </si>
  <si>
    <t>ВЛАГООДЕЛИТЕЛЬ НОВЫЙ ДЛЯ ГРУЗОВЫХ АВТОМОБИЛЕЙ</t>
  </si>
  <si>
    <t>КРЫШКА КОМПРЕССОРА НОВЫЙ ДЛЯ ГРУЗОВЫХ АВТОМОБИЛЕЙ</t>
  </si>
  <si>
    <t>РУЧКА РУЧНИКА НОВЫЙ ДЛЯ ГРУЗОВЫХ АВТОМОБИЛЕЙ</t>
  </si>
  <si>
    <t>55307/050218/0003568</t>
  </si>
  <si>
    <t>ТЕЛЕФОННЫЙ РАЗЪЕМ</t>
  </si>
  <si>
    <t>55307/050218/0003572</t>
  </si>
  <si>
    <t>ФЛАНЦЫ МЕТАЛЛИЕСКИЕ ДЛЯ СОЕДИНЕНИЕ ТРУБ</t>
  </si>
  <si>
    <t>55307/050218/0003574</t>
  </si>
  <si>
    <t>СТАНОК ДЛЯ СТРОГАНИЯ ДЕРЕВА (В КОМПЛЕКТЕ СО СМЕННЫМИ ИНСТРУ</t>
  </si>
  <si>
    <t>МЕНТАМИ-3 ПАРЫ ФРЕЗ)</t>
  </si>
  <si>
    <t>55307/050218/0003581</t>
  </si>
  <si>
    <t>ЭЛЕКТРИЧЕСКАЯ ШТЕПСЕЛЬНАЯ РОЗЕТКА НА НАПРЯЖЕНИЕ</t>
  </si>
  <si>
    <t>РОЗЕТКА ЭЛЕКТРИЧЕСКАЯ</t>
  </si>
  <si>
    <t>МОНТИРУЕМЫЙ ЛЮЧОК ДЛЯ ПРОВОДОВ И КАБЕЛЕЙ</t>
  </si>
  <si>
    <t>55307/050218/0003599</t>
  </si>
  <si>
    <t>ЦВЕТНЫЕ СУПЕРКОНЦЕНТРАТЫ (МАСТЕРБАТЧИ) НА ОСНОВЕ ПОЛИОЛЕФИН</t>
  </si>
  <si>
    <t>ОВ И ПОЛИЭТИЛЕНТЕРЕФТАЛАТА</t>
  </si>
  <si>
    <t>55307/050218/0003601</t>
  </si>
  <si>
    <t>1 КАНАЛЬНЫЙ ПЕРЕДАТЧИК ВИДЕО ПО ОПТОВОЛОКНУ</t>
  </si>
  <si>
    <t>ЦВЕТ.ВИДЕО КАМЕРА</t>
  </si>
  <si>
    <t>55307/050218/0003604</t>
  </si>
  <si>
    <t>DURACELL ЗАРЯДНОЕ УСТРОЙСТВО АККУМУЛЯТОРНАЯ CEF14 2XAA2500M</t>
  </si>
  <si>
    <t>AH+2XAAA850MAH</t>
  </si>
  <si>
    <t>55307/050218/0003605</t>
  </si>
  <si>
    <t>ГЕРМЕТИК ДЛЯ СТЕКЛА TOBS</t>
  </si>
  <si>
    <t>КРАСКА АЭРОЗОЛЬНАЯ АВТО,АКРИЛОВАЯ</t>
  </si>
  <si>
    <t>НАКИДКА ДЛЯ СИДЕНИЯ С ПОДОГРЕВОМ</t>
  </si>
  <si>
    <t>ПАКЕТЫ ПРЕДНАЗНАЧЕНЫ ДЛЯ УПАКОВКИ ЗАПАСНЫХ ЧАСТЕЙ, НЕ ДЛЯ П</t>
  </si>
  <si>
    <t>ИЩЕВОЙ ПРОДУКЦИИ</t>
  </si>
  <si>
    <t>УПЛОТНИТЕЛИ ИЗ ВУЛКАНИЗИРОВАННОЙ РЕЗИНЫ - НАБОР РЕМОНТНЫЙ В</t>
  </si>
  <si>
    <t xml:space="preserve"> КОМПЛЕКТЕ С ЛЕНТОЙ ФУМ</t>
  </si>
  <si>
    <t>55307/050218/0003606</t>
  </si>
  <si>
    <t>БЕЙСБОЛКА CCM 0089 TEAM BLK S/M # ДЛЯ ХОККЕЙНОГО КЛУБА "АЛМ</t>
  </si>
  <si>
    <t>АТЫ"</t>
  </si>
  <si>
    <t>55307/050218/0003612</t>
  </si>
  <si>
    <t>РУЧКА ШАРИКОВАЯ С ЖИДКИМИ ЧЕРНИЛАМИ В ПЛАСТИКОВОМ КОРПУСЕ</t>
  </si>
  <si>
    <t>МАШИНКА ИГРУШЕЧНАЯ</t>
  </si>
  <si>
    <t>КОРОБКА КАРТОННАЯ ДЛЯ ДУХОВ</t>
  </si>
  <si>
    <t>ТЕЛЕВИЗИОННАЯ КАМЕРА, ПРОВОДНАЯ, НЕ СКРЫТАЯ, ПРЕДНАЗНАЧЕНА</t>
  </si>
  <si>
    <t>ДЛЯ НАРУЖНЕГО НАБЛЮДЕНИЯ, БЕЗ ФУНКЦИЙ ШИФРОВАНИЯ, ГРАЖДАНСК</t>
  </si>
  <si>
    <t>ОГО НАЗНАЧЕНИЯ</t>
  </si>
  <si>
    <t>РАЗОГРЕВАТЕЛЬ ВОСКА</t>
  </si>
  <si>
    <t>ТЕРМОПИСТОЛЕТ ДЛЯ ГОРЯЧЕГО СКЛЕИВАНИЯ РАЗЛИЧНЫХ ПОВЕРХНОСТЕ</t>
  </si>
  <si>
    <t>Й С ПОМОЩЬЮ РАСПЛАВЛЕННОГО ТЕРМОПЛАСТИЧНОГО СТЕРЖНЯ</t>
  </si>
  <si>
    <t>ЛЕСКА РЫБОЛОВНАЯ ИЗ СИНТЕТИЧЕСКИХ НИТЕЙ</t>
  </si>
  <si>
    <t>СТЕЛЛАЖ ДЛЯ КОСМЕТИЧЕСКОГО САЛОНА</t>
  </si>
  <si>
    <t>55307/050218/0003614</t>
  </si>
  <si>
    <t>КУЛИ УПАКОВОЧНЫЕ, ПРЕДНАЗНАЧЕНЫ ДЛЯ УПАКОВКИ ПРОДУКЦИИ, НЕ</t>
  </si>
  <si>
    <t>ДЛЯ ПИЩЕВЫХ ЦЕЛЕЙ</t>
  </si>
  <si>
    <t>ЗАЩИТНОЕ СТЕКЛО ДЛЯ ДЛЯ ЭКРАНОВ МОБИЛЬНЫХ ТЕЛЕФОНОВ/СМАРТФО</t>
  </si>
  <si>
    <t>НОВ/</t>
  </si>
  <si>
    <t>КЛЕЙКАЯ БУМАГА В РУЛОНАХ, КРАШЕННАЯ БЕЗ ПЕЧАТНОГО ТЕКСТА</t>
  </si>
  <si>
    <t>НАБОР РУЧНЫХ ИНСТРУМЕНТОВ В ЧЕМОДАНЕ</t>
  </si>
  <si>
    <t>ОДЛОКОТНИК ПЕРЕДНЕГО СИДЕНЬЯ АВТОМОБИЛЯ</t>
  </si>
  <si>
    <t>ЗВУКОВАЯ КОЛОНКА</t>
  </si>
  <si>
    <t>55307/050218/0003616</t>
  </si>
  <si>
    <t>ИГРУШКА "МЕДУЗА"</t>
  </si>
  <si>
    <t>БЛОК ДЛЯ ПОСТРОЕНИЯ СИСТЕМ ХРАНЕНИЯ С КАМЕР ВИДЕОНАБЛЮДЕНИЯ</t>
  </si>
  <si>
    <t>ОСВЕТИТЕЛЬНОЕ ОБОРУДОВАНИЕ, ПОДВЕСНОЕ, НАСТЕННО-ПОТОЛОЧНОЕ</t>
  </si>
  <si>
    <t>В АССОРТИМЕНТЕ ИЗ СТЕКЛА</t>
  </si>
  <si>
    <t>ОСВЕТИТЕЛЬНОЕ ОБОРУДОВАНИЕ, НАСТЕННО-ПОТОЛОЧНОЕ И ПОДВЕСНОЕ</t>
  </si>
  <si>
    <t>, В АССОРТИМЕНТЕ ИЗ ПРОЧИХ МАТЕРИАЛОВ</t>
  </si>
  <si>
    <t>ОСВЕТИТЕЛЬНОЕ ОБОРУДОВАНИЕ, (НАСТЕННОЕ) НАСТЕННО-ПОТОЛОЧНОЕ</t>
  </si>
  <si>
    <t xml:space="preserve"> И ПОДВЕСНОЕ, В АССОРТИМЕНТЕ ИЗ ПРОЧИХ МАТЕРИАЛОВ</t>
  </si>
  <si>
    <t>ОСВЕТИТЕЛЬНОЕ ОБОРУДОВАНИЕ, СВЕТИЛЬНИК НАСТОЛЬНЫЙ, В АССОРТ</t>
  </si>
  <si>
    <t>ИМЕНТЕ ИЗ ПРОЧИХ МАТЕРИАЛОВ</t>
  </si>
  <si>
    <t>ЗАПАСНЫЕ ЧАСТИ (АБАЖУР) ОСВЕТИТЕЛЬНОГО ОБОРУДОВАНИЯ, ИЗ ПРО</t>
  </si>
  <si>
    <t>ЧИХ МАТЕРИАЛОВ</t>
  </si>
  <si>
    <t>ОСВЕТИТЕЛЬНОЕ ОБОРУДОВАНИЕ, СВЕТИЛЬНИК ПОДВЕСНОЙ , ИЗ ПРОЧИ</t>
  </si>
  <si>
    <t>ОСВЕТИТЕЛЬНОЕ ОБОРУДОВАНИЕ, СВЕТИЛЬНИК НАСТОЛЬНЫЙ, ИЗ ПРОЧИ</t>
  </si>
  <si>
    <t>55307/050218/0003619</t>
  </si>
  <si>
    <t>55307/050218/0003623</t>
  </si>
  <si>
    <t>55307/050218/0003624</t>
  </si>
  <si>
    <t>СКЛАДНАЯ КОСМЕТОЛОГИЧЕСКАЯ КУШЕТКА</t>
  </si>
  <si>
    <t>RUBBER MAT / РЕЗИНОВЫЙ КОВРИК (ДОПОЛНИТЕЛЬНАЯ ИНФОРМАЦИЯ ОТ</t>
  </si>
  <si>
    <t>СУТВУЕТ)</t>
  </si>
  <si>
    <t>55307/050218/0003642</t>
  </si>
  <si>
    <t>КРИСТАЛЬНАЯ ТАРЕЛКА ЛОДОЧКА 35СМ ПЛАСТИК</t>
  </si>
  <si>
    <t>МИСКА 0,8Л ПЛАСТИК</t>
  </si>
  <si>
    <t>МИСКА 0,5Л ПЛАСТИК</t>
  </si>
  <si>
    <t>НАБОР ВАКУУМНЫХ КОНТЕЙНЕРОВ 4ШТ ПЛАСТИК-24НАБОР</t>
  </si>
  <si>
    <t>УЗОРНАЯ МИСКА 9Л ПЛАСТИК</t>
  </si>
  <si>
    <t>УЗОРНАЯ МИСКА 6Л ПЛАСТИК</t>
  </si>
  <si>
    <t>УЗОРНАЯ МИСКА 3,5Л ПЛАСТИК</t>
  </si>
  <si>
    <t>ПРОЗРАЧНАЯ МИСКА ДЛЯ ФРУКТОВ 8,25Л ПЛАСТИК</t>
  </si>
  <si>
    <t>КРУГЛАЯ МИСКА 4,5Л ПЛАСТИК</t>
  </si>
  <si>
    <t>ПРЯМОУГОЛЬНАЯ ЕМКОСТЬ ДЛЯ ПИРОГА ПЛАСТИК</t>
  </si>
  <si>
    <t>КВАДРАТНАЯ ЕМКОСТЬ ДЛЯ ПИРОГА ПЛАСТИК</t>
  </si>
  <si>
    <t>ТОРТНИЦА 30#*15(H) ПЛАСТИК</t>
  </si>
  <si>
    <t>СОКОВЫЖИМАЛКА ДЛЯ ЛИМОНА ПЛАСТИК</t>
  </si>
  <si>
    <t>КРИСТАЛЬНАЯ СОКОВЫЖИМАЛКА ДЛЯ АПЕЛЬСИНА ПЛАСТИК</t>
  </si>
  <si>
    <t>СОКОВЫЖИМАЛКА ДЛЯ АПЕЛЬСИНА ПЛАСТИК</t>
  </si>
  <si>
    <t>МИСКА ''ШЕФ''С СЕРВИРОВОЧНЫМ ПРИБОРОМ 5500МЛ ПЛАСТИК</t>
  </si>
  <si>
    <t>KОРЗИНА ДЛЯ ХЛЕБА РАТТАН 2Л ПЛАСТИК</t>
  </si>
  <si>
    <t>СРЕДНЯЯ РАЗДЕЛОЧНАЯ ДОСКА "ЭКО" ПЛАСТИК</t>
  </si>
  <si>
    <t>ЕМКОСТЬ ДЛЯ СМЕШИВАНИЯ С КРЫШКОЙ 2200МЛ ПЛАСТИК</t>
  </si>
  <si>
    <t>ВОРОНКА ДЛЯ БАНОК ПЛАСТИК</t>
  </si>
  <si>
    <t>ПРЯМОУГОЛЬНЫЙ "ФРЕШ" КОНТЕЙНЕР 800МЛ С ЗАЩЁЛКОЙ ПЛАСТИК</t>
  </si>
  <si>
    <t>КОНТЕЙНЕР ДЕПО С РУЧКОЙ 6,5Л ПЛАСТИК</t>
  </si>
  <si>
    <t>ГЛУБОКИЙ КОНТЕЙНЕР "КЛИЕР НИШ" 80Л ПЛАСТИК</t>
  </si>
  <si>
    <t>ГЛУБОКИЙ КОНТЕЙНЕР "КЛИЕР НИШ" 27Л ПЛАСТИК</t>
  </si>
  <si>
    <t>ГЛУБОКИЙ КОНТЕЙНЕР "КЛИЕР НИШ" 9Л ПЛАСТИК</t>
  </si>
  <si>
    <t>ГЛУБОКИЙ КОНТЕЙНЕР "КЛИЕР НИШ" 1,75Л ПЛАСТИК</t>
  </si>
  <si>
    <t>ГЛУБОКИЙ КОНТЕЙНЕР "КЛИЕР" 80Л ПЛАСТИК</t>
  </si>
  <si>
    <t>ГЛУБОКИЙ КОНТЕЙНЕР "КЛИЕР" 42Л ПЛАСТИК</t>
  </si>
  <si>
    <t>ГЛУБОКИЙ КОНТЕЙНЕР "КЛИЕР" 9Л ПЛАСТИК</t>
  </si>
  <si>
    <t>ГЛУБОКИЙ КОНТЕЙНЕР "КЛИЕР" 3Л ПЛАСТИК</t>
  </si>
  <si>
    <t>КОНТЕЙНЕР "КЛИЕР НИШ" 30Л ПЛАСТИК</t>
  </si>
  <si>
    <t>КОНТЕЙНЕР "КЛИЕР НИШ" 21Л ПЛАСТИК</t>
  </si>
  <si>
    <t>КОНТЕЙНЕР "КЛИЕР НИШ" 3,75Л ПЛАСТИК</t>
  </si>
  <si>
    <t>КОНТЕЙНЕР "КЛИЕР НИШ" 2Л ПЛАСТИК</t>
  </si>
  <si>
    <t>КОНТЕЙНЕР "КЛИЕР" С РУЧКОЙ 6Л ПЛАСТИК</t>
  </si>
  <si>
    <t>КОНТЕЙНЕР "КЛИЕР" С РУЧКОЙ 3,75Л ПЛАСТИК</t>
  </si>
  <si>
    <t>КОНТЕЙНЕР "КЛИЕР" 58Л ПЛАСТИК</t>
  </si>
  <si>
    <t>КОНТЕЙНЕР "КЛИЕР" 21Л ПЛАСТИК</t>
  </si>
  <si>
    <t>КОНТЕЙНЕР "КЛИЕР" 10Л ПЛАСТИК</t>
  </si>
  <si>
    <t>КОНТЕЙНЕР "КЛИЕР" 3,75Л ПЛАСТИК</t>
  </si>
  <si>
    <t>КОНТЕЙНЕР "КЛИЕР" 2Л ПЛАСТИК</t>
  </si>
  <si>
    <t>ВАКУУМНЫЙ КРУГЛЫЙ КОНТЕЙНЕР 400MЛ ПЛАСТИК</t>
  </si>
  <si>
    <t>НАБОР ВОЗДУХОНЕПРОНИЦАЕМЫХ КРУГЛЫЙ КОНТЕЙНЕРОВ 3ШТ (625,120</t>
  </si>
  <si>
    <t>0,2100,3400 MЛ) ПЛАСТИК-64НАБОР</t>
  </si>
  <si>
    <t>0,2100 MЛ) ПЛАСТИК-72НАБОР</t>
  </si>
  <si>
    <t>КРУГЛЫЙ ВОЗДУХОНЕПРОНИЦАЕМЫЙ ГЛУБОКИЙ КОНТЕЙНЕР 2425MЛ ПЛАС</t>
  </si>
  <si>
    <t>ТИК</t>
  </si>
  <si>
    <t>КРУГЛЫЙ ВОЗДУХОНЕПРОНИЦАЕМЫЙ ГЛУБОКИЙ КОНТЕЙНЕР 1700MЛ ПЛАС</t>
  </si>
  <si>
    <t>КРУГЛЫЙ ВОЗДУХОНЕПРОНИЦАЕМЫЙ ГЛУБОКИЙ КОНТЕЙНЕР 1725MЛ ПЛАС</t>
  </si>
  <si>
    <t>КРУГЛЫЙ ВОЗДУХОНЕПРОНИЦАЕМЫЙ ГЛУБОКИЙ КОНТЕЙНЕР 850MЛ ПЛАСТ</t>
  </si>
  <si>
    <t>КРУГЛЫЙ ВОЗДУХОНЕПРОНИЦАЕМЫЙ ГЛУБОКИЙ КОНТЕЙНЕР 1225MЛ ПЛАС</t>
  </si>
  <si>
    <t>ВОЗДУХОНЕПРОНИЦАЕМЫЙ КРУГЛЫЙ КОНТЕЙНЕР 3400MЛ ПЛАСТИК</t>
  </si>
  <si>
    <t>ВОЗДУХОНЕПРОНИЦАЕМЫЙ КРУГЛЫЙ КОНТЕЙНЕР 2100MЛ ПЛАСТИК</t>
  </si>
  <si>
    <t>ВОЗДУХОНЕПРОНИЦАЕМЫЙ КРУГЛЫЙ КОНТЕЙНЕР 1200MЛ ПЛАСТИК</t>
  </si>
  <si>
    <t>ВОЗДУХОНЕПРОНИЦАЕМЫЙ КРУГЛЫЙ КОНТЕЙНЕР 625MЛ ПЛАСТИК</t>
  </si>
  <si>
    <t>ВОЗДУХОНЕПРОНИЦАЕМЫЙ КРУГЛЫЙ КОНТЕЙНЕР 2250MЛ ПЛАСТИК</t>
  </si>
  <si>
    <t>ВОЗДУХОНЕПРОНИЦАЕМЫЙ КРУГЛЫЙ КОНТЕЙНЕР 1350MЛ ПЛАСТИК</t>
  </si>
  <si>
    <t>ВОЗДУХОНЕПРОНИЦАЕМЫЙ КРУГЛЫЙ КОНТЕЙНЕР 800MЛ ПЛАСТИК</t>
  </si>
  <si>
    <t>ВОЗДУХОНЕПРОНИЦАЕМЫЙ КРУГЛЫЙ КОНТЕЙНЕР 400MЛ ПЛАСТИК</t>
  </si>
  <si>
    <t>ВОЗДУХОНЕПРОНИЦАЕМЫЙ КВАДРАТНЫЙ КОНТЕЙНЕР 2725MЛ ПЛАСТИК</t>
  </si>
  <si>
    <t>ВОЗДУХОНЕПРОНИЦАЕМЫЙ КВАДРАТНЫЙ КОНТЕЙНЕР 1675MЛ ПЛАСТИК</t>
  </si>
  <si>
    <t>ВОЗДУХОНЕПРОНИЦАЕМЫЙ КВАДРАТНЫЙ КОНТЕЙНЕР 975MЛ ПЛАСТИК</t>
  </si>
  <si>
    <t>ВОЗДУХОНЕПРОНИЦАЕМЫЙ КВАДРАТНЫЙ КОНТЕЙНЕР 310MЛ ПЛАСТИК</t>
  </si>
  <si>
    <t>ВОЗДУХОНЕПРОНИЦАЕМЫЙ ГЛУБОКИЙ ПРЯМОУГОЛЬНЫЙ КОНТЕЙНЕР 2100M</t>
  </si>
  <si>
    <t>Л ПЛАСТИК</t>
  </si>
  <si>
    <t>ВОЗДУХОНЕПРОНИЦАЕМЫЙ ГЛУБОКИЙ ПРЯМОУГОЛЬНЫЙ КОНТЕЙНЕР 1575M</t>
  </si>
  <si>
    <t>ВОЗДУХОНЕПРОНИЦАЕМЫЙ ГЛУБОКИЙ ПРЯМОУГОЛЬНЫЙ КОНТЕЙНЕР 825MЛ</t>
  </si>
  <si>
    <t>НАБОР ВОЗДУХОНЕПРОНИЦАЕМЫХ ПРЯМОУГОЛЬНЫХ КОНТЕЙНЕРОВ 5ШТ (4</t>
  </si>
  <si>
    <t>00,800,1400,2300,4000 MЛ) ПЛАСТИК-48НАБОР</t>
  </si>
  <si>
    <t>НАБОР ВОЗДУХОНЕПРОНИЦАЕМЫХ ПРЯМОУГОЛЬНЫХ КОНТЕЙНЕРОВ 3ШТ (4</t>
  </si>
  <si>
    <t>00,800,1400 MЛ) ПЛАСТИК-48НАБОР</t>
  </si>
  <si>
    <t>НАБОР ВОЗДУХОНЕПРОНИЦАЕМЫХ ПРЯМОУГОЛЬНЫХ КОНТЕЙНЕРОВ 4ШТ (5</t>
  </si>
  <si>
    <t>50,1000,1800,3000 MЛ) ПЛАСТИК-36НАБОР</t>
  </si>
  <si>
    <t>НАБОР ВОЗДУХОНЕПРОНИЦАЕМЫХ КВАДРАТНЫХ КОНТЕЙНЕРОВ 5ШТ (275,</t>
  </si>
  <si>
    <t>500,900,1500,2400 MЛ) ПЛАСТИК-32НАБОР</t>
  </si>
  <si>
    <t>НАБОР ВОЗДУХОНЕПРОНИЦАЕМЫХ ПРЯМОУГОЛЬНЫХ КОНТЕЙНЕРОВ 3ШТ (5</t>
  </si>
  <si>
    <t>50,1000,1800 MЛ) ПЛАСТИК-48НАБОР</t>
  </si>
  <si>
    <t>ВОЗДУХОНЕПРОНИЦАЕМЫЙ КВАДРАТНЫЙ КОНТЕЙНЕР 2300MЛ ПЛАСТИК</t>
  </si>
  <si>
    <t>ВОЗДУХОНЕПРОНИЦАЕМЫЙ КВАДРАТНЫЙ КОНТЕЙНЕР 1400MЛ ПЛАСТИК</t>
  </si>
  <si>
    <t>ВОЗДУХОНЕПРОНИЦАЕМЫЙ КВАДРАТНЫЙ КОНТЕЙНЕР 400MЛ ПЛАСТИК</t>
  </si>
  <si>
    <t>ВОЗДУХОНЕПРОНИЦАЕМЫЙ КВАДРАТНЫЙ КОНТЕЙНЕР 2400MЛ ПЛАСТИК</t>
  </si>
  <si>
    <t>ВОЗДУХОНЕПРОНИЦАЕМЫЙ КВАДРАТНЫЙ КОНТЕЙНЕР 1500MЛ ПЛАСТИК</t>
  </si>
  <si>
    <t>ВОЗДУХОНЕПРОНИЦАЕМЫЙ КВАДРАТНЫЙ КОНТЕЙНЕР 500MЛ ПЛАСТИК</t>
  </si>
  <si>
    <t>ВОЗДУХОНЕПРОНИЦАЕМЫЙ КВАДРАТНЫЙ КОНТЕЙНЕР 275MЛ ПЛАСТИК</t>
  </si>
  <si>
    <t>ПОЛОВНИК MIO ПЛАСТИК</t>
  </si>
  <si>
    <t>МАСЛЁНКА VENEZIA ПЛАСТИК</t>
  </si>
  <si>
    <t>ПОДНОС VENEZIA ПРЯМОУГОЛ ПЛАСТИК/КОФЕ</t>
  </si>
  <si>
    <t>МАСЛЁНКА VENEZIA В АССОРТ ПЛАСТИК</t>
  </si>
  <si>
    <t>КОРЗИНКА "СТАКЕР" 12Л ПЛАСТИК</t>
  </si>
  <si>
    <t>КОРЗИНКА "СТАКЕР" 5,5Л ПЛАСТИК</t>
  </si>
  <si>
    <t>КОРОБКА ДЛЯ СТИРАЛЬНОГО ПОРОШКА ''ВЯЗАННЫЙ'' 6Л ПЛАСТИК</t>
  </si>
  <si>
    <t>КОРЗИНКА ДЛЯ ПРИЩЕПОК 2,7Л СТИЛЬ ПЛАСТИК</t>
  </si>
  <si>
    <t>КОРЗИНА ''ВЯЗАННЫЙ'' 35Л ПЛАСТИК</t>
  </si>
  <si>
    <t>КОРЗИНА МОТИВ 35Л ПЛАСТИК</t>
  </si>
  <si>
    <t>КОРЗИНА РАТТАН 50Л ПЛАСТИК</t>
  </si>
  <si>
    <t>КОРЗИНА ДЛЯ БЕЛЬЯ ''ВЯЗАННЫЙ'' 50Л ПЛАСТИК</t>
  </si>
  <si>
    <t>КОРЗИНА ДЛЯ БЕЛЬЯ УГЛОВАЯ РАТТАН 52Л ПЛАСТИК</t>
  </si>
  <si>
    <t>МНОГОФУНКЦИОНАЛЬНАЯ КОРЗИНА РАТТАН 15Л ПЛАСТИК</t>
  </si>
  <si>
    <t>КОРЗИНКА ZERA В АССОРТ ПЛАСТИК</t>
  </si>
  <si>
    <t>БУТЫЛКА ДЛЯ ВОДЫ CITY PARIS 0,75МЛ СТЕКЛО</t>
  </si>
  <si>
    <t>БУТЫЛКА ДЛЯ ВОДЫ CITY BIKE 750МЛ СТЕКЛО</t>
  </si>
  <si>
    <t>БУТЫЛКА HEREVIN 500МЛ В АССОРТ СТЕКЛО</t>
  </si>
  <si>
    <t>БУТЫЛКА OLIVE ДЛЯ МАСЛА И УКСУСА 0,5Л КВАДРАТНАЯ СТЕКЛО</t>
  </si>
  <si>
    <t>ЁМКОСТЬ TRENDY 1000МЛ В АССОРТ СТЕКЛО/ПЛАСТИК</t>
  </si>
  <si>
    <t>ЁМКОСТЬ TRENDY 660МЛ В АССОРТ СТЕКЛО/ПЛАСТИК</t>
  </si>
  <si>
    <t>ЁМКОСТЬ TRENDY 425МЛ В АССОРТ СТЕКЛО/ПЛАСТИК</t>
  </si>
  <si>
    <t>ЁМКОСТЬ ДЛЯ МОЛОКО МАСЛО УКСУС ARION 180МЛ СТЕКЛО/ПЛАСТИК</t>
  </si>
  <si>
    <t>НАБОР ЁМКОСТЕЙ С ОСНОВОЙ TERRA 225МЛ 5ШТ СТЕКЛО/ПЛАСТИК-96Н</t>
  </si>
  <si>
    <t>АБОР</t>
  </si>
  <si>
    <t>СОЛОНКА 60МЛ В АССОРТ СТЕКЛО/ПЛАСТИК</t>
  </si>
  <si>
    <t>ЁМКОСТЬ LOTUS 1,7Л СТЕКЛО/ПЛАСТИК</t>
  </si>
  <si>
    <t>ЁМКОСТЬ LOTUS 1,5Л СТЕКЛО/ПЛАСТИК</t>
  </si>
  <si>
    <t>ЁМКОСТЬ LOTUS 1Л СТЕКЛО/ПЛАСТИК</t>
  </si>
  <si>
    <t>СОЛОНКА BOW 60МЛ/СТЕКЛО</t>
  </si>
  <si>
    <t>ЁМКОСТЬ ДЛЯ СПЕЦИЙ BELINDA 425МЛ С ЛОЖКОЙ СТЕКЛО/ПЛАСТИК</t>
  </si>
  <si>
    <t>ДИСПЕНСЕР BELINDA 660МЛ С ЗЕЛЁНАЯ КРЫШКОЙ СТЕКЛО/ПЛАСТИК</t>
  </si>
  <si>
    <t>НАБОР ЁМКОСТЕЙ PUZZLE 425 660 1000МЛ СТЕКЛО/ПЛАСТИК</t>
  </si>
  <si>
    <t>ЁМКОСТЬ MARBLE 425МЛ СТЕКЛО/КАУЧУК/ПЛАСТИК</t>
  </si>
  <si>
    <t>ЁМКОСТЬ MARBLE 660МЛ СТЕКЛО/КАУЧУК/ПЛАСТИК</t>
  </si>
  <si>
    <t>ЁМКОСТЬ MARBLE 1000МЛ СТЕКЛО/КАУЧУК/ПЛАСТИК</t>
  </si>
  <si>
    <t>ЁМКОСТЬ ДЛЯ МАСЛА И УКСУСА ALPIN 105МЛ СТЕКЛО/ПЛАСТИК</t>
  </si>
  <si>
    <t>ЁМКОСТЬ МНОГОФУНКЦИОНАЛЬНАЯ С КРЫШК И ЛОЖКОЙ 410МЛ СТЕКЛО/П</t>
  </si>
  <si>
    <t>ЁМКОСТЬ ДЛЯ СПЕЦИЙ СОУСА VENEZIA 370МЛ С ЛОЖКОЙ СТЕКЛО/ПЛАС</t>
  </si>
  <si>
    <t>ЁМКОСТЬ ДЛЯ СПЕЦИЙ СОУСА VENEZIA 200МЛ С ЛОЖКОЙ СТЕКЛО/ПЛАС</t>
  </si>
  <si>
    <t>ЁМКОСТЬ ДЛЯ СПЕЦИИ COSMO 150МЛ СТЕКЛО/ПЛАСТИК</t>
  </si>
  <si>
    <t>НАБОР СОЛЬ ПЕРЕЦ MIRAGE 95МЛ СТЕКЛО/ПЛАСТИК ФИОЛЕТ-108НАБОР</t>
  </si>
  <si>
    <t>НАБОР СОЛЬ/ПЕРЕЦ MIRAGE 95МЛ СТЕКЛО/ПЛАСТИК ОРАНЖ-108НАБОР</t>
  </si>
  <si>
    <t>ЁМКОСТЬ PUZZLE 1,55Л РИФЛЁН СТЕКЛО/ПЛАСТИК В АССОРТ</t>
  </si>
  <si>
    <t>ЁМКОСТЬ PUZZLE 1,25Л РИФЛЁН СТЕКЛО/ПЛАСТИК В АССОРТ</t>
  </si>
  <si>
    <t>ЁМКОСТЬ PUZZLE 0,95Л РИФЛЁН СТЕКЛО/ПЛАСТИК В АССОРТ</t>
  </si>
  <si>
    <t>ЁМКОСТЬ PINKY 1,7Л РЕЛЬЕФН СТЕКЛО/КАУЧУК/ПЛАСТИК</t>
  </si>
  <si>
    <t>ЁМКОСТЬ PINKY 1,35Л РЕЛЬЕФН СТЕКЛО/КАУЧУК/ПЛАСТИК</t>
  </si>
  <si>
    <t>ЁМКОСТЬ PINKY 1Л РЕЛЬЕФН СТЕКЛО/КАУЧУК/ПЛАСТИК</t>
  </si>
  <si>
    <t>ЁМКОСТЬ PINKY 1,55Л РИФЛЁН СТЕКЛО/КАУЧУК/ПЛАСТИК</t>
  </si>
  <si>
    <t>ЁМКОСТЬ PINKY 1,25Л РИФЛЁН СТЕКЛО/КАУЧУК/ПЛАСТИК</t>
  </si>
  <si>
    <t>ЁМКОСТЬ PINKY 0,95Л РИФЛЁН СТЕКЛО/КАУЧУК/ПЛАСТИК</t>
  </si>
  <si>
    <t>ЁМКОСТЬ MARBLE 1,55Л РИФЛЁН СТЕКЛО/КАУЧУК/ПЛАСТИК</t>
  </si>
  <si>
    <t>ЁМКОСТЬ MARBLE 1,25Л РИФЛЁН СТЕКЛО/КАУЧУК/ПЛАСТИК</t>
  </si>
  <si>
    <t>ЁМКОСТЬ MARBLE 0,95Л РИФЛЁН СТЕКЛО/КАУЧУК/ПЛАСТИК</t>
  </si>
  <si>
    <t>ЁМКОСТЬ WATERMELON 1,55Л РИФЛЁН СТЕКЛО/КАУЧУК/ПЛАСТИК</t>
  </si>
  <si>
    <t>ЁМКОСТЬ WATERMELON 1,25Л РИФЛЁН СТЕКЛО/КАУЧУК/ПЛАСТИК</t>
  </si>
  <si>
    <t>ЁМКОСТЬ WATERMELON 0,95Л РИФЛЁН СТЕКЛО/КАУЧУК/ПЛАСТИК</t>
  </si>
  <si>
    <t>ЁМКОСТЬ ROSE 1,55Л РИФЛЁН СТЕКЛО/КАУЧУК/ПЛАСТИК</t>
  </si>
  <si>
    <t>ЁМКОСТЬ ROSE 1,25Л РИФЛЁН СТЕКЛО/КАУЧУК/ПЛАСТИК</t>
  </si>
  <si>
    <t>ЁМКОСТЬ ROSE 0,95Л РИФЛЁН СТЕКЛО/КАУЧУК/ПЛАСТИК</t>
  </si>
  <si>
    <t>ЁМКОСТЬ GRANITE 1,55Л СТЕКЛО/КАУЧУК/ПЛАСТИК</t>
  </si>
  <si>
    <t>ЁМКОСТЬ GRANITE 1,25Л СТЕКЛО/КАУЧУК/ПЛАСТИК</t>
  </si>
  <si>
    <t>ЁМКОСТЬ GRANITE 0,95Л СТЕКЛО/КАУЧУК/ПЛАСТИК</t>
  </si>
  <si>
    <t>ЁМКОСТЬ РИФЛЁНАЯ WOODY СТЕКЛО/ПЛАСТИК КРЫШКА КОРИЧН 1,55Л</t>
  </si>
  <si>
    <t>ЁМКОСТЬ WOODY 1,25Л СТЕКЛО/КАУЧУК/ПЛАСТИК</t>
  </si>
  <si>
    <t>ЁМКОСТЬ С УЗОРОМ WOODY СТЕКЛО/ПЛАСТИК КРЫШКА КОРИЧН 1,7Л</t>
  </si>
  <si>
    <t>ЁМКОСТЬ WOODY 1,35Л СТЕКЛО/КАУЧУК/ПЛАСТИК</t>
  </si>
  <si>
    <t>ЁМКОСТЬ WOODY 1Л СТЕКЛО/КАУЧУК/ПЛАСТИК</t>
  </si>
  <si>
    <t>МЕНАЖНИЦА VENEZIA 6ОТДЕЛ/СТЕКЛО</t>
  </si>
  <si>
    <t>ЁМКОСТЬ ДЛЯ СПЕЦИЙ IRIS С КРЫШКА 150МЛ СТЕКЛО/ПЛАСТИК</t>
  </si>
  <si>
    <t>ИЗМЕЛЬЧИТЕЛЬ ПЕРЦА CHEF 150МЛ С КРЫШКА СТЕКЛО/ПЛАСТИК</t>
  </si>
  <si>
    <t>СОЛОНКА ALPIN 105МЛ С КРЫШКА СТЕКЛО/ПЛАСТИК</t>
  </si>
  <si>
    <t>СОЛОНКА SIENA 60МЛ СТЕКЛО/ПЛАСТИК</t>
  </si>
  <si>
    <t>ГРАФИН TOLEDO 660МЛ СТЕКЛО/ПЛАСТИК В АССОРТ</t>
  </si>
  <si>
    <t>КУВШИН LILY 1,6Л С ЗЕЛЁНАЯ КРЫШКА СТЕКЛО/ПЛАСТИК</t>
  </si>
  <si>
    <t>КУВШИН FRUITY ГРАВИРОВАН СТЕКЛО/ПЛАСТИК В АССОРТ/1,6Л</t>
  </si>
  <si>
    <t>КУВШИН LILY 1,6Л С БЕЛАЯ КРЫШКА СТЕКЛО/ПЛАСТИК</t>
  </si>
  <si>
    <t>КУВШИН LILY 1,6Л С КРАСНАЯ КРЫШКА СТЕКЛО/ПЛАСТИК</t>
  </si>
  <si>
    <t>КУВШИН TOLEDO CТЕКЛО/КРЫШКА ПОД ГРАНИТ/600МЛ</t>
  </si>
  <si>
    <t>НАБОР КОНТЕЙНЕР BELINDA 3ШТ СТЕКЛО/PP ЗЕЛЁНАЯ 1000МЛ-60НАБО</t>
  </si>
  <si>
    <t>КУВШИН TOLEDO С ЗЕЛЁНАЯ КРЫШКА СТЕКЛО 1000МЛ ВЫС</t>
  </si>
  <si>
    <t>КУВШИН TOLEDO CТЕКЛО КРЫШКА ПОД ГРАНИТ 1000МЛ</t>
  </si>
  <si>
    <t>ЁМКОСТЬ РИФЛЁНАЯ WOODY СТЕКЛО/ПЛАСТИК КРЫШКА КОРИЧН 0,95Л</t>
  </si>
  <si>
    <t>ЁМКОСТЬ РИФЛЁНАЯ COFFEE ЧЁРНАЯ КРЫШКА СТЕКЛО 0,95Л</t>
  </si>
  <si>
    <t>ЁМКОСТЬ WOODY СТЕКЛО/ПЛАСТИК КРЫШКА КОРИЧН 1000МЛ</t>
  </si>
  <si>
    <t>ЁМКОСТЬ PUZZLE КРАСНАЯ ЛИЛОВ-ЗЕЛЁНАЯ КРЫШКА СТЕКЛО 660МЛ</t>
  </si>
  <si>
    <t>ЁМКОСТЬ WOODY СТЕКЛО/ПЛАСТИК КРЫШКА КОРИЧН 660МЛ</t>
  </si>
  <si>
    <t>КУВШИН TOLEDO 1,5Л С КРЫШКА П/ГРАНИТ СТЕКЛО/ПЛАСТИК</t>
  </si>
  <si>
    <t>ДЕКОР КУВШИН OWL СТЕКЛО 1000МЛ</t>
  </si>
  <si>
    <t>КУВШИН С УЗОРОМ CORAL ЛИЛОВ КРАСНАЯ СТЕКЛО 1,6Л</t>
  </si>
  <si>
    <t>КУВШИН С УЗОРОМ CORAL ЛИЛОВ РОЗОВ-ЗЕЛЁНАЯ СТЕКЛО 1,6Л</t>
  </si>
  <si>
    <t>ЁМКОСТЬ PUZZLE КРАСНАЯ ЛИЛОВ ЗЕЛЁНАЯ КРЫШКА СТЕКЛО 425МЛ</t>
  </si>
  <si>
    <t>КУВШИН CORAL С КРЫШК ПОД ГРАНИТ СТЕКЛО ЧЁРНАЯ 1,6Л</t>
  </si>
  <si>
    <t>ЁМКОСТЬ WOODY СТЕКЛО/ПЛАСТИК КРЫШК КОРИЧН 425МЛ</t>
  </si>
  <si>
    <t>КРЫШКА ДЛЯ МИКРОВОЛНОВОЙ ПЕЧИ 26CМ ПЛАСТИК</t>
  </si>
  <si>
    <t>55307/050218/0003658</t>
  </si>
  <si>
    <t>ИГРУШКИ ДЕТСКИЕ, МЯГКОНАБИВНЫЕ ИЗОБРАЖАЮЩИЕ ЖИВОТНЫХ</t>
  </si>
  <si>
    <t>КОСМЕТИЧЕСКИЕ СРЕДСТВА ДЛЯ УХОДА ЗА КОЖЕЙ ЛИЦА И ТЕЛА,  АРО</t>
  </si>
  <si>
    <t>МАТИЗИРОВАННОЕ МАСЛО,</t>
  </si>
  <si>
    <t>55307/050218/0003660</t>
  </si>
  <si>
    <t>55307/050218/0003661</t>
  </si>
  <si>
    <t>ИГРУШКИ РАЗВИВАЮЩИЕ В НАБОРАХ БЕЗ МЕХАНИЗМОВ</t>
  </si>
  <si>
    <t>55307/050218/0003667</t>
  </si>
  <si>
    <t>ТЕРМО ПРИНТЕР RP850USE ЦВЕТ ЧЕРНЫЙ (USB+SERIAL+ ETHERNET IN</t>
  </si>
  <si>
    <t>TERFACE) КАЗАХСКИЙ И ЕВРОПЕЙСКИЕ ЯЗЫКИ С ЕВРОПЕЙСКОЙ СТАНДА</t>
  </si>
  <si>
    <t>РТНОЙ ВИЛКОЙ</t>
  </si>
  <si>
    <t>ТЕРМО ПРИНТЕР RP328USE ЦВЕТ ЧЕРНЫЙ (USB+SERIAL+ ETHERNET IN</t>
  </si>
  <si>
    <t>TERFACE)КАЗАХСКИЙ И ЕВРОПЕЙСКИЕ ЯЗЫКИ С ЕВРОПЕЙСКОЙ СТАНДАР</t>
  </si>
  <si>
    <t>ТНОЙ ВИЛКОЙ</t>
  </si>
  <si>
    <t>55307/050218/0003675</t>
  </si>
  <si>
    <t>РАСТВОРИТЕЛЬ ДЛЯ КРАСКИ</t>
  </si>
  <si>
    <t>ОТДЕЛЬНО СТОЯЩИ ЭЛЕКТРИЧЕСКАЯ ПЛИТА</t>
  </si>
  <si>
    <t>55307/050218/0003679</t>
  </si>
  <si>
    <t>ГОДА, УПАКОВАНЫ В 585 ПЕН. КОРОБКИ</t>
  </si>
  <si>
    <t>55307/050218/1003514</t>
  </si>
  <si>
    <t>СИЛОВЫЕ ШТЕПСЕЛЬНЫЕ РАЗЪЕМЫ 224L (3P+E 380V-415V 32A) (ДЛЯ</t>
  </si>
  <si>
    <t>ПОДКЛЮЧЕНИЯ ЭЛЕКТРИЧЕСКИХ ПРОВОДНИКОВ)</t>
  </si>
  <si>
    <t>СИЛОВЫЕ ШТЕПСЕЛЬНЫЕ РАЗЪЕМЫ 214L (3P+E 380V-415V 16A) (ДЛЯ</t>
  </si>
  <si>
    <t>СИЛОВЫЕ ШТЕПСЕЛЬНЫЕ РАЗЪЕМЫ 224 (3P+E 380V-415V 32A)</t>
  </si>
  <si>
    <t>СИЛОВЫЕ ШТЕПСЕЛЬНЫЕ РАЗЪЕМЫ 214 (3P+E 380V-415V 16A) (ДЛЯ П</t>
  </si>
  <si>
    <t>ОДКЛЮЧЕНИЯ ЭЛЕКТРИЧЕСКИХ ПРОВОДНИКОВ)</t>
  </si>
  <si>
    <t>СИЛОВЫЕ ШТЕПСЕЛЬНЫЕ РАЗЪЕМЫ 124 (3P+E 380V-415V 32A) (ДЛЯ П</t>
  </si>
  <si>
    <t>СИЛОВЫЕ ШТЕПСЕЛЬНЫЕ РАЗЪЕМЫ 114 (3P+E 380V-415V 16A) (ДЛЯ П</t>
  </si>
  <si>
    <t>СИЛОВЫЕ ШТЕПСЕЛЬНЫЕ РАЗЪЕМЫ 024 (3P+E 380V-415V 32A) (ДЛЯ П</t>
  </si>
  <si>
    <t>СИЛОВЫЕ ШТЕПСЕЛЬНЫЕ РАЗЪЕМЫ 014 (3P+E 380V-415V 16A) (ДЛЯ П</t>
  </si>
  <si>
    <t>ПЕРЕХОДНИК ДЛЯ РЕЛЕ JR28-150 НОМЕР (5369) (ДЛЯ ПОДКЛЮЧЕНИЯ</t>
  </si>
  <si>
    <t>К РЕЛЕ КОНТАКТОРА)</t>
  </si>
  <si>
    <t>ПОВОРТОНЫЙ ПЕРЕКЛЮЧАТЕЛЬ XB-2BD-33 (3-ПОЗИЦИИ) (ДЛЯ ВКЛЮЧЕН</t>
  </si>
  <si>
    <t>ИЯ И ВЫКЛЮЧЕНИЯ ЭЛЕКТРИЧЕСКИХ ЦЕПЕЙ)</t>
  </si>
  <si>
    <t>ПОВОРТОНЫЙ ПЕРЕКЛЮЧАТЕЛЬ XB-2BD-25 (2-ПОЗИЦИИ) (ДЛЯ ВКЛЮЧЕН</t>
  </si>
  <si>
    <t>КНОПКИ XB2-BA-31 (N/O) (ЗЕЛЁНЫЙ) (ДЛЯ ВКЛЮЧЕНИЯ И ВЫКЛЮЧЕНИ</t>
  </si>
  <si>
    <t>Я ЭЛЕКТРИЧЕСКИХ ЦЕПЕЙ)</t>
  </si>
  <si>
    <t>КНОПКИ XB2-BA-42 (N/C) (КРАСНЫЙ) (ДЛЯ ВКЛЮЧЕНИЯ И ВЫКЛЮЧЕНИ</t>
  </si>
  <si>
    <t>РУБИЛЬНИК HD-11-630A (ДЛЯ ВКЛЮЧЕНИЯ И ВЫКЛЮЧЕНИЯ ЭЛЕКТРИЧЕС</t>
  </si>
  <si>
    <t>КИХ ЦЕПЕЙ)</t>
  </si>
  <si>
    <t>РУБИЛЬНИК HD-11-400A (ДЛЯ ВКЛЮЧЕНИЯ И ВЫКЛЮЧЕНИЯ ЭЛЕКТРИЧЕС</t>
  </si>
  <si>
    <t>КОНЦЕВОЙ ВЫКЛЮЧАТЕЛЬ LXP1-404/1E (ДЛЯ ВКЛЮЧЕНИЯ И ВЫКЛЮЧЕНИ</t>
  </si>
  <si>
    <t>КОНЦЕВОЙ ВЫКЛЮЧАТЕЛЬ МЕ8111 (ДЛЯ ВКЛЮЧЕНИЯ И ВЫКЛЮЧЕНИЯ ЭЛЕ</t>
  </si>
  <si>
    <t>КТРИЧЕСКИХ ЦЕПЕЙ)</t>
  </si>
  <si>
    <t>КОНЦЕВОЙ ВЫКЛЮЧАТЕЛЬ МЕ8108 (ДЛЯ ВКЛЮЧЕНИЯ И ВЫКЛЮЧЕНИЯ ЭЛЕ</t>
  </si>
  <si>
    <t>БЛОК ДОП КОНТАКТОВ ДЛЯ КНОПОК ZB-BE101 NO (ЗЕЛЕНЫЙ)</t>
  </si>
  <si>
    <t>55307/051217/1037946</t>
  </si>
  <si>
    <t>АКУСТИКА КОАКСИАЛЬНАЯ ДВУХПОЛОСНАЯ 10 СМ</t>
  </si>
  <si>
    <t>АКУСТИКА КОМПОНЕНТНАЯ ДВУХПОЛОСНАЯ 10 СМ</t>
  </si>
  <si>
    <t>АКУСТИКА КОМПОНЕНТНАЯ ДВУХПОЛОСНАЯ 16,5 СМ</t>
  </si>
  <si>
    <t>АКУСТИКА КОМПОНЕНТНАЯ ДВУХПОЛОСНАЯ 20 СМ</t>
  </si>
  <si>
    <t>САБВУФЕР АКТИВНЫЙ, В КОРПУСЕ</t>
  </si>
  <si>
    <t>САБВУФЕР 20 СМ</t>
  </si>
  <si>
    <t>АКУСТИКА КОАКСИАЛЬНАЯ ДВУХПОЛОСНАЯ 6X9</t>
  </si>
  <si>
    <t>55307/060218/0003682</t>
  </si>
  <si>
    <t>МЕШОЧНЫЙ ФИЛЬТР ЗАГРУЗОЧНОГО УСТРОЙСТВА</t>
  </si>
  <si>
    <t>ЩИПЦЫ ДЛЯ ЗАВИВКИ И ВЫПРЯМЛЕНИЯ ВОЛОС</t>
  </si>
  <si>
    <t>ДЫМОХОД</t>
  </si>
  <si>
    <t>ОТДЕЛЬНО СТОЯЩИ ГАЗОВАЯ ПЛИТА</t>
  </si>
  <si>
    <t>КАПИЛЛЯРНЫЙ ШЛАНГ 2ММ*5.6ММ (КРАСНЫЙ)</t>
  </si>
  <si>
    <t>ТЕН 50 W</t>
  </si>
  <si>
    <t>ТЕПЛООБМЕННИК TCI H 080.C14-C3-21</t>
  </si>
  <si>
    <t>ОТДЕЛИТЕЛЬ ЖИДКОСТИ 1 3/8</t>
  </si>
  <si>
    <t>СПИРАЛЬНЫЙ ШЛАНГ 5/8</t>
  </si>
  <si>
    <t>МАСЛЯНЫЙ ШЛАНГ 5ММ*8ММ (ОРАНЖЕВЫЙ)</t>
  </si>
  <si>
    <t>АКСЕССУАРЫ ДЛЯ ОТКАТНЫХ ДВЕРЕЙ (КОМПЛЕКТ)</t>
  </si>
  <si>
    <t>ВЕРТИКАЛЬНЫЙ РЕСИВЕР 30 Л</t>
  </si>
  <si>
    <t>55307/060218/0003701</t>
  </si>
  <si>
    <t>ЦИЛИНДР ДЛЯ ОГНЕТУШИТЕЛЯ ВМЕСТИМОСТЬЮ 6 Л "BONTEL" (ПОДВЕСН</t>
  </si>
  <si>
    <t>ЦИЛИНДР ДЛЯ ОГНЕТУШИТЕЛЯ ВМЕСТИМОСТЬЮ 4 Л "BONTEL" (ПОДВЕСН</t>
  </si>
  <si>
    <t>ЦИЛИНДР ДЛЯ ОГНЕТУШИТЕЛЯ ВМЕСТИМОСТЬЮ 2 Л "BONTEL" (ПОДВЕСН</t>
  </si>
  <si>
    <t>55307/060218/0003702</t>
  </si>
  <si>
    <t>НОУТБУК,XIAOMI, MI NOTEBOOK PRO, СЕРЕБРО</t>
  </si>
  <si>
    <t>НОУТБУК,XIAOMI, MI NOTEBOOK AIR, 13", СЕРЕБРО</t>
  </si>
  <si>
    <t>ПОРТАТИВНАЯ КОЛОНКА, XIAOMI, MI BLUETOOTH SPEAKER, БЕЛЫЙ</t>
  </si>
  <si>
    <t>ПОРТАТИВНАЯ КОЛОНКА, XIAOMI, MI POCKET SPEAKER 2, БЕЛЫЙ</t>
  </si>
  <si>
    <t>НАУШНИКИ, XIAOMI, MI SPORT TRAVEL EDITION, ЧЁРНЫЕ</t>
  </si>
  <si>
    <t>НАУШНИКИ, XIAOMI, MI PISTON HEADPHONES BASIC, СЕРЕБРИСТЫЙ</t>
  </si>
  <si>
    <t>НАУШНИКИ, XIAOMI, MI HEADPHONES LIGHT</t>
  </si>
  <si>
    <t>БЕСПРОВОДНАЯ ГАРНИТУРА, XIAOMI, MI BLUETOOTH HEADSET, ЧЁРНЫ</t>
  </si>
  <si>
    <t>БЕСПРОВОДНАЯ ГАРНИТУРА, XIAOMI, MI BLUETOOTH HEADSET, БЕЛЫЕ</t>
  </si>
  <si>
    <t>МЯГКАЯ ИГРУШКА XIAOMI MI BUNNY CLASSIC</t>
  </si>
  <si>
    <t>РУЧКА ШАРИКОВАЯ, XIAOMI, MIJIA PEN, BZL4008TY, СЕРЕБРИСТЫЙ</t>
  </si>
  <si>
    <t>РУЧКА ШАРИКОВАЯ, XIAOMI, MIJIA PEN, BZL4006TY, ЗОЛОТОЙ</t>
  </si>
  <si>
    <t>CATR. ALLROUND CONCEALER/КОНСИЛЕР ДЛЯ ЛИЦА CATRICE #010</t>
  </si>
  <si>
    <t>ESS. PRISMATIC HOLOLIGHTER STICK/СТИК ДЛЯ ЛИЦА #10 BE UNIQU</t>
  </si>
  <si>
    <t>E BE A UNICORN</t>
  </si>
  <si>
    <t>55307/060218/0003710</t>
  </si>
  <si>
    <t>ВАЛ КМЕТАЛЛИЧЕСКИЙ ЗАПАСНАЯ ЧАСТЬ ДЛЯ МИКСЕРА</t>
  </si>
  <si>
    <t>ОСЬ МАЛЕНЬКИЙ МЕТАЛЛИЧЕСКИЙ ЗАПАСНАЯ ЧАСТЬ ДЛЯ МИКСЕРА</t>
  </si>
  <si>
    <t>ОТВОД ПЕРЕХОДНИК ПЛАСТИКОВЫЙ ЗАПАСНАЯ ЧАСТЬ ДЛЯ МИКСЕРА</t>
  </si>
  <si>
    <t>ТРУБКА ПЛАСТИКОВАЯ 6X1 ММ. НОВАЯ</t>
  </si>
  <si>
    <t>ТРУБКА ПЛАСТИКОВАЯ 8X1 ММ. НОВАЯ</t>
  </si>
  <si>
    <t>РЕМКОМПЛЕКТ ПОДШИПНИКОВ СТУПИЦЫ НОВЫЙ</t>
  </si>
  <si>
    <t>ВТУЛКА ТОРМОЗНОЙ МАГИСТРАЛИ 4 ММ. НОВАЯ</t>
  </si>
  <si>
    <t>ВТУЛКА ТОРМОЗНОЙ МАГИСТРАЛИ 12 ММ. НОВАЯ</t>
  </si>
  <si>
    <t>ВТУЛКА ТОРМОЗНОЙ МАГИСТРАЛИ 8 ММ. НОВАЯ</t>
  </si>
  <si>
    <t>СОЕДИНИТЕЛЬ Т-ОБРАЗНЫЙ ПЛАСТИКОВЫЙ 10 ММ. НОВЫЙ</t>
  </si>
  <si>
    <t>КРЫШКА АКБ MB НОВАЯ</t>
  </si>
  <si>
    <t>55307/060218/0003725</t>
  </si>
  <si>
    <t>ДЕТСК. ОБУВЬ ПОЛИМЕРН. 8P 81.508247.B 22-25,FUSYA 22 - 25</t>
  </si>
  <si>
    <t>КОРОБКИ ДЛЯ ОБУВИ</t>
  </si>
  <si>
    <t>55307/060218/0003730</t>
  </si>
  <si>
    <t>УГЛОШЛИФОВАЛЬНАЯ МАШИНКА</t>
  </si>
  <si>
    <t>КРЕПЛЕНИЕ ДЛЯ ОПАЛУБОК</t>
  </si>
  <si>
    <t>55307/060218/0003740</t>
  </si>
  <si>
    <t>55307/060218/0003748</t>
  </si>
  <si>
    <t>55307/060218/0003750</t>
  </si>
  <si>
    <t>DIN6899B WIRE ROPE THIMBLES (ELEC GALV) ИЗДЕЛИЕ ИЗ ЧЕРНЫХ М</t>
  </si>
  <si>
    <t>ЕТАЛЛОВ С ОЦИНКОВАННЫМ ПОКРЫТИЕМ) - ПРЕДНАЗНАЧЕНО ДЛЯ ЗАЩИТ</t>
  </si>
  <si>
    <t>Ы КАНАТОВ СТАЛЬНЫХ ОТ ПЕРЕТИРАНИЯ И ИСПОЛЬЗУЕТСЯ В ПРОИЗВОД</t>
  </si>
  <si>
    <t>DIN6899B WIRE ROPE THIMBLES (ELEC GALV) (ИЗДЕЛИЕ ИЗ ЧЕРНЫХ</t>
  </si>
  <si>
    <t>МЕТАЛЛОВ С ОЦИНКОВАННЫМ ПОКРЫТИЕМ) - ПРЕДНАЗНАЧЕНО ДЛЯ ЗАЩИ</t>
  </si>
  <si>
    <t>ТЫ КАНАТОВ СТАЛЬНЫХ ОТ ПЕРЕТИРАНИЯ И ИСПОЛЬЗУЕТСЯ В ПРОИЗВО</t>
  </si>
  <si>
    <t>US TYPE DROP FORGED TURNBUCKLE (FF-T791B) J/J ТАЛРЕП КОММЕР</t>
  </si>
  <si>
    <t>ЧЕСКОГО ТИПА</t>
  </si>
  <si>
    <t>55307/060218/0003752</t>
  </si>
  <si>
    <t>СТАЙЛЕР ST750MN RED/BLK BOX (AURORA)</t>
  </si>
  <si>
    <t>СТАЙЛЕР 710 MN BLK BOX HAIRSTYLER</t>
  </si>
  <si>
    <t>BRAUN DRYER MODEL HD710 BLK/SILV BOX MN</t>
  </si>
  <si>
    <t>55307/060218/0003759</t>
  </si>
  <si>
    <t>ГОДА, УПАКОВАНЫ В 390 ПЕН. КОРОБКИ</t>
  </si>
  <si>
    <t>55307/060218/0003760</t>
  </si>
  <si>
    <t>КРОНШТЕЙН ДЛЯ ТЕЛЕВИЗОРА TV ACC/WM X-DIGITAL STEEL SA125 BL</t>
  </si>
  <si>
    <t>ACK</t>
  </si>
  <si>
    <t>КРОНШТЕЙН ДЛЯ ТЕЛЕВИЗОРА TV ACC/WM X-DIGITAL STEEL SA325 BL</t>
  </si>
  <si>
    <t>КРОНШТЕЙН ДЛЯ ТЕЛЕВИЗОРА TV ACC/WM X-DIGITAL STEEL SF305 BL</t>
  </si>
  <si>
    <t>КРОНШТЕЙН ДЛЯ ТЕЛЕВИЗОРА TV ACC/WM X-DIGITAL STEEL ST315 BL</t>
  </si>
  <si>
    <t>55307/060218/0003765</t>
  </si>
  <si>
    <t>55307/060218/0003772</t>
  </si>
  <si>
    <t>ПРИНАДЛЕЖНОСТИ ПРИНТЕРОВ:ЧИП КАРТРИДЖА</t>
  </si>
  <si>
    <t>55307/060218/0003778</t>
  </si>
  <si>
    <t>ТРУБОДЕРЖАТЕЛЬ, УСТРОЙСТВО ДЛЯ ЗАКРЕПЛЕНИЯ ТРУБЫ НА БУРОВОЙ</t>
  </si>
  <si>
    <t xml:space="preserve"> УСТАНОВКИ, ПРЕДНАЗНАЧЕН ИСКЛЮЧИТЕЛЬНО ДЛЯ ГЕОЛОГО-РАЗВЕДЫВ</t>
  </si>
  <si>
    <t>АТЕЛЬНОГО БУРЕНИЯ</t>
  </si>
  <si>
    <t>ШИРОКИЙ РЕЛИТОВЫЙ ПЕРЕХОДНИК, ИСПОЛЬЗУЮТСЯ ДЛЯ СОЕДИНЕНИЯ В</t>
  </si>
  <si>
    <t xml:space="preserve"> БУРИЛЬНОЙ КОЛОННЕ ЭЛЕМЕНТОВ С РЕЗЬБОЙ РАЗЛИЧНОГО ПРОФИЛЯ П</t>
  </si>
  <si>
    <t>РИ БУРЕНИИ НЕФТЯНЫХ, ГАЗОВЫХ СКВАЖИН И СКВАЖИН ДЛЯ ГЕОЛОГОР</t>
  </si>
  <si>
    <t>ПОСАДОЧНОЕ КОЛЬЦО ЭТО СВЯЗУЮЩЕЕ ЗВЕНО МЕЖДУ НАРУЖНОЙ КОЛОНК</t>
  </si>
  <si>
    <t>ОВОЙ И СОЕДИНИТЕЛЬНОЙ ТРУБОЙ ДЛЯ ГАШЕНИЯ ВИБРАЦИИ, ПРЕДНАЗН</t>
  </si>
  <si>
    <t>АЧЕНО ИСКЛЮЧИТЕЛЬНО ДЛЯ ГЕОЛОГО-РАЗВЕДЫВАТЕЛЬНОГО БУРЕНИЯ</t>
  </si>
  <si>
    <t>ОВЕРШОТ, ПРЕДНАЗНАЧЕН ДЛЯ СПУСКА, ЗАХВАТА И ПОДЪЕМА КЕРНОПР</t>
  </si>
  <si>
    <t>ИЕМНИКА ИЗ КОЛОННЫ БУРИЛЬНЫХ ТРУБ НА СПЕЦИАЛЬНОЙ ЛЕБЕДКЕ. О</t>
  </si>
  <si>
    <t>ВЕРШОТ СОСТОИТ ИЗ ДВУХ КОРПУСОВ СОЕДИНЕННЫХ ТЯГОЙ . В ПАЗУ</t>
  </si>
  <si>
    <t>55307/060218/0003779</t>
  </si>
  <si>
    <t>21147445 НАСОС ВЫСОКОГО ДАВЛЕНИЯ НОВЫЙ ДЛЯ СПЕЦТЕХНИКИ</t>
  </si>
  <si>
    <t>400881 УПЛОТНИТЕЛЬНОЕ КОЛЬЦО НОВЫЙ ДЛЯ СПЕЦТЕХНИКИ</t>
  </si>
  <si>
    <t>400882 САЛЬНИК НОВЫЙ ДЛЯ СПЕЦТЕХНИКИ</t>
  </si>
  <si>
    <t>406448 САЛЬНИК НОВЫЙ ДЛЯ СПЕЦТЕХНИКИ</t>
  </si>
  <si>
    <t>406447 САЛЬНИК НОВЫЙ ДЛЯ СПЕЦТЕХНИКИ</t>
  </si>
  <si>
    <t>400879 САЛЬНИК НОВЫЙ ДЛЯ СПЕЦТЕХНИКИ</t>
  </si>
  <si>
    <t>400876 САЛЬНИК НОВЫЙ ДЛЯ СПЕЦТЕХНИКИ</t>
  </si>
  <si>
    <t>400877 САЛЬНИК НОВЫЙ ДЛЯ СПЕЦТЕХНИКИ</t>
  </si>
  <si>
    <t>400865 САЛЬНИК</t>
  </si>
  <si>
    <t>400880 САЛЬНИК НОВЫЙ ДЛЯ СПЕЦТЕХНИКИ</t>
  </si>
  <si>
    <t>55307/060218/0003784</t>
  </si>
  <si>
    <t>ИГРУШКА-КАТАЛКА МАШИНКА</t>
  </si>
  <si>
    <t>ИГРУШКА- ПТИЧКИ</t>
  </si>
  <si>
    <t>55307/060218/0003787</t>
  </si>
  <si>
    <t>ВСТАВНЫЕ НАУШНИКИ</t>
  </si>
  <si>
    <t>55307/060218/0003789</t>
  </si>
  <si>
    <t>ПЛАТА РОЗЖИГА АB 12PM, 220 В</t>
  </si>
  <si>
    <t>55307/060218/0003797</t>
  </si>
  <si>
    <t>ЧАСТИ ПРИНТЕРА -СОВМЕСТИМЫЙ ТОНЕР КАРТРИЖ ДЛЯ ЛАЗЕРНЫХ ПРИН</t>
  </si>
  <si>
    <t>ТЕРОВ</t>
  </si>
  <si>
    <t>ЧАСТИ ПРИНТЕРА - СОВМЕСТИМЫЙ ТОНЕР КАРТРИДЖ ДЛЯ ЛАЗЕРНЫХ ПР</t>
  </si>
  <si>
    <t>ИНТЕРОВ</t>
  </si>
  <si>
    <t>55307/060218/0003811</t>
  </si>
  <si>
    <t>55307/060218/0003817</t>
  </si>
  <si>
    <t>СТАЛЬНАЯ ЗАДВИЖКА DN40</t>
  </si>
  <si>
    <t>СТАЛЬНАЯ ФЛАНЦЕВАЯ ШАРОВАЯ ЗАДВИЖКА DN15</t>
  </si>
  <si>
    <t>СТАЛЬНАЯ ФЛАНЦЕВАЯ ШАРОВАЯ ЗАДВИЖКА DN25 CL150</t>
  </si>
  <si>
    <t>СТАЛЬНАЯ ФЛАНЦЕВАЯ ШАРОВАЯ ЗАДВИЖКА DN40</t>
  </si>
  <si>
    <t>СТАЛЬНАЯ ФЛАНЦЕВАЯ ШАРОВАЯ ЗАДВИЖКА DN50 CL150</t>
  </si>
  <si>
    <t>СТАЛЬНАЯ ФЛАНЦЕВАЯ ШАРОВАЯ ЗАДВИЖКА DN100 CL150</t>
  </si>
  <si>
    <t>55307/060218/0003822</t>
  </si>
  <si>
    <t>СВЕТИЛЬНИКИ СВЕТОДИОДНЫЕ DORA 30ВТ</t>
  </si>
  <si>
    <t>55307/060218/0003824</t>
  </si>
  <si>
    <t>РЕЗИНОВАЯ ПРОКЛАДКА ДЛЯ ДВЕРЕЙ ШАХТЫ И ДВЕРЕЙ КАБИНЫ ЛИФТА</t>
  </si>
  <si>
    <t>БАШМАК ДВЕРЕЙ КАБИНЫ ЛИФТА МЕТАЛЛИЧЕСКИЙ</t>
  </si>
  <si>
    <t>ПОРОГ ДВЕРЕЙ ШАХТЫ ЛИФТА АЛЮМИНИЕВЫЙ</t>
  </si>
  <si>
    <t>55307/060218/0003833</t>
  </si>
  <si>
    <t>ПЛАСТИКОВЫЕ БУТЫЛКИ, ДЛЯ ИСПОЛЬЗОВАНИЯ В ЛАБОРАТОРНЫХ ЦЕЛЯХ</t>
  </si>
  <si>
    <t>55307/060218/0003834</t>
  </si>
  <si>
    <t>НЕРЖАВЕЮЩАЯ ШАЙБА ОБЫЧНАЯ ПЛОСКАЯ БЕЗ ПОКРЫТИЯ 10,5Х20Х2,0М</t>
  </si>
  <si>
    <t>55307/060218/0003837</t>
  </si>
  <si>
    <t>БОУДЕН</t>
  </si>
  <si>
    <t>55307/060218/0003838</t>
  </si>
  <si>
    <t>ВНУТРИШЕСТИГРАННЫЙ БОЛТ</t>
  </si>
  <si>
    <t>БЕСКОНТАКТНЫЙ ВЫКЛЮЧАТЕЛЬ</t>
  </si>
  <si>
    <t>ФОТОЭЛЕКТРИЧЕСКИЙ ПЕРЕКЛЮЧАТЕЛЬ</t>
  </si>
  <si>
    <t>55307/060218/0003840</t>
  </si>
  <si>
    <t>485 КАБЕЛЬНАЯ ЛИНИЯ#WVV#(КОМПЛЕКТ ПРОВОДОВ С СОЕДИНИТЕЛЬНЫМ</t>
  </si>
  <si>
    <t>И ПРИСПОСОБЛЕНИЯМИ (ДЛЯ ОПТИЧЕСКОГО СОРТИРОВЩИКА МУКОМОЛЬНО</t>
  </si>
  <si>
    <t>ГО ПРОИЗВОДСТВА )</t>
  </si>
  <si>
    <t>КАТУШКА В ВИБРАТОРЕ</t>
  </si>
  <si>
    <t>ИМПУЛЬСНЫЙ ИСТОЧНИК ПИТАНИЯ NES-200-5</t>
  </si>
  <si>
    <t>ИМПУЛЬСНЫЙ ИСТОЧНИК ПИТАНИЯ NES-350-48</t>
  </si>
  <si>
    <t>ИМПУЛЬСНЫЙ ИСТОЧНИК ПИТАНИЯ NES-350-12</t>
  </si>
  <si>
    <t>ИМПУЛЬСНЫЙ ИСТОЧНИК ПИТАНИЯ NES-350-24</t>
  </si>
  <si>
    <t>55307/060218/0003857</t>
  </si>
  <si>
    <t>55307/060218/0003860</t>
  </si>
  <si>
    <t xml:space="preserve"> "ВЗРЫВНАЯ МЯТА", 50МЛ</t>
  </si>
  <si>
    <t>55307/060218/0003864</t>
  </si>
  <si>
    <t>55307/060218/0003865</t>
  </si>
  <si>
    <t>ВЬЕТНАМКИ МУЖСКИЕ,МАТЕРИАЛ ВЕРХА:СИНТЕТИЧЕСКИЙ МАТЕРИАЛ</t>
  </si>
  <si>
    <t>ВЬЕТНАМКИ ЖЕНСКИЕ,МАТЕРИАЛ ВЕРХА:СИНТЕТИЧЕСКИЙ МАТЕРИАЛ</t>
  </si>
  <si>
    <t>55307/060218/0003870</t>
  </si>
  <si>
    <t>БЫТОВЫЕ КОНДИЦИОНЕРЫ ВОЗДУХА ВНУТРЕННИЙ БЛОК/ВНЕШНИЙ БЛОК Ф</t>
  </si>
  <si>
    <t>РЕОН R410A. 6 КОМПЛЕКТОВ СОСТОИТ ИЗ ВНУТРЕННЕГО И ВНЕШНЕГО</t>
  </si>
  <si>
    <t>БЛОКА</t>
  </si>
  <si>
    <t>55307/060218/0003874</t>
  </si>
  <si>
    <t>РАКОВИНА В КОМПЛЕКТЕ С САНТЕХНИЧЕСКИМ КРАНОМ</t>
  </si>
  <si>
    <t>55307/060218/0003885</t>
  </si>
  <si>
    <t>ВЛАГООТДЕЛИТЕЛЬ ДЛЯ СОБСТВЕННЫХ НУЖД</t>
  </si>
  <si>
    <t>ЗАПАСНЫЕ ЧАСТИ ДЛЯ РЕМОНТА И ПРОФИЛАКТИЧЕСКОГО ОБСЛУЖИВАНИЯ</t>
  </si>
  <si>
    <t xml:space="preserve"> КАНАТНОЙ ТАЛИ</t>
  </si>
  <si>
    <t>БУТЫЛКИ ДЛЯ ПАРФЮМЕРНО - КОСМЕТИЧЕСКОЙ ПРОДУКЦИИ</t>
  </si>
  <si>
    <t>НАПРАВЛЯЮЩИЕ, ВТУЛКИ И УГОЛКИ МЕБЕЛЬНЫЕ</t>
  </si>
  <si>
    <t>РУЧКА ДВЕРИ МЕБЕЛЬНАЯ</t>
  </si>
  <si>
    <t>ФЛАНЕЦ МЕБЕЛЬНЫЙ</t>
  </si>
  <si>
    <t>ЩИТ УПРАВЛЕНИЯ</t>
  </si>
  <si>
    <t>55307/060218/0003896</t>
  </si>
  <si>
    <t>55307/061117/0034001</t>
  </si>
  <si>
    <t>ПАТЧИ ДЛЯ ЛИЦА И ТЕЛА PETITFEE GOLD HYDROGEL EYE PATCH</t>
  </si>
  <si>
    <t>ПАТЧИ ДЛЯ ЛИЦА И ТЕЛА PETITFEE GOLD &amp; SNAIL EYE PATCH</t>
  </si>
  <si>
    <t>ПАТЧИ ДЛЯ ЛИЦА И ТЕЛА PETITFEE GOLD &amp; EGF EYE SPOT PATCH</t>
  </si>
  <si>
    <t>ПАТЧИ ДЛЯ ЛИЦА И ТЕЛА PETITFEE BLACK PEARL &amp; GOLD EYE PATCH</t>
  </si>
  <si>
    <t>ПАТЧИ ДЛЯ ЛИЦА И ТЕЛА KOELF RUBY &amp; BULGARIAN ROSE EYE PATCH</t>
  </si>
  <si>
    <t>ПАТЧИ ДЛЯ ЛИЦА И ТЕЛА KOELF PEARL &amp; SHEA BUTTER EYE PATCH</t>
  </si>
  <si>
    <t>ПАТЧИ ДЛЯ ЛИЦА И ТЕЛА KOELF GOLD &amp; ROYAL JELLY EYE PATCH</t>
  </si>
  <si>
    <t>МАСКА ДЛЯ ЛИЦА THEYEON CUCUMBER MASK [SOOTHING &amp; BRIGHTENIN</t>
  </si>
  <si>
    <t>G]</t>
  </si>
  <si>
    <t>МАСКА ДЛЯ ЛИЦА THEYEON GREEN TEA MASK [REVITALIZING &amp; MOIST</t>
  </si>
  <si>
    <t>URISING]</t>
  </si>
  <si>
    <t>МАСКА ДЛЯ ЛИЦА THEYEON BERRY VERY GOOD ACAI BERRY MASK [TON</t>
  </si>
  <si>
    <t>E CARE &amp; NOURISHING]</t>
  </si>
  <si>
    <t>МАСКА ДЛЯ ЛИЦА THEYEON BERRY VERY GOOD BLUE BERRY MASK [ELA</t>
  </si>
  <si>
    <t>STICITY AND MOISTURING]</t>
  </si>
  <si>
    <t>КРЕМ ДЛЯ ЛИЦА И ТЕЛА THEYEON COCONUT INTENSIVE HAND CREAM</t>
  </si>
  <si>
    <t>ГЕЛЬ ДЛЯ ЛИЦА И ТЕЛА THEYEON 10 IN 1 REAL CUCUMBER GEL 90%</t>
  </si>
  <si>
    <t>МАСКА ДЛЯ ЛИЦА THEYEON PORE CLEAN MUD PACK &amp; FOAM</t>
  </si>
  <si>
    <t>КРЕМ ДЛЯ ЛИЦА И ТЕЛА THEYEON PORE BLEMISH CC STICK</t>
  </si>
  <si>
    <t>КРЕМ ДЛЯ ЛИЦА И ТЕЛА THEYEON JEJU CANOLA HONEY FIRMING EYE</t>
  </si>
  <si>
    <t>КРЕМ ДЛЯ ЛИЦА И ТЕЛА THEYEON LOTUS ROOTS 365 MOISTURE BUBBL</t>
  </si>
  <si>
    <t>ГЕЛЬ ДЛЯ ЛИЦА И ТЕЛА THEYEON JEJU HALLABONG ENERGY PEELING</t>
  </si>
  <si>
    <t>GEL</t>
  </si>
  <si>
    <t>СЫВОРОТКА (ДЛЯ ЛИЦА И ТЕЛА) THEYEON JEJU CANOLA HONEY AMPOU</t>
  </si>
  <si>
    <t>LE PROPOLIS</t>
  </si>
  <si>
    <t>ТОНИК (ДЛЯ ЛИЦА И ТЕЛА) THEYEON MARINE HOMME AQUA FLUID</t>
  </si>
  <si>
    <t>ЭМУЛЬСИЯ (ДЛЯ ЛИЦА И ТЕЛА) THEYEON COCONUT BODY EMULSION [I</t>
  </si>
  <si>
    <t>NTENSIVE CARE]</t>
  </si>
  <si>
    <t>КРЕМ ДЛЯ ЛИЦА И ТЕЛА THEYEON MILKY-WHITE DAILY BRIGHTENER</t>
  </si>
  <si>
    <t>МАСКА НА ТКАНЕВОЙ ОСНОВЕ THEYEON PERFECT PORE CLEAN MUD MAS</t>
  </si>
  <si>
    <t>K (5EA)</t>
  </si>
  <si>
    <t>КРЕМ ДЛЯ ЛИЦА И ТЕЛА THEYEON JEJU HALLABONG ENERGY MOISTURE</t>
  </si>
  <si>
    <t xml:space="preserve"> HAND CREAM</t>
  </si>
  <si>
    <t>КРЕМ ДЛЯ ЛИЦА И ТЕЛА THEYEON JEJU CANOLA HONEY SILKY HAND C</t>
  </si>
  <si>
    <t>REAM</t>
  </si>
  <si>
    <t>ГЕЛЬ ДЛЯ ЛИЦА И ТЕЛА THEYEON LOTUS ROOTS 365 SILKY SKIN BUB</t>
  </si>
  <si>
    <t>BLE PEELING GEL</t>
  </si>
  <si>
    <t>ТОНИК (ДЛЯ ЛИЦА И ТЕЛА) THEYEON JEJU CANOLA HONEY POLISH WA</t>
  </si>
  <si>
    <t>TER [MOISTURE]</t>
  </si>
  <si>
    <t>БАЛЬЗАМ ДЛЯ ЛИЦА И ТЕЛА THEYEON JEJU YUJA CLEAN BALM</t>
  </si>
  <si>
    <t>БАЛЬЗАМ ДЛЯ ЛИЦА И ТЕЛА THEYEON JEJU CANOLA HONEY CLEAN BAL</t>
  </si>
  <si>
    <t>СРЕДСТВО ДЛЯ СНЯТИЯ МАКИЯЖА HEALING TEA GARDEN GREEN TEA LI</t>
  </si>
  <si>
    <t>P &amp; EYE REMOVER</t>
  </si>
  <si>
    <t>КРЕМ (ДЛЯ ЛИЦА И ТЕЛА) ECO SOUL ESSENCE CUSHION MATT LONGWE</t>
  </si>
  <si>
    <t>AR 23</t>
  </si>
  <si>
    <t>AR 21</t>
  </si>
  <si>
    <t>КРЕМ (ДЛЯ ЛИЦА И ТЕЛА) CARE PLUS AVOCADO BODY CREAM(N)</t>
  </si>
  <si>
    <t>КРЕМ (ДЛЯ ЛИЦА И ТЕЛА) SNAIL ESSENTIAL EX WRINKLE SOLUTION</t>
  </si>
  <si>
    <t>SUN CREAM</t>
  </si>
  <si>
    <t>КРЕМ (ДЛЯ ЛИЦА И ТЕЛА) SAEMMUL MOIST BB 02. NATURAL BEIGE S</t>
  </si>
  <si>
    <t>PF37 PA++</t>
  </si>
  <si>
    <t>КРЕМ (ДЛЯ ЛИЦА И ТЕЛА) SAEMMUL MOIST BB 01. LIGHT BEIGE SPF</t>
  </si>
  <si>
    <t>37 PA++</t>
  </si>
  <si>
    <t>ГЕЛЬ (ДЛЯ ЛИЦА И ТЕЛА) PERFUMED HAND CLEAN GEL [FRENCH RASP</t>
  </si>
  <si>
    <t>BERRY]</t>
  </si>
  <si>
    <t>КРЕМ (ДЛЯ ЛИЦА И ТЕЛА) PERFUMED HAND CLEAN GEL [GRACE PEONY</t>
  </si>
  <si>
    <t>]</t>
  </si>
  <si>
    <t>МАСЛО (ДЛЯ ЛИЦА И ТЕЛА) CHAGA FACIAL OIL</t>
  </si>
  <si>
    <t>СПРЕЙ (ДЛЯ ЛИЦА И ТЕЛА) CHAGA ANTI-WRINKLE MIST</t>
  </si>
  <si>
    <t>КРЕМ (ДЛЯ ЛИЦА И ТЕЛА) HORSE OIL SOOTHING GEL CREAM</t>
  </si>
  <si>
    <t>ЭССЕНЦИЯ (ДЛЯ ЛИЦА И ТЕЛА) THE ESSENTIAL GALACTOMYCE FIRST</t>
  </si>
  <si>
    <t>ESSENCE SET[LIGHT]</t>
  </si>
  <si>
    <t>КРЕМ (ДЛЯ ЛИЦА И ТЕЛА) PERFUMED HAND ESSENCE -CHERRY BLOSSO</t>
  </si>
  <si>
    <t>M-</t>
  </si>
  <si>
    <t>ЭССЕНЦИЯ (ДЛЯ ЛИЦА И ТЕЛА) PERFUMED HAND ESSENCE -WARM COTT</t>
  </si>
  <si>
    <t>ON-</t>
  </si>
  <si>
    <t>КРЕМ (ДЛЯ ЛИЦА И ТЕЛА) PERFUMED HAND ESSENCE -MAGNOLIA-</t>
  </si>
  <si>
    <t>КРЕМ (ДЛЯ ЛИЦА И ТЕЛА) PERFUMED HAND LIGHT ESSENCE -APRICOT</t>
  </si>
  <si>
    <t>-</t>
  </si>
  <si>
    <t>МАСКА (ДЛЯ ЛИЦА И ТЕЛА) ANTI DUST DEFENSE MASK</t>
  </si>
  <si>
    <t>СЫВОРОТКА (ДЛЯ ЛИЦА И ТЕЛА) THE ESSENTIAL GALACTOMYCES WHIT</t>
  </si>
  <si>
    <t>ENING AMPOULE</t>
  </si>
  <si>
    <t>СЫВОРОТКА (ДЛЯ ЛИЦА И ТЕЛА) THE ESSENTIAL GALACTOMYCES VITA</t>
  </si>
  <si>
    <t>MIN AMPOULE</t>
  </si>
  <si>
    <t>СЫВОРОТКА (ДЛЯ ЛИЦА И ТЕЛА) GOLD LIFTING POWDER AMPOULE</t>
  </si>
  <si>
    <t>КРЕМ (ДЛЯ ЛИЦА И ТЕЛА) CARE PLUS BAOBAB COLLAGEN CREAM</t>
  </si>
  <si>
    <t>КРЕМ (ДЛЯ ЛИЦА И ТЕЛА) CHAGA ANTI-WRINKLE CREAM</t>
  </si>
  <si>
    <t>СЫВОРОТКА (ДЛЯ ЛИЦА И ТЕЛА) CHAGA ANTI-WRINKLE SERUM</t>
  </si>
  <si>
    <t>КРЕМ (ДЛЯ ЛИЦА И ТЕЛА) GEM MIRACLE BLACK PEARL O2 WHITENING</t>
  </si>
  <si>
    <t xml:space="preserve"> CREAM (N)</t>
  </si>
  <si>
    <t>СЫВОРОТКА (ДЛЯ ЛИЦА И ТЕЛА) GEM MIRACLE BLACK PEARL O2 WHIT</t>
  </si>
  <si>
    <t>ENING SNOW CAPSULE</t>
  </si>
  <si>
    <t>КРЕМ (ДЛЯ ЛИЦА И ТЕЛА) ANTI DUST DEFENCE CREAM</t>
  </si>
  <si>
    <t>ЭССЕНЦИЯ (ДЛЯ ЛИЦА И ТЕЛА) ANTI DUST DEFENCE ESSENCE</t>
  </si>
  <si>
    <t>EYE CREAM</t>
  </si>
  <si>
    <t>КРЕМ (ДЛЯ ЛИЦА И ТЕЛА) CELL RENEW BIO EYE CREAM</t>
  </si>
  <si>
    <t>КРЕМ (ДЛЯ ЛИЦА И ТЕЛА) CELL RENEW BIO MASSAGE CREAM</t>
  </si>
  <si>
    <t>КРЕМ (ДЛЯ ЛИЦА И ТЕЛА) THE ESSENTIAL GALACTOMYCES HYDRA CRE</t>
  </si>
  <si>
    <t>КРЕМ (ДЛЯ ЛИЦА И ТЕЛА) NATURAL CONDITION AVOCADO CLEANSING</t>
  </si>
  <si>
    <t>CREAM (N2)</t>
  </si>
  <si>
    <t>КРЕМ (ДЛЯ ЛИЦА И ТЕЛА) GOLD LIFTING CREAM</t>
  </si>
  <si>
    <t>СРЕДСТВО ДЛЯ СНЯТИЯ МАКИЯЖА OIL-FREE LIP &amp; EYE REMOVER</t>
  </si>
  <si>
    <t>КРЕМ (ДЛЯ ЛИЦА И ТЕЛА) THE FLOWER WATER PACT_#2 NATURAL BEI</t>
  </si>
  <si>
    <t>КРЕМ (ДЛЯ ЛИЦА И ТЕЛА) BEE VENOM AC CONTROL SPOT CREAM</t>
  </si>
  <si>
    <t>ЭМУЛЬСИЯ (ДЛЯ ЛИЦА И ТЕЛА) SYN-AKE ANTI WRINKLE &amp; WHITENING</t>
  </si>
  <si>
    <t xml:space="preserve"> EMULSION</t>
  </si>
  <si>
    <t>СЫВОРОТКА (ДЛЯ ЛИЦА И ТЕЛА) SYN-AKE ANTI WRINKLE &amp; WHITENIN</t>
  </si>
  <si>
    <t>G AMPOULE</t>
  </si>
  <si>
    <t>МАСКА (ДЛЯ ЛИЦА И ТЕЛА) SYN-AKE LIFT MASK PACK</t>
  </si>
  <si>
    <t>СПРЕЙ (ДЛЯ ЛИЦА И ТЕЛА) STARTING TREATMENT AURA MIST</t>
  </si>
  <si>
    <t>МАСКА (ДЛЯ ЛИЦА И ТЕЛА) STARTING TREATMENT ESSENTIAL MASK P</t>
  </si>
  <si>
    <t>ТОНИК (ДЛЯ ЛИЦА И ТЕЛА) SYN-AKE ANTI WRINKLE &amp; WHITENING TO</t>
  </si>
  <si>
    <t>NER</t>
  </si>
  <si>
    <t>МАСКА-ПАТЧ НА ГЕЛЕВОЙ ОСНОВЕ ДЛЯ ЛИЦА И ТЕЛА GOLD RACOONY H</t>
  </si>
  <si>
    <t>YDROGEL EYE &amp; SPOT PATCH</t>
  </si>
  <si>
    <t>КРЕМ (ДЛЯ ЛИЦА И ТЕЛА) STARTING TREATMENT CREAM</t>
  </si>
  <si>
    <t>КРЕМ (ДЛЯ ЛИЦА И ТЕЛА) SYN-AKE ANTI WRINKLE &amp; WHITENING CRE</t>
  </si>
  <si>
    <t>КРЕМ (ДЛЯ ЛИЦА И ТЕЛА) SYN-AKE ANTI WRINKLE &amp; WHITENING EYE</t>
  </si>
  <si>
    <t>КРЕМ (ДЛЯ ЛИЦА И ТЕЛА) STARTING TREATMENT EYE CREAM_ROSE ED</t>
  </si>
  <si>
    <t>ITION</t>
  </si>
  <si>
    <t>КРЕМ (ДЛЯ ЛИЦА И ТЕЛА) STARTING TREATMENT EYE CREAM</t>
  </si>
  <si>
    <t>КРЕМ (ДЛЯ ЛИЦА И ТЕЛА) SNOW WHITE CREAM</t>
  </si>
  <si>
    <t>ГЕЛЬ (ДЛЯ ЛИЦА И ТЕЛА) SNOW WHITE SPOT GEL</t>
  </si>
  <si>
    <t>ЭМУЛЬСИЯ (ДЛЯ ЛИЦА И ТЕЛА) SNAIL REPAIRING EMULSION</t>
  </si>
  <si>
    <t>ТОНИК (ДЛЯ ЛИЦА И ТЕЛА) SNAIL REPAIRING TONER</t>
  </si>
  <si>
    <t>МАСКА НА ТКАНЕВОЙ ОСНОВЕ SNAIL INTENSIVE MASK PACK 1P(SHEET</t>
  </si>
  <si>
    <t>КРЕМ (ДЛЯ ЛИЦА И ТЕЛА) SNAIL REPAIRING GEL CREAM</t>
  </si>
  <si>
    <t>КРЕМ (ДЛЯ ЛИЦА И ТЕЛА) SNAIL REPAIRING CREAM</t>
  </si>
  <si>
    <t>КРЕМ (ДЛЯ ЛИЦА И ТЕЛА) SNAIL REPAIRING EYE CREAM</t>
  </si>
  <si>
    <t>МАСКА-ПАТЧ НА ГЕЛЕВОЙ ОСНОВЕ ДЛЯ ЛИЦА И ТЕЛА PINK RACOONY H</t>
  </si>
  <si>
    <t>YDRO-GEL EYE &amp; CHEEK PATCH</t>
  </si>
  <si>
    <t>КРЕМ (ДЛЯ ЛИЦА И ТЕЛА) PRESTIGE SNAIL + EGF REPAIRING CREAM</t>
  </si>
  <si>
    <t>_SAMPLE POUCH</t>
  </si>
  <si>
    <t>КРЕМ (ДЛЯ ЛИЦА И ТЕЛА) PRESTIGE SNAIL + REPAIRING CREAM</t>
  </si>
  <si>
    <t>СЫВОРОТКА (ДЛЯ ЛИЦА И ТЕЛА) MULTI CELL NIGHT REPAIR AMPOULE</t>
  </si>
  <si>
    <t>КРЕМ (ДЛЯ ЛИЦА И ТЕЛА) MULTI CELL NIGHT REPAIR EYE CREAM</t>
  </si>
  <si>
    <t>ТОНИК (ДЛЯ ЛИЦА И ТЕЛА) HYALURON SOFT MICRO-PEEL TONER</t>
  </si>
  <si>
    <t>КРЕМ (ДЛЯ ЛИЦА И ТЕЛА) HYALURON AQUA MICRO-PEEL CREAM</t>
  </si>
  <si>
    <t>КРЕМ (ДЛЯ ЛИЦА И ТЕЛА) HUG ME MOISTURE STEAM HAND CREAM MUS</t>
  </si>
  <si>
    <t>КРЕМ (ДЛЯ ЛИЦА И ТЕЛА) HUG ME MOISTURE STEAM HAND CREAM FLO</t>
  </si>
  <si>
    <t>RAL</t>
  </si>
  <si>
    <t>КРЕМ (ДЛЯ ЛИЦА И ТЕЛА) HUG ME MOISTURE STEAM HAND CREAM CIT</t>
  </si>
  <si>
    <t>RUS</t>
  </si>
  <si>
    <t>КРЕМ (ДЛЯ ЛИЦА И ТЕЛА) HUG ME MOISTURE STEAM CREAM MUSK</t>
  </si>
  <si>
    <t>КРЕМ (ДЛЯ ЛИЦА И ТЕЛА) HUG ME MOISTURE STEAM CREAM FLORAL</t>
  </si>
  <si>
    <t>КРЕМ (ДЛЯ ЛИЦА И ТЕЛА) HUG ME MOISTURE STEAM CREAM CITRUS</t>
  </si>
  <si>
    <t>СЫВОРОТКА (ДЛЯ ЛИЦА И ТЕЛА) 24K GOLD PREMIUM FIRST SERUM</t>
  </si>
  <si>
    <t>КРЕМ (ДЛЯ ЛИЦА И ТЕЛА) 24K GOLD PREMIUM FIRST CREAM</t>
  </si>
  <si>
    <t>КРЕМ (ДЛЯ ЛИЦА И ТЕЛА) BLACK SNAIL ORIGINAL CREAM</t>
  </si>
  <si>
    <t>ТОНИК (ДЛЯ ЛИЦА И ТЕЛА) BLACK OUT PORE CLEAN TONER</t>
  </si>
  <si>
    <t>МАСКА НА ТКАНЕВОЙ ОСНОВЕ BLACK OUT PORE 3-STEP NOSE PACK_5P</t>
  </si>
  <si>
    <t>МАСКА (ДЛЯ ЛИЦА И ТЕЛА) BLACK OUT PORE PEEL-OFF PACK</t>
  </si>
  <si>
    <t>МАСКА (ДЛЯ ЛИЦА И ТЕЛА) BLACK OUT PORE MINIMIZING PACK</t>
  </si>
  <si>
    <t>КРЕМ ДЛЯ ЛИЦА И ТЕЛА RIRE LUCENT WHITE PEARL CREAM</t>
  </si>
  <si>
    <t>КРЕМ ДЛЯ ЛИЦА И ТЕЛА RIRE PREMIUM WHITE GOAT MILK CREAM</t>
  </si>
  <si>
    <t>БАЛЬЗАМ ДЛЯ ЛИЦА И ТЕЛА COLLAGENIC AQUA VOLUME LIP ESSENCE</t>
  </si>
  <si>
    <t>СЫВОРОТКА ДЛЯ ЛИЦА И ТЕЛА COLLAGEN POWER LIFTING EX SPOT SE</t>
  </si>
  <si>
    <t>RUM</t>
  </si>
  <si>
    <t>СЫВОРОТКА ДЛЯ ЛИЦА И ТЕЛА BIO HYALURONIC ACID AMPOULE</t>
  </si>
  <si>
    <t>КРЕМ (ДЛЯ ЛИЦА И ТЕЛА) ACENCE MARK-X BLEMISH AFTER CREAM</t>
  </si>
  <si>
    <t>КРЕМ (ДЛЯ ЛИЦА И ТЕЛА) PLACENTA AMPOULE CREAM</t>
  </si>
  <si>
    <t>СЫВОРОТКА ДЛЯ ЛИЦА И ТЕЛА NIGHT REPAIR SERUMING AMPOULE</t>
  </si>
  <si>
    <t>КРЕМ (ДЛЯ ЛИЦА И ТЕЛА) MIZON DUST CLEAN UP PROTECT CREAM</t>
  </si>
  <si>
    <t>ТОНИК ДЛЯ ЛИЦА И ТЕЛА BLACK CLEAN UP PORE WATER FINISHER</t>
  </si>
  <si>
    <t>ГЕЛЬ ДЛЯ ЛИЦА И ТЕЛА BLACK CLEAN UP PORE HEATING GEL</t>
  </si>
  <si>
    <t>ЭМУЛЬСИЯ ДЛЯ ЛИЦА И ТЕЛА COLAGEN POWER LIFTING EX EMULSION</t>
  </si>
  <si>
    <t>СЫВОРОТКА ДЛЯ ЛИЦА И ТЕЛА BIO PLACENTA AMPOULE</t>
  </si>
  <si>
    <t>ЭМУЛЬСИЯ ДЛЯ ЛИЦА И ТЕЛА ACENCE SEBUM CONTROL EMULSION</t>
  </si>
  <si>
    <t>ТОНИК ДЛЯ ЛИЦА И ТЕЛА ACENCE DERMA CLEARING TONER</t>
  </si>
  <si>
    <t>ЭССЕНЦИЯ ДЛЯ ЛИЦА И ТЕЛА MELA DEFENSE WHITE CAPSULE ESSENCE</t>
  </si>
  <si>
    <t>КРЕМ (ДЛЯ ЛИЦА И ТЕЛА) 24 SOFT MILK WHIPPING CREAM</t>
  </si>
  <si>
    <t>ТОНИК ДЛЯ ЛИЦА И ТЕЛА COLAGEN POWER LIFTING EX TONER</t>
  </si>
  <si>
    <t>МАСЛО КОСМЕТИЧЕСКОЕ ДЛЯ КОЖИ ЛИЦА GREAT PURE CLEANSING OIL</t>
  </si>
  <si>
    <t>КРЕМ (ДЛЯ ЛИЦА И ТЕЛА) BLACK CLEAN UP PORE TIGHTENING SERUM</t>
  </si>
  <si>
    <t>КРЕМ (ДЛЯ ЛИЦА И ТЕЛА) WATER VOLUME EX CREAM</t>
  </si>
  <si>
    <t>СЫВОРОТКА ДЛЯ ЛИЦА И ТЕЛА PEPTIDE 500</t>
  </si>
  <si>
    <t>КРЕМ (ДЛЯ ЛИЦА И ТЕЛА) VITA LEMON CALMING CREAM</t>
  </si>
  <si>
    <t>СЫВОРОТКА ДЛЯ ЛИЦА И ТЕЛА AHA 8% PEELING SERUM</t>
  </si>
  <si>
    <t>КРЕМ (ДЛЯ ЛИЦА И ТЕЛА) COLLAGEN POWER LIFTING EX CREAM</t>
  </si>
  <si>
    <t>КРЕМ (ДЛЯ ЛИЦА И ТЕЛА) ACENCE BLEMISH CONTROL SOTHING GEL C</t>
  </si>
  <si>
    <t>ГЕЛЬ ДЛЯ ЛИЦА И ТЕЛА WATER MAX AQUA GEL CREAM</t>
  </si>
  <si>
    <t>КРЕМ (ДЛЯ ЛИЦА И ТЕЛА) HYALURONIC ULTRA SUBOON CREAM</t>
  </si>
  <si>
    <t>ЭМУЛЬСИЯ ДЛЯ ЛИЦА И ТЕЛА MIZON BARRIER OIL EMULSION</t>
  </si>
  <si>
    <t>КРЕМ (ДЛЯ ЛИЦА И ТЕЛА) MILATTE FASHIONY EGG PEEL-OFF MASCRE</t>
  </si>
  <si>
    <t>AM_4EA(RENEWAL)</t>
  </si>
  <si>
    <t>МАСКА НА ТКАНЕВОЙ ОСНОВЕ MILATTE FASHIONY PEARL MASK SHEET(</t>
  </si>
  <si>
    <t>RENEWAL)</t>
  </si>
  <si>
    <t>МАСКА НА ТКАНЕВОЙ ОСНОВЕ MILATTE FASHIONY ALOE MASK SHEET(R</t>
  </si>
  <si>
    <t>ENEWAL)</t>
  </si>
  <si>
    <t>МАСКА НА ТКАНЕВОЙ ОСНОВЕ MILATTE FASHIONY SNAIL MASK SHEET(</t>
  </si>
  <si>
    <t>МАСКА-ПАТЧ (ДЛЯ ЛИЦА И ТЕЛА) MILATTE FASHIONY GOLD HYDROGEL</t>
  </si>
  <si>
    <t xml:space="preserve"> EYE PATCH</t>
  </si>
  <si>
    <t>МАСКА-ПАТЧ (ДЛЯ ЛИЦА И ТЕЛА) MILATTE FASHIONY PEARL HYDROGE</t>
  </si>
  <si>
    <t>L EYE PATCH</t>
  </si>
  <si>
    <t>МАСКА-ПАТЧ (ДЛЯ ЛИЦА И ТЕЛА) MILATTE FASHIONY BLACK PEARL G</t>
  </si>
  <si>
    <t>OLD HYDROGEL EYE PATCH</t>
  </si>
  <si>
    <t>ТКАНЕВАЯ МАСКА JUNICO CRYSTAL ALL-IN-ONE FACIAL MASK RED GI</t>
  </si>
  <si>
    <t>NSENG</t>
  </si>
  <si>
    <t>ТКАНЕВАЯ МАСКА JUNICO CRYSTAL ALL-IN-ONE FACIAL MASK ARGAN</t>
  </si>
  <si>
    <t>ТКАНЕВАЯ МАСКА MJ CARE HERB ESSENCE MASK</t>
  </si>
  <si>
    <t>ТКАНЕВАЯ МАСКА MJ CARE SNAIL ESSENCE MASK</t>
  </si>
  <si>
    <t>ТКАНЕВАЯ МАСКА MJ CARE RICE BRAN ESSENCE MASK</t>
  </si>
  <si>
    <t>ТКАНЕВАЯ МАСКА MJ CARE OLIVE SQUALANE ESSENCE MASK</t>
  </si>
  <si>
    <t>ТКАНЕВАЯ МАСКА MJ CARE CUCUMBER ESSENCE MASK</t>
  </si>
  <si>
    <t>ТКАНЕВАЯ МАСКА MJ CARE VITAMIN TREE ESSENCE MASK</t>
  </si>
  <si>
    <t>ТКАНЕВАЯ МАСКА MJ CARE GREEN CAVIAR ESSENCE MASK</t>
  </si>
  <si>
    <t>ТКАНЕВАЯ МАСКА MJ CARE SEA WEED ESSENCE MASK</t>
  </si>
  <si>
    <t>ТКАНЕВАЯ МАСКА MJ CARE ROYAL JELLY ESSENCE MASK</t>
  </si>
  <si>
    <t>ТКАНЕВАЯ МАСКА MJ CARE RASPBERRY ESSENCE MASK</t>
  </si>
  <si>
    <t>ТКАНЕВАЯ МАСКА MJ CARE BIRD`S NEST ESSENCE MASK</t>
  </si>
  <si>
    <t>ТКАНЕВАЯ МАСКА MJ CARE RED GINSENG ESSENCE MASK</t>
  </si>
  <si>
    <t>ТКАНЕВАЯ МАСКА MJ CARE MJ CARE COENZYME Q10 ESSENCE MASK</t>
  </si>
  <si>
    <t>ТКАНЕВАЯ МАСКА MJ CARE HORSE OIL ESSENCE MASK</t>
  </si>
  <si>
    <t>ТКАНЕВАЯ МАСКА MJ CARE COLLAGEN ESSENCE MASK</t>
  </si>
  <si>
    <t>ТКАНЕВАЯ МАСКА MJ CARE SYN-AKE ESSENCE MASK</t>
  </si>
  <si>
    <t>ТКАНЕВАЯ МАСКА MJ CARE POMEGRANATE ESSENCE MASK</t>
  </si>
  <si>
    <t>ТКАНЕВАЯ МАСКА MJ CARE HYALURONIC ACID ESSENCE MASK</t>
  </si>
  <si>
    <t>ТКАНЕВАЯ МАСКА MJ CARE ACEROLA ESSENCE MASK</t>
  </si>
  <si>
    <t>ТКАНЕВАЯ МАСКА MJ CARE ARGANA ESSENCE MASK</t>
  </si>
  <si>
    <t>ТКАНЕВАЯ МАСКА MJ CARE ARBUTIN ESSENCE MASK</t>
  </si>
  <si>
    <t>МАСКА-ПАТЧ (ДЛЯ ЛИЦА И ТЕЛА) MEDIHEAL E.G.T TIMETOX GEL SMI</t>
  </si>
  <si>
    <t>LE-LINE PATCH (5POUCH)</t>
  </si>
  <si>
    <t>МАСКА-ПАТЧ (ДЛЯ ЛИЦА И ТЕЛА) MEDIHEAL E.G.T ESSENCE GEL EYE</t>
  </si>
  <si>
    <t xml:space="preserve"> FILLER PATCH (5POUCH)</t>
  </si>
  <si>
    <t>МАСКА НА ТКАНЕВОЙ ОСНОВЕ MEDIHEAL MASK DRESS CODE BLACK</t>
  </si>
  <si>
    <t>МАСКА НА ТКАНЕВОЙ ОСНОВЕ MEDIHEAL MASK DRESS CODE VIOLET</t>
  </si>
  <si>
    <t>МАСКА НА ТКАНЕВОЙ ОСНОВЕ MEDIHEAL MASK DRESS CODE RED</t>
  </si>
  <si>
    <t>МАСКА НА ТКАНЕВОЙ ОСНОВЕ MEDIHEAL PLATINUM V-LIFE ESSENTIAL</t>
  </si>
  <si>
    <t xml:space="preserve"> MASK</t>
  </si>
  <si>
    <t>МАСКА НА ТКАНЕВОЙ ОСНОВЕ MEDIHEAL ACAIBERRY ADE MASK</t>
  </si>
  <si>
    <t>МАСКА НА ТКАНЕВОЙ ОСНОВЕ MEDIHEAL KIWI APPLE ADE MASK</t>
  </si>
  <si>
    <t>МАСКА НА ТКАНЕВОЙ ОСНОВЕ MEDIHEAL LEMONLIME ADE MASK</t>
  </si>
  <si>
    <t>МАСКА НА ТКАНЕВОЙ ОСНОВЕ MEDIHEAL PUMPKIN ADE MASK</t>
  </si>
  <si>
    <t>ТКАНЕВАЯ МАСКА LIOELE INTENSIVE TIME REVERSING SNAIL MASK</t>
  </si>
  <si>
    <t>КРЕМ ДЛЯ ЛИЦА И ТЕЛА RIZETTE MAGIC WHITENING CREAM PERFECT</t>
  </si>
  <si>
    <t>КРЕМ ДЛЯ ЛИЦА И ТЕЛА LIOELE PURE WHITE CREAM</t>
  </si>
  <si>
    <t>КРЕМ ДЛЯ ЛИЦА И ТЕЛА LIOELE INTENSIVE TIME REVERSING SNAIL</t>
  </si>
  <si>
    <t>КРЕМ ДЛЯ ЛИЦА И ТЕЛА LIOELE POWDERY SUN CHIFFON, SPF50+ PA+</t>
  </si>
  <si>
    <t>РУМЯНА LIOELE CARRY ME BLUSHER -02 CUTIE PEACH</t>
  </si>
  <si>
    <t>РУМЯНА LIOELE CARRY ME BLUSHER -01 CUTIE PINK</t>
  </si>
  <si>
    <t>КРЕМ ДЛЯ ЛИЦА И ТЕЛА LIOELE A.C CONTROL NIGHT SPOT</t>
  </si>
  <si>
    <t>ГЕЛЬ ДЛЯ ЛИЦА И ТЕЛА LIOELE AROMA SOFT PEELING GEL</t>
  </si>
  <si>
    <t>ЛОСЬОН ДЛЯ ЛИЦА И ТЕЛА LIOELE A.C CONTROL LOTION</t>
  </si>
  <si>
    <t>КРЕМ ДЛЯ ЛИЦА И ТЕЛА LIOELE PERFECT JUMBO CONCEALER</t>
  </si>
  <si>
    <t>КРЕМ ДЛЯ ЛИЦА И ТЕЛА LIOELE TRIPLE THE SOLUTION BB CREAM, S</t>
  </si>
  <si>
    <t>PF30 PA++</t>
  </si>
  <si>
    <t>КРЕМ ДЛЯ ЛИЦА И ТЕЛА LIOELE SUPER GOLD SNAIL BB, SPF50 -23</t>
  </si>
  <si>
    <t>КРЕМ ДЛЯ ЛИЦА И ТЕЛА LIOELE SUPER GOLD SNAIL BB, SPF50 -21</t>
  </si>
  <si>
    <t>РУМЯНА LIOELE MARBLING BLUSHER - LOVELY PINK</t>
  </si>
  <si>
    <t>ЭССЕНЦИЯ ДЛЯ ЛИЦА И ТЕЛА LIOELE HYDRO PEEL THERAPY ESSENCE</t>
  </si>
  <si>
    <t>КРЕМ ДЛЯ ЛИЦА И ТЕЛА RIZETTE MAGIC WHITENING CREAM</t>
  </si>
  <si>
    <t>КРЕМ ДЛЯ ЛИЦА И ТЕЛА RIZETTE MAGIC WHITENING GLOW SERUM IN</t>
  </si>
  <si>
    <t>СЫВОРОТКА ДЛЯ ЛИЦА И ТЕЛА LIOELE PORE CLEAN &amp; TIGHTENING DR</t>
  </si>
  <si>
    <t>. AMPOULE</t>
  </si>
  <si>
    <t>СЫВОРОТКА ДЛЯ ЛИЦА И ТЕЛА VIVA LA VITA CAPSULE SERUM</t>
  </si>
  <si>
    <t>КРЕМ ДЛЯ ЛИЦА И ТЕЛА LIOELE EGG YOLK CREAM</t>
  </si>
  <si>
    <t>БАЛЬЗАМ ДЛЯ ТЕЛА И ЛИЦА LIOELE SECRET PORE RICH BALM</t>
  </si>
  <si>
    <t>МАСКА LIOELE WATERDROP SLEEPING PACK</t>
  </si>
  <si>
    <t>КРЕМ LIOELE WATER DROP BB, SPF 27 PA++</t>
  </si>
  <si>
    <t>КРЕМ LIOELE DOLLISH CERA-V CC, SPF 34/PA++</t>
  </si>
  <si>
    <t>КРЕМ SLONIC EXTREME CERAMIC LIFT CREAM</t>
  </si>
  <si>
    <t>МАСКА LIOELE PORE CLEAN &amp; TIGHTENING PACK</t>
  </si>
  <si>
    <t>КРЕМ EVENESS PREMIUM DEEP CREAM CLEANSER</t>
  </si>
  <si>
    <t>ТКАНЕВАЯ МАСКА LIOELE ESSENTIAL MASK -HONEY</t>
  </si>
  <si>
    <t>ТКАНЕВАЯ МАСКА LIOELE ESSENTIAL MASK -ALOE</t>
  </si>
  <si>
    <t>МАСКА LIOELE BLACKHEAD CLEAR</t>
  </si>
  <si>
    <t>СЫВОРОТКА LIOELE SUPER MOISTURE HYALURONIC ACID DR. AMPOULE</t>
  </si>
  <si>
    <t>ЛОСЬОН LIOELE A.C CONTROL TONER</t>
  </si>
  <si>
    <t>СЫВОРОТКА DEOPROCE DOUBLE CARE AMPOULE DAY &amp; NIGHT SINGLE P</t>
  </si>
  <si>
    <t>ТКАНЕВАЯ МАСКА DEOPROCE COLOR SYNERGY EFFECT SHEET MASK PUR</t>
  </si>
  <si>
    <t>PLE 20G</t>
  </si>
  <si>
    <t>ТКАНЕВАЯ МАСКА DEOPROCE COLOR SYNERGY EFFECT SHEET MASK YEL</t>
  </si>
  <si>
    <t>LOW 20G</t>
  </si>
  <si>
    <t>ТКАНЕВАЯ МАСКА DEOPROCE COLOR SYNERGY EFFECT SHEET MASK BEI</t>
  </si>
  <si>
    <t>GE 20G</t>
  </si>
  <si>
    <t>ТКАНЕВАЯ МАСКА DЕOPROCE COLOR SYNERGY EFFECT SHEET MASK BLU</t>
  </si>
  <si>
    <t>E 20G</t>
  </si>
  <si>
    <t>ТКАНЕВАЯ МАСКА DEOPROCE COLOR SYNERGY EFFECT SHEET MASK SKY</t>
  </si>
  <si>
    <t xml:space="preserve"> BLUE 20G</t>
  </si>
  <si>
    <t>ТКАНЕВАЯ МАСКА DEOPROCE COLOR SYNERGY EFFECT SHEET MASK PIN</t>
  </si>
  <si>
    <t>K 20G</t>
  </si>
  <si>
    <t>ТКАНЕВАЯ МАСКА DEOPROCE COLOR SYNERGY EFFECT SHEET MASK BRO</t>
  </si>
  <si>
    <t>WN 20G</t>
  </si>
  <si>
    <t>ТКАНЕВАЯ МАСКА DEOPROCE COLOR SYNERGY EFFECT SHEET MASK RED</t>
  </si>
  <si>
    <t xml:space="preserve"> 20G</t>
  </si>
  <si>
    <t>LOW-GREEN 20G</t>
  </si>
  <si>
    <t>КРЕМ PREMIUM DEOPROCE CLEAN &amp; DEEP COENZYME Q10 CLEANSING C</t>
  </si>
  <si>
    <t>REAM 300G</t>
  </si>
  <si>
    <t>КРЕМ PREMIUM DEOPROCE CLEAN &amp; DEEP VEGETABLE CLEANSING CREA</t>
  </si>
  <si>
    <t>МАСЛО DEOPROCE CLEANSING OIL EXTRA FIRMING</t>
  </si>
  <si>
    <t>МАСЛО DEOPROCE CLEANSING OIL FRESH PORE DEEP</t>
  </si>
  <si>
    <t>КРЕМ DEOPROCE NATURAL SKIN H2O NOURISHING CREAM 100G</t>
  </si>
  <si>
    <t>КРЕМ DEOPROCE NATURAL SKIN POMEGRANATE MOURISHING CREAM 100</t>
  </si>
  <si>
    <t>КРЕМ DEOPROCE NATURAL SKIN NOURISHING CREAM PEARL</t>
  </si>
  <si>
    <t>КРЕМ DEOPROCE NATURAL SKIN OLIVE MOURISHING CREAM 100G</t>
  </si>
  <si>
    <t>КРЕМ DEOPROCE NATURAL SKIN NOURISHING CREAM MILK CUCUMBER</t>
  </si>
  <si>
    <t>КРЕМ DEOPROCE NATURAL SKIN CUCUMBER MOURISHING CREAM 100G</t>
  </si>
  <si>
    <t>КРЕМ DEOPROCE NATURAL SKIN COLLAGEN MOURISHING CREAM 100G</t>
  </si>
  <si>
    <t>КРЕМ DEOPROCE NATURAL SKIN COENZYME Q10 MOURISHING CREAM 10</t>
  </si>
  <si>
    <t>0G</t>
  </si>
  <si>
    <t>КРЕМ DEOPROCE NATURAL SKIN ALOE MOURISHING CREAM 100G</t>
  </si>
  <si>
    <t>СР КРЕМ ДЛЯ ЛИЦА ОСВЕТЛЯЮЩИЙ VITAMIN E5 MAX CREAM 50МЛ</t>
  </si>
  <si>
    <t>СР REGENERATION КРЕМ ДЛЯ ЛИЦА ВОССТАНАВЛИВАЮЩИЙ CIRACLE REP</t>
  </si>
  <si>
    <t>AIRING V3 CREAM 50МЛ</t>
  </si>
  <si>
    <t>ПАТЧ ДЛЯ ЛИЦА И ТЕЛА B.DUCK VITA AMPOULE LIP PATCH</t>
  </si>
  <si>
    <t>ПАТЧ ДЛЯ ЛИЦА И ТЕЛА PLACETA FIRMING HYDROGEL EYE PATCH</t>
  </si>
  <si>
    <t>ПАТЧ ДЛЯ ЛИЦА И ТЕЛА SOS MY LIP PATCH</t>
  </si>
  <si>
    <t>МАСКА НА ТКАНЕВОЙ ОСНОВЕ HORROR MASK SERIES -SKULL</t>
  </si>
  <si>
    <t>МАСКА НА ТКАНЕВОЙ ОСНОВЕ BERRISOM WATER BOMB JELLY MASK - M</t>
  </si>
  <si>
    <t>OISTURE</t>
  </si>
  <si>
    <t>МАСКА ДЛЯ ЛИЦА И ТЕЛА FACE WRAPPING MASK COLLAGEN SOLUTION</t>
  </si>
  <si>
    <t>МАСКА ДЛЯ ЛИЦА И ТЕЛА FACE WRAPPING MASK HYARURONIC SOLUTIO</t>
  </si>
  <si>
    <t>N 80</t>
  </si>
  <si>
    <t>КРЕМ ДЛЯ ЛИЦА И ТЕЛА GOLD MAYU CREAM 70G</t>
  </si>
  <si>
    <t>КРЕМ ДЛЯ ЛИЦА И ТЕЛА BERRISOM TIMETOX REVITALIZING CREAM</t>
  </si>
  <si>
    <t>МАСКА ДЛЯ ЛИЦА И ТЕЛА SODA BUBBLE MASK_AQUA FRUIT</t>
  </si>
  <si>
    <t>МАСКА ДЛЯ ЛИЦА И ТЕЛА SODA BUBBLE MASK_BRIGHTEN FRUIT</t>
  </si>
  <si>
    <t>МАСКА ДЛЯ ЛИЦА И ТЕЛА SODA BUBBLE MASK_PORETOX FRUIT</t>
  </si>
  <si>
    <t>ЭССЕНЦИЯ ДЛЯ ЛИЦА И ТЕЛА THE PRESTIGE BALANCING ESSENCE</t>
  </si>
  <si>
    <t>ЭМУЛЬСИЯ ДЛЯ ЛИЦА THE PRESTIGE BALANCING EMULSION</t>
  </si>
  <si>
    <t>ТОНИК ДЛЯ ЛИЦА И ТЕЛА THE PRESTIGE BALANCING GEL TONER</t>
  </si>
  <si>
    <t>СЫВОРОТКА ДЛЯ ЛИЦА И ТЕЛА THE PRESTIGE BALANCING EYE SERUM</t>
  </si>
  <si>
    <t>КРЕМ ДЛЯ ЛИЦА И ТЕЛА THE PRESTIGE BALANCING CREAM</t>
  </si>
  <si>
    <t>РУМЯНА OOPS DUAL CONTOURING 01. HIGHLIGHTER &amp; SHADING</t>
  </si>
  <si>
    <t>СЫВОРОТКА ДЛЯ ЛИЦА И ТЕЛА WONDER ERASER STRAWBERRY MILK</t>
  </si>
  <si>
    <t>МАСКА ДЛЯ ЛИЦА И ТЕЛА G9 3D VOLUME GUM MASK</t>
  </si>
  <si>
    <t>МАСКА НА ТКАНЕВОЙ ОСНОВЕ G9SKIN COLOR CLAY SHEET- TENSION R</t>
  </si>
  <si>
    <t>МАСКА НА ТКАНЕВОЙ ОСНОВЕ G9SKIN COLOR CLAY SHEET- CALMING G</t>
  </si>
  <si>
    <t>REEN</t>
  </si>
  <si>
    <t>КРЕМ ДЛЯ ЛИЦА И ТЕЛА G9 WATER FLASH BEAM SHINBIA</t>
  </si>
  <si>
    <t>ТОНИК ДЛЯ ЛИЦА И ТЕЛА G9 WHITE IN MILK TONER</t>
  </si>
  <si>
    <t>КРЕМ ДЛЯ ЛИЦА И ТЕЛА G9 WHITE IN CREAMY CUSHION</t>
  </si>
  <si>
    <t>ПЕНКА ДЛЯ ОЧИЩЕНИЯ ЛИЦА И ТЕЛА WHITE IN MILK MILD FOAM 30G</t>
  </si>
  <si>
    <t>МАСКА ДЛЯ ЛИЦА И ТЕЛА WHITE IN CREAMY PACK 200ML</t>
  </si>
  <si>
    <t>КРЕМ ДЛЯ ЛИЦА И ТЕЛА G9 WHITE IN MOISTURE CREAM</t>
  </si>
  <si>
    <t>КРЕМ ДЛЯ ЛИЦА И ТЕЛА G9 WHITE IN WHIPPING CREAM</t>
  </si>
  <si>
    <t>КРЕМ ДЛЯ ЛИЦА И ТЕЛА G9 WHITE IN MILK CAPSULE EYE CREAM</t>
  </si>
  <si>
    <t>ПАТЧ ДЛЯ ЛИЦА И ТЕЛА G9 PINK BLUR HYDROGEL EYEPATCH</t>
  </si>
  <si>
    <t>ТОНИК ДЛЯ ЛИЦА И ТЕЛА AC SOLUTION TONER 100ML</t>
  </si>
  <si>
    <t>КРЕМ ДЛЯ ЛИЦА И ТЕЛА AC SOLUTION CREAM 50ML</t>
  </si>
  <si>
    <t>КРЕМ ДЛЯ ЛИЦА И ТЕЛА ESSENCE CC SFP 45/PA+++</t>
  </si>
  <si>
    <t>КРЕМ ДЛЯ ЛИЦА И ТЕЛА ESSENCE BB</t>
  </si>
  <si>
    <t>ЭССЕНЦИЯ ДЛЯ ЛИЦА И ТЕЛА COLLAGEN INTENSIVE FIRMING ESSENCE</t>
  </si>
  <si>
    <t>ТОНИК ДЛЯ ЛИЦА И ТЕЛА COLLAGEN INTENSIVE FIRMING GEL TONER</t>
  </si>
  <si>
    <t>КРЕМ ДЛЯ ЛИЦА И ТЕЛА COLLAGEN INTENSIVE FIRMING CREAM</t>
  </si>
  <si>
    <t>ЭССЕНЦИЯ ДЛЯ ЛИЦА И ТЕЛА AQUA MOIST ESSENCE</t>
  </si>
  <si>
    <t>ТОНИК ДЛЯ ЛИЦА И ТЕЛА AQUA MOIST TONER</t>
  </si>
  <si>
    <t>КРЕМ ДЛЯ ЛИЦА И ТЕЛА AQUA MOIST CREAM</t>
  </si>
  <si>
    <t>МАСКА НА ТКАНЕВОЙ ОСНОВЕ ANIMAL MASK SERIES - PANDA</t>
  </si>
  <si>
    <t>МАСКА НА ТКАНЕВОЙ ОСНОВЕ ANIMAL MASK SERIES - RACCOON</t>
  </si>
  <si>
    <t>МАСКА НА ТКАНЕВОЙ ОСНОВЕ ANIMAL MASK SERIES - CAT</t>
  </si>
  <si>
    <t>МАСКА НА ТКАНЕВОЙ ОСНОВЕ ANIMAL MASK SERIES - DOG</t>
  </si>
  <si>
    <t>МАСКА НА ТКАНЕВОЙ ОСНОВЕ NATURAL BABY FOOT PEELING MASK</t>
  </si>
  <si>
    <t>МАСКА НА ТКАНЕВОЙ ОСНОВЕ NATURAL &amp; PURE FOOT MOISTURE MASK</t>
  </si>
  <si>
    <t>МАСКА НА ТКАНЕВОЙ ОСНОВЕ SOO EFFECT SHEET MASK - PLACENTA</t>
  </si>
  <si>
    <t>МАСКА НА ТКАНЕВОЙ ОСНОВЕ SOO EFFECT SHEET MASK - PORECARE</t>
  </si>
  <si>
    <t>МАСКА НА ТКАНЕВОЙ ОСНОВЕ SOO EFFECT SHEET MASK - COOLING</t>
  </si>
  <si>
    <t>МАСКА НА ТКАНЕВОЙ ОСНОВЕ SOO EFFECT SHEET MASK - CAVIAR</t>
  </si>
  <si>
    <t>МАСКА НА ТКАНЕВОЙ ОСНОВЕ SOO EFFECT SHEET MASK - WATERDROP</t>
  </si>
  <si>
    <t>МАСКА НА ТКАНЕВОЙ ОСНОВЕ SOO EFFECT SHEET MASK - AC-CONTROL</t>
  </si>
  <si>
    <t>МАСКА НА ТКАНЕВОЙ ОСНОВЕ SOO EFFECT SHEET MASK - ENERGIZING</t>
  </si>
  <si>
    <t>МАСКА НА ТКАНЕВОЙ ОСНОВЕ SOO EFFECT SHEET MASK - SNAIL</t>
  </si>
  <si>
    <t>МАСКА НА ТКАНЕВОЙ ОСНОВЕ SOO EFFECT SHEET MASK - BLEMISHCOV</t>
  </si>
  <si>
    <t>МАСКА НА ТКАНЕВОЙ ОСНОВЕ SOO EFFECT SHEET MASK - REPAIR</t>
  </si>
  <si>
    <t>МАСКА HERB LAVENDER MODELING MASK</t>
  </si>
  <si>
    <t>МАСКА MOROCCO GHASSOUL MODELING MASK</t>
  </si>
  <si>
    <t>МАСКА REVITAL VITAMIN MODELING MASK</t>
  </si>
  <si>
    <t>МАСКА HERB LEMONGRASS MODELING MASK</t>
  </si>
  <si>
    <t>МАСКА SPIRULINA MODELING MASK</t>
  </si>
  <si>
    <t>МАСКА SNOW WHITE MODELING MASK</t>
  </si>
  <si>
    <t>МАСКА DUAL FIRMING MODELING MASK</t>
  </si>
  <si>
    <t>МАСКА GREEN TEA MODELING MASK</t>
  </si>
  <si>
    <t>МАСКА AROMA MODELING MASK</t>
  </si>
  <si>
    <t>МАСКА ALOE MODELING MASK</t>
  </si>
  <si>
    <t>МАСКА AC-CONTROL MODELING MASK</t>
  </si>
  <si>
    <t>МАСКА CHARCOAL MODELING MASK</t>
  </si>
  <si>
    <t>МАСКА VITAMIN-C MODELING MASK</t>
  </si>
  <si>
    <t>МАСКА COLLAGEN MODELING MASK</t>
  </si>
  <si>
    <t>МАСКА GREEN TEA MODELING MASK (REFILL)</t>
  </si>
  <si>
    <t>МАСКА AROMA MODELING MASK (REFILL)</t>
  </si>
  <si>
    <t>МАСКА ALOE MODELING MASK (REFILL)</t>
  </si>
  <si>
    <t>МАСКА AC-CONTROL MODELING MASK (REFILL)</t>
  </si>
  <si>
    <t>МАСКА CHARCOAL MODELING MASK (REFILL)</t>
  </si>
  <si>
    <t>МАСКА PEARL MODELING MASK (REFILL)</t>
  </si>
  <si>
    <t>МАСКА COOL-ICE MODELING MASK (REFILL)</t>
  </si>
  <si>
    <t>МАСКА VITAMIN-C MODELING MASK (REFILL)</t>
  </si>
  <si>
    <t>МАСКА COLLAGEN MODELING MASK (REFILL)</t>
  </si>
  <si>
    <t>МАСКА GREAN TEA MODELING MASK</t>
  </si>
  <si>
    <t>МАСКА PEARL MODELING MASK</t>
  </si>
  <si>
    <t>МАСКА COOL-ICE MODELING MASK</t>
  </si>
  <si>
    <t>МАСКА CENTELLA MODELING MASK</t>
  </si>
  <si>
    <t>МАСКА PURE MILKY MODELING MASK</t>
  </si>
  <si>
    <t>МАСКА CLARIFYING GOLD MODELING MASK</t>
  </si>
  <si>
    <t>МАСКА HUCKGA CUP MODELING MASK</t>
  </si>
  <si>
    <t>МАСКА BBUCKGA CUP MODELING MASK</t>
  </si>
  <si>
    <t>МАСКА PPONGGA CUP MODELING MASK</t>
  </si>
  <si>
    <t>ГЕЛЬ AQUAN SOFT &amp; PERFECT PEELING GEL</t>
  </si>
  <si>
    <t>КРЕМ AQUAN ALL-IN-ONE PERFECT CREAM</t>
  </si>
  <si>
    <t>ПЕНКА (ДЛЯ ЛИЦА И ТЕЛА) THEYEON MARINE HOMME AQUA TWO-WAY F</t>
  </si>
  <si>
    <t>OAM</t>
  </si>
  <si>
    <t>ПЕНКА (ДЛЯ ЛИЦА И ТЕЛА) THEYEON JEJU YUJA CLEAN FOAM</t>
  </si>
  <si>
    <t>ПЕНКА (ДЛЯ ЛИЦА И ТЕЛА) THEYEON JEJU CANOLA HONEY CLEAN FOA</t>
  </si>
  <si>
    <t>СКРАБ (ДЛЯ ЛИЦА И ТЕЛА) THEYEON COCONUT BODY SCRUB WASH [IN</t>
  </si>
  <si>
    <t>TENSIVE CARE]</t>
  </si>
  <si>
    <t>СКРАБ (ДЛЯ ЛИЦА И ТЕЛА) BODY &amp; SOUL SWEET THAI BODY SCRUB N</t>
  </si>
  <si>
    <t>СКРАБ (ДЛЯ ЛИЦА И ТЕЛА) BODY &amp; SOUL LOVE HAWAII BODY SCRUB</t>
  </si>
  <si>
    <t>N2</t>
  </si>
  <si>
    <t>ПЕНКА (ДЛЯ ЛИЦА И ТЕЛА) NATURAL CONDITION CLEANSING FOAM [S</t>
  </si>
  <si>
    <t>EBUM CONTROLLING]</t>
  </si>
  <si>
    <t>ПЕНКА (ДЛЯ ЛИЦА И ТЕЛА) ECO ENERGY MILD CLEANSING FOAM</t>
  </si>
  <si>
    <t>ПЕНКА (ДЛЯ ЛИЦА И ТЕЛА) SNAIL REPAIRING FOAM CLEANSER</t>
  </si>
  <si>
    <t>ПЕНКА (ДЛЯ ЛИЦА И ТЕЛА) GREAT PURE CLEANSING FOAM</t>
  </si>
  <si>
    <t>ПЕНКА (ДЛЯ ЛИЦА И ТЕЛА) ACENCE ANTI BLEMISH FOAM CLEANSER</t>
  </si>
  <si>
    <t>ПЕНКА (ДЛЯ ЛИЦА И ТЕЛА) BLACK CLEAN UP PORE DEEP CLEANSER</t>
  </si>
  <si>
    <t>ПЕНКА (ДЛЯ ЛИЦА И ТЕЛА) RICE REAL CLEANSING FOAM</t>
  </si>
  <si>
    <t>ПЕНКА (ДЛЯ ЛИЦА И ТЕЛА) MILATTE FASHIONY FRUIT FOAM CLEANSE</t>
  </si>
  <si>
    <t>R - KIWI</t>
  </si>
  <si>
    <t>СКРАБ ДЛЯ ЛИЦА DEAR BERRY SCRUB</t>
  </si>
  <si>
    <t>СКРАБ ДЛЯ ЛИЦА DEAR APPLE SCRUB</t>
  </si>
  <si>
    <t>СКРАБ ДЛЯ ЛИЦА DEAR ORANGE SCRUB</t>
  </si>
  <si>
    <t>ПЕНКА ДЛЯ ЛИЦА И ТЕЛА LIOELE VITA JUICY FOAM CLEANSER -BLUE</t>
  </si>
  <si>
    <t>BERRY</t>
  </si>
  <si>
    <t>ПЕНКА ДЛЯ ЛИЦА И ТЕЛА LIOELE VITA JUICY FOAM CLEANSER -CRAN</t>
  </si>
  <si>
    <t>ПЕНКА DAILY:A MINK OIL MOISTURE CLEANSING FOAM</t>
  </si>
  <si>
    <t>ПЕНКА DEOPROCE NATURAL PERFECT SOLUTION CLEANSING FOAM GREE</t>
  </si>
  <si>
    <t>N EDITION CUCUMBER</t>
  </si>
  <si>
    <t>ПЕНКА DEOPROCE NATURAL PERFECT SOLUTION CLEANSING FOAM MOIS</t>
  </si>
  <si>
    <t>TURIZING 170G</t>
  </si>
  <si>
    <t>ПЕНКА DEOPROCE NATURAL PERFECT SOLUTION CLEANSING FOAM ELAS</t>
  </si>
  <si>
    <t>TICITY 170G</t>
  </si>
  <si>
    <t>ПЕНКА DEOPROCE NATURAL PERFECT SOLUTION CLEANSING FOAM MILD</t>
  </si>
  <si>
    <t xml:space="preserve"> 170G</t>
  </si>
  <si>
    <t>N EDITION GREENTEA</t>
  </si>
  <si>
    <t>N EDITION ALOE</t>
  </si>
  <si>
    <t>ПЕНКА ДЛЯ ОЧИЩЕНИЯ ЛИЦА И ТЕЛА G9 WHITE IN MILK WHIPPING FO</t>
  </si>
  <si>
    <t>МЫЛО КОСМЕТИЧЕСКОЕ ТУАЛЕТНОЕ КУСКОВОЕ WONDER ERASER BANANA</t>
  </si>
  <si>
    <t>MILK</t>
  </si>
  <si>
    <t>ШАМПУНЬ SO FAST SCALP SOLUTION SHAMPOO</t>
  </si>
  <si>
    <t>ШАМПУНЬ SO FAST HAIR BOOSTER SHAMPOO</t>
  </si>
  <si>
    <t>ШАМПУНЬ TRIPLEX NATURAL SHAMPOO 150ML</t>
  </si>
  <si>
    <t>ШАМПУНЬ TRIPLEX NATURAL SHAMPOO 530ML</t>
  </si>
  <si>
    <t>ШАМПУНЬ LD PROGRAMS/PRE 150ML</t>
  </si>
  <si>
    <t>ШАМПУНЬ LD PROGRAMS 01 550ML SET</t>
  </si>
  <si>
    <t>ШАМПУНЬ MOISTURE BALANCING SHAMPOO 530ML</t>
  </si>
  <si>
    <t>ШАМПУНЬ DAMAGED PROTECTOR ACID SHAMPOO 900ML</t>
  </si>
  <si>
    <t>ШАМПУНЬ KERATIN LPP SHAMPOO 150ML</t>
  </si>
  <si>
    <t>ШАМПУНЬ TRIPLEX NATURAL SHAMPOO POUCH 10ML</t>
  </si>
  <si>
    <t>МАСКА (ДЛЯ ВОЛОС) THEYEON ARGAN OIL SILKY HAIR PACK</t>
  </si>
  <si>
    <t>МАСКА (ДЛЯ ВОЛОС) SO FAST HAIR BOOSTER PACK</t>
  </si>
  <si>
    <t>БАЛЬЗАМ (ДЛЯ ВОЛОС) SO FAST HAIR BOOSTER TREATMENT</t>
  </si>
  <si>
    <t>КОНДИЦИОНЕР ДЛЯ ВОЛОС MOKSHA ABYSSIANIN QUEEN'S OIL TREATME</t>
  </si>
  <si>
    <t>NT (MINIATURE)</t>
  </si>
  <si>
    <t>КОНДИЦИОНЕР ДЛЯ ВОЛОС LOMBOK MASTIC A3 CONDITIONER</t>
  </si>
  <si>
    <t>МАСКА (ДЛЯ ВОЛОС) TEATREE SCALP HAIR PACK</t>
  </si>
  <si>
    <t>МАСКА (ДЛЯ ВОЛОС) PERFECT HAIR THERAPY</t>
  </si>
  <si>
    <t>СЫВОРОТКА (ДЛЯ ВОЛОС) MIRACLE SOOTHING SERUM</t>
  </si>
  <si>
    <t>ЭССЕНЦИЯ ДЛЯ ВОЛОС MIRACLE VOLUME ESSENCE</t>
  </si>
  <si>
    <t>ЭССЕНЦИЯ ДЛЯ ВОЛОС ECO SILK-RING ESSENCE</t>
  </si>
  <si>
    <t>МАСКА (ДЛЯ ВОЛОС) HYDRO LPP TREATMENT POUCH 10ML</t>
  </si>
  <si>
    <t>55307/061217/0038224</t>
  </si>
  <si>
    <t>РАСПРЕДЕЛИТЕЛЬНЫЙ ЩИТ УПРАВЛЕНИЕ НА НАПРЯЖЕНИЕ 400V</t>
  </si>
  <si>
    <t>55307/070218/0003910</t>
  </si>
  <si>
    <t>БУМАГА C ОДНОСТОРОННИМ ТЕРМОЧУВСТВИТЕЛЬНЫМ ПОКРЫТИЕМ ДЛЯ ФА</t>
  </si>
  <si>
    <t>КСА И ЧЕКОВЫХ ЛЕНТ ДЛЯ КАССОВЫХ АППАРАТОВ</t>
  </si>
  <si>
    <t>КУКЛА С ПЛАТЬЯМИ И АКСЕССУАРАМИ</t>
  </si>
  <si>
    <t>55307/070218/0003911</t>
  </si>
  <si>
    <t>ГРОМКОГОВОРИТЕЛИ (ДИНАМИКИ) СМОНТИРОВАННЫЕ В КОРПУСАХ</t>
  </si>
  <si>
    <t>БЛОК ПИТАНИЯ (АДАПТЕР)</t>
  </si>
  <si>
    <t>55307/070218/0003927</t>
  </si>
  <si>
    <t>КОРОБКИ ДЛЯ УПАКОВКИ ПРОМЫШЛЕННЫХ ТОВАРОВ, НЕ ДЛЯ ПИЩЕВОЙ П</t>
  </si>
  <si>
    <t>РОДУКЦИИ</t>
  </si>
  <si>
    <t>55307/070218/0003931</t>
  </si>
  <si>
    <t>УСТРОЙСТВА ДЛЯ ФИЛЬТРОВАНИЯ ИЛИ ОЧИСТКИ ЖИДКОСТЕЙ, ДЛЯ ТОПЛ</t>
  </si>
  <si>
    <t>ИВНО-РАЗДАТОЧНЫХ КОЛОНОК:; ФИЛЬТР</t>
  </si>
  <si>
    <t>55307/070218/0003941</t>
  </si>
  <si>
    <t>55307/070218/0003952</t>
  </si>
  <si>
    <t>МОНТАЖНИЙ КОМПЛЕКТ LCP. СОСТАВ: УПЛОТНИТЕЛЬ (РЕЗИНА), МЕТАЛ</t>
  </si>
  <si>
    <t>ЛИЧЕСКИЕ ЗАЖИМЫ С ВИНТАМИ, КАБЕЛЬ (ПРОВОДА И РАЗЪЕМЫ) 3М, Д</t>
  </si>
  <si>
    <t>О 24 В</t>
  </si>
  <si>
    <t>55307/070218/0003954</t>
  </si>
  <si>
    <t>МАШИНКА Д/СТРИЖКИ ВОЛОС</t>
  </si>
  <si>
    <t>ЙОГУРТНИЦА</t>
  </si>
  <si>
    <t>55307/070218/0003955</t>
  </si>
  <si>
    <t>ВКЛАДЫШ (ЛОВИЛЬНОГО ИНСТРУМЕНТА)</t>
  </si>
  <si>
    <t>ШТОК (ЛОВИЛЬНОГО ИНСТУМЕНТА)</t>
  </si>
  <si>
    <t>55307/070218/0003960</t>
  </si>
  <si>
    <t>ГОДА, УПАКОВАНЫ В 323 ПЕН. КОРОБКИ</t>
  </si>
  <si>
    <t>55307/070218/0003963</t>
  </si>
  <si>
    <t>ДОСКА ДЛЯ ПРОБОЙНИКОВ (МАТЕРИАЛ ПЛАСТИК)</t>
  </si>
  <si>
    <t>ЩЕТКА ДЛЯ ОЧИСТКИ ДЛЯ ОБУВИ</t>
  </si>
  <si>
    <t>МЕТАЛИЧЕСКАЯ ЩЕТКА ДЛЯ ОБУВИ</t>
  </si>
  <si>
    <t>ЩЕТКА ДЛЯ ПОЛИРОВКИ ДЛЯ ОБУВИ</t>
  </si>
  <si>
    <t>ЩЕТКА ДЛЯ ОЧИСТКИ (ДЛЯ ОБУВИ)</t>
  </si>
  <si>
    <t>КРАСКОПУЛЬТ ДЛЯ ОБУВИ</t>
  </si>
  <si>
    <t>ДУБЛЕРИН ДЛЯ ПОДКЛАДА КОЖИ ДЛЯ ОБУВИ</t>
  </si>
  <si>
    <t>55307/070218/0003965</t>
  </si>
  <si>
    <t>МОЙКА РАКОВИНА ДЛЯ КУХНИ</t>
  </si>
  <si>
    <t>55307/070218/0003973</t>
  </si>
  <si>
    <t>ЗНАЧЕНЫ ДЛЯ СПЕЦ ТЕХНИКИ 14.00-25-36 PR+KT 798 КОМПЛЕКТ</t>
  </si>
  <si>
    <t>ЗНАЧЕНЫ ДЛЯ СПЕЦ ТЕХНИКИ 14.00-20-20++PR KT698 КОМПЛЕКТ</t>
  </si>
  <si>
    <t>55307/070218/0003974</t>
  </si>
  <si>
    <t>МЫШЬ КОМПЬЮТЕРНАЯ, GIGABYTE M5050</t>
  </si>
  <si>
    <t>МЫШЬ КОМПЬЮТЕРНАЯ, GIGABYTE GM-M6900</t>
  </si>
  <si>
    <t>МЫШЬ КОМПЬЮТЕРНАЯ, GIGABYTE GM-M6880X</t>
  </si>
  <si>
    <t>МЫШЬ КОМПЬЮТЕРНАЯ, GIGABYTE GM-M6800</t>
  </si>
  <si>
    <t>КОМПЬЮТЕРНЫЙ КОРПУС GIGABYTE, GB-AC300W, БЕЗ БЛОКА ПИТАНИЯ</t>
  </si>
  <si>
    <t>БЛОК ПИТАНИЯ GIGABYTE GP-P650B</t>
  </si>
  <si>
    <t>БЛОК ПИТАНИЯ GIGABYTE GP-B700H</t>
  </si>
  <si>
    <t>НАУШНИКИ GIGABYTE FORCE H7</t>
  </si>
  <si>
    <t>55307/070218/0003984</t>
  </si>
  <si>
    <t>ЧАША ДЛЯ МЫТЬЯ КРУП 503</t>
  </si>
  <si>
    <t>ЛАНЧ БОКС ПЛАСТИК СОВА</t>
  </si>
  <si>
    <t>ДУРШЛАГ ПЛАСТИК</t>
  </si>
  <si>
    <t>ФРУКТОВНИЦА 35290-16</t>
  </si>
  <si>
    <t>ПЛАСТИКОВАЯ КРУЖКА ( ЕМКОСТЬ ВИДЕ ЯБЛОКА) 2018А</t>
  </si>
  <si>
    <t>КОНТЕЙНЕР ДЛЯ ПИЩИ 3ШТ 1601</t>
  </si>
  <si>
    <t>КОНТЕЙНЕР НАБОР 3 ШТ</t>
  </si>
  <si>
    <t>ДУРШЛАГ ПЛАСТИК 506</t>
  </si>
  <si>
    <t>КУХОННАЯ ПРИНАДЛЕЖНОСТЬ S003 (2 ЛОПАТКИ+КИСТОЧКА)</t>
  </si>
  <si>
    <t>КУХОННАЯ ПРИНАДЛЕЖНОСТЬ MN-6-2 (ЛОПАТКА+КИСТОЧКА)</t>
  </si>
  <si>
    <t>ЛИМОНОВЫЖИМАЛКА</t>
  </si>
  <si>
    <t>ФОРМА СИЛИКОНОВАЯ ДЛЯ ВЫПЕЧКИ</t>
  </si>
  <si>
    <t>ПОВАРЕШКА "НЕССИ"</t>
  </si>
  <si>
    <t>ЗЕРКАЛО 5-2</t>
  </si>
  <si>
    <t>КРЕМАНКА СТЕКЛО</t>
  </si>
  <si>
    <t>ГРАФИН ДЛЯ ВОДЫ СТЕКЛО YZL1.3</t>
  </si>
  <si>
    <t>КРЕМАНКА ЛОДКА СТЕКЛО</t>
  </si>
  <si>
    <t>ФОРМА ДЛЯ ЯИЧНИЦЫ</t>
  </si>
  <si>
    <t>ФОРМЫ ДЛЯ ВЫПЕЧКИ ТЕФЛОН</t>
  </si>
  <si>
    <t>ЗАРЯДКА В МАШИНУ</t>
  </si>
  <si>
    <t>КАБЕЛЬ ДЛЯ ЗАРЯДКИ ТЕЛЕФОНА</t>
  </si>
  <si>
    <t>КАБЕЛЬ AUX</t>
  </si>
  <si>
    <t>ИГРУШЕЧНЫЙ НАБОР 11035</t>
  </si>
  <si>
    <t>ИГРУШЕЧНЫЙ НАБОР 11114</t>
  </si>
  <si>
    <t>НАБОР ИГРУШКА ОБРУЧ 139-5</t>
  </si>
  <si>
    <t>НАБОР СОЛДАТИКОВ 505</t>
  </si>
  <si>
    <t>НАБОР СОЛДАТИКОВ 68-26</t>
  </si>
  <si>
    <t>НАБОР ДЛЯ ДЕТСКОГО ТВОРЧЕСТВА</t>
  </si>
  <si>
    <t>ИГРУШЕЧНЫЙ НАБОР 6619</t>
  </si>
  <si>
    <t>ИГРУШЕЧНЫЙ НАБОР 10136</t>
  </si>
  <si>
    <t>МАШИНКА ИНЕРЦИОННАЯ 818</t>
  </si>
  <si>
    <t>АВТОМАТ ИГРУШКА 2013-22</t>
  </si>
  <si>
    <t>ЩЕТКА ГИБКАЯ ПЛАСТИКОВАЯ 35290-13</t>
  </si>
  <si>
    <t>55307/070218/0003991</t>
  </si>
  <si>
    <t>ПЛАСТИКОВЫЙ КОРПУС ДЛЯ РАДИОСТАНЦИИ СВЯЗЬ Р45</t>
  </si>
  <si>
    <t>55307/070218/0004003</t>
  </si>
  <si>
    <t>БЕЛАЯ ПЛЕНКА С ВИНИЛОВЫМ ПОКРЫТИЕМ ,АРМИРОВАННАЯ ДЛЯ ПЕЧАТИ</t>
  </si>
  <si>
    <t xml:space="preserve"> В РУЛОНАХ , БЕЗ КРОМКИ</t>
  </si>
  <si>
    <t>55307/070218/0004006</t>
  </si>
  <si>
    <t>БОЛТЫ В КОМПЛЕКТЕ С ШАЙБАМИ ДЛЯ НЕПОДВИЖНОЙ ПЛИТЫ ДРОБИЛКИ</t>
  </si>
  <si>
    <t>"PLS-1000"</t>
  </si>
  <si>
    <t>ПОДШИПНИК "7319" ДЛЯ ЭЛЕКТРОМОТОРА РОТОРНОЙ ДРОБИЛКИ "PF 12</t>
  </si>
  <si>
    <t>14"</t>
  </si>
  <si>
    <t>УДАРНАЯ ШАЙБА ДЛЯ ЩЕКОВОЙ ДРОБИЛКИ "PLS-1000"</t>
  </si>
  <si>
    <t>55307/070218/0004023</t>
  </si>
  <si>
    <t>ПЛАСТИКОВЫЕ ПОЛИЭТИЛЕНОВЫЕ ГРАНУЛЫ ДЛЯ ОКРАШИВАНИЯ ИЗДЕЛИЙ</t>
  </si>
  <si>
    <t>55307/070218/0004030</t>
  </si>
  <si>
    <t>BESTWAY КРУГ 107СМ</t>
  </si>
  <si>
    <t>КРУГ НАДУВНОЙ 61СМ</t>
  </si>
  <si>
    <t>НАРУКАВНИКИ ДЕТСКИЕ SPIDERMAN 23СМ*15СМ</t>
  </si>
  <si>
    <t>BESTWAY НАРУКАВНИКИ ДЕТСКИЕ 23СМ*15СМ DISNEY</t>
  </si>
  <si>
    <t>BESTWAY КРУГ РУСАЛОЧКА 56СМ DISNEY</t>
  </si>
  <si>
    <t>КРУГ НАДУВНОЙ 102СМ</t>
  </si>
  <si>
    <t>МАТРАЦ НАДУВНОЙ ПЛЯЖНЫЙ ВИНИЛОВЫЙ</t>
  </si>
  <si>
    <t>ШЕЗЛОНГ НАДУВНОЙ 165СМ*84СМ*79СМ</t>
  </si>
  <si>
    <t>ЖИЛЕТ ДЛЯ ПЛАВАНИЯ 51СМ*46СМ</t>
  </si>
  <si>
    <t>МЯГКОЕ КРЕСЛО ФУТБОЛЬНЫЙ МЯЧ</t>
  </si>
  <si>
    <t>55307/070218/0004044</t>
  </si>
  <si>
    <t>ЯНТАРНАЯ С ПЕРЦЕМ (СОЛЕНО-СУШЕНАЯ) 36ГР (В 1 КОРОБКЕ 100ШТ)</t>
  </si>
  <si>
    <t>ЯНТАРНАЯ С ПЕРЦЕМ (СОЛЕНО-СУШЕНАЯ) 20ГР (В 1 КОРОБКЕ 200ШТ)</t>
  </si>
  <si>
    <t>55307/070218/0004068</t>
  </si>
  <si>
    <t>ДЕТСК. САНДАЛИ ПОЛИУРЕТАН</t>
  </si>
  <si>
    <t>55307/070218/0004070</t>
  </si>
  <si>
    <t>55307/070218/0004071</t>
  </si>
  <si>
    <t>55307/070417/0008382</t>
  </si>
  <si>
    <t>ШЛАНГ ОХЛАЖДАЮЩЕЙ ЖИДКОСТИ РЕЗИНОВЫЙ, АРМИРОВАННЫЙ ТЕКСТИЛЕ</t>
  </si>
  <si>
    <t>М, НОВЫЙ</t>
  </si>
  <si>
    <t>ШЛАНГ РАДИАТОРА, АРМИРОВАННЫЙ ТЕКСТИЛЕМ, БЕЗ ФИТИНГОВ, НОВЫ</t>
  </si>
  <si>
    <t>ШЛАНГ МАСЛООТДЕЛИТЕЛЯ, АРМИРОВАННЫЙ ТЕКСТИЛЕМ, БЕЗ ФИТИНГОВ</t>
  </si>
  <si>
    <t>ШЛАНГ ОХЛАЖДАЮЩЕЙ ЖИДКОСТИ, АРМИРОВАННЫЙ ТЕКСТИЛЕМ, БЕЗ ФИТ</t>
  </si>
  <si>
    <t>ИНГОВ</t>
  </si>
  <si>
    <t>ШЛАНГ РАСШИРИТЕЛЬНОГО БАЧКА, АРМИРОВАННЫЙ ТЕКСТИЛЕМ, БЕЗ ФИ</t>
  </si>
  <si>
    <t>ИНГОВ, НОВЫЙ</t>
  </si>
  <si>
    <t>ШЛАНГ ВОДЯНОЙ ПОМПЫ, АРМИРОВАННЫЙ ТЕКСТИЛЕМ, БЕЗ ФИТИНГОВ,</t>
  </si>
  <si>
    <t>ПАТРУБОК ИНТЕРКУЛЕРА, АРМИРОВАННЫЙ ТЕКСТИЛЕМ, БЕЗ ФИТИНГОВ,</t>
  </si>
  <si>
    <t>ШЛАНГ ОХЛАЖДАЮЩЕЙ ЖИДКОСТИ, АРМИРОВАННЫЙ ТЕКСТИЛЕМ, С ФИТИН</t>
  </si>
  <si>
    <t>ГАМИ, НОВЫЙ</t>
  </si>
  <si>
    <t>ПАТРУБОК ИНТЕРКУЛЕРА, АРМИРОВАННЫЙ ТЕКСТИЛЕМ, С ФИТИНГАМИ,</t>
  </si>
  <si>
    <t>ШЛАНГ РАДИАТОРА, АРМИРОВАННЫЙ ТЕКСТИЛЕМ, С ФИТИНГАМИ, НОВЫЙ</t>
  </si>
  <si>
    <t>КОМПЛЕКТ РЕЗИНОВЫХ МАНЖЕТ СУППОРТА, НОВЫЙ</t>
  </si>
  <si>
    <t>ПОДУШКА ДВИГАТЕЛЯ ИЗ МЕТАЛЛОНАПОЛНЕННОЙ РЕЗИНЫ, НОВАЯ</t>
  </si>
  <si>
    <t>ПОДУШКА РАДИАТОРА ИЗ МЕТАЛЛОНАПОЛНЕННОЙ РЕЗИНЫ, НОВАЯ</t>
  </si>
  <si>
    <t>САЙЛЕНТБЛОК РЫЧАГА ИЗ МЕТАЛЛОНАПОЛНЕННОЙ РЕЗИНЫ, НОВЫЙ</t>
  </si>
  <si>
    <t>ПЛАСТИНА ИЗНОСА РЕССОРЫ ИЗ МЕТАЛЛОНАПОЛНЕННОЙ РЕЗИНЫ, НОВАЯ</t>
  </si>
  <si>
    <t>ПОДУШКА КАБИНЫ ИЗ МЕТАЛЛОНАПОЛНЕННОЙ РЕЗИНЫ, НОВАЯ</t>
  </si>
  <si>
    <t>ПОДУШКА РАДИАТОРА ИЗ МЕТАЛЛОНАПОЛНЕННОЙ РЕЗИНЫ, НОВАЯ, НОВА</t>
  </si>
  <si>
    <t>ВТУЛКА РЕССОРЫ ИЗ МЕТАЛЛОНАПОЛНЕННОЙ РЕЗИНЫ, НОВАЯ</t>
  </si>
  <si>
    <t>САЙЛЕНТБЛОК РЕССОРЫ ИЗ МЕТАЛЛОНАПОЛНЕННОЙ РЕЗИНЫ, НОВЫЙ</t>
  </si>
  <si>
    <t>ОПОРА РЕССОРЫ ИЗ МЕТАЛЛОНАПОЛНЕННОЙ РЕЗИНЫ, НОВАЯ</t>
  </si>
  <si>
    <t>ОПОРА КПП ИЗ МЕТАЛЛОНАПОЛНЕННОЙ РЕЗИНЫ, НОВАЯ</t>
  </si>
  <si>
    <t>ВТУЛКА СТАБИЛИЗАТОРА ИЗ МЕТАЛЛОНАПОЛНЕННОЙ РЕЗИНЫ, НОВАЯ</t>
  </si>
  <si>
    <t>ОПОРА ДВИГАТЕЛЯ ИЗ МЕТАЛЛОНАПОЛНЕННОЙ РЕЗИНЫ, НОВАЯ</t>
  </si>
  <si>
    <t>ОПОРА АМОРТИЗАТОРА ИЗ МЕТАЛЛОНАПОЛНЕННОЙ РЕЗИНЫ, НОВАЯ</t>
  </si>
  <si>
    <t>ОГРАНИЧИТЕЛЬ ДВЕРИ, НОВЫЙ</t>
  </si>
  <si>
    <t>КАРЕТКА РАЗДВИЖНОЙ ДВЕРИ, НОВАЯ</t>
  </si>
  <si>
    <t>РЕМ.КОМПЛЕКТ РОЛИКА РАЗДВИЖНОЙ ДВЕРИ, НОВЫЙ</t>
  </si>
  <si>
    <t>НАПРАВЛЯЮЩАЯ РОЛИКА РАЗДВИЖНОЙ ДВЕРИ, НОВАЯ</t>
  </si>
  <si>
    <t>ТОРМОЗНАЯ ПЛАНКА ФИКСАТОР, НОВАЯ</t>
  </si>
  <si>
    <t>ПЛАНКА ТОРМОЗНОЙ КОЛОДКИ, НОВАЯ</t>
  </si>
  <si>
    <t>НАСОС ОХЛАЖДАЮЩЕЙ ЖИДКОСТИ, НОВЫЙ</t>
  </si>
  <si>
    <t>НАСОС ГИДРОУСИЛИТЕЛЯ РУЛЕВОГО УПРАВЛЕНИЯ, НОВЫЙ</t>
  </si>
  <si>
    <t>ДИФФУЗОР ВЕНТИЛЯТОРА РАДИАТОРА, НОВЫЙ</t>
  </si>
  <si>
    <t>ЛОПАСТИ ВЕНТИЛЯТОРА, НОВЫЙ</t>
  </si>
  <si>
    <t>МАСЛЯНЫЙ ФИЛЬТР, НОВЫЙ</t>
  </si>
  <si>
    <t>ТОПЛИВНЫЙ ФИЛЬТР, НОВЫЙ</t>
  </si>
  <si>
    <t>ВОЗДУШНЫЙ ФИЛЬТР ДЛЯ ДВИГАТЕЛЯ ВНУТРЕННЕГО СГОРАНИЯ, НОВЫЙ</t>
  </si>
  <si>
    <t>РОЛИК НАТЯЖИТЕЛЯ, НОВЫЙ</t>
  </si>
  <si>
    <t>ВЫЖИМНОЙ ПОДШИПНИК СЦЕПЛЕНИЯ, НОВЫЙ</t>
  </si>
  <si>
    <t>ПОДШИПНИК КОРОМЫСЛА НАТЯЖИТЕЛЯ, НОВЫЙ</t>
  </si>
  <si>
    <t>СТАРТЕР, НОВЫЙ</t>
  </si>
  <si>
    <t>РАСТВОР ХИМИЧЕСКИЙ</t>
  </si>
  <si>
    <t>САЛЬНИКОВЫЕ УПЛОТНЕНИЕ УСТРОЙСТВА ПАРО-ВОДЯНОГО УЗЛА</t>
  </si>
  <si>
    <t>ФИЛЬТР BS1-16 (ЧАСТИ ДЛЯ НАСОСОВ)</t>
  </si>
  <si>
    <t>ПОДШИПНИК 32208 (ДЛЯ МАТРИЦЫ ТРУБ)</t>
  </si>
  <si>
    <t>ПОДШИПНИКИ 6018 (ДЛЯ МАТРИЦЫ ТРУБ)</t>
  </si>
  <si>
    <t>ПОЛОВЫЕ КРАСКИ ВД-АК-21, ДОПОЛНИТЕЛЬНАЯ ИНФОРМАЦИЯ ОТСУТСТВ</t>
  </si>
  <si>
    <t>СВЕРЛО ДЛЯ ФЛАНЦА 8" 31,8+1/0-140</t>
  </si>
  <si>
    <t>СВЕРЛО ДЛЯ ФЛАНЦА 6" 28,4+1/0-115</t>
  </si>
  <si>
    <t>СВЕРЛО ДЛЯ ФЛАНЦА 4" 25,4+1/0-110</t>
  </si>
  <si>
    <t>СВЕРЛО ДЛЯ ФЛАНЦА 3" 22,4+1/0-105</t>
  </si>
  <si>
    <t>55307/080118/0000643</t>
  </si>
  <si>
    <t>ТУРБОНАДУВ</t>
  </si>
  <si>
    <t>ГАЙКА ВАЛА ХВОСТОВИКА</t>
  </si>
  <si>
    <t>ШАЙБА ДЛЯ ПАЛЬЦА</t>
  </si>
  <si>
    <t>55307/080218/0004086</t>
  </si>
  <si>
    <t>ФЛАКОН-СПРЕЙ НАЗАЛЬНЫЙ ДЛЯ ЛЕКАРСТВЕННЫХ СРЕДСТВ</t>
  </si>
  <si>
    <t>55307/080218/0004097</t>
  </si>
  <si>
    <t>55307/080218/0004100</t>
  </si>
  <si>
    <t>КАСТРЮЛЯ АЛЮМИНИЕВАЯ</t>
  </si>
  <si>
    <t>ПЫЛЕСОС ( 700 ВТ)</t>
  </si>
  <si>
    <t>АККУМУЛЯТОРНЫЙ ПЫЛЕСОС (700 ВТ )</t>
  </si>
  <si>
    <t>ПЫЛЕСОС (800W)</t>
  </si>
  <si>
    <t>55307/080218/0004119</t>
  </si>
  <si>
    <t>СУШКА ДЛЯ ПОСУДЫ</t>
  </si>
  <si>
    <t>БУТЫЛОЧНИЦА, БОКОВОГО КРЕПЛЕНИЯ</t>
  </si>
  <si>
    <t>НАВЕС ТИПА L</t>
  </si>
  <si>
    <t>РЕЗИНКА УПЛОТНИТЕЛЬНАЯ ДЛЯ ЭЛЕКТРОИНСТРУМЕНТА</t>
  </si>
  <si>
    <t>ВНЕШНЯЯ ЗАЖИМНАЯ ШАЙБА ДЛЯ ЭЛЕКТРОИНСТРУМЕНТА</t>
  </si>
  <si>
    <t>ШАЙБА С ГАЙКОЙ ДЛЯ ЭЛЕКТРОИНСТРУМЕНТА</t>
  </si>
  <si>
    <t>НАРУЖНАЯ ЗАЖИМНАЯ ШАЙБА (ФЛАНЕЦ) ДЛЯ ЭЛЕКТРОИНСТРУМЕНТА</t>
  </si>
  <si>
    <t>ВНУТРЕННЯЯ ЗАЖИМНАЯ ШАЙБА (ФЛАНЕЦ) ДЛЯ ЭЛЕКТРОИНСТРУМЕНТА</t>
  </si>
  <si>
    <t>ВТУЛКА ДЛЯ ЭЛЕКТРОИНСТРУМЕНТА</t>
  </si>
  <si>
    <t>ДИОДНЫЙ ПЕРЕКЛЮЧАТЕЛЬ ДЛЯ ЭЛЕКТРОИНСТРУМЕНТА</t>
  </si>
  <si>
    <t>55307/080218/0004124</t>
  </si>
  <si>
    <t>ГОДА, УПАКОВАНЫ В 200 ПЕН. КОРОБКИ</t>
  </si>
  <si>
    <t>55307/080218/0004125</t>
  </si>
  <si>
    <t>БЕСПРОВОДНАЯ ОПТИЧЕСКАЯ МЫШЬ</t>
  </si>
  <si>
    <t>ПРОВОДНАЯ ИГРОВАЯ МЫШЬ</t>
  </si>
  <si>
    <t>БЕСПРОВОДНАЯ BLUETOOTH МЫШЬ</t>
  </si>
  <si>
    <t>ПРОВОДНАЯ МЫШЬ</t>
  </si>
  <si>
    <t>ВЕБ-КАМЕРА</t>
  </si>
  <si>
    <t>MICRO USB КАБЕЛЬ</t>
  </si>
  <si>
    <t>55307/080218/0004133</t>
  </si>
  <si>
    <t>БЛОК ПИТАНИЯ 12В ДЛЯ СВЕТИЛЬНИКОВ</t>
  </si>
  <si>
    <t>ВСТРАИВАЕМЫЙ СВЕТИЛЬНИК IP65 20W LED DOWN LIGHT, 190*70MM</t>
  </si>
  <si>
    <t>АКСЕССУАР ДЛЯ БЛОКА ПИТАНИЯ (КРЕПЛЕНМЕ)</t>
  </si>
  <si>
    <t>ПОДВЕСНОЙ СВЕТИЛЬНИК LED 500*50*75MM</t>
  </si>
  <si>
    <t>55307/080218/0004135</t>
  </si>
  <si>
    <t>НОВЫЕ ШИНЫ ПНЕВМАТИЧЕСКИЕ C КАМЕРОЙ И ОБОДНОЙ ЛЕНТОЙ ДЛЯ ГР</t>
  </si>
  <si>
    <t>УЗОВЫХ ТРАНСПОРТНЫХ СРЕДСТВ 12R24/20PR BT168A КОМПЛЕКТ</t>
  </si>
  <si>
    <t xml:space="preserve"> 215/75R17.5/16PR BT926</t>
  </si>
  <si>
    <t>55307/080218/0004137</t>
  </si>
  <si>
    <t>СЕТЕВОЙ ФИЛЬТР</t>
  </si>
  <si>
    <t>SVGA КАБЕЛЬ</t>
  </si>
  <si>
    <t>АКУСТИЧЕСКАЯ 2.0 СИСТЕМА</t>
  </si>
  <si>
    <t>АВТОМОБИЛЬНЫЙ АДАПТЕР</t>
  </si>
  <si>
    <t>КОВРИК ДЛЯ КОМПЬЮТЕРНОЙ МЫШИ</t>
  </si>
  <si>
    <t>55307/080218/0004138</t>
  </si>
  <si>
    <t>КОРОНКА СКАЛЬНАЯ (УСИЛЕННАЯ) ЗУБЬЯ КОВША ЭКСКАВАТОРА (КОМПЛ</t>
  </si>
  <si>
    <t>ЕКТ) НОМЕР ПО КАТАЛОГУ ОТСУТСТВУЕТ СПОСБ ИЗГОТОВЛЕНИЯ ЛИТЬЕ</t>
  </si>
  <si>
    <t>55307/080218/0004145</t>
  </si>
  <si>
    <t>908-7 КРЕСЛО ОФИСНОЕ</t>
  </si>
  <si>
    <t>908-6 КРЕСЛО ОФИСНОЕ</t>
  </si>
  <si>
    <t>908-3 КРЕСЛО ОФИСНОЕ</t>
  </si>
  <si>
    <t>909-3 КРЕСЛО ОФИСНОЕ</t>
  </si>
  <si>
    <t>900NH( WITH HEADREST) КРЕСЛО ОФИСНОЕ</t>
  </si>
  <si>
    <t>905H-9 КРЕСЛО ОФИСНОЕ</t>
  </si>
  <si>
    <t>905H-10 КРЕСЛО ОФИСНОЕ</t>
  </si>
  <si>
    <t>905H-12 КРЕСЛО ОФИСНОЕ</t>
  </si>
  <si>
    <t>905-8 КРЕСЛО ОФИСНОЕ</t>
  </si>
  <si>
    <t>55307/080218/0004150</t>
  </si>
  <si>
    <t>АДАПТОР ДЛЯ КЛАПАН ФИЛЬТРА АВТОМАТИЧЕКОГО RUNXIN F78BS (F11</t>
  </si>
  <si>
    <t>2BS) (ПРЕДНАЗНАЧЕН ДЛЯ ПОНИЖЕНИЯ ВХ. НАПРЯЖЕНИЯ 100-240В, Ч</t>
  </si>
  <si>
    <t>АСТОТЫ 50/60ГЦ, МАКСИМАЛЬНЫЙ ТОК 2,0 А ДО НАПРЯЖЕНИЯ 24В, 4</t>
  </si>
  <si>
    <t>55307/080218/0004161</t>
  </si>
  <si>
    <t>ПЛАТА УМНОЖИТЕЛЯ НАПРЯЖЕНИЯ (ПРЕОБРАЗОВАТЕЛЬ НАПРЯЖЕНИЯ)</t>
  </si>
  <si>
    <t>ТРУБКА ПВХ</t>
  </si>
  <si>
    <t>КИПЕРНАЯ ЛЕНТА</t>
  </si>
  <si>
    <t>КНОПКА (ПЕРЕКЛЮЧАТЕЛЬ)</t>
  </si>
  <si>
    <t>55307/080218/0004170</t>
  </si>
  <si>
    <t>ФИЛЬТР ДЛЯ ВОДНЫХ ПОТОКОВ В ДОМЕННОЙ ПЕЧИ НЕФТЕПЕРЕРАБАТЫВА</t>
  </si>
  <si>
    <t>ЮЩЕГО ЗАВОДА ДЛЯ СОБСТВЕННЫХ НУЖД</t>
  </si>
  <si>
    <t>55307/080218/0004183</t>
  </si>
  <si>
    <t>АККУМУЛЯТОРЫ ЭЛЕКТРИЧЕСКИЕ, СВИНЦОВЫЕ, ИСПОЛЬЗУЕМЫЕ ДЛЯ ЗАП</t>
  </si>
  <si>
    <t>УСКА ПОРШНЕВЫХ ДВИГАТЕЛЕЙ, РАБОТАЮЩИЕ С ЖИДКИМ ЭЛЕКТРОЛИТОМ</t>
  </si>
  <si>
    <t xml:space="preserve"> ДЛЯ СОБСТВЕННЫХ НУЖД</t>
  </si>
  <si>
    <t>55307/080218/0004187</t>
  </si>
  <si>
    <t>55307/080218/0004189</t>
  </si>
  <si>
    <t>ШЛЁПАНЦЫ ЖЕНСКИЕ,МАТЕРИАЛ ВЕРХА:ИСКУССТВЕННАЯ КОЖА</t>
  </si>
  <si>
    <t>55307/080218/0004191</t>
  </si>
  <si>
    <t>МАШИНА УГЛОШЛИФОВАЛЬНАЯ</t>
  </si>
  <si>
    <t>ДРЕНАЖНЫЙ НАСОС ДЛЯ ПОЛИВА И ОРОШЕНИЯ</t>
  </si>
  <si>
    <t>55307/080218/0004192</t>
  </si>
  <si>
    <t>АКСИМАЛЬНАЯ ЗАЩИТА ОТКАРИЕСА, ДВОЙНАЯ МЯТА</t>
  </si>
  <si>
    <t>55307/080218/0004193</t>
  </si>
  <si>
    <t>ШАРОВОЙ ЦЕНТРАТОР 168,3 ММ</t>
  </si>
  <si>
    <t>55307/080218/0004212</t>
  </si>
  <si>
    <t>ВИД.КАМЕРА</t>
  </si>
  <si>
    <t>55307/080218/0004213</t>
  </si>
  <si>
    <t>МОНТАЖНАЯ КОРОБКА Д/ВИДЕОКАМЕР, АЛЮМИНИЙ</t>
  </si>
  <si>
    <t>ПЛАСТИКОВАЯ ПОСУДА МЕЛЬНИЧКА ДЛЯ СПЕЦИЙ "АЛЛЕГРО"</t>
  </si>
  <si>
    <t>55307/090218/0004237</t>
  </si>
  <si>
    <t>СВАРОЧНАЯ МАСКА САМОЗАТЕМНЯЮЩАЯСЯ, ЦВЕТ - ЧЕРНЫЙ</t>
  </si>
  <si>
    <t>55307/090218/0004239</t>
  </si>
  <si>
    <t>РЕЗИНОВЫЕ ПЕРЧАТКИ (ИЗ ВУЛКАНИЗОВАННОЙ РЕЗИНЫ,ПЛОТНАЯ,БЕЗ Р</t>
  </si>
  <si>
    <t>ИСУНКА ДЛЯ ХОЗ. НУЖД)</t>
  </si>
  <si>
    <t>55307/090218/0004248</t>
  </si>
  <si>
    <t>БУМАГА ОСНОВА ДЛЯ ПРОИЗВОДСТВА ОБОЕВ ПОКРЫТИЕС (МЕЛОВАННАЯ)</t>
  </si>
  <si>
    <t xml:space="preserve"> В РУЛЛОНАХ</t>
  </si>
  <si>
    <t>55307/090218/0004260</t>
  </si>
  <si>
    <t>КАФЕЛЬ ДЛЯ КУХНИ</t>
  </si>
  <si>
    <t>КОМПЛЕК КУХОННЫЙ (СТОЛ-1ШТ, СТУЛ-6ШТ)</t>
  </si>
  <si>
    <t>СПАЛЬНЫЙ ГАРНИТУР (ШКАФ-1ШТ, КРОВАТЬ1 ШТ, ТУМБЫ-2ШТ) В КОМП</t>
  </si>
  <si>
    <t>ДИВАН 3В1</t>
  </si>
  <si>
    <t>55307/090218/0004264</t>
  </si>
  <si>
    <t>КОРНЕПЛОДНЫЕ КУЛЬТУРЫ СВЕЖИЕ: РЕДЬКА, БЕЗ ГМО, УРОЖАЙ 2018</t>
  </si>
  <si>
    <t>ГОДА, УПАКОВАНЫ В 1 ПЕН. КОРОБКF</t>
  </si>
  <si>
    <t>ГОДА, УПАКОВАНЫ В 90 ПЕН. КОРОБКИ</t>
  </si>
  <si>
    <t>ЛУКОВИЧНЫЕ КУЛЬТУРЫ СВЕЖИЕ: ЛУК РЕПЧАТЫЙ, БЕЗ ГМО, УРОЖАЙ 2</t>
  </si>
  <si>
    <t>018 ГОДА, УПАКОВАНЫ В 1 МЕШКИ</t>
  </si>
  <si>
    <t>ОВОЩНЫЕ КУЛЬТУРЫ ОТКРЫТОГО ГРУНТА: КАРТОФЕЛЬ, БЕЗ ГМО, УРОЖ</t>
  </si>
  <si>
    <t>АЙ 2018 ГОДА, УПАКОВАНЫ В 1 МЕШКИ</t>
  </si>
  <si>
    <t>55307/090218/0004266</t>
  </si>
  <si>
    <t>ЗАЖИМ МЕТАЛЛИЧЕСКИЙ:</t>
  </si>
  <si>
    <t>ПЛОЩАДКА МЕТАЛЛИЧЕСКАЯ:</t>
  </si>
  <si>
    <t>55307/090218/0004280</t>
  </si>
  <si>
    <t>РЕКУПЕРАТОР ТЕПЛА БЫТОВОЙ (ОБРАЗЦЫ)</t>
  </si>
  <si>
    <t>ВЕНТИЛЯТОРЫ ЦЕНТРОБЕЖНЫЕ ADR10M-25A (ОБРАЗЦЫ)</t>
  </si>
  <si>
    <t>55307/090218/0004286</t>
  </si>
  <si>
    <t>(ПРОБНИК) CALENDULA ESSENTIAL MOISTURE CREAM, КРЕМ ДЛЯ ЛИЦА</t>
  </si>
  <si>
    <t>(ПРОБНИК) CALENDULA ESSENTIAL MOISTURE SERUM, КРЕМ ДЛЯ ЛИЦА</t>
  </si>
  <si>
    <t>(ПРОБНИК) YEHWADAM PURE BRIGHTENING CREAM 1.5ML (EN/FR), КР</t>
  </si>
  <si>
    <t>(ПРОБНИК) DR.BELMEUR ADVANCED CICA RECOVERY SERUM (1.2ML),</t>
  </si>
  <si>
    <t>(ПРОБНИК) YEHWADAM HWANSAENGGO TONER 5ML, ТОНИК ДЛЯ ЛИЦА</t>
  </si>
  <si>
    <t>JEJU VOLCANIC LAVA PEEL OFF CLAY NOSE MASK МАСКА ДЛЯ ЛИЦА</t>
  </si>
  <si>
    <t>POMEGRANATE AND COLLAGEN VOLUME LIFTING КРЕМ ДЛЯ ЛИЦА</t>
  </si>
  <si>
    <t>MANGO SEED SILK MOISTURIZING КРЕМ ДЛЯ ЛИЦА</t>
  </si>
  <si>
    <t>POMEGRANATE AND COLLAGEN VOLUME LIFTING EYE CREAM КРЕМ ВОКР</t>
  </si>
  <si>
    <t>УГ ГЛАЗ</t>
  </si>
  <si>
    <t>CALENDULA ESSENTIAL MOISTURE КРЕМ ДЛЯ ЛИЦА</t>
  </si>
  <si>
    <t>THE THERAPY ANTI-AGING EYE CREAM КРЕМ ВОКРУГ ГЛАЗ</t>
  </si>
  <si>
    <t>YEHWADAM HWANSAENGGO КРЕМ ДЛЯ ЛИЦА</t>
  </si>
  <si>
    <t>REAL NATURE MASK SHEET TEA TREE.2017 МАСКА ДЛЯ ЛИЦА</t>
  </si>
  <si>
    <t>BRIGHT МАСКА ДЛЯ ЛИЦА</t>
  </si>
  <si>
    <t>THE SOLUTION МАСКА ДЛЯ ЛИЦА WRINKLE CARE FACE MASK</t>
  </si>
  <si>
    <t>RASPBERRY ROOTS COLLAGEN EYE PATCH МАСКА ДЛЯ ЛИЦА</t>
  </si>
  <si>
    <t>TFS AIR COTTON MAKE UP BASE ОСНОВА ПОД МАКИЯЖ SPF30 PA++ 01</t>
  </si>
  <si>
    <t xml:space="preserve"> MINT</t>
  </si>
  <si>
    <t>MAGIC COVER ВВ-КРЕМ SPF20 PA++ V203</t>
  </si>
  <si>
    <t>MAGIC COVER ВВ-КРЕМ SPF20 PA++ V201</t>
  </si>
  <si>
    <t>HERB DAY СРЕДСТВО ДЛЯ УМЫВАНИЯ-FRUIT MIX</t>
  </si>
  <si>
    <t>HERB DAY СРЕДСТВО ДЛЯ УМЫВАНИЯ-FIVE GRAIN</t>
  </si>
  <si>
    <t>JEJU VOLCANIC LAVA SCRUB FOAM.2016 СРЕДСТВО ДЛЯ УМЫВАНИЯ</t>
  </si>
  <si>
    <t>SMART СКРАБ ДЛЯ ЛИЦА И ТЕЛА HONEY BLACK SUGAR SCRUB</t>
  </si>
  <si>
    <t>SMART СРЕДСТВО ДЛЯ УМЫВАНИЯ MILD PAPAYA</t>
  </si>
  <si>
    <t>MANGO SEED СРЕДСТВО ДЛЯ УМЫВАНИЯ</t>
  </si>
  <si>
    <t>CLEAN FACE СРЕДСТВО ДЛЯ УМЫВАНИЯ NEW</t>
  </si>
  <si>
    <t>DAILY КРЕМ ДЛЯ РУК 08 ACACIA HONEY</t>
  </si>
  <si>
    <t>DAILY КРЕМ ДЛЯ РУК 06 CHERRY BLOSSOM</t>
  </si>
  <si>
    <t>DAILY КРЕМ ДЛЯ РУК 04 BERRY MIX</t>
  </si>
  <si>
    <t>ALL OVER PERFUME MIST КОСМЕТИЧЕСКАЯ ВОДА 01 SECRET BLOOM</t>
  </si>
  <si>
    <t>MILK &amp; SHEA BUTTER BODY CREAM КРЕМ ДЛЯ ТЕЛА</t>
  </si>
  <si>
    <t>STYLIST 5 MINUTES SPEEDY HAIR COLOR CREAM BROWN 2017 КРЕМ Д</t>
  </si>
  <si>
    <t>N.SHOPPING ПРОЗРАЧНЫЙ ПАКЕТ ИЗ ПОЛИПРОПИЛЕНА SMALL</t>
  </si>
  <si>
    <t>N.TRANSPARENT SLEEVE BAG (M) ПЛАСТИКОВЫЙ ПАКЕТ ИЗ ПОЛИЭТИЛЕ</t>
  </si>
  <si>
    <t>N.TRANSPARENT SLEEVE BAG (L) ПЛАСТИКОВЫЙ ПАКЕТ ИЗ ПОЛИЭТИЛЕ</t>
  </si>
  <si>
    <t>55307/090218/0004290</t>
  </si>
  <si>
    <t>НАСТОЛЬНАЯ ИГРА, МАТЕРИАЛ ПОЛИМЕР</t>
  </si>
  <si>
    <t>ШАХМАТЫ, МАТЕРИАЛ ПОЛИМЕР</t>
  </si>
  <si>
    <t>ДЕКОРАТИВНАЯ СТАТУЭТКА, МАТЕРИАЛ ПОЛИМЕР</t>
  </si>
  <si>
    <t>КРУЖКА, МАТЕРИАЛ ФАРФОР</t>
  </si>
  <si>
    <t>ЧАЙНЫЙ НАБОР, МАТЕРИАЛ ФАРФОР</t>
  </si>
  <si>
    <t>НАСТОЛЬНЫЙ НАБОР ДЛЯ КАНЦЕЛЯРСКИХ ПРЕДМЕТОВ, МАТЕРИАЛ ПОЛИМ</t>
  </si>
  <si>
    <t>55307/090218/0004296</t>
  </si>
  <si>
    <t>55307/090218/0004297</t>
  </si>
  <si>
    <t>АЛЮМИНИЕВЫЙ ВОК С/КР 32 СМ 4,6 Л</t>
  </si>
  <si>
    <t>55307/090218/0004299</t>
  </si>
  <si>
    <t>55307/090218/0004304</t>
  </si>
  <si>
    <t>КОНДИЦИОНЕР (СПЛИТ-СИСТЕМА)</t>
  </si>
  <si>
    <t>КРЕПЛЕНИЕ ДЛЯ ДАТЧИКОВ</t>
  </si>
  <si>
    <t>55307/090218/0004308</t>
  </si>
  <si>
    <t>НОУТБУК-ПЛАНШЕТ</t>
  </si>
  <si>
    <t>55307/090218/0004309</t>
  </si>
  <si>
    <t>55307/090218/0004310</t>
  </si>
  <si>
    <t>ЭМУЛЬГАТОР МАРКА GO-4024-K,БОЧКИ ПО 200КГ (ПАВ ДЛЯ ХИМИЧЕСК</t>
  </si>
  <si>
    <t>ОЙ ПРОМЫШЛЕННОСТИ)</t>
  </si>
  <si>
    <t>55307/090218/0004311</t>
  </si>
  <si>
    <t>55307/090218/0004313</t>
  </si>
  <si>
    <t>ПОВЕРХНОСТНО-АКТИВНОЕ ВЕЩЕСТВО-СУРФАКТАНТ ,МАРКА M-540K,БОЧ</t>
  </si>
  <si>
    <t>КИ ПО 200КГ(ПРИМЕНЯЕТСЯ В ПРОМЫШЛЕННОСТИ)</t>
  </si>
  <si>
    <t>55307/090218/0004319</t>
  </si>
  <si>
    <t>55307/090218/0004326</t>
  </si>
  <si>
    <t>55307/090218/0004330</t>
  </si>
  <si>
    <t>ЗАПАСНЫЕ ЧАСТИ АВТОМОБИЛЕЙ, НОВЫЕ: ДВИГАТЕЛЬ АВТО</t>
  </si>
  <si>
    <t>ЗАПАСНЫЕ ЧАСТИ АВТОМОБИЛЕЙ, НОВЫЕ: ФИТИНГ ВОЗДУШНЫЙ</t>
  </si>
  <si>
    <t>55307/110118/0001050</t>
  </si>
  <si>
    <t>ФРИТЮРНИЦА</t>
  </si>
  <si>
    <t>БЛЮДО ДЛЯ КУРИЦЫ</t>
  </si>
  <si>
    <t>55307/110118/0001107</t>
  </si>
  <si>
    <t>РЕЗИНОВЫЙ КОВРИК (ДОПОЛНИТЕЛЬНАЯ ИНФОРМАЦИЯ ОТСУТВУЕТ)</t>
  </si>
  <si>
    <t>ЯЩИК С ИНТСРУМЕНТАМИ НЕЭЛЕКТРИЧЕСКИМИ</t>
  </si>
  <si>
    <t>55307/111217/0038716</t>
  </si>
  <si>
    <t>ОДЕЯЛО ТКАНЬ T200, ОБРАБОТАННАЯ ТЕФЛОНОМ, ЗАПОЛНЕНИЕ ПОЛИВО</t>
  </si>
  <si>
    <t>ЛОКНОМ 300 Г / М2,</t>
  </si>
  <si>
    <t>55307/120118/0001151</t>
  </si>
  <si>
    <t>СТУЛ (ТКАНЬ/КОЖА)</t>
  </si>
  <si>
    <t>55307/120218/0004341</t>
  </si>
  <si>
    <t>HD1320 АКРИЛОВАЯ ВАННА НА КОРКАСЕ С ПАНЕЛЯМИ БЕЛАЯ</t>
  </si>
  <si>
    <t>HD1319 АКРИЛОВАЯ ВАННА НА КОРКАСЕ С ПАНЕЛЯМИ БЕЛАЯ</t>
  </si>
  <si>
    <t>TO1003N (HDS201D) СМЫВНОЙ БАЧОК С ДВОЙНЫМ СМЫВОМ БЕЛЫЙ</t>
  </si>
  <si>
    <t>BR1003 #HDS339#СМЫВНОЙ БАЧОК С ДВОЙНЫМ СМЫВОМ БЕЛЫЙ</t>
  </si>
  <si>
    <t>HDS309 СМЫВНОЙ БОЧЕК С ДВОЙНЫМ СМЫВАНИЕМ НАНО БЕЛЫЙ</t>
  </si>
  <si>
    <t>DI1003 (HDSI386) СМЫВНОЙ БОЧЕК С ДВОЙНЫМ СМЫВАНИЕМ БЕЛЫЙ</t>
  </si>
  <si>
    <t>HDS423 СМЫВНОЙ БОЧЕК С ДВОЙНЫМ СМЫВАНИЕМ НАНО БЕЛЫЙ</t>
  </si>
  <si>
    <t>HDS357 СМЫВНОЙ БОЧЕК С ДВОЙНЫМ СМЫВАНИЕМ НАНО БЕЛЫЕ</t>
  </si>
  <si>
    <t>HDC623P ЧАШЕОБРАЗНЫЙ УНИТАЗ С ФИТИНГОМ НАНО БЕЛЫЙ</t>
  </si>
  <si>
    <t>HDC357 УНИТАЗ НАНО БЕЛЫЙ</t>
  </si>
  <si>
    <t>TO1100N (HDC201NWH) УНИТАЗ ПОДВЕСНОЙ БЕЛЫЙ</t>
  </si>
  <si>
    <t>HDC357WH НАСТЕННЫЙ УНИТАЗ ПОДВЕСНОЙ НАНО БЕЛЫЙ</t>
  </si>
  <si>
    <t>BR3000 (HDLP339) РАКОВИНА С КРЕПЛЕНИЯМИ НАНО БЕЛАЯ</t>
  </si>
  <si>
    <t>HDFL309B РАКОВИНА (С КРЕПЛЕНИЯМИ) БЕЛАЯ</t>
  </si>
  <si>
    <t>DI3000 (HDLP386) РАКОВИНА (С КРЕПЛЕНИЯМИ) НАНО БЕЛАЯ</t>
  </si>
  <si>
    <t>HDLP357A УМЫВАЛЬНИК (С КРЕПЛЕНИЯМИ) НАНО БЕЛЫЙ</t>
  </si>
  <si>
    <t>BR1100R (HDC639WH) ПОДВЕСНОЙ УНИТАЗ (С КРЕПЛЕНИЯМИ) НАНО БЕ</t>
  </si>
  <si>
    <t>OR1100 (HDC300WH) ПОДВЕСНОЙ УНИТАЗ (С КРЕПЛЕНИЯМИ) НАНО БЕЛ</t>
  </si>
  <si>
    <t>HDC623WH УНИТАЗ ПОДВЕСНОЙ (С КРЕПЛЕНИЯМИ) НАНО БЕЛЫЙ</t>
  </si>
  <si>
    <t>DI2000 (HDBI386) НАПОЛЬНОЕ БИДЕ (С КРЕПЛЕНИЯМИ) НАНО БЕЛОЕ</t>
  </si>
  <si>
    <t>HDB423BTW НАПОЛЬНОЕ БИДЕ С КРЕПЕЖНЫМИ БОЛТАМИ НАНО БЕЛЫЙ</t>
  </si>
  <si>
    <t>OR2100 #HDB300WH) БИДЕ ПОДВЕСНОЕ (С КРЕПЛЕНИЯМИ) НАНО БЕЛОЕ</t>
  </si>
  <si>
    <t>HDB423WH БИДЕ ПОДВЕСНОЕ (С КРЕПЛЕНИЯМИ) НАНО БЕЛЫЙ</t>
  </si>
  <si>
    <t>BR2000 (HDB339) БИДЕ (С КРЕПЛЕНИЯМИ) НАНО БЕЛОЕ</t>
  </si>
  <si>
    <t>HDB309 НАПОЛЬНОЕ БИДЕ (С КРЕПЛЕНИЯМИ) НАНО БЕЛОЕ</t>
  </si>
  <si>
    <t>PU3700 #HDA057# НАКЛАДНАЯ РАКОВИНА-ЧАША НАНО БЕЛАЯ</t>
  </si>
  <si>
    <t>PU3500 #HDA055# НАКЛАДНАЯ РАКОВИНА-ЧАША НАНО БЕЛАЯ</t>
  </si>
  <si>
    <t>PU3300 #HDA053# НАКЛАДНАЯ РАКОВИНА-ЧАША НАНО БЕЛАЯ</t>
  </si>
  <si>
    <t>OR3100 #HDLP300B) РАКОВИНА НАНО БЕЛАЯ</t>
  </si>
  <si>
    <t>HDU850 ПИССУАР БЕЛЫЙ</t>
  </si>
  <si>
    <t>55307/120218/0004345</t>
  </si>
  <si>
    <t>55307/120218/0004369</t>
  </si>
  <si>
    <t>НАСОС ПОДКАЧКИ ТНВД НОВЫЙ ДЛЯ МОТОРНЫХ ТРАНСПОРТНЫХ СРЕДСТВ</t>
  </si>
  <si>
    <t>ГЕНЕРАТОР НОВЫЙ ДЛЯ МОТОРНЫХ ТРАНСПОРТНЫХ СРЕДСТВ</t>
  </si>
  <si>
    <t>ДОПОЛНИТЕЛЬНЫЙ НАСОС ПЕЧКИ НОВЫЙ ДЛЯ МОТОРНЫХ ТРАНСПОРТНЫХ</t>
  </si>
  <si>
    <t>СРЕДСТВ</t>
  </si>
  <si>
    <t>ЗАРЯДНОЕ УСТРОЙСТВО АККУМУЛЯТОРА</t>
  </si>
  <si>
    <t>КЛЕЙ (ДЛЯ РЕМОНТА ОДЕЖДЫ, ОБУВИ, МЕБЕЛИ)</t>
  </si>
  <si>
    <t>КЛЮЧИ-ШЕСТИГРАННИКИ</t>
  </si>
  <si>
    <t>КЛЮЧ БАЛОННЫЙ НОВЫЙ ДЛЯ МОТОРНЫХ ТРАНСПОРТНЫХ СРЕДСТВ</t>
  </si>
  <si>
    <t>КЛЮЧ (ИНСТРУМЕНТ) НОВЫЙ ДЛЯ МОТОРНЫХ ТРАНСПОРТНЫХ СРЕДСТВ</t>
  </si>
  <si>
    <t>СТЕКЛОПОДЪЕМНИК НОВЫЙ ДЛЯ МОТОРНЫХ ТРАНСПОРТНЫХ СРЕДСТВ</t>
  </si>
  <si>
    <t>РУЧКА ДВЕРИ НОВЫЙ ДЛЯ МОТОРНЫХ ТРАНСПОРТНЫХ СРЕДСТВ</t>
  </si>
  <si>
    <t>КРОНШТЕЙН НОВЫЙ ДЛЯ МОТОРНЫХ ТРАНСПОРТНЫХ СРЕДСТВ</t>
  </si>
  <si>
    <t>КЛЕТКА ДЛЯ ПТИЦ МЕТАЛЛИЧЕСКАЯ</t>
  </si>
  <si>
    <t>ПОМПА НОВЫЙ ДЛЯ МОТРНЫХ ТРАНСПОРТНЫХ СРЕДСТВ</t>
  </si>
  <si>
    <t>МАСЛЯНЫЙ НАСОС НОВЫЙ ДЛЯ МОТОРНЫХ ТРАНСПОРТНЫХ СРЕДСТВ</t>
  </si>
  <si>
    <t>НАСОС ВОДЯНОЙ НОВЫЙ ДЛЯ МОТОРНЫХ ТРАНСПОРТНЫХ СРЕДСТВ</t>
  </si>
  <si>
    <t>ПАТРУБОК НОВЫЙ ДЛЯ МОТОРНЫХ ТРАНСПОРТНЫХ СРЕДСТВ</t>
  </si>
  <si>
    <t>ИЗДЕЛИЯ ЭЛЕКТРОУСТАНОВОЧНЫЕ: ПЕРЕХОДНИКИ</t>
  </si>
  <si>
    <t>САЛЬНИК НОВЫЙ ДЛЯ МОТОРНЫХ ТРАНСПОРТНЫХ СРЕДСТВ</t>
  </si>
  <si>
    <t>СТАРТЕР НОВЫЙ ДЛЯ МОТОРНЫХ ТРАНСПОРТНЫХ СРЕДСТВ</t>
  </si>
  <si>
    <t>ШЛИФОВАЛЬНАЯ МАШИНА</t>
  </si>
  <si>
    <t>ФОРСУНКА НОВЫЙ ДЛЯ МОТОРНЫХ ТРАНСПОРТНЫХ СРЕДСТВ</t>
  </si>
  <si>
    <t>ЦВЕТОЧНАЯ ВАЗА СТЕКЛЯННАЯ ДЛЯ ВЗРОСЛЫХ</t>
  </si>
  <si>
    <t>55307/120218/0004377</t>
  </si>
  <si>
    <t>55307/120218/0004392</t>
  </si>
  <si>
    <t>БУМАГА СИГАРЕТНАЯ, В БОБИНАХ</t>
  </si>
  <si>
    <t>БУМАГА ДЛЯ ФИЛЬТРА, В БОБИНАХ</t>
  </si>
  <si>
    <t>55307/120218/0004399</t>
  </si>
  <si>
    <t>ОФСЕТНЫЕ ПЕЧАТНЫЕ ФОРМЫ ИСПОЛЬЗУЮТСЯ В МАШИНАХ ОФСЕТНОЙ ПЕЧ</t>
  </si>
  <si>
    <t>АТИ ДЛЯ ПОЛУЧЕНИЯ ПЕЧАТНОЙ ПРОДУКЦИИ ОФСЕТНЫМ СПОСОБОМ БЕЗ</t>
  </si>
  <si>
    <t>МГНОВЕННОЙ ПРОЯВКИ</t>
  </si>
  <si>
    <t>55307/120218/0004406</t>
  </si>
  <si>
    <t>ЖЕНСК. САНДАЛИ ПОЛИУРЕТАН</t>
  </si>
  <si>
    <t>55307/120218/0004407</t>
  </si>
  <si>
    <t>КОМПЛЕКТ ВИДЕОНАБЛЮДЕНИЯ</t>
  </si>
  <si>
    <t>МОНТАЖ.КОРОБКА Д/ВИДКАМЕРА, ИЗ АЛЮМИНИЯ</t>
  </si>
  <si>
    <t>55307/120218/0004408</t>
  </si>
  <si>
    <t>МУЖСК. САНДАЛИ ПОЛИУРЕТАН</t>
  </si>
  <si>
    <t>55307/120218/0004411</t>
  </si>
  <si>
    <t>ШИРОКОФОРМАТНЫЙ ПРИНТЕР С ФОРМАТОМ ПЕЧАТИ А0 И БОЛЕЕ</t>
  </si>
  <si>
    <t>55307/120218/0004426</t>
  </si>
  <si>
    <t>55307/120218/0004427</t>
  </si>
  <si>
    <t>SUMMER SHOES UPPERS (WITH METAL TOE) / ЗАГОТОВКА ВЕРХНЕЙ ЧА</t>
  </si>
  <si>
    <t>СТИ РАБОЧЕЙ ОБУВИ (С МЕТАЛЛИЧЕСКИМ НОСКОМ)</t>
  </si>
  <si>
    <t>SHOESLASE / ШНУРКИ ДЛЯ ОБУВИ</t>
  </si>
  <si>
    <t>55307/120218/0004454</t>
  </si>
  <si>
    <t>УПЛОТНИТЕЛЬНОЕ КОЛЬЦО ДЛЯ АВТОКРАНА QY25K</t>
  </si>
  <si>
    <t>ШАЙБА ДЛЯ АВТОКРАНА QY25K</t>
  </si>
  <si>
    <t>МАСЛЯНЫЙ НАСОС ДЛЯ БУЛЬДОЗЕРА SD23</t>
  </si>
  <si>
    <t>БОЛТ КОЛЕСА С ГАЙКАЙ (ОДНОГАЙКОВЫЙ) ДЛЯ ПОГРУЗЧИК ZL50G</t>
  </si>
  <si>
    <t>ВТУЛКА РУЛЕВОГО ЦИЛИНДРА ДЛЯ ПОГРУЗЧИК ZL50G</t>
  </si>
  <si>
    <t>55307/120218/0004458</t>
  </si>
  <si>
    <t>КУВШИН СТЕКЛЯННЫЙ (ПОСУДА ДЛЯ ВЗРОСЛЫХ)</t>
  </si>
  <si>
    <t>МАСЛЕНИЦА СТЕКЛЯННАЯ (ПОСУДА ДЛЯ ВЗРОСЛЫХ)</t>
  </si>
  <si>
    <t>ТАРЕЛКА СТЕКЛЯННАЯ (ПОСУДА ДЛЯ ВЗРОСЛЫХ)</t>
  </si>
  <si>
    <t>КОНТЕЙНЕР СТЕКЛЯННЫЙ (ПОСУДА ДЛЯ ВЗРОСЛЫХ)</t>
  </si>
  <si>
    <t>ЧАЙНИК СТЕКЛЯННЫЙ (ПОСУДА ДЛЯ ВЗРОСЛЫХ)</t>
  </si>
  <si>
    <t>СЕРВИЗ СТЕКЛЯННЫЙ (ПОСУДА ДЛЯ ВЗРОСЛЫХ)</t>
  </si>
  <si>
    <t>РАЗНОС СТЕКЛЯННЫЙ (ПОСУДА ДЛЯ ВЗРОСЛЫХ)</t>
  </si>
  <si>
    <t>ЧАША СТЕКЛЯННАЯ (ПОСУДА ДЛЯ ВЗРОСЛЫХ)</t>
  </si>
  <si>
    <t>НАБОР ДЛЯ СПЕЦИЙ ИЗ 7 ШТ СТЕКЛЯННЫЙ (ПОСУДА ДЛЯ ВЗРОСЛЫХ)</t>
  </si>
  <si>
    <t>ЧАЙНЫЙ НАБОР СТЕКЛЯННЫЙ (ПОСУДА ДЛЯ ВЗРОСЛЫХ)</t>
  </si>
  <si>
    <t>КОРЗИНА СТЕКЛЯННАЯ (ПОСУДА ДЛЯ ВЗРОСЛЫХ)</t>
  </si>
  <si>
    <t>НАБОР ТАРЕЛОК СТЕКЛЯННЫХ (ПОСУДА ДЛЯ ВЗРОСЛЫХ)</t>
  </si>
  <si>
    <t>САЛФЕТНИЦА СТЕКЛЯННАЯ (ПОСУДА ДЛЯ ВЗРОСЛЫХ)</t>
  </si>
  <si>
    <t>ВАЗА СТЕКЛЯННАЯ (ПОСУДА ДЛЯ ВЗРОСЛЫХ)</t>
  </si>
  <si>
    <t>КОНФЕТНИЦА СТЕКЛЯННАЯ (ПОСУДА ДЛЯ ВЗРОСЛЫХ)</t>
  </si>
  <si>
    <t>САХАРНИЦА СТЕКЛЯННАЯ (ПОСУДА ДЛЯ ВЗРОСЛЫХ)</t>
  </si>
  <si>
    <t>ФРУКТОВНИЦА СТЕКЛЯННАЯ (ПОСУДА ДЛЯ ВЗРОСЛЫХ)</t>
  </si>
  <si>
    <t>КОВШ ИЗ ПОЛИПРОПИЛЕНА ИЗГ.HUANGGANG JIAZHI TEXTILE IMPORTS</t>
  </si>
  <si>
    <t>AND EXPORTS CO., LTD</t>
  </si>
  <si>
    <t>ПОВАРЕШКА ИЗ ПОЛИПРОПИЛЕНА ИЗГ.HUANGGANG JIAZHI TEXTILE IMP</t>
  </si>
  <si>
    <t>ORTS AND EXPORTS CO., LTD</t>
  </si>
  <si>
    <t>ЯЩИК-ПОЛКА ПЛАСТМАССОВАЯ</t>
  </si>
  <si>
    <t>ТЕРМОКЛЕЙ (КЛЕЕВЫЕ СТЕРЖНИ) Т.М. JOER ИЗГ.LEEMAN LTD</t>
  </si>
  <si>
    <t>ФИЛЬТР ОСУШИТЕЛЬ ХОЛОДИЛЬНИКА</t>
  </si>
  <si>
    <t>УПЛОТНИТЕЛЬ ДВЕРИ АВ/З,НОВЫЙ</t>
  </si>
  <si>
    <t>ВТУЛКА СТАБИЛИЗАТОРА АВ/З,НОВАЯ</t>
  </si>
  <si>
    <t>МАШИНКА ДЛЯ СТРИЖКИ ВОЛОС ЭЛЕКТРИЧЕСКАЯ</t>
  </si>
  <si>
    <t>МЯСОРУБКА ЭЛЕКТРИЧЕСКАЯ БЫТОВАЯ</t>
  </si>
  <si>
    <t>ФАРКОП АВ/З,НОВЫЙ</t>
  </si>
  <si>
    <t>ЧЕХОЛЫ АВТОМОБИЛЬНЫЕ</t>
  </si>
  <si>
    <t>55307/120218/0004470</t>
  </si>
  <si>
    <t>ТУФЛИ ОТКРЫТЫЕ ДЕТСКИЕ (ДЛЯ МАЛЬЧИКОВ) ДЛЯ ПОВСЕДНЕВНОЙ НОС</t>
  </si>
  <si>
    <t>КИ С ВЕРХОМ ИЗ ИСКУССТВЕННОЙ КОЖИ, С ПОДОШВОЙ ИЗ ПОЛИМЕРНОГ</t>
  </si>
  <si>
    <t>О МАТЕРИАЛА, БЕЗ ЗАЩИТНОГО МЕТАЛЛИЧЕСКОГО ПОДНОСКА, НЕ ЗАКР</t>
  </si>
  <si>
    <t>ТУФЛИ ОТКРЫТЫЕ МУЖСКИЕ ДЛЯ ВЗРОСЛЫХ ДЛЯ ПОВСЕДНЕВНОЙ НОСКИ</t>
  </si>
  <si>
    <t>ТУФЛИ ОТКРЫТЫЕ ДЕТСКИЕ (ДЛЯ ДЕВОЧЕК) ДЛЯ ПОВСЕДНЕВНОЙ НОСКИ</t>
  </si>
  <si>
    <t xml:space="preserve"> С ВЕРХОМ ИЗ ИСКУССТВЕННОЙ КОЖИ, С ПОДОШВОЙ ИЗ ПОЛИМЕРНОГО</t>
  </si>
  <si>
    <t>МАТЕРИАЛА, БЕЗ ЗАЩИТНОГО МЕТАЛЛИЧЕСКОГО ПОДНОСКА, НЕ ЗАКРЫВ</t>
  </si>
  <si>
    <t>ПОЛУБОТИНКИ ДЕТСКИЕ (ДЛЯ МАЛЬЧИКОВ) ДЛЯ ПОВСЕДНЕВНОЙ НОСКИ</t>
  </si>
  <si>
    <t>55307/120218/0004471</t>
  </si>
  <si>
    <t>ОПОРА ДЛЯ ВЗБИВАТЕЛЯ ЗАПАСНАЯ ЧАСТЬ ДЛЯ ТЕСТОМЕСИЛЬНОЙ МАШИ</t>
  </si>
  <si>
    <t>РЕДУКТОР 150 ЗАПАСНАЯ ЧАСТЬ ДЛЯ ТЕСТОМЕСИЛЬНОЙ МАШИНЫ</t>
  </si>
  <si>
    <t>ФИЛЬТР САПЕРАТОРА ЗАПАСНАЯ ЧАСТЬ ДЛЯ ГЕНЕРАТОРА</t>
  </si>
  <si>
    <t>ВОЗДУШНЫЙ ФИЛЬТР ВНУТР.-ВНЕШ. ЗАПАСНАЯ ЧАСТЬ ДЛЯ ГЕНЕРАТОРА</t>
  </si>
  <si>
    <t>ФИЛЬТР ГОРЮЧЕГО ЗАПАСНАЯ ЧАСТЬ ДЛЯ ГЕНЕРАТОРА</t>
  </si>
  <si>
    <t>ФИЛЬТР ДЛЯ ЖИРА ЗАПАСНАЯ ЧАСТЬ ДЛЯ ГЕНЕРАТОРА</t>
  </si>
  <si>
    <t>КОМПЛЕКТ КАБЕЛЕЙ ЗАПАСНАЯ ЧАСТЬ ДЛЯ ГЕНЕРАТОРА</t>
  </si>
  <si>
    <t>55307/120218/0004479</t>
  </si>
  <si>
    <t>ГАСТРОЕМКОСТЬ GN 1-2-65 ФАРФОРАВАЯ</t>
  </si>
  <si>
    <t>55307/120218/0004482</t>
  </si>
  <si>
    <t>ПЛАСТИКОВЫЙ БЕЙДЖ ATLAS</t>
  </si>
  <si>
    <t>КАНЦЕЛЯРСКИЙ ПЛАСТИКОВЫЙ ОФИСНЫЙ НАБОР ДЛЯ СТОЛА DOLPHIN, 7</t>
  </si>
  <si>
    <t xml:space="preserve"> ШТ-20 НАБОРОВ</t>
  </si>
  <si>
    <t>ПЛАСТИКОВЫЕ БУТЫЛКИ ДЛЯ ВОДЫ,ОБЪЕМ БУТЫЛКИ 700 МЛ.</t>
  </si>
  <si>
    <t>НОВЫЕ БОЛТЫ С ГАЙКАМИ ДЛЯ АВТОМОБИЛЯ</t>
  </si>
  <si>
    <t>РУЧНОЙ КЛЮЧ ШЕСТИГРАННИК</t>
  </si>
  <si>
    <t>ПЛАСТИКОВЫЕ ПЕРЧАТКИ ДЛЯ КАРАТЕ</t>
  </si>
  <si>
    <t>БОКСЕРСКИЕ ПЛАСТИКОВЫЕ ПЕРЧАТКИ</t>
  </si>
  <si>
    <t>ТЕКСТИЛЬНЫЕ НАКОЛЕННИКИ</t>
  </si>
  <si>
    <t>55307/120218/0004483</t>
  </si>
  <si>
    <t>УЗОВЫХ ТРАНСПОРТНЫХ СРЕДСТВ 12,00R20/20PR BT168 КОМПЛЕКТ</t>
  </si>
  <si>
    <t>55307/120218/0004489</t>
  </si>
  <si>
    <t>55307/120218/0004494</t>
  </si>
  <si>
    <t>55307/120218/0004496</t>
  </si>
  <si>
    <t>60*60 ПЛИТА, ЧЕТЫРЕ ГАЗОВЫЕ КОНФОРКИ, ЭЛЕКТРИЧЕСКАЯ ДУХОВКА</t>
  </si>
  <si>
    <t>, СТЕКЛЯННАЯ КРЫШКА, КОРПУС БЕЛЫЙ ЦВЕТ, БРЕНД: CARINO</t>
  </si>
  <si>
    <t>, СТЕКЛЯННАЯ КРЫШКА, КОРПУС СЕРЫЙ ЦВЕТ, БРЕНД: CARINO</t>
  </si>
  <si>
    <t>60*60 ПЛИТА, ТРИ ГАЗОВЫЕ КОНФОРКИ + ЭЛЕКТРОПЛИТА, ЭЛЕКТРИЧЕ</t>
  </si>
  <si>
    <t>СКАЯ ДУХОВКА, СТЕКЛЯННАЯ КРЫШКА, КОРПУС БЕЛЫЙ ЦВЕТ, БРЕНД:</t>
  </si>
  <si>
    <t>CARINO</t>
  </si>
  <si>
    <t>СКАЯ ДУХОВКА, СТЕКЛЯННАЯ КРЫШКА, КОРПУС СЕРЫЙ ЦВЕТ, БРЕНД:</t>
  </si>
  <si>
    <t>55307/120218/0004500</t>
  </si>
  <si>
    <t>КОНТЕЙНЕР СТЕКЛЯННЫЙ</t>
  </si>
  <si>
    <t>БУТЫЛЬ ПЛАСТИКОВЫЙ</t>
  </si>
  <si>
    <t>55307/120218/0004503</t>
  </si>
  <si>
    <t>ПЛАСТИКОВЫЕ БАНКИ 100МЛ C КРЫШКОЙ ПЕРВИЧНОГО ВСКРЫТИЯ</t>
  </si>
  <si>
    <t>55307/120218/0004515</t>
  </si>
  <si>
    <t>ГОДА, УПАКОВАНЫ В 176 ПЕН. КОРОБКИ</t>
  </si>
  <si>
    <t>55307/120218/0004519</t>
  </si>
  <si>
    <t>ОБВОДНАЯ ТРУБА</t>
  </si>
  <si>
    <t>55307/120218/0004520</t>
  </si>
  <si>
    <t>ШАРИКИ ВОЗДУШНЫЕ, НАДУВНЫЕ ЛАТЕКСНЫЕ, РАЗЛИЧНЫХ ЦВЕТОВ</t>
  </si>
  <si>
    <t>ШАЙБА ПЛОСКАЯ, В КОМПЛЕКТЕ</t>
  </si>
  <si>
    <t>55307/120218/0004523</t>
  </si>
  <si>
    <t>ШТАМПОВАННАЯ МЕТАЛЛИЧЕСКАЯ ДИАФРАГМА</t>
  </si>
  <si>
    <t>55307/120218/0004529</t>
  </si>
  <si>
    <t>ПРАЗДНИЧНЫЕ УКРАШЕНИЯ ДЛЯ НОВОГОДНЕГО ДЕКОРА ИНТЕРЬЕРА</t>
  </si>
  <si>
    <t>55307/120218/0004532</t>
  </si>
  <si>
    <t>БУМАГА ДЛЯ ПЕЧАТИ</t>
  </si>
  <si>
    <t>УПЛОТНИТЕЛЬ( В КОМПЛЕКТЕ)</t>
  </si>
  <si>
    <t>55307/120218/0004552</t>
  </si>
  <si>
    <t>ФУТЕРОВКА (СТАЛЬ ШТАМПОВАННАЯ)</t>
  </si>
  <si>
    <t>БРОНЕДИСК: ЗАДНИЙ (СТАЛЬ ШТАМПОВАННАЯ)</t>
  </si>
  <si>
    <t>БРОНЕДИСК: ПЕРЕДНИЙ (СТАЛЬ ШТАМПОВАННАЯ)</t>
  </si>
  <si>
    <t>ФУТЕРОВКА: ЗАДНЯЯ (СТАЛЬ ШТАМПОВАННАЯ)</t>
  </si>
  <si>
    <t>ФУТЕРОВКА: ПЕРЕДНЯЯ (СТАЛЬ ШТАМПОВАННАЯ)</t>
  </si>
  <si>
    <t>55307/120218/0004553</t>
  </si>
  <si>
    <t>УФ-ФЛЕКСО ЛАК ОБЩЕГО НАЗНАЧЕНИЯ (УФ-ЛАК) ДЛЯ ПРОИЗВОДСТВА П</t>
  </si>
  <si>
    <t>ВХ КРОМКИ</t>
  </si>
  <si>
    <t>55307/120218/0004558</t>
  </si>
  <si>
    <t>БЕСПРОВОДНОЙ КОМПАКТНЫЙ ПРИНТ-СЕРВЕР, СКОРОСТЬ ДО 150 МБИТ/</t>
  </si>
  <si>
    <t>WDM ДВУНАПРАВЛЕННЫЙ 1000BASE-BX SFP МОДУЛЬ</t>
  </si>
  <si>
    <t>УМНАЯ WI-FI РОЗЕТКА С МОНИТОРИНГОМ ЭНЕРГОПОТРЕБЛЕНИЯ</t>
  </si>
  <si>
    <t>УМНАЯ WI-FI РОЗЕТКА</t>
  </si>
  <si>
    <t>БЕСПРОВОДНАЯ ОБЛАЧНАЯ HD-КАМЕРА, С ВОЗМОЖНОСТЬЮ НОЧНОЙ СЪЕМ</t>
  </si>
  <si>
    <t>КИ, СКОРОСТЬ ДО 300 МБИТ/С</t>
  </si>
  <si>
    <t>USB 3.0 – ГИГАБИТНЫЙ СЕТЕВОЙ АДАПТЕР</t>
  </si>
  <si>
    <t>УПРАВЛЯЕМЫЙ ГИГАБИТНЫЙ СТЕКИРУЕМЫЙ КОММУТАТОР УРОВНЯ L2+ СЕ</t>
  </si>
  <si>
    <t>РИИ JETSTREAM™</t>
  </si>
  <si>
    <t>УПРАВЛЯЕМЫЙ ГИГАБИТНЫЙ КОММУТАТОР УРОВНЯ L2 LITE СЕРИИ JETS</t>
  </si>
  <si>
    <t>TREAM™</t>
  </si>
  <si>
    <t>УПРАВЛЯЕМЫЙ ГИГАБИТНЫЙ POE+ SMART КОММУТАТОР СЕРИИ JETSTREA</t>
  </si>
  <si>
    <t>M™</t>
  </si>
  <si>
    <t>УПРАВЛЯЕМЫЙ ГИГАБИТНЫЙ POE SMART КОММУТАТОР СЕРИИ JETSTREAM</t>
  </si>
  <si>
    <t>™</t>
  </si>
  <si>
    <t>УПРАВЛЯЕМЫЙ POE+ SMART КОММУТАТОР СЕРИИ JETSTREAM™</t>
  </si>
  <si>
    <t>55307/121217/0038914</t>
  </si>
  <si>
    <t>ПОДВЕС 0,5М</t>
  </si>
  <si>
    <t>КАБЕЛЬ СИГНАЛА</t>
  </si>
  <si>
    <t>55307/130218/0004568</t>
  </si>
  <si>
    <t>ТЕРМОУСАЖИВАЕМАЯ ТРУБКА ДЛЯ ШИН 40*4ММ, ЧЕРНАЯ</t>
  </si>
  <si>
    <t>ТЕРМОУСАЖИВАЕМАЯ ТРУБКА ДЛЯ ШИН 60*6ММ, ЧЕРНАЯ</t>
  </si>
  <si>
    <t>ТЕРМОУСАЖИВАЕМАЯ ТРУБКА ДЛЯ ШИН 80*8ММ, ЧЕРНАЯ</t>
  </si>
  <si>
    <t>ТЕРМОУСАЖИВАЕМАЯ ТРУБКА ДЛЯ ШИННЫХ БОЛТОВЫХ ПРИСОЕДИНЕНИЙ,</t>
  </si>
  <si>
    <t>24КВ ГОРИЗОНТ 80*8ММ И ОПУСК 60*6ММ, ПРОХОДНАЯ, В КОМПЛЕКТЕ</t>
  </si>
  <si>
    <t>24КВ ГОРИЗОНТ 80*8ММ И ОПУСК 40*4ММ, ПРОХОДНАЯ, В КОМПЛЕКТЕ</t>
  </si>
  <si>
    <t>24КВ ГОРИЗОНТ 80*8ММ И ОПУСК 40*4ММ, ПРАВЫЙ УГОЛ, В КОМПЛЕК</t>
  </si>
  <si>
    <t>24КВ ГОРИЗОНТ 80*8ММ И ОПУСК 60*6ММ, ПРАВЫЙ УГОЛ, В КОМПЛЕК</t>
  </si>
  <si>
    <t>24КВ ГОРИЗОНТ 80*8ММ И ОПУСК 60*6ММ, ЛЕВЫЙ УГОЛ, В КОМПЛЕКТ</t>
  </si>
  <si>
    <t>24КВ ГОРИЗОНТ 80*8ММ И ОПУСК 40*4ММ, ЛЕВЫЙ УГОЛ, В КОМПЛЕКТ</t>
  </si>
  <si>
    <t>55307/130218/0004579</t>
  </si>
  <si>
    <t>55307/130218/0004580</t>
  </si>
  <si>
    <t>55307/130218/0004593</t>
  </si>
  <si>
    <t>МЕТАЛЛИЧЕСКАЯ РАМА 2800*2400*750Н</t>
  </si>
  <si>
    <t>55307/130218/0004598</t>
  </si>
  <si>
    <t>КЛЮЧ С ТРЕЩЕТКОЙ НАКИДНОЙ BE-CU 60ММ</t>
  </si>
  <si>
    <t>КЛЮЧ С ТРЕЩЕТКОЙ НАКИДНОЙ BE-CU 55ММ</t>
  </si>
  <si>
    <t>КЛЮЧ С ТРЕЩЕТКОЙ НАКИДНОЙ BE-CU 50ММ</t>
  </si>
  <si>
    <t>КЛЮЧ С ТРЕЩЕТКОЙ НАКИДНОЙ BE-CU 46ММ</t>
  </si>
  <si>
    <t>КЛЮЧ С ТРЕЩЕТКОЙ НАКИДНОЙ BE-CU 41ММ</t>
  </si>
  <si>
    <t>КЛЮЧ С ТРЕЩЕТКОЙ НАКИДНОЙ BE-CU 36ММ</t>
  </si>
  <si>
    <t>КЛЮЧ С ТРЕЩЕТКОЙ НАКИДНОЙ BE-CU 32ММ</t>
  </si>
  <si>
    <t>КЛЮЧ С ТРЕЩЕТКОЙ НАКИДНОЙ BE-CU 30ММ</t>
  </si>
  <si>
    <t>КЛЮЧ С ТРЕЩЕТКОЙ НАКИДНОЙ BE-CU 27ММ</t>
  </si>
  <si>
    <t>КЛЮЧ С ТРЕЩЕТКОЙ НАКИДНОЙ BE-CU 24ММ</t>
  </si>
  <si>
    <t>КЛЮЧ С ТРЕЩЕТКОЙ НАКИДНОЙ BE-CU 22ММ</t>
  </si>
  <si>
    <t>КЛЮЧ С ТРЕЩЕТКОЙ НАКИДНОЙ BE-CU 19ММ</t>
  </si>
  <si>
    <t>КЛЮЧ С ТРЕЩЕТКОЙ НАКИДНОЙ BE-CU 17ММ</t>
  </si>
  <si>
    <t>КЛЮЧ С ТРЕЩЕТКОЙ НАКИДНОЙ BE-CU 14ММ</t>
  </si>
  <si>
    <t>КЛЮЧ С ТРЕЩЕТКОЙ НАКИДНОЙ BE-CU 13ММ</t>
  </si>
  <si>
    <t>КЛЮЧ С ТРЕЩЕТКОЙ НАКИДНОЙ BE-CU 11ММ</t>
  </si>
  <si>
    <t>КЛЮЧ С ТРЕЩЕТКОЙ НАКИДНОЙ BE-CU 9ММ</t>
  </si>
  <si>
    <t>КЛЮЧ НАКИДНОЙ УДАРНЫЙ BE-CU 70ММ</t>
  </si>
  <si>
    <t>КЛЮЧ НАКИДНОЙ УДАРНЫЙ BE-CU 60ММ</t>
  </si>
  <si>
    <t>КЛЮЧ НАКИДНОЙ УДАРНЫЙ BE-CU 50ММ</t>
  </si>
  <si>
    <t>КЛЮЧ НАКИДНОЙ УДАРНЫЙ BE-CU 41ММ</t>
  </si>
  <si>
    <t>КЛЮЧ НАКИДНОЙ УДАРНЫЙ BE-CU 30ММ</t>
  </si>
  <si>
    <t>КЛЮЧ НАКИДНОЙ УДАРНЫЙ BE-CU 19ММ</t>
  </si>
  <si>
    <t>КЛЮЧ НАКИДНОЙ ДВУХСТОРОННИЙ BE-CU 60 Х 70ММ</t>
  </si>
  <si>
    <t>КЛЮЧ НАКИДНОЙ ДВУХСТОРОННИЙ BE-CU 55 Х 60ММ</t>
  </si>
  <si>
    <t>КЛЮЧ НАКИДНОЙ ДВУХСТОРОННИЙ BE-CU 50 Х 60ММ</t>
  </si>
  <si>
    <t>КЛЮЧ НАКИДНОЙ ДВУХСТОРОННИЙ BE-CU 50 Х 55ММ</t>
  </si>
  <si>
    <t>КЛЮЧ НАКИДНОЙ ДВУХСТОРОННИЙ BE-CU 46 Х 50ММ</t>
  </si>
  <si>
    <t>КЛЮЧ НАКИДНОЙ ДВУХСТОРОННИЙ BE-CU 41 Х 46ММ</t>
  </si>
  <si>
    <t>КЛЮЧ НАКИДНОЙ ДВУХСТОРОННИЙ BE-CU 38 Х 40ММ</t>
  </si>
  <si>
    <t>КЛЮЧ НАКИДНОЙ ДВУХСТОРОННИЙ BE-CU 36 Х 41ММ</t>
  </si>
  <si>
    <t>КЛЮЧ НАКИДНОЙ ДВУХСТОРОННИЙ BE-CU 36 Х 38ММ</t>
  </si>
  <si>
    <t>КЛЮЧ НАКИДНОЙ ДВУХСТОРОННИЙ BE-CU 35 Х 41ММ</t>
  </si>
  <si>
    <t>КЛЮЧ НАКИДНОЙ ДВУХСТОРОННИЙ BE-CU 34 Х 36ММ</t>
  </si>
  <si>
    <t>КЛЮЧ НАКИДНОЙ ДВУХСТОРОННИЙ BE-CU 32 Х 36ММ</t>
  </si>
  <si>
    <t>КЛЮЧ НАКИДНОЙ ДВУХСТОРОННИЙ BE-CU 32 Х 35ММ</t>
  </si>
  <si>
    <t>КЛЮЧ НАКИДНОЙ ДВУХСТОРОННИЙ BE-CU 32 Х 34ММ</t>
  </si>
  <si>
    <t>КЛЮЧ НАКИДНОЙ ДВУХСТОРОННИЙ BE-CU 30 Х 36ММ</t>
  </si>
  <si>
    <t>КЛЮЧ НАКИДНОЙ ДВУХСТОРОННИЙ BE-CU 30 Х 32ММ</t>
  </si>
  <si>
    <t>КЛЮЧ НАКИДНОЙ ДВУХСТОРОННИЙ BE-CU 29 Х 32ММ</t>
  </si>
  <si>
    <t>КЛЮЧ НАКИДНОЙ ДВУХСТОРОННИЙ BE-CU 27 Х 32ММ</t>
  </si>
  <si>
    <t>КЛЮЧ НАКИДНОЙ ДВУХСТОРОННИЙ BE-CU 27 Х 30ММ</t>
  </si>
  <si>
    <t>КЛЮЧ НАКИДНОЙ ДВУХСТОРОННИЙ BE-CU 27 Х 29ММ</t>
  </si>
  <si>
    <t>КЛЮЧ НАКИДНОЙ ДВУХСТОРОННИЙ BE-CU 26 Х 32ММ</t>
  </si>
  <si>
    <t>КЛЮЧ НАКИДНОЙ ДВУХСТОРОННИЙ BE-CU 26 Х 29ММ</t>
  </si>
  <si>
    <t>КЛЮЧ НАКИДНОЙ ДВУХСТОРОННИЙ BE-CU 25 Х 28ММ</t>
  </si>
  <si>
    <t>КЛЮЧ НАКИДНОЙ ДВУХСТОРОННИЙ BE-CU 24 Х 30ММ</t>
  </si>
  <si>
    <t>КЛЮЧ НАКИДНОЙ ДВУХСТОРОННИЙ BE-CU 24 Х 27ММ</t>
  </si>
  <si>
    <t>КЛЮЧ НАКИДНОЙ ДВУХСТОРОННИЙ BE-CU 24 Х 26ММ</t>
  </si>
  <si>
    <t>КЛЮЧ НАКИДНОЙ ДВУХСТОРОННИЙ BE-CU 23 Х 26ММ</t>
  </si>
  <si>
    <t>КЛЮЧ НАКИДНОЙ ДВУХСТОРОННИЙ BE-CU 22 Х 27ММ</t>
  </si>
  <si>
    <t>КЛЮЧ НАКИДНОЙ ДВУХСТОРОННИЙ BE-CU 22 Х 24ММ</t>
  </si>
  <si>
    <t>КЛЮЧ НАКИДНОЙ ДВУХСТОРОННИЙ BE-CU 21 Х 26ММ</t>
  </si>
  <si>
    <t>КЛЮЧ НАКИДНОЙ ДВУХСТОРОННИЙ BE-CU 21 Х 23ММ</t>
  </si>
  <si>
    <t>КЛЮЧ НАКИДНОЙ ДВУХСТОРОННИЙ BE-CU 20 Х 22ММ</t>
  </si>
  <si>
    <t>КЛЮЧ НАКИДНОЙ ДВУХСТОРОННИЙ BE-CU 19 Х 24ММ</t>
  </si>
  <si>
    <t>КЛЮЧ НАКИДНОЙ ДВУХСТОРОННИЙ BE-CU 19 Х 22ММ</t>
  </si>
  <si>
    <t>КЛЮЧ НАКИДНОЙ ДВУХСТОРОННИЙ BE-CU 19 Х 21ММ</t>
  </si>
  <si>
    <t>КЛЮЧ НАКИДНОЙ ДВУХСТОРОННИЙ BE-CU 18 Х 19ММ</t>
  </si>
  <si>
    <t>КЛЮЧ НАКИДНОЙ ДВУХСТОРОННИЙ BE-CU 17 Х 22ММ</t>
  </si>
  <si>
    <t>КЛЮЧ НАКИДНОЙ ДВУХСТОРОННИЙ BE-CU 17 Х 21ММ</t>
  </si>
  <si>
    <t>КЛЮЧ НАКИДНОЙ ДВУХСТОРОННИЙ BE-CU 17 Х 19ММ</t>
  </si>
  <si>
    <t>КЛЮЧ НАКИДНОЙ ДВУХСТОРОННИЙ BE-CU 16 Х 18ММ</t>
  </si>
  <si>
    <t>КЛЮЧ НАКИДНОЙ ДВУХСТОРОННИЙ BE-CU 16 Х 17ММ</t>
  </si>
  <si>
    <t>КЛЮЧ НАКИДНОЙ ДВУХСТОРОННИЙ BE-CU 14 Х 17ММ</t>
  </si>
  <si>
    <t>КЛЮЧ НАКИДНОЙ ДВУХСТОРОННИЙ BE-CU 14 Х 15ММ</t>
  </si>
  <si>
    <t>КЛЮЧ НАКИДНОЙ ДВУХСТОРОННИЙ BE-CU 12 Х 14ММ</t>
  </si>
  <si>
    <t>КЛЮЧ НАКИДНОЙ ДВУХСТОРОННИЙ BE-CU 12 Х 13ММ</t>
  </si>
  <si>
    <t>КЛЮЧ НАКИДНОЙ ДВУХСТОРОННИЙ BE-CU 11 Х 13ММ</t>
  </si>
  <si>
    <t>КЛЮЧ НАКИДНОЙ ДВУХСТОРОННИЙ BE-CU 10 Х 14ММ</t>
  </si>
  <si>
    <t>КЛЮЧ НАКИДНОЙ ДВУХСТОРОННИЙ BE-CU 10 Х 13ММ</t>
  </si>
  <si>
    <t>КЛЮЧ НАКИДНОЙ ДВУХСТОРОННИЙ BE-CU 10 Х 12ММ</t>
  </si>
  <si>
    <t>КЛЮЧ НАКИДНОЙ ДВУХСТОРОННИЙ BE-CU 10 Х 11ММ</t>
  </si>
  <si>
    <t>КЛЮЧ НАКИДНОЙ ДВУХСТОРОННИЙ BE-CU 9 Х 11ММ</t>
  </si>
  <si>
    <t>КЛЮЧ НАКИДНОЙ ДВУХСТОРОННИЙ BE-CU 9 Х 10ММ</t>
  </si>
  <si>
    <t>КЛЮЧ НАКИДНОЙ ДВУХСТОРОННИЙ BE-CU 8 Х 10ММ</t>
  </si>
  <si>
    <t>КЛЮЧ НАКИДНОЙ ДВУХСТОРОННИЙ BE-CU 8 Х 9ММ</t>
  </si>
  <si>
    <t>КЛЮЧ НАКИДНОЙ ДВУХСТОРОННИЙ BE-CU 7 Х 9ММ</t>
  </si>
  <si>
    <t>КЛЮЧ НАКИДНОЙ ДВУХСТОРОННИЙ BE-CU 6 Х 8ММ</t>
  </si>
  <si>
    <t>КЛЮЧ НАКИДНОЙ ДВУХСТОРОННИЙ BE-CU 6 Х 7ММ</t>
  </si>
  <si>
    <t>КЛЮЧ НАКИДНОЙ ДВУХСТОРОННИЙ BE-CU 5,5 Х 7ММ</t>
  </si>
  <si>
    <t>КЛЮЧ РОЖКОВЫЙ СО СТЕРЖНЕМ BE-CU 55ММ</t>
  </si>
  <si>
    <t>КЛЮЧ РОЖКОВЫЙ СО СТЕРЖНЕМ BE-CU 50ММ</t>
  </si>
  <si>
    <t>КЛЮЧ РОЖКОВЫЙ СО СТЕРЖНЕМ BE-CU 46ММ</t>
  </si>
  <si>
    <t>КЛЮЧ РОЖКОВЫЙ СО СТЕРЖНЕМ BE-CU 41ММ</t>
  </si>
  <si>
    <t>КЛЮЧ РОЖКОВЫЙ СО СТЕРЖНЕМ BE-CU 36ММ</t>
  </si>
  <si>
    <t>КЛЮЧ РОЖКОВЫЙ СО СТЕРЖНЕМ BE-CU 32ММ</t>
  </si>
  <si>
    <t>КЛЮЧ РОЖКОВЫЙ СО СТЕРЖНЕМ BE-CU 30ММ</t>
  </si>
  <si>
    <t>КЛЮЧ РОЖКОВЫЙ СО СТЕРЖНЕМ BE-CU 27ММ</t>
  </si>
  <si>
    <t>КЛЮЧ РОЖКОВЫЙ СО СТЕРЖНЕМ BE-CU 24ММ</t>
  </si>
  <si>
    <t>КЛЮЧ РОЖКОВЫЙ СО СТЕРЖНЕМ BE-CU 22ММ</t>
  </si>
  <si>
    <t>КЛЮЧ РОЖКОВЫЙ СО СТЕРЖНЕМ BE-CU 19ММ</t>
  </si>
  <si>
    <t>КЛЮЧ РОЖКОВЫЙ СО СТЕРЖНЕМ BE-CU 17ММ</t>
  </si>
  <si>
    <t>КЛЮЧ РОЖКОВЫЙ BE-CU 75ММ</t>
  </si>
  <si>
    <t>КЛЮЧ РОЖКОВЫЙ BE-CU 70ММ</t>
  </si>
  <si>
    <t>КЛЮЧ РОЖКОВЫЙ BE-CU 65ММ</t>
  </si>
  <si>
    <t>КЛЮЧ РОЖКОВЫЙ BE-CU 60ММ</t>
  </si>
  <si>
    <t>КЛЮЧ РОЖКОВЫЙ BE-CU 55ММ</t>
  </si>
  <si>
    <t>КЛЮЧ РОЖКОВЫЙ BE-CU 50ММ</t>
  </si>
  <si>
    <t>КЛЮЧ РОЖКОВЫЙ BE-CU 46ММ</t>
  </si>
  <si>
    <t>КЛЮЧ РОЖКОВЫЙ BE-CU 41ММ</t>
  </si>
  <si>
    <t>КЛЮЧ РОЖКОВЫЙ BE-CU 36ММ</t>
  </si>
  <si>
    <t>КЛЮЧ РОЖКОВЫЙ BE-CU 34ММ</t>
  </si>
  <si>
    <t>КЛЮЧ РОЖКОВЫЙ BE-CU 32ММ</t>
  </si>
  <si>
    <t>КЛЮЧ РОЖКОВЫЙ BE-CU 30ММ</t>
  </si>
  <si>
    <t>КЛЮЧ РОЖКОВЫЙ BE-CU 27ММ</t>
  </si>
  <si>
    <t>КЛЮЧ РОЖКОВЫЙ BE-CU 24ММ</t>
  </si>
  <si>
    <t>КЛЮЧ РОЖКОВЫЙ BE-CU 22ММ</t>
  </si>
  <si>
    <t>КЛЮЧ РОЖКОВЫЙ BE-CU 19ММ</t>
  </si>
  <si>
    <t>КЛЮЧ РОЖКОВЫЙ BE-CU 17ММ</t>
  </si>
  <si>
    <t>КЛЮЧ РОЖКОВЫЙ BE-CU 14ММ</t>
  </si>
  <si>
    <t>КЛЮЧ РОЖКОВЫЙ BE-CU 12ММ</t>
  </si>
  <si>
    <t>КЛЮЧ РОЖКОВЫЙ BE-CU 10ММ</t>
  </si>
  <si>
    <t>КЛЮЧ РОЖКОВЫЙ BE-CU 8ММ</t>
  </si>
  <si>
    <t>КОМБИНИРОВАННЫЙ КЛЮЧ BE-CU 1-3/8"</t>
  </si>
  <si>
    <t>КОМБИНИРОВАННЫЙ КЛЮЧ BE-CU 1-5/16"</t>
  </si>
  <si>
    <t>КОМБИНИРОВАННЫЙ КЛЮЧ BE-CU 1-1/4"</t>
  </si>
  <si>
    <t>КОМБИНИРОВАННЫЙ КЛЮЧ BE-CU 1-3/16"</t>
  </si>
  <si>
    <t>КОМБИНИРОВАННЫЙ КЛЮЧ BE-CU 1-1/8"</t>
  </si>
  <si>
    <t>КОМБИНИРОВАННЫЙ КЛЮЧ BE-CU 1-1/16"</t>
  </si>
  <si>
    <t>КОМБИНИРОВАННЫЙ КЛЮЧ BE-CU 1"</t>
  </si>
  <si>
    <t>КОМБИНИРОВАННЫЙ КЛЮЧ BE-CU 15/16"</t>
  </si>
  <si>
    <t>КОМБИНИРОВАННЫЙ КЛЮЧ BE-CU 7/8"</t>
  </si>
  <si>
    <t>КОМБИНИРОВАННЫЙ КЛЮЧ BE-CU 13/16"</t>
  </si>
  <si>
    <t>КОМБИНИРОВАННЫЙ КЛЮЧ BE-CU 3/4"</t>
  </si>
  <si>
    <t>КОМБИНИРОВАННЫЙ КЛЮЧ BE-CU 11/16"</t>
  </si>
  <si>
    <t>КОМБИНИРОВАННЫЙ КЛЮЧ BE-CU 5/8"</t>
  </si>
  <si>
    <t>КОМБИНИРОВАННЫЙ КЛЮЧ BE-CU 9/32"</t>
  </si>
  <si>
    <t>КОМБИНИРОВАННЫЙ КЛЮЧ BE-CU 9/16"</t>
  </si>
  <si>
    <t>КОМБИНИРОВАННЫЙ КЛЮЧ BE-CU 1/2"</t>
  </si>
  <si>
    <t>КОМБИНИРОВАННЫЙ КЛЮЧ BE-CU 7/16"</t>
  </si>
  <si>
    <t>КОМБИНИРОВАННЫЙ КЛЮЧ BE-CU 3/8"</t>
  </si>
  <si>
    <t>КОМБИНИРОВАННЫЙ КЛЮЧ BE-CU 5/16"</t>
  </si>
  <si>
    <t>КОМБИНИРОВАННЫЙ КЛЮЧ BE-CU 1/4"</t>
  </si>
  <si>
    <t>КОМБИНИРОВАННЫЙ КЛЮЧ BE-CU 70ММ</t>
  </si>
  <si>
    <t>КОМБИНИРОВАННЫЙ КЛЮЧ BE-CU 65ММ</t>
  </si>
  <si>
    <t>КОМБИНИРОВАННЫЙ КЛЮЧ BE-CU 60ММ</t>
  </si>
  <si>
    <t>КОМБИНИРОВАННЫЙ КЛЮЧ BE-CU 55ММ</t>
  </si>
  <si>
    <t>КОМБИНИРОВАННЫЙ КЛЮЧ BE-CU 50ММ</t>
  </si>
  <si>
    <t>КОМБИНИРОВАННЫЙ КЛЮЧ BE-CU 46ММ</t>
  </si>
  <si>
    <t>КОМБИНИРОВАННЫЙ КЛЮЧ BE-CU 41ММ</t>
  </si>
  <si>
    <t>КОМБИНИРОВАННЫЙ КЛЮЧ BE-CU 38ММ</t>
  </si>
  <si>
    <t>КОМБИНИРОВАННЫЙ КЛЮЧ BE-CU 36ММ</t>
  </si>
  <si>
    <t>КОМБИНИРОВАННЫЙ КЛЮЧ BE-CU 35ММ</t>
  </si>
  <si>
    <t>КОМБИНИРОВАННЫЙ КЛЮЧ BE-CU 34ММ</t>
  </si>
  <si>
    <t>КОМБИНИРОВАННЫЙ КЛЮЧ BE-CU 32ММ</t>
  </si>
  <si>
    <t>КОМБИНИРОВАННЫЙ КЛЮЧ BE-CU 30ММ</t>
  </si>
  <si>
    <t>КОМБИНИРОВАННЫЙ КЛЮЧ BE-CU 28ММ</t>
  </si>
  <si>
    <t>КОМБИНИРОВАННЫЙ КЛЮЧ BE-CU 27ММ</t>
  </si>
  <si>
    <t>КОМБИНИРОВАННЫЙ КЛЮЧ BE-CU 26ММ</t>
  </si>
  <si>
    <t>КОМБИНИРОВАННЫЙ КЛЮЧ BE-CU 25ММ</t>
  </si>
  <si>
    <t>КОМБИНИРОВАННЫЙ КЛЮЧ BE-CU 24ММ</t>
  </si>
  <si>
    <t>КОМБИНИРОВАННЫЙ КЛЮЧ BE-CU 23ММ</t>
  </si>
  <si>
    <t>КОМБИНИРОВАННЫЙ КЛЮЧ BE-CU 22ММ</t>
  </si>
  <si>
    <t>КОМБИНИРОВАННЫЙ КЛЮЧ BE-CU 21ММ</t>
  </si>
  <si>
    <t>КОМБИНИРОВАННЫЙ КЛЮЧ BE-CU 20ММ</t>
  </si>
  <si>
    <t>КОМБИНИРОВАННЫЙ КЛЮЧ BE-CU 19ММ</t>
  </si>
  <si>
    <t>КОМБИНИРОВАННЫЙ КЛЮЧ BE-CU 18ММ</t>
  </si>
  <si>
    <t>КОМБИНИРОВАННЫЙ КЛЮЧ BE-CU 17ММ</t>
  </si>
  <si>
    <t>КОМБИНИРОВАННЫЙ КЛЮЧ BE-CU 16ММ</t>
  </si>
  <si>
    <t>КОМБИНИРОВАННЫЙ КЛЮЧ BE-CU 15ММ</t>
  </si>
  <si>
    <t>КОМБИНИРОВАННЫЙ КЛЮЧ BE-CU 14ММ</t>
  </si>
  <si>
    <t>КОМБИНИРОВАННЫЙ КЛЮЧ BE-CU 13ММ</t>
  </si>
  <si>
    <t>КОМБИНИРОВАННЫЙ КЛЮЧ BE-CU 12ММ</t>
  </si>
  <si>
    <t>КОМБИНИРОВАННЫЙ КЛЮЧ BE-CU 11ММ</t>
  </si>
  <si>
    <t>КОМБИНИРОВАННЫЙ КЛЮЧ BE-CU 10ММ</t>
  </si>
  <si>
    <t>КОМБИНИРОВАННЫЙ КЛЮЧ BE-CU 9ММ</t>
  </si>
  <si>
    <t>КОМБИНИРОВАННЫЙ КЛЮЧ BE-CU 8ММ</t>
  </si>
  <si>
    <t>КОМБИНИРОВАННЫЙ КЛЮЧ BE-CU 7ММ</t>
  </si>
  <si>
    <t>КОМБИНИРОВАННЫЙ КЛЮЧ BE-CU 6ММ</t>
  </si>
  <si>
    <t>НАБОР РОЖКОВО НАКИДНЫХ 8-32ММ 13 ПРЕДМЕТОВ</t>
  </si>
  <si>
    <t>НАБОР РОЖКОВО НАКИДНЫХ 8-32ММ 11 ПРЕДМЕТОВ</t>
  </si>
  <si>
    <t>55307/130218/0004600</t>
  </si>
  <si>
    <t>55307/130218/0004603</t>
  </si>
  <si>
    <t>55307/130218/0004604</t>
  </si>
  <si>
    <t>УЗЕЛ (ПИАСТРА) СОЕДИНЯЮЩИЙ ШТОК ГАЗ-ЛИФТА С ОСНОВАНИЕМ СИДЕ</t>
  </si>
  <si>
    <t>НЬЯ СТУЛА</t>
  </si>
  <si>
    <t>55307/130218/0004605</t>
  </si>
  <si>
    <t>РЕЗИНОТЕХНИЧЕСКИЕ ИЗДЕЛИЯ</t>
  </si>
  <si>
    <t>55307/130218/0004611</t>
  </si>
  <si>
    <t>ПИГМЕНТЫ ЖЕЛЕЗООКИСНЫЕ (IRON OXYDE) В ЖИДКОМ ВИДЕ, ДЛЯ ПЛАС</t>
  </si>
  <si>
    <t>ТИКОВЫХ КАНАЛИЗАЦИОННЫХ ЛЮКОВ В БОЧКАХ Т.М.</t>
  </si>
  <si>
    <t>ТИКОВЫХ КАНАЛИЗАЦИОННЫХ ЛЮКОВ В ЦИСТЕРНАХ</t>
  </si>
  <si>
    <t>ПИГМЕНТЫ ЖЕЛЕЗООКИСНЫЕ (IRON OXYDE) В ПОРОШКООБРАЗНОМ ВИДЕ,</t>
  </si>
  <si>
    <t xml:space="preserve"> ДЛЯ ПЛАСТИКОВЫХ КАНАЛИЗАЦИОННЫХ ЛЮКОВ В МЕШКАХ Т.М.</t>
  </si>
  <si>
    <t>55307/130218/0004617</t>
  </si>
  <si>
    <t>Б/У НОУТБУК PRECISION M6600 CORE I7-2720QM, 2200MHZ, 8192MB</t>
  </si>
  <si>
    <t>, SSD 256GB, DVD-RW, 17, WIFI, CAM, WIN 7 PRO (БЫВШИЕ В УПО</t>
  </si>
  <si>
    <t>ТРЕБЛЕНИИ)</t>
  </si>
  <si>
    <t>Б/У НОУТБУК PRECISION M4800 CORE I7-4800Q, 2700MHZ, 8192MB,</t>
  </si>
  <si>
    <t xml:space="preserve"> 500GB, DVD-RW, 15, WIFI,CAM, WIN 7 PRO (БЫВШИЕ В УПОТРЕБЛЕ</t>
  </si>
  <si>
    <t>НИИ)</t>
  </si>
  <si>
    <t>Б/У НОУТБУК PRECISION M4800 CORE I7-4910Q, 2900MHZ, 8192MB,</t>
  </si>
  <si>
    <t xml:space="preserve"> 500GB, DVD-RW, 15, WIFI,CAM, WIN 7 PRO (B) (БЫВШИЕ В УПОТР</t>
  </si>
  <si>
    <t>ЕБЛЕНИИ)</t>
  </si>
  <si>
    <t>55307/130218/0004628</t>
  </si>
  <si>
    <t>ЭЛЕКТРИЧЕСКАЯ ПОДУШКА ДЛЯ СИДЕНИЯ С РЕГУЛЯТОРОМ</t>
  </si>
  <si>
    <t>ЭЛЕКТРИЧЕСКИЙ МАТРАЦ С РЕГУЛЯТОРОМ 2-МЕСТНЫЙ</t>
  </si>
  <si>
    <t>УСТРОЙСТВО ПОДКЛЮЧЕНИЯ NFC ЧАСТЬ ПРИНТЕРА</t>
  </si>
  <si>
    <t>ПРИЖИМНОЙ ВАЛ ЧАСТЬ ПРИНТЕРА</t>
  </si>
  <si>
    <t>КЕПКИ МУЖСКИЕ,СОСТАВ:100% ХЛОПОК</t>
  </si>
  <si>
    <t>КЕПКИ МУЖСКИЕ,СОСТАВ:100% ПОЛИАМИД</t>
  </si>
  <si>
    <t>55307/130218/0004642</t>
  </si>
  <si>
    <t>РАЗБАВИТЕЛЬ ДЛЯ АВТОМОБИЛЬНОЙ ЭМАЛИ YATU</t>
  </si>
  <si>
    <t>ОТВЕРДИТЕЛЬ ДЛЯ АВТОМОБИЛЬНОЙ ЭМАЛИ YATU</t>
  </si>
  <si>
    <t>55307/130218/0004643</t>
  </si>
  <si>
    <t>РАЗВЕТВИТЕЛЬ КОНДИЦИОНЕРА</t>
  </si>
  <si>
    <t>НАРУЖНЫЙ БЛОК КОНДИЦИОНЕРА</t>
  </si>
  <si>
    <t>ЧЕХОЛ ДЛЯ КВАДРОЦИКЛА</t>
  </si>
  <si>
    <t>ЧЕХОЛ ДЛЯ ТРИЦИКЛА</t>
  </si>
  <si>
    <t>ЧЕХОЛ ДЛЯ ГИДРОЦИКЛА</t>
  </si>
  <si>
    <t>ЛЕБЕДКА ЭЛЕКТРИЧЕСКАЯ</t>
  </si>
  <si>
    <t>ДИНАМИКИ ДЛЯ КВАДРОЦИКЛА</t>
  </si>
  <si>
    <t>ШЛЕМ, МУЖСКОЙ, КОМПОЗИТНЫЙ</t>
  </si>
  <si>
    <t>ШЛЕМ, МУЖСКОЙ, ПОЛИМЕРНЫЙ</t>
  </si>
  <si>
    <t>КЕПКА, МУЖСКАЯ, BRP</t>
  </si>
  <si>
    <t>КАБИННЫЕ ПЕРЕГОВОРНЫЕ НАУШНИКИ</t>
  </si>
  <si>
    <t>ШПИЛЬКА ДЛЯ КВАДРОЦИКЛА</t>
  </si>
  <si>
    <t>ЯЩИК С СЕКЦИЯМИ ДЛЯ НИЖНЕГО БЕЛЬЯ И НОСКОВ</t>
  </si>
  <si>
    <t>КОРЗИНА ХРАНЕНИЯ ИЗ ИСКУССТВЕННОГО БАМБУКА (ТЕМНЫЙ КОФЕ)</t>
  </si>
  <si>
    <t>КОМПЛЕКТ ОТВЕРТОК И ПЛОСКОГУБЦЫ ДВОЙНОГО НАЗНАЧЕНИЯ (ЧЕРНЫЙ</t>
  </si>
  <si>
    <t xml:space="preserve"> И ЖЕЛТЫЙ)</t>
  </si>
  <si>
    <t>ЧАЙНИК 900ML (СЕРЫЙ)</t>
  </si>
  <si>
    <t>ЧАЙНИК 900ML (ТЕМНО-ЗЕЛЕНЫЙ)</t>
  </si>
  <si>
    <t>СКОВОРОДА С КЕРАМИЧЕСКИМ ПОКРЫТИЕМ -28 СМ - ЗЕЛЕНЫЙ</t>
  </si>
  <si>
    <t>СКОВОРОДА С КЕРАМИЧЕСКИМ ПОКРЫТИЕМ - 24 СМ - ЗЕЛЕНАЯ</t>
  </si>
  <si>
    <t>ЛОТОК ДЛЯ КУБИКОВ ЛЬДА 16 ОТСЕК</t>
  </si>
  <si>
    <t>МАСКА ДЛЯ ЛИЦА ОТ ЧЕРНЫХ ТОЧЕК (РОЗА)</t>
  </si>
  <si>
    <t>МАСКА ДЛЯ ЛИЦА ОТ ЧЕРНЫХ ТОЧЕК (МУЖ)</t>
  </si>
  <si>
    <t>УВЛАЖНЯЮЩИЙ ЛОСЬОН ДЛЯ ТЕЛА САКУРА</t>
  </si>
  <si>
    <t>УВЛАЖНЯЮЩЕЕ МОЛОЧКО ДЛЯ ТЕЛА "КОЗЬЕ МОЛОЧКО" 300 МЛ</t>
  </si>
  <si>
    <t>КРЕМ ДЛЯ РУК ОМОЛАЖИВАЮЩИЙ 30Г (ЛОШАДИНЫЙ ЖИР) (ПО 2ШТ. В У</t>
  </si>
  <si>
    <t>ПАКОВКЕ)</t>
  </si>
  <si>
    <t>ВВ КРЕМ УВЛАЖНЯЮЩИЙ ДЛЯ РУК</t>
  </si>
  <si>
    <t>УВЛАЖНЯЮЩИЙ КРЕМ АЛОЭ ВЕРА ДЛЯ РУК</t>
  </si>
  <si>
    <t>СЫВОРОТКА ИЗ МАСЛА ЖАЖОБА ДЛЯ УВЛАЖНЕНИЯ</t>
  </si>
  <si>
    <t>СЫВОРОТКА ИЗ МАСЛА ОЛИВОК ДЛЯ УВЛАЖНЕНИЯ</t>
  </si>
  <si>
    <t>МАСКИРУЮЩИЙ КАРАНДАШ ДЛЯ КОЖИ "1 + 1" (02)</t>
  </si>
  <si>
    <t>БАЗА ПОД МАКИЯЖ "1 + 1"</t>
  </si>
  <si>
    <t>ВВ КРЕМ ВОДОСТОЙКАЯ "1 + 1"</t>
  </si>
  <si>
    <t>ГИАЛУРОНОВАЯ ЭССЕНЦИЯ, 200 МЛ</t>
  </si>
  <si>
    <t>ЛОСЬОН ДЛЯ ТЕЛА ИЗ ЭКСТРАКТА НАСТУРЦИИ</t>
  </si>
  <si>
    <t>ТВЕРДЫЕ ПЛАСТМАССОВЫЕ ПОДСТАВКИ ДЛЯ СТОЛОВЫХ ПРИБОРОВ (В КО</t>
  </si>
  <si>
    <t>МПЛЕКТЕ-2 ШТ)</t>
  </si>
  <si>
    <t>ПОДСТАВКА КВАДРАТНАЯ ДЛЯ СТОЛОВЫХ ПРИБОРОВ ( СМЕШАННЫЕ ЦВЕТ</t>
  </si>
  <si>
    <t>ДЕРЖАТЕЛЬ МОБИЛЬНЫХ ТЕЛЕФОНОВ</t>
  </si>
  <si>
    <t>ШАПОЧКА ДЛЯ ДУША</t>
  </si>
  <si>
    <t>ПЛЮШЕВАЯ ИГРУШКА, АЛЛИГАТОР</t>
  </si>
  <si>
    <t>ПЛЮШЕВАЯ ИГРУШКА, МЕДВЕЖОНОК</t>
  </si>
  <si>
    <t>ПЛЮШЕВАЯ ИГРУШКА, КРУГЛАЯ СОВА</t>
  </si>
  <si>
    <t>ПЛЮШЕВАЯ ИГРУШКА, КРУГЛЫЙ ХОМЯК</t>
  </si>
  <si>
    <t>ИГРУШКА ПЛЮШЕВАЯ - СОБАКА (СЕРЫЙ)</t>
  </si>
  <si>
    <t>ИГРУШКА ПЛЮШЕВАЯ СОБАКА</t>
  </si>
  <si>
    <t>ИГРУШКА ПЛЮШЕВАЯ ЛОСЬ</t>
  </si>
  <si>
    <t>ИГРУШКА ПЛЮШЕВАЯ КРОЛИК</t>
  </si>
  <si>
    <t>ИГРУШКА ПЛЮШЕВАЯ ПИНГВИН</t>
  </si>
  <si>
    <t>ИГРУШКА ПЛЮШЕВАЯ ЛЕЖАЧИЙ ЦЫПЛЕНОК 18ДЮЙМОВ (ЖЕЛТЫЙ)</t>
  </si>
  <si>
    <t>ПЛЮШЕВАЯ СТОЯЧАЯ ЛИСА 18ДЮЙМОВ (ОРАНЖЕВАЯ)</t>
  </si>
  <si>
    <t>ИГРУШКА ПЛЮШЕВАЯ КУМАМОН 12 ДЮЙМОВ (ЧЕРНАЯ)</t>
  </si>
  <si>
    <t>ИГРУШКА МЯГКАЯ ЛАБРАДОР (КОРИЧНЕВЫЙ)</t>
  </si>
  <si>
    <t>ИГРУШКА МЯГКАЯ "ПОЛЯРНЫЙ МЕДВЕДЬ"</t>
  </si>
  <si>
    <t>ПОДУШКА U-ОБРАЗНАЯ (ЗЕЛЕНАЯ)</t>
  </si>
  <si>
    <t>ПОДУШКА ПОЛЯРНЫЙ МЕДВЕДЬ (КОРИЧНЕВАЯ)</t>
  </si>
  <si>
    <t>ПОДУШКА ПИНГВИН (СЕРАЯ)</t>
  </si>
  <si>
    <t>U-ОБРАЗНАЯ ПОДУШКА (СЕРЫЙ)</t>
  </si>
  <si>
    <t>U-ОБРАЗНАЯ ПОДУШКА (ЗЕЛЕНЫЙ)</t>
  </si>
  <si>
    <t>U-ОБРАЗНАЯ ПОДУШКА "БЕЛЫЙ МЕДВЕДЬ" (СЕРЫЙ)</t>
  </si>
  <si>
    <t>БЛОКНОТ 30 ЛИСТОВ (3 ШТ)</t>
  </si>
  <si>
    <t>БЛОКНОТ СО СПИРАЛЬНЫМ ПЕРЕПЛЕТОМ 25K (СЕРЫЙ)</t>
  </si>
  <si>
    <t>ИГРУШКА ТРАНСФОРМЕР WASPINATOR 5505C</t>
  </si>
  <si>
    <t>БРЕЛОК</t>
  </si>
  <si>
    <t>СТИКЕРЫ</t>
  </si>
  <si>
    <t>НАУШНИКИ, МОДЕЛЬ MINISO 0500007241</t>
  </si>
  <si>
    <t>ДОПОЛНИТЕЛЬНАЯ ВСПЫШКА ДЛЯ СМАРТФОНА (СЕЛФИ)</t>
  </si>
  <si>
    <t>ДАРТС (BL-16017)</t>
  </si>
  <si>
    <t>БЮСТГАЛЬТЕР СПОРТИВНЫЙ УДОБНЫЙ (ЧЕРНЫЙ-СЕРЫЙ )</t>
  </si>
  <si>
    <t>55307/130218/0004662</t>
  </si>
  <si>
    <t>СТУЛ СКЛАДНОЙ ДЕРЕВЯННЫЙ ЭВКАЛИПТ EATON</t>
  </si>
  <si>
    <t>КОМПЛЕКТ МЕБЕЛИ ADEANI</t>
  </si>
  <si>
    <t>55307/130218/0004666</t>
  </si>
  <si>
    <t>ФАРМАЦЕВТИЧЕСКИЕ ФЛАКОНЫ</t>
  </si>
  <si>
    <t>55307/130218/0004667</t>
  </si>
  <si>
    <t>РУЧКА ДВЕРНАЯ H-0741 PLATINUM COLLECTION BN ЧЕРНЫЙ НИКЕЛЬ D</t>
  </si>
  <si>
    <t>UET</t>
  </si>
  <si>
    <t>55307/130218/0004670</t>
  </si>
  <si>
    <t>БЛОК ПИТАНИЯ CCTV</t>
  </si>
  <si>
    <t>ИМПУЛЬСНЫЙ ИСТОЧНИК ПИТАНИЯ</t>
  </si>
  <si>
    <t>ИБП ИМПУЛЬСНЫЙ</t>
  </si>
  <si>
    <t>ШАПКА ДЕТС. ХЛОПОК</t>
  </si>
  <si>
    <t>55307/130218/0004684</t>
  </si>
  <si>
    <t>КЛЕЕВОЙ ПИСТОЛЕТ</t>
  </si>
  <si>
    <t>55307/130218/0004685</t>
  </si>
  <si>
    <t>ШТАМПОВАННАЯ МЕТАЛЛИЧЕСКАЯ ПЛАТФОРМА ДЛЯ ДОЗИРУЮЩЕГО УСТРОЙ</t>
  </si>
  <si>
    <t>СТВА</t>
  </si>
  <si>
    <t>55307/130218/0004698</t>
  </si>
  <si>
    <t>ЛОПАТА ЭЛЕКТРИЧЕСКАЯ С АКСЕССУАРАМИ; СПОСОБ ИЗГОТОВЛЕНИЯ: С</t>
  </si>
  <si>
    <t>БОРКА; ПРИНЦИП ДЕЙСТВИЯ: ПРЕДНАЗНАЧЕН ДЛЯ ВЫЕМКИ И ПОГРУЗКИ</t>
  </si>
  <si>
    <t>, ПРОЦЕСС ЧЕРПАНИЯ; СПОСОБ КРЕПЛЕНИЯ: СОЕДИНЯЕТСЯ ПАЛЬЦАМИ</t>
  </si>
  <si>
    <t>55307/130218/0004703</t>
  </si>
  <si>
    <t>КОНДИЦИОНЕРЫ СОДЕРЖАЩИЕ ФРЕОН R410A ВНУТРЕННИЙ БЛОК GWH18AA</t>
  </si>
  <si>
    <t>C-K3NNA1A/I НАРУЖНЫЙ БЛОК GWH18AAC-K3NNA1A/O</t>
  </si>
  <si>
    <t>КОНДИЦИОНЕРЫ СОДЕРЖАЩИЕ ФРЕОН R410A ВНУТРЕННИЙ БЛОК GWH18ND</t>
  </si>
  <si>
    <t>-K3NNB3A/I НАРУЖНЫЙ GWH18ND-K3NNB1A/O БЛОК</t>
  </si>
  <si>
    <t>КОНДИЦИОНЕРЫ СОДЕРЖАЩИЕ ФРЕОН R410A ВНУТРЕННИЙ БЛОК GWH12NC</t>
  </si>
  <si>
    <t>-K3NNB3I/I НАРУЖНЫЙ БЛОК GWH12NC-K3NNC7F/O</t>
  </si>
  <si>
    <t>КОНДИЦИОНЕРЫ СОДЕРЖАЩИЕ ФРЕОН R410A ВНУТРЕННИЙ БЛОК GWH09NA</t>
  </si>
  <si>
    <t>-K3NNB3F/I НАРУЖНЫЙ БЛОК GWH09NA-K3NNC7F/O</t>
  </si>
  <si>
    <t>КОНДИЦИОНЕРЫ СОДЕРЖАЩИЕ ФРЕОН R410A НАРУЖНЫЙ БЛОК GWH07NA-K</t>
  </si>
  <si>
    <t>3NNC7F/O ВНУТРЕННИЙ БЛОК GWH07NA-K3NNB3F/I</t>
  </si>
  <si>
    <t>55307/130218/0004706</t>
  </si>
  <si>
    <t>КОНДИЦИОНЕРЫ СОДЕРЖАЩИЕ ФРЕОН R410A НАРУЖНЫЙ БЛОК GWH12NC-K</t>
  </si>
  <si>
    <t>3NNC7F/O ВНУТРЕННИЙ БЛОК GWH12NC-K3NNB3I/I</t>
  </si>
  <si>
    <t>КОНДИЦИОНЕРЫ СОДЕРЖАЩИЕ ФРЕОН R410A ВНУТРЕННИЙ БЛОК GWH12AA</t>
  </si>
  <si>
    <t>B-K3NNA1A/I НАРУЖНЫЙ БЛОК GWH12AAB-K3NNA2A/O</t>
  </si>
  <si>
    <t>КОНДИЦИОНЕРЫ СОДЕРЖАЩИЕ ФРЕОН R410A НАРУЖНЫЙ БЛОК GWH12AAB-</t>
  </si>
  <si>
    <t>K3NNA2A/O ВНУТРЕННИЙ БЛОК GWH12AAB-K3NNA1A/I</t>
  </si>
  <si>
    <t>КОНДИЦИОНЕРЫ СОДЕРЖАЩИЕ ФРЕОН R410A ВНУТРЕННИЙ БЛОК GWH09AA</t>
  </si>
  <si>
    <t>A-K3NNA1A/I НАРУЖНЫЙ БЛОК GWH09AAA-K3NNA1A/O</t>
  </si>
  <si>
    <t>КОНДИЦИОНЕРЫ СОДЕРЖАЩИЕ ФРЕОН R410A НАРУЖНЫЙ БЛОК GWH07AAA-</t>
  </si>
  <si>
    <t>K3NNA1A/O ВНУТРЕННИЙ БЛОК GWH07AAA-K3NNA1A/I</t>
  </si>
  <si>
    <t>КОНДИЦИОНЕРЫ СОДЕРЖАЩИЕ ФРЕОН R410A ВНУТРЕННИЙ БЛОК GWH09AC</t>
  </si>
  <si>
    <t>КОНДИЦИОНЕРЫ СОДЕРЖАЩИЕ ФРЕОН R410A ВНУТРЕННИЙ БЛОК GWH24AC</t>
  </si>
  <si>
    <t>D-K3NNA1A/I НАРУЖНЫЙ БЛОК GWH24AAD-K3NNA1A/O</t>
  </si>
  <si>
    <t>КОНДИЦИОНЕРЫ СОДЕРЖАЩИЕ ФРЕОН R410A ВНУТРЕННИЙ БЛОК GWH24AA</t>
  </si>
  <si>
    <t>K3NNA2A/O ВНУТРЕННИЙ БЛОК GWH12ACB-K3NNA1A/I</t>
  </si>
  <si>
    <t>КОНДИЦИОНЕРЫ СОДЕРЖАЩИЕ ФРЕОН R410A ВНУТРЕННИЙ БЛОК GWH07AC</t>
  </si>
  <si>
    <t>A-K3NNA1A/I НАРУЖНЫЙ БЛОК GWH07AAA-K3NNA1A/O</t>
  </si>
  <si>
    <t>КОНДИЦИОНЕРЫ СОДЕРЖАЩИЕ ФРЕОН R410A ВНУТРЕННИЙ БЛОК GWH07AA</t>
  </si>
  <si>
    <t>КОНДИЦИОНЕРЫ СОДЕРЖАЩИЕ ФРЕОН R410A НАРУЖНЫЙ БЛОК GWH09AAA-</t>
  </si>
  <si>
    <t>K3NNA1A/O ВНУТРЕННИЙ БЛОК GWH09AAA-K3NNA1A/I</t>
  </si>
  <si>
    <t>КОНДИЦИОНЕРЫ СОДЕРЖАЩИЕ ФРЕОН R410A ВНУТРЕННИЙ БЛОК GWH28AC</t>
  </si>
  <si>
    <t>E-K3NNA1A/I НАРУЖНЫЙ БЛОК GWH28AAE-K3NNA1A/O</t>
  </si>
  <si>
    <t>КОНДИЦИОНЕРЫ СОДЕРЖАЩИЕ ФРЕОН R410A ВНУТРЕННИЙ БЛОК GWH28AA</t>
  </si>
  <si>
    <t>55307/130218/0004717</t>
  </si>
  <si>
    <t>РЕГУЛИРУЕМАЯ ОПОРА ДЛЯ КАБИНЕТА GPX147-CZ/CZA / BASE,USED I</t>
  </si>
  <si>
    <t>N GPX147-CZ/CZA SERIES,ADJUSTABLE HEIGHT RANGE FROM 330MM T</t>
  </si>
  <si>
    <t>O 615MM,STEP 5MM.</t>
  </si>
  <si>
    <t>55307/130218/0004725</t>
  </si>
  <si>
    <t>ИНДУКЦИОННАЯ КАТУШКА</t>
  </si>
  <si>
    <t>55307/130218/0004728</t>
  </si>
  <si>
    <t>ДЕТСКАЯ ИГРУШКА ПРЕДСТАВЛЯЕТ СОБОЙ КАТАЛКУ-ХОДУНОК ИЗ ПЛАСТ</t>
  </si>
  <si>
    <t>МАССЫ</t>
  </si>
  <si>
    <t>55307/130218/0004731</t>
  </si>
  <si>
    <t>РЕМЕНЬ (100% ПОЛИУРЕТАН)</t>
  </si>
  <si>
    <t>ШЛЯПЫ (100% СИНТЕТИКА)</t>
  </si>
  <si>
    <t>55307/130218/0004733</t>
  </si>
  <si>
    <t>ИГРЫ ДЛЯ РАЗВЛЕЧЕНИЯ: МИНИ БОУЛИНГ</t>
  </si>
  <si>
    <t>55307/130218/0004737</t>
  </si>
  <si>
    <t>ВИЗИТНИЦА ПЛАСТИКОВАЯ НА 600 ВИЗИТОК</t>
  </si>
  <si>
    <t>55307/130218/0004738</t>
  </si>
  <si>
    <t>55307/130218/0004741</t>
  </si>
  <si>
    <t>ВНЕШНИЙ НАПРАВЛЕНЫЙ ДИНАМИК, 7.5-15 ВТ, 100 В, 6", IP56, АЛ</t>
  </si>
  <si>
    <t>ЮМИНИЕВЫЙ КОРПУС, МЕТАЛЛИЧЕСКОЕ КРЕПЛЕНИЕ</t>
  </si>
  <si>
    <t>55307/130218/0004744</t>
  </si>
  <si>
    <t>55307/130218/0004745</t>
  </si>
  <si>
    <t>55307/130218/0004748</t>
  </si>
  <si>
    <t>ОТДЕЛЬНО СТОЯЩИ ПЛИТА КОМБИНИРОВАННЯ (ГАЗОВАЯ С ЭЛЕКТРИЧЕСК</t>
  </si>
  <si>
    <t>ОЙ ДУХОВКОЙ)</t>
  </si>
  <si>
    <t>55307/130218/0004749</t>
  </si>
  <si>
    <t>МИНИ-ПЕЧЬ</t>
  </si>
  <si>
    <t>55307/130218/0004756</t>
  </si>
  <si>
    <t>55307/130218/0004759</t>
  </si>
  <si>
    <t>ПРИНАДЛЕЖНОСТИ ДЛЯ РЫБНОЙ ЛОВЛИ:; СТОПОР РЫБОЛОВНЫЙ</t>
  </si>
  <si>
    <t>ИГРУШКИ ДЕТСКИЕ, ПАЛОЧКИ СВЕТЯЩИЕСЯ В ТЕМНОТЕ</t>
  </si>
  <si>
    <t>55307/130218/0004763</t>
  </si>
  <si>
    <t>ГОЛОВНЫЕ УБОРЫ ДЛЯ ВЗРОСЛЫХ ; КОМПЛЕКТ ШАПКА И ШАРФ</t>
  </si>
  <si>
    <t>ЩИПЦЫ ДЛЯ ВОЛОС, ПЛОЙКА</t>
  </si>
  <si>
    <t>АВТОМАТИЧЕСКИЙ АРОМАТИЗАТОР ВОЗДУХА (ДИСПЕНСЕР) ДЛЯ АРОМАТИ</t>
  </si>
  <si>
    <t>ЗАЦИИ ПОМЕЩЕНИЙ, ЖИДКОСТЬ В КОМПЛЕКТ НЕ ВХОДИТ, НЕ ЛОМ ЭЛЕК</t>
  </si>
  <si>
    <t>ТРООБОРУДОВАНИЯ</t>
  </si>
  <si>
    <t>55307/140218/0004785</t>
  </si>
  <si>
    <t>СЪЕМНИК ФИЛЬТРОВ 3/8"-1/2" "КРАБ" 65-120MM</t>
  </si>
  <si>
    <t>НАБОР УСИЛИТЕЛЯ БАЛОННОГО КЛЮЧА</t>
  </si>
  <si>
    <t>НАБОР 6-ГРАННИКОВ 9PC BALL 1,5-10MM</t>
  </si>
  <si>
    <t>ВОРОТОК</t>
  </si>
  <si>
    <t>ТРЕЩОТКА</t>
  </si>
  <si>
    <t>ШЕСТИГРАННИК</t>
  </si>
  <si>
    <t>ЩУП</t>
  </si>
  <si>
    <t>НАБОР С ОБРАТНЫМ МОЛОТКОМ 17PC</t>
  </si>
  <si>
    <t>ТЕЛЕЖКА ИНСТРУМЕНТАЛЬНАЯ 7ЯЩИКОВ</t>
  </si>
  <si>
    <t>55307/140218/0004795</t>
  </si>
  <si>
    <t>УПЛОТНИТЕЛЬНЫЕ РЕЗИНКИ ИЗ ВУЛКАНИЗИРОВАННОЙ РЕЗИНЫ</t>
  </si>
  <si>
    <t>МЕБЕЛЬ ИЗ ПЛАСТМАССЫ ДЛЯ ПАРИКМАХЕРСКИХ,  ЭТАЖЕРКА ДЛЯ ПАРИ</t>
  </si>
  <si>
    <t>КМАХЕРСКИХ ПРИНАДЛЕЖНОСТЕЙ ИЗ ПЛАСТМАССЫ НА КОЛЕСАХ (ТЕЛЕЖК</t>
  </si>
  <si>
    <t>КРАСКА ДЛЯ УХОДА ЗА ВОЛОСАМИ, БЕЗ СОДЕРЖАНИЯ ЭТИЛОВОГО СПИР</t>
  </si>
  <si>
    <t>ТА ДЛЯ ВЗРОСЛЫХ</t>
  </si>
  <si>
    <t>55307/140218/0004796</t>
  </si>
  <si>
    <t>СТЕЛЛАЖИ МОДУЛЬНЫЕ</t>
  </si>
  <si>
    <t>БЫТОВЫЕ ЭЛЕКТРИЧЕСКИЕ ТЕРМОПОТЫ ДЛЯ НАГРЕВАНИЯ И ПОДДЕРЖАНИ</t>
  </si>
  <si>
    <t>Я ТЕМПЕРАТУРЫ ВОДЫ: ДАТЧИК ТЕМПЕРАТУРЫ, ВНУТРЕННЯЯ ЕМКОСТЬ</t>
  </si>
  <si>
    <t>ИЗ НЕРЖАВЕЮЩЕЙ СТАЛИ, ДВОЙНАЯ ЗАЩИТА ОТ ВЫКИПАНИЯ И ПЕРЕГРЕ</t>
  </si>
  <si>
    <t>КОРОБКИ УПАКОВОЧНЫЕ ИЗ НЕГОФРИРОВАННОГО КАРТОНА ДЛЯ УПАКОВК</t>
  </si>
  <si>
    <t>И КОСМЕТИЧКОЙ ПРОДУКЦИИ</t>
  </si>
  <si>
    <t>ФИТИНГИ ДЛЯ ТРУБ И ТРУБОК ИЗ ЧЕРНЫХ МЕТАЛЛОВ, ДЛЯ АВТО - ТР</t>
  </si>
  <si>
    <t>ОЙНИКИ, КОЛЕНА, ДВОЙНИК ДЛЯ СИСТЕМЫ ОХЛАЖДЕНИЯ</t>
  </si>
  <si>
    <t>ФИТИНГИ ДЛЯ ТРУБ ИЗ ЧЕРНЫХ МЕТАЛЛОВ, БЕЗ РЕЗЬБЫ, НЕ ДЛЯ КОН</t>
  </si>
  <si>
    <t>ТАКТА С ПИТЬЕВОЙ ВОДОЙ:; ПРЕССУЕМАЯ ОБОЙМА</t>
  </si>
  <si>
    <t>ГЕНЕРАТОР (ДЛЯ АВТО)</t>
  </si>
  <si>
    <t>КОМПЛЕКТ УПЛОТНИТЕЛЕЙ ДЛЯ РЕМОНТА И СЕРВИСНОГО ОБСЛУЖИВАНИЯ</t>
  </si>
  <si>
    <t xml:space="preserve"> ЛЕГКОВЫХ АВТОМОБИЛЕЙ</t>
  </si>
  <si>
    <t>МАСЛЯНЫЙ ФИЛЬТР (ДЛЯ АВТО)</t>
  </si>
  <si>
    <t>ВОЗУШНЫЙ ФИЛЬТР (ДЛЯ АВТО)</t>
  </si>
  <si>
    <t>55307/140218/0004802</t>
  </si>
  <si>
    <t>55307/140218/0004809</t>
  </si>
  <si>
    <t>ВИНТОВОЙ ОДНОСТУПЕНЧАТЫЙ КОМПРЕССОР МОЩНОСТЬЮ ДО 22 КВ С КО</t>
  </si>
  <si>
    <t>МПЛЕКТОМ. СЕРИЙНЫЙ НОМЕР ОТСУТСТВУЕТ В СОПРОВОДИТЕЛЬНЫХ ДОК</t>
  </si>
  <si>
    <t>УМЕНТАХ.</t>
  </si>
  <si>
    <t>ВИНТОВОЙ ОДНОСТУПЕНЧАТЫЙ КОМПРЕССОР МОЩНОСТЬЮ ДО 75КВ С КОМ</t>
  </si>
  <si>
    <t>ПЛЕКТОМ. СЕРИЙНЫЙ НОМЕР ОТСУТСТВУЕТ В СОПРОВОДИТЕЛЬНЫХ ДОКУ</t>
  </si>
  <si>
    <t>МЕНТАХ</t>
  </si>
  <si>
    <t>55307/140218/0004839</t>
  </si>
  <si>
    <t>55307/140218/0004845</t>
  </si>
  <si>
    <t>ДЕКАРАТИВНАЯ БУМАГА ТВОРЧЕСКАЯ</t>
  </si>
  <si>
    <t>НАСТЕННЫЙ ГРОМКОГОВОРИТЕЛЬ 60 ВТ, 100 В ИЛИ 150 ВТ, 16 ОМ</t>
  </si>
  <si>
    <t>ПОТОЛОЧНЫЙ 2-Х ПОЛОСНЫЙ ГРОМКОГОВОРИТЕЛЬ 6 ВТ/100 В</t>
  </si>
  <si>
    <t>2X-ПОЛОСНЫЙ HI-FI ГРОМКОГОВОРИТЕЛЬ</t>
  </si>
  <si>
    <t>55307/140218/0004848</t>
  </si>
  <si>
    <t>ТЕРМОПЛЕНКА</t>
  </si>
  <si>
    <t>55307/140218/0004849</t>
  </si>
  <si>
    <t>НАПОЛЬНАЯ ПОДСТАВКА</t>
  </si>
  <si>
    <t>ЭЛЕКТРОБИГУДИ БЫТОВЫЕ</t>
  </si>
  <si>
    <t>МАШИНКИ ДЛЯ СТРИЖКИ ВОЛОС, ЭЛЕКТРИЧЕСКИЕ, С ПИТАНИЕМ ВСТРОЕ</t>
  </si>
  <si>
    <t>ННОГО АККУМУЛЯТОРА, И ЗАРЯДКОЙ ОТ СЕТИ</t>
  </si>
  <si>
    <t>ФЕНЫ ЭЛЕКТРИЧЕСКИЕ, БЫТОВЫЕ - ИНСТРУМЕНТЫ И ПРИБОРЫ ЭЛЕКТРО</t>
  </si>
  <si>
    <t>НАГРЕВАТЕЛЬНЫЕ ДЛЯ СУШКИ ВОЛОС</t>
  </si>
  <si>
    <t>55307/140218/0004850</t>
  </si>
  <si>
    <t>55307/140218/0004853</t>
  </si>
  <si>
    <t>55307/140218/0004860</t>
  </si>
  <si>
    <t>55307/140218/0004861</t>
  </si>
  <si>
    <t>МЕТАЛЛИЧЕСКАЯ КОНСТРУКЦИЯ</t>
  </si>
  <si>
    <t>55307/140218/0004865</t>
  </si>
  <si>
    <t>ГОДА, УПАКОВАНЫ В 275 ПЕН. КОРОБКИ</t>
  </si>
  <si>
    <t>55307/140218/0004876</t>
  </si>
  <si>
    <t>ПОДШИПНИК ГЕНЕРАТОРА, НОВЫЕ З/Ч ДЛЯ АВТО</t>
  </si>
  <si>
    <t>ПОДШИПНИК, НОВЫЕ З/Ч ДЛЯ АВТО</t>
  </si>
  <si>
    <t>ОПОРНОЕ КОЛЬЦО, НОВЫЕ З/Ч ДЛЯ АВТО</t>
  </si>
  <si>
    <t>55307/140218/0004878</t>
  </si>
  <si>
    <t>55307/140218/0004879</t>
  </si>
  <si>
    <t>ФИКСАТОР 8Е8469 RETAINER ШПИЛЬКИ КОВША ДЛЯ ЭКСКАВАТОРА</t>
  </si>
  <si>
    <t>ШПИЛЬКА 8Е0468 PIM КОВША ДЛЯ ЭКСКАВАТОРА</t>
  </si>
  <si>
    <t>55307/140218/0004886</t>
  </si>
  <si>
    <t>55307/140218/0004887</t>
  </si>
  <si>
    <t>55307/140218/0004903</t>
  </si>
  <si>
    <t>55307/140218/0004905</t>
  </si>
  <si>
    <t>КРОВАТЬ ПОЛУТОРКА</t>
  </si>
  <si>
    <t>ТУАЛЕТНЫЙ СТОЛ</t>
  </si>
  <si>
    <t>КРОВАТЬ ДВУСПАЛЬНАЯ</t>
  </si>
  <si>
    <t>ВИТРИНА ПРАВАЯ</t>
  </si>
  <si>
    <t>ВИТРИНА ЛЕВАЯ</t>
  </si>
  <si>
    <t>55307/140218/0004907</t>
  </si>
  <si>
    <t>55307/140218/0004908</t>
  </si>
  <si>
    <t>55307/140218/0004915</t>
  </si>
  <si>
    <t>ВЗРЫВОЗАЩИЩЕННЫЙ КОНДИЦИОНЕР С ФРЕОНОМ R410A</t>
  </si>
  <si>
    <t>55307/140218/0004916</t>
  </si>
  <si>
    <t>НАСТЕННЫЙ АЛЮМИНИЕВЫЙ КРОНШТЕЙН EAGLE EGL-B840WB</t>
  </si>
  <si>
    <t>КОМПЛЕКТ ПАССИВНЫХ ПРИЁМОПЕРЕДАТЧИКОВ EAGLE EGL-UTP106C</t>
  </si>
  <si>
    <t>АКТИВНЫЙ ПЕРЕДАТЧИК EAGLE EGL-T315T</t>
  </si>
  <si>
    <t>АКТИВНЫЙ ПРИЁМНИК EAGLE EGL-T315R</t>
  </si>
  <si>
    <t>ГИБРИДНЫЙ ВИДЕОРЕГИСТРАТОР EAGLE EGL-HX3132-H</t>
  </si>
  <si>
    <t>55307/140218/0004917</t>
  </si>
  <si>
    <t>55307/140218/0004919</t>
  </si>
  <si>
    <t>ТЕРМОКРУЖКИ ХАМЕЛЕОН ДЛЯ НАНЕСЕНИЕ С ЦВЕТНОЙ ЗАЛИВКОЙ</t>
  </si>
  <si>
    <t>ТЕРМОТРАНСФЕРНАЯ ПЛЕНКА ФЛЕКС</t>
  </si>
  <si>
    <t>55307/140218/0004923</t>
  </si>
  <si>
    <t>БЛОК ВТОРИЧНОГО ПИТАНИЯ EAGLE EGL125A-60W</t>
  </si>
  <si>
    <t>БЛОК ВТОРИЧНОГО ПИТАНИЯ EAGLE EGL1210A-120W</t>
  </si>
  <si>
    <t>ГИБРИДНЫЙ ВИДЕОРЕГИСТРАТОР EAGLE EGL-HX3108-H</t>
  </si>
  <si>
    <t>КОННЕКТОР BNC TWIST ON SHIP BNCTO</t>
  </si>
  <si>
    <t>КОННЕКТОР SHIP, BNC SCREW, BNCSC</t>
  </si>
  <si>
    <t>КОННЕКТОР SHIP F113G</t>
  </si>
  <si>
    <t>АДАПТЕР DC POWER SHIP DCAT</t>
  </si>
  <si>
    <t>55307/140218/0004938</t>
  </si>
  <si>
    <t>КРЕМ ДЛЯ РУК 50ГР</t>
  </si>
  <si>
    <t>УВЛАЖНЯЮЩАЯ СЫВОРОТКА 30МЛ</t>
  </si>
  <si>
    <t>МАСКА 10ГР</t>
  </si>
  <si>
    <t>УВЛАЖНЯЮЩИЙ КРЕМ ДЛЯ ЛИЦА 150ГР</t>
  </si>
  <si>
    <t>КРЕМ ДЛЯ ЛИЦА 100ГР</t>
  </si>
  <si>
    <t>УВЛАЖНЯЮЩЕЕ МОЛОЧКО ДЛЯ ЛИЦА 100 Г</t>
  </si>
  <si>
    <t>ЛЕГКИЙ УВЛАЖНЯЮЩИЙ КРЕМ 30ГР</t>
  </si>
  <si>
    <t>СКРАБ ДЛЯ ТЕЛА 350 МЛ (ФИОЛЕТОВЫЙ)</t>
  </si>
  <si>
    <t>БАЗА ПОД МАКИЯЖ "ФАРФОРОВОЕ СОВЕРШЕСТВО" 02 - ДЛЯ СВЕТЛОЙ К</t>
  </si>
  <si>
    <t>ОЖИ 30ГР</t>
  </si>
  <si>
    <t>КРЕМ УВЛАЖНЯЮЩИЙ АЛОЭ ВЕРА 50ГР</t>
  </si>
  <si>
    <t>ШАМПУНЬ 290МЛ</t>
  </si>
  <si>
    <t>БАЛЬЗАМ ПИТАТЕЛЬНЫЙ ДЛЯ ВОЛОС 290МЛ</t>
  </si>
  <si>
    <t>МЫЛО ТУАЛЕТНОЕ 100ГР</t>
  </si>
  <si>
    <t>КОРЗИНА ДЛЯ ХРАНЕНИЯ ПЛАСТИКОВАЯ 28,8*19,8*13 СМ</t>
  </si>
  <si>
    <t>КОРЗИНА ДЛЯ ХРАНЕНИЯ ПЛАСТИКОВАЯ 28,6*20*15 СМ</t>
  </si>
  <si>
    <t>ЯЩИК ДЛЯ ХРАНЕНИЯ С ПРИСОСКОЙ ПЛАСТИКОВЫЙ 24*11*16,5 СМ</t>
  </si>
  <si>
    <t>КОРЗИНА ДЛЯ ХРАНЕНИЯ ПЛАСТИКОВАЯ 10*10*11,3 СМ</t>
  </si>
  <si>
    <t>КОРЗИНА ДЛЯ ХРАНЕНИЯ ПЛАСТИКОВАЯ 21*14*6,3 СМ</t>
  </si>
  <si>
    <t>КОНТЕЙНЕР ДЛЯ ХРАНЕНИЯ - СИНИЙ, ПЛАСТИКОВЫЙ 126ГР</t>
  </si>
  <si>
    <t>КОНТЕЙНЕР МАЛЕНЬКИЙ ПЛАСТИКОВЫЙ 16,6*11*8,2/67 РГ/600МЛ, СР</t>
  </si>
  <si>
    <t>ЕДНИЙ 14,2*9,1*7,2/89ГР/100МЛ, БОЛЬШОЙ 19,4*13*9,4/122ГР/16</t>
  </si>
  <si>
    <t>КОНТЕЙНЕР ПЛАСТИКОВЫЙ 18,3*10,3*5,5 СМ</t>
  </si>
  <si>
    <t>СТАКАН САКУРА С СОЛОМОЙ 380 МЛ -РОЗОВЫЙ, ПЛАСТИКОВЫЙ 9,5*9,</t>
  </si>
  <si>
    <t>5*20,5 СМ</t>
  </si>
  <si>
    <t>СТАКАН ПЛАСТИКОВЫЙ 9,5*9,5*20,5 СМ 380МЛ</t>
  </si>
  <si>
    <t>СТАКАН "САКУРА СОЛОМОЙ" 380 МЛ ПЛАСТИКОВЫЙ 9,5*9,5*20,5 СМ</t>
  </si>
  <si>
    <t>ПОДСТАВКА КВАДРАТНАЯ ДЛЯ СТОЛОВЫХ ПРИБОРОВ - 2 ШТ ( СМЕШАНН</t>
  </si>
  <si>
    <t>ЫЕ ЦВЕТА), ПЛАСТИКОВАЯ 45*32 СМ 380МЛ</t>
  </si>
  <si>
    <t>ЧАШКА ПЛАСТИКОВАЯ 15,6*22</t>
  </si>
  <si>
    <t>КОНТЕЙНЕР ДЛЯ ОБЕДОВ БЕНТО (СИНИЙ), ПЛАСТИКОВЫЙ 19*12*7 СМ</t>
  </si>
  <si>
    <t>СТИКЕРЫ ЗАКЛАДКИ POST-IT ФЛАГИ (ПЯТЬ ЦВЕТОВ) 11,5*5,5*0,3 С</t>
  </si>
  <si>
    <t>ЧЕХОЛ ДЛЯ МОБИЛЬНОГО ТЕЛЕФОНА, ПЛАСТИКОВЫЙ</t>
  </si>
  <si>
    <t>ЧЕХОЛ ДЛЯ IPHONE X, ПЛАСТИКОВЫЙ</t>
  </si>
  <si>
    <t>ЧЕХОЛ ДЛЯ МОБИЛЬНОГО ТЕЛЕФОНА ДЛЯ IPHONE X, ПЛАСТИКОВЫЙ</t>
  </si>
  <si>
    <t>ЧЕХОЛ ДЛЯ МОБИЛЬНОГО ТЕЛЕФОНА ГОРИЗОНТАЛЬНЫЙ -ЧЕРНЫЙ, ПЛАСТ</t>
  </si>
  <si>
    <t>ИКОВЫЙ</t>
  </si>
  <si>
    <t>ОДНОЦВЕТНЫЙ КРОНШТЕЙН В ВИДЕ КОЛЬЦА 3 ШТУКИ - БЕЛЫЙ + ЧЕРНЫ</t>
  </si>
  <si>
    <t>Й 8ГР</t>
  </si>
  <si>
    <t>ЗЕЛЕНЫЙ И РОЗОВЫЙ 16,5*9 СМ</t>
  </si>
  <si>
    <t>ДЕРЖАТЕЛЬ МОБИЛЬНЫХ ТЕЛЕФОНОВ - ЧЕРНЫЙ, ПЛАСТИКОВЫЙ 10*2*1,</t>
  </si>
  <si>
    <t>8 СМ</t>
  </si>
  <si>
    <t>КРОНШТЕЙН КОМУФЛЯЖНЫЙ, ПЛАСТИКОВЫЙ 3*5 СМ</t>
  </si>
  <si>
    <t>ДЕРЖАТЕЛЬ КОЛЬЦО ПЛАСТИКОВОЕ 3*5 СМ</t>
  </si>
  <si>
    <t>ДЕРЖАТЕЛЬ КОЛЬЦО ПЛАСТИКОВЫЙ 3,9*3,9 СМ</t>
  </si>
  <si>
    <t>ДЕРЖАТЕЛЬ КОЛЬЦО ПЛАСТИКОВЫЙ 3,9*3,9* СМ</t>
  </si>
  <si>
    <t>ДЕРЖАТЕЛЬ ТЕЛЕФОНА КОЛЬЦО (ЧЕРНЫЙ+БЕЛЫЙ), ПЛАСТИКОВЫЙ 34*42</t>
  </si>
  <si>
    <t>*8 ММ</t>
  </si>
  <si>
    <t>БЛОКНОТ В ТВЕРДОМ ПЕРЕПЛЕТЕ + РУЧКА (МИКС) 21,2*15 СМ</t>
  </si>
  <si>
    <t>БЛОКНОТ 48К 80СТР (РАЗНОГО ЦВЕТА) 18,4*12,2*2,4 СМ</t>
  </si>
  <si>
    <t>БЛОКНОТ В КОЖАННОМ ЧЕХЛЕ (РАЗНОГО ЦВЕТА) 20*12*1,2 СМ</t>
  </si>
  <si>
    <t>ПОЛОТЕНЦЕ Х/Б 27*50 СМ ДЛЯ РУК</t>
  </si>
  <si>
    <t>БУТЫЛОЧКИ С РЕЗИНОВЫМ ЧЕХЛОМ HAPPY 370 МЛ (РОЗОВЫЙ)</t>
  </si>
  <si>
    <t>БУТЫЛОЧКИ С РЕЗИНОВЫМ ЧЕХЛОМ HAPPY 370 МЛ (БЕЛЫЙ)</t>
  </si>
  <si>
    <t>БУТЫЛОЧКИ С РЕЗИНОВЫМ ЧЕХЛОМ HAPPY 370 МЛ (ЗЕЛЕНЫЙ)</t>
  </si>
  <si>
    <t>БУТЫЛКА 250 МЛ</t>
  </si>
  <si>
    <t>ЧАЙНИК 900ML (ЧЕРНЫЙ), СТЕКЛЯННЫЙ</t>
  </si>
  <si>
    <t>НИЖНЯЯ ЧАСТЬ (ПОДСТАВКА) "ШИФОНОВОГО ТОРТА" МЕТАЛЛИЧЕСКАЯ 2</t>
  </si>
  <si>
    <t>1*6,5 СМ</t>
  </si>
  <si>
    <t>ИЗДЕЛИЕ "ICE TONG"-ЩИПЧИКИ ДЛЯ ЛЬДА, МЕТАЛЛИЧЕСКИЕ</t>
  </si>
  <si>
    <t>5V 2.5A / 2-USB ПОРТ АДАПТЕРА, ЕВРОПЕЙСКОЕ КАЧЕСТВО (ЦВЕТ-Б</t>
  </si>
  <si>
    <t>ЕЛЫЙ + СЕРЫЙ)</t>
  </si>
  <si>
    <t>ПОДУШКА ДЛЯ СНА "КРОЛИК" (ЦВЕТ-РОЗОВЫЙ) 28*42 СМ</t>
  </si>
  <si>
    <t>ПОДУШКА U-ОБРАЗНАЯ (ЦВЕТ-ЗЕЛЕНЫЙ) 28*31 СМ</t>
  </si>
  <si>
    <t>ПОДУШКА U-ОБРАЗНАЯ (ЦВЕТ-СИНИЙ) 28*31 СМ</t>
  </si>
  <si>
    <t>U-ОБРАЗНАЯ ОДНОТОННАЯ ПОДУШКА ДЛЯ ГОЛОВЫ (ЦВЕТ-СЕРЫЙ) 30*27</t>
  </si>
  <si>
    <t>U-ОБРАЗНАЯ ПОДУШКА ДЛЯ ИЗГОЛОВЬЯ "БЕЛЫЙ МЕДВЕДЬ" (ЦВЕТ-РОЗО</t>
  </si>
  <si>
    <t>ВЫЙ) 30*30 СМ</t>
  </si>
  <si>
    <t>ПОДУШКА ДЛЯ СНА "ЛИСА" (ЦВЕТ-ОРАНЖЕВЫЙ) 32*23 СМ</t>
  </si>
  <si>
    <t>21-ДЮЙМОВАЯ ПЛЮШЕВАЯ КУКЛА "ЛЕЖАЩАЯ СОБАКА" (ЦВЕТ-ХАКИ) 54</t>
  </si>
  <si>
    <t>ПЛЮШЕВАЯ ИГРУШКА "ЛАБРАДОР" (ЦВЕТ-КОРИЧНЕВЫЙ) 26*23 СМ</t>
  </si>
  <si>
    <t>ПЛЮШЕВЫЕ ИГРУШКИ</t>
  </si>
  <si>
    <t>ПЛЮШЕВЫЕ ИГРУШКИ "КОШКИ"</t>
  </si>
  <si>
    <t>21-ДЮЙМОВАЯ КУКЛА "БЕЛЫЙ МЕДВЕДЬ" (ЦВЕТ-СВЕТЛО-КОРИЧНЕВЫЙ)</t>
  </si>
  <si>
    <t>54 СМ</t>
  </si>
  <si>
    <t>ТРАНСФОРМИРУЮЩАЯСЯ ИГРУШКА "RED DEVIL KNIGHT 5504C"</t>
  </si>
  <si>
    <t>ТРАНСФОРМИРУЮЩАЯСЯ ИГРУШКА "FLAME RIDER 5503C"</t>
  </si>
  <si>
    <t>ТРАНСФОРМИРУЮЩАЯСЯ ИГРУШКА "SKYWALKER 5501C"</t>
  </si>
  <si>
    <t>ТРАНСФОРМИРУЮЩАЯСЯ ИГРУШКА "CHAR AZNABLE 5508C"</t>
  </si>
  <si>
    <t>ТРАНСФОРМИРУЮЩАЯСЯ ИГРУШКА "WASPINATOR 5505C"</t>
  </si>
  <si>
    <t>НАСТОЛЬНАЯ ИГРА "ШАХМАТЫ"</t>
  </si>
  <si>
    <t>55307/140218/0004943</t>
  </si>
  <si>
    <t>ХОЛОДИЛЬНАЯ МАШИНА С ВОЗДУШНЫМ ОХЛАЖДЕНИЕМ YORK, ТИП YLAA05</t>
  </si>
  <si>
    <t>17HE, УКОМПЛЕКТОВАНА ВИБРОИЗОЛЯТОРАМИ.</t>
  </si>
  <si>
    <t>55307/140218/0004958</t>
  </si>
  <si>
    <t>55307/140218/0004960</t>
  </si>
  <si>
    <t>55307/140218/0004965</t>
  </si>
  <si>
    <t>ИГЛЫ КЛАПАНА</t>
  </si>
  <si>
    <t>55307/140218/0004975</t>
  </si>
  <si>
    <t>ПОЛИЭТИЛЕН ВЫСОКОЙ ПЛОТНОСТИ (HDPE) В ГРАНУЛАХ 10080 МЕШКОВ</t>
  </si>
  <si>
    <t xml:space="preserve"> ПО 25 КГ.</t>
  </si>
  <si>
    <t>55307/140218/0004984</t>
  </si>
  <si>
    <t>55307/150118/0001313</t>
  </si>
  <si>
    <t>БЛОК ПИТАНИЯ PLANET PWR-40-24</t>
  </si>
  <si>
    <t>КОММУТАТОР PLANET IGS-10020HPT</t>
  </si>
  <si>
    <t>КОММУТАТОР PLANET IGS-801T</t>
  </si>
  <si>
    <t>МЕДИАКОНВЕРТЕР PLANET GT-802S</t>
  </si>
  <si>
    <t>ПРЕОБРАЗОВАТЕЛЬ ЧАСТОТЫ FR1F 0-18V</t>
  </si>
  <si>
    <t>55307/150218/0004994</t>
  </si>
  <si>
    <t>РОБОТ-ТРАНСФОРМЕР</t>
  </si>
  <si>
    <t>55307/150218/0004996</t>
  </si>
  <si>
    <t>55307/150218/0004997</t>
  </si>
  <si>
    <t>55307/150218/0004998</t>
  </si>
  <si>
    <t>МЕМБРАННОЕ ПРЕДОХРАНИТЕЛЬНОЕ УСТРОЙСТВО</t>
  </si>
  <si>
    <t>ЗАПОРНО-ПУСКОВОЕ УСТРОЙСТВО ДЛЯ МОДУЛЯ ГАЗОВОГО ПОЖАРОТУШЕН</t>
  </si>
  <si>
    <t>ИЯ В КОМПЛЕКТЕ С ИНДИКАТОРОМ ДАВЛЕНИЯ (DN 32, ВЫХОДНАЯ РЕЗЬ</t>
  </si>
  <si>
    <t>БА М48Х2, ВХОДНАЯ РЕЗЬБА М52Х2, МАКСИМАЛЬНОЕ РАБОЧЕЕ ДАВЛЕН</t>
  </si>
  <si>
    <t>ИЯ В КОМПЛЕКТЕ С ИНДИКАТОРОМ ДАВЛЕНИЯ (DN 50, ВЫХОДНАЯ РЕЗЬ</t>
  </si>
  <si>
    <t>БА М68Х2, ВХОДНАЯ РЕЗЬБА М80Х3, МАКСИМАЛЬНОЕ РАБОЧЕЕ ДАВЛЕН</t>
  </si>
  <si>
    <t>55307/150218/0004999</t>
  </si>
  <si>
    <t>ШИНЫ ПНЕВМАТИЧЕСКИЕ ДЛЯ ЛЕГКИХ ГРУЗОВЫХ АВТОМОБИЛЕЙ</t>
  </si>
  <si>
    <t>ШИНЫ ПНЕВМАТИЧЕСКИЕ ДЛЯ ЛЕГКОВЫХ АВТОМОБИЛЕЙ</t>
  </si>
  <si>
    <t>55307/150218/0005042</t>
  </si>
  <si>
    <t>УПАКОВОЧНЫЕ КОРОБКИ ДЛЯ ЗАПЧАСТЕЙ</t>
  </si>
  <si>
    <t>55307/150218/0005050</t>
  </si>
  <si>
    <t>55307/150218/0005055</t>
  </si>
  <si>
    <t>55307/150218/0005061</t>
  </si>
  <si>
    <t>55307/150218/0005081</t>
  </si>
  <si>
    <t>УТЮГ С ОТПАРИВАТЕЛЕМ</t>
  </si>
  <si>
    <t>СУШИЛКА ДЛЯ ОВОЩЕЙ И ФРУКТОВ</t>
  </si>
  <si>
    <t>55307/150218/0005089</t>
  </si>
  <si>
    <t>ЧЕХОЛ ДЛЯ ГРИЛЯ ПОЛИЭСТЕР</t>
  </si>
  <si>
    <t>ЧЕХОЛ ДЛЯ КРУГЛОГО ГРИЛЯ 80*90 СМ ХЛОПОК</t>
  </si>
  <si>
    <t>ПРИХВАТКА ДЛЯ ГРИЛЯ ХЛОПОК</t>
  </si>
  <si>
    <t>СКОВОРОДА ГРИЛЬ BBQ 30 СМ ЖЕЛЕЗНАЯ</t>
  </si>
  <si>
    <t>ПЕРЧАТКИ СИЛИКОНОВЫЕ ДЛЯ ГРИЛЯ</t>
  </si>
  <si>
    <t>55307/150218/0005092</t>
  </si>
  <si>
    <t>55307/150218/0005097</t>
  </si>
  <si>
    <t>55307/150218/0005107</t>
  </si>
  <si>
    <t>ФИЛЬТР, YS-600 2"</t>
  </si>
  <si>
    <t>ФИЛЬТР, YS-600, 1-1/2"</t>
  </si>
  <si>
    <t>ФИЛЬТР, YS-600, 1"</t>
  </si>
  <si>
    <t>55307/150218/0005130</t>
  </si>
  <si>
    <t>55307/150218/0005149</t>
  </si>
  <si>
    <t>ЗУБНОЙ НАБОР: ЗУБНАЯ ЩЕТКА С ОДНОРАЗОВОЙ ПАСТОЙ 3ГР В ТЮБИК</t>
  </si>
  <si>
    <t>Е, В БУМАЖНОЙ КОРОБКЕ, ПРЕДНАЗНАЧЕН ДЛЯ ИСПОЛЬЗОВАНИЯ В ОТЕ</t>
  </si>
  <si>
    <t>ЛЯХ, В САШЕ</t>
  </si>
  <si>
    <t>ЛЯХ</t>
  </si>
  <si>
    <t>ШАМПУНЬ В САШЕ, ПРЕДНАЗНАЧЕН ДЛЯ ИСПОЛЬЗОВАНИЯ В ОТЕЛЯХ</t>
  </si>
  <si>
    <t>ШАМПУНЬ В БУТЫЛОЧКЕ 30 МЛ, ПРЕДНАЗНАЧЕН ДЛЯ ИСПОЛЬЗОВАНИЯ В</t>
  </si>
  <si>
    <t xml:space="preserve"> ОТЕЛЯХ</t>
  </si>
  <si>
    <t>ШАМПУНЬ ДЛЯ ДУША В ТЮБЕ 25 МЛ, ПРЕДНАЗНАЧЕН ДЛЯ ИСПОЛЬЗОВАН</t>
  </si>
  <si>
    <t>ИЯ В ОТЕЛЯХ</t>
  </si>
  <si>
    <t>ГЕЛЬ ДЛЯ ДУША В САШЕ, ПРЕДНАЗНАЧЕН ДЛЯ ИСПОЛЬЗОВАНИЯ В ОТЕЛ</t>
  </si>
  <si>
    <t>ЯХ</t>
  </si>
  <si>
    <t>ГЕЛЬ ДЛЯ ДУША В БУТЫЛОЧКЕ 30 МЛ, ПРЕДНАЗНАЧЕН ДЛЯ ИСПОЛЬЗОВ</t>
  </si>
  <si>
    <t>АНИЯ В ОТЕЛЯХ</t>
  </si>
  <si>
    <t>ГЕЛЬ ДЛЯ ДУША В ТЮБЕ 25 МЛ, ПРЕДНАЗНАЧЕН ДЛЯ ИСПОЛЬЗОВАНИЯ</t>
  </si>
  <si>
    <t>В ОТЕЛЯХ</t>
  </si>
  <si>
    <t>ШАПОЧКА ДЛЯ ДУША, ПРЕДНАЗНАЧЕН ДЛЯ ИСПОЛЬЗОВАНИЯ В ОТЕЛЯХ</t>
  </si>
  <si>
    <t>МЕТАЛЛИЧЕСКИЕ СТОЙКИ ОГРАЖДЕНИЯ С ВЫТЯЖНОЙ ЛЕНТОЙ (3 М), ЦВ</t>
  </si>
  <si>
    <t>ЕТ СЕРЕБРО</t>
  </si>
  <si>
    <t>ЕТ ЗОЛОТО</t>
  </si>
  <si>
    <t>55307/150218/0005151</t>
  </si>
  <si>
    <t>СТЕРИЛИЗАТОР ДЛЯ КОСМЕТИЧЕСКОГО САЛОНА</t>
  </si>
  <si>
    <t>ИГРУШКИ ДЛЯ КАТАНИЯ ДЕТЕЙ: МАШИНКА С АККУМУЛЯТОРОМ</t>
  </si>
  <si>
    <t>55307/150218/0005152</t>
  </si>
  <si>
    <t>БЛОК ДОП.КОНТАКТОВ "LADR2", НАПРЯЖЕНИЕ 24В (ЗАПЧАСТИ ЛИФТОВ</t>
  </si>
  <si>
    <t>КОНТАКТ ЗАМКА ДВЕРИ ЛИФТА, НАПРЯЖЕНИЕ 24В (ЗАПЧАСТИ ЛИФТОВ)</t>
  </si>
  <si>
    <t>55307/160118/0001436</t>
  </si>
  <si>
    <t>РЕМЕНЬ 100% ПОЛИУРЕТАН</t>
  </si>
  <si>
    <t>55307/160218/0005177</t>
  </si>
  <si>
    <t>CNC ROUTER СТАНОК ДЛЯ ОБРАБОТКИ ДЕРЕВА ФРЕЗЕРНЫЙ В КОМПЛЕКТ</t>
  </si>
  <si>
    <t>55307/160218/0005203</t>
  </si>
  <si>
    <t>ШКОЛЬНЫЙ АВТОБУС</t>
  </si>
  <si>
    <t>ЗАБАВНЫЙ АВТОМОБИЛЬ СОРТЕР</t>
  </si>
  <si>
    <t>ПОЖАРНАЯ МАШИНА</t>
  </si>
  <si>
    <t>УМНЫЙ ПАРОВОЗИК</t>
  </si>
  <si>
    <t>ТАНЦУЮЩАЯ КУРИЦА</t>
  </si>
  <si>
    <t>РОБОТ-КОСМИЧЕСКИЙ ДОКТОР</t>
  </si>
  <si>
    <t>ЗАБАВНЫЕ ЖИВОТНЫЕ-ИГРУШКА ДЛЯ ВАННЫ</t>
  </si>
  <si>
    <t>МАШИНА-СКОРАЯ ПОМОЩЬ</t>
  </si>
  <si>
    <t>ЗАБАВНЫЙ ДОМИК</t>
  </si>
  <si>
    <t>ОВЕЧКА МАМА И МАЛЫШ</t>
  </si>
  <si>
    <t>ПОЛЗАЮЩИЙ ЧЕРВЯК</t>
  </si>
  <si>
    <t>ЛЕБЕДЬ-КАРУСЕЛЬ</t>
  </si>
  <si>
    <t>КОВБОЙ НА ДИКОМ БЫЧКЕ</t>
  </si>
  <si>
    <t>ИГРОВОЙ ЦЕНТР</t>
  </si>
  <si>
    <t>МИНИ-РУЛЬ</t>
  </si>
  <si>
    <t>МАЛЫШ ДИНОЗАВР</t>
  </si>
  <si>
    <t>ЧЕРВЯК</t>
  </si>
  <si>
    <t>ВЕСЁЛЫЙ АВТОБУС</t>
  </si>
  <si>
    <t>ПОГРЕМУШКА-ШАР</t>
  </si>
  <si>
    <t>УМНЫЙ ЖУК</t>
  </si>
  <si>
    <t>ЗАБАВНЫЙ ПАРОВОЗИК</t>
  </si>
  <si>
    <t>ЗАБАВНЫЙ МОЛОТОЧЕК</t>
  </si>
  <si>
    <t>ЖИВОТНЫЕ НА КАЧАЛКАХ</t>
  </si>
  <si>
    <t>ГРУЗОВИК С ИНСТРУМЕНТАМИ</t>
  </si>
  <si>
    <t>НЕВАЛЯШКИ-КУКОЛКИ В АССОРТИМЕНТЕ</t>
  </si>
  <si>
    <t>НЕВАЛЯШКА-ОВЕЧКА</t>
  </si>
  <si>
    <t>УТКА-НЕВАЛЯШКА</t>
  </si>
  <si>
    <t>ЦВЕТНАЯ ТЕЛЕЖКА С МОРОЖЕННЫМ</t>
  </si>
  <si>
    <t>МУЗЫКАЛЬНЫЙ И ТРАНСФОРМИРУЮЩИСЯ ЧЕРВЯК</t>
  </si>
  <si>
    <t>СКОЛЬЗЯЩИЙ УТЁНОК ЙО-ЙО</t>
  </si>
  <si>
    <t>ШАГАЮЩАЯ УТКА</t>
  </si>
  <si>
    <t>55307/160218/0005205</t>
  </si>
  <si>
    <t>ШАМПУНЬ "ESTHAAR": SCALP ENERGY (ДЛЯ ЧУВСТВИТЕЛЬНОЙ КОЖИ ГО</t>
  </si>
  <si>
    <t>ЛОВЫ)</t>
  </si>
  <si>
    <t>ШАМПУНЬ-КОНДИЦИОНЕР САЛОН КЭР ВЫПРЯМЛЕНИЕ</t>
  </si>
  <si>
    <t>ШАМПУНЬ-КОНДИЦИОНЕР САЛОН КЭР ОБЪЕМ</t>
  </si>
  <si>
    <t>ШАМПУНЬ "ESTHAAR": HAIR ENERGY (ДЛЯ НОРМАЛЬНЫХ/СУХИХ ВОЛОС)</t>
  </si>
  <si>
    <t>ШАМПУНЬ-КОНДИЦИОНЕР ШАРМ</t>
  </si>
  <si>
    <t>ШАМПУНЬ-КОНДИЦИОНЕР ЭЛЕГАНС</t>
  </si>
  <si>
    <t>ШАМПУНЬ-КОНДИЦИОНЕР САЛОН КЭР ПИТАНИЕ</t>
  </si>
  <si>
    <t>ШАМПУНЬ-КОНДИЦИОНЕР ОРИЕНТАЛ ПРЕМИУМ</t>
  </si>
  <si>
    <t>ШАМПУНЬ-КОНДИЦИОНЕР ГЛУБОКОЕ ОЧИЩЕНИЕ КОЖИ ГОЛОВЫ</t>
  </si>
  <si>
    <t>ШАМПУНЬ-КОНДИЦИОНЕР ОЗДОРАВЛИВАЮЩИЙ</t>
  </si>
  <si>
    <t>ШАМПУНЬ-КОНДИЦИОНЕР УВЛАЖНЯЮЩИЙ</t>
  </si>
  <si>
    <t>ШАМПУНЬ-КОНДИЦИОНЕР ВОССТАНАВЛИВАЮЩИЙ</t>
  </si>
  <si>
    <t>55307/160218/0005224</t>
  </si>
  <si>
    <t>50*90(1)90*150(1) НАБОР ПОЛОТЕНЕЦ 2- ПРЕДМЕТА ХЛОПОК 100%-4</t>
  </si>
  <si>
    <t>0НАБОР</t>
  </si>
  <si>
    <t>50*70 ПОЛОТЕНЦЕ ДЛЯ НОГ ХЛОПОК 100%</t>
  </si>
  <si>
    <t>45*70 НАБОР ПОЛОТЕНЕЦ 2- ПРЕДМЕТА ХЛОПОК 100%-135НАБОР</t>
  </si>
  <si>
    <t>40*60 НАБОР ПОЛОТЕНЕЦ 2- ПРЕДМЕТА ХЛОПОК 100%-41НАБОР</t>
  </si>
  <si>
    <t>40*60 НАБОР ПОЛОТЕНЕЦ 2- ПРЕДМЕТА БАМБУК 100%-126НАБОР</t>
  </si>
  <si>
    <t>30*50 НАБОР ПОЛОТЕНЕЦ 6- ПРЕДМЕТА ХЛОПОК 100%-80НАБОР</t>
  </si>
  <si>
    <t>70*140 ПОЛОТЕНЦЕ БАМБУК 100%</t>
  </si>
  <si>
    <t>50*90 ПОЛОТЕНЦЕ БАМБУК 100%</t>
  </si>
  <si>
    <t>70*140 ПОЛОТЕНЦЕ ХЛОПОК 100%</t>
  </si>
  <si>
    <t>50*90 ПОЛОТЕНЦЕ ХЛОПОК 100%</t>
  </si>
  <si>
    <t>ПУСТАЯ КОРОБКА КАРТОННАЯ</t>
  </si>
  <si>
    <t>НАБОР ДЛЯ РЕМОНТА ШИН:</t>
  </si>
  <si>
    <t>НОЖКА ТЕНТА</t>
  </si>
  <si>
    <t>КРЕПЛЕНИЕ ЯЩИКОВ БАГАЖНИКА</t>
  </si>
  <si>
    <t>БОЛТ:</t>
  </si>
  <si>
    <t>УСТАНОВОЧНЫЙ КОМПЛЕКТ ДЛЯ ФАР:</t>
  </si>
  <si>
    <t>ЧАСТИ КОМПРЕССОРА АВТОМОБИЛЬНОГО</t>
  </si>
  <si>
    <t>ВТУЛКА:</t>
  </si>
  <si>
    <t>55307/160218/0005233</t>
  </si>
  <si>
    <t>55307/160218/0005235</t>
  </si>
  <si>
    <t>БОСОНОЖКИ ЖЕНСКИЕ,СОСТАВ:ИСКУССТВЕННАЯ КОЖА/EVA</t>
  </si>
  <si>
    <t>55307/160218/0005237</t>
  </si>
  <si>
    <t>ИЗДЕЛИЕ ДЛЯ ИСПОЛЬЗОВАННЫХ НАГРЕВАЕМЫХ ТАБАЧНЫХ ПАЛОЧЕК, ИЗ</t>
  </si>
  <si>
    <t xml:space="preserve"> ШТАМПОВАННОГО АЛЮМИНИЯ</t>
  </si>
  <si>
    <t>55307/160218/0005246</t>
  </si>
  <si>
    <t>ТУФЛИ ОТКРЫТЫЕ ЖЕНСКИЕ ИСК КОЖА</t>
  </si>
  <si>
    <t>БОСОНОЖКИ ЖЕНСКИЕ ИСК КОЖА</t>
  </si>
  <si>
    <t>55307/160218/0005263</t>
  </si>
  <si>
    <t>30 МЛ ГЕЛЬ ДЛЯ ДУША BOT053 DIA:30MM ПРОЗРАЧНАЯ БУТЫЛКА СЕРЕ</t>
  </si>
  <si>
    <t>БРЯННАЯ КРЫШКА; ОДНОЦВЕТНАЯ ПЕЧАТЬ ЛОГО АРОМАТ ЛЕГКИЙ ЛЕМОН</t>
  </si>
  <si>
    <t>ГРАСС; ЦВЕТ ЖИДКОСТИ ЖЕЛТЫЙ. ОБЪЕМ - БУТЫЛОЧКА ПОЛНАЯ ЖИДКО</t>
  </si>
  <si>
    <t>30МЛ ШАМПУНЬ BOT053 DIA:30MM ПРОЗРАЧНАЯ БУТЫЛКА СЕРЕБРЯННАЯ</t>
  </si>
  <si>
    <t xml:space="preserve"> КРЫШКА; ОДНОЦВЕТНАЯ ПЕЧАТЬ ЛОГО АРОМЕТ ЛЕГКИЙ ЛЕМОНГРАСС И</t>
  </si>
  <si>
    <t xml:space="preserve"> ЦВЕТ ЖИДКОСТИ - ЖЕЛТЫЙ ПЕРЛАМУТР. ОБЪЕМ - БУТЫЛОЧКА ПОЛНАЯ</t>
  </si>
  <si>
    <t>НАБОР ДЛЯ ЧИСТКИ ЗУБОВ,ЗУБНАЯ ЩЕТКА TBH005(БЕЛАЯ ЗУБНАЯ ЩЕТ</t>
  </si>
  <si>
    <t>КА + 5ГР ЗУБНАЯ ПАСТА СО СРОКОМ ДЕЙСТВИЯ НА ТЮБИКЕ);УПАКОВА</t>
  </si>
  <si>
    <t>НА СНАЧАЛА В ПРОЗРАТНЫЙ ПАКЕТИК И ЗАТЕМ В КРАФТ КОРОБОЧКУ,С</t>
  </si>
  <si>
    <t>55307/160218/0005265</t>
  </si>
  <si>
    <t>КОМПРЕССОРЫ АВТОМОБИЛЬНЫЕ AIR COMPRESSPR FY-304 1EA = 1PC</t>
  </si>
  <si>
    <t>КОМПРЕССОРЫ АВТОМОБИЛЬНЫЕ AIR COMPRESSPR FY-002 1EA = 1PC</t>
  </si>
  <si>
    <t>55307/160218/0005281</t>
  </si>
  <si>
    <t>L'ARVORE HYALURONIC SOFT TONER/ТОНИК ДЛЯ ЛИЦА (248ML)</t>
  </si>
  <si>
    <t>VISIBLE DIFFERENCE SNAIL BB CREAM/ББ КРЕМ (50МЛ)</t>
  </si>
  <si>
    <t>ESCARGOT ALL-IN ONE AMPOULE/СЫВОРОТКА ДЛЯ ЛИЦА(250ML)</t>
  </si>
  <si>
    <t>MOISTURE SOOTHING GEL /ГЕЛЬ ДЛЯ ЛИЦА (300МЛ)</t>
  </si>
  <si>
    <t>VISIBLE DIFFERERCE MOISTURE TONER /ТОНИК ДЛЯ ЛИЦА (350ML)</t>
  </si>
  <si>
    <t>FARMSTAY GRAPE STEM CELL WRINKLE LIFTING CREAM /КРЕМ ДЛЯ КО</t>
  </si>
  <si>
    <t>ЖИ ЛИЦА 50G</t>
  </si>
  <si>
    <t>FARMSTAY GRAPE STEM CELL WRINKLE REPAIR EYE CREAM/КРЕМ ДЛЯ</t>
  </si>
  <si>
    <t>КОНТУРА ГЛАЗ 50G</t>
  </si>
  <si>
    <t>SNAIL REPAIR CREAM/КРЕМ ДЛЯ ЛИЦА (100G)</t>
  </si>
  <si>
    <t>ESCARGOT NOBLESSE LNTENSIVE PEELING GEL/СКРАБ ГЕЛЬ ДЛЯ ЛИЦА</t>
  </si>
  <si>
    <t xml:space="preserve"> (180МЛ)</t>
  </si>
  <si>
    <t>VISIBLE DIFFERERCE HAND CREAM /КРЕМ ДЛЯ РУК (100ML)</t>
  </si>
  <si>
    <t>ESCARGOT NOBLESSE LNTENSIVE EYE CREAM/КРЕМ ДЛЯ КОНТУРА ГЛАЗ</t>
  </si>
  <si>
    <t xml:space="preserve"> (50ML)</t>
  </si>
  <si>
    <t>SILKY CREAMY DOMKEY STEAM CREAM MASK PACK/ ТКАНЕВАЯ МАСКА</t>
  </si>
  <si>
    <t>GOLD CF-NEST WHITE BOMB EYE CREAM/ КРЕМ ДЛЯ ЛИЦА (30G)</t>
  </si>
  <si>
    <t>GREEN PIGGY COLLAGEN JELLA PACK/ КРЕМ ДЛЯ ЛИЦА (100G)</t>
  </si>
  <si>
    <t>BELLY LINE K.O DOUBLE ACTION P.P CREAM/ КРЕМ ДЛЯ ЛИЦА (100G</t>
  </si>
  <si>
    <t>MILKY PIGGY CARBONATED BUBBLE CLAY PACK/ КРЕМ ДЛЯ ЛИЦА (100</t>
  </si>
  <si>
    <t>G)</t>
  </si>
  <si>
    <t>MILKY PIGGY REAL WHITENING TIME SECRET PILLING CREAM / КРЕМ</t>
  </si>
  <si>
    <t xml:space="preserve"> ДЛЯ ЛИЦА (100G)</t>
  </si>
  <si>
    <t>MILKY PIGGY WATER COATING AQUA BRIGHTENING MASK/ КРЕМ ДЛЯ Л</t>
  </si>
  <si>
    <t>ИЦА (100G)</t>
  </si>
  <si>
    <t>AQUA HYALURONIC ACID WATER DROP CREAM/ КРЕМ ДЛЯ ЛИЦА (50G)</t>
  </si>
  <si>
    <t>WITCH PIGGY HELL PORE CONTROL HYALURONIC ACID 97%/СЫВОРОТКА</t>
  </si>
  <si>
    <t xml:space="preserve"> ДЛЯ ЛИЦА (50МЛ)</t>
  </si>
  <si>
    <t>MILKY PIGGY HELL PORE BUBBLE BLACKBOOM PORE PACK/ КРЕМ ДЛЯ</t>
  </si>
  <si>
    <t>ЛИЦА (150G)</t>
  </si>
  <si>
    <t>MILKY PIGGY CREAM 100ML/ КРЕМ ДЛЯ ЛИЦА (100ML)</t>
  </si>
  <si>
    <t>MILKY PIGGY BB CREAM/ВВ КРЕМ 50Г</t>
  </si>
  <si>
    <t>MILKY PIGGY BRIGHT TURN PEELING GEL/СКРАБГЕЛЬ ДЛЯ ЛИЦА (150</t>
  </si>
  <si>
    <t>MILKY PIGGY BRIGHT TURN PEELING GEL/СКРАБ ГЕЛЬ ДЛЯ ЛИЦА (15</t>
  </si>
  <si>
    <t>SNAIL REPAIR BLEMISH BALM /УЛИТОЧНЫЙ ББ КРЕМ (50МЛ)</t>
  </si>
  <si>
    <t>COLLAGEN POWER FIRMING ENRICHED CREAM/КОЛЛАГЕНОВЫЙ ПИТАТЕЛЬ</t>
  </si>
  <si>
    <t>НЫЙ КРЕМ ДЛЯ ЛИЦА, (50МЛ)</t>
  </si>
  <si>
    <t>PORE CLEARING VOLCANIC MASK/ВУЛКАНИЧЕСКАЯ МАСКА ДЛЯ ЛИЦА (8</t>
  </si>
  <si>
    <t>0ГР)</t>
  </si>
  <si>
    <t>SKIN POWER ORIGINAL FIRST ESSENCE/ЭССЕНЦИЯ ДЛЯ ЛИЦА (210МЛ)</t>
  </si>
  <si>
    <t>ALL DAY SHIELD FIT WHITE TONE UP CREAM/КРЕМ ДЛЯ ЛИЦА (50ML)</t>
  </si>
  <si>
    <t>ENJOY FRESH-ON TIME [SWEET HONEY HAND CREAM]/КРЕМ ДЛЯ РУК (</t>
  </si>
  <si>
    <t>PLACENTA AMPOULE CREAM/ПЛАЦЕНТАРНЫЙ КРЕМ ДЛЯ ЛИЦА (50МЛ)</t>
  </si>
  <si>
    <t>INTENSIVE SKIN BARRIER CREAM/УВЛАЖНЯЮЩИЙ ЗАЩИТНЫЙ КРЕМ (50M</t>
  </si>
  <si>
    <t>HYALURONIC ACID 100 /СЫВОРОТКА ДЛЯ ЛИЦА (30МЛ)</t>
  </si>
  <si>
    <t>BARRIER OIL CREAM/КРЕМ ДЛЯ ЛИЦА (50ML)</t>
  </si>
  <si>
    <t>ENJOY VITAL-UP TIME MASK/ ТКАНЕВАЯ МАСКА</t>
  </si>
  <si>
    <t>(TUBE)COLLAGEN POWER FIRMING EYE CREAM/КРЕМ ДЛЯ КОЖИ ВОКРУГ</t>
  </si>
  <si>
    <t xml:space="preserve"> ГЛАЗ (10МЛ)</t>
  </si>
  <si>
    <t>HYALURONIC ULTRA SUBOON CREAM /ГИАЛУРОНОВЫЙ УВЛАЖНЯЮЩИЙ КРЕ</t>
  </si>
  <si>
    <t>М ДЛЯ ЛИЦА(50ML)</t>
  </si>
  <si>
    <t>SNAIL REPAIR INTENSIVE AMPOULE/СЫВОРОТКА ДЛЯ ЛИЦА С ЭКСТРАК</t>
  </si>
  <si>
    <t>ТОМ СЛИЗИ УЛИТКИ (30МЛ)</t>
  </si>
  <si>
    <t>ACENCE BLEMISH OUT PINK SPOT/СРЕДСТВО ОТ НЕСОВЕРШЕНСТВ КОЖИ</t>
  </si>
  <si>
    <t xml:space="preserve"> ЛИЦА И ТЕЛА (30МЛ)</t>
  </si>
  <si>
    <t>NONSTOP WATERFUL AQUA СREAM/УВЛАЖНЯЮЩИЙ КРЕМ ДЛЯ ЛИЦА (50МЛ</t>
  </si>
  <si>
    <t>NIGHT REPAIR SERUMING AMPOULE/СЫВОРОТКА ДЛЯ ЛИЦА (30МЛ)</t>
  </si>
  <si>
    <t>SNAIL REPAIR PERFECT CREAM/ВОССТАНАВЛИВАЮЩИЙ КРЕМ ДЛЯ ЛИЦА</t>
  </si>
  <si>
    <t>(50МЛ)</t>
  </si>
  <si>
    <t>OCEAN POWER RED 65 MASK / ТКАНЕВАЯ МАСКА</t>
  </si>
  <si>
    <t>COLLAGEN POWER LIFTING EX EMULSION/ЭМУЛЬСИЯ ДЛЯ ЛИЦА (150ML</t>
  </si>
  <si>
    <t>(TUBE)SNAIL REPAIR EYE CREAM/КРЕМ ДЛЯ КОЖИ ВОКРУГ ГЛАЗ С ЭК</t>
  </si>
  <si>
    <t>СТРАКТОМ УЛИТКИ (15МЛ)</t>
  </si>
  <si>
    <t>APPLE SMOOTHIE PEELING GEL/СКРАБ ГЕЛЬ ДЛЯ ЛИЦА (120МЛ)</t>
  </si>
  <si>
    <t>VITA LEMON SPARKLING PEELING GEL/СКРАБ-ГЕЛЬ С ЛИМОНОМ ДЛЯ Л</t>
  </si>
  <si>
    <t>ИЦА (150G)</t>
  </si>
  <si>
    <t>COLLAGEN POWER LIFTING CREAM/КОЛЛАГЕНОВЫЙ ЛИФТИНГ КРЕМ ДЛЯ</t>
  </si>
  <si>
    <t>ЛИЦА (70МЛ)</t>
  </si>
  <si>
    <t>ACENCE BLEMISH CONTROL SOOTHING GEL CREAM/КРЕМ-ГЕЛЬ ДЛЯ ЛИЦ</t>
  </si>
  <si>
    <t>А (50МЛ)</t>
  </si>
  <si>
    <t>SNAIL REPAIR EYE CREAM/КРЕМ ДЛЯ КОЖИ ВОКРУГ ГЛАЗ С ЭКСТРАКТ</t>
  </si>
  <si>
    <t>ОМ УЛИТКИ (25МЛ)</t>
  </si>
  <si>
    <t>BEE VENOM CALMING FRESH CREAM/КРЕМ С ПЧЕЛИНЫМ ЯДОМ ДЛЯ ЛИЦА</t>
  </si>
  <si>
    <t xml:space="preserve"> (50МЛ)</t>
  </si>
  <si>
    <t>WATERMAX MOISTRUE BB CREAM/ВОДОСТОЙКИЙ ББ-КРЕМ (50МЛ)</t>
  </si>
  <si>
    <t>24 SOFT MILK WHIPPING CREAM/КРЕМ ДЛЯ ЛИЦА (50G)</t>
  </si>
  <si>
    <t>SNAIL RECOVERY GEL CREAM/УЛИТОЧНЫЙ ГЕЛЬ-КРЕМ ДЛЯ ЛИЦА(50МЛ)</t>
  </si>
  <si>
    <t>COLLAGEN POWER FIRMING EYE CREAM /КРЕМ ДЛЯ КОЖИ ВОКРУГ ГЛАЗ</t>
  </si>
  <si>
    <t xml:space="preserve"> 25ML</t>
  </si>
  <si>
    <t>CHEESE REPAIR CREAM/ПИТАТЕЛЬНЫЙ СЫРНЫЙ КРЕМ ДЛЯ ЛИЦА (50МЛ)</t>
  </si>
  <si>
    <t>SKIN RECHARGE ACTIVATING SERUM/ЭССЕНЦИЯ ДЛЯ ЛИЦА (80МЛ)</t>
  </si>
  <si>
    <t>VITA LEMON SPARKLING TONER/ТОНИК С ЛИМОНОМ (150ML)</t>
  </si>
  <si>
    <t>COLLAGEN 100/КОЛЛАГЕНОВАЯ СЫВОРОТКА ДЛЯ ЛИЦА (30МЛ)</t>
  </si>
  <si>
    <t>CORRECT BB CREAM/ББ КРЕМ (40МЛ)</t>
  </si>
  <si>
    <t>COLLAGEN POWER LIFTING TONER/КОЛЛАГЕНОВЫЙ ТОНЕР ДЛЯ ЛИЦА, А</t>
  </si>
  <si>
    <t>РТИКУЛ (120МЛ)</t>
  </si>
  <si>
    <t>ACENCE MARK X BLEMISH AFTER CREAM/КРЕМ ДЛЯ УДАЛЕНИЯ СЛЕДОВ</t>
  </si>
  <si>
    <t>ОТ ЭКНЕ (30МЛ)</t>
  </si>
  <si>
    <t>THE SKIN HOUSE MULTI-FUNCTION SMART BB /ББ КРЕМ (50МЛ)</t>
  </si>
  <si>
    <t>THE SKIN HOUSE WRINKLE SYSTEM EYE CREAM/КРЕМ ДЛЯ КОЖИ ВОКРУ</t>
  </si>
  <si>
    <t>Г ГЛАЗ  (40G)</t>
  </si>
  <si>
    <t>GOAT MILK CREAM/ КРЕМ ДЛЯ ЛИЦА (50МЛ)</t>
  </si>
  <si>
    <t>THE SKIN HOUSE CACAO SUGAR BLACK HEAD OUT/СКРАБ С ЧЕРНЫМ СА</t>
  </si>
  <si>
    <t>ХАРОМ ДЛЯ ЛИЦА (50ГР)</t>
  </si>
  <si>
    <t>THE SKIN HOUSE WRINKLE SNAIL SYSTEM CREAM/ КРЕМ ДЛЯ ЛИЦА (1</t>
  </si>
  <si>
    <t>00ML)</t>
  </si>
  <si>
    <t>WRINKLE SNAIL SYSTEM CREAM/ КРЕМ ДЛЯ ЛИЦА (50МЛ)</t>
  </si>
  <si>
    <t>THE SKIN HOUSE WRINKLE COLLAGEN CREAM/ КРЕМ ДЛЯ ЛИЦА (50ML)</t>
  </si>
  <si>
    <t>ULTRA FIRMING COLLAGEN RICH CREAM/ КРЕМ ДЛЯ ЛИЦА (30МЛ)</t>
  </si>
  <si>
    <t>THE SKIN HOUSE WRINKLE SYSTEM ESSENCE/СЫВОРОТКА ДЛЯ ЛИЦА (5</t>
  </si>
  <si>
    <t>THE SKIN HOUSE DR. CLEAR MAGIC SERUM/СЫВОРОТКА ДЛЯ ЛИЦА (50</t>
  </si>
  <si>
    <t>THE SKIN HOUSE AP-II PROFESSIONAL EX RESTORE NECK CREAM/ КР</t>
  </si>
  <si>
    <t>ЕМ ДЛЯ ЛИЦА (50ML)</t>
  </si>
  <si>
    <t>WRINKLE SUPREME CREAM/ КРЕМ ДЛЯ ЛИЦА (50ML)</t>
  </si>
  <si>
    <t>THE SKIN HOUSE WRINKLE SYSTEM CREAM/ КРЕМ ДЛЯ ЛИЦА (50ML)</t>
  </si>
  <si>
    <t>REAL NATURE MASK SHEET / ТКАНЕВАЯ МАСКА</t>
  </si>
  <si>
    <t>NONCO TEA TREE OIL/СЫВОРОТКА ДЛЯ ЛИЦА, (30МЛ)</t>
  </si>
  <si>
    <t>FOREST BATH LOTION /ЛОСЬОН ВОССТАНАВЛИВАЮЩИЙ(480ML)</t>
  </si>
  <si>
    <t>BOUNCING PETIT BB/ББ КРЕМ ДЛЯ ЛИЦА(30ML)</t>
  </si>
  <si>
    <t>THREE SECONDS STARTER LIFTING &amp; MOISTURIZING COLLAGEN /ТОНИ</t>
  </si>
  <si>
    <t>К ДЛЯ ЛИЦА (150МЛ)</t>
  </si>
  <si>
    <t>TFSDAILY BEAUTY TOOLS CHARCOAL PLANT /КРЕМ ДЛЯ ЛИЦА (50ML)</t>
  </si>
  <si>
    <t>RICE &amp; CERAMIDE MOISTURE TONER GSP/ТОНИК ДЛЯ ЛИЦА (150ML)</t>
  </si>
  <si>
    <t>RICE &amp; CERAMIDE MOISTURE EMULSION GSP/ЭМУЛЬСИЯ ДЛЯ ЛИЦА (15</t>
  </si>
  <si>
    <t>OLIVE ESSENTIAL CREAM/ КРЕМ ДЛЯ ЛИЦА (50ML)</t>
  </si>
  <si>
    <t>POWER 10 FORMULA EMULSION/ЭМУЛЬСИЯ ДЛЯ ЛИЦА(120ML)</t>
  </si>
  <si>
    <t>POWER 10 FORMULA FACIAL TONER/ТОНИК ДЛЯ ЛИЦА (120ML)</t>
  </si>
  <si>
    <t>MANGOWHITE BODY CREAM/ УХОДУ ЗА ТЕЛОМ(200ML)</t>
  </si>
  <si>
    <t>COLLAGEN WHITENING EYE CREAM/КРЕМ ДЛЯ КОЖИ ВОКРУГ ГЛАЗ (25М</t>
  </si>
  <si>
    <t>MANGOWHITE HAND LOTION/КРЕМ ДЛЯ РУК (75ML)</t>
  </si>
  <si>
    <t>POWER 10 FORMULA EFFECTOR/СЫВОРОТКА ДЛЯ ЛИЦА(30ML)</t>
  </si>
  <si>
    <t>MANGO WHITE PEELING GEL /СКРАБ ГЕЛЬ ДЛЯ ЛИЦА (120МЛ)</t>
  </si>
  <si>
    <t>ALOE RELAXING CREAM /КРЕМ ДЛЯ ЛИЦА (50ML)</t>
  </si>
  <si>
    <t>HYALURONIC ACID MOISTURE CREAM /КРЕМ ДЛЯ ЛИЦА (50ML)</t>
  </si>
  <si>
    <t>COLLAGEN VOLUMING CREAM /КРЕМ ДЛЯ ЛИЦА (50ML)</t>
  </si>
  <si>
    <t>COLLAGEN VOLUMING EMULSION /ЭМУЛЬСИЯ ДЛЯ ЛИЦА (150ML)</t>
  </si>
  <si>
    <t>TONY LAB AC CONTROL EMULSION/ЭМУЛЬСИЯ ДЛЯ ЛИЦА, АРТИКУЛ (15</t>
  </si>
  <si>
    <t>TONYLAB AC CONTROL TONER/ТОНИК ДЛЯ ЛИЦА, (180МЛ)</t>
  </si>
  <si>
    <t>EGG PORE TIGHTENING COOLING PACK /КРЕМ ДЛЯ ЛИЦА (30G)</t>
  </si>
  <si>
    <t>EGG PORE SILK SMOOTH BALM/ББ КРЕМ (20МЛ)</t>
  </si>
  <si>
    <t>EGG PORE BLACK HEAD STEAM BALM/КРЕМ ДЛЯ ЛИЦА (30ML)</t>
  </si>
  <si>
    <t>MAGIC FOOD BANANA SLEEPING PACK /КРЕМ ДЛЯ ЛИЦА (80ML)</t>
  </si>
  <si>
    <t>TONY LAB AC CONTROL SERUM /СЫВОРОТКА ДЛЯ ЛИЦА (55ML)</t>
  </si>
  <si>
    <t>PANDA'S DREAM WHITE MAGIC CREAM /КРЕМ ДЛЯ ЛИЦА (50ML)</t>
  </si>
  <si>
    <t>PANDA'S DREAM WHITE SLEEPING PACK /КРЕМ ДЛЯ ЛИЦА (50ML)</t>
  </si>
  <si>
    <t>TOMATOX MAGIC MASSAGE PACK /КРЕМ ДЛЯ ЛИЦА (80ML)</t>
  </si>
  <si>
    <t>JIGOTT PREMIUM FACIAL PEELING GEL/СКРАБ ГЕЛЬ ДЛЯ ЛИЦА (180М</t>
  </si>
  <si>
    <t>JIGOTT CHAR COAL PURE CLEAN PEEL OFF PACK/ КРЕМ ДЛЯ ЛИЦА (1</t>
  </si>
  <si>
    <t>80МЛ)</t>
  </si>
  <si>
    <t>JIGOTT GOAT MILK WHITENING CREAM/ КРЕМ ДЛЯ ЛИЦА (70МЛ)</t>
  </si>
  <si>
    <t>JIGOTT SNAIL LIFTING CREAM/ КРЕМ ДЛЯ ЛИЦА (70МЛ)</t>
  </si>
  <si>
    <t>JIGOTT ALOE WATER BLUE CREAMM/ КРЕМ ДЛЯ ЛИЦА (70МЛ)</t>
  </si>
  <si>
    <t>JIGOTT BIRD'S NEST WRINKLE CREAM/ КРЕМ ДЛЯ ЛИЦА (70МЛ)</t>
  </si>
  <si>
    <t>JIGOTT REAL MOISTURE MANGO HAND CREAM/КРЕМ ДЛЯ РУК (100ML)</t>
  </si>
  <si>
    <t>JIGOTT ALOE&amp;SNAIL SOOTHING GEL/ГЕЛЬ ДЛЯ ЛИЦА (300МЛ)</t>
  </si>
  <si>
    <t>VISIBLE DIFFERENCE HORSE OIL CREAM/КРЕМ ДЛЯ ЛИЦА (50G)</t>
  </si>
  <si>
    <t>COLLAGEN AQUA PIGGY JELLY PACK/КРЕМ ДЛЯ КОЖИ ЛИЦА 100G</t>
  </si>
  <si>
    <t>GOLD ESCARGOT NOBLESSE LNTENSIVE LIFTING ESSENCE/СЫВОРОТКА</t>
  </si>
  <si>
    <t>ДЛЯ ЛИЦА(150ML)</t>
  </si>
  <si>
    <t>BANANA HAND CREAM /КРЕМ ДЛЯ РУК (100ML)</t>
  </si>
  <si>
    <t>SNAIL MUCUS MOISTURE CREAM /КРЕМ ДЛЯ ЛИЦА (50ML)</t>
  </si>
  <si>
    <t>SNAIL MUCUS MOISTURE EMULSION /ЭМУЛЬСИЯ ДЛЯ ЛИЦА (150ML)</t>
  </si>
  <si>
    <t>SNAIL MUCUS MOISTURE TONER /ТОНИК ДЛЯ ЛИЦА (150МЛ)</t>
  </si>
  <si>
    <t>VISIBLE DIFFERENCE MASK SHEET / ТКАНЕВАЯ МАСКА</t>
  </si>
  <si>
    <t>BOTANICAL ANTI-WRINKLE CREAM/КРЕМ ДЛЯ ЛИЦА (50ML)</t>
  </si>
  <si>
    <t>BOTANICAL PURE MOISTURE DAY CREAM /КРЕМ ДЛЯ ЛИЦА (50ML)</t>
  </si>
  <si>
    <t>PEELING GEL COLLAGEN/СКРАБ ГЕЛЬ ДЛЯ ЛИЦА (120МЛ)</t>
  </si>
  <si>
    <t>PEELING GEL LUFFA/СКРАБ ГЕЛЬ ДЛЯ ЛИЦА (120МЛ)</t>
  </si>
  <si>
    <t>PEELING GEL SNAIL/СКРАБ ГЕЛЬ ДЛЯ ЛИЦА (120МЛ)</t>
  </si>
  <si>
    <t>BLUE FLOWER SUN CREAM/СОЛНЦЕЗАЩИТНЫЙ КРЕМ (50ML)</t>
  </si>
  <si>
    <t>BERRY MIX SUN CREAM/СОЛНЦЕЗАЩИТНЫЙ КРЕМ (50ML)</t>
  </si>
  <si>
    <t>GREEN HERB SUN CREAM/СОЛНЦЕЗАЩИТНЫЙ КРЕМ (50ML)</t>
  </si>
  <si>
    <t>MULTI GRAIN SUN CREAM 50ML /СОЛНЦЕЗАЩИТНЫЙ КРЕМ (50ML)</t>
  </si>
  <si>
    <t>LOVELY RABBIT BEBE CREAM/КРЕМ ДЛЯ ЛИЦА (120ML)</t>
  </si>
  <si>
    <t>LOVELY PENGUIN LOTION/ЛОСЬОН ВОССТАНАВЛИВАЮЩИЙ(250ML)</t>
  </si>
  <si>
    <t>LOVELY PANDA LOTION/ЛОСЬОН ВОССТАНАВЛИВАЮЩИЙ(250ML)</t>
  </si>
  <si>
    <t>LOVELY DUCK LOTION/ЛОСЬОН ВОССТАНАВЛИВАЮЩИЙ(250ML)</t>
  </si>
  <si>
    <t>ALOE VERA SOOTHING BODY LOTION/ЛОСЬОН ВОССТАНАВЛИВАЮЩИЙ(500</t>
  </si>
  <si>
    <t>COENZYME Q10 FRESH MOISTURIZING BODY LOTION/ЛОСЬОН ВОССТАНА</t>
  </si>
  <si>
    <t>ВЛИВАЮЩИЙ(500ML)</t>
  </si>
  <si>
    <t>BLACK PEARL HYDROGEL EYE PATCH/МАСКА ДЛЯ КОЖИ ВОКРУГ ГЛАЗ (</t>
  </si>
  <si>
    <t>60G)</t>
  </si>
  <si>
    <t>GOLD SNAIL HYDROGEL EYE PATCH/МАСКА ДЛЯ КОЖИ ВОКРУГ ГЛАЗ (6</t>
  </si>
  <si>
    <t>0G)</t>
  </si>
  <si>
    <t>FOOT &amp; HEEL PEELING MASK/СКРАБ ДЛЯ НОГ (20MLХ2ЕА)</t>
  </si>
  <si>
    <t>REAL MAYU DAILY CREAM /КРЕМ ДЛЯ ЛИЦА (200ML)</t>
  </si>
  <si>
    <t>NUTRI SNAIL DAILY CREAM/КРЕМ ДЛЯ ЛИЦА (200ML)</t>
  </si>
  <si>
    <t>SOY MILK DAILY CREAM/КРЕМ ДЛЯ ЛИЦА (200ML)</t>
  </si>
  <si>
    <t>GOAT MILK DAILY CREAM/КРЕМ ДЛЯ ЛИЦА (200ML)</t>
  </si>
  <si>
    <t>COLLAGEN DAILY CREAM /КРЕМ ДЛЯ ЛИЦА (200ML)</t>
  </si>
  <si>
    <t>MARIN WATER DAILY CREAM /КРЕМ ДЛЯ ЛИЦА (200ML)</t>
  </si>
  <si>
    <t>MILK JELLY PACK /КРЕМ ДЛЯ ЛИЦА (100ML)</t>
  </si>
  <si>
    <t>SNAIL JELLY PACK /КРЕМ ДЛЯ ЛИЦА (100ML)</t>
  </si>
  <si>
    <t>COLAGEN JELLY PACK /КРЕМ ДЛЯ ЛИЦА (100ML)</t>
  </si>
  <si>
    <t>SNAIL MOISTURE HAND CREAM/КРЕМ ДЛЯ РУК (100ML)</t>
  </si>
  <si>
    <t>SPARKLING GREEN GRAPE HAND CREAM/КРЕМ ДЛЯ РУК (60ML)</t>
  </si>
  <si>
    <t>TEA TIME LEMON HAND CREAM /КРЕМ ДЛЯ РУК (60ML)</t>
  </si>
  <si>
    <t>FARM PEACH HAND CREAM /КРЕМ ДЛЯ РУК (60ML)</t>
  </si>
  <si>
    <t>JUNGLE BANANA HAND CREAM/КРЕМ ДЛЯ РУК (60ML)</t>
  </si>
  <si>
    <t>PURE SKIN PURE SNAIL HAND CREAM /КРЕМ ДЛЯ РУК (100ML)</t>
  </si>
  <si>
    <t>PURE SKIN FRESH PINK PEACH HAND CREAM /КРЕМ ДЛЯ РУК (100ML)</t>
  </si>
  <si>
    <t>PURE SKIN MOISTURE MILK HAND CREAM /КРЕМ ДЛЯ РУК (100ML)</t>
  </si>
  <si>
    <t>LEMON HAND CREAM /КРЕМ ДЛЯ РУК (33ML)</t>
  </si>
  <si>
    <t>PEACH HAND CREAM /КРЕМ ДЛЯ РУК (33ML)</t>
  </si>
  <si>
    <t>COENZYMEQ10 HAND CREAM/КРЕМ ДЛЯ РУК (100ML)</t>
  </si>
  <si>
    <t>SNOW WHITENING CREAM/КРЕМ ДЛЯ ЛИЦА(30ML)</t>
  </si>
  <si>
    <t>ALOE VERA BB CREAM/ББ КРЕМ ДЛЯ ЛИЦА(40ML)</t>
  </si>
  <si>
    <t>ALOE VERA WATER HAND CREAM/КРЕМ ДЛЯ РУК (40ML)</t>
  </si>
  <si>
    <t>GOAT MILK MOISTURE HAND CREAM/КРЕМ ДЛЯ РУК (70ML)</t>
  </si>
  <si>
    <t>GOAT MILK WRINKLE EMULSION/ЭМУЛЬСИЯ ДЛЯ ЛИЦА (150ML)</t>
  </si>
  <si>
    <t>GOAT MILK WRINKLE TONER/ТОНИК ДЛЯ ЛИЦА (150ML)</t>
  </si>
  <si>
    <t>GOAT MILK WRINKLE ESSENCE/СЫВОРОТКА ДЛЯ ЛИЦА (80МЛ)</t>
  </si>
  <si>
    <t>GOAT MILK WHITENING CREAM/ КРЕМ ДЛЯ ЛИЦА (70МЛ)</t>
  </si>
  <si>
    <t>ARRAHAN WHITENING PEELING GEL/СКРАБ ГЕЛЬ ДЛЯ ЛИЦА (180МЛ)</t>
  </si>
  <si>
    <t>ENRICH FOOT TREATMENT /КРЕМ ДЛЯ НОГ ( 100ML )</t>
  </si>
  <si>
    <t>MOISTURIZING HAND CREAM /КРЕМ ДЛЯ РУК (100ML)</t>
  </si>
  <si>
    <t>PREMIUM PLACENTA SUN BB CREAM /СОЛНЦЕЗАЩИТНЫЙ КРЕМ (50ML)</t>
  </si>
  <si>
    <t>PREMIUM PLACENTA SOFT PEELING GEL/СКРАБ ГЕЛЬ ДЛЯ ЛИЦА (180М</t>
  </si>
  <si>
    <t>PREMIUM PLACENTA BRIGHTENING DAY EYE SERUM /СЫВОРОТКА ДЛЯ Л</t>
  </si>
  <si>
    <t>ИЦА (50МЛ)</t>
  </si>
  <si>
    <t>PREMIUM PLACENTA AGE REPAIR ESSENCE /СЫВОРОТКА ДЛЯ ЛИЦА (50</t>
  </si>
  <si>
    <t>COLLAGEN WHITENING ESSENCE/СЫВОРОТКА ДЛЯ ЛИЦА(40ML)</t>
  </si>
  <si>
    <t>COLLAGEN WHITENING CREAM/КРЕМ ДЛЯ ЛИЦА (50ML)</t>
  </si>
  <si>
    <t>COLLAGEN WHITE BRIGHTENING EMULSION/ЭМУЛЬСИЯ ДЛЯ ЛИЦА (150M</t>
  </si>
  <si>
    <t>COLLAGEN WHITE CLEAR SOFTENER /ТОНИК ДЛЯ ЛИЦА (150МЛ)</t>
  </si>
  <si>
    <t>COLLAGEN PEELING GEL /СКРАБ ГЕЛЬ ДЛЯ ЛИЦА (180МЛ)</t>
  </si>
  <si>
    <t>COLLAGEN LIFTING EYE CREAM /КРЕМ ДЛЯ КОЖИ ВОКРУГ ГЛАЗ (35МЛ</t>
  </si>
  <si>
    <t>COLLAGEN FIRMING UP ESSENCE/СЫВОРОТКА ДЛЯ ЛИЦА (50МЛ)</t>
  </si>
  <si>
    <t>COLLAGEN REGENERATION CREAM / КРЕМ ДЛЯ ЛИЦА (60МЛ)</t>
  </si>
  <si>
    <t>COLLAGEN REGENERATION EMULSION/ЭМУЛЬСИЯ ДЛЯ ЛИЦА (150ML)</t>
  </si>
  <si>
    <t>COLLAGEN REGENERATION SOFNER/ТОНИК ДЛЯ ЛИЦА (150МЛ)</t>
  </si>
  <si>
    <t>MILKY PIGGY SEA SALT CREAM 100ML/ КРЕМ ДЛЯ ЛИЦА (100ML)</t>
  </si>
  <si>
    <t>GREEN PIGGY COLLAGEN JELLA PACK/ КРЕМ ДЛЯ ЛИЦА (100ML)</t>
  </si>
  <si>
    <t>FERFREE WHITE REVOLUTION HYDROGEL ESSENCE/СЫВОРОТКА ДЛЯ ЛИЦ</t>
  </si>
  <si>
    <t>А (45МЛ)</t>
  </si>
  <si>
    <t>FERFREE WHITE MILKY CREAM/КРЕМ ДЛЯ ЛИЦА (50ML)</t>
  </si>
  <si>
    <t>PUORELLA NOSE PACK /ПАТЧ ДЛЯ УДАЛЕНИЯ "ЧЕРНЫХ ТОЧЕК" 5PC</t>
  </si>
  <si>
    <t>BARONESS INTENSE REVITALIZING CREAM /КРЕМ ДЛЯ ЛИЦА (50ML)</t>
  </si>
  <si>
    <t>BARONESS INTENSE MOISTURIZING CREAM/КРЕМ ДЛЯ ЛИЦА (50ML)</t>
  </si>
  <si>
    <t>BARONESS BLEAMISH BALM /ББ КРЕМ (60МЛ)</t>
  </si>
  <si>
    <t>BARONESS WHITE PEELING GEL СКРАБ ГЕЛЬ ДЛЯ ЛИЦА (100МЛ)</t>
  </si>
  <si>
    <t>ARGAN 20# STEAM EMULSION/ЭМУЛЬСИЯ ДЛЯ ЛИЦА (125ML)</t>
  </si>
  <si>
    <t>AQUA MAX CREAM FOR COMBINATION SKIN/ТОНИК ДЛЯ ЛИЦА (80ML)</t>
  </si>
  <si>
    <t>ARGAN 20 REAL TONER /ТОНИК ДЛЯ ЛИЦА (150ML)</t>
  </si>
  <si>
    <t>ARGAN REAL 20 CREAM /КРЕМ ДЛЯ КОЖИ ЛИЦА 50G</t>
  </si>
  <si>
    <t>SOOTING&amp;MOISTURE ALOE VERA 92 SOOTHING GEL/ГЕЛЬ ДЛЯ ЛИЦА (3</t>
  </si>
  <si>
    <t>00МЛ)</t>
  </si>
  <si>
    <t>SODA PORE CLEANSING O2 BUBBLE MASK/МАСКА ДЛЯ ЛИЦА100G</t>
  </si>
  <si>
    <t>HONEY SLEEPING PACK/КРЕМ ДЛЯ ЛИЦА (90ML)</t>
  </si>
  <si>
    <t>HOLI POP BB CREAM/ББ КРЕМ ДЛЯ ЛИЦА(30ML)</t>
  </si>
  <si>
    <t>GUDETAMA PIGNOSE 3STEP NOSE PACK/ПАТЧ ДЛЯ УДАЛЕНИЯ "ЧЕРНЫХ</t>
  </si>
  <si>
    <t>ТОЧЕК"</t>
  </si>
  <si>
    <t>WINE THERAPY SLEEPING MASK WHITE WINE /КРЕМ ДЛЯ ЛИЦА (120ML</t>
  </si>
  <si>
    <t>MOISTURE PETIT /ББ КРЕМ ДЛЯ ЛИЦА(30ML)</t>
  </si>
  <si>
    <t>PURE SHINE MAKE UP BASE /ББ КРЕМ (35МЛ)</t>
  </si>
  <si>
    <t>COLLAGEN DREAM 70 CREAM /КРЕМ ДЛЯ КОЖИ ЛИЦА 50G</t>
  </si>
  <si>
    <t>BAMBOO CHARCOAL MUD PACK/КРЕМ ДЛЯ РУК (150ML)</t>
  </si>
  <si>
    <t>PURE SHINE COVER BB /ББ КРЕМ (40МЛ)</t>
  </si>
  <si>
    <t>CRANBERRY PEELING GEL/СКРАБ ГЕЛЬ ДЛЯ ЛИЦА (120МЛ)</t>
  </si>
  <si>
    <t>ALOE SOOTHING GEL MIST/СЫВОРОТКА ДЛЯ ЛИЦА (150МЛ)</t>
  </si>
  <si>
    <t>STICK COTTON/ КРЕМ ДЛЯ ЛИЦА (45МЛ)</t>
  </si>
  <si>
    <t>STICK FLORAL/ КРЕМ ДЛЯ ЛИЦА (45МЛ)</t>
  </si>
  <si>
    <t>BERGAMO SNAIL BB CREAM/BB КРЕМ ДЛЯ ЛИЦА (40ML)</t>
  </si>
  <si>
    <t>FI.BB POWER PERFECTION BB/BB КРЕМ ДЛЯ ЛИЦА (20ML)</t>
  </si>
  <si>
    <t>FI.BBPOWERPERFECTIONBB/BB КРЕМ ДЛЯ ЛИЦА (40G)</t>
  </si>
  <si>
    <t>COLLAGEN VOLUMING SERUM /СЫВОРОТКА ДЛЯ ЛИЦА(40ML)</t>
  </si>
  <si>
    <t>GREEN-TEA MOISTURE CREAM / КРЕМ ДЛЯ ЛИЦА (50ML)</t>
  </si>
  <si>
    <t>BABYFACE ONE STEPBASE /ББ-КРЕМ (35МЛ)</t>
  </si>
  <si>
    <t>COLLAGEN VOLUMING EYE CREAM/КРЕМ ДЛЯ КОЖИ ВОКРУГ ГЛАЗ (25МЛ</t>
  </si>
  <si>
    <t>MANGOWHITE BODY LOTION/ЭМУЛЬСИЯ ДЛЯ ЛИЦА (250ML)</t>
  </si>
  <si>
    <t>HYALURONIC ACID MOISTURE SERUM /СЫВОРОТКА ДЛЯ ЛИЦА(40ML)</t>
  </si>
  <si>
    <t>SECRET SOLUTION WEDDING DRESS FACIAL CREAM /КРЕМ ДЛЯ РУК (4</t>
  </si>
  <si>
    <t>THE FRESH BODY LOTION /КРЕМ ДЛЯ КОЖИ ЛИЦА (250G)</t>
  </si>
  <si>
    <t>КРЕМ ПРОБНИК CREAM 2ML (POUCH)</t>
  </si>
  <si>
    <t>POCKET BUNNY SLEEK MIST /СЫВОРОТКА ДЛЯ ЛИЦА(60ML)</t>
  </si>
  <si>
    <t>MAKE HD SILK ARGAN OIL /СЫВОРОТКА ДЛЯ ЛИЦА (85ML)</t>
  </si>
  <si>
    <t>TAKO PORE ONESHOT NOSEPACK/ПАТЧ ДЛЯ УДАЛЕНИЯ "ЧЕРНЫХ ТОЧЕК"</t>
  </si>
  <si>
    <t>TAKO PORE BUBBLE PORE PACK/ КРЕМ ДЛЯ ЛИЦА (65G)</t>
  </si>
  <si>
    <t>PURE ECO BAMBOO CLEAR WATER FRESH TONER/ТОНИК ДЛЯ ЛИЦА, (30</t>
  </si>
  <si>
    <t>INTENSE CARE DUAL EFFECT SLEEPING PACK/КРЕМ ДЛЯ ЛИЦА (100ML</t>
  </si>
  <si>
    <t>PAINTING THERAPY PACK BRIGHTENING /КРЕМ ДЛЯ ЛИЦА (30ML)</t>
  </si>
  <si>
    <t>MAGIC FOOD MANGO HAND /КРЕМ ДЛЯ НОГ ( 45ML )</t>
  </si>
  <si>
    <t>TANGERINE WHITENING HAND CREAM /КРЕМ ДЛЯ РУК (30ML)</t>
  </si>
  <si>
    <t>EGG PORE YOLK PRIMER /ББ КРЕМ ДЛЯ ЛИЦА(25ML)</t>
  </si>
  <si>
    <t>SPOILER BB /BB КРЕМ ДЛЯ ЛИЦА (30G)</t>
  </si>
  <si>
    <t>PEACH HAND CREAM /КРЕМ ДЛЯ РУК (30ML)</t>
  </si>
  <si>
    <t>SCENT IN THE CITY MIST /СЫВОРОТКА ДЛЯ ЛИЦА(85ML)</t>
  </si>
  <si>
    <t>FLORIA BRIGHTENING PEELING GEL/СКРАБ ГЕЛЬ ДЛЯ ЛИЦА (150МЛ)</t>
  </si>
  <si>
    <t>THE CHOK CHOK GREEN TEA WATERY CREAM /КРЕМ ДЛЯ ЛИЦА (60ML)</t>
  </si>
  <si>
    <t>LUMINOUS GODDESS AURA BB CREAM /ББ КРЕМ ДЛЯ ЛИЦА(45ML)</t>
  </si>
  <si>
    <t>EGG PORE NOSE PACK/ПАТЧ ДЛЯ УДАЛЕНИЯ "ЧЕРНЫХ ТОЧЕК"</t>
  </si>
  <si>
    <t>MODELING MASK /CONTAINER /МАСКА ДЛЯ ЛИЦА(240G)</t>
  </si>
  <si>
    <t>GREAT PURE CLEANSING OIL/ГИДРОФИЛЬНОЕ МАСЛО ДЛЯ ЛИЦА (145ML</t>
  </si>
  <si>
    <t>RICE REAL CLEANSING FOAM/РИСОВАЯ ПЕНКА ДЛЯ УМЫВАНИЯ (150ML)</t>
  </si>
  <si>
    <t>THE SKIN HOUSE ESSENTIAL CLEANSING OIL/ПЕНКА ДЛЯ УМЫВАНИЯ (</t>
  </si>
  <si>
    <t>150МЛ)</t>
  </si>
  <si>
    <t>FRESH HERB SNAIIL CLEANSING FOAM /ПЕНКА ДЛЯ УМЫВАНИЯ (170ML</t>
  </si>
  <si>
    <t>REAL NATURE ARGAN FOAM CLEANSER/ПЕНКА ДЛЯ УМЫВАНИЯ (150ML)</t>
  </si>
  <si>
    <t>FOREST BATH WASH / ГЕЛЬ ДЛЯ ДУША(480ML)</t>
  </si>
  <si>
    <t>DAILY GARDEN FOAM CITRON/ПЕНКА ДЛЯ УМЫВАНИЯ (120ML)</t>
  </si>
  <si>
    <t>ALOE VERA BUBBLE FOAM CLEANSER /ПЕНКА ДЛЯ УМЫВАНИЯ (150МЛ)</t>
  </si>
  <si>
    <t>SODA PORE CLEANSING B.B DEEP CLEANSING FOAM /ПЕНКА ДЛЯ УМЫВ</t>
  </si>
  <si>
    <t>АНИЯ (150ML)</t>
  </si>
  <si>
    <t>JEJU VOLCANIC LAVA PORE SCRUB FOAM/ПЕНКА ДЛЯ УМЫВАНИЯ (150М</t>
  </si>
  <si>
    <t>VITA C FOAM CLEANSING /ПЕНКА ДЛЯ УМЫВАНИЯ (180ML)</t>
  </si>
  <si>
    <t>TONYLAB AC CONTROL ACNE FOAM CLEANSER /ПЕНКА ДЛЯ УМЫВАНИЯ (</t>
  </si>
  <si>
    <t>150ML)</t>
  </si>
  <si>
    <t>PURE CLEANSING FOAM /ПЕНКА ДЛЯ ЛИЦА(180ML)</t>
  </si>
  <si>
    <t>ALOE VERA SOOTHING BODY WASH/ГЕЛЬ ДЛЯ ДУША 500МЛ.</t>
  </si>
  <si>
    <t>COENZYME Q10 FRESH CLEANSING BODY WASH/ГЕЛЬ ДЛЯ ДУША 500МЛ.</t>
  </si>
  <si>
    <t>RED GINSENG CLEANSING FOAM/ /ПЕНКА ДЛЯ ЛИЦА(150ML)</t>
  </si>
  <si>
    <t>ALOE VERA SOOTHING CLEANSING FOAM/ПЕНКА ДЛЯ ЛИЦА(150ML)</t>
  </si>
  <si>
    <t>COENZYME Q10 FRESH CLEANSING FOAM /ПЕНКА ДЛЯ ЛИЦА(150ML)</t>
  </si>
  <si>
    <t>PURE SKIN VOLCANIC ASH CLEANSING FOAM /ПЕНКА ДЛЯ ЛИЦА(150ML</t>
  </si>
  <si>
    <t>PURE SKIN MILK CLEANSING FOAM /ПЕНКА ДЛЯ ЛИЦА(150ML)</t>
  </si>
  <si>
    <t>PURE SKIN EGG CLEANSING FOAM /ПЕНКА ДЛЯ ЛИЦА(150ML)</t>
  </si>
  <si>
    <t>SPARKLING GREEN GRAPE FOAM CLEANSER/ПЕНКА ДЛЯ ЛИЦА(120ML)</t>
  </si>
  <si>
    <t>POWWOW BLUEBERRY FOAM CLEANSER/ПЕНКА ДЛЯ ЛИЦА(120ML)</t>
  </si>
  <si>
    <t>VIOLET MANGOSTEEN FOAM CLEANSER/ПЕНКА ДЛЯ ЛИЦА(120ML)</t>
  </si>
  <si>
    <t>TEA TIME LEMON FOAM CLEANSER/ПЕНКА ДЛЯ ЛИЦА(120ML)</t>
  </si>
  <si>
    <t>SUNSET CHERRY FOAM CLEANSER /ПЕНКА ДЛЯ ЛИЦА(120ML)</t>
  </si>
  <si>
    <t>GOAT MILK VITAMIN SCRUB FOAM CLEANSING/ПЕНКА ДЛЯ УМЫВАНИЯ (</t>
  </si>
  <si>
    <t>GOAT MILK BUBBLE FOAM CLEANSING/ПЕНКА ДЛЯ УМЫВАНИЯ (150ML)</t>
  </si>
  <si>
    <t>VITA C MASSAGE CREAM/ПЕНКА ДЛЯ УМЫВАНИЯ (300ML)</t>
  </si>
  <si>
    <t>RELAXING BODY CLEANSER / ГЕЛЬ ДЛЯ ДУША(1000ML)</t>
  </si>
  <si>
    <t>PREMIUM PLACENTA CLEAR FOAM CLEANSING/ПЕНКА ДЛЯ ЛИЦА(180ML)</t>
  </si>
  <si>
    <t>BARONESS WHITE CLEANSING FOAM/ПЕНКА ДЛЯ УМЫВАНИЯ (100ML)</t>
  </si>
  <si>
    <t>SUPER AQUA MAX SOFT PEELING GEL/ПЕНКА ДЛЯ УМЫВАНИЯ (155ML)</t>
  </si>
  <si>
    <t>55307/160218/0005298</t>
  </si>
  <si>
    <t>КРЕПЛЕНИЕ ПОДЛОКОТНИКА</t>
  </si>
  <si>
    <t>T-NUT / ЕЖИК М6 (МЕБЕЛЬНАЯ ФУРНИТУРА)</t>
  </si>
  <si>
    <t>ШАЙБА ИЗ ЧЕРНЫХ МЕТАЛЛОВ</t>
  </si>
  <si>
    <t>55307/160218/0005300</t>
  </si>
  <si>
    <t>ПЕТЛЯ ВНУТРЕННЯЯ МЕБЕЛЬНАЯ</t>
  </si>
  <si>
    <t>ПЕТЛЯ ВНЕЩНЯЯ МЕБЕЛЬНАЯ</t>
  </si>
  <si>
    <t>ПЛАСТМАСОВЫЙ ЯЩИК ДЛЯ ХРАНЕНИЯ БЕЛЬЯ С 2 ОТСЕКАМИ (ЗЕЛЕНЫЙ)</t>
  </si>
  <si>
    <t>ПЛАСТМАСОВЫЙ ЯЩИК ДЛЯ ХРАНЕНИЯ</t>
  </si>
  <si>
    <t>ЯЩИК ДЛЯ ХРАНЕНИЯ ОКСФОРД 66Л</t>
  </si>
  <si>
    <t>КОНТЕЙНЕР КВАДРАТНЫЙ ДЛЯ ХРАНЕНИЯ 500 МЛ.</t>
  </si>
  <si>
    <t>РЕЛЬЕФНАЯ ШКАТУЛКА МАЛЕНЬКАЯ БЕЛАЯ</t>
  </si>
  <si>
    <t>КОРЗИНА ДЛЯ ХРАНЕНИЯ С КРЫШКОЙ,СВЕТЛАЯ</t>
  </si>
  <si>
    <t>КОРЗИНА ДЛЯ ХРАНЕНИЯ С КРЫШКОЙ, СВЕТЛАЯ</t>
  </si>
  <si>
    <t>КОРЗИНА ДЛЯ ХРАНЕНИЯ , СВЕТЛАЯ</t>
  </si>
  <si>
    <t>КОРЗИНА ДЛЯ ХРАНЕНИЯ (СЕРАЯ)</t>
  </si>
  <si>
    <t>ЧЕХОЛ ДЛЯ МОБИЛЬНОГО ТЕЛЕФОНА ГОРИЗОНТАЛЬНЫЙ -ЧЕРНЫЙ</t>
  </si>
  <si>
    <t>ЧЕХОЛ ДЛЯ ТЕЛЕФОНА С КИСТОЧКАМИ (РОЗОВЫЙ)</t>
  </si>
  <si>
    <t>ЖЕНСКИЕ СЛАНЦЫ (СЕРЫЕ,БЕЛЫЕ,ОРАНЖЕВЫЕ) (S 36-37)</t>
  </si>
  <si>
    <t>КОЛЬЦО ДЕРЖАТЕЛЬ ДЛЯ ТЕЛЕФОНА</t>
  </si>
  <si>
    <t>КОЛЬЦО КРОНШТЕЙН ДЛЯ ТЕЛЕФОНА (ЗОЛОТОЙ)</t>
  </si>
  <si>
    <t>КОЛЬЦО КРОНШТЕЙН ДЛЯ ТЕЛЕФОНА (ТЕМНО-СЕРЫЙ)</t>
  </si>
  <si>
    <t>КРОНШТЕЙН КОМУФЛЯЖНЫЙ</t>
  </si>
  <si>
    <t>ЧЕХОЛ С КОЛЬЦОМ-ДЕРЖАТЕЛЕМ НА IPHONE 7 (РАЗН.ЦВ)</t>
  </si>
  <si>
    <t>ДЕРЖАТЕЛЬ КОЛЬЦО (СЕРЕБРЯННЫЙ)</t>
  </si>
  <si>
    <t>ДЕРЖАТЕЛЬ КОЛЬЦО (ЗОЛОТОЙ)</t>
  </si>
  <si>
    <t>ДЕРЖАТЕЛЬ КОЛЬЦО (БЕЖ+ЧЕРНЫЙ)</t>
  </si>
  <si>
    <t>ДЕРЖАТЕЛЬ КОЛЬЦО (СЕРЕБР.+ЗОЛОТОЙ)</t>
  </si>
  <si>
    <t>ДЕРЖАТЕЛЬ ТЕЛЕФОНА КОЛЬЦО (ЧЕРНЫЙ+БЕЛЫЙ)</t>
  </si>
  <si>
    <t>ДЕРЖАТЕЛЬ ТЕЛЕФОНА КОЛЬЦО (РОЗОВЫЙ+СИНИЙ)</t>
  </si>
  <si>
    <t>КРОНШТЕЙН В ВИДЕ КОЛЬЦА ДЛЯ СОТОВЫХ ТЕЛЕФОНОВ</t>
  </si>
  <si>
    <t>ОДНОТОННЫЙ КРОНШТЕЙН + КРОНШТЕЙН ДЛЯ АВТОМОБИЛЯ</t>
  </si>
  <si>
    <t>ЗЕЛЕНЫЙ И РОЗОВЫЙ</t>
  </si>
  <si>
    <t>КОШКИ EVA, ЗАТВОР ДЛЯ ДВЕРИ, 4 ШТ (СИНИЙ)</t>
  </si>
  <si>
    <t>ТЕПЛОИЗОЛЯЦИОННЫЕ ПЕРЧАТКИ</t>
  </si>
  <si>
    <t>КРЮК КЛЕЯЩИЙСЯ ИЗ НЕРЖАВЕЮЩЕЙ СТАЛИ (2 ШТ)</t>
  </si>
  <si>
    <t>КРЮЧКИ САМОКЛЕЮЩИЕСЯ ИЗ НЕРЖАВЕЮЩЕЙ СТАЛИ (4 КРЮЧКА)</t>
  </si>
  <si>
    <t>КРЮЧКИ ДЛЯ ОДЕЖДЫ 2 САМОКЛЕЮЩИЕСЯ ИЗ НЕРЖАВЕЮЩЕЙ СТАЛИ 304</t>
  </si>
  <si>
    <t>ПРОЗРАЧНЫЙЙ КРЮК ИЗ НЕРЖАВЕЮЩЕЙ СТАЛИ 3 ШТ (ПРОЗРАЧНЫЙ)</t>
  </si>
  <si>
    <t>СКОВОРОДА ДЛЯ ПИЦЦЫ</t>
  </si>
  <si>
    <t>ПРЯМОУГОЛЬНАЯ СКОВОРОДА ДЛЯ ТОРТА</t>
  </si>
  <si>
    <t>СКОВОРОДА ДЛЯ ПЕЧЕНИЙ</t>
  </si>
  <si>
    <t>НИЖНЯЯ ЧАСТЬ ШИФОНОВОГО ТОРТА - ФОРМА ДЛЯ ВЫПЕЧКИ</t>
  </si>
  <si>
    <t>ТРИКОТАЖНАЯ КОРЗИНА С ДВОЙНЫМ СЛОЕМ</t>
  </si>
  <si>
    <t>ПОЛОТЕНЦЕ С СЕРДЕЧКАМИ (РОЗОВЫЙ)</t>
  </si>
  <si>
    <t>ПОЛОТЕНЦЕ С СЕРДЕЧКАМИ (ЗЕЛЕНЫЙ)</t>
  </si>
  <si>
    <t>ПОЛОТЕНЦЕ (ХАКИ)</t>
  </si>
  <si>
    <t>ПОЛОТЕНЦЕ С ПОЛОСКАМИ(КОРИЧНЕВЫЙ)</t>
  </si>
  <si>
    <t>ПОЛОТЕНЦЕ С ПОЛОСКАМИ (СЕРЫЙ)</t>
  </si>
  <si>
    <t>ПОЛОТЕНЦЕ ДЛЯ ЛИЦА (РОЗОВЫЙ)</t>
  </si>
  <si>
    <t>ПОЛОТЕНЦЕ - ВАФЕЛЬНОЕ В УП 2 ШТ</t>
  </si>
  <si>
    <t>ПОЛОТЕНЦЕ В УП 2 ШТ</t>
  </si>
  <si>
    <t>ДВУХЯРУСНЫЙ СТАКАН ДЛЯ ВОДЫ С ТРУБОЧКОЙ 350 МЛ - СИНИЙ</t>
  </si>
  <si>
    <t>ДВУХЯРУСНЫЙ СТАКАН ДЛЯ ВОДЫ С ТРУБОЧКОЙ 350 МЛ - РОЗОВЫЙ</t>
  </si>
  <si>
    <t>КОНТЕЙНЕР ДЛЯ ОБЕДОВ БЕНТО(СИНИЙ)</t>
  </si>
  <si>
    <t>ПОДУШКА ДЛЯ СНА МЕДВЕДЬ ( КОРИЧНЕВАЯ )</t>
  </si>
  <si>
    <t>ПОДУШКА В ВИДЕ КОСТИ (ЖЕЛТЫЙ)</t>
  </si>
  <si>
    <t>ПОДУШКА В ВИДЕ КОСТИ (СЕРЫЙ)</t>
  </si>
  <si>
    <t>КОВРИК ДОМАШНИЙ ИЗ МИКРОФИБРЫ ( КОФЕЙНЫЙ)</t>
  </si>
  <si>
    <t>ГРАДИЕНТНЫЙ КОВРИК ДЛЯ ВАННОЙ КОМНАТЫ - ЗЕЛЕНЫЙ</t>
  </si>
  <si>
    <t>ГРАДИЕНТНЫЙ КОВРИК ДЛЯ ВАННОЙ КОМНАТЫ - ЧЕРНЫЙ</t>
  </si>
  <si>
    <t>ОВАЛЬНЫЙ КОВРИК ДЛЯ ВАННОЙ КОМНАТЫ (РОЗОВЫЙ)</t>
  </si>
  <si>
    <t>80 СМ "ЛЕЖАЩИЙ ПОЛЯРНЫЙ МЕДВЕДЬ"</t>
  </si>
  <si>
    <t>БАГАЖНАЯ БИРКА (РОЗОВАЯ)</t>
  </si>
  <si>
    <t>БАГАЖНАЯ БИРКА (ГОЛУБАЯ)</t>
  </si>
  <si>
    <t>БАГАЖНАЯ БИРКА (ЖЕЛТАЯ)</t>
  </si>
  <si>
    <t>USB-УВЛАЖНИТЕЛЬ ВОЗДУХА НА ЭФИРНОМ МАСЛЕ (БЕЛЫЙ)</t>
  </si>
  <si>
    <t>ТРАНСФОРМИРУЮЩАЯСЯ ИГРУШКА CHAR AZNABLE 5508C</t>
  </si>
  <si>
    <t>БЛОКНОТ 30 ЛИСТОВ (5 PACK)</t>
  </si>
  <si>
    <t>БЛОКНОТ 48К 80СТР (РАЗН.ЦВЕТА)</t>
  </si>
  <si>
    <t>БЛОКНОТ С ТВЕРДЫМ ПЕРЕПЛЕТОМ 16К 2ШТ (ЧЕРНЫЙ+СИНИЙ)</t>
  </si>
  <si>
    <t>32K БЛОКНОТ В ТВЕРДОМ ПЕРЕПЛЕТЕ (БЕЖЕВЫЙ)</t>
  </si>
  <si>
    <t>РУЧКА ГЕЛЕВАЯ 0.5 (ЧЕРНЫЙ)</t>
  </si>
  <si>
    <t>ШЕСТИГРАННЫЙ БОЛТ (КОМПЛЕКТ) M16*100</t>
  </si>
  <si>
    <t>ШЕСТИГРАННЫЙ БОЛТ (КОМПЛЕКТ) M16*80</t>
  </si>
  <si>
    <t>СИЛИКОНОВАЯ ТРУБА 5480</t>
  </si>
  <si>
    <t>СИЛИКОНОВАЯ ТРУБКА #6*9</t>
  </si>
  <si>
    <t>ПОДШИПНИК(КОМПЛЕКТ) HF1012</t>
  </si>
  <si>
    <t>ПОДШИПНИК(КОМПЛЕКТ) SI10</t>
  </si>
  <si>
    <t>ПОДШИПНИК(КОМПЛЕКТ) SI8</t>
  </si>
  <si>
    <t>55307/170118/0001647</t>
  </si>
  <si>
    <t>КОММУТАТОР S5320-56C-HI (ВКЛЮЧАЕТ ШАССИ S5320-56C-HI, ПЛАТА</t>
  </si>
  <si>
    <t xml:space="preserve"> 4*10GE, МОДУЛИ ПИТАНИЯ AC И DC, ЛИЦЕНЗИИ S5300 NE И WEBLCT</t>
  </si>
  <si>
    <t xml:space="preserve"> EQUIPMENT DEBUG ДЛЯ IMANAGER U2000) (В КОМПЛЕКТЕ)</t>
  </si>
  <si>
    <t>55307/180118/0001703</t>
  </si>
  <si>
    <t>АКВИНА ПРО</t>
  </si>
  <si>
    <t>СИСТЕМА ОЧИСТКИ ВОДЫ EDEL WASSER, ОРАНЖЕВЫЙ</t>
  </si>
  <si>
    <t>55307/190118/0001895</t>
  </si>
  <si>
    <t>СМЫВКА КРАСКИ (РАСТВОРИТЕЛЬ) 0.83 Л НА АЛКИДНО-УРЕТАНОВОЙ О</t>
  </si>
  <si>
    <t>СНОВЕ, ДЛЯ СТРОИТЕЛЬСТВА И МЕБЕЛИ</t>
  </si>
  <si>
    <t>ЭМАЛЬ ПО МЕТАЛЛУ, 8236 2,5 Л, ДЛЯ СТРОИТЕЛЬСТВА И МЕБЕЛИ</t>
  </si>
  <si>
    <t>ЭМАЛЬ ПО МЕТАЛЛУ 7138, 2,5 Л. ДЛЯ СТРОИТЕЛЬСТВА И МЕБЕЛИ</t>
  </si>
  <si>
    <t>КРАСИТЕЛЬ 2101 ГРЕЦКИЙ ОРЕХ 2,5 Л, ДЛЯ СТРОИТЕЛЬСТВА И МЕБЕ</t>
  </si>
  <si>
    <t>ПАРКЕТНЫЙ ЛАК 40 ШЕЛК.-МАТОВЫЙ 0,75 Л ЖЕЛЕЗНОЕ ВЕДРО, НА АЛ</t>
  </si>
  <si>
    <t>КИДНО-УРЕТАНОВОЙ ОСНОВЕ, ДЛЯ СТРОИТЕЛЬСТВА И МЕБЕЛИ</t>
  </si>
  <si>
    <t>ПАРКЕТНЫЙ ЛАК ГЛЯНЦЕВЫЙ 0,75 Л ЖЕЛЕЗНОЕ ВЕДРО, НА АЛКИДНО-У</t>
  </si>
  <si>
    <t>РЕТАНОВОЙ ОСНОВЕ, ДЛЯ СТРОИТЕЛЬСТВА И МЕБЕЛИ</t>
  </si>
  <si>
    <t>ПАРКЕТНЫЙ ЛАК ШЕЛК.-МАТОВЫЙ 2,5 Л ЖЕЛЕЗНОЕ ВЕДРО, НА АЛКИДН</t>
  </si>
  <si>
    <t>О-УРЕТАНОВОЙ ОСНОВЕ, ДЛЯ СТРОИТЕЛЬСТВА И МЕБЕЛИ</t>
  </si>
  <si>
    <t>ПАРКЕТНЫЙ ЛАК МАТОВЫЙ 2,5 Л ЖЕЛЕЗНОЕ ВЕДРО, НА АЛКИДНО-УРЕТ</t>
  </si>
  <si>
    <t>АНОВОЙ ОСНОВЕ, ДЛЯ СТРОИТЕЛЬСТВА И МЕБЕЛИ</t>
  </si>
  <si>
    <t>ПАРКЕТНЫЙ ЛАК ГЛЯНЦЕВЫЙ 2,5 Л ЖЕЛЕЗНОЕ ВЕДРО, НА АЛКИДНО-УР</t>
  </si>
  <si>
    <t>ЕТАНОВОЙ ОСНОВЕ, ДЛЯ СТРОИТЕЛЬСТВА И МЕБЕЛИ</t>
  </si>
  <si>
    <t>ПАРКЕТНЫЙ ЛАК 40 ШЕЛК.-МАТОВЫЙ 12 КГ ЖЕЛЕЗНОЕ ВЕДРО, НА АЛК</t>
  </si>
  <si>
    <t>ИДНО-УРЕТАНОВОЙ ОСНОВЕ, ДЛЯ СТРОИТЕЛЬСТВА И МЕБЕЛИ</t>
  </si>
  <si>
    <t>ПАРКЕТНЫЙ ЛАК 20 МАТОВЫЙ 12 КГ ЖЕЛЕЗНОЕ ВЕДРО, НА АЛКИДНО-У</t>
  </si>
  <si>
    <t>ПАРКЕТНЫЙ ЛАК ГЛЯНЦЕВЫЙ 12 КГ ЖЕЛЕЗНОЕ ВЕДРО, НА АЛКИДНО-УР</t>
  </si>
  <si>
    <t>ЯХТНЫЙ ЛАК ШЕЛКОВИСТО-МАТОВЫЙ 0,75.Л. ЖЕЛЕЗНОЕ ВЕДРО НА АЛК</t>
  </si>
  <si>
    <t>ЯХТНЫЙ ЛАК МАТОВЫЙ 0,75 Л ЖЕЛЕЗНОЕ ВЕДРО, НА АЛКИДНО-УРЕТАН</t>
  </si>
  <si>
    <t>ОВОЙ ОСНОВЕ, ДЛЯ СТРОИТЕЛЬСТВА И МЕБЕЛИ</t>
  </si>
  <si>
    <t>ЯХТНЫЙ ЛАК ШЕЛКОВИСТО-МАТОВЫЙ 2,5 Л ЖЕЛЕЗНОЕ ВЕДРО, НА АЛКИ</t>
  </si>
  <si>
    <t>ДНО-УРЕТАНОВОЙ ОСНОВЕ, ДЛЯ СТРОИТЕЛЬСТВА И МЕБЕЛИ</t>
  </si>
  <si>
    <t>ЯХТНЫЙ ЛАК МАТОВЫЙ 2,5 Л ЖЕЛЕЗНОЕ ВЕДРО, НА АЛКИДНО-УРЕТАНО</t>
  </si>
  <si>
    <t>ВОЙ ОСНОВЕ, ДЛЯ СТРОИТЕЛЬСТВА И МЕБЕЛИ</t>
  </si>
  <si>
    <t>ЯХТНЫЙ ЛАК ГЛЯНЦЕВЫЙ 0,75 Л ЖЕЛЕЗНОЕ ВЕДРО, НА АЛКИДНО-УРЕТ</t>
  </si>
  <si>
    <t>ЯХТНЫЙ ЛАК ГЛЯНЦЕВЫЙ 12 КГ ЖЕЛЕЗНОЕ ВЕДРО, НА АЛКИДНО-УРЕТА</t>
  </si>
  <si>
    <t>НОВОЙ ОСНОВЕ, ДЛЯ СТРОИТЕЛЬСТВА И МЕБЕЛИ</t>
  </si>
  <si>
    <t>ЯХТНЫЙ ЛАК ГЛЯНЦЕВЫЙ 2,5 Л ЖЕЛЕЗНОЕ ВЕДРО, НА АЛКИДНО-УРЕТА</t>
  </si>
  <si>
    <t>НЦ КРАСКА ШЕЛК.-МАТОВАЯ БЕЛАЯ 12 КГ ЖЕЛЕЗНОЕ ВЕДРО, ДЛЯ СТР</t>
  </si>
  <si>
    <t>ОИТЕЛЬСТВА И МЕБЕЛИ</t>
  </si>
  <si>
    <t>НЦ КРАСКА МАТОВАЯ БЕЛАЯ 12 КГ ЖЕЛЕЗНОЕ ВЕДРО, ДЛЯ СТРОИТЕЛЬ</t>
  </si>
  <si>
    <t>СТВА И МЕБЕЛИ</t>
  </si>
  <si>
    <t>НЦ ЛАК АЛКИДНЫЙ 3 КГ ЖЕЛЕЗНОЕ ВЕДРО, ДЛЯ СТРОИТЕЛЬСТВА И МЕ</t>
  </si>
  <si>
    <t>БЕЛИ</t>
  </si>
  <si>
    <t>НЦ КРАСИТЕЛЬ БЕЛАЯ 3 КГ ЖЕЛЕЗНОЕ ВЕДРО, ДЛЯ СТРОИТЕЛЬСТВА И</t>
  </si>
  <si>
    <t xml:space="preserve"> МЕБЕЛИ</t>
  </si>
  <si>
    <t>НЦ КРАСКА МАТОВАЯ ЧЕРНАЯ 2,5 Л ЖЕЛЕЗНОЕ ВЕДРО, ДЛЯ СТРОИТЕЛ</t>
  </si>
  <si>
    <t>ЬСТВА И МЕБЕЛИ</t>
  </si>
  <si>
    <t>НЦ КРАСКА МАТОВАЯ БЕЛАЯ 2,5 Л ЖЕЛЕЗНОЕ ВЕДРО, ДЛЯ СТРОИТЕЛЬ</t>
  </si>
  <si>
    <t>НЦ КРАСКА БЕЛАЯ 2,5 Л ЖЕЛЕЗНОЕ ВЕДРО, ДЛЯ СТРОИТЕЛЬСТВА И М</t>
  </si>
  <si>
    <t>ЕБЕЛИ</t>
  </si>
  <si>
    <t>НЦ КРАСКА ШЕЛК.-МАТ. БЕЛАЯ 12 КГ ЖЕЛЕЗНОЕ ВЕДРО, ДЛЯ СТРОИТ</t>
  </si>
  <si>
    <t>ЕЛЬСТВА И МЕБЕЛИ</t>
  </si>
  <si>
    <t>НЦ КРАСКА БЕЛАЯ 12 КГ ЖЕЛЕЗНОЕ ВЕДРО, ДЛЯ СТРОИТЕЛЬСТВА И М</t>
  </si>
  <si>
    <t>АКРИЛОВЫЙ ЛАК 03, КГ ДЛЯ СТРОИТЕЛЬСТВА И МЕБЕЛИ</t>
  </si>
  <si>
    <t>55307/190118/0001900</t>
  </si>
  <si>
    <t>BATHROOM STOOL NO.0774/0775/ТАБУРЕТ ПЛАСТ.</t>
  </si>
  <si>
    <t>BASKET WITH HANDLE NO.0136/КОРЗИНА 38*25*42,5СМ (ДОПОЛНИТЕЛ</t>
  </si>
  <si>
    <t>ЬНАЯ ИНФОРМАЦИЯ ОТСУТСВУЕТ)</t>
  </si>
  <si>
    <t>BASKET WITH HANDLE NO.0135/КОРЗИНА 36*21*39СМ (ДОПОЛНИТЕЛЬН</t>
  </si>
  <si>
    <t>АЯ ИНФОРМАЦИЯ ОТСУТСВУЕТ)</t>
  </si>
  <si>
    <t>BASKET WITH HANDLE NO.0134/КОРЗИНА 38*28*41,5СМ (ДОПОЛНИТЕЛ</t>
  </si>
  <si>
    <t>BASKET WITH HANDLE NO.0133/КОРЗИНА 34*23,5*28СМ (ДОПОЛНИТЕЛ</t>
  </si>
  <si>
    <t>RECTANGULAR BUCKET NO.H117-30L/ЯЩИК С КРЫШКОЙ 30Л (ДОПОЛНИТ</t>
  </si>
  <si>
    <t>ЕЛЬНАЯ ИНФОРМАЦИЯ ОТСУТСВУЕТ)</t>
  </si>
  <si>
    <t>RECTANGULAR BUCKET NO.H116-15L/ЯЩИК С КРЫШКОЙ 15Л (ДОПОЛНИТ</t>
  </si>
  <si>
    <t>RECTANGULAR BUCKET NO.0214-140L/ЯЩИК С КРЫШКОЙ 140Л (ДОПОЛН</t>
  </si>
  <si>
    <t>ИТЕЛЬНАЯ ИНФОРМАЦИЯ ОТСУТСВУЕТ)</t>
  </si>
  <si>
    <t>RECTANGULAR BUCKET NO.0213-120L/ЯЩИК С КРЫШКОЙ 120Л (ДОПОЛН</t>
  </si>
  <si>
    <t>RECTANGULAR BUCKET NO.749-15L/ЯЩИК С КРЫШКОЙ 15Л (ДОПОЛНИТЕ</t>
  </si>
  <si>
    <t>ЛЬНАЯ ИНФОРМАЦИЯ ОТСУТСВУЕТ)</t>
  </si>
  <si>
    <t>HIGH RECTANGULAR BASKET NO.0263/КВАДРАТНАЯ КОРЗИНА 30,5*22*</t>
  </si>
  <si>
    <t>9,5СМ (ДОПОЛНИТЕЛЬНАЯ ИНФОРМАЦИЯ ОТСУТСВУЕТ)</t>
  </si>
  <si>
    <t>HIGH RECTANGULAR BASKET NO.0234/КВАДРАТНАЯ КОРЗИНА 16,9*20*</t>
  </si>
  <si>
    <t>9СМ (ДОПОЛНИТЕЛЬНАЯ ИНФОРМАЦИЯ ОТСУТСВУЕТ)</t>
  </si>
  <si>
    <t>HIGH RECTANGULAR BASKET NO.0262/КВАДРАТНАЯ КОРЗИНА 23,3*17*</t>
  </si>
  <si>
    <t>8СМ (ДОПОЛНИТЕЛЬНАЯ ИНФОРМАЦИЯ ОТСУТСВУЕТ)</t>
  </si>
  <si>
    <t>RECTANGULAR BASKET NO.0168 -22CM/КВАДРАТНАЯ КОРЗИНА 33,5*22</t>
  </si>
  <si>
    <t>*8СМ (ДОПОЛНИТЕЛЬНАЯ ИНФОРМАЦИЯ ОТСУТСВУЕТ)</t>
  </si>
  <si>
    <t>RECTANGULAR BASKET NO.0163 -20CM/КВАДРАТНАЯ КОРЗИНА 29*20*7</t>
  </si>
  <si>
    <t>,5СМ (ДОПОЛНИТЕЛЬНАЯ ИНФОРМАЦИЯ ОТСУТСВУЕТ)</t>
  </si>
  <si>
    <t>RECTANGULAR BASKET NO.0223 -17CM/КВАДРАТНАЯ КОРЗИНА 25*17*7</t>
  </si>
  <si>
    <t>СМ (ДОПОЛНИТЕЛЬНАЯ ИНФОРМАЦИЯ ОТСУТСВУЕТ)</t>
  </si>
  <si>
    <t>BASKET NO.H207/КОРЗИНА 41*41*45СМ (ДОПОЛНИТЕЛЬНАЯ ИНФОРМАЦИ</t>
  </si>
  <si>
    <t>Я ОТСУТСВУЕТ)</t>
  </si>
  <si>
    <t>BASKET NO.H044/КОРЗИНА 35*35*38СМ (ДОПОЛНИТЕЛЬНАЯ ИНФОРМАЦИ</t>
  </si>
  <si>
    <t>BASKET NO.H043/КОРЗИНА 31*31*33СМ (ДОПОЛНИТЕЛЬНАЯ ИНФОРМАЦИ</t>
  </si>
  <si>
    <t>BASKET NO.H042/КОРЗИНА 26*26*28 СМ (ДОПОЛНИТЕЛЬНАЯ ИНФОРМАЦ</t>
  </si>
  <si>
    <t>BASKET NO.1770/КОРЗИНА Д.25,5*25,5СМ (ДОПОЛНИТЕЛЬНАЯ ИНФОРМ</t>
  </si>
  <si>
    <t>АЦИЯ ОТСУТСВУЕТ)</t>
  </si>
  <si>
    <t>BASKET NO.1630/КОРЗИНА Д.21*19,5СМ (ДОПОЛНИТЕЛЬНАЯ ИНФОРМАЦ</t>
  </si>
  <si>
    <t>BASKET NO.0268/КОРЗИНА Д.18*16СМ (ДОПОЛНИТЕЛЬНАЯ ИНФОРМАЦИЯ</t>
  </si>
  <si>
    <t>WOVEN BASKET NO.514/КОРЗИНА (ДОПОЛНИТЕЛЬНАЯ ИНФОРМАЦИЯ ОТСУ</t>
  </si>
  <si>
    <t>WOVEN BASKET NO.513/КОРЗИНА (ДОПОЛНИТЕЛЬНАЯ ИНФОРМАЦИЯ ОТСУ</t>
  </si>
  <si>
    <t>ROUND BASKET NO.0176/КОРЗИНА (ДОПОЛНИТЕЛЬНАЯ ИНФОРМАЦИЯ ОТС</t>
  </si>
  <si>
    <t>УТСВУЕТ)</t>
  </si>
  <si>
    <t>ROUND BASKET NO.0178/КОРЗИНА (ДОПОЛНИТЕЛЬНАЯ ИНФОРМАЦИЯ ОТС</t>
  </si>
  <si>
    <t>ROUND BASKET NO.0143 - 24CM/КОРЗИНА (ДОПОЛНИТЕЛЬНАЯ ИНФОРМА</t>
  </si>
  <si>
    <t>ЦИЯ ОТСУТСВУЕТ)</t>
  </si>
  <si>
    <t>ROUND BASKET NO.0141 - 20CM/КОРЗИНА (ДОПОЛНИТЕЛЬНАЯ ИНФОРМА</t>
  </si>
  <si>
    <t>BASKET NO.724 WITH HANDLE/КОРЗИНА (ДОПОЛНИТЕЛЬНАЯ ИНФОРМАЦИ</t>
  </si>
  <si>
    <t>BABY BASIN NO.H087 - LARGE/ДЕТСКАЯ ВАННА</t>
  </si>
  <si>
    <t>PET JAR NO.026/БАНКА ПЛАСТИКОВАЯ С КРЫШКОЙ 10,9*10,9*15,6СМ</t>
  </si>
  <si>
    <t>55307/190218/0005318</t>
  </si>
  <si>
    <t>ПЕРЕХОДНИК С РОЗЕТКИ DB9 НА ВИНТОВЫЕ ЗАЖИМЫ (ТЕРМИНАЛЬНЫЙ Б</t>
  </si>
  <si>
    <t>ЛОК) ДЛЯ ИНТЕРФЕЙСОВ RS422 И RS485 И ДЛЯ СЕТЕВЫХ УСТРОЙСТВ</t>
  </si>
  <si>
    <t>ПЕРЕДАЧИ, ДАННЫХ ОТ СЧЕТЧИКОВ ЭЛЕКТРОЭНЕРГИИ В ОБЩУЮ СИСТЕМ</t>
  </si>
  <si>
    <t>ПРЕОБРАЗОВАТЕЛЬ СТАНДАРТНЫЙ MODBUS. ШЛЮЗЫ КОНВЕРТИРУЮТ MODB</t>
  </si>
  <si>
    <t>US TCP И MODBUS RTU/ASCII ПРОТОКОЛЫ ДЛЯ ПОДКЛЮЧЕНИЯ СЧЕТЧИК</t>
  </si>
  <si>
    <t>ОВ ЭЛЕКТРОЭНЕРГИИ В ОБЩУЮ СИСТЕМУ СБОРА ДАННЫХ</t>
  </si>
  <si>
    <t>НЕУПРАВЛЯЕМЫЙ ПРОМЫШЛЕННЫЙ INTERNET КОММУТАТОР MOXA EDS-G30</t>
  </si>
  <si>
    <t>8 МОЖЕТ ИМЕЕТ ДО 8 GIGABIT ETHERNET ПОРТОВ И ДО 2 ВОЛОКОННО</t>
  </si>
  <si>
    <t>-ОПТИЧЕСКИХ ПОРТОВ. МОДЕЛЬ MOXA EDS-G308</t>
  </si>
  <si>
    <t>55307/190218/0005356</t>
  </si>
  <si>
    <t>ТУАЛЕТНЫЙ НАБОР</t>
  </si>
  <si>
    <t>55307/190218/0005361</t>
  </si>
  <si>
    <t>УЛЬТРАФИЛЬТРАЦИОННЫЙ МЕМБРАННЫЙ МОДУЛЬ SVF-1080</t>
  </si>
  <si>
    <t>55307/190218/0005367</t>
  </si>
  <si>
    <t>ДЖИП</t>
  </si>
  <si>
    <t>ГРУЗОВИК</t>
  </si>
  <si>
    <t>САМОЛЕТ ПЛАСТИК</t>
  </si>
  <si>
    <t>МАШИНКА</t>
  </si>
  <si>
    <t>НАБОР ПОНИ С АКССЕСУАРАМИ</t>
  </si>
  <si>
    <t>НАБОР КУКЛА СПОРТСМЕНКА</t>
  </si>
  <si>
    <t>НАБОР КУКЛА МОДНИЦА</t>
  </si>
  <si>
    <t>НАБОР КУКЛА В СУПЕРМАРКЕТЕ</t>
  </si>
  <si>
    <t>НАБОР АЭРОПОРТ</t>
  </si>
  <si>
    <t>НАБОР ПОЛИЦЕЙСКИЙ УЧАСТОК</t>
  </si>
  <si>
    <t>КУХОННЫЙ НАБОР</t>
  </si>
  <si>
    <t>ЖИВОТНЫЕ В АССОРТИМЕНТЕ</t>
  </si>
  <si>
    <t>ШЕНЯТА В АССОРТИМЕНТЕ</t>
  </si>
  <si>
    <t>КЛЕЙ В ТУБАХ Т.М.FORPUS 15ГР</t>
  </si>
  <si>
    <t>ПЛЕНКА ДЛЯ ЛАМИНИРОВАНИЯ А4, 100 МКН, 100ШТ</t>
  </si>
  <si>
    <t>ПЛЕНКА ДЛЯ ЛАМИНИРОВАНИЯ А5, 80 МКН, 100ШТ</t>
  </si>
  <si>
    <t>ПРУЖИНЫ Д/ПЕРЕПЛ. 12ММ, НА 95ЛИСТОВ, ЧЕРНЫЙ</t>
  </si>
  <si>
    <t>СМ, КРАСНЫЙ</t>
  </si>
  <si>
    <t>БЕЙДЖ ГОРИЗОНТАЛЬНЫЙ, С КЛИПОМ, 55 Х 90 ММ, ЖЕСТКИЙ, ПРОЗРА</t>
  </si>
  <si>
    <t>ЧНЫЙ</t>
  </si>
  <si>
    <t>ПАПКА ДЛЯ БУМАГ С ПРУЖИНАМИ DUNE, А4, 0,6 ММ, ЧЕРНЫЙ</t>
  </si>
  <si>
    <t>ПАПКА ДЛЯ БУМАГ С ПРУЖИНАМИ РР А4, КРАСНЫЙ</t>
  </si>
  <si>
    <t>ПАПКА С ЗАЖИМОМ BAROCCO, А-4, ФИОЛЕТОВЫЙ</t>
  </si>
  <si>
    <t>РАЗДЕЛИТЕЛИ ДОКУМЕНТОВ А4, 12-1 (ОБРАТНЫЕ) 20472</t>
  </si>
  <si>
    <t>РАЗДЕЛИТЕЛИ ДОКУМЕНТОВ РР А4, 1-12, СЕРЫЙ</t>
  </si>
  <si>
    <t>ПРУЖИНЫ Д/ПЕРЕПЛ. 51ММ, НА 500ЛИСТОВ, ЧЕРНЫЙ</t>
  </si>
  <si>
    <t>БЕЙДЖ ГОРИЗОНТАЛЬНЫЙ, 54 Х 90 ММ, С ДВУМЯ ЗАЖИМАМИ, ПРОЗРАЧ</t>
  </si>
  <si>
    <t>ДИСПЕНСЕР ДЛЯ КЛЕЙКОЙ ЛЕНТЫ, 19 ММ, 105Х60Х45 ММ, НАСТОЛЬНЫ</t>
  </si>
  <si>
    <t>Й, ЧЕРНЫЙ</t>
  </si>
  <si>
    <t>ДИСПЕНСЕР ДЛЯ КЛЕЙКОЙ ЛЕНТЫ FORPUS, 19ММХ10М., 19ММХ33М</t>
  </si>
  <si>
    <t>КОРЗИНА ДЛЯ МУСОРА 13Л ЦЕЛЬНАЯ, ЧЕРНЫЙ</t>
  </si>
  <si>
    <t>ПАПКА ДЛЯ БУМАГ С ПРУЖИНАМИ РР, А4, 0,5 ММ, СВЕТЛО-ЗЕЛЕНЫЙ</t>
  </si>
  <si>
    <t>ПАПКА ДЛЯ БУМАГ С РЕЗИНКАМИ DUNE, А4, 0,5 ММ, ЧЕРНЫЙ</t>
  </si>
  <si>
    <t>ПАПКА-УГОЛОК А4 180 МК, ПРОЗРАЧНЫЙ</t>
  </si>
  <si>
    <t>РАЗДЕЛИТЕЛИ ДОКУМЕНТОВ РР, А4, 1-20 ЦВЕТНЫЕ</t>
  </si>
  <si>
    <t>РАЗДЕЛИТЕЛИ ДОКУМЕНТОВ РР А4, 1-20, СЕРЫЙ</t>
  </si>
  <si>
    <t>КЛЕЙКИЕ ЛИСТКИ ЛИСТ 40Л., НЕОН. ЖЕЛТЫЙ</t>
  </si>
  <si>
    <t>КЛЕЙКИЕ ЛИСТКИ СЕРДЦЕ 40Л., НЕОН. ЗЕЛЕНЫЙ</t>
  </si>
  <si>
    <t>КЛЕЙКИЕ ЛИСТКИ СЕРДЦЕ 40Л., НЕОН. ЖЕЛТЫЙ</t>
  </si>
  <si>
    <t>КЛЕЙКИЕ ЛИСТКИ ЯБЛОКО 40Л., НЕОН. ОРАНЖЕВЫЙ</t>
  </si>
  <si>
    <t>КЛЕЙКИЕ ЛИСТКИ ЯБЛОКО 40Л., НЕОН. ЗЕЛЕНЫЙ</t>
  </si>
  <si>
    <t>КЛЕЙКИЕ ЛИСТКИ ЛИСТ 40Л., НЕОН. ОРАНЖЕВЫЙ</t>
  </si>
  <si>
    <t>КЛЕЙКИЕ ЛИСТКИ ЛИСТ 40Л., НЕОН. ЗЕЛЕНЫЙ</t>
  </si>
  <si>
    <t>КЛЕЙКИЕ ЛИСТКИ СЕРДЦЕ 40Л., НЕОН. ОРАЖЕВЫЙ</t>
  </si>
  <si>
    <t>КЛЕЙКИЕ ЛИСТКИ ЯБЛОКО 40Л., НЕОН. ЖЕЛТЫЙ</t>
  </si>
  <si>
    <t>КЛЕЙКИЕ ЛИСТКИ 40Х50ММ, 320Л, НЕОНОВЫЕ</t>
  </si>
  <si>
    <t>55307/190218/0005382</t>
  </si>
  <si>
    <t>КОРПУС АЛЮМИНЕВЫЙ</t>
  </si>
  <si>
    <t>АЛЮМИНЕВЫЙ ТРАФАРЕТ</t>
  </si>
  <si>
    <t>55307/190218/0005390</t>
  </si>
  <si>
    <t>20798076 КОЛЬЦО НОВОЕ ДЛЯ СПЕЦТЕХНИКИ</t>
  </si>
  <si>
    <t>20405652 УПЛОТНИТЕЛЬНОЕ КОЛЬЦО НОВОЕ ДЛЯ СПЕЦТЕХНИКИ</t>
  </si>
  <si>
    <t>21486084 УПЛОТНЕНИЕ НОВОЕ ДЛЯ СПЕЦТЕХНИКИ</t>
  </si>
  <si>
    <t>20405747 ПРОКЛАДКА НОВАЯ ДЛЯ СПЕЦТЕХНИКИ</t>
  </si>
  <si>
    <t>20531832 ПРОКЛАДКА НОВАЯ ДЛЯ СПЕЦТЕХНИКИ</t>
  </si>
  <si>
    <t>20792408 ПРОКЛАДКА НОВАЯ ДЛЯ СПЕЦТЕХНИКИ</t>
  </si>
  <si>
    <t>20559835 ПРОКЛАДКА НОВАЯ ДЛЯ СПЕЦТЕХНИКИ</t>
  </si>
  <si>
    <t>20933261 ПРОКЛАДКА НОВАЯ ДЛЯ СПЕЦТЕХНИКИ</t>
  </si>
  <si>
    <t>20949868 ПРОКЛАДКА НОВАЯ ДЛЯ СПЕЦТЕХНИКИ</t>
  </si>
  <si>
    <t>21679835 ПРОКЛАДКА НОВАЯ ДЛЯ СПЕЦТЕХНИКИ</t>
  </si>
  <si>
    <t>20405915 ПРОКЛАДКА НОВАЯ ДЛЯ СПЕЦТЕХНИКИ</t>
  </si>
  <si>
    <t>20875082 МАСЛЕНЫЙ НАСОС НОВЫЙ ДЛЯ СПЕЦТЕХНИКИ</t>
  </si>
  <si>
    <t>20460124 БОЛТ НОВЫЙ ДЛЯ СПЕЦТЕХНИКИ</t>
  </si>
  <si>
    <t>20405504 БОЛТ НОВЫЙ ДЛЯ СПЕЦТЕХНИКИ</t>
  </si>
  <si>
    <t>20990106 ШПИЛЬКА НОВАЯ ДЛЯ СПЕЦТЕХНИКИ</t>
  </si>
  <si>
    <t>21456567 ШПИЛЬКА НОВАЯ ДЛЯ СПЕЦТЕХНИКИ</t>
  </si>
  <si>
    <t>20412308 ГАЙКА НОВАЯ ДЛЯ СПЕЦТЕХНИКИ</t>
  </si>
  <si>
    <t>20505959 ГАЙКА НОВАЯ ДЛЯ СПЕЦТЕХНИКИ</t>
  </si>
  <si>
    <t>55307/190218/0005397</t>
  </si>
  <si>
    <t>55307/190218/0005422</t>
  </si>
  <si>
    <t>55307/190218/0005425</t>
  </si>
  <si>
    <t>55307/190218/0005427</t>
  </si>
  <si>
    <t>РУЧКА МЕБЕЛЬНАЯ WPY326 L-128, ЦВЕТ- АЛЮМИНИЙ/ХРОМ V1</t>
  </si>
  <si>
    <t>ДЕРЖАТЕЛЬ ДЛЯ ПРОФИЛЯ LED GLAX Д-25ММ, ЦВЕТ-СЕРЫЙ</t>
  </si>
  <si>
    <t>ПЛАНКА УГЛОВАЯ H-38 ММ, АЛЮМИНИЙ</t>
  </si>
  <si>
    <t>ОТЩЕЛКА МЕБЕЛЬНАЯ</t>
  </si>
  <si>
    <t>НАПРАВЛЯЮЩИЕ ЯЩИКОВ С ДОВОДЧИКОМ ПОЛНОЕ ВЫДВИЖЕНИЕ H-45 ММ,</t>
  </si>
  <si>
    <t xml:space="preserve"> L-450 ММ MODERN SLIDE</t>
  </si>
  <si>
    <t>ЗАГЛУШКА ОФИСНАЯ MERIDA, 80X160MM.КВАДРАТНАЯ, ЦВЕТ-АЛЮМ.</t>
  </si>
  <si>
    <t>УДЛИНИТЕЛЬ ДЛЯ ОФИСА 60MM, 3X ГНЕЗДА СЗАЗЕМЛЕНИЕМ SCHUCKO</t>
  </si>
  <si>
    <t>,2XUSB 2,1A 5V, ЦВЕТ- СЕРЕБРИСТЫЙ, ,МАРКИ GTV, СЕРИИ АЕ</t>
  </si>
  <si>
    <t>УДЛИНИТЕЛЬ ДЛЯ ОФИСА 3XGNIAZDO SCHUKO, 2XUSB 2.1A 5V, ЦВЕТ-</t>
  </si>
  <si>
    <t>АЛЮМ., МАРКИ GTV,СЕРИИ AE</t>
  </si>
  <si>
    <t>УДЛИНИТЕЛЬ ДЛЯ ОФИСА, 3ХРОЗЕТКА SCHUKO, ЦВЕТ ИНОКС ,БЕЗ НИЖ</t>
  </si>
  <si>
    <t>НЕГО КОРПУСА,МАРКИ GTV,СЕРИИ AE</t>
  </si>
  <si>
    <t>,2XUSB 2,1A 5V, ЦВЕТ- ЧЕРНЫЙ, ,МАРКИ GTV, СЕРИИ АЕ</t>
  </si>
  <si>
    <t>НАПРАВЛЯЮЩАЯ ЯЩИКОВ VERSALITE PLUS, С ДОВОДЧИКОМ, ПОЛНОЕ ВЫ</t>
  </si>
  <si>
    <t>ДВИЖЕНИЕ, H=45 L-500MM ZE</t>
  </si>
  <si>
    <t>КРЕПЛЕНИЕ МЕБЕЛЬНОЕ ДЛЯ БРЮК ПОЛНОГО ВЫДВИЖЕНИЯ 60CM</t>
  </si>
  <si>
    <t>КРЕПЛЕНИЕ ДЛЯ БРЮК J03, ЦВЕТ-АЛЮМ.</t>
  </si>
  <si>
    <t>ИЗДЕЛИЕ ИЗ АЛЮМИНИЯ, ПРОФИЛЬ УГЛОВОЙ LED GLAX, ЦВЕТ-СЕРЫЙ 2</t>
  </si>
  <si>
    <t xml:space="preserve"> M</t>
  </si>
  <si>
    <t>ИЗДЕЛИЕ ИЗ АЛЮМИНИЯ, ПРОФИЛЬ НАКЛАДНОЙ МИНИ LED GLAX , ЦВЕТ</t>
  </si>
  <si>
    <t>-СЕРЫЙ 2 M</t>
  </si>
  <si>
    <t>ИЗДЕЛИЕ ИЗ АЛЮМИНИЯ, ПРОФИЛЬ LED GLAX ДЛЯ СВЕТИЛЬНИКА СВЕТО</t>
  </si>
  <si>
    <t>ДИОДНОГО FLASH, ЦВЕТ-СЕРЫЙ 2 M</t>
  </si>
  <si>
    <t>СВЕТИЛЬНИК СВЕТОДИОДНЫЙ ЛЕНТОЧНЫЙ FLASH 3528 BIS, 300 LED С</t>
  </si>
  <si>
    <t>ВЕТ-ХОЛОДНЫЙ БЕЛЫЙ, 24W , МАРКИ GTV, СЕРИИ LD</t>
  </si>
  <si>
    <t>СВЕТИЛЬНИК СВЕТОДИОДНЫЙ ЛЕНТОЧНЫЙ FLASH 3528, 600 LED СВЕТ-</t>
  </si>
  <si>
    <t>ХОЛОДНЫЙ БЕЛЫЙ, 48W , МАРКИ GTV, СЕРИИ LD</t>
  </si>
  <si>
    <t>СВЕТИЛЬНИК СВЕТОДИОДНЫЙ CASTELLO , КОМП.3 ,12V DC, 12 W, СВ</t>
  </si>
  <si>
    <t>ЕТ-ТЕПЛЫЙ БЕЛЫЙ, МАРКИ GTV, СЕРИИ LD</t>
  </si>
  <si>
    <t>55307/190218/0005428</t>
  </si>
  <si>
    <t>ISOLATED SOY PROTEIN</t>
  </si>
  <si>
    <t>55307/190218/0005431</t>
  </si>
  <si>
    <t>РЕМКОМПЛЕКТ НА ШАРНИРНЫЙ УЗЕЛ</t>
  </si>
  <si>
    <t>РЕМКОМПЛЕКТ НА ОВЕРШОТ</t>
  </si>
  <si>
    <t>ФИЛЬТРУЮЩИЙ ЭЛЕМЕНТ ВОЗДУШНОГО ФИЛЬТРА</t>
  </si>
  <si>
    <t>ФИЛЬТР ВОЗВРАТНОГО МАСЛА</t>
  </si>
  <si>
    <t>ФИЛЬТР ВСАСЫВАЕМОГО МАСЛА</t>
  </si>
  <si>
    <t>ФИЛЬТР ДАВЛЕНИЯ МАСЛА</t>
  </si>
  <si>
    <t>55307/190218/0005439</t>
  </si>
  <si>
    <t>НАБОР КРУЖЕК (2ШТ)В ПОДАРОЧНОЙ УПАКОВКЕ ФАРФОР-512НАБОР</t>
  </si>
  <si>
    <t>ЧАЙНИК В ПОДАРОЧНОЙ УПАКОВКЕ ФАРФОР</t>
  </si>
  <si>
    <t>КРУЖКА Д/КОФЕ В ПОДАРОЧНОЙ УПАКОВКЕ ФАРФОР</t>
  </si>
  <si>
    <t>ТАРЕЛКА Д/ТОРТА В ПОДАРОЧНОЙ УПАКОВКЕ ФАРФОРАВАЯ</t>
  </si>
  <si>
    <t>ШКАТУЛКА ДЛЯ ХРАНЕНИЯ КАРТОННАЯ</t>
  </si>
  <si>
    <t>55307/190218/0005447</t>
  </si>
  <si>
    <t>55307/190218/0005456</t>
  </si>
  <si>
    <t>BKTHD34808 ЗУБ КОВША НОВЫЙ ДЛЯ СПЕЦТЕХНИКИ СПОСОБ ИЗГОТОВЛЕ</t>
  </si>
  <si>
    <t>НИЯ НЕИЗВЕСТЕН НОМЕР ПО КАТАЛОГУ ОТСУТСТВУЕТ СПОСОБ КРЕПЛЕН</t>
  </si>
  <si>
    <t>ИЯ НЕИЗВЕСТЕН</t>
  </si>
  <si>
    <t>BKTHD34400 ЗУБ КОВША НОВЫЙ ДЛЯ СПЕЦТЕХНИКИ СПОСОБ ИЗГОТОВЛЕ</t>
  </si>
  <si>
    <t>BKTHD34008P ПАЛЕЦ НОВЫЙ ДЛЯ СПЕЦТЕХНИКИ</t>
  </si>
  <si>
    <t>BKTHD0040 ПАЛЕЦ НОВЫЙ ДЛЯ СПЕЦТЕХНИКИ</t>
  </si>
  <si>
    <t>55307/190218/0005462</t>
  </si>
  <si>
    <t>ДЕКОРАЦИЯ ПАВЛИН ПОЛИСТОУН</t>
  </si>
  <si>
    <t>ДЕКОРАЦИЯ СЛОН ПОЛИСТОУН</t>
  </si>
  <si>
    <t>ДКОРАЦИЯ ЖИРАФ ПОЛИСТОУН</t>
  </si>
  <si>
    <t>ДЕКОРАЦИЯ СОБАКА ПОЛИСТОУН</t>
  </si>
  <si>
    <t>ДЕКОРАЦИЯ КОШКА ПОЛИСТОУН</t>
  </si>
  <si>
    <t>ДЕКОРАЦИЯ ЛОШАДЬ ПОЛИСТОУН</t>
  </si>
  <si>
    <t>ДЕКОРАЦИЯ ЯБЛОКО ПОЛИСТОУН</t>
  </si>
  <si>
    <t>ДЕКОРАЦИЯ РЫБА ПОЛИСТОУН</t>
  </si>
  <si>
    <t>ДЕКОРАЦИЯ ЛЕБЕДЬ ПОЛИСТОУН</t>
  </si>
  <si>
    <t>55307/190218/0005463</t>
  </si>
  <si>
    <t>УПЛОТНИТЕЛЬНОЕ КОЛЬЦО НАСАДКИ 5419970345</t>
  </si>
  <si>
    <t>УПЛОТНИТЕЛЬНОЕ КОЛЬЦО ТОПЛИВНОЙ ФОРСУНКИ</t>
  </si>
  <si>
    <t>САЛЬНИК КОЖУХА</t>
  </si>
  <si>
    <t>САЛЬНИК ВОЗДУШНОГО КЛАПАНА</t>
  </si>
  <si>
    <t>ПРОКЛАДКА ВПУСКНОГО ВОЗДУХОПРОВОДА</t>
  </si>
  <si>
    <t>НАТЯЖНОЙ РОЛИК РЕМНЯ ВЕНТИЛЯТОРА</t>
  </si>
  <si>
    <t>КАРКАС ЗАРЯДНОГО УСТРОЙСТВА</t>
  </si>
  <si>
    <t>КЛАПАННОЕ КОРОМЫСЛО</t>
  </si>
  <si>
    <t>НАПРАВЛЯЮЩАЯ ВОЗДУШНОГО КЛАПАНА</t>
  </si>
  <si>
    <t>МАСЛОВОДООТДЕЛИТЕЛЬ</t>
  </si>
  <si>
    <t>ПАНЕЛЬ УПРАВЛЕНИЯ СКОРОСТЬЮ</t>
  </si>
  <si>
    <t>СТОЛ ДЛЯ ИГРЫ В МАДЖОНГ</t>
  </si>
  <si>
    <t>55307/190218/0005464</t>
  </si>
  <si>
    <t>55307/190218/0005468</t>
  </si>
  <si>
    <t>СВЕТИЛЬНИКИ НАЗЕМНО-УТАПЛИВАЕМЫЕ LED U121 3W 4000K</t>
  </si>
  <si>
    <t>УЛИЧНЫЕ СВЕТИЛЬНИКИ RKU LED SMD LX012-3 150W 6000K</t>
  </si>
  <si>
    <t>УЛИЧНЫЕ СВЕТИЛЬНИКИ RKU LED SMD LX012-2 100W 6000K</t>
  </si>
  <si>
    <t>УЛИЧНЫЕ СВЕТИЛЬНИКИ - ОБРАЗЦЫ</t>
  </si>
  <si>
    <t>ПУЛЬТ С ЭЛЕКТРОННЫМ МОДУЛЕМ REMOTE CONTROL WITH ELECTRONIC</t>
  </si>
  <si>
    <t>MODULE (BUTTONS&amp;CONNECTINGS)</t>
  </si>
  <si>
    <t>ПРОЖЕКТОР LED COB SENSOR 20W BLACK 6000K</t>
  </si>
  <si>
    <t>55307/190218/0005469</t>
  </si>
  <si>
    <t>ЭЛЕКТРИЧЕСКИЙ ЧАЙНИK</t>
  </si>
  <si>
    <t>55307/190218/0005470</t>
  </si>
  <si>
    <t>ПРИСАДОЧНЫЙ СТАНОК</t>
  </si>
  <si>
    <t>МУЛЬТИКАМ (ФРЕЗЕРНО-ГРАВИРОВАЛЬНЫЙ СТАНОК)</t>
  </si>
  <si>
    <t>55307/190218/0005471</t>
  </si>
  <si>
    <t>55307/190218/1005417</t>
  </si>
  <si>
    <t>САЛЬНИКИ НА ГИДРОПАТРОН ВРАЩАТЕЛЯ</t>
  </si>
  <si>
    <t>. СИСТЕМЫ ОТОПЛЕНИЯ И ГВСКЛЕМНАЯ ПАНЕЛЬ ДЛЯ ECL COMFORT 210</t>
  </si>
  <si>
    <t>/310</t>
  </si>
  <si>
    <t>55307/200218/0005504</t>
  </si>
  <si>
    <t>ДИВАН 3-МЕСТНЫЙ РАСКЛАДНОЙ</t>
  </si>
  <si>
    <t>ДИВАН 4-МЕСТНЫЙ РАСКЛАДНОЙ</t>
  </si>
  <si>
    <t>ДИВАН 2-МЕСТНЫЙ РАСКЛАДНОЙ</t>
  </si>
  <si>
    <t>ДИВАН УГЛОВОЙ ПРАВЫЙ РАСКЛАДНОЙ</t>
  </si>
  <si>
    <t>ДИВАН УГЛОВОЙ ЛЕВЫЙ РАСКЛАДНОЙ</t>
  </si>
  <si>
    <t>55307/200218/0005505</t>
  </si>
  <si>
    <t>МАСКА МЕДИЦИНСКАЯ BIOMASK® 3-Х СЛОЙНАЯ С КРЕПЛЕНИЕМ НА РЕЗИ</t>
  </si>
  <si>
    <t>НКАХ БЕЗ УГОЛЬНОГО ФИЛЬТРА</t>
  </si>
  <si>
    <t>55307/200218/0005506</t>
  </si>
  <si>
    <t>ЭЛАСТОМЕР КОМПЛЕКТ, БЕГОВОЕ ПОЛОТНО, ЗАДНЯЯ ЧАСТЬ Т-50Х</t>
  </si>
  <si>
    <t>55307/200218/0005507</t>
  </si>
  <si>
    <t>ШКАФ УПРАВЛЕНИЯ (24W)</t>
  </si>
  <si>
    <t>ШКАФ УПРАВЛЕНИЯ НА КРЫШЕ КАБИНЫ (24W)</t>
  </si>
  <si>
    <t>ВНЕШНЯЯ ВЫЗЫВНАЯ ПАНЕЛЬ НА ПОСАДОЧНОМ ЭТАЖЕ (24W)</t>
  </si>
  <si>
    <t>ГОФРА ПЛАСТИКОВАЯ ДЛЯ КАБЕЛЯ</t>
  </si>
  <si>
    <t>РИППЕР/SHAD DRAGON RENO KILL. PRO 3"/7,5CM 15SZT CARROT/CLE</t>
  </si>
  <si>
    <t>AR SMOKED RED GLITTER BLACK GLITTER</t>
  </si>
  <si>
    <t>РИППЕР/SHAD DRAGON RENO KILL. PRO 3"/7,5CM 15SZT MOT.OIL/CL</t>
  </si>
  <si>
    <t>EAR SMOKED RED GLITTER GOLD GLITTER</t>
  </si>
  <si>
    <t>РИППЕР/SHAD DRAGON RENO KILL. PRO 3"/7,5CM 15SZT MOTOR OIL</t>
  </si>
  <si>
    <t>SILVER GLITTER RED GLITTER</t>
  </si>
  <si>
    <t>РИППЕР/SHAD DRAGON PHANTOM PRO 3"/7,5CM 15SZT. CARROT/CLEAR</t>
  </si>
  <si>
    <t xml:space="preserve"> SMOKED RED GLITTER BLACK GLITTER</t>
  </si>
  <si>
    <t>РИППЕР/SHAD DRAGON PHANTOM PRO 3"/7,5CM 15SZT. MOT.OIL/CLEA</t>
  </si>
  <si>
    <t>R SMOKED RED GLITTER GOLD GLITTER</t>
  </si>
  <si>
    <t>РИППЕР/SHAD DRAGON PHANTOM PRO 3"/7,5CM 15SZT. CLEAR SMOKED</t>
  </si>
  <si>
    <t>/MOT.OIL SILVER GLITTER RED GLITTER</t>
  </si>
  <si>
    <t>РИППЕР/SHAD DRAGON PHANTOM PRO 2,5"/6CM 20SZT. PEARL PS/OLI</t>
  </si>
  <si>
    <t>VE SILVER GLITTER</t>
  </si>
  <si>
    <t>ТВИСТЕР/TWISTER DRAGON JUMPER 3,5"/8,5CM 10 PCS. YELLOW FLU</t>
  </si>
  <si>
    <t>ТВИСТЕР/TWISTER DRAGON JUMPER 3,5"/8,5CM 10 PCS. WHITE</t>
  </si>
  <si>
    <t>ТВИСТЕР/TWISTER DRAGON JUMPER 3"/7,5CM 15 PCS. YELLOW</t>
  </si>
  <si>
    <t>ТВИСТЕР/TWISTER DRAGON JUMPER 3"/7,5CM 15 PCS. WHITE</t>
  </si>
  <si>
    <t>ТВИСТЕР/TWISTER DRAGON JUMPER 2,5"/6CM 15 PCS. YELLOW</t>
  </si>
  <si>
    <t>ТВИСТЕР/TWISTER DRAGON JUMPER 2,5"/6CM 15 PCS. SUPER YELLOW</t>
  </si>
  <si>
    <t>ТВИСТЕР/TWISTER DRAGON JUMPER 2,5"/6CM 15 PCS. YELLOW FLUO</t>
  </si>
  <si>
    <t>ТВИСТЕР/TWISTER DRAGON JUMPER 2,5"/6CM 15 PCS. PEARL</t>
  </si>
  <si>
    <t>ТВИСТЕР/TWISTER DRAGON JUMPER 2"/5CM 20 PCS. BLACK</t>
  </si>
  <si>
    <t>ТВИСТЕР/TWISTER DRAGON JUMPER 2"/5CM 20 PCS. WHITE</t>
  </si>
  <si>
    <t>ТВИСТЕР/TWISTER DRAGON JUMPER 1,5"/3,5CM 20 PCS. YELLOW FLU</t>
  </si>
  <si>
    <t>ТВИСТЕР/TWISTER DRAGON JUMPER 1,5"/3,5CM 20 PCS. MOTOR OIL</t>
  </si>
  <si>
    <t>BLACK GLITTER</t>
  </si>
  <si>
    <t>GREEN GLITTER</t>
  </si>
  <si>
    <t>SILVER GLITTER</t>
  </si>
  <si>
    <t>ТВИСТЕР/TWISTER DRAGON JUMPER 1,5"/3,5CM 20 PCS. GREEN BLAC</t>
  </si>
  <si>
    <t>K GLITTER</t>
  </si>
  <si>
    <t>ТВИСТЕР/TWISTER DRAGON JUMPER 1,5"/3,5CM 20 PCS. GREEN RED</t>
  </si>
  <si>
    <t>GLITTER</t>
  </si>
  <si>
    <t>ТВИСТЕР/TWISTER DRAGON JUMPER 1"/2,5CM 20 PCS. VIOLET SILVE</t>
  </si>
  <si>
    <t>R GLITTER</t>
  </si>
  <si>
    <t>ТВИСТЕР/TWISTER DRAGON JUMPER 1"/2,5CM 20 PCS. RED BLACK+RE</t>
  </si>
  <si>
    <t>D GLITTER</t>
  </si>
  <si>
    <t>ТВИСТЕР/TWISTER DRAGON JUMPER 1"/2,5CM 20 PCS. SUPER YELLOW</t>
  </si>
  <si>
    <t>ТВИСТЕР/TWISTER DRAGON JUMPER 1"/2,5CM 20 PCS. YELLOW FLUO</t>
  </si>
  <si>
    <t>ТВИСТЕР/TWISTER DRAGON JUMPER 1"/2,5CM 20 PCS. MOTOR OIL BL</t>
  </si>
  <si>
    <t>ACK GLITTER</t>
  </si>
  <si>
    <t>ТВИСТЕР/TWISTER DRAGON JUMPER 1"/2,5CM 20 PCS. MOTOR OIL SI</t>
  </si>
  <si>
    <t>LVER GLITTER</t>
  </si>
  <si>
    <t>ТВИСТЕР/TWISTER DRAGON JUMPER 1"/2,5CM 20 PCS. MOTOR OIL</t>
  </si>
  <si>
    <t>ТВИСТЕР/TWISTER DRAGON JUMPER 1"/2,5CM 20 PCS. GREEN BLACK</t>
  </si>
  <si>
    <t>ТВИСТЕР/TWISTER DRAGON JUMPER 1"/2,5CM 20 PCS. GREEN RED GL</t>
  </si>
  <si>
    <t>ITTER</t>
  </si>
  <si>
    <t>ТВИСТЕР/TWISTER DRAGON JUMPER 1"/2,5CM 20 PCS. PEARL</t>
  </si>
  <si>
    <t>РИППЕР/SHAD DRAGON INVADER PRO 3.5"/8,5CM 3 PCS. FLUO RED/M</t>
  </si>
  <si>
    <t>OTOR OIL BLACK GLITTER BLACK GLITTER</t>
  </si>
  <si>
    <t>РИППЕР/SHAD DRAGON INVADER PRO 3.5"/8,5CM 3 PCS. SUPER YELL</t>
  </si>
  <si>
    <t>OW/OLIVE BLACK GLITTER BLACK GLITTER</t>
  </si>
  <si>
    <t>РИППЕР/SHAD DRAGON INVADER PRO 3.5"/8,5CM 3 PCS. CLR.SMKD./</t>
  </si>
  <si>
    <t>CLEAR MIXED GLITTER BLACK GLITTER</t>
  </si>
  <si>
    <t>РИППЕР/SHAD DRAGON INVADER PRO 2"/5CM 5 PCS. PEARL/OLIVE GR</t>
  </si>
  <si>
    <t>РИППЕР/SHAD DRAGON HITMAN 6"/15CM 2 PCS. PEARL/BLACK ORANGE</t>
  </si>
  <si>
    <t>РИППЕР/SHAD DRAGON HITMAN 2"/5CM 5 PCS. RED/BLACK BLACK+RED</t>
  </si>
  <si>
    <t xml:space="preserve"> GLITTER</t>
  </si>
  <si>
    <t>РИППЕР/SHAD DRAGON HITMAN 2"/5CM 5 PCS. YELLOW FLUO/BLACK R</t>
  </si>
  <si>
    <t>РИППЕР/SHAD DRAGON HITMAN 2"/5CM 5 PCS. BROWN/BLACK GOLD GL</t>
  </si>
  <si>
    <t>РИППЕР/SHAD DRAGON HITMAN 2"/5CM 5 PCS. MOTOR OIL RED GLITT</t>
  </si>
  <si>
    <t>РИППЕР/SHAD DRAGON HITMAN 2"/5CM 5 PCS. PEARL PS/BLACK RED</t>
  </si>
  <si>
    <t>РИППЕР/SHAD DRAGON HITMAN 2"/5CM 5 PCS. PEARL/BLACK ORANGE</t>
  </si>
  <si>
    <t>РИППЕР/SHAD DRAGON FATTY PRO 2,5"/6CM 15 PCS. PEARL/CLEAR S</t>
  </si>
  <si>
    <t>MOKED SILVER GLITTER</t>
  </si>
  <si>
    <t>ТВИСТЕР/TWISTER DRAGON DIVER 1.5"/3.5CM 20SZT. BLACK</t>
  </si>
  <si>
    <t>РИППЕР/SHAD DRAGON CHUCKY PRO 6"/15CM 5 PCS MOT.OLI/ORANGE</t>
  </si>
  <si>
    <t>FLUO RED GLITTER</t>
  </si>
  <si>
    <t>РИППЕР/SHAD DRAGON CHUCKY PRO 5"/12,5CM 5 PCS MOT.OLI/CLEAR</t>
  </si>
  <si>
    <t xml:space="preserve"> SMOKED RED GLITTER GOLD GLITTER</t>
  </si>
  <si>
    <t>РИППЕР/SHAD DRAGON CHUCKY PRO 5"/12,5CM 5 PCS MOT.OLI/ORANG</t>
  </si>
  <si>
    <t>E FLUO RED GLITTER</t>
  </si>
  <si>
    <t>РИППЕР/SHAD DRAGON CHUCKY PRO 5"/12,5CM 5 PCS CLEAR SMOKED/</t>
  </si>
  <si>
    <t>MOT.OIL SILVER GLITTER RED GLITTER</t>
  </si>
  <si>
    <t>РИППЕР/SHAD DRAGON CHUCKY PRO 4"/10CM 10 PCS CARROT/CLEAR S</t>
  </si>
  <si>
    <t>MOKED RED GLITTER BLACK GLITTER</t>
  </si>
  <si>
    <t>РИППЕР/SHAD DRAGON CHUCKY PRO 3"/7,5CM 15 PCS CARROT/CLEAR</t>
  </si>
  <si>
    <t>SMOKED RED GLITTER BLACK GLITTER</t>
  </si>
  <si>
    <t>РИППЕР/SHAD DRAGON CHUCKY PRO 3"/7,5CM 15 PCS MOT.OLI/CLEAR</t>
  </si>
  <si>
    <t>РИППЕР/SHAD DRAGON CHUCKY PRO 3"/7,5CM 15 PCS CLEAR SMOKED/</t>
  </si>
  <si>
    <t>РИППЕР/DRAGON BUSTER 3"/7,5CM 15 SZT. CLEAR/BLACK BLACK GLI</t>
  </si>
  <si>
    <t>TTER WHITE/RED</t>
  </si>
  <si>
    <t>РИППЕР/SHAD DRAGON BANDIT PRO 5"/12,5CM 2PCS. PEARL/OLIVE G</t>
  </si>
  <si>
    <t>РИППЕР/SHAD DRAGON BANDIT PRO 4"/10CM 3PCS. CLR.SMKD./CLEAR</t>
  </si>
  <si>
    <t xml:space="preserve"> MIXED GLITTER BLACK GLITTER</t>
  </si>
  <si>
    <t>РИППЕР/SHAD DRAGON BANDIT PRO 4"/10CM 3PCS. CLEAR/OLIVE BLA</t>
  </si>
  <si>
    <t>CK GLITTER BLACK GLITTER</t>
  </si>
  <si>
    <t>РИППЕР/SHAD DRAGON BANDIT PRO 4"/10CM 3PCS. PEARL/CLEAR SIL</t>
  </si>
  <si>
    <t>VER GLITTER</t>
  </si>
  <si>
    <t>РИППЕР/SHAD DRAGON BANDIT PRO 4"/10CM 3PCS. PEARL/CLEAR SMO</t>
  </si>
  <si>
    <t>KED SILVER GLITTER</t>
  </si>
  <si>
    <t>РИППЕР/SHAD DRAGON BANDIT 3,5"/8,5CM 3PCS. SUPER YELLOW/BLA</t>
  </si>
  <si>
    <t>CK RED TAIL</t>
  </si>
  <si>
    <t>РИППЕР/SHAD DRAGON BANDIT 3,5"/8,5CM 3PCS. YELLOW FLUO/BLAC</t>
  </si>
  <si>
    <t>K RED</t>
  </si>
  <si>
    <t>РИППЕР/SHAD DRAGON BANDIT 3,5"/8,5CM 3PCS. WHITE/BLACK RED</t>
  </si>
  <si>
    <t>TAIL</t>
  </si>
  <si>
    <t>РИППЕР/SHAD DRAGON BANDIT 3,5"/8,5CM 3PCS. PEARL/RED SILVER</t>
  </si>
  <si>
    <t>РИППЕР/SHAD DRAGON BANDIT 3,5"/8,5CM 3PCS. PEARL/BLACK ORAN</t>
  </si>
  <si>
    <t>РИППЕР/SHAD DRAGON BANDIT 3,5"/8,5CM 3PCS. PEARL RED TAIL</t>
  </si>
  <si>
    <t>РИППЕР/SHAD DRAGON BANDIT 3"/7,5CM 4PCS. YELOOW/BLACK RED</t>
  </si>
  <si>
    <t>РИППЕР/SHAD DRAGON BANDIT 3"/7,5CM 4PCS. SUPER YELLOW/BLACK</t>
  </si>
  <si>
    <t xml:space="preserve"> RED TAIL</t>
  </si>
  <si>
    <t>РИППЕР/SHAD DRAGON BANDIT 3"/7,5CM 4PCS. CLEAR/BLUE SILVER</t>
  </si>
  <si>
    <t>GLITTER RED TAIL</t>
  </si>
  <si>
    <t>РИППЕР/SHAD DRAGON BANDIT 3"/7,5CM 4PCS. WHITE/BLUE RED TAI</t>
  </si>
  <si>
    <t>РИППЕР/SHAD DRAGON BANDIT 3"/7,5CM 4PCS. WHITE/BLACK RED TA</t>
  </si>
  <si>
    <t>РИППЕР/SHAD DRAGON BANDIT 3"/7,5CM 4PCS. PEARL/RED SILVER G</t>
  </si>
  <si>
    <t>LITTER</t>
  </si>
  <si>
    <t>РИППЕР/SHAD DRAGON BANDIT 3"/7,5CM 4PCS. PEARL/BLUE ORANGE</t>
  </si>
  <si>
    <t>РИППЕР/SHAD DRAGON BANDIT 3"/7,5CM 4PCS. PEARL/BLACK ORANGE</t>
  </si>
  <si>
    <t>РИППЕР/SHAD DRAGON BANDIT PRO 3"/7,5CM 4PCS. GLOW/MOTOR OIL</t>
  </si>
  <si>
    <t xml:space="preserve"> RED/BLACK GLITTER</t>
  </si>
  <si>
    <t>РИППЕР/SHAD DRAGON BANDIT PRO 3"/7,5CM 4PCS. WHITE/CLEAR BL</t>
  </si>
  <si>
    <t>РИППЕР/SHAD DRAGON BANDIT PRO 3"/7,5CM 4PCS. PEARL PS/GREY</t>
  </si>
  <si>
    <t>РИППЕР/SHAD DRAGON BANDIT PRO 3"/7,5CM 4PCS. PEARL/ORANGE S</t>
  </si>
  <si>
    <t>ILVER GLITTER</t>
  </si>
  <si>
    <t>РИППЕР/SHAD DRAGON BANDIT PRO 3"/7,5CM 4PCS. PEARL/OLIVE GR</t>
  </si>
  <si>
    <t>РИППЕР/SHAD DRAGON BANDIT 2,5"/6CM 5PCS. YELLOW/BLACK RED</t>
  </si>
  <si>
    <t>РИППЕР/SHAD DRAGON BANDIT 2,5"/6CM 5PCS. YELLOW FLUO/BLACK</t>
  </si>
  <si>
    <t>РИППЕР/SHAD DRAGON BANDIT 2,5"/6CM 5PCS. CHARTREUSE/BLACK S</t>
  </si>
  <si>
    <t>РИППЕР/SHAD DRAGON BANDIT 2,5"/6CM 5PCS. PEARL/RED SILVER G</t>
  </si>
  <si>
    <t>РИППЕР/SHAD DRAGON BANDIT 2,5"/6CM 5PCS. PEARL/BLUE ORANGE</t>
  </si>
  <si>
    <t>РИППЕР/SHAD DRAGON BANDIT 2,5"/6CM 5PCS. BROWN TROUT</t>
  </si>
  <si>
    <t>РИППЕР/SHAD DRAGON BANDIT PRO 2,5"/6CM 5PCS. SUPER YELLOW/O</t>
  </si>
  <si>
    <t>RANGE</t>
  </si>
  <si>
    <t>LIVE BLACK GLITTER BLACK GLITTER</t>
  </si>
  <si>
    <t>РИППЕР/SHAD DRAGON BANDIT PRO 2,5"/6CM 5PCS. CHARTREUSE/MOT</t>
  </si>
  <si>
    <t>OR OIL BLACK GLITTER SILVER GLITTER</t>
  </si>
  <si>
    <t>РИППЕР/SHAD DRAGON BANDIT PRO 2,5"/6CM 5PCS. PEARL BS/PUMPK</t>
  </si>
  <si>
    <t>РИППЕР/SHAD DRAGON BANDIT PRO 2,5"/6CM 5PCS. PEARL/CLEAR SI</t>
  </si>
  <si>
    <t>РИППЕР/SHAD DRAGON BANDIT PRO 2,5"/6CM 5PCS. PEARL/SUPER YE</t>
  </si>
  <si>
    <t>LLOW SILVER GLITTER</t>
  </si>
  <si>
    <t>РИППЕР/SHAD DRAGON BANDIT PRO 2,5"/6CM 5PCS. PEARL/ORANGE S</t>
  </si>
  <si>
    <t>55307/200218/0005534</t>
  </si>
  <si>
    <t>ФРЕНЧ-ПРЕСС НЕРЖ.СТАЛЬ, 1000 МЛ</t>
  </si>
  <si>
    <t>СТЕКЛЯННАЯ КРЫШКА</t>
  </si>
  <si>
    <t>РУЧНОЙ БЛЕНДЕР</t>
  </si>
  <si>
    <t>55307/200218/0005535</t>
  </si>
  <si>
    <t>55307/200218/0005539</t>
  </si>
  <si>
    <t>ТРАНСМИССИОННЫЙ ФИЛЬТР ДЛЯ АВТОМОБИЛЕЙ</t>
  </si>
  <si>
    <t>САЛОННЫЙ ФИЛЬТР ДЛЯ АВТОМОБИЛЕЙ</t>
  </si>
  <si>
    <t>55307/200218/0005541</t>
  </si>
  <si>
    <t>ФЛУОРЕСЦЕНТНЫЕ ПИГМЕНТЫ</t>
  </si>
  <si>
    <t>55307/200218/0005547</t>
  </si>
  <si>
    <t>ВОЗДУШНЫЙ ФИЛЬТР, ДЛЯ ОЧИЩЕНИЯ ВОЗДУХА ОТ ПЫЛИ ПОСТУПАЮЩИЙ</t>
  </si>
  <si>
    <t>В ДВИГАТЕЛЬ АВТОМОБИЛЯ</t>
  </si>
  <si>
    <t>МАСЛЕННЫЙ ФИЛЬТР, УСТРОЙСТВО, ПРЕДНАЗНАЧЕННОЕ ДЛЯ УДАЛЕНИЯ</t>
  </si>
  <si>
    <t>ЗАГРЯЗНЕНИЙ ИЗ МОТОРНЫХ, ТРАНСМИССИОННЫХ, СМАЗОЧНЫХ МАСЕЛ,</t>
  </si>
  <si>
    <t>ГИДРАВЛИЧЕСКИХ ЖИДКОСТЕЙ И ДР</t>
  </si>
  <si>
    <t>55307/200218/0005548</t>
  </si>
  <si>
    <t>55307/200218/0005551</t>
  </si>
  <si>
    <t>МУЖСК. РЕМНИ ПОЛИМЕРН. 8M RMD18SS003-K.,KAHVE 100 - 95</t>
  </si>
  <si>
    <t>МАЛЬЧИКОВ. ОБУВЬ ПОЛИМЕРН. 8P 81.510048.I 19-23,BEYAZ 19 -</t>
  </si>
  <si>
    <t>55307/200218/0005553</t>
  </si>
  <si>
    <t>55307/200218/0005557</t>
  </si>
  <si>
    <t>55307/200218/0005565</t>
  </si>
  <si>
    <t>ОРГАНИЧЕСКОЕ СРЕДСТВО ДЛЯ ОЧИСТКИ ПРЕСС-ФОРМЫ</t>
  </si>
  <si>
    <t>55307/200218/0005567</t>
  </si>
  <si>
    <t>КРАСИТЕЛИ ДЛЯ КОЛПАЧКОВ REMAFIN-GREEN PE63331455-ZN</t>
  </si>
  <si>
    <t>55307/200218/0005582</t>
  </si>
  <si>
    <t>55307/200218/0005584</t>
  </si>
  <si>
    <t>ФУТЕРОВКА КОРПУСА</t>
  </si>
  <si>
    <t>ФУТЕРОВКА КРЫШКИ</t>
  </si>
  <si>
    <t>ВАЛ 4/3 С-АН</t>
  </si>
  <si>
    <t>ПАПКА С РЕЗИНКОЙ И ВИЗИТКОЙ ПЛАСТИКОВАЯ, 480MIC, DONAU, ЦВЕ</t>
  </si>
  <si>
    <t>Т ЗЕЛЕНЫЙ</t>
  </si>
  <si>
    <t>Т КРАСНЫЙ</t>
  </si>
  <si>
    <t>Т СЕРЫЙ</t>
  </si>
  <si>
    <t>СКРЕПКОШИНА - ПЛАСТИКОВАЯ ПАПКА -СКОРОСШИВАТЕЛЬ НА 60 ЛИСТО</t>
  </si>
  <si>
    <t>В, ЦВЕТ ГОЛУБОЙ</t>
  </si>
  <si>
    <t>В, ЦВЕТ БЕЛЫЙ</t>
  </si>
  <si>
    <t>В, ЦВЕТ ЧЕРНЫЙ</t>
  </si>
  <si>
    <t>СКОРСШИВАТЕЛЬ ПЛАСТИКОВЫЙ С ПЕРФОРАЦИЕЙ PP, 100/170MIC, ЦВЕ</t>
  </si>
  <si>
    <t>Т ЧЕРНЫЙ (В УПАКОВКАХ)</t>
  </si>
  <si>
    <t>Т ГОЛУБОЙ</t>
  </si>
  <si>
    <t>ПАПКА ПЛАСТИКОВАЯ С БЕГУНКОМ DONAU, ЦВЕТ ПРОЗРАЧНЫЙ</t>
  </si>
  <si>
    <t>УГОЛОК ПРОЗРАЧНАЙ ПЛАСТИКОВЫЙ, 180 UM</t>
  </si>
  <si>
    <t>ШКАФЧИК ДЛЯ 140-КА КЛЮЧЕЙ, НАСТЕННЫЙ, МЕТАЛИЧЕСКИЙ, ЦВЕТ СЕ</t>
  </si>
  <si>
    <t>ШКАФЧИК ДЛЯ 93-Х КЛЮЧЕЙ, НАСТЕННЫЙ, МЕТАЛИЧЕСКИЙ, ЦВЕТ СЕРЫ</t>
  </si>
  <si>
    <t>ШКАФЧИК ДЛЯ 20-ТИ КЛЮЧЕЙ, НАСТЕННЫЙ, МЕТАЛИЧЕСКИЙ, ЦВЕТ СЕР</t>
  </si>
  <si>
    <t>БУМАГА ДЛЯ ЗАМЕТОК, 4-Х ЦВЕТНАЯ, 100 ЛИСТОВ, САМОКЛЕЯЩАЯСЯ,</t>
  </si>
  <si>
    <t xml:space="preserve"> DONAU</t>
  </si>
  <si>
    <t>СКОРСШИВАТЕЛЬ ПЛАСТИКОВЫЙ PP, 100/170MIC, ЦВЕТ ОРАНЖЕВЫЙ</t>
  </si>
  <si>
    <t>СКОРСШИВАТЕЛЬ ПЛАСТИКОВЫЙ PP, 100/170MIC, ЦВЕТ ЖЕЛТЫЙ</t>
  </si>
  <si>
    <t>СКОРОСШИВАТЕЛЬ ПЛАСТИКОВЫЙ DONAU PP, 120/180MIC, ЦВЕТ ФИОЛЕ</t>
  </si>
  <si>
    <t>ТОВЫЙ</t>
  </si>
  <si>
    <t>СКОРОСШИВАТЕЛЬ ПЛАСТИКОВЫЙ DONAU PP, 120/180MIC, ЦВЕТ СЕРЫЙ</t>
  </si>
  <si>
    <t>СКОРСШИВАТЕЛЬ ПЛАСТИКОВЫЙ DONAU PP, 120/180MIC, ЦВЕТ ЖЕЛТЫЙ</t>
  </si>
  <si>
    <t>СКОРОСШИВАТЕЛЬ ПЛАСТИКОВЫЙ DONAU PP, 120/180MIC, ЦВЕТ ЗЕЛЕН</t>
  </si>
  <si>
    <t>55307/200218/0005594</t>
  </si>
  <si>
    <t>ФЛАНЕЦ БОРТОВОГО РЕДУКТОРА STEYR Z=57</t>
  </si>
  <si>
    <t>ФЛАНЕЦ КПП FAST ВЫХОДНОГО ВАЛА D = 180 /ШЛИЦЫ = 49 /ОТВЕРСТ</t>
  </si>
  <si>
    <t>ИЙ =4 ВЫСОТА110MM</t>
  </si>
  <si>
    <t>ФЛАНЕЦ КПП FST ВЫХОДНОГО ВАЛА D = 180 /ШЛИЦЫ = 49 /ОТВЕРСТИ</t>
  </si>
  <si>
    <t>Й =10 ВЫСОТА125MM NORD BENZ</t>
  </si>
  <si>
    <t>ФЛАНЕЦ КПП SINOTRUK ВЫХОДНОГО ВАЛА D = 180 /ШЛИЦЫ = 44 /ОТВ</t>
  </si>
  <si>
    <t>ЕРСТИЙ =4 ВЫСОТА81MM</t>
  </si>
  <si>
    <t>ФЛАНЕЦ КПП FAST ВЫХОДНОГО ВАЛА D = 180 /ШЛИЦЫ = 26 /ОТВЕРСТ</t>
  </si>
  <si>
    <t>ФЛАНЕЦ КПП FAST ВЫХОДНОГО ВАЛА D = 165 /ШЛИЦЫ = 49 /ОТВЕРСТ</t>
  </si>
  <si>
    <t>ИЙ =8 ВЫСОТА</t>
  </si>
  <si>
    <t>ФЛАНЕЦ МОСТА SHAANXI 180/90/28/4 (ДИАМЕТР /ВЫСОТА/ШЛИЦЫ /ОТ</t>
  </si>
  <si>
    <t>ВЕРСТ</t>
  </si>
  <si>
    <t>ФЛАНЕЦ МОСТА HOWO 165/90/46/8 (ДИАМЕТР /ВЫСОТА/ШЛИЦЫ /ОТВЕР</t>
  </si>
  <si>
    <t>ФЛАНЕЦ МОСТА HW СРЕДНЕГО 180/65/39/4 (ДИАМЕТР /ВЫСОТА/ШЛИЦЫ</t>
  </si>
  <si>
    <t xml:space="preserve"> /</t>
  </si>
  <si>
    <t>ФЛАНЕЦ КАРДАНА SHAANXI D = 180/КРЕСТОВИНА D = 63,5 /ОТВЕРСТ</t>
  </si>
  <si>
    <t>ИЙ = 4</t>
  </si>
  <si>
    <t>ФЛАНЕЦ КАРДАНА SHAANXI D = 180 /КРЕСТОВИНА 152*57 /ОТВЕРСТИ</t>
  </si>
  <si>
    <t>Й = 4</t>
  </si>
  <si>
    <t>ФЛАНЕЦ КАРДАНА HOWO D = 180 /КРЕСТОВИНА 144*57 /ОТВЕРСТИЙ =</t>
  </si>
  <si>
    <t xml:space="preserve"> 4</t>
  </si>
  <si>
    <t>ФЛАНЕЦ КАРДАНА HOWO D = 165 /КРЕСТОВИНА D = 57 /ОТВЕРСТИЙ =</t>
  </si>
  <si>
    <t xml:space="preserve"> 4 (МО</t>
  </si>
  <si>
    <t>ФЛАНЕЦ КАРДАНА HOWO D = 165 /КРЕСТОВИНА 133*52 /ОТВЕРСТИЙ =</t>
  </si>
  <si>
    <t xml:space="preserve"> 8</t>
  </si>
  <si>
    <t>КРОНШТЕЙН ПОВОРОТНОГО КУЛАКА HOWO 2007 ПРАВЫЙ</t>
  </si>
  <si>
    <t>КРОНШТЕЙН ЭНЕРГОАКУМУЛЯТОРОВ HOWO СРЕДНЕГО МОСТА</t>
  </si>
  <si>
    <t>КРОНШТЕЙН ПОДУШКИ ДВИГАТЕЛЯ HOWO A7 ЗАДНЕЙ L</t>
  </si>
  <si>
    <t>МЕХАНИЗМ СТЕКЛООЧИСТИТЕЛЯ HOWO SORL</t>
  </si>
  <si>
    <t>ПЛАСТИНА ВАЛА ПЕРЕДНЕЙ КОЛОДКИ STEYR</t>
  </si>
  <si>
    <t>КРЮК БУКСИРНЫЙ HOWO/JWZ(ПЕРЕДНИЙ)</t>
  </si>
  <si>
    <t>КРОНШТЕЙН РЕССОРЫ SHAANXI F3000 ПЕРЕДНЕЙ ПЕРЕДНИЙ</t>
  </si>
  <si>
    <t>КРОНШТЕЙН РЕССОРЫ NORD BENZ EURO III ПЕРЕДНЕЙ ПЕРЕДНИЙ</t>
  </si>
  <si>
    <t>КРОНШТЕЙН РЕССОРЫ SHAANXI F2000 ПЕРЕДНЕЙ ПЕРЕДНИЙ</t>
  </si>
  <si>
    <t>КРОНШТЕЙН РЕССОРЫ SHAANXI F3000/M3000 ПЕРЕДНЕЙ ЗАДНИЙ ЛЕВЫЙ</t>
  </si>
  <si>
    <t>КРОНШТЕЙН РЕССОРЫ HOWO 2007/2008 ПЕРЕДНЕЙ ЗАДНИЙ ЛЕВЫЙ</t>
  </si>
  <si>
    <t>КРОНШТЕЙН РЕССОРЫ HOWO ПЕРЕДНЕЙ ЗАДНИЙ ЛЕВЫЙ НОВЫЙ ГОД</t>
  </si>
  <si>
    <t>КРОНШТЕЙН РЕССОРЫ SHAANXI F3000 ПЕРЕДНЕЙ ЗАДНИЙ ЛЕВЫЙ</t>
  </si>
  <si>
    <t>КРОНШТЕЙН РЕССОРЫ CAMC ПЕРЕДНЕЙ ЛЕВОЙ ЗАДНИЙ</t>
  </si>
  <si>
    <t>КРОНШТЕЙН РЕССОРЫ HOWO 2007/2008 ПЕРЕДНЕЙ ЗАДНИЙ ПРАВЫЙ</t>
  </si>
  <si>
    <t>КРОНШТЕЙН РЕССОРЫ HOWO ПЕРЕДНЕЙ ЗАДНИЙ ПРАВЫЙ НОВЫЙ ГОД</t>
  </si>
  <si>
    <t>КРОНШТЕЙН РЕССОРЫ SHAANXI F3000 ПЕРЕДНЕЙ ЗАДНИЙ ПРАВЫЙ</t>
  </si>
  <si>
    <t>КРОНШТЕЙН РЕССОРЫ CAMC ПЕРЕДНЕЙ ПРАВОЙ ЗАДНИЙ</t>
  </si>
  <si>
    <t>СЕРЬГА РЕССОРЫ ПЕРЕДНЕЙ STEYR</t>
  </si>
  <si>
    <t>ГАК БУКСИРНЫЙ HOWO 0155</t>
  </si>
  <si>
    <t>КРОНШТЕЙН ЦИЛИНДР СЦЕПЛЕНИЯ ГЛАВНЫЙ SINOTRUK</t>
  </si>
  <si>
    <t>ГОФРА ВОЗДУШНАЯ HOWO 2010</t>
  </si>
  <si>
    <t>ГОФРА ВОЗДУШНАЯ HOWO</t>
  </si>
  <si>
    <t>ГОФРА ВОЗДУХОЗАБОРНИКА ( К ВОЗДУШНОМУ ФИЛЬТРУ) STRW/JWZ</t>
  </si>
  <si>
    <t>ГОФРА ВОЗДУХОЗАБОРНИКА ( К ВОЗДУШНОМУ ФИЛЬТРУ) SHAANXI</t>
  </si>
  <si>
    <t>НАКОНЕЧНИК ТРОСА КУЛИСЫ КПП CAMC М10 ПРАВАЯ РЕЗЬБА</t>
  </si>
  <si>
    <t>КОЖУХ ПЫЛЕЗАЩИТНЫЙ ЗАДНЕЙ СТУПИЦЫ NORD BENZ 180</t>
  </si>
  <si>
    <t>СЕДЛО РЕССОРЫ ЗАДНЕЙ STEYR 2007</t>
  </si>
  <si>
    <t>КРЫШКА РЕДУКТОРА МОСТА STEYR СРЕДНЕГО МОСТА</t>
  </si>
  <si>
    <t>КРОНШТЕЙН ГИДРОУСИЛИТЕЛЯ РУЛЕВОГО УПРАВЛЕНИЯ HOWO</t>
  </si>
  <si>
    <t>КРЫЛЬЧАТКА ВЕНТИЛЯТОРА РАДИАТОРА HOWO 10 ЛОПАСТЕЙ D = 620</t>
  </si>
  <si>
    <t>КРЫЛЬЧАТКА ВЕНТИЛЯТОРА РАДИАТОРА HOWO 10 ЛОПАСТЕЙ D = 590</t>
  </si>
  <si>
    <t>КРЫЛЬЧАТКА ВЕНТИЛЯТОРА РАДИАТОРА HOWO 10 ЛОПАСТЕЙ D = 570</t>
  </si>
  <si>
    <t>55307/200218/0005596</t>
  </si>
  <si>
    <t>КОНДИЦИОНЕРЫ СОДЕРЖАЩИЕ ФРЕОНR410A ВНУТРЕННИЙ БЛОК GWH18ND-</t>
  </si>
  <si>
    <t>K3NNB3A/I НАРУЖНЫЙ БЛОК GWH18ND-K3NNB1A/O</t>
  </si>
  <si>
    <t>КОНДИЦИОНЕРЫ СОДЕРЖАЩИЕ ФРЕОНR410A ВНУТРЕННИЙ БЛОК GWH09AAA</t>
  </si>
  <si>
    <t>-K3NNA1A/I НАРУЖНЫЙ БЛОК GWH09AAA-K3NNA1A/O</t>
  </si>
  <si>
    <t>КОНДИЦИОНЕРЫ СОДЕРЖАЩИЕ ФРЕОНR410A НАРУЖНЫЙ БЛОК GWH09NA-K3</t>
  </si>
  <si>
    <t>NNC7F/O ВНУТРЕННИЙ БЛОК GWH09NA-K3NNB3F/I</t>
  </si>
  <si>
    <t>КОНДИЦИОНЕРЫ СОДЕРЖАЩИЕ ФРЕОНR410A ВНУТРЕННИЙ БЛОК GWH12NC-</t>
  </si>
  <si>
    <t>K3NNB3I/I НАРУЖНЫЙ БЛОК GWH12NC-K3NNC7F/O</t>
  </si>
  <si>
    <t>КОНДИЦИОНЕРЫ СОДЕРЖАЩИЕ ФРЕОНR410A ВНУТРЕННИЙ БЛОК GWH18ACC</t>
  </si>
  <si>
    <t>-K3NNA1A/I НАРУЖНЫЙ БЛОК GWH18AAC-K3NNA1A/O</t>
  </si>
  <si>
    <t>КОНДИЦИОНЕРЫ СОДЕРЖАЩИЕ ФРЕОНR410A НАРУЖНЫЙ БЛОК GWH28AAE-K</t>
  </si>
  <si>
    <t>3NNA1A/O ВНУТРЕННИЙ БЛОК GWH28AAE-K3NNA1A/I</t>
  </si>
  <si>
    <t>КОНДИЦИОНЕРЫ СОДЕРЖАЩИЕ ФРЕОНR410A НАРУЖНЫЙ БЛОК GWH24AAD-K</t>
  </si>
  <si>
    <t>3NNA1A/O ВНУТРЕННИЙ БЛОК GWH24AAD-K3NNA1A/I</t>
  </si>
  <si>
    <t>КОНДИЦИОНЕРЫ СОДЕРЖАЩИЕ ФРЕОНR410A ВНУТРЕННИЙ БЛОК GWH12AAB</t>
  </si>
  <si>
    <t>-K3NNA1A/I НАРУЖНЫЙ БЛОК GWH12AAB-K3NNA2A/O</t>
  </si>
  <si>
    <t>КОНДИЦИОНЕРЫ СОДЕРЖАЩИЕ ФРЕОНR410A НАРУЖНЫЙ БЛОК GWH07AAA-K</t>
  </si>
  <si>
    <t>3NNA1A/O ВНУТРЕННИЙ БЛОК GWH07AAA-K3NNA1A/I</t>
  </si>
  <si>
    <t>ЩЁТКА УНИСЕКС,СОСТАВ:</t>
  </si>
  <si>
    <t>55307/200218/0005613</t>
  </si>
  <si>
    <t>YAMAHA STOOL СТУЛ ДЛЯ ПИАНИНО</t>
  </si>
  <si>
    <t>САНДАЛИИ ДЕТСКИЕ (МАЛЬЧИКИ),МАТЕРИАЛ ВЕРХА:ИСКУССТВЕННАЯ КО</t>
  </si>
  <si>
    <t>ЖА</t>
  </si>
  <si>
    <t>55307/200218/0005618</t>
  </si>
  <si>
    <t>СИНТЕТИЧЕСКАЯ КОЖА (КОЖА ИСКУССТВЕННАЯ ДЛЯ ОБИВКИ МЕБЕЛИ (П</t>
  </si>
  <si>
    <t>ОКРЫТАЯ ПОЛИУРЕТАНОМ, СТРУКТУРА ПЛОТНАЯ, ОТДЕЛКА ТЕКСТИЛЬНО</t>
  </si>
  <si>
    <t>ГО МАТЕРИАЛА РИСУНОК) В РУЛОНАХ)</t>
  </si>
  <si>
    <t>ЖЕНСКИЙ БЮСТГАЛЬТЕР 85% ПОЛИЭСТЕР, 15% ЭЛАСТАН;</t>
  </si>
  <si>
    <t>ЖЕНСКИЙ БЮСТГАЛЬТЕР 89% ПОЛИЭСТЕР, 11% ЭЛАСТАН;</t>
  </si>
  <si>
    <t>МАЛЬЧИКОВЫЕ ТУФЛИ ВЕРХ: 100% ПВХ; ПОДОШВА: 100% ЭВА;</t>
  </si>
  <si>
    <t>ДЕВОЧКОВЫЕ ТУФЛИ ВЕРХ: 100% ПВХ; ПОДОШВА: 100% ЭВА;</t>
  </si>
  <si>
    <t>МУЖСКИЕ ТУФЛИ ВЕРХ: 100% ПВХ; ПОДОШВА: 100% ПОЛИЭТИЛЕН;</t>
  </si>
  <si>
    <t>МУЖСКИЕ ТУФЛИ ВЕРХ: 100% ПВХ; ПОДОШВА: 100% ЭВА;</t>
  </si>
  <si>
    <t>ЖЕНСКИЕ ТУФЛИ ВЕРХ: 100% ПВХ; ПОДОШВА: 100% ЭВА;</t>
  </si>
  <si>
    <t>МУЖСКАЯ КЕПКА 100% ХЛОПОК;</t>
  </si>
  <si>
    <t>МАЛЬЧИКОВАЯ ШАПКА 65% ХЛОПОК, 35% ПОЛИЭСТЕР;</t>
  </si>
  <si>
    <t>ДЕВОЧКОВАЯ ШАПКА 65% ХЛОПОК, 35% ПОЛИЭСТЕР;</t>
  </si>
  <si>
    <t>55307/200218/0005633</t>
  </si>
  <si>
    <t>СВЕТИЛНИК LED PR300 6W 30CM CHROME 4200K</t>
  </si>
  <si>
    <t>ПОДВЕСНОЙ СВЕТИЛЬНИК PENDING LIGHT SY1166 1XE27</t>
  </si>
  <si>
    <t>ПРОЖЕКТОР FLOODLIGHT SMD 20W BLACK 6000K</t>
  </si>
  <si>
    <t>ПРОЖЕКТОР FLOODLIGHT SMD 50W BLACK 6000K</t>
  </si>
  <si>
    <t>УЛИЧНЫЕ СВЕТИЛЬНИКИ STREET LUMINAIRE SMD L011B 200W 6000K С</t>
  </si>
  <si>
    <t xml:space="preserve"> ЛИНЗАМИ</t>
  </si>
  <si>
    <t>СВЕТИЛЬНИКИ САДОВО-ПАРКОВЫЕ GARDEN LUMINAIRE TD-D014 LED 3W</t>
  </si>
  <si>
    <t xml:space="preserve"> COB 4000K GREY</t>
  </si>
  <si>
    <t>55307/200218/0005635</t>
  </si>
  <si>
    <t>ПРОЖЕКТОР FLOODLIGHT COB SENSOR 30W BLACK 6000K</t>
  </si>
  <si>
    <t>ПРОЖЕКТОР FLOODLIGHT COB 30W BLACK 6000K</t>
  </si>
  <si>
    <t>ПРОЖЕКТОР FLOODLIGHT COB 10W BLACK 6000K</t>
  </si>
  <si>
    <t>ПРОЖЕКТОР FLOODLIGHT SMD 10W BLACK 6000K</t>
  </si>
  <si>
    <t>ПРОЖЕКТОР FLOODLIGHT SMD 30W BLACK 6000K</t>
  </si>
  <si>
    <t>ПРОЖЕКТОР FLOODLIGHT COB 50W BLACK 6000K</t>
  </si>
  <si>
    <t>ПРОЖЕКТОР FLOODLIGHT COB SENSOR 50W BLACK 6000K</t>
  </si>
  <si>
    <t>УЛИЧНЫЕ СВЕТИЛЬНИКИ STREET LUMINAIRE SMD LX012-1 50W 6000K</t>
  </si>
  <si>
    <t>УЛИЧНЫЕ СВЕТИЛЬНИКИ STREET LUMINAIRE COBRA LED COB LE042A 1</t>
  </si>
  <si>
    <t>00W 6000K</t>
  </si>
  <si>
    <t>55307/201217/0039793</t>
  </si>
  <si>
    <t>КРАН БАШЕННЫЙ XCMG, ГРУЗОПОДЪЕМНОСТЬЮ 8Т, МАКСИМАЛЬНЫЙ ВЫЛЕ</t>
  </si>
  <si>
    <t>Т СТРЕЛЫ 60 М, ВЫСОТА ПОДЪЕМА СВОБОДНОСТОЯЩЕГО КРАНА 45М,ГО</t>
  </si>
  <si>
    <t>Д ВЫПУСКА НОЯБРЬ 2017, ТИП КРАНА: СТАЦИОНАРНЫЙ, ТИП БАШНИ:</t>
  </si>
  <si>
    <t>55307/201217/0039860</t>
  </si>
  <si>
    <t>ОПТИЧЕСКАЯ КАБЕЛЬНАЯ КЛЕММНАЯ КОРОБКА TIANJIN LIFU</t>
  </si>
  <si>
    <t>ВЗРЫВОБЕЗОПАСНАЯ РАСПРЕДЕЛИТЕЛЬНАЯ КОРОБКА ZHEJIANG HAIZHE</t>
  </si>
  <si>
    <t>400~300~150</t>
  </si>
  <si>
    <t>КЛЕММА D-32825 PHOENIX В КОМПЛЕКТЕ</t>
  </si>
  <si>
    <t>ETHERNET-КОММУТАТОР S5720S-28P-SI HUAWEI</t>
  </si>
  <si>
    <t>55307/201217/0039871</t>
  </si>
  <si>
    <t>КОНСОЛЬ 600*750*950 BEIJING AOCHENG В КОМПЛЕКТЕ</t>
  </si>
  <si>
    <t>КЛЕММА DZ47LE-32 C10 CHINT В КОМПЛЕКТЕ</t>
  </si>
  <si>
    <t>55307/210218/0005645</t>
  </si>
  <si>
    <t>ГОДА, УПАКОВАНЫ В 69 ПЕН. КОРОБКИ</t>
  </si>
  <si>
    <t>КЛЕМНАЯ ПАНЕЛЬ ДЛЯ ECL COMFORT 210/310.СИСТЕМЫ ОТОПЛЕНИЯ И</t>
  </si>
  <si>
    <t>ГВС</t>
  </si>
  <si>
    <t>РАДИАЛЬНЫЙ ШАРИКОПОДШИПНИК (СБОРОЧНЫЙ УЗЕЛ, ЯВЛЯЮЩИЙСЯ ЧАСТ</t>
  </si>
  <si>
    <t>ЬЮ ОПОРЫ ИЛИ УПОРА И ПОДДЕРЖИВАЮЩИЙ ВАЛ, ОСЬ ИЛИ ИНУЮ ПОДВИ</t>
  </si>
  <si>
    <t>ЖНУЮ КОНСТРУКЦИЮ С ЗАДАННОЙ ЖЁСТКОСТЬЮ. ФИКСИРУЕТ ПОЛОЖЕНИЕ</t>
  </si>
  <si>
    <t>УПЛОТНИТЕЛЬНОЕ КОЛЬЦО V-СЕЧЕНИЯ (ЭЛЕМЕНТ УПЛОТНИТЕЛЬНОГО УС</t>
  </si>
  <si>
    <t>ТРОЙСТВА V-СЕЧЕНИЯ)</t>
  </si>
  <si>
    <t>55307/210218/0005658</t>
  </si>
  <si>
    <t>55307/210218/0005662</t>
  </si>
  <si>
    <t>ГОЛОВНЫЕ УБОРЫ В КОМПЛЕКТЕ (ШАПКА И ШАРФ ТРИКОТАЖ)</t>
  </si>
  <si>
    <t>ГОЛОВНЫЕ УБОРЫ (ШАПКА ТРИКОТАЖ)</t>
  </si>
  <si>
    <t>55307/210218/0005696</t>
  </si>
  <si>
    <t>РИСОВАРКА, ПРОМЫШЛЕННАЯ, ПРЕДНАЗНАЧЕНА ДЛЯ ВАРКИ РИСА НА ПА</t>
  </si>
  <si>
    <t>РУ, ИСПОЛЬЗУЕТСЯ НА ПРЕДПРИЯТИЯХ ОБЩЕСТВЕННОГО ПИТАНИЯ И ТО</t>
  </si>
  <si>
    <t>РГОВЛИ.</t>
  </si>
  <si>
    <t>ФРИТЮРНИЦА, ПРОМЫШЛЕННАЯ, ПРЕДНАЗНАЧЕНА ДЛЯ ПРИГОТОВЛЕНИЯ Б</t>
  </si>
  <si>
    <t>ЛЮД В БОЛЬШОМ ОБЪЁМЕ МАСЛА НА ПРЕДПРИЯТИЯХ ОБЩЕСТВЕННОГО ПИ</t>
  </si>
  <si>
    <t>ТАНИЯ И ТОРГОВЛИ.</t>
  </si>
  <si>
    <t>МИКСЕР, ПРОМЫШЛЕННЫЙ, ПРЕДНАЗНАЧЕН ДЛЯ ПЕРЕМЕШИВАНИЯ ПИЩЕВО</t>
  </si>
  <si>
    <t>Й ПРОДУКЦИИ ДО ОДНОРОДНОЙ МАССЫ, ИСПОЛЬЗУЕЕТСЯ НА ПРЕДПРИЯТ</t>
  </si>
  <si>
    <t>ИЯХ ОБЩЕСТВЕННОГО ПИТАНИЯ</t>
  </si>
  <si>
    <t>БЛЕНДЕР, ПРОМЫШЛЕННЫЙ, ПРЕДНАЗНАЧЕН ДЛЯ ПЕРЕМЕШИВАНИЯ ПИЩЕВ</t>
  </si>
  <si>
    <t>ОЙ ПРОДУКЦИИ ДО ОДНОРОДНОЙ МАССЫ, ИСПОЛЬЗУЕЕТСЯ НА ПРЕДПРИЯ</t>
  </si>
  <si>
    <t>ТИЯХ ОБЩЕСТВЕННОГО ПИТАНИЯ</t>
  </si>
  <si>
    <t>СОКОВЫЖИМАЛКА, ПРОМЫШЛЕННАЯ, ПРЕДНАЗНАЧЕНА ДЛЯ ВЫЖИМА ФРУКТ</t>
  </si>
  <si>
    <t>ОВ, ЯГОД И ОВОЩЕЙ В ПИТЬЕВУЮ ЖИДКОСТЬ, ИСПОЛЬЗУЕЕТСЯ НА ПРЕ</t>
  </si>
  <si>
    <t>ДПРИЯТИЯХ ОБЩЕСТВЕННОГО ПИТАНИЯ</t>
  </si>
  <si>
    <t>ОВОЩЕРЕЗКА, ПРОМЫШЛЕННАЯ, ПРЕДНАЗНАЧЕНА ДЛЯ НАРЕЗКИ ОВОЩЕЙ</t>
  </si>
  <si>
    <t>И ФРУКТОВ НА МЕЛКИЕ ЧАСТИ, ИСПОЛЬЗУЕТСЯ НА ПРЕДПРИЯТИЯХ ОБЩ</t>
  </si>
  <si>
    <t>ЕСТВЕННОГО ПИТАНИЯ И ТОРГОВЛИ</t>
  </si>
  <si>
    <t>БЛЕНДЕР, ПРОМЫШЛЕННЫЙ, ПРЕДНАЗНАЧЕН ДЛЯ ИЗМЕЛЬЧЕНИЯ ПИЩЕВОЙ</t>
  </si>
  <si>
    <t xml:space="preserve"> ПРОДУКЦИИ И ВЗБИВАНИЯ НАПИТКОВ, ИСПОЛЬЗУЕЕТСЯ НА ПРЕДПРИЯТ</t>
  </si>
  <si>
    <t>ЛЬДОГЕНЕРАТОР, ПРЕДНАЗНАЧЕН ДЛЯ ПРОИЗВОДСТВА ЛЬДА, ПРОМЫШЛЕ</t>
  </si>
  <si>
    <t>ННЫЙ, ИСПОЛЬЗУЕТСЯ НА ПРЕДПРИЯТИЯХ ОБЩЕСТВЕННОГО ПИТАНИЯ, С</t>
  </si>
  <si>
    <t>ОДЕРЖИТ ОЗОНОБЕЗОПАСЫНЙ ХЛАДАГЕНТ R134A</t>
  </si>
  <si>
    <t>АППАРАТ ДЛЯ ПОПКОРНА, ПРОМЫШЛЕННЫЙ, ПРЕДНАЗНАЧЕН ДЛЯ ПРИГОТ</t>
  </si>
  <si>
    <t>ОВЛЕНИЯ ПИЩИ НА ПРЕДПРИЯТИЯХ ОБЩЕСТВЕННОГО ПИТАНИЯ, А ТАКЖЕ</t>
  </si>
  <si>
    <t xml:space="preserve"> В ПРОДОВОЛЬСТВЕННЫХ МАГАЗИНАХ, СУПЕРМАРКЕТАХ И НА ПИЩЕВОМ</t>
  </si>
  <si>
    <t>ВАФЕЛЬНИЦА, ПРОМЫШЛЕННАЯ, ПРЕДНАЗНАЧЕНА ДЛЯ ПРИГОТОВЛЕНИЯ В</t>
  </si>
  <si>
    <t>АФЕЛЬ НА МЕСТАХ ОБЩЕСТВЕННОГО ПИТАНИЯ И ТОРГОВЛИ</t>
  </si>
  <si>
    <t>КРЫШКА ДЛЯ ГАСТРОЕМКОСТИ, ИСПОЛЬЗУЕТСЯ НА ПРЕДПРИЯТИЯХ ОБЩЕ</t>
  </si>
  <si>
    <t>СТВЕННОГО ПИТАНИЯ</t>
  </si>
  <si>
    <t>ГАСТРОЕМКОСТЬ, ИСПОЛЬЗУЕТСЯ НА ПРЕДПРИЯТИЯХ ОБЩЕСТВЕННОГО П</t>
  </si>
  <si>
    <t>ИТАНИЯ</t>
  </si>
  <si>
    <t>ПРОТИВЕНЬ, ИСПОЛЬЗУЕТСЯ НА ПРЕДПРИЯТИЯХ ОБЩЕСТВЕННОГО ПИТАН</t>
  </si>
  <si>
    <t>ИЯ, ЯВЛЯЕТСЯ ЗАПАСНОЙ ЧАСТЬЮ</t>
  </si>
  <si>
    <t>КЕПКА МУЖСКИЕ,СОСТАВ:100% ПОЛИЭСТЕР</t>
  </si>
  <si>
    <t>55307/210218/0005721</t>
  </si>
  <si>
    <t>D 13 АППАРАТ ДЛЯ ДОНЕРА, ГАЗОВЫЙ, 4 ГОРЕЛКИ</t>
  </si>
  <si>
    <t>D 12 АППАРАТ ДЛЯ ДОНЕРА, ГАЗОВЫЙ, 3 ГОРЕЛКИ</t>
  </si>
  <si>
    <t>D 11 АППАРАТ ДЛЯ ДОНЕРА, ГАЗОВЫЙ, 2 ГОРЕЛКИ</t>
  </si>
  <si>
    <t>SD 17 АППАРАТ ДЛЯ ДОНЕРА ЭЛЕКТРИЧЕСКИЙ С ВЕРХНИМ МОТОРОМ 4</t>
  </si>
  <si>
    <t>ТЭНА</t>
  </si>
  <si>
    <t>SD 16 АППАРАТ ДЛЯ ДОНЕРА,ЭЛЕКТРИЧЕСКИЙ,4ТЭНА</t>
  </si>
  <si>
    <t>SD 14 АППАРАТ ДЛЯ ДОНЕРА ЭЛЕКТРИЧЕСКИЙ С ВЕРХНИМ МОТОРОМ 3</t>
  </si>
  <si>
    <t>SD 12 АППАРАТ ДЛЯ ДОНЕРА,ЭЛЕКТРИЧЕСКИЙ,3ТЭНА</t>
  </si>
  <si>
    <t>SD 10 АППАРАТ ДЛЯ ДОНЕРА ЭЛЕКТРИЧЕСКИЙ С ВЕРХНИМ МОТОРОМ 2</t>
  </si>
  <si>
    <t>SD 15 АППАРАТ ДЛЯ ДОНЕРА,ЭЛЕКТРИЧЕСКИЙ,2ТЭНА</t>
  </si>
  <si>
    <t>55307/210218/0005722</t>
  </si>
  <si>
    <t>ПЛЕНКА САМОКЛЕЮЩАЯСЯ ЭТИКЕТОЧНАЯ</t>
  </si>
  <si>
    <t>55307/210218/0005723</t>
  </si>
  <si>
    <t>БОЛТЫ С ГАЙКАМИ ДЛЯ КРЕПЛЕНИЯ СЕКЦИИ БАШЕННОГО КРАНА, НОВЫЕ</t>
  </si>
  <si>
    <t>ВОЗДУШНЫЙ ВЕНТИЛЯТОР ЦЕНТРОБЕЖНЫЙ, БЕНЗИНОВЫЙ, НОВЫЙ</t>
  </si>
  <si>
    <t>ЗАЖИМ ТРОССА С КЛИНОМ ДЛЯ ОДНОКОВШОВОГО ПОГРУЗЧИКА МАРКИ XC</t>
  </si>
  <si>
    <t>MG МОДЕЛЬ ZL50GN, НОВЫЙ</t>
  </si>
  <si>
    <t>БЮСТГАЛЬТЕР (ТОП КУПАЛЬНЫЙ) ЖЕН ЭЛАСТАН (17%), ПОЛИАМИД (83</t>
  </si>
  <si>
    <t>%) XS-L</t>
  </si>
  <si>
    <t>БЮСТГАЛЬТЕР (ТОП КУПАЛЬНЫЙ) ЖЕН ЭЛАСТАН (21%), ПОЛИАМИД (79</t>
  </si>
  <si>
    <t>БРАЛЕТТ ЖЕН ЭЛАСТАН (19%), ПОЛИАМИД (81%) XS-L</t>
  </si>
  <si>
    <t>КЕПКА УНИ ХЛОПОК (100%) -</t>
  </si>
  <si>
    <t>КЕПКА УНИ ВИСКОЗА (30%), ЭЛАСТАН (6%), АКРИЛ (8%), ПОЛИЕСТЕ</t>
  </si>
  <si>
    <t>Р(56%) -</t>
  </si>
  <si>
    <t>55307/210218/0005736</t>
  </si>
  <si>
    <t>СУХОЕ СЛАДКОЕ ПЕЧЕНЬЕ, BERNA BISCUIT W/H MARH.AND COL.GRAN.</t>
  </si>
  <si>
    <t>27X18 GR</t>
  </si>
  <si>
    <t>ХЛЕБОБУЛОЧНОЕ ИЗДЕЛИЕ, BIEN CROISSANT W/H COC.CRE. 9X240 GR</t>
  </si>
  <si>
    <t>(6X40 GR)</t>
  </si>
  <si>
    <t>САНДАЛИ ПОЛИУРЕТАН (100%) МУЖ</t>
  </si>
  <si>
    <t>КЕПКА ХЛОПОК_100 МУЖ</t>
  </si>
  <si>
    <t>55307/210218/0005745</t>
  </si>
  <si>
    <t>НАБОР ДЛЯ ЧИСТКИ ЗУБОВ (ЗУБНАЯ ЩЕТКА И 5ГР ЗУБНАЯ ПАСТА) В</t>
  </si>
  <si>
    <t>МАТОВОЙ УПАКОВКЕ С ЛОГОТИПОМ ,ДЛЯ ОТЕЛЯ "ALTYN BULAK RESORT</t>
  </si>
  <si>
    <t>КРУГЛОЕ МЫЛО 20ГР, В БЕЛОЙ ГОФРИРОВАННОЙ ПЛЕНКЕ СО СТИКЕРОМ</t>
  </si>
  <si>
    <t xml:space="preserve"> С ЛОГОТИПОМ,ДЛЯ ОТЕЛЯ "ALTYN BULAK RESORT", АРОМАТ DOVE</t>
  </si>
  <si>
    <t>ШАМПУНЬ 30ML, С ЛОГО, АРОМАТ ЛЕГКИЙ ЗЕЛЕНЫЙ ЧАЙ, ЦВЕТ ЖИДКО</t>
  </si>
  <si>
    <t>СТИ - БЕЛЫЙ ЖЕМЧУЖНЫЙ, С ЛОГОТИПОМ, ДЛЯ ОТЕЛЯ "ALTYN BULAK</t>
  </si>
  <si>
    <t>RESORT"</t>
  </si>
  <si>
    <t>ГЕЛЬ ДЛЯ ДУША,30ML, С ЛОГО, АРОСМАТ ЛЕГКИЙ ЗЕЛЕНЫЙ ЧАЙ, ЦВЕ</t>
  </si>
  <si>
    <t>Т ЖИДКОСТИ – СВЕТЛО ГОЛУБОЙ, С ЛОГОТИПОМ, ДЛЯ ОТЕЛЯ "ALTYN</t>
  </si>
  <si>
    <t>BULAK RESORT"</t>
  </si>
  <si>
    <t>КОНДИЦИОНЕР ДЛЯ ВОЛОС,30 ML, С ЛОГО, АРОМАТ ЛЕГКИЙ ЗЕЛЕНЫЙ</t>
  </si>
  <si>
    <t>ЧАЙ, ЦВЕТ ЖИДКОСТИ - КРЕМОВЫЙ,С ЛОГОТИПОМ, ДЛЯ ОТЕЛЯ "ALTYN</t>
  </si>
  <si>
    <t xml:space="preserve"> BULAK RESORT"</t>
  </si>
  <si>
    <t>ЛОСЬОН ДЛЯ ТЕЛА ,30ML, С ЛОГО, АРОМАТ ЛЕГКИЙ ЗЕЛЕНЫЙ ЧАЙ, Ц</t>
  </si>
  <si>
    <t>ВЕТ ЖИДКОСТИ - КРЕМОВЫЙ,С ЛОГОТИПОМ ,ДЛЯ ОТЕЛЯ "ALTYN BULAK</t>
  </si>
  <si>
    <t xml:space="preserve"> RESORT"</t>
  </si>
  <si>
    <t>55307/210218/0005746</t>
  </si>
  <si>
    <t>СТУЛ СКЛАДНОЙ МЕТАЛ. КАРКАС</t>
  </si>
  <si>
    <t>СТОЛ СКЛАДНОЙ МЕТАЛ. КАРКАС</t>
  </si>
  <si>
    <t>НАБОР МЕБЕЛИ СКЛАДНОЙ МЕТАЛ. КАРКАС, СТОЛ, 2 СТУЛА</t>
  </si>
  <si>
    <t>ПАЛАТКА 3-Х МЕСТНАЯ ИЗ ПОЛИЭСТРА</t>
  </si>
  <si>
    <t>ПАЛАТКА 3-Х МЕСТНАЯ ИЗ ПОЛИЭСТРА DAKOTA</t>
  </si>
  <si>
    <t>ПАЛАТКА 2-Х МЕСТНАЯ ИЗ ПОЛИЭСТРА ONTARIO</t>
  </si>
  <si>
    <t>55307/210218/0005747</t>
  </si>
  <si>
    <t>КОВРИК-КАРЕМАТ 180*50*1,4 СМ ПОЛИМЕРНЫЙ МАТЕРИАЛ</t>
  </si>
  <si>
    <t>КОВРИК-КАРЕМАТ 180*50*0,7 СМ ПОЛИМЕРНЫЙ МАТЕРИАЛ</t>
  </si>
  <si>
    <t>55307/210218/0005757</t>
  </si>
  <si>
    <t>НОВЫЕ ШИНЫ ГРУЗОВЫХ АВТОМОБИЛЕЙ</t>
  </si>
  <si>
    <t>55307/210218/0005758</t>
  </si>
  <si>
    <t>ЗАПЧАСТИ ДЛЯ ПОРШНЕВОГО КОМПРЕССОРА KWANGSHIN</t>
  </si>
  <si>
    <t>55307/210218/0005759</t>
  </si>
  <si>
    <t>ПОЛНОПОВОРОТНЫЙ ПРОЖЕКТОР</t>
  </si>
  <si>
    <t>512 DMX КОНСОЛЬ (КОНТРОЛЛЕР)</t>
  </si>
  <si>
    <t>СТРУБЦИНЫ</t>
  </si>
  <si>
    <t>DMX СПЛИТТЕР</t>
  </si>
  <si>
    <t>55307/210218/0005774</t>
  </si>
  <si>
    <t>ПОДЛОКОТНИК</t>
  </si>
  <si>
    <t>ВСТАВКА ДЛЯ КРЕСЛА ПЛАСТИК</t>
  </si>
  <si>
    <t>ПОДЛОКОТНИК ГЕОРГ</t>
  </si>
  <si>
    <t>55307/210218/0005776</t>
  </si>
  <si>
    <t>СВЕТИЛЬНИК , КЛАСС ЗАЩИТЫ IP 65, НАПРЯЖЕНИЕ ПИТАНИЯ 220ВОЛЬ</t>
  </si>
  <si>
    <t>Т, МОЩНОСТЬ 50ВТ, ПРЕДСТАВЛЯЕТ СОБОЙ ПЛАТУ СО СВЕТОДИОДАМИ,</t>
  </si>
  <si>
    <t xml:space="preserve"> УСТАНОВЛЕННЫМИ В АЛЮМИНИЕВЫЙ КОРПУС, ИСПОЛЬЗУЕТСЯ ДЛЯ УЛИЧ</t>
  </si>
  <si>
    <t>Т, МОЩНОСТЬ 100ВТ, ПРЕДСТАВЛЯЕТ СОБОЙ ПЛАТУ СО СВЕТОДИОДАМИ</t>
  </si>
  <si>
    <t>, УСТАНОВЛЕННЫМИ В АЛЮМИНИЕВЫЙ КОРПУС, ИСПОЛЬЗУЕТСЯ ДЛЯ УЛИ</t>
  </si>
  <si>
    <t>55307/210218/0005777</t>
  </si>
  <si>
    <t>ВОЗДУШНЫЙ КОМПРЕССОР, МОДЕЛЬ: LGCY-18/17 FAD: 18 M3/MIN, РА</t>
  </si>
  <si>
    <t>БОЧЕЕ ДАВЛЕНИЕ: 17 BAR, ДИЗЕЛЬНЫЙ ДВИГАТЕЛЬ: 6CTA8.3-C260,</t>
  </si>
  <si>
    <t>194 KW/1800 RPM</t>
  </si>
  <si>
    <t>ФИЛЬТР ВОЗДУШНЫЙ (ЧАСТЬ ВОЗДУШНОГО КОМПРЕССОРА LGCY-1/-17)</t>
  </si>
  <si>
    <t>МАСЛЯНЫЙ СЕПАРАТОР (ЧАСТЬ ВОЗДУШНОГО КОМПРЕССОРА LGCY-1/-17</t>
  </si>
  <si>
    <t>55307/210218/0005783</t>
  </si>
  <si>
    <t>ШПИЛЬКИ ЗАДНИЕ (БОЛТЫ) МЕТАЛЛИЧЕСКИЕ, С ГОЛОВКАМИ, СНАБЖЕНН</t>
  </si>
  <si>
    <t>ЫЕ РЕЗЬБОЙ, В КОМПЛЕКТЕ С ГАЙКАМИ, В АССОРТИМЕНТЕ, НОВЫЕ, Д</t>
  </si>
  <si>
    <t>ЛЯ АВТОБУСОВ</t>
  </si>
  <si>
    <t>55307/210218/0005787</t>
  </si>
  <si>
    <t>ПАЛЕЦ РЕССОРЫ (КРЕПЕЖНЫЙ ЭЛЕМЕНТ РЕССОРЫ) В АССОРТИМЕНТЕ, Н</t>
  </si>
  <si>
    <t>ОВЫЙ, ДЛЯ АВТОБУСОВ</t>
  </si>
  <si>
    <t>ВТУЛКА РЕССОРЫ МЕТАЛЛИЧЕСКАЯ В АССОРТИМЕНТЕ, НОВАЯ, ДЛЯ АВТ</t>
  </si>
  <si>
    <t>ОБУСОВ</t>
  </si>
  <si>
    <t>55307/210218/1005750</t>
  </si>
  <si>
    <t>ЗАДВИЖКА С ОБРЕЗИНЕННЫМ КЛИНОМ DУ200, EPDM F4 PN16</t>
  </si>
  <si>
    <t>ЗАДВИЖКА С ОБРЕЗИНЕННЫМ КЛИНОМ DУ150, EPDM F4 PN16</t>
  </si>
  <si>
    <t>ЗАДВИЖКА С ОБРЕЗИНЕННЫМ КЛИНОМ DУ125, EPDM F4 PN16</t>
  </si>
  <si>
    <t>ЗАДВИЖКА С ОБРЕЗИНЕННЫМ КЛИНОМ DУ100, EPDM F4 PN16</t>
  </si>
  <si>
    <t>ЗАДВИЖКА С ОБРЕЗИНЕННЫМ КЛИНОМ DУ80, EPDM F4 PN16</t>
  </si>
  <si>
    <t>ЗАДВИЖКА С ОБРЕЗИНЕННЫМ КЛИНОМ DУ65, EPDM F4 PN16</t>
  </si>
  <si>
    <t>ЗАДВИЖКА С ОБРЕЗИНЕННЫМ КЛИНОМ DУ50, EPDM F4 PN16</t>
  </si>
  <si>
    <t>ЗАДВИЖКА С ОБРЕЗИНЕННЫМ КЛИНОМ DУ40, EPDM F4 PN16</t>
  </si>
  <si>
    <t>НАБОР ДЛЯ РЕМОНТА ШИН</t>
  </si>
  <si>
    <t>ПОДНОС "KALEIDO" РАЗНЫЕ ЦВЕТА, РАЗМЕРЫ X-S-30 ШТ ; РАЗНЫЕ Ц</t>
  </si>
  <si>
    <t>ВЕТА, РАЗМЕРЫ S-24 ШТ; ЦВЕТ БЕЛЫЙ, РАЗМЕРЫ М-6 ШТ ; ЦВЕТ ЧЕ</t>
  </si>
  <si>
    <t>РНЫЙ РАЗМЕРЫ L-6 ШТ.</t>
  </si>
  <si>
    <t>55307/220118/0001978</t>
  </si>
  <si>
    <t>55307/220118/0001979</t>
  </si>
  <si>
    <t>ФИТИНГ (ПЛАСТИК) ДЛЯ КОТЛА</t>
  </si>
  <si>
    <t>ФИЛЬТР ВОДЯНОЙ ДЛЯ КОТЛА</t>
  </si>
  <si>
    <t>55307/220218/0005796</t>
  </si>
  <si>
    <t>HYPERLIFE ДЕЛЬТА ЛОВУШКИ 25X70 CM</t>
  </si>
  <si>
    <t>HYPERLIFE ЖЕЛТЫЕ СТИКЕР ЛОВУШКИ 25X10 CM</t>
  </si>
  <si>
    <t>HYPERLIFE ЖЕЛТЫЕ РУЛОННЫЕ ЛОВУШКИ 0,15X100 M</t>
  </si>
  <si>
    <t>HYPERLIFE ЖЕЛТЫЕ СТИКЕР ЛОВУШКИ 25X40 CM 10 ШТ</t>
  </si>
  <si>
    <t>HYPERLIFE ЧЕРНЫЕ СТИКЕР ЛОВУШКИ 25X40 CM</t>
  </si>
  <si>
    <t>HYPERLIFE ЖЕЛТЫЕ РУЛОННЫЕ ЛОВУШКИ 0,30X100 М</t>
  </si>
  <si>
    <t>55307/220218/0005802</t>
  </si>
  <si>
    <t>КАБЕЛЬ КОАКСИАЛЬНЫЙ, ОМЕДНЕННЫЙ АЛЮМИНЕВЫЙ ПРОВОД, 50OHM, 7</t>
  </si>
  <si>
    <t>.6MM, 4.8MM, 1.8MM, ЧЕРНЫЙ, 5D / COAXIAL CABLE,COPPER-CLAD</t>
  </si>
  <si>
    <t>ALUMINIUM WIRE,50OHM,7.6MM,4.8MM,1.8MM,BLACK,5D</t>
  </si>
  <si>
    <t>55307/220218/0005803</t>
  </si>
  <si>
    <t>КАБЕЛЬ ISV3 XPIC, 20СМ (НА IF ПЛАТУ) С КОМПЛЕКТОМ ИНСТАЛЯЦИ</t>
  </si>
  <si>
    <t>ОННЫХ МАТЕРИАЛОВ RTN 600 IFX / ISV3 XPIC KIT (PER IF), WITH</t>
  </si>
  <si>
    <t xml:space="preserve"> RTN 600 IFX INSTALLATION ACCESSORIES</t>
  </si>
  <si>
    <t>БЛОК ПИТАНИЯ OPTIX RTN,PI-DC B10 ДЛЯ RTN 380 HUAWEI C КОМПЛ</t>
  </si>
  <si>
    <t>ЕКТОМ ИНСТАЛЯЦИИ / OPTIX RTN,PI-DC B10,POWER INJECTOR WITH</t>
  </si>
  <si>
    <t>ACCESSORIES</t>
  </si>
  <si>
    <t>ВОДОНЕПРОНИЦАЕМАЯ ЛИПКАЯ ЛЕНТА, 50MM*1.65MM*3.0M, ЧЕРНЫЙ /</t>
  </si>
  <si>
    <t>WATERPROOF ADHESIVE TAPE, 50MM*1.65MM*3.0M, BLACK</t>
  </si>
  <si>
    <t>ДЕРЖАТЕЛЬ ДЛЯ ODU XMC-3 / ODU SEPARATE MOUNTING BRACKET FOR</t>
  </si>
  <si>
    <t xml:space="preserve"> XMC-3</t>
  </si>
  <si>
    <t>55307/220218/0005805</t>
  </si>
  <si>
    <t>МУЖСК. СЛАНЦЫ ПОЛИУРЕТАН</t>
  </si>
  <si>
    <t>55307/220218/0005811</t>
  </si>
  <si>
    <t>55307/220218/0005813</t>
  </si>
  <si>
    <t>ПОСАДОЧНАЯ ПЛОЩАДКА ДЛЯ ДРОНОВ (110 СМ)</t>
  </si>
  <si>
    <t>ПОСАДОЧНАЯ ПЛОЩАДКА ДЛЯ ДРОНОВ (75 СМ)</t>
  </si>
  <si>
    <t>ПОСАДОЧНАЯ ПЛОЩАДКА ДЛЯ ДРОНОВ (55 СМ)</t>
  </si>
  <si>
    <t>ЗАСТЕЖКА ПУЛЬТА ДИСТАНЦИОННОГО УПРАВЛЕНИЯ ДЛЯ(КВАДРОКОПТЕРА</t>
  </si>
  <si>
    <t>) SPARK</t>
  </si>
  <si>
    <t>НАКЛЕЙКА ДЛЯ КВАДРОКОПТЕРА) PHANTOM</t>
  </si>
  <si>
    <t>НАКЛЕЙКА ДЛЯ КВАДРОКОПТЕРА PHANTOM</t>
  </si>
  <si>
    <t>НАКЛЕЙКА ДЛЯ КВАДРОКОПТЕРА MAVIC</t>
  </si>
  <si>
    <t>НАКЛЕЙКА ДЛЯ (КВАДРОКОПТЕРА) MAVIC</t>
  </si>
  <si>
    <t>ЗАЩИТНАЯ НАКЛЕЙКА ДЛЯ ПУЛЬТА (КВАДРОКОПТЕРА) МАВИКА</t>
  </si>
  <si>
    <t>НАКЛЕЙКА ДЛЯ КВАДРОКОПТЕРА SPARK</t>
  </si>
  <si>
    <t>55307/220218/0005816</t>
  </si>
  <si>
    <t>ЧАСТИ СЕЛЬСКОХОЗЯЙСТВЕННЫХ МАШИН: БОЛТ МЕТАЛЛИЧЕСКИЙ М10Х40</t>
  </si>
  <si>
    <t xml:space="preserve"> КРЕПЕЖНЫЙ УЗЛОВЫХ ДЕТАЛЕЙ</t>
  </si>
  <si>
    <t>ЧАСТИ СЕЛЬСКОХОЗЯЙСТВЕННЫХ МАШИН: БОЛТ МЕТАЛЛИЧЕСКИЙ М12Х70</t>
  </si>
  <si>
    <t>ЧАСТИ СЕЛЬСКОХОЗЯЙСТВЕННЫХ МАШИН: БОЛТ МЕТАЛЛИЧЕСКИЙ М12Х44</t>
  </si>
  <si>
    <t>ЧАСТИ СЕЛЬСКОХОЗЯЙСТВЕННЫХ МАШИН: БОЛТ МЕТАЛЛИЧЕСКИЙ М10Х35</t>
  </si>
  <si>
    <t>ЧАСТИ СЕЛЬСКОХОЗЯЙСТВЕННЫХ МАШИН: БОЛТ МЕТАЛЛИЧЕСКИЙ М10Х30</t>
  </si>
  <si>
    <t>ЧАСТИ СЕЛЬСКОХОЗЯЙСТВЕННЫХ МАШИН: БОЛТ МЕТАЛЛИЧЕСКИЙ М12Х40</t>
  </si>
  <si>
    <t>ЧАСТИ СЕЛЬСКОХОЗЯЙСТВЕННЫХ МАШИН: БОЛТ МЕТАЛЛИЧЕСКИЙ М12Х50</t>
  </si>
  <si>
    <t>ЧАСТИ СЕЛЬСКОХОЗЯЙСТВЕННЫХ МАШИН: БОЛТ МЕТАЛЛИЧЕСКИЙ М10Х37</t>
  </si>
  <si>
    <t>ЧАСТИ СЕЛЬСКОХОЗЯЙСТВЕННЫХ МАШИН: БОЛТ МЕТАЛЛИЧЕСКИЙ М11Х60</t>
  </si>
  <si>
    <t>ЧАСТИ СЕЛЬСКОХОЗЯЙСТВЕННЫХ МАШИН: БОЛТ МЕТАЛЛИЧЕСКИЙ М9Х68</t>
  </si>
  <si>
    <t>КРЕПЕЖНЫЙ УЗЛОВЫХ ДЕТАЛЕЙ</t>
  </si>
  <si>
    <t>ЧАСТИ СЕЛЬСКОХОЗЯЙСТВЕННЫХ МАШИН: БОЛТ МЕТАЛЛИЧЕСКИЙ М16Х66</t>
  </si>
  <si>
    <t>ЧАСТИ СЕЛЬСКОХОЗЯЙСТВЕННЫХ МАШИН: БОЛТ МЕТАЛЛИЧЕСКИЙ М12Х63</t>
  </si>
  <si>
    <t>ЧАСТИ СЕЛЬСКОХОЗЯЙСТВЕННЫХ МАШИН: ОТВАЛ ЛЕВЫЙ МЕТАЛЛИЧЕСКИЙ</t>
  </si>
  <si>
    <t xml:space="preserve"> ТЯЖЕЛОЙ БОРОНЫ</t>
  </si>
  <si>
    <t>ЧАСТИ СЕЛЬСКОХОЗЯЙСТВЕННЫХ МАШИН: ДИСК МЕТАЛЛИЧЕСКИЙ ПОСЕВН</t>
  </si>
  <si>
    <t>ОГО КОМПЛЕКСА</t>
  </si>
  <si>
    <t>ЧАСТИ СЕЛЬСКОХОЗЯЙСТВЕННЫХ МАШИН: ЛАПА МЕТАЛЛИЧЕСКАЯ ПОСЕВН</t>
  </si>
  <si>
    <t>ЧАСТИ СЕЛЬСКОХОЗЯЙСТВЕННЫХ МАШИН: СКРЕБОК МЕТАЛЛИЧЕСКИЙ ПОС</t>
  </si>
  <si>
    <t>ЕВНОГО КОМПЛЕКСА</t>
  </si>
  <si>
    <t>ЧАСТИ СЕЛЬСКОХОЗЯЙСТВЕННЫХ МАШИН: ОТВАЛ ПРАВЫЙ МЕТАЛЛИЧЕСКИ</t>
  </si>
  <si>
    <t>Й ТЯЖЕЛОЙ БОРОНЫ</t>
  </si>
  <si>
    <t>55307/220218/0005833</t>
  </si>
  <si>
    <t>БЕЛЫЙ КЛЕЙ DENLAKS ДЛЯ СКЛЕЙКИ ОБУВНЫХ ЗАГОТОВОК В ЖЕЛЕЗНЫХ</t>
  </si>
  <si>
    <t xml:space="preserve"> КАНИСТРАХ</t>
  </si>
  <si>
    <t>ПРОТИРКА ДЛЯ ПОДОШВЫ (ПРАЙМЕР ДЛЯ ПОДГОТОВКИ ОБУВНЫХ ПОВЕРХ</t>
  </si>
  <si>
    <t>НОСТЕЙ ПЕРЕД СКЛЕИВАНИЕМ) DENLAKS В ПЛАСТИКОВЫХ БУТЫЛКАХ</t>
  </si>
  <si>
    <t>БЮСТГАЛЬТЕР ЖЕНСКИЙ МАТЕРИАЛ: ЭЛАСТАН (17%), ПОЛИАМИД (83%)</t>
  </si>
  <si>
    <t>БЮСТГАЛЬТЕР ЖЕНСКИЙ МАТЕРИАЛ: ЭЛАСТАН (43%), ПОЛИАМИД (57%)</t>
  </si>
  <si>
    <t>БРАЛЕТТ ЖЕНСКИЙ МАТЕРИАЛ: МОДАЛ (56%), ХЛОПОК (37%), ЭЛАСТА</t>
  </si>
  <si>
    <t>Н (7%)</t>
  </si>
  <si>
    <t>КЕПКА МУЖСКАЯ МАТЕРИАЛ: ХЛОПОК (100%)</t>
  </si>
  <si>
    <t>55307/220218/0005849</t>
  </si>
  <si>
    <t>КОЛОДКА 4 ГН. С/З</t>
  </si>
  <si>
    <t>КОЛОДКА 4 ГН. Б/З</t>
  </si>
  <si>
    <t>КОЛОДКА 3 ГН. С/З</t>
  </si>
  <si>
    <t>КОЛОДКА 3 ГН. Б/З</t>
  </si>
  <si>
    <t>КОЛОДКА 2 ГН. С/З</t>
  </si>
  <si>
    <t>КОЛОДКА 2 ГН. Б/З</t>
  </si>
  <si>
    <t>РОЗЕТКА ДВОЙНАЯ С/З ( НОВЫЙ ДИЗАЙН) КЕРАМИКА</t>
  </si>
  <si>
    <t>РОЗЕТКА 2-Я Б/З</t>
  </si>
  <si>
    <t>РОЗЕТКА С ЗАЗЕМЛЕНИЕМ И КРЫШКОЙ ( КЕРАМИКА )</t>
  </si>
  <si>
    <t>РОЗЕТКА С/З ( КЕРАМИКА )</t>
  </si>
  <si>
    <t>РОЗЕТКА Б/З ( КЕРАМИКА )</t>
  </si>
  <si>
    <t>РАЗВЕТВИТЕЛЬ НА 3 ГНЕЗДА</t>
  </si>
  <si>
    <t>ВИЛКА С/З УГЛОВАЯ</t>
  </si>
  <si>
    <t>ШТЕПС. ГНЕЗДО Б/З БЕЛЫЙ</t>
  </si>
  <si>
    <t>ШТЕПС. ГНЕЗДО С/З БЕЛЫЙ</t>
  </si>
  <si>
    <t>ВИЛКА С/З БЕЛАЯ</t>
  </si>
  <si>
    <t>ВИЛКА Б/З БЕЛАЯ</t>
  </si>
  <si>
    <t>55307/220218/0005851</t>
  </si>
  <si>
    <t>ПАКЕТЫ ИЗ БУМАГИ</t>
  </si>
  <si>
    <t>55307/220218/0005854</t>
  </si>
  <si>
    <t>55307/220218/0005856</t>
  </si>
  <si>
    <t>55307/220218/0005857</t>
  </si>
  <si>
    <t>ПЛАНКИ АЛЛЮМИНИЕВЫЕ</t>
  </si>
  <si>
    <t>55307/220218/0005865</t>
  </si>
  <si>
    <t>ШИНА ПНЕВМАТИЧЕСКАЯ 800/65R32 181A8/178B BKT RT600 TL ДЛЯ С</t>
  </si>
  <si>
    <t>ЕЛЬХОЗ КОМБАЙНОВ И ТРАКТОРОВ</t>
  </si>
  <si>
    <t>ШИНА ПНЕВМАТИЧЕСКАЯ 16.5L-16.1SL 10PR BKT FARM IMPL I-1 TL</t>
  </si>
  <si>
    <t>ДЛЯ СЕЛЬСКОХОЗЯЙСТВЕННЫХ ПРИЦЕПНЫХ АГРЕГАТОВ И МЕХАНИЗМОВ</t>
  </si>
  <si>
    <t>ШИНА ПНЕВМАТИЧЕСКАЯ 20X8.00-10 6PR BKT LG306 TL ДЛЯ СЕНОКОС</t>
  </si>
  <si>
    <t>ИЛОК И КОСИЛОК ДЛЯ ГАЗОНА</t>
  </si>
  <si>
    <t>ШИНА ПНЕВМАТИЧЕСКАЯ 620/70R42 160B BKT AGRIMAX RT-765 TL ДЛ</t>
  </si>
  <si>
    <t>Я СЕЛЬСКОХОЗЯЙСТВЕННЫХ ТРАКТОРОВ</t>
  </si>
  <si>
    <t>ШИНА ПНЕВМАТИЧЕСКАЯ 30.5L-32 12PR BKT TR-137 TL ДЛЯ СЕЛЬХОЗ</t>
  </si>
  <si>
    <t xml:space="preserve"> КОМБАЙНОВ</t>
  </si>
  <si>
    <t>ШИНА ПНЕВМАТИЧЕСКАЯ 800/65R32 176A8/173B BKT AGRIMAX RT600</t>
  </si>
  <si>
    <t>TL ДЛЯ СЕЛЬСКОХОЗЯЙСТВЕННЫХ ТРАКТОРОВ</t>
  </si>
  <si>
    <t>55307/220218/0005873</t>
  </si>
  <si>
    <t>ЧПУ ФРЕЗЕРНЫЙ СТАНОК</t>
  </si>
  <si>
    <t>55307/220218/0005883</t>
  </si>
  <si>
    <t>ЧАСТОТНЫЙ ПРЕОБРОЗАВАТЕЛЬ</t>
  </si>
  <si>
    <t>55307/220218/0005887</t>
  </si>
  <si>
    <t>АРАМИДНАЯ ОГНЕСТОЙКАЯ СВЕТООТРАЖАЮЩАЯ ТЕРМОПЕРЕНОСНАЯ ЛЕНТА</t>
  </si>
  <si>
    <t>, ЦВЕТ: СЕРЕБРО - 5 СМ</t>
  </si>
  <si>
    <t>55307/220218/0005892</t>
  </si>
  <si>
    <t>ПОЛОСКА ДЛЯ РУЧКИ С ВНУТРЕННЕЙ СТОРОНЫ СТЕКЛА МЕТАЛЛИЧЕСКАЯ</t>
  </si>
  <si>
    <t xml:space="preserve"> "DEFNE" К ЭЛЕКТРО ДУХОВКЕ МОДЕЛИ 3125</t>
  </si>
  <si>
    <t>KF 3125 РОТОРНЫЙ ПЕРЕКЛЮЧАТЕЛЬ 3Х КОНТ. К ЭЛЕКТРО ДУХОВКЕ М</t>
  </si>
  <si>
    <t>ОДЕЛИ 3125</t>
  </si>
  <si>
    <t>60*100 СКОТЧ ПРОЗРАЧНЫЙ</t>
  </si>
  <si>
    <t>ФИШКА ЗАЗЕМЛЕНИЯ ДЛЯ ТЭНОВ</t>
  </si>
  <si>
    <t>55307/220218/0005894</t>
  </si>
  <si>
    <t>ПОЛОТЕНЦЕ ДЛЯ НОГ "С НОЖКАМИ" - ЖАККАРД - ДВОЙНАЯ НИТЬ 20/2</t>
  </si>
  <si>
    <t xml:space="preserve"> - БЕЛОЕ - 714GSM - 250ГР/ШТУКА - 2 КРАЯ ТКАННЫХ - 2 КРАЯ П</t>
  </si>
  <si>
    <t>РОШИТЫХ,LABEL-TAISA</t>
  </si>
  <si>
    <t>ПОЛОТЕНЦЕ ДЛЯ РУК - РОВНОЕ - ОДИНАРНАЯ НИТЬ 16/1 - БЕЛОЕ -</t>
  </si>
  <si>
    <t>500GSM - 225ГР/ШТУКА - 2 КРАЯ ТКАННЫХ - 2 КРАЯ ПРОШИТЫХ,LAB</t>
  </si>
  <si>
    <t>EL-TAISA</t>
  </si>
  <si>
    <t>БАННОЕ ПОЛОТЕНЦЕ - РОВНОЕ - ОДИНАРНАЯ НИТЬ 16/1 - БЕЛОЕ - 5</t>
  </si>
  <si>
    <t>00GSM - 490ГР/ШТУКА - 2 КРАЯ ТКАННЫХ - 2 КРАЯ ПРОШИТЫХ,LABE</t>
  </si>
  <si>
    <t>L-TAISA</t>
  </si>
  <si>
    <t>55307/220218/0005896</t>
  </si>
  <si>
    <t>РЕМКОМПЛЕКТ, ЗАП ЧАСТЬ К СПЕЦ ТЕХНИКЕ</t>
  </si>
  <si>
    <t>САЛЬНИК, ЗАП ЧАСТЬ К СПЕЦ ТЕХНИКЕ</t>
  </si>
  <si>
    <t>БОЛТ, ЗАП ЧАСТЬ К СПЕЦ ТЕХНИКЕ</t>
  </si>
  <si>
    <t>ВЫТЯЖКА, С ПЛОСКИМ ЭКРАНОМ 60CM</t>
  </si>
  <si>
    <t>НАКЛОННАЯ ВЫТЯЖКА 90CM</t>
  </si>
  <si>
    <t>НАКЛОННАЯ ВЫТЯЖКА 60CM</t>
  </si>
  <si>
    <t>ВЫТЯЖКА, ВСТРАИВАЕМАЯ СНИЗУ 60CM</t>
  </si>
  <si>
    <t>ВЫТЯЖКА, ВСТРАИВАЕМАЯ СНИЗУ 60 CM</t>
  </si>
  <si>
    <t>ИНТЕГРИРОВАННАЯ ПОСУДОМОЕЧНАЯ МАШИНА БЫТОВАЯ</t>
  </si>
  <si>
    <t>55307/220218/0005907</t>
  </si>
  <si>
    <t>БОССОНОЖКИ ЖЕНСКИЕ,МАТЕРИАЛ ВЕРХА:ИСКУССТВЕННАЯ КОЖА</t>
  </si>
  <si>
    <t>55307/221117/0036361</t>
  </si>
  <si>
    <t>ВЗРЫВОЗАЩИЩЕННЫЙ СВЕТИЛЬНИК</t>
  </si>
  <si>
    <t>55307/221217/0040404</t>
  </si>
  <si>
    <t>КОНТЕЙНЕР ДЛЯ МЕЛОЧЕЙ (ДОПОЛНИТЕЛЬНАЯ ИНФОРМАЦИЯ ОТСУТСТВУЕ</t>
  </si>
  <si>
    <t>ЩЕТКА ЧИСТЯЩАЯ</t>
  </si>
  <si>
    <t>СТАКАН ПЛАСТИКОВЫЙ</t>
  </si>
  <si>
    <t>ЭТАЖЕРКА ДЛЯ ФРУКТОВ ПЛАСТИКОВАЯ</t>
  </si>
  <si>
    <t>БАНКА СТЕКЛЯННАЯ</t>
  </si>
  <si>
    <t>БУТЫЛКА СТЕКЛЯННАЯ</t>
  </si>
  <si>
    <t>55307/230118/0002145</t>
  </si>
  <si>
    <t>КОМНАТНЫЕ КОНДИЦИОНЕРЫ ВНУТРЕННИЙ И НАРУЖНЫЙ БЛОК УСТАНОВКИ</t>
  </si>
  <si>
    <t>55307/230218/0005909</t>
  </si>
  <si>
    <t>ШКИФ МАЧТЫ, ИСПОЛЬЗУЕТСЯ В КАЧЕСТВЕ ЗАПАСНЫХ ЧАСТЕЙ ДЛЯ ЛЕБ</t>
  </si>
  <si>
    <t>ЕДКИ ПОЛНОЙ ГИДРАВЛИЧЕСКОЙ БУРОВОЙ УСТАНОВКИ HYDX-6</t>
  </si>
  <si>
    <t>55307/230218/0005913</t>
  </si>
  <si>
    <t>САНДАЛИИ ЖЕНСКИЕ,СОСТАВ:ИСКУССТВЕННАЯ КОЖА/ИСКУСТВЕННЫЙ МАТ</t>
  </si>
  <si>
    <t>ЕРИАЛ</t>
  </si>
  <si>
    <t>ШЛЁПАНЦЫ ЖЕНСКИЕ,СОСТАВ:ИСКУССТВЕННАЯ КОЖА/ИСКУСТВЕННЫЙ МАТ</t>
  </si>
  <si>
    <t>ВЬЕТНАМКИ ЖЕНСКИЕ,СОСТАВ:ИСКУССТВЕННАЯ КОЖА</t>
  </si>
  <si>
    <t>ШЛЁПАНЦЫ ЖЕНСКИЕ,СОСТАВ:ПОЛИЭСТЕР</t>
  </si>
  <si>
    <t>ВЬЕТНАМКИ ЖЕНСКИЕ,СОСТАВ:ПОЛИЭСТЕР</t>
  </si>
  <si>
    <t>КЕПКА МУЖСКИЕ,СОСТАВ:ТЕКСТИЛЬ</t>
  </si>
  <si>
    <t>КЕПКА ЖЕНСКИЕ,СОСТАВ:ТЕКСТИЛЬ</t>
  </si>
  <si>
    <t>ПАНАМА ЖЕНСКИЕ,СОСТАВ:ТЕКСТИЛЬ</t>
  </si>
  <si>
    <t>55307/230218/0005928</t>
  </si>
  <si>
    <t>МИ, CONTEND 3, COLOR: CHARCOAL</t>
  </si>
  <si>
    <t>МИ, ANYROAD 2, COLOR: CHARCOAL</t>
  </si>
  <si>
    <t>МИ, ANYROAD 1, COLOR: DARK BLUE</t>
  </si>
  <si>
    <t>МИ, TALON, COLOR: BLACK</t>
  </si>
  <si>
    <t>МИ, EXPRESSWAY, COLOR: BLUE</t>
  </si>
  <si>
    <t>МИ, EXPRESSWAY, COLOR: BLACK</t>
  </si>
  <si>
    <t>МИ, CONTEND 2, COLOR: BLACK</t>
  </si>
  <si>
    <t>МИ, CONTEND 1, COLOR: BLACK</t>
  </si>
  <si>
    <t>МИ, TALON 2, COLOR: YELLOW</t>
  </si>
  <si>
    <t>МИ, ANYROAD, COLOR: CHARCOAL</t>
  </si>
  <si>
    <t>МИ, TEMPT, COLOR: DARK PURPLE</t>
  </si>
  <si>
    <t>МИ, EXPRESSWAY 2, COLOR: BLUE</t>
  </si>
  <si>
    <t>МИ, EXPRESSWAY 1, COLOR: DARK GRAY</t>
  </si>
  <si>
    <t>МИ, ESCAPE, COLOR: CHARCOAL</t>
  </si>
  <si>
    <t>МИ, CONTEND, COLOR: CHARCOAL</t>
  </si>
  <si>
    <t>МИ, EXPRESSWAY, COLOR: DARK GRAY</t>
  </si>
  <si>
    <t>ТОЧИЛКА ДЛЯ НОЖА</t>
  </si>
  <si>
    <t>КОБАЛЬТ РОЯЛ, ДОПОЛНЕНИЕ К ОБЕДЕННОМУ НАБОРУ НА 12 ПЕРСОН</t>
  </si>
  <si>
    <t>СИСТЕМА ОЧИСТКИ ВОДЫ EDEL WASSER, ЧЕРНЫЙ</t>
  </si>
  <si>
    <t>ШНУР СЕТЕВОЙ ДЛЯ БИОПТРОН КОМПАКТ</t>
  </si>
  <si>
    <t>55307/230218/0005931</t>
  </si>
  <si>
    <t>КОМПЛЕКТ ПОЛОТЕНЕЦ 50Х90-70Х140 1 УПАК/2 ШТ</t>
  </si>
  <si>
    <t>ПОЛОТЕНЦЕ В КОРОБКЕ (50X90) СМ 1 УПАК/1 ШТ</t>
  </si>
  <si>
    <t>ПОЛОТЕНЦЕ НАБОР 30X50-50X90-85X150 1 УПАК/3 ШТ</t>
  </si>
  <si>
    <t>САЛФЕТКИ В КОРОБКЕ 30X50 СМ 1 УПАК/3 ШТ</t>
  </si>
  <si>
    <t>ПОЛОТЕНЦЕ В КОРОБКЕ(50X90) СМ 1 УПАК/1 ШТ</t>
  </si>
  <si>
    <t>ПОЛОТЕНЦЕ В КОРОБКЕ (70X130) СМ 1 УПАК/1 ШТ</t>
  </si>
  <si>
    <t>ПОЛОТЕНЦЕ C КОРОБКЕ 70X140 СМ 1 УПАК/1 ШТ</t>
  </si>
  <si>
    <t>САЛФЕТКИ C ГИПЮРОМ 30X50 СМ 1 УПАК/3 ШТ</t>
  </si>
  <si>
    <t>ПОЛОТЕНЦЕ В КОРОБКЕ (50X90) СМ</t>
  </si>
  <si>
    <t>САЛФЕТКА МАХРОВАЯ 30X30 СМ 1 УПАК/5 ШТ</t>
  </si>
  <si>
    <t>САЛФЕТКИ МАХРОВЫЕ 30Х50 СМ 1 УПАК/2 ШТ</t>
  </si>
  <si>
    <t>55307/230218/0005932</t>
  </si>
  <si>
    <t>ПЕЧЕНЬЕ ХАЛЛЕЙ ПОКРЫТЫЙ ШОКОЛАДОМ</t>
  </si>
  <si>
    <t>ДРАЖЕ АЛБЕНИ</t>
  </si>
  <si>
    <t>55307/230218/0005968</t>
  </si>
  <si>
    <t>ГОДА, УПАКОВАНЫ В 250 ПЕН. КОРОБКИ</t>
  </si>
  <si>
    <t>55307/230218/0005972</t>
  </si>
  <si>
    <t>ОСВЕТИТЕЛЬНОЕ ОБОРУДОВАНИЕ ПРОЖЕКТОРЫ УЗКОНАПРАВЛЕННОГО СВЕ</t>
  </si>
  <si>
    <t>ТА СО ВСТРОЕНЫМИ ЛАМПАМИ НА 100W В КОМПЛЕКТЕ</t>
  </si>
  <si>
    <t>ТА СО ВСТРОЕНЫМИ ЛАМПАМИ В КОМПЛЕКТЕ</t>
  </si>
  <si>
    <t>ТА СО ВСТРОЕНЫМИ ЛАМПАМИ НА 300W В КОМПЛЕКТЕ</t>
  </si>
  <si>
    <t>ПУЛЬТ УПРАВЛЕНИЯ СЦЕНИЧЕСКИМ ПРОЖЕКТОРОМ НА 9-12W</t>
  </si>
  <si>
    <t>55307/230218/0005974</t>
  </si>
  <si>
    <t>ВЫТЯЖКА ДЛЯ ВСТРАИВАНИЯ В НАВЕСНОЙ ШКАФ (60 CM )</t>
  </si>
  <si>
    <t>55307/230218/0005980</t>
  </si>
  <si>
    <t>ШИНКА</t>
  </si>
  <si>
    <t>ЯЩИК ПЕРЕНОСА</t>
  </si>
  <si>
    <t>ВЫПУСКНОЙ ЛОТОК</t>
  </si>
  <si>
    <t>ОТКЛОНЯЮЩИЙ БАРАБАН</t>
  </si>
  <si>
    <t>ПРИВОДНОЙ БАРАБАН</t>
  </si>
  <si>
    <t>ПРИВОДНОЙ АГРЕГАТ</t>
  </si>
  <si>
    <t>ПРИВОДНОЙ АГРЕГЕТ</t>
  </si>
  <si>
    <t>КАБЕЛЬНАЯ КОНСТРУКЦИЯ</t>
  </si>
  <si>
    <t>НАВЕС</t>
  </si>
  <si>
    <t>55307/230218/0005982</t>
  </si>
  <si>
    <t>55307/230218/0005986</t>
  </si>
  <si>
    <t>METAL HOSE, TYPE IZOFLEX DN12, 9 MM, 1/2" MF 500 MM МЕТАЛЛИ</t>
  </si>
  <si>
    <t>ЧЕСКИЙ ШЛАНГ</t>
  </si>
  <si>
    <t>FLEXIBLE METAL HOSE,TYPE FLEXO DN12, 1/2" MF 500 MM МЕТАЛЛИ</t>
  </si>
  <si>
    <t>FLEXIBLE METAL HOSE,TYPE FLEXO DN16, 3/4" MF 400 MM МЕТАЛЛИ</t>
  </si>
  <si>
    <t>55307/230218/0005989</t>
  </si>
  <si>
    <t>55307/230218/0005995</t>
  </si>
  <si>
    <t>ПЛАСТИНА ТЕПЛООБМЕННИКА, ИЗГОТОВЛЕНЫ ИЗ КОРРОЗИЙНСТОЙКИХ СП</t>
  </si>
  <si>
    <t>ЛАВОВ, ТОЛЩИНОЙ 0,4-1,0ММ, МЕТОДОМ ХОЛОДНОЙ ШТАМПОВКИ</t>
  </si>
  <si>
    <t>УПЛОТНИТЕЛЬНАЯ ПРОКЛАДКА БНК, РЕЗИНОВОЕ УПЛОТНЕНИЕ, ПРЕПЯТС</t>
  </si>
  <si>
    <t>ТВУЕТ СМЕШИВАНИЮ ОХЛАЖДАЮЩЕЙ ВОДЫ И ОХЛАЖДАЕМОЙ ЖИДКОСТИ, У</t>
  </si>
  <si>
    <t>ПЛОТНЕНИЕ ДЛЯ ПЛАСТИНЯАТОГО ТЕПЛООБМЕННИКА</t>
  </si>
  <si>
    <t>ТЕПЛООБМЕННИК ПЛАСТИНЧАТЫЙ, ДЛЯ ОСУЩЕСТВЛЕНИЯ ПЕРЕДАЧИ ТЕПЛ</t>
  </si>
  <si>
    <t>ОТЫ ОТ ГОРЯЧЕГО ТЕПЛОНОСИТЕЛЯ К ХОЛОДНОЙ СРЕДЕ, РАБ ДАВЛЕНИ</t>
  </si>
  <si>
    <t>Е 10 МПА, РАБ ТЕМПЕРАТУРА 120С, ПЛОЩАДЬ 36М2</t>
  </si>
  <si>
    <t>55307/230218/0006010</t>
  </si>
  <si>
    <t>ЗУБНАЯ ПАСТА "COLGATE OPTIC WHITE", 75МЛ</t>
  </si>
  <si>
    <t>55307/230218/0006012</t>
  </si>
  <si>
    <t>ЭЛЕКТРОСТАТИЧЕСКАЯ ПОРОШКОВАЯ КРАСКА</t>
  </si>
  <si>
    <t>55307/230218/0006019</t>
  </si>
  <si>
    <t>55307/230218/1006014</t>
  </si>
  <si>
    <t>КОМПЛЕКТ МЕБЕЛИ ARLENA 6 ПР. АЛЮМИН. КАРКАС, ПОЛИЭСТЕР</t>
  </si>
  <si>
    <t>ШЕЗЛОНГ АЛЮМИН. КАРКАС, РОТАНГ ИСКУССТВЕН.</t>
  </si>
  <si>
    <t>55307/230218/1006015</t>
  </si>
  <si>
    <t>КОМПЛЕКТ МЕБЕЛИ СТАЛЬНОЙ КАРКАС, РОТАНГ ИСКУССТВЕН.</t>
  </si>
  <si>
    <t>55307/240118/0002321</t>
  </si>
  <si>
    <t>ФИЛЬТР ДЛЯ ВОДЫ: ФИЛЬТР ГРЯЗЕВИК PRF-02</t>
  </si>
  <si>
    <t>ФИЛЬТР ДЛЯ ВОДЫ: ФИЛЬТР ГРЯЗЕВИК PRF-01</t>
  </si>
  <si>
    <t>ФИЛЬТР ДЛЯ ВОДЫ: RO-600G-D01 С RO МЕМБРАНАМИ HIDROTEK 3012-</t>
  </si>
  <si>
    <t>100G, СТАЛЬНОЙ БАК 11G, КРАН ШУСАК GF-02G</t>
  </si>
  <si>
    <t>ФИЛЬТР ДЛЯ ВОДЫ: RO-400G-D01 С RO МЕМБРАНАМИ HIDROTEK 1812-</t>
  </si>
  <si>
    <t>55307/240118/0002349</t>
  </si>
  <si>
    <t>КОВРИК ДЛЯ МАТРАЦЕВ</t>
  </si>
  <si>
    <t>ПОДШИПНИК ШАРИКОВЫЙ ЛИНЕЙНЫЙ MSB30Е,ШТ(КАРТОННЫЕ КОРОБКИ)</t>
  </si>
  <si>
    <t>ПОДШИПНИК ШАРИКОВЫЙ ЛИНЕЙНЫЙ MSB30ТЕ,ШТ (КАРТОННЫЕ КОРОБКИ)</t>
  </si>
  <si>
    <t>55307/240118/0002352</t>
  </si>
  <si>
    <t>55307/240118/0002354</t>
  </si>
  <si>
    <t xml:space="preserve"> 01750136159 CENTRAL POWER SUPPLY IV -ЧАСТИ К БАНКОМАТУ</t>
  </si>
  <si>
    <t xml:space="preserve"> 01750057419 200W POWER SUPPLY (API2PO13-281) -ЧАСТИ К БАНК</t>
  </si>
  <si>
    <t>ОМАТУ</t>
  </si>
  <si>
    <t>01750069162 CENTRAL POWER SUPPLY III -ЧАСТИ К БАНКОМАТУ</t>
  </si>
  <si>
    <t xml:space="preserve"> 01750147241 CENTRAL POWER SUPPLY CCDM II -ЧАСТИ К БАНКОМАТ</t>
  </si>
  <si>
    <t>У</t>
  </si>
  <si>
    <t>ЯЩИК ДЛЯ ХРАНЕНИЯ</t>
  </si>
  <si>
    <t>ПРОСТОЙ ЯЩИК ДЛЯ ХРАНЕНИЯ БЕЛЬЯ (ХАКИ)</t>
  </si>
  <si>
    <t>КОНТЕЙНЕР КВАДРАТНЫЙ ДЛЯ ХРАНЕНИЯ 1600ML</t>
  </si>
  <si>
    <t>КОНТЕЙНЕР КВАДРАТНЫЙ ДЛЯ ХРАНЕНИЯ 700МЛ</t>
  </si>
  <si>
    <t>ЯЩИК ДЛЯ ХРАНЕНИЯ С ПРИСОСКОЙ</t>
  </si>
  <si>
    <t>ЯЩИК ДЛЯ БЮСТГАЛЬТЕРОВ</t>
  </si>
  <si>
    <t>БОЛЬШОЙ БЫТОВОЙ МНОГОФУНКЦИОНАЛЬНЫЙ КОНТЕЙНЕР С КРЫШКОЙ ( С</t>
  </si>
  <si>
    <t>ЕРЫЙ)</t>
  </si>
  <si>
    <t>БОЛЬШОЙ БЫТОВОЙ МНОГОФУНКЦИОНАЛЬНЫЙ КОНТЕЙНЕР С КРЫШКОЙ ( Х</t>
  </si>
  <si>
    <t>АКИ)</t>
  </si>
  <si>
    <t>РЕЛЬЕФНЫЕ ЯЩИКИ ДЛЯ ХРАНЕНИЯ С ДЕЛЕНИЯМИ (БЕЛЫЙ)</t>
  </si>
  <si>
    <t>ЯЩИК ДЛЯ ХРАНЕНИЯ РЕЛЬЕФНЫЙ СРЕДНИЙ (БЕЛЫЙ)</t>
  </si>
  <si>
    <t>ПРОСТОЙ МАЛЕНЬКИЙ ЯЩИК ДЛЯ ХРАНЕНИЯ (СИНИЙ)</t>
  </si>
  <si>
    <t>ПРОСТОЙ МАЛЕНЬКИЙ ЯЩИК ДЛЯ ХРАНЕНИЯ (ФИОЛЕТОВЫЙ)</t>
  </si>
  <si>
    <t>ПРОСТОЙ МАЛЕНЬКИЙ ЯЩИК ДЛЯ ХРАНЕНИЯ (РОЗОВЫЙ)</t>
  </si>
  <si>
    <t>КОНТЕЙНЕР ДЛЯ ХРАНЕНИЯ - РОЗОВЫЙ</t>
  </si>
  <si>
    <t>КОРЗИНА ДЛЯ ХРАНЕНИЯ, РАЗМЕР S, СВЕТЛО СЕРЫЙ</t>
  </si>
  <si>
    <t>КОРЗИНА ДЛЯ ХРАНЕНИЯ (БЕЛАЯ)</t>
  </si>
  <si>
    <t>СИЛИКОНОВЫЕ ТЕПЛОИЗОЛЯЦИОННЫЕ ПЕРЧАТКИ, ЗЕЛЕНЫЕ</t>
  </si>
  <si>
    <t>ЧЕХОЛ ДЛЯ МОБИЛЬНОГО ТЕЛЕФОНА ГОРИЗОНТАЛЬНЫЙ -РОЗОВЫЙ</t>
  </si>
  <si>
    <t>ЧЕХОЛ ДЛЯ МОБИЛЬНОГО ТЕЛЕФОНА ГОРИЗОНТАЛЬНЫЙ -СИНИЙ</t>
  </si>
  <si>
    <t>ЧЕХОЛ ДЛЯ МОБИЛЬНОГО ТЕЛЕФОНА ГОРИЗОНТАЛЬНЫЙ -СЕРЫЙ</t>
  </si>
  <si>
    <t>ЧЕХОЛ ДЛЯ МОБИЛЬНОГО ТЕЛЕФОНА ВЕРТИКАЛЬНЫЙ -РОЗОВЫЙ</t>
  </si>
  <si>
    <t>ЧЕХОЛ ДЛЯ МОБИЛЬНОГО ТЕЛЕФОНА 2 В 1 ДЛЯ IPHONE 7 ПЛЮС</t>
  </si>
  <si>
    <t>ЧЕХОЛ С КОЛЬЦОМ-ДЕРЖАТЕЛЕМ НА IPHONE 7 PLUS (РАЗН.ЦВ)</t>
  </si>
  <si>
    <t>ОДНОЦВЕТНЫЙ КРОНШТЕЙН В ВИДЕ КОЛЬЦА 3 ШТУКИ - РОЗОВЫЙ И СИН</t>
  </si>
  <si>
    <t>ДЕРЖАТЕЛЬ МОБИЛЬНЫХ ТЕЛЕФОНОВ - БЕЛЫЙ</t>
  </si>
  <si>
    <t>УДОБНАЯ ЛОЖКА ДЛЯ ОБУВИ</t>
  </si>
  <si>
    <t>ПОДСТАВКИ ДЛЯ МЕБЕЛИ EVA, 32 ШТ</t>
  </si>
  <si>
    <t>СКОВОРОДА ДЛЯ ТОСТЕРА</t>
  </si>
  <si>
    <t>ОСНОВАНИЕ КРУГЛОЕ ДЛЯ ТОРТА</t>
  </si>
  <si>
    <t>4-ЧАШЕЧКИ ДЛЯ ВЫПЕЧКИ ПИРОГА ИЗ ЯЙЦА</t>
  </si>
  <si>
    <t>6-ЧАШЕЧНЫЕ ФОРМЫ ДЛЯ ВЫПЕЧКИ КЕКСОВ</t>
  </si>
  <si>
    <t>СТАКАН С СОЛОМОЙ 520 МЛ (ЗЕЛЕНЫЙ)</t>
  </si>
  <si>
    <t>СТАКАН С СОЛОМОЙ 520 МЛ (ЖЕЛТЫЙ)</t>
  </si>
  <si>
    <t>ЛОЖКИ ИЗМЕРИТЕЛЬНЫЕ</t>
  </si>
  <si>
    <t>РЕМЕНЬ</t>
  </si>
  <si>
    <t>ПОЛОТЕНЦЕ ХЛОПКОВОЕ С ПОЛОСКАМИ (РОЗОВЫЙ)</t>
  </si>
  <si>
    <t>ПОЛОТЕНЦЕ ХЛОПКОВОЕ С ПОЛОСКАМИ (СИНИЙ)</t>
  </si>
  <si>
    <t>ПОЛОТЕНЦЕ С СЕРДЕЧКАМИ (СИНИЙ)</t>
  </si>
  <si>
    <t>ПОЛОТЕНЦЕ ХЛОПКОВОЕ (БЕЖЕВЫЙ)</t>
  </si>
  <si>
    <t>ВАННОЕ ПОЛОТЕНЦЕ ИЗ ХЛОПКА (ЗЕЛЕНЫЙ)</t>
  </si>
  <si>
    <t>КРЮЧКИ 3 ШТ САМОКЛЕЮЩИЕСЯ ДЛЯ ОДЕЖДЫ ИЗ НЕРЖАВЕЮЩЕЙ СТАЛИ 3</t>
  </si>
  <si>
    <t>04</t>
  </si>
  <si>
    <t>МИНИ USB УВЛАЖНИТЕЛЬ (КРАСНЫЙ ЛОТОС)</t>
  </si>
  <si>
    <t>ОДНОТОННЫЙ ПОДГОЛОВНИК (СЕРЫЙ)</t>
  </si>
  <si>
    <t>КОВРИК ДОМАШНИЙ ИЗ МИКРОФИБРЫ РОМБ ( СЕРЫЙ)</t>
  </si>
  <si>
    <t>ДОМАШНИЙ КОВРИК ИЗ МИКРОФИБРЫ РОМБ (КОФЕЙНЫЙ)</t>
  </si>
  <si>
    <t>КОВРИК ДОМАШНИЙ ИЗ МИКРОФИБРЫ РОМБ ( ЗЕЛЕНЫЙ)</t>
  </si>
  <si>
    <t>КОВРИК ДОМАШНИЙ ИЗ МИКРОФИБРЫ (ЗЕЛЕНЫЙ)</t>
  </si>
  <si>
    <t>ОВАЛЬНЫЙ КОВРИК ДЛЯ ВАННОЙ КОМНАТЫ (СЕРЫЙ)</t>
  </si>
  <si>
    <t>РУЧКА ГЕЛЕВАЯ 0.5 ( ЧЕРНЫЙ)</t>
  </si>
  <si>
    <t>РУЧКА СЕРЕБРИСТАЯ ГЕЛЕВАЯ 0,5 ММ(ЧЕРНЫЙ)</t>
  </si>
  <si>
    <t>РУЧКА ЧЕРНАЯ ГЕЛЕВАЯ 0,5 ММ(ЧЕРНЫЙ)</t>
  </si>
  <si>
    <t>РУЧКА ГЕЛЕВАЯ 0.5ММ (ЧЕРНАЯ)</t>
  </si>
  <si>
    <t>РУЧКА ГЕЛЕВАЯ С ГОЛУБЫМ СТЕРЖНЕМ С КОЛПАЧКОМ 0,5 ММ (СИНИЙ)</t>
  </si>
  <si>
    <t>РУЧКА ГЕЛЕВАЯ С ЧЕРНЫМ СТЕРЖНЕМ С КОЛПАЧКОМ 0,5 ММ (ЧЕРНЫЙ)</t>
  </si>
  <si>
    <t>РУЧКА ГЕЛЕВАЯ С РОЗОВЫМ СТЕРЖНЕМ С КОЛПАЧКОМ 0,5 ММ (ЧЕРНЫЙ</t>
  </si>
  <si>
    <t>РУЧКА ГЕЛЕВАЯ С БЕЛЫМ СТЕРЖНЕМ С КОЛПАЧКОМ 0,5 ММ (ЧЕРНЫЙ)</t>
  </si>
  <si>
    <t>РУЧКА НА ВОДНОЙ ОСНОВЕ PLUSPENS (ЗОЛОТИСТЫЙ)</t>
  </si>
  <si>
    <t>РУЧКА НА ВОДНОЙ ОСНОВЕ PLUSPENS (ЧЕРНЫЙ)</t>
  </si>
  <si>
    <t>РУЧКА НА ВОДНОЙ ОСНОВЕ PLUSPENS (БЕЛЫЙ)</t>
  </si>
  <si>
    <t>32K БЛОКНОТ В ТВЕРДОМ ПЕРЕПЛЕТЕ (ДВЕРЕСНЫЙ ЦВЕТ)</t>
  </si>
  <si>
    <t>БЛОКНОТ В ТВЕРДОМ ПЕРЕПЛЕТЕ СЕРИЯ DOT - В (РАЗН.ЦВЕТА)</t>
  </si>
  <si>
    <t>ТРАНСФОРМИРУЮЩАЯСЯ ИГРУШКА WASPINATOR 5505C</t>
  </si>
  <si>
    <t>ЧЕХОЛ ДЛЯ РУЧЕК (КОРИЧНЕВЫЙ)</t>
  </si>
  <si>
    <t>ЧЕХОЛ ДЛЯ РУЧЕК (БЕЛЫЙ)</t>
  </si>
  <si>
    <t>ПЕНАЛ КАНЦЕЛЯРСКИЙ СЕТЧАТЫЙ (СИНИЙ)</t>
  </si>
  <si>
    <t>ПЕНАЛ КАНЦЕЛЯРСКИЙ СЕТЧАТЫЙ (РОЗОВЫЙ)</t>
  </si>
  <si>
    <t>ПЕНАЛ КАНЦЕЛЯРСКИЙ СЕТЧАТЫЙ (БЕЛЫЙ)</t>
  </si>
  <si>
    <t>ШАХМАТЫ С ДВУХСТОРОННЕЙ ДОСКОЙ#500#</t>
  </si>
  <si>
    <t>ШАХМАТЫ[3810-Б]</t>
  </si>
  <si>
    <t>НАСТОЛЬНАЯ ИГРА ШАХМАТНАЯ ЗМЕИ И ЛЕСТНИЦЫ (3830#</t>
  </si>
  <si>
    <t>НАСТОЛЬНАЯ ИГРА ШАХМАТНАЯ САМОЛЕТЫ#3824C#</t>
  </si>
  <si>
    <t>СПИНЕР МЕДНЫЙ SCOPPERIL MY9943</t>
  </si>
  <si>
    <t>ШАРЫ 8 ШТ SCOPPERIL MY9944</t>
  </si>
  <si>
    <t>55307/241017/0032224</t>
  </si>
  <si>
    <t>УПАКОВКА ДЛЯ МОРОЖЕНОГО</t>
  </si>
  <si>
    <t>ВИЛКА ПЛАСТМАССОВАЯ</t>
  </si>
  <si>
    <t>РУЧНОЙ МАССАЖЕР</t>
  </si>
  <si>
    <t>ЭДЕН, ОБЕДЕННЫЙ НАБОР НА 6 ПЕРСОН</t>
  </si>
  <si>
    <t>ЭДЕН, КОФЕЙНЫЙ НАБОР НА 6 ПЕРСОН</t>
  </si>
  <si>
    <t>ЭДЕН, ДОПОЛНЕНИЕ К ОБЕДЕННОМУ НАБОРУ НА 12 ПЕРСОН</t>
  </si>
  <si>
    <t>55307/250118/0002505</t>
  </si>
  <si>
    <t>МИКРОВЫКЛЮЧАТЕЛЬ</t>
  </si>
  <si>
    <t>55307/250118/0002559</t>
  </si>
  <si>
    <t>55307/251217/0040560</t>
  </si>
  <si>
    <t>55307/260118/0002607</t>
  </si>
  <si>
    <t>КЛЕЙ ДЛЯ МРАМОРА "DERMAX",КГ.</t>
  </si>
  <si>
    <t>55307/260118/0002617</t>
  </si>
  <si>
    <t>КОМПЬЮТЕРНЫЕ КОРПУСА С БЛОКАМИ ПИТАНИЯ</t>
  </si>
  <si>
    <t>ОПТИЧЕСКАЯ МЫШЬ ИГРОВАЯ ДЛЯ КОМПЬЮТЕРА</t>
  </si>
  <si>
    <t>КОЛОНКИ ДЛЯ КОМПЬЮТЕРА</t>
  </si>
  <si>
    <t>55307/260118/0002647</t>
  </si>
  <si>
    <t>ШЛЁПАНЦЫ ЖЕНСКИЕ,СОСТАВ:ИСКУССТВЕННАЯ КОЖА/EVA</t>
  </si>
  <si>
    <t>55307/260218/0006025</t>
  </si>
  <si>
    <t>ГЕЛЬ Д/ДУША</t>
  </si>
  <si>
    <t>55307/260218/0006026</t>
  </si>
  <si>
    <t>СЕРУМ</t>
  </si>
  <si>
    <t>ЭССЕНЦИЯ</t>
  </si>
  <si>
    <t>СКИН</t>
  </si>
  <si>
    <t>МИСТ</t>
  </si>
  <si>
    <t>СЫВОРОТКА</t>
  </si>
  <si>
    <t>МОЛОЧКО</t>
  </si>
  <si>
    <t>СКРАБ-ГЕЛЬ</t>
  </si>
  <si>
    <t>55307/260218/0006030</t>
  </si>
  <si>
    <t>РАСШИРЕНИЕ МУЛЬТИПЛЕКСОРА OPTIX OSN 8800 T32 ПЕТРОПАВЛОВСК</t>
  </si>
  <si>
    <t>РАСШИРЕНИЕ МУЛЬТИПЛЕКСОРА OPTIX OSN 8800 T32 КЫЗЫЛОРДА</t>
  </si>
  <si>
    <t>РАСШИРЕНИЕ МУЛЬТИПЛЕКСОРА OPTIX OSN 8800 T32 УРАЛЬСК</t>
  </si>
  <si>
    <t>РАСШИРЕНИЕ МУЛЬТИПЛЕКСОРА OPTIX OSN 8800 T32 МЕРКЕ</t>
  </si>
  <si>
    <t>РАСШИРЕНИЕ МУЛЬТИПЛЕКСОРА OPTIX OSN 8800 T32 КОРДАЙ</t>
  </si>
  <si>
    <t>РАСШИРЕНИЕ МУЛЬТИПЛЕКСОРА OPTIX OSN 8800 T32 ТАЛДЫКУРГАН</t>
  </si>
  <si>
    <t>РАСШИРЕНИЕ МУЛЬТИПЛЕКСОРА OPTIX OSN 8800 T32 КАРАГАНДА</t>
  </si>
  <si>
    <t>РАСШИРЕНИЕ МУЛЬТИПЛЕКСОРА OPTIX OSN 8800 T32 АКТОБЕ</t>
  </si>
  <si>
    <t>РАСШИРЕНИЕ МУЛЬТИПЛЕКСОРА OPTIX OSN 8800 T32 АЛМАТЫ</t>
  </si>
  <si>
    <t>МУЛЬТИПЛЕКСОР OPTIX OSN 8800 T32 ПАВЛОДАР</t>
  </si>
  <si>
    <t>МУЛЬТИПЛЕКСОР OPTIX OSN 8800 T32 ОСКЕМЕН</t>
  </si>
  <si>
    <t>МУЛЬТИПЛЕКСОР OPTIX OSN 8800 T32 КОКШЕТАУ</t>
  </si>
  <si>
    <t>МУЛЬТИПЛЕКСОР OPTIX OSN 8800 T32 АТЫРАУ</t>
  </si>
  <si>
    <t>МУЛЬТИПЛЕКСОР OPTIX OSN 8800 T32 ЖЕЗКАЗГАН</t>
  </si>
  <si>
    <t>МУЛЬТИПЛЕКСОР OPTIX OSN 8800 T32 ТАРАЗ</t>
  </si>
  <si>
    <t>МУЛЬТИПЛЕКСОР OPTIX OSN 8800 T32 СЕМЕЙ</t>
  </si>
  <si>
    <t>55307/260218/0006049</t>
  </si>
  <si>
    <t>ВОЗДУШНЫЙ РЕЗЕРВУАР</t>
  </si>
  <si>
    <t>ХОЛОДИЛЬНИК, ПРОИЗВОДИТЕЛЬ: ATILIM KIMYEVI MADDELER TEKSTIL</t>
  </si>
  <si>
    <t xml:space="preserve"> ITH.IHR.SAN.TIC.LTD.STI., СЕРИЙНЫЙ НОМЕР: ОТСУТСТВУЕТ</t>
  </si>
  <si>
    <t>55307/260218/0006053</t>
  </si>
  <si>
    <t>ЛЮСТРА СТЕКЛЯННАЯ ПОДВЕСНАЯ</t>
  </si>
  <si>
    <t>ЭЛЕКТРИЧЕСКИЕ СПОТЫ ДЛЯ ПОТОЛОЧНОГО ОСВЕЩЕНИЯ</t>
  </si>
  <si>
    <t>55307/260218/0006068</t>
  </si>
  <si>
    <t>МЕТАЛЛИЧЕСКИЕ АКСЕССУАРЫ ДЛЯ ШТОР</t>
  </si>
  <si>
    <t>55307/260218/0006079</t>
  </si>
  <si>
    <t>55307/260218/0006080</t>
  </si>
  <si>
    <t>КЕПКА / 100% ХЛОПОК</t>
  </si>
  <si>
    <t>КЕПКА / 60%ХЛОПОК40%ПОЛИЭСТЕР</t>
  </si>
  <si>
    <t>РЕМЕНЬ PU</t>
  </si>
  <si>
    <t>КУРТКА КОЖЗАМ ЖЕН</t>
  </si>
  <si>
    <t>КУРТКА PU МАЛ</t>
  </si>
  <si>
    <t>55307/260218/0006100</t>
  </si>
  <si>
    <t>ЗЕРКАЛА ДЛЯ ВАН БЕЗ РАМ</t>
  </si>
  <si>
    <t>55307/260218/0006120</t>
  </si>
  <si>
    <t>55307/260218/0006126</t>
  </si>
  <si>
    <t>ЩЛАНГ ГАЗОВОДА НА FKQ640-6</t>
  </si>
  <si>
    <t>ФЛАНЕЦ ВТУЛКИ 3NB-1600F</t>
  </si>
  <si>
    <t>ФЛАНЕЦ ВТУЛКИ</t>
  </si>
  <si>
    <t>ИЗНОСОСТОЙКИЙ ДИСК 3NB-1600F(ФЛАНЕЦ)</t>
  </si>
  <si>
    <t>ИЗНОСОСТОЙКИЙ ДИСК(ФЛАНЕЦ)</t>
  </si>
  <si>
    <t>ПОДВИЖНАЯ ЧАСТЬ КРЕПЕЛЕНИЯ СЕТКИ 14612-00/01</t>
  </si>
  <si>
    <t>БРС1003 4'' FIG 10000PSI</t>
  </si>
  <si>
    <t>БЫСТРОСМЕНЯЕМЫЙ ПЕРЕХОДНИК H8-63.66M</t>
  </si>
  <si>
    <t>ВОЗДУШНЫЙ ФИТИНГ-СОЕДИНИТЕЛЬ</t>
  </si>
  <si>
    <t>ПЕРЕХОДНАЯ ДЕТАЛЬ M 14*1.5JB 984-77</t>
  </si>
  <si>
    <t>СОЕДИНЕНИЕ 12VB.46.22F</t>
  </si>
  <si>
    <t>САЛЬНИК НА ГРЯЗЕВУЮ ТРУБКУ СВП TDS#11 SA № SIZE 3 5/8*5-PT</t>
  </si>
  <si>
    <t>123292-2</t>
  </si>
  <si>
    <t>МАНЖЕТ НА ВСПОМАГАТЕЛЬНЫЙ ТОРОМОЗ H60X85X10</t>
  </si>
  <si>
    <t>ГЕРМЕТИЧЕСКОЕ КОЛЬЦО КРЫШКИ КЛАПАНА F1600</t>
  </si>
  <si>
    <t>ГЕРМЕТИЧНОЕ КОЛЬЦО КРЫШКИ ЛОБОВОЙ F1600</t>
  </si>
  <si>
    <t>САЛЬНИК F1600NB</t>
  </si>
  <si>
    <t>САЛЬНИК ПОЛУШТОК Ф 114*139 F1000</t>
  </si>
  <si>
    <t>О-ОБРАЗНОЕ КОЛЬЦО НА ГИДРОЦИЛИНДР ПОДЪЕМА МАЧТЫ ZJ40 ТЯНЬЦЗ</t>
  </si>
  <si>
    <t>ИН 315*5.3</t>
  </si>
  <si>
    <t>O-БРАЗНОЕ КОЛЬЦО42*3.5GB1235-76</t>
  </si>
  <si>
    <t>УПЛОТНИТЕЛЬНОЕ КОЛЬЦО 12VB.46.300.02</t>
  </si>
  <si>
    <t>O-БРАЗНОЕ КОЛЬЦО44*3.5 GB1235-76</t>
  </si>
  <si>
    <t>O-БРАЗНОЕ КОЛЬЦО 75*3.1GB1235-76</t>
  </si>
  <si>
    <t>БУФЕРНОЕ КОЛЬЦО12VB.46.300.03</t>
  </si>
  <si>
    <t>ФИЛЬТР МАСЛЯННЫЙ НА СВП TDS 11 SA 8TZ3</t>
  </si>
  <si>
    <t>ФИЛЬТР МАСЛЯННЫЙ НА СВП TDS 11 SA 30111013-1 KM60V</t>
  </si>
  <si>
    <t>ФИЛЬТР RFB-400*10</t>
  </si>
  <si>
    <t>55307/260218/0006145</t>
  </si>
  <si>
    <t>55307/260218/0006147</t>
  </si>
  <si>
    <t>ПОМПА 2VB/2200</t>
  </si>
  <si>
    <t>55307/260218/0006148</t>
  </si>
  <si>
    <t>КРЫШКА СТЕКЛЯННАЯ 26 СМ WELLER</t>
  </si>
  <si>
    <t>НАБОР СКОВОРОДА И СОТЕЙНИК С/КР 24CM KORALLE</t>
  </si>
  <si>
    <t>КОВШ C/КР 18 СМ 2.5 Л DELICE</t>
  </si>
  <si>
    <t>СКОВОРОДА БЛИННАЯ 26 СМ</t>
  </si>
  <si>
    <t>НАБОР ДЛЯ СТРИЖКИ</t>
  </si>
  <si>
    <t>ФЕН-ЩЕТКА GRAPHIC ART</t>
  </si>
  <si>
    <t>ЭЛЕКТРОЩИПЦЫ ДЛЯ ВОЛОС</t>
  </si>
  <si>
    <t>ВЫПРЯМИТЕЛЬ ДЛЯ ВООС</t>
  </si>
  <si>
    <t>55307/260218/0006157</t>
  </si>
  <si>
    <t>ПЛЕНКА YILI HE SHAN TRADE CO. LTD ШИРИНОЙ 296 ММ ТОЛЩИНА 70</t>
  </si>
  <si>
    <t xml:space="preserve"> МКР</t>
  </si>
  <si>
    <t>ПЛЕНКА YILI HE SHAN TRADE CO. LTD ШИРИНОЙ 174 ММ ТОЛЩИНА 90</t>
  </si>
  <si>
    <t>ПЛЕНКА YILI HE SHAN TRADE CO. LTD ШИРИНОЙ 121 ММ ТОЛЩИНА 90</t>
  </si>
  <si>
    <t>55307/260218/0006163</t>
  </si>
  <si>
    <t>И 1 ЭЛЕКТРИЧЕСКАЯ КОНФОРКА, ЭЛЕКТРИЧЕСКИЙ ДУХОВОЙ ШКАФ С 8</t>
  </si>
  <si>
    <t>55307/260218/0006179</t>
  </si>
  <si>
    <t>55307/260218/0006190</t>
  </si>
  <si>
    <t>ДЕТСКИЕ ПЛАСТИКОВЫЕ САНДАЛИИ</t>
  </si>
  <si>
    <t>ТЕКСТИЛЬНЫЕ ШНУРКИ</t>
  </si>
  <si>
    <t>ТЕКСТИЛЬНАЯ ПОДУШКА ДЛЯ ИГОЛОК</t>
  </si>
  <si>
    <t>ПЛАСТИКОВЫЕ БРЕТЕЛЬКИ</t>
  </si>
  <si>
    <t>КАНЦЕЛЯРСКИЙ ПЛАСТИКОВЫЙ БЕЙДЖ DOLPHIN</t>
  </si>
  <si>
    <t>55307/260218/0006193</t>
  </si>
  <si>
    <t>КАРТРИДЖ ДЛЯ НАКЛЕЕК 70*300</t>
  </si>
  <si>
    <t>ЛЕНТА ДЛЯ ПРОКЛЕЙКИ ШВОВ</t>
  </si>
  <si>
    <t>ТЕСЬМА-ЛИПУЧКА</t>
  </si>
  <si>
    <t>КОРОБКА УПАКОВОЧНАЯ ДЛЯ НОСКОВ</t>
  </si>
  <si>
    <t>ПОДЛОЖКА ДЛЯ ШЕВРОНОВ ШИРИНА 42 СМ, ЦВЕТ ЧЕРНЫЙ</t>
  </si>
  <si>
    <t>55307/260218/0006194</t>
  </si>
  <si>
    <t>АНТИГРАВИТЕКС "YILMAZ BOYA KIMYA SANAYI VE TICARET. AHMET Y</t>
  </si>
  <si>
    <t>ILMAZ"</t>
  </si>
  <si>
    <t>ГРУНТОВКА ПОЛИУРЕТАНОВАЯ 13/1 "ESK#M K#MYA SANAY# VE T#C.A#</t>
  </si>
  <si>
    <t>.''</t>
  </si>
  <si>
    <t>ГРУНТОВКА ПОЛИУРЕТАНОВАЯ 18/1 "ESK#M K#MYA SANAY# VE T#C.A#</t>
  </si>
  <si>
    <t>55307/260218/0006195</t>
  </si>
  <si>
    <t>СМЕСИТЕЛЬ ДЛЯ РАКОВИНЫ КОРПУС ВЫСОКИЙGROHE EUROSTYLE NEW 2</t>
  </si>
  <si>
    <t>3569LS3</t>
  </si>
  <si>
    <t>СМЕСИТЕЛЬ ДЛЯ РАКОВИНЫ GROHE BAULOOP 23764000</t>
  </si>
  <si>
    <t>СМЕСИТЕЛЬ ДЛЯ РАКОВИНЫ С ДОННЫМ КЛАПАНОМ GROHE BAUEDGE 2375</t>
  </si>
  <si>
    <t>8000</t>
  </si>
  <si>
    <t>4000</t>
  </si>
  <si>
    <t>СМЕСИТЕЛЬ ДЛЯ КУХНИ ВЫДВИЖНОЙ ИЗЛИВGROHE EUROCUBE 31395000</t>
  </si>
  <si>
    <t>КРЮЧОК ДВОЙНОЙGROHE BAU COSMOPOLITAN 40461001</t>
  </si>
  <si>
    <t>ДЕРЖАТЕЛЬ ПОЛОТЕНЦА ШИРОКИЙGROHE BAU COSMOPOLITAN 40459001</t>
  </si>
  <si>
    <t>ДЕРЖАТЕЛЬ ПОЛОТЕНЦА КОЛЬЦОGROHE BAU COSMOPOLITAN 40460001</t>
  </si>
  <si>
    <t>СТАКАН ДЕРЖАТЕЛЬGROHE BAU COSMOPOLITAN 40585001</t>
  </si>
  <si>
    <t>КРЮЧОК ОДИНАРНЫЙGROHE ESSENTIALS CUBE 40511001</t>
  </si>
  <si>
    <t>ДЕРЖАТЕЛЬ ПОЛОТЕНЦА ПОЛОЧКАGROHE ESSENTIALS CUBE 40512001</t>
  </si>
  <si>
    <t>ДЕРЖАТЕЛЬ ПОЛОТЕНЦА ШИРОКИЙGROHE ESSENTIALS CUBE 40509001</t>
  </si>
  <si>
    <t>ДЕРЖАТЕЛЬ ПОЛОТЕНЦА ДВОЙНОЙGROHE ESSENTIALS CUBE 40624001</t>
  </si>
  <si>
    <t>ДЕРЖАТЕЛЬ ПОЛОТЕНЦА КОЛЬЦОGROHE ESSENTIALS CUBE 40510001</t>
  </si>
  <si>
    <t>КРЮЧОК ОДИНАРНЫЙGROHE ESSENTIALS 40364001</t>
  </si>
  <si>
    <t>ДЕРЖАТЕЛЬ ПОЛОТЕНЦА ПОЛОЧКАGROHE ESSENTIALS 40800001</t>
  </si>
  <si>
    <t>ДЕРЖАТЕЛЬ ПОЛОТЕНЦА ШИРОКИЙGROHE ESSENTIALS 40366001</t>
  </si>
  <si>
    <t>ДЕРЖАТЕЛЬ ПОЛОТЕНЦА ШИРОКИЙGROHE ESSENTIALS 40688001</t>
  </si>
  <si>
    <t>ДЕРЖАТЕЛЬ ПОЛОТЕНЦА ДВОЙНОЙGROHE ESSENTIALS 40371001</t>
  </si>
  <si>
    <t>ДЕРЖАТЕЛЬ ПОЛОТЕНЦА КОЛЬЦОGROHE ESSENTIALS 40365001</t>
  </si>
  <si>
    <t>ТУАЛЕТНЫЙ ЕРШИК КОЛБА СТЕКЛЯННАЯGROHE BAU COSMOPOLITAN 404</t>
  </si>
  <si>
    <t>63001</t>
  </si>
  <si>
    <t>ТУАЛЕТНЫЙ ЕРШИК КОЛБА СТЕКЛЯННАЯGROHE ESSENTIALS CUBE 4051</t>
  </si>
  <si>
    <t>3001</t>
  </si>
  <si>
    <t>ТУАЛЕТНЫЙ ЕРШИК КОЛБА СТЕКЛЯННАЯGROHE ESSENTIALS 40374001</t>
  </si>
  <si>
    <t>ПРИНАДЛЕЖНОСТЬ ДЛЯ ДУШЕВОЙ БЕСПРОВОДНАЯ КОЛОНКА ДЛЯ ДУШАGR</t>
  </si>
  <si>
    <t>OHE AQUATUNES PHILIPS 26268LV0</t>
  </si>
  <si>
    <t>3570LS3</t>
  </si>
  <si>
    <t>СМЕСИТЕЛЬ ДЛЯ ВАННЫ GROHE BAUFLOW 23755001</t>
  </si>
  <si>
    <t>СМЕСИТЕЛЬ ДЛЯ ДУША GROHE BAUFLOW 23755000</t>
  </si>
  <si>
    <t>СМЕСИТЕЛЬ ДЛЯ БИДЕ GROHE BAUFLOW 23754000</t>
  </si>
  <si>
    <t>СМЕСИТЕЛЬ ДЛЯ РАКОВИНЫ С ДОННЫМ КЛАПАНОМ GROHE BAUFLOW 2375</t>
  </si>
  <si>
    <t>СМЕСИТЕЛЬ ДЛЯ БИДЕ С ДОННЫМ КЛАПАНОМ GROHE EUROSMAR 2378900</t>
  </si>
  <si>
    <t>СМЕСИТЕЛЬ ДЛЯ РАКОВИНЫ С ДОННЫМ КЛАПАНОМ GROHE EUROSMART 23</t>
  </si>
  <si>
    <t>788002</t>
  </si>
  <si>
    <t>3570003</t>
  </si>
  <si>
    <t>СМЕСИТЕЛЬ ДЛЯ ВАННЫ GROHE BAUFLOW 23756000</t>
  </si>
  <si>
    <t>СМЕСИТЕЛЬ ДЛЯ БИДЕ С ДОННЫМ КЛАПАНОМ GROHE EUROSMART 237890</t>
  </si>
  <si>
    <t>СМЕСИТЕЛЬ ДЛЯ ДУША С ПОДКЛЮЧЕНИЕМ ШЛАНГАGROHE EUROSMART CO</t>
  </si>
  <si>
    <t>SMOPOLITAN 32837000</t>
  </si>
  <si>
    <t>СМЕСИТЕЛЬ ДЛЯ ВАННЫ С ИЗЛИВОМGROHE EUROSMART COSMOPOLITAN</t>
  </si>
  <si>
    <t>32831000</t>
  </si>
  <si>
    <t>СМЕСИТЕЛЬ ДЛЯ ВАННЫ С ИЗЛИВОМGROHE EUROSTYLE NEW 33591LS3</t>
  </si>
  <si>
    <t>СМЕСИТЕЛЬ ДЛЯ ДУША С ПОДКЛЮЧЕНИЕМ ШЛАНГАGROHE EUROSTYLE NE</t>
  </si>
  <si>
    <t>W 33590LS3</t>
  </si>
  <si>
    <t>СМЕСИТЕЛЬ ДЛЯ БИДЕ СТАНДАРТНЫЙGROHE EUROSMART COSMOPOLITAN</t>
  </si>
  <si>
    <t xml:space="preserve"> 32839000</t>
  </si>
  <si>
    <t>СМЕСИТЕЛЬ ДЛЯ ВАННЫ С ИЗЛИВОМGROHE BAUCLASSIC 32865000</t>
  </si>
  <si>
    <t>СМЕСИТЕЛЬ ДЛЯ ДУША С ПОДКЛЮЧЕНИЕМ ШЛАНГАGROHE BAUCLASSIC 3</t>
  </si>
  <si>
    <t>2867000</t>
  </si>
  <si>
    <t>СМЕСИТЕЛЬ ДЛЯ РАКОВИНЫ КОРПУС ВЫСОКИЙGROHE BAUCLASSIC 3286</t>
  </si>
  <si>
    <t>СМЕСИТЕЛЬ ДЛЯ ВАННЫ С ИЗЛИВОМGROHE EUROSMART NEW 33300002</t>
  </si>
  <si>
    <t>СМЕСИТЕЛЬ ДЛЯ ДУША С ПОДКЛЮЧЕНИЕМ ШЛАНГАGROHE EUROSMART NE</t>
  </si>
  <si>
    <t>W 33555002</t>
  </si>
  <si>
    <t>СМЕСИТЕЛЬ ДЛЯ ВАННЫ С ИЗЛИВОМGROHE EUROSTYLE NEW 33591003</t>
  </si>
  <si>
    <t>W 33590003</t>
  </si>
  <si>
    <t>СМЕСИТЕЛЬ ДЛЯ БИДЕ СТАНДАРТНЫЙGROHE EUROSTYLE NEW 33565003</t>
  </si>
  <si>
    <t>СМЕСИТЕЛЬ ДЛЯ РАКОВИНЫ СТАНДАРТНЫЙGROHE EUROSTYLE NEW 3355</t>
  </si>
  <si>
    <t>8LS3</t>
  </si>
  <si>
    <t>8003</t>
  </si>
  <si>
    <t>СМЕСИТЕЛЬ ДЛЯ ВАННЫ С ИЗЛИВОМGROHE EUROSTYLE COSMOPOLITAN</t>
  </si>
  <si>
    <t>33591002</t>
  </si>
  <si>
    <t>СМЕСИТЕЛЬ ДЛЯ ДУША С ПОДКЛЮЧЕНИЕМ ШЛАНГАGROHE EUROSTYLE CO</t>
  </si>
  <si>
    <t>SMOPOLITAN 33590002</t>
  </si>
  <si>
    <t>СМЕСИТЕЛЬ ДЛЯ БИДЕ СТАНДАРТНЫЙGROHE EUROSTYLE COSMOPOLITAN</t>
  </si>
  <si>
    <t xml:space="preserve"> 33565002</t>
  </si>
  <si>
    <t>E GRANDERA 19937000</t>
  </si>
  <si>
    <t>СМЕСИТЕЛЬ ДЛЯ ВАННЫ С ИЗЛИВОМGROHE BAULOOP 23341000</t>
  </si>
  <si>
    <t>СМЕСИТЕЛЬ ДЛЯ ДУША С ПОДКЛЮЧЕНИЕМ ШЛАНГАGROHE BAULOOP 2334</t>
  </si>
  <si>
    <t>СМЕСИТЕЛЬ ДЛЯ БИДЕ СТАНДАРТНЫЙGROHE BAULOOP 23338000</t>
  </si>
  <si>
    <t>СМЕСИТЕЛЬ ДЛЯ РАКОВИНЫ СТАНДАРТНЫЙGROHE BAULOOP 23335000</t>
  </si>
  <si>
    <t>СМЕСИТЕЛЬ ДЛЯ ВАННЫ С ИЗЛИВОМGROHE BAUEDGE 23334000</t>
  </si>
  <si>
    <t>СМЕСИТЕЛЬ ДЛЯ ДУША С ПОДКЛЮЧЕНИЕМ ШЛАНГАGROHE BAUEDGE 2333</t>
  </si>
  <si>
    <t>СМЕСИТЕЛЬ ДЛЯ БИДЕ СТАНДАРТНЫЙGROHE BAUEDGE 23331000</t>
  </si>
  <si>
    <t>СМЕСИТЕЛЬ ДЛЯ РАКОВИНЫ СТАНДАРТНЫЙGROHE BAUEDGE 23328000</t>
  </si>
  <si>
    <t>СМЕСИТЕЛЬ ДЛЯ РАКОВИНЫ СТАНДАРТНЫЙGROHE EUROSMART NEW 2332</t>
  </si>
  <si>
    <t>2001</t>
  </si>
  <si>
    <t>СМЕСИТЕЛЬ ДЛЯ РАКОВИНЫ СТАНДАРТНЫЙGROHE EUROSTYLE COSMOPOL</t>
  </si>
  <si>
    <t>ITAN 23037002</t>
  </si>
  <si>
    <t>55307/261217/0040986</t>
  </si>
  <si>
    <t>ТЕРМОУСАДОЧНАЯ ПЛЕНКА ПОФ 5 СЛОЙНАЯ HYF001 БЕЗ ПЕРФОРАЦИИ (</t>
  </si>
  <si>
    <t>СТАНДАРТНАЯ ПЛЕНКА ПОФ) 19МИК*500ММ*750М</t>
  </si>
  <si>
    <t>СТАНДАРТНАЯ ПЛЕНКА ПОФ) 19МИК*450ММ*750М</t>
  </si>
  <si>
    <t>СТАНДАРТНАЯ ПЛЕНКА ПОФ) 19МИК*400ММ*750М</t>
  </si>
  <si>
    <t>СТАНДАРТНАЯ ПЛЕНКА ПОФ) 15МИК*500ММ*750М</t>
  </si>
  <si>
    <t>СТАНДАРТНАЯ ПЛЕНКА ПОФ) 15МИК*450ММ*750М</t>
  </si>
  <si>
    <t>СТАНДАРТНАЯ ПЛЕНКА ПОФ) 15МИК*400ММ*750М</t>
  </si>
  <si>
    <t>СТАНДАРТНАЯ ПЛЕНКА ПОФ) 15МИК*350ММ*750М</t>
  </si>
  <si>
    <t>СТАНДАРТНАЯ ПЛЕНКА ПОФ) 15МИК*300ММ*750М</t>
  </si>
  <si>
    <t>СТАНДАРТНАЯ ПЛЕНКА ПОФ) 15МИК*220ММ*750М</t>
  </si>
  <si>
    <t>СТАНДАРТНАЯ ПЛЕНКА ПОФ) 15МИК*200ММ*750М</t>
  </si>
  <si>
    <t>СТАНДАРТНАЯ ПЛЕНКА ПОФ) 12,5МИК*450ММ*900М</t>
  </si>
  <si>
    <t>СТАНДАРТНАЯ ПЛЕНКА ПОФ) 12,5МИК*400ММ*900М</t>
  </si>
  <si>
    <t>СТАНДАРТНАЯ ПЛЕНКА ПОФ) 12,5МИК*350ММ*900М</t>
  </si>
  <si>
    <t>СТАНДАРТНАЯ ПЛЕНКА ПОФ) 12,5МИК*300ММ*900М</t>
  </si>
  <si>
    <t>ТЕРМОУСАДОЧНАЯ ПЛЕНКА ПОФ 5-ТИ СЛОЙНАЯ HYF001 БЕЗ ПЕРФОРАЦИ</t>
  </si>
  <si>
    <t>И (СТАНДАРТНАЯ ПЛЕНКА ПОФ) 12,5МИК*250ММ*900М</t>
  </si>
  <si>
    <t>55307/270218/0006208</t>
  </si>
  <si>
    <t>ТОПЛИВНАЯ АППАРАТУРА ТНВД Д-190</t>
  </si>
  <si>
    <t>БУРОВОЙ РУКАВ 4 ДЮЙМОВЫЙ 18 МЕТРОВЫЙ</t>
  </si>
  <si>
    <t>МАСЛЯННЫЙ НАСОСС НА ВЕНТОВОМ КОПРЕССОРЕ</t>
  </si>
  <si>
    <t>55307/270218/0006215</t>
  </si>
  <si>
    <t>ФИЛЬТР FADO 25 1''</t>
  </si>
  <si>
    <t>ФИЛЬТР FADO 20 3/4'</t>
  </si>
  <si>
    <t>ФИЛЬТР FADO 15 1/2''</t>
  </si>
  <si>
    <t>55307/270218/0006225</t>
  </si>
  <si>
    <t>СТУЛ-ТУАЛЕТ, СКЛАДНОЙ, ШИРИНА СИДЕНЬЯ 44СМ</t>
  </si>
  <si>
    <t>ЭДЕН, ДОПОЛНЕНИЕ К КОФЕЙНОМУ НАБОРУ НА 12 ПЕРСОН</t>
  </si>
  <si>
    <t>55307/270218/0006250</t>
  </si>
  <si>
    <t>ГОДА, УПАКОВАНЫ В 130 ПЕН. КОРОБКИ</t>
  </si>
  <si>
    <t>55307/270218/0006257</t>
  </si>
  <si>
    <t>ОХЛАЖДАЮЩЕЕ ОБОРУДОВАНИЕ ДЛЯ БИСКВИТ ЛИНИИ В КОМПЛЕКТЕ</t>
  </si>
  <si>
    <t>55307/270218/0006258</t>
  </si>
  <si>
    <t>БЛОКНОТ BERNINA 125 ЛЕТ</t>
  </si>
  <si>
    <t>55307/270218/0006290</t>
  </si>
  <si>
    <t>КОНСЕРВИРОВАННАЯ КУКУРУЗА В ПОЧАТКАХ, МАРИНОВАННАЯ</t>
  </si>
  <si>
    <t>55307/270218/0006296</t>
  </si>
  <si>
    <t>55307/270218/0006301</t>
  </si>
  <si>
    <t>55307/270218/0006305</t>
  </si>
  <si>
    <t>ТРУБА: ГУММИРОВАННАЯ, ПРЯМАЯ DN900X3644, 20MM РЕЗИНОВАЯ ФУТ</t>
  </si>
  <si>
    <t>ЕРОВКА</t>
  </si>
  <si>
    <t>55307/270218/0006306</t>
  </si>
  <si>
    <t>000230 ВОЗДУШНЫЙ ФИЛЬТР</t>
  </si>
  <si>
    <t>55307/270218/0006310</t>
  </si>
  <si>
    <t>РУКАВ РЕДУКТОРА (ТРУБА) DN450-DN500X580 ДЛЯ ВСАСЫВАЮЩЕГО НА</t>
  </si>
  <si>
    <t>СОСА 375</t>
  </si>
  <si>
    <t>55307/270218/0006312</t>
  </si>
  <si>
    <t>ШЛАНГ РЕЗИНОВЫЙ ПРЯМОЙ DN900X1189</t>
  </si>
  <si>
    <t>55307/270218/0006326</t>
  </si>
  <si>
    <t>55307/270218/0006336</t>
  </si>
  <si>
    <t>МЕТАЛИЧЕСКАЯ РУЧКА 130 СМ (УБОРОЧНЫЙ ИНВЕНТАРЬ)</t>
  </si>
  <si>
    <t>АЛЮМИНИЕВАЯ РУКОЯТКА (УБОРОЧНЫЙ ИНВЕНТАРЬ)</t>
  </si>
  <si>
    <t>55307/270218/0006346</t>
  </si>
  <si>
    <t>КУКУРУЗА САХАРНАЯ КОНСЕРВИРОВАННАЯ</t>
  </si>
  <si>
    <t>55307/270218/0006347</t>
  </si>
  <si>
    <t>НОЖКА СТОЛА ХРОМ</t>
  </si>
  <si>
    <t>55307/270218/0006350</t>
  </si>
  <si>
    <t>ИСТОЧНИКИ БЕСПЕРЕБОЙОГО ПИТАНИЯ APC BACK-ЮПС 650VA, 230V, A</t>
  </si>
  <si>
    <t>VR, SCHUKO SOCKETS</t>
  </si>
  <si>
    <t>КАБЕЛЬ ПИТАНИЯ APC PWR CORD C13 TO C14, 2.5M</t>
  </si>
  <si>
    <t>55307/270218/0006352</t>
  </si>
  <si>
    <t>ШИНА ПНЕВМАТИЧЕСКАЯ 27X10.50-15 4PR BKT LG306 TL 15710545 Д</t>
  </si>
  <si>
    <t>ЛЯ СЕНОКОСИЛОК И КОСИЛОК ДЛЯ ГАЗОНА</t>
  </si>
  <si>
    <t>ШИНА ПНЕВМАТИЧЕСКАЯ 205/65-10 (20.5X8.0-10) 10PR 98N KENDA</t>
  </si>
  <si>
    <t>K399 LOAD STAR TL 19266069 ДЛЯ СЕЛЬСКОХОЗЯЙСТВЕННЫХ ПРИЦЕПН</t>
  </si>
  <si>
    <t>ЫХ АГРЕГАТОВ И МЕХАНИЗМОВ</t>
  </si>
  <si>
    <t>ШИНА ПНЕВМАТИЧЕСКАЯ 11L-15 10PR KENDA K401 FARM RIB TL ДЛЯ</t>
  </si>
  <si>
    <t>СЕЛЬСКОХОЗЯЙСТВЕННЫХ ПРИЦЕПНЫХ АГРЕГАТОВ И МЕХАНИЗМОВ</t>
  </si>
  <si>
    <t>ШИНА ПНЕВМАТИЧЕСКАЯ 20X10.00-10 6PR KENDA K500 SUPER TURF T</t>
  </si>
  <si>
    <t>L 19211276 ДЛЯ СЕНОКОСИЛОК И КОСИЛОК ДЛЯ ГАЗОНА</t>
  </si>
  <si>
    <t>ЖЕНСКИЙ БЮСТГАЛЬТЕР 95% ХЛОПОК, 5% ЭЛАСТАН;</t>
  </si>
  <si>
    <t>ЖЕНСКИЙ БЮСТГАЛЬТЕР 95% ХЛОПОК, 5% ЭЛАСТАН; ОТДЕЛКА: 95% ПО</t>
  </si>
  <si>
    <t>ЛИАМИДE, 5% ЭЛАСТАН;</t>
  </si>
  <si>
    <t>ЖЕНСКИЙ БЮСТГАЛЬТЕР 95% ВИСКОЗА, 5% ЭЛАСТАН; ОТДЕЛКА: 97% П</t>
  </si>
  <si>
    <t>ОЛИАМИДE, 3% ЭЛАСТАН;</t>
  </si>
  <si>
    <t>55307/271217/0041143</t>
  </si>
  <si>
    <t>НАПЕЧАТАННЫЙ УПАКОВОЧНЫЙ МАТЕРИАЛ ДЛЯ МЫЛА, В РУЛОНАХ</t>
  </si>
  <si>
    <t>55307/271217/0041178</t>
  </si>
  <si>
    <t>МЫШЬ MODEL Z (RSQ-10002)</t>
  </si>
  <si>
    <t>МЫШЬ DOUBLE FRORST МТ-М978</t>
  </si>
  <si>
    <t>55307/271217/0041203</t>
  </si>
  <si>
    <t>SKY 630 CC PLASTIC BOTTLE / ЕМКОСТЬ ПЛАСТ.630МЛ МОД.900009</t>
  </si>
  <si>
    <t>SKY 630 CC PLASTIC BOTTLE / ЕМКОСТЬ ПЛАСТ.630МЛ МОД.900008</t>
  </si>
  <si>
    <t>55307/280218/0006372</t>
  </si>
  <si>
    <t>ПЛАСТИКОВЫЕ КРЫШКИ</t>
  </si>
  <si>
    <t>55307/280218/0006394</t>
  </si>
  <si>
    <t>ПЕРЧАТКИ МЕДИЦИНСКИЕ НИТРИЛОВЫЕ СМОТРОВЫЕ НЕСТЕРИЛЬНЫЕ ТЕКС</t>
  </si>
  <si>
    <t>ТУРИРОВАННЫЕ, МОДИФИКАЦИИ: ОПУДРЕННЫЕ BIOGLOVES® В УПАКОВКЕ</t>
  </si>
  <si>
    <t xml:space="preserve"> №100</t>
  </si>
  <si>
    <t>ТУРИРОВАННЫЕ, МОДИФИКАЦИИ: НЕОПУДРЕННЫЕ BIOGLOVES® PF В УПА</t>
  </si>
  <si>
    <t>КОВКЕ №100</t>
  </si>
  <si>
    <t>ПЕРЧАТКИ МЕДИЦИНСКИЕ ИЗ НАТУРАЛЬНОГО ЛАТЕКСА BIOGLOVES® СМО</t>
  </si>
  <si>
    <t>ТРОВЫЕ, НЕСТЕРИЛЬНЫЕ №100</t>
  </si>
  <si>
    <t>55307/280218/0006407</t>
  </si>
  <si>
    <t>ФУМ-ЛЕНТА A3.5&lt;100&gt;</t>
  </si>
  <si>
    <t>ФУМ-ЛЕНТА A350</t>
  </si>
  <si>
    <t>ФУМ-ЛЕНТА A40</t>
  </si>
  <si>
    <t>ФУМ-ЛЕНТА A3.5&lt;2000&gt;</t>
  </si>
  <si>
    <t>ФУМ-ЛЕНТА A2S</t>
  </si>
  <si>
    <t>55307/280218/0006412</t>
  </si>
  <si>
    <t>CHARCOAL BLACK HEAD PEEL-OFF MASK PACK/МАСКА ДЛЯ ЛИЦА100G</t>
  </si>
  <si>
    <t>COLLAGEN WATER FUL MOIST CREAM/КРЕМ ДЛЯ ЛИЦА (50ML)</t>
  </si>
  <si>
    <t>FARM STAY VISIBLE DIFFERERCE SNAIL 3 SET /НАБОР ПО УХОДУ ЛИ</t>
  </si>
  <si>
    <t>ЦА -3 ПОЗИЦИИ</t>
  </si>
  <si>
    <t>ALOEVERA PERFECT SUN CREAM/ КРЕМ ДЛЯ ЛИЦА(70ML)</t>
  </si>
  <si>
    <t>SNAIL REPAIR EYE CREAM/КРЕМ ДЛЯ ЛИЦА (45G)</t>
  </si>
  <si>
    <t>VISIBLE DIFFERERCE MOISTURE CREAM /КРЕМ ДЛЯ ЛИЦА (100G)</t>
  </si>
  <si>
    <t>FARMSTAY SNAIL REPAIR /НАБОР ПО УХОДУ ЛИЦА -4 ПОЗИЦИИ</t>
  </si>
  <si>
    <t>VISIBLE DIFFERERCE MOISTURE EMULSION/ЭМУЛЬСИЯ ДЛЯ ЛИЦА (350</t>
  </si>
  <si>
    <t>JEJU MAYU COMPLETE /НАБОР ПО УХОДУ ЛИЦА - 4ПОЗИЦИИ</t>
  </si>
  <si>
    <t>JEJU MAYU COMPLETE CREAM/КРЕМ ДЛЯ ЛИЦА (100G)</t>
  </si>
  <si>
    <t>COLLAGEN&amp;HYALURONIC ACID ALL-IN ONE AMPOULE /СЫВОРОТКА ДЛЯ</t>
  </si>
  <si>
    <t>ЛИЦА(250ML)</t>
  </si>
  <si>
    <t>OKRA PINK SPARKLE30DAYS MASK/ ТКАНЕВАЯ МАСКА</t>
  </si>
  <si>
    <t>MACADAMIA MEADOWFOAM AMPOULE CONCENTRATE/СЫВОРОТКА ДЛЯ ЛИЦА</t>
  </si>
  <si>
    <t>ROSE HIP SAFFLOWER AMPOULE CONCENTRATE/СЫВОРОТКА ДЛЯ ЛИЦА (</t>
  </si>
  <si>
    <t>15МЛ)</t>
  </si>
  <si>
    <t>APPLE SEED COCONUT AMPOULE CONCENTRATE/СЫВОРОТКА ДЛЯ ЛИЦА (</t>
  </si>
  <si>
    <t>SUNFLOWER SWEET ALMOND AMPOULE CONCENTRATE/СЫВОРОТКА ДЛЯ ЛИ</t>
  </si>
  <si>
    <t>ЦА (15МЛ)</t>
  </si>
  <si>
    <t>OLIVE FRUIT CAMELLIA OLEIFERA AMPOULE CONCENTRATE/СЫВОРОТКА</t>
  </si>
  <si>
    <t xml:space="preserve"> ДЛЯ ЛИЦА (15МЛ)</t>
  </si>
  <si>
    <t>DAMASK ROSE JOJOBA AMPOULE CONCENTRATE/СЫВОРОТКА ДЛЯ ЛИЦА (</t>
  </si>
  <si>
    <t>COCO ROSE VELVET FACIAL CREAM/ КРЕМ ДЛЯ ЛИЦА (50G)</t>
  </si>
  <si>
    <t>COCO ROSE EYE CONTOUR CREAM/ КРЕМ ДЛЯ ЛИЦА (35G)</t>
  </si>
  <si>
    <t>COCO ROSE CONTINUOUS HYDRATING GEL CREAM/ КРЕМ ДЛЯ ЛИЦА (50</t>
  </si>
  <si>
    <t>COCO ROSE ANTI-UV GEL/ КРЕМ ДЛЯ ЛИЦА (50G)</t>
  </si>
  <si>
    <t>TIME RELEASE DELIVERY TONER/ТОНИК ДЛЯ ЛИЦА, (130МЛ)</t>
  </si>
  <si>
    <t>BUSY WOMEN ALL IN ONE MOISTURIZER/КРЕМ ДЛЯ КОЖИ ЛИЦА 20G</t>
  </si>
  <si>
    <t>SILKY FACE PEELING GEL/КРЕМ ДЛЯ КОЖИ ЛИЦА 25G</t>
  </si>
  <si>
    <t>CICALESS SOLUTION SLEEPING PACK/КРЕМ ДЛЯ КОЖИ ЛИЦА 25G</t>
  </si>
  <si>
    <t>CICALESS SOLUTION SERUM/КРЕМ ДЛЯ КОЖИ ЛИЦА 20G</t>
  </si>
  <si>
    <t>CICALESS SOLUTION COVER CREAM /КРЕМ ДЛЯ КОЖИ ЛИЦА 20G</t>
  </si>
  <si>
    <t>CICALESS SOLUTION CREAM/КРЕМ ДЛЯ КОЖИ ЛИЦА 25G</t>
  </si>
  <si>
    <t>BLACKHEAD ERASER MASK/КРЕМ ДЛЯ КОЖИ ЛИЦА 25G</t>
  </si>
  <si>
    <t>EYE PATCH/ПАТЧИ ДЛЯ ОБЛАСТИ ВОКРУГ ГЛАЗ (6G)</t>
  </si>
  <si>
    <t>ESSENCE MASK/ ТКАНЕВАЯ МАСКА 23G</t>
  </si>
  <si>
    <t>ПРОБНИК КРЕМ CREAM 2ML (POUCH)</t>
  </si>
  <si>
    <t>BLACK PEARL THERAPY CREAM/ КРЕМ ДЛЯ ЛИЦА (100ML)</t>
  </si>
  <si>
    <t>COLOR COMBO CREAM(CC CREAM) /СС КРЕМ (40МЛ)</t>
  </si>
  <si>
    <t>REPAIR MACHINE GINSENG CREAM / КРЕМ ДЛЯ ЛИЦА (50ML)</t>
  </si>
  <si>
    <t>INTENSIVE SNAIL BB/ИТЕНСИВНЫЙ УЛИТОЧНЫЙ ВВ КРЕМ 50МЛ.</t>
  </si>
  <si>
    <t>NATURAL SKIN CCREAM /КРЕМ ДЛЯ ЛИЦА (100ML)</t>
  </si>
  <si>
    <t>SPECIAL WATER PLUS CREAM /КРЕМ ДЛЯ ЛИЦА (100G)</t>
  </si>
  <si>
    <t>WHITE FLOWER BB CREAM / ВВ КРЕМ 30ГР.</t>
  </si>
  <si>
    <t>WELL-BEING FRESH MOISTURIZING OLIVE BODY LOTION /ОСВЕЖАЮЩИЙ</t>
  </si>
  <si>
    <t xml:space="preserve"> ЛОСЬОН 500 МЛ.</t>
  </si>
  <si>
    <t>NATURAL SKIN SNAIL NOURISHING CREAM /КРЕМ НА ОСТНОВЕ ФИЛЬТР</t>
  </si>
  <si>
    <t>АТА СЛИЗИ УЛИТКИ 100ГР</t>
  </si>
  <si>
    <t>DOUBLE CARE AMPOULE SET/ СЫВОРОТКА ДЛЯ ЛИЦА 13GX20</t>
  </si>
  <si>
    <t>WHEE HYANG WHITENING AMPOULE SET #/СЫВОРОТКА ДЛЯ ЛИЦА(10ML#</t>
  </si>
  <si>
    <t>5)</t>
  </si>
  <si>
    <t>CLEANBELLO COLLAGEN ESSENTIAL MOISTURE EYE CREAM /КРЕМ ДЛЯ</t>
  </si>
  <si>
    <t>КОЖИ ВОКРУГ ГЛАЗ  (40G)</t>
  </si>
  <si>
    <t>ALOE VERA OASIS SPECIAL CARE 4 SET/НАБОР ПО УХОДУ ЗА КОЖЕЙ</t>
  </si>
  <si>
    <t>ЛИЦА 4 ПОЗИЦИЙ</t>
  </si>
  <si>
    <t>WHEE HYANG ANTI-WRINKLE &amp; WHITENING SKIN CARE 8 SET АНТИВОЗ</t>
  </si>
  <si>
    <t>РАСТНОЙ КРЕМ</t>
  </si>
  <si>
    <t>SYNAKE INTENSIVE WRINKLE CARE CREAM/ КРЕМ ДЛЯ ЛИЦА (100ML)</t>
  </si>
  <si>
    <t>SNAIL RECOVERY CREAM / КРЕМ ДЛЯ ЛИЦА (100ML)</t>
  </si>
  <si>
    <t>ESTHEROCE SOYBEAN REPAIR SOLUTION SKINCARE 3SET/НАБОР ПО УХ</t>
  </si>
  <si>
    <t>ОДУ ЛИЦА - 3 ПОЗИЦИИ</t>
  </si>
  <si>
    <t>GREEN TEA SKIN CARE 3 SET/НАБОР ПО УХОДУ ЗА КОЖЕЙ ЛИЦА</t>
  </si>
  <si>
    <t>HORSE OIL HYALURONE SKIN CARE SET/НАБОР ПО УХОДУ ЛИЦА - 3 П</t>
  </si>
  <si>
    <t>ОЗИЦИИ</t>
  </si>
  <si>
    <t>CLEANBELLO COLLAGEN SKIN CARE 3 SET/НАБОР ПО УХОДУ ЛИЦА - 3</t>
  </si>
  <si>
    <t xml:space="preserve"> ПОЗИЦИИ</t>
  </si>
  <si>
    <t>SPIDER WEB MULTI-CARE 3 SET/ОМОЛАЖИВАЮЩИЙ НАБОР С ПРОТЕИНАМ</t>
  </si>
  <si>
    <t>И ПАУТИНЫ 3 ПОЗИЦИЯ</t>
  </si>
  <si>
    <t>SNAIL GALAC-TOX REVITAL SKIN CARE PROGRAM/УЛИТОЧНЫЙ-ГАЛАКТО</t>
  </si>
  <si>
    <t>КС НАБОР</t>
  </si>
  <si>
    <t>ESCARGOT NOBLESSE LNTENSIVE CLEANSING FOAM/ПЕНКА ДЛЯ ЛИЦА(1</t>
  </si>
  <si>
    <t>80ML)</t>
  </si>
  <si>
    <t>COCO ROSE FOAM CLEANSER//ПЕНКА ДЛЯ ЛИЦА(100ML)</t>
  </si>
  <si>
    <t>HEALING MIX &amp; PLUS BODY CLEANSER/ГЕЛЬ ДЛЯ ДУША - LIME 750МЛ</t>
  </si>
  <si>
    <t>HAPPY PPUKA CLEANSING FOAM /ПЕНКА ДЛЯ СУЖАЮЩИХ ПОРА 250ГР</t>
  </si>
  <si>
    <t>NATURAL PERFECT SOLUTION CLEANSING FOAM PORE CARE /ПЕНКА ДЛ</t>
  </si>
  <si>
    <t>Я СУЖАЮЩИХ ПОРА 170ГР</t>
  </si>
  <si>
    <t>RELIEF PERFUME BODY SCRUBWASH // ГЕЛЬ ДЛЯ ДУША(200ML)</t>
  </si>
  <si>
    <t>SOAP/МЫЛО ДЛЯ ЛИЦА (100G)</t>
  </si>
  <si>
    <t>55307/280218/0006418</t>
  </si>
  <si>
    <t>ДЕТСКАЯ КАТАЛКА-ГОРКА 2 В 1</t>
  </si>
  <si>
    <t>ДЕТСКАЯ ГОРКА</t>
  </si>
  <si>
    <t>ДЕТСКИЙ ИГРОВОЙ ЦЕНТР 5 В 1</t>
  </si>
  <si>
    <t>ДЕТСКАЯ СКАМЕЙКА-ПАРТА</t>
  </si>
  <si>
    <t>ДЕТСКАЯ КАЧЕЛЯ</t>
  </si>
  <si>
    <t>ДЕТСКИЙ ИГРОВОЙ ЦЕНТР</t>
  </si>
  <si>
    <t>ДОСКА ДЛЯ РИСОВАНИЯ</t>
  </si>
  <si>
    <t>55307/280218/0006455</t>
  </si>
  <si>
    <t>БОЛТЫ С ГОЛОВКОЙ В КОМПЛЕКТЕ ПРЕДНАЗНАЧН ДЛЯ ЛЕГКОВЫХ АВТО</t>
  </si>
  <si>
    <t>(ИЗ ЧЕРНЫХ МЕТАЛЛОВ,НОВЫЕ)</t>
  </si>
  <si>
    <t>ВОДЯНАЯ ПОМПА АВТО (ДЛЯ ДВИГАТЕЛЕЙ ВНУТРЕННЕГО СГОРАНИЯ,НОВ</t>
  </si>
  <si>
    <t>СУШИЛКА ДЛЯ МАНИКЮРНОГО НАБОРА (ПРИБОРЫ ЭЛЕКТРОНАГРЕВАТЕЛЬН</t>
  </si>
  <si>
    <t>ЫЕ СО СВЕТОДИОДНОЙ ЛАМПОЙ ИСПОЛЬЗУЕТСЯ ДЛЯ МАНИКЮРА)</t>
  </si>
  <si>
    <t>ВОСКОПЛАВ ДЛЯ САЛОНА КРАСОТЫ (ЭЛЕКТРОНАГРЕВАТЕЛЬНЫЙ ПРИБОР</t>
  </si>
  <si>
    <t>ДЛЯ РАСТОПЛЕНИЯ ВОСКА В КОСМЕТИЧЕСКИХ ЦЕЛЯХ)</t>
  </si>
  <si>
    <t>ГЕЛЬ ДЛЯ ДУША (СРЕДСТВА ДЛЯ МЫТЬЯ КОЖИ , ДЛЯ ВЗРОСЛЫХ, БЕЗ</t>
  </si>
  <si>
    <t>НАНОМАТЕРИАЛОВ)</t>
  </si>
  <si>
    <t>ДУХОВКА</t>
  </si>
  <si>
    <t>ЗАРЯДКИ ДЛЯ СОТОВОГО ТЕЛЕФОНА (ДЛЯ ЗАРЯДКИ АККУМУЛЯТОРОВ,МО</t>
  </si>
  <si>
    <t>ЩНОСТЬ 5В/1A)</t>
  </si>
  <si>
    <t>ИГРУШЕЧНАЯ ПОГРЕМУШКА (ИГРУШКИ ПЛАСТМАССОВЫЕ ДЛЯ ДЕТСКИХ РА</t>
  </si>
  <si>
    <t>ЗВЛЕЧЕНИИ)</t>
  </si>
  <si>
    <t>КОЛЬЦА РЕЗИНОВЫЕ</t>
  </si>
  <si>
    <t>КОРОБКИ УПАКОВОЧНЫЕ НЕ ДЛЯ ПИЩЕВОЙ ПРОДУКЦИИ (ИЗ ГОФРИРОВАН</t>
  </si>
  <si>
    <t>НОЙ БУМАГИ )</t>
  </si>
  <si>
    <t>ТОНАЛЬНЫЙ КРЕМ НЕ СОДЕРЖИТ НАНОПРОДУКТОВ ДЛЯ ВЗРОСЛЫХ</t>
  </si>
  <si>
    <t>КРЕМ ДЛЯ РУК НЕ СОДЕРЖИТ НАНОМАТЕРИАЛОВ</t>
  </si>
  <si>
    <t>ФИЛЬТР ВОЗДУШНЫЙ ПРЕДНАЗНАЧЕН ДЛЯ ЛЕГКОВЫХ АВТО (ДЛЯ ДВИГАТ</t>
  </si>
  <si>
    <t>ЕЛЕЙ ВНУТРЕННЕГО СГОРАНИЯ) НОВЫЕ</t>
  </si>
  <si>
    <t>МАСЛЕНЫЙ ФИЛЬТР ПРЕДНАЗНАЧЕН ДЛЯ ЛЕГКОВЫХ АВТО (В ДВИГАТЕЛЯ</t>
  </si>
  <si>
    <t>Х ВНУТРЕННЕГО СГОРАНИЯ,НОВЫЕ)</t>
  </si>
  <si>
    <t>ОДНОРАЗОВЫЕ ПЕРЧАТКИ ДЛЯ САЛОНА КРАСОТЫ (НЕ ДЛЯ ПИЩИ И НЕ Д</t>
  </si>
  <si>
    <t>ЛЯ МЕДИЦИНСКИХ ЦЕЛЕЙ)</t>
  </si>
  <si>
    <t>ПИНЦЕТ (ИНСТРУМЕНТ КОСМЕТИЧЕСКОЕ ДЛЯ ВЫЩИПЫВАНИЯ ВОЛОС)</t>
  </si>
  <si>
    <t>ПОДНОС ДЛЯ ВЗРОСЛЫХ</t>
  </si>
  <si>
    <t>ПОДШИПНИК (ШАРИКОВЫЕ,НОВЫЕ)</t>
  </si>
  <si>
    <t>ШКАФ (МЕБЕЛЬ ДЕРЕВЯННАЯ ДЛЯ ЖИЛЫХ КОМНАТ)</t>
  </si>
  <si>
    <t>СТОЛ (МЕБЕЛЬ ДЕРЕВЯННАЯ ДЛЯ СТОЛОВЫХ И ЖИЛЫХ КОМНАТ)</t>
  </si>
  <si>
    <t>ТУРБИНА ДВИГАТЕЛЯ СЕРИЙНЫЙ ЗАВОДСКОЙ НОМЕР ОТСУТСТВУЕТ</t>
  </si>
  <si>
    <t>УТЮЖКИ ДЛЯ ВОЛОС (БЫТОВЫЕ ЭЛЕКТРОПРИБОРЫ ДЛЯ ВЫПРЯМЛЕНИЯ ДЛ</t>
  </si>
  <si>
    <t>Я УХОДА ЗА ВОЛОСАМИ)</t>
  </si>
  <si>
    <t>ШЛИФОВАЛЬНАЯ МАШИНА (БЫТОВОЙ РУЧНОЙ ИНСТРУМЕНТ СО ВСТРОЕННЫ</t>
  </si>
  <si>
    <t>М ЭЛЕКТРИЧЕСКИМ ДВИГАТЕЛЕМ ДЛЯ ВЫПОЛНЕНИЯ ШЛИФОВАЛЬНЫХ И ОТ</t>
  </si>
  <si>
    <t>РЕЗНЫХ РАБОТ)</t>
  </si>
  <si>
    <t>55307/280218/0006457</t>
  </si>
  <si>
    <t>ГОДА, УПАКОВАНЫ В 330 ПЕН. КОРОБКИ</t>
  </si>
  <si>
    <t>55307/280218/0006460</t>
  </si>
  <si>
    <t>NORITAZEH ЧАША СТЕКЛЯННЫЙ 850721</t>
  </si>
  <si>
    <t>NORITAZEH ЧАША СТЕКЛЯННЫЙ 740722</t>
  </si>
  <si>
    <t>55307/280218/0006461</t>
  </si>
  <si>
    <t>ШЛЁПАНЦЫ ЖЕНСКИЕ,СОСТАВ:ИСКУСТВЕННАЯ КОЖА</t>
  </si>
  <si>
    <t>ВЬЕТНАМКИ ЖЕНСКИЕ,СОСТАВ:ПЛАСТИК</t>
  </si>
  <si>
    <t>САНДАЛИИ ЖЕНСКИЕ,СОСТАВ:ПЛАСТИК</t>
  </si>
  <si>
    <t>ШЛЁПАНЦЫ ЖЕНСКИЕ,СОСТАВ:ПЛАСТИК</t>
  </si>
  <si>
    <t>БОСОНОЖКИ ЖЕНСКИЕ,СОСТАВ:ИСКУСТВЕННАЯ КОЖА</t>
  </si>
  <si>
    <t>ШЛЯПА МУЖСКАЯ,СОСТАВ:ТЕКСТИЛЬ</t>
  </si>
  <si>
    <t>ШЛЯПА МУЖСКАЯ,СОСТАВ:ИСКУССТВЕННЫЙ МАТЕРИАЛ</t>
  </si>
  <si>
    <t>ШЛЯПА ЖЕНСКАЯ,СОСТАВ:ИСКУССТВЕННЫЙ МАТЕРИАЛ</t>
  </si>
  <si>
    <t>55307/280218/0006463</t>
  </si>
  <si>
    <t>55307/290118/0002769</t>
  </si>
  <si>
    <t>55307/290118/0002799</t>
  </si>
  <si>
    <t>ГАЙКА , НОВЫЕ З/Ч ДЛЯ АВТО</t>
  </si>
  <si>
    <t>КРЕСТОВИНА, НОВЫЕ З/Ч ДЛЯ АВТО</t>
  </si>
  <si>
    <t>МАСЛЯННЫЙ НАСОС , НОВЫЕ З/Ч ДЛЯ АВТО</t>
  </si>
  <si>
    <t>ОПОРНОЕ КОЛЬЦО , НОВЫЕ З/Ч ДЛЯ АВТО</t>
  </si>
  <si>
    <t>ПРОКЛАДКА КАРТЕРА , НОВЫЕ З/Ч ДЛЯ АВТО</t>
  </si>
  <si>
    <t>ФИЛЬТР ТОПЛИВНЫЙ, НОВЫЕ З/Ч ДЛЯ АВТО</t>
  </si>
  <si>
    <t>55307/290118/0002812</t>
  </si>
  <si>
    <t>55307/290118/0002815</t>
  </si>
  <si>
    <t>ИГРУШКИ РЕЗИНОВЫЕ, В ВИДЕ ФИГУРКИ КУРИЦЫ</t>
  </si>
  <si>
    <t>55307/290118/0002827</t>
  </si>
  <si>
    <t>СРЕДСТВА ПО УХОДУ ЗА ВОЛОСАМИ: БАЛЬЗАМ РАСФАСОВАНЫ ДЛЯ РОЗН</t>
  </si>
  <si>
    <t>ИЧНОЙ ПРОДАЖИ</t>
  </si>
  <si>
    <t>ИГРОВОЙ НАБОР ДЛЯ ИГРЫ В ПЕСОЧНИЦЕ</t>
  </si>
  <si>
    <t>КУКЛЫ В АССОРТИМЕНТЕ</t>
  </si>
  <si>
    <t>55307/290118/0002832</t>
  </si>
  <si>
    <t>ВЕЛОСИПЕД</t>
  </si>
  <si>
    <t>DORMEO RENEW EUCALYPTUS PILLOW ANATOMIC ПОДУШКА АНАТОМИЧЕСК</t>
  </si>
  <si>
    <t>АЯ 30X50</t>
  </si>
  <si>
    <t>DORMEO ALOE VERA DUVET LIGHT V3 ОДЕЯЛО 200X200</t>
  </si>
  <si>
    <t>DORMEO ALOE VERA DUVET LIGHT V3 ОДЕЯЛО 140X200</t>
  </si>
  <si>
    <t>DELIMANO UTILE PANCAKE MAKER AN-330 БЛИННИЦА ЭЛЕКТРИЧЕСКАЯ</t>
  </si>
  <si>
    <t>ПОГРУЖНАЯ В КОМПЛЕКТЕ С ТАРЕЛКОЙ</t>
  </si>
  <si>
    <t>ROVUS PORTABLE GARMENT STEAMER ОТПАРИВАТЕЛЬ ДЛЯ ОДЕЖДЫ РУЧН</t>
  </si>
  <si>
    <t>SIMPLY STRAIGHT SSMC4 ЩЕТКА-ВЫПРЯМИТЕЛЬ КЕРАМИЧЕСКАЯ ДЛЯ ВО</t>
  </si>
  <si>
    <t>WALKMAXX BLACK FIT FLEXIBLE WIDTH КРОССОВКИ, ЦВЕТ: ЧЕРНЫЙ,</t>
  </si>
  <si>
    <t>Р. 46 (ВЕРХ: ПОЛИУРЕТАН/ЛАЙКРА, ПОДОШВА: ТЕРМОПЛАСТИЧНАЯ РЕ</t>
  </si>
  <si>
    <t>ЗИНА)</t>
  </si>
  <si>
    <t>Р. 45 (ВЕРХ: ПОЛИУРЕТАН/ЛАЙКРА, ПОДОШВА: ТЕРМОПЛАСТИЧНАЯ РЕ</t>
  </si>
  <si>
    <t>Р. 44 (ВЕРХ: ПОЛИУРЕТАН/ЛАЙКРА, ПОДОШВА: ТЕРМОПЛАСТИЧНАЯ РЕ</t>
  </si>
  <si>
    <t>Р. 43 (ВЕРХ: ПОЛИУРЕТАН/ЛАЙКРА, ПОДОШВА: ТЕРМОПЛАСТИЧНАЯ РЕ</t>
  </si>
  <si>
    <t>Р. 42 (ВЕРХ: ПОЛИУРЕТАН/ЛАЙКРА, ПОДОШВА: ТЕРМОПЛАСТИЧНАЯ РЕ</t>
  </si>
  <si>
    <t>Р. 41 (ВЕРХ: ПОЛИУРЕТАН/ЛАЙКРА, ПОДОШВА: ТЕРМОПЛАСТИЧНАЯ РЕ</t>
  </si>
  <si>
    <t>Р. 40 (ВЕРХ: ПОЛИУРЕТАН/ЛАЙКРА, ПОДОШВА: ТЕРМОПЛАСТИЧНАЯ РЕ</t>
  </si>
  <si>
    <t>Р. 39 (ВЕРХ: ПОЛИУРЕТАН/ЛАЙКРА, ПОДОШВА: ТЕРМОПЛАСТИЧНАЯ РЕ</t>
  </si>
  <si>
    <t>Р. 38 (ВЕРХ: ПОЛИУРЕТАН/ЛАЙКРА, ПОДОШВА: ТЕРМОПЛАСТИЧНАЯ РЕ</t>
  </si>
  <si>
    <t>Р. 37 (ВЕРХ: ПОЛИУРЕТАН/ЛАЙКРА, ПОДОШВА: ТЕРМОПЛАСТИЧНАЯ РЕ</t>
  </si>
  <si>
    <t>Р. 36 (ВЕРХ: ПОЛИУРЕТАН/ЛАЙКРА, ПОДОШВА: ТЕРМОПЛАСТИЧНАЯ РЕ</t>
  </si>
  <si>
    <t>ROVUS HANDY HEATER ТЕПЛОВЕНТИЛЯТОР</t>
  </si>
  <si>
    <t>DELIMANO UTILE HAND MIXER GREEN V2 HM1016-GS МИКСЕР РУЧНОЙ,</t>
  </si>
  <si>
    <t xml:space="preserve"> ЦВЕТ: ЗЕЛЁНЫЙ</t>
  </si>
  <si>
    <t>BAMBOO BRA BLACK XL БЮСТГАЛЬТЕР-БРА, ЦВЕТ: ЧЕРНЫЙ, РАЗМЕР:</t>
  </si>
  <si>
    <t>XL</t>
  </si>
  <si>
    <t>DELIMANO BAKE'N'SHARE BAKERY SET НАБОР ДЛЯ ВЫПЕЧКИ</t>
  </si>
  <si>
    <t>55307/291117/0037290</t>
  </si>
  <si>
    <t>СОЕДИНИТЕЛЬНАЯ КОРОБКА ДЛЯ ПРОВОДОВ</t>
  </si>
  <si>
    <t>ФИТИНГ ТРУБНЫЙ КАБЕЛЬНОГО ВВОДА</t>
  </si>
  <si>
    <t>ФИТИНГ СОЕДИНИТЕЛЬНЫЙ ТРУБНЫЙ РАЗЪЕМ</t>
  </si>
  <si>
    <t>ГИБКАЯ ТРУБКА СОЕДИНИТЕЛЬНЫЙ ШЛАНГ</t>
  </si>
  <si>
    <t>BIW229 HYDROSONIC ЗВУКОВАЯ ЗУБНАЯ ЩЕТКА В НАБОРЕ BLACK IS W</t>
  </si>
  <si>
    <t>HITE</t>
  </si>
  <si>
    <t>МАЛЬЧИКОВАЯ КЕПКА 100% ПОЛИЭСТЕР;</t>
  </si>
  <si>
    <t>МАЛЬЧИКОВАЯ КЕПКА 100% ХЛОПОК;</t>
  </si>
  <si>
    <t>ДЕВОЧКОВАЯ КЕПКА 100% ПОЛИЭСТЕР;</t>
  </si>
  <si>
    <t>ДЕВОЧКОВАЯ КЕПКА 60% ХЛОПОК, 40% ПОЛИЭСТЕР;</t>
  </si>
  <si>
    <t>МАЛЬЧИКОВАЯ ШАПКА 65% ПОЛИЭСТЕР, 35% ХЛОПОК;</t>
  </si>
  <si>
    <t>МАЛЬЧИКОВАЯ ШАПКА 100% ХЛОПОК; ПОДКЛАДКА: 75% АКРИЛ, 25% ПО</t>
  </si>
  <si>
    <t>ЛИЭСТЕР;</t>
  </si>
  <si>
    <t>МАЛЬЧИКОВАЯ ШАПКА 95% ХЛОПОК, 5% ЭЛАСТАН;</t>
  </si>
  <si>
    <t>МАЛЬЧИКОВАЯ ШАПКА 100% ХЛОПОК;</t>
  </si>
  <si>
    <t>ДЕВОЧКОВАЯ ШАПКА 100% ХЛОПОК; ПОДКЛАДКА: 75% ХЛОПОК, 25% ПО</t>
  </si>
  <si>
    <t>ДЕВОЧКОВАЯ ШАПКА 100% ПОЛИЭСТЕР;</t>
  </si>
  <si>
    <t>КАБЕЛЬ СИГНАЛА VGA-VGA (ВИЛКА-ВИЛКА)</t>
  </si>
  <si>
    <t>КАБЕЛЬ 3.5MM AUDIO НА 2 RCA (ВИЛКА - ВИЛКА)</t>
  </si>
  <si>
    <t>ПЕРЕХОДНОЙ КАБЕЛЬ 6,3 ММ - XLR (ВИЛКА - ВИЛКА)</t>
  </si>
  <si>
    <t>КАБЕЛЬ DVI-D SINGLE LINK (ВИЛКА - ВИЛКА)</t>
  </si>
  <si>
    <t>КАБЕЛЬ USB-A 2.0 (ВИЛКА-ВИЛКА)</t>
  </si>
  <si>
    <t>КАБЕЛЬ HDMI-HDMI (ВИЛКА - ВИЛКА)</t>
  </si>
  <si>
    <t>КАБЕЛЬ VGA И СТЕРЕО АУДИО С СИСТЕМОЙ СМАТЫВАНИЯ</t>
  </si>
  <si>
    <t>КАБЕЛЬ HDMI С СИСТЕМОЙ СМАТЫВАНИЯ</t>
  </si>
  <si>
    <t>СЕТЕВОЙ ШНУР ОДИНАРНЫЙ С ЗАЗЕМЛЕНИЕМ</t>
  </si>
  <si>
    <t>ОДИНАРНАЯ СЕТЕВАЯ РОЗЕТКА</t>
  </si>
  <si>
    <t>ПЕРЕХОДНИК DVI-I ВИЛКА НА VGA РОЗЕТКУ</t>
  </si>
  <si>
    <t>ЛЕГКАЯ ЧАШКА ДЛЯ ХРАНЕНИЯ ПРОДУКТОВ 450 МЛ (СВЕТЛО-СИНИЙ)</t>
  </si>
  <si>
    <t>ЛЕГКАЯ ЧАШКА ДЛЯ ХРАНЕНИЯ ПРОДУКТОВ 450 МЛ (СВЕТЛО-ЗЕЛЕНЫЙ)</t>
  </si>
  <si>
    <t>ЛЕГКАЯ ЧАШКА ДЛЯ ХРАНЕНИЯ ПРОДУКТОВ 1000 МЛ (СВЕТЛО-СИНИЙ)</t>
  </si>
  <si>
    <t>ЛЕГКАЯ ЧАШКА ДЛЯ ХРАНЕНИЯ ПРОДУКТОВ 1000 МЛ (СВЕТЛО-ЗЕЛЕНЫЙ</t>
  </si>
  <si>
    <t>ЛЕГКАЯ ЧАШКА ДЛЯ ХРАНЕНИЯ ПРОДУКТОВ 1000 МЛ (СВЕТЛО-РОЗОВЫЙ</t>
  </si>
  <si>
    <t>ДВУХЯРУСНЫЙ СТАКАН ДЛЯ ВОДЫ С ТРУБОЧКОЙ 350 МЛ - ФИОЛЕТОВЫЙ</t>
  </si>
  <si>
    <t>БУТЫЛОЧКА 450 МЛ</t>
  </si>
  <si>
    <t>ПАКЕТ ДЛЯ ЛЬДА С КУБИКАМИ ИЗ 16 ОТСЕКОВ 2 ШТ (СИНИЙ)</t>
  </si>
  <si>
    <t>ЛОТОК ДЛЯ КУБИКОВ ЛЬДА 16 ОТСЕК 2 ШТ. (БЕЛЫЙ)</t>
  </si>
  <si>
    <t>ДВУХЯРУСНЫЙ ПОДНОС ДЛЯ ФРУКТОВ - ЗЕЛЕНЫЙ</t>
  </si>
  <si>
    <t>ФОРМА ДЛЯ ЛЬДА</t>
  </si>
  <si>
    <t>МЫЛО</t>
  </si>
  <si>
    <t>КРЕМ - STICK</t>
  </si>
  <si>
    <t>КОСМЕТИЧЕСКОЕ СРЕДСТВО ОЛИВКОВОЕ МАСЛО (ЛАВАНДА)</t>
  </si>
  <si>
    <t>МАСКА ОТ ЧЕРНЫХ ТОЧЕК</t>
  </si>
  <si>
    <t>ЛОСЬОН ДЛЯ ТЕЛА ГИДРАТИРОВАННЫЙ - ЭКСТРАКТ ЦВЕТОВ</t>
  </si>
  <si>
    <t>ВВ КРЕМ С ЭКСТРАКТОМ РАСТЕНИЙ</t>
  </si>
  <si>
    <t>УВЛАЖНЯЮЩАЯ СЫВОРОТКА ИЗ МАСЛА ЖОЖОБА</t>
  </si>
  <si>
    <t>СРЕДСТВО ОСВЕЖАЮЩЕЕ ДЛЯ ЛИЦА</t>
  </si>
  <si>
    <t>МОЛОЧКО ДЛЯ ЛИЦА С ОСВЕЖАЮЩИМИ АКТИВИРОВАННЫМИ УГЛЕРОДНЫМИ</t>
  </si>
  <si>
    <t>ЧАСТИЦАМИ</t>
  </si>
  <si>
    <t>ВОДОСТОЙСКИЙ ВВ КРЕМ "ОДИН ПЛЮС ОДИН"</t>
  </si>
  <si>
    <t>ВВ КРЕМ ПОД МАКИЯЖ БЕЗ КРАСИТЕЛЕЙ</t>
  </si>
  <si>
    <t>ПИТАТЕЛЬНЫЙ И УВЛАЖНЯЮЩИЙ ТОНЕР 150 ГР</t>
  </si>
  <si>
    <t>УВЛАЖНЯЮЩИЙ ТОНЕР "РОЗА" 200 ГР</t>
  </si>
  <si>
    <t>ГЕЛЬ МОЛОЧКО</t>
  </si>
  <si>
    <t>УВЛАЖНЯЮЩИЙ ЦВЕТОЧНЫЙ КОНДИЦИОНЕР ДЛЯ ВОЛОС</t>
  </si>
  <si>
    <t>U-ОБРАЗНАЯ ПОДУШКА ДЛЯ ИЗГОЛОВЬЯ "БЕЛЫЙ МЕДВЕДЬ" (СЕРЫЙ)</t>
  </si>
  <si>
    <t>БЛОКНОТ В5 80СТР (РАЗН.ЦВЕТА)</t>
  </si>
  <si>
    <t>БЛОКНОТ В КОЖАННОМ ЧЕХЛЕ А5 (РАЗН.ЦВЕТА)</t>
  </si>
  <si>
    <t>БЛОКНОТ 30 СТР. ПЕРЕПЛЕТЕННЫЙ СЕРИЯ DOT 3ШТ - В (РАЗН.ЦВЕТА</t>
  </si>
  <si>
    <t>БЛОКНОТ 30 СТР. ПЕРЕПЛЕТЕННЫЙ СЕРИЯ DOT С АВТОМОБИЛЯМИ 3ШТ</t>
  </si>
  <si>
    <t>- А (РАЗН.ЦВЕТА)</t>
  </si>
  <si>
    <t>БРЕЛОК МЕДВЕДЬ</t>
  </si>
  <si>
    <t>ТВЕРДЫЕ ПОДСТАВКИ ДЛЯ СТОЛОВЫХ ПРИБОРОВ - 2 ШТ</t>
  </si>
  <si>
    <t>ДВОЙНОЙ ВЫХОД USB LED АВТОМОБИЛЬНОЕ ЗАРЯДНОЕ УСТРОЙСТВО 1A</t>
  </si>
  <si>
    <t>+ 2.1A ОБНОВЛЕННАЯ ВЕРСИЯ (ЧЕРНЫЙ)</t>
  </si>
  <si>
    <t>+ 2.1A ОБНОВЛЕННАЯ ВЕРСИЯ (БЕЛЫЙ)</t>
  </si>
  <si>
    <t>БЮСТГАЛЬТЕР СПОРТИВНЫЙ КОМФОРТНЫЙ (ЧЕРНО+СЕРЫЙ С</t>
  </si>
  <si>
    <t>БЮСТГАЛЬТЕР СПОРТИВНЫЙ КОМФОРТНЫЙ (ЧЕРНЫЙ-СЕРЫЙ XXL)</t>
  </si>
  <si>
    <t>БЮСТГАЛЬТЕР СПОРТИВНЫЙ (ЧЕРНЫЙ S</t>
  </si>
  <si>
    <t>СПОРТИВНЫЙ БЮСТГАЛЬТЕР (СЕРЫЙ) РАЗМЕР XXL</t>
  </si>
  <si>
    <t>СПОРТИВНЫЙ БЮСТГАЛЬТЕР (ЧЕРНЫЙ) РАЗМЕР XXL</t>
  </si>
  <si>
    <t>БЮСТГАЛЬТЕР КРУЖЕВНОЙ БЕЗ ШНУРКОВ (СЕРЫЙ L)</t>
  </si>
  <si>
    <t>V ОБРАЗНАЯ ЗАЩИТНАЯ ЗАГЛУШКА ДЛЯ УГЛОВ ИЛИ КРАЕВ МЕБЕЛИ (ПР</t>
  </si>
  <si>
    <t>ОЗРАЧНАЯ) - 8 ШТ</t>
  </si>
  <si>
    <t>55307/300118/0002978</t>
  </si>
  <si>
    <t>PEAVEY SPEAKER PAIR ЗВУКОВЫЕ КОЛОНКИ</t>
  </si>
  <si>
    <t>PEAVEY CABLE КАБЕЛЬ</t>
  </si>
  <si>
    <t>55307/300118/0002980</t>
  </si>
  <si>
    <t>PEAVEY SPEAKER STAND ПОДСТАВКА ДЛЯ ЗВУКОВОЙ КОЛОНКИ</t>
  </si>
  <si>
    <t>55307/300118/0002981</t>
  </si>
  <si>
    <t>ТУФЛИ ДЕТСКИЕ (ДЛЯ МАЛЬЧИКОВ) ДЛЯ ПОВСЕДНЕВНОЙ НОСКИ С ВЕРХ</t>
  </si>
  <si>
    <t>ОМ ИЗ ИСКУССТВЕННОЙ КОЖИ, С ПОДОШВОЙ ИЗ ПОЛИМЕРНОГО МАТЕРИА</t>
  </si>
  <si>
    <t>ЛА, БЕЗ ЗАЩИТНОГО МЕТАЛЛИЧЕСКОГО ПОДНОСКА, НЕ ЗАКРЫВАЮЩИЕ Л</t>
  </si>
  <si>
    <t>55307/310118/0003029</t>
  </si>
  <si>
    <t>6"--675 ХОМУТ(МОНТАЖА ЖЕСТКИХ ШЛАНГОВ, МЕТАЛЛИЧЕСКИЙ)</t>
  </si>
  <si>
    <t>4"--525 ХОМУТ (МОНТАЖА ЖЕСТКИХ ШЛАНГОВ, МЕТАЛЛИЧЕСКИЙ)</t>
  </si>
  <si>
    <t>3"--094 ХОМУТ (МОНТАЖА ЖЕСТКИХ ШЛАНГОВ, МЕТАЛЛИЧЕСКИЙ)</t>
  </si>
  <si>
    <t>2"--076 ХОМУТ (МОНТАЖА ЖЕСТКИХ ШЛАНГОВ, МЕТАЛЛИЧЕСКИЙ)</t>
  </si>
  <si>
    <t>1 1/2"--060 ХОМУТ (МОНТАЖА ЖЕСТКИХ ШЛАНГОВ, МЕТАЛЛИЧЕСКИЙ)</t>
  </si>
  <si>
    <t>1 1/4" ХОМУТ (МОНТАЖА ЖЕСТКИХ ШЛАНГОВ, МЕТАЛЛИЧЕСКИЙ)</t>
  </si>
  <si>
    <t>1"--040 ХОМУТ (МОНТАЖА ЖЕСТКИХ ШЛАНГОВ, МЕТАЛЛИЧЕСКИЙ)</t>
  </si>
  <si>
    <t>3/4"--034 ХОМУТ (МОНТАЖА ЖЕСТКИХ ШЛАНГОВ, МЕТАЛЛИЧЕСКИЙ)</t>
  </si>
  <si>
    <t>4" ПРОКЛАДКИ (РЕЗИНОВЫЕ ДЛЯ ТРУБ)</t>
  </si>
  <si>
    <t>3" ПРОКЛАДКИ (РЕЗИНОВЫЕ ДЛЯ ТРУБ)</t>
  </si>
  <si>
    <t>2" ПРОКЛАДКИ (РЕЗИНОВЫЕ ДЛЯ ТРУБ)</t>
  </si>
  <si>
    <t>00621-16 ФИТИНГ ДЛЯ ШЛАНГОВ R15 FERRULE</t>
  </si>
  <si>
    <t>26712-10-10 ФИТИНГ ДЛЯ ШЛАНГОВ JIC (37 FLARE) STRAIGHT</t>
  </si>
  <si>
    <t>87312-24-24 ФИТИНГ ДЛЯ ШЛАНГОВ SAE FLANGE ST. 3000 PSI CODE</t>
  </si>
  <si>
    <t xml:space="preserve"> 61</t>
  </si>
  <si>
    <t>87392-24-24 ФИТИНГ ДЛЯ ШЛАНГОВ SAE 90 DEGREE 3000 PSI CODE</t>
  </si>
  <si>
    <t>87642-20-20 ФИТИНГ ДЛЯ ШЛАНГОВ SAE 45 DEGREE 6000 PSI CODE</t>
  </si>
  <si>
    <t>15611-06-04 ФИТИНГ ДЛЯ ШЛАНГОВ NPT MALE STRAIGHT</t>
  </si>
  <si>
    <t>15611-02-04 ФИТИНГ ДЛЯ ШЛАНГОВ NPT MALE STRAIGHT</t>
  </si>
  <si>
    <t>26711-05-04 ФИТИНГ ДЛЯ ШЛАНГОВ JIC (37 FLARE) STRAIGHT</t>
  </si>
  <si>
    <t>24292-16-16 ФИТИНГ ДЛЯ ШЛАНГОВ ORFS 90 DEGREE</t>
  </si>
  <si>
    <t>24211-04-04 ФИТИНГ ДЛЯ ШЛАНГОВ ORFS STRAIGHT</t>
  </si>
  <si>
    <t>24212-12-12 ФИТИНГ ДЛЯ ШЛАНГОВ ORFS STRAIGHT</t>
  </si>
  <si>
    <t>24212-08-08 ФИТИНГ ДЛЯ ШЛАНГОВ ORFS STRAIGHT</t>
  </si>
  <si>
    <t>03310-16 ФИТИНГ ДЛЯ ШЛАНГОВ FERRULE</t>
  </si>
  <si>
    <t>03310-12 ФИТИНГ ДЛЯ ШЛАНГОВ FERRULE</t>
  </si>
  <si>
    <t>03310-10 ФИТИНГ ДЛЯ ШЛАНГОВ FERRULE</t>
  </si>
  <si>
    <t>03310-08 ФИТИНГ ДЛЯ ШЛАНГОВ FERRULE</t>
  </si>
  <si>
    <t>03310-06 ФИТИНГ ДЛЯ ШЛАНГОВ FERRULE</t>
  </si>
  <si>
    <t>03310-05 ФИТИНГ ДЛЯ ШЛАНГОВ FERRULE</t>
  </si>
  <si>
    <t>03310-04 ФИТИНГ ДЛЯ ШЛАНГОВ FERRULE</t>
  </si>
  <si>
    <t>26792-10-08 ФИТИНГ ДЛЯ ШЛАНГОВ JIC 90 DEG. FEMALE</t>
  </si>
  <si>
    <t>26712-10-08 ФИТИНГ ДЛЯ ШЛАНГОВ JIC ST. FEMALE</t>
  </si>
  <si>
    <t>24242-10-10 ФИТИНГ ДЛЯ ШЛАНГОВ ORFS 45 DEGREE</t>
  </si>
  <si>
    <t>87313-24-24 ФИТИНГ ДЛЯ ШЛАНГОВ SAE ST.FLANGE CODE 61</t>
  </si>
  <si>
    <t>00621-32 ФИТИНГ ДЛЯ ШЛАНГОВ R15 FERRULE</t>
  </si>
  <si>
    <t>00621-24 ФИТИНГ ДЛЯ ШЛАНГОВ R15 FERRULE</t>
  </si>
  <si>
    <t>00621-20 ФИТИНГ ДЛЯ ШЛАНГОВ R15 FERRULE</t>
  </si>
  <si>
    <t>55307/310118/0003043</t>
  </si>
  <si>
    <t>КОНТАКТОР МОДУЛЬНЫЙ - ЭЛЕКТРОМАГНИТНЫЕ АППАРАТЫ, ПРЕДНАЗНАЧ</t>
  </si>
  <si>
    <t>ЕННЫЕ ДЛЯ ДИСТАНЦИОННЫХ ВКЛЮЧЕНИЙ И ВЫКЛЮЧЕНИЙ СИЛОВЫХ ЭЛЕК</t>
  </si>
  <si>
    <t>ТРИЧЕСКИХ ЦЕПЕЙ В НОРМАЛЬНОМ РЕЖИМЕ РАБОТЫ</t>
  </si>
  <si>
    <t>МАГНИТНЫЙ КОНТАКТОР - ЭЛЕКТРОМАГНИТНЫЕ АППАРАТЫ, ПРЕДНАЗНАЧ</t>
  </si>
  <si>
    <t>УСТРОЙСТВА АВТОМАТИЧЕСКОГО ВВОДА РЕЗЕРВА ПРЕДНАЗНАЧЕНО ДЛЯ</t>
  </si>
  <si>
    <t>ПЕРЕКЛЮЧЕНИЯ ОСНОВНОГО ИСТОЧНИКА ПИТАНИЯ С РЕЗЕРВНЫМ (ЗАПАС</t>
  </si>
  <si>
    <t>НЫМ) ИСТОЧНИКОМ ПИТАНИЯ</t>
  </si>
  <si>
    <t>КНОПКА УПРАВЛЕНИЯ "ГРИБОК" С ФИКСАЦИЕЙ КРАСНОГО ЦВЕТА ПРЕДН</t>
  </si>
  <si>
    <t>АЗНАЧЕНА ДЛЯ ПЕРЕДАЧИ ЭЛЕКТРИЧЕСКОГО СИГНАЛА ПУТЕМ ЗАМЫКАНИ</t>
  </si>
  <si>
    <t>Я ИЛИ РАЗМЫКАНИЯ КОНТАКТОВ</t>
  </si>
  <si>
    <t>ПЕРЕКЛЮЧАТЕЛЬ ТРЕХПОЗИЦИОННЫЙ ПРЕДНАЗНАЧЕН ДЛЯ РАЗРЫВА 3-Х</t>
  </si>
  <si>
    <t>ФАЗНОЙ СЕТИ В ШКАФАХ УПРАВЛЕНИЯ</t>
  </si>
  <si>
    <t>КНОПКА УПРАВЛЕНИЯ (КРАСНОГО ЦВЕТА) ПРЕДНАЗНАЧЕНА ДЛЯ ПЕРЕДА</t>
  </si>
  <si>
    <t>ЧИ ЭЛЕКТРИЧЕСКОГО СИГНАЛА ПУТЕМ ЗАМЫКАНИЯ ИЛИ РАЗМЫКАНИЯ КО</t>
  </si>
  <si>
    <t>НТАКТОВ</t>
  </si>
  <si>
    <t>КНОПКА УПРАВЛЕНИЯ (ЗЕЛЕНОГО ЦВЕТА) ПРЕДНАЗНАЧЕНА ДЛЯ ПЕРЕДА</t>
  </si>
  <si>
    <t>ЭЛЕКТРИЧЕСКАЯ КЛЕММА ДЛЯ ПРОВОДОВ С ПОПЕРЕЧНЫМ МАКСИМАЛЬНЫМ</t>
  </si>
  <si>
    <t xml:space="preserve"> СЕЧЕНИЕМ ДО 150 ММ. КВ</t>
  </si>
  <si>
    <t>2-Х ПРОВОДНАЯ ПРОХОДНАЯ ЭЛЕКТРИЧЕСКАЯ КЛЕММА ДЛЯ ПРОВОДОВ С</t>
  </si>
  <si>
    <t xml:space="preserve"> ПОПЕРЕЧНЫМ МАКСИМАЛЬНЫМ СЕЧЕНИЕМ ДО 2,5 ММ. КВ</t>
  </si>
  <si>
    <t>55307/310118/0003045</t>
  </si>
  <si>
    <t>ПЛЕНКА ПВХ ДЛЯ ЛАМИНАЦИИ В РУЛОНАХ</t>
  </si>
  <si>
    <t>55307/310118/0003047</t>
  </si>
  <si>
    <t>КРАСКА АЭРОЗОЛЬНАЯ АВТО</t>
  </si>
  <si>
    <t>55307/310118/0003053</t>
  </si>
  <si>
    <t>КАБЕЛЬ USB UPL11 PHONE-WHITE</t>
  </si>
  <si>
    <t>БЕСПРОВОДНОЕ ЗАРЯДНОЕ УСТРОЙСТВО US-CD29 WIRELESS FAST CHAR</t>
  </si>
  <si>
    <t>GER PAD - SEDO SERIES WHITE</t>
  </si>
  <si>
    <t>НАУШНИКИ ВСТАВНЫЕ CELEBRAT C8, GREY</t>
  </si>
  <si>
    <t>55307/310118/0003059</t>
  </si>
  <si>
    <t>ИГРУШКИ МЯГКИЕ НАБИВНЫЕ</t>
  </si>
  <si>
    <t>ГОЛОВНЫЕ УБОРЫ ДЛЯ ВЗРОСЛЫХ В КОМПЛЕКТЕ, ШЛЯПА, ПЛАТОК</t>
  </si>
  <si>
    <t>55307/310118/0003071</t>
  </si>
  <si>
    <t>ЧПУ ФРЕЗЕРНЫЙ СТАНОК ПОЛУАВТОМАТ</t>
  </si>
  <si>
    <t>ЧПУ ФРЕЗЕРНЫЙ СТАНОК АВТОМАТ</t>
  </si>
  <si>
    <t>55307/310118/0003073</t>
  </si>
  <si>
    <t>КОРОБКИ УПАКОВОЧНЫЕ, ДЛЯ УПАКОВКИ ПРОМТОВАРОВ В МАГАЗИНЕ, Н</t>
  </si>
  <si>
    <t>Е ДЛЯ ПИЩЕВЫХ ПРОДУКТОВ</t>
  </si>
  <si>
    <t>БЛЮДЦЕ КУХОННЫЕ</t>
  </si>
  <si>
    <t>55307/310118/0003076</t>
  </si>
  <si>
    <t>СРЕДСТВА ДЛЯ УХОДА ЗА КОЖЕЙ:КРЕМ-МАЗЬ ДЛЯ ЛИЦА И ТЕЛА</t>
  </si>
  <si>
    <t>ПИТАЮЩАЯ МАСКА ДЛЯ ЛИЦА</t>
  </si>
  <si>
    <t>ИГРУШКА ДЛЯ ВАННОЙ В ВИДЕ КРУГА</t>
  </si>
  <si>
    <t>ЭЛЕКТРОПЛИТЫ БЫТОВЫЕ, СТАЦИОНАРНЫЕ, С ИНДУКЦИОННОЙ ВАРОЧНОЙ</t>
  </si>
  <si>
    <t xml:space="preserve"> ПОВЕРХНОСТЬЮ</t>
  </si>
  <si>
    <t>МОЮЩИЕ СРЕДСТВА, РАСФАС. ДЛЯ РОЗНИЧНОЙ ПРОДАЖИ, СТИРАЛЬНЫЕ</t>
  </si>
  <si>
    <t>ПОРОШКИ</t>
  </si>
  <si>
    <t>55307/310118/0003081</t>
  </si>
  <si>
    <t>ЗАПАСНЫЕ ЧАСТИ АВТОМОБИЛЕЙ, НОВЫЕ: ВЛАГООТДЕЛИТЕЛЬ</t>
  </si>
  <si>
    <t>55307/310118/0003110</t>
  </si>
  <si>
    <t>55307/310118/0003112</t>
  </si>
  <si>
    <t>БЛОК УПРАВЛЕНИЯ ДВИГАТЕЛЯ ДЛЯ ТРОСТИЛЬНОГО СТАНКА</t>
  </si>
  <si>
    <t>ФУРНИТУРА ДЛЯ ПОДВИЖНЫХ КОНТАКТОВ(КОМПЛЕКТ)</t>
  </si>
  <si>
    <t>РУЧКА МЕБЕЛЬНАЯ</t>
  </si>
  <si>
    <t>ГАЙКА ДЛЯ ТОРГОВОГО ОБОРУДОВАНИЯ</t>
  </si>
  <si>
    <t>ГАЙКА М 3 ОЦИНКОВАННАЯ</t>
  </si>
  <si>
    <t>ШАЙБА ДЛЯ ТОРГОВОГО ОБОРУДОВАНИЯ</t>
  </si>
  <si>
    <t>КОНТАКТ МЕТАЛЛИЧЕСКИЙ БЕЛОГО ЦВЕТА</t>
  </si>
  <si>
    <t>КОНТАКТ КОЛЬЦЕВОЙ ДЛЯ СОЕДИНЕНИЯ ДИОДОВ ТОРГОВОГО ОБОРУДОВА</t>
  </si>
  <si>
    <t>КЛЕММНИК ДЛЯ СОЕДИНЕНИЯ ПРОВОДОВ ТОРГОВОГО ОБОРУДОВАНИЯ</t>
  </si>
  <si>
    <t>РАЗЪЁМ МАМА+ПАПА ДЛЯ ТОРГОВОГО ОБОРУДОВАНИЯ (КОМПЛЕКТ)</t>
  </si>
  <si>
    <t>КОНТАКТ КОЛЬЦЕВОЙ ДЛЯ СОЕДИНЕНИЯ ДИОДОВ ТОРГ. ОБОР</t>
  </si>
  <si>
    <t>ЕВРОВИЛКА ДЛЯ ТОРГОВОГО ОБОРУДОВАНИЯ</t>
  </si>
  <si>
    <t>55307/310118/0003140</t>
  </si>
  <si>
    <t>55307/310118/0003153</t>
  </si>
  <si>
    <t>Б/У НОУТБУК LATITUDE E7440 CORE I5-3310M, 2500MHZ, 4096MB,</t>
  </si>
  <si>
    <t>500GB, DVD-RW, 14, WIFI, CAM (БЫВШИЕ В УПОТРЕБЛЕНИИ)</t>
  </si>
  <si>
    <t>55308/010218/0000707</t>
  </si>
  <si>
    <t>55308/010218/0000714</t>
  </si>
  <si>
    <t>55308/010218/0000716</t>
  </si>
  <si>
    <t>ФЛАНЦЫ ПРИВАРНЫЕ СТАЛЬНЫЕ (РУ-16)</t>
  </si>
  <si>
    <t>55308/010218/0000717</t>
  </si>
  <si>
    <t>ФЛАНЦЫ ПРИВАРНЫЕ СТАЛЬНЫЕ (РУ-16), РАЗМЕР 100</t>
  </si>
  <si>
    <t>ШАЙБА СТАЛЬНАЯ БЕЗ РЕЗЬБЫ ГАЗОВОГО ПОРШНЕВОГО ДВС</t>
  </si>
  <si>
    <t>ВТУЛКА СТАЛЬНАЯ ШТАМПОВАННАЯ ГАЗОВОГО ПОРШНЕВОГО ДВС</t>
  </si>
  <si>
    <t>НОВЫЕ ЗАПАСНЫЕ ЧАСТИ НА ГРУЗОВОЙ АВТОМОБИЛЬ: РЕМКОМПЛЕКТ РЕ</t>
  </si>
  <si>
    <t>ССОРА"ИНДИВИДУАЛЬНАЯ УПАКОВКА КАРТОННАЯ КОРОБКА</t>
  </si>
  <si>
    <t>НОВЫЕ ЗАПАСНЫЕ ЧАСТИ НА ГРУЗОВОЙ АВТОМОБИЛЬ"ВТУЛКА СТАБИЛИЗ</t>
  </si>
  <si>
    <t>АТОРА"ИНДИВИДУАЛЬНАЯ УПАКОВКА КАРТОННАЯ КОРОБКА</t>
  </si>
  <si>
    <t>НОВЫЕ ЗАПАСНЫЕ ЧАСТИ НА ГРУЗОВОЙ АВТОМОБИЛЬ: САЙЛЕНТБЛОК СТ</t>
  </si>
  <si>
    <t>АБИЛИЗАТОРА"ИНДИВИДУАЛЬНАЯ УПАКОВКА КАРТОННАЯ КОРОБКА</t>
  </si>
  <si>
    <t>НОВЫЕ ЗАПАСНЫЕ ЧАСТИ НА ГРУЗОВОЙ АВТОМОБИЛЬ: САЙЛЕНТБЛОК РЕ</t>
  </si>
  <si>
    <t>АКТИВНОЙ ТЯГИ"ИНДИВИДУАЛЬНАЯ УПАКОВКА КАРТОННАЯ КОРОБКА</t>
  </si>
  <si>
    <t>55308/020218/0000756</t>
  </si>
  <si>
    <t>ЧАЙ ОРДА МЕДИУМ 100 ГР УПАКОВКА</t>
  </si>
  <si>
    <t>ЧАЙ УЛЫТАУ БЕСТ 250 ГР УПАКОВКА</t>
  </si>
  <si>
    <t>ЧАЙ УЛЫТАУ БЕСТ 100 ГР УПАКОВКА</t>
  </si>
  <si>
    <t>55308/030118/0000006</t>
  </si>
  <si>
    <t>ЧАЙ ЧЕРНЫЙ HOUSE OF TUDOR BIG LEAF 10*150 ГР*200</t>
  </si>
  <si>
    <t>ЧАЙ ЧЕРНЫЙ HOUSE OF TUDOR EARL GREY 10*250 ГР*60</t>
  </si>
  <si>
    <t>ЧАЙ ЧЕРНЫЙ HOUSE OF TUDOR EARL GREY 20*250 ГР*100</t>
  </si>
  <si>
    <t>ЧАЙ ЧЕРНЫЙ HOUSE OF TUDOR CEYLON TEA 10*250ГР*140</t>
  </si>
  <si>
    <t>ЧАЙ ЧЕРНЫЙ HOUSE OF TUDOR CEYLON TEA 20*250ГР*75</t>
  </si>
  <si>
    <t>55308/041217/0008346</t>
  </si>
  <si>
    <t>СВЕТИЛЬНИКИ ПОДВЕСНЫЕ, СТЕКЛЯННЫЕ, ПРЕДНАЗНАЧЕННЫ ДЛЯ ИСПОЛ</t>
  </si>
  <si>
    <t>ЬЗОВАНИЯ С ЛАМПАМИ НАКАЛИВАНИЯ ДЛЯ ОСВЕЩЕНИЯ ЖИЛЫХ ПОМЕЩЕНИ</t>
  </si>
  <si>
    <t>ЛЮСТРА ЭЛЕКТРИЧЕСКАЯ, ПОДВЕСНАЯ, ПРЕДНАЗНАЧЕННА ДЛЯ ИСПОЛЬЗ</t>
  </si>
  <si>
    <t>ОВАНИЯ С ЛАМПАМИ НАКАЛИВАНИЯ, ИЗ СТЕКЛА</t>
  </si>
  <si>
    <t>МЕБЕЛЬ МЕТАЛЛИЧЕСКАЯ, БЫТОВОГО НАЗНАЧЕНИЯ : СТОЙКА ECLIPSE</t>
  </si>
  <si>
    <t>МЕБЕЛЬ МЕТАЛЛИЧЕСКАЯ, БЫТОВОГО НАЗНАЧЕНИЯ : БОЛЬШАЯ ПРЯМОУГ</t>
  </si>
  <si>
    <t>ОЛЬНАЯ СТОЙКА</t>
  </si>
  <si>
    <t>МЕБЕЛЬ МЕТАЛЛИЧЕСКАЯ, БЫТОВОГО НАЗНАЧЕНИЯ : МАЛЕНЬКАЯ ПРЯМО</t>
  </si>
  <si>
    <t>УГОЛЬНАЯ СТОЙКА</t>
  </si>
  <si>
    <t>МЕБЕЛЬ МЕТАЛЛИЧЕСКАЯ, БЫТОВОГО НАЗНАЧЕНИЯ : ВИТРИНЫ НАСТЕНН</t>
  </si>
  <si>
    <t>ЫЕ, В РАЗОБРАННОМ ВИДЕ</t>
  </si>
  <si>
    <t>МЕБЕЛЬ МЕТАЛЛИЧЕСКАЯ, БЫТОВОГО НАЗНАЧЕНИЯ : ВИТРИНЫ, В РАЗО</t>
  </si>
  <si>
    <t>БРАННОМ ВИДЕ</t>
  </si>
  <si>
    <t>55308/050218/0000828</t>
  </si>
  <si>
    <t>ПЛЕНКА ТОНИРОВОЧНАЯ CXG511 1.52*30</t>
  </si>
  <si>
    <t>ПЛЕНКА ТОНИРОВОЧНАЯ CH05 1.52-30M</t>
  </si>
  <si>
    <t>ПЛЕНКА ТОНИРОВОЧНАЯ DF103 MATTE WHITE 1.52*30M</t>
  </si>
  <si>
    <t>ПЛЕНКА ТОНИРОВОЧНАЯ SF104 15 MIL SILVER 1.52*30 M</t>
  </si>
  <si>
    <t>ПЛЕНКА ТОНИРОВОЧНАЯ B112-2 12 MIL 1.52*30 M</t>
  </si>
  <si>
    <t>ПЛЕНКА ТОНИРОВОЧНАЯ B103 7 MIL 1.52*30M</t>
  </si>
  <si>
    <t>ПЛЕНКА ТОНИРОВОЧНАЯ B102 4 MIL 1.52*30M</t>
  </si>
  <si>
    <t>55308/060218/0000863</t>
  </si>
  <si>
    <t>ФИТИНГ КОМПЕНСАТОР</t>
  </si>
  <si>
    <t>ФИТИНГ ОТВОД 180°</t>
  </si>
  <si>
    <t>ШТАМПОВАННЫЙ МЕТАЛЛИЧЕСКИЙ ВЕЛДОЛЕТ</t>
  </si>
  <si>
    <t>55308/060218/0000864</t>
  </si>
  <si>
    <t>55308/060218/0000865</t>
  </si>
  <si>
    <t>55308/060218/0000870</t>
  </si>
  <si>
    <t>55308/070218/0000884</t>
  </si>
  <si>
    <t>ШАМПУНЬ VATIKA 400 МЛ</t>
  </si>
  <si>
    <t>55308/070218/0000898</t>
  </si>
  <si>
    <t>ЛОНГАН</t>
  </si>
  <si>
    <t>55308/071217/0008451</t>
  </si>
  <si>
    <t>СТУЛ ОБИТЫЙ НА МЕТАЛЛИЧЕСКОМ КАРКАСЕ</t>
  </si>
  <si>
    <t>СТУЛ БАРНЫЙ ОБИТЫЙ НА МЕТАЛЛИЧЕСКОМ КАРКАСЕ</t>
  </si>
  <si>
    <t>55308/080218/0000931</t>
  </si>
  <si>
    <t>55308/080218/0000933</t>
  </si>
  <si>
    <t>МАСЛЯНЫЙ ФИЛЬТР ДЛЯ КОМПРЕССОРА RС 110A ЗАПАСНАЯ ЧАСТЬ КОМП</t>
  </si>
  <si>
    <t>РЕССОРА</t>
  </si>
  <si>
    <t>МАСЛЯНЫЙ ФИЛЬТР ДЛЯ КОМПРЕССОРА RС 7,5A ЗАПАСНАЯ ЧАСТЬ КОМП</t>
  </si>
  <si>
    <t>МАСЛЯНО ВОЗДУШНЫЙ СЕПАРАТОР ДЛЯ КОМПРЕССОРА RС 110A ЗАПАСНА</t>
  </si>
  <si>
    <t>Я ЧАСТЬ КОМПРЕССОРА</t>
  </si>
  <si>
    <t>МАСЛЯНО ВОЗДУШНЫЙ СЕПАРАТОР ДЛЯ КОМПРЕССОРА RС 7,5A ЗАПАСНА</t>
  </si>
  <si>
    <t>ВОЗДУШНЫЙ ФИЛЬТР ДЛЯ КОМПРЕССОРА RС 110A ЗАПАСНАЯ ЧАСТЬ КОМ</t>
  </si>
  <si>
    <t>ПРЕССОРА</t>
  </si>
  <si>
    <t>ВОЗДУШНЫЙ ФИЛЬТР ДЛЯ КОМПРЕССОРА RС 7,5A ЗАПАСНАЯ ЧАСТЬ КОМ</t>
  </si>
  <si>
    <t>55308/080218/0000935</t>
  </si>
  <si>
    <t>ВОЗДУШНЫЙ ФИЛЬТР, ЗАПАСНАЯ ЧАСТЬ ДЛЯ КОМПРЕССОРА KF250INV</t>
  </si>
  <si>
    <t>МАСЛЯНО-ВОЗДУШНЫЙ СЕПАРАТОР, ЗАПАСНАЯ ЧАСТЬ ДЛЯ КОМПРЕССОРА</t>
  </si>
  <si>
    <t xml:space="preserve"> KF250INV</t>
  </si>
  <si>
    <t>ЧАСТЬ ВПУСКНОГО ЦИЛИНДРА, СЛУЖИТ ДЛЯ ВПУСКАНИЯ ВОЗДУХА В КО</t>
  </si>
  <si>
    <t>МПРЕССОРЕ, ЗАПАСНАЯ ЧАСТЬ ДЛЯ КОМПРЕССОРА KF250INV</t>
  </si>
  <si>
    <t>55308/081217/0008503</t>
  </si>
  <si>
    <t>ТРАНСФОРМАТОРНЫЙ ПРЕОБРАЗОВАТЕЛЬ</t>
  </si>
  <si>
    <t>ШПИЛЬКА С ГАЙКОЙ</t>
  </si>
  <si>
    <t>РАСПРЕДЕЛИТЕЛЬНЫЙ ЩИТ УПРАВЛЕНИЯ НА НАПРЫЖЕНИЯ 690 В</t>
  </si>
  <si>
    <t>РАСПРЕДЕЛИТЕЛЬНЫЙ ЩИТ-ЯЩИК НА НАПРЯЖЕНИЕ 690 В</t>
  </si>
  <si>
    <t>55308/081217/0008504</t>
  </si>
  <si>
    <t>ШТАМПОВАННЫЙ ЗАЩИТНЫЙ КОЗЫРЕК</t>
  </si>
  <si>
    <t>ШТАМПОВАННАЯ ВНЕШНЯЯ МЕТАЛЛИЧЕСКАЯ КАМЕРА ДЛЯ КРЕПЛЕНИЯ УРО</t>
  </si>
  <si>
    <t>ВНЕМЕРА</t>
  </si>
  <si>
    <t>55308/081217/0008505</t>
  </si>
  <si>
    <t>ФЛАНЦ С КРЫШКОЙ</t>
  </si>
  <si>
    <t>ФИТИНГ ПОВОРОТНАЯ ЗАГЛУШКА</t>
  </si>
  <si>
    <t>55308/090218/0000953</t>
  </si>
  <si>
    <t>БЫТОВОЙ ВОДНЫЙ ДИСПЕНСЕР ДЛЯ НАГРЕВА И ОХЛАЖДЕНИЯ ПИТЬЕВОЙ</t>
  </si>
  <si>
    <t>ВОДЫ, С ЭЛЕКТРОННЫМ ОХЛАЖДЕНИЕМ, НОВЫЕ</t>
  </si>
  <si>
    <t>55308/120218/0001029</t>
  </si>
  <si>
    <t>СОЛЦЕЗАЩИТНАЯ ТОНИРОВОЧНАЯ ПЛЕНКА РАЗНЫХ ЦВЕТОВ FT 2</t>
  </si>
  <si>
    <t>55308/120218/0001049</t>
  </si>
  <si>
    <t>ГИБКИЙ ВОЗДУХОВОД С ПВХ ПОКРЫТИЕМ,ЖЕЛТАЯ,650MM*15M, ОДНОМ К</t>
  </si>
  <si>
    <t>ОНЦЕ МЕТАЛЛИЧЕСКОЕ КОЛЬЦО, НА ДРУГОМ КОНЦЕ УПЛОТНЕНИЕ С ВЕР</t>
  </si>
  <si>
    <t>ЕВКОЙ ROPE</t>
  </si>
  <si>
    <t>ГИБКИЙ ВОЗДУХОВОД С ПВХ ПОКРЫТИЕМ,ЖЕЛТАЯ,750MM*15M, ОДНОМ К</t>
  </si>
  <si>
    <t>ГИБКИЙ ВОЗДУХОВОД С ПВХ ПОКРЫТИЕМ,ЖЕЛТАЯ,550MM*15M, НА ОДНО</t>
  </si>
  <si>
    <t>М КОНЦЕ МЕТАЛЛИЧЕСКОЕ КОЛЬЦО, НА ДРУГОМ КОНЦЕ УПЛОТНЕНИЕ С</t>
  </si>
  <si>
    <t>ВЕРЕВКОЙ ROPE</t>
  </si>
  <si>
    <t>ГИБКИЙ ВОЗДУХОВОД С ПВХ ПОКРЫТИЕМ,ЖЕЛТАЯ, 320MM*15M, НА ОДН</t>
  </si>
  <si>
    <t>ОМ КОНЦЕ МЕТАЛЛИЧЕСКОЕ КОЛЬЦО, НА ДРУГОМ КОНЦЕ УПЛОТНЕНИЕ С</t>
  </si>
  <si>
    <t xml:space="preserve"> ВЕРЕВКОЙ ROPE</t>
  </si>
  <si>
    <t>АККУМ.ШУРУПОВЁРТ ГИПСОК. SD 5000-A22 КОР</t>
  </si>
  <si>
    <t>ПОДШИПНИК TE6-A36AVR 03</t>
  </si>
  <si>
    <t>СОЕДИНИТЕЛЬ ПРОФИЛЯ MQV-3/3 D</t>
  </si>
  <si>
    <t>СОЕДИНИТЕЛЬ ПРОФИЛЯ MQV-3/2 D</t>
  </si>
  <si>
    <t>УНИВЕРСАЛЬНОЕ СОЕДИНЕНИЕ MQP-U M12</t>
  </si>
  <si>
    <t>55308/120218/0001065</t>
  </si>
  <si>
    <t>55308/121217/0008600</t>
  </si>
  <si>
    <t>55308/121217/0008608</t>
  </si>
  <si>
    <t>55308/121217/0008609</t>
  </si>
  <si>
    <t>ШТАМПОВАННАЯ ПЛАСТИНА ЗАЗЕМЛЯЮЩИЙ ЭЛЕКТРОД</t>
  </si>
  <si>
    <t>ВЕЛОСИПЕД BIKE GTR 105 2.0 RS010 S WHITE PINK-AVAI , ИДЕНТИ</t>
  </si>
  <si>
    <t>ФИКАЦИОННЫЙ НОМЕР ОТСУТСТВУЕТ</t>
  </si>
  <si>
    <t>502020-48 9631007205 SILENCER DL50/80.1</t>
  </si>
  <si>
    <t>55308/141117/0007805</t>
  </si>
  <si>
    <t>ВЗРЫВОЗАЩИЩЕННЫЙ СОЕДИНИТЕЛЬНЫЙ ЭЛЕМЕНТ ДЛЯ ПРОВОДОВ КОРОБК</t>
  </si>
  <si>
    <t>ВЗРЫВОЗАЩИЩЕННЫЙ СОЕДИНИТЕЛЬНЫЙ ЭЛЕМЕНТ ДЛЯ ПРОВОДОВ ЯЩИК</t>
  </si>
  <si>
    <t>РАСПРЕДЕЛИТЕЛЬНЫЙ ВЗРЫВОЗАЩИЩЕННЫЙ ПУЛЬТ ШКАФ УПРАВЛЕНИЯ</t>
  </si>
  <si>
    <t>ВЗРЫВОЗАЩИЩЕННЫЙ РАСПРЕДЕЛИТЕЛЬНЫЙ ЯЩИК</t>
  </si>
  <si>
    <t>КАНАЛЬНЫЙ ВЕНТИЛЯТОР ЦЕНТРОБЕЖНЫЙ</t>
  </si>
  <si>
    <t>ВЗРЫВОЗАЩИЩЕННЫЙ ВЕНТИЛЯТОР</t>
  </si>
  <si>
    <t>КРЫШКА ВЕНТИЛЯТОРА</t>
  </si>
  <si>
    <t>СТАЛЬНАЯ ПЛАСТИНКА</t>
  </si>
  <si>
    <t>55308/150218/0001204</t>
  </si>
  <si>
    <t>ЛИСТЫ ИЗ НЕРЖАВЕЮЩИЙ СТАЛИ, СОДЕРЖАНИЕ НИКЕЛЯ 8.02-8.11%, Б</t>
  </si>
  <si>
    <t>ЕЗ ПОЛИМЕРНОГО ПОКРЫТИЯ</t>
  </si>
  <si>
    <t>ЛИСТЫ ИЗ НЕРЖАВЕЮЩИЙ СТАЛИ, СОДЕРЖАНИЕ НИКЕЛЯ 0.11-0.13%, Б</t>
  </si>
  <si>
    <t>55308/150218/0001212</t>
  </si>
  <si>
    <t>55308/150218/0001218</t>
  </si>
  <si>
    <t>УНИВЕРСАЛЬНОЕ НАСТЕННОЕ КРЕПЛЕНИЕ ДЛЯ ДИСПЛЕЯ 37-80</t>
  </si>
  <si>
    <t>55308/160118/0000302</t>
  </si>
  <si>
    <t>АНКЕР-ШПИЛЬКА HAS-E M12X110/28</t>
  </si>
  <si>
    <t>ЗАБИВНОЙ АНКЕР HKV M16X65 25ШТ</t>
  </si>
  <si>
    <t>ХОМУТ ЖИЛОГО СТРОИТ. MP-HI 59-66 M8/M10</t>
  </si>
  <si>
    <t>ХОМУТ ЖИЛОГО СТРОИТ. MP-HI 12-16 M8/M10</t>
  </si>
  <si>
    <t>ПЕРФОРАТОР TE 7-C 230V КОРОБКА</t>
  </si>
  <si>
    <t>ЗАРЯДНОЕ УСТРОЙСТВО C 4/12-50 220V КОРОБ</t>
  </si>
  <si>
    <t>ДЕТАЛЬ РАСПОРНАЯ MQ3D-A</t>
  </si>
  <si>
    <t>КРЕПЕЖНЫЙ ЭЛЕМЕНТ MQT-21-41</t>
  </si>
  <si>
    <t>РЕМЕНЬ , СОСТАВ: 100% ПОЛИУРЕТАН , ДЛЯ ДЕВОЧКИ</t>
  </si>
  <si>
    <t>ПОЛОТЕНЦЕ , СОСТАВ: 100% ХЛОПОК , ДЛЯ МАЛЬЧИКА</t>
  </si>
  <si>
    <t>КЕПКА , СОСТАВ: 69% ХЛОПОК 28% ВИСКОЗА 3% ЭЛАСТАН , ДЛЯ МАЛ</t>
  </si>
  <si>
    <t>ШАПКА , СОСТАВ: 100% ХЛОПОК , ДЛЯ МАЛЬЧИКА</t>
  </si>
  <si>
    <t>САНДАЛИИ , СОСТАВ: 100% ПОЛИУРЕТАН , ДЛЯ ДЕВОЧКИ</t>
  </si>
  <si>
    <t>КЕДЫ , СОСТАВ: 85% ПОЛИУРЕТАН 15% РЕЗИНА , ДЛЯ ДЕВОЧКИ</t>
  </si>
  <si>
    <t>ШАПКА СОСТАВ: 85% АКРИЛ 15% ШЕРСТЬ , ДЛЯ МАЛЬЧИКА</t>
  </si>
  <si>
    <t>РЕМЕНЬ СОСТАВ: 100% ПОЛИУРЕТАН, ДЛЯ ДЕВОЧКИ</t>
  </si>
  <si>
    <t>ПОЛОТЕНЦЕ СОСТАВ: 100% ХЛОПОК , ДЛЯ МАЛЬЧИКА</t>
  </si>
  <si>
    <t>ЧЕХОЛ СОСТАВ: 100% ПОЛИАМИД , ДЛЯ МАЛЬЧИКА</t>
  </si>
  <si>
    <t>КЕПИ СОСТАВ: 80% ХЛОПОК 20% ПОЛИЭСТЕР , ДЛЯ МАЛЬЧИКА</t>
  </si>
  <si>
    <t>ШАПКА СОСТАВ: 50% ХЛОПОК 50% АКРИЛ , ДЛЯ ДЕВОЧКИ</t>
  </si>
  <si>
    <t>ПРОФИЛЬНЫЙ ЦИЛИНДР С БАРАШКОМ MEDOS G50/45 НИКЕЛЬ</t>
  </si>
  <si>
    <t>ПРОФИЛЬНЫЙ ЦИЛИНДР "MEDOS" 45/50 НИКЕЛЬ</t>
  </si>
  <si>
    <t>ПРОФИЛЬНЫЙ ЦИЛИНДР "MEDOS" 40/50 НИКЕЛЬ</t>
  </si>
  <si>
    <t>ПРОФИЛЬНЫЙ ЦИЛИНДР "MEDOS" 40/40 НИКЕЛЬ</t>
  </si>
  <si>
    <t>ПРОФИЛЬНЫЙ ЦИЛИНДР "MEDOS" 35/55 НИКЕЛЬ</t>
  </si>
  <si>
    <t>ПРОФИЛЬНЫЙ ЦИЛИНДР "MEDOS" 35/40 НИКЕЛЬ</t>
  </si>
  <si>
    <t>ПРОФИЛЬНЫЙ ЦИЛИНДР С БАРАШКОМ MEDOS G30/30 НИКЕЛЬ</t>
  </si>
  <si>
    <t>55308/200218/0001355</t>
  </si>
  <si>
    <t>40 МИКРОННАЯ ПОЛИЭТИЛЕНОВАЯ ПЛЁНКА НЕПОРИСТАЯ, НЕАРМИРОВАНН</t>
  </si>
  <si>
    <t>АЯ, НЕСЛОИСТАЯ БЕЗ ПОДЛОЖКИ С ПЕЧАТЬЮ ЛОГОТИПА ДЛЯ УПАКОВКИ</t>
  </si>
  <si>
    <t xml:space="preserve"> БУМАЖНЫХ ПОЛОТЕНЕЦ ЛОЛИ ЭКО ДЛЯ 4 РУЛОНОВ</t>
  </si>
  <si>
    <t xml:space="preserve"> БУМАЖНЫХ ПОЛОТЕНЕЦ ДИЗАЙН ЛОЛИ ЭКО ДЛЯ 2 РУЛОНОВ</t>
  </si>
  <si>
    <t xml:space="preserve"> ТУАЛЕТНОЙ БУМАГИ ДИЗАЙН ЛОЛИ ЭКО ОКЕАН ДЛЯ 4 РУЛОНОВ</t>
  </si>
  <si>
    <t>55308/200218/0001358</t>
  </si>
  <si>
    <t>КОЛЬЦО УПЛОТНИТЕЛЬНОЕ ВАКУУМНОГО НАСОСА</t>
  </si>
  <si>
    <t>РЕМКОМПЛЕКТ СУППОРТА ТОРМОЗНОГО ЗАДНЕГО</t>
  </si>
  <si>
    <t>РЕМКОМПЛЕКТ СУППОРТА ТОРМОЗНОГО ПЕРЕДНЕГО</t>
  </si>
  <si>
    <t>ОПОРА ПЕРЕДНЕГО АМОРТИЗАТОРА ПРАВАЯ</t>
  </si>
  <si>
    <t>САЙЛЕНТБЛОК ЗАДНИЙ ЗАДНЕГО НИЖНЕГО РЫЧАГА</t>
  </si>
  <si>
    <t>САЙЛЕНТБЛОК ЗАДНЕЙ ВЕРХНЕЙ ПРОДОЛЬНОЙ ТЯГИ (ГИДРАВЛИЧЕСКИЙ)</t>
  </si>
  <si>
    <t>САЙЛЕНТБЛОК ЗАДНЕЙ РЕССОРЫ</t>
  </si>
  <si>
    <t>САЙЛЕНТБЛОК ЗАДНИЙ ПЕРЕДНЕГО ПРАВОГО РЫЧАГА</t>
  </si>
  <si>
    <t>САЙЛЕНТБЛОК ПЛАВАЮЩИЙ ЗАДНЕЙ ПОПЕРЕЧНОЙ ТЯГИ</t>
  </si>
  <si>
    <t>ПОДУШКА ЗАДНЕГО ДИФФЕРЕНЦИАЛА ВЕРХНЯЯ</t>
  </si>
  <si>
    <t>ОПОРА ПЕРЕДНЕГО АМОРТИЗАТОРА В СБОРЕ</t>
  </si>
  <si>
    <t>ПОДУШКА КОРОБКИ СКОРОСТЕЙ (ГИДРАВЛИЧЕСКАЯ)</t>
  </si>
  <si>
    <t>ПОДУШКА ПОДРАМНИКА</t>
  </si>
  <si>
    <t>САЛЬНИК СТУПИЧНЫЙ ЗАДНИЙ</t>
  </si>
  <si>
    <t>САЛЬНИК СТУПИЧНЫЙ ПЕРЕДНИЙ</t>
  </si>
  <si>
    <t>САЛЬНИК РАСПРЕДЕЛИТЕЛЬНОГО ВАЛА</t>
  </si>
  <si>
    <t>САЛЬНИК ПРИВОДА</t>
  </si>
  <si>
    <t>55308/200218/0001359</t>
  </si>
  <si>
    <t>МАТЕРИНСКАЯ ПЛАТА ASROCK INTEL H270/4DDR4/6SATA3</t>
  </si>
  <si>
    <t>МАТЕРИНСКАЯ ПЛАТА ASROCK INTEL Z370/4DDR4/8SATA3</t>
  </si>
  <si>
    <t>МАТЕРИНСКАЯ ПЛАТА ASROCK INTEL B250/4DDR4/6SATA3</t>
  </si>
  <si>
    <t>55308/200218/0001360</t>
  </si>
  <si>
    <t>ЛИСТЫ ИЗ НЕРЖАВЕЮЩИЙ СТАЛИ.СОДЕРЖАНИЕ НИКЕЛЯ 1.102-1.106%,</t>
  </si>
  <si>
    <t>БЕЗ ПОЛИМЕРНОГО ПОКРЫТИЯ</t>
  </si>
  <si>
    <t>55308/200218/0001376</t>
  </si>
  <si>
    <t>ДВОЙНАЯ РОЗЕТКА</t>
  </si>
  <si>
    <t>ДВОЙНАЯ РОЗЕТКА С ЗАЗЕМЛЕНИЕМ</t>
  </si>
  <si>
    <t>55308/200218/0001387</t>
  </si>
  <si>
    <t>55308/200218/0001391</t>
  </si>
  <si>
    <t>55308/200218/0001399</t>
  </si>
  <si>
    <t>55308/201117/0007983</t>
  </si>
  <si>
    <t>ГАЙКА ШПИЛЬКИ</t>
  </si>
  <si>
    <t>55308/201117/0007984</t>
  </si>
  <si>
    <t>ВЗРЫВОЗАЩИЩЕННЫЙ РАСПРЕДЕЛИТЕЛЬНЫЙ ЩИТ НА НАПРЯЖЕНИЕ 450 V</t>
  </si>
  <si>
    <t>ВЗРЫВОЗАЩИЩЕННАЯ КНОПКА ПЕРЕКЛЮЧЕНИЯ УПРАВЛЕНИЯ</t>
  </si>
  <si>
    <t>ВЗРЫВОЗАЩИЩЕННЫЙ ПЕРЕКЛЮЧАТЕЛЬ ВКЛЮЧАТЕЛЬ</t>
  </si>
  <si>
    <t>ВЗРЫВОЗАЩИЩЕННЫЙ ШТЕПСЕЛЬ</t>
  </si>
  <si>
    <t>ШТАМПОВАННАЯ МЕТАЛЛИЧЕСКАЯ ЗАСЛОНКА ДЛЯ АВТОМАТИЧЕСКОЙПОЖАР</t>
  </si>
  <si>
    <t>НОЙ СИСТЕМЫ</t>
  </si>
  <si>
    <t>ШТАМПОВАННЫЙ ТРУБНЫЙ ХОМУТ</t>
  </si>
  <si>
    <t>МОНТАЖНАЯ ПОДВЕСНАЯ ПЛАНКА ДЛЯ СВЕТИЛЬНИКА</t>
  </si>
  <si>
    <t>55308/210218/0001406</t>
  </si>
  <si>
    <t>ИНДИЙСКИЙ ЧЕРНЫЙ ЧАЙ, БЕЗ ВКУСО-АРОМАТИЧЕСКИХ ДОБАВОК, В ПЛ</t>
  </si>
  <si>
    <t>АСТИКОВЫХ БАНКАХ ПО 450ГР, НЕ СОДЕРЖИТ ГМО</t>
  </si>
  <si>
    <t>ИНДИЙСКИЙ ЧЕРНЫЙ ЧАЙ CTC, БЕЗ ВКУСО-АРОМАТИЧЕСКИХ ДОБАВОК,</t>
  </si>
  <si>
    <t>В ПЛАСТИКОВЫХ БАНКАХ ПО 500ГР, НЕ СОДЕРЖИТ ГМО</t>
  </si>
  <si>
    <t>PINTI MINERAL СОТЕЙНИК РАЗМЕР: 16СМ ИЗ АЛЮМИНИЯ</t>
  </si>
  <si>
    <t>PINTI MINERAL СКОВОРОДА ГРИЛЬ РАЗМЕР: 28СМ ИЗ АЛЮМИНИЯ</t>
  </si>
  <si>
    <t>PINTI MINERAL СКОВОРОДА РАЗМЕР: 26СМ ИЗ АЛЮМИНИЯ</t>
  </si>
  <si>
    <t>PINTI MINERAL СКОВОРОДА РАЗМЕР: 20СМ ИЗ АЛЮМИНИЯ</t>
  </si>
  <si>
    <t>PINTI MINERAL СКОВОРОДА РАЗМЕР: 18СМ ИЗ АЛЮМИНИЯ</t>
  </si>
  <si>
    <t>PINTI MINERAL КАСТРЮЛЯ С КРЫШКОЙ РАЗМЕР: 24СМ ИЗ АЛЮМИНИЯ</t>
  </si>
  <si>
    <t>PINTI MINERAL КАСТРЮЛЯ С КРЫШКОЙ РАЗМЕР: 20СМ ИЗ АЛЮМИНИЯ</t>
  </si>
  <si>
    <t>55308/210218/0001415</t>
  </si>
  <si>
    <t>ФЛЯГА</t>
  </si>
  <si>
    <t>КОРЗИНА ПЛАСТИК</t>
  </si>
  <si>
    <t>КРЕПЛЕНИЕ ФЛЯГИ ДЛЯ ВЕЛОСИПЕДА</t>
  </si>
  <si>
    <t>КОЛЬЦО ПРОСТАВОЧНОЕ ДЛЯ ВЕЛОСИПЕДА</t>
  </si>
  <si>
    <t>КЛЮЧ ДЛЯ РЕМОНТА ВЕЛОСИПЕДА</t>
  </si>
  <si>
    <t>НИППЕЛЬ СПИЦЫ ВЕЛОСИПЕДА</t>
  </si>
  <si>
    <t>55308/211117/0008025</t>
  </si>
  <si>
    <t>55308/211117/0008026</t>
  </si>
  <si>
    <t>ШТАМПОВАННЫЙ СОЛНЕЧНЫЙ КОЗЫРЕК</t>
  </si>
  <si>
    <t>ШТАМПОВАННАЯ ПЛИТА ДЛЯ МОНТАЖА</t>
  </si>
  <si>
    <t>ФИТИНГ АДАПТЕР СОЕДИНИТЕЛЬНЫЙ ДЛЯ ТРУБ</t>
  </si>
  <si>
    <t>55308/211117/0008027</t>
  </si>
  <si>
    <t>ШТАМПОВАННАЯ СОЕДИНИТЕЛЬНАЯ КОРОБКА ДЛЯ СОЕДИНЕНИЯ ШИНЫ И Я</t>
  </si>
  <si>
    <t>ЧЕЙКИ С ТРАНСФОРМАТОРОМ</t>
  </si>
  <si>
    <t>55308/220218/0001432</t>
  </si>
  <si>
    <t>55308/230218/0001442</t>
  </si>
  <si>
    <t>САЙЛЕНТБЛОК СТОЙКИ ПЕРЕДНЕГО СТАБИЛИЗАТОРА</t>
  </si>
  <si>
    <t>ОПОРА ДИФФЕРЕНЦИАЛА</t>
  </si>
  <si>
    <t>ОПОРА ПЕРЕДНЕГО АМОРТИЗАТОРА ЛЕВАЯ</t>
  </si>
  <si>
    <t>САЙЛЕНТБЛОК ПЕРЕДНИЙ ЗАДНЕГО РЫЧАГА</t>
  </si>
  <si>
    <t>САЙЛЕНТБЛОК ЗАДНЕГО НИЖНЕГО РЫЧАГА (КОМПЛЕКТ)</t>
  </si>
  <si>
    <t>ПОДУШКА ДВИГАТЕЛЯ ПЕРЕДНЯЯ ЛЕВАЯ</t>
  </si>
  <si>
    <t>ПОДУШКА КОРОБКИ СКОРОСТЕЙ</t>
  </si>
  <si>
    <t>55308/231117/0008110</t>
  </si>
  <si>
    <t>55308/231117/0008111</t>
  </si>
  <si>
    <t>ШТАМПОВАННАЯ ВЕЛДОЛЕТ</t>
  </si>
  <si>
    <t>ШТАМПОАВННАЯ ПРИВАРНАЯ БОБЫШКА</t>
  </si>
  <si>
    <t>ЦЕНТРОБЕЖНЫЙ ВЫТЯЖНОЙ ВЕНТИЛЯТОР В БЛОКЕ</t>
  </si>
  <si>
    <t>55308/260218/0001452</t>
  </si>
  <si>
    <t>ИЗДЕЛИЯ САНИТАРНО-ГИГИЕНИЧЕСКОГО НАЗНАЧЕНИЯ: САЛФЕТКИ ВЛАЖН</t>
  </si>
  <si>
    <t>ЫЕ DEX 120*12</t>
  </si>
  <si>
    <t>55308/260218/0001454</t>
  </si>
  <si>
    <t>МОЮЩИЕ И ЧИСТЯЩИЕ СРЕДСТВА: ОПОЛАСКИВАТЕЛЬ ДЛЯ БЕЛЬЯ КОНЦЕН</t>
  </si>
  <si>
    <t>ТРАТ, РАСФАСОВАНЫ В ПЛАСТ.БУТЫЛКИ ПО 1440МЛ</t>
  </si>
  <si>
    <t>55308/260218/0001460</t>
  </si>
  <si>
    <t>55308/260218/0001463</t>
  </si>
  <si>
    <t>55308/260218/0001468</t>
  </si>
  <si>
    <t>ДРОССЕЛЬ PLA10AN5521R0R2</t>
  </si>
  <si>
    <t>ФЕРРИТ PQ32/20N95,AL=400NH</t>
  </si>
  <si>
    <t>МЕТАЛЛИЧЕСКАЯ ШТАМПОВАННАЯ НАКЛАДКА ДЛЯ ДИОДА 60514800351</t>
  </si>
  <si>
    <t>ЛЕНТА ПОЛИЭСТЕРНАЯ R31 9MM.</t>
  </si>
  <si>
    <t>55308/270218/0001488</t>
  </si>
  <si>
    <t>ВИБРОКАТОК (KAMA), ПРЕДНАЗНАЧЕН ДЛЯ УКАТЫВАНИЯ И УПЛОТНЕНИЕ</t>
  </si>
  <si>
    <t xml:space="preserve"> МАЛОВЯЗКИХ И НЕСВЯЗНЫХ ГРУНТОВ</t>
  </si>
  <si>
    <t>ВИБРОКАТОК JY600D (KAMA), ПРЕДНАЗНАЧЕН ДЛЯ УКАТЫВАНИЯ И УПЛ</t>
  </si>
  <si>
    <t>ОТНЕНИЕ МАЛОВЯЗКИХ И НЕСВЯЗНЫХ ГРУНТОВ</t>
  </si>
  <si>
    <t>ВИБРОКАТОК JY600D (HONDA), ПРЕДНАЗНАЧЕН ДЛЯ УКАТЫВАНИЯ И УП</t>
  </si>
  <si>
    <t>ЛОТНЕНИЕ МАЛОВЯЗКИХ И НЕСВЯЗНЫХ ГРУНТОВ</t>
  </si>
  <si>
    <t>ВИБРОРЕЙКА JY-36S (HUASHENG) 2М, ДЛЯ УПЛОТНЕНИЯ БЕТОННЫХ ПО</t>
  </si>
  <si>
    <t>ВЕРХНОСТЕЙ, ВЫРАВНИВАНИЯ И УТРАМБОВКИ, МОЖЕТ РАБОТАТЬ В ТАН</t>
  </si>
  <si>
    <t>ДЕМЕ С ГЛУБИННЫМ ВИБРАТОРОМ</t>
  </si>
  <si>
    <t>ВИБРОРЕЙКА JY-36S (HUASHENG) 3М, ДЛЯ УПЛОТНЕНИЯ БЕТОННЫХ ПО</t>
  </si>
  <si>
    <t>ВИБРОРЕЙКА JY-36S (HONDA) 2М, ДЛЯ УПЛОТНЕНИЯ БЕТОННЫХ ПОВЕР</t>
  </si>
  <si>
    <t>ХНОСТЕЙ, ВЫРАВНИВАНИЯ И УТРАМБОВКИ, МОЖЕТ РАБОТАТЬ В ТАНДЕМ</t>
  </si>
  <si>
    <t>Е С ГЛУБИННЫМ ВИБРАТОРОМ</t>
  </si>
  <si>
    <t>ВИБРОРЕЙКА JY-36S (HONDA) 3М, ДЛЯ УПЛОТНЕНИЯ БЕТОННЫХ ПОВЕР</t>
  </si>
  <si>
    <t>ШОВНАРЕЗЧИК GQR-300 (HONDA), ДЛЯ РЕЗКИ АСФАЛЬТА, БЕТОНА ИЛИ</t>
  </si>
  <si>
    <t xml:space="preserve"> КАМНЯ, ПРИМЕНЯЕТСЯ В РЕМОНТЕ ДОРОГ ИЛИ ДЕМОНТАЖЕ ПЕРЕКРЫТИ</t>
  </si>
  <si>
    <t>ВИБРОТРАМБОВКА ВТ-80 ДВИГАТЕЛЬ HONDA, ДЛЯ ТРАМБОВКИ ГРУНТА,</t>
  </si>
  <si>
    <t xml:space="preserve"> БЕТОННЫХ ПОВЕРХНОСТЕЙ, АСФАЛЬТОВЫХ ПОКРЫТИЙ</t>
  </si>
  <si>
    <t>ВИБРОПЛИТА ВП-160 БЕЗ ВОДЯНОГО БАКА (HONDA), ДЛЯ ТРАМБОВКИ</t>
  </si>
  <si>
    <t>ГРУНТА, БЕТОННЫХ ПОВЕРХНОСТЕЙ, АСФАЛЬТОВЫХ ПОКРЫТИЙ</t>
  </si>
  <si>
    <t>ВИБРОПЛИТА ВП-80А БЕЗ ВОДЯНОГО БАКА (HONDA), ДЛЯ ТРАМБОВКИ</t>
  </si>
  <si>
    <t>ВИБРОПЛИТА ВП-80Б С ВОДЯНЫМ БАКОМ (HONDA) , ДЛЯ ТРАМБОВКИ Г</t>
  </si>
  <si>
    <t>РУНТА, БЕТОННЫХ ПОВЕРХНОСТЕЙ, АСФАЛЬТОВЫХ ПОКРЫТИЙ</t>
  </si>
  <si>
    <t>55308/270218/0001489</t>
  </si>
  <si>
    <t>НЕСУЩАЯ КОНСТРУКЦИЯ ДЛЯ СТЕКОЛЬНОГО ОГРАЖДЕНИЯ 12MM HD-L006</t>
  </si>
  <si>
    <t xml:space="preserve"> (КОМПЛЕКТ СОСТОИТ : ПРОФИЛЬ ТРУБА РЕЗИНОВЫЕ УПЛОТНИТЕЛИ СО</t>
  </si>
  <si>
    <t>ЕДИНИТЕЛЬНЫЕ ЭЛЕМЕНТЫ)</t>
  </si>
  <si>
    <t>НЕСУЩАЯ КОНСТРУКЦИЯ ДЛЯ СТЕКОЛЬНОГО ОГРАЖДЕНИЯ 12MM HD-L005</t>
  </si>
  <si>
    <t>НЕСУЩАЯ КОНСТРУКЦИЯ ДЛЯ СТЕКОЛЬНОГО ОГРАЖДЕНИЯ 12MM HD-L001</t>
  </si>
  <si>
    <t>A (КОМПЛЕКТ СОСТОИТ : ПРОФИЛЬ ТРУБА РЕЗИНОВЫЕ УПЛОТНИТЕЛИ С</t>
  </si>
  <si>
    <t>ОЕДИНИТЕЛЬНЫЕ ЭЛЕМЕНТЫ)</t>
  </si>
  <si>
    <t>55308/270218/0001490</t>
  </si>
  <si>
    <t>ЛИСТЫ ИЗ НЕРЖАВЕЮЩИЙ СТАЛИ.СОДЕРЖАНИЕ НИКЕЛЯ 1.101-1.106%,</t>
  </si>
  <si>
    <t>ЛИСТЫ ИЗ НЕРЖАВЕЮЩИЙ СТАЛИ.СОДЕРЖАНИЕ НИКЕЛЯ 8.101-8.103%,</t>
  </si>
  <si>
    <t>55308/270218/0001494</t>
  </si>
  <si>
    <t>55308/280218/0001525</t>
  </si>
  <si>
    <t>ШТАМПОВАННАЯ МЕТАЛЛИЧЕСКАЯ КРЫШКА КАБЕЛЬНОГО ЛОТКА</t>
  </si>
  <si>
    <t>ШТАМПОВАННЫЙ МЕТАЛЛИЧЕСКИЙ ЛЕСТНИЧНЫЙ КАБЕЛЬНЫЙ ЛОТОК</t>
  </si>
  <si>
    <t>55308/280218/0001526</t>
  </si>
  <si>
    <t>55308/280218/0001528</t>
  </si>
  <si>
    <t>55308/280218/0001529</t>
  </si>
  <si>
    <t>ШТАМПОВАННАЯ МЕТАЛЛИЧЕСКАЯ СЕКЦИЯ УГЛОВАЯ КАБЕЛЬНОГО ЛОТКА</t>
  </si>
  <si>
    <t>55308/280218/0001530</t>
  </si>
  <si>
    <t>55308/280218/0001532</t>
  </si>
  <si>
    <t>ШТАМПОВАННАЯ МЕТАЛЛИЧЕСКАЯ ПЕРЕГОРОДКА КАБЕЛЬНОГО ЛОТКА</t>
  </si>
  <si>
    <t>55308/280218/0001533</t>
  </si>
  <si>
    <t>БУМАЖНЫЕ ПАКЕТЫ НЕ ПИЩЕВЫЕ 400ШТ Х 1 КОР</t>
  </si>
  <si>
    <t>ПОДКЛАДКА GREENTEQ 2 ММ КОРИЧНЕВАЯ Д/ПЕТЕЛЬ 100 КГ</t>
  </si>
  <si>
    <t>ПОДКЛАДКА GREENTEQ 1 ММ КОРИЧНЕВАЯ Д/ПЕТЕЛЬ 100 КГ</t>
  </si>
  <si>
    <t>АНКЕР GREENTEQ 7,5Х122</t>
  </si>
  <si>
    <t>АНКЕР GREENTEQ 7,5Х 92</t>
  </si>
  <si>
    <t>АНКЕР GREENTEQ 7,5Х 72</t>
  </si>
  <si>
    <t>ПЕТЛЯ GREENTEQ 19,5 - 22,5 ММ ЗОЛОТАЯ</t>
  </si>
  <si>
    <t>ПЕТЛЯ GREENTEQ 19,5 - 22,5 ММ БЕЛАЯ</t>
  </si>
  <si>
    <t>ПЕТЛЯ GREENTEQ 19,5 - 22,5 ММ СЕРЕБРО</t>
  </si>
  <si>
    <t>ПЕТЛЯ GREENTEQ 18,5 - 21,5 ММ БЕЛАЯ 100 КГ</t>
  </si>
  <si>
    <t>ПЕТЛЯ GREENTEQ 18,5 - 21,5 ММ КОРИЧНЕВАЯ 100 КГ</t>
  </si>
  <si>
    <t>ПЕТЛЯ GREENTEQ 13,5 - 16,5 ММ ЗОЛОТАЯ 100 КГ</t>
  </si>
  <si>
    <t>ГАРНИТУР НАЖИМНОЙ GREENTEQ DG58.AL.SSWK PZ92/35 КОРИЧНЕВЫЙ</t>
  </si>
  <si>
    <t>ГАРНИТУР НАЖИМНОЙ GREENTEQ DG58.AL.SSWK PZ92/35 ЗОЛОТОЙ</t>
  </si>
  <si>
    <t>ГАРНИТУР НАЖИМНОЙ GREENTEQ DG58.AL.SSWK PZ92/35 БЕЛЫЙ</t>
  </si>
  <si>
    <t>КОМПЛЕКТ КРЕПЛЕНИЯ DG58.AL.SS TS 79-85</t>
  </si>
  <si>
    <t>КОМПЛЕКТ КРЕПЛЕНИЯ DG58.AL.SS TS 69-75</t>
  </si>
  <si>
    <t>ГАРНИТУР НАЖИМНОЙ GREENTEQ DG58.AL.SS PZ92/35 КОРИЧНЕВЫЙ</t>
  </si>
  <si>
    <t>ГАРНИТУР НАЖИМНОЙ GREENTEQ DG58.AL.SS PZ92/35 ЗОЛОТОЙ</t>
  </si>
  <si>
    <t>ГАРНИТУР НАЖИМНОЙ GREENTEQ DG58.AL.SS PZ92/35 БЕЛЫЙ</t>
  </si>
  <si>
    <t>ГАРНИТУР НАЖИМНОЙ GREENTEQ DG58.AL.SS PZ92/35 БРОНЗА</t>
  </si>
  <si>
    <t>ШАБЛОН GREENTEQ ДЛЯ ПЕТЕЛЬ 100 КГ РА 6,6</t>
  </si>
  <si>
    <t>ШУРУПЫ 5,0Х80 ЖЕЛТЫЕ</t>
  </si>
  <si>
    <t>ШУРУПЫ GREENTEQ 4,0Х25 БЕЛЫЕ</t>
  </si>
  <si>
    <t>ШУРУПЫ GREENTEQ 4,0Х40 БЕЛЫЕ</t>
  </si>
  <si>
    <t>ШУРУПЫ GREENTEQ 4,0Х30 БЕЛЫЕ</t>
  </si>
  <si>
    <t>ШУРУПЫ GREENTEQ 3,9Х25 БЕЛЫЕ</t>
  </si>
  <si>
    <t>ШУРУПЫ GREENTEQ 3,9Х19 БЕЛЫЕ</t>
  </si>
  <si>
    <t>ШУРУПЫ GREENTEQ 3,9Х16 БЕЛЫЕ</t>
  </si>
  <si>
    <t>ШУРУПЫ GREENTEQ 3,9Х38 БЕЛЫЕ</t>
  </si>
  <si>
    <t>ШУРУПЫ GREENTEQ 3,9Х32 БЕЛЫЕ</t>
  </si>
  <si>
    <t>55308/310118/0000694</t>
  </si>
  <si>
    <t>55401/160218/0000078</t>
  </si>
  <si>
    <t>55403/100218/0000015</t>
  </si>
  <si>
    <t>ЧАШКИ КЕРАМИЧЕСКИЕ(ДЛЯ ВЗРОСЛЫХ)</t>
  </si>
  <si>
    <t>55403/190218/0000020</t>
  </si>
  <si>
    <t>ФАЙЛОВЫЕ ПАПКИ</t>
  </si>
  <si>
    <t>КАРТИНЫ МОЗАИКА</t>
  </si>
  <si>
    <t>55403/251217/0000509</t>
  </si>
  <si>
    <t>ШКАФ ДЕРЕВЯННЫЙ</t>
  </si>
  <si>
    <t>55403/261217/0000547</t>
  </si>
  <si>
    <t>КЛЕЙ УНИВЕРСАЛЬНЫЙ Т,М, "DOMINA" LTD YIWU JIUXIN IMP &amp; EXP</t>
  </si>
  <si>
    <t>CO, КИТАЙ BY,10,12,01,008,Е,000030,06,13</t>
  </si>
  <si>
    <t>КАБЕЛЬ (НА НАПРЯЖЕНИЕ НЕ БОЛЕЕ 1000 В)</t>
  </si>
  <si>
    <t>ВЫКЛЮЧАТЕЛИ (НА НАПРЯЖЕНИЕ НЕ БОЛЕЕ 1000 В) НОВЫЕ</t>
  </si>
  <si>
    <t>РЕЗИНОВЫЕ КОВРИКИ ДЛЯ АВТО НОВЫЕ</t>
  </si>
  <si>
    <t>55452/050218/0000048</t>
  </si>
  <si>
    <t>55452/080218/0000058</t>
  </si>
  <si>
    <t>ШПИЛЬКА ВЫПУСКНОГО КОЛЛЕКТОРА</t>
  </si>
  <si>
    <t>ШПИЛЬКА СТУПИЦЫ</t>
  </si>
  <si>
    <t>БОЛТ U-ОБРАЗНЫЙ РЕССОРЫ ЗАДНЕЙ</t>
  </si>
  <si>
    <t>55452/130218/0000063</t>
  </si>
  <si>
    <t>ПОЛИЭТИЛЕНОВЫЕ ПАКЕТЫ</t>
  </si>
  <si>
    <t>55452/231217/0000767</t>
  </si>
  <si>
    <t>СТАЛЬНАЯ ФЕРМА ДЛЯ КРЫШИ/БАЛКА</t>
  </si>
  <si>
    <t>55452/231217/0000770</t>
  </si>
  <si>
    <t>СТАЛЬНОЙ ШВЕЛЛЕР</t>
  </si>
  <si>
    <t>СТАЛЬНАЯ ФЕРМА КРЫШИ 6000*80*2000MM</t>
  </si>
  <si>
    <t>КРОВЕЛЬНАЯ СЭНДВИЧ-ПАНЕЛЬ</t>
  </si>
  <si>
    <t>PVC МУФТА ТРОЙНИК</t>
  </si>
  <si>
    <t>PVC МУФТА</t>
  </si>
  <si>
    <t>55452/280218/0000075</t>
  </si>
  <si>
    <t>55452/291217/0000799</t>
  </si>
  <si>
    <t>МЕТАЛЛИЧЕСКАЯ ДВЕРЬ</t>
  </si>
  <si>
    <t>FIXING TAPE (ALUMINIUM, 55M/ROLL)ФИКСИРУЮЩАЯ ЛЕНТА (АЛЮМИНИ</t>
  </si>
  <si>
    <t>Й, 55М/РУЛОН)</t>
  </si>
  <si>
    <t>PANEL ГРУППА</t>
  </si>
  <si>
    <t>JUNCTION BOX WITH EARTH PLATE, EXPLOSION PROOF СОЕДИНИТЕЛЬН</t>
  </si>
  <si>
    <t>АЯ КОРОБКА ДЛЯ MI НАГРЕВАТЕЛЬНОГО КАБЕЛЯ</t>
  </si>
  <si>
    <t>SINGLE ENTRY POWER CONNECTION, EP, ATEX ОДНОКРАТНАЯ МОЩНОСТ</t>
  </si>
  <si>
    <t>Ь ПОДКЛЮЧЕНИЯ, EP, ATEX</t>
  </si>
  <si>
    <t>UNIVERSAL JUNCTION BOX,4XM25,ATEXУ УНИВЕРСАЛЬНАЯ РАСПРЕДЕЛИ</t>
  </si>
  <si>
    <t>ТЕЛЬНАЯ КОРОБКА,4XM25,ATEX</t>
  </si>
  <si>
    <t>ABOVE INSULATION (S/T), USING CRIMP CONNECTIONS, ATEX ПОВЕР</t>
  </si>
  <si>
    <t>Х ИЗОЛЯЦИИ (S/T), С ПОМОЩЬЮ ОБЖИМНЫХ СОЕДИНЕНИЙ, ATEX</t>
  </si>
  <si>
    <t>55453/130218/0000254</t>
  </si>
  <si>
    <t>ДВУХСТОРОННИЙ СКОТЧ</t>
  </si>
  <si>
    <t>55453/150118/0000067</t>
  </si>
  <si>
    <t>КРЕСЛО ЧЕРНОЕ PU</t>
  </si>
  <si>
    <t>PU СТУЛ ДЛЯ ПОСЕТИТЕЛЕЙ</t>
  </si>
  <si>
    <t>СЕТЧАТЫЙ СТУЛ ДЛЯ ПОСЕТИТЕЛЕЙ</t>
  </si>
  <si>
    <t>3 СИДЕНЬЯ , ХРОМИРОВАННАЯ СКАМЬЯ ДЛЯ АЭРОПОРТОВ</t>
  </si>
  <si>
    <t>ТРЕХМЕСТНЫЙ ДИВАН</t>
  </si>
  <si>
    <t>УЧЕБНЫЙ СТУЛ</t>
  </si>
  <si>
    <t>2 СИДЕНЬЯ ,ХРОМИРОВАННАЯ СКАМЬЯ ДЛЯ АЭРОПОРТОВ (СИНИЙ#B009)</t>
  </si>
  <si>
    <t>3 СИДЕНЬЯ ,ХРОМИРОВАННАЯ СКАМЬЯ ДЛЯ АЭРОПОРТОВ (СИНИЙ#B009)</t>
  </si>
  <si>
    <t>55453/150118/0000069</t>
  </si>
  <si>
    <t>СВЕТИЛЬНИКИ MD670-LED 2.6M ПОДВЕСНЫЕ ПРОВОДА</t>
  </si>
  <si>
    <t>СВЕТИЛЬНИКИ MD670-LED 4.2M ПОДВЕСНЫЕ ПРОВОДА</t>
  </si>
  <si>
    <t>СВЕТИЛЬНИКИ MD670-LED 4M ПОДВЕСНЫЕ ПРОВОДА</t>
  </si>
  <si>
    <t>СВЕТИЛЬНИКИ MD670-LED 3.2M ПОДВЕСНЫЕ ПРОВОДА</t>
  </si>
  <si>
    <t>СВЕТИЛЬНИКИ MD670-LED 1M ПОДВЕСНЫЕ ПРОВОДА</t>
  </si>
  <si>
    <t>55453/220218/0000335</t>
  </si>
  <si>
    <t>55453/270218/0000391</t>
  </si>
  <si>
    <t>ИМБИРЬ ( КОРНЕПЛОД) СВЕЖИЙ</t>
  </si>
  <si>
    <t>55453/280218/0000417</t>
  </si>
  <si>
    <t>55509/010218/0000726</t>
  </si>
  <si>
    <t>ТРУБОПРОВОД</t>
  </si>
  <si>
    <t>МАСЛЯНЫЙ ШЛАНГ 7.5*10.5</t>
  </si>
  <si>
    <t>ПУЛЬВЕРИЗАТОРЫ</t>
  </si>
  <si>
    <t>55509/010218/0000737</t>
  </si>
  <si>
    <t>КРУГЛОЕ ПОКРЫВАЛО ПРЕСТИЖ</t>
  </si>
  <si>
    <t>55509/010218/0000739</t>
  </si>
  <si>
    <t>ЗАСЛОНКА ВОДЯНОЙ СИСТЕМЫ-ВАТЕР ФЛЯНЕЦ</t>
  </si>
  <si>
    <t>55509/010218/0000757</t>
  </si>
  <si>
    <t>КАСТРЮЛЯ С КРЫШКОЙ</t>
  </si>
  <si>
    <t>КАСТРЮЛЯ ИЗ АЛЛЮМИНИЯ</t>
  </si>
  <si>
    <t>НАБОР ПОСУДЫ АЛЛЮМИНИЕВЫЕ С КЕРАМИЧЕСКИМ ПОКРЫТИЕМ</t>
  </si>
  <si>
    <t>КЕРАМИЧЕСКАЯ СКОВОРОДА</t>
  </si>
  <si>
    <t>СМУФИ МЕЙКЕР</t>
  </si>
  <si>
    <t>КУХОННЫЙ КОМБАЙН SOLID</t>
  </si>
  <si>
    <t>НАСТОЛЬНЫЙ МИКСЕР</t>
  </si>
  <si>
    <t>ТРИММЕР ДЛЯ УДАЛЕНИЯ ВОЛОС</t>
  </si>
  <si>
    <t>55509/020218/0000769</t>
  </si>
  <si>
    <t>КНОПОЧНЫЙ АППАРАТ (ПУСКОВОЙ ПЕРЕКЛЮЧАТЕЛЬ)</t>
  </si>
  <si>
    <t>СИГНАЛЬНЫЙ МОДУЛЬ</t>
  </si>
  <si>
    <t>ШКАФ ВЫКЛЮЧАТЕЛЕЙ НИЗКОГО НАПРЯЖЕНИЯ MNS</t>
  </si>
  <si>
    <t>ВЗРЫВОЗАЩИЩЕННАЯ ОСВЕТИТЕЛЬНАЯ (СИЛОВАЯ) РАСПРЕДЕЛИТЕЛЬНАЯ</t>
  </si>
  <si>
    <t>55509/050118/0000072</t>
  </si>
  <si>
    <t>ЛЕНТА ДЛЯ ТЕПЛИЦ</t>
  </si>
  <si>
    <t>55509/050218/0000804</t>
  </si>
  <si>
    <t>ШАЙБА DIN125A-17.0 17,0*M16-A2</t>
  </si>
  <si>
    <t>55509/060218/0000847</t>
  </si>
  <si>
    <t>КЕКС</t>
  </si>
  <si>
    <t>55509/061217/0013833</t>
  </si>
  <si>
    <t>АВТОМАТИЧЕСКАЯ ДВУХГОЛОВОЧНАЯ ПИЛА ДЛЯ НАРЕЗАНИЯ ПВХ И АЛЮМ</t>
  </si>
  <si>
    <t>ИНИЯ</t>
  </si>
  <si>
    <t>МОДУЛЬНЫЙ СТАНОК ДЛЯ ФРЕЗЕРОВКИ ТОРЦОВ ИМПОСТА</t>
  </si>
  <si>
    <t>ПОСУДОМОЕЧНЫЕ МАШИНА</t>
  </si>
  <si>
    <t>55509/070218/0000868</t>
  </si>
  <si>
    <t>55509/070218/0000871</t>
  </si>
  <si>
    <t>КОНТЕЙНЕР С КРЫШКОЙ 2,4Л</t>
  </si>
  <si>
    <t>КОНТЕЙНЕР С КРЫШКОЙ 10 Л</t>
  </si>
  <si>
    <t>КОНТЕЙНЕР С КРЫШКОЙ 0,47Л</t>
  </si>
  <si>
    <t>КОНТЕЙНЕР С КРЫШКОЙ 5,5Л</t>
  </si>
  <si>
    <t>НАБОР ДЛЯ ВАННЫ ПЛАСТМАССОВАЯ</t>
  </si>
  <si>
    <t>КОРЗИНА 56Л</t>
  </si>
  <si>
    <t>КОРЗИНА С КРЫШКОЙ</t>
  </si>
  <si>
    <t>ЯЩИК 4 ПОЛКИ</t>
  </si>
  <si>
    <t>КОНТЕЙНЕР С КРЫШКОЙ</t>
  </si>
  <si>
    <t>КОНТЕЙНЕР С КЫШКОЙ</t>
  </si>
  <si>
    <t>КОНТЕЙНЕР С КРЫШКОЙ 2,1Л</t>
  </si>
  <si>
    <t>КОНТЕЙНЕР С КРЫШКОЙ 1,2Л</t>
  </si>
  <si>
    <t>КОНТЕЙНЕР С КРЫШКОЙ 4,2Л</t>
  </si>
  <si>
    <t>КОНТЕЙНЕР С КРЫШКОЙ 6,6Л</t>
  </si>
  <si>
    <t>КОНТЕЙНЕР С КРЫШКОЙ 10Л</t>
  </si>
  <si>
    <t>КОНТЕЙНЕР 10Л</t>
  </si>
  <si>
    <t>КОНТЕЙНЕР С КРЫШКОЙ 3,4Л</t>
  </si>
  <si>
    <t>КОНТЕЙНЕР С КРЫШКОЙ 2Л</t>
  </si>
  <si>
    <t>КОНТЕЙНЕР С КРЫШКОЙ 0,5Л</t>
  </si>
  <si>
    <t>КОНТЕЙНЕР С КРЫШКОЙ 0,7Л</t>
  </si>
  <si>
    <t>КОНТЕЙНЕР С КРЫШКОЙ (3ШТ)</t>
  </si>
  <si>
    <t>КОНТЕЙНЕР С КРЫШКОЙ 3,75Л</t>
  </si>
  <si>
    <t>КОНТЕЙНЕР С КРЫШКОЙ 1,7Л</t>
  </si>
  <si>
    <t>КОНТЕЙНЕР С КРЫШКОЙ 80Л</t>
  </si>
  <si>
    <t>КОНТЕЙНЕР С КРЫШКОЙ 60Л</t>
  </si>
  <si>
    <t>КОНТЕЙНЕР С КРЫШКОЙ 50Л</t>
  </si>
  <si>
    <t>КОНТЕЙНЕР С КРЫШКОЙ 14Л</t>
  </si>
  <si>
    <t>КОНТЕЙНЕР С КРЫШКОЙ 1,3Л</t>
  </si>
  <si>
    <t>КОНТЕЙНЕР С КРЫШКОЙ 9Л</t>
  </si>
  <si>
    <t>КОНТЕЙНЕР КРУГЛОЙ С КРЫШКОЙ 0,7Л</t>
  </si>
  <si>
    <t>ЕМКОСТЬ ПЛАСТМАССОВАЯ 2,3Л</t>
  </si>
  <si>
    <t>КОНТЕЙНЕР С КРЫШКОЙ 7Л</t>
  </si>
  <si>
    <t>КОНТЕЙНЕР С КРЫШКОЙ 2,2Л</t>
  </si>
  <si>
    <t>КОНТЕЙНЕР С КРЫШКОЙ 15Л</t>
  </si>
  <si>
    <t>КОНТЕЙНЕР С КРЫШКОЙ 11Л</t>
  </si>
  <si>
    <t>КОНТЕЙНЕР С КРЫШКОЙ 7,7Л</t>
  </si>
  <si>
    <t>КОНТЕЙНЕР С КРЫШКОЙ 4,15Л</t>
  </si>
  <si>
    <t>КОНТЕЙНЕР С КРЫШКОЙ 0,55Л</t>
  </si>
  <si>
    <t>КОНТЕЙНЕР С КРЫШКОЙ 0,36Л</t>
  </si>
  <si>
    <t>КОНТЕЙНЕР С КРЫШКОЙ (5ШТ)</t>
  </si>
  <si>
    <t>КОНТЕЙНЕР С КРЫШКОЙ (4ШТ)</t>
  </si>
  <si>
    <t>КОНТЕЙНЕР С КРЫШКОЙ 1,1Л</t>
  </si>
  <si>
    <t>КОНТЕЙНЕР С КРЫШКОЙ 0,3Л</t>
  </si>
  <si>
    <t>КОНТЕЙНЕРА С КРЫШКОЙ</t>
  </si>
  <si>
    <t>КОНТЕЙНЕР 11Л</t>
  </si>
  <si>
    <t>КОНТЕЙНЕР С РУЧКОЙ</t>
  </si>
  <si>
    <t>КОНТЕЙНЕР 18Л МОД.LC-385</t>
  </si>
  <si>
    <t>КОНТЕЙНЕР 1,5Л</t>
  </si>
  <si>
    <t>КОНТЕЙНЕР 2Л</t>
  </si>
  <si>
    <t>КОНТЕЙНЕР 3,6Л</t>
  </si>
  <si>
    <t>КОНТЕЙНЕР 0,2Л</t>
  </si>
  <si>
    <t>КОНТЕЙНЕР (0,45*3ШТ)</t>
  </si>
  <si>
    <t>КОНТЕЙНЕР (5ШТ)</t>
  </si>
  <si>
    <t>КОНТЕЙНЕР (4ШТ)</t>
  </si>
  <si>
    <t>КОНТЕЙНЕР 2,3Л</t>
  </si>
  <si>
    <t>КОНТЕЙНЕР 0,8Л</t>
  </si>
  <si>
    <t>КОНТЕЙНЕР 6,5Л</t>
  </si>
  <si>
    <t>КОНТЕЙНЕР С КРЫШКОЙ 1,4Л</t>
  </si>
  <si>
    <t>КОНТЕЙНЕР С КРЫШКОЙ 0,8Л</t>
  </si>
  <si>
    <t>КОНТЕЙНЕР (3ШТ)</t>
  </si>
  <si>
    <t>КОНТЕЙНЕР С КРЫШКОЙ 4Л</t>
  </si>
  <si>
    <t>КОНТЕЙНЕР С КРЫШКОЙ 1Л</t>
  </si>
  <si>
    <t>КОНТЕЙНЕР С КРЫШКОЙ 600МЛ</t>
  </si>
  <si>
    <t>КОНТЕЙНЕР С КРЫШКОЙ 2,5Л</t>
  </si>
  <si>
    <t>ТАБУРЕТ</t>
  </si>
  <si>
    <t>СТОЛ 70*120СМ</t>
  </si>
  <si>
    <t>СТОЛ 70*100СМ</t>
  </si>
  <si>
    <t>СТОЛ 80СМ</t>
  </si>
  <si>
    <t>ПОЛКА УГЛОВАЯ</t>
  </si>
  <si>
    <t>55509/080218/0000880</t>
  </si>
  <si>
    <t>ГАЗОВЫЙ ВОДОНАГРЕВАТЕЛЬ</t>
  </si>
  <si>
    <t>МИКРИК НА ВОДОНАГРЕВАТЕЛЬ</t>
  </si>
  <si>
    <t>55509/080218/0000889</t>
  </si>
  <si>
    <t>ШКАФ СОБСТВЕННЫХ НУЖД, РАСПРЕДЕЛИТЕЛЬНЫЙ ЩИТ УКОМПЛЕТОВАННЫ</t>
  </si>
  <si>
    <t>Й ЭЛЕКТРОАППАРАТУРОЙ, ДЛЯ ПРЕДОСТАВЛЕНИЯ БЕСПЕРЕБОЙНОГО ПИТ</t>
  </si>
  <si>
    <t>АНИЯ, ПЕРЕМЕННОГО ТОКА 0,4 КВА</t>
  </si>
  <si>
    <t>ОТДЕЛЬНОСТОЯЩАЯ ПОСУДОМОЕЧНАЯ МАШИНА,</t>
  </si>
  <si>
    <t>55509/081217/0014018</t>
  </si>
  <si>
    <t>ФЛАГ 1*2</t>
  </si>
  <si>
    <t>ИСТ 5 ЦВЕТ - 720 ШТ., 3Х4 100 ЛИСТ ОДНОТОННЫЙ - 720 ШТ.</t>
  </si>
  <si>
    <t>ПОИЛЬНИК (БУТЫЛКА) ДЛЯ НАПИТКОВ</t>
  </si>
  <si>
    <t>55509/090118/0000153</t>
  </si>
  <si>
    <t>ЭЛЕКТРИЧЕСКАЯ ЛЕБЕДКА ДЛЯ ТЕПЛИЦ</t>
  </si>
  <si>
    <t>55509/090218/0000915</t>
  </si>
  <si>
    <t>55509/090916/0008217</t>
  </si>
  <si>
    <t>ВИЛКА ДЛЯ СВАРОЧНОГО КАБЕЛЯ</t>
  </si>
  <si>
    <t>ВЗРЫВОБЕЗОПАСНЫЙ УДЛИНИТЕЛЬ</t>
  </si>
  <si>
    <t>ЭЛЕКТРИЧЕСКИЙ РУЧНАЯ ТАЛЬ</t>
  </si>
  <si>
    <t>ДРЕЛЬ ГИДРАВЛИЧЕСКАЯ</t>
  </si>
  <si>
    <t>АНТИСТАТИЧЕСКИЙ РОЖКОВЫЙ ГАЕЧНЫЙ КЛЮЧ</t>
  </si>
  <si>
    <t>АНТИСТАТИЧЕСКИЙ НАКИДНОЙ КЛЮЧ</t>
  </si>
  <si>
    <t>СОЕДИНИТЕЛЬ МАНОМЕТРА ДЛЯ ВОЗДУШНОГО МЕШКА</t>
  </si>
  <si>
    <t>ПОЛУКОМБИНЕЗОН</t>
  </si>
  <si>
    <t>ПЛАЩ</t>
  </si>
  <si>
    <t>ОЦИНКОВАННЫЙ САМОРЕЗ</t>
  </si>
  <si>
    <t>ТРУБОПРОВОДНЫЙ НАСОС</t>
  </si>
  <si>
    <t>ИЗОЛЯЦИОННЫЕ ПЕРЧАТКИ</t>
  </si>
  <si>
    <t>АППАРАТ БЕЗВОЗДУШНОГО РАСПЫЛЕНИЯ</t>
  </si>
  <si>
    <t>55509/120118/0000250</t>
  </si>
  <si>
    <t>СВЕТИЛЬНИК НАСТЕННЫЙ, ОДНОЛАМПОВЫЙ</t>
  </si>
  <si>
    <t>СВЕТИЛЬНИК ПОДВЕСНОЙ,3-Х ЛАМПОВЫЙ</t>
  </si>
  <si>
    <t>СВЕТИЛЬНИК ПОДВЕСНОЙ,6-ТИ ЛАМПОВЫЙ</t>
  </si>
  <si>
    <t>СВЕТИЛЬНИК НАСТЕННЫЙ,2-Х ЛАМПОВЫЙ</t>
  </si>
  <si>
    <t>СВЕТИЛЬНИК ПОДВЕСНОЙ,8-МИ ЛАМПОВЫЙ</t>
  </si>
  <si>
    <t>СВЕТИЛЬНИК ПОДВЕСНОЙ,15-ТИ ЛАМПОВЫЙ</t>
  </si>
  <si>
    <t>СВЕТИЛЬНИК НАСТЕННЫЙ,ОДНОЛАМПОВЫЙ</t>
  </si>
  <si>
    <t>СВЕТИЛЬНИК ПОДВЕСНОЙ,12-ТИ ЛАМПОВЫЙ</t>
  </si>
  <si>
    <t>СВЕТИЛЬНИК ПОДВЕСНОЙ,8-ТИ ЛАМПОВЫЙ</t>
  </si>
  <si>
    <t>СВЕТИЛЬНИК ПОДВЕСНОЙ,10-ТИ ЛАМПОВЫЙ</t>
  </si>
  <si>
    <t>СВЕТИЛЬНИК ПОДВЕСНОЙ,-8МИ ЛАМПОВЫЙ</t>
  </si>
  <si>
    <t>СВЕТИЛЬНИК ПОДВЕСНОЙ, 8-МИ ЛАМПОВЫЙ</t>
  </si>
  <si>
    <t>СВЕТИЛЬНИК ПОДВЕСНОЙ,5-ТИ ЛАМПОВЫЙ</t>
  </si>
  <si>
    <t>СВЕТИЛЬНИК ПОДВЕСНОЙ,4-Х ЛАМПОВЫЙ</t>
  </si>
  <si>
    <t>СВЕТИЛЬНИК ПОДВЕСНОЙ,ОДНОЛАМПОВЫЙ</t>
  </si>
  <si>
    <t>СВЕТИЛЬНИК ПОДВЕСНОЙЙ, 8-МИ ЛАМПОВЫЙ</t>
  </si>
  <si>
    <t>СВЕТИЛЬНИК ПОДВЕСНОЙ, 12-ТИ ЛАМПОВЫЙ</t>
  </si>
  <si>
    <t>СВЕТИЛЬНИК НАСТЕННЫЙ,ОДНО ЛАМПОВЫЙ</t>
  </si>
  <si>
    <t>55509/120218/0000972</t>
  </si>
  <si>
    <t>РАСПРЕДЕЛИТЕЛЬНЫЙ МОДУЛЬ SUNBOX-PVS-16M-DB НА НАПРЯЖЕНИЕ ДО</t>
  </si>
  <si>
    <t xml:space="preserve"> 1000В</t>
  </si>
  <si>
    <t>55509/120218/0000979</t>
  </si>
  <si>
    <t>ОБОРУДОВАНИЕ</t>
  </si>
  <si>
    <t>55509/121217/0014129</t>
  </si>
  <si>
    <t>БУМАГА ДЛЯ ЗАМЕТОК: 3Х3 100 ЛИСТ 5 ЦВЕТ - 3000 ШТ., ФИГУРНЫ</t>
  </si>
  <si>
    <t>Е - 4000 ШТ., 3Х3 500 ЛИСТ 5 ЦВЕТ - 1152 ШТ.</t>
  </si>
  <si>
    <t>ПАКЕТЫ ПОДАРОЧНЫЕ</t>
  </si>
  <si>
    <t>55509/130218/0000983</t>
  </si>
  <si>
    <t>ПОЛИУРЕТАНОВЫЕ СЫРЬЕВЫЕ МАТЕРИАЛЫ (KOBENAT X001)</t>
  </si>
  <si>
    <t>ПОЛИУРЕТАНОВЫЕ СЫРЬЕВЫЕ МАТЕРИАЛЫ (KOBASTER LB032)</t>
  </si>
  <si>
    <t>55509/130218/0001010</t>
  </si>
  <si>
    <t>ИЗЮМ (56 КОРОБОК ПО 12,5КГ)</t>
  </si>
  <si>
    <t>55509/130218/0001011</t>
  </si>
  <si>
    <t>МЯГКИЙ МЕБЕЛЬ НАТУРАЛ УГЛОВОЙ (С2+R+С3+CU)</t>
  </si>
  <si>
    <t>МЯГКИЙ МЕБЕЛЬ РУСТИК 3+3+В+В</t>
  </si>
  <si>
    <t>ДИВАН БАРОН 3-Х МЕСТНЫЙ</t>
  </si>
  <si>
    <t>МЯГКИЙ МЕБЕЛЬ ГОЛД 3+3+В+В</t>
  </si>
  <si>
    <t>МЯГКИЙ МЕБЕЛЬ ПЕРЛА 3+3+В+В</t>
  </si>
  <si>
    <t>МЯГКИЙ МЕБЕЛЬ ЛИМА 3В+2+В+В</t>
  </si>
  <si>
    <t>КРОВАТЬ-БАЗА ПРЕСТИЖ 220*200</t>
  </si>
  <si>
    <t>ЖУРНАЛЬНЫЙ СТОЛ ЗЕНИТ</t>
  </si>
  <si>
    <t>ЖУРНАЛЬНЫЙ СТОЛ ГОЛД</t>
  </si>
  <si>
    <t>ЖУРНАЛЬНЫЙ СТОЛ ГОЛДЕН</t>
  </si>
  <si>
    <t>ПОКРЫВАЛО ПРЕСТИЖ</t>
  </si>
  <si>
    <t>55509/130218/0001013</t>
  </si>
  <si>
    <t>55509/140218/0001019</t>
  </si>
  <si>
    <t>КРЫШКА СТЕКЛЯННАЯ 26 СМ WELLER,ЦВЕТ СТАЛЬНОЙ</t>
  </si>
  <si>
    <t>КРЫШКА СТЕКЛЯННАЯ 28 СМ WELLER,ЦВЕТ СТАЛЬНОЙ</t>
  </si>
  <si>
    <t>АЛЛЮМИНИЕВЫЕ СКОВОРОДА ГЛУБОКАЯ 28Х7,0СМ MUSTANG RONDELL,ЦВ</t>
  </si>
  <si>
    <t>АЛЛЮМИНИЕВЫЕ СКОВОРОДА 24CM KORALLE RONDELL,ЦВЕТ КОРАЛЛОВЫЙ</t>
  </si>
  <si>
    <t>АЛЛЮМИНИЕВЫЙ ВОК С/КР 32 СМ 4,6 Л,ЦВЕТ СЕРЫЙ</t>
  </si>
  <si>
    <t>АЛЛЮМИНИЕВЫЕ СКОВОРОДА С ПРИНТОМ 28СМ ARABESCO,ЦВЕТ ЧЕРНЫЙ</t>
  </si>
  <si>
    <t>АЛЛЮМИНИЕВЫЕ СКОВОРОДА С ПРИНТОМ 26СМ ARABESCO RONDELL,ЦВЕТ</t>
  </si>
  <si>
    <t xml:space="preserve"> ЧЕРНЫЙ</t>
  </si>
  <si>
    <t>АЛЛЮМИНИЕВЫЕ СКОВОРОДА С ПРИНТОМ 24СМ ARABESCO RONDELL,ЦВЕТ</t>
  </si>
  <si>
    <t>ПЫЛЕСОС1800ВТ,ЦВЕТ ОРАНЖЕВЫЙ</t>
  </si>
  <si>
    <t>ПЫЛЕСОС 2000ВТ,ЦВЕТ ЧЕРНЫЙ</t>
  </si>
  <si>
    <t>ПЫЛЕСОС 2200ВТ,ЦВЕТ СИНИЙ</t>
  </si>
  <si>
    <t>БЛЕНДЕР,ЦВЕТ ЧЕРНЫЙ</t>
  </si>
  <si>
    <t>МИКСЕР,ЦВЕТ БЕЛЫЙ</t>
  </si>
  <si>
    <t>ЭЛЕКТРИЧЕСКИЙ МИКСЕР,ЦВЕТ БЕЛЫЙ</t>
  </si>
  <si>
    <t>СОКОВЫЖИМАЛКА,ЦВЕТ СТАЛЬНОЙ</t>
  </si>
  <si>
    <t>МЯСОРУБКА,ЦВЕТ КОРИЧНЕВЫЙ</t>
  </si>
  <si>
    <t>УВЛАЖНИТЕЛЬ ВОЗДУХА,ЦВЕТ БЕЛЫЙ</t>
  </si>
  <si>
    <t>МАШИНКА ДЛЯ СТРИЖКИ,ЦВЕТ ГРАФИТОВЫЙ</t>
  </si>
  <si>
    <t>ФЕН,ЦВЕТ ЖЕЛТЫЙ</t>
  </si>
  <si>
    <t>ФЕН-ЩЕТКА GRAPHIC ART,ЦВЕТ ЧЕРНО-БЕЛЫЙ</t>
  </si>
  <si>
    <t>ФЕН-ЩЕТКА,ЦВЕТ ФИОЛЕТОВЫЙ</t>
  </si>
  <si>
    <t>ФЕН,ЦВЕТ БЕЛЫЙ</t>
  </si>
  <si>
    <t>ЭЛЕКТРОЩИПЦЫ,ЦВЕТ ЧЕРНЫЙ</t>
  </si>
  <si>
    <t>ВЫПРЯМИТЕЛЬ,ЦВЕТ ЧЕРНЫЙ</t>
  </si>
  <si>
    <t>ЭЛЕКТРОЩИПЦЫ,ЦВЕТ СИНИЙ</t>
  </si>
  <si>
    <t>ВЫПРЯМИТЕЛЬ ICON,ЦВЕТ ЖЕЛТЫЙ</t>
  </si>
  <si>
    <t>УТЮГ,ЦВЕТ РОЗОВЫЙ</t>
  </si>
  <si>
    <t>УТЮГ,ЦВЕТ КОРИЧНЕВЫЙ</t>
  </si>
  <si>
    <t>УТЮГ,ЦВЕТ ФИОЛЕТОВЫЙ</t>
  </si>
  <si>
    <t>МУЛЬТИВАРКА,ЦВЕТ ЧЕРНЫЙ</t>
  </si>
  <si>
    <t>ТЕРМОПОТ (ЧАЙНИК-ТЕРМОС),ЦВЕТ БЕЛЫЙ</t>
  </si>
  <si>
    <t>ВАФЕЛЬНИЦА,ЦВЕТ СЕРЕБРЯНЫЙ</t>
  </si>
  <si>
    <t>55509/140218/0001037</t>
  </si>
  <si>
    <t>55509/141217/0014262</t>
  </si>
  <si>
    <t>55509/160118/0000336</t>
  </si>
  <si>
    <t>СПАЛЬНЫЙ ГАРНИТУР ДЕТСКИЙ В КОМПЛЕКТЕ</t>
  </si>
  <si>
    <t>СПАЛЬНЫЙ ГАРНИТУР В КОМПЛЕКТЕ</t>
  </si>
  <si>
    <t>ТУМБА ДЛЯ ПРИХОЖЕЙ</t>
  </si>
  <si>
    <t>КРЕСЛО КАЧЕЛИ (ДЛЯ САДА)</t>
  </si>
  <si>
    <t>ЛЮСТРА СТЕКЛЯННАЯ</t>
  </si>
  <si>
    <t>ГАЗОН ИСКУССТВЕННЫЙ</t>
  </si>
  <si>
    <t>55509/160118/0000340</t>
  </si>
  <si>
    <t>ВАННА АКРИЛОВАЯ</t>
  </si>
  <si>
    <t>ВАННА АКРИЛОВАЯ НА НОЖКАХ</t>
  </si>
  <si>
    <t>55509/160118/0000345</t>
  </si>
  <si>
    <t>КЛАПАН НАСОСА ГИДРАВЛИКИ</t>
  </si>
  <si>
    <t>УТЮГ С ПАРОУВЛАЖНИТЕЛЕМ</t>
  </si>
  <si>
    <t>ОТДЕЛЬНОСТОЯЩАЯ ЭЛЕКТРИЧЕСКАЯ ПЛИТА</t>
  </si>
  <si>
    <t>55509/160218/0001064</t>
  </si>
  <si>
    <t>TOPKAPI ЗЕРКАЛО</t>
  </si>
  <si>
    <t>MARMARIS ДИВАН</t>
  </si>
  <si>
    <t>HANZADE ОСНОВА КРОВАТИ</t>
  </si>
  <si>
    <t>TOPKAPI ОСНОВА КРОВАТИ</t>
  </si>
  <si>
    <t>TOPKAPI ТУМБА ПОД ТВ</t>
  </si>
  <si>
    <t>TOPKAPI СТОЛ</t>
  </si>
  <si>
    <t>HANZADE СТОЛ</t>
  </si>
  <si>
    <t>55509/160218/0001065</t>
  </si>
  <si>
    <t>BISSROII ПЕЧЕНЬЕ МОЗАИКА С КАКАО КРЕМОМ</t>
  </si>
  <si>
    <t>55509/160218/0001069</t>
  </si>
  <si>
    <t>ПАНЕЛЬ МCC BLOCKSET ОСНОВАНИЯ ДЛЯ ЭЛЕКТРИЧЕСКОЙ АППАРАТУРЫ,</t>
  </si>
  <si>
    <t>ДЛЯ УПРАВЛЕНИЯ ИЛИ РАСПРЕДЕЛЕНИЯ ЭЛЕКТРИЧЕСКОГО ТОКА</t>
  </si>
  <si>
    <t>55509/160218/0001070</t>
  </si>
  <si>
    <t>ДВУХДЮЙМОВАЯ ОЦИНКОВАННАЯ КОНИЧЕСКАЯ МУФТА</t>
  </si>
  <si>
    <t>ЗАДВИЖКА РЕЕЧНАЯ С РУЧНЫМ ПРИВОДОМ</t>
  </si>
  <si>
    <t>55509/190218/0001106</t>
  </si>
  <si>
    <t>55509/190218/0001107</t>
  </si>
  <si>
    <t>НАПРАВЛЯЮЩИЕ ДЛЯ ВЫДВИЖНЫХ ЯЩИКОВ (ТОРМОЗНЫЕ ТЕЛЕСКОПИЧЕСКИ</t>
  </si>
  <si>
    <t>Е РЕЛЬСЫ)</t>
  </si>
  <si>
    <t>55509/191114/0015030</t>
  </si>
  <si>
    <t>АВТОКОЛОНКА</t>
  </si>
  <si>
    <t>55509/200218/0001120</t>
  </si>
  <si>
    <t>НАКОНЕЧНИК ШТЫРЕВОЙ (ПРЕДНАЗНАЧЕНЫ ДЛЯ СОЕДИНЕНИЯ И ОКОНЦЕВ</t>
  </si>
  <si>
    <t>АНИЯ МЕДНЫХ ПРОВОДОВ И КАБЕЛЕЙ В ЭЛЕКТРИЧЕСКИХ ЦЕПЯХ)</t>
  </si>
  <si>
    <t>НАКОНЕЧНИК КОЛЬЦЕВОЙ (ПРЕДНАЗНАЧЕНЫ ДЛЯ СОЕДИНЕНИЯ И ОКОНЦЕ</t>
  </si>
  <si>
    <t>ВАНИЯ МЕДНЫХ ПРОВОДОВ И КАБЕЛЕЙ В ЭЛЕКТРИЧЕСКИХ ЦЕПЯХ)</t>
  </si>
  <si>
    <t>КНОПКА ЧЕРНЫЙ (ПЕРЕКЛЮЧАТЕЛИ)</t>
  </si>
  <si>
    <t>55509/200218/0001122</t>
  </si>
  <si>
    <t>100X200 CONFORM (201) - КРОВАТЬ-БАЗА</t>
  </si>
  <si>
    <t>180X200 MARINEL (210) - КРОВАТЬ-БАЗА</t>
  </si>
  <si>
    <t>200X200 MARINEL (201) - КРОВАТЬ-БАЗА</t>
  </si>
  <si>
    <t>160X200 MARINEL (201)-КРОВАТЬ-БАЗА</t>
  </si>
  <si>
    <t>180X200 MICROFIT НАМАТРАСНИК</t>
  </si>
  <si>
    <t>180X200 ANTI MOSQUITO НАМАТРАСНИК</t>
  </si>
  <si>
    <t>55509/210218/0001162</t>
  </si>
  <si>
    <t>55509/211217/0014602</t>
  </si>
  <si>
    <t>ПЕРЧАТКИ УНИВЕРСАЛЬНЫЕ ВИНИЛОВЫЕ, УПАКОВКА -40ШТ</t>
  </si>
  <si>
    <t>ВАЛИК ЧИСТЯЩИЙ 40 ЛИСТОВ 5.5 М</t>
  </si>
  <si>
    <t>ПЕРЧАТКИ СВЕРХПРОЧНЫЕ-8</t>
  </si>
  <si>
    <t>ПЕРЧАТКИ СВЕРХПРОЧНЫЕ-9</t>
  </si>
  <si>
    <t>ПЕРЧАТКИ СВЕРХПРОЧНЫЕ-7</t>
  </si>
  <si>
    <t>55509/230218/0001216</t>
  </si>
  <si>
    <t>ГРУЗОВЫЕ АВТОШИНЫ,РАЗМЕРЫ; 12.00R20-18PR TR668Z-150КОМПЛ, 1</t>
  </si>
  <si>
    <t>2.00R20-20PR TR668-150КОМПЛ.</t>
  </si>
  <si>
    <t>55509/230218/0001218</t>
  </si>
  <si>
    <t>МЕШОК ФИЛЬТРАЦИИ</t>
  </si>
  <si>
    <t>55509/230218/1001195</t>
  </si>
  <si>
    <t>ГЕНЕРАТОР АВТО ГАЗ УАЗ</t>
  </si>
  <si>
    <t>СТАРТЕР АВТО ГАЗ ВАЗ УАЗ</t>
  </si>
  <si>
    <t>55509/230218/1001200</t>
  </si>
  <si>
    <t>ФИТИНГИ ДЛЯ СТЫКОВОЙ СВАРКИ ПНД РЕ100, SDR11 ФЛАНЦЕВЫЙ АДАП</t>
  </si>
  <si>
    <t>ТЕР РАЗМЕР DN63</t>
  </si>
  <si>
    <t>ТОР РАЗМЕР DN50</t>
  </si>
  <si>
    <t>ОТДЕЛЬНОСТОЯЩАЯ ПОСУДОМОЕЧНАЯ МАШИНА, .:</t>
  </si>
  <si>
    <t>ВСТРАИВАЕМЫЙ ЭЛЕКТРИЧЕНСКИЙ ДУХОВОЙ ШКАФ</t>
  </si>
  <si>
    <t>ОТДЕЛЬНОСТОЯЩАЯ ГАЗОВАЯ ПЛИТА</t>
  </si>
  <si>
    <t>ОТДЕЛЬНОСТОЯЩАЯ ГАЗОВАЯ ПЛИТА,</t>
  </si>
  <si>
    <t>55509/260218/0001252</t>
  </si>
  <si>
    <t>55509/270218/0001257</t>
  </si>
  <si>
    <t>ГРУЗОВЫЕ АВТОШИНЫ,РАЗМЕРЫ; 12.00R20-18PR TR668Z СТ-300КОМПЛ</t>
  </si>
  <si>
    <t>55509/270218/0001280</t>
  </si>
  <si>
    <t>КРАСИТЕЛЬ ЧЕРНЫЙ</t>
  </si>
  <si>
    <t>55509/270218/0001284</t>
  </si>
  <si>
    <t>СРЕДСТВО ДЛЯ ШЛИХТОВАНИЯ КРАХМАЛ ENSIZE SPC</t>
  </si>
  <si>
    <t>55509/280218/0001316</t>
  </si>
  <si>
    <t>53W180-А4-50 ГЛЯНЦЕВАЯ ФОТОБУМАГА ПРЕМИУМ 53W 180G-990ПАЧЕК</t>
  </si>
  <si>
    <t>, 53W200-13*18-50 ГЛЯНЦЕВАЯ ФОТОБУМАГА ПРЕМИУМ 53W 200G-100</t>
  </si>
  <si>
    <t>0ПАЧЕК, 53W200-А4-50 ГЛЯНЦЕВАЯ ФОТОБУМАГА ПРЕМИУМ 53W 200G-</t>
  </si>
  <si>
    <t>55509/280617/0006625</t>
  </si>
  <si>
    <t>СЕПАРАТОР</t>
  </si>
  <si>
    <t>55509/280916/0008843</t>
  </si>
  <si>
    <t>55603/010218/0000128</t>
  </si>
  <si>
    <t>55603/030118/0000009</t>
  </si>
  <si>
    <t>СТАЛЬНОЙ НИППЕЛЬ С МУФТОЙ РЕЗЬБОВАЯ</t>
  </si>
  <si>
    <t>55603/050218/0000151</t>
  </si>
  <si>
    <t>ПОРШНЯ</t>
  </si>
  <si>
    <t>55603/050218/0000152</t>
  </si>
  <si>
    <t>ФЛАНЕЦ КАРДАННОГО ВАЛА</t>
  </si>
  <si>
    <t>ФЛАНЕЦ ЦЕПНОГО РЕДУКТОРА</t>
  </si>
  <si>
    <t>ВНУТРЕННЯЯ ПРИЖИМНАЯ ЛЕНТА</t>
  </si>
  <si>
    <t>ВНЕШНЯЯ ПРИЖИМНАЯ ЛЕНТА</t>
  </si>
  <si>
    <t>ТРУБНЫЙ ЭЛЕВАТОР Ф73ММ</t>
  </si>
  <si>
    <t>БОЛТЫ И ГАЙКИ</t>
  </si>
  <si>
    <t>55603/150817/0001459</t>
  </si>
  <si>
    <t>ШТЫРЕК /РОЗЕТКА</t>
  </si>
  <si>
    <t>ШТЫРЕК /ИЗОЛЯЦИОННАЯ ПЕРЕБОРКА КОНТАКТНОГО РОЗЕТКА</t>
  </si>
  <si>
    <t>БОЛТ M16X90</t>
  </si>
  <si>
    <t>БОЛТ M12X30</t>
  </si>
  <si>
    <t>БОЛТ M20X100</t>
  </si>
  <si>
    <t>ПОКРЫШКА</t>
  </si>
  <si>
    <t>55603/190118/0000075</t>
  </si>
  <si>
    <t>МАСЛЯНЫЕ ФИЛЬТРА</t>
  </si>
  <si>
    <t>55603/200218/0000229</t>
  </si>
  <si>
    <t>ТЕПЛИЧНЫЕ ПЛЕНКИ</t>
  </si>
  <si>
    <t>ТЕПЛИЧНЫЕ ПЛОСКИЕ КАПЕЛЬНЫЕ ШЛАНГИ</t>
  </si>
  <si>
    <t>ТЕПЛИЧНЫЕ КАПЕЛЬНЫЕ ШЛАНГИ</t>
  </si>
  <si>
    <t>РАЗЛИЧНЫЕ ТЕПЛИЧНЫЕ МАТЕРИАЛЫ ОРОШЕНИЯ (ЗАГЛУШКА, ПЕРЕХОДНИ</t>
  </si>
  <si>
    <t>К, КЛАПАН, АДАПТЕР, КОЛЕНО, КАПЕЛЬНИЦЫ)</t>
  </si>
  <si>
    <t>55603/270218/0000292</t>
  </si>
  <si>
    <t>55603/271117/0002269</t>
  </si>
  <si>
    <t>ФАЙЛ КАНЦЕЛЯРСКИЙ</t>
  </si>
  <si>
    <t>ПОДСТАВКА ДЛЯ ДИСПЛЕЯ</t>
  </si>
  <si>
    <t>ПАЛОЧКИ СЧЕТНЫЕ</t>
  </si>
  <si>
    <t>ПАПКА-РЕГИСТРАТОР</t>
  </si>
  <si>
    <t>ЛОТОК ДЛЯ БУМАГ</t>
  </si>
  <si>
    <t>ПАПКА С ФАЙЛАМИ</t>
  </si>
  <si>
    <t>55603/280218/0000293</t>
  </si>
  <si>
    <t>50404/260318/0000067</t>
  </si>
  <si>
    <t>1.5'' ШАЙБА С ПАЗОМ</t>
  </si>
  <si>
    <t>СПЕЦИАЛЬНАЯ ШАЙБА</t>
  </si>
  <si>
    <t>M42 ШАЙБА С ПАЗОМ</t>
  </si>
  <si>
    <t>1.5'' БОЛТ СО СФЕРИЧЕСКОЙ ГОЛОВКОЙ 220 (C) -КОРИЧНЕВЫЙ</t>
  </si>
  <si>
    <t>1.5'' БОЛТ СО СФЕРИЧЕСКОЙ ГОЛОВКОЙ 290(C) X 200(H) X 83(E)</t>
  </si>
  <si>
    <t>- ГОЛУБОЙ</t>
  </si>
  <si>
    <t>1.5'' БОЛТ СО СФЕРИЧЕСКОЙ ГОЛОВКОЙ 190(C) X 110(H) X 83(E)</t>
  </si>
  <si>
    <t>- КРАСНЫЙ</t>
  </si>
  <si>
    <t>M42 БОЛТ СО СФЕРИЧЕСКОЙ ГОЛОВКОЙ 560(C) X 70(E)-ОРАНЖЕВЫЙ</t>
  </si>
  <si>
    <t>M42 БОЛТ СО СФЕРИЧЕСКОЙ ГОЛОВКОЙ 560(C) X 100(E) - ЧЕРНЫЙ</t>
  </si>
  <si>
    <t>1.5" РЕЗИНОВОЕ УПЛОТНЕНИЕ</t>
  </si>
  <si>
    <t>M42 РЕЗИНОВОЕ УПЛОТНЕНИЕ</t>
  </si>
  <si>
    <t>50411/050318/0000157</t>
  </si>
  <si>
    <t>ПЕСКОЗАЩИТНЫЙ ФИЛЬТР</t>
  </si>
  <si>
    <t>50411/050318/0000160</t>
  </si>
  <si>
    <t>50411/050318/0000161</t>
  </si>
  <si>
    <t>50411/060318/0000172</t>
  </si>
  <si>
    <t>50411/140318/0000186</t>
  </si>
  <si>
    <t>50411/140318/0000190</t>
  </si>
  <si>
    <t>МУФТА-ПЕРЕХОДНИК ШТАНГИ</t>
  </si>
  <si>
    <t>ПАТРУБОК ШТАНГИ</t>
  </si>
  <si>
    <t>САЛЬНИК НА ПАКЕРУЮЩИЙ ИНСТРУМЕНТ В КОМПЛЕКТЕ</t>
  </si>
  <si>
    <t>САЛЬНИК ДЛЯ ВЕРТИКАЛЬНЫХ СКВАЖИН В КОМПЛЕКТЕ</t>
  </si>
  <si>
    <t>50411/150318/0000195</t>
  </si>
  <si>
    <t>БАШМАК КОЛОННЫЙ В КОМПЛЕКТЕ</t>
  </si>
  <si>
    <t>БАШМАК КОЛОННЫЙ С РЕЗЬБОЙ SL-APEX В КОМПЛЕКТЕ</t>
  </si>
  <si>
    <t>ЦЕНТРАТОРЫ РОЛИКОВЫЕ В КОМПЛЕКТЕ</t>
  </si>
  <si>
    <t>УСТРОЙСТВО ДЛЯ ПОДВЕШИВАНИЯ ХВОСТОВИКА С РЕЗЬБОЙ SL-APEX В</t>
  </si>
  <si>
    <t>50411/260318/0000201</t>
  </si>
  <si>
    <t>АНТИСЕРОВОДОРОДНЫЙ ЯКОРЬ DM-II 177,8 ММ</t>
  </si>
  <si>
    <t>50411/260318/0000202</t>
  </si>
  <si>
    <t>РАБОЧАЯ КАМЕРА ОБРАТНОГО КЛАПАНА</t>
  </si>
  <si>
    <t>50411/270318/0000203</t>
  </si>
  <si>
    <t>ПАНЕЛЬ УПРАВЛЕНИЯ, НАПРЯЖЕНИЕ В 220В.</t>
  </si>
  <si>
    <t>О-ОБРАЗНОЕ УПЛОТНИТЕЛЬНОЕ КОЛЬЦО</t>
  </si>
  <si>
    <t>НАТЯЖНАЯ ПЛИТА В СБОРЕ</t>
  </si>
  <si>
    <t>БОКОБОЧНАЯ ПОДКЛАДНАЯ ПЛАНКА</t>
  </si>
  <si>
    <t>ПОПЕРЕЧНАЯ ПОДКЛАДНАЯ ПЛАНКА</t>
  </si>
  <si>
    <t>ФИЛЬТР ДЛЯ БУРИЛЬНОЙ ТРУБЫ</t>
  </si>
  <si>
    <t>ФИЛЬТР ДЛЯ БУРИЛЬНОЙ ТРУБЫ (В КОМПЛЕКТЕ)</t>
  </si>
  <si>
    <t>ПРИВОД ВЕНТИЛЯТОРА В СБОРЕ</t>
  </si>
  <si>
    <t>ОПОРНАЯ ДЕТАЛЬ В СБОРЕ</t>
  </si>
  <si>
    <t>УПЛОТНИТЕЛЬНАЯ КОЛЬЦЕВАЯ ПОДКЛАДКА</t>
  </si>
  <si>
    <t>ДВУХПРОХОДНОЕ СОЕДИНЕНИЕ#8</t>
  </si>
  <si>
    <t>ДВУХПРОХОДНОЕ СОЕДИНЕНИЕ#6</t>
  </si>
  <si>
    <t>БЫСТРОРАЗЪЁМНАЯ СОЕДИНИТЕЛЬ</t>
  </si>
  <si>
    <t>УСТАНОВОЧНЫЙ ВИНТ</t>
  </si>
  <si>
    <t>УСТАНОВОЧНАЯ ГАЙКА</t>
  </si>
  <si>
    <t>50411/280318/0000207</t>
  </si>
  <si>
    <t>ВЫСОКОДАВЛЕННАЯ РЕЗИНОВЫЙ ШЛАНГ</t>
  </si>
  <si>
    <t>БУРОВОЙ ШЛАНГ</t>
  </si>
  <si>
    <t>ШЕСТЕРЁНЧАТЫЙ МАСЛЯНЫЙ НАСОС (В КОМПЛЕКТЕ)</t>
  </si>
  <si>
    <t>МАСЛЯНЫЙ НАСОС ДИЗЕЛЬНОГО ДВИГАТЕЛЯ</t>
  </si>
  <si>
    <t>ШЕСТЕРЁНЧАТЫЙ МАСЛЯНЫЙ НАСОС</t>
  </si>
  <si>
    <t>ТРАНСМИССИОННЫЙ МАСЛЯНЫЙ НАСОС (В КОМПЛЕКТЕ)</t>
  </si>
  <si>
    <t>МЕТАЛЛИЧЕСКАЯ ШАЙБА</t>
  </si>
  <si>
    <t>ФИТИНГ ВЫСОКОГО ДАВЛЕНИЯ</t>
  </si>
  <si>
    <t>БЫСТРОРАЗЪЕМНЫЙ СОЕДИНИТЕЛЬ</t>
  </si>
  <si>
    <t>ПОДУЗЕЛ ДИЗЕЛЬНОГО ДВИГАТЕЛЯ</t>
  </si>
  <si>
    <t>БЫСТРОСЪЕМНОЕ СОЕДИНЕНИЕ (В КОМПЛЕКТЕ)</t>
  </si>
  <si>
    <t>БЫСТРОВСТАВНОЕ СОЕДИНЕНИЕ</t>
  </si>
  <si>
    <t>УПЛОТНИТЕЛЬНОЕ КОЛЬЦО ЗАЖИМНОГО ЦИЛИНДРА</t>
  </si>
  <si>
    <t>УПЛОТНИТЕЛЬНОЕ КОЛЬЦО ЦИЛИНДРА</t>
  </si>
  <si>
    <t>ПРОКЛАДКА ДИЗЕЛЬНОГО ДВИГАТЕЛЯ</t>
  </si>
  <si>
    <t>РЕМОНТНЫЙ КОМПЛЕКТ РАБОЧЕГО КЛЮЧА</t>
  </si>
  <si>
    <t>БОЛТ ВАЛА</t>
  </si>
  <si>
    <t>БОЛТ ТОРМОЗНОЙ КОЛОДКИ</t>
  </si>
  <si>
    <t>РАМА СОЕДИНЕНИЕ</t>
  </si>
  <si>
    <t>ВАЛ ВАЛА ВАЛИКА</t>
  </si>
  <si>
    <t>ГЛАВНАЯ ЗАЖИМНАЯ ПРОБКА</t>
  </si>
  <si>
    <t>ФРИКЦИОННАЯ ПЛАСТИНА</t>
  </si>
  <si>
    <t>ЧЕЛЮСТЬ В СБОРЕ</t>
  </si>
  <si>
    <t>ШТОК ЦИЛИНДР ЗАЖИМА</t>
  </si>
  <si>
    <t>ПОРШНЕВОЙ ШТОК ПЕРЕДАТОЧНОГО ЦИЛИНДРА</t>
  </si>
  <si>
    <t>ОПОРА ЧЕЛЮСТИ</t>
  </si>
  <si>
    <t>РУЧКА В СБОРЕ</t>
  </si>
  <si>
    <t>РАМКА ЧЕЛЮСТИ</t>
  </si>
  <si>
    <t>НАКЛОННЫЙ ЛОТОК</t>
  </si>
  <si>
    <t>ПРЕДОХРАНИТЕЛЬНЫЙ ШТОК</t>
  </si>
  <si>
    <t>ШАРНИРНОЕ СОЕДИНЕНИЕ (В КОМПЛЕКТЕ)</t>
  </si>
  <si>
    <t>ПОРШЕНЬ ВТУЛКИ В ЦИЛИНДРЕ (В КОМПЛЕКТЕ)</t>
  </si>
  <si>
    <t>ТОПЛИВНАЯ ФОРСУНКА В СБОРЕ</t>
  </si>
  <si>
    <t>ИНЖЕКТОР</t>
  </si>
  <si>
    <t>ХОМУТ (В КОМПЛЕКТЕ)</t>
  </si>
  <si>
    <t>МАСЛЯНОЙ ОХЛАДИТЕЛЬ ДИЗЕЛЬНОГО ДВИГАТЕЛЯ В СБОРЕ</t>
  </si>
  <si>
    <t>УЗЕЛ МАСЛЯНОГО ОХЛАДИТЕЛЯ ДИЗЕЛЬНОГО ДВИГАТЕЛЯ</t>
  </si>
  <si>
    <t>ФОРСУНКА В СБОРЕ ДИЗЕЛЬНОГО ДВИГАТЕЛЯ</t>
  </si>
  <si>
    <t>ВОЗДУШНЫЙ ФИЛЬТР ДИЗЕЛЬНОГО ДВИГАТЕЛЯ</t>
  </si>
  <si>
    <t>РАЗЪЕМ ВЗРЫВОЗАЩИЩЕННЫЙ</t>
  </si>
  <si>
    <t>ЭЛЕКТРОМАГНИТНЫЙ ТОРМОЗ ПЛАТА ПИТАНИЯ</t>
  </si>
  <si>
    <t>ВЗРЫВОЗАЩИЩЕННЫЙ ПЛАСТИНА УПРАВЛЕНИЯ СИСТЕМОЙ</t>
  </si>
  <si>
    <t>ПЛАСТИНА УПРАВЛЕНИЯ СИСТЕМОЙ КОНТРОЛЯ</t>
  </si>
  <si>
    <t>ЭЛЕКТРИЧЕСКАЯ ПЛАСТИНА ПИТАНИЯ</t>
  </si>
  <si>
    <t>ВЗРЫВОИЗОЛИРУЮЩИЙ ПРОЖЕКТОР</t>
  </si>
  <si>
    <t>ПЛАСТМАССОВАЯ КАСКА</t>
  </si>
  <si>
    <t>50411/280318/0000208</t>
  </si>
  <si>
    <t>ВНЕЦЕНТРЕННАЯ КАМЕРА ПРЕДНАЗНАЧЕН ДЛЯ РАЗМЕЩЕНИЯ ГАЗЛИФТНОГ</t>
  </si>
  <si>
    <t>О КЛАПАНА</t>
  </si>
  <si>
    <t>ГОЛОВКА КЛАПАНА И СЕДЛО КЛАПАНА В КОМПЛЕКТЕ</t>
  </si>
  <si>
    <t>ГОЛОВКА ЛОВИТЕЛЯ ДЛЯ СОЕДИНЕНИЯ СЪЕМНОГО ГАЗЛИФТНОГО КЛАПАН</t>
  </si>
  <si>
    <t>А, С ЦЕЛЬЮ СПУСКА ВНУТРЬ ВНЕЦЕНТРЕННОЙ РАБОЧЕЙ КАМЕРЫ</t>
  </si>
  <si>
    <t>СТАЛЬНАЯ ЗАКРЕПКА</t>
  </si>
  <si>
    <t>КОЛЬЦО ОБРАЗ О</t>
  </si>
  <si>
    <t>ЗАЖИМ ДЛЯ КРЕПЛЕНИЯ ЛИНИИ ГИДРАВЛИКИ, СТАЛЬ</t>
  </si>
  <si>
    <t>ЛЕНТА/АЛЮМИНИЙ</t>
  </si>
  <si>
    <t>КОМБИНЕЗОН/ПОЛИЭТИЛЕН</t>
  </si>
  <si>
    <t>50417/020318/0000895</t>
  </si>
  <si>
    <t>50417/020318/0000899</t>
  </si>
  <si>
    <t>ПАЛАТКА НА 1 ЧЕЛОВЕКА(2Х1Х1М)</t>
  </si>
  <si>
    <t>ПАЛАТКА НА 2 ЧЕЛОВЕКА(2Х1,35Х1М)</t>
  </si>
  <si>
    <t>ПАЛАТКА НА 3-4 ЧЕЛОВЕКА(2Х2Х1,35М)</t>
  </si>
  <si>
    <t>ПАЛАТКА НА 2-3 ЧЕЛОВЕКА(2Х1,5Х1,1М)</t>
  </si>
  <si>
    <t>ТОЛОКАР TP-8-270</t>
  </si>
  <si>
    <t>ТОЛОКАР TP-8-269</t>
  </si>
  <si>
    <t>АДАПТЕР - ФИТИНГ С РЕЗЬБОЙ</t>
  </si>
  <si>
    <t>ТРОЙНИК С РЕЗЬБОЙ, СТАЛЬ</t>
  </si>
  <si>
    <t>ПЕРЕМЫЧКА - ПЕРЕХОДНИК, СТАЛЬ</t>
  </si>
  <si>
    <t>КРЫШКА КЛАПАННОГО МЕХАНИЗМА, АЛЮМИНИЙ</t>
  </si>
  <si>
    <t>САПУН СИСТЕМЫ СМАЗКИ</t>
  </si>
  <si>
    <t>50417/030318/0000911</t>
  </si>
  <si>
    <t>БУМАЖНЫЕ МЕШКИ С ПОЛИЭТИЛЕНОВЫМ ВКЛАДЫШЕМ, ДЛЯ УПАКОВКИ СУЛ</t>
  </si>
  <si>
    <t>ЬФАТА ХРОМА.</t>
  </si>
  <si>
    <t>50417/050318/0000929</t>
  </si>
  <si>
    <t>ГИДРАВЛИЧЕСКИЕ ШЛАНГИ С ТЕКСТИЛЬНОЙ ОПЛЁТКОЙ</t>
  </si>
  <si>
    <t>50417/060218/0000509</t>
  </si>
  <si>
    <t>ПЕРЕМЫЧКА С РЕЗЬБОЙ</t>
  </si>
  <si>
    <t>ШАРИК СЛИВНОГО КЛАПАНА</t>
  </si>
  <si>
    <t>ПАЛЕЦ КРЕПЛЕНИЯ БАЛАНСИРА/СТАЛЬ</t>
  </si>
  <si>
    <t>РОЛИК АВТОПОДАТЧИКА (КОМПЛЕКТ 3ШТ)</t>
  </si>
  <si>
    <t>ШАРНИР (КРОНШТЕЙН) КРЫШКИ СТОЛА</t>
  </si>
  <si>
    <t>МОДУЛЬ КСЕРОГРАФИИ</t>
  </si>
  <si>
    <t>ГАЙКА М6М, СТАЛЬНАЯ ШЕСТИГРАННАЯ С ДИАМЕТРОМ РЕЗЬБЫ 20 ММ</t>
  </si>
  <si>
    <t>ФИКСАТОР СЕДЛА, СТАЛЬНОЙ В ВИДЕ ПЛАСТИНЫ С ДВУМЯ ТЕХНОЛОГИЧ</t>
  </si>
  <si>
    <t>ЕСКИМИ ОТВЕРСТИЯМИ ДЛЯ ОГРАНИЧЕНИЯ ПОПЕРЕЧНОГО СМЕЩЕНИЯ РАС</t>
  </si>
  <si>
    <t>ПОРНОЙ ПЛИТЫ В ЩЕКОВОЙ ДРОБИЛЬНОЙ УСТАНОВКИ</t>
  </si>
  <si>
    <t>ШАЙБА, СТАЛЬНАЯ ДЛЯ ФИКСАЦИИ УСТРОЙСТВ И УЗЛОВ ЩЕКОВОЙ ДРОБ</t>
  </si>
  <si>
    <t>ГАЙКА, М12 СТАЛЬНАЯ, ШЕСТИГРАННАЯ ДЛЯ СОЕДИНЕНИЯ С ПОМОЩЬЮ</t>
  </si>
  <si>
    <t>БОЛТА РАЗЛИЧНЫХ УСТРОЙСТВ И УЗЛОВ ГРОХОТА</t>
  </si>
  <si>
    <t>ГАЙКА, ИЗ ЛЕГИРОВАННОЙ СТАЛИ, ШЕСТИГРАННАЯ С ВНУТРЕННИМ ДИА</t>
  </si>
  <si>
    <t>МЕТРОМ 20 ММ</t>
  </si>
  <si>
    <t>50417/070318/0000976</t>
  </si>
  <si>
    <t>50417/120318/0000986</t>
  </si>
  <si>
    <t>ПАЛАТКА 200*200*130СМ TP-8-545/10</t>
  </si>
  <si>
    <t>ПАЛАТКА 200*120*110СМ TP-8-544/10</t>
  </si>
  <si>
    <t>ИГРУШКА TRACK CAR 7201</t>
  </si>
  <si>
    <t>НАБОР ДЛЯ ТВОРЧЕСТВА TS1408</t>
  </si>
  <si>
    <t>ИГРУШКА СОВА 351-6</t>
  </si>
  <si>
    <t>ИГРУШКА БУТЫЛОЧКА 351-3</t>
  </si>
  <si>
    <t>ИГРУШКА TRACK CAR 7270</t>
  </si>
  <si>
    <t>ИГРУШКА TRACK CAR 7285</t>
  </si>
  <si>
    <t>ИГРУШКА TRACK CAR 7268</t>
  </si>
  <si>
    <t>АККУМУЛЯТОР ЛИТИЕВЫЙ</t>
  </si>
  <si>
    <t>ПРИНТЕР XEROX VERSALINK B610</t>
  </si>
  <si>
    <t>ПАЛЕЦ.СТАЛЬ</t>
  </si>
  <si>
    <t>ШПИЛЬКА- ВИНТ С РЕЗЬБОЙ,СТАЛЬ</t>
  </si>
  <si>
    <t>МУФТА УГЛОВАЯ,БЕЗ РЕЗЬБЫ/СТАЛЬ</t>
  </si>
  <si>
    <t>ДЕРЖАТЕЛЬ ДЛЯ ПОЛОТЕНЦА-КОЛЬЦО</t>
  </si>
  <si>
    <t>ДЕРЖАТЕЛЬ ДЛЯ ПОЛОТЕНЦА</t>
  </si>
  <si>
    <t>ПАЛЕЦ БЕЗ РЕЗЬБЫ ДЛЯ КРЕПЛЕНИЯ ГИДРАВЛИЧЕСКОГО ЦИЛИНДРА, СТ</t>
  </si>
  <si>
    <t>ВТУЛКА ДЛЯ БОРТОВОГО РЕДУКТОРА, СТАЛЬ</t>
  </si>
  <si>
    <t>НАСОС ОХЛАЖДЕНИЯ</t>
  </si>
  <si>
    <t>БАЛАНСИРОВОЧНЫЙ ВЕС</t>
  </si>
  <si>
    <t>НАБОР УПЛОТНИТЕЛЬНЫХ КОЛЕЦ, МЯГКАЯ РЕЗИНА</t>
  </si>
  <si>
    <t>ПАЛЕЦ КРЕПЛЕНИЯ СЦЕПНОГО УСТРОЙСТВА, СТАЛЬ</t>
  </si>
  <si>
    <t>ПАЛЕЦ КРЕПЛЕНИЯ РАМЫ АВТОГРЕЙДЕРА, СТАЛЬ</t>
  </si>
  <si>
    <t>ПАЛЕЦ КРЕПЛЕНИЯ МОСТА АВТОГРЕЙДЕРА, СТАЛЬ</t>
  </si>
  <si>
    <t>ПАЛЕЦ/МЕТАЛ</t>
  </si>
  <si>
    <t>ПЕРЕХОДНИК, СТАЛЬ</t>
  </si>
  <si>
    <t>ФИТИНГ УГЛОВОЙ С РЕЗЬБОЙ, СТАЛЬ</t>
  </si>
  <si>
    <t>МУФТА С ФЛАНЦЕМ СОЕДИНИТЕЛЬНАЯ</t>
  </si>
  <si>
    <t>ПОДШИПНИК ШАРИКОВЫЙ ДЛЯ БОРТОВОГО РЕДУКТОРА, СТАЛЬ</t>
  </si>
  <si>
    <t>ВТУЛКА ЦИЛИНДРА, СТАЛЬ</t>
  </si>
  <si>
    <t>КОНУС ПОДШИПНИКА</t>
  </si>
  <si>
    <t>ВКЛАДЫШ-ПОДШИПНИК РОЛИКОВЫЙ ЦИЛИНДРИЧЕСКИЙ</t>
  </si>
  <si>
    <t>ФИТИНГ ТРОЙНОЙ С РЕЗЬБ. ДЛЯ СОЕД.ШЛАНГОВ</t>
  </si>
  <si>
    <t>МУФТА-ФИТИНГ С РЕЗЬБОЙ, СТАЛЬ</t>
  </si>
  <si>
    <t>ЗВЕНО ГУСЕНИЧНОЙ ЦЕПИ ДЛЯ ЭКСКАВАТОРА, СТАЛЬ</t>
  </si>
  <si>
    <t>БЛОК СОЕДИНИТЕЛЬНЫЙ ДЛЯ ЭЛЕКТРИЧЕСКИХ ПРОВОДОВ,24 В</t>
  </si>
  <si>
    <t>50417/150318/0001099</t>
  </si>
  <si>
    <t>MOLFIX ВЛАЖНЫЕ САЛФЕТКИ (60Х3)Х6 С КРЫШКОЙ</t>
  </si>
  <si>
    <t>50417/160318/0001110</t>
  </si>
  <si>
    <t>ПОЛУАВТОМАТИЧЕСКИЙ КОНЦЕВОЙ ФРЕЗЕРНЫЙ СТАНОК (400 V ЗР)</t>
  </si>
  <si>
    <t>ТРЕХОСЕВОЙ КОПИРОВАЛЬНО-ФРЕЗЕРНЫЙ СТАНОК (280V 1P)</t>
  </si>
  <si>
    <t>КОПИРОВАЛЬНО-ФРЕЗЕРНЫЙ СТАНОК С БУРОМ ДЛЯ СВЕРЛЕНИЯ ТРЕХ ОТ</t>
  </si>
  <si>
    <t>ВЕРСТИИ</t>
  </si>
  <si>
    <t>ДВУХГОЛОВАЯ ДВУХСТОРОННЯЯ ПИЛА (400V 3P)</t>
  </si>
  <si>
    <t>50417/160318/0001114</t>
  </si>
  <si>
    <t>НАСОС ТОПЛИВНЫЙ ВЫСОКОГО ДАВЛЕНИЯ ЭКСКАВАТОРА</t>
  </si>
  <si>
    <t>СТОПОРНЫЙ ЗАЖИМ</t>
  </si>
  <si>
    <t>КАТОК ГУСЕНИЧНОГО ХОДА D120X88</t>
  </si>
  <si>
    <t>50417/190318/0001152</t>
  </si>
  <si>
    <t>ДУРШЛАГ</t>
  </si>
  <si>
    <t>ШАРМАНКА</t>
  </si>
  <si>
    <t>ДЕКОРАТИВНАЯ ФИГУРКА</t>
  </si>
  <si>
    <t>ДЕКОРАТИВНОЕ УКРАШЕНИЕ В ВИДЕ ШАРА</t>
  </si>
  <si>
    <t>КУХОННОЕ ПОЛОТЕНЦЕ</t>
  </si>
  <si>
    <t>НАБОР ФОРМ ДЛЯ ПЕЧЕНЬЯ</t>
  </si>
  <si>
    <t>ФОРМОЧКА</t>
  </si>
  <si>
    <t>ШЛАНГ- ТЕКСТИЛЬНОЕ АРМИРОВАНИЕ, С ФИТИНГАМИ</t>
  </si>
  <si>
    <t>ФИЛЬТРУЮЩИЙ ЭЛЕМЕНТ ГИДЛАВЛИЧЕСКОЙ СИСТЕМЫ</t>
  </si>
  <si>
    <t>ФИЛЬТР (ФИЛЬТРУЮЩИЙ ЭЛЕМЕНТ) СИСТЕМЫ ПИТАНИЯ ДИЗЕЛЬНОГО ДВИ</t>
  </si>
  <si>
    <t>ГАТЕЛЯ</t>
  </si>
  <si>
    <t>МУФТА СОЕДИНИТЕЛЬНАЯ НАТЯЖИТЕЛЯ/СТАЛЬ</t>
  </si>
  <si>
    <t>ТРОЙНИК, БЕЗ РЕЗЬБЫ, СТАЛЬ</t>
  </si>
  <si>
    <t>ВТУЛКА ПОРШНЯ, СТАЛЬ</t>
  </si>
  <si>
    <t>ШЛАНГ ТЕКСТИЛЬНОЕ АРМИРОВАНИЕ, БЕЗ ФИТИНГОВ</t>
  </si>
  <si>
    <t>КОРПУС КРЫШКИ КЛАПАННОГО МЕХАНИЗМА, АЛЮМИНИЙ</t>
  </si>
  <si>
    <t>РЕМКОМПЛЕКТ СИСТЕМЫ ОХЛАЖДЕНИЯ-НАСОС ВОДЯНОЙ, ПРОКЛАДКА</t>
  </si>
  <si>
    <t>50417/210218/0000734</t>
  </si>
  <si>
    <t>КОВРИК 40*60CM</t>
  </si>
  <si>
    <t>КОВРИК 40*60CM TP-8-565</t>
  </si>
  <si>
    <t>КОВРИК МИКС ВИДЫ 40*60CM</t>
  </si>
  <si>
    <t>ШАМПУРА 6ШТ 60*1СМ ТОЛЩИНА 1,7ММ TP-4-139/100</t>
  </si>
  <si>
    <t>РЕШЕТКА-ГРИЛЬ GRILL 25*25СМ TP-4-127/24</t>
  </si>
  <si>
    <t>СОЛНЦЕОТРАЖАТЕЛЬ Д/АВТО 130*60 TP-8-531/50</t>
  </si>
  <si>
    <t>СОЛНЦЕОТРАЖАТЕЛЬ Д/АВТО 140*70 TP-8-534/100</t>
  </si>
  <si>
    <t>СОЛНЦЕОТРАЖАТЕЛЬ Д/АВТО 130*60 TP-8-533/100</t>
  </si>
  <si>
    <t>СОЛНЦЕОТРАЖАТЕЛЬ Д/АВТО 140*70 TP-8-532/50</t>
  </si>
  <si>
    <t>КОМПРЕСОР 1-ЦИЛИНДРОВЫЙ TP-8-523/10</t>
  </si>
  <si>
    <t>КОМПРЕСОР 1-ЦИЛИНДРОВЫЙ TP-8-522/30</t>
  </si>
  <si>
    <t>КОМПРЕССОР АВТОМОБИЛЬНЫЙ TP-8-521/40</t>
  </si>
  <si>
    <t>СТУЛ ТУРИСТ С РЮКЗАКОМ 28*35.5*43СМ TP-8-552/20</t>
  </si>
  <si>
    <t>50417/220218/0000769</t>
  </si>
  <si>
    <t>СЕТКА ДЛЯ РАКОВИНЫ</t>
  </si>
  <si>
    <t>КОНТЕЙНЕР 450 МЛ.</t>
  </si>
  <si>
    <t>КОНТЕЙНЕР 900 МЛ.</t>
  </si>
  <si>
    <t>КОНТЕЙНЕР 1,8 Л.</t>
  </si>
  <si>
    <t>НАБОР КОНТЕЙНЕРОВ</t>
  </si>
  <si>
    <t>КОНТЕЙНЕР С КР. 2Л</t>
  </si>
  <si>
    <t>КОНТЕЙНЕР С КР. 4Л</t>
  </si>
  <si>
    <t>КОНТЕЙНЕР С КР.  4Л</t>
  </si>
  <si>
    <t>КОНТЕЙНЕР С КР. 6,5Л</t>
  </si>
  <si>
    <t>КОНТЕЙНЕР С КР. 10Л</t>
  </si>
  <si>
    <t>КОНТЕЙНЕР С КР. 18Л</t>
  </si>
  <si>
    <t>КОНТЕЙНЕР С КР. 28Л</t>
  </si>
  <si>
    <t>КОНТЕЙНЕР С КР.</t>
  </si>
  <si>
    <t>КОНТЕЙНЕР С КР.МОД.BG-423</t>
  </si>
  <si>
    <t>НАБОР КОНТЕЙНЕРОВ 4ШТ.</t>
  </si>
  <si>
    <t>КОНТЕЙНЕР 4,35Л</t>
  </si>
  <si>
    <t>КОНТЕЙНЕР 2,4Л</t>
  </si>
  <si>
    <t>КОНТЕЙНЕР 1,3Л</t>
  </si>
  <si>
    <t>КОНТЕЙНЕР 0,7Л</t>
  </si>
  <si>
    <t>НАБОР КОНТЕЙНЕРОВ 3ШТ.</t>
  </si>
  <si>
    <t>КОНТЕЙНЕР 1,1Л</t>
  </si>
  <si>
    <t>КОНТЕЙНЕР С КР.0,7Л</t>
  </si>
  <si>
    <t>КОНТЕЙНЕР С КР.(5ШТ)</t>
  </si>
  <si>
    <t>КОНТЕЙНЕР С КР.0,6Л</t>
  </si>
  <si>
    <t>КОНТЕЙНЕР С КР.0,3Л</t>
  </si>
  <si>
    <t>КОНТЕЙНЕР С КР.1,1Л</t>
  </si>
  <si>
    <t>КОНТЕЙНЕР С КР.4,15Л</t>
  </si>
  <si>
    <t>КОНТЕЙНЕР С КР.1,8Л</t>
  </si>
  <si>
    <t>КОНТЕЙНЕР С КР.0,36Л</t>
  </si>
  <si>
    <t>КОНТЕЙНЕР С КР.15Л</t>
  </si>
  <si>
    <t>КОНТЕЙНЕР С КР.11Л</t>
  </si>
  <si>
    <t>КОНТЕЙНЕР С КР.7,7Л</t>
  </si>
  <si>
    <t>КОНТЕЙНЕР С КР.2,4Л</t>
  </si>
  <si>
    <t>КОНТЕЙНЕР С КР.1,2Л</t>
  </si>
  <si>
    <t>КОНТЕЙНЕР С КР.3,5Л</t>
  </si>
  <si>
    <t>КОНТЕЙНЕР С КР.7Л</t>
  </si>
  <si>
    <t>КОНТЕЙНЕР С КР.9Л</t>
  </si>
  <si>
    <t>КОНТЕЙНЕР С КР.24Л</t>
  </si>
  <si>
    <t>КОНТЕЙНЕР С КР.14Л</t>
  </si>
  <si>
    <t>КОНТЕЙНЕР С КР.80Л</t>
  </si>
  <si>
    <t>КОНТЕЙНЕР С КР.60Л</t>
  </si>
  <si>
    <t>КОНТЕЙНЕР С КР.50Л</t>
  </si>
  <si>
    <t>КОНТЕЙНЕР С КР.1,7Л</t>
  </si>
  <si>
    <t>КОНТЕЙНЕР С КР.10Л</t>
  </si>
  <si>
    <t>КОНТЕЙНЕР С КР.(3ШТ)</t>
  </si>
  <si>
    <t>КОНТЕЙНЕР С КР.1Л</t>
  </si>
  <si>
    <t>КОНТЕЙНЕР С КР.3Л</t>
  </si>
  <si>
    <t>КУВШИН СТЕКЛ.250МЛ</t>
  </si>
  <si>
    <t>КУВШИН СТЕКЛ. 250 МЛ</t>
  </si>
  <si>
    <t>ЕМКОСТЬ 80 МЛ</t>
  </si>
  <si>
    <t>НАБОР ЕМКОСТЕЙ 5 ШТ.</t>
  </si>
  <si>
    <t>ЕМКОСТЬ СТЕКЛ.80 МЛ</t>
  </si>
  <si>
    <t>НАБОР ЕМКОСТЕЙ ДЛЯ СОЛИ И ПЕРЦА СТЕКЛ.</t>
  </si>
  <si>
    <t>КУВШИН СТЕКЛ.500МЛ</t>
  </si>
  <si>
    <t>КУВШИН СТЕКЛ.</t>
  </si>
  <si>
    <t>КУВШИН СТЕКЛ. 500 МЛ</t>
  </si>
  <si>
    <t>НАБОР ЕМКОСТЕЙ 4ШТ</t>
  </si>
  <si>
    <t>50417/251217/0008073</t>
  </si>
  <si>
    <t>ФИЛЬТР ДЛЯ НЕФТИ</t>
  </si>
  <si>
    <t>БАЗА ФИЛЬТРА,АЛЮМИНИЙ</t>
  </si>
  <si>
    <t>ШАРИК ОБРАТНОГО КЛАПАНА</t>
  </si>
  <si>
    <t>ПЛАСТИНА ДЛЯ МОСТА ТРАНСМИССИИ/СТАЛЬ</t>
  </si>
  <si>
    <t>КОРПУС ФИЛЬТРА, СТАЛЬ</t>
  </si>
  <si>
    <t>ОСУШИТЕЛЬ ХЛАДАГЕНТА ОТ ВЛАГИ СИСТ/КОНДИЦИОНИРОВАНИЯ</t>
  </si>
  <si>
    <t>ПАЛЕЦ ДЛЯ ФИКСАЦИИ КРЕПЛЕНИЯ ПЕРЕДНЕЙ СТУПИЦЫ, МЕТАЛ</t>
  </si>
  <si>
    <t>ВАЛ ПЕДАЛИ, СТАЛЬ</t>
  </si>
  <si>
    <t>НАСОС ЖИДКОСТНЫЙ СИСТЕМЫ ОХЛАЖДЕНИЯ</t>
  </si>
  <si>
    <t>СТОПОРНОЕ КОЛЬЦО, РЕЗИНА</t>
  </si>
  <si>
    <t>50417/280218/0000873</t>
  </si>
  <si>
    <t>АВТОМАТИЧЕСКИЙ ДВУХГОЛОВОЧНЫЙ СТАНОК ДЛЯ НАРЕЗАНИЯ ПВХ ПРОФ</t>
  </si>
  <si>
    <t>ИЛЯ</t>
  </si>
  <si>
    <t>ОДНОГОЛОВОЧНЫЙ СТАНОК ДЛЯ НАРЕЗАНИЯ АЛЮМИНИЕВОГО ПРОФИЛЯ</t>
  </si>
  <si>
    <t>СТАНОК ДЛЯ ФРЕЗЕРОВКИ ТОРЦОВ ПВХ ИМПОСТНОГО ПРОФИЛЯ</t>
  </si>
  <si>
    <t>СТАНОК ДЛЯ ФРЕЗЕРОВКИ ТОРЦОВ АЛЮМИНИЕВОГО ИМПОСТНОГО ПРОФИЛ</t>
  </si>
  <si>
    <t>СОЕДИНИТЕЛЬНЫЙ ПРОВОД LON ДЛЯ ОБМЕНА ДАННЫХ</t>
  </si>
  <si>
    <t>LON-СОЕДИНЕНИЕ ДЛЯ КАБЕЛЯ</t>
  </si>
  <si>
    <t>ЧЕСНОК СВЕЖИЙ (CESNAKAI) 50+</t>
  </si>
  <si>
    <t>ЛИМОНЫ СВЕЖИЕ (CITRINOS) 66</t>
  </si>
  <si>
    <t>СЛИВЫ СВЕЖИЕ RUBY STAR (SLYVOS RUBY STAR) AA</t>
  </si>
  <si>
    <t>СЛИВЫ LARRY ANNE (SLYVOS LARRY ANNE) AA</t>
  </si>
  <si>
    <t>СЛИВЫ SON GOLD (SLYVOS SON GOLD) A</t>
  </si>
  <si>
    <t>ВИНТ, 12 ГРАНЕЙ, СТАЛЬНОЙ, M10X25 10.9</t>
  </si>
  <si>
    <t>КОРПУС РЕГУЛЯТОР ТЕМПЕРАТУРЫ, АЛЮМИНИЙ</t>
  </si>
  <si>
    <t>БАЗА КРЕПЛЕНИЯ ФИЛЬТРА/АЛЮМИНИЙ</t>
  </si>
  <si>
    <t>КОРПУС ТЕРМОСТАТОВ-КОРПУС РЕГУЛЯТОРА ОБОРОТОВ, АЛЮМИНИЙ</t>
  </si>
  <si>
    <t>50417/300318/0001384</t>
  </si>
  <si>
    <t>СЕДЛОВАЯ ВРЕЗКА НА БОЛТАХ 40Х1/2</t>
  </si>
  <si>
    <t>50417/300318/0001389</t>
  </si>
  <si>
    <t>СТОМАТОЛОГИЧЕСКИЙ КОМПРЕССОР</t>
  </si>
  <si>
    <t>50505/010318/0002633</t>
  </si>
  <si>
    <t>БЛОК УПРАВЛЕНИЯ ДЛЯ ПЕРЕМЕЩЕНИЯ СТОЛЕШНИЦЫ</t>
  </si>
  <si>
    <t>50505/020318/0002664</t>
  </si>
  <si>
    <t>НАБОР ДЛЯ СРАЩИВАНИЯ И РАЗВЕТВЛЕНИЯ ГРЕЮЩИХ КАБЕЛЕЙ</t>
  </si>
  <si>
    <t>КОНЦЕВАЯ ЗАДЕЛКА С ИНДИКАЦИОННОЙ ЛАМПОЙ</t>
  </si>
  <si>
    <t>50505/020318/0002674</t>
  </si>
  <si>
    <t>50505/030318/0002696</t>
  </si>
  <si>
    <t>КАБЕЛЬНЫЙ НАКОНЕЧНИК-30УПАКОВОК ПО 100ШТ</t>
  </si>
  <si>
    <t>50505/030318/0002701</t>
  </si>
  <si>
    <t>ЗАРЯДНОЕ УСТРОЙСТВО ДЛЯ АККУМУЛЯТОРНОЙ БАТАРЕИ</t>
  </si>
  <si>
    <t>50505/030318/0002706</t>
  </si>
  <si>
    <t>50505/050318/0002769</t>
  </si>
  <si>
    <t>50505/050318/0002774</t>
  </si>
  <si>
    <t>50505/060318/0002842</t>
  </si>
  <si>
    <t>50505/060318/0002851</t>
  </si>
  <si>
    <t>ТРУБНЫЙ ПЕРЕХОДНОЙ ТРОЙНИК С РЕЗЬБОЙ</t>
  </si>
  <si>
    <t>ТРУБНЫЙ РЕДУКТОР С РЕЗЬБОЙ</t>
  </si>
  <si>
    <t>СОЕДИНИТЕЛЬНАЯ МУФТА С РЕЗЬБОЙ</t>
  </si>
  <si>
    <t>50505/070318/0002866</t>
  </si>
  <si>
    <t>ПОДСОЕДИНИТЕЛЬНЫЙ КОМПЛЕКТ ДЛЯ ТЕРМОСТАТА</t>
  </si>
  <si>
    <t>ОПОРНЫЙ КРОНШТЕЙН ДЛЯ СИСТЕМЫ ОБОГРЕВА ТРУБОПРОВОДА</t>
  </si>
  <si>
    <t>ИМ КАБЕЛЯМ</t>
  </si>
  <si>
    <t>КОМПЛЕКТ КОНЦЕВЫХ ЗАДЕЛОК ДЛЯ ГРЕЮЩИХ КАБЕЛЕЙ</t>
  </si>
  <si>
    <t>СОЕДИНИТЕЛЬНАЯ КОРОБКА ДЛЯ ПОДВОДА ПИТАНИЯ К ГРЕЮЩЕМУ КАБЕЛ</t>
  </si>
  <si>
    <t>Ю</t>
  </si>
  <si>
    <t>50505/070318/0002871</t>
  </si>
  <si>
    <t>50505/070318/0002883</t>
  </si>
  <si>
    <t>КРОНШТЕЙН ОГНЕТУШИТЕЛЯ</t>
  </si>
  <si>
    <t>50505/080318/0002898</t>
  </si>
  <si>
    <t>50505/090318/0002906</t>
  </si>
  <si>
    <t>50505/090318/0002908</t>
  </si>
  <si>
    <t>50505/090318/0002909</t>
  </si>
  <si>
    <t>50505/090318/0002914</t>
  </si>
  <si>
    <t>УПЛОТНЯЮЩАЯ ВТУЛКА</t>
  </si>
  <si>
    <t>50505/090318/0002915</t>
  </si>
  <si>
    <t>50505/090318/0002920</t>
  </si>
  <si>
    <t>НИТРИЛОВЫЕ ПЕРЧАТКИ-20 УПАКОВОК ПО 100ШТ</t>
  </si>
  <si>
    <t>50505/100318/0002946</t>
  </si>
  <si>
    <t>50505/100318/0002950</t>
  </si>
  <si>
    <t>50505/110318/0002998</t>
  </si>
  <si>
    <t>МЕТАЛЛИЧЕСКИЕ ХОМУТЫ ДЛЯ КАБЕЛЯ</t>
  </si>
  <si>
    <t>МОБИЛЬНЫЙ ТЕРМИНАЛ ДЛЯ РАДИОСВЯЗИ МТМ5400</t>
  </si>
  <si>
    <t>КОМПЛЕКТЫ ДЛЯ КРЕПЛЕНИЯ ВИДЕО КАМЕРЫ НАБЛЮДЕНИЯ НА ПОТОЛКЕ</t>
  </si>
  <si>
    <t>КРЕПЛЕНИЕ В СТОЙКЕ 19 ДЮЙМОВ</t>
  </si>
  <si>
    <t>50505/120318/0003057</t>
  </si>
  <si>
    <t>50505/120318/0003061</t>
  </si>
  <si>
    <t>50505/130318/0003113</t>
  </si>
  <si>
    <t>UPS-ИСТОЧНИК БЕСПЕРЕБОЙНОГО ПИТАНИЯ</t>
  </si>
  <si>
    <t>50505/150318/0003175</t>
  </si>
  <si>
    <t>МОДУЛЬ РАСШИРЕНИЯ "GIGABIT" ДЛЯ КОММУТАТОРА</t>
  </si>
  <si>
    <t>ОПТИЧЕСКИЙ МОДУЛЬ ДЛЯ УСТАНОВКИ В СЛОТ КОММУТАТОРА</t>
  </si>
  <si>
    <t>ЭЛЕКТРОННЫЙ МОДУЛЬ СВЯЗИ ДЛЯ КОММУТАТОРА</t>
  </si>
  <si>
    <t>ПЕРЕМЫЧКИ</t>
  </si>
  <si>
    <t>ВИНТЫ САМОНАРЕЗАЮЩИЕ</t>
  </si>
  <si>
    <t>50505/160318/0003246</t>
  </si>
  <si>
    <t>КОМПЛЕКТ МОНТАЖНОГО КРОНШТЕЙНА</t>
  </si>
  <si>
    <t>КОМПЛЕКТ КРОНШТЕЙНОВ В КОМПЛЕКТЕ: С БОЛТАМИ, ГАЙКАМИ И ШАЙБ</t>
  </si>
  <si>
    <t>50505/160318/0003247</t>
  </si>
  <si>
    <t>СТОПОРНАЯ ВТУЛКА</t>
  </si>
  <si>
    <t>ПРИНТЕР ЭТИКЕТОК BROTHER PTD-400 С КЛАВИАТУРОЙ И ВИЛКОЙ ЕВР</t>
  </si>
  <si>
    <t>ОПЕЙСКОГО СТАНДАРТА</t>
  </si>
  <si>
    <t>50505/170318/0003277</t>
  </si>
  <si>
    <t>50505/180318/0003293</t>
  </si>
  <si>
    <t>50505/180318/0003294</t>
  </si>
  <si>
    <t>50505/180318/0003296</t>
  </si>
  <si>
    <t>50505/180318/0003297</t>
  </si>
  <si>
    <t>50505/190318/0003317</t>
  </si>
  <si>
    <t>50505/200318/0003385</t>
  </si>
  <si>
    <t>50505/210318/0003422</t>
  </si>
  <si>
    <t>ГИДРАВЛИЧЕСКИЙ СЬЕМНИК В НАБОРЕ</t>
  </si>
  <si>
    <t>50505/210318/0003428</t>
  </si>
  <si>
    <t>50505/220318/0003443</t>
  </si>
  <si>
    <t>КАБЕЛЬНЫЙ НАКОНЕЧНИК-2 УПАКОВКИ</t>
  </si>
  <si>
    <t>50505/220318/0003465</t>
  </si>
  <si>
    <t>ПЕРИЛА СБОРНЫЕ ДЛЯ ПЛАТФОРМЫ</t>
  </si>
  <si>
    <t>ОПОРНАЯ РАМА ПЛАТФОРМЫ 5 РЕШЕТЧАТАЯ ДЛЯ ФАКЕЛЬНОЙ УСТАНОВКИ</t>
  </si>
  <si>
    <t>50505/230318/0003478</t>
  </si>
  <si>
    <t>50505/230318/0003495</t>
  </si>
  <si>
    <t>50505/240318/0003540</t>
  </si>
  <si>
    <t>ШВЕЛЛЕР UPE200-1000.3LG</t>
  </si>
  <si>
    <t>50505/240318/0003552</t>
  </si>
  <si>
    <t>50505/240318/0003561</t>
  </si>
  <si>
    <t>50505/260318/0003607</t>
  </si>
  <si>
    <t>ОПОРНАЯ РАМА ПЛАТФОРМЫ 9-12 (РЕШЕТЧАТАЯ) ДЛЯ ФАКЕЛЬНОЙ УСТА</t>
  </si>
  <si>
    <t>НОВКИ</t>
  </si>
  <si>
    <t>50505/260318/0003610</t>
  </si>
  <si>
    <t>ВОЗДУХО-ГАЗОВАЯ КОЛОННА В СБОРЕ ДЛЯ ФАКЕЛЬНОЙ УСТАНОВКИ</t>
  </si>
  <si>
    <t>50505/260318/0003617</t>
  </si>
  <si>
    <t>50505/260318/0003627</t>
  </si>
  <si>
    <t>50505/260318/0003629</t>
  </si>
  <si>
    <t>50505/260318/0003630</t>
  </si>
  <si>
    <t>ОПОРНАЯ РАМА ПЛАТФОРМЫ 9, 10, 11, 12, 12 (РЕШЕТЧАТАЯ) ДЛЯ Ф</t>
  </si>
  <si>
    <t>АКЕЛЬНОЙ УСТАНОВКИ</t>
  </si>
  <si>
    <t>50505/260318/0003637</t>
  </si>
  <si>
    <t>50505/260318/0003639</t>
  </si>
  <si>
    <t>50505/260318/0003642</t>
  </si>
  <si>
    <t>50505/260318/0003648</t>
  </si>
  <si>
    <t>ПЕРИЛА В СБОРЕ (9-11, 12.1, 12.2)</t>
  </si>
  <si>
    <t>50505/260318/0003658</t>
  </si>
  <si>
    <t>50505/260318/0003660</t>
  </si>
  <si>
    <t>50505/260318/0003667</t>
  </si>
  <si>
    <t>50505/260318/0003672</t>
  </si>
  <si>
    <t>50505/270318/0003700</t>
  </si>
  <si>
    <t>50505/270318/0003703</t>
  </si>
  <si>
    <t>50505/270318/0003705</t>
  </si>
  <si>
    <t>50505/270318/0003708</t>
  </si>
  <si>
    <t>50505/270318/0003714</t>
  </si>
  <si>
    <t>50505/270318/0003719</t>
  </si>
  <si>
    <t>ОПОРНАЯ РАМА ПЛАТФОРМЫ (РЕШЕТЧАТАЯ) ДЛЯ ФАКЕЛЬНОЙ УСТАНОВКИ</t>
  </si>
  <si>
    <t>УПЛОТНЯЮЩАЯ ВТУЛКА ДЛЯ КОНТРОЛЬНОГО КЛАПАНА</t>
  </si>
  <si>
    <t>50505/270318/0003744</t>
  </si>
  <si>
    <t>50505/280318/0003754</t>
  </si>
  <si>
    <t>ЭЛЕКТРОПОДСТАНЦИЯ MS54</t>
  </si>
  <si>
    <t>50505/280318/0003757</t>
  </si>
  <si>
    <t>ЭЛЕКТРОПОДСТАНЦИЯ В КОМПЛЕКТЕ</t>
  </si>
  <si>
    <t>50505/280318/0003759</t>
  </si>
  <si>
    <t>ЭЛЕКТРОПОДСТАНЦИЯ WP54-2</t>
  </si>
  <si>
    <t>50505/280318/0003761</t>
  </si>
  <si>
    <t>ЭЛЕКТРОПОДСТАНЦИЯ WP52-2</t>
  </si>
  <si>
    <t>50505/280318/0003772</t>
  </si>
  <si>
    <t>ЭЛЕКТРОПОДСТАНЦИЯ MS53</t>
  </si>
  <si>
    <t>50505/280318/0003787</t>
  </si>
  <si>
    <t>НИЖНЯЯ ТРАВЕРСА</t>
  </si>
  <si>
    <t>ГЛАВНОЕ ПОДЪЕМНОЕ КОЛЬЦО</t>
  </si>
  <si>
    <t>ТАКЕЛАЖНАЯ СКОБА С БОЛТОМ И ГАЙКОЙ ДЛЯ СТРОП</t>
  </si>
  <si>
    <t>50505/280318/0003789</t>
  </si>
  <si>
    <t>20-ФУТОВЫЙ РЕФРИЖИРАТОРНЫЙ КОНТЕЙНЕР</t>
  </si>
  <si>
    <t>50505/280318/0003801</t>
  </si>
  <si>
    <t>20-ФУТОВЫЙ РЕФРИЖЕРАТОРНЫЙ КОНТЕЙНЕР</t>
  </si>
  <si>
    <t>50505/280318/0003817</t>
  </si>
  <si>
    <t>БЕНТОНИТОВЫЕ МАТЫ</t>
  </si>
  <si>
    <t>50505/290318/0003820</t>
  </si>
  <si>
    <t>БЛОК ПИТАНИЯ ДЛЯ АНАЛИЗАТОРА ВЛАЖНОСТИ</t>
  </si>
  <si>
    <t>50505/290318/0003827</t>
  </si>
  <si>
    <t>50505/290318/0003830</t>
  </si>
  <si>
    <t>50505/290318/0003834</t>
  </si>
  <si>
    <t>ОПОРНАЯ РАМА ПЛАТФОРМЫ 9 (РЕШЕТЧАТАЯ) ДЛЯ ФАКЕЛЬНОЙ УСТАНОВ</t>
  </si>
  <si>
    <t>50505/290318/0003835</t>
  </si>
  <si>
    <t>50505/300318/0003905</t>
  </si>
  <si>
    <t>50505/300318/0003935</t>
  </si>
  <si>
    <t>СИСТЕМА ОБОГРЕВА ТРУБОПРОВОДА - КОМПЛЕКТ СОЕДИНИТЕЛЕЙ ПИТАН</t>
  </si>
  <si>
    <t>ИЯ С РАСПРЕДЕЛИТЕЛЬНОЙ КОРОБКОЙ JSB-100-L-EP ДЛЯ ОДНОГО КАБ</t>
  </si>
  <si>
    <t>50505/310318/0003968</t>
  </si>
  <si>
    <t>50505/310318/0003985</t>
  </si>
  <si>
    <t>50505/310318/0003996</t>
  </si>
  <si>
    <t>50505/310318/0004008</t>
  </si>
  <si>
    <t>ГИБКАЯ ТРУБА</t>
  </si>
  <si>
    <t>ШАРНИРНЫЙ СОЕДИНИТЕЛЬ</t>
  </si>
  <si>
    <t>ОПОРНЫЙ РЫЧАГ</t>
  </si>
  <si>
    <t>ШАЙБА ДЛЯ РЕЗЬБОВОЙ ШПИЛЬКИ</t>
  </si>
  <si>
    <t>РЕЗЬБОВАЯ ШПИЛЬКА С ДВУМЯ ГАЙКМИ</t>
  </si>
  <si>
    <t>ШЕСТИГРАННЫЕ БОЛТ/ГАЙКА</t>
  </si>
  <si>
    <t>СТОПОРНЫЙ БОЛТ/ГАЙКА/ШАЙБА И КОНТРГАЙКА</t>
  </si>
  <si>
    <t>ТРУБНЫЙ ТРОЙНИК С РЕЗЬБОЙ</t>
  </si>
  <si>
    <t>ШВЕЛЛЕР UPE100</t>
  </si>
  <si>
    <t>ФИЛЬТР ПОГЛАТИТЕЛЬ</t>
  </si>
  <si>
    <t>50505/310318/0004052</t>
  </si>
  <si>
    <t>50517/010318/0001723</t>
  </si>
  <si>
    <t>РЕШЕТКА</t>
  </si>
  <si>
    <t>СКОВОРОДКА ДЛЯ БЛИНОВ</t>
  </si>
  <si>
    <t>50517/020318/0001750</t>
  </si>
  <si>
    <t>КРЕСЛО ДЛЯ ПОСЕТИТЕЛЕЙ</t>
  </si>
  <si>
    <t>МЕТАЛЛИЧЕСКИЙ ШКАФ ДЛЯ ОДЕЖДЫ</t>
  </si>
  <si>
    <t>50517/030318/0001758</t>
  </si>
  <si>
    <t>НАСОС 1X3 КВТ</t>
  </si>
  <si>
    <t>ШЛАНГ, ПРИМЕНЕНИЕ: ДЛЯ ВОДЫ, МАТЕРИАЛ: ПВХ С НЕЙЛОНОВОЙ ОПЛ</t>
  </si>
  <si>
    <t>ЕТКОЙ, ВНУТР.ДИАМ: 3/4 ДЮЙМА, ТОЛЩИНА: 2 ММ, ДЛИНА: 50 ЯРДО</t>
  </si>
  <si>
    <t>В, ЦВЕТ: ПРОЗРАЧНЫЙ, SMR=FGP-0025 (В РУЛОНАХ)</t>
  </si>
  <si>
    <t>ЛЕНТА, ТИП: ПРЕДУПРЕЖДАЮЩАЯ, ПРИМЕНЕНИЕ: ДЛЯ ОГРАЖДЕНИЯ, МА</t>
  </si>
  <si>
    <t>ТЕРИАЛ: НЕ КЛЕЙКИЙ ПНП, ЦВЕТ: КРАСНЫЙ И БЕЛЫЙ (С ДВУХ СТОРО</t>
  </si>
  <si>
    <t>Н) ШИРИНА: 70 ММ, ДЛИНА: 500 ЯРДОВ, ТОЛЩИНА: 0,035 ММ, SMR=</t>
  </si>
  <si>
    <t>КИСТЬ, ТИП: ДЛЯ КАМЕННОЙ КЛАДКИ, ПРИМЕНЕНИЕ: ЦЕМЕНТИРОВАНИЕ</t>
  </si>
  <si>
    <t>, МАТЕРИАЛ ЩЕТКИ: НЕЙЛОН, МАТЕРИАЛ РУЧКИ: ПЛАСТИК, РАЗМЕР:</t>
  </si>
  <si>
    <t>5 ДЮЙМОВ, SMR=FGP-0025</t>
  </si>
  <si>
    <t>ЛЕСКА, РЫБОЛОВНАЯ, МАТЕРИАЛ: НЕЙЛОН, ДИАМЕТР: 1 ММ, ДЛИНА:</t>
  </si>
  <si>
    <t>80 ЯРДОВ, ЦВЕТ: В АССОРТИМЕНТЕ, SMR=FGP-0025</t>
  </si>
  <si>
    <t>РУЧКА ВАЛИКА, ТИП: КАРКАСНАЯ ПРИМЕНЕНИЕ: ДЛЯ МАЛЯРНЫХ РАБОТ</t>
  </si>
  <si>
    <t>, МАТЕРИАЛ: ОЦИНКОВАННАЯ СТАЛЬ (КАРКАС) / PP (РУЧКА), ДИАМЕ</t>
  </si>
  <si>
    <t>ТР: 1-3/4 ДЮЙМА ДЛИНА: 9 ДЮЙМА, SMR=FGP-0025</t>
  </si>
  <si>
    <t>КИСТЬ, МАЛЯРНАЯ, МАТЕРИАЛ ЩЕТИНЫ: ВОРС, ШИРИНА: 1/1 ДЮЙМА,</t>
  </si>
  <si>
    <t>ДЛИНА: СТАНДАРТ, SMR=FGP-0025</t>
  </si>
  <si>
    <t>50517/050318/0001825</t>
  </si>
  <si>
    <t>РАБОЧИЕ ПЕРЧАТКИ</t>
  </si>
  <si>
    <t>ДРЕЛЬ 230V</t>
  </si>
  <si>
    <t>АККУМУЛЯТОРНАЯ УГЛОШЛИФОВАЛЬНАЯ МАШИНА</t>
  </si>
  <si>
    <t>ГАЙКА ШЕСТИГРАННАЯ (50 УПАКОВОК ПО 50 ШТ)</t>
  </si>
  <si>
    <t>ЗАРЯДНОЕ УСТРОЙСТВО 230V BOX</t>
  </si>
  <si>
    <t>50517/060318/0001853</t>
  </si>
  <si>
    <t>50517/060318/0001855</t>
  </si>
  <si>
    <t>ВОДООЧИСТНАЯ УСТАНОВКА WTF В РАЗОБРАННОМ ВИДЕ</t>
  </si>
  <si>
    <t>50517/060318/0001864</t>
  </si>
  <si>
    <t>КОМБИНЕЗОН TYCHEM C С НОСКОМ, ЦВЕТ:ЖЕЛТЫЙ, D13495013</t>
  </si>
  <si>
    <t>50517/060318/0001869</t>
  </si>
  <si>
    <t>АНКЕРНАЯ ПЛИТА</t>
  </si>
  <si>
    <t>50517/070318/0001905</t>
  </si>
  <si>
    <t>РУКАВА "CHEMFOR " ( В УП.100 ШТ)</t>
  </si>
  <si>
    <t>ВЫТЯНУТЫЙ КАПЮШОН " TYVEK", С ЭЛАСТИКОЙ ВОКРУГ ЛИЦА. (В УП.</t>
  </si>
  <si>
    <t>20 ШТ)</t>
  </si>
  <si>
    <t>50517/070318/0001917</t>
  </si>
  <si>
    <t>ВОЗДУХООТВОДЧИК</t>
  </si>
  <si>
    <t>ФИЛЬТРУЮЩАЯ СЕТКА</t>
  </si>
  <si>
    <t>50517/070318/0001925</t>
  </si>
  <si>
    <t>50517/070318/0001933</t>
  </si>
  <si>
    <t>КОНДИЦИОНЕР (ВНУТРЕННИЙ БЛОК)</t>
  </si>
  <si>
    <t>КОНДИЦИОНЕРЫ (ВНУТРЕННИЙ БЛОК)</t>
  </si>
  <si>
    <t>50517/070318/0001934</t>
  </si>
  <si>
    <t>ОДНОРАЗОВЫЕ НИТРИЛОВЫЕ ПЕРЧАТКИ</t>
  </si>
  <si>
    <t>50517/120318/0001939</t>
  </si>
  <si>
    <t>50517/120318/0001948</t>
  </si>
  <si>
    <t>ШВЕЛЛЕР ЖЕЛЕЗНЫЙ 6" (152.4 ММ) X 3" (76.2 ММ) X 5/16" (7.94</t>
  </si>
  <si>
    <t xml:space="preserve"> ММ), ДЛИНА 6 МЕТРОВ : НИН 1164043</t>
  </si>
  <si>
    <t>50517/120318/0001960</t>
  </si>
  <si>
    <t>12-ГРАННАЯ НАСАДКА</t>
  </si>
  <si>
    <t>50517/120318/0001969</t>
  </si>
  <si>
    <t>КАБЕЛИ НАГРЕВАТЕЛЬНЫЕ</t>
  </si>
  <si>
    <t>КРЕПЛЕНИЕ ДЛЯ РАСПРЕДЕЛИТЕЛЬНОЙ КОРОБКИ</t>
  </si>
  <si>
    <t>50517/120318/0001971</t>
  </si>
  <si>
    <t>ШАЙБА 4ММ</t>
  </si>
  <si>
    <t>50517/130218/0001121</t>
  </si>
  <si>
    <t>КОСТЮМ ВЛАГОЗАЩИТНЫЙ</t>
  </si>
  <si>
    <t>50517/130318/0001992</t>
  </si>
  <si>
    <t>МАСЛО ТРАНСМИССИОННОЕ CASTROL ALPHA SP 320, ДЛЯ ЭКСТРЕМАЛЬН</t>
  </si>
  <si>
    <t>ОГО ВЫСОКОГО ДАВЛЕНИЯ РЕДУКТОРОВ НА ОСНОВЕ МИНЕРАЛЬНЫХ МАСЕ</t>
  </si>
  <si>
    <t>Л СЕЛЕКТОНОЙ ЭКСТРАЦИОННОЙ ОЧИСТКИ КЛАСС ВЯЗКОСТИ ISO 320 П</t>
  </si>
  <si>
    <t>ПЕРЕХОДНИК НИППЕЛЬНЫЙ С РЕЗЬБОЙ 2" LP X 1 1/2" LP : НИН 100</t>
  </si>
  <si>
    <t>2133</t>
  </si>
  <si>
    <t>ОДНОРЯДНЫЙ ШАРИКОВЫЙ ПОДШИПНИК : НИН 1157037</t>
  </si>
  <si>
    <t>ВИНТ С ШЕСТИГРАННОЙ ГОЛОВКОЙ ОЦИНКОВАННЫЙ 1/2"-13 X 1" : НИ</t>
  </si>
  <si>
    <t>Н 1044679</t>
  </si>
  <si>
    <t>50517/130318/0001998</t>
  </si>
  <si>
    <t>СТОЛ ПРИСТАВНОЙ НА ВЫХОД К ПОСУДОМОЕЧНОЙ МАШИНЫ. ВЫХОД С ЛЕ</t>
  </si>
  <si>
    <t>ВО</t>
  </si>
  <si>
    <t>ЭЛЕКТРИЧЕСКИЙ КОТЕЛ ПИЩЕВАРОЧНЫЙ НЕПРЯМОГО НАГРЕВА</t>
  </si>
  <si>
    <t>КОНВЕКЦИОНАЯ ПЕЧЬ ЭЛЕКТРИЧЕСКАЯ 20 ГН 2\1</t>
  </si>
  <si>
    <t>ГОРИЗОНТАЛЬНЫЙ ХОЛОДИЛЬНИК, 2 ДВЕРИ - 260 ЛИТ. (0/+10#C)</t>
  </si>
  <si>
    <t>ДУШЕВОЕ УСТРОЙСТВО СО ВХОДОМ ГОРЯЧЕЙ+ХОЛОДНОЙ ВОДЫ</t>
  </si>
  <si>
    <t>НАГРЕВАТЕЛЬНАЯ ЛАМПА</t>
  </si>
  <si>
    <t>ТЕРМОБОКС</t>
  </si>
  <si>
    <t>ЗАЖИМ ИЗОЛИРУЮЩИЙ СИНЕГО ЦВЕТА, ДЛЯ БЫСТРОГО СОЕДИНЕНИЯ И И</t>
  </si>
  <si>
    <t>ЗОЛЯЦИИ НЕСКОЛЬКИХ ПРОВОДОВ НАПРЯЖЕНИЕМ 300 ВОЛЬТ, СЕЧЕНИЕМ</t>
  </si>
  <si>
    <t xml:space="preserve"> 16-22 AWG : НИН 1093315</t>
  </si>
  <si>
    <t>ПОДШИПНИК ШАРИКОВЫЙ : НИН 1017907</t>
  </si>
  <si>
    <t>ФИТИНГ ШЛАНГА РЕЗЬБОВОЙ 1/2" ORFRS, ИЗ ОЦИНКОВАННОЙ СТАЛИ :</t>
  </si>
  <si>
    <t xml:space="preserve"> НИН 1059354</t>
  </si>
  <si>
    <t>ОПОРНЫЙ СТАЛЬНОЙ РОЛИК ДИАМЕТРОМ 2'' (50.8 ММ) ГИДРОТОЛКАТЕ</t>
  </si>
  <si>
    <t>ЛЯ КЛАПАНА : НИН 1107483</t>
  </si>
  <si>
    <t>СВЕТИЛЬНИК С ДВУМЯ ЛАМПАМИ НАКАЛИВАНИЯ 16 ВАТТ, 6 ВОЛЬТ, ДЛ</t>
  </si>
  <si>
    <t>Я СИСТЕМ АВАРИЙНОГО ОСВЕЩЕНИЯ, КОРПУС ИЗ СТАЛИ, ДИАМЕТР 20,</t>
  </si>
  <si>
    <t xml:space="preserve"> ДЛИНА 11-5/8", ВЫСОТА 7-7/8", ШИРИНА 3-5/8". : НИН 1126187</t>
  </si>
  <si>
    <t>ХОМУТ СТАЛЬНОЙ : НИН 999998</t>
  </si>
  <si>
    <t>МУФТА БЫСТРОРАЗЪЕМНАЯ РЕЗЬБОВАЯ 1/4 (6.35 ММ) ДЛЯ ЗАПРАВОЧН</t>
  </si>
  <si>
    <t>ОГО УСТРОЙСТВА ХЛАДАГЕНТОМ : НИН 1192587</t>
  </si>
  <si>
    <t>ВИНТ С ШЕСТИГРАННОЙ ГОЛОВКОЙ В КОМПЛЕКТЕ : НИН 1143790</t>
  </si>
  <si>
    <t>50517/130318/0002009</t>
  </si>
  <si>
    <t>ЛЕСТНИЦА 2*4 М</t>
  </si>
  <si>
    <t>50517/130318/0002010</t>
  </si>
  <si>
    <t>BINGO СТИРАЛЬНЫЙ ПОРОШОК АВТОМАТ 450 ГР Х 21 STAR.NIGHT COL</t>
  </si>
  <si>
    <t>MOLFIX ВЛАЖНЫЕ ОЧИЩАЮЩИЕ САЛФЕТКИ ДЛЯ ДЕТЕЙ (60Х3)-60УПАКОВ</t>
  </si>
  <si>
    <t>50517/130318/0002012</t>
  </si>
  <si>
    <t>БОЛТ С ПЛАСТИКОВОЙ ГОЛОВКОЙ</t>
  </si>
  <si>
    <t>ПОЛИЭТИЛЕНОВАЯ ПРОКЛАДКА, КЛЕЙКАЯ В РУЛОНАХ</t>
  </si>
  <si>
    <t>РУЧКА ВАЛИКА, SMR=FGP-0025</t>
  </si>
  <si>
    <t>РУКОЯТКА ДИСТАНЦИОННОГО УПРАВЛЕНИЯ</t>
  </si>
  <si>
    <t>САМОКЛЕЮЩАЯСЯ ЗАЩИТНАЯ ПЛЕНКА ДЛЯ ПЕСКОСТРУЙНОГО ШЛЕМА</t>
  </si>
  <si>
    <t>50517/150318/0002102</t>
  </si>
  <si>
    <t>ЧАЙ ЧЕРНЫЙ ГРАНУЛИРОВАННЫЙ 12*1 КГ</t>
  </si>
  <si>
    <t>50517/150318/0002117</t>
  </si>
  <si>
    <t>ДВЕРНОЙ ЗАМОК С ЭМБЛЕМОЙ</t>
  </si>
  <si>
    <t>50517/150318/0002126</t>
  </si>
  <si>
    <t xml:space="preserve"> SDG ОПОРНЫЕ ПЛИТЫ</t>
  </si>
  <si>
    <t>SDG НАПРАВЛЯЮЩАЯ ПЛАСТИНА</t>
  </si>
  <si>
    <t>КУВШИН ИЗ ПОЛИКАРБОНАТА CAMWEAR 1 ЛИТР</t>
  </si>
  <si>
    <t>50517/160318/0002153</t>
  </si>
  <si>
    <t>ШЕРСТЯНАЯ ШАПКА С ВЫШИТЫМ ЛОГОТИПОМ 3GI</t>
  </si>
  <si>
    <t>50517/160318/0002158</t>
  </si>
  <si>
    <t>ТАРЕЛКА ФАРФОР</t>
  </si>
  <si>
    <t>ВЕДРО ДЛЯ МУСОРА</t>
  </si>
  <si>
    <t>ПРОТИВЕНЬ АЛЮМИНИЕВЫЙ</t>
  </si>
  <si>
    <t>СКРЕБОК ДЛЯ ТЕСТА</t>
  </si>
  <si>
    <t>СТОЛ РАЗДЕЛОЧНЫЙ МЕТАЛЛИЧЕСКИЙ</t>
  </si>
  <si>
    <t>КАФЕЛЬ КЕРАМИЧЕСКИЙ</t>
  </si>
  <si>
    <t>КРЫШКА ДЛЯ КОНТЕЙНЕРА АЛЮМИНИЕВОГО</t>
  </si>
  <si>
    <t>50517/160318/0002175</t>
  </si>
  <si>
    <t>КРЫШКА ДЛЯ БАКА С ОТВЕРСТВИЕМ ДЛЯ БУТЫЛОК, СИНЯЯ PROBBAX</t>
  </si>
  <si>
    <t>ПЕПЕЛЬНИЦА УЛИЧНАЯ НАПОЛЬНАЯ 3Л. H-108СМ., НА 375 ОКУРКОВ P</t>
  </si>
  <si>
    <t>ROBBAX</t>
  </si>
  <si>
    <t>50517/190318/0002202</t>
  </si>
  <si>
    <t>50517/190318/0002209</t>
  </si>
  <si>
    <t>ФЛАНЕЦ ОЦИНКОВАННЫЙ С РЕЗЬБОЙ W4H 21/2, 3, 4</t>
  </si>
  <si>
    <t>УСТРОЙСТВО КОНТРОЛЯ ПЛАМЕНИ : НИН 1234096</t>
  </si>
  <si>
    <t>ГАЙКА 1/2'' (12.7 ММ) : НИН 1154710</t>
  </si>
  <si>
    <t>УГЛОШЛИФОВ. МАШИНА 230V</t>
  </si>
  <si>
    <t>50517/190318/0002255</t>
  </si>
  <si>
    <t>МУФТА КОМПРЕССИОННАЯ С НАРУЖНОЙ РЕЗЬБОЙ, ИЗ ПЛАСТИКА</t>
  </si>
  <si>
    <t>50517/200318/0002285</t>
  </si>
  <si>
    <t>РАЗЪЕМ RJ45 12V</t>
  </si>
  <si>
    <t>АВАРИЙНЫЙ СВЕТ ВЫХОДА 220-240V</t>
  </si>
  <si>
    <t>50517/200318/0002305</t>
  </si>
  <si>
    <t>ФИЛЬТРУЮЩАЯ СИСТЕМА ДЛЯ ВОДЫ, ПРОПУСКНАЯ СПОСОБНОСТЬ: 3,5 К</t>
  </si>
  <si>
    <t>УБ.М/Ч_COF-10-XX-01, ВСТРОЕННАЯ В КОНТЕЙНЕР</t>
  </si>
  <si>
    <t>КЛИН 316</t>
  </si>
  <si>
    <t>РАСПРЕДЕЛИТЕЛЬНЫЙ ЩИТ С ПЕРЕДНИМ ДОСТУПОМ И ВЕРХНИМ КАБЕЛЬН</t>
  </si>
  <si>
    <t>ЫМ ВВОДОМ</t>
  </si>
  <si>
    <t>ПОДЪЕМНОЕ ОБОРУДОВАНИЕ-ЧАСТЬ 1 ПУНКТА (БАЛКА, СТРОПА И СКОБ</t>
  </si>
  <si>
    <t>ШАПКА ФЛИСОВАЯ</t>
  </si>
  <si>
    <t>ФЛАНЦЕВАЯ КРЫШКА 3/4</t>
  </si>
  <si>
    <t>50517/260318/0002341</t>
  </si>
  <si>
    <t>КРЫШКА ЦИЛИНДРОВОЙ ВТУЛКИ БУРОВОГО НАСОСА, НИН 1235433</t>
  </si>
  <si>
    <t>ФЛАНЕЦ РЕЗЬБОВОЙ СТАЛЬНОЙ ЦИЛИНДРОВОЙ ВТУЛКИ БУРОВОГО НАСОС</t>
  </si>
  <si>
    <t>А: НИН 1235432</t>
  </si>
  <si>
    <t>50517/260318/0002357</t>
  </si>
  <si>
    <t>А, НИН 1235432</t>
  </si>
  <si>
    <t>КРЫШКА СТАЛЬНАЯ ЦИЛИНДРОВОЙ ВТУЛКИ БУРОВОГО НАСОСА: НИН 123</t>
  </si>
  <si>
    <t>5433</t>
  </si>
  <si>
    <t>50517/260318/0002363</t>
  </si>
  <si>
    <t>ДУШ РАСПЫЛИТЕЛЬ</t>
  </si>
  <si>
    <t>ДЕКОРАТИВНЫЕ ИЗДЕЛИЯ МЕТАЛЛИЧЕСКИЕ</t>
  </si>
  <si>
    <t>ПОДСТАВКА ДЛЯ ЖУРНАЛОВ</t>
  </si>
  <si>
    <t>ПОЛКА МЕТАЛЛИЧЕСКАЯ</t>
  </si>
  <si>
    <t>СВЕТИЛЬНИКИ ПОДВЕСНЫЕ, НАСТЕННЫЕ</t>
  </si>
  <si>
    <t>МЕБЕЛЬ (ПЕРЕГОРОДКИ)</t>
  </si>
  <si>
    <t>КОВРИК РЕЗИНОВЫЙ (ГРЯЗЕЗАЩИТНАЯ АЛЮМИНИЕВАЯ РЕШЕТКА СО ВСТА</t>
  </si>
  <si>
    <t>ВКАМИ РЕЗИНЫ)</t>
  </si>
  <si>
    <t>КОНТЕЙНЕР ПЛАСТИКОВЫЙ НА КОЛЕСАХ</t>
  </si>
  <si>
    <t>ДИСПЕНСОР ДЛЯ ЖИДКОГО МЫЛА</t>
  </si>
  <si>
    <t>50517/260318/0002374</t>
  </si>
  <si>
    <t>50517/270218/0001611</t>
  </si>
  <si>
    <t>CКАМЬЯ</t>
  </si>
  <si>
    <t>50517/270318/0002394</t>
  </si>
  <si>
    <t>ПОЛОТЕНЦЕ, МАХРОВЫЙ, Х/Б</t>
  </si>
  <si>
    <t>50517/270318/0002395</t>
  </si>
  <si>
    <t>50517/270318/0002396</t>
  </si>
  <si>
    <t>ХОМУТ В СБОРЕ</t>
  </si>
  <si>
    <t>50517/270318/0002406</t>
  </si>
  <si>
    <t>НАБОР ПОРШНЕЙ</t>
  </si>
  <si>
    <t>50517/270318/0002423</t>
  </si>
  <si>
    <t>УПЛОТНИТЕЛЬ ДЛЯ ОБСАДНОЙ КОЛОННЫ</t>
  </si>
  <si>
    <t>Й ПРОКЛАДКОЙ ; НИН 1000242</t>
  </si>
  <si>
    <t>50517/280218/0001690</t>
  </si>
  <si>
    <t>СОКООХЛАДИТЕЛЬ</t>
  </si>
  <si>
    <t>РУЧКА АЛЮМИНИЕВАЯ</t>
  </si>
  <si>
    <t>НАБОР ДЛЯ СПЕЦИЙ</t>
  </si>
  <si>
    <t>СОВОК ДЛЯ СЫПУЧИХ ПОЛИКАРБОН</t>
  </si>
  <si>
    <t>50517/280318/0002456</t>
  </si>
  <si>
    <t>ГЕОСИНТЕТИЧЕСКИЙ БЕНТОНИТНЫЙ МАТ 324 РУЛОНА</t>
  </si>
  <si>
    <t>50517/280318/0002461</t>
  </si>
  <si>
    <t>КОВРИК КОНДИТЕРСКИЙ, СТЕКЛОВОЛОКНО, 595Х395 ММ, FIBERGLASS1</t>
  </si>
  <si>
    <t xml:space="preserve"> SILIKOMART</t>
  </si>
  <si>
    <t>НАСАДКИ КОНДИТЕРСКИЕ, НЕРЖ.СТ., 10 ШТ., 4-5-6-7-8-9-10-12-1</t>
  </si>
  <si>
    <t>4-15 ММ BS10S SILIKOMART STAR/20НАБОР/</t>
  </si>
  <si>
    <t>КОВРИК КОНДИТЕРСКИЙ, СТЕКЛОВОЛОКНО, 795Х600 ММ, FIBERGLASS4</t>
  </si>
  <si>
    <t>50517/280318/0002497</t>
  </si>
  <si>
    <t>ПРИКРЕПЛЕННОЕ АНКЕРНОЕ КОЛЬЦО</t>
  </si>
  <si>
    <t>50517/280318/0002524</t>
  </si>
  <si>
    <t>ДВУСТОРОННИЙ ГАЕЧНЫЙ КЛЮЧ T.K.O TOOLS™ U.S.A., РАЗМЕР: 46 Х</t>
  </si>
  <si>
    <t xml:space="preserve"> 50ММ</t>
  </si>
  <si>
    <t>ДВУСТОРОННИЙ ГАЕЧНЫЙ КЛЮЧ T.K.O TOOLS™ U.S.A., РАЗМЕР: 41 Х</t>
  </si>
  <si>
    <t xml:space="preserve"> 46ММ</t>
  </si>
  <si>
    <t>НАБОР РУЧНЫХ ИНСТРУМЕНТОВ T.K.O TOOLS™ U.S.A.</t>
  </si>
  <si>
    <t>ЗАЖИМ ДЛЯ СОЕДИНЕНИЯ ТОКООТВОДА</t>
  </si>
  <si>
    <t>ПЕРЕХОДНИК КОНЦЕНТРИЧЕСКИЙ</t>
  </si>
  <si>
    <t xml:space="preserve"> ПЕРЕХОДНИК КОНЦЕНТРИЧЕСКИЙ</t>
  </si>
  <si>
    <t>ФИТИНГ В КОМПЛЕКТЕ С ГАЙКОЙ</t>
  </si>
  <si>
    <t>50517/300318/0002600</t>
  </si>
  <si>
    <t>МУЖСК. САНДАЛИ ПОЛИМЕРН.</t>
  </si>
  <si>
    <t>ЖЕНСКИЕ САНДАЛИ ПОЛИМЕРНЫЕ</t>
  </si>
  <si>
    <t>ДЕВОЧКОВ. БАЛЕТКИ ПОЛИМЕРН.</t>
  </si>
  <si>
    <t>ФИТИНГ (ПЕРЕХОДНИК), 8-10ММ, 10ШТ, КЕТ1055А UNOX</t>
  </si>
  <si>
    <t>50517/300318/0002625</t>
  </si>
  <si>
    <t>50517/300318/0002640</t>
  </si>
  <si>
    <t>ГАЛЛОГЕНОВАЯ РАБОЧАЯ ЛАМПА 12/24V (NEW P#1G4003470031)</t>
  </si>
  <si>
    <t>Е : НИН 1133014</t>
  </si>
  <si>
    <t>КОРОБКА СОЕДИНИТЕЛЬНАЯ ОДНОПОЗИЦИОННАЯ 4-1/2"(114,3ММ) Х 2-</t>
  </si>
  <si>
    <t>3/4" (69,8) : НИН 1164358</t>
  </si>
  <si>
    <t>ОПОРА ПОДШИПНИКА, МЕТАЛЛ : НИН 1083582</t>
  </si>
  <si>
    <t>ИНСТРУМЕНТАЛЬНАЯ ТЕЛЕЖКА С ВОСЕМЬЮ ЯЩИКАМИ, УДЛИНЁННАЯ, С С</t>
  </si>
  <si>
    <t>ИСТЕМОЙ ПРЕДОТВРАЩЕНИЯ ПЕРЕКОСА</t>
  </si>
  <si>
    <t>НАБОР ИЗ 9 КЛЮЧЕЙ Г-ОБРАЗНЫХ, ШЕСТИГРАННЫХ, ФОСФАТИРОВАННЫЕ</t>
  </si>
  <si>
    <t>50522/030318/0001037</t>
  </si>
  <si>
    <t>РЕЛЕЙНЫЙ РАЗЪЕМ</t>
  </si>
  <si>
    <t>50522/050318/0001050</t>
  </si>
  <si>
    <t>КЛЮЧ РОЖКОВЫЙ</t>
  </si>
  <si>
    <t>НАБОР ГОЛОВОК 23ШТ, 1/2" В КОМПЛЕКТЕ С КЛЮЧОМ</t>
  </si>
  <si>
    <t>50522/050318/0001053</t>
  </si>
  <si>
    <t>50522/050318/0001054</t>
  </si>
  <si>
    <t>КЛЮЧ РЕВЕРСИВНЫЙ С ТРЕЩОТКОЙ</t>
  </si>
  <si>
    <t>ПОДШИПНИК КАНАТНОГО ШКИВА</t>
  </si>
  <si>
    <t>ГАЙКА, M18, VG</t>
  </si>
  <si>
    <t>ЦЕПНОЕ СОЕДИНЕНИЕ</t>
  </si>
  <si>
    <t>КОНЦЕВАЯ ЗАДЕЛКА С ИНДИКАЦИОННОЙ ЛАМПОЙ -10 НАБОРОВ</t>
  </si>
  <si>
    <t>50522/070318/0001084</t>
  </si>
  <si>
    <t>КРОНШТЕЙН ДЛЯ КРЕПЛЕНИЯ ТЕЛЕВИЗОРА</t>
  </si>
  <si>
    <t>БОЛТ С ШЕСТИГРАННОЙ ГОЛОВКОЙ : НИН 2022009</t>
  </si>
  <si>
    <t>50522/070318/0001091</t>
  </si>
  <si>
    <t>СОЕДИНИТЕЛЬНЫЙ ЗАЖИМ</t>
  </si>
  <si>
    <t>НИЖНИЙ ПРОФИЛЬ КРЫШКИ 150ММ</t>
  </si>
  <si>
    <t>50522/070318/0001099</t>
  </si>
  <si>
    <t>БАЛАНСИРОВОЧНАЯ ВТУЛКА</t>
  </si>
  <si>
    <t>50522/120318/0001109</t>
  </si>
  <si>
    <t>ДВОЙНОЙ АВАРИЙНЫЙ ПРОЖЕКТОР 2X18W С СОБСТВЕННОЙ БАТАРЕЕЙ</t>
  </si>
  <si>
    <t>50522/120318/0001115</t>
  </si>
  <si>
    <t>ПУСКАТЕЛЬ</t>
  </si>
  <si>
    <t>ПУЛЬТ РУЧНОГО УПРАВЛЕНИЯ С КООРДИНАТОЙ D (5-ТН ОСЕВОЙ)</t>
  </si>
  <si>
    <t>КАТУШКА ИНДУКТИВНОСТИ СЕРВО КЛАПАНА</t>
  </si>
  <si>
    <t>ШЛЕЙФА И РАЗЪЕМЫ ПЛАТЫ ИНТЕРФЕЙСА ЧПУ</t>
  </si>
  <si>
    <t>РОЛИК ОПОРНЫЙ С ОСЬЮ (ДЛЯ ОСИ Х)</t>
  </si>
  <si>
    <t>КОМПЛЕКТ БОЛТОВ M8*25</t>
  </si>
  <si>
    <t>СОПЛО N7</t>
  </si>
  <si>
    <t>50522/121217/0005089</t>
  </si>
  <si>
    <t xml:space="preserve"> ФЛАНЕЦ,SW</t>
  </si>
  <si>
    <t>50522/130318/0001126</t>
  </si>
  <si>
    <t>ПРОМЫШЛЕННЫЙ СЕТЕВОЙ КОММУТАТОР</t>
  </si>
  <si>
    <t>50522/130318/0001144</t>
  </si>
  <si>
    <t>ПОСАДОЧНЫЙ ВЫБОРОЧНЫЙ НИППЕЛЬ МОДЕЛИ WOR, РЕЗЬБА 2.875 7.8#</t>
  </si>
  <si>
    <t xml:space="preserve"> VAM TOP МУФТА Х НИППЕЛЬ, НИЗКОЛЕГИРОВАННАЯ СТАЛЬ 2.188</t>
  </si>
  <si>
    <t>50522/140318/0001157</t>
  </si>
  <si>
    <t>50522/140318/0001164</t>
  </si>
  <si>
    <t>КАБЕЛЬ ДЛЯ МОНИТОРА DB9M-DB9F3</t>
  </si>
  <si>
    <t>6X30 MM БОЛТ С ШЕСТИГРАННОЙ ГОЛОВКОЙ DIN 933 A2</t>
  </si>
  <si>
    <t>6 MM ПЛОСКАЯ ШАЙБА DIN 125 A2 INOX</t>
  </si>
  <si>
    <t>КАБЕЛЬНЫЕ НАКОНЕЧНИКИ МЕДНО-ЛУЖЕННЫЕ 70 MM2 M8</t>
  </si>
  <si>
    <t>10 MM КЛЮЧ КОМБИНИРОВАННЫЙ CETA</t>
  </si>
  <si>
    <t>FFD-5638 ИЗОЛИРОВАННЫЕ КАБЕЛЬНЫЕ НАКОНЕЧНИКИ</t>
  </si>
  <si>
    <t>50522/140318/0001167</t>
  </si>
  <si>
    <t>ТЕФЛОНОВАЯ ЛЕНТА И ПЛАСТИНА (СКОЛЬЗЯЩИЕ ПРОКЛАДКИ)</t>
  </si>
  <si>
    <t>50522/150318/0001184</t>
  </si>
  <si>
    <t>РЕМКОМПЛЕКТ ДЛЯ КРАНА GROVE RT760E</t>
  </si>
  <si>
    <t>КЛЕММА БАТАРЕИ+-</t>
  </si>
  <si>
    <t>ЗАЖИМ ШЛАНГА JOLLY</t>
  </si>
  <si>
    <t>ЭПОКСИДНЫЙ КЛЕЙ EPOXY STEEL</t>
  </si>
  <si>
    <t>СОЕДИНИТЕЛЬ ПРОВОДА</t>
  </si>
  <si>
    <t>КОМПЛЕКТ ПРУЖИННЫХ КОЛЕЦ (ВНУТР) AST-081</t>
  </si>
  <si>
    <t>6MM-НИППЕЛЬ</t>
  </si>
  <si>
    <t>ЗАЖИМНАЯ ГОЛОВКА ДЛЯ ПРИСПОСОБЛЕНИЯ ДЛЯ ОТВИНЧИВАНИЯ TORQUE</t>
  </si>
  <si>
    <t>MASTER</t>
  </si>
  <si>
    <t>СВЕТИЛЬНИК С ДВУМЯ ЛАМПАМИ НАКАЛИВАНИЯ ДЛЯ СИСТЕМ АВАРИЙНОГ</t>
  </si>
  <si>
    <t>О ОСВЕЩЕНИЯ : НИН 999998</t>
  </si>
  <si>
    <t>КОМПЛЕКТ НАСОСА</t>
  </si>
  <si>
    <t>КАБЕЛЬ НУЛЬ-МОДЕМНЫЙ</t>
  </si>
  <si>
    <t>КОЛЬЦО УПЛОТНИТЕЛЬНОЕ, МАТЕРИАЛ СТАЛЬ, НИН 1060276</t>
  </si>
  <si>
    <t>ФИТИНГ ШЛАНГА ПРЯМОЙ 1/4" СТАЛЬНОЙ ОЦИНКОВАННЫЙ С НАРУЖНОЙ</t>
  </si>
  <si>
    <t>РЕЗЬБОЙ, НИН 1059387</t>
  </si>
  <si>
    <t>50522/200318/0001276</t>
  </si>
  <si>
    <t>ОД КЛЮЧ ДЮЙМОВАЯ РЕЗЬБА 3/4-10UNC X 2.25 : НИН 1087444</t>
  </si>
  <si>
    <t>ЗАТВОР В СБОРЕ</t>
  </si>
  <si>
    <t>КРЕПЛЕНИЕ ДЛЯ СИДЕНЬЯ</t>
  </si>
  <si>
    <t>ПЕТЛЯ В СБОРЕ</t>
  </si>
  <si>
    <t>ШТАНГА ЗАДНЕЙ ДВЕРИ</t>
  </si>
  <si>
    <t>50522/200318/0001293</t>
  </si>
  <si>
    <t>ЛАБОРАТОРНЫЙ ХОЛОДИЛЬНИК</t>
  </si>
  <si>
    <t>50522/200318/0001304</t>
  </si>
  <si>
    <t>БОЛТ ШЕСТИГРАННЫЙ С РЕЗЬБОЙ ПО ВСЕЙ ДЛИНЕ</t>
  </si>
  <si>
    <t>ПРОМЕЖУТОЧНЫЙ ДИСК</t>
  </si>
  <si>
    <t>50522/260218/0000918</t>
  </si>
  <si>
    <t>ЦИРКУЛЯЦИОННАЯ МУФТА С НЕОБРАБОТАННЫМ КОНЦОМ ДЛЯ МУФТЫ Х НИ</t>
  </si>
  <si>
    <t>ППЕЛЯ HYDRILL BLUE</t>
  </si>
  <si>
    <t>ЦЕНТРАТОР 6.250 OD X 20 L ДЛЯ ИНСТРУМЕНТА 3-3/8</t>
  </si>
  <si>
    <t>50522/260318/0001323</t>
  </si>
  <si>
    <t>СУХАРИ НА ГИДРОКЛЮЧЕЙ</t>
  </si>
  <si>
    <t>50522/260318/0001324</t>
  </si>
  <si>
    <t>ФЛАНЕЦ, ТИП: УПЛОТНИТЕЛЬНЫЙ, МАТЕРИАЛ: ПВД (PE100), ДАВЛЕНИ</t>
  </si>
  <si>
    <t>Е: PN16, РАЗМЕР: 50 MM,ТОЛЩИНА СТЕНОК: SDR11, ДЛИНА: 1225 M</t>
  </si>
  <si>
    <t>M, ПРИМЕЧАНИЯ: ДИАМЕТР 150 MM X ТОЛЩИНА 12 MM</t>
  </si>
  <si>
    <t>50522/270318/0001336</t>
  </si>
  <si>
    <t>ПРИСОСКА ДЛЯ МОНТАЖА СТЕКОЛ НА 40КГ</t>
  </si>
  <si>
    <t>КРАСКОПУЛЬТ, ОБЬЕМ 0.4Л</t>
  </si>
  <si>
    <t>50522/270318/0001339</t>
  </si>
  <si>
    <t>ЦИРКУЛЯЦИОННАЯ МУФТА 23PPF T-95.1 НЕОБРАБОТАННЫЙ КОНЕЦ ДЛЯ</t>
  </si>
  <si>
    <t>TENARIS BLUE</t>
  </si>
  <si>
    <t>ШАРИКОВЫЙ ПОДШИПНИК С КАНАВКАМИ, Н.Д. 65.0 Х В.Д. 50.0 Х T7</t>
  </si>
  <si>
    <t>ВИНТ С ЦИЛИНДРИЧЕСКОЙ НИЗКОЙ ГОЛОВКОЙ И ВНУТРЕННИМ ШЕСТИГРА</t>
  </si>
  <si>
    <t>ННИКОМ ПОД КЛЮЧ M4-0.7X10 STL-8.8</t>
  </si>
  <si>
    <t>САЛЬНИК, В.Д. 6.7 Х Н.Д. 10.0ММ</t>
  </si>
  <si>
    <t>ВИНТ С ПЛОСКОЙ ГОЛОВКОЙ TORX M3-0.5X5 A4-70 SST</t>
  </si>
  <si>
    <t>50522/280318/0001389</t>
  </si>
  <si>
    <t>ЛЕНИЕМ ПОД КЛЮЧ-ШЕСТИГРАННИК. ДЛИНА - 16ММ; КЛАСС ПРОЧНОСТИ</t>
  </si>
  <si>
    <t xml:space="preserve"> - 10.9; РАЗМЕР РЕЗЬБЫ - M6X1 .00</t>
  </si>
  <si>
    <t>ОПОРНЫЙ КРОНШТЕЙН ДЛЯ КРЕПЛЕНИЯ НА ТРУБОПРОВОДЕ</t>
  </si>
  <si>
    <t>КОЛЬЦО УПЛОТНИТЕЛЬНОЕ RX152 ИЗ КОРРОЗИОННОСТОЙКОЙ СТАЛИ МАР</t>
  </si>
  <si>
    <t>КИ 304, НИН 1205014</t>
  </si>
  <si>
    <t>НИППЕЛЬ СТАЛЬНОЙ РЕЗЬБОВОЙ БЕСШОВНЫЙ, 2" ТОЛЩИНА СТЕНКИ XH</t>
  </si>
  <si>
    <t>: НИН 1001545</t>
  </si>
  <si>
    <t>ТЕФЛОНОВАЯ ЛЕНТА ДЛЯ УПЛОТНЕНИЯ РЕЗЬБОВЫХ СОЕДИНЕНИЙ, 3/4"</t>
  </si>
  <si>
    <t>X 520" : НИН 1088509</t>
  </si>
  <si>
    <t>ОГО ДИАМЕТРА 3/4" X 1/2", ИЗ КОВАНОЙ УГЛЕРОДИСТОЙ  СТАЛИ :</t>
  </si>
  <si>
    <t>НИН 1000114</t>
  </si>
  <si>
    <t>ОБОГРЕВАТЕЛЬ САЛОНА КАБИНЫ В СБОРЕ 12 ВОЛЬТ</t>
  </si>
  <si>
    <t>СТАРТЕР ДВИГАТЕЛЯ GP</t>
  </si>
  <si>
    <t>50522/290318/0001426</t>
  </si>
  <si>
    <t>50522/290318/0001429</t>
  </si>
  <si>
    <t>ВИНТ HD 4-40 X 1/4 LG SST</t>
  </si>
  <si>
    <t>ВИНС С ШЕСТИГРАННЫМ ОТВЕРСТИЕМ В ГОЛОВКЕ</t>
  </si>
  <si>
    <t>ЭЛЕКТРИЧЕСКИЙ ПРОВОД 24В С СОЕДИНИТЕЛЬНЫМ ШТЕПСЕЛЕМ ДЛЯ ТРЕ</t>
  </si>
  <si>
    <t>ЙЛЕРА KAMAG K-25</t>
  </si>
  <si>
    <t>50523/120318/0000216</t>
  </si>
  <si>
    <t>СИСТЕМА РАСПРЕДЕЛЕНИЯ ПИТАНИЯ 1001527640</t>
  </si>
  <si>
    <t>50622/300318/0000005</t>
  </si>
  <si>
    <t>50624/050318/0001276</t>
  </si>
  <si>
    <t>50624/070318/0001363</t>
  </si>
  <si>
    <t>М484 КОРРЕКТОР</t>
  </si>
  <si>
    <t>М383 ТОНАЛЬНЫЙ КРЕМ</t>
  </si>
  <si>
    <t>М439 РУМЯНА</t>
  </si>
  <si>
    <t>ГАЙКА NUT FLG 3/4 UNF GR 8 PLD</t>
  </si>
  <si>
    <t>ГАЙКА NUT 1/2 UNC PLD GR5</t>
  </si>
  <si>
    <t>ШАЙБА WSHR 1-1/4 SAE PLD</t>
  </si>
  <si>
    <t>САЛЬНИК SEAL TPL LIP</t>
  </si>
  <si>
    <t>САЛЬНИК SEAL SE16 3.630 X 2.00 X .250</t>
  </si>
  <si>
    <t>ГАЙКА LKNT NYL 5/16 UNC PLD GR5</t>
  </si>
  <si>
    <t>ГАЙКА NUT SLTD 1-1/4 UNF BLK GR5</t>
  </si>
  <si>
    <t>50624/120318/0001408</t>
  </si>
  <si>
    <t>50624/120318/0001410</t>
  </si>
  <si>
    <t>НИЖНИЙ РУКАВ РАССЕВА</t>
  </si>
  <si>
    <t>ВЕРХНИЙ РУКАВ РАССЕВА</t>
  </si>
  <si>
    <t>50624/200318/0001640</t>
  </si>
  <si>
    <t>ВЕРХНЯЯ ЧАСТЬ ВАЛА МЕШАЛКИ ГУМИРОВАННАЯ</t>
  </si>
  <si>
    <t>НИЖНЯЯ ЧАСТЬ ВАЛА МЕШАЛКИ</t>
  </si>
  <si>
    <t>ВЕРХНЯЯ ЛОПАСТЬ</t>
  </si>
  <si>
    <t>КОМПЛЕКТ ВЕРХНИХ ЛОПАСТЕЙ</t>
  </si>
  <si>
    <t>КОМПЛЕКТ НИЖНИХ ЛОПАСТЕЙ</t>
  </si>
  <si>
    <t>АДАПТЕР ДЛЯ РЕДУКТОРА</t>
  </si>
  <si>
    <t>КОМПЛЕКТ БОЛТОВ ДЛЯ ПРИВОДНОЙ МУФТЫ</t>
  </si>
  <si>
    <t>КОМПЛЕКТ БОЛТОВ ПРИВОЗНОЙ МУФТЫ</t>
  </si>
  <si>
    <t>КОМПЛЕКТ БОЛТОВ ДЛЯ РАБОЧИХ КОЛЕС</t>
  </si>
  <si>
    <t>БОЛТЫ  ДЛИННЫE</t>
  </si>
  <si>
    <t>РЕМКОМПЛЕКТ ДЛЯ РЕДУКТОРА</t>
  </si>
  <si>
    <t>50624/300318/0001906</t>
  </si>
  <si>
    <t>50709/010318/0000864</t>
  </si>
  <si>
    <t>50709/020318/0000899</t>
  </si>
  <si>
    <t>СИСТЕМА УПЛОТНЕНИЯ ГРЕБНОГО ВАЛА LSK13000 MM MARINE, ПРЕДНА</t>
  </si>
  <si>
    <t>ЗНАЧЕНА ДЛЯ РЕМОНТА И ПОПОЛНЕНИЯ СУДОВЫХ ЗАПАСОВ НА СУДНЕ Т</t>
  </si>
  <si>
    <t>/Х КУМАР БАЛДЖАНОВ</t>
  </si>
  <si>
    <t>50709/030817/0004150</t>
  </si>
  <si>
    <t>УЛИЧНЫЙ СВЕТИЛЬНИК</t>
  </si>
  <si>
    <t>50709/050318/0000934</t>
  </si>
  <si>
    <t>НАБОР ДЛЯ ВАКУУМИРОВАНИЯ</t>
  </si>
  <si>
    <t>50709/050318/0000948</t>
  </si>
  <si>
    <t>МУЖСК. РЕМНИ ПОЛИМЕРН.</t>
  </si>
  <si>
    <t>МУЖСК. СЛАНЦЫ ПОЛИМЕРН.</t>
  </si>
  <si>
    <t>50709/060318/0000960</t>
  </si>
  <si>
    <t>ОПОРНЫЙ КАТОК ЭКСКАВАТОРА KOMATSU PC 400, ЭЛЕМЕНТ ГУСЕНИЧНО</t>
  </si>
  <si>
    <t>ГО ДВИЖИТЕЛЯ ЭКСКАВАТОРА, СЛУЖИТ ДЛЯ ПЕРЕДАЧИ ВЕСА МАШИНЫ Н</t>
  </si>
  <si>
    <t>А ГУСЕНИЧНЫЕ ЦЕПИ И ПО НИМ ПРОИСХОДИТ ПЕРЕМЕЩЕНИЕ НЕСУЩЕЙ Ч</t>
  </si>
  <si>
    <t>УПЛОТНИТЕЛЬНОЕ КОЛЬЦО НАТЯЖИТЕЛЯ ГУСЕНИЦЫ</t>
  </si>
  <si>
    <t>У- ОБРАЗНОЕ УПЛОТНЕНИЕ ШТОКА ЦИЛИНДРА НАТЯЖЕНИЯ ГУСЕНИЦЫ ЭК</t>
  </si>
  <si>
    <t>СКАВАТОРА PC 400</t>
  </si>
  <si>
    <t>САЛЬНИК ЦИЛИНДРА НАТЯЖЕНИЯ ГУСЕНИЦЫ ЭКСКАВАТОРА PC 400</t>
  </si>
  <si>
    <t>БОЛТ М22Х120ММ</t>
  </si>
  <si>
    <t>50709/060318/0000965</t>
  </si>
  <si>
    <t>50709/060318/0000966</t>
  </si>
  <si>
    <t>ОПОРА АНТЕННЫ</t>
  </si>
  <si>
    <t>КОНДИЦИОНЕР (СПЛИТ СИСТЕМА) ИЗ 2 ЧАСТЕЙ (КОМПЛЕКТ)</t>
  </si>
  <si>
    <t>СВЕТОДИОДНЫЙ ПРОЖЕКТОР (КОМПЛЕКТ)</t>
  </si>
  <si>
    <t>ЖЕЛОБ ДЛЯ КАБЕЛЯ (50Х25) КОМПЛЕКТ</t>
  </si>
  <si>
    <t>ДРЕНАЖНАЯ ТРУБА КОНДИЦИОНЕРА</t>
  </si>
  <si>
    <t>ЗАТВОР ШАРНИРНОЙ МУФТЫ - VOSTA</t>
  </si>
  <si>
    <t>ЗАПАСНОЙ АДАПТЕР RG58</t>
  </si>
  <si>
    <t>ЗАПАСНОЙ СВЯЗЫВАЮЩИЙ КОННЕКТОР МОДЕЛЬ: 3F/5M</t>
  </si>
  <si>
    <t>ЗАПАСНЫЕ ТЕЛЕМЕТРИЧЕСКИЕ TNC КОННЕКТОРЫ МОДЕЛЬ: RG213 TNC</t>
  </si>
  <si>
    <t>ЗАПАСНЫЕ GPS TNC КОННЕКТОРЫМОДЕЛЬ: RG58 TNC</t>
  </si>
  <si>
    <t>ЗАПАСНЫЕ GPS TNC КОННЕКТОРЫМОДЕЛЬ: RG213 TNC</t>
  </si>
  <si>
    <t>ЗАПАСНЫЕ КОАКСИАЛЬНЫЕ КАБЕЛЯ RG213 - 100 М РУЛОН</t>
  </si>
  <si>
    <t>ЗАПАСНЫЕ КОАКСИАЛЬНЫЕ КАБЕЛЯ RG58 - 100 М РУЛОН</t>
  </si>
  <si>
    <t>КОАКСИАЛЬНЫЕ КАБЕЛЯ RG58</t>
  </si>
  <si>
    <t>КОАКСИАЛЬНЫЕ КАБЕЛЯ RG213</t>
  </si>
  <si>
    <t>ИСТОЧНИК БЕСПЕРЕБОЙНОГО ЭЛЕКТРОПИТАНИЯ-650</t>
  </si>
  <si>
    <t>ИСТОЧНИК БЕСПЕРЕБОЙНОГО ЭЛЕКТРОПИТАНИЯ (UPS) C1500</t>
  </si>
  <si>
    <t>50709/060917/0004972</t>
  </si>
  <si>
    <t>АЛЮМИНИЕВЫЕ АКСЕССУАРЫ ДЛЯ ПЕРИЛ</t>
  </si>
  <si>
    <t>ПЕРИЛА АЛЮМИНИЕВЫЕ</t>
  </si>
  <si>
    <t>ПРОКЛАДКА ДЛЯ КПП</t>
  </si>
  <si>
    <t>КОМПЛЕКТ ДЛЯ РЕМОНТА КПП</t>
  </si>
  <si>
    <t>50709/070218/0000504</t>
  </si>
  <si>
    <t>ФЛАНЦЫ (НЕ ПРЕДНАЗНАЧЕНЫ ДЛЯ ПИТЬЕВОГО ВОДОСНАБЖЕНИЯ)</t>
  </si>
  <si>
    <t>50709/090218/0000555</t>
  </si>
  <si>
    <t>ЗАЖИМНЫЕ ФЛАНЦЫ</t>
  </si>
  <si>
    <t>БЕЙСБОЛКИ</t>
  </si>
  <si>
    <t>ТАРЕЛКА</t>
  </si>
  <si>
    <t>ПОДНОСЫ</t>
  </si>
  <si>
    <t>50709/120318/0001022</t>
  </si>
  <si>
    <t>КОВРИК ДЛЯ ВАННОЙ КОМНАТЫ</t>
  </si>
  <si>
    <t>КРАН</t>
  </si>
  <si>
    <t>АКСЕССУАРЫ ИЗ АЛЮМИНИЯ</t>
  </si>
  <si>
    <t>УПЛОТНИТЕЛЬ РЕЗИНОВЫЙ</t>
  </si>
  <si>
    <t>ВОЗДУШНЫЙ ФИЛЬТР ВНЕШНИЙ</t>
  </si>
  <si>
    <t>ЛОТОК НИЖНИЙ СВАРНОЙ (ДЛИНА=2МЕТРА)</t>
  </si>
  <si>
    <t>ЛОТОК НИЖНИЙ СВАРНОЙ (ДЛИНА=3МЕТРА)</t>
  </si>
  <si>
    <t>ПЕРЕНОСНЫЕ ОГРАЖДЕНИЯ С ЦЕПЬЮ СВАРНЫЕ (F31-987)-КОМПЛЕКТ</t>
  </si>
  <si>
    <t>УГОЛОК ИЗ СВАРИВАЕМОЙ СТАЛИ (РАЗМЕР: 60X60 ДЛИНА=600)</t>
  </si>
  <si>
    <t>ЗАЩИТНЫЕ ПЕРИЛА ИЗ СВАРИВАЕМОЙ СТАЛИ</t>
  </si>
  <si>
    <t>ПЕРИЛА ДЛЯ ТУАЛЕТА ИЗ СВАРИВАЕМОЙ СТАЛИ</t>
  </si>
  <si>
    <t>ЗАЩИТНЫЕ ПЕРИЛА СВАРНЫЕ ТИП КОРОТКИЙ (F36-987)</t>
  </si>
  <si>
    <t>ЗАЩИТНЫЕ ПЕРИЛА СВАРНЫЕ ТИП ДЛИННЫЙ (F36-987)</t>
  </si>
  <si>
    <t>ПУТЕОЧИСТИТЕЛЬ СВАРНОЙ (FINAL WELD AT SITE) (F34-987)</t>
  </si>
  <si>
    <t>ЛЕСТНИЦА СВАРНАЯ (F31-987)</t>
  </si>
  <si>
    <t>ВЕРТИКАЛЬНАЯ ЛЕСТНИЦА С ЗАЩИТНЫМ ОГРАЖДЕНИЕМ, СВАРНАЯ (F31-</t>
  </si>
  <si>
    <t>987)</t>
  </si>
  <si>
    <t>ОГРАЖДАЮЩАЯ ТУМБА СВАРНАЯ (F30-987)</t>
  </si>
  <si>
    <t>НАПРАВЛЯЮЩАЯ СВАРНАЯ 20T CAP. (F29-987)</t>
  </si>
  <si>
    <t>ПОДДОН СВАРНОЙ (F24-987)</t>
  </si>
  <si>
    <t>ОСВЕТИТЕЛЬНАЯ ОПОРА СВАРНАЯ (F23-987)</t>
  </si>
  <si>
    <t>ЛЕСТНИЦА С ПЕРИЛОЙ (БОКОВАЯ ПЛАТФОРМА) (F21-987)</t>
  </si>
  <si>
    <t>ЛЕСТНИЦА С ПЕРИЛОЙ (СРЕДНЯЯ ПЛАТФОРМА) (F21-987)</t>
  </si>
  <si>
    <t>СТОЙКА ДЛЯ ПЛАТФОРМЫ (F21-987)</t>
  </si>
  <si>
    <t>ГАЙКА И БОЛТ С ШАЙБОЙ-КОМПЛЕКТ</t>
  </si>
  <si>
    <t>ВСАСЫВАЮЩИЙ ШЛАНГ - 7 МЕТРОВ-КОМПЛЕКТ</t>
  </si>
  <si>
    <t>50709/130318/0001039</t>
  </si>
  <si>
    <t>50709/130318/0001059</t>
  </si>
  <si>
    <t>МАЛЬЧИКОВ. СЛАНЦЫ ПОЛИМЕРН.</t>
  </si>
  <si>
    <t>50709/130318/0001061</t>
  </si>
  <si>
    <t>ШПАТЛЕВКА 122/0,5 0,5 КГ</t>
  </si>
  <si>
    <t>ШПАТЛЕВКА 122 1КГ</t>
  </si>
  <si>
    <t>ШПАТЛЕВКА- "122/2" 2КГ</t>
  </si>
  <si>
    <t>КРАСКА "5001" 1Л</t>
  </si>
  <si>
    <t>КРАСКА "302" 300МЛ</t>
  </si>
  <si>
    <t>ГРУНТОВКА- (НЕРЖАВЕЮЩАЯ) "5000" 1Л</t>
  </si>
  <si>
    <t>50709/150318/0001094</t>
  </si>
  <si>
    <t>ШИНА 12.00/20 UNL</t>
  </si>
  <si>
    <t>ЭКРАН ФОЛЬГИРОВАННЫЙ СОЛНЦЕЗАЩИТНЫЙ</t>
  </si>
  <si>
    <t>50709/150318/0001100</t>
  </si>
  <si>
    <t>МИСКА С ПОДСТАВКОЙ</t>
  </si>
  <si>
    <t>50709/160318/0001126</t>
  </si>
  <si>
    <t>МИКРО ФИБЕР ШПАКЛЕВКА "POLITEK" (ЗЕЛЕНЫЙ) В МЕТАЛИЧЕСКОЙ БА</t>
  </si>
  <si>
    <t>НКЕ 2700 ГР БРУТТО</t>
  </si>
  <si>
    <t>ПОЛИЭФИРНАЯ ШПАКЛЕВКА "POLITEK" (ЖЕЛТЫЙ) В МЕТАЛИЧЕСКОЙ БАН</t>
  </si>
  <si>
    <t>КЕ 3000 ГР БРУТТО</t>
  </si>
  <si>
    <t>ПОЛИЭФИРНАЯ ШПАКЛЕВКА "POLITEK" (ЖЕЛТЫЙ) В МЕТАЛЛИЧЕСКОЙ БА</t>
  </si>
  <si>
    <t>НКЕ 2000 ГР БРУТТО</t>
  </si>
  <si>
    <t>КЕ 1000 ГР БРУТТО</t>
  </si>
  <si>
    <t>КЕ 600 ГР БРУТТО</t>
  </si>
  <si>
    <t>ГРУНТОВКА "POLITEK" (СЕРЫЙ) В МЕТАЛИЧЕСКОЙ БАНКЕ 1Л</t>
  </si>
  <si>
    <t>АКРИЛОВЫЙ ЛАК "ACRYCLEAR 2K" В МЕТАЛИЧЕСКОЙ БАНКЕ 1Л</t>
  </si>
  <si>
    <t>АКРИЛОВАЯ КРАСКА ДЛЯ АВТОМОБИЛЕЙ "ACRYPAINT 2K" (БЕЛЫЙ) В М</t>
  </si>
  <si>
    <t>ЕТАЛИЧЕСКОЙ БАНКЕ 1Л</t>
  </si>
  <si>
    <t>ЛАК "POLITEK CLEAR" В МЕТАЛИЧЕСКОЙ БАНКЕ 0.9 Л</t>
  </si>
  <si>
    <t>АКРИЛОВЫЙ ОТВЕРДИТЕЛЬ "ACRYHARD UV 2K UNIVERSAL" В МЕТАЛИЧЕ</t>
  </si>
  <si>
    <t>СКОЙ БАНКЕ 0,5 Л</t>
  </si>
  <si>
    <t>50709/161017/0005666</t>
  </si>
  <si>
    <t>КРОВАТКА ДЛЯ ДЕТЕЙ</t>
  </si>
  <si>
    <t>ИГРУШКА ПАРОВОЗИК</t>
  </si>
  <si>
    <t>ИГРУШКА ТАНК</t>
  </si>
  <si>
    <t>ИГРУШКА ВЕРТОЛЕТ</t>
  </si>
  <si>
    <t>ИГРУШКА ПЛАСТИКОВАЯ</t>
  </si>
  <si>
    <t>ИГРУШКА САМОЛЕТ</t>
  </si>
  <si>
    <t>МЫЛЬНЫЕ ПУЗЫРИ</t>
  </si>
  <si>
    <t>ИГРУШКА КАТЕР</t>
  </si>
  <si>
    <t>50709/171017/0005689</t>
  </si>
  <si>
    <t>LED ТРАНСФОРМАТОР</t>
  </si>
  <si>
    <t>50709/220817/0004577</t>
  </si>
  <si>
    <t>ДЕКОРАТИВНАЯ ПОСУДА</t>
  </si>
  <si>
    <t>АДАПТЕР РЕЗЬБОВОЙ - АРТИКУЛ:2</t>
  </si>
  <si>
    <t>БЫСТРОРАЗЪЕМНЫЕ ФИТИНГИ -3" PART-B</t>
  </si>
  <si>
    <t>БЫСТРОРАЗЪЕМНЫЕ ФИТИНГИ -3"PART-A</t>
  </si>
  <si>
    <t>СОЕДИНИТЕЛЬНЫЙ ФИТИНГ ВОЗДУШНОГО ШЛАНГА УПАКОВКА</t>
  </si>
  <si>
    <t>ШЛАНГ ВОЗДУШНЫЙ. АРТИКУЛ: 3/4 X50MT РУЛОН</t>
  </si>
  <si>
    <t>ВОДЯНОЙ ШЛАНГ (РАЗМЕР: 2 Д)</t>
  </si>
  <si>
    <t>КАБЕЛЬНАЯ СТЯЖКА. АРТИКУЛ: 230X3.6 КОМПЛЕКТ</t>
  </si>
  <si>
    <t>КАБЕЛЬНАЯ СТЯЖКА. АРТИКУЛ: 140X3.6 КОМПЛЕКТ</t>
  </si>
  <si>
    <t>КАБЕЛЬНАЯ СТЯЖКА. АРТИКУЛ: 300X4.8 КОМПЛЕКТ</t>
  </si>
  <si>
    <t>КАБЕЛЬНАЯ СТЯЖКА. АРТИКУЛ: 100X2.15 КОМПЛЕКТ</t>
  </si>
  <si>
    <t>КАБЕЛЬНАЯ СТЯЖКА. АРТИКУЛ: 4.8X500ММ-КОМПЛЕКТ</t>
  </si>
  <si>
    <t>50709/260218/0000800</t>
  </si>
  <si>
    <t>МАЛЬЧИКОВ. ОБУВЬ ПОЛИМЕРН. 8P MONTY 21-25,BEYAZ/SAKS 21 - 2</t>
  </si>
  <si>
    <t>50709/260318/0001232</t>
  </si>
  <si>
    <t>ФИЛЬТРУЮЩИЙ ЭЛЕМЕНТ ДЛЯ БЕТОНОУКЛАДЧИКА</t>
  </si>
  <si>
    <t>50711/030318/0001022</t>
  </si>
  <si>
    <t>ВСЕСЕЗОННОЕ МИНЕРАЛЬНОЕ МОТОРНОЕ МАСЛО</t>
  </si>
  <si>
    <t>СМАЗКА ЛИТОЛ</t>
  </si>
  <si>
    <t>50711/030318/0001024</t>
  </si>
  <si>
    <t>ФИЛЬТР ВОДЯНОЙ ОТ ВОЛОС</t>
  </si>
  <si>
    <t>СТАРТЕР 05719269 ДОРОЖНОГО КАТКА</t>
  </si>
  <si>
    <t>ШУРУПОВЁРТ</t>
  </si>
  <si>
    <t>ПОДШИПНИК T 215</t>
  </si>
  <si>
    <t>ВОЗДУШНЫЙ ФИЛЬТР T-210743/2532. ДЛЯ АВТОГУДРОНАТОРА</t>
  </si>
  <si>
    <t>ВОЗДУШНЫЙ ФИЛЬТР T-210742/2532. ДЛЯ АВТОГУДРОНАТОРА</t>
  </si>
  <si>
    <t>ВОЗДУШНЫЙ ФИЛЬТР 3C-469601/2532. ДЛЯ АВТОГУДРОНАТОРА</t>
  </si>
  <si>
    <t>ВОЗДУШНЫЙ ФИЛЬТР 9С-469K600/2532. ДЛЯ АВТОГУДРОНАТОРА</t>
  </si>
  <si>
    <t>ФИЛЬТР МАСЛЯНЫЙ 2C-466C769/2532. ДЛЯ АВТОГУДРОНАТОРА</t>
  </si>
  <si>
    <t>ФИЛЬТР МАСЛЯНЫЙ 2C-466744/2532. ДЛЯ АВТОГУДРОНАТОРА</t>
  </si>
  <si>
    <t>ФИЛЬТР ТОПЛИВНЫЙ 2C-469176/2532. ДЛЯ АВТОГУДРОНАТОРА</t>
  </si>
  <si>
    <t>ФИЛЬТР ТОПЛИВНЫЙ 3C-469176/2532. ДЛЯ АВТОГУДРОНАТОРА</t>
  </si>
  <si>
    <t>НАСОС ГОРЯЧЕГО МАСЛА</t>
  </si>
  <si>
    <t>БОЛТ 16Х60 + ГАЙКА</t>
  </si>
  <si>
    <t>БОЛТ 20*70 + ГАЙКА</t>
  </si>
  <si>
    <t>БОЛТ, ГАЙКА И ШАЙБА (8.8)</t>
  </si>
  <si>
    <t>БОЛТ ЛОПАСТИ МИКСЕРА</t>
  </si>
  <si>
    <t>ГАЙКА ЛОПАСТИ МИКСЕРА</t>
  </si>
  <si>
    <t>БОКОВАЯ ЗАЩИТА ФУТЕРОВКИ 488-0318001</t>
  </si>
  <si>
    <t>СКОБА ДЛЯ ТРАНСПОРТЕРНОЙ ЛЕНТЫ 2"</t>
  </si>
  <si>
    <t>СКОБЫ ДЛЯ СИТО</t>
  </si>
  <si>
    <t>СКОБЫ ДЛЯ ОПОРЫ</t>
  </si>
  <si>
    <t>ОПОРА РОЛИКА</t>
  </si>
  <si>
    <t>ВТУЛКА 31780866 ДОРОЖНОГО КАТКА</t>
  </si>
  <si>
    <t>НАКОНЕЧНИК 05939162 ДОРОЖНОГО КАТКА</t>
  </si>
  <si>
    <t>НАКОНЕЧНИК 05716273/ ДОРОЖНОГО КАТКА</t>
  </si>
  <si>
    <t>ФИЛЬТР ТОПЛИВНЫЙ 31780219 ДОРОЖНОГО КАТКА</t>
  </si>
  <si>
    <t>НАБОР 6-ГРАННЫХ КЛЮЧЕЙ</t>
  </si>
  <si>
    <t>НАБОР КЛЮЧЕЙ 6-32 MM</t>
  </si>
  <si>
    <t>НАБОР КЛЮЧЕЙ 8-ГРАННЫХ</t>
  </si>
  <si>
    <t>НАБОР КЛЮЧЕЙ ПРЯМОЙ 6-32 MM</t>
  </si>
  <si>
    <t>НАБОР ВОСЬМИГРАННИКОВ</t>
  </si>
  <si>
    <t>ПОДШИПНИК T 212</t>
  </si>
  <si>
    <t>ПОДШИПНИК T 211</t>
  </si>
  <si>
    <t>50711/050318/0001032</t>
  </si>
  <si>
    <t>ВИНТЫ ДЛЯ ТРАПЕЦИИ</t>
  </si>
  <si>
    <t>АЛЮМИНИЕВЫЕ КРОНШТЕЙНЫ</t>
  </si>
  <si>
    <t>АЛЮМИНИЕВЫЕ ЗАЖИМЫ</t>
  </si>
  <si>
    <t>СТАЛЬНОЙ ДЮБЕЛЬ</t>
  </si>
  <si>
    <t>50711/050318/0001042</t>
  </si>
  <si>
    <t>ПОВОРОТНЫЙ ХОМУТ, ОЦИНКОВАННЫЙ, СТАНДАРТ EN74 1,5" Х 1,5"</t>
  </si>
  <si>
    <t>КРЕПЛЕНИЯ ДЛЯ ДОСОК, ОЦИНКОВАННОЕ, СТАНДАРТ BS1139 1,5"</t>
  </si>
  <si>
    <t>ДВОЙНОЙ ХОМУТ, СТАНДАРТ 2 ВИДА БОЛТОВ EN 74 1,5" Х 1,5"</t>
  </si>
  <si>
    <t>ШИРОКОПОЛАЯ БАЛКА A572-50         W14   74       10668</t>
  </si>
  <si>
    <t>ШИРОКОПОЛАЯ БАЛКА A572-50         W14   74       10668</t>
  </si>
  <si>
    <t>ШИРОКОПОЛАЯ БАЛКА A572-50 W8 31 10668</t>
  </si>
  <si>
    <t>ШИРОКОПОЛАЯ БАЛКА A572-50 W18 130 10668</t>
  </si>
  <si>
    <t>ШИРОКОПОЛАЯ БАЛКА A572-50 W21 111 10668</t>
  </si>
  <si>
    <t>БОЛТ С ШЕСТИГРАННОЙ ГОЛОВКОЙ M36X110/1N/1FW/1DTI,A320-L7/A1</t>
  </si>
  <si>
    <t>БОЛТ С ШЕСТИГРАННОЙ ГОЛОВКОЙM24X110/2N/1FW, A320-L7/A194-7/</t>
  </si>
  <si>
    <t>БОЛТ С ШЕСТИГРАННОЙ ГОЛОВКОЙM24X90/2N/1FW, A320-L7/A194-7/F</t>
  </si>
  <si>
    <t>436, ACSC</t>
  </si>
  <si>
    <t>БОЛТ С ШЕСТИГРАННОЙ ГОЛОВКОЙM30X150/2N/1FW, A320-L7/A194-7/</t>
  </si>
  <si>
    <t>БОЛТ С ШЕСТИГРАННОЙ ГОЛОВКОЙM24X100/2N/1FW, A320-L7/A194-7/</t>
  </si>
  <si>
    <t>БОЛТ С ШЕСТИГРАННОЙ ГОЛОВКОЙM24X120/2N/1FW, A320-L7/A194-7/</t>
  </si>
  <si>
    <t>БОЛТ С ШЕСТИГРАННОЙ ГОЛОВКОЙM20X70/2N/1FW, A320-L7/A194-7/F</t>
  </si>
  <si>
    <t>БОЛТ С ШЕСТИГРАННОЙ ГОЛОВКОЙM20X100/2N/1FW, A320-L7/A194-7/</t>
  </si>
  <si>
    <t>БОЛТ С ШЕСТИГРАННОЙ ГОЛОВКОЙM30X100/2N/1FW, A320-L7/A194-7/</t>
  </si>
  <si>
    <t>БОЛТ С ШЕСТИГРАННОЙ ГОЛОВКОЙM30X110/2N/1FW, A320-L7/A194-7/</t>
  </si>
  <si>
    <t>БОЛТ С ШЕСТИГРАННОЙ ГОЛОВКОЙM20X80/2N/1FW, A320-L7/A194-7/F</t>
  </si>
  <si>
    <t>БАШМАК EH36 ТИП: NSPS-0248 H:200 36"</t>
  </si>
  <si>
    <t>БАШМАК С ХОМУТОМ EH36 ТИП: NSPS-0282 H:200 10"</t>
  </si>
  <si>
    <t>БАШМАК С ХОМУТОМ EH36 ТИП: NSPS-0150-A H:100 1"</t>
  </si>
  <si>
    <t>БАШМАК С ХОМУТОМ EH36 ТИП: NSPS-0150-A H:100 2"</t>
  </si>
  <si>
    <t>БАШМАК С ХОМУТОМ EH36 ТИП: S107-14 PAINT: 2.18-M 14"</t>
  </si>
  <si>
    <t>БАШМАК EH36 ТИП: S1-24 H:100 24"</t>
  </si>
  <si>
    <t>ХОМУТ EH36 W/BAR ТИП:DA201-2 2"</t>
  </si>
  <si>
    <t>БАШМАК С ХОМУТОМ EH36 ТИП: S3-4 PAINT: 3.17-M 4"</t>
  </si>
  <si>
    <t>БАШМАК С ХОМУТОМ EH36 ТИП: S4-3 PAINT: 2.18-M 3"</t>
  </si>
  <si>
    <t>БАШМАК EH36 ТИП: DA3-20 H:140 20"</t>
  </si>
  <si>
    <t>ОСНОВАНИЕ ПЛАСТИНЫ ТИПА:ЕН36 : T1-2 2"</t>
  </si>
  <si>
    <t>ОСНОВАНИЕ ПЛАСТИНЫ ТИПА:ЕН36 : NSPS-0285-2 2"</t>
  </si>
  <si>
    <t>СИЛОВАЯ РАСПРЕДЕЛИТЕЛЬНАЯ КОРОБКАТИП VV</t>
  </si>
  <si>
    <t>СОЕДИНИТЕЛЬНАЯ КОРОБКА ОСВЕЩЕНИЯ ТИПА: FF</t>
  </si>
  <si>
    <t>СОЕДИНИТЕЛЬНАЯ КОРОБКА ОСВЕЩЕНИЯ ТИПА: DD</t>
  </si>
  <si>
    <t>СОЕДИНИТЕЛЬНАЯ КОРОБКА ОСВЕЩЕНИЯ ТИПА: AA</t>
  </si>
  <si>
    <t>50711/060318/0001053</t>
  </si>
  <si>
    <t>БОЛТ С ШЕСТИГРАННОЙ ГОЛОВКОЙM20X90/2N/1FW, A320-L7/A194-7/F</t>
  </si>
  <si>
    <t>БОЛТ С ШЕСТИГРАННОЙ ГОЛОВКОЙM20X80/1N/1FW, A320-L7/A194-7/F</t>
  </si>
  <si>
    <t>БОЛТ С ШЕСТИГРАННОЙ ГОЛОВКОЙM12X45/1N/1FW, A320-L7/A194-7/F</t>
  </si>
  <si>
    <t>БОЛТ С ШЕСТИГРАННОЙ ГОЛОВКОЙM20X110/2N/1FW, A320-L7/A194-7/</t>
  </si>
  <si>
    <t>БОЛТ С ШЕСТИГРАННОЙ ГОЛОВКОЙM24X130/2N/1FW, A320-L7/A194-7/</t>
  </si>
  <si>
    <t>БОЛТ С ПОЛУКРУГЛОЙ ГОЛОВКОЙ S45C ELEC. GALV. M06 X 25L (+)</t>
  </si>
  <si>
    <t>ШЕСТИГРАННЫЙ БОЛТ S45C H.D. GALV. M10 X 35</t>
  </si>
  <si>
    <t>ШЕСТИГРАННЫЙ БОЛТ S45C H.D. GALV. M10 X 30</t>
  </si>
  <si>
    <t>БОЛТ С НИЗКОЙ КОНИЧЕСКОЙ ГОЛОВКОЙ  SUS316 M10 X 40L</t>
  </si>
  <si>
    <t>ШЕСТИГРАННЫЙ БОЛТ S45C ELEC. GALV. M8 X 35</t>
  </si>
  <si>
    <t>БОЛТ С ШЕСТИГРАННОЙ ГОЛОВКОЙ  SUS316 M10 X 40L</t>
  </si>
  <si>
    <t>БОЛТ С ШЕСТИГРАННОЙ ГОЛОВКОЙASTM A370, SUS316 M10 X 30L</t>
  </si>
  <si>
    <t>БОЛТ С ШЕСТИГРАННОЙ ГОЛОВКОЙ  SUS316 M10 X 25L</t>
  </si>
  <si>
    <t>БОЛТ С ШЕСТИГРАННОЙ ГОЛОВКОЙASTM A370, SUS316 M06 X 30L</t>
  </si>
  <si>
    <t>U-ОБРАЗНЫЙ БОЛТ/2ГАЙКА/2PW/2SW,M12,50A_S45C,HDG</t>
  </si>
  <si>
    <t>БОЛТ С ПОЛУКРУГЛОЙ ГОЛОВКОЙ S45C ELEC. GALV. M03 X 15L (+)</t>
  </si>
  <si>
    <t>КРЫШЕЧНЫЙБОЛТ S45C ELEC. GALV. M06 X 30L (+)</t>
  </si>
  <si>
    <t>БОЛТ С ШЕСТИГРАННОЙ ГОЛОВКОЙM20X60/1N/1FW, A320-L7/A194-7/F</t>
  </si>
  <si>
    <t>БОЛТ С ШЕСТИГРАННОЙ ГОЛОВКОЙM16X70/2N/1FW, A320-L7/A194-7/F</t>
  </si>
  <si>
    <t>БОЛТ С ШЕСТИГРАННОЙ ГОЛОВКОЙM16X55/1N/1FW, A320-L7/A194-7/F</t>
  </si>
  <si>
    <t>БОЛТ С ШЕСТИГРАННОЙ ГОЛОВКОЙ M30X100/1N/1FW/1DTI,A320-L7/A1</t>
  </si>
  <si>
    <t>БОЛТ С ШЕСТИГРАННОЙ ГОЛОВКОЙM36X210/2N/1FW, A320-L7/A194-7/</t>
  </si>
  <si>
    <t>БОЛТ С ШЕСТИГРАННОЙ ГОЛОВКОЙ M20X90/1N/1FW/1DTI,A320-L7/A19</t>
  </si>
  <si>
    <t>ШПИЛЬКА SUS316   M10 X100L</t>
  </si>
  <si>
    <t>ПЛОСКАЯ ШАЙБА КРУГЛАЯ  S45C H.D. GALV. M16</t>
  </si>
  <si>
    <t>ПЛОСКАЯ ШАЙБА КРУГЛАЯ  S45C H.D. GALV. M10</t>
  </si>
  <si>
    <t>ПЛОСКАЯ ШАЙБА КРУГЛАЯ  S45C ELEC. GALV. M8</t>
  </si>
  <si>
    <t>ПЛОСКАЯ ШАЙБА КРУГЛАЯ  S45C ELEC. GALV. M6</t>
  </si>
  <si>
    <t>ПЛОСКАЯ ШАЙБА КРУГЛАЯ  S45C ELEC. GALV. M3</t>
  </si>
  <si>
    <t>ПЛОСКАЯ ШАЙБА КРУГЛАЯ SUS316   M10</t>
  </si>
  <si>
    <t>ПЛОСКАЯ ШАЙБА КРУГЛАЯ SUS316   M6</t>
  </si>
  <si>
    <t>ПЛОСКАЯ ШАЙБА КРУГЛАЯ SUS316   M3</t>
  </si>
  <si>
    <t xml:space="preserve"> #2X8 ОТКРЫТАЯ РЕШЕТКА (SS400): 01TGXB162</t>
  </si>
  <si>
    <t xml:space="preserve"> #2X8 ОТКРЫТАЯ РЕШЕТКА (SS400): 01TGXB161</t>
  </si>
  <si>
    <t xml:space="preserve"> #2X8 ОТКРЫТАЯ РЕШЕТКА (SS400): 01TGXB160</t>
  </si>
  <si>
    <t xml:space="preserve"> #2X8 ОТКРЫТАЯ РЕШЕТКА (SS400): 01TGXB159</t>
  </si>
  <si>
    <t xml:space="preserve"> #2X8 ОТКРЫТАЯ РЕШЕТКА (SS400): 01TGXB158</t>
  </si>
  <si>
    <t xml:space="preserve"> #2X8 ОТКРЫТАЯ РЕШЕТКА (SS400): 01TGXB157</t>
  </si>
  <si>
    <t xml:space="preserve"> #2X8 ОТКРЫТАЯ РЕШЕТКА (SS400): 01TGXB156</t>
  </si>
  <si>
    <t xml:space="preserve"> #2X8 ОТКРЫТАЯ РЕШЕТКА (SS400): 01TGXB155</t>
  </si>
  <si>
    <t xml:space="preserve"> #2X8 ОТКРЫТАЯ РЕШЕТКА (SS400): 01TGXB154</t>
  </si>
  <si>
    <t xml:space="preserve"> #2X8 ОТКРЫТАЯ РЕШЕТКА (SS400): 01TGXB153</t>
  </si>
  <si>
    <t xml:space="preserve"> #2X8 ОТКРЫТАЯ РЕШЕТКА (SS400): 01TGXB152</t>
  </si>
  <si>
    <t xml:space="preserve"> #2X8 ОТКРЫТАЯ РЕШЕТКА (SS400): 01TGXB151</t>
  </si>
  <si>
    <t xml:space="preserve"> #2X8 ОТКРЫТАЯ РЕШЕТКА (SS400): 01TGXB150</t>
  </si>
  <si>
    <t xml:space="preserve"> #2X8 ОТКРЫТАЯ РЕШЕТКА (SS400): 01TGXB149</t>
  </si>
  <si>
    <t xml:space="preserve"> #2X8 ОТКРЫТАЯ РЕШЕТКА (SS400): 01TGXB148</t>
  </si>
  <si>
    <t xml:space="preserve"> #2X8 ОТКРЫТАЯ РЕШЕТКА (SS400): 01TGXB147</t>
  </si>
  <si>
    <t xml:space="preserve"> #2X8 ОТКРЫТАЯ РЕШЕТКА (SS400): 01TGXB146</t>
  </si>
  <si>
    <t xml:space="preserve"> #2X8 ОТКРЫТАЯ РЕШЕТКА (SS400): 01TGXB145</t>
  </si>
  <si>
    <t xml:space="preserve"> #2X8 ОТКРЫТАЯ РЕШЕТКА (SS400): 01TGXB144</t>
  </si>
  <si>
    <t xml:space="preserve"> #2X8 ОТКРЫТАЯ РЕШЕТКА (SS400): 01TGXB143</t>
  </si>
  <si>
    <t xml:space="preserve"> #2X8 ОТКРЫТАЯ РЕШЕТКА (SS400): 01TGXB142</t>
  </si>
  <si>
    <t xml:space="preserve"> #2X8 ОТКРЫТАЯ РЕШЕТКА (SS400): 01TGXB141</t>
  </si>
  <si>
    <t xml:space="preserve"> #2X8 ОТКРЫТАЯ РЕШЕТКА (SS400): 01TGXB140</t>
  </si>
  <si>
    <t xml:space="preserve"> #2X8 ОТКРЫТАЯ РЕШЕТКА (SS400): 01TGXB139</t>
  </si>
  <si>
    <t xml:space="preserve"> #2X8 ОТКРЫТАЯ РЕШЕТКА (SS400): 01TGXB138</t>
  </si>
  <si>
    <t xml:space="preserve"> #2X8 ОТКРЫТАЯ РЕШЕТКА (SS400): 01TGXB137</t>
  </si>
  <si>
    <t xml:space="preserve"> #2X8 ОТКРЫТАЯ РЕШЕТКА (SS400): 01TGXB136</t>
  </si>
  <si>
    <t xml:space="preserve"> #2X8 ОТКРЫТАЯ РЕШЕТКА (SS400): 01TGXB135</t>
  </si>
  <si>
    <t xml:space="preserve"> #2X8 ОТКРЫТАЯ РЕШЕТКА (SS400): 01TGXB134</t>
  </si>
  <si>
    <t xml:space="preserve"> #2X8 ОТКРЫТАЯ РЕШЕТКА (SS400): 01TGXB133</t>
  </si>
  <si>
    <t xml:space="preserve"> #2X8 ОТКРЫТАЯ РЕШЕТКА (SS400): 01TGXB132</t>
  </si>
  <si>
    <t xml:space="preserve"> #2X8 ОТКРЫТАЯ РЕШЕТКА (SS400): 01TGXB131</t>
  </si>
  <si>
    <t xml:space="preserve"> #2X8 ОТКРЫТАЯ РЕШЕТКА (SS400): 01TGXB130</t>
  </si>
  <si>
    <t xml:space="preserve"> #2X8 ОТКРЫТАЯ РЕШЕТКА (SS400): 01TGXB129</t>
  </si>
  <si>
    <t xml:space="preserve"> #2X8 ОТКРЫТАЯ РЕШЕТКА (SS400): 01TGXB128</t>
  </si>
  <si>
    <t xml:space="preserve"> #2X8 ОТКРЫТАЯ РЕШЕТКА (SS400): 01TGXB127</t>
  </si>
  <si>
    <t xml:space="preserve"> #2X8 ОТКРЫТАЯ РЕШЕТКА (SS400): 01TGXB126</t>
  </si>
  <si>
    <t xml:space="preserve"> #2X8 ОТКРЫТАЯ РЕШЕТКА (SS400): 01TGXB125</t>
  </si>
  <si>
    <t xml:space="preserve"> #2X8 ОТКРЫТАЯ РЕШЕТКА (SS400): 01TGXB124</t>
  </si>
  <si>
    <t xml:space="preserve"> #2X8 ОТКРЫТАЯ РЕШЕТКА (SS400): 01TGXB123</t>
  </si>
  <si>
    <t xml:space="preserve"> #2X8 ОТКРЫТАЯ РЕШЕТКА (SS400): 01TGXB122</t>
  </si>
  <si>
    <t xml:space="preserve"> #2X8 ОТКРЫТАЯ РЕШЕТКА (SS400): 01TGXB121</t>
  </si>
  <si>
    <t xml:space="preserve"> #2X8 ОТКРЫТАЯ РЕШЕТКА (SS400): 01TGXB120</t>
  </si>
  <si>
    <t xml:space="preserve"> #2X8 ОТКРЫТАЯ РЕШЕТКА (SS400): 01TGXB119</t>
  </si>
  <si>
    <t xml:space="preserve"> #2X8 ОТКРЫТАЯ РЕШЕТКА (SS400): 01TGXB118</t>
  </si>
  <si>
    <t xml:space="preserve"> #2X8 ОТКРЫТАЯ РЕШЕТКА (SS400): 01TGXB117</t>
  </si>
  <si>
    <t xml:space="preserve"> #2X8 ОТКРЫТАЯ РЕШЕТКА (SS400): 01TGXB116</t>
  </si>
  <si>
    <t xml:space="preserve"> #2X8 ОТКРЫТАЯ РЕШЕТКА (SS400): 01TGXB115</t>
  </si>
  <si>
    <t xml:space="preserve"> #2X8 ОТКРЫТАЯ РЕШЕТКА (SS400): 01TGXB114</t>
  </si>
  <si>
    <t xml:space="preserve"> #2X8 ОТКРЫТАЯ РЕШЕТКА (SS400): 01TGXB113</t>
  </si>
  <si>
    <t xml:space="preserve"> #2X8 ОТКРЫТАЯ РЕШЕТКА (SS400): 01TGXB112</t>
  </si>
  <si>
    <t xml:space="preserve"> #2X8 ОТКРЫТАЯ РЕШЕТКА (SS400): 01TGXB111</t>
  </si>
  <si>
    <t xml:space="preserve"> #2X8 ОТКРЫТАЯ РЕШЕТКА (SS400): 01TGXB110</t>
  </si>
  <si>
    <t xml:space="preserve"> #2X8 ОТКРЫТАЯ РЕШЕТКА (SS400): 01TGXB109</t>
  </si>
  <si>
    <t xml:space="preserve"> #2X8 ОТКРЫТАЯ РЕШЕТКА (SS400): 01TGXB108</t>
  </si>
  <si>
    <t xml:space="preserve"> #2X8 ОТКРЫТАЯ РЕШЕТКА (SS400): 01TGXB107</t>
  </si>
  <si>
    <t xml:space="preserve"> #2X8 ОТКРЫТАЯ РЕШЕТКА (SS400): 01TGXB106</t>
  </si>
  <si>
    <t xml:space="preserve"> #2X8 ОТКРЫТАЯ РЕШЕТКА (SS400): 01TGXB105</t>
  </si>
  <si>
    <t xml:space="preserve"> #2X8 ОТКРЫТАЯ РЕШЕТКА (SS400): 01TGXB104</t>
  </si>
  <si>
    <t xml:space="preserve"> #2X8 ОТКРЫТАЯ РЕШЕТКА (SS400): 01TGXB103</t>
  </si>
  <si>
    <t xml:space="preserve"> #2X8 ОТКРЫТАЯ РЕШЕТКА (SS400): 01TGXB102</t>
  </si>
  <si>
    <t xml:space="preserve"> #2X8 ОТКРЫТАЯ РЕШЕТКА (SS400): 01TGXB101</t>
  </si>
  <si>
    <t xml:space="preserve"> #2X8 ОТКРЫТАЯ РЕШЕТКА (SS400): 01TGXB100</t>
  </si>
  <si>
    <t xml:space="preserve"> #2X8 ОТКРЫТАЯ РЕШЕТКА (SS400): 01TGXB99</t>
  </si>
  <si>
    <t xml:space="preserve"> #2X8 ОТКРЫТАЯ РЕШЕТКА (SS400): 01TGXB198</t>
  </si>
  <si>
    <t xml:space="preserve"> #2X8 ОТКРЫТАЯ РЕШЕТКА (SS400): 01TGXB197</t>
  </si>
  <si>
    <t xml:space="preserve"> #2X8 ОТКРЫТАЯ РЕШЕТКА (SS400): 01TGXB196</t>
  </si>
  <si>
    <t xml:space="preserve"> #2X8 ОТКРЫТАЯ РЕШЕТКА (SS400): 01TGXB98</t>
  </si>
  <si>
    <t xml:space="preserve"> #2X8 ОТКРЫТАЯ РЕШЕТКА (SS400): 01TGXB97</t>
  </si>
  <si>
    <t xml:space="preserve"> #2X8 ОТКРЫТАЯ РЕШЕТКА (SS400): 01TGXB96</t>
  </si>
  <si>
    <t xml:space="preserve"> #2X8 ОТКРЫТАЯ РЕШЕТКА (SS400): 01TGXB95</t>
  </si>
  <si>
    <t xml:space="preserve"> #2X8 ОТКРЫТАЯ РЕШЕТКА (SS400): 01TGXB94</t>
  </si>
  <si>
    <t xml:space="preserve"> #2X8 ОТКРЫТАЯ РЕШЕТКА (SS400): 01TGXB93</t>
  </si>
  <si>
    <t xml:space="preserve"> #2X8 ОТКРЫТАЯ РЕШЕТКА (SS400): 01TGXB92</t>
  </si>
  <si>
    <t xml:space="preserve"> #2X8 ОТКРЫТАЯ РЕШЕТКА (SS400): 01TGXB91</t>
  </si>
  <si>
    <t xml:space="preserve"> #2X8 ОТКРЫТАЯ РЕШЕТКА (SS400): 01TGXB90</t>
  </si>
  <si>
    <t xml:space="preserve"> #2X8 ОТКРЫТАЯ РЕШЕТКА (SS400): 01TGXB89</t>
  </si>
  <si>
    <t xml:space="preserve"> #2X8 ОТКРЫТАЯ РЕШЕТКА (SS400): 01TGXB88</t>
  </si>
  <si>
    <t xml:space="preserve"> #2X8 ОТКРЫТАЯ РЕШЕТКА (SS400): 01TGXB87</t>
  </si>
  <si>
    <t xml:space="preserve"> #2X8 ОТКРЫТАЯ РЕШЕТКА (SS400): 01TGXB86</t>
  </si>
  <si>
    <t xml:space="preserve"> #2X8 ОТКРЫТАЯ РЕШЕТКА (SS400): 01TGXB85</t>
  </si>
  <si>
    <t xml:space="preserve"> #2X8 ОТКРЫТАЯ РЕШЕТКА (SS400): 01TGXB84</t>
  </si>
  <si>
    <t xml:space="preserve"> #2X8 ОТКРЫТАЯ РЕШЕТКА (SS400): 01TGXB83</t>
  </si>
  <si>
    <t xml:space="preserve"> #2X8 ОТКРЫТАЯ РЕШЕТКА (SS400): 01TGXB82</t>
  </si>
  <si>
    <t xml:space="preserve"> #2X8 ОТКРЫТАЯ РЕШЕТКА (SS400): 01TGXB81</t>
  </si>
  <si>
    <t xml:space="preserve"> #2X8 ОТКРЫТАЯ РЕШЕТКА (SS400): 01TGXB80</t>
  </si>
  <si>
    <t xml:space="preserve"> #2X8 ОТКРЫТАЯ РЕШЕТКА (SS400): 01TGXB79</t>
  </si>
  <si>
    <t xml:space="preserve"> #2X8 ОТКРЫТАЯ РЕШЕТКА (SS400): 01TGXB78</t>
  </si>
  <si>
    <t xml:space="preserve"> #2X8 ОТКРЫТАЯ РЕШЕТКА (SS400): 01TGXB77</t>
  </si>
  <si>
    <t xml:space="preserve"> #2X8 ОТКРЫТАЯ РЕШЕТКА (SS400): 01TGXB76</t>
  </si>
  <si>
    <t xml:space="preserve"> #2X8 ОТКРЫТАЯ РЕШЕТКА (SS400): 01TGXB75</t>
  </si>
  <si>
    <t xml:space="preserve"> #2X8 ОТКРЫТАЯ РЕШЕТКА (SS400): 01TGXB74</t>
  </si>
  <si>
    <t xml:space="preserve"> #2X8 ОТКРЫТАЯ РЕШЕТКА (SS400): 01TGXB73</t>
  </si>
  <si>
    <t xml:space="preserve"> #2X8 ОТКРЫТАЯ РЕШЕТКА (SS400): 01TGXB10</t>
  </si>
  <si>
    <t xml:space="preserve"> #2X8 ОТКРЫТАЯ РЕШЕТКА (SS400): 01TGXB09</t>
  </si>
  <si>
    <t xml:space="preserve"> #2X8 ОТКРЫТАЯ РЕШЕТКА (SS400): 01TGXB08</t>
  </si>
  <si>
    <t xml:space="preserve"> #2X8 ОТКРЫТАЯ РЕШЕТКА (SS400): 01TGXB07</t>
  </si>
  <si>
    <t xml:space="preserve"> #2X8 ОТКРЫТАЯ РЕШЕТКА (SS400): 01TGXB06</t>
  </si>
  <si>
    <t xml:space="preserve"> #2X8 ОТКРЫТАЯ РЕШЕТКА (SS400): 01TGXB05</t>
  </si>
  <si>
    <t xml:space="preserve"> #2X8 ОТКРЫТАЯ РЕШЕТКА (SS400): 01TGXB04</t>
  </si>
  <si>
    <t xml:space="preserve"> #2X8 ОТКРЫТАЯ РЕШЕТКА (SS400): 01TGXB03</t>
  </si>
  <si>
    <t xml:space="preserve"> #2X8 ОТКРЫТАЯ РЕШЕТКА (SS400): 01TGXB02</t>
  </si>
  <si>
    <t xml:space="preserve"> #2X8 ОТКРЫТАЯ РЕШЕТКА (SS400): 01TGXB01</t>
  </si>
  <si>
    <t xml:space="preserve"> #2X8 ОТКРЫТАЯ РЕШЕТКА (SS400): 01TGXB234</t>
  </si>
  <si>
    <t xml:space="preserve"> #2X8 ОТКРЫТАЯ РЕШЕТКА (SS400): 01TGXB72</t>
  </si>
  <si>
    <t xml:space="preserve"> #2X8 ОТКРЫТАЯ РЕШЕТКА (SS400): 01TGXB71</t>
  </si>
  <si>
    <t xml:space="preserve"> #2X8 ОТКРЫТАЯ РЕШЕТКА (SS400): 01TGXB70</t>
  </si>
  <si>
    <t xml:space="preserve"> #2X8 ОТКРЫТАЯ РЕШЕТКА (SS400): 01TGXB69</t>
  </si>
  <si>
    <t xml:space="preserve"> #2X8 ОТКРЫТАЯ РЕШЕТКА (SS400): 01TGXB68</t>
  </si>
  <si>
    <t xml:space="preserve"> #2X8 ОТКРЫТАЯ РЕШЕТКА (SS400): 01TGXB33</t>
  </si>
  <si>
    <t xml:space="preserve"> #2X8 ОТКРЫТАЯ РЕШЕТКА (SS400): 01TGXB18</t>
  </si>
  <si>
    <t xml:space="preserve"> #2X8 ОТКРЫТАЯ РЕШЕТКА (SS400): 01TGXB14</t>
  </si>
  <si>
    <t xml:space="preserve"> #2X8 ОТКРЫТАЯ РЕШЕТКА (SS400): 01TGXB11</t>
  </si>
  <si>
    <t xml:space="preserve"> #2X8 ОТКРЫТАЯ РЕШЕТКА (SS400): 01TGXB32</t>
  </si>
  <si>
    <t xml:space="preserve"> #2X8 ОТКРЫТАЯ РЕШЕТКА (SS400): 01TGXB31</t>
  </si>
  <si>
    <t xml:space="preserve"> #2X8 ОТКРЫТАЯ РЕШЕТКА (SS400): 01TGXB30</t>
  </si>
  <si>
    <t xml:space="preserve"> #2X8 ОТКРЫТАЯ РЕШЕТКА (SS400): 01TGXB29</t>
  </si>
  <si>
    <t xml:space="preserve"> #2X8 ОТКРЫТАЯ РЕШЕТКА (SS400): 01TGXB28</t>
  </si>
  <si>
    <t xml:space="preserve"> #2X8 ОТКРЫТАЯ РЕШЕТКА (SS400): 01TGXB27</t>
  </si>
  <si>
    <t xml:space="preserve"> #2X8 ОТКРЫТАЯ РЕШЕТКА (SS400): 01TGXB26</t>
  </si>
  <si>
    <t xml:space="preserve"> #2X8 ОТКРЫТАЯ РЕШЕТКА (SS400): 01TGXB25</t>
  </si>
  <si>
    <t xml:space="preserve"> #2X8 ОТКРЫТАЯ РЕШЕТКА (SS400): 01TGXB24</t>
  </si>
  <si>
    <t xml:space="preserve"> #2X8 ОТКРЫТАЯ РЕШЕТКА (SS400): 01TGXB23</t>
  </si>
  <si>
    <t xml:space="preserve"> #2X8 ОТКРЫТАЯ РЕШЕТКА (SS400): 01TGXB22</t>
  </si>
  <si>
    <t xml:space="preserve"> #2X8 ОТКРЫТАЯ РЕШЕТКА (SS400): 01TGXB21</t>
  </si>
  <si>
    <t xml:space="preserve"> #2X8 ОТКРЫТАЯ РЕШЕТКА (SS400): 01TGXB20</t>
  </si>
  <si>
    <t xml:space="preserve"> #2X8 ОТКРЫТАЯ РЕШЕТКА (SS400): 01TGXB19</t>
  </si>
  <si>
    <t xml:space="preserve"> #2X8 ОТКРЫТАЯ РЕШЕТКА (SS400): 01TGXB17</t>
  </si>
  <si>
    <t xml:space="preserve"> #2X8 ОТКРЫТАЯ РЕШЕТКА (SS400): 01TGXB16</t>
  </si>
  <si>
    <t xml:space="preserve"> #2X8 ОТКРЫТАЯ РЕШЕТКА (SS400): 01TGXB13</t>
  </si>
  <si>
    <t xml:space="preserve"> #2X8 ОТКРЫТАЯ РЕШЕТКА (SS400): 01TGXB12</t>
  </si>
  <si>
    <t xml:space="preserve"> #2X8 ОТКРЫТАЯ РЕШЕТКА (SS400): 01TGXB67</t>
  </si>
  <si>
    <t xml:space="preserve"> #2X8 ОТКРЫТАЯ РЕШЕТКА (SS400): 01TGXB66</t>
  </si>
  <si>
    <t xml:space="preserve"> #2X8 ОТКРЫТАЯ РЕШЕТКА (SS400): 01TGXB65</t>
  </si>
  <si>
    <t xml:space="preserve"> #2X8 ОТКРЫТАЯ РЕШЕТКА (SS400): 01TGXB64</t>
  </si>
  <si>
    <t xml:space="preserve"> #2X8 ОТКРЫТАЯ РЕШЕТКА (SS400): 01TGXB63</t>
  </si>
  <si>
    <t xml:space="preserve"> #2X8 ОТКРЫТАЯ РЕШЕТКА (SS400): 01TGXB62</t>
  </si>
  <si>
    <t xml:space="preserve"> #2X8 ОТКРЫТАЯ РЕШЕТКА (SS400): 01TGXB61</t>
  </si>
  <si>
    <t xml:space="preserve"> #2X8 ОТКРЫТАЯ РЕШЕТКА (SS400): 01TGXB60</t>
  </si>
  <si>
    <t xml:space="preserve"> #2X8 ОТКРЫТАЯ РЕШЕТКА (SS400): 01TGXB59</t>
  </si>
  <si>
    <t xml:space="preserve"> #2X8 ОТКРЫТАЯ РЕШЕТКА (SS400): 01TGXB58</t>
  </si>
  <si>
    <t xml:space="preserve"> #2X8 ОТКРЫТАЯ РЕШЕТКА (SS400): 01TGXB57</t>
  </si>
  <si>
    <t xml:space="preserve"> #2X8 ОТКРЫТАЯ РЕШЕТКА (SS400): 01TGXB56</t>
  </si>
  <si>
    <t xml:space="preserve"> #2X8 ОТКРЫТАЯ РЕШЕТКА (SS400): 01TGXB55</t>
  </si>
  <si>
    <t xml:space="preserve"> #2X8 ОТКРЫТАЯ РЕШЕТКА (SS400): 01TGXB53</t>
  </si>
  <si>
    <t xml:space="preserve"> #2X8 ОТКРЫТАЯ РЕШЕТКА (SS400): 01TGXB52</t>
  </si>
  <si>
    <t xml:space="preserve"> #2X8 ОТКРЫТАЯ РЕШЕТКА (SS400): 01TGXB51</t>
  </si>
  <si>
    <t xml:space="preserve"> #2X8 ОТКРЫТАЯ РЕШЕТКА (SS400): 01TGXB50</t>
  </si>
  <si>
    <t xml:space="preserve"> #2X8 ОТКРЫТАЯ РЕШЕТКА (SS400): 01TGXB49</t>
  </si>
  <si>
    <t xml:space="preserve"> #2X8 ОТКРЫТАЯ РЕШЕТКА (SS400): 01TGXB48</t>
  </si>
  <si>
    <t xml:space="preserve"> #2X8 ОТКРЫТАЯ РЕШЕТКА (SS400): 01TGXB47</t>
  </si>
  <si>
    <t xml:space="preserve"> #2X8 ОТКРЫТАЯ РЕШЕТКА (SS400): 01TGXB46</t>
  </si>
  <si>
    <t xml:space="preserve"> #2X8 ОТКРЫТАЯ РЕШЕТКА (SS400): 01TGXB45</t>
  </si>
  <si>
    <t xml:space="preserve"> #2X8 ОТКРЫТАЯ РЕШЕТКА (SS400): 01TGXB44</t>
  </si>
  <si>
    <t xml:space="preserve"> #2X8 ОТКРЫТАЯ РЕШЕТКА (SS400): 01TGXB42</t>
  </si>
  <si>
    <t xml:space="preserve"> #2X8 ОТКРЫТАЯ РЕШЕТКА (SS400): 01TGXB41</t>
  </si>
  <si>
    <t xml:space="preserve"> #2X8 ОТКРЫТАЯ РЕШЕТКА (SS400): 01TGXB40</t>
  </si>
  <si>
    <t xml:space="preserve"> #2X8 ОТКРЫТАЯ РЕШЕТКА (SS400): 01TGXB39</t>
  </si>
  <si>
    <t xml:space="preserve"> #2X8 ОТКРЫТАЯ РЕШЕТКА (SS400): 01TGXB38</t>
  </si>
  <si>
    <t xml:space="preserve"> #2X8 ОТКРЫТАЯ РЕШЕТКА (SS400): 01TGXB37</t>
  </si>
  <si>
    <t xml:space="preserve"> #2X8 ОТКРЫТАЯ РЕШЕТКА (SS400): 01TGXB36</t>
  </si>
  <si>
    <t xml:space="preserve"> #2X8 ОТКРЫТАЯ РЕШЕТКА (SS400): 01TGXB35</t>
  </si>
  <si>
    <t xml:space="preserve"> #2X8 ОТКРЫТАЯ РЕШЕТКА (SS400): 01TGXB34</t>
  </si>
  <si>
    <t xml:space="preserve"> #2X8 ОТКРЫТАЯ РЕШЕТКА (SS400): 01TGXH130</t>
  </si>
  <si>
    <t xml:space="preserve"> #2X8 ОТКРЫТАЯ РЕШЕТКА (SS400): 01TGXH129</t>
  </si>
  <si>
    <t xml:space="preserve"> #2X8 ОТКРЫТАЯ РЕШЕТКА (SS400): 01TGXH128</t>
  </si>
  <si>
    <t xml:space="preserve"> #2X8 ОТКРЫТАЯ РЕШЕТКА (SS400): 01TGXH127</t>
  </si>
  <si>
    <t xml:space="preserve"> #2X8 ОТКРЫТАЯ РЕШЕТКА (SS400): 01TGXH126</t>
  </si>
  <si>
    <t xml:space="preserve"> #2X8 ОТКРЫТАЯ РЕШЕТКА (SS400): 01TGXH125</t>
  </si>
  <si>
    <t xml:space="preserve"> #2X8 ОТКРЫТАЯ РЕШЕТКА (SS400): 01TGXH124</t>
  </si>
  <si>
    <t xml:space="preserve"> #2X8 ОТКРЫТАЯ РЕШЕТКА (SS400): 01TGXH123</t>
  </si>
  <si>
    <t xml:space="preserve"> #2X8 ОТКРЫТАЯ РЕШЕТКА (SS400): 01TGXH122</t>
  </si>
  <si>
    <t xml:space="preserve"> #2X8 ОТКРЫТАЯ РЕШЕТКА (SS400): 01TGXH121</t>
  </si>
  <si>
    <t xml:space="preserve"> #2X8 ОТКРЫТАЯ РЕШЕТКА (SS400): 01TGXH120</t>
  </si>
  <si>
    <t xml:space="preserve"> #2X8 ОТКРЫТАЯ РЕШЕТКА (SS400): 01TGXH119</t>
  </si>
  <si>
    <t xml:space="preserve"> #2X8 ОТКРЫТАЯ РЕШЕТКА (SS400): 01TGXH118</t>
  </si>
  <si>
    <t xml:space="preserve"> #2X8 ОТКРЫТАЯ РЕШЕТКА (SS400): 01TGXH117</t>
  </si>
  <si>
    <t xml:space="preserve"> #2X8 ОТКРЫТАЯ РЕШЕТКА (SS400): 01TGXH116</t>
  </si>
  <si>
    <t xml:space="preserve"> #2X8 ОТКРЫТАЯ РЕШЕТКА (SS400): 01TGXH115</t>
  </si>
  <si>
    <t xml:space="preserve"> #2X8 ОТКРЫТАЯ РЕШЕТКА (SS400): 01TGXH114</t>
  </si>
  <si>
    <t xml:space="preserve"> #2X8 ОТКРЫТАЯ РЕШЕТКА (SS400): 01TGXH113</t>
  </si>
  <si>
    <t xml:space="preserve"> #2X8 ОТКРЫТАЯ РЕШЕТКА (SS400): 01TGXH112</t>
  </si>
  <si>
    <t xml:space="preserve"> #2X8 ОТКРЫТАЯ РЕШЕТКА (SS400): 01TGXH111</t>
  </si>
  <si>
    <t xml:space="preserve"> #2X8 ОТКРЫТАЯ РЕШЕТКА (SS400): 01TGXH110</t>
  </si>
  <si>
    <t xml:space="preserve"> #2X8 ОТКРЫТАЯ РЕШЕТКА (SS400): 01TGXH109</t>
  </si>
  <si>
    <t xml:space="preserve"> #2X8 ОТКРЫТАЯ РЕШЕТКА (SS400): 01TGXH108</t>
  </si>
  <si>
    <t xml:space="preserve"> #2X8 ОТКРЫТАЯ РЕШЕТКА (SS400): 01TGXH107</t>
  </si>
  <si>
    <t xml:space="preserve"> #2X8 ОТКРЫТАЯ РЕШЕТКА (SS400): 01TGXH106</t>
  </si>
  <si>
    <t xml:space="preserve"> #2X8 ОТКРЫТАЯ РЕШЕТКА (SS400): 01TGXH105</t>
  </si>
  <si>
    <t xml:space="preserve"> #2X8 ОТКРЫТАЯ РЕШЕТКА (SS400): 01TGXH104</t>
  </si>
  <si>
    <t xml:space="preserve"> #2X8 ОТКРЫТАЯ РЕШЕТКА (SS400): 01TGXH103</t>
  </si>
  <si>
    <t xml:space="preserve"> #2X8 ОТКРЫТАЯ РЕШЕТКА (SS400): 01TGXH102</t>
  </si>
  <si>
    <t xml:space="preserve"> #2X8 ОТКРЫТАЯ РЕШЕТКА (SS400): 01TGXH101</t>
  </si>
  <si>
    <t xml:space="preserve"> #2X8 ОТКРЫТАЯ РЕШЕТКА (SS400): 01TGXH100</t>
  </si>
  <si>
    <t xml:space="preserve"> #2X8 ОТКРЫТАЯ РЕШЕТКА (SS400): 01TGXH99</t>
  </si>
  <si>
    <t xml:space="preserve"> #2X8 ОТКРЫТАЯ РЕШЕТКА (SS400): 01TGXH98</t>
  </si>
  <si>
    <t xml:space="preserve"> #2X8 ОТКРЫТАЯ РЕШЕТКА (SS400): 01TGXH97</t>
  </si>
  <si>
    <t xml:space="preserve"> #2X8 ОТКРЫТАЯ РЕШЕТКА (SS400): 01TGXH96</t>
  </si>
  <si>
    <t xml:space="preserve"> #2X8 ОТКРЫТАЯ РЕШЕТКА (SS400): 01TGXH95</t>
  </si>
  <si>
    <t xml:space="preserve"> #2X8 ОТКРЫТАЯ РЕШЕТКА (SS400): 01TGXH94</t>
  </si>
  <si>
    <t xml:space="preserve"> #2X8 ОТКРЫТАЯ РЕШЕТКА (SS400): 01TGXH93</t>
  </si>
  <si>
    <t xml:space="preserve"> #2X8 ОТКРЫТАЯ РЕШЕТКА (SS400): 01TGXH92</t>
  </si>
  <si>
    <t xml:space="preserve"> #2X8 ОТКРЫТАЯ РЕШЕТКА (SS400): 01TGXH91</t>
  </si>
  <si>
    <t xml:space="preserve"> #2X8 ОТКРЫТАЯ РЕШЕТКА (SS400): 01TGXH90</t>
  </si>
  <si>
    <t xml:space="preserve"> #2X8 ОТКРЫТАЯ РЕШЕТКА (SS400): 01TGXH89</t>
  </si>
  <si>
    <t xml:space="preserve"> #2X8 ОТКРЫТАЯ РЕШЕТКА (SS400): 01TGXH88</t>
  </si>
  <si>
    <t xml:space="preserve"> #2X8 ОТКРЫТАЯ РЕШЕТКА (SS400): 01TGXH87</t>
  </si>
  <si>
    <t xml:space="preserve"> #2X8 ОТКРЫТАЯ РЕШЕТКА (SS400): 01TGXH86</t>
  </si>
  <si>
    <t xml:space="preserve"> #2X8 ОТКРЫТАЯ РЕШЕТКА (SS400): 01TGXH85</t>
  </si>
  <si>
    <t xml:space="preserve"> #2X8 ОТКРЫТАЯ РЕШЕТКА (SS400): 01TGXH84</t>
  </si>
  <si>
    <t xml:space="preserve"> #2X8 ОТКРЫТАЯ РЕШЕТКА (SS400): 01TGXH83</t>
  </si>
  <si>
    <t xml:space="preserve"> #2X8 ОТКРЫТАЯ РЕШЕТКА (SS400): 01TGXH82</t>
  </si>
  <si>
    <t xml:space="preserve"> #2X8 ОТКРЫТАЯ РЕШЕТКА (SS400): 01TGXH81</t>
  </si>
  <si>
    <t xml:space="preserve"> #2X8 ОТКРЫТАЯ РЕШЕТКА (SS400): 01TGXH80</t>
  </si>
  <si>
    <t xml:space="preserve"> #2X8 ОТКРЫТАЯ РЕШЕТКА (SS400): 01TGXH79</t>
  </si>
  <si>
    <t xml:space="preserve"> #2X8 ОТКРЫТАЯ РЕШЕТКА (SS400): 01TGXH78</t>
  </si>
  <si>
    <t xml:space="preserve"> #2X8 ОТКРЫТАЯ РЕШЕТКА (SS400): 01TGXH77</t>
  </si>
  <si>
    <t xml:space="preserve"> #2X8 ОТКРЫТАЯ РЕШЕТКА (SS400): 01TGXH76</t>
  </si>
  <si>
    <t xml:space="preserve"> #2X8 ОТКРЫТАЯ РЕШЕТКА (SS400): 01TGXH75</t>
  </si>
  <si>
    <t xml:space="preserve"> #2X8 ОТКРЫТАЯ РЕШЕТКА (SS400): 01TGXH74</t>
  </si>
  <si>
    <t xml:space="preserve"> #2X8 ОТКРЫТАЯ РЕШЕТКА (SS400): 01TGXH73</t>
  </si>
  <si>
    <t xml:space="preserve"> #2X8 ОТКРЫТАЯ РЕШЕТКА (SS400): 01TGXH72</t>
  </si>
  <si>
    <t xml:space="preserve"> #2X8 ОТКРЫТАЯ РЕШЕТКА (SS400): 01TGXH71</t>
  </si>
  <si>
    <t xml:space="preserve"> #2X8 ОТКРЫТАЯ РЕШЕТКА (SS400): 01TGXH70</t>
  </si>
  <si>
    <t xml:space="preserve"> #2X8 ОТКРЫТАЯ РЕШЕТКА (SS400): 01TGXH69</t>
  </si>
  <si>
    <t xml:space="preserve"> #2X8 ОТКРЫТАЯ РЕШЕТКА (SS400): 01TGXH68</t>
  </si>
  <si>
    <t xml:space="preserve"> #2X8 ОТКРЫТАЯ РЕШЕТКА (SS400): 01TGXH67</t>
  </si>
  <si>
    <t xml:space="preserve"> #2X8 ОТКРЫТАЯ РЕШЕТКА (SS400): 01TGXH66</t>
  </si>
  <si>
    <t xml:space="preserve"> #2X8 ОТКРЫТАЯ РЕШЕТКА (SS400): 01TGXH65</t>
  </si>
  <si>
    <t xml:space="preserve"> #2X8 ОТКРЫТАЯ РЕШЕТКА (SS400): 01TGXH64</t>
  </si>
  <si>
    <t xml:space="preserve"> #2X8 ОТКРЫТАЯ РЕШЕТКА (SS400): 01TGXH63</t>
  </si>
  <si>
    <t xml:space="preserve"> #2X8 ОТКРЫТАЯ РЕШЕТКА (SS400): 01TGXH62</t>
  </si>
  <si>
    <t xml:space="preserve"> #2X8 ОТКРЫТАЯ РЕШЕТКА (SS400): 01TGXH61</t>
  </si>
  <si>
    <t xml:space="preserve"> #2X8 ОТКРЫТАЯ РЕШЕТКА (SS400): 01TGXH60</t>
  </si>
  <si>
    <t xml:space="preserve"> #2X8 ОТКРЫТАЯ РЕШЕТКА (SS400): 01TGXH59</t>
  </si>
  <si>
    <t xml:space="preserve"> #2X8 ОТКРЫТАЯ РЕШЕТКА (SS400): 01TGXH58</t>
  </si>
  <si>
    <t xml:space="preserve"> #2X8 ОТКРЫТАЯ РЕШЕТКА (SS400): 01TGXH57</t>
  </si>
  <si>
    <t xml:space="preserve"> #2X8 ОТКРЫТАЯ РЕШЕТКА (SS400): 01TGXH56</t>
  </si>
  <si>
    <t xml:space="preserve"> #2X8 ОТКРЫТАЯ РЕШЕТКА (SS400): 01TGXH55</t>
  </si>
  <si>
    <t xml:space="preserve"> #2X8 ОТКРЫТАЯ РЕШЕТКА (SS400): 01TGXH54</t>
  </si>
  <si>
    <t xml:space="preserve"> #2X8 ОТКРЫТАЯ РЕШЕТКА (SS400): 01TGXH53</t>
  </si>
  <si>
    <t xml:space="preserve"> #2X8 ОТКРЫТАЯ РЕШЕТКА (SS400): 01TGXH52</t>
  </si>
  <si>
    <t xml:space="preserve"> #2X8 ОТКРЫТАЯ РЕШЕТКА (SS400): 01TGXH51</t>
  </si>
  <si>
    <t xml:space="preserve"> #2X8 ОТКРЫТАЯ РЕШЕТКА (SS400): 01TGXH50</t>
  </si>
  <si>
    <t xml:space="preserve"> #2X8 ОТКРЫТАЯ РЕШЕТКА (SS400): 01TGXH49</t>
  </si>
  <si>
    <t xml:space="preserve"> #2X8 ОТКРЫТАЯ РЕШЕТКА (SS400): 01TGXH48</t>
  </si>
  <si>
    <t xml:space="preserve"> #2X8 ОТКРЫТАЯ РЕШЕТКА (SS400): 01TGXH47</t>
  </si>
  <si>
    <t xml:space="preserve"> #2X8 ОТКРЫТАЯ РЕШЕТКА (SS400): 01TGXH46</t>
  </si>
  <si>
    <t xml:space="preserve"> #2X8 ОТКРЫТАЯ РЕШЕТКА (SS400): 01TGXH45</t>
  </si>
  <si>
    <t xml:space="preserve"> #2X8 ОТКРЫТАЯ РЕШЕТКА (SS400): 01TGXH44</t>
  </si>
  <si>
    <t xml:space="preserve"> #2X8 ОТКРЫТАЯ РЕШЕТКА (SS400): 01TGXH43</t>
  </si>
  <si>
    <t xml:space="preserve"> #2X8 ОТКРЫТАЯ РЕШЕТКА (SS400): 01TGXH42</t>
  </si>
  <si>
    <t xml:space="preserve"> #2X8 ОТКРЫТАЯ РЕШЕТКА (SS400): 01TGXH41</t>
  </si>
  <si>
    <t xml:space="preserve"> #2X8 ОТКРЫТАЯ РЕШЕТКА (SS400): 01TGXH40</t>
  </si>
  <si>
    <t xml:space="preserve"> #2X8 ОТКРЫТАЯ РЕШЕТКА (SS400): 01TGXH39</t>
  </si>
  <si>
    <t xml:space="preserve"> #2X8 ОТКРЫТАЯ РЕШЕТКА (SS400): 01TGXH38</t>
  </si>
  <si>
    <t xml:space="preserve"> #2X8 ОТКРЫТАЯ РЕШЕТКА (SS400): 01TGXH37</t>
  </si>
  <si>
    <t xml:space="preserve"> #2X8 ОТКРЫТАЯ РЕШЕТКА (SS400): 01TGXH36</t>
  </si>
  <si>
    <t xml:space="preserve"> #2X8 ОТКРЫТАЯ РЕШЕТКА (SS400): 01TGXH35</t>
  </si>
  <si>
    <t xml:space="preserve"> #2X8 ОТКРЫТАЯ РЕШЕТКА (SS400): 01TGXH34</t>
  </si>
  <si>
    <t xml:space="preserve"> #2X8 ОТКРЫТАЯ РЕШЕТКА (SS400): 01TGXH33</t>
  </si>
  <si>
    <t xml:space="preserve"> #2X8 ОТКРЫТАЯ РЕШЕТКА (SS400): 01TGXH32</t>
  </si>
  <si>
    <t xml:space="preserve"> #2X8 ОТКРЫТАЯ РЕШЕТКА (SS400): 01TGXH31</t>
  </si>
  <si>
    <t xml:space="preserve"> #2X8 ОТКРЫТАЯ РЕШЕТКА (SS400): 01TGXH30</t>
  </si>
  <si>
    <t xml:space="preserve"> #2X8 ОТКРЫТАЯ РЕШЕТКА (SS400): 01TGXH29</t>
  </si>
  <si>
    <t xml:space="preserve"> #2X8 ОТКРЫТАЯ РЕШЕТКА (SS400): 01TGXH28</t>
  </si>
  <si>
    <t xml:space="preserve"> #2X8 ОТКРЫТАЯ РЕШЕТКА (SS400): 01TGXH27</t>
  </si>
  <si>
    <t xml:space="preserve"> #2X8 ОТКРЫТАЯ РЕШЕТКА (SS400): 01TGXH26</t>
  </si>
  <si>
    <t xml:space="preserve"> #2X8 ОТКРЫТАЯ РЕШЕТКА (SS400): 01TGXH25</t>
  </si>
  <si>
    <t xml:space="preserve"> #2X8 ОТКРЫТАЯ РЕШЕТКА (SS400): 01TGXH24</t>
  </si>
  <si>
    <t xml:space="preserve"> #2X8 ОТКРЫТАЯ РЕШЕТКА (SS400): 01TGXH23</t>
  </si>
  <si>
    <t xml:space="preserve"> #2X8 ОТКРЫТАЯ РЕШЕТКА (SS400): 01TGXH22</t>
  </si>
  <si>
    <t xml:space="preserve"> #2X8 ОТКРЫТАЯ РЕШЕТКА (SS400): 01TGXH21</t>
  </si>
  <si>
    <t xml:space="preserve"> #2X8 ОТКРЫТАЯ РЕШЕТКА (SS400): 01TGXH20</t>
  </si>
  <si>
    <t xml:space="preserve"> #2X8 ОТКРЫТАЯ РЕШЕТКА (SS400): 01TGXH19</t>
  </si>
  <si>
    <t xml:space="preserve"> #2X8 ОТКРЫТАЯ РЕШЕТКА (SS400): 01TGXH18</t>
  </si>
  <si>
    <t xml:space="preserve"> #2X8 ОТКРЫТАЯ РЕШЕТКА (SS400): 01TGXH17</t>
  </si>
  <si>
    <t xml:space="preserve"> #2X8 ОТКРЫТАЯ РЕШЕТКА (SS400): 01TGXH16</t>
  </si>
  <si>
    <t xml:space="preserve"> #2X8 ОТКРЫТАЯ РЕШЕТКА (SS400): 01TGXH15</t>
  </si>
  <si>
    <t xml:space="preserve"> #2X8 ОТКРЫТАЯ РЕШЕТКА (SS400): 01TGXH14</t>
  </si>
  <si>
    <t xml:space="preserve"> #2X8 ОТКРЫТАЯ РЕШЕТКА (SS400): 01TGXH13</t>
  </si>
  <si>
    <t xml:space="preserve"> #2X8 ОТКРЫТАЯ РЕШЕТКА (SS400): 01TGXH12</t>
  </si>
  <si>
    <t xml:space="preserve"> #2X8 ОТКРЫТАЯ РЕШЕТКА (SS400): 01TGXH11</t>
  </si>
  <si>
    <t xml:space="preserve"> #2X8 ОТКРЫТАЯ РЕШЕТКА (SS400): 01TGXH10</t>
  </si>
  <si>
    <t xml:space="preserve"> #2X8 ОТКРЫТАЯ РЕШЕТКА (SS400): 01TGXH09</t>
  </si>
  <si>
    <t xml:space="preserve"> #2X8 ОТКРЫТАЯ РЕШЕТКА (SS400): 01TGXH08</t>
  </si>
  <si>
    <t xml:space="preserve"> #2X8 ОТКРЫТАЯ РЕШЕТКА (SS400): 01TGXH07</t>
  </si>
  <si>
    <t xml:space="preserve"> #2X8 ОТКРЫТАЯ РЕШЕТКА (SS400): 01TGXH06</t>
  </si>
  <si>
    <t xml:space="preserve"> #2X8 ОТКРЫТАЯ РЕШЕТКА (SS400): 01TGXH05</t>
  </si>
  <si>
    <t xml:space="preserve"> #2X8 ОТКРЫТАЯ РЕШЕТКА (SS400): 01TGXH04</t>
  </si>
  <si>
    <t xml:space="preserve"> #2X8 ОТКРЫТАЯ РЕШЕТКА (SS400): 01TGXH03</t>
  </si>
  <si>
    <t xml:space="preserve"> #2X8 ОТКРЫТАЯ РЕШЕТКА (SS400): 01TGXH02</t>
  </si>
  <si>
    <t xml:space="preserve"> #2X8 ОТКРЫТАЯ РЕШЕТКА (SS400): 01TGXH01</t>
  </si>
  <si>
    <t xml:space="preserve"> #3X9 ОТКРЫТАЯ РЕШЕТКА (SS400):60TGXK91</t>
  </si>
  <si>
    <t xml:space="preserve"> #3X9 ОТКРЫТАЯ РЕШЕТКА (SS400):60TGXK90</t>
  </si>
  <si>
    <t xml:space="preserve"> #3X9 ОТКРЫТАЯ РЕШЕТКА (SS400):60TGXK89</t>
  </si>
  <si>
    <t xml:space="preserve"> #3X9 ОТКРЫТАЯ РЕШЕТКА (SS400):60TGXK88</t>
  </si>
  <si>
    <t xml:space="preserve"> #3X9 ОТКРЫТАЯ РЕШЕТКА (SS400):60TGXK87</t>
  </si>
  <si>
    <t xml:space="preserve"> #3X9 ОТКРЫТАЯ РЕШЕТКА (SS400):60TGXK86</t>
  </si>
  <si>
    <t xml:space="preserve"> #3X9 ОТКРЫТАЯ РЕШЕТКА (SS400):60TGXK85</t>
  </si>
  <si>
    <t xml:space="preserve"> #3X9 ОТКРЫТАЯ РЕШЕТКА (SS400):60TGXK84</t>
  </si>
  <si>
    <t xml:space="preserve"> #3X9 ОТКРЫТАЯ РЕШЕТКА (SS400):60TGXK83</t>
  </si>
  <si>
    <t xml:space="preserve"> #3X9 ОТКРЫТАЯ РЕШЕТКА (SS400):60TGXK82</t>
  </si>
  <si>
    <t xml:space="preserve"> #3X9 ОТКРЫТАЯ РЕШЕТКА (SS400):60TGXK81</t>
  </si>
  <si>
    <t xml:space="preserve"> #3X9 ОТКРЫТАЯ РЕШЕТКА (SS400):60TGXK80</t>
  </si>
  <si>
    <t xml:space="preserve"> #3X9 ОТКРЫТАЯ РЕШЕТКА (SS400):60TGXK79</t>
  </si>
  <si>
    <t xml:space="preserve"> #3X9 ОТКРЫТАЯ РЕШЕТКА (SS400):60TGXK78</t>
  </si>
  <si>
    <t xml:space="preserve"> #3X9 ОТКРЫТАЯ РЕШЕТКА (SS400):60TGXK77</t>
  </si>
  <si>
    <t xml:space="preserve"> #3X9 ОТКРЫТАЯ РЕШЕТКА (SS400):60TGXK76</t>
  </si>
  <si>
    <t xml:space="preserve"> #3X9 ОТКРЫТАЯ РЕШЕТКА (SS400):60TGXK75</t>
  </si>
  <si>
    <t xml:space="preserve"> #3X9 ОТКРЫТАЯ РЕШЕТКА (SS400):60TGXK74</t>
  </si>
  <si>
    <t xml:space="preserve"> #3X9 ОТКРЫТАЯ РЕШЕТКА (SS400):60TGXK73</t>
  </si>
  <si>
    <t xml:space="preserve"> #3X9 ОТКРЫТАЯ РЕШЕТКА (SS400):60TGXK72</t>
  </si>
  <si>
    <t xml:space="preserve"> #3X9 ОТКРЫТАЯ РЕШЕТКА (SS400):60TGXK71</t>
  </si>
  <si>
    <t xml:space="preserve"> #3X9 ОТКРЫТАЯ РЕШЕТКА (SS400):60TGXK70</t>
  </si>
  <si>
    <t xml:space="preserve"> #3X9 ОТКРЫТАЯ РЕШЕТКА (SS400):60TGXK69</t>
  </si>
  <si>
    <t xml:space="preserve"> #3X9 ОТКРЫТАЯ РЕШЕТКА (SS400):60TGXK68</t>
  </si>
  <si>
    <t xml:space="preserve"> #3X9 ОТКРЫТАЯ РЕШЕТКА (SS400):60TGXK67</t>
  </si>
  <si>
    <t xml:space="preserve"> #3X9 ОТКРЫТАЯ РЕШЕТКА (SS400):60TGXK66</t>
  </si>
  <si>
    <t xml:space="preserve"> #3X9 ОТКРЫТАЯ РЕШЕТКА (SS400):60TGXK65</t>
  </si>
  <si>
    <t xml:space="preserve"> #3X9 ОТКРЫТАЯ РЕШЕТКА (SS400):60TGXK64</t>
  </si>
  <si>
    <t xml:space="preserve"> #3X9 ОТКРЫТАЯ РЕШЕТКА (SS400):60TGXK63</t>
  </si>
  <si>
    <t xml:space="preserve"> #3X9 ОТКРЫТАЯ РЕШЕТКА (SS400):60TGXK62</t>
  </si>
  <si>
    <t xml:space="preserve"> #3X9 ОТКРЫТАЯ РЕШЕТКА (SS400):60TGXK61</t>
  </si>
  <si>
    <t xml:space="preserve"> #3X9 ОТКРЫТАЯ РЕШЕТКА (SS400):60TGXK60</t>
  </si>
  <si>
    <t xml:space="preserve"> #3X9 ОТКРЫТАЯ РЕШЕТКА (SS400):60TGXK59</t>
  </si>
  <si>
    <t xml:space="preserve"> #3X9 ОТКРЫТАЯ РЕШЕТКА (SS400):60TGXK58</t>
  </si>
  <si>
    <t xml:space="preserve"> #3X9 ОТКРЫТАЯ РЕШЕТКА (SS400):60TGXK57</t>
  </si>
  <si>
    <t xml:space="preserve"> #3X9 ОТКРЫТАЯ РЕШЕТКА (SS400):60TGXK56</t>
  </si>
  <si>
    <t xml:space="preserve"> #3X9 ОТКРЫТАЯ РЕШЕТКА (SS400):60TGXK55</t>
  </si>
  <si>
    <t xml:space="preserve"> #3X9 ОТКРЫТАЯ РЕШЕТКА (SS400):60TGXK54</t>
  </si>
  <si>
    <t xml:space="preserve"> #3X9 ОТКРЫТАЯ РЕШЕТКА (SS400):60TGXK53</t>
  </si>
  <si>
    <t xml:space="preserve"> #3X9 ОТКРЫТАЯ РЕШЕТКА (SS400):60TGXK52</t>
  </si>
  <si>
    <t xml:space="preserve"> #3X9 ОТКРЫТАЯ РЕШЕТКА (SS400):60TGXK51</t>
  </si>
  <si>
    <t xml:space="preserve"> #3X9 ОТКРЫТАЯ РЕШЕТКА (SS400):60TGXK50</t>
  </si>
  <si>
    <t xml:space="preserve"> #3X9 ОТКРЫТАЯ РЕШЕТКА (SS400):60TGXK49</t>
  </si>
  <si>
    <t xml:space="preserve"> #3X9 ОТКРЫТАЯ РЕШЕТКА (SS400):60TGXK48</t>
  </si>
  <si>
    <t xml:space="preserve"> #3X9 ОТКРЫТАЯ РЕШЕТКА (SS400):60TGXK47</t>
  </si>
  <si>
    <t xml:space="preserve"> #3X9 ОТКРЫТАЯ РЕШЕТКА (SS400):60TGXK46</t>
  </si>
  <si>
    <t xml:space="preserve"> #3X9 ОТКРЫТАЯ РЕШЕТКА (SS400):60TGXK45</t>
  </si>
  <si>
    <t xml:space="preserve"> #3X9 ОТКРЫТАЯ РЕШЕТКА (SS400):60TGXK44</t>
  </si>
  <si>
    <t xml:space="preserve"> #3X9 ОТКРЫТАЯ РЕШЕТКА (SS400):60TGXK43</t>
  </si>
  <si>
    <t xml:space="preserve"> #3X9 ОТКРЫТАЯ РЕШЕТКА (SS400):60TGXK42</t>
  </si>
  <si>
    <t xml:space="preserve"> #3X9 ОТКРЫТАЯ РЕШЕТКА (SS400):60TGXK41</t>
  </si>
  <si>
    <t xml:space="preserve"> #3X9 ОТКРЫТАЯ РЕШЕТКА (SS400):60TGXK40</t>
  </si>
  <si>
    <t xml:space="preserve"> #3X9 ОТКРЫТАЯ РЕШЕТКА (SS400):60TGXK39</t>
  </si>
  <si>
    <t xml:space="preserve"> #3X9 ОТКРЫТАЯ РЕШЕТКА (SS400):60TGXK38</t>
  </si>
  <si>
    <t xml:space="preserve"> #3X9 ОТКРЫТАЯ РЕШЕТКА (SS400):60TGXK37</t>
  </si>
  <si>
    <t xml:space="preserve"> #3X9 ОТКРЫТАЯ РЕШЕТКА (SS400):60TGXK36</t>
  </si>
  <si>
    <t xml:space="preserve"> #3X9 ОТКРЫТАЯ РЕШЕТКА (SS400):60TGXK35</t>
  </si>
  <si>
    <t xml:space="preserve"> #3X9 ОТКРЫТАЯ РЕШЕТКА (SS400):60TGXK34</t>
  </si>
  <si>
    <t xml:space="preserve"> #3X9 ОТКРЫТАЯ РЕШЕТКА (SS400):60TGXK33</t>
  </si>
  <si>
    <t xml:space="preserve"> #3X9 ОТКРЫТАЯ РЕШЕТКА (SS400):60TGXK32</t>
  </si>
  <si>
    <t xml:space="preserve"> #3X9 ОТКРЫТАЯ РЕШЕТКА (SS400):60TGXB130</t>
  </si>
  <si>
    <t xml:space="preserve"> #3X9 ОТКРЫТАЯ РЕШЕТКА (SS400):60TGXB129</t>
  </si>
  <si>
    <t xml:space="preserve"> #3X9 ОТКРЫТАЯ РЕШЕТКА (SS400):60TGXB128</t>
  </si>
  <si>
    <t xml:space="preserve"> #3X9 ОТКРЫТАЯ РЕШЕТКА (SS400):60TGXB127</t>
  </si>
  <si>
    <t xml:space="preserve"> #3X9 ОТКРЫТАЯ РЕШЕТКА (SS400):60TGXB126</t>
  </si>
  <si>
    <t xml:space="preserve"> #3X9 ОТКРЫТАЯ РЕШЕТКА (SS400):60TGXB125</t>
  </si>
  <si>
    <t xml:space="preserve"> #3X9 ОТКРЫТАЯ РЕШЕТКА (SS400):60TGXB124</t>
  </si>
  <si>
    <t xml:space="preserve"> #3X9 ОТКРЫТАЯ РЕШЕТКА (SS400):60TGXB123</t>
  </si>
  <si>
    <t xml:space="preserve"> #3X9 ОТКРЫТАЯ РЕШЕТКА (SS400):60TGXB122</t>
  </si>
  <si>
    <t xml:space="preserve"> #3X9 ОТКРЫТАЯ РЕШЕТКА (SS400):60TGXB121</t>
  </si>
  <si>
    <t xml:space="preserve"> #3X9 ОТКРЫТАЯ РЕШЕТКА (SS400):60TGXB120</t>
  </si>
  <si>
    <t xml:space="preserve"> #3X9 ОТКРЫТАЯ РЕШЕТКА (SS400):60TGXB119</t>
  </si>
  <si>
    <t xml:space="preserve"> #3X9 ОТКРЫТАЯ РЕШЕТКА (SS400):60TGXB118</t>
  </si>
  <si>
    <t xml:space="preserve"> #3X9 ОТКРЫТАЯ РЕШЕТКА (SS400):60TGXB117</t>
  </si>
  <si>
    <t xml:space="preserve"> #3X9 ОТКРЫТАЯ РЕШЕТКА (SS400):60TGXB116</t>
  </si>
  <si>
    <t xml:space="preserve"> #3X9 ОТКРЫТАЯ РЕШЕТКА (SS400):60TGXB115</t>
  </si>
  <si>
    <t xml:space="preserve"> #3X9 ОТКРЫТАЯ РЕШЕТКА (SS400):60TGXB114</t>
  </si>
  <si>
    <t xml:space="preserve"> #3X9 ОТКРЫТАЯ РЕШЕТКА (SS400):60TGXB113</t>
  </si>
  <si>
    <t xml:space="preserve"> #3X9 ОТКРЫТАЯ РЕШЕТКА (SS400):60TGXB112</t>
  </si>
  <si>
    <t xml:space="preserve"> #3X9 ОТКРЫТАЯ РЕШЕТКА (SS400):60TGXB111</t>
  </si>
  <si>
    <t xml:space="preserve"> #3X9 ОТКРЫТАЯ РЕШЕТКА (SS400):60TGXB110</t>
  </si>
  <si>
    <t xml:space="preserve"> #3X9 ОТКРЫТАЯ РЕШЕТКА (SS400):60TGXB109</t>
  </si>
  <si>
    <t xml:space="preserve"> #3X9 ОТКРЫТАЯ РЕШЕТКА (SS400):60TGXB108</t>
  </si>
  <si>
    <t xml:space="preserve"> #3X9 ОТКРЫТАЯ РЕШЕТКА (SS400):60TGXB107</t>
  </si>
  <si>
    <t xml:space="preserve"> #3X9 ОТКРЫТАЯ РЕШЕТКА (SS400):60TGXB106</t>
  </si>
  <si>
    <t xml:space="preserve"> #3X9 ОТКРЫТАЯ РЕШЕТКА (SS400):60TGXB105</t>
  </si>
  <si>
    <t xml:space="preserve"> #3X9 ОТКРЫТАЯ РЕШЕТКА (SS400):60TGXB104</t>
  </si>
  <si>
    <t xml:space="preserve"> #3X9 ОТКРЫТАЯ РЕШЕТКА (SS400):60TGXB103</t>
  </si>
  <si>
    <t xml:space="preserve"> #3X9 ОТКРЫТАЯ РЕШЕТКА (SS400):60TGXB102</t>
  </si>
  <si>
    <t xml:space="preserve"> #3X9 ОТКРЫТАЯ РЕШЕТКА (SS400):60TGXB101</t>
  </si>
  <si>
    <t xml:space="preserve"> #3X9 ОТКРЫТАЯ РЕШЕТКА (SS400):60TGXB100</t>
  </si>
  <si>
    <t xml:space="preserve"> #3X9 ОТКРЫТАЯ РЕШЕТКА (SS400):60TGXB99</t>
  </si>
  <si>
    <t xml:space="preserve"> #3X9 ОТКРЫТАЯ РЕШЕТКА (SS400):60TGXB98</t>
  </si>
  <si>
    <t xml:space="preserve"> #3X9 ОТКРЫТАЯ РЕШЕТКА (SS400):60TGXB97</t>
  </si>
  <si>
    <t xml:space="preserve"> #3X9 ОТКРЫТАЯ РЕШЕТКА (SS400):60TGXB96</t>
  </si>
  <si>
    <t xml:space="preserve"> #3X9 ОТКРЫТАЯ РЕШЕТКА (SS400):60TGXB95</t>
  </si>
  <si>
    <t xml:space="preserve"> #3X9 ОТКРЫТАЯ РЕШЕТКА (SS400):60TGXB94</t>
  </si>
  <si>
    <t xml:space="preserve"> #3X9 ОТКРЫТАЯ РЕШЕТКА (SS400):60TGXB93</t>
  </si>
  <si>
    <t xml:space="preserve"> #3X9 ОТКРЫТАЯ РЕШЕТКА (SS400):60TGXK118</t>
  </si>
  <si>
    <t xml:space="preserve"> #3X9 ОТКРЫТАЯ РЕШЕТКА (SS400):60TGXK117</t>
  </si>
  <si>
    <t xml:space="preserve"> #3X9 ОТКРЫТАЯ РЕШЕТКА (SS400):60TGXK116</t>
  </si>
  <si>
    <t xml:space="preserve"> #3X9 ОТКРЫТАЯ РЕШЕТКА (SS400):60TGXK115</t>
  </si>
  <si>
    <t xml:space="preserve"> #3X9 ОТКРЫТАЯ РЕШЕТКА (SS400):60TGXK114</t>
  </si>
  <si>
    <t xml:space="preserve"> #3X9 ОТКРЫТАЯ РЕШЕТКА (SS400):60TGXK113</t>
  </si>
  <si>
    <t xml:space="preserve"> #3X9 ОТКРЫТАЯ РЕШЕТКА (SS400):60TGXK112</t>
  </si>
  <si>
    <t xml:space="preserve"> #3X9 ОТКРЫТАЯ РЕШЕТКА (SS400):60TGXK111</t>
  </si>
  <si>
    <t xml:space="preserve"> #3X9 ОТКРЫТАЯ РЕШЕТКА (SS400):60TGXK110</t>
  </si>
  <si>
    <t xml:space="preserve"> #3X9 ОТКРЫТАЯ РЕШЕТКА (SS400):60TGXK109</t>
  </si>
  <si>
    <t xml:space="preserve"> #3X9 ОТКРЫТАЯ РЕШЕТКА (SS400):60TGXK108</t>
  </si>
  <si>
    <t xml:space="preserve"> #3X9 ОТКРЫТАЯ РЕШЕТКА (SS400):60TGXK107</t>
  </si>
  <si>
    <t xml:space="preserve"> #3X9 ОТКРЫТАЯ РЕШЕТКА (SS400):60TGXK106</t>
  </si>
  <si>
    <t xml:space="preserve"> #3X9 ОТКРЫТАЯ РЕШЕТКА (SS400):60TGXK105</t>
  </si>
  <si>
    <t xml:space="preserve"> #3X9 ОТКРЫТАЯ РЕШЕТКА (SS400):60TGXK104</t>
  </si>
  <si>
    <t xml:space="preserve"> #3X9 ОТКРЫТАЯ РЕШЕТКА (SS400):60TGXK103</t>
  </si>
  <si>
    <t xml:space="preserve"> #3X9 ОТКРЫТАЯ РЕШЕТКА (SS400):60TGXK102</t>
  </si>
  <si>
    <t xml:space="preserve"> #3X9 ОТКРЫТАЯ РЕШЕТКА (SS400):60TGXK101</t>
  </si>
  <si>
    <t xml:space="preserve"> #3X9 ОТКРЫТАЯ РЕШЕТКА (SS400):60TGXK100</t>
  </si>
  <si>
    <t xml:space="preserve"> #3X9 ОТКРЫТАЯ РЕШЕТКА (SS400):60TGXK99</t>
  </si>
  <si>
    <t xml:space="preserve"> #3X9 ОТКРЫТАЯ РЕШЕТКА (SS400):60TGXK98</t>
  </si>
  <si>
    <t xml:space="preserve"> #3X9 ОТКРЫТАЯ РЕШЕТКА (SS400):60TGXK97</t>
  </si>
  <si>
    <t xml:space="preserve"> #3X9 ОТКРЫТАЯ РЕШЕТКА (SS400):60TGXK96</t>
  </si>
  <si>
    <t xml:space="preserve"> #3X9 ОТКРЫТАЯ РЕШЕТКА (SS400):60TGXK95</t>
  </si>
  <si>
    <t xml:space="preserve"> #3X9 ОТКРЫТАЯ РЕШЕТКА (SS400):60TGXK94</t>
  </si>
  <si>
    <t xml:space="preserve"> #3X9 ОТКРЫТАЯ РЕШЕТКА (SS400):60TGXK93</t>
  </si>
  <si>
    <t xml:space="preserve"> #3X9 ОТКРЫТАЯ РЕШЕТКА (SS400):60TGXK92</t>
  </si>
  <si>
    <t xml:space="preserve"> #3X9 ОТКРЫТАЯ РЕШЕТКА (SS400):60TGXB161</t>
  </si>
  <si>
    <t xml:space="preserve"> #3X9 ОТКРЫТАЯ РЕШЕТКА (SS400):60TGXB160</t>
  </si>
  <si>
    <t xml:space="preserve"> #3X9 ОТКРЫТАЯ РЕШЕТКА (SS400):60TGXB159</t>
  </si>
  <si>
    <t xml:space="preserve"> #3X9 ОТКРЫТАЯ РЕШЕТКА (SS400):60TGXB158</t>
  </si>
  <si>
    <t xml:space="preserve"> #3X9 ОТКРЫТАЯ РЕШЕТКА (SS400):60TGXB157</t>
  </si>
  <si>
    <t xml:space="preserve"> #3X9 ОТКРЫТАЯ РЕШЕТКА (SS400):60TGXB156</t>
  </si>
  <si>
    <t xml:space="preserve"> #3X9 ОТКРЫТАЯ РЕШЕТКА (SS400):60TGXB155</t>
  </si>
  <si>
    <t xml:space="preserve"> #3X9 ОТКРЫТАЯ РЕШЕТКА (SS400):60TGXB154</t>
  </si>
  <si>
    <t xml:space="preserve"> #3X9 ОТКРЫТАЯ РЕШЕТКА (SS400):60TGXB153</t>
  </si>
  <si>
    <t xml:space="preserve"> #3X9 ОТКРЫТАЯ РЕШЕТКА (SS400):60TGXB152</t>
  </si>
  <si>
    <t xml:space="preserve"> #3X9 ОТКРЫТАЯ РЕШЕТКА (SS400):60TGXB151</t>
  </si>
  <si>
    <t xml:space="preserve"> #3X9 ОТКРЫТАЯ РЕШЕТКА (SS400):60TGXB146</t>
  </si>
  <si>
    <t xml:space="preserve"> #3X9 ОТКРЫТАЯ РЕШЕТКА (SS400):60TGXB145</t>
  </si>
  <si>
    <t xml:space="preserve"> #3X9 ОТКРЫТАЯ РЕШЕТКА (SS400):60TGXB144</t>
  </si>
  <si>
    <t xml:space="preserve"> #3X9 ОТКРЫТАЯ РЕШЕТКА (SS400):60TGXB143</t>
  </si>
  <si>
    <t xml:space="preserve"> #3X9 ОТКРЫТАЯ РЕШЕТКА (SS400):60TGXB142</t>
  </si>
  <si>
    <t xml:space="preserve"> #3X9 ОТКРЫТАЯ РЕШЕТКА (SS400):60TGXB141</t>
  </si>
  <si>
    <t xml:space="preserve"> #3X9 ОТКРЫТАЯ РЕШЕТКА (SS400):60TGXB140</t>
  </si>
  <si>
    <t xml:space="preserve"> #3X9 ОТКРЫТАЯ РЕШЕТКА (SS400):60TGXB139</t>
  </si>
  <si>
    <t xml:space="preserve"> #3X9 ОТКРЫТАЯ РЕШЕТКА (SS400):60TGXB138</t>
  </si>
  <si>
    <t xml:space="preserve"> #3X9 ОТКРЫТАЯ РЕШЕТКА (SS400):60TGXB137</t>
  </si>
  <si>
    <t xml:space="preserve"> #3X9 ОТКРЫТАЯ РЕШЕТКА (SS400):60TGXB136</t>
  </si>
  <si>
    <t xml:space="preserve"> #3X9 ОТКРЫТАЯ РЕШЕТКА (SS400):60TGXB135</t>
  </si>
  <si>
    <t xml:space="preserve"> #3X9 ОТКРЫТАЯ РЕШЕТКА (SS400):60TGXB134</t>
  </si>
  <si>
    <t xml:space="preserve"> #3X9 ОТКРЫТАЯ РЕШЕТКА (SS400):60TGXB133</t>
  </si>
  <si>
    <t xml:space="preserve"> #3X9 ОТКРЫТАЯ РЕШЕТКА (SS400):60TGXB132</t>
  </si>
  <si>
    <t xml:space="preserve"> #3X9 ОТКРЫТАЯ РЕШЕТКА (SS400):60TGXB131</t>
  </si>
  <si>
    <t xml:space="preserve"> #3X9 ОТКРЫТАЯ РЕШЕТКА (SS400):60TGXK31</t>
  </si>
  <si>
    <t xml:space="preserve"> #3X9 ОТКРЫТАЯ РЕШЕТКА (SS400):60TGXK30</t>
  </si>
  <si>
    <t xml:space="preserve"> #3X9 ОТКРЫТАЯ РЕШЕТКА (SS400):60TGXK29</t>
  </si>
  <si>
    <t xml:space="preserve"> #3X9 ОТКРЫТАЯ РЕШЕТКА (SS400):60TGXK28</t>
  </si>
  <si>
    <t xml:space="preserve"> #3X9 ОТКРЫТАЯ РЕШЕТКА (SS400):60TGXK27</t>
  </si>
  <si>
    <t xml:space="preserve"> #3X9 ОТКРЫТАЯ РЕШЕТКА (SS400):60TGXK26</t>
  </si>
  <si>
    <t xml:space="preserve"> #3X9 ОТКРЫТАЯ РЕШЕТКА (SS400):60TGXK25</t>
  </si>
  <si>
    <t xml:space="preserve"> #3X9 ОТКРЫТАЯ РЕШЕТКА (SS400):60TGXK24</t>
  </si>
  <si>
    <t xml:space="preserve"> #3X9 ОТКРЫТАЯ РЕШЕТКА (SS400):60TGXK23</t>
  </si>
  <si>
    <t xml:space="preserve"> #3X9 ОТКРЫТАЯ РЕШЕТКА (SS400):60TGXK22</t>
  </si>
  <si>
    <t xml:space="preserve"> #3X9 ОТКРЫТАЯ РЕШЕТКА (SS400):60TGXK21</t>
  </si>
  <si>
    <t xml:space="preserve"> #3X9 ОТКРЫТАЯ РЕШЕТКА (SS400):60TGXK20</t>
  </si>
  <si>
    <t xml:space="preserve"> #3X9 ОТКРЫТАЯ РЕШЕТКА (SS400):60TGXK19</t>
  </si>
  <si>
    <t xml:space="preserve"> #3X9 ОТКРЫТАЯ РЕШЕТКА (SS400):60TGXK18</t>
  </si>
  <si>
    <t xml:space="preserve"> #3X9 ОТКРЫТАЯ РЕШЕТКА (SS400):60TGXK17</t>
  </si>
  <si>
    <t xml:space="preserve"> #3X9 ОТКРЫТАЯ РЕШЕТКА (SS400):60TGXK16</t>
  </si>
  <si>
    <t xml:space="preserve"> #3X9 ОТКРЫТАЯ РЕШЕТКА (SS400):60TGXK15</t>
  </si>
  <si>
    <t xml:space="preserve"> #3X9 ОТКРЫТАЯ РЕШЕТКА (SS400):60TGXK14</t>
  </si>
  <si>
    <t xml:space="preserve"> #3X9 ОТКРЫТАЯ РЕШЕТКА (SS400):60TGXK13</t>
  </si>
  <si>
    <t xml:space="preserve"> #3X9 ОТКРЫТАЯ РЕШЕТКА (SS400):60TGXK12</t>
  </si>
  <si>
    <t xml:space="preserve"> #3X9 ОТКРЫТАЯ РЕШЕТКА (SS400):60TGXK11</t>
  </si>
  <si>
    <t xml:space="preserve"> #3X9 ОТКРЫТАЯ РЕШЕТКА (SS400):60TGXK10</t>
  </si>
  <si>
    <t xml:space="preserve"> #3X9 ОТКРЫТАЯ РЕШЕТКА (SS400):60TGXK09</t>
  </si>
  <si>
    <t xml:space="preserve"> #3X9 ОТКРЫТАЯ РЕШЕТКА (SS400):60TGXK08</t>
  </si>
  <si>
    <t xml:space="preserve"> #3X9 ОТКРЫТАЯ РЕШЕТКА (SS400):60TGXK07</t>
  </si>
  <si>
    <t xml:space="preserve"> #3X9 ОТКРЫТАЯ РЕШЕТКА (SS400):60TGXK06</t>
  </si>
  <si>
    <t xml:space="preserve"> #3X9 ОТКРЫТАЯ РЕШЕТКА (SS400):60TGXK05</t>
  </si>
  <si>
    <t xml:space="preserve"> #3X9 ОТКРЫТАЯ РЕШЕТКА (SS400):60TGXK04</t>
  </si>
  <si>
    <t xml:space="preserve"> #3X9 ОТКРЫТАЯ РЕШЕТКА (SS400):60TGXK03</t>
  </si>
  <si>
    <t xml:space="preserve"> #3X9 ОТКРЫТАЯ РЕШЕТКА (SS400):60TGXK02</t>
  </si>
  <si>
    <t xml:space="preserve"> #3X9 ОТКРЫТАЯ РЕШЕТКА (SS400):60TGXK01</t>
  </si>
  <si>
    <t xml:space="preserve"> #3X9 ОТКРЫТАЯ РЕШЕТКА (SS400):60TGXB59</t>
  </si>
  <si>
    <t xml:space="preserve"> #3X9 ОТКРЫТАЯ РЕШЕТКА (SS400):60TGXB58</t>
  </si>
  <si>
    <t xml:space="preserve"> #3X9 ОТКРЫТАЯ РЕШЕТКА (SS400):60TGXB57</t>
  </si>
  <si>
    <t xml:space="preserve"> #3X9 ОТКРЫТАЯ РЕШЕТКА (SS400):60TGXB56</t>
  </si>
  <si>
    <t xml:space="preserve"> #3X9 ОТКРЫТАЯ РЕШЕТКА (SS400):60TGXB55</t>
  </si>
  <si>
    <t xml:space="preserve"> #3X9 ОТКРЫТАЯ РЕШЕТКА (SS400):60TGXB54</t>
  </si>
  <si>
    <t xml:space="preserve"> #3X9 ОТКРЫТАЯ РЕШЕТКА (SS400):60TGXB53</t>
  </si>
  <si>
    <t xml:space="preserve"> #3X9 ОТКРЫТАЯ РЕШЕТКА (SS400):60TGXB52</t>
  </si>
  <si>
    <t xml:space="preserve"> #3X9 ОТКРЫТАЯ РЕШЕТКА (SS400):60TGXB51</t>
  </si>
  <si>
    <t xml:space="preserve"> #3X9 ОТКРЫТАЯ РЕШЕТКА (SS400):60TGXB50</t>
  </si>
  <si>
    <t xml:space="preserve"> #3X9 ОТКРЫТАЯ РЕШЕТКА (SS400):60TGXB49</t>
  </si>
  <si>
    <t xml:space="preserve"> #3X9 ОТКРЫТАЯ РЕШЕТКА (SS400):60TGXB48</t>
  </si>
  <si>
    <t xml:space="preserve"> #3X9 ОТКРЫТАЯ РЕШЕТКА (SS400):60TGXB47</t>
  </si>
  <si>
    <t xml:space="preserve"> #3X9 ОТКРЫТАЯ РЕШЕТКА (SS400):60TGXB46</t>
  </si>
  <si>
    <t xml:space="preserve"> #3X9 ОТКРЫТАЯ РЕШЕТКА (SS400):60TGXB45</t>
  </si>
  <si>
    <t xml:space="preserve"> #3X9 ОТКРЫТАЯ РЕШЕТКА (SS400):60TGXB44</t>
  </si>
  <si>
    <t xml:space="preserve"> #3X9 ОТКРЫТАЯ РЕШЕТКА (SS400):60TGXB43</t>
  </si>
  <si>
    <t xml:space="preserve"> #3X9 ОТКРЫТАЯ РЕШЕТКА (SS400):60TGXB42</t>
  </si>
  <si>
    <t xml:space="preserve"> #3X9 ОТКРЫТАЯ РЕШЕТКА (SS400):60TGXB41</t>
  </si>
  <si>
    <t xml:space="preserve"> #3X9 ОТКРЫТАЯ РЕШЕТКА (SS400):60TGXB40</t>
  </si>
  <si>
    <t xml:space="preserve"> #3X9 ОТКРЫТАЯ РЕШЕТКА (SS400):60TGXB39</t>
  </si>
  <si>
    <t xml:space="preserve"> #3X9 ОТКРЫТАЯ РЕШЕТКА (SS400):60TGXB38</t>
  </si>
  <si>
    <t xml:space="preserve"> #3X9 ОТКРЫТАЯ РЕШЕТКА (SS400):60TGXB37</t>
  </si>
  <si>
    <t xml:space="preserve"> #3X9 ОТКРЫТАЯ РЕШЕТКА (SS400):60TGXB36</t>
  </si>
  <si>
    <t xml:space="preserve"> #3X9 ОТКРЫТАЯ РЕШЕТКА (SS400):60TGXB35</t>
  </si>
  <si>
    <t xml:space="preserve"> #3X9 ОТКРЫТАЯ РЕШЕТКА (SS400):60TGXB34</t>
  </si>
  <si>
    <t xml:space="preserve"> #3X9 ОТКРЫТАЯ РЕШЕТКА (SS400):60TGXB33</t>
  </si>
  <si>
    <t>504</t>
  </si>
  <si>
    <t xml:space="preserve"> #3X9 ОТКРЫТАЯ РЕШЕТКА (SS400):60TGXB32</t>
  </si>
  <si>
    <t>505</t>
  </si>
  <si>
    <t xml:space="preserve"> #3X9 ОТКРЫТАЯ РЕШЕТКА (SS400):60TGXB31</t>
  </si>
  <si>
    <t>506</t>
  </si>
  <si>
    <t xml:space="preserve"> #3X9 ОТКРЫТАЯ РЕШЕТКА (SS400):60TGXB30</t>
  </si>
  <si>
    <t>507</t>
  </si>
  <si>
    <t xml:space="preserve"> #3X9 ОТКРЫТАЯ РЕШЕТКА (SS400):60TGXB29</t>
  </si>
  <si>
    <t>508</t>
  </si>
  <si>
    <t xml:space="preserve"> #3X9 ОТКРЫТАЯ РЕШЕТКА (SS400):60TGXB28</t>
  </si>
  <si>
    <t>509</t>
  </si>
  <si>
    <t xml:space="preserve"> #3X9 ОТКРЫТАЯ РЕШЕТКА (SS400):60TGXB27</t>
  </si>
  <si>
    <t>510</t>
  </si>
  <si>
    <t xml:space="preserve"> #3X9 ОТКРЫТАЯ РЕШЕТКА (SS400):60TGXB26</t>
  </si>
  <si>
    <t>511</t>
  </si>
  <si>
    <t xml:space="preserve"> #3X9 ОТКРЫТАЯ РЕШЕТКА (SS400):60TGXB25</t>
  </si>
  <si>
    <t>512</t>
  </si>
  <si>
    <t xml:space="preserve"> #3X9 ОТКРЫТАЯ РЕШЕТКА (SS400):60TGXB92</t>
  </si>
  <si>
    <t>513</t>
  </si>
  <si>
    <t xml:space="preserve"> #3X9 ОТКРЫТАЯ РЕШЕТКА (SS400):60TGXB91</t>
  </si>
  <si>
    <t>514</t>
  </si>
  <si>
    <t xml:space="preserve"> #3X9 ОТКРЫТАЯ РЕШЕТКА (SS400):60TGXB90</t>
  </si>
  <si>
    <t>515</t>
  </si>
  <si>
    <t xml:space="preserve"> #3X9 ОТКРЫТАЯ РЕШЕТКА (SS400):60TGXB89</t>
  </si>
  <si>
    <t>516</t>
  </si>
  <si>
    <t xml:space="preserve"> #3X9 ОТКРЫТАЯ РЕШЕТКА (SS400):60TGXB88</t>
  </si>
  <si>
    <t>517</t>
  </si>
  <si>
    <t xml:space="preserve"> #3X9 ОТКРЫТАЯ РЕШЕТКА (SS400):60TGXB87</t>
  </si>
  <si>
    <t>518</t>
  </si>
  <si>
    <t xml:space="preserve"> #3X9 ОТКРЫТАЯ РЕШЕТКА (SS400):60TGXB86</t>
  </si>
  <si>
    <t>519</t>
  </si>
  <si>
    <t xml:space="preserve"> #3X9 ОТКРЫТАЯ РЕШЕТКА (SS400):60TGXB85</t>
  </si>
  <si>
    <t>520</t>
  </si>
  <si>
    <t xml:space="preserve"> #3X9 ОТКРЫТАЯ РЕШЕТКА (SS400):60TGXB84</t>
  </si>
  <si>
    <t>521</t>
  </si>
  <si>
    <t xml:space="preserve"> #3X9 ОТКРЫТАЯ РЕШЕТКА (SS400):60TGXB83</t>
  </si>
  <si>
    <t>522</t>
  </si>
  <si>
    <t xml:space="preserve"> #3X9 ОТКРЫТАЯ РЕШЕТКА (SS400):60TGXB82</t>
  </si>
  <si>
    <t>523</t>
  </si>
  <si>
    <t xml:space="preserve"> #3X9 ОТКРЫТАЯ РЕШЕТКА (SS400):60TGXB81</t>
  </si>
  <si>
    <t>524</t>
  </si>
  <si>
    <t xml:space="preserve"> #3X9 ОТКРЫТАЯ РЕШЕТКА (SS400):60TGXB80</t>
  </si>
  <si>
    <t>525</t>
  </si>
  <si>
    <t xml:space="preserve"> #3X9 ОТКРЫТАЯ РЕШЕТКА (SS400):60TGXB79</t>
  </si>
  <si>
    <t>526</t>
  </si>
  <si>
    <t xml:space="preserve"> #3X9 ОТКРЫТАЯ РЕШЕТКА (SS400):60TGXB78</t>
  </si>
  <si>
    <t>527</t>
  </si>
  <si>
    <t xml:space="preserve"> #3X9 ОТКРЫТАЯ РЕШЕТКА (SS400):60TGXB77</t>
  </si>
  <si>
    <t>528</t>
  </si>
  <si>
    <t xml:space="preserve"> #3X9 ОТКРЫТАЯ РЕШЕТКА (SS400):60TGXB76</t>
  </si>
  <si>
    <t>529</t>
  </si>
  <si>
    <t xml:space="preserve"> #3X9 ОТКРЫТАЯ РЕШЕТКА (SS400):60TGXB75</t>
  </si>
  <si>
    <t>530</t>
  </si>
  <si>
    <t xml:space="preserve"> #3X9 ОТКРЫТАЯ РЕШЕТКА (SS400):60TGXB74</t>
  </si>
  <si>
    <t>531</t>
  </si>
  <si>
    <t xml:space="preserve"> #3X9 ОТКРЫТАЯ РЕШЕТКА (SS400):60TGXB73</t>
  </si>
  <si>
    <t>532</t>
  </si>
  <si>
    <t xml:space="preserve"> #3X9 ОТКРЫТАЯ РЕШЕТКА (SS400):60TGXB72</t>
  </si>
  <si>
    <t>533</t>
  </si>
  <si>
    <t xml:space="preserve"> #3X9 ОТКРЫТАЯ РЕШЕТКА (SS400):60TGXB71</t>
  </si>
  <si>
    <t>534</t>
  </si>
  <si>
    <t xml:space="preserve"> #3X9 ОТКРЫТАЯ РЕШЕТКА (SS400):60TGXB70</t>
  </si>
  <si>
    <t>535</t>
  </si>
  <si>
    <t xml:space="preserve"> #3X9 ОТКРЫТАЯ РЕШЕТКА (SS400):60TGXB69</t>
  </si>
  <si>
    <t>536</t>
  </si>
  <si>
    <t xml:space="preserve"> #3X9 ОТКРЫТАЯ РЕШЕТКА (SS400):60TGXB68</t>
  </si>
  <si>
    <t>537</t>
  </si>
  <si>
    <t xml:space="preserve"> #3X9 ОТКРЫТАЯ РЕШЕТКА (SS400):60TGXB67</t>
  </si>
  <si>
    <t>538</t>
  </si>
  <si>
    <t xml:space="preserve"> #3X9 ОТКРЫТАЯ РЕШЕТКА (SS400):60TGXB66</t>
  </si>
  <si>
    <t>539</t>
  </si>
  <si>
    <t xml:space="preserve"> #3X9 ОТКРЫТАЯ РЕШЕТКА (SS400):60TGXB65</t>
  </si>
  <si>
    <t>540</t>
  </si>
  <si>
    <t xml:space="preserve"> #3X9 ОТКРЫТАЯ РЕШЕТКА (SS400):60TGXB64</t>
  </si>
  <si>
    <t>541</t>
  </si>
  <si>
    <t xml:space="preserve"> #3X9 ОТКРЫТАЯ РЕШЕТКА (SS400):60TGXB63</t>
  </si>
  <si>
    <t>542</t>
  </si>
  <si>
    <t xml:space="preserve"> #3X9 ОТКРЫТАЯ РЕШЕТКА (SS400):60TGXB62</t>
  </si>
  <si>
    <t>543</t>
  </si>
  <si>
    <t xml:space="preserve"> #3X9 ОТКРЫТАЯ РЕШЕТКА (SS400):60TGXB61</t>
  </si>
  <si>
    <t>544</t>
  </si>
  <si>
    <t xml:space="preserve"> #3X9 ОТКРЫТАЯ РЕШЕТКА (SS400):60TGXB60</t>
  </si>
  <si>
    <t>545</t>
  </si>
  <si>
    <t xml:space="preserve"> #3X9 ОТКРЫТАЯ РЕШЕТКА (SS400):60TGXB21</t>
  </si>
  <si>
    <t>546</t>
  </si>
  <si>
    <t xml:space="preserve"> #3X9 ОТКРЫТАЯ РЕШЕТКА (SS400):60TGXB13</t>
  </si>
  <si>
    <t>547</t>
  </si>
  <si>
    <t xml:space="preserve"> #3X9 ОТКРЫТАЯ РЕШЕТКА (SS400):60TGXB12</t>
  </si>
  <si>
    <t>548</t>
  </si>
  <si>
    <t xml:space="preserve"> #3X9 ОТКРЫТАЯ РЕШЕТКА (SS400):60TGXB11</t>
  </si>
  <si>
    <t>549</t>
  </si>
  <si>
    <t xml:space="preserve"> #3X9 ОТКРЫТАЯ РЕШЕТКА (SS400):60TGXB10</t>
  </si>
  <si>
    <t>550</t>
  </si>
  <si>
    <t xml:space="preserve"> #3X9 ОТКРЫТАЯ РЕШЕТКА (SS400):60TGXB09</t>
  </si>
  <si>
    <t xml:space="preserve"> #3X9 ОТКРЫТАЯ РЕШЕТКА (SS400):60TGXB08</t>
  </si>
  <si>
    <t>552</t>
  </si>
  <si>
    <t xml:space="preserve"> #3X9 ОТКРЫТАЯ РЕШЕТКА (SS400):60TGXB07</t>
  </si>
  <si>
    <t>553</t>
  </si>
  <si>
    <t xml:space="preserve"> #3X9 ОТКРЫТАЯ РЕШЕТКА (SS400):60TGXB06</t>
  </si>
  <si>
    <t>554</t>
  </si>
  <si>
    <t xml:space="preserve"> #3X9 ОТКРЫТАЯ РЕШЕТКА (SS400):60TGXB05</t>
  </si>
  <si>
    <t>555</t>
  </si>
  <si>
    <t xml:space="preserve"> #3X9 ОТКРЫТАЯ РЕШЕТКА (SS400):60TGXB04</t>
  </si>
  <si>
    <t>556</t>
  </si>
  <si>
    <t xml:space="preserve"> #3X9 ОТКРЫТАЯ РЕШЕТКА (SS400):60TGXB03</t>
  </si>
  <si>
    <t>557</t>
  </si>
  <si>
    <t xml:space="preserve"> #3X9 ОТКРЫТАЯ РЕШЕТКА (SS400):60TGXB02</t>
  </si>
  <si>
    <t>558</t>
  </si>
  <si>
    <t xml:space="preserve"> #3X9 ОТКРЫТАЯ РЕШЕТКА (SS400):60TGXB01</t>
  </si>
  <si>
    <t>559</t>
  </si>
  <si>
    <t xml:space="preserve"> #3X9 ОТКРЫТАЯ РЕШЕТКА (SS400):60TGXK120</t>
  </si>
  <si>
    <t>560</t>
  </si>
  <si>
    <t xml:space="preserve"> #3X9 ОТКРЫТАЯ РЕШЕТКА (SS400):60TGXK119</t>
  </si>
  <si>
    <t>561</t>
  </si>
  <si>
    <t xml:space="preserve"> #3X9 ОТКРЫТАЯ РЕШЕТКА (SS400):60TGXB193</t>
  </si>
  <si>
    <t>562</t>
  </si>
  <si>
    <t xml:space="preserve"> #3X9 ОТКРЫТАЯ РЕШЕТКА (SS400):60TGXB192</t>
  </si>
  <si>
    <t>563</t>
  </si>
  <si>
    <t xml:space="preserve"> #3X9 ОТКРЫТАЯ РЕШЕТКА (SS400):60TGXB191</t>
  </si>
  <si>
    <t>564</t>
  </si>
  <si>
    <t xml:space="preserve"> #3X9 ОТКРЫТАЯ РЕШЕТКА (SS400):60TGXB190</t>
  </si>
  <si>
    <t>565</t>
  </si>
  <si>
    <t xml:space="preserve"> #3X9 ОТКРЫТАЯ РЕШЕТКА (SS400):60TGXB189</t>
  </si>
  <si>
    <t>566</t>
  </si>
  <si>
    <t xml:space="preserve"> #3X9 ОТКРЫТАЯ РЕШЕТКА (SS400):60TGXB188</t>
  </si>
  <si>
    <t>567</t>
  </si>
  <si>
    <t xml:space="preserve"> #3X9 ОТКРЫТАЯ РЕШЕТКА (SS400):60TGXB187</t>
  </si>
  <si>
    <t>568</t>
  </si>
  <si>
    <t xml:space="preserve"> #3X9 ОТКРЫТАЯ РЕШЕТКА (SS400):60TGXB186</t>
  </si>
  <si>
    <t>569</t>
  </si>
  <si>
    <t xml:space="preserve"> #3X9 ОТКРЫТАЯ РЕШЕТКА (SS400):60TGXB185</t>
  </si>
  <si>
    <t>570</t>
  </si>
  <si>
    <t xml:space="preserve"> #3X9 ОТКРЫТАЯ РЕШЕТКА (SS400):60TGXB184</t>
  </si>
  <si>
    <t>571</t>
  </si>
  <si>
    <t xml:space="preserve"> #3X9 ОТКРЫТАЯ РЕШЕТКА (SS400):60TGXB183</t>
  </si>
  <si>
    <t>572</t>
  </si>
  <si>
    <t xml:space="preserve"> #3X9 ОТКРЫТАЯ РЕШЕТКА (SS400):60TGXB182</t>
  </si>
  <si>
    <t>573</t>
  </si>
  <si>
    <t xml:space="preserve"> #3X9 ОТКРЫТАЯ РЕШЕТКА (SS400):60TGXB181</t>
  </si>
  <si>
    <t>574</t>
  </si>
  <si>
    <t xml:space="preserve"> #3X9 ОТКРЫТАЯ РЕШЕТКА (SS400):60TGXB180</t>
  </si>
  <si>
    <t>575</t>
  </si>
  <si>
    <t xml:space="preserve"> #3X9 ОТКРЫТАЯ РЕШЕТКА (SS400):60TGXB179</t>
  </si>
  <si>
    <t>576</t>
  </si>
  <si>
    <t xml:space="preserve"> #3X9 ОТКРЫТАЯ РЕШЕТКА (SS400): 60TGXB178</t>
  </si>
  <si>
    <t>577</t>
  </si>
  <si>
    <t xml:space="preserve"> #3X9 ОТКРЫТАЯ РЕШЕТКА (SS400):60TGXB177</t>
  </si>
  <si>
    <t>578</t>
  </si>
  <si>
    <t xml:space="preserve"> #3X9 ОТКРЫТАЯ РЕШЕТКА (SS400):60TGXB176</t>
  </si>
  <si>
    <t>579</t>
  </si>
  <si>
    <t xml:space="preserve"> #3X9 ОТКРЫТАЯ РЕШЕТКА (SS400):60TGXB175</t>
  </si>
  <si>
    <t>580</t>
  </si>
  <si>
    <t xml:space="preserve"> #3X9 ОТКРЫТАЯ РЕШЕТКА (SS400):60TGXB174</t>
  </si>
  <si>
    <t>581</t>
  </si>
  <si>
    <t xml:space="preserve"> #3X9 ОТКРЫТАЯ РЕШЕТКА (SS400): 60TGXB173</t>
  </si>
  <si>
    <t>582</t>
  </si>
  <si>
    <t xml:space="preserve"> #3X9 ОТКРЫТАЯ РЕШЕТКА (SS400):60TGXB172</t>
  </si>
  <si>
    <t>583</t>
  </si>
  <si>
    <t xml:space="preserve"> #3X9 ОТКРЫТАЯ РЕШЕТКА (SS400):60TGXB171</t>
  </si>
  <si>
    <t>584</t>
  </si>
  <si>
    <t xml:space="preserve"> #3X9 ОТКРЫТАЯ РЕШЕТКА (SS400):60TGXB170</t>
  </si>
  <si>
    <t>585</t>
  </si>
  <si>
    <t xml:space="preserve"> #3X9 ОТКРЫТАЯ РЕШЕТКА (SS400):60TGXB169</t>
  </si>
  <si>
    <t>586</t>
  </si>
  <si>
    <t xml:space="preserve"> #3X9 ОТКРЫТАЯ РЕШЕТКА (SS400):60TGXB168</t>
  </si>
  <si>
    <t xml:space="preserve"> #3X9 ОТКРЫТАЯ РЕШЕТКА (SS400):60TGXB167</t>
  </si>
  <si>
    <t>588</t>
  </si>
  <si>
    <t xml:space="preserve"> #3X9 ОТКРЫТАЯ РЕШЕТКА (SS400):60TGXB166</t>
  </si>
  <si>
    <t>589</t>
  </si>
  <si>
    <t xml:space="preserve"> #3X9 ОТКРЫТАЯ РЕШЕТКА (SS400):60TGXB165</t>
  </si>
  <si>
    <t>590</t>
  </si>
  <si>
    <t xml:space="preserve"> #3X9 ОТКРЫТАЯ РЕШЕТКА (SS400):60TGXB164</t>
  </si>
  <si>
    <t>591</t>
  </si>
  <si>
    <t xml:space="preserve"> #3X9 ОТКРЫТАЯ РЕШЕТКА (SS400):60TGXB163</t>
  </si>
  <si>
    <t>592</t>
  </si>
  <si>
    <t xml:space="preserve"> #3X9 ОТКРЫТАЯ РЕШЕТКА (SS400):60TGXB162</t>
  </si>
  <si>
    <t>593</t>
  </si>
  <si>
    <t xml:space="preserve"> #3X9 ОТКРЫТАЯ РЕШЕТКА (SS400):60TGXB150</t>
  </si>
  <si>
    <t>594</t>
  </si>
  <si>
    <t xml:space="preserve"> #3X9 ОТКРЫТАЯ РЕШЕТКА (SS400):60TGXB149</t>
  </si>
  <si>
    <t>595</t>
  </si>
  <si>
    <t xml:space="preserve"> #3X9 ОТКРЫТАЯ РЕШЕТКА (SS400):60TGXB148</t>
  </si>
  <si>
    <t>596</t>
  </si>
  <si>
    <t xml:space="preserve"> #3X9 ОТКРЫТАЯ РЕШЕТКА (SS400):60TGXB147</t>
  </si>
  <si>
    <t>597</t>
  </si>
  <si>
    <t xml:space="preserve"> #3X9 ОТКРЫТАЯ РЕШЕТКА (SS400):60TGXB24</t>
  </si>
  <si>
    <t>598</t>
  </si>
  <si>
    <t xml:space="preserve"> #3X9 ОТКРЫТАЯ РЕШЕТКА (SS400):60TGXB23</t>
  </si>
  <si>
    <t xml:space="preserve"> #3X9 ОТКРЫТАЯ РЕШЕТКА (SS400):60TGXB22</t>
  </si>
  <si>
    <t>600</t>
  </si>
  <si>
    <t xml:space="preserve"> #3X9 ОТКРЫТАЯ РЕШЕТКА (SS400):60TGXB20</t>
  </si>
  <si>
    <t>601</t>
  </si>
  <si>
    <t xml:space="preserve"> #3X9 ОТКРЫТАЯ РЕШЕТКА (SS400):60TGXB19</t>
  </si>
  <si>
    <t>602</t>
  </si>
  <si>
    <t xml:space="preserve"> #3X9 ОТКРЫТАЯ РЕШЕТКА (SS400):60TGXB18</t>
  </si>
  <si>
    <t>603</t>
  </si>
  <si>
    <t xml:space="preserve"> #3X9 ОТКРЫТАЯ РЕШЕТКА (SS400):60TGXB17</t>
  </si>
  <si>
    <t>604</t>
  </si>
  <si>
    <t xml:space="preserve"> #3X9 ОТКРЫТАЯ РЕШЕТКА (SS400):60TGXB16</t>
  </si>
  <si>
    <t>605</t>
  </si>
  <si>
    <t xml:space="preserve"> #3X9 ОТКРЫТАЯ РЕШЕТКА (SS400):60TGXB15</t>
  </si>
  <si>
    <t>606</t>
  </si>
  <si>
    <t xml:space="preserve"> #3X9 ОТКРЫТАЯ РЕШЕТКА (SS400):60TGXB14</t>
  </si>
  <si>
    <t>50711/060318/0001059</t>
  </si>
  <si>
    <t>50711/060318/0001079</t>
  </si>
  <si>
    <t>ЗАЖИМ EH36 TYPE:PC1-24 24"</t>
  </si>
  <si>
    <t>ПЛАСТИНА ОСНОВАНИЕ ПОД ОБОРУДОВАНИЕ, SS400, 48.7MM DIA X 3T</t>
  </si>
  <si>
    <t>ПЛАСТИНА ОСНОВАНИЕ ПОД ОБОРУДОВАНИЕ, SS400, 450 X 250 X 6T,</t>
  </si>
  <si>
    <t>СКОЛЬЗЯЩАЯ ПОДСТАВКА EH36 750X120 TYPE: PK1-A</t>
  </si>
  <si>
    <t>U ОБРАЗНЫЙ БОЛТ/ГАЙКА/2PW/2SW M8,40A_S45C,HDG</t>
  </si>
  <si>
    <t>50711/070218/0000561</t>
  </si>
  <si>
    <t>ОГРАЖДЕНИЕ</t>
  </si>
  <si>
    <t>50711/120318/0001115</t>
  </si>
  <si>
    <t>САЛЬНИК ДЛЯ КОРОБКА ПЕРЕДАЧИ РОТОРА260-300-20</t>
  </si>
  <si>
    <t>САЛЬНИК ДЛЯ КОРОБКА ПЕРЕДАЧИ РОТОРА110-140-13</t>
  </si>
  <si>
    <t>САЛЬНИК ДЛЯ КОРОБКА ПЕРЕДАЧИ РОТОРА100-130-12</t>
  </si>
  <si>
    <t>ГУБОЦВЕТНОЕ УПЛОТНИТЕЛЬНОЕ КОЛЬЦО25*47*7</t>
  </si>
  <si>
    <t>РУМЕНТАWL379 550*379MM 630 631 2000MM</t>
  </si>
  <si>
    <t>РУМЕНТАWL311 550*229MM 731 730 1700MM</t>
  </si>
  <si>
    <t>ПЛАШКА В СБОРЕ6-5/8"</t>
  </si>
  <si>
    <t>ПЛАШКА В СБОРЕ 2FZ35*35</t>
  </si>
  <si>
    <t>ПОДВИЖНОЕ СОЕДИНЕНИЕLJJ-01B-00 1#</t>
  </si>
  <si>
    <t>БОЛТ-ШПИЛЬКА С ГАЙКОЙM33*3*155</t>
  </si>
  <si>
    <t>БОЛТ-ШПИЛЬКА С ГАЙКОЙRS M30*3*230</t>
  </si>
  <si>
    <t>БОЛТ С ШЕСТИГРАННИКОМ#С ГАЙКОЙ#M42*3*276</t>
  </si>
  <si>
    <t>КОНИЧЕСКИЙ РОЛИКОПОДШИПНИК352228 SKF</t>
  </si>
  <si>
    <t>50711/120318/0001135</t>
  </si>
  <si>
    <t>КЛЕММА АКБ( + )</t>
  </si>
  <si>
    <t>КЛЕММА АКБ( - )</t>
  </si>
  <si>
    <t>МАСКА СВАРЩИКА</t>
  </si>
  <si>
    <t>РУКАВ МАСЛОСТОЙКИЙ 60</t>
  </si>
  <si>
    <t>РУКАВ МАСЛОСТОЙКИЙ 50</t>
  </si>
  <si>
    <t>РУКАВ МАСЛОСТОЙКИЙ 32</t>
  </si>
  <si>
    <t>РУКАВ МАСЛОСТОЙКИЙ 20</t>
  </si>
  <si>
    <t>РУКАВ МАСЛОСТОЙКИЙ 18</t>
  </si>
  <si>
    <t>РУКАВ МАСЛОСТОЙКИЙ 16</t>
  </si>
  <si>
    <t>РУКАВ МАСЛОСТОЙКИЙ 14</t>
  </si>
  <si>
    <t>РУКАВ МАСЛОСТОЙКИЙ 12</t>
  </si>
  <si>
    <t>РУКАВ МАСЛОСТОЙКИЙ 10</t>
  </si>
  <si>
    <t>РУКАВ МАСЛОБЕНЗОСТОЙКИЙ 25</t>
  </si>
  <si>
    <t>ФИТИНГ ПЛАСТИКОВЫЙ СОЕДИНИТЕЛЬНЫЙ ТРОЙНИК D 8</t>
  </si>
  <si>
    <t>ФИТИНГ ПЛАСТИКОВЫЙ СОЕДИНИТЕЛЬНЫЙ ТРОЙНИК D 6</t>
  </si>
  <si>
    <t>ФИТИНГ ПЛАСТИКОВЫЙ СОЕДИНИТЕЛЬНЫЙ ТРОЙНИК D 14</t>
  </si>
  <si>
    <t>ФИТИНГ ПЛАСТИКОВЫЙ СОЕДИНИТЕЛЬНЫЙ ТРОЙНИК D 10</t>
  </si>
  <si>
    <t>ФИТИНГ ПЛАСТИКОВЫЙ СОЕДИНИТЕЛЬНЫЙ УГЛОВОЙ D 8</t>
  </si>
  <si>
    <t>ФИТИНГ ПЛАСТИКОВЫЙ СОЕДИНИТЕЛЬНЫЙ УГЛОВОЙ D 6</t>
  </si>
  <si>
    <t>ФИТИНГ ПЛАСТИКОВЫЙ СОЕДИНИТЕЛЬНЫЙ УГЛОВОЙ D 16</t>
  </si>
  <si>
    <t>ФИТИНГ ПЛАСТИКОВЫЙ СОЕДИНИТЕЛЬНЫЙ УГЛОВОЙ D 14</t>
  </si>
  <si>
    <t>ФИТИНГ ПЛАСТИКОВЫЙ СОЕДИНИТЕЛЬНЫЙ УГЛОВОЙ D 12</t>
  </si>
  <si>
    <t>ФИТИНГ ПЛАСТИКОВЫЙ СОЕДИНИТЕЛЬНЫЙ УГЛОВОЙ D 10</t>
  </si>
  <si>
    <t>ФИТИНГ ПЛАСТИКОВЫЙ СОЕДИНИТЕЛЬНЫЙ ТРОЙНИК D 12</t>
  </si>
  <si>
    <t>ФИТИНГ ПЛАСТИКОВЫЙ СОЕДИНИТЕЛЬНЫЙ ПРЯМОЙ D 8</t>
  </si>
  <si>
    <t>ФИТИНГ ПЛАСТИКОВЫЙ СОЕДИНИТЕЛЬНЫЙ ПРЯМОЙ D 6</t>
  </si>
  <si>
    <t>ФИТИНГ ПЛАСТИКОВЫЙ СОЕДИНИТЕЛЬНЫЙ ПРЯМОЙ D 5</t>
  </si>
  <si>
    <t>ФИТИНГ ПЛАСТИКОВЫЙ СОЕДИНИТЕЛЬНЫЙ ПРЯМОЙ D 4</t>
  </si>
  <si>
    <t>ФИТИНГ ПЛАСТИКОВЫЙ СОЕДИНИТЕЛЬНЫЙ ПРЯМОЙ D 16</t>
  </si>
  <si>
    <t>ФИТИНГ ПЛАСТИКОВЫЙ СОЕДИНИТЕЛЬНЫЙ ПРЯМОЙ D 14</t>
  </si>
  <si>
    <t>ФИТИНГ ПЛАСТИКОВЫЙ СОЕДИНИТЕЛЬНЫЙ ПРЯМОЙ D 12</t>
  </si>
  <si>
    <t>ФИТИНГ ПЛАСТИКОВЫЙ СОЕДИНИТЕЛЬНЫЙ ПРЯМОЙ D 10</t>
  </si>
  <si>
    <t>ФИТИНГ ПЛАСТИКОВЫЙ/СТАЛЬНОЙ С РЕЗЬБОЙ СОЕДИНИТЕЛЬНЫЙ УГЛОВО</t>
  </si>
  <si>
    <t>Й D 8</t>
  </si>
  <si>
    <t>Й D 6</t>
  </si>
  <si>
    <t>Й D 12</t>
  </si>
  <si>
    <t>Й D 10</t>
  </si>
  <si>
    <t>ФИТИНГ ПЛАСТИКОВЫЙ/СТАЛЬНОЙ С РЕЗЬБОЙ СОЕДИНИТЕЛЬНЫЙ ТРОЙНО</t>
  </si>
  <si>
    <t>Й D8</t>
  </si>
  <si>
    <t>Й D10</t>
  </si>
  <si>
    <t>ФИТИНГ ПЛАСТИКОВЫЙ/СТАЛЬНОЙ С РЕЗЬБОЙ СОЕДИНИТЕЛЬНЫЙ ПРЯМОЙ</t>
  </si>
  <si>
    <t xml:space="preserve"> D8</t>
  </si>
  <si>
    <t xml:space="preserve"> D10</t>
  </si>
  <si>
    <t xml:space="preserve"> D 6</t>
  </si>
  <si>
    <t xml:space="preserve"> D 4</t>
  </si>
  <si>
    <t>ХОМУТ ЧЕРВЯЧНЫЙ D 90Х110</t>
  </si>
  <si>
    <t>ХОМУТ ЧЕРВЯЧНЫЙ D 80-100</t>
  </si>
  <si>
    <t>ХОМУТ ЧЕРВЯЧНЫЙ D 70-90</t>
  </si>
  <si>
    <t>ХОМУТ ЧЕРВЯЧНЫЙ D 60*80</t>
  </si>
  <si>
    <t>ХОМУТ ЧЕРВЯЧНЫЙ D 40*60</t>
  </si>
  <si>
    <t>ХОМУТ ЧЕРВЯЧНЫЙ D 32-50</t>
  </si>
  <si>
    <t>ХОМУТ ЧЕРВЯЧНЫЙ D 25*40</t>
  </si>
  <si>
    <t>ХОМУТ ЧЕРВЯЧНЫЙ D 20-32</t>
  </si>
  <si>
    <t>ХОМУТ ЧЕРВЯЧНЫЙ D 16-25</t>
  </si>
  <si>
    <t>ХОМУТ ЧЕРВЯЧНЫЙ D 12-20</t>
  </si>
  <si>
    <t>ХОМУТ ЧЕРВЯЧНЫЙ 180*230</t>
  </si>
  <si>
    <t>ХОМУТ ЧЕРВЯЧНЫЙ D 120-140</t>
  </si>
  <si>
    <t>ХОМУТ ЧЕРВЯЧНЫЙ D 100-120</t>
  </si>
  <si>
    <t>КИСТЬ МАЛЯРНАЯ 100ММ</t>
  </si>
  <si>
    <t>КИСТЬ МАЛЯРНАЯ 50ММ</t>
  </si>
  <si>
    <t>50711/120318/0001141</t>
  </si>
  <si>
    <t>СТАБИЛИЗАТОР С НЕСЪЁМНЫМИ ФРЕЗЕРОВАННЫМИ ЛОПАСТЯМИ, НД 14 3</t>
  </si>
  <si>
    <t>/4 ДЮЙМА (ПРЕДВАРИТЕЛЬНО ОБРАБОТАННЫЙ НД 14.55 ДЮЙМА), ДЛИН</t>
  </si>
  <si>
    <t>А АВАРИЙНОЙ ШЕЙКИ 18 ДЮЙМА, ШИРИНА ЛОПАСТИ 3.5 ДЮЙМА, НД ШЕ</t>
  </si>
  <si>
    <t>СТАБИЛИЗАТОР С НЕСЪЁМНЫМИ ФРЕЗЕРОВАННЫМИ ЛОПАСТЯМИ, НД 16 3</t>
  </si>
  <si>
    <t>/8 ДЮЙМА (ПРЕДВАРИТЕЛЬНО ОБРАБОТАННЫЙ НД 16.175 ДЮЙМА), ДЛИ</t>
  </si>
  <si>
    <t>СТАБИЛИЗАТОР С НЕСЪЁМНЫМИ ФРЕЗЕРОВАННЫМИ ЛОПАСТЯМИ, НД 17 1</t>
  </si>
  <si>
    <t>/2 ДЮЙМА (ПРЕДВАРИТЕЛЬНО ОБРАБОТАННЫЙ НД 17.30 ДЮЙМА), ДЛИН</t>
  </si>
  <si>
    <t>СТАБИЛИЗАТОР С НЕСЪЁМНЫМИ ФРЕЗЕРОВАННЫМИ ЛОПАСТЯМИ, НД 26 Д</t>
  </si>
  <si>
    <t>ЮЙМА (ПРЕДВАРИТЕЛЬНО ОБРАБОТАННЫЙ НД 25.80 ДЮЙМА), ДЛИНА АВ</t>
  </si>
  <si>
    <t>АРИЙНОЙ ШЕЙКИ 20 ДЮЙМА, ШИРИНА ЛОПАСТИ 4 ДЮЙМА, НД ШЕЙКИ 9</t>
  </si>
  <si>
    <t>СТАБИЛИЗАТОР С НЕСЪЁМНЫМИ ФРЕЗЕРОВАННЫМИ ЛОПАСТЯМИ, НД 25 3</t>
  </si>
  <si>
    <t>/4 ДЮЙМА (ПРЕДВАРИТЕЛЬНО ОБРАБОТАННЫЙ НД 25.55 ДЮЙМА), ДЛИН</t>
  </si>
  <si>
    <t>А АВАРИЙНОЙ ШЕЙКИ 20 ДЮЙМА, ШИРИНА ЛОПАСТИ 4 ДЮЙМА, НД ШЕЙК</t>
  </si>
  <si>
    <t>50711/120318/0001163</t>
  </si>
  <si>
    <t>ПЕРЕВОДНИК ТРУБНЫЙ (CROSSOVER),3 1/2" EUE (BOX) X 2.7/8" EU</t>
  </si>
  <si>
    <t>E (PIN J55, 8RD), (88.9X73.03MM)</t>
  </si>
  <si>
    <t>ПЕРЕВОДНИК ТРУБНЫЙ (CROSSOVER) J55, 2 7/8" EUE (BOX) 8RD X</t>
  </si>
  <si>
    <t>3 1/2" EUE (PIN) 8RD, (73.03X88.9MM)</t>
  </si>
  <si>
    <t>ПАТРУБОК НАСОСНО-КОМПРЕССОРНЫХ ТРУБ, 4FT/J55, 3 1/2" X 4' (</t>
  </si>
  <si>
    <t>88.9X1219.2ММ), 9.3 LB/FT, 8RD EUE, PIN X BOX CONN, SMLS</t>
  </si>
  <si>
    <t>ПАТРУБОК НАСОСНО-КОМПРЕССОРНЫХ ТРУБ, 2FT/J55, 3 1/2" X 2' (</t>
  </si>
  <si>
    <t>88.9X609.6ММ), 9.3 LB/FT, 8RD EUE PIN X BOX CONN, SMLS</t>
  </si>
  <si>
    <t>50711/120318/0001164</t>
  </si>
  <si>
    <t xml:space="preserve"> #3X1 ОТКРЫТЫЙ РЕШЕТЧАТЫЙ НАСТИЛ (SS400): 03TGXH64</t>
  </si>
  <si>
    <t xml:space="preserve"> #3X1 ОТКРЫТЫЙ РЕШЕТЧАТЫЙ НАСТИЛ (SS400): 03TGXH63</t>
  </si>
  <si>
    <t xml:space="preserve"> #3X1 ОТКРЫТЫЙ РЕШЕТЧАТЫЙ НАСТИЛ (SS400): 03TGXH62</t>
  </si>
  <si>
    <t xml:space="preserve"> #3X1 ОТКРЫТЫЙ РЕШЕТЧАТЫЙ НАСТИЛ (SS400): 03TGXH61</t>
  </si>
  <si>
    <t xml:space="preserve"> #3X1 ОТКРЫТЫЙ РЕШЕТЧАТЫЙ НАСТИЛ (SS400): 03TGXH60</t>
  </si>
  <si>
    <t xml:space="preserve"> #3X1 ОТКРЫТЫЙ РЕШЕТЧАТЫЙ НАСТИЛ (SS400): 03TGXH59</t>
  </si>
  <si>
    <t xml:space="preserve"> #3X1 ОТКРЫТЫЙ РЕШЕТЧАТЫЙ НАСТИЛ (SS400): 03TGXH58</t>
  </si>
  <si>
    <t xml:space="preserve"> #3X1 ОТКРЫТЫЙ РЕШЕТЧАТЫЙ НАСТИЛ (SS400): 03TGXH57</t>
  </si>
  <si>
    <t xml:space="preserve"> #3X1 ОТКРЫТЫЙ РЕШЕТЧАТЫЙ НАСТИЛ (SS400): 03TGXH56</t>
  </si>
  <si>
    <t xml:space="preserve"> #3X1 ОТКРЫТЫЙ РЕШЕТЧАТЫЙ НАСТИЛ (SS400): 03TGXH55</t>
  </si>
  <si>
    <t xml:space="preserve"> #3X1 ОТКРЫТЫЙ РЕШЕТЧАТЫЙ НАСТИЛ (SS400): 03TGXH54</t>
  </si>
  <si>
    <t xml:space="preserve"> #3X1 ОТКРЫТЫЙ РЕШЕТЧАТЫЙ НАСТИЛ (SS400): 03TGXH53</t>
  </si>
  <si>
    <t xml:space="preserve"> #3X1 ОТКРЫТЫЙ РЕШЕТЧАТЫЙ НАСТИЛ (SS400): 03TGXH52</t>
  </si>
  <si>
    <t xml:space="preserve"> #3X1 ОТКРЫТЫЙ РЕШЕТЧАТЫЙ НАСТИЛ (SS400): 03TGXH51</t>
  </si>
  <si>
    <t xml:space="preserve"> #3X1 ОТКРЫТЫЙ РЕШЕТЧАТЫЙ НАСТИЛ (SS400): 03TGXH50</t>
  </si>
  <si>
    <t xml:space="preserve"> #3X1 ОТКРЫТЫЙ РЕШЕТЧАТЫЙ НАСТИЛ (SS400): 03TGXH49</t>
  </si>
  <si>
    <t xml:space="preserve"> #3X1 ОТКРЫТЫЙ РЕШЕТЧАТЫЙ НАСТИЛ (SS400): 03TGXH48</t>
  </si>
  <si>
    <t xml:space="preserve"> #3X1 ОТКРЫТЫЙ РЕШЕТЧАТЫЙ НАСТИЛ (SS400): 03TGXH47</t>
  </si>
  <si>
    <t xml:space="preserve"> #3X1 ОТКРЫТЫЙ РЕШЕТЧАТЫЙ НАСТИЛ (SS400): 03TGXH46</t>
  </si>
  <si>
    <t xml:space="preserve"> #3X1 ОТКРЫТЫЙ РЕШЕТЧАТЫЙ НАСТИЛ (SS400): 03TGXH45</t>
  </si>
  <si>
    <t xml:space="preserve"> #3X1 ОТКРЫТЫЙ РЕШЕТЧАТЫЙ НАСТИЛ (SS400): 03TGXH44</t>
  </si>
  <si>
    <t xml:space="preserve"> #3X1 ОТКРЫТЫЙ РЕШЕТЧАТЫЙ НАСТИЛ (SS400): 03TGXH43</t>
  </si>
  <si>
    <t xml:space="preserve"> #3X1 ОТКРЫТЫЙ РЕШЕТЧАТЫЙ НАСТИЛ (SS400): 03TGXH42</t>
  </si>
  <si>
    <t xml:space="preserve"> #3X1 ОТКРЫТЫЙ РЕШЕТЧАТЫЙ НАСТИЛ (SS400): 03TGXH41</t>
  </si>
  <si>
    <t xml:space="preserve"> #3X1 ОТКРЫТЫЙ РЕШЕТЧАТЫЙ НАСТИЛ (SS400): 03TGXH40</t>
  </si>
  <si>
    <t xml:space="preserve"> #3X1 ОТКРЫТЫЙ РЕШЕТЧАТЫЙ НАСТИЛ (SS400): 03TGXH39</t>
  </si>
  <si>
    <t xml:space="preserve"> #3X1 ОТКРЫТЫЙ РЕШЕТЧАТЫЙ НАСТИЛ (SS400): 03TGXH38</t>
  </si>
  <si>
    <t xml:space="preserve"> #3X1 ОТКРЫТЫЙ РЕШЕТЧАТЫЙ НАСТИЛ (SS400): 03TGXH37</t>
  </si>
  <si>
    <t xml:space="preserve"> #3X1 ОТКРЫТЫЙ РЕШЕТЧАТЫЙ НАСТИЛ (SS400): 03TGXH36</t>
  </si>
  <si>
    <t xml:space="preserve"> #3X1 ОТКРЫТЫЙ РЕШЕТЧАТЫЙ НАСТИЛ (SS400): 03TGXH35</t>
  </si>
  <si>
    <t xml:space="preserve"> #3X1 ОТКРЫТЫЙ РЕШЕТЧАТЫЙ НАСТИЛ (SS400): 03TGXH34</t>
  </si>
  <si>
    <t xml:space="preserve"> #3X1 ОТКРЫТЫЙ РЕШЕТЧАТЫЙ НАСТИЛ (SS400): 03TGXH33</t>
  </si>
  <si>
    <t xml:space="preserve"> #3X1 ОТКРЫТЫЙ РЕШЕТЧАТЫЙ НАСТИЛ (SS400): 03TGXH32</t>
  </si>
  <si>
    <t xml:space="preserve"> #3X1 ОТКРЫТЫЙ РЕШЕТЧАТЫЙ НАСТИЛ (SS400): 03TGXH31</t>
  </si>
  <si>
    <t xml:space="preserve"> #3X1 ОТКРЫТЫЙ РЕШЕТЧАТЫЙ НАСТИЛ (SS400): 03TGXH30</t>
  </si>
  <si>
    <t xml:space="preserve"> #3X1 ОТКРЫТЫЙ РЕШЕТЧАТЫЙ НАСТИЛ (SS400): 03TGXH29</t>
  </si>
  <si>
    <t xml:space="preserve"> #3X1 ОТКРЫТЫЙ РЕШЕТЧАТЫЙ НАСТИЛ (SS400): 03TGXH28</t>
  </si>
  <si>
    <t xml:space="preserve"> #3X1 ОТКРЫТЫЙ РЕШЕТЧАТЫЙ НАСТИЛ (SS400): 03TGXH27</t>
  </si>
  <si>
    <t xml:space="preserve"> #3X1 ОТКРЫТЫЙ РЕШЕТЧАТЫЙ НАСТИЛ (SS400): 03TGXH26</t>
  </si>
  <si>
    <t xml:space="preserve"> #3X1 ОТКРЫТЫЙ РЕШЕТЧАТЫЙ НАСТИЛ (SS400): 03TGXH25</t>
  </si>
  <si>
    <t xml:space="preserve"> #3X1 ОТКРЫТЫЙ РЕШЕТЧАТЫЙ НАСТИЛ (SS400): 03TGXH24</t>
  </si>
  <si>
    <t xml:space="preserve"> #3X1 ОТКРЫТЫЙ РЕШЕТЧАТЫЙ НАСТИЛ (SS400): 03TGXH23</t>
  </si>
  <si>
    <t xml:space="preserve"> #3X1 ОТКРЫТЫЙ РЕШЕТЧАТЫЙ НАСТИЛ (SS400): 03TGXH22</t>
  </si>
  <si>
    <t xml:space="preserve"> #3X1 ОТКРЫТЫЙ РЕШЕТЧАТЫЙ НАСТИЛ (SS400): 03TGXH21</t>
  </si>
  <si>
    <t xml:space="preserve"> #3X1 ОТКРЫТЫЙ РЕШЕТЧАТЫЙ НАСТИЛ (SS400): 03TGXH20</t>
  </si>
  <si>
    <t xml:space="preserve"> #3X1 ОТКРЫТЫЙ РЕШЕТЧАТЫЙ НАСТИЛ (SS400): 03TGXH19</t>
  </si>
  <si>
    <t xml:space="preserve"> #3X1 ОТКРЫТЫЙ РЕШЕТЧАТЫЙ НАСТИЛ (SS400): 03TGXH18</t>
  </si>
  <si>
    <t xml:space="preserve"> #3X1 ОТКРЫТЫЙ РЕШЕТЧАТЫЙ НАСТИЛ (SS400): 03TGXH17</t>
  </si>
  <si>
    <t xml:space="preserve"> #3X1 ОТКРЫТЫЙ РЕШЕТЧАТЫЙ НАСТИЛ (SS400): 03TGXH16</t>
  </si>
  <si>
    <t xml:space="preserve"> #3X1 ОТКРЫТЫЙ РЕШЕТЧАТЫЙ НАСТИЛ (SS400): 03TGXH15</t>
  </si>
  <si>
    <t xml:space="preserve"> #3X1 ОТКРЫТЫЙ РЕШЕТЧАТЫЙ НАСТИЛ (SS400): 03TGXH14</t>
  </si>
  <si>
    <t xml:space="preserve"> #3X1 ОТКРЫТЫЙ РЕШЕТЧАТЫЙ НАСТИЛ (SS400): 03TGXH13</t>
  </si>
  <si>
    <t xml:space="preserve"> #3X1 ОТКРЫТЫЙ РЕШЕТЧАТЫЙ НАСТИЛ (SS400): 03TGXH12</t>
  </si>
  <si>
    <t xml:space="preserve"> #3X1 ОТКРЫТЫЙ РЕШЕТЧАТЫЙ НАСТИЛ (SS400): 03TGXH11</t>
  </si>
  <si>
    <t xml:space="preserve"> #3X1 ОТКРЫТЫЙ РЕШЕТЧАТЫЙ НАСТИЛ (SS400): 03TGXH10</t>
  </si>
  <si>
    <t xml:space="preserve"> #3X1 ОТКРЫТЫЙ РЕШЕТЧАТЫЙ НАСТИЛ (SS400): 03TGXH09</t>
  </si>
  <si>
    <t xml:space="preserve"> #3X1 ОТКРЫТЫЙ РЕШЕТЧАТЫЙ НАСТИЛ (SS400): 03TGXH08</t>
  </si>
  <si>
    <t xml:space="preserve"> #3X1 ОТКРЫТЫЙ РЕШЕТЧАТЫЙ НАСТИЛ (SS400): 03TGXH07</t>
  </si>
  <si>
    <t xml:space="preserve"> #3X1 ОТКРЫТЫЙ РЕШЕТЧАТЫЙ НАСТИЛ (SS400): 03TGXH06</t>
  </si>
  <si>
    <t xml:space="preserve"> #3X1 ОТКРЫТЫЙ РЕШЕТЧАТЫЙ НАСТИЛ (SS400): 03TGXH05</t>
  </si>
  <si>
    <t xml:space="preserve"> #3X1 ОТКРЫТЫЙ РЕШЕТЧАТЫЙ НАСТИЛ (SS400): 03TGXH04</t>
  </si>
  <si>
    <t xml:space="preserve"> #3X1 ОТКРЫТЫЙ РЕШЕТЧАТЫЙ НАСТИЛ (SS400): 03TGXH03</t>
  </si>
  <si>
    <t xml:space="preserve"> #3X1 ОТКРЫТЫЙ РЕШЕТЧАТЫЙ НАСТИЛ (SS400): 03TGXH02</t>
  </si>
  <si>
    <t xml:space="preserve"> #3X1 ОТКРЫТЫЙ РЕШЕТЧАТЫЙ НАСТИЛ (SS400): 03TGXH01</t>
  </si>
  <si>
    <t xml:space="preserve"> #3X1 ОТКРЫТЫЙ РЕШЕТЧАТЫЙ НАСТИЛ (SS400): 03TGXB135</t>
  </si>
  <si>
    <t xml:space="preserve"> #3X1 ОТКРЫТЫЙ РЕШЕТЧАТЫЙ НАСТИЛ (SS400): 03TGXB134</t>
  </si>
  <si>
    <t xml:space="preserve"> #3X1 ОТКРЫТЫЙ РЕШЕТЧАТЫЙ НАСТИЛ (SS400): 03TGXB133</t>
  </si>
  <si>
    <t xml:space="preserve"> #3X1 ОТКРЫТЫЙ РЕШЕТЧАТЫЙ НАСТИЛ (SS400): 03TGXB131</t>
  </si>
  <si>
    <t xml:space="preserve"> #3X1 ОТКРЫТЫЙ РЕШЕТЧАТЫЙ НАСТИЛ (SS400): 03TGXB130</t>
  </si>
  <si>
    <t xml:space="preserve"> #3X1 ОТКРЫТЫЙ РЕШЕТЧАТЫЙ НАСТИЛ (SS400): 03TGXB129</t>
  </si>
  <si>
    <t xml:space="preserve"> #3X1 ОТКРЫТЫЙ РЕШЕТЧАТЫЙ НАСТИЛ (SS400): 03TGXB128</t>
  </si>
  <si>
    <t xml:space="preserve"> #3X1 ОТКРЫТЫЙ РЕШЕТЧАТЫЙ НАСТИЛ (SS400): 03TGXB127</t>
  </si>
  <si>
    <t xml:space="preserve"> #3X1 ОТКРЫТЫЙ РЕШЕТЧАТЫЙ НАСТИЛ (SS400): 03TGXB126</t>
  </si>
  <si>
    <t xml:space="preserve"> #3X1 ОТКРЫТЫЙ РЕШЕТЧАТЫЙ НАСТИЛ (SS400): 03TGXB125</t>
  </si>
  <si>
    <t xml:space="preserve"> #3X1 ОТКРЫТЫЙ РЕШЕТЧАТЫЙ НАСТИЛ (SS400): 03TGXB124</t>
  </si>
  <si>
    <t xml:space="preserve"> #3X1 ОТКРЫТЫЙ РЕШЕТЧАТЫЙ НАСТИЛ (SS400): 03TGXB123</t>
  </si>
  <si>
    <t xml:space="preserve"> #3X1 ОТКРЫТЫЙ РЕШЕТЧАТЫЙ НАСТИЛ (SS400): 03TGXB121</t>
  </si>
  <si>
    <t xml:space="preserve"> #3X1 ОТКРЫТЫЙ РЕШЕТЧАТЫЙ НАСТИЛ (SS400): 03TGXB120</t>
  </si>
  <si>
    <t xml:space="preserve"> #3X1 ОТКРЫТЫЙ РЕШЕТЧАТЫЙ НАСТИЛ (SS400): 03TGXB119</t>
  </si>
  <si>
    <t xml:space="preserve"> #3X1 ОТКРЫТЫЙ РЕШЕТЧАТЫЙ НАСТИЛ (SS400): 03TGXB118</t>
  </si>
  <si>
    <t xml:space="preserve"> #3X1 ОТКРЫТЫЙ РЕШЕТЧАТЫЙ НАСТИЛ (SS400): 03TGXB117</t>
  </si>
  <si>
    <t xml:space="preserve"> #3X1 ОТКРЫТЫЙ РЕШЕТЧАТЫЙ НАСТИЛ (SS400): 03TGXB116</t>
  </si>
  <si>
    <t xml:space="preserve"> #3X1 ОТКРЫТЫЙ РЕШЕТЧАТЫЙ НАСТИЛ (SS400): 03TGXB115</t>
  </si>
  <si>
    <t xml:space="preserve"> #3X1 ОТКРЫТЫЙ РЕШЕТЧАТЫЙ НАСТИЛ (SS400): 03TGXB114</t>
  </si>
  <si>
    <t xml:space="preserve"> #3X1 ОТКРЫТЫЙ РЕШЕТЧАТЫЙ НАСТИЛ (SS400): 03TGXB113</t>
  </si>
  <si>
    <t xml:space="preserve"> #3X1 ОТКРЫТЫЙ РЕШЕТЧАТЫЙ НАСТИЛ (SS400): 03TGXB112</t>
  </si>
  <si>
    <t xml:space="preserve"> #3X1 ОТКРЫТЫЙ РЕШЕТЧАТЫЙ НАСТИЛ (SS400): 03TGXB111</t>
  </si>
  <si>
    <t xml:space="preserve"> #3X1 ОТКРЫТЫЙ РЕШЕТЧАТЫЙ НАСТИЛ (SS400): 03TGXB110</t>
  </si>
  <si>
    <t xml:space="preserve"> #3X1 ОТКРЫТЫЙ РЕШЕТЧАТЫЙ НАСТИЛ (SS400): 03TGXB109</t>
  </si>
  <si>
    <t xml:space="preserve"> #3X1 ОТКРЫТЫЙ РЕШЕТЧАТЫЙ НАСТИЛ (SS400): 03TGXB108</t>
  </si>
  <si>
    <t xml:space="preserve"> #3X1 ОТКРЫТЫЙ РЕШЕТЧАТЫЙ НАСТИЛ (SS400): 03TGXB107</t>
  </si>
  <si>
    <t xml:space="preserve"> #3X1 ОТКРЫТЫЙ РЕШЕТЧАТЫЙ НАСТИЛ (SS400): 03TGXB106</t>
  </si>
  <si>
    <t xml:space="preserve"> #3X1 ОТКРЫТЫЙ РЕШЕТЧАТЫЙ НАСТИЛ (SS400): 03TGXB105</t>
  </si>
  <si>
    <t xml:space="preserve"> #3X1 ОТКРЫТЫЙ РЕШЕТЧАТЫЙ НАСТИЛ (SS400): 03TGXB104</t>
  </si>
  <si>
    <t xml:space="preserve"> #3X1 ОТКРЫТЫЙ РЕШЕТЧАТЫЙ НАСТИЛ (SS400): 03TGXB103</t>
  </si>
  <si>
    <t xml:space="preserve"> #3X1 ОТКРЫТЫЙ РЕШЕТЧАТЫЙ НАСТИЛ (SS400): 03TGXB102</t>
  </si>
  <si>
    <t xml:space="preserve"> #3X1 ОТКРЫТЫЙ РЕШЕТЧАТЫЙ НАСТИЛ (SS400): 03TGXB100</t>
  </si>
  <si>
    <t xml:space="preserve"> #3X1 ОТКРЫТЫЙ РЕШЕТЧАТЫЙ НАСТИЛ (SS400): 03TGXB99</t>
  </si>
  <si>
    <t xml:space="preserve"> #3X1 ОТКРЫТЫЙ РЕШЕТЧАТЫЙ НАСТИЛ (SS400): 03TGXB98</t>
  </si>
  <si>
    <t xml:space="preserve"> #3X1 ОТКРЫТЫЙ РЕШЕТЧАТЫЙ НАСТИЛ (SS400): 03TGXB97</t>
  </si>
  <si>
    <t xml:space="preserve"> #3X1 ОТКРЫТЫЙ РЕШЕТЧАТЫЙ НАСТИЛ (SS400): 03TGXB96</t>
  </si>
  <si>
    <t xml:space="preserve"> #3X1 ОТКРЫТЫЙ РЕШЕТЧАТЫЙ НАСТИЛ (SS400): 03TGXB95</t>
  </si>
  <si>
    <t xml:space="preserve"> #3X1 ОТКРЫТЫЙ РЕШЕТЧАТЫЙ НАСТИЛ (SS400): 03TGXB94</t>
  </si>
  <si>
    <t xml:space="preserve"> #3X1 ОТКРЫТЫЙ РЕШЕТЧАТЫЙ НАСТИЛ (SS400): 03TGXB93</t>
  </si>
  <si>
    <t xml:space="preserve"> #3X1 ОТКРЫТЫЙ РЕШЕТЧАТЫЙ НАСТИЛ (SS400): 03TGXB92</t>
  </si>
  <si>
    <t xml:space="preserve"> #3X1 ОТКРЫТЫЙ РЕШЕТЧАТЫЙ НАСТИЛ (SS400): 03TGXB91</t>
  </si>
  <si>
    <t xml:space="preserve"> #3X1 ОТКРЫТЫЙ РЕШЕТЧАТЫЙ НАСТИЛ (SS400): 03TGXB90</t>
  </si>
  <si>
    <t xml:space="preserve"> #3X1 ОТКРЫТЫЙ РЕШЕТЧАТЫЙ НАСТИЛ (SS400): 03TGXB89</t>
  </si>
  <si>
    <t xml:space="preserve"> #3X1 ОТКРЫТЫЙ РЕШЕТЧАТЫЙ НАСТИЛ (SS400): 03TGXB88</t>
  </si>
  <si>
    <t xml:space="preserve"> #3X1 ОТКРЫТЫЙ РЕШЕТЧАТЫЙ НАСТИЛ (SS400): 03TGXB205</t>
  </si>
  <si>
    <t xml:space="preserve"> #3X1 ОТКРЫТЫЙ РЕШЕТЧАТЫЙ НАСТИЛ (SS400): 03TGXB158</t>
  </si>
  <si>
    <t xml:space="preserve"> #3X1 ОТКРЫТЫЙ РЕШЕТЧАТЫЙ НАСТИЛ (SS400): 03TGXB157</t>
  </si>
  <si>
    <t xml:space="preserve"> #3X1 ОТКРЫТЫЙ РЕШЕТЧАТЫЙ НАСТИЛ (SS400): 03TGXB156</t>
  </si>
  <si>
    <t xml:space="preserve"> #3X1 ОТКРЫТЫЙ РЕШЕТЧАТЫЙ НАСТИЛ (SS400): 03TGXB155</t>
  </si>
  <si>
    <t xml:space="preserve"> #3X1 ОТКРЫТЫЙ РЕШЕТЧАТЫЙ НАСТИЛ (SS400): 03TGXB148</t>
  </si>
  <si>
    <t xml:space="preserve"> #3X1 ОТКРЫТЫЙ РЕШЕТЧАТЫЙ НАСТИЛ (SS400): 03TGXB147</t>
  </si>
  <si>
    <t xml:space="preserve"> #3X1 ОТКРЫТЫЙ РЕШЕТЧАТЫЙ НАСТИЛ (SS400): 03TGXB145</t>
  </si>
  <si>
    <t xml:space="preserve"> #3X1 ОТКРЫТЫЙ РЕШЕТЧАТЫЙ НАСТИЛ (SS400): 03TGXB143</t>
  </si>
  <si>
    <t xml:space="preserve"> #3X1 ОТКРЫТЫЙ РЕШЕТЧАТЫЙ НАСТИЛ (SS400): 03TGXB140</t>
  </si>
  <si>
    <t xml:space="preserve"> #3X1 ОТКРЫТЫЙ РЕШЕТЧАТЫЙ НАСТИЛ (SS400): 03TGXB138</t>
  </si>
  <si>
    <t xml:space="preserve"> #3X1 ОТКРЫТЫЙ РЕШЕТЧАТЫЙ НАСТИЛ (SS400): 03TGXB137</t>
  </si>
  <si>
    <t xml:space="preserve"> #3X1 ОТКРЫТЫЙ РЕШЕТЧАТЫЙ НАСТИЛ (SS400): 03TGXB08</t>
  </si>
  <si>
    <t xml:space="preserve"> #3X1 ОТКРЫТЫЙ РЕШЕТЧАТЫЙ НАСТИЛ (SS400): 03TGXB149</t>
  </si>
  <si>
    <t xml:space="preserve"> #3X1 ОТКРЫТЫЙ РЕШЕТЧАТЫЙ НАСТИЛ (SS400): 03TGXB151</t>
  </si>
  <si>
    <t xml:space="preserve"> #3X1 ОТКРЫТЫЙ РЕШЕТЧАТЫЙ НАСТИЛ (SS400): 03TGXB182</t>
  </si>
  <si>
    <t xml:space="preserve"> #3X1 ОТКРЫТЫЙ РЕШЕТЧАТЫЙ НАСТИЛ (SS400): 03TGXB180</t>
  </si>
  <si>
    <t xml:space="preserve"> #3X1 ОТКРЫТЫЙ РЕШЕТЧАТЫЙ НАСТИЛ (SS400): 03TGXB174</t>
  </si>
  <si>
    <t xml:space="preserve"> #3X1 ОТКРЫТЫЙ РЕШЕТЧАТЫЙ НАСТИЛ (SS400): 03TGXB86</t>
  </si>
  <si>
    <t xml:space="preserve"> #3X1 ОТКРЫТЫЙ РЕШЕТЧАТЫЙ НАСТИЛ (SS400): 03TGXB85</t>
  </si>
  <si>
    <t xml:space="preserve"> #3X1 ОТКРЫТЫЙ РЕШЕТЧАТЫЙ НАСТИЛ (SS400): 03TGXB84</t>
  </si>
  <si>
    <t xml:space="preserve"> #3X1 ОТКРЫТЫЙ РЕШЕТЧАТЫЙ НАСТИЛ (SS400): 03TGXB83</t>
  </si>
  <si>
    <t xml:space="preserve"> #3X1 ОТКРЫТЫЙ РЕШЕТЧАТЫЙ НАСТИЛ (SS400): 03TGXB82</t>
  </si>
  <si>
    <t xml:space="preserve"> #3X1 ОТКРЫТЫЙ РЕШЕТЧАТЫЙ НАСТИЛ (SS400): 03TGXB81</t>
  </si>
  <si>
    <t xml:space="preserve"> #3X1 ОТКРЫТЫЙ РЕШЕТЧАТЫЙ НАСТИЛ (SS400): 03TGXB80</t>
  </si>
  <si>
    <t xml:space="preserve"> #3X1 ОТКРЫТЫЙ РЕШЕТЧАТЫЙ НАСТИЛ (SS400): 03TGXB79</t>
  </si>
  <si>
    <t xml:space="preserve"> #3X1 ОТКРЫТЫЙ РЕШЕТЧАТЫЙ НАСТИЛ (SS400): 03TGXB78</t>
  </si>
  <si>
    <t xml:space="preserve"> #3X1 ОТКРЫТЫЙ РЕШЕТЧАТЫЙ НАСТИЛ (SS400): 03TGXB77</t>
  </si>
  <si>
    <t xml:space="preserve"> #3X1 ОТКРЫТЫЙ РЕШЕТЧАТЫЙ НАСТИЛ (SS400): 03TGXB76</t>
  </si>
  <si>
    <t xml:space="preserve"> #3X1 ОТКРЫТЫЙ РЕШЕТЧАТЫЙ НАСТИЛ (SS400): 03TGXB75</t>
  </si>
  <si>
    <t xml:space="preserve"> #3X1 ОТКРЫТЫЙ РЕШЕТЧАТЫЙ НАСТИЛ (SS400): 03TGXB74</t>
  </si>
  <si>
    <t xml:space="preserve"> #3X1 ОТКРЫТЫЙ РЕШЕТЧАТЫЙ НАСТИЛ (SS400): 03TGXB73</t>
  </si>
  <si>
    <t xml:space="preserve"> #3X1 ОТКРЫТЫЙ РЕШЕТЧАТЫЙ НАСТИЛ (SS400): 03TGXB72</t>
  </si>
  <si>
    <t xml:space="preserve"> #3X1 ОТКРЫТЫЙ РЕШЕТЧАТЫЙ НАСТИЛ (SS400): 03TGXB71</t>
  </si>
  <si>
    <t xml:space="preserve"> #3X1 ОТКРЫТЫЙ РЕШЕТЧАТЫЙ НАСТИЛ (SS400): 03TGXB70</t>
  </si>
  <si>
    <t xml:space="preserve"> #3X1 ОТКРЫТЫЙ РЕШЕТЧАТЫЙ НАСТИЛ (SS400): 03TGXB69</t>
  </si>
  <si>
    <t xml:space="preserve"> #3X1 ОТКРЫТЫЙ РЕШЕТЧАТЫЙ НАСТИЛ (SS400): 03TGXB68</t>
  </si>
  <si>
    <t xml:space="preserve"> #3X1 ОТКРЫТЫЙ РЕШЕТЧАТЫЙ НАСТИЛ (SS400): 03TGXB67</t>
  </si>
  <si>
    <t xml:space="preserve"> #3X1 ОТКРЫТЫЙ РЕШЕТЧАТЫЙ НАСТИЛ (SS400): 03TGXB66</t>
  </si>
  <si>
    <t xml:space="preserve"> #3X1 ОТКРЫТЫЙ РЕШЕТЧАТЫЙ НАСТИЛ (SS400): 03TGXB65</t>
  </si>
  <si>
    <t xml:space="preserve"> #3X1 ОТКРЫТЫЙ РЕШЕТЧАТЫЙ НАСТИЛ (SS400): 03TGXB64</t>
  </si>
  <si>
    <t xml:space="preserve"> #3X1 ОТКРЫТЫЙ РЕШЕТЧАТЫЙ НАСТИЛ (SS400): 03TGXB63</t>
  </si>
  <si>
    <t xml:space="preserve"> #3X1 ОТКРЫТЫЙ РЕШЕТЧАТЫЙ НАСТИЛ (SS400): 03TGXB62</t>
  </si>
  <si>
    <t xml:space="preserve"> #3X1 ОТКРЫТЫЙ РЕШЕТЧАТЫЙ НАСТИЛ (SS400): 03TGXB61</t>
  </si>
  <si>
    <t xml:space="preserve"> #3X1 ОТКРЫТЫЙ РЕШЕТЧАТЫЙ НАСТИЛ (SS400): 03TGXB60</t>
  </si>
  <si>
    <t xml:space="preserve"> #3X1 ОТКРЫТЫЙ РЕШЕТЧАТЫЙ НАСТИЛ (SS400): 03TGXB59</t>
  </si>
  <si>
    <t xml:space="preserve"> #3X1 ОТКРЫТЫЙ РЕШЕТЧАТЫЙ НАСТИЛ (SS400): 03TGXB58</t>
  </si>
  <si>
    <t xml:space="preserve"> #3X1 ОТКРЫТЫЙ РЕШЕТЧАТЫЙ НАСТИЛ (SS400): 03TGXB57</t>
  </si>
  <si>
    <t xml:space="preserve"> #3X1 ОТКРЫТЫЙ РЕШЕТЧАТЫЙ НАСТИЛ (SS400): 03TGXB56</t>
  </si>
  <si>
    <t xml:space="preserve"> #3X1 ОТКРЫТЫЙ РЕШЕТЧАТЫЙ НАСТИЛ (SS400): 03TGXB55</t>
  </si>
  <si>
    <t xml:space="preserve"> #3X1 ОТКРЫТЫЙ РЕШЕТЧАТЫЙ НАСТИЛ (SS400): 03TGXB54</t>
  </si>
  <si>
    <t xml:space="preserve"> #3X1 ОТКРЫТЫЙ РЕШЕТЧАТЫЙ НАСТИЛ (SS400): 03TGXB53</t>
  </si>
  <si>
    <t xml:space="preserve"> #3X1 ОТКРЫТЫЙ РЕШЕТЧАТЫЙ НАСТИЛ (SS400): 03TGXB52</t>
  </si>
  <si>
    <t xml:space="preserve"> #3X1 ОТКРЫТЫЙ РЕШЕТЧАТЫЙ НАСТИЛ (SS400): 03TGXB51</t>
  </si>
  <si>
    <t xml:space="preserve"> #3X1 ОТКРЫТЫЙ РЕШЕТЧАТЫЙ НАСТИЛ (SS400): 03TGXB50</t>
  </si>
  <si>
    <t xml:space="preserve"> #3X1 ОТКРЫТЫЙ РЕШЕТЧАТЫЙ НАСТИЛ (SS400): 03TGXB49</t>
  </si>
  <si>
    <t xml:space="preserve"> #3X1 ОТКРЫТЫЙ РЕШЕТЧАТЫЙ НАСТИЛ (SS400): 03TGXB48</t>
  </si>
  <si>
    <t xml:space="preserve"> #3X1 ОТКРЫТЫЙ РЕШЕТЧАТЫЙ НАСТИЛ (SS400): 03TGXB47</t>
  </si>
  <si>
    <t xml:space="preserve"> #3X1 ОТКРЫТЫЙ РЕШЕТЧАТЫЙ НАСТИЛ (SS400): 03TGXB46</t>
  </si>
  <si>
    <t xml:space="preserve"> #3X1 ОТКРЫТЫЙ РЕШЕТЧАТЫЙ НАСТИЛ (SS400): 03TGXB45</t>
  </si>
  <si>
    <t xml:space="preserve"> #3X1 ОТКРЫТЫЙ РЕШЕТЧАТЫЙ НАСТИЛ (SS400): 03TGXB44</t>
  </si>
  <si>
    <t xml:space="preserve"> #3X1 ОТКРЫТЫЙ РЕШЕТЧАТЫЙ НАСТИЛ (SS400): 03TGXB43</t>
  </si>
  <si>
    <t xml:space="preserve"> #3X1 ОТКРЫТЫЙ РЕШЕТЧАТЫЙ НАСТИЛ (SS400): 03TGXB42</t>
  </si>
  <si>
    <t xml:space="preserve"> #3X1 ОТКРЫТЫЙ РЕШЕТЧАТЫЙ НАСТИЛ (SS400): 03TGXB41</t>
  </si>
  <si>
    <t xml:space="preserve"> #3X1 ОТКРЫТЫЙ РЕШЕТЧАТЫЙ НАСТИЛ (SS400): 03TGXB40</t>
  </si>
  <si>
    <t xml:space="preserve"> #3X1 ОТКРЫТЫЙ РЕШЕТЧАТЫЙ НАСТИЛ (SS400): 03TGXB39</t>
  </si>
  <si>
    <t xml:space="preserve"> #3X1 ОТКРЫТЫЙ РЕШЕТЧАТЫЙ НАСТИЛ (SS400): 03TGXB38</t>
  </si>
  <si>
    <t xml:space="preserve"> #3X1 ОТКРЫТЫЙ РЕШЕТЧАТЫЙ НАСТИЛ (SS400): 03TGXB37</t>
  </si>
  <si>
    <t xml:space="preserve"> #3X1 ОТКРЫТЫЙ РЕШЕТЧАТЫЙ НАСТИЛ (SS400): 03TGXB36</t>
  </si>
  <si>
    <t xml:space="preserve"> #3X1 ОТКРЫТЫЙ РЕШЕТЧАТЫЙ НАСТИЛ (SS400): 03TGXB35</t>
  </si>
  <si>
    <t xml:space="preserve"> #3X1 ОТКРЫТЫЙ РЕШЕТЧАТЫЙ НАСТИЛ (SS400): 03TGXB34</t>
  </si>
  <si>
    <t xml:space="preserve"> #3X1 ОТКРЫТЫЙ РЕШЕТЧАТЫЙ НАСТИЛ (SS400): 03TGXB33</t>
  </si>
  <si>
    <t xml:space="preserve"> #3X1 ОТКРЫТЫЙ РЕШЕТЧАТЫЙ НАСТИЛ (SS400): 03TGXB32</t>
  </si>
  <si>
    <t xml:space="preserve"> #3X1 ОТКРЫТЫЙ РЕШЕТЧАТЫЙ НАСТИЛ (SS400): 03TGXB31</t>
  </si>
  <si>
    <t xml:space="preserve"> #3X1 ОТКРЫТЫЙ РЕШЕТЧАТЫЙ НАСТИЛ (SS400): 03TGXB30</t>
  </si>
  <si>
    <t xml:space="preserve"> #3X1 ОТКРЫТЫЙ РЕШЕТЧАТЫЙ НАСТИЛ (SS400): 03TGXB29</t>
  </si>
  <si>
    <t xml:space="preserve"> #3X1 ОТКРЫТЫЙ РЕШЕТЧАТЫЙ НАСТИЛ (SS400): 03TGXB28</t>
  </si>
  <si>
    <t xml:space="preserve"> #3X1 ОТКРЫТЫЙ РЕШЕТЧАТЫЙ НАСТИЛ (SS400): 03TGXB27</t>
  </si>
  <si>
    <t xml:space="preserve"> #3X1 ОТКРЫТЫЙ РЕШЕТЧАТЫЙ НАСТИЛ (SS400): 03TGXB26</t>
  </si>
  <si>
    <t xml:space="preserve"> #3X1 ОТКРЫТЫЙ РЕШЕТЧАТЫЙ НАСТИЛ (SS400): 03TGXB25</t>
  </si>
  <si>
    <t xml:space="preserve"> #3X1 ОТКРЫТЫЙ РЕШЕТЧАТЫЙ НАСТИЛ (SS400): 03TGXB24</t>
  </si>
  <si>
    <t xml:space="preserve"> #3X1 ОТКРЫТЫЙ РЕШЕТЧАТЫЙ НАСТИЛ (SS400): 03TGXB23</t>
  </si>
  <si>
    <t xml:space="preserve"> #3X1 ОТКРЫТЫЙ РЕШЕТЧАТЫЙ НАСТИЛ (SS400): 03TGXB260</t>
  </si>
  <si>
    <t xml:space="preserve"> #3X1 ОТКРЫТЫЙ РЕШЕТЧАТЫЙ НАСТИЛ (SS400): 03TGXB255</t>
  </si>
  <si>
    <t xml:space="preserve"> #3X1 ОТКРЫТЫЙ РЕШЕТЧАТЫЙ НАСТИЛ (SS400): 03TGXB254</t>
  </si>
  <si>
    <t xml:space="preserve"> #3X1 ОТКРЫТЫЙ РЕШЕТЧАТЫЙ НАСТИЛ (SS400): 03TGXB253</t>
  </si>
  <si>
    <t xml:space="preserve"> #3X1 ОТКРЫТЫЙ РЕШЕТЧАТЫЙ НАСТИЛ (SS400): 03TGXB242A</t>
  </si>
  <si>
    <t xml:space="preserve"> #3X1 ОТКРЫТЫЙ РЕШЕТЧАТЫЙ НАСТИЛ (SS400): 03TGXB240</t>
  </si>
  <si>
    <t xml:space="preserve"> #3X1 ОТКРЫТЫЙ РЕШЕТЧАТЫЙ НАСТИЛ (SS400): 03TGXB239</t>
  </si>
  <si>
    <t xml:space="preserve"> #3X1 ОТКРЫТЫЙ РЕШЕТЧАТЫЙ НАСТИЛ (SS400): 03TGXB238</t>
  </si>
  <si>
    <t xml:space="preserve"> #3X1 ОТКРЫТЫЙ РЕШЕТЧАТЫЙ НАСТИЛ (SS400): 03TGXB237</t>
  </si>
  <si>
    <t xml:space="preserve"> #3X1 ОТКРЫТЫЙ РЕШЕТЧАТЫЙ НАСТИЛ (SS400): 03TGXB236</t>
  </si>
  <si>
    <t xml:space="preserve"> #3X1 ОТКРЫТЫЙ РЕШЕТЧАТЫЙ НАСТИЛ (SS400): 03TGXB235</t>
  </si>
  <si>
    <t xml:space="preserve"> #3X1 ОТКРЫТЫЙ РЕШЕТЧАТЫЙ НАСТИЛ (SS400): 03TGXB234</t>
  </si>
  <si>
    <t xml:space="preserve"> #3X1 ОТКРЫТЫЙ РЕШЕТЧАТЫЙ НАСТИЛ (SS400): 03TGXB232</t>
  </si>
  <si>
    <t xml:space="preserve"> #3X1 ОТКРЫТЫЙ РЕШЕТЧАТЫЙ НАСТИЛ (SS400): 03TGXB233</t>
  </si>
  <si>
    <t xml:space="preserve"> #3X1 ОТКРЫТЫЙ РЕШЕТЧАТЫЙ НАСТИЛ (SS400): 03TGXB230</t>
  </si>
  <si>
    <t xml:space="preserve"> #3X1 ОТКРЫТЫЙ РЕШЕТЧАТЫЙ НАСТИЛ (SS400): 03TGXB229</t>
  </si>
  <si>
    <t xml:space="preserve"> #3X1 ОТКРЫТЫЙ РЕШЕТЧАТЫЙ НАСТИЛ (SS400): 03TGXB228</t>
  </si>
  <si>
    <t xml:space="preserve"> #3X1 ОТКРЫТЫЙ РЕШЕТЧАТЫЙ НАСТИЛ (SS400): 03TGXB226</t>
  </si>
  <si>
    <t xml:space="preserve"> #3X1 ОТКРЫТЫЙ РЕШЕТЧАТЫЙ НАСТИЛ (SS400): 03TGXB225</t>
  </si>
  <si>
    <t xml:space="preserve"> #3X1 ОТКРЫТЫЙ РЕШЕТЧАТЫЙ НАСТИЛ (SS400): 03TGXB224</t>
  </si>
  <si>
    <t xml:space="preserve"> #3X1 ОТКРЫТЫЙ РЕШЕТЧАТЫЙ НАСТИЛ (SS400): 03TGXB223</t>
  </si>
  <si>
    <t xml:space="preserve"> #3X1 ОТКРЫТЫЙ РЕШЕТЧАТЫЙ НАСТИЛ (SS400): 03TGXB222</t>
  </si>
  <si>
    <t xml:space="preserve"> #3X1 ОТКРЫТЫЙ РЕШЕТЧАТЫЙ НАСТИЛ (SS400): 03TGXB221</t>
  </si>
  <si>
    <t xml:space="preserve"> #3X1 ОТКРЫТЫЙ РЕШЕТЧАТЫЙ НАСТИЛ (SS400): 03TGXB220</t>
  </si>
  <si>
    <t xml:space="preserve"> #3X1 ОТКРЫТЫЙ РЕШЕТЧАТЫЙ НАСТИЛ (SS400): 03TGXB219</t>
  </si>
  <si>
    <t xml:space="preserve"> #3X1 ОТКРЫТЫЙ РЕШЕТЧАТЫЙ НАСТИЛ (SS400): 03TGXB218</t>
  </si>
  <si>
    <t xml:space="preserve"> #3X1 ОТКРЫТЫЙ РЕШЕТЧАТЫЙ НАСТИЛ (SS400): 03TGXB217</t>
  </si>
  <si>
    <t xml:space="preserve"> #3X1 ОТКРЫТЫЙ РЕШЕТЧАТЫЙ НАСТИЛ (SS400): 03TGXB216</t>
  </si>
  <si>
    <t xml:space="preserve"> #3X1 ОТКРЫТЫЙ РЕШЕТЧАТЫЙ НАСТИЛ (SS400): 03TGXB215</t>
  </si>
  <si>
    <t xml:space="preserve"> #3X1 ОТКРЫТЫЙ РЕШЕТЧАТЫЙ НАСТИЛ (SS400): 03TGXB214</t>
  </si>
  <si>
    <t xml:space="preserve"> #3X1 ОТКРЫТЫЙ РЕШЕТЧАТЫЙ НАСТИЛ (SS400): 03TGXB213</t>
  </si>
  <si>
    <t xml:space="preserve"> #3X1 ОТКРЫТЫЙ РЕШЕТЧАТЫЙ НАСТИЛ (SS400): 03TGXB212</t>
  </si>
  <si>
    <t xml:space="preserve"> #3X1 ОТКРЫТЫЙ РЕШЕТЧАТЫЙ НАСТИЛ (SS400): 03TGXB211</t>
  </si>
  <si>
    <t xml:space="preserve"> #3X1 ОТКРЫТЫЙ РЕШЕТЧАТЫЙ НАСТИЛ (SS400): 03TGXB208</t>
  </si>
  <si>
    <t xml:space="preserve"> #3X1 ОТКРЫТЫЙ РЕШЕТЧАТЫЙ НАСТИЛ (SS400): 03TGXB207</t>
  </si>
  <si>
    <t xml:space="preserve"> #3X1 ОТКРЫТЫЙ РЕШЕТЧАТЫЙ НАСТИЛ (SS400): 03TGXB206</t>
  </si>
  <si>
    <t xml:space="preserve"> #3X1 ОТКРЫТЫЙ РЕШЕТЧАТЫЙ НАСТИЛ (SS400): 03TGXB204</t>
  </si>
  <si>
    <t xml:space="preserve"> #3X1 ОТКРЫТЫЙ РЕШЕТЧАТЫЙ НАСТИЛ (SS400): 03TGXB201</t>
  </si>
  <si>
    <t xml:space="preserve"> #3X1 ОТКРЫТЫЙ РЕШЕТЧАТЫЙ НАСТИЛ (SS400): 03TGXB197</t>
  </si>
  <si>
    <t xml:space="preserve"> #3X1 ОТКРЫТЫЙ РЕШЕТЧАТЫЙ НАСТИЛ (SS400): 03TGXB196</t>
  </si>
  <si>
    <t xml:space="preserve"> #3X1 ОТКРЫТЫЙ РЕШЕТЧАТЫЙ НАСТИЛ (SS400): 03TGXB193</t>
  </si>
  <si>
    <t xml:space="preserve"> #3X1 ОТКРЫТЫЙ РЕШЕТЧАТЫЙ НАСТИЛ (SS400): 03TGXB181</t>
  </si>
  <si>
    <t xml:space="preserve"> #3X1 ОТКРЫТЫЙ РЕШЕТЧАТЫЙ НАСТИЛ (SS400): 03TGXB179</t>
  </si>
  <si>
    <t xml:space="preserve"> #3X1 ОТКРЫТЫЙ РЕШЕТЧАТЫЙ НАСТИЛ (SS400): 03TGXB173</t>
  </si>
  <si>
    <t xml:space="preserve"> #3X1 ОТКРЫТЫЙ РЕШЕТЧАТЫЙ НАСТИЛ (SS400): 03TGXB154</t>
  </si>
  <si>
    <t xml:space="preserve"> #3X1 ОТКРЫТЫЙ РЕШЕТЧАТЫЙ НАСТИЛ (SS400): 03TGXB153</t>
  </si>
  <si>
    <t xml:space="preserve"> #3X1 ОТКРЫТЫЙ РЕШЕТЧАТЫЙ НАСТИЛ (SS400): 03TGXB150</t>
  </si>
  <si>
    <t xml:space="preserve"> #3X1 ОТКРЫТЫЙ РЕШЕТЧАТЫЙ НАСТИЛ (SS400): 03TGXB146</t>
  </si>
  <si>
    <t xml:space="preserve"> #3X1 ОТКРЫТЫЙ РЕШЕТЧАТЫЙ НАСТИЛ (SS400): 03TGXB144</t>
  </si>
  <si>
    <t xml:space="preserve"> #3X1 ОТКРЫТЫЙ РЕШЕТЧАТЫЙ НАСТИЛ (SS400): 03TGXB139</t>
  </si>
  <si>
    <t xml:space="preserve"> #3X1 ОТКРЫТЫЙ РЕШЕТЧАТЫЙ НАСТИЛ (SS400): 03TGXB132</t>
  </si>
  <si>
    <t xml:space="preserve"> #3X1 ОТКРЫТЫЙ РЕШЕТЧАТЫЙ НАСТИЛ (SS400): 03TGXB136</t>
  </si>
  <si>
    <t xml:space="preserve"> #3X1 ОТКРЫТЫЙ РЕШЕТЧАТЫЙ НАСТИЛ (SS400): 03TGXB21</t>
  </si>
  <si>
    <t xml:space="preserve"> #3X1 ОТКРЫТЫЙ РЕШЕТЧАТЫЙ НАСТИЛ (SS400): 03TGXB16</t>
  </si>
  <si>
    <t xml:space="preserve"> #3X1 ОТКРЫТЫЙ РЕШЕТЧАТЫЙ НАСТИЛ (SS400): 03TGXB12</t>
  </si>
  <si>
    <t xml:space="preserve"> #3X1 ОТКРЫТЫЙ РЕШЕТЧАТЫЙ НАСТИЛ (SS400): 03TGXB09</t>
  </si>
  <si>
    <t xml:space="preserve"> #3X1 ОТКРЫТЫЙ РЕШЕТЧАТЫЙ НАСТИЛ (SS400): 03TGXB05</t>
  </si>
  <si>
    <t xml:space="preserve"> #3X1 ОТКРЫТЫЙ РЕШЕТЧАТЫЙ НАСТИЛ (SS400): 03TGXB03</t>
  </si>
  <si>
    <t xml:space="preserve"> #3X1 ОТКРЫТЫЙ РЕШЕТЧАТЫЙ НАСТИЛ (SS400): 03TGXB248</t>
  </si>
  <si>
    <t xml:space="preserve"> #3X1 ОТКРЫТЫЙ РЕШЕТЧАТЫЙ НАСТИЛ (SS400): 03TGXB247</t>
  </si>
  <si>
    <t xml:space="preserve"> #3X1 ОТКРЫТЫЙ РЕШЕТЧАТЫЙ НАСТИЛ (SS400): 03TGXB246</t>
  </si>
  <si>
    <t xml:space="preserve"> #3X1 ОТКРЫТЫЙ РЕШЕТЧАТЫЙ НАСТИЛ (SS400): 03TGXB244</t>
  </si>
  <si>
    <t xml:space="preserve"> #3X1 ОТКРЫТЫЙ РЕШЕТЧАТЫЙ НАСТИЛ (SS400): 03TGXB227</t>
  </si>
  <si>
    <t xml:space="preserve"> #3X1 ОТКРЫТЫЙ РЕШЕТЧАТЫЙ НАСТИЛ (SS400): 03TGXB210</t>
  </si>
  <si>
    <t xml:space="preserve"> #3X1 ОТКРЫТЫЙ РЕШЕТЧАТЫЙ НАСТИЛ (SS400): 03TGXB209</t>
  </si>
  <si>
    <t xml:space="preserve"> #3X1 ОТКРЫТЫЙ РЕШЕТЧАТЫЙ НАСТИЛ (SS400): 03TGXB202</t>
  </si>
  <si>
    <t xml:space="preserve"> #3X1 ОТКРЫТЫЙ РЕШЕТЧАТЫЙ НАСТИЛ (SS400): 03TGXB142</t>
  </si>
  <si>
    <t xml:space="preserve"> #3X1 ОТКРЫТЫЙ РЕШЕТЧАТЫЙ НАСТИЛ (SS400): 03TGXB20</t>
  </si>
  <si>
    <t xml:space="preserve"> #3X1 ОТКРЫТЫЙ РЕШЕТЧАТЫЙ НАСТИЛ (SS400): 03TGXB19</t>
  </si>
  <si>
    <t xml:space="preserve"> #3X1 ОТКРЫТЫЙ РЕШЕТЧАТЫЙ НАСТИЛ (SS400): 03TGXB18</t>
  </si>
  <si>
    <t xml:space="preserve"> #3X1 ОТКРЫТЫЙ РЕШЕТЧАТЫЙ НАСТИЛ (SS400): 03TGXB17</t>
  </si>
  <si>
    <t xml:space="preserve"> #3X1 ОТКРЫТЫЙ РЕШЕТЧАТЫЙ НАСТИЛ (SS400): 03TGXB15</t>
  </si>
  <si>
    <t xml:space="preserve"> #3X1 ОТКРЫТЫЙ РЕШЕТЧАТЫЙ НАСТИЛ (SS400): 03TGXB14</t>
  </si>
  <si>
    <t xml:space="preserve"> #3X1 ОТКРЫТЫЙ РЕШЕТЧАТЫЙ НАСТИЛ (SS400): 03TGXB13</t>
  </si>
  <si>
    <t xml:space="preserve"> #3X1 ОТКРЫТЫЙ РЕШЕТЧАТЫЙ НАСТИЛ (SS400): 03TGXB11</t>
  </si>
  <si>
    <t xml:space="preserve"> #3X1 ОТКРЫТЫЙ РЕШЕТЧАТЫЙ НАСТИЛ (SS400): 03TGXB10</t>
  </si>
  <si>
    <t xml:space="preserve"> #3X1 ОТКРЫТЫЙ РЕШЕТЧАТЫЙ НАСТИЛ (SS400): 03TGXB07</t>
  </si>
  <si>
    <t xml:space="preserve"> #3X1 ОТКРЫТЫЙ РЕШЕТЧАТЫЙ НАСТИЛ (SS400): 03TGXB06</t>
  </si>
  <si>
    <t xml:space="preserve"> #3X1 ОТКРЫТЫЙ РЕШЕТЧАТЫЙ НАСТИЛ (SS400): 03TGXB04</t>
  </si>
  <si>
    <t xml:space="preserve"> #3X1 ОТКРЫТЫЙ РЕШЕТЧАТЫЙ НАСТИЛ (SS400): 03TGXB02</t>
  </si>
  <si>
    <t xml:space="preserve"> #3X1 ОТКРЫТЫЙ РЕШЕТЧАТЫЙ НАСТИЛ (SS400): 03TGXB01</t>
  </si>
  <si>
    <t xml:space="preserve"> #4X2 ОТКРЫТЫЙ РЕШЕТЧАТЫЙ НАСТИЛ (SS400):62TGXB08</t>
  </si>
  <si>
    <t xml:space="preserve"> #4X2 ОТКРЫТЫЙ РЕШЕТЧАТЫЙ НАСТИЛ (SS400):62TGXB07</t>
  </si>
  <si>
    <t xml:space="preserve"> #4X2 ОТКРЫТЫЙ РЕШЕТЧАТЫЙ НАСТИЛ (SS400):62TGXB06</t>
  </si>
  <si>
    <t xml:space="preserve"> #4X2 ОТКРЫТЫЙ РЕШЕТЧАТЫЙ НАСТИЛ (SS400):62TGXB05</t>
  </si>
  <si>
    <t xml:space="preserve"> #4X2 ОТКРЫТЫЙ РЕШЕТЧАТЫЙ НАСТИЛ (SS400):62TGXB04</t>
  </si>
  <si>
    <t xml:space="preserve"> #4X2 ОТКРЫТЫЙ РЕШЕТЧАТЫЙ НАСТИЛ (SS400):62TGXB03</t>
  </si>
  <si>
    <t xml:space="preserve"> #4X2 ОТКРЫТЫЙ РЕШЕТЧАТЫЙ НАСТИЛ (SS400):62TGXB02</t>
  </si>
  <si>
    <t xml:space="preserve"> #4X2 ОТКРЫТЫЙ РЕШЕТЧАТЫЙ НАСТИЛ (SS400):62TGXB01</t>
  </si>
  <si>
    <t xml:space="preserve"> #4X2 ОТКРЫТЫЙ РЕШЕТЧАТЫЙ НАСТИЛ (SS400):62TGXK50</t>
  </si>
  <si>
    <t xml:space="preserve"> #4X2 ОТКРЫТЫЙ РЕШЕТЧАТЫЙ НАСТИЛ (SS400):62TGXK49</t>
  </si>
  <si>
    <t xml:space="preserve"> #4X2 ОТКРЫТЫЙ РЕШЕТЧАТЫЙ НАСТИЛ (SS400):62TGXK48</t>
  </si>
  <si>
    <t xml:space="preserve"> #4X2 ОТКРЫТЫЙ РЕШЕТЧАТЫЙ НАСТИЛ (SS400):62TGXK47</t>
  </si>
  <si>
    <t xml:space="preserve"> #4X2 ОТКРЫТЫЙ РЕШЕТЧАТЫЙ НАСТИЛ (SS400):62TGXK46</t>
  </si>
  <si>
    <t xml:space="preserve"> #4X2 ОТКРЫТЫЙ РЕШЕТЧАТЫЙ НАСТИЛ (SS400):62TGXK45</t>
  </si>
  <si>
    <t xml:space="preserve"> #4X2 ОТКРЫТЫЙ РЕШЕТЧАТЫЙ НАСТИЛ (SS400):62TGXK44</t>
  </si>
  <si>
    <t xml:space="preserve"> #4X2 ОТКРЫТЫЙ РЕШЕТЧАТЫЙ НАСТИЛ (SS400):62TGXK43</t>
  </si>
  <si>
    <t xml:space="preserve"> #4X2 ОТКРЫТЫЙ РЕШЕТЧАТЫЙ НАСТИЛ (SS400):62TGXK42</t>
  </si>
  <si>
    <t xml:space="preserve"> #4X2 ОТКРЫТЫЙ РЕШЕТЧАТЫЙ НАСТИЛ (SS400):62TGXK41</t>
  </si>
  <si>
    <t xml:space="preserve"> #4X2 ОТКРЫТЫЙ РЕШЕТЧАТЫЙ НАСТИЛ (SS400):62TGXK40</t>
  </si>
  <si>
    <t xml:space="preserve"> #4X2 ОТКРЫТЫЙ РЕШЕТЧАТЫЙ НАСТИЛ (SS400):62TGXK39</t>
  </si>
  <si>
    <t xml:space="preserve"> #4X2 ОТКРЫТЫЙ РЕШЕТЧАТЫЙ НАСТИЛ (SS400):62TGXK38</t>
  </si>
  <si>
    <t xml:space="preserve"> #4X2 ОТКРЫТЫЙ РЕШЕТЧАТЫЙ НАСТИЛ (SS400):62TGXK37</t>
  </si>
  <si>
    <t xml:space="preserve"> #4X2 ОТКРЫТЫЙ РЕШЕТЧАТЫЙ НАСТИЛ (SS400):62TGXK36</t>
  </si>
  <si>
    <t xml:space="preserve"> #4X2 ОТКРЫТЫЙ РЕШЕТЧАТЫЙ НАСТИЛ (SS400):62TGXK35</t>
  </si>
  <si>
    <t xml:space="preserve"> #4X2 ОТКРЫТЫЙ РЕШЕТЧАТЫЙ НАСТИЛ (SS400):62TGXK34</t>
  </si>
  <si>
    <t xml:space="preserve"> #4X2 ОТКРЫТЫЙ РЕШЕТЧАТЫЙ НАСТИЛ (SS400):62TGXK33</t>
  </si>
  <si>
    <t xml:space="preserve"> #4X2 ОТКРЫТЫЙ РЕШЕТЧАТЫЙ НАСТИЛ (SS400):62TGXK32</t>
  </si>
  <si>
    <t xml:space="preserve"> #4X2 ОТКРЫТЫЙ РЕШЕТЧАТЫЙ НАСТИЛ (SS400):62TGXK31</t>
  </si>
  <si>
    <t xml:space="preserve"> #4X2 ОТКРЫТЫЙ РЕШЕТЧАТЫЙ НАСТИЛ (SS400):62TGXK30</t>
  </si>
  <si>
    <t xml:space="preserve"> #4X2 ОТКРЫТЫЙ РЕШЕТЧАТЫЙ НАСТИЛ (SS400):62TGXK29</t>
  </si>
  <si>
    <t xml:space="preserve"> #4X2 ОТКРЫТЫЙ РЕШЕТЧАТЫЙ НАСТИЛ (SS400):62TGXK28</t>
  </si>
  <si>
    <t xml:space="preserve"> #4X2 ОТКРЫТЫЙ РЕШЕТЧАТЫЙ НАСТИЛ (SS400):62TGXK27</t>
  </si>
  <si>
    <t xml:space="preserve"> #4X2 ОТКРЫТЫЙ РЕШЕТЧАТЫЙ НАСТИЛ (SS400):62TGXK26</t>
  </si>
  <si>
    <t xml:space="preserve"> #4X2 ОТКРЫТЫЙ РЕШЕТЧАТЫЙ НАСТИЛ (SS400):62TGXB48</t>
  </si>
  <si>
    <t xml:space="preserve"> #4X2 ОТКРЫТЫЙ РЕШЕТЧАТЫЙ НАСТИЛ (SS400):62TGXB47</t>
  </si>
  <si>
    <t xml:space="preserve"> #4X2 ОТКРЫТЫЙ РЕШЕТЧАТЫЙ НАСТИЛ (SS400):62TGXB46</t>
  </si>
  <si>
    <t xml:space="preserve"> #4X2 ОТКРЫТЫЙ РЕШЕТЧАТЫЙ НАСТИЛ (SS400):62TGXB45</t>
  </si>
  <si>
    <t xml:space="preserve"> #4X2 ОТКРЫТЫЙ РЕШЕТЧАТЫЙ НАСТИЛ (SS400):62TGXB44</t>
  </si>
  <si>
    <t xml:space="preserve"> #4X2 ОТКРЫТЫЙ РЕШЕТЧАТЫЙ НАСТИЛ (SS400):62TGXB43</t>
  </si>
  <si>
    <t xml:space="preserve"> #4X2 ОТКРЫТЫЙ РЕШЕТЧАТЫЙ НАСТИЛ (SS400):62TGXB42</t>
  </si>
  <si>
    <t xml:space="preserve"> #4X2 ОТКРЫТЫЙ РЕШЕТЧАТЫЙ НАСТИЛ (SS400):62TGXB41</t>
  </si>
  <si>
    <t xml:space="preserve"> #4X2 ОТКРЫТЫЙ РЕШЕТЧАТЫЙ НАСТИЛ (SS400):62TGXB40</t>
  </si>
  <si>
    <t xml:space="preserve"> #4X2 ОТКРЫТЫЙ РЕШЕТЧАТЫЙ НАСТИЛ (SS400):62TGXB39</t>
  </si>
  <si>
    <t xml:space="preserve"> #4X2 ОТКРЫТЫЙ РЕШЕТЧАТЫЙ НАСТИЛ (SS400):62TGXB38</t>
  </si>
  <si>
    <t xml:space="preserve"> #4X2 ОТКРЫТЫЙ РЕШЕТЧАТЫЙ НАСТИЛ (SS400):62TGXB37</t>
  </si>
  <si>
    <t xml:space="preserve"> #4X2 ОТКРЫТЫЙ РЕШЕТЧАТЫЙ НАСТИЛ (SS400):62TGXB36</t>
  </si>
  <si>
    <t xml:space="preserve"> #4X2 ОТКРЫТЫЙ РЕШЕТЧАТЫЙ НАСТИЛ (SS400):62TGXB35</t>
  </si>
  <si>
    <t xml:space="preserve"> #4X2 ОТКРЫТЫЙ РЕШЕТЧАТЫЙ НАСТИЛ (SS400):62TGXB34</t>
  </si>
  <si>
    <t xml:space="preserve"> #4X2 ОТКРЫТЫЙ РЕШЕТЧАТЫЙ НАСТИЛ (SS400):62TGXB33</t>
  </si>
  <si>
    <t xml:space="preserve"> #4X2 ОТКРЫТЫЙ РЕШЕТЧАТЫЙ НАСТИЛ (SS400):62TGXB32</t>
  </si>
  <si>
    <t xml:space="preserve"> #4X2 ОТКРЫТЫЙ РЕШЕТЧАТЫЙ НАСТИЛ (SS400):62TGXB31</t>
  </si>
  <si>
    <t xml:space="preserve"> #4X2 ОТКРЫТЫЙ РЕШЕТЧАТЫЙ НАСТИЛ (SS400):62TGXB30</t>
  </si>
  <si>
    <t xml:space="preserve"> #4X2 ОТКРЫТЫЙ РЕШЕТЧАТЫЙ НАСТИЛ (SS400):62TGXB29</t>
  </si>
  <si>
    <t xml:space="preserve"> #4X2 ОТКРЫТЫЙ РЕШЕТЧАТЫЙ НАСТИЛ (SS400):62TGXK74</t>
  </si>
  <si>
    <t xml:space="preserve"> #4X2 ОТКРЫТЫЙ РЕШЕТЧАТЫЙ НАСТИЛ (SS400):62TGXK73</t>
  </si>
  <si>
    <t xml:space="preserve"> #4X2 ОТКРЫТЫЙ РЕШЕТЧАТЫЙ НАСТИЛ (SS400):62TGXK72</t>
  </si>
  <si>
    <t xml:space="preserve"> #4X2 ОТКРЫТЫЙ РЕШЕТЧАТЫЙ НАСТИЛ (SS400):62TGXK71</t>
  </si>
  <si>
    <t xml:space="preserve"> #4X2 ОТКРЫТЫЙ РЕШЕТЧАТЫЙ НАСТИЛ (SS400):62TGXK70</t>
  </si>
  <si>
    <t xml:space="preserve"> #4X2 ОТКРЫТЫЙ РЕШЕТЧАТЫЙ НАСТИЛ (SS400):62TGXK69</t>
  </si>
  <si>
    <t xml:space="preserve"> #4X2 ОТКРЫТЫЙ РЕШЕТЧАТЫЙ НАСТИЛ (SS400):62TGXK68</t>
  </si>
  <si>
    <t xml:space="preserve"> #4X2 ОТКРЫТЫЙ РЕШЕТЧАТЫЙ НАСТИЛ (SS400):62TGXK67</t>
  </si>
  <si>
    <t xml:space="preserve"> #4X2 ОТКРЫТЫЙ РЕШЕТЧАТЫЙ НАСТИЛ (SS400):62TGXK66</t>
  </si>
  <si>
    <t xml:space="preserve"> #4X2 ОТКРЫТЫЙ РЕШЕТЧАТЫЙ НАСТИЛ (SS400):62TGXK65</t>
  </si>
  <si>
    <t xml:space="preserve"> #4X2 ОТКРЫТЫЙ РЕШЕТЧАТЫЙ НАСТИЛ (SS400):62TGXK64</t>
  </si>
  <si>
    <t xml:space="preserve"> #4X2 ОТКРЫТЫЙ РЕШЕТЧАТЫЙ НАСТИЛ (SS400):62TGXK63</t>
  </si>
  <si>
    <t xml:space="preserve"> #4X2 ОТКРЫТЫЙ РЕШЕТЧАТЫЙ НАСТИЛ (SS400):62TGXK62</t>
  </si>
  <si>
    <t xml:space="preserve"> #4X2 ОТКРЫТЫЙ РЕШЕТЧАТЫЙ НАСТИЛ (SS400):62TGXK61</t>
  </si>
  <si>
    <t xml:space="preserve"> #4X2 ОТКРЫТЫЙ РЕШЕТЧАТЫЙ НАСТИЛ (SS400):62TGXK60</t>
  </si>
  <si>
    <t xml:space="preserve"> #4X2 ОТКРЫТЫЙ РЕШЕТЧАТЫЙ НАСТИЛ (SS400):62TGXK59</t>
  </si>
  <si>
    <t xml:space="preserve"> #4X2 ОТКРЫТЫЙ РЕШЕТЧАТЫЙ НАСТИЛ (SS400):62TGXK58</t>
  </si>
  <si>
    <t xml:space="preserve"> #4X2 ОТКРЫТЫЙ РЕШЕТЧАТЫЙ НАСТИЛ (SS400):62TGXK57</t>
  </si>
  <si>
    <t xml:space="preserve"> #4X2 ОТКРЫТЫЙ РЕШЕТЧАТЫЙ НАСТИЛ (SS400):62TGXK56</t>
  </si>
  <si>
    <t xml:space="preserve"> #4X2 ОТКРЫТЫЙ РЕШЕТЧАТЫЙ НАСТИЛ (SS400):62TGXK55</t>
  </si>
  <si>
    <t xml:space="preserve"> #4X2 ОТКРЫТЫЙ РЕШЕТЧАТЫЙ НАСТИЛ (SS400):62TGXK54</t>
  </si>
  <si>
    <t xml:space="preserve"> #4X2 ОТКРЫТЫЙ РЕШЕТЧАТЫЙ НАСТИЛ (SS400):62TGXK53</t>
  </si>
  <si>
    <t xml:space="preserve"> #4X2 ОТКРЫТЫЙ РЕШЕТЧАТЫЙ НАСТИЛ (SS400):62TGXK52</t>
  </si>
  <si>
    <t xml:space="preserve"> #4X2 ОТКРЫТЫЙ РЕШЕТЧАТЫЙ НАСТИЛ (SS400):62TGXK51</t>
  </si>
  <si>
    <t xml:space="preserve"> #4X2 ОТКРЫТЫЙ РЕШЕТЧАТЫЙ НАСТИЛ (SS400):62TGXK25</t>
  </si>
  <si>
    <t xml:space="preserve"> #4X2 ОТКРЫТЫЙ РЕШЕТЧАТЫЙ НАСТИЛ (SS400):62TGXK24</t>
  </si>
  <si>
    <t xml:space="preserve"> #4X2 ОТКРЫТЫЙ РЕШЕТЧАТЫЙ НАСТИЛ (SS400):62TGXK23</t>
  </si>
  <si>
    <t xml:space="preserve"> #4X2 ОТКРЫТЫЙ РЕШЕТЧАТЫЙ НАСТИЛ (SS400):62TGXK22</t>
  </si>
  <si>
    <t xml:space="preserve"> #4X2 ОТКРЫТЫЙ РЕШЕТЧАТЫЙ НАСТИЛ (SS400):62TGXK21</t>
  </si>
  <si>
    <t xml:space="preserve"> #4X2 ОТКРЫТЫЙ РЕШЕТЧАТЫЙ НАСТИЛ (SS400):62TGXK20</t>
  </si>
  <si>
    <t xml:space="preserve"> #4X2 ОТКРЫТЫЙ РЕШЕТЧАТЫЙ НАСТИЛ (SS400):62TGXK19</t>
  </si>
  <si>
    <t xml:space="preserve"> #4X2 ОТКРЫТЫЙ РЕШЕТЧАТЫЙ НАСТИЛ (SS400):62TGXK18</t>
  </si>
  <si>
    <t xml:space="preserve"> #4X2 ОТКРЫТЫЙ РЕШЕТЧАТЫЙ НАСТИЛ (SS400):62TGXK17</t>
  </si>
  <si>
    <t xml:space="preserve"> #4X2 ОТКРЫТЫЙ РЕШЕТЧАТЫЙ НАСТИЛ (SS400):62TGXK16</t>
  </si>
  <si>
    <t xml:space="preserve"> #4X2 ОТКРЫТЫЙ РЕШЕТЧАТЫЙ НАСТИЛ (SS400):62TGXK15</t>
  </si>
  <si>
    <t xml:space="preserve"> #4X2 ОТКРЫТЫЙ РЕШЕТЧАТЫЙ НАСТИЛ (SS400):62TGXK14</t>
  </si>
  <si>
    <t xml:space="preserve"> #4X2 ОТКРЫТЫЙ РЕШЕТЧАТЫЙ НАСТИЛ (SS400):62TGXK13</t>
  </si>
  <si>
    <t xml:space="preserve"> #4X2 ОТКРЫТЫЙ РЕШЕТЧАТЫЙ НАСТИЛ (SS400):62TGXK12</t>
  </si>
  <si>
    <t xml:space="preserve"> #4X2 ОТКРЫТЫЙ РЕШЕТЧАТЫЙ НАСТИЛ (SS400):62TGXK11</t>
  </si>
  <si>
    <t xml:space="preserve"> #4X2 ОТКРЫТЫЙ РЕШЕТЧАТЫЙ НАСТИЛ (SS400):62TGXK10</t>
  </si>
  <si>
    <t xml:space="preserve"> #4X2 ОТКРЫТЫЙ РЕШЕТЧАТЫЙ НАСТИЛ (SS400):62TGXK09</t>
  </si>
  <si>
    <t xml:space="preserve"> #4X2 ОТКРЫТЫЙ РЕШЕТЧАТЫЙ НАСТИЛ (SS400):62TGXK08</t>
  </si>
  <si>
    <t xml:space="preserve"> #4X2 ОТКРЫТЫЙ РЕШЕТЧАТЫЙ НАСТИЛ (SS400):62TGXK07</t>
  </si>
  <si>
    <t xml:space="preserve"> #4X2 ОТКРЫТЫЙ РЕШЕТЧАТЫЙ НАСТИЛ (SS400):62TGXK06</t>
  </si>
  <si>
    <t xml:space="preserve"> #4X2 ОТКРЫТЫЙ РЕШЕТЧАТЫЙ НАСТИЛ (SS400):62TGXK05</t>
  </si>
  <si>
    <t xml:space="preserve"> #4X2 ОТКРЫТЫЙ РЕШЕТЧАТЫЙ НАСТИЛ (SS400):62TGXK04</t>
  </si>
  <si>
    <t xml:space="preserve"> #4X2 ОТКРЫТЫЙ РЕШЕТЧАТЫЙ НАСТИЛ (SS400):62TGXK03</t>
  </si>
  <si>
    <t xml:space="preserve"> #4X2 ОТКРЫТЫЙ РЕШЕТЧАТЫЙ НАСТИЛ (SS400):62TGXK02</t>
  </si>
  <si>
    <t xml:space="preserve"> #4X2 ОТКРЫТЫЙ РЕШЕТЧАТЫЙ НАСТИЛ (SS400):62TGXK01</t>
  </si>
  <si>
    <t xml:space="preserve"> #4X2 ОТКРЫТЫЙ РЕШЕТЧАТЫЙ НАСТИЛ (SS400):62TGB133</t>
  </si>
  <si>
    <t xml:space="preserve"> #4X2 ОТКРЫТЫЙ РЕШЕТЧАТЫЙ НАСТИЛ (SS400):62TGXB132</t>
  </si>
  <si>
    <t xml:space="preserve"> #4X2 ОТКРЫТЫЙ РЕШЕТЧАТЫЙ НАСТИЛ (SS400):62TGXB131</t>
  </si>
  <si>
    <t xml:space="preserve"> #4X2 ОТКРЫТЫЙ РЕШЕТЧАТЫЙ НАСТИЛ (SS400):62TGXB130</t>
  </si>
  <si>
    <t xml:space="preserve"> #4X2 ОТКРЫТЫЙ РЕШЕТЧАТЫЙ НАСТИЛ (SS400):62TGXB129</t>
  </si>
  <si>
    <t xml:space="preserve"> #4X2 ОТКРЫТЫЙ РЕШЕТЧАТЫЙ НАСТИЛ (SS400):62TGXB128</t>
  </si>
  <si>
    <t xml:space="preserve"> #4X2 ОТКРЫТЫЙ РЕШЕТЧАТЫЙ НАСТИЛ (SS400):62TGXB127</t>
  </si>
  <si>
    <t xml:space="preserve"> #4X2 ОТКРЫТЫЙ РЕШЕТЧАТЫЙ НАСТИЛ (SS400):62TGXB126</t>
  </si>
  <si>
    <t xml:space="preserve"> #4X2 ОТКРЫТЫЙ РЕШЕТЧАТЫЙ НАСТИЛ (SS400):62TGXB125</t>
  </si>
  <si>
    <t xml:space="preserve"> #4X2 ОТКРЫТЫЙ РЕШЕТЧАТЫЙ НАСТИЛ (SS400):62TGXB124</t>
  </si>
  <si>
    <t xml:space="preserve"> #4X2 ОТКРЫТЫЙ РЕШЕТЧАТЫЙ НАСТИЛ (SS400):62TGXB123</t>
  </si>
  <si>
    <t xml:space="preserve"> #4X2 ОТКРЫТЫЙ РЕШЕТЧАТЫЙ НАСТИЛ (SS400):62TGXB122</t>
  </si>
  <si>
    <t xml:space="preserve"> #4X2 ОТКРЫТЫЙ РЕШЕТЧАТЫЙ НАСТИЛ (SS400):62TGXB121</t>
  </si>
  <si>
    <t xml:space="preserve"> #4X2 ОТКРЫТЫЙ РЕШЕТЧАТЫЙ НАСТИЛ (SS400):62TGXB120</t>
  </si>
  <si>
    <t xml:space="preserve"> #4X2 ОТКРЫТЫЙ РЕШЕТЧАТЫЙ НАСТИЛ (SS400):62TGXB119</t>
  </si>
  <si>
    <t xml:space="preserve"> #4X2 ОТКРЫТЫЙ РЕШЕТЧАТЫЙ НАСТИЛ (SS400):62TGXB118</t>
  </si>
  <si>
    <t xml:space="preserve"> #4X2 ОТКРЫТЫЙ РЕШЕТЧАТЫЙ НАСТИЛ (SS400):62TGXB117</t>
  </si>
  <si>
    <t xml:space="preserve"> #4X2 ОТКРЫТЫЙ РЕШЕТЧАТЫЙ НАСТИЛ (SS400):62TGXB116</t>
  </si>
  <si>
    <t xml:space="preserve"> #4X2 ОТКРЫТЫЙ РЕШЕТЧАТЫЙ НАСТИЛ (SS400):62TGXB115</t>
  </si>
  <si>
    <t xml:space="preserve"> #4X2 ОТКРЫТЫЙ РЕШЕТЧАТЫЙ НАСТИЛ (SS400):62TGXB114</t>
  </si>
  <si>
    <t xml:space="preserve"> #4X2 ОТКРЫТЫЙ РЕШЕТЧАТЫЙ НАСТИЛ (SS400):62TGXB113</t>
  </si>
  <si>
    <t xml:space="preserve"> #4X2 ОТКРЫТЫЙ РЕШЕТЧАТЫЙ НАСТИЛ (SS400):62TGXB112</t>
  </si>
  <si>
    <t xml:space="preserve"> #4X2 ОТКРЫТЫЙ РЕШЕТЧАТЫЙ НАСТИЛ (SS400):62TGXB111</t>
  </si>
  <si>
    <t xml:space="preserve"> #4X2 ОТКРЫТЫЙ РЕШЕТЧАТЫЙ НАСТИЛ (SS400):62TGXB110</t>
  </si>
  <si>
    <t xml:space="preserve"> #4X2 ОТКРЫТЫЙ РЕШЕТЧАТЫЙ НАСТИЛ (SS400):62TGXB109</t>
  </si>
  <si>
    <t xml:space="preserve"> #4X2 ОТКРЫТЫЙ РЕШЕТЧАТЫЙ НАСТИЛ (SS400):62TGXB108</t>
  </si>
  <si>
    <t xml:space="preserve"> #4X2 ОТКРЫТЫЙ РЕШЕТЧАТЫЙ НАСТИЛ (SS400):62TGXB107</t>
  </si>
  <si>
    <t xml:space="preserve"> #4X2 ОТКРЫТЫЙ РЕШЕТЧАТЫЙ НАСТИЛ (SS400):62TGXB106</t>
  </si>
  <si>
    <t xml:space="preserve"> #4X2 ОТКРЫТЫЙ РЕШЕТЧАТЫЙ НАСТИЛ (SS400):62TGXB105</t>
  </si>
  <si>
    <t xml:space="preserve"> #4X2 ОТКРЫТЫЙ РЕШЕТЧАТЫЙ НАСТИЛ (SS400):62TGXB104</t>
  </si>
  <si>
    <t xml:space="preserve"> #4X2 ОТКРЫТЫЙ РЕШЕТЧАТЫЙ НАСТИЛ (SS400):62TGXB103</t>
  </si>
  <si>
    <t xml:space="preserve"> #4X2 ОТКРЫТЫЙ РЕШЕТЧАТЫЙ НАСТИЛ (SS400):62TGXB102</t>
  </si>
  <si>
    <t xml:space="preserve"> #4X2 ОТКРЫТЫЙ РЕШЕТЧАТЫЙ НАСТИЛ (SS400):62TGXB101</t>
  </si>
  <si>
    <t xml:space="preserve"> #4X2 ОТКРЫТЫЙ РЕШЕТЧАТЫЙ НАСТИЛ (SS400):62TGXB100</t>
  </si>
  <si>
    <t xml:space="preserve"> #4X2 ОТКРЫТЫЙ РЕШЕТЧАТЫЙ НАСТИЛ (SS400):62TGXB99</t>
  </si>
  <si>
    <t xml:space="preserve"> #4X2 ОТКРЫТЫЙ РЕШЕТЧАТЫЙ НАСТИЛ (SS400):62TGXB98</t>
  </si>
  <si>
    <t xml:space="preserve"> #4X2 ОТКРЫТЫЙ РЕШЕТЧАТЫЙ НАСТИЛ (SS400):62TGXB97</t>
  </si>
  <si>
    <t xml:space="preserve"> #4X2 ОТКРЫТЫЙ РЕШЕТЧАТЫЙ НАСТИЛ (SS400):62TGXB96</t>
  </si>
  <si>
    <t xml:space="preserve"> #4X2 ОТКРЫТЫЙ РЕШЕТЧАТЫЙ НАСТИЛ (SS400):62TGXB95</t>
  </si>
  <si>
    <t xml:space="preserve"> #4X2 ОТКРЫТЫЙ РЕШЕТЧАТЫЙ НАСТИЛ (SS400):62TGXB94</t>
  </si>
  <si>
    <t xml:space="preserve"> #4X2 ОТКРЫТЫЙ РЕШЕТЧАТЫЙ НАСТИЛ (SS400):62TGXB93</t>
  </si>
  <si>
    <t xml:space="preserve"> #4X2 ОТКРЫТЫЙ РЕШЕТЧАТЫЙ НАСТИЛ (SS400):62TGXB92</t>
  </si>
  <si>
    <t xml:space="preserve"> #4X2 ОТКРЫТЫЙ РЕШЕТЧАТЫЙ НАСТИЛ (SS400):62TGXB91</t>
  </si>
  <si>
    <t xml:space="preserve"> #4X2 ОТКРЫТЫЙ РЕШЕТЧАТЫЙ НАСТИЛ (SS400):62TGXB90</t>
  </si>
  <si>
    <t xml:space="preserve"> #4X2 ОТКРЫТЫЙ РЕШЕТЧАТЫЙ НАСТИЛ (SS400):62TGXB89</t>
  </si>
  <si>
    <t xml:space="preserve"> #4X2 ОТКРЫТЫЙ РЕШЕТЧАТЫЙ НАСТИЛ (SS400):62TGXB88</t>
  </si>
  <si>
    <t xml:space="preserve"> #4X2 ОТКРЫТЫЙ РЕШЕТЧАТЫЙ НАСТИЛ (SS400):62TGXB87</t>
  </si>
  <si>
    <t xml:space="preserve"> #4X2 ОТКРЫТЫЙ РЕШЕТЧАТЫЙ НАСТИЛ (SS400):62TGXB86</t>
  </si>
  <si>
    <t xml:space="preserve"> #4X2 ОТКРЫТЫЙ РЕШЕТЧАТЫЙ НАСТИЛ (SS400):62TGXB85</t>
  </si>
  <si>
    <t xml:space="preserve"> #4X2 ОТКРЫТЫЙ РЕШЕТЧАТЫЙ НАСТИЛ (SS400):62TGXB84</t>
  </si>
  <si>
    <t xml:space="preserve"> #4X2 ОТКРЫТЫЙ РЕШЕТЧАТЫЙ НАСТИЛ (SS400):62TGXB83</t>
  </si>
  <si>
    <t xml:space="preserve"> #4X2 ОТКРЫТЫЙ РЕШЕТЧАТЫЙ НАСТИЛ (SS400):62TGXB82</t>
  </si>
  <si>
    <t xml:space="preserve"> #4X2 ОТКРЫТЫЙ РЕШЕТЧАТЫЙ НАСТИЛ (SS400):62TGXB81</t>
  </si>
  <si>
    <t xml:space="preserve"> #4X2 ОТКРЫТЫЙ РЕШЕТЧАТЫЙ НАСТИЛ (SS400):62TGXB80</t>
  </si>
  <si>
    <t xml:space="preserve"> #4X2 ОТКРЫТЫЙ РЕШЕТЧАТЫЙ НАСТИЛ (SS400):62TGXB79</t>
  </si>
  <si>
    <t xml:space="preserve"> #4X2 ОТКРЫТЫЙ РЕШЕТЧАТЫЙ НАСТИЛ (SS400):62TGXB78</t>
  </si>
  <si>
    <t xml:space="preserve"> #4X2 ОТКРЫТЫЙ РЕШЕТЧАТЫЙ НАСТИЛ (SS400):62TGXB77</t>
  </si>
  <si>
    <t xml:space="preserve"> #4X2 ОТКРЫТЫЙ РЕШЕТЧАТЫЙ НАСТИЛ (SS400):62TGXB76</t>
  </si>
  <si>
    <t xml:space="preserve"> #4X2 ОТКРЫТЫЙ РЕШЕТЧАТЫЙ НАСТИЛ (SS400):62TGXB75</t>
  </si>
  <si>
    <t xml:space="preserve"> #4X2 ОТКРЫТЫЙ РЕШЕТЧАТЫЙ НАСТИЛ (SS400):62TGXB74</t>
  </si>
  <si>
    <t xml:space="preserve"> #4X2 ОТКРЫТЫЙ РЕШЕТЧАТЫЙ НАСТИЛ (SS400):62TGXB73</t>
  </si>
  <si>
    <t xml:space="preserve"> #4X2 ОТКРЫТЫЙ РЕШЕТЧАТЫЙ НАСТИЛ (SS400):62TGXB72</t>
  </si>
  <si>
    <t xml:space="preserve"> #4X2 ОТКРЫТЫЙ РЕШЕТЧАТЫЙ НАСТИЛ (SS400):62TGXB71</t>
  </si>
  <si>
    <t xml:space="preserve"> #4X2 ОТКРЫТЫЙ РЕШЕТЧАТЫЙ НАСТИЛ (SS400):62TGXB70</t>
  </si>
  <si>
    <t xml:space="preserve"> #4X2 ОТКРЫТЫЙ РЕШЕТЧАТЫЙ НАСТИЛ (SS400):62TGXB69</t>
  </si>
  <si>
    <t xml:space="preserve"> #4X2 ОТКРЫТЫЙ РЕШЕТЧАТЫЙ НАСТИЛ (SS400):62TGXB68</t>
  </si>
  <si>
    <t xml:space="preserve"> #4X2 ОТКРЫТЫЙ РЕШЕТЧАТЫЙ НАСТИЛ (SS400):62TGXB67</t>
  </si>
  <si>
    <t xml:space="preserve"> #4X2 ОТКРЫТЫЙ РЕШЕТЧАТЫЙ НАСТИЛ (SS400):62TGXB66</t>
  </si>
  <si>
    <t xml:space="preserve"> #4X2 ОТКРЫТЫЙ РЕШЕТЧАТЫЙ НАСТИЛ (SS400):62TGXB65</t>
  </si>
  <si>
    <t xml:space="preserve"> #4X2 ОТКРЫТЫЙ РЕШЕТЧАТЫЙ НАСТИЛ (SS400):62TGXB64</t>
  </si>
  <si>
    <t xml:space="preserve"> #4X2 ОТКРЫТЫЙ РЕШЕТЧАТЫЙ НАСТИЛ (SS400):62TGXB63</t>
  </si>
  <si>
    <t xml:space="preserve"> #4X2 ОТКРЫТЫЙ РЕШЕТЧАТЫЙ НАСТИЛ (SS400):62TGXB62</t>
  </si>
  <si>
    <t xml:space="preserve"> #4X2 ОТКРЫТЫЙ РЕШЕТЧАТЫЙ НАСТИЛ (SS400):62TGXB61</t>
  </si>
  <si>
    <t xml:space="preserve"> #4X2 ОТКРЫТЫЙ РЕШЕТЧАТЫЙ НАСТИЛ (SS400):62TGXB60</t>
  </si>
  <si>
    <t xml:space="preserve"> #4X2 ОТКРЫТЫЙ РЕШЕТЧАТЫЙ НАСТИЛ (SS400):62TGXB59</t>
  </si>
  <si>
    <t xml:space="preserve"> #4X2 ОТКРЫТЫЙ РЕШЕТЧАТЫЙ НАСТИЛ (SS400):62TGXB58</t>
  </si>
  <si>
    <t xml:space="preserve"> #4X2 ОТКРЫТЫЙ РЕШЕТЧАТЫЙ НАСТИЛ (SS400):62TGXB57</t>
  </si>
  <si>
    <t xml:space="preserve"> #4X2 ОТКРЫТЫЙ РЕШЕТЧАТЫЙ НАСТИЛ (SS400):62TGXB56</t>
  </si>
  <si>
    <t xml:space="preserve"> #4X2 ОТКРЫТЫЙ РЕШЕТЧАТЫЙ НАСТИЛ (SS400):62TGXB55</t>
  </si>
  <si>
    <t xml:space="preserve"> #4X2 ОТКРЫТЫЙ РЕШЕТЧАТЫЙ НАСТИЛ (SS400):62TGXB54</t>
  </si>
  <si>
    <t xml:space="preserve"> #4X2 ОТКРЫТЫЙ РЕШЕТЧАТЫЙ НАСТИЛ (SS400):62TGXB53</t>
  </si>
  <si>
    <t xml:space="preserve"> #4X2 ОТКРЫТЫЙ РЕШЕТЧАТЫЙ НАСТИЛ (SS400):62TGXB52</t>
  </si>
  <si>
    <t xml:space="preserve"> #4X2 ОТКРЫТЫЙ РЕШЕТЧАТЫЙ НАСТИЛ (SS400):62TGXB51</t>
  </si>
  <si>
    <t xml:space="preserve"> #4X2 ОТКРЫТЫЙ РЕШЕТЧАТЫЙ НАСТИЛ (SS400):62TGXB50</t>
  </si>
  <si>
    <t xml:space="preserve"> #4X2 ОТКРЫТЫЙ РЕШЕТЧАТЫЙ НАСТИЛ (SS400):62TGXB49</t>
  </si>
  <si>
    <t xml:space="preserve"> #4X2 ОТКРЫТЫЙ РЕШЕТЧАТЫЙ НАСТИЛ (SS400):62TGXB28</t>
  </si>
  <si>
    <t xml:space="preserve"> #4X2 ОТКРЫТЫЙ РЕШЕТЧАТЫЙ НАСТИЛ (SS400):62TGXB27</t>
  </si>
  <si>
    <t xml:space="preserve"> #4X2 ОТКРЫТЫЙ РЕШЕТЧАТЫЙ НАСТИЛ (SS400):62TGXB26</t>
  </si>
  <si>
    <t xml:space="preserve"> #4X2 ОТКРЫТЫЙ РЕШЕТЧАТЫЙ НАСТИЛ (SS400):62TGXB25</t>
  </si>
  <si>
    <t xml:space="preserve"> #4X2 ОТКРЫТЫЙ РЕШЕТЧАТЫЙ НАСТИЛ (SS400):62TGXB24</t>
  </si>
  <si>
    <t xml:space="preserve"> #4X2 ОТКРЫТЫЙ РЕШЕТЧАТЫЙ НАСТИЛ (SS400):62TGXB23</t>
  </si>
  <si>
    <t xml:space="preserve"> #4X2 ОТКРЫТЫЙ РЕШЕТЧАТЫЙ НАСТИЛ (SS400):62TGXB22</t>
  </si>
  <si>
    <t xml:space="preserve"> #4X2 ОТКРЫТЫЙ РЕШЕТЧАТЫЙ НАСТИЛ (SS400):62TGXB21</t>
  </si>
  <si>
    <t xml:space="preserve"> #4X2 ОТКРЫТЫЙ РЕШЕТЧАТЫЙ НАСТИЛ (SS400):62TGXB20</t>
  </si>
  <si>
    <t xml:space="preserve"> #4X2 ОТКРЫТЫЙ РЕШЕТЧАТЫЙ НАСТИЛ (SS400):62TGXB19</t>
  </si>
  <si>
    <t xml:space="preserve"> #4X2 ОТКРЫТЫЙ РЕШЕТЧАТЫЙ НАСТИЛ (SS400):62TGXB18</t>
  </si>
  <si>
    <t xml:space="preserve"> #4X2 ОТКРЫТЫЙ РЕШЕТЧАТЫЙ НАСТИЛ (SS400):62TGXB17</t>
  </si>
  <si>
    <t xml:space="preserve"> #4X2 ОТКРЫТЫЙ РЕШЕТЧАТЫЙ НАСТИЛ (SS400):62TGXB16</t>
  </si>
  <si>
    <t xml:space="preserve"> #4X2 ОТКРЫТЫЙ РЕШЕТЧАТЫЙ НАСТИЛ (SS400):62TGXB15</t>
  </si>
  <si>
    <t xml:space="preserve"> #4X2 ОТКРЫТЫЙ РЕШЕТЧАТЫЙ НАСТИЛ (SS400):62TGXB14</t>
  </si>
  <si>
    <t xml:space="preserve"> #4X2 ОТКРЫТЫЙ РЕШЕТЧАТЫЙ НАСТИЛ (SS400):62TGXB13</t>
  </si>
  <si>
    <t xml:space="preserve"> #4X2 ОТКРЫТЫЙ РЕШЕТЧАТЫЙ НАСТИЛ (SS400):62TGXB12</t>
  </si>
  <si>
    <t xml:space="preserve"> #4X2 ОТКРЫТЫЙ РЕШЕТЧАТЫЙ НАСТИЛ (SS400):62TGXB11</t>
  </si>
  <si>
    <t xml:space="preserve"> #4X2 ОТКРЫТЫЙ РЕШЕТЧАТЫЙ НАСТИЛ (SS400):62TGXB10</t>
  </si>
  <si>
    <t xml:space="preserve"> #4X2 ОТКРЫТЫЙ РЕШЕТЧАТЫЙ НАСТИЛ (SS400):62TGXB09</t>
  </si>
  <si>
    <t xml:space="preserve"> #1X4 ОТКРЫТЫЙ РЕШЕТЧАТЫЙ НАСТИЛ (SS400): 26TGXE71</t>
  </si>
  <si>
    <t xml:space="preserve"> #1X4 ОТКРЫТЫЙ РЕШЕТЧАТЫЙ НАСТИЛ (SS400): 26TGXE70</t>
  </si>
  <si>
    <t xml:space="preserve"> #1X4 ОТКРЫТЫЙ РЕШЕТЧАТЫЙ НАСТИЛ (SS400): 26TGXE69</t>
  </si>
  <si>
    <t xml:space="preserve"> #1X4 ОТКРЫТЫЙ РЕШЕТЧАТЫЙ НАСТИЛ (SS400): 26TGXE68</t>
  </si>
  <si>
    <t xml:space="preserve"> #1X4 ОТКРЫТЫЙ РЕШЕТЧАТЫЙ НАСТИЛ (SS400): 26TGXE67</t>
  </si>
  <si>
    <t xml:space="preserve"> #1X4 ОТКРЫТЫЙ РЕШЕТЧАТЫЙ НАСТИЛ (SS400): 26TGXE66</t>
  </si>
  <si>
    <t xml:space="preserve"> #1X4 ОТКРЫТЫЙ РЕШЕТЧАТЫЙ НАСТИЛ (SS400): 26TGXE65</t>
  </si>
  <si>
    <t xml:space="preserve"> #1X4 ОТКРЫТЫЙ РЕШЕТЧАТЫЙ НАСТИЛ (SS400): 26TGXE64</t>
  </si>
  <si>
    <t xml:space="preserve"> #1X4 ОТКРЫТЫЙ РЕШЕТЧАТЫЙ НАСТИЛ (SS400): 26TGXE63</t>
  </si>
  <si>
    <t xml:space="preserve"> #1X4 ОТКРЫТЫЙ РЕШЕТЧАТЫЙ НАСТИЛ (SS400): 26TGXE62</t>
  </si>
  <si>
    <t xml:space="preserve"> #1X4 ОТКРЫТЫЙ РЕШЕТЧАТЫЙ НАСТИЛ (SS400): 26TGXE61</t>
  </si>
  <si>
    <t xml:space="preserve"> #1X4 ОТКРЫТЫЙ РЕШЕТЧАТЫЙ НАСТИЛ (SS400): 26TGXE60</t>
  </si>
  <si>
    <t xml:space="preserve"> #1X4 ОТКРЫТЫЙ РЕШЕТЧАТЫЙ НАСТИЛ (SS400): 26TGXE59</t>
  </si>
  <si>
    <t xml:space="preserve"> #1X4 ОТКРЫТЫЙ РЕШЕТЧАТЫЙ НАСТИЛ (SS400): 26TGXE58</t>
  </si>
  <si>
    <t xml:space="preserve"> #1X4 ОТКРЫТЫЙ РЕШЕТЧАТЫЙ НАСТИЛ (SS400): 26TGXE57</t>
  </si>
  <si>
    <t xml:space="preserve"> #1X4 ОТКРЫТЫЙ РЕШЕТЧАТЫЙ НАСТИЛ (SS400): 26TGXE56</t>
  </si>
  <si>
    <t xml:space="preserve"> #1X4 ОТКРЫТЫЙ РЕШЕТЧАТЫЙ НАСТИЛ (SS400): 26TGXE55</t>
  </si>
  <si>
    <t xml:space="preserve"> #1X4 ОТКРЫТЫЙ РЕШЕТЧАТЫЙ НАСТИЛ (SS400): 26TGXE54</t>
  </si>
  <si>
    <t xml:space="preserve"> #1X4 ОТКРЫТЫЙ РЕШЕТЧАТЫЙ НАСТИЛ (SS400): 26TGXE53</t>
  </si>
  <si>
    <t xml:space="preserve"> #1X4 ОТКРЫТЫЙ РЕШЕТЧАТЫЙ НАСТИЛ (SS400): 26TGXE52</t>
  </si>
  <si>
    <t xml:space="preserve"> #1X4 ОТКРЫТЫЙ РЕШЕТЧАТЫЙ НАСТИЛ (SS400): 26TGXE51</t>
  </si>
  <si>
    <t xml:space="preserve"> #1X4 ОТКРЫТЫЙ РЕШЕТЧАТЫЙ НАСТИЛ (SS400): 26TGXE50</t>
  </si>
  <si>
    <t xml:space="preserve"> #1X4 ОТКРЫТЫЙ РЕШЕТЧАТЫЙ НАСТИЛ (SS400): 26TGXE49</t>
  </si>
  <si>
    <t xml:space="preserve"> #1X4 ОТКРЫТЫЙ РЕШЕТЧАТЫЙ НАСТИЛ (SS400): 26TGXE48</t>
  </si>
  <si>
    <t xml:space="preserve"> #1X4 ОТКРЫТЫЙ РЕШЕТЧАТЫЙ НАСТИЛ (SS400): 26TGXE47</t>
  </si>
  <si>
    <t xml:space="preserve"> #1X4 ОТКРЫТЫЙ РЕШЕТЧАТЫЙ НАСТИЛ (SS400): 26TGXE46</t>
  </si>
  <si>
    <t xml:space="preserve"> #1X4 ОТКРЫТЫЙ РЕШЕТЧАТЫЙ НАСТИЛ (SS400): 26TGXE45</t>
  </si>
  <si>
    <t xml:space="preserve"> #1X4 ОТКРЫТЫЙ РЕШЕТЧАТЫЙ НАСТИЛ (SS400): 26TGXE44</t>
  </si>
  <si>
    <t xml:space="preserve"> #1X4 ОТКРЫТЫЙ РЕШЕТЧАТЫЙ НАСТИЛ (SS400): 26TGXE43</t>
  </si>
  <si>
    <t xml:space="preserve"> #1X4 ОТКРЫТЫЙ РЕШЕТЧАТЫЙ НАСТИЛ (SS400): 26TGXE42</t>
  </si>
  <si>
    <t xml:space="preserve"> #1X4 ОТКРЫТЫЙ РЕШЕТЧАТЫЙ НАСТИЛ (SS400): 26TGXE41</t>
  </si>
  <si>
    <t xml:space="preserve"> #1X4 ОТКРЫТЫЙ РЕШЕТЧАТЫЙ НАСТИЛ (SS400): 26TGXE40</t>
  </si>
  <si>
    <t xml:space="preserve"> #1X4 ОТКРЫТЫЙ РЕШЕТЧАТЫЙ НАСТИЛ (SS400): 26TGXE39</t>
  </si>
  <si>
    <t xml:space="preserve"> #1X4 ОТКРЫТЫЙ РЕШЕТЧАТЫЙ НАСТИЛ (SS400): 26TGXE38</t>
  </si>
  <si>
    <t xml:space="preserve"> #1X4 ОТКРЫТЫЙ РЕШЕТЧАТЫЙ НАСТИЛ (SS400): 26TGXE37</t>
  </si>
  <si>
    <t xml:space="preserve"> #1X4 ОТКРЫТЫЙ РЕШЕТЧАТЫЙ НАСТИЛ (SS400): 26TGXE35</t>
  </si>
  <si>
    <t xml:space="preserve"> #1X4 ОТКРЫТЫЙ РЕШЕТЧАТЫЙ НАСТИЛ (SS400): 26TGXE34</t>
  </si>
  <si>
    <t xml:space="preserve"> #1X4 ОТКРЫТЫЙ РЕШЕТЧАТЫЙ НАСТИЛ (SS400): 26TGXE33</t>
  </si>
  <si>
    <t xml:space="preserve"> #1X4 ОТКРЫТЫЙ РЕШЕТЧАТЫЙ НАСТИЛ (SS400): 26TGXE32</t>
  </si>
  <si>
    <t xml:space="preserve"> #1X4 ОТКРЫТЫЙ РЕШЕТЧАТЫЙ НАСТИЛ (SS400): 26TGXE31</t>
  </si>
  <si>
    <t xml:space="preserve"> #1X4 ОТКРЫТЫЙ РЕШЕТЧАТЫЙ НАСТИЛ (SS400): 26TGXE30</t>
  </si>
  <si>
    <t xml:space="preserve"> #1X4 ОТКРЫТЫЙ РЕШЕТЧАТЫЙ НАСТИЛ (SS400): 26TGXE29</t>
  </si>
  <si>
    <t xml:space="preserve"> #1X4 ОТКРЫТЫЙ РЕШЕТЧАТЫЙ НАСТИЛ (SS400): 26TGXE28</t>
  </si>
  <si>
    <t xml:space="preserve"> #1X4 ОТКРЫТЫЙ РЕШЕТЧАТЫЙ НАСТИЛ (SS400): 26TGXE27</t>
  </si>
  <si>
    <t xml:space="preserve"> #1X4 ОТКРЫТЫЙ РЕШЕТЧАТЫЙ НАСТИЛ (SS400): 26TGXE26</t>
  </si>
  <si>
    <t xml:space="preserve"> #1X4 ОТКРЫТЫЙ РЕШЕТЧАТЫЙ НАСТИЛ (SS400): 26TGXE25</t>
  </si>
  <si>
    <t xml:space="preserve"> #1X4 ОТКРЫТЫЙ РЕШЕТЧАТЫЙ НАСТИЛ (SS400): 26TGXE24</t>
  </si>
  <si>
    <t xml:space="preserve"> #1X4 ОТКРЫТЫЙ РЕШЕТЧАТЫЙ НАСТИЛ (SS400): 26TGXE23</t>
  </si>
  <si>
    <t xml:space="preserve"> #1X4 ОТКРЫТЫЙ РЕШЕТЧАТЫЙ НАСТИЛ (SS400): 26TGXE22</t>
  </si>
  <si>
    <t xml:space="preserve"> #1X4 ОТКРЫТЫЙ РЕШЕТЧАТЫЙ НАСТИЛ (SS400): 26TGXE21</t>
  </si>
  <si>
    <t xml:space="preserve"> #1X4 ОТКРЫТЫЙ РЕШЕТЧАТЫЙ НАСТИЛ (SS400): 26TGXE20</t>
  </si>
  <si>
    <t xml:space="preserve"> #1X4 ОТКРЫТЫЙ РЕШЕТЧАТЫЙ НАСТИЛ (SS400): 26TGXE19</t>
  </si>
  <si>
    <t xml:space="preserve"> #1X4 ОТКРЫТЫЙ РЕШЕТЧАТЫЙ НАСТИЛ (SS400): 26TGXE18</t>
  </si>
  <si>
    <t xml:space="preserve"> #1X4 ОТКРЫТЫЙ РЕШЕТЧАТЫЙ НАСТИЛ (SS400): 26TGXE17</t>
  </si>
  <si>
    <t xml:space="preserve"> #1X4 ОТКРЫТЫЙ РЕШЕТЧАТЫЙ НАСТИЛ (SS400): 26TGXE16</t>
  </si>
  <si>
    <t xml:space="preserve"> #1X4 ОТКРЫТЫЙ РЕШЕТЧАТЫЙ НАСТИЛ (SS400): 26TGXE15</t>
  </si>
  <si>
    <t xml:space="preserve"> #1X4 ОТКРЫТЫЙ РЕШЕТЧАТЫЙ НАСТИЛ (SS400): 26TGXE14</t>
  </si>
  <si>
    <t xml:space="preserve"> #1X4 ОТКРЫТЫЙ РЕШЕТЧАТЫЙ НАСТИЛ (SS400): 26TGXE13</t>
  </si>
  <si>
    <t xml:space="preserve"> #1X4 ОТКРЫТЫЙ РЕШЕТЧАТЫЙ НАСТИЛ (SS400): 26TGXE12</t>
  </si>
  <si>
    <t xml:space="preserve"> #1X4 ОТКРЫТЫЙ РЕШЕТЧАТЫЙ НАСТИЛ (SS400): 26TGXE11</t>
  </si>
  <si>
    <t xml:space="preserve"> #1X4 ОТКРЫТЫЙ РЕШЕТЧАТЫЙ НАСТИЛ (SS400): 26TGXE10</t>
  </si>
  <si>
    <t xml:space="preserve"> #1X4 ОТКРЫТЫЙ РЕШЕТЧАТЫЙ НАСТИЛ (SS400): 26TGXE09</t>
  </si>
  <si>
    <t xml:space="preserve"> #1X4 ОТКРЫТЫЙ РЕШЕТЧАТЫЙ НАСТИЛ (SS400): 26TGXE08</t>
  </si>
  <si>
    <t xml:space="preserve"> #1X4 ОТКРЫТЫЙ РЕШЕТЧАТЫЙ НАСТИЛ (SS400): 26TGXE07</t>
  </si>
  <si>
    <t xml:space="preserve"> #1X4 ОТКРЫТЫЙ РЕШЕТЧАТЫЙ НАСТИЛ (SS400): 26TGXE06</t>
  </si>
  <si>
    <t xml:space="preserve"> #1X4 ОТКРЫТЫЙ РЕШЕТЧАТЫЙ НАСТИЛ (SS400): 26TGXE05</t>
  </si>
  <si>
    <t xml:space="preserve"> #1X4 ОТКРЫТЫЙ РЕШЕТЧАТЫЙ НАСТИЛ (SS400): 26TGXE04</t>
  </si>
  <si>
    <t xml:space="preserve"> #1X4 ОТКРЫТЫЙ РЕШЕТЧАТЫЙ НАСТИЛ (SS400): 26TGXE03</t>
  </si>
  <si>
    <t xml:space="preserve"> #1X4 ОТКРЫТЫЙ РЕШЕТЧАТЫЙ НАСТИЛ (SS400): 26TGXE02</t>
  </si>
  <si>
    <t xml:space="preserve"> #1X4 ОТКРЫТЫЙ РЕШЕТЧАТЫЙ НАСТИЛ (SS400): 26TGXE01</t>
  </si>
  <si>
    <t xml:space="preserve"> #1X4 ОТКРЫТЫЙ РЕШЕТЧАТЫЙ НАСТИЛ (SS400): 26TGXE72</t>
  </si>
  <si>
    <t xml:space="preserve"> #1X4 ОТКРЫТЫЙ РЕШЕТЧАТЫЙ НАСТИЛ (SS400): 26TGXE36</t>
  </si>
  <si>
    <t xml:space="preserve"> #1X4 ОТКРЫТЫЙ РЕШЕТЧАТЫЙ НАСТИЛ (SS400): 26TGXC14</t>
  </si>
  <si>
    <t xml:space="preserve"> #1X4 ОТКРЫТЫЙ РЕШЕТЧАТЫЙ НАСТИЛ (SS400): 26TGXC13</t>
  </si>
  <si>
    <t xml:space="preserve"> #1X4 ОТКРЫТЫЙ РЕШЕТЧАТЫЙ НАСТИЛ (SS400): 26TGXC07</t>
  </si>
  <si>
    <t xml:space="preserve"> #1X4 ОТКРЫТЫЙ РЕШЕТЧАТЫЙ НАСТИЛ (SS400): 26TGXC06</t>
  </si>
  <si>
    <t xml:space="preserve"> #1X4 ОТКРЫТЫЙ РЕШЕТЧАТЫЙ НАСТИЛ (SS400): 26TGXC12</t>
  </si>
  <si>
    <t xml:space="preserve"> #1X4 ОТКРЫТЫЙ РЕШЕТЧАТЫЙ НАСТИЛ (SS400): 26TGXC11</t>
  </si>
  <si>
    <t xml:space="preserve"> #1X4 ОТКРЫТЫЙ РЕШЕТЧАТЫЙ НАСТИЛ (SS400): 26TGXC10</t>
  </si>
  <si>
    <t xml:space="preserve"> #1X4 ОТКРЫТЫЙ РЕШЕТЧАТЫЙ НАСТИЛ (SS400): 26TGXC09</t>
  </si>
  <si>
    <t xml:space="preserve"> #1X4 ОТКРЫТЫЙ РЕШЕТЧАТЫЙ НАСТИЛ (SS400): 26TGXC08</t>
  </si>
  <si>
    <t xml:space="preserve"> #1X4 ОТКРЫТЫЙ РЕШЕТЧАТЫЙ НАСТИЛ (SS400): 26TGXC05</t>
  </si>
  <si>
    <t xml:space="preserve"> #1X4 ОТКРЫТЫЙ РЕШЕТЧАТЫЙ НАСТИЛ (SS400): 26TGXC04</t>
  </si>
  <si>
    <t xml:space="preserve"> #1X4 ОТКРЫТЫЙ РЕШЕТЧАТЫЙ НАСТИЛ (SS400): 26TGXC03</t>
  </si>
  <si>
    <t xml:space="preserve"> #1X4 ОТКРЫТЫЙ РЕШЕТЧАТЫЙ НАСТИЛ (SS400): 26TGXC02</t>
  </si>
  <si>
    <t xml:space="preserve"> #1X4 ОТКРЫТЫЙ РЕШЕТЧАТЫЙ НАСТИЛ (SS400): 26TGXC01</t>
  </si>
  <si>
    <t xml:space="preserve"> #1X4 ОТКРЫТЫЙ РЕШЕТЧАТЫЙ НАСТИЛ (SS400): 26TGXB07</t>
  </si>
  <si>
    <t xml:space="preserve"> #1X4 ОТКРЫТЫЙ РЕШЕТЧАТЫЙ НАСТИЛ (SS400): 26TGXB87</t>
  </si>
  <si>
    <t xml:space="preserve"> #1X4 ОТКРЫТЫЙ РЕШЕТЧАТЫЙ НАСТИЛ (SS400): 26TGXB28</t>
  </si>
  <si>
    <t xml:space="preserve"> #1X4 ОТКРЫТЫЙ РЕШЕТЧАТЫЙ НАСТИЛ (SS400): 26TGXB77</t>
  </si>
  <si>
    <t xml:space="preserve"> #1X4 ОТКРЫТЫЙ РЕШЕТЧАТЫЙ НАСТИЛ (SS400): 26TGXB73</t>
  </si>
  <si>
    <t xml:space="preserve"> #1X4 ОТКРЫТЫЙ РЕШЕТЧАТЫЙ НАСТИЛ (SS400): 26TGXB59</t>
  </si>
  <si>
    <t xml:space="preserve"> #1X4 ОТКРЫТЫЙ РЕШЕТЧАТЫЙ НАСТИЛ (SS400): 26TGXB88</t>
  </si>
  <si>
    <t xml:space="preserve"> #1X4 ОТКРЫТЫЙ РЕШЕТЧАТЫЙ НАСТИЛ (SS400): 26TGXB78</t>
  </si>
  <si>
    <t xml:space="preserve"> #1X4 ОТКРЫТЫЙ РЕШЕТЧАТЫЙ НАСТИЛ (SS400): 26TGXB89</t>
  </si>
  <si>
    <t xml:space="preserve"> #1X4 ОТКРЫТЫЙ РЕШЕТЧАТЫЙ НАСТИЛ (SS400): 26TGXB38</t>
  </si>
  <si>
    <t xml:space="preserve"> #1X4 ОТКРЫТЫЙ РЕШЕТЧАТЫЙ НАСТИЛ (SS400): 26TGXB44</t>
  </si>
  <si>
    <t xml:space="preserve"> #1X4 ОТКРЫТЫЙ РЕШЕТЧАТЫЙ НАСТИЛ (SS400): 26TGXB34</t>
  </si>
  <si>
    <t xml:space="preserve"> #1X4 ОТКРЫТЫЙ РЕШЕТЧАТЫЙ НАСТИЛ (SS400): 26TGXB173</t>
  </si>
  <si>
    <t xml:space="preserve"> #1X4 ОТКРЫТЫЙ РЕШЕТЧАТЫЙ НАСТИЛ (SS400): 26TGXB170</t>
  </si>
  <si>
    <t xml:space="preserve"> #1X4 ОТКРЫТЫЙ РЕШЕТЧАТЫЙ НАСТИЛ (SS400): 26TGXB172</t>
  </si>
  <si>
    <t xml:space="preserve"> #1X4 ОТКРЫТЫЙ РЕШЕТЧАТЫЙ НАСТИЛ (SS400): 26TGXB86</t>
  </si>
  <si>
    <t xml:space="preserve"> #1X4 ОТКРЫТЫЙ РЕШЕТЧАТЫЙ НАСТИЛ (SS400): 26TGXB85</t>
  </si>
  <si>
    <t xml:space="preserve"> #1X4 ОТКРЫТЫЙ РЕШЕТЧАТЫЙ НАСТИЛ (SS400): 26TGXB84</t>
  </si>
  <si>
    <t xml:space="preserve"> #1X4 ОТКРЫТЫЙ РЕШЕТЧАТЫЙ НАСТИЛ (SS400): 26TGXB83</t>
  </si>
  <si>
    <t xml:space="preserve"> #1X4 ОТКРЫТЫЙ РЕШЕТЧАТЫЙ НАСТИЛ (SS400): 26TGXB175</t>
  </si>
  <si>
    <t xml:space="preserve"> #1X4 ОТКРЫТЫЙ РЕШЕТЧАТЫЙ НАСТИЛ (SS400): 26TGXB43</t>
  </si>
  <si>
    <t xml:space="preserve"> #1X4 ОТКРЫТЫЙ РЕШЕТЧАТЫЙ НАСТИЛ (SS400): 26TGXB80</t>
  </si>
  <si>
    <t xml:space="preserve"> #1X4 ОТКРЫТЫЙ РЕШЕТЧАТЫЙ НАСТИЛ (SS400): 26TGXB12</t>
  </si>
  <si>
    <t xml:space="preserve"> #1X4 ОТКРЫТЫЙ РЕШЕТЧАТЫЙ НАСТИЛ (SS400): 26TGXB30</t>
  </si>
  <si>
    <t xml:space="preserve"> #1X4 ОТКРЫТЫЙ РЕШЕТЧАТЫЙ НАСТИЛ (SS400): 26TGXB82</t>
  </si>
  <si>
    <t xml:space="preserve"> #1X4 ОТКРЫТЫЙ РЕШЕТЧАТЫЙ НАСТИЛ (SS400): 26TGXB81</t>
  </si>
  <si>
    <t xml:space="preserve"> #1X4 ОТКРЫТЫЙ РЕШЕТЧАТЫЙ НАСТИЛ (SS400): 26TGXB79</t>
  </si>
  <si>
    <t xml:space="preserve"> #1X4 ОТКРЫТЫЙ РЕШЕТЧАТЫЙ НАСТИЛ (SS400): 26TGXB70</t>
  </si>
  <si>
    <t xml:space="preserve"> #1X4 ОТКРЫТЫЙ РЕШЕТЧАТЫЙ НАСТИЛ (SS400): 26TGXB67</t>
  </si>
  <si>
    <t xml:space="preserve"> #1X4 ОТКРЫТЫЙ РЕШЕТЧАТЫЙ НАСТИЛ (SS400): 26TGXB69</t>
  </si>
  <si>
    <t xml:space="preserve"> #1X4 ОТКРЫТЫЙ РЕШЕТЧАТЫЙ НАСТИЛ (SS400): 26TGXB68</t>
  </si>
  <si>
    <t xml:space="preserve"> #1X4 ОТКРЫТЫЙ РЕШЕТЧАТЫЙ НАСТИЛ (SS400): 26TGXB63</t>
  </si>
  <si>
    <t xml:space="preserve"> #1X4 ОТКРЫТЫЙ РЕШЕТЧАТЫЙ НАСТИЛ (SS400): 26TGXB62</t>
  </si>
  <si>
    <t xml:space="preserve"> #1X4 ОТКРЫТЫЙ РЕШЕТЧАТЫЙ НАСТИЛ (SS400): 26TGXB61</t>
  </si>
  <si>
    <t xml:space="preserve"> #1X4 ОТКРЫТЫЙ РЕШЕТЧАТЫЙ НАСТИЛ (SS400): 26TGXB60</t>
  </si>
  <si>
    <t xml:space="preserve"> #1X4 ОТКРЫТЫЙ РЕШЕТЧАТЫЙ НАСТИЛ (SS400): 26TGXB49</t>
  </si>
  <si>
    <t xml:space="preserve"> #1X4 ОТКРЫТЫЙ РЕШЕТЧАТЫЙ НАСТИЛ (SS400): 26TGXB48</t>
  </si>
  <si>
    <t xml:space="preserve"> #1X4 ОТКРЫТЫЙ РЕШЕТЧАТЫЙ НАСТИЛ (SS400): 26TGXB47</t>
  </si>
  <si>
    <t xml:space="preserve"> #1X4 ОТКРЫТЫЙ РЕШЕТЧАТЫЙ НАСТИЛ (SS400): 26TGXB56</t>
  </si>
  <si>
    <t xml:space="preserve"> #1X4 ОТКРЫТЫЙ РЕШЕТЧАТЫЙ НАСТИЛ (SS400): 26TGXB55</t>
  </si>
  <si>
    <t xml:space="preserve"> #1X4 ОТКРЫТЫЙ РЕШЕТЧАТЫЙ НАСТИЛ (SS400): 26TGXB54</t>
  </si>
  <si>
    <t>607</t>
  </si>
  <si>
    <t xml:space="preserve"> #1X4 ОТКРЫТЫЙ РЕШЕТЧАТЫЙ НАСТИЛ (SS400): 26TGXB53</t>
  </si>
  <si>
    <t>608</t>
  </si>
  <si>
    <t xml:space="preserve"> #1X4 ОТКРЫТЫЙ РЕШЕТЧАТЫЙ НАСТИЛ (SS400): 26TGXB42</t>
  </si>
  <si>
    <t>609</t>
  </si>
  <si>
    <t xml:space="preserve"> #1X4 ОТКРЫТЫЙ РЕШЕТЧАТЫЙ НАСТИЛ (SS400): 26TGXB26</t>
  </si>
  <si>
    <t>610</t>
  </si>
  <si>
    <t xml:space="preserve"> #1X4 ОТКРЫТЫЙ РЕШЕТЧАТЫЙ НАСТИЛ (SS400): 26TGXB23</t>
  </si>
  <si>
    <t>611</t>
  </si>
  <si>
    <t xml:space="preserve"> #1X4 ОТКРЫТЫЙ РЕШЕТЧАТЫЙ НАСТИЛ (SS400): 26TGXB74</t>
  </si>
  <si>
    <t>612</t>
  </si>
  <si>
    <t xml:space="preserve"> #1X4 ОТКРЫТЫЙ РЕШЕТЧАТЫЙ НАСТИЛ (SS400): 26TGXB46</t>
  </si>
  <si>
    <t>613</t>
  </si>
  <si>
    <t xml:space="preserve"> #1X4 ОТКРЫТЫЙ РЕШЕТЧАТЫЙ НАСТИЛ (SS400): 26TGXB45</t>
  </si>
  <si>
    <t>614</t>
  </si>
  <si>
    <t xml:space="preserve"> #1X4 ОТКРЫТЫЙ РЕШЕТЧАТЫЙ НАСТИЛ (SS400): 26TGXB21</t>
  </si>
  <si>
    <t>615</t>
  </si>
  <si>
    <t xml:space="preserve"> #1X4 ОТКРЫТЫЙ РЕШЕТЧАТЫЙ НАСТИЛ (SS400): 26TGXB40</t>
  </si>
  <si>
    <t>616</t>
  </si>
  <si>
    <t xml:space="preserve"> #1X4 ОТКРЫТЫЙ РЕШЕТЧАТЫЙ НАСТИЛ (SS400): 26TGXB22</t>
  </si>
  <si>
    <t xml:space="preserve"> #1X4 ОТКРЫТЫЙ РЕШЕТЧАТЫЙ НАСТИЛ (SS400): 26TGXB37</t>
  </si>
  <si>
    <t>618</t>
  </si>
  <si>
    <t xml:space="preserve"> #1X4 ОТКРЫТЫЙ РЕШЕТЧАТЫЙ НАСТИЛ (SS400): 26TGXB36</t>
  </si>
  <si>
    <t>619</t>
  </si>
  <si>
    <t xml:space="preserve"> #1X4 ОТКРЫТЫЙ РЕШЕТЧАТЫЙ НАСТИЛ (SS400): 26TGXB35</t>
  </si>
  <si>
    <t>620</t>
  </si>
  <si>
    <t xml:space="preserve"> #1X4 ОТКРЫТЫЙ РЕШЕТЧАТЫЙ НАСТИЛ (SS400): 26TGXB90</t>
  </si>
  <si>
    <t>621</t>
  </si>
  <si>
    <t xml:space="preserve"> #1X4 ОТКРЫТЫЙ РЕШЕТЧАТЫЙ НАСТИЛ (SS400): 26TGXB76</t>
  </si>
  <si>
    <t>622</t>
  </si>
  <si>
    <t xml:space="preserve"> #1X4 ОТКРЫТЫЙ РЕШЕТЧАТЫЙ НАСТИЛ (SS400): 26TGXB29</t>
  </si>
  <si>
    <t>623</t>
  </si>
  <si>
    <t xml:space="preserve"> #1X4 ОТКРЫТЫЙ РЕШЕТЧАТЫЙ НАСТИЛ (SS400): 26TGXB51</t>
  </si>
  <si>
    <t>624</t>
  </si>
  <si>
    <t xml:space="preserve"> #1X4 ОТКРЫТЫЙ РЕШЕТЧАТЫЙ НАСТИЛ (SS400): 26TGXB58</t>
  </si>
  <si>
    <t>625</t>
  </si>
  <si>
    <t xml:space="preserve"> #1X4 ОТКРЫТЫЙ РЕШЕТЧАТЫЙ НАСТИЛ (SS400): 26TGXB71</t>
  </si>
  <si>
    <t>626</t>
  </si>
  <si>
    <t xml:space="preserve"> #1X4 ОТКРЫТЫЙ РЕШЕТЧАТЫЙ НАСТИЛ (SS400): 26TGXB57</t>
  </si>
  <si>
    <t>627</t>
  </si>
  <si>
    <t xml:space="preserve"> #1X4 ОТКРЫТЫЙ РЕШЕТЧАТЫЙ НАСТИЛ (SS400): 26TGXB50</t>
  </si>
  <si>
    <t>628</t>
  </si>
  <si>
    <t xml:space="preserve"> #1X4 ОТКРЫТЫЙ РЕШЕТЧАТЫЙ НАСТИЛ (SS400): 26TGXB72</t>
  </si>
  <si>
    <t>629</t>
  </si>
  <si>
    <t xml:space="preserve"> #1X4 ОТКРЫТЫЙ РЕШЕТЧАТЫЙ НАСТИЛ (SS400): 26TGXB65</t>
  </si>
  <si>
    <t>630</t>
  </si>
  <si>
    <t xml:space="preserve"> #1X4 ОТКРЫТЫЙ РЕШЕТЧАТЫЙ НАСТИЛ (SS400): 26TGXB64</t>
  </si>
  <si>
    <t>631</t>
  </si>
  <si>
    <t xml:space="preserve"> #1X4 ОТКРЫТЫЙ РЕШЕТЧАТЫЙ НАСТИЛ (SS400): 26TGXB66</t>
  </si>
  <si>
    <t>632</t>
  </si>
  <si>
    <t xml:space="preserve"> #1X4 ОТКРЫТЫЙ РЕШЕТЧАТЫЙ НАСТИЛ (SS400): 26TGXB06</t>
  </si>
  <si>
    <t>633</t>
  </si>
  <si>
    <t xml:space="preserve"> #1X4 ОТКРЫТЫЙ РЕШЕТЧАТЫЙ НАСТИЛ (SS400): 26TGXB09</t>
  </si>
  <si>
    <t>634</t>
  </si>
  <si>
    <t xml:space="preserve"> #1X4 ОТКРЫТЫЙ РЕШЕТЧАТЫЙ НАСТИЛ (SS400): 26TGXB24</t>
  </si>
  <si>
    <t>635</t>
  </si>
  <si>
    <t xml:space="preserve"> #1X4 ОТКРЫТЫЙ РЕШЕТЧАТЫЙ НАСТИЛ (SS400): 26TGXB08</t>
  </si>
  <si>
    <t>636</t>
  </si>
  <si>
    <t xml:space="preserve"> #1X4 ОТКРЫТЫЙ РЕШЕТЧАТЫЙ НАСТИЛ (SS400): 26TGXB05</t>
  </si>
  <si>
    <t>637</t>
  </si>
  <si>
    <t xml:space="preserve"> #1X4 ОТКРЫТЫЙ РЕШЕТЧАТЫЙ НАСТИЛ (SS400): 26TGXB11</t>
  </si>
  <si>
    <t>638</t>
  </si>
  <si>
    <t xml:space="preserve"> #1X4 ОТКРЫТЫЙ РЕШЕТЧАТЫЙ НАСТИЛ (SS400): 26TGXB04</t>
  </si>
  <si>
    <t>639</t>
  </si>
  <si>
    <t xml:space="preserve"> #1X4 ОТКРЫТЫЙ РЕШЕТЧАТЫЙ НАСТИЛ (SS400): 26TGXB33</t>
  </si>
  <si>
    <t>640</t>
  </si>
  <si>
    <t xml:space="preserve"> #1X4 ОТКРЫТЫЙ РЕШЕТЧАТЫЙ НАСТИЛ (SS400): 26TGXB32</t>
  </si>
  <si>
    <t>641</t>
  </si>
  <si>
    <t xml:space="preserve"> #1X4 ОТКРЫТЫЙ РЕШЕТЧАТЫЙ НАСТИЛ (SS400): 26TGXB31</t>
  </si>
  <si>
    <t>642</t>
  </si>
  <si>
    <t xml:space="preserve"> #1X4 ОТКРЫТЫЙ РЕШЕТЧАТЫЙ НАСТИЛ (SS400): 26TGXB02</t>
  </si>
  <si>
    <t>643</t>
  </si>
  <si>
    <t xml:space="preserve"> #1X4 ОТКРЫТЫЙ РЕШЕТЧАТЫЙ НАСТИЛ (SS400): 26TGXB17</t>
  </si>
  <si>
    <t>644</t>
  </si>
  <si>
    <t xml:space="preserve"> #1X4 ОТКРЫТЫЙ РЕШЕТЧАТЫЙ НАСТИЛ (SS400): 26TGXB20</t>
  </si>
  <si>
    <t>645</t>
  </si>
  <si>
    <t xml:space="preserve"> #1X4 ОТКРЫТЫЙ РЕШЕТЧАТЫЙ НАСТИЛ (SS400): 26TGXB92</t>
  </si>
  <si>
    <t>646</t>
  </si>
  <si>
    <t xml:space="preserve"> #1X4 ОТКРЫТЫЙ РЕШЕТЧАТЫЙ НАСТИЛ (SS400): 26TGXB176</t>
  </si>
  <si>
    <t>647</t>
  </si>
  <si>
    <t xml:space="preserve"> #1X4 ОТКРЫТЫЙ РЕШЕТЧАТЫЙ НАСТИЛ (SS400): 26TGXB169</t>
  </si>
  <si>
    <t>648</t>
  </si>
  <si>
    <t xml:space="preserve"> #1X4 ОТКРЫТЫЙ РЕШЕТЧАТЫЙ НАСТИЛ (SS400): 26TGXB171</t>
  </si>
  <si>
    <t>649</t>
  </si>
  <si>
    <t xml:space="preserve"> #1X4 ОТКРЫТЫЙ РЕШЕТЧАТЫЙ НАСТИЛ (SS400): 26TGXB39</t>
  </si>
  <si>
    <t>650</t>
  </si>
  <si>
    <t xml:space="preserve"> #1X4 ОТКРЫТЫЙ РЕШЕТЧАТЫЙ НАСТИЛ (SS400): 26TGXB174</t>
  </si>
  <si>
    <t>651</t>
  </si>
  <si>
    <t xml:space="preserve"> #1X4 ОТКРЫТЫЙ РЕШЕТЧАТЫЙ НАСТИЛ (SS400): 26TGXB75</t>
  </si>
  <si>
    <t>652</t>
  </si>
  <si>
    <t xml:space="preserve"> #1X4 ОТКРЫТЫЙ РЕШЕТЧАТЫЙ НАСТИЛ (SS400): 26TGXB91</t>
  </si>
  <si>
    <t>653</t>
  </si>
  <si>
    <t xml:space="preserve"> #1X4 ОТКРЫТЫЙ РЕШЕТЧАТЫЙ НАСТИЛ (SS400): 26TGXB16</t>
  </si>
  <si>
    <t>654</t>
  </si>
  <si>
    <t xml:space="preserve"> #1X4 ОТКРЫТЫЙ РЕШЕТЧАТЫЙ НАСТИЛ (SS400): 26TGXB18</t>
  </si>
  <si>
    <t>655</t>
  </si>
  <si>
    <t xml:space="preserve"> #1X4 ОТКРЫТЫЙ РЕШЕТЧАТЫЙ НАСТИЛ (SS400): 26TGXB14</t>
  </si>
  <si>
    <t>656</t>
  </si>
  <si>
    <t xml:space="preserve"> #1X4 ОТКРЫТЫЙ РЕШЕТЧАТЫЙ НАСТИЛ (SS400): 26TGXB13</t>
  </si>
  <si>
    <t>657</t>
  </si>
  <si>
    <t xml:space="preserve"> #1X4 ОТКРЫТЫЙ РЕШЕТЧАТЫЙ НАСТИЛ (SS400): 26TGXB15</t>
  </si>
  <si>
    <t>658</t>
  </si>
  <si>
    <t xml:space="preserve"> #1X4 ОТКРЫТЫЙ РЕШЕТЧАТЫЙ НАСТИЛ (SS400): 26TGXB27</t>
  </si>
  <si>
    <t>659</t>
  </si>
  <si>
    <t xml:space="preserve"> #1X4 ОТКРЫТЫЙ РЕШЕТЧАТЫЙ НАСТИЛ (SS400): 26TGXB52</t>
  </si>
  <si>
    <t>660</t>
  </si>
  <si>
    <t xml:space="preserve"> #1X4 ОТКРЫТЫЙ РЕШЕТЧАТЫЙ НАСТИЛ (SS400): 26TGXB03</t>
  </si>
  <si>
    <t>661</t>
  </si>
  <si>
    <t xml:space="preserve"> #1X4 ОТКРЫТЫЙ РЕШЕТЧАТЫЙ НАСТИЛ (SS400): 26TGXB19</t>
  </si>
  <si>
    <t>662</t>
  </si>
  <si>
    <t xml:space="preserve"> #1X4 ОТКРЫТЫЙ РЕШЕТЧАТЫЙ НАСТИЛ (SS400): 26TGXB41</t>
  </si>
  <si>
    <t>663</t>
  </si>
  <si>
    <t xml:space="preserve"> #1X4 ОТКРЫТЫЙ РЕШЕТЧАТЫЙ НАСТИЛ (SS400): 26TGXB10</t>
  </si>
  <si>
    <t>664</t>
  </si>
  <si>
    <t xml:space="preserve"> #1X4 ОТКРЫТЫЙ РЕШЕТЧАТЫЙ НАСТИЛ (SS400): 26TGXB25</t>
  </si>
  <si>
    <t>665</t>
  </si>
  <si>
    <t xml:space="preserve"> #1X4 ОТКРЫТЫЙ РЕШЕТЧАТЫЙ НАСТИЛ (SS400): 26TGXB01</t>
  </si>
  <si>
    <t>666</t>
  </si>
  <si>
    <t xml:space="preserve"> #4X2 СТУПЕНЬ ЛЕСТНИЦЫ: 62TSEA17</t>
  </si>
  <si>
    <t>667</t>
  </si>
  <si>
    <t xml:space="preserve"> #4X2 СТУПЕНЬ ЛЕСТНИЦЫ: 62TSEA16</t>
  </si>
  <si>
    <t>668</t>
  </si>
  <si>
    <t xml:space="preserve"> #4X2 СТУПЕНЬ ЛЕСТНИЦЫ: 62TSEA15</t>
  </si>
  <si>
    <t>669</t>
  </si>
  <si>
    <t xml:space="preserve"> #4X2 СТУПЕНЬ ЛЕСТНИЦЫ: 62TSEA14</t>
  </si>
  <si>
    <t>670</t>
  </si>
  <si>
    <t xml:space="preserve"> #4X2 СТУПЕНЬ ЛЕСТНИЦЫ: 62TSEA13</t>
  </si>
  <si>
    <t>671</t>
  </si>
  <si>
    <t xml:space="preserve"> #4X2 СТУПЕНЬ ЛЕСТНИЦЫ: 62TSEA12</t>
  </si>
  <si>
    <t>672</t>
  </si>
  <si>
    <t xml:space="preserve"> #4X2 СТУПЕНЬ ЛЕСТНИЦЫ: 62TSEA11</t>
  </si>
  <si>
    <t>673</t>
  </si>
  <si>
    <t xml:space="preserve"> #4X2 СТУПЕНЬ ЛЕСТНИЦЫ: 62TSEA10</t>
  </si>
  <si>
    <t>674</t>
  </si>
  <si>
    <t xml:space="preserve"> #4X2 СТУПЕНЬ ЛЕСТНИЦЫ: 62TSEA09</t>
  </si>
  <si>
    <t>675</t>
  </si>
  <si>
    <t xml:space="preserve"> #4X2 СТУПЕНЬ ЛЕСТНИЦЫ: 62TSEA08</t>
  </si>
  <si>
    <t>676</t>
  </si>
  <si>
    <t xml:space="preserve"> #4X2 СТУПЕНЬ ЛЕСТНИЦЫ: 62TSEA07</t>
  </si>
  <si>
    <t>677</t>
  </si>
  <si>
    <t xml:space="preserve"> #4X2 СТУПЕНЬ ЛЕСТНИЦЫ: 62TSEA06</t>
  </si>
  <si>
    <t>678</t>
  </si>
  <si>
    <t xml:space="preserve"> #4X2 СТУПЕНЬ ЛЕСТНИЦЫ: 62TSEA05</t>
  </si>
  <si>
    <t>679</t>
  </si>
  <si>
    <t xml:space="preserve"> #4X2 СТУПЕНЬ ЛЕСТНИЦЫ: 62TSEA04</t>
  </si>
  <si>
    <t>680</t>
  </si>
  <si>
    <t xml:space="preserve"> #4X2 СТУПЕНЬ ЛЕСТНИЦЫ: 62TSEA03</t>
  </si>
  <si>
    <t>681</t>
  </si>
  <si>
    <t xml:space="preserve"> #4X2 СТУПЕНЬ ЛЕСТНИЦЫ: 62TSEA02</t>
  </si>
  <si>
    <t>682</t>
  </si>
  <si>
    <t xml:space="preserve"> #4X2 СТУПЕНЬ ЛЕСТНИЦЫ: 62TSAA17</t>
  </si>
  <si>
    <t>683</t>
  </si>
  <si>
    <t xml:space="preserve"> #4X2 СТУПЕНЬ ЛЕСТНИЦЫ: 62TSAA16</t>
  </si>
  <si>
    <t>684</t>
  </si>
  <si>
    <t xml:space="preserve"> #4X2 СТУПЕНЬ ЛЕСТНИЦЫ: 62TSAA15</t>
  </si>
  <si>
    <t>685</t>
  </si>
  <si>
    <t xml:space="preserve"> #4X2 СТУПЕНЬ ЛЕСТНИЦЫ: 62TSAA14</t>
  </si>
  <si>
    <t>686</t>
  </si>
  <si>
    <t xml:space="preserve"> #4X2 СТУПЕНЬ ЛЕСТНИЦЫ: 62TSAA13</t>
  </si>
  <si>
    <t>687</t>
  </si>
  <si>
    <t xml:space="preserve"> #4X2 СТУПЕНЬ ЛЕСТНИЦЫ: 62TSAA12</t>
  </si>
  <si>
    <t>688</t>
  </si>
  <si>
    <t xml:space="preserve"> #4X2 СТУПЕНЬ ЛЕСТНИЦЫ: 62TSAA11</t>
  </si>
  <si>
    <t>689</t>
  </si>
  <si>
    <t xml:space="preserve"> #4X2 СТУПЕНЬ ЛЕСТНИЦЫ: 62TSAA10</t>
  </si>
  <si>
    <t>690</t>
  </si>
  <si>
    <t xml:space="preserve"> #4X2 СТУПЕНЬ ЛЕСТНИЦЫ: 62TSAA09</t>
  </si>
  <si>
    <t>691</t>
  </si>
  <si>
    <t xml:space="preserve"> #4X2 СТУПЕНЬ ЛЕСТНИЦЫ: 62TSAA08</t>
  </si>
  <si>
    <t>692</t>
  </si>
  <si>
    <t xml:space="preserve"> #4X2 СТУПЕНЬ ЛЕСТНИЦЫ: 62TSAA07</t>
  </si>
  <si>
    <t>693</t>
  </si>
  <si>
    <t xml:space="preserve"> #4X2 СТУПЕНЬ ЛЕСТНИЦЫ: 62TSAA06</t>
  </si>
  <si>
    <t>694</t>
  </si>
  <si>
    <t xml:space="preserve"> #4X2 СТУПЕНЬ ЛЕСТНИЦЫ: 62TSAA05</t>
  </si>
  <si>
    <t>695</t>
  </si>
  <si>
    <t xml:space="preserve"> #4X2 СТУПЕНЬ ЛЕСТНИЦЫ: 62TSAA04</t>
  </si>
  <si>
    <t>696</t>
  </si>
  <si>
    <t xml:space="preserve"> #4X2 СТУПЕНЬ ЛЕСТНИЦЫ: 62TSAA03</t>
  </si>
  <si>
    <t>697</t>
  </si>
  <si>
    <t xml:space="preserve"> #4X2 СТУПЕНЬ ЛЕСТНИЦЫ: 62TSAA02</t>
  </si>
  <si>
    <t>698</t>
  </si>
  <si>
    <t xml:space="preserve"> #4X1 СТУПЕНЬ ЛЕСТНИЦЫ: 61TSJA17</t>
  </si>
  <si>
    <t>699</t>
  </si>
  <si>
    <t xml:space="preserve"> #4X1 СТУПЕНЬ ЛЕСТНИЦЫ: 61TSJA16</t>
  </si>
  <si>
    <t>700</t>
  </si>
  <si>
    <t xml:space="preserve"> #4X1 СТУПЕНЬ ЛЕСТНИЦЫ: 61TSJA15</t>
  </si>
  <si>
    <t>701</t>
  </si>
  <si>
    <t xml:space="preserve"> #4X1 СТУПЕНЬ ЛЕСТНИЦЫ: 61TSJA14</t>
  </si>
  <si>
    <t>702</t>
  </si>
  <si>
    <t xml:space="preserve"> #4X1 СТУПЕНЬ ЛЕСТНИЦЫ: 61TSJA13</t>
  </si>
  <si>
    <t>703</t>
  </si>
  <si>
    <t xml:space="preserve"> #4X1 СТУПЕНЬ ЛЕСТНИЦЫ: 61TSJA12</t>
  </si>
  <si>
    <t>704</t>
  </si>
  <si>
    <t xml:space="preserve"> #4X1 СТУПЕНЬ ЛЕСТНИЦЫ: 61TSJA11</t>
  </si>
  <si>
    <t>705</t>
  </si>
  <si>
    <t xml:space="preserve"> #4X1 СТУПЕНЬ ЛЕСТНИЦЫ: 61TSJA10</t>
  </si>
  <si>
    <t>706</t>
  </si>
  <si>
    <t xml:space="preserve"> #4X1 СТУПЕНЬ ЛЕСТНИЦЫ: 61TSJA09</t>
  </si>
  <si>
    <t>707</t>
  </si>
  <si>
    <t xml:space="preserve"> #4X1 СТУПЕНЬ ЛЕСТНИЦЫ: 61TSJA08</t>
  </si>
  <si>
    <t>708</t>
  </si>
  <si>
    <t xml:space="preserve"> #4X1 СТУПЕНЬ ЛЕСТНИЦЫ: 61TSJA07</t>
  </si>
  <si>
    <t>709</t>
  </si>
  <si>
    <t xml:space="preserve"> #4X1 СТУПЕНЬ ЛЕСТНИЦЫ: 61TSJA06</t>
  </si>
  <si>
    <t>710</t>
  </si>
  <si>
    <t xml:space="preserve"> #4X1 СТУПЕНЬ ЛЕСТНИЦЫ: 61TSJA05</t>
  </si>
  <si>
    <t>711</t>
  </si>
  <si>
    <t xml:space="preserve"> #4X1 СТУПЕНЬ ЛЕСТНИЦЫ: 61TSJA04</t>
  </si>
  <si>
    <t>712</t>
  </si>
  <si>
    <t xml:space="preserve"> #4X1 СТУПЕНЬ ЛЕСТНИЦЫ: 61TSJA03</t>
  </si>
  <si>
    <t>713</t>
  </si>
  <si>
    <t xml:space="preserve"> #4X1 СТУПЕНЬ ЛЕСТНИЦЫ: 61TSJA02</t>
  </si>
  <si>
    <t>714</t>
  </si>
  <si>
    <t xml:space="preserve"> #4X1 СТУПЕНЬ ЛЕСТНИЦЫ: 61TSJA01</t>
  </si>
  <si>
    <t>715</t>
  </si>
  <si>
    <t xml:space="preserve"> #4X1 СТУПЕНЬ ЛЕСТНИЦЫ: 61TSEA16</t>
  </si>
  <si>
    <t>716</t>
  </si>
  <si>
    <t xml:space="preserve"> #4X1 СТУПЕНЬ ЛЕСТНИЦЫ: 61TSEA15</t>
  </si>
  <si>
    <t>717</t>
  </si>
  <si>
    <t xml:space="preserve"> #4X1 СТУПЕНЬ ЛЕСТНИЦЫ: 61TSEA14</t>
  </si>
  <si>
    <t>718</t>
  </si>
  <si>
    <t xml:space="preserve"> #4X1 СТУПЕНЬ ЛЕСТНИЦЫ: 61TSEA13</t>
  </si>
  <si>
    <t>719</t>
  </si>
  <si>
    <t xml:space="preserve"> #4X1 СТУПЕНЬ ЛЕСТНИЦЫ: 61TSEA12</t>
  </si>
  <si>
    <t>720</t>
  </si>
  <si>
    <t xml:space="preserve"> #4X1 СТУПЕНЬ ЛЕСТНИЦЫ: 61TSEA11</t>
  </si>
  <si>
    <t>721</t>
  </si>
  <si>
    <t xml:space="preserve"> #4X1 СТУПЕНЬ ЛЕСТНИЦЫ: 61TSEA10</t>
  </si>
  <si>
    <t>722</t>
  </si>
  <si>
    <t xml:space="preserve"> #4X1 СТУПЕНЬ ЛЕСТНИЦЫ: 61TSEA09</t>
  </si>
  <si>
    <t>723</t>
  </si>
  <si>
    <t xml:space="preserve"> #4X1 СТУПЕНЬ ЛЕСТНИЦЫ: 61TSEA08</t>
  </si>
  <si>
    <t>724</t>
  </si>
  <si>
    <t xml:space="preserve"> #4X1 СТУПЕНЬ ЛЕСТНИЦЫ: 61TSEA07</t>
  </si>
  <si>
    <t>725</t>
  </si>
  <si>
    <t xml:space="preserve"> #4X1 СТУПЕНЬ ЛЕСТНИЦЫ: 61TSEA06</t>
  </si>
  <si>
    <t>726</t>
  </si>
  <si>
    <t xml:space="preserve"> #4X1 СТУПЕНЬ ЛЕСТНИЦЫ: 61TSEA05</t>
  </si>
  <si>
    <t>727</t>
  </si>
  <si>
    <t xml:space="preserve"> #4X1 СТУПЕНЬ ЛЕСТНИЦЫ: 61TSEA04</t>
  </si>
  <si>
    <t>728</t>
  </si>
  <si>
    <t xml:space="preserve"> #4X1 СТУПЕНЬ ЛЕСТНИЦЫ: 61TSEA03</t>
  </si>
  <si>
    <t>729</t>
  </si>
  <si>
    <t xml:space="preserve"> #4X1 СТУПЕНЬ ЛЕСТНИЦЫ: 61TSEA02</t>
  </si>
  <si>
    <t>730</t>
  </si>
  <si>
    <t xml:space="preserve"> #3X8 СТУПЕНЬ ЛЕСТНИЦЫ: 59TSFA17</t>
  </si>
  <si>
    <t>731</t>
  </si>
  <si>
    <t xml:space="preserve"> #3X8 СТУПЕНЬ ЛЕСТНИЦЫ: 59TSFA16</t>
  </si>
  <si>
    <t>732</t>
  </si>
  <si>
    <t xml:space="preserve"> #3X8 СТУПЕНЬ ЛЕСТНИЦЫ: 59TSFA15</t>
  </si>
  <si>
    <t>733</t>
  </si>
  <si>
    <t xml:space="preserve"> #3X8 СТУПЕНЬ ЛЕСТНИЦЫ: 59TSFA14</t>
  </si>
  <si>
    <t>734</t>
  </si>
  <si>
    <t xml:space="preserve"> #3X8 СТУПЕНЬ ЛЕСТНИЦЫ: 59TSFA13</t>
  </si>
  <si>
    <t>735</t>
  </si>
  <si>
    <t xml:space="preserve"> #3X8 СТУПЕНЬ ЛЕСТНИЦЫ: 59TSFA12</t>
  </si>
  <si>
    <t>736</t>
  </si>
  <si>
    <t xml:space="preserve"> #3X8 СТУПЕНЬ ЛЕСТНИЦЫ: 59TSFA11</t>
  </si>
  <si>
    <t>737</t>
  </si>
  <si>
    <t xml:space="preserve"> #3X8 СТУПЕНЬ ЛЕСТНИЦЫ: 59TSFA10</t>
  </si>
  <si>
    <t>738</t>
  </si>
  <si>
    <t xml:space="preserve"> #3X8 СТУПЕНЬ ЛЕСТНИЦЫ: 59TSFA09</t>
  </si>
  <si>
    <t>739</t>
  </si>
  <si>
    <t xml:space="preserve"> #3X8 СТУПЕНЬ ЛЕСТНИЦЫ: 59TSFA08</t>
  </si>
  <si>
    <t>740</t>
  </si>
  <si>
    <t xml:space="preserve"> #3X8 СТУПЕНЬ ЛЕСТНИЦЫ: 59TSFA07</t>
  </si>
  <si>
    <t>741</t>
  </si>
  <si>
    <t xml:space="preserve"> #3X8 СТУПЕНЬ ЛЕСТНИЦЫ: 59TSFA06</t>
  </si>
  <si>
    <t>742</t>
  </si>
  <si>
    <t xml:space="preserve"> #3X8 СТУПЕНЬ ЛЕСТНИЦЫ: 59TSFA05</t>
  </si>
  <si>
    <t>743</t>
  </si>
  <si>
    <t xml:space="preserve"> #3X8 СТУПЕНЬ ЛЕСТНИЦЫ: 59TSFA04</t>
  </si>
  <si>
    <t>744</t>
  </si>
  <si>
    <t xml:space="preserve"> #3X8 СТУПЕНЬ ЛЕСТНИЦЫ: 59TSFA03</t>
  </si>
  <si>
    <t>745</t>
  </si>
  <si>
    <t xml:space="preserve"> #3X8 СТУПЕНЬ ЛЕСТНИЦЫ: 59TSFA02</t>
  </si>
  <si>
    <t>746</t>
  </si>
  <si>
    <t xml:space="preserve"> #3X8 СТУПЕНЬ ЛЕСТНИЦЫ: 59TSEA17</t>
  </si>
  <si>
    <t>747</t>
  </si>
  <si>
    <t xml:space="preserve"> #3X8 СТУПЕНЬ ЛЕСТНИЦЫ: 59TSEA16</t>
  </si>
  <si>
    <t>748</t>
  </si>
  <si>
    <t xml:space="preserve"> #3X8 СТУПЕНЬ ЛЕСТНИЦЫ: 59TSEA15</t>
  </si>
  <si>
    <t>749</t>
  </si>
  <si>
    <t xml:space="preserve"> #3X8 СТУПЕНЬ ЛЕСТНИЦЫ: 59TSEA14</t>
  </si>
  <si>
    <t>750</t>
  </si>
  <si>
    <t xml:space="preserve"> #3X8 СТУПЕНЬ ЛЕСТНИЦЫ: 59TSEA13</t>
  </si>
  <si>
    <t>751</t>
  </si>
  <si>
    <t xml:space="preserve"> #3X8 СТУПЕНЬ ЛЕСТНИЦЫ: 59TSEA12</t>
  </si>
  <si>
    <t>752</t>
  </si>
  <si>
    <t xml:space="preserve"> #3X8 СТУПЕНЬ ЛЕСТНИЦЫ: 59TSEA11</t>
  </si>
  <si>
    <t>753</t>
  </si>
  <si>
    <t xml:space="preserve"> #3X8 СТУПЕНЬ ЛЕСТНИЦЫ: 59TSEA10</t>
  </si>
  <si>
    <t xml:space="preserve"> #3X8 СТУПЕНЬ ЛЕСТНИЦЫ: 59TSEA09</t>
  </si>
  <si>
    <t>755</t>
  </si>
  <si>
    <t xml:space="preserve"> #3X8 СТУПЕНЬ ЛЕСТНИЦЫ: 59TSEA08</t>
  </si>
  <si>
    <t>756</t>
  </si>
  <si>
    <t xml:space="preserve"> #3X8 СТУПЕНЬ ЛЕСТНИЦЫ: 59TSEA07</t>
  </si>
  <si>
    <t>757</t>
  </si>
  <si>
    <t xml:space="preserve"> #3X8 СТУПЕНЬ ЛЕСТНИЦЫ: 59TSEA06</t>
  </si>
  <si>
    <t>758</t>
  </si>
  <si>
    <t xml:space="preserve"> #3X8 СТУПЕНЬ ЛЕСТНИЦЫ: 59TSEA05</t>
  </si>
  <si>
    <t xml:space="preserve"> #3X8 СТУПЕНЬ ЛЕСТНИЦЫ: 59TSEA04</t>
  </si>
  <si>
    <t>760</t>
  </si>
  <si>
    <t xml:space="preserve"> #3X8 СТУПЕНЬ ЛЕСТНИЦЫ: 59TSEA03</t>
  </si>
  <si>
    <t>761</t>
  </si>
  <si>
    <t xml:space="preserve"> #3X8 СТУПЕНЬ ЛЕСТНИЦЫ: 59TSEA02</t>
  </si>
  <si>
    <t>762</t>
  </si>
  <si>
    <t xml:space="preserve"> #2X9 ОТКРЫТЫЙ РЕШЕТЧАТЫЙ НАСТИЛ (SS400): 02TGXB161-REV.</t>
  </si>
  <si>
    <t>763</t>
  </si>
  <si>
    <t xml:space="preserve"> #2X9 ОТКРЫТЫЙ РЕШЕТЧАТЫЙ НАСТИЛ (SS400): 02TGXB160-REV.</t>
  </si>
  <si>
    <t>764</t>
  </si>
  <si>
    <t xml:space="preserve"> #2X9 ОТКРЫТЫЙ РЕШЕТЧАТЫЙ НАСТИЛ (SS400): 02TGXB97-REV.</t>
  </si>
  <si>
    <t>765</t>
  </si>
  <si>
    <t xml:space="preserve"> #2X9 ОТКРЫТЫЙ РЕШЕТЧАТЫЙ НАСТИЛ (SS400): 02TGXB93-REV.</t>
  </si>
  <si>
    <t>766</t>
  </si>
  <si>
    <t xml:space="preserve"> #2X9 ОТКРЫТЫЙ РЕШЕТЧАТЫЙ НАСТИЛ (SS400): 02TGXB83</t>
  </si>
  <si>
    <t>767</t>
  </si>
  <si>
    <t xml:space="preserve"> #2X9 ОТКРЫТЫЙ РЕШЕТЧАТЫЙ НАСТИЛ (SS400): 02TGXB88</t>
  </si>
  <si>
    <t>768</t>
  </si>
  <si>
    <t xml:space="preserve"> #2X9 ОТКРЫТЫЙ РЕШЕТЧАТЫЙ НАСТИЛ (SS400): 02TGXB204</t>
  </si>
  <si>
    <t>769</t>
  </si>
  <si>
    <t xml:space="preserve"> #2X9 ОТКРЫТЫЙ РЕШЕТЧАТЫЙ НАСТИЛ (SS400): 02TGXB201</t>
  </si>
  <si>
    <t>770</t>
  </si>
  <si>
    <t xml:space="preserve"> #2X9 ОТКРЫТЫЙ РЕШЕТЧАТЫЙ НАСТИЛ (SS400): 02TGXB198</t>
  </si>
  <si>
    <t>771</t>
  </si>
  <si>
    <t xml:space="preserve"> #2X9 ОТКРЫТЫЙ РЕШЕТЧАТЫЙ НАСТИЛ (SS400): 02TGXB197</t>
  </si>
  <si>
    <t>772</t>
  </si>
  <si>
    <t xml:space="preserve"> #2X9 ОТКРЫТЫЙ РЕШЕТЧАТЫЙ НАСТИЛ (SS400): 02TGXB195</t>
  </si>
  <si>
    <t xml:space="preserve"> #2X9 ОТКРЫТЫЙ РЕШЕТЧАТЫЙ НАСТИЛ (SS400): 02TGXB194</t>
  </si>
  <si>
    <t>774</t>
  </si>
  <si>
    <t xml:space="preserve"> #2X9 ОТКРЫТЫЙ РЕШЕТЧАТЫЙ НАСТИЛ (SS400): 02TGXB193</t>
  </si>
  <si>
    <t>775</t>
  </si>
  <si>
    <t xml:space="preserve"> #2X9 ОТКРЫТЫЙ РЕШЕТЧАТЫЙ НАСТИЛ (SS400): 02TGXB192</t>
  </si>
  <si>
    <t>776</t>
  </si>
  <si>
    <t xml:space="preserve"> #2X9 ОТКРЫТЫЙ РЕШЕТЧАТЫЙ НАСТИЛ (SS400): 02TGXB82</t>
  </si>
  <si>
    <t>777</t>
  </si>
  <si>
    <t xml:space="preserve"> #2X9 ОТКРЫТЫЙ РЕШЕТЧАТЫЙ НАСТИЛ (SS400): 02TGXB183</t>
  </si>
  <si>
    <t>778</t>
  </si>
  <si>
    <t xml:space="preserve"> #2X9 ОТКРЫТЫЙ РЕШЕТЧАТЫЙ НАСТИЛ (SS400): 02TGXH132</t>
  </si>
  <si>
    <t>779</t>
  </si>
  <si>
    <t xml:space="preserve"> #2X9 ОТКРЫТЫЙ РЕШЕТЧАТЫЙ НАСТИЛ (SS400): 02TGXH131</t>
  </si>
  <si>
    <t>780</t>
  </si>
  <si>
    <t xml:space="preserve"> #2X9 ОТКРЫТЫЙ РЕШЕТЧАТЫЙ НАСТИЛ (SS400): 02TGXB202</t>
  </si>
  <si>
    <t>781</t>
  </si>
  <si>
    <t xml:space="preserve"> #2X9 ОТКРЫТЫЙ РЕШЕТЧАТЫЙ НАСТИЛ (SS400): 02TGXB127</t>
  </si>
  <si>
    <t>782</t>
  </si>
  <si>
    <t xml:space="preserve"> #2X9 ОТКРЫТЫЙ РЕШЕТЧАТЫЙ НАСТИЛ (SS400): 02TGXB120</t>
  </si>
  <si>
    <t>783</t>
  </si>
  <si>
    <t xml:space="preserve"> #2X9 ОТКРЫТЫЙ РЕШЕТЧАТЫЙ НАСТИЛ (SS400): 02TGXB114</t>
  </si>
  <si>
    <t>784</t>
  </si>
  <si>
    <t xml:space="preserve"> #2X9 ОТКРЫТЫЙ РЕШЕТЧАТЫЙ НАСТИЛ (SS400): 02TGXB113</t>
  </si>
  <si>
    <t>785</t>
  </si>
  <si>
    <t xml:space="preserve"> #2X9 ОТКРЫТЫЙ РЕШЕТЧАТЫЙ НАСТИЛ (SS400): 02TGXB119</t>
  </si>
  <si>
    <t>786</t>
  </si>
  <si>
    <t xml:space="preserve"> #2X9 ОТКРЫТЫЙ РЕШЕТЧАТЫЙ НАСТИЛ (SS400): 02TGXB138</t>
  </si>
  <si>
    <t>787</t>
  </si>
  <si>
    <t xml:space="preserve"> #2X9 ОТКРЫТЫЙ РЕШЕТЧАТЫЙ НАСТИЛ (SS400): 02TGXB108</t>
  </si>
  <si>
    <t>788</t>
  </si>
  <si>
    <t xml:space="preserve"> #2X9 ОТКРЫТЫЙ РЕШЕТЧАТЫЙ НАСТИЛ (SS400): 02TGXB134</t>
  </si>
  <si>
    <t>789</t>
  </si>
  <si>
    <t xml:space="preserve"> #2X9 ОТКРЫТЫЙ РЕШЕТЧАТЫЙ НАСТИЛ (SS400): 02TGXB117</t>
  </si>
  <si>
    <t>790</t>
  </si>
  <si>
    <t xml:space="preserve"> #2X9 ОТКРЫТЫЙ РЕШЕТЧАТЫЙ НАСТИЛ (SS400): 02TGXB110</t>
  </si>
  <si>
    <t>791</t>
  </si>
  <si>
    <t xml:space="preserve"> #2X9 ОТКРЫТЫЙ РЕШЕТЧАТЫЙ НАСТИЛ (SS400): 02TGXB104</t>
  </si>
  <si>
    <t>792</t>
  </si>
  <si>
    <t xml:space="preserve"> #2X9 ОТКРЫТЫЙ РЕШЕТЧАТЫЙ НАСТИЛ (SS400): 02TGXB112</t>
  </si>
  <si>
    <t>793</t>
  </si>
  <si>
    <t xml:space="preserve"> #2X9 ОТКРЫТЫЙ РЕШЕТЧАТЫЙ НАСТИЛ (SS400): 02TGXB133</t>
  </si>
  <si>
    <t>794</t>
  </si>
  <si>
    <t xml:space="preserve"> #2X9 ОТКРЫТЫЙ РЕШЕТЧАТЫЙ НАСТИЛ (SS400): 02TGXB102</t>
  </si>
  <si>
    <t>795</t>
  </si>
  <si>
    <t xml:space="preserve"> #2X9 ОТКРЫТЫЙ РЕШЕТЧАТЫЙ НАСТИЛ (SS400): 02TGXB116</t>
  </si>
  <si>
    <t>796</t>
  </si>
  <si>
    <t xml:space="preserve"> #2X9 ОТКРЫТЫЙ РЕШЕТЧАТЫЙ НАСТИЛ (SS400): 02TGXB115</t>
  </si>
  <si>
    <t>797</t>
  </si>
  <si>
    <t xml:space="preserve"> #2X9 ОТКРЫТЫЙ РЕШЕТЧАТЫЙ НАСТИЛ (SS400): 02TGXB109</t>
  </si>
  <si>
    <t>798</t>
  </si>
  <si>
    <t xml:space="preserve"> #2X9 ОТКРЫТЫЙ РЕШЕТЧАТЫЙ НАСТИЛ (SS400): 02TGXB111</t>
  </si>
  <si>
    <t>799</t>
  </si>
  <si>
    <t xml:space="preserve"> #2X9 ОТКРЫТЫЙ РЕШЕТЧАТЫЙ НАСТИЛ (SS400): 02TGXB205</t>
  </si>
  <si>
    <t>800</t>
  </si>
  <si>
    <t xml:space="preserve"> #2X9 ОТКРЫТЫЙ РЕШЕТЧАТЫЙ НАСТИЛ (SS400): 02TGXB136</t>
  </si>
  <si>
    <t>801</t>
  </si>
  <si>
    <t xml:space="preserve"> #2X9 ОТКРЫТЫЙ РЕШЕТЧАТЫЙ НАСТИЛ (SS400): 02TGXB107</t>
  </si>
  <si>
    <t>802</t>
  </si>
  <si>
    <t xml:space="preserve"> #2X9 ОТКРЫТЫЙ РЕШЕТЧАТЫЙ НАСТИЛ (SS400): 02TGXB105</t>
  </si>
  <si>
    <t>803</t>
  </si>
  <si>
    <t xml:space="preserve"> #2X9 ОТКРЫТЫЙ РЕШЕТЧАТЫЙ НАСТИЛ (SS400): 02TGXB135</t>
  </si>
  <si>
    <t>804</t>
  </si>
  <si>
    <t xml:space="preserve"> #2X9 ОТКРЫТЫЙ РЕШЕТЧАТЫЙ НАСТИЛ (SS400): 02TGXB106</t>
  </si>
  <si>
    <t>805</t>
  </si>
  <si>
    <t xml:space="preserve"> #2X9 ОТКРЫТЫЙ РЕШЕТЧАТЫЙ НАСТИЛ (SS400): 02TGXB96</t>
  </si>
  <si>
    <t>806</t>
  </si>
  <si>
    <t xml:space="preserve"> #2X9 ОТКРЫТЫЙ РЕШЕТЧАТЫЙ НАСТИЛ (SS400): 02TGXB101</t>
  </si>
  <si>
    <t>807</t>
  </si>
  <si>
    <t xml:space="preserve"> #2X9 ОТКРЫТЫЙ РЕШЕТЧАТЫЙ НАСТИЛ (SS400): 02TGXB100</t>
  </si>
  <si>
    <t>808</t>
  </si>
  <si>
    <t xml:space="preserve"> #2X9 ОТКРЫТЫЙ РЕШЕТЧАТЫЙ НАСТИЛ (SS400): 02TGXB99</t>
  </si>
  <si>
    <t>809</t>
  </si>
  <si>
    <t xml:space="preserve"> #2X9 ОТКРЫТЫЙ РЕШЕТЧАТЫЙ НАСТИЛ (SS400): 02TGXB97</t>
  </si>
  <si>
    <t>810</t>
  </si>
  <si>
    <t xml:space="preserve"> #2X9 ОТКРЫТЫЙ РЕШЕТЧАТЫЙ НАСТИЛ (SS400): 02TGXB98</t>
  </si>
  <si>
    <t>811</t>
  </si>
  <si>
    <t xml:space="preserve"> #2X9 ОТКРЫТЫЙ РЕШЕТЧАТЫЙ НАСТИЛ (SS400): 02TGXB200</t>
  </si>
  <si>
    <t>812</t>
  </si>
  <si>
    <t xml:space="preserve"> #2X9 ОТКРЫТЫЙ РЕШЕТЧАТЫЙ НАСТИЛ (SS400): 02TGXB94</t>
  </si>
  <si>
    <t>813</t>
  </si>
  <si>
    <t xml:space="preserve"> #2X9 ОТКРЫТЫЙ РЕШЕТЧАТЫЙ НАСТИЛ (SS400): 02TGXB92</t>
  </si>
  <si>
    <t>814</t>
  </si>
  <si>
    <t xml:space="preserve"> #2X9 ОТКРЫТЫЙ РЕШЕТЧАТЫЙ НАСТИЛ (SS400): 02TGXB95</t>
  </si>
  <si>
    <t>815</t>
  </si>
  <si>
    <t xml:space="preserve"> #2X9 ОТКРЫТЫЙ РЕШЕТЧАТЫЙ НАСТИЛ (SS400): 02TGXB93</t>
  </si>
  <si>
    <t>816</t>
  </si>
  <si>
    <t xml:space="preserve"> #2X9 ОТКРЫТЫЙ РЕШЕТЧАТЫЙ НАСТИЛ (SS400): 02TGXB103</t>
  </si>
  <si>
    <t>817</t>
  </si>
  <si>
    <t xml:space="preserve"> #2X9 ОТКРЫТЫЙ РЕШЕТЧАТЫЙ НАСТИЛ (SS400): 02TGXB91</t>
  </si>
  <si>
    <t>818</t>
  </si>
  <si>
    <t xml:space="preserve"> #2X9 ОТКРЫТЫЙ РЕШЕТЧАТЫЙ НАСТИЛ (SS400): 02TGXB90</t>
  </si>
  <si>
    <t>819</t>
  </si>
  <si>
    <t xml:space="preserve"> #2X9 ОТКРЫТЫЙ РЕШЕТЧАТЫЙ НАСТИЛ (SS400): 02TGXB199</t>
  </si>
  <si>
    <t>820</t>
  </si>
  <si>
    <t xml:space="preserve"> #2X9 ОТКРЫТЫЙ РЕШЕТЧАТЫЙ НАСТИЛ (SS400): 02TGXB89</t>
  </si>
  <si>
    <t>821</t>
  </si>
  <si>
    <t xml:space="preserve"> #2X9 ОТКРЫТЫЙ РЕШЕТЧАТЫЙ НАСТИЛ (SS400): 02TGXB203</t>
  </si>
  <si>
    <t>822</t>
  </si>
  <si>
    <t xml:space="preserve"> #2X9 ОТКРЫТЫЙ РЕШЕТЧАТЫЙ НАСТИЛ (SS400): 02TGXB87</t>
  </si>
  <si>
    <t>823</t>
  </si>
  <si>
    <t xml:space="preserve"> #2X9 ОТКРЫТЫЙ РЕШЕТЧАТЫЙ НАСТИЛ (SS400): 02TGXB86</t>
  </si>
  <si>
    <t>824</t>
  </si>
  <si>
    <t xml:space="preserve"> #2X9 ОТКРЫТЫЙ РЕШЕТЧАТЫЙ НАСТИЛ (SS400): 02TGXB85</t>
  </si>
  <si>
    <t>825</t>
  </si>
  <si>
    <t xml:space="preserve"> #2X9 ОТКРЫТЫЙ РЕШЕТЧАТЫЙ НАСТИЛ (SS400): 02TGXB84</t>
  </si>
  <si>
    <t>826</t>
  </si>
  <si>
    <t xml:space="preserve"> #2X9 ОТКРЫТЫЙ РЕШЕТЧАТЫЙ НАСТИЛ (SS400): 02TGXB196</t>
  </si>
  <si>
    <t>827</t>
  </si>
  <si>
    <t xml:space="preserve"> #2X9 ОТКРЫТЫЙ РЕШЕТЧАТЫЙ НАСТИЛ (SS400): 02TGXB118</t>
  </si>
  <si>
    <t>828</t>
  </si>
  <si>
    <t xml:space="preserve"> #2X9 ОТКРЫТЫЙ РЕШЕТЧАТЫЙ НАСТИЛ (SS400): 02TGXB81</t>
  </si>
  <si>
    <t>829</t>
  </si>
  <si>
    <t xml:space="preserve"> #2X9 ОТКРЫТЫЙ РЕШЕТЧАТЫЙ НАСТИЛ (SS400): 02TGXB80</t>
  </si>
  <si>
    <t>830</t>
  </si>
  <si>
    <t xml:space="preserve"> #2X9 ОТКРЫТЫЙ РЕШЕТЧАТЫЙ НАСТИЛ (SS400): 02TGXB79</t>
  </si>
  <si>
    <t>831</t>
  </si>
  <si>
    <t xml:space="preserve"> #2X9 ОТКРЫТЫЙ РЕШЕТЧАТЫЙ НАСТИЛ (SS400): 02TGXB137</t>
  </si>
  <si>
    <t>ХОДОВОЙ ВИНТ ДОМКРАТА С ШЕСТИГРАННОЙ ГОЛОВКОЙ A320-L7M M33X</t>
  </si>
  <si>
    <t>320L</t>
  </si>
  <si>
    <t>ШЕСТИГРАННЫЙ БОЛТ M12X45/1N/1FW, A320-L7/A194-7/F436, ACSC</t>
  </si>
  <si>
    <t>КАБЕЛЬНАЯ СТЯЖКА, SS316, НЕЙЛОНОВОЕ ПОКРЫТИЕ, 360 X 5</t>
  </si>
  <si>
    <t>ПРОБКА С КРУГЛОЙ ГОЛОВКОЙ A350-LF2-1+N HD.G NPT 3/4"</t>
  </si>
  <si>
    <t>КРЫШКА JIS G3454 STPG370 BE #80 40A</t>
  </si>
  <si>
    <t>БАШМАК С ХОМУТОМ EH36 TYPE: NSPS-0315 H:100 12"</t>
  </si>
  <si>
    <t>БАШМАК С ХОМУТОМ EH36 TYPE: NSPS-0380-A H:100 3/4"</t>
  </si>
  <si>
    <t>БАШМАК С ХОМУТОМ EH36 TYPE: NSPS-0188-A H:100 4"</t>
  </si>
  <si>
    <t>БАШМАК С ХОМУТОМ EH36 TYPE: NSPS-0188-A H:100 2"</t>
  </si>
  <si>
    <t>ФЛАНЕЦ WN RF A350-LF2-1+N A#150 #STD 14"</t>
  </si>
  <si>
    <t>РЕЗЬБОВАЯ ШПИЛЬКА/2 NUTS A320-L7M/A194-7M M36X245L</t>
  </si>
  <si>
    <t>РЕЗЬБОВАЯ ШПИЛЬКА/2 NUTS A320-L7M/A194-7M M16X125L</t>
  </si>
  <si>
    <t>РЕЗЬБОВАЯ ШПИЛЬКА/2 NUTS A320-L7M/A194-7M M30X195L</t>
  </si>
  <si>
    <t>РЕЗЬБОВАЯ ШПИЛЬКА/2 NUTS A320-L7M/A194-7M M30X180L</t>
  </si>
  <si>
    <t>РЕЗЬБОВАЯ ШПИЛЬКА/2 NUTS A320-L7M/A194-7M M20X140L</t>
  </si>
  <si>
    <t>РЕЗЬБОВАЯ ШПИЛЬКА/2 NUTS A320-L7M/A194-7M M16X100L</t>
  </si>
  <si>
    <t>РЕЗЬБОВАЯ ШПИЛЬКА/2 NUTS A320-B8M CL.2/A194-8MA M12X70L</t>
  </si>
  <si>
    <t>РЕЗЬБОВАЯ ШПИЛЬКА/2 NUTS A320-L7M/A194-7M M20X115L</t>
  </si>
  <si>
    <t>РЕЗЬБОВАЯ ШПИЛЬКА/2 NUTS A320-L7M/A194-7M M16X115L</t>
  </si>
  <si>
    <t>РЕЗЬБОВАЯ ШПИЛЬКА/2 NUTS A320-L7M/A194-7M M12X70L</t>
  </si>
  <si>
    <t>РЕЗЬБОВАЯ ШПИЛЬКА/2 NUTS A320-L7M/A194-7M M24X165L</t>
  </si>
  <si>
    <t>50711/120318/0001172</t>
  </si>
  <si>
    <t xml:space="preserve"> #2X7 ОТКРЫТЫЙ РЕШЕТЧАТЫЙ НАСТИЛ (SS400): 07TGXB259</t>
  </si>
  <si>
    <t xml:space="preserve"> #2X7 ОТКРЫТЫЙ РЕШЕТЧАТЫЙ НАСТИЛ (SS400): 07TGXB107</t>
  </si>
  <si>
    <t xml:space="preserve"> #2X7 ОТКРЫТЫЙ РЕШЕТЧАТЫЙ НАСТИЛ (SS400): 07TGXB109</t>
  </si>
  <si>
    <t xml:space="preserve"> #2X7 ОТКРЫТЫЙ РЕШЕТЧАТЫЙ НАСТИЛ (SS400): 07TGXB55</t>
  </si>
  <si>
    <t xml:space="preserve"> #2X7 ОТКРЫТЫЙ РЕШЕТЧАТЫЙ НАСТИЛ (SS400): 07TGXB53</t>
  </si>
  <si>
    <t xml:space="preserve"> #2X7 ОТКРЫТЫЙ РЕШЕТЧАТЫЙ НАСТИЛ (SS400): 07TGXB108</t>
  </si>
  <si>
    <t xml:space="preserve"> #2X7 ОТКРЫТЫЙ РЕШЕТЧАТЫЙ НАСТИЛ (SS400): 07TGXH120</t>
  </si>
  <si>
    <t xml:space="preserve"> #2X7 ОТКРЫТЫЙ РЕШЕТЧАТЫЙ НАСТИЛ (SS400): 07TGXH119</t>
  </si>
  <si>
    <t xml:space="preserve"> #2X7 ОТКРЫТЫЙ РЕШЕТЧАТЫЙ НАСТИЛ (SS400): 07TGXB48</t>
  </si>
  <si>
    <t xml:space="preserve"> #2X7 ОТКРЫТЫЙ РЕШЕТЧАТЫЙ НАСТИЛ (SS400): 07TGXB47</t>
  </si>
  <si>
    <t xml:space="preserve"> #2X7 ОТКРЫТЫЙ РЕШЕТЧАТЫЙ НАСТИЛ (SS400): 07TGXB46</t>
  </si>
  <si>
    <t xml:space="preserve"> #2X7 ОТКРЫТЫЙ РЕШЕТЧАТЫЙ НАСТИЛ (SS400): 07TGXB45</t>
  </si>
  <si>
    <t xml:space="preserve"> #2X7 ОТКРЫТЫЙ РЕШЕТЧАТЫЙ НАСТИЛ (SS400): 07TGXB52</t>
  </si>
  <si>
    <t xml:space="preserve"> #2X7 ОТКРЫТЫЙ РЕШЕТЧАТЫЙ НАСТИЛ (SS400): 07TGXB51</t>
  </si>
  <si>
    <t xml:space="preserve"> #2X7 ОТКРЫТЫЙ РЕШЕТЧАТЫЙ НАСТИЛ (SS400): 07TGXB50</t>
  </si>
  <si>
    <t xml:space="preserve"> #2X7 ОТКРЫТЫЙ РЕШЕТЧАТЫЙ НАСТИЛ (SS400): 07TGXB49</t>
  </si>
  <si>
    <t xml:space="preserve"> #2X7 ОТКРЫТЫЙ РЕШЕТЧАТЫЙ НАСТИЛ (SS400): 07TGXB44</t>
  </si>
  <si>
    <t xml:space="preserve"> #2X7 ОТКРЫТЫЙ РЕШЕТЧАТЫЙ НАСТИЛ (SS400): 07TGXB43</t>
  </si>
  <si>
    <t xml:space="preserve"> #2X7 ОТКРЫТЫЙ РЕШЕТЧАТЫЙ НАСТИЛ (SS400): 07TGXB42</t>
  </si>
  <si>
    <t xml:space="preserve"> #2X7 ОТКРЫТЫЙ РЕШЕТЧАТЫЙ НАСТИЛ (SS400): 07TGXB41</t>
  </si>
  <si>
    <t xml:space="preserve"> #2X7 ОТКРЫТЫЙ РЕШЕТЧАТЫЙ НАСТИЛ (SS400): 07TGXB106</t>
  </si>
  <si>
    <t xml:space="preserve"> #2X7 ОТКРЫТЫЙ РЕШЕТЧАТЫЙ НАСТИЛ (SS400): 07TGXB258</t>
  </si>
  <si>
    <t xml:space="preserve"> #2X7 ОТКРЫТЫЙ РЕШЕТЧАТЫЙ НАСТИЛ (SS400): 07TGXB257</t>
  </si>
  <si>
    <t xml:space="preserve"> #2X7 ОТКРЫТЫЙ РЕШЕТЧАТЫЙ НАСТИЛ (SS400): 07TGXH118</t>
  </si>
  <si>
    <t xml:space="preserve"> #2X7 ОТКРЫТЫЙ РЕШЕТЧАТЫЙ НАСТИЛ (SS400): 07TGXH117</t>
  </si>
  <si>
    <t xml:space="preserve"> #2X7 ОТКРЫТЫЙ РЕШЕТЧАТЫЙ НАСТИЛ (SS400): 07TGXH116</t>
  </si>
  <si>
    <t xml:space="preserve"> #2X7 ОТКРЫТЫЙ РЕШЕТЧАТЫЙ НАСТИЛ (SS400): 07TGXH115</t>
  </si>
  <si>
    <t xml:space="preserve"> #2X7 ОТКРЫТЫЙ РЕШЕТЧАТЫЙ НАСТИЛ (SS400): 07TGXH114</t>
  </si>
  <si>
    <t xml:space="preserve"> #2X7 ОТКРЫТЫЙ РЕШЕТЧАТЫЙ НАСТИЛ (SS400): 07TGXH113</t>
  </si>
  <si>
    <t xml:space="preserve"> #2X7 ОТКРЫТЫЙ РЕШЕТЧАТЫЙ НАСТИЛ (SS400): 07TGXH112</t>
  </si>
  <si>
    <t xml:space="preserve"> #2X7 ОТКРЫТЫЙ РЕШЕТЧАТЫЙ НАСТИЛ (SS400): 07TGXH111</t>
  </si>
  <si>
    <t xml:space="preserve"> #2X7 ОТКРЫТЫЙ РЕШЕТЧАТЫЙ НАСТИЛ (SS400): 07TGXH110</t>
  </si>
  <si>
    <t xml:space="preserve"> #2X7 ОТКРЫТЫЙ РЕШЕТЧАТЫЙ НАСТИЛ (SS400): 07TGXH109</t>
  </si>
  <si>
    <t xml:space="preserve"> #2X7 ОТКРЫТЫЙ РЕШЕТЧАТЫЙ НАСТИЛ (SS400): 07TGXH108</t>
  </si>
  <si>
    <t xml:space="preserve"> #2X7 ОТКРЫТЫЙ РЕШЕТЧАТЫЙ НАСТИЛ (SS400): 07TGXH107</t>
  </si>
  <si>
    <t xml:space="preserve"> #2X7 ОТКРЫТЫЙ РЕШЕТЧАТЫЙ НАСТИЛ (SS400): 07TGXH106</t>
  </si>
  <si>
    <t xml:space="preserve"> #2X7 ОТКРЫТЫЙ РЕШЕТЧАТЫЙ НАСТИЛ (SS400): 07TGXH105</t>
  </si>
  <si>
    <t xml:space="preserve"> #2X7 ОТКРЫТЫЙ РЕШЕТЧАТЫЙ НАСТИЛ (SS400): 07TGXH104</t>
  </si>
  <si>
    <t xml:space="preserve"> #2X7 ОТКРЫТЫЙ РЕШЕТЧАТЫЙ НАСТИЛ (SS400): 07TGXH103</t>
  </si>
  <si>
    <t xml:space="preserve"> #2X7 ОТКРЫТЫЙ РЕШЕТЧАТЫЙ НАСТИЛ (SS400): 07TGXH102</t>
  </si>
  <si>
    <t xml:space="preserve"> #2X7 ОТКРЫТЫЙ РЕШЕТЧАТЫЙ НАСТИЛ (SS400): 07TGXH101</t>
  </si>
  <si>
    <t xml:space="preserve"> #2X7 ОТКРЫТЫЙ РЕШЕТЧАТЫЙ НАСТИЛ (SS400): 07TGXH100</t>
  </si>
  <si>
    <t xml:space="preserve"> #2X7 ОТКРЫТЫЙ РЕШЕТЧАТЫЙ НАСТИЛ (SS400): 07TGXH99</t>
  </si>
  <si>
    <t xml:space="preserve"> #2X7 ОТКРЫТЫЙ РЕШЕТЧАТЫЙ НАСТИЛ (SS400): 07TGXH98</t>
  </si>
  <si>
    <t xml:space="preserve"> #2X7 ОТКРЫТЫЙ РЕШЕТЧАТЫЙ НАСТИЛ (SS400): 07TGXH97</t>
  </si>
  <si>
    <t xml:space="preserve"> #2X7 ОТКРЫТЫЙ РЕШЕТЧАТЫЙ НАСТИЛ (SS400): 07TGXH96</t>
  </si>
  <si>
    <t xml:space="preserve"> #2X7 ОТКРЫТЫЙ РЕШЕТЧАТЫЙ НАСТИЛ (SS400): 07TGXH95</t>
  </si>
  <si>
    <t xml:space="preserve"> #2X7 ОТКРЫТЫЙ РЕШЕТЧАТЫЙ НАСТИЛ (SS400): 07TGXH94</t>
  </si>
  <si>
    <t xml:space="preserve"> #2X7 ОТКРЫТЫЙ РЕШЕТЧАТЫЙ НАСТИЛ (SS400): 07TGXH93</t>
  </si>
  <si>
    <t xml:space="preserve"> #2X7 ОТКРЫТЫЙ РЕШЕТЧАТЫЙ НАСТИЛ (SS400): 07TGXH92</t>
  </si>
  <si>
    <t xml:space="preserve"> #2X7 ОТКРЫТЫЙ РЕШЕТЧАТЫЙ НАСТИЛ (SS400): 07TGXH91</t>
  </si>
  <si>
    <t xml:space="preserve"> #2X7 ОТКРЫТЫЙ РЕШЕТЧАТЫЙ НАСТИЛ (SS400): 07TGXH90</t>
  </si>
  <si>
    <t xml:space="preserve"> #2X7 ОТКРЫТЫЙ РЕШЕТЧАТЫЙ НАСТИЛ (SS400): 07TGXH89</t>
  </si>
  <si>
    <t xml:space="preserve"> #2X7 ОТКРЫТЫЙ РЕШЕТЧАТЫЙ НАСТИЛ (SS400): 07TGXH88</t>
  </si>
  <si>
    <t xml:space="preserve"> #2X7 ОТКРЫТЫЙ РЕШЕТЧАТЫЙ НАСТИЛ (SS400): 07TGXH87</t>
  </si>
  <si>
    <t xml:space="preserve"> #2X7 ОТКРЫТЫЙ РЕШЕТЧАТЫЙ НАСТИЛ (SS400): 07TGXH86</t>
  </si>
  <si>
    <t xml:space="preserve"> #2X7 ОТКРЫТЫЙ РЕШЕТЧАТЫЙ НАСТИЛ (SS400): 07TGXH85</t>
  </si>
  <si>
    <t xml:space="preserve"> #2X7 ОТКРЫТЫЙ РЕШЕТЧАТЫЙ НАСТИЛ (SS400): 07TGXH84</t>
  </si>
  <si>
    <t xml:space="preserve"> #2X7 ОТКРЫТЫЙ РЕШЕТЧАТЫЙ НАСТИЛ (SS400): 07TGXH83</t>
  </si>
  <si>
    <t xml:space="preserve"> #2X7 ОТКРЫТЫЙ РЕШЕТЧАТЫЙ НАСТИЛ (SS400): 07TGXH82</t>
  </si>
  <si>
    <t xml:space="preserve"> #2X7 ОТКРЫТЫЙ РЕШЕТЧАТЫЙ НАСТИЛ (SS400): 07TGXH81</t>
  </si>
  <si>
    <t xml:space="preserve"> #2X7 ОТКРЫТЫЙ РЕШЕТЧАТЫЙ НАСТИЛ (SS400): 07TGXH80</t>
  </si>
  <si>
    <t xml:space="preserve"> #2X7 ОТКРЫТЫЙ РЕШЕТЧАТЫЙ НАСТИЛ (SS400): 07TGXH79</t>
  </si>
  <si>
    <t xml:space="preserve"> #2X7 ОТКРЫТЫЙ РЕШЕТЧАТЫЙ НАСТИЛ (SS400): 07TGXH78</t>
  </si>
  <si>
    <t xml:space="preserve"> #2X7 ОТКРЫТЫЙ РЕШЕТЧАТЫЙ НАСТИЛ (SS400): 07TGXH77</t>
  </si>
  <si>
    <t xml:space="preserve"> #2X7 ОТКРЫТЫЙ РЕШЕТЧАТЫЙ НАСТИЛ (SS400): 07TGXH76</t>
  </si>
  <si>
    <t xml:space="preserve"> #2X7 ОТКРЫТЫЙ РЕШЕТЧАТЫЙ НАСТИЛ (SS400): 07TGXH75</t>
  </si>
  <si>
    <t xml:space="preserve"> #2X7 ОТКРЫТЫЙ РЕШЕТЧАТЫЙ НАСТИЛ (SS400): 07TGXH74</t>
  </si>
  <si>
    <t xml:space="preserve"> #2X7 ОТКРЫТЫЙ РЕШЕТЧАТЫЙ НАСТИЛ (SS400): 07TGXH73</t>
  </si>
  <si>
    <t xml:space="preserve"> #2X7 ОТКРЫТЫЙ РЕШЕТЧАТЫЙ НАСТИЛ (SS400): 07TGXH72</t>
  </si>
  <si>
    <t xml:space="preserve"> #2X7 ОТКРЫТЫЙ РЕШЕТЧАТЫЙ НАСТИЛ (SS400): 07TGXH71</t>
  </si>
  <si>
    <t xml:space="preserve"> #2X7 ОТКРЫТЫЙ РЕШЕТЧАТЫЙ НАСТИЛ (SS400): 07TGXH70</t>
  </si>
  <si>
    <t xml:space="preserve"> #2X7 ОТКРЫТЫЙ РЕШЕТЧАТЫЙ НАСТИЛ (SS400): 07TGXH69</t>
  </si>
  <si>
    <t xml:space="preserve"> #2X7 ОТКРЫТЫЙ РЕШЕТЧАТЫЙ НАСТИЛ (SS400): 07TGXH68</t>
  </si>
  <si>
    <t xml:space="preserve"> #2X7 ОТКРЫТЫЙ РЕШЕТЧАТЫЙ НАСТИЛ (SS400): 07TGXH67</t>
  </si>
  <si>
    <t xml:space="preserve"> #2X7 ОТКРЫТЫЙ РЕШЕТЧАТЫЙ НАСТИЛ (SS400): 07TGXH66</t>
  </si>
  <si>
    <t xml:space="preserve"> #2X7 ОТКРЫТЫЙ РЕШЕТЧАТЫЙ НАСТИЛ (SS400): 07TGXH65</t>
  </si>
  <si>
    <t xml:space="preserve"> #2X7 ОТКРЫТЫЙ РЕШЕТЧАТЫЙ НАСТИЛ (SS400): 07TGXH64</t>
  </si>
  <si>
    <t xml:space="preserve"> #2X7 ОТКРЫТЫЙ РЕШЕТЧАТЫЙ НАСТИЛ (SS400): 07TGXH63</t>
  </si>
  <si>
    <t xml:space="preserve"> #2X7 ОТКРЫТЫЙ РЕШЕТЧАТЫЙ НАСТИЛ (SS400): 07TGXH62</t>
  </si>
  <si>
    <t xml:space="preserve"> #2X7 ОТКРЫТЫЙ РЕШЕТЧАТЫЙ НАСТИЛ (SS400): 07TGXH61</t>
  </si>
  <si>
    <t xml:space="preserve"> #2X7 ОТКРЫТЫЙ РЕШЕТЧАТЫЙ НАСТИЛ (SS400): 07TGXH60</t>
  </si>
  <si>
    <t xml:space="preserve"> #2X7 ОТКРЫТЫЙ РЕШЕТЧАТЫЙ НАСТИЛ (SS400): 07TGXH59</t>
  </si>
  <si>
    <t xml:space="preserve"> #2X7 ОТКРЫТЫЙ РЕШЕТЧАТЫЙ НАСТИЛ (SS400): 07TGXH58</t>
  </si>
  <si>
    <t xml:space="preserve"> #2X7 ОТКРЫТЫЙ РЕШЕТЧАТЫЙ НАСТИЛ (SS400): 07TGXH57</t>
  </si>
  <si>
    <t xml:space="preserve"> #2X7 ОТКРЫТЫЙ РЕШЕТЧАТЫЙ НАСТИЛ (SS400): 07TGXH56</t>
  </si>
  <si>
    <t xml:space="preserve"> #2X7 ОТКРЫТЫЙ РЕШЕТЧАТЫЙ НАСТИЛ (SS400): 07TGXH55</t>
  </si>
  <si>
    <t xml:space="preserve"> #2X7 ОТКРЫТЫЙ РЕШЕТЧАТЫЙ НАСТИЛ (SS400): 07TGXH54</t>
  </si>
  <si>
    <t xml:space="preserve"> #2X7 ОТКРЫТЫЙ РЕШЕТЧАТЫЙ НАСТИЛ (SS400): 07TGXH53</t>
  </si>
  <si>
    <t xml:space="preserve"> #2X7 ОТКРЫТЫЙ РЕШЕТЧАТЫЙ НАСТИЛ (SS400): 07TGXH52</t>
  </si>
  <si>
    <t xml:space="preserve"> #2X7 ОТКРЫТЫЙ РЕШЕТЧАТЫЙ НАСТИЛ (SS400): 07TGXH51</t>
  </si>
  <si>
    <t xml:space="preserve"> #2X7 ОТКРЫТЫЙ РЕШЕТЧАТЫЙ НАСТИЛ (SS400): 07TGXH50</t>
  </si>
  <si>
    <t xml:space="preserve"> #2X7 ОТКРЫТЫЙ РЕШЕТЧАТЫЙ НАСТИЛ (SS400): 07TGXH49</t>
  </si>
  <si>
    <t xml:space="preserve"> #2X7 ОТКРЫТЫЙ РЕШЕТЧАТЫЙ НАСТИЛ (SS400): 07TGXH48</t>
  </si>
  <si>
    <t xml:space="preserve"> #2X7 ОТКРЫТЫЙ РЕШЕТЧАТЫЙ НАСТИЛ (SS400): 07TGXH47</t>
  </si>
  <si>
    <t xml:space="preserve"> #2X7 ОТКРЫТЫЙ РЕШЕТЧАТЫЙ НАСТИЛ (SS400): 07TGXH46</t>
  </si>
  <si>
    <t xml:space="preserve"> #2X7 ОТКРЫТЫЙ РЕШЕТЧАТЫЙ НАСТИЛ (SS400): 07TGXH45</t>
  </si>
  <si>
    <t xml:space="preserve"> #2X7 ОТКРЫТЫЙ РЕШЕТЧАТЫЙ НАСТИЛ (SS400): 07TGXH44</t>
  </si>
  <si>
    <t xml:space="preserve"> #2X7 ОТКРЫТЫЙ РЕШЕТЧАТЫЙ НАСТИЛ (SS400): 07TGXH43</t>
  </si>
  <si>
    <t xml:space="preserve"> #2X7 ОТКРЫТЫЙ РЕШЕТЧАТЫЙ НАСТИЛ (SS400): 07TGXH42</t>
  </si>
  <si>
    <t xml:space="preserve"> #2X7 ОТКРЫТЫЙ РЕШЕТЧАТЫЙ НАСТИЛ (SS400): 07TGXH41</t>
  </si>
  <si>
    <t xml:space="preserve"> #2X7 ОТКРЫТЫЙ РЕШЕТЧАТЫЙ НАСТИЛ (SS400): 07TGXH40</t>
  </si>
  <si>
    <t xml:space="preserve"> #2X7 ОТКРЫТЫЙ РЕШЕТЧАТЫЙ НАСТИЛ (SS400): 07TGXH39</t>
  </si>
  <si>
    <t xml:space="preserve"> #2X7 ОТКРЫТЫЙ РЕШЕТЧАТЫЙ НАСТИЛ (SS400): 07TGXH38</t>
  </si>
  <si>
    <t xml:space="preserve"> #2X7 ОТКРЫТЫЙ РЕШЕТЧАТЫЙ НАСТИЛ (SS400): 07TGXH37</t>
  </si>
  <si>
    <t xml:space="preserve"> #2X7 ОТКРЫТЫЙ РЕШЕТЧАТЫЙ НАСТИЛ (SS400): 07TGXH36</t>
  </si>
  <si>
    <t xml:space="preserve"> #2X7 ОТКРЫТЫЙ РЕШЕТЧАТЫЙ НАСТИЛ (SS400): 07TGXH35</t>
  </si>
  <si>
    <t xml:space="preserve"> #2X7 ОТКРЫТЫЙ РЕШЕТЧАТЫЙ НАСТИЛ (SS400): 07TGXH34</t>
  </si>
  <si>
    <t xml:space="preserve"> #2X7 ОТКРЫТЫЙ РЕШЕТЧАТЫЙ НАСТИЛ (SS400): 07TGXH33</t>
  </si>
  <si>
    <t xml:space="preserve"> #2X7 ОТКРЫТЫЙ РЕШЕТЧАТЫЙ НАСТИЛ (SS400): 07TGXH32</t>
  </si>
  <si>
    <t xml:space="preserve"> #2X7 ОТКРЫТЫЙ РЕШЕТЧАТЫЙ НАСТИЛ (SS400): 07TGXH31</t>
  </si>
  <si>
    <t xml:space="preserve"> #2X7 ОТКРЫТЫЙ РЕШЕТЧАТЫЙ НАСТИЛ (SS400): 07TGXH30</t>
  </si>
  <si>
    <t xml:space="preserve"> #2X7 ОТКРЫТЫЙ РЕШЕТЧАТЫЙ НАСТИЛ (SS400): 07TGXH29</t>
  </si>
  <si>
    <t xml:space="preserve"> #2X7 ОТКРЫТЫЙ РЕШЕТЧАТЫЙ НАСТИЛ (SS400): 07TGXH28</t>
  </si>
  <si>
    <t xml:space="preserve"> #2X7 ОТКРЫТЫЙ РЕШЕТЧАТЫЙ НАСТИЛ (SS400): 07TGXH27</t>
  </si>
  <si>
    <t xml:space="preserve"> #2X7 ОТКРЫТЫЙ РЕШЕТЧАТЫЙ НАСТИЛ (SS400): 07TGXH26</t>
  </si>
  <si>
    <t xml:space="preserve"> #2X7 ОТКРЫТЫЙ РЕШЕТЧАТЫЙ НАСТИЛ (SS400): 07TGXH25</t>
  </si>
  <si>
    <t xml:space="preserve"> #2X7 ОТКРЫТЫЙ РЕШЕТЧАТЫЙ НАСТИЛ (SS400): 07TGXH24</t>
  </si>
  <si>
    <t xml:space="preserve"> #2X7 ОТКРЫТЫЙ РЕШЕТЧАТЫЙ НАСТИЛ (SS400): 07TGXH23</t>
  </si>
  <si>
    <t xml:space="preserve"> #2X7 ОТКРЫТЫЙ РЕШЕТЧАТЫЙ НАСТИЛ (SS400): 07TGXH22</t>
  </si>
  <si>
    <t xml:space="preserve"> #2X7 ОТКРЫТЫЙ РЕШЕТЧАТЫЙ НАСТИЛ (SS400): 07TGXH21</t>
  </si>
  <si>
    <t xml:space="preserve"> #2X7 ОТКРЫТЫЙ РЕШЕТЧАТЫЙ НАСТИЛ (SS400): 07TGXH20</t>
  </si>
  <si>
    <t xml:space="preserve"> #2X7 ОТКРЫТЫЙ РЕШЕТЧАТЫЙ НАСТИЛ (SS400): 07TGXH19</t>
  </si>
  <si>
    <t xml:space="preserve"> #2X7 ОТКРЫТЫЙ РЕШЕТЧАТЫЙ НАСТИЛ (SS400): 07TGXH18</t>
  </si>
  <si>
    <t xml:space="preserve"> #2X7 ОТКРЫТЫЙ РЕШЕТЧАТЫЙ НАСТИЛ (SS400): 07TGXH17</t>
  </si>
  <si>
    <t xml:space="preserve"> #2X7 ОТКРЫТЫЙ РЕШЕТЧАТЫЙ НАСТИЛ (SS400): 07TGXH16</t>
  </si>
  <si>
    <t xml:space="preserve"> #2X7 ОТКРЫТЫЙ РЕШЕТЧАТЫЙ НАСТИЛ (SS400): 07TGXH15</t>
  </si>
  <si>
    <t xml:space="preserve"> #2X7 ОТКРЫТЫЙ РЕШЕТЧАТЫЙ НАСТИЛ (SS400): 07TGXH14</t>
  </si>
  <si>
    <t xml:space="preserve"> #2X7 ОТКРЫТЫЙ РЕШЕТЧАТЫЙ НАСТИЛ (SS400): 07TGXH13</t>
  </si>
  <si>
    <t xml:space="preserve"> #2X7 ОТКРЫТЫЙ РЕШЕТЧАТЫЙ НАСТИЛ (SS400): 07TGXH12</t>
  </si>
  <si>
    <t xml:space="preserve"> #2X7 ОТКРЫТЫЙ РЕШЕТЧАТЫЙ НАСТИЛ (SS400): 07TGXH11</t>
  </si>
  <si>
    <t xml:space="preserve"> #2X7 ОТКРЫТЫЙ РЕШЕТЧАТЫЙ НАСТИЛ (SS400): 07TGXH10</t>
  </si>
  <si>
    <t xml:space="preserve"> #2X7 ОТКРЫТЫЙ РЕШЕТЧАТЫЙ НАСТИЛ (SS400): 07TGXH09</t>
  </si>
  <si>
    <t xml:space="preserve"> #2X7 ОТКРЫТЫЙ РЕШЕТЧАТЫЙ НАСТИЛ (SS400): 07TGXH08</t>
  </si>
  <si>
    <t xml:space="preserve"> #2X7 ОТКРЫТЫЙ РЕШЕТЧАТЫЙ НАСТИЛ (SS400): 07TGXH07</t>
  </si>
  <si>
    <t xml:space="preserve"> #2X7 ОТКРЫТЫЙ РЕШЕТЧАТЫЙ НАСТИЛ (SS400): 07TGXH06</t>
  </si>
  <si>
    <t xml:space="preserve"> #2X7 ОТКРЫТЫЙ РЕШЕТЧАТЫЙ НАСТИЛ (SS400): 07TGXH05</t>
  </si>
  <si>
    <t xml:space="preserve"> #2X7 ОТКРЫТЫЙ РЕШЕТЧАТЫЙ НАСТИЛ (SS400): 07TGXH04</t>
  </si>
  <si>
    <t xml:space="preserve"> #2X7 ОТКРЫТЫЙ РЕШЕТЧАТЫЙ НАСТИЛ (SS400): 07TGXH03</t>
  </si>
  <si>
    <t xml:space="preserve"> #2X7 ОТКРЫТЫЙ РЕШЕТЧАТЫЙ НАСТИЛ (SS400): 07TGXH02</t>
  </si>
  <si>
    <t xml:space="preserve"> #2X7 ОТКРЫТЫЙ РЕШЕТЧАТЫЙ НАСТИЛ (SS400): 07TGXH01</t>
  </si>
  <si>
    <t xml:space="preserve"> #2X7 ОТКРЫТЫЙ РЕШЕТЧАТЫЙ НАСТИЛ (SS400): 07TGXB105</t>
  </si>
  <si>
    <t xml:space="preserve"> #2X7 ОТКРЫТЫЙ РЕШЕТЧАТЫЙ НАСТИЛ (SS400): 07TGXB104</t>
  </si>
  <si>
    <t xml:space="preserve"> #2X7 ОТКРЫТЫЙ РЕШЕТЧАТЫЙ НАСТИЛ (SS400): 07TGXB103</t>
  </si>
  <si>
    <t xml:space="preserve"> #2X7 ОТКРЫТЫЙ РЕШЕТЧАТЫЙ НАСТИЛ (SS400): 07TGXB102</t>
  </si>
  <si>
    <t xml:space="preserve"> #2X7 ОТКРЫТЫЙ РЕШЕТЧАТЫЙ НАСТИЛ (SS400): 07TGXB101</t>
  </si>
  <si>
    <t xml:space="preserve"> #2X7 ОТКРЫТЫЙ РЕШЕТЧАТЫЙ НАСТИЛ (SS400): 07TGXB100</t>
  </si>
  <si>
    <t xml:space="preserve"> #2X7 ОТКРЫТЫЙ РЕШЕТЧАТЫЙ НАСТИЛ (SS400): 07TGXB99</t>
  </si>
  <si>
    <t xml:space="preserve"> #2X7 ОТКРЫТЫЙ РЕШЕТЧАТЫЙ НАСТИЛ (SS400): 07TGXB98</t>
  </si>
  <si>
    <t xml:space="preserve"> #2X7 ОТКРЫТЫЙ РЕШЕТЧАТЫЙ НАСТИЛ (SS400): 07TGXB97</t>
  </si>
  <si>
    <t xml:space="preserve"> #2X7 ОТКРЫТЫЙ РЕШЕТЧАТЫЙ НАСТИЛ (SS400): 07TGXB96</t>
  </si>
  <si>
    <t xml:space="preserve"> #2X7 ОТКРЫТЫЙ РЕШЕТЧАТЫЙ НАСТИЛ (SS400): 07TGXB95</t>
  </si>
  <si>
    <t xml:space="preserve"> #2X7 ОТКРЫТЫЙ РЕШЕТЧАТЫЙ НАСТИЛ (SS400): 07TGXB94</t>
  </si>
  <si>
    <t xml:space="preserve"> #2X7 ОТКРЫТЫЙ РЕШЕТЧАТЫЙ НАСТИЛ (SS400): 07TGXB93</t>
  </si>
  <si>
    <t xml:space="preserve"> #2X7 ОТКРЫТЫЙ РЕШЕТЧАТЫЙ НАСТИЛ (SS400): 07TGXB92</t>
  </si>
  <si>
    <t xml:space="preserve"> #2X7 ОТКРЫТЫЙ РЕШЕТЧАТЫЙ НАСТИЛ (SS400): 07TGXB91</t>
  </si>
  <si>
    <t xml:space="preserve"> #2X7 ОТКРЫТЫЙ РЕШЕТЧАТЫЙ НАСТИЛ (SS400): 07TGXB90</t>
  </si>
  <si>
    <t xml:space="preserve"> #2X7 ОТКРЫТЫЙ РЕШЕТЧАТЫЙ НАСТИЛ (SS400): 07TGXB89</t>
  </si>
  <si>
    <t xml:space="preserve"> #2X7 ОТКРЫТЫЙ РЕШЕТЧАТЫЙ НАСТИЛ (SS400): 07TGXB88</t>
  </si>
  <si>
    <t xml:space="preserve"> #2X7 ОТКРЫТЫЙ РЕШЕТЧАТЫЙ НАСТИЛ (SS400): 07TGXB87</t>
  </si>
  <si>
    <t xml:space="preserve"> #2X7 ОТКРЫТЫЙ РЕШЕТЧАТЫЙ НАСТИЛ (SS400): 07TGXB86</t>
  </si>
  <si>
    <t xml:space="preserve"> #2X7 ОТКРЫТЫЙ РЕШЕТЧАТЫЙ НАСТИЛ (SS400): 07TGXB85</t>
  </si>
  <si>
    <t xml:space="preserve"> #2X7 ОТКРЫТЫЙ РЕШЕТЧАТЫЙ НАСТИЛ (SS400): 07TGXB84</t>
  </si>
  <si>
    <t xml:space="preserve"> #2X7 ОТКРЫТЫЙ РЕШЕТЧАТЫЙ НАСТИЛ (SS400): 07TGXB83</t>
  </si>
  <si>
    <t xml:space="preserve"> #2X7 ОТКРЫТЫЙ РЕШЕТЧАТЫЙ НАСТИЛ (SS400): 07TGXB82</t>
  </si>
  <si>
    <t xml:space="preserve"> #2X7 ОТКРЫТЫЙ РЕШЕТЧАТЫЙ НАСТИЛ (SS400): 07TGXB81</t>
  </si>
  <si>
    <t xml:space="preserve"> #2X7 ОТКРЫТЫЙ РЕШЕТЧАТЫЙ НАСТИЛ (SS400): 07TGXB80</t>
  </si>
  <si>
    <t xml:space="preserve"> #2X7 ОТКРЫТЫЙ РЕШЕТЧАТЫЙ НАСТИЛ (SS400): 07TGXB79</t>
  </si>
  <si>
    <t xml:space="preserve"> #2X7 ОТКРЫТЫЙ РЕШЕТЧАТЫЙ НАСТИЛ (SS400): 07TGXB78</t>
  </si>
  <si>
    <t xml:space="preserve"> #2X7 ОТКРЫТЫЙ РЕШЕТЧАТЫЙ НАСТИЛ (SS400): 07TGXB77</t>
  </si>
  <si>
    <t xml:space="preserve"> #2X7 ОТКРЫТЫЙ РЕШЕТЧАТЫЙ НАСТИЛ (SS400): 07TGXB76</t>
  </si>
  <si>
    <t xml:space="preserve"> #2X7 ОТКРЫТЫЙ РЕШЕТЧАТЫЙ НАСТИЛ (SS400): 07TGXB75</t>
  </si>
  <si>
    <t xml:space="preserve"> #2X7 ОТКРЫТЫЙ РЕШЕТЧАТЫЙ НАСТИЛ (SS400): 07TGXB74</t>
  </si>
  <si>
    <t xml:space="preserve"> #2X7 ОТКРЫТЫЙ РЕШЕТЧАТЫЙ НАСТИЛ (SS400): 07TGXB73</t>
  </si>
  <si>
    <t xml:space="preserve"> #2X7 ОТКРЫТЫЙ РЕШЕТЧАТЫЙ НАСТИЛ (SS400): 07TGXB72</t>
  </si>
  <si>
    <t xml:space="preserve"> #2X7 ОТКРЫТЫЙ РЕШЕТЧАТЫЙ НАСТИЛ (SS400): 07TGXB71</t>
  </si>
  <si>
    <t xml:space="preserve"> #2X7 ОТКРЫТЫЙ РЕШЕТЧАТЫЙ НАСТИЛ (SS400): 07TGXB70</t>
  </si>
  <si>
    <t xml:space="preserve"> #2X7 ОТКРЫТЫЙ РЕШЕТЧАТЫЙ НАСТИЛ (SS400): 07TGXB69</t>
  </si>
  <si>
    <t xml:space="preserve"> #2X7 ОТКРЫТЫЙ РЕШЕТЧАТЫЙ НАСТИЛ (SS400): 07TGXB68</t>
  </si>
  <si>
    <t xml:space="preserve"> #2X7 ОТКРЫТЫЙ РЕШЕТЧАТЫЙ НАСТИЛ (SS400): 07TGXB67</t>
  </si>
  <si>
    <t xml:space="preserve"> #2X7 ОТКРЫТЫЙ РЕШЕТЧАТЫЙ НАСТИЛ (SS400): 07TGXB66</t>
  </si>
  <si>
    <t xml:space="preserve"> #2X7 ОТКРЫТЫЙ РЕШЕТЧАТЫЙ НАСТИЛ (SS400): 07TGXB65</t>
  </si>
  <si>
    <t xml:space="preserve"> #2X7 ОТКРЫТЫЙ РЕШЕТЧАТЫЙ НАСТИЛ (SS400): 07TGXB64</t>
  </si>
  <si>
    <t xml:space="preserve"> #2X7 ОТКРЫТЫЙ РЕШЕТЧАТЫЙ НАСТИЛ (SS400): 07TGXB63</t>
  </si>
  <si>
    <t xml:space="preserve"> #2X7 ОТКРЫТЫЙ РЕШЕТЧАТЫЙ НАСТИЛ (SS400): 07TGXB62</t>
  </si>
  <si>
    <t xml:space="preserve"> #2X7 ОТКРЫТЫЙ РЕШЕТЧАТЫЙ НАСТИЛ (SS400): 07TGXB61</t>
  </si>
  <si>
    <t xml:space="preserve"> #2X7 ОТКРЫТЫЙ РЕШЕТЧАТЫЙ НАСТИЛ (SS400): 07TGXB245</t>
  </si>
  <si>
    <t xml:space="preserve"> #2X7 ОТКРЫТЫЙ РЕШЕТЧАТЫЙ НАСТИЛ (SS400): 07TGXB244</t>
  </si>
  <si>
    <t xml:space="preserve"> #2X7 ОТКРЫТЫЙ РЕШЕТЧАТЫЙ НАСТИЛ (SS400): 07TGXB243</t>
  </si>
  <si>
    <t xml:space="preserve"> #2X7 ОТКРЫТЫЙ РЕШЕТЧАТЫЙ НАСТИЛ (SS400): 07TGXB123</t>
  </si>
  <si>
    <t xml:space="preserve"> #2X7 ОТКРЫТЫЙ РЕШЕТЧАТЫЙ НАСТИЛ (SS400): 07TGXB122</t>
  </si>
  <si>
    <t xml:space="preserve"> #2X7 ОТКРЫТЫЙ РЕШЕТЧАТЫЙ НАСТИЛ (SS400): 07TGXB121</t>
  </si>
  <si>
    <t xml:space="preserve"> #2X7 ОТКРЫТЫЙ РЕШЕТЧАТЫЙ НАСТИЛ (SS400): 07TGXB120</t>
  </si>
  <si>
    <t xml:space="preserve"> #2X7 ОТКРЫТЫЙ РЕШЕТЧАТЫЙ НАСТИЛ (SS400): 07TGXB119</t>
  </si>
  <si>
    <t xml:space="preserve"> #2X7 ОТКРЫТЫЙ РЕШЕТЧАТЫЙ НАСТИЛ (SS400): 07TGXB118</t>
  </si>
  <si>
    <t xml:space="preserve"> #2X7 ОТКРЫТЫЙ РЕШЕТЧАТЫЙ НАСТИЛ (SS400): 07TGXB117</t>
  </si>
  <si>
    <t xml:space="preserve"> #2X7 ОТКРЫТЫЙ РЕШЕТЧАТЫЙ НАСТИЛ (SS400): 07TGXB116</t>
  </si>
  <si>
    <t xml:space="preserve"> #2X7 ОТКРЫТЫЙ РЕШЕТЧАТЫЙ НАСТИЛ (SS400): 07TGXB115</t>
  </si>
  <si>
    <t xml:space="preserve"> #2X7 ОТКРЫТЫЙ РЕШЕТЧАТЫЙ НАСТИЛ (SS400): 07TGXB114</t>
  </si>
  <si>
    <t xml:space="preserve"> #2X7 ОТКРЫТЫЙ РЕШЕТЧАТЫЙ НАСТИЛ (SS400): 07TGXB113</t>
  </si>
  <si>
    <t xml:space="preserve"> #2X7 ОТКРЫТЫЙ РЕШЕТЧАТЫЙ НАСТИЛ (SS400): 07TGXB112</t>
  </si>
  <si>
    <t xml:space="preserve"> #2X7 ОТКРЫТЫЙ РЕШЕТЧАТЫЙ НАСТИЛ (SS400): 07TGXB111</t>
  </si>
  <si>
    <t xml:space="preserve"> #2X7 ОТКРЫТЫЙ РЕШЕТЧАТЫЙ НАСТИЛ (SS400): 07TGXB110</t>
  </si>
  <si>
    <t xml:space="preserve"> #2X7 ОТКРЫТЫЙ РЕШЕТЧАТЫЙ НАСТИЛ (SS400): 07TGXB256</t>
  </si>
  <si>
    <t xml:space="preserve"> #2X7 ОТКРЫТЫЙ РЕШЕТЧАТЫЙ НАСТИЛ (SS400): 07TGXB255</t>
  </si>
  <si>
    <t xml:space="preserve"> #2X7 ОТКРЫТЫЙ РЕШЕТЧАТЫЙ НАСТИЛ (SS400): 07TGXB254</t>
  </si>
  <si>
    <t xml:space="preserve"> #2X7 ОТКРЫТЫЙ РЕШЕТЧАТЫЙ НАСТИЛ (SS400): 07TGXB253</t>
  </si>
  <si>
    <t xml:space="preserve"> #2X7 ОТКРЫТЫЙ РЕШЕТЧАТЫЙ НАСТИЛ (SS400): 07TGXB252</t>
  </si>
  <si>
    <t xml:space="preserve"> #2X7 ОТКРЫТЫЙ РЕШЕТЧАТЫЙ НАСТИЛ (SS400): 07TGXB251</t>
  </si>
  <si>
    <t xml:space="preserve"> #2X7 ОТКРЫТЫЙ РЕШЕТЧАТЫЙ НАСТИЛ (SS400): 07TGXB250</t>
  </si>
  <si>
    <t xml:space="preserve"> #2X7 ОТКРЫТЫЙ РЕШЕТЧАТЫЙ НАСТИЛ (SS400): 07TGXB249</t>
  </si>
  <si>
    <t xml:space="preserve"> #2X7 ОТКРЫТЫЙ РЕШЕТЧАТЫЙ НАСТИЛ (SS400): 07TGXB248</t>
  </si>
  <si>
    <t xml:space="preserve"> #2X7 ОТКРЫТЫЙ РЕШЕТЧАТЫЙ НАСТИЛ (SS400): 07TGXB247</t>
  </si>
  <si>
    <t xml:space="preserve"> #2X7 ОТКРЫТЫЙ РЕШЕТЧАТЫЙ НАСТИЛ (SS400): 07TGXB246</t>
  </si>
  <si>
    <t xml:space="preserve"> #2X7 ОТКРЫТЫЙ РЕШЕТЧАТЫЙ НАСТИЛ (SS400): 07TGXB242</t>
  </si>
  <si>
    <t xml:space="preserve"> #2X7 ОТКРЫТЫЙ РЕШЕТЧАТЫЙ НАСТИЛ (SS400): 07TGXB60</t>
  </si>
  <si>
    <t xml:space="preserve"> #2X7 ОТКРЫТЫЙ РЕШЕТЧАТЫЙ НАСТИЛ (SS400): 07TGXB59</t>
  </si>
  <si>
    <t xml:space="preserve"> #2X7 ОТКРЫТЫЙ РЕШЕТЧАТЫЙ НАСТИЛ (SS400): 07TGXB58</t>
  </si>
  <si>
    <t xml:space="preserve"> #2X7 ОТКРЫТЫЙ РЕШЕТЧАТЫЙ НАСТИЛ (SS400): 07TGXB57</t>
  </si>
  <si>
    <t xml:space="preserve"> #2X7 ОТКРЫТЫЙ РЕШЕТЧАТЫЙ НАСТИЛ (SS400): 07TGXB40</t>
  </si>
  <si>
    <t xml:space="preserve"> #2X7 ОТКРЫТЫЙ РЕШЕТЧАТЫЙ НАСТИЛ (SS400): 07TGXB39</t>
  </si>
  <si>
    <t xml:space="preserve"> #2X7 ОТКРЫТЫЙ РЕШЕТЧАТЫЙ НАСТИЛ (SS400): 07TGXB38</t>
  </si>
  <si>
    <t xml:space="preserve"> #2X7 ОТКРЫТЫЙ РЕШЕТЧАТЫЙ НАСТИЛ (SS400): 07TGXB37</t>
  </si>
  <si>
    <t xml:space="preserve"> #2X7 ОТКРЫТЫЙ РЕШЕТЧАТЫЙ НАСТИЛ (SS400): 07TGXB36</t>
  </si>
  <si>
    <t xml:space="preserve"> #2X7 ОТКРЫТЫЙ РЕШЕТЧАТЫЙ НАСТИЛ (SS400): 07TGXB35</t>
  </si>
  <si>
    <t xml:space="preserve"> #2X7 ОТКРЫТЫЙ РЕШЕТЧАТЫЙ НАСТИЛ (SS400): 07TGXB34</t>
  </si>
  <si>
    <t xml:space="preserve"> #2X7 ОТКРЫТЫЙ РЕШЕТЧАТЫЙ НАСТИЛ (SS400): 07TGXB33</t>
  </si>
  <si>
    <t xml:space="preserve"> #2X7 ОТКРЫТЫЙ РЕШЕТЧАТЫЙ НАСТИЛ (SS400): 07TGXB32</t>
  </si>
  <si>
    <t xml:space="preserve"> #2X7 ОТКРЫТЫЙ РЕШЕТЧАТЫЙ НАСТИЛ (SS400): 07TGXB31</t>
  </si>
  <si>
    <t xml:space="preserve"> #2X7 ОТКРЫТЫЙ РЕШЕТЧАТЫЙ НАСТИЛ (SS400): 07TGXB30</t>
  </si>
  <si>
    <t xml:space="preserve"> #2X7 ОТКРЫТЫЙ РЕШЕТЧАТЫЙ НАСТИЛ (SS400): 07TGXB29</t>
  </si>
  <si>
    <t xml:space="preserve"> #2X7 ОТКРЫТЫЙ РЕШЕТЧАТЫЙ НАСТИЛ (SS400): 07TGXB28</t>
  </si>
  <si>
    <t xml:space="preserve"> #2X7 ОТКРЫТЫЙ РЕШЕТЧАТЫЙ НАСТИЛ (SS400): 07TGXB27</t>
  </si>
  <si>
    <t xml:space="preserve"> #2X7 ОТКРЫТЫЙ РЕШЕТЧАТЫЙ НАСТИЛ (SS400): 07TGXB26</t>
  </si>
  <si>
    <t xml:space="preserve"> #2X7 ОТКРЫТЫЙ РЕШЕТЧАТЫЙ НАСТИЛ (SS400): 07TGXB25</t>
  </si>
  <si>
    <t xml:space="preserve"> #2X7 ОТКРЫТЫЙ РЕШЕТЧАТЫЙ НАСТИЛ (SS400): 07TGXB24</t>
  </si>
  <si>
    <t xml:space="preserve"> #2X7 ОТКРЫТЫЙ РЕШЕТЧАТЫЙ НАСТИЛ (SS400): 07TGXB23</t>
  </si>
  <si>
    <t xml:space="preserve"> #2X7 ОТКРЫТЫЙ РЕШЕТЧАТЫЙ НАСТИЛ (SS400): 07TGXB22</t>
  </si>
  <si>
    <t xml:space="preserve"> #2X7 ОТКРЫТЫЙ РЕШЕТЧАТЫЙ НАСТИЛ (SS400): 07TGXB21</t>
  </si>
  <si>
    <t xml:space="preserve"> #2X7 ОТКРЫТЫЙ РЕШЕТЧАТЫЙ НАСТИЛ (SS400): 07TGXB20</t>
  </si>
  <si>
    <t xml:space="preserve"> #2X7 ОТКРЫТЫЙ РЕШЕТЧАТЫЙ НАСТИЛ (SS400): 07TGXB19</t>
  </si>
  <si>
    <t xml:space="preserve"> #2X7 ОТКРЫТЫЙ РЕШЕТЧАТЫЙ НАСТИЛ (SS400): 07TGXB18</t>
  </si>
  <si>
    <t xml:space="preserve"> #2X7 ОТКРЫТЫЙ РЕШЕТЧАТЫЙ НАСТИЛ (SS400): 07TGXB17</t>
  </si>
  <si>
    <t xml:space="preserve"> #2X7 ОТКРЫТЫЙ РЕШЕТЧАТЫЙ НАСТИЛ (SS400): 07TGXB16</t>
  </si>
  <si>
    <t xml:space="preserve"> #2X7 ОТКРЫТЫЙ РЕШЕТЧАТЫЙ НАСТИЛ (SS400): 07TGXB15</t>
  </si>
  <si>
    <t xml:space="preserve"> #2X7 ОТКРЫТЫЙ РЕШЕТЧАТЫЙ НАСТИЛ (SS400): 07TGXB14</t>
  </si>
  <si>
    <t xml:space="preserve"> #2X7 ОТКРЫТЫЙ РЕШЕТЧАТЫЙ НАСТИЛ (SS400): 07TGXB13</t>
  </si>
  <si>
    <t xml:space="preserve"> #2X7 ОТКРЫТЫЙ РЕШЕТЧАТЫЙ НАСТИЛ (SS400): 07TGXB12</t>
  </si>
  <si>
    <t xml:space="preserve"> #2X7 ОТКРЫТЫЙ РЕШЕТЧАТЫЙ НАСТИЛ (SS400): 07TGXB11</t>
  </si>
  <si>
    <t xml:space="preserve"> #2X7 ОТКРЫТЫЙ РЕШЕТЧАТЫЙ НАСТИЛ (SS400): 07TGXB10</t>
  </si>
  <si>
    <t xml:space="preserve"> #2X7 ОТКРЫТЫЙ РЕШЕТЧАТЫЙ НАСТИЛ (SS400): 07TGXB09</t>
  </si>
  <si>
    <t xml:space="preserve"> #2X7 ОТКРЫТЫЙ РЕШЕТЧАТЫЙ НАСТИЛ (SS400): 07TGXB08</t>
  </si>
  <si>
    <t xml:space="preserve"> #2X7 ОТКРЫТЫЙ РЕШЕТЧАТЫЙ НАСТИЛ (SS400): 07TGXB07</t>
  </si>
  <si>
    <t xml:space="preserve"> #2X7 ОТКРЫТЫЙ РЕШЕТЧАТЫЙ НАСТИЛ (SS400): 07TGXB06</t>
  </si>
  <si>
    <t xml:space="preserve"> #2X7 ОТКРЫТЫЙ РЕШЕТЧАТЫЙ НАСТИЛ (SS400): 07TGXB05</t>
  </si>
  <si>
    <t xml:space="preserve"> #2X7 ОТКРЫТЫЙ РЕШЕТЧАТЫЙ НАСТИЛ (SS400): 07TGXB04</t>
  </si>
  <si>
    <t xml:space="preserve"> #2X7 ОТКРЫТЫЙ РЕШЕТЧАТЫЙ НАСТИЛ (SS400): 07TGXB03</t>
  </si>
  <si>
    <t xml:space="preserve"> #2X7 ОТКРЫТЫЙ РЕШЕТЧАТЫЙ НАСТИЛ (SS400): 07TGXB02</t>
  </si>
  <si>
    <t xml:space="preserve"> #2X7 ОТКРЫТЫЙ РЕШЕТЧАТЫЙ НАСТИЛ (SS400): 07TGXB01</t>
  </si>
  <si>
    <t xml:space="preserve"> #2X7 ОТКРЫТЫЙ РЕШЕТЧАТЫЙ НАСТИЛ (SS400): 07TGXB56</t>
  </si>
  <si>
    <t xml:space="preserve"> #2X7 ОТКРЫТЫЙ РЕШЕТЧАТЫЙ НАСТИЛ (SS400): 07TGXB263</t>
  </si>
  <si>
    <t xml:space="preserve"> #2X7 ОТКРЫТЫЙ РЕШЕТЧАТЫЙ НАСТИЛ (SS400): 07TGXB262</t>
  </si>
  <si>
    <t xml:space="preserve"> #2X7 ОТКРЫТЫЙ РЕШЕТЧАТЫЙ НАСТИЛ (SS400): 07TGXB267</t>
  </si>
  <si>
    <t xml:space="preserve"> #2X7 ОТКРЫТЫЙ РЕШЕТЧАТЫЙ НАСТИЛ (SS400): 07TGXB268</t>
  </si>
  <si>
    <t xml:space="preserve"> #2X7 ОТКРЫТЫЙ РЕШЕТЧАТЫЙ НАСТИЛ (SS400): 07TGXB285</t>
  </si>
  <si>
    <t xml:space="preserve"> #2X7 ОТКРЫТЫЙ РЕШЕТЧАТЫЙ НАСТИЛ (SS400): 07TGXB269</t>
  </si>
  <si>
    <t xml:space="preserve"> #2X7 ОТКРЫТЫЙ РЕШЕТЧАТЫЙ НАСТИЛ (SS400): 07TGXB300</t>
  </si>
  <si>
    <t xml:space="preserve"> #2X7 ОТКРЫТЫЙ РЕШЕТЧАТЫЙ НАСТИЛ (SS400): 07TGXB299</t>
  </si>
  <si>
    <t xml:space="preserve"> #2X7 ОТКРЫТЫЙ РЕШЕТЧАТЫЙ НАСТИЛ (SS400): 07TGXB270</t>
  </si>
  <si>
    <t xml:space="preserve"> #2X7 ОТКРЫТЫЙ РЕШЕТЧАТЫЙ НАСТИЛ (SS400): 07TGXB264</t>
  </si>
  <si>
    <t xml:space="preserve"> #2X7 ОТКРЫТЫЙ РЕШЕТЧАТЫЙ НАСТИЛ (SS400): 07TGXB287</t>
  </si>
  <si>
    <t xml:space="preserve"> #2X7 ОТКРЫТЫЙ РЕШЕТЧАТЫЙ НАСТИЛ (SS400): 07TGXB282</t>
  </si>
  <si>
    <t xml:space="preserve"> #2X7 ОТКРЫТЫЙ РЕШЕТЧАТЫЙ НАСТИЛ (SS400): 07TGXB276</t>
  </si>
  <si>
    <t xml:space="preserve"> #2X7 ОТКРЫТЫЙ РЕШЕТЧАТЫЙ НАСТИЛ (SS400): 07TGXB283</t>
  </si>
  <si>
    <t xml:space="preserve"> #2X7 ОТКРЫТЫЙ РЕШЕТЧАТЫЙ НАСТИЛ (SS400): 07TGXB278</t>
  </si>
  <si>
    <t xml:space="preserve"> #2X7 ОТКРЫТЫЙ РЕШЕТЧАТЫЙ НАСТИЛ (SS400): 07TGXB286</t>
  </si>
  <si>
    <t xml:space="preserve"> #2X7 ОТКРЫТЫЙ РЕШЕТЧАТЫЙ НАСТИЛ (SS400): 07TGXB284</t>
  </si>
  <si>
    <t xml:space="preserve"> #2X7 ОТКРЫТЫЙ РЕШЕТЧАТЫЙ НАСТИЛ (SS400): 07TGXB277</t>
  </si>
  <si>
    <t xml:space="preserve"> #2X7 ОТКРЫТЫЙ РЕШЕТЧАТЫЙ НАСТИЛ (SS400): 07TGXB290</t>
  </si>
  <si>
    <t xml:space="preserve"> #2X7 ОТКРЫТЫЙ РЕШЕТЧАТЫЙ НАСТИЛ (SS400): 07TGXB288</t>
  </si>
  <si>
    <t xml:space="preserve"> #2X7 ОТКРЫТЫЙ РЕШЕТЧАТЫЙ НАСТИЛ (SS400): 07TGXB265</t>
  </si>
  <si>
    <t xml:space="preserve"> #2X7 ОТКРЫТЫЙ РЕШЕТЧАТЫЙ НАСТИЛ (SS400): 07TGXB289</t>
  </si>
  <si>
    <t xml:space="preserve"> #2X7 ОТКРЫТЫЙ РЕШЕТЧАТЫЙ НАСТИЛ (SS400): 07TGXB298</t>
  </si>
  <si>
    <t xml:space="preserve"> #2X7 ОТКРЫТЫЙ РЕШЕТЧАТЫЙ НАСТИЛ (SS400): 07TGXB266</t>
  </si>
  <si>
    <t xml:space="preserve"> #2X7 ОТКРЫТЫЙ РЕШЕТЧАТЫЙ НАСТИЛ (SS400): 07TGXB303</t>
  </si>
  <si>
    <t xml:space="preserve"> #2X7 ОТКРЫТЫЙ РЕШЕТЧАТЫЙ НАСТИЛ (SS400): 07TGXB302</t>
  </si>
  <si>
    <t xml:space="preserve"> #2X7 ОТКРЫТЫЙ РЕШЕТЧАТЫЙ НАСТИЛ (SS400): 07TGXB301</t>
  </si>
  <si>
    <t xml:space="preserve"> #2X7 ОТКРЫТЫЙ РЕШЕТЧАТЫЙ НАСТИЛ (SS400): 07TGXB297</t>
  </si>
  <si>
    <t xml:space="preserve"> #2X7 ОТКРЫТЫЙ РЕШЕТЧАТЫЙ НАСТИЛ (SS400): 07TGXB296</t>
  </si>
  <si>
    <t xml:space="preserve"> #2X7 ОТКРЫТЫЙ РЕШЕТЧАТЫЙ НАСТИЛ (SS400): 07TGXB295</t>
  </si>
  <si>
    <t xml:space="preserve"> #2X7 ОТКРЫТЫЙ РЕШЕТЧАТЫЙ НАСТИЛ (SS400): 07TGXB294</t>
  </si>
  <si>
    <t xml:space="preserve"> #2X7 ОТКРЫТЫЙ РЕШЕТЧАТЫЙ НАСТИЛ (SS400): 07TGXB293</t>
  </si>
  <si>
    <t xml:space="preserve"> #2X7 ОТКРЫТЫЙ РЕШЕТЧАТЫЙ НАСТИЛ (SS400): 07TGXB292</t>
  </si>
  <si>
    <t xml:space="preserve"> #2X7 ОТКРЫТЫЙ РЕШЕТЧАТЫЙ НАСТИЛ (SS400): 07TGXB291</t>
  </si>
  <si>
    <t xml:space="preserve"> #2X7 ОТКРЫТЫЙ РЕШЕТЧАТЫЙ НАСТИЛ (SS400): 07TGXB281</t>
  </si>
  <si>
    <t xml:space="preserve"> #2X7 ОТКРЫТЫЙ РЕШЕТЧАТЫЙ НАСТИЛ (SS400): 07TGXB280</t>
  </si>
  <si>
    <t xml:space="preserve"> #2X7 ОТКРЫТЫЙ РЕШЕТЧАТЫЙ НАСТИЛ (SS400): 07TGXB279</t>
  </si>
  <si>
    <t xml:space="preserve"> #2X7 ОТКРЫТЫЙ РЕШЕТЧАТЫЙ НАСТИЛ (SS400): 07TGXB275</t>
  </si>
  <si>
    <t xml:space="preserve"> #2X7 ОТКРЫТЫЙ РЕШЕТЧАТЫЙ НАСТИЛ (SS400): 07TGXB274</t>
  </si>
  <si>
    <t xml:space="preserve"> #2X7 ОТКРЫТЫЙ РЕШЕТЧАТЫЙ НАСТИЛ (SS400): 07TGXB273</t>
  </si>
  <si>
    <t xml:space="preserve"> #2X7 ОТКРЫТЫЙ РЕШЕТЧАТЫЙ НАСТИЛ (SS400): 07TGXB272</t>
  </si>
  <si>
    <t xml:space="preserve"> #2X7 ОТКРЫТЫЙ РЕШЕТЧАТЫЙ НАСТИЛ (SS400): 07TGXB271</t>
  </si>
  <si>
    <t xml:space="preserve"> #3X1 ОТКРЫТЫЙ РЕШЕТЧАТЫЙ НАСТИЛ (SS400): 03TGXB152</t>
  </si>
  <si>
    <t xml:space="preserve"> #3X1 ОТКРЫТЫЙ РЕШЕТЧАТЫЙ НАСТИЛ (SS400): 03TGXB203</t>
  </si>
  <si>
    <t xml:space="preserve"> #3X1 ОТКРЫТЫЙ РЕШЕТЧАТЫЙ НАСТИЛ (SS400): 03TGXB186</t>
  </si>
  <si>
    <t xml:space="preserve"> #3X1 ОТКРЫТЫЙ РЕШЕТЧАТЫЙ НАСТИЛ (SS400): 03TGXB185</t>
  </si>
  <si>
    <t xml:space="preserve"> #3X1 ОТКРЫТЫЙ РЕШЕТЧАТЫЙ НАСТИЛ (SS400): 03TGXB190</t>
  </si>
  <si>
    <t xml:space="preserve"> #3X1 ОТКРЫТЫЙ РЕШЕТЧАТЫЙ НАСТИЛ (SS400): 03TGXB189</t>
  </si>
  <si>
    <t xml:space="preserve"> #3X1 ОТКРЫТЫЙ РЕШЕТЧАТЫЙ НАСТИЛ (SS400): 03TGXB188</t>
  </si>
  <si>
    <t xml:space="preserve"> #3X1 ОТКРЫТЫЙ РЕШЕТЧАТЫЙ НАСТИЛ (SS400): 03TGXB187</t>
  </si>
  <si>
    <t xml:space="preserve"> #3X1 ОТКРЫТЫЙ РЕШЕТЧАТЫЙ НАСТИЛ (SS400): 03TGXB241</t>
  </si>
  <si>
    <t xml:space="preserve"> #3X1 ОТКРЫТЫЙ РЕШЕТЧАТЫЙ НАСТИЛ (SS400): 03TGXB242</t>
  </si>
  <si>
    <t xml:space="preserve"> #3X1 ОТКРЫТЫЙ РЕШЕТЧАТЫЙ НАСТИЛ (SS400): 03TGXB243</t>
  </si>
  <si>
    <t xml:space="preserve"> #3X1 ОТКРЫТЫЙ РЕШЕТЧАТЫЙ НАСТИЛ (SS400): 03TGXB258</t>
  </si>
  <si>
    <t xml:space="preserve"> #3X1 ОТКРЫТЫЙ РЕШЕТЧАТЫЙ НАСТИЛ (SS400): 03TGXB183</t>
  </si>
  <si>
    <t xml:space="preserve"> #3X1 ОТКРЫТЫЙ РЕШЕТЧАТЫЙ НАСТИЛ (SS400): 03TGXB87</t>
  </si>
  <si>
    <t xml:space="preserve"> #3X1 ОТКРЫТЫЙ РЕШЕТЧАТЫЙ НАСТИЛ (SS400): 03TGXB231</t>
  </si>
  <si>
    <t xml:space="preserve"> #3X1 ОТКРЫТЫЙ РЕШЕТЧАТЫЙ НАСТИЛ (SS400): 03TGXB184</t>
  </si>
  <si>
    <t xml:space="preserve"> #3X1 ОТКРЫТЫЙ РЕШЕТЧАТЫЙ НАСТИЛ (SS400): 03TGXB251</t>
  </si>
  <si>
    <t xml:space="preserve"> #3X1 ОТКРЫТЫЙ РЕШЕТЧАТЫЙ НАСТИЛ (SS400): 03TGXB122</t>
  </si>
  <si>
    <t xml:space="preserve"> #3X1 ОТКРЫТЫЙ РЕШЕТЧАТЫЙ НАСТИЛ (SS400): 03TGXB194</t>
  </si>
  <si>
    <t xml:space="preserve"> #3X1 ОТКРЫТЫЙ РЕШЕТЧАТЫЙ НАСТИЛ (SS400): 03TGXB22</t>
  </si>
  <si>
    <t xml:space="preserve"> #3X1 ОТКРЫТЫЙ РЕШЕТЧАТЫЙ НАСТИЛ (SS400): 03TGXB198</t>
  </si>
  <si>
    <t xml:space="preserve"> #3X1 ОТКРЫТЫЙ РЕШЕТЧАТЫЙ НАСТИЛ (SS400): 03TGXB141</t>
  </si>
  <si>
    <t xml:space="preserve"> #3X1 ОТКРЫТЫЙ РЕШЕТЧАТЫЙ НАСТИЛ (SS400): 03TGXB101</t>
  </si>
  <si>
    <t xml:space="preserve"> #3X1 ОТКРЫТЫЙ РЕШЕТЧАТЫЙ НАСТИЛ (SS400): 03TGXB192</t>
  </si>
  <si>
    <t xml:space="preserve"> #3X1 ОТКРЫТЫЙ РЕШЕТЧАТЫЙ НАСТИЛ (SS400): 03TGXB191</t>
  </si>
  <si>
    <t xml:space="preserve"> #3X1 ОТКРЫТЫЙ РЕШЕТЧАТЫЙ НАСТИЛ (SS400): 03TGXH130</t>
  </si>
  <si>
    <t xml:space="preserve"> #3X1 ОТКРЫТЫЙ РЕШЕТЧАТЫЙ НАСТИЛ (SS400): 03TGXH129</t>
  </si>
  <si>
    <t xml:space="preserve"> #3X1 ОТКРЫТЫЙ РЕШЕТЧАТЫЙ НАСТИЛ (SS400): 03TGXH128</t>
  </si>
  <si>
    <t xml:space="preserve"> #3X1 ОТКРЫТЫЙ РЕШЕТЧАТЫЙ НАСТИЛ (SS400): 03TGXH127</t>
  </si>
  <si>
    <t xml:space="preserve"> #3X1 ОТКРЫТЫЙ РЕШЕТЧАТЫЙ НАСТИЛ (SS400): 03TGXH126</t>
  </si>
  <si>
    <t xml:space="preserve"> #3X1 ОТКРЫТЫЙ РЕШЕТЧАТЫЙ НАСТИЛ (SS400): 03TGXH125</t>
  </si>
  <si>
    <t xml:space="preserve"> #3X1 ОТКРЫТЫЙ РЕШЕТЧАТЫЙ НАСТИЛ (SS400): 03TGXH124</t>
  </si>
  <si>
    <t xml:space="preserve"> #3X1 ОТКРЫТЫЙ РЕШЕТЧАТЫЙ НАСТИЛ (SS400): 03TGXH123</t>
  </si>
  <si>
    <t xml:space="preserve"> #3X1 ОТКРЫТЫЙ РЕШЕТЧАТЫЙ НАСТИЛ (SS400): 03TGXH122</t>
  </si>
  <si>
    <t xml:space="preserve"> #3X1 ОТКРЫТЫЙ РЕШЕТЧАТЫЙ НАСТИЛ (SS400): 03TGXH121</t>
  </si>
  <si>
    <t xml:space="preserve"> #3X1 ОТКРЫТЫЙ РЕШЕТЧАТЫЙ НАСТИЛ (SS400): 03TGXH120</t>
  </si>
  <si>
    <t xml:space="preserve"> #3X1 ОТКРЫТЫЙ РЕШЕТЧАТЫЙ НАСТИЛ (SS400): 03TGXH119</t>
  </si>
  <si>
    <t xml:space="preserve"> #3X1 ОТКРЫТЫЙ РЕШЕТЧАТЫЙ НАСТИЛ (SS400): 03TGXH118</t>
  </si>
  <si>
    <t xml:space="preserve"> #3X1 ОТКРЫТЫЙ РЕШЕТЧАТЫЙ НАСТИЛ (SS400): 03TGXH117</t>
  </si>
  <si>
    <t xml:space="preserve"> #3X1 ОТКРЫТЫЙ РЕШЕТЧАТЫЙ НАСТИЛ (SS400): 03TGXH116</t>
  </si>
  <si>
    <t xml:space="preserve"> #3X1 ОТКРЫТЫЙ РЕШЕТЧАТЫЙ НАСТИЛ (SS400): 03TGXH115</t>
  </si>
  <si>
    <t xml:space="preserve"> #3X1 ОТКРЫТЫЙ РЕШЕТЧАТЫЙ НАСТИЛ (SS400): 03TGXH114</t>
  </si>
  <si>
    <t xml:space="preserve"> #3X1 ОТКРЫТЫЙ РЕШЕТЧАТЫЙ НАСТИЛ (SS400): 03TGXH113</t>
  </si>
  <si>
    <t xml:space="preserve"> #3X1 ОТКРЫТЫЙ РЕШЕТЧАТЫЙ НАСТИЛ (SS400): 03TGXH112</t>
  </si>
  <si>
    <t xml:space="preserve"> #3X1 ОТКРЫТЫЙ РЕШЕТЧАТЫЙ НАСТИЛ (SS400): 03TGXH111</t>
  </si>
  <si>
    <t xml:space="preserve"> #3X1 ОТКРЫТЫЙ РЕШЕТЧАТЫЙ НАСТИЛ (SS400): 03TGXH110</t>
  </si>
  <si>
    <t xml:space="preserve"> #3X1 ОТКРЫТЫЙ РЕШЕТЧАТЫЙ НАСТИЛ (SS400): 03TGXH109</t>
  </si>
  <si>
    <t xml:space="preserve"> #3X1 ОТКРЫТЫЙ РЕШЕТЧАТЫЙ НАСТИЛ (SS400): 03TGXH108</t>
  </si>
  <si>
    <t xml:space="preserve"> #3X1 ОТКРЫТЫЙ РЕШЕТЧАТЫЙ НАСТИЛ (SS400): 03TGXH107</t>
  </si>
  <si>
    <t xml:space="preserve"> #3X1 ОТКРЫТЫЙ РЕШЕТЧАТЫЙ НАСТИЛ (SS400): 03TGXH106</t>
  </si>
  <si>
    <t xml:space="preserve"> #3X1 ОТКРЫТЫЙ РЕШЕТЧАТЫЙ НАСТИЛ (SS400): 03TGXH105</t>
  </si>
  <si>
    <t xml:space="preserve"> #3X1 ОТКРЫТЫЙ РЕШЕТЧАТЫЙ НАСТИЛ (SS400): 03TGXH104</t>
  </si>
  <si>
    <t xml:space="preserve"> #3X1 ОТКРЫТЫЙ РЕШЕТЧАТЫЙ НАСТИЛ (SS400): 03TGXH103</t>
  </si>
  <si>
    <t xml:space="preserve"> #3X1 ОТКРЫТЫЙ РЕШЕТЧАТЫЙ НАСТИЛ (SS400): 03TGXH102</t>
  </si>
  <si>
    <t xml:space="preserve"> #3X1 ОТКРЫТЫЙ РЕШЕТЧАТЫЙ НАСТИЛ (SS400): 03TGXH101</t>
  </si>
  <si>
    <t xml:space="preserve"> #3X1 ОТКРЫТЫЙ РЕШЕТЧАТЫЙ НАСТИЛ (SS400): 03TGXH100</t>
  </si>
  <si>
    <t xml:space="preserve"> #3X1 ОТКРЫТЫЙ РЕШЕТЧАТЫЙ НАСТИЛ (SS400): 03TGXH99</t>
  </si>
  <si>
    <t xml:space="preserve"> #3X1 ОТКРЫТЫЙ РЕШЕТЧАТЫЙ НАСТИЛ (SS400): 03TGXH98</t>
  </si>
  <si>
    <t xml:space="preserve"> #3X1 ОТКРЫТЫЙ РЕШЕТЧАТЫЙ НАСТИЛ (SS400): 03TGXH97</t>
  </si>
  <si>
    <t xml:space="preserve"> #3X1 ОТКРЫТЫЙ РЕШЕТЧАТЫЙ НАСТИЛ (SS400): 03TGXH96</t>
  </si>
  <si>
    <t xml:space="preserve"> #3X1 ОТКРЫТЫЙ РЕШЕТЧАТЫЙ НАСТИЛ (SS400): 03TGXH95</t>
  </si>
  <si>
    <t xml:space="preserve"> #3X1 ОТКРЫТЫЙ РЕШЕТЧАТЫЙ НАСТИЛ (SS400): 03TGXH94</t>
  </si>
  <si>
    <t xml:space="preserve"> #3X1 ОТКРЫТЫЙ РЕШЕТЧАТЫЙ НАСТИЛ (SS400): 03TGXH93</t>
  </si>
  <si>
    <t xml:space="preserve"> #3X1 ОТКРЫТЫЙ РЕШЕТЧАТЫЙ НАСТИЛ (SS400): 03TGXH92</t>
  </si>
  <si>
    <t xml:space="preserve"> #3X1 ОТКРЫТЫЙ РЕШЕТЧАТЫЙ НАСТИЛ (SS400): 03TGXH91</t>
  </si>
  <si>
    <t xml:space="preserve"> #3X1 ОТКРЫТЫЙ РЕШЕТЧАТЫЙ НАСТИЛ (SS400): 03TGXH90</t>
  </si>
  <si>
    <t xml:space="preserve"> #3X1 ОТКРЫТЫЙ РЕШЕТЧАТЫЙ НАСТИЛ (SS400): 03TGXH89</t>
  </si>
  <si>
    <t xml:space="preserve"> #3X1 ОТКРЫТЫЙ РЕШЕТЧАТЫЙ НАСТИЛ (SS400): 03TGXH88</t>
  </si>
  <si>
    <t xml:space="preserve"> #3X1 ОТКРЫТЫЙ РЕШЕТЧАТЫЙ НАСТИЛ (SS400): 03TGXH87</t>
  </si>
  <si>
    <t xml:space="preserve"> #3X1 ОТКРЫТЫЙ РЕШЕТЧАТЫЙ НАСТИЛ (SS400): 03TGXH86</t>
  </si>
  <si>
    <t xml:space="preserve"> #3X1 ОТКРЫТЫЙ РЕШЕТЧАТЫЙ НАСТИЛ (SS400): 03TGXH85</t>
  </si>
  <si>
    <t xml:space="preserve"> #3X1 ОТКРЫТЫЙ РЕШЕТЧАТЫЙ НАСТИЛ (SS400): 03TGXH84</t>
  </si>
  <si>
    <t xml:space="preserve"> #3X1 ОТКРЫТЫЙ РЕШЕТЧАТЫЙ НАСТИЛ (SS400): 03TGXH83</t>
  </si>
  <si>
    <t xml:space="preserve"> #3X1 ОТКРЫТЫЙ РЕШЕТЧАТЫЙ НАСТИЛ (SS400): 03TGXH82</t>
  </si>
  <si>
    <t xml:space="preserve"> #3X1 ОТКРЫТЫЙ РЕШЕТЧАТЫЙ НАСТИЛ (SS400): 03TGXH81</t>
  </si>
  <si>
    <t xml:space="preserve"> #3X1 ОТКРЫТЫЙ РЕШЕТЧАТЫЙ НАСТИЛ (SS400): 03TGXH80</t>
  </si>
  <si>
    <t xml:space="preserve"> #3X1 ОТКРЫТЫЙ РЕШЕТЧАТЫЙ НАСТИЛ (SS400): 03TGXH79</t>
  </si>
  <si>
    <t xml:space="preserve"> #3X1 ОТКРЫТЫЙ РЕШЕТЧАТЫЙ НАСТИЛ (SS400): 03TGXH78</t>
  </si>
  <si>
    <t xml:space="preserve"> #3X1 ОТКРЫТЫЙ РЕШЕТЧАТЫЙ НАСТИЛ (SS400): 03TGXH77</t>
  </si>
  <si>
    <t xml:space="preserve"> #3X1 ОТКРЫТЫЙ РЕШЕТЧАТЫЙ НАСТИЛ (SS400): 03TGXH76</t>
  </si>
  <si>
    <t xml:space="preserve"> #3X1 ОТКРЫТЫЙ РЕШЕТЧАТЫЙ НАСТИЛ (SS400): 03TGXH75</t>
  </si>
  <si>
    <t xml:space="preserve"> #3X1 ОТКРЫТЫЙ РЕШЕТЧАТЫЙ НАСТИЛ (SS400): 03TGXH74</t>
  </si>
  <si>
    <t xml:space="preserve"> #3X1 ОТКРЫТЫЙ РЕШЕТЧАТЫЙ НАСТИЛ (SS400): 03TGXH73</t>
  </si>
  <si>
    <t xml:space="preserve"> #3X1 ОТКРЫТЫЙ РЕШЕТЧАТЫЙ НАСТИЛ (SS400): 03TGXH72</t>
  </si>
  <si>
    <t xml:space="preserve"> #3X1 ОТКРЫТЫЙ РЕШЕТЧАТЫЙ НАСТИЛ (SS400): 03TGXH71</t>
  </si>
  <si>
    <t xml:space="preserve"> #3X1 ОТКРЫТЫЙ РЕШЕТЧАТЫЙ НАСТИЛ (SS400): 03TGXH70</t>
  </si>
  <si>
    <t xml:space="preserve"> #3X1 ОТКРЫТЫЙ РЕШЕТЧАТЫЙ НАСТИЛ (SS400): 03TGXH69</t>
  </si>
  <si>
    <t xml:space="preserve"> #3X1 ОТКРЫТЫЙ РЕШЕТЧАТЫЙ НАСТИЛ (SS400): 03TGXH68</t>
  </si>
  <si>
    <t xml:space="preserve"> #3X1 ОТКРЫТЫЙ РЕШЕТЧАТЫЙ НАСТИЛ (SS400): 03TGXH67</t>
  </si>
  <si>
    <t xml:space="preserve"> #3X1 ОТКРЫТЫЙ РЕШЕТЧАТЫЙ НАСТИЛ (SS400): 03TGXH66</t>
  </si>
  <si>
    <t xml:space="preserve"> #3X1 ОТКРЫТЫЙ РЕШЕТЧАТЫЙ НАСТИЛ (SS400): 03TGXH65</t>
  </si>
  <si>
    <t>ШИРОКОПОЛАЯ БАЛКА A572-50  W12 96 10668</t>
  </si>
  <si>
    <t>ШИРОКОПОЛАЯ БАЛКА A572-50  W16 67 10668</t>
  </si>
  <si>
    <t>ШИРОКОПОЛАЯ БАЛКА A572-50  W12 65 10668</t>
  </si>
  <si>
    <t>ШИРОКОПОЛАЯ БАЛКА A572-50  W14 74 10668</t>
  </si>
  <si>
    <t>ШИРОКОПОЛАЯ БАЛКА A572-50  W14 145 10668</t>
  </si>
  <si>
    <t>ШИРОКОПОЛАЯ БАЛКА A572-50  W21 93 10668</t>
  </si>
  <si>
    <t>ПОДСТАВКА A516-70 TYPE: C3-10 10"</t>
  </si>
  <si>
    <t>ПОДСТАВКА A516-70 TYPE: C1-10 10"</t>
  </si>
  <si>
    <t>ПОДСТАВКА A516-70 TYPE: C3-8 8"</t>
  </si>
  <si>
    <t>ПОДСТАВКА A516-70 TYPE: C2-8 8"</t>
  </si>
  <si>
    <t>ПОДСТАВКА A516-70 TYPE: C1-8 8"</t>
  </si>
  <si>
    <t>ПОДСТАВКА A516-70 TYPE: C1-6 6"</t>
  </si>
  <si>
    <t>БАШМАК EH36 TYPE: NSPS-0001 H:90 18"</t>
  </si>
  <si>
    <t>БАШМАК EH36 TYPE: S6-10 H:140 10"</t>
  </si>
  <si>
    <t>БАШМАК EH36 TYPE: S6-8 H:140 8"</t>
  </si>
  <si>
    <t>БАШМАК EH36 TYPE: S5-6 H:140 6"</t>
  </si>
  <si>
    <t>БАШМАК EH36 TYPE: S2-10 H:90 10"</t>
  </si>
  <si>
    <t>БАШМАК EH36 TYPE: S2-8 H:90 8"</t>
  </si>
  <si>
    <t>БАШМАК EH36 TYPE: NSPS-0001 H:90 20"</t>
  </si>
  <si>
    <t>БАШМАК EH36 TYPE: NSPS-0001 H:90 16"</t>
  </si>
  <si>
    <t>БАШМАК EH36 TYPE: NSPS-0001 H:90 12"</t>
  </si>
  <si>
    <t>БАШМАК EH36 TYPE: NSPS-0109-A H:90 18"</t>
  </si>
  <si>
    <t>БАШМАК EH36 TYPE: NSPS-0018 H:190 10"</t>
  </si>
  <si>
    <t>БАШМАК EH36 TYPE: DA3-14 H:140 14"</t>
  </si>
  <si>
    <t>БАШМАК EH36 TYPE: DA2-10 H:90 10"</t>
  </si>
  <si>
    <t>БАШМАК EH36 TYPE: S2-24 H:90 24"</t>
  </si>
  <si>
    <t>БАШМАК EH36 TYPE: S2-20 H:90 20"</t>
  </si>
  <si>
    <t>БАШМАК EH36 TYPE: NSPS-0002 H:140 14"</t>
  </si>
  <si>
    <t>БАШМАК EH36 TYPE: NSPS-0002 H:140 12"</t>
  </si>
  <si>
    <t>БАШМАК EH36 TYPE: NSPS-0231 H:110 14"</t>
  </si>
  <si>
    <t>БАЗОВАЯ ПЛАСТИНА EH36 TYPE: BPS-3 3"</t>
  </si>
  <si>
    <t>БАЗОВАЯ ПЛАСТИНА EH36 TYPE: NSPS-0289-3 3"</t>
  </si>
  <si>
    <t>ПОДСТАВКА A516-70 TYPE: C1-18 18"</t>
  </si>
  <si>
    <t>НАПРАВЛЯЮЩАЯ ОПОРЫ EH36 TYPE:DA1-4 4"</t>
  </si>
  <si>
    <t>НАПРАВЛЯЮЩАЯ ОПОРЫ EH36 TYPE:DA1-3 3"</t>
  </si>
  <si>
    <t>ПОДСТАВКА A516-70 TYPE: C1-24 24"</t>
  </si>
  <si>
    <t>БАШМАК EH36 TYPE: S2-18 H:90 18"</t>
  </si>
  <si>
    <t>БАШМАК EH36 TYPE: S2-16 H:90 16"</t>
  </si>
  <si>
    <t>БАШМАК EH36 TYPE: S1-6 H:90 6"</t>
  </si>
  <si>
    <t>БАШМАК EH36 TYPE: S1-4 H:90 4"</t>
  </si>
  <si>
    <t>БАШМАК EH36 TYPE: S1-2 H:90 2"</t>
  </si>
  <si>
    <t>БАШМАК EH36 TYPE: S1-8 H:90 8"</t>
  </si>
  <si>
    <t>БАШМАК EH36 TYPE: S1-10 H:90 10"</t>
  </si>
  <si>
    <t>БАШМАК EH36 TYPE: S1-36 H:90 36"</t>
  </si>
  <si>
    <t>БАШМАК EH36 TYPE: S2-36 H:90 36"</t>
  </si>
  <si>
    <t>БАШМАК EH36 TYPE: NSPS-0271 H:70 36"</t>
  </si>
  <si>
    <t>БАШМАК EH36 TYPE: NSPS-0117 H:190 48"</t>
  </si>
  <si>
    <t>БАШМАК EH36 TYPE:NSPS-0480-48 H:170 48"</t>
  </si>
  <si>
    <t>ПОДСТАВКА A516-70 TYPE: C3-30 30"</t>
  </si>
  <si>
    <t>ПОДСТАВКА A516-70 TYPE: C2-20 20"</t>
  </si>
  <si>
    <t>ГИБКИЙ ХОМУТ EH36 TYPE: TA1-12 12"</t>
  </si>
  <si>
    <t>БАШМАК EH36 TYPE: S1-3 H:100 3"</t>
  </si>
  <si>
    <t>БАШМАК EH36 TYPE: S1-2 H:100 2"</t>
  </si>
  <si>
    <t>БАШМАК С ХОМУТОМ SS TYPE: NSPS-0131 H:150 20"</t>
  </si>
  <si>
    <t>БАШМАК С ХОМУТОМ EH36 TYPE: NSPS-0282 H:200 10"</t>
  </si>
  <si>
    <t>БАШМАК EH36 TYPE: NSPS-0076 H:250 48"</t>
  </si>
  <si>
    <t>НАПРАВЛЯЮЩАЯ ОПОРЫ EH36 TYPE: TG1-A 10"-14"</t>
  </si>
  <si>
    <t>БАШМАК С ХОМУТОМ EH36 TYPE: S3-4 PAINT: 3.17-M 4"</t>
  </si>
  <si>
    <t>ПОДСТАВКА A516-70 TYPE: C1-4 4"</t>
  </si>
  <si>
    <t>БАШМАК EH36 TYPE: NSPS-0004 H:150 42"</t>
  </si>
  <si>
    <t>БАШМАК EH36 TYPE: NSPS-0080 H:250 42"</t>
  </si>
  <si>
    <t>БАШМАК EH36 TYPE: NSPS-0273 H:80 30"</t>
  </si>
  <si>
    <t>БАШМАК EH36 TYPE: NSPS-0249 H:250 36"</t>
  </si>
  <si>
    <t>БАШМАК EH36 TYPE: S9-8 H:50 8"</t>
  </si>
  <si>
    <t>БАШМАК EH36 TYPE: NSPS-0001 H:100 16"</t>
  </si>
  <si>
    <t>БАЗОВАЯ ПЛАСТИНА EH36 TYPE: NSPS-0285-8 8"</t>
  </si>
  <si>
    <t>НАПРАВЛЯЮЩАЯ ОПОРЫ EH36 TYPE: TG5-B 32"-48"</t>
  </si>
  <si>
    <t>НАПРАВЛЯЮЩАЯ ОПОРЫ EH36 TYPE: TG19-B 32"-48"</t>
  </si>
  <si>
    <t>НАПРАВЛЯЮЩАЯ ОПОРЫ EH36 TYPE: TG19-A 6"-30"</t>
  </si>
  <si>
    <t>НАПРАВЛЯЮЩАЯ ОПОРЫ EH36 TYPE: TG18-A 6"-30"</t>
  </si>
  <si>
    <t>НАПРАВЛЯЮЩАЯ ОПОРЫ EH36 TYPE: HG1-D 42"-92"</t>
  </si>
  <si>
    <t>БАШМАК EH36 TYPE: DA2-1.1/2 H:100 1.1/2"</t>
  </si>
  <si>
    <t>ОПОРА ФАСОНКИ A240-316/L 1000X40(2 0FF) TYPE:GSW101</t>
  </si>
  <si>
    <t>БАШМАК С ХОМУТОМ EH36 TYPE: S3-20 PAINT: 3.17-M 20"</t>
  </si>
  <si>
    <t>БАШМАК С ХОМУТОМ EH36 TYPE: S103-3 PAINT: 2.18-M 3"</t>
  </si>
  <si>
    <t>БАШМАК С ХОМУТОМ EH36 TYPE: S103-1 PAINT: 2.18-M 1"</t>
  </si>
  <si>
    <t>БАШМАК С ХОМУТОМ EH36 TYPE: NSPS-0246 H:200 10"</t>
  </si>
  <si>
    <t>БАШМАК EH36 TYPE: NSPS-0117 H:200 48"</t>
  </si>
  <si>
    <t>ПОДСТАВКА A240-316/L TYPE: C104-24 24"</t>
  </si>
  <si>
    <t>ПОДСТАВКА ПОДСТАВКА A240-316/L TYPE: C103-4 4"</t>
  </si>
  <si>
    <t>ПОДСТАВКА ПОДСТАВКА A240-316/L TYPE: C101-2 2"</t>
  </si>
  <si>
    <t>ПОДСТАВКА A240-316/L TYPE: C106-3 3"</t>
  </si>
  <si>
    <t>ПОДСТАВКА A240-316/L TYPE: C106-24 24"</t>
  </si>
  <si>
    <t>БОЛТ С НИЗКОЙ КОНИЧЕСКОЙ ГОЛОВКОЙ SUS316 M10 X 40L</t>
  </si>
  <si>
    <t>ШЕСТИГРАННЫЙ БОЛТ S45C ELEC. GALV. M8 X 15</t>
  </si>
  <si>
    <t>ШЕСТИГРАННАЯ ГАЙКА SUS316 M3 GRADE 2</t>
  </si>
  <si>
    <t>РЕЗЬБОВАЯ ШПИЛЬКА S45C H.D. GALV. M12 X100L</t>
  </si>
  <si>
    <t xml:space="preserve"> #2X9 ОТКРЫТЫЙ РЕШЕТЧАТЫЙ НАСТИЛ (SS400): 02TGXB77</t>
  </si>
  <si>
    <t xml:space="preserve"> #2X9 ОТКРЫТЫЙ РЕШЕТЧАТЫЙ НАСТИЛ (SS400): 02TGXB78</t>
  </si>
  <si>
    <t xml:space="preserve"> #2X9 ОТКРЫТЫЙ РЕШЕТЧАТЫЙ НАСТИЛ (SS400): 02TGXB132</t>
  </si>
  <si>
    <t xml:space="preserve"> #2X9 ОТКРЫТЫЙ РЕШЕТЧАТЫЙ НАСТИЛ (SS400): 02TGXB131</t>
  </si>
  <si>
    <t xml:space="preserve"> #2X9 ОТКРЫТЫЙ РЕШЕТЧАТЫЙ НАСТИЛ (SS400): 02TGXB130</t>
  </si>
  <si>
    <t xml:space="preserve"> #2X9 ОТКРЫТЫЙ РЕШЕТЧАТЫЙ НАСТИЛ (SS400): 02TGXB129</t>
  </si>
  <si>
    <t xml:space="preserve"> #2X9 ОТКРЫТЫЙ РЕШЕТЧАТЫЙ НАСТИЛ (SS400): 02TGXB128</t>
  </si>
  <si>
    <t xml:space="preserve"> #2X9 ОТКРЫТЫЙ РЕШЕТЧАТЫЙ НАСТИЛ (SS400): 02TGXB126</t>
  </si>
  <si>
    <t xml:space="preserve"> #2X9 ОТКРЫТЫЙ РЕШЕТЧАТЫЙ НАСТИЛ (SS400): 02TGXB125</t>
  </si>
  <si>
    <t xml:space="preserve"> #2X9 ОТКРЫТЫЙ РЕШЕТЧАТЫЙ НАСТИЛ (SS400): 02TGXB124</t>
  </si>
  <si>
    <t xml:space="preserve"> #2X9 ОТКРЫТЫЙ РЕШЕТЧАТЫЙ НАСТИЛ (SS400): 02TGXB123</t>
  </si>
  <si>
    <t xml:space="preserve"> #2X9 ОТКРЫТЫЙ РЕШЕТЧАТЫЙ НАСТИЛ (SS400): 02TGXB122</t>
  </si>
  <si>
    <t xml:space="preserve"> #2X9 ОТКРЫТЫЙ РЕШЕТЧАТЫЙ НАСТИЛ (SS400): 02TGXB121</t>
  </si>
  <si>
    <t xml:space="preserve"> #2X9 ОТКРЫТЫЙ РЕШЕТЧАТЫЙ НАСТИЛ (SS400): 02TGXB191</t>
  </si>
  <si>
    <t xml:space="preserve"> #2X9 ОТКРЫТЫЙ РЕШЕТЧАТЫЙ НАСТИЛ (SS400): 02TGXB190</t>
  </si>
  <si>
    <t xml:space="preserve"> #2X9 ОТКРЫТЫЙ РЕШЕТЧАТЫЙ НАСТИЛ (SS400): 02TGXB189</t>
  </si>
  <si>
    <t xml:space="preserve"> #2X9 ОТКРЫТЫЙ РЕШЕТЧАТЫЙ НАСТИЛ (SS400): 02TGXB188</t>
  </si>
  <si>
    <t xml:space="preserve"> #2X9 ОТКРЫТЫЙ РЕШЕТЧАТЫЙ НАСТИЛ (SS400): 02TGXB187</t>
  </si>
  <si>
    <t xml:space="preserve"> #2X9 ОТКРЫТЫЙ РЕШЕТЧАТЫЙ НАСТИЛ (SS400): 02TGXB186</t>
  </si>
  <si>
    <t xml:space="preserve"> #2X9 ОТКРЫТЫЙ РЕШЕТЧАТЫЙ НАСТИЛ (SS400): 02TGXB185</t>
  </si>
  <si>
    <t xml:space="preserve"> #2X9 ОТКРЫТЫЙ РЕШЕТЧАТЫЙ НАСТИЛ (SS400): 02TGXB184</t>
  </si>
  <si>
    <t xml:space="preserve"> #2X9 ОТКРЫТЫЙ РЕШЕТЧАТЫЙ НАСТИЛ (SS400): 02TGXB182</t>
  </si>
  <si>
    <t xml:space="preserve"> #2X9 ОТКРЫТЫЙ РЕШЕТЧАТЫЙ НАСТИЛ (SS400): 02TGXB181</t>
  </si>
  <si>
    <t xml:space="preserve"> #2X9 ОТКРЫТЫЙ РЕШЕТЧАТЫЙ НАСТИЛ (SS400): 02TGXB180</t>
  </si>
  <si>
    <t xml:space="preserve"> #2X9 ОТКРЫТЫЙ РЕШЕТЧАТЫЙ НАСТИЛ (SS400): 02TGXB76</t>
  </si>
  <si>
    <t xml:space="preserve"> #2X9 ОТКРЫТЫЙ РЕШЕТЧАТЫЙ НАСТИЛ (SS400): 02TGXB75</t>
  </si>
  <si>
    <t xml:space="preserve"> #2X9 ОТКРЫТЫЙ РЕШЕТЧАТЫЙ НАСТИЛ (SS400): 02TGXB74</t>
  </si>
  <si>
    <t xml:space="preserve"> #2X9 ОТКРЫТЫЙ РЕШЕТЧАТЫЙ НАСТИЛ (SS400): 02TGXB73</t>
  </si>
  <si>
    <t xml:space="preserve"> #2X9 ОТКРЫТЫЙ РЕШЕТЧАТЫЙ НАСТИЛ (SS400): 02TGXB72</t>
  </si>
  <si>
    <t xml:space="preserve"> #2X9 ОТКРЫТЫЙ РЕШЕТЧАТЫЙ НАСТИЛ (SS400): 02TGXB71</t>
  </si>
  <si>
    <t xml:space="preserve"> #2X9 ОТКРЫТЫЙ РЕШЕТЧАТЫЙ НАСТИЛ (SS400): 02TGXB70</t>
  </si>
  <si>
    <t xml:space="preserve"> #2X9 ОТКРЫТЫЙ РЕШЕТЧАТЫЙ НАСТИЛ (SS400): 02TGXB69</t>
  </si>
  <si>
    <t xml:space="preserve"> #2X9 ОТКРЫТЫЙ РЕШЕТЧАТЫЙ НАСТИЛ (SS400): 02TGXB68</t>
  </si>
  <si>
    <t xml:space="preserve"> #2X9 ОТКРЫТЫЙ РЕШЕТЧАТЫЙ НАСТИЛ (SS400): 02TGXB67</t>
  </si>
  <si>
    <t xml:space="preserve"> #2X9 ОТКРЫТЫЙ РЕШЕТЧАТЫЙ НАСТИЛ (SS400): 02TGXB66</t>
  </si>
  <si>
    <t xml:space="preserve"> #2X9 ОТКРЫТЫЙ РЕШЕТЧАТЫЙ НАСТИЛ (SS400): 02TGXB65</t>
  </si>
  <si>
    <t xml:space="preserve"> #2X9 ОТКРЫТЫЙ РЕШЕТЧАТЫЙ НАСТИЛ (SS400): 02TGXB64</t>
  </si>
  <si>
    <t xml:space="preserve"> #2X9 ОТКРЫТЫЙ РЕШЕТЧАТЫЙ НАСТИЛ (SS400): 02TGXB63</t>
  </si>
  <si>
    <t xml:space="preserve"> #2X9 ОТКРЫТЫЙ РЕШЕТЧАТЫЙ НАСТИЛ (SS400): 02TGXB62</t>
  </si>
  <si>
    <t xml:space="preserve"> #2X9 ОТКРЫТЫЙ РЕШЕТЧАТЫЙ НАСТИЛ (SS400): 02TGXB61</t>
  </si>
  <si>
    <t xml:space="preserve"> #2X9 ОТКРЫТЫЙ РЕШЕТЧАТЫЙ НАСТИЛ (SS400): 02TGXB60</t>
  </si>
  <si>
    <t xml:space="preserve"> #2X9 ОТКРЫТЫЙ РЕШЕТЧАТЫЙ НАСТИЛ (SS400): 02TGXB59</t>
  </si>
  <si>
    <t xml:space="preserve"> #2X9 ОТКРЫТЫЙ РЕШЕТЧАТЫЙ НАСТИЛ (SS400): 02TGXB58</t>
  </si>
  <si>
    <t xml:space="preserve"> #2X9 ОТКРЫТЫЙ РЕШЕТЧАТЫЙ НАСТИЛ (SS400): 02TGXB57</t>
  </si>
  <si>
    <t xml:space="preserve"> #2X9 ОТКРЫТЫЙ РЕШЕТЧАТЫЙ НАСТИЛ (SS400): 02TGXB56</t>
  </si>
  <si>
    <t xml:space="preserve"> #2X9 ОТКРЫТЫЙ РЕШЕТЧАТЫЙ НАСТИЛ (SS400): 02TGXB55</t>
  </si>
  <si>
    <t xml:space="preserve"> #2X9 ОТКРЫТЫЙ РЕШЕТЧАТЫЙ НАСТИЛ (SS400): 02TGXB54</t>
  </si>
  <si>
    <t xml:space="preserve"> #2X9 ОТКРЫТЫЙ РЕШЕТЧАТЫЙ НАСТИЛ (SS400): 02TGXB53</t>
  </si>
  <si>
    <t xml:space="preserve"> #2X9 ОТКРЫТЫЙ РЕШЕТЧАТЫЙ НАСТИЛ (SS400): 02TGXB52</t>
  </si>
  <si>
    <t xml:space="preserve"> #2X9 ОТКРЫТЫЙ РЕШЕТЧАТЫЙ НАСТИЛ (SS400): 02TGXB51</t>
  </si>
  <si>
    <t xml:space="preserve"> #2X9 ОТКРЫТЫЙ РЕШЕТЧАТЫЙ НАСТИЛ (SS400): 02TGXB50</t>
  </si>
  <si>
    <t xml:space="preserve"> #2X9 ОТКРЫТЫЙ РЕШЕТЧАТЫЙ НАСТИЛ (SS400): 02TGXB49</t>
  </si>
  <si>
    <t xml:space="preserve"> #2X9 ОТКРЫТЫЙ РЕШЕТЧАТЫЙ НАСТИЛ (SS400): 02TGXB48</t>
  </si>
  <si>
    <t xml:space="preserve"> #2X9 ОТКРЫТЫЙ РЕШЕТЧАТЫЙ НАСТИЛ (SS400): 02TGXB47</t>
  </si>
  <si>
    <t xml:space="preserve"> #2X9 ОТКРЫТЫЙ РЕШЕТЧАТЫЙ НАСТИЛ (SS400): 02TGXB46</t>
  </si>
  <si>
    <t xml:space="preserve"> #2X9 ОТКРЫТЫЙ РЕШЕТЧАТЫЙ НАСТИЛ (SS400): 02TGXB45</t>
  </si>
  <si>
    <t xml:space="preserve"> #2X9 ОТКРЫТЫЙ РЕШЕТЧАТЫЙ НАСТИЛ (SS400): 02TGXB44</t>
  </si>
  <si>
    <t xml:space="preserve"> #2X9 ОТКРЫТЫЙ РЕШЕТЧАТЫЙ НАСТИЛ (SS400): 02TGXB43</t>
  </si>
  <si>
    <t xml:space="preserve"> #2X9 ОТКРЫТЫЙ РЕШЕТЧАТЫЙ НАСТИЛ (SS400): 02TGXB42</t>
  </si>
  <si>
    <t xml:space="preserve"> #2X9 ОТКРЫТЫЙ РЕШЕТЧАТЫЙ НАСТИЛ (SS400): 02TGXB41</t>
  </si>
  <si>
    <t xml:space="preserve"> #2X9 ОТКРЫТЫЙ РЕШЕТЧАТЫЙ НАСТИЛ (SS400): 02TGXB40</t>
  </si>
  <si>
    <t xml:space="preserve"> #2X9 ОТКРЫТЫЙ РЕШЕТЧАТЫЙ НАСТИЛ (SS400): 02TGXB39</t>
  </si>
  <si>
    <t xml:space="preserve"> #2X9 ОТКРЫТЫЙ РЕШЕТЧАТЫЙ НАСТИЛ (SS400): 02TGXB38</t>
  </si>
  <si>
    <t xml:space="preserve"> #2X9 ОТКРЫТЫЙ РЕШЕТЧАТЫЙ НАСТИЛ (SS400): 02TGXB37</t>
  </si>
  <si>
    <t xml:space="preserve"> #2X9 ОТКРЫТЫЙ РЕШЕТЧАТЫЙ НАСТИЛ (SS400): 02TGXB36</t>
  </si>
  <si>
    <t xml:space="preserve"> #2X9 ОТКРЫТЫЙ РЕШЕТЧАТЫЙ НАСТИЛ (SS400): 02TGXB35</t>
  </si>
  <si>
    <t xml:space="preserve"> #2X9 ОТКРЫТЫЙ РЕШЕТЧАТЫЙ НАСТИЛ (SS400): 02TGXB34</t>
  </si>
  <si>
    <t xml:space="preserve"> #2X9 ОТКРЫТЫЙ РЕШЕТЧАТЫЙ НАСТИЛ (SS400): 02TGXB33</t>
  </si>
  <si>
    <t xml:space="preserve"> #2X9 ОТКРЫТЫЙ РЕШЕТЧАТЫЙ НАСТИЛ (SS400): 02TGXB32</t>
  </si>
  <si>
    <t xml:space="preserve"> #2X9 ОТКРЫТЫЙ РЕШЕТЧАТЫЙ НАСТИЛ (SS400): 02TGXB31</t>
  </si>
  <si>
    <t xml:space="preserve"> #2X9 ОТКРЫТЫЙ РЕШЕТЧАТЫЙ НАСТИЛ (SS400): 02TGXB30</t>
  </si>
  <si>
    <t xml:space="preserve"> #2X9 ОТКРЫТЫЙ РЕШЕТЧАТЫЙ НАСТИЛ (SS400): 02TGXB29</t>
  </si>
  <si>
    <t xml:space="preserve"> #2X9 ОТКРЫТЫЙ РЕШЕТЧАТЫЙ НАСТИЛ (SS400): 02TGXB28</t>
  </si>
  <si>
    <t xml:space="preserve"> #2X9 ОТКРЫТЫЙ РЕШЕТЧАТЫЙ НАСТИЛ (SS400): 02TGXB27</t>
  </si>
  <si>
    <t xml:space="preserve"> #2X9 ОТКРЫТЫЙ РЕШЕТЧАТЫЙ НАСТИЛ (SS400): 02TGXB26</t>
  </si>
  <si>
    <t xml:space="preserve"> #2X9 ОТКРЫТЫЙ РЕШЕТЧАТЫЙ НАСТИЛ (SS400): 02TGXB25</t>
  </si>
  <si>
    <t xml:space="preserve"> #2X9 ОТКРЫТЫЙ РЕШЕТЧАТЫЙ НАСТИЛ (SS400): 02TGXB24</t>
  </si>
  <si>
    <t xml:space="preserve"> #2X9 ОТКРЫТЫЙ РЕШЕТЧАТЫЙ НАСТИЛ (SS400): 02TGXB23</t>
  </si>
  <si>
    <t xml:space="preserve"> #2X9 ОТКРЫТЫЙ РЕШЕТЧАТЫЙ НАСТИЛ (SS400): 02TGXB22</t>
  </si>
  <si>
    <t xml:space="preserve"> #2X9 ОТКРЫТЫЙ РЕШЕТЧАТЫЙ НАСТИЛ (SS400): 02TGXB21</t>
  </si>
  <si>
    <t xml:space="preserve"> #2X9 ОТКРЫТЫЙ РЕШЕТЧАТЫЙ НАСТИЛ (SS400): 02TGXB20</t>
  </si>
  <si>
    <t xml:space="preserve"> #2X9 ОТКРЫТЫЙ РЕШЕТЧАТЫЙ НАСТИЛ (SS400): 02TGXB19</t>
  </si>
  <si>
    <t xml:space="preserve"> #2X9 ОТКРЫТЫЙ РЕШЕТЧАТЫЙ НАСТИЛ (SS400): 02TGXB18</t>
  </si>
  <si>
    <t xml:space="preserve"> #2X9 ОТКРЫТЫЙ РЕШЕТЧАТЫЙ НАСТИЛ (SS400): 02TGXB17</t>
  </si>
  <si>
    <t xml:space="preserve"> #2X9 ОТКРЫТЫЙ РЕШЕТЧАТЫЙ НАСТИЛ (SS400): 02TGXB16</t>
  </si>
  <si>
    <t xml:space="preserve"> #2X9 ОТКРЫТЫЙ РЕШЕТЧАТЫЙ НАСТИЛ (SS400): 02TGXB15</t>
  </si>
  <si>
    <t xml:space="preserve"> #2X9 ОТКРЫТЫЙ РЕШЕТЧАТЫЙ НАСТИЛ (SS400): 02TGXB14</t>
  </si>
  <si>
    <t xml:space="preserve"> #2X9 ОТКРЫТЫЙ РЕШЕТЧАТЫЙ НАСТИЛ (SS400): 02TGXB13</t>
  </si>
  <si>
    <t xml:space="preserve"> #2X9 ОТКРЫТЫЙ РЕШЕТЧАТЫЙ НАСТИЛ (SS400): 02TGXB12</t>
  </si>
  <si>
    <t xml:space="preserve"> #2X9 ОТКРЫТЫЙ РЕШЕТЧАТЫЙ НАСТИЛ (SS400): 02TGXB11</t>
  </si>
  <si>
    <t xml:space="preserve"> #2X9 ОТКРЫТЫЙ РЕШЕТЧАТЫЙ НАСТИЛ (SS400): 02TGXB10</t>
  </si>
  <si>
    <t xml:space="preserve"> #2X9 ОТКРЫТЫЙ РЕШЕТЧАТЫЙ НАСТИЛ (SS400): 02TGXB09</t>
  </si>
  <si>
    <t xml:space="preserve"> #2X9 ОТКРЫТЫЙ РЕШЕТЧАТЫЙ НАСТИЛ (SS400): 02TGXB08</t>
  </si>
  <si>
    <t xml:space="preserve"> #2X9 ОТКРЫТЫЙ РЕШЕТЧАТЫЙ НАСТИЛ (SS400): 02TGXB07</t>
  </si>
  <si>
    <t xml:space="preserve"> #2X9 ОТКРЫТЫЙ РЕШЕТЧАТЫЙ НАСТИЛ (SS400): 02TGXB06</t>
  </si>
  <si>
    <t xml:space="preserve"> #2X9 ОТКРЫТЫЙ РЕШЕТЧАТЫЙ НАСТИЛ (SS400): 02TGXB05</t>
  </si>
  <si>
    <t xml:space="preserve"> #2X9 ОТКРЫТЫЙ РЕШЕТЧАТЫЙ НАСТИЛ (SS400): 02TGXB04</t>
  </si>
  <si>
    <t xml:space="preserve"> #2X9 ОТКРЫТЫЙ РЕШЕТЧАТЫЙ НАСТИЛ (SS400): 02TGXB03</t>
  </si>
  <si>
    <t xml:space="preserve"> #2X9 ОТКРЫТЫЙ РЕШЕТЧАТЫЙ НАСТИЛ (SS400): 02TGXB02</t>
  </si>
  <si>
    <t xml:space="preserve"> #2X9 ОТКРЫТЫЙ РЕШЕТЧАТЫЙ НАСТИЛ (SS400): 02TGXB01</t>
  </si>
  <si>
    <t xml:space="preserve"> #2X9 ОТКРЫТЫЙ РЕШЕТЧАТЫЙ НАСТИЛ (SS400): 02TGXB179</t>
  </si>
  <si>
    <t xml:space="preserve"> #2X9 ОТКРЫТЫЙ РЕШЕТЧАТЫЙ НАСТИЛ (SS400): 02TGXB178</t>
  </si>
  <si>
    <t xml:space="preserve"> #2X9 ОТКРЫТЫЙ РЕШЕТЧАТЫЙ НАСТИЛ (SS400): 02TGXB177</t>
  </si>
  <si>
    <t xml:space="preserve"> #2X9 ОТКРЫТЫЙ РЕШЕТЧАТЫЙ НАСТИЛ (SS400): 02TGXB176</t>
  </si>
  <si>
    <t xml:space="preserve"> #2X9 ОТКРЫТЫЙ РЕШЕТЧАТЫЙ НАСТИЛ (SS400): 02TGXB175</t>
  </si>
  <si>
    <t xml:space="preserve"> #2X9 ОТКРЫТЫЙ РЕШЕТЧАТЫЙ НАСТИЛ (SS400): 02TGXB174</t>
  </si>
  <si>
    <t xml:space="preserve"> #2X9 ОТКРЫТЫЙ РЕШЕТЧАТЫЙ НАСТИЛ (SS400): 02TGXB173</t>
  </si>
  <si>
    <t xml:space="preserve"> #2X9 ОТКРЫТЫЙ РЕШЕТЧАТЫЙ НАСТИЛ (SS400): 02TGXB172</t>
  </si>
  <si>
    <t xml:space="preserve"> #2X9 ОТКРЫТЫЙ РЕШЕТЧАТЫЙ НАСТИЛ (SS400): 02TGXB171</t>
  </si>
  <si>
    <t xml:space="preserve"> #2X9 ОТКРЫТЫЙ РЕШЕТЧАТЫЙ НАСТИЛ (SS400): 02TGXB170</t>
  </si>
  <si>
    <t xml:space="preserve"> #2X9 ОТКРЫТЫЙ РЕШЕТЧАТЫЙ НАСТИЛ (SS400): 02TGXB169</t>
  </si>
  <si>
    <t xml:space="preserve"> #2X9 ОТКРЫТЫЙ РЕШЕТЧАТЫЙ НАСТИЛ (SS400): 02TGXB168</t>
  </si>
  <si>
    <t xml:space="preserve"> #2X9 ОТКРЫТЫЙ РЕШЕТЧАТЫЙ НАСТИЛ (SS400): 02TGXB167</t>
  </si>
  <si>
    <t xml:space="preserve"> #2X9 ОТКРЫТЫЙ РЕШЕТЧАТЫЙ НАСТИЛ (SS400): 02TGXB166</t>
  </si>
  <si>
    <t xml:space="preserve"> #2X9 ОТКРЫТЫЙ РЕШЕТЧАТЫЙ НАСТИЛ (SS400): 02TGXB165</t>
  </si>
  <si>
    <t xml:space="preserve"> #2X9 ОТКРЫТЫЙ РЕШЕТЧАТЫЙ НАСТИЛ (SS400): 02TGXB164</t>
  </si>
  <si>
    <t xml:space="preserve"> #2X9 ОТКРЫТЫЙ РЕШЕТЧАТЫЙ НАСТИЛ (SS400): 02TGXB163</t>
  </si>
  <si>
    <t xml:space="preserve"> #2X9 ОТКРЫТЫЙ РЕШЕТЧАТЫЙ НАСТИЛ (SS400): 02TGXB162</t>
  </si>
  <si>
    <t xml:space="preserve"> #2X9 ОТКРЫТЫЙ РЕШЕТЧАТЫЙ НАСТИЛ (SS400): 02TGXB161</t>
  </si>
  <si>
    <t xml:space="preserve"> #2X9 ОТКРЫТЫЙ РЕШЕТЧАТЫЙ НАСТИЛ (SS400): 02TGXB160</t>
  </si>
  <si>
    <t xml:space="preserve"> #2X9 ОТКРЫТЫЙ РЕШЕТЧАТЫЙ НАСТИЛ (SS400): 02TGXB159</t>
  </si>
  <si>
    <t xml:space="preserve"> #2X9 ОТКРЫТЫЙ РЕШЕТЧАТЫЙ НАСТИЛ (SS400): 02TGXB158</t>
  </si>
  <si>
    <t xml:space="preserve"> #2X9 ОТКРЫТЫЙ РЕШЕТЧАТЫЙ НАСТИЛ (SS400): 02TGXB157</t>
  </si>
  <si>
    <t xml:space="preserve"> #2X9 ОТКРЫТЫЙ РЕШЕТЧАТЫЙ НАСТИЛ (SS400): 02TGXB156</t>
  </si>
  <si>
    <t xml:space="preserve"> #2X9 ОТКРЫТЫЙ РЕШЕТЧАТЫЙ НАСТИЛ (SS400): 02TGXB155</t>
  </si>
  <si>
    <t xml:space="preserve"> #2X9 ОТКРЫТЫЙ РЕШЕТЧАТЫЙ НАСТИЛ (SS400): 02TGXB154</t>
  </si>
  <si>
    <t xml:space="preserve"> #2X9 ОТКРЫТЫЙ РЕШЕТЧАТЫЙ НАСТИЛ (SS400): 02TGXB153</t>
  </si>
  <si>
    <t xml:space="preserve"> #2X9 ОТКРЫТЫЙ РЕШЕТЧАТЫЙ НАСТИЛ (SS400): 02TGXB152</t>
  </si>
  <si>
    <t xml:space="preserve"> #2X9 ОТКРЫТЫЙ РЕШЕТЧАТЫЙ НАСТИЛ (SS400): 02TGXB151</t>
  </si>
  <si>
    <t xml:space="preserve"> #2X9 ОТКРЫТЫЙ РЕШЕТЧАТЫЙ НАСТИЛ (SS400): 02TGXB150</t>
  </si>
  <si>
    <t xml:space="preserve"> #2X9 ОТКРЫТЫЙ РЕШЕТЧАТЫЙ НАСТИЛ (SS400): 02TGXB149</t>
  </si>
  <si>
    <t xml:space="preserve"> #2X9 ОТКРЫТЫЙ РЕШЕТЧАТЫЙ НАСТИЛ (SS400): 02TGXB148</t>
  </si>
  <si>
    <t xml:space="preserve"> #2X9 ОТКРЫТЫЙ РЕШЕТЧАТЫЙ НАСТИЛ (SS400): 02TGXB147</t>
  </si>
  <si>
    <t xml:space="preserve"> #2X9 ОТКРЫТЫЙ РЕШЕТЧАТЫЙ НАСТИЛ (SS400): 02TGXB146</t>
  </si>
  <si>
    <t xml:space="preserve"> #2X9 ОТКРЫТЫЙ РЕШЕТЧАТЫЙ НАСТИЛ (SS400): 02TGXB145</t>
  </si>
  <si>
    <t xml:space="preserve"> #2X9 ОТКРЫТЫЙ РЕШЕТЧАТЫЙ НАСТИЛ (SS400): 02TGXB144</t>
  </si>
  <si>
    <t xml:space="preserve"> #2X9 ОТКРЫТЫЙ РЕШЕТЧАТЫЙ НАСТИЛ (SS400): 02TGXB143</t>
  </si>
  <si>
    <t xml:space="preserve"> #2X9 ОТКРЫТЫЙ РЕШЕТЧАТЫЙ НАСТИЛ (SS400): 02TGXB142</t>
  </si>
  <si>
    <t xml:space="preserve"> #2X9 ОТКРЫТЫЙ РЕШЕТЧАТЫЙ НАСТИЛ (SS400): 02TGXB141</t>
  </si>
  <si>
    <t xml:space="preserve"> #2X9 ОТКРЫТЫЙ РЕШЕТЧАТЫЙ НАСТИЛ (SS400): 02TGXB140</t>
  </si>
  <si>
    <t xml:space="preserve"> #2X9 ОТКРЫТЫЙ РЕШЕТЧАТЫЙ НАСТИЛ (SS400): 02TGXB139</t>
  </si>
  <si>
    <t xml:space="preserve"> #2X9 ОТКРЫТЫЙ РЕШЕТЧАТЫЙ НАСТИЛ (SS400): 02TGXH130</t>
  </si>
  <si>
    <t xml:space="preserve"> #2X9 ОТКРЫТЫЙ РЕШЕТЧАТЫЙ НАСТИЛ (SS400): 02TGXH129</t>
  </si>
  <si>
    <t xml:space="preserve"> #2X9 ОТКРЫТЫЙ РЕШЕТЧАТЫЙ НАСТИЛ (SS400): 02TGXH128</t>
  </si>
  <si>
    <t xml:space="preserve"> #2X9 ОТКРЫТЫЙ РЕШЕТЧАТЫЙ НАСТИЛ (SS400): 02TGXH127</t>
  </si>
  <si>
    <t xml:space="preserve"> #2X9 ОТКРЫТЫЙ РЕШЕТЧАТЫЙ НАСТИЛ (SS400): 02TGXH126</t>
  </si>
  <si>
    <t xml:space="preserve"> #2X9 ОТКРЫТЫЙ РЕШЕТЧАТЫЙ НАСТИЛ (SS400): 02TGXH125</t>
  </si>
  <si>
    <t xml:space="preserve"> #2X9 ОТКРЫТЫЙ РЕШЕТЧАТЫЙ НАСТИЛ (SS400): 02TGXH124</t>
  </si>
  <si>
    <t xml:space="preserve"> #2X9 ОТКРЫТЫЙ РЕШЕТЧАТЫЙ НАСТИЛ (SS400): 02TGXH123</t>
  </si>
  <si>
    <t xml:space="preserve"> #2X9 ОТКРЫТЫЙ РЕШЕТЧАТЫЙ НАСТИЛ (SS400): 02TGXH122</t>
  </si>
  <si>
    <t xml:space="preserve"> #2X9 ОТКРЫТЫЙ РЕШЕТЧАТЫЙ НАСТИЛ (SS400): 02TGXH121</t>
  </si>
  <si>
    <t xml:space="preserve"> #2X9 ОТКРЫТЫЙ РЕШЕТЧАТЫЙ НАСТИЛ (SS400): 02TGXH120</t>
  </si>
  <si>
    <t xml:space="preserve"> #2X9 ОТКРЫТЫЙ РЕШЕТЧАТЫЙ НАСТИЛ (SS400): 02TGXH119</t>
  </si>
  <si>
    <t xml:space="preserve"> #2X9 ОТКРЫТЫЙ РЕШЕТЧАТЫЙ НАСТИЛ (SS400): 02TGXH118</t>
  </si>
  <si>
    <t xml:space="preserve"> #2X9 ОТКРЫТЫЙ РЕШЕТЧАТЫЙ НАСТИЛ (SS400): 02TGXH117</t>
  </si>
  <si>
    <t xml:space="preserve"> #2X9 ОТКРЫТЫЙ РЕШЕТЧАТЫЙ НАСТИЛ (SS400): 02TGXH116</t>
  </si>
  <si>
    <t xml:space="preserve"> #2X9 ОТКРЫТЫЙ РЕШЕТЧАТЫЙ НАСТИЛ (SS400): 02TGXH115</t>
  </si>
  <si>
    <t xml:space="preserve"> #2X9 ОТКРЫТЫЙ РЕШЕТЧАТЫЙ НАСТИЛ (SS400): 02TGXH114</t>
  </si>
  <si>
    <t xml:space="preserve"> #2X9 ОТКРЫТЫЙ РЕШЕТЧАТЫЙ НАСТИЛ (SS400): 02TGXH113</t>
  </si>
  <si>
    <t xml:space="preserve"> #2X9 ОТКРЫТЫЙ РЕШЕТЧАТЫЙ НАСТИЛ (SS400): 02TGXH112</t>
  </si>
  <si>
    <t xml:space="preserve"> #2X9 ОТКРЫТЫЙ РЕШЕТЧАТЫЙ НАСТИЛ (SS400): 02TGXH111</t>
  </si>
  <si>
    <t xml:space="preserve"> #2X9 ОТКРЫТЫЙ РЕШЕТЧАТЫЙ НАСТИЛ (SS400): 02TGXH110</t>
  </si>
  <si>
    <t xml:space="preserve"> #2X9 ОТКРЫТЫЙ РЕШЕТЧАТЫЙ НАСТИЛ (SS400): 02TGXH109</t>
  </si>
  <si>
    <t xml:space="preserve"> #2X9 ОТКРЫТЫЙ РЕШЕТЧАТЫЙ НАСТИЛ (SS400): 02TGXH108</t>
  </si>
  <si>
    <t xml:space="preserve"> #2X9 ОТКРЫТЫЙ РЕШЕТЧАТЫЙ НАСТИЛ (SS400): 02TGXH107</t>
  </si>
  <si>
    <t xml:space="preserve"> #2X9 ОТКРЫТЫЙ РЕШЕТЧАТЫЙ НАСТИЛ (SS400): 02TGXH106</t>
  </si>
  <si>
    <t xml:space="preserve"> #2X9 ОТКРЫТЫЙ РЕШЕТЧАТЫЙ НАСТИЛ (SS400): 02TGXH105</t>
  </si>
  <si>
    <t xml:space="preserve"> #2X9 ОТКРЫТЫЙ РЕШЕТЧАТЫЙ НАСТИЛ (SS400): 02TGXH104</t>
  </si>
  <si>
    <t xml:space="preserve"> #2X9 ОТКРЫТЫЙ РЕШЕТЧАТЫЙ НАСТИЛ (SS400): 02TGXH103</t>
  </si>
  <si>
    <t xml:space="preserve"> #2X9 ОТКРЫТЫЙ РЕШЕТЧАТЫЙ НАСТИЛ (SS400): 02TGXH102</t>
  </si>
  <si>
    <t xml:space="preserve"> #2X9 ОТКРЫТЫЙ РЕШЕТЧАТЫЙ НАСТИЛ (SS400): 02TGXH101</t>
  </si>
  <si>
    <t xml:space="preserve"> #2X9 ОТКРЫТЫЙ РЕШЕТЧАТЫЙ НАСТИЛ (SS400): 02TGXH100</t>
  </si>
  <si>
    <t xml:space="preserve"> #2X9 ОТКРЫТЫЙ РЕШЕТЧАТЫЙ НАСТИЛ (SS400): 02TGXH99</t>
  </si>
  <si>
    <t xml:space="preserve"> #2X9 ОТКРЫТЫЙ РЕШЕТЧАТЫЙ НАСТИЛ (SS400): 02TGXH98</t>
  </si>
  <si>
    <t xml:space="preserve"> #2X9 ОТКРЫТЫЙ РЕШЕТЧАТЫЙ НАСТИЛ (SS400): 02TGXH97</t>
  </si>
  <si>
    <t xml:space="preserve"> #2X9 ОТКРЫТЫЙ РЕШЕТЧАТЫЙ НАСТИЛ (SS400): 02TGXH96</t>
  </si>
  <si>
    <t xml:space="preserve"> #2X9 ОТКРЫТЫЙ РЕШЕТЧАТЫЙ НАСТИЛ (SS400): 02TGXH95</t>
  </si>
  <si>
    <t xml:space="preserve"> #2X9 ОТКРЫТЫЙ РЕШЕТЧАТЫЙ НАСТИЛ (SS400): 02TGXH94</t>
  </si>
  <si>
    <t xml:space="preserve"> #2X9 ОТКРЫТЫЙ РЕШЕТЧАТЫЙ НАСТИЛ (SS400): 02TGXH93</t>
  </si>
  <si>
    <t xml:space="preserve"> #2X9 ОТКРЫТЫЙ РЕШЕТЧАТЫЙ НАСТИЛ (SS400): 02TGXH92</t>
  </si>
  <si>
    <t xml:space="preserve"> #2X9 ОТКРЫТЫЙ РЕШЕТЧАТЫЙ НАСТИЛ (SS400): 02TGXH91</t>
  </si>
  <si>
    <t xml:space="preserve"> #2X9 ОТКРЫТЫЙ РЕШЕТЧАТЫЙ НАСТИЛ (SS400): 02TGXH90</t>
  </si>
  <si>
    <t xml:space="preserve"> #2X9 ОТКРЫТЫЙ РЕШЕТЧАТЫЙ НАСТИЛ (SS400): 02TGXH89</t>
  </si>
  <si>
    <t xml:space="preserve"> #2X9 ОТКРЫТЫЙ РЕШЕТЧАТЫЙ НАСТИЛ (SS400): 02TGXH88</t>
  </si>
  <si>
    <t xml:space="preserve"> #2X9 ОТКРЫТЫЙ РЕШЕТЧАТЫЙ НАСТИЛ (SS400): 02TGXH87</t>
  </si>
  <si>
    <t xml:space="preserve"> #2X9 ОТКРЫТЫЙ РЕШЕТЧАТЫЙ НАСТИЛ (SS400): 02TGXH86</t>
  </si>
  <si>
    <t xml:space="preserve"> #2X9 ОТКРЫТЫЙ РЕШЕТЧАТЫЙ НАСТИЛ (SS400): 02TGXH85</t>
  </si>
  <si>
    <t xml:space="preserve"> #2X9 ОТКРЫТЫЙ РЕШЕТЧАТЫЙ НАСТИЛ (SS400): 02TGXH84</t>
  </si>
  <si>
    <t xml:space="preserve"> #2X9 ОТКРЫТЫЙ РЕШЕТЧАТЫЙ НАСТИЛ (SS400): 02TGXH83</t>
  </si>
  <si>
    <t xml:space="preserve"> #2X9 ОТКРЫТЫЙ РЕШЕТЧАТЫЙ НАСТИЛ (SS400): 02TGXH82</t>
  </si>
  <si>
    <t xml:space="preserve"> #2X9 ОТКРЫТЫЙ РЕШЕТЧАТЫЙ НАСТИЛ (SS400): 02TGXH81</t>
  </si>
  <si>
    <t xml:space="preserve"> #2X9 ОТКРЫТЫЙ РЕШЕТЧАТЫЙ НАСТИЛ (SS400): 02TGXH80</t>
  </si>
  <si>
    <t xml:space="preserve"> #2X9 ОТКРЫТЫЙ РЕШЕТЧАТЫЙ НАСТИЛ (SS400): 02TGXH79</t>
  </si>
  <si>
    <t xml:space="preserve"> #2X9 ОТКРЫТЫЙ РЕШЕТЧАТЫЙ НАСТИЛ (SS400): 02TGXH78</t>
  </si>
  <si>
    <t xml:space="preserve"> #2X9 ОТКРЫТЫЙ РЕШЕТЧАТЫЙ НАСТИЛ (SS400): 02TGXH77</t>
  </si>
  <si>
    <t xml:space="preserve"> #2X9 ОТКРЫТЫЙ РЕШЕТЧАТЫЙ НАСТИЛ (SS400): 02TGXH76</t>
  </si>
  <si>
    <t xml:space="preserve"> #2X9 ОТКРЫТЫЙ РЕШЕТЧАТЫЙ НАСТИЛ (SS400): 02TGXH75</t>
  </si>
  <si>
    <t xml:space="preserve"> #2X9 ОТКРЫТЫЙ РЕШЕТЧАТЫЙ НАСТИЛ (SS400): 02TGXH74</t>
  </si>
  <si>
    <t xml:space="preserve"> #2X9 ОТКРЫТЫЙ РЕШЕТЧАТЫЙ НАСТИЛ (SS400): 02TGXH73</t>
  </si>
  <si>
    <t xml:space="preserve"> #2X9 ОТКРЫТЫЙ РЕШЕТЧАТЫЙ НАСТИЛ (SS400): 02TGXH72</t>
  </si>
  <si>
    <t xml:space="preserve"> #2X9 ОТКРЫТЫЙ РЕШЕТЧАТЫЙ НАСТИЛ (SS400): 02TGXH71</t>
  </si>
  <si>
    <t xml:space="preserve"> #2X9 ОТКРЫТЫЙ РЕШЕТЧАТЫЙ НАСТИЛ (SS400): 02TGXH70</t>
  </si>
  <si>
    <t xml:space="preserve"> #2X9 ОТКРЫТЫЙ РЕШЕТЧАТЫЙ НАСТИЛ (SS400): 02TGXH69</t>
  </si>
  <si>
    <t xml:space="preserve"> #2X9 ОТКРЫТЫЙ РЕШЕТЧАТЫЙ НАСТИЛ (SS400): 02TGXH68</t>
  </si>
  <si>
    <t xml:space="preserve"> #2X9 ОТКРЫТЫЙ РЕШЕТЧАТЫЙ НАСТИЛ (SS400): 02TGXH67</t>
  </si>
  <si>
    <t xml:space="preserve"> #2X9 ОТКРЫТЫЙ РЕШЕТЧАТЫЙ НАСТИЛ (SS400): 02TGXH66</t>
  </si>
  <si>
    <t xml:space="preserve"> #2X9 ОТКРЫТЫЙ РЕШЕТЧАТЫЙ НАСТИЛ (SS400): 02TGXH65</t>
  </si>
  <si>
    <t xml:space="preserve"> #2X9 ОТКРЫТЫЙ РЕШЕТЧАТЫЙ НАСТИЛ (SS400): 02TGXH64</t>
  </si>
  <si>
    <t xml:space="preserve"> #2X9 ОТКРЫТЫЙ РЕШЕТЧАТЫЙ НАСТИЛ (SS400): 02TGXH63</t>
  </si>
  <si>
    <t xml:space="preserve"> #2X9 ОТКРЫТЫЙ РЕШЕТЧАТЫЙ НАСТИЛ (SS400): 02TGXH62</t>
  </si>
  <si>
    <t xml:space="preserve"> #2X9 ОТКРЫТЫЙ РЕШЕТЧАТЫЙ НАСТИЛ (SS400): 02TGXH61</t>
  </si>
  <si>
    <t xml:space="preserve"> #2X9 ОТКРЫТЫЙ РЕШЕТЧАТЫЙ НАСТИЛ (SS400): 02TGXH60</t>
  </si>
  <si>
    <t xml:space="preserve"> #2X9 ОТКРЫТЫЙ РЕШЕТЧАТЫЙ НАСТИЛ (SS400): 02TGXH59</t>
  </si>
  <si>
    <t xml:space="preserve"> #2X9 ОТКРЫТЫЙ РЕШЕТЧАТЫЙ НАСТИЛ (SS400): 02TGXH58</t>
  </si>
  <si>
    <t xml:space="preserve"> #2X9 ОТКРЫТЫЙ РЕШЕТЧАТЫЙ НАСТИЛ (SS400): 02TGXH57</t>
  </si>
  <si>
    <t xml:space="preserve"> #2X9 ОТКРЫТЫЙ РЕШЕТЧАТЫЙ НАСТИЛ (SS400): 02TGXH56</t>
  </si>
  <si>
    <t xml:space="preserve"> #2X9 ОТКРЫТЫЙ РЕШЕТЧАТЫЙ НАСТИЛ (SS400): 02TGXH55</t>
  </si>
  <si>
    <t xml:space="preserve"> #2X9 ОТКРЫТЫЙ РЕШЕТЧАТЫЙ НАСТИЛ (SS400): 02TGXH54</t>
  </si>
  <si>
    <t xml:space="preserve"> #2X9 ОТКРЫТЫЙ РЕШЕТЧАТЫЙ НАСТИЛ (SS400): 02TGXH53</t>
  </si>
  <si>
    <t xml:space="preserve"> #2X9 ОТКРЫТЫЙ РЕШЕТЧАТЫЙ НАСТИЛ (SS400): 02TGXH52</t>
  </si>
  <si>
    <t xml:space="preserve"> #2X9 ОТКРЫТЫЙ РЕШЕТЧАТЫЙ НАСТИЛ (SS400): 02TGXH51</t>
  </si>
  <si>
    <t xml:space="preserve"> #2X9 ОТКРЫТЫЙ РЕШЕТЧАТЫЙ НАСТИЛ (SS400): 02TGXH50</t>
  </si>
  <si>
    <t xml:space="preserve"> #2X9 ОТКРЫТЫЙ РЕШЕТЧАТЫЙ НАСТИЛ (SS400): 02TGXH49</t>
  </si>
  <si>
    <t xml:space="preserve"> #2X9 ОТКРЫТЫЙ РЕШЕТЧАТЫЙ НАСТИЛ (SS400): 02TGXH48</t>
  </si>
  <si>
    <t xml:space="preserve"> #2X9 ОТКРЫТЫЙ РЕШЕТЧАТЫЙ НАСТИЛ (SS400): 02TGXH47</t>
  </si>
  <si>
    <t xml:space="preserve"> #2X9 ОТКРЫТЫЙ РЕШЕТЧАТЫЙ НАСТИЛ (SS400): 02TGXH46</t>
  </si>
  <si>
    <t xml:space="preserve"> #2X9 ОТКРЫТЫЙ РЕШЕТЧАТЫЙ НАСТИЛ (SS400): 02TGXH45</t>
  </si>
  <si>
    <t xml:space="preserve"> #2X9 ОТКРЫТЫЙ РЕШЕТЧАТЫЙ НАСТИЛ (SS400): 02TGXH44</t>
  </si>
  <si>
    <t xml:space="preserve"> #2X9 ОТКРЫТЫЙ РЕШЕТЧАТЫЙ НАСТИЛ (SS400): 02TGXH43</t>
  </si>
  <si>
    <t xml:space="preserve"> #2X9 ОТКРЫТЫЙ РЕШЕТЧАТЫЙ НАСТИЛ (SS400): 02TGXH42</t>
  </si>
  <si>
    <t xml:space="preserve"> #2X9 ОТКРЫТЫЙ РЕШЕТЧАТЫЙ НАСТИЛ (SS400): 02TGXH41</t>
  </si>
  <si>
    <t xml:space="preserve"> #2X9 ОТКРЫТЫЙ РЕШЕТЧАТЫЙ НАСТИЛ (SS400): 02TGXH40</t>
  </si>
  <si>
    <t xml:space="preserve"> #2X9 ОТКРЫТЫЙ РЕШЕТЧАТЫЙ НАСТИЛ (SS400): 02TGXH39</t>
  </si>
  <si>
    <t xml:space="preserve"> #2X9 ОТКРЫТЫЙ РЕШЕТЧАТЫЙ НАСТИЛ (SS400): 02TGXH38</t>
  </si>
  <si>
    <t xml:space="preserve"> #2X9 ОТКРЫТЫЙ РЕШЕТЧАТЫЙ НАСТИЛ (SS400): 02TGXH37</t>
  </si>
  <si>
    <t xml:space="preserve"> #2X9 ОТКРЫТЫЙ РЕШЕТЧАТЫЙ НАСТИЛ (SS400): 02TGXH36</t>
  </si>
  <si>
    <t xml:space="preserve"> #2X9 ОТКРЫТЫЙ РЕШЕТЧАТЫЙ НАСТИЛ (SS400): 02TGXH35</t>
  </si>
  <si>
    <t xml:space="preserve"> #2X9 ОТКРЫТЫЙ РЕШЕТЧАТЫЙ НАСТИЛ (SS400): 02TGXH34</t>
  </si>
  <si>
    <t xml:space="preserve"> #2X9 ОТКРЫТЫЙ РЕШЕТЧАТЫЙ НАСТИЛ (SS400): 02TGXH33</t>
  </si>
  <si>
    <t xml:space="preserve"> #2X9 ОТКРЫТЫЙ РЕШЕТЧАТЫЙ НАСТИЛ (SS400): 02TGXH32</t>
  </si>
  <si>
    <t xml:space="preserve"> #2X9 ОТКРЫТЫЙ РЕШЕТЧАТЫЙ НАСТИЛ (SS400): 02TGXH31</t>
  </si>
  <si>
    <t xml:space="preserve"> #2X9 ОТКРЫТЫЙ РЕШЕТЧАТЫЙ НАСТИЛ (SS400): 02TGXH30</t>
  </si>
  <si>
    <t xml:space="preserve"> #2X9 ОТКРЫТЫЙ РЕШЕТЧАТЫЙ НАСТИЛ (SS400): 02TGXH29</t>
  </si>
  <si>
    <t xml:space="preserve"> #2X9 ОТКРЫТЫЙ РЕШЕТЧАТЫЙ НАСТИЛ (SS400): 02TGXH28</t>
  </si>
  <si>
    <t xml:space="preserve"> #2X9 ОТКРЫТЫЙ РЕШЕТЧАТЫЙ НАСТИЛ (SS400): 02TGXH27</t>
  </si>
  <si>
    <t xml:space="preserve"> #2X9 ОТКРЫТЫЙ РЕШЕТЧАТЫЙ НАСТИЛ (SS400): 02TGXH26</t>
  </si>
  <si>
    <t xml:space="preserve"> #2X9 ОТКРЫТЫЙ РЕШЕТЧАТЫЙ НАСТИЛ (SS400): 02TGXH25</t>
  </si>
  <si>
    <t xml:space="preserve"> #2X9 ОТКРЫТЫЙ РЕШЕТЧАТЫЙ НАСТИЛ (SS400): 02TGXH24</t>
  </si>
  <si>
    <t xml:space="preserve"> #2X9 ОТКРЫТЫЙ РЕШЕТЧАТЫЙ НАСТИЛ (SS400): 02TGXH23</t>
  </si>
  <si>
    <t xml:space="preserve"> #2X9 ОТКРЫТЫЙ РЕШЕТЧАТЫЙ НАСТИЛ (SS400): 02TGXH22</t>
  </si>
  <si>
    <t xml:space="preserve"> #2X9 ОТКРЫТЫЙ РЕШЕТЧАТЫЙ НАСТИЛ (SS400): 02TGXH21</t>
  </si>
  <si>
    <t xml:space="preserve"> #2X9 ОТКРЫТЫЙ РЕШЕТЧАТЫЙ НАСТИЛ (SS400): 02TGXH20</t>
  </si>
  <si>
    <t xml:space="preserve"> #2X9 ОТКРЫТЫЙ РЕШЕТЧАТЫЙ НАСТИЛ (SS400): 02TGXH19</t>
  </si>
  <si>
    <t xml:space="preserve"> #2X9 ОТКРЫТЫЙ РЕШЕТЧАТЫЙ НАСТИЛ (SS400): 02TGXH18</t>
  </si>
  <si>
    <t xml:space="preserve"> #2X9 ОТКРЫТЫЙ РЕШЕТЧАТЫЙ НАСТИЛ (SS400): 02TGXH17</t>
  </si>
  <si>
    <t xml:space="preserve"> #2X9 ОТКРЫТЫЙ РЕШЕТЧАТЫЙ НАСТИЛ (SS400): 02TGXH16</t>
  </si>
  <si>
    <t xml:space="preserve"> #2X9 ОТКРЫТЫЙ РЕШЕТЧАТЫЙ НАСТИЛ (SS400): 02TGXH15</t>
  </si>
  <si>
    <t xml:space="preserve"> #2X9 ОТКРЫТЫЙ РЕШЕТЧАТЫЙ НАСТИЛ (SS400): 02TGXH14</t>
  </si>
  <si>
    <t xml:space="preserve"> #2X9 ОТКРЫТЫЙ РЕШЕТЧАТЫЙ НАСТИЛ (SS400): 02TGXH13</t>
  </si>
  <si>
    <t xml:space="preserve"> #2X9 ОТКРЫТЫЙ РЕШЕТЧАТЫЙ НАСТИЛ (SS400): 02TGXH12</t>
  </si>
  <si>
    <t xml:space="preserve"> #2X9 ОТКРЫТЫЙ РЕШЕТЧАТЫЙ НАСТИЛ (SS400): 02TGXH11</t>
  </si>
  <si>
    <t xml:space="preserve"> #2X9 ОТКРЫТЫЙ РЕШЕТЧАТЫЙ НАСТИЛ (SS400): 02TGXH10</t>
  </si>
  <si>
    <t xml:space="preserve"> #2X9 ОТКРЫТЫЙ РЕШЕТЧАТЫЙ НАСТИЛ (SS400): 02TGXH09</t>
  </si>
  <si>
    <t xml:space="preserve"> #2X9 ОТКРЫТЫЙ РЕШЕТЧАТЫЙ НАСТИЛ (SS400): 02TGXH08</t>
  </si>
  <si>
    <t xml:space="preserve"> #2X9 ОТКРЫТЫЙ РЕШЕТЧАТЫЙ НАСТИЛ (SS400): 02TGXH07</t>
  </si>
  <si>
    <t xml:space="preserve"> #2X9 ОТКРЫТЫЙ РЕШЕТЧАТЫЙ НАСТИЛ (SS400): 02TGXH06</t>
  </si>
  <si>
    <t xml:space="preserve"> #2X9 ОТКРЫТЫЙ РЕШЕТЧАТЫЙ НАСТИЛ (SS400): 02TGXH05</t>
  </si>
  <si>
    <t xml:space="preserve"> #2X9 ОТКРЫТЫЙ РЕШЕТЧАТЫЙ НАСТИЛ (SS400): 02TGXH04</t>
  </si>
  <si>
    <t xml:space="preserve"> #2X9 ОТКРЫТЫЙ РЕШЕТЧАТЫЙ НАСТИЛ (SS400): 02TGXH03</t>
  </si>
  <si>
    <t xml:space="preserve"> #2X9 ОТКРЫТЫЙ РЕШЕТЧАТЫЙ НАСТИЛ (SS400): 02TGXH02</t>
  </si>
  <si>
    <t xml:space="preserve"> #2X9 ОТКРЫТЫЙ РЕШЕТЧАТЫЙ НАСТИЛ (SS400): 02TGXH01</t>
  </si>
  <si>
    <t xml:space="preserve"> #2X8 ОТКРЫТЫЙ РЕШЕТЧАТЫЙ НАСТИЛ (SS400): 01TGXB216</t>
  </si>
  <si>
    <t xml:space="preserve"> #2X8 ОТКРЫТЫЙ РЕШЕТЧАТЫЙ НАСТИЛ (SS400): 01TGXB215</t>
  </si>
  <si>
    <t xml:space="preserve"> #2X8 ОТКРЫТЫЙ РЕШЕТЧАТЫЙ НАСТИЛ (SS400): 01TGXB214</t>
  </si>
  <si>
    <t xml:space="preserve"> #2X8 ОТКРЫТЫЙ РЕШЕТЧАТЫЙ НАСТИЛ (SS400): 01TGXB213</t>
  </si>
  <si>
    <t xml:space="preserve"> #2X8 ОТКРЫТЫЙ РЕШЕТЧАТЫЙ НАСТИЛ (SS400): 01TGXB212</t>
  </si>
  <si>
    <t xml:space="preserve"> #2X8 ОТКРЫТЫЙ РЕШЕТЧАТЫЙ НАСТИЛ (SS400): 01TGXB211</t>
  </si>
  <si>
    <t xml:space="preserve"> #2X8 ОТКРЫТЫЙ РЕШЕТЧАТЫЙ НАСТИЛ (SS400): 01TGXB210</t>
  </si>
  <si>
    <t xml:space="preserve"> #2X8 ОТКРЫТЫЙ РЕШЕТЧАТЫЙ НАСТИЛ (SS400): 01TGXB208</t>
  </si>
  <si>
    <t xml:space="preserve"> #2X8 ОТКРЫТЫЙ РЕШЕТЧАТЫЙ НАСТИЛ (SS400): 01TGXB207</t>
  </si>
  <si>
    <t xml:space="preserve"> #2X8 ОТКРЫТЫЙ РЕШЕТЧАТЫЙ НАСТИЛ (SS400): 01TGXB206</t>
  </si>
  <si>
    <t xml:space="preserve"> #2X8 ОТКРЫТЫЙ РЕШЕТЧАТЫЙ НАСТИЛ (SS400): 01TGXB205</t>
  </si>
  <si>
    <t xml:space="preserve"> #2X8 ОТКРЫТЫЙ РЕШЕТЧАТЫЙ НАСТИЛ (SS400): 01TGXB204</t>
  </si>
  <si>
    <t xml:space="preserve"> #2X8 ОТКРЫТЫЙ РЕШЕТЧАТЫЙ НАСТИЛ (SS400): 01TGXB203</t>
  </si>
  <si>
    <t xml:space="preserve"> #2X8 ОТКРЫТЫЙ РЕШЕТЧАТЫЙ НАСТИЛ (SS400): 01TGXB202</t>
  </si>
  <si>
    <t xml:space="preserve"> #2X8 ОТКРЫТЫЙ РЕШЕТЧАТЫЙ НАСТИЛ (SS400): 01TGXB201</t>
  </si>
  <si>
    <t xml:space="preserve"> #2X8 ОТКРЫТЫЙ РЕШЕТЧАТЫЙ НАСТИЛ (SS400): 01TGXB199</t>
  </si>
  <si>
    <t xml:space="preserve"> #2X8 ОТКРЫТЫЙ РЕШЕТЧАТЫЙ НАСТИЛ (SS400): 01TGXB194</t>
  </si>
  <si>
    <t xml:space="preserve"> #2X8 ОТКРЫТЫЙ РЕШЕТЧАТЫЙ НАСТИЛ (SS400): 01TGXB193</t>
  </si>
  <si>
    <t xml:space="preserve"> #2X8 ОТКРЫТЫЙ РЕШЕТЧАТЫЙ НАСТИЛ (SS400): 01TGXB54</t>
  </si>
  <si>
    <t xml:space="preserve"> #2X8 ОТКРЫТЫЙ РЕШЕТЧАТЫЙ НАСТИЛ (SS400): 01TGXB43</t>
  </si>
  <si>
    <t xml:space="preserve"> #2X8 ОТКРЫТЫЙ РЕШЕТЧАТЫЙ НАСТИЛ (SS400): 01TGXB200</t>
  </si>
  <si>
    <t xml:space="preserve"> #2X8 ОТКРЫТЫЙ РЕШЕТЧАТЫЙ НАСТИЛ (SS400): 01TGXB182</t>
  </si>
  <si>
    <t xml:space="preserve"> #2X8 ОТКРЫТЫЙ РЕШЕТЧАТЫЙ НАСТИЛ (SS400): 01TGXB238</t>
  </si>
  <si>
    <t xml:space="preserve"> #2X8 ОТКРЫТЫЙ РЕШЕТЧАТЫЙ НАСТИЛ (SS400): 01TGXB236</t>
  </si>
  <si>
    <t xml:space="preserve"> #2X8 ОТКРЫТЫЙ РЕШЕТЧАТЫЙ НАСТИЛ (SS400): 01TGXB235</t>
  </si>
  <si>
    <t xml:space="preserve"> #2X8 ОТКРЫТЫЙ РЕШЕТЧАТЫЙ НАСТИЛ (SS400): 01TGXB233</t>
  </si>
  <si>
    <t xml:space="preserve"> #2X8 ОТКРЫТЫЙ РЕШЕТЧАТЫЙ НАСТИЛ (SS400): 01TGXB232</t>
  </si>
  <si>
    <t xml:space="preserve"> #2X8 ОТКРЫТЫЙ РЕШЕТЧАТЫЙ НАСТИЛ (SS400): 01TGXB231</t>
  </si>
  <si>
    <t xml:space="preserve"> #2X8 ОТКРЫТЫЙ РЕШЕТЧАТЫЙ НАСТИЛ (SS400): 01TGXB229</t>
  </si>
  <si>
    <t xml:space="preserve"> #2X8 ОТКРЫТЫЙ РЕШЕТЧАТЫЙ НАСТИЛ (SS400): 01TGXB228</t>
  </si>
  <si>
    <t xml:space="preserve"> #2X8 ОТКРЫТЫЙ РЕШЕТЧАТЫЙ НАСТИЛ (SS400): 01TGXB221</t>
  </si>
  <si>
    <t xml:space="preserve"> #2X8 ОТКРЫТЫЙ РЕШЕТЧАТЫЙ НАСТИЛ (SS400): 01TGXB218</t>
  </si>
  <si>
    <t xml:space="preserve"> #2X8 ОТКРЫТЫЙ РЕШЕТЧАТЫЙ НАСТИЛ (SS400): 01TGXB177</t>
  </si>
  <si>
    <t xml:space="preserve"> #2X8 ОТКРЫТЫЙ РЕШЕТЧАТЫЙ НАСТИЛ (SS400): 01TGXB178</t>
  </si>
  <si>
    <t xml:space="preserve"> #2X8 ОТКРЫТЫЙ РЕШЕТЧАТЫЙ НАСТИЛ (SS400): 01TGXB176</t>
  </si>
  <si>
    <t xml:space="preserve"> #2X8 ОТКРЫТЫЙ РЕШЕТЧАТЫЙ НАСТИЛ (SS400): 01TGXB175</t>
  </si>
  <si>
    <t xml:space="preserve"> #2X8 ОТКРЫТЫЙ РЕШЕТЧАТЫЙ НАСТИЛ (SS400): 01TGXB174</t>
  </si>
  <si>
    <t xml:space="preserve"> #2X8 ОТКРЫТЫЙ РЕШЕТЧАТЫЙ НАСТИЛ (SS400): 01TGXB173</t>
  </si>
  <si>
    <t xml:space="preserve"> #2X8 ОТКРЫТЫЙ РЕШЕТЧАТЫЙ НАСТИЛ (SS400): 01TGXB171</t>
  </si>
  <si>
    <t xml:space="preserve"> #2X8 ОТКРЫТЫЙ РЕШЕТЧАТЫЙ НАСТИЛ (SS400): 01TGXB170</t>
  </si>
  <si>
    <t xml:space="preserve"> #2X8 ОТКРЫТЫЙ РЕШЕТЧАТЫЙ НАСТИЛ (SS400): 01TGXB169</t>
  </si>
  <si>
    <t xml:space="preserve"> #2X8 ОТКРЫТЫЙ РЕШЕТЧАТЫЙ НАСТИЛ (SS400): 01TGXB168</t>
  </si>
  <si>
    <t xml:space="preserve"> #2X8 ОТКРЫТЫЙ РЕШЕТЧАТЫЙ НАСТИЛ (SS400): 01TGXB167</t>
  </si>
  <si>
    <t xml:space="preserve"> #2X8 ОТКРЫТЫЙ РЕШЕТЧАТЫЙ НАСТИЛ (SS400): 01TGXB166</t>
  </si>
  <si>
    <t xml:space="preserve"> #2X8 ОТКРЫТЫЙ РЕШЕТЧАТЫЙ НАСТИЛ (SS400): 01TGXB165</t>
  </si>
  <si>
    <t xml:space="preserve"> #2X8 ОТКРЫТЫЙ РЕШЕТЧАТЫЙ НАСТИЛ (SS400): 01TGXB164</t>
  </si>
  <si>
    <t xml:space="preserve"> #2X8 ОТКРЫТЫЙ РЕШЕТЧАТЫЙ НАСТИЛ (SS400): 01TGXB163</t>
  </si>
  <si>
    <t xml:space="preserve"> #2X8 ОТКРЫТЫЙ РЕШЕТЧАТЫЙ НАСТИЛ (SS400): 01TGXH132</t>
  </si>
  <si>
    <t xml:space="preserve"> #2X8 ОТКРЫТЫЙ РЕШЕТЧАТЫЙ НАСТИЛ (SS400): 01TGXH131</t>
  </si>
  <si>
    <t xml:space="preserve"> #2X8 ОТКРЫТЫЙ РЕШЕТЧАТЫЙ НАСТИЛ (SS400): 01TGXB181</t>
  </si>
  <si>
    <t xml:space="preserve"> #2X8 ОТКРЫТЫЙ РЕШЕТЧАТЫЙ НАСТИЛ (SS400): 01TGXB180</t>
  </si>
  <si>
    <t xml:space="preserve"> #2X8 ОТКРЫТЫЙ РЕШЕТЧАТЫЙ НАСТИЛ (SS400): 01TGXB179</t>
  </si>
  <si>
    <t xml:space="preserve"> #2X8 ОТКРЫТЫЙ РЕШЕТЧАТЫЙ НАСТИЛ (SS400): 01TGXB230</t>
  </si>
  <si>
    <t xml:space="preserve"> #2X8 ОТКРЫТЫЙ РЕШЕТЧАТЫЙ НАСТИЛ (SS400): 01TGXB227</t>
  </si>
  <si>
    <t xml:space="preserve"> #2X8 ОТКРЫТЫЙ РЕШЕТЧАТЫЙ НАСТИЛ (SS400): 01TGXB226</t>
  </si>
  <si>
    <t xml:space="preserve"> #2X8 ОТКРЫТЫЙ РЕШЕТЧАТЫЙ НАСТИЛ (SS400): 01TGXB225</t>
  </si>
  <si>
    <t xml:space="preserve"> #2X8 ОТКРЫТЫЙ РЕШЕТЧАТЫЙ НАСТИЛ (SS400): 01TGXB224</t>
  </si>
  <si>
    <t xml:space="preserve"> #2X8 ОТКРЫТЫЙ РЕШЕТЧАТЫЙ НАСТИЛ (SS400): 01TGXB223</t>
  </si>
  <si>
    <t xml:space="preserve"> #2X8 ОТКРЫТЫЙ РЕШЕТЧАТЫЙ НАСТИЛ (SS400): 01TGXB222</t>
  </si>
  <si>
    <t xml:space="preserve"> #2X8 ОТКРЫТЫЙ РЕШЕТЧАТЫЙ НАСТИЛ (SS400): 01TGXB219</t>
  </si>
  <si>
    <t xml:space="preserve"> #2X8 ОТКРЫТЫЙ РЕШЕТЧАТЫЙ НАСТИЛ (SS400): 01TGXB217</t>
  </si>
  <si>
    <t xml:space="preserve"> #2X8 ОТКРЫТЫЙ РЕШЕТЧАТЫЙ НАСТИЛ (SS400): 01TGXB209</t>
  </si>
  <si>
    <t xml:space="preserve"> #2X8 ОТКРЫТЫЙ РЕШЕТЧАТЫЙ НАСТИЛ (SS400): 01TGXB15</t>
  </si>
  <si>
    <t xml:space="preserve"> #2X8 ОТКРЫТЫЙ РЕШЕТЧАТЫЙ НАСТИЛ (SS400): 01TGXB237</t>
  </si>
  <si>
    <t xml:space="preserve"> #4X1 ОТКРЫТЫЙ РЕШЕТЧАТЫЙ НАСТИЛ (SS400): 61TGXB09</t>
  </si>
  <si>
    <t xml:space="preserve"> #4X1 ОТКРЫТЫЙ РЕШЕТЧАТЫЙ НАСТИЛ (SS400): 61TGXB08</t>
  </si>
  <si>
    <t xml:space="preserve"> #4X1 ОТКРЫТЫЙ РЕШЕТЧАТЫЙ НАСТИЛ (SS400): 61TGXB07</t>
  </si>
  <si>
    <t xml:space="preserve"> #4X1 ОТКРЫТЫЙ РЕШЕТЧАТЫЙ НАСТИЛ (SS400): 61TGXB06</t>
  </si>
  <si>
    <t xml:space="preserve"> #4X1 ОТКРЫТЫЙ РЕШЕТЧАТЫЙ НАСТИЛ (SS400): 61TGXB05</t>
  </si>
  <si>
    <t xml:space="preserve"> #4X1 ОТКРЫТЫЙ РЕШЕТЧАТЫЙ НАСТИЛ (SS400): 61TGXB04</t>
  </si>
  <si>
    <t xml:space="preserve"> #4X1 ОТКРЫТЫЙ РЕШЕТЧАТЫЙ НАСТИЛ (SS400): 61TGXB03</t>
  </si>
  <si>
    <t xml:space="preserve"> #4X1 ОТКРЫТЫЙ РЕШЕТЧАТЫЙ НАСТИЛ (SS400): 61TGXB02</t>
  </si>
  <si>
    <t xml:space="preserve"> #4X1 ОТКРЫТЫЙ РЕШЕТЧАТЫЙ НАСТИЛ (SS400): 61TGXB01</t>
  </si>
  <si>
    <t xml:space="preserve"> #4X1 ОТКРЫТЫЙ РЕШЕТЧАТЫЙ НАСТИЛ (SS400): 61TGXB89</t>
  </si>
  <si>
    <t xml:space="preserve"> #4X1 ОТКРЫТЫЙ РЕШЕТЧАТЫЙ НАСТИЛ (SS400): 61TGXB88</t>
  </si>
  <si>
    <t xml:space="preserve"> #4X1 ОТКРЫТЫЙ РЕШЕТЧАТЫЙ НАСТИЛ (SS400): 61TGXB87</t>
  </si>
  <si>
    <t xml:space="preserve"> #4X1 ОТКРЫТЫЙ РЕШЕТЧАТЫЙ НАСТИЛ (SS400): 61TGXB86</t>
  </si>
  <si>
    <t xml:space="preserve"> #4X1 ОТКРЫТЫЙ РЕШЕТЧАТЫЙ НАСТИЛ (SS400): 61TGXB85</t>
  </si>
  <si>
    <t xml:space="preserve"> #4X1 ОТКРЫТЫЙ РЕШЕТЧАТЫЙ НАСТИЛ (SS400): 61TGXB84</t>
  </si>
  <si>
    <t xml:space="preserve"> #4X1 ОТКРЫТЫЙ РЕШЕТЧАТЫЙ НАСТИЛ (SS400): 61TGXB83</t>
  </si>
  <si>
    <t xml:space="preserve"> #4X1 ОТКРЫТЫЙ РЕШЕТЧАТЫЙ НАСТИЛ (SS400): 61TGXB82</t>
  </si>
  <si>
    <t xml:space="preserve"> #4X1 ОТКРЫТЫЙ РЕШЕТЧАТЫЙ НАСТИЛ (SS400): 61TGXB81</t>
  </si>
  <si>
    <t xml:space="preserve"> #4X1 ОТКРЫТЫЙ РЕШЕТЧАТЫЙ НАСТИЛ (SS400): 61TGXB80</t>
  </si>
  <si>
    <t xml:space="preserve"> #4X1 ОТКРЫТЫЙ РЕШЕТЧАТЫЙ НАСТИЛ (SS400): 61TGXB79</t>
  </si>
  <si>
    <t xml:space="preserve"> #4X1 ОТКРЫТЫЙ РЕШЕТЧАТЫЙ НАСТИЛ (SS400): 61TGXB78</t>
  </si>
  <si>
    <t xml:space="preserve"> #4X1 ОТКРЫТЫЙ РЕШЕТЧАТЫЙ НАСТИЛ (SS400): 61TGXB77</t>
  </si>
  <si>
    <t xml:space="preserve"> #4X1 ОТКРЫТЫЙ РЕШЕТЧАТЫЙ НАСТИЛ (SS400): 61TGXB76</t>
  </si>
  <si>
    <t xml:space="preserve"> #4X1 ОТКРЫТЫЙ РЕШЕТЧАТЫЙ НАСТИЛ (SS400): 61TGXB75</t>
  </si>
  <si>
    <t xml:space="preserve"> #4X1 ОТКРЫТЫЙ РЕШЕТЧАТЫЙ НАСТИЛ (SS400): 61TGXB74</t>
  </si>
  <si>
    <t xml:space="preserve"> #4X1 ОТКРЫТЫЙ РЕШЕТЧАТЫЙ НАСТИЛ (SS400): 61TGXB73</t>
  </si>
  <si>
    <t xml:space="preserve"> #4X1 ОТКРЫТЫЙ РЕШЕТЧАТЫЙ НАСТИЛ (SS400): 61TGXB72</t>
  </si>
  <si>
    <t xml:space="preserve"> #4X1 ОТКРЫТЫЙ РЕШЕТЧАТЫЙ НАСТИЛ (SS400): 61TGXB71</t>
  </si>
  <si>
    <t xml:space="preserve"> #4X1 ОТКРЫТЫЙ РЕШЕТЧАТЫЙ НАСТИЛ (SS400): 61TGXB30</t>
  </si>
  <si>
    <t xml:space="preserve"> #4X1 ОТКРЫТЫЙ РЕШЕТЧАТЫЙ НАСТИЛ (SS400): 61TGXB29</t>
  </si>
  <si>
    <t xml:space="preserve"> #4X1 ОТКРЫТЫЙ РЕШЕТЧАТЫЙ НАСТИЛ (SS400): 61TGXB28</t>
  </si>
  <si>
    <t xml:space="preserve"> #4X1 ОТКРЫТЫЙ РЕШЕТЧАТЫЙ НАСТИЛ (SS400): 61TGXB27</t>
  </si>
  <si>
    <t xml:space="preserve"> #4X1 ОТКРЫТЫЙ РЕШЕТЧАТЫЙ НАСТИЛ (SS400): 61TGXB26</t>
  </si>
  <si>
    <t xml:space="preserve"> #4X1 ОТКРЫТЫЙ РЕШЕТЧАТЫЙ НАСТИЛ (SS400): 61TGXB25</t>
  </si>
  <si>
    <t xml:space="preserve"> #4X1 ОТКРЫТЫЙ РЕШЕТЧАТЫЙ НАСТИЛ (SS400): 61TGXB24</t>
  </si>
  <si>
    <t xml:space="preserve"> #4X1 ОТКРЫТЫЙ РЕШЕТЧАТЫЙ НАСТИЛ (SS400): 61TGXB23</t>
  </si>
  <si>
    <t xml:space="preserve"> #4X1 ОТКРЫТЫЙ РЕШЕТЧАТЫЙ НАСТИЛ (SS400): 61TGXB22</t>
  </si>
  <si>
    <t xml:space="preserve"> #4X1 ОТКРЫТЫЙ РЕШЕТЧАТЫЙ НАСТИЛ (SS400): 61TGXB21</t>
  </si>
  <si>
    <t xml:space="preserve"> #4X1 ОТКРЫТЫЙ РЕШЕТЧАТЫЙ НАСТИЛ (SS400): 61TGXB20</t>
  </si>
  <si>
    <t xml:space="preserve"> #4X1 ОТКРЫТЫЙ РЕШЕТЧАТЫЙ НАСТИЛ (SS400): 61TGXB19</t>
  </si>
  <si>
    <t xml:space="preserve"> #4X1 ОТКРЫТЫЙ РЕШЕТЧАТЫЙ НАСТИЛ (SS400): 61TGXB18</t>
  </si>
  <si>
    <t xml:space="preserve"> #4X1 ОТКРЫТЫЙ РЕШЕТЧАТЫЙ НАСТИЛ (SS400): 61TGXB17</t>
  </si>
  <si>
    <t xml:space="preserve"> #4X1 ОТКРЫТЫЙ РЕШЕТЧАТЫЙ НАСТИЛ (SS400): 61TGXB16</t>
  </si>
  <si>
    <t xml:space="preserve"> #4X1 ОТКРЫТЫЙ РЕШЕТЧАТЫЙ НАСТИЛ (SS400): 61TGXB15</t>
  </si>
  <si>
    <t xml:space="preserve"> #4X1 ОТКРЫТЫЙ РЕШЕТЧАТЫЙ НАСТИЛ (SS400): 61TGXB14</t>
  </si>
  <si>
    <t xml:space="preserve"> #4X1 ОТКРЫТЫЙ РЕШЕТЧАТЫЙ НАСТИЛ (SS400): 61TGXB13</t>
  </si>
  <si>
    <t xml:space="preserve"> #4X1 ОТКРЫТЫЙ РЕШЕТЧАТЫЙ НАСТИЛ (SS400): 61TGXB12</t>
  </si>
  <si>
    <t xml:space="preserve"> #4X1 ОТКРЫТЫЙ РЕШЕТЧАТЫЙ НАСТИЛ (SS400): 61TGXB11</t>
  </si>
  <si>
    <t xml:space="preserve"> #4X1 ОТКРЫТЫЙ РЕШЕТЧАТЫЙ НАСТИЛ (SS400): 61TGXB10</t>
  </si>
  <si>
    <t xml:space="preserve"> #4X1 ОТКРЫТЫЙ РЕШЕТЧАТЫЙ НАСТИЛ (SS400): 61TGXB142</t>
  </si>
  <si>
    <t xml:space="preserve"> #4X1 ОТКРЫТЫЙ РЕШЕТЧАТЫЙ НАСТИЛ (SS400): 61TGXB141</t>
  </si>
  <si>
    <t xml:space="preserve"> #4X1 ОТКРЫТЫЙ РЕШЕТЧАТЫЙ НАСТИЛ (SS400): 61TGXK120</t>
  </si>
  <si>
    <t xml:space="preserve"> #4X1 ОТКРЫТЫЙ РЕШЕТЧАТЫЙ НАСТИЛ (SS400): 61TGXK119</t>
  </si>
  <si>
    <t xml:space="preserve"> #4X1 ОТКРЫТЫЙ РЕШЕТЧАТЫЙ НАСТИЛ (SS400): 61TGXK118</t>
  </si>
  <si>
    <t xml:space="preserve"> #4X1 ОТКРЫТЫЙ РЕШЕТЧАТЫЙ НАСТИЛ (SS400): 61TGXK117</t>
  </si>
  <si>
    <t xml:space="preserve"> #4X1 ОТКРЫТЫЙ РЕШЕТЧАТЫЙ НАСТИЛ (SS400): 61TGXK116</t>
  </si>
  <si>
    <t xml:space="preserve"> #4X1 ОТКРЫТЫЙ РЕШЕТЧАТЫЙ НАСТИЛ (SS400): 61TGXK115</t>
  </si>
  <si>
    <t xml:space="preserve"> #4X1 ОТКРЫТЫЙ РЕШЕТЧАТЫЙ НАСТИЛ (SS400): 61TGXK114</t>
  </si>
  <si>
    <t xml:space="preserve"> #4X1 ОТКРЫТЫЙ РЕШЕТЧАТЫЙ НАСТИЛ (SS400): 61TGXK113</t>
  </si>
  <si>
    <t xml:space="preserve"> #4X1 ОТКРЫТЫЙ РЕШЕТЧАТЫЙ НАСТИЛ (SS400): 61TGXK112</t>
  </si>
  <si>
    <t xml:space="preserve"> #4X1 ОТКРЫТЫЙ РЕШЕТЧАТЫЙ НАСТИЛ (SS400): 61TGXK111</t>
  </si>
  <si>
    <t xml:space="preserve"> #4X1 ОТКРЫТЫЙ РЕШЕТЧАТЫЙ НАСТИЛ (SS400): 61TGXK110</t>
  </si>
  <si>
    <t xml:space="preserve"> #4X1 ОТКРЫТЫЙ РЕШЕТЧАТЫЙ НАСТИЛ (SS400): 61TGXK109</t>
  </si>
  <si>
    <t xml:space="preserve"> #4X1 ОТКРЫТЫЙ РЕШЕТЧАТЫЙ НАСТИЛ (SS400): 61TGXK108</t>
  </si>
  <si>
    <t xml:space="preserve"> #4X1 ОТКРЫТЫЙ РЕШЕТЧАТЫЙ НАСТИЛ (SS400): 61TGXK107</t>
  </si>
  <si>
    <t xml:space="preserve"> #4X1 ОТКРЫТЫЙ РЕШЕТЧАТЫЙ НАСТИЛ (SS400): 61TGXK106</t>
  </si>
  <si>
    <t xml:space="preserve"> #4X1 ОТКРЫТЫЙ РЕШЕТЧАТЫЙ НАСТИЛ (SS400): 61TGXK105</t>
  </si>
  <si>
    <t xml:space="preserve"> #4X1 ОТКРЫТЫЙ РЕШЕТЧАТЫЙ НАСТИЛ (SS400): 61TGXK104</t>
  </si>
  <si>
    <t xml:space="preserve"> #4X1 ОТКРЫТЫЙ РЕШЕТЧАТЫЙ НАСТИЛ (SS400): 61TGXK103</t>
  </si>
  <si>
    <t xml:space="preserve"> #4X1 ОТКРЫТЫЙ РЕШЕТЧАТЫЙ НАСТИЛ (SS400): 61TGXK102</t>
  </si>
  <si>
    <t xml:space="preserve"> #4X1 ОТКРЫТЫЙ РЕШЕТЧАТЫЙ НАСТИЛ (SS400): 61TGXK101</t>
  </si>
  <si>
    <t xml:space="preserve"> #4X1 ОТКРЫТЫЙ РЕШЕТЧАТЫЙ НАСТИЛ (SS400): 61TGXK100</t>
  </si>
  <si>
    <t xml:space="preserve"> #4X1 ОТКРЫТЫЙ РЕШЕТЧАТЫЙ НАСТИЛ (SS400): 61TGXK99</t>
  </si>
  <si>
    <t xml:space="preserve"> #4X1 ОТКРЫТЫЙ РЕШЕТЧАТЫЙ НАСТИЛ (SS400): 61TGXK98</t>
  </si>
  <si>
    <t xml:space="preserve"> #4X1 ОТКРЫТЫЙ РЕШЕТЧАТЫЙ НАСТИЛ (SS400): 61TGXK97</t>
  </si>
  <si>
    <t xml:space="preserve"> #4X1 ОТКРЫТЫЙ РЕШЕТЧАТЫЙ НАСТИЛ (SS400): 61TGXK96</t>
  </si>
  <si>
    <t xml:space="preserve"> #4X1 ОТКРЫТЫЙ РЕШЕТЧАТЫЙ НАСТИЛ (SS400): 61TGXK95</t>
  </si>
  <si>
    <t xml:space="preserve"> #4X1 ОТКРЫТЫЙ РЕШЕТЧАТЫЙ НАСТИЛ (SS400): 61TGXK94</t>
  </si>
  <si>
    <t xml:space="preserve"> #4X1 ОТКРЫТЫЙ РЕШЕТЧАТЫЙ НАСТИЛ (SS400): 61TGXK93</t>
  </si>
  <si>
    <t xml:space="preserve"> #4X1 ОТКРЫТЫЙ РЕШЕТЧАТЫЙ НАСТИЛ (SS400): 61TGXK32</t>
  </si>
  <si>
    <t xml:space="preserve"> #4X1 ОТКРЫТЫЙ РЕШЕТЧАТЫЙ НАСТИЛ (SS400): 61TGXK31</t>
  </si>
  <si>
    <t xml:space="preserve"> #4X1 ОТКРЫТЫЙ РЕШЕТЧАТЫЙ НАСТИЛ (SS400): 61TGXK30</t>
  </si>
  <si>
    <t xml:space="preserve"> #4X1 ОТКРЫТЫЙ РЕШЕТЧАТЫЙ НАСТИЛ (SS400): 61TGXK29</t>
  </si>
  <si>
    <t xml:space="preserve"> #4X1 ОТКРЫТЫЙ РЕШЕТЧАТЫЙ НАСТИЛ (SS400): 61TGXK28</t>
  </si>
  <si>
    <t xml:space="preserve"> #4X1 ОТКРЫТЫЙ РЕШЕТЧАТЫЙ НАСТИЛ (SS400): 61TGXK27</t>
  </si>
  <si>
    <t xml:space="preserve"> #4X1 ОТКРЫТЫЙ РЕШЕТЧАТЫЙ НАСТИЛ (SS400): 61TGXK26</t>
  </si>
  <si>
    <t xml:space="preserve"> #4X1 ОТКРЫТЫЙ РЕШЕТЧАТЫЙ НАСТИЛ (SS400): 61TGXK25</t>
  </si>
  <si>
    <t xml:space="preserve"> #4X1 ОТКРЫТЫЙ РЕШЕТЧАТЫЙ НАСТИЛ (SS400): 61TGXK24</t>
  </si>
  <si>
    <t xml:space="preserve"> #4X1 ОТКРЫТЫЙ РЕШЕТЧАТЫЙ НАСТИЛ (SS400): 61TGXK23</t>
  </si>
  <si>
    <t xml:space="preserve"> #4X1 ОТКРЫТЫЙ РЕШЕТЧАТЫЙ НАСТИЛ (SS400): 61TGXK22</t>
  </si>
  <si>
    <t xml:space="preserve"> #4X1 ОТКРЫТЫЙ РЕШЕТЧАТЫЙ НАСТИЛ (SS400): 61TGXK21</t>
  </si>
  <si>
    <t xml:space="preserve"> #4X1 ОТКРЫТЫЙ РЕШЕТЧАТЫЙ НАСТИЛ (SS400): 61TGXK20</t>
  </si>
  <si>
    <t xml:space="preserve"> #4X1 ОТКРЫТЫЙ РЕШЕТЧАТЫЙ НАСТИЛ (SS400): 61TGXK19</t>
  </si>
  <si>
    <t xml:space="preserve"> #4X1 ОТКРЫТЫЙ РЕШЕТЧАТЫЙ НАСТИЛ (SS400): 61TGXK18</t>
  </si>
  <si>
    <t xml:space="preserve"> #4X1 ОТКРЫТЫЙ РЕШЕТЧАТЫЙ НАСТИЛ (SS400): 61TGXK17</t>
  </si>
  <si>
    <t xml:space="preserve"> #4X1 ОТКРЫТЫЙ РЕШЕТЧАТЫЙ НАСТИЛ (SS400): 61TGXK16</t>
  </si>
  <si>
    <t xml:space="preserve"> #4X1 ОТКРЫТЫЙ РЕШЕТЧАТЫЙ НАСТИЛ (SS400): 61TGXK15</t>
  </si>
  <si>
    <t xml:space="preserve"> #4X1 ОТКРЫТЫЙ РЕШЕТЧАТЫЙ НАСТИЛ (SS400): 61TGXK14</t>
  </si>
  <si>
    <t xml:space="preserve"> #4X1 ОТКРЫТЫЙ РЕШЕТЧАТЫЙ НАСТИЛ (SS400): 61TGXK13</t>
  </si>
  <si>
    <t xml:space="preserve"> #4X1 ОТКРЫТЫЙ РЕШЕТЧАТЫЙ НАСТИЛ (SS400): 61TGXK12</t>
  </si>
  <si>
    <t xml:space="preserve"> #4X1 ОТКРЫТЫЙ РЕШЕТЧАТЫЙ НАСТИЛ (SS400): 61TGXK11</t>
  </si>
  <si>
    <t xml:space="preserve"> #4X1 ОТКРЫТЫЙ РЕШЕТЧАТЫЙ НАСТИЛ (SS400): 61TGXK10</t>
  </si>
  <si>
    <t xml:space="preserve"> #4X1 ОТКРЫТЫЙ РЕШЕТЧАТЫЙ НАСТИЛ (SS400): 61TGXK09</t>
  </si>
  <si>
    <t xml:space="preserve"> #4X1 ОТКРЫТЫЙ РЕШЕТЧАТЫЙ НАСТИЛ (SS400): 61TGXK08</t>
  </si>
  <si>
    <t xml:space="preserve"> #4X1 ОТКРЫТЫЙ РЕШЕТЧАТЫЙ НАСТИЛ (SS400): 61TGXK07</t>
  </si>
  <si>
    <t xml:space="preserve"> #4X1 ОТКРЫТЫЙ РЕШЕТЧАТЫЙ НАСТИЛ (SS400): 61TGXK06</t>
  </si>
  <si>
    <t xml:space="preserve"> #4X1 ОТКРЫТЫЙ РЕШЕТЧАТЫЙ НАСТИЛ (SS400): 61TGXK05</t>
  </si>
  <si>
    <t xml:space="preserve"> #4X1 ОТКРЫТЫЙ РЕШЕТЧАТЫЙ НАСТИЛ (SS400): 61TGXK04</t>
  </si>
  <si>
    <t xml:space="preserve"> #4X1 ОТКРЫТЫЙ РЕШЕТЧАТЫЙ НАСТИЛ (SS400): 61TGXK03</t>
  </si>
  <si>
    <t xml:space="preserve"> #4X1 ОТКРЫТЫЙ РЕШЕТЧАТЫЙ НАСТИЛ (SS400): 61TGXB70</t>
  </si>
  <si>
    <t xml:space="preserve"> #4X1 ОТКРЫТЫЙ РЕШЕТЧАТЫЙ НАСТИЛ (SS400): 61TGXB69</t>
  </si>
  <si>
    <t xml:space="preserve"> #4X1 ОТКРЫТЫЙ РЕШЕТЧАТЫЙ НАСТИЛ (SS400): 61TGXB68</t>
  </si>
  <si>
    <t xml:space="preserve"> #4X1 ОТКРЫТЫЙ РЕШЕТЧАТЫЙ НАСТИЛ (SS400): 61TGXB67</t>
  </si>
  <si>
    <t xml:space="preserve"> #4X1 ОТКРЫТЫЙ РЕШЕТЧАТЫЙ НАСТИЛ (SS400): 61TGXB66</t>
  </si>
  <si>
    <t xml:space="preserve"> #4X1 ОТКРЫТЫЙ РЕШЕТЧАТЫЙ НАСТИЛ (SS400): 61TGXB65</t>
  </si>
  <si>
    <t xml:space="preserve"> #4X1 ОТКРЫТЫЙ РЕШЕТЧАТЫЙ НАСТИЛ (SS400): 61TGXB64</t>
  </si>
  <si>
    <t xml:space="preserve"> #4X1 ОТКРЫТЫЙ РЕШЕТЧАТЫЙ НАСТИЛ (SS400): 61TGXB63</t>
  </si>
  <si>
    <t xml:space="preserve"> #4X1 ОТКРЫТЫЙ РЕШЕТЧАТЫЙ НАСТИЛ (SS400): 61TGXB62</t>
  </si>
  <si>
    <t xml:space="preserve"> #4X1 ОТКРЫТЫЙ РЕШЕТЧАТЫЙ НАСТИЛ (SS400): 61TGXB61</t>
  </si>
  <si>
    <t xml:space="preserve"> #4X1 ОТКРЫТЫЙ РЕШЕТЧАТЫЙ НАСТИЛ (SS400): 61TGXB60</t>
  </si>
  <si>
    <t xml:space="preserve"> #4X1 ОТКРЫТЫЙ РЕШЕТЧАТЫЙ НАСТИЛ (SS400): 61TGXB59</t>
  </si>
  <si>
    <t xml:space="preserve"> #4X1 ОТКРЫТЫЙ РЕШЕТЧАТЫЙ НАСТИЛ (SS400): 61TGXB58</t>
  </si>
  <si>
    <t xml:space="preserve"> #4X1 ОТКРЫТЫЙ РЕШЕТЧАТЫЙ НАСТИЛ (SS400): 61TGXB57</t>
  </si>
  <si>
    <t xml:space="preserve"> #4X1 ОТКРЫТЫЙ РЕШЕТЧАТЫЙ НАСТИЛ (SS400): 61TGXB56</t>
  </si>
  <si>
    <t xml:space="preserve"> #4X1 ОТКРЫТЫЙ РЕШЕТЧАТЫЙ НАСТИЛ (SS400): 61TGXB55</t>
  </si>
  <si>
    <t xml:space="preserve"> #4X1 ОТКРЫТЫЙ РЕШЕТЧАТЫЙ НАСТИЛ (SS400): 61TGXB54</t>
  </si>
  <si>
    <t xml:space="preserve"> #4X1 ОТКРЫТЫЙ РЕШЕТЧАТЫЙ НАСТИЛ (SS400): 61TGXB53</t>
  </si>
  <si>
    <t xml:space="preserve"> #4X1 ОТКРЫТЫЙ РЕШЕТЧАТЫЙ НАСТИЛ (SS400): 61TGXB52</t>
  </si>
  <si>
    <t xml:space="preserve"> #4X1 ОТКРЫТЫЙ РЕШЕТЧАТЫЙ НАСТИЛ (SS400): 61TGXB51</t>
  </si>
  <si>
    <t xml:space="preserve"> #4X1 ОТКРЫТЫЙ РЕШЕТЧАТЫЙ НАСТИЛ (SS400): 61TGXB50</t>
  </si>
  <si>
    <t xml:space="preserve"> #4X1 ОТКРЫТЫЙ РЕШЕТЧАТЫЙ НАСТИЛ (SS400): 61TGXB49</t>
  </si>
  <si>
    <t xml:space="preserve"> #4X1 ОТКРЫТЫЙ РЕШЕТЧАТЫЙ НАСТИЛ (SS400): 61TGXB48</t>
  </si>
  <si>
    <t xml:space="preserve"> #4X1 ОТКРЫТЫЙ РЕШЕТЧАТЫЙ НАСТИЛ (SS400): 61TGXB47</t>
  </si>
  <si>
    <t xml:space="preserve"> #4X1 ОТКРЫТЫЙ РЕШЕТЧАТЫЙ НАСТИЛ (SS400): 61TGXB46</t>
  </si>
  <si>
    <t xml:space="preserve"> #4X1 ОТКРЫТЫЙ РЕШЕТЧАТЫЙ НАСТИЛ (SS400): 61TGXB45</t>
  </si>
  <si>
    <t xml:space="preserve"> #4X1 ОТКРЫТЫЙ РЕШЕТЧАТЫЙ НАСТИЛ (SS400): 61TGXB44</t>
  </si>
  <si>
    <t xml:space="preserve"> #4X1 ОТКРЫТЫЙ РЕШЕТЧАТЫЙ НАСТИЛ (SS400): 61TGXB43</t>
  </si>
  <si>
    <t xml:space="preserve"> #4X1 ОТКРЫТЫЙ РЕШЕТЧАТЫЙ НАСТИЛ (SS400): 61TGXB42</t>
  </si>
  <si>
    <t xml:space="preserve"> #4X1 ОТКРЫТЫЙ РЕШЕТЧАТЫЙ НАСТИЛ (SS400): 61TGXB41</t>
  </si>
  <si>
    <t xml:space="preserve"> #4X1 ОТКРЫТЫЙ РЕШЕТЧАТЫЙ НАСТИЛ (SS400): 61TGXB40</t>
  </si>
  <si>
    <t xml:space="preserve"> #4X1 ОТКРЫТЫЙ РЕШЕТЧАТЫЙ НАСТИЛ (SS400): 61TGXB39</t>
  </si>
  <si>
    <t xml:space="preserve"> #4X1 ОТКРЫТЫЙ РЕШЕТЧАТЫЙ НАСТИЛ (SS400): 61TGXB38</t>
  </si>
  <si>
    <t xml:space="preserve"> #4X1 ОТКРЫТЫЙ РЕШЕТЧАТЫЙ НАСТИЛ (SS400): 61TGXB37</t>
  </si>
  <si>
    <t xml:space="preserve"> #4X1 ОТКРЫТЫЙ РЕШЕТЧАТЫЙ НАСТИЛ (SS400): 61TGXB36</t>
  </si>
  <si>
    <t xml:space="preserve"> #4X1 ОТКРЫТЫЙ РЕШЕТЧАТЫЙ НАСТИЛ (SS400): 61TGXB35</t>
  </si>
  <si>
    <t xml:space="preserve"> #4X1 ОТКРЫТЫЙ РЕШЕТЧАТЫЙ НАСТИЛ (SS400): 61TGXB34</t>
  </si>
  <si>
    <t xml:space="preserve"> #4X1 ОТКРЫТЫЙ РЕШЕТЧАТЫЙ НАСТИЛ (SS400): 61TGXB33</t>
  </si>
  <si>
    <t xml:space="preserve"> #4X1 ОТКРЫТЫЙ РЕШЕТЧАТЫЙ НАСТИЛ (SS400): 61TGXB32</t>
  </si>
  <si>
    <t xml:space="preserve"> #4X1 ОТКРЫТЫЙ РЕШЕТЧАТЫЙ НАСТИЛ (SS400): 61TGXB31</t>
  </si>
  <si>
    <t xml:space="preserve"> #4X1 ОТКРЫТЫЙ РЕШЕТЧАТЫЙ НАСТИЛ (SS400): 61TGXK92</t>
  </si>
  <si>
    <t xml:space="preserve"> #4X1 ОТКРЫТЫЙ РЕШЕТЧАТЫЙ НАСТИЛ (SS400): 61TGXK91</t>
  </si>
  <si>
    <t xml:space="preserve"> #4X1 ОТКРЫТЫЙ РЕШЕТЧАТЫЙ НАСТИЛ (SS400): 61TGXK90</t>
  </si>
  <si>
    <t xml:space="preserve"> #4X1 ОТКРЫТЫЙ РЕШЕТЧАТЫЙ НАСТИЛ (SS400): 61TGXK89</t>
  </si>
  <si>
    <t xml:space="preserve"> #4X1 ОТКРЫТЫЙ РЕШЕТЧАТЫЙ НАСТИЛ (SS400): 61TGXK88</t>
  </si>
  <si>
    <t xml:space="preserve"> #4X1 ОТКРЫТЫЙ РЕШЕТЧАТЫЙ НАСТИЛ (SS400): 61TGXK87</t>
  </si>
  <si>
    <t xml:space="preserve"> #4X1 ОТКРЫТЫЙ РЕШЕТЧАТЫЙ НАСТИЛ (SS400): 61TGXK86</t>
  </si>
  <si>
    <t xml:space="preserve"> #4X1 ОТКРЫТЫЙ РЕШЕТЧАТЫЙ НАСТИЛ (SS400): 61TGXK85</t>
  </si>
  <si>
    <t xml:space="preserve"> #4X1 ОТКРЫТЫЙ РЕШЕТЧАТЫЙ НАСТИЛ (SS400): 61TGXK84</t>
  </si>
  <si>
    <t xml:space="preserve"> #4X1 ОТКРЫТЫЙ РЕШЕТЧАТЫЙ НАСТИЛ (SS400): 61TGXK83</t>
  </si>
  <si>
    <t xml:space="preserve"> #4X1 ОТКРЫТЫЙ РЕШЕТЧАТЫЙ НАСТИЛ (SS400): 61TGXK82</t>
  </si>
  <si>
    <t xml:space="preserve"> #4X1 ОТКРЫТЫЙ РЕШЕТЧАТЫЙ НАСТИЛ (SS400): 61TGXK81</t>
  </si>
  <si>
    <t xml:space="preserve"> #4X1 ОТКРЫТЫЙ РЕШЕТЧАТЫЙ НАСТИЛ (SS400): 61TGXK80</t>
  </si>
  <si>
    <t xml:space="preserve"> #4X1 ОТКРЫТЫЙ РЕШЕТЧАТЫЙ НАСТИЛ (SS400): 61TGXK79</t>
  </si>
  <si>
    <t xml:space="preserve"> #4X1 ОТКРЫТЫЙ РЕШЕТЧАТЫЙ НАСТИЛ (SS400): 61TGXK78</t>
  </si>
  <si>
    <t xml:space="preserve"> #4X1 ОТКРЫТЫЙ РЕШЕТЧАТЫЙ НАСТИЛ (SS400): 61TGXK77</t>
  </si>
  <si>
    <t xml:space="preserve"> #4X1 ОТКРЫТЫЙ РЕШЕТЧАТЫЙ НАСТИЛ (SS400): 61TGXK76</t>
  </si>
  <si>
    <t xml:space="preserve"> #4X1 ОТКРЫТЫЙ РЕШЕТЧАТЫЙ НАСТИЛ (SS400): 61TGXK75</t>
  </si>
  <si>
    <t xml:space="preserve"> #4X1 ОТКРЫТЫЙ РЕШЕТЧАТЫЙ НАСТИЛ (SS400): 61TGXK74</t>
  </si>
  <si>
    <t xml:space="preserve"> #4X1 ОТКРЫТЫЙ РЕШЕТЧАТЫЙ НАСТИЛ (SS400): 61TGXK73</t>
  </si>
  <si>
    <t xml:space="preserve"> #4X1 ОТКРЫТЫЙ РЕШЕТЧАТЫЙ НАСТИЛ (SS400): 61TGXK72</t>
  </si>
  <si>
    <t xml:space="preserve"> #4X1 ОТКРЫТЫЙ РЕШЕТЧАТЫЙ НАСТИЛ (SS400): 61TGXK71</t>
  </si>
  <si>
    <t xml:space="preserve"> #4X1 ОТКРЫТЫЙ РЕШЕТЧАТЫЙ НАСТИЛ (SS400): 61TGXK70</t>
  </si>
  <si>
    <t xml:space="preserve"> #4X1 ОТКРЫТЫЙ РЕШЕТЧАТЫЙ НАСТИЛ (SS400): 61TGXK69</t>
  </si>
  <si>
    <t xml:space="preserve"> #4X1 ОТКРЫТЫЙ РЕШЕТЧАТЫЙ НАСТИЛ (SS400): 61TGXK68</t>
  </si>
  <si>
    <t xml:space="preserve"> #4X1 ОТКРЫТЫЙ РЕШЕТЧАТЫЙ НАСТИЛ (SS400): 61TGXK67</t>
  </si>
  <si>
    <t xml:space="preserve"> #4X1 ОТКРЫТЫЙ РЕШЕТЧАТЫЙ НАСТИЛ (SS400): 61TGXK66</t>
  </si>
  <si>
    <t xml:space="preserve"> #4X1 ОТКРЫТЫЙ РЕШЕТЧАТЫЙ НАСТИЛ (SS400): 61TGXK65</t>
  </si>
  <si>
    <t xml:space="preserve"> #4X1 ОТКРЫТЫЙ РЕШЕТЧАТЫЙ НАСТИЛ (SS400): 61TGXK64</t>
  </si>
  <si>
    <t xml:space="preserve"> #4X1 ОТКРЫТЫЙ РЕШЕТЧАТЫЙ НАСТИЛ (SS400): 61TGXK63</t>
  </si>
  <si>
    <t xml:space="preserve"> #4X1 ОТКРЫТЫЙ РЕШЕТЧАТЫЙ НАСТИЛ (SS400): 61TGXK62</t>
  </si>
  <si>
    <t xml:space="preserve"> #4X1 ОТКРЫТЫЙ РЕШЕТЧАТЫЙ НАСТИЛ (SS400): 61TGXK61</t>
  </si>
  <si>
    <t xml:space="preserve"> #4X1 ОТКРЫТЫЙ РЕШЕТЧАТЫЙ НАСТИЛ (SS400): 61TGXK60</t>
  </si>
  <si>
    <t xml:space="preserve"> #4X1 ОТКРЫТЫЙ РЕШЕТЧАТЫЙ НАСТИЛ (SS400): 61TGXK59</t>
  </si>
  <si>
    <t xml:space="preserve"> #4X1 ОТКРЫТЫЙ РЕШЕТЧАТЫЙ НАСТИЛ (SS400): 61TGXK58</t>
  </si>
  <si>
    <t xml:space="preserve"> #4X1 ОТКРЫТЫЙ РЕШЕТЧАТЫЙ НАСТИЛ (SS400): 61TGXK57</t>
  </si>
  <si>
    <t xml:space="preserve"> #4X1 ОТКРЫТЫЙ РЕШЕТЧАТЫЙ НАСТИЛ (SS400): 61TGXK56</t>
  </si>
  <si>
    <t xml:space="preserve"> #4X1 ОТКРЫТЫЙ РЕШЕТЧАТЫЙ НАСТИЛ (SS400): 61TGXK55</t>
  </si>
  <si>
    <t xml:space="preserve"> #4X1 ОТКРЫТЫЙ РЕШЕТЧАТЫЙ НАСТИЛ (SS400): 61TGXK54</t>
  </si>
  <si>
    <t xml:space="preserve"> #4X1 ОТКРЫТЫЙ РЕШЕТЧАТЫЙ НАСТИЛ (SS400): 61TGXK53</t>
  </si>
  <si>
    <t xml:space="preserve"> #4X1 ОТКРЫТЫЙ РЕШЕТЧАТЫЙ НАСТИЛ (SS400): 61TGXK52</t>
  </si>
  <si>
    <t xml:space="preserve"> #4X1 ОТКРЫТЫЙ РЕШЕТЧАТЫЙ НАСТИЛ (SS400): 61TGXK51</t>
  </si>
  <si>
    <t xml:space="preserve"> #4X1 ОТКРЫТЫЙ РЕШЕТЧАТЫЙ НАСТИЛ (SS400): 61TGXK50</t>
  </si>
  <si>
    <t xml:space="preserve"> #4X1 ОТКРЫТЫЙ РЕШЕТЧАТЫЙ НАСТИЛ (SS400): 61TGXK49</t>
  </si>
  <si>
    <t xml:space="preserve"> #4X1 ОТКРЫТЫЙ РЕШЕТЧАТЫЙ НАСТИЛ (SS400): 61TGXK48</t>
  </si>
  <si>
    <t xml:space="preserve"> #4X1 ОТКРЫТЫЙ РЕШЕТЧАТЫЙ НАСТИЛ (SS400): 61TGXK47</t>
  </si>
  <si>
    <t xml:space="preserve"> #4X1 ОТКРЫТЫЙ РЕШЕТЧАТЫЙ НАСТИЛ (SS400): 61TGXK46</t>
  </si>
  <si>
    <t xml:space="preserve"> #4X1 ОТКРЫТЫЙ РЕШЕТЧАТЫЙ НАСТИЛ (SS400): 61TGXK45</t>
  </si>
  <si>
    <t xml:space="preserve"> #4X1 ОТКРЫТЫЙ РЕШЕТЧАТЫЙ НАСТИЛ (SS400): 61TGXK44</t>
  </si>
  <si>
    <t xml:space="preserve"> #4X1 ОТКРЫТЫЙ РЕШЕТЧАТЫЙ НАСТИЛ (SS400): 61TGXK43</t>
  </si>
  <si>
    <t xml:space="preserve"> #4X1 ОТКРЫТЫЙ РЕШЕТЧАТЫЙ НАСТИЛ (SS400): 61TGXK42</t>
  </si>
  <si>
    <t xml:space="preserve"> #4X1 ОТКРЫТЫЙ РЕШЕТЧАТЫЙ НАСТИЛ (SS400): 61TGXK41</t>
  </si>
  <si>
    <t xml:space="preserve"> #4X1 ОТКРЫТЫЙ РЕШЕТЧАТЫЙ НАСТИЛ (SS400): 61TGXK40</t>
  </si>
  <si>
    <t xml:space="preserve"> #4X1 ОТКРЫТЫЙ РЕШЕТЧАТЫЙ НАСТИЛ (SS400): 61TGXK39</t>
  </si>
  <si>
    <t xml:space="preserve"> #4X1 ОТКРЫТЫЙ РЕШЕТЧАТЫЙ НАСТИЛ (SS400): 61TGXK38</t>
  </si>
  <si>
    <t xml:space="preserve"> #4X1 ОТКРЫТЫЙ РЕШЕТЧАТЫЙ НАСТИЛ (SS400): 61TGXK37</t>
  </si>
  <si>
    <t xml:space="preserve"> #4X1 ОТКРЫТЫЙ РЕШЕТЧАТЫЙ НАСТИЛ (SS400): 61TGXK36</t>
  </si>
  <si>
    <t xml:space="preserve"> #4X1 ОТКРЫТЫЙ РЕШЕТЧАТЫЙ НАСТИЛ (SS400): 61TGXK35</t>
  </si>
  <si>
    <t xml:space="preserve"> #4X1 ОТКРЫТЫЙ РЕШЕТЧАТЫЙ НАСТИЛ (SS400): 61TGXK34</t>
  </si>
  <si>
    <t xml:space="preserve"> #4X1 ОТКРЫТЫЙ РЕШЕТЧАТЫЙ НАСТИЛ (SS400): 61TGXK33</t>
  </si>
  <si>
    <t xml:space="preserve"> #4X1 ОТКРЫТЫЙ РЕШЕТЧАТЫЙ НАСТИЛ (SS400): 61TGXK02</t>
  </si>
  <si>
    <t xml:space="preserve"> #4X1 ОТКРЫТЫЙ РЕШЕТЧАТЫЙ НАСТИЛ (SS400): 61TGXK01</t>
  </si>
  <si>
    <t xml:space="preserve"> #4X1 ОТКРЫТЫЙ РЕШЕТЧАТЫЙ НАСТИЛ (SS400): 61TGXB140</t>
  </si>
  <si>
    <t xml:space="preserve"> #4X1 ОТКРЫТЫЙ РЕШЕТЧАТЫЙ НАСТИЛ (SS400): 61TGXB139</t>
  </si>
  <si>
    <t xml:space="preserve"> #4X1 ОТКРЫТЫЙ РЕШЕТЧАТЫЙ НАСТИЛ (SS400): 61TGXB138</t>
  </si>
  <si>
    <t xml:space="preserve"> #4X1 ОТКРЫТЫЙ РЕШЕТЧАТЫЙ НАСТИЛ (SS400): 61TGXB137</t>
  </si>
  <si>
    <t xml:space="preserve"> #4X1 ОТКРЫТЫЙ РЕШЕТЧАТЫЙ НАСТИЛ (SS400): 61TGXB136</t>
  </si>
  <si>
    <t xml:space="preserve"> #4X1 ОТКРЫТЫЙ РЕШЕТЧАТЫЙ НАСТИЛ (SS400): 61TGXB135</t>
  </si>
  <si>
    <t xml:space="preserve"> #4X1 ОТКРЫТЫЙ РЕШЕТЧАТЫЙ НАСТИЛ (SS400): 61TGXB134</t>
  </si>
  <si>
    <t xml:space="preserve"> #4X1 ОТКРЫТЫЙ РЕШЕТЧАТЫЙ НАСТИЛ (SS400): 61TGXB133</t>
  </si>
  <si>
    <t xml:space="preserve"> #4X1 ОТКРЫТЫЙ РЕШЕТЧАТЫЙ НАСТИЛ (SS400): 61TGXB132</t>
  </si>
  <si>
    <t xml:space="preserve"> #4X1 ОТКРЫТЫЙ РЕШЕТЧАТЫЙ НАСТИЛ (SS400): 61TGXB131</t>
  </si>
  <si>
    <t xml:space="preserve"> #4X1 ОТКРЫТЫЙ РЕШЕТЧАТЫЙ НАСТИЛ (SS400): 61TGXB130</t>
  </si>
  <si>
    <t xml:space="preserve"> #4X1 ОТКРЫТЫЙ РЕШЕТЧАТЫЙ НАСТИЛ (SS400): 61TGXB129</t>
  </si>
  <si>
    <t xml:space="preserve"> #4X1 ОТКРЫТЫЙ РЕШЕТЧАТЫЙ НАСТИЛ (SS400): 61TGXB128</t>
  </si>
  <si>
    <t xml:space="preserve"> #4X1 ОТКРЫТЫЙ РЕШЕТЧАТЫЙ НАСТИЛ (SS400): 61TGXB127</t>
  </si>
  <si>
    <t xml:space="preserve"> #4X1 ОТКРЫТЫЙ РЕШЕТЧАТЫЙ НАСТИЛ (SS400): 61TGXB126</t>
  </si>
  <si>
    <t xml:space="preserve"> #4X1 ОТКРЫТЫЙ РЕШЕТЧАТЫЙ НАСТИЛ (SS400): 61TGXB125</t>
  </si>
  <si>
    <t xml:space="preserve"> #4X1 ОТКРЫТЫЙ РЕШЕТЧАТЫЙ НАСТИЛ (SS400): 61TGXB124</t>
  </si>
  <si>
    <t xml:space="preserve"> #4X1 ОТКРЫТЫЙ РЕШЕТЧАТЫЙ НАСТИЛ (SS400): 61TGXB123</t>
  </si>
  <si>
    <t xml:space="preserve"> #4X1 ОТКРЫТЫЙ РЕШЕТЧАТЫЙ НАСТИЛ (SS400): 61TGXB122</t>
  </si>
  <si>
    <t xml:space="preserve"> #4X1 ОТКРЫТЫЙ РЕШЕТЧАТЫЙ НАСТИЛ (SS400): 61TGXB121</t>
  </si>
  <si>
    <t xml:space="preserve"> #4X1 ОТКРЫТЫЙ РЕШЕТЧАТЫЙ НАСТИЛ (SS400): 61TGXB120</t>
  </si>
  <si>
    <t xml:space="preserve"> #4X1 ОТКРЫТЫЙ РЕШЕТЧАТЫЙ НАСТИЛ (SS400): 61TGXB119</t>
  </si>
  <si>
    <t xml:space="preserve"> #4X1 ОТКРЫТЫЙ РЕШЕТЧАТЫЙ НАСТИЛ (SS400): 61TGXB118</t>
  </si>
  <si>
    <t xml:space="preserve"> #4X1 ОТКРЫТЫЙ РЕШЕТЧАТЫЙ НАСТИЛ (SS400): 61TGXB117</t>
  </si>
  <si>
    <t xml:space="preserve"> #4X1 ОТКРЫТЫЙ РЕШЕТЧАТЫЙ НАСТИЛ (SS400): 61TGXB116</t>
  </si>
  <si>
    <t xml:space="preserve"> #4X1 ОТКРЫТЫЙ РЕШЕТЧАТЫЙ НАСТИЛ (SS400): 61TGXB115</t>
  </si>
  <si>
    <t xml:space="preserve"> #4X1 ОТКРЫТЫЙ РЕШЕТЧАТЫЙ НАСТИЛ (SS400): 61TGXB114</t>
  </si>
  <si>
    <t xml:space="preserve"> #4X1 ОТКРЫТЫЙ РЕШЕТЧАТЫЙ НАСТИЛ (SS400): 61TGXB113</t>
  </si>
  <si>
    <t xml:space="preserve"> #4X1 ОТКРЫТЫЙ РЕШЕТЧАТЫЙ НАСТИЛ (SS400): 61TGXB112</t>
  </si>
  <si>
    <t xml:space="preserve"> #4X1 ОТКРЫТЫЙ РЕШЕТЧАТЫЙ НАСТИЛ (SS400): 61TGXB111</t>
  </si>
  <si>
    <t xml:space="preserve"> #4X1 ОТКРЫТЫЙ РЕШЕТЧАТЫЙ НАСТИЛ (SS400): 61TGXB110</t>
  </si>
  <si>
    <t xml:space="preserve"> #4X1 ОТКРЫТЫЙ РЕШЕТЧАТЫЙ НАСТИЛ (SS400): 61TGXB109</t>
  </si>
  <si>
    <t xml:space="preserve"> #4X1 ОТКРЫТЫЙ РЕШЕТЧАТЫЙ НАСТИЛ (SS400): 61TGXB108</t>
  </si>
  <si>
    <t xml:space="preserve"> #4X1 ОТКРЫТЫЙ РЕШЕТЧАТЫЙ НАСТИЛ (SS400): 61TGXB107</t>
  </si>
  <si>
    <t xml:space="preserve"> #4X1 ОТКРЫТЫЙ РЕШЕТЧАТЫЙ НАСТИЛ (SS400): 61TGXB106</t>
  </si>
  <si>
    <t xml:space="preserve"> #4X1 ОТКРЫТЫЙ РЕШЕТЧАТЫЙ НАСТИЛ (SS400): 61TGXB105</t>
  </si>
  <si>
    <t xml:space="preserve"> #4X1 ОТКРЫТЫЙ РЕШЕТЧАТЫЙ НАСТИЛ (SS400): 61TGXB104</t>
  </si>
  <si>
    <t xml:space="preserve"> #4X1 ОТКРЫТЫЙ РЕШЕТЧАТЫЙ НАСТИЛ (SS400): 61TGXB103</t>
  </si>
  <si>
    <t xml:space="preserve"> #4X1 ОТКРЫТЫЙ РЕШЕТЧАТЫЙ НАСТИЛ (SS400): 61TGXB102</t>
  </si>
  <si>
    <t xml:space="preserve"> #4X1 ОТКРЫТЫЙ РЕШЕТЧАТЫЙ НАСТИЛ (SS400): 61TGXB101</t>
  </si>
  <si>
    <t xml:space="preserve"> #4X1 ОТКРЫТЫЙ РЕШЕТЧАТЫЙ НАСТИЛ (SS400): 61TGXB100</t>
  </si>
  <si>
    <t xml:space="preserve"> #4X1 ОТКРЫТЫЙ РЕШЕТЧАТЫЙ НАСТИЛ (SS400): 61TGXB99</t>
  </si>
  <si>
    <t xml:space="preserve"> #4X1 ОТКРЫТЫЙ РЕШЕТЧАТЫЙ НАСТИЛ (SS400): 61TGXB98</t>
  </si>
  <si>
    <t xml:space="preserve"> #4X1 ОТКРЫТЫЙ РЕШЕТЧАТЫЙ НАСТИЛ (SS400): 61TGXB97</t>
  </si>
  <si>
    <t xml:space="preserve"> #4X1 ОТКРЫТЫЙ РЕШЕТЧАТЫЙ НАСТИЛ (SS400): 61TGXB96</t>
  </si>
  <si>
    <t xml:space="preserve"> #4X1 ОТКРЫТЫЙ РЕШЕТЧАТЫЙ НАСТИЛ (SS400): 61TGXB95</t>
  </si>
  <si>
    <t xml:space="preserve"> #4X1 ОТКРЫТЫЙ РЕШЕТЧАТЫЙ НАСТИЛ (SS400): 61TGXB94</t>
  </si>
  <si>
    <t xml:space="preserve"> #4X1 ОТКРЫТЫЙ РЕШЕТЧАТЫЙ НАСТИЛ (SS400): 61TGXB93</t>
  </si>
  <si>
    <t xml:space="preserve"> #4X1 ОТКРЫТЫЙ РЕШЕТЧАТЫЙ НАСТИЛ (SS400): 61TGXB92</t>
  </si>
  <si>
    <t xml:space="preserve"> #4X1 ОТКРЫТЫЙ РЕШЕТЧАТЫЙ НАСТИЛ (SS400): 61TGXB91</t>
  </si>
  <si>
    <t xml:space="preserve"> #4X1 ОТКРЫТЫЙ РЕШЕТЧАТЫЙ НАСТИЛ (SS400): 61TGXB90</t>
  </si>
  <si>
    <t>50711/120318/0001175</t>
  </si>
  <si>
    <t>ШИРОКОПОЛАЯ БАЛКА A572-50  W12 30 10668</t>
  </si>
  <si>
    <t>ШИРОКОПОЛАЯ БАЛКА A572-50  W21 111 10668</t>
  </si>
  <si>
    <t>ШИРОКОПОЛАЯ БАЛКА A572-50  W21 101 10668</t>
  </si>
  <si>
    <t>50711/130318/0001180</t>
  </si>
  <si>
    <t>ПЕРСОНАЛЬНЫЙ КОМПЬЮТЕР WORKSTATION Z440 (СЕР.№ CZC73274WF)</t>
  </si>
  <si>
    <t>50711/130318/0001187</t>
  </si>
  <si>
    <t>50711/130318/0001190</t>
  </si>
  <si>
    <t>КЛЮЧ ЛЕСОМОНТАЖНЫЙ 21ММ</t>
  </si>
  <si>
    <t>ТРЕЩЕТКА 19/21ММ</t>
  </si>
  <si>
    <t>ПОДЪЕМНЫЕ СУМКИ</t>
  </si>
  <si>
    <t>50711/130318/0001192</t>
  </si>
  <si>
    <t>АГЕНТ ДЛЯ ПОВЫШЕНИЯ ЭКЗОПЕРИДИЯ И ИНГИБИРУЮЩЕГО СВОЙСТВА БУ</t>
  </si>
  <si>
    <t>РОВОГО РАСТВОРА IND30</t>
  </si>
  <si>
    <t>50711/130318/0001193</t>
  </si>
  <si>
    <t>ДВЕРЬ A-15 DOOR</t>
  </si>
  <si>
    <t>ОЦИНКОВАННЫЙ ПРОФИЛЬ PG-1</t>
  </si>
  <si>
    <t>50711/130318/0001197</t>
  </si>
  <si>
    <t>МЕТАЛЛИЧЕСКАЯ ПЛАСТИНА</t>
  </si>
  <si>
    <t>50711/130318/0001209</t>
  </si>
  <si>
    <t>РУКОЯКА РЫЧАГ ТОРМОЗА В СБОРЕ, НОМЕР ЧАСТИ: 2364474</t>
  </si>
  <si>
    <t>50711/130318/0001215</t>
  </si>
  <si>
    <t>БОЛТ С КОНИЧЕСКОЙ ГОЛОВКОЙ M03 X 20L</t>
  </si>
  <si>
    <t>БОЛТ С КРУГЛОЙ ГОЛОВКОЙ S45C ELEC. GALV. M06 X 30L (+)</t>
  </si>
  <si>
    <t>БОЛТ С КОНИЧЕСКОЙ ГОЛОВКОЙ S45C ELEC. GALV. M06 X 12L (+)</t>
  </si>
  <si>
    <t>ШЕСТИГРАННЫЙ БОЛТ  S45C ELEC. GALV. M3 X 15</t>
  </si>
  <si>
    <t>ШЕСТИГРАННЫЙ БОЛТ  S45C H.D. GALV. M16 X 50</t>
  </si>
  <si>
    <t>ФЛАНЕЦ ПРИВАРНОЙ RF A350-LF2-1+N A#150 #20 20"</t>
  </si>
  <si>
    <t>НЕБОЛЬШОЙ ФЛАНЕЦ RF A350-LF2-1+N A#1500 59.0T-#160 36"X2"</t>
  </si>
  <si>
    <t>ФЛАНЕЦ СВАРНОЙ, RF,2" 150#,A-182 GR F316L ,ИНВЕНТАРНЫЙ НОМЕ</t>
  </si>
  <si>
    <t>Р:100212075</t>
  </si>
  <si>
    <t>САЛЬНИК:RJ;2",900/1500#,R24,НЕРЖ.СТАЛЬ,316 ,ИНВЕНТАРНЫЙ НОМ</t>
  </si>
  <si>
    <t>ЕР:199201977</t>
  </si>
  <si>
    <t>50711/140318/0001230</t>
  </si>
  <si>
    <t>СКРЕБКИ ТИП #168MM# #214MM</t>
  </si>
  <si>
    <t>ТУРБУЛИЗАТОРЫ ТИП #168MM# #216MM</t>
  </si>
  <si>
    <t>НАПРАВЛЯЮШИЙ КОЛОННЫЙ БАШМАК ТИП #168MM OTTM</t>
  </si>
  <si>
    <t>ТУРБУЛИЗАТОРЫ ТИП #245MM# #295MM</t>
  </si>
  <si>
    <t>НАПРАВЛЯЮШИЙ КОЛОННЫЙ БАШМАК ТИП #245MM OTTM</t>
  </si>
  <si>
    <t>МУФТА СТУПЕНЧАТОГО ЦЕМЕНТИРОВАНИЯ ТИП #168MM OTTM</t>
  </si>
  <si>
    <t>50711/140318/0001241</t>
  </si>
  <si>
    <t>НАСОСНЫЕ ШТАНГИ-7/8, ДЛИНА 8000 ММ, ДИАМЕТР 22ММ, КЛАСС ПРО</t>
  </si>
  <si>
    <t>ЧНОСТИ -KD, ТВЕРДОСТЬ НЕ МЕНЬШЕ 241НВ, МУФТА -7/8 КЛАСС Т.</t>
  </si>
  <si>
    <t>НАСОСННЫЕ ШТАНГИ -7/8,ДЛИНА 8000ММ, ДИАМЕТР 22ММ,КЛАСС ПРОЧ</t>
  </si>
  <si>
    <t>НОСТИ-KD, ТВЕРДОСТЬ НЕ МЕНЬШЕ 241 НВ, МУФТА-7/8 КЛАСС Т.</t>
  </si>
  <si>
    <t>50711/150318/0001269</t>
  </si>
  <si>
    <t>ОГРАНИЧИВАЮЩИЙ ДРОССЕЛЬ 1.28" 610017</t>
  </si>
  <si>
    <t>ОГРАНИЧИВАЮЩИЙ ДРОССЕЛЬ 1.28" 610018</t>
  </si>
  <si>
    <t>ОГРАНИЧИВАЮЩИЙ ДРОССЕЛЬ 1.28" 610019</t>
  </si>
  <si>
    <t>НАПОРНАЯ КАМЕРА ЦИЛИНДРА БАТАРЕЙ ИНКЛИНОМЕТРА 100220</t>
  </si>
  <si>
    <t>ЗАЖИМНАЯ ПРУЖИНА ДЛЯ ПОДКЛАДКА ПОРШНЕВОГО100188</t>
  </si>
  <si>
    <t>КАБЕЛЬ (СЕДЛО АННТЕННЫ) 000044</t>
  </si>
  <si>
    <t>СИГНАЛЬНЫЙ КАБЕЛЬ ДАТЧИКА800026</t>
  </si>
  <si>
    <t>КАБЕЛЬ ИНТЕРНЕТА810211</t>
  </si>
  <si>
    <t>КАБЕЛЬ РАДИОЧАСТОТАTOL-000082 TOLTEQ</t>
  </si>
  <si>
    <t>КОМПЛЕКТ ДЛЯ ВНУТРЕННОГО ШЕСТИГРАННОГО КЛЮЧА630032</t>
  </si>
  <si>
    <t>КОМПЛЕКТ ДЛЯ ВНУТРЕННОГО ШЕСТИГРАННОГО КЛЮЧА630031</t>
  </si>
  <si>
    <t>О-ОБРАЗНОЕ КОЛЬЦО 700213</t>
  </si>
  <si>
    <t>УПЛОТНЕНИЯ 100195</t>
  </si>
  <si>
    <t>ИЛОВЫЕ СКРЕБОК КОЛЬЦО220106</t>
  </si>
  <si>
    <t>ШАЙБА 100180</t>
  </si>
  <si>
    <t>СТОПОРНЫЙ ВИНТ НАПРАВЛЯЮЩОГО ВТУЛКИ 1/4-20*1/4142014</t>
  </si>
  <si>
    <t>ПЕРЕХОДНАЯ ТРУБКА ЦИЛИНДРА ИНКЛИНОМЕТРА200158</t>
  </si>
  <si>
    <t>ЦИЛИНДРИЧЕСКИЙ РОЛИКОПОДШИПНИК 6221</t>
  </si>
  <si>
    <t>ШАРИКОВЫЙ ПОДШИПНИК С ГЛУБОКИМ ЖЁЛОБОМ390508</t>
  </si>
  <si>
    <t>КОНИЧЕСКИЙ РОЛИКОПОДШИПНИК 390512</t>
  </si>
  <si>
    <t>ПАНЕЛЬ УПРАВЛЕНИЯ КОМПЬЮТЕРАYLLZK-W5</t>
  </si>
  <si>
    <t>ПАНЕЛЬ УПРАВЛЕНИЯ КОМПЬЮТЕРАYLZK-W5</t>
  </si>
  <si>
    <t>50711/150318/0001285</t>
  </si>
  <si>
    <t>АППАРАТ НАПРАВЛЯЮЩИЙ И КОЛЕСО РАБОЧЕЕ</t>
  </si>
  <si>
    <t>АППАРТА НАПРАВЛЯЮЩИЙ И КОЛЕСО РАБОЧЕЕ</t>
  </si>
  <si>
    <t>АППАРАТ НАПРАЛЯЮЩИЙ И КОЛЕСО РАБОЧЕЕ</t>
  </si>
  <si>
    <t>РАМА ДЛЯ ТРУБ. ПОВЫШЕННОЙ ПРОЧНОСТИ. № ТОВАРА В ЗП 45135184</t>
  </si>
  <si>
    <t>68 №: 00006 В КОНТЕЙНЕРЕ № TC-001</t>
  </si>
  <si>
    <t>ВОДЯНОЙ ФИЛЬТР 24", 5 МИКРОН (НОВЫЙ ТОВАР)№ ЗП: 4512518468</t>
  </si>
  <si>
    <t>, № ТОВАРА В ЗП: 00021, № ЗП: 4513484863, № ТОВАРА В ЗП: 00</t>
  </si>
  <si>
    <t>056, В КАРТОННОЙ КОРОБКЕ №: 3,4,6,8,10,11,12,13</t>
  </si>
  <si>
    <t>БОЛТ М8Х40</t>
  </si>
  <si>
    <t>50711/160318/0001310</t>
  </si>
  <si>
    <t>ВОДЯНОЙ ФИЛЬТР 24", 1 МИКРОН (НОВЫЙ ТОВАР)№ ЗП: 4513484863</t>
  </si>
  <si>
    <t>, № ТОВАРА В ЗП: 00057, В КАРТОННОЙ КОРОБКЕ №: 5,7</t>
  </si>
  <si>
    <t>50711/160318/0001320</t>
  </si>
  <si>
    <t>FAMILIA ВЛАЖНЫЕ САЛФЕТКИ 90X12 ПАРТНЕР</t>
  </si>
  <si>
    <t>BINGO SOFT КОНДИЦИОНЕР-ОПОЛАСКИВАТЕЛЬ ДЛЯ БЕЛЬЯ 1440 МЛ Х 6</t>
  </si>
  <si>
    <t xml:space="preserve"> SEA BREEZE</t>
  </si>
  <si>
    <t xml:space="preserve"> STARRY NIGHT</t>
  </si>
  <si>
    <t xml:space="preserve"> SENSITIVE</t>
  </si>
  <si>
    <t>БИНГО OV ЧИСТЯЩИЙ ПОРОШОК 500 ГРХ10 ЛИМОН</t>
  </si>
  <si>
    <t>БИНГО ЖИДКОЕ СТИРАЛЬНОЕ СРЕДСТВО 1200МЛX6 ЧЕРНЫЙ</t>
  </si>
  <si>
    <t>БИНГО ЖИДКОЕ СТИРАЛЬНОЕ СРЕДСТВО 1200МЛX6 ЦВЕТНОЙ</t>
  </si>
  <si>
    <t>БИНГО СТИРАЛЬНЫЙ ПОРОШОК ДЛЯ РУЧНОЙ СТИРКИ 400GRX21 ЛИМОН</t>
  </si>
  <si>
    <t>БИНГО СТИРАЛЬНЫЙ ПОРОШОК ДЛЯ РУЧНОЙ СТИРКИ 400GRX21 КОЛОР</t>
  </si>
  <si>
    <t>BINGO ПОРОШОК АВТОМАТ 3 КГ Х 6 ЭКО SHINING COLORS /СИЯЮЩИЕ</t>
  </si>
  <si>
    <t>ЦВЕТА</t>
  </si>
  <si>
    <t>BINGO ПОРОШОК АВТОМАТ 3 КГ Х 6 ЭКО STARRY NIGHT COLOR / ЗВЕ</t>
  </si>
  <si>
    <t>ЗДНАЯ НОЧЬ</t>
  </si>
  <si>
    <t>BINGO ПОРОШОК АВТОМАТ 1,35 КГ Х 8 SHINING COLORS /СИЯЮЩИЕ Ц</t>
  </si>
  <si>
    <t>ВЕТА</t>
  </si>
  <si>
    <t>BINGO ПОРОШОК АВТОМАТ 1,35 КГ Х 8 STARRY NIGHT COLOR / ЗВЕЗ</t>
  </si>
  <si>
    <t>ДНАЯ НОЧЬ</t>
  </si>
  <si>
    <t>BINGO ПОРОШОК АВТОМАТ 450Г Х 21 STARRY NIGHT COLOR / ЗВЕЗДН</t>
  </si>
  <si>
    <t>АЯ НОЧЬ</t>
  </si>
  <si>
    <t>50711/170118/0000216</t>
  </si>
  <si>
    <t>ПЛОЩАДКА САМОКЛЕЮЩАЯСЯ</t>
  </si>
  <si>
    <t>50711/170118/0000221</t>
  </si>
  <si>
    <t>ВЫКЛЮЧАТЕЛЬ НАГРУЗКИ С ВИДИМЫМ РАЗРЫВЫМ</t>
  </si>
  <si>
    <t>50711/190318/0001326</t>
  </si>
  <si>
    <t>СВАРНОЙ ЦЕНТРАТОР ПОВЫШЕННОЙ ПРОЧНОСТИ, HDCW5 1338 1434</t>
  </si>
  <si>
    <t>50711/190318/0001339</t>
  </si>
  <si>
    <t>СИЛОВОЙ ГИДРОКЛЮЧ БТ ZQ203-100 203 100KN.M 1</t>
  </si>
  <si>
    <t>50711/190318/0001366</t>
  </si>
  <si>
    <t>СИЛОВОЙ КЛЮЧ ДЛЯ ОБСАДНОЙ ТРУБЫTQ340-35Y 340 35KN.M 1</t>
  </si>
  <si>
    <t>ПЛАШКА В СБОРЕ ДЛЯ ДЛЯ ПВО FZ35#35 6-5/8"</t>
  </si>
  <si>
    <t>50711/190318/0001367</t>
  </si>
  <si>
    <t>ШИРОКОПОЛАЯ БАЛКА A572-50     W24 104    10668</t>
  </si>
  <si>
    <t>ШИРОКОПОЛАЯ БАЛКА A572-50     W24 146    10668</t>
  </si>
  <si>
    <t>ШИРОКОПОЛАЯ БАЛКА A572-50     W12  40    10668</t>
  </si>
  <si>
    <t>50711/190318/0001374</t>
  </si>
  <si>
    <t>ЛИМОН СВЕЖИЕ</t>
  </si>
  <si>
    <t>50711/190318/0001375</t>
  </si>
  <si>
    <t>50711/190318/1001342</t>
  </si>
  <si>
    <t>СТЕКЛОПЛАСТИКОВЫЕ ФИТИНГИ</t>
  </si>
  <si>
    <t>50711/200318/0001422</t>
  </si>
  <si>
    <t>КОМПЛЕКТ ЗАМКА</t>
  </si>
  <si>
    <t>РУЧКА ДВЕРИ ПЕРЕДНЯЯ ЛЕВАЯ</t>
  </si>
  <si>
    <t>50711/240118/0000345</t>
  </si>
  <si>
    <t>МЕБЕЛЬ ИЗ ПРОЧИХ МАТЕРИАЛОВ</t>
  </si>
  <si>
    <t>МЕБЕЛЬ ОБИТАЯ ДЛЯ СИДЕНИЯ С МЕТАЛЛИЧЕСКИМ КАРКАСОМ</t>
  </si>
  <si>
    <t>ЭЛЕКТРИЧЕСКОЕ ОСВЕТИТЕЛЬНОЕ ОБОРУДОВАНИЕ, ПОДВЕСНОЕ ИЛИ НАС</t>
  </si>
  <si>
    <t>ТЕННОЕ, ПРЕДНАЗНАЧЕННОЕ ДЛЯ ИСПОЛЬЗОВАНИЯ С ЛАМПАМИ НАКАЛИВ</t>
  </si>
  <si>
    <t>ПОСУДА СТОЛОВАЯ (КРОМЕ СОСУДОВ ДЛЯ ПИТЬЯ)</t>
  </si>
  <si>
    <t>50711/260318/0001447</t>
  </si>
  <si>
    <t>МАНЖЕТА АРМИРОВАННАЯ Д140Х170Х15, ДЛЯ ПРИВОДА ВИНТОВОГО НАС</t>
  </si>
  <si>
    <t>ОСА ДАЦИН PQDTL-4</t>
  </si>
  <si>
    <t>МАНЖЕТА АРМИРОВАННАЯ Д 70Х90Х10, ДЛЯ ПРИВОДА ВИНТОВОГО НАСО</t>
  </si>
  <si>
    <t>СА ДАЦИН PQDTL-4</t>
  </si>
  <si>
    <t>МАНЖЕТА АРМИРОВАННАЯ Д 62Х78Х14, ДЛЯ ПРИВОДА ВИНТОВОГО НАСО</t>
  </si>
  <si>
    <t>ПЫЛЬНИК ПРОВЕНТОРА САЛЬНИКОВОРЙ КОРОБКИ ПРИВОДА, ДЛЯ ПРИВОД</t>
  </si>
  <si>
    <t>А ВИНТОВОГО НАСОСА ДАЦИН PQDTL-4</t>
  </si>
  <si>
    <t>ТРУБА НАПРАВЛЯЮЩАЯ ЭКСПЛУАТАЦИОННАЯ, ДЛЯ ПРИВОДА ВИНТОВОГО</t>
  </si>
  <si>
    <t>НАСОСА ДАЦИН PQDTL-4</t>
  </si>
  <si>
    <t>КОЛЬЦО УПЛОТНИТЕЛЬНОЕ РЕЗИНОВОЕ КРУГЛОГО СЕЧЕНИЯ ДИАМЕТРОМ</t>
  </si>
  <si>
    <t>5,0ММ, ВНУТРЕННИЙ ДИАМЕТР 65ММ, ДЛЯ ПРИВОДА ВИНТОВОГО НАСОС</t>
  </si>
  <si>
    <t>А ДАЦИН PQDTL-4</t>
  </si>
  <si>
    <t>5,8ММ, ВНУТРЕННИЙ ДИАМЕТР 335ММ, ДЛЯ ПРИВОДА ВИНТОВОГО НАСО</t>
  </si>
  <si>
    <t>6,0ММ, ВНУТРЕННИЙ ДИАМЕТР 120ММ, ДЛЯ ПРИВОДА ВИНТОВОГО НАСО</t>
  </si>
  <si>
    <t>3,6ММ, ВНУТРЕННИЙ ДИАМЕТР 85ММ, ДЛЯ ПРИВОДА ВИНТОВОГО НАСОС</t>
  </si>
  <si>
    <t>3,2ММ, ВНУТРЕННИЙ ДИАМЕТР 60ММ, ДЛЯ ПРИВОДА ВИНТОВОГО НАСОС</t>
  </si>
  <si>
    <t>6,0ММ, ВНУТРЕННИЙ ДИАМЕТР 150ММ, ДЛЯ ПРИВОДА ВИНТОВОГО НАСО</t>
  </si>
  <si>
    <t>5,8ММ, ВНУТРЕННИЙ ДИАМЕТР 90ММ, ДЛЯ ПРИВОДА ВИНТОВОГО НАСОС</t>
  </si>
  <si>
    <t>5,8ММ, ВНУТРЕННИЙ ДИАМЕТР 115ММ, ДЛЯ ПРИВОДА ВИНТОВОГО НАСО</t>
  </si>
  <si>
    <t>5,8ММ, ВНУТРЕННИЙ ДИАМЕТР 65ММ, ДЛЯ ПРИВОДА ВИНТОВОГО НАСОС</t>
  </si>
  <si>
    <t>УПЛОТНЕНИЕ РЕЗИНОВОЕ (ПОРШНЯ САЛЬНИКОВОЙ КОРОБКИ),ДЛЯ ПРИВО</t>
  </si>
  <si>
    <t>ДА ВИНТОВОГО НАСОСА ДАЦИН PQDTL-4</t>
  </si>
  <si>
    <t>50711/260318/0001471</t>
  </si>
  <si>
    <t>ПЕРЕХОДНИК 7,06-15М ФЛАНЕЦ X 9,875-4 ACME ШТИФТ 7,06 ВД 10K</t>
  </si>
  <si>
    <t xml:space="preserve"> H2S -40 7,06-15M API 6A ФЛАНЕЦ (BX-156 КАНАВКА КОЛЬЦА) 7,0</t>
  </si>
  <si>
    <t>6 ВД ВНУТРЕННИЙ СЛОЙ ИНКОНЕЛЬ 7,06-15M КАНАВКА КОЛЬЦА 10 00</t>
  </si>
  <si>
    <t>ФИТИНГ 7 1/16 15K WP C 9/16 ТЕСТОВЫМ ПОРТОМ</t>
  </si>
  <si>
    <t>50711/260318/0001472</t>
  </si>
  <si>
    <t>ГЛУХАЯ МУФТА 4" GRV ASTM A352 LCC EPDM ПРОКЛАДКА, ОЦИНК.</t>
  </si>
  <si>
    <t>ЭКЦЕНТРИЧЕСКИЙ ПЕРЕХОДНИК 2"Х3/4" GRV FNPT НТУС А352 GR LCC</t>
  </si>
  <si>
    <t>, ОЦИНК.</t>
  </si>
  <si>
    <t>ГЛУХАЯ МУФТА 6" GRV ASTM A352 LCC EPDM ПРОКЛАДКА, ОЦИНК.</t>
  </si>
  <si>
    <t>ГЛУХАЯ МУФТА 1 1/2" GRV ASTM A352 LCC EPDM ПРОКЛАДКА, ОЦИНК</t>
  </si>
  <si>
    <t>ASB-17 TC СОПЛО-9.5 ММ</t>
  </si>
  <si>
    <t>ASB-15 TC СОПЛО -8ММ</t>
  </si>
  <si>
    <t>КОМПЛЕКТ САЛЬНИКОВОГО УПЛОТНЕНИЯ CONE ВЕРХНЕЕ МЯГКОЕ 1-1/4</t>
  </si>
  <si>
    <t>(ШТУКА), НОМЕР ЧАСТИ: 2256980</t>
  </si>
  <si>
    <t>КОМПЛЕКТ САЛЬНИКОВОГО УПЛОТНЕНИЯ РЕЗИНОВОЕ CONE1-1/4 SOF T</t>
  </si>
  <si>
    <t>(5 ШТУК), (КОМПЛЕКТ), НОМЕР ЧАСТИ: 2256969</t>
  </si>
  <si>
    <t>КОМПЛЕКТ САЛЬНИКОВОГО УПЛОТНЕНИЯ НИТРИЛОВОЕ V-RING1.250, НО</t>
  </si>
  <si>
    <t>МЕР ЧАСТИ:2657652</t>
  </si>
  <si>
    <t>УСТАНОВОЧНЫЙ ВИНТ С ШЕСТИГРАННОЙ ШЛЯПОЙ, НАРУЖНЫЙ ДИАМЕТР 0</t>
  </si>
  <si>
    <t>.375 ДЮЙМОВ, РЕЗЬБА UNC, КОЛИЧЕСТВО РЕЗЬБ НА ДЮЙМ - 16, ЛЕГ</t>
  </si>
  <si>
    <t>ИРОВАННАЯ СТАЛЬ, ДЛИНА 0.375 ДЮЙМА, НОМЕР ЧАСТИ:152708</t>
  </si>
  <si>
    <t>.250 ДЮЙМОВ, РЕЗЬБА UNC, КОЛИЧЕСТВО РЕЗЬБ НА ДЮЙМ - 20, ЛЕГ</t>
  </si>
  <si>
    <t>ИРОВАННАЯ СТАЛЬ, ДЛИНА 0.3125 ДЮЙМА, НОМЕР ЧАСТИ: 148408</t>
  </si>
  <si>
    <t>ИРОВАННАЯ СТАЛЬ, ДЛИНА 0.500 ДЮЙМА, НОМЕР ЧАСТИ: 152121</t>
  </si>
  <si>
    <t>ИРОВАННАЯ СТАЛЬ, ДЛИНА 0.500 ДЮЙМА, НОМЕР ЧАСТИ:152121</t>
  </si>
  <si>
    <t>50711/270318/0001519</t>
  </si>
  <si>
    <t>ДОСКА ДЛЯ ОТВОРОТА БУРОВЫХ ДОЛОТ, 4-1/2 API SHORTY, THREADE</t>
  </si>
  <si>
    <t>D PIN-PL021-GEO-BIT BREAKER ASSY, УСТАНОВЛЕНЫ</t>
  </si>
  <si>
    <t>D PIN-PL021-GEO-BIT BREAKER ASSY УСТАНОВЛЕНЫ</t>
  </si>
  <si>
    <t>50711/270318/0001528</t>
  </si>
  <si>
    <t>50711/270318/0001535</t>
  </si>
  <si>
    <t>КОРПУС БУРИЛЬНОГО ИНСТРУМЕНТА POWER DRIVE PD475CC</t>
  </si>
  <si>
    <t>50711/270318/0001536</t>
  </si>
  <si>
    <t>50711/270318/0001544</t>
  </si>
  <si>
    <t>2 НАБОРА X КРАНОВАЯ СТРЕЛА В КОМПЛЕКТЕ EIK 14M ДЛИНЫ ДЛЯ ЭК</t>
  </si>
  <si>
    <t>СКАВАТОРА VOLVO EC380DL В КОМПЛЕКТ ВХОДЯТ СЛЕДУЮЩИЕ ДЕТАЛИ:</t>
  </si>
  <si>
    <t xml:space="preserve"> » 1 Х КРАНОВАЯ СТРЕЛА БОЛЬШОЙ ГРУЗОПОДЪЕМНОСТИ С ПОЛНЫМ НА</t>
  </si>
  <si>
    <t>КРАНОВАЯ СТРЕЛА В КОМПЛЕКТЕ EIK 14M ДЛИНЫ ДЛЯ ЭКСКАВАТОРА V</t>
  </si>
  <si>
    <t>OLVO EC380DL В КОМПЛЕКТ ВХОДЯТ СЛЕДУЮЩИЕ ДЕТАЛИ: » 1 Х КРАН</t>
  </si>
  <si>
    <t>ОВАЯ СТРЕЛА БОЛЬШОЙ ГРУЗОПОДЪЕМНОСТИ С ПОЛНЫМ НАБОРОМ ГИДРО</t>
  </si>
  <si>
    <t>АМФИБИУС ШАССИ EIK AM350 ДЛЯ ЭКСКАВАТОРА VOLVO EC380DL » 2</t>
  </si>
  <si>
    <t>Х ПОНТОНЫ С МУЛЬТИ-СИНХРОННОЙ СИСТЕМОЙ ПРИВОДА » 3 Х ГУСЕНИ</t>
  </si>
  <si>
    <t>ЧНАЯ ЦЕПЬ ТЯЖЕЛОГО ТИПА СО СТАЛЬНЫМ БАШМАКОМ ЗА ПОНТОН, ЛАЗ</t>
  </si>
  <si>
    <t>УПЛОТНИТЕЛЬНОЕ КОЛЬЦО 3,109 ВД Х 0,139 СЕЧЕНИЕ № 235 НИТРИЛ</t>
  </si>
  <si>
    <t xml:space="preserve"> 90 DURO№ ТОВАРА:320341 ИНВЕНТАРНЫЙ НОМЕР: 100120176</t>
  </si>
  <si>
    <t>ШАЙБА ПЛОСКАЯ, 1.0, ТИП А, (1.062 ВД Х 2.500 НД Х 0.165 ТОЛ</t>
  </si>
  <si>
    <t>ЩИНА), ASME B18.22.1, НЕЗАКАЛЕННАЯ, УГЛЕРОДИСТАЯ СТАЛЬ, ОЦИ</t>
  </si>
  <si>
    <t>НКОВАННАЯ№ ТОВАРА:1100258,ИНВЕНТАРНЫЙ НОМЕР:100143610</t>
  </si>
  <si>
    <t>ВИНТ С ШЕСТИГРАННОЙ ГОЛОВКОЙ, 1/2-13UNC-2A X .75 ДЛИНА, В С</t>
  </si>
  <si>
    <t>ООТВЕТСТВИИ С ASME B18.2.1, SAE J429, МАРКА 5, ОЦИНКОВАННЫЙ</t>
  </si>
  <si>
    <t>№ ТОВАРА:1106980,ИНВЕНТАРНЫЙ НОМЕР:100143643</t>
  </si>
  <si>
    <t>САЛЬНИК 5-1/2 X 4-4/8 X 1/2№ ТОВАРА:P513880,ИНВЕНТАРНЫЙ НОМ</t>
  </si>
  <si>
    <t>ЕР:199204686</t>
  </si>
  <si>
    <t>50711/270318/0001556</t>
  </si>
  <si>
    <t>ПРОКЛАДКА СПИРАЛЬНО-НАВИТАЯ I/O INC. 825+NACE/GRA A#900 4.5</t>
  </si>
  <si>
    <t>T 24"</t>
  </si>
  <si>
    <t>T 20"</t>
  </si>
  <si>
    <t>ХОМУТ EH36 TYPE:PC1-24 24"</t>
  </si>
  <si>
    <t>ПРОКЛАДКА СПИРАЛЬНО-НАВИТАЯ I/O SS316L+NACE/GRA A#600 4.5T</t>
  </si>
  <si>
    <t>10"</t>
  </si>
  <si>
    <t>ОПОРНЫЙ КРОНШТЕЙН - SB-111 - ЛИНИЯ ОБОГРЕВА</t>
  </si>
  <si>
    <t>СИЛОВОЕ СОЕДИНЕНИЕ С ОДНИМ ВХОДОМ С РАСПРЕДЕЛИТЕЛЬНОЙ КОРОБ</t>
  </si>
  <si>
    <t>КОЙ В КОМПЛЕКТЕ - JBS-100-E - ЛИНИЯ ОБОГРЕВА</t>
  </si>
  <si>
    <t>КОЖУХ ПРИВОДА РЕГУЛЯТОРА В СБОРЕ</t>
  </si>
  <si>
    <t>ШТИФТ 25/32" ДЛИНА</t>
  </si>
  <si>
    <t>УСТАНОВОЧНЫЙ ШТИФТ 3/16" -Х7/16"</t>
  </si>
  <si>
    <t>50711/280218/0000960</t>
  </si>
  <si>
    <t>СВЯЗУЮЩЕЕ ДЛЯ КРАСКИ КЛЕЕВ</t>
  </si>
  <si>
    <t>50711/280318/0001583</t>
  </si>
  <si>
    <t xml:space="preserve"> #3X1 ОТКРЫТЫЙ РЕШЕТЧАТЫЙ НАСТИЛ (SS400): 03TGXB249</t>
  </si>
  <si>
    <t xml:space="preserve"> #3X1 ОТКРЫТЫЙ РЕШЕТЧАТЫЙ НАСТИЛ (SS400): 03TGXB252</t>
  </si>
  <si>
    <t xml:space="preserve"> #3X1 ОТКРЫТЫЙ РЕШЕТЧАТЫЙ НАСТИЛ (SS400): 03TGXB250</t>
  </si>
  <si>
    <t xml:space="preserve"> #3X1 ОТКРЫТЫЙ РЕШЕТЧАТЫЙ НАСТИЛ (SS400): 03TGXB159</t>
  </si>
  <si>
    <t xml:space="preserve"> #3X1 ОТКРЫТЫЙ РЕШЕТЧАТЫЙ НАСТИЛ (SS400): 03TGXB245</t>
  </si>
  <si>
    <t xml:space="preserve"> #3X1 ОТКРЫТЫЙ РЕШЕТЧАТЫЙ НАСТИЛ (SS400): 03TGXB256</t>
  </si>
  <si>
    <t xml:space="preserve"> #3X1 ОТКРЫТЫЙ РЕШЕТЧАТЫЙ НАСТИЛ (SS400): 03TGXB259</t>
  </si>
  <si>
    <t xml:space="preserve"> #3X1 ОТКРЫТЫЙ РЕШЕТЧАТЫЙ НАСТИЛ (SS400): 03TGXB257</t>
  </si>
  <si>
    <t xml:space="preserve"> #3X1 ОТКРЫТЫЙ РЕШЕТЧАТЫЙ НАСТИЛ (SS400): 03TGXH132</t>
  </si>
  <si>
    <t xml:space="preserve"> #3X1 ОТКРЫТЫЙ РЕШЕТЧАТЫЙ НАСТИЛ (SS400): 03TGXH131</t>
  </si>
  <si>
    <t xml:space="preserve"> #3X1 ОТКРЫТЫЙ РЕШЕТЧАТЫЙ НАСТИЛ (SS400): 03TGXB200</t>
  </si>
  <si>
    <t xml:space="preserve"> #3X1 ОТКРЫТЫЙ РЕШЕТЧАТЫЙ НАСТИЛ (SS400): 03TGXB199</t>
  </si>
  <si>
    <t xml:space="preserve"> #3X1 ОТКРЫТЫЙ РЕШЕТЧАТЫЙ НАСТИЛ (SS400): 03TGXB178</t>
  </si>
  <si>
    <t xml:space="preserve"> #3X1 ОТКРЫТЫЙ РЕШЕТЧАТЫЙ НАСТИЛ (SS400): 03TGXB177</t>
  </si>
  <si>
    <t xml:space="preserve"> #3X1 ОТКРЫТЫЙ РЕШЕТЧАТЫЙ НАСТИЛ (SS400): 03TGXB176</t>
  </si>
  <si>
    <t xml:space="preserve"> #3X1 ОТКРЫТЫЙ РЕШЕТЧАТЫЙ НАСТИЛ (SS400): 03TGXB175</t>
  </si>
  <si>
    <t xml:space="preserve"> #3X1 ОТКРЫТЫЙ РЕШЕТЧАТЫЙ НАСТИЛ (SS400): 03TGXB172</t>
  </si>
  <si>
    <t xml:space="preserve"> #3X1 ОТКРЫТЫЙ РЕШЕТЧАТЫЙ НАСТИЛ (SS400): 03TGXB171</t>
  </si>
  <si>
    <t xml:space="preserve"> #3X1 ОТКРЫТЫЙ РЕШЕТЧАТЫЙ НАСТИЛ (SS400): 03TGXB162</t>
  </si>
  <si>
    <t xml:space="preserve"> #3X1 ОТКРЫТЫЙ РЕШЕТЧАТЫЙ НАСТИЛ (SS400): 03TGXB195</t>
  </si>
  <si>
    <t xml:space="preserve"> #3X1 ОТКРЫТЫЙ РЕШЕТЧАТЫЙ НАСТИЛ (SS400): 03TGXB170</t>
  </si>
  <si>
    <t xml:space="preserve"> #3X1 ОТКРЫТЫЙ РЕШЕТЧАТЫЙ НАСТИЛ (SS400): 03TGXB169</t>
  </si>
  <si>
    <t xml:space="preserve"> #3X1 ОТКРЫТЫЙ РЕШЕТЧАТЫЙ НАСТИЛ (SS400): 03TGXB168</t>
  </si>
  <si>
    <t xml:space="preserve"> #3X1 ОТКРЫТЫЙ РЕШЕТЧАТЫЙ НАСТИЛ (SS400): 03TGXB167</t>
  </si>
  <si>
    <t xml:space="preserve"> #3X1 ОТКРЫТЫЙ РЕШЕТЧАТЫЙ НАСТИЛ (SS400): 03TGXB166</t>
  </si>
  <si>
    <t xml:space="preserve"> #3X1 ОТКРЫТЫЙ РЕШЕТЧАТЫЙ НАСТИЛ (SS400): 03TGXB165</t>
  </si>
  <si>
    <t xml:space="preserve"> #3X1 ОТКРЫТЫЙ РЕШЕТЧАТЫЙ НАСТИЛ (SS400): 03TGXB164</t>
  </si>
  <si>
    <t xml:space="preserve"> #3X1 ОТКРЫТЫЙ РЕШЕТЧАТЫЙ НАСТИЛ (SS400): 03TGXB163</t>
  </si>
  <si>
    <t xml:space="preserve"> #3X1 ОТКРЫТЫЙ РЕШЕТЧАТЫЙ НАСТИЛ (SS400): 03TGXB161</t>
  </si>
  <si>
    <t xml:space="preserve"> #3X1 ОТКРЫТЫЙ РЕШЕТЧАТЫЙ НАСТИЛ (SS400): 03TGXB160</t>
  </si>
  <si>
    <t>СИЛОВОЕ/ТРОЙНИКОВОЕ СОЕДИНЕНИЕ С МНОЖЕСТВЕННЫМИ ВХОДАМИ С Р</t>
  </si>
  <si>
    <t>АСПРЕДЕЛИТЕЛЬНОЙ КОРОБКОЙ В КОМПЛЕКТЕ - JBS-100-E - ЛИНИЯ О</t>
  </si>
  <si>
    <t>БОГРЕВА</t>
  </si>
  <si>
    <t>50711/280318/0001586</t>
  </si>
  <si>
    <t>ПЕРЕХОДНИК, С 2.875 ДЮЙМОВ 7.8 ФУНТОВ-НА-ФУТ ВАМ ТОП МУФТА</t>
  </si>
  <si>
    <t>НА 2.375 ДЮЙМОВ 4.7 ФУНТОВ-НА-ФУТ EUE (ВЫСАЖЕННАЯ РЕЗЬБА) Н</t>
  </si>
  <si>
    <t>ИППЕЛЬ, МАТЕРИАЛ 4130-40 (ЛЕГИРОВАННАЯ СТАЛЬ), 2 ФУТА, НОМЕ</t>
  </si>
  <si>
    <t>ПАТРУБОК, 2.375 ДЮЙМОВ 4.7 ФУНТОВ-НА-ФУТ EUE (ВЫСАЖЕННАЯ РЕ</t>
  </si>
  <si>
    <t>ЗЬБА) МУФТА НА НИППЕЛЬ, МАТЕРИАЛ L-80 (ЛЕГИРОВАННАЯ СТАЛЬ),</t>
  </si>
  <si>
    <t xml:space="preserve"> 5 ФУТОВ, НОМЕР ЧАСТИ: 2658227, 47КГ</t>
  </si>
  <si>
    <t>ПЕРЕХОДНИК, С 2.375 ДЮЙМОВ 4.6 ФУНТОВ-НА-ФУТ NUE (ГЛАДКАЯ Р</t>
  </si>
  <si>
    <t>ЕЗЬБА) МУФТА НА 2.375 ДЮЙМОВ 4.7 ФУНТОВ-НА-ФУТ EUE (ВЫСАЖЕН</t>
  </si>
  <si>
    <t>НАЯ РЕЗЬБА) НИППЕЛЬ, МАТЕРИАЛ 4130-40 (ЛЕГИРОВАННАЯ СТАЛЬ),</t>
  </si>
  <si>
    <t>ПЕРЕХОДНИК, С 2.375 ДЮЙМОВ 4.7 ФУНТОВ-НА-ФУТ EUE (ВЫСАЖЕННА</t>
  </si>
  <si>
    <t>Я РЕЗЬБА) МУФТА НА 2.375 ДЮЙМОВ 4.6 ФУНТОВ-НА-ФУТ NUE (ГЛАД</t>
  </si>
  <si>
    <t>КАЯ РЕЗЬБА) НИППЕЛЬ, МАТЕРИАЛ 4130-40 (ЛЕГИРОВАННАЯ СТАЛЬ),</t>
  </si>
  <si>
    <t>Я РЕЗЬБА) МУФТА НА 2.875 ДЮЙМОВ 7.8 ФУНТОВ-НА-ФУТ ВАМ ТОП Н</t>
  </si>
  <si>
    <t>НА 3.500 ДЮЙМОВ 9.2 ФУНТОВ-НА-ФУТ ВАМ ТОП НИППЕЛЬ, МАТЕРИАЛ</t>
  </si>
  <si>
    <t xml:space="preserve"> 4130-40 (ЛЕГИРОВАННАЯ СТАЛЬ), 2 ФУТА, НОМЕР ЧАСТИ: 2658222</t>
  </si>
  <si>
    <t>ПЕРЕХОДНИК, С 3.500 ДЮЙМОВ 9.2 ФУНТОВ-НА-ФУТ ВАМ ТОП НА 2.8</t>
  </si>
  <si>
    <t>75 ДЮЙМОВ 7.8 ФУНТОВ-НА-ФУТ ВАМ ТОП НИППЕЛЬ, МАТЕРИАЛ 4130-</t>
  </si>
  <si>
    <t>40 (ЛЕГИРОВАННАЯ СТАЛЬ), 2 ФУТА, НОМЕР ЧАСТИ: 2658221, 27КГ</t>
  </si>
  <si>
    <t>ЗАГЛУШКА ДЛЯ ГИДРОСТАТИЧЕСКОГО ИСПЫТАНИЯ, 2.875 ДЮЙМОВ 6.4</t>
  </si>
  <si>
    <t>ФУНТОВ-НА-ФУТ NUE (ГЛАДКАЯ РЕЗЬБА) МУФТА НА 0.500 ДЮЙМОВ NP</t>
  </si>
  <si>
    <t>T STL МУФТА, МАТЕРИАЛ 4130-40 (ЛЕГИРОВАННАЯ СТАЛЬ), 0.5 ФУТ</t>
  </si>
  <si>
    <t>ЗАГЛУШКА ДЛЯ ГИДРОСТАТИЧЕСКОГО ИСПЫТАНИЯ, 0.500 ДЮЙМОВ NPT</t>
  </si>
  <si>
    <t>STL МУФТА НА 2.875 ДЮЙМОВ 7.8 ФУНТОВ-НА-ФУТ ВАМ ТОП НИППЕЛЬ</t>
  </si>
  <si>
    <t>, МАТЕРИАЛ 4130-40 (ЛЕГИРОВАННАЯ СТАЛЬ), 0.67 ФУТОВ, НОМЕР</t>
  </si>
  <si>
    <t>ЗАГЛУШКА ДЛЯ ГИДРОСТАТИЧЕСКОГО ИСПЫТАНИЯ, 2.875 ДЮЙМОВ 7.8</t>
  </si>
  <si>
    <t>ФУНТОВ-НА-ФУТ ВАМ ТОП МУФТА НА 0.500 ДЮЙМОВ NPT STL МУФТА,</t>
  </si>
  <si>
    <t>МАТЕРИАЛ 4130-40 (ЛЕГИРОВАННАЯ СТАЛЬ), 0.67 ФУТОВ, НОМЕР ЧА</t>
  </si>
  <si>
    <t>50711/280318/0001615</t>
  </si>
  <si>
    <t>РЕШЕТЧАТЫЙ НАСТИЛ 995X1001X30</t>
  </si>
  <si>
    <t>РЕШЕТЧАТЫЙ НАСТИЛ 905X1001X30</t>
  </si>
  <si>
    <t>РЕШЕТЧАТЫЙ НАСТИЛ 995X1000X30</t>
  </si>
  <si>
    <t>РЕШЕТЧАТЫЙ НАСТИЛ 905X1000X30</t>
  </si>
  <si>
    <t>РЕШЕТЧАТЫЙ НАСТИЛ 755X1001X30</t>
  </si>
  <si>
    <t>РЕШЕТЧАТЫЙ НАСТИЛ 845X1001X30</t>
  </si>
  <si>
    <t>РЕШЕТЧАТЫЙ НАСТИЛ 755X1200X30</t>
  </si>
  <si>
    <t>РЕШЕТЧАТЫЙ НАСТИЛ 520X1254X30</t>
  </si>
  <si>
    <t>РЕШЕТЧАТЫЙ НАСТИЛ 995X1200X30</t>
  </si>
  <si>
    <t>РЕШЕТЧАТЫЙ НАСТИЛ 575X1200X30</t>
  </si>
  <si>
    <t>РЕШЕТЧАТЫЙ НАСТИЛ 995X885X30</t>
  </si>
  <si>
    <t>РЕШЕТЧАТЫЙ НАСТИЛ 595X800X30</t>
  </si>
  <si>
    <t>РЕШЕТЧАТЫЙ НАСТИЛ 605X800X30</t>
  </si>
  <si>
    <t>РЕШЕТЧАТЫЙ НАСТИЛ 725X800X30</t>
  </si>
  <si>
    <t>РЕШЕТЧАТЫЙ НАСТИЛ 935X800X30</t>
  </si>
  <si>
    <t>РЕШЕТЧАТЫЙ НАСТИЛ 425X1001X30</t>
  </si>
  <si>
    <t>РЕШЕТЧАТЫЙ НАСТИЛ 605X1001X30</t>
  </si>
  <si>
    <t>РЕШЕТЧАТЫЙ НАСТИЛ 815X1001X30</t>
  </si>
  <si>
    <t>РЕШЕТЧАТЫЙ НАСТИЛ 665X1001X30</t>
  </si>
  <si>
    <t>РЕШЕТЧАТЫЙ НАСТИЛ 350X760X30</t>
  </si>
  <si>
    <t>РЕШЕТЧАТЫЙ НАСТИЛ 995X1254X30</t>
  </si>
  <si>
    <t>РЕШЕТЧАТЫЙ НАСТИЛ 995X1291X30</t>
  </si>
  <si>
    <t>РЕШЕТЧАТЫЙ НАСТИЛ 995X800X30</t>
  </si>
  <si>
    <t>50711/290318/0001654</t>
  </si>
  <si>
    <t>ПОЛИМЕРНАЯ ЭМИССИЯ НА ВОДНОЙ ОСНОВЕ AGAPOL SB-21 N-13000 КГ</t>
  </si>
  <si>
    <t>, ПОЛИМЕРНАЯ ЭМИССИЯ НА ВОДНОЙ ОСНОВЕ AGAPOL SB-31 N-7000 К</t>
  </si>
  <si>
    <t>Г.</t>
  </si>
  <si>
    <t>50711/290318/0001662</t>
  </si>
  <si>
    <t>ПАНЕЛЬ (18*1.220*2.800)//1220-Y-18/2- 834ШТ, (18*1.220*2.80</t>
  </si>
  <si>
    <t>0)//1220-Y-18/3- 104ШТ, (18*1.220*2.800)//1220-Y-18/4- 414Ш</t>
  </si>
  <si>
    <t>50711/290318/0001667</t>
  </si>
  <si>
    <t>КОЛПАЧОК РЕЗИНОВЫЙ ДЛЯ РОЗЕТКИ КАБЕЛЯ</t>
  </si>
  <si>
    <t>РЕЗИНОВАЯ НАКЛАДКА</t>
  </si>
  <si>
    <t>50711/290318/1001649</t>
  </si>
  <si>
    <t>СТЕКЛОПЛАТИСКОВЫЕ ФИТИНГИ</t>
  </si>
  <si>
    <t>50711/300318/0001733</t>
  </si>
  <si>
    <t>ВСТАВНОЙ БАШМАК #426MM OTTM</t>
  </si>
  <si>
    <t>СКРЕБКИ***ТИП СК168/214</t>
  </si>
  <si>
    <t>ТУРБУЛИЗАТОРЫ ЦТ-168/212</t>
  </si>
  <si>
    <t>БАШМАК168.3MM OTTM</t>
  </si>
  <si>
    <t>ПОДВЕСКА ХВОСТОВИКА ПХЦ1 # 244.5MM* # 324MMOTTM</t>
  </si>
  <si>
    <t>БАШМАК244.5MM OTTM</t>
  </si>
  <si>
    <t>БАШМАК324MM OTTM</t>
  </si>
  <si>
    <t>СКРЕБКИ***ТИП СК168/214*</t>
  </si>
  <si>
    <t>ТУРБУЛИЗАТОРЫ*** ТИП ЦТ168/212-216*</t>
  </si>
  <si>
    <t>НАПРАВЛЯЮШИЙ КОЛОННЫЙ БАШМАК ТИП БКM-168</t>
  </si>
  <si>
    <t>НАПРАВЛЯЮШИЙ КОЛОННЫЙ БАШМАК ТИП БКM-245</t>
  </si>
  <si>
    <t>НАПРАВЛЯЮШИЙ КОЛОННЫЙ БАШМАК ТИП БКM-324</t>
  </si>
  <si>
    <t>МУФТА СТУПЕНЧАТОГО ЦЕМЕНТИРОВАНИЯ МСЦ 168.3MM OTTM</t>
  </si>
  <si>
    <t>МУФТА СТУПЕНЧАТОГО ЦЕМЕНТИРОВАНИЯ ТИП МСЦ-1-168**</t>
  </si>
  <si>
    <t>50711/300318/0001805</t>
  </si>
  <si>
    <t>ПРОКЛАДКА ПОД ФЛАНЕЦ 2"</t>
  </si>
  <si>
    <t>50711/300318/0001807</t>
  </si>
  <si>
    <t>ЛОПАСТЬ ДЛЯ ВЕНТИЛЯТОРА BDA, УСТАНОВЛЕННОГО И БАЛАНСИРОВАНН</t>
  </si>
  <si>
    <t>ОГО В МОНТАЖНОМ ГНЕЗДЕ</t>
  </si>
  <si>
    <t>50711/300318/0001808</t>
  </si>
  <si>
    <t>КОМПЛЕКТ ГДРАВЛИЧЕСКИХ ШЛАНГОВ ВЫСОКОГО ДАВЛЕНИЯ, ПРЕДНАЗАН</t>
  </si>
  <si>
    <t>АЧЕН ДЛЯ РЕМОНТА/ПОПОЛНЕНИЯ СУДОВЫХ ЗАПАСОВ НА М/С Т/Х КУМА</t>
  </si>
  <si>
    <t>Р БАЛЖАНОВ</t>
  </si>
  <si>
    <t>ЦИЛИНДР АЛЮМИНИЕВЫЙ 300, ПРЕДНАЗАНАЧЕН ДЛЯ РЕМОНТА/ПОПОЛНЕН</t>
  </si>
  <si>
    <t>ИЯ СУДОВЫХ ЗАПАСОВ НА М/С Т/Х КУМАР БАЛЖАНОВ</t>
  </si>
  <si>
    <t>ПАНЕЛЬ СТАРТЕРНАЯ, ПРЕДНАЗАНАЧЕНА ДЛЯ РЕМОНТА/ПОПОЛНЕНИЯ СУ</t>
  </si>
  <si>
    <t>ДОВЫХ ЗАПАСОВ НА М/С Т/Х КУМАР БАЛЖАНОВ</t>
  </si>
  <si>
    <t>50711/300318/0001828</t>
  </si>
  <si>
    <t>РУЧНОЕ УПРАВЛЕНИЕ В СБОРЕ (ПРЕВЕНТОР)</t>
  </si>
  <si>
    <t>УПЛОТНИТЕЛЬНАЯ КОЛЬЦЕВАЯ ПОДКЛАДКА BX-158</t>
  </si>
  <si>
    <t>УПЛОТНИТЕЛЬНАЯ КОЛЬЦЕВАЯ ПОДКЛАДКА BX-155</t>
  </si>
  <si>
    <t>ДВУХНИППЕЛЬНЫЙ БОЛТM45#3#388</t>
  </si>
  <si>
    <t>ДВУХНИППЕЛЬНЫЙ БОЛТ M45#3#255</t>
  </si>
  <si>
    <t>ГАЙКАM45X3</t>
  </si>
  <si>
    <t>РЕМОНТНЫЙ НАБОР (САЛЬНИКИ)</t>
  </si>
  <si>
    <t>РЕМОНТНЫЙ НАБОР ПРЕВЕНТЕРА (САЛЬНИКИ)</t>
  </si>
  <si>
    <t>50712/010318/0000225</t>
  </si>
  <si>
    <t>50712/030318/0000234</t>
  </si>
  <si>
    <t>БЛОК ПИТАНИЯ В КОМПЛЕКТЕ ВС-04</t>
  </si>
  <si>
    <t>УПЛОТНЕНИЕ ДЛЯ ГУСЕНИЧНОГО ЭКСКАВАТОРА</t>
  </si>
  <si>
    <t>АДАПТЕР БУРА 200*150 БУРОВОЙ УСТАНОВКИ</t>
  </si>
  <si>
    <t>ВТУЛКА ID90 X OD105903 ДЛЯ ГУСЕНИЧНОГО ЭКСКАВАТОРА</t>
  </si>
  <si>
    <t>СТАРТЕР 3222 3306 44. 3126B (C7168 KW) БУРОВОГО СТАНКА</t>
  </si>
  <si>
    <t>ПАЛЕЦ АДАПТОРА БУРА БУРОВОЙ УСТАНОВКИ</t>
  </si>
  <si>
    <t>50712/130318/0000265</t>
  </si>
  <si>
    <t>ТОПЛИВОПОДКАЧИВАЮЩИЙ НАСОС TE11045/RE68345</t>
  </si>
  <si>
    <t>50712/130318/0000268</t>
  </si>
  <si>
    <t>50712/130318/0000271</t>
  </si>
  <si>
    <t>ДОСКА ДЛЯ ОТВОРОТА БУРОВЫХ ДОЛОТ С РЕЗЬБОВЫМ ШТИФТОМ, 3-1/2</t>
  </si>
  <si>
    <t xml:space="preserve"> API -PL021-GEO-BIT BREAKER ASSY</t>
  </si>
  <si>
    <t>50712/150318/0000291</t>
  </si>
  <si>
    <t>ГОЛОВКА ВЕНТИЛЯЦИОННОГО ОТВЕРСТВИЯ СТАНДАРТА JIS - 5K100A Д</t>
  </si>
  <si>
    <t>ИА 4 ДЮЙМА</t>
  </si>
  <si>
    <t>ГОЛОВКА ВЕНТИЛЯЦИОННОГО ОТВЕРСТВИЯ СТАНДАРТА JIS - 5K80A ДИ</t>
  </si>
  <si>
    <t>А 3 ДЮЙМА</t>
  </si>
  <si>
    <t>ГОЛОВКА ВЕНТИЛЯЦИОННОГО ОТВЕРСТВИЯ СТАНДАРТА JIS - 5K50A ДИ</t>
  </si>
  <si>
    <t>А 2 ДЮЙМА</t>
  </si>
  <si>
    <t>ПЫЛЕЗАЩИТНЫЙ КОЛПАЧОК САМ 3", АЛЮМИНИЙ DP300-A</t>
  </si>
  <si>
    <t>ПЫЛЕЗАЩИТНЫЙ КОЛПАЧОК САМ 1", АЛЮМИНИЙ DP100-A</t>
  </si>
  <si>
    <t>50802/070318/0000046</t>
  </si>
  <si>
    <t>ВНЕСЕТЕВОЙ ИНВЕРТЕР</t>
  </si>
  <si>
    <t>50802/130917/0000492</t>
  </si>
  <si>
    <t>СТАРТЕР ЗАМЕДЛЕНИЯ 10 ЗУБЬЕВ ISKL</t>
  </si>
  <si>
    <t>СТАРТЕР YC6108ZGB</t>
  </si>
  <si>
    <t>ГЕНЕРАТОР 1000W</t>
  </si>
  <si>
    <t>БОЛТ ЦЕНТРАЛЬНЫЙ СТАРОГО ОБРАЗЦА</t>
  </si>
  <si>
    <t>КРЫШКА ВОЗДУШНОГО КЛАПАНА</t>
  </si>
  <si>
    <t>КОЛЬЦО УПЛОТНИТЕЛЬНОЕ ФОРСУНКИ</t>
  </si>
  <si>
    <t>ФИЛЬТР ТОПЛИВНЫЙ ТОНКОЙ ОЧИСТКИ</t>
  </si>
  <si>
    <t>ФИЛЬТР ТОПЛИВНЫЙ ГРУБОЙ ОЧИСТКИ</t>
  </si>
  <si>
    <t>ШАЙБА ДИФФЕРЕНЦИАЛА ПЕРЕДНЯЯ</t>
  </si>
  <si>
    <t>ШАЙБА ШЕСТЕРНИ ДИФФЕРЕНЦИАЛА</t>
  </si>
  <si>
    <t>ШАЙБА ФОРСУНКИ</t>
  </si>
  <si>
    <t>ДВОЙНОЕ О-КОЛЬЦО</t>
  </si>
  <si>
    <t>БОЛТ КРЕПЛЕНИЯ КОЛЕСА (ЗАДНИЙ)</t>
  </si>
  <si>
    <t>ГАЙКА ФЛАНЦА</t>
  </si>
  <si>
    <t>ГАЙКА ЗАДНЕЙ СТУПИЦЫ (ПРАВАЯ РЕЗЬБА)</t>
  </si>
  <si>
    <t>ГАЙКА ЗАДНЕЙ СТУПИЦЫ (ЛЕВАЯ РЕЗЬБА)</t>
  </si>
  <si>
    <t>ГАЙКА ПОЛОГО ВАЛА</t>
  </si>
  <si>
    <t>ТРУБКА СОЕДИНИТЕЛЬНАЯ</t>
  </si>
  <si>
    <t>ТРУБКА ПВХ ПРОЗРАЧНАЯ</t>
  </si>
  <si>
    <t>РЕМКОМПЛЕКТ КОМПРЕССОРА (1 РАБ ЦИЛИНДР)</t>
  </si>
  <si>
    <t>РЕМКОМПЛЕКТ ТНВД Е2</t>
  </si>
  <si>
    <t>ФИТИНГ-ШТУЦЕР</t>
  </si>
  <si>
    <t>ФИТИНГ ПОД ТРУБКУ</t>
  </si>
  <si>
    <t>НАКОНЕЧНИК НА ТРУБКУ ПВХ</t>
  </si>
  <si>
    <t>ПЕРСТЕНЬ НА ТРУБКУ ПВХ</t>
  </si>
  <si>
    <t>ШТУЦЕР ПЕРЕХОДНОЙ СОЕДИНИТЕЛЬНЫЙ</t>
  </si>
  <si>
    <t>ФИТИНГ ЖЕЛЕЗНЫЙ</t>
  </si>
  <si>
    <t>НАБОР 82 ПРЕДМЕТА</t>
  </si>
  <si>
    <t>НАБОР 37</t>
  </si>
  <si>
    <t>50802/140318/0000053</t>
  </si>
  <si>
    <t>50823/060318/0000757</t>
  </si>
  <si>
    <t>ЛАМПЫ ЭЛЕКТРИЧЕСКИЕ</t>
  </si>
  <si>
    <t>50823/120318/0000791</t>
  </si>
  <si>
    <t>ДВУХКОЛЕСНЫЕ ВЕЛОСИПЕДЫ</t>
  </si>
  <si>
    <t>50823/270318/0000947</t>
  </si>
  <si>
    <t>БУМАГА УПАКОВОЧНАЯ</t>
  </si>
  <si>
    <t>50823/270318/0000960</t>
  </si>
  <si>
    <t>ФОРМЫ АЛЮМИНИЕВЫЕ ДЛЯ УПАКОВОЧНОЙ МАШИНЫ</t>
  </si>
  <si>
    <t>50823/280318/0000975</t>
  </si>
  <si>
    <t>НОЖКИ МЕБЕЛЬНЫЕ ХРОМИРОВАННЫЕ</t>
  </si>
  <si>
    <t>50823/280318/0000980</t>
  </si>
  <si>
    <t>ШВАБРА ПЛОСКИЙ МОП САЛЬСА 1ШТ ДЛЯ ДОМА</t>
  </si>
  <si>
    <t>ШВАБРА МОП - TWIST MOP PRESTIGE 1ШТ ДЛЯ ДОМА</t>
  </si>
  <si>
    <t>ШВАБРА ВРАЩАЮЩИЙСЯ МОР PRESTIGE ДЛЯ ДОМА</t>
  </si>
  <si>
    <t>ПЕРЧАТКИ РЕЗИНОВЫЕ S AZUR</t>
  </si>
  <si>
    <t>ПЕРЧАТКИ РЕЗИНОВЫЕ L AZUR 1ПАРА</t>
  </si>
  <si>
    <t>ПЕРЧАТКИ ХОЗЯЙСТВЕННЫЕ М NY 1 ПАРА</t>
  </si>
  <si>
    <t>РОЛИК ДЛЯ ЧИСТКИ ОДЕЖДЫ ПЕПИТА-2 ЗАПАСА</t>
  </si>
  <si>
    <t>РОЛИК ДЛЯ ЧИСТКИ ОДЕЖДЫ ПЕПИТА 1ШТ</t>
  </si>
  <si>
    <t>ШВАБРА FLOOR MOP PRESTIGE ДЛЯ ДОМА</t>
  </si>
  <si>
    <t>РОЛИК-ЩЕТКА ДЛЯ ОДЕЖДЫ+4СМЕННЫХ БЛОКА</t>
  </si>
  <si>
    <t>РОЛИК-ЩЕТКА ДЛЯ ОДЕЖДЫ РЕЗИНОВАЯ</t>
  </si>
  <si>
    <t>50921/270318/0000297</t>
  </si>
  <si>
    <t>ХОМУТ ИЗ НЕРЖАВЕЮЩЕЙ СТАЛИ, ЛЕНТА 430 S.S., КОРПУС 430 S.S.</t>
  </si>
  <si>
    <t>, БОЛТ ПОКРЫТ ХРОМАТОМ ЦИНКА</t>
  </si>
  <si>
    <t>50921/290318/0000306</t>
  </si>
  <si>
    <t>50921/300318/0000311</t>
  </si>
  <si>
    <t>КАБЕЛЬНЫЙ НАКОНЕЧНИК ИЗОЛИРОВАННОГО ТИПА</t>
  </si>
  <si>
    <t>50921/300318/0000315</t>
  </si>
  <si>
    <t>ПНЕВМАТИЧЕСКИЕ ШИНЫ ДЛЯ ГРУЗОВЫХ АВТОМОБИЛЕЙ НОВЫЕ</t>
  </si>
  <si>
    <t>СКОВОРОДА</t>
  </si>
  <si>
    <t>ФОРМА ДЛЯ ВЫПЕЧКИ</t>
  </si>
  <si>
    <t>ЧАЙНИК-ЗАВАРНИК</t>
  </si>
  <si>
    <t>КУХОННЫЙ НАБОР 6В1</t>
  </si>
  <si>
    <t>51419/060218/0000372</t>
  </si>
  <si>
    <t>ГЕНЕРАТОР БЕНЗИНОВЫЙ</t>
  </si>
  <si>
    <t>51419/070617/0002751</t>
  </si>
  <si>
    <t>ПРИНТЕР ДЛЯ ПЕЧАТИ ДИАГНОСТИЧЕСКИХ ИЗОБРАЖЕНИЙ НА ПЛЕНКЕ</t>
  </si>
  <si>
    <t>51419/140617/0002900</t>
  </si>
  <si>
    <t>51419/150318/0000739</t>
  </si>
  <si>
    <t>51419/150617/0002927</t>
  </si>
  <si>
    <t>51419/151216/0004634</t>
  </si>
  <si>
    <t>51419/190318/0000761</t>
  </si>
  <si>
    <t>51419/200318/0000784</t>
  </si>
  <si>
    <t>51419/260318/0000813</t>
  </si>
  <si>
    <t>51419/260318/0000820</t>
  </si>
  <si>
    <t>АРМАТУРА</t>
  </si>
  <si>
    <t>51419/270217/0000805</t>
  </si>
  <si>
    <t>МОЗАЙКА КЕРАМИЧЕСКАЯ</t>
  </si>
  <si>
    <t>51419/270318/0000832</t>
  </si>
  <si>
    <t>СОПОЛИМЕР ЭТИЛЕН-АЛЬФА- ОЛЕФИНОВЫЙ С УДЕЛЬНЫМ ВЕСОМ МЕНЕЕ 0</t>
  </si>
  <si>
    <t>,94, ПРОИЗВОДИТЕЛЬ: ABU DHABI POLYMERS(BOROGUE ADP), ОБЪЕДИ</t>
  </si>
  <si>
    <t>НЕННЫЕ АРАБСКИЕ ЭМИРАТЫ, МАРКА ТОВАРА: BORSTAR FB2230, КОЛИ</t>
  </si>
  <si>
    <t>51419/270318/0000842</t>
  </si>
  <si>
    <t>ШВЕЛЛЕРНАЯ СТАЛЬ</t>
  </si>
  <si>
    <t>СМОЛА АНАЛИЗА</t>
  </si>
  <si>
    <t>51419/270318/0000848</t>
  </si>
  <si>
    <t>ШЛАМОВЫЙ НАСОС 4/3C-AH(КОМПЛЕКТУЮЩИЕ ДЛЯ ГОРНОРУДНЫХ ОБОРУД</t>
  </si>
  <si>
    <t>ОВАНИЕ)</t>
  </si>
  <si>
    <t>НАСОС ЧИСТОЙ ВОДЫ ДЛЯ ТЕХНИЧЕСКИХ ПРОМЫШЛЕНОСТИ LS100-80-16</t>
  </si>
  <si>
    <t>0(КОМПЛЕКТУЮЩИЕ ДЛЯ ГОРНОРУДНЫХ ОБОРУДОВАНИЕ)</t>
  </si>
  <si>
    <t>ШЕСТИУГОЛЬНАЯ ПРОКЛАДКА(КОМПЛЕКТУЮЩИЕ ДЛЯ ГОРНОРУДНЫХ ОБОРУ</t>
  </si>
  <si>
    <t>ДОВАНИЕ)</t>
  </si>
  <si>
    <t>МАСЛЯНАЯ ЗАГЛУШКА(КОМПЛЕКТУЮЩИЕ ДЛЯ ГОРНОРУДНЫХ ОБОРУДОВАНИ</t>
  </si>
  <si>
    <t>51419/270517/0002514</t>
  </si>
  <si>
    <t>51419/280318/0000861</t>
  </si>
  <si>
    <t>ПРЕСС-МАСЛЕНКА</t>
  </si>
  <si>
    <t>БОЛТ ВЕРХНЕЙ КРЫШКИ</t>
  </si>
  <si>
    <t>51419/280318/0000873</t>
  </si>
  <si>
    <t>РЕСПИРАТОР(КОМПЛЕКТУЮЩИЕ ДЛЯ ГОРНОРУДНЫХ ОБОРУДОВАНИЕ)</t>
  </si>
  <si>
    <t>НАПОЛЬНОЕ ПОКРЫТИЕ (КОМПЛЕКТУЮЩИЕ ДЛЯ ГОРНОРУДНЫХ ОБОРУДОВА</t>
  </si>
  <si>
    <t>НИЕ)</t>
  </si>
  <si>
    <t>РОЗЕТКА С ПЯТЬЮ ОТВЕРСТИЯМИ 220В (КОМПЛЕКТУЮЩИЕ ДЛЯ ГОРНОРУ</t>
  </si>
  <si>
    <t>ДНЫХ ОБОРУДОВАНИЕ)</t>
  </si>
  <si>
    <t>РОЗЕТКА (КОМПЛЕКТУЮЩИЕ ДЛЯ ГОРНОРУДНЫХ ОБОРУДОВАНИЕ)</t>
  </si>
  <si>
    <t>АЛЮМИНИЕВАЯ ОБОЛОЧКА ДЛЯ ЭЛЕКТРИЧЕСКИХ КАБЕЛЕЙ,25ММ (КОМПЛЕ</t>
  </si>
  <si>
    <t>КТУЮЩИЕ ДЛЯ ГОРНОРУДНЫХ ОБОРУДОВАНИЕ)</t>
  </si>
  <si>
    <t>АЛЮМИНИЕВАЯ ОБОЛОЧКА ДЛЯ ЭЛЕКТРИЧЕСКИХ КАБЕЛЕЙ,42ММ (КОМПЛЕ</t>
  </si>
  <si>
    <t>НАБОР ИНСТРУМЕНТОВ (КОМПЛЕКТУЮЩИЕ ДЛЯ ГОРНОРУДНЫХ ОБОРУДОВА</t>
  </si>
  <si>
    <t>РУЧНАЯ ЭЛЕКТРОДРЕЛЬ (КОМПЛЕКТУЮЩИЕ ДЛЯ ГОРНОРУДНЫХ ОБОРУДОВ</t>
  </si>
  <si>
    <t>АНИЕ)</t>
  </si>
  <si>
    <t>МАСЛО СМАЗОЧНОЕ (КОМПЛЕКТУЮЩИЕ ДЛЯ ГОРНОРУДНЫХ ОБОРУДОВАНИЕ</t>
  </si>
  <si>
    <t>СКОРОВАРКА ИЗ НЕРЖАВЕЮЩЕЙ СТАЛИ (КОМПЛЕКТУЮЩИЕ ДЛЯ ГОРНОРУД</t>
  </si>
  <si>
    <t>НЫХ ОБОРУДОВАНИЕ)</t>
  </si>
  <si>
    <t>2000W СКОРОВАРКА (КОМПЛЕКТУЮЩИЕ ДЛЯ ГОРНОРУДНЫХ ОБОРУДОВАНИ</t>
  </si>
  <si>
    <t xml:space="preserve"> СКОРОВАРКА МАРКА: SHUANGXI (КОМПЛЕКТУЮЩИЕ ДЛЯ ГОРНОРУДНЫХ</t>
  </si>
  <si>
    <t>ОБОРУДОВАНИЕ)</t>
  </si>
  <si>
    <t>СТАЛЬНАЯ ЗАДВИЖКА 80 (КОМПЛЕКТУЮЩИЕ ДЛЯ ГОРНОРУДНЫХ ОБОРУДО</t>
  </si>
  <si>
    <t>ВАНИЕ)</t>
  </si>
  <si>
    <t>СТАЛЬНАЯ ЗАДВИЖКА 25 (КОМПЛЕКТУЮЩИЕ ДЛЯ ГОРНОРУДНЫХ ОБОРУДО</t>
  </si>
  <si>
    <t>ПРЯМОЕ СОЕДИНЕНИЕ 25 (КОМПЛЕКТУЮЩИЕ ДЛЯ ГОРНОРУДНЫХ ОБОРУДО</t>
  </si>
  <si>
    <t>ПРЯМОЕ СОЕДИНЕНИЕ 40(КОМПЛЕКТУЮЩИЕ ДЛЯ ГОРНОРУДНЫХ ОБОРУДОВ</t>
  </si>
  <si>
    <t>СТАЛЬНАЯ ЗАДВИЖКА 40 (КОМПЛЕКТУЮЩИЕ ДЛЯ ГОРНОРУДНЫХ ОБОРУДО</t>
  </si>
  <si>
    <t xml:space="preserve"> СТАЛЬНАЯ ЗАДВИЖКА 50 (КОМПЛЕКТУЮЩИЕ ДЛЯ ГОРНОРУДНЫХ ОБОРУД</t>
  </si>
  <si>
    <t>ГОЛОВКА ПЕСКОСТРУЙНОЙ МАШИНЫ (КОМПЛЕКТУЮЩИЕ ДЛЯ ГОРНОРУДНЫХ</t>
  </si>
  <si>
    <t xml:space="preserve"> ОБОРУДОВАНИЕ)</t>
  </si>
  <si>
    <t>ЛАМИНИРОВАННЫЙ КАРТОН (КОМПЛЕКТУЮЩИЕ ДЛЯ ГОРНОРУДНЫХ ОБОРУД</t>
  </si>
  <si>
    <t>КИСЛОРОДНАЯ ТРУБКА (КОМПЛЕКТУЮЩИЕ ДЛЯ ГОРНОРУДНЫХ ОБОРУДОВА</t>
  </si>
  <si>
    <t>АНКЕРНЫЙ БОЛТ 20*150 (КОМПЛЕКТУЮЩИЕ ДЛЯ ГОРНОРУДНЫХ ОБОРУДО</t>
  </si>
  <si>
    <t>АНКЕРНЫЙ БОЛТ 18*150 (КОМПЛЕКТУЮЩИЕ ДЛЯ ГОРНОРУДНЫХ ОБОРУДО</t>
  </si>
  <si>
    <t>АНКЕРНЫЙ БОЛТ 16*120 (КОМПЛЕКТУЮЩИЕ ДЛЯ ГОРНОРУДНЫХ ОБОРУДО</t>
  </si>
  <si>
    <t>АНКЕРНЫЙ БОЛТ 14*100 (КОМПЛЕКТУЮЩИЕ ДЛЯ ГОРНОРУДНЫХ ОБОРУДО</t>
  </si>
  <si>
    <t>АНКЕРНЫЙ БОЛТ 12*100 (КОМПЛЕКТУЮЩИЕ ДЛЯ ГОРНОРУДНЫХ ОБОРУДО</t>
  </si>
  <si>
    <t>СИЛОВОЙ БОЛТ 18*120 (КОМПЛЕКТУЮЩИЕ ДЛЯ ГОРНОРУДНЫХ ОБОРУДОВ</t>
  </si>
  <si>
    <t>СИЛОВОЙ БОЛТ 16*120 (КОМПЛЕКТУЮЩИЕ ДЛЯ ГОРНОРУДНЫХ ОБОРУДОВ</t>
  </si>
  <si>
    <t>СИЛОВОЙ БОЛТ 14*120 (КОМПЛЕКТУЮЩИЕ ДЛЯ ГОРНОРУДНЫХ ОБОРУДОВ</t>
  </si>
  <si>
    <t>СИЛОВОЙ БОЛТ 22*80 (КОМПЛЕКТУЮЩИЕ ДЛЯ ГОРНОРУДНЫХ ОБОРУДОВА</t>
  </si>
  <si>
    <t>СИЛОВОЙ БОЛТ 20*80 (КОМПЛЕКТУЮЩИЕ ДЛЯ ГОРНОРУДНЫХ ОБОРУДОВА</t>
  </si>
  <si>
    <t>СИЛОВОЙ БОЛТ 18*80 (КОМПЛЕКТУЮЩИЕ ДЛЯ ГОРНОРУДНЫХ ОБОРУДОВА</t>
  </si>
  <si>
    <t>СИЛОВОЙ БОЛТ 16*50 (КОМПЛЕКТУЮЩИЕ ДЛЯ ГОРНОРУДНЫХ ОБОРУДОВА</t>
  </si>
  <si>
    <t>СИЛОВОЙ БОЛТ 14*50 (КОМПЛЕКТУЮЩИЕ ДЛЯ ГОРНОРУДНЫХ ОБОРУДОВА</t>
  </si>
  <si>
    <t>СИЛОВОЙ БОЛТ 12*50 (КОМПЛЕКТУЮЩИЕ ДЛЯ ГОРНОРУДНЫХ ОБОРУДОВА</t>
  </si>
  <si>
    <t>ПРОКЛАДКА РЕЗИНА (КОМПЛЕКТУЮЩИЕ ДЛЯ ГОРНОРУДНЫХ ОБОРУДОВАНИ</t>
  </si>
  <si>
    <t>ТОПЛИВНЫЙ ФИЛЬТР (КОМПЛЕКТУЮЩИЕ ДЛЯ ГОРНОРУДНЫХ ОБОРУДОВАНИ</t>
  </si>
  <si>
    <t>МАСЛЯНОЙ ФИЛЬТР (КОМПЛЕКТУЮЩИЕ ДЛЯ ГОРНОРУДНЫХ ОБОРУДОВАНИЕ</t>
  </si>
  <si>
    <t>ВОЗДУШНЫЙ ФИЛЬТР (КОМПЛЕКТУЮЩИЕ ДЛЯ ГОРНОРУДНЫХ ОБОРУДОВАНИ</t>
  </si>
  <si>
    <t>ПЛАВЛЕННАЯ ЧАША (КОМПЛЕКТУЮЩИЕ ДЛЯ ГОРНОРУДНЫХ ОБОРУДОВАНИЕ</t>
  </si>
  <si>
    <t>51419/300318/0000916</t>
  </si>
  <si>
    <t>ЛОПАТКА</t>
  </si>
  <si>
    <t>СТУПКА</t>
  </si>
  <si>
    <t>51423/130318/0000030</t>
  </si>
  <si>
    <t>ПУДРА ДЛЯ ИССЛЕДОВАНИЯ</t>
  </si>
  <si>
    <t>51426/010318/0000309</t>
  </si>
  <si>
    <t>51426/010318/0000310</t>
  </si>
  <si>
    <t>51426/010318/0000311</t>
  </si>
  <si>
    <t>51426/020318/0000313</t>
  </si>
  <si>
    <t>51426/020318/0000315</t>
  </si>
  <si>
    <t>51426/020318/0000316</t>
  </si>
  <si>
    <t>51426/020318/0000317</t>
  </si>
  <si>
    <t>51426/020318/0000320</t>
  </si>
  <si>
    <t>51426/020318/0000324</t>
  </si>
  <si>
    <t>51426/020318/0000325</t>
  </si>
  <si>
    <t>51426/020318/0000327</t>
  </si>
  <si>
    <t>51426/030318/0000328</t>
  </si>
  <si>
    <t>51426/030318/0000329</t>
  </si>
  <si>
    <t>51426/030318/0000331</t>
  </si>
  <si>
    <t>51426/030318/0000332</t>
  </si>
  <si>
    <t>51426/050318/0000336</t>
  </si>
  <si>
    <t>51426/050318/0000337</t>
  </si>
  <si>
    <t>51426/050318/0000340</t>
  </si>
  <si>
    <t>ПЕТРУШКА</t>
  </si>
  <si>
    <t>51426/050318/0000342</t>
  </si>
  <si>
    <t>51426/050318/0000344</t>
  </si>
  <si>
    <t>51426/050318/0000345</t>
  </si>
  <si>
    <t>51426/050318/0000346</t>
  </si>
  <si>
    <t>51426/050318/0000348</t>
  </si>
  <si>
    <t>51426/060318/0000350</t>
  </si>
  <si>
    <t>51426/060318/0000351</t>
  </si>
  <si>
    <t>51426/060318/0000353</t>
  </si>
  <si>
    <t>51426/060318/0000354</t>
  </si>
  <si>
    <t>51426/060318/0000355</t>
  </si>
  <si>
    <t>51426/070318/0000357</t>
  </si>
  <si>
    <t>51426/070318/0000358</t>
  </si>
  <si>
    <t>51426/070318/0000359</t>
  </si>
  <si>
    <t>РЕДЬКА</t>
  </si>
  <si>
    <t>51426/070318/0000362</t>
  </si>
  <si>
    <t>51426/090318/0000364</t>
  </si>
  <si>
    <t>САЛАТ ЛАТУК</t>
  </si>
  <si>
    <t>51426/090318/0000365</t>
  </si>
  <si>
    <t>51426/100318/0000367</t>
  </si>
  <si>
    <t>51426/100318/0000368</t>
  </si>
  <si>
    <t>51426/100318/0000369</t>
  </si>
  <si>
    <t>51426/100318/0000370</t>
  </si>
  <si>
    <t>51426/100318/0000371</t>
  </si>
  <si>
    <t>51426/100318/0000373</t>
  </si>
  <si>
    <t>51426/100318/0000374</t>
  </si>
  <si>
    <t>51426/100318/0000375</t>
  </si>
  <si>
    <t>51426/120318/0000377</t>
  </si>
  <si>
    <t>51426/120318/0000378</t>
  </si>
  <si>
    <t>51426/120318/0000379</t>
  </si>
  <si>
    <t>51426/120318/0000381</t>
  </si>
  <si>
    <t>51426/130318/0000384</t>
  </si>
  <si>
    <t>51426/130318/0000386</t>
  </si>
  <si>
    <t>51426/140318/0000387</t>
  </si>
  <si>
    <t>51426/140318/0000388</t>
  </si>
  <si>
    <t>51426/140318/0000389</t>
  </si>
  <si>
    <t>51426/150318/0000390</t>
  </si>
  <si>
    <t>51426/150318/0000392</t>
  </si>
  <si>
    <t>51426/160318/0000396</t>
  </si>
  <si>
    <t>51426/160318/0000397</t>
  </si>
  <si>
    <t>51426/160318/0000398</t>
  </si>
  <si>
    <t>51426/160318/0000399</t>
  </si>
  <si>
    <t>51426/160318/0000400</t>
  </si>
  <si>
    <t>51426/160318/0000401</t>
  </si>
  <si>
    <t>51426/160318/0000402</t>
  </si>
  <si>
    <t>51426/170318/0000405</t>
  </si>
  <si>
    <t>51426/170318/0000406</t>
  </si>
  <si>
    <t>51426/190318/0000407</t>
  </si>
  <si>
    <t>51426/190318/0000409</t>
  </si>
  <si>
    <t>51426/190318/0000411</t>
  </si>
  <si>
    <t>51426/190318/0000412</t>
  </si>
  <si>
    <t>51426/190318/0000413</t>
  </si>
  <si>
    <t>51426/190318/0000414</t>
  </si>
  <si>
    <t>51426/190318/0000416</t>
  </si>
  <si>
    <t>51426/190318/0000417</t>
  </si>
  <si>
    <t>51426/190318/0000419</t>
  </si>
  <si>
    <t>51426/200318/0000421</t>
  </si>
  <si>
    <t>51426/200318/0000422</t>
  </si>
  <si>
    <t>51426/200318/0000426</t>
  </si>
  <si>
    <t>51426/200318/0000428</t>
  </si>
  <si>
    <t>51426/240318/0000429</t>
  </si>
  <si>
    <t>51426/240318/0000431</t>
  </si>
  <si>
    <t>51426/240318/0000432</t>
  </si>
  <si>
    <t>51426/240318/0000433</t>
  </si>
  <si>
    <t>51426/240318/0000435</t>
  </si>
  <si>
    <t>51426/240318/0000437</t>
  </si>
  <si>
    <t>51426/240318/0000438</t>
  </si>
  <si>
    <t>51426/240318/0000439</t>
  </si>
  <si>
    <t>51426/260318/0000440</t>
  </si>
  <si>
    <t>51426/260318/0000441</t>
  </si>
  <si>
    <t>51426/260318/0000442</t>
  </si>
  <si>
    <t>51426/260318/0000443</t>
  </si>
  <si>
    <t>51426/260318/0000444</t>
  </si>
  <si>
    <t>51426/270218/0000295</t>
  </si>
  <si>
    <t>51426/270318/0000447</t>
  </si>
  <si>
    <t>51426/270318/0000449</t>
  </si>
  <si>
    <t>51426/270318/0000450</t>
  </si>
  <si>
    <t>51426/280318/0000451</t>
  </si>
  <si>
    <t>51426/280318/0000452</t>
  </si>
  <si>
    <t>51426/280318/0000453</t>
  </si>
  <si>
    <t>51426/280318/0000454</t>
  </si>
  <si>
    <t>51426/280318/0000455</t>
  </si>
  <si>
    <t>51426/280318/0000456</t>
  </si>
  <si>
    <t>51426/290318/0000457</t>
  </si>
  <si>
    <t>АРБУЗЫ</t>
  </si>
  <si>
    <t>51426/290318/0000459</t>
  </si>
  <si>
    <t>51426/290318/0000460</t>
  </si>
  <si>
    <t>51426/300318/0000461</t>
  </si>
  <si>
    <t>51426/300318/0000466</t>
  </si>
  <si>
    <t>51426/300318/0000468</t>
  </si>
  <si>
    <t>51426/300318/0000469</t>
  </si>
  <si>
    <t>51426/300318/0000472</t>
  </si>
  <si>
    <t>51426/310318/0000475</t>
  </si>
  <si>
    <t>51426/310318/0000476</t>
  </si>
  <si>
    <t>51426/310318/0000478</t>
  </si>
  <si>
    <t>51428/010318/0000373</t>
  </si>
  <si>
    <t>ПОЛИЭТИЛЕН ЛИНЕЙНЫЙ, С ПОЛНОСТЬЮ (УДЕЛЬНЫЙ ВЕС) 0,91Г/СМ3</t>
  </si>
  <si>
    <t>51428/050318/0000386</t>
  </si>
  <si>
    <t>51428/050318/0000387</t>
  </si>
  <si>
    <t>51428/050318/0000388</t>
  </si>
  <si>
    <t>РАКОВИНЫ В КОМПЛЕКТЕ Б.Н.,КЕРАМИЧЕСКИЕ,ЦВЕТ БЕЛЫЙ</t>
  </si>
  <si>
    <t>51428/060318/0000399</t>
  </si>
  <si>
    <t>51428/070318/0000402</t>
  </si>
  <si>
    <t>51428/130318/0000415</t>
  </si>
  <si>
    <t>51428/130318/0000416</t>
  </si>
  <si>
    <t>51428/140218/0000295</t>
  </si>
  <si>
    <t>51428/160318/0000428</t>
  </si>
  <si>
    <t>ШАМПУНЬ ДЛЯ ВОЛОС (ДЛЯ ВЗРОСЛЫХ)</t>
  </si>
  <si>
    <t>51428/160318/0000433</t>
  </si>
  <si>
    <t>ЧАЙ ЧЕРНЫЙ ВЕСОВОЙ</t>
  </si>
  <si>
    <t>ЧАЙ ЧЕРНЫЙ ПАКЕТИРОВАННЫЙ</t>
  </si>
  <si>
    <t>51428/160318/0000434</t>
  </si>
  <si>
    <t>51428/190318/0000441</t>
  </si>
  <si>
    <t>КОНСЕРВИРОВАННЫЕ КРУЖОЧКИ АНАНАСА</t>
  </si>
  <si>
    <t>КОНСЕРВИРОВАННЫЕ КУСОЧКИ АНАНАСА</t>
  </si>
  <si>
    <t>51428/200318/0000447</t>
  </si>
  <si>
    <t>УПАКОВКА ИЗ ПОЛИМЕРНЫХ МАТЕРИАЛОВ</t>
  </si>
  <si>
    <t>ДИСТИЛЛЯТОРНАЯ УСТАНОВКА ДЛЯ ТЕХНИЧЕСКИХ ЦЕЛЕЙ</t>
  </si>
  <si>
    <t>51428/200614/0001528</t>
  </si>
  <si>
    <t>РЕМНИ</t>
  </si>
  <si>
    <t>ПАЛАТКИ</t>
  </si>
  <si>
    <t>51428/210218/0000329</t>
  </si>
  <si>
    <t>51428/250118/0000105</t>
  </si>
  <si>
    <t>51428/260318/0000460</t>
  </si>
  <si>
    <t>МАСКА КОСМЕТИЧЕСКАЯ</t>
  </si>
  <si>
    <t>КРЕМ КОСМЕТИЧЕСКИЙ УВЛАЖНЯЮЩИЙ</t>
  </si>
  <si>
    <t>СУВЕНИР ИЗ ИССКУСТВЕННОГО КАМНЯ (В ВИДЕ КОРАБЛЯ)</t>
  </si>
  <si>
    <t>СУВЕНИР ИЗ ИССКУСТВЕННОГО КАМНЯ (В ВИДЕ ВЕСЛА)</t>
  </si>
  <si>
    <t>БОЛТ МЕТАЛЛИЧЕСКИЙ, СТРОИТЕЛЬНЫЙ (В УПАКОВКЕ)</t>
  </si>
  <si>
    <t>УРНА ДЛЯ МУСОРА МЕТАЛЛИЧЕСКАЯ</t>
  </si>
  <si>
    <t>КАСТРЮЛЯ МЕТАЛЛИЧЕСКАЯ</t>
  </si>
  <si>
    <t>51428/260318/0000464</t>
  </si>
  <si>
    <t>51428/270318/0000474</t>
  </si>
  <si>
    <t>51428/270318/0000476</t>
  </si>
  <si>
    <t>51428/280318/0000481</t>
  </si>
  <si>
    <t>КОВРИК РЕЗИНОВЫЙ ДЛЯ АВТО (БЕЗ ТЕКСТИЛЬНОГО ПОКРЫТИЯ)</t>
  </si>
  <si>
    <t>БЛОКНОТ ДЛЯ ЗАПИСЕЙ</t>
  </si>
  <si>
    <t>ИЗДЕЛИЯ СТОЛОВЫЕ И ДЛЯ БЫТОВЫХ НУЖД ИЗ НЕДРАГОЦЕННЫХ МЕТАЛЛ</t>
  </si>
  <si>
    <t>ОВ: РЕШЕТКА-ГРИЛЬ ДЛЯ БАРБЕКЮ</t>
  </si>
  <si>
    <t>МЕТАЛЛИЧЕСКАЯ ПЛАТА ДЛЯ ВПАЙКИ СВЕТОДИОДОВ</t>
  </si>
  <si>
    <t>51428/290118/0000143</t>
  </si>
  <si>
    <t>51428/300318/0000499</t>
  </si>
  <si>
    <t>ЛАМИНАТ СРЕДНЕЙ ПЛОТНОСТИ, ОБЛИЦОВАННЫЙ БУМАГОЙ, ПРОПИТАННЫ</t>
  </si>
  <si>
    <t>Й РАСТВОРОМ МЕЛАНИНА, РАЗМЕР 90*18СМ.</t>
  </si>
  <si>
    <t>ШЛЯПА ТЕКСТИЛЬНАЯ</t>
  </si>
  <si>
    <t>КЕПКА ТЕКСТИЛЬНАЯ</t>
  </si>
  <si>
    <t>УНИТАЗ КЕРАМИЧЕСКИЙ БЕЛЫЙ В КОМПЛЕКТЕ С КРЕПЛЕНИЯМИ</t>
  </si>
  <si>
    <t>БОЛТ МЕТАЛЛИЧЕСКИЙ, СТРОИТЕЛЬНЫЙ</t>
  </si>
  <si>
    <t>ФОРМА МЕТАЛЛИЧЕСКАЯ ДЛЯ ДУХОВКИ</t>
  </si>
  <si>
    <t>ТЭН НАГРЕВАТЕЛЬНЫЙ ДЛЯ САУНЫ</t>
  </si>
  <si>
    <t>ВИЛКА ЗАРЯДНОГО УСТРОЙСТВА</t>
  </si>
  <si>
    <t>51435/010218/0000037</t>
  </si>
  <si>
    <t>ТРУБКА СТАЛЬНАЯ ДЛЯ МАНОМЕТРА М20*1,5</t>
  </si>
  <si>
    <t>51435/181017/0000747</t>
  </si>
  <si>
    <t>СУВЕНИРЫ-ИГРУШКИ МЯГКОНАБИВНЫЕ</t>
  </si>
  <si>
    <t>51435/200318/0000087</t>
  </si>
  <si>
    <t>ЗАПАСНЫЕ ЧАСТИ К ШЛАМОВЫМ НАСОСАМ</t>
  </si>
  <si>
    <t>51435/200318/0000089</t>
  </si>
  <si>
    <t>КОНТАКТОВ ПМ12-100200 380V В КОМПЛЕКТЕ С ТЕПЛОВЫМ РЕЛЕ</t>
  </si>
  <si>
    <t>КОНТАКТОР КТ6023 380V 160А</t>
  </si>
  <si>
    <t>КОНТАКТОР ВАКУМНЫЙ КВТ-1.14-63А КАТУШКА 380V</t>
  </si>
  <si>
    <t>51435/200318/0000090</t>
  </si>
  <si>
    <t>ВЫКЛЮЧАТЕЛЬ (КНОПКА) 16A 250V</t>
  </si>
  <si>
    <t>ВЫКЛЮЧАТЕЛЬ (КНОПКА) 25A 250V</t>
  </si>
  <si>
    <t>51435/290318/0000100</t>
  </si>
  <si>
    <t>ФИТИНГИ, МУФТЫ СНАБЖЕННЫЕ РЕЗЬБОЙ</t>
  </si>
  <si>
    <t>51435/310318/0000109</t>
  </si>
  <si>
    <t>БАНОЧКИ ПЛАСТМАССОВЫЕ ДЛЯ КОСМЕТИЧЕСКИХ СРЕДСТВ</t>
  </si>
  <si>
    <t>51512/140318/0000342</t>
  </si>
  <si>
    <t>ЭМУЛЬГАТОР МАРКА GO-4024-K, ПРЕДСТАВЛЯЕТ СОБОЙ ПОВЕРХНОСТНО</t>
  </si>
  <si>
    <t>-АКТИВНОЕ ВЕЩЕСТВО, ПРИМЕНЯЕМОЕ В ХИМИЧЕСКОЙ ПРОМЫШЛЕННОСТИ</t>
  </si>
  <si>
    <t xml:space="preserve"> КАК ДОБАВКА, ОБЕСПЕЧИВАЮЩАЯ СОЕДИНЕНИЕ ЭМУЛЬСИЙ ИЗ РАЗНЫХ</t>
  </si>
  <si>
    <t>51512/140318/0000343</t>
  </si>
  <si>
    <t>СУРФАКТАНТ M-540K (SURFACTANT M-540K) ПРЕДСТАВЛЯЕТ СОБОЙ ХИ</t>
  </si>
  <si>
    <t>МИЧЕСКОЕ ВЕЩЕСТВО С ШИРОКИМ СПЕКТРОМ АКТИВНОСТИ - ПОВЕРХНОС</t>
  </si>
  <si>
    <t>ТНО-АКТИВНОЕ ВЕЩЕСТВО АНИОННОЕ. ПРИМЕНЯЕТСЯ В ПРОМЫШЛЕННОСТ</t>
  </si>
  <si>
    <t>КЛЮЧИ ГАЕЧНЫЕ НЕРАЗВОДНЫЕ, КОМБИНИРОВАННЫЕ, С ХРАПОВЫМ МЕХА</t>
  </si>
  <si>
    <t>НИЗМОМ, В НАБОРЕ 12ШТ-20НАБОРОВ</t>
  </si>
  <si>
    <t>КЛЮЧИ ГАЕЧНЫЕ, НЕРАЗВОДНЫЕ, В НАБОРАХ ПО 15ШТ, ШЕСТИГРАННЫЕ</t>
  </si>
  <si>
    <t>, СТАЛЬНЫЕ-3НАБОРА</t>
  </si>
  <si>
    <t>КЛЮЧИ ГАЕЧНЫЕ НЕРАЗВОДНЫЕ, КОМБИНИРОВАННЫЕ, НАБОРЫ В КОФРЕ</t>
  </si>
  <si>
    <t>ПО 26ШТ.-3НАБОРА</t>
  </si>
  <si>
    <t>МОНТАЖНАЯ РЕЙКА 1000ММ ДЛЯ КРЕМПЛЕНИЯ ИНСТРУМЕНТА ( АЛЮМИНЕ</t>
  </si>
  <si>
    <t>ВАЯ) ( ПЛАНКА  ДЛЯ ЗАЖИМОВ )-4ШТ.</t>
  </si>
  <si>
    <t>51702/050318/0000098</t>
  </si>
  <si>
    <t>51702/130318/0000119</t>
  </si>
  <si>
    <t>51712/010218/0000353</t>
  </si>
  <si>
    <t>ВИТРИНА ДЛЯ САЛАТОВ NORMA AO AK IC:90 SERVE OVER / MARKET C</t>
  </si>
  <si>
    <t>OOLER NORMA AO AK IC:90</t>
  </si>
  <si>
    <t>ВИТРИНА ДЛЯ САЛАТОВ AO AK OC:90 SERVE OVER / MARKET COOLER</t>
  </si>
  <si>
    <t>NORMA AO AK OC:90</t>
  </si>
  <si>
    <t>ВИТРИНА ДЛЯ ФРУКТОВ И ОВОЩЕЙ V5 LEPUS M32 L:2500 3H1 MULTID</t>
  </si>
  <si>
    <t>ECKS / MARKET(VEGETABLE) COOLER V5 LEPUS M32 L:2500</t>
  </si>
  <si>
    <t>ВИТРИНА (МОЛОЧНЫЕ ПРОДУКТЫ, СОКИ ..)V5 LEPUS XD32 L:2500 3M</t>
  </si>
  <si>
    <t>2 / MARKET (DELI) COOLER V5 LEPUS XD32 L:2500</t>
  </si>
  <si>
    <t>ХОЛОДИЛЬНАЯ ВИТРИНА / АЛКОГОЛЬНЫЕ НАПИТКИ LIBRA XD L:2500 H</t>
  </si>
  <si>
    <t>:2050 W:735 PLUG-IN /DRINK COOLER LIBRA XD L:2500 H:2050</t>
  </si>
  <si>
    <t>ВИТРИНА ДЛЯ МЯСА NORMA AO AK L:3750 SERVE OVER / MARKET MEA</t>
  </si>
  <si>
    <t>T COOLER NORMA AO AK L: 3750</t>
  </si>
  <si>
    <t>ВИТРИНА ДЛЯ РЫБЫ NORMA AO AK L:1250 SERVE OVER / MARKET FIS</t>
  </si>
  <si>
    <t>H COOLER AO AK L: 1250</t>
  </si>
  <si>
    <t>ВИТРИНА ДЛЯ САЛАТОВ NORMA AO AK L:1875 SERVE OVER / MARKET</t>
  </si>
  <si>
    <t>SALAD COOLER NORMA AO AK L: 1875</t>
  </si>
  <si>
    <t>ВИТРИНА ДЛЯ САЛАТОВ AO AK L: 3750 SERVE OVER / MARKET SALAD</t>
  </si>
  <si>
    <t xml:space="preserve"> COOLER AO AK L:3750</t>
  </si>
  <si>
    <t>ВИТРИНА ДЛЯ САЛАТОВ AO AK L:1250 SERVE OVER / MARKET SALAD</t>
  </si>
  <si>
    <t>COOLER AO AK L:1250</t>
  </si>
  <si>
    <t>ВИТРИНА (МОЛОЧНЫЕ ПРОДУКТЫ, СОКИ ..)V5 LEPUS XD32 L:1875 3M</t>
  </si>
  <si>
    <t>2 / MARKET COOLER (DELI) V5 LEPUS XD32 L:1835 3M2</t>
  </si>
  <si>
    <t>ВИТРИНА (МОЛОЧНЫЕ ПРОДУКТЫ, СОКИ ..)V5 LEPUS XD32 L:937 3M2</t>
  </si>
  <si>
    <t xml:space="preserve"> / MARKET COOLER (DELI) V5 LEPUS XD32 L:937 3M2</t>
  </si>
  <si>
    <t>ХОЛОДИЛЬНАЯ ВИТРИНА / АЛКОГОЛЬНЫЕ НАПИТКИ LIBRA XD L:1875 H</t>
  </si>
  <si>
    <t>:2050 W:735 PLUG-IN /DRINK COOLER LIBRA XD L:1875 H:2050</t>
  </si>
  <si>
    <t>ЦЕНТРАЛЬНАЯ СИСТЕМА ОХЛАЖДЕНИЯ LARIX P35 / CENTRAL COOLING</t>
  </si>
  <si>
    <t>SYSTEM LARIX P35</t>
  </si>
  <si>
    <t>PLASPORT 46010010 КОНТЕЙНЕР ДЛЯ СЫПУЧИХ ПРОДУКТОВ / PLASTPO</t>
  </si>
  <si>
    <t>RT 46010010 SUGAR/FLOUR TROLLEY</t>
  </si>
  <si>
    <t>ASSAN NYXX HIGH BAY 105 ЛАМПЫ ПОТОЛОЧНЫЕ 120W / ASSAN NYXX</t>
  </si>
  <si>
    <t>HIGH BAY 105 LIGHTING 120W</t>
  </si>
  <si>
    <t>ASSAN LIARA LINEER 120CM 30W/M 6000K ЛАМПЫ ПОТОЛОЧНЫЕ ДНЕВН</t>
  </si>
  <si>
    <t>ОЙ / ASSAN LIARA LENEER 120 CM 30W 6000 K LIGHTING DAY LIGH</t>
  </si>
  <si>
    <t>ASSAN LIARA LINEER 120CM 30W/M 3000K ЛАМПЫ ПОТОЛОЧНЫЕ ЖЕЛТЫ</t>
  </si>
  <si>
    <t>Й / ASSAN LIARA LENEER 120 CM 30W 3000 K LIGHTING YELLOW</t>
  </si>
  <si>
    <t>КОРПУС ШЛИЦЕВОЙ 6.50X4.17,JAR F SHG HYD 1501</t>
  </si>
  <si>
    <t>51712/020318/0000703</t>
  </si>
  <si>
    <t>ИГРУШКИ</t>
  </si>
  <si>
    <t>СОЛОНКА</t>
  </si>
  <si>
    <t>ДЕКОРАТИВНАЯ КОРОБКА</t>
  </si>
  <si>
    <t>51712/030318/0000718</t>
  </si>
  <si>
    <t>НОВОГОДНЯЯ ЕЛОЧНАЯ ИГРУШКА ЦЕПЬ 1000 LED 28722</t>
  </si>
  <si>
    <t>НОВОГОДНЯЯ ЕЛОЧНАЯ ИГРУШКА СФЕРА СИНИЙ ДЖИНС 140 ММ</t>
  </si>
  <si>
    <t>НОВОГОДНЯЯ ЕЛОЧНАЯ ИГРУШКА СФЕРА КОРОЛЕВСКАЯ 140 ММ</t>
  </si>
  <si>
    <t>НОВОГОДНЯЯ ЕЛОЧНАЯ ИГРУШКА СФЕРА "БЕЛАЯ РОЖДЕСТВЕНСКАЯ" 12</t>
  </si>
  <si>
    <t>НОВОГОДНЯЯ ЕЛОЧНАЯ ИГРУШКА СФЕРА БЛЕСК 150 MM</t>
  </si>
  <si>
    <t>ИСКУССТВЕННАЯ ЕЛКА"МОНТЕСУМСКАЯ" 240 СМ</t>
  </si>
  <si>
    <t>НОВОГОДНЯЯ ЕЛОЧНАЯ ИГРУШКА МЕТАЛЛИЧЕСКАЯ ГОЛУБОГО ЦВЕТА СФЕ</t>
  </si>
  <si>
    <t>РА D250</t>
  </si>
  <si>
    <t>НОВОГОДНЯЯ ЕЛОЧНАЯ ИГ РУШКА МЕТАЛЛИЧЕСКАЯ ГОЛУБОГО ЦВЕТА СФ</t>
  </si>
  <si>
    <t>ЕРА D200</t>
  </si>
  <si>
    <t>РА D200</t>
  </si>
  <si>
    <t>РА D120 P2.3</t>
  </si>
  <si>
    <t>НОЖКИ БЕЛЫЕ</t>
  </si>
  <si>
    <t>НАСОС ВОДЯНОЙ. НАСОС ВОДЯНОЙ ОХЛАЖДАЮЩЕЙ ЖИДКОСТИ ДВИГАТЕЛЯ</t>
  </si>
  <si>
    <t xml:space="preserve"> ВНУТРЕННЕГО СГОРАНИЯ В СБОРЕ. ЯВЛЯЕТСЯ ЧАСТЬЮ СИСТЕМЫ ОХЛА</t>
  </si>
  <si>
    <t>ЖДЕНИЯ ДВИГАТЕЛЯ БУЛЬДОЗЕРА, НЕ ИМЕЕТ СОБСТВЕННОГО ПРИВОДА.</t>
  </si>
  <si>
    <t>51712/070318/0000760</t>
  </si>
  <si>
    <t>УПРАВЛЕНИЕ ПЛК ПОДДЕРЖИВАЮЩЕЕ</t>
  </si>
  <si>
    <t>SHELVING UNIT 4 LEVELS AISI 304 111X51X180 / РАЗБОРНЫЕ СТЕЛ</t>
  </si>
  <si>
    <t>ЛАЖИ - 4 УРОВНЯ 304 K. НЕРЖ. СТАЛЬ 111X51X180</t>
  </si>
  <si>
    <t>WORK TABLE MOBILE WITH SHELF 140X70X85 / РАБОЧИЙ ПЕРЕДВИЖНО</t>
  </si>
  <si>
    <t>Й СТОЛ С ПОЛКОЙ 140X70X85</t>
  </si>
  <si>
    <t>WORK TABLE WITH DOORS &amp; 2 SHELVES 140X70X85 / РАБОЧИЙ СТОЛ</t>
  </si>
  <si>
    <t>С ДВЕРЯМИ КУПЕ С 2-МЯ ПОЛКАМИ 140X70X85</t>
  </si>
  <si>
    <t>SHELVING UNIT 180X80X180 / СТЕЛАЖ/ ДЛИНА: 180.0 ШИРИНА: 80.</t>
  </si>
  <si>
    <t>0 ВЫСОТА: 180.0</t>
  </si>
  <si>
    <t>WORK TABLE WITH MARBLE TOP 105X70X85 / РАБОЧИЙ СТОЛ БЕЗ ПОЛ</t>
  </si>
  <si>
    <t>КИ С МРАМОРНОЙ СТОЛЕШНИЦЕЙ 105X70X85</t>
  </si>
  <si>
    <t>WORK TABLE WITH MARBLE TOP 140X70X85 / РАБОЧИЙ СТОЛ БЕЗ ПОЛ</t>
  </si>
  <si>
    <t>КИ С МРАМОРНОЙ СТОЛЕШНИЦЕЙ 140X70X85</t>
  </si>
  <si>
    <t>FISH CLEANING TABLE 140X70X85 / РАЗДЕЛОЧНЫЙ СТОЛ ДЛЯ РЫБЫ Д</t>
  </si>
  <si>
    <t>ЛИНА:140 ШИРИНА:70 ВЫСОТА:85</t>
  </si>
  <si>
    <t>POLYETHILENE CUTTING BLOCK 70X70X85 / СТОЛ ДЛЯ РУБКИ МЯСА,</t>
  </si>
  <si>
    <t>С ПОВЕРХНОСТЬЮ ПОКРЫТОЙ ПОЛИЭТИЛЕНОМ(ПОЛИЭТИЛЕНОВЫЙ ПЕНЕК)</t>
  </si>
  <si>
    <t>40*40 ПРОФИЛЬНАЯ РАМКА 70X70X85</t>
  </si>
  <si>
    <t>WORK TABLE WITH BOTTOM SHELF 160X70X85 / РАБОЧИЙ СТОЛ С НИЖ</t>
  </si>
  <si>
    <t>НЕЙ ПОЛКОЙ ДЛИНА:160 ШИРИНА:70 ВЫСОТА:85</t>
  </si>
  <si>
    <t>WORK TABLE WITH BOTTOM SHELF CORNER 65X70X85 / РАБОЧИЙ СТОЛ</t>
  </si>
  <si>
    <t xml:space="preserve"> С НИЖНЕЙ ПОЛКОЙ CORNER 65X70X85</t>
  </si>
  <si>
    <t>WORK TABLE WITH POLYETHILEN TOP 190X70X85 / РАБОЧИЙ СТОЛ БЕ</t>
  </si>
  <si>
    <t>З ПОЛКИ С ПОВЕРХНОСТЬЮ ПОКРЫТОЙ ПОЛИЭТИЛЕНОМ 190X70X85</t>
  </si>
  <si>
    <t>WORK TABLE WITHOUT SHELF 76X70X85 / РАБОЧИЙ СТОЛ БЕЗ ПОЛКИ</t>
  </si>
  <si>
    <t>ДЛИНА: 76.0 ШИРИНА: 70.0 ВЫСОТА: 85.0</t>
  </si>
  <si>
    <t>WALL CUPBOARD WITH SHELF 120X40X60 / НАСТЕННЫЙ ШКАФ КУПЕ С</t>
  </si>
  <si>
    <t>ПОЛКОЙ L:120 W: 40 H: 60</t>
  </si>
  <si>
    <t>WORK TABLE WITH BOTTOM SHELF 120X70X85 / РАБОЧИЙ СТОЛ С НИЖ</t>
  </si>
  <si>
    <t>НЕЙ ПОЛКОЙ ДЛИНА:120 ШИРИНА:70 ВЫСОТА:85</t>
  </si>
  <si>
    <t>GALOSH-BONNET-MASK DISPENCER / ДИСПЕНСЕР(ПОДСТАВКА) ДЛЯ БАХ</t>
  </si>
  <si>
    <t>ИЛОВ И ГОЛОВНЫХ УБОРОВ</t>
  </si>
  <si>
    <t>CRYSTAL CUPBOARD STAND FOR EQUIPMENTS 40X70 / CRYSTAL- СТЕН</t>
  </si>
  <si>
    <t>Д ПОД ОБОРУДОВАНИЕ (ШКАФ) 40X70</t>
  </si>
  <si>
    <t>CRYSTAL AMBIENT WORKTOP 40X70 TABLETOP / CRYSTAL ПОЛКА С НЕ</t>
  </si>
  <si>
    <t>ЙТРАЛЬНОЙ ПОВЕРХНОСТЬЮ 40X70 / НАСТОЛЬНАЯ МОДЕЛЬ</t>
  </si>
  <si>
    <t>Д ПОД ОБОРУДОВАНИЕ (ШКАФ)40X70</t>
  </si>
  <si>
    <t>CRYSTAL CUPBOARD STAND FOR EQUIPMENTS 80X70 / CRYSTAL- СТЕН</t>
  </si>
  <si>
    <t>Д ПОД ОБОРУДОВАНИЕ (ШКАФ)80X70</t>
  </si>
  <si>
    <t>CONVECTION OVEN STAND / ПОДСТАВКА ПОД ПАРОКОНВЕКТОМАТ (ПОЛК</t>
  </si>
  <si>
    <t>WORK TABLE WITH DOORS &amp; 2 SHELVES 120X70X85 / РАБОЧИЙ СТОЛ</t>
  </si>
  <si>
    <t>С ДВЕРЯМИ КУПЕ С 2-МЯ ПОЛКАМИ 120X70X85</t>
  </si>
  <si>
    <t>SERVING SHELF 1 LEVEL 160X30X4 / НАСТЕННАЯ ПОЛКА - 1 УРОВЕН</t>
  </si>
  <si>
    <t>Ь L:160.0 W:30.0 H:4.0</t>
  </si>
  <si>
    <t>CLEANING TABLE WITH SINK 120X70X85 / СТОЛ ДЛЯ ЧИСТКИ С ЦЕЛЬ</t>
  </si>
  <si>
    <t>НОЙ ВАННОЙ ДЛИНА:120 ШИРИНА:70 ВЫСОТА:85</t>
  </si>
  <si>
    <t>CLEANING TABLE WITH 1 SINK 120X70X85 / 'СТОЛ ДЛЯ ЧИСТКИ С Ц</t>
  </si>
  <si>
    <t>ЕЛЬНОЙ ВАННОЙ ДЛИНА 120X70X85</t>
  </si>
  <si>
    <t>WALL SHELF 1 LEVEL 120X30X40 / НАСТЕННАЯ ПОЛКА - 1 УРОВЕНЬ</t>
  </si>
  <si>
    <t>L: 120.0 W: 30.0 H: 4.0</t>
  </si>
  <si>
    <t>WALL CAPBOARD WITH SHELF 140X40X60 / НАСТЕННЫЙ ШКАФ КУПЕ С</t>
  </si>
  <si>
    <t>ПОЛКОЙ / L: 140.0 W: 40.0 H: 60.0</t>
  </si>
  <si>
    <t>WORK TABLE WITH POLYETHYLEN. TOP 140X70X85 / РАБОЧИЙ СТОЛ Б</t>
  </si>
  <si>
    <t>ЕЗ ПОЛКИ, С ПОВЕРХНОСТЬЮ ПОКРЫТОЙ ПОЛИЭТИЛЕНОМ / 140X70X85</t>
  </si>
  <si>
    <t>WALL SHELF 1 LEVEL 140X30X4 / НАСТЕННАЯ ПОЛКА - 1 УРОВЕНЬ /</t>
  </si>
  <si>
    <t xml:space="preserve"> L: 140.0 W: 30.0 H: 4.0</t>
  </si>
  <si>
    <t>WORK TABLE WITH BOTTOM SHELF 140X70X85 / РАБОЧИЙ СТОЛ С НИЖ</t>
  </si>
  <si>
    <t>НЕЙ ПОЛКОЙ ДЛИНА:140 ШИРИНА:70 ВЫСОТА:85</t>
  </si>
  <si>
    <t>CRYSTAL CTU 105 REFRIGERATED DISPLAY UNIT TABLETOP / CRYSTA</t>
  </si>
  <si>
    <t>L CTU 105 ОХЛАЖДАЕМАЯ ВИТРИНА НАСТОЛЬНАЯ</t>
  </si>
  <si>
    <t>MAYALAMA KAB#N# SGS MK ЗАМЕДЛИТЕЛЬ РАССТОЙНЫЙ ШКАФ</t>
  </si>
  <si>
    <t>CRYSTAL INDUCTION PLATE TABLETOP 64X64 / CRYSTAL ИНДУКЦИОНН</t>
  </si>
  <si>
    <t>АЯ ПЛИТА РАЗМЕРОМ 80X70 СМ,</t>
  </si>
  <si>
    <t>CRYSTAL INDUCTION PLATE 40X70 TABLETOP 32X32 / CRYSTAL ИНДУ</t>
  </si>
  <si>
    <t>КЦИОННАЯ ПЛИТА РАЗМЕРОМ 40X70 СМ</t>
  </si>
  <si>
    <t>CRYSTAL ELECTRIC FRYTOP 80X70 / CRYSTAL ЭЛЕКТРИЧЕСКАЯ ЖАРОЧ</t>
  </si>
  <si>
    <t>НАЯ ПОВЕРХНОСТЬ 80X70</t>
  </si>
  <si>
    <t>CRYSTAL ELECTRIC FRYER 40X70 / CRYSTAL ЭЛЕКТРИЧЕСКАЯ ФРИТЮР</t>
  </si>
  <si>
    <t>НИЦА 40X70</t>
  </si>
  <si>
    <t>CONVECTION OVEN CRYSTAL 6 GN / ПАРОКОНВЕКТОМАТ CRYSTAL 6 GN</t>
  </si>
  <si>
    <t xml:space="preserve"> 1/1</t>
  </si>
  <si>
    <t>CRYSTAL CSC FISH AND MEAT REFRIGERATOR / CRYSTAL CSC 700 ШК</t>
  </si>
  <si>
    <t>АФ ОХЛАЖДАЮЩИЙ, ДЛЯ РЫБЫ И МЯСА</t>
  </si>
  <si>
    <t>CRYSTAL COLD ROOM 350X295X240 / CRYSTAL ХОЛОДИЛЬНАЯ КАМЕРА</t>
  </si>
  <si>
    <t>(ШКАФ) 350X295X240</t>
  </si>
  <si>
    <t>CRYSTAL STD-E 700S UPRIGHT REFRIGERATOR / CRYSTAL STD-E 700</t>
  </si>
  <si>
    <t>S ХОЛОДИЛЬНЫЙ ШКАФ</t>
  </si>
  <si>
    <t>CRYSTAL BTT E 270S COUNTERTOP REFRIGERATOR 270 LT / CRYSTAL</t>
  </si>
  <si>
    <t xml:space="preserve"> BTT E 270S ОХЛАЖДАЕМЫЙ СТОЛ / ЕМКОСТЬ:270 LT</t>
  </si>
  <si>
    <t>CRYSTAL CTU 143 REFRIGERATED DISPLAY UNIT/ CRYSTAL CTU 143</t>
  </si>
  <si>
    <t>ОХЛАЖДАЕМАЯ ВИТРИНА ДЛЯ ИНГРЕДИЕНТОВ НАСТОЛЬНАЯ</t>
  </si>
  <si>
    <t>COLD ROOM 285X260X240 / ХОЛОДИЛЬНЯ КАМЕРА РАЗМЕРОМ 285X260X</t>
  </si>
  <si>
    <t>240 СМ</t>
  </si>
  <si>
    <t xml:space="preserve"> UGUR UMD 670 AS /ОТКРЫТЫЙ ХОЛОДИЛЬНИК - ВИТРИНА ДЛЯ НАПИТК</t>
  </si>
  <si>
    <t>51712/120318/0000778</t>
  </si>
  <si>
    <t>НАБОР ПНЕВМАТИЧЕСКИХ ИНСТРУМЕНТОВ КРАСКОПУЛЬТ В НАБОРЕ:</t>
  </si>
  <si>
    <t>РАВНОПРОХОДНОЙ ТРОЙНИК 8 ДЮЙМОВ; БЕСШОВНЫЙ; ASTM A420 WPL6;</t>
  </si>
  <si>
    <t xml:space="preserve"> ASME B16.9 SCH STD</t>
  </si>
  <si>
    <t>МАРШРУТИЗАТОР, CISCO ROUTER</t>
  </si>
  <si>
    <t>ШЛЮЗ GPIB/LAN GATEWAY</t>
  </si>
  <si>
    <t>51712/150318/0000832</t>
  </si>
  <si>
    <t>8030RJ30BX15500 КОЛЬЦЕВОЕ СОЕДИНЕНИЕ – МЯГКАЯ СТАЛЬ, ТИП ВХ</t>
  </si>
  <si>
    <t xml:space="preserve"> ВХ 155 - СИММЕТРИЧНЫЙ</t>
  </si>
  <si>
    <t>8030RJ30BX15400 КОЛЬЦЕВОЕ СОЕДИНЕНИЕ – МЯГКАЯ СТАЛЬ, ТИП ВХ</t>
  </si>
  <si>
    <t xml:space="preserve"> ВХ 154 - СИММЕТРИЧНЫЙ</t>
  </si>
  <si>
    <t>8030RJ30BX15301 КОЛЬЦЕВОЕ СОЕДИНЕНИЕ – МЯГКАЯ СТАЛЬ, ТИП ВХ</t>
  </si>
  <si>
    <t xml:space="preserve"> ВХ 153 - СИММЕТРИЧНЫЙ</t>
  </si>
  <si>
    <t>8030RJ30BX15200 КОЛЬЦЕВОЕ СОЕДИНЕНИЕ – МЯГКАЯ СТАЛЬ, ТИП ВХ</t>
  </si>
  <si>
    <t xml:space="preserve"> ВХ 152 - СИММЕТРИЧНЫЙ</t>
  </si>
  <si>
    <t>БАМБОО</t>
  </si>
  <si>
    <t>51712/200318/0000894</t>
  </si>
  <si>
    <t>51712/200318/0000912</t>
  </si>
  <si>
    <t>SAFE CABINET MDF / БОКСЫ ДЛЯ ХРАНЕЕНИЯ ИЗ МДФ 1250X480X1231</t>
  </si>
  <si>
    <t>PATISSERIE SHOWCASE / ВИТРИНА КОНДИТЕРСКАЯ</t>
  </si>
  <si>
    <t>PLANET MIXER SGS PM 40 / SGS PM 40 ПЛАНЕТАРНЫЙ МИКСЕР</t>
  </si>
  <si>
    <t>SGS MT-1200 PATISSERIE OVEN / SGS MT-1200 КОНДИТЕРСКАЯ ПЕЧЬ</t>
  </si>
  <si>
    <t xml:space="preserve"> - 3 УРОВНЯ</t>
  </si>
  <si>
    <t>SGS PM PATISSERIE OVEN / SGS PM КОНДИТЕРСКАЯ ПЕЧЬ</t>
  </si>
  <si>
    <t>FERMANTATION RETARDERS / ШКАФ РАССТОЕЧНЫЙ SGS MK-PM</t>
  </si>
  <si>
    <t>WALL SHELF 140X30X4 / НАСТЕННАЯ ПОЛКА - 1 УРОВЕНЬ / L: 140.</t>
  </si>
  <si>
    <t>0 W: 30.0 H: 4.0</t>
  </si>
  <si>
    <t>51712/300318/0001039</t>
  </si>
  <si>
    <t>МОДУЛЬ СИСТЕМЫ ОХЛАЖДЕНИЯ ВНУТРИ ЕМКОСТИ</t>
  </si>
  <si>
    <t>М2 КОНДЕНСАТОР DIDC</t>
  </si>
  <si>
    <t>51801/030318/0000274</t>
  </si>
  <si>
    <t>ПЛЕНКА ИЗ ПОЛИЭТИЛЕНТЕРЕФТАЛАТА ,18W, 520ММ*18МКР-494.3КГ,</t>
  </si>
  <si>
    <t>3РУЛОНА, 780ММ*18МКР-737КГ, 3 РУЛОНА</t>
  </si>
  <si>
    <t>ПЛЕНКА ИЗ ПОЛИЭТИЛЕНТЕРЕФТАЛАТА ,18Т, 758ММ*18МКР-10216,9КГ</t>
  </si>
  <si>
    <t>, 44 РУЛОНА</t>
  </si>
  <si>
    <t>51801/050318/0000278</t>
  </si>
  <si>
    <t>КОЛЕСО КРАНОВОЕ К2Р</t>
  </si>
  <si>
    <t>КОЛЕСО КРАНОВОЕ К2Р Ч.206.2-710А</t>
  </si>
  <si>
    <t>КОЛЕСО ПРИВОДНОЕ ХОДА МОСТА Ч.63.75-20-270А</t>
  </si>
  <si>
    <t>БОЛТ ШЕСТИГРАННЫЙ 7001530134 ISO4017-M10X20-8.8-A3A</t>
  </si>
  <si>
    <t>51801/200318/0000371</t>
  </si>
  <si>
    <t>БОЛТ ШЕСТИГРАННЫЙ ISO4014-M36X240-8.8-A3A, 7001530842, 6864</t>
  </si>
  <si>
    <t>51801/200318/0000372</t>
  </si>
  <si>
    <t>РЕЙКА Ч.5832.34.754</t>
  </si>
  <si>
    <t>КОЛЬЦО ПРАВОЕ Ч.007.004.011</t>
  </si>
  <si>
    <t>КОЛЬЦО ЛЕВОЕ Ч.007.004.010</t>
  </si>
  <si>
    <t>КОЛЬЦО УПОРНОЕ ЧЕРТЕЖ 3-300839</t>
  </si>
  <si>
    <t>ГАЙКА ЛЕВАЯ Ч.007.004.012</t>
  </si>
  <si>
    <t>ГАЙКА ПРАВАЯ Ч.007.004.013</t>
  </si>
  <si>
    <t>ГАЙКА Ч.3-300851</t>
  </si>
  <si>
    <t>РОЛИК Ч.У30.002-1А</t>
  </si>
  <si>
    <t>УПЛОТНЕНИЕ SA951855, 639782</t>
  </si>
  <si>
    <t>51801/270318/0000395</t>
  </si>
  <si>
    <t>КОЛЬЦО КАРКАСА ВАЛ Ф50 S-3-2-9</t>
  </si>
  <si>
    <t>КОЛЬЦО О-ОБРАЗНОЕ S-3-2-7</t>
  </si>
  <si>
    <t>КОЛЬЦО V-ОБРАЗНОЕ ВАЛ Ф73-78 S-3-2-6</t>
  </si>
  <si>
    <t>КУПОЛ S-3-2-1</t>
  </si>
  <si>
    <t>КОЛЬЦО ГЕРМЕТИЧЕСКОЕ ОПОРНОЕ S-3-2-10</t>
  </si>
  <si>
    <t>БОЛТ С КВАДРАТНОЙ ГОЛОВКОЙ 1019579056, 618708</t>
  </si>
  <si>
    <t>СВЕТИЛЬНИК HWDKS-LED-3000KW</t>
  </si>
  <si>
    <t>БОЛТ ШЕСТИГРАННЫЙ СТАЛЬНОЙ М24Х70-8.8 (ПРЕДНАЗНАЧЕН ДЛЯ ДРО</t>
  </si>
  <si>
    <t>GUNZ КРУЖКА ДЛЯ СНЭКА/ПЕРЕКУСА МИНЬОНЫ С ФРУКТОВ. ЖЕЛЕ+КАРТ</t>
  </si>
  <si>
    <t>ОЧКА 10ГР</t>
  </si>
  <si>
    <t>GUNZ КРУЖКА ДЛЯ СНЭКА/ПЕРЕКУСА ТАЧКИ С ФРУКТОВ. ЖЕЛЕ+КАРТОЧ</t>
  </si>
  <si>
    <t>КА 10ГР</t>
  </si>
  <si>
    <t>51804/030318/0000988</t>
  </si>
  <si>
    <t>ALDIVA FUN ПЕЧЕНЬЕ С ФУНДУКОВЫМ КРЕМОМ 50Г*24*6</t>
  </si>
  <si>
    <t>КЕКС БРЕЙК ПОНЧИК СО ВКУСОМ БАНАНА ПОКРЫТЫЙ МОЛОЧНОЙ НАЧИНК</t>
  </si>
  <si>
    <t>ОЙ 50ГX24X6</t>
  </si>
  <si>
    <t>ПОНЧИК С МОЛОЧНЫМ КРЕМОМ, ПОКРЫТЫЙ ШОКОЛАДНОЙ ГЛАЗУРЬЮ 50ГX</t>
  </si>
  <si>
    <t>24X6</t>
  </si>
  <si>
    <t>ПОНЧИК С КАРАМЕЛЬНЫМ КРЕМОМ, ПОКРЫТЫЙ ШОКОЛАДНОЙ ГЛАЗУРЬЮ 5</t>
  </si>
  <si>
    <t>0ГX24X6</t>
  </si>
  <si>
    <t>PORLEO КЕКС С КАКАО И МОЛОЧНЫМ КРЕМОМ, ПОКРЫТЫЙ МОЛОЧНЫМ ШО</t>
  </si>
  <si>
    <t>КОЛАДОМ 50ГX24X6</t>
  </si>
  <si>
    <t>PORLEO КЕКС С КАКАО И КРЕМОМ, ПОКРЫТЫЙ БЕЛОЙ ГЛАЗУРЬЮ И КОК</t>
  </si>
  <si>
    <t>ОСОВОЙ СТРУЖКОЙ 50ГX24X6</t>
  </si>
  <si>
    <t>ТРЕХФАЗНЫЙ ПРЕОБРАЗОВАТЕЛЬ ЧАСТОТЫ СЕРИИ</t>
  </si>
  <si>
    <t>51804/050318/0001024</t>
  </si>
  <si>
    <t>ТЕПЛООБМЕНИК КОЖУХОТРУБЧАТЫЙ</t>
  </si>
  <si>
    <t>51804/050318/0001025</t>
  </si>
  <si>
    <t>51804/060318/0001032</t>
  </si>
  <si>
    <t>РАДИАЛЬНЫЙ ВЕНТИЛЯТОР -ВРАЩЕНИЕ ЛЕВОЕ</t>
  </si>
  <si>
    <t>51804/070318/0001064</t>
  </si>
  <si>
    <t>МАСЛО ДЛЯ ШЕСТЕРЕН И  РЕДУКТОРОВ</t>
  </si>
  <si>
    <t>КАМЕРА ЗАДНЕГО ВИДА ДЛЯ ПОДЗЕМНЫХ ПОГРУЗОЧНО-ДОСТАВОЧНЫХ МА</t>
  </si>
  <si>
    <t>ШИН, ГОРНО-ДОБЫВАЮЩАЯ ОТРАСЛЬ.</t>
  </si>
  <si>
    <t>АДАПТЕР ВЕРХНЕГО ПЕРЕВОДНИКА ЗАПАСНАЯ ЧАСТЬ ДЛЯ РЕМОНТА САМ</t>
  </si>
  <si>
    <t>АДАПТЕР ВЕРХНЕГО ПЕРЕВОДНИКА ЗАПАСНАЯ ЧАСТЬ ДЛЯ РЕМОНТА ПОД</t>
  </si>
  <si>
    <t>БОЛТ M14X60 10.9. З/Ч ПОДЗЕМНЫХ ПОГРУЗОЧНО ДОСТАВОЧНЫХ МАШИ</t>
  </si>
  <si>
    <t>МАНЖЕТА V-ОБРАЗНОГО СЕЧЕНИЯ (РЕЗИНОВОЕ УПЛОТНЕНИЕ, ПРЕДНАЗН</t>
  </si>
  <si>
    <t>АЧЕНО ДЛЯ НАСОСА)</t>
  </si>
  <si>
    <t>ЧАСТЬ НАСОСА: ФОНАРНОЕ КОЛЬЦО (СЛУЖИТ ДЛЯ ПОДАЧИ И РАСПРЕДЕ</t>
  </si>
  <si>
    <t>ЛЕНИЯ ОХЛАЖДАЮЩЕЙ ВОДЫ В САЛЬНИКОВОМ УЗЛЕ НАСОСА)</t>
  </si>
  <si>
    <t>ВИНТ СТАЛЬНОЙ ШЕСТИГРАННЫЙ М24Х60-12.9 (ПРЕДНАЗНАЧЕН ДЛЯ НА</t>
  </si>
  <si>
    <t>51804/120318/0001093</t>
  </si>
  <si>
    <t>CLASSIC СОЛОНКА ОТКРЫТАЯ КЕРАМИКА</t>
  </si>
  <si>
    <t>KC ЧАША КЕРАМИЧЕСКАЯ 15 7 СМ ЖЕЛТО-ЗЕЛЕНАЯ</t>
  </si>
  <si>
    <t>KC ЧАША КЕРАМИЧЕСКАЯ 15 7 СМ ЗЕЛЕНАЯ</t>
  </si>
  <si>
    <t>KC ЧАША КЕРАМИЧЕСКАЯ 15 7 СМ ОРАНЖЕВАЯ</t>
  </si>
  <si>
    <t>KC ЧАША КЕРАМИЧЕСКАЯ 15 7 СМ ГОЛУБАЯ</t>
  </si>
  <si>
    <t>KC ЧАША КЕРАМИЧЕСКАЯ 15 7 СМ ЖЕЛТО-РОЗОВАЯ</t>
  </si>
  <si>
    <t>KC ЧАША КЕРАМИЧЕСКАЯ 15 7 СМ МАРОККО</t>
  </si>
  <si>
    <t>KC ЧАША КЕРАМИЧЕСКАЯ 15,7 СМ ЖЕЛТО-ЗЕЛЕНАЯ</t>
  </si>
  <si>
    <t>KC ЧАША КЕРАМИЧЕСКАЯ 15,7 СМ ЗЕЛЕНАЯ</t>
  </si>
  <si>
    <t>CC НАБОР КРЕМАНОК 4 ШТ 9Х6 СМ КЕРАМИКА</t>
  </si>
  <si>
    <t>CC ФОРМА ДЛЯ ПИРОГА КРУГЛАЯ 20Х5 СМ КЕРАМИКА</t>
  </si>
  <si>
    <t>CC ФОРМА ДЛЯ ПИРОГА КРУГЛАЯ БОЛЬШАЯ 26Х6 СМ КЕРАМИКА</t>
  </si>
  <si>
    <t>CLASSIC СОЛОНКА И ПЕРЕЧНИЦА НА ПОДСТАВКЕ ИЗ БУКА КЕРАМИКА</t>
  </si>
  <si>
    <t>CLASSIC БАНКА ДЛЯ МЁДА С ДЕРЕВЯН, ПАЛОЧКОЙ КЕРАМИКА</t>
  </si>
  <si>
    <t>KC PRO-TOOL КИСТЬ КУЛИНАРНАЯ НЕРЖ, СТАЛЬ</t>
  </si>
  <si>
    <t>KC КИСТИ КУЛИНАРНЫЕ 2 ШТ ДЕРЕВЯННАЯ РУЧКА</t>
  </si>
  <si>
    <t>PAUL HOLLYWOOD КИСТЬ С НАТУР, ЩЕТИНОЙ 16 СМ</t>
  </si>
  <si>
    <t>PAUL HOLLYWOOD КИСТЬ С НАТУР, ЩЕТИНОЙ ПЛОСКАЯ 16 СМ</t>
  </si>
  <si>
    <t>WF ITAL БУТЫЛКА ДЛЯ МАСЛА И УКСУСА</t>
  </si>
  <si>
    <t>WF БУТЫЛКА ДЛЯ МАСЛА И УКСУСА 270 МЛ В АССОРТ,</t>
  </si>
  <si>
    <t>HM PYRAMID БУТЫЛКА 500 МЛ СТЕКЛО</t>
  </si>
  <si>
    <t>HM CORDIAL БУТЫЛКА 500 МЛ СТЕКЛО</t>
  </si>
  <si>
    <t>HM SLOE GIN БУТЫЛКА 500 МЛ СТЕКЛО</t>
  </si>
  <si>
    <t>HM БУТЫЛКА С КРЫШКОЙ И РИСУНКОМ 950МЛ СТЕКЛО</t>
  </si>
  <si>
    <t>НМ БАНОЧКА ДЛЯ СПЕЦИЙ 110МЛ КВАДРАТНАЯ 4ШТ СТЕКЛО</t>
  </si>
  <si>
    <t>WF НАБОР БУТЫЛОК ДЛЯ МАСЛА И УКСУСА 500 МЛ 2 ПРЕДМЕТА СТЕКЛ</t>
  </si>
  <si>
    <t>ФОРМОЧКА ДЛЯ МОРОЖЕННОГО НА ПАЛОЧКЕ 8ШТ, ПЛАСТИК</t>
  </si>
  <si>
    <t>ФОРМОЧКА ДЛЯ МОРОЖЕННОГО НА ПАЛОЧКЕ ЗОНТИК 6ШТ, ПЛАСТИК</t>
  </si>
  <si>
    <t>НАБОР ДЛЯ ЭСКИМО С СОЛОМИНКАМИ 4 ФОРМЫ ПЛАСТИК</t>
  </si>
  <si>
    <t>SDI ФОРМОЧКА ДЛЯ ВЫПЕЧКИ КЕКСОВ 60ШТ 7СМ МУЛЬТИ ГОРОШЕК</t>
  </si>
  <si>
    <t>SDI ФОРМОЧКА ДЛЯ ВЫПЕЧКИ КЕКСОВ 60ШТ 7СМ МУЛЬТИ ПОЛОСКИ</t>
  </si>
  <si>
    <t>BC ФОРМОЧКИ Д/ЛЬДА КУБИКИ ЛЬДА МНОГОРАЗОВЫЕ 18ШТ ЦВЕТА В АС</t>
  </si>
  <si>
    <t>СОРТ,</t>
  </si>
  <si>
    <t>LX КОФЕЙНИК НА 8 ЧАШЕК ПОЛИКАРБОНАТ</t>
  </si>
  <si>
    <t>LX КОФЕЙНИК НА 3 ЧАШКИ ПОЛИКАРБОНАТ</t>
  </si>
  <si>
    <t>LX КОФЕЙНИК С ДВОЙНЫМИ СТЕКЛАМИ НА 8 ЧАШЕК НЕРЖ</t>
  </si>
  <si>
    <t>KC ДИСПЕНСЕР Д/САХАРА СТЕКЛО</t>
  </si>
  <si>
    <t>MC НАБОР ШЕЙКЕРОВ СОЛЬ И ПЕРЕЦ 2 ШТ</t>
  </si>
  <si>
    <t>MC ФОРМА СИЛИКОНОВАЯ ДЛЯ ВЫПЕЧКИ 6 СЕКЦИЙ 30Х18 СМ ГИБКАЯ</t>
  </si>
  <si>
    <t>АННА БАСКЕТ ФОРМА ДЛЯ ЗАПЕКАНИЯ СИЛИКОН 23*23 СМ</t>
  </si>
  <si>
    <t>СИЛИКОНОВАЯ ФОРМА ДЛЯ ВЫПЕЧКИ 22Х10 СМ КРАСНЫЙ/ЧЕРНЫЙ</t>
  </si>
  <si>
    <t>SDI ФЛЯГА Д/НАПИТКОВ ЖУТКО 450МЛ ПЛАСТИК</t>
  </si>
  <si>
    <t>SDI НАБОР РЮМОК ЖУТКО 4 ШТ ПЛАСТИК</t>
  </si>
  <si>
    <t>LM НАБОР ДЛЯ ВЫПЕЧКИ 11 ШТ СИЛИКОН</t>
  </si>
  <si>
    <t>НЕПРОЛИВАЙКА С ТРУБОЧКОЙ ЧЕРЕПАШКА ТОБИ ПОЛИПРОПИЛЕН</t>
  </si>
  <si>
    <t>НЕПРОЛИВАЙКА С ТРУБОЧКОЙ СЛОНЁНОК ЭЛЛИ ПОЛИПРОПИЛЕН</t>
  </si>
  <si>
    <t>CM НАБОР Д/СЕРВИРОВКИ САЛАТА: ВИЛКА+ЛОЖКА САЛАТНЫЕ 29СМ АКР</t>
  </si>
  <si>
    <t>ИЛ</t>
  </si>
  <si>
    <t>BC HI-BALL СТАКАН ВЫСОКИЙ 600 МЛ</t>
  </si>
  <si>
    <t>BC CUT GLASS EFFECT СТАКАН ВИНО</t>
  </si>
  <si>
    <t>BC CUT GLASS EFFECT СТАКАН ШАМПАНЬ</t>
  </si>
  <si>
    <t>BC CUT GLASS EFFECT СТАКАН ПЛАСТИК</t>
  </si>
  <si>
    <t>KC НАБОР КУВШИН СО СТАКАНАМИ</t>
  </si>
  <si>
    <t>HE БУТЫЛКА ЗАПРАВКИ ДЛЯ САЛАТА 70 МЛ</t>
  </si>
  <si>
    <t>КРУЖКА ДЛЯ ПРОТЕИНОВЫХ КОКТЕЙЛЕЙ С ОТДЕЛЬНОЙ ПОДСТАВКОЙ 575</t>
  </si>
  <si>
    <t>МЛ ПЛАСТИК</t>
  </si>
  <si>
    <t>KC КУВШИН INFUSION PITCHER 1,5Л, ЗЕЛЕНЫЙ</t>
  </si>
  <si>
    <t>KC КОНТЕЙНЕРЫ 7 ШТ</t>
  </si>
  <si>
    <t>CW НАБОР МЕРНЫХ ЕМКОСТЕЙ 3ШТ 200/400/900МЛ СИНИЙ</t>
  </si>
  <si>
    <t>CW НАБОР МЕРНЫХ ЕМКОСТЕЙ 3ШТ 200/400/900МЛ ЗЕЛЕНЫЙ</t>
  </si>
  <si>
    <t>СW ЛОЖКА Д/МОРОЖЕНОГО ЦВЕТА В АССОРТИМЕНТЕ</t>
  </si>
  <si>
    <t>CW ДИСПЛЕЙ-СИТО ДЛЯ ЧАЯ ЦВЕТА В АССОРТИМЕНТЕ</t>
  </si>
  <si>
    <t>CW БУТЫЛКА SPORTS 750 МЛ ЦВЕТА В АССОРТИМЕНТЕ</t>
  </si>
  <si>
    <t>CW ЦВЕТНЫЕ СИЛИКОНОВЫЕ ЧАШКИ ДЛЯ ЯИЦ</t>
  </si>
  <si>
    <t>KC САЛАТНАЯ ПАРА-ЩИПЦЫ</t>
  </si>
  <si>
    <t>LM НАБОР ФОРМ Д/ВЫПЕЧКИ 11 ШТ, СИЛИКОН</t>
  </si>
  <si>
    <t>СТАКАН С ТРУБОЧКОЙ ЧЕРЕПАШКА ПОЛИПРОПИЛЕН</t>
  </si>
  <si>
    <t>KC НАБОР ТУМБЛЕР И КУВШИН</t>
  </si>
  <si>
    <t>KC БУТЫЛКА С ОТДЕЛЕНИЕМ ДЛЯ ФРУКТОВ 500 МЛ ПЛАСТИК</t>
  </si>
  <si>
    <t>KC КУВШИН INFUSION PITCHER 1,5Л ЗЕЛЕНЫЙ</t>
  </si>
  <si>
    <t>CW ФОРМОЧКА ДЛЯ ЛЬДА (ЛЕГКОСЪЕМНЫЙ) 21 ОТВЕРСТИЕ СИНЯЯ</t>
  </si>
  <si>
    <t>CW ФОРМОЧКА ДЛЯ ЛЬДА (ЛЕГКОСЪЕМНЫЙ) 21 ОТВЕРСТИЕ ЗЕЛЕНАЯ</t>
  </si>
  <si>
    <t>CW ФОРМА ДЛЯ ВЫПЕЧКИ КАПКЕЙКОВ 12 ШТ СИЛИКОН</t>
  </si>
  <si>
    <t>CW ЦВЕТНЫЕ СИЛИКОНОВЫЕ ЛОЖКИ В АССОРТИМЕНТЕ</t>
  </si>
  <si>
    <t>CW ЧАШКА ДЛЯ ЯИЦ СИЛИКОНОВАЯ</t>
  </si>
  <si>
    <t>BC ПРОБКА ДЛЯ БУТЫЛКИ С ВАКУУМНЫМ НАСОСОМ</t>
  </si>
  <si>
    <t>БАНКА ДЛЯ ХРАНЕНИЯ 180МЛ СТЕКЛО</t>
  </si>
  <si>
    <t>KC БУТЫЛКА ДЛЯ УКСУСА/МАСЛА ТРАДИЦИОННЫЙ ДИЗАЙН СТЕКЛО</t>
  </si>
  <si>
    <t>KC ЁМКОСТЬ Д/ХРАНЕНИЯ ЧЕСНОКА ФАРФОР</t>
  </si>
  <si>
    <t>KC LX КОФЕЙНИК 800МЛ С КРЫШКОЙ МЕДНОГО ЦВЕТА КОСТЯНОЙ ФАРФО</t>
  </si>
  <si>
    <t>KC ЧАШКА ЭСПРЕССО 80 МЛ МУЛЬТИ-ЗВЕЗДЫ</t>
  </si>
  <si>
    <t>KC ЧАШКА ЭСПРЕССО 80 МЛ СОБАКА</t>
  </si>
  <si>
    <t>KC ЧАШКА ЭСПРЕССО 80 МЛ КОШКА</t>
  </si>
  <si>
    <t>KC ЧАШКА ЭСПРЕССО 80 МЛ ОВЦА</t>
  </si>
  <si>
    <t>ПАШОТНИЦА БЕЛАЯ ФАРФОР</t>
  </si>
  <si>
    <t>LX КОФЕЙНИК 800МЛ С КРЫШКОЙ МЕДНОГО ЦВЕТА КОСТЯНОЙ ФАРФОР</t>
  </si>
  <si>
    <t>МАСЛЕНКА С КРЫШКОЙ КЕРАМИКА</t>
  </si>
  <si>
    <t>КОФЕЙНИК 1Л СТЕКЛО/НЕРЖ,СТАЛЬ</t>
  </si>
  <si>
    <t>КОФЕЙНИК 350МЛ СТЕКЛО/НЕРЖ,СТАЛЬ</t>
  </si>
  <si>
    <t>ЗАВАРНИК ДЛЯ ЧАЯ/6 ЧАШЕК НЕРЖ,СТАЛЬ</t>
  </si>
  <si>
    <t>ЗАВАРНИК БОРОСИЛИКАТНОЕ СТЕКЛО</t>
  </si>
  <si>
    <t>ЗАВАРНИК ДЛЯ ЧАЯ 900МЛ СТЕКЛО/СТАЛЬ</t>
  </si>
  <si>
    <t>KC ДУРШЛАГ С ДЛИННОЙ РУЧКОЙ 22 СМ СТАЛЬ</t>
  </si>
  <si>
    <t>LX ЧАЙНИК ДЛЯ КОФЕ 1Л С КРЫШКОЙ НЕРЖ, СТАЛЬ</t>
  </si>
  <si>
    <t>MC ARTESA ВЕДЕРКО МИНИ 11СМ ДЛЯ СЕРВИРОВКИ ОЦИНКОВАН, СТАЛЬ</t>
  </si>
  <si>
    <t>ФОРМОЧКА ДЛЯ ЖЕЛЕ 6ШТ, ПЛАСТИК</t>
  </si>
  <si>
    <t>CM ДИСПЕНСЕР ДЛЯ СОКА С КРЫШКОЙ 1,7 Л, АКРИЛ</t>
  </si>
  <si>
    <t>CM КУВШИН С ОТДЕЛЕНИЕМ ДЛЯ ЛЬДА 2,3 Л АКРИЛ</t>
  </si>
  <si>
    <t>CM СТАКАН 300 МЛ ПОЛИКАРБОНАТ</t>
  </si>
  <si>
    <t>BC HI-BALL СТАКАН ВЫСОКИЙ 540 МЛ</t>
  </si>
  <si>
    <t>BC СТАКАН 420 МЛ</t>
  </si>
  <si>
    <t>CM КУВШИН С КРЫШКОЙ БОЛЬШОЙ 1 6 Л ПОЛИКАРБОНАТ</t>
  </si>
  <si>
    <t>BC СТАКАН Д/ПИВА ВЫСОКИЙ 660МЛ</t>
  </si>
  <si>
    <t>CM КУВШИН С ОТДЕЛЕНИЕМ ДЛЯ ЛЬДА 2 3 Л АКРИЛ</t>
  </si>
  <si>
    <t>51804/130318/0001110</t>
  </si>
  <si>
    <t>КОСТЯНОЙ ФАРФОР АККУ ЧАЙНАЯ ПАРА КОНУС 250МЛ/15,5СМ.</t>
  </si>
  <si>
    <t>КОСТЯНОЙ ФАРФОР АККУ БЛЮДО ОВАЛЬНОЕ 37 СМ</t>
  </si>
  <si>
    <t>КОСТЯНОЙ ФАРФОР АККУ Ч/ПАРА 350 МЛ</t>
  </si>
  <si>
    <t>КОСТЯНОЙ ФАРФОР АККУ ПИАЛА 250 МЛ -11,5СМ</t>
  </si>
  <si>
    <t>КОСТЯНОЙ ФАРФОР АККУ ПИАЛА КЛАССИКА 300 МЛ/11,5/5 СМ</t>
  </si>
  <si>
    <t>КОСТЯНОЙ ФАРФОР АККУ САХАРНИЦА 300 МЛ</t>
  </si>
  <si>
    <t>КОСТЯНОЙ ФАРФОР АККУ ЧАЙНИК 1350 МЛ</t>
  </si>
  <si>
    <t>КОСТЯНОЙ ФАРФОР АККУ ТАРЕЛКА ГЛУБОКАЯ 19СМ/900 МЛ</t>
  </si>
  <si>
    <t>КОСТЯНОЙ ФАРФОР АККУ ЧАЙНИК 1200 МЛ ШАР</t>
  </si>
  <si>
    <t>КОСТЯНОЙ ФАРФОР АККУ ТАРЕЛКА ГЛУБОКАЯ 400 МЛ</t>
  </si>
  <si>
    <t>КОСТЯНОЙ ФАРФОР АККУ СОУСНИК 250 МЛ</t>
  </si>
  <si>
    <t>КОСТЯНОЙ ФАРФОР АККУ ЧАЙНАЯ ПАРА КВАДРАТНАЯ 250МЛ (36)</t>
  </si>
  <si>
    <t>КОСТЯНОЙ ФАРФОР АККУ НАБОР Ч/ПАР АДАЖИО (6 ПЕРСОН, 12 ПР.)</t>
  </si>
  <si>
    <t>КОСТЯНОЙ ФАРФОР АККУ Ч/СЕРВИЗ АДАЖИО (6 ПЕРСОН,15 ПР)</t>
  </si>
  <si>
    <t>КОСТЯНОЙ ФАРФОР АККУ С/СЕРВИЗ АДАЖИО (6 ПЕРСОН,20 ПР)</t>
  </si>
  <si>
    <t>КОСТЯНОЙ ФАРФОР АККУ НАБОР Ч/ПАР ЛЮДОВИК (6 ПЕРСОН, 12 ПР)</t>
  </si>
  <si>
    <t>КОСТЯНОЙ ФАРФОР АККУ Ч/СЕРВИЗ ЛЮДОВИК (6 ПЕРСОН,15 ПР)</t>
  </si>
  <si>
    <t>КОСТЯНОЙ ФАРФОР АККУ С/СЕРВИЗ ЛЮДОВИК (6 ПЕРСОН,20 ПР) (2)</t>
  </si>
  <si>
    <t>КОСТЯНОЙ ФАРФОР АККУ НАБОР ПИАЛ ИСКАНДЕР (6 ШТ)</t>
  </si>
  <si>
    <t>КОСТЯНОЙ ФАРФОР АККУ Ч/СЕРВИЗ КАЗАХСКИЙ ИСКАНДЕР (6 ПЕРСОН,</t>
  </si>
  <si>
    <t xml:space="preserve"> 9 ПР)</t>
  </si>
  <si>
    <t>КОСТЯНОЙ ФАРФОР АККУ НАБОР Ч/ПАР ИСКАНДЕР (6 ПЕРСОН, 12ПР)</t>
  </si>
  <si>
    <t>КОСТЯНОЙ ФАРФОР АККУ Ч/СЕРВИЗ ИСКАНДЕР (6 ПЕРСОН,15 ПР)</t>
  </si>
  <si>
    <t>КОСТЯНОЙ ФАРФОР АККУ С/СЕРВИЗ ИСКАНДЕР (6 ПЕРСОН,20 ПР)</t>
  </si>
  <si>
    <t>КОСТЯНОЙ ФАРФОР АККУ НАБОР ПИАЛ АРУЖАН 350 МЛ. (6 ШТ)</t>
  </si>
  <si>
    <t>КОСТЯНОЙ ФАРФОР АККУ НАБОР ПИАЛ АРУЖАН (6 ШТ)</t>
  </si>
  <si>
    <t>КОСТЯНОЙ ФАРФОР АККУ Ч/СЕРВИЗ КАЗАХСКИЙ АРУЖАН (6 ПЕР,9 ПР)</t>
  </si>
  <si>
    <t>КОСТЯНОЙ ФАРФОР АККУ НАБОР Ч/ПАР АРУЖАН (6 ПЕРСОН,12 ПР)</t>
  </si>
  <si>
    <t>КОСТЯНОЙ ФАРФОР АККУ Ч/СЕРВИЗ АРУЖАН (6 ПЕРСОН,15 ПР)</t>
  </si>
  <si>
    <t>КОСТЯНОЙ ФАРФОР АККУ С/СЕРВИЗ АРУЖАН (6 ПЕРСОН,20 ПР)</t>
  </si>
  <si>
    <t>КОСТЯНОЙ ФАРФОР АККУ ТАМЕРЛАН БЛЮДО КРУГЛОЕ 41 СМ,</t>
  </si>
  <si>
    <t>КОСТЯНОЙ ФАРФОР АККУ ТАМЕРЛАН ЧАЙНИК 1600 МЛ.</t>
  </si>
  <si>
    <t>КОСТЯНОЙ ФАРФОР АККУ НАБОР ПИАЛ ТАМЕРЛАН ШИР.РИС. (6 ШТ)</t>
  </si>
  <si>
    <t>КОСТЯНОЙ ФАРФОР АККУ НАБОР Ч/ПАР "ТАМЕРЛАН (6 ПЕРСОН, 12ПР)</t>
  </si>
  <si>
    <t>КОСТЯНОЙ ФАРФОР АККУ Ч/СЕРВИЗ КАЗАХСКИЙ ТАМЕРЛАН (6 ПЕРСОН,</t>
  </si>
  <si>
    <t>КОСТЯНОЙ ФАРФОР АККУ Ч/СЕРВИЗ ТАМЕРЛАН (6 ПЕРСОН,15 ПР)</t>
  </si>
  <si>
    <t>КОСТЯНОЙ ФАРФОР АККУ С/СЕРВИЗ ТАМЕРЛАН (6 ПЕРСОН,20 ПР)</t>
  </si>
  <si>
    <t>КОСТЯНОЙ ФАРФОР АККУ НАБОР Ч/ПАР СОФИЯ (6 ПЕРСОН, 12 ПР)</t>
  </si>
  <si>
    <t>КОСТЯНОЙ ФАРФОР АККУ Ч/СЕРВИЗ СОФИЯ (6 ПЕРСОН,15 ПР)</t>
  </si>
  <si>
    <t>КОСТЯНОЙ ФАРФОР АККУ С/СЕРВИЗ СОФИЯ (6 ПЕРСОН, 20 ПР)</t>
  </si>
  <si>
    <t>КОСТЯНОЙ ФАРФОР АККУ НАБОР Ч/ПАР МАГНОЛИЯ (6 ПЕРСОН, 12 ПР)</t>
  </si>
  <si>
    <t>КОСТЯНОЙ ФАРФОР АККУ Ч/СЕРВИЗ МАГНОЛИЯ (6 ПЕРСОН,15 ПР)</t>
  </si>
  <si>
    <t>КОСТЯНОЙ ФАРФОР АККУ С/СЕРВИЗ МАГНОЛИЯ (6 ПЕРСОН,20 ПР)</t>
  </si>
  <si>
    <t>51804/130318/0001114</t>
  </si>
  <si>
    <t>ФОТОБУМАГА МАТОВАЯ ДЛИНА 50М ДЛЯ НАРУЖНОЙ РЕКЛАМЫ</t>
  </si>
  <si>
    <t>БОЧКА ПЕСКОСТРУЙНОГО ОБОРУДОВАНИЯ ABSC С ДУ</t>
  </si>
  <si>
    <t>СОПЛО ATSDX-6/50 ТС 9,5ММ</t>
  </si>
  <si>
    <t>СОПЛО ATSDX-5/50 TC 8.0ММ</t>
  </si>
  <si>
    <t>СОПЛО ATSDX-4/50 ТС-6,5ММ.</t>
  </si>
  <si>
    <t>CQN-2 БЫСТРОЕ СОЕДИНЕНИЕ, НЕЙЛОН</t>
  </si>
  <si>
    <t>CQN1 БЫСТРОЕ СОЕДИНЕНИЕ, НЕЙЛОН</t>
  </si>
  <si>
    <t>ВСТАВКА (УПЛОТНЕНИЕ) SGV</t>
  </si>
  <si>
    <t>РЕЗИНОВОЕ УПЛОТНЕНИЕ AW-32/N</t>
  </si>
  <si>
    <t>РЕЗИНОВОЕ УПЛОТНЕНИЕ AW-25/N</t>
  </si>
  <si>
    <t>РЕЗИНОВОЕ УПЛОТНЕНИЕ CQG-2</t>
  </si>
  <si>
    <t>РЕЗИНОВОЕ УПЛОТНЕНИЕ CQG-1</t>
  </si>
  <si>
    <t>БОЧКА ПЕСКОСТРУЙНОГО ОБОРУДОВАНИЯ ABSC БЕЗ ДУ</t>
  </si>
  <si>
    <t>ПЕДАЛЬ ПЕСКОСТРУЙНОГО АППАРАТА DMH-125</t>
  </si>
  <si>
    <t>БЛОК ПЕСКОСТРУЙНОГО АППАРАТА</t>
  </si>
  <si>
    <t>51804/130318/0001126</t>
  </si>
  <si>
    <t>ЭЛЕКТРИЧЕСКИЙ ЧАЙНИК 1,7 Л, КОРПУС ИЗ ТЕРМОСТОЙКОГО СТЕКЛА</t>
  </si>
  <si>
    <t>ЭЛЕКТРИЧЕСКИЙ ЧАЙНИК 1,7 Л, КОРПУС ИЗ ТЕРМОСТОЙКОГО ПЛАСТИК</t>
  </si>
  <si>
    <t>ЗАПАСНЫЕ ЧАСТИ ДЛЯ РЕМОНТА И СЕРВИСНОГО ОБСЛУЖИВАНИЯ ЭЛЕКТР</t>
  </si>
  <si>
    <t>ИЧЕСКИХ ЧАЙНИКОВ: КНОПКА ВКЛЮЧЕНИЯ-ВЫКЛЮЧЕНИЯ</t>
  </si>
  <si>
    <t>ФУТЕРОВКА СО СТОРОНЫ ВСАСА</t>
  </si>
  <si>
    <t>ФУТЕРОВКА СО СТОРОНЫ ВСАСА(ФУНКЦИЯ: ДЛЯ ЗАЩИТЫ ОТ АБРАЗИВНО</t>
  </si>
  <si>
    <t>ГО ИЗНОСА ВСАСЫВАЮЩЕГО ПАТРУБКА,РЕЗИНА)</t>
  </si>
  <si>
    <t>51804/140318/0001144</t>
  </si>
  <si>
    <t>51804/140318/0001146</t>
  </si>
  <si>
    <t>МЕТАЛЛОКОНСТУКЦИЯ: ОПОРА ОСВЕЩЕНИЯ 6МТ</t>
  </si>
  <si>
    <t>51804/140318/0001149</t>
  </si>
  <si>
    <t>СЕРВОУСИЛИТЕЛЬ</t>
  </si>
  <si>
    <t xml:space="preserve"> РАЗЪЕМ</t>
  </si>
  <si>
    <t>51804/140318/0001158</t>
  </si>
  <si>
    <t>ПРОВОД МОНТАЖНЫЙ, ОДНОЖИЛЬНЫЙ(ЖЕЛТЫЙ) КОРОТКИЙ С СОЕДИНИТЕЛ</t>
  </si>
  <si>
    <t>ЬНЫМИ ЭЛЕМЕНТАМИ</t>
  </si>
  <si>
    <t>ПРОВОД МОНТАЖНЫЙ, ОДНОЖИЛЬНЫЙ(ЖЕЛТЫЙ) ДЛИННЫЙ С СОЕДИНИТЕЛЬ</t>
  </si>
  <si>
    <t>НЫМИ ЭЛЕМЕНТАМИ</t>
  </si>
  <si>
    <t>ПРОВОД МОНТАЖНЫЙ, ОДНОЖИЛЬНЫЙ(КРАСНЫЙ) С СОЕДИНИТЕЛЬНЫМИ ЭЛ</t>
  </si>
  <si>
    <t>ЕМЕНТАМИ</t>
  </si>
  <si>
    <t>ПРОВОД МОНТАЖНЫЙ, ОДНОЖИЛЬНЫЙ(ГОЛУБОЙ) С СОЕДИНИТЕЛЬНЫМИ ЭЛ</t>
  </si>
  <si>
    <t>51804/140318/1001145</t>
  </si>
  <si>
    <t>PN16 ЗАДВИЖКА С ОБРЕЗИНЕННЫМ КЛИНОМ</t>
  </si>
  <si>
    <t>51804/150318/0001169</t>
  </si>
  <si>
    <t>51804/150318/0001187</t>
  </si>
  <si>
    <t>ТЕРМОЭЛАСТОПЛАСТ</t>
  </si>
  <si>
    <t>ЗАПАСНЫЕ ЧАСТИ:УПЛОТНИТЕЛЬНОЕ КОЛЬЦО</t>
  </si>
  <si>
    <t>КАБЕЛЬ GT01-C30R4-8P</t>
  </si>
  <si>
    <t>БОЛТ M14X35 - 8.8</t>
  </si>
  <si>
    <t>КОНТАКТ ЭЛЕКТРИЧЕСКИЙ "ПАПА" 12В ЗАПАСНАЯ ЧАСТЬ ДЛЯ РЕМОНТА</t>
  </si>
  <si>
    <t xml:space="preserve"> САМОХОДНОЙ БУРИЛЬНОЙ УСТАНОВКИ. ГОРНО-ДОБЫВАЮЩАЯ ОТРАСЛЬ.</t>
  </si>
  <si>
    <t>ПРОВОДНАЯ КАМЕРА ЗАДНЕГО ВИДА ДЛЯ ПОДЗЕМНЫХ ПОГРУЗОЧНО-ДОСТ</t>
  </si>
  <si>
    <t>ФИТИНГ РЕЗЬБОВОЙЗАПАСНАЯ ЧАСТЬ ДЛЯ РЕМОНТА ПОДЗЕМНЫХ ПОГРУЗ</t>
  </si>
  <si>
    <t>БОЛТ M24*160. З/Ч ПОДЗЕМНЫХ ПОГРУЗОЧНО-ДОСТАВОЧНЫХ МАШИН СЕ</t>
  </si>
  <si>
    <t>КОМПЛЕКТ СТОПОРНЫХ КОЛЕЦ (25 ШТ.)</t>
  </si>
  <si>
    <t>ФИТИНГ-УГОЛЬНИК РЕЗЬБОВОЙ ЗАПАСНАЯ ЧАСТЬ ДЛЯ РЕМОНТА ПОДЗЕМ</t>
  </si>
  <si>
    <t>ВИНТ С ВНУТРЕННИМ ШЕСТИГРАННИКОМ M16X30-12.9 ISO4762</t>
  </si>
  <si>
    <t>ВИНТ С ШЕСТИГРАННОЙ ГОЛОВКОЙ М12Х35</t>
  </si>
  <si>
    <t xml:space="preserve"> ПОДЗЕМНЫХ ПОГРУЗОЧНО-ДОСТАВОЧНЫХ МАШИН ГОРНО-ДОБЫВАЮЩАЯ ОТ</t>
  </si>
  <si>
    <t>ФИТИНГ УГЛОВОЙ З/Ч ПОДЗЕМНЫХ ПОГРУЗОЧНО ДОСТАВОЧНЫХ МАШИН С</t>
  </si>
  <si>
    <t>ЕРИИ "</t>
  </si>
  <si>
    <t>БОЛТ М12*140, З/Ч ПОДЗЕМНЫХ ПОГРУЗОЧНО-ДОСТАВОЧНЫХ МАШИН СЕ</t>
  </si>
  <si>
    <t>ПОДШИПНИК ШАРИКОВЫЙ ДИАМЕТР= 120 MM З/Ч ПОДЗЕМНЫХ ПОГРУЗОЧН</t>
  </si>
  <si>
    <t>ШТУЦЕР УГЛОВОЙ З/Ч САМОХОДНОЙ ПОДЗЕМНОЙ БУРИЛЬНОЙ УСТАНОВКИ</t>
  </si>
  <si>
    <t>БОЛТ М24, З/Ч БУРИЛЬНЫХ УСТАНОВОК ТИПА "AXERA"</t>
  </si>
  <si>
    <t>БОЛТ М10Х30</t>
  </si>
  <si>
    <t>ГАЙКА М16Х1,5</t>
  </si>
  <si>
    <t>ВИНТ С ВНУТРЕННИМ ШЕСТРИГРАННИКОМ M12X25 8,8; З/Ч ПОДЗЕМНЫХ</t>
  </si>
  <si>
    <t>ВИНТ С ШЕСТИГРАННОЙ ГОЛОВКОЙ М 16, З/Ч ПОДЗЕМНЫХ ПОГРУЗОЧНО</t>
  </si>
  <si>
    <t>БОЛТ КРЕПЛЕНИЯ КАРДАНА 3/8Х1 1/2 ДИАМ,8ММ, З/Ч ПОДЗЕМНЫХ ПО</t>
  </si>
  <si>
    <t>ВИНТ С ВНУТРЕННИМ ШЕСТИГРАННИКОМ M 12X30, З/Ч ПОДЗЕМНЫХ ПОГ</t>
  </si>
  <si>
    <t>ВИНТ С ВНУТРЕННИМ ШЕСТИГРАННИКОМ M16X30-12,9 ISO4762</t>
  </si>
  <si>
    <t>БОЛТ С ШЕСТИГРАННОЙ ГОЛОВКОЙ М16Х100 З/Ч ПОДЗЕМНЫХ ПОГРУЗОЧ</t>
  </si>
  <si>
    <t>ТРУЮЩЕЙ ОСНОВОЙ, ПРОИЗВОДИТЕЛЬНОСТЬ 50 Л/ЧАС, ДЛЯ ДВИГАТЕЛЯ</t>
  </si>
  <si>
    <t xml:space="preserve"> ВНУТРЕННЕГО СГОРАНИЯ, ЗАПАСНАЯ ЧАСТЬ ДЛЯ РЕМОНТА ПОДЗЕМНЫХ</t>
  </si>
  <si>
    <t>АДАПТЕР РЕЗЬБОВОЙ ЗАПАСНАЯ ЧАСТЬ ДЛЯ РЕМОНТА ПОДЗЕМНЫХ ПОГР</t>
  </si>
  <si>
    <t>РЕЗЬБОВАЯ ПРОБКА ЗАПАСНАЯ ЧАСТЬ ДЛЯ РЕМОНТА ПОДЗЕМНЫХ ПОГРУ</t>
  </si>
  <si>
    <t>РЕЗЬБОВОЙ АДАПТЕР ЗАПАСНАЯ ЧАСТЬ ДЛЯ РЕМОНТА ПОДЗЕМНЫХ ПОГР</t>
  </si>
  <si>
    <t>ПЕРЕХОДНИК ИСП,В ГИДРОСИСТЕМЕ ЗАПАСНАЯ ЧАСТЬ ДЛЯ РЕМОНТА ПО</t>
  </si>
  <si>
    <t>ГИДРАВЛИЧЕСКИЙ ПЕРЕХОДНИК З/Ч ПОДЗЕМНЫХ ПОГРУЗОЧНО-ДОСТАВОЧ</t>
  </si>
  <si>
    <t>ШТУЦЕР З/Ч ПОДЗЕМНЫХ ПОГРУЗОЧНО ДОСТАВОЧНЫХ МАШИН СЕРИЙ "</t>
  </si>
  <si>
    <t>Т-ОБРАЗНЫЙ РЕЗЬБОВОЙ ФИТИНГ СТАЛЬ ДЛЯ МАШИН LH (TORO)</t>
  </si>
  <si>
    <t>РЕЗЬБОВОЙ УГЛОВОЙ ФИТИНГ, ИСП,В ГИДРОСИСТЕМЕ З/Ч ПОДЗЕМНЫХ</t>
  </si>
  <si>
    <t>ФИТИНГ УГОЛЬНИК РЕЗЬБОВОЙ</t>
  </si>
  <si>
    <t>ФИТИНГ, З/Ч ПОДЗЕМНЫХ ПОГРУЗОЧНО-ДОСТАВОЧНЫХ МАШИН СЕРИИ "L</t>
  </si>
  <si>
    <t>ФИТИНГ З/Ч ПОДЗЕМНЫХ ПОГРУЗОЧНО ДОСТАВОЧНЫХ МАШИН СЕРИИ "</t>
  </si>
  <si>
    <t>ВИНТ С ШЕСТИГРАННОЙ ГОЛОВКОЙ З/Ч ПОДЗЕМНЫХ ПОГРУЗОЧНО ДОСТА</t>
  </si>
  <si>
    <t>ВОЧНЫХ МАШИН СЕРИИ "TORO",</t>
  </si>
  <si>
    <t>ВИНТ ДИАМЕТР 12ММ ЗАПАСНАЯ ЧАСТЬ ДЛЯ РЕМОНТА ПОДЗЕМНЫХ ПОГР</t>
  </si>
  <si>
    <t>БОЛТ С ШЕСТИГРАННОЙ ГОЛОВКОЙ М 6*12</t>
  </si>
  <si>
    <t>БОЛТ М12*22</t>
  </si>
  <si>
    <t>51804/200218/1000755</t>
  </si>
  <si>
    <t>51804/200318/0001292</t>
  </si>
  <si>
    <t>MOLFIX ВЛАЖНЫЕ ОЧИЩАЮЩИЕ САЛФЕТКИ ДЛЯ ДЕТЕЙ (60X3)</t>
  </si>
  <si>
    <t>MOLFIX ВЛАЖНЫЕ ОЧИЩАЮЩИЕ САЛФЕТКИ ДЛЯ ДЕТЕЙ 60Х12</t>
  </si>
  <si>
    <t>WENKO ЕРШИК BAMBOO</t>
  </si>
  <si>
    <t>WENKO ЕРШИК GOA БЕЖЕВЫЙ</t>
  </si>
  <si>
    <t>WENKO ЕРШИК BRASIL БЕЛЫЙ</t>
  </si>
  <si>
    <t>WENKO ЕРШИК NOVA СТАЛЬ</t>
  </si>
  <si>
    <t>WENKO ЕРШИК EXCLUSIVE НЕРЖ/СТАЛЬ БЛЕСТЯЩИЙ 15204100</t>
  </si>
  <si>
    <t>WENKO БЛОК СМЕННЫЙ ДЛЯ ЕРШИКА ЧЕРНЫЙ</t>
  </si>
  <si>
    <t>WENKO БЛОК СМЕННЫЙ ДЛЯ ЕРШИКА БЕЛЫЙ</t>
  </si>
  <si>
    <t>WENKO ЕРШИК LUCKY FLOWER КЕРАМИКА</t>
  </si>
  <si>
    <t>WENKO ЕРШИК НАПОЛЬНЫЙ OWL КЕРАМИКА БЕЛЫЙ 20859100</t>
  </si>
  <si>
    <t>WENKO ЕРШИК НАПОЛЬНЫЙ PEBBLE STONE ПОЛИРЕЗИН БЕЛЫЙ 19498100</t>
  </si>
  <si>
    <t>WENKO ЕРШИК CUZCO</t>
  </si>
  <si>
    <t>WENKO ЕРШИК PURO</t>
  </si>
  <si>
    <t>WENKO ЕРШИК НАПОЛЬНЫЙ CARDOBA КЕРАМИКА ТЕМНО-СИНИЙ 22654100</t>
  </si>
  <si>
    <t>WENKO ЕРШИК НАПОЛЬНЫЙ DAKAR КЕРАМИКА ХРОМ 22013100</t>
  </si>
  <si>
    <t>WENKO ЕРШИК НАПОЛЬНЫЙ POLARIS RIFF КЕРАМИКА ХРОМ 21668100</t>
  </si>
  <si>
    <t>WENKO ЕРШИК НАПОЛЬНЫЙ POLARIS JUWEL КЕРАМИКА СЕРЕБРО 219971</t>
  </si>
  <si>
    <t>WENKO ЕРШИК НАПОЛЬНЫЙ POLARIS JET КЕРАМИКА АНТРАЦИТ 2199310</t>
  </si>
  <si>
    <t>WENKO ЕРШИК POLARIS БЕЛЫЙ</t>
  </si>
  <si>
    <t>WENKO ЕРШИК НАПОЛЬНЫЙ CORDOBA КЕРАМИКА БЕЛЫЙ 22651100</t>
  </si>
  <si>
    <t>WENKO ЕРШИК НАПОЛЬНЫЙ MELFI КЕРАМИКА БЕЛЫЙ 21648100</t>
  </si>
  <si>
    <t>WENKO ЕРШИК НАПОЛЬНЫЙ FLORA КЕРАМИКА БЕЛЫЙ 22634100</t>
  </si>
  <si>
    <t>WENKO ЕРШИК НАПОЛЬНЫЙ PARADISE АКРИЛ БЕЛЫЙ 20259100</t>
  </si>
  <si>
    <t>WENKO ЕРШИК НАПОЛЬНЫЙ HOME СТАЛЬ КРЕМОВЫЙ 22517100</t>
  </si>
  <si>
    <t>WENKO КЛИПСЫ Д/ПОЛОТЕНЕЦ 4ШТ</t>
  </si>
  <si>
    <t>WENKO СУШИЛКА Д/ПОСУДЫ CLEAN</t>
  </si>
  <si>
    <t>WENKO ВЕШАЛКА Д/АКССЕССУАРОВ UNIVERSAL</t>
  </si>
  <si>
    <t>WENKO ВЕШАЛКА Д/ГАЛСТУКОВ И ШАРФОВ JAMES ТЕМНО-СИНИЙ</t>
  </si>
  <si>
    <t>WENKO ВЕШАЛКА Д/ШАРФОВ OLYMPIA</t>
  </si>
  <si>
    <t>WENKO ВЕШАЛКА Д/БРЮК BAGGY 4-Х УРОВНЕВАЯ</t>
  </si>
  <si>
    <t>WENKO ВЕШАЛКА SHAPE 42 УНИВЕРСАЛЬНАЯ 10352113100</t>
  </si>
  <si>
    <t>WENKO ВЕШАЛКИ С ЗАЖИМАМИ SNAP 30 2ШТ ТЕМНО-СИНИЙ</t>
  </si>
  <si>
    <t>WENKO ВЕШАЛКИ УНИВЕРСАЛЬНЫЕ COMBI 42 ОКРУГЛЫЕ 2ШТ</t>
  </si>
  <si>
    <t>WENKO ВЕШАЛКИ SLIM 2ШТ</t>
  </si>
  <si>
    <t>WENKO ВЕДРО С ПЕДАЛЬЮ LEMAN 3Л БЕЖЕВОЕ</t>
  </si>
  <si>
    <t>WENKO ВЕДРО С ПЕДАЛЬЮ LEMAN 3Л ФИОЛЕТОВЫЙ 22144100</t>
  </si>
  <si>
    <t>WENKO ВЕДРО С ПЕДАЛЬЮ LEMAN 3Л БЕЛОЕ</t>
  </si>
  <si>
    <t>WENKO ОРГАНАЙЗЕР BUTTERFLY 16 СЕКЦИЙ</t>
  </si>
  <si>
    <t>WENKO ОРГАНАЙЗЕР BUTTERFLY 8 СЕКЦИЙ</t>
  </si>
  <si>
    <t>WENKO РУКАВИЦА Д/ГЛАЖЕНЬЯ</t>
  </si>
  <si>
    <t>WENKO ОРГАНАЙЗЕР ADRIA КВАДРАТНЫЙ СЕРЫЙ</t>
  </si>
  <si>
    <t>WENKO ОРГАНАЙЗЕР ADRIA КВАДРАТНЫЙ 4 ОТДЕЛЕНИЯ ЧЕРНЫЙ 209841</t>
  </si>
  <si>
    <t>WENKO ОРГАНАЙЗЕР ADRIA 4 ОТДЕЛЕНИЯ МАЛЫЙ ЧЕРНЫЙ 20976100</t>
  </si>
  <si>
    <t>WENKO КОРЗИНКА ADRIA С КРЫШКОЙ СЕРЫЙ 22793100</t>
  </si>
  <si>
    <t>WENKO КОРЗИНКА ADRIA С КРЫШКОЙ КОРИЧНЕВЫЙ</t>
  </si>
  <si>
    <t>WENKO КОРЗИНКА ADRIA С КРЫШКОЙ БЕЖЕВЫЙ</t>
  </si>
  <si>
    <t>WENKO КОРЗИНКА ADRIA М СЕРЫЙ 22792100</t>
  </si>
  <si>
    <t>WENKO КОРЗИНКА ADRIA М КОРИЧНЕВЫЙ</t>
  </si>
  <si>
    <t>WENKO КОРЗИНКА ADRIA М БЕЖЕВЫЙ</t>
  </si>
  <si>
    <t>WENKO КОРЗИНКА ADRIA S СЕРЫЙ 22791100</t>
  </si>
  <si>
    <t>WENKO КОРЗИНКА ADRIA S КОРИЧНЕВЫЙ</t>
  </si>
  <si>
    <t>WENKO КОРЗИНКА ADRIA S БЕЖЕВЫЙ</t>
  </si>
  <si>
    <t>WENKO КОРЗИНКА ADRIA MINI КВАДРАТНАЯ СЕРЫЙ 20922100</t>
  </si>
  <si>
    <t>WENKO КОРЗИНКА ADRIA MINI КВАДРАТНАЯ КОРИЧНЕВЫЙ</t>
  </si>
  <si>
    <t>WENKO КОРЗИНКА ADRIA MINI КВАДРАТНАЯ БЕЖЕВЫЙ</t>
  </si>
  <si>
    <t>WENKO КОРЗИНА Д/БЕЛЬЯ ADRIA ТЕМНО-КОРИЧНЕВЫЙ</t>
  </si>
  <si>
    <t>WENKO КОРЗИНА Д/БЕЛЬЯ ADRIA БЕЖЕВЫЙ 19890100</t>
  </si>
  <si>
    <t>WENKO КОРЗИНА Д/БЕЛЬЯ GALDINO 49*27*50СМ</t>
  </si>
  <si>
    <t>WENKO КОРЗИНА Д/БЕЛЬЯ SHOPPER SYLT</t>
  </si>
  <si>
    <t>WENKO КОРЗИНА Д/БЕЛЬЯ UNO SYLT</t>
  </si>
  <si>
    <t>WENKO КОРЗИНА Д/БЕЛЬЯ RINGO СЕРЫЙ 62088100</t>
  </si>
  <si>
    <t>WENKO КОРЗИНА Д/БЕЛЬЯ RINGO БЕЖЕВЫЙ 62089100</t>
  </si>
  <si>
    <t>WENKO КОРЗИНА Д/БЕЛЬЯ DUO БЕЖЕВЫЙ</t>
  </si>
  <si>
    <t>WENKO КОРЗИНА Д/БЕЛЬЯ UNO БЕЖЕВЫЙ</t>
  </si>
  <si>
    <t>WENKO КОРЗИНА Д/БЕЛЬЯ BIN QUARDO СЕРЫЙ</t>
  </si>
  <si>
    <t>WENKO КОРЗИНА Д/БЕЛЬЯ BIN QUARDO БЕЖЕВЫЙ 3450110100</t>
  </si>
  <si>
    <t>WENKO КОРЗИНА Д/БЕЛЬЯ BIN CORNO СЕРЫЙ</t>
  </si>
  <si>
    <t>WENKO КОРЗИНА Д/БЕЛЬЯ CORNO БЕЖЕВЫЙ 3450113100</t>
  </si>
  <si>
    <t>WENKO КОРЗИНА Д/БЕЛЬЯ BIN TRESCO СЕРЫЙ 62101100</t>
  </si>
  <si>
    <t>WENKO КОРЗИНА Д/БЕЛЬЯ BIN TRESCO БЕЖЕВЫЙ</t>
  </si>
  <si>
    <t>WENKO КОРЗИНА Д/БЕЛЬЯ BIN RONDO СЕРЫЙ 62096100</t>
  </si>
  <si>
    <t>WENKO КОРЗИНА Д/БЕЛЬЯ BIN RONDO БЕЖЕВЫЙ</t>
  </si>
  <si>
    <t>WENKO ЗЕРКАЛО НАСТОЛЬНОЕ LED LUMI</t>
  </si>
  <si>
    <t>WENKO ЗЕРКАЛО НАСТОЛЬНОЕ GRANDO</t>
  </si>
  <si>
    <t>WENKO ЗЕРКАЛО НАСТОЛЬНОЕ GLOBO</t>
  </si>
  <si>
    <t>WENKO ЗЕРКАЛО НАСТОЛЬНОЕ KARE 14Х14СМ КВАДРАТНОЕ ХРОМ 36565</t>
  </si>
  <si>
    <t>00100</t>
  </si>
  <si>
    <t>WENKO ЗЕРКАЛО НАСТОЛЬНОЕ ASSISII 17CМ</t>
  </si>
  <si>
    <t>WENKO ЗЕРКАЛО НАСТОЛЬНОЕ ASSISII 12,5CМ</t>
  </si>
  <si>
    <t>WENKO ЗЕРКАЛО НАСТОЛЬНОЕ ROSOLINA 15СМ КРУГЛОЕ ХРОМ 3656521</t>
  </si>
  <si>
    <t>WENKO ЗЕРКАЛО НАСТОЛЬНОЕ ROSOLINA 15СМ КРУГЛОЕ БЕЛЫЙ 365652</t>
  </si>
  <si>
    <t>0100</t>
  </si>
  <si>
    <t>WENKO ЗЕРКАЛО КОСМЕТИЧЕСКОЕ NOALE ХРОМ 3656511100</t>
  </si>
  <si>
    <t>WENKO ЗЕРКАЛО КОСМЕТИЧЕСКОЕ NOALE БЕЛЫЙ</t>
  </si>
  <si>
    <t>WENKO ЗЕРКАЛО КОСМЕТИЧЕСКОЕ MERA 17СМ КРУГЛОЕ СТАЛЬ 2177510</t>
  </si>
  <si>
    <t>WENKO ЕРШИК SAMONA НАТУРАЛЬНЫЙ</t>
  </si>
  <si>
    <t>WENKO ДЕРЖАТЕЛЬ Д/ПОЛОТЕНЕЦ SAMONA НАТУРАЛЬНЫЙ</t>
  </si>
  <si>
    <t>WENKO НАБОР ЕРШИК+ДЕРЖАТЕЛЬ Д/ТУАЛЕТНОЙ БУМАГИ НА ОБЩЕЙ ПОД</t>
  </si>
  <si>
    <t>СТАВКЕ GRANITE НЕРЖ/СТАЛЬ 20604100</t>
  </si>
  <si>
    <t>СТАВКЕ NOBLE БЕЛЫЙ 20486100</t>
  </si>
  <si>
    <t>WENKO ДЕРЖАТЕЛЬ Д/ПОЛОТЕНЕЦ NOBLE БЕЛЫЙ 20487100</t>
  </si>
  <si>
    <t>WENKO НАБОР ЕРШИК+2 ДЕРЖАТЕЛЯ Д/ТУАЛЕТНОЙ БУМАГИ НА ОБЩЕЙ П</t>
  </si>
  <si>
    <t>ОДСТАВКЕ ALBERO СЕРЫЙ 22720100</t>
  </si>
  <si>
    <t>WENKO ДЕРЖАТЕЛЬ Д/ПОЛОТЕНЕЦ И ОДЕЖДЫ ALBERO СЕРЫЙ 22719100</t>
  </si>
  <si>
    <t>СТАВКЕ PURO 21733100</t>
  </si>
  <si>
    <t>WENKO ДЕРЖАТЕЛЬ Д/ПОЛОТЕНЕЦ И ОДЕЖДЫ PURO 21732100</t>
  </si>
  <si>
    <t>WENKO ДЕРЖАТЕЛЬ Д/ПОЛОТЕНЕЦ LIONI</t>
  </si>
  <si>
    <t>WENKO ЕРШИК LIONI</t>
  </si>
  <si>
    <t>WENKO ДЕРЖАТЕЛЬ Д/ПОЛОТЕНЕЦ RECCO</t>
  </si>
  <si>
    <t>WENKO ЕРШИК RECCO</t>
  </si>
  <si>
    <t>СТАВКЕ MACAO 22510100</t>
  </si>
  <si>
    <t>WENKO ДЕРЖАТЕЛЬ Д/ПОЛОТЕНЕЦ И ОДЕЖДЫ MACAO 22510100</t>
  </si>
  <si>
    <t>WENKO ТАБУРЕТ DELUXE УДЛИНЕННЫЙ БЕЛЫЙ 19942100</t>
  </si>
  <si>
    <t>WENKO ТАБУРЕТ DELUXE БЕЛЫЙ</t>
  </si>
  <si>
    <t>WENKO СУШИЛКА Д/БЕЛЬЯ DRYER WINGS</t>
  </si>
  <si>
    <t>WENKO МАШИНКА Д/УДАЛЕНИЯ КАТЫШКОВ JUMBO 4814110100</t>
  </si>
  <si>
    <t>WENKO МАШИНКА Д/УДАЛЕНИЯ КАТЫШКОВ</t>
  </si>
  <si>
    <t>WENKO ЧЕХОЛ Д/ТУФЕЛЬ 2ШТ</t>
  </si>
  <si>
    <t>WENKO СТРЕМЯНКА 4-СТУПЕНЧАТАЯ СКЛАДНАЯ АЛЮМИНИЙ БЕЛЫЙ 60101</t>
  </si>
  <si>
    <t>7100</t>
  </si>
  <si>
    <t>WENKO СТРЕМЯНКА 3-СТУПЕНЧАТАЯ СКЛАДНАЯ АЛЮМИНИЙ БЕЛЫЙ 60101</t>
  </si>
  <si>
    <t>6100</t>
  </si>
  <si>
    <t>WENKO СТРЕМЯНКА 2-СТУПЕНЧАТАЯ СКЛАДНАЯ АЛЮМИНИЙ БЕЛЫЙ 60101</t>
  </si>
  <si>
    <t>5100</t>
  </si>
  <si>
    <t>WENKO ШТОРА Д/ВАННОЙ COMFORT FLEX 180Х200СМ БЕЛЫЙ ПОЛИЭСТЕР</t>
  </si>
  <si>
    <t xml:space="preserve"> 22184100</t>
  </si>
  <si>
    <t>WENKO ЗАНАВЕС Д/ВАННОЙ КОМНАТЫ BAROQUE НЕПРОМОКАЕМЫЙ 180*20</t>
  </si>
  <si>
    <t>0СМ</t>
  </si>
  <si>
    <t>WENKO КАРНИЗ D28ММ 110-245СМ БЕЛЫЙ</t>
  </si>
  <si>
    <t>WENKO КАРНИЗ D28ММ 110-185СМ БЕЛЫЙ</t>
  </si>
  <si>
    <t>WENKO НАБОР КРЮЧКОВ MEDIUM ROUND 2ШТ НЕРЖ/СТАЛЬ 4479020100</t>
  </si>
  <si>
    <t>WENKO НАБОР КРЮЧКОВ MIDGET 4ШТ НЕРЖ/СТАЛЬ 4476010100</t>
  </si>
  <si>
    <t>WENKO НАБОР КРЮЧКОВ STRIP IT MAXI 2ШТ НЕРЖ/СТАЛЬ 4477012100</t>
  </si>
  <si>
    <t>WENKO ЕРШИК НАПОЛЬНЫЙ INCA БЕЛЫЙ 22553100</t>
  </si>
  <si>
    <t>WENKO ПОЛКА TROLLEY ТРЕХУРОВНЕВАЯ</t>
  </si>
  <si>
    <t>WENKO ТЕЛЕЖКА КУХОННАЯ SUNNY СКЛАДНАЯ СЕРЕБРО 900060100</t>
  </si>
  <si>
    <t>WENKO ТЕЛЕЖКА КУХОННАЯ LIKY SUNNY ЗЕЛЕНЫЙ</t>
  </si>
  <si>
    <t>WENKO ТЕЛЕЖКА КУХОННАЯ SUNNY СКЛАДНАЯ БЕЛЫЙ 900030100</t>
  </si>
  <si>
    <t>WENKO ТЕЛЕЖКА КУХОННАЯ LIKY BOTTLE ДЕРЕВО</t>
  </si>
  <si>
    <t>WENKO ВЕШАЛКА Д/ОДЕЖДЫ PROFI CHROME НАПОЛЬНАЯ</t>
  </si>
  <si>
    <t>WENKO ЕРШИК BELINGO</t>
  </si>
  <si>
    <t>WENKO ДЕРЖАТЕЛЬ Д/ПОЛОТЕНЕЦ И ОДЕЖДЫ GRANITE НЕРЖ/СТАЛЬ 206</t>
  </si>
  <si>
    <t>03100</t>
  </si>
  <si>
    <t>WENKO ЕРШИК KYOTO</t>
  </si>
  <si>
    <t>WENKO ДЕРЖАТЕЛЬ Д/ОДЕЖДЫ KYOTO</t>
  </si>
  <si>
    <t>WENKO ТЕЛЕЖКА С ВЫДВИЖН. ЯЩИКАМИ 4-Х ЯРУСНАЯ НА КОЛЕСИКАХ 1</t>
  </si>
  <si>
    <t>6612100</t>
  </si>
  <si>
    <t>WENKO ТЕЛЕЖКА Д/ВАННОЙ КОМНАТЫ 3-Х ЯРУСНАЯ</t>
  </si>
  <si>
    <t>WENKO ТЕЛЕЖКА Д/БЕЛЬЯ ARONA 3 ПОЛКИ +2 МЕШКА 62200100</t>
  </si>
  <si>
    <t>СТАВКЕ ONYX МРАМОР 22507100</t>
  </si>
  <si>
    <t>WENKO ДЕРЖАТЕЛЬ Д/ПОЛОТЕНЕЦ И ОДЕЖДЫ ONYX МРАМОР 22506100</t>
  </si>
  <si>
    <t>WENKO ЗЕРКАЛО НАСТОЛЬНОЕ FRISA ЧЕРНЫЙ</t>
  </si>
  <si>
    <t>WENKO ТАБУРЕТ Д/ВАННОЙ КОМНАТЫ МДФ БЕЛЫЙ 15580100</t>
  </si>
  <si>
    <t>51804/260218/0000883</t>
  </si>
  <si>
    <t>ПОРТФЕЛЬ YC602B ДЛЯ БУМАГИ</t>
  </si>
  <si>
    <t>51804/260318/0001297</t>
  </si>
  <si>
    <t>51804/270218/0000890</t>
  </si>
  <si>
    <t>ВЫТЯЖНАЯ ВЕНТИЛЯЦИЯ (СИСТЕМА РУКАВНОГО ФИЛЬТРА)</t>
  </si>
  <si>
    <t>ЭЛЕМЕНТ ФИЛЬТРА ТОПЛИВНОГО</t>
  </si>
  <si>
    <t>51804/270318/0001326</t>
  </si>
  <si>
    <t>51804/280218/0000923</t>
  </si>
  <si>
    <t>ПОДСТАВКА КАНЦЕЛ.</t>
  </si>
  <si>
    <t>ПОДСТАВКА КАНЦЕЛ. (2ШТ/УП)</t>
  </si>
  <si>
    <t>ПЕНАЛ PVC 23*9*16СМ, 1 ОТДЕЛ НА МОЛНИИ, ЗЕЛЕНЫЙ</t>
  </si>
  <si>
    <t>ПАПКА-ПЛАНШЕТ ПЛАСТИК ЦВЕТН.</t>
  </si>
  <si>
    <t>ПАПКА ПЛАСТ. СКОРОСШИВ./ПРУЖИН.МЕТ. А4</t>
  </si>
  <si>
    <t>ПАПКА ПЛАСТ. МОЛНИЯ А5 МАТОВ.ЦВЕТ. 2 ОТДЕЛА</t>
  </si>
  <si>
    <t>ПАПКА ПЛАСТ. МОЛНИЯ A4 МАТОВ.ЦВЕТ. 2 ОТДЕЛА, СЕТКА 33*23</t>
  </si>
  <si>
    <t>ПАПКА ПЛАСТ. КНОПКА А5 0,16ММ</t>
  </si>
  <si>
    <t>ПАПКА ПЛАСТ. ВЫРУБНАЯ РУЧКА А3 НА ЛИПУЧКЕ</t>
  </si>
  <si>
    <t>ПАПКА ПЛАСТ. БОКОВОЙ ЗАЖИМ ШИРОКИЙ</t>
  </si>
  <si>
    <t>ПАПКА ПЛАСТ. БОКОВОЙ ЗАЖИМ A4 0,09ММ</t>
  </si>
  <si>
    <t>ПАПКА ПЛАСТ. АРХИВНАЯ НА ЛИПУЧКЕ 5,0СМ</t>
  </si>
  <si>
    <t>ПАПКА ПЛАСТ. АРХИВНАЯ НА ЛИПУЧКЕ 3,5СМ</t>
  </si>
  <si>
    <t>ПАПКА ПЛАСТ. А4 НА МОЛНИИ С РУЧКОЙ</t>
  </si>
  <si>
    <t>ПАПКА ПЛАСТ. 3 КОЛЬЦА 80 МКР</t>
  </si>
  <si>
    <t>ПАПКА ПЛАСТ. 2 КОЛЬЦА 80 МКР</t>
  </si>
  <si>
    <t>ПАПКА ПЛАСТ. 10 ФАЙЛОВ ПРОЗР.ОБЛ. С ПЕРФОРАЦИЕЙ</t>
  </si>
  <si>
    <t>ПАПКА МЯГКИЙ ПЛАСТИК, МИКС</t>
  </si>
  <si>
    <t>ОРГАНАЙЗЕР ПЛАСТИК</t>
  </si>
  <si>
    <t>ОРГАНАЙЗЕР 802S/1010 ПЛАСТИК</t>
  </si>
  <si>
    <t>ЛОТОК ГОРИЗОНТАЛЬНЫЙ 2 СЕКЦИИ ПЛАСТ. СБОРНЫЙ</t>
  </si>
  <si>
    <t>ЛОТОК ГОРИЗОНТАЛЬНЫЙ 2 СЕКЦИИ ПЛАСТ.</t>
  </si>
  <si>
    <t>ЛОТОК ВЕРТИКАЛЬНЫЙ 6 СЕКЦИЙ ПЛАСТ. СБОРНЫЙ</t>
  </si>
  <si>
    <t>ЛОТОК ВЕРТИКАЛЬНЫЙ 3 СЕКЦИЙ ПЛАСТ. СБОРНЫЙ</t>
  </si>
  <si>
    <t>ФОТОАЛЬБОМ "МОИ ЛУЧШИЕ ФОТО", 300 ФОТО, ПЛАСТИК/КАРТОН</t>
  </si>
  <si>
    <t>БЭДЖ ПЛАСТ./ КЛИПСА</t>
  </si>
  <si>
    <t>БЭДЖ ПЛАСТ. /ЛЕНТА С КЛИПСОЙ</t>
  </si>
  <si>
    <t>БЭДЖ ГОРИЗ. PVC 105* 74ММ 30МКР. SOFT</t>
  </si>
  <si>
    <t>БЭДЖ ГОРИЗ. PVC 100* 68ММ 20МКР.</t>
  </si>
  <si>
    <t>БЭДЖ ГОРИЗ. PVC 90* 54ММ 35МКР. С КЛИПСОЙ</t>
  </si>
  <si>
    <t>БУМАГА ЦВ.А4 10ЦВ 10Л EVA FOAM</t>
  </si>
  <si>
    <t>СКОТЧ Д/ТВОРЧЕСТВА БУМАЖНЫЙ С ЦВЕТНЫМ РИСУНКОМ</t>
  </si>
  <si>
    <t>ПОДЛОЖКА ДЛЯ ПЕРЕПЛЕТА КАРТОН. ЦВЕТНАЯ А4 (100 ШТ/УП)</t>
  </si>
  <si>
    <t>ПАКЕТ ВЕРТИКАЛЬНЫЙ, КАРТОН</t>
  </si>
  <si>
    <t>БУМАГА ДЛЯ ЗАМЕТОК С ЛИП.СЛ. ФИГУРНАЯ 70Л ЦВЕТН.</t>
  </si>
  <si>
    <t>БУМАГА ДЛЯ ЗАМЕТОК С ЛИП.СЛ. 76* 76ММ 3*3 500Л 5ЦВ</t>
  </si>
  <si>
    <t>БУМАГА ДЛЯ ЗАМЕТОК С ЛИП.СЛ. 76* 76ММ 200Л 5ЦВ</t>
  </si>
  <si>
    <t>БУМАГА ДЛЯ ЗАМЕТОК С ЛИП.СЛ. 76* 76ММ 3*3 100Л НЕОН.</t>
  </si>
  <si>
    <t>НАБОР Д/ТВОРЧЕСТВА, ТЕКСТИЛЬ</t>
  </si>
  <si>
    <t>НАБОР Д/ТВОРЧЕСТВА "МЯГКАЯ КУКЛА КРИСТИ", 18 Х22 Х3,6 СМ, Т</t>
  </si>
  <si>
    <t>ЕКСТИЛЬ</t>
  </si>
  <si>
    <t>НАБОР Д/ТВОРЧЕСТВА "ДОМАШНИЙ МЕДВЕДЬ ЭДВАРД", 18 Х22 Х3,6 С</t>
  </si>
  <si>
    <t>М, ТЕКСТИЛЬ</t>
  </si>
  <si>
    <t>РУЧКИ НАБОР ГЕЛЕВ. 10ЦВ.</t>
  </si>
  <si>
    <t>РУЧКИ НАБОР ГЕЛЕВ. 06ЦВ.</t>
  </si>
  <si>
    <t>51804/280218/0000925</t>
  </si>
  <si>
    <t>ФИЛЬТР МАСЛЯНЫЙ ДЛЯ РЕМОНТА И ТЕХНИЧЕСКОГО ОБСЛУЖИВАНИЯ БУР</t>
  </si>
  <si>
    <t>ОВОЙ УСТАНОВКИ KY140D</t>
  </si>
  <si>
    <t>ФИЛЬТР ВОЗДУШНЫЙ ДЛЯ РЕМОНТА И ТЕХНИЧЕСКОГО ОБСЛУЖИВАНИЯ БУ</t>
  </si>
  <si>
    <t>РОВОЙ УСТАНОВКИ KY140D</t>
  </si>
  <si>
    <t>МАНЖЕТЫ ВОЗДУШНЫЕ РЕЗИНОВЫЕ ДЛЯ РЕМОНТА И ТЕХНИЧЕСКОГО ОБСЛ</t>
  </si>
  <si>
    <t>УЖИВАНИЯ БУРОВОЙ УСТАНОВКИ KY140D</t>
  </si>
  <si>
    <t>51804/280318/0001374</t>
  </si>
  <si>
    <t>УПЛОТНЕНИЕ РАДИАЛЬНОГО ВАЛА</t>
  </si>
  <si>
    <t>SZ КРЕПЕЖНЫЙ МАТЕРИАЛ ЗАЗЕМЛ</t>
  </si>
  <si>
    <t>SZ КРЕПЕЖНЫЙ МАТЕРИАЛ ЗАЗЕМЛЕНИЯ</t>
  </si>
  <si>
    <t>51804/280318/0001381</t>
  </si>
  <si>
    <t>СОЕДИНИТЕЛЬНЫЕ ДЕТАЛИ (ФИТИНГИ), ОТВОД РИФЛЕНЫЙ ДМ. 200/90</t>
  </si>
  <si>
    <t>СОЕДИНИТЕЛЬНЫЕ ДЕТАЛИ (ФИТИНГИ), ТРОЙНИК РИФЛЕНЫЙ ДМ. 150/1</t>
  </si>
  <si>
    <t>50 ММ</t>
  </si>
  <si>
    <t>СОЕДИНИТЕЛЬНЫЕ ДЕТАЛИ (ФИТИНГИ), ОТВОД РИФЛЕНЫЙ ДМ. 150/90</t>
  </si>
  <si>
    <t>СОЕДИНИТЕЛЬНЫЕ ДЕТАЛИ (ФИТИНГИ), ОТВОД РИФЛЕНЫЙ ДМ. 150/45</t>
  </si>
  <si>
    <t>СОЕДИНИТЕЛЬНЫЕ ДЕТАЛИ (ФИТИНГИ), МУФТА РИФЛЕНАЯ ДМ. 200 ММ</t>
  </si>
  <si>
    <t>СОЕДИНИТЕЛЬНЫЕ ДЕТАЛИ (ФИТИНГИ), МУФТА РИФЛЕНАЯ ДМ. 150 ММ</t>
  </si>
  <si>
    <t>ЗАПАСНЫЕ ЧАСТИ:МАСЛЯНЫЙ ФИЛЬТР</t>
  </si>
  <si>
    <t>БОЛТ М24Х60 ЗАПАСНАЯ ЧАСТЬ ДЛЯ РЕМОНТА ПОДЗЕМНЫХ ПОГРУЗОЧНО</t>
  </si>
  <si>
    <t>ЧАСТЬ НАСОСА: КОРПУС НАСОСА VT/VF50</t>
  </si>
  <si>
    <t>ЧАСТЬ ШЛАМОВОГО НАСОСА: ВСАС VT50 O</t>
  </si>
  <si>
    <t>ЧАСТЬ НАСОСА: ЗАДНЯЯ ФУТЕРОВКА FR500 HC (СЛУЖИТ ДЛЯ ЗАЩИТЫ</t>
  </si>
  <si>
    <t>ЗАДНЕЙ СТЕНКИ КОРПУСА НАСОСА)</t>
  </si>
  <si>
    <t>ВТУЛКА ВАЛА СТАЛЬНАЯ FR600 (ПРЕДНАЗНАЧЕНА ДЛЯ ШЛАМОВОГО НАС</t>
  </si>
  <si>
    <t>УПЛОТНЕНИЕ (МАСЛООТРАЖАТЕЛЬ)</t>
  </si>
  <si>
    <t>ЭКРАН ТЕПЛОЗАЩИТНЫЙ</t>
  </si>
  <si>
    <t>САЛИКС</t>
  </si>
  <si>
    <t>55101/010218/0000785</t>
  </si>
  <si>
    <t>КРЫШКА ВЕДРА 30 Л (Е-3G)</t>
  </si>
  <si>
    <t>КРЫШКА ВЕДРА 30 Л( 2G )</t>
  </si>
  <si>
    <t>КРЫШКА ВЕДРА 40 Л (Е)</t>
  </si>
  <si>
    <t>РАСПРЕДЕЛИТЕЛЬ ВОЗДУХА КОЛЛЕКТОРА 240 СС</t>
  </si>
  <si>
    <t>КРЫШКА КОЛЛЕКТОРА 240 СС КОМПЛЕКТ</t>
  </si>
  <si>
    <t>КРЫШКА КОЛЛЕКТОРА 200 СС КОМПЛЕКТ</t>
  </si>
  <si>
    <t>КОЛЛЕКТОР 200 СС КОМПЛЕКТ</t>
  </si>
  <si>
    <t>КОЛЛЕКТОР УНИВЕРСАЛ КОЗА ОВЕЦ AYZ</t>
  </si>
  <si>
    <t>КОЛЛЕКТОР ОВЦА КОМПЛЕКТ 160 СС</t>
  </si>
  <si>
    <t>КОРПУС КОЛЛЕКТОРА 160 СС</t>
  </si>
  <si>
    <t>ВАКУУМОРЕГУЛЯТОР</t>
  </si>
  <si>
    <t>55101/010218/0000792</t>
  </si>
  <si>
    <t>ЗАНАВЕСКИ</t>
  </si>
  <si>
    <t>55101/010318/0001525</t>
  </si>
  <si>
    <t>ГЕНЕРАТОР БЕНЗИНОВЫЙ, МОЩНОСТЬ: 3,3-7,3КВА, ПРОИЗВОДИТЕЛЬ:</t>
  </si>
  <si>
    <t>SUMEC MACHINERY&amp;ELECTRIC CO., LTD, ТОВАРНЫЙ ЗНАК: FIRMAN</t>
  </si>
  <si>
    <t>ИНТЕГРИРОВАННАЯ ПОСУДОМОЕЧН. МАШИНА, АПРОБАЦИОННЫЙ ТИП МОДЕ</t>
  </si>
  <si>
    <t>55101/010318/0001544</t>
  </si>
  <si>
    <t>КРУЖКА ПЛАСТИКОВАЯ</t>
  </si>
  <si>
    <t>НАБОР ЧАШЕК ФАРФОР(5ШТ)</t>
  </si>
  <si>
    <t>ТАРЕЛКИ ФАРФОР.( 2 ШТ)</t>
  </si>
  <si>
    <t>ДУРШЛАГ МЕТАЛЛИЧЕСКИЙ</t>
  </si>
  <si>
    <t>ЯЩИК С ИНCТРУМЕНТАМИ</t>
  </si>
  <si>
    <t>АРТИКУЛ 3128280010 ПОДШИПНИК</t>
  </si>
  <si>
    <t>АРТИКУЛ 0211148303 БОЛТ</t>
  </si>
  <si>
    <t>55101/010318/0001554</t>
  </si>
  <si>
    <t>55101/010318/0001565</t>
  </si>
  <si>
    <t>РАКОВИНА НАПОЛЬНАЯ</t>
  </si>
  <si>
    <t>УНИТАЗ С СИСТЕМОЙ СЛИВА</t>
  </si>
  <si>
    <t>КЕПКА УНИ 100%ХЛОПОК -</t>
  </si>
  <si>
    <t>КЕПКА УНИ 100%ПОЛИЭСТЕР -</t>
  </si>
  <si>
    <t>55101/020318/0001591</t>
  </si>
  <si>
    <t>55101/020318/0001599</t>
  </si>
  <si>
    <t>УРНА</t>
  </si>
  <si>
    <t>УРНА-ПЕПЕЛЬНИЦА</t>
  </si>
  <si>
    <t>55101/020318/0001603</t>
  </si>
  <si>
    <t>ФИЛЬТР МЕХАНИЧЕСКОЙ ОЧИСТКИ 1"</t>
  </si>
  <si>
    <t>55101/020318/0001614</t>
  </si>
  <si>
    <t>КРЫШКА МАХОВИКА</t>
  </si>
  <si>
    <t>КРЫШКА НАСОСА WP50 ALTECO</t>
  </si>
  <si>
    <t>ВПУСКНОЙ ФЛАНЕЦ WP80 ALTECO</t>
  </si>
  <si>
    <t>ВЫПУСКНОЙ ФЛАНЕЦ WP80 ALTECO</t>
  </si>
  <si>
    <t>ВПУСКНОЙ ФЛАНЕЦ WP50 ALTECO</t>
  </si>
  <si>
    <t>ВЫПУСНОЙ ФЛАНЕЦ WP50 ALTECO</t>
  </si>
  <si>
    <t>СЛИВНОЙ ВИНТ WP80 ALTECO</t>
  </si>
  <si>
    <t>СЛИВНОЙ ВИНТ WP50 ALTECO</t>
  </si>
  <si>
    <t>ГАЙКА ФИКСАТОР WP80 ALTECO</t>
  </si>
  <si>
    <t>ГАЙКА ФИКСАТОР WP50 ALTECO</t>
  </si>
  <si>
    <t>КРЫШКА НАСОСА WP80 ALTECO</t>
  </si>
  <si>
    <t>55101/030318/0001617</t>
  </si>
  <si>
    <t>АККУМУЛЯТОРНАЯ ДРЕЛЬ ШУРУПОВЁРТ CD 1210LI ALTECO STANDARD</t>
  </si>
  <si>
    <t>АККУМУЛЯТОРНАЯ ДРЕЛЬ ШУРУПОВЁРТ CD 1410LI ALTECO STANDARD</t>
  </si>
  <si>
    <t>АККУМУЛЯТОРНАЯ ДРЕЛЬ ШУРУПОВЁРТ CD 1610LI ALTECO STANDARD</t>
  </si>
  <si>
    <t>АККУМУЛЯТОРНАЯ ДРЕЛЬ ШУРУПОВЁРТ CD 2110LI ALTECO STANDARD</t>
  </si>
  <si>
    <t>АККУМУЛЯТОРНАЯ ДРЕЛЬ ШУРУПОВЁРТ CD 1813LI ALTECO</t>
  </si>
  <si>
    <t>АККУМУЛЯТОРНАЯ УГЛОВАЯ ШЛИФМАШИНА CAG18125 ALTECO</t>
  </si>
  <si>
    <t>АККУМУЛЯТОРНЫЙ ПЕРФОРАТОР CRH1820 ALTECO</t>
  </si>
  <si>
    <t>УСТРОЙСТВО БЫСТРОЙ ЗАРЯДКИ CAG18125</t>
  </si>
  <si>
    <t>ЗАРЯДНОЕ УСТРОЙСТВО CD 1813LI (53)</t>
  </si>
  <si>
    <t>ЗАРЯДНОЕ УСТРОЙСТВО CD 2110LI</t>
  </si>
  <si>
    <t>ЗАРЯДНОЕ УСТРОЙСТВО CD 1610LI</t>
  </si>
  <si>
    <t>ЗАРЯДНОЕ УСТРОЙСТВО CD 1410LI</t>
  </si>
  <si>
    <t>ЗАРЯДНОЕ УСТРОЙСТВО CD 1210LI</t>
  </si>
  <si>
    <t>55101/030318/0001619</t>
  </si>
  <si>
    <t>55101/030318/0001620</t>
  </si>
  <si>
    <t>55101/030318/0001622</t>
  </si>
  <si>
    <t>УГЛОВАЯ ШЛИФМАШИНА AG 1600-180 STALKER</t>
  </si>
  <si>
    <t>НОЖ БОКОВОЙ</t>
  </si>
  <si>
    <t>РЕЗЦЕДЕРЖАТЕЛЬ</t>
  </si>
  <si>
    <t>КОЛЕСО НАПРАВЛЯЮЩЕЕ В СБОРЕ</t>
  </si>
  <si>
    <t>КАТОК ОПОРНЫЙ</t>
  </si>
  <si>
    <t>КАТОК ПОДДЕРЖИВАЮЩИЙ</t>
  </si>
  <si>
    <t>БОЛТ БАШМАКА</t>
  </si>
  <si>
    <t>55101/030318/0001649</t>
  </si>
  <si>
    <t>ЧАЙНЫЙ СТОЛИК</t>
  </si>
  <si>
    <t>55101/050318/0001657</t>
  </si>
  <si>
    <t>ВЫКЛЮЧАТЕЛЬ ДЛЯ БЕТОНОСМЕСИТЕЛЯ</t>
  </si>
  <si>
    <t>55101/050318/0001664</t>
  </si>
  <si>
    <t>КРЕПЛЕНИЕ ПРОВОДОВ, 30ШТ/УПАКОВКА PACKING ASS'Y,WIRE ASS'Y,</t>
  </si>
  <si>
    <t>OPERATING,CKD,30EA</t>
  </si>
  <si>
    <t>ТЕРМИНАЛ НИЖНИЙ, 18ШТ/УПАКОВКА PACKING ASS'Y,TERMINAL,LOWER</t>
  </si>
  <si>
    <t>,12KV,1250A,CKD,18EA</t>
  </si>
  <si>
    <t>ТЕРМИНАЛ ВЕРХНИЙ, 18ШТ/УПАКОВКА PACKING ASS'Y,TERMINAL,UPPE</t>
  </si>
  <si>
    <t>R,12KV,1250A,CKD,18EA</t>
  </si>
  <si>
    <t>ПЛАСТИНА СОЕДИНЕНИЯ, 90ШТ/УПАКОВКА PACKING ASS'Y,PLATE,SUPP</t>
  </si>
  <si>
    <t>ORT,CKD,90EA</t>
  </si>
  <si>
    <t>СОЕДИНИТЕЛЬНЫЙ РЫЧАГ, 30ШТ/УПАКОВКА PACKING ASS'Y,LINK ASS'</t>
  </si>
  <si>
    <t>Y,F,MECHA,CKD,30EA</t>
  </si>
  <si>
    <t>СОЕДИНЕНИЕ, 45ШТ/УПАКОВКА PACKING ASS'Y,ROD,CONNECTING,CKD,</t>
  </si>
  <si>
    <t>45EA</t>
  </si>
  <si>
    <t>ПРОВОДНИК, 45ШТ/УПАКОВКА PACKING ASS'Y,SHUNT,12KV,1250A,CKD</t>
  </si>
  <si>
    <t>,45EA</t>
  </si>
  <si>
    <t>СТЕРЖЕНЬ НАЖИМНОЙ, 30ШТ/УПАКОВКА PACKING ASS'Y,ROD ASS'Y,PU</t>
  </si>
  <si>
    <t>SH,CKD,30EA</t>
  </si>
  <si>
    <t>ШТИФТ, 90ШТ/УПАКОВКА PACKING ASS'Y,PIN ASS'Y,CHANGE,LEVER,C</t>
  </si>
  <si>
    <t>KD,90EA</t>
  </si>
  <si>
    <t>55101/050318/0001666</t>
  </si>
  <si>
    <t>ЗЕРКАЛО КРУГЛОЕ (В РАЗОБРАННОМ ВИДЕ)/YUVARLAK AYNA (DEMONTE</t>
  </si>
  <si>
    <t>СТОЛ КОФЕЙНЫЙ (В РАЗОБРАННОМ ВИДЕ)/KAHVE MASASI (DEMONTE)</t>
  </si>
  <si>
    <t>КОНСОЛЬ (В РАЗОБРАННОМ ВИДЕ)/KONSOL (DEMONTE)</t>
  </si>
  <si>
    <t>НАСТЕННАЯ ПАНЕЛЬ В ЛИФТ (В РАЗОБРАННОМ ВИДЕ)/ASANS#R ### PA</t>
  </si>
  <si>
    <t>NEL (DEMONTE)</t>
  </si>
  <si>
    <t>СТОЛ ОБЕДЕННЫЙ (В РАЗОБРАННОМ ВИДЕ)/YEMEK MASASI (DEMONTE)</t>
  </si>
  <si>
    <t>СТОЛ МАКИЯЖНЫЙ (В РАЗОБРАННОМ ВИДЕ)/MAKYAJ MASASI (DEMONTE)</t>
  </si>
  <si>
    <t>СТОЛ КРУГЛЫЙ (В РАЗОБРАННОМ ВИДЕ)/YUVARLAK SEHPA (DEMONTE)</t>
  </si>
  <si>
    <t>СТОЛ КОНСОЛЬНЫЙ (В РАЗОБРАННОМ ВИДЕ)/KONSOL MASASI (DEMONTE</t>
  </si>
  <si>
    <t>СТОЛ (В РАЗОБРАННОМ ВИДЕ)/MASA (DEMONTE)</t>
  </si>
  <si>
    <t>ШКАФ (В РАЗОБРАННОМ ВИДЕ)/Z#NC#RL# RAFLI MOD#L (DEMONTE)</t>
  </si>
  <si>
    <t>ШКАФ ПОД ТВ (В РАЗОБРАННОМ ВИДЕ)/TV #N#TES# (DEMONTE) 2ШТ</t>
  </si>
  <si>
    <t>ШКАФ ПО ТВ (В РАЗОБРАННОМ ВИДЕ)/TELEV#ZYON ALTI KONSOL (DEM</t>
  </si>
  <si>
    <t>ONTE)</t>
  </si>
  <si>
    <t>55101/050318/0001670</t>
  </si>
  <si>
    <t>СВЕТОДИОДНОЕ КОЛЬЦО</t>
  </si>
  <si>
    <t>55101/050318/0001675</t>
  </si>
  <si>
    <t>КОНТЕЙНЕР С КРЫШКОЙ 1,6Л</t>
  </si>
  <si>
    <t>55101/050318/0001676</t>
  </si>
  <si>
    <t>КОРЗИНА 3Л</t>
  </si>
  <si>
    <t>КОНТЕЙНЕР 650МЛ.</t>
  </si>
  <si>
    <t>ЕМКОСТЬ 1,2Л</t>
  </si>
  <si>
    <t>ЕМКОСТЬ -БУТЫЛКА 500 МЛ</t>
  </si>
  <si>
    <t>КУВШИН СТЕКЛ.1,5Л</t>
  </si>
  <si>
    <t>ВЕДРО С ОТЖИМОМ+ШВАБРА</t>
  </si>
  <si>
    <t>55101/050318/0001680</t>
  </si>
  <si>
    <t>55101/050318/0001699</t>
  </si>
  <si>
    <t>JARDIN FLEURI СУПНИЦА</t>
  </si>
  <si>
    <t>JARDIN FLEURI ЧАША 27СМ</t>
  </si>
  <si>
    <t>JARDIN FLEURI ТАРЕЛКА 21СМ</t>
  </si>
  <si>
    <t>JARDIN FLEURI БЛЮДО 22СМ</t>
  </si>
  <si>
    <t>JARDIN FLEURI ТАРЕЛКА</t>
  </si>
  <si>
    <t>JARDIN FLEURI СОУСНИК</t>
  </si>
  <si>
    <t>JARDIN FLEURI САХАРНИЦА</t>
  </si>
  <si>
    <t>JARDIN FLEURI МОЛОЧНИК</t>
  </si>
  <si>
    <t>JARDIN FLEURI ЧАЙНИК</t>
  </si>
  <si>
    <t>JARDIN FLEURI БЛЮДЦЕ</t>
  </si>
  <si>
    <t>JARDIN FLEURI ЧАЙНАЯ ЧАШКА</t>
  </si>
  <si>
    <t>JARDIN FLEURI ТАРЕЛКА 17СМ</t>
  </si>
  <si>
    <t>JARDIN FLEURI ТАРЕЛКА 23СМ</t>
  </si>
  <si>
    <t>JARDIN FLEURI ТАРЕЛКА 27СМ</t>
  </si>
  <si>
    <t>КРЫШКА ВТУЛКИ РАБОЧЕГО КОЛЕСА</t>
  </si>
  <si>
    <t>ПОРШНЕВОЕ КОЛЬЦО (L/S)</t>
  </si>
  <si>
    <t>ПРОКЛАДКА, ТОРЦЕВАЯ ЗАГЛУШКА ДЛЯ НАСОСОВ</t>
  </si>
  <si>
    <t>55101/060318/0001707</t>
  </si>
  <si>
    <t>ДУШЕВАЯ КАБИНКА В РАЗОБРАННОМ ВИДЕ БЕЗ ГИДРОМАССАЖА</t>
  </si>
  <si>
    <t>КАРТРИДЖ ДЛЯ СМЕСИТЕЛЯ</t>
  </si>
  <si>
    <t>УГЛОВОЙ КЛАПАН</t>
  </si>
  <si>
    <t>ДУШЕВОЙ НАБОР</t>
  </si>
  <si>
    <t>55101/060318/0001712</t>
  </si>
  <si>
    <t>НОЖНИЦЫ ФРАМУЖНЫЕ ELEMENTIS 2</t>
  </si>
  <si>
    <t>УГЛОВАЯ ПЕРЕДАЧА СТАНДАРТНАЯ (155СЦХ130ММ) ELEMENTIS 2</t>
  </si>
  <si>
    <t>ЗАПОР ОСН. П/О СРЕДНИЙ 1180-1630 ММ. ELEMENTIS 2</t>
  </si>
  <si>
    <t>ПЕТЛЯ СРЕДН./ФРАМУЖ. РЕГУЛИРУЕМАЯ 9 ММ. ELEMENTIS 2</t>
  </si>
  <si>
    <t>ПЕТЛЯ СТВОРОЧНАЯ ВЕРХНЯЯ 9 ММ ELEMENTIS 2</t>
  </si>
  <si>
    <t>55101/060318/0001714</t>
  </si>
  <si>
    <t>ВОЗДУШНЫЙ ВИНТОВЫЙ КОМПРЕССОР (8 БАР)</t>
  </si>
  <si>
    <t>55101/060318/0001715</t>
  </si>
  <si>
    <t>20 ММ ОБВОДНОЕ КОЛЕНО КОРОТКОЕ РАСТРУБНОЕ</t>
  </si>
  <si>
    <t>55101/070318/0001761</t>
  </si>
  <si>
    <t>КАУЧУКОВЫЙ УДЛИНИТЕЛЬ</t>
  </si>
  <si>
    <t>КАУЧУКОВАЯ ВИЛКА</t>
  </si>
  <si>
    <t>55101/070318/0001766</t>
  </si>
  <si>
    <t>ЧИСТЯЩИЙ ПОРОШОК</t>
  </si>
  <si>
    <t>55101/070318/0001768</t>
  </si>
  <si>
    <t>РЕГУЛЯТОР ОБОРОТОВ МОТОБЛОКА</t>
  </si>
  <si>
    <t>55101/070318/0001779</t>
  </si>
  <si>
    <t>ПЛАНКА С 2 КРЮЧКАМИ,НЕРЖАВЕЮЩАЯ СТАЛЬ</t>
  </si>
  <si>
    <t>ПЯТЕРНОЙ ПОВОРОТНЫЙ КРЮЧОК,ЦИНКОВЫЙ СПЛАВ</t>
  </si>
  <si>
    <t>ПЛАНКА С 4 КРЮЧКАМИ, НЕРЖАВЕЮЩАЯ СТАЛЬ</t>
  </si>
  <si>
    <t>КРЮЧОК-ВЕШАЛКА</t>
  </si>
  <si>
    <t>ПЛАНКА С 3 КРЮЧКАМИ,НЕРЖАВЕЙКА</t>
  </si>
  <si>
    <t>ПЛАНКА С 5 КРЮЧКАМИ</t>
  </si>
  <si>
    <t>ПЯТЫРЕХРЯДОВОЙ КРЮЧОК,БРОНЗА</t>
  </si>
  <si>
    <t>ПЛАНКА С 5 КРЮЧКАМИ, ТИТАН</t>
  </si>
  <si>
    <t>ПЛАНКА С 4 КРЮЧКАМИ,ЦВЕТ РОЗОВОЕ ЗОЛОТО</t>
  </si>
  <si>
    <t>ЧЕТЫРЕХРЯДОВОЙ КРЮЧОК/,БРОНЗА</t>
  </si>
  <si>
    <t>ПЛАНКА С 4 КРЮЧКАМИ, ТИТАН</t>
  </si>
  <si>
    <t>КРЮЧОК-ВЕШАЛКА,НЕРЖАВЕЮЩАЯ СТАЛЬ</t>
  </si>
  <si>
    <t>ПЛАНКА С ДВУМЯ КРЮЧКАМИ,НЕРЖАВЕЮЩАЯ СТАЛЬ</t>
  </si>
  <si>
    <t>ПЛАНКА С 3 КРЮЧКАМИ,НЕРЖАВЕЮЩАЯ СТАЛЬ</t>
  </si>
  <si>
    <t>ДВУХРЯДНЫЙ КРЮЧОК,НЕРЖАВЕЮЩАЯ СТАЛЬ</t>
  </si>
  <si>
    <t>ПЛАНКА С 4 КРЮЧКАМИ,НЕРЖАВЕЮЩАЯ СТАЛЬ</t>
  </si>
  <si>
    <t>ТРОЙНОЙ ПОВОРОТНЫЙ КРЮЧОК,ЦИНКОВЫЙ СПЛАВ</t>
  </si>
  <si>
    <t>ВОДОПРОВОДНЫЙ КРАН</t>
  </si>
  <si>
    <t>СМЕСИТЕЛЬ ДЛЯ ДУША С ШТАНГОЙ И ЛЕЙКОЙ,МЕДЬ</t>
  </si>
  <si>
    <t>ВОДОПРОВОДНЫЙ КРАН ,:</t>
  </si>
  <si>
    <t>ШКАФ ДЛЯ ВАННОЙ КОМНАТЫ ИЗ НЕРЖАВЕЮЩЕЙ СТАЛИ ,В КОМПЛЕКТЕ</t>
  </si>
  <si>
    <t>55101/080218/0000989</t>
  </si>
  <si>
    <t>АДАПТЕР ДЛЯ НАСОСА 100GPD</t>
  </si>
  <si>
    <t>АДАПТЕР ДЛЯ НАСОСА 75GPD</t>
  </si>
  <si>
    <t>АДАПТЕР ДЛЯ НАСОСА 50GPD</t>
  </si>
  <si>
    <t>ФИТИНГ РЕЗЬБА ТРУБКА ТРУБКА 1\4 1\4 1\4</t>
  </si>
  <si>
    <t>ФИТИНГ ТРУБКА ТРУБКА ТРУБКА 1\4 1\4 1\4</t>
  </si>
  <si>
    <t>ФИТИНГ ТРУБКА РЕЗЬБА 1\4 1\4</t>
  </si>
  <si>
    <t>ФИТИНГ ПРЯМОЙ 1\4 1\4</t>
  </si>
  <si>
    <t>ФИТИНГ УГЛОВОЙ РЕЗЬБА ТРУБКА 1\4</t>
  </si>
  <si>
    <t>55101/120318/0001801</t>
  </si>
  <si>
    <t>МОТОПОМПА БЕНЗИНОВАЯ ALTECO PROFESSIONAL AWP80M</t>
  </si>
  <si>
    <t>МОТОПОМПА БЕНЗИНОВАЯ ALTECO PROFESSIONAL AWP80T</t>
  </si>
  <si>
    <t>БЕНЗИНОВЫЙ ГЕНЕРАТОР ALTECO PROFESSIONAL AGG 1100E2 (8/8.5K</t>
  </si>
  <si>
    <t>BT)</t>
  </si>
  <si>
    <t>NU2206-E-XL-TVP2#E/ РОЛИКОВЫЕ ЦИЛИНДРИЧЕСКИЕ ПОДШИПНИКИ</t>
  </si>
  <si>
    <t>6206#E/ ШАРИКОВЫЕ ПОДШИПНИКИ</t>
  </si>
  <si>
    <t>32308-A#E/ РОЛИКОВЫЕ КОНИЧЕСКИЕ ПОДШИПНИКИ</t>
  </si>
  <si>
    <t>55101/120318/0001835</t>
  </si>
  <si>
    <t>СТАНИНА ДВИГАТЕЛЯ ОСНОВНАЯ, МЕТАЛЛИЧЕСКАЯ</t>
  </si>
  <si>
    <t>ПОДШИПНИК ДЛЯ БЕТОНОСМЕСИТЕЛЯ FORZA, ПРОИЗВОДИТЕЛЬ: НЕ УКАЗ</t>
  </si>
  <si>
    <t>ВКЛЮЧАТЕЛЬ 220В</t>
  </si>
  <si>
    <t>55101/121217/0013345</t>
  </si>
  <si>
    <t>ПРОЖЕКТОР СВЕТОДИОДНЫЙ</t>
  </si>
  <si>
    <t>СВЕТОДИОДНЫЙ ИСТОЧНИК ПИТАНИЯ</t>
  </si>
  <si>
    <t>55101/130218/0001077</t>
  </si>
  <si>
    <t>ПОДОГРЕВАТЕЛЬ ДЛЯ КАРТОФЕЛЯ ФРИ</t>
  </si>
  <si>
    <t>HD6 ГОРЯЧИЙ ДИСПЛЕЙ</t>
  </si>
  <si>
    <t>55101/130218/0001089</t>
  </si>
  <si>
    <t>ARES PLUS КРЕСЛО ДЛЯ ПОСЕТИТЕЛЕЙ</t>
  </si>
  <si>
    <t>ARES КРЕСЛО РУКОВОДИТЕЛЯ</t>
  </si>
  <si>
    <t>EVA КРЕСЛО ДЛЯ ПОСЕТИТЕЛЕЙ НА ПОЛОЗЬЯХ</t>
  </si>
  <si>
    <t>EVA КРЕСЛО ДЛЯ ПОСЕТИТЕЛЕЙ НА КОЛЕСИКАХ</t>
  </si>
  <si>
    <t>EVA КРЕСЛО РУКОВОДИТЕЛЯ</t>
  </si>
  <si>
    <t>ECE КРЕСЛО ДЛЯ ПОСЕТИТЕЛЕЙ НА ПОЛОЗЬЯХ</t>
  </si>
  <si>
    <t>ECE КРЕСЛО ДЛЯ ПОСЕТИТЕЛЕЙ НА КОЛЕСИКАХ</t>
  </si>
  <si>
    <t>AURA КРЕСЛО ДЛЯ ПОСЕТИТЕЛЕЙ НА ПОЛОЗЬЯХ</t>
  </si>
  <si>
    <t>AURA КРЕСЛО ДЛЯ ПОСЕТИТЕЛЕЙ</t>
  </si>
  <si>
    <t>AURA КРЕСЛО ДЛЯ РУКОВОДИТЕЛЯ</t>
  </si>
  <si>
    <t>СТУЛ БАРНЫЙ</t>
  </si>
  <si>
    <t>LONDON КРЕСЛО РУКОВОДИТЕЛЯ (63*71*114)</t>
  </si>
  <si>
    <t>TORONTO НАСТОЛЬНЫЙ КОВРИК</t>
  </si>
  <si>
    <t>ЭЛЕКТРОННЫЙ ОСВЕЖИТЕЛЬ ВОЗДУХА С ПРИНАДЛЕЖНОСТЯМИ И НАБОРОМ</t>
  </si>
  <si>
    <t xml:space="preserve"> ЗАПАХОВ В КОМПЛЕКТЕ, ПИТАНИЯ ТОКА 220/240 В 50ГЦ, РАЗМЕР 2</t>
  </si>
  <si>
    <t>77ММХ149Х256ММ, ОБРАЗЦЫ РЕКЛАМНАЯ ПРОДУКЦИЯ</t>
  </si>
  <si>
    <t>55101/130318/0001846</t>
  </si>
  <si>
    <t>НАСТОЛЬНЫЙ БЛЕНДЕР</t>
  </si>
  <si>
    <t>УТЮГ С ФУНКЦИЕЙ ОТПАРИВАНИЯ</t>
  </si>
  <si>
    <t>ФЕН-РАСЧЕСКА ДЛЯ ВОЛОС</t>
  </si>
  <si>
    <t>ФЕН ДЛЯ ВОЛОС</t>
  </si>
  <si>
    <t>ЭЛЕКТРОПЕРЕЧНИЦА</t>
  </si>
  <si>
    <t>ФРЕНЧ-ПРЕСС,1Л</t>
  </si>
  <si>
    <t>ФРЕНЧ-ПРЕСС,600 МЛ</t>
  </si>
  <si>
    <t>ФРЕНЧ-ПРЕСС,600МЛ</t>
  </si>
  <si>
    <t>СКОВОРОДА ИЗ КОВАННОГО АЛЮМИНИЯ</t>
  </si>
  <si>
    <t>55101/130318/0001856</t>
  </si>
  <si>
    <t>55101/130318/0001858</t>
  </si>
  <si>
    <t>ЧАЙНИК (СТАЛЬНОЙ)</t>
  </si>
  <si>
    <t>СЭНДВИЧНИЦА (ЧЕРНЫЙ)</t>
  </si>
  <si>
    <t>ФЕН ДЛЯ ВОЛОС (СЕРЫЙ)</t>
  </si>
  <si>
    <t>МАНИКЮРНЫЙ НАБОР (РОЗОВЫЙ)</t>
  </si>
  <si>
    <t>МАНИКЮРНЫЙ НАБОР (ЗЕЛЕНЫЙ)</t>
  </si>
  <si>
    <t>АЛЮМИНИЕВАЯ СКОВОРОДА (ГРАФИТОВЫЙ)</t>
  </si>
  <si>
    <t>АЛЮМИНИЕВАЯ ВОК-СКОВОРОДА (СЕРЫЙ)</t>
  </si>
  <si>
    <t>АЛЮМИНИЕВЫЙ КОВШ (СТАЛЬНОЙ)</t>
  </si>
  <si>
    <t>АЛЮМИНИЕВАЯ КАСТРЮЛЯ (СТАЛЬНОЙ)</t>
  </si>
  <si>
    <t>ФРЕНЧ-ПРЕСС (СТАЛЬНОЙ)</t>
  </si>
  <si>
    <t>ФЕН ДЛЯ ВОЛОС (ЧЕРНЫЙ)</t>
  </si>
  <si>
    <t>ФЕН ДЛЯ ВОЛОС С ЩЕТКОЙ (ЧЕРНЫЙ)</t>
  </si>
  <si>
    <t>НАБОР ДЛЯ СТРИЖКИ ВОЛОС (БЕЛЫЙ)</t>
  </si>
  <si>
    <t>НАБОР ДЛЯ СТРИЖКИ ВОЛОС (ЧЕРНЫЙ)</t>
  </si>
  <si>
    <t>ЭЛЕКТРОЩИПЦЫ ДЛЯ ВОЛОС (СИНИЙ)</t>
  </si>
  <si>
    <t>НАБОР ДЛЯ СТРИЖКИ ВОЛОС (ГРАФИТОВЫЙ)</t>
  </si>
  <si>
    <t>СОКОВЫЖИМАЛКА (БЕЛЫЙ)</t>
  </si>
  <si>
    <t>ЧАЙНИК (СЕРЕБРИСТЫЙ)</t>
  </si>
  <si>
    <t>ЧАЙНИК (ЧЕРНЫЙ)</t>
  </si>
  <si>
    <t>ФЕН ДЛЯ ВОЛОС С ЩЕТКОЙ (ФИОЛЕТОВЫЙ)</t>
  </si>
  <si>
    <t>АРТИКУЛ 0666800010 УПЛОТНЕНИЕ</t>
  </si>
  <si>
    <t>АРТИКУЛ 6060003888 ГЕНЕРАТОР</t>
  </si>
  <si>
    <t>АРТИКУЛ 3176651600 НИППЕЛЬ</t>
  </si>
  <si>
    <t>АРТИКУЛ 3176652800 НИППЕЛЬ</t>
  </si>
  <si>
    <t>АРТИКУЛ 3176000272 КОНТАКТОР</t>
  </si>
  <si>
    <t>АРТИКУЛ 5112205100 ГЛУШИТЕЛЬ</t>
  </si>
  <si>
    <t>АРТИКУЛ 5531078300 БОЛТ</t>
  </si>
  <si>
    <t>55101/130318/0001867</t>
  </si>
  <si>
    <t>55101/130318/0001868</t>
  </si>
  <si>
    <t>УНИТАЗ</t>
  </si>
  <si>
    <t>ПИССУАР ИЗ КЕРАМИКИ</t>
  </si>
  <si>
    <t>ПИССУАР ИЗ КЕРАМИК</t>
  </si>
  <si>
    <t>КОЛОННА С РАКОВИНОЙ ИЗ КЕРАМИКИ</t>
  </si>
  <si>
    <t>ПЪЕДЕСТАЛ С РАКОВИНОЙ ИЗ КЕРАМИКИ</t>
  </si>
  <si>
    <t>БИДЕ ИЗ КЕРАМИКИ</t>
  </si>
  <si>
    <t>УНИТАЗ ИЗ КЕРАМИКИ</t>
  </si>
  <si>
    <t>УНИТАЗ БЕЛЫЙ</t>
  </si>
  <si>
    <t>ЛЕЙКА ДУША+ ШЛАНГ</t>
  </si>
  <si>
    <t>НАСТЕННЫЙ СЛИВНОЙ БАЧОК</t>
  </si>
  <si>
    <t>ПОРШНЕВОЕ КОЛЬЦО PISTON, WV/300,FF-L , 300,FF-LF , 350,FF-L</t>
  </si>
  <si>
    <t xml:space="preserve"> , ШТ</t>
  </si>
  <si>
    <t>КОЛЬЦО, ШТ</t>
  </si>
  <si>
    <t>СМЕСИТЕЛЬ ДЛЯ ВАННЫ BAUCLASSIC</t>
  </si>
  <si>
    <t>СМЕСИТЕЛЬ ДЛЯ ДУША EUROSTYLE COSMOPOLITAN</t>
  </si>
  <si>
    <t>СМЕСИТЕЛЬ ДЛЯ БИДЕ EUROSMART 2015</t>
  </si>
  <si>
    <t>СМЕСИТЕЛЬ ДЛЯ РАКОВИНЫ EUROSMART COSMOPOLITAN С ГИГИЕНИЧЕСК</t>
  </si>
  <si>
    <t>ИМ ДУШЕМ</t>
  </si>
  <si>
    <t>СМЕСИТЕЛЬ ДЛЯ ВАННЫ EUROSMART COSMOPOLITAN</t>
  </si>
  <si>
    <t>СМЕСИТЕЛЬ ДЛЯ БИДЕ EUROSMART COSMOPOLITAN</t>
  </si>
  <si>
    <t>КРЮЧОК ДВОЙНОЙ GROHE BAUCOSMOPOLITAN</t>
  </si>
  <si>
    <t xml:space="preserve"> ДЕРЖАТЕЛЬ ПОЛОТЕНЦА 430 ММ GROHE BAU COSMOPOLITAN</t>
  </si>
  <si>
    <t>ПОЛОТЕНЦЕДЕРЖАТЕЛЬ- КОЛЬЦО GROHE BAUCOSMOPOLITAN</t>
  </si>
  <si>
    <t>ДЕРЖАТЕЛЬ БУМАГИ БЕЗ КРЫШКИ GROHE ESSENTIALS CUBE</t>
  </si>
  <si>
    <t>ПОЛКА ДЛЯ ПОЛОТЕНЦА 558 ММ GROHE ESSENTIALS CUBE</t>
  </si>
  <si>
    <t>ДЕРЖАТЕЛЬ ПОЛОТЕНЦА 558 ММ GROHE ESSENTIALS CUBE</t>
  </si>
  <si>
    <t>ДВОЙНОЙ ДЕРЖАТЕЛЬ ДЛЯ ПОЛОТЕНЦА ESSENTIALS CUBE</t>
  </si>
  <si>
    <t>ПОЛОТЕНЦЕДЕРЖАТЕЛЬ-КОЛЬЦО GROHE ESSENTIALS CUBE</t>
  </si>
  <si>
    <t>ДЕРЖАТЕЛЬ ПОЛОТЕНЦА 430ММ GROHE BAU COSMOPOLITAN</t>
  </si>
  <si>
    <t>ПОЛОТЕНЦЕДЕРЖАТЕЛЬ - КОЛЬЦО GROHE BAUCOSMOPOLITAN</t>
  </si>
  <si>
    <t>ДЕРЖАТЕЛЬ ЗАПАСНОГО РУЛОНА БУМАГИ GROHE ESSENTIALS</t>
  </si>
  <si>
    <t>ДЕРЖАТЕЛЬ ТУАЛЕТНОЙ БУМАГИ GROHE ESSENTIALS</t>
  </si>
  <si>
    <t>ПОРУЧЕНЬ ДЛЯ ВАННЫ GROHE ESSENTIALS</t>
  </si>
  <si>
    <t>КРЮЧОК ОДИНАРНЫЙ ESSENTIALS</t>
  </si>
  <si>
    <t>ДЕРЖАТЕЛЬ ПОЛОТЕНЦА ESSENTIALS</t>
  </si>
  <si>
    <t>ПОЛОТЕНЦЕДЕРЖАТЕЛЬ 60 СМ GROHE ESSENTIALS</t>
  </si>
  <si>
    <t>ДВОЙНОЙ ДЕРЖАТЕЛЬ ДЛЯ ПОЛОТЕНЦА GROHE ESSENTIALS</t>
  </si>
  <si>
    <t>ПОЛОТЕНЦЕДЕРЖАТЕЛЬ-КОЛЬЦО GROHE ESSENTIALS</t>
  </si>
  <si>
    <t>СМЕСИТЕЛЬ ОДНОРЫЧАЖНЫЙ ДЛЯ РАКОВИНЫ С ПОВОРОТНЫМ ИЗЛИВОМ GR</t>
  </si>
  <si>
    <t>OHE BAUCLASSIC</t>
  </si>
  <si>
    <t>СМЕСИТЕЛЬ ОДНОРЫЧАЖНЫЙ ДЛЯ МОЙКИ С ПОВОРОТНЫМ ИЗЛИВОМ GROHE</t>
  </si>
  <si>
    <t xml:space="preserve"> BAUCLASSIC</t>
  </si>
  <si>
    <t>СМЕСИТЕЛЬ ДЛЯ РАКОВИНЫ GROHE BAULOOP M</t>
  </si>
  <si>
    <t>СМЕСИТЕЛЬ ДЛЯ РАКОВИНЫ GROHE BAUEDGE M</t>
  </si>
  <si>
    <t>СМЕСИТЕЛЬ ДЛЯ РАКОВИНЫ GROHE BAUEDGE М</t>
  </si>
  <si>
    <t>BAULOOP СМЕСИТЕЛЬ ДЛЯ РАКОВИНЫ С ГЛАДКИМ КОРПУСОМ XL</t>
  </si>
  <si>
    <t>МЫЛЬНИЦА ДЛЯ ДУШЕВОЙ ШТАНГИ ИЗ ПЛАСТМАССЫ GROHE TEMPESTA NE</t>
  </si>
  <si>
    <t>УНИТАЗ ПОДВЕСНОЙ GROHE BAU CERAMIC (ЦВЕТ БЕЛЫЙ, БЕЗ КРЕПЛЕН</t>
  </si>
  <si>
    <t>ИЙ,БЕЗ АРМАТУРЫ)</t>
  </si>
  <si>
    <t>СМЕСИТЕЛЬ ДЛЯ ВАННЫ С ПЕРЕКЛЮЧАТЕЛЕМ GROHE BAUCLASSIC</t>
  </si>
  <si>
    <t>СМЕСИТЕЛЬ НА БОРТИК ВАННЫ GROHE EUROSMART 2015</t>
  </si>
  <si>
    <t>СМЕСИТЕЛЬ ДЛЯ ДУША GROHE EUROSMART 2015</t>
  </si>
  <si>
    <t>СМЕСИТЕЛЬ ДЛЯ ВАННЫ, НАСТЕННЫЙ МОНТАЖ GROHE EUROSMART 2015</t>
  </si>
  <si>
    <t>СМЕСИТЕЛЬ ДЛЯ РАКОВИНЫ GROHE EUROSMART COSMOPOLITAN S</t>
  </si>
  <si>
    <t>СМЕСИТЕЛЬ ДЛЯ ДУША GROHE EUROSMART COSMOPOLITAN</t>
  </si>
  <si>
    <t>СМЕСИТЕЛЬ ДЛЯ ВАННЫ GROHE EUROSMART COSMOPOLITAN</t>
  </si>
  <si>
    <t>СМЕСИТЕЛЬ ОДНОРЫЧАЖНЫЙ ДЛЯ ДУША GROHE EUROSTYLE COSMOPOLITA</t>
  </si>
  <si>
    <t>СМЕСИТЕЛЬ ОДНОРЫЧАЖНЫЙ ДЛЯ ВАННЫ GROHE EUROSTYLE COSMOPOLIT</t>
  </si>
  <si>
    <t>СМЕСИТЕЛЬ ДЛЯ РАКОВИНЫ GROHE EUROSTYLE COSMOPOLITAN</t>
  </si>
  <si>
    <t>СМЕСИТЕЛЬ ОДНОРЫЧАЖНЫЙ ДЛЯ СВОБОДНОСТОЯЩЕЙ РАКОВИНЫ GROHE B</t>
  </si>
  <si>
    <t>AUCLASSIC</t>
  </si>
  <si>
    <t>СМЕСИТЕЛЬ ДЛЯ ДУША GROHE BAUCLASSIC</t>
  </si>
  <si>
    <t>СМЕСИТЕЛЬ ДЛЯ ВАННЫ GROHE EUROSTYLE 2015</t>
  </si>
  <si>
    <t>СМЕСИТЕЛЬ ДЛЯ ДУША GROHE EUROSTYLE 2015</t>
  </si>
  <si>
    <t>СМЕСИТЕЛЬ ДЛЯ РАКОВИНЫ СО СЛИВНЫМ ГАРНИТУРОМ, GROHE EUROSTY</t>
  </si>
  <si>
    <t>LE 2015</t>
  </si>
  <si>
    <t>СМЕСИТЕЛЬ ДЛЯ ВАННЫ GROHE BAUFLOW</t>
  </si>
  <si>
    <t>СМЕСИТЕЛЬ ДЛЯ РАКОВИНЫ GROHE BAUFLOW S</t>
  </si>
  <si>
    <t>СМЕСИТЕЛЬ ОДНОРЫЧАЖНЫЙ ДЛЯ РАКОВИНЫ С ДОННЫМ КЛАПАНОМ GROHE</t>
  </si>
  <si>
    <t>СМЕСИТЕЛЬ ДЛЯ РАКОВИНЫ GROHE EUROSMART M</t>
  </si>
  <si>
    <t>СМЕСИТЕЛЬ ДЛЯ РАКОВИНЫ GROHE Т EUROSMART 2015 S</t>
  </si>
  <si>
    <t>СМЕСИТЕЛЬ ДЛЯ РАКОВИНЫ С ГЛАДКИМ КОРПУСОМ GROHE EUROSTYLE 2</t>
  </si>
  <si>
    <t>015</t>
  </si>
  <si>
    <t>СМЕСИТЕЛЬ ДЛЯ ДУША GROHE BAULOOP</t>
  </si>
  <si>
    <t>CМЕСИТЕЛЬ ДЛЯ РАКОВИНЫ GROHE BAULOOP</t>
  </si>
  <si>
    <t>СМЕСИТЕЛЬ GROHE BAUEDGE ДЛЯ ВАННЫ</t>
  </si>
  <si>
    <t>СМЕСИТЕЛЬ ДЛЯ ДУША GROHE BAUEDGE</t>
  </si>
  <si>
    <t>СМЕСИТЕЛЬ GROHE BAUEDGE ДЛЯ РАКОВИНЫ</t>
  </si>
  <si>
    <t>СМЕСИТЕЛЬ ДЛЯ РАКОВИНЫ GROHE EUROSMART COSMOPOLITAN</t>
  </si>
  <si>
    <t>СМЕСИТЕЛЬ GROHE BAULOOP ДЛЯ ВАННЫ</t>
  </si>
  <si>
    <t>55101/150318/0001965</t>
  </si>
  <si>
    <t>55101/150318/0001970</t>
  </si>
  <si>
    <t>ПРОКЛАДКА A2M NBR</t>
  </si>
  <si>
    <t>55101/150318/0001976</t>
  </si>
  <si>
    <t>RECTANGULAR BUCKET NO.H117-30L/ЯЩИК С КРЫШКОЙ 30Л</t>
  </si>
  <si>
    <t>RECTANGULAR BUCKET NO.H116-15LL/ЯЩИК С КРЫШКОЙ 15Л</t>
  </si>
  <si>
    <t>RECTANGULAR BUCKET NO.H115-10L/ЯЩИК С КРЫШКОЙ 10Л</t>
  </si>
  <si>
    <t>RECTANGULAR BUCKET 140L/ЯЩИК С КРЫШКОЙ 140Л</t>
  </si>
  <si>
    <t>RECTANGULAR BUCKET 120L/ЯЩИК С КРЫШКОЙ 120Л</t>
  </si>
  <si>
    <t>BASKET WITH HANDLE NO.0133/КОРЗИНА 34*23,5*28СМ</t>
  </si>
  <si>
    <t>RECTANGULAR BASKET NO.0168-22CM/КВАДРАТНАЯ КОРЗИНА 33,5*22*</t>
  </si>
  <si>
    <t>HIGH RECTANGULAR BASKET NO.0263-2T2/КВАДРАТНАЯ КОРЗИНА 30,5</t>
  </si>
  <si>
    <t>*22*9,5СМ</t>
  </si>
  <si>
    <t>RECTANGULAR BASKET NO.0163-20CM/КВАДРАТНАЯ КОРЗИНА 29*20*7,</t>
  </si>
  <si>
    <t>RECTANGULAR BASKET NO.0223-17CM/КВАДРАТНАЯ КОРЗИНА 25*17*7С</t>
  </si>
  <si>
    <t>HIGH RECTANGULAR BASKET NO.0262-1T7/КВАДРАТНАЯ КОРЗИНА 23,3</t>
  </si>
  <si>
    <t>*17*8СМ</t>
  </si>
  <si>
    <t>HIGH RECTANGULAR BASKET NO.0234-2T0/КВАДРАТНАЯ КОРЗИНА 16,9</t>
  </si>
  <si>
    <t>*20*9СМ</t>
  </si>
  <si>
    <t>BASKET NO.H042/КОРЗИНА 26*26*28 СМ</t>
  </si>
  <si>
    <t>BASKET NO.1770/КОРЗИНА Д.25,5*25,5СМ</t>
  </si>
  <si>
    <t>BASKET NO.1630/КОРЗИНА Д.21*19,5СМ</t>
  </si>
  <si>
    <t>BASKET NO.0268/КОРЗИНА Д.18*16СМ</t>
  </si>
  <si>
    <t>BASKET NO.H208/КОРЗИНА 44*44*54,5СМ</t>
  </si>
  <si>
    <t>BASKET NO.H207/КОРЗИНА 41*41*45СМ</t>
  </si>
  <si>
    <t>BASKET NO.H044/КОРЗИНА 35*35*38СМ</t>
  </si>
  <si>
    <t>BASKET NO.H043/КОРЗИНА 31*31*33СМ</t>
  </si>
  <si>
    <t>MINI MESH STOOL /ТАБУРЕТ ПЛАСТ.</t>
  </si>
  <si>
    <t>TOMI CABINET NO.0183/4/ЯЩИК 4 ПОЛКИ</t>
  </si>
  <si>
    <t>TOMI CABINET NO.0183/3/ЯЩИК 3 ПОЛКИ</t>
  </si>
  <si>
    <t>ГОЛОВНЫЕ УБОРЫ ТРИКОТАЖНЫЕ ДЛЯ ДЕТЕЙ, ШАПКИ, ЦВЕТ: ALMOND B</t>
  </si>
  <si>
    <t>LOSSOM, ДАТА ИЗГОТОВЛЕНИЯ: 2018, СЕЗОН:06, 100% ХЛОПОК</t>
  </si>
  <si>
    <t>ДЕТСКАЯ КЕПКА, СОСТАВ: 100% ХЛОПОК, ЦВЕТ:BLUE INDIGO, СЕЗОН</t>
  </si>
  <si>
    <t>:06</t>
  </si>
  <si>
    <t>ОБУВЬ ДЕТСКАЯ, С ПОДОШВОЙ И ВЕРХОМ ИЗ ПЛАСТМАССЫ, ЦВЕТ: BRI</t>
  </si>
  <si>
    <t>LLIANT WHITE</t>
  </si>
  <si>
    <t>ПЕРЧАТКИ ВРАТАРЯ ПРОФ, 360 ЧЕРНЫЕ, 35% ЭТИЛЕН -30% ЛАТЕКС –</t>
  </si>
  <si>
    <t xml:space="preserve"> 30% ПОЛИЭСТЕРОВОЕ ВОЛОКНО -5% ДРУГОЕ</t>
  </si>
  <si>
    <t>ПЕРЧАТКИ ВРАТАРЯ СЕРЕБРИСТО-ОРАНЖ, 35% ЭТИЛЕН -30% ЛАТЕКС –</t>
  </si>
  <si>
    <t xml:space="preserve"> 30% ПОЛИЭСТЕРОВОЕ ВОЛОКНО -5%</t>
  </si>
  <si>
    <t>55101/150318/0001997</t>
  </si>
  <si>
    <t>ВЕЛОСИПЕД 765 OPTIMUM БЕЛ L (00016424)</t>
  </si>
  <si>
    <t>ВЕЛОСИПЕД 765 OPTIMUM КРАСН/СИН XS (00016222)</t>
  </si>
  <si>
    <t>55101/160318/0002018</t>
  </si>
  <si>
    <t>ДРЕЛЬ АЛМАЗНОГО БУРЕНИЯ</t>
  </si>
  <si>
    <t>55101/160318/0002020</t>
  </si>
  <si>
    <t>ТОРЦОВОЧНАЯ ПИЛА MS 2000-255 BD ALTECO</t>
  </si>
  <si>
    <t>ТОРЦОВОЧНАЯ ПИЛА MS 2200-255 BD ALTECO</t>
  </si>
  <si>
    <t>ТОРЦОВОЧНАЯ ПИЛА MS 2000-255 ALTECO</t>
  </si>
  <si>
    <t>55101/160318/0002045</t>
  </si>
  <si>
    <t>ПОЛКА ИЗ АЛЮМИНИЯ</t>
  </si>
  <si>
    <t>НАСТЕННАЯ ВЕШАЛКА С КРЮЧКАМИ</t>
  </si>
  <si>
    <t>НАСТЕННАЯ ВЕШАЛКА ВЕРТИКАЛЬНАЯ</t>
  </si>
  <si>
    <t>НАСТЕННАЯ ВЕШАЛКА</t>
  </si>
  <si>
    <t>МНОГОФУНКЦИОНАЛЬНАЯ СТОЙКА Н:350</t>
  </si>
  <si>
    <t>КРОНШТЕЙН (AB-1)</t>
  </si>
  <si>
    <t>КРОНШТЕЙН (АВ-1)</t>
  </si>
  <si>
    <t>СВЕТОДИОДНЫЕ СОФИТЫ С МЕТАЛЛИЧЕСКИМ КОРПУСОМ PLED 1348</t>
  </si>
  <si>
    <t>ШИНОПРОВОД ТРЕХФАЗНОГО СВЕТИЛЬНИКА 300 CM RAL 9010</t>
  </si>
  <si>
    <t>55101/190218/0001206</t>
  </si>
  <si>
    <t>ОБЕДЕННЫЙ СТУЛ</t>
  </si>
  <si>
    <t>55101/190318/0002054</t>
  </si>
  <si>
    <t>100PN 16 EF COUPLER</t>
  </si>
  <si>
    <t>55101/190318/0002084</t>
  </si>
  <si>
    <t>КРАСКА ДОРОЖНАЯ ММА ДЛЯ РАЗМЕТКИ ДОРОГ</t>
  </si>
  <si>
    <t>55101/190318/0002099</t>
  </si>
  <si>
    <t>КРОВАТЬ В РАЗОБРАННОМ СОСТОЯНИИ, ЦВЕТ БЕЛЫЙ ТКАНЬ+МДФ 48163</t>
  </si>
  <si>
    <t>КРОВАТЬ В РАЗОБРАННОМ СОСТОЯНИИ, ЦВЕТ БЕЛЫЙ ТКАНЬ+МДФ Е62-2</t>
  </si>
  <si>
    <t>. АРТ .48164</t>
  </si>
  <si>
    <t>СТУЛ ОБЕДЕННЫЙ ОБИТ ЭКО КОЖЕЙ ЦВЕТDH120 СВЕТЛО-СЕРЫЙ 48057</t>
  </si>
  <si>
    <t>ПОРШНЕВОЕ КОЛЬЦО 16-14,GAH , 450,G-LF, ШТ</t>
  </si>
  <si>
    <t>КОРПУС САЛЬНИКА 6,EAHF, ШТ</t>
  </si>
  <si>
    <t>55101/200318/0002108</t>
  </si>
  <si>
    <t>АНТИВИБРАЦИОННАЯ ПРОКЛАДКА</t>
  </si>
  <si>
    <t>55101/200318/0002133</t>
  </si>
  <si>
    <t>ПОДУШКИ POLYAT</t>
  </si>
  <si>
    <t>ОДЕЯЛО 1 СПАЛЬНОЕ QUILT-155X215-300GR</t>
  </si>
  <si>
    <t>ДИВАН 2-Х МЕСТНЫЙ JASMINE</t>
  </si>
  <si>
    <t>ЛЮСТРЫ НАПОЛЬНЫЕ ТОРШЕРЫ VERTICAL (28CM*150CM)</t>
  </si>
  <si>
    <t>АРТИКУЛ 5580003664 ШЛАНГ</t>
  </si>
  <si>
    <t>АРТИКУЛ 5724007844 БЛОК ПИТАНИЯ НАПРЯЖЕНИЕ 220 В</t>
  </si>
  <si>
    <t>АРТИКУЛ 3128280008 ПОДШИПНИК СКОЛЬЖЕНИЯ</t>
  </si>
  <si>
    <t>АРТИКУЛ 3128280009 ПОДШИПНИК СКОЛЬЖЕНИЯ</t>
  </si>
  <si>
    <t>АРТИКУЛ 0324155190 СТОПОРНОЕ КОЛЬЦО</t>
  </si>
  <si>
    <t>55101/200318/0002142</t>
  </si>
  <si>
    <t>НАБОР КЛЮЧЕЙ МОНТАЖА</t>
  </si>
  <si>
    <t>СТОЛ-ВЕРСТАК</t>
  </si>
  <si>
    <t>55101/200318/0002143</t>
  </si>
  <si>
    <t>УГЛОВАЯ ШЛИФМАШИНА ALTECO AG 2400-230.1</t>
  </si>
  <si>
    <t>ПЕРФОРАТОР SDS PLUS RH 950-26 ALTECO</t>
  </si>
  <si>
    <t>ПЕРФОРАТОР SDS PLUS RH 1200-45</t>
  </si>
  <si>
    <t>ПЕРФОРАТОР SDS PLUS RH 1300-30 ALTECO</t>
  </si>
  <si>
    <t>YC 117 ЖУРНАЛЬНЫЙ СТОЛИК SILANA С ЛИЛИЯМИ 47X39X93 ТЕМНО-СИ</t>
  </si>
  <si>
    <t>AHD-1643 БЕЛЫЙ КРИСТАЛЬНЫЙ СЕРВИСНЫЙ НАБОР ДЛЯ ТОРТА -27СМ</t>
  </si>
  <si>
    <t>ТАРЕЛКА ДЛЯ ТОРТА</t>
  </si>
  <si>
    <t>НАСТОЛЬНЫЙ ПУДЕЛЬ С ВЫШИТЫМИ ЛИСТЬЯМИ 160X240 50% ХЛОПОК 50</t>
  </si>
  <si>
    <t>ДИСПАНСЕР ДЛЯ ТУАЛЕТНОЙ БУМАГИ-ХРОМ</t>
  </si>
  <si>
    <t>WB1021 ДИСПАНСЕР ДЛЯ РУЛОНА БУМАГИ - ХРОМ</t>
  </si>
  <si>
    <t>WB1004 НАБОР ВЕШАЛОК ДЛЯ ПОЛОТЕНЕЦ 3ШТ -ХРОМ</t>
  </si>
  <si>
    <t>ДИСПАНСЕР ДЛЯ ТУАЛЕТНОЙ БУМАГИ -КРЕМ</t>
  </si>
  <si>
    <t>55101/200318/0002154</t>
  </si>
  <si>
    <t>СКОТЧ RIZZOLLI SCOTCHER TAPE PVC 50*25 ЧЕРНЫЙ</t>
  </si>
  <si>
    <t>55101/220817/0009180</t>
  </si>
  <si>
    <t>55101/230218/0001365</t>
  </si>
  <si>
    <t>ER70S-6 СВАРОЧНАЯ ПРОВОЛОКА ИЗ КРЕМНЕМАРГАНЦОВИСТОЙ СТАЛИ О</t>
  </si>
  <si>
    <t>МЕДНЕННАЯ</t>
  </si>
  <si>
    <t>55101/230218/0001366</t>
  </si>
  <si>
    <t>55101/230218/0001374</t>
  </si>
  <si>
    <t>55101/250817/0009379</t>
  </si>
  <si>
    <t>СМЕСЬ ШАНТИ INT100</t>
  </si>
  <si>
    <t>55101/260318/0002210</t>
  </si>
  <si>
    <t>ЗАПАСНАЯ ЧАСТЬ: МЕХАНИЗМ ОТ РАЗДВИЖНОГО ОБЕДЕННОГО СТОЛА RI</t>
  </si>
  <si>
    <t>ENA</t>
  </si>
  <si>
    <t>55101/260318/0002211</t>
  </si>
  <si>
    <t>ЛЮСТРА COUNTRY YOUNG</t>
  </si>
  <si>
    <t>55101/260318/0002212</t>
  </si>
  <si>
    <t>ДАМПФЕР</t>
  </si>
  <si>
    <t>ПАКЕТ АВТОМАТИКИ (РАСПРЕДЕЛИТЕЛЬНЫЙ ЩИТ ДО 1000 В)</t>
  </si>
  <si>
    <t>6010-2RSR#E/ ШАРИКОВЫЕ ПОДШИПНИКИ</t>
  </si>
  <si>
    <t>55101/270318/0002226</t>
  </si>
  <si>
    <t>ПОЛОТЕНЦЕ МАХРОВОЕ</t>
  </si>
  <si>
    <t>55101/270318/0002230</t>
  </si>
  <si>
    <t>КАБИНА ЛИФТА TW1000 В КОМПЛЕКТЕ (ПОТОЛОК, СТЕНКИ КАБИНЫ)</t>
  </si>
  <si>
    <t>НАПРАВЛЯЮЩИЕ ЛИФТА ИЗ МЕТАЛЛА (В КОМПЛЕКТЕ)</t>
  </si>
  <si>
    <t>01017 ПОДУШЕЧКА С ЛАВАНДОЙ ДЛЯ ГЛАЗ (БЕЗ КОРОБКИ)</t>
  </si>
  <si>
    <t>ЧЕХОЛ ДЛЯ ПОДУШЕЧКИ</t>
  </si>
  <si>
    <t>СРЕДНЯЯ СУМКА</t>
  </si>
  <si>
    <t>БЛОК РОЗЕТОР 19", ВХОД: 14, ВЫХОД: 7 РОЗЕТОК SCHUKO</t>
  </si>
  <si>
    <t>НАСТОЛЬНАЯ</t>
  </si>
  <si>
    <t>55101/270318/0002251</t>
  </si>
  <si>
    <t>55101/270318/0002261</t>
  </si>
  <si>
    <t>ВИБРОТРАМБОВКА БЕНЗИНОВАЯ</t>
  </si>
  <si>
    <t>КОЛЬЦО ПОРШНЕВОЕ WV, ШТ</t>
  </si>
  <si>
    <t>УПЛОТНИТЕЛЬНОЕ КОЛЬЦО 100T760D, ШТ</t>
  </si>
  <si>
    <t>ПЫЛЕСОС, АПРОБАЦИОННЫЙ ТИП МОДЕЛИ: VCBS07X5V0</t>
  </si>
  <si>
    <t>ОТДЕЛЬНОСТОЯЩ.ГАЗОВАЯ ПЛИТА, АПРОБАЦИОННЫЙ ТИП МОДЕЛИ: HI4G</t>
  </si>
  <si>
    <t>GF</t>
  </si>
  <si>
    <t>55101/280218/0001486</t>
  </si>
  <si>
    <t>ЛАМИНАТ (МЕХАНИЧЕСКАЯ ОБРАБОТКА ПОВЕРХНОСТИ)</t>
  </si>
  <si>
    <t>ЛАМИНАТ (МЕХАНИЧЕСКАЯ ОБРАБОТКА ПОВЕРХНОСТЕЙ)</t>
  </si>
  <si>
    <t>55101/280218/0001490</t>
  </si>
  <si>
    <t>55101/280218/0001512</t>
  </si>
  <si>
    <t>ЗАПАСНЫЕ ЧАСТИ ГРУЗОВОЙ СПЕЦТЕХНИКИ-КРЕСТОВИНА</t>
  </si>
  <si>
    <t>ЗАПАСНЫЕ ЧАСТИ ГРУЗОВОЙ СПЕЦТЕХНИКИ-КОЛЛЕКТОР СИСТЕМЫ ОХЛАЖ</t>
  </si>
  <si>
    <t>ДЕНИЯ</t>
  </si>
  <si>
    <t>ЗАПАСНЫЕ ЧАСТИ ГРУЗОВОЙ СПЕЦТЕХНИКИ-ВТУЛКИ РЕССОРЫ</t>
  </si>
  <si>
    <t>ЗАПАСНЫЕ ЧАСТИ ГРУЗОВОЙ СПЕЦТЕХНИКИ-ВКЛАДЫШИ ШАТУННЫЕ</t>
  </si>
  <si>
    <t>ЗАПАСНЫЕ ЧАСТИ ГРУЗОВОЙ СПЕЦТЕХНИКИ-ПОДКОВО СЕДЕЛЬНОГО УСТР</t>
  </si>
  <si>
    <t>ОИСТВА</t>
  </si>
  <si>
    <t>ЗАПАСНЫЕ ЧАСТИ ГРУЗОВОЙ СПЕЦТЕХНИКИ-КОМПРЕССОР СЕРИЙНЫЙ/ЗАВ</t>
  </si>
  <si>
    <t>ОДСКОЙ НОМЕР НЕИЗВЕСТЕН</t>
  </si>
  <si>
    <t>55101/280218/0001523</t>
  </si>
  <si>
    <t>ЗАПАСНЫЕ ЧАСТИ К АВТОМАШИНЕ, НОВЫЕ</t>
  </si>
  <si>
    <t>ФАРТУКИ ПЛАСТМАССОВЫЕ</t>
  </si>
  <si>
    <t>55101/280318/0002312</t>
  </si>
  <si>
    <t>СТЕКЛО ФРАНЦУЗСКОЕ ОТРАЖАЮЩЕЕ  (ЗЕЛЕНОЕ)</t>
  </si>
  <si>
    <t>55101/280318/0002317</t>
  </si>
  <si>
    <t>КАРТРИДЖИ ДЛЯ ПРИНТЕРОВ</t>
  </si>
  <si>
    <t>АРТИКУЛ 9111406178 СЕТЧАТЫЙ ФИЛЬТР</t>
  </si>
  <si>
    <t>55101/280318/0002323</t>
  </si>
  <si>
    <t>БЛОК КОНДИЦИОНЕРА</t>
  </si>
  <si>
    <t>ПУЛЬТ УПРАВЛЕНИЯ КОНДИЦИОНЕРА DT</t>
  </si>
  <si>
    <t>55101/280318/0002325</t>
  </si>
  <si>
    <t>MOLFIX ВЛАЖНЫЕ ОЧИЩАЮЩИЕ САЛФЕТКИ ДЛЯ ДЕТЕЙ</t>
  </si>
  <si>
    <t>55101/280318/0002334</t>
  </si>
  <si>
    <t>55101/280318/0002339</t>
  </si>
  <si>
    <t>НЕГЛАЗУРОВАННАЯ КЕРАМИЧЕСКАЯ ПЛИТКА</t>
  </si>
  <si>
    <t>ПРОЧАЯ КЕРАМИЧЕСКАЯ ПЛИТКА</t>
  </si>
  <si>
    <t>55101/290318/0002366</t>
  </si>
  <si>
    <t>EXTRON DA2 HD 4K HDMI 4K 1: 2 УСИЛИТЕЛИ РАСПРЕДЕЛЕНИЯ 60-14</t>
  </si>
  <si>
    <t>80-01</t>
  </si>
  <si>
    <t>55101/290318/0002375</t>
  </si>
  <si>
    <t>ИЗОЛИРОВАННЫЙ СОЕВЫЙ БЕЛОК PRO-VO 500U, ПРЕДНАЗНАЧЕННЫЙ ДЛЯ</t>
  </si>
  <si>
    <t xml:space="preserve"> ИСПОЛЬЗОВАНИЯ В ПИЩЕВОЙ ПРОМЫШЛЕННОСТИ, УПАКОВАН В МЕШКАХ</t>
  </si>
  <si>
    <t>ПО 20 КГ.</t>
  </si>
  <si>
    <t>55101/290318/0002376</t>
  </si>
  <si>
    <t>КОРОЛЕВСКАЯ ДИВАН-КРОВАТЬ ЦВЕТ ПЕПЕЛЬНЫЙ</t>
  </si>
  <si>
    <t>КОМОД ACCENT ЦВЕТ АНТИК ЧИРКА</t>
  </si>
  <si>
    <t>КОМОД ACCENT ЦВЕТ АНТИК СЕРЫЙ</t>
  </si>
  <si>
    <t>СТОЛОВЫЙ СЕРВЕР ЦВЕТ КОРИЧНЕВЫЙ</t>
  </si>
  <si>
    <t>КОМОД ACCENT ЦВЕТ СЕРЫЙ</t>
  </si>
  <si>
    <t>ELRING МАСЛОСЪЁМНЫЙ КОЛПАЧОК 5,5X9,5/11,8X11 ACM ДЛЯ ЛЕГКОВ</t>
  </si>
  <si>
    <t>ELRING САЛЬНИК 42X55X7 ASW RD FPAC ДЛЯ ЛЕГКОВОГО ТРАНСПОРТА</t>
  </si>
  <si>
    <t>ELRING МАСЛОСЪЁМНЫЙ КОЛПАЧОК 8X13,9/15,2X12,9 FPM ДЛЯ ЛЕГКО</t>
  </si>
  <si>
    <t>ELRING МАСЛОСЪЁМНЫЙ КОЛПАЧОК 5,5X9/11X9,5 FPM ДЛЯ ЛЕГКОВОГО</t>
  </si>
  <si>
    <t>ELRING САЛЬНИК 30X42X7 ASW RD ACM ДЛЯ ЛЕГКОВОГО ТРАНСПОРТА</t>
  </si>
  <si>
    <t>ELRING САЛЬНИК 25X35X7 B NBR ДЛЯ ЛЕГКОВОГО ТРАНСПОРТА</t>
  </si>
  <si>
    <t>ELRING САЛЬНИК 40X52X7 AS RD VMQ ДЛЯ ЛЕГКОВОГО ТРАНСПОРТА</t>
  </si>
  <si>
    <t>ELRING САЛЬНИК 30X42X8 AW WD ACM ДЛЯ ЛЕГКОВОГО ТРАНСПОРТА</t>
  </si>
  <si>
    <t>ELRING САЛЬНИК 28X42X5 ASW RD FPM ДЛЯ ЛЕГКОВОГО ТРАНСПОРТА</t>
  </si>
  <si>
    <t>ELRING САЛЬНИК 44X60X10 AW/BS F RD FPM ДЛЯ ЛЕГКОВОГО ТРАНСП</t>
  </si>
  <si>
    <t>ELRING САЛЬНИК 37X61X10/14 SP AW/B F RD ACM ДЛЯ ЛЕГКОВОГО Т</t>
  </si>
  <si>
    <t>ELRING САЛЬНИК 48X65X10 AS RD PTFE/ACM ДЛЯ ЛЕГКОВОГО ТРАНСП</t>
  </si>
  <si>
    <t>55101/290318/0002413</t>
  </si>
  <si>
    <t>55101/290318/0002428</t>
  </si>
  <si>
    <t>518 ФИЛЬТР-КОРЗИНА ДЛЯ ФРИТЮРНИЦЫ</t>
  </si>
  <si>
    <t>ОБОРУДОВАНИЕ ДЛЯ ПОДОГРЕВА ПИЩИ С ЭЛЕКТРИЧЕСКИМ НАГРЕВОМ ,К</t>
  </si>
  <si>
    <t>АК ПРАВИЛО НЕ ПРИМЕНЯЕТСЯ В БЫТУ</t>
  </si>
  <si>
    <t>ПРИПРАВА МИКС ДЛЯ КАРТОФЕЛЬНОГО ПЮРЕ 2,5 КГ</t>
  </si>
  <si>
    <t>ВКУСОВАЯ ДОБАВКА MAKFRY FOODS КОНЦЕНТРИРОВАННЫЙ СОУС ДЛЯ ОТ</t>
  </si>
  <si>
    <t>БИВКИ 10 КГ</t>
  </si>
  <si>
    <t>РАБОЧАЯ УНИФОРМА КЕПКА</t>
  </si>
  <si>
    <t>ОВОЩЕРЕЗКА USD-01</t>
  </si>
  <si>
    <t>55101/291217/0014123</t>
  </si>
  <si>
    <t>ЖАЛЮЗИ</t>
  </si>
  <si>
    <t>55101/300118/0000695</t>
  </si>
  <si>
    <t>ГАРДЕРОБ (В РАЗОБРАННОМ ВИДЕ)/ELB#SE DOLAP (DEMONTE) В КОМП</t>
  </si>
  <si>
    <t>ПАНЕЛЬ МЕТАЛЛИЧЕСКАЯ НАСТЕННАЯ (В РАЗОБРАННОМ ВИДЕ)/METAL D</t>
  </si>
  <si>
    <t>UVAR PANEL# KAPLAMA (DEMONTE)</t>
  </si>
  <si>
    <t>ПОРУЧЕНЬ В ЛИФТ (В РАЗОБРАННОМ ВИДЕ)/ASANS#R KAB#N# TUTAMAK</t>
  </si>
  <si>
    <t xml:space="preserve"> (DEMONTE) В КОМПЛЕКТЕ</t>
  </si>
  <si>
    <t>55101/300318/0002452</t>
  </si>
  <si>
    <t>ЗАПОР ОСН. П/О СРЕДНИЙ 950-1400 ММ. ELEMENTIS 2</t>
  </si>
  <si>
    <t>ПЕТЛЯ СРЕДН./ФРАМУЖ. РЕГУЛИРУЕМАЯ 13 ММ. ELEMENTIS 2</t>
  </si>
  <si>
    <t>55101/300318/0002465</t>
  </si>
  <si>
    <t>ТЕПЛООБМЕННИК ДЛЯ ЛОКОМОТИВА</t>
  </si>
  <si>
    <t>АРТИКУЛ 8231085346 РЕЗИНОВОЕКОЛЬЦО</t>
  </si>
  <si>
    <t>АРТИКУЛ 5540662000 ШАРИКОВАЯ ВТУЛКА</t>
  </si>
  <si>
    <t>АРТИКУЛ 5533288300 ВТУЛКА</t>
  </si>
  <si>
    <t>АРТИКУЛ 5724000296 СЕРВИСНЫЙ НАБОР</t>
  </si>
  <si>
    <t>АРТИКУЛ 0501001300 ПОДШИПНИК</t>
  </si>
  <si>
    <t>АРТИКУЛ 0500129600 ПОДШИПНИК</t>
  </si>
  <si>
    <t>АРТИКУЛ 5112246748 ЗАГЛУШКА</t>
  </si>
  <si>
    <t>АРТИКУЛ 3176705800 ШТУЦЕР</t>
  </si>
  <si>
    <t>АРТИКУЛ 3176650500 НИППЕЛЬ</t>
  </si>
  <si>
    <t>АРТИКУЛ 0570509001 ШТУЦЕР</t>
  </si>
  <si>
    <t>АРТИКУЛ 3715058400 НИППЕЛЬ</t>
  </si>
  <si>
    <t>АРТИКУЛ 3176655800 НИППЕЛЬ</t>
  </si>
  <si>
    <t>АРТИКУЛ 5500476900 КОЛЬЦО УПЛОТНИТЕЛЬНОЕ</t>
  </si>
  <si>
    <t>АРТИКУЛ 5500487400 КОЛЬЦО УПЛОТНИТЕЛЬНОЕ</t>
  </si>
  <si>
    <t>АРТИКУЛ 3176659900 ПЕРЕХОДНИК</t>
  </si>
  <si>
    <t>55103/010218/0000307</t>
  </si>
  <si>
    <t>СТЕКЛЯННЫЙ СТАКАН</t>
  </si>
  <si>
    <t>ПОДСТАВКА ПОД НОЖИ</t>
  </si>
  <si>
    <t>САХАРНИЦА MATFER</t>
  </si>
  <si>
    <t>НАБОР ДЛЯ ЛАВОВОГО ГРИЛЯ</t>
  </si>
  <si>
    <t>СУПОВАЯ МИСКА</t>
  </si>
  <si>
    <t>АРТИКУЛ 04182600 НИППЕЛЬ</t>
  </si>
  <si>
    <t>АРТИКУЛ 04696103 КРЫШКА</t>
  </si>
  <si>
    <t>АРТИКУЛ 04696091 ПОДШИПНИК ШАРИКОВЫЙ</t>
  </si>
  <si>
    <t>55103/050318/0000715</t>
  </si>
  <si>
    <t>ОСВЕТИТЕЛЬНОЕ ОБОРУДОВАНИЕ: ЛЮСТРЫ, МАТЕРИАЛ: АЛЮМИНИЙ, ПРЕ</t>
  </si>
  <si>
    <t>ДНАЗАНЧЕНЫ ДЛЯ ОСВЕЩЕНИЯ ПОМЕЩЕНИИ</t>
  </si>
  <si>
    <t>55103/060318/0000720</t>
  </si>
  <si>
    <t>РАСТВОР ДЛЯ ПРОМЫВАНИЯ, 1000 МЛ</t>
  </si>
  <si>
    <t>ДИСКОВЫЙ ГАЕЧНЫЙ КЛЮЧ</t>
  </si>
  <si>
    <t>55103/060318/0000738</t>
  </si>
  <si>
    <t>НОУТБУК HP PROBOOK 450 G5 5CD7509V40; 5CD7509V3Z</t>
  </si>
  <si>
    <t>НОУТБУК HP ELITEBOOK 840 G4 5CG7506NC4</t>
  </si>
  <si>
    <t>НОУТБУК HP PROBOOK 450 G5 5CD7509V41</t>
  </si>
  <si>
    <t>КЛАВИАТУРА И МЫШКА MICROSOFT SCULPT ERGONOMIC DESKTOP UK EN</t>
  </si>
  <si>
    <t>GLISH В КОМПЛЕКТЕ</t>
  </si>
  <si>
    <t>АДАПТЕР (КАБЕЛЬ) HP USB-C — VGA</t>
  </si>
  <si>
    <t>АДАПТЕР (КАБЕЛЬ) HP USB TYPE-C - RJ-45</t>
  </si>
  <si>
    <t>БРАЛЕТТ</t>
  </si>
  <si>
    <t>БЮСТГАЛЬТЕР БЕЗ КОСТОЧЕК</t>
  </si>
  <si>
    <t>БЮСТГАЛЬТЕР БАНДО</t>
  </si>
  <si>
    <t>БЮСТГАЛЬТЕР ТРЕУГОЛЬНИК</t>
  </si>
  <si>
    <t>БЮСТГАЛЬТЕР БАНДО, ФОРМОВАННАЯ ЧАШКА</t>
  </si>
  <si>
    <t>МОДЕЛИР.БЮСТГАЛЬТЕР</t>
  </si>
  <si>
    <t>БЮСТГАЛЬТЕР БАНДО, ДВОЙНОЙ ПУШ-АП</t>
  </si>
  <si>
    <t>БЮСТГАЛЬТЕР ПУШ-АП С ПЕРЕДНЕЙ ЗАСТЕЖКОЙ</t>
  </si>
  <si>
    <t>55103/080218/0000401</t>
  </si>
  <si>
    <t>INFRALAN STP CAT6A RJ45 ГНЕЗДО ВСТАВКА МОДУЛЬ ДЛЯ СОЕДИНЕНИ</t>
  </si>
  <si>
    <t>Я 10G</t>
  </si>
  <si>
    <t>ДАТЧИК ДВИЖЕНИЯ ДЛЯ ВКЛЮЧЕНИЯ ОСВЕЩЕНИЯ</t>
  </si>
  <si>
    <t>55103/120318/0000776</t>
  </si>
  <si>
    <t>55103/120318/0000780</t>
  </si>
  <si>
    <t>55103/140218/0000460</t>
  </si>
  <si>
    <t>КОРПУС (АЛЮМИНИЙ) ДЛЯ СВЕТИЛЬНИКА</t>
  </si>
  <si>
    <t>КРЫШКА СТУПИЦЫ НАРУЖНЯЯ</t>
  </si>
  <si>
    <t>ШАЙБА B 21 VZ.</t>
  </si>
  <si>
    <t>БОЛТ ПОТАЙ 6KT. M  8 X  10  A2-70</t>
  </si>
  <si>
    <t>АРТИКУЛ 04695620 ПОДШИПНИК ШАРИКОВЫЙ</t>
  </si>
  <si>
    <t>АРТИКУЛ 04699614 ШАРИКОВЫЙ ПОДШИПНИК</t>
  </si>
  <si>
    <t>55103/140318/0000836</t>
  </si>
  <si>
    <t>55103/150218/0000491</t>
  </si>
  <si>
    <t>55103/150318/0000846</t>
  </si>
  <si>
    <t>0-900-78-144-5 ЗАЖИМНОЙ ЭЛЕМЕНТ ИЗ МЕТАЛЛА , ШТАМПОВАННЫЕ</t>
  </si>
  <si>
    <t>БЮСТГАЛЬТЕР БАЛКОНЕТ С  ДИФЕР.  ЧАШКАМИ</t>
  </si>
  <si>
    <t>БЮСТГАЛЬТЕР БАЛКОНЕТ/БИКИНИ ТРЕУГОЛЬНЫЙ ФОРМОВАННАЯ ЧАШКА</t>
  </si>
  <si>
    <t>БЮСТГАЛЬТЕР БАЛКОНЕТ С  ДИФЕР.  ЧАШКАМИ ФОРМОВАННАЯ ЧАШКА</t>
  </si>
  <si>
    <t>БЮСТГАЛЬТЕР БАЛКОНЕТ/БИКИНИ</t>
  </si>
  <si>
    <t>БЮСТГАЛЬТЕР  БАНДО БИКИНИ</t>
  </si>
  <si>
    <t>БЮСТГАЛЬТЕР БАЛКОНЕТ С  ДИФФЕР.  ЧАШКАМИ</t>
  </si>
  <si>
    <t>55103/180318/0000871</t>
  </si>
  <si>
    <t>518 ФРИТЮРНИЦА</t>
  </si>
  <si>
    <t>55103/190318/0000888</t>
  </si>
  <si>
    <t>БОКСЕРСКИЕ ПЕРЧАТКИ</t>
  </si>
  <si>
    <t>БОКСЕРСКИЙ ШЛЕМ</t>
  </si>
  <si>
    <t>55103/200318/0000912</t>
  </si>
  <si>
    <t>ДИСТАНЦИОННЫЙ ПУЛЬТ УПРАВЛЕНИЯ</t>
  </si>
  <si>
    <t>55103/200318/0000913</t>
  </si>
  <si>
    <t>ПРЕОБРАЗОВАТЕЛЬ SITRA MAG 6000</t>
  </si>
  <si>
    <t>ПРЕОБРАЗОВАТЕЛЬ SITRANS MAG 6000</t>
  </si>
  <si>
    <t>ПРЕОБРАЗОВАТЕЛЬ MAG 6000</t>
  </si>
  <si>
    <t>ЗАЗЕМЛЯЮЩЕЕ КОЛЬЦО MAG 3100</t>
  </si>
  <si>
    <t>КОНТУРНЫЙ ЛУЧ S7300 530MM</t>
  </si>
  <si>
    <t>АЛЮМИНИВЫЙ МОНТАЖНЫЙ КЛИП ДЛЯ ОСНОВНОЙ ПАНЕЛИ</t>
  </si>
  <si>
    <t>ПРОТЕКТОР ДЛЯ МОЛНИЯ ОТВОДА LP789-1N</t>
  </si>
  <si>
    <t>СТАЛЬНАЯ СТЕНОВАЯ УСТАНОВКА, 4Х М20 КАБЕЛЬ</t>
  </si>
  <si>
    <t>MAG 3100 ЗАЗЕМЛЯЮЩЕЕ КОЛЬЦО</t>
  </si>
  <si>
    <t>КОНСОЛЬ ОСНОВНОГО КОНТРОЛЛЕРА KTP600 DP 6"</t>
  </si>
  <si>
    <t>ДИСТАНЦИОННОЕ УПРАВЛЕНИЕ W786-1 RJ45</t>
  </si>
  <si>
    <t>КАБЕЛЬ ДЛЯ КОНТРОЛЛЕРА MPI</t>
  </si>
  <si>
    <t>ОПТИЧЕСКИ ИЗОЛИРОВАННЫЙ ЦИФРОВОЙ ВХОД MPI</t>
  </si>
  <si>
    <t>БЛОК ПИТАНИЯ ЕМКОСТЬ 1100</t>
  </si>
  <si>
    <t>РАЗЪЕМ КОНТРОЛЛЕРА MPI / CONN</t>
  </si>
  <si>
    <t>ФЛАНЕЦ ДЛЯ MAG 3100 E 50 MM</t>
  </si>
  <si>
    <t>АДАПТЕР TRA AG PE100 SDR11 PN16 D63-2"</t>
  </si>
  <si>
    <t>ОБРАТНЫЙ ФЛАНЕЦ PPST PPGF PN16 D32 DN25</t>
  </si>
  <si>
    <t>ОБРАТНЫЙ ФЛАНЕЦ PPST PPGF PN16 D90DN80</t>
  </si>
  <si>
    <t>ФЛАНЦЕВЫЙ НАБИВКА EPDM PN16 D25DN20</t>
  </si>
  <si>
    <t>55103/200318/0000937</t>
  </si>
  <si>
    <t>ПОЛИЭТИЛЕНОВАЯ ПЛЕНКА В РУЛОНЕ</t>
  </si>
  <si>
    <t>55103/200318/0000941</t>
  </si>
  <si>
    <t>55103/230218/0000608</t>
  </si>
  <si>
    <t>55103/250118/0000217</t>
  </si>
  <si>
    <t>ГАРНИТУРА 015A3: K 100PCS И M 300PCS</t>
  </si>
  <si>
    <t>МУЖСКИЕ КЕПКИ С КОЗЫРЬКОМ</t>
  </si>
  <si>
    <t>55103/260218/0000626</t>
  </si>
  <si>
    <t>55103/260218/0000639</t>
  </si>
  <si>
    <t>55103/260318/0000963</t>
  </si>
  <si>
    <t>ЧИСТЯЩИЕ ПРОБЫ</t>
  </si>
  <si>
    <t>55103/260318/0000968</t>
  </si>
  <si>
    <t>55103/260318/0000969</t>
  </si>
  <si>
    <t>МЕТАЛЛИЧЕСКИЕ УГОЛКИ</t>
  </si>
  <si>
    <t>55103/260318/0000970</t>
  </si>
  <si>
    <t>55103/260318/0000976</t>
  </si>
  <si>
    <t>РЕЛЬСОВОЕ ЛЕД ОСВЕЩЕНИЕ</t>
  </si>
  <si>
    <t>ДРОССЕЛЬНАЯ ЛЕД ЛАМПА</t>
  </si>
  <si>
    <t>РОЗЕТКА АЛЮМИНИЕВАЯ</t>
  </si>
  <si>
    <t>РЕЛЬСОВЫЕ НАПРАВЛЯЮЩИЕ К 3-Х ФАЗОВОМУ ОСВЕЩЕНИЮ</t>
  </si>
  <si>
    <t>ЛЕД АРМАТУРА</t>
  </si>
  <si>
    <t>55103/260318/0000977</t>
  </si>
  <si>
    <t>ВЕНТИЛЯТОР ЦЕНТРОБЕЖНОГО ТИПА ВОЗДУШНОЙ ЗАВЕСЫ</t>
  </si>
  <si>
    <t>55103/270218/0000661</t>
  </si>
  <si>
    <t>КОРОБКИ, СКЛАДЫВАЮЩИЕСЯ ИЗ НЕГОФРИРОВАННОГО КАРТОНА, ПРЕДНА</t>
  </si>
  <si>
    <t>ЗНАЧЕНЫ ДЛЯ УПАКОВКИ ЕДЫ</t>
  </si>
  <si>
    <t>ПОСУДА СТОЛОВАЯ ИЗ КЕРАМИКИ, ПРЕДНАЗНАЧЕНА ДЛЯ ИСПОЛЬЗОВАНИ</t>
  </si>
  <si>
    <t>Я В РЕСТОРАНАХ</t>
  </si>
  <si>
    <t>ПОСУДА КУХОННАЯ ИЗ КЕРАМИКИ, ПРЕДНАЗНАЧЕНА ДЛЯ ИСПОЛЬЗОВАНИ</t>
  </si>
  <si>
    <t>ПОСУДА КУХОННАЯ ИЗ ФАРФОРА, ПРЕДНАЗНАЧЕНА ДЛЯ ИСПОЛЬЗОВАНИЯ</t>
  </si>
  <si>
    <t xml:space="preserve"> В РЕСТОРАНАХ</t>
  </si>
  <si>
    <t>ГОТОВЫЕ ТЕКСТИЛЬНЫЕ ИЗДЕЛИЯ: ФАРТУКИ (ПЕРЕДНИКИ) КУХОННЫЕ,</t>
  </si>
  <si>
    <t>ПРЕДНАЗНАЧЕНЫ ДЛЯ ЗАЩИТЫ ОДЕЖДЫ ОТ ЗАГРЯЗНЕНИЙ</t>
  </si>
  <si>
    <t>55103/280318/0001025</t>
  </si>
  <si>
    <t>МАСЛЯНЫЙ ФИЛЬТР 2502</t>
  </si>
  <si>
    <t>55103/300318/0001066</t>
  </si>
  <si>
    <t>HD-4 ГОРЯЧИЙ ДИСПЛЕЙ</t>
  </si>
  <si>
    <t>55103/300318/0001072</t>
  </si>
  <si>
    <t>ОБРАЗЦЫ</t>
  </si>
  <si>
    <t>МИНИ КОМПЛЕКТ</t>
  </si>
  <si>
    <t>КОМПЛЕКТ КАБЕЛЕЙ С СОЕДИНИТЕЛЯМИ TCI PTT ,ЦВЕТ:ЧЕРНЫЙ</t>
  </si>
  <si>
    <t>55103/310118/0000283</t>
  </si>
  <si>
    <t>55103/310118/0000300</t>
  </si>
  <si>
    <t>СКЛАДЫВАЮЩИЙ КАРИОЛЬ (КРОВАТЬ)</t>
  </si>
  <si>
    <t>55106/020318/0000488</t>
  </si>
  <si>
    <t>ДВЕРЦА ДОСТУПА ИЗ ОЦИНКОВАННОЙ СТАЛИ, ТИП ПРИМЕНЕНИЯ: ВОЗДУ</t>
  </si>
  <si>
    <t>ХОВОД, ДВОЙНАЯ СТЕНА</t>
  </si>
  <si>
    <t>55106/030318/0000500</t>
  </si>
  <si>
    <t>ПОЛИЭТИЛЕНОВАЯ ПЛЕНКА ДЛЯ УПАКОВКИ ТУАЛЕТНОЙ БУМАГИ SELPAK</t>
  </si>
  <si>
    <t>АРОМА ПУДРА 4 РУЛОНА/УПАКОВКА</t>
  </si>
  <si>
    <t>4 РУЛОНА/УПАКОВКА</t>
  </si>
  <si>
    <t>ПОЛИЭТИЛЕНОВАЯ ПЛЕНКА 40 ГР/М2, 147 СМ</t>
  </si>
  <si>
    <t>ПОЛИЭТИЛЕНОВАЯ ПЛЕНКА 40 ГР/М2, 191 СМ</t>
  </si>
  <si>
    <t>ПОЛИЭТИЛЕНОВАЯ ПЛЕНКА 40 ГР/М2, 205 СМ</t>
  </si>
  <si>
    <t>КОРОБКА ДЛЯ САЛФЕТОК SELPAK CLASSIC</t>
  </si>
  <si>
    <t>55106/030318/1000499</t>
  </si>
  <si>
    <t>БУМАГА-ОСНОВА ДЛЯ ПРОИЗВОДСТВА САЛФЕТОК SERVIS 17ГР/М2 1 СЛ</t>
  </si>
  <si>
    <t>БУМАГА-ОСНОВА ДЛЯ ПРОИЗВОДСТВА ТУАЛЕТНОЙ БУМАГИ SMARTONE</t>
  </si>
  <si>
    <t>55106/070318/1000528</t>
  </si>
  <si>
    <t>БУМАГА-ОСНОВА ДЛЯ ПРОИЗВОДСТВА ТУАЛЕТНОЙ БУМАГИ SELPAK 1 СЛ</t>
  </si>
  <si>
    <t>БУМАГА-ОСНОВА ДЛЯ ПРОИЗВОДСТВА ТУАЛЕТНОЙ БУМАГИ SELPAK 2 СЛ</t>
  </si>
  <si>
    <t>55106/070318/1000533</t>
  </si>
  <si>
    <t>БУМАГА ОСНОВА ДЛЯ САЛФЕТОК SILEN БЕЛЫЙ 1 СЛОЙ 20,5ГР/М2</t>
  </si>
  <si>
    <t xml:space="preserve"> БУМАГА-ОСНОВА ДЛЯ ПРОИЗВОДСТВА ТУАЛЕТНОЙ БУМАГИ SMARTONE</t>
  </si>
  <si>
    <t>55106/120318/0000534</t>
  </si>
  <si>
    <t>ПОЛКА СТЕКЛЯННАЯ (КОМПЛЕКТ)</t>
  </si>
  <si>
    <t>55106/120318/0000540</t>
  </si>
  <si>
    <t>БАЛКА</t>
  </si>
  <si>
    <t>55106/120318/0000549</t>
  </si>
  <si>
    <t>СМЕСИТЕЛЬ ДЛЯ КУХНИ (КОМПЛЕКТ)</t>
  </si>
  <si>
    <t>СМЕСИТЕЛЬ ДЛЯ ВАННОЙ (КОМПЛЕКТ)</t>
  </si>
  <si>
    <t>СМЕСИТЕЛЬ ДЛЯ УМЫВАЛЬНИКА (КОМПЛЕКТ)</t>
  </si>
  <si>
    <t>ВЕШАЛКА ДЛЯ ПОЛОТЕНЕЦ (КОМПЛЕКТ)</t>
  </si>
  <si>
    <t>ДЕРЖАТЕЛЬ ТУАЛЕТНОЙ БУМАГИ (КОМПЛЕКТ)</t>
  </si>
  <si>
    <t>55106/130218/0000334</t>
  </si>
  <si>
    <t>ДУШЕВОЙ КАНАЛ</t>
  </si>
  <si>
    <t>55106/130318/0000560</t>
  </si>
  <si>
    <t>БУМАГА-ОСНОВА ДЛЯ ПРОИЗВОДСТВА БУМАЖНЫХ ПОЛОТЕНЕЦ SILEN 260</t>
  </si>
  <si>
    <t>55106/130318/0000561</t>
  </si>
  <si>
    <t>СМ, 23ГР/М2</t>
  </si>
  <si>
    <t>55106/130318/1000558</t>
  </si>
  <si>
    <t>55106/130318/1000559</t>
  </si>
  <si>
    <t>55106/140318/0000581</t>
  </si>
  <si>
    <t>УНИТАЗ (КОМПЛЕКТ, СО СЛИВНЫМ МЕХАНИЗМОМ И КРЕПЕЖОМ)</t>
  </si>
  <si>
    <t>55106/160318/1000621</t>
  </si>
  <si>
    <t>55106/160318/1000622</t>
  </si>
  <si>
    <t>БУМАГА-ОСНОВА ДЛЯ ПРОИЗВОДСТВА САЛФЕТОК SERVIS 1 СЛОЙ 17ГР/</t>
  </si>
  <si>
    <t>55106/160318/1000623</t>
  </si>
  <si>
    <t>55106/190318/0000627</t>
  </si>
  <si>
    <t>КОРОБ ПОДПОЛЬНЫЙ С РОЗЕТКАМИ MOSAIC</t>
  </si>
  <si>
    <t>55106/190318/0000628</t>
  </si>
  <si>
    <t>КОНДИЦИОНЕР ДЛЯ БЕЛЬЯ 1500МЛ</t>
  </si>
  <si>
    <t>ЖИДКОЕ СРЕДСТВО ДЛЯ СТИРКИ ДЕТСКОГО БЕЛЬЯ 1500МЛ</t>
  </si>
  <si>
    <t>55106/190318/0000644</t>
  </si>
  <si>
    <t>КОРОБКА РАСПРЕДЕЛИТЕЛЬНАЯ ЭЛЕКТРИЧЕСКАЯ HBHDCEBYBLYMM</t>
  </si>
  <si>
    <t>55106/190318/1000633</t>
  </si>
  <si>
    <t>55106/270318/0000672</t>
  </si>
  <si>
    <t>АНКЕР</t>
  </si>
  <si>
    <t>55106/290318/0000698</t>
  </si>
  <si>
    <t>ПЛЕНКА ПОЛИЭТИЛЕНОВАЯ ДЛЯ УПАКОВКИ ТУАЛЕТНОЙ БУМАГИ SELPAK</t>
  </si>
  <si>
    <t>4 РУЛОНА</t>
  </si>
  <si>
    <t>8 РУЛОНОВ</t>
  </si>
  <si>
    <t>55202/190218/0000020</t>
  </si>
  <si>
    <t>КРУАССАНЫ</t>
  </si>
  <si>
    <t>55204/010318/0000419</t>
  </si>
  <si>
    <t>ПАВ ЭМУЛЬГАТОР AN 0203, ВЯЗКАЯ ЖИДКОСТЬ, ЦВЕТ ОТ БЕЛОГО ДО</t>
  </si>
  <si>
    <t>СЛЕГКА ЖЕЛТОГО, С ЗАПАХОМ СТИРОЛА</t>
  </si>
  <si>
    <t>ПАВ AN 0125, ПРИМЕНЯЕТСЯ КАК ЭМУЛЬГАТОР ДЛЯ МИНЕРАЛЬНОГО МА</t>
  </si>
  <si>
    <t>СЛА, ФОРМА: ЖИДКОЕ ВЕЩЕСТВО, ЦВЕТ: ЖЕЛТОВАТЫЙ, ПРОЗРАЧНЫЙ,</t>
  </si>
  <si>
    <t>МАСЛЯНИСТЫЙ ЗАПАХ, ЗНАЧЕНИЕ РН: ПРИБЛ. 7 (20 C, 10 Г/Л), ПЛ</t>
  </si>
  <si>
    <t>ПАВ ЭМУЛЬГАТОР AN 0204, ЖИДКОСТЬ, ЦВЕТ МУТНЫЙ, ЛЕГКИЙ ОРИГИ</t>
  </si>
  <si>
    <t>НАЛЬНЫЙ ЗАПАХ, ПЛОТНОСТЬ 0,96 Г/СМ3 (50 С)</t>
  </si>
  <si>
    <t>ЗАПАСНЫЕ ЧАСТИ ДЛЯ СЕЛЬСКОХОЗЯЙСТВЕННОЙ ТЕХНИКИ, ФИТИНГ ПЕР</t>
  </si>
  <si>
    <t>ЕХОДНИКА</t>
  </si>
  <si>
    <t>55204/010318/0000431</t>
  </si>
  <si>
    <t>РУКАВ ПУ С ПЛАСТИКОВОЙ СПИРАЛЬЮ</t>
  </si>
  <si>
    <t>РУКАВ ПВЧ С МЕТАЛЛИЧЕСКОЙ СПИРАЛЬЮ</t>
  </si>
  <si>
    <t>РУКАВ ПВХ  С МЕТАЛЛИЧЕСКОЙ СПИРАЛЬЮ</t>
  </si>
  <si>
    <t>РУАВ ВЫСОКОГО ДАВЛЕНИЯ</t>
  </si>
  <si>
    <t>55204/020318/0000435</t>
  </si>
  <si>
    <t>ПАВ ЭМУЛЬГАТОР AN 0210, ЖИДКОСТЬ, РН 9.0- 11.0 (5% В ВОДЕ),</t>
  </si>
  <si>
    <t xml:space="preserve"> ВЯЗКОСТЬ980 CP ПРИ 25C, ПЛОТНОСТЬ 9,21 ФУНТОВ/ГАЛЛОН ПРИ 2</t>
  </si>
  <si>
    <t>5C</t>
  </si>
  <si>
    <t>ПОВЕРХНОСТНО-АКТИВНОЕ ВЕЩЕСТВО AN 0102, ЖИДКОСТЬ, ОТ БЕСЦВЕ</t>
  </si>
  <si>
    <t>ТНОГО ДО БЛЕДНО ЖЕЛТОГО ЦВЕТА, ХАРАКТЕРНЫЙ ЗАПАХ</t>
  </si>
  <si>
    <t>ПАВ ЭМУЛЬГАТОР AN 0209, ЖИДКОСТЬ, РН 9.0- 11.0 (5% В ВОДЕ),</t>
  </si>
  <si>
    <t xml:space="preserve"> ВЯЗКОСТЬ 980 CP ПРИ 25C</t>
  </si>
  <si>
    <t>ПАВ AN 0120, ХИМИЧЕСКАЯ ФОРМУЛА 2,5- ФУРАНДИОН, ПОЛИМЕР С 2</t>
  </si>
  <si>
    <t>,4,4-ТРИМЕТИЛПЕНТЕНОМ, НАТРИЕВАЯ СОЛЬ, ХИМИЧЕСКАЯ ПРИРОДА:</t>
  </si>
  <si>
    <t>НАТРИЯ ПОЛИКАРБОКСИЛАТ</t>
  </si>
  <si>
    <t>ПАВ AN 0122, ХИМИЧЕСКОЕ НАЗВАНИЕ: ЛИГНОСУЛЬФОНАТ, ФИЗИЧЕСКО</t>
  </si>
  <si>
    <t>Е СОСТОЯНИЕ И ВНЕШНИЙ ВИД: ТВЕРДОЕ ВЕЩЕСТВО (ПОРОШКООБРАЗНО</t>
  </si>
  <si>
    <t>Е ТВЕРДОЕ ВЕЩЕСТВО), ЦВЕТ: КОРИЧНЕВЫЙ, ЖЕЛТО-КОРИЧНЕВЫЙ (ТЕ</t>
  </si>
  <si>
    <t>ПАВ AN 0121, ЖИДКОСТЬ БЕЛОГО ЦВЕТА С УМЕРЕННЫМ ЗАПАХОМ, ПЛО</t>
  </si>
  <si>
    <t>ТНОСТЬ 1 Г/СМ3 ПРИ РАСЧЕТНОЙ ТЕМПЕРАТУРЕ 25°C</t>
  </si>
  <si>
    <t>ИНЕРТНЫЙ КОМПОНЕНТ ПАВ AN 0408, БЕСЦВЕТНАЯ ВЯЗКАЯ ЖИДКОСТЬ,</t>
  </si>
  <si>
    <t xml:space="preserve"> ЗАПАХ: ХАРАКТЕРНЫЙ, ТОЧКА ПЛАВЛЕНИЯ: 18 C (64.4 F), УДЕЛЬН</t>
  </si>
  <si>
    <t>ЫЙ ВЕС: 1.26 Г/СМ3</t>
  </si>
  <si>
    <t>ПОВЕРХНОСТНО-АКТИВНОЕ ВЕЩЕСТВО AN 0109, ФИЗИЧЕСКОЕ СОСТОЯНИ</t>
  </si>
  <si>
    <t>Е: ЖИДКОСТЬ, ЦВЕТ: ЖЕЛТЫЙ, ХАРАКТЕРНЫЙ ЗАПАХ, PH: 4.0 – 7.0</t>
  </si>
  <si>
    <t xml:space="preserve"> (1% ВОДНОГО РАСТВОРА), ТОЧКА ВОЗГОРАНИЯ: &gt; 100 С</t>
  </si>
  <si>
    <t>ПОВЕРХНОСТНО-АКТИВНОЕ ВЕЩЕСТВО AN 0108, ЖИДКОСТЬ, ЦВЕТ ЖЕЛТ</t>
  </si>
  <si>
    <t>ЫЙ, РН 6, ПЛОТНОСТЬ 1.05 Г/СМ3 [25 С (77 F)]</t>
  </si>
  <si>
    <t>55204/020318/0000439</t>
  </si>
  <si>
    <t>ПАВ AN 0126, ФОРМА: ЖИДКОЕ ВЕЩЕСТВО, ЦВЕТ: ПРОЗРАЧНЫЙ ИЛИ М</t>
  </si>
  <si>
    <t>УТНЫЙ, ЗАПАХ: ХАРАКТЕРНЫЙ, ЗНАЧЕНИЕ РН: ПРИБЛ. 7 (20 C, 10</t>
  </si>
  <si>
    <t>Г/Л)</t>
  </si>
  <si>
    <t>55204/020318/0000451</t>
  </si>
  <si>
    <t>ФИЛЬТР-СЕПАРАТОР</t>
  </si>
  <si>
    <t>КОМПЛЕКТ ТОПЛИВНЫХ ФИЛЬТРОВ</t>
  </si>
  <si>
    <t>55204/020318/0000456</t>
  </si>
  <si>
    <t>ЛИПКИЕ РОЛИКИ</t>
  </si>
  <si>
    <t>АТЧИКУ, ПОДШИПНИК С КОРПУСОМ</t>
  </si>
  <si>
    <t>КЕПКА, СЕРАЯ</t>
  </si>
  <si>
    <t>КЕПКА PROMO CLAAS</t>
  </si>
  <si>
    <t>КЕПКА, MESH, СЕРАЯ</t>
  </si>
  <si>
    <t>КЕПКА LEXION 20</t>
  </si>
  <si>
    <t>КЕПКА XERION 20</t>
  </si>
  <si>
    <t>МОДЕЛЬ TUCANO 570 + V930, 1:87</t>
  </si>
  <si>
    <t>МОДЕЛЬ LEXION 770 TT, SIKU, 1:32</t>
  </si>
  <si>
    <t>МОДЕЛЬ AXION 850 FL+ ПРИЦЕП 1:50</t>
  </si>
  <si>
    <t>55204/060318/0000489</t>
  </si>
  <si>
    <t>ПЕПТОНЫ И ИХ ПРОИЗВОДНЫЕ</t>
  </si>
  <si>
    <t>55204/120318/0000504</t>
  </si>
  <si>
    <t>РУКАВ ПУ СО СТАЛЬНОЙ СПИРАЛЬЮ</t>
  </si>
  <si>
    <t>РУКАВ ПЕ</t>
  </si>
  <si>
    <t>РУКАВ ПВХ С ОПЛЕТКОЙ СИНИЙ</t>
  </si>
  <si>
    <t>КОЛЬЦО УПЛОТНИТЕЛЬНОЕ 46.00X  2.00  NBR   70 SHORE</t>
  </si>
  <si>
    <t>БОЛТ M 12X95 - 12.9  GEOM 321 A</t>
  </si>
  <si>
    <t>ШАЙБА B 10,5  VZ.</t>
  </si>
  <si>
    <t>ШАЙБА B 13    VZ.</t>
  </si>
  <si>
    <t>ПОДШИПНИК 32212 A</t>
  </si>
  <si>
    <t>ПОДШИПНИК 32214 A</t>
  </si>
  <si>
    <t>ПОДШИПНИК 32215A</t>
  </si>
  <si>
    <t>ШЛАНГ ГИДРАВЛИЧЕСКИЙ 2SC DN12 A05-A05 LG5800</t>
  </si>
  <si>
    <t>ШИНА С РИСУНКОМ В ЕЛОЧКУ СЕЯЛКИ 400/60-15,5, 14 PR BKT</t>
  </si>
  <si>
    <t>ШИНА С РИСУНКОМ В ЛИНИЮ СЕЯЛКИ 7.50-16, 8PR, BKT IMPLEMENT</t>
  </si>
  <si>
    <t>БОЛТ 24 X 360  N. ZN</t>
  </si>
  <si>
    <t>ПОДШИПНИК 32217 A</t>
  </si>
  <si>
    <t>ПОДШИПНИК 6006 2 RS1</t>
  </si>
  <si>
    <t>БОЛТ M 12X60-12.9   GEOM 321 A</t>
  </si>
  <si>
    <t>БОЛТ M 12X70-12.9  GEOM 321 A</t>
  </si>
  <si>
    <t>БОЛТ M12X100 - 12.9  GEOM 321 A</t>
  </si>
  <si>
    <t>55204/130318/0000515</t>
  </si>
  <si>
    <t>БОЛТ+ГАЙКА КАРДАННЫЙ  М12*1,5(НА ТРАКТОР) (ОБЛАСТЬ ПРИМЕНЕН</t>
  </si>
  <si>
    <t>ИЯ: ПРЕДНАЗНАЧЕН ДЛЯ КРЕПЛЕНИЯ КАРДАННОГО ВАЛА ПЕРЕДНЕГО И</t>
  </si>
  <si>
    <t>ЗАДНЕГО ВЕДУЩЕГО МОСТА..)</t>
  </si>
  <si>
    <t>БОЛТ+ГАЙКА КАРДАННЫЙ  М16*1,5(НА ТРАКТОР) (ОБЛАСТЬ ПРИМЕНЕН</t>
  </si>
  <si>
    <t>БОЛТ КОЛЕСНЫЙ МАЗ</t>
  </si>
  <si>
    <t>БОЛТ КАРДАННЫЙ МЕЖОСЕВОЙ С ГАЙКОЙ КАМАЗ (КАТАЛОЖНАЯ ГРУППА:</t>
  </si>
  <si>
    <t xml:space="preserve"> ТРАНСМИССИЯ ..ПЕРЕДАЧА КАРДАННАЯ)</t>
  </si>
  <si>
    <t>БОЛТ КОЛЕСНЫЙ МАЗ(КОСТЫЛЬ)</t>
  </si>
  <si>
    <t>ГАЙКА КОЛЕСА</t>
  </si>
  <si>
    <t>ШПИЛЬКА СТУПИЦЫ КАМАЗ М18*18</t>
  </si>
  <si>
    <t>ШПИЛЬКА СТУПИЦЫ КАМАЗ М18*20</t>
  </si>
  <si>
    <t>НАБОР ПРОКЛАДОК ЕВРО КАМАЗ</t>
  </si>
  <si>
    <t>НАБОР ПРОКЛАДОК КАМАЗ</t>
  </si>
  <si>
    <t>ПОДУШКА ПОДВЕСНОГО ПОДШИПНИКА МАЗ (РЕЗИНКА), (КАТАЛОЖНАЯ ГР</t>
  </si>
  <si>
    <t>УППА: ТРАНСМИССИЯ ..ПЕРЕДАЧА КАРДАННАЯ)</t>
  </si>
  <si>
    <t>ПРОКЛАДКА ГОЛОВКИ БЛОКА КАМАЗ ЕВРО</t>
  </si>
  <si>
    <t>САЛЬНИК КОМПЛЕКТ (КРАСНЫЙ )</t>
  </si>
  <si>
    <t>САЛЬНИК КОМПЛЕКТ (ЖЕЛТЫЙ)</t>
  </si>
  <si>
    <t>САЛЬНИК КОМПЛЕКТ</t>
  </si>
  <si>
    <t>МАНЖЕТА ЗАДНЕЙ СТУПИЦЫ (142*168*15), (КАТАЛОЖНАЯ ГРУППА: ТР</t>
  </si>
  <si>
    <t>АНСМИССИЯ, МОСТ ЗАДНИЙ)</t>
  </si>
  <si>
    <t>СТЯЖКА 12 М.</t>
  </si>
  <si>
    <t>ВИЛКА ШТЕПСЕЛЬНАЯ РОЗЕТКИ ПРИЦЕПА В СБОРЕ, (КАТАЛОЖНАЯ ГРУП</t>
  </si>
  <si>
    <t>ПА: ЭЛЕКТРООБОРУДОВАНИЕ)</t>
  </si>
  <si>
    <t>НАСОС МАСЛЯНЫЙ ДВИГАТЕЛЯ ЗИЛ</t>
  </si>
  <si>
    <t>НАСОС МАСЛЯНЫЙ ДВИГАТЕЛЯ КАМАЗ</t>
  </si>
  <si>
    <t>ГОЛОВНОЙ УБОР КЕПКА ТЕМНО-СЕРАЯ СЕРИИ 6R С ЛОГОТИПОМ JOHN D</t>
  </si>
  <si>
    <t>EERE</t>
  </si>
  <si>
    <t>ГОЛОВНОЙ УБОР КЕПКА JD КОРИЧНЕВАЯ С ЛОГОТИПОМ JOHN DEERE</t>
  </si>
  <si>
    <t xml:space="preserve"> ИГРУШЕЧНАЯ МОДЕЛЬ ТРАКТОРА JOHN DEERE 6195M В МАСШТАБЕ 1:3</t>
  </si>
  <si>
    <t>2. ИЗГОТОВЛЕН ИЗ ПЛАСТИКОВЫХ ДЕТАЛЕЙ. ПОДХОДИТ ДЛЯ ИГРЫ НА</t>
  </si>
  <si>
    <t>ОТКРЫТОМ ВОЗДУХЕ И В ПОМЕЩЕНИИ ДЛЯ ДЕТЕЙ ОТ 3 ЛЕТ.</t>
  </si>
  <si>
    <t>ИГРУШКИ ОПРЫСКИВАТЕЛЬ JD SPRAYER R4040I ПЛАСТМАССОВОЕ С ЛОГ</t>
  </si>
  <si>
    <t>ОТИПОМ JOHN DEERE</t>
  </si>
  <si>
    <t>МОНСТР-ТРАКТОР ИГРУШКА С ПЛАСТМАССОВЫМИ ЧАСТЯМИ БОЛЬШИМИ КО</t>
  </si>
  <si>
    <t>ЛЕСАМИ ЛОГОТИПОМ JOHN DEERE</t>
  </si>
  <si>
    <t>МОДЕЛЬНЫЙ ОБРАЗЕЦ МИНИ ТРАКТОР JOHN DEERE 6920S С ФРОНТАЛЬН</t>
  </si>
  <si>
    <t>ЫМ ПОГРУЗЧИКОМ</t>
  </si>
  <si>
    <t>ИГРУШКА МОНСТЕР-ТРАКТОР С ЛОГОТИПОМ JOHN DEERE ПРЕДНАЗНАЧЕН</t>
  </si>
  <si>
    <t>НЫЕ ДЛЯ ДЕТЕЙ СТАРШЕ 3 ЛЕТ</t>
  </si>
  <si>
    <t>ИГРУШКА МАЛЕНЬКИ ТРАКТОР С ЛОГОТИПОМ JOHN DEERE В ЗЕЛЕНОМ Ц</t>
  </si>
  <si>
    <t>ВЕТЕ,ПРЕДНАЗНАЧЕННЫЕ ДЛЯ ДЕТЕЙ СТАРШЕ 3 ЛЕТ</t>
  </si>
  <si>
    <t>ИГРУШКА СВЕТЯЩИЕСЯ МАШИНКА С ЛОГОТИПОМ JOHN DEERE РАЗМЕРЫ:</t>
  </si>
  <si>
    <t>25 X 17 X 22 СМ. ПОДХОДИТ ДЛЯ ИГР В ПОМЕЩЕНИИ И НА ОТКРЫТОМ</t>
  </si>
  <si>
    <t xml:space="preserve"> ВОЗДУХЕ. ДЛЯ ДЕТЕЙ ОТ 3 ЛЕТ</t>
  </si>
  <si>
    <t>МУЗЫКАЛЬНАЯ ИГРУШКА КОМБАЙН С ЛОГОТИПОМ JOHN DEERE ЦВЕТ ЖЕЛ</t>
  </si>
  <si>
    <t>ТО-ЗЕЛЕНЫЙ</t>
  </si>
  <si>
    <t>ИГРУШКИ ИЗ ПЛАСТМАССЫ МОДЕЛЬНЫЙ ОБРАЗЕЦ МОНСТР НА ПУЛЬТЕ С</t>
  </si>
  <si>
    <t>ЛОГОТИПОМ JOHN DEERE ДЛЯ ДЕТЕЙ СТАРШЕ 3-Х ЛЕТ</t>
  </si>
  <si>
    <t>ИГРУШКИ ТЯГАЧ JOHN DEERE 6215R С ТРАКТОРОМ И ФРОНТАЛЬНЫМ ПО</t>
  </si>
  <si>
    <t>ГРУЗЧИКОМ</t>
  </si>
  <si>
    <t>МЯГКАЯ ИГРУШКА ПЛЮШЕВЫЙ ОЛЕНЬ С ЛОГОТИПОМ JOHN DEERE</t>
  </si>
  <si>
    <t>ШНУРОК (РЕМЕШОК НА ШЕЮ) ДВУХЦВЕТНЫЙ СО СЪЕМНОЙ ПРЯЖКОЙ И МЕ</t>
  </si>
  <si>
    <t>ТАЛЛИЧЕСКИМ КРЮЧКОМ. ДЛИНА: 45 СМ. ШИРИНА: 2 СМ.,С ЛОГОТИПО</t>
  </si>
  <si>
    <t>М JOHN DEERE</t>
  </si>
  <si>
    <t>55204/140218/0000304</t>
  </si>
  <si>
    <t>ИНЕРТНЫЙ КОМПОНЕНТ AN 0402, ПАВ, МОЛЕКУЛЯРНЫЙ ВЕС 115,15 ГР</t>
  </si>
  <si>
    <t>/МОЛЬ, 2-МЕТИЛ-2Н-ИЗОТИАЗОЛ-3-ОН, ПРОЗРАЧНАЯ ЖЕЛТОВАТО-ЗЕЛЕ</t>
  </si>
  <si>
    <t>НАЯ ЖИДКОСТЬ</t>
  </si>
  <si>
    <t>ПОВЕРХНОСТНО-АКТИВНОЕ ВЕЩЕСТВО AN 0112, ЖИДКОСТЬ, СЛАБЫЙ ЗА</t>
  </si>
  <si>
    <t>ПАХ, ЦВЕТ СЕРОВАТО-БЕЛЫЙ, ТОЧКА ПЛАВЛЕНИЯ/ЗАМЕРЗАНИЯ: 17.77</t>
  </si>
  <si>
    <t>8 C (64 F), ПЛОТНОСТЬ: 1.05 Г/СМ3 (25 C / 77 F)</t>
  </si>
  <si>
    <t>ПОВЕРХНОСТНО-АКТИВНОЕ ВЕЩЕСТВО AN 0113, ЯВЛЯЕТСЯ БИОАКТИВАТ</t>
  </si>
  <si>
    <t>ОРОМ ДЛЯ СЕЛЬСКОХОЗЯЙСТВЕННЫХ СМЕСЕЙ, ПОВЕРХНОСТНО-АКТИВНАЯ</t>
  </si>
  <si>
    <t xml:space="preserve"> СМЕСЬ, ГЕЛЬ ОТ ПРОЗРАЧНОГО ДО БЛЕДНО-ЖЕЛТОГО ЦВЕТА, ЗАПАХ</t>
  </si>
  <si>
    <t>ПАВ AN 0116, СЕЛЬСКОХОЗЯЙСТВЕННОЕ СМАЧИВАЮЩЕЕ ВЕЩЕСТВО, СЫП</t>
  </si>
  <si>
    <t>УЧИЙ БЕЛОВАТЫЙ ПОРОШОК С УМЕРЕННЫМ УГЛЕВОДОРОДНЫМ ЗАПАХОМ,</t>
  </si>
  <si>
    <t>РАСТВОРЯЕТСЯ В ВОДЕ, ОБЪЕМНАЯ ПЛОТНОСТЬ 0.4 Г/СМ3, PH (5% В</t>
  </si>
  <si>
    <t>ПАВ AN 0117, ДИСПЕРГИРУЮЩИЙ АГЕНТ, ПОРОШОК, ФИЗИЧЕСКОЕ СОСТ</t>
  </si>
  <si>
    <t>ОЯНИЕ: ТВЕРДОЕ ВЕЩЕСТВО, ЦВЕТ: БЕЛЫЙ, ЗАПАХ: ОЧЕНЬ СЛАБЫЙ,</t>
  </si>
  <si>
    <t>ПЛОТНОСТЬ 1.02 - 1.04 Г/СМ3, РАСТВОРИМОСТЬ В ВОДЕ: РАСТВОРИ</t>
  </si>
  <si>
    <t>ПАВ AN 0118, ЖИДКОСТЬ БЕЛОГО ЦВЕТА, ЗАПАХ УМЕРЕННЫЙ, ТОЧКА/</t>
  </si>
  <si>
    <t>ДИАПАЗОН КИПЕНИЯ: ПРИМЕРНО 100 C, ПЛОТНОСТЬ: 1 Г/СМ3 ПРИ РА</t>
  </si>
  <si>
    <t>СЧЕТНОЙ ТЕМПЕРАТУРЕ 25 C</t>
  </si>
  <si>
    <t>ПАВ AN 0119, ЛИГНОСУЛЬФОНАТ - 100%, ТВЕРДОЕ ВЕЩЕСТВО (ПОРОШ</t>
  </si>
  <si>
    <t>КООБРАЗНОЕ ТВЕРДОЕ ВЕЩЕСТВО), ЦВЕТ: КОРИЧНЕВЫЙ. ЖЕЛТО-КОРИЧ</t>
  </si>
  <si>
    <t>НЕВЫЙ (ТЕМНЫЙ), ЗАПАХ: СЛАБЫЙ, ЛЕТУЧЕСТЬ: 6% (ВЕСОВОЕ СООТН</t>
  </si>
  <si>
    <t>КРЫШКИ ПЛАСТМАССОВЫЕ, ДИАМЕТР ГОРЛОВИНЫ 63 ММ, ПРЕДНАЗНАЧЕН</t>
  </si>
  <si>
    <t>НЫЕ ДЛЯ 20 Л. ПЭ КАНИСТР</t>
  </si>
  <si>
    <t>55204/140318/0000536</t>
  </si>
  <si>
    <t>ИНЕРТНЫЙ КОМПОНЕНТ ПАВ AN 0407, ВЯЗКАЯ ЖИДКОСТЬ СВЕТЛО-ЖЕЛТ</t>
  </si>
  <si>
    <t>ОГО ЦВЕТА С МАСЛЯНЫМ ЗАПАХОМ, ТЕМПЕРАТУРА КИПЕНИЯ: 150 C (3</t>
  </si>
  <si>
    <t>02 F), (0,1 ММ РТ.СТ.)</t>
  </si>
  <si>
    <t>55204/140318/0000540</t>
  </si>
  <si>
    <t>ИНЕРТНЫЙ КОМПОНЕНТ ПАВ AN 0416, МОЛЕКУЛЯРНАЯ ФОРМУЛА: (CH3)</t>
  </si>
  <si>
    <t>2CH-CH2OH, ХИМИЧЕСКОЕ НАЗВАНИЕ: 2-МЕТИЛ-1-ПРОПАНОЛ, ВИД: ПР</t>
  </si>
  <si>
    <t>ОЗРАЧНАЯ БЕСЦВЕТНАЯ ЖИДКОСТЬ, ЗАПАХ: СПИРТОВОЙ, УРОВЕНЬ PH</t>
  </si>
  <si>
    <t>ЗАПАСНЫЕ ЧАСТИ ДЛЯ СЕЛЬСКОХОЗЯЙСТВЕННОЙ ТЕХНИКИ, ЛОПАСТЬ ВЕ</t>
  </si>
  <si>
    <t>НТИЛЯТОРА</t>
  </si>
  <si>
    <t>ЗАПАСНЫЕ ЧАСТИ ДЛЯ СЕЛЬСКОХОЗЯЙСТВЕННОЙ ТЕХНИКИ, БОЛТ РЕГУЛ</t>
  </si>
  <si>
    <t>ИРОВОЧНЫЙ</t>
  </si>
  <si>
    <t>ШАЙБА  5/8 SAE PLD WSHR 5/8 SAE PLD</t>
  </si>
  <si>
    <t>ФИТИНГ 1/2 MNPT X 3/4 FNPT/ADPTR 1/2 MNPT X 3/4 FNPT</t>
  </si>
  <si>
    <t>ФИТИНГ 7/8MJIC X 1/2MNPT/ADPTR BHD 7/8MJIC X 1/2MNPT</t>
  </si>
  <si>
    <t>ФИТИНГ 1/2 MNPT X 1-1/16 FORB/ADPTR 1/2 MNPT X 1-1/16 FORB</t>
  </si>
  <si>
    <t>ФИТИНГ M/F/M 3/4 MJIC X 3/8 FNPT/TEE M/F/M 3/4 MJIC X 3/8 F</t>
  </si>
  <si>
    <t>NPT</t>
  </si>
  <si>
    <t>ФИТИНГ 9/16MORBX3/4FJIC 3/4HEX/ADPTR 9/16MORBX3/4FJIC 3/4HE</t>
  </si>
  <si>
    <t>ФИТИНГ 1-1/16JIC F/M/M/ADPTR TEE 1-1/16JIC F/M/M</t>
  </si>
  <si>
    <t>БОЛТ С ПРОУШИНОЙ 5/8X5-1/2 PLD EYBLT 5/8X5-1/2 PLD</t>
  </si>
  <si>
    <t>БОЛТ С ПРОУШИНОЙ 5/8 LIGHT PLD/EYBLT 5/8 LIGHT PLD</t>
  </si>
  <si>
    <t>БОЛТ 1/2 X 1-1/2 PLD/BOLT LINK HDL 1/2 X 1-1/2 PLD</t>
  </si>
  <si>
    <t>УПЛОТНЕНИЕ ТРОЙНОЕ/SEAL TPL LIP</t>
  </si>
  <si>
    <t>УПЛОТНЕНИЕ ТРОЙНОЕ/HUB 618/637 W/ CUPS &amp; WEAR SLV</t>
  </si>
  <si>
    <t>БОЛТ 5/16X1 BLT HEX FLAT HD SKT CAP 5/16X1</t>
  </si>
  <si>
    <t>БОЛТ 3/8X2-3/4 UNC BK/SBLT 3/8X2-3/4 UNC BK</t>
  </si>
  <si>
    <t>БОЛТ1/2X3/4 UNF GR5 PLD/BOLT 1/2X3/4 UNF GR5 PLD</t>
  </si>
  <si>
    <t>БОЛТ 1/2X2 UNC GR8 PLD/BOLT 1/2X2 UNC GR8 PLD</t>
  </si>
  <si>
    <t>БОЛТ 1/2X1 UNF GR5 PL .53 DP HD BLT 1/2X1 UNF GR5 PL .53 DP</t>
  </si>
  <si>
    <t xml:space="preserve"> HD</t>
  </si>
  <si>
    <t>БОЛТ 5/8X5-1/2 UNC GR5 PLD/BOLT 5/8X5-1/2 UNC GR5 PLD</t>
  </si>
  <si>
    <t>БОЛТ 3/4X2-1/2 UNC GR5 PLD/BOLT 3/4X2-1/2 UNC GR5 PLD</t>
  </si>
  <si>
    <t>БОЛТ 1/2X1-1/4 LONG SHDR/BOLT PLOW 1/2X1-1/4 LONG SHDR</t>
  </si>
  <si>
    <t>ШАЙБА/WSHR STAR 1 BK</t>
  </si>
  <si>
    <t>ЗАПАСНЫЕ ЧАСТИ ДЛЯ ТЕЛЕСКОПИЧЕСКОГО ПОГРУЗЧИКА, ТРАНСМИССИО</t>
  </si>
  <si>
    <t>ННЫЙ ФИЛЬТР</t>
  </si>
  <si>
    <t>55204/160318/0000557</t>
  </si>
  <si>
    <t>ИНЕРТНЫЙ КОМПОНЕНТ ПАВ ДЛЯ СИТИЗЕН, ПРЕДСТАВЛЯЕТ СОБОЙ ВЯЗК</t>
  </si>
  <si>
    <t>УЮ ЖИДКОСТЬ СВЕТЛО-ЖЕЛТОГО ЦВЕТА С МАСЛЯНЫМ ЗАПАХОМ, УДЕЛЬН</t>
  </si>
  <si>
    <t>ЫЙ ВЕС: 0,995 ПРИ 25 C (H2O=1)</t>
  </si>
  <si>
    <t>55204/190318/0000563</t>
  </si>
  <si>
    <t>55204/190318/0000572</t>
  </si>
  <si>
    <t>ПОДШИПНИК 6206 FAG ДЛЯ МЕЛЬНИЧНОГО ОБОРУДОВАНИЯ</t>
  </si>
  <si>
    <t>ТОПЛИВНАЯ СЕРВИСНАЯ ЧАСТЬ (ДЕРЖАТЕЛЬ ФИЛЬТРА)</t>
  </si>
  <si>
    <t>ПАТРУБОК С 2 ОТВЕРСТВИЯМИ</t>
  </si>
  <si>
    <t>ГАЙКА 6-ГРАННЫЙ</t>
  </si>
  <si>
    <t>ВАЛ ОПОРНЫЙ</t>
  </si>
  <si>
    <t>ВИНТ С ЦИЛИНДРИЧЕСКОЙ ГОЛОВКОЙ</t>
  </si>
  <si>
    <t>САМОВЫРАВНИВАЮЩИЙСЯ</t>
  </si>
  <si>
    <t>РАДИАЛЬНЫЙ</t>
  </si>
  <si>
    <t>ПОДБОРЩИКА</t>
  </si>
  <si>
    <t>МОЛОТ БАРАБАН (СЛЕВА)</t>
  </si>
  <si>
    <t>6204-2RS</t>
  </si>
  <si>
    <t>(ЗЕРН. ЛЕВ)</t>
  </si>
  <si>
    <t>СЕЛЬХОЗ ЗАПЧАСТИ: BOLT/БОЛТ</t>
  </si>
  <si>
    <t>СЕЛЬХОЗ ЗАПЧАСТИ: SEAL / УПЛОТНИТЕЛЬНОЕ КОЛЬЦО</t>
  </si>
  <si>
    <t>СЕЛЬХОЗ ЗАПЧАСТИ: SEAL, OIL / МАСЛЯНОЕ УПЛОТНЕНИЕ</t>
  </si>
  <si>
    <t>СЕЛЬХОЗ ЗАПЧАСТИ: SEAL / МАСЛЯННОЕ УПЛОТНЕНИЕ</t>
  </si>
  <si>
    <t>55204/280218/0000408</t>
  </si>
  <si>
    <t>КАБЕЛЬ ПРИЦЕПА ЕВРО ЭЛЕКТРИЧЕСКИЙ ВИТОЙ С ВИЛКОЙ</t>
  </si>
  <si>
    <t>ФИТИНГ ДИАМЕТР 10 (ПЛАСТМАСС)</t>
  </si>
  <si>
    <t>ФИТИНГ ДИАМЕТР 12 (ПЛАСТМАСС)</t>
  </si>
  <si>
    <t>ФИТИНГ ДИАМЕТР 6 (ПЛАСТМАСС)</t>
  </si>
  <si>
    <t>ФИТИНГ ДИАМЕТР 8 (ПЛАСТМАСС)</t>
  </si>
  <si>
    <t>ЗАКЛЁПКА-ГАЙКА ГЛУХАЯ</t>
  </si>
  <si>
    <t>ВТУЛКА СТЯЖНАЯ</t>
  </si>
  <si>
    <t>СЕЛЬХОЗ ЗАПЧАСТИ: BOLT / БОЛТ</t>
  </si>
  <si>
    <t>СЕЛЬХОЗ ЗАПЧАСТИ: BOLT, PLOW / БОЛТ ПЛУГА</t>
  </si>
  <si>
    <t>СЕЛЬХОЗ ЗАПЧАСТИ:NUT / ГАЙКА</t>
  </si>
  <si>
    <t>СЕЛЬХОЗ ЗАПЧАСТИ: PUMP PRIMING / ТОПЛИВО-ЗАКАЧИВАЮЩИЙ НАСОС</t>
  </si>
  <si>
    <t>СЕЛЬХОЗ ЗАПЧАСТИ:IMPELLER / КРЫЛЬЧАТКА ВЕНТИЛЯТОРА</t>
  </si>
  <si>
    <t>СЕЛЬХОЗ ЗАПЧАСТИ: CUSCINETO CONICO / КОНИЧЕСКИЙ ПОДШИПНИК</t>
  </si>
  <si>
    <t>СЕЛЬХОЗ ЗАПЧАСТИ: THRUST WASHER / ОПОРНАЯ ШАЙБА</t>
  </si>
  <si>
    <t>СЕЛЬХОЗ ЗАПЧАСТИ: SET OF THRUST WASHER / КОМПЛЕКТ УПОРНЫХ Ш</t>
  </si>
  <si>
    <t>АЙБ</t>
  </si>
  <si>
    <t>СЕЛЬХОЗ ЗАПЧАСТИ: BEARING, CONE / ПОДШИПНИК В СБОРЕ</t>
  </si>
  <si>
    <t>СЕЛЬХОЗ ЗАПЧАСТИ: KIT, WATER PUMP REPA / КОМПЛЕКТ ВОДЯНОГО</t>
  </si>
  <si>
    <t>НАСОСА</t>
  </si>
  <si>
    <t>ЗАПАСНЫЕ ЧАСТИ ДЛЯ СЕЛЬСКОХОЗЯЙСТВЕННОЙ ТЕХНИКИ, ПАЛЕЦ РЕЖУ</t>
  </si>
  <si>
    <t>ЩЕГО АППАРАТА</t>
  </si>
  <si>
    <t>РОЛИКОВЫЙ</t>
  </si>
  <si>
    <t>САЛЬНИК ДЛЯ СЕЛЬСКОХОЗЯЙСТВЕННОЙ ТЕХНИКЕ</t>
  </si>
  <si>
    <t>55204/290318/0000667</t>
  </si>
  <si>
    <t>СЕЛЬХОЗ ЗАПЧАСТИ: ЗАГЛУШКА</t>
  </si>
  <si>
    <t>СЕЛЬХОЗ ЗАПЧАСТИ: ЗАМОК ПОДШИПНИКА (ВТУЛКА)</t>
  </si>
  <si>
    <t>55204/300318/0000705</t>
  </si>
  <si>
    <t>СЕЛЬХОЗ ЗАПЧАСТИ: ФИЛЬТР МАСЛЯНЫЙ ДВИГАТЕЛЯ</t>
  </si>
  <si>
    <t>СЕЛЬХОЗ ЗАПЧАСТИ: ФИЛЬТР ТОНКОЙ ОЧИСТКИ ТОПЛИВА</t>
  </si>
  <si>
    <t>СЕЛЬХОЗ ЗАПЧАСТИ: ФИЛЬТР РАБОЧЕГО ОБОРУДОВАНИЯ</t>
  </si>
  <si>
    <t>СЕЛЬХОЗ ЗАПЧАСТИ: ГЕНЕРАТОР</t>
  </si>
  <si>
    <t>55301/010218/0005345</t>
  </si>
  <si>
    <t>55301/010218/0005357</t>
  </si>
  <si>
    <t>СТАТИЧЕСКИЙ AC/DC ПРЕОБРАЗОВАТЕЛЬ НАПРЯЖЕНИЯ DR-30-24 МОЩНО</t>
  </si>
  <si>
    <t>СТЬ 30ВТ, ВХОД АС 85-264 В (НОМИНАЛЬНОЕ 230В), ВХОД DC 120-</t>
  </si>
  <si>
    <t>370 В</t>
  </si>
  <si>
    <t>55301/010318/0010682</t>
  </si>
  <si>
    <t>САЛЬНИК ATLAS 8393081582</t>
  </si>
  <si>
    <t>55301/010318/0010683</t>
  </si>
  <si>
    <t>55301/010318/0010688</t>
  </si>
  <si>
    <t>ЗЕРКАЛО РЕКЛАМНОЕ В ОПРАВЕ (9,5Х6Х0,5 СМ)</t>
  </si>
  <si>
    <t>ЗЕРКАЛО В МЕТАЛЛИЧЕСКОЙ ОПРАВЕ, ЗАМАК (105X60X3 ММ)</t>
  </si>
  <si>
    <t>55301/010318/0010693</t>
  </si>
  <si>
    <t>КЛЕММА ДЛЯ ВЫСОКОГО ТОКА, ТИП ПОДКЛЮЧЕНИЯ: ВИНТОВЫЕ ЗАЖИМЫ</t>
  </si>
  <si>
    <t>КЛЕММА ДЛЯ ВЫСОКОГО ТОКА, НОМИНАЛЬНОЕ НАПРЯЖЕНИЕ 1000В, НОМ</t>
  </si>
  <si>
    <t>ИНАЛЬНЫЙ ТОК 309А, ТИП ПОДКЛЮЧЕНИЯ: ВИНТОВЫЕ ЗАЖИМЫ</t>
  </si>
  <si>
    <t>ИСТОЧНИК ПИТАНИЯ С РЕГУЛИРОВАНИЕМ В ПЕРВИЧНОЙ ЦЕПИ, ДЛЯ УСТ</t>
  </si>
  <si>
    <t>АНОВКИ НА НЕСУЩУЮ РЕЙКУ, ВХОД 1-ФАЗНЫЙ,ВЫХОД 24В DC/10А</t>
  </si>
  <si>
    <t>55301/010318/0010699</t>
  </si>
  <si>
    <t>АДАПТЕР ДЛЯ МАНОМЕТРА</t>
  </si>
  <si>
    <t>55301/010318/0010713</t>
  </si>
  <si>
    <t>БОЛЬШОЙ САЛАТНИК ДЛЯ БИЗНЕС КЛАССА С КРЫШКОЙ ДЛЯ ВС ГРАЖДАН</t>
  </si>
  <si>
    <t>ТАРЕЛКА ЗАКУСОЧНАЯ ДЛЯ ВС ГРАЖДАНСКОЙ АВИАЦИИ</t>
  </si>
  <si>
    <t>55301/010318/0010720</t>
  </si>
  <si>
    <t>РЫЧАГ ОЧИСТНОЙ ПЛАСТИНЫ CANON LEVER, CLEANER REMNANT SENSIN</t>
  </si>
  <si>
    <t>ПОЛШИПНИК CANON BEARING, BALL, MR84-2RS</t>
  </si>
  <si>
    <t>ДЕРЖАТЕЛЬ CANON 2 WAY UNIT-B1</t>
  </si>
  <si>
    <t>55301/010318/0010739</t>
  </si>
  <si>
    <t>ДИСК ГИДРОМУФТЫ ВЕДУЩИЙ</t>
  </si>
  <si>
    <t>55301/010318/0010745</t>
  </si>
  <si>
    <t>НАКЛАДКИ НА БАРЕЛЬ (КРЕПЕЖНАЯ ФУРНИТУРА)</t>
  </si>
  <si>
    <t>ПЕТЛЯ ОКОННАЯ (КРЕПЕЖНАЯ ФУРНИТУРА)</t>
  </si>
  <si>
    <t>ОКОННАЯ РУЧКА ПОД МУВИЛЬ (КРЕПЕЖНАЯ ФУРНИТУРА)</t>
  </si>
  <si>
    <t>ОСЬ-ВТУЛКА (КРЕПЕЖНАЯ ФУРНИТУРА)</t>
  </si>
  <si>
    <t>ДВЕРНАЯ РУЧКА (КРЕПЕЖНАЯ ФУРНИТУРА)</t>
  </si>
  <si>
    <t>55301/010318/0010759</t>
  </si>
  <si>
    <t>ФИЛЬТР КОНДИЦИОНЕРА ЭКСКАВАТОРА-ПОГРУЗЧИКА</t>
  </si>
  <si>
    <t>ПРАВЫЙ ДЖОЙСТИК ЭКСКАВАТОРА 24В</t>
  </si>
  <si>
    <t>ЛЕВЫЙ ДЖОЙСТИК ЭКСКАВАТОРА 24B</t>
  </si>
  <si>
    <t>БЛОК УПРАВЛЕНИЯ ЭКСКАВАТОРА 24B</t>
  </si>
  <si>
    <t>ПАЛЕЦ КОВША ЭКСКАВАТОРА ИЗГОТОВЛЕН ИЗ МЕТАЛЛА И ОБЕСПЕЧИВАЕ</t>
  </si>
  <si>
    <t>Т МАКСИМАЛЬНОЕ ПРИНУДИТЕЛЬНОЕ КРЕПЛЕНИЕ КОРОНКИ К НОСУ АДАП</t>
  </si>
  <si>
    <t>ТЕРА КОВША ЗА СЧЕТ ЧЕГО УВЕЛИЧИВАЕТСЯ КОНТАКТ СОПРЯЖЕННЫХ П</t>
  </si>
  <si>
    <t>55301/010318/0010767</t>
  </si>
  <si>
    <t>ТРУБКА ДЛЯ ПРОБ ВОДЫ</t>
  </si>
  <si>
    <t>ШТАМПОВАННЫЙ МЕТАЛЛИЧЕСКИЙ ЗОНД</t>
  </si>
  <si>
    <t>МУФТА СОЕДИНИТЕЛЬНАЯ С РЕЗЬБОЙ, СТАЛЬ</t>
  </si>
  <si>
    <t>ПАКЕТ (УПАКОВКА 100ШТ)</t>
  </si>
  <si>
    <t>КАБЕЛЬ ПЕРЕДАЧИ ДАННЫХ ДЛЯ КОММУТАТОРА , 12V, 00966/Т3-2812</t>
  </si>
  <si>
    <t>КОММУТАТОР ПРОВОДНОЙ, 00963/Т3-281217</t>
  </si>
  <si>
    <t>ИСТОЧНИК БЕСПЕРЕБОЙНОГО ПИТАНИЯ, 00966/Т3-281217</t>
  </si>
  <si>
    <t>55301/010318/0010803</t>
  </si>
  <si>
    <t>СТОЙКА ДЛЯ ПРОБИРОК, МЕТАЛЛ</t>
  </si>
  <si>
    <t>ДЕРЖАТЕЛЬ ДЛЯ ПРОБИРОК (КРЕПЕЖ), МЕТАЛЛ</t>
  </si>
  <si>
    <t>55301/010318/0010810</t>
  </si>
  <si>
    <t>НОУТБУКИ-HP IDS DSC I7-7600U 850 G4 BNBPC (В КОМПЛЕКТЕ)</t>
  </si>
  <si>
    <t>ГАРНИТУРА С КРЕПЛЕНИЕМ НА УХО</t>
  </si>
  <si>
    <t>КАБЕЛЬ ПОДКЛЮЧЕНИЯ АКСЕССУАРОВ, 12В</t>
  </si>
  <si>
    <t>МОБИЛЬНАЯ РАДИОСТАНЦИЯ</t>
  </si>
  <si>
    <t>НОСИМАЯ РАДИОСТАНЦИЯ</t>
  </si>
  <si>
    <t>РЕТРАНСЛЯТОР</t>
  </si>
  <si>
    <t>55301/010318/0010828</t>
  </si>
  <si>
    <t>МОДУЛЬ I(P)GS-6300-2P/I(P)GS-7300-2P 4X 10G SFP MODULE -40C</t>
  </si>
  <si>
    <t xml:space="preserve"> +75C (ВСТРАИВАЕМЫЙ МОДУЛЬ ДЛЯ УСТАНОВКИ В СЛОТ КОММУТАТОРА</t>
  </si>
  <si>
    <t>ТРАНСИВЕР 10GBASE SFP+LR SINGLE-MODE TRANSCEIVER (DDM) -40</t>
  </si>
  <si>
    <t>85C</t>
  </si>
  <si>
    <t>МОДУЛЬ I(P)GS-6300-2P/I(P)GS-7300-2P 8X DUAL SPEED SFP MODU</t>
  </si>
  <si>
    <t>LE FOR 100М SFP OR GIGABIT SFP SUPPORT PTP V2 -40C +75C (ВС</t>
  </si>
  <si>
    <t>ТРАИВАЕМЫЙ МОДУЛЬ ДЛЯ УСТАНОВКИ В СЛОТ КОММУТАТОРА)</t>
  </si>
  <si>
    <t>БЮСТГАЛЬТЕР ЖЕНСКИЙ СОСТАВ: %79 ПОЛИАМИД| %21 ЛАЙКРА DECK:</t>
  </si>
  <si>
    <t>БЮСТГАЛЬТЕР ЖЕНСКИЙ СОСТАВ: %84 ПОЛИАМИД| %16 ЭЛАСТАН DECK1</t>
  </si>
  <si>
    <t>:%100 ПОЛИЭСТЕР DECK2:%82 ПОЛИАМИД| %18 ЭЛАСТАН</t>
  </si>
  <si>
    <t>БЮСТГАЛЬТЕР ЖЕНСКИЙ СОСТАВ: %87 ПОЛИАМИД| %13 ЭЛАСТАН DECK1</t>
  </si>
  <si>
    <t>БЮСТГАЛЬТЕР ЖЕНСКИЙ СОСТАВ: %80 ПОЛИАМИД| %20 ЭЛАСТАН DECK:</t>
  </si>
  <si>
    <t>БЮСТГАЛЬТЕР ЖЕНСКИЙ СОСТАВ: %88 ПОЛИАМИД| %12 ЭЛАСТАН DECK:</t>
  </si>
  <si>
    <t>БЮСТГАЛЬТЕР ЖЕНСКИЙ СОСТАВ: %93 ПОЛИАМИД| %7 ЭЛАСТАН</t>
  </si>
  <si>
    <t>БЮСТГАЛЬТЕР ЖЕНСКИЙ СОСТАВ: %70 ПОЛИАМИД| %30 ЭЛАСТАН</t>
  </si>
  <si>
    <t>БЮСТГАЛЬТЕР ЖЕНСКИЙ СОСТАВ: %60 ПОЛИАМИД| %40 ЭЛАСТАН</t>
  </si>
  <si>
    <t>БЮСТГАЛЬТЕР ЖЕНСКИЙ СОСТАВ: %90 ПОЛИАМИД| %10 ЭЛАСТАН DECK1</t>
  </si>
  <si>
    <t>: %100 ПОЛИЭСТЕР DECK2: %88 ПОЛИАМИД| %12 ЭЛАСТАН</t>
  </si>
  <si>
    <t>БЮСТГАЛЬТЕР ЖЕНСКИЙ СОСТАВ: %91 ПОЛИАМИД| %9 ЭЛАСТАН DECK:</t>
  </si>
  <si>
    <t>%88 ПОЛИАМИД| %12 ЭЛАСТАН</t>
  </si>
  <si>
    <t>БЮСТГАЛЬТЕР ЖЕНСКИЙ СОСТАВ: %87 ПОЛИАМИД| %13 ЭЛАСТАН</t>
  </si>
  <si>
    <t>ШЛЯПА ЖЕНСКАЯ СОСТАВ: %100 ПОЛИЭСТЕР</t>
  </si>
  <si>
    <t>ШЛЯПА ДЛЯ МАЛЬЧИКОВ СОСТАВ: %100 ПОЛИЭСТЕР</t>
  </si>
  <si>
    <t>55301/010318/0010842</t>
  </si>
  <si>
    <t>55301/010318/0010849</t>
  </si>
  <si>
    <t>LOGO! USB PC КАБЕЛЬ ДЛЯ СВЯЗИ PC И LOGO!, ДРАЙВЕР В КОМПЛЕК</t>
  </si>
  <si>
    <t>ТЕ ПОСТАВКИ НА CD-ROM СОЕДИНИТЕЛЬНЫЙ КАБЕЛЬ LOGO!-ПК</t>
  </si>
  <si>
    <t>55301/010318/0010853</t>
  </si>
  <si>
    <t>СТАРТЕР ЭЛЕКТРИЧЕСКИЙ (ДЛЯ ЗАПУСКА ДИЗЕЛЬНОГО ДВИГАТЕЛЯ PER</t>
  </si>
  <si>
    <t>KINS ГЕНЕРАТОРНОЙ УСТАНОВКИ)</t>
  </si>
  <si>
    <t>55301/010318/0010860</t>
  </si>
  <si>
    <t>ХОЛОДИЛЬНИК БАРНЫЙ IS 75 CAN С БРЭНДИНГОМ И ДВУМЯ КОРЗИНАМИ</t>
  </si>
  <si>
    <t>HD КОННЕКТОР ДЛЯ ВОДЫ ИЗ ПЛАСТИКА НА АППАРАТ ВЫСОКОГО ДАВЛЕ</t>
  </si>
  <si>
    <t>H&amp;G SV 7 УТЮГ I 6006 ДЛЯ ПАРООЧИСТИТЕЛЯ</t>
  </si>
  <si>
    <t>КЕПКА ДЛЯ ЖЕНЩИН ХЛОПОК 100%</t>
  </si>
  <si>
    <t>55301/010318/0010923</t>
  </si>
  <si>
    <t>ТОЧКА ДОСТУПА UBIQUITI ISOSTATION 5AC IS-5AC, 25DBM, 14DBI.</t>
  </si>
  <si>
    <t xml:space="preserve"> СТАНДАРТЫ WI-FI 802.11N 802.11A СКОРОСТЬ ПЕРЕДАЧИ 450 MBPS</t>
  </si>
  <si>
    <t xml:space="preserve"> ЧАСТОТНЫЙ ДИАПАЗОН 2.41#2.46;5.15#5.875 GHZ HPBW ПО ГОРИЗО</t>
  </si>
  <si>
    <t>5-PACK. СТАНДАРТЫ WI-FI 802.11AC 802.11N 802.11G 802.11B 80</t>
  </si>
  <si>
    <t>2.11A СКОРОСТЬ ПЕРЕДАЧИ 1156 MBPS ДАЛЬНОСТЬ ДЕЙСТВИЯ 122 M</t>
  </si>
  <si>
    <t>BAND, 3X3 MIMO, POE+, 22DBM . СТАНДАРТЫ WI-FI 802.11AC 802.</t>
  </si>
  <si>
    <t>11N 802.11G 802.11B 802.11A СКОРОСТЬ ПЕРЕДАЧИ 1750 MBPS ДАЛ</t>
  </si>
  <si>
    <t>CK, DUAL BAND, 3X3 MIMO, POE+, 22DBM . СТАНДАРТЫ WI-FI 802.</t>
  </si>
  <si>
    <t>11AC 802.11N 802.11G 802.11B 802.11A СКОРОСТЬ ПЕРЕДАЧИ 1750</t>
  </si>
  <si>
    <t>БЛОК ПИТАНИЯ UBIQUITI POE 24V-24W POWER ADAPTER. СТАНДАРТЫ</t>
  </si>
  <si>
    <t>POE PASSIVE POE ПРОПУСКНАЯ СПОСОБНОСТЬ ПОРТОВ 100 MBPS МОЩН</t>
  </si>
  <si>
    <t>ОСТЬ 24 W СИЛА ТОКА 1 A ВЫХОДНОЕ НАПРЯЖЕНИЕ 24 V ПИТАНИЕ 90</t>
  </si>
  <si>
    <t>ОГРАНИЧИТЕЛЬНЫЙ УГОЛОК, ДЛЯ НАРУЖНОЙ ДВЕРИ</t>
  </si>
  <si>
    <t>ШАРИКОВЫЕ НАПРАВЛЯЮЩИЕ ДЛЯ ЯЩИКА 450ММ СТАЛЬ ОЦИНК. НАГР.30</t>
  </si>
  <si>
    <t>МЕБЕЛЬНАЯ РУЧКА-КНОПКА, ЦИНКОВОЕ ЛИТЬЕ, 28Х25 ММ, ХРОМ/МАТ</t>
  </si>
  <si>
    <t>МЕРНЫЕ ЛОЖКИ БЕЛЫЕ (НАБОР ИЗ 10ШТ)</t>
  </si>
  <si>
    <t>55301/020318/0010955</t>
  </si>
  <si>
    <t>ФИЛЬТР ТОПЛИВНЫЙ НОВЫЕ ЗАПАСНЫЕ ЧАСТИ АВТОМОБИЛЯ</t>
  </si>
  <si>
    <t>ФИЛЬТР МАСЛЯННЫЙ НОВЫЕ ЗАПАСНЫЕ ЧАСТИ АВТОМОБИЛЯ</t>
  </si>
  <si>
    <t>55301/020318/0010965</t>
  </si>
  <si>
    <t>55301/020318/0010966</t>
  </si>
  <si>
    <t>ШАМПУНИ ДЛЯ ВОЛОС -SMART O SHAMPOO POUCH</t>
  </si>
  <si>
    <t>55301/020318/0010968</t>
  </si>
  <si>
    <t>55301/020318/0010988</t>
  </si>
  <si>
    <t>АДАПТЕР ДЛЯ РУЛОНОВ</t>
  </si>
  <si>
    <t>ШИРОКОФОРМАТНЫЙ ПРИНТЕР T120</t>
  </si>
  <si>
    <t>НОУТБУК PROBOOK 650</t>
  </si>
  <si>
    <t>ШИРОКОФОРМАТНЫЙ ПРИНТЕР T830 МФУ</t>
  </si>
  <si>
    <t>ШИРОКОФОРМАТНЫЙ ПРИНТЕР T1300PS</t>
  </si>
  <si>
    <t>СТРУЙНЫЙ КАРТРИДЖ №122</t>
  </si>
  <si>
    <t>ПРИНТЕР ЛАЗЕРНЫЙ PRO M203DN</t>
  </si>
  <si>
    <t>ПЕРЕХОДНИК HP HP DISPLAYPORT TO VGA ADAPTER</t>
  </si>
  <si>
    <t>НОУТБУК HP ELITEBOOK 820 I5-6200U 12 8GB/256 PC</t>
  </si>
  <si>
    <t>МЫШЬ HP HP X4000B MOUSE</t>
  </si>
  <si>
    <t>КАБЕЛЬ МЕДНЫЙ</t>
  </si>
  <si>
    <t>55301/020318/0011016</t>
  </si>
  <si>
    <t>МОДУЛЬ РАСШИРЕНИЯ HP HPE FLEXNETWORK 5930 24-PORT 10GBASE-T</t>
  </si>
  <si>
    <t xml:space="preserve"> AND 2-PORT 40GBE QSFP+ MACSEC MODULE</t>
  </si>
  <si>
    <t>55301/020318/0011022</t>
  </si>
  <si>
    <t>СКАКАЛКА 48% ПОЛИПРОПИЛЕН, 15% СТАЛЬ, 37% ПОЛИУРЕТАН UNISEX</t>
  </si>
  <si>
    <t>БУТЫЛКА 69% ТРИТАН, 22%ПОЛИПРОПИЛЕН, 4% ПОЛИБУТЕЛЕН, 4% СИЛ</t>
  </si>
  <si>
    <t>ИКОН, 1%ТЕРМОПЛ. ЭЛАСТОМЕР UNISEX</t>
  </si>
  <si>
    <t>БУТЫЛКА 59% ТРИТАН, 29%ПОЛИПРОПИЛЕН, 5% СИЛИКОН, 5% НЕЙЛОН,</t>
  </si>
  <si>
    <t xml:space="preserve"> 1%ТЕРМОПЛ. ЭЛАСТОМЕР,1% ПОЛИОКСИМЕТИЛЕН UNISEX</t>
  </si>
  <si>
    <t>БУТЫЛКА 60% ПОЛИЕТИЛЕН, 30% ПОЛИПРОПИЛЕН, 10%ТЕРМОПЛ. ЭЛАСТ</t>
  </si>
  <si>
    <t>ОМЕР UNISEX</t>
  </si>
  <si>
    <t>БУТЫЛКА 73% ПОЛИЕТИЛЕН, 24% ПОЛИПРОПИЛЕН, 3%ТЕРМОПЛ. ЭЛАСТО</t>
  </si>
  <si>
    <t>МЕР UNISEX</t>
  </si>
  <si>
    <t>БУТЫЛКА 73% ПОЛИЕТИЛЕН, 24% ПОЛИПРОПИЛЕН, 3% ТЕРМОПЛ. ЭЛАСТ</t>
  </si>
  <si>
    <t>БУТЫЛКА 56% ПОЛИЕТИЛЕН, 23% ПОЛИПРОПИЛЕН, 21% ТЕРМОПЛ. ЭЛАС</t>
  </si>
  <si>
    <t>ТОМЕР UNISEX</t>
  </si>
  <si>
    <t>КЕПКА UNISEX СОСТАВ: 58% ХЛОПОК; 42% ПОЛИЭФИР;</t>
  </si>
  <si>
    <t>КЕПКА UNISEX СОСТАВ: 100% ПОЛИЭФИР;</t>
  </si>
  <si>
    <t>КЕПКА ADULT UNISEX СОСТАВ: 100% ПОЛИЭФИР;</t>
  </si>
  <si>
    <t>КОЗЫРЕК WOMENS СОСТАВ: 100% ПОЛИЭФИР;</t>
  </si>
  <si>
    <t>КУПАЛЬНИК (ВЕРХ) МУЖ СОСТАВ: 86% ПОЛИАМИД 14% ЭЛАСТАН</t>
  </si>
  <si>
    <t>КУПАЛЬНИК (ВЕРХ) МУЖ СОСТАВ: 90% ПОЛИЭСТЕР 10% ЭЛАСТАН</t>
  </si>
  <si>
    <t>КУПАЛЬНИК (ВЕРХ) МУЖ СОСТАВ: 82% ПОЛИАМИД 18% ЭЛАСТАН</t>
  </si>
  <si>
    <t>КУПАЛЬНИК (ВЕРХ) МУЖ СОСТАВ: 90% ПОЛИАМИД 10% ЭЛАСТАН</t>
  </si>
  <si>
    <t>БЮСТГАЛЬТЕР МУЖ СОСТАВ: 92% ПОЛИАМИД 8% ЭЛАСТАН</t>
  </si>
  <si>
    <t>БЮСТГАЛЬТЕР МУЖ СОСТАВ: 80% ПОЛИАМИД 20% ЭЛАСТАН</t>
  </si>
  <si>
    <t>БЮСТГАЛЬТЕР МУЖ СОСТАВ: 81% ПОЛИАМИД 19% ЭЛАСТАН /90% ПОЛИА</t>
  </si>
  <si>
    <t>БЮСТГАЛЬТЕР МУЖ СОСТАВ: 87% ПОЛИАМИД 13% ЭЛАСТАН / 90% ПОЛИ</t>
  </si>
  <si>
    <t>БЮСТГАЛЬТЕР МУЖ СОСТАВ: 90% ПОЛИАМИД 10% ЭЛАСТАН /85% ПОЛИА</t>
  </si>
  <si>
    <t>БЮСТГАЛЬТЕР МУЖ СОСТАВ: 90% ПОЛИАМИД 10% ЭЛАСТАН</t>
  </si>
  <si>
    <t>БЮСТГАЛЬТЕР (В УПК 2ШТ-21УПК) МУЖ СОСТАВ: 44% ПОЛИАМИД 43%</t>
  </si>
  <si>
    <t>55301/020318/0011030</t>
  </si>
  <si>
    <t>КРЕПЛЕНИЕ ПОВЯЗКА НА ГОЛОВУ TRUST ДЛЯ GOPRO</t>
  </si>
  <si>
    <t>НАБОР КРЕПЛЕНИЙ РЕМНЕЙ КРЕПЛЕНИЙ ДЛЯ GOPRO 3 В 1</t>
  </si>
  <si>
    <t>ЗАЩИТНАЯ ПЛЕНКА ДЛЯ ЭКРАНА TRUST ДЛЯ GOPRO</t>
  </si>
  <si>
    <t>КАБЕЛЬ АУДИО СИГНАЛА</t>
  </si>
  <si>
    <t>КАБЕЛЬ MICRO-USB</t>
  </si>
  <si>
    <t>55301/020318/0011031</t>
  </si>
  <si>
    <t>СТУЛЬЯ ПЛАСТИКОВЫЕ KC801-W РОЗОВЫЙ</t>
  </si>
  <si>
    <t>СТУЛЬЯ ПЛАСТИКОВЫЕ KC801-W ГОЛУБОЙ</t>
  </si>
  <si>
    <t>СТУЛЬЯ ПЛАСТИКОВЫЕ KC801-W КРАСНЫЙ</t>
  </si>
  <si>
    <t>СТУЛЬЯ ПЛАСТИКОВЫЕ KC801-W ЗЕЛЕНЫЙ</t>
  </si>
  <si>
    <t>СТУЛЬЯ ПЛАСТИКОВЫЕ KC801-W ЖЕЛТЫЙ</t>
  </si>
  <si>
    <t>СТУЛЬЯ ПЛАСТИКОВЫЕ BS 871 W, H=65 (10 ШТ ) H=75 (10 ШТ ) БЕ</t>
  </si>
  <si>
    <t>СТУЛЬЯ ПЛАСТИКОВЫЕ PC885 ПРОЗРАЧНЫЙ</t>
  </si>
  <si>
    <t>СТУЛЬЯ ПЛАСТИКОВЫЕ PC 858 ЧЕРНЫЙ</t>
  </si>
  <si>
    <t>СТУЛЬЯ ПЛАСТИКОВЫЕ PC 858 ГОЛУБОЙ</t>
  </si>
  <si>
    <t>СТУЛЬЯ ПЛАСТИКОВЫЕ PC 858 ЗЕЛЕНЫЙ</t>
  </si>
  <si>
    <t>СТУЛЬЯ ПЛАСТИКОВЫЕ PC 858 БЕЛЫЙ</t>
  </si>
  <si>
    <t>СТУЛЬЯ ПЛАСТИКОВЫЕ PC842 ГОЛУБОЙ</t>
  </si>
  <si>
    <t>СТУЛЬЯ ПЛАСТИКОВЫЕ PC842 ОРАНЖЕВЫЙ</t>
  </si>
  <si>
    <t>СТУЛЬЯ ПЛАСТИКОВЫЕ PC842 ЖЕЛТЫЙ</t>
  </si>
  <si>
    <t>СТУЛЬЯ ПЛАСТИКОВЫЕ PC842 ЗЕЛЕНЫЙ</t>
  </si>
  <si>
    <t>СТУЛЬЯ ПЛАСТИКОВЫЕ PC842 БЕЛЫЙ</t>
  </si>
  <si>
    <t>СТУЛЬЯ ПЛАСТИКОВЫЕ PC827 ПРОЗРАЧНЫЙ</t>
  </si>
  <si>
    <t>СТУЛЬЯ ПЛАСТИКОВЫЕ PC809 КРАСНЫЙ</t>
  </si>
  <si>
    <t>СТУЛЬЯ ПЛАСТИКОВЫЕ PC809 ЧЕРНЫЙ</t>
  </si>
  <si>
    <t>СТУЛЬЯ ПЛАСТИКОВЫЕ PC809 СЕРЫЙ</t>
  </si>
  <si>
    <t>СТУЛЬЯ ПЛАСТИКОВЫЕ PC809 БЕЛЫЙ</t>
  </si>
  <si>
    <t>ДЕРЕВЯННЫЙ СТОЛ КT 001 РОЗОВЫЙ</t>
  </si>
  <si>
    <t>ДЕРЕВЯННЫЙ СТОЛ КT 001 ГОЛУБОЙ</t>
  </si>
  <si>
    <t>ДЕРЕВЯННЫЙ СТОЛ КT 001 БЕЛЫЙ</t>
  </si>
  <si>
    <t>ДЕРЕВЯННЫЙ СТОЛ T 003 DIA:100CM (МАТОВЫЙ) БЕЛЫЙ</t>
  </si>
  <si>
    <t>ДЕРЕВЯННЫЙ СТОЛ T 002 DIA:80CM (МАТОВЫЙ) БЕЛЫЙ</t>
  </si>
  <si>
    <t>БЛОК ПОДАЧИ ТОНЕРА</t>
  </si>
  <si>
    <t>КРЫШКА ВНУТРЕННЯЯ</t>
  </si>
  <si>
    <t>55301/020318/0011042</t>
  </si>
  <si>
    <t>55301/020318/0011046</t>
  </si>
  <si>
    <t>РЕГУЛЕРОВОЧНЫЙ ДИСК</t>
  </si>
  <si>
    <t>ПРОКЛАДКА ПОД КРЫШКУ КЛАПАНА</t>
  </si>
  <si>
    <t>ТОПЛИВНАЯ АППАРАТУРА</t>
  </si>
  <si>
    <t>ТОПЛИВНАЯ ПОДКАЧКА</t>
  </si>
  <si>
    <t>55301/020318/0011051</t>
  </si>
  <si>
    <t>КОНТРОЛЛЕР-КОММУТАТОР (MPI0001)</t>
  </si>
  <si>
    <t>55301/020318/0011063</t>
  </si>
  <si>
    <t>ПРУЖИННОЕ КОЛЬЦО ФОРМА В, М6Х1,</t>
  </si>
  <si>
    <t>КОЛЬЦО, 161Х3, 160Х3 70°</t>
  </si>
  <si>
    <t>КОЛЬЦО, 220Х3,5, 228Х3 70°</t>
  </si>
  <si>
    <t>ГАЙКА, М6 1,2-1,6</t>
  </si>
  <si>
    <t>55301/020318/0011070</t>
  </si>
  <si>
    <t>55301/020318/0011071</t>
  </si>
  <si>
    <t>55301/020318/0011074</t>
  </si>
  <si>
    <t>КОЛЬЦО ИЗ ГРАФИТА ДЛЯ ШТОКА. (САЛЬНИК)</t>
  </si>
  <si>
    <t>ПРОКЛАДКА, ГРАФИТ</t>
  </si>
  <si>
    <t>АРТИКУЛ 3002605007 ЯЩИК ДЛЯ ИНСТРУМЕНТОВ</t>
  </si>
  <si>
    <t>55301/020318/0011104</t>
  </si>
  <si>
    <t>КОНТРОЛЛЕР VARICONTROL-S PRO С 8 ПОРТАМИ ДЛЯ ДАТЧИКОВ СОСТО</t>
  </si>
  <si>
    <t>ЯНИЯ ОКРУЖАЮЩЕЙ СРЕДЫ, 4 ПОРТАМИ ДЛЯ ПОДКЛЮЧЕНИЯ КАМЕР И 2</t>
  </si>
  <si>
    <t>ДОП. ПОРТАМИ (MRM0011L)</t>
  </si>
  <si>
    <t>КУПОЛЬНАЯ USB-КАМЕРА VARICONTROL-S C ПОВОРОТНЫМ УСТРОЙСТВОМ</t>
  </si>
  <si>
    <t xml:space="preserve"> (MRM0131)</t>
  </si>
  <si>
    <t>55301/020318/0011105</t>
  </si>
  <si>
    <t>БЛОК ПОДАЧИ ДЛЯ ПРИНТЕРА TRAYS 2-X ROLLER KIT</t>
  </si>
  <si>
    <t>БЛОК ЗАКРЕПЛЕНИЯ ПЕЧАТИ FUSER (220-240V)</t>
  </si>
  <si>
    <t>БЛОК ПОДАЧИ ДЛЯ ПРИНТЕРА CASSETTE ASSEMBLY</t>
  </si>
  <si>
    <t>БЛОК ПОДАЧИ ДЛЯ ПРИНТЕРА LASER FLEXIBLE FLAT</t>
  </si>
  <si>
    <t>БЛОК ПОДАЧИ ДЛЯ ПРИНТЕРА ADF/SCANNER ASSY SIMPLEX</t>
  </si>
  <si>
    <t>КАБЕЛЬ-ПЕРЕХОДНИК ДЛЯ ВИДЕОКАРТЫ ASSY CBL DNGL MINIHDMI/VGA</t>
  </si>
  <si>
    <t xml:space="preserve"> ST2</t>
  </si>
  <si>
    <t>55301/020318/0011113</t>
  </si>
  <si>
    <t>ПЫЛЕСОСЫ СО ВСТРОЕННЫМ ЭЛЕКТРОДВИГАТЕЛЕМ, МОЩНОСТЬЮ 60 ВТ,</t>
  </si>
  <si>
    <t>ФИЛЬТР КОМПРЕССОРА</t>
  </si>
  <si>
    <t>55301/020318/0011140</t>
  </si>
  <si>
    <t>ЕРИЛЬНЫЕ,ОПУДРЕННЫЕ ТОЛЩИНА МАНЖЕТЫ 0,08ММ,6800 УПАКОВОК</t>
  </si>
  <si>
    <t>ЕРИЛЬНЫЕ,ОПУДРЕННЫЕ ТОЛЩИНА МАНЖЕТЫ 0,08ММ,800 УПАКОВОК</t>
  </si>
  <si>
    <t>55301/020318/0011149</t>
  </si>
  <si>
    <t>УЛУЧШЕННЫЙ ШЕЙКЕР, НАБОР</t>
  </si>
  <si>
    <t>БУТЫЛКА HERBALIFE, 2 ЛИТРА</t>
  </si>
  <si>
    <t>САНДАЛИИ МУЖ. СОСТАВ: ВЕРХ: 65% ПОЛИУРЕТАН, 35% ПОЛИЭСТЕР,</t>
  </si>
  <si>
    <t>ПОДОШВА: 100% ТЕРМОПОЛИУРЕТАН</t>
  </si>
  <si>
    <t>55301/020318/0011183</t>
  </si>
  <si>
    <t>УПЛОТНЕНИЕ МАСЛЯНОГО РАДИАТОРА ДВС CRUZE (1.6/1.8), AVEO (1</t>
  </si>
  <si>
    <t>.4)</t>
  </si>
  <si>
    <t>ПРОКЛАДКА КРЫШКИ ДИФФЕРЕНЦИАЛА 5 МКП AVEO, LACETTI, ORLANDO</t>
  </si>
  <si>
    <t>, CRUZE</t>
  </si>
  <si>
    <t>ПРОКЛАДКА ПРИЕМНОЙ ТРУБЫ ОГ AVEO T300</t>
  </si>
  <si>
    <t>ПРОКЛАДКА КРЫШКИ МАСЛЯНОГО ФИЛЬТРА</t>
  </si>
  <si>
    <t>УПЛОТНЕНИЕ (КОЛЬЦО) ТРУБКИ ОХЛАЖДАЮЩЕЙ МОТОРНОГО МАСЛА, CRU</t>
  </si>
  <si>
    <t>ZE</t>
  </si>
  <si>
    <t>КРОНШТЕЙН ОПОРЫ ДВС AVEO T300</t>
  </si>
  <si>
    <t>ФИЛЬТР МАСЛЯНЫЙ АКПП CRUZE AVEO</t>
  </si>
  <si>
    <t>ТРУБКА МАСЛОПРОВОДА АКПП</t>
  </si>
  <si>
    <t>СОЕДИНИТЕЛЬ ШЛАНГА ОХЛАЖДЕНИЯ TRACKER</t>
  </si>
  <si>
    <t>ТРУБА ОХЛАЖДАЮЩЕЙ ЖИДКОСТИ АКПП ORLANDO</t>
  </si>
  <si>
    <t>СОЕДИНИТЕЛЬ ШЛАНГА ВПУСКНОГО ОБОГРЕВАТЕЛЯ AVEO</t>
  </si>
  <si>
    <t>СОЕДИНИТЕЛЬ ШЛАНГА ВПУСКНОГО COBALT</t>
  </si>
  <si>
    <t>ТРУБКА ОБОГРЕВА ДРОССЕЛЬНОЙ ЗАСЛОНКИ CRUZE ORLANDO</t>
  </si>
  <si>
    <t>КРЕПЛЕНИЕ ЗАДНЕГО БАМПЕРА ЛЕВОЕ TRACKER</t>
  </si>
  <si>
    <t>ПАТРОН ЛАМПЫ ПЕРЕДНЕГО УКАЗАТЕЛЯ ПОВОРОТА AVEO</t>
  </si>
  <si>
    <t>ФОТОРАМКА СОСТАВ:45% ПОЛИСТИРЕН 30% СТЕКЛО 25% БУМАГА</t>
  </si>
  <si>
    <t>ПЕТЛЯ ДВЕРНАЯ НАВЕСНАЯ 4" X 4, ИЗДЕЛИЕ ДЛЯ КРЕПЛЕНИЯ ДВЕРЕЙ</t>
  </si>
  <si>
    <t xml:space="preserve"> К ДВЕРНОЙ КОРОБКЕ, ОБЕСПЕЧИВАЮЩЕЕ ОТКРЫВАНИЕ И ЗАКРЫВАНИЕ</t>
  </si>
  <si>
    <t>ПЕТЛЯ ДВЕРНАЯ НАВЕСНАЯ 3" X 2", ИЗДЕЛИЕ ДЛЯ КРЕПЛЕНИЯ ДВЕРЕ</t>
  </si>
  <si>
    <t>Й К ДВЕРНОЙ КОРОБКЕ, ОБЕСПЕЧИВАЮЩЕЕ ОТКРЫВАНИЕ И ЗАКРЫВАНИЕ</t>
  </si>
  <si>
    <t>ПЕТЛЯ ДВЕРНАЯ НАВЕСНАЯ 2" X 1-9/16", ИЗДЕЛИЕ ДЛЯ КРЕПЛЕНИЯ</t>
  </si>
  <si>
    <t>ДВЕРЕЙ К ДВЕРНОЙ КОРОБКЕ, ОБЕСПЕЧИВАЮЩЕЕ ОТКРЫВАНИЕ И ЗАКРЫ</t>
  </si>
  <si>
    <t>ВАНИЕ</t>
  </si>
  <si>
    <t>ПЕТЛЯ ДВЕРНАЯ 2-5/16", ИЗДЕЛИЕ ДЛЯ КРЕПЛЕНИЯ ДВЕРЕЙ К ДВЕРН</t>
  </si>
  <si>
    <t>ОЙ КОРОБКЕ, ОБЕСПЕЧИВАЮЩЕЕ ОТКРЫВАНИЕ И ЗАКРЫВАНИЕ</t>
  </si>
  <si>
    <t>НАБОР УПЛОТНИТЕЛЬНЫХ КОЛЕЦ. 36 ШТ В НАБОРЕ, ИСПОЛЬЗУЮТСЯ ДЛ</t>
  </si>
  <si>
    <t>Я ПРЕДОТВРАЩЕНИЯ УТЕЧКИ ЖИДКОСТЕЙ ИЛИ ГАЗОВ В ПРОМЫШЛЕННЫХ</t>
  </si>
  <si>
    <t>УСТРОЙСТВАХ. ТАК ЖЕ ПРИМЕНЯЮТСЯ ДЛЯ ОБЕСПЕЧЕНИЯ ГЕРМЕТИЧНОС</t>
  </si>
  <si>
    <t>НАБОР ПРЕСС-МАСЛЕНОК, ПРЕДНАЗНАЧЕНЫ ДЛЯ УСТАНОВКИ НА СМАЗОЧ</t>
  </si>
  <si>
    <t>НЫХ ОТВЕРСТИЯХ И СЛУЖАТ ЗАТВОРОМ, ПРЕДОХРАНЯЮЩИМ СМАЗОЧНЫЙ</t>
  </si>
  <si>
    <t>КАНАЛ ОТ ЗАГРЯЗНЕНИЯ</t>
  </si>
  <si>
    <t>ПЕТЛЯ ДВЕРНАЯ 1-17/32", ИЗДЕЛИЕ ДЛЯ КРЕПЛЕНИЯ ДВЕРЕЙ К ДВЕР</t>
  </si>
  <si>
    <t>НОЙ КОРОБКЕ, ОБЕСПЕЧИВАЮЩЕЕ ОТКРЫВАНИЕ И ЗАКРЫВАНИЕ</t>
  </si>
  <si>
    <t>55301/020318/0011199</t>
  </si>
  <si>
    <t>55301/020318/0011202</t>
  </si>
  <si>
    <t>55301/020318/0011205</t>
  </si>
  <si>
    <t>ПЕРЧАТКИ ДИАГНОСТИЧЕСКИЕ NITRYLEX® CLASSIC, НИТРИЛОВЫЕ, НЕС</t>
  </si>
  <si>
    <t>ТЕРИЛЬНЫЕ, НЕОПУДРЕННЫЕ, РАЗМЕРАМИ; M (7-8); 100 ШТ</t>
  </si>
  <si>
    <t>ТЕРИЛЬНЫЕ, НЕОПУДРЕННЫЕ, РАЗМЕРАМИ; S (6-7); 100 ШТ</t>
  </si>
  <si>
    <t>ПЕРЧАТКИ ДИАГНОСТИЧЕСКИЕ DERMAGEL CDERMAGEL® COATED, ЛАТЕКС</t>
  </si>
  <si>
    <t>НЫЕ, ТЕКСТУРИРОВАННЫЕ, С ВНУТРЕННИМ СИНТЕТИЧЕСКИМ ПОКРЫТИЕМ</t>
  </si>
  <si>
    <t>, НЕСТЕРИЛЬНЫЕ, НЕОПУДРЕННЫЕ, РАЗМЕРАМИ; XS (5-6); 100 ШТ</t>
  </si>
  <si>
    <t>ПЕРЧАТКИ ДИАГНОСТИЧЕСКИЕ DERMAGEL СDERMAGEL® COATED, ЛАТЕКС</t>
  </si>
  <si>
    <t>, НЕСТЕРИЛЬНЫЕ, НЕОПУДРЕННЫЕ, РАЗМЕРАМИ; L (8-9); 100 ШТ</t>
  </si>
  <si>
    <t>ПЕРЧАТКИ ДИАГНОСТИЧЕСКИЕ AMBULANCE® HIGH RISK, ЛАТЕКСНЫЕ, Н</t>
  </si>
  <si>
    <t>ЕСТЕРИЛЬНЫЕ, НЕОПУДРЕННЫЕ, ПОВЫШЕННОЙ ПРОЧНОСТИ, РАЗМЕРАМИ;</t>
  </si>
  <si>
    <t xml:space="preserve"> M (7-8); 50 ШТ</t>
  </si>
  <si>
    <t>ТРОЙНИК С РЕЗЬБОЙ СОЕДИНЕНИЯ ШЛАНГОВ, СТАЛЬ</t>
  </si>
  <si>
    <t>МУФТА С РЕЗЬБОЙ СОЕДИНИТЕЛЬНАЯ, СТАЛЬ</t>
  </si>
  <si>
    <t>ФИТИНГ С РЕЗЬБОЙ ДЛЯ СОЕДИНЕНИЯ ТРУБОК, СТАЛЬ</t>
  </si>
  <si>
    <t>55301/030318/0011208</t>
  </si>
  <si>
    <t>РЕМЕНЬ, ЖЕН 70% ПОЛИПРОПИЛЕН 25% ЭЛАСТОДИЕН 5% ПОЛИУРЕТАН</t>
  </si>
  <si>
    <t>ГОЛОВНОЙ УБОР, МУЖ 90% ПОЛИЭСТЕР 9% ХЛОПОК 1% ВИСКОЗА</t>
  </si>
  <si>
    <t>ГОЛОВНОЙ УБОР, МУЖ 92% ПОЛИЭСТЕР 7% ХЛОПОК 1% ВИСКОЗА</t>
  </si>
  <si>
    <t>55301/030318/0011214</t>
  </si>
  <si>
    <t>ЛОСЬОН "ЦИНК ОЛИВ" СУСПЕНЗИЯ</t>
  </si>
  <si>
    <t>КОСМЕТИЧЕСКИЙ КРЕМ "ЦИНК ОЛИВ"</t>
  </si>
  <si>
    <t>КОРОБКА 44 38X31X18 99% БУМАГА 1% ХЛОПОК</t>
  </si>
  <si>
    <t>КОМПЛЕКТ СОЕДИНИТЕЛНЫЙ</t>
  </si>
  <si>
    <t>ЗАСТЕЖКИ, ЖЕН, СОСТАВ: 80% ПОЛИУРЕТАН 20% СИЛИКОН</t>
  </si>
  <si>
    <t>БЮСТГАЛЬТЕР БИКИНИ, ЖЕН, СОСТАВ: 85% ПОЛИАМИД 15% ЭЛАСТАН</t>
  </si>
  <si>
    <t>55301/030318/0011246</t>
  </si>
  <si>
    <t>САНДАЛИИ, ДЕВ, ВЕРХ: 100% ПОЛИУРЕТАН, ПОДОШВА: 100% КАУЧУК</t>
  </si>
  <si>
    <t>55301/030318/0011249</t>
  </si>
  <si>
    <t>ТУФЛИ, ЖЕН, ВЕРХ: 85% ПОЛИУРЕТАН 10% ПОЛИЭСТЕР 5% ЭЛАСТАН,</t>
  </si>
  <si>
    <t>55301/030318/0011251</t>
  </si>
  <si>
    <t>РЕМЕНЬ ЖЕН 50%ЖЕЛЕЗО,50%ПОЛИУРЕТАН</t>
  </si>
  <si>
    <t>САНДАЛИИ ЖЕН ПОКРОЙ........:100%ПОЛИУРЕТАН</t>
  </si>
  <si>
    <t>55301/030318/0011255</t>
  </si>
  <si>
    <t>МАХРОВОЕ ПОЛОТЕНЦЕ , 100%ХЛОПОК,ЦВ.ЧЕРНЫЙ</t>
  </si>
  <si>
    <t>САЛАЗКИ ДЛЯ СЕРВЕРА FUJITSU RACK MOUNT KIT F1 CMA QRL LV</t>
  </si>
  <si>
    <t>БЛОК ПИТАНИЯ FUJITSU MODULAR PSU 450W PLATINUM HP</t>
  </si>
  <si>
    <t>МЫШЬ FUJITSU WIRELESS NOTEBOOK MOUSE WI610</t>
  </si>
  <si>
    <t>КРЕПЛЕНИЕ 19IN RACKMOUNT FOR CATALYST 3560,2960,ME-3400 COM</t>
  </si>
  <si>
    <t>PACT SWITCH</t>
  </si>
  <si>
    <t>БЛОК ПИТАНИЯ 350W AC CONFIG 1 SECONDARYPOWER SUPPLY</t>
  </si>
  <si>
    <t>КОММУТАТОР CATALYST 2960-X 48 GIGE POE 370W, 4 X 1G SFP, LA</t>
  </si>
  <si>
    <t>КОММУТАТОР CISCO CATALYST 2960-CX 8 PORT POE, LAN BASE</t>
  </si>
  <si>
    <t>КОММУТАТОР CATALYST 2960-X 24 GIGE 2 X 10G SFP+ LAN BASE, В</t>
  </si>
  <si>
    <t>КЛЮЧАЕТ В СЕБЯ C2960X-DNA-E-24-3Y ЛИЦЕНЗИЯ C2960X DNA ESSEN</t>
  </si>
  <si>
    <t>TIALS, 24-PORT, 3 YEAR TERM LICENS E 2 ШТ</t>
  </si>
  <si>
    <t>КОММУТАТОР SG 300-10 10-PORT GIGABIT MANAGED SFP SWITCH (8</t>
  </si>
  <si>
    <t>SFP + 2 COMB</t>
  </si>
  <si>
    <t>КОММУТАТОР CISCO CATALYST 3850 48 PORT DATA IP BASE</t>
  </si>
  <si>
    <t>КОММУТАТОР CATALYST 2960-X 24 GIGE POE 370W, 4 X 1G SFP, LA</t>
  </si>
  <si>
    <t>МАРШРУТИЗАТОР CISCO ISR 4321 (2GE,2NIM,4G FLASH,4G DRAM,IPB</t>
  </si>
  <si>
    <t>), ВКЛЮЧАЕТ В СЕБЯ SL-4320-UC-K9 ЛИЦЕНЗИЯ UNIFIED COMMUNICA</t>
  </si>
  <si>
    <t>TION LICENSE FOR CISCO ISR 4320 SERIES 1 ШТ</t>
  </si>
  <si>
    <t>МАРШРУТИЗАТОР CISCO ASR1001-X CHASSIS, 6 BUILT-IN GE, DUAL</t>
  </si>
  <si>
    <t>P/S, 8GB DRAM</t>
  </si>
  <si>
    <t>55301/030318/0011283</t>
  </si>
  <si>
    <t>РЕМЕШКИ ИЗ ПОЛИМЕРНЫХ МАТЕРИАЛОВ</t>
  </si>
  <si>
    <t>ШНУРКИ</t>
  </si>
  <si>
    <t>ТУФЛИ ЖЕНСКИЕ, С ВЕРХОМ ИЗ ПОЛИМЕРНЫХ МАТЕРИАЛОВ</t>
  </si>
  <si>
    <t>55301/030318/0011284</t>
  </si>
  <si>
    <t>ИСТОЧНИК БЕСПЕРЕБОЙНОГО ПИТАНИЯ UPS,UPS2000G,3KVA,SINGLE PH</t>
  </si>
  <si>
    <t>ASE INPUT SINGLE PHASE OUTPUT,RACK,LONG,0H,220/230/240V,50/</t>
  </si>
  <si>
    <t>60HZ,IEC-1PC; BATTERY PACK,96V,9AH*12V,510*438*88MM,UPS SPA</t>
  </si>
  <si>
    <t>МАРШРУТИЗАТОР AR207,ADSL2+ ANNEX A/M WAN,8FE LAN,1USB-1PC;</t>
  </si>
  <si>
    <t>RJ45-TO-DB9,ADAPTER CONSOLE CABLE,3M-1PC.</t>
  </si>
  <si>
    <t>МАРШРУТИЗАТОР AR161,1GE WAN,4GE LAN-1PC; IEC BOX MOUNTING E</t>
  </si>
  <si>
    <t>AR-1PC.</t>
  </si>
  <si>
    <t>MORY,1 AC POWER,WITH IPS-AV-URL FUNCTION GROUP UPDATE SERVI</t>
  </si>
  <si>
    <t>CE SUBSCRIBE 12 MONTHS)-1PC; 170W AC POWER MODULE-1PC; EXTE</t>
  </si>
  <si>
    <t>АДАПТЕР ETHERNET ADAPTER,10GB OPTICAL INTERFACE(INTEL 82599</t>
  </si>
  <si>
    <t>),2-PORT,SFP+(WITH 2X MULTI-MODE OPTICAL TRANSCEIVER),PCIE</t>
  </si>
  <si>
    <t>2.0 X8</t>
  </si>
  <si>
    <t>ВЕРХНИЙ ПАТРУБОК РАДИАТОРА</t>
  </si>
  <si>
    <t>ФИЛЬТР ТОПЛИВНЫЙ HD65/72/78 COUNTY</t>
  </si>
  <si>
    <t>ГАЙКА КОЛЕСНАЯ RH A/SPACE</t>
  </si>
  <si>
    <t>ТУРБИНА D4DB (НОВЫЙ)</t>
  </si>
  <si>
    <t>55301/030318/0011287</t>
  </si>
  <si>
    <t>ШАПКА ВЯЗАНАЯ ЧЕРНАЯ</t>
  </si>
  <si>
    <t>ШЛЕМ РЕТРО 3/4 ГЛЯНЦЕВЫЙ ЧЕРНЫЙ</t>
  </si>
  <si>
    <t>ШЛЕМ РЕТРО 3/4</t>
  </si>
  <si>
    <t>ШЛЕМ С ПОЛОСАМИ ЧЕРНЫЙ</t>
  </si>
  <si>
    <t>УПЛОТНИТЕЛЬ, КРЫШКА КЛАПАНОВ</t>
  </si>
  <si>
    <t>ШЛЕМ МАТОВЫЙ ЧЕРНЫЙ</t>
  </si>
  <si>
    <t>ШЛЕМ МОДУЛЯРНЫЙ МАТОВЫЙ ЧЕРНЫЙ</t>
  </si>
  <si>
    <t>ШЛЕМ МАТОВЫЙ СЕРЫЙ</t>
  </si>
  <si>
    <t>ШЛЕМ ЧЕРНЫЙ</t>
  </si>
  <si>
    <t>55301/030318/0011301</t>
  </si>
  <si>
    <t>КЛЮЧ ГАЕЧНЫЙ РЕГУЛИРУЕМЫЙ 6 IN</t>
  </si>
  <si>
    <t>НАБОР КОМБИНИРОВАННЫХ КЛЮЧЕЙ, 11 ШТУК</t>
  </si>
  <si>
    <t>КОНТАКТНЫЙ БЛОК 10 MM#</t>
  </si>
  <si>
    <t>ТЕРМИНАЛЬНЫЙ БЛОК 2.5 MM# (КЛЕМНАЯ КОЛОДКА)</t>
  </si>
  <si>
    <t>ИЗОЛЕНТА ПВХ ЖЕЛТО-ЗЕЛЕНАЯ, 19ММ</t>
  </si>
  <si>
    <t>НАБОР ШЕСТИГРАННЫХ КЛЮЧЕЙ, 10ШТ</t>
  </si>
  <si>
    <t>КЛЕММА КОЛЬЦЕВАЯ ЖЕЛТАЯ М5</t>
  </si>
  <si>
    <t>КЛЕММА КОЛЬЦЕВАЯ ГОЛУБАЯ М4</t>
  </si>
  <si>
    <t>КЛЕММА КОЛЬЦЕВАЯ ЖЕЛТАЯ М6</t>
  </si>
  <si>
    <t>55301/030318/0011316</t>
  </si>
  <si>
    <t>М НАГРУЗКИ СВЫШЕ 121, В КОМПЛЕКТЕ С КАМЕРОЙ И ОБОДНОЙ ЛЕНТО</t>
  </si>
  <si>
    <t>55301/030318/0011320</t>
  </si>
  <si>
    <t>55301/030318/0011326</t>
  </si>
  <si>
    <t>КРУЖКА ФАРФОР</t>
  </si>
  <si>
    <t>55301/030318/0011337</t>
  </si>
  <si>
    <t>ШОКОЛАДНЫЙ МИКС (CHOCOLATE MIX)</t>
  </si>
  <si>
    <t>55301/030318/0011345</t>
  </si>
  <si>
    <t>МЕТАЛЛИЧЕСКАЯ КЛАВИАТУРА ПЛАТЕЖНОГО ТЕРМИНАЛА ДЛЯ ВВОДА КОМ</t>
  </si>
  <si>
    <t>АНД</t>
  </si>
  <si>
    <t>55301/030318/0011349</t>
  </si>
  <si>
    <t>РЕМКОМПЛЕКТ ОБСЛУЖИВАНИЯ ПРИНТЕРА 00963/T3-281217</t>
  </si>
  <si>
    <t>ТАЧПАД ДЛЯ НОУТБУКА 00963/T3-281217</t>
  </si>
  <si>
    <t>БЛОК ПИТАНИЯ ПРИНТЕРА 00963/T3-281217</t>
  </si>
  <si>
    <t>55301/030318/0011359</t>
  </si>
  <si>
    <t>КРЕМ РЕЛИСТОН</t>
  </si>
  <si>
    <t>КРЕМ БИСЛАКТОН</t>
  </si>
  <si>
    <t>КРЕМ ЛИБЕКСИН</t>
  </si>
  <si>
    <t>МАСЛО ДЛЯ ЛИЦА И ТЕЛА В КАПСУЛАХ ЕС ТРЕС</t>
  </si>
  <si>
    <t>БАЛЬЗАМ ДЛЯ ЛИЦА И ТЕЛА В КАПСУЛАХ</t>
  </si>
  <si>
    <t>МАСЛО ДЛЯ ЛИЦА И ТЕЛА КРАСНОГО ЖЕНЬШЕНЯ В КАПСУЛАХ</t>
  </si>
  <si>
    <t>МАСЛО ДЛЯ ЛИЦА И ТЕЛА ГИНГКО В КАПСУЛАХ</t>
  </si>
  <si>
    <t>МАСЛО ДЛЯ ЛИЦА И ТЕЛА ПОДОРОЖНИКА В КАПСУЛАХ</t>
  </si>
  <si>
    <t>МАСЛО ДЛЯ ЛИЦА И ТЕЛА ЧЕРНОГО ТМИНА В КАПСУЛАХ</t>
  </si>
  <si>
    <t>МАСЛО МОНА РОЗА ДЛЯ ТЕЛА</t>
  </si>
  <si>
    <t>ШАМПУНЬ РЕНЕВ СИНИЙ</t>
  </si>
  <si>
    <t>ШАМПУНЬ РЕНЕВ БЕЛЫЙ</t>
  </si>
  <si>
    <t>55301/030318/0011368</t>
  </si>
  <si>
    <t>БЛОК ПИТАНИЯ AC/AC</t>
  </si>
  <si>
    <t>АДАПТЕР ОТ IP ТЕЛЕФОНА ESPACE 7900,EP1Z01ADEU</t>
  </si>
  <si>
    <t>55301/030318/0011403</t>
  </si>
  <si>
    <t>ПЕНКА ДЛЯ ОЧИЩЕНИЯ И УВЛАЖНЕНИЯ КОЖИ ЛИЦА SODA TOK TOK CLEA</t>
  </si>
  <si>
    <t>N PORE DEEP CLEANSING FOAM 250ML</t>
  </si>
  <si>
    <t>КРЕМ ДЛЯ ПИТАНИЯ И УВЛАЖНЕНИЯ КОЖИ ЛИЦА SKIN AND AC MILD SE</t>
  </si>
  <si>
    <t>BUN X MIRROR CREAN 60ML</t>
  </si>
  <si>
    <t>КРЕМ ДЛЯ ПИТАНИЯ И УВЛАЖНЕНИЯ КОЖИ ЛИЦА SHIMMERING PETIT BB</t>
  </si>
  <si>
    <t xml:space="preserve"> AD 30ML</t>
  </si>
  <si>
    <t>ПЛАТА СЕТЕВОГО УПРАВЛЕНИЯ AP9635CH ДЛЯ GUTOR</t>
  </si>
  <si>
    <t>СТАРТЕР – ОБОРУДОВАНИЕ ДЛЯ ПУСКА ДВИГАТЕЛЯ ВНУТРЕННЕГО СГОР</t>
  </si>
  <si>
    <t>АНИЯ. ИМЕЕТ РОТОР И СТАТОР, ЭЛЕКТРИЧЕСКУЮ ОБМОТКУ, ЭЛЕКТРОМ</t>
  </si>
  <si>
    <t>АГНИТ, КОТОРЫЙ ПРИ ЗАМЫКАНИИ ЭЛЕКТРИЧЕСКОЙ ЦЕПИ ВВОДИТ В ЗА</t>
  </si>
  <si>
    <t>55301/040118/0000440</t>
  </si>
  <si>
    <t>ДЕТСКИЕ СИДЕНИЯ В АССОРТИМЕНТЕ</t>
  </si>
  <si>
    <t>55301/050118/0000671</t>
  </si>
  <si>
    <t>КРОНШТЕЙНЫ ДЛЯ ОПТИЧЕСКИХ ПРИЦЕЛОВ BSA</t>
  </si>
  <si>
    <t>КРОНШТЕЙНЫ ДЛЯ ОПТИЧЕСКИХ ПРИЦЕЛОВ GAMO</t>
  </si>
  <si>
    <t>55301/050318/0011452</t>
  </si>
  <si>
    <t>55301/050318/0011471</t>
  </si>
  <si>
    <t>НОУТБУК HP HP Z17 NOTEBOOK IDS I7-7820HQ 17 G4 BASE NB PC</t>
  </si>
  <si>
    <t>НОУТБУК HP HP CHROMEBOOK 14G5 CELN3350 14 4GB/32 PC</t>
  </si>
  <si>
    <t>АДАПТЕР HP 200 WATT SMART PFC SLIM AC ADAPTER</t>
  </si>
  <si>
    <t>КАБЕЛЬ HP C13 1.8M POWER CORD</t>
  </si>
  <si>
    <t>55301/050318/0011487</t>
  </si>
  <si>
    <t>ПРОКЛАДКА МЕТАЛЛИЧЕСКАЯ КОЛЬЦЕВАЯ NPS:24" 600CL</t>
  </si>
  <si>
    <t>ПРОКЛАДКА МЕТАЛЛИЧЕСКАЯ КОЛЬЦЕВАЯ NPS:32" 600CL</t>
  </si>
  <si>
    <t>ПРОКЛАДКА МЕТАЛЛИЧЕСКАЯ КОЛЬЦЕВАЯ NPS:1.5" 900CL</t>
  </si>
  <si>
    <t>ПРОКЛАДКА МЕТАЛЛИЧЕСКАЯ КОЛЬЦЕВАЯ NPS:3" 600CL</t>
  </si>
  <si>
    <t>ПРОКЛАДКА МЕТАЛЛИЧЕСКАЯ КОЛЬЦЕВАЯ NPS:3" 900CL</t>
  </si>
  <si>
    <t>ПРОКЛАДКА МЕТАЛЛИЧЕСКАЯ КОЛЬЦЕВАЯ DN 450 900CL</t>
  </si>
  <si>
    <t>ПРОКЛАДКА МЕТАЛЛИЧЕСКАЯ КОЛЬЦЕВАЯ NPS:18" 900CL</t>
  </si>
  <si>
    <t>ПРОКЛАДКА МЕТАЛЛИЧЕСКАЯ КОЛЬЦЕВАЯ NPS:14" 900CL</t>
  </si>
  <si>
    <t>ПРОКЛАДКА МЕТАЛЛИЧЕСКАЯ КОЛЬЦЕВАЯ NPS:20" 600CL</t>
  </si>
  <si>
    <t>СПИРАЛЬНАЯ ПРОКЛАДКА DN600 PN2.5</t>
  </si>
  <si>
    <t>СПИРАЛЬНАЯ ПРОКЛАДКА DN450 CL150</t>
  </si>
  <si>
    <t>СПИРАЛЬНАЯ ПРОКЛАДКА DN700 PN1.6</t>
  </si>
  <si>
    <t>СПИРАЛЬНАЯ ПРОКЛАДКА NPS:16" 300CL</t>
  </si>
  <si>
    <t>СПИРАЛЬНАЯ ПРОКЛАДКА NPS:12" 300CL</t>
  </si>
  <si>
    <t>СПИРАЛЬНАЯ ПРОКЛАДКА NPS:8" 300CL</t>
  </si>
  <si>
    <t>ПРОКЛАДКА МЕТАЛЛИЧЕСКАЯ КОЛЬЦЕВАЯ NPS:8" 600CL</t>
  </si>
  <si>
    <t>ПРОКЛАДКА МЕТАЛЛИЧЕСКАЯ КОЛЬЦЕВАЯ NPS:24" 300CL</t>
  </si>
  <si>
    <t>ПРОКЛАДКА МЕТАЛЛИЧЕСКАЯ КОЛЬЦЕВАЯ NPS:8" 900CL</t>
  </si>
  <si>
    <t>ПРОКЛАДКА МЕТАЛЛИЧЕСКАЯ КОЛЬЦЕВАЯ NPS:6" 900CL</t>
  </si>
  <si>
    <t>ПРОКЛАДКА МЕТАЛЛИЧЕСКАЯ КОЛЬЦЕВАЯ NPS:10" 600CL</t>
  </si>
  <si>
    <t>ПРОКЛАДКА МЕТАЛЛИЧЕСКАЯ КОЛЬЦЕВАЯ NPS:4" 900CL</t>
  </si>
  <si>
    <t>ПРОКЛАДКА МЕТАЛЛИЧЕСКАЯ КОЛЬЦЕВАЯ NPS:20" 900CL</t>
  </si>
  <si>
    <t>ПРОКЛАДКА МЕТАЛЛИЧЕСКАЯ КОЛЬЦЕВАЯ NPS:14" 600CL</t>
  </si>
  <si>
    <t>ПРОКЛАДКА МЕТАЛЛИЧЕСКАЯ КОЛЬЦЕВАЯ NPS:12" 600CL</t>
  </si>
  <si>
    <t>СПИРАЛЬНАЯ ПРОКЛАДКА DN600 CL150</t>
  </si>
  <si>
    <t>СПИРАЛЬНАЯ ПРОКЛАДКА NPS:14" 300CL</t>
  </si>
  <si>
    <t>55301/050318/0011499</t>
  </si>
  <si>
    <t>.ФИОЛЕТОВЫЙ</t>
  </si>
  <si>
    <t>ШАПКА(ДЛЯ МАЛЬЧИКА ПОДРОСТКОВОГО ВОЗРАСТА),100% ХЛОПОК, ЦВ.</t>
  </si>
  <si>
    <t>ШАПКА(ДЛЯ ДЕВОЧКИ ПОДРОСТКОВОГО ВОЗРАСТА),100% ХЛОПОК,ЦВ.СИ</t>
  </si>
  <si>
    <t>ШАПКА(ДЛЯ ДЕВОЧКИ ПОДРОСТКОВОГО ВОЗРАСТА),100% ХЛОПОК,ЦВ.РО</t>
  </si>
  <si>
    <t>ШАПКА(ДЛЯ ДЕВОЧКИ ПОДРОСТКОВОГО ВОЗРАСТА),100% ХЛОПОК,ЦВ.БЕ</t>
  </si>
  <si>
    <t>ШАПКА(ДЛЯ ДЕВОЧКИ ПОДРОСТКОВОГО ВОЗРАСТА),100% ХЛОПОК,ЦВ.МН</t>
  </si>
  <si>
    <t>ШАПКА(ДЛЯ МАЛЬЧИКА ПОДРОСТКОВОГО ВОЗРАСТА),100% ХЛОПОК,ЦВ.М</t>
  </si>
  <si>
    <t>МЯГКАЯ ИГРУШКА В ВИДЕ МЕДВЕДЯ В ОДЕЖДЕ,НАБИВНАЯ,100% КАШЕМИ</t>
  </si>
  <si>
    <t>Р, ЦВ.ГОЛУБОЙ</t>
  </si>
  <si>
    <t>Р, ЦВ.РОЗОВЫЙ</t>
  </si>
  <si>
    <t>КОММУТАТОР CISCO CISCO CATALYST 3650 24 PORT POE 2X10G UPLI</t>
  </si>
  <si>
    <t>NK LAN BASE</t>
  </si>
  <si>
    <t>МАРШРУТИЗАТОР CISCO CISCO ISR 4331 (3GE,2NIM,1SM,4G FLASH,4</t>
  </si>
  <si>
    <t>G DRAM,IPB)</t>
  </si>
  <si>
    <t>КОММУТАТОР CISCO CISCO CATALYST 3560-CX 12 PORT DATA IP BAS</t>
  </si>
  <si>
    <t>ВИДЕОКАМЕРА CISCO CISCO VIVOTEK HD OUTDOOR IP PTZ CAMERA -</t>
  </si>
  <si>
    <t>WORLD WIDE</t>
  </si>
  <si>
    <t>55301/050318/0011513</t>
  </si>
  <si>
    <t>ЕЖЕДНЕВНИК С ЛОГОТИПОМ</t>
  </si>
  <si>
    <t>55301/050318/0011517</t>
  </si>
  <si>
    <t>ПАЛАТКА ИЗ СИНТЕТИЧЕСКИХ НИТЕЙ</t>
  </si>
  <si>
    <t>РАСКЛАДУШКА</t>
  </si>
  <si>
    <t>ФЛЯЖКА (1,0Л)</t>
  </si>
  <si>
    <t>САДОК</t>
  </si>
  <si>
    <t>КОРОБКА ДЛЯ НАЖИВКИ ИЗ ПЛАСТМАСС</t>
  </si>
  <si>
    <t>ЕМКОСТЬ ДЛЯ ПРИКОРМКИ ИЗ ПЛАСТМАСС</t>
  </si>
  <si>
    <t>КОМПЛЕКТ ДИНАМИКОВ</t>
  </si>
  <si>
    <t>МОДЕМ GPRS/GPS- КОМПОНЕНТ НАВИГАЦИОННОГО ПРИЕМНИКА TN900-00</t>
  </si>
  <si>
    <t>099 WAYSMART 850. МОДЕМ ПЕРЕДАЕТ ДАННЫЕ ЧЕРЕЗ GPRS (SIM-КАР</t>
  </si>
  <si>
    <t>ТУ) ИЛИ СПУТНИК НА БАЗУ ДАННЫХ ПРОГРАММНОГО ОБЕСПЕЧЕНИЯ, ОТ</t>
  </si>
  <si>
    <t>КОЛЬЦО ПОРШНЕВОЕ ДЛЯ СПЕЦТЕХНИКИ</t>
  </si>
  <si>
    <t>САЛЬНИК КОЛЕНВАЛА ПЕРЕДНИЙ ДЛЯ СПЕЦТЕХНИКИ</t>
  </si>
  <si>
    <t>ЮБКА ПОРШНЯ ДЛЯ СПЕЦТЕХНИКИ</t>
  </si>
  <si>
    <t>КОЛЬЦО УПЛОТНИТЕЛЬНОЕ ДЛЯ СПЕЦТЕХНИКИ</t>
  </si>
  <si>
    <t>ПРОКЛАДКА ПЕРЕДНЕЙ КРЫШКИ ДЛЯ СПЕЦТЕХНИКИ</t>
  </si>
  <si>
    <t>ПРОКЛАДКА ГБЦ ДЛЯ СПЕЦТЕХНИКИ</t>
  </si>
  <si>
    <t>ПРОКЛАДКА CTP ДЛЯ СПЕЦТЕХНИКИ</t>
  </si>
  <si>
    <t>ПАЛЕЦ ПОРШНЕВОЙ ДЛЯ СПЕЦТЕХНИКИ</t>
  </si>
  <si>
    <t>ВКЛАДЫШ ШАТУННЫЙ ДЛЯ СПЕЦТЕХНИКИ</t>
  </si>
  <si>
    <t>ЭКСТРУДЕР ПЕРЕДНЕГО САЛЬНИКА ДЛЯ СПЕЦТЕХНИКИ</t>
  </si>
  <si>
    <t>РОЛИК ОБРАТНОГО ДВИЖЕНИЯ CANON ROLLER, REVERSE DRIVEN, LOWE</t>
  </si>
  <si>
    <t>НАПРАВЛЯЮЩАЯ ПЛАСТИНА CANON PIN, PARALLEL (MECH)SUS</t>
  </si>
  <si>
    <t>ФОТОБАРАБАН CANON DR.UNIT BL.+C IRAC33XX</t>
  </si>
  <si>
    <t>55301/050318/0011548</t>
  </si>
  <si>
    <t>ADMIRAL АКРИЛОВАЯ ПАСТА-КОЛОРАНТ PU80 ДЛЯ АВТОМОБИЛЕЙ</t>
  </si>
  <si>
    <t>ADMIRAL АКРИЛОВАЯ ПАСТА-КОЛОРАНТ PU50 ДЛЯ АВТОМОБИЛЕЙ</t>
  </si>
  <si>
    <t>ADMIRAL АКРИЛОВАЯ ПАСТА-КОЛОРАНТ PU40 ДЛЯ АВТОМОБИЛЕЙ</t>
  </si>
  <si>
    <t>ADMIRAL АКРИЛОВАЯ ПАСТА-КОЛОРАНТ PU30 ДЛЯ АВТОМОБИЛЕЙ</t>
  </si>
  <si>
    <t>ADMIRAL АКРИЛОВАЯ ПАСТА-КОЛОРАНТ PU23 ДЛЯ АВТОМОБИЛЕЙ</t>
  </si>
  <si>
    <t>ADMIRAL АКРИЛОВАЯ ПАСТА-КОЛОРАНТ PU22 ДЛЯ АВТОМОБИЛЕЙ</t>
  </si>
  <si>
    <t>ADMIRAL АКРИЛОВАЯ ПАСТА-КОЛОРАНТ PU21 ДЛЯ АВТОМОБИЛЕЙ</t>
  </si>
  <si>
    <t>ADMIRAL АКРИЛОВАЯ ПАСТА-КОЛОРАНТ PU20 ДЛЯ АВТОМОБИЛЕЙ</t>
  </si>
  <si>
    <t>ADMIRAL АКРИЛОВАЯ ПАСТА-КОЛОРАНТ PU11 ДЛЯ АВТОМОБИЛЕЙ</t>
  </si>
  <si>
    <t>ADMIRAL АКРИЛОВАЯ ПАСТА-КОЛОРАНТ PU10 ДЛЯ АВТОМОБИЛЕЙ</t>
  </si>
  <si>
    <t>ADMIRAL МАТОВЫЙ ПОЛИЭФИРЦЕЛЛЮЛОЗНЫЙ БИНДЕР SZ40M ДЛЯ АВТОМО</t>
  </si>
  <si>
    <t>ADMIRAL ПОЛИЭФИРЦЕЛЛЮЛОЗНЫЙ БИНДЕР SZ40 ДЛЯ АВТОМОБИЛЕЙ</t>
  </si>
  <si>
    <t>ADMIRAL АКРИЛОВЫЙ ОТВЕРДИТЕЛЬ ДЛЯ КРАСКИ</t>
  </si>
  <si>
    <t>VC 3 PREMIUM (ERP) ПЫЛЕСОС</t>
  </si>
  <si>
    <t>VC 3 PLUS *KAP ПЫЛЕСОС</t>
  </si>
  <si>
    <t>КОММУТАТОР CISCO CATALYST 2960C SWITCH 12 FE POE, 2 X DUAL</t>
  </si>
  <si>
    <t>UPLINK, LAN BASE</t>
  </si>
  <si>
    <t>БЛОК ОБРАБОТКИ ДАННЫХ CISCO VIDEO ENCODER, 8-PORT, STANDALO</t>
  </si>
  <si>
    <t>NE, VIVOTEK</t>
  </si>
  <si>
    <t>ШАПКА МАЛЬЧ СОСТАВ: ХЛОПОК95/ЭЛАСТАН5</t>
  </si>
  <si>
    <t>ПОЛОТЕНЦЕ НЕЙТР СОСТАВ: ХЛОПОК92/ПОЛИЭСТЕР8</t>
  </si>
  <si>
    <t>55301/050318/0011576</t>
  </si>
  <si>
    <t>КОММУТАТОР OS6450-P10L</t>
  </si>
  <si>
    <t>ЭЛЕКТРОННЫЙ БЛОК OAW-AP1101-RW</t>
  </si>
  <si>
    <t>O-RING 010 .250X .374X.062V РЕЗИНОВОЕ УПЛОТНИТЕЛЬНОЕ КОЛЬЦО</t>
  </si>
  <si>
    <t xml:space="preserve"> 108.250Х.436Х.093V</t>
  </si>
  <si>
    <t>O-RING 125 1.312X 1.499X.093V КОЛЬЦО УПЛОТНИТЕЛЬНОЕ РЕЗИНОВ</t>
  </si>
  <si>
    <t>ОЕ</t>
  </si>
  <si>
    <t>O-RING 222 1.500X 1.750X .125V/ КОЛЬЦО УПЛОТНИТЕЛЬНОЕ РЕЗИН</t>
  </si>
  <si>
    <t>O-RING 328 1.875X 2.252X.188B УПЛОТНИТЕЛЬНОЕ КОЛЬЦО РЕЗИНОВ</t>
  </si>
  <si>
    <t>O-RING 121 1.062X 1.248X.093V РЕЗИНОВОЕ УПЛОТНИТЕЛЬНОЕ КОЛЬ</t>
  </si>
  <si>
    <t>ЦО 121 1.062Х1.248Х0.93V</t>
  </si>
  <si>
    <t>O-RING 108 .250X .436X.093V КОЛЬЦО УПЛОТНИТЕЛЬНОЕ РЕЗИНОВОЕ</t>
  </si>
  <si>
    <t>БЕСПРОВОДНОЙ КОНТРОЛЛЕР 2504 WIRELESS CONTROLLER WITH 5 AP</t>
  </si>
  <si>
    <t>LICENSES</t>
  </si>
  <si>
    <t>ТОЧКА ДОСТУПА AIR-CAP1702I-E-K9</t>
  </si>
  <si>
    <t>БЛОК ПИТАНИЯ /220 POWER INJECTOR (802.3AT) FOR AIRONET ACCE</t>
  </si>
  <si>
    <t>SS POINTS</t>
  </si>
  <si>
    <t>ТОЧКА ДОСТУПА CISCO AIRONET 1815T SERIES</t>
  </si>
  <si>
    <t>КОММУТАТОР WS-C3650-24TD-S КОММУТАТОР CISCO CATALYST 3650 2</t>
  </si>
  <si>
    <t>4 PORT DATA 2X10G UPLINK IP BASE ВКЛЮЧАЕТ В СЕБЯ: PWR-C2-25</t>
  </si>
  <si>
    <t>0WAC/2 250W AC CONFIG 2 SECONDARY POWER SUPPLY-1ШТ;C3650-ST</t>
  </si>
  <si>
    <t>МОДУЛЬ, CISCO 1000BASE-T SFP TRANSCEIVER MODULE FOR CATEGOR</t>
  </si>
  <si>
    <t>Y 5 COPPER WIRE</t>
  </si>
  <si>
    <t>МОДУЛЬ 8-PORT ASYNC/SYNC SERIAL HWIC, EIA-232</t>
  </si>
  <si>
    <t>ТОЧКА ДОСТУПА AIR-CAP3702E-E-K9 ТОЧКА ДОСТУПА 802.11AC CTRL</t>
  </si>
  <si>
    <t>R AP 4X4:3SS W/CLEANAIR; EXT ANT; E REG DOMAIN ВКЛЮЧАЕТ В С</t>
  </si>
  <si>
    <t>ЕБЯ: AIR-ANT2524DB-R 2.4 GHZ 2 DBI/5 GHZ 4 DBI DIPOLE ANT.,</t>
  </si>
  <si>
    <t>АДАПТЕР СОЕДИНИТЕЛЬ БЕЗ ЭЛ.СХЕМ CATALYST STACK POWER CABLE</t>
  </si>
  <si>
    <t>30 CM SPARE</t>
  </si>
  <si>
    <t>МОДУЛЬ SFP+ -10G MR, FULL C BAND TUNEABLE DWDM SFP+, 50 GHZ</t>
  </si>
  <si>
    <t>, LC</t>
  </si>
  <si>
    <t>МОДУЛЬ 21DBM ERBIUM DOPED RAMAN AMPLIFIER + BST 26DB SPAN -</t>
  </si>
  <si>
    <t xml:space="preserve"> C-BAND</t>
  </si>
  <si>
    <t>55301/050318/0011613</t>
  </si>
  <si>
    <t>55301/050318/0011630</t>
  </si>
  <si>
    <t>55301/050318/0011631</t>
  </si>
  <si>
    <t>УНИВЕРСАЛЬНЫЙ СЕНСОРНЫЙ КАБЕЛЬ,ПРЕДНАЗНАЧЕН ТОЛЬКО ДЛЯ СОБС</t>
  </si>
  <si>
    <t>ТВЕННЫХ НУЖД КОМПАНИИ</t>
  </si>
  <si>
    <t>УНИВЕРСАЛЬНЫЙ СЕНСОРНЫЙ КАБЕЛЬ (ТИП С),ПРЕДНАЗНАЧЕН ТОЛЬКО</t>
  </si>
  <si>
    <t>ДЛЯ СОБСТВЕННЫХ НУЖД КОМПАНИИ</t>
  </si>
  <si>
    <t>УНИВЕРСАЛЬНЫЙ СОЕДИНИТЕЛЬНЫЙ КАБЕЛЬ (ТИП С),ПРЕДНАЗНАЧЕН ТО</t>
  </si>
  <si>
    <t>ЛЬКО ДЛЯ СОБСТВЕННЫХ НУЖД КОМПАНИИ</t>
  </si>
  <si>
    <t>КЕПКА ДЕТСКАЯ ДЛЯ ДЕВОЧЕК (СОСТАВ: 100% БУМАГА)</t>
  </si>
  <si>
    <t>БЛОК УПРАВЛЕНИЯ (НАПРЯЖЕНИЕ 1X100-200В)</t>
  </si>
  <si>
    <t>КЕПКА ДЛЯ МУЖЧИН ХЛОПОК 100%</t>
  </si>
  <si>
    <t>55301/050318/0011667</t>
  </si>
  <si>
    <t xml:space="preserve"> КОКОСОВОЕ МАСЛО ВИРДЖИН,</t>
  </si>
  <si>
    <t>55301/050318/0011670</t>
  </si>
  <si>
    <t>УПЛОТНЕНИЕ КОЛЕНЧАТОГО ВАЛА</t>
  </si>
  <si>
    <t>УПЛОТН. ЛЕНТА</t>
  </si>
  <si>
    <t>ВИНТ ФЛАНЦА</t>
  </si>
  <si>
    <t>ФИЛЬТР КАРТРИДЖ</t>
  </si>
  <si>
    <t>СЕПАРАТОР ВОДЫ</t>
  </si>
  <si>
    <t>ФИЛЬТР-ЭЛЕМЕНТ</t>
  </si>
  <si>
    <t>ФИЛЬТР АМБИЕНТНЫЙ ВЕНТИЛЯЦИОННЫЙ</t>
  </si>
  <si>
    <t>ФИЛЬТР ВОЗДУШНЫЙ ВСТАВКА</t>
  </si>
  <si>
    <t>ФИЛЬТР ВСТАВКА</t>
  </si>
  <si>
    <t>55301/050318/0011676</t>
  </si>
  <si>
    <t>300 Х РУКАВНЫЙ ФИЛЬТР ВЫСОКГО КАЧЕСТВА</t>
  </si>
  <si>
    <t>55301/050318/0011679</t>
  </si>
  <si>
    <t>ТОНЕР КАРТРИДЖ</t>
  </si>
  <si>
    <t>55301/050318/0011681</t>
  </si>
  <si>
    <t>УПЛОТНИТЕЛЬНОЕ КОЛЬЦО РЕЗИНОВОЕ С МОНЖЕТОЙ (ОБРАЗЕЦ)</t>
  </si>
  <si>
    <t>УПЛОТНИТЕЛЬНОЕ КОЛЬЦО РЕЗИНОВОЕ (ОБРАЗЕЦ)</t>
  </si>
  <si>
    <t>ФИТИНГ, З/Ч САМОХОДНОЙ НАЗЕМНОЙ БУРИЛЬНОЙ УСТАНОВКИ</t>
  </si>
  <si>
    <t>55301/050318/0011690</t>
  </si>
  <si>
    <t>ПОДШИПНИК ДЛЯ СПЕЦТЕХНИКИ (НОВЫЙ)</t>
  </si>
  <si>
    <t>БОЛТ БОКОВОЙ 3115145700 ДЛЯ СПЕЦТЕХНИКИ (НОВЫЙ)</t>
  </si>
  <si>
    <t>БОЛТ ДЛЯ СПЕЦТЕХНИКИ (НОВЫЙ)</t>
  </si>
  <si>
    <t>ПЕРЕКЛЮЧАТЕЛЬ 1718709 ДЛЯ СПЕЦТЕХНИКИ (НОВЫЙ)</t>
  </si>
  <si>
    <t>ПЕРЕКЛЮЧАТЕЛЬ ДЛЯ СПЕЦТЕХНИКИ (НОВЫЙ)</t>
  </si>
  <si>
    <t>ШПОНКА ЦИЛИНДРА ВЫДВИЖЕНИЯ СТРЕЛЫ №3128312577 ATLAS COPCO Д</t>
  </si>
  <si>
    <t>ЛЯ СПЕЦТЕХНИКИ (НОВЫЙ)</t>
  </si>
  <si>
    <t>ШПЛИНТ 3125492190 ДЛЯ СПЕЦТЕХНИКИ (НОВЫЙ)</t>
  </si>
  <si>
    <t>4H6112 САПУН ДЛЯ СПЕЦТЕХНИКИ (НОВЫЙ)</t>
  </si>
  <si>
    <t>МЕМБРАНА АЗОТНОГО ГИДРОАККУМ 3115182201 ДЛЯ СПЕЦТЕХНИКИ (НО</t>
  </si>
  <si>
    <t>ЗАЖИМ ДЛЯ СПЕЦТЕХНИКИ (НОВЫЙ)</t>
  </si>
  <si>
    <t>ПАТРУБОК 5P1297 ДЛЯ СПЕЦТЕХНИКИ (НОВЫЙ)</t>
  </si>
  <si>
    <t>ПАТРУБОК 5P1296 ДЛЯ СПЕЦТЕХНИКИ (НОВЫЙ)</t>
  </si>
  <si>
    <t>ПАТРУБОК 5P1295 ДЛЯ СПЕЦТЕХНИКИ (НОВЫЙ)</t>
  </si>
  <si>
    <t>ПАТРУБОК 5P1294 ДЛЯ СПЕЦТЕХНИКИ (НОВЫЙ)</t>
  </si>
  <si>
    <t>УВЛАЖНЯЮЩАЯ МАСКА ДЛЯ ЛИЦА "БИОСЕЛЛ СК" (SKINDULGENCE BIOCE</t>
  </si>
  <si>
    <t>LL SC MASK) 7ШТ * 25 МЛ, НАБОР-30 ШТ.</t>
  </si>
  <si>
    <t>РЕМЕНЬ ЖЕН СОСТАВ: %50 ПОЛИУРЕТАН %50 ПОЛИЭСТЕР</t>
  </si>
  <si>
    <t>КЕРАМИЧЕСКАЯ ПЛИТКА СОСТАВ: КЕРАМИКА</t>
  </si>
  <si>
    <t>ЛАМПА (СВЕТИЛЬНИК) СОСТАВ: 83% СТЕКЛО, 15% МЕТАЛЛ, 2% ПЛАСТ</t>
  </si>
  <si>
    <t>ШИНОПРОВОД 3М. (2), ФИДЕР Д/ШИНОПРОВОДА (4), ЗАГЛУШКА Д/ШИН</t>
  </si>
  <si>
    <t>ОПРОВОДА (4) СОСТАВ: 90% МЕТАЛЛ, 10% КОМПАНЕНТ/97% МЕТАЛЛ,</t>
  </si>
  <si>
    <t>3% КОМПОНЕНТ</t>
  </si>
  <si>
    <t>ПАКЕТЫ БОЛЬШИЕ СОСТАВ: ПЛАСТИК</t>
  </si>
  <si>
    <t>ПАКЕТЫ СРЕДНИЕ СОСТАВ: ПЛАСТИК</t>
  </si>
  <si>
    <t>ПАКЕТЫ МАЛЕНЬКИЕ СОСТАВ: ПЛАСТИК</t>
  </si>
  <si>
    <t>55301/050318/0011708</t>
  </si>
  <si>
    <t>55301/050318/0011709</t>
  </si>
  <si>
    <t>55301/050318/0011730</t>
  </si>
  <si>
    <t>БЛОК ПИТАНИЯ ДЛЯ ОБОРУДОВАНИЯ ПО МАЙНИНГУ КРИПТОВАЛЮТЫ ,НАП</t>
  </si>
  <si>
    <t>РЯЖЕНИЕ 100-240 В,МОЩНОСТЬ 1200-1600 ВТ</t>
  </si>
  <si>
    <t>55301/050318/0011732</t>
  </si>
  <si>
    <t>ПОДУШКА «САТУРН»</t>
  </si>
  <si>
    <t>КАБЕЛЬ, DOC10 SENSOR CONNECTION CABLE X1 СЕРИЯ № 173340211H</t>
  </si>
  <si>
    <t>55301/050318/0011740</t>
  </si>
  <si>
    <t>55301/050318/0011742</t>
  </si>
  <si>
    <t>БЛОК ПИТАНИЯ ДЛЯ КОММУТАТОРА NEXUS 6001</t>
  </si>
  <si>
    <t>55301/050318/0011752</t>
  </si>
  <si>
    <t>КРЕПЛЕНИЕ ДЛЯ ЖЕСТКОГО ДИСКА</t>
  </si>
  <si>
    <t>55301/050318/0011763</t>
  </si>
  <si>
    <t>ЖЕН. КЕПКА , ЦВ.БЕЛЫЙ, 100%ХЛОПОК</t>
  </si>
  <si>
    <t>ЖЕН. КЕПКА , ЦВ.ГОЛУБОЙ, 100%ХЛОПОК</t>
  </si>
  <si>
    <t>ЖЕН. КЕПКА , ЦВ.ОРАНЖЕВЫЙ, 100%ХЛОПОК</t>
  </si>
  <si>
    <t>ЖЕНСК.РЕМЕНЬ %100 ПОЛИУРЕТАН</t>
  </si>
  <si>
    <t>МУЖСК.РЕМЕНЬ %100 ПОЛИУРЕТАН</t>
  </si>
  <si>
    <t>ВИНИЛОВОЕ ПОКРЫТИЕ ДЛЯ МЕБЕЛИ МАГАЗИНА</t>
  </si>
  <si>
    <t>1:%100 ПОЛИЭСТЕР DECK2:%87 ПОЛИАМИД | %13 ЭЛАСТАН</t>
  </si>
  <si>
    <t>1:%100 ПОЛИЭСТЕР DECK2:%82 ПОЛИАМИД | %18 ЭЛАСТАН</t>
  </si>
  <si>
    <t>1:%100 ПОЛИЭСТЕР DECK2:%95 ПОЛИАМИД | %5 ЭЛАСТАН</t>
  </si>
  <si>
    <t>БЮСТГАЛЬТЕР ЖЕНСКИЙ СОСТАВ: %90 ПОЛИЭСТЕР | %10 ЭЛАСТАН DEC</t>
  </si>
  <si>
    <t>K: %84 ПОЛИАМИД | %16 ЭЛАСТАН</t>
  </si>
  <si>
    <t>: %95 ПОЛИЭСТЕР | %5 ЭЛАСТАНDECK2:%73 ПОЛИАМИД | %27 ЭЛАСТА</t>
  </si>
  <si>
    <t>1: %95 ПОЛИЭСТЕР | %5 ЭЛАСТАН DECK2: %90 ПОЛИЭСТЕР | %10 ЭЛ</t>
  </si>
  <si>
    <t>1:%100 ПОЛИЭСТЕР DECK2:%79 ПОЛИАМИД | %21 ЭЛАСТАН</t>
  </si>
  <si>
    <t>1:%100 ПОЛИЭСТЕР DECK2:%91 ПОЛИАМИД | %9 ЭЛАСТАН</t>
  </si>
  <si>
    <t>КЕПКА МУЖСКАЯ СОСТАВ: %99 ХЛОПОК | %1 ЛАЙКРА</t>
  </si>
  <si>
    <t>ШЛЯПА МУЖСКАЯ СОСТАВ: %50 ХЛОПОК | %50 ПОЛИЭСТЕР</t>
  </si>
  <si>
    <t>ШЛЯПА МУЖСКАЯ СОСТАВ: %100 ПОЛИЭСТЕР</t>
  </si>
  <si>
    <t>ШЛЯПА МУЖСКАЯ СОСТАВ: %60 ПОЛИЭСТЕР | %40 ХЛОПОК</t>
  </si>
  <si>
    <t>55301/050318/0011779</t>
  </si>
  <si>
    <t>ЗАПАСНАЯ ЧАСТЬ С/Х ТЕХНИКИ, НОВАЯ: ПОРШНЕВЫЕ КОЛЬЦА</t>
  </si>
  <si>
    <t>ЗАПАСНАЯ ЧАСТЬ С/Х ТЕХНИКИ, НОВАЯ: ВКЛАДЫШ ШАТУННЫЙ</t>
  </si>
  <si>
    <t>ЗАПАСНАЯ ЧАСТЬ С/Х ТЕХНИКИ, НОВАЯ: ПОРШНЕВОЙ ПАЛЕЦ</t>
  </si>
  <si>
    <t>ЗАПАСНАЯ ЧАСТЬ С/Х ТЕХНИКИ, НОВАЯ: УПОРНЫЙ ВКЛАДЫШ</t>
  </si>
  <si>
    <t>ЗАПАСНАЯ ЧАСТЬ С/Х ТЕХНИКИ, НОВАЯ: ВКЛАДЫШ КОРЕННОЙ</t>
  </si>
  <si>
    <t>ЗАПАСНАЯ ЧАСТЬ С/Х ТЕХНИКИ, НОВАЯ: САЛЬНИК КОЛЕНВАЛА</t>
  </si>
  <si>
    <t>ЗАПАСНАЯ ЧАСТЬ С/Х ТЕХНИКИ, НОВАЯ: СЕДЛО КЛАПАНА</t>
  </si>
  <si>
    <t>ЗАПАСНАЯ ЧАСТЬ С/Х ТЕХНИКИ, НОВАЯ: ПРОКЛАДКА ПОДДОНА</t>
  </si>
  <si>
    <t>ЗАПАСНАЯ ЧАСТЬ С/Х ТЕХНИКИ, НОВАЯ: ВКЛАДЫШИ ШАТУННЫЕ</t>
  </si>
  <si>
    <t>ЗАПАСНАЯ ЧАСТЬ С/Х ТЕХНИКИ, НОВАЯ: ПОРШНЕВОЙ НАБОР</t>
  </si>
  <si>
    <t>ЗАПАСНАЯ ЧАСТЬ С/Х ТЕХНИКИ, НОВАЯ: ПРОКЛАДКА КРЫШКИ КЛАПАНО</t>
  </si>
  <si>
    <t>ПУЛЬТ УПРАВЛЕНИЯ (ТЕРМОСТАТ)</t>
  </si>
  <si>
    <t>МУЛЬТИ ИНВЕРТОР НАСТЕННЫЙ</t>
  </si>
  <si>
    <t>МУЛЬТИ СПЛИТ</t>
  </si>
  <si>
    <t>МУЛЬТИ ВНУТРЕННИЙ БЛОК</t>
  </si>
  <si>
    <t>ИНВЕРТОР</t>
  </si>
  <si>
    <t>55301/050318/0011781</t>
  </si>
  <si>
    <t>55301/050318/0011791</t>
  </si>
  <si>
    <t>СТОЛ STILLA (ЦВЕТ ПЕСОЧНЫЙ)</t>
  </si>
  <si>
    <t>СТОЛ STILLA (ЦВЕТ ЧЕРНЫЙ)</t>
  </si>
  <si>
    <t>ПОДСТАВКА ДЛЯ ЖУРНАЛОВ CURVA</t>
  </si>
  <si>
    <t>ПУФ ANGUI (ЦВЕТ ЧЕРНЫЙ)</t>
  </si>
  <si>
    <t>ПУФ STILLA (ЦВЕТ ЧЕРНЫЙ)</t>
  </si>
  <si>
    <t>ПУФ STILLA (ЦВЕТ ЖЕЛТЫЙ)</t>
  </si>
  <si>
    <t>ПУФ STILLA (ЦВЕТ КРАСНЫЙ)</t>
  </si>
  <si>
    <t>55301/050318/0011792</t>
  </si>
  <si>
    <t>КОСМЕТИЧЕСКАЯ ПРОДУКЦИЯ ОСВЕТЛЯЮЩАЯ ДЛЯ УХОДА ЗА КОЖЕЙ: СРЕ</t>
  </si>
  <si>
    <t>ДСТВО ДЛЯ ЛИЦА С СОЛНЦЕЗАЩИТНЫМ ФИЛЬТРОМ SPF 50, В ИНДИВ. У</t>
  </si>
  <si>
    <t>П-КЕ, 30 МЛ (1КОР)</t>
  </si>
  <si>
    <t>55301/060218/0006351</t>
  </si>
  <si>
    <t>НАБОР LED ДЛЯ MC50 (БЛОК ПИТАНИЯ ДЛЯ СВЕТОДИОДНОЙ ЛАМПЫ)</t>
  </si>
  <si>
    <t>УПЛОТНЕНИЕ, РЕЗИНА , ДЛЯ СИГАРЕТОИЗГОТАВЛИВАЮЩЕГО ОБОРУДОВА</t>
  </si>
  <si>
    <t>ЧАСТОТНЫЙ ПРЕОБРАЗОВАТЕЛЬ (КОМПЛЕКТ)</t>
  </si>
  <si>
    <t>55301/060318/0011811</t>
  </si>
  <si>
    <t>АДАПТЕР ДЛЯ НАСТРОЙКИ</t>
  </si>
  <si>
    <t>55301/060318/0011813</t>
  </si>
  <si>
    <t>55301/060318/0011833</t>
  </si>
  <si>
    <t>МАТ ПЛАТА ДЛЯ НОУТБУКА MODEL A1502 BOARD LOGIC 2.7 GHZ 8GB</t>
  </si>
  <si>
    <t>13-INCH LATE 2016 2 TBT3)</t>
  </si>
  <si>
    <t>МАТ ПЛАТА ДЛЯ НОУТБУКА MODEL A1708 LOGIC BOARD I5 2.30GHZ 8</t>
  </si>
  <si>
    <t>GB ETSI FORMACBOOK PRO (13-INCH TBT3)</t>
  </si>
  <si>
    <t>ТРЕКПАД ДЛЯ НОУТБУКА MODEL A1466 TRACKPAD FOR MACBOOK AIR (</t>
  </si>
  <si>
    <t>13-INCH EARLY 2015)</t>
  </si>
  <si>
    <t>ПЛАТА ДЛЯ АНТЕННЫ АЙФОНА MODEL A1778 SPEAKER-ANTENNA MODULE</t>
  </si>
  <si>
    <t>ПЛАНШЕТ 32GB SILVER IPAD (5TH GENERATION) WI-FI INTERNATION</t>
  </si>
  <si>
    <t>AL, МОДЕЛЬ A1822</t>
  </si>
  <si>
    <t>ПЛАНШЕТ 128GB SILVER IPAD (5TH GENERATION) WI-FI + CELLULAR</t>
  </si>
  <si>
    <t xml:space="preserve"> INTERNATIONAL, MODEL A1823</t>
  </si>
  <si>
    <t>НАУШНИКИ STUDIO WIRELESS TITANIUM ZML HEADPHONE</t>
  </si>
  <si>
    <t>НАУШНИКИ URBEATS 2 IPHONE 6 SPACE GRAY EARPHONE EU</t>
  </si>
  <si>
    <t>ACE GRAY -GBR</t>
  </si>
  <si>
    <t>55301/060318/0011839</t>
  </si>
  <si>
    <t>BEBECONFORT ПОИЛЬНИК АРТИКУЛ 31000306 / MY NOMAD CUP 300МЛ</t>
  </si>
  <si>
    <t>АРТИКУЛ 31000306</t>
  </si>
  <si>
    <t>BEBECONFORT ПОИЛЬНИК АРТИКУЛ 31000322/ ANTI LEAK CUP  АРТИК</t>
  </si>
  <si>
    <t>УЛ 31000322</t>
  </si>
  <si>
    <t>BEBECONFORT ГОРКА ДЛЯ КУПАНИЯ АРТИКУЛ 3107201000 / BATH FAB</t>
  </si>
  <si>
    <t>RIC RECLINER SA WHITE АРТИКУЛ 3107201000</t>
  </si>
  <si>
    <t>BEBECONFORT ЭЛЕКТРИЧЕСКИЙ АСПИРАТОР / BBC ELECTRIC NASAL AS</t>
  </si>
  <si>
    <t>PIRATOR АРТИКУЛ 32000144 АРТИКУЛ 32000144</t>
  </si>
  <si>
    <t>55301/060318/0011845</t>
  </si>
  <si>
    <t>СТИЛУС ДЛЯ ПЛАНШЕТНОГО КОМПЬЮТЕРА;</t>
  </si>
  <si>
    <t>55301/060318/0011880</t>
  </si>
  <si>
    <t>БРЕЛОК АКССЕСУАР ИЗ ПЛАСТИКА</t>
  </si>
  <si>
    <t>55301/060318/0011885</t>
  </si>
  <si>
    <t>ДВЕРИ МЕТАЛЛИЧЕСКИЕ</t>
  </si>
  <si>
    <t>55301/060318/0011895</t>
  </si>
  <si>
    <t>АРМАТУРА ДЛЯ СМЕСИТЕЛЕЙ</t>
  </si>
  <si>
    <t>55301/060318/0011901</t>
  </si>
  <si>
    <t>СТАЛЬНЫЕ ДВЕРИ</t>
  </si>
  <si>
    <t>55301/060318/0011907</t>
  </si>
  <si>
    <t>ЭКОПАКЕТ ДЛЯ БОЧКА УНИТАЗА</t>
  </si>
  <si>
    <t>КОМПЛЕКТ КОЛЕЦ, НОВЫЙ, МАТЕРИАЛ ФЕРРОСПЛАВ К ДРОБИЛКЕ КОНУС</t>
  </si>
  <si>
    <t>НОЙ</t>
  </si>
  <si>
    <t>ЗАЖИМНАЯ ВИЛКА, НОВАЯ, ЭЛЕМЕНТ КРЕПЛЕНИЯ ЧАШИ К ДРОБИЛКЕ КО</t>
  </si>
  <si>
    <t>НУСНОЙ, МАТЕРИАЛ ФЕРРОСПЛАВ</t>
  </si>
  <si>
    <t>ЗАЖИМНАЯ ВИЛКА, НОВАЯ, ЭЛЕМЕНТ КРЕПЛЕНИЯ ЧАШИ, МАТЕРИАЛ ФЕР</t>
  </si>
  <si>
    <t>РОСПЛАВ, К ДРОБИЛКЕ КОНУСНОЙ</t>
  </si>
  <si>
    <t>КОМПЛЕКТ ЗАЩИТНЫХ НАКЛАДОК, НОВЫЙ, ПРОТИВОИЗНОСНЫЙ ЗАЩИТНЫЙ</t>
  </si>
  <si>
    <t xml:space="preserve"> ЭЛЕМЕНТ К ДРОБИЛКЕ КОНУСНОЙ</t>
  </si>
  <si>
    <t>КОЛЬЦО ПИТАНИЯ, МАТЕРИАЛ ТВЕРДЫЙ СПЛАВ, К ДРОБИЛКЕ РОТОРНОЙ</t>
  </si>
  <si>
    <t xml:space="preserve"> BARMAC 9100</t>
  </si>
  <si>
    <t>ПЛИТА ПИТАНИЯ, МАТЕРИАЛ ФЕРРОСПЛАВ, УСТРОЙСТВО ДЛЯ РАСПРЕДЕ</t>
  </si>
  <si>
    <t>ЛЕНИЯ ЗАГРУЗОЧНОГО МАТЕРИАЛА, К ДРОБИЛКЕ РОТОРНОЙ BARMAC 91</t>
  </si>
  <si>
    <t>ИЗНАШИВАЕМЫЕ ПЛАСТИНЫ, НОВЫЕ, МАТЕРИАЛ ТВЕРДЫЙ СПЛАВ, К ДРО</t>
  </si>
  <si>
    <t>БИЛКЕ РОТОРНОЙ BARMAC 9100</t>
  </si>
  <si>
    <t>ВКЛАДЫШ РАСПОРНОЙ ПЛИТЫ, НОВЫЙ, МАТЕРИАЛ ФЕРРОСПЛАВ, СЕДЛО</t>
  </si>
  <si>
    <t>РАСПОРНОЙ ПЛИТЫ ПОСАДОЧНОЕ МЕСТО, К ДРОБИЛКЕ ЩЕКОВОЙ C125</t>
  </si>
  <si>
    <t>ВТУЛКА ТАПЕРБУШ, НОВЫЙ, МАТЕРИАЛ ФЕРРОСПЛАВ, ВТУЛКИ ТАПЕРБУ</t>
  </si>
  <si>
    <t>Ш СНАБЖЕНА НЕОБХОДИМЫМ ОТВЕРСТИЕМ, ПАЗОМ ПОД ШПОНКУ, РЕЗЬБО</t>
  </si>
  <si>
    <t>Й И УСТАНОВОЧНЫМИ ВИНТАМИ, К ДРОБИЛКЕ КОНУСНОЙ</t>
  </si>
  <si>
    <t>СРЕЗАЕМОЕ КОЛЬЦО, НОВОЕ К ДРОБИЛКЕ КОНУСНОЙ, СОСТАВНАЯ ЧАСТ</t>
  </si>
  <si>
    <t>Ь КРЕПЛЕНИЯ ФУТЕРОВКИ, МАТЕРИАЛ ФЕРРОСПЛАВ</t>
  </si>
  <si>
    <t>ПОРШНЕВОЕ УПЛОТНЕНИЕ, НОВОЕ, УПЛОТНИТЕЛЬНОЕ КОЛЬЦО ПРИВОДНО</t>
  </si>
  <si>
    <t>ГО ВАЛА, МАТЕРИАЛ АЛЮМИНИЙ, К ДРОБИЛКЕ КОНУСНОЙ</t>
  </si>
  <si>
    <t>ИНДИКАТОР ЗАСОРЕНИЯ, НОВЫЙ, МАТЕРИАЛ АЛЮМИНИЙ, ИНДИКАТОР ДИ</t>
  </si>
  <si>
    <t>ФФЕРЕНЦИАЛЬНОГО ДАВЛЕНИЯ ДЛЯ ФИЛЬТРОВ ДАВЛЕНИЯ И ВСТРОЕННЫХ</t>
  </si>
  <si>
    <t xml:space="preserve"> ВОЗВРАТНЫХ ФИЛЬТРОВ, ПОКАЗЫВАЕТ УРОВЕНЬ ЗАГРЯЗНЕНИЯ ФИЛЬТР</t>
  </si>
  <si>
    <t>СМЕННЫЙ КАРТРИДЖ ФИЛЬТРА ГИДРАВЛИКИ, ФИЛЬТРУЮЩИЙ ЭЛЕМЕНТ ОТ</t>
  </si>
  <si>
    <t xml:space="preserve"> ЗАГРЯЗНЕНИЙ К ДРОБИЛКЕ КОНУСНОЙ, НОВЫЙ МАТЕРИАЛ АЛЮМИНИЙ</t>
  </si>
  <si>
    <t>СМЕННЫЙ КАРТРИДЖ МАСЛЯНОГО ФИЛЬТРА СМАЗКИ, ФИЛЬТРУЮЩИЙ ЭЛЕМ</t>
  </si>
  <si>
    <t>ЕНТ ОТ ЗАГРЯЗНЕНИЙ НОВЫЙ К ДРОБИЛКЕ КОНУСНОЙ, МАТЕРИАЛ АЛЮМ</t>
  </si>
  <si>
    <t>КОМПЛЕКТ БОЛТОВ, МЕТАЛЛИЧЕСКИЙ СТЕРЖЕНЬ С ВИНТОВОЙ РЕЗЬБОЙ</t>
  </si>
  <si>
    <t>НА КОНЦЕ ДЛЯ СКРЕПЛЕНИЯ РАЗЪЁМНЫХ СОЕДИНЕНИЙ, К ДРОБИЛКЕ РО</t>
  </si>
  <si>
    <t>ТОРНОЙ BARMAC 9100</t>
  </si>
  <si>
    <t>Я СКРЕПЛЕНИЯ РАЗЪЁМНЫХ СОЕДИНЕНИЙ, К ДРОБИЛКЕ ГРОХОТ CVB184</t>
  </si>
  <si>
    <t>ОТБОЙНЫЙ ВИНТ, ЭЛЕМЕНТЫ КРЕПЛЕНИЯ. БОЛТ К ПАЗАМ Т-ОБРАЗНЫЙ</t>
  </si>
  <si>
    <t>С НЕПОЛНОЙ МЕТРИЧЕСКОЙ РЕЗЬБОЙ, К ДРОБИЛКЕ ЩЕКОВОЙ C125</t>
  </si>
  <si>
    <t>БОЛТ ШЕСТИГРАННЫЙ, МЕТАЛЛИЧЕСКИЙ СТЕРЖЕНЬ С ВИНТОВОЙ РЕЗЬБО</t>
  </si>
  <si>
    <t>Й НА КОНЦЕ ДЛЯ СКРЕПЛЕНИЯ РАЗЪЁМНЫХ СОЕДИНЕНИЙ НОВЫЙ, К ДРО</t>
  </si>
  <si>
    <t>БИЛКЕ КОНУСНОЙ</t>
  </si>
  <si>
    <t>СТОПОРНЫЙ БОЛТ К ДРОБИЛКЕ КОНУСНОЙ, ФИКСИРУЮЩИЙ, НОВЫЙ, ФЕР</t>
  </si>
  <si>
    <t>РОСПЛАВ</t>
  </si>
  <si>
    <t>КРЕПЕЖНЫЕ БОЛТ В КОМПЛЕКТЕ НОВЫЙ, МЕТАЛЛИЧЕСКИЙ СТЕРЖЕНЬ С</t>
  </si>
  <si>
    <t>ВИНТОВОЙ РЕЗЬБОЙ НА КОНЦЕ ДЛЯ СКРЕПЛЕНИЯ РАЗЪЁМНЫХ СОЕДИНЕН</t>
  </si>
  <si>
    <t>ИЙ, К ДРОБИЛКЕ КОНУСНОЙ</t>
  </si>
  <si>
    <t>ШАЙБА, КОЛЬЦЕВАЯ ДЕТАЛЬ КРЕПЕЖА, ПОДКЛАДЫВАЕМАЯ ПОД ГАЙКУ И</t>
  </si>
  <si>
    <t>ЛИ ГОЛОВКУ БОЛТА, НОВАЯ, К ДРОБИЛКЕ КОНУСНОЙ</t>
  </si>
  <si>
    <t>ГИДРАВЛИЧЕСКИЙ ШЛАНГ НОВЫЙ, ВЫСОКОГО ДАВЛЕНИЯ ДЛЯ ГИДРАВЛИК</t>
  </si>
  <si>
    <t>И К ДРОБИЛКЕ КОНУСНОЙ</t>
  </si>
  <si>
    <t>ГИДРАВЛИЧЕСКИЙ ШЛАНГ HP 9,5 Л=1160 НОВЫЙ, ВЫСОКОГО ДАВЛЕНИЯ</t>
  </si>
  <si>
    <t xml:space="preserve"> ДЛЯ ГИДРАВЛИКИ К ДРОБИЛКЕ КОНУСНОЙ</t>
  </si>
  <si>
    <t>КЛЕЙ 302 GELIAHAO, АКРИЛОВЫЙ КЛЕЙ ДВУХКОМПОНЕНТНЫЙ (А И Б),</t>
  </si>
  <si>
    <t xml:space="preserve"> КОНСТРУКЦИОННЫЙ КЛЕЙ, ДЛЯ СКЛЕИВАНИЯ ОДНОРОДНЫХ МАТЕРИАЛОВ</t>
  </si>
  <si>
    <t xml:space="preserve"> И МАТЕРИАЛОВ РАЗЛИЧНЫХ ВИДОВ, К ДРОБИЛКЕ КОНУСНОЙ</t>
  </si>
  <si>
    <t>СМЕСИТЕЛЬ BAUEDGE</t>
  </si>
  <si>
    <t>СМЕСИТЕЛЬ BAUFLOW</t>
  </si>
  <si>
    <t>СМЕСИТЕЛЬ ДЛЯ ВАННЫ EUROSTYLE 2015, С ДУШЕВОЙ ЛЕЙКОЙ</t>
  </si>
  <si>
    <t>55301/060318/0011940</t>
  </si>
  <si>
    <t>МАТРИЦА (МАШИНЫ ДЛЯ ПРИЕМА, ПРЕОБРАЗОВАНИЯ И ПЕРЕДАЧИ ИЛИ В</t>
  </si>
  <si>
    <t>ОССТАНОВЛЕНИЯ ГОЛОСА, ИЗОБРАЖЕНИЙ ИЛИ ДРУГИХ ДАННЫХ, ВКЛЮЧА</t>
  </si>
  <si>
    <t>Я КОММУТАЦИОННЫЕ УСТРОЙСТВА И МАРШРУТИЗАТОРЫ)</t>
  </si>
  <si>
    <t>ДИСТРИБУТОР (СОЕДИНИТЕЛИ И КОНТАКТНЫЕ ЭЛЕМЕНТЫ ДЛЯ ПРОВОДОВ</t>
  </si>
  <si>
    <t xml:space="preserve"> И КАБЕЛЕЙ НА НАПРЯЖЕНИЕ НЕ БОЛЕЕ 1000 В)</t>
  </si>
  <si>
    <t>РАЗВЕТВИТЕЛЬ (СОЕДИНИТЕЛИ И КОНТАКТНЫЕ ЭЛЕМЕНТЫ ДЛЯ ПРОВОДО</t>
  </si>
  <si>
    <t>В И КАБЕЛЕЙ НА НАПРЯЖЕНИЕ НЕ БОЛЕЕ 1000 В)</t>
  </si>
  <si>
    <t>ПУЛЬТ ДЕЛЕГАТА</t>
  </si>
  <si>
    <t>ЦЕНТРАЛЬНЫЙ БЛОК КОНФЕРЕНЦ СИСТЕМЫ</t>
  </si>
  <si>
    <t>СЕРВИСНАЯ ПАНЕЛЬ(БЛОК ЗАПРОСА НА ОБСЛУЖИВАНИЕ)</t>
  </si>
  <si>
    <t>55301/060318/0011950</t>
  </si>
  <si>
    <t>АППАРАТ МАССАЖНЫЙ ЭЛЕКТРИЧЕСКИЙ В СБОРЕ</t>
  </si>
  <si>
    <t>ГЕЛЬ ДЛЯ ГЛУБОКОЙ ОЧИСТКИ (200ML)</t>
  </si>
  <si>
    <t>55301/060318/0011954</t>
  </si>
  <si>
    <t>FUJ:CA05967-1609 ЗАПАСНАЯ ЧАСТЬ, БЛОК ПИТАНИЯ ДЛЯ СЕРВЕРА F</t>
  </si>
  <si>
    <t>UJITSU (DX S3 HD-DE/JX60 AC)</t>
  </si>
  <si>
    <t>55301/060318/0011956</t>
  </si>
  <si>
    <t>ФИЛЬТР ДЫХАТЕЛЬНОГО КОНТУРА, С ТЕПЛОВЛАГООБМЕННЫМ С ЭФФЕКТО</t>
  </si>
  <si>
    <t>М HME, С ПОРТОМ ДЛЯ МОНИТОРИНГА ГАЗА</t>
  </si>
  <si>
    <t>ФИЛЬТР ДЫХАТЕЛЬНОГО КОНТУРА, ВИРУСО-БАКТЕРИАЛЬНЫЙ И ТЕПЛО-В</t>
  </si>
  <si>
    <t>ЛАГО ОБМЕННЫМ ЭФФЕКТОМ HME, С ПОРТОМ ДЛЯ МОНИТОРИНГА ГАЗА</t>
  </si>
  <si>
    <t>55301/060318/0011961</t>
  </si>
  <si>
    <t>КЕТОПЛЮС ШАМПУНЬ, ПО 60 МЛ В ПЛАСТИКОВЫЙ ФЛАКОН, ПО 1 ФЛАКО</t>
  </si>
  <si>
    <t>НУ В КАРТОННОЙ КОРОБКЕ</t>
  </si>
  <si>
    <t>55301/060318/0011963</t>
  </si>
  <si>
    <t>55301/060318/0011977</t>
  </si>
  <si>
    <t>КАБЕЛЬ LMR-195 LITE, N-TYPE (MALE) TO RP SMA (MALE), 9 МЕТР</t>
  </si>
  <si>
    <t>ОВ, ПВХ</t>
  </si>
  <si>
    <t>ПРОМЫШЛЕННЫЙ 5-ПОРТОВЫЙ УПРАВЛЯЕМЫЙ КОММУТАТОР: 3 ПОРТА 10/</t>
  </si>
  <si>
    <t>100 BASET, 2 ПОРТА 100BASEFX (МНОГОМОДОВОЕ ВОЛОКНО, РАЗЪЕМ</t>
  </si>
  <si>
    <t>ST)</t>
  </si>
  <si>
    <t>/100 BASET ETHERNET, 2 ПОРТА 100BASEFX (МНОГОМОДОВОЕ ВОЛОКН</t>
  </si>
  <si>
    <t>О, РАЗЪЕМ ST)</t>
  </si>
  <si>
    <t>ПРОМЫШЛЕННЫЙ 8-ПОРТОВЫЙ УПРАВЛЯЕМЫЙ КОММУТАТОР 10/100 BASET</t>
  </si>
  <si>
    <t xml:space="preserve"> ETHERNET, -40...+75С</t>
  </si>
  <si>
    <t xml:space="preserve"> + SFP), -40...+75С</t>
  </si>
  <si>
    <t>РАЗВЕТВИТЕЛЬ 1XRS-485 НА 3XRS-485 С АВТОМАТИЧЕСКИМ КОНТРОЛЕ</t>
  </si>
  <si>
    <t>М ЗА НАПРАВЛЕНИЕМ ПЕРЕДАЧИ ДАННЫХ ДЛЯ RS-485, ИЗОЛЯЦИЯ, СКО</t>
  </si>
  <si>
    <t>РОСТЬ ВЫБИРАЕТСЯ АВТОМАТИЧЕСКИ</t>
  </si>
  <si>
    <t>ВЫСОКОПРОФИЛЬНЫЙ МОДУЛЬ ВВОДА - ВЫВОДА, 16 КАНАЛОВ ДИСКРЕТН</t>
  </si>
  <si>
    <t>ОГО ВВОДА, КОНТАКТ С ВНЕШНИМ ПИТАНИЕМ / 16 КАНАЛОВ ДИСКРЕТН</t>
  </si>
  <si>
    <t>ОГО ВЫВОДА, ОТКРЫТЫЙ КОЛЛЕКТОР, С ИЗОЛЯЦИЕЙ ДО 3750В, ПАРАЛ</t>
  </si>
  <si>
    <t>2-ПОРТОВЫЙ ПРЕОБРАЗОВАТЕЛЬ MODBUS RTU/ASCII (2 X RS-232/422</t>
  </si>
  <si>
    <t>/485) В MODBUS TCP (2 X ETHERNET, 1 IP-АДРЕС), МОНТАЖ НА DI</t>
  </si>
  <si>
    <t>N-РЕЙКУ</t>
  </si>
  <si>
    <t>PC-СОВМЕСТИМЫЙ ПРОМЫШЛЕННЫЙ КОНТРОЛЛЕР PXA270 520МГЦ, 128MБ</t>
  </si>
  <si>
    <t xml:space="preserve"> RAM, 128MБ FLASH, 2XRS-232, 1XRS-485, 1XRS-232/485, 2XUSB,</t>
  </si>
  <si>
    <t xml:space="preserve"> 2XETHERNET, 4 СЛОТА РАСШИРЕНИЯ, WIN CE 5.0 10...30В</t>
  </si>
  <si>
    <t>55301/060318/0011996</t>
  </si>
  <si>
    <t>С/БЛОК ,НОВЫЕ, САЙЛЕНТБЛОК (РЕЗИНОМЕТАЛИЧЕСКОЕ ИЗДЕЛИЕ) В А</t>
  </si>
  <si>
    <t>ВТОМОБИЛЕ УСТАНАВЛИВАЕТСЯ В ЭЛЕМЕНТАХ ПОДВЕСКИ И СЛУЖИТ ДЛЯ</t>
  </si>
  <si>
    <t xml:space="preserve"> ГАШЕНИЯ РАЗЛИЧНЫХ ЗНАКОПЕРЕМЕННЫХ НАГРУЗОК ОТ ДОРОЖНОГО ПО</t>
  </si>
  <si>
    <t>ПОДУШКА ДВИГАТЕЛЯ,НОВЫЕ, ПОДУШКИ ПРЕДНАЗНАЧЕНЫ ДЛЯ ГАШЕНИЯ</t>
  </si>
  <si>
    <t>КОЛЕБАНИЙ ДВИГАТЕЛЯ И ЕГО КРЕПЛЕНИЯ НА КУЗОВЕ АВТОМОБИЛЯ. М</t>
  </si>
  <si>
    <t>ЕТАЛЛ С РЕЗИНОЙ.</t>
  </si>
  <si>
    <t>АРТИКУЛ 5580005488 УПЛОТНЕНИЕ ВАЛА (РЕЗИНА), ПРЕДНАЗНАЧЕНО</t>
  </si>
  <si>
    <t>ДЛЯ ПРЕДОТВРАЩЕНИЯ УТЕЧЕК МАСЛА ПО ВАЛУ ГИДРАВЛИЧЕСКОГО МОТ</t>
  </si>
  <si>
    <t>ЭЛЕКТРИЧЕСКИЙ БЛОК ДЛЯ CELERON® N3050 4GB-120SSD+WIN7</t>
  </si>
  <si>
    <t>ПАКЕТЫ ДЛЯ ПОКУПОК СОСТАВ: ПЛАСТМАССА100%, НЕ ДЛЯ ПИЩЕВЫХ И</t>
  </si>
  <si>
    <t>ЗДЕЛИИ</t>
  </si>
  <si>
    <t>55301/060318/0012033</t>
  </si>
  <si>
    <t>ДЕРЕВЯННЫЙ СТОЛ ДЛЯ СОВЕЩАНИЙ И ПЕРЕГОВОРОВ</t>
  </si>
  <si>
    <t>ДЕРЕВЯННЫЙ КОФЕЙНЫЙ СТОЛИК ДЛЯ КАБИНЕТА ДИРЕКТОРА</t>
  </si>
  <si>
    <t>ДЕРЕВЯННЫЙ ШКАФ ДЛЯ КАБИНЕТА ДИРЕКТОРА</t>
  </si>
  <si>
    <t>ДЕРЕВЯННЫЙ СТОЛ ДЛЯ КАБИНЕТА ДИРЕКТОРА</t>
  </si>
  <si>
    <t>ДЕРЕВЯННЫЙ ПИСЬМЕННЫЙ СТОЛ ДЛЯ КАБИНЕТА ДИРЕКТОРА</t>
  </si>
  <si>
    <t>ЗАРЯДНОЕ УСТРОЙСТВО В КОМПЛЕКТЕ С 4-МЯ БАТАРЕЯМИ</t>
  </si>
  <si>
    <t>55301/060318/0012045</t>
  </si>
  <si>
    <t>НАПРАВЛЯЮЩИЙ ПАТРУБОК КОРПУСА ДАВЛЕНИЯ, 3,75Х3,39, JAR DLG</t>
  </si>
  <si>
    <t>HYD 1416, № LEGACY: 1416212A (ИЗДЕЛИЕ ИЗ МЕТАЛЛА)</t>
  </si>
  <si>
    <t>55301/060318/0012072</t>
  </si>
  <si>
    <t>ДЛЯ ОТКАЧИКИ СЕРНОЙ КИСЛОТЫ</t>
  </si>
  <si>
    <t>55301/060318/0012081</t>
  </si>
  <si>
    <t>КЕПКА МУЖСКАЯ,100%ХЛОПОК , ЦВ.ГОЛУБОЙ</t>
  </si>
  <si>
    <t>КЕПКА ЖЕНСКАЯ,100%ХЛОПОК , ЦВ.ЧЕРНЫЙ</t>
  </si>
  <si>
    <t>ШЛЯПА (ДЛЯ МАЛЬЧИКА ПОДРОСТКОВОГО ВОЗРАСТА),100%ХЛОПОК ЦВ.Б</t>
  </si>
  <si>
    <t>КОММУТАТОР CATALYST 2960-X 24 GIGE, 2 X 10G SFP+, LAN BASE</t>
  </si>
  <si>
    <t>ВКЛЮЧАЕТ В СЕБЯ: C2960X-STACK CATALYST 2960-X FLEXSTACK PLU</t>
  </si>
  <si>
    <t>S STACKING MODULE-1ШТ;</t>
  </si>
  <si>
    <t>P/S, 8GB DRAM ВКЛЮЧАЕТ В СЕБЯ: M-ASR1001X-16GB CISCO ASR100</t>
  </si>
  <si>
    <t>1-X 16GB DRAM-1ШТ;SLASR1-AES CISCO ASR 1000 ADVANCED ENTERP</t>
  </si>
  <si>
    <t>ШЛЯПА ИЗ СИНТЕТИЧЕСКИХ НИТЕЙ МУЖСКАЯ КОМПЛЕКТ</t>
  </si>
  <si>
    <t>ШЛЯПА ИЗ ХЛОПЧАТОБУМАЖНОЙ ПРЯЖИ МУЖСКАЯ КОМПЛЕКТ</t>
  </si>
  <si>
    <t>ШЛЯПА ИЗ ХЛОПЧАТОБУМАЖНОЙ ПРЯЖИ ДЛЯ МАЛЬЧИКОВ КОМПЛЕКТ</t>
  </si>
  <si>
    <t>БЮСТГАЛЬТЕР ИЗ ХЛОПЧАТОБУМАЖНОЙ ПРЯЖИ ЖЕНСКИЙ КОМПЛЕКТ</t>
  </si>
  <si>
    <t>БЮСТГАЛЬТЕР ИЗ СИНТЕТИЧЕСКИХ НИТЕЙ ЖЕНСКИЙ КОМПЛЕКТ</t>
  </si>
  <si>
    <t>БЮСТЬЕ ИЗ СИНТЕТИЧЕСКИХ НИТЕЙ ДЛЯ ДЕВОЧЕК КОМПЛЕКТ</t>
  </si>
  <si>
    <t>ПОЛОТЕНЦЕ ИЗ ХЛОПЧАТОБУМАЖНОЙ ПРЯЖИ КОМПЛЕКТ</t>
  </si>
  <si>
    <t>КУХОННОЕ ПОЛОТЕНЦЕ ИЗ ХЛОПЧАТОБУМАЖНОЙ ПРЯЖИ КОМПЛЕКТ</t>
  </si>
  <si>
    <t>ПОДСТАВКА ИЗ СИНТЕТИЧЕСКИХ НИТЕЙ КОМПЛЕКТ</t>
  </si>
  <si>
    <t>ПОДСТАВКА ИЗ СИНТЕТИЧЕСКИХ НИТЕЙ</t>
  </si>
  <si>
    <t>ШЛЯПА ИЗ СИНТЕТИЧЕСКИХ НИТЕЙ ДЛЯ МАЛЬЧИКОВ КОМПЛЕКТ</t>
  </si>
  <si>
    <t>БОРТИКИ ИЗ ХЛОПЧАТОБУМАЖНОЙ ПРЯЖИ КОМПЛЕКТ</t>
  </si>
  <si>
    <t>МАТРАСИК ДЛЯ ПЕЛЕНАНИЯ ИЗ ХЛОПЧАТОБУМАЖНОЙ ПРЯЖИ КОМПЛЕКТ</t>
  </si>
  <si>
    <t>55301/070318/0012142</t>
  </si>
  <si>
    <t>55301/070318/0012159</t>
  </si>
  <si>
    <t>КЛУБНИКА 2 КГ (250ГР X 8 УП.)</t>
  </si>
  <si>
    <t>БЮСТГАЛЕРА ИЗ ХЛОПЧАТОБУМАЖНОЙ ПРЯЖИ</t>
  </si>
  <si>
    <t>УПЛОТНИТЕЛЬНОЕ КОЛЬЦО - ВЫПОЛНЕНО ИЗ РЕЗИНЫ</t>
  </si>
  <si>
    <t>УПЛОТНЕНИЕ - ПРЕДНАЗНАЧЕНО ДЛЯ ПОДДЕРЖАНИЯ ГЕРМЕТИЧНОСТИ В</t>
  </si>
  <si>
    <t>МЕСТЕ КРЕПЛЕНИЯ СОПРЯГАЕМЫХ ДЕТАЛЕЙ. МАТЕРИАЛ-РЕЗИНА.</t>
  </si>
  <si>
    <t>ПАТРУБОК - ПРЕДСТАВЛЯЕТ СОБОЙ МЕТАЛЛИЧЕСКИЙ ФИТИНГ ДЛЯ ТРУБ</t>
  </si>
  <si>
    <t>БУТЫЛКА ДЛЯ ПИТЬЯ ИЗ ПОЛИМЕРНЫХ МАТЕРИАЛОВ, НЕ ДЕТСКОГО АСС</t>
  </si>
  <si>
    <t>ОРТИМЕНТА</t>
  </si>
  <si>
    <t>СТАКАН С ТРУБКОЙ ДЛЯ ПИТЬЯ ИЗ ПОЛИМЕРНЫХ МАТЕРИАЛОВ, НЕ ДЕТ</t>
  </si>
  <si>
    <t>СКОГО АССОРТИМЕНТА</t>
  </si>
  <si>
    <t>БЛОКНОТ В КОМПЛЕКТЕ, КАНЦЕЛЯРСКИЕ ПРИНАДЛЕЖНОСТИ НЕ ДЕТСКОГ</t>
  </si>
  <si>
    <t>О АССОРТИМЕНТА</t>
  </si>
  <si>
    <t>ЗАПИСНАЯ КНИЖКА НА ЗАМОЧКЕ ИЗ БУМАГИ, КАНЦЕЛЯРСКИЕ ПРИНАДЛЕ</t>
  </si>
  <si>
    <t>ЖНОСТИ НЕ ДЕТСКОГО АССОРТИМЕНТА</t>
  </si>
  <si>
    <t>КЕПКА ДЛЯ ДЕВОЧЕК ИЗ ТЕКСТИЛЬНЫХ МАТЕРИАЛОВ</t>
  </si>
  <si>
    <t>ЗЕРКАЛО АКСЕССУАР ДЛЯ ЖЕНЩИН</t>
  </si>
  <si>
    <t>РУЧКА ШАРИКОВАЯ, КАНЦЕЛЯРСКИЕ ПРИНАДЛЕЖНОСТИ НЕ ДЕТСКОГО АС</t>
  </si>
  <si>
    <t>СОРТИМЕНТА</t>
  </si>
  <si>
    <t>55301/070318/0012181</t>
  </si>
  <si>
    <t>НОУТБУК LENOVO TP X1 YOGA 2ND GEN 8G 512 W10P</t>
  </si>
  <si>
    <t>КОМПЬЮТЕР ПЛАНШЕТНЫЙ LENOVO MIIX 520-12IKB I7 8G 512G 10P</t>
  </si>
  <si>
    <t>НОУТБУК LENOVO TP T470S 16G 512 W10P</t>
  </si>
  <si>
    <t>НОУТБУК LENOVO TP L470 8G 180 W10P</t>
  </si>
  <si>
    <t>55301/070318/0012182</t>
  </si>
  <si>
    <t>ПЫЛЕСОС СО ВСТРОЕННЫМ ЭЛЕКТРОДВИГАТЕЛЕМ, МОЩНОСТЬЮ 1100-130</t>
  </si>
  <si>
    <t>0ВТ, ИМЕЮЩИЙ МЕШОК ДЛЯ СБОРА ПЫЛИ 15Л, 220В</t>
  </si>
  <si>
    <t>55301/070318/0012183</t>
  </si>
  <si>
    <t>6" ГИДРАВЛИЧЕСКИЙ САМООЧИЩАЮЩИЙСЯ ФИЛЬТР-200М3/Ч-125 МИКРОН</t>
  </si>
  <si>
    <t xml:space="preserve"> В КОРПУСЕ</t>
  </si>
  <si>
    <t>55301/070318/0012196</t>
  </si>
  <si>
    <t>ZINC OLIVE SUSP. 60 ML. (ЛОСЬОН "ЦИНК ОЛИВ" СУСПЕНЗИЯ),СЕРИ</t>
  </si>
  <si>
    <t>Я 163986,ГОДЕН 11.2019, СЕРИЯ 180675,ГОДЕН 02.2021</t>
  </si>
  <si>
    <t>ZINC OLIVE CREAM 75 GM (КОСМЕТИЧЕСКИЙ КРЕМ "ЦИНК ОЛИВ"),СЕР</t>
  </si>
  <si>
    <t>ИЯ 163734,ГОДЕН 11.2019, СЕРИЯ 174531, ГОДЕН 12.2020</t>
  </si>
  <si>
    <t>БУНКЕР ОТРАБОТАННОГО ТОНЕРА CANON CONTAINER, WASTE TONER, W</t>
  </si>
  <si>
    <t>T-202</t>
  </si>
  <si>
    <t>55301/070318/0012204</t>
  </si>
  <si>
    <t>ПОТОЛОЧНЫЙ ГРОМКОГОВОРИТЕЛЬ WALL SPEAKER SP-20W</t>
  </si>
  <si>
    <t>НАСТЕННЫЙ ГРОМКОГОВОРИТЕЛЬ WALL SPEAKER SP-20W (4AA-YB106-4</t>
  </si>
  <si>
    <t>TA-2)</t>
  </si>
  <si>
    <t>55301/070318/0012207</t>
  </si>
  <si>
    <t>БОРТИКИ ИЗ ПРОЧИХ МАТЕРИАЛОВ</t>
  </si>
  <si>
    <t>55301/070318/0012225</t>
  </si>
  <si>
    <t>55301/070318/0012226</t>
  </si>
  <si>
    <t>УСТРОЙСТВО ПОДКЛЮЧЕНИЯ ЧАСТЬ ПРИНТЕРА</t>
  </si>
  <si>
    <t>ФИНИШЕР ЧАСТЬ ПРИНТЕРА</t>
  </si>
  <si>
    <t>УЗЕЛ ВЫХОДА ФЬЮЗЕРА ЧАСТЬ ПРИНТЕРА</t>
  </si>
  <si>
    <t>ЧАСТЬ ЛОТКА ФЬЮЗЕРА ЧАСТЬ ПРИНТЕРА</t>
  </si>
  <si>
    <t>КРОНШТЕЙН ФЬЮЗЕРА ЧАСТЬ ПРИНТЕРА</t>
  </si>
  <si>
    <t>НАПРАВЛЯЮЩАЯЯ ПЕРЕНОСА БУМАГИ ЧАСТЬ ПРИНТЕРА</t>
  </si>
  <si>
    <t>БЛОК ПРОЯВКИ ЧАСТЬ ПРИНТЕРА</t>
  </si>
  <si>
    <t>АКТИВАТОР ПЕЧАТИ ЧАСТЬ ПРИНТЕРА</t>
  </si>
  <si>
    <t>ФЬЮЗЕРА ЧАСТЬ ПРИНТЕРА</t>
  </si>
  <si>
    <t>КОПИ КАРТРИДЖ ДЛЯ ПРИНТЕРА</t>
  </si>
  <si>
    <t>УЗЕЛ ТРАНСПОРТЕРА ЧАСТЬ ПРИНТЕРА</t>
  </si>
  <si>
    <t>УЗЕЛ ЛОТКА ЧАСТЬ ПРИНТЕРА</t>
  </si>
  <si>
    <t>КРЫШКА ЛИЦЕВАЯ ЧАСТЬ ПРИНТЕРА</t>
  </si>
  <si>
    <t>ШЛЯПА (ДЛЯ МАЛЬЧИКА ПОДРОСТКОВОГО ВОЗРАСТА),100% ХЛОПОК ЦВ.</t>
  </si>
  <si>
    <t>55301/070318/0012242</t>
  </si>
  <si>
    <t>ПОДШИПНИК РОЛИКОВЫЙ : ПРЕДСТАВЛЯЕТ СОБОЙ КОНСТРУКЦИЮ, СОСТО</t>
  </si>
  <si>
    <t>ЯЩУЮ ИЗ ДВУХ КОНЦЕНТРИЧЕСКИХ КОЛЕЦ, КОТОРЫЕ ВМЕСТЕ ОБРАЗУЮТ</t>
  </si>
  <si>
    <t xml:space="preserve"> ЛОЖЕ ДЛЯ СТАЛЬНЫХ РОЛИКОВ УЛОЖЕННЫХ МЕЖДУ НИМИ. КОНИЧЕСКИЙ</t>
  </si>
  <si>
    <t>УПЛОТНИТЕЛЬНОЕ КОЛЬЦО : МАТЕРИАЛ РЕЗИНА</t>
  </si>
  <si>
    <t>УПЛОТНИТЕЛЬНОЕ КОЛЬЦО : ПРЕДНАЗНАЧЕНО ДЛЯ ГЕРМЕТИЧНОЙ УСТАН</t>
  </si>
  <si>
    <t>ОВКИ ДЕТАЛЕЙ. МАТЕРИАЛ – РЕЗИНА.</t>
  </si>
  <si>
    <t>ОВКИ ДЕТАЛЕЙ. МАТЕРИАЛ – РЕЗИНА</t>
  </si>
  <si>
    <t>БОЛТ : С ВИНТОВОЙ РЕЗЬБОЙ ДЛЯ СЪЕМНЫХ КРЕПЛЕНИЙ И РАЗЪЕМНЫХ</t>
  </si>
  <si>
    <t>ШАЙБА : ПРЕДНАЗНАЧЕНА ДЛЯ ФИКСАЦИИ ДЕТАЛЕЙ В МЕСТЕ ОПОРЫ СО</t>
  </si>
  <si>
    <t>ЕДИНЯЕМЫХ ЧАСТЕЙ. ВЫПОЛНЕНА ИЗ СТАЛИ.</t>
  </si>
  <si>
    <t>ШАЙБА - МЕТАЛЛИЧЕСКАЯ, БЕЗ РЕЗЬБЫ</t>
  </si>
  <si>
    <t>ФЛАНЦЕВАЯ ГАЙКА : ВЫПОЛНЕНА ИЗ МЕТАЛЛА. ПРЕДНАЗНАЧЕНА ДЛЯ Ф</t>
  </si>
  <si>
    <t>ИКСАЦИИ БОЛТА НА СТЫКЕ СОПРЯГАЕМЫХ ЧАСТЕЙ.</t>
  </si>
  <si>
    <t>ПРОФИЛЬ ДЛЯ LED ЛЕНТЫ 2500MM</t>
  </si>
  <si>
    <t>МЕБЕЛЬНАЯ НОЖКА,СТАЛЬ,ХРОМ МАТ,6Х38ММ ВЫСОТА 200-220ММ</t>
  </si>
  <si>
    <t>МЕБЕЛЬНАЯ НОЖКА,СТАЛЬ,ХРОМ МАТ,6Х38ММ ВЫСОТА 150-170ММ</t>
  </si>
  <si>
    <t>МЕБЕЛЬНАЯ НОЖКА,СТАЛЬ,ХРОМ МАТ,6Х38ММ ВЫСОТА 100-120ММ</t>
  </si>
  <si>
    <t>МЕБЕЛЬНАЯ НОЖКА,СТАЛЬ,ХРОМ ПОЛИРОВАННЫЙ ,6Х38ММ ВЫСОТА 150-</t>
  </si>
  <si>
    <t>170ММ</t>
  </si>
  <si>
    <t>МЕБЕЛЬНАЯ НОЖКА,СТАЛЬ,ХРОМ ПОЛИРОВАННЫЙ ,6Х38ММ ВЫСОТА 200-</t>
  </si>
  <si>
    <t>220ММ</t>
  </si>
  <si>
    <t>МЕБЕЛЬНАЯ НОЖКА,СТАЛЬ,ХРОМ ПОЛИРОВАННЫЙ ,6Х38ММ ВЫСОТА 100-</t>
  </si>
  <si>
    <t>120ММ</t>
  </si>
  <si>
    <t>55301/070318/0012258</t>
  </si>
  <si>
    <t>КРЕМ НАТУРАЛЬНЫЙ ДЛЯ УХОДА ЗА КОЖЕЙ 50Г</t>
  </si>
  <si>
    <t>55301/070318/0012268</t>
  </si>
  <si>
    <t>НОУТБУК ASUS UX550VE 7700HQ/ 5DZ/16G/ RU// UX550VE-1BBN/WOC</t>
  </si>
  <si>
    <t>НОУТБУК ASUS S510UQ 7500U/1DG5/8G/RU//X510UQ-1ABQ/WOC/V/WAC</t>
  </si>
  <si>
    <t>НОУТБУК ASUS  X541UA 7100U/1DG5/4G/RU//X541UA-1CGO/8SL/V/WB</t>
  </si>
  <si>
    <t>C/DS</t>
  </si>
  <si>
    <t>НОУТБУК ASUS GL503VD 7700HQ/1DG9/8G/RU// GL503VD-1BFY/WOC/V</t>
  </si>
  <si>
    <t>БЮСТГАЛЬТЕР, СОСТАВ: ВНУТРЕННИЙ ПОДКЛАД В ЧАШКЕ: 96,00% ПОЛ</t>
  </si>
  <si>
    <t>ИАМИД; 4,00% ЭЛАСТАН; ВНУТРЕННИЙ ПОДКЛАД В ЧАШКЕ: 100,00% П</t>
  </si>
  <si>
    <t>ОЛИЭСТР; ВНУТРЕННИЙ ПОДКЛАД В ЧАШКЕ: 100,00% ПОЛИАМИД; КРУЖ</t>
  </si>
  <si>
    <t>КЕПКА МАЛ.(100%ХЛОПОК)</t>
  </si>
  <si>
    <t>ШАПКА МАЛ.(95%ХЛОПОК 5%ЭЛАСТАН)</t>
  </si>
  <si>
    <t>ШАПКА ДЕВ.(100%ХЛОПОК)</t>
  </si>
  <si>
    <t>55301/070318/0012303</t>
  </si>
  <si>
    <t>НАУШНИКИ RIG 400HS,PS4, SCEE,E&amp;A</t>
  </si>
  <si>
    <t>НАУШНИКИ ML15, E&amp;A</t>
  </si>
  <si>
    <t>НАУШНИКИ RIG 600 XBOX, PS4, E&amp;A</t>
  </si>
  <si>
    <t>НАУШНИКИ RIG 400PC, HDST, E&amp;A</t>
  </si>
  <si>
    <t>55301/070318/0012313</t>
  </si>
  <si>
    <t>ЗАПАСНЫЕ ЧАСТИ ДЛЯ ТЕЛЕФОНА: ДИНАМИК</t>
  </si>
  <si>
    <t>БЕСПРОВОДНАЯ ГАРНИТУРА, МОДЕЛИ MEIZU EP51, MEIZU SPORTS EP5</t>
  </si>
  <si>
    <t>1, ЦВЕТ БЕЛЫЙ</t>
  </si>
  <si>
    <t>1, ЦВЕТ КРАСНЫЙ И ЧЕРНЫЙ</t>
  </si>
  <si>
    <t>ЗАПАСНЫЕ ЧАСТИ ДЛЯ ТЕЛЕФОНА: МЕТКА ЧУВСТВИТЕЛЬНОСТИ К ПРИКО</t>
  </si>
  <si>
    <t>СНОВЕНИЮ M612H ЦВЕТ ЗОЛОТОЙ</t>
  </si>
  <si>
    <t>СНОВЕНИЮ M612H ЦВЕТ СЕРЫЙ</t>
  </si>
  <si>
    <t>СНОВЕНИЮ M612H ЦВЕТ СЕРЕБРИСТЫЙ</t>
  </si>
  <si>
    <t>55301/070318/0012315</t>
  </si>
  <si>
    <t>БРУНЕЙ-ДАРУССАЛАМ</t>
  </si>
  <si>
    <t>ПЛАСТИНА УСТАНОВОЧНАЯ ИЗ СТАЛИ, 4.06, 1.75 COILED TUBING</t>
  </si>
  <si>
    <t>УПОРНАЯ ПЛАНКА 4.06, 10М COMBI SHEAR/SEAL</t>
  </si>
  <si>
    <t>ЦИФРОВОЙ РЕПИТЕР (БАЗОВАЯ СТАНЦИЯ) В КОМПЛЕКТЕ</t>
  </si>
  <si>
    <t>КЕПКА HORSE ЖЕН, СОСТАВ: 100% ПЕРЕРАБОТАННЫЙ ПОЛИЭСТЕР</t>
  </si>
  <si>
    <t>ШАПКА BASIC LEOPARD ЖЕН, СОСТАВ: 95% ОРГАНИЧЕСКИЙ ХЛОПОК 5%</t>
  </si>
  <si>
    <t>55301/070318/0012332</t>
  </si>
  <si>
    <t>КЕПКА FUN / 345-008-730-4</t>
  </si>
  <si>
    <t>55301/070318/0012343</t>
  </si>
  <si>
    <t>САМОРЕЗ ДЛЯ СЭНДВИЧ ПАНЕЛЕЙ</t>
  </si>
  <si>
    <t>ВИНТ С ШАЙБОЙ ДЛЯ КРЕПЛЕНИЯ ЛИСТОВ</t>
  </si>
  <si>
    <t>55301/070318/0012348</t>
  </si>
  <si>
    <t>ПРОЖЕКТОР УЗКОНАПРАВЛЕННОГО СВЕТА ДЛЯ УЛИЧНОГО ОСВЕЩЕНИЯ</t>
  </si>
  <si>
    <t>АЛЮМИНИЕВЫЙ КРОНШТЕЙН ДЛЯ КРЕПЛЕНИЯ КОРПУСА КАМЕРЫ К СТОЛБА</t>
  </si>
  <si>
    <t>МЕТАЛЛИЧЕСКИЙ (СТАЛЬНОЙ) КРОНШТЕЙН ДЛЯ КРЕПЛЕНИЯ КОРПУСА КА</t>
  </si>
  <si>
    <t>МЕРЫ К СТОЛБАМ</t>
  </si>
  <si>
    <t>АК. УДАРНЫЙ ГАЙКОВЁРТ SIW 22T-A 3/4" ЧЕМ</t>
  </si>
  <si>
    <t>АККУМУЛЯТОРНАЯ ДРЕЛЬ/ШУРУПОВЕРТ SF 2-A BULK</t>
  </si>
  <si>
    <t>ПЕРЕКЛЮЧАТЕЛЬ СКОРОСТЕЙ SF 6(H)-A22 H/L</t>
  </si>
  <si>
    <t>УНИВЕРСАЛЬНОЕ СОЕДИНЕНИЕ MQP-U M16</t>
  </si>
  <si>
    <t>55301/070318/0012355</t>
  </si>
  <si>
    <t>НАПЛЕЧНИК ДЛЯ КИНОКАМЕРЫ РЕД</t>
  </si>
  <si>
    <t>КРОНШТЕЙН КРЕПЕЖА ДЛЯ КИНОКАМЕРЫ РЕД</t>
  </si>
  <si>
    <t>КРЕПЛЕНИЕ ДЛЯ ОБЪЕКТИВА КИНОКАМЕРЫ РЕД</t>
  </si>
  <si>
    <t>КОМПЛЕКТ БОЛТОВ DSMC ДЛЯ КИНОКАМЕРЫ РЕД</t>
  </si>
  <si>
    <t>4-КАНАЛЬНОЕ ОДНОВРЕМЕННОЕ ЗАРЯДНОЕ УСТРОЙСТВО, V-ОБРАЗНОЕ К</t>
  </si>
  <si>
    <t>РЕПЛЕНИЕ</t>
  </si>
  <si>
    <t>ОБОРУДОВАНИЯ УПРАВЛЕНИЯ ОБЪЕКТИВОМ RTMOTION КАМЕРЫ РЕД БЕЗ</t>
  </si>
  <si>
    <t>ПРОВОДА</t>
  </si>
  <si>
    <t>СТЕРЕО НАУШНИК</t>
  </si>
  <si>
    <t>ЧЕХОЛ ОТ ВЛАГИ ДЛЯ КАМЕРЫ РЕД</t>
  </si>
  <si>
    <t>ЧЕХОЛ С ПЛЕЧЕВЫМ РЕМНЕМ ДЛЯ NAGRA VI</t>
  </si>
  <si>
    <t>55301/070318/0012359</t>
  </si>
  <si>
    <t>БЛОК ПИТАНИЯ ДЛЯ МАЙНЕРОВ ДЛЯ СОБСТВЕННЫХ НУЖД</t>
  </si>
  <si>
    <t>ФИТИНГ ТРОЙНОЙ БЕЗ РЕЗЬБЫ ДЛЯ СОЕДИНЕНИЯ ШЛАНГОВ, СТАЛЬ</t>
  </si>
  <si>
    <t>СТОПОР СИСТЕМЫ СМАЗКИ ДИЗЕЛЬНОГО ДВИГАТЕЛЯ КОЛЕСНОГО ПОГРУЗ</t>
  </si>
  <si>
    <t>КРЫЛЬЧАТКА ВОДЯНОГО НАСОСА СИСТЕМЫ ОХЛАЖДЕНИЯ</t>
  </si>
  <si>
    <t>КРОНШТЕЙН ДАТЧИКА, СТАЛЬ</t>
  </si>
  <si>
    <t>БЮСТГАЛТЕР ЖЕНСКИЙ СОСТАВ: %95 ПОЛИЭСТЕР | %5 ЭЛАСТАН DECK:</t>
  </si>
  <si>
    <t>БЮСТГАЛТЕР ЖЕНСКИЙ СОСТАВ: %93 ПОЛИАМИД | %7 ЭЛАСТАН</t>
  </si>
  <si>
    <t>БЮСТГАЛТЕР ЖЕНСКИЙ СОСТАВ: %70 ПОЛИАМИД | %30 ЭЛАСТАН</t>
  </si>
  <si>
    <t>ШЛЯПА МУЖСКАЯ СОСТАВ: %100 ХЛОПОК</t>
  </si>
  <si>
    <t>ШЛЯПА ЖЕНСКАЯ СОСТАВ: %50 ХЛОПОК | %50 ПОЛИЭСТЕР</t>
  </si>
  <si>
    <t>ШЛЯПА МУЖСКАЯ СОСТАВ: %60 ХЛОПОК | %40 ПОЛИУРЕТАН</t>
  </si>
  <si>
    <t>55301/070318/0012373</t>
  </si>
  <si>
    <t>КЕПКА (ДЛЯ ДЕВОЧКИ ПОДРОСТКОВОГО ВОЗРАСТА),100% ХЛОПОК, ЦВ.</t>
  </si>
  <si>
    <t>55301/070318/0012408</t>
  </si>
  <si>
    <t>КОМНАТНЫЕ КОНДИЦИОНЕРЫ ВНУТРЕННИЙ И ВНЕШНИЙ БЛОК , УСТАНОВК</t>
  </si>
  <si>
    <t>И ДЛЯ КОНДИЦИОНИРОВАНИЯ ВОЗДУХА, ОБОРУДОВАННЫЕ ВЕНТИЛЯТОРОМ</t>
  </si>
  <si>
    <t xml:space="preserve"> С ДВИГАТЕЛЕМ И ПРИБОРАМИ ДЛЯ ИЗМЕНЕНИЯ ТЕМПЕРАТУРЫ И ВЛАЖН</t>
  </si>
  <si>
    <t>55301/070318/0012411</t>
  </si>
  <si>
    <t>55301/070318/0012423</t>
  </si>
  <si>
    <t>55301/070318/0012434</t>
  </si>
  <si>
    <t>ИЗ КОМПЛЕКТА АНАЛИЗАТОР БИОХИМИЧЕСКИЙ BS-120 : ДЕТЕРГЕНТ CD</t>
  </si>
  <si>
    <t>80, МОЮЩЕЕ СРЕДСТВО (1L*1BOTTLE)</t>
  </si>
  <si>
    <t>САМОНАРЕЗ</t>
  </si>
  <si>
    <t>ЗАПАСНАЯ ЧАСТЬ ДЛЯ ГРУЗОВЫХ АВТО, НОВАЯ:КРЫШКА КОМПРЕССОРА</t>
  </si>
  <si>
    <t>ЗАПАСНАЯ ЧАСТЬ ДЛЯ ГРУЗОВЫХ АВТО, НОВАЯ:ПРОКЛАДКА ВЫПУСКНОГ</t>
  </si>
  <si>
    <t>О КОЛЛЕКТОРА</t>
  </si>
  <si>
    <t>ЗАПАСНАЯ ЧАСТЬ ДЛЯ ГРУЗОВЫХ АВТО, НОВАЯ:ШКИВ КОМПРЕССОРА</t>
  </si>
  <si>
    <t>ЗАПАСНАЯ ЧАСТЬ ДЛЯ ГРУЗОВЫХ АВТО, НОВАЯ:КОМПРЕССОР</t>
  </si>
  <si>
    <t>ЗАПАСНАЯ ЧАСТЬ ДЛЯ ГРУЗОВЫХ АВТО, НОВАЯ:КЛЮЧ БАЛОННЫЙ</t>
  </si>
  <si>
    <t>ЗАПАСНАЯ ЧАСТЬ ДЛЯ ГРУЗОВЫХ АВТО, НОВАЯ:КОРПУС ВОЗДУШНОГО Ф</t>
  </si>
  <si>
    <t>ИЛЬТРА С ФИЛЬТРОМ</t>
  </si>
  <si>
    <t>ЗАПАСНАЯ ЧАСТЬ ДЛЯ ГРУЗОВЫХ АВТО, НОВАЯ:КРЫШКА КЛАПАННОЙ КР</t>
  </si>
  <si>
    <t>ЫШКИ</t>
  </si>
  <si>
    <t>ЗАПАСНАЯ ЧАСТЬ ДЛЯ ГРУЗОВЫХ АВТО, НОВАЯ:ТРУБКА ВОЗДУШНОГО Ф</t>
  </si>
  <si>
    <t>ИЛЬТРА</t>
  </si>
  <si>
    <t>ЗАПАСНАЯ ЧАСТЬ ДЛЯ ГРУЗОВЫХ АВТО, НОВАЯ:НАБОР ПРОКЛАДОК ДВИ</t>
  </si>
  <si>
    <t>ГАТЕЛЯ, ПОЛНЫЙ</t>
  </si>
  <si>
    <t>ЗАПАСНАЯ ЧАСТЬ ДЛЯ ГРУЗОВЫХ АВТО, НОВАЯ:ПРОКЛАДКА ДВИГАТЕЛЯ</t>
  </si>
  <si>
    <t>; ПОЛНЫЙ КОМПЛЕКТ</t>
  </si>
  <si>
    <t>ЗАПАСНАЯ ЧАСТЬ ДЛЯ ГРУЗОВЫХ АВТО, НОВАЯ:ПРОКЛАДКА ГОЛОВКИ Б</t>
  </si>
  <si>
    <t>ЛОКА</t>
  </si>
  <si>
    <t>ЗАПАСНАЯ ЧАСТЬ ДЛЯ ГРУЗОВЫХ АВТО, НОВАЯ:НАСОС ВОДЯНОЙ</t>
  </si>
  <si>
    <t>ЗАПАСНАЯ ЧАСТЬ ДЛЯ ГРУЗОВЫХ АВТО, НОВАЯ:ДЕРЖАТЕЛЬ ЗЕРКАЛА</t>
  </si>
  <si>
    <t>55301/070318/0012444</t>
  </si>
  <si>
    <t>55301/070318/0012468</t>
  </si>
  <si>
    <t>АЙНЕРА, МАТЕРИАЛ АЛЮМИНИЙ, APW3++</t>
  </si>
  <si>
    <t>55301/071217/0074519</t>
  </si>
  <si>
    <t>ПАКЕТЫ ПОЛИЭТИЛЕНОВЫЕ</t>
  </si>
  <si>
    <t>ЗУБНАЯ ПАСТА ОДНОРАЗОВАЯ (ДЛЯ ОБСЛУЖИВАНИЯ ПАССАЖИРОВ ВО ВР</t>
  </si>
  <si>
    <t>ЕМЯ ПОЛЕТА,ОДНОРАЗОВОГО ИСПОЛЬЗОВАНИЯ)</t>
  </si>
  <si>
    <t>КРЕМ ДЛЯ РУК В САШЕ ОДНОРАЗОВЫЙ (ДЛЯ ОБСЛУЖИВАНИЯ ПАССАЖИРО</t>
  </si>
  <si>
    <t>В ВО ВРЕМЯ ПОЛЕТА)</t>
  </si>
  <si>
    <t>55301/080118/0001021</t>
  </si>
  <si>
    <t>МЯГКАЯ МАСКА ДЛЯ ЛИЦА, 800ГР.</t>
  </si>
  <si>
    <t>МАСКА ДЛЯ ЛИЦА ТЕМУ, 200ГР.</t>
  </si>
  <si>
    <t>МАСКА ДЛЯ ЛИЦА ГИБИСКУС, 200ГР.</t>
  </si>
  <si>
    <t>МАСКА ДЛЯ ЛИЦА ЧЕРНЫЙ РИС, 200ГР.</t>
  </si>
  <si>
    <t>СКРАБ ДЛЯ ЛИЦА УСПОКАИВАЮЩИЙ, 200ГР.</t>
  </si>
  <si>
    <t>СКРАБ ДЛЯ ЛИЦА ИЗ ЭКЗОТИЧЕСКИХ ТРАВ, 200ГР.</t>
  </si>
  <si>
    <t>СКРАБ ДЛЯ ЛИЦА С КОРИЦЕЙ, 200ГР.</t>
  </si>
  <si>
    <t>ЛОСЬОН ДЛЯ ТЕЛА ЖИЗНЕННАЯ СИЛА, 800ГР.</t>
  </si>
  <si>
    <t>ЛОСЬОН ДЛЯ ТЕЛА ТОНИЗИРУЮЩИЙ, 800ГР.</t>
  </si>
  <si>
    <t>ЛОСЬОН ДЛЯ ТЕЛА, 800ГР.</t>
  </si>
  <si>
    <t>БАЗОВОЕ МАССАЖНОЕ МАСЛО , 1КГ.</t>
  </si>
  <si>
    <t>МАССАЖНОЕ МАСЛО С ЗЕЛЕНЫМ КОФЕ, 1КГ.</t>
  </si>
  <si>
    <t>МАССАЖНОЕ МАСЛО С ТРАВАМИ, 1КГ.</t>
  </si>
  <si>
    <t>МАССАЖНОЕ МАСЛО С БАЗИЛИКОМ, 1КГ.</t>
  </si>
  <si>
    <t>МАСЛО МАССАЖНОЕ СО СМЕСЬЮ ИМБИРЯ, 1КГ.</t>
  </si>
  <si>
    <t>НАБОР ДЛЯ САМОЛЕТА, 800ГР. (УВЛАЖНЯЮЩИЙ ЛОСЬОН ДЛЯ РУК И ДЛ</t>
  </si>
  <si>
    <t>Я ТЕЛА,ОБЩИЙ ОЧИЩАЮЩИЙ ГЕЛЬ,ЦВЕТОЧНАЯ ВОДА С РОЗОЙ, НАТУРАЛ</t>
  </si>
  <si>
    <t>ЬНЫЙ ОСВЕЖИТЕЛЬ РТА)</t>
  </si>
  <si>
    <t>МИНИ ВЕЛНЕС НАБОРЫ , 600ГР. (ЛОСЬОН ДЛЯ ТЕЛА ЖИЗНЕННАЯ СИЛА</t>
  </si>
  <si>
    <t>,ГЕЛЬ ДЛЯ ТЕЛА ТОНИЗИРУЮЩИЙ,МАСЛО МАССАЖНОЕ СО СМЕСЬЮ ИМБИР</t>
  </si>
  <si>
    <t>Я,СПА СУРИЯ ТОНИЗИРУЮЩАЯ СОЛЬ ДЛЯ ВАННЫ,СКРАБ ДЛЯ ТЕЛА С ГИ</t>
  </si>
  <si>
    <t>МИНИ КОКОСОВЫЙ СПА НАБОР, 300ГР. (СКРАБ (КОКОСОВАЯ СТРУЖКА)</t>
  </si>
  <si>
    <t xml:space="preserve"> ДЛЯ ТЕЛА С КОКОСОМ,КОКОСОВОЕ МОЛОЧКО ДЛЯ ВАННЫ,ВАННОЧКА ДЛ</t>
  </si>
  <si>
    <t>Я НОГ С КОКОСОМ,НАТУРАЛЬНОЕ КОКОСОВОЕ МАСЛО ХОЛОДНОГО ОТЖИМ</t>
  </si>
  <si>
    <t>НАБОР ПО УХОДУ В ПОСЛЕРОДОВОМ ПЕРИОДЕ, 2КГ. (ТРАВЯНАЯ ВАННА</t>
  </si>
  <si>
    <t>,ЖЕНСКИЙ ТРАВЯНОЙ ГЕЛЬ,ТРАВЯНОЙ ЧАЙ,МАССАЖНОЕ МАСЛО С ТРАВА</t>
  </si>
  <si>
    <t>МИ,НАТУРАЛЬНОЕ КОКОСОВОЕ МАСЛО ХОЛОДНОГО ОТЖИМА,КОРИЧНЕВОЕ</t>
  </si>
  <si>
    <t>МИКРОВОЛНОВАЯ СОГРЕВАЮЩАЯ МАКСКА (НАКЛАДКА) НА ОСНОВЕ ЦВЕТК</t>
  </si>
  <si>
    <t>ОВ, 800ГР.</t>
  </si>
  <si>
    <t>МАСКА (ПОДУШЕЧКА) ДЛЯ ГЛАЗ ОХЛАЖДАЮЩАЯ, 130ГР.</t>
  </si>
  <si>
    <t>МАСКА (ПОДУШЕЧКА) ДЛЯ ГЛАЗ С РАЗОГРЕВАЮЩИМ ЭФФЕКТОМ, 130ГР.</t>
  </si>
  <si>
    <t>ОВ, 400ГР.</t>
  </si>
  <si>
    <t>МАСКА (НАКЛАДКА) ДЛЯ ЛИЦА НА ОСНОВЕ ЦВЕТКОВ, 70ГР.</t>
  </si>
  <si>
    <t>МАСКА (НАКЛАДКА) ДЛЯ ТЕЛА НА ОСНОВЕ ЦВЕТКОВ, 100ГР.</t>
  </si>
  <si>
    <t>ДЕТСКИЙ УВЛАЖНЯЮЩИЙ ЛОСЬОН ДЛЯ ТЕЛА, 200ГР.</t>
  </si>
  <si>
    <t>ДЕТСКОЕ МАСЛО ДЛЯ ТОЧЕЧНОГО МАССАЖА + ОРГАНИЧЕСКОЕ МАСЛО КО</t>
  </si>
  <si>
    <t>КОСОВОГО ОРЕХА, 50МЛ.</t>
  </si>
  <si>
    <t>ДЕТСКОЕ МАСАЖНОЕ МАСЛО ДЛЯ ВСЕГО ТЕЛА + ОРГАНИЧЕСКОЕ МАСЛО</t>
  </si>
  <si>
    <t>КОКОСОВОГО ОРЕХА, 100МЛ.</t>
  </si>
  <si>
    <t>БАЛЬЗАМ ДЛЯ ГУБ ЗЕЛЕНЫЙ ПОЦЕЛУЙ, 12ГР.</t>
  </si>
  <si>
    <t>СКРАБ ДЛЯ ЛИЦА ИЗ РИСОВОГО ПОРОШКА, 4Х10ГР.</t>
  </si>
  <si>
    <t>МАСКА ДЛЯ ЛИЦА ТЕМУ, 4Х10ГР.</t>
  </si>
  <si>
    <t>МАСКА ДЛЯ ЛИЦА ГИБИСКУС, 4Х10ГР.</t>
  </si>
  <si>
    <t>МАСКА ДЛЯ ЛИЦА ЧЕРНЫЙ РИС, 4Х10ГР.</t>
  </si>
  <si>
    <t>СКРАБ ДЛЯ ЛИЦА УСПОКАИВАЮЩИЙ, 4Х5ГР.</t>
  </si>
  <si>
    <t>СКРАБ ДЛЯ ЛИЦА С КОРИЦЕЙ, 4Х5ГР.</t>
  </si>
  <si>
    <t>СКРАБ ДЛЯ ЛИЦА ИЗ ЭКЗОТИЧЕСКИХ ТРАВ, 4Х5ГР.</t>
  </si>
  <si>
    <t>МЯГКАЯ МАСКА ДЛЯ ЛИЦА, 100ГР.</t>
  </si>
  <si>
    <t>ОМОЛАЖИВАЮЩИЙ ЛОСЬОН ДЛЯ ЛИЦА, 70ГР.</t>
  </si>
  <si>
    <t>ОЧИЩАЮЩИЙ ЛОСЬОН ДЛЯ ЛИЦА, 70ГР.</t>
  </si>
  <si>
    <t>ЛОСЬОН ДЛЯ ТЕЛА ЖИЗНЕННАЯ СИЛА, 175ГР.</t>
  </si>
  <si>
    <t>ЛОСЬОН ДЛЯ ТЕЛА ТОНИЗИРУЮЩИЙ, 175ГР.</t>
  </si>
  <si>
    <t>ЛОСЬОН ДЛЯ ТЕЛА, 175ГР.</t>
  </si>
  <si>
    <t>ОЧИЩАЮЩЕЕ СРЕДСТВО ДЛЯ КОЖИ ГОЛОВЫ, 175ГР.</t>
  </si>
  <si>
    <t>СКРАБ (КОКОСОВАЯ СТРУЖКА) ДЛЯ ТЕЛА С КОКОСОМ, 3Х100ГР.</t>
  </si>
  <si>
    <t>НАТУРАЛЬНОЕ КОКОСОВОЕ МАСЛО ХОЛОДНОГО ОТЖИМА, 100ГР.</t>
  </si>
  <si>
    <t>БАЗОВОЕ МАССАЖНОЕ МАСЛО, 100ГР.</t>
  </si>
  <si>
    <t>МАССАЖНОЕ МАСЛО С ЗЕЛЕНЫМ КОФЕ, 100ГР.</t>
  </si>
  <si>
    <t>МАССАЖНОЕ МАСЛО С ТРАВАМИ, 100ГР.</t>
  </si>
  <si>
    <t>МАССАЖНОЕ МАСЛО С БАЗИЛИКОМ, 100ГР.</t>
  </si>
  <si>
    <t>МАСЛО МАССАЖНОЕ СО СМЕСЬЮ ИМБИРЯ, 100ГР.</t>
  </si>
  <si>
    <t>СКРАБ ДЛЯ ТЕЛА С ОЧИЩАЮЩИМ ГИБИСКУСОМ, 100ГР.</t>
  </si>
  <si>
    <t>СКРАБ С ТОНИЗИРУЮЩИМ ЗЕЛЕННЫМ КОФЕ, 100ГР.</t>
  </si>
  <si>
    <t>СКРАБ ДЛЯ ТЕЛА С ОЧИЩАЮЩИМ ГИБИСКУСОМ, 350ГР.</t>
  </si>
  <si>
    <t>СКРАБ С ТОНИЗИРУЮЩИМ ЗЕЛЕННЫМ КОФЕ, 450ГР.</t>
  </si>
  <si>
    <t>СКРАБ ДЛЯ ТЕЛА С ГИМАЛАЙСКОЙ ГОРНОЙ СОЛЬЮ, 100ГР.</t>
  </si>
  <si>
    <t>СКРАБ ДЛЯ ТЕЛА С ОРГАНИЧЕСКИМ КОРИЧНЕВЫМ САХАРОМ, 100ГР.</t>
  </si>
  <si>
    <t>СКРАБ ДЛЯ ТЕЛА С ГИМАЛАЙСКОЙ ГОРНОЙ СОЛЬЮ, 450ГР.</t>
  </si>
  <si>
    <t>СКРАБ ДЛЯ ТЕЛА С ОРГАНИЧЕСКИМ КОРИЧНЕВЫМ САХАРОМ, 350ГР.</t>
  </si>
  <si>
    <t>СКРАБ БОРЭ ДЛЯ ТЕЛА, 6Х20ГР.+60МЛ.</t>
  </si>
  <si>
    <t>СКРАБ ДЛЯ ТЕЛА "ЯВАНСКИЙ ЛУЛУР", 6Х20ГР.+60МЛ.</t>
  </si>
  <si>
    <t>ГЕЛЬ ДЛЯ ТЕЛА ЖИЗНЕННАЯ СИЛА, 175ГР.</t>
  </si>
  <si>
    <t>ГЕЛЬ ДЛЯ ТЕЛА ТОНИЗИРУЮЩИЙ, 175ГР.</t>
  </si>
  <si>
    <t>ГЕЛЬ ДЛЯ ТЕЛА, 175ГР.</t>
  </si>
  <si>
    <t>ЖЕНСКИЙ ТРАВЯНОЙ ГЕЛЬ, 12Х10ГР.</t>
  </si>
  <si>
    <t>КРЕМ ДЛЯ УКЛАДКИ ВОЛОС, 70ГР.</t>
  </si>
  <si>
    <t>УКРЕПЛЯЮЩАЯ ВОЛОСЫ СЫВОРОТКА, 70ГР.</t>
  </si>
  <si>
    <t>УКРЕПЛЯЮЩИЙ ВОЛОСЫ КОНДИЦИОНЕР, 175ГР.</t>
  </si>
  <si>
    <t>КРЕМ ПО УХОДУ ЗА ВОЛОСАМИ, 175ГР.</t>
  </si>
  <si>
    <t>ВОССТАНОВИТЕЛЬ ДЛЯ КОЖИ ГОЛОВЫ И ВОЛОС, 175ГР.</t>
  </si>
  <si>
    <t>ДЕТСКИЙ ШАМПУНЬ ПЛЮС ГЕЛЬ ДЛЯ ТЕЛА, 200МЛ.</t>
  </si>
  <si>
    <t>УКРЕПЛЯЮЩИЙ ВОЛОСЫ ШАМПУНЬ, 175ГР.</t>
  </si>
  <si>
    <t>БЕЙСБОЛЬНАЯ ШАПКА, 100% ХЛОПОК, МУЖ</t>
  </si>
  <si>
    <t>55301/090218/0007140</t>
  </si>
  <si>
    <t>СКОВОРОДА AL-26F ПРЕСС. АЛ, 26 СМ (POLARIS)</t>
  </si>
  <si>
    <t>СКОВОРОДА DIAMANTE-28F ПРЕСС. АЛ, 28 СМ (POLARIS)</t>
  </si>
  <si>
    <t>СКОВОРОДА DIAMANTE-26F ПРЕСС. АЛ, 26 СМ (POLARIS)</t>
  </si>
  <si>
    <t>СКОВОРОДА DIAMANTE-24F ПРЕСС. АЛ, 24 СМ (POLARIS)</t>
  </si>
  <si>
    <t>СКОВОРОДА DIAMANTE-20F ПРЕСС. АЛ, 20 СМ (POLARIS)</t>
  </si>
  <si>
    <t>СКОВОРОДА AL-24F ПРЕСС. АЛ, 24 СМ (POLARIS)</t>
  </si>
  <si>
    <t>СКОВОРОДА AL-20F ПРЕСС. АЛ, 20 СМ (POLARIS)</t>
  </si>
  <si>
    <t>КОВШ AL-16SP ПРЕСС. АЛ, 1,4 Л (POLARIS)</t>
  </si>
  <si>
    <t>КАСТРЮЛЯ AL-24C ПРЕСС. АЛ, 5 Л (POLARIS)</t>
  </si>
  <si>
    <t>КАСТРЮЛЯ AL-20C ПРЕСС. АЛ, 2,8 Л (POLARIS)</t>
  </si>
  <si>
    <t>ТУФЛИ ЖЕН ПОКРОЙ........:80%ТЕРМОПЛАСТИК,20%ПОЛИЭСТЕР</t>
  </si>
  <si>
    <t>ЦУКИНИ ЗЕЛЕНЫЙ МИНИ 6X200</t>
  </si>
  <si>
    <t>55301/120318/0012495</t>
  </si>
  <si>
    <t>55301/120318/0012503</t>
  </si>
  <si>
    <t>IPM-VISTA SUPER II (100-04631) СЕТЕВОЙ МОДУЛЬ</t>
  </si>
  <si>
    <t>55301/120318/0012517</t>
  </si>
  <si>
    <t>МОНОБЛОК 27-INCH IMAC WITH RETINA 5K DISPLAY: 3.4GHZ QUAD-C</t>
  </si>
  <si>
    <t>ORE INTEL CORE I5 MODEL A1419</t>
  </si>
  <si>
    <t>ПЛАНШЕТ IPAD WI-FI + CELLULAR 32GB - SPACE GREY MODEL A1823</t>
  </si>
  <si>
    <t>ПЛАНШЕТ IPAD WI-FI + CELLULAR 32GB - GOLD MODEL A1823</t>
  </si>
  <si>
    <t>ПЛАНШЕТ 10.5-INCH IPAD PRO WI-FI + CELLULAR 256GB - SILVER</t>
  </si>
  <si>
    <t>MODEL A1709</t>
  </si>
  <si>
    <t>АДАПТЕР ПИТАНИЯ APPLE AC ADAPTER MODEL: A1400 5W USB OUTPUT</t>
  </si>
  <si>
    <t>АДАПТЕР ПИТАНИЯ APPLE 85W MAGSAFE 2 POWER ADAPTER MODEL: A1</t>
  </si>
  <si>
    <t>ИГРОВАЯ МЫШЬ LOGITECH GAMING MOUSE G402 HYPERION FURY - EER</t>
  </si>
  <si>
    <t>МЫШЬ LOGITECH WIRELESS MOUSE M220 SILENT - EMEA - RED</t>
  </si>
  <si>
    <t>МЫШЬ LOGITECH BLUETOOTH MOUSE MX ANYWHERE 2S - EMEA - MIDNI</t>
  </si>
  <si>
    <t>GHT TEAL</t>
  </si>
  <si>
    <t>МЫШЬ LOGITECH BLUETOOTH MOUSE MX ANYWHERE 2S - EMEA - GRAY</t>
  </si>
  <si>
    <t>ПРЕЗЕНТЕР LOGITECH BT/WL PRESENTER SPOTLIGHT - BUSINESS EME</t>
  </si>
  <si>
    <t>ВЭБ-КАМЕРА LOGITECH WEBCAM C170 - EMEA - BLACK</t>
  </si>
  <si>
    <t>МАТ ПЛАТА ДЛЯ ПЛАНШЕТА MAIN BOARD FOR PMP1012TE3GRD</t>
  </si>
  <si>
    <t>55301/120318/0012522</t>
  </si>
  <si>
    <t>БЛОК ПИТАНИЯJUNIPER EX 320W AC POWER SUPPLY</t>
  </si>
  <si>
    <t>КОММУТАТОР HPE 5120-48G-POE+ - 44 RJ-45 AUTOSENSING 10/100/</t>
  </si>
  <si>
    <t>1000 POE+ SWITCH WITH 2 INTERFACE SLOTS</t>
  </si>
  <si>
    <t>МАРШРУТИЗАТОР HP MSR900-W WIRELESS 802.11B/G ROUTER</t>
  </si>
  <si>
    <t>МАРШРУТИЗАТОР HP MSR954 ROUTER, 4-PORT SWITCH, GIGE SFP, 2G</t>
  </si>
  <si>
    <t>BE-WAN, 4GBE-LAN</t>
  </si>
  <si>
    <t>ФИЛЬТР NORTEL NETWORKS PE-3 6440 AIR FILTER 10" X 14.80" X</t>
  </si>
  <si>
    <t>. 30" W/ UFM-50 20PK</t>
  </si>
  <si>
    <t>БЛОК ПИТАНИЯ JUNIPER EX 930W AC POWER SUPPLY WITH POE+</t>
  </si>
  <si>
    <t>55301/120318/0012557</t>
  </si>
  <si>
    <t>.0GHZ QUAD-CORE INTEL CORE I5 MODEL A1418</t>
  </si>
  <si>
    <t>ПЛАНШЕТ IPAD WI-FI + CELLULAR 128GB - GOLD MODEL A1823</t>
  </si>
  <si>
    <t>АВТОМОБИЛЬНОЕ ЗАРЯДНОЕ УСТРОЙСТВО CAR CHARGER BLACK IN:DC12</t>
  </si>
  <si>
    <t>-24V OUT:DC5V_1.5A,MICRO 5P 3M ДЛЯ ВИДЕОРЕГИСТРАТОРА PCDVRR</t>
  </si>
  <si>
    <t>ДОК-СТАНЦИЯ IPHONE LIGHTNING DOCK - BLACK MODEL A1717</t>
  </si>
  <si>
    <t>ПЕРЕДНЯЯ ПАНЕЛЬ FRONT COVER ДЛЯ ПЛАНШЕТА PMT3147_3G_C</t>
  </si>
  <si>
    <t>ВЕРХНЯЯ КРЫШКА С КЛАВИАТУРОЙ C SHELL SPACE GREY WITH KEYBOA</t>
  </si>
  <si>
    <t>RD RU+EN KEYBOARD STAND INDICATOR LIGHT ДЛЯ НОУТБУКА PSB141</t>
  </si>
  <si>
    <t>A03BFW</t>
  </si>
  <si>
    <t>КОРПУС С БАТАРЕЕЙ ДЛЯ НОУТБУКА TOP CASE W/BATTERY SUN FOR M</t>
  </si>
  <si>
    <t>ACBOOK PRO (RETINA 13-INCH EARLY 2015</t>
  </si>
  <si>
    <t>КОРПУС С БАТАРЕЕЙ ДЛЯ НОУТБУКА TOP CASE WITH BATTERY ANSI S</t>
  </si>
  <si>
    <t>PACE GRAY FOR MACBOOK PRO (15-INCH 2016</t>
  </si>
  <si>
    <t>БЕСПРОВОДНОЙ ПРЕЗЕНТОР LOGITECH WIRELESS PRESENTER R400 - E</t>
  </si>
  <si>
    <t>MEA</t>
  </si>
  <si>
    <t>МЫШЬ LOGITECH WIRELESS MOUSE M235 - EMEA - RED</t>
  </si>
  <si>
    <t>МЫШЬ LOGITECH WIRELESS MOUSE M280 - EMEA - BLACK</t>
  </si>
  <si>
    <t>МЫШЬ LOGITECH WIRELESS MOUSE M720 TRIATHLON - EMEA</t>
  </si>
  <si>
    <t>OFL</t>
  </si>
  <si>
    <t>МЫШЬ LOGITECH CORDED MOUSE M100 - EMEA - GRAY</t>
  </si>
  <si>
    <t>ВЕБ-КАМЕРА LOGITECH HD PRO WEBCAM C920 - EMEA</t>
  </si>
  <si>
    <t>ВЕБ-КАМЕРА LOGITECH HD WEBCAM C270 EMEA</t>
  </si>
  <si>
    <t>ВЕБ-КАМЕРА LOGITECH WEBCAM HD C525 - EMEA</t>
  </si>
  <si>
    <t>ВЕБ-КАМЕРА LOGITECH WEBCAM C170 - EMEA - BLACK</t>
  </si>
  <si>
    <t>АКУСТИЧЕСКАЯ СИСТЕМА LOGITECH AUDIO SYSTEM 2.0 S120 - BUSIN</t>
  </si>
  <si>
    <t>ESS EMEA - BLACK</t>
  </si>
  <si>
    <t>АКУСТИЧЕСКАЯ СИСТЕМА LOGITECH AUDIO SYSTEM 2.0 Z120 - EMEA</t>
  </si>
  <si>
    <t>АКУСТИЧЕСКАЯ СИСТЕМА LOGITECH AUDIO SYSTEM 2.0 Z150 - EU -</t>
  </si>
  <si>
    <t>MIDNIGHT BLACK</t>
  </si>
  <si>
    <t>SNOW WHITE</t>
  </si>
  <si>
    <t>АКУСТИЧЕСКАЯ СИСТЕМА LOGITECH AUDIO SYSTEM 2.1 Z213 - EMEA</t>
  </si>
  <si>
    <t>ГАРНИТУРА LOGITECH CORDED STEREO HEADSET H110 - EMEA</t>
  </si>
  <si>
    <t>ГАРНИТУРА LOGITECH GAMING HEADSET G233 PRODIGY WIRED 3.5MM</t>
  </si>
  <si>
    <t>- EMEA -BLACK/CYAN</t>
  </si>
  <si>
    <t>СЕНСОРНЫЙ ЭКРАН LCD PANEL ДЛЯ ВИДЕОРЕГИСТРАТОРА PCDVRR506/P</t>
  </si>
  <si>
    <t>CDVRR507</t>
  </si>
  <si>
    <t>МАТ ПЛАТА MAIN BOARD ДЛЯ ПЛАНШЕТА PMP1012TERD</t>
  </si>
  <si>
    <t>МАТ ПЛАТА PCBA MAIN ДЛЯ СМАРТФОНА PSP3423DUO</t>
  </si>
  <si>
    <t>СЕНСОРНЫЙ ЭКРАН LCD PANEL 7' 1024*600 (1. TN PANEL SILKSCRE</t>
  </si>
  <si>
    <t>EN 20810700180352 2. “AUO” SILKSCREEN 20810700180352 208107</t>
  </si>
  <si>
    <t>00180399 ) ДЛЯ ПЛАНШЕТА PMP3007C3G/ PMP3007C: EOL</t>
  </si>
  <si>
    <t>МАТ ПЛАТА MAIN PCBA TMK_C152_011,SC7731C 512MB+4GB ДЛЯ СМАР</t>
  </si>
  <si>
    <t>ТФОНА PSP3468DUO</t>
  </si>
  <si>
    <t>МАТ ПЛАТА MAIN PCBA ДЛЯ СМАРТФОНА PSP5502DUO</t>
  </si>
  <si>
    <t>МАТ ПЛАТА PCBA MAIN MT6735P 1GB+8GB GSM4 WCDMA900/2100 ДЛЯ</t>
  </si>
  <si>
    <t>СМАРТФОНА PSP5509DUO</t>
  </si>
  <si>
    <t>СЕНСОРНЫЙ ЭКРАН LCD PANEL 10.1 (800X1280) IPS ДЛЯ ПЛАНШЕТА</t>
  </si>
  <si>
    <t>PMT3101_4G_D</t>
  </si>
  <si>
    <t>МАТ ПЛАТА PCBA MAIN ДЛЯ ПЛАНШЕТА PMT3101_4G_D</t>
  </si>
  <si>
    <t>СЕНСОРНЫЙ ЭКРАН TOUCH PANEL BLACK ДЛЯ ПЛАНШЕТА PMT3101_4G_D</t>
  </si>
  <si>
    <t>СЕНСОРНЫЙ ЭКРАН TOUCH PANEL WHITE ДЛЯ ПЛАНШЕТА PMT3101_4G_D</t>
  </si>
  <si>
    <t>СЕНСОРНЫЙ ЭКРАН LCD PANEL ДЛЯ ПЛАНШЕТА PMT3708 3G</t>
  </si>
  <si>
    <t>СЕНСОРНЫЙ ЭКРАН TOUCH PANEL ДЛЯ ПЛАНШЕТА PMT3708 3G</t>
  </si>
  <si>
    <t>МАТ ПЛАТА MAIN BOARD ДЛЯ СМАРТФОНА PSP3512DUO</t>
  </si>
  <si>
    <t>55301/120318/0012558</t>
  </si>
  <si>
    <t>СЕРВЕР В КОМПЛЕКТЕ 10 КОМПЛЕКТОВ</t>
  </si>
  <si>
    <t>СЕРВЕР В КОМПЛЕКТЕ 5 КОМПЛЕКТОВ</t>
  </si>
  <si>
    <t>HUCO ТОПЛИВНЫЙ НАСОС ДЛЯ ЛЕГКОВОГО ТРАНСПОРТА</t>
  </si>
  <si>
    <t>55301/120318/0012577</t>
  </si>
  <si>
    <t>ФОРСУНКИ ИЗ ЧЕРНЫХ МЕТАЛЛОВ В НАБОРЕ ДЛЯ ПЕЧАТНОГО ОБОРУДОВ</t>
  </si>
  <si>
    <t>ШАТУНЫ В КОМПЛЕКТЕ ДЛЯ ПЕЧАТНОГО ОБОРУДОВАНИЯ ИЗ ЧЕРНЫХ МЕТ</t>
  </si>
  <si>
    <t>ГОЛОВНОЙ УБОР, ЖЕН 90% ХЛОПОК 10% ПОЛИЭСТЕР</t>
  </si>
  <si>
    <t>РЕМЕНЬ, ЖЕН 100% ТЕРМОПЛАСТ</t>
  </si>
  <si>
    <t>РЕМЕНЬ-ЖЕН СОСТАВ:100ПОЛИУРЕТАН</t>
  </si>
  <si>
    <t>ГОЛОВНОЙ УБОР, ЖЕН 72% ХЛОПОК 18% ВИСКОЗА 10% ПОЛИЭСТЕР</t>
  </si>
  <si>
    <t>55301/120318/0012597</t>
  </si>
  <si>
    <t>ПРОКЛАДКА ДЛЯ БЛОКА ЦИЛИНДРОВ, ВУЛКАНИЗИРОВАННАЯ РЕЗИНА</t>
  </si>
  <si>
    <t>55301/120318/0012604</t>
  </si>
  <si>
    <t>САНДАЛИИ, МАЛ, ВЕРХ: 100% ПОЛИУРЕТАН, ПОДОШВА: 100% ЭТИЛВИН</t>
  </si>
  <si>
    <t>ИЛАЦЕТАТ</t>
  </si>
  <si>
    <t>ТУФЛИ, МАЛ, ВЕРХ: 90% ПОЛИУРЕТАН 10% ТЕРМОПОЛИУРЕТАН, ПОДОШ</t>
  </si>
  <si>
    <t>55301/120318/0012606</t>
  </si>
  <si>
    <t>ТУФЛИ, ЖЕН, ВЕРХ: 60% ПОЛИУРЕТАН 40% ТЕРМОПОЛИУРЕТАН, ПОДОШ</t>
  </si>
  <si>
    <t>КЕПКА МУЖ ХЛОПОК</t>
  </si>
  <si>
    <t>КЕПКА ЖЕН ХЛОПОК</t>
  </si>
  <si>
    <t>ТЮРБАН ЖЕН ХЛОПОК</t>
  </si>
  <si>
    <t>55301/120318/0012608</t>
  </si>
  <si>
    <t>55301/120318/0012610</t>
  </si>
  <si>
    <t>ТЕТРАДИ(ЗАПИСН.КНИЖКИ), ЖЕН 60% БУМАГА 40% ПЛАСТИК</t>
  </si>
  <si>
    <t>ГОЛОВНОЙ УБОР, ЖЕН 44% ПОЛИЭСТЕР 38% ХЛОПОК 16% ВИСКОЗА 2%</t>
  </si>
  <si>
    <t>55301/120318/0012611</t>
  </si>
  <si>
    <t>ТУФЛИ, ЖЕН, ВЕРХ: 95% ПОЛИУРЕТАН 5% ЭЛАСТАН, ПОДОШВА: 100%</t>
  </si>
  <si>
    <t>КАУЧУК</t>
  </si>
  <si>
    <t>ФЛАНЕЦ БЕЗ РЕЗЬБЫ, СТАЛЬ</t>
  </si>
  <si>
    <t>КУПАЛЬНИК (ВЕРХ) ЖЕН СОСТАВ: 86% ПОЛИАМИД 14% ЭЛАСТАН/ ВСТА</t>
  </si>
  <si>
    <t>ВКА: 100% ПОЛИАМИД</t>
  </si>
  <si>
    <t>КУПАЛЬНИК (ВЕРХ) ЖЕН СОСТАВ: 92% ПОЛИАМИД 8% ЭЛАСТАН</t>
  </si>
  <si>
    <t>БЮСТГАЛЬТЕР ЖЕН СОСТАВ: 92% ПОЛИАМИД 8% ЭЛАСТАН / 90% ПОЛИА</t>
  </si>
  <si>
    <t>БЮСТГАЛЬТЕР (В УПК 2ШТ-126УПК) ЖЕН СОСТАВ: 95% ХЛОПОК 5% ЭЛ</t>
  </si>
  <si>
    <t>АСТАН / 90% ПОЛИАМИД 10% ЭЛАСТАН</t>
  </si>
  <si>
    <t>БЮСТГАЛЬТЕР ЖЕН СОСТАВ: 90% ПОЛИАМИД 10% ЭЛАСТАН / 84% ПОЛИ</t>
  </si>
  <si>
    <t>АМИД 16% ЭЛАСТАН</t>
  </si>
  <si>
    <t>БЮСТГАЛЬТЕР ЖЕН СОСТАВ: 52% ПОЛИАМИД 40% ПОЛИЭСТЕР 8% ЭЛАСТ</t>
  </si>
  <si>
    <t>ОЖЕРЕЛЬЕ ( В УПК 3ШТ-20УПК) ЖЕН СОСТАВ: 60% ПОЛИЭСТЕР 40% Э</t>
  </si>
  <si>
    <t xml:space="preserve"> БЛОК ПРИВОДА;</t>
  </si>
  <si>
    <t>БЛОК ПРОЯВКИ</t>
  </si>
  <si>
    <t>55301/120318/0012639</t>
  </si>
  <si>
    <t>ПОЛОТЕНЦЫ МОХРОВЫЕ И ИЗ ХЛОПЧАТОБУМАЖНОЙ ПРЯЖИ</t>
  </si>
  <si>
    <t>ГОЛОВНОЙ УБОР ДЛЯ МУЖЧИН ХЛОПОК 100%</t>
  </si>
  <si>
    <t>РЕМЕНЬ ДЛЯ МУЖЧИН ПОЛИУРЕТАН100%</t>
  </si>
  <si>
    <t>РЕМЕНЬ ДЛЯ ЖЕНЩИН ПОЛИУРЕТАН100%</t>
  </si>
  <si>
    <t>ИНТЕРФЕЙСНАЯ ПЛАТА (ПЛАТА ВВОДА/ВЫВОДА) 00962/Т3-281217</t>
  </si>
  <si>
    <t>КАБЕЛЬ ПЕРЕДАЧИ ДАННЫХ</t>
  </si>
  <si>
    <t>КАБЕЛЬ ПЕРЕДАЧИ ДАННЫХ С КОННЕКТОРАМИ</t>
  </si>
  <si>
    <t>СОЕДИНИТЕЛЬНЫЙ КАБЕЛЬ С РАЗЬЕМАМИ, 00966/Т3-281217</t>
  </si>
  <si>
    <t>КАБЕЛЬ С РАЗЬЕМАМИ, 00966/Т3-281217</t>
  </si>
  <si>
    <t>ШАССИ ЛЕНТОЧНОЙ БИБЛИОТЕКИ, 00966/Т3-281217</t>
  </si>
  <si>
    <t>ИСТОЧНИК ПИТАНИЯ, 00963/Т3-281217</t>
  </si>
  <si>
    <t>БЛОК ПИТАНИЯ, 00966/Т3-281217</t>
  </si>
  <si>
    <t>БЛОК ПИТАНИЯ, 00962/Т3-281217</t>
  </si>
  <si>
    <t>СЕТЕВОЙ АДАПТЕР (АДАПТЕР АДРЕСНОЙ ШИНЫ), 00963/Т3-281217</t>
  </si>
  <si>
    <t>ОПТИЧЕСКИЙ ТРАНСИВЕР, 00966/Т3-281217</t>
  </si>
  <si>
    <t>СЕТЕВОЙ АДАПТЕР ДЛЯ СЕРВЕРА, 00963/Т3-281217</t>
  </si>
  <si>
    <t>СЕТЕВОЙ АДАПТЕР СЕРВЕРА, 00966/Т3-281217</t>
  </si>
  <si>
    <t>АДАПТЕР АДРЕСНОЙ ШИНЫ, 00962/Т3-281217</t>
  </si>
  <si>
    <t>СЕТЕВОЙ МОДУЛЬ, 00966/Т3-281217</t>
  </si>
  <si>
    <t>ПРЕОБРАЗОВАТЕЛЬ ПИТАНИЯ НОМИНАЛОМ 20А</t>
  </si>
  <si>
    <t>ДВУХПОРТОВЫЙ АДАПТЕР, 00966/Т3-281217</t>
  </si>
  <si>
    <t>СЕТЕВОЙ АДАПТЕР, 00962/Т3-281217</t>
  </si>
  <si>
    <t>55301/120318/0012646</t>
  </si>
  <si>
    <t>55301/120318/0012647</t>
  </si>
  <si>
    <t>ПЛАТА ДЛЯ БАЗОВОЙ СТАНЦИИ BTS-DBS 3900 В КОМПЛЕКТЕ</t>
  </si>
  <si>
    <t>КАБЕЛЬ ПИТАНИЯ ДЛЯ БАЗОВОЙ СТАНЦИИ BTS-DBS 3900 В КОМПЛЕКТЕ</t>
  </si>
  <si>
    <t>55301/120318/0012648</t>
  </si>
  <si>
    <t>55301/120318/0012649</t>
  </si>
  <si>
    <t>ЦИЛ. ШУРУП ПОТАЙНОЙ ШЕСТ. M8X20</t>
  </si>
  <si>
    <t>ALTALINK C8000 BR ФИНИШЕР</t>
  </si>
  <si>
    <t>УЗЕЛ ОЧИСТКИ РЕМНЯ В СБОРЕ WC7530/7525/7830/7835/7970/ALTAL</t>
  </si>
  <si>
    <t>INK C8000 (160000K)</t>
  </si>
  <si>
    <t>МОДУЛЬ ФЬЮЗЕРА WC5632/5638/45/55/5735/40/45/55/232/238 (400</t>
  </si>
  <si>
    <t>000K)/ТЕРМОПЕЧЬ 109R00751 WORKCENTRE 238</t>
  </si>
  <si>
    <t>БАРАБАН WC4265 (100000K)</t>
  </si>
  <si>
    <t>АКТИВАТОР D95/D110/4590/WC4110/4112</t>
  </si>
  <si>
    <t>РОЛИКИ АВТОПОДАЧИ WC7120/5325/7525/7535/7530/7830/7835 (КОМ</t>
  </si>
  <si>
    <t>ПЛЕКТ 3 ШТ.)</t>
  </si>
  <si>
    <t>РОЛИК ПОДАЧИ VERSALINK B7025/30/35/WC5325/5330/5335/7120/72</t>
  </si>
  <si>
    <t>20/7525/7530//7830/7835 (3 РОЛИКА)</t>
  </si>
  <si>
    <t>ОЧИСТИТЕЛЬ РЕМНЯ В СБОРЕ WC7530/7535/7830/7835/7970 (160000</t>
  </si>
  <si>
    <t>УЗЕЛ ВЫВОДА ОТРАБОТАННОГО ТОНЕРА DC700/7000/C75</t>
  </si>
  <si>
    <t>БЛОК ПРОЯВКИ ЦВЕТНОЙ DC700/75/550/560/570/250</t>
  </si>
  <si>
    <t>РОЛИК ПОДАЧИ ОБХОДНОГО ЛОТКА WC123/128</t>
  </si>
  <si>
    <t>ТОРМОЗНАЯ ПЛОЩАДКА РУЧНОЙ ПОДАЧИ WC118/5020</t>
  </si>
  <si>
    <t>АВТОПОДАТЧИК В СБОРЕ PHASER 3635</t>
  </si>
  <si>
    <t>ЛОТОК ПОДАЧИ БУМАГИ WC 3220/3210</t>
  </si>
  <si>
    <t>РОЛИК АВТОПОДАЧИ WC123/128 (3 ШТ.)</t>
  </si>
  <si>
    <t>55301/120318/0012652</t>
  </si>
  <si>
    <t>КУПАЛЬНИК (ВЕРХ) ЖЕН СОСТАВ: 80% ПОЛИАМИД 20% ЭЛАСТАН</t>
  </si>
  <si>
    <t>БЮСТГАЛЬТЕР (В УПК 2ШТ-24УПК) СОСТАВ: 86% ПОЛИАМИД 14% ЭЛАС</t>
  </si>
  <si>
    <t>БЮСТГАЛЬТЕР ЖЕН СОСТАВ: 83% ПОЛИАМИД 17% ЭЛАСТАН /80% ПОЛИА</t>
  </si>
  <si>
    <t>МИД 20% ЭЛАСТАН</t>
  </si>
  <si>
    <t>БРАСЛЕТ МУЖ СОСТАВ: 100% ПОЛИЭСТЕР / ПОДВЕСКА: 98% ЦИНК 1%</t>
  </si>
  <si>
    <t>ЖЕЛЕЗО 1% ОЛОВО</t>
  </si>
  <si>
    <t>55301/120318/0012656</t>
  </si>
  <si>
    <t>55301/120318/0012659</t>
  </si>
  <si>
    <t>55301/120318/0012661</t>
  </si>
  <si>
    <t>55301/120318/0012662</t>
  </si>
  <si>
    <t>55301/120318/0012674</t>
  </si>
  <si>
    <t>СТЕКЛО,С ДИАГОНАЛЬЮ 22 ДЮЙМОВ,С USB ПОРТОМ,ТОЛЩИНА 6ММ. УСТ</t>
  </si>
  <si>
    <t>55301/120318/0012684</t>
  </si>
  <si>
    <t>55301/120318/0012688</t>
  </si>
  <si>
    <t>САММОКЛЕЮЩАЯСЯ ЛЕНТА (ДВУХСТОРОННИЙ СКОТЧ) ИЗ ПОЛИМЕРНОГО М</t>
  </si>
  <si>
    <t>АТЕРИАЛА, С ДВУХСТОРОННИМ ЛИПКИМ СЛОЕМ, НЕ ПРЕДНАЗНАЧЕН ДЛЯ</t>
  </si>
  <si>
    <t xml:space="preserve"> КОНТАКТА С ПИЩЕВЫМИ ПРОДУКТАМИ.</t>
  </si>
  <si>
    <t>УПАКОВОЧНАЯ КОРОБКА ИЗ КАРТОНА</t>
  </si>
  <si>
    <t>55301/120318/0012691</t>
  </si>
  <si>
    <t>УПАКОВОЧНАЯ КОРОБКА ДЛЯ ОДЕЖДЫ, БУМАЖНАЯ</t>
  </si>
  <si>
    <t>БЮСТЬЕ ИЗ ХЛОПЧАТОБУМАЖНОЙ ПРЯЖИ ДЛЯ ДЕВОЧЕК</t>
  </si>
  <si>
    <t>ПОЛОТЕНЦЕ ИЗ ХЛОПЧАТОБУМАЖНОЙ</t>
  </si>
  <si>
    <t>55301/120318/0012696</t>
  </si>
  <si>
    <t>СРЕДСТВО ПО УХОДУ ЗА ВОЛОСАМИ, МАСЛО ДЛЯ ВОЛОС</t>
  </si>
  <si>
    <t>КОСМЕТИЧЕСКОЕ СРЕДСТВО, МАСКА ДЛЯ ЛИЦА</t>
  </si>
  <si>
    <t>САНИТАРНО-ТЕХНИЧЕСКОЕ КЕРАМИЧЕСКОЕ ИЗДЕЛИЕ ДЛЯ ПАРИКМАХЕРСК</t>
  </si>
  <si>
    <t>ИХ САЛОНОВ, ПАРИКМАХЕРСКАЯ МОЙКА, БЕЛАЯ, С АРМАТУРОЙ И АКСЕ</t>
  </si>
  <si>
    <t>ССУАРАМИ</t>
  </si>
  <si>
    <t>55301/120318/0012699</t>
  </si>
  <si>
    <t>55301/120318/0012707</t>
  </si>
  <si>
    <t>ZP3248F ТОПЛИВНЫЙ ФИЛЬТР НОВЫЙ ДЛЯ СПЕЦТЕХНИКИ</t>
  </si>
  <si>
    <t>067370003 НАСОС НОВЫЙ ДЛЯ СПЕЦТЕХНИКИ</t>
  </si>
  <si>
    <t>20460061 УПЛОТНИТЕЛЬНОЕ КОЛЬЦО НОВОЕ ДЛЯ СПЕЦТЕХНИКИ</t>
  </si>
  <si>
    <t>3001319 ЗУБ ЭКСКАВАТОРА НОВЫЙ ДЛЯ СПЕЦТЕХНИКИ</t>
  </si>
  <si>
    <t>55301/120318/0012719</t>
  </si>
  <si>
    <t>ПУЛЬТ ДИСТАНЦИОННОГО УПРАВЛЕНИЯ SPARK PART4 REMOTE CONTROLL</t>
  </si>
  <si>
    <t>ER. РАБОЧАЯ ЧАСТОТА 2.412 - 2.462 ГГЦ МАКС. ДАЛЬНОСТЬ ПЕРЕД</t>
  </si>
  <si>
    <t>АЧИ 2.412 - 2.462 ГГЦ (НА ОТКРЫТОМ ПРОСТРАНСТВЕ БЕЗ ПОМЕХ)</t>
  </si>
  <si>
    <t>ЗАПАСНАЯ ЧАСТЬ НА ЭКСКАВАТОР-ПОГРУЗЧИК, ВОЗДУШНЫЙ ФИЛЬТР</t>
  </si>
  <si>
    <t>ЗАПАСНАЯ ЧАСТЬ НА ЭКСКАВАТОР-ПОГРУЗЧИК, МАСЛЯННЫЙ ФИЛЬТР</t>
  </si>
  <si>
    <t>ЗАПАСНАЯ ЧАСТЬ НА ЭКСКАВАТОР-ПОГРУЗЧИК, ПЕРЕКЛЮЧАТЕЛЬ СКОРО</t>
  </si>
  <si>
    <t>ЗАПАСНАЯ ЧАСТЬ НА ЭКСКАВАТОР-ПОГРУЗЧИК, РАМА ПОВОРОТНАЯ ЭКС</t>
  </si>
  <si>
    <t>КАВАТОРА-ПОГРУЗЧИКА, ЧУГУННАЯ, ИЗГОТАВЛИВАЕТСЯ МЕТОДОМ СБОР</t>
  </si>
  <si>
    <t>КИ, КРЕПИТСЯ БОЛТАМИ</t>
  </si>
  <si>
    <t>55301/120318/0012733</t>
  </si>
  <si>
    <t>ЛЕНТА ИЗ ПОЛИХЛОРВИНИЛА</t>
  </si>
  <si>
    <t>LED КАБЕЛЬ( К ЛЕНТЕ 833.73.403), ЧЕРНЫЙ, 2000 ММ</t>
  </si>
  <si>
    <t>УДЛИНИТЕЛЬНЫЙ КАБЕЛЬ, 12 В LOOX, МЕЖДУ БЛОКОМ ПИТАНИЯ И СВЕ</t>
  </si>
  <si>
    <t>ТИЛЬНИКОМ, 2000 ММ</t>
  </si>
  <si>
    <t>КАБЕЛЬ С ЗАЩЕЛКОЙ LOOX, ДЛЯ МОДУЛЬНЫХ ПЕРЕКЛЮЧАТЕЛЕЙ 2000 М</t>
  </si>
  <si>
    <t>М, ЧЕРНЫЙ</t>
  </si>
  <si>
    <t>СЕНСОРНЫЙ ВКЛЮЧАТЕЛЬ НА ОТКРЫТИЕ ДВЕРИ</t>
  </si>
  <si>
    <t>ВИНТ С ПОТАЙНОЙ ГОЛОВКОЙ, М6, L60, СТАЛЬ, ВОРОНЕНАЯ</t>
  </si>
  <si>
    <t>БАРАШКОВАЯ ГАЙКА M4/21X 9X3,2MM</t>
  </si>
  <si>
    <t>55301/120318/0012736</t>
  </si>
  <si>
    <t>55301/120318/0012737</t>
  </si>
  <si>
    <t>55301/120318/0012738</t>
  </si>
  <si>
    <t>ИЗОЛЕНТА САМОКЛЕЮЩАЯСЯ, DKBA0.480.0394,INSULATING ADHESIVE</t>
  </si>
  <si>
    <t>PVC TAPE,3M SUPER 33+, 19MM*0.18MM*20M,ENVIRONMENT TEMPERAT</t>
  </si>
  <si>
    <t>URE SCOPE -55DEGC-105DEGC,BLACK</t>
  </si>
  <si>
    <t>ГНЕЗДОВЫЕ СОЕДИНИТЕЛИ ДЛЯ BTS/DBS3900, CAVITY COUPLER,6DB,6</t>
  </si>
  <si>
    <t>98-2700MHZ,300W,NF,IM3:&lt;=-150DBC@2X43DBM,INDOOR OR OUTDOOR</t>
  </si>
  <si>
    <t>КАБЕЛЬНЫЕ ЗАЖИМЫ, ANTENNA FEEDER ACCESSORIES,CABLE FIXING C</t>
  </si>
  <si>
    <t>LIP,FOR GPS FEEDER CABLE AND MW IF CABLE,1 CARD 2,PLASTIC C</t>
  </si>
  <si>
    <t>LIP+RUBBER BUSH,STAINLESS STEEL</t>
  </si>
  <si>
    <t>RF КАБЕЛЬ, RF CABLE,6M,DIN50SM-II,COAX50-8.7/3.55,DIN50SM-I</t>
  </si>
  <si>
    <t>I,1/2 INCH SUPERFLEXIBLE JUMPER</t>
  </si>
  <si>
    <t>55301/120318/0012744</t>
  </si>
  <si>
    <t>РЕЗИНОВЫЕ ПЕРЧАТКИ (ЗАЩИТНЫЕ ИЗ ВУЛКАНИЗИРОВАННОЙ РЕЗИНЫ)</t>
  </si>
  <si>
    <t>55301/120318/0012759</t>
  </si>
  <si>
    <t>РАЗЪЕМ КАБЕЛЬНЫЙ KR-SM2.54M МАМА/ПАПА</t>
  </si>
  <si>
    <t>РАЗЪЕМ КАБЕЛЬНЫЙ KR-SM2.54F МАМА/ПАПА</t>
  </si>
  <si>
    <t>РОЛИКИ ПОДАЧИ PH 6180MFP</t>
  </si>
  <si>
    <t>РОЛИК ПОДАЧИ В СБОРЕ WC3615</t>
  </si>
  <si>
    <t>ФЬЮЗЕР В СБОРЕ PH3610N</t>
  </si>
  <si>
    <t>ФЬЮЗЕР В СБОРЕ</t>
  </si>
  <si>
    <t>КРЫШКА ЗАДНЯЯ PH 3635MFP/X</t>
  </si>
  <si>
    <t>ДАТЧИК ПОЛОЖЕНИЯ БУМАГИ</t>
  </si>
  <si>
    <t>УЗЕЛ ДИСПЛЕЯ</t>
  </si>
  <si>
    <t>ШЕСТЕРНЯ ПЛАСТИКОВАЯ</t>
  </si>
  <si>
    <t>УЗЕЛ РОЛИКА ПОДАЧИ J75 PRESS</t>
  </si>
  <si>
    <t>ГОЛОВКА СТЕПЛЕРА</t>
  </si>
  <si>
    <t>55301/120318/0012768</t>
  </si>
  <si>
    <t>55301/120318/0012775</t>
  </si>
  <si>
    <t>ДЕТСКИЕ ЛЯМКИ МС 06 ДЛЯ ИЗГОТОВЛЕНИЯ ОБУВИ ИЗ ПОЛИМЕРНЫХ МА</t>
  </si>
  <si>
    <t>ТЕРИАЛОВ</t>
  </si>
  <si>
    <t>ДЕТСКИЕ ЛЯМКИ МС02 ДЛЯ ИЗГОТОВЛЕНИЯ ОБУВИ ИЗ ПОЛИМЕРНЫХ МАТ</t>
  </si>
  <si>
    <t>ДЕТСКИЕ ЛЯМКИ МС01 ДЛЯ ИЗГОТОВЛЕНИЯ ОБУВИ ИЗ ПОЛИМЕРНЫХ МАТ</t>
  </si>
  <si>
    <t>ЛЯМКИ МС 09 ДЛЯ ИЗГОТОВЛЕНИЯ ОБУВИ ИЗ ПОЛИМЕРНЫХ МАТЕРИАЛОВ</t>
  </si>
  <si>
    <t>ЛЯМКИ МС 08 ДЛЯ ИЗГОТОВЛЕНИЯ ОБУВИ ИЗ ПОЛИМЕРНЫХ МАТЕРИАЛОВ</t>
  </si>
  <si>
    <t>ЛЯМКИ МС 06 ДЛЯ ИЗГОТОВЛЕНИЯ ОБУВИ ИЗ ПОЛИМЕРНЫХ МАТЕРИАЛОВ</t>
  </si>
  <si>
    <t>ЛЯМКИ МС 05 ДЛЯ ИЗГОТОВЛЕНИЯ ОБУВИ ИЗ ПОЛИМЕРНЫХ МАТЕРИАЛОВ</t>
  </si>
  <si>
    <t>ЛЯМКИ МС 04 ДЛЯ ИЗГОТОВЛЕНИЯ ОБУВИ ИЗ ПОЛИМЕРНЫХ МАТЕРИАЛОВ</t>
  </si>
  <si>
    <t>ЛЯМКИ МС 03 ДЛЯ ИЗГОТОВЛЕНИЯ ОБУВИ ИЗ ПОЛИМЕРНЫХ МАТЕРИАЛОВ</t>
  </si>
  <si>
    <t>ЛЯМКИ МС 02 ДЛЯ ИЗГОТОВЛЕНИЯ ОБУВИ ИЗ ПОЛИМЕРНЫХ МАТЕРИАЛОВ</t>
  </si>
  <si>
    <t>ЛЯМКИ МС01 ДЛЯ ИЗГОТОВЛЕНИЯ ОБУВИ ИЗ ПОЛИМЕРНЫХ МАТЕРИАЛОВ</t>
  </si>
  <si>
    <t>БЮСТГАЛЬТЕР БИКИНИ, ЖЕН, СОСТАВ: 80% ПОЛИАМИД 20% ЭЛАСТАН</t>
  </si>
  <si>
    <t>55301/120318/0012805</t>
  </si>
  <si>
    <t>ТОПЛИВНЫЙ ФИЛЬТР/FUEL FILTER</t>
  </si>
  <si>
    <t>ТОПЛИВНЫЙ ФИЛЬТР/FUEL FILTER ER</t>
  </si>
  <si>
    <t>МАСЛЕННЫЙ ФИЛЬТР/OIL FILTER</t>
  </si>
  <si>
    <t>ВОЗДУШНЫЙ ФИЛЬТР/AIR FILTER</t>
  </si>
  <si>
    <t>55301/120318/0012814</t>
  </si>
  <si>
    <t>СВЕТОДИОДНЫЙ СВЕТИЛЬНИК 32 WATT</t>
  </si>
  <si>
    <t>СВЕТОДИОДНЫЙ СВЕТИЛЬНИК 32+25 WATT</t>
  </si>
  <si>
    <t>СВЕТОДИОДНЫЙ СВЕТИЛЬНИК 46 WATT</t>
  </si>
  <si>
    <t>22 WATT СВЕТИЛЬНИК СВЕТОДИОДНЫЙ- ВНУТРЕННИЙ СТЕННОЙ БЛОК-КА</t>
  </si>
  <si>
    <t>ССОВАЯ МЕБЕЛЬ</t>
  </si>
  <si>
    <t>22WATT СВЕТИЛЬНИК СВЕТОДИОДНЫЙ- ВНУТРЕННИЙ СТЕННОЙ БЛОК-КАС</t>
  </si>
  <si>
    <t>СОВАЯ МЕБЕЛЬ</t>
  </si>
  <si>
    <t>12 WATT СВЕТИЛЬНИК СВЕТОДИОДНЫЙ- ВНУТРЕННИЙ СТЕННОЙ БЛОК-КА</t>
  </si>
  <si>
    <t>2 X 32 СВЕТИЛЬНИК СВЕТОДИОДНЫЙ</t>
  </si>
  <si>
    <t>1 X 32 СВЕТИЛЬНИК СВЕТОДИОДНЫЙ</t>
  </si>
  <si>
    <t>32+25 WATT WATT СВЕТИЛЬНИК СВЕТОДИОДНЫЙ + ДРОСCЕЛЬ</t>
  </si>
  <si>
    <t>2 X 32 WATT СВЕТИЛЬНИК СВЕТОДИОДНЫЙ + ДРОСCЕЛЬ</t>
  </si>
  <si>
    <t>СВЕТИЛЬНИК СВЕТОДИОДНЫЙ</t>
  </si>
  <si>
    <t>1X25W СВЕТИЛЬНИК С КРЫШКОЙ АВАРИЙНЫЙ КОМПЛЕКТ</t>
  </si>
  <si>
    <t>МИКРОСХЕМА СВЕТИЛЬНИК + ДРОССЕЛЬ 1X25W L</t>
  </si>
  <si>
    <t>МИКРОСХЕМА СВЕТИЛЬНИК СВЕТОДИОДНЫЙ + ДРОСЕЛЬ + АВАРИЙНЫЙ КО</t>
  </si>
  <si>
    <t>СВЕТИЛЬНИК + ДРОССЕЛЬ</t>
  </si>
  <si>
    <t>КАБЕЛЬ CAT 6</t>
  </si>
  <si>
    <t>КАБЕЛЬ 5Х2,5</t>
  </si>
  <si>
    <t>КАБЕЛЬ 3Х2,5</t>
  </si>
  <si>
    <t>КАБЕЛЬ CAT 6 ПАТЧ ПАНЕЛИ</t>
  </si>
  <si>
    <t>24Х ПОРТНЫЙ ПАТЧ ПАНЕЛЬ</t>
  </si>
  <si>
    <t>ДЕАКТИВАТОР</t>
  </si>
  <si>
    <t>55301/120318/0012824</t>
  </si>
  <si>
    <t>55301/120318/0012828</t>
  </si>
  <si>
    <t>ФОРМЫ ДЛЯ КООРДИНАТНО-ПРОБИВНОГО ПРЕССА 114E STATION LANCE</t>
  </si>
  <si>
    <t>AND FORM SHELF CLIP SET ASSEMBLY (INCLUDES; UPPER.+LOWER)*2</t>
  </si>
  <si>
    <t>9WIDE, 21 LONG,3 HIGH,70 MS CUSTOM UPPER W/ STEEL SHEDDER (</t>
  </si>
  <si>
    <t>ДЕКОРАТИВНЫЕ АКСЕССУАРЫ СОСТАВ:80% НЕНАСЫЩЕННАЯ ПОЛИЭФИРНАЯ</t>
  </si>
  <si>
    <t xml:space="preserve"> СМОЛА 20% ЖЕЛЕЗО</t>
  </si>
  <si>
    <t>СТОЛ СОСТАВ:50% МДФ 50% ДРЕВЕСИНА СОСНЫ</t>
  </si>
  <si>
    <t>ОДЕЯЛО СОСТАВ:100% ХЛОПОК</t>
  </si>
  <si>
    <t>ПЕПЕЛЬНИЦА СОСТАВ:78% ЦЕМЕНТ 22% ЖЕЛЕЗО</t>
  </si>
  <si>
    <t>РУЧКА ДВЕРНАЯ СОСТАВ:60% ШЕРСТЬ 40% ЖЕЛЕЗО</t>
  </si>
  <si>
    <t>55301/120318/0012836</t>
  </si>
  <si>
    <t>АДАПТЕР ДЛЯ ЖЕСТКИХ ДИСКОВ</t>
  </si>
  <si>
    <t>55301/120318/0012841</t>
  </si>
  <si>
    <t>РОЛИКОВЫЙ ЦЕНТРАТОР GF 6-5/8" X 8.25"OD С 2 СТОПОРНЫМИ КОЛЬ</t>
  </si>
  <si>
    <t>ЦАМИ И С 4 ГВОЗДЯМИ ДЛЯ ЦЕНТРИРОВАНИЯ КОЛОННЫ В СКВАЖИНЕ ПР</t>
  </si>
  <si>
    <t>И ЕЕ СПУСКЕ И ЦЕМЕНТИРОВАНИИ, А ТАК ЖЕ СНИЖЕНИЯ УСИЛИЙ ВО В</t>
  </si>
  <si>
    <t>55301/120318/0012850</t>
  </si>
  <si>
    <t>АРТИКУЛ 2658465876 ГУСЕНИЦА, (ЛЕНТА), МЕТАЛЛ, СЕГМЕНТЫ СКРЕ</t>
  </si>
  <si>
    <t>ПЛЕННЫЕ МЕЖДУ СОБОЙ ВАЛИКАМИ С ВТУЛКАМИ.</t>
  </si>
  <si>
    <t>55301/120318/0012851</t>
  </si>
  <si>
    <t>РЕЗИНОВЫЙ ПОДШИПНИК</t>
  </si>
  <si>
    <t>РЕЗИНОВАЯ ПРУЖИНА</t>
  </si>
  <si>
    <t>ВТУЛКА РЕЗИНОВАЯ</t>
  </si>
  <si>
    <t>УПЛОТНИТЕЛЬНЫЙ КОМПЛЕКТ Г/ЦИЛИНДРА КОВША</t>
  </si>
  <si>
    <t>55301/120318/0012854</t>
  </si>
  <si>
    <t>МЕДНЫЙ МОДУЛЬ</t>
  </si>
  <si>
    <t>БАЛАНСИРОВОЧНЫЙ ВЕС (ИЗДЕЛИЕ ИЗ МЕТАЛЛА)</t>
  </si>
  <si>
    <t>55301/120318/0012859</t>
  </si>
  <si>
    <t>LACTACYD® СРЕДСТВО ДЛЯ ЕЖЕДНЕВНОЙ ИНТИМНОЙ ГИГИЕНЫ, ФЛАКОН,</t>
  </si>
  <si>
    <t xml:space="preserve"> 120МЛ</t>
  </si>
  <si>
    <t>ВЛАГООТДЕЛИТЕЛЬ КОНДИЦИОНЕРА</t>
  </si>
  <si>
    <t>55301/120318/0012892</t>
  </si>
  <si>
    <t>55301/120318/0012895</t>
  </si>
  <si>
    <t>ЗАКРЫТЫЙ КАБЕЛЬНЫЙ КАНАЛ С КОННЕКТОРАМИ</t>
  </si>
  <si>
    <t>55301/130318/0012914</t>
  </si>
  <si>
    <t>55301/130318/0012920</t>
  </si>
  <si>
    <t>55301/130318/0012934</t>
  </si>
  <si>
    <t>КОРПУС С КЛАВИАТУРОЙ ДЛЯ НОУТБУКА MODEL: A1465 TOP CASE KEY</t>
  </si>
  <si>
    <t>BOARD NO TRACKPAD 11-INCH RUSSIAN FOR MACBOOK AIR (11-INCH</t>
  </si>
  <si>
    <t>MID 2012).</t>
  </si>
  <si>
    <t>КОРПУС С БАТАРЕЕЙ ДЛЯ НОУТБУКА MODEL A1708 TOP CASE WITH BA</t>
  </si>
  <si>
    <t>TTERY ISO SILVER-SUN</t>
  </si>
  <si>
    <t>КОРПУС С КЛАВИАТУРОЙ ДЛЯ НОУТБУКА MODEL A1534 TOP CASE WITH</t>
  </si>
  <si>
    <t xml:space="preserve"> KEYBOARD ISO SILVER RUSSIAN</t>
  </si>
  <si>
    <t>НАУШНИКИ EARPHONE BEATS X MATTE SILVER ZML</t>
  </si>
  <si>
    <t>55301/130318/0012937</t>
  </si>
  <si>
    <t>НАРУЖНИЙ БЛОК КОНДИЦИОНЕРА</t>
  </si>
  <si>
    <t>55301/130318/0012954</t>
  </si>
  <si>
    <t>ТРАНСИВЕР SFP 32GBPS</t>
  </si>
  <si>
    <t>ГАЙКА М16Х1.5</t>
  </si>
  <si>
    <t>ЧНО-ДОСТАВОЧНЫХ МАШИН</t>
  </si>
  <si>
    <t>55301/130318/0012968</t>
  </si>
  <si>
    <t>СТАРТЕР ДЛЯ ЭКСКАВАТОРА</t>
  </si>
  <si>
    <t>55301/130318/0012969</t>
  </si>
  <si>
    <t>АРТИКУЛ 0666800017 УПЛОТНЕНИЕ (МЕТАЛЛ)</t>
  </si>
  <si>
    <t>55301/130318/0012977</t>
  </si>
  <si>
    <t>МАСКАУВЛАЖНЯЮЩАЯ ДЛЯ РУК</t>
  </si>
  <si>
    <t>МАСКА УВЛАЖНЯЮЩАЯ ДЛЯ НОГ</t>
  </si>
  <si>
    <t>МАСКА УВЛАЖНЯЮЩАЯ ДЛЯ ШЕИ</t>
  </si>
  <si>
    <t>ПАТЧИ УВЛАЖНЯЮЩИЕ ГЕЛЕОБРАЗНЫЕ ДЛЯ КОЖИ ПЯТОК</t>
  </si>
  <si>
    <t>ПАТЧИ УВЛАЖНЯЮЩИЕ ГЕЛЕОБРАЗНЫЕ ДЛЯ КОЖИ ЛОГТЕЙ</t>
  </si>
  <si>
    <t>КРЕМ ПИТАТЕЛЬНЫЙ ДЛЯ КОЖИ ШЕИ</t>
  </si>
  <si>
    <t>СЫВОРОТКА СЕРУМ ДЛЯ ЛИЦА УСИЛИВАЕТ ДЕЙСТВИЕ ДРУГИХ КОСМЕТИЧ</t>
  </si>
  <si>
    <t>ЕСКИХ СРЕДСТВ</t>
  </si>
  <si>
    <t>МАСКА УВЛАЖНЯЮЩАЯ ДЛЯ МАКИЯЖА КОЖИ ЛИЦА</t>
  </si>
  <si>
    <t>ПАТЧИ ДЛЯ МАКИЯЖА КОЖИ ВОКРУГ ГЛАЗ</t>
  </si>
  <si>
    <t>ШЛЯПА ИЗ ТЕСТИЛЬНОГО МАТЕРИАЛА ЖЕНСКАЯ</t>
  </si>
  <si>
    <t>САЛФЕТКА- ПОДСТАВОЧНАЯ ТАРЕЛКА ИЗ СИНТЕТИЧЕСКИХ НИТЕЙ</t>
  </si>
  <si>
    <t>ИГРУШКА</t>
  </si>
  <si>
    <t>КОРПУС ТОПЛИВНОГО НАСОСА ДЛЯ СПЕЦТЕХНИКИ</t>
  </si>
  <si>
    <t>ТОПЛИВНЫЙ НАСОС ДЛЯ СПЕЦТЕХНИКИ</t>
  </si>
  <si>
    <t>ПЕРЕКЛЮЧАТЕЛЬ ДЛЯ ВОЗДУХОНАГРЕВАТЕЛЯ</t>
  </si>
  <si>
    <t>55301/130318/0013003</t>
  </si>
  <si>
    <t>КЕПКА МУЖСКАЯ (СОСТАВ: 100% ХЛОПОК)</t>
  </si>
  <si>
    <t>БЕЙСБОЛКА МУЖСКАЯ (СОСТАВ: 100% ПОЛИЭСТЕР)</t>
  </si>
  <si>
    <t>НИЖНЕЕ БЕЛЬЕ (ВЕРХ) ДЛЯ ЖЕНЩИН ПОЛИАМИД 79% ЭЛАСТАН 21%</t>
  </si>
  <si>
    <t>55301/130318/0013011</t>
  </si>
  <si>
    <t>КОМНАТНЫЕ КОНДИЦИОНЕРЫ, ФРЕОН R-410A ВНУТРЕННИЙ И НАРУЖНЫЙ</t>
  </si>
  <si>
    <t>БЛОК УСТАНОВКИ ДЛЯ КОНДИЦИОНИРОВАНИЯ ВОЗДУХА, ОБОРУДОВАННЫЕ</t>
  </si>
  <si>
    <t xml:space="preserve"> ВЕНТИЛЯТОРОМ С ДВИГАТЕЛЕМ И ПРИБОРАМИ ДЛЯ ИЗМЕНЕНИЯ ТЕМПЕР</t>
  </si>
  <si>
    <t>55301/130318/0013013</t>
  </si>
  <si>
    <t>КОМНАТНЫЕ КОНДИЦИОНЕРЫ, ФРЕОН R-410A ВНУТРЕННИЙ И ВНЕШНИЙ Б</t>
  </si>
  <si>
    <t>ЛОК УСТАНОВКИ ДЛЯ КОНДИЦИОНИРОВАНИЯ ВОЗДУХА, ОБОРУДОВАННЫЕ</t>
  </si>
  <si>
    <t>ВЕНТИЛЯТОРОМ С ДВИГАТЕЛЕМ И ПРИБОРАМИ ДЛЯ ИЗМЕНЕНИЯ ТЕМПЕРА</t>
  </si>
  <si>
    <t>55301/130318/0013019</t>
  </si>
  <si>
    <t>55301/130318/0013033</t>
  </si>
  <si>
    <t>ГУБКА ПОЛИРОВАЛЬНАЯ MF POLISHING PAD 3"/80MM</t>
  </si>
  <si>
    <t>ОЧИСТИТЕЛЬ IMMOLUBE 500ML</t>
  </si>
  <si>
    <t>АВТОМОБИЛЬНАЯ ШАМПУНЬ RESET CAR 50ML</t>
  </si>
  <si>
    <t>ОЧИСТИТЕЛЬ САЛОНА INSIDE-CLEANER 500ML</t>
  </si>
  <si>
    <t>ОЧИСТИТЕЛЬ ПОЛИРОЛИ ERASER 50ML</t>
  </si>
  <si>
    <t>ОЧИСТИТЕЛЬ КУЗОВА ОТ НАСЕКОМЫХ BUG OUT 500ML</t>
  </si>
  <si>
    <t>БЛОК ВЫСОКОГО НАПРЯЖЕНИЯ ПРИНТЕРА</t>
  </si>
  <si>
    <t>ОБХОДНОЙ ЛОТОК ПРИНТЕРА</t>
  </si>
  <si>
    <t>КАРКТКА ПРИНТЕРА</t>
  </si>
  <si>
    <t>ПРИЖИМНОЙ ВАЛ ПРИНТЕРА</t>
  </si>
  <si>
    <t>55301/130318/0013046</t>
  </si>
  <si>
    <t>КОМПЛЕКТ ПЕРЕХОДНИКОВ НА КОЛЬЦЕ</t>
  </si>
  <si>
    <t>55301/130318/0013052</t>
  </si>
  <si>
    <t>КОМПЬЮТЕРНАЯ МЫШЬ ПРОВОДНАЯ SVEN RX-111 USB</t>
  </si>
  <si>
    <t>НАУШНИКИ С МИКРОФОНОМ SVEN AP-670MV ЦВЕТ ЧЕРНЫЙ</t>
  </si>
  <si>
    <t>КОЛОНКИ SVEN PS-460, BLACK (18W, FM, USB, MICROSD, LED-DISP</t>
  </si>
  <si>
    <t>LAY, 1800MA*H)</t>
  </si>
  <si>
    <t>КОЛОНКИ SVEN 120, BLACK (USB)</t>
  </si>
  <si>
    <t>КОЛОНКИ SVEN PS-72, BLACK (6W, FM, USB, MICROSD, HANDLE, 12</t>
  </si>
  <si>
    <t>00MA*H)</t>
  </si>
  <si>
    <t>КОЛОНКИ SVEN PS-50, BLACK (3W, FM, USB, MICROSD, LED DISPLA</t>
  </si>
  <si>
    <t>Y, 800MA*H)</t>
  </si>
  <si>
    <t>КОЛОНКИ SVEN PS-47, BLACK (3W, USB, MICROSD, FM, 300MA*H)</t>
  </si>
  <si>
    <t>КОЛОНКИ SVEN PS-45BL, BLACK (3W, MICROSD, FM, 300MA*H)</t>
  </si>
  <si>
    <t>55301/130318/0013054</t>
  </si>
  <si>
    <t>МОЛОЧНИК ФАРФОРОВЫЙ БИЗНЕС КЛАССА</t>
  </si>
  <si>
    <t>55301/130318/0013058</t>
  </si>
  <si>
    <t>МЕТАЛЛИЧЕСКАЯ ПРОВОЛОКА В ПЛАСТИКОВОЙ ОБОЛОЧКЕ. НА КОНЦЕ ПР</t>
  </si>
  <si>
    <t>ОВОЛОКИ ОВАЛЬНАЯ ПЕТЛЯ. ДИАЕТР ПЕТЛИ: 23ММ. ДЛИНА: 2300ММ</t>
  </si>
  <si>
    <t>МЕТАЛЛИЧЕСКАЯ ПРОВОЛОКА ВНУТРИ ПЛАСТИКОВОЙ ТРУБКИ. ДЛИНА: 1</t>
  </si>
  <si>
    <t>600ММ</t>
  </si>
  <si>
    <t>МЕТАЛЛИЧЕСКАЯ ПРОВОЛОКА, ПОКРЫТАЯ ПЛАСТИКОВОЙ ОБОЛОЧКОЙ. ДЛ</t>
  </si>
  <si>
    <t>ИНА: 4500ММ</t>
  </si>
  <si>
    <t>ПЛАСТИКОВАЯ ТРУБКА. ДИАМЕТР ТРУБКИ: 2ММ. ДЛИНА: 2500ММ.</t>
  </si>
  <si>
    <t>ШАПКА ИЗ ТЕКСТИЛЬНОГО МАТЕРИАЛА ДЛЯ МАЛЬЧИКОВ</t>
  </si>
  <si>
    <t>ШАПКА ИЗ ТЕКСТИЛЬНОГО МАТЕРИАЛА ДЛЯ ДЕВОЧЕК</t>
  </si>
  <si>
    <t>ШАПКА ИЗ ТЕКСТИЛЬНОГО МАТЕРИАЛА МУЖСКАЯ</t>
  </si>
  <si>
    <t>55301/130318/0013074</t>
  </si>
  <si>
    <t>55301/130318/0013075</t>
  </si>
  <si>
    <t>ФАРФОРОВАЯ КРУЖКА БИЗНЕС КЛАССА</t>
  </si>
  <si>
    <t>ФАРФОРОВАЯ ЧАШКА ДЛЯ ЧАЯ И КОФЕ</t>
  </si>
  <si>
    <t>ФАРФОРОВАЯ ТАРЕЛКА ДЛЯ КАНАПЕ И ОРЕХОВ БИЗНЕС КЛАССА</t>
  </si>
  <si>
    <t>ФАРФОРОВАЯ БОКОВАЯ ТАРЕЛКА ДЛЯ ХЛЕБА БИЗНЕС КЛАССА</t>
  </si>
  <si>
    <t>ФАРФОРОВЫЙ МАЛЫЙ САЛАТНИК БИЗНЕС КЛАССА</t>
  </si>
  <si>
    <t>ФАРФОРОВАЯ КРЫШКА ДЛЯ БОЛЬШОГО САЛАТНИКА БИЗНЕС КЛАССА</t>
  </si>
  <si>
    <t>55301/130318/0013077</t>
  </si>
  <si>
    <t>ЗАРЯДНОЕ УСТРОЙСТВО 5000MAH MI CN ,ЦВЕТ СЕРЕБРЯННЫЙ</t>
  </si>
  <si>
    <t>ЗАРЯДНОЕ УСТРОЙСТВО 5000MAH MI EU ,ЦВЕТ СЕРЕБРЯННЫЙ</t>
  </si>
  <si>
    <t>АРТИКУЛ 1604774700 УПЛОТНИТЕЛЬНОЕ КОЛЬЦО (РЕЗИНА)</t>
  </si>
  <si>
    <t>РИАЛОВ Р.650Х450Х3 ММ</t>
  </si>
  <si>
    <t>РИАЛОВ Р.400Х450Х3 ММ</t>
  </si>
  <si>
    <t>55301/130318/0013089</t>
  </si>
  <si>
    <t>55301/130318/0013092</t>
  </si>
  <si>
    <t>55301/130318/0013095</t>
  </si>
  <si>
    <t>КОМНАТНЫЕ КОНДИЦИОНЕРЫ, ФРЕОН R-410A ВНУТРЕННИЙ БЛОК УСТАНО</t>
  </si>
  <si>
    <t>ВКИ ДЛЯ КОНДИЦИОНИРОВАНИЯ ВОЗДУХА, ОБОРУДОВАННЫЕ ВЕНТИЛЯТОР</t>
  </si>
  <si>
    <t>ОМ С ДВИГАТЕЛЕМ И ПРИБОРАМИ ДЛЯ ИЗМЕНЕНИЯ ТЕМПЕРАТУРЫ И ВЛА</t>
  </si>
  <si>
    <t>КЕПКА С ЛОГОТИПОМ, ЧЁРНАЯ-ЖЕЛКТАЯ ДЛЯ ГОЛЬФА</t>
  </si>
  <si>
    <t>VC 2 *KAP ПЫЛЕСОС</t>
  </si>
  <si>
    <t>NT 30/1 ME CLASSIC EDITION *EU ПЫЛЕСОС С/В УБОРКИ</t>
  </si>
  <si>
    <t>55301/130318/0013104</t>
  </si>
  <si>
    <t>БИЛЕТОПЕЧАТНЫЙ ТЕРМОПРИНТЕР ETH USB 232 BLACK AERO ШИРИНА П</t>
  </si>
  <si>
    <t>ЕЧАТИ 3 ДЮЙМА (80ММ)</t>
  </si>
  <si>
    <t>КОЛЬЦО 45*55ММ</t>
  </si>
  <si>
    <t>ПОМПА ДЛЯ ЧЕРНИЛ</t>
  </si>
  <si>
    <t>МАТЕРИНСКАЯ ПЛАТА ПРИНТЕРА</t>
  </si>
  <si>
    <t>55301/130318/0013113</t>
  </si>
  <si>
    <t>УСТРОРОЙСТВО ДЛЯ ЗАРЯДКИ АККУМУЛЯТОРА</t>
  </si>
  <si>
    <t>55301/130318/0013123</t>
  </si>
  <si>
    <t>ПРОМЫШЛЕННЫЙ 8-ПОРТОВЫЙ НЕУПРАВЛЯЕМЫЙ КОММУТАТОР 10/100 BAS</t>
  </si>
  <si>
    <t>ETХ, РЕЗЕРВИРУЕМОЕ ПИТАНИЕ, РЕЛЕЙНЫЙ ВЫХОД, 0...+60</t>
  </si>
  <si>
    <t xml:space="preserve"> 2XETHERNET, 4 СЛОТА РАСШИРЕНИЯ, WINCE 5.0</t>
  </si>
  <si>
    <t>КОМПАКТНЫЙ ШЛЮЗ-РАЗВЕТВИТЕЛЬ MODBUS RTU/ASCII, POE, 3XRS-48</t>
  </si>
  <si>
    <t>5, С ИЗОЛЯЦИЕЙ, ФУНКЦИЯ 2XMASTER И 1XSLAVE</t>
  </si>
  <si>
    <t>MОДУЛЬ ДИСКРЕТНОГО ВВОДА/ВЫВОДА 14DI/8DO, MODBUS, ETHERNET</t>
  </si>
  <si>
    <t>10/100</t>
  </si>
  <si>
    <t>ВЫСОКОПРОФИЛЬНЫЙ МОДУЛЬ ДИСКРЕТНОГО ДИФФЕР-НОГО ВВОДА С ИЗО</t>
  </si>
  <si>
    <t>ЛЯЦИЕЙ, RS-485</t>
  </si>
  <si>
    <t>ВЫСОКОПРОФИЛЬНЫЙ МОДУЛЬ ВВОДА, 8 КАНАЛОВ АНАЛОГОВОГО ВВОДА</t>
  </si>
  <si>
    <t>ТОКОВОГО СИГНАЛА, 16-БИТ, ПОСЛЕДОВАТЕЛЬНАЯ ШИНА</t>
  </si>
  <si>
    <t>55301/130318/0013125</t>
  </si>
  <si>
    <t>ШЛАНГ СИСТЕМЫ ОХЛАЖДЕНИЯ AVEO</t>
  </si>
  <si>
    <t>ШЛАНГ КОМПРЕССОРА КОНДИЦИОНЕРА AVEO T300</t>
  </si>
  <si>
    <t>УПЛОТНЕНИЕ ВАЛА ПРИВОДА ДИФФЕРЕНЦИАЛА CAPTIVA</t>
  </si>
  <si>
    <t>ПРОКЛАДКА КРЫШКИ РАСПРЕДВАЛА CAPTIVA (C140) MALIBU 2.4</t>
  </si>
  <si>
    <t>КРОНШТЕЙН ПЕРЕДНЕГО БАМПЕРА ЛЕВЫЙ CAPTIVA (C140)</t>
  </si>
  <si>
    <t>КРОНШТЕЙН СУППОРТА ПРАВЫЙ TRACKER</t>
  </si>
  <si>
    <t>КРОНШТЕЙН СУППОРТА ЛЕВЫЙ TRACKER</t>
  </si>
  <si>
    <t>ФИЛЬТР САЛОНА CAPTIVA</t>
  </si>
  <si>
    <t>ФИЛЬТР САЛОНА SPARK</t>
  </si>
  <si>
    <t>ТРУБКА ОХЛАЖДЕНИЯ АКПП MALIBU</t>
  </si>
  <si>
    <t>55301/130318/0013132</t>
  </si>
  <si>
    <t>ЛЕБЕДКА ЭЛЕКТРИЧЕСКАЯ, НОВАЯ МЕХАНИЧЕСКИЙ ИНСТРУМЕНТ, ТЯГОВ</t>
  </si>
  <si>
    <t>ОЕ УСИЛИЕ КОТОРОГО ПЕРЕДАЕТСЯ ПОСРЕДСТВОМ КАНАТА</t>
  </si>
  <si>
    <t>СЭНДВИЧ КЛАПАНЫ, НОВЫЕ, ДИСКОВАЯ ЗАДВИЖКА С РУЧНЫМ ПРИВОДОМ</t>
  </si>
  <si>
    <t>, УСТАНАВЛИВАЕТСЯ НА ФИТИНГ. ИСПОЛЬЗУЕТСЯ ДЛЯ КОНТРОЛИРУЕМО</t>
  </si>
  <si>
    <t>ГО ДОСТУПА К ТРУБОПРОВОДУ ПРИ СВЕРЛЕНИИ</t>
  </si>
  <si>
    <t>АДАПТЕР ОТВОДА ЖИДКОСТИ ПО ТРУБОПРОВОДУ, НОВЫЙ</t>
  </si>
  <si>
    <t>БЮСТГАЛТЕР ЖЕНСКИЙ СОСТАВ: %84 ПОЛИАМИД | %16 ЭЛАСТАН DECK:</t>
  </si>
  <si>
    <t>КЕПКА ЖЕНСКАЯ СОСТАВ: %99 ХЛОПОК | %1 ЛАЙКРА</t>
  </si>
  <si>
    <t>ШЛЯПА ЖЕНСКАЯ СОСТАВ: %60 ПОЛИЭСТЕР | %40 ХЛОПОК</t>
  </si>
  <si>
    <t>55301/130318/0013137</t>
  </si>
  <si>
    <t>КОМНАТНЫЕ КОНДИЦИОНЕРЫ,ФРЕОН R-410A НАРУЖНИЙ БЛОК УСТАНОВКИ</t>
  </si>
  <si>
    <t>55301/130318/0013151</t>
  </si>
  <si>
    <t>НОУТБУК NOTEBOOK TP X270 16G 512 W10P(CN)</t>
  </si>
  <si>
    <t>НОУТБУК NOTEBOOK TP X270 8G 500 W10P(CN)</t>
  </si>
  <si>
    <t>НОУТБУК NOTEBOOK TP YOGA 370 8G 512 W10P(CN)</t>
  </si>
  <si>
    <t>НОУТБУК NOTEBOOK TP T470 8G 256 W10P(CN)</t>
  </si>
  <si>
    <t>ЛЕНТОЧНЫЙ НАКОПИТЕЛЬ/ПИШУЩИЙ ПРИВОД 6173 LTO ULTRIUM 5 HALF</t>
  </si>
  <si>
    <t xml:space="preserve"> HIGH FIBRE DRIVE SLED(CN)</t>
  </si>
  <si>
    <t>ДОК-СТАНЦИЯ TP WORKSTATION DOCK 230W (CN)</t>
  </si>
  <si>
    <t>ДОК-СТАНЦИЯ TP PRODOCK 90W EU(CN)</t>
  </si>
  <si>
    <t>ДОК-СТАНЦИЯ THINKPAD PRO DOCK-65 W(CN)</t>
  </si>
  <si>
    <t>МЫШЬ ЛАЗЕРНАЯ MOUSE THINKPAD BLUETOOTH LASER MOUSE(CN)</t>
  </si>
  <si>
    <t>55301/130318/0013155</t>
  </si>
  <si>
    <t>ПОДИУМ — ВОЗВЫШЕННАЯ ПЛАТФОРМА С ТРИБУНОЙ</t>
  </si>
  <si>
    <t>55301/130318/0013156</t>
  </si>
  <si>
    <t>ПОДШИПНИКИ ШАРИКОВЫЕ FAG 23240 E1-C3 (23240-BE-XL)</t>
  </si>
  <si>
    <t>55301/130318/0013159</t>
  </si>
  <si>
    <t>55301/130318/0013180</t>
  </si>
  <si>
    <t>ПУЛЬТЫ ДИСТАНЦИОННОГО УПРАВЛЕНИЯ</t>
  </si>
  <si>
    <t>55301/130318/0013191</t>
  </si>
  <si>
    <t>КОМПЛЕКТУЮЩИЕ ( ИЗОЛИРОВАННЫЕ МЕДНЫЕ ТРУБКИ, ШУМОИЗОЛЯЦИЯ,</t>
  </si>
  <si>
    <t>РЕЗИНОВАЯ ПОДСТАВКА НАР.БЛОКА, ЛЕНТА ДЛЯ ОБМОТКИ ТРУБ)</t>
  </si>
  <si>
    <t>55301/130318/0013194</t>
  </si>
  <si>
    <t>ПОДШИПНИК 6309 2RS1 ДЛЯ ЭКСТРАКТОРА СТИРАЛЬНОЙ МАШИНЫ RS18</t>
  </si>
  <si>
    <t>(З/Н 18R003900XE)</t>
  </si>
  <si>
    <t>55301/130318/0013200</t>
  </si>
  <si>
    <t>ПРЕОБРАЗОВАТЕЛЬ СТАТИЧЕСКИЙ VCT-JH4, (3-5 КВ, 220В, 1КВТ, П</t>
  </si>
  <si>
    <t>РЕДНАЗНАЧЕН ДЛЯ ПРЕОБРАЗОВАНИЯ ПЕРЕМЕННОГО ТОКА НА ВХОДЕ, В</t>
  </si>
  <si>
    <t xml:space="preserve"> ПОСТОЯННЫЙ ТОК НА ВЫХОДЕ, ДЛЯ КОМПЬЮТЕРНОГО ТОМОГРАФА GE L</t>
  </si>
  <si>
    <t>КРЫШКА ДЛЯ БОЧКИ,120LB</t>
  </si>
  <si>
    <t>ПРИЖИМНАЯ ПЛАСТИНА ДЛЯ БОЧКИ,120LB</t>
  </si>
  <si>
    <t>БЮСТГАЛТЕР ЖЕНСКИЙ СОСТАВ: %82 ПОЛИАМИД | %18 ЭЛАСТАН DECK1</t>
  </si>
  <si>
    <t>:%100 ПОЛИЭСТЕР DECK2:%87 ПОЛИАМИД | %13 ЭЛАСТАН</t>
  </si>
  <si>
    <t xml:space="preserve"> %95 ПОЛИЭСТЕР | %5 ЭЛАСТАН</t>
  </si>
  <si>
    <t>БЮСТГАЛТЕР ЖЕНСКИЙ СОСТАВ: %95 ПОЛИЭСТЕР | %5 ЭЛАСТАН DECK1</t>
  </si>
  <si>
    <t>:%84 ПОЛИАМИД | %16 ЭЛАСТАН DECK2:%95 ПОЛИЭСТЕР | %5 ЭЛАСТА</t>
  </si>
  <si>
    <t>БЮСТГАЛТЕР ЖЕНСКИЙ СОСТАВ: %55 ПОЛИАМИД | %35 ПОЛИПРОПИЛЕН</t>
  </si>
  <si>
    <t>| %10 ЭЛАСТАН</t>
  </si>
  <si>
    <t>%95 ПОЛИЭСТЕР | %5 ЭЛАСТАН DECK:%90 ПОЛИЭСТЕР | %10 ЭЛАСТАН</t>
  </si>
  <si>
    <t>БЮСТГАЛТЕР ЖЕНСКИЙ СОСТАВ: %95 ПОЛИЭСТЕР | %5 ЭЛАСТАН</t>
  </si>
  <si>
    <t>%82 ПОЛИЭСТЕР | %18 ЭЛАСТАН</t>
  </si>
  <si>
    <t>: %95 ПОЛИЭСТЕР | %5 ЭЛАСТАН DECK2:%73 ПОЛИАМИД | %27 ЭЛАСТ</t>
  </si>
  <si>
    <t>БЮСТГАЛТЕР ЖЕНСКИЙ СОСТАВ: %79 ПОЛИАМИД | %21 ЭЛАСТАН DECK:</t>
  </si>
  <si>
    <t>ШЛЯПА ЖЕНСКАЯ СОСТАВ: %99 ХЛОПОК | %1 ЛАЙКРА</t>
  </si>
  <si>
    <t>САНДАЛИИ, ЖЕН, СОСТАВ: ВЕРХ: 100% ПОЛИУРЕТАН, ПОДОШВА: 100%</t>
  </si>
  <si>
    <t xml:space="preserve"> ТЕРМОПОЛИУРЕТАН</t>
  </si>
  <si>
    <t>55301/130318/0013244</t>
  </si>
  <si>
    <t>55301/130318/0013255</t>
  </si>
  <si>
    <t>И G.</t>
  </si>
  <si>
    <t>55301/130318/0013262</t>
  </si>
  <si>
    <t>ПАРОВОЙ ШЛАНГ В СБОРЕ Д/ЗАМЕНЫ I6006 НА ПАРООЧИСТИТЕЛЬ</t>
  </si>
  <si>
    <t>55301/130318/0013268</t>
  </si>
  <si>
    <t>БЮСТГАЛЬТЕР ЖЕН 57% НЕЙЛОН 43% ЭЛАСТАН XS-L</t>
  </si>
  <si>
    <t>55301/130318/0013273</t>
  </si>
  <si>
    <t>55301/130318/0013275</t>
  </si>
  <si>
    <t>ВНУТРЕННИЙ БЛОК ДЛЯ КОНДИЦИОНИРОВАНИЯ ВОЗДУХА, НЕ СОДЕРЖИТ</t>
  </si>
  <si>
    <t>ОЗОНОРАЗРУШАЮЩИХ ВЕЩЕСТВ</t>
  </si>
  <si>
    <t>55301/140218/0008050</t>
  </si>
  <si>
    <t>КЕПКА (ДЛЯ МАЛЬЧИКА ПОДРОСТКОВОГО ВОЗРАСТА), 100% ХЛОПОК, Ц</t>
  </si>
  <si>
    <t>В.БЕЛЫЙ</t>
  </si>
  <si>
    <t>ШАПКА (ДЛЯ МАЛЬЧИКА ПОДРОСТКОВОГО ВОЗРАСТА),100% НЕЙЛОН, ЦВ</t>
  </si>
  <si>
    <t>55301/140318/0013288</t>
  </si>
  <si>
    <t>МУЖСКАЯ КЕПКА,100% ХЛОПОК, ЦВ.ГОЛУБОЙ</t>
  </si>
  <si>
    <t>ЛОТОК ДЛЯ БУМАГИ</t>
  </si>
  <si>
    <t>БУНКЕР ДЛЯ ОТРАБОТАННОГО ТОНЕРА CANON WT CONTAINER</t>
  </si>
  <si>
    <t>55301/140318/0013306</t>
  </si>
  <si>
    <t>T26139-Y4040-V31 ЗАПАСНАЯ ЧАСТЬ, КАБЕЛЬ ДЛЯ ПЛАТЫ РАСШИРЕНИ</t>
  </si>
  <si>
    <t>Я FUJITSU (CBL_SAS30_RAL_180)</t>
  </si>
  <si>
    <t>T26139-Y4040-V33 ЗАПАСНАЯ ЧАСТЬ, КАБЕЛЬ ДЛЯ ПЛАТЫ РАСШИРЕНИ</t>
  </si>
  <si>
    <t>Я FUJITSU (CBL_SAS30_250_RAL)</t>
  </si>
  <si>
    <t>T26139-Y3959-V353 ЗАПАСНАЯ ЧАСТЬ, КАБЕЛЬ ДЛЯ ПЛАТЫ РАСШИРЕН</t>
  </si>
  <si>
    <t>ИЯ FUJITSU (CBL_PWR_EXP_150)</t>
  </si>
  <si>
    <t>T26139-Y3939-V503 ЗАПАСНАЯ ЧАСТЬ, КАБЕЛЬ ДЛЯ ПЛАТЫ РАСШИРЕН</t>
  </si>
  <si>
    <t>ИЯ FUJITSU (CBL PWR SAS-BP 660)</t>
  </si>
  <si>
    <t>A3C40173252 ЗАПАСНАЯ ЧАСТЬ, ПЛАТА РАСШИРЕНИЯ ДЛЯ СЕРВЕРА FU</t>
  </si>
  <si>
    <t>JITSU (S30BPL_2U_8_25_HDD)</t>
  </si>
  <si>
    <t>55301/140318/0013314</t>
  </si>
  <si>
    <t>ПОЛОТЕНЦЕСУШИТЕЛЬ AURA - РАДИАТОР ДЛЯ ЦЕНТРАЛЬНОГО ОТОПЛЕНИ</t>
  </si>
  <si>
    <t>Я ИЗ СТАЛИ</t>
  </si>
  <si>
    <t>ПРИНТЕР ЛАЗЕРНЫЙ PRO M203DW</t>
  </si>
  <si>
    <t>ЭЛЕМЕНТ КОРПУСА ( ОТСЕК ДЛЯ ДИСКОВ )HP HPE DL38X GEN10 2SFF</t>
  </si>
  <si>
    <t xml:space="preserve"> PREMIUM HDD FRONT NVME_SAS_SATA KIT (ВСТРОЕН)</t>
  </si>
  <si>
    <t>КАБЕЛЬ HP HP DL380 GEN9 8SFF H240 CABLE KIT</t>
  </si>
  <si>
    <t>55301/140318/0013331</t>
  </si>
  <si>
    <t>ИГРЫ НАСТОЛЬНЫЕ, РАЗВИВАЮЩИЕ 6 В 1: "ШАХМАТЫ, НАРДЫ,КАРТЫ,</t>
  </si>
  <si>
    <t>КОСТИ, ДОМИНО, КРИББИДЖ "</t>
  </si>
  <si>
    <t>55301/140318/0013332</t>
  </si>
  <si>
    <t>55301/140318/0013336</t>
  </si>
  <si>
    <t>БЛОК ПИТАНИЯ ДЛЯ МАЙНЕРА, ВХОДНОЕ НАПРЯЖЕНИЕ 200-240V, ВЫХО</t>
  </si>
  <si>
    <t>ДНАЯ МОЩНОСТЬ: 2000W</t>
  </si>
  <si>
    <t>55301/140318/0013337</t>
  </si>
  <si>
    <t>НОВАЯ ПРОКЛАДКА ЛИНЗЫ ФОНАРЯ ЗАДНЕГО ВНУТРЕННЕГО CERATO 12</t>
  </si>
  <si>
    <t>НОВАЯ ПРОКЛАДКА ЛИНЗЫ ФОНАРЯ ЗАДНЕГО ВНУТРЕННЕГО ПРАВОГО CE</t>
  </si>
  <si>
    <t>RATO 12</t>
  </si>
  <si>
    <t>НОВАЯ ПРОКЛАДКА ЛИНЗЫ ФОНАРЯ ЗАДНЕГО ВНУТРЕННЕГО ЛЕВОГО CER</t>
  </si>
  <si>
    <t>ATO 12</t>
  </si>
  <si>
    <t>НОВОЕ УПЛОТНЕНИЕ МАСЛЯНОЕ МКП ВАЛА ПЕРВИЧНОГО CERATO</t>
  </si>
  <si>
    <t>НОВЫЙ ПОДШИПНИК ВЫЖИМНОЙ CERATO 1.6 MT; CEED 1.4 MT</t>
  </si>
  <si>
    <t>НОВЫЙ ПОДШИПНИК ДИФФЕРЕНЦИАЛА SORENTO, SPORTAGE</t>
  </si>
  <si>
    <t>НОВЫЙ ПОДШИПНИК КПП ИГОЛЬЧАТЫЙ CEED, CERATO, RIO, SOUL, SPO</t>
  </si>
  <si>
    <t>НОВЫЙ ПОДШИПНИК КПП ВАЛА ПЕРВИЧНОГО SPORTAGE 14</t>
  </si>
  <si>
    <t>НОВАЯ ТРУБКА БАЧКА ОМЫВАТЕЛЯ SOUL 08</t>
  </si>
  <si>
    <t>НОВАЯ ГАЙКА КПП СТОПОРНАЯ OPTIMA</t>
  </si>
  <si>
    <t>НОВЫЙ ШЛАНГ МАСЛЯНЫЙ НАСОСА ГУР QUORIS</t>
  </si>
  <si>
    <t>НОВЫЙ ШЛАНГ ТОРМОЗНОЙ ЗАДНИЙ ПРАВЫЙ SOUL 13</t>
  </si>
  <si>
    <t>НОВЫЙ КРОНШТЕЙН РУЧКИ ОТКРЫВАНИЯ КАПОТА SOUL 13, CARENS, OP</t>
  </si>
  <si>
    <t>TIMA</t>
  </si>
  <si>
    <t>НОВЫЙ КРОНШТЕЙН ЗАПАСНОГО КОЛЕСА SORENTO</t>
  </si>
  <si>
    <t>НОВЫЙ КРОНШТЕЙН БАМПЕРА ЗАДНЕГО ЛЕВЫЙ RIO HB</t>
  </si>
  <si>
    <t>НОВЫЙ КРОНШТЕЙН БАМПЕРА ПЕРЕДНЕГО ЛЕВЫЙ SOUL 13</t>
  </si>
  <si>
    <t>НОВЫЙ КРОНШТЕЙН БАМПЕРА ПЕРЕДНЕГО ЛЕВЫЙ SPORTAGE</t>
  </si>
  <si>
    <t>НОВОЕ КОЛЬЦО КОНТАКТНОЕ ПОДУШКИ БЕЗОПАСНОСТИ CADENZA 13</t>
  </si>
  <si>
    <t>НОВЫЙ КОНТАКТНЫЙ ЭЛЕМЕНТ ПРОВОДКИ ЦЕНТРАЛЬНОЙ КОНСОЛИ RIO</t>
  </si>
  <si>
    <t>55301/140318/0013341</t>
  </si>
  <si>
    <t>САНДАЛИИ, ЖЕН, ВЕРХ: 100% ТЕРМОПОЛИУРЕТАН, ПОДОШВА: 100% КА</t>
  </si>
  <si>
    <t>УЧУК</t>
  </si>
  <si>
    <t>БРЕЛОК,ЖЕНСКИЙ,СОСТАВ:100% ПОЛИВИНИЛ</t>
  </si>
  <si>
    <t>55301/140318/0013372</t>
  </si>
  <si>
    <t>55301/140318/0013373</t>
  </si>
  <si>
    <t>ДЕТСКИЙ БАРЬЕР ДЛЯ КРОВАТИ, БЕЖ, СОСТАВ: ИЗДЕЛИЕ: АЛЮМИНИЙ,</t>
  </si>
  <si>
    <t>КОРОБКА КАРТОННАЯ, 100% PAPIER, L</t>
  </si>
  <si>
    <t>КОРОБКА КАРТОННАЯ, 100% PAPIER, M</t>
  </si>
  <si>
    <t>ПАКЕТ БУМАЖНЫЙ, 100% PAPIER,</t>
  </si>
  <si>
    <t>ПАКЕТ БУМАЖНЫЙ, 100% PAPIER, TU</t>
  </si>
  <si>
    <t>ПАКЕТ БУМАЖНЫЙ, 100% PAPIER, S</t>
  </si>
  <si>
    <t>ПАКЕТ БУМАЖНЫЙ, 100% PAPIER, M</t>
  </si>
  <si>
    <t>ПАКЕТ БУМАЖНЫЙ, 100% PAPIER, L</t>
  </si>
  <si>
    <t>ШЛЯПА, ДЕТСКИЕ, 98% COTON 2% EA, 12M</t>
  </si>
  <si>
    <t>ШЛЯПА, ДЕТСКИЕ, 98% COTON 2% EA, 2A</t>
  </si>
  <si>
    <t>ШЛЯПА, ДЕТСКИЕ, 98% COTON 2% EA, 18M</t>
  </si>
  <si>
    <t>55301/140318/0013376</t>
  </si>
  <si>
    <t>МЫШЬ HP HP COMFORT GRIP MOUSE</t>
  </si>
  <si>
    <t>АДАПТЕР ПИТАНИЯ ДЛЯ НОУТБУКА HP HP 90W SLIM AC ADAPTER</t>
  </si>
  <si>
    <t>НОУТБУК HP HP PB450G5 I3-7100 15 8GB/1T PC</t>
  </si>
  <si>
    <t>ПРИНТЕР ЛАЗЕРНЫЙ HP LASERJET ENTERPRISE M506DN PRINTER</t>
  </si>
  <si>
    <t>55301/140318/0013377</t>
  </si>
  <si>
    <t>СРЕДСТВО ДЛЯ ЕЖЕДНЕВНОЙ ИНТИМНОЙ ГИГИЕНЫ "SUNCELLA" (SUNCEL</t>
  </si>
  <si>
    <t>LA DAILY INTIMATE WASH)</t>
  </si>
  <si>
    <t>ЖИДКОСТЬ ДЛЯ ИНТИМНОЙ ГИГИЕНЫ "КУН ЧЕЧАК" (SUNCELLA INTIMAT</t>
  </si>
  <si>
    <t>E CARE LIQUID)</t>
  </si>
  <si>
    <t>55301/140318/0013379</t>
  </si>
  <si>
    <t>55301/140318/0013383</t>
  </si>
  <si>
    <t>ГРАФИН ДЛЯ ИОНИЗАЦИИ ВОДЫ REBORNAID BOTTLE 2000, АППАРАТ ДЛ</t>
  </si>
  <si>
    <t>Я ВЫРАБАТЫВАНИЯ ЩЕЛОЧНОЙ ИОНИЗИРОВАННОЙ ВОДЫ</t>
  </si>
  <si>
    <t>55301/140318/0013387</t>
  </si>
  <si>
    <t>55301/140318/0013388</t>
  </si>
  <si>
    <t>МОДУЛЬ ПРЕОБРАЗОВАНИЯ ПИТАНИЯ, 00962/Т3-281217</t>
  </si>
  <si>
    <t>55301/140318/0013389</t>
  </si>
  <si>
    <t>55301/140318/0013395</t>
  </si>
  <si>
    <t>ИМПЕЛЛЕР</t>
  </si>
  <si>
    <t>55301/140318/0013402</t>
  </si>
  <si>
    <t>ТУФЛИ, МАЛ, ВЕРХ: 100% ПОЛИУРЕТАН, ПОДОШВА: 100% БУТАДИЕН-С</t>
  </si>
  <si>
    <t>ТУФЛИ, ЖЕН, ВЕРХ: 59% ПОЛИУРЕТАН 41% БЫЧЬЯ КОЖА, ПОДОШВА: 1</t>
  </si>
  <si>
    <t>САНДАЛИИ, МАЛ, ВЕРХ: 100% ПОЛИУРЕТАН, ПОДОШВА: 100% БУТАДИЕ</t>
  </si>
  <si>
    <t>Н-СТИРОЛЬНЫЙ КАУЧУК</t>
  </si>
  <si>
    <t>55301/140318/0013408</t>
  </si>
  <si>
    <t>ПОДШИПНИК 22232</t>
  </si>
  <si>
    <t>55301/140318/0013411</t>
  </si>
  <si>
    <t>КЕПКА МУЖ ПОЛИЭСТЕР (50%), ПОЛИАМИД (50%) -</t>
  </si>
  <si>
    <t>КЕПКА ЖЕН ХЛОПОК (100%) -</t>
  </si>
  <si>
    <t>КЕПКА МУЖ ХЛОПОК (100%) -</t>
  </si>
  <si>
    <t>55301/140318/0013413</t>
  </si>
  <si>
    <t>55301/140318/0013418</t>
  </si>
  <si>
    <t>НАКОНЕЧН. ИЗОЛ. 4,0-6,0 ММ.КВ., "КОЛЬЦО", M6; KYK-606</t>
  </si>
  <si>
    <t>НАКОНЕЧН. ИЗОЛ. 1,5-2,5 ММ.КВ., "КОЛЬЦО", M6; KYK-602</t>
  </si>
  <si>
    <t>РОЗЕТКА НА DIN-РЕЙКУ, С ЗАЗЕМЛЕНИЕМ, 16А, 250В; PAP</t>
  </si>
  <si>
    <t>КЛЕММНИК С ДЕРЖ. ПРЕДОХР. (5Х20, 5Х25), ОТКИД.КАРТРИДЖ, НА</t>
  </si>
  <si>
    <t>DIN-РЕЙКУ, 4 ММ.КВ., (СЕРЫЙ); ASK 3M</t>
  </si>
  <si>
    <t>КЛЕММНИК С ДЕРЖ. ПРЕДОХР. (5X20, 5X25) НА DIN-РЕЙКУ, 6 ММ.К</t>
  </si>
  <si>
    <t>В. (СЕРЫЙ); ASK 2S</t>
  </si>
  <si>
    <t>КЛЕММНИК НА DIN-РЕЙКУ (MR32/ MR35), 35 ММ.КВ., (ЗЕМЛЯ); AVK</t>
  </si>
  <si>
    <t xml:space="preserve"> 35T RD</t>
  </si>
  <si>
    <t>КЛЕММНИК НА DIN-РЕЙКУ (MR32/ MR35), 16 ММ.КВ., (ЗЕМЛЯ); AVK</t>
  </si>
  <si>
    <t xml:space="preserve"> 16T RD</t>
  </si>
  <si>
    <t>КЛЕММНИК НА DIN-РЕЙКУ 70ММ.КВ. (СЕРЫЙ); AVK70 RD</t>
  </si>
  <si>
    <t>КЛЕММНИК НА DIN-РЕЙКУ 50ММ.КВ., (СЕРЫЙ); AVK50</t>
  </si>
  <si>
    <t>УПЛОТНИТЕЛЬНОЕ КОЛЬЦО ТЕРМОСТАТА ДЛЯ VW AMAROK</t>
  </si>
  <si>
    <t>55301/140318/0013435</t>
  </si>
  <si>
    <t>ПРОХОДНЫЕ КЛЕММЫ - UK 6 N</t>
  </si>
  <si>
    <t>КРУГЛЫЙ КАБЕЛЬНЫЙ НАКОНЕЧНИК - C-RCI 6/M6</t>
  </si>
  <si>
    <t>55301/140318/0013457</t>
  </si>
  <si>
    <t>ГАЕЧНЫЙ РУЧНОЙ НЕРАЗВОДНОЙ КЛЮЧ (МЕТАЛЛ) (НОВЫЙ)</t>
  </si>
  <si>
    <t>КОННЕКТОР 2Х ПИНОВЫЙ СИСТЕМЫ ОСВЕЩЕНИЯ (НОВЫЙ)</t>
  </si>
  <si>
    <t>КРЫШКА БАЧКА ТОРМОЗНОЙ ЖИДКОСТИ (ПЛАСТИК) (НОВЫЙ)</t>
  </si>
  <si>
    <t>ШЛАНГ ОХЛАЖДЕНИЯ РАДИАТОРА (РЕЗИНА) (НОВАЯ)</t>
  </si>
  <si>
    <t>САЙЛЕНТБЛОК ПОДВЕСКИ (РЕЗИНА-МЕТАЛЛ) (НОВЫЙ)</t>
  </si>
  <si>
    <t>САЛЬНИК КОРЕННОЙ (РЕЗИНО-МЕТАЛЛИЧЕСКИЙ) (НОВЫЙ)</t>
  </si>
  <si>
    <t>САЛЬНИК РАЗДАТКИ (РЕЗИНО-МЕТАЛЛИЧЕСКИЙ) (НОВЫЙ)</t>
  </si>
  <si>
    <t>БОЛТ ДВС (МЕТАЛЛ) (НОВЫЙ)</t>
  </si>
  <si>
    <t>БОЛТ МАХОВИКА (МЕТАЛЛ) (НОВЫЙ)</t>
  </si>
  <si>
    <t>ШАЙБА САЙЛЕНТБЛОКА (МЕТАЛЛ) (НОВАЯ)</t>
  </si>
  <si>
    <t>ОГРАНИЧИТЕЛЬ ЗАДНЕЙ ДВЕРИ (МЕТАЛЛ) (НОВЫЙ)</t>
  </si>
  <si>
    <t>КАМЕРА ЗАДНЕГО ВИДА (НОВАЯ)</t>
  </si>
  <si>
    <t>СПИРАЛЬНЫЙ КАБЕЛЬ РУЛЕВОЙ КОЛОНКИ (НОВЫЙ)</t>
  </si>
  <si>
    <t>БЛОК ПИТАНИЯ HP HP 2650W PLAT HT PLG PWR SUPPLY KIT</t>
  </si>
  <si>
    <t>КАБЕЛЬ HP HP DL180 GEN9 8SFF SMART ARRAY CBL KIT (ВСТРОЕН)</t>
  </si>
  <si>
    <t>КОНТРОЛЛЕР HP HP SMART ARRAY P440/4G FIO CONTROLLER</t>
  </si>
  <si>
    <t>ЭЛЕМЕНТ КОРПУСА (РЕЛЬСЫ) HP HP 2U CABLE MANAGEMENT ARM FOR</t>
  </si>
  <si>
    <t>EASY INSTALL RAIL KIT (ВСТРОЕНЫ)</t>
  </si>
  <si>
    <t>УТЮГ- АППАРАТ ДЛЯ ВЫПРЯМЛЕНИЯ ВЛОС</t>
  </si>
  <si>
    <t>55301/140318/0013482</t>
  </si>
  <si>
    <t>СТАЛЬНОЙ ШТИФТ С РЕЗИНОЙ SPARE/STEEL PIN WITH RUBBER,30</t>
  </si>
  <si>
    <t>ШАЙБА SPARE/SNAP RING,#4MM</t>
  </si>
  <si>
    <t>55301/140318/0013483</t>
  </si>
  <si>
    <t>55301/140318/0013485</t>
  </si>
  <si>
    <t>55301/140318/0013492</t>
  </si>
  <si>
    <t>ЭЛЕКТРОННО-РАСШИРИТЕЛЬНЫЙ ВЕНТИЛЬ</t>
  </si>
  <si>
    <t>КОНДИЦИОНЕР ПРОМЫШЛЕННЫЙ</t>
  </si>
  <si>
    <t>55301/140318/0013496</t>
  </si>
  <si>
    <t>ЦЕНТРОБЕЖНЫЙ ВЕНТИЛЯТОР FAN</t>
  </si>
  <si>
    <t>55301/140318/0013497</t>
  </si>
  <si>
    <t>55301/140318/0013510</t>
  </si>
  <si>
    <t>БОЛЕЕ 121 112/110S</t>
  </si>
  <si>
    <t>БОЛЕЕ 121 109/107R</t>
  </si>
  <si>
    <t>БОЛЕЕ 121 106/103S</t>
  </si>
  <si>
    <t>МАШИНКА ДЛЯ СТРИЖК ВОЛОС</t>
  </si>
  <si>
    <t>ШАПКА ИЗ ТЕКСТИЛЬНОГО МАТЕРИАЛА ЖЕНСКАЯ</t>
  </si>
  <si>
    <t>55301/140318/0013523</t>
  </si>
  <si>
    <t>55301/140318/0013525</t>
  </si>
  <si>
    <t>55301/140318/0013530</t>
  </si>
  <si>
    <t>55301/140318/0013533</t>
  </si>
  <si>
    <t>КАРТРИДЖИ ДЛЯ КАПЛЕСТРУЙНОГО ПРИНТЕРА U2 32ML NPX-4</t>
  </si>
  <si>
    <t>55301/140318/0013535</t>
  </si>
  <si>
    <t>55301/140318/0013542</t>
  </si>
  <si>
    <t>Y - ОБРАЗНЫЙ ФУТЕРОВАННЫЙ ФИЛЬТР ДЛЯ ВОДНЫХ ПОТОКОВ В ДОМЕН</t>
  </si>
  <si>
    <t>НОЙ ПЕЧИ НЕФТЕПЕРЕРАБАТЫВАЮЩЕГО ЗАВОДА ДЛЯ СОБСТВЕННЫХ НУЖД</t>
  </si>
  <si>
    <t>55301/140318/0013544</t>
  </si>
  <si>
    <t>БОЛТ-ПРОБА</t>
  </si>
  <si>
    <t>ТКАНЬ (НАКИДКА) ДЛЯ САДОВОГО ЗОНТА</t>
  </si>
  <si>
    <t>РЕКЛАМНЫЙ БАНЕР</t>
  </si>
  <si>
    <t>55301/140318/0013563</t>
  </si>
  <si>
    <t>ХОДУНКИ КАЧЕЛЬКИ SWING EB W1224CE DARK BLUE</t>
  </si>
  <si>
    <t>ХОДУНКИ КАЧЕЛЬКИ SWING EB W1224CE PINK</t>
  </si>
  <si>
    <t>ХОДУНКИ КАЧЕЛЬКИ SWING EB W1224CE ORANGE</t>
  </si>
  <si>
    <t>ХОДУНКИ КАЧЕЛЬКИ SWING SCHOOL GREEN EN-STANDART</t>
  </si>
  <si>
    <t>ХОДУНКИ КАЧЕЛЬКИ SWING SCHOOL BEIGE EN-STANDART</t>
  </si>
  <si>
    <t>ХОДУНКИ КАЧЕЛЬКИ SWING SCHOOL GREY EN-STANDART</t>
  </si>
  <si>
    <t>ХОДУНКИ КАЧЕЛЬКИ SWING HELICOPTER BEIGE EN-STANDART</t>
  </si>
  <si>
    <t>ХОДУНКИ КАЧЕЛЬКИ SWING HELICOPTER BLUE EN-STANDART</t>
  </si>
  <si>
    <t>ХОДУНКИ КАЧЕЛЬКИ SWING HELICOPTER GREY EN-STANDART</t>
  </si>
  <si>
    <t>ХОДУНКИ LAMB</t>
  </si>
  <si>
    <t>ХОДУНКИ BAMBI</t>
  </si>
  <si>
    <t>ТРЁХКОЛЁСНЫЙ ВЕЛОСИПЕД ROCKET BEIGE</t>
  </si>
  <si>
    <t>ТРЁХКОЛЁСНЫЙ ВЕЛОСИПЕД ROCKET WHITE</t>
  </si>
  <si>
    <t>ТРЁХКОЛЁСНЫЙ ВЕЛОСИПЕД ROCKET RED</t>
  </si>
  <si>
    <t>ТРЁХКОЛЁСНЫЙ ВЕЛОСИПЕД LEXUS AIR GREY</t>
  </si>
  <si>
    <t>ТРЁХКОЛЁСНЫЙ ВЕЛОСИПЕД LEXUS AIR RED</t>
  </si>
  <si>
    <t>ТРЁХКОЛЁСНЫЙ ВЕЛОСИПЕД LEXUS GREY</t>
  </si>
  <si>
    <t>ТРЁХКОЛЁСНЫЙ ВЕЛОСИПЕД LEXUS RED</t>
  </si>
  <si>
    <t>ТРЁХКОЛЁСНЫЙ ВЕЛОСИПЕД LEXUS OLIVE GREEN</t>
  </si>
  <si>
    <t>ТРЁХКОЛЁСНЫЙ ВЕЛОСИПЕД JAGUAR BLUE</t>
  </si>
  <si>
    <t>ТРЁХКОЛЁСНЫЙ ВЕЛОСИПЕД JAGUAR GREY</t>
  </si>
  <si>
    <t>ТРЁХКОЛЁСНЫЙ ВЕЛОСИПЕД JAGUAR RED</t>
  </si>
  <si>
    <t>ТРЁХКОЛЁСНЫЙ ВЕЛОСИПЕД A28 RED</t>
  </si>
  <si>
    <t>ТРЁХКОЛЁСНЫЙ ВЕЛОСИПЕД A28 WHITE</t>
  </si>
  <si>
    <t>ТРЁХКОЛЁСНЫЙ ВЕЛОСИПЕД A28 PINK/BLACK</t>
  </si>
  <si>
    <t>ТРЁХКОЛЁСНЫЙ ВЕЛОСИПЕД A28 GOLDEN/BLACK</t>
  </si>
  <si>
    <t>ТРЁХКОЛЁСНЫЙ ВЕЛОСИПЕД A28 BLUE/BLACK</t>
  </si>
  <si>
    <t>ТРЁХКОЛЁСНЫЙ ВЕЛОСИПЕД A28 RED/BLACK</t>
  </si>
  <si>
    <t>ТРЁХКОЛЁСНЫЙ ВЕЛОСИПЕД B-30-1B BLUE/WHITE</t>
  </si>
  <si>
    <t>ТРЁХКОЛЁСНЫЙ ВЕЛОСИПЕД B-30-1B GREEN/GREY</t>
  </si>
  <si>
    <t>ТРЁХКОЛЁСНЫЙ ВЕЛОСИПЕД B302A RED/WHITE</t>
  </si>
  <si>
    <t>ТРЁХКОЛЁСНЫЙ ВЕЛОСИПЕД B302A WHITE/BLACK</t>
  </si>
  <si>
    <t>ТРЁХКОЛЁСНЫЙ ВЕЛОСИПЕД B302A GREEN/GREY</t>
  </si>
  <si>
    <t>АВТОКРЕСЛО ARTHUR (MODEL BS02N-T) ISOFIX GREY LEATHER 0-25</t>
  </si>
  <si>
    <t>АВТОКРЕСЛО ARTHUR (MODEL BS02N-T) ISOFIX BEIGE LEATHER 0-25</t>
  </si>
  <si>
    <t xml:space="preserve"> KG</t>
  </si>
  <si>
    <t>АВТОКРЕСЛО ARTHUR (MODEL BS02N-T) ISOFIX ROSE LEATHER 0-25</t>
  </si>
  <si>
    <t>АВТОКРЕСЛО ARTHUR (MODEL BS02N-T) ISOFIX BLACK LEATHER 0-25</t>
  </si>
  <si>
    <t>АВТОКРЕСЛО DELTA (MODEL HB-801) 0-13 KG GREY</t>
  </si>
  <si>
    <t>АВТОКРЕСЛО DELTA (MODEL HB-801) 0-13 KG BLACK&amp;RED</t>
  </si>
  <si>
    <t>АВТОКРЕСЛО OMEGA (MODEL HB-01) 9-36 KG BLACK</t>
  </si>
  <si>
    <t>АВТОКРЕСЛО SIGMA (MODEL HB-07) 0-25KG BLACK</t>
  </si>
  <si>
    <t>АВТОКРЕСЛО SIGMA (MODEL HB-07) 0-25KG GREY</t>
  </si>
  <si>
    <t>АВТОКРЕСЛО TITAN SPS (MODEL BH12312I) 9-36 KG BLACK&amp;GREY</t>
  </si>
  <si>
    <t>АВТОКРЕСЛО TITAN SPS (MODEL BH12312I) 9-36 KG BLACK&amp;RED</t>
  </si>
  <si>
    <t>АВТОКРЕСЛО TITAN SPS (MODEL BH12312I) 9-36 KG BLACK</t>
  </si>
  <si>
    <t>АВТОКРЕСЛО TOMMY (MODEL HB-EK) 0-18 KG BLACK</t>
  </si>
  <si>
    <t>АВТОКРЕСЛО TOMMY (MODEL HB-EK) 0-18 KG BEIGE&amp;BROWN</t>
  </si>
  <si>
    <t>АВТОКРЕСЛО JUPITER (MODEL HB919) 0-25 KG BLACK</t>
  </si>
  <si>
    <t>АВТОКРЕСЛО JUPITER (MODEL HB919) 0-25 KG BROWN&amp;BEIGE</t>
  </si>
  <si>
    <t>АВТОКРЕСЛО JUPITER (MODEL HB919) 0-25 KG RED&amp;BLACK</t>
  </si>
  <si>
    <t>АВТОКРЕСЛО JUNIOR PREMIUM (MODEL KDG-123) 9-36 KG PINK&amp;BLAC</t>
  </si>
  <si>
    <t>K STARS</t>
  </si>
  <si>
    <t>АВТОКРЕСЛО JUNIOR PREMIUM (MODEL KDG-123) 9-36 KG BLACK&amp;BLU</t>
  </si>
  <si>
    <t>E STARS</t>
  </si>
  <si>
    <t>АВТОКРЕСЛО CONCORD (MODEL LB303) 0-18 KG BLACK&amp;RED STARS</t>
  </si>
  <si>
    <t>АВТОКРЕСЛО CONCORD (MODEL LB303) 0-18 KG BEIGE DAISY BEARS</t>
  </si>
  <si>
    <t>АВТОКРЕСЛО CONCORD (MODEL LB303) 0-18 KG GREEN&amp;GREY SNAIL</t>
  </si>
  <si>
    <t>АВТОКРЕСЛО KIDDY (MODEL BAB 001) 9-36 KG DARK&amp;LIGHT GREY</t>
  </si>
  <si>
    <t>АВТОКРЕСЛО KIDDY (MODEL BAB 001) 9-36 KG BLACK&amp;RED STARS</t>
  </si>
  <si>
    <t>АВТОКРЕСЛО KIDDY (MODEL BAB 001) 9-36 KG BROWN&amp;BEIGE</t>
  </si>
  <si>
    <t>МАНЕЖ СКЛАДНОЙ PLAY STATION GREY&amp;GREEN BEST FRIENDS</t>
  </si>
  <si>
    <t>МАНЕЖ СКЛАДНОЙ PLAY STATION BEIGE&amp;ROSE PRINCESS</t>
  </si>
  <si>
    <t>МАНЕЖ СКЛАДНОЙ PLAY STATION BEIGE BUHO</t>
  </si>
  <si>
    <t>МАНЕЖ СКЛАДНОЙ PLAY STATION MULTICOLOR BALLOON</t>
  </si>
  <si>
    <t>МАНЕЖ СКЛАДНОЙ SLEEP'N'DREAM ROCKER+BALDACHIN BEIGE BUDDIES</t>
  </si>
  <si>
    <t>МАНЕЖ СКЛАДНОЙ SLEEP'N'DREAM BEIGE BUDDIES</t>
  </si>
  <si>
    <t>МАНЕЖ СКЛАДНОЙ SLEEP'N'DREAM GREEN&amp;GREY SNAIL</t>
  </si>
  <si>
    <t>МАНЕЖ СКЛАДНОЙ SLEEP'N'DREAM GREEN</t>
  </si>
  <si>
    <t>МАНЕЖ СКЛАДНОЙ BABYNANNY 2 LAYERS GREY&amp;GREEN BESTFRIENDS</t>
  </si>
  <si>
    <t>МАНЕЖ СКЛАДНОЙ BABY NANNY 2 LAYERS MULTICOLOR BALLOON</t>
  </si>
  <si>
    <t>МАНЕЖ СКЛАДНОЙ SAN REMO ROCKER 2 LAYERS BLUE GOOD NIGHT BEA</t>
  </si>
  <si>
    <t>МАНЕЖ СКЛАДНОЙ SAN REMO ROCKER 2 LAYERS BEIGE&amp;YELLOW FAMILY</t>
  </si>
  <si>
    <t>МАНЕЖ СКЛАДНОЙ SAN REMO ROCKER 2 LAYERS BEIGE&amp;GREEN BEAR</t>
  </si>
  <si>
    <t>МАНЕЖ СКЛАДНОЙ I'LOUNGE 2LAYER ROCKER BEIGE FASHION GIRL</t>
  </si>
  <si>
    <t>МАНЕЖ СКЛАДНОЙ SAN REMO 1 LAYER GREY CUTE KITTEN</t>
  </si>
  <si>
    <t>МАНЕЖ СКЛАДНОЙ SAN REMO 1 LAYER BLUE GOOD NIGHT BEAR</t>
  </si>
  <si>
    <t>МАНЕЖ СКЛАДНОЙ SAN REMO 1 LAYER BEIGE&amp;YELLOW HAPPY FAMILY</t>
  </si>
  <si>
    <t>МАНЕЖ СКЛАДНОЙ SAN REMO 1 LAYER BEIGE&amp;GREEN SLEEPING BEAR</t>
  </si>
  <si>
    <t>ПЕРЕГОРОДКА (БОРТИК) ДЛЯ ДЕТСКОЙ КРОВАТИ NIGHT GUARD BEIGE&amp;</t>
  </si>
  <si>
    <t>ROSE PRINCESS</t>
  </si>
  <si>
    <t>МАНЕЖ СКЛАДНОЙ PLAY BEIGE&amp;YELLOW ZA ZA</t>
  </si>
  <si>
    <t>МАНЕЖ СКЛАДНОЙ PLAY GREY&amp;GREEN DUCKS</t>
  </si>
  <si>
    <t>МАНЕЖ СКЛАДНОЙ PLAY GREY&amp;PINK ZA ZA</t>
  </si>
  <si>
    <t>МАНЕЖ СКЛАДНОЙ PLAY BLUE HELICOPTER</t>
  </si>
  <si>
    <t>МАНЕЖ СКЛАДНОЙ PLAY GREY GIRL</t>
  </si>
  <si>
    <t>ШЕЗЛОНГ (СТУЛЬЧИК КАЧАЛКА) ENJOY JUNGLE GREEN</t>
  </si>
  <si>
    <t>ШЕЗЛОНГ (СТУЛЬЧИК КАЧАЛКА) ENJOY ZA ZA GREY</t>
  </si>
  <si>
    <t>ШЕЗЛОНГ (СТУЛЬЧИК КАЧАЛКА) DREAM TIME BEIGE LION</t>
  </si>
  <si>
    <t>ШЕЗЛОНГ (СТУЛЬЧИК КАЧАЛКА) DREAM TIME GREEN&amp;GREY SNAIL</t>
  </si>
  <si>
    <t>ШЕЗЛОНГ (СТУЛЬЧИК КАЧАЛКА) TOP RELAX PINK BEST FRIENDS</t>
  </si>
  <si>
    <t>ШЕЗЛОНГ (СТУЛЬЧИК КАЧАЛКА) TOP RELAX BEIGE ZA ZA</t>
  </si>
  <si>
    <t>ШЕЗЛОНГ (СТУЛЬЧИК КАЧАЛКА) TOP RELAX BLUE BABY FOX</t>
  </si>
  <si>
    <t>ШЕЗЛОНГ (СТУЛЬЧИК КАЧАЛКА) TOP RELAX GREEN CUTE BEAR</t>
  </si>
  <si>
    <t>ШЕЗЛОНГ (СТУЛЬЧИК КАЧАЛКА) TOP RELAX GREY CUTE KITTEN</t>
  </si>
  <si>
    <t>СТУЛЬЧИК ДЛЯ КОРМЛЕНИЯ VENTURA BEIGE</t>
  </si>
  <si>
    <t>СТУЛЬЧИК ДЛЯ КОРМЛЕНИЯ VENTURA GREY</t>
  </si>
  <si>
    <t>СТУЛЬЧИК ДЛЯ КОРМЛЕНИЯ OLIVER GREY FOXES</t>
  </si>
  <si>
    <t>СТУЛЬЧИК ДЛЯ КОРМЛЕНИЯ OLIVER GREEN PERFECT DAY</t>
  </si>
  <si>
    <t>СТУЛЬЧИК ДЛЯ КОРМЛЕНИЯ OLIVER BEIGE INDIAN BEAR</t>
  </si>
  <si>
    <t>ДЕТСКАЯ КАЧЕЛЬКА (ЭЛЕКТРОКАЧЕЛИ) TANGO BEIGE</t>
  </si>
  <si>
    <t>ДЕТСКАЯ КАЧЕЛЬКА (ЭЛЕКТРОКАЧЕЛИ) TANGO GREY</t>
  </si>
  <si>
    <t>ДЕТСКАЯ КАЧЕЛЬКА (ЭЛЕКТРОКАЧЕЛИ) PORTOFINO BEIGE</t>
  </si>
  <si>
    <t>СТУЛЬЧИК ДЛЯ КОРМЛЕНИЯ PRIMO GREEN MUSHROOMS</t>
  </si>
  <si>
    <t>КОВРИК ИГРОВОЙ СО СЪЕМНОЙ МУЗЫКАЛЬНОЙ ПАНЕЛЬЮ</t>
  </si>
  <si>
    <t>КОВРИК ИГРОВОЙ САД 83Х83</t>
  </si>
  <si>
    <t>КОВРИК ИГРОВОЙ РАЙСКИЙ ОСТРОВ 86Х86</t>
  </si>
  <si>
    <t>КОВРИК ИГРОВОЙ ОКЕАН 115Х115</t>
  </si>
  <si>
    <t>КОВРИК ИГРОВОЙ САФАРИ 93Х93</t>
  </si>
  <si>
    <t>КОВРИК ИГРОВОЙ ПИАНИНО 92Х60 PINK</t>
  </si>
  <si>
    <t>КОВРИК ИГРОВОЙ ПИАНИНО 92Х60 BLUE</t>
  </si>
  <si>
    <t>55301/140318/0013568</t>
  </si>
  <si>
    <t>КРОСС-ПАНЕЛЬ SC</t>
  </si>
  <si>
    <t>КОННЕКТОР БЫСТРЫЙ SC/UPC</t>
  </si>
  <si>
    <t>55301/140318/0013578</t>
  </si>
  <si>
    <t>2Х3 POD ДИСПЕНСЕРЫ ДЛЯ СТРЕТЧКАРТ</t>
  </si>
  <si>
    <t>МЯГКАЯ НАБИВНАЯ ИГРУШКА В ВИДЕ МЕДВЕДЯ,90% ХЛОПОК 10% ПОЛИЭ</t>
  </si>
  <si>
    <t>СТЕР (ДЛЯ УКРАШЕНИЯ ИНТЕРЬЕРА МАГАЗИНА, НЕ ДЛЯ ПРОДАЖИ),ЦВ.</t>
  </si>
  <si>
    <t>ЧАСТИ ПРИНТЕРА (АВТОПОДАТЧИК)</t>
  </si>
  <si>
    <t>55301/140318/0013617</t>
  </si>
  <si>
    <t>КРЕМ ДЛЯ РУК 60 МЛ</t>
  </si>
  <si>
    <t>КРЕМ ДЛЯ РУК 30 МЛ</t>
  </si>
  <si>
    <t>ДОПОЛНИТЕЛЬНЫЕ КОРОБКИ 30 МЛ/60 МЛ</t>
  </si>
  <si>
    <t>БУТЫЛОЧКИ ДЛЯ КОСМЕТИКИ ДЛЯ ПУТЕШЕСТВИЙ</t>
  </si>
  <si>
    <t>55301/140318/0013629</t>
  </si>
  <si>
    <t>ФИЛЬТР ВОЗДУШНЫЙ CAPTIVA 2.4 (C140)</t>
  </si>
  <si>
    <t>ГАЙКА М4,2Х1,4ММ</t>
  </si>
  <si>
    <t>ФИЛЬТР МАСЛЯНЫЙ CAPTIVA (C140) (3.0 )</t>
  </si>
  <si>
    <t>КОЛЬЦО УПЛОТНИТЕЛЬНОЕ ВАЛА ПРОМЕЖУТОЧНОГО ПРИВОДА КОЛЕС ПЕР</t>
  </si>
  <si>
    <t>ЕДНИХ CAPTIVA C100</t>
  </si>
  <si>
    <t>ПРОКЛАДКА КРЫШКИ РАСПРЕДВАЛА CRUZE (1.6/1.8), AVEO (1.4)</t>
  </si>
  <si>
    <t>УПЛОТНЕНИЕ МАСЛЯНОЕ ПЕРЕДНЕЕ КОЛЕНВАЛА CRUZE, AVEO (1.4)</t>
  </si>
  <si>
    <t>ФИКСАТОР ВЕДУЩЕГО ВАЛА</t>
  </si>
  <si>
    <t>ШЛАНГ РАДИАТОРА ОХЛАЖДЕНИЯ CRUZE</t>
  </si>
  <si>
    <t>ШЛАНГ БАЧКА РАДИАТОРА CRUZE</t>
  </si>
  <si>
    <t>55301/140318/0013631</t>
  </si>
  <si>
    <t>РАЗЪЕМ СОЕДИНИТЕЛЬНЫЙ MG645785-5</t>
  </si>
  <si>
    <t>МАСЛОСЪЕМНЫЙ САЛЬНИК - ПРЕДНАЗНАЧЕН ДЛЯ ТОРМОЗНОЙ СИСТЕМЫ В</t>
  </si>
  <si>
    <t>ВИЛКА КПП - ПРЕДНАЗНАЧЕНА ДЛЯ РАБОТЫ КПП ВИЛОЧНОГО ПОГРУЗЧИ</t>
  </si>
  <si>
    <t>РОЛИК ЦЕПИ - ПРЕДНАЗНАЧЕН ДЛЯ РАБОТЫ ГИДРАВЛИЧЕСКОЙ СИСТЕМЫ</t>
  </si>
  <si>
    <t xml:space="preserve"> ВИЛОЧНОГО ПОГРУЗЧИКА</t>
  </si>
  <si>
    <t>РАБОЧИЙ ТОРМОЗНОЙ ЦИЛИНДР - ПРЕДНАЗНАЧЕН ДЛЯ ТОРМОЗНОЙ СИСТ</t>
  </si>
  <si>
    <t>ЕМЫ ВИЛОЧНОГО ПОГРУЗЧИКА.</t>
  </si>
  <si>
    <t>ФИЛЬТР ВОЗДУШНЫЙ - ПРЕДНАЗНАЧЕН ДЛЯ ОЧИСТКИ ВОЗДУХА ПОСТУПА</t>
  </si>
  <si>
    <t>ЕМОГО В ВИЛОЧНЫЙ ПОГРУЗЧИК.</t>
  </si>
  <si>
    <t>ФИЛЬТР ТРАНСМИССИОННЫЙ - ПРЕДНАЗНАЧЕН ДЛЯ ОЧИСТКИ МАСЛА В А</t>
  </si>
  <si>
    <t>КПП ВИЛОЧНОГО ПОГРУЗЧИКА</t>
  </si>
  <si>
    <t>УГОЛОВОЙ ШАРИКОВЫЙ ПОДШИПНИК</t>
  </si>
  <si>
    <t>55301/140318/0013647</t>
  </si>
  <si>
    <t>АККУМУЛЯТОРНАЯ БАТАРЕЯ</t>
  </si>
  <si>
    <t>КЛЮЧ ДЛЯ СБОРКИ ИНТЕГРАЛЬНЫХ СХЕМ</t>
  </si>
  <si>
    <t>55301/150318/0013654</t>
  </si>
  <si>
    <t>НАСТЕННОЕ КРЕПЛЕНИЕ ДЛЯ ВИДЕОСТЕНЫ 2Х2</t>
  </si>
  <si>
    <t>55301/150318/0013655</t>
  </si>
  <si>
    <t>КОЛЬЦО УПЛОТНИТЕЛЬНОЕ ДЛЯ ИНЖЕКТОРА, ИЗ РЕЗИНЫ</t>
  </si>
  <si>
    <t>55301/150318/0013668</t>
  </si>
  <si>
    <t>ПЕРЧАТКИ НИТРИЛОВЫЕ НЕОПУДРЕННЫЕ СМОТРОВЫЕ НЕСТЕРИЛЬНЫЕ (SU</t>
  </si>
  <si>
    <t>PERSLIM), 300 ШТ В УПАКОВКЕ, 10 УП В КОРОБКЕ: РАЗМЕР XS-150</t>
  </si>
  <si>
    <t xml:space="preserve"> КОРОБОК, 1500 УПАКОВОК, 450 000 ШТУК, 225 000 ПАР; РАЗМЕР</t>
  </si>
  <si>
    <t>55301/150318/0013670</t>
  </si>
  <si>
    <t>СОЕДИНИТЕЛЬНЫЙ КАБЕЛЬ QSFP28-QSFP28 DIRECT ATTACH PASSIVE C</t>
  </si>
  <si>
    <t>OPPER CABLE, 0.5M</t>
  </si>
  <si>
    <t>КОММУТАТОР 8-PORT POE+ 10/100 W/ 4-PORT SFP OPERATING TEMPE</t>
  </si>
  <si>
    <t>RATURE -40C - +75C, ВКЛЮЧАЕТ В СЕБЯ: 97000-16802 EXTREMEWOR</t>
  </si>
  <si>
    <t>KS SOFTWARE AND TAC</t>
  </si>
  <si>
    <t>55301/150318/0013672</t>
  </si>
  <si>
    <t>ЗАПАСНАЯ ЧАСТЬ ДЛЯ ЭКСКОВАТОРА: ПАЛЕЦ</t>
  </si>
  <si>
    <t>ЗАПАСНАЯ ЧАСТЬ ДЛЯ ЭКСКОВАТОРА: ТАРЕЛКА ИЗ МЕТАЛЛА</t>
  </si>
  <si>
    <t>ЗАПАСНАЯ ЧАСТЬ ДЛЯ ЭКСКОВАТОРА: ПЛАСТИНА ИЗ МЕТАЛЛА</t>
  </si>
  <si>
    <t>ЗАПАСНАЯ ЧАСТЬ ДЛЯ ЭКСКОВАТОРА: НАПРАВЛЯЮЩАЯ ИЗ МЕТАЛЛА</t>
  </si>
  <si>
    <t>ЗАПАСНАЯ ЧАСТЬ ДЛЯ ЭКСКОВАТОРА: ПРОКЛАДКИ РЕЗИНОВЫЕ</t>
  </si>
  <si>
    <t>ПАКЕТЫ БОЛЬШИЕ</t>
  </si>
  <si>
    <t>ПАКЕТЫ СРЕДНИЕ</t>
  </si>
  <si>
    <t>ПАКЕТЫ МАЛЕНЬКИЕ</t>
  </si>
  <si>
    <t>ПОДАРОЧНАЯ КОРОБКА МАЛЕНЬКАЯ</t>
  </si>
  <si>
    <t>55301/150318/0013685</t>
  </si>
  <si>
    <t>НОУТБУК LENOVO TP X270 8G 256 W10P</t>
  </si>
  <si>
    <t>НАУШНИКИ LENOVO STEREO USB HEADSET</t>
  </si>
  <si>
    <t>НОУТБУК LENOVO TP T470S 12G 256 W10P</t>
  </si>
  <si>
    <t>НОУТБУК LENOVO TP X270 16G 512 W10P</t>
  </si>
  <si>
    <t>НОУТБУК LENOVO TP T470S 8G 500 W10P</t>
  </si>
  <si>
    <t>НОУТБУК LENOVO TP X1 C5 16G 1TB W10P</t>
  </si>
  <si>
    <t>НОУТБУК LENOVO TP X1 C5 8G 256 W10P</t>
  </si>
  <si>
    <t>МОДУЛЬ УПРАВЛЕНИЯ СТИРАЛЬНОЙ МАШИНЫ ,КОД 11017134</t>
  </si>
  <si>
    <t>ВОДЯНОЙ НАСОС ДЛЯ ДВИГАТЕЛЯ</t>
  </si>
  <si>
    <t>55301/150318/0013724</t>
  </si>
  <si>
    <t>БЛОК ПИТАНИЯ РАБОТАЕТ ОТ НАПРЯЖЕНИЯ 12 В</t>
  </si>
  <si>
    <t>55301/150318/0013727</t>
  </si>
  <si>
    <t>ТАРЕЛКА ФАРФОРОВАЯ БЕЛОГО ЦВЕТА ,ПРЕДНАЗНАЧЕНА ДЛЯ ОБСЛУЖИВ</t>
  </si>
  <si>
    <t>АНИЯ ПАССАЖИРОВ САМОЛЕТОВ ГРАЖДАНСКОЙ АВИАЦИИ</t>
  </si>
  <si>
    <t>АНКЕР-ШПИЛЬКА HAS-E-F-5.8 M16X125/38</t>
  </si>
  <si>
    <t>РЕЗЬБОВОЙ ШТОК AM16X2000-F 4.8</t>
  </si>
  <si>
    <t>ХОМУТ-ПЕТЛЯ ДЛЯ СПРИНКЛ LH 3" M10</t>
  </si>
  <si>
    <t>ПЕРФОРИРОВАННАЯ ПЛАСТИНА MQZ-L11-F 20ШТ</t>
  </si>
  <si>
    <t>55301/150318/0013749</t>
  </si>
  <si>
    <t>55301/150318/0013780</t>
  </si>
  <si>
    <t>ЧАЙ ЧЕРНЫЙ</t>
  </si>
  <si>
    <t>55301/150318/0013789</t>
  </si>
  <si>
    <t>BARBER ШАПКА INV SR (5 PZ)</t>
  </si>
  <si>
    <t>МИНИ ЦУКИНИ, В КАРТОНОВОЙ КАРОБКЕ 6 Х 200 ГР</t>
  </si>
  <si>
    <t>55301/150318/0013812</t>
  </si>
  <si>
    <t>LCD ДИСПЛЕЙ ДЛЯ ПЕЧАТНЫХ МАШИН</t>
  </si>
  <si>
    <t>GTM 12 JL КОМБИНИРОВАННАЯ ПИЛА, РЕГИСТРАЦИОННЫЙ НОМЕР ПО ТА</t>
  </si>
  <si>
    <t>МОЖЕННОМУ РЕЕСТРУ: ОИС00833/ТЗ-140617</t>
  </si>
  <si>
    <t>ПЫЛЕСОС ДЛЯ ВЛАЖНОГО И СУХОГО МУСОРА BOSCH GAS 15 PS, 1300</t>
  </si>
  <si>
    <t>ВТ</t>
  </si>
  <si>
    <t>УНИВЕРСАЛЬНЫЙ ПЫЛЕСОС BOSCH ADVANCEDVAC 20, 1200 ВТ</t>
  </si>
  <si>
    <t>УГЛОВАЯ ПОЛИРОВАЛЬНАЯ МАШИНА GPO 14 CE, РЕГИСТРАЦИОННЫЙ НОМ</t>
  </si>
  <si>
    <t>АККУМУЛЯТОРНЫЙ ПЕРФОРАТОР BOSCH GBH 180-LI 2X4.0, РЕГИСТРАЦ</t>
  </si>
  <si>
    <t>ВЕРСТАК PWB 600</t>
  </si>
  <si>
    <t>АККУМУЛЯТОРНАЯ УДАРНАЯ ДРЕЛЬ-ШУРУПОВЕРТ BOSCH GSB 18 V-EC P</t>
  </si>
  <si>
    <t>ROFESSIONAL (2 АКК. 5.0 АЧ) + L-BOXX, РЕГИСТРАЦИОННЫЙ НОМЕР</t>
  </si>
  <si>
    <t>ВОЗДУШНЫЙ ФИЛЬТР (ВНЕШНИЙ) ПОГРУЗЧИКА</t>
  </si>
  <si>
    <t>ВОЗДУШНЫЙ ФИЛЬТР (ВНУТРЕННИЙ) ПОГРУЗЧИКА</t>
  </si>
  <si>
    <t>ВОДЯНОЙ НАСОС В СБОРЕ ПОГРУЗЧИКА</t>
  </si>
  <si>
    <t>ВОДЯНОЙ НАСОС ПОГРУЗЧИКА</t>
  </si>
  <si>
    <t>КОРОНКА ЭКСКАВАТОРА ЯВЛЯЕТСЯ РАБОЧЕЙ ЧАСТЬЮ ЭКСКАВАТОРНОГО</t>
  </si>
  <si>
    <t>КОВША, ВЫСОКОПРОЧНЫЙ МАТЕРИАЛ, ПОЛНОСТЬЮ МЕТАЛЛИЧЕСКИЙ, ИЗГ</t>
  </si>
  <si>
    <t>ОТАВЛИВАЕТСЯ МЕТОДОМ СТАЛЬНОГО ЛИТЬЯ В ФОРМУ С ПОСЛЕДУЮЩЕЙ</t>
  </si>
  <si>
    <t>СТРЕЛА В СБОРЕ ПОГРУЗЧИКА ПРЕДСТАВЛЯЕТ СОБОЙ МЕТАЛЛИЧЕСКУЮ</t>
  </si>
  <si>
    <t>КОНСТРУКЦИЮ, КОТОРАЯ ЯВЛЯЕТСЯ СОСТАВНОЙ ЧАСТЬЮ ПОГРУЗЧИКА,</t>
  </si>
  <si>
    <t>КРЕПИТСЯ НА РАМЕ ПОГРУЗЧИКА. ПРЕДНАЗНАЧЕНА ДЛЯ ПОДЪЕМА И ОП</t>
  </si>
  <si>
    <t>ПАЛЕЦ ПОГРУЗЧИКА ИЗГОТОВЛЕН ИЗ МЕТАЛЛА И ОБЕСПЕЧИВАЕТ МАКСИ</t>
  </si>
  <si>
    <t>МАЛЬНОЕ ПРИНУДИТЕЛЬНОЕ КРЕПЛЕНИЕ КОРОНКИ К НОСУ АДАПТЕРА КО</t>
  </si>
  <si>
    <t>ВША, ЗА СЧЕТ ЧЕГО УВЕЛИЧИВАЕТСЯ КОНТАКТ СОПРЯЖЕННЫХ ПОВЕРХН</t>
  </si>
  <si>
    <t>СИСТЕМА РЫЧАГОВ КОВША В СБОРЕ (ПРАВАЯ) ДЛЯ ПОГРУЗЧИКА СПОСО</t>
  </si>
  <si>
    <t>Б ИЗГОТОВЛЕНИЯ-КОМБИНИРОВАННЫЙ-МЕТАЛЛОРЕЗАНЬЕ, ЛИТЬЕ, СВАРК</t>
  </si>
  <si>
    <t>А. СПОСОБ КРЕПЛЕНИЯ-ПОСРЕДСТВОМ СОЕДИНИТЕЛЬНЫХ ПАЛЬЦЕВ. ВЫП</t>
  </si>
  <si>
    <t>СИСТЕМА РЫЧАГОВ КОВША В СБОРЕ (ЛЕВАЯ) ДЛЯ ПОГРУЗЧИКА СПОСОБ</t>
  </si>
  <si>
    <t xml:space="preserve"> ИЗГОТОВЛЕНИЯ-КОМБИНИРОВАННЫЙ-МЕТАЛЛОРЕЗАНЬЕ, ЛИТЬЕ, СВАРКА</t>
  </si>
  <si>
    <t>. СПОСОБ КРЕПЛЕНИЯ-ПОСРЕДСТВОМ СОЕДИНИТЕЛЬНЫХ ПАЛЬЦЕВ. ВЫПО</t>
  </si>
  <si>
    <t>ВТУЛКА ПРОМЕЖУТОЧНОГО СТЕРЖНЯ ПОГРУЗЧИКА</t>
  </si>
  <si>
    <t>ВТУЛКА КОВША ФРОНТАЛЬНОГО ПОГРУЗЧИКА</t>
  </si>
  <si>
    <t>ВТУЛКА СТРЕЛЫ ПОГРУЗЧИКА</t>
  </si>
  <si>
    <t>ТРАНСМИССИОННЫЙ ФИЛЬТР ФРОНТАЛЬНОГО ПОГРУЗЧИКА</t>
  </si>
  <si>
    <t>БЛОК УПРАВЛЕНИЯ МАШИНОЙ ПОГРУЗЧИКА 24В</t>
  </si>
  <si>
    <t>ШАЙБА КРУГЛАЯ (1.0) ПОГРУЗЧИКА</t>
  </si>
  <si>
    <t>ПЫЛЬНИК ПОГРУЗЧИКА</t>
  </si>
  <si>
    <t>ХОМУТ ВИЛОЧНОГО ПОГРУЗЧИКА</t>
  </si>
  <si>
    <t>ГИДРАВЛИЧЕСКИЙ ФИЛЬТР ПОГРУЗЧИКА</t>
  </si>
  <si>
    <t>КУРТКА ДЕТСКАЯ ДЛЯ ДЕВОЧЕК (СОСТАВ: 100% СИНТЕТИКА)</t>
  </si>
  <si>
    <t>КРОССОВКИ ДЕТСКИЕ ДЛЯ ДЕВОЧЕК (СОСТАВ: 100% ЭЛАСТОМЕР)</t>
  </si>
  <si>
    <t>КРОССОВКИ ДЕТСКИЕ ДЛЯ МАЛЬЧИКОВ (СОСТАВ: 100% ЭЛАСТОМЕР)</t>
  </si>
  <si>
    <t>БАЛЕТКИ ДЕТСКИЕ ДЛЯ ДЕВОЧЕК (СОСТАВ: 100% ЭЛАСТОМЕР)</t>
  </si>
  <si>
    <t>55301/150318/0013889</t>
  </si>
  <si>
    <t>ПЕТЛИ ШАРНИРНЫЕ ДВЕРНЫЕ</t>
  </si>
  <si>
    <t>55301/150318/0013891</t>
  </si>
  <si>
    <t>РАДИОУПРАВЛЯЕМЫЙ ВЕРТОЛЕТ АЙР ФЛАЙ ЧЕРНЫЙ</t>
  </si>
  <si>
    <t>РАДИОУПРАВЛЯЕМЫЙ ВЕРТОЛЕТ АЙР ФЛАЙ БЕЛЫЙ</t>
  </si>
  <si>
    <t>55301/150318/0013904</t>
  </si>
  <si>
    <t>ШАЙБА УПОРНАЯ W4140 S30X35X2-FS</t>
  </si>
  <si>
    <t>САМОРЕЗ ISO7049 A-ST4,8X9,5-A2F (ВИНТ С ЦИЛИНДРИЧЕСКОЙ ГОЛО</t>
  </si>
  <si>
    <t>ВКОЙ)</t>
  </si>
  <si>
    <t>55301/150318/0013912</t>
  </si>
  <si>
    <t>НАГРЕВАТЕЛЬ 6000 ВТ</t>
  </si>
  <si>
    <t>ЛИНЕЙНЫЙ ФИЛЬТР ОСУШИТЕЛЯ</t>
  </si>
  <si>
    <t>УПЛОТНИТЕЛЬНОЕ КОЛЬЦО 2,90X1,78 ИЗ РЕЗИНЫ НА АППАРАТ ВЫСОКО</t>
  </si>
  <si>
    <t>55301/150318/0013939</t>
  </si>
  <si>
    <t>ЦЕНТРИРУЮЩАЯ ВТУЛКА ВАЛА ИЗ МЕТАЛЛА</t>
  </si>
  <si>
    <t>РЕГУЛЯТОР ВТУЛКИ РОТОРА ИЗ МЕТАЛЛА</t>
  </si>
  <si>
    <t>УПЛОТНИТЕЛЬНОЕ КОЛЬЦО ИЗ РЕЗИНЫ</t>
  </si>
  <si>
    <t>55301/150318/0013943</t>
  </si>
  <si>
    <t>ФИЛЬТР ДЛЯ ОЧИСТКИ ВОЗДУХА ( PICANOL )</t>
  </si>
  <si>
    <t>ВТУЛОЧНЫЙ БОЛТ</t>
  </si>
  <si>
    <t>ТЕСТОВЫЙ ПЕРЕКЛЮЧАТЕЛЬ ДЛЯ ЗАЩИТЫ ФИДЕРА</t>
  </si>
  <si>
    <t>ЭЛЕКТРОННЫЙ МИКРО- КЛЮЧ LM CMD.04</t>
  </si>
  <si>
    <t>ГОРОДСКОЙ САМОКАТ BMW CITY ROLLER ВЫСОТА РУЧКИ 71-103СМ Ц:Ч</t>
  </si>
  <si>
    <t>ЕРНЫЙ, ПЛАСТИК, МЕТАЛЛ</t>
  </si>
  <si>
    <t>55301/160318/0013954</t>
  </si>
  <si>
    <t>РЕМКОМПЛЕКТ БЛОКА ВРАЩЕНИЯ</t>
  </si>
  <si>
    <t>КРЕПЕЖ ATLAS 3716036600</t>
  </si>
  <si>
    <t>ЖИДКОСТЬ ДЛЯ СНЯТИЯ МАКИЯЖА С ГЛАЗ СЕРИИ ADVICE</t>
  </si>
  <si>
    <t>БАЗА-ПРАЙМЕР ДЛЯ ЛИЦА ПОД МАКИЯЖ</t>
  </si>
  <si>
    <t>ВВ-КРЕМ С SPF15</t>
  </si>
  <si>
    <t>ПРАЙМЕР-ХАЙЛАЙТЕР ДЛЯ ЛИЦА</t>
  </si>
  <si>
    <t>ОЧИЩАЮЩИЙ ГЕЛЬ ДЛЯ ЛИЦА 3 В 1 СЕРИИ ADVICE</t>
  </si>
  <si>
    <t>ОЧИЩАЮЩИЙ ТОНИК ДЛЯ ЛИЦА СЕРИИ ADVICE</t>
  </si>
  <si>
    <t>КОМПАКТНЫЕ РУМЯНА С ЭФФЕКТОМ СИЯНИЯ "ТЕРРАКОТА"</t>
  </si>
  <si>
    <t>СТОЙКИЙ ТОНАЛЬНЫЙ КРЕМ С МАТИРУЮЩИМ ЭФФЕКТОМ</t>
  </si>
  <si>
    <t>ПАЛЕТКА КОРРЕКТОРОВ "5 ОТТЕНКОВ"</t>
  </si>
  <si>
    <t>КОМПАКТНЫЕ РУМЯНА</t>
  </si>
  <si>
    <t>55301/160318/0013967</t>
  </si>
  <si>
    <t>55301/160318/0013973</t>
  </si>
  <si>
    <t>ПЛАСТИКОВЫЙ РЕКЛАМНЫЙ ДИСПЛЕЙ ДЛЯ ВИТРИНЫ МАГАЗИНА С БУМАЖН</t>
  </si>
  <si>
    <t>ЫМ ФОНОМ "CUPS " В КОМПЛЕКТЕ С ФИГУРАМИ ИЗ ПЛАСТИКА И КАРТО</t>
  </si>
  <si>
    <t>НА И МЕТАЛЛИЧЕСКИМИ КРЕПЛЕНИЯМИ (ПОСТАВЛЯЕТСЯ В РАЗОБРАННОМ</t>
  </si>
  <si>
    <t>ЫМ ФОНОМ"CARD STACK" В КОМПЛЕКТЕ С ФИГУРАМИ ИЗ ПЛАСТИКА И К</t>
  </si>
  <si>
    <t>АРТОНА И МЕТАЛЛИЧЕСКИМИ КРЕПЛЕНИЯМИ (ПОСТАВЛЯЕТСЯ В РАЗОБРА</t>
  </si>
  <si>
    <t>ЫМ ФОНОМ "OPT 3 MAGNETS 24" В КОМПЛЕКТЕ С ФИГУРАМИ ИЗ ПЛАСТ</t>
  </si>
  <si>
    <t>ИКА И КАРТОНА И МЕТАЛЛИЧЕСКИМИ КРЕПЛЕНИЯМИ (ПОСТАВЛЯЕТСЯ В</t>
  </si>
  <si>
    <t>ЫМ ФОНОМ "OPT 1 DAISY 16" В КОМПЛЕКТЕ С ФИГУРАМИ ИЗ ПЛАСТИК</t>
  </si>
  <si>
    <t>А И КАРТОНА И МЕТАЛЛИЧЕСКИМИ КРЕПЛЕНИЯМИ (ПОСТАВЛЯЕТСЯ В РА</t>
  </si>
  <si>
    <t>55301/160318/0013975</t>
  </si>
  <si>
    <t>55301/160318/0013989</t>
  </si>
  <si>
    <t>55301/160318/0013991</t>
  </si>
  <si>
    <t>ФИЛЬТР СПИРОМЕТРИЧЕСКИЙ С МУНДШТУКОМ</t>
  </si>
  <si>
    <t>НОУТБУК HP HP ELITEBOOK 840 I5-6300U 14 8GB/500 PC UMA I5-6</t>
  </si>
  <si>
    <t>300U 840 / 14 FHD SVA AG / 8GB 1D DDR4 / 500GB 7200 / W10P6</t>
  </si>
  <si>
    <t>4 / 3YW / WEBCAM / KBD DP BACKLIT / INTEL 8260 AC 2X2+BT 4.</t>
  </si>
  <si>
    <t>55301/160318/0014011</t>
  </si>
  <si>
    <t>УВЛАЖНАЯЮЩАЯ ПИТАТЕЛЬНАЯ СЫВОРОТКА В АМПУЛАХ</t>
  </si>
  <si>
    <t>55301/160318/0014018</t>
  </si>
  <si>
    <t>55301/160318/0014024</t>
  </si>
  <si>
    <t>СТЕКЛО СИНЕЕ ОКРАШЕННОЕ 4 ММ 2140*1650ММ</t>
  </si>
  <si>
    <t>СТЕКЛО ТЕМНО ЗЕЛЕНОЕ ОКРАШЕННОЕ 4 ММ 2140*1650ММ</t>
  </si>
  <si>
    <t>СТЕКЛО БРОНЗОВОЕ ОКРАШЕННОЕ 4 ММ 2140*1650ММ</t>
  </si>
  <si>
    <t>СТЕКЛО БРОНЗОВОЕ ОКРАШЕННОЕ РЕФЛЕКТНОЕ 4 ММ 2140*1650ММ</t>
  </si>
  <si>
    <t>55301/160318/0014026</t>
  </si>
  <si>
    <t>55301/160318/0014028</t>
  </si>
  <si>
    <t>55301/160318/0014029</t>
  </si>
  <si>
    <t>ПОРТАТИВНЫЙ НОСИМЫЙ МИНИКОМПЬЮТЕР</t>
  </si>
  <si>
    <t>55301/160318/0014031</t>
  </si>
  <si>
    <t>РАЗЪЕМ СТОЯНОЧНОГО ТОРМАЗА</t>
  </si>
  <si>
    <t>РАЗЪЕМ 903079-00</t>
  </si>
  <si>
    <t>ПАНАМА, МАЛЬЧИКОВЫЕ, 98%COTON 2%ELASTHANE DB100%COT, 10/ 10</t>
  </si>
  <si>
    <t>/12ANS</t>
  </si>
  <si>
    <t>ПАНАМА, МАЛЬЧИКОВЫЕ, 98%COTON 2%ELASTHANE DB100%COT, 6/8 6/</t>
  </si>
  <si>
    <t>8ANS</t>
  </si>
  <si>
    <t>ПАНАМА, МАЛЬЧИКОВЫЕ, 98%COTON 2%ELASTHANE DB100%COT, 3/4 3/</t>
  </si>
  <si>
    <t>4ANS</t>
  </si>
  <si>
    <t>ШАПОЧКА, МАЛЬЧИКОВЫЕ, 100 % COTON, 24M 24/36MOIS</t>
  </si>
  <si>
    <t>ШАПОЧКА, МАЛЬЧИКОВЫЕ, 100 % COTON, 12M 12/18MOIS</t>
  </si>
  <si>
    <t>ПОЛОТЕНЦЕ, МАЛЬЧИКОВЫЕ, 100% COTON + 90%CO 10%PA, TU TAILLE</t>
  </si>
  <si>
    <t xml:space="preserve"> UNIQUE</t>
  </si>
  <si>
    <t>ШАПОЧКА, ДЕВОЧКОВЫЕ, 100 % COTON, 12M 12/18MOIS</t>
  </si>
  <si>
    <t>55301/160318/0014035</t>
  </si>
  <si>
    <t>55301/160318/0014037</t>
  </si>
  <si>
    <t>ТАРЕЛКА ЗАКУСОЧНАЯ ИЗ ФАРФОРА ДЛЯ ВС ГРАЖДАНСКОЙ АВИАЦИИ</t>
  </si>
  <si>
    <t>БОЛЬШОЕ БЛЮДЦЕ ДЛЯ БИЗНЕС КЛАССА ИЗ ФАРФОРА ДЛЯ ВС ГРАЖДАНС</t>
  </si>
  <si>
    <t>55301/160318/0014044</t>
  </si>
  <si>
    <t>ФИЛЬТР ВОЗДУШНЫЙ CRUZE</t>
  </si>
  <si>
    <t>КРЕПЛЕНИЕ АКПП ЗАДНЕЕ CRUZE</t>
  </si>
  <si>
    <t>ВТУЛКА СТАБИЛИЗАТОРА CAPTIVA (C140)</t>
  </si>
  <si>
    <t>САЙЛЕНТБЛОК РЫЧАГА ПЕРЕДНЕЙ ПОДВЕСКИ CAPTIVA (C140)</t>
  </si>
  <si>
    <t>ТРУБКА ОБОГРЕВА БЛОКА ДРОССЕЛЯ CRUZE AVEO</t>
  </si>
  <si>
    <t>ПРОКЛАДКА КЛАПАННОЙ КРЫШКИ CRUZE (1.6), LACETTI (1.4/1.6),</t>
  </si>
  <si>
    <t>AVEO (1.4)</t>
  </si>
  <si>
    <t>БОЛТ M4,2X1 41X20MM</t>
  </si>
  <si>
    <t>ШЛАНГ РАДИАТОРА CRUZE</t>
  </si>
  <si>
    <t>ПРИНТЕР ЛАЗЕРНЫЙ ЦВЕТНОЙ CP5225</t>
  </si>
  <si>
    <t>ЦВЕТНОЙ ЛАЗЕРНЫЙ ПРИНТЕР CP5225N</t>
  </si>
  <si>
    <t>ПРИНТЕР ЛАЗЕРНЫЙ PRO M402DW</t>
  </si>
  <si>
    <t>55301/160318/0014055</t>
  </si>
  <si>
    <t>НОУТБУК LENOVO NOTEBOOK TP P51 16G 256 W10S</t>
  </si>
  <si>
    <t>"НОУТБУК LENOVO TP T470 8G 256 W10P"</t>
  </si>
  <si>
    <t>"НОУТБУК LENOVO TP X1 C5 8G 256 W10P"</t>
  </si>
  <si>
    <t>"НОУТБУК LENOVOTP E580 8G 1TB W10P"</t>
  </si>
  <si>
    <t>55301/160318/0014056</t>
  </si>
  <si>
    <t>55301/160318/0014063</t>
  </si>
  <si>
    <t>ДНИЩЕ Q345R</t>
  </si>
  <si>
    <t>55301/160318/0014064</t>
  </si>
  <si>
    <t>ЛЕНТА ДЛЯ БЕЙДЖИКОВ С КОЛЬЦОМ</t>
  </si>
  <si>
    <t>55301/160318/0014066</t>
  </si>
  <si>
    <t>СТИКЕР НА ВИТРИНУ, DROP 1, INSTORE STICKER (CS ONLY), PANDO</t>
  </si>
  <si>
    <t>RA SHINE</t>
  </si>
  <si>
    <t>ЦВЕТНЫЕ ПОДИУМЫ, DROP 1, PODIUM PACKAGE (CS ONLY), PANDORA</t>
  </si>
  <si>
    <t>SHINE</t>
  </si>
  <si>
    <t>ЖГУТ ПРОВОДОВ С НАКОНЕЧНИКАМИ, 24В</t>
  </si>
  <si>
    <t>ШЛАНГ БЕЗ ФИТИНГОВ ДЛЯ СИСТЕМЫ ВПУСКА ВОЗДУХА ДИЗЕЛЬНОГО ДВ</t>
  </si>
  <si>
    <t>ИГАТЕЛЯ, Д 89 - 60 ММ, СИНТЕТИЧЕСКОЕ ВОЛОКНО, МЯГКАЯ РЕЗИНА</t>
  </si>
  <si>
    <t>55301/160318/0014072</t>
  </si>
  <si>
    <t>КРЕМ ЗАЩИТНЫЙ, ДЛЯ ЛИЦА, НА ОСНОВЕ КОКОСОВОГО МАСЛА, SPF 50</t>
  </si>
  <si>
    <t>, ДЛЯ ЗАЩИТЫ КОЖИ ЛИЦА ОТ ВОЗДЕЙСТВИЯ ВНЕШНИХ ФАКТОРОВ</t>
  </si>
  <si>
    <t>КРЕМ ЗАЩИТНЫЙ, ДЛЯ ЛИЦА, НА ОСНОВЕ КОКОСОВОГО МАСЛА, SPF 15</t>
  </si>
  <si>
    <t>КОКОСОВОЕ МАСЛО ДЛЯ РЕСНИЦ, 100% МАСЛО, ПЕРВОГО ОТЖИМА, ДЛЯ</t>
  </si>
  <si>
    <t xml:space="preserve"> УКРЕПЛЕНИЯ ЛУКОВИЦ РЕСНИЦ</t>
  </si>
  <si>
    <t>КОКОСОВОЕ МАСЛО, В БУТЫЛКАХ 0,100 МЛ, С ДОЗАТОРОМ ПРЕДНАЗНА</t>
  </si>
  <si>
    <t>ЧЕНО ДЛЯ ИСПОЛЬЗОВАНИЯ В КОСМЕТОЛОГИИ, ДЛЯ МАССАЖА, УВЛАЖНЕ</t>
  </si>
  <si>
    <t>НИЯ И ПИТАНИЯ КОЖИ, ПЕРВЫЙ ОТЖИМ</t>
  </si>
  <si>
    <t>КОКОСОВОЕ МАСЛО, В БУТЫЛКАХ 0,25МЛ, С ДОЗАТОРОМ ПРЕДНАЗНАЧЕ</t>
  </si>
  <si>
    <t>НО ДЛЯ ИСПОЛЬЗОВАНИЯ В КОСМЕТОЛОГИИ, ДЛЯ МАССАЖА, УВЛАЖНЕНИ</t>
  </si>
  <si>
    <t>Я И ПИТАНИЯ КОЖИ, ПЕРВЫЙ ОТЖИМ</t>
  </si>
  <si>
    <t>КОКОСОВОЕ МАСЛО, В БАНКАХ 0,5МЛ, ПРЕДНАЗНАЧЕНО ДЛЯ ИСПОЛЬЗО</t>
  </si>
  <si>
    <t>ВАНИЯ В КОСМЕТОЛОГИИ, ДЛЯ МАССАЖА, УВЛАЖНЕНИЯ И ПИТАНИЯ КОЖ</t>
  </si>
  <si>
    <t>И, ПЕРВЫЙ ОТЖИМ</t>
  </si>
  <si>
    <t>МЫЛО ТУАЛЕТНОЕ, НА ОСНОВЕ КОКОСОВОГО МАСЛА, В ВИДЕ БРУСКОВ</t>
  </si>
  <si>
    <t>55301/160318/0014081</t>
  </si>
  <si>
    <t>ЭЛЕКТРИЧЕСКИЙ КАНАТНЫЙ ТЕЛЬФЕР В РАЗОБРАННОМ ВИДЕ КОМПЛЕКТ</t>
  </si>
  <si>
    <t>55301/160318/0014087</t>
  </si>
  <si>
    <t>АВТОМАТИЧЕСКИЙ СКРЕБКОВЫЙ ФИЛЬТР ACRS-OF-12-150-CS/SS, 450-</t>
  </si>
  <si>
    <t>795. ПРЕДНАЗНАЧЕН ДЛЯ НЕПРЕРЫВНОГО УДАЛЕНИЯ ВЗВЕШАННЫХ ЧАСТ</t>
  </si>
  <si>
    <t>ИЦ ИЗ ПОТОКОВ ПОСТУПАЮЩЕЙ ВОДЫ (ВОДА ИЗ ЕСТЕСТВЕННЫХ ВОДНЫХ</t>
  </si>
  <si>
    <t>55301/160318/0014095</t>
  </si>
  <si>
    <t>НОУТБУК HP HP IDS UMA I3-7100U PROBOOK 440 G5 BNBPC</t>
  </si>
  <si>
    <t>ПРИНТЕР СТРУЙНЫЙ HP OFFICEJET 7110 EPRINTER</t>
  </si>
  <si>
    <t>АДАПТЕР HP 45 WATT SMART NPFC RA AC</t>
  </si>
  <si>
    <t>МЫШЬ HP CLICKPAD SR</t>
  </si>
  <si>
    <t>БЮСТГАЛЬТЕР ЖЕН СОСТАВ: ВЕРХ: 85% ПОЛИАМИД 15% ЭЛАСТАН /НИЗ</t>
  </si>
  <si>
    <t>: 90% ПОЛИАМИД 10% ЭЛАСТАН</t>
  </si>
  <si>
    <t>ЛЕНТА НА ШЕЮ (В УПК 2ШТ-45УПК) ЖЕН СОСТАВ: 100% ПОЛИЭСТЕР /</t>
  </si>
  <si>
    <t xml:space="preserve"> МЕТАЛ. ДЕТАЛИ: 67% ЖЕЛЕЗО 33% ЦИНК</t>
  </si>
  <si>
    <t>55301/160318/0014110</t>
  </si>
  <si>
    <t>КОНТАКТ АККУМУЛЯТОРА В КОМПЛЕКТЕ</t>
  </si>
  <si>
    <t>УПЛОТНИТЕЛЬ В КОМПЛЕКТЕ</t>
  </si>
  <si>
    <t>УПЛОТНИТЕЛЬ КОНТАКТОВ АККУМУЛЯТОРА В КОМПЛЕКТЕ</t>
  </si>
  <si>
    <t>ГРОМКОГОВОРИТЕЛЬ В КОМПЛЕКТЕ</t>
  </si>
  <si>
    <t xml:space="preserve"> РАДИОСТАНЦИЯ В КОМПЛЕКТЕ</t>
  </si>
  <si>
    <t>РЕМЕНЬ ДЛЯ ДЕВОЧЕК С ЛИЦЕВОЙ ПОВЕРХНОСТЬЮ ИЗ ПОЛИМЕРНЫХ МАТ</t>
  </si>
  <si>
    <t>КЕПКА ДЛЯ МАЛЬЧИКОВ ИЗ ТЕКСТИЛЬНЫХ МАТЕРИАЛОВ</t>
  </si>
  <si>
    <t>55301/160318/0014116</t>
  </si>
  <si>
    <t>КРЕСЛО ОБИТОЕ НА РОЛИКАХ ВРАЩАЮЩЕЕСЯ</t>
  </si>
  <si>
    <t>ЧАЙНЫЙ СТОЛИК ДЕРЕВЯННЫЙ</t>
  </si>
  <si>
    <t>СТУЛ ДЛЯ ПОСЕТИТЕЛЕЙ С МЕТАЛЛИЧЕСКИМ КАРКАСОМ ОБИТЫЙ С РОЛИ</t>
  </si>
  <si>
    <t>КАМИ, ВРАЩАЮЩЕЕСЯ</t>
  </si>
  <si>
    <t>СОФА ДЕРЕВЯННАЯ ОБИТАЯ В КОМПЛЕКТЕ С ПОДСТАВКОЙ ПОД СОФУ</t>
  </si>
  <si>
    <t>55301/160318/0014120</t>
  </si>
  <si>
    <t>КАБЕЛЬ РЕЗЕРВНОГО ПИТАНИЯ ДЛЯ РЕТРАНСЛЯТОРА SLR5500</t>
  </si>
  <si>
    <t>55301/160318/0014132</t>
  </si>
  <si>
    <t>ПАТРУБОК НКТ, 3 1/2"EUE X 6', J55</t>
  </si>
  <si>
    <t>СОЕДИНИТЕЛЬНАЯ МУФТА 3 1/2 EUE X 2 7/8 NUE</t>
  </si>
  <si>
    <t>БЕЙСБОЛКА BMW MOTORRAD MOTORSPORT Ц:СИНИЙ, ХЛОПОК</t>
  </si>
  <si>
    <t>КРУЖКА BMW M ЕМКОСТЬ 320МЛ, Ц:ЧЕРНЫЙ, ФАРФОР</t>
  </si>
  <si>
    <t>БЕЙСБОЛКА BMW CAP Ц:СЕРЫЙ НЕЙЛОН, ПОЛИЭСТЕР</t>
  </si>
  <si>
    <t>БЕЙСБОЛКА BMW CAP WORDMARK Ц:СЕРЫЙ, ПОЛИЭСТЕР</t>
  </si>
  <si>
    <t>БЕЙСБОЛКА BMW MOTORRAD Р:57-59, Ц:СИНИЙ, ПОЛИЭСТЕР</t>
  </si>
  <si>
    <t>55301/160318/0014144</t>
  </si>
  <si>
    <t>СОЛОНКА ДЛЯ БИЗНЕС КЛАССА ИЗ ФАРФОРА ДЛЯ ВС ГРАЖДАНСКОЙ АВИ</t>
  </si>
  <si>
    <t>55301/160318/0014155</t>
  </si>
  <si>
    <t>САЛАТНИК ДЛЯ ГАРНИРА ИЗ ФАРФОРА ДЛЯ ВС ГРАЖДАНСКОЙ АВИАЦИИ</t>
  </si>
  <si>
    <t>55301/160318/0014157</t>
  </si>
  <si>
    <t>КОЛЬЦЕВАЯ УПЛОТНИТЕЛЬНАЯ ПРОКЛАДКА ИЗ МЕТАЛЛА</t>
  </si>
  <si>
    <t>55301/160318/0014160</t>
  </si>
  <si>
    <t>МУЛЬТИТАЧ ПАНЕЛЬ</t>
  </si>
  <si>
    <t>55301/160318/0014168</t>
  </si>
  <si>
    <t>КЕПКИ ИЗ ХЛОПЧАТОБУМАЖНОЙ ПРЯЖИ</t>
  </si>
  <si>
    <t>55301/160318/0014169</t>
  </si>
  <si>
    <t>ПАНАМА, ДЕВОЧКОВЫЕ, 100 % COTON, 10/ 10/12ANS</t>
  </si>
  <si>
    <t>ПАНАМА, ДЕВОЧКОВЫЕ, 100 % COTON, 6/8 6/8ANS</t>
  </si>
  <si>
    <t>ПАНАМА, ДЕВОЧКОВЫЕ, 100 % COTON, 3/4 3/4ANS</t>
  </si>
  <si>
    <t>55301/160318/0014172</t>
  </si>
  <si>
    <t>NASCITA PROFESSIONAL СРЕДСТВО ДЛЯ УДАЛЕНИЯ КЛЕЯ ДЛЯ РЕСНИЦ</t>
  </si>
  <si>
    <t>NASCITA PROFESSIONAL КЛЕЙ ДЛЯ НАКЛАДНЫХ РЕСНИЦ</t>
  </si>
  <si>
    <t>БЮСТГАЛТЕР ДЛЯ ЖЕНЩИН ЭЛАСТАН 10% ПОЛИЭСТЕР 90%</t>
  </si>
  <si>
    <t>БУМАЖНЫЕ УПАКОВОЧНЫЕ ПАКЕТЫ GUERLAIN ДЛЯ ПАРФЮМЕРНО-КОСМЕТИ</t>
  </si>
  <si>
    <t>ЧЕСКОЙ ПРОДУКЦИИ (CN) (39Х30Х12СМ)</t>
  </si>
  <si>
    <t>ЧЕСКОЙ ПРОДУКЦИИ (CN) (25,5Х29Х10СМ)</t>
  </si>
  <si>
    <t>ЧЕСКОЙ ПРОДУКЦИИ (CN) (14,5Х20Х7,5 СМ)</t>
  </si>
  <si>
    <t>55301/160318/0014203</t>
  </si>
  <si>
    <t>КАБЕЛЬ MINIDISPLAYPORT-HDMI</t>
  </si>
  <si>
    <t>КАБЕЛЬ HDMI-HDMI (ВИЛКА-ВИЛКА) 15,2 М</t>
  </si>
  <si>
    <t>КАБЕЛЬ HDMI-HDMI (ВИЛКА-ВИЛКА) 3 М</t>
  </si>
  <si>
    <t>55301/160318/0014204</t>
  </si>
  <si>
    <t>БЛОК ПИТАНИЯ POWER SUPPLY</t>
  </si>
  <si>
    <t>55301/160318/0014206</t>
  </si>
  <si>
    <t>МАСШТАБАТОР</t>
  </si>
  <si>
    <t>ВЫСОКОСКОРОСТНОЙ КАБЕЛЬ HDMI С ETHERNET 1.8M</t>
  </si>
  <si>
    <t>55301/160318/0014210</t>
  </si>
  <si>
    <t>МЕТАЛЛИЧЕСКИЙ ДЕРЖАТЕЛЬ ДЛЯ СЧИТЫВАТЕЛЯ ТУРНИКЕТА</t>
  </si>
  <si>
    <t>ПРОМЕЖУТОЧНАЯ ВТУЛКА</t>
  </si>
  <si>
    <t>БЛОК УПРАВЛЕНИЯ НАСОСАМИ (НАПРЯЖЕНИЕ 1X100-240 В)</t>
  </si>
  <si>
    <t>ДЕКОРАТИВНАЯ КОНСОЛЬ 150X115MM</t>
  </si>
  <si>
    <t>ДЕКОРАТИВНАЯ КОНСОЛЬ 200X150MM</t>
  </si>
  <si>
    <t>ДЕРЖАТЕЛЬ БРЮК, ВЫДВИЖНОЙ НА 11 БРЮК, 340Х467Х113 ММ</t>
  </si>
  <si>
    <t>ПЕТЛЯ ДЛЯ ДВЕРИ ДУША 8-12 ММ, 180°, ЛАТУНЬ, ХРОМ ПОЛИР.</t>
  </si>
  <si>
    <t>ПЕТЛЯ ДЛЯ ДВЕРИ ДУША ПРЯМАЯ, ЛАТУНЬ, ХРОМ ПОЛИРОВАН. "СТЕКЛ</t>
  </si>
  <si>
    <t>О-СТЕНА"</t>
  </si>
  <si>
    <t>ПЕТЛЯ ДЛЯ МАЯТНИКОВЫХ ДВЕРЕЙ, СТАЛЬ, НИКЕЛИР.100MM</t>
  </si>
  <si>
    <t>ДЕРЖАТЕЛЬ БРЮК ,СТАЛЬ ,ХРОМ ПОЛИРОВАННЫЙ 75Х430Х80ММ НА 6 Б</t>
  </si>
  <si>
    <t>РЮК</t>
  </si>
  <si>
    <t>МЕБЕЛЬНАЯ РУЧКА , СТАЛЬ ЦВЕТ НИКЕЛЬ МАТ 232X35MM</t>
  </si>
  <si>
    <t>МЕБЕЛЬНАЯ РУЧКА,ХРОМ, МАТ. 160/200 ММ</t>
  </si>
  <si>
    <t>МЕБЕЛЬНАЯ РУЧКА, ХРОМ МАТ.352/392 ММ</t>
  </si>
  <si>
    <t>МЕБЕЛЬНАЯ РУЧКА, ХРОМ МАТ.288/328 ММ</t>
  </si>
  <si>
    <t>МЕБЕЛЬНАЯ РУЧКА , СТАЛЬ ЦВЕТ ХРОМ ПОЛИР 232X35MM</t>
  </si>
  <si>
    <t>РУЧКА МЕБЕЛЬНАЯ ХРОМ ПОЛ. 106/96X35 ММ</t>
  </si>
  <si>
    <t>КРЕПЛЕНИЕ ПОВОРОТНОЕ МЕБ., 50КГ, 57 Х 57 Х 11 ММ</t>
  </si>
  <si>
    <t>КАРТОЧНАЯ ПЕТЛЯ ,ДЛЯ СКЛАДНЫХ ДВЕРЕЙ 30X40 ММ</t>
  </si>
  <si>
    <t>ШАРИКОВЫЕ НАПРАВЛЯЮЩИЕ МЯГКОГО ЗАКРЫВАНИЯ,  450 ММ,  ОЦИНК.</t>
  </si>
  <si>
    <t>, НЕСУЩ. СПОСОБНОСТЬ 45 КГ</t>
  </si>
  <si>
    <t>ШАРИКОВЫЕ НАПРАВЛЯЮЩИЕ ДЛЯ ЯЩИКА 400ММ СТАЛЬ ОЦИНК. НАГР.30</t>
  </si>
  <si>
    <t>МЕБЕЛЬНАЯ РУЧКА СКОБА ХРОМ МАТОВ. 352/392 ММ.</t>
  </si>
  <si>
    <t>МЕБЕЛЬНАЯ РУЧКА,СКОБА ХРОМ, ПОЛИРОВАН. 352/392 ММ.</t>
  </si>
  <si>
    <t>МЕБЕЛЬНАЯ РУЧКА, СКОБА ХРОМ, ПОЛИРОВАН. 288/332 ММ.</t>
  </si>
  <si>
    <t>ШУРУП HOSPA, 3,5Х17 ММ, СТАЛЬ, ОЦИНКОВАННАЯ, УП.10000 ШТ.</t>
  </si>
  <si>
    <t>КРЕПЛЕНИЕ ДЛЯ ЗАДНЕЙ СТЕНКИ, 2Х20 ММ ОЦИНК.</t>
  </si>
  <si>
    <t>МЕБЕЛЬНАЯ РУЧКА-КНОПКА, ЦИНКОВОЕ ЛИТЬЕ, 20Х25 ММ, НИКЕЛЬ/МА</t>
  </si>
  <si>
    <t>МЕБЕЛЬНАЯ РУЧКА-КНОПКА, ЦИНКОВОЕ ЛИТЬЕ, 33Х27 ММ, ХРОМ/МАТ</t>
  </si>
  <si>
    <t>МЕБЕЛЬНАЯ РУЧКА-КНОПКА, ЦИНКОВОЕ ЛИТЬЕ, 33Х27 ММ, НИКЕЛЬ/МА</t>
  </si>
  <si>
    <t>МЕБЕЛЬНАЯ РУЧКА-КНОПКА, ЦИНКОВОЕ ЛИТЬЕ, 33Х27 ММ, НЕРЖ.СТАЛ</t>
  </si>
  <si>
    <t>ЧАЙНИК СОСТАВ:90% ФАРФОР 10% ДЕРЕВО</t>
  </si>
  <si>
    <t>БЛЮДО СОСТАВ:100% БОРОСИЛИКАТ</t>
  </si>
  <si>
    <t>ПОЛОТЕНЦЕ МАЛ. СОСТАВ:100% ХЛОПОК</t>
  </si>
  <si>
    <t>55301/160318/0014226</t>
  </si>
  <si>
    <t>55301/160318/0014233</t>
  </si>
  <si>
    <t>55301/160318/0014234</t>
  </si>
  <si>
    <t>КЕПКИ С КОЗЫРЬКАМИ ТРИКОТАЖНЫЕ</t>
  </si>
  <si>
    <t>КОЗЫРЕК ГОЛОВНОГО УБОРА</t>
  </si>
  <si>
    <t>55301/160318/0014244</t>
  </si>
  <si>
    <t>КЕПКА ДЛЯ МАЛЬЧИКОВ ХЛОПОК 50% ПОЛИЭСТЕР 50%</t>
  </si>
  <si>
    <t>ЗАПАСНАЯ ЧАСТЬ МЕЛКО-БЫТОВОЙ ТЕХНИКИ:ГИГИЕНИЧЕСКИЙ ФИЛЬТР Н</t>
  </si>
  <si>
    <t>ЗАПАСНАЯ ЧАСТЬ ПЛИТЫ:ПРОТИВЕНЬ</t>
  </si>
  <si>
    <t>ЗАПАСНАЯ ЧАСТЬ ХОЛОДИЛЬНИКА:ДВЕРЬ МОРОЗИЛЬНОЙ КАМЕРЫ</t>
  </si>
  <si>
    <t>55301/160318/0014267</t>
  </si>
  <si>
    <t>USB-КАБЕЛЬ</t>
  </si>
  <si>
    <t>55301/160318/0014273</t>
  </si>
  <si>
    <t>БЛОК ПЕРЕНОСА ИЗОБРАЖЕНИЯ (ПЕРЕНОСИТ ТОНЕР С БАРАБАНА НА БУ</t>
  </si>
  <si>
    <t>МАГУ) ДЛЯ КОПИРОВАЛЬНОГО АППАРТА БИЗХАБ</t>
  </si>
  <si>
    <t>БЛОК ПЕРЕНОСА ИЗОБРАЖЕНИЯ (СБОР ИЗОБРАЖЕНИЯ ВОЕДИНО С 4-Х Б</t>
  </si>
  <si>
    <t>АРАБАНОВ) ДЛЯ КОПИРОВАЛЬНОГО АППАРТА БИЗХАБ</t>
  </si>
  <si>
    <t>55301/160318/0014283</t>
  </si>
  <si>
    <t>КОМПЛЕКТ МАСЛЯННЫХ УПЛОТНИТЕЛЕЙ</t>
  </si>
  <si>
    <t>АЛЮМИНИЕВАЯ НИЖНЯЯ ПЛАСТИНА (ПОД ПАЙКУ)</t>
  </si>
  <si>
    <t>ВОЗДУШНЫЙ ФИЛЬТР В СБОРЕ</t>
  </si>
  <si>
    <t>55301/160318/0014285</t>
  </si>
  <si>
    <t>РЕЗЬБОВОЙ ШТОК AM10X1000-F 4.8</t>
  </si>
  <si>
    <t>МЕТАЛЛИЧЕСКОЕ СТОПОРНОЕ КОЛЬЦО ДЛЯ СТИРАЛЬНОЙ МАШИНЫ</t>
  </si>
  <si>
    <t>О-КОЛЬЦО 17X4</t>
  </si>
  <si>
    <t>О-КОЛЬЦО 12,29X3,53</t>
  </si>
  <si>
    <t>АНКЕРНАЯ ШПИЛЬКА HIT-V-5.8 M10X130</t>
  </si>
  <si>
    <t>ЗАБИВНОЙ АНКЕР HKD-D M12X50</t>
  </si>
  <si>
    <t>ХОМУТ ЖИЛОГО СТРОИТ. MP-HI101-110M8/M10</t>
  </si>
  <si>
    <t>ХОМУТ ЖИЛОГО СТРОИТ. MP-HI155-163M8/10 С</t>
  </si>
  <si>
    <t>АККУМ. ДРЕЛЬ/ШУРУПОВЁРТ SF 2-A КОФР</t>
  </si>
  <si>
    <t>АККУМ. ДРЕЛЬ/ШУРУПОВЁРТ SF 6-A22 ЧЕМОДАН</t>
  </si>
  <si>
    <t>ВЫКЛЮЧАТЕЛЬ 220V-240V</t>
  </si>
  <si>
    <t>55301/160318/0014294</t>
  </si>
  <si>
    <t>БЛОК ПИТАНИЯ 00962/T3-281217</t>
  </si>
  <si>
    <t>ВСТРАИВАЕМЫЙ КОММУТАЦИОННЫЙ МОДУЛЬ ДЛЯ СЕРВЕРА 00966/T3-281</t>
  </si>
  <si>
    <t>ЩЕТКА ДЛЯ ГЛУБОКОГО ОЧИЩЕНИЯ ЛИЦА SKINVIGORATE™  (48КОР)</t>
  </si>
  <si>
    <t>КЕПКА (ДЛЯ ДЕТЕЙ ПОДРОСТКОВОГО ВОЗРАСТА-УНИСЕКС),100% ПОЛИЭ</t>
  </si>
  <si>
    <t>СТЕР,ЦВ.КРАСНЫЙ</t>
  </si>
  <si>
    <t>СТЕР,ЦВ.ЧЕРНЫЙ</t>
  </si>
  <si>
    <t>К,ЦВ.КРАСНЫЙ</t>
  </si>
  <si>
    <t>К,ЦВ.ЧЕРНЫЙ</t>
  </si>
  <si>
    <t>К,ЦВ.ГОЛУБОЙ</t>
  </si>
  <si>
    <t>55301/160318/0014306</t>
  </si>
  <si>
    <t>55301/170118/0002624</t>
  </si>
  <si>
    <t>КАЛГЕЛЬ «ВСЕ В ОДНОМ» КРЕМ ДЛЯ РУК</t>
  </si>
  <si>
    <t>EK-A92-5983001 СВЕТИЛЬНИК FLEXX 3 MIDI LED 120.LED 830 1300</t>
  </si>
  <si>
    <t>LM</t>
  </si>
  <si>
    <t>55301/190218/0008700</t>
  </si>
  <si>
    <t>WIFI-BLUETOOTH МОДУЛЬ 07-MT7662-MA0G</t>
  </si>
  <si>
    <t>БЛОК ПИТАНИЯ 24В, 240ВТ, 10А</t>
  </si>
  <si>
    <t>55301/190318/0014327</t>
  </si>
  <si>
    <t>55301/190318/0014330</t>
  </si>
  <si>
    <t>АВТОЕРЕСЛО SATURN (MODEL LB-363) 0-18 KG BLACK</t>
  </si>
  <si>
    <t>АВТОЕРЕСЛО SATURN (MODEL LB-363) 0-18 KG GREY</t>
  </si>
  <si>
    <t>АВТОЕРЕСЛО SATURN (MODEL LB-363) 0-18 KG BEIGE&amp;BROWN</t>
  </si>
  <si>
    <t>АВТОЕРЕСЛО CONCORD (MODEL LB303) 0-18KG BLACK&amp;RED STARS</t>
  </si>
  <si>
    <t>АВТОЕРЕСЛО CONCORD (MODEL LB303) 0-18KG BEIGE DAISY BEARS</t>
  </si>
  <si>
    <t>АВТОЕРЕСЛО CONCORD (MODEL LB303) 0-18KG GREEN&amp;GREY SNAIL</t>
  </si>
  <si>
    <t>АВТОЕРЕСЛО LIFESAVER (MODEL LB321) GREY 0-13KG</t>
  </si>
  <si>
    <t>АВТОЕРЕСЛО LIFESAVER (MODEL LB321) AQUAMARINE 0-13KG</t>
  </si>
  <si>
    <t>АВТОЕРЕСЛО LIFESAVER (MODEL LB321) BEIGE 0-13KG</t>
  </si>
  <si>
    <t>АВТОЕРЕСЛО EXPLORER (MODEL LD-02) 9-36KG GREY&amp;BEIGE</t>
  </si>
  <si>
    <t>АВТОЕРЕСЛО EXPLORER (MODEL LD-02) 9-36KG BROWN&amp;BEIGE</t>
  </si>
  <si>
    <t>АВТОЕРЕСЛО EXPLORER (MODEL LD-02) 9-36KG BEIGE&amp;GREEN</t>
  </si>
  <si>
    <t>АВТОЕРЕСЛО NAVIGATOR (MODEL LD-01) 9-36KG GREY&amp;BEIGE</t>
  </si>
  <si>
    <t>АВТОЕРЕСЛО NAVIGATOR (MODEL LD-01) 9-36KG BROWN&amp;BEIGE</t>
  </si>
  <si>
    <t>АВТОЕРЕСЛО NAVIGATOR (MODEL LD-01) 9-36KG BEIGE&amp;GREEN</t>
  </si>
  <si>
    <t>ФЛАНЦЫ ИЗ СТАЛИ ДЛЯ ГИДРАВЛИЧЕСКИХ СИСТЕМ</t>
  </si>
  <si>
    <t>55301/190318/0014367</t>
  </si>
  <si>
    <t>ТУФЛИ, ЖЕН, ВЕРХ: 93% ПОЛИУРЕТАН 7% ПОЛИЭСТЕР, ПОДОШВА: 100</t>
  </si>
  <si>
    <t>РЕМЕНЬ,ЖЕНСКИЙ,СОСТАВ:100% ПОЛИЕСТЕР</t>
  </si>
  <si>
    <t>РЕМЕНЬ,МУЖСКОЙ,СОСТАВ:100% ПОЛИЕСТЕР</t>
  </si>
  <si>
    <t>ШАПКА,МУЖСКАЯ,СОСТАВ:100%ХЛОПОК</t>
  </si>
  <si>
    <t>РЕМЕНЬ,МУЖСКОЙ,СОСТАВ:57%ПОЛИЕСТЕР 30%ХЛОПОК 13%ПОЛИАМИД</t>
  </si>
  <si>
    <t>ШАПКА,МУЖСКАЯ,СОСТАВ:98% ХЛОПОК 2%ЭЛАСТАН</t>
  </si>
  <si>
    <t>ШАПКА,МУЖСКАЯ,СОСТАВ:57%ПОЛИЕСТЕР 30%ХЛОПОК 13%ПОЛИАМИД</t>
  </si>
  <si>
    <t>55301/190318/0014370</t>
  </si>
  <si>
    <t>55301/190318/0014390</t>
  </si>
  <si>
    <t>8" ГИДРАВЛИЧЕСКИЙ САМООЧИЩАЮЩИЙСЯ ФИЛЬТР-320М3/Ч-125 МИКРОН</t>
  </si>
  <si>
    <t>55301/190318/0014399</t>
  </si>
  <si>
    <t>ЗАПАСНЫЕ ЧАСТИ БУЛЬДОЗЕРА</t>
  </si>
  <si>
    <t>55301/190318/0014401</t>
  </si>
  <si>
    <t>ПОКРЫШКИ 215/70R 14C (ВСЕСЕЗОННЫЕ) ПНЕВМАТИЧЕСКИЕ РЕЗИНОВЫЕ</t>
  </si>
  <si>
    <t xml:space="preserve"> ДЛЯ SCHOPF ROFAN, ДЛЯ ПОДЪЕМНИКОВ С ПОВЫШЕННОЙ ГРУЗОПОДЪЁМ</t>
  </si>
  <si>
    <t>НОСТЬЮ, ПОГРУЗКА ДО 1050 КГ. ДЛЯ СОБСТВЕННЫХ НУЖД АЭРОПОРТА</t>
  </si>
  <si>
    <t>55301/190318/0014403</t>
  </si>
  <si>
    <t>55301/190318/0014407</t>
  </si>
  <si>
    <t>РАДИАЛЬНЫЙ ШАРИКОВЫЙ ПОДШИПНИК, 0.393Х1.181Х0.354</t>
  </si>
  <si>
    <t>55301/190318/0014421</t>
  </si>
  <si>
    <t>МОДУЛЬ КАМЕРЫ</t>
  </si>
  <si>
    <t>УВЛАЖНЯЮЩИЙ СОЛНЦЕЗАЩИТНЫЙ ЛОСЬОН ЗАЩИТА И УВЛАЖНЕНИЕ SPF30</t>
  </si>
  <si>
    <t>55301/190318/0014437</t>
  </si>
  <si>
    <t>ТУФЛИ, ЖЕН, ВЕРХ: 81% ПОЛИУРЕТАН 19% ПОЛИЭСТЕР, ПОДОШВА: 10</t>
  </si>
  <si>
    <t>ОБОРУДОВАНИЕ ДЛЯ ВИДЕОКОНФЕРЕНЦСВЯЗИ POLYCOM СЕРИИ REALPRES</t>
  </si>
  <si>
    <t>ENCE GROUP 310-720P В КОМПЛЕКТЕ: КОММУТАЦИОННЫЙ БЛОК (CODEC</t>
  </si>
  <si>
    <t>) GROUP 310 HD CODEC, ШИРОКОФОРМАТНЫЙ ЖК-ДИСПЛЕЙ, ВСТРОЕННА</t>
  </si>
  <si>
    <t>КОДЕК ВИДЕОКОНФЕРЕНЦИИ POLYCOM REALPRESENCE TRIO VISUAL+. 8</t>
  </si>
  <si>
    <t>02.3AF POWER OVER ETHERNET WITH FACTORY DISABLED MEDIA ENCR</t>
  </si>
  <si>
    <t>YPTION FOR RUSSIA. INCL. 1.8M/6FT HDMI CABLE, 4.5M/15FT ETH</t>
  </si>
  <si>
    <t>ЗАРЯДНОЕ УСТРОЙСТВО ДЛЯ АВТОМОБИЛЯ PORSCHE</t>
  </si>
  <si>
    <t>55301/190318/0014454</t>
  </si>
  <si>
    <t>55301/190318/0014455</t>
  </si>
  <si>
    <t>ИОНИЗАТОР ЩЕЛОЧНОЙ ВОДЫ, ПРЕДНАЗНАЧЕН ДЛЯ ОЧИСТКИ И ФИЛЬТРА</t>
  </si>
  <si>
    <t>ЦИИ ПИТЬЕВОЙ ВОДЫ</t>
  </si>
  <si>
    <t>55301/190318/0014459</t>
  </si>
  <si>
    <t>ПОДШИПНИК ЭКСКАВАТОРА</t>
  </si>
  <si>
    <t>ПАЛЕЦ ЭКСКАВАТОРА ИЗГОТОВЛЕН ИЗ МЕТАЛЛА И ОБЕСПЕЧИВАЕТ МАКС</t>
  </si>
  <si>
    <t>ИМАЛЬНОЕ ПРИНУДИТЕЛЬНОЕ КРЕПЛЕНИЕ КОРОНКИ К НОСУ АДАПТЕРА К</t>
  </si>
  <si>
    <t>ОВША, ЗА СЧЕТ ЧЕГО УВЕЛИЧИВАЕТСЯ КОНТАКТ СОПРЯЖЕННЫХ ПОВЕРХ</t>
  </si>
  <si>
    <t>РУЧКА ГИДРОЗАМКА ЭКСКАВАТОРА</t>
  </si>
  <si>
    <t>КРЕПЛЕНИЕ НИЖНЕЕ ЭКСКАВАТОРА</t>
  </si>
  <si>
    <t>АРТИКУЛ 8102264036 ВОЗДУШНЫЙ ФИЛЬТР ДЛЯ КОМПРЕССОРА</t>
  </si>
  <si>
    <t>АРТИКУЛ 8102260141 ФИЛЬТР ДЛЯ КОМПРЕССОРА</t>
  </si>
  <si>
    <t>55301/190318/0014467</t>
  </si>
  <si>
    <t>"WIRELESS MOBILE ROUTER WHITE HUAWEI E5573CS-322/4G WI-FI Р</t>
  </si>
  <si>
    <t>ОУТЕР E5573CS-322"</t>
  </si>
  <si>
    <t>БЮСТГАЛЬТЕР ЖЕН СОСТАВ: 44% ПОЛИАМИД 43% ПОЛИЭСТЕР 13% ЭЛАС</t>
  </si>
  <si>
    <t>ТАН / 90% ПОЛИАМИД 10% ЭЛАСТАН</t>
  </si>
  <si>
    <t>ШЛЯПА ЖЕН СОСТАВ: 100% БУМАЖНАЯ НИТЬ</t>
  </si>
  <si>
    <t>55301/190318/0014484</t>
  </si>
  <si>
    <t>ТРОЙНИК ПЕРЕХОДНОЙ РЕЗЬБОВОЙ, МЕТАЛЛ</t>
  </si>
  <si>
    <t>ТРОЙНИК РАВНОПРОХОДНОЙ ПРИВАРИВАЕМЫЙ ВСТЫК, МЕТАЛЛ</t>
  </si>
  <si>
    <t>ФЛАНЕЦ ПРИВАРИВАЕМЫЙ, МЕТАЛЛ</t>
  </si>
  <si>
    <t>ФЛАНЕЦ РЕЗЬБОВОЙ, МЕТАЛЛ</t>
  </si>
  <si>
    <t>55301/190318/0014487</t>
  </si>
  <si>
    <t>УПАКОВКА КАРТОННАЯ ДЛЯ ПЛАТКОВ И ШАРФОВ</t>
  </si>
  <si>
    <t>УПАКОВКА КАРТОННАЯ ДЛЯ ГАВРОШ-ПЛАТОКОВ</t>
  </si>
  <si>
    <t>ВЕЛЮРОВЫЙ МЕШОЧЕК ДЛЯ ЮВЕЛИРНЫХ ИЗДЕЛИЙ FREY WILLE</t>
  </si>
  <si>
    <t>ВЕЛЮРОВЫЙ МЕШОЧЕК ДЛЯ ЮВЕЛИРНЫХ ИЗДЕЛИЙ FREY WILLE, ЦВЕТ СИ</t>
  </si>
  <si>
    <t>55301/190318/0014503</t>
  </si>
  <si>
    <t>55301/190318/0014508</t>
  </si>
  <si>
    <t>55301/190318/0014529</t>
  </si>
  <si>
    <t>55301/190318/0014537</t>
  </si>
  <si>
    <t>УПЛОТНИТЕЛЬ ( РЕЗИНОВОЕ УПЛОТНИТЕЛЬНОЕ КОЛЬЦО ДЛЯ ГЕРМЕТИЗА</t>
  </si>
  <si>
    <t>ЦИИ СТЫКОВ ) ДЛЯ ГРАЖДАНСКОЙ АВИАЦИИ</t>
  </si>
  <si>
    <t>55301/190318/0014549</t>
  </si>
  <si>
    <t>ШАМПУНЬ ДЛЯ ВОЛОС "KESH KING ALOE VERA HERBAL"ПО 300 МЛ.</t>
  </si>
  <si>
    <t>ШАМПУНЬ ДЛЯ ВОЛОС "TRICHUP SHAMPOO HAIR CONTROL VASU"ПО 200</t>
  </si>
  <si>
    <t>МАСЛО ДЛЯ ВОЛОС "DABUR AMLA HAIR OIL"ПО 50 МЛ.</t>
  </si>
  <si>
    <t>ШАПКА ДЛЯ ДЕВОЧЕК БУМАГА 100%</t>
  </si>
  <si>
    <t>ШАПКА ДЛЯ МАЛЬЧИКОВ БУМАГА 100%</t>
  </si>
  <si>
    <t>ШАПКА ДЛЯ ЖЕНЩИН БУМАГА 100%</t>
  </si>
  <si>
    <t>БЮСТГАЛТЕР ДЛЯ ЖЕНЩИН ПОЛИАМИД 79% ЭЛАСТАН 21%</t>
  </si>
  <si>
    <t>55301/190318/0014561</t>
  </si>
  <si>
    <t>РАСЦЕПИТЕЛЬ ДЛЯ PDCДОЛОТА</t>
  </si>
  <si>
    <t>БЮСТГАЛЬТЕР K CALDO ИЗ СИНТЕТИЧЕСКИХ НИТЕЙ</t>
  </si>
  <si>
    <t>55301/190318/0014584</t>
  </si>
  <si>
    <t>КАБЕЛЬ CAB-320 ДЛЯ СЧИТЫВАТЕЛЯ ШТРИХКОДОВ, RS232, НАПРЯЖЕНИ</t>
  </si>
  <si>
    <t>Е НЕ БОЛЕЕ 30 ВОЛЬТ</t>
  </si>
  <si>
    <t>55301/190318/0014594</t>
  </si>
  <si>
    <t>ВТУЛКА: НАСОСА, РАЗМЕР 3020 ДЛЯ ВАЛА ДИАМЕТРОМ 35 ММ(МАТЕРИ</t>
  </si>
  <si>
    <t>АЛ ШТАМПОВАННЫЙ МЕТАЛЛ)</t>
  </si>
  <si>
    <t>ВТУЛКА: ДВИГАТЕЛЯ. РАЗМЕР 3020 ДЛЯ ВАЛА ДИАМЕТРОМ 48 ММ(МАТ</t>
  </si>
  <si>
    <t>ЕРИАЛ ШТАМПОВАННЫЙ МЕТАЛЛ)</t>
  </si>
  <si>
    <t>РАДИАТОР ОХЛАЖДЕНИЯ (АЛЮМ-ЫЙ С МЕДНОЙ ТРУБОЙ)</t>
  </si>
  <si>
    <t>55301/190318/0014610</t>
  </si>
  <si>
    <t>ФИЛЬТР ТОПЛИВНЫЙ С ПОДКАЧКОЙ В СБОРЕ</t>
  </si>
  <si>
    <t>ФИЛЬТР ФОЗДУШНЫЙ</t>
  </si>
  <si>
    <t>55301/190318/0014611</t>
  </si>
  <si>
    <t>КОМПАКТРНАЯ АКУСТИКА</t>
  </si>
  <si>
    <t>55301/190318/0014618</t>
  </si>
  <si>
    <t>55301/190318/0014622</t>
  </si>
  <si>
    <t>КОМПЬЮТЕРНАЯ МЫШЬ SVEN RX-300 ЦВЕТ ЧЕРНЫЙ, WIRELESS</t>
  </si>
  <si>
    <t>КОЛОНКИ SVEN 120, ЦВЕТ ЧЕРНЫЙ (USB),5 V</t>
  </si>
  <si>
    <t>СЕТЕВОЙ ФИЛЬТР SVEN SF-06L 5 М (6 SOCKETS) ЦВЕТ ЧЕРНЫЙ</t>
  </si>
  <si>
    <t>СЕТЕВОЙ ФИЛЬТР SVEN SF-05L 1,8 М (6 SOCKETS) ЦВЕТ ЧЕРНЫЙ</t>
  </si>
  <si>
    <t>СЕТЕВОЙ ФИЛЬТР SVEN SF-05L 5 М (5 SOCKETS) ЦВЕТ ЧЕРНЫЙ</t>
  </si>
  <si>
    <t>СЕТЕВОЙ ФИЛЬТР SVEN SF-05L 3 М (5 SOCKETS) ЦВЕТ ЧЕРНЫЙ</t>
  </si>
  <si>
    <t>ВЫСОКОСКОРОСТНОЙ HDMI КАБЕЛЬ С ETHERNET (19M-19M) (VER.1.4)</t>
  </si>
  <si>
    <t xml:space="preserve"> 3 M</t>
  </si>
  <si>
    <t xml:space="preserve"> 1.8 M</t>
  </si>
  <si>
    <t>КАБЕЛЬ USB2.0 AM-BM 1.8M</t>
  </si>
  <si>
    <t>55301/190318/0014635</t>
  </si>
  <si>
    <t>55301/190318/0014636</t>
  </si>
  <si>
    <t>55301/190318/0014639</t>
  </si>
  <si>
    <t>ПАЛЕЦ МЕТАЛЛ</t>
  </si>
  <si>
    <t>ГИЛЬЗА ГОЛОВКИ БЛОКА ДЛЯ СПЕЦТЕХНИКИ</t>
  </si>
  <si>
    <t>ВКЛАДЫШ КОРЕНОЙ ДЛЯ СПЕЦТЕХНИКИ</t>
  </si>
  <si>
    <t>ГБЦ ЗАДНЯЯ ДЛЯ СПЕЦТЕХНИКИ</t>
  </si>
  <si>
    <t>ГБЦ, ПЕРЕДНЯЯ ДЛЯ СПЕЦТЕХНИКИ</t>
  </si>
  <si>
    <t>ЗАЩИТА КОВША ДЛЯ СПЕЦТЕХНИКИ</t>
  </si>
  <si>
    <t>ПРИВОД ВЕНТЕЛЯТОРА ДЛЯ СПЕЦТЕХНИКИ</t>
  </si>
  <si>
    <t>ЗАГЛУШКА ДЛЯ СПЕЦТЕХНИКИ</t>
  </si>
  <si>
    <t>УПЛОТНИТЕЛЬНОЕ КОЛЬЦО РЕЗИНА</t>
  </si>
  <si>
    <t>КОЛЬЦО УПЛОТНИТЕЛЬНОЕ РЕЗИНА</t>
  </si>
  <si>
    <t>РЕМКОМПЛЕКТ ГИДРОЦИЛИНДРА РУКОЯТИ ДЛЯ СПЕЦТЕХНИКИ</t>
  </si>
  <si>
    <t>РЕМКОМПЛЕКТ ГИДРОЦИЛИНДРА ДЛЯ СПЕЦТЕХНИКИ</t>
  </si>
  <si>
    <t>РЕМКОМПЛЕКТ ГИДРОЦИЛИНДРА СТРЕЛЫ ДЛЯ СПЕЦТЕХНИКИ</t>
  </si>
  <si>
    <t>РЕМКОМПЛЕКТ ГИДРОЦИЛИНДРА КОВША ДЛЯ СПЕЦТЕХНИКИ</t>
  </si>
  <si>
    <t>КОМПЛЕКТ ПРОКЛАДОК ДЛЯ СПЕЦТЕХНИКИ</t>
  </si>
  <si>
    <t>САЛЬНИК КОЛЕНВАЛА (ЗАДНИЙ) ДЛЯ СПЕЦТЕХНИКИ</t>
  </si>
  <si>
    <t>САЛЬНИК КОЛЕНВАЛА (ПЕРЕДНИЙ) ДЛЯ СПЕЦТЕХНИКИ</t>
  </si>
  <si>
    <t>ВОДЯНАЯ ПОМПА ДЛЯ СПЕЦТЕХНИКИ</t>
  </si>
  <si>
    <t>ОПОРНОЕ КОЛЬЦО РЕЗИНА</t>
  </si>
  <si>
    <t>ШЛАНГ РВД РЕЗИНА</t>
  </si>
  <si>
    <t>НАСОС ВОДЯНОЙ ДЛЯ СПЕЦТЕХНИКИ</t>
  </si>
  <si>
    <t>МАСЛЯНОЙ НАСОС ДЛЯ СПЕЦТЕХНИКИ</t>
  </si>
  <si>
    <t>ПРОКЛАДКА ПОДДОНА ДЛЯ СПЕЦТЕХНИКИ</t>
  </si>
  <si>
    <t>НАСОС ПОДКАЧКИ ДЛЯ СПЕЦТЕХНИКИ</t>
  </si>
  <si>
    <t>ВКЛАДЫШ ШАТУННЫЙ СТД. ДЛЯ СПЕЦТЕХНИКИ</t>
  </si>
  <si>
    <t>НАБОР КОРЕННЫХ ВКЛАДЫШЕЙ ДЛЯ СПЕЦТЕХНИКИ</t>
  </si>
  <si>
    <t>ВКЛАДЫШИ ШАТУННЫЕ, НАБОР ДЛЯ СПЕЦТЕХНИКИ</t>
  </si>
  <si>
    <t>55301/190318/0014649</t>
  </si>
  <si>
    <t>ЗАРЯДНОЕ УСТРОЙСТВО ДЛЯ TSC2, NIVO, М3 ДЛЯ ГЕОДЕЗИЧЕСКОГО О</t>
  </si>
  <si>
    <t>ЗАРЯДНОЕ УСТРОЙСТВО ДЛЯ ДВУХ АККУМУЛЯТОРОВ NIVO, M3 ДЛЯ ГЕО</t>
  </si>
  <si>
    <t>ДЕЗИЧЕСКОГО ОБОРУДОВАНИЯ</t>
  </si>
  <si>
    <t>ЗАРЯДНОЕ УСТРОЙСТВО ДЛЯ TSC3 ДЛЯ ГЕОДЕЗИЧЕСКОГО ОБОРУДОВАНИ</t>
  </si>
  <si>
    <t>ЗАЩИТНАЯ ПЛЕНКА НА ЭКРАН КОНТРОЛЛЕРА (5 ШТ) ДЛЯ ГЕОДЕЗИЧЕСК</t>
  </si>
  <si>
    <t>ОГО ОБОРУДОВАНИЯ</t>
  </si>
  <si>
    <t>КОМПЛЕКТ ЗАПАСНЫХ ЧАСТЕЙ СТРУЙНАЯ ТРУБКА НА АППАРАТ ВЫСОКОГ</t>
  </si>
  <si>
    <t>КОЛЬЦО С ПРОТОЧКОЙ ИЗ НА АППАРАТ ВЫСОКОГО ДАВЛЕНИЯ</t>
  </si>
  <si>
    <t>УПЛОТНИТЕЛЬНОЕ КОЛЬЦО 20,0 X 3,0 BP HTPBYS НА АППАРАТ ВЫСОК</t>
  </si>
  <si>
    <t>NT 38\1 ФИЛЬТРОВАЛЬНЫЕ ПАКЕТЫ НАБОР НА ПЫЛЕСОС</t>
  </si>
  <si>
    <t>H&amp;G СОЕДИНИТЕЛЬНЫЙ ЭЛЕМЕНТ БЕЗ РЕЗЬБЫ ИЗ ПЛАСТИКА НА АППАРА</t>
  </si>
  <si>
    <t>H&amp;G K 5-7 КОРОТКАЯ СТРУЙНАЯ ТРУБКА VARIO POWER 360 НА АППАР</t>
  </si>
  <si>
    <t>H&amp;G K СТРУЙН.ТРУБКА VARIO POWER 120 FULL CONTRO НА АППАРАТ</t>
  </si>
  <si>
    <t>H&amp;G K НАБОР ДЛЯ ОЧИСТКИ ВОДОСТОЧНЫХ ЖЕЛОБОВ И КАНАЛИЗАЦИЙ Н</t>
  </si>
  <si>
    <t>H&amp;G SV 7 УТЮГ I 6006 ДЛЯ ПАРОПЫЛЕСОСОВ</t>
  </si>
  <si>
    <t>H&amp;G VC 2 ФИЛЬТР-МЕШКИ ФЛИСОВЫЕ НАБОР В УП. ПО 5 ШТ. НА ПЫЛЕ</t>
  </si>
  <si>
    <t>HD ФИЛЬТР ВОДЯНОЙ PROFI НА АППАРАТ ВЫСОКОГО ДАВЛЕНИЯ</t>
  </si>
  <si>
    <t>ПЕРЕКЛЮЧАТЕЛЬ НА АППАРАТ ВЫСОКОГО ДАВЛЕНИЯ</t>
  </si>
  <si>
    <t>МАНОМЕТРИЧЕСКИЙ ВЫКЛЮЧАТЕЛЬ НАСОСА НА АППАРАТ ВЫСОКОГО ДАВЛ</t>
  </si>
  <si>
    <t>H&amp;G K 55 БЛОК ПИТАНИЯ НА ЭЛЕКТРОВЕНИК</t>
  </si>
  <si>
    <t>СЛИВНОЙ ШЛАНГ С КРЫШКОЙ НА АППАРАТ ВЫСОКОГО ДАВЛЕНИЯ</t>
  </si>
  <si>
    <t>H&amp;G РАСПЫЛИТЕЛЬ НА ШТАНГЕ PREMIUM НА АППАРАТ ВЫСОКОГО ДАВЛЕ</t>
  </si>
  <si>
    <t>КОЛЬЦО С ПРОТОЧКОЙ 12X18X6/5/1 ИЗ РЕЗИНЫ НА АППАРАТ ВЫСОКОГ</t>
  </si>
  <si>
    <t>ЖЕНСКИЙ БЮСТГАЛЬТЕР (100% ПОЛИЭСТЕР)</t>
  </si>
  <si>
    <t>ЖЕНСКИЙ БЮСТГАЛЬТЕР (55% ПОЛИАМИД, 36% ПОЛИЭСТЕР, 9% ЭЛАСТА</t>
  </si>
  <si>
    <t>ЖЕНСКИЙ БЮСТГАЛЬТЕР (38% ПОЛИАМИД, 56% ПОЛИЭСТЕР, 6% ЭЛАСТА</t>
  </si>
  <si>
    <t>ЖЕНСКИЙ БЮСТГАЛЬТЕР (92% ПОЛИАМИД, 8% ЭЛАСТАН)</t>
  </si>
  <si>
    <t>ЖЕНСКИЙ БЮСТГАЛЬТЕР (82% ПОЛИАМИД, 18% ЭЛАСТАН)</t>
  </si>
  <si>
    <t>ЖЕНСКИЙ БЮСТГАЛЬТЕР (68% ПОЛИАМИД, 32% ЭЛАСТАН)</t>
  </si>
  <si>
    <t>ЖЕНСКИЙ БЮСТГАЛЬТЕР (72% ПОЛИАМИД, 28% ЭЛАСТАН)</t>
  </si>
  <si>
    <t>КЕПКА МУЖ 100% ХЛОПОК</t>
  </si>
  <si>
    <t>ГОЛОВНОЙ УБОР МУЖ 100% ХЛОПОК</t>
  </si>
  <si>
    <t>ШАПКА, ЖЕН, СОСТАВ: ХЛОПОК 96% -ЭЛАСТАН 04%</t>
  </si>
  <si>
    <t>КЕПКА, МУЖ, СОСТАВ: ПОЛИЭСТЕР100%</t>
  </si>
  <si>
    <t>ШАПКА, ЖЕН, СОСТАВ: ХЛОПОК 95% -ЭЛАСТАН 05%</t>
  </si>
  <si>
    <t>55301/190318/0014679</t>
  </si>
  <si>
    <t>ПЛАСТИКОВЫЙ РЕКЛАМНЫЙ ДИСПЛЕЙ ДЛЯ ВИТРИНЫ МАГАЗИНА</t>
  </si>
  <si>
    <t>ШЛЕПАНЦЫ МУЖСКИЕ (100%ПОЛИЭСТЕР)</t>
  </si>
  <si>
    <t>КЕПКА МУЖСКАЯ (100% ХЛОПОК )</t>
  </si>
  <si>
    <t>КЕДЫ ДЛЯ МАЛЬЧИКОВ СОСТАВ: %100 ПОЛИВИНИЛХЛОРИД DECK: %100</t>
  </si>
  <si>
    <t>КЕПКА ДЛЯ МАЛЬЧИКОВ МЛАДЕНЦЕВ СОСТАВ: %100 ХЛОПОК</t>
  </si>
  <si>
    <t>ШЛЯПА ЖЕНСКАЯ СОСТАВ: %100 ХЛОПОК</t>
  </si>
  <si>
    <t>55301/190318/0014708</t>
  </si>
  <si>
    <t>БУМАЖНЫЕ СТИКЕРЫ ДЛЯ ЗАМЕТОК</t>
  </si>
  <si>
    <t>55301/190318/0014717</t>
  </si>
  <si>
    <t>SIMATIC HMI, ПАНЕЛЬ ОПЕРАТОРА KTP900 BASIC, ИЗ СЕРИИ BASIC,</t>
  </si>
  <si>
    <t xml:space="preserve"> КНОПКИ И СЕНСОРНОЕ УПРАВЛЕНИЕ, TFT-ДИСПЛЕЙ 9", 65536 ЦВЕТО</t>
  </si>
  <si>
    <t>В, ИНТЕРФЕЙС PROFINET, НАПРЯЖЕНИЕ=24 В</t>
  </si>
  <si>
    <t>55301/190318/0014720</t>
  </si>
  <si>
    <t>55301/190318/0014722</t>
  </si>
  <si>
    <t>55301/200218/0008968</t>
  </si>
  <si>
    <t>"СЕТЕВОЙ КОММУТАТОР, CE6810-24S2Q-LI "</t>
  </si>
  <si>
    <t>СЕТЕВОЙ КОММУТАТОР, S5720-52X-PWR-SI-AC</t>
  </si>
  <si>
    <t>"МАРШРУТИЗАТОР, AR502CG-L "</t>
  </si>
  <si>
    <t>БЮСТГАЛЬТЕР, ЖЕН, СОСТАВ: ХЛОПОК 95% -ЭЛАСТАН 05%</t>
  </si>
  <si>
    <t>БЮСТГАЛЬТЕР, ЖЕН, СОСТАВ: ВНЕШНЯЯ ЧАСТЬ: -НЕЙЛОН 88% -ЭЛАСТ</t>
  </si>
  <si>
    <t>АН 12% ПОДКЛАДКА: -ПОЛИЭСТЕР100%</t>
  </si>
  <si>
    <t>ШАПКА, ЖЕН, СОСТАВ: АКРИЛОВОЕ ВОЛОКНО 100%</t>
  </si>
  <si>
    <t>ШАПКА, МУЖ, СОСТАВ: ПОЛИЭСТЕР 55% -ХЛОПОК 45%</t>
  </si>
  <si>
    <t>55301/200318/0014739</t>
  </si>
  <si>
    <t>GB ETSI FORMACBOOK PRO (13-INCH 2017 2 TBT3)</t>
  </si>
  <si>
    <t>МАТ ПЛАТА MODEL A1706 SVC MLB1.8GHZ HSW TURBO 8GB MBA 13</t>
  </si>
  <si>
    <t>КОРПУС ДЛЯ НОУТБУКА MODEL A1707 С БАТАРЕЕЙ TOP CASE WITH BA</t>
  </si>
  <si>
    <t>TTERY ISO SPACE GRAY SUN FORMACBOOK PRO (15-INCH 2017)</t>
  </si>
  <si>
    <t>ПЛАНШЕТ 128GB GOLD IPAD (5TH GENERATION) WI-FI + CELLULAR I</t>
  </si>
  <si>
    <t>NTERNATIONAL, MODEL A1823</t>
  </si>
  <si>
    <t>ПЛАНШЕТ 64GB SILVER IPAD PRO 10.5-INCH CELLULAR INT., MODEL</t>
  </si>
  <si>
    <t xml:space="preserve"> A1709</t>
  </si>
  <si>
    <t>ИНДУКТИВНЫЙ ДАТЧИК 24В, СТАЛЬ ,ДЛЯ УПАКОВОЧНОГО ОБОРУДОВАНИ</t>
  </si>
  <si>
    <t>Я FOCKE</t>
  </si>
  <si>
    <t>55301/200318/0014759</t>
  </si>
  <si>
    <t>ПРОЖЕКТОР 1000 ВАТТ (EX)</t>
  </si>
  <si>
    <t>ПРОЖЕКТОР 400-450 ВАТТ (EX)</t>
  </si>
  <si>
    <t>СВЕТИЛЬНИК ДИОДОВЫЙ НА ВЫШКУ ZJ30</t>
  </si>
  <si>
    <t>ПРОЖЕКТОР С КОРПУСОМ С ОДНОШТЫРКОВОЙ ЛАМПОЙ (EX)</t>
  </si>
  <si>
    <t>ПОДШИПНИК ТАРТАЛЬНОГО БАРАБАНА</t>
  </si>
  <si>
    <t>55301/200318/0014760</t>
  </si>
  <si>
    <t>РАКОВИНА NADIA, ИЗ КАМНЯ, БЕЖЕВЫЙ ЦВЕТ, ORG081-BEB</t>
  </si>
  <si>
    <t>55301/200318/0014763</t>
  </si>
  <si>
    <t>МЕМБРАННЫЙ ФИЛЬТР</t>
  </si>
  <si>
    <t>55301/200318/0014766</t>
  </si>
  <si>
    <t>ГИБКИЙ НЕОН, LED STRING LIGHT, 3M/30LED, WITH NO FLASH 2.0M</t>
  </si>
  <si>
    <t>M PVC CABLE WITH FULL COPPER BRANCHES, 230V, CONNECTABLE, W</t>
  </si>
  <si>
    <t>ITHOUT POWER CABLE</t>
  </si>
  <si>
    <t>ГИБКИЙ НЕОН, LED STRING LIGHT, 3M/30LED, EACH 5TH BULB TO B</t>
  </si>
  <si>
    <t>E FLASH 2.0MM PVC CABLE WITH FULL COPPER BRANCHES, 230V, CO</t>
  </si>
  <si>
    <t>NNECTABLE, WITHOUT POWER CABLE</t>
  </si>
  <si>
    <t>ГИБКИЙ НЕОН, LED STRING LIGHT, 6M/60LED, WITH NO FLASH 2.0M</t>
  </si>
  <si>
    <t>ГИБКИЙ НЕОН, LED STRING LIGHT, 6M/60LED, EACH 5TH BULB TO B</t>
  </si>
  <si>
    <t>КАБЕЛЬ, PVC WIRE 30CM + ADAPTOR + 30CM + ROPE LIGHT CONNECT</t>
  </si>
  <si>
    <t>OR (WITH NO PLUG)</t>
  </si>
  <si>
    <t>КАБЕЛЬ, PVC WIRE 30CM + ADAPTOR + 30CM + CONNECTOR (WITH NO</t>
  </si>
  <si>
    <t xml:space="preserve"> PLUG)</t>
  </si>
  <si>
    <t>55301/200318/0014768</t>
  </si>
  <si>
    <t>ШАТУНЫ ИЗ ЧЕРНЫХ МЕТАЛЛОВ В НАБОРЕ ДЛЯ ПЕЧАТНОГО ОБОРУДОВАН</t>
  </si>
  <si>
    <t>55301/200318/0014770</t>
  </si>
  <si>
    <t>ГРОМКОГОВОРИТЕЛЬ (СМОНТИРОВАННЫЕ В ОДНОМ КОРПУСЕ)</t>
  </si>
  <si>
    <t>55301/200318/0014777</t>
  </si>
  <si>
    <t xml:space="preserve"> ЛЕНТА JSP СВЕТООТРАЖАЮЩАЯ ДЛЯ EVO2/3</t>
  </si>
  <si>
    <t>ЛЕНТА JSP СВЕТООТРАЖАЮЩАЯ ДЛЯ EVO2/3</t>
  </si>
  <si>
    <t>ПЕРЧАТКИ РЕЗИНОВЫЕ , НЕ СОДЕРЖАТ ТЕКСТИЛЬНЫХ МАТЕРИАЛОВ И Б</t>
  </si>
  <si>
    <t>ЕЗ ПРОПИТКИ, СТРУТКРУРА ПЛОТНАЯ, ДЛЯ ЗАЩИТЫ ОТ МЕХАНИЧЕСКИХ</t>
  </si>
  <si>
    <t xml:space="preserve"> ВОЗДЕЙСТВИЙ</t>
  </si>
  <si>
    <t>55301/200318/0014797</t>
  </si>
  <si>
    <t>55301/200318/0014801</t>
  </si>
  <si>
    <t>55301/200318/0014803</t>
  </si>
  <si>
    <t>ВСПОМОГАТЕЛЬНЫЙ МОДУЛЬ, КОНТРОЛЛЕР ЗАРЯДА БАТАРЕИ, ВХОД 24-</t>
  </si>
  <si>
    <t>29В, ВЫХОД 24В,40А</t>
  </si>
  <si>
    <t>ПРОМЫШЛЕННЫЙ ИСТОЧНИК ПИТАНИЯ ПЕРЕМЕННОГО ТОКА, ВЫХОД +24В/</t>
  </si>
  <si>
    <t>5А, 120 ВТ, МОНТАЖ НА DIN-РЕЙКУ</t>
  </si>
  <si>
    <t>ПРОМЫШЛЕННЫЙ МАРШРУТИЗАТОР БЕЗОПАСНОСТИ: 8 ПОРТОВ 10/100 BA</t>
  </si>
  <si>
    <t>SET(X) + 2 GIGABIT ETHERNET SFP, FIREWALL/NAT/VPN, -40...+7</t>
  </si>
  <si>
    <t>5 С</t>
  </si>
  <si>
    <t>ПРОМЫШЛЕННЫЙ 16-ПОРТОВЫЙ УПРАВЛЯЕМЫЙ КОММУТАТОР: 12 ПОРТОВ</t>
  </si>
  <si>
    <t>10/100/1000 BASET(X) ETHERNET, 4 ПОРТА 100/1000 SFP, -40...</t>
  </si>
  <si>
    <t>+75С</t>
  </si>
  <si>
    <t xml:space="preserve"> 2XETHERNET, 4 СЛОТА РАСШИРЕНИЯ, WIN CE 5.0</t>
  </si>
  <si>
    <t>PC-СОВМЕСТИМЫЙ ПРОМЫШЛЕННЫЙ MTCP КОНТРОЛЛЕР 80МГЦ, 512КБ FL</t>
  </si>
  <si>
    <t>ASH, 640КБ SRAM, 2XRS232/485, ETHERNET, MINIOS7, MODBUS</t>
  </si>
  <si>
    <t>СТАНЦИЯ УДАЛЕННОГО ДИСКРЕТНОГО ВВОДА/ВЫВОДА, 8DI/8DIO, ИНТЕ</t>
  </si>
  <si>
    <t>РФЕЙС ETHERNET (MODBUS/TCP), -40...+75 C</t>
  </si>
  <si>
    <t>РФЕЙС ETHERNET (MODBUS/TCP)</t>
  </si>
  <si>
    <t>СТАНЦИЯ УДАЛЕННОГО ДИСКРЕТНОГО ВВОДА/ВЫВОДА, 16DO, ИНТЕРФЕЙ</t>
  </si>
  <si>
    <t>С ETHERNET (MODBUS/TCP), -40...+75 C</t>
  </si>
  <si>
    <t>МОДУЛЬ ВВОДА, 14 КАНАЛОВ ДИСКРЕТНОГО ВВОДА, C ИЗОЛЯЦИЕЙ ДО</t>
  </si>
  <si>
    <t>3750 В И ИНДИКАЦИЕЙ</t>
  </si>
  <si>
    <t>МОДУЛЬ ВВОДА, 10/20 КАНАЛОВ АНАЛОГОВОГО ВВОДА, ЗАЩИТА ОТ ПЕ</t>
  </si>
  <si>
    <t>РЕНАПРЯЖЕНИЯ</t>
  </si>
  <si>
    <t>КРЕПЕЖ ДЛЯ МОНТАЖА DIN-РЕЕЧНЫХ КОММУТАТОРОВ В 19" СТОЙКУ, В</t>
  </si>
  <si>
    <t>ЫСОТА 4U</t>
  </si>
  <si>
    <t>КРОНШТЕЙН HP AP-220-MNT-W1W FLAT SURFACE WALL/CEILING WHITE</t>
  </si>
  <si>
    <t xml:space="preserve"> AP BASIC FLAT SURFACE MOUNT KIT</t>
  </si>
  <si>
    <t>ТОЧКА ДОСТУПА СЕТИ WI-FI HP ARUBA IAP-335 (RW) INSTANT 4X4:</t>
  </si>
  <si>
    <t>4 11AC AP</t>
  </si>
  <si>
    <t>ТОЧКА ДОСТУПА СЕТИ WI-FI HP ARUBA IAP-207 (RW) INSTANT 2X2:</t>
  </si>
  <si>
    <t>2 11AC AP</t>
  </si>
  <si>
    <t>ТОЧКА ДОСТУПА СЕТИ WI-FI HP ARUBA AP-303H (RW) UNIFIED AP</t>
  </si>
  <si>
    <t>ТОЧКА ДОСТУПА СЕТИ WI-FI HP ARUBA IAP-275 (RW) OUTDOOR INST</t>
  </si>
  <si>
    <t>ANT AP</t>
  </si>
  <si>
    <t>БЛОК ПИТАНИЯ HP AP-AC-12V30A 12V 30W POWER ADAPTER</t>
  </si>
  <si>
    <t>КОММУТАТОР HP HP 2530-24G-POE+ SWITCH</t>
  </si>
  <si>
    <t>55301/200318/0014811</t>
  </si>
  <si>
    <t>КЕПКА ДЛЯ МАЛЬЧИКОВ ИЗ ТЕКСТИЛЬНОГО ТКАНЕЙ</t>
  </si>
  <si>
    <t>ШАПКА ДЛЯ ДЕВОЧЕК В УПАКОВКЕ ПАРА ИЗ ХЛОПЧАТОБУМАЖНОЙ ПРЯЖИ</t>
  </si>
  <si>
    <t>55301/200318/0014815</t>
  </si>
  <si>
    <t>КОМПЛЕКТ ФОРМООСНАСТКИ (ПУАНСОН,МАТРИЦА) ДИАМЕТРОМ 1600 ММ</t>
  </si>
  <si>
    <t>Х 55 ММ Х 55 ММ К ГИДРАВЛИЧЕСКОМУ ПРЕССУ</t>
  </si>
  <si>
    <t>Х 110 ММ Х 25 ММ К ГИДРАВЛИЧЕСКОМУ ПРЕССУ</t>
  </si>
  <si>
    <t>КОМПЛЕКТ ФОРМООСНАСТКИ (ПУАНСОН,МАТРИЦА) ДИАМЕТРОМ 1180 ММ</t>
  </si>
  <si>
    <t>Х 150 ММ Х 26 ММ К ГИДРАВЛИЧЕСКОМУ ПРЕССУ</t>
  </si>
  <si>
    <t>55301/200318/0014822</t>
  </si>
  <si>
    <t>55301/200318/0014824</t>
  </si>
  <si>
    <t>ГАЙКА КАССЕТЫ ENA</t>
  </si>
  <si>
    <t>55301/200318/0014827</t>
  </si>
  <si>
    <t>ШИНЫ НОВЫЕ ДЛЯ ГРУЗОВЫХ АВТОМОБИЛЕЙ TR685 146/143M</t>
  </si>
  <si>
    <t>ШИНЫ НОВЫЕ ДЛЯ ГРУЗОВЫХ АВТОМОБИЛЕЙ TR668 154/151M</t>
  </si>
  <si>
    <t>ШИНЫ НОВЫЕ ДЛЯ ГРУЗОВЫХ АВТОМОБИЛЕЙ TRD06 148/145M</t>
  </si>
  <si>
    <t>БОЛЕЕ 121 В КОМПЛЕКТЕ С КАМЕРАМИ TRA02 115/111M</t>
  </si>
  <si>
    <t>ШИНЫ НОВЫЕ ДЛЯ ТРАНСПОРТНЫХ СРЕДСТВ И МАШИН, ИСПОЛЬЗУЕМЫХ В</t>
  </si>
  <si>
    <t xml:space="preserve"> СТРОИТЕЛЬСТВЕ, ГОРНОМ ДЕЛЕ ИЛИ ПРОМЫШЛЕННОСТИ L-3 T1</t>
  </si>
  <si>
    <t>ДЕРЖАТЕЛЬ РОЛИКА ЗАХВАТА CANON STOPPER,ROLLER IRC-4580</t>
  </si>
  <si>
    <t>ЗАДНЯЯ КРЫШКА С ОТКРЫВАЮЩИМ МЕХАНИЗМОМ CANON FIXING COVER</t>
  </si>
  <si>
    <t>РЕМЕНЬ (2 ШТ) ЖЕН. 100% ПОЛИУРЕТАН</t>
  </si>
  <si>
    <t>ШАПКА МАЛ. 100% ПОЛИЭСТЕР</t>
  </si>
  <si>
    <t>ШАПКА МУЖ. 59% ХЛОПОК, 41% ПОЛИЭСТЕР</t>
  </si>
  <si>
    <t>КОММУТАТОР CISCO CATALYST 3850 12 PORT GE SFP IP BASE</t>
  </si>
  <si>
    <t>ТОЧКА ДОСТУПА 802.11AC W2 AP W/ CA; 3X4:3; EXT ANT; E (CONF</t>
  </si>
  <si>
    <t>IG)</t>
  </si>
  <si>
    <t>КОММУТАТОР CISCO CATALYST 3850 24 PORT GE SFP IP BASE</t>
  </si>
  <si>
    <t>КОММУТАТОР CISCO CATALYST 3560-CX 12 PORT POE IP BASE</t>
  </si>
  <si>
    <t>ТОЧКА ДОСТУПА CISCO AIRONET 1830 SERIES WITH MOBILITY EXPRE</t>
  </si>
  <si>
    <t>МАРШРУТИЗАТОР CISCO ISR 4321 SEC BUNDLE W/SEC LICENSE</t>
  </si>
  <si>
    <t>МАРШРУТИЗАТОР CISCO ISR 4331 AX BUNDLE W/ APP,SEC LIC</t>
  </si>
  <si>
    <t>МАРШРУТИЗАТОР CISCO ISR 4331 (2GE,2NIM,1SM,4G FLASH,4G DRAM</t>
  </si>
  <si>
    <t>,IPB)</t>
  </si>
  <si>
    <t>КАМЕРА HD BOX IP CAMERA, 1080P, P-IRIS</t>
  </si>
  <si>
    <t>ПОЛОТЕНЦЕ ДЕТСКОЕ ДЛЯ МАЛЬЧИКОВ (СОСТАВ: 100% ХЛОПОК)</t>
  </si>
  <si>
    <t>СЛАНЦЫ ДЕТСКИЕ ДЛЯ ДЕВОЧЕК (СОСТАВ: ВЕРХ ПОЛИЭСТЕР, ПОДОШВА</t>
  </si>
  <si>
    <t xml:space="preserve"> КАУЧУК)</t>
  </si>
  <si>
    <t>КЕДЫ ДЕТСКИЕ ДЛЯ ДЕВОЧЕК (СОСТАВ: ВЕРХ ПОЛИУРЕТАН, ПОДОШВА</t>
  </si>
  <si>
    <t>ПЛАСТМАССА)</t>
  </si>
  <si>
    <t>КЕПКА ДЕТСКАЯ ДЛЯ МАЛЬЧИКОВ (СОСТАВ: 100% ПОЛИЭСТЕР)</t>
  </si>
  <si>
    <t>МУЖСКАЯ КЕПКА, 100% ХЛОПОК, ЦВЕТ ЧЕРНЫЙ</t>
  </si>
  <si>
    <t>55301/200318/0014864</t>
  </si>
  <si>
    <t>ВЕНТИЛЯТОР ОХЛАЖДЕНИЯ ЦЕНТРОБЕЖНЫЙ 00963/Т3-281217</t>
  </si>
  <si>
    <t>ПАНЕЛЬ УПРАВЛЕНИЯ ПРИНТЕРА 00963/Т3-281217</t>
  </si>
  <si>
    <t>БЛОК ПИТАНИЯ 00963/Т3-281217</t>
  </si>
  <si>
    <t>РЕМКОМПЛЕКТ ДЛЯ ЛОТКА ПРИНТЕРА 00963/Т3-281217</t>
  </si>
  <si>
    <t>ВЕРХНЯЯ ЧАСТЬ КОРПУСА НОУТБУКА С ТАЧПАДОМ 00963/Т3-281217</t>
  </si>
  <si>
    <t>55301/200318/0014866</t>
  </si>
  <si>
    <t>ОПТИЧЕСКИЙ ТРАНСИВЕР,УСТРОЙСТВО, ИСПОЛЬЗУЕМОЕ В СЕТЕВОМ ОБО</t>
  </si>
  <si>
    <t>РУДОВАНИИ ДЛЯ ПРИЕМА И ПЕРЕДАЧИ ДАННЫХ МЕЖДУ УДАЛЕННЫМИ УСТ</t>
  </si>
  <si>
    <t>РОЙСТВАМИ: КОММУТАТОРАМИ, МАРШРУТИЗАТОРАМИ, МУЛЬТИПЛЕКСОРАМ</t>
  </si>
  <si>
    <t>55301/200318/0014871</t>
  </si>
  <si>
    <t>МАСЛО ДЛЯ ВАКУУМНОГО НАСОСА ДОИЛЬНОГО ОБОРУДОВАНИЯ (VAKUM P</t>
  </si>
  <si>
    <t>OMPASI YAGI 41 L)</t>
  </si>
  <si>
    <t>55301/200318/0014875</t>
  </si>
  <si>
    <t>55301/200318/0014887</t>
  </si>
  <si>
    <t>55301/200318/0014889</t>
  </si>
  <si>
    <t>55301/200318/0014892</t>
  </si>
  <si>
    <t>55301/200318/0014893</t>
  </si>
  <si>
    <t>КЕРНОРВАТЕЛЬ</t>
  </si>
  <si>
    <t>55301/200318/0014895</t>
  </si>
  <si>
    <t>ПАЛЕЦ КОРНКИ ЗУБА (ЧАСТЬ КОВША ЭКСКОВАТОРА)</t>
  </si>
  <si>
    <t>КРЫШКА СМЕННОГО АДАПТЕРА (ЧАСТЬ КОВША ЭКСКОВАТОРА)</t>
  </si>
  <si>
    <t>ЗАПАСНАЯ ЧАСТЬ КОВША ЭКСКАВАТОРА ( КОРОНКА ЗУБА)</t>
  </si>
  <si>
    <t>55301/200318/0014896</t>
  </si>
  <si>
    <t>СТОЛ В РАЗОБРАННОМ ВИДЕ: ИЗНОЖЬЕ</t>
  </si>
  <si>
    <t>РЕМЕНЬ ДЛЯ ДЕТЕЙ 100%ПОЛИУРЕТАН</t>
  </si>
  <si>
    <t>РЕМЕНЬ ДЛЯ МУЖЧИН И ЖЕНЩИН 100%ПОЛИУРЕТАН</t>
  </si>
  <si>
    <t>БЕЙСБОЛКА ДЛЯ ДЕТЕЙ 100%ХЛОПОК</t>
  </si>
  <si>
    <t>ШАПКА ДЛЯ ДЕТЕЙ ВЕРХ 100%ХЛОПОК ВНУТРИ 100%ХЛОПОК</t>
  </si>
  <si>
    <t>55301/200318/0014901</t>
  </si>
  <si>
    <t>55301/200318/0014907</t>
  </si>
  <si>
    <t>НОВОЕ УПЛОТНЕНИЕ МАСЛЯНОЕ ДИФФЕРЕНЦИАЛА QUORIS</t>
  </si>
  <si>
    <t>НОВОЕ КОЛЬЦО УПЛОТНИТЕЛЬНОЕ ШЛАНГА ТОРМОЗНОГО</t>
  </si>
  <si>
    <t>НОВЫЙ КРОНШТЕЙН БАМПЕРА ПЕРЕДНЕГО ЛЕВЫЙ ВЕРХНИЙ RIO HB</t>
  </si>
  <si>
    <t>НОВЫЙ КРОНШТЕЙН БАМПЕРА ПЕРЕДНЕГО ПРАВЫЙ SOUL 12</t>
  </si>
  <si>
    <t>НОВЫЙ КРОНШТЕЙН ФАРЫ ПРОТИВОТУМАННОЙ ЛЕВОЙ RIO HB</t>
  </si>
  <si>
    <t>НОВЫЙ КРОНШТЕЙН БАМПЕРА ПЕРЕДНЕГО ПРАВЫЙ PICANTO</t>
  </si>
  <si>
    <t>НОВЫЙ КРОНШТЕЙН БАМПЕРА ПЕРЕДНЕГО ЛЕВЫЙ RIO HB</t>
  </si>
  <si>
    <t>НОВЫЙ КРОНШТЕЙН РУЧКИ ОТКРЫВАНИЯ КАПОТА</t>
  </si>
  <si>
    <t>НОВЫЙ ОГРАНИЧИТЕЛЬ ОТКРЫВАНИЯ ДВЕРИ ПЕРЕДНЕЙ ЛЕВОЙ RIO</t>
  </si>
  <si>
    <t>НОВАЯ ПЕТЛЯ КАПОТА ПРАВАЯ SOUL</t>
  </si>
  <si>
    <t>НОВАЯ ПЕТЛЯ КАПОТА ЛЕВАЯ SOUL</t>
  </si>
  <si>
    <t>ХОМУТ-ПЕТЛЯ ДЛЯ СПРИН LH 1/2" M10 100ШТ</t>
  </si>
  <si>
    <t>ХОМУТ-ПЕТЛЯ ДЛЯ СПРИНКЛ LH 1-1/4" M10</t>
  </si>
  <si>
    <t>ХОМУТ-ПЕТЛЯ ДЛЯ СПРИНКЛ LH 1" M10</t>
  </si>
  <si>
    <t>АККУМ. ДРЕЛЬ/ШУРУПОВЁРТ SF 2-A BULK</t>
  </si>
  <si>
    <t>55301/200318/0014910</t>
  </si>
  <si>
    <t>КОРОБКА ДЛЯ ПОДАРОЧНОЙ КАРТЫ (50 ШТ/УП), 98% БУМАГА, 2% ЧЕР</t>
  </si>
  <si>
    <t>НИЛА, ВСЕГО 6 УПАКОВОК</t>
  </si>
  <si>
    <t>ВТУЛКА - ПРЕДНАЗНАЧЕНА ДЛЯ РАБОТЫ РУЛЕВОЙ СИСТЕМЫ ВИЛОЧНОГО</t>
  </si>
  <si>
    <t>КОНИЧЕСКИЙ ПОДШИПНИК - ПРЕДНАЗНАЧЕН ДЛЯ ХОДОВОЙ ЧАСТИ ВИЛОЧ</t>
  </si>
  <si>
    <t>ЕМОГО В ДВИГАТЕЛЬ ВИЛОЧНОГО ПОГРУЗЧИКА</t>
  </si>
  <si>
    <t>ГАЙКА - ПРЕДНАЗНАЧЕНА ДЛЯ СОЕДИНЕНИЯ ПАЛЬЦА РУЛЕВОЙ СИСТЕМЫ</t>
  </si>
  <si>
    <t>55301/200318/0014925</t>
  </si>
  <si>
    <t>ОПТИЧЕСКИЙ МОДУЛЬ OPTICAL TRANSCEIVER,ESFP,GE,SINGLE-MODE M</t>
  </si>
  <si>
    <t>ODULE(1310NM,10KM,LC)</t>
  </si>
  <si>
    <t>SWITCH HUAWEI, S5720-28P-LI-AC КОММУТАТОР ТОРГОВОЙ МАРКИ HU</t>
  </si>
  <si>
    <t>AWEI, S5720-28P-LI-AC</t>
  </si>
  <si>
    <t>КРОНШТЕЙНЫ ДЛЯ КАМЕР CAMERA BRACKET FOR VPC600\VPC620\TE30</t>
  </si>
  <si>
    <t>САНДАЛИИ ДЕТСКИЕ СОСТАВ: ВЕРХ: 100% ПОЛИУРЕТАН / ПОДКЛАД: 1</t>
  </si>
  <si>
    <t>00% ПОЛИУРЕТАН / НОСОК: 100% ПОЛИУРЕТАН / ПОДОШВА: 100% ТЕР</t>
  </si>
  <si>
    <t>МОПЛАСТИЧНАЯ РЕЗИНА</t>
  </si>
  <si>
    <t>ТУФЛИ ДЕТСКИЕ СОСТАВ: ВЕРХ: 100% ПОЛИУРЕТАН / ПОДКЛАД: 100%</t>
  </si>
  <si>
    <t xml:space="preserve"> ПОЛИУРЕТАН / НОСОК: 100% ПОЛИУРЕТАН / ПОДОШВА: 100% ТЕРМОП</t>
  </si>
  <si>
    <t>ЛАСТИЧНАЯ РЕЗИНА</t>
  </si>
  <si>
    <t>БАЛЕТКИ ДЕТСКИЕ СОСТАВ: ВЕРХ: 100% ПОЛИУРЕТАН / ПОДКЛАД: 10</t>
  </si>
  <si>
    <t>0% ПОЛИЭСТЕР / НОСОК: 100% ПОЛИУРЕТАН / ПОДОШВА: 100% ТЕРМО</t>
  </si>
  <si>
    <t>ПЛАСТИЧНАЯ РЕЗИНА</t>
  </si>
  <si>
    <t>0% ПОЛИУРЕТАН / НОСОК: 100% ПОЛИУРЕТАН / ПОДОШВА: 100% ТЕРМ</t>
  </si>
  <si>
    <t>ОПЛАСТИЧНАЯ РЕЗИНА</t>
  </si>
  <si>
    <t>ТУФЛИ ДЕТСКИЕ СОСТАВ: ВЕРХ: 100% ПОЛИУРЕТАН / ПОДКЛАД: 80%</t>
  </si>
  <si>
    <t>ПОЛИУРЕТАН 20% ПОЛИЭСТЕР / НОСОК: 100% ПОЛИУРЕТАН / ПОДОШВА</t>
  </si>
  <si>
    <t>: 100% ТЕРМОПЛАСТИЧНАЯ РЕЗИНА</t>
  </si>
  <si>
    <t>КЕПКА ДЕТСКАЯ 3 ШТ В КОМПЛЕКТЕ СОСТАВ: 100% ХЛОПОК</t>
  </si>
  <si>
    <t>КЕПКА ДЕТСКАЯ СОСТАВ: 100% ХЛОПОК</t>
  </si>
  <si>
    <t>КЕПКА ДЕТСКАЯ 2 ШТ В КОМПЛЕКТЕ СОСТАВ: 100% ХЛОПОК</t>
  </si>
  <si>
    <t>КЕПКА ДЕТСКАЯ СОСТАВ: 82% НЕЙЛОН 18% ЭЛАСТАН</t>
  </si>
  <si>
    <t>КЕПКА ДЕТСКАЯ 2 ШТ В КОМПЛЕКТЕ СОСТАВ: 53% ХЛОПОК 47% ПОЛИЭ</t>
  </si>
  <si>
    <t>КЕПКА ДЕТСКАЯ 2 ШТ В КОМПЛЕКТЕ СОСТАВ: 86% ХЛОПОК 14% ПОЛИЭ</t>
  </si>
  <si>
    <t>КЕПКА ДЕТСКАЯ 2 ШТ В КОМПЛЕКТЕ СОСТАВ: 56% ХЛОПОК 44% ПОЛИЭ</t>
  </si>
  <si>
    <t>55301/200318/0014937</t>
  </si>
  <si>
    <t>HOME WIRELESS ACCESS TERMINAL/БЕСПРОВОДНОЙ ШЛЮЗ HUAWEI B525</t>
  </si>
  <si>
    <t>S-23A</t>
  </si>
  <si>
    <t>ФИТИНГА С РЕЗЬБОЙ, СТАЛЬ</t>
  </si>
  <si>
    <t>ПЕРЕХОДНИК-АДАПТЕР С РЕЗЬБОЙ ДЛЯ СОЕДИНЕНИЯ ШЛАНГОВ</t>
  </si>
  <si>
    <t>КОЛЕНО ДЛЯ ЛИНИИ СИСТЕМЫ СМАЗКИ, БЕЗ РЕЗЬБЫ. СТАЛЬ</t>
  </si>
  <si>
    <t>55301/200318/0014952</t>
  </si>
  <si>
    <t>ВЕШАЛКА ДЛЯ ЗАДНЕЙ ПАНЕЛИ</t>
  </si>
  <si>
    <t>ВЕШАЛКА ЖЕЛЕЗНАЯ</t>
  </si>
  <si>
    <t>Z ВЕШАЛКА 42 CM</t>
  </si>
  <si>
    <t>ТРУБА ДЛЯ ВЕШАЛОК 42 CM</t>
  </si>
  <si>
    <t>ТРУБА ОТ ЗАНАВЕСЫ 108 CM 32MM</t>
  </si>
  <si>
    <t>ВЕШАЛКА 42CM</t>
  </si>
  <si>
    <t>ВЕШАЛКА 42 СМ</t>
  </si>
  <si>
    <t>ТРУБА ДЛЯ ВЕШАЛОК 20 CM</t>
  </si>
  <si>
    <t>ВЕШАЛКА КАБИНЫ</t>
  </si>
  <si>
    <t>ВЕШАЛКА ДЛЯ СУМКИ</t>
  </si>
  <si>
    <t>Z НАКЛОННЫЙ КРОНШТЕЙН 42 CM</t>
  </si>
  <si>
    <t>ВЕШАЛКА ДЛЯ ОБУВИ</t>
  </si>
  <si>
    <t>ДЕРЖАТЕЛЬ ОБУВИ</t>
  </si>
  <si>
    <t>ВЕШАЛКА ДЛЯ ШАПОК</t>
  </si>
  <si>
    <t>ВЕШАЛКА ДЛЯ РУБАШЕК</t>
  </si>
  <si>
    <t>ВЕШАЛКА ДЛЯ СУМОК 23*15*15CM</t>
  </si>
  <si>
    <t>ВЕШАЛКА ДЛЯ ЦЕННИКОВ</t>
  </si>
  <si>
    <t>ПРОФИЛЬ 25X50X2 P40 131*60 CM</t>
  </si>
  <si>
    <t>ПРОФИЛЬ 131*60 CM</t>
  </si>
  <si>
    <t>ПРОФИЛЬ 131*60 CM R</t>
  </si>
  <si>
    <t>ПРОФИЛЬ 275 CM</t>
  </si>
  <si>
    <t>СОЕДИНИТЕЛЬ С БОЛТОМ 25 * 25 141,5 CM</t>
  </si>
  <si>
    <t>СОЕДИНИТЕЛЬ С БОЛТОМ 25 * 50 117,5 CM</t>
  </si>
  <si>
    <t>СОЕДИНИТЕЛЬ С БОЛТОМ 25 * 25 111,5 CM</t>
  </si>
  <si>
    <t>Z СОЕДИНИТЕЛЬ 7,5*7,5CM</t>
  </si>
  <si>
    <t>L СОЕДИНИТЕЛЬ 3*10 CM</t>
  </si>
  <si>
    <t>T СОЕДИНИТЕЛЬ 17,5X15CM</t>
  </si>
  <si>
    <t>СОЕДИНИТЕЛЬ 25 * 25 * 1,5 117 CM</t>
  </si>
  <si>
    <t>СОЕДИНИТЕЛЬ 25 * 25 * 1,5 57 CM</t>
  </si>
  <si>
    <t>СОЕДИНИТЕЛЬ С БОЛТОМ 25 * 50 147,5 CM</t>
  </si>
  <si>
    <t>СОЕДИНИТЕЛЬ 25*25*1,5 57 CM</t>
  </si>
  <si>
    <t>СОЕДИНИТЕЛЬ 25*25*1,5 117 CM</t>
  </si>
  <si>
    <t>СОЕДИНИТЕЛЬ ВЕШАЛКА 118,6 CM</t>
  </si>
  <si>
    <t>СОЕДИНИТЕЛЬ ВЕШАЛКА 96 CM</t>
  </si>
  <si>
    <t>СОЕДИНИТЕЛЬ ВЕШАЛКА Z 76 CM</t>
  </si>
  <si>
    <t>СОЕДИНИТЕЛЬ ВЕШАЛКА Z 66 CM</t>
  </si>
  <si>
    <t>СОЕДИНИТЕЛЬ ВЕШАЛКА Z 50 CM</t>
  </si>
  <si>
    <t>СОЕДИНИТЕЛЬ ВЕШАЛКА Z 46 CM</t>
  </si>
  <si>
    <t>ФЛОРИАЛЬНОЕ ЗЕРКАЛО 267,8*87,8 CM</t>
  </si>
  <si>
    <t>ФЛОРИАЛЬНОЕ ЗЕРКАЛО267,8*77,8 CM</t>
  </si>
  <si>
    <t>ФЛОРИАЛЬНОЕ ЗЕРКАЛО 267,8*117,8 CM</t>
  </si>
  <si>
    <t>ФЛОРИАЛЬНОЕ ЗЕРКАЛО 181,8*61,8 CM</t>
  </si>
  <si>
    <t>ФЛОРИАЛЬНОЕ ЗЕРКАЛО 108*40,4 CM</t>
  </si>
  <si>
    <t>ФЛОРИАЛЬНОЕ ЗЕРКАЛО 267,8*77,8 CM</t>
  </si>
  <si>
    <t>ФЛОРИАЛЬНОЕ ЗЕРКАЛО 267,8*67,8 CM</t>
  </si>
  <si>
    <t>ФЛОРИАЛЬНОЕ ЗЕРКАЛО 267,8*57,8 CM</t>
  </si>
  <si>
    <t>ФЛОРИАЛЬНОЕ ЗЕРКАЛО 181,8 * 61,8 CM</t>
  </si>
  <si>
    <t>ЗЕРКАЛО ДЛЯ ОБУВИ</t>
  </si>
  <si>
    <t>ПАНЕЛЬ 275*119 CM</t>
  </si>
  <si>
    <t>ПАНЕЛЬ 275*57,5 CM</t>
  </si>
  <si>
    <t>ПАНЕЛЬ 275*117,5 CM</t>
  </si>
  <si>
    <t>ПАНЕЛЬ 125*117 CM</t>
  </si>
  <si>
    <t>ПАНЕЛЬ 125*58 CM</t>
  </si>
  <si>
    <t>ПАНЕЛЬ 320*237 CM</t>
  </si>
  <si>
    <t>ПАНЕЛЬ 320*215 CM</t>
  </si>
  <si>
    <t>ПАНЕЛЬ 320*196 CM</t>
  </si>
  <si>
    <t>ПАНЕЛЬ 320*142 CM</t>
  </si>
  <si>
    <t>ПАНЕЛЬ 320*136 CM</t>
  </si>
  <si>
    <t>ПАНЕЛЬ 138X41,6X51,6 R</t>
  </si>
  <si>
    <t>ДЕРЕВЯННЫЙ ПРОФИЛЬ 131*60 CM (МДФ ПАНЕЛЬ )</t>
  </si>
  <si>
    <t>ПАНЕЛЬ125*117 CM</t>
  </si>
  <si>
    <t>ПАНЕЛЬ125*58 CM</t>
  </si>
  <si>
    <t>ПАНЕЛЬ 320*156 CM</t>
  </si>
  <si>
    <t>ПАНЕЛЬ 320*155 CM</t>
  </si>
  <si>
    <t>ПАНЕЛЬ 275*284 CM</t>
  </si>
  <si>
    <t>ПАНЕЛЬ 275*223 CM</t>
  </si>
  <si>
    <t>ПАНЕЛЬ 275*170 CM</t>
  </si>
  <si>
    <t>ПАНЕЛЬ 275*123 CM</t>
  </si>
  <si>
    <t>ПАНЕЛЬ 275*104 CM</t>
  </si>
  <si>
    <t>ПАНЕЛЬ 275*95 CM</t>
  </si>
  <si>
    <t>ПАНЕЛЬ 275*93 CM</t>
  </si>
  <si>
    <t>ПАНЕЛЬ 38X41,6X51,6 R</t>
  </si>
  <si>
    <t>ДЕРЕВЯННЫЙ ПРОФИЛЬ 131*60 CM ПАНЕ</t>
  </si>
  <si>
    <t>ПАНЕЛЬ 35X35 CM</t>
  </si>
  <si>
    <t>ПАНЕЛЬ (ЛИСТ МДФ)</t>
  </si>
  <si>
    <t>СТАЛЬНАЯ ПОЛКА 125*58 CM</t>
  </si>
  <si>
    <t>СТАЛЬНАЯ ПОЛКА 267,8*138,8 CM</t>
  </si>
  <si>
    <t>СТАЛЬНАЯ ПОЛКА 267,8*117,8 CM</t>
  </si>
  <si>
    <t>СТАЛЬНАЯ ПОЛКА 267,8*97,8 CM</t>
  </si>
  <si>
    <t>СТАЛЬНАЯ ПОЛКА 267,8*87,8 CM</t>
  </si>
  <si>
    <t>СТАЛЬНАЯ ПОЛКА 267,8*77,8 CM</t>
  </si>
  <si>
    <t>СТАЛЬНАЯ ПОЛКА 267,8*67,8 CM</t>
  </si>
  <si>
    <t>СТАЛЬНАЯ ПОЛКА 267,8*57,8 CM</t>
  </si>
  <si>
    <t>СТАЛЬНАЯ ПОЛКА 227,8*77,8 CM</t>
  </si>
  <si>
    <t>СТАЛЬНАЯ ПОЛКА 181,8 * 61,8 CM</t>
  </si>
  <si>
    <t>СТАЛЬНАЯ ПОЛКА 275*119 CM</t>
  </si>
  <si>
    <t>ТАЧКА</t>
  </si>
  <si>
    <t>СВЕТОВАЯ КОРОБКА</t>
  </si>
  <si>
    <t>НАРУЖНЫЙ ДИОДОВЫЙ ЛОГОТИП</t>
  </si>
  <si>
    <t>ЭЛЕКТРИЧЕСКАЯ ПАНЕЛЬ</t>
  </si>
  <si>
    <t>55301/200318/0014953</t>
  </si>
  <si>
    <t>МЕЖСЕТЕВОЙ ЭРАН</t>
  </si>
  <si>
    <t>55301/200318/0014957</t>
  </si>
  <si>
    <t>ШАПКА ДЛЯ МАЛЬЧИКА 90%ЦЕЛЛЮЛОЗА10%ПОЛИЭСТЕР</t>
  </si>
  <si>
    <t>БЕРЕТ ДЛЯ МАЛЬЧИКА 95%ХБ 5%ЛЕН</t>
  </si>
  <si>
    <t>55301/200318/0014978</t>
  </si>
  <si>
    <t>55301/200318/0014979</t>
  </si>
  <si>
    <t>ПЕРСОНАЛЬНЫЙ КОМПЬЮТОР - ПЛАНШЕТ,TABLET-ICONIA</t>
  </si>
  <si>
    <t>ПЕРЕВОДНИК МЕТАЛЛИЧЕСКИЙ С РЕЗЬБЫ 3 1/2" TSH W533 12.95# PI</t>
  </si>
  <si>
    <t>N НА РЕЗЬБУ NC38 (3 1/2" IF) BOX</t>
  </si>
  <si>
    <t>МЕШОК ДЛЯ СТИРКИ, СОСТАВ: СНАРУЖИ: 100,00% ПОЛИЭСТР;</t>
  </si>
  <si>
    <t>55301/200318/0014984</t>
  </si>
  <si>
    <t>РОУТЕР UBIQUITI AFI-R AMPLIFI HOME WI-FI HIGH DENSITY MESH</t>
  </si>
  <si>
    <t>ROUTER, AC1750, 3X3 MIMO. СТАНДАРТЫ WI-FI 802.11AC 802.11N</t>
  </si>
  <si>
    <t>802.11G 802.11B 802.11A СКОРОСТЬ ПЕРЕДАЧИ 1750 MBPS ДАЛЬНОС</t>
  </si>
  <si>
    <t>ТОЧКА ДОСТУПА UBIQUITI NBE-5AC-19 NANOBEAM, 19DBI. СТАНДАРТ</t>
  </si>
  <si>
    <t>Ы WI-FI 802.11AC 802.11N 802.11A СКОРОСТЬ ПЕРЕДАЧИ 450 MBPS</t>
  </si>
  <si>
    <t xml:space="preserve"> СКОРОСТЬ ПРИЕМА 450 MBPS ДАЛЬНОСТЬ ДЕЙСТВИЯ 15 KM КАНАЛЫ Б</t>
  </si>
  <si>
    <t>ТОЧКА ДОСТУПА UBIQUITI NBE-5AC-16 NANOBEAM, 16DBI. СТАНДАРТ</t>
  </si>
  <si>
    <t>Ы WI-FI 802.11AC СКОРОСТЬ ПЕРЕДАЧИ 450+ MBPS ДАЛЬНОСТЬ ДЕЙС</t>
  </si>
  <si>
    <t>ТВИЯ 10 KM КАНАЛЫ БЕСПРОВОДНОЙ СЕТИ 10 MHZ, 20 MHZ, 30 MHZ,</t>
  </si>
  <si>
    <t>ТОЧКА ДОСТУПА UBIQUITI NSM2 NANOSTATION M2, 2,4GHZ, 11DBI.</t>
  </si>
  <si>
    <t>СТАНДАРТЫ WI-FI 802.11N 802.11G 802.11B СТАНДАРТЫ ПРОВОДНОЙ</t>
  </si>
  <si>
    <t xml:space="preserve"> СВЯЗИ 802.3 (10BASE-T) ETHERNET 802.3U (100BASE-TX) ETHERN</t>
  </si>
  <si>
    <t>ТОЧКА ДОСТУПА UBIQUITI NSM5 NANOSTATION M5, 5GHZ, 16DBI. СТ</t>
  </si>
  <si>
    <t>АНДАРТЫ WI-FI 802.11N 802.11A СТАНДАРТЫ ПРОВОДНОЙ СВЯЗИ 802</t>
  </si>
  <si>
    <t>.3 (10BASE-T) ETHERNET 802.3U (100BASE-TX) ETHERNET PASSIVE</t>
  </si>
  <si>
    <t>ТОЧКА ДОСТУПА UBIQUITI LOCOM2 2.4GHZ 8.5DB. СТАНДАРТЫ WI-FI</t>
  </si>
  <si>
    <t xml:space="preserve"> 802.11N 802.11G 802.11B СТАНДАРТЫ ПРОВОДНОЙ СВЯЗИ 802.3 (1</t>
  </si>
  <si>
    <t>0BASE-T) ETHERNET 802.3U (100BASE-TX) ETHERNET PASSIVE POE</t>
  </si>
  <si>
    <t>ТОЧКА ДОСТУПА UBIQUITI LOCOM5, 5GHZ, 13DBI. СТАНДАРТЫ WI-FI</t>
  </si>
  <si>
    <t>ТОЧКА ДОСТУПА UBIQUITI UAP-3 UNIFI ACCESS POINT 3-PACK, 2.4</t>
  </si>
  <si>
    <t>GHZ, 300MB/S, POE, 20DBM . СТАНДАРТЫ WI-FI 802.11N 802.11G</t>
  </si>
  <si>
    <t>802.11B СТАНДАРТЫ ПРОВОДНОЙ СВЯЗИ 802.3 (10BASE-T) ETHERNET</t>
  </si>
  <si>
    <t>ТОЧКА ДОСТУПА UBIQUITI UAP-LR-3 UNIFI LONG RANGE ACCESS POI</t>
  </si>
  <si>
    <t>NT, 2X2MIMO, 3-PACK, POE, 27DBM. СТАНДАРТЫ WI-FI 802.11N 80</t>
  </si>
  <si>
    <t>2.11G 802.11B СТАНДАРТЫ ПРОВОДНОЙ СВЯЗИ 802.3 (10BASE-T) ET</t>
  </si>
  <si>
    <t xml:space="preserve"> ТОЧКА ДОСТУПА UBIQUITI AFI-HD AMPLIFI HD HIGH DENSITY HOME</t>
  </si>
  <si>
    <t xml:space="preserve"> AC WI-FI SYSTEM, 1X ROUTER, 2X MESH POINTS. СТАНДАРТЫ WI-F</t>
  </si>
  <si>
    <t>КАБЕЛЬ UBIQUITI TCL1 CAT 5E TC-PRO SKRETKA. ТИП КАБЕЛЯ ВИТА</t>
  </si>
  <si>
    <t>Я ПАРА МАТЕРИАЛ ПРОВОДНИКА КАБЕЛЯ CU (МЕДЬ) ДИАМЕТР ЖИЛЫ 0.</t>
  </si>
  <si>
    <t>500 ± 0.005 MM ВНЕШНИЙ ДИАМЕТР КАБЕЛЯ 6.8 ± 0.30 MM ДЛИНА 3</t>
  </si>
  <si>
    <t>КРЕПЛЕНИЕ УНИВЕРСАЛЬНОЕ UBIQUITI WINDOW / WALL MOUNT FOR NA</t>
  </si>
  <si>
    <t>NOSTATION NS-WM. СДЕЛАНО ИЗ МЕТАЛЛА</t>
  </si>
  <si>
    <t>ВИДЕОРЕГИСТРАТОР UBIQUITI UVC NVR 2TB NETWORK VIDEO RECORDE</t>
  </si>
  <si>
    <t>R, 2TB, -UVCNVR-2TB-EU . ПРОЦЕССОР INTEL D2550 ОЗУ 4 ГБ ОБЪ</t>
  </si>
  <si>
    <t>ЁМ ВСТРОЕННОГО HDD 2 ТБ СЕТЕВОЙ ИНТЕРФЕЙС 1Х 10/100/1000 МБ</t>
  </si>
  <si>
    <t>55301/200318/0014997</t>
  </si>
  <si>
    <t>АДАПТЕР HDMI-VGA</t>
  </si>
  <si>
    <t>КАБЕЛЬ BO TP ETHERNET EXT</t>
  </si>
  <si>
    <t>КАБЕЛЬ BO LENOVO USB C TO ETHERNET</t>
  </si>
  <si>
    <t>ПИНЕТКИ ДЛЯ ДЕВОЧЕК МЛАДЕНЦЕВ СОСТАВ: ВЕРХ: %100 ПОЛИУРЕТАН</t>
  </si>
  <si>
    <t xml:space="preserve"> СТЕЛЬКА: %100 ХЛОПОК ПОДОШВА : 100 % ПОЛИУРЕТАН</t>
  </si>
  <si>
    <t>БАЛЕТКИ ДЛЯ ДЕВОЧЕК СОСТАВ: ВЕРХ: %100 ПОЛИУРЕТАН СТЕЛЬКА:</t>
  </si>
  <si>
    <t>%100 ХЛОПОК ПОДОШВА : %100 ТЕРМОПЛАСТИК</t>
  </si>
  <si>
    <t>КЕДЫ ДЛЯ ДЕВОЧЕК СОСТАВ: ВЕРХ: %100 ПОЛИУРЕТАН СТЕЛЬКА: %80</t>
  </si>
  <si>
    <t xml:space="preserve"> ПОЛИЭСТЕР | %20 ХЛОПОК ПОДОШВА : %100 ТЕРМОПЛАСТИК</t>
  </si>
  <si>
    <t>КЕДЫ ДЛЯ МАЛЬЧИКОВ СОСТАВ: ВЕРХ: %100 ПОЛИУРЕТАН СТЕЛЬКА: %</t>
  </si>
  <si>
    <t>100 ПОЛИЭСТЕР ПОДОШВА : %100 ТЕРМОПЛАСТИК</t>
  </si>
  <si>
    <t>55301/200318/0015017</t>
  </si>
  <si>
    <t>КОРПУС BLACK 4U SC847 LP W/ 1 SAS2 EXPANDER KIT PWS-502-PQ</t>
  </si>
  <si>
    <t>ТЕТРАДИ(ЗАПИСН.КНИЖКИ), ЖЕН 85% БУМАГА 9% ПОЛИЭСТЕР 5% ЛАТЕ</t>
  </si>
  <si>
    <t>КС 1% ВИСКОЗА</t>
  </si>
  <si>
    <t>ТЕТРАДИ(ЗАПИСН.КНИЖКИ), ЖЕН 80% БУМАГА 10% ЛАТЕКС 9% ПОЛИЭС</t>
  </si>
  <si>
    <t>ТЕР 1% ВИСКОЗА</t>
  </si>
  <si>
    <t>БЕЛЬЕ НИЖНЕЕ, ЖЕН 73% ПОЛИЭСТЕР 20% ПОЛИАМИД 7% ЭЛАСТАН</t>
  </si>
  <si>
    <t>СРЕДНИЙ БУМАЖНЫЙ ПАКЕТ STRADIVARIUS, 10% ЧЕРНИЛА, 90% БУМАГ</t>
  </si>
  <si>
    <t>А, 38Х10Х33СМ</t>
  </si>
  <si>
    <t>МАЛЕНЬКИЙ БУМАЖНЫЙ ПАКЕТ STRADIVARIUS, 10% ЧЕРНИЛА, 90% БУМ</t>
  </si>
  <si>
    <t>АГА, 28Х10Х25СМ</t>
  </si>
  <si>
    <t>55301/200318/0015026</t>
  </si>
  <si>
    <t>ИГРУШКА JELLYCAT МЯГКАЯ PET TAILS</t>
  </si>
  <si>
    <t>ИГРУШКА JELLYCAT МЯГКАЯ JUNGLY TAILS</t>
  </si>
  <si>
    <t>ИГРУШКА JELLYCAT МЯГКАЯ GARDEN TAILS</t>
  </si>
  <si>
    <t>ИГРУШКА JELLYCAT МЯГКАЯ ELLY ELEPHANT LITTLE</t>
  </si>
  <si>
    <t>ИГРУШКА JELLYCAT МЯГКАЯ POLLY MITTEN KITTEN</t>
  </si>
  <si>
    <t>ИГРУШКА JELLYCAT МЯГКАЯ CORDY ROY FLAMINGO MEDIUM</t>
  </si>
  <si>
    <t>ИГРУШКА JELLYCAT МЯГКАЯ FLO MAFLINGO</t>
  </si>
  <si>
    <t>ИГРУШКА JELLYCAT МЯГКАЯ BASHFUL BEIGE BUNNY HUGE</t>
  </si>
  <si>
    <t>ИГРУШКА JELLYCAT МЯГКАЯ KUTIE POPS PANDA</t>
  </si>
  <si>
    <t>ИГРУШКА JELLYCAT МЯГКАЯ KUTIE POPS KITTY</t>
  </si>
  <si>
    <t>ИГРУШКА JELLYCAT МЯГКАЯ FANCY FLAMINGO</t>
  </si>
  <si>
    <t>ИГРУШКА JELLYCAT МЯГКАЯ PERRY POLAR BEAR LITTLE</t>
  </si>
  <si>
    <t>ИГРУШКА JELLYCAT МЯГКАЯ PERRY POLAR BEAR</t>
  </si>
  <si>
    <t>ИГРУШКА JELLYCAT МЯГКАЯ LEXI LEOPARD</t>
  </si>
  <si>
    <t>ИГРУШКА JELLYCAT МЯГКАЯ HARRY PANDA CUB LITTLE</t>
  </si>
  <si>
    <t>ИГРУШКА JELLYCAT МЯГКАЯ NOCTURNE BUSH BABY</t>
  </si>
  <si>
    <t>ИГРУШКА JELLYCAT МЯГКАЯ NOCTURNE BAT</t>
  </si>
  <si>
    <t>ИГРУШКА JELLYCAT МЯГКАЯ BUMBLY BEAR SMALL</t>
  </si>
  <si>
    <t>ИГРУШКА JELLYCAT МЯГКАЯ BARTHOLOMEW BEAR LARGE</t>
  </si>
  <si>
    <t>ИГРУШКА JELLYCAT МЯГКАЯ PATRICK PARASAUROLOPHUS</t>
  </si>
  <si>
    <t>ИГРУШКА JELLYCAT МЯГКАЯ WILBUR WHALE SMALL</t>
  </si>
  <si>
    <t>ИГРУШКА JELLYCAT МЯГКАЯ SEA SORBET AQUA</t>
  </si>
  <si>
    <t>ИГРУШКА JELLYCAT МЯГКАЯ BASHFUL KOALA MEDIUM</t>
  </si>
  <si>
    <t>ИГРУШКА JELLYCAT МЯГКАЯ BASHFUL CREAM BUNNY REALLY BIG</t>
  </si>
  <si>
    <t>ИГРУШКА JELLYCAT МЯГКАЯ AMUSEABLE PINEAPPLE</t>
  </si>
  <si>
    <t>ИГРУШКА JELLYCAT МЯГКАЯ AMUSEABLE CHERRY</t>
  </si>
  <si>
    <t>ИГРУШКА JELLYCAT МЯГКАЯ AMUSEABLE CACTUS</t>
  </si>
  <si>
    <t>ИГРУШКА JELLYCAT МЯГКАЯ SKYE STARFISH</t>
  </si>
  <si>
    <t>ИГРУШКА JELLYCAT МЯГКАЯ FUDDLEWUDLE KITTY MEDIUM</t>
  </si>
  <si>
    <t>ИГРУШКА JELLYCAT МЯГКАЯ FUDDLEWUDLE ELEPHANT LARGE</t>
  </si>
  <si>
    <t>ИГРУШКА JELLYCAT МЯГКАЯ GARY GECKO</t>
  </si>
  <si>
    <t>ИГРУШКА JELLYCAT МЯГКАЯ COLIN CHAMELEON</t>
  </si>
  <si>
    <t>ИГРУШКА JELLYCAT МЯГКАЯ SMUDGE ELEPHANT</t>
  </si>
  <si>
    <t>ИГРУШКА JELLYCAT МЯГКАЯ LARRY LOBSTER</t>
  </si>
  <si>
    <t>ИГРУШКА JELLYCAT МЯГКАЯ INKY OCTOPUS LITTLE</t>
  </si>
  <si>
    <t>ИГРУШКА JELLYCAT МЯГКАЯ RUMPLEKIN RAT</t>
  </si>
  <si>
    <t>ИГРУШКА JELLYCAT МЯГКАЯ TONY TOUCAN</t>
  </si>
  <si>
    <t>ИГРУШКА JELLYCAT МЯГКАЯ FANCY PEACOCK</t>
  </si>
  <si>
    <t>ИГРУШКА JELLYCAT МЯГКАЯ POMPOM RAINBOW</t>
  </si>
  <si>
    <t>ИГРУШКА JELLYCAT МЯГКАЯ POMPOM JUST PEACHY</t>
  </si>
  <si>
    <t>ИГРУШКА JELLYCAT МЯГКАЯ POMPOM CANDY FLOSS</t>
  </si>
  <si>
    <t>БЮСТГАЛТЕР 70PA,30EL</t>
  </si>
  <si>
    <t>САХАРНИЦА СОСТАВ:90% ФАРФОР 10% ДЕРЕВО</t>
  </si>
  <si>
    <t>ТАРЕЛКА СОСТАВ:100% СТЕКЛО</t>
  </si>
  <si>
    <t>СОСУД ДЛЯ МЕДА СОСТАВ:100% БОРОСИЛИКАТ</t>
  </si>
  <si>
    <t>ЗЕРКАЛО СОСТАВ:50% СТЕКЛО 30% ДЕРЕВО 20% СТАЛЬ</t>
  </si>
  <si>
    <t>ШАПКА МАЛ. 100% ХЛОПОК</t>
  </si>
  <si>
    <t>ШАПКА МАЛ. ОСНОВНАЯ ТКАНЬ: 100% ПОЛИЭСТЕР, 2.FABRIC: 100% Х</t>
  </si>
  <si>
    <t>ТРУБКА ДЛЯ ПОДАЧИ ЧЕРНИЛ</t>
  </si>
  <si>
    <t>ШАЙБА МЕТАЛЛИЧЕСКАЯ ДЛЯ ПРИНТЕРА</t>
  </si>
  <si>
    <t>КРЕПЕЖНЫЙ ВИНТ ДЛЯ ПРИНТЕРА</t>
  </si>
  <si>
    <t>СМАЗКА В ПЛАСТИКОВОЙ БАНКЕ ЕМКОСТЬЮ 40 МЛ</t>
  </si>
  <si>
    <t>УЗЕЛ ПЕРЕМОТКИ БУМАГИ</t>
  </si>
  <si>
    <t>АБСОРБЕР ДЛЯ ЧЕРНИЛ</t>
  </si>
  <si>
    <t>55301/200318/0015039</t>
  </si>
  <si>
    <t>ПЕТЛЯ ДВЕРНАЯ СТАЛЬНАЯ SERMAK</t>
  </si>
  <si>
    <t>ВИНТ М5 SERMAK</t>
  </si>
  <si>
    <t>ПУНТА-БОЛТ 6*25, 6*10</t>
  </si>
  <si>
    <t>ЗАКЛЕПКА M8, M4</t>
  </si>
  <si>
    <t>ГАЙКА М6</t>
  </si>
  <si>
    <t>ПРОКЛАДКА КЛЕЮЩАЯСЯ С ПОЛИЭТИЛЕНОВАЯ SERMAK 5Х10, 5Х20, 5Х1</t>
  </si>
  <si>
    <t>55301/200318/0015042</t>
  </si>
  <si>
    <t>ВЕШАЛКА ДЛЯ РУБАШЕК 42 CM</t>
  </si>
  <si>
    <t>55301/200318/0015044</t>
  </si>
  <si>
    <t>55301/200318/0015046</t>
  </si>
  <si>
    <t>СКРЕБНИЦА ПЛАСТМАССОВАЯ, ЧЕРН ПЛАСТИК (ИЗДЕЛИЯ ДЛЯ РАСЧЕСЫВ</t>
  </si>
  <si>
    <t>АНИЯ ЛОШАДЕЙ)</t>
  </si>
  <si>
    <t>СКРЕБНИЦА МЕТАЛЛ (ИЗДЕЛИЯ ДЛЯ РАСЧЕСЫВАНИЯ ЛОШАДЕЙ)</t>
  </si>
  <si>
    <t>СКРЕБНИЦА ПЛАСТМАССОВАЯ, ЦВЕТНАЯ ПЛАСТИК (ИЗДЕЛИЯ ДЛЯ РАСЧЕ</t>
  </si>
  <si>
    <t>СЫВАНИЯ ЛОШАДЕЙ)</t>
  </si>
  <si>
    <t>ПОИЛКА ЖЕЛЕЗО ДЛЯ ЛОШАДЕЙ</t>
  </si>
  <si>
    <t>55301/200318/0015050</t>
  </si>
  <si>
    <t>НАКОНЕЧНИК КРУГЛЫЙ</t>
  </si>
  <si>
    <t>55301/200318/0015053</t>
  </si>
  <si>
    <t>CAT3 ТЕЛЕФОННЫЙ РАЗЪЕМ RJ 11-12</t>
  </si>
  <si>
    <t>РОЗЕТКА UPS</t>
  </si>
  <si>
    <t>ШАПКА МУЖ. 97% ПОЛИЭСТЕР, 3% ЭЛАСТАН</t>
  </si>
  <si>
    <t>ШАПКА ДЕВ. 83% ПОЛИЭСТЕР, 17% ХЛОПОК</t>
  </si>
  <si>
    <t>ШАПКА МАЛ. ОСНОВНАЯ ТКАНЬ: 94% ПОЛИЭСТЕР, 6% ЭЛАСТАН, ПОДКЛ</t>
  </si>
  <si>
    <t>БЮСТГАЛЬТЕР ЖЕН. ОСНОВНАЯ ТКАНЬ: 93% ПОЛИАМИД, 7% ЭЛАСТАН,</t>
  </si>
  <si>
    <t>ПРОЧЕЕ: 100% ПОЛИЭСТЕР, 2.ТКАНЬ: 93% ПОЛИАМИД, 7% ЭЛАСТАН</t>
  </si>
  <si>
    <t>ШАПКА ДЕВ. ОСНОВНАЯ ТКАНЬ: 64% ПОЛИЭСТЕР, 31% ХЛОПОК, 5% ВИ</t>
  </si>
  <si>
    <t>СКОЗА, ПОДКЛАД: 100% ХЛОПОК</t>
  </si>
  <si>
    <t>ШАПКА МАЛ. ОСНОВНАЯ ТКАНЬ: 63% ВИСКОЗА, 35% ПОЛИЭСТЕР, 2% Э</t>
  </si>
  <si>
    <t>ЛАСТАН, ПОДКЛАД: 100% ПОЛИЭСТЕР, 2.ТКАНЬ: 100% ХЛОПОК</t>
  </si>
  <si>
    <t>ШАПКА МУЖ. ОСНОВНАЯ ТКАНЬ: 100% ПОЛИЭСТЕР, ПОДКЛАД: 100% ХЛ</t>
  </si>
  <si>
    <t>ИГРУШКА НАБИВНАЯ МАЛ. 100% ПОЛИЭСТЕР, НАПОЛНЕНИЕ: 100% ПОЛИ</t>
  </si>
  <si>
    <t>55301/200318/0015093</t>
  </si>
  <si>
    <t>ШЛЕПАНЦЫ ЖЕНСКИЕ С ВЕРХОМ ИЗ ПОЛИМЕРНЫХ МАТЕРИАЛОВ</t>
  </si>
  <si>
    <t>БОСОНОЖКИ ЖЕНСКИЕ С ВЕРХОМ ИЗ ПОЛИМЕРНЫХ МАТЕРИАЛОВ</t>
  </si>
  <si>
    <t>55301/200318/0015096</t>
  </si>
  <si>
    <t>БЮСТГАЛТЕР ЖЕНСКИЙ (СОСТАВ: 95% ХЛОПОК, 5% ЭЛАСТАН)</t>
  </si>
  <si>
    <t>БЮСТГАЛТЕР ЖЕНСКИЙ (СОСТАВ: 79% ПОЛИАМИД, 21% ЭЛАСТАН)</t>
  </si>
  <si>
    <t>55301/200318/0015097</t>
  </si>
  <si>
    <t>HMGF57 ПЛУНЖЕР</t>
  </si>
  <si>
    <t>HMGF57 БЛОК ЦИЛИНДРОВ</t>
  </si>
  <si>
    <t>HMGF57 РАСПРЕДЕЛИТЕЛЬНАЯ ШАЙБА</t>
  </si>
  <si>
    <t>HMGF57 ФРИКЦИОННЫЙ ДИСК</t>
  </si>
  <si>
    <t>HMGF57 МЕТАЛЛИЧЕСКИЙ ДИСК</t>
  </si>
  <si>
    <t>HMGF57 СЕПАРАТОР</t>
  </si>
  <si>
    <t>PC300 ПАНЕЛЬ УПРАВЛЕНИЯ</t>
  </si>
  <si>
    <t>ШАПКА МАЛ. 80% ПОЛИЭСТЕР, 20% ХЛОПОК</t>
  </si>
  <si>
    <t>ШАПКА МАЛ. ОСНОВНАЯ ТКАНЬ: 63% ХЛОПОК, 37% ПОЛИЭСТЕР, ПОДКЛ</t>
  </si>
  <si>
    <t>АД: 78% ПОЛИЭСТЕР, 22% ХЛОПОК</t>
  </si>
  <si>
    <t>ШАПОЧКА 100% ХЛОПОК</t>
  </si>
  <si>
    <t>55301/200318/0015108</t>
  </si>
  <si>
    <t>БЛОКИ ПИТАНИЯ ДЛЯ МАЙНЕРОВ</t>
  </si>
  <si>
    <t>МАТОРУ ЧЕРЕЗ MPI, ДЛИНА 5M</t>
  </si>
  <si>
    <t>55301/210218/0009339</t>
  </si>
  <si>
    <t>КРУЖКА-НЕПРОЛИВАЙКА 180МЛ</t>
  </si>
  <si>
    <t>МИСОЧКА ДВУХСЕКЦИОННАЯ С ЛОЖКОЙ НОВИНКА</t>
  </si>
  <si>
    <t>МИСКА С ЛОЖКОЙ И ВИЛКОЙ</t>
  </si>
  <si>
    <t>ТАРЕЛКА С ПРИСОСКОЙ</t>
  </si>
  <si>
    <t>КРУЖКА-НЕПРОЛИВАЙКА С ТВЕРДЫМ НОСИКОМ, 260МЛ, NATURAL NURSI</t>
  </si>
  <si>
    <t>NG</t>
  </si>
  <si>
    <t>КРУЖКА-НЕПРОЛИВАЙКА С МЯГКИМ НОСИКОМ, 180МЛ NATURAL NURSING</t>
  </si>
  <si>
    <t>55301/210617/0036077</t>
  </si>
  <si>
    <t>UHF 72 МГЦ ПОРТАТИВНЫЙ ПОЯСНОЙ ПЕРЕДАТЧИК ДЛЯ РАДИОМИКРОФОН</t>
  </si>
  <si>
    <t>ЧЕТЫРЕХКАНАЛЬНЫЙ ПРИЕМНИК ДЛЯ РАДИОМИКРОФОНОВ UHF 72 МГЦ ЧА</t>
  </si>
  <si>
    <t>СТОТА, В МЕТАЛЛИЧЕСКОМ КОРПУСЕ, ПОЛНЫЙ РАЗМЕР СТОЙКИ, С ТЕХ</t>
  </si>
  <si>
    <t>НОЛОГИЕЙ TRUE-DIVERSITY</t>
  </si>
  <si>
    <t>ДВУХКАНАЛЬНЫЙ ПРИЕМНИК ДЛЯ РАДИОМИКРОФОНОВ UHF 72МГЦ ЧАСТОТ</t>
  </si>
  <si>
    <t>А В МЕТАЛЛИЧЕСКОМ КОРПУСЕ, ПОЛНЫЙ РАЗМЕР СТОЙКИ, С ТЕХНОЛОГ</t>
  </si>
  <si>
    <t>ИЕЙ TRUE-DIVERSITY</t>
  </si>
  <si>
    <t>ОДНОКАНАЛЬНЫЙ ПРИЕМНИК ДЛЯ РАДИОМИКРОФОНА UHF 72 МГЦ ЧАСТОТ</t>
  </si>
  <si>
    <t>А, В МЕТАЛЛИЧЕСКОМ КОРПУСЕ, РАЗМЕР ПОЛОВИНА СТОЙКИ, С ТЕХНО</t>
  </si>
  <si>
    <t>ЛОГИЕЙ TRUE-DIVERSITY</t>
  </si>
  <si>
    <t>БАННЕР 175X200CM 100% ПОЛИЭСТЕР</t>
  </si>
  <si>
    <t>МЕТАЛЛ. НОЖКИ ДЛЯ ПОСТЕРА %100 МЕТАЛ</t>
  </si>
  <si>
    <t>55301/220218/0009586</t>
  </si>
  <si>
    <t>ИНДИВИДУАЛЬНЫЙ БЛОК ПИТАНИЯ (ЕВРОПЕЙСКИЙ ШНУР)</t>
  </si>
  <si>
    <t>55301/260118/0004388</t>
  </si>
  <si>
    <t>ФИТИГ ПОВОРТНАЯ ЗАГЛУШКА</t>
  </si>
  <si>
    <t>ШТАМПОВАННЫЙ МЕТАЛЛИЧЕСКИЙ ЯЩИК ГЗШ</t>
  </si>
  <si>
    <t>ШТАМПОВАННАЯ МЕТАЛЛИЧЕСКАЯ ПРИВАРНАЯ БОБЫШКА</t>
  </si>
  <si>
    <t>ОСВЕТИТЕЛЬНОЕ ОБОРУДОВАНИЕ СВЕТИЛЬНИК НЕУГАСИМАЯ ЛАМПА ДЛЯ</t>
  </si>
  <si>
    <t>ТОПЛИВНОЙ ГОРЕЛКИ</t>
  </si>
  <si>
    <t>КАБЕЛЬНЫЙ ЛОТОК ИЗ ПВХ</t>
  </si>
  <si>
    <t>ПЕРЕКЛЮЧАТЕЛЬ КНОПКА УПРАВЛЕНИЯ</t>
  </si>
  <si>
    <t>55301/260218/0009949</t>
  </si>
  <si>
    <t>55301/260218/0009951</t>
  </si>
  <si>
    <t>55301/260218/0010066</t>
  </si>
  <si>
    <t>ЗАРЯДНОЕ УСТРОЙСТВО К ШАХТЕРСКОМУ ФОНАРЮ</t>
  </si>
  <si>
    <t>БЛОКИРУЮЩЕЕ УСТРОЙСТВО ДЛЯ ЗУБЬЕВ СПЕЦТЕХНИКИ</t>
  </si>
  <si>
    <t>ПЛАСТИНА КОВША ДЛЯ МИНИ ЭКСКАВАТОРА</t>
  </si>
  <si>
    <t>55301/260318/0015141</t>
  </si>
  <si>
    <t>КАБЕЛЬ PL2303TA USB RS232 ДЛЯ МИНИ USB ПОД УГЛОМ В ВЛЕВО, 2</t>
  </si>
  <si>
    <t>.5МЕТРА,ЧЕРНЫЙ, НАПРЯЖЕНИЕМ 5В</t>
  </si>
  <si>
    <t>КАБЕЛЬ DB9 МИНИ-USB ПОД УГЛОМ В ВЛЕВО , 2.5 МЕТРА,ЧЕРНЫЙ, Н</t>
  </si>
  <si>
    <t>АПРЯЖЕНИЕМ 5В</t>
  </si>
  <si>
    <t xml:space="preserve"> КАБЕЛЬ PL2303TA USB RS232 НА RJ45, 2.5 МЕТРА ,ЧЕРНЫЙ, НАПР</t>
  </si>
  <si>
    <t>ЯЖЕНИЕМ 5В</t>
  </si>
  <si>
    <t>КАБЕЛЬ РАЗЪЕМОМ DB9 НА RJ45, 2,5МЕТРА, ЧЕРНЫЙ, НАПРЯЖЕНИЕМ</t>
  </si>
  <si>
    <t>5В</t>
  </si>
  <si>
    <t>55301/260318/0015143</t>
  </si>
  <si>
    <t>ТУФЛИ, ЖЕН, ВЕРХ: 100% ПОЛИУРЕТАН, ПОДОШВА: 100% ТЕРМОПЛАСТ</t>
  </si>
  <si>
    <t>ИЧНАЯ РЕЗИНА</t>
  </si>
  <si>
    <t>55301/260318/0015149</t>
  </si>
  <si>
    <t>55301/260318/0015153</t>
  </si>
  <si>
    <t>САНДАЛИИ, МУЖ, ВЕРХ: 100% ПОЛИУРЕТАН, ПОДОШВА: 100% ЭТИЛВИН</t>
  </si>
  <si>
    <t>55301/260318/0015154</t>
  </si>
  <si>
    <t>55301/260318/0015158</t>
  </si>
  <si>
    <t>659 СТАРТЕРНЫЙ МОТОР</t>
  </si>
  <si>
    <t xml:space="preserve"> НАСОС РУЛЕВОГО МЕХАНИЗМА;</t>
  </si>
  <si>
    <t>ШЛАНГ С ФИТИНГАМИ СИСТЕМЫ СМАЗКИ ДВИГАТЕЛЯ ЭКСКАВАТОРА</t>
  </si>
  <si>
    <t>ШЛАНГ БЕЗ ФИТИНГОВ, Д 75 ММ, ДЛИНА - 132 ММ, СИНТЕТИЧЕСКОЕ</t>
  </si>
  <si>
    <t>ВОЛОКНО, ТЕРМОПЛАСТ</t>
  </si>
  <si>
    <t>ШЛАНГ БЕЗ ФИТИНГОВ. ТЕКСТИЛЬНЫЙ КОРД И МЯГКАЯ РЕЗИНА.</t>
  </si>
  <si>
    <t>55301/260318/0015162</t>
  </si>
  <si>
    <t>СТЕКЛО МНОГОСЛОЙНОЕ СОСТОЯЩЕЕ ИЗ ДВУХ ЛИСТОВ СОЕДИНЕННОЕ СЛ</t>
  </si>
  <si>
    <t>ОЕМ ВОЗДУХА ДЛЯ ФАСАДОВ</t>
  </si>
  <si>
    <t>ЗАДНИЯ ПАНЕЛЬ ПЕЧАТНОГО ОБОРУДОВАНИЯ ИЗ ЧЕРНЫХ МЕТАЛЛОВ</t>
  </si>
  <si>
    <t>55301/260318/0015167</t>
  </si>
  <si>
    <t>55301/260318/0015174</t>
  </si>
  <si>
    <t>ПЛАНШЕТ IPAD MINI 4 WI-FI 128GB GOLD MODEL A1538</t>
  </si>
  <si>
    <t>ПЛАНШЕТ IPAD WI-FI 128GB - SPACE GREY MODEL A1822</t>
  </si>
  <si>
    <t>E I5 512GB - SILVER MODEL A1706</t>
  </si>
  <si>
    <t>ДОК-СТАНЦИЯ IPHONE LIGHTNING DOCK - SILVER</t>
  </si>
  <si>
    <t>БЕСПРОВОДНОЙ ПРЕЗЕНТЕР LOGITECH WIRELESS PRESENTER R400 - E</t>
  </si>
  <si>
    <t>МЫШЬ LOGITECH BLUETOOTH MOUSE M535 - EMEA - GREY</t>
  </si>
  <si>
    <t>АКУСТИЧЕСКАЯ СИСТЕМА LOGITECH AUDIO SYSTEM 2.1 Z337 BOLD SO</t>
  </si>
  <si>
    <t>UND WITH BLUETOOTH -EMEA</t>
  </si>
  <si>
    <t>-EMEA - BLACK/CYAN</t>
  </si>
  <si>
    <t>ПЛАНШЕТ PRESTIGIO WIZE 3131 3G PMT3131_3G_D_CIS DUAL STANDA</t>
  </si>
  <si>
    <t>RD-SIM HAVE CALL FUNCTION 10.1 (800X1280)IPS DISPLAY 1.3GHZ</t>
  </si>
  <si>
    <t xml:space="preserve"> QUAD CORE ANDROID6.0 1GB RAM+16GB EMMC 0.3MP FF+2.0MP FF 5</t>
  </si>
  <si>
    <t>ПЛАНШЕТ PRESTIGIO GRACE 3157 4G 7 (720*1280) IPS DISPLAY DU</t>
  </si>
  <si>
    <t>AL SIM ANDROID 7.0 UP TO 1.1GHZ QUAD CORE 1GB DDR 16GB FLAS</t>
  </si>
  <si>
    <t>H 0.3MP FRONT + 2.0MP REAR CAMERA 2800MAH BATTERY COLOR/BLA</t>
  </si>
  <si>
    <t>МАТ ПЛАТА MAIN PCBA H6168MR101B ДЛЯ СМАРТФОНА PSP7551DUO</t>
  </si>
  <si>
    <t>КНОПКА ГРОМКОСТИ KEY POWER BLACK ДЛЯ СМАРТФОНА PSP3458DUO/P</t>
  </si>
  <si>
    <t>SP3459DUO/PSP3468</t>
  </si>
  <si>
    <t>МАТ ПЛАТА MAIN PCBA 16 GB ДЛЯ ПЛАНШЕТА PMT3351_3G_D/ PMT334</t>
  </si>
  <si>
    <t>1_3G_D</t>
  </si>
  <si>
    <t>СЕТЕВОЙ АДАПТЕР NETWORK CARD INTEL (PCI EXPRESS ETHERNET 10</t>
  </si>
  <si>
    <t xml:space="preserve"> GIGABIT ETHERNET 2 PORTS) BULK</t>
  </si>
  <si>
    <t>55301/260318/0015178</t>
  </si>
  <si>
    <t>FARGO 84053. НЕСУЩАЯ ЛЕНТА ДЛЯ HDP 5000 - 1500 ОТПЕЧАТКОВ</t>
  </si>
  <si>
    <t>55301/260318/0015179</t>
  </si>
  <si>
    <t>ПУЛЬТ УПРАВЛЕНИЯ ДЛЯ КОНТРОЛЛЕРА</t>
  </si>
  <si>
    <t>КЕПКА УНИСЕКС СОСТАВ: 100% ПОЛИЭФИР;</t>
  </si>
  <si>
    <t>КЕПКА ЖЕН. СОСТАВ: 100% ПОЛИЭФИР;</t>
  </si>
  <si>
    <t>КЕПКА УНИСЕКС СОСТАВ: 58% ХЛОПОК; 42% ПОЛИЭФИР</t>
  </si>
  <si>
    <t>МОНОБЛОК HP HP 440G3 AI0 I57500T 8GB/128 PC</t>
  </si>
  <si>
    <t>НОУТБУК HP HP EBX3601020G2 I7-7600U 12 16GB/512 PC</t>
  </si>
  <si>
    <t>НОУТБУК HP HP PB450G5 I5-8250U 15 8GB/1T PC</t>
  </si>
  <si>
    <t>МОНОБЛОК HP HP ELITEONE 1000 G1 AIO NT 27" 4K</t>
  </si>
  <si>
    <t>МОНОБЛОК HP HP 22-B345UR AIO PC / INTEL I3-7100U, 4GB DDR4</t>
  </si>
  <si>
    <t>(1X4GB), HDD 1TB 7200RPM 3.5, INTEL HD GRAPHICS, LCD 21.5 L</t>
  </si>
  <si>
    <t>ED FHD UWVA AG NZBD, DVDRW, FREEDOS 2.0, WARR 1/1/0 EMEA</t>
  </si>
  <si>
    <t>МОНОБЛОК HP HP PAVILION 24-R019UR AIO PC</t>
  </si>
  <si>
    <t>МЫШЬ HP HP X900 WIRED MOUSE</t>
  </si>
  <si>
    <t>55301/260318/0015202</t>
  </si>
  <si>
    <t>РЫЧАГ ДЛЯ БЛОКИРОВКИ СТАЦИОНАРНОГО/ПОДВИЖНОЙ ЧАСТИ ВЫКАТНОГ</t>
  </si>
  <si>
    <t>О ВЫКЛЮЧАТЕЛЯ E2.2</t>
  </si>
  <si>
    <t>ПЛАТА ДЛЯ МЕХАНИЧЕСКОЙ БЛОКИРОВКИ СТАЦИОНАРНОГО/ФИКСИРОВАНН</t>
  </si>
  <si>
    <t>ОЙ ЧАСТИ ВЫКАТНОГО ВЫКЛЮЧАТЕЛЯ ТИП A, B, D E2.2...E6.2</t>
  </si>
  <si>
    <t>ПРИНТ-КАРТРИДЖ WC 5945</t>
  </si>
  <si>
    <t>РОЛИК ПЕРЕНОСА ИЗОБРАЖЕНИЯ</t>
  </si>
  <si>
    <t>ПЛОЩАДКА ТОРМОЗНАЯ В СБОРЕ</t>
  </si>
  <si>
    <t>РОЛИК ПРОМЕЖУТОЧНЫЙ В СБОРЕ</t>
  </si>
  <si>
    <t>УЗЕЛ ТРАНСПОРТЕРА</t>
  </si>
  <si>
    <t>КОМПЛЕКТ РОЛИКОВ ПОДАЧИ</t>
  </si>
  <si>
    <t>ПРИНТ-КАРТРИДЖ PH 3610N</t>
  </si>
  <si>
    <t>55301/260318/0015205</t>
  </si>
  <si>
    <t>55301/260318/0015214</t>
  </si>
  <si>
    <t>РАДИОМОДУЛЬ RRU3808</t>
  </si>
  <si>
    <t>55301/260318/0015221</t>
  </si>
  <si>
    <t>НАВИНЧИВАЕМЫЙ ШТУЦЕР ДЛЯ ГИДРАВЛИЧЕСКИХ СИСТЕМ</t>
  </si>
  <si>
    <t>55301/260318/0015227</t>
  </si>
  <si>
    <t>БЛОК ПИТАНИЯ 60W/24V ДЛЯ ПРИНТЕРОВ СЕРИИ PP</t>
  </si>
  <si>
    <t>ПОС ПРИНТЕР, PP(AURA)-6906KA ЧЕРНЫЙ ЦВЕТ PCBA,ТЕРМО ПРИНТЕР</t>
  </si>
  <si>
    <t>, АВТООТРЕЗЧИК, БЛОК ПИТАНИЯ,МИКРО SWITCH В КОМПЛЕКТЕ</t>
  </si>
  <si>
    <t>БЮСТГАЛЬТЕР ЖЕН СОСТАВ: 89% ПОЛИАМИД 11% ЭЛАСТАН / ВСТАВКА:</t>
  </si>
  <si>
    <t xml:space="preserve"> 67% ПОЛИАМИД 33% ПОЛИЭСТЕР</t>
  </si>
  <si>
    <t>БЮСТГАЛЬТЕР ЖЕН СОСТАВ: 87% ПОЛИАМИД 13% ЭЛАСТАН</t>
  </si>
  <si>
    <t>БЮСТГАЛЬТЕР ЖЕН СОСТАВ: 85% ПОЛИАМИД 15% ЭЛАСТАН /84% ПОЛИА</t>
  </si>
  <si>
    <t>МИД 16% ЭЛАСТАН</t>
  </si>
  <si>
    <t>55301/260318/0015243</t>
  </si>
  <si>
    <t>T26139-Y4040-V30 ЗААПАСНАЯ ЧАСТЬ, КАБЕЛЬ ДЛЯ ПЛАТЫ РАСШИРЕН</t>
  </si>
  <si>
    <t>ИЯ FUJITSU (CBL_SAS30_RAL_150)</t>
  </si>
  <si>
    <t>A3C40181407-REV.E ЗАПАСНАЯ ЧАСТЬ, ПЛАТА РАСШИРЕНИЯ ДЛЯ СЕРВ</t>
  </si>
  <si>
    <t>ЕРА FUJITSU (SAS30BPL_EXP_24HDD REV.E)</t>
  </si>
  <si>
    <t>КЕПКА-МУЖ СОСТАВ:ХЛОПОК50/ЛЁН50</t>
  </si>
  <si>
    <t>КЕПКА-МУЖ СОСТАВ:ХЛОПОК100</t>
  </si>
  <si>
    <t>55301/260318/0015268</t>
  </si>
  <si>
    <t>КАБЕЛЬ S7-BNC ДЛЯ РН И ОВП ЭЛЕКТРОДОВ БЕЗ ТЕРМОДАТЧИКА, 1.2</t>
  </si>
  <si>
    <t>55301/260318/0015284</t>
  </si>
  <si>
    <t>КАБЕЛЬ ЗАРЯДКИ ДЛЯ FENIX 5 010-12491-01</t>
  </si>
  <si>
    <t>55301/260318/0015287</t>
  </si>
  <si>
    <t>55301/260318/0015289</t>
  </si>
  <si>
    <t>УЛУЧШЕННЫЙ ШЕЙКЕР, НАБОР (НАБО ИЗ 5 ШТ)</t>
  </si>
  <si>
    <t>55301/260318/0015298</t>
  </si>
  <si>
    <t>ЛЕНТА ИЗ ПОЛИХЛОРВИНИЛА MLHL</t>
  </si>
  <si>
    <t>ШЛЕПАНЦЫ МУЖ ПОВЕРХНОСТЬ 100% РЕЗИНА ПОДКЛАДКА 100% ПОЛИАМИ</t>
  </si>
  <si>
    <t>Д ПОДОШВА 100% ЭТИЛЕНВИНИЛАЦЕТАТ 41-45</t>
  </si>
  <si>
    <t>АРТИКУЛ 2695086229 УПЛОТНЕНИЕ (РЕЗИНА)</t>
  </si>
  <si>
    <t>АРТИКУЛ 2657563199 ЗАЩИТА КАТКОВ, ПЛАСТИНА СДЕЛАНА ИЗ МЕТАЛ</t>
  </si>
  <si>
    <t>55301/260318/0015303</t>
  </si>
  <si>
    <t>БОЛТ ФЛАНЕЦ (МЕТАЛЛ) (НОВЫЙ)</t>
  </si>
  <si>
    <t>КРОНШТЕЙН МАСЛЯННОГО ФИЛЬТРА (МЕТАЛЛ) (НОВЫЙ)</t>
  </si>
  <si>
    <t>ХОМУТ ШЛАНГА ТОПЛИВНОЙ СИСТЕМЫ (МЕТАЛЛ) (НОВЫЙ)</t>
  </si>
  <si>
    <t>55301/260318/0015304</t>
  </si>
  <si>
    <t>55301/260318/0015306</t>
  </si>
  <si>
    <t>55301/260318/0015308</t>
  </si>
  <si>
    <t>РАБОЧЕЕ КОЛЕСО MSL35147M05</t>
  </si>
  <si>
    <t>55301/260318/0015310</t>
  </si>
  <si>
    <t>ПЕРЕКЛЮЧАТЕЛЬ ЧАСТЬ К ТЕРМОУСАДОЧНОМУ УСТРОЙСТВУ / WORKING</t>
  </si>
  <si>
    <t>PLATE WITH FILM HOLDER FIXED</t>
  </si>
  <si>
    <t>БОЛТ К ТЕРМОУСАДОЧНОМУ УСТРОЙСТВУ / SWITCH PRESS BOLT</t>
  </si>
  <si>
    <t>УПЛОТНЕНИЕ ЧАСТЬ К ТЕРМОУСАДОЧНОМУ УСТРОЙСТВУ / SEALING WIR</t>
  </si>
  <si>
    <t>E-115CM (5800)</t>
  </si>
  <si>
    <t>УПЛОТНЕНИЕ ЧАСТЬ К ТЕРМОУСАДОЧНОМУ УСТРОЙСТВУ / RUBBER PROF</t>
  </si>
  <si>
    <t>ILE 15X15</t>
  </si>
  <si>
    <t>55301/260318/0015312</t>
  </si>
  <si>
    <t>55301/260318/0015321</t>
  </si>
  <si>
    <t>УСТРОЙСТВО ИНСТАЛЯЦИИ ЧАСТЬ ПРИНТЕРА</t>
  </si>
  <si>
    <t>55301/260318/0015330</t>
  </si>
  <si>
    <t>ГАЗОВЫЙ ОТОПИТЕЛЬНЫЙ БОЙЛЕР</t>
  </si>
  <si>
    <t>ПЛАСТИКОВЫЙ ФИТИНГ</t>
  </si>
  <si>
    <t>55301/260318/0015345</t>
  </si>
  <si>
    <t>ЧАЙНИК НА 6 ПЕРСОН 1,20Л</t>
  </si>
  <si>
    <t>ЧАЙНИК НА 6ПЕРСОН 1Л</t>
  </si>
  <si>
    <t>55301/260318/0015357</t>
  </si>
  <si>
    <t>55301/260318/0015361</t>
  </si>
  <si>
    <t>ИЗ КОМПЛЕКТА АВТОМАТИЧЕСКИЙ БИОХИМИЧЕСКИЙ АНАЛИЗАТОР BC-200</t>
  </si>
  <si>
    <t>Е: ПЛАТА ПИТАНИЯ, 12В, ОБЕСПЕЧИВАЕТ ПИТАНИЕ ВНУТРЕННЕЙ ЭЛЕК</t>
  </si>
  <si>
    <t>ТРОНИКИ</t>
  </si>
  <si>
    <t>ТРОЙНИК CAN-ШИНЫ</t>
  </si>
  <si>
    <t>55301/260318/0015390</t>
  </si>
  <si>
    <t>РАСПЫЛИТЕЛЬ - L218PBC ДЛЯ ДИЗЕЛЬНОГО ТОПЛИВА - ЗАПЧАСТЬ ДЛЯ</t>
  </si>
  <si>
    <t>55301/260318/0015395</t>
  </si>
  <si>
    <t>САНДАЛИИ ДЛЯ МАЛЬЧИКОВ</t>
  </si>
  <si>
    <t>ПОДУШКА ИЗ ПРОЧИХ МАТЕРИАЛОВ</t>
  </si>
  <si>
    <t>АРТИКУЛ 2695922118 БОЛТ</t>
  </si>
  <si>
    <t>55301/260318/0015409</t>
  </si>
  <si>
    <t>БАТАРЕЯ</t>
  </si>
  <si>
    <t>ЗАГЛУШКА НА ЛЕНТУ (КОЛЬЦО)</t>
  </si>
  <si>
    <t>55301/260318/0015411</t>
  </si>
  <si>
    <t>55301/260318/0015417</t>
  </si>
  <si>
    <t>55301/260318/0015419</t>
  </si>
  <si>
    <t>55301/260318/0015423</t>
  </si>
  <si>
    <t>55301/260318/0015427</t>
  </si>
  <si>
    <t>55301/260318/0015444</t>
  </si>
  <si>
    <t>МЕШКИ АВТОКЛАВИРУЕМЫЕ ДЛЯ БИОЛОГИЧЕСКИХ ОБРАЗЦОВ И ОТХОДОВ</t>
  </si>
  <si>
    <t>ОДНОРАЗОВЫЕ, 360Х508 ММ</t>
  </si>
  <si>
    <t>55301/260318/0015448</t>
  </si>
  <si>
    <t>БЕЛЬЕ НИЖНЕЕ, ЖЕН 75% ПОЛИАМИД 14% ПОЛИЭСТЕР 6% ЭЛАСТОДИЕН</t>
  </si>
  <si>
    <t>5% ЭЛАСТАН</t>
  </si>
  <si>
    <t>БЕЛЬЕ НИЖНЕЕ, ЖЕН 63% ПОЛИЭСТЕР 17% ПОЛИАМИД 15% ХЛОПОК 5%</t>
  </si>
  <si>
    <t>БЕЛЬЕ НИЖНЕЕ, ЖЕН 75% ПОЛИЭСТЕР 19% ПОЛИАМИД 6% ЭЛАСТАН</t>
  </si>
  <si>
    <t>БЕЛЬЕ НИЖНЕЕ, ЖЕН 90% ПОЛИАМИД 10% ЭЛАСТАН</t>
  </si>
  <si>
    <t>БЕЛЬЕ НИЖНЕЕ, ЖЕН 94% ПОЛИАМИД 6% ЭЛАСТАН</t>
  </si>
  <si>
    <t>БЮСТГАЛЬТЕР, ЖЕН 90% ХЛОПОК 5% ЭЛАСТАН 3% ПОЛИЭСТЕР 2% КАУЧ</t>
  </si>
  <si>
    <t>БЮСТГАЛЬТЕР, ЖЕН 89% ПОЛИЭСТЕР 11% ЭЛАСТАН</t>
  </si>
  <si>
    <t>ГОЛОВНОЙ УБОР, МУЖ 70% ХЛОПОК 30% ПОЛИЭСТЕР</t>
  </si>
  <si>
    <t>ГОЛОВНОЙ УБОР, ЖЕН 80% ХЛОПОК 20% ПОЛИЭСТЕР</t>
  </si>
  <si>
    <t>55301/260318/0015454</t>
  </si>
  <si>
    <t>КОРОБКА РАСПРЕДЕЛИТЕЛЬНАЯ ВОДОНЕПРОНИЦАЕМАЯ СЕРИИ FHD-G3/4"</t>
  </si>
  <si>
    <t>55301/260318/0015459</t>
  </si>
  <si>
    <t>55301/260318/0015469</t>
  </si>
  <si>
    <t>СТОЛ СОСТАВ:90% ЖЕЛЕЗО 10% СТЕКЛО</t>
  </si>
  <si>
    <t>WC 7220/7830/5845/7120/5222/CQ9301/7970/D95/D110 ОПЦИЯ ВНЕШ</t>
  </si>
  <si>
    <t>НЕГО СТЕПЛЕРА</t>
  </si>
  <si>
    <t>WC 7830/7970/CQ9301 ПОДСТАВКА ДЛЯ ПОЛУАВТОМАТИЧЕСКОГО СТЕПЛ</t>
  </si>
  <si>
    <t>55301/260318/0015491</t>
  </si>
  <si>
    <t>КОЛЬЦО ОТЖИМНОЕ</t>
  </si>
  <si>
    <t>55301/260318/0015504</t>
  </si>
  <si>
    <t>НОУТБУК HUAWEI MATEBOOK X МОДЕЛЕЙ WT-W09</t>
  </si>
  <si>
    <t>55301/260318/0015521</t>
  </si>
  <si>
    <t>ОБОРУДОВАНИЕ АБОНЕНТСКИХ СТАНЦИЙ BREEZEMAX</t>
  </si>
  <si>
    <t>MODEM (МОДЕМ ONT)</t>
  </si>
  <si>
    <t>55301/260318/0015524</t>
  </si>
  <si>
    <t>РЕМЕНЬ ЖЕНСКИЙ СОСТАВ: %80 ПЛАСТИК | %20 ПОЛИУРЕТАН</t>
  </si>
  <si>
    <t>КЕДЫ ДЛЯ МАЛЬЧИКОВ СОСТАВ: ВЕРХ : %100 ПОЛИВИНИЛХЛОРИД СТЕЛ</t>
  </si>
  <si>
    <t>ЬКА : %100 ХЛОПОК ПОДОШВА: %100 ПОЛИВИНИЛХЛОРИД</t>
  </si>
  <si>
    <t>КЕПКА ЖЕНСКАЯ СОСТАВ: %60 ПОЛИЭСТЕР | %40 ХЛОПОК</t>
  </si>
  <si>
    <t>КЕПКА ДЛЯ МАЛЬЧИКОВ СОСТАВ: %100 ПОЛИЭСТЕР</t>
  </si>
  <si>
    <t>55301/260318/0015529</t>
  </si>
  <si>
    <t>55301/260318/0015534</t>
  </si>
  <si>
    <t>ЗАЩИТНАЯ ПЛЁНКА ДЛЯ 9-ДЮЙМОВЫХ ШИРОКОФОРМАТНЫХ ДИСПЛЕЕВ, ТИ</t>
  </si>
  <si>
    <t>П 2 ДЛЯ ПАНЕЛЕЙ KTP900 BASIC, КОЛИЧЕСТВО: СМ. ТЕХНИЧЕСКИЕ Д</t>
  </si>
  <si>
    <t>АННЫЕ</t>
  </si>
  <si>
    <t>SIMATIC KTP600 BASIC COLOR PN 5,7", БАЗОВАЯ ПАНЕЛЬ ОПЕРАТОР</t>
  </si>
  <si>
    <t>А С ЦВЕТНЫМ TFT-ДИСПЛЕЕМ (256 ЦВЕТОВ), ИНТЕРФЕЙС ETHERNET,</t>
  </si>
  <si>
    <t>КОНФИГУРИРОВАНИЕ В СРЕДЕ WINCC FLEXIBLE 2008 COMPACT SP1.НА</t>
  </si>
  <si>
    <t>55301/260318/0015536</t>
  </si>
  <si>
    <t>ГОРЯЧИЕ ВАЛЫ ДЛЯ ЛАМИНАТОРА (ЗАПЧАСТЬ ЛАМИНАТОРА)</t>
  </si>
  <si>
    <t>ТЕРМОПЛЕНКА В 198 РУЛЛОНАХ</t>
  </si>
  <si>
    <t>55301/260318/0015538</t>
  </si>
  <si>
    <t>МЕТАЛЛИЧЕСКА ВСТАВКА</t>
  </si>
  <si>
    <t>ВЫРУБНОЙ ДИСК ТАРЕЛКА</t>
  </si>
  <si>
    <t>55301/270218/0010225</t>
  </si>
  <si>
    <t>ПРОКЛАДОЧНОЕ (УПЛОТНЯЮЩЕЕ КОЛЬЦО)</t>
  </si>
  <si>
    <t>ПЕРЕКЛЮЧАТЕЛИ НАПРАВЛЕНИЯ</t>
  </si>
  <si>
    <t>55301/270218/0010246</t>
  </si>
  <si>
    <t>ЯЧМЕННЫЙ НАПИТОК (В 1 КОР. = 24 БУТ., 1 БУТ. = 200 МЛ.)</t>
  </si>
  <si>
    <t>КЛУБНИЧНЫЙ НАПИТОК (В 1 КОР. = 24 БУТ., 1 БУТ. = 200 МЛ.)</t>
  </si>
  <si>
    <t>РИСОВЫЙ НАПИТОК (В 1 КОР. = 20 УП., 1 УП. = 500 МЛ.)</t>
  </si>
  <si>
    <t>РИСОВЫЙ НАПИТОК (В 1 КОР. = 48 УП., 1 УП. = 24 БУТ., 1 БУТ.</t>
  </si>
  <si>
    <t xml:space="preserve"> = 180 МЛ.)</t>
  </si>
  <si>
    <t>ТОМАТНЫЙ СОК (В 1 КОР. = 24 УП., 1 УП. = 24 БУТ., 1 БУТ. =</t>
  </si>
  <si>
    <t>180 МЛ.)</t>
  </si>
  <si>
    <t>СОК ТОМАТНЫЙ В ЖБ (В 1 КОР. = 30 ЖБ., 1 ЖБ. = 180 МЛ.)</t>
  </si>
  <si>
    <t>ТОМАТНЫЙ СОК (В 1 КОРОБКЕ 12 УП., 1 УП. = 1500 МЛ.)</t>
  </si>
  <si>
    <t>ТОМАТНЫЙ СОК (В 1 КОР. = 20 УП., 1 УП. = 500 МЛ.)</t>
  </si>
  <si>
    <t>ВОДА СО ВКУСОМ КОЛЫ (В 1 КОР. = 20 УП., 1 УП. = 500 МЛ.)</t>
  </si>
  <si>
    <t>ВОДА СО ВКУСОМ ВИНОГРАДА (В 1 КОР. = 20 УП., 1 УП. = 500 МЛ</t>
  </si>
  <si>
    <t>ВОДА (В 1 КОР. = 20 УП., 1 УП. = 500 МЛ.)</t>
  </si>
  <si>
    <t>ВОДА СО ВКУСОМ ЛАЙМА (В 1 КОР. = 20 УП., 1 УП. = 500 МЛ.)</t>
  </si>
  <si>
    <t>ВОДА СО ВКУСОМ ЛИМОНА (В 1 КОР. = 20 УП., 1 УП. = 500 МЛ.)</t>
  </si>
  <si>
    <t>ПЕЧЕНЬЕ (НА ОСНОВЕ ЯИЦ) (В 1 КОР. = 12 УП., 1 УП. = 180 ГР.</t>
  </si>
  <si>
    <t>ПЕЧЕНЬЕ С КУНЖУТОМ ( В 1 КОР. = 10 УП., 1 УП. = 370 ГР.)</t>
  </si>
  <si>
    <t>ПЕЧЕНЬЕ С КУНЖУТОМ (В 1 КОР. = 24 УП., 1 УП. = 85 ГР.)</t>
  </si>
  <si>
    <t>ПЕЧЕНЬЯ СО ВКУСОМ ЧЕРНИКИ (В 1 КОР. = 8 УП., 1 УП. = 273 ГР</t>
  </si>
  <si>
    <t>ПЕЧЕНЬЯ СО ВКУСОМ ЯБЛОКА (В 1 КОР. = 8 УП., 1 УП. = 273 ГР.</t>
  </si>
  <si>
    <t>СЛАДКИЕ ЧИПСЫ (В 1 КОРОБКЕ - 16 УП., 1 УП. = 160 ГР.)</t>
  </si>
  <si>
    <t>КАРАМЕЛЬНЫЕ ЧИПСЫ (В 1 КОР. = 16 УП., 1 УП. = 75 ГР.)</t>
  </si>
  <si>
    <t>ТОППОКИ (РИСОВЫЕ КЛЕЦКИ С СОУСОМ) ОБРАЗЕЦ (В 1 КОРОБКЕ 24 У</t>
  </si>
  <si>
    <t>П., 1 УП. = 120 ГР.)</t>
  </si>
  <si>
    <t>ТОППОКИ (РИСОВЫЕ КЛЕЦКИ С СОУСОМ) (В 1 КОРОБКЕ 24 УП., 1 УП</t>
  </si>
  <si>
    <t>. = 120 ГР.)</t>
  </si>
  <si>
    <t>55301/270218/0010404</t>
  </si>
  <si>
    <t>ПАНТОЛЕТЫ ЖЕНСКИЕ ИСК.КОЖА</t>
  </si>
  <si>
    <t>БОСОНОЖКИ ЖЕНСКИЕ ИСК.КОЖА</t>
  </si>
  <si>
    <t>55301/270318/0015546</t>
  </si>
  <si>
    <t>ПОЛИПРОПИЛЕНОВАЯ ОБМОТОЧНАЯ ЛЕНТА</t>
  </si>
  <si>
    <t>55301/270318/0015556</t>
  </si>
  <si>
    <t>CФЕРИЧЕСКИЕ ПОВОРОТНЫЕ СОЕДИНЕНИЯ B36275-1/4X1/4-SS</t>
  </si>
  <si>
    <t>ГИДРАВЛИЧЕСКИЕ ФОРСУНКИ ДЛЯ МЕЛКОДИСПЕРСНОГО РАСПЫЛЕНИЯ СЕР</t>
  </si>
  <si>
    <t>ИИ SS1 B1/4LN-SS1</t>
  </si>
  <si>
    <t>ИИ SS3W B1/4LN-SS1</t>
  </si>
  <si>
    <t>ПЛОСКОСТРУЙНЫЕ ФОРСУНКИ ДЛЯ РАСПЫЛЕНИЯ ВОДЫ И ЖИДКОСТЕЙ VEE</t>
  </si>
  <si>
    <t>JET NOZ HB1/4VV-SS11010</t>
  </si>
  <si>
    <t>ВЫСОКОПРОИЗВОДИТЕЛЬНЫЕ СПИРАЛЬНЫЕ ПОЛНОКОНУСНЫЕ ФОРСУНКИ СЕ</t>
  </si>
  <si>
    <t>РИИ HSJ B1/2HHSJ-SS120120</t>
  </si>
  <si>
    <t>ПОЛНОКОНУСНЫЕ ВОДЯНЫЕ ФОРСУНКИ С ШИРОКИМ УГЛОМ РАСПЫЛЕНИЯ С</t>
  </si>
  <si>
    <t>ЕРИИ MFP B1/2HHMFP-SS11551</t>
  </si>
  <si>
    <t>КЕПКА МУЖСКАЯ (100% ХЛОПОК)</t>
  </si>
  <si>
    <t>55301/270318/0015569</t>
  </si>
  <si>
    <t>НОВЫЙ ОТБОЙНИК АМОРТИЗАТОРА ЗАДНЕГО CARENS 12</t>
  </si>
  <si>
    <t>НОВЫЙ БОЛТ М6 БАЛКИ ЗАДНЕЙ MOHAVE</t>
  </si>
  <si>
    <t>НОВЫЙ БОЛТ СТУПИЦЫ CEED, CERATO, PICANTO, RIO, OPTIMA, SOUL</t>
  </si>
  <si>
    <t>, SPORTAGE</t>
  </si>
  <si>
    <t>НОВЫЙ БОЛТ НАПРАВЛЯЮЩЕЙ ЦЕПИ ГРМ SORENTO</t>
  </si>
  <si>
    <t>НОВЫЙ БОЛТ M6 КРЕПЛЕНИЯ КРЫШКИ РЕМЕННОГО ПРИВОДА CADENZA</t>
  </si>
  <si>
    <t>НОВЫЙ ЗАМОК РЕМНЯ БЕЗОПАСНОСТИ ЗАДНЕГО ЛЕВОГО CERATO 12</t>
  </si>
  <si>
    <t>НОВЫЙ КРОНШТЕЙН БАМПЕРА ПЕРЕДНЕГО ВЕРХНИЙ ПРАВЫЙ SOUL 13</t>
  </si>
  <si>
    <t>НОВЫЙ КРОНШТЕЙН БАМПЕРА ПЕРЕДНЕГО ПРАВЫЙ CADENZA</t>
  </si>
  <si>
    <t>НОВОЕ КОЛЬЦО УПЛОТНИТЕЛЬНОЕ ДИФФЕРЕНЦИАЛА SORENTO 12</t>
  </si>
  <si>
    <t>НОВОЕ УПЛОТНЕНИЕ КОЛЕНВАЛА ЗАДНЕЕ SOUL 12</t>
  </si>
  <si>
    <t>НОВОЕ УПЛОТНЕНИЕ КОЛЕНВАЛА ПЕРЕДНЕЕ SOUL 13, SPORTAGE 14</t>
  </si>
  <si>
    <t>НОВОЕ КОЛЬЦО РЕЙКИ РУЛЕВОЙ УПЛОТНИТЕЛЬНОЕ CEED 12, CERATO 1</t>
  </si>
  <si>
    <t>НОВОЕ КОЛЬЦО УПЛОТНИТЕЛЬНОЕ ФИЛЬТРА МАСЛЯНОГО CADENZA, SORE</t>
  </si>
  <si>
    <t>НОВЫЙ ПОДШИПНИК ОПОРНЫЙ ПЕРЕДНИЙ OPTIMA 16, SPORTAGE 16</t>
  </si>
  <si>
    <t>НОВАЯ ОПОРА АМОРТИЗАТОРА ПЕРЕДНЕГО CADENZA, OPTIMA</t>
  </si>
  <si>
    <t>НОВАЯ ОБИВКА СПИНКИ СИДЕНЬЯ ПЕРЕДНЕГО ЛЕВОГО SORENTO 15</t>
  </si>
  <si>
    <t>НОВАЯ ПОДУШКА СИДЕНЬЯ ПЕРЕДНЕГО ЛЕВОГО SORENTO</t>
  </si>
  <si>
    <t>НОВЫЙ ДИНАМИК БАГАЖНОГО ОТСЕКА SORENTO 12</t>
  </si>
  <si>
    <t>55301/270318/0015575</t>
  </si>
  <si>
    <t>СТОЛОВАЯ ПОСУДА, ЧАЙНИК ФАРФОРОВЫЙ</t>
  </si>
  <si>
    <t>СТОЛОВАЯ ПОСУДА, ЧАЙНАЯ КОРОБКА МАЛЕНЬКАЯ</t>
  </si>
  <si>
    <t>СТОЛОВАЯ ПОСУДА, ЧАЙНАЯ КОРОБКА БОЛЬШАЯ</t>
  </si>
  <si>
    <t>СТОЛОВАЯ ПОСУДА, ЧАЙНАЯ КОРОБКА МАЛЕНЬКАЯ ОРАНЖЕВАЯ</t>
  </si>
  <si>
    <t>СТОЛОВАЯ ПОСУДА, ЧАЙНАЯ КОРОБКА БОЛЬШАЯ ОРАНЖЕВАЯ</t>
  </si>
  <si>
    <t>СТОЛОВАЯ ПОСУДА, КРУЖКА ФАРФОРОВАЯ</t>
  </si>
  <si>
    <t>СТОЛОВАЯ ПОСУДА КРУЖКА ФАРФОРОВАЯ</t>
  </si>
  <si>
    <t>СТОЛОВЫЙ ПОСУДА, КРУЖКА ФАРФОРОВАЯ</t>
  </si>
  <si>
    <t>СТОЛОВАЯ ПРСУДА, ЧАЙНИК ФАРФОРОВЫЙ</t>
  </si>
  <si>
    <t>СТЛОВАЯ ПОСУДА, ЧАЙНИК ФАРФОРОВЫЙ</t>
  </si>
  <si>
    <t xml:space="preserve"> ПОСУДА СТОЛОВАЯ, ЧАЙНИК ФАРФОРОВЫЙ</t>
  </si>
  <si>
    <t>ПОСУДА СТОЛОВАЯ, КРУЖКА ФАРФОРОВАЯ</t>
  </si>
  <si>
    <t>ПОСУДА СТОЛОВАЯ, ЧАЙНИК ФАРФОРОВЫЙ</t>
  </si>
  <si>
    <t>КОММУТАТОР CATALYST 2960L 8 PORT GIGE WITH POE, 2 X 1G SFP,</t>
  </si>
  <si>
    <t xml:space="preserve"> LAN LITE</t>
  </si>
  <si>
    <t>КОММУТАТОР CISCO CATALYST 2960-CX 8 PORT DATA LAN BASE</t>
  </si>
  <si>
    <t>КОММУТАТОР WS-C3850-48P-L КОММУТАТОР CISCO CATALYST 3850 48</t>
  </si>
  <si>
    <t xml:space="preserve"> PORT POE LAN BASE ВКЛЮЧАЕТ В СЕБЯ: STACK-T1-50CM 50CM TYPE</t>
  </si>
  <si>
    <t xml:space="preserve"> 1 STACKING CABLE-1ШТ;</t>
  </si>
  <si>
    <t>КОММУТАТОР WS-C3850-24P-S КОММУТАТОР CISCO CATALYST 3850 24</t>
  </si>
  <si>
    <t xml:space="preserve"> PORT POE IP BASE ВКЛЮЧАЕТ В СЕБЯ: STACK-T1-50CM 50CM TYPE</t>
  </si>
  <si>
    <t>1 STACKING CABLE-1ШТ;CAB-SPWR-30CM</t>
  </si>
  <si>
    <t>КОММУТАТОР CISCO CATALYST 3650 24 PORT POE 4X1G UPLINK LAN</t>
  </si>
  <si>
    <t>КОММУТАТОР CISCO CATALYST 3850 48 PORT DATA LAN BASE</t>
  </si>
  <si>
    <t>КОММУТАТОР WS-C3650-48TS-S КОММУТАТОР CISCO CATALYST 3650 4</t>
  </si>
  <si>
    <t>8 PORT DATA 4X1G UPLINK IP BASE ВКЛЮЧАЕТ В СЕБЯ: C3650-STAC</t>
  </si>
  <si>
    <t>K-KIT CISCO CATALYST 3650 STACK MODULE-1ШТ;</t>
  </si>
  <si>
    <t>КОММУТАТОР WS-C3650-48FQ-S КОММУТАТОР CISCO CATALYST 3650 4</t>
  </si>
  <si>
    <t>8 PORT FULL POE 4X10G UPLINK IP BASE ВКЛЮЧАЕТ В СЕБЯ: PWR-C</t>
  </si>
  <si>
    <t>2-1025WAC/2 1025W AC CONFIG 2 SECONDARY</t>
  </si>
  <si>
    <t>КОММУТАТОР C9500-40X-A КОММУТАТОР CATALYST 9500 40-PORT 10G</t>
  </si>
  <si>
    <t>IG SWITCH, NETWORK ADVANTAGE ВКЛЮЧАЕТ В СЕБЯ: C1A1TCAT95001</t>
  </si>
  <si>
    <t>-3Y C1 ADVANTAGE HIGH TERM C9500 3Y - DNA, 25 ISE PLS, 25 S</t>
  </si>
  <si>
    <t>КОММУТАТОР C9300-24T-A КОММУТАТОР CATALYST 9300 24-PORT DAT</t>
  </si>
  <si>
    <t>A ONLY, NETWORK ADVANTAGE ВКЛЮЧАЕТ В СЕБЯ: PWR-C1-350WAC/2</t>
  </si>
  <si>
    <t>350W AC CONFIG 1 SECONDARYPOWER SUPPLY-1ШТ;C9300-NM-8X CATA</t>
  </si>
  <si>
    <t>КОММУТАТОР WS-C3850-48P-E КОММУТАТОР CISCO CATALYST 3850 48</t>
  </si>
  <si>
    <t xml:space="preserve"> PORT POE IP SERVICES ВКЛЮЧАЕТ В СЕБЯ: PWR-C1-715WAC/2 715W</t>
  </si>
  <si>
    <t xml:space="preserve"> AC CONFIG 1 SECONDARY POWER SUPPLY-1ШТ;STACK-T1-50CM 50CM</t>
  </si>
  <si>
    <t>FP LAN LITE</t>
  </si>
  <si>
    <t>КОММУТАТОР CATALYST 2960 PLUS 24 10/100 POE + 2 T/SFP LAN L</t>
  </si>
  <si>
    <t>МАРШРУТИЗАТОР ISR4431/K9 МАРШРУТИЗАТОР CISCO ISR 4431 (4GE,</t>
  </si>
  <si>
    <t>3NIM,8G FLASH,4G DRAM,IPB) ВКЛЮЧАЕТ В СЕБЯ: SL-44-APP-K9 AP</t>
  </si>
  <si>
    <t>PX LICENSE FOR CISCO ISR 4400 SERIES-1ШТ;SL-44-SEC-K9 SECUR</t>
  </si>
  <si>
    <t>МОДУЛЬ MSTP / NCS 2K TRANSPORT NODE CONTROLLER WITH ETHERNE</t>
  </si>
  <si>
    <t>T PTP</t>
  </si>
  <si>
    <t>55301/270318/0015594</t>
  </si>
  <si>
    <t>55301/270318/0015617</t>
  </si>
  <si>
    <t>55301/270318/0015622</t>
  </si>
  <si>
    <t>ПРИНТЕР ЛАЗЕРНЫЙ CANON I-SENSYS LBP712CX БЕЛЫЙ, ЛАЗЕРНЫЙ, A</t>
  </si>
  <si>
    <t>УСТРОЙСТВО ДЛЯ ДВУСТОРОННЕЙ ПЕЧАТИ CANON ДВУХСТОРОНННИЙ АВТ</t>
  </si>
  <si>
    <t>ОПОДАТЧИК ДОКУМЕНТОВ DADF-AB1</t>
  </si>
  <si>
    <t>ПЛОТТЕР CANON IMAGEPROGRAF TX-3000 INCL. STAND (36"/914MM/A</t>
  </si>
  <si>
    <t>0) 5 INK COLOR, 2400 Х 1200 DPI, AUTO CUTTER, USB2.0, ETHER</t>
  </si>
  <si>
    <t>NET,</t>
  </si>
  <si>
    <t>АВТОПОДАТЧИК CANON ROLL UNIT RU-32 FOR IPF TX3000</t>
  </si>
  <si>
    <t>ПРИНТЕР ЛАЗЕРНЫЙ CANON I-SENSYS LBP6030B ЧЁРНЫЙ</t>
  </si>
  <si>
    <t>ПРИНТЕР ЛАЗЕРНЫЙ CANON I-SENSYS LBP6230DW</t>
  </si>
  <si>
    <t>55301/270318/0015637</t>
  </si>
  <si>
    <t>САЛЬНИК ДЛЯ ПЕРЕКЛЮЧАТЕЛЯ ЭЛЕКТРОИНСТРУМЕНТА</t>
  </si>
  <si>
    <t>ГАЙКА ДЛЯ ГАЗОНОКОСИЛОК</t>
  </si>
  <si>
    <t>ШАЙБА ДЛЯ ГАЗОНОКОСИЛКИ</t>
  </si>
  <si>
    <t>ЗАРЯДНОЕ УСТРОЙСТВО ДЛЯ ЭЛЕКТРОИНСТРУМЕНТА НА 12 V</t>
  </si>
  <si>
    <t>БЮСТГАЛТЕР ДЛЯ ЖЕНЩИН ХЛОПОК 48% ЭЛАСТАН 4% ПОЛИЭСТЕР 48%</t>
  </si>
  <si>
    <t>55301/270318/0015647</t>
  </si>
  <si>
    <t>55301/270318/0015654</t>
  </si>
  <si>
    <t>TRICHUP HENNA/ ТРИЧАП КРАСКА ДЛЯ ВОЛОС НА ОСНОВЕ ХНЫ</t>
  </si>
  <si>
    <t>TRICHUP HAIR CONDITIONER – KERATIN/ (КОНДИЦИОНЕР ДЛЯ ВОЛОС</t>
  </si>
  <si>
    <t>С КЕРАТИНОМ)</t>
  </si>
  <si>
    <t>TRICHUP HAIR OIL - ANTI- DANDRUFF/ ТРИЧАП- МАСЛО - ПРОТИВ П</t>
  </si>
  <si>
    <t>ЕРХОТИ</t>
  </si>
  <si>
    <t>TRICHUP HAIR OIL - BLACK SEED / ТРИЧАП- МАСЛО С ЧЕРНЫМ ТМИН</t>
  </si>
  <si>
    <t>TRICHUP HAIR OIL - BLACK SEED/ ТРИЧАП- МАСЛО- С ЧЕРНЫМ ТМИН</t>
  </si>
  <si>
    <t>TRICHUP HERBAL HAIR CREAM - ANTI-DANDRUFF / ТРИЧАП- КРЕМ ДЛ</t>
  </si>
  <si>
    <t>Я ВОЛОС - ПРОТИВ ПЕРХОТИ</t>
  </si>
  <si>
    <t>TRICHUP HAIR CONDITIONER - HEALTHY, LONG &amp; STRONG (КОНДИЦИО</t>
  </si>
  <si>
    <t>НЕР ДЛЯ ВОЛОС ЗДОРОВЫЕ,ДЛИННЫЕ И КРЕПКИЕ)</t>
  </si>
  <si>
    <t>TRICHUP AMLA GOLD HAIR OIL / (МАСЛО ДЛЯ ВОЛОС АМЛА ГОЛД)</t>
  </si>
  <si>
    <t>TRICHUP AMLA HAIR OIL/ (МАСЛО ДЛЯ ВОЛОС АМЛА)</t>
  </si>
  <si>
    <t>TRICHUPL HAIR FALL CONTROL OIL/ ТРИЧАП МАСЛО- ПРОТИВ ВЫПАДЕ</t>
  </si>
  <si>
    <t>НИЯ ВОЛОС</t>
  </si>
  <si>
    <t>TRICHUP OIL-HEALTHY,LONG &amp; STRONG / ТРИЧАП МАСЛО- ЗДОРОВЫЕ,</t>
  </si>
  <si>
    <t>ДЛИННЫЕ И КРЕПКИЕ</t>
  </si>
  <si>
    <t>TRICHUP SHAMPOO – KERATIN / ТРИЧАП ШАМПУНЬ КЕРАТИН</t>
  </si>
  <si>
    <t>TRICHUP HERBAL SHAMPOO-BLACK SEED / ТРИЧАП ТРАВЯННОЙ ШАМПУН</t>
  </si>
  <si>
    <t>Ь- ЧЕРНЫЙ ТМИН</t>
  </si>
  <si>
    <t>VASU UVA NOURISHING FRUIT FACE WASH/ (ГЕЛЬ ДЛЯ УМЫВАНИЕ)</t>
  </si>
  <si>
    <t>VASU UVA OIL CONTROL FACE WASH (ГЕЛЬ ДЛЯ УМЫВАНИЕ)</t>
  </si>
  <si>
    <t>VASU UVA INSTA RADIANCE FACE WASH (ГЕЛЬ ДЛЯ УМЫВАНИЕ)</t>
  </si>
  <si>
    <t>VASU UVA INSTA GLOW CREAM / UVA INSTA GLOW CREAM (КРЕМ ДЛЯ</t>
  </si>
  <si>
    <t>ЛИЦА)</t>
  </si>
  <si>
    <t>KUMKUMADI TAILAM / МАСЛО ДЛЯ ЛИЦО KUMKUMADI TAILAM</t>
  </si>
  <si>
    <t>VASU UVA OIL CONTROL FACE MASK/ МАСКА ДЛЯ ЛИЦО VASU UVA OIL</t>
  </si>
  <si>
    <t xml:space="preserve"> CONTROL FACE MASK</t>
  </si>
  <si>
    <t>VASU UVA NOURISHING FRUIT FACE SCRUB/ СКРАБ ДЛЯ ЛИЦО VASU U</t>
  </si>
  <si>
    <t>VA OIL CONTROL FACE SCRUB</t>
  </si>
  <si>
    <t>VASU UVA OIL CONTROL FACE SCRUB / СКРАБ ДЛЯ ЛИЦО VASU UVA O</t>
  </si>
  <si>
    <t>IL CONTROL FACE SCRUB</t>
  </si>
  <si>
    <t>VASU UVA INSTA RADIANCE FACE SCRUB /СКРАБ ДЛЯ ЛИЦО VASU UVA</t>
  </si>
  <si>
    <t xml:space="preserve"> INSTA RADIANCE FACE SCRUB</t>
  </si>
  <si>
    <t>АРТИКУЛ 1636301994 ТОПЛИВНЫЙ ФИЛЬТР, ПРЕДНАЗНАЧЕНО ДЛЯ УДАЛ</t>
  </si>
  <si>
    <t xml:space="preserve"> КОЛЬЦО</t>
  </si>
  <si>
    <t>55301/270318/0015686</t>
  </si>
  <si>
    <t>НАСОС ВОДЯНОЙ ДЛЯ ЭЛЕКТРОГЕНЕРАТОРНОЙ УСТАНОВКИ МОДЕЛИ Р165</t>
  </si>
  <si>
    <t>МОДЕЛИ Р165-1</t>
  </si>
  <si>
    <t>55301/270318/0015698</t>
  </si>
  <si>
    <t>55301/270318/0015700</t>
  </si>
  <si>
    <t>ДЕТСКАЯ ОБУВЬ, МАТЕРИАЛ ПОЛИУРЕТАН</t>
  </si>
  <si>
    <t>СЕТЕВОЙ АДАПТЕР 00966/Т3-281217</t>
  </si>
  <si>
    <t>ИСТОЧНИК БЕСПЕРЕБОЙНОГО ПИТАНИЯ 00963/Т3-281217</t>
  </si>
  <si>
    <t>55301/270318/0015711</t>
  </si>
  <si>
    <t>РЕМЕНЬ ЖЕН, СОСТАВ: ИЗДЕЛИЕ: -ПОЛИЭСТЕР100% ПОКРЫТИЕ: -ПОЛИ</t>
  </si>
  <si>
    <t>УРЕТАНОВОЕ ВОЛОКНО100%</t>
  </si>
  <si>
    <t>ЧАСТИ ОБОРУДОВАНИЯ ДЛЯ СИСТЕМЫ ОЧИСТКИ ВОДЫ, MICRON FILTER</t>
  </si>
  <si>
    <t>CARTRIDGE BAG FILTER, 50MICRON 20 LONG, FILTER, МЕШОЧНЫЕ ФИ</t>
  </si>
  <si>
    <t>ЛЬТРЫ 50MICRON</t>
  </si>
  <si>
    <t>55301/270318/0015715</t>
  </si>
  <si>
    <t>РАДИОСТАНЦИЯ PT580H PLUS, 380-430 MHZ, SMA 9СМ 380-430MHZ/1</t>
  </si>
  <si>
    <t>575MHZ AN0405H04(ROHS); ЛИТИЙ-ИОННАЯ БАТАРЕЯ (1800МАЧ) ;АДА</t>
  </si>
  <si>
    <t>ПТЕР ПИТАНИЯ; ДВОЙНОЕ ЗАРЯДНОЕ УСТОЙСТВО CH10A05, РS2004;</t>
  </si>
  <si>
    <t>РАДИОСТАНЦИЯ MT680 PLUS ,380-430MHZ, 10 ВАТТ МОЩНОСТЬ,РУЧНО</t>
  </si>
  <si>
    <t>Й МИКРОФОН SM16A1 ;КРЕПЛЕНИЕ ДЛЯ РУЧНОГО МИКРОФОНА;КАБЕЛЬ П</t>
  </si>
  <si>
    <t>ИТАНИЯ ; ПРЕДОХРАНИТЕЛЬ ; МОНТАЖНАЯ СКОБА ,РУССКАЯ КЛАВИАТУ</t>
  </si>
  <si>
    <t>РАДИОСТАНЦИЯ MT680 PLUS, 380-430MHZ, МОЩНОСТЬ 10 ВАТТ, С GP</t>
  </si>
  <si>
    <t>S / BT / REPEATER(ОПЦИОНАЛЬНАЯ ПОДДЕРЖКА) / GATEWAY (ОПЦИОН</t>
  </si>
  <si>
    <t>АЛЬНАЯ ПОДДЕРЖКА)/ E2EE, РУЧНОЙ МИКРОФОН SM16A1, КРЕПЛЕНИЕ</t>
  </si>
  <si>
    <t>РАДИОСТАНЦИЯ PD985, 136-174MHZ, АККУМУЛЯТОР С ФУНКЦИЕЙ ОТ П</t>
  </si>
  <si>
    <t>ОДДЕЛКИ (2000МАЧ), ЗАРЯДНОЕ УСТРОЙСТВО (1A), АДАПТЕР ПИТАНИ</t>
  </si>
  <si>
    <t>Я ДЛЯ ЗУ(1A), МОЩНОСТЬ 1 - 4 ВАТТ, С GPS/GLONASS,С BLUETOOT</t>
  </si>
  <si>
    <t>ВНЕШНИЙ ДИНАМИК, HYTERA LOGO(ROHS)</t>
  </si>
  <si>
    <t>БЛОК ПИТАНИЯ ДЛЯ МОБИЛЬНОЙ РАДИОСТАНЦИЙ (220В, С ВОЗМОЖНОСТ</t>
  </si>
  <si>
    <t>ЬЮ РЕЗЕРВИРОВАНИЯ ПИТАНИЯ)(ROHS)</t>
  </si>
  <si>
    <t>БАТАРЕЙНЫЙ АДАПТЕР ДЛЯ МНОГОПОЗИЦИОННОГО ЗУ ( ДЛЯ ТИПА БАТА</t>
  </si>
  <si>
    <t>РЕЙ MCA05)(ROHS)</t>
  </si>
  <si>
    <t>МНОГОПОЗИЦИОННАЯ ЗАРЯДНОЕ УСТРОЙСТВО (ROHS)</t>
  </si>
  <si>
    <t>КАБЕЛЬ ПРОГРАММИРОВАНИЯ (USB PORT)(ROHS)</t>
  </si>
  <si>
    <t>КАБЕЛЬ ПРОГРАММИРОВАНИЯ(USB PORT)(ROHS)</t>
  </si>
  <si>
    <t>55301/270318/0015716</t>
  </si>
  <si>
    <t>НАБОР ИГРУШЕЧНЫХ ТАРЕЛОК/ГОЛУБОЙ</t>
  </si>
  <si>
    <t>ЩЕТКА ДЛЯ ГЛУБОКОГО ОЧИЩЕНИЯ ЛИЦА SKINVIGORATE™  (72КОР)</t>
  </si>
  <si>
    <t>БОЛЬШИЕ ПЛАСТИКОВЫЕ ПАКЕТЫ (50 ШТ В УПАК) (2КОР)</t>
  </si>
  <si>
    <t>55301/270318/0015723</t>
  </si>
  <si>
    <t>ШАПКА ДЛЯ ДЕВОЧКИ, СОСТАВ: ХЛОПОК 96% -ЭЛАСТАН 04%</t>
  </si>
  <si>
    <t>ОСНОВНАЯ ЧАСТЬ: -НЕЙЛОН 91% -ЭЛАСТАН 09%</t>
  </si>
  <si>
    <t>КЕПКА ДЛЯ МАЛЬЧИКА, СОСТАВ: ВЫШИВКА: -ПОЛИЭСТЕР100% ОСНОВНА</t>
  </si>
  <si>
    <t>Я ЧАСТЬ: -ХЛОПОК100%</t>
  </si>
  <si>
    <t>ШАПКА ЖЕН, СОСТАВ: АКРИЛОВОЕ ВОЛОКНО 100%</t>
  </si>
  <si>
    <t>55301/270318/0015731</t>
  </si>
  <si>
    <t>Л-ЛИЗИН (HSL) МОНОГИДРОХЛОРИД 98.5%</t>
  </si>
  <si>
    <t>55301/270318/0015741</t>
  </si>
  <si>
    <t>ВИНТ DIN7500 CE-A-M4X20-A2F-GM1</t>
  </si>
  <si>
    <t>55301/270318/0015743</t>
  </si>
  <si>
    <t>ШТАМПОВАННАЯ МЕТАЛЛИЧЕСКАЯ ПРОКЛАДКА МЕХАНИЧЕСКОЕ УПЛОТНЕНИ</t>
  </si>
  <si>
    <t>55301/270318/0015745</t>
  </si>
  <si>
    <t>55301/270318/0015747</t>
  </si>
  <si>
    <t>ПЕРЕПЛЕТНЫЙ МАТЕРИАЛ ДЛЯ ИЗГОТОВЛЕНИЯ ОБЛОЖЕК КНИГ (В РУЛОН</t>
  </si>
  <si>
    <t>АХ)</t>
  </si>
  <si>
    <t>55301/270318/0015752</t>
  </si>
  <si>
    <t>КОМПЛЕКТ БУМАЖНЫХ МЕШКОВ ДЛЯ ПЫЛЕСОСА UNIVERSALVAC 15 (5 ШТ</t>
  </si>
  <si>
    <t>УГЛОВАЯ ШЛИФМАШИНА (БОЛГАРКА) BOSCH GWS 850 CE PROFESSIONAL</t>
  </si>
  <si>
    <t xml:space="preserve"> , РЕГИСТРАЦИОННЫЙ НОМЕР ПО ТАМОЖЕННОМУ РЕЕСТРУ: ОИС00833/Т</t>
  </si>
  <si>
    <t>ФИЛЬТР ПРЕДВАРИТЕЛЬНОЙ ОЧИСТКИ ДЛЯ ПЫЛЕСОСОВ UNIVERSALVAC15</t>
  </si>
  <si>
    <t xml:space="preserve"> И ADVANCEDVAC20</t>
  </si>
  <si>
    <t>ПЫЛЕСОС GAS 18V-1 (АРТИКУЛ 06019C6200)</t>
  </si>
  <si>
    <t>ПЫЛЕСОС ДЛЯ ВЛАЖНОГО И СУХОГО МУСОРА BOSCH GAS 15 PS</t>
  </si>
  <si>
    <t>АККУМУЛЯТОРНЫЙ ШУРУПОВЕРТ GSR 180-LI 2X1,5AH , РЕГИСТРАЦИОН</t>
  </si>
  <si>
    <t>ДРЕЛЬ/ШУРУПОВЕРТ BOSCH GSB 180-LI, РЕГИСТРАЦИОННЫЙ НОМЕР ПО</t>
  </si>
  <si>
    <t>АККУМУЛЯТОРНЫЙ ШУРУПОВЕРТ GSR 140-LI 2X1,5AH , РЕГИСТРАЦИОН</t>
  </si>
  <si>
    <t>55301/270318/0015755</t>
  </si>
  <si>
    <t>ШТАМПОВАННАЯ МЕТАЛЛИЧЕСКАЯ МОНТАЖНАЯ ПЛАНКА</t>
  </si>
  <si>
    <t>55301/270318/0015757</t>
  </si>
  <si>
    <t>55301/270318/0015761</t>
  </si>
  <si>
    <t>55301/270318/0015765</t>
  </si>
  <si>
    <t>ПЕРЕПЛЕТНЫЙ МАТЕРИАЛ ДЛЯ ИЗГОТОВЛЕНИЯ ОБЛОЖЕК КНИГ (В 2 РУЛ</t>
  </si>
  <si>
    <t>ОНАХ)</t>
  </si>
  <si>
    <t>ПЕРЕПЛЕТНЫЙ МАТЕРИАЛ ДЛЯ ИЗГОТОВЛЕНИЯ ОБЛОЖЕК КНИГ (В 6 РУЛ</t>
  </si>
  <si>
    <t>БЛОК ПИТАНИЯ ДЛЯ ПРОЕКТОРА NC1000/ NC1700L(SMPS 400VDC 276W</t>
  </si>
  <si>
    <t xml:space="preserve"> NC1K)</t>
  </si>
  <si>
    <t>БЛОК ПИТАНИЯ ДЛЯ ПРОЕКТОРА NC1700L(SMPS 264VAC)</t>
  </si>
  <si>
    <t>БЛОК ПИТАНИЯ ДЛЯ ПРОЕКТОРА NC1201L</t>
  </si>
  <si>
    <t>ЗАРЯДНОЕ УСТРОЙСТВО ДЛЯ АККУМ. ДРЕЛИ-ШУРУПОВЕРТА AL 1814 CV</t>
  </si>
  <si>
    <t>ШАРИКОПОДШИПНИК ДЛЯ РОТОРА ШЛИФОВАЛЬНОЙ МАШИНЫ</t>
  </si>
  <si>
    <t>ФИЛЬТР ДЛЯ ПЫЛЕСОСА GAS 15 L В ПЛАСТИК. КОРПУСЕ,ЦИЛИНДРИЧЕС</t>
  </si>
  <si>
    <t>КОЙ ФОРМЫ , РЕГИСТРАЦИОННЫЙ НОМЕР ПО ТАМОЖЕННОМУ РЕЕСТРУ: О</t>
  </si>
  <si>
    <t>РЕЗИНОВОЕ КОЛЬЦО</t>
  </si>
  <si>
    <t>55301/270318/0015783</t>
  </si>
  <si>
    <t>55301/270318/0015785</t>
  </si>
  <si>
    <t>ШЛЮЗ БЕЗОПАСНОСТИ, УСТРОЙСТВО ДЛЯ ОБЕСПЕЧЕНИЯ БЕЗОПАСНОГО Д</t>
  </si>
  <si>
    <t>ОСТУПА В ИНТЕРНЕТ, В КОМПЛЕКТ ВХОДИТ ПРОГРАМНОЕ ОБЕСПЕЧЕНИЕ</t>
  </si>
  <si>
    <t>, СЕРВИС, РАСШИРЕННАЯ ПОДДЕРЖКА</t>
  </si>
  <si>
    <t>55301/270318/0015794</t>
  </si>
  <si>
    <t>ШНУР ПИТАНИЯ</t>
  </si>
  <si>
    <t>ИБП С ДВОЙНЫМ ПРЕОБРАЗОВАНИЕМ СЕМЕЙСТВА SMARTONLINE</t>
  </si>
  <si>
    <t>55301/270318/0015802</t>
  </si>
  <si>
    <t>ПЛАНЕШТНЫЙ КОМПЬЮТЕР</t>
  </si>
  <si>
    <t>55301/270318/0015806</t>
  </si>
  <si>
    <t>УПАКОВОЧНЫЕ КОРОБКИ ДЛЯ ОДЕЖДЫ ПО 10ШТ/УПАКОВКЕ</t>
  </si>
  <si>
    <t>ЧЕХЛЫ ДЛЯ ОДЕЖДЫ ПО 25 ШТУК В УПАКОВКЕ</t>
  </si>
  <si>
    <t>БЮСТГАЛЬТЕР, СОСТАВ: 46% ПОЛИЭСТЕР 33% ПОЛИАМИД 21% ЭЛАСТАН</t>
  </si>
  <si>
    <t>ПЕРЧАТКИ НИТРИЛОВЫЕ, БЕЗ ТЕКСТИЛЬНЫХ МАТЕРИАЛОВ, СТРУКТУРА</t>
  </si>
  <si>
    <t>РЕЗИНОВОГО СЛОЯ: ПЛОТНАЯ, ЦВЕТ: ГОЛУБОЙ, ПОВЕРХНОСТНАЯ ПЛОТ</t>
  </si>
  <si>
    <t>НОСТЬ МАТЕРИАЛА: 200 Г/М2, РАЗМЕР L</t>
  </si>
  <si>
    <t>НОСТЬ МАТЕРИАЛА: 200 Г/М2, РАЗМЕР XL</t>
  </si>
  <si>
    <t>55301/270318/0015826</t>
  </si>
  <si>
    <t>САНДАЛИ ДЛЯ ДЕТЕЙ РАЗНЫЕ МАТЕРИАЛЫ</t>
  </si>
  <si>
    <t>БРА 3ШТ В КОМПЛ ДЛЯ ДЕВОЧЕК 95% ХЛОПОК5% ЭЛАСТАН</t>
  </si>
  <si>
    <t>ШАПКА 3ШТ В НАБОРЕ ДЛЯ ДЕТЕЙ 100% ХЛОПОК</t>
  </si>
  <si>
    <t>ШАПКА 2ШТ В НАБОРЕ ДЛЯ ДЕТЕЙ 100% ХЛОПОК</t>
  </si>
  <si>
    <t>55301/270318/0015859</t>
  </si>
  <si>
    <t>55301/270318/0015867</t>
  </si>
  <si>
    <t>55301/270318/0015886</t>
  </si>
  <si>
    <t>МОЙКА ПАРИКМАХЕРСКАЯ С КОНСОЛЬЮ В КОМПЛЕКТЕ С САНТЕХНИЧЕСКО</t>
  </si>
  <si>
    <t>Й АРМАТУРОЙ REST</t>
  </si>
  <si>
    <t>Й АРМАТУРОЙ YS001</t>
  </si>
  <si>
    <t>55301/270318/0015888</t>
  </si>
  <si>
    <t>55301/270318/0015900</t>
  </si>
  <si>
    <t>ЕЛЬКА : %100 ХЛОПОК ПОДОШВА: %100 ТЕРМОПЛАСТИК</t>
  </si>
  <si>
    <t>КЕДЫ ДЛЯ ДЕВОЧЕК СОСТАВ: ВЕРХ: %100 ПОЛИУРЕТАН СТЕЛЬКА И ПО</t>
  </si>
  <si>
    <t>ДКЛАД: %80 ПОЛИЭСТЕР | %20 ХЛОПОК ПОДОШВА: %100 ТЕРМОПЛАСТИ</t>
  </si>
  <si>
    <t>55301/270318/0015906</t>
  </si>
  <si>
    <t>ПЕРЧАТКИ GRAPPLING GLOVE GEL X5 YELLOW/BLACK</t>
  </si>
  <si>
    <t>ПЕРЧАТКИ GRAPPLING GLOVE GEL X5 RED/BLACK</t>
  </si>
  <si>
    <t>ПЕРЧАТКИ BOXING GLOVE KIDS JBG-1U SILVER/BLUE 4OZ</t>
  </si>
  <si>
    <t>ПЕРЧАТКИ BOXING GLOVE KIDS BLACK/GREEN J-3-4OZ</t>
  </si>
  <si>
    <t>ПЕРЧАТКИ BOXING GLOVE KIDS PURPLE J3-6OZ</t>
  </si>
  <si>
    <t>ПЕРЧАТКИ BOXING GLOVE KIDS WHITE/BLACK 6OZ</t>
  </si>
  <si>
    <t>ПЕРЧАТКИ BOXING GLOVE KIDS WHITE/BLACK 4OZ</t>
  </si>
  <si>
    <t>ПЕРЧАТКИ BOXING GLOVE BGR-F7 PINK</t>
  </si>
  <si>
    <t>ПЕРЧАТКИ BOXING GLOVE BGR-F7 RED</t>
  </si>
  <si>
    <t>ПЕРЧАТКИ BOXING GLOVE BGR-F7 BLUE</t>
  </si>
  <si>
    <t>ПЕРЧАТКИ BOXING GLOVE BGR-F7 GOLDEN</t>
  </si>
  <si>
    <t>ПЕРЧАТКИ BOXING GLOVE BGR-F7 GREEN</t>
  </si>
  <si>
    <t>ПЕРЧАТКИ BOXING GLOVES REX F12 ORANGE -12OZ</t>
  </si>
  <si>
    <t>ПЕРЧАТКИ BOXING GLOVES REX F11 GREEN-16OZ</t>
  </si>
  <si>
    <t>ПЕРЧАТКИ BOXING GLOVES REX F11 GREEN-12OZ</t>
  </si>
  <si>
    <t>ПЕРЧАТКИ BOXING GLOVES REX F10 WHITE-16OZ</t>
  </si>
  <si>
    <t>ПЕРЧАТКИ BOXING GLOVES REX F10 WHITE-12OZ</t>
  </si>
  <si>
    <t>55301/270318/0015921</t>
  </si>
  <si>
    <t>СПОРТИВНЙ БЮСТГАЛТЕР ДЛЯ ЭКИПИРОВКИ СПОРТИВНОГО КЛУБА "АЛТА</t>
  </si>
  <si>
    <t>Й",ЦВЕТ ЖЕЛТЫЙ,РАЗМЕР F,СОСТАВ 100% ПОЛИЭСТЕР</t>
  </si>
  <si>
    <t>Й",ЦВЕТ ЗЕЛЕНЫЙ,РАЗМЕР F,СОСТАВ 100% ПОЛИЭСТЕР</t>
  </si>
  <si>
    <t>55301/270318/0015934</t>
  </si>
  <si>
    <t>55301/270318/0015938</t>
  </si>
  <si>
    <t>ПРЕОБРАЗОВАТЕЛЬ ВХОДНОГО ПОСТОЯННОГО НАПРЯЖЕНИЯ</t>
  </si>
  <si>
    <t>55301/270318/0015942</t>
  </si>
  <si>
    <t>ПЛОСКИЙ ОТКИДЫВАЮЩИЙСЯ ТЕФЛОНОВЫЙ СПИРАЛЬНЫЙ ШЛАНГ</t>
  </si>
  <si>
    <t>55301/270318/0015954</t>
  </si>
  <si>
    <t>НАБОР ДЛЯ ЗАМЕТОК</t>
  </si>
  <si>
    <t>ФЛАНЕЦ НА ДОПОЛНИТЕЛЬНЫЙ ВЫКЛЮЧАТЕЛЬ НА ПУЛЬТ УПРАВЛЕНИЯ ПЛ</t>
  </si>
  <si>
    <t>ОЩАДКИ МАШИНИСТА, МЕТАЛЛ, ЗАПАСНЫЕ ЧАСТИ ДЛЯ ДОРОЖНОЙ ФРЕЗЫ</t>
  </si>
  <si>
    <t xml:space="preserve"> 2000 DC</t>
  </si>
  <si>
    <t>АРТИКУЛ 3222320103 РАДИАТОР, ПРЕДНАЗНАЧЕН ДЛЯ ПЕРЕДАЧИ ТЕПЛ</t>
  </si>
  <si>
    <t>А ОТ ТЕПЛОНОСИТЕЛЯ (ОХЛАЖДАЮЩАЯ ЖИДКОСТЬ) В КАБИНУ ОПЕРАТОР</t>
  </si>
  <si>
    <t>А ДЛЯ ОБОГРЕВА В ХОЛОДНОЕ ВРЕМЯ ГОДА</t>
  </si>
  <si>
    <t>55301/270318/0015966</t>
  </si>
  <si>
    <t>55301/270318/0015983</t>
  </si>
  <si>
    <t>55301/270318/0015985</t>
  </si>
  <si>
    <t>КЛЕМНИК ВИНТОВОЙ</t>
  </si>
  <si>
    <t>ЧИП ДРОССЕЛЬ</t>
  </si>
  <si>
    <t>ИНДУКТИВНОСТЬ 100 МКГН, 2,6 А</t>
  </si>
  <si>
    <t>ИНДУКТИВНОСТЬ22 МКГН, 1,2 А</t>
  </si>
  <si>
    <t>ИНДУКТИВНОСТЬ 100 МКГН, 0,5 А</t>
  </si>
  <si>
    <t>СУПЕРВИЗОР</t>
  </si>
  <si>
    <t>ИСТОЧНИК ОПОРНОГО НАПРЯЖЕНИЯ</t>
  </si>
  <si>
    <t>3-ФАЗНАЯ ШИНКА, МОДУЛЬНОЕ РАССТОЯНИЕ 45 MM, ДЛЯ 5 АВТОМАТИЧ</t>
  </si>
  <si>
    <t>ЕСКИХ ВЫКЛЮЧАТЕЛЕЙ АКССЕСУАР ДЛЯ АВТОМАТА ЗАЩИТЫ ДВИГАТЕЛЯ</t>
  </si>
  <si>
    <t>55301/270318/0016000</t>
  </si>
  <si>
    <t>СОЕДИНИТЕЛЬНЫЙ КОНТАКТ</t>
  </si>
  <si>
    <t>РАЗЪЕМ КАБЕЛЬНЫЙ 3-Х ПОЗИЦИОННЫЙ</t>
  </si>
  <si>
    <t>РАЗЪЕМ 9-ТИ ПОЗИЦИОННЫЙ</t>
  </si>
  <si>
    <t xml:space="preserve"> ПОРТ С ПОДДЕРЖКОЙ ТЕЛЕГРАММ МОДУЛЬ КОММУНИКАЦИОННЫЙ CM 124</t>
  </si>
  <si>
    <t>55301/271117/0072007</t>
  </si>
  <si>
    <t>ФИЛЬТР НА ПНЕВМОРАСПРЕДЕЛИТЕЛЬ 1/2 ДЛЯ БЕТОНО-СМЕСИТЕЛЬНОЙ</t>
  </si>
  <si>
    <t>УСТАНОВКИ</t>
  </si>
  <si>
    <t>ЭЛЕКТРОМАГНИТНЫЙ ДАТЧИК 220В АС ДЛЯ БЕТОНО-СМЕСИТЕЛЬНОЙ УСТ</t>
  </si>
  <si>
    <t>ФИТИНГИ С ВЫХОДОМ НА ШЛАНГ 1/2</t>
  </si>
  <si>
    <t>55301/280218/0010486</t>
  </si>
  <si>
    <t>НАБОР АДАПТЕРОВ</t>
  </si>
  <si>
    <t>ТРАНСИВЕР XCVR,SFP+,1310NM,SM,10GBASE-LR</t>
  </si>
  <si>
    <t>КОММУТАТОР ARISTA 7060X, 32X100GBE SWITCH, R2F AIR, 2XC13-C</t>
  </si>
  <si>
    <t>55301/280218/0010490</t>
  </si>
  <si>
    <t>55301/280218/0010509</t>
  </si>
  <si>
    <t>POE БЛОК ПИТАНИЯ</t>
  </si>
  <si>
    <t>55301/280218/0010598</t>
  </si>
  <si>
    <t>55301/280218/0010603</t>
  </si>
  <si>
    <t>55301/280218/0010604</t>
  </si>
  <si>
    <t>55301/280218/0010614</t>
  </si>
  <si>
    <t>55301/280218/0010626</t>
  </si>
  <si>
    <t>ЦЕННИКОДЕРЖАТЕЛЬ 100% ЖЕЛЕЗО</t>
  </si>
  <si>
    <t>ПАКЕТ БУМАЖНЫЙ МАЛЕНЬКИЙ 20,5 X 11 СМ</t>
  </si>
  <si>
    <t>ПАКЕТ БУМАЖНЫЙ ДЛЯ ДЕТСКОЙ ОДЕЖДЫ 27,5 X 39 СМ</t>
  </si>
  <si>
    <t>СТОЙКА ДЛЯ ВЕШАЛОК 100% НЕРЖАВЕЮЩАЯ СТАЛЬ</t>
  </si>
  <si>
    <t>55301/280318/0016004</t>
  </si>
  <si>
    <t>IBA АРОМАТИЗИРОВАННЫЙ ТАЛЬК ДЛЯ ТЕЛА - ROSE</t>
  </si>
  <si>
    <t>IBA PURE SKIN ТОНАЛЬНЫЙ КРЕМ - NATURAL BEIGE</t>
  </si>
  <si>
    <t>IBA PURE SKIN ТОНАЛЬНЫЙ КРЕМ - GOLDEN BEIGE</t>
  </si>
  <si>
    <t>IBA PURE SKIN ТОНАЛЬНЫЙ КРЕМ - IVORY FAIR</t>
  </si>
  <si>
    <t>IBA FAIRNESS КРЕМ</t>
  </si>
  <si>
    <t>IBA DEEP NOURISHING ПИТАТЕЛЬНЫЙ ЛОСЬОН ДЛЯ ТЕЛА</t>
  </si>
  <si>
    <t>IBA ATTAR СПРЕЙ ДЛЯ ТЕЛА- WHITE MUSK</t>
  </si>
  <si>
    <t>IBA ATTAR СПРЕЙ ДЛЯ ТЕЛА- REAL ROSE</t>
  </si>
  <si>
    <t>IBA ATTAR СПРЕЙ ДЛЯ ТЕЛА- ATTAR PHOOL</t>
  </si>
  <si>
    <t>IBA ATTAR СПРЕЙ ДЛЯ ТЕЛА- JANNAT</t>
  </si>
  <si>
    <t>IBA DEEP NOURISHING ЛОСЬОН ДЛЯ ТЕЛА</t>
  </si>
  <si>
    <t>IBA ALOE AQUA ЛОСЬОН ДЛЯ ТЕЛА</t>
  </si>
  <si>
    <t>IBA FAIRNESS ЛОСЬОН ДЛЯ РУК И ТЕЛА</t>
  </si>
  <si>
    <t>IBA NOURISHING МАССАЖНЫЙ КРЕМ ДЛЯ СТОП</t>
  </si>
  <si>
    <t>IBA DEEP NOURISHING ПИТАТЕЛЬНЫЙ НОЧНОЙ КРЕМ</t>
  </si>
  <si>
    <t>IBA ALOE AQUA ОСВЕЖАЮЩИЙ СПРЕЙ ДЛЯ ЛИЦА</t>
  </si>
  <si>
    <t>IBA ALOE AQUA ГЕЛЬ ДЛЯ ОЧИЩЕНИЯ ЛИЦА + ДЛЯ СНЯТИЯ МАКИЯЖА</t>
  </si>
  <si>
    <t>IBA ALOE AQUA КРЕМ ДЛЯ ЛИЦА ПРОТИВ ПЯТЕН</t>
  </si>
  <si>
    <t>IBA ALOE AQUA ГЕЛЬ ДЛЯ ЛИЦА И ТЕЛА</t>
  </si>
  <si>
    <t>IBA FAIRNESS БЫСТРООСВЕТЛЯЮЩИЙ КРЕМ ДЛЯ ЛИЦА</t>
  </si>
  <si>
    <t>IBA FAIRNESS УМЫВАЮЩЕЕ СРЕДСТВО ДЛЯ ЛИЦА</t>
  </si>
  <si>
    <t>IBA FACE GLOW ОТБЕЛИВАЮЩАЯ МАСКА ДЛЯ ЛИЦА</t>
  </si>
  <si>
    <t>IBA FACE GLOW ОТШЕЛУШИВАЮЩЕЕ СРЕДСТВО ДЛЯ ЛИЦА</t>
  </si>
  <si>
    <t>IBA FACE GLOW ОТБЕЛИВАЮЩИЙ КРЕМ</t>
  </si>
  <si>
    <t>IBA ШАМПУНЬ ПИТАНИЕ И БЛЕСК ВОЛОС</t>
  </si>
  <si>
    <t>IBA ШАМПУНЬ КОНДИЦИОНЕР ПРОТИВ ВЫПАДЕНИЯ ВОЛОС</t>
  </si>
  <si>
    <t>IBA HALAL КРАСКА ДЛЯ ВОЛОС – DARK BROWN</t>
  </si>
  <si>
    <t>IBA HALAL КРАСКА ДЛЯ ВОЛОС – DARK COAL</t>
  </si>
  <si>
    <t>IBA COVERED HAIR - МАСЛО ПРОТИВ ВЫПАДЕНИЯ ВОЛОС</t>
  </si>
  <si>
    <t>IBA КОНДИЦИОНЕР ДЛЯ ВОЛОС ГЛАДКОСТЬ И БЛЕСК</t>
  </si>
  <si>
    <t>IBA ГЕЛЬ ДЛЯ ДУША - SKIN NOURISH</t>
  </si>
  <si>
    <t>IBA ГЕЛЬ ДЛЯ ДУША - GOLDEN GLOW</t>
  </si>
  <si>
    <t>IBA ГЕЛЬ ДЛЯ ДУША - RAIN FRESH</t>
  </si>
  <si>
    <t>IBA LUXURY МЫЛО ДЛЯ ЛИЦА - MULTANI MITTI</t>
  </si>
  <si>
    <t>IBA HALAL CARE ДУШИСТОЕ МЫЛО ДЛЯ ТЕЛА– ARABIAN OUDH</t>
  </si>
  <si>
    <t>IBA HALAL CARE ДУШИСТОЕ МЫЛО ДЛЯ ТЕЛА – REAL ROSE</t>
  </si>
  <si>
    <t>55301/280318/0016012</t>
  </si>
  <si>
    <t>ЛАНЬЯРД</t>
  </si>
  <si>
    <t>55301/280318/0016014</t>
  </si>
  <si>
    <t>СЛИВА КРАСНАЯ 5,25</t>
  </si>
  <si>
    <t>55301/280318/0016027</t>
  </si>
  <si>
    <t>55301/280318/0016028</t>
  </si>
  <si>
    <t>55301/280318/0016033</t>
  </si>
  <si>
    <t>КОРОБКА DIOR LADY BOX SMALL  (100% КАРТОН )</t>
  </si>
  <si>
    <t>КОРОБКА DIOR LADY BOX MEDIUM (100% КАРТОН )</t>
  </si>
  <si>
    <t>КОРОБКА DIOR CLASSIC BOX 14 (100% КАРТОН )</t>
  </si>
  <si>
    <t>КОРОБКА DIOR CLASSIC BOX 08  (100% КАРТОН )</t>
  </si>
  <si>
    <t>КОРОБКА DIOR CLASSIC BOX 05 (100% КАРТОН )</t>
  </si>
  <si>
    <t>КОРОБКА DIOR CLASSIC BOX 02  (100% КАРТОН )</t>
  </si>
  <si>
    <t>55301/280318/0016046</t>
  </si>
  <si>
    <t>55301/280318/0016050</t>
  </si>
  <si>
    <t>55301/280318/0016052</t>
  </si>
  <si>
    <t>КОРОБКИ ИЗ БУМАГИ</t>
  </si>
  <si>
    <t>55301/280318/0016055</t>
  </si>
  <si>
    <t>ФОТОБАРАБАН CANON ФОТОБАРАБАН DRUM UNIT BLACK IR1435</t>
  </si>
  <si>
    <t>БЛОК ОТРАБОТАННОГО ТОНЕРА</t>
  </si>
  <si>
    <t>ЧЕХЛЫ ДЛЯ ОДЕЖДЫ (ПОЛИМЕРНАЯ УПАКОВКА ДЛЯ ОДЕЖДЫ), 10 УПАКО</t>
  </si>
  <si>
    <t>ВОК Х 50ШТ = 500ШТ</t>
  </si>
  <si>
    <t>ВОК Х 100ШТ = 1000ШТ</t>
  </si>
  <si>
    <t>ЧЕХЛЫ ДЛЯ ОДЕЖДЫ (ПОЛИМЕРНАЯ УПАКОВКА ДЛЯ ОДЕЖДЫ), 7 УПАКОВ</t>
  </si>
  <si>
    <t>ОК Х 100ШТ = 700ШТ</t>
  </si>
  <si>
    <t>ЧЕХЛЫ ДЛЯ ОДЕЖДЫ (ПОЛИМЕРНАЯ УПАКОВКА ДЛЯ ОДЕЖДЫ), 5 УПАКОВ</t>
  </si>
  <si>
    <t>ОК Х 100ШТ = 500ШТ</t>
  </si>
  <si>
    <t>55301/280318/0016064</t>
  </si>
  <si>
    <t>ВЕРХНЯЯ КРЫШКА С БАТАРЕЕЙ ДЛЯ НОУТБУКА MODEL A1706, TOP CAS</t>
  </si>
  <si>
    <t>E WITH BATTERY ISO SPACE GRAY -SUN</t>
  </si>
  <si>
    <t>E WITH BATTERY ISO SILVER SUN FOR MACBOOK PRO (13-INCH LATE</t>
  </si>
  <si>
    <t xml:space="preserve"> 2016 4 TBT3)</t>
  </si>
  <si>
    <t>TIONAL, MODEL A1822</t>
  </si>
  <si>
    <t>JITSU (MODULAR 800W PLATINUM)</t>
  </si>
  <si>
    <t>S26361-F3953-L401 ЗАПАСНАЯ ЧАСТЬ, СЕТЕВАЯ КАРТА ДЛЯ СЕРВЕРА</t>
  </si>
  <si>
    <t xml:space="preserve"> FUJITSU (PLAN EM 4X 1GB T OCP INTERFACE)</t>
  </si>
  <si>
    <t>S26361-F3640-L502 ЗАПАСНАЯ ЧАСТЬ, СЕТЕВАЯ КАРТА ДЛЯ СЕРВЕРА</t>
  </si>
  <si>
    <t xml:space="preserve"> FUJITSU (PLAN EP X710-DA2 2X10GB SFP+)</t>
  </si>
  <si>
    <t>55301/280318/0016067</t>
  </si>
  <si>
    <t>НАБОР УПЛОТНЕНИЙ : ПРЕДСТАВЛЯЕТ СОБОЙ КОМПЛЕКТ КОЛЕЦ ДЛЯ ФИ</t>
  </si>
  <si>
    <t>КСАЦИИ СОЕДИНЯЕМЫХ ЧАСТИЦ. ПРЕПЯТСТВУЕТ ПРОТЕКАНИЮ РАБОЧЕЙ</t>
  </si>
  <si>
    <t>ЖИДКОСТИ. ВЫПОЛНЕНЫ ИЗ РЕЗИНЫ</t>
  </si>
  <si>
    <t>УПОРНАЯ ШАЙБА : ПРЕДСТАВЛЯЕТ СОБОЙ МЕТАЛЛИЧЕСКУЮ ДИСКОВУЮ П</t>
  </si>
  <si>
    <t>ЛАСТИНУ, СЛУЖАЩУЮ ДЛЯ УПОРНОЙ ФИКСАЦИИ ПОДШИПНИКА В МЕСТЕ П</t>
  </si>
  <si>
    <t>ОСАДКИ НА ВАЛУ. ВЫПОЛНЕНА ИЗ МЕТАЛЛА</t>
  </si>
  <si>
    <t>ШАЙБА : ПРЕДСТАВЛЯЕТ СОБОЙ МЕТАЛЛИЧЕСКУЮ ДИСКОВУЮ ПЛАСТИНУ,</t>
  </si>
  <si>
    <t xml:space="preserve"> СЛУЖАЩУЮ ДЛЯ УПОРНОЙ ФИКСАЦИИ ПОДШИПНИКА В МЕСТЕ ПОСАДКИ Н</t>
  </si>
  <si>
    <t>А ВАЛУ. ВЫПОЛНЕНА ИЗ МЕТАЛЛА</t>
  </si>
  <si>
    <t>ЗВЕНО : ПРЕДСТАВЛЯЕТ СОБОЙ ДЕТАЛЬ – ЧАСТЬ СОЕДИНЯЕМОГО ВМЕС</t>
  </si>
  <si>
    <t>ТЕ ЭЛЕМЕНТА. ПРЕДНАЗНАЧЕНО ДЛЯ ФРОНТАЛЬНОГО ПОГРУЗЧИКА. ВЫП</t>
  </si>
  <si>
    <t>ОЛНЕНО ИЗ СТАЛИ</t>
  </si>
  <si>
    <t>ГАЙКИ КРЕПЛЕНИЯ КОЛОНКИ, 2/УП/ COLUMN NUT, UNIVERSAL AGILEN</t>
  </si>
  <si>
    <t>T INLETS OR DETECTORS 2/PK</t>
  </si>
  <si>
    <t>КРЮЧОК ДЛЯ БАННОГО ХАЛАТА ДВОЙНОЙ</t>
  </si>
  <si>
    <t>КОМПЛЕКТ СМЕСИТЕЛЕЙ ДЛЯ РАКОВИНЫ, ВАННЫ С ДУШЕВЫМ ГАРНИТУРО</t>
  </si>
  <si>
    <t>М BAUCLASSIC</t>
  </si>
  <si>
    <t>СМЕСИТЕЛЬ ДЛЯ РАКОВИНЫ EUROSMART 2015 M</t>
  </si>
  <si>
    <t>СМЕСИТЕЛЬ ДЛЯ РАКОВИНЫ BAUFLOW</t>
  </si>
  <si>
    <t>КОНСОЛЬ ДЛЯ ТЕЛЕФОНА</t>
  </si>
  <si>
    <t>КОММУТАТОР ДЛЯ СИСТЕМ ПРОВОДНОЙ СВЯЗИ</t>
  </si>
  <si>
    <t>КОММУТАТОР ДЛЯ СИСТЕМ ПРОВОДНОЙ СВЯЗИ CATALYST 2960-X 24 GI</t>
  </si>
  <si>
    <t>GE POE 370W, 4 X 1G SFP, LAN BASE ВКЛЮЧАЕТ В СЕБЯ: CAB-CONS</t>
  </si>
  <si>
    <t>OLE-USB CONSOLE CABLE 6FT WITH USB TYPE A AND MINI-B-1ШТ;C1</t>
  </si>
  <si>
    <t>КОММУТАТОР ДЛЯ СИСТЕМ ПРОВОДНОЙ СВЯЗИ 2960-X 24 GIGE, 4 X 1</t>
  </si>
  <si>
    <t>G SFP, LAN BASE ВКЛЮЧАЕТ В СЕБЯ: CAB-CONSOLE-USB CONSOLE CA</t>
  </si>
  <si>
    <t>BLE 6FT WITH USB TYPE A AND MINI-B-1ШТ;C1FPCAT29001K9 CISCO</t>
  </si>
  <si>
    <t>OLE-RJ45 CONSOLE CABLE 6FT WITH RJ45 AND DB9F-1ШТ;C1FPCAT29</t>
  </si>
  <si>
    <t>КОММУТАТОР ДЛЯ СИСТЕМ ПРОВОДНОЙ СВЯЗИ CISCO CATALYST 3850 1</t>
  </si>
  <si>
    <t>2 PORT GE SFP IP BASE ВКЛЮЧАЕТ В СЕБЯ: C3850-NM-2-10G CISCO</t>
  </si>
  <si>
    <t xml:space="preserve"> CATALYST 3850 2 X 10GE NETWORK MODULE-1ШТ;STACK-T1-50CM 50</t>
  </si>
  <si>
    <t>ВТУЛКА, НОВЫЕ ЗАПАСНЫЕ ЧАСТИ ДЛЯ СЕЛЬСКОХОЗЯЙСТВЕННОЙ ТЕХНИ</t>
  </si>
  <si>
    <t>ШАЙБА УПОРНАЯ, НОВЫЕ ЗАПАСНЫЕ ЧАСТИ ДЛЯ СЕЛЬСКОХОЗЯЙСТВЕННО</t>
  </si>
  <si>
    <t>АК. УДАРНЫЙ ВИНТОВЁРТ SID 4-A22 КОРОБКА</t>
  </si>
  <si>
    <t>55301/280318/0016084</t>
  </si>
  <si>
    <t>НОУТБУК LENOVO TP X1 C5 16G 512W10P</t>
  </si>
  <si>
    <t>"НОУТБУК LENOVO TP T570 32G 512 W10P"</t>
  </si>
  <si>
    <t>БЛОК ПИТАНИЯ LENOVO PWR ADP_BO TYPE-C 65W ADAPTER</t>
  </si>
  <si>
    <t>СВЕТИЛЬНИК 2027 12V/2,6W ММ, ТЁПЛ.-БЕЛ.</t>
  </si>
  <si>
    <t>СВЕТИЛЬНИК LED3025 24V/5,8W WW PL.SILV.</t>
  </si>
  <si>
    <t>КРЕПЛЕНИЕ МЕБ.ПОЛКИ, СКЛАДНОЕ, 210 Х 200, КОРИЧНЕВАЯ, НАГРУ</t>
  </si>
  <si>
    <t>ЗКА 64КГ. НА ПАРУ</t>
  </si>
  <si>
    <t>КРОНШТЕЙН, СКЛАДНОЙ, ГРУЗОПОДЪЕМНОСТЬ 50-85 КГ НА ПАРУ</t>
  </si>
  <si>
    <t>СКЛАДНАЯ КОНСОЛЬ 60KG 320X310MM</t>
  </si>
  <si>
    <t>КРЕПЛЕНИЕ МЕБ., ХРОМ, 5-8 ММ.</t>
  </si>
  <si>
    <t>РЕЛИНГ MOOVIT ЦВЕТ АЛЛЮМИНИЙ , 500 ММ</t>
  </si>
  <si>
    <t>СОЕДИНИТЕЛЬНЫЙ ПРОВОД ДЛЯ СЕНСОРА, 2000 ММ</t>
  </si>
  <si>
    <t>СЕНСОРНЫЙ ДАТЧИК НА ОТКРЫВАНИЕ ДВЕРИ D=12MM</t>
  </si>
  <si>
    <t>СОПРЯЖЕННАЯ ДЕТАЛЬ ДЛЯ СТЕКЛЯННЫХ ДВЕРЕЙ, СТАЛЬ, 4-6 ММ, ХР</t>
  </si>
  <si>
    <t>55301/280318/0016102</t>
  </si>
  <si>
    <t>СОЕДИНИТЕЛЬНАЯ МУФТА ДЛЯ ШЕСТЕРНИ ГИДРАВЛИКИ</t>
  </si>
  <si>
    <t>УСТАНОВОЧНЫЙ КРОНШТЕЙН</t>
  </si>
  <si>
    <t>55301/280318/0016105</t>
  </si>
  <si>
    <t>НОВЫЕ ШИНЫ ДЛЯ СПЕЦТЕХНИКИ 17.5R25** PROLHD L5S C2 TL</t>
  </si>
  <si>
    <t>КОРОБКИ РЕКЛАМНЫЕ КАРТОННЫЕ С МАРКИРОВКОЙ KENZO (N/A)</t>
  </si>
  <si>
    <t>55301/280318/0016111</t>
  </si>
  <si>
    <t>ШКАФ ТЕЛЕКОММУНИКАЦИОННЫЙ 2,2М В КОМПЛЕКТЕ</t>
  </si>
  <si>
    <t>МАРШРУТИЗАТОР В КОМПЛЕКТЕ 1 КОМПЛЕКТ</t>
  </si>
  <si>
    <t>ПЛЕНКА ЗАЩИТНАЯ ЗАДНЕЙ ДВЕРИ ДЛЯ АВТОМОБИЛЯ PORSCHE</t>
  </si>
  <si>
    <t>55301/280318/0016118</t>
  </si>
  <si>
    <t>РАССЕИВАТЕЛЬ ПЛАСТМАССОВЫЙ ДЛЯ СВЕТОДИОДНОГО КОРПУСА</t>
  </si>
  <si>
    <t>55301/280318/0016122</t>
  </si>
  <si>
    <t>МАСЛЯННЫЙ ФИЛЬТР ТРАНСМИССИИ</t>
  </si>
  <si>
    <t>ГИДРАВЛИЧЕСКИЙ РАБОЧИЙ МАСЛЯНЫЙ ФИЛЬТР</t>
  </si>
  <si>
    <t>МАСЛЯНЫЙ ФИЛЬТР ТРАНСМИССИИ</t>
  </si>
  <si>
    <t>ТОПЛИВНЫЙ ФИЛЬТР (СЕПАРАТОР)</t>
  </si>
  <si>
    <t>55301/280318/0016134</t>
  </si>
  <si>
    <t>ТРОС ГАЗА L2600</t>
  </si>
  <si>
    <t>ТРОС ГАЗА L2100</t>
  </si>
  <si>
    <t>УПЛОТНИТЕЛЬНОЕ КОЛЬЦО Z5G.8-5</t>
  </si>
  <si>
    <t>СТОПОРНОЕ КОЛЕСО ШТИФТ ПОВОРОТА 001210106</t>
  </si>
  <si>
    <t>НАКОНЕЧНИК РУЛЕВОЙ ТЯГИ ЛЕВЫЙ (НОВОГО.ОБР)GR215</t>
  </si>
  <si>
    <t>КРОНШТЕЙН ТОПЛИВНОГО ФИЛЬТРА 6114</t>
  </si>
  <si>
    <t>КРОНШТЕЙН МЕДНОЙ НАПРАВЛЯЩЕЙ 001210530</t>
  </si>
  <si>
    <t>КОРОНШТЕЙН МАСЛЯНОГО ФИЛЬТРА D17-030-01</t>
  </si>
  <si>
    <t>ВТУЛЬКА 100*80*90</t>
  </si>
  <si>
    <t>ВТУЛКА 90*75*75 001210042</t>
  </si>
  <si>
    <t>ВТУЛКА 90*70*90</t>
  </si>
  <si>
    <t>ВТУЛКА 75*55*65 001560074</t>
  </si>
  <si>
    <t>ВТУЛКА 65*55*71 001560017</t>
  </si>
  <si>
    <t>ВТУЛКА 40*50*40</t>
  </si>
  <si>
    <t>ГЕНЕРАТОР D11-102-13</t>
  </si>
  <si>
    <t>ГЕНЕРАТОР D11-102-09</t>
  </si>
  <si>
    <t>ВОДЯНОЙ НАСОС D20-000-50+D</t>
  </si>
  <si>
    <t>ВОДЯНОЙ НАСОС D20-000-32</t>
  </si>
  <si>
    <t>ДВИГАТЕЛЬ В СБОРЕ, НОВЫЙ, НА ДИЗТОПЛИВЕ, 92 КВТ, 125 Л.С.</t>
  </si>
  <si>
    <t>САЛЬНИК КПП В КОМ</t>
  </si>
  <si>
    <t>РЕМКОМПЛЕКТ ГИДРОМУФТЫ В КОМ</t>
  </si>
  <si>
    <t>РЕМКОМПЛЕКТ КПП В КОМ</t>
  </si>
  <si>
    <t>ПРОКЛАДКА КПП В КОМ</t>
  </si>
  <si>
    <t>САЛЬНИК 80*100*10</t>
  </si>
  <si>
    <t>РЕГУЛИРОВОЧНАЯ ШАЙБА 001560086</t>
  </si>
  <si>
    <t>СТОПОРНАЯ ШАЙБА ПЕРЕДНЕЙ СТУПИЦЫ 104050011</t>
  </si>
  <si>
    <t>БОЛТ С ГАЙКОЙ 104000072/104030087</t>
  </si>
  <si>
    <t>БОЛТ С ГАЙКОЙ 805002221/805200052</t>
  </si>
  <si>
    <t>РУЧКА ДВЕРЬ ВНУТРЕННЫЙ#NANQI#</t>
  </si>
  <si>
    <t>РУЧКА ДВЕРЬ НАРУЖНЫЙ#NANQI#</t>
  </si>
  <si>
    <t>РУЧКА ДВЕРЬ НАРУЖНЫЙ#QIXING#</t>
  </si>
  <si>
    <t>55301/280318/0016135</t>
  </si>
  <si>
    <t>РЕМЕНЬ ЖЕНСКИЙ СОСТАВ: %90 ПОЛИУРЕТАН | %10 ЖЕЛЕЗО</t>
  </si>
  <si>
    <t>РЕМЕНЬ ЖЕНСКИЙ СОСТАВ: %80 ПОЛИУРЕТАН | %20 ЖЕЛЕЗО</t>
  </si>
  <si>
    <t>РЕМЕНЬ ЖЕНСКИЙ СОСТАВ: %60 ПОЛИУРЕТАН | %40 ЖЕЛЕЗО</t>
  </si>
  <si>
    <t>РЕМЕНЬ ЖЕНСКИЙ СОСТАВ: %95 ПОЛИУРЕТАН | %5 СПЛАВ ЦИНКА</t>
  </si>
  <si>
    <t>РЕМЕНЬ ЖЕНСКИЙ СОСТАВ: %95 ПОЛИУРЕТАН | %5 ПОЛИЭСТЕР</t>
  </si>
  <si>
    <t>ШЛЯПА ЖЕНСКАЯ СОСТАВ: %80 ПОЛИЭСТЕР | %20 ХЛОПОК</t>
  </si>
  <si>
    <t>ШЛЯПА ДЛЯ МАЛЬЧИКОВ МЛАДЕНЦЕВ СОСТАВ: %100 ХЛОПОК DECK: %10</t>
  </si>
  <si>
    <t>0 ХЛОПОК</t>
  </si>
  <si>
    <t>55301/280318/0016153</t>
  </si>
  <si>
    <t>ПЛАНШЕТ IPAD WI-FI 32GB - SPACE GREY (DEMO) MODEL A1822</t>
  </si>
  <si>
    <t>ПЛАНШЕТ IPAD MINI 4 WI-FI 128GB SPACE GRAY MODEL A1538</t>
  </si>
  <si>
    <t>ПЛАНШЕТ IPAD MINI 4 WI-FI 128GB SILVER MODEL A1538</t>
  </si>
  <si>
    <t>F38 ВИНТ МЕТАЛЛИЧЕСКИЙ 10PK</t>
  </si>
  <si>
    <t>НАУШНИКИ APPLE EARPODS WITH REMOTE AND MIC</t>
  </si>
  <si>
    <t>МЫШЬ LOGITECH GAMING MOUSE G300S - EER2</t>
  </si>
  <si>
    <t>МЫШЬ LOGITECH BLUETOOTH MOUSE MX ANYWHERE 2S - EMEA -GRAPHI</t>
  </si>
  <si>
    <t>ВЕБ-КАМЕРА LOGITECH HD WEBCAM C270 - EMEA</t>
  </si>
  <si>
    <t>ГАРНИТУРА LOGITECH STEREO HEADSET H150 - CLOUD WHITE - ANAL</t>
  </si>
  <si>
    <t>OG -EMEA</t>
  </si>
  <si>
    <t>ГАРНИТУРА LOGITECH CORDED STEREO HEADSET H150 - EMEA - SKY</t>
  </si>
  <si>
    <t>BLUE</t>
  </si>
  <si>
    <t>ГАРНИТУРА LOGITECH GAMING HEADSET G231 PRODIGY - EMEA</t>
  </si>
  <si>
    <t>МЫШЬ OPTICAL GAMING MOUSE CND-SGM3 ADJUSTABLE DPI SETTING 8</t>
  </si>
  <si>
    <t>00/1600/2400/3500 LED BACKLIGHT BLACK</t>
  </si>
  <si>
    <t>МЫШЬ OPTICAL GAMING MOUSE CND-SGM4N ADJUSTABLE DPI SETTING</t>
  </si>
  <si>
    <t>800/1600/2400/4800 LED BACKLIGHT BLACK</t>
  </si>
  <si>
    <t>МЫШЬ OPTICAL GAMING MOUSE CND-SGM5N ADJUSTABLE DPI SETTING</t>
  </si>
  <si>
    <t>800/1600/2400/4800/6400 LED BACKLIGHT BLACK</t>
  </si>
  <si>
    <t>СЕТЕВОЙ АДАПТЕР INFORTREND EONSTOR DS HOST BOARD WITH 2 X 1</t>
  </si>
  <si>
    <t>0GB ISCSI (SFP+) PORTS</t>
  </si>
  <si>
    <t>МАТ ПЛАТА MAIN BOARD QUAD CORE SOFIA 3GR (3G(900/2100MHZ) Д</t>
  </si>
  <si>
    <t>ЛЯ ПЛАНШЕТА PMT3757_3G_C_CIS/PMT3767_3G_C_CIS/PMT3777_3G_C_</t>
  </si>
  <si>
    <t>CIS/PMT3787 _3G_C_CIS/PMT3797_3G_C_CIS</t>
  </si>
  <si>
    <t>СЕНСОРНЫЙ ЭКРАН LCD PANEL ДЛЯ ПЛАНШЕТА PMT3708_3G</t>
  </si>
  <si>
    <t>ПЛАТА СЕТЕВОГО КОНТРОЛЛЕРА NETWORK CARD INTEL (PCI EXPRESS</t>
  </si>
  <si>
    <t>ETHERNET 10 GIGABIT ETHERNET 2 PORTS) BULK</t>
  </si>
  <si>
    <t>55301/280318/0016154</t>
  </si>
  <si>
    <t>ПАКЕТ XS</t>
  </si>
  <si>
    <t>ПАКЕТ S</t>
  </si>
  <si>
    <t>ЧЕХОЛ L</t>
  </si>
  <si>
    <t>ЧЕХОЛ S</t>
  </si>
  <si>
    <t>55301/280318/0016156</t>
  </si>
  <si>
    <t>КОСМЕТИЧЕСКОЕ СРЕДСТВО - ГЕЛЬ ДЛЯ ТЕЛА И ЛИЦА, Т.М. ALOE VE</t>
  </si>
  <si>
    <t>RA, 100ML, ДЛЯ ВЗРОСЛЫХ, ИЗГОТОВЛЕНО БЕЗ ИСПОЛЬЗОВАНИЯ НАНО</t>
  </si>
  <si>
    <t>КОСМЕТИЧЕСКОЕ СРЕДСТВО - КРЕМ ДЛЯ УВЛАЖНЕНИЯ ПЯТОК, Т.М. HE</t>
  </si>
  <si>
    <t>ALCARE (ХИЛКЭЙР), 30GM, ДЛЯ ВЗРОСЛЫХ, ИЗГОТОВЛЕНО БЕЗ ИСПОЛ</t>
  </si>
  <si>
    <t>ЬЗОВАНИЯ НАНОМАТЕРИАЛОВ</t>
  </si>
  <si>
    <t>КОСМЕТИЧЕСКОЕ СРЕДСТВО ДЛЯ ВОЛОС - МАСЛО ДЛЯ ВОССТАНОВЛЕНИЯ</t>
  </si>
  <si>
    <t xml:space="preserve"> ВОЛОС, Т.М. AKSHADA (АКШАДА), 200ML, ДЛЯ ВЗРОСЛЫХ, ИЗГОТОВ</t>
  </si>
  <si>
    <t>КОСМЕТИЧЕСКОЕ СРЕДСТВО ДЛЯ ВОЛОС - ПИТАТЕЛЬНОЕ МАСЛО ДЛЯ ВО</t>
  </si>
  <si>
    <t>ЛОС, Т.М. SHINY BLACK (ШАЙНИ БЛЕЙК), 200ML, ДЛЯ ВЗРОСЛЫХ, И</t>
  </si>
  <si>
    <t>ЗГОТОВЛЕНО БЕЗ ИСПОЛЬЗОВАНИЯ НАНОМАТЕРИАЛОВ</t>
  </si>
  <si>
    <t>КОСМЕТИЧЕСКОЕ СРЕДСТВО - ГЕЛЬ ДЛЯ УМЫВАНИЯ ЛИЦА В ВИДЕ ЖИДК</t>
  </si>
  <si>
    <t>ОСТИ, Т.М. RAYANS, 60ML, ДЛЯ ВЗРОСЛЫХ, ИЗГОТОВЛЕНО БЕЗ ИСПО</t>
  </si>
  <si>
    <t>ЛЬЗОВАНИЯ НАНОМАТЕРИАЛОВ</t>
  </si>
  <si>
    <t>КОСМЕТИЧЕСКОЕ СРЕДСТВО - ГЕЛЬ ДЛЯ УХОДА ЗА КОЖЕЙ, Т.М. RAYA</t>
  </si>
  <si>
    <t>NS, 50GM, ДЛЯ ВЗРОСЛЫХ, ИЗГОТОВЛЕНО БЕЗ ИСПОЛЬЗОВАНИЯ НАНОМ</t>
  </si>
  <si>
    <t>АТЕРИАЛОВ</t>
  </si>
  <si>
    <t>КОСМЕТИЧЕСКОЕ СРЕДСТВО - СМЯГЧАЮЩИЙ КРЕМ ДЛЯ КОЖИ, Т.М. RAY</t>
  </si>
  <si>
    <t>ANS, 50GM, ДЛЯ ВЗРОСЛЫХ, ИЗГОТОВЛЕНО БЕЗ ИСПОЛЬЗОВАНИЯ НАНО</t>
  </si>
  <si>
    <t>КОСМЕТИЧЕСКОЕ СРЕДСТВО - УВЛАЖНЯЮЩИЙ ЛОСЬОН ДЛЯ ЛИЦА, Т.М.</t>
  </si>
  <si>
    <t>RAYANS, 100ML, ДЛЯ ВЗРОСЛЫХ, ИЗГОТОВЛЕНО БЕЗ ИСПОЛЬЗОВАНИЯ</t>
  </si>
  <si>
    <t>НАНОМАТЕРИАЛОВ</t>
  </si>
  <si>
    <t>КОСМЕТИЧЕСКОЕ СРЕДСТВО - УВЛАЖНЯЮЩИЙ КРЕМ ДЛЯ УХОДА ЗА КОЖЕ</t>
  </si>
  <si>
    <t>Й, Т.М. RAYANS, 100GM, ДЛЯ ВЗРОСЛЫХ, ИЗГОТОВЛЕНО БЕЗ ИСПОЛЬ</t>
  </si>
  <si>
    <t>ЗОВАНИЯ НАНОМАТЕРИАЛОВ</t>
  </si>
  <si>
    <t>КОСМЕТИЧЕСКОЕ СРЕДСТВО ПО УХОДУ ЗА ВОЛОСАМИ - СЫВОРОТКА ДЛЯ</t>
  </si>
  <si>
    <t xml:space="preserve"> ВОЛОС, Т.М. RAYANS, 100ML, ДЛЯ ВЗРОСЛЫХ, ИЗГОТОВЛЕНО БЕЗ И</t>
  </si>
  <si>
    <t>СПОЛЬЗОВАНИЯ НАНОМАТЕРИАЛОВ</t>
  </si>
  <si>
    <t>СРЕДСТВО ДЛЯ ВОЛОС - МАСЛО ДЛЯ ВОЛОС, Т.М. RAYANS, 100ML, Д</t>
  </si>
  <si>
    <t>О-КОЛЬЦО ДЛЯ УПЛОТНЕНИЯ КРЫШКИ, КОНСТРУКТИВНЫЕ ПАРАМЕТРЫ 88</t>
  </si>
  <si>
    <t>,5*3,53</t>
  </si>
  <si>
    <t>55301/280318/0016161</t>
  </si>
  <si>
    <t>КОМНАТНЫЕ КОНДИЦИОНЕРЫ НАРУЖНИЙ БЛОК УСТАНОВКИ ДЛЯ КОНДИЦИО</t>
  </si>
  <si>
    <t>НИРОВАНИЯ ВОЗДУХА, ОБОРУДОВАННЫЕ ВЕНТИЛЯТОРОМ С ДВИГАТЕЛЕМ</t>
  </si>
  <si>
    <t>И ПРИБОРАМИ ДЛЯ ИЗМЕНЕНИЯ ТЕМПЕРАТУРЫ И ВЛАЖНОСТИ ВОЗДУХА,</t>
  </si>
  <si>
    <t>55301/280318/0016165</t>
  </si>
  <si>
    <t>ШАПОЧКА STRIPES ДЛЯ ДЕВ, СОСТАВ: ХЛОПОК 100 %</t>
  </si>
  <si>
    <t>ЗАРЯДНОЕ УСТРОЙСТВО BOSCH AL 1814 CV</t>
  </si>
  <si>
    <t>55301/280318/0016178</t>
  </si>
  <si>
    <t>55301/280318/0016179</t>
  </si>
  <si>
    <t>ПРЕСС ФИЛЬТР 15Л (ПРИМЕНЯЕТСЯ В ЛАБОРАТОРНЫХ И ПРОМЫШЛЕННЫХ</t>
  </si>
  <si>
    <t xml:space="preserve"> УСЛОВИЯХ, ДЛЯ ОТДЕЛЕНИЯ ТВЕРДЫХ ЧАСТИЦ)</t>
  </si>
  <si>
    <t>55301/280318/0016180</t>
  </si>
  <si>
    <t>55301/280318/0016185</t>
  </si>
  <si>
    <t>САНДАЛИИ, ДЕВ, ВЕРХ: 100% ПОЛИУРЕТАН, ПОДОШВА: 100% ЭТИЛВИН</t>
  </si>
  <si>
    <t>БУТАДИЕН-СТИРОЛЬНЫЙ КАУЧУК</t>
  </si>
  <si>
    <t>55301/280318/0016190</t>
  </si>
  <si>
    <t>КАБЕЛЬ СИГНАЛЬНЫЙ, 11 ЖИЛЬНЫЙ, ЭКРАНИРОВАННЫЙ, В ПВХ ИЗОЛЯЦ</t>
  </si>
  <si>
    <t>ИИ. РАССЧИТАН НА НАПРЯЖЕНИЕ 5 В, ДЛИНА МОТКА 17 ФУТОВ</t>
  </si>
  <si>
    <t>КАБЕЛЬ С НАКОНЕЧНИКАМИ ЭЛЕКТРИЧЕСКОЙ СИСТЕМЫ ТЕХНИКИ CAT; 2</t>
  </si>
  <si>
    <t>4В</t>
  </si>
  <si>
    <t>МУФТА С РЕЗЬБОЙ ДЛЯ СОЕДИНЕНИЯ ТРУБ</t>
  </si>
  <si>
    <t>ФИТИНГ С РЕЗЬБОЙ ДЛЯ ШЛАНГА, СТАЛЬ</t>
  </si>
  <si>
    <t>НАПРАВЛЯЮЩЕЕ КОЛЕСО (ЛЕНИВЕЦ) ГУСЕНИЧНОЙ ЛЕНТЫ ЭКСКАВАТОРА</t>
  </si>
  <si>
    <t>55301/280318/0016248</t>
  </si>
  <si>
    <t>ПАКЕТ ИЗ БУМАГИ ДЛЯ УПАКОВКИ ТОВАРОВ</t>
  </si>
  <si>
    <t>КОМЛЕКТ ШЕВРОННЫХ УПЛОТНЕНИЙ</t>
  </si>
  <si>
    <t>55301/280318/0016259</t>
  </si>
  <si>
    <t>ТЕТРАДИ(ЗАПИСН.КНИЖКИ), ЖЕН 90% БУМАГА 10% ПОЛИЭСТЕР</t>
  </si>
  <si>
    <t>55301/280318/0016260</t>
  </si>
  <si>
    <t>ГОЛОВНОЙ УБОР, МУЖ 60% ХЛОПОК 40% ПОЛИЭСТЕР</t>
  </si>
  <si>
    <t>ГОЛОВНОЙ УБОР, МУЖ 97% ХЛОПОК 3% ЭЛАСТАН</t>
  </si>
  <si>
    <t>55301/280318/0016262</t>
  </si>
  <si>
    <t>55301/280318/0016265</t>
  </si>
  <si>
    <t>ДИЗЕЛЬНЫЙ ГЕНЕРАТОР WEICHAI WPG440B8 (С 5 ЗИП ЯЩИКОМ) В КОМ</t>
  </si>
  <si>
    <t>55301/280318/0016278</t>
  </si>
  <si>
    <t>55301/280318/0016290</t>
  </si>
  <si>
    <t>55301/280318/0016299</t>
  </si>
  <si>
    <t>АКСЕССУАРЫ, (БУМАГА ДЛЯ ЗАМЕТОК) ЖЕН 100% БУМАГА</t>
  </si>
  <si>
    <t>УПЛОТНИТЕЛЬ НА МУЛЬТИВАРКУ</t>
  </si>
  <si>
    <t>УПЛОТНИТЕЛЬ НА ЧАЙНИК</t>
  </si>
  <si>
    <t>ШНУР НА МУЛЬТИВАРКУ</t>
  </si>
  <si>
    <t>ЭЛАСТИЧНЫЙ ШЛАНГ Z660501001</t>
  </si>
  <si>
    <t>ЗАПАСНАЯ ЧАСТЬ С/Х ТЕХНИКИ, НОВАЯ: ФЛАНЕЦ</t>
  </si>
  <si>
    <t>ЗАПАСНАЯ ЧАСТЬ С/Х ТЕХНИКИ, НОВАЯ: ВТУЛКА</t>
  </si>
  <si>
    <t>55301/280318/0016349</t>
  </si>
  <si>
    <t>55301/280318/0016356</t>
  </si>
  <si>
    <t>БЛОК ПИТАНИЯ ДЛЯ МАЙНЕРОВ КРИПТОВАЛЮТ</t>
  </si>
  <si>
    <t>55301/280318/0016371</t>
  </si>
  <si>
    <t>55301/280318/0016389</t>
  </si>
  <si>
    <t>МУФТА ДЛЯ ФИЛЬТРА МЕТАЛЛИЧЕСКАЯ ПРЕДНАЗНАЧЕН ДЛЯ ФИКСАЦИИ Ф</t>
  </si>
  <si>
    <t>ИЛЬТРА ДУХОВОГО ШКАФА ДЛЯ ГРАЖДАНСКОЙ АВИАЦИИ</t>
  </si>
  <si>
    <t>КАРТРИДЖ/ЧАСТИ ПРИНТЕРА</t>
  </si>
  <si>
    <t>55301/280318/0016398</t>
  </si>
  <si>
    <t>ИНТЕЛЛЕКТУАЛЬНОЕ РЕШЕНИЕ ДЛЯ УПРАВЛЕНИЯ ОСВЕЩЕНИЕМ -ИНДИВИД</t>
  </si>
  <si>
    <t>УАЛЬНЫЙ КОНТРОЛЛЕР ЛАМП</t>
  </si>
  <si>
    <t>ИНТЕЛЛЕКТУАЛЬНОЕ РЕШЕНИЕ ДЛЯ УПРАВЛЕНИЯ ОСВЕЩЕНИЕМ - КОНТРО</t>
  </si>
  <si>
    <t>ЛЛЕР ЦЕНТРАЛИЗОВАННОГО УПРАВЛЕНИЯ</t>
  </si>
  <si>
    <t>55301/280318/0016402</t>
  </si>
  <si>
    <t>СОЕДИНИТЕЛЬНАЯ ТРУБНАЯ КРЕСТОВИНА, МАТЕРИАЛ СТАЛЬ, НА 1/8"Х</t>
  </si>
  <si>
    <t>1/8"Х1/8"Х1/8" / 316 SS TUBE FITTING, UNION CROSS, 1/8 IN.</t>
  </si>
  <si>
    <t>O.D, ПРИМЕНЯЕТСЯ В ИМПУЛЬСНЫХ ЛИНИЯХ</t>
  </si>
  <si>
    <t>СОЕДИНИТЕЛЬНАЯ ТРУБНАЯ КРЕСТОВИНА, МАТЕРИАЛ СТАЛЬ, НА 1/4"Х</t>
  </si>
  <si>
    <t>1/4"Х1/4"Х1/4" / 316 SS TUBE FITTING, UNION CROSS, 1/4 IN.</t>
  </si>
  <si>
    <t>СОЕДИНИТЕЛЬНАЯ ТРУБНАЯ КРЕСТОВИНА, МАТЕРИАЛ СТАЛЬ, НА 1/2"Х</t>
  </si>
  <si>
    <t>1/2"Х1/2"Х1/2" / 316 SS TUBE FITTING, UNION CROSS, 1/2 IN.</t>
  </si>
  <si>
    <t>СОЕДИНИТЕЛЬНАЯ МУФТА НА 1/8"Х1/8", МАТЕРИАЛ СТАЛЬ (ДЛЯ ТРУБ</t>
  </si>
  <si>
    <t>) / 316 SS TUBE FITTING, UNION, 1/8" O.D, ПРИМЕНЯЕТСЯ В ИМП</t>
  </si>
  <si>
    <t>УЛЬСНЫХ ЛИНИЯХ</t>
  </si>
  <si>
    <t>СОЕДИНИТЕЛЬНАЯ МУФТА НА 1/4"Х1/4", МАТЕРИАЛ СТАЛЬ (ДЛЯ ТРУБ</t>
  </si>
  <si>
    <t>)/ 316 SS TUBE FITTING, UNION, 1/4" O.D, ПРИМЕНЯЕТСЯ В ИМПУ</t>
  </si>
  <si>
    <t>ЛЬСНЫХ ЛИНИЯХ</t>
  </si>
  <si>
    <t>СОЕДИНИТЕЛЬНАЯ МУФТА НА 1/2"Х1/2", МАТЕРИАЛ СТАЛЬ (ДЛЯ ТРУБ</t>
  </si>
  <si>
    <t>) / 316 SS TUBE FITTING, UNION, 1/2" O.D, ПРИМЕНЯЕТСЯ В ИМП</t>
  </si>
  <si>
    <t>СОЕДИНИТЕЛЬНАЯ МУФТА НА 1/8"Х1/4", МАТЕРИАЛ СТАЛЬ (ДЛЯ ТРУБ</t>
  </si>
  <si>
    <t>) / 316 SS TUBE FITTING, REDUCING UNION, 1/4" O.D. # 1/8" O</t>
  </si>
  <si>
    <t>.D, ПРИМЕНЯЕТСЯ В ИМПУЛЬСНЫХ ЛИНИЯХ</t>
  </si>
  <si>
    <t>СОЕДИНИТЕЛЬНАЯ МУФТА НА 1/2"Х1/4", МАТЕРИАЛ СТАЛЬ (ДЛЯ ТРУБ</t>
  </si>
  <si>
    <t>) / 316 SS TUBE FITTING, REDUCING UNION, 1/2" O.D. # 1/4" O</t>
  </si>
  <si>
    <t>УГЛОВАЯ СОЕДИНИТЕЛЬНАЯ МУФТА НА 1/2"Х1/2", МАТЕРИАЛ СТАЛЬ (</t>
  </si>
  <si>
    <t>ДЛЯ ТРУБ) / 316 SS TUBE FITTING, UNION ELBOW , 1/2" O.D, ПР</t>
  </si>
  <si>
    <t>ИМЕНЯЕТСЯ В ИМПУЛЬСНЫХ ЛИНИЯХ</t>
  </si>
  <si>
    <t>УГЛОВАЯ СОЕДИНИТЕЛЬНАЯ МУФТА НА 1/4"Х1/4", МАТЕРИАЛ СТАЛЬ (</t>
  </si>
  <si>
    <t>ДЛЯ ТРУБ) / 316 SS TUBE FITTING, UNION ELBOW , 1/4" O.D, ПР</t>
  </si>
  <si>
    <t>УГЛОВАЯ СОЕДИНИТЕЛЬНАЯ МУФТА НА 1/8"Х1/8", МАТЕРИАЛ СТАЛЬ (</t>
  </si>
  <si>
    <t>ДЛЯ ТРУБ) / 316 SS TUBE FITTING, UNION ELBOW , 1/8" O.D, ПР</t>
  </si>
  <si>
    <t>СОЕДИНИТЕЛЬНЫЙ ТРУБНЫЙ ТРОЙНИК, МАТЕРИАЛ СТАЛЬ, НА 1/8"Х 1/</t>
  </si>
  <si>
    <t>4"Х 1/8" / 316 SS TUBE FITTING, MALE RUN TEE, 1/8" O.D. # 1</t>
  </si>
  <si>
    <t>/4 MALE NPT X 1/8" O.D, ПРИМЕНЯЕТСЯ В ИМПУЛЬСНЫХ ЛИНИЯХ</t>
  </si>
  <si>
    <t>СОЕДИНИТЕЛЬНЫЙ ТРУБНЫЙ ТРОЙНИК, МАТЕРИАЛ СТАЛЬ, НА 1/4"Х 1/</t>
  </si>
  <si>
    <t>4"Х 1/4" / 316 SS TUBE FITTING, UNION TEE, 1/4" O.D, ПРИМЕН</t>
  </si>
  <si>
    <t>ЯЕТСЯ В ИМПУЛЬСНЫХ ЛИНИЯХ</t>
  </si>
  <si>
    <t>СОЕДИНИТЕЛЬНЫЙ ТРУБНЫЙ ТРОЙНИК, МАТЕРИАЛ СТАЛЬ, НА 1/2"Х 1/</t>
  </si>
  <si>
    <t>2"Х 1/2" / 316 SS TUBE FITTING, UNION TEE, 1/2" O.D, ПРИМЕН</t>
  </si>
  <si>
    <t>2"Х 1/4" / 316 SS TUBE FITTING, REDUCING UNION TEE, 1/2" O.</t>
  </si>
  <si>
    <t>D. # 1/2" O.D. # 1/4" O.D, ПРИМЕНЯЕТСЯ В ИМПУЛЬСНЫХ ЛИНИЯХ</t>
  </si>
  <si>
    <t>ПОЛОТЕНЦЕ СОСТАВ:50% ХЛОПОК 50% ЛЁН</t>
  </si>
  <si>
    <t>ОРГАНАЙЗЕР СОСТАВ:75% ЛЁН 25% ХЛОПОК</t>
  </si>
  <si>
    <t>СТОЛ СОСТАВ:70% ЖЕЛЕЗО 30% КАМЕНЬ</t>
  </si>
  <si>
    <t>55301/290118/0004595</t>
  </si>
  <si>
    <t>ШТАМПОВАННЫЙ МЕТАЛЛИЧЕСКИЙ ШЛЮЗ КРЫШКА</t>
  </si>
  <si>
    <t>55301/290318/0016422</t>
  </si>
  <si>
    <t>ПЫЛЬНИК ШТОКА</t>
  </si>
  <si>
    <t>КОМПЛЕКТ УПЛОТНЕНИЯ</t>
  </si>
  <si>
    <t>55301/290318/0016428</t>
  </si>
  <si>
    <t>ШЛАНГ ТОРМОЗНОЙ</t>
  </si>
  <si>
    <t>55301/290318/0016442</t>
  </si>
  <si>
    <t>БЛОК ПИТАНИЯ МОЩЬНОСТЬЮ 400ВТ ДЛЯ СВЕТОДИОДНОЙ ЛЕНТЫ (ПРЕОБ</t>
  </si>
  <si>
    <t>РАЗУЕТ ПЕРЕМЕННОЕ НАПРЯЖЕНИЕ 220В В ПОСТОЯННОЕ НАПРЯЖЕНИЕ 3</t>
  </si>
  <si>
    <t>6В)</t>
  </si>
  <si>
    <t>КОМПЛЕКТ КОННЕКТОРОВ (СОСТОЯЩИЙ ИЗ: МАМА+ПАПА+СОЕДИНИТЕЛЬНЫ</t>
  </si>
  <si>
    <t>Й КОЛПАЧЕК) 36В, ДЛЯ СОЕДИНЕНИЯ СВЕТОДИОДНОЙ ЛЕНТЫ К БЛОКУ</t>
  </si>
  <si>
    <t>ФРОНТАЛЬНЫЙ СОЕДИНИТЕЛЬНЫЙ КОННЕКТОР 36В, ДЛЯ ПОДКЛЮЧЕНИЯ С</t>
  </si>
  <si>
    <t>ВЕТОДИОДНОЙ ЛЕНТЫ К ГИБКОМУ КАБЕЛЮ</t>
  </si>
  <si>
    <t>БЛОК ПИТАНИЯ FUJITSU MODULAR PSU 800W PLATINUM HP</t>
  </si>
  <si>
    <t>САЛАЗКИ FUJITSU 4-POST RMK VDX6740T/VDX6740T-1G/ICX7X50</t>
  </si>
  <si>
    <t>О ВЫКЛЮЧАТЕЛЯ</t>
  </si>
  <si>
    <t>ПЛАТА ДЛЯ МЕХАНИЧЕСКОЙ БЛОКИРОВКИ</t>
  </si>
  <si>
    <t>55301/290318/0016457</t>
  </si>
  <si>
    <t>ПЕРЕХОДНИК ДЛЯ ВИДЕОКАРТЫ ASSY DNGL MINIHDMI/VGA ST2</t>
  </si>
  <si>
    <t>БЛОК ПИТАНИЯ ATX POWER SUPPLY UNIT 300W</t>
  </si>
  <si>
    <t>БЛОК ПИТАНИЯ AC ADAPTER 65W 4.5MM</t>
  </si>
  <si>
    <t>БЛОК ПИТАНИЯ 1U 460W 12V HTPLG</t>
  </si>
  <si>
    <t>БЛОК ПОДАЧИ ДЛЯ ПРИНТЕРАSCX-8230 FUSER 220V</t>
  </si>
  <si>
    <t>БЛОК ПОДАЧИ ДЛЯ ПРИНТЕРА FUSER MOTOR ASM 1 1</t>
  </si>
  <si>
    <t>БЛОК ПОДАЧИ ДЛЯ ПРИНТЕРА SCANNER ASSY X476</t>
  </si>
  <si>
    <t>БЛОК ПОДАЧИ ДЛЯ ПРИНТЕРА VERTICAL REG ASM</t>
  </si>
  <si>
    <t>БЛОК ПОДАЧИ ДЛЯ ПРИНТЕРА PAPER PATH CONNECT</t>
  </si>
  <si>
    <t>БЛОК ПОДАЧИ ДЛЯ ПРИНТЕРА BUSHING - LOCATED ON THE GEAR PLAT</t>
  </si>
  <si>
    <t>БЛОК ПОДАЧИ ДЛЯ ПРИНТЕРА T1300/T790 CARRIAGE W-CUTTER SV</t>
  </si>
  <si>
    <t>БЛОК ПОДАЧИ ДЛЯ ПРИНТЕРА FRONT PANEL OVERLAY (ENGLISH)</t>
  </si>
  <si>
    <t>55301/290318/0016459</t>
  </si>
  <si>
    <t>55301/290318/0016468</t>
  </si>
  <si>
    <t>БЮСТГАЛТЕР ДЛЯ ЖЕНЩИН ПОЛИАМИД 90% ЭЛАСТАН 10%</t>
  </si>
  <si>
    <t>ШЛЯПА ДЛЯ МУЖЧИН ХЛОПОК 100%</t>
  </si>
  <si>
    <t>55301/290318/0016477</t>
  </si>
  <si>
    <t>ВЕРТИКАЛЬНЫЙ ДВУХДВЕРНЫЙ ХОЛОДИЛЬНИК (ПРЕДНАЗНАЧЕН ДЛЯ ОХЛА</t>
  </si>
  <si>
    <t>ЖДЕНИЯ БУТЫЛОЧНОЙ ПРОДУКЦИИ. ИМЕЕТ МЕТАЛЛИЧЕСКИЙ КОРПУС,ЭНЕ</t>
  </si>
  <si>
    <t>РГОСБЕРЕГАЮЩИЙ ТЕРМОСТАТ,ДВЕРЬ СО СТЕКЛОПАКЕТОМ.ВНУТРИ ПОЛК</t>
  </si>
  <si>
    <t>55301/290318/0016480</t>
  </si>
  <si>
    <t>АРТИКУЛ PS002769 ШАПКА (100% ХЛОПОК)</t>
  </si>
  <si>
    <t>АРТИКУЛ PS002148 АДАПТОР ДЛЯ МАШИНЫ</t>
  </si>
  <si>
    <t>55301/290318/0016484</t>
  </si>
  <si>
    <t>АРТИКУЛ 8170022543 ГЕНЕРАТОР Р 2000I, ПРЕДНАЗНАЧЕНЫ ДЛЯ ПОВ</t>
  </si>
  <si>
    <t>СЕДНЕВНОГО ИСПОЛЬЗОВАНИЯ, ДЛЯ РАБОТ, ГДЕ ОБЫЧНО ТРЕБУЕТСЯ Р</t>
  </si>
  <si>
    <t>УЧНОЙ ИНСТРУМЕНТ И ОСНАЩЕНЫ РУЧНЫМ СТАРТЕРОМ, ГАРАНТИРУЮЩИМ</t>
  </si>
  <si>
    <t>55301/290318/0016489</t>
  </si>
  <si>
    <t>ПАКЕТ ПОЛИПРОПИЛЕНОВЫЙ</t>
  </si>
  <si>
    <t>A4 ТАБЛИЧКА ПЛАСТИКОВАЯ</t>
  </si>
  <si>
    <t>25 CM ТАБЛИЧКА ПЛАСТИКОВАЯ</t>
  </si>
  <si>
    <t>ЛЕНТА ДЛЯ ЭТИКЕТОК</t>
  </si>
  <si>
    <t>ДЕКОР В ВИДЕ КАМЕННОЙ ПЛИТКИ</t>
  </si>
  <si>
    <t>МЕТАЛИЧЕСКОЕ ОСНОВАНИЕ ДЛЯ МАНЕКЕНА</t>
  </si>
  <si>
    <t>ПАНЕЛЬ ДЛЯ АКСЕССУАРОВ МЕТАЛЛИЧЕСКАЯ</t>
  </si>
  <si>
    <t>КРОНШТЕЙН МЕТАЛЛИЧЕСКИЙ</t>
  </si>
  <si>
    <t>ПОЛКА ДЕРЕВЯННАЯ</t>
  </si>
  <si>
    <t>ПОДИУМ ДЕРЕВЯННЫЙ</t>
  </si>
  <si>
    <t>55301/290318/0016496</t>
  </si>
  <si>
    <t>ПОДШИПНИК ДЛЯ СТИРАЛЬНОЙ МАШИНЫ</t>
  </si>
  <si>
    <t>УПЛОТНИТЕЛЬ ДЛЯ ПЕЧИ</t>
  </si>
  <si>
    <t>УПЛОТНИТЕЛЬ ДЛЯ СТИРАЛЬНОЙ МАШИНЫ</t>
  </si>
  <si>
    <t>ШТЕКЕР ПРОТИВОТУМАННОЙ ФАРЫ</t>
  </si>
  <si>
    <t>55301/290318/0016513</t>
  </si>
  <si>
    <t>CFO:LFH59-CABEL ЗАПАСНАЯ ЧАСТЬ, КАБЕЛЬ ДЛЯ СЕРВЕРА FUJITSU</t>
  </si>
  <si>
    <t>(CABLE DMS59 TO DUAL DVI-I)</t>
  </si>
  <si>
    <t>T26139-Y4040-V71 ЗААПАСНАЯ ЧАСТЬ, КАБЕЛЬ ДЛЯ СЕРВЕРА FUJITS</t>
  </si>
  <si>
    <t>U (CBL_4HDD_DATA 3.5 L)</t>
  </si>
  <si>
    <t>55301/290318/0016516</t>
  </si>
  <si>
    <t>UJITSU (BX900 PSU 2.880W PLATINUM W/O POWER C)</t>
  </si>
  <si>
    <t>55301/290318/0016531</t>
  </si>
  <si>
    <t>КОММУТАТОР, 90% МЕТАЛ, 10% ПОЛИУРЕТАН</t>
  </si>
  <si>
    <t>СЕНСОРНАЯ ПЛАТА ДЛЯ ЗАМЕНИТЕЛЬ BP 4 H&amp;G, НА ЭЛЕКТРОНАСОС, Н</t>
  </si>
  <si>
    <t>АПРЯЖЕНИЕ 220В</t>
  </si>
  <si>
    <t>МАСЛОСЪЕМНЫЙ САЛЬНИК - ПРЕДНАЗНАЧЕН ДЛЯ АКПП ВИЛОЧНОГО ПОГР</t>
  </si>
  <si>
    <t>УЗЧИКА.</t>
  </si>
  <si>
    <t>КОЛПАЧЕК СВЕЧИ ЗАЖИГАНИЯ - ПРЕДНАЗНАЧЕН ДЛЯ ДВИГАТЕЛЯ ВИЛОЧ</t>
  </si>
  <si>
    <t>УПЛОТНЕНИЕ - ПРЕДНАЗНАЧЕНО ДЛЯ ПРЕДОТВРАЩЕНИЯ ТЕЧИ МАСЛА В</t>
  </si>
  <si>
    <t>ДВИГАТЕЛЕ ВИЛОЧНОГО ПОГРУЗЧИКА</t>
  </si>
  <si>
    <t>УПЛОТНЕНИЕ - ПРЕДНАЗНАЧЕН ДЛЯ РАБОТЫ РУЛЕВОЙ СИСТЕМЫ ВИЛОЧН</t>
  </si>
  <si>
    <t>ОГО ПОГРУЗЧИКА</t>
  </si>
  <si>
    <t>ФИЛЬТР ТОПЛИВНЫЙ - ПРЕДНАЗНАЧЕН ДЛЯ ОЧИСТКИ ТОПЛИВНОЙ СИСТЕ</t>
  </si>
  <si>
    <t>МЫ ВИЛОЧНОГО ПОГРУЗЧИКА</t>
  </si>
  <si>
    <t>55301/290318/0016556</t>
  </si>
  <si>
    <t>55301/290318/0016563</t>
  </si>
  <si>
    <t>627.607.600.00584.H0458.00000.4316.002 ЗАЖИМ ШТОКА ПОРШНЯ В</t>
  </si>
  <si>
    <t xml:space="preserve"> СБОРЕ</t>
  </si>
  <si>
    <t>55301/290318/0016578</t>
  </si>
  <si>
    <t>55301/290318/0016626</t>
  </si>
  <si>
    <t>55301/290318/0016631</t>
  </si>
  <si>
    <t>ЗАРЯДНОЕ УСТРОЙСТВО ДЛЯ РАДИОСТАНЦИИ 1.25A, 230В ПТ</t>
  </si>
  <si>
    <t>55301/290318/0016652</t>
  </si>
  <si>
    <t>GSM-РЕПИТЕР ,УСТРОЙСТВО УСИЛИВАЮЩЕЕ И РЕТРАНСЛИРУЮЩЕЕ СИГНА</t>
  </si>
  <si>
    <t>Л СВЯЗИ В ДИАПАЗОНАХ GSM ДЛЯ УЛУЧШЕНИЯ КАЧЕСТВА ГОЛОСОВОЙ С</t>
  </si>
  <si>
    <t>ВЯЗИ И ИНТЕРНЕТА</t>
  </si>
  <si>
    <t>МИНИ ЦУКИНИ, В КАРТОНОВОЙ КОРОБКЕ 6Х200 ГР</t>
  </si>
  <si>
    <t>55301/290318/0016684</t>
  </si>
  <si>
    <t>(ПРОБНИК) DR.BELMEUR DAILY REPAIR TONER (6ML), ТОНИК ДЛЯ ЛИ</t>
  </si>
  <si>
    <t>REAL NATURE MASK SHEET POTATO.2017 МАСКА ДЛЯ ЛИЦА</t>
  </si>
  <si>
    <t>REAL NATURE MASK SHEET RED GINSENG.2017 МАСКА ДЛЯ ЛИЦА</t>
  </si>
  <si>
    <t>REAL NATURE MASK SHEET LINGZHI.2017 МАСКА ДЛЯ ЛИЦА</t>
  </si>
  <si>
    <t>REAL NATURE GREEN TEA MASK SHEET.2017 МАСКА ДЛЯ ЛИЦА</t>
  </si>
  <si>
    <t>REAL NATURE MASK SHEET CALENDULA.2017 МАСКА ДЛЯ ЛИЦА</t>
  </si>
  <si>
    <t>REAL NATURE MASK SHEET LOTUS.2017 МАСКА ДЛЯ ЛИЦА</t>
  </si>
  <si>
    <t>REAL NATURE MASK SHEET SHEA BUTTER.2017 МАСКА ДЛЯ ЛИЦА</t>
  </si>
  <si>
    <t>REAL NATURE MASK SHEET HONEY.2017 МАСКА ДЛЯ ЛИЦА</t>
  </si>
  <si>
    <t>REAL NATURE MASK SHEET OLIVE.2017 МАСКА ДЛЯ ЛИЦА</t>
  </si>
  <si>
    <t>REAL NATURE MASK SHEET KELP.2017 МАСКА ДЛЯ ЛИЦА</t>
  </si>
  <si>
    <t>REAL NATURE MASK SHEET MUNG BEAN.2017 МАСКА ДЛЯ ЛИЦА</t>
  </si>
  <si>
    <t>2017 SINGLE BLUSH РУМЯНА BR01</t>
  </si>
  <si>
    <t>JEJU VOLCANIC LAVA 3 STEP BLACKHEAD REMOVER NOSE STRIPS МАС</t>
  </si>
  <si>
    <t>КА ДЛЯ ЛИЦА</t>
  </si>
  <si>
    <t>TFS AIR COTTON MAKE UP BASE ОСНОВА ПОД МАКИЯЖ SPF30 PA++ 02</t>
  </si>
  <si>
    <t xml:space="preserve"> LAVENDER</t>
  </si>
  <si>
    <t>LIQUID VEIL ТОНАЛЬНЫЙ КРЕМ V107</t>
  </si>
  <si>
    <t>BABY FACE AMPULE SLEEP MASK МАСКА ДЛЯ ЛИЦА</t>
  </si>
  <si>
    <t>DAILY КРЕМ ДЛЯ РУК 07 MACADAMIA</t>
  </si>
  <si>
    <t>DAILY КРЕМ ДЛЯ РУК 05 GREEN TEA</t>
  </si>
  <si>
    <t>DAILY КРЕМ ДЛЯ РУК 03 APPLE POP</t>
  </si>
  <si>
    <t>THE SOLUTION МАСКА ДЛЯ ЛИЦА MOISTURIZING FACE MASK</t>
  </si>
  <si>
    <t>BRIGHT EYES МАСКА</t>
  </si>
  <si>
    <t>INK LASTING FOUNDATION SLIM FIT SPF30, PA++ ТОНАЛЬНЫЙ КРЕМ</t>
  </si>
  <si>
    <t>N203</t>
  </si>
  <si>
    <t>V203</t>
  </si>
  <si>
    <t>N201</t>
  </si>
  <si>
    <t>V201</t>
  </si>
  <si>
    <t>PERFUME SEED RICH BODY КРЕМ ДЛЯ ТЕЛА</t>
  </si>
  <si>
    <t>CC ULTRA MOIST CUSHION ТОНАЛЬНЫЙ КРЕМ SPF50+ PA+++ V203</t>
  </si>
  <si>
    <t>CC ULTRA MOIST CUSHION ТОНАЛЬНЫЙ КРЕМ SPF50+ PA+++ V201</t>
  </si>
  <si>
    <t>BB POWER PERFECTION CUSHION ТОНАЛЬНЫЙ КРЕМ SPF50+ PA+++ V20</t>
  </si>
  <si>
    <t>CC LONG-LASTING CUSHION ТОНАЛЬНЫЙ КРЕМ SPF50+ PA+++ V203</t>
  </si>
  <si>
    <t>CC LONG-LASTING CUSHION ТОНАЛЬНЫЙ КРЕМ SPF50+ PA+++ V201</t>
  </si>
  <si>
    <t>CC COOLING CUSHION ТОНАЛЬНЫЙ КРЕМ SPF42 PA+++ V203</t>
  </si>
  <si>
    <t>CC COOLING CUSHION ТОНАЛЬНЫЙ КРЕМ SPF42 PA+++ V201</t>
  </si>
  <si>
    <t>CC COOLING CUSHION ТОНАЛЬНЫЙ КРЕМ SPF42 PA+++ V103</t>
  </si>
  <si>
    <t>ALL OVER PERFUME MIST КОСМЕТИЧЕСКАЯ ВОДА 03 ONE LOVE</t>
  </si>
  <si>
    <t>AVOCADO BODY LOTION ЛОСЬОН</t>
  </si>
  <si>
    <t>GRAPEFRUIT BODY EMULSION ЛОСЬОН</t>
  </si>
  <si>
    <t>MILK &amp; SHEA BUTTER OIL INFUSED BODY LOTION ЛОСЬОН</t>
  </si>
  <si>
    <t>RASPBERRY ROOTS COLLAGEN EYE PATCH МАСКА</t>
  </si>
  <si>
    <t>POMEGRANATE AND COLLAGEN VOLUME LIFTING TONER ТОНИК ДЛЯ ЛИЦ</t>
  </si>
  <si>
    <t>OLIVE ESSENTIAL КРЕМ ДЛЯ ЛИЦА</t>
  </si>
  <si>
    <t>CLEAN FACE ВВ-КРЕМ ОБЕЗЖИРЕННЫЙ NEW</t>
  </si>
  <si>
    <t>CLEAN FACE КРЕМ ДЛЯ ЛИЦА</t>
  </si>
  <si>
    <t>THEFACESHOP MANGO SEED SILK MOISTURIZING КРЕМ ВОКРУГ ГЛАЗ</t>
  </si>
  <si>
    <t>POMEGRANATE AND COLLAGEN VOLUME LIFTING SERUM КРЕМ ДЛЯ ЛИЦА</t>
  </si>
  <si>
    <t>PRO LAB. TEE TREA FACE MASK МАСКА ДЛЯ ЛИЦА</t>
  </si>
  <si>
    <t>THE THERAPY HYDRATING FORMULA EMULSION КРЕМ ДЛЯ ЛИЦА</t>
  </si>
  <si>
    <t>YEHWADAM REVITALIZING EMULSION КРЕМ ДЛЯ ЛИЦА</t>
  </si>
  <si>
    <t>CALENDULA ESSENTIAL MOISTURE SERUM КРЕМ ДЛЯ ЛИЦА</t>
  </si>
  <si>
    <t>CALENDULA ESSENTIAL MOISTURE CREAM КРЕМ ДЛЯ ЛИЦА</t>
  </si>
  <si>
    <t>THE THERAPY NO SHINE HYDRATING ANTI-AGING CREAM КРЕМ ДЛЯ ЛИ</t>
  </si>
  <si>
    <t>STYLIST SILKY HC CREAM 10N BLONDE BROWN 2017 КРЕМ ДЛЯ ВОЛОС</t>
  </si>
  <si>
    <t>STYLIST SILKY HC CREAM 5N NATURAL BROWN 2017 КРЕМ ДЛЯ ВОЛОС</t>
  </si>
  <si>
    <t>KERATIN INTENSIVE DAMAGE COATING КОНДИЦИОНЕР ДЛЯ ВОЛОС</t>
  </si>
  <si>
    <t>DR.SCHWARZ DAMAGED HAIR SHAMPOO ШАМПУНЬ ДЛЯ ВОЛОС</t>
  </si>
  <si>
    <t>DR.SCHWARZ THINNING HAIR SHAMPOO ШАМПУНЬ ДЛЯ ВОЛОС</t>
  </si>
  <si>
    <t>N.SHOPPING ПРОЗРАЧНЫЕ ПАКЕТЫ ИЗ ПОЛИПРОПИЛЕНА SMALL</t>
  </si>
  <si>
    <t>N.TRANSPARENT SLEEVE BAG (M) ПЛАСТИКОВЫЕ ПАКЕТЫ ИЗ ПОЛИЭТИЛ</t>
  </si>
  <si>
    <t>DAILY BEAUTY TOOLS НАКЛЕЙКИ ДЛЯ СОЗДАНИЯ ДВОЙНОГО ВЕКА</t>
  </si>
  <si>
    <t>55301/290318/0016685</t>
  </si>
  <si>
    <t>МЕЖСЕТЕВОЙ ЭКРАН DEMO 3100 NEXT GENERATION THREAT PREVENTIO</t>
  </si>
  <si>
    <t>N AND SANDBLAST (NGTX)</t>
  </si>
  <si>
    <t>55301/290318/0016690</t>
  </si>
  <si>
    <t>МИШКА ТЕДДИ</t>
  </si>
  <si>
    <t>55301/290318/0016695</t>
  </si>
  <si>
    <t>ГАЙКА РЕССОРНАЯ HD 270</t>
  </si>
  <si>
    <t>U ОБРАЗНАЯ ШПИЛЬКА РЕССОРЫ</t>
  </si>
  <si>
    <t>55301/290318/0016700</t>
  </si>
  <si>
    <t>55301/290318/0016705</t>
  </si>
  <si>
    <t>ПЕРЕКЛЮЧАТЕЛЬ ВОДОСНАБЖЕНИЯ</t>
  </si>
  <si>
    <t>МИКРОПЕРЕКЛЮЧАТЕЛЬ</t>
  </si>
  <si>
    <t>СОЕДИНЕНИЕ ДЛЯ ПОДАЧИ СВЕЖЕЙ ВОДЫ</t>
  </si>
  <si>
    <t>НАБОР ДЛЯ ЗАСТЕЖКИ ДЛЯ БУТЫЛОК ИЗ ПРЕСНОЙ ВОДЫ</t>
  </si>
  <si>
    <t>55301/290318/0016706</t>
  </si>
  <si>
    <t>КОВЕР НАГРЕВАТЕЛЬНЫЙ</t>
  </si>
  <si>
    <t>55301/290318/0016708</t>
  </si>
  <si>
    <t>HP ELITEBOOK 820 I5-6300U 12 8GB/256 PC/ НОУТБУК</t>
  </si>
  <si>
    <t>HP IDS DSC I7-7600U 850 G4 BNBPC/ НОУТБУК В КОМПЛЕКТЕ</t>
  </si>
  <si>
    <t>55301/290318/0016710</t>
  </si>
  <si>
    <t>HP IDS I7-7820HQ 15 G4 BNBPC/ НОУТБУК В КОМПЛЕКТЕ</t>
  </si>
  <si>
    <t>КОЛЬЦО, ЭЛЕМЕНТ ХОДОВОЙ ЧАСТИ ЭКСКАВАТОРА ПОГРУЗЧИКА</t>
  </si>
  <si>
    <t>55301/290318/0016730</t>
  </si>
  <si>
    <t>%100 ПОЛИЭСТЕР DECK2:%83 ПОЛИАМИД | %17 ЭЛАСТАН</t>
  </si>
  <si>
    <t>БЮСТГАЛТЕР ЖЕНСКИЙ СОСТАВ: %85 ПОЛИАМИД | %15 ЭЛАСТАН</t>
  </si>
  <si>
    <t>ШЛЯПА ЖЕНСКАЯ СОСТАВ: %65 ХЛОПОК | %35 ПОЛИЭСТЕР</t>
  </si>
  <si>
    <t>55301/290318/0016735</t>
  </si>
  <si>
    <t>УПЛОТНЕНИЕ РЕЗИНОВОЕ- МАТЕРИАЛ НИТРИЛЬНАЯ РЕЗИНА</t>
  </si>
  <si>
    <t>55301/290318/0016737</t>
  </si>
  <si>
    <t>ЛОТОК ДЛЯ БУМАГИ 00963/T3-281217</t>
  </si>
  <si>
    <t>ПАНЕЛЬ УПРАВЛЕНИЯ ПРИНТЕРА 00963/T3-281217</t>
  </si>
  <si>
    <t>СИСТЕМА ОХЛАЖДЕНИЯ (ЦЕНТРОБЕЖНЫЙ ВЕНТИЛЯТОР С РАДИАТОРОМ)</t>
  </si>
  <si>
    <t>55301/290318/0016741</t>
  </si>
  <si>
    <t>КРЕМ ДЛЯ ЛИЦА ISME 10 ML (ACNE)</t>
  </si>
  <si>
    <t>БАЛЬЗАМ ДЛЯ ТЕЛА KORNHERB 100 ГР</t>
  </si>
  <si>
    <t>КРЕМ ДЛЯ ЛИЦА 100 МЛ</t>
  </si>
  <si>
    <t>НАТУРАЛЬНОЕ МАСЛО ДЛЯ ЛИЦА</t>
  </si>
  <si>
    <t>НАТУРАЛЬНАЯ МАСКА ДЛЯ ЛИЦА</t>
  </si>
  <si>
    <t>SENSE СКРАБ ДЛЯ ТЕЛА 350 ГР</t>
  </si>
  <si>
    <t>СЫВОРОТКА ДЛЯ ЛИЦА 50 ГР</t>
  </si>
  <si>
    <t>SENSE СЫВОРОТКА ДЛЯ ТЕЛА 50 ГР</t>
  </si>
  <si>
    <t>КРЕМ ДЛЯ ТЕЛА, 30 ГР.</t>
  </si>
  <si>
    <t>ТРАВЯНОЙ ШАМПУНЬ 200 ГР</t>
  </si>
  <si>
    <t>ТРАВЯНОЙ КОНДИЦИОНЕР 100 ГР</t>
  </si>
  <si>
    <t>НАТУРАЛЬНОЕ МЫЛО 150 ГР</t>
  </si>
  <si>
    <t>55301/290318/0016742</t>
  </si>
  <si>
    <t>FONEX КОНДИЦИОНЕР ДЛЯ ВОЛОС 375 ML</t>
  </si>
  <si>
    <t>GUMMY МАСКА ДЛЯ ВАЛОС 140 ML</t>
  </si>
  <si>
    <t>GUMMY МАСКА ДЛЯ ВАЛОС 300 ML</t>
  </si>
  <si>
    <t>GUMMY ВОСК ДЛЯ УКЛАДКИ ВОЛОС 20 ML</t>
  </si>
  <si>
    <t>GUMMY МАСЛО ДЛЯ ВОЛОС 50 ML</t>
  </si>
  <si>
    <t>GUMMY КОНДИЦИОНЕР ДЛЯ ВОЛОС 400 ML</t>
  </si>
  <si>
    <t>GUMMY КРЕМ ДЛЯ ВОЛОС 150 ML</t>
  </si>
  <si>
    <t>GUMMY ВОСК ДЛЯ УКЛАДКИ ВОЛОС 150 ML</t>
  </si>
  <si>
    <t>GUMMY ГЕЛЬ ДЛЯ ВОЛОС 500 ML</t>
  </si>
  <si>
    <t>GUMMY ШАМПУНЬ ДЛЯ ВОЛОС 150 ML</t>
  </si>
  <si>
    <t>GUMMY ШАМПУНЬ ДЛЯ ВОЛОС 1000 ML</t>
  </si>
  <si>
    <t>КРЕМ-КАРАНДАШ ДЛЯ ЛИЦА (ПРОБНИК)</t>
  </si>
  <si>
    <t>VANELLY КРЕМ ДЛЯ ТЕЛА 500 ML</t>
  </si>
  <si>
    <t>FONEX КРЕМ КЛАСИЕСКИЙ ДЛЯ ТЕЛА 300 ML</t>
  </si>
  <si>
    <t>GUMMY КРЕМ ДЛЯ ТЕЛА 300 ML</t>
  </si>
  <si>
    <t>GUMMY ЛОСЬОН ДЛЯ ТЕЛА 250 ML</t>
  </si>
  <si>
    <t>55301/290318/0016747</t>
  </si>
  <si>
    <t>ЛОСЬОН ДЛЯ ТЕЛА 10 ML</t>
  </si>
  <si>
    <t>ЛОСЬОН ДЛЯ ТЕЛА МАХААД 240 ML</t>
  </si>
  <si>
    <t>ЛОСЬОН ДЛЯ ТЕЛА 240 ML</t>
  </si>
  <si>
    <t>ЛОСЬОН ДЛЯ ТЕЛА 200 ML</t>
  </si>
  <si>
    <t>ШАМПУНЬ 10 МЛ</t>
  </si>
  <si>
    <t>ШАМПУНЬ КОКОСОВЫЙ 240 МЛ (TWIN PACK)</t>
  </si>
  <si>
    <t>КОКОСОВАЯ МАСКА ДЛЯ ВОЛОС 250 ГР</t>
  </si>
  <si>
    <t>СЫВОРОТКА ДЛЯ ВОЛОС 70 ГР</t>
  </si>
  <si>
    <t>БЛОК ПИТАНИЯ ДЛЯ EPMP SYNC AP PMP450 (220В/24В)</t>
  </si>
  <si>
    <t>БЛОК ПИТАНИЯ ДЛЯ CMM4, LWN1740-6EM1 (220В/24В)</t>
  </si>
  <si>
    <t>КЕПКА. РАЗМЕР 57-59</t>
  </si>
  <si>
    <t>55301/290318/0016772</t>
  </si>
  <si>
    <t>НОЖЫ ШТАМПОВОЧНОГО СТАНКА В КОМПЛЕКТЕ ДЛЯ СТАНКОВ</t>
  </si>
  <si>
    <t>УЛУЧШЕННЫЙ ШЕЙКЕР, НАБОР ИЗ 5ШТ</t>
  </si>
  <si>
    <t>55301/300318/0016795</t>
  </si>
  <si>
    <t>КОМПЛЕКТ ДЛЯ ОБСЛУЖИВАНИЯ/ТЕРМОФИКСАТОРА</t>
  </si>
  <si>
    <t>55301/300318/0016802</t>
  </si>
  <si>
    <t>ТКАНИ ИЗ ХИМИЧЕСКИХ ВОЛОКОН И НИТЕЙ ПОКРЫТЫЕ ПОЛИУРЕТАНОМ В</t>
  </si>
  <si>
    <t xml:space="preserve"> РУЛОНАХ, ШИРИНА 1,5 М.</t>
  </si>
  <si>
    <t>55301/300318/0016812</t>
  </si>
  <si>
    <t>ФОРСУНКА, ОДНОСТРУЙНАЯ</t>
  </si>
  <si>
    <t>ФОНТАННАЯ НАСАДКА "ГЕЙЗЕР", ПРЕДНАЗНАЧЕНА ДЛЯ ФОРМИРОВАНИЯ</t>
  </si>
  <si>
    <t>ПЕННОГО СТОЛБА</t>
  </si>
  <si>
    <t>55301/300318/0016816</t>
  </si>
  <si>
    <t>ВАЛ ВОДЯНОГО НАСОСА 500X100X100 ДЛЯ МАСЛОПЕРЕРАБАТЫВАЮЩОГО</t>
  </si>
  <si>
    <t>КОЛЬЦЕВОЙ ВЫХОД ZY32-5-03 ДЛЯ МАСЛОПЕРЕРАБАТЫВАЮЩЕГО ОБОРУД</t>
  </si>
  <si>
    <t>СОЕДИНИТЕЛЬНЫЙ РЫЧАГ ДЛЯ МАСЛОПЕРЕРАБАТЫВАЮЩЕГО ОБОРУДОВАНИ</t>
  </si>
  <si>
    <t>СПИРАЛЬНО-НАВИТАЯ ПРОКЛАДКА ДЛЯ МАСЛОПЕРЕРАБАТЫВАБЩЕГО ОБОР</t>
  </si>
  <si>
    <t>ВРАЩАЮЩИЕСЯ ШАРНИРЫ СО СТАТИТИЧЕСКИМ КОЛЬЦОМ ДЛЯ МАСЛОПЕРЕР</t>
  </si>
  <si>
    <t>АБАТЫВАЮЩЕГО ОБОРУДОВАНИЯ</t>
  </si>
  <si>
    <t>ПРОКЛАДОЧНОЕ УПЛОТНЯЮЩЕЕ КОЛЬЦО ДЛЯ МАСЛОПЕРЕРАБАТЫВАЮЩЕГО</t>
  </si>
  <si>
    <t>КРОМОЧНОЕ УПЛОТНИТЕЛЬНОЕ КОЛЬЦО FB220*250*15 ДЛЯ МАСЛОПЕРЕР</t>
  </si>
  <si>
    <t>РАЗДЕЛИТЕЛЬНАЯ КОРЗИНА 1226*320*1150ММ ДЛЯ МАСЛОПЕРЕРАБАТЫВ</t>
  </si>
  <si>
    <t>АЮЩЕГО ОБОРУДОВАНИЯ</t>
  </si>
  <si>
    <t>РАЗДЕЛИТЕЛЬНАЯ КОРЗИНА 1156*320*600ММ ДЛЯ МАСЛОПЕРЕРАБАТЫВА</t>
  </si>
  <si>
    <t>БЕЗЗУБНАЯ НАЖИМНАЯ ПЛИТА ДЛЯ МАСЛОПЕРЕРАБАТЫВАЮЩЕГО ОБОРУДО</t>
  </si>
  <si>
    <t>ПРЕССОВОЕ КОЛЬЦО ZY32-2-26 ДЛЯ МАСЛОПЕРЕРАБАТЫВАЮЩЕГО ОБОРУ</t>
  </si>
  <si>
    <t>НАЖИМНАЯ ПЛИТА ДЛЯ МАСЛОПЕРЕРАБАТЫВАЮЩЕГО ОБОРУДОВАНИЯ</t>
  </si>
  <si>
    <t>ПРЕССОВЫЕ БОЛТЫ ДЛЯ МАСЛОПЕРЕРАБАТЫВАЮЩЕГО ОБОРУДОВАНИЯ</t>
  </si>
  <si>
    <t>ВИНТ ZY32-2-46B ДЛЯ МАСЛОПЕРЕРАБАТЫВАЮЩЕГО ОБОРУДОВАНИЯ</t>
  </si>
  <si>
    <t>ФИЛЬТР ДЛЯ УДАЛЕНИЯ ПЫЛИ ДЛЯ МАСЛОПЕРЕРАБАТЫВАЮЩЕГО ОБОРУДО</t>
  </si>
  <si>
    <t>55301/300318/0016836</t>
  </si>
  <si>
    <t>55301/300318/0016838</t>
  </si>
  <si>
    <t>VRF HEAT PUMP OUTDOOR UNIT -10HP V5 X, НАРУЖНЫЙ БЛОК КОНДИЦ</t>
  </si>
  <si>
    <t>ИОНЕРА</t>
  </si>
  <si>
    <t>55301/300318/0016843</t>
  </si>
  <si>
    <t>СМАЗОЧНАЯ ЖИДКОСТЬ ДЛЯ МАТРИЦ</t>
  </si>
  <si>
    <t>МАСЛЕНЫЙ ФИЛЬТР</t>
  </si>
  <si>
    <t>ФИЛЬТР ДЛЯ КЛЕЯ</t>
  </si>
  <si>
    <t>НАУШНИКИ HP HP H2800 ORANGE HEADSET</t>
  </si>
  <si>
    <t>НАУШНИКИ HP HP H2800 PURPLE HEADSET</t>
  </si>
  <si>
    <t>МЫШЬ HP HP 500RG ENVY RECHARGEABLE MOUSE</t>
  </si>
  <si>
    <t>МЫШЬ HP HP X3000 WIRELESS MOUSE</t>
  </si>
  <si>
    <t>НАУШНИКИ HP HP 2800 S GOLD HEADSET</t>
  </si>
  <si>
    <t>МЫШЬ HP HP 500 SPECTRE ASH BT MOUSE</t>
  </si>
  <si>
    <t>МЫШЬ HP HP X3000 RED BS WIRELESS MOUSE</t>
  </si>
  <si>
    <t>НАУШНИКИ HP HP USB 500 HEADSET</t>
  </si>
  <si>
    <t>МЫШЬ HP HP Z4000 PSILVER WIRELESS MOUSE</t>
  </si>
  <si>
    <t>МЫШЬ HP HP X4500 WIRELESS MOUSE- SPARKLING BLACK</t>
  </si>
  <si>
    <t>МЫШЬ HP HP X500 WIRED MOUSE</t>
  </si>
  <si>
    <t>МЫШЬ HP HP Z3200 WHITE WIRELESS MOUSE</t>
  </si>
  <si>
    <t>МЫШЬ HP HP X3300 WHITE WIRELESS MOUSE</t>
  </si>
  <si>
    <t>МЫШЬ HP HP Z3700 WIRELESS MOUSE - GOLD</t>
  </si>
  <si>
    <t>МЫШЬ HP HP X3300 GRAY WIRELESS MOUSE</t>
  </si>
  <si>
    <t>МЫШЬ HP HP Z3700 BLUE WIRELESS MOUSE</t>
  </si>
  <si>
    <t>МЫШЬ HP HP MOUSE X1000</t>
  </si>
  <si>
    <t>ИНТЕРНЕТ-КАМЕРА HP HP WEBCAM HD 4310</t>
  </si>
  <si>
    <t>МЫШЬ HP HP X1500 MOUSE</t>
  </si>
  <si>
    <t>НАУШНИКИ HP HP BLACK DOHA INEAR HEADSET 150</t>
  </si>
  <si>
    <t>МЫШЬ HP HP Z3700 WHITE WIRELESS MOUSE</t>
  </si>
  <si>
    <t>МЫШЬ HP HP Z3700 BLACK WIRELESS MOUSE</t>
  </si>
  <si>
    <t>МЫШЬ HP HP 200 BLACK WIRELESS MOUSE</t>
  </si>
  <si>
    <t>МЫШЬ HP HP X3500 WIRELESS MOUSE</t>
  </si>
  <si>
    <t>МЫШЬ HP HP Z4000 WIRELESS MOUSE</t>
  </si>
  <si>
    <t>ПРИНТЕР ЛАЗЕРНЫЙ HP HP LASERJET ENTERPRISE 700 M712DN (А3)</t>
  </si>
  <si>
    <t>55301/300318/0016850</t>
  </si>
  <si>
    <t>55301/300318/0016866</t>
  </si>
  <si>
    <t>СЕРВЕР ORACLE SPARC S7-2 SERVER: BASE WITH 2 SPARC S7 8-COR</t>
  </si>
  <si>
    <t>E 4.27 GHZ PROCESSORS (FOR FACTORY INSTALLATION)</t>
  </si>
  <si>
    <t>САЛАЗКИ ORACLE CABLE MANAGEMENT ARM (FOR FACTORY INSTALLATI</t>
  </si>
  <si>
    <t>ON)</t>
  </si>
  <si>
    <t>СЕРВЕР ORACLE SPARC T7-2 SERVER: BASE WITH 2 SPARC M7 32-CO</t>
  </si>
  <si>
    <t>RE 4.13 GHZ PROCESSORS (FOR FACTORY INSTALLATION)</t>
  </si>
  <si>
    <t>ФОРСУНКА ДЛЯ СИТСЕМА ОРОШЕНИЯ ФРЕЗЕРНОГО БАРАБАНА, МЕТАЛЛ,</t>
  </si>
  <si>
    <t>ЕРА, МЕТАЛЛ , ЗАПАСНЫЕ ЧАСТИ ДЛЯ ДОРОЖНОЙ ФРЕЗЫ W 2000 DC</t>
  </si>
  <si>
    <t>ЕЙЕРА, МЕТАЛЛ , ЗАПАСНЫЕ ЧАСТИ ДЛЯ ДОРОЖНОЙ ФРЕЗЫ W 2000 DC</t>
  </si>
  <si>
    <t>ПОДШИПНИК ШАРИКОВЫЙ НА ВЕРТИКАЛЬНОЙ СТОЙКЕ, НА КРЕПЛЕНИЕ ПР</t>
  </si>
  <si>
    <t>ИВОДА ЛЕНТОЧНОГО КОНВЕЙЕРА, МЕТАЛЛ , ЗАПАСНЫЕ ЧАСТИ ДЛЯ ДОР</t>
  </si>
  <si>
    <t>ОЖНОЙ ФРЕЗЫ W 2000 DC</t>
  </si>
  <si>
    <t>55301/300318/0016881</t>
  </si>
  <si>
    <t>СОЕДИНИТЕЛЬНЫЙ МОДУЛЬ DSUB ДЛЯ КОНТРОЛЛЕРА CS</t>
  </si>
  <si>
    <t>55301/300318/0016882</t>
  </si>
  <si>
    <t>ТЕРМОКРУЖКА СТАЛЬНАЯ</t>
  </si>
  <si>
    <t>МЕДВЕЖОНОК PORSCHE MINI MOTORSPORT BEAR</t>
  </si>
  <si>
    <t>55301/300318/0016883</t>
  </si>
  <si>
    <t>БЛОК ПИТАНИЯ TRIMBLE, ДЛЯ ГЕОДЕЗИЧЕСКОГО ОБОРУДОВАНИЯ</t>
  </si>
  <si>
    <t>КАБЕЛЬ БЛОКА ПИТАНИЯ TRIMBLE, ДЛЯ ГЕОДЕЗИЧЕСКОГО ОБОРУДОВАН</t>
  </si>
  <si>
    <t>55301/300318/0016890</t>
  </si>
  <si>
    <t>БЮСТГАЛЬТЕР (В УПК 2ШТ-46УПК) ЖЕН СОСТАВ: 81% ПОЛИАМИД 19%</t>
  </si>
  <si>
    <t>БЮСТГАЛЬТЕР ЖЕН СОСТАВ: 100% ПОЛИАМИД / ВСТАВКА: 88% ПОЛИАМ</t>
  </si>
  <si>
    <t>ВОРОТНИК ЖЕН СОСТАВ: 40% ЭЛАСТАН 30% ПОЛИЭСТЕР 30% АКРИЛ /</t>
  </si>
  <si>
    <t>ЗАСТЕЖКА: 98% ЖЕЛЕЗО 1% ЦИНК 1% ОЛОВО</t>
  </si>
  <si>
    <t>55301/300318/0016903</t>
  </si>
  <si>
    <t>55301/300318/0016915</t>
  </si>
  <si>
    <t>ПОСУДА ДЕТСКАЯ ПЛАСТИКОВАЯ В КОМП</t>
  </si>
  <si>
    <t>55301/300318/0016923</t>
  </si>
  <si>
    <t>55301/300318/0016929</t>
  </si>
  <si>
    <t>ДИВАННАЯ ПОДУШКА ДЛЯ СИДЕНИЯ (“U” FORM)</t>
  </si>
  <si>
    <t>ДИВАННАЯ ПОДУШКА ДЛЯ СИДЕНИЯ (“D” FORM)</t>
  </si>
  <si>
    <t>ПОДУШКА ДЛЯ ПУТЕШЕСТВИЙ - ВИСКО</t>
  </si>
  <si>
    <t>ОРТОПЕДИЧЕСКАЯ ПОДУШКА ВИСКО - АНАТОМИЧЕСКАЯ</t>
  </si>
  <si>
    <t>ОРТОПЕДИЧЕСКАЯ ПОДУШКА ВИСКО – CLASSIC</t>
  </si>
  <si>
    <t>ОРТОПЕДИЧЕСКАЯ ПОДУШКА ВИСКО– MEDIUM</t>
  </si>
  <si>
    <t>ОРТОПЕДИЧЕСКАЯ ПОДУШКА ВИСКО- SMALL</t>
  </si>
  <si>
    <t>55301/300318/0016934</t>
  </si>
  <si>
    <t>55301/300318/0016935</t>
  </si>
  <si>
    <t>ЛАБОРАТОРНАЯ ПЛЕНКА ПРОЗРАЧНАЯ ДЛЯ ГЕРМЕТИЗАЦИИ ЛАБОРАТОРНО</t>
  </si>
  <si>
    <t>Й ПОСУДЫ, РАСТЯГИВАЮЩАЯСЯ ИЗ ПВХ, ИСПОЛЬЗУЕТСЯ В ЛАБОРАТОРИ</t>
  </si>
  <si>
    <t>ЛАБОРАТОРНАЯ ПЕТЛЯ С ЗАКРУГЛЕННЫМ КОНЦОМ ИЗ НЕРЖАВЕЮЩЕЙ СТА</t>
  </si>
  <si>
    <t>ЛИ, ИСПОЛЬЗУЕТСЯ В ЛАБОРАТОРИИ</t>
  </si>
  <si>
    <t>ЛАБОРАТОРНЫЕ КРЫШКИ С СЕПТАМИ ДЛЯ ЛАБОРАТОРНЫХ ВИАЛ N9 С ХИ</t>
  </si>
  <si>
    <t>МРЕАКТИВАМИ, ПОЛИМЕРНЫЕ, ИСПОЛЬЗУЮТСЯ В ЛАБОРАТОРИИ</t>
  </si>
  <si>
    <t>ЛАБОРАТОРНЫЙ ПАРАФИЛЬМ ДЛЯ ГЕРМЕТИЗАЦИИ ЛАБОРАТОРНОЙ ПОСУДЫ</t>
  </si>
  <si>
    <t>, НЕ СЛОИСТЫЙ, НЕ АРМИРОВАННЫЙ, ИЗ ПОЛИОЛЕФИНОВ, В РУЛОНАХ,</t>
  </si>
  <si>
    <t xml:space="preserve"> ИСПОЛЬЗУЕТСЯ В ЛАБОРАТОРИИ</t>
  </si>
  <si>
    <t>ЛАБОРАТОРНАЯ БУТЫЛЬ ДЛЯ ХИМРЕАКТИВОВ, ПОЛИЭТИЛЕНОВАЯ, ШИРОК</t>
  </si>
  <si>
    <t>ОГОРЛАЯ, КВАДРАТНАЯ, С ВИНТОВОЙ ГЕРМЕТИЧНОЙ КРЫШКОЙ И УПЛОТ</t>
  </si>
  <si>
    <t>НЕНИЕМ, ИСПОЛЬЗУЕТСЯ В ЛАБОРАТОРИИ</t>
  </si>
  <si>
    <t>ЛАБОРАТОРНЫЙ ПИНЦЕТ, ИСПОЛЬЗУЕТСЯ В ЛАБОРАТОРИИ</t>
  </si>
  <si>
    <t>55301/300318/0016936</t>
  </si>
  <si>
    <t>55301/300318/0016940</t>
  </si>
  <si>
    <t>55301/300318/0016941</t>
  </si>
  <si>
    <t>55301/300318/0016946</t>
  </si>
  <si>
    <t>55301/300318/0016971</t>
  </si>
  <si>
    <t>ПРИНТЕР ЛАЗЕРНЫЙ HP COLOR LASERJET PROFESSIONAL CP5225N</t>
  </si>
  <si>
    <t>ПРИНТЕР ЛАЗЕРНЫЙ HP HP LASERJET ENT M604N (A4)</t>
  </si>
  <si>
    <t>ПРИНТЕР ЛАЗЕРНЫЙ HP ПРИНТЕР ЛАЗЕРНЫЙ HP LASERJET ENT M608N</t>
  </si>
  <si>
    <t>(A4)</t>
  </si>
  <si>
    <t>ПРИНТЕР ЛАЗЕРНЫЙ HP HP LASERJET ENT M607DN (A4)</t>
  </si>
  <si>
    <t>ПРИНТЕР ЛАЗЕРНЫЙ HP ПРИНТЕР ЛАЗЕРНЫЙ HP LASERJET ENT M608DN</t>
  </si>
  <si>
    <t xml:space="preserve"> (A4)</t>
  </si>
  <si>
    <t>ПРИНТЕР ЛАЗЕРНЫЙ HP LASERJET P2035</t>
  </si>
  <si>
    <t>55301/300318/0016978</t>
  </si>
  <si>
    <t>55301/300318/0016980</t>
  </si>
  <si>
    <t>НОУТБУК LENOVO TP T470 8G 256 W10P</t>
  </si>
  <si>
    <t>"НОУТБУК LENOVO TP T470 8G 1TB W10P"</t>
  </si>
  <si>
    <t>4G 64 10P</t>
  </si>
  <si>
    <t>55301/300318/0016990</t>
  </si>
  <si>
    <t>55301/300318/0016992</t>
  </si>
  <si>
    <t>55301/300318/0016995</t>
  </si>
  <si>
    <t>55301/300318/0017031</t>
  </si>
  <si>
    <t>ПАКЕТ МАЛЕНЬКИЙ (1 УПАКОВКА=250 ШТУК), MD BOX SMALL BAGS TB</t>
  </si>
  <si>
    <t>/T (250)</t>
  </si>
  <si>
    <t>55301/300318/0017040</t>
  </si>
  <si>
    <t>HUGO BOSS КОРОБКА</t>
  </si>
  <si>
    <t>HUGO BOSS ПАКЕТЫ</t>
  </si>
  <si>
    <t>55301/300318/0017062</t>
  </si>
  <si>
    <t>ЧАСТОТНИК, 11 КИЛЛОВАТТ</t>
  </si>
  <si>
    <t>55301/300318/0017088</t>
  </si>
  <si>
    <t>55301/300318/0017093</t>
  </si>
  <si>
    <t>ПАНЕЛЬ НА ВИТРИНУ</t>
  </si>
  <si>
    <t>БАННЕР НА ВИТРИНУ</t>
  </si>
  <si>
    <t>ОФОРМЛЕНИЕ ВИТРИНЫ (СТИКЕР)</t>
  </si>
  <si>
    <t>СТОЛЕШНИЦА</t>
  </si>
  <si>
    <t>СВЕТОДИОДНЫЙ ПРОФИЛЬ</t>
  </si>
  <si>
    <t>55301/300318/0017095</t>
  </si>
  <si>
    <t>ИГРУШЕЧНАЯ ОБЕЗЬЯНА</t>
  </si>
  <si>
    <t>55301/300318/0017105</t>
  </si>
  <si>
    <t>МОНИТОР</t>
  </si>
  <si>
    <t>55301/300318/0017110</t>
  </si>
  <si>
    <t>КОНТЕЙНЕР ДЛЯ ЕДЫ</t>
  </si>
  <si>
    <t>ТЕЛЕСКОПИЧЕСКАЯ ШТАНГА ДЛЯ ПОТОЛОЧНЫХ КРЕПЛЕНИЙ</t>
  </si>
  <si>
    <t>55301/300318/0017117</t>
  </si>
  <si>
    <t>ОПТИЧЕСКИЙ КРОСС В КОМПЛЕКТЕ</t>
  </si>
  <si>
    <t>ФИКСАТОР (ШТИФТ) ДЛЯ СПЕЦТЕХНИКИ</t>
  </si>
  <si>
    <t>55301/300318/0017125</t>
  </si>
  <si>
    <t>КОМНАТНЫЕ КОНДИЦИОНЕРЫ ВНЕШНИЙ БЛОК УСТАНОВКИ ДЛЯ КОНДИЦИОН</t>
  </si>
  <si>
    <t>ИРОВАНИЯ ВОЗДУХА, ОБОРУДОВАННЫЕ ВЕНТИЛЯТОРОМ С ДВИГАТЕЛЕМ И</t>
  </si>
  <si>
    <t xml:space="preserve"> ПРИБОРАМИ ДЛЯ ИЗМЕНЕНИЯ ТЕМПЕРАТУРЫ И ВЛАЖНОСТИ ВОЗДУХА, В</t>
  </si>
  <si>
    <t>55301/300318/0017126</t>
  </si>
  <si>
    <t>55301/300318/0017147</t>
  </si>
  <si>
    <t>ЦИФРОВОЙ МОДУЛЬ BASEBAND R503</t>
  </si>
  <si>
    <t>55301/300318/0017169</t>
  </si>
  <si>
    <t>ШАПКА ДЕТСКАЯ, СОСТАВ: 100%CO</t>
  </si>
  <si>
    <t>НАУШНИКИ JSP SUREFIT CONTOUR ЧЕРНЫЕ MK7</t>
  </si>
  <si>
    <t>ЛЕНТА JSP СВЕТООТРАЖАЮЩАЯ ДЛЯ EVO2/3 AVH391-002-900</t>
  </si>
  <si>
    <t>ТРАНСИВЕР DP83848IVV</t>
  </si>
  <si>
    <t>ПЕРЕКЛЮЧАТЕЛЬ ZF DPST</t>
  </si>
  <si>
    <t>ПЕРЕКЛЮЧАТЕЛЬ ZF DPST, ЗЕЛЕНЫЙ</t>
  </si>
  <si>
    <t>ИГНАЙТЕР ДЛЯ ЛАМП 35-400W (БАЛАССТНЫЙ ЭЛЕМЕНТ)</t>
  </si>
  <si>
    <t>ПЕРЕКЛЮЧАТЕЛЬ SPST</t>
  </si>
  <si>
    <t>НАБОР ШЕСТИГРАННЫХ КЛЮЧЕЙ, 25ШТ</t>
  </si>
  <si>
    <t>КОНТАКТ ОБЖИМНОЙ , 4ММ</t>
  </si>
  <si>
    <t>КОНТАКТ ОБЖИМНОЙ 5ММ, ЖЕЛТЫЙ, МАМА МЕДНЫЙ</t>
  </si>
  <si>
    <t>КОНТАКТ ОБЖИМНОЙ 5ММ, СИНИЙ, МАМА</t>
  </si>
  <si>
    <t>КОНТАКТ ОБЖИМНОЙ 4.3ММ, КРАСНЫЙ, МАМА</t>
  </si>
  <si>
    <t>КОНТАКТ ОБЖИМНОЙ 5ММ, ЖЕЛТЫЙ, ПАПА</t>
  </si>
  <si>
    <t>КОНТАКТ ОБЖИМНОЙ 5ММ, СИНИЙ, ПАПА</t>
  </si>
  <si>
    <t>55301/300318/0017202</t>
  </si>
  <si>
    <t>ВОЗДУШНЫЙ ФИЛЬТР ДЛЯ КОМПРЕССОРА D37 SREW</t>
  </si>
  <si>
    <t>55301/300318/0017204</t>
  </si>
  <si>
    <t>АДАПТЕР ПИТАНИЯ, AC ADAPTER</t>
  </si>
  <si>
    <t>55301/300318/0017208</t>
  </si>
  <si>
    <t>ГЕЛЬ ДЛЯ ОМОЛОЖЕНИЯ КОЖИ GANA PNV, 5*3МЛ</t>
  </si>
  <si>
    <t>AMP ПАНЕЛЬ КОММУТАЦИОННАЯ НАБОРНАЯ SL-ТИПА/24 ПОРТА/НЕУКОМП</t>
  </si>
  <si>
    <t>Л./19`/1U/ ЧЕРНАЯ</t>
  </si>
  <si>
    <t>AMP ПАНЕЛЬ КОММУТАЦИОННАЯ ДЛЯ 4-Х MPO-КАССЕТ И ПЛАНОК QUICK</t>
  </si>
  <si>
    <t>-FIT 19"/1U</t>
  </si>
  <si>
    <t>55301/300318/0017223</t>
  </si>
  <si>
    <t>55301/300318/0017226</t>
  </si>
  <si>
    <t>55301/300318/0017247</t>
  </si>
  <si>
    <t>НАПРАВЛЯЮЩИЙ ПАТРУБОК КОРПУСА ДАВЛЕНИЯ 3.00X2.70,JAR DLG HY</t>
  </si>
  <si>
    <t>D 1400, № LEGACY: 1400212A (ИЗДЕЛИЕ ИЗ МЕТАЛЛА)</t>
  </si>
  <si>
    <t>ГРЯЗЕЗАЩИТНОЕ МЕТАЛЛИЧЕСКОЕ КОЛЬЦО</t>
  </si>
  <si>
    <t>ТОПЛИВОПОДКАЧИВАЮЩИЙ НАСОС</t>
  </si>
  <si>
    <t>ОСЬ МЕТАЛЛИЧЕСКАЯ</t>
  </si>
  <si>
    <t>55301/300318/0017260</t>
  </si>
  <si>
    <t>ОБРАЗЦЫ ПЛАСТИКОВЫХ ВСТАВОК В КОМПЛЕКТЕ ДЛЯ ПРОИЗВОДСТВА ОД</t>
  </si>
  <si>
    <t>НОРАЗОВЫХ СТЕРИЛЬНЫХ ВАКУУМНЫХ ПРОБИРОК</t>
  </si>
  <si>
    <t>55301/310118/0005233</t>
  </si>
  <si>
    <t>ЖИДКОЕ МОЮЩЕЕ СРЕДСТВО</t>
  </si>
  <si>
    <t>55302/010218/0002799</t>
  </si>
  <si>
    <t>МЕБЕЛЬНЫЙ ПЛИНТУС АЛЮМИН.</t>
  </si>
  <si>
    <t>МЕБЕЛЬНЫЙ ОРГАНИЗАТОР</t>
  </si>
  <si>
    <t>ПОЛКОДЕРЖАТЕЛЬ СКРЫТЫЙ 140 ММ</t>
  </si>
  <si>
    <t>ПОЛКОДЕРЖАТЕЛЬ СКРЫТЫЙ 100 ММ</t>
  </si>
  <si>
    <t>ЗАГЛУШКА ДЛЯ ШУРУБА 30 ММ ХРОМ</t>
  </si>
  <si>
    <t>ЗАГЛУШКА ДЛЯ ШУРУБА 25 ММ ХРОМ</t>
  </si>
  <si>
    <t>ЗАГЛУШКА ДЛЯ ШУРУБА 20 ММ ХРОМ</t>
  </si>
  <si>
    <t>ЗАГЛУШКА ДЛЯ ШУРУБА 15 ММ ХРОМ</t>
  </si>
  <si>
    <t>ЗАГЛУШКА ДЛЯ ШУРУБА 13 ММ ХРОМ</t>
  </si>
  <si>
    <t>ПОДСТАВКА ПОД ТВ 150*150 ММ</t>
  </si>
  <si>
    <t>КРЕПЛЕНИЕ ДЛЯ КРОВАТИ 1,50 ММ</t>
  </si>
  <si>
    <t>СТЕКЛОДЕРЖАТЕЛЬ МЕТАЛ С ПЛАСТИКОМ</t>
  </si>
  <si>
    <t>СТЕКЛОДЕРЖАТЕЛЬ С СИЛК. ПРИСОСКОЙ</t>
  </si>
  <si>
    <t>МЕБЕЛЬНЫЙ КРЕПЕЖНЫЙ УГОЛОК</t>
  </si>
  <si>
    <t>T ОБРАЗНЫЙ ФЛЯНЕЦ</t>
  </si>
  <si>
    <t>55302/010318/0005892</t>
  </si>
  <si>
    <t>РАКОВИНА (ФАЯНС), ИЗ КЕРАМИКИ, С КОНСОЛЬЮ БЕЛЫЙ, НЕ УКОМПЛЕ</t>
  </si>
  <si>
    <t>КТОВАНА АРМАТУРОЙ, КРЕПЕЖОМ, СИСТЕМОЙ ПЕРЕЛИВА, ДОП.АКСЕССУ</t>
  </si>
  <si>
    <t>АРАМИ</t>
  </si>
  <si>
    <t>РАКОВИНА (ФАЯНС) ЗАМЕНА, ИЗ КЕРАМИКИ, С КОНСОЛЬЮ БЕЛЫЙ, НЕ</t>
  </si>
  <si>
    <t>УКОМПЛЕКТОВАНА АРМАТУРОЙ, КРЕПЕЖОМ, СИСТЕМОЙ ПЕРЕЛИВА, ДОП.</t>
  </si>
  <si>
    <t>АКСЕССУАРАМИ</t>
  </si>
  <si>
    <t>УНИТАЗ (ФАЯНС), НАПОЛЬНЫЙ ИЗ КЕРАМИКИ, БЕЗ БАЧКА, БЕЗ СЛИВН</t>
  </si>
  <si>
    <t>ОГО МЕХАНИЗМА, БЕЗ КРЕПЕЖНОЙ АРМАТУРЫ, ЦВЕТ БЕЛЫЙ</t>
  </si>
  <si>
    <t>УНИТАЗ (ФАЯНС) ЗАМЕНА, НАПОЛЬНЫЙ ИЗ КЕРАМИКИ, БЕЗ БАЧКА, БЕ</t>
  </si>
  <si>
    <t>З СЛИВНОГО МЕХАНИЗМА, БЕЗ КРЕПЕЖНОЙ АРМАТУРЫ, ЦВЕТ БЕЛЫЙ</t>
  </si>
  <si>
    <t>БАЧОК ДЛЯ УНИТАЗА (ФАЯНС) ЗАМЕНА, ИЗ КЕРАМИКИ, БЕЛЫЙ, В КОМ</t>
  </si>
  <si>
    <t>ПЛЕКТЕ СО СЛИВНЫМ МЕХАНИЗМОМ, БЕЗ КРЕПЕЖНОЙ АРМАТУРЫ</t>
  </si>
  <si>
    <t>ВАННА (АКРИЛ) LEFT</t>
  </si>
  <si>
    <t>ВАННА (АКРИЛ) RIGHT</t>
  </si>
  <si>
    <t>ВАННА (АКРИЛ)</t>
  </si>
  <si>
    <t>ДУШЕВАЯ КАБИНА (АКРИЛ) RIGHT</t>
  </si>
  <si>
    <t>ДУШЕВАЯ КАБИНА (АКРИЛ) LEFT</t>
  </si>
  <si>
    <t>ДУШЕВАЯ КАБИНА (АКРИЛ)</t>
  </si>
  <si>
    <t>ДУШЕВАЯ КАБИНА (АКРИЛ) В КОМПЛЕКТЕ</t>
  </si>
  <si>
    <t>ВАННА (АКРИЛ) R</t>
  </si>
  <si>
    <t>ВАННА (АКРИЛ) L</t>
  </si>
  <si>
    <t>ТРОЙНИК САДОВЫЙ GARDENLINE ДЛЯ ШЛАНГОВ 1/2" С КРАНАМИ, ИЗ П</t>
  </si>
  <si>
    <t>ЛАСТМАСС</t>
  </si>
  <si>
    <t>КОНТЕЙНЕР ДЛЯ ЛЬДА GARDENLINE, 12 СМ, ПЛАСТИКОВЫЙ</t>
  </si>
  <si>
    <t>НАКОЛЕННИКИ САДОВЫЕ GARDENLINE 2 ШТ., 14*18 СМ., ИЗ ПВХ</t>
  </si>
  <si>
    <t>КАРКАС ДЛЯ ВЬЮЩИХСЯ РАСТЕНИЙ GARDENLINE, 1,8*3,2 М. ТРУБА 1</t>
  </si>
  <si>
    <t>6 ММ., МЕТАЛЛИЧ.</t>
  </si>
  <si>
    <t>АРКА САДОВАЯ GARDENLINE 106*50*217 СМ, МЕТАЛЛИЧ.</t>
  </si>
  <si>
    <t>АРКА САДОВАЯ СО СКАМЕЙКОЙ GARDENLINE 122*58*203 СМ, МЕТАЛЛИ</t>
  </si>
  <si>
    <t>Ч.</t>
  </si>
  <si>
    <t>АРКА САДОВАЯ GARDENLINE 105*46*215 СМ, МЕТАЛЛИЧ.</t>
  </si>
  <si>
    <t>КАРКАС ДЛЯ ВЬЮЩИХСЯ РАСТЕНИЙ GARDENLINE, 1,5*2,6 М. ТРУБА 1</t>
  </si>
  <si>
    <t>6 ММ, МЕТАЛЛИЧ.</t>
  </si>
  <si>
    <t>ОРГАНАЙЗЕР ДЛЯ САДОВЫХ ИНСТРУМЕНТОВ CHOMIK, СЕРЫЙ, НАВЕСНОЙ</t>
  </si>
  <si>
    <t>ТАРЕЛКА ПЛАСТИКОВАЯ GARDENLINE, # 17,5 СМ, КВАДРАТНАЯ</t>
  </si>
  <si>
    <t>ТАРЕЛКА ПЛАСТИКОВАЯ GARDENLINE, # 20,5 СМ, ДЕСЕРТНАЯ</t>
  </si>
  <si>
    <t>55302/010318/0005935</t>
  </si>
  <si>
    <t>55302/010318/0005936</t>
  </si>
  <si>
    <t>ТРЕК "ТАНОС-РАЗРУШИТЕЛЬ"</t>
  </si>
  <si>
    <t>ТРЕК "БРОСОК МОЛОТА"</t>
  </si>
  <si>
    <t>ТРЕК «СТАРТОВЫЙ НАБОР КОНСТРУКТОРА ТРАСС» В АССОРТИМЕНТЕ</t>
  </si>
  <si>
    <t>ТРЕК "ЗАПУСК РАКЕТЫ"</t>
  </si>
  <si>
    <t>БАРБИ-МОДНИЦА В АССОРТИМЕНТЕ</t>
  </si>
  <si>
    <t>ИГРОВОЙ НАБОР "ВОЛШЕБНЫЕ ПРЯДИ"</t>
  </si>
  <si>
    <t>МОДНЫЕ НАБОРЫ БАРБИ В АССОРТИМЕНТЕ</t>
  </si>
  <si>
    <t>HW.ТРЕКИ И ИГРОВЫЕ НАБОРЫ. НЕ МОГУ ПЕРЕВЕСТИ, НУЖНА ПОМОЩЬ</t>
  </si>
  <si>
    <t>ИГРОВОЙ НАБОР "ХРАНИЛИЩЕ БЭТМЕНА"</t>
  </si>
  <si>
    <t>HW.ИГРОВОЙ НАБОР «УДАР ДРАКОНА»</t>
  </si>
  <si>
    <t>ИГРОВОЙ НАБОР " "ЦВЕТНЫЕ ЛОКОНЫ"</t>
  </si>
  <si>
    <t>ЕДИНОРОГ</t>
  </si>
  <si>
    <t>ПЛЮШЕВАЯ ИГРУШКА-ПОГРЕМУШКА "ГОРОШЕК"</t>
  </si>
  <si>
    <t>ТРЕК HOT WHEELS "ГОНКА НА КРЫШЕ"</t>
  </si>
  <si>
    <t>HW. ТРЕК "СУПЕРСКОРОСТНАЯ ТРАССА"</t>
  </si>
  <si>
    <t>HW. ИГРОВОЙ НАБОР "ЛАБОРАТОРИЯ". СЕРИЯ "МАШИНКИ, МЕНЯЮЩИЕ Ц</t>
  </si>
  <si>
    <t>HW СЕРИЯ "ИЗМЕНИ ЦВЕТ" ТРЕК "АТАКА АКУЛЫ"</t>
  </si>
  <si>
    <t>UNO КАРТОЧНАЯ ИГРА (НА КЛИПСТРИПЕ)</t>
  </si>
  <si>
    <t>FISHER-PRICE ПЕРВЫЙ МУЗЫКАЛЬНЫЙ ТЕЛЕФОН</t>
  </si>
  <si>
    <t>ИГРОВОЙ НАБОР "ГАРАЖ ДЛЯ ТЮНИНГА"</t>
  </si>
  <si>
    <t>ИГРОВОЙ НАБОР "МЕНЯЙ ПОКРЫШКИ"</t>
  </si>
  <si>
    <t>ВСПЫШ И ЧУДО-МАШИНКИ. SLAM &amp; GO  RHINO</t>
  </si>
  <si>
    <t>FP.ПИРАМИДКА</t>
  </si>
  <si>
    <t>ИГРОВОЙ ДОМ БАРБИ</t>
  </si>
  <si>
    <t>"ПЛАВАЮЩИЕ ДРУЗЬЯ"</t>
  </si>
  <si>
    <t>«ВСПЫШ И ЧУДО-МАШИНКИ».МАШИНКИ В АСС.</t>
  </si>
  <si>
    <t>ВСПЫШ И ЧУДО-МАШИНКИ.ЧУДО-ВЕЗДЕХОДЫ В АССОРТИМЕНТЕ</t>
  </si>
  <si>
    <t>МЯГКАЯ ИГРУШКА-ПОДВЕСКА "ПТЕНЕЦ В СКВОРЕЧНИКЕ"</t>
  </si>
  <si>
    <t>ВСПЫШ И ЧУДО-МАШИНКИ.ГЕРОИ В АССОРТИМЕНТЕ</t>
  </si>
  <si>
    <t>FISHER-PRICE МАРАКАСЫ</t>
  </si>
  <si>
    <t>МУЗЫКАЛЬНЫЙ МОБИЛЬ 3-В-1 "ДРУЗЬЯ ИЗ ТРОПИЧЕСКОГО ЛЕСА"</t>
  </si>
  <si>
    <t>МУЗЫКАЛЬНЫЙ МОБИЛЬ 3 В 1 "ЛЕСНЫЕ ДРУЗЬЯ"</t>
  </si>
  <si>
    <t>FISHER PRICE: БУБЕН С ЗЕРКАЛЬЦЕМ</t>
  </si>
  <si>
    <t>ПЛЮШЕВАЯ ЛИСИЧКА</t>
  </si>
  <si>
    <t>FP.ИГРУШКА ДЛЯ СНА «СВЕТЯЩАЯСЯ СОВА»</t>
  </si>
  <si>
    <t>МУЗЫКАЛЬНАЯ МАССАЖНАЯ ПОДУШКА "ТРОПИЧЕСКИЕ ДРУЗЬЯ"</t>
  </si>
  <si>
    <t>СЛОНЁНОК</t>
  </si>
  <si>
    <t>"ВСПЫШ" МАЛЕНЬКИЕ ЖИВОТНЫЕ</t>
  </si>
  <si>
    <t>BRB.СКАЗОЧНЫЙ МИР.РУСАЛОЧКА "ЯРКИЕ ОГОНЬКИ"</t>
  </si>
  <si>
    <t>BRB. БАЗОВЫЕ КУКЛЫ. "БЕЗГРАНИЧНЫЕ ДВИЖЕНИЯ". КУКЛЫ В АССОРТ</t>
  </si>
  <si>
    <t>БАРБИ "СТИЛЬ" КУКЛЫ В АССОРТИМЕНТЕ</t>
  </si>
  <si>
    <t>"ПРИНЦЕССА С ВОЛШЕБНЫМИ ВОЛОСАМИ В СВЕРКАЮЩЕМ ПЛАТЬЕ"</t>
  </si>
  <si>
    <t>"ФЕЯ С СМЕННЫМИ КРЫЛЬЯМИ"</t>
  </si>
  <si>
    <t>DVF68.СПОРТСМЕНКА В АССОРТИМЕНТЕ</t>
  </si>
  <si>
    <t>БАРБИ, БАЗОВАЯ КУКЛА</t>
  </si>
  <si>
    <t>BARBIE.БАЗОВЫЕ ПРИНЦЕССЫ В АСС</t>
  </si>
  <si>
    <t>БАРБИ "СИЯНИЕ МОДЫ" КУКЛЫ В АССОРТИМЕНТЕ</t>
  </si>
  <si>
    <t>DYX28.ПРИНЦЕССА ДРИМТОПИИ</t>
  </si>
  <si>
    <t>СЕРИЯ "Я МОГУ СТАТЬ…" КУКЛЫ В АССОРТИМЕНТЕ</t>
  </si>
  <si>
    <t>БАЗОВЫЕ КУКЛЫ В АССОРТИМЕНТЕ</t>
  </si>
  <si>
    <t>HARLEY QUINN</t>
  </si>
  <si>
    <t>DC . БАЗОВЫЕ КУКЛЫ В АССОРТИМЕНТЕ</t>
  </si>
  <si>
    <t>DLH55.КУКЛА С АКСЕССУАРАМИ В АССОРТИМЕНТЕ</t>
  </si>
  <si>
    <t>BRB.СКАЗОЧНЫЙ МИР.БАЛЕРИНА В АССОРТИМЕНТЕ.</t>
  </si>
  <si>
    <t>ЕКАТЕРИНА СЛОНИК</t>
  </si>
  <si>
    <t>КАМЕО КРАБИК</t>
  </si>
  <si>
    <t>FCC62.КУКЛА СО ЗВЕРУШКОЙ И ТЕМАТИЧЕСКИМ НАБОРОМ В АССОРТИМЕ</t>
  </si>
  <si>
    <t>НТЕ</t>
  </si>
  <si>
    <t>ВОЛШЕБНЫЕ РУСАЛКИ В АССОРТИМЕНТЕ</t>
  </si>
  <si>
    <t>ШИММЕР И ШАЙН, МЯГКИЕ ИГРУШКИ В АССОРТИМЕНТЕ</t>
  </si>
  <si>
    <t>55302/010318/0005949</t>
  </si>
  <si>
    <t>КРЕПЛЕНИЕ АМОРТИЗАТОРА В КОМПЛЕКТЕ</t>
  </si>
  <si>
    <t>КРЕПЛЕНИЕ РЕССОРЫ К МОСТУ</t>
  </si>
  <si>
    <t>НАБОР ДЛЯ ЭВАКУАЦИИ В КОПЛЕКТЕ</t>
  </si>
  <si>
    <t>БЕСПРОВОДНОЙ ШТЕПСЕЛЬ</t>
  </si>
  <si>
    <t>55302/010318/0005951</t>
  </si>
  <si>
    <t>НАУШНИКИ AWEI A960BL ЧЁРНЫЙ</t>
  </si>
  <si>
    <t>НАУШНИКИ AWEI A920BL ЧЕРНЫЙ</t>
  </si>
  <si>
    <t>НАУШНИКИ AWEI A890BL ЗЕЛЁНЫЙ</t>
  </si>
  <si>
    <t>НАУШНИКИ AWEI A885BL ЧЁРНЫЙ</t>
  </si>
  <si>
    <t>НАУШНИКИ AWEI A810BL ЧЁРНЫЙ</t>
  </si>
  <si>
    <t>НАУШНИКИ AWEI A810BL КРАСНЫЙ</t>
  </si>
  <si>
    <t>НАУШНИКИ AWEI A610BL ЧЁРНЫЙ</t>
  </si>
  <si>
    <t>НАУШНИКИ AWEI A610BL БЕЛЫЙ</t>
  </si>
  <si>
    <t>55302/010318/0005955</t>
  </si>
  <si>
    <t>КОМПЬЮТЕРНЫЙ КОРПУС DEEPCOOL, WAVE V2, БЕЗ БЛОКА ПИТАНИЯ</t>
  </si>
  <si>
    <t>КОМПЬЮТЕРНЫЙ КОРПУС DEEPCOOL, SMARTER, БЕЗ БЛОКА ПИТАНИЯ</t>
  </si>
  <si>
    <t>КОМПЬЮТЕРНЫЙ КОРПУС DEEPCOOL, DUKASE V2, БЕЗ БЛОКА ПИТАНИЯ</t>
  </si>
  <si>
    <t>КОМПЬЮТЕРНЫЙ КОРПУС DEEPCOOL TRISTELLAR SW, БЕЗ БЛОКА ПИТАН</t>
  </si>
  <si>
    <t>КОМПЬЮТЕРНЫЙ КОРПУС DEEPCOOL QUADSTELLAR, БЕЗ БЛОКА ПИТАНИЯ</t>
  </si>
  <si>
    <t>КОМПЬЮТЕРНЫЙ КОРПУС DEEPCOOL DUKASE LIQUID, БЕЗ БЛОКА ПИТАН</t>
  </si>
  <si>
    <t>КОМПЬЮТЕРНЫЙ КОРПУС DEEPCOOL BARONKASE LIQUID WH, БЕЗ БЛОКА</t>
  </si>
  <si>
    <t xml:space="preserve"> ПИТАНИЯ</t>
  </si>
  <si>
    <t>КОМПЬЮТЕРНЫЙ КОРПУС DEEPCOOL BARONKASE LIQUID, БЕЗ БЛОКА ПИ</t>
  </si>
  <si>
    <t>ТАНИЯ</t>
  </si>
  <si>
    <t>55302/010318/0005970</t>
  </si>
  <si>
    <t>55302/010318/0005985</t>
  </si>
  <si>
    <t>НАБОР ПОСУДЫ (6ПР) KITCHEN FLOWER NY-2882</t>
  </si>
  <si>
    <t>КАСТРЮЛЯ 26СМ 6,8Л</t>
  </si>
  <si>
    <t>КАСТРЮЛЯ 22СМ (3,8Л)</t>
  </si>
  <si>
    <t>КАСТРЮЛЯ 20СМ (2,8Л)</t>
  </si>
  <si>
    <t>КОВШ 18СМ (2,3Л)</t>
  </si>
  <si>
    <t>СКОВОРОДА ГРИЛЬ 28СМ</t>
  </si>
  <si>
    <t>СКОВОРОДА ГРИЛЬ 20X24СМ</t>
  </si>
  <si>
    <t>СКОВОРОДА 28 СМ</t>
  </si>
  <si>
    <t>СКОВОРОДА-WOK 28 СМ</t>
  </si>
  <si>
    <t>ВТУЛКА ТОРЦЕВАЯ</t>
  </si>
  <si>
    <t>ВТУЛКА 802/01222</t>
  </si>
  <si>
    <t>BIG HAND MIRROR РУЧНОЕ БОЛЬШОЕ ЗЕРКАЛО (РЕКЛАМНАЯ ПРОДУКЦИЯ</t>
  </si>
  <si>
    <t>EYE ICE PACK RII ОХЛАЖДАЮЩАЯ МАСКА В ФОРМЕ "ГЛАЗ" С ЛОГОТИП</t>
  </si>
  <si>
    <t>ОМ TEOSYAL (РЕКЛАМНАЯ ПРОДУКЦИЯ)</t>
  </si>
  <si>
    <t>BIG LIP ICE PACK ОХЛАЖДАЮЩАЯ МАСКА В ФОРМЕ "ГУБ" С ЛОГОТИПО</t>
  </si>
  <si>
    <t>М TEOSYAL (РЕКЛАМНАЯ ПРОДУКЦИЯ)</t>
  </si>
  <si>
    <t>ТОПЛИВНЫЙ ФИЛЬТР 687-FC ДЛЯ ЛЕГКОВОГО ТРАНСПОРТА</t>
  </si>
  <si>
    <t>МАСЛЯНЫЙ ФИЛЬТР 851-OS ДЛЯ ЛЕГКОВОГО ТРАНСПОРТА</t>
  </si>
  <si>
    <t>ТОПЛИВНЫЙ ФИЛЬТР 4139-FP ДЛЯ ЛЕГКОВОГО ТРАНСПОРТА</t>
  </si>
  <si>
    <t>ФИЛЬТР ТОПЛИВНЫЙ 825-FP ДЛЯ ЛЕГКОВОГО ТРАНСПОРТА</t>
  </si>
  <si>
    <t>МАСЛЯНЫЙ ФИЛЬТР 989-OC ДЛЯ ЛЕГКОВОГО ТРАНСПОРТА</t>
  </si>
  <si>
    <t>ТРАНСМИССИОННЫЙ ФИЛЬТР 4198-OT ДЛЯ ЛЕГКОВОГО ТРАНСПОРТА</t>
  </si>
  <si>
    <t>ФИЛЬТР МАСЛЯНЫЙ 4065-OS ДЛЯ ЛЕГКОВОГО ТРАНСПОРТА</t>
  </si>
  <si>
    <t>ТОПЛИВНЫЙ ФИЛЬТР 823-FP ДЛЯ ЛЕГКОВОГО ТРАНСПОРТА</t>
  </si>
  <si>
    <t>ФИЛЬТР ТОПЛИВНЫЙ 643-FP ДЛЯ ЛЕГКОВОГО ТРАНСПОРТА</t>
  </si>
  <si>
    <t>МАСЛЯНЫЙ ФИЛЬТР 4126-OX ДЛЯ ЛЕГКОВОГО ТРАНСПОРТА</t>
  </si>
  <si>
    <t>ТОПЛИВНЫЙ ФИЛЬТР 827-FS ДЛЯ ЛЕГКОВОГО ТРАНСПОРТА</t>
  </si>
  <si>
    <t>ТОПЛИВНЫЙ ФИЛЬТР 080-FP ДЛЯ ЛЕГКОВОГО ТРАНСПОРТА</t>
  </si>
  <si>
    <t>ТОПЛИВНЫЙ ФИЛЬТР 831-FP ДЛЯ ЛЕГКОВОГО ТРАНСПОРТА</t>
  </si>
  <si>
    <t>ВОЗДУШНЫЙ ФИЛЬТР 4034-AR ДЛЯ ЛЕГКОВОГО ТРАНСПОРТА</t>
  </si>
  <si>
    <t>ВОЗДУШНЫЙ ФИЛЬТР 999-AP ДЛЯ ЛЕГКОВОГО ТРАНСПОРТА</t>
  </si>
  <si>
    <t>ВОЗДУШНЫЙ ФИЛЬТР 4093-AP ДЛЯ ЛЕГКОВОГО ТРАНСПОРТА</t>
  </si>
  <si>
    <t>ВОЗДУШНЫЙ ФИЛЬТР 4094-AP ДЛЯ ЛЕГКОВОГО ТРАНСПОРТА</t>
  </si>
  <si>
    <t>ВОЗДУШНЫЙ ФИЛЬТР 4522-AP ДЛЯ ЛЕГКОВОГО ТРАНСПОРТА</t>
  </si>
  <si>
    <t>ВОЗДУШНЫЙ ФИЛЬТР 677-AP ДЛЯ ЛЕГКОВОГО ТРАНСПОРТА</t>
  </si>
  <si>
    <t>ВОЗДУШНЫЙ ФИЛЬТР 4188-AP ДЛЯ ЛЕГКОВОГО ТРАНСПОРТА</t>
  </si>
  <si>
    <t>САЛОННЫЙ ФИЛЬТР 745-AC ДЛЯ ЛЕГКОВОГО ТРАНСПОРТА</t>
  </si>
  <si>
    <t>САЛОННЫЙ ФИЛЬТР 4224-ACC ДЛЯ ЛЕГКОВОГО ТРАНСПОРТА</t>
  </si>
  <si>
    <t>ВОЗДУШНЫЙ ФИЛЬТР 998-AP ДЛЯ ЛЕГКОВОГО ТРАНСПОРТА</t>
  </si>
  <si>
    <t>ВОЗДУШНЫЙ ФИЛЬТР 4547-AR ДЛЯ ЛЕГКОВОГО ТРАНСПОРТА</t>
  </si>
  <si>
    <t>ФИЛЬТР МАСЛЯНЫЙ 850-OS ДЛЯ ЛЕГКОВОГО ТРАНСПОРТА</t>
  </si>
  <si>
    <t>ФИЛЬТР МАСЛЯНЫЙ 364-OX ДЛЯ ЛЕГКОВОГО ТРАНСПОРТА</t>
  </si>
  <si>
    <t>МАСЛЯНЫЙ ФИЛЬТР 4502-OX ДЛЯ ЛЕГКОВОГО ТРАНСПОРТА</t>
  </si>
  <si>
    <t>МАСЛЯНЫЙ ФИЛЬТР 558-OX ДЛЯ ЛЕГКОВОГО ТРАНСПОРТА</t>
  </si>
  <si>
    <t>ТОПЛИВНЫЙ ФИЛЬТР 005-FS ДЛЯ ЛЕГКОВОГО ТРАНСПОРТА</t>
  </si>
  <si>
    <t>МАСЛЯНЫЙ ФИЛЬТР 107-OS ДЛЯ ЛЕГКОВОГО ТРАНСПОРТА</t>
  </si>
  <si>
    <t>МАСЛЯНЫЙ ФИЛЬТР 109-OS ДЛЯ ЛЕГКОВОГО ТРАНСПОРТА</t>
  </si>
  <si>
    <t>ФИЛЬТР СИСТЕМЫ ОХЛАЖДЕНИЯ 983-CS ДЛЯ ЛЕГКОВОГО ТРАНСПОРТА</t>
  </si>
  <si>
    <t>ТОПЛИВНЫЙ ФИЛЬТР 069-FS ДЛЯ ЛЕГКОВОГО ТРАНСПОРТА</t>
  </si>
  <si>
    <t>ТОПЛИВНЫЙ ФИЛЬТР 666-FS ДЛЯ ЛЕГКОВОГО ТРАНСПОРТА</t>
  </si>
  <si>
    <t>ТОПЛИВНЫЙ ФИЛЬТР 658-FS ДЛЯ ЛЕГКОВОГО ТРАНСПОРТА</t>
  </si>
  <si>
    <t>МАСЛЯНЫЙ ФИЛЬТР 4195-OX ДЛЯ ЛЕГКОВОГО ТРАНСПОРТА</t>
  </si>
  <si>
    <t>ТОПЛИВНЫЙ ФИЛЬТР 4194-FS ДЛЯ ЛЕГКОВОГО ТРАНСПОРТА</t>
  </si>
  <si>
    <t>МАСЛЯНЫЙ ФИЛЬТР 4120-OX ДЛЯ ЛЕГКОВОГО ТРАНСПОРТА</t>
  </si>
  <si>
    <t>55302/010318/0006003</t>
  </si>
  <si>
    <t>55302/010318/0006004</t>
  </si>
  <si>
    <t>СВЕТОДИОДНЫЙ ПРОЖЕКТОР LED ПРОЖЕКТОР SKAT 100W 4000K IP65 M</t>
  </si>
  <si>
    <t>СВЕТОДИОДНЫЙ ПРОЖЕКТОР LED ПРОЖЕКТОР SKAT 80W 4000K IP65 ME</t>
  </si>
  <si>
    <t>СВЕТОДИОДНЫЙ ПРОЖЕКТОР LED ПРОЖЕКТОР SKAT 50W 4000K IP65 ME</t>
  </si>
  <si>
    <t>СВЕТОДИОДНЫЙ ПРОЖЕКТОР LED ПРОЖЕКТОР SKAT 30W 4000K IP65 ME</t>
  </si>
  <si>
    <t>СВЕТОДИОДНЫЙ ПРОЖЕКТОР LED ПРОЖЕКТОР SKAT 10W 4000K IP65 ME</t>
  </si>
  <si>
    <t>СВЕТОДИОДНЫЙ СВЕТИЛЬНИК LED ДПО CL CELIO 36W 6500K D350 IP2</t>
  </si>
  <si>
    <t>СВЕТОДИОДНЫЙ СВЕТИЛЬНИК LED ДПО CL FLAT 36W 6500K D450 IP20</t>
  </si>
  <si>
    <t>55302/010318/0006016</t>
  </si>
  <si>
    <t>ГИТАРНЫЙ РЕМЕНЬ ИЗ ТКАНИ ТЕРИЛЕН( ПРОЧНАЯ ТКАНЬ ИЗ СИНТЕТИЧ</t>
  </si>
  <si>
    <t>ЕСКОГО ПОЛИЭФИРНОГО ВОЛОКНА)</t>
  </si>
  <si>
    <t>ГИАТРНЫЙ КОМБИК ОДИНОЧНЫЙ СМОНТИРОВАННЫЙ В КОРПУС 15W</t>
  </si>
  <si>
    <t>ГИАТРНЫЙ КОМБИК ОДИНОЧНЫЙ СМОНТИРОВАННЫЙ В КОРПУС 10W</t>
  </si>
  <si>
    <t>ГИАТРНЫЙ КОМБИК ОДИНОЧНЫЙ СМОНТИРОВАННЫЙ В КОРПУС 20W</t>
  </si>
  <si>
    <t>КАБЕЛЬ ГИТАРНЫЙ</t>
  </si>
  <si>
    <t>КАБЕЛЬ АУДИО</t>
  </si>
  <si>
    <t>КАБЕЛЬ МИКРОФОННЫЙ</t>
  </si>
  <si>
    <t>55302/010318/1005965</t>
  </si>
  <si>
    <t>55302/020318/0006021</t>
  </si>
  <si>
    <t>МОТОРНЫЕ МАСЛА 20Л Х 194ВЕДРА</t>
  </si>
  <si>
    <t>МОТОРНЫЕ МАСЛА 18Л Х 340ВЕДЕР</t>
  </si>
  <si>
    <t>МОТОРНЫЕ МАСЛА 20Л Х 243ВЕДРА</t>
  </si>
  <si>
    <t>55302/020318/0006032</t>
  </si>
  <si>
    <t>ИГРУШКА ДИНОЗАВР СО СВЕТОМ И ЗВУКОМ НА БАТАРЕЙКАХ, ИЗ ПЛАСТ</t>
  </si>
  <si>
    <t>МАСС, ЭЛЕМЕНТЫ ИЗ МЕТАЛЛА, ДЛЯ РАЗВЛЕЧЕНИЯ ДЕТЕЙ</t>
  </si>
  <si>
    <t>ИГРУШКА ДРАКОН СО СВЕТОМ И ЗВУКОМ НА БАТАРЕЙКАХ, ИЗ ПЛАСТМА</t>
  </si>
  <si>
    <t>СС, ЭЛЕМЕНТЫ ИЗ МЕТАЛЛА, ДЛЯ РАЗВЛЕЧЕНИЯ ДЕТЕЙ</t>
  </si>
  <si>
    <t>ИГРОВОЙ НАБОР "ДОМИК ДЛЯ МИНИ-КУКЛЫ" С КУКЛОЙ (КОМНАТА - 1</t>
  </si>
  <si>
    <t>ШТ, КУКЛА - 1 ШТ, ПРЕДМЕТЫ МЕБЕЛИ) В АССОРТИМЕНТЕ, ДЛЯ РАЗВ</t>
  </si>
  <si>
    <t>ИГРОВОЙ НАБОР "ДОМИК ДЛЯ МИНИ-КУКЛЫ" С 2 КУКЛАМИ (КОМНАТА -</t>
  </si>
  <si>
    <t xml:space="preserve"> 2 ШТ, КУКЛА - 2 ШТ, ПРЕДМЕТЫ МЕБЕЛИ), ДЛЯ РАЗВЛЕЧЕНИЯ ДЕТЕ</t>
  </si>
  <si>
    <t>ИГРОВОЙ НАБОР "ДОМИК ДЛЯ МИНИ-КУКЛЫ" С 2 КУКЛАМИ (ДОМИК - 1</t>
  </si>
  <si>
    <t xml:space="preserve"> ШТ, КУКЛА - 2 ШТ, ДОМАШНИЕ ПИТОМЦЫ - 2 ШТ, ПРЕДМЕТЫ МЕБЕЛИ</t>
  </si>
  <si>
    <t>), В АССОРТИМЕНТЕ, ДЛЯ РАЗВЛЕЧЕНИЯ ДЕТЕЙ</t>
  </si>
  <si>
    <t>ИГРОВОЙ НАБОР "ДОМИК ДЛЯ МИНИ-КУКЛЫ" С 3 КУКЛАМИ (ДОМИК - 1</t>
  </si>
  <si>
    <t xml:space="preserve"> ШТ, КУКЛА - 3 ШТ, ДОМАШНИЕ ПИТОМЦЫ - 3 ШТ, ПРЕДМЕТЫ МЕБЕЛИ</t>
  </si>
  <si>
    <t>ИГРОВОЙ НАБОР "ДОМИК ДЛЯ МИНИ-КУКЛЫ" С 3 КУКЛАМИ (КОМНАТА -</t>
  </si>
  <si>
    <t xml:space="preserve"> 3 ШТ, КУКЛА - 3 ШТ, ПРЕДМЕТЫ МЕБЕЛИ), ДЛЯ РАЗВЛЕЧЕНИЯ ДЕТЕ</t>
  </si>
  <si>
    <t>РАЗВИВАЮЩАЯ ИГРУШКА "ШАР" ИЗ ПЛАСТМАСС, ДЛЯ РАЗВЛЕЧЕНИЯ ДЕТ</t>
  </si>
  <si>
    <t>ИГРУШКА РАЗВИВАЮЩАЯ КАТАЛКА "ШАР" В АСССОРТИМЕНТЕ, ИЗ ПЛАСТ</t>
  </si>
  <si>
    <t>55302/020318/0006042</t>
  </si>
  <si>
    <t>ИГРУШКА ПУПС 25СМ, ДЛЯ РАЗВЛЕЧЕНИЯ ДЕТЕЙ</t>
  </si>
  <si>
    <t>КУКЛА SARIEL 29СМ "МОДНИЦА" СО СМЕННЫМ ПЛАТЬЕМ В АССОРТИМЕН</t>
  </si>
  <si>
    <t>ТЕ, ДЛЯ РАЗВЛЕЧЕНИЯ ДЕТЕЙ</t>
  </si>
  <si>
    <t>КУКЛА SARIEL 29СМ "МОДНИЦА" С НАБОРОМ ОБУВИ В АССОРТИМЕНТЕ,</t>
  </si>
  <si>
    <t>КУКЛА SARIEL 29СМ "ЛЕТНИЙ ГАРДЕРОБ" С НАБОРОМ АКСЕССУАРОВ И</t>
  </si>
  <si>
    <t xml:space="preserve"> ОДЕЖДЫ В АССОРТИМЕНТЕ, ДЛЯ РАЗВЛЕЧЕНИЯ ДЕТЕЙ</t>
  </si>
  <si>
    <t>КУКЛА SARIEL 29СМ "ЗИМНИЙ ГАРДЕРОБ" С НАБОРОМ ОДЕЖДЫ В АССО</t>
  </si>
  <si>
    <t>РТИМЕНТЕ, ДЛЯ РАЗВЛЕЧЕНИЯ ДЕТЕЙ</t>
  </si>
  <si>
    <t>КУКЛА SARIEL "МОДНИЦА" БЛОНДИНКА, ДЛЯ РАЗВЛЕЧЕНИЯ ДЕТЕЙ</t>
  </si>
  <si>
    <t>КУКЛА SARIEL "МОДНИЦА" БРЮНЕТКА, ДЛЯ РАЗВЛЕЧЕНИЯ ДЕТЕЙ</t>
  </si>
  <si>
    <t>КУКЛА SARIEL "ВЕЧЕРНИЙ ВЫХОД" БЛОНДИНКА, ДЛЯ РАЗВЛЕЧЕНИЯ ДЕ</t>
  </si>
  <si>
    <t>КУКЛА SARIEL "МОДНИЦА" С ДОМАШНИМ ПИТОМЦЕМ И НАБРОМ АКСЕССУ</t>
  </si>
  <si>
    <t>АРОВ, БРЮНЕТКА, ДЛЯ РАЗВЛЕЧЕНИЯ ДЕТЕЙ</t>
  </si>
  <si>
    <t>КУКЛА SARIEL "ВЕЧЕРНИЙ ВЫХОД" С НАБОРОМ АКСЕССУАРОВ, БЛОНДИ</t>
  </si>
  <si>
    <t>НКА, ДЛЯ РАЗВЛЕЧЕНИЯ ДЕТЕЙ</t>
  </si>
  <si>
    <t>КУКЛА SARIEL "ПРОГУЛКА С ПИТОМЦЕМ" С НАБОРОМ АКСЕССУАРОВ, Д</t>
  </si>
  <si>
    <t>КУКЛА SARIEL "ПРОГУЛКА С ПИТОМЦЕМ" С НАБОРОМ АКСЕССУАРОВ, Б</t>
  </si>
  <si>
    <t>РЮНЕТКА, ДЛЯ РАЗВЛЕЧЕНИЯ ДЕТЕЙ</t>
  </si>
  <si>
    <t>КУКЛА SARIEL "МОДНИЦА" С НАБОРОМ ОДЕЖДЫ БЛОНДИНКА, ДЛЯ РАЗВ</t>
  </si>
  <si>
    <t>КУКЛА SARIEL 29СМ "ВЫХОД В СВЕТ" С НАБОРОМ АКСЕССУАРОВ В АС</t>
  </si>
  <si>
    <t>СОРТИМЕНТЕ, ДЛЯ РАЗВЛЕЧЕНИЯ ДЕТЕЙ</t>
  </si>
  <si>
    <t>ИГРОВОЙ НАБОР "СУПЕРМАРКЕТ" С КАССОЙ (КАССОВЫЙ АППАРАТ - 1</t>
  </si>
  <si>
    <t>ШТ, КОРЗИНА ДЛЯ ПОКУПОК - 1 ШТ, ПОЛКА ДЛЯ ПРОДУКТОВ - 1 ШТ,</t>
  </si>
  <si>
    <t xml:space="preserve"> НАБОР ПРОДУКТОВ), ДЛЯ РАЗВЛЕЧЕНИЯ ДЕТЕЙ</t>
  </si>
  <si>
    <t>ИГРОВОЙ НАБОР "ПОЖАРНИК" 7 ПРЕДМЕТОВ (КУРТКА, ШЛЕМ, ОГНЕТУШ</t>
  </si>
  <si>
    <t>ИТЕЛЬ, ПЕРЧАТКИ, ТОПОР), ДЛЯ РАЗВЛЕЧЕНИЯ ДЕТЕЙ</t>
  </si>
  <si>
    <t>ИГРОВОЙ НАБОР "ПОЛИЦИЯ" 7 ПРЕДМЕТОВ (КУРТКА, ШЛЕМ, ПИСТОЛЕТ</t>
  </si>
  <si>
    <t>, ДУБИНКА, РАЦИЯ, НАРУЧНИКИ, ЗНАЧОК), ДЛЯ РАЗВЛЕЧЕНИЯ ДЕТЕЙ</t>
  </si>
  <si>
    <t>ИГРОВОЙ НАБОР "СПЕЦНАЗ" 7 ПРЕДМЕТОВ (КУРТКА, ЖИЛЕТ, ШЛЕМ, А</t>
  </si>
  <si>
    <t>ВТОМАТ, ГРАНАТА, НОЖ, БИНОКЛЬ), ДЛЯ РАЗВЛЕЧЕНИЯ ДЕТЕЙ</t>
  </si>
  <si>
    <t>ИГРОВОЙ НАБОР "КАССА" С ПРОДУКТАМИ (КАССОВЫЙ АППАРАТ - 1 ШТ</t>
  </si>
  <si>
    <t>, КОРЗИНА ДЛЯ ПОКУПОК - 1 ШТ, НАБОР ПРОДУКТОВ), ДЛЯ РАЗВЛЕЧ</t>
  </si>
  <si>
    <t>ЕНИЯ ДЕТЕЙ</t>
  </si>
  <si>
    <t>ШТ, КОРЗИНА ДЛЯ ПОКУПОК - 1 ШТ, ТЕЛЕЖКА ДЛЯ ПОКУПОК - 1 ШТ,</t>
  </si>
  <si>
    <t>, НАБОР ПРОДУКТОВ), ДЛЯ РАЗВЛЕЧЕНИЯ ДЕТЕЙ</t>
  </si>
  <si>
    <t>ИГРУШКА "КАССА" ИЗ ПЛАСТМАСС, ЭЛЕМЕНТЫ ИЗ МЕТАЛЛА, ДЛЯ РАЗВ</t>
  </si>
  <si>
    <t>55302/020318/0006046</t>
  </si>
  <si>
    <t>ПОВОРОТНОЕ КРЕСЛО</t>
  </si>
  <si>
    <t>ФИЛЬТР АКПП НОВЫЙ ДЛЯ А/М</t>
  </si>
  <si>
    <t>ПРОБКА МАСЛЕННОГО ПОДДОНА ЗАПАСНЫЕ ЧАСТИ ДЛЯ А/М НОВЫЕ</t>
  </si>
  <si>
    <t>БОЛТ КОЛЁСНЫЙ ДЛЯ КРЕПЛЕНИЯ ИЗ ЧЕРНЫХ МЕТАЛЛОВ</t>
  </si>
  <si>
    <t>ПОЛЗУН МЕХ-МА ОТКР.ОКНА НОВЫЙ ДЛЯ ДВЕРЕЙ А/М</t>
  </si>
  <si>
    <t>ПРОКЛАДКА ИЗ ВУЛКАНИЗИРОВАННОЙ РЕЗИНЫ ДЛЯ А/М НОВЫЕ</t>
  </si>
  <si>
    <t>ПРОКЛАДКА ТЕРМОСТАТА ИЗ ВУЛКАНИЗИРОВАННОЙ РЕЗИНЫ ДЛЯ А/М НО</t>
  </si>
  <si>
    <t>ПРОКЛАДКА, МАСЛЯННЫЙ РАДИАТОР ИЗ ВУЛКАНИЗИРОВАННОЙ РЕЗИНЫ Д</t>
  </si>
  <si>
    <t>ЛЯ А/М НОВЫЕ</t>
  </si>
  <si>
    <t>ZEITGARD 2 УСТР. Д/АНТИВОЗ.УХ.В КАРТОННОЙ КОРОБКЕ</t>
  </si>
  <si>
    <t>ZEITGARD НАБОР ДЛЯ ОЧИЩЕНИЯ ЧУВСТВИТЕЛЬНОЙ КОЖИ В КАРТОННОЙ</t>
  </si>
  <si>
    <t>55302/020318/0006093</t>
  </si>
  <si>
    <t>ПЛИТЫ КОМБИНИРОВАННАЯ 60Х60</t>
  </si>
  <si>
    <t>ПЛИТА ЭЛЕКТРИЧЕСКАЯ 60Х60</t>
  </si>
  <si>
    <t>ПЛИТА КОМБИНИРОВАННАЯ 50X60</t>
  </si>
  <si>
    <t>ПЛИТА ЭЛЕКТРИЧЕСКАЯ 50Х60</t>
  </si>
  <si>
    <t>ПЛИТА ГАЗОВАЯ 60Х60</t>
  </si>
  <si>
    <t>ПЛИТА ГАЗОВАЯ 50X60</t>
  </si>
  <si>
    <t>55302/020318/0006094</t>
  </si>
  <si>
    <t>55302/020318/0006102</t>
  </si>
  <si>
    <t>БУТЫЛКА 650МЛ. LAMART LT4033</t>
  </si>
  <si>
    <t>БУТЫЛКА 500МЛ. LAMART LT4035</t>
  </si>
  <si>
    <t>ЧАЙНИК SENCOR SWK-33OR</t>
  </si>
  <si>
    <t>55302/020318/0006106</t>
  </si>
  <si>
    <t>VOL-6UL4-305 КАБЕЛЬ МЕДНОЖИЛЬН. UUTP LS0H 4PAIRS (305M) (ШТ</t>
  </si>
  <si>
    <t>55302/020318/0006114</t>
  </si>
  <si>
    <t>ЗАРЯДНОЕ УСТРОЙСТВО LCD PLUG CHARGER 4AAХ2100MAH (57677)</t>
  </si>
  <si>
    <t>ПАЧТКОРД КАТ.5Е, VOLITION, UTP PVC, 3М, СЕРЫЙ (КАБЕЛЬНОЕ ИЗ</t>
  </si>
  <si>
    <t>ТЕКСТИЛЬНЫХ МАТЕРИАЛОВ,БЕЗ РИСУНКОВ, СТРУКТУРА ПЛОТНАЯ 90Г/</t>
  </si>
  <si>
    <t>М2, 1УП Х 1ПАРА (УПАК)</t>
  </si>
  <si>
    <t>ПЕРЧАТКИ РЕЗИНОВЫЕ УНИВЕРСАЛЬНЫЕ S , СОСТАВ 100% ЛАТЕКС, БЕ</t>
  </si>
  <si>
    <t>З ТЕКСТИЛЬНЫХ МАТЕРИАЛОВ,БЕЗ РИСУНКОВ, СТРУКТУРА ПЛОТНАЯ 90</t>
  </si>
  <si>
    <t>Г/М2, 1УП Х 1ПАРА (УПАК)</t>
  </si>
  <si>
    <t>,БЕЗ ТЕКСТИЛЬНЫХ МАТЕРИАЛОВ,БЕЗ РИСУНКОВ, СТРУКТУРА ПЛОТНАЯ</t>
  </si>
  <si>
    <t xml:space="preserve"> 130 Г/М2, 1УП Х 1ПАРА (УПАК)</t>
  </si>
  <si>
    <t>55302/020318/0006120</t>
  </si>
  <si>
    <t>ИГРУШКИ ДЛЯ ДЕТЕЙ МИНИ-ПОЛИЦИЯ (НАБОР ИЗ 54 ЕДИНИЦ)</t>
  </si>
  <si>
    <t>ИГРУШКИ ДЛЯ ДЕТЕЙ МИНИ-ПОЛИЦИЯ (НАБОР ИЗ 109 ЕДИНИЦ)</t>
  </si>
  <si>
    <t>ИГРУШКИ ДЛЯ ДЕТЕЙ САМОЛЕТ CJAST ОХРАНЫ 3B1 (НАБОР ИЗ 174 ЕД</t>
  </si>
  <si>
    <t>ИНИЦ)</t>
  </si>
  <si>
    <t>ИГРУШКИ ДЛЯ ДЕТЕЙ АВТОБУС  (НАБОР ИЗ 289 ЕДИНИЦ)</t>
  </si>
  <si>
    <t>ИГРУШКИ ДЛЯ ДЕТЕЙ СБОРНАЯ СЕРИЯ (НАБОР ИЗ 161 ЕДИНИЦ)</t>
  </si>
  <si>
    <t>ИГРУШКИ ДЛЯ ДЕТЕЙ СБОРНАЯ СЕРИЯ (НАБОР ИЗ 159 ЕДИНИЦ)</t>
  </si>
  <si>
    <t>ИГРУШКИ ДЛЯ ДЕТЕЙ  2.4G/4 CHANNEL R/C СБОРНАЯ МАШИНА (НАБОР</t>
  </si>
  <si>
    <t xml:space="preserve"> ИЗ 419 ЕДИНИЦ)</t>
  </si>
  <si>
    <t>ИГРУШКИ ДЛЯ ДЕТЕЙ ДВИЖУЩИЙСЯ КОНСТРУКТОР  2 IN 1 СТРОИТЕЛЬН</t>
  </si>
  <si>
    <t>ЫЙ САМОСВАЛ И САМОЛЕТ (НАБОР ИЗ 361 ЕДИНИЦ)</t>
  </si>
  <si>
    <t>ИГРУШКИ ДЛЯ ДЕТЕЙ НЕ ДВИЖУЮЩИЕСЯ СЕРИЯ (НАБОР ИЗ 54 ЕДИНИЦ)</t>
  </si>
  <si>
    <t>ИГРУШКИ ДЛЯ ДЕТЕЙ СБОРНАЯ СЕРИЯ (НАБОР ИЗ 64 ЕДИНИЦ)</t>
  </si>
  <si>
    <t>ИГРУШКИ ДЛЯ ДЕТЕЙ СЕРИЯ БЛОКОВ (НАБОР ИЗ 108 ЕДИНИЦ)</t>
  </si>
  <si>
    <t>ШАПКА/, CAP/ TOYOTA/LEXUS</t>
  </si>
  <si>
    <t>ОПОРНЫЙ ФЛАНЕЦ ДЛЯ ШЛИФОВАЛЬНОЙ МАШИНЫ BOSCH GEX 125-1 AE</t>
  </si>
  <si>
    <t>ШАРИКОПОДШИПНИК НАРУЖ.ДИАМ. 32 ММ СО ВТУЛКОЙ ДЛЯ ОТБОЙНОГО</t>
  </si>
  <si>
    <t>МОЛОТКА BOSCH GSH 16-30</t>
  </si>
  <si>
    <t>55302/020318/0006131</t>
  </si>
  <si>
    <t>ПЕНКА УВЛАЖНЯЮЩАЯ ДЛЯ МАКИЯЖА КОЖИ ЛИЦА 3W CLINIC ROSE WATE</t>
  </si>
  <si>
    <t>R FOAM CLENASING</t>
  </si>
  <si>
    <t>ПЕНКА УВЛАЖНЯЮЩАЯ ДЛЯ МАКИЯЖА КОЖИ ЛИЦА 3W CLINIC COLLAGEN</t>
  </si>
  <si>
    <t>FOAM CLENASING</t>
  </si>
  <si>
    <t>ПЕНКА УВЛАЖНЯЮЩАЯ ДЛЯ МАКИЯЖА КОЖИ ЛИЦА 3W CLINIC BROWN RIC</t>
  </si>
  <si>
    <t>E FOAM CLENASING</t>
  </si>
  <si>
    <t>ПЕНКА УВЛАЖНЯЮЩАЯ ДЛЯ МАКИЯЖА КОЖИ ЛИЦА 3W CLINIC GREEN TEA</t>
  </si>
  <si>
    <t xml:space="preserve"> FOAM CLENASING</t>
  </si>
  <si>
    <t>КРЕМ КРАСКА БЕЗ ХИМИЧЕСКОГО ОКРАШИВАНИЯ LOMBOK ORIGINAL L.B</t>
  </si>
  <si>
    <t xml:space="preserve"> SQUID TREATMENT COLOR CREAM</t>
  </si>
  <si>
    <t>КРЕМ КРАСКА БЕЗ ХИМИЧЕСКОГО ОКРАШИВАНИЯ HAKEN PREMIUM 5`SPE</t>
  </si>
  <si>
    <t>ED HAIR COLOR CREAM</t>
  </si>
  <si>
    <t>ШАМПУНЬ ДЛЯ НОРМАЛЬНОЙ КОЖИ HAKEN HAIR SPA INTENSIVE CARE S</t>
  </si>
  <si>
    <t>HAMPOO</t>
  </si>
  <si>
    <t>55302/020318/0006138</t>
  </si>
  <si>
    <t>ТОНИК УВЛАЖНЯЮЩИЙ ДЛЯ МАКИЯЖА КОЖИ ЛИЦА HYALURON SOFT MICRO</t>
  </si>
  <si>
    <t>-PEEL TONER</t>
  </si>
  <si>
    <t>ТОНИК УВЛАЖНЯЮЩИЙ ДЛЯ МАКИЯЖА КОЖИ ЛИЦА С ЭКСТРАКТАМИ АЛОЭ</t>
  </si>
  <si>
    <t>ALOE SOOTHING MOIST TONER</t>
  </si>
  <si>
    <t>МАСКА ПИТАТЕЛЬНАЯ ДЛЯ МАКИЯЖА КОЖИ ЛИЦА GOLD RACOONY HYDROG</t>
  </si>
  <si>
    <t>EL EYE &amp; SPOT PATCH</t>
  </si>
  <si>
    <t>МАСКА УВЛАЖНЯЮЩАЯ ДЛЯ МАКИЯЖА КОЖИ ЛИЦА GOLD PREMIUM FIRST</t>
  </si>
  <si>
    <t>EYE PATCH</t>
  </si>
  <si>
    <t>КРЕМ ПИТАТЕЛЬНЫЙ УВЛАЖНЯЮЩИЙ ДЛЯ МАКИЯЖА КОЖИ ЛИЦА SNAIL RE</t>
  </si>
  <si>
    <t>PAIRING CREAM</t>
  </si>
  <si>
    <t>КРЕМ ПИТАТЕЛЬНЫЙ ДЛЯ МАКИЯЖА КОЖИ ЛИЦА BLACK SNAIL ORIGINAL</t>
  </si>
  <si>
    <t>ГЕЛЬ ДЛЯ УМЫВАНИЯ ДЛЯ МАКИЯЖА КОЖИ ЛИЦА ICELAND HYALURON SO</t>
  </si>
  <si>
    <t>OTHING GEL</t>
  </si>
  <si>
    <t>ШАМПУНЬ ДЛЯ ВОЛОС ВОССТАНАВЛИВАЮЩИЙ PREMIUM SO FAST HAIR BO</t>
  </si>
  <si>
    <t>OSTER SHAMPOO</t>
  </si>
  <si>
    <t>БУТЫЛКА ДЛЯ ВОДЫ/, BOTTLE/</t>
  </si>
  <si>
    <t>ПОРТАТИВНОЕ ЗАРЯДНОЕ УСТРОЙСТВО/, POWER BANK/</t>
  </si>
  <si>
    <t>55302/020318/0006141</t>
  </si>
  <si>
    <t>ПЫЛЕСОС С МАКС.МОЩНОСТЬЮ 2200ВТ</t>
  </si>
  <si>
    <t>55302/020318/0006158</t>
  </si>
  <si>
    <t>55302/020318/0006168</t>
  </si>
  <si>
    <t>АКРИЛОВЫЕ ЛИСТЫ</t>
  </si>
  <si>
    <t>55302/021117/0037388</t>
  </si>
  <si>
    <t>ФИЛЬТР САНТЕХНИЧЕСКИЕ ОБРАЗНЫЙ 25</t>
  </si>
  <si>
    <t>ФИЛЬТР САНТЕХНИЧЕСКИЕ ОБРАЗНЫЙ 32</t>
  </si>
  <si>
    <t>55302/030318/0006219</t>
  </si>
  <si>
    <t>ЮЩАЯСЯ, С НАПЕЧАТАННЫМ ТЕКСТОМ, НЕ В РУЛОНЕ, КОМПЛЕКТУЮЩИЕ</t>
  </si>
  <si>
    <t>АМОКЛЕЮЩАЯСЯ, КОМПЛЕКТУЮЩИЕ ДЛЯ ПРОИЗВОДСТВА ТЕЛЕВИЗОРОВ</t>
  </si>
  <si>
    <t>УЮЩИЕ ДЛЯ ПРОИЗВОДСТВА ТЕЛЕВИЗОРОВ</t>
  </si>
  <si>
    <t>ТУЮЩИЕ ДЛЯ ПРОИЗВОДСТВА ТЕЛЕВИЗОРОВ, КОМПЛЕКТУЮЩИЕ ДЛЯ ПРОИ</t>
  </si>
  <si>
    <t>ЗВОДСТВА ТЕЛЕВИЗОРОВ</t>
  </si>
  <si>
    <t>СИЛИКОНОВЫЙ КЛЕЙ, КОМПЛЕКТУЮЩИЕ ДЛЯ ПРОИЗВОДСТВА ТЕЛЕВИЗОРО</t>
  </si>
  <si>
    <t>ДУКЦИИ, КОМПЛЕКТУЮЩИЕ ДЛЯ ПРОИЗВОДСТВА ТЕЛЕВИЗОРОВ</t>
  </si>
  <si>
    <t>Е ШИРИНОЙ 10ММ, ДЛЯ ПЕЧАТНОЙ ПЛАТЫ, КОМПЛЕКТУЮЩИЕ ДЛЯ ПРОИЗ</t>
  </si>
  <si>
    <t>ВОДСТВА ТЕЛЕВИЗОРОВ</t>
  </si>
  <si>
    <t>М, КОМПЛЕКТУЮЩИЕ ДЛЯ ПРОИЗВОДСТВА ТЕЛЕВИЗОРОВ</t>
  </si>
  <si>
    <t>РУЛОНЕ ШИРИНОЙ 72ММ, ОБЩЕЙ ДЛИНОЙ 914М, КОМПЛЕКТУЮЩИЕ ДЛЯ П</t>
  </si>
  <si>
    <t>РОИЗВОДСТВА ТЕЛЕВИЗОРОВ</t>
  </si>
  <si>
    <t>55302/030318/0006226</t>
  </si>
  <si>
    <t>55302/030318/0006244</t>
  </si>
  <si>
    <t>DITREEX WATER FILTER (ФИЛЬТР ВОДЫ) UV-11W</t>
  </si>
  <si>
    <t>DITREEX WATER FILTER (ФИЛЬТР ВОДЫ) T33D-E</t>
  </si>
  <si>
    <t>DITREEX WATER FILTER (ФИЛЬТР ВОДЫ) SFH-01 (O)</t>
  </si>
  <si>
    <t>DITREEX WATER FILTER (ФИЛЬТР ВОДЫ) SFH-01 (B)</t>
  </si>
  <si>
    <t>DITREEX WATER FILTER (ФИЛЬТР ВОДЫ КОМПЛЕКТ) RO75-N01 (G) (K</t>
  </si>
  <si>
    <t>IT)</t>
  </si>
  <si>
    <t>DITREEX WATER FILTER (ФИЛЬТР ВОДЫ) NT-10</t>
  </si>
  <si>
    <t>DITREEX WATER FILTER (ФИЛЬТР ВОДЫ) SHW1</t>
  </si>
  <si>
    <t>DITREEX WATER FILTER (ФИЛЬТР ВОДЫ УП) QA-CTO (QL-PP-UDF)</t>
  </si>
  <si>
    <t>DITREEX WATER FILTER (ФИЛЬТР ВОДЫ КОМПЛЕКТ) ROF4M (KIT)</t>
  </si>
  <si>
    <t>DITREEX WATER FILTER (ФИЛЬТР ВОДЫ КОМПЛЕКТ) ROF4A (KIT)</t>
  </si>
  <si>
    <t>DITREEX WATER FILTER (ФИЛЬТР ВОДЫ КОМПЛЕКТ) RO50-D1 (KIT)</t>
  </si>
  <si>
    <t>DITREEX SPARE PARTS FILTER CONTROLLER (ЗАП. ЧАСТЬ ФИЛЬТРА,</t>
  </si>
  <si>
    <t>КОНТРОЛЛЕР УПРАВЛЕНИЯ, КОМПЛЕКТ) CTB-2</t>
  </si>
  <si>
    <t>КОНТРОЛЛЕР УПРАВЛЕНИЯ) TDS-3</t>
  </si>
  <si>
    <t>КОНТРОЛЛЕР УПРАВЛЕНИЯ, КОМПЛЕКТ) CTB-5-TDS</t>
  </si>
  <si>
    <t>DITDITREEX SPARE PARTS FILTER CONTROLLER (ЗАП. ЧАСТЬ ФИЛЬТР</t>
  </si>
  <si>
    <t>А, КОНТРОЛЛЕР УПРАВЛЕНИЯ, КОМПЛЕКТ) CTB-4-TDS</t>
  </si>
  <si>
    <t>КОНТРОЛЛЕР УПРАВЛЕНИЯ, КОМПЛЕКТ) CTB-2-TDS</t>
  </si>
  <si>
    <t>ИНГ ПЛАСТИК УП) DS-1 (PACK) (KIT)</t>
  </si>
  <si>
    <t>ИНГ ПЛАСТИК УП) QT-14D (PACK) (KIT)</t>
  </si>
  <si>
    <t>ИНГ ПЛАСТИК УП) QT-14C (PACK) (KIT)</t>
  </si>
  <si>
    <t>ИНГ ПЛАСТИК УП) QT-25 (PACK) (KIT)</t>
  </si>
  <si>
    <t>ИНГ ПЛАСТИК УП) QT-27 (PACK) (KIT)</t>
  </si>
  <si>
    <t>ИНГ ПЛАСТИК УП) QT-10C (PACK) (KIT)</t>
  </si>
  <si>
    <t>ИНГ ПЛАСТИК УП) QT-19A (PACK) (KIT)</t>
  </si>
  <si>
    <t>ИНГ ПЛАСТИК УП) QT-06A (PACK) (KIT)</t>
  </si>
  <si>
    <t>ИНГ ПЛАСТИК УП) QT-05A (PACK) (KIT)</t>
  </si>
  <si>
    <t>ИНГ ПЛАСТИК УП) QT-06D (PACK) (KIT)</t>
  </si>
  <si>
    <t>ИНГ ПЛАСТИК УП) QT-06E (PACK) (KIT)</t>
  </si>
  <si>
    <t>ИНГ ПЛАСТИК УП) QT-15A (PACK) (KIT)</t>
  </si>
  <si>
    <t>ИНГ ПЛАСТИК УП) QT-23A (PACK) (KIT)</t>
  </si>
  <si>
    <t>ИНГ ПЛАСТИК УП) QT-03C (PACK) (KIT)</t>
  </si>
  <si>
    <t>ИНГ ПЛАСТИК УП) QT-03 (PACK) (KIT)</t>
  </si>
  <si>
    <t>ИНГ ПЛАСТИК УП) QT-35C (PACK) (KIT)</t>
  </si>
  <si>
    <t>ИНГ ПЛАСТИК УП) QT-35B (PACK) (KIT)</t>
  </si>
  <si>
    <t>ИНГ ПЛАСТИК УП) QT-25C (PACK) (KIT)</t>
  </si>
  <si>
    <t>ИНГ ПЛАСТИК УП) QT-25B (PACK) (KIT)</t>
  </si>
  <si>
    <t>ИНГ ПЛАСТИК УП) CLP3520 (PACK)</t>
  </si>
  <si>
    <t>ИНГ ПЛАСТИК УП) CLP3500 (PACK)</t>
  </si>
  <si>
    <t>55302/030318/0006261</t>
  </si>
  <si>
    <t>USB-КОНЦЕНТРАТОР ILYNX 3.0 MOSHI, 4 ПОРТА USB3.0 (2.1A), SI</t>
  </si>
  <si>
    <t>LVER (99MO018204)</t>
  </si>
  <si>
    <t>ПЕРЕХОДНИК TYPE-C - 3.5MM, MOSHI, SILVER (99MO084242)</t>
  </si>
  <si>
    <t>АДАПТЕР TYPE-C - 2*USB 3.1, MOSHI, GRAY (99MO084214)</t>
  </si>
  <si>
    <t>МУЛЬТИМЕДИЙНЫЙ АДАПТЕР TYPE-C - 1*HDMI, 2*USB 3.1, 1*SD, MO</t>
  </si>
  <si>
    <t>SHI, GRAY (99MO084213)</t>
  </si>
  <si>
    <t>ПЕРЕХОДНИК HDMI НА TYPE-C 3.1, MOSHI, SILVER (99MO084202)</t>
  </si>
  <si>
    <t>ПЕРЕХОДНИК USB НА TYPE-C 3.1, MOSHI, SILVER (99MO084200)</t>
  </si>
  <si>
    <t>АДАПТЕР MINI DISPLAYPORT TO HDMI, MOSHI, SILVER (99MO023241</t>
  </si>
  <si>
    <t>USB КОНЦЕНТРАТОР, 1*USB 3.0 MOSHI, SILVER (99MO023209)</t>
  </si>
  <si>
    <t>АУДИО СПЛИТТЕР MOSHI 3.5MM , BLACK (99MO023005)</t>
  </si>
  <si>
    <t>КАБЕЛЬ TYPE-C - TYPE-C, MOSHI, 1М, СЕРЫЙ (99MO084212)</t>
  </si>
  <si>
    <t>КАБЕЛЬ USB 2.0 - TYPE-C, MOSHI, 1,5М, СЕРЫЙ (99MO084211)</t>
  </si>
  <si>
    <t>КАБЕЛЬ MINI DISPLAYPORT-DISPLAYPORT MOSHI 1.5М, WHITE (99MO</t>
  </si>
  <si>
    <t>041104)</t>
  </si>
  <si>
    <t>КАБЕЛЬ USB 2.0 - LIGHTNING (MFI), MOSHI, 1,2М, СЕРЫЙ (99MO0</t>
  </si>
  <si>
    <t>23044)</t>
  </si>
  <si>
    <t>КАБЕЛЬ USB 2.0 - LIGHTNING (L SHAPE MFI), MOSHI, 1,5М, ЧЕРН</t>
  </si>
  <si>
    <t>ЫЙ (99MO023043)</t>
  </si>
  <si>
    <t>НАУШНИКИ НАКЛАДНЫЕ MOSHI AVANTI, BEIGE</t>
  </si>
  <si>
    <t>НАУШНИКИ НАКЛАДНЫЕ MOSHI AVANTI, RED</t>
  </si>
  <si>
    <t>НАУШНИКИ НАКЛАДНЫЕ MOSHI AVANTI, BLACK</t>
  </si>
  <si>
    <t>РУЧКА ШАРИКОВАЯ-СТИЛУС MOSHI STANZA DUO ДЛЯ ПЛАНШЕТА, SILVE</t>
  </si>
  <si>
    <t>R (99MO060201)</t>
  </si>
  <si>
    <t>55302/030318/0006272</t>
  </si>
  <si>
    <t>МАШИНКА ДЛЯ СТРИЖКИ ВОЛОС, (СЕРЕБРО)</t>
  </si>
  <si>
    <t>КУХОННЫЙ ПРОЦЕССОР</t>
  </si>
  <si>
    <t>ЧАЙНИК НА ПОДСТАВКЕ (СТАЛЬНОЙ)</t>
  </si>
  <si>
    <t>БЛЕНДЕР (СИНИЙ ГРАФИТ)</t>
  </si>
  <si>
    <t>ФЕН (ЧЕРНЫЙ С КРАСНЫМ)</t>
  </si>
  <si>
    <t>МУЛЬТИВАРКА (ЧЕРНЫЙ)</t>
  </si>
  <si>
    <t>55302/030318/0006275</t>
  </si>
  <si>
    <t>55302/030318/0006281</t>
  </si>
  <si>
    <t>ЗАРЯДНОЕ УСТРОЙСТВО ANSMANN 4 USB 9.6A -BACKSEA</t>
  </si>
  <si>
    <t>ЗАРЯДНОЕ УСТРОЙСТВО C 4 USB 6.8А ANSMANN QUATTRO-USB-CHARGE</t>
  </si>
  <si>
    <t>ЗАРЯДНОЕ УСТРОЙСТВO С 2 USB 2.4А ANSMANN DUO-USB-CHARGER</t>
  </si>
  <si>
    <t>ЗАРЯДНОЕ УСТРОЙСТВО ДЛЯ АККУМУЛЯТОРОВ</t>
  </si>
  <si>
    <t>55302/030318/0006283</t>
  </si>
  <si>
    <t>ДУКЦИИ (КОМПЛЕКТУЮЩИЕ ДЛЯ ПРОИЗВОДСТВА ТЕЛЕВИЗОРОВ)</t>
  </si>
  <si>
    <t>РУЛОНЕ ШИРИНОЙ 72ММ, ОБЩЕЙ ДЛИНОЙ 914М (КОМПЛЕКТУЮЩИЕ ДЛЯ П</t>
  </si>
  <si>
    <t>РОИЗВОДСТВА ТЕЛЕВИЗОРОВ)</t>
  </si>
  <si>
    <t>ЕЗ ПЕЧАТИ, В РУЛОНЕ ШИРИНОЙ 126ММ (КОМПЛЕКТУЮЩИЕ ДЛЯ ПРОИЗВ</t>
  </si>
  <si>
    <t>ОДСТВА ТЕЛЕВИЗОРОВ)</t>
  </si>
  <si>
    <t>ЮЩАЯСЯ, НЕНАПЕЧАТАННАЯ, ДЛЯ ТВ (КОМПЛЕКТУЮЩИЕ ДЛЯ ПРОИЗВОДС</t>
  </si>
  <si>
    <t>ТВА ТЕЛЕВИЗОРОВ)</t>
  </si>
  <si>
    <t>ДЛЯ ПРОИЗВОДСТВА ТЕЛЕВИЗОРОВ)</t>
  </si>
  <si>
    <t>ЮЩАЯСЯ, С НАПЕЧАТАННЫМ ТЕКСТОМ, НЕ В РУЛОНЕ (КОМПЛЕКТУЮЩИЕ</t>
  </si>
  <si>
    <t>, БЕЗ ПЕЧАТИ, НЕ В РУЛОНЕ (КОМПЛЕКТУЮЩИЕ ДЛЯ ПРОИЗВОДСТВА Т</t>
  </si>
  <si>
    <t>ЕЛЕВИЗОРОВ)</t>
  </si>
  <si>
    <t>ПОЛИУРЕТАНОВЫЙ УПЛОТНИТЕЛЬ РАЗМЕРОМ 40*29*35T, САМОКЛЕЮЩИЙС</t>
  </si>
  <si>
    <t>Я, НЕ В РУЛОНЕ (КОМПЛЕКТУЮЩИЕ ДЛЯ ПРОИЗВОДСТВА ТЕЛЕВИЗОРОВ)</t>
  </si>
  <si>
    <t>ИТЕЛЬ: EUNSUNG) (КОМПЛЕКТУЮЩИЕ ДЛЯ ПРОИЗВОДСТВА ТЕЛЕВИЗОРОВ</t>
  </si>
  <si>
    <t>ИКА (40%) ДЛЯ ТВ) (КОМПЛЕКТУЮЩИЕ ДЛЯ ПРОИЗВОДСТВА ТЕЛЕВИЗОР</t>
  </si>
  <si>
    <t>ДВА ДИНАМИКА ДЛЯ ТВ СМОНТИРОВАННЫХ В КОРПУС (КОМПЛЕКТУЮЩИЕ</t>
  </si>
  <si>
    <t>55302/030318/0006287</t>
  </si>
  <si>
    <t>МАСЛЯНЫЙ НАСОС АВТОМАТИЧЕСКОЙ СМАЗКИ ВАЛ, В КОМПЛЕКТЕ СО ШЛ</t>
  </si>
  <si>
    <t>АНЦАМИ И ШТУЦЕРАМИ СВ-В2,5, 1450 ОБ/МИН, ЧАСТЬ ЖИДКОСТНОГО</t>
  </si>
  <si>
    <t>ПЛУНЖЕР, ЧАСТЬ ЖИДКОСТНОГО НАСОСА</t>
  </si>
  <si>
    <t>САЛЬНИКОВАЯ КОРОБКА, ЧАСТЬ ЖИДКОСТНОГО НАСОСА</t>
  </si>
  <si>
    <t>КАРКАСНЫЙ САЛЬНИК, ЧАСТЬ ЖИДКОСТНОГО НАСОСА</t>
  </si>
  <si>
    <t xml:space="preserve"> МАСЛЯНЫЙ САЛЬНИК , ЧАСТЬ ЖИДКОСТНОГО НАСОСА</t>
  </si>
  <si>
    <t>БОЛТЫ КРЕПЛЕНИЯ САЛЬНИКОВ ПЛУНЖЕРА, ЧАСТЬ ЖИДКОСТНОГО НАСОС</t>
  </si>
  <si>
    <t>55302/050118/0000370</t>
  </si>
  <si>
    <t>КОНИЧЕСКАЯ ШАЙБА</t>
  </si>
  <si>
    <t>55302/050318/0006314</t>
  </si>
  <si>
    <t>РЕМКОМПЛЕКТ ГИДРОУСИЛИТЕЛЯ НОВЫЙ ДЛЯ ЛЕГКОВОГО АВТО</t>
  </si>
  <si>
    <t>СТАРТЕР НОВЫЙ ДЛЯ ЛЕГКОВОГО АВТО</t>
  </si>
  <si>
    <t>55302/050318/0006315</t>
  </si>
  <si>
    <t>ВАННЫЕ ПУЛЬТОМ УРАВЛЕНИЯ И КАБЕЛЕМ ДЛИНОЙ 30 МЕТРОВ, ПРЕДНА</t>
  </si>
  <si>
    <t>ВАННЫЕ ПУЛЬТОМ УРАВЛЕНИЯ, ПРЕДНАЗНАЧЕНЫ ДЛЯ ВЫКАЧИВАНИЯ ЧИС</t>
  </si>
  <si>
    <t>ТОЙ ВОДЫ ИЗ СКВАЖИН И ВОДОЕМОВ. ПОСТАВЛЯЕТСЯ В РАЗОБРАНОМ В</t>
  </si>
  <si>
    <t>РАСПРЕДЕЛИТЕЛЬНАЯ КОРОБКА ОСВЕЩЕНИЯ ВО ВЗРЫВОЗАЩИЩЕННОМ ИСП</t>
  </si>
  <si>
    <t>ОЛНЕНИИ, НАПРЯЖЕНИЕ 680 В</t>
  </si>
  <si>
    <t>55302/050318/0006337</t>
  </si>
  <si>
    <t>ВЕРТИКАЛЬНЫЕ МНОГОСТУПЕНЧАТЫЕ НАСОСЫ С ТРЕХФАЗНЫМ ЭЛЕКТРОДВ</t>
  </si>
  <si>
    <t>ИГАТЕЛЕМ НА НАПРЯЖЕНИИ 380B С ЧАСТОТОЙ ПЕРЕМЕННОГО ТОКА 50Г</t>
  </si>
  <si>
    <t>Ц ПРИМЕНЯЮТСЯ ДЛЯ ПОВЫШЕНИЯ ДАВЛЕНИЯ В СИСТЕМАХ ВОДОСНАБЖЕН</t>
  </si>
  <si>
    <t>ВАННЫЕ ПУЛЬТОМ УПРАВЛЕНИЯ И КАБЕЛЕМ 30 МЕТРОВ, ПРЕДНАЗНАЧЕН</t>
  </si>
  <si>
    <t>Ы ДЛЯ ВЫКАЧИВАНИЯ ЧИСТОЙ ВОДЫ ИЗ СКВАЖИН И ВОДОЕМОВ. ПОСТАВ</t>
  </si>
  <si>
    <t>Ы ДЛЯ ВЫКАЧИВАНИЯ ЧИСТОЙ ВОДЫ ИЗ СКВАЖИН И ВОДОЕМОВ.</t>
  </si>
  <si>
    <t>ВАННЫЕ ПУЛЬТОМ УПРАВЛЕНИЯ И КАБЕЛЕМ 20 МЕТРОВ, ПРЕДНАЗНАЧЕН</t>
  </si>
  <si>
    <t>55302/050318/0006343</t>
  </si>
  <si>
    <t>РАСПРЕДЕЛИТЕЛЬНЫЕ КОРОБКИ ОСВЕЩЕНИЯ ВЗИ</t>
  </si>
  <si>
    <t>55302/050318/0006361</t>
  </si>
  <si>
    <t>ОСУШИТЕЛЬ ВОЗДУХА CLIMEXEL 950-E</t>
  </si>
  <si>
    <t>ОСУШИТЕЛЬ ВОЗДУХА CLIMEXEL 850-E</t>
  </si>
  <si>
    <t>55302/050318/0006363</t>
  </si>
  <si>
    <t>55302/050318/0006368</t>
  </si>
  <si>
    <t>55302/050318/0006374</t>
  </si>
  <si>
    <t>PENDANT LAMP / ПОТОЛОЧНЫЙ СВЕТИЛЬНИК</t>
  </si>
  <si>
    <t>WALL LAMP / НАСТЕННЫЙ СВЕТИЛЬНИК</t>
  </si>
  <si>
    <t>CEILING PLATE / ПОТОЛОЧНАЯ ТАРЕЛКА, ЗАПЧАСТЬ СВЕТИЛЬНИКА</t>
  </si>
  <si>
    <t>55302/050318/0006394</t>
  </si>
  <si>
    <t>ПОДШИПНИК ВЕЛОСИПЕДНЫЙ</t>
  </si>
  <si>
    <t>55302/050318/0006426</t>
  </si>
  <si>
    <t>55302/050318/0006433</t>
  </si>
  <si>
    <t>ПРОВОД СОЕДИНИТЕЛЬНЫЙ, МАКСИМАЛЬНОЕ НАПРЯЖЕНИЕ 30В</t>
  </si>
  <si>
    <t>ОЛЬНОЙ ФОРМЕ ИЗ СИЛИКОНА РАЗМЕРОМ 26*26*6.5T, НЕ В РУЛОНЕ,</t>
  </si>
  <si>
    <t>САМОКЛЕЮЩАЯСЯ</t>
  </si>
  <si>
    <t>55302/050318/0006441</t>
  </si>
  <si>
    <t>МОТОРНОЕ МАСЛО DRAGON CI-4/SL 15W40-EX (20L PL) DIESEL OIL</t>
  </si>
  <si>
    <t>МОТОРНОЕ МАСЛО DRAGON CI-4/SL 10W40-EX (20L PL) DIESEL OIL</t>
  </si>
  <si>
    <t>МОТОРНОЕ МАСЛО DRAGON CI-4/SL 15W40-EX (200L DM) DIESEL OIL</t>
  </si>
  <si>
    <t>МОТОРНОЕ МАСЛО DRAGON CF-4/SG 15W40-EX (20L PL) DIESEL OIL</t>
  </si>
  <si>
    <t>55302/050318/0006456</t>
  </si>
  <si>
    <t>55302/050318/0006461</t>
  </si>
  <si>
    <t>ШАМПУНЬ С МОТЫЛЬКОВЫМ ГОРОШКОМ (SHAMPOO BUTTERFLY PEA), САЙ</t>
  </si>
  <si>
    <t xml:space="preserve"> БУА, 290 МЛ</t>
  </si>
  <si>
    <t>ШАМПУНЬ С МЕНТОЛОМ И ИМБИРЕМ (SHAMPOO GINGER AND MENTOL), С</t>
  </si>
  <si>
    <t>АЙ БУА, 290 МЛ</t>
  </si>
  <si>
    <t>ШАМПУНЬ С КАФФИР-ЛАЙМОМ, САЙ БУА (SHAMPOO KAFFIR LIME), 290</t>
  </si>
  <si>
    <t>КОНДИЦИОНЕР ДЛЯ ВОЛОС С СЕЗАМОВЫМ И ОЛИВКОВЫМ МАСЛОМ (SESAM</t>
  </si>
  <si>
    <t>E AND OLIVE OIL HAIR CONDITIONER), САЙ БУА, 290 МЛ</t>
  </si>
  <si>
    <t>СЫВОРОТКА (ШЕЛКОВИСТОЕ МАСЛО) ДЛЯ ВОЛОС С КОКОСОВЫМ МАСЛОМ</t>
  </si>
  <si>
    <t>(SILKY HAIR COCONUT OIL), САЙ БУА, 60 МЛ</t>
  </si>
  <si>
    <t>СЫВОРОТКА (ШЕЛКОВИСТОЕ МАСЛО) ДЛЯ ВОЛОС С СЕЗАМОВЫМ МАСЛОМ</t>
  </si>
  <si>
    <t>(SILKY HAIR SESAME OIL), САЙ БУА, 60 МЛ</t>
  </si>
  <si>
    <t>МАСКА (МАСЛО) ДЛЯ ВОЛОС С КОКОСОВЫМ МАСЛОМ (COCONUT OIL HAI</t>
  </si>
  <si>
    <t>R TREATMENT), САЙ БУА, 250 МЛ</t>
  </si>
  <si>
    <t>ГЕЛЬ ДЛЯ ДУША С АЛОЭ ВЕРА (ALOE VERA SHOWER GEL), САЙ БУА,</t>
  </si>
  <si>
    <t>290 МЛ</t>
  </si>
  <si>
    <t>ГЕЛЬ ДЛЯ ДУША С ПАПАЙЕЙ (PAPAYA SHOWER GEL), САЙ БУА, 290 М</t>
  </si>
  <si>
    <t>ГЕЛЬ ДЛЯ ДУША С ТАЙСКИМ АПЕЛЬСИНОМ (THAI ORANGE SHOWER GEL)</t>
  </si>
  <si>
    <t>, САЙ БУА, 290 МЛ</t>
  </si>
  <si>
    <t>ГЕЛЬ ДЛЯ ДУША С ИМБИРЕМ И МЕНТОЛОМ (GINGER AND MENTOL SHOWE</t>
  </si>
  <si>
    <t>R GEL), САЙ БУА, 290 МЛ</t>
  </si>
  <si>
    <t>ГЕЛЬ ДЛЯ УМЫВАНИЯ ЛИЦА (FRESH MILK FACIAL GEL), САЙ БУА, 25</t>
  </si>
  <si>
    <t>НЕРАФИНИРОВАННОЕ КОКОСОВОЕ МАСЛО (ДЛЯ УХОДА ЗА КОЖЕЙ) ХОЛОД</t>
  </si>
  <si>
    <t>НОГО ОТЖИМА (EXTRA VIRGIN COCONUT OIL (COLD PRESSED)), САЙ</t>
  </si>
  <si>
    <t>БУА, 100 МЛ</t>
  </si>
  <si>
    <t>НЕРАФИНИРОВАННОЕ КОКОСОВОЕ МАСЛО (ДЛЯ УХОДА ЗА КОЖЕЙ)  ХОЛО</t>
  </si>
  <si>
    <t>ДНОГО ОТЖИМА (EXTRA VIRGIN COCONUT OIL (COLD PRESSED)), САЙ</t>
  </si>
  <si>
    <t xml:space="preserve"> БУА, 230 МЛ</t>
  </si>
  <si>
    <t xml:space="preserve"> БУА, 500 МЛ</t>
  </si>
  <si>
    <t>НАТУРАЛЬНОЕ МАСЛО (ДЛЯ УХОДА ЗА КОЖЕЙ)  C ИМБИРЕМ И КУРКУМО</t>
  </si>
  <si>
    <t>Й №153 (GINGER AND CURCUMA HERBAL OIL NO 153), МАРКИ ТАНЯПУ</t>
  </si>
  <si>
    <t>М, 30 МЛ</t>
  </si>
  <si>
    <t>ЗЕЛЕНЫЙ БАЛЬЗАМ С БАРЛЕРИЕЙ №103 (HERBAL GREEN BALM WITH BA</t>
  </si>
  <si>
    <t>RLERIA LUPULINA NO103, THANYAPOOMPHAT), ТАНЯПУМ, 50 МЛ</t>
  </si>
  <si>
    <t>ЗЕЛЕНЫЙ БАЛЬЗАМ (ДЛЯ ТЕЛА) ФОРМУЛА ОСОТИП (HERBAL GREEN BAL</t>
  </si>
  <si>
    <t>M OSOTHIP FORMULA, THANYAPOOM), ТАНЯПУМ, 50 МЛ</t>
  </si>
  <si>
    <t>ЗЕЛЕНЫЙ БАЛЬЗАМ (ДЛЯ ТЕЛА) С ТАО ЭН ОН НОМЕР 131 (HERBAL GR</t>
  </si>
  <si>
    <t>EEN BALM WITH CRYPTOLEPIS BUCHANATI NO131, THANYAPOOM) , ТА</t>
  </si>
  <si>
    <t>НЯПУМ, 50 МЛ</t>
  </si>
  <si>
    <t>НАТУРАЛЬНОЕ МЫЛО С ЛЮФОЙ, АКТИВИРОВАННЫЙ УГОЛЬ (CHARCOAL LU</t>
  </si>
  <si>
    <t>FFA SOAP), САЙ БУА, 100 Г</t>
  </si>
  <si>
    <t>НАТУРАЛЬНОЕ МЫЛО С ЛЮФОЙ, ПАПАЙЯ (PAPAYA LUFFA SOAP), САЙ Б</t>
  </si>
  <si>
    <t>УА, 100 Г</t>
  </si>
  <si>
    <t>НАТУРАЛЬНОЕ МЫЛО С КОКОСОВЫМ МАСЛОМ (COCONUT SOAP), САЙ БУА</t>
  </si>
  <si>
    <t>, 100 Г</t>
  </si>
  <si>
    <t>НАТУРАЛЬНОЕ МЫЛО С ЛЮФОЙ, ЛЕМОНГРАСС (LEMONGRASS LUFFA SOAP</t>
  </si>
  <si>
    <t>), САЙ БУА, 100 Г</t>
  </si>
  <si>
    <t>НАТУРАЛЬНОЕ МЫЛО С ЛЮФОЙ, МАНГУСТИН (MANGOSTEEN LUFFA SOAP)</t>
  </si>
  <si>
    <t>, САЙ БУА, 100 Г</t>
  </si>
  <si>
    <t>ТРАВЯНАЯ ОТБЕЛИВАЮЩАЯ ЗУБНАЯ ПАСТА БЕЗ ФТОРА"ПАНЧАЛИ МАНГО"</t>
  </si>
  <si>
    <t xml:space="preserve"> (PUNCHALEE MANGO), БЕЗ ФТОРА, 25 Г</t>
  </si>
  <si>
    <t>55302/050318/0006478</t>
  </si>
  <si>
    <t>КРОМКА РЕЖУЩАЯ, ИЗГОТАВЛИВАЕТСЯ МЕТОДОМ ЛИТЬЯ, КРЕПИТСЯ БОЛ</t>
  </si>
  <si>
    <t>ТАМИ К КОВШУ ЭКСКАВАТОРА</t>
  </si>
  <si>
    <t>КРОМКА РЕЖУЩАЯ (НОЖ УГЛОВОЙ), ИЗГОТАВЛИВАЕТСЯ МЕТОДОМ ЛИТЬЯ</t>
  </si>
  <si>
    <t>, КРЕПИТСЯ БОЛТАМИ К КОВШУ ЭКСКАВАТОРА</t>
  </si>
  <si>
    <t>КРОМКА РЕЖУЩАЯ (НОЖ ЦЕНТРАЛЬНЫЙ), ИЗГОТАВЛИВАЕТСЯ МЕТОДОМ Л</t>
  </si>
  <si>
    <t>ИТЬЯ, КРЕПИТСЯ БОЛТАМИ К КОВШУ ЭКСКАВАТОРА</t>
  </si>
  <si>
    <t>КОРОНКА/ НАКОНЕЧНИК, ИЗГОТАВЛИВАЕТСЯ МЕТОДОМ ЛИТЬЯ, КРЕПИТС</t>
  </si>
  <si>
    <t>Я БОЛТАМИ К КОВШУ ЭКСКАВАТОРА</t>
  </si>
  <si>
    <t>55302/050318/0006479</t>
  </si>
  <si>
    <t>ФУРНИТУРА МЕБЕЛЬНАЯ, ПРОИЗВОДИТЕЛЬ: HMS ENDUSTRI LOGISTIK S</t>
  </si>
  <si>
    <t>ANAYI VE TIC LTD STI</t>
  </si>
  <si>
    <t>МЕБЕЛЬНАЯ ФУРНИТУРА, ПРОИЗВОДИТЕЛЬ: HMS ENDUSTRI LOGISTIK S</t>
  </si>
  <si>
    <t>ФЬЮЗЕР МФУ</t>
  </si>
  <si>
    <t>РОЛИК ПОДАЧИ ИЗ ЛОТКА МФУ</t>
  </si>
  <si>
    <t>РОЛИК ПЕРЕНОСА ИЗОБРАЖЕНИЯ МФУ</t>
  </si>
  <si>
    <t>55302/060318/0006519</t>
  </si>
  <si>
    <t>ИНТЕРАКТИВНАЯ КУКЛА-ПУПС SONNI BABY, 38СМ, С НАБОРОМ АКСЕСС</t>
  </si>
  <si>
    <t>УАРОВ, ДЛЯ РАЗВЛЕЧЕНИЯ ДЕТЕЙ</t>
  </si>
  <si>
    <t>ИНТЕРАКТИВНАЯ КУКЛА-ПУПС PICCOLINA NEWBORN BABY, 40СМ, С НА</t>
  </si>
  <si>
    <t>БОРОМ АКСЕССУАРОВ, ДЛЯ РАЗВЛЕЧЕНИЯ ДЕТЕЙ</t>
  </si>
  <si>
    <t>ИГРУШКА ПУПС "ПЕРВЫЕ ЗУБКИ МАЛЫША", 38СМ, С СОСКОЙ И БУТЫЛО</t>
  </si>
  <si>
    <t>ЧКОЙ, ДЛЯ РАЗВЛЕЧЕНИЯ ДЕТЕЙ</t>
  </si>
  <si>
    <t>ИГРУШКА ПУПС "ПЕРВЫЕ ЗУБКИ МАЛЫША", 38СМ, С СОСКОЙ, ДЛЯ РАЗ</t>
  </si>
  <si>
    <t>ИГРУШКА ПУПС "ПЕРВЫЕ ЗВУКИ МАЛЫША", 38СМ, С СОСКОЙ И БУТЫЛО</t>
  </si>
  <si>
    <t>ИНТЕРАКТИВНАЯ КУКЛА-ПУПС, 33СМ, С ДОКТОРСКИМ НАБОРОМ, ДЛЯ Р</t>
  </si>
  <si>
    <t>ИГРУШКА ПУПС "ПЕРВЫЕ ЗВУКИ МАЛЫША", 33СМ, С СОСКОЙ, ДЛЯ РАЗ</t>
  </si>
  <si>
    <t>СТУЛЬЧИК-ТРАНСФОРМЕР ДЛЯ КУКЛЫ С НАБОРОМ АКСЕССУАРОВ (СУМКА</t>
  </si>
  <si>
    <t>, ПОСУДКА), ДЛЯ РАЗВЛЕЧЕНИЯ ДЕТЕЙ</t>
  </si>
  <si>
    <t>55302/060318/0006522</t>
  </si>
  <si>
    <t>K03-000-08 БОЛТ</t>
  </si>
  <si>
    <t>K03-000-09 КЛИН НЕПОДВИЖНОЙ ЩЕКИ (ФИКСИРОВАННЫЙ ЗАЖИМНОЙ БО</t>
  </si>
  <si>
    <t>ЛТ)</t>
  </si>
  <si>
    <t>K03-000-17 КЛИН ПОДВИЖНОЙ ЩЕКИ (ЗАЖИМНОЙ БОЛТ)</t>
  </si>
  <si>
    <t>K03-000-12 БОЛТ (M24)</t>
  </si>
  <si>
    <t>K03-000-12 БОЛТ С ПОТАЙНОЙ ГОЛОВКОЙ</t>
  </si>
  <si>
    <t>K03-000-11 БОКОВЫЕ ПЛИТЫ</t>
  </si>
  <si>
    <t>K03-000-22 ГНЕЗДО РАСПОРНОЙ ЩЕКИ</t>
  </si>
  <si>
    <t>ЧЕРНАЯ ТКАНЕВАЯ МАСКА УВЛАЖНЕНИЕ</t>
  </si>
  <si>
    <t>ГСН ТКАНЕВАЯ МАСКА СВЕЖЕСТЬ ДЛЯ НОРМАЛЬНОЙ И КОМБИНИРОВАННО</t>
  </si>
  <si>
    <t>Й КОЖИ</t>
  </si>
  <si>
    <t>55302/060318/0006539</t>
  </si>
  <si>
    <t>ТОНАЛЬНЫЙ МАТИРУЮЩИЙ КРЕМ-МУСС AVON MARK NUDE</t>
  </si>
  <si>
    <t>ТОНАЛЬНЫЙ МАТИРУЮЩИЙ КРЕМ-МУСС AVON MARK SHELL</t>
  </si>
  <si>
    <t>ТОНАЛЬНЫЙ МАТИРУЮЩИЙ КРЕМ-МУСС AVON MARK MEDIUM BEIGE</t>
  </si>
  <si>
    <t>БАЛЬЗАМ-УХОД ДЛЯ СУХОЙ КОЖИ "ЗЕЛЕНАЯ ОЛИВА" СЕРИИ AVON NATU</t>
  </si>
  <si>
    <t>" СЕРИИ AVON NATURALS</t>
  </si>
  <si>
    <t>НАСТОЛЬНОЕ ЗЕРКАЛО</t>
  </si>
  <si>
    <t>ДЕЗОДОРИРУЮЩИЙ ТАЛЬК ДЛЯ НОГ С МАСЛОМ ЧАЙНОГО ДЕРЕВА И МЕНТ</t>
  </si>
  <si>
    <t>ОЛОМ СЕРИИ AVON FOOT WORKS</t>
  </si>
  <si>
    <t>РУМЯНА "НЕЖНОЕ СИЯНИЕ" AVON TRUE COLOUR - ТОН DEEP PLUM</t>
  </si>
  <si>
    <t>РУМЯНА «НЕЖНОЕ СИЯНИЕ» AVON TRUE COLOUR - ТОН RUSSET</t>
  </si>
  <si>
    <t>РУМЯНА «НЕЖНОЕ СИЯНИЕ» AVON TRUE COLOUR - ТОН WARM FLUSH</t>
  </si>
  <si>
    <t>ПРИНТЕР ЛАЗЕРНЫЙ</t>
  </si>
  <si>
    <t>55302/060318/0006561</t>
  </si>
  <si>
    <t>ЖЕНСКИЕ КОМНАТНЫЕ ТАПОЧКИ, 99%ЭВА, ПВХ</t>
  </si>
  <si>
    <t>ФОТОПРИНТЕР</t>
  </si>
  <si>
    <t>55302/060318/0006568</t>
  </si>
  <si>
    <t>СЛАДКАЯ КУКУРУЗА КОНСЕРВИРОВАННАЯ, НЕ СОДЕРЖИТ ГМО, ПРОИЗВЕ</t>
  </si>
  <si>
    <t>ДЕНА В ГИГИЕНИЧЕСКИ ЧИСТЫХ УСЛОВИЯХ, ХРАНИЛАСЬ И ОТГРУЖЕНА</t>
  </si>
  <si>
    <t>В СООТВЕТСТВИИ С НАДЛЕЖАЩИМИ ПРОИЗВОДСТВЕННЫМИ ТЕХНОЛОГИЯМИ</t>
  </si>
  <si>
    <t>ЗУБНАЯ ПАСТА BLEND-A-MED АНТИ-КАРИЕС МЯТА, № РЕГИСТРАЦИИ В</t>
  </si>
  <si>
    <t>ТАМОЖЕННОМ РЕЕСТРЕ ОИС: 00488/ТЗ-130715</t>
  </si>
  <si>
    <t>55302/060318/0006576</t>
  </si>
  <si>
    <t>55302/060318/0006586</t>
  </si>
  <si>
    <t>ОБЛОЖКИ ДЛЯ ПЕРЕПЛЕТА ПЛАСТИКОВЫЕ</t>
  </si>
  <si>
    <t>55302/060318/0006610</t>
  </si>
  <si>
    <t>55302/060318/0006618</t>
  </si>
  <si>
    <t>55302/060318/0006626</t>
  </si>
  <si>
    <t>55302/060318/0006635</t>
  </si>
  <si>
    <t>55302/060318/0006640</t>
  </si>
  <si>
    <t>55302/060318/0006644</t>
  </si>
  <si>
    <t>55302/060318/0006664</t>
  </si>
  <si>
    <t>БАННЕР (ЛИТОЙ МАТОВЫЙ 440ГР 3,2МХ50М BLACKOUT) В РУЛОНАХ</t>
  </si>
  <si>
    <t>55302/060318/1006649</t>
  </si>
  <si>
    <t>55302/070318/0006686</t>
  </si>
  <si>
    <t>55302/070318/0006701</t>
  </si>
  <si>
    <t>ЛИМОНЫ СВЕЖИЕ</t>
  </si>
  <si>
    <t>55302/070318/0006723</t>
  </si>
  <si>
    <t>55302/070318/0006725</t>
  </si>
  <si>
    <t>55302/070318/0006733</t>
  </si>
  <si>
    <t>ВНУТРЕННИЙ БЛОК КОНДИЦИОНЕРА, МОДЕЛЬ ДЛЯ ПРОДАЖ P07EP</t>
  </si>
  <si>
    <t>ОДАЖ P18EP</t>
  </si>
  <si>
    <t>ВНУТРЕННИЙ БЛОК КОНДИЦИОНЕРА, МОДЕЛЬ ДЛЯ ПРОДАЖ P18EP</t>
  </si>
  <si>
    <t>ВНУТРЕННИЙ БЛОК КОНДИЦИОНЕРА, МОДЕЛЬ ДЛЯ ПРОДАЖ P24EP</t>
  </si>
  <si>
    <t>ОДАЖ P24EP</t>
  </si>
  <si>
    <t>55302/070318/0006740</t>
  </si>
  <si>
    <t>КОМПЛЕКТ ПО УХОДУ ЗА ВОЛОСАМИ PG 6070 5 В1 С ВАКУУМНОЙ ТЕХН</t>
  </si>
  <si>
    <t>ОЛОГИЕЙ</t>
  </si>
  <si>
    <t>МАШИНКА ДЛЯ СТРИЖКИ ВОЛОС PRO POWER HC 5200</t>
  </si>
  <si>
    <t>КОМПЛЕКТ ПО УХОДУ ЗА ВОЛОСАМИ PG6030</t>
  </si>
  <si>
    <t>МАШИНКА ДЛЯ СТРИЖКИ HC5880 VIRTUALLY INDESTRUCTIBLE</t>
  </si>
  <si>
    <t>ТРИММЕР ДЛЯ БОРОДЫ И УСОВ МВ4045</t>
  </si>
  <si>
    <t>ФЕН COMPACT D5000 1800 ВТ</t>
  </si>
  <si>
    <t>ДОРОЖНЫЙ ФЕН D2400</t>
  </si>
  <si>
    <t>ФЕН D5210 2200ВТ</t>
  </si>
  <si>
    <t>ФЕН D5215 2300ВТ</t>
  </si>
  <si>
    <t>ФЕН D3190 LONIC DRY 2200</t>
  </si>
  <si>
    <t>ВОЗДУШНЫЙ СТАЙЛЕР AS7051, 1000ВТ</t>
  </si>
  <si>
    <t>ЩИПЦЫ ДЛЯ ЗАВИВКИ ВОЛОС CI 5338</t>
  </si>
  <si>
    <t>ВЫПРЯМИТЕЛЬ ВОЛОС SHINETHERAPY S8500</t>
  </si>
  <si>
    <t>КОНИЧЕСКИЕ ЩИПЦЫ ДЛЯ ЗАВИВКИ PEARL CI95</t>
  </si>
  <si>
    <t>ВЫПРЯМИТЕЛЬ AIR PLATES S7412</t>
  </si>
  <si>
    <t>ПАНАМА ДЛЯ МАЛЬЧИКОВ</t>
  </si>
  <si>
    <t>55302/070318/0006745</t>
  </si>
  <si>
    <t>КОМПЛЕКТ ДЛЯ ПЕРЕДАЧИ HDMI СИГНАЛА ПО ETHERNET</t>
  </si>
  <si>
    <t>55302/070318/0006778</t>
  </si>
  <si>
    <t>55302/070318/0006786</t>
  </si>
  <si>
    <t>55302/070318/0006798</t>
  </si>
  <si>
    <t>КУЛЕР ДЛЯ ВИНА H35*28*28</t>
  </si>
  <si>
    <t>55302/070318/0006803</t>
  </si>
  <si>
    <t>801-0226-701 МИРА ВСТАВКА ДВОЙНАЯ ЗОЛОТО(1200ШТ. В КОР.)</t>
  </si>
  <si>
    <t>703-0226-150 RAIN РАМКА 5-АЯ ГОРИЗОНТАЛЬНАЯ Б/ВСТ БЕЛАЯ БОК</t>
  </si>
  <si>
    <t>.АСТ.ЗОЛОТО (10ШТ/120ШТ)(120ШТ. В КОР.)</t>
  </si>
  <si>
    <t>702-0200-149 DERIY РАМКА 4-АЯ ГОРИЗОНТАЛЬНАЯ БЕЛЫЙ (10ШТ)(1</t>
  </si>
  <si>
    <t>701-3100-148 МИРА РАМКА 3-АЯ ГОРИЗОНТАЛЬНАЯ СВЕТЛО-КОРИЧНЕВ</t>
  </si>
  <si>
    <t>ЫЙ ПЕРЛАМУТР СО ВСТАВКОЙ (10ШТ)(120ШТ. В КОР.)</t>
  </si>
  <si>
    <t>701-3000-149 МИРА РАМКА 4-АЯ ГОРИЗОНТАЛЬНАЯ ЖЕМЧУЖНО-БЕЛЫЙ</t>
  </si>
  <si>
    <t>ПЕРЛАМУТР БЕЗ ВСТАВКИ (10ШТ)(120ШТ. В КОР.)</t>
  </si>
  <si>
    <t>701-0801-149 МИРА РАМКА 4-АЯ ГОРИЗОНТАЛЬНАЯ СОСНА (10ШТ)(12</t>
  </si>
  <si>
    <t>701-0801-147 МИРА РАМКА 2-АЯ ГОРИЗОНТАЛЬНАЯ СОСНА (10ШТ)(12</t>
  </si>
  <si>
    <t>LX 731-1000-006 LUXRAYБОКС С ПРОЗРАЧНОЙ КРЫШКОЙ ЩРВ-П-6 ДЛЯ</t>
  </si>
  <si>
    <t xml:space="preserve"> ВНТ. УСТ-КИ 6-МОДУЛЬНЫХ УСТРОЙСТВ(30 ШТ)(30ШТ. В КОР.)</t>
  </si>
  <si>
    <t>ДРОССЕЛИ LED DRIVER 36W(263ШТ. В КОР.)</t>
  </si>
  <si>
    <t>55302/070318/1006802</t>
  </si>
  <si>
    <t>720-0600-602 LILA КОЛОДКА С/З 6 ВХОДОВ С ВЫКЛЮЧАТЕЛЕМ (36ШТ</t>
  </si>
  <si>
    <t>)(36ШТ. В КОР.)</t>
  </si>
  <si>
    <t>720-0600-601 LILA КОЛОДКА С/З 6 ВХОДОВ (36ШТ)(36ШТ. В КОР.)</t>
  </si>
  <si>
    <t>720-0300-302 LILA КОЛОДКА С/З 3 ВХОДА С ВЫКЛЮЧАТЕЛЕМ (36ШТ)</t>
  </si>
  <si>
    <t>(36ШТ. В КОР.)</t>
  </si>
  <si>
    <t>715-0501-605 АКСЕССУАРЫ ВИЛКА С/З UPS 50/400(400ШТ. В КОР.)</t>
  </si>
  <si>
    <t>715-0201-602 АКСЕССУАРЫ ВИЛКА С РУЧКОЙ С/З БЕЛО/КРАСНОЕ 50/</t>
  </si>
  <si>
    <t>400(400ШТ. В КОР.)</t>
  </si>
  <si>
    <t>715-0101-601 АКСЕССУАРЫ ВИЛКА ОДНОФАЗНАЯ 50/600(600ШТ. В КО</t>
  </si>
  <si>
    <t>711-0300-127 DEMET РОЗЕТКА ДВОЙНАЯ С/З ЗАКРЫТЫЙ КОРПУС КРЕМ</t>
  </si>
  <si>
    <t xml:space="preserve"> (10 ШТ/120ШТ)(120ШТ. В КОР.)</t>
  </si>
  <si>
    <t>711-0200-128 DEMET РОЗЕТКА Б/З ДВОЙНАЯ ЗАКРЫТЫЙ КОРПУС БЕЛЫ</t>
  </si>
  <si>
    <t>Й (10ШТ)(120ШТ. В КОР.)</t>
  </si>
  <si>
    <t>702-3131-128 DERIY РОЗЕТКА ДВОЙНАЯ Б/З СВЕТЛО КОРИЧНЕВЫЙ ПЕ</t>
  </si>
  <si>
    <t>РЛАМУТР СО ВСТАВКОЙ КЕРАМИКА (10)(120ШТ. В КОР.)</t>
  </si>
  <si>
    <t>702-3030-137 DERIY РОЗЕТКА ТЕЛЕФОННАЯ ЕВРО ЖЕМЧУЖНО БЕЛЫЙ П</t>
  </si>
  <si>
    <t>ЕРЛАМУТР (10 ШТ/120 ШТ)(120ШТ. В КОР.)</t>
  </si>
  <si>
    <t>702-3030-122 DERIY РОЗЕТКА С/З ЖЕМЧУЖНО БЕЛЫЙ ПЕРЛАМУТР КЕР</t>
  </si>
  <si>
    <t>АМИКА (10 ШТ/120 ШТ)(120ШТ. В КОР.)</t>
  </si>
  <si>
    <t>702-2930-137 DERIY РОЗЕТКА ТЕЛЕФОННАЯ ЕВРО ТЕМНО СЕРЫЙ И ЖЕ</t>
  </si>
  <si>
    <t>МЧУЖНО БЕЛЫЙ МЕТАЛЛИК (10 ШТ/120 ШТ)(120ШТ. В КОР.)</t>
  </si>
  <si>
    <t>702-2930-122 DERIY РОЗЕТКА С/З ТЕМНО СЕРЫЙ И ЖЕМЧУЖНО БЕЛЫЙ</t>
  </si>
  <si>
    <t xml:space="preserve"> МЕТАЛЛИК КЕРАМИКА (10 ШТ/120 ШТ)(120ШТ. В КОР.)</t>
  </si>
  <si>
    <t>702-2828-128 DERIY РОЗЕТКА ДВОЙНАЯ Б/З СЕРЕБРИСТЫЙ МЕТАЛЛИК</t>
  </si>
  <si>
    <t xml:space="preserve"> КЕРАМИКА(10 ШТ/120 ШТ)(120ШТ. В КОР.)</t>
  </si>
  <si>
    <t>702-0303-123 DERYI РОЗЕТКА С/З С КРЫШКОЙ КЕРАМИКА КРЕМ (10Ш</t>
  </si>
  <si>
    <t>Т/120ШТ)(120ШТ. В КОР.)</t>
  </si>
  <si>
    <t>702-0303-122 DERYI РОЗЕТКА С/З КЕРАМИКА КРЕМ (10ШТ/120ШТ)(1</t>
  </si>
  <si>
    <t>702-0202-128 DERIY РОЗЕТКА ДВОЙНАЯ Б/З БЕЛЫЙ КЕРАМИКА (10ШТ</t>
  </si>
  <si>
    <t>)(120ШТ. В КОР.)</t>
  </si>
  <si>
    <t>702-0202-127 DERIY РОЗЕТКА ДВОЙНАЯ С/З БЕЛЫЙ КЕРАМИКА (10ШТ</t>
  </si>
  <si>
    <t>702-0202-122 DERIY РОЗЕТКА С/З БЕЛЫЙ КЕРАМИКА (10ШТ)(120ШТ.</t>
  </si>
  <si>
    <t xml:space="preserve"> В КОР.)</t>
  </si>
  <si>
    <t>701-3131-121 МИРА РОЗЕТКА Б/З КЕРАМИКА СВЕТЛО-КОРИЧНЕВЫЙ ПЕ</t>
  </si>
  <si>
    <t>РЛАМУТР СО ВСТАВКОЙ (10ШТ)(120ШТ. В КОР.)</t>
  </si>
  <si>
    <t>701-3030-123 МИРА РОЗЕТКА С/З С КРЫШКОЙ КЕРАМИКА ЖЕМЧУЖНО-Б</t>
  </si>
  <si>
    <t>ЕЛЫЙ ПЕРЛАМУТР СО ВСТАВКОЙ (10ШТ)(120ШТ. В КОР.)</t>
  </si>
  <si>
    <t>701-3030-122 МИРА РОЗЕТКА С/З КЕРАМИКА ЖЕМЧУЖНО-БЕЛЫЙ ПЕРЛА</t>
  </si>
  <si>
    <t>МУТР СО ВСТАВКОЙ (10ШТ)(120ШТ. В КОР.)</t>
  </si>
  <si>
    <t>701-1313-122 МИРАРОЗЕТКА С/З КЕРАМИКА МЕТАЛЛ ЗОЛОТО СО ВСТА</t>
  </si>
  <si>
    <t>ВКОЙ (10ШТ)(120ШТ. В КОР.)</t>
  </si>
  <si>
    <t>701-0801-128 МИРА РОЗЕТКА ДВОЙНАЯ Б/З КЕРАМИКА СОСНА (10ШТ)</t>
  </si>
  <si>
    <t>(120ШТ. В КОР.)</t>
  </si>
  <si>
    <t>701-0801-127 МИРА РОЗЕТКА ДВОЙНАЯ С/З КЕРАМИКА СОСНА (10ШТ)</t>
  </si>
  <si>
    <t>701-0801-124 МИРА РОЗЕТКА С ЗАЩИТОЙ ОТ ДЕТЕЙ КЕРАМИКА СОСНА</t>
  </si>
  <si>
    <t xml:space="preserve"> (10ШТ)(120ШТ. В КОР.)</t>
  </si>
  <si>
    <t>701-0801-122 МИРА РОЗЕТКА C/З КЕРАМИКА СОСНА (10ШТ)(120ШТ.</t>
  </si>
  <si>
    <t>701-0801-121 МИРА РОЗЕТКА Б/З КЕРАМИКА СОСНА (10ШТ)(120ШТ.</t>
  </si>
  <si>
    <t>701-0601-121 МИРА РОЗЕТКА Б/З КЕРАМИКА ВИШНЯ (10ШТ)(120ШТ.</t>
  </si>
  <si>
    <t>701-0303-124 МИРА РОЗЕТКА С ЗАЩИТОЙ ОТ ДЕТЕЙ КЕРАМИКА КРЕМ</t>
  </si>
  <si>
    <t>СО ВСТАВКОЙ(120ШТ. В КОР.)</t>
  </si>
  <si>
    <t>701-0303-123 МИРА РОЗЕТКА С/З С КРЫШКОЙ КЕРАМИКА КРЕМ СО ВС</t>
  </si>
  <si>
    <t>ТАВКОЙ(120ШТ. В КОР.)</t>
  </si>
  <si>
    <t>701-0303-121 МИРА РОЗЕТКА Б/З КЕРАМИКА КРЕМ СО ВСТАВКОЙ(120</t>
  </si>
  <si>
    <t>ШТ. В КОР.)</t>
  </si>
  <si>
    <t>701-0215-137 МИРА РОЗЕТКА ТЕЛЕФОННАЯ ЕВРО БЕЛЫЙ С СЕРОЙ ВСТ</t>
  </si>
  <si>
    <t>АВКОЙ (10 ШТ)(120ШТ. В КОР.)</t>
  </si>
  <si>
    <t>701-0215-124 МИРА РОЗЕТКА С ЗАЩИТОЙ ОТ ДЕТЕЙ КЕРАМИКА БЕЛЫЙ</t>
  </si>
  <si>
    <t xml:space="preserve"> С СЕРОЙ ВСТАВКОЙ (10 ШТ)(120ШТ. В КОР.)</t>
  </si>
  <si>
    <t>701-0202-138 МИРА РОЗЕТКА ТЕЛЕФОННАЯ ДВОЙНАЯ ЕВРО БЕЛЫЙ С Б</t>
  </si>
  <si>
    <t>ЕЛОЙ ВСТАВКОЙ (10ШТ)(120ШТ. В КОР.)</t>
  </si>
  <si>
    <t>701-0202-137 МИРА РОЗЕТКА ТЕЛЕФОННАЯ ЕВРО БЕЛЫЙ С БЕЛОЙ ВСТ</t>
  </si>
  <si>
    <t>АВКОЙ (10ШТ)(120ШТ. В КОР.)</t>
  </si>
  <si>
    <t>701-0202-122 МИРА РОЗЕТКА С/З КЕРАМИКА БЕЛАЯ С БЕЛОЙ ВСТАВК</t>
  </si>
  <si>
    <t>ОЙ (10ШТ)(120ШТ. В КОР.)</t>
  </si>
  <si>
    <t>720-0602-602 LILA УДЛИНИТЕЛЬ С/З 6 ВХОДОВ 2 МЕТРА С ВЫКЛЮЧА</t>
  </si>
  <si>
    <t>ТЕЛЕМ (12 ШТ)(12ШТ. В КОР.)</t>
  </si>
  <si>
    <t>720-0305-301 LILA УДЛИНИТЕЛЬ С/З 3 ВХОДА 5 МЕТРОВ (12 ШТ)(1</t>
  </si>
  <si>
    <t>2ШТ. В КОР.)</t>
  </si>
  <si>
    <t>720-0303-303 LILA УДЛИНИТЕЛЬ Б/З 3 ВХОДА 3 МЕТРА (12 ШТ)(12</t>
  </si>
  <si>
    <t>720-0303-302 LILA УДЛИНИТЕЛЬ С/З 3 ВХОДА 3 МЕТРА С ВЫКЛЮЧАТ</t>
  </si>
  <si>
    <t>ЕЛЕМ (12 ШТ)(12ШТ. В КОР.)</t>
  </si>
  <si>
    <t>55302/080218/0003575</t>
  </si>
  <si>
    <t>FL6U-32 СОЕДИНИТЕЛЬНЫЙ КАБЕЛЬ-ПЕРЕХОДНИК FLEX (ШТ)</t>
  </si>
  <si>
    <t xml:space="preserve"> 130 Г/М2 1УП Х 1ПАРА (УПАК)</t>
  </si>
  <si>
    <t>55302/120218/0003902</t>
  </si>
  <si>
    <t>55302/120318/0006834</t>
  </si>
  <si>
    <t>55302/120318/0006846</t>
  </si>
  <si>
    <t>55302/120318/0006853</t>
  </si>
  <si>
    <t>55302/120318/0006858</t>
  </si>
  <si>
    <t>КРОНШТЕЙН КУЗОВНОЙ НОВЫЙ ДЛЯ ЛЕГКОВОГО АВТОМОБИЛЯ</t>
  </si>
  <si>
    <t>55302/120318/0006870</t>
  </si>
  <si>
    <t>ПОДСТАВКА ДЛЯ ВЫМПЕЛА</t>
  </si>
  <si>
    <t>ТОНАЛЬНЫЙ МАТИРУЮЩИЙ КРЕМ-МУСС AVON MARK - ТОН IVORY</t>
  </si>
  <si>
    <t>ТОНАЛЬНЫЙ МАТИРУЮЩИЙ КРЕМ-МУСС AVON MARK - ТОН SHELL</t>
  </si>
  <si>
    <t>2 В 1 РУМЯНА И ХАЙЛАЙТЕР AVON MARK - ТОН SWEET TALK</t>
  </si>
  <si>
    <t>55302/120318/0006901</t>
  </si>
  <si>
    <t>ПОТОКРИМ ПЕЧЕНЬЕ</t>
  </si>
  <si>
    <t>ПЕЧЕНЬЕ ЧОКОПИК</t>
  </si>
  <si>
    <t>ЗУБНАЯ ПАСТА ДЛЯ ВЗРОСЛЫХ</t>
  </si>
  <si>
    <t>55302/120318/0006920</t>
  </si>
  <si>
    <t>РАКОВИНА ВСТРАИВАЕМАЯ ДЛЯ ВАННОЙ КОМНАТЫ ИЗ ИСКУСТВЕННОГО К</t>
  </si>
  <si>
    <t>АМНЯ</t>
  </si>
  <si>
    <t>55302/120318/0006924</t>
  </si>
  <si>
    <t>НАСОС МАСЛЯНЫЙ 4HG-1</t>
  </si>
  <si>
    <t>ПРИВОД СТАРТЕРА</t>
  </si>
  <si>
    <t>МЕХАНИЗМ СТЕКЛОПОДЪЕМНИКА</t>
  </si>
  <si>
    <t>ШАЙБА ПЕРЕДНЕЙ СТУПИЦЫ</t>
  </si>
  <si>
    <t>ШАЙБЫ КОЛЕС</t>
  </si>
  <si>
    <t>КРОНШТЕИН ТЕРМОСТАТА</t>
  </si>
  <si>
    <t>КРОНШТЕИН МАСЛЯНОГО ФИЛЬТРА</t>
  </si>
  <si>
    <t>ПОДУШКА ДВИГАТЕЛЯ R</t>
  </si>
  <si>
    <t>ПОДУШКА ДВИГАТЕЛЯ L</t>
  </si>
  <si>
    <t>КОРПУС ЗЕРКАЛА</t>
  </si>
  <si>
    <t>КОРПУС ПЕЧКИ</t>
  </si>
  <si>
    <t>КОРПУС ПОДНОЖЕК, ПЛАСТ. R</t>
  </si>
  <si>
    <t>55302/120318/0006929</t>
  </si>
  <si>
    <t>МАСЛЯНЫЙ ФИЛЬТР ДЛЯ ЛЕГКОВОГО ТРАНСПОРТА</t>
  </si>
  <si>
    <t>55302/120318/0006933</t>
  </si>
  <si>
    <t>ИЗОЛЯЦИОННАЯ ЛЕНТА В РУЛОНАХ- 0,13ММ X 19ММ X 10 YDS, ЦВЕТ:</t>
  </si>
  <si>
    <t>ЧЕРНАЯ</t>
  </si>
  <si>
    <t>СИНЯЯ</t>
  </si>
  <si>
    <t>КРАСНАЯ</t>
  </si>
  <si>
    <t>ЗЕЛЕНАЯ</t>
  </si>
  <si>
    <t>ЖЕЛТАЯ</t>
  </si>
  <si>
    <t>БЕЛАЯ</t>
  </si>
  <si>
    <t>ИЗОЛЯЦИОННАЯ ЛЕНТА В РУЛОНАХ- 0,15ММ X 19ММ X 10 YDS, ЦВЕТ:</t>
  </si>
  <si>
    <t>55302/120318/0006935</t>
  </si>
  <si>
    <t>55302/120318/0006936</t>
  </si>
  <si>
    <t>ПЛЕНКА ПВХ В РУЛОНАХ, ДЛЯ ЛАМИНИРОВАНИЯ ПОДОКОННИКОВ ИЗ ПОЛ</t>
  </si>
  <si>
    <t>ИВИНИЛХЛОРИДА, ЦВЕТ: ТЕМНЫЙ ДУБ</t>
  </si>
  <si>
    <t>ИВИНИЛХЛОРИДА, ЦВЕТ: МАХОГОН</t>
  </si>
  <si>
    <t>ИВИНИЛХЛОРИДА, ЦВЕТ: МОРЕНЫЙ ДУБ</t>
  </si>
  <si>
    <t>ИВИНИЛХЛОРИДА, ЦВЕТ: ЗОЛОТОЙ ДУБ</t>
  </si>
  <si>
    <t>55302/120318/0006937</t>
  </si>
  <si>
    <t>АФРИКАНСКИЕ МАСКИ НА ПОДСТАВКЕ</t>
  </si>
  <si>
    <t>СТЕЛЛАЖ МЕТАЛЛИЧЕСКИЙ</t>
  </si>
  <si>
    <t>СТЕЛЛАЖ С 4 ПОЛКАМИ МЕТАЛЛИЧЕСКИЙ</t>
  </si>
  <si>
    <t>СТЕЛЛАЖ С 3 ПОЛКАМИ МЕТАЛЛИЧЕСКИЙ</t>
  </si>
  <si>
    <t>ЭТАЖЕРКА - ДЕРЖАТЕЛЬ ВИННЫХ БУТЫЛОК НА 10 ШТ</t>
  </si>
  <si>
    <t>БОКОВОЙ СТОЛИК ИЗ ПРОВОЛОКИ ЧЕРНЫЙ</t>
  </si>
  <si>
    <t>ХЛЕБНИЦА ПЛАСТИКОВАЯ С КРЫШКОЙ-ДОСКОЙ ИЗ БАМБУКА</t>
  </si>
  <si>
    <t>КОВРИК ПОД ТАРЕЛКИ, ПОДТАРЕЛЬНИК (МАТЕРИАЛ - PET (01) ПОЛИЭ</t>
  </si>
  <si>
    <t>ТИЛЕНТЕРЕФТАЛАТ)</t>
  </si>
  <si>
    <t>КОВРИК ПОД ТАРЕЛКИ, ПОДТАРЕЛЬНИК (МАТЕРИАЛ - EVA - ВСПЕНЕНН</t>
  </si>
  <si>
    <t>ЫЙ ЭТИЛЕНВИНИЛАЦЕТАТ)</t>
  </si>
  <si>
    <t>КАЧЕЛИ С ПОДУШКАМИ 3 - МЕСТНЫЕ</t>
  </si>
  <si>
    <t>ШКАФЧИК ДЕРЕВЯННЫЙ С 4 ЯЩИКАМИ</t>
  </si>
  <si>
    <t>ПОДВЕСНАЯ ЛАМПА ИЗ МЕТАЛЛА И БУМАГИ</t>
  </si>
  <si>
    <t>КОНТЕЙНЕР ДЛЯ ХРАНЕНИЯ 3 ШТ В КОМПЛЕКТЕ, ЧЕРНО-БЕЛЫЙ</t>
  </si>
  <si>
    <t>ПОДУШКА ДЛЯ СИДЕНЬЯ</t>
  </si>
  <si>
    <t>НАБОР ИЗ 3 КЕРАМИЧЕСКИХ ЧАШЕК НА БЛЮДЕ ИЗ БАМБУКА</t>
  </si>
  <si>
    <t>БЛЮДО ИЗ ДОЛОМИТА</t>
  </si>
  <si>
    <t>ЧАША ИЗ ДОЛОМИТА</t>
  </si>
  <si>
    <t>ГОЛОВА БУДДЫ ИЗ ЦЕМЕНТА</t>
  </si>
  <si>
    <t>СИДЯЧИЙ БУДДА ИЗ ЦЕМЕНТА</t>
  </si>
  <si>
    <t>СТОЛИК АЛЮМИНИЕВЫЙ ЦВЕТ МЕДЬ</t>
  </si>
  <si>
    <t>ПУФ (ТКАНЕВЫЙ, БЕЗ ОСНОВАНИЯ) ИЗ ХЛОПКА</t>
  </si>
  <si>
    <t>ПОДУШКА ИЗ ХЛОПКА</t>
  </si>
  <si>
    <t>ЭТАЖЕРКА 3-ЯРУСНАЯ НАСТОЛЬНАЯ ДЕКОРАТИВНАЯ</t>
  </si>
  <si>
    <t>55302/120318/0006955</t>
  </si>
  <si>
    <t>SEWON L-LYSINE HCL 99% АМИНОКИСЛОТА, В МЕШКАХ ПО 25КГ</t>
  </si>
  <si>
    <t>55302/120318/0006959</t>
  </si>
  <si>
    <t>ПОЛИПРОПИЛЕНОВЫЕ ФИТИНГИ ДЛЯ СИСТЕМ ОТОПЛЕНИЯ АРМАТУРА С НА</t>
  </si>
  <si>
    <t>РУЖНЕЙ РЕЗЬБОЙ 63*2 БЕЛЫЙ</t>
  </si>
  <si>
    <t>РУЖНЕЙ РЕЗЬБОЙ 63*2</t>
  </si>
  <si>
    <t>РУЖНЕЙ РЕЗЬБОЙ 40"1-1/4 БЕЛЫЙ</t>
  </si>
  <si>
    <t>РУЖНЕЙ РЕЗЬБОЙ 32*1 БЕЛЫЙ</t>
  </si>
  <si>
    <t>РУЖНЕЙ РЕЗЬБОЙ 25*3/4 БЕЛЫЙ</t>
  </si>
  <si>
    <t>РУЖНЕЙ РЕЗЬБОЙ 20*1/2 БЕЛЫЙ</t>
  </si>
  <si>
    <t>РУЖНЕЙ РЕЗЬБОЙ 25*3/4</t>
  </si>
  <si>
    <t>РУЖНЕЙ РЕЗЬБОЙ 20*1/2</t>
  </si>
  <si>
    <t>ПОЛИПРОПИЛЕНОВЫЕ ФИТИНГИ ДЛЯ СИСТЕМ ОТОПЛЕНИЯ АРМАТУРА С ВН</t>
  </si>
  <si>
    <t>УТРЕННЕЙ РЕЗЬБОЙ 40*1-1/4 БЕЛЫЙ</t>
  </si>
  <si>
    <t>УТРЕННЕЙ РЕЗЬБОЙ 32*1 БЕЛЫЙ</t>
  </si>
  <si>
    <t>УТРЕННЕЙ РЕЗЬБОЙ 25*3/4 БЕЛЫЙ</t>
  </si>
  <si>
    <t>УТРЕННЕЙ РЕЗЬБОЙ 25*3/4</t>
  </si>
  <si>
    <t>УТРЕННЕЙ РЕЗЬБОЙ 20*1/2 БЕЛЫЙ</t>
  </si>
  <si>
    <t>УТРЕННЕЙ РЕЗЬБОЙ 20*1/2</t>
  </si>
  <si>
    <t>55302/120318/0006967</t>
  </si>
  <si>
    <t>КОМПЛЕКТУЮЩИЕ ДЛЯ ОТОПИТЕЛЬНЫХ РАДИАТОРОВ XF73852A (УНИВЕРС</t>
  </si>
  <si>
    <t>АЛЬНЫЙ КОМПЛЕКТ ДЛЯ МОНТАЖА РАДИАТОРОВ)</t>
  </si>
  <si>
    <t>55302/120318/0006976</t>
  </si>
  <si>
    <t>УГОЛОК С КРЕПЛЕНИЕМ 25*1/2 ЦВЕТ БЕЛЫЙ ДЛЯ СИСТЕМ ОТОПЛЕНИЯ</t>
  </si>
  <si>
    <t>КОМПЛЕКТ 20*1/2 ДЛЯ СМЕСИТЕЛЯ</t>
  </si>
  <si>
    <t>БУТЫЛКА ВОДОПРОВОДНАЯ 63*40 ДЛЯ СИСТЕМ ОТОПЛЕНИЯ</t>
  </si>
  <si>
    <t>ЗАГЛУШКА ВОДОПРОВОДНАЯ 40 ММ ЦВЕТ БЕЛЫЙ ДЛЯ СИСТЕМ ОТОПЛЕНИ</t>
  </si>
  <si>
    <t>ТРОЙНИК С НАРУЖНЕЙ РЕЗЬБОЙ 20*3/4 ДЛЯ СИСТЕМ ОТОПЛЕНИЯ</t>
  </si>
  <si>
    <t>ОТВОД С НАРУЖНЕЙ РЕЗЬБОЙ 32*1 ДЛЯ СИСТЕМ ОТОПЛЕНИЯ</t>
  </si>
  <si>
    <t>ОТВОД С НАРУЖНЕЙ РЕЗЬБОЙ 25*3/4 ДЛЯ СИСТЕМ ОТОПЛЕНИЯ</t>
  </si>
  <si>
    <t>ОТВОД С НАРУЖНЕЙ РЕЗЬБОЙ 20*3/4 ДЛЯ СИСТЕМ ОТОПЛЕНИЯ</t>
  </si>
  <si>
    <t>ОТВОД С НАРУЖНЕЙ РЕЗЬБОЙ 20*1/2 ДЛЯ СИСТЕМ ОТОПЛЕНИЯ</t>
  </si>
  <si>
    <t>МУФТА С НАРУЖНЕЙ РЕЗЬБОЙ 25*1/2 ДЛЯ СИСТЕМ ОТОПЛЕНИЯ</t>
  </si>
  <si>
    <t>ТРОЙНИК С ВНУТ.РЕННЕЙРЕЗЬБОЙ 25*3/4 ДЛЯ СИСТЕМ ОТОПЛЕНИЯ</t>
  </si>
  <si>
    <t>ТРОЙНИК С ВНУТРЕННЕЙ РЕЗЬБОЙ 20*3/4 ДЛЯ СИСТЕМ ОТОПЛЕНИЯ</t>
  </si>
  <si>
    <t>ОТВОД С ВНУТТРЕННЕЙ РЕЗЬБОЙ 25*3/4 ЦВЕТ БЕЛЫЙ ДЛЯ СИСТЕМ ОТ</t>
  </si>
  <si>
    <t>ОПЛЕНИЯ</t>
  </si>
  <si>
    <t>ОТВОД С ВНУТРЕННЕЙ РЕЗЬБОЙ 20*3/4 ДЛЯ СИСТЕМ ОТОПЛЕНИЯ</t>
  </si>
  <si>
    <t>ОТВОД С ВНУТРЕННЕЙ РЕЗЬБОЙ 20*1/2 ЦВЕТ БЕЛЫЙ ДЛЯ СИСТЕМ ОТО</t>
  </si>
  <si>
    <t>ПЛЕНИЯ</t>
  </si>
  <si>
    <t>МУФТА С ВНУТРЕННЕЙ РЕЗЬБОЙ 50*1 1/2 ЦВЕТ БЕЛЫЙ ДЛЯ СИСТЕМ О</t>
  </si>
  <si>
    <t>ТОПЛЕНИЯ</t>
  </si>
  <si>
    <t>МУФТА С ВНУТРЕННЕЙ РЕЗЬБОЙ 40*1 1/4 ДЛЯ СИСТЕМ ОТОПЛЕНИЯ</t>
  </si>
  <si>
    <t>МУФТА С ВНУТРЕННЕЙ РЕЗЬБОЙ 40*1/4 ЦВЕТ БЕЛЫЙ ДЛЯ СИСТЕМ ОТО</t>
  </si>
  <si>
    <t>МУФТА С ВНУТРЕННЕЙ РЕЗЬБОЙ 32*1/1 ЦВЕТ БЕЛЫЙ ДЛЯ СИСТЕМ ОТО</t>
  </si>
  <si>
    <t>МУФТА С ВНУТРЕННЕЙ РЕЗЬБОЙ 25*1/2 ЦВЕТ БЕЛЫЙ ДЛЯ СИСТЕМ ОТО</t>
  </si>
  <si>
    <t>МУФТА С НАРУЖНЕЙ РЕЗБЬБОЙ 50*1 1/2 ЦВЕТ БЕЛЫЙ ДЛЯ СИСТЕМ ОТ</t>
  </si>
  <si>
    <t>МУФТА С НАРУЖНЕЙ РЕЗЬБОЙ 32*1/1 ЦВЕТ БЕЛЫЙ ДЛЯ СИСТЕМ ОТОПЛ</t>
  </si>
  <si>
    <t>МУФТА С НАРУЖНЕЙ РЕЗЬБОЙ 20*3/4 ЦВЕТ БЕЛЫЙ ДЛЯ СИСТЕМ ОТОПЛ</t>
  </si>
  <si>
    <t>55302/120318/0006993</t>
  </si>
  <si>
    <t>ГРАНУЛЫ ПВХ PLASMERIT 606 T, (МЯГКИЕ ПВХ ГРАНУЛЫ) ЧЕРНОГО Ц</t>
  </si>
  <si>
    <t>ВЕТА, ДЛЯ ПРОИЗВОДСТВА ПВХ ПРОФИЛЕЙ, В ПОЛИЭТИЛЕНОВЫХ МЕШКА</t>
  </si>
  <si>
    <t>КХ ПО 25КГ</t>
  </si>
  <si>
    <t>55302/120318/0006994</t>
  </si>
  <si>
    <t>55302/120318/0007002</t>
  </si>
  <si>
    <t>ЗАЩИТНАЯ ПЛЕНКА САМОКЛЕЮЩАЯСЯ ДЛЯ ПВХ ПРОФИЛЯ-1410 РУЛОНОВ</t>
  </si>
  <si>
    <t>ШПИНГАЛЕТ ОБЫЧНОГО ОТКРЫВАНИЯ СТАЛЬНОЙ ДЛЯ ПЛАСТИКОВЫХ ОКОН</t>
  </si>
  <si>
    <t>НАВЕС ОКОННЫЙ 75ММ 9016</t>
  </si>
  <si>
    <t>ОГРАНИЧИТЕЛЬ НАКЛОНА ДЛЯ ПЛАСТИКОВЫХ ОКОН</t>
  </si>
  <si>
    <t>ПЛАСТИКОВЫЙ ТАКОЗ ДЛЯ ПЛАСТИКОВЫХ ОКОН</t>
  </si>
  <si>
    <t>55302/120318/0007003</t>
  </si>
  <si>
    <t>55302/120318/0007009</t>
  </si>
  <si>
    <t>СИСТЕМА УМЕГЧЕНИЯ И ФИЛЬТРАЦИИ ВОДЫ 91F 1045 T(РАЗОБРАН)</t>
  </si>
  <si>
    <t>ОПОРА КПП ДЛЯ ЛЕГКОВОГО ТРАНСПОРТА</t>
  </si>
  <si>
    <t>MEYLE ОПОРА АМОРТИЗАЦИОННОЙ СТОЙКИ ДЛЯ ЛЕГКОВОГО ТРАНСПОРТА</t>
  </si>
  <si>
    <t>ОПОРА РЫЧАГА ДЛЯ ЛЕГКОВОГО ТРАНСПОРТА</t>
  </si>
  <si>
    <t>MEYLE ОПОРА ДЛЯ ЛЕГКОВОГО ТРАНСПОРТА</t>
  </si>
  <si>
    <t>MEYLE ОПОРА КРОНШТЕЙНА КПП ДЛЯ ЛЕГКОВОГО ТРАНСПОРТА</t>
  </si>
  <si>
    <t>САЙЛЕНТБЛОК СТАБИЛИЗАТОРА ДЛЯ ЛЕГКОВОГО ТРАНСПОРТА</t>
  </si>
  <si>
    <t>РЕМКОМПЛЕКТ РЫЧАГА ДЛЯ ЛЕГКОВОГО ТРАНСПОРТА</t>
  </si>
  <si>
    <t>MEYLE ОПОРА ДВИГАТЕЛЯ ДЛЯ ЛЕГКОВОГО ТРАНСПОРТА</t>
  </si>
  <si>
    <t>MEYLE РЕМКОМПЛЕКТ ОПОРЫ АМОРТИЗАЦИОННОЙ СТОЙКИ ДЛЯ ЛЕГКОВОГ</t>
  </si>
  <si>
    <t>MEYLE САЙЛЕНТБЛОК БАЛКИ МОСТА ДЛЯ ЛЕГКОВОГО ТРАНСПОРТА</t>
  </si>
  <si>
    <t>MEYLE ОПОРА СТАБИЛИЗАТОРА ДЛЯ ЛЕГКОВОГО ТРАНСПОРТА</t>
  </si>
  <si>
    <t>РЕМКОМПЛЕКТ ЗАДНЕЙ БАЛКИ ДЛЯ ЛЕГКОВОГО ТРАНСПОРТА</t>
  </si>
  <si>
    <t>MEYLE РЕМКОМПЛЕКТ МАЯТНИКОВОГО РЫЧАГА ДЛЯ ЛЕГКОВОГО ТРАНСПО</t>
  </si>
  <si>
    <t>MEYLE САЙЛЕНТБЛОК РЫЧАГА ДЛЯ ЛЕГКОВОГО ТРАНСПОРТА</t>
  </si>
  <si>
    <t>MEYLE РЕМКОМПЛЕКТ РЫЧАГА ДЛЯ ЛЕГКОВОГО ТРАНСПОРТА</t>
  </si>
  <si>
    <t>MEYLE ШАРНИР КАРДАННОГО ВАЛА ДЛЯ ЛЕГКОВОГО ТРАНСПОРТА</t>
  </si>
  <si>
    <t>MEYLE ПОДВЕСНАЯ ОПОРА КАРДАННОГО ВАЛА ДЛЯ ЛЕГКОВОГО ТРАНСПО</t>
  </si>
  <si>
    <t>MEYLE САЙЛЕНТБЛОК ДЛЯ ЛЕГКОВОГО ТРАНСПОРТА</t>
  </si>
  <si>
    <t>MEYLE ТОПЛИВНЫЙ ФИЛЬТР ДЛЯ ЛЕГКОВОГО ТРАНСПОРТА</t>
  </si>
  <si>
    <t>MEYLE ВОЗДУШНЫЙ ФИЛЬТР ДЛЯ ЛЕГКОВОГО ТРАНСПОРТА</t>
  </si>
  <si>
    <t>СТЕКЛОПОДЪЕМНИК ДЛЯ ЛЕГКОВОГО ТРАНСПОРТА</t>
  </si>
  <si>
    <t>MEYLE СТЕКЛОПОДЪЕМНИК ДЛЯ ЛЕГКОВОГО ТРАНСПОРТА</t>
  </si>
  <si>
    <t>КРОНШТЕЙН СТАБИЛИЗАТОРА ДЛЯ ЛЕГКОВОГО ТРАНСПОРТА</t>
  </si>
  <si>
    <t>MEYLE РУЧКА ДВЕРИ ДЛЯ ЛЕГКОВОГО ТРАНСПОРТА</t>
  </si>
  <si>
    <t>MEYLE КРОНШТЕЙН СТАБИЛИЗАТОРА ДЛЯ ЛЕГКОВОГО ТРАНСПОРТА</t>
  </si>
  <si>
    <t>РУЧКА ДВЕРИ ДЛЯ ЛЕГКОВОГО ТРАНСПОРТА</t>
  </si>
  <si>
    <t>MEYLE БЛОК УПРАВЛЕНИЯ ОТОПЛЕНИЯ / ВЕНТИЛЯЦИИ, НАПРЯЖЕНИЕ 12</t>
  </si>
  <si>
    <t>V ДЛЯ ЛЕГКОВОГО ТРАНСПОРТА</t>
  </si>
  <si>
    <t>ФЛАНЕЦ ОХЛАЖДАЮЩЕЙ ЖИДКОСТИ ДЛЯ ЛЕГКОВОГО ТРАНСПОРТА</t>
  </si>
  <si>
    <t>MEYLE ФЛАНЕЦ ОХЛАЖДАЮЩЕЙ ЖИДКОСТИ ДЛЯ ЛЕГКОВОГО ТРАНСПОРТА</t>
  </si>
  <si>
    <t>MEYLE КРЫШКА РЕЗЕРВУАРА ОХЛАЖДАЮЩЕЙ ЖИДКОСТИ ДЛЯ ЛЕГКОВОГО</t>
  </si>
  <si>
    <t>КРЫШКА РЕЗЕРВУАРА ОХЛАЖДАЮЩЕЙ ЖИДКОСТИ ДЛЯ ЛЕГКОВОГО ТРАНСП</t>
  </si>
  <si>
    <t>MEYLE КРЫШКА ЗАЛИВНОЙ ГОРЛОВИНЫ ДЛЯ ЛЕГКОВОГО ТРАНСПОРТА</t>
  </si>
  <si>
    <t>MEYLE МУФТА ВЯЗКОСТНАЯ ДЛЯ ЛЕГКОВОГО ТРАНСПОРТА</t>
  </si>
  <si>
    <t>MEYLE КРЫЛЬЧАТКА ВЕНТИЛЯТОРА ДЛЯ ЛЕГКОВОГО ТРАНСПОРТА</t>
  </si>
  <si>
    <t>MEYLE ВОДЯНОЙ НАСОС ДЛЯ ЛЕГКОВОГО ТРАНСПОРТА</t>
  </si>
  <si>
    <t>MEYLE РУКАВ ВОЗДУХОЗАБОРНИКА ВОЗДУШНОГО ФИЛЬТРА ДЛЯ ЛЕГКОВО</t>
  </si>
  <si>
    <t>MEYLE ОПОРА РАДИАТОРА ДЛЯ ЛЕГКОВОГО ТРАНСПОРТА</t>
  </si>
  <si>
    <t>MEYLE РЕМКОМПЛЕКТ ЗАДНЕЙ БАЛКИ ДЛЯ ЛЕГКОВОГО ТРАНСПОРТА</t>
  </si>
  <si>
    <t>MEYLE ВТУЛКА МАЯТНИКОВОГО РЫЧАГА ДЛЯ ЛЕГКОВОГО ТРАНСПОРТА</t>
  </si>
  <si>
    <t>ПОДВЕСНАЯ ОПОРА КАРДАННОГО ВАЛА ДЛЯ ЛЕГКОВОГО ТРАНСПОРТА</t>
  </si>
  <si>
    <t>MEYLE ПАТРУБОК СИСТЕМЫ ОХЛАЖДЕНИЯ ДЛЯ ЛЕГКОВОГО ТРАНСПОРТА</t>
  </si>
  <si>
    <t>MEYLE МАСЛЯНЫЙ ШЛАНГ ДЛЯ ЛЕГКОВОГО ТРАНСПОРТА</t>
  </si>
  <si>
    <t>ШЛАНГ ВЫСОКОГО ДАВЛЕНИЯ ГУР ДЛЯ ЛЕГКОВОГО ТРАНСПОРТА</t>
  </si>
  <si>
    <t>MEYLE ШЛАНГ РАДИАТОРА АКПП ДЛЯ ЛЕГКОВОГО ТРАНСПОРТА</t>
  </si>
  <si>
    <t>MEYLE ТОПЛИВНЫЙ ШЛАНГ ДЛЯ ЛЕГКОВОГО ТРАНСПОРТА</t>
  </si>
  <si>
    <t>MEYLE ШЛАНГ ВЫСОКОГО ДАВЛЕНИЯ ГУР ДЛЯ ЛЕГКОВОГО ТРАНСПОРТА</t>
  </si>
  <si>
    <t>ПАТРУБОК СИСТЕМЫ ОХЛАЖДЕНИЯ ДЛЯ ЛЕГКОВОГО ТРАНСПОРТА</t>
  </si>
  <si>
    <t>MEYLE ПАТРУБОК ТЕПЛООБМЕННИКА ДЛЯ ЛЕГКОВОГО ТРАНСПОРТА</t>
  </si>
  <si>
    <t>MEYLE ПАТРУБОК НАГНЕТАЕМОГО ВОЗДУХА ДЛЯ ЛЕГКОВОГО ТРАНСПОРТ</t>
  </si>
  <si>
    <t>ПАТРУБОК ТЕПЛООБМЕННИКА ДЛЯ ЛЕГКОВОГО ТРАНСПОРТА</t>
  </si>
  <si>
    <t>MEYLE ПАТРУБОК СИСТЕМА ОХЛАЖДЕНИЯ ДЛЯ ЛЕГКОВОГО ТРАНСПОРТА</t>
  </si>
  <si>
    <t>MEYLE ПОДВЕСКА РЫЧАГА НЕЗАВИСИМОЙ ПОДВЕСКИ КОЛЕСА ДЛЯ ЛЕГКО</t>
  </si>
  <si>
    <t>MEYLE САЙЛЕНТБЛОК РЫЧАГ ДЛЯ ЛЕГКОВОГО ТРАНСПОРТА</t>
  </si>
  <si>
    <t>MEYLE МАСЛЯНЫЙ ПОДДОН АКПП ДЛЯ ЛЕГКОВОГО ТРАНСПОРТА</t>
  </si>
  <si>
    <t>ФИЛЬТР АКПП КОМПЛЕКТ ДЛЯ ЛЕГКОВОГО ТРАНСПОРТА</t>
  </si>
  <si>
    <t>MEYLE ФИЛЬТР ГУР ДЛЯ ЛЕГКОВОГО ТРАНСПОРТА</t>
  </si>
  <si>
    <t>MEYLE ФИЛЬТР АКПП КОМПЛЕКТ ДЛЯ ЛЕГКОВОГО ТРАНСПОРТА</t>
  </si>
  <si>
    <t>ПРОКЛАДКА МАСЛЯННОГО ПОДДОНА АКПП ДЛЯ ЛЕГКОВОГО ТРАНСПОРТА</t>
  </si>
  <si>
    <t>ПРОКЛАДКА АКПП ДЛЯ ЛЕГКОВОГО ТРАНСПОРТА</t>
  </si>
  <si>
    <t>MEYLE ПРОКЛАДКА МАСЛЯННОГО ПОДДОНА АКПП ДЛЯ ЛЕГКОВОГО ТРАНС</t>
  </si>
  <si>
    <t>ШАРНИР КАРДАННОГО ВАЛА ДЛЯ ЛЕГКОВОГО ТРАНСПОРТА</t>
  </si>
  <si>
    <t>MEYLE ПЛАВАЮЩАЯ КОЛОДКА СТЕКЛОПОДЪЕМНИКА ДЛЯ ЛЕГКОВОГО ТРАН</t>
  </si>
  <si>
    <t>55302/130218/0004040</t>
  </si>
  <si>
    <t>АВТОКРЕСЛО KIDDY GUARDIANFIX PRO 2 SINGAPORE</t>
  </si>
  <si>
    <t>АВТОКРЕСЛО KIDDY GUARDIANFIX PRO 2 SAO PAOLO</t>
  </si>
  <si>
    <t>АВТОКРЕСЛО KIDDY GUARDIANFIX 3 STEEL GREY</t>
  </si>
  <si>
    <t>АВТОКРЕСЛО KIDDY GUARDIANFIX 3 NIGHT BLUE</t>
  </si>
  <si>
    <t>АВТОКРЕСЛО KIDDY GUARDIANFIX 3 RUBY RED</t>
  </si>
  <si>
    <t>АВТОКРЕСЛО KIDDY GUARDIANFIX 3 ONYX BLACK</t>
  </si>
  <si>
    <t>АВТОКРЕСЛО KIDDY PHOENIXFIX 3 RUBY RED</t>
  </si>
  <si>
    <t>АВТОКРЕСЛО KIDDY CRUISERFIX 3 RUBY RED</t>
  </si>
  <si>
    <t>АВТОКРЕСЛО KIDDY CRUISERFIX 3 ROYAL PURPLE</t>
  </si>
  <si>
    <t>АВТОКРЕСЛО KIDDY GUARDIANFIX 3 NOUGAT BROWN</t>
  </si>
  <si>
    <t>АВТОКРЕСЛО KIDDY PHOENIXFIX 3 NOUGAT BROWN</t>
  </si>
  <si>
    <t>АВТОКРЕСЛО KIDDY CRUISERFIX 3 ONYX BLACK</t>
  </si>
  <si>
    <t>АВТОКРЕСЛО KIDDY CRUISERFIX 3 NIGHT BLUE</t>
  </si>
  <si>
    <t>АВТОКРЕСЛО KIDDY GUARDIANFIX 3 OCEAN PETROL</t>
  </si>
  <si>
    <t>АВТОКРЕСЛО KIDDY PHOENIXFIX 3 ONYX BLACK</t>
  </si>
  <si>
    <t>АВТОКРЕСЛО KIDDY CRUISERFIX 3 NOUGAT BROWN</t>
  </si>
  <si>
    <t>55302/130218/0004054</t>
  </si>
  <si>
    <t>КОМБИНИРОВАННАЯ БЫТОВАЯ ГАЗОВАЯ ПЛИТА С ЭЛЕКТРИЧЕСКОЙ ДУХОВ</t>
  </si>
  <si>
    <t>КОЙ В КОМПЛЕКТЕ В РАЗОБРАННОМ ВИДЕ</t>
  </si>
  <si>
    <t xml:space="preserve"> БЫТОВАЯ ГАЗОВАЯ ПЛИТА С ДУХОВКОЙ В КОМПЛЕКТЕ В РАЗОБРАННОМ</t>
  </si>
  <si>
    <t xml:space="preserve"> ВИДЕ</t>
  </si>
  <si>
    <t>55302/130218/0004116</t>
  </si>
  <si>
    <t>ГОЛОВКА ДЛЯ ПРИНТЕРА</t>
  </si>
  <si>
    <t>ГИБКИЙ КАБЕЛЬ</t>
  </si>
  <si>
    <t>55302/130318/0007033</t>
  </si>
  <si>
    <t>СТОЙКА (ИЗ ЧЕРНЫХ МЕТАЛЛОВ, ШТАМПОВАННЫЕ)</t>
  </si>
  <si>
    <t>55302/130318/0007038</t>
  </si>
  <si>
    <t>КОРЗИНКА ПЛЕТЕНАЯ 27Х6,5СМ, 2 ЦВЕТА, ИЗ ПЛАСТМАСС</t>
  </si>
  <si>
    <t>КОРЗИНКА ПЛЕТЕНАЯ КРУГЛАЯ 32СМ, 2 ЦВЕТА, ИЗ ПЛАСТМАСС</t>
  </si>
  <si>
    <t>КОРЗИНКА ПЛЕТЕНАЯ КРУГЛАЯ 24 СМ, 4 ЦВЕТА, ИЗ ПЛАСТМАСС</t>
  </si>
  <si>
    <t>КОРЗИНКА ПЛЕТЕНАЯ 37Х8 СМ, 2 ЦВЕТА, ИЗ ПЛАСТМАСС</t>
  </si>
  <si>
    <t>ШТОРКА ДЛЯ ВАННЫ 180*200 СМ, ПОЛИЭСТЕР</t>
  </si>
  <si>
    <t>СЛАНЦЫ МУЖСКИЕ ЧЕРЕЗ ПАЛЕЦ, С ПОДОШВОЙ ИЗ ПВХ Р:40-44</t>
  </si>
  <si>
    <t>СЛАНЦЫ ЖЕНСКИЕ ЧЕРЕЗ ПАЛЕЦ, С ПОДОШВОЙ ИЗ ПВХ Р:36-40</t>
  </si>
  <si>
    <t>БУТЫЛКА ДЛЯ МАСЛА 500 МЛ, СТЕКЛО С МЕТАЛЛИЧ. КРЫШКОЙ</t>
  </si>
  <si>
    <t>БУТЫЛКА ДЛЯ МАСЛА 320 МЛ, СТЕКЛО С МЕТАЛЛИЧ. КРЫШКОЙ</t>
  </si>
  <si>
    <t>УРНА 30,5 СМ, H 65 СМ, МЕТАЛЛИЧЕСКАЯ</t>
  </si>
  <si>
    <t>СКОВОРОДА ГРИЛЬ 24 СМ, ЧЕРНЫЙ МЕТАЛЛ</t>
  </si>
  <si>
    <t>УРНА "ПИВНАЯ БАНКА" 30 СМ, H 65 СМ МЕТАЛЛИЧЕСКАЯ</t>
  </si>
  <si>
    <t>УРНА МЕТАЛЛ/ДЕРЕВО 38 СМ, H74,5 СМ</t>
  </si>
  <si>
    <t>55302/130318/0007049</t>
  </si>
  <si>
    <t>SWAG КРЫШКA МАСЛЯНОЙ ГОРЛОВИНЫ ДЛЯ ЛЕГКОВОГО ТРАНСПОРТА</t>
  </si>
  <si>
    <t>SWAG ПОДУШКA ДВИГАТЕЛЯ ДЛЯ ЛЕГКОВОГО ТРАНСПОРТА</t>
  </si>
  <si>
    <t>SWAG ПОДУШКA КПП ДЛЯ ЛЕГКОВОГО ТРАНСПОРТА</t>
  </si>
  <si>
    <t>SWAG ПОДВЕСКИ ДЛЯ ДВИГАТЕЛЯ И ПЕРЕДАЧИ ДЛЯ ЛЕГКОВОГО ТРАНСП</t>
  </si>
  <si>
    <t>SWAG ВТУЛКА ДЛЯ ЛЕГКОВОГО ТРАНСПОРТА</t>
  </si>
  <si>
    <t>SWAG САЙЛЕНТБЛОК РЕДУКТОРА ДЛЯ ЛЕГКОВОГО ТРАНСПОРТА</t>
  </si>
  <si>
    <t>SWAG ПОДУШКA ПЕРЕДНЕЙ РАМЫ ДЛЯ ЛЕГКОВОГО ТРАНСПОРТА</t>
  </si>
  <si>
    <t>SWAG САЙЛЕНТБЛОК ДЛЯ ЛЕГКОВОГО ТРАНСПОРТА</t>
  </si>
  <si>
    <t>SWAG CАЙЛЕНТБЛОК ДЛЯ ЛЕГКОВОГО ТРАНСПОРТА</t>
  </si>
  <si>
    <t>SWAG САЙЛЕНТБЛОК РЫЧАГА ПОДВЕСКИ ДЛЯ ЛЕГКОВОГО ТРАНСПОРТА</t>
  </si>
  <si>
    <t>SWAG ПОДШИПНИКИ ОПОРЫ СТОЙКИ АМОРТИЗАТОРА ШАРИКОВЫЕ ДЛЯ ЛЕГ</t>
  </si>
  <si>
    <t>SWAG ТОПЛИВНЫЙ ФИЛЬТР ДЛЯ ЛЕГКОВОГО ТРАНСПОРТА</t>
  </si>
  <si>
    <t>SWAG КРОНШТЕЙН КОРПУСА ВОЗДУШНОГО ФИЛЬТРА ДЛЯ ЛЕГКОВОГО ТРА</t>
  </si>
  <si>
    <t>SWAG КРЫЛЬЧАТКА ВЕНТИЛЯТОРА ДЛЯ ЛЕГКОВОГО ТРАНСПОРТА</t>
  </si>
  <si>
    <t>SWAG ПАТРУБOК ВОДЯНОГО ОХЛАЖДЕНИЯ ДЛЯ ЛЕГКОВОГО ТРАНСПОРТА</t>
  </si>
  <si>
    <t>SWAG ТОПЛИВНЫЙ ШЛАНГ ДЛЯ ЛЕГКОВОГО ТРАНСПОРТА</t>
  </si>
  <si>
    <t>SWAG САЛЬНИК КОЛЕНЧАТОГО ВАЛА ДЛЯ ЛЕГКОВОГО ТРАНСПОРТА</t>
  </si>
  <si>
    <t>SWAG ПРОКЛАДКА КРЫШКИ КЛАПАНОВ ДЛЯ ЛЕГКОВОГО ТРАНСПОРТА</t>
  </si>
  <si>
    <t>SWAG ФИЛЬТР ТРАНСМИССИОННОГО МАСЛА ДЛЯ ЛЕГКОВОГО ТРАНСПОРТА</t>
  </si>
  <si>
    <t>55302/130318/0007065</t>
  </si>
  <si>
    <t>ВИНИЛОВАЯ ПЛЕНКА ХОЛСТ ГЛЯНЦЕВАЯ</t>
  </si>
  <si>
    <t>ПЛЕНКА ОДНОСТОРОННЯЯ</t>
  </si>
  <si>
    <t>ПЛЕНКА PVC ХОЛСТ ЭКО</t>
  </si>
  <si>
    <t>ПЛЕНКА PVC ХОЛСТ</t>
  </si>
  <si>
    <t>55302/130318/0007081</t>
  </si>
  <si>
    <t>55302/130318/0007090</t>
  </si>
  <si>
    <t>РОИЗВОДСТВА ТВ</t>
  </si>
  <si>
    <t>ЮЩАЯСЯ, НЕНАПЕЧАТАННАЯ, ДЛЯ ТВ, КОМПЛЕКТУЮЩИЕ ДЛЯ ПРОИЗВОДС</t>
  </si>
  <si>
    <t>ТВА ТВ</t>
  </si>
  <si>
    <t>ДВА ДИНАМИКА ДЛЯ ТВ СМОНТИРОВАННЫХ В КОРПУС, КОМПЛЕКТУЮЩИЕ</t>
  </si>
  <si>
    <t>З ПЕЧАТИ, НЕ В РУЛОНЕ, КОМПЛЕКТУЮЩИЕ ДЛЯ ПРОИЗВОДСТВА ТВ</t>
  </si>
  <si>
    <t>ДУКЦИИ, КОМПЛЕКТУЮЩИЕ ДЛЯ ПРОИЗВОДСТВА ТВ</t>
  </si>
  <si>
    <t>ИТЕЛЬ: EUNSUNG), КОМПЛЕКТУЮЩИЕ ДЛЯ ПРОИЗВОДСТВА ТВ</t>
  </si>
  <si>
    <t>ОДИН ДИНАМИК ДЛЯ ТВ НЕ СМОНТИРОВАННЫЙ В КОРПУС, КОМПЛЕКТУЮЩ</t>
  </si>
  <si>
    <t>55302/130318/0007093</t>
  </si>
  <si>
    <t>55302/130318/0007095</t>
  </si>
  <si>
    <t>ТКАНЕВАЯ МАСКА УВЛАЖНЕНИЕ+АКВА БОМБА ДЛЯ ЛИЦА СЕРИИ "SKIN N</t>
  </si>
  <si>
    <t>ATURALS"</t>
  </si>
  <si>
    <t>55302/130318/0007099</t>
  </si>
  <si>
    <t>БИАКСИАЛЬНО ОРИЕНТИРОВАННАЯ ПОЛИПРОПИЛЕНОВАЯ ПЛЕНКА ДЛЯ ХОЛ</t>
  </si>
  <si>
    <t>ОДНОЙ ЛАМИНАЦИИ BOPP (ДЛЯ ПОЛИГРАФИИ)</t>
  </si>
  <si>
    <t>ЭКСТРУЗИОННАЯ ЛАМИНАЦИОННАЯ ПЛЕНКА BOPP (ДЛЯ ПОЛИГРАФИИ)</t>
  </si>
  <si>
    <t>55302/130318/0007106</t>
  </si>
  <si>
    <t>КОМПЬЮТЕРНЫЙ КОРПУС DELUX DLC-DW601PS С БЛОКОМ ПИТАНИЯ VR-4</t>
  </si>
  <si>
    <t>00-8F</t>
  </si>
  <si>
    <t>55302/130318/0007127</t>
  </si>
  <si>
    <t>СТАБИЛИЗАТОР SVC AVR-600</t>
  </si>
  <si>
    <t>СТАБИЛИЗАТОР SVC AVR-1005-G</t>
  </si>
  <si>
    <t>55302/130318/0007145</t>
  </si>
  <si>
    <t>СВЕТОДИОДНЫЕ СВЕТИЛЬНИКИ</t>
  </si>
  <si>
    <t>ЭЛЕКТРИЧЕСКИЙ БЫТОВОЙ ПРИБОР ДЛЯ ИЗМЕЛЬЧЕНИЯ ПИЩИ</t>
  </si>
  <si>
    <t>ПЫЛЕСБОРНИК (МИКРОФИЛЬТР)</t>
  </si>
  <si>
    <t>ПЫЛЕСБОРНИК (МЕШОК)</t>
  </si>
  <si>
    <t>ЭЛЕКТРИЧЕСКИЙ БЫТОВОЙ ПРИБОР ДЛЯ ПРИГОТОВЛЕНИЯ ВАФЕЛЬ</t>
  </si>
  <si>
    <t>ЭЛЕКТРИЧЕСКИЙ БЫТОВОЙ ПРИБОР ДЛЯ ПРИГОТОВЛЕНИЯ БУТЕРБРОДОВ</t>
  </si>
  <si>
    <t>(СЭНДВИЧЕЙ)</t>
  </si>
  <si>
    <t>55302/130318/0007190</t>
  </si>
  <si>
    <t>ИСТОЧНИК БЕСПЕРЕБОРЙНОГО ПИТАНИЯ KEOR-T 120 KVA С АККУМУЛЯТ</t>
  </si>
  <si>
    <t>ОРНЫМ ШКАФОМ BC60 И АКСЕССУАРАМИ, ESC 100-12</t>
  </si>
  <si>
    <t>ИСТОЧНИК БЕСПЕРЕБОЙНОГО ПИТАНИЯ KEOR-T 60 KVA 1650H 1 С КОМ</t>
  </si>
  <si>
    <t>ПЛЕКТОМ ПАРАЛЕЛЛЬ</t>
  </si>
  <si>
    <t>55302/130318/0007216</t>
  </si>
  <si>
    <t>УВЛАЖНИТЕЛЬ ВОЗДУХА SCARLETT SC-AH986M14</t>
  </si>
  <si>
    <t>ТЕРМОПОТ SCARLETT SC-ET10D11</t>
  </si>
  <si>
    <t>КОФЕМОЛКА SCARLETT SL-1545R</t>
  </si>
  <si>
    <t>СОКОВЫЖИМАЛКА SCARLETT SC-JE50S30</t>
  </si>
  <si>
    <t>55302/130318/0007222</t>
  </si>
  <si>
    <t>55302/130318/0007237</t>
  </si>
  <si>
    <t>ИНСТРУМЕНТЫ ДЛЯ МАНИКЮРА - ПИНЦЕТ, ДЛ. 9 СМ.</t>
  </si>
  <si>
    <t>ЛАМПА СОЛЯРНАЯ "ЖИВОТНОЕ" В АСС., РАБОТАЮЩИЕ НА СОЛНЕЧНЫХ Б</t>
  </si>
  <si>
    <t>АТАРЕЯХ, ИЗ ПЛАСТМАССЫ</t>
  </si>
  <si>
    <t>ЛАМПЫ СОЛЯРНЫЕ В ВИДЕ ЖИВОТНЫХ, РАБОТАЮЩИЕ НА СОЛНЕЧНЫХ БАТ</t>
  </si>
  <si>
    <t>АРЕЯХ, РАЗМ.11X95X11,5 CM, ИЗ ПЛАСТМАССЫ</t>
  </si>
  <si>
    <t>СТАТУЭТКА "УЛИТКА", В АСС., ПЛАСТМАССОВЫЕ</t>
  </si>
  <si>
    <t>СВЕТИЛЬНИК С LED ЛАМПОЙ, ВЫС. 29,5 СМ., ДИАМ. 21,5 СМ., РАБ</t>
  </si>
  <si>
    <t>ОТАЕТ НА СОЛНЕЧНЫХ БАТАРЕЯХ</t>
  </si>
  <si>
    <t>ПОДСТАВКА САДОВАЯ, ДЕКОРАТИВНАЯ ДЛЯ ЦВЕТОВ, ВЫС. 190 СМ., М</t>
  </si>
  <si>
    <t>ЕТАЛЛИЧЕСКАЯ</t>
  </si>
  <si>
    <t>ФИТИНГИ ИЗ ПЛАСТМАСС ДЛЯ СОЕДИНЕНИЯ ТРУБ</t>
  </si>
  <si>
    <t>ФИГУРА САДОВАЯ "ЁЖ" 20,5Х12,8Х9,6 СМ., ПЛАСТИКОВАЯ</t>
  </si>
  <si>
    <t>СТАТУЭТКА ПОДВЕСНАЯ САДОВАЯ "СПЯЩИЕ В ГАМАКЕ", РАЗМ. 112X10</t>
  </si>
  <si>
    <t>6X186MM, ПЛАСТИКОВАЯ</t>
  </si>
  <si>
    <t>СТАТУЭТКА "ЧЕРЕПАХА", В АСС., ПЛАСТИКОВАЯ</t>
  </si>
  <si>
    <t>ШТАКЕТНИК ДЛЯ ГРЯДОК, СКЛАДНОЙ, ДЛИНА 65 СМ., ПЛАСТИКОВЫЙ</t>
  </si>
  <si>
    <t>ФИГУРА САДОВАЯ "КРОТ" 14,5Х8,5Х12 СМ. В АСС., ПЛАСТИКОВАЯ</t>
  </si>
  <si>
    <t>ПАЛАТКА, РАЗМ. 220Х120Х95 СМ., СИНТЕТИКА</t>
  </si>
  <si>
    <t>ЛАМПЫ СОЛЯРНЫЕ В ФОРМЕ ПТИЦЫ, РАБОТАЮЩИЕ НА СОЛНЕЧНЫХ БАТАР</t>
  </si>
  <si>
    <t>ЕЯХ, РАЗМ.12X6.5X11CM, ПЛАСТИКОВАЯ</t>
  </si>
  <si>
    <t>ЛАМПА СОЛЯРНАЯ, РАЗМ. 16Х16,5Х38,5 СМ, РАБОТАЮЩИЕ НА СОЛНЕЧ</t>
  </si>
  <si>
    <t>НЫХ БАТАРЕЯХ, ПЛАСТИКОВАЯ</t>
  </si>
  <si>
    <t>ЛАМПА СОЛЯРНАЯ "ГНОМ", РАЗМ. 10Х9Х25 СМ, РАБОТАЮЩИЕ НА СОЛН</t>
  </si>
  <si>
    <t>ЕЧНЫХ БАТАРЕЯХ, ПЛАСТИКОВАЯ</t>
  </si>
  <si>
    <t>ЛАМПА СОЛЯРНАЯ "МЕДВЕДЬ НА КАМНЕ" (В АССОРТИМЕНТЕ), РАЗМ. 7</t>
  </si>
  <si>
    <t>Х8Х13 СМ, РАБОТАЮЩИЕ НА СОЛНЕЧНЫХ БАТАРЕЯХ, ПЛАСТИКОВАЯ</t>
  </si>
  <si>
    <t>ЛАМПЫ СОЛЯРНЫЕ, РАЗМ. 145X125X85 MM, ДИЗАЙН "КАМЕНЬ", РАБОТ</t>
  </si>
  <si>
    <t>АЮЩИЕ НА СОЛНЕЧНЫХ БАТАРЕЯХ, ПЛАСТИКОВАЯ</t>
  </si>
  <si>
    <t>ЛАМПА СОЛЯРНАЯ ДЛЯ НАРУЖНОГО ОСВЕЩЕНИЯ, В ВИДЕ КУСТАРНОГО Р</t>
  </si>
  <si>
    <t>АСТЕНИЯ, ДИАМ. 20 СМ, РАБОТАЮЩИЕ НА СОЛНЕЧНЫХ БАТАРЕЯХ, ПЛА</t>
  </si>
  <si>
    <t>СТИКОВАЯ</t>
  </si>
  <si>
    <t>САДОВАЯ ГЕРЛЯНДА НА СОЛНЕЧНОЙ БАТАРЕЕ, ПЛАСТИК</t>
  </si>
  <si>
    <t>ЛАМПА СОЛЯРНАЯ "ПТИЦА НА КАМНЕ" (В АССОРТИМЕНТЕ), РАЗМ. 7Х8</t>
  </si>
  <si>
    <t>Х11 СМ, РАБОТАЮЩИЕ НА СОЛНЕЧНЫХ БАТАРЕЯХ, ПЛАСТИКОВАЯ</t>
  </si>
  <si>
    <t>ЛАМПЫ СОЛЯРНЫЕ, В ВИДЕ ГИРЛЯНДЫ, РАБОТАЮЩИЕ НА СОЛНЕЧНЫХ БА</t>
  </si>
  <si>
    <t>ТАРЕЯХ, ПЛАСТИКОВАЯ</t>
  </si>
  <si>
    <t>ЛАМПЫ СОЛЯРНЫЕ, В ВИДЕ ГИРЛЯНДЫ, , РАБОТАЮЩИЕ НА СОЛНЕЧНЫХ</t>
  </si>
  <si>
    <t>БАТАРЕЯХ, ПЛАСТИКОВАЯ</t>
  </si>
  <si>
    <t>ЛАМПА СОЛЯРНАЯ ДЛЯ НАРУЖНОГО ОСВЕЩЕНИЯ ИЗ КОРРОЗИОННОСТОЙКО</t>
  </si>
  <si>
    <t>Й СТАЛИ, РАБОТАЮЩИЕ НА СОЛНЕЧНЫХ БАТАРЕЯХ, ПЛАСТИКОВАЯ</t>
  </si>
  <si>
    <t>ИГРУШКА ДЕТСКАЯ "ЯЩЕРИЦА", ДЛ. 28 СМ., В АСС.</t>
  </si>
  <si>
    <t>ИГРУШКА ДЕТСКАЯ "ДИНОЗАВРЫ", ВЫС. 24 СМ.</t>
  </si>
  <si>
    <t>ИГРУШКА ДЕТСКАЯ "МАШИНКА", РАЗМ. 13Х7Х4,5СМ., В АСС.</t>
  </si>
  <si>
    <t>ТРОСИК МЕТАЛЛИЧЕСКИЙ В ПЛАСТМАССОВОЙ ОБОЛОЧКЕ</t>
  </si>
  <si>
    <t>ОЧИСТИТЕЛЬ-АВТОШАМПУНЬ 30 Л.</t>
  </si>
  <si>
    <t>ОЧИСТИТЕЛЬ СТЕКЛА 5 Л.</t>
  </si>
  <si>
    <t>ОЧИСТИТЕЛЬ УНИВЕРСАЛЬНЫЙ 500 МЛ.</t>
  </si>
  <si>
    <t>МОЮЩЕЕ СРЕДСТВО 500 МЛ.</t>
  </si>
  <si>
    <t>ОЧИСТИТЕЛЬ УНИВЕРСАЛЬНЫЙ 10 Л.</t>
  </si>
  <si>
    <t>ОЧИСТИТЕЛЬ 5 L</t>
  </si>
  <si>
    <t>МОЮЩЕЕ СРЕДСТВО , НАБОР</t>
  </si>
  <si>
    <t>ОЧИСТИТЕЛЬ 4000 ГР.</t>
  </si>
  <si>
    <t>ОЧИСТИТЕЛЬ СМОЛЯНЫХ ЗАГРЯЗНЕНИЙ 300 МЛ.</t>
  </si>
  <si>
    <t>КОЛЬЦО УПЛОТН.</t>
  </si>
  <si>
    <t>КЛЮЧ КОМБ. УДЛИН.</t>
  </si>
  <si>
    <t>НАБОР КОНТ. НАКОН И СОЕДИНИТЕЛЕЙ</t>
  </si>
  <si>
    <t>КОНТАКТНЫЙ НАКОНЕЧНИК ДЛЯ ПРОВОДОВ</t>
  </si>
  <si>
    <t>55302/140218/0004217</t>
  </si>
  <si>
    <t>55302/140218/0004255</t>
  </si>
  <si>
    <t>АВТОМОБИЛЯ, ФАС. 600МЛ</t>
  </si>
  <si>
    <t>СМАЗКА ПЛАСТИЧНАЯ В ПЛАСТИК.ВЕДРАХ, 18КГ: MOBIL LUX EP -2,</t>
  </si>
  <si>
    <t>18KG</t>
  </si>
  <si>
    <t>СМАЗКА ПЛАСТИЧНАЯ В МЕТАЛ.БОЧКАХ, 180КГ: MOBIL GEAR OGL 007</t>
  </si>
  <si>
    <t xml:space="preserve"> 180KG</t>
  </si>
  <si>
    <t>55302/140318/0007260</t>
  </si>
  <si>
    <t>55302/140318/0007280</t>
  </si>
  <si>
    <t>55302/140318/0007303</t>
  </si>
  <si>
    <t>ЛИМОНЫ СВЕЖИЕ, НЕ СОДЕРЖИТ ГМО</t>
  </si>
  <si>
    <t>55302/140318/0007309</t>
  </si>
  <si>
    <t>55302/140318/0007312</t>
  </si>
  <si>
    <t>СКОВОРОДА 28СМ BALANCE RONDELL RDA-784</t>
  </si>
  <si>
    <t>СКОВОРОДА 24СМ BALANCE RONDELL RDA-782</t>
  </si>
  <si>
    <t>СКОВОРОДА 26СМ RONDELL RDA-594</t>
  </si>
  <si>
    <t>КОВШ 16СМ,1.3Л RONDELL RDA-585</t>
  </si>
  <si>
    <t>КАСТРЮЛЯ 20СМ,2.6Л RONDELL RDA-584</t>
  </si>
  <si>
    <t>СКОВОРОДА 22СМ RONDELL RDA-579</t>
  </si>
  <si>
    <t>СКОВОРОДА RONDELL RDA-073</t>
  </si>
  <si>
    <t>ФОРМА ДЛЯ ЗАПЕКАНИЯ RONDELL RDF-435</t>
  </si>
  <si>
    <t>МАНИКЮРНЫЙ НАБОР VITEK VT-2212</t>
  </si>
  <si>
    <t>ФИЛЬТР (ФИЛЬТР МАСЛА ДВИГАТЕЛЯ)</t>
  </si>
  <si>
    <t>БОЛТ (ЗАПЧАСТИ ДЛЯ СЕЛЬХОЗТЕХНИКИ)</t>
  </si>
  <si>
    <t>55302/140318/0007320</t>
  </si>
  <si>
    <t>ДВУХКОМПОНЕНТНЫЙ КЛЕЙ ДЛЯ ЛАМИНАЦИИ</t>
  </si>
  <si>
    <t>55302/140318/0007321</t>
  </si>
  <si>
    <t>55302/140318/0007323</t>
  </si>
  <si>
    <t>ВЫТЯЖКА НА 60СМ HANSA OKP-6522SH</t>
  </si>
  <si>
    <t>55302/140318/0007341</t>
  </si>
  <si>
    <t>ПЕЧЕНЬЕ C ШОКОЛАДНО-БАНАНОВОЙ НАЧИНКОЙ КОАЛА МАЧ 37 Г (KOAL</t>
  </si>
  <si>
    <t>A'S MARCH CHOCO BANANA), КОРОБКИ</t>
  </si>
  <si>
    <t>ПЕЧЕНЬЕ C МОЛОЧНО-КРЕМОВОЙ НАЧИНКОЙ КОАЛА МАЧ 37 Г (KOALA'S</t>
  </si>
  <si>
    <t xml:space="preserve"> MARCH CREAMY MILK), КОРОБКИ</t>
  </si>
  <si>
    <t>ПЕЧЕНЬЕ C КЛУБНИЧНО-КРЕМОВОЙ НАЧИНКОЙ КОАЛА МАЧ 37 Г (KOALA</t>
  </si>
  <si>
    <t>'S MARCH SRTAWBERRY), КОРОБКИ</t>
  </si>
  <si>
    <t>ПЕЧЕНЬЕ C ШОКОЛАДНОЙ НАЧИНКОЙ КОАЛА МАЧ 37 Г (KOALA'S MARCH</t>
  </si>
  <si>
    <t xml:space="preserve"> CHOCOLATE), КОРОБКИ</t>
  </si>
  <si>
    <t>55302/140318/0007345</t>
  </si>
  <si>
    <t>55302/140318/0007363</t>
  </si>
  <si>
    <t>ЧАЙ АLAKOZAY ЧЕРНЫЙ ПАКЕТИРОВАННЫЙ Х 24 (В 1 КОРОБКЕ - 24 У</t>
  </si>
  <si>
    <t>ПАК.)</t>
  </si>
  <si>
    <t>ЧАЙ ALAKOZAY ЧЕРНЫЙ СО ВКУСОМ АПЕЛЬСИНА ПАКЕТИРОВАННЫЙ В КО</t>
  </si>
  <si>
    <t>НВЕРТАХ, 25 ПАК В КОНВЕРТЕ Х 24 (В 1 КОРОБКЕ - 24 УПАК.)</t>
  </si>
  <si>
    <t>55302/140318/0007386</t>
  </si>
  <si>
    <t>СИСТЕМА ОБРАТНОГО ОСМОСА ОЧИСТКИ ВОДЫ</t>
  </si>
  <si>
    <t>ПЛИССИРОВАННЫЙ ФИЛЬТР</t>
  </si>
  <si>
    <t>ПРЯМОЙ СОЕДИНИТЕЛЬ</t>
  </si>
  <si>
    <t>СОЕДИНИТЕЛЬ, ТРОЙНИК</t>
  </si>
  <si>
    <t>БАК ОСМОС</t>
  </si>
  <si>
    <t>55302/140318/0007410</t>
  </si>
  <si>
    <t>КОМПЬЮТЕРНАЯ МЫШЬ DELUX DLM-516OGB</t>
  </si>
  <si>
    <t>КОМПЬЮТЕРНАЯ МЫШЬ DELUX DLM-137OGW</t>
  </si>
  <si>
    <t>КОМПЬЮТЕРНАЯ МЫШЬ DELUX DLM-137OGB</t>
  </si>
  <si>
    <t>КОМПЬЮТЕРНАЯ МЫШЬ DELUX DLM-109OUB</t>
  </si>
  <si>
    <t>КОМПЬЮТЕРНАЯ МЫШЬ DELUX DLM-107OGB</t>
  </si>
  <si>
    <t>55302/140318/0007416</t>
  </si>
  <si>
    <t>НАСТЕННЫЙ ВСЕПОГОДНЫЙ ШКАФ ДЛЯ КОММУНИКАЦИОННОГО ОБОРУДОВАН</t>
  </si>
  <si>
    <t>ИЯ SHIP</t>
  </si>
  <si>
    <t>55302/140318/0007422</t>
  </si>
  <si>
    <t>УДЛИНИТЕЛЬ IPOWER IP5M 5 М.</t>
  </si>
  <si>
    <t>УДЛИНИТЕЛЬ IPOWER IP3M 3 М.</t>
  </si>
  <si>
    <t>СЕТЕВОЙ ФИЛЬТР (УДЛИНИТЕЛЬ) IPOWER IPEO5M 5 М.</t>
  </si>
  <si>
    <t>СЕТЕВОЙ ФИЛЬТР (УДЛИНИТЕЛЬ) IPOWER IPEO3M 3 М.</t>
  </si>
  <si>
    <t>55302/140318/0007426</t>
  </si>
  <si>
    <t>КАРТОННАЯ КОРОБКА ИЗ ГОФРИРОВАННОГО КАРТОНА ДЛЯ АКСЕССУАРОВ</t>
  </si>
  <si>
    <t xml:space="preserve"> (КОМПЛЕКТУЮЩИЕ ДЛЯ ПРОИЗВОДСТВА ТЕЛЕВИЗОРОВ)</t>
  </si>
  <si>
    <t>ЛЕНТА ИЗ ПОЛИЭСТЕРА РАЗМЕРОМ 35ММ*85ММ*0.12ММ, САМОКЛЕЮЩАЯС</t>
  </si>
  <si>
    <t>Я, БЕЗ ПЕЧАТИ, В РУЛОНЕ ШИРИНОЙ 95ММ (КОМПЛЕКТУЮЩИЕ ДЛЯ ПРО</t>
  </si>
  <si>
    <t>ИЗВОДСТВА ТЕЛЕВИЗОРОВ)</t>
  </si>
  <si>
    <t>ЛЕНТА ИЗ ПОЛИЭТИЛЕНТЕРЕФТАЛАТА В РУЛОНЕ ШИРИНОЙ 70ММ, БЕЗ П</t>
  </si>
  <si>
    <t>ЕЧАТИ (КОМПЛЕКТУЮЩИЕ ДЛЯ ПРОИЗВОДСТВА ТЕЛЕВИЗОРОВ)</t>
  </si>
  <si>
    <t>ЛЕНТА ИЗ ПОЛИЭСТЕРА В РУЛОНЕ ШИРИНОЙ 21ММ, БЕЗ ПЕЧАТИ, САМО</t>
  </si>
  <si>
    <t>КЛЕЮЩАЯСЯ (КОМПЛЕКТУЮЩИЕ ДЛЯ ПРОИЗВОДСТВА ТЕЛЕВИЗОРОВ)</t>
  </si>
  <si>
    <t>55302/140318/0007432</t>
  </si>
  <si>
    <t>СВЕТОДИОДНЫЙ СВЕТИЛЬНИК LED ДПО SPARK 9W IP20 (АНАЛОГЛПО 1X</t>
  </si>
  <si>
    <t>18) MEGALIGHT NEW</t>
  </si>
  <si>
    <t>НАБОР ПОЛОТЕНЕЦ (ХЛОПОК)</t>
  </si>
  <si>
    <t>55302/140318/0007444</t>
  </si>
  <si>
    <t>НАТЯЖИТЕЛЬ ДЛЯ ЦЕПИ</t>
  </si>
  <si>
    <t>ЗАХВАТ ДЛЯ ТРУБ С ПОЛИУРЕТАНОВОЙ ВСТАВКОЙ</t>
  </si>
  <si>
    <t>ЗВЕНО ОВ2</t>
  </si>
  <si>
    <t>ЗВЕНО ЗВЕНО ОВ1</t>
  </si>
  <si>
    <t>ТАЛРЕПЫ (НАТЯЖИТЕЛИ)ВИЛОЧНЫЕ</t>
  </si>
  <si>
    <t>СОЕДИНИТЕЛЬНОЕ ЗВЕНО ДЛЯ ЦЕПИ</t>
  </si>
  <si>
    <t>СЕРЬГИ (СКОБА)</t>
  </si>
  <si>
    <t>55302/140318/0007447</t>
  </si>
  <si>
    <t>ПЛИТЫ ЭЛЕКТРИЧЕСКАЯ 50Х60</t>
  </si>
  <si>
    <t>ПЛИТА КОМБИНИРОВАННАЯ 90X60</t>
  </si>
  <si>
    <t>ПЛИТА КОМБИНИРОВАННАЯ 60X60</t>
  </si>
  <si>
    <t>ПЛИТА КОМБИНИРОВАННЯ 50Х60</t>
  </si>
  <si>
    <t>ВСТР.ПОВЕРХНОСТЬ ГАЗОВАЯ</t>
  </si>
  <si>
    <t>55302/141217/0043207</t>
  </si>
  <si>
    <t>КОЛОНКИ MICROLAB B77 КОРИЧНИЕВЫЙ</t>
  </si>
  <si>
    <t>КОЛОНКИ MICROLAB B73 КОРИЧНЕВЫЙ</t>
  </si>
  <si>
    <t>КОЛОНКИ MICROLAB B18(USB) ЧЁРНЫЙ</t>
  </si>
  <si>
    <t>АКУСТИЧЕСКАЯ СИСТЕМА MICROLAB M-200 PLATINUM ЧЁРНЫЙ</t>
  </si>
  <si>
    <t>АКУСТИЧЕСКАЯ СИСТЕМА MICROLAB M-105 ЧЁРНЫЙ</t>
  </si>
  <si>
    <t>НАУШНИКИ MICROLAB K290 ЧЁРНЫЙ</t>
  </si>
  <si>
    <t>55302/150318/0007482</t>
  </si>
  <si>
    <t>НАКЛЕЙКА НА РАМКУ ПЕРЕДНЕЙ ЛЕВОЙ ДВЕРИ (ПОЛИМЕР) (НОВАЯ)</t>
  </si>
  <si>
    <t>НАКЛЕЙКА НА РАМКУ ЛЕВОЙ ДВЕРИ (ПОЛИМЕР) (НОВАЯ)</t>
  </si>
  <si>
    <t>НАКЛЕЙКА ТОНИРОВОЧНАЯ ЛЕВОЙ ДВЕРИ (ПОЛИМЕР) (НОВАЯ)</t>
  </si>
  <si>
    <t>НАКЛЕЙКА НА РАМКУ ПРАВОЙ ДВЕРИ (ПОЛИМЕР) (НОВАЯ)</t>
  </si>
  <si>
    <t>САЛЬНИК ПОЛУОСИ (РЕЗИНО-МЕТАЛЛИЧЕСКИЙ) (НОВЫЙ)</t>
  </si>
  <si>
    <t>САЙЛЕНТБЛОК РЫЧАГА НИЖНЕГО (РЕЗИНО-МЕТАЛЛИЧЕСКИЙ) (НОВЫЙ)</t>
  </si>
  <si>
    <t>САЙЛЕНТБЛОК ПОПЕРЕЧНОГО РЫЧАГА (РЕЗИНО-МЕТАЛЛИЧЕСКИЙ) (НОВЫ</t>
  </si>
  <si>
    <t>САЙЛЕНТБЛОК (РЕЗИНО-МЕТАЛЛИЧЕСКИЙ) (НОВЫЙ)</t>
  </si>
  <si>
    <t>САЙЛЕНТБЛОК ПРОДОЛЬНОГО РЫЧАГА (РЕЗИНО-МЕТАЛЛИЧЕСКИЙ) (НОВЫ</t>
  </si>
  <si>
    <t>САЙЛЕНТБЛОК НИЖНЕГО РЫЧАГА (РЕЗИНО-МЕТАЛЛИЧЕСКИЙ) (НОВЫЙ)</t>
  </si>
  <si>
    <t>САЛЬНИК ЗАДНЕГО РЕДУКТОРА (РЕЗИНО-МЕТАЛЛИЧЕСКИЙ) (НОВЫЙ)</t>
  </si>
  <si>
    <t>БОЛТ КАРДАННОГО ВАЛА РУЛЕВОЙ КОЛОНКИ (МЕТАЛЛ) (НОВЫЙ)</t>
  </si>
  <si>
    <t>БОЛТ РЕГУЛИРОВОЧНЫЙ РАЗВАЛА КОЛЕС (МЕТАЛЛ) (НОВЫЙ)</t>
  </si>
  <si>
    <t>ПЕТЛЯ КРЫШКИ КАПОТА ПРАВАЯ (МЕТАЛЛ) (НОВАЯ)</t>
  </si>
  <si>
    <t>ОГРАНИЧИТЕЛЬ ДВЕРИ ЗАДНИЙ ПРАВЫЙ (МЕТАЛЛ) (НОВЫЙ)</t>
  </si>
  <si>
    <t>ПЕТЛЯ КРЫШКИ БАГАЖНИКА ЛЕВАЯ (МЕТАЛЛ) (НОВАЯ)</t>
  </si>
  <si>
    <t>ПЕТЛЯ КРЫШКИ КАПОТА ЛЕВАЯ (МЕТАЛЛ) (НОВАЯ)</t>
  </si>
  <si>
    <t>ФИЛЬТР МАСЛЯНЫЙ ДВС (НОВЫЙ)</t>
  </si>
  <si>
    <t>ФИЛЬТР ВОЗДУШНЫЙ ДВС (НОВЫЙ)</t>
  </si>
  <si>
    <t>КНОПКИ РЕГУЛИРОВКИ СИДЕНЬЯ В СБОРЕ 12В (НОВЫЕ)</t>
  </si>
  <si>
    <t>КОНСОЛЬ УПРАВЛЕНИЯ ПОДОГРЕВОМ И РУЧНЫМ ТОРМОЗОМ ЛЕВАЯ 12В (</t>
  </si>
  <si>
    <t>НОВАЯ)</t>
  </si>
  <si>
    <t>55302/150318/0007493</t>
  </si>
  <si>
    <t>55302/150318/0007503</t>
  </si>
  <si>
    <t>55302/150318/0007524</t>
  </si>
  <si>
    <t>РЕСПИРАТОРЫ СИЛВ-ЭЙР 2310</t>
  </si>
  <si>
    <t>ВЕШАЛКА НАПОЛЬНАЯ COLTON</t>
  </si>
  <si>
    <t>ПОДСТАВКА ДЛЯ ПОДНОСА GAVIN</t>
  </si>
  <si>
    <t>ПОДСТАВКА ДЛЯ ЗОНТА</t>
  </si>
  <si>
    <t>ШЕЙКЕР SUTTON</t>
  </si>
  <si>
    <t>55302/150318/0007530</t>
  </si>
  <si>
    <t>ПЕТЛЯ ДВЕРНАЯ БАБОЧКА</t>
  </si>
  <si>
    <t>ПЕТЛЯ ДВЕРНАЯ УНИВЕРСАЛЬНАЯ</t>
  </si>
  <si>
    <t>55302/150318/0007535</t>
  </si>
  <si>
    <t>РУЧКА ДВЕРНАЯ НА ПЛАНКЕ</t>
  </si>
  <si>
    <t>РУЧКА ДВЕРНАЯ НА РОЗЕТКЕ</t>
  </si>
  <si>
    <t>РУЧКА СКОБА ДВЕРНАЯ</t>
  </si>
  <si>
    <t>СТОПОР ДВЕРНОЙ</t>
  </si>
  <si>
    <t>55302/150318/0007561</t>
  </si>
  <si>
    <t>ФОРМА ДЛЯ ВЫПЕЧКИ ПРЯМОУГОЛЬНЫЙ С ДВУМЯ РУЧКАМИ 37*28,9*5,5</t>
  </si>
  <si>
    <t xml:space="preserve"> СМ.</t>
  </si>
  <si>
    <t>СКОВОРОДА АЛЮМИН. WOK 30 СМ.С ИНДУКЦ. ДНОМ ,АНТИПРИГАРНОЕ П</t>
  </si>
  <si>
    <t>ОКРЫТИЕ "DYFLON"</t>
  </si>
  <si>
    <t>СКОВОРОДА АЛЮМИН. WOK 28 СМ.С ИНДУКЦ. ДНОМ ,АНТИПРИГАРНОЕ П</t>
  </si>
  <si>
    <t>СКОВОРОДА АЛЮМИН. WOK 26 СМ.С ИНДУКЦ. ДНОМ ,АНТИПРИГАРНОЕ П</t>
  </si>
  <si>
    <t>СКОВОРОДА АЛЮМИНИЕВАЯ 26 СМ.С ИНДУКЦ. ДНОМ ,АНТИПРИГАРНОЕ П</t>
  </si>
  <si>
    <t>55302/150318/0007571</t>
  </si>
  <si>
    <t>СТИРАЛЬНЫЕ МАШИНЫ С МАКСИМАЛЬНОЙ ЗАГРУЗКОЙ НА 3,5 КГ</t>
  </si>
  <si>
    <t>СТИРАЛЬНЫЕ МАШИНЫ С МАКСИМАЛЬНОЙ ЗАГРУЗКОЙ НА 2 КГ</t>
  </si>
  <si>
    <t>55302/150318/0007572</t>
  </si>
  <si>
    <t xml:space="preserve"> КРОНШТЕЙН</t>
  </si>
  <si>
    <t>ОПОРА 10М ОГК-10 (КОНИЧЕСКАЯ, ВОСЬМИГРАННАЯ) (100)</t>
  </si>
  <si>
    <t>55302/150318/0007576</t>
  </si>
  <si>
    <t>ДОСКА РАЗДЕЛОЧНАЯ ПЛАСТИК, ДИЗ.АРБУЗ: 30.5*27.5CM /220G</t>
  </si>
  <si>
    <t>ДОСКА РАЗДЕЛОЧНАЯ ПЛАСТИК, ДИЗ.ЛИМОН: 31.5*27.5CM /240G</t>
  </si>
  <si>
    <t>ДОСКА РАЗДЕЛОЧНАЯ ПЛАСТИК, ДИЗ.ЯБЛОКО: 28.4*28.4СМ/240G</t>
  </si>
  <si>
    <t>КРЫШКА СТЕКЛЯННАЯ 24 СМ ; Т 4ММ С БАКЕЛИТОВОЙ РУЧКОЙ</t>
  </si>
  <si>
    <t>КРЫШКА СТЕКЛЯННАЯ 28 СМ ; Т 4ММ С БАКЕЛИТОВОЙ РУЧКОЙ</t>
  </si>
  <si>
    <t>КРЫШКА СТЕКЛЯННАЯ 26 СМ ; Т 4ММ С БАКЕЛИТОВОЙ РУЧКОЙ</t>
  </si>
  <si>
    <t>55302/150318/0007578</t>
  </si>
  <si>
    <t>КАБЕЛЬ УДЛИНИТЕЛЬ AM-AF CABLE, 5.0 М</t>
  </si>
  <si>
    <t>55302/150318/0007583</t>
  </si>
  <si>
    <t>ПРИНАДЛЕЖНОСТИ КАНЦЕЛЯРСКИЕ: 'PENSAN ГЕЛЕВАЯ РУЧКА ЗОЛОТО-С</t>
  </si>
  <si>
    <t>ЕРЕБРО</t>
  </si>
  <si>
    <t>ПРИНАДЛЕЖНОСТИ КАНЦЕЛЯРСКИЕ: 'PENSAN ГЕЛЕВАЯ РУЧКА СИНЯЯ</t>
  </si>
  <si>
    <t>ПРИНАДЛЕЖНОСТИ КАНЦЕЛЯРСКИЕ: 'PENSAN ШАРИКОВАЯ РУЧКА КРАСНА</t>
  </si>
  <si>
    <t>ПРИНАДЛЕЖНОСТИ КАНЦЕЛЯРСКИЕ: 'PENSAN ШАРИКОВАЯ РУЧКА ЧЕРНАЯ</t>
  </si>
  <si>
    <t>ПРИНАДЛЕЖНОСТИ КАНЦЕЛЯРСКИЕ: 'PENSAN ШАРИКОВАЯ РУЧКА СИНЯЯ</t>
  </si>
  <si>
    <t>ПРИНАДЛЕЖНОСТИ КАНЦЕЛЯРСКИЕ: 'PENSAN ШАРИКОВАЯ РУЧКА ЗЕЛЕНА</t>
  </si>
  <si>
    <t>ПРИНАДЛЕЖНОСТИ КАНЦЕЛЯРСКИЕ: PENSAN ШАРИКОВАЯ РУЧКА СИНЯЯ</t>
  </si>
  <si>
    <t>55302/150318/0007584</t>
  </si>
  <si>
    <t>55302/150318/0007614</t>
  </si>
  <si>
    <t>КОМПЬЮТЕРНЫЙ КОРПУС AEROCOOL V3X ADVANCE DEVIL RED EDITION,</t>
  </si>
  <si>
    <t xml:space="preserve"> БЕЗ БЛОКА ПИТАНИЯ</t>
  </si>
  <si>
    <t>КОМПЬЮТЕРНЫЙ КОРПУС AEROCOOL BATTLEHAWK BLACK, БЕЗ БЛОКА ПИ</t>
  </si>
  <si>
    <t>КОМПЬЮТЕРНЫЙ КОРПУС AEROCOOL CYBERX BLACK, БЕЗ БЛОКА ПИТАНИ</t>
  </si>
  <si>
    <t>КОМПЬЮТЕРНЫЙ КОРПУС AEROCOOL CS-1101, БЕЗ БЛОКА ПИТАНИЯ</t>
  </si>
  <si>
    <t>55302/150318/0007615</t>
  </si>
  <si>
    <t>ПЕРЧАТКА</t>
  </si>
  <si>
    <t>55302/150318/0007617</t>
  </si>
  <si>
    <t>УНИВЕРСАЛЬНОЕ ЗАРЯДНОЕ УСТРОЙСТВО ДЛЯ НОУТБУКОВ SVC NUC-08-</t>
  </si>
  <si>
    <t>55302/150318/0007628</t>
  </si>
  <si>
    <t>55302/150318/0007630</t>
  </si>
  <si>
    <t>БЛОК ПИТАНИЯ HUNTKEY UP-500H</t>
  </si>
  <si>
    <t>БЛОК ПИТАНИЯ HUNTKEY CP-400H</t>
  </si>
  <si>
    <t>УНИВЕРСАЛЬНОЕ ЗАРЯДНОЕ УСТРОЙСТВО ДЛЯ НОУТБУКОВ HUNTKEY 90W</t>
  </si>
  <si>
    <t xml:space="preserve"> ESII HKA09019546-8P</t>
  </si>
  <si>
    <t>55302/150318/0007635</t>
  </si>
  <si>
    <t xml:space="preserve"> АДАПТЕР ДЛЯ КВАДРОКОПТЕРА DJO OSMO</t>
  </si>
  <si>
    <t>55302/150318/0007637</t>
  </si>
  <si>
    <t>УПАКОВКА ДЛЯ ПРОЦЕССОРА (CPU)</t>
  </si>
  <si>
    <t>ПЕРСОНАЛЬНОЕ ЗАРЯДНОЕ УСТРОЙСТВО DELUXE DLSO-47-6544 19.5V/</t>
  </si>
  <si>
    <t>4.7A, 90W, DC 6.5*4.4*1.4</t>
  </si>
  <si>
    <t>ПЕРСОНАЛЬНОЕ ЗАРЯДНОЕ УСТРОЙСТВО DELUXE DLSA-474-5530 19V/4</t>
  </si>
  <si>
    <t>.74A, 90W, DC 5.5*3.0</t>
  </si>
  <si>
    <t>ПЕРСОНАЛЬНОЕ ЗАРЯДНОЕ УСТРОЙСТВО DELUXE DLSA-422-5530 19V/4</t>
  </si>
  <si>
    <t>.22A, 80W, DC 5.5*3.0</t>
  </si>
  <si>
    <t>ПЕРСОНАЛЬНОЕ ЗАРЯДНОЕ УСТРОЙСТВО DELUXE DLSA-316-5034 19V/3</t>
  </si>
  <si>
    <t>.16A, 60W, DC 5.0*3.4*1.0</t>
  </si>
  <si>
    <t>ПЕРСОНАЛЬНОЕ ЗАРЯДНОЕ УСТРОЙСТВО DELUXE DLLE-45-SQP 20V 4.5</t>
  </si>
  <si>
    <t>A, 90W, DC SQUARE PLUG</t>
  </si>
  <si>
    <t>ПЕРСОНАЛЬНОЕ ЗАРЯДНОЕ УСТРОЙСТВО DELUXE DLLE-325-5525 20V/3</t>
  </si>
  <si>
    <t>.25A, 65W, DC 5.5*2.5</t>
  </si>
  <si>
    <t>ПЕРСОНАЛЬНОЕ ЗАРЯДНОЕ УСТРОЙСТВО DELUXE DLHP-474-7450P 19V/</t>
  </si>
  <si>
    <t>4.74A, 90W, DC 7.4*5.0</t>
  </si>
  <si>
    <t>ПЕРСОНАЛЬНОЕ ЗАРЯДНОЕ УСТРОЙСТВО DELUXE DLDE-462-7050P 19.5</t>
  </si>
  <si>
    <t>V/4.62A, 90W, DC 7.0*5.0</t>
  </si>
  <si>
    <t>ПЕРСОНАЛЬНОЕ ЗАРЯДНОЕ УСТРОЙСТВО DELUXE DLLE-474-5525 19V 4</t>
  </si>
  <si>
    <t>.74A 90W 5.5*2.5</t>
  </si>
  <si>
    <t>ПЕРСОНАЛЬНОЕ ЗАРЯДНОЕ УСТРОЙСТВО DELUXE DLAS-474-5525 19V 4</t>
  </si>
  <si>
    <t>ПЕРСОНАЛЬНОЕ ЗАРЯДНОЕ УСТРОЙСТВО DELUXE DLAC-474-5525 19V 4</t>
  </si>
  <si>
    <t>ПЕРСОНАЛЬНОЕ ЗАРЯДНОЕ УСТРОЙСТВО DELUXE DLAC-474-5517 19V 4</t>
  </si>
  <si>
    <t>.74A 90W 5.5*1.7</t>
  </si>
  <si>
    <t>ПЕРСОНАЛЬНОЕ ЗАРЯДНОЕ УСТРОЙСТВО DELUXE DLAS-342-5525 19V 3</t>
  </si>
  <si>
    <t>.42A 65W 5.5*2.5</t>
  </si>
  <si>
    <t>ПЕРСОНАЛЬНОЕ ЗАРЯДНОЕ УСТРОЙСТВО DELUXE DLAC-342-5525 19V 3</t>
  </si>
  <si>
    <t>ЗАРЯДНОЕ УСТРОЙСТВО ДЛЯ БАТАРЕЕК IPOWER AA9V</t>
  </si>
  <si>
    <t>ПЕРЕХОДНИК USA НА EU (ШТЕПСЕЛЬ)</t>
  </si>
  <si>
    <t>55302/151217/0043414</t>
  </si>
  <si>
    <t>ГЕРМЕТИК СИЛИКОНОВЫЙ PENOLUXE ЕМК.300МЛ/320ГР</t>
  </si>
  <si>
    <t>ЖИДКИЕ ГВОЗДИ PENOLUXE (МОНТАЖНЫЙ КЛЕЙ) ЕМК.300МЛ/400ГР</t>
  </si>
  <si>
    <t>РУМЯНА "ЛЮКС" AVON COUTURE ROSE</t>
  </si>
  <si>
    <t>РУМЯНА "НЕЖНОЕ СИЯНИЕ" AVON TRUE COLOUR RUSSET</t>
  </si>
  <si>
    <t>РУМЯНА "НЕЖНОЕ СИЯНИЕ" AVON TRUE COLOUR WARM FLUSH</t>
  </si>
  <si>
    <t>БАЛЕТКИ. МАТЕРИАЛ ВЕРХА: ПУ; МАТЕРИАЛ ПОДКЛАДКИ: ПУ; МАТЕРИ</t>
  </si>
  <si>
    <t>АЛ ПОДОШВЫ: ТПР. РАЗМЕР: 37.</t>
  </si>
  <si>
    <t>АЛ ПОДОШВЫ: ТПР. РАЗМЕР: 38.</t>
  </si>
  <si>
    <t>АЛ ПОДОШВЫ: ТПР. РАЗМЕР: 39.</t>
  </si>
  <si>
    <t>АЛ ПОДОШВЫ: ТПР. РАЗМЕР: 40.</t>
  </si>
  <si>
    <t>АЛ ПОДОШВЫ: ТПР. РАЗМЕР: 41.</t>
  </si>
  <si>
    <t>АЛ ПОДОШВЫ: ТПР. РАЗМЕР: 36.</t>
  </si>
  <si>
    <t>55302/160318/0007716</t>
  </si>
  <si>
    <t>ПЭТ ДВУСТОРОННЯЯ ЛЕНТА</t>
  </si>
  <si>
    <t>ВНЕШНИЙ МЕДИАПЛЕЕР,